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rzi\Downloads\"/>
    </mc:Choice>
  </mc:AlternateContent>
  <xr:revisionPtr revIDLastSave="0" documentId="8_{7B977962-C4F4-4535-9FBA-D75907AE9936}" xr6:coauthVersionLast="47" xr6:coauthVersionMax="47" xr10:uidLastSave="{00000000-0000-0000-0000-000000000000}"/>
  <bookViews>
    <workbookView xWindow="-108" yWindow="-108" windowWidth="23256" windowHeight="12456" activeTab="6" xr2:uid="{0A0D8D68-EFC2-4074-BDCA-85DAF874A3F1}"/>
  </bookViews>
  <sheets>
    <sheet name="average" sheetId="15" r:id="rId1"/>
    <sheet name="Sheet3" sheetId="16" r:id="rId2"/>
    <sheet name="Input Data" sheetId="2" r:id="rId3"/>
    <sheet name="Target" sheetId="8" r:id="rId4"/>
    <sheet name="Customer" sheetId="6" r:id="rId5"/>
    <sheet name="Analysis" sheetId="12" r:id="rId6"/>
    <sheet name="Dashboard" sheetId="13" r:id="rId7"/>
  </sheets>
  <definedNames>
    <definedName name="_xlnm._FilterDatabase" localSheetId="4" hidden="1">Customer!$A$1:$B$41</definedName>
    <definedName name="_xlchart.v5.0" hidden="1">Analysis!$J$23</definedName>
    <definedName name="_xlchart.v5.1" hidden="1">Analysis!$J$24:$J$38</definedName>
    <definedName name="_xlchart.v5.2" hidden="1">Analysis!$K$23</definedName>
    <definedName name="_xlchart.v5.3" hidden="1">Analysis!$K$24:$K$38</definedName>
    <definedName name="_xlchart.v5.4" hidden="1">Analysis!$J$23</definedName>
    <definedName name="_xlchart.v5.5" hidden="1">Analysis!$J$24:$J$38</definedName>
    <definedName name="_xlchart.v5.6" hidden="1">Analysis!$K$23</definedName>
    <definedName name="_xlchart.v5.7" hidden="1">Analysis!$K$24:$K$38</definedName>
    <definedName name="_xlcn.WorksheetConnection_Sheet1B2C18" hidden="1">Customer!$E$2:$F$16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15" l="1"/>
  <c r="E3" i="8"/>
  <c r="E6" i="8"/>
  <c r="D2" i="8"/>
  <c r="I3" i="2"/>
  <c r="F10" i="2"/>
  <c r="W8" i="12"/>
  <c r="V8" i="12"/>
  <c r="J24" i="12" a="1"/>
  <c r="J24" i="12" s="1"/>
  <c r="J2" i="2"/>
  <c r="Q6" i="12"/>
  <c r="P6" i="12"/>
  <c r="F3" i="8"/>
  <c r="F4" i="8"/>
  <c r="F5" i="8"/>
  <c r="F6" i="8"/>
  <c r="F7" i="8"/>
  <c r="F8" i="8"/>
  <c r="F9" i="8"/>
  <c r="F10" i="8"/>
  <c r="F11" i="8"/>
  <c r="F12" i="8"/>
  <c r="F13" i="8"/>
  <c r="F2" i="8"/>
  <c r="E2" i="8"/>
  <c r="E4" i="8"/>
  <c r="E5" i="8"/>
  <c r="E7" i="8"/>
  <c r="E8" i="8"/>
  <c r="E9" i="8"/>
  <c r="E10" i="8"/>
  <c r="E11" i="8"/>
  <c r="E12" i="8"/>
  <c r="E13" i="8"/>
  <c r="D3" i="8"/>
  <c r="D4" i="8"/>
  <c r="D5" i="8"/>
  <c r="D6" i="8"/>
  <c r="D7" i="8"/>
  <c r="D8" i="8"/>
  <c r="D9" i="8"/>
  <c r="D10" i="8"/>
  <c r="D11" i="8"/>
  <c r="D12" i="8"/>
  <c r="D13" i="8"/>
  <c r="F833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3" i="2"/>
  <c r="F4" i="2"/>
  <c r="F5" i="2"/>
  <c r="F6" i="2"/>
  <c r="F7" i="2"/>
  <c r="F8" i="2"/>
  <c r="F9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2" i="2"/>
  <c r="D9" i="15"/>
  <c r="A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37" uniqueCount="141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COUNTRY</t>
  </si>
  <si>
    <t>REGION</t>
  </si>
  <si>
    <t>MONTH</t>
  </si>
  <si>
    <t>WEEK</t>
  </si>
  <si>
    <t>Sum of ACTUAL</t>
  </si>
  <si>
    <t>Row Labels</t>
  </si>
  <si>
    <t>Actual</t>
  </si>
  <si>
    <t>Above</t>
  </si>
  <si>
    <t>Below</t>
  </si>
  <si>
    <t>Grand Total</t>
  </si>
  <si>
    <t>Average of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8"/>
      <color rgb="FF38572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rgb="FFCC99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14" fontId="3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" fontId="0" fillId="0" borderId="0" xfId="0" applyNumberFormat="1"/>
    <xf numFmtId="0" fontId="6" fillId="0" borderId="0" xfId="0" applyFont="1"/>
  </cellXfs>
  <cellStyles count="2">
    <cellStyle name="Comma" xfId="1" builtinId="3"/>
    <cellStyle name="Normal" xfId="0" builtinId="0"/>
  </cellStyles>
  <dxfs count="29"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" pivot="0" table="0" count="10" xr9:uid="{C2F4C036-8D81-403F-996E-142D1BF5CBC0}">
      <tableStyleElement type="wholeTable" dxfId="28"/>
      <tableStyleElement type="headerRow" dxfId="27"/>
    </tableStyle>
  </tableStyles>
  <colors>
    <mruColors>
      <color rgb="FFFF6600"/>
      <color rgb="FFFF9966"/>
      <color rgb="FF006600"/>
      <color rgb="FFCC9900"/>
      <color rgb="FFFFCC66"/>
      <color rgb="FFF3F3F3"/>
      <color rgb="FFCC99FF"/>
      <color rgb="FF080812"/>
      <color rgb="FFE8BD20"/>
      <color rgb="FF00FF00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ivotTable26</c:name>
    <c:fmtId val="2"/>
  </c:pivotSource>
  <c:chart>
    <c:autoTitleDeleted val="1"/>
    <c:pivotFmts>
      <c:pivotFmt>
        <c:idx val="0"/>
        <c:spPr>
          <a:gradFill>
            <a:gsLst>
              <a:gs pos="58000">
                <a:schemeClr val="accent6">
                  <a:lumMod val="50000"/>
                </a:schemeClr>
              </a:gs>
              <a:gs pos="100000">
                <a:schemeClr val="accent1">
                  <a:lumMod val="5000"/>
                  <a:lumOff val="95000"/>
                </a:schemeClr>
              </a:gs>
              <a:gs pos="10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000">
                  <a:schemeClr val="accent6">
                    <a:lumMod val="50000"/>
                  </a:schemeClr>
                </a:gs>
                <a:gs pos="10000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G$4:$G$56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4:$H$56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1-487A-9B27-E1F1F86D6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0956719"/>
        <c:axId val="1351983695"/>
      </c:areaChart>
      <c:catAx>
        <c:axId val="138095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983695"/>
        <c:crosses val="autoZero"/>
        <c:auto val="1"/>
        <c:lblAlgn val="ctr"/>
        <c:lblOffset val="100"/>
        <c:noMultiLvlLbl val="0"/>
      </c:catAx>
      <c:valAx>
        <c:axId val="135198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9567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ivotTable28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61-48D7-9C4D-41DD7EC23F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61-48D7-9C4D-41DD7EC23F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61-48D7-9C4D-41DD7EC23F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661-48D7-9C4D-41DD7EC23F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661-48D7-9C4D-41DD7EC23F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661-48D7-9C4D-41DD7EC23FC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661-48D7-9C4D-41DD7EC23F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M$4:$M$10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N$4:$N$10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61-48D7-9C4D-41DD7EC23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582269888677719"/>
          <c:y val="0.2468759474372634"/>
          <c:w val="0.21552855462032763"/>
          <c:h val="0.649757022946389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ivotTable2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K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40-4C8C-8DDB-2B5D51841A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40-4C8C-8DDB-2B5D51841A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40-4C8C-8DDB-2B5D51841A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40-4C8C-8DDB-2B5D51841A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40-4C8C-8DDB-2B5D51841A5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740-4C8C-8DDB-2B5D51841A5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740-4C8C-8DDB-2B5D51841A5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740-4C8C-8DDB-2B5D51841A5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740-4C8C-8DDB-2B5D51841A5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740-4C8C-8DDB-2B5D51841A5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740-4C8C-8DDB-2B5D51841A5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740-4C8C-8DDB-2B5D51841A5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740-4C8C-8DDB-2B5D51841A5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740-4C8C-8DDB-2B5D51841A5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740-4C8C-8DDB-2B5D51841A5C}"/>
              </c:ext>
            </c:extLst>
          </c:dPt>
          <c:cat>
            <c:strRef>
              <c:f>Analysis!$J$4:$J$18</c:f>
              <c:strCache>
                <c:ptCount val="15"/>
                <c:pt idx="0">
                  <c:v>Bangladesh</c:v>
                </c:pt>
                <c:pt idx="1">
                  <c:v>Brazil</c:v>
                </c:pt>
                <c:pt idx="2">
                  <c:v>Ethiopia</c:v>
                </c:pt>
                <c:pt idx="3">
                  <c:v>France</c:v>
                </c:pt>
                <c:pt idx="4">
                  <c:v>Germany</c:v>
                </c:pt>
                <c:pt idx="5">
                  <c:v>India</c:v>
                </c:pt>
                <c:pt idx="6">
                  <c:v>Indonesia</c:v>
                </c:pt>
                <c:pt idx="7">
                  <c:v>Mexico</c:v>
                </c:pt>
                <c:pt idx="8">
                  <c:v>Nigeria</c:v>
                </c:pt>
                <c:pt idx="9">
                  <c:v>Pakistan</c:v>
                </c:pt>
                <c:pt idx="10">
                  <c:v>Russia</c:v>
                </c:pt>
                <c:pt idx="11">
                  <c:v>Saudi Arabia</c:v>
                </c:pt>
                <c:pt idx="12">
                  <c:v>South Africa</c:v>
                </c:pt>
                <c:pt idx="13">
                  <c:v>United Kingdom</c:v>
                </c:pt>
                <c:pt idx="14">
                  <c:v>United States of America</c:v>
                </c:pt>
              </c:strCache>
            </c:strRef>
          </c:cat>
          <c:val>
            <c:numRef>
              <c:f>Analysis!$K$4:$K$18</c:f>
              <c:numCache>
                <c:formatCode>General</c:formatCode>
                <c:ptCount val="15"/>
                <c:pt idx="0">
                  <c:v>31336.229999999992</c:v>
                </c:pt>
                <c:pt idx="1">
                  <c:v>39438.44000000001</c:v>
                </c:pt>
                <c:pt idx="2">
                  <c:v>39653.929999999993</c:v>
                </c:pt>
                <c:pt idx="3">
                  <c:v>14337.400000000003</c:v>
                </c:pt>
                <c:pt idx="4">
                  <c:v>16810.719999999998</c:v>
                </c:pt>
                <c:pt idx="5">
                  <c:v>452995.44000000024</c:v>
                </c:pt>
                <c:pt idx="6">
                  <c:v>8394.32</c:v>
                </c:pt>
                <c:pt idx="7">
                  <c:v>65776.760000000009</c:v>
                </c:pt>
                <c:pt idx="8">
                  <c:v>39993.270000000004</c:v>
                </c:pt>
                <c:pt idx="9">
                  <c:v>77523.280000000028</c:v>
                </c:pt>
                <c:pt idx="10">
                  <c:v>63344.339999999989</c:v>
                </c:pt>
                <c:pt idx="11">
                  <c:v>38317.789999999994</c:v>
                </c:pt>
                <c:pt idx="12">
                  <c:v>32808.019999999997</c:v>
                </c:pt>
                <c:pt idx="13">
                  <c:v>50749.039999999994</c:v>
                </c:pt>
                <c:pt idx="14">
                  <c:v>13092.0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8-4378-B6AC-427E5F42D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Sales-Distribution-Practice-File.xlsx]Analysis!PivotTable26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2000">
                <a:schemeClr val="accent6">
                  <a:lumMod val="75000"/>
                </a:schemeClr>
              </a:gs>
              <a:gs pos="57000">
                <a:schemeClr val="accent2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2068712146613"/>
          <c:y val="0.16970436801162636"/>
          <c:w val="0.82769062869731957"/>
          <c:h val="0.59333564294452856"/>
        </c:manualLayout>
      </c:layout>
      <c:areaChart>
        <c:grouping val="standar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2000">
                  <a:schemeClr val="accent6">
                    <a:lumMod val="75000"/>
                  </a:schemeClr>
                </a:gs>
                <a:gs pos="57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G$4:$G$56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4:$H$56</c:f>
              <c:numCache>
                <c:formatCode>General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C-473B-91F7-CAE238586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0956719"/>
        <c:axId val="1351983695"/>
      </c:areaChart>
      <c:catAx>
        <c:axId val="138095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1983695"/>
        <c:crosses val="autoZero"/>
        <c:auto val="1"/>
        <c:lblAlgn val="ctr"/>
        <c:lblOffset val="100"/>
        <c:noMultiLvlLbl val="0"/>
      </c:catAx>
      <c:valAx>
        <c:axId val="135198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9567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F-4B7D-B887-8B19280A3393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3F-4B7D-B887-8B19280A3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50"/>
        <c:axId val="1593479295"/>
        <c:axId val="1278843647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3F-4B7D-B887-8B19280A33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479295"/>
        <c:axId val="1278843647"/>
      </c:lineChart>
      <c:catAx>
        <c:axId val="159347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843647"/>
        <c:crosses val="autoZero"/>
        <c:auto val="1"/>
        <c:lblAlgn val="ctr"/>
        <c:lblOffset val="100"/>
        <c:noMultiLvlLbl val="0"/>
      </c:catAx>
      <c:valAx>
        <c:axId val="12788436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47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ibution-Practice-File.xlsx]Analysis!PivotTable2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REGION</a:t>
            </a:r>
          </a:p>
        </c:rich>
      </c:tx>
      <c:layout>
        <c:manualLayout>
          <c:xMode val="edge"/>
          <c:yMode val="edge"/>
          <c:x val="0.40522432738990527"/>
          <c:y val="1.9741103970720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9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2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N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30-4EA6-BE6F-463267D413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330-4EA6-BE6F-463267D413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330-4EA6-BE6F-463267D413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30-4EA6-BE6F-463267D413F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330-4EA6-BE6F-463267D413F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330-4EA6-BE6F-463267D413F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330-4EA6-BE6F-463267D413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M$4:$M$10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N$4:$N$10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30-4EA6-BE6F-463267D41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1226511522049"/>
          <c:y val="0.16496431782742801"/>
          <c:w val="0.33260663677217833"/>
          <c:h val="0.731668544675749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accent6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5E424B26-A820-4ABD-B9A7-4F5A6E0A6222}">
          <cx:dataId val="0"/>
          <cx:layoutPr>
            <cx:geography cultureLanguage="en-US" cultureRegion="IN" attribution="Powered by Bing">
              <cx:geoCache provider="{E9337A44-BEBE-4D9F-B70C-5C5E7DAFC167}">
                <cx:binary>7HvZctw4tu2vOOr5UoWRBDq6O6JBMpmDUrM8vTBkSSZBggTn6evPTsmyrSy3q87piqh+uFJEKpNI
EOCe19rQ3++nv92bx7vmzVSYsv3b/fSPX9Kuq/7266/tffpY3LUnhb5vbGs/dyf3tvjVfv6s7x9/
fWjuRl0mvxKE2a/36V3TPU6//PPvcLfk0Z7a+7tO2/Kyf2zmq8e2N137k7EfDr25t33ZHaYncKd/
/KLuysTcPTy26S9vHstOd/PNXD3+45dXX/vlza/HN/vNwm8M7K3rH2AuoSfCYxRJTuXzzy9vjC2T
L8MSnRDuEk9I8TwqXpY+uytg+h/b0tOG7h4emse2ffPl7+u5rx7h9ZBurf8sB98edqyCp0f89bWc
//n3owvw0EdXvlPFsYR+b+g3mmjuFm1eRPGfa8HB6IQ+/SDySv4OpycEHX489+nPYfxZ918U8Ls7
+TfC/zLvWPBfLv9G6Fd/vdDDLtW20ncvAvjPxQ5SJxi7rpSvpU7FicthRLjiWej4Zc1nof+RnfxY
7N9mHgn+28Cx6MObv170m/Lhz5Q7ISeUE47Ej4OOJ0+oS13BXfwsfv5a/L+7mx/L/su0I8F/uXos
9c3ZXy/1VXNX3j++PPt/bu7MPXEJE0gS71WQISeMC+ox6X1JAfJlzWdz//19/FjgL/OOJP5y+Vjk
q/+CGLN/nPS9fXn8/1zkkF4lpVxi8SW9Qv78Lr1C3CcnHEn38Puy6rPQf38nPxb6y7wjob9cPhb6
/v1fb+fRY1PclfPL8//nUuf4BEksBeTMZ4t+be+HZCsQ/AryxeBfln4W/R/Yz49l/3XikfC/Xj+W
fhD+9dK/LXX3+PDmurvrHts39vObfxWPjb7/E9MslWDjlHuIg41/b/1SniDwDIYR/6qn74ubV1t7
0dGPzOPH6jiafqSUo9Fj1dxe//Wqgdxky8f2z0y9DjrBUrreS7V/kPsrpWDMThC4jSfJb9Pu7+/m
x5r47kGOtPDdyLEGNv8Fhf6ZTsAZ/kRfkCeHOp5y13subRAI+TuX8E4OCvGweBlmL2b/HJr+wH5+
rIGvE4/k//X6sfTPor/e/i/uct12d+WLDH7k+v9LuAul5UHATDyjKgSV/Xfid8WJwJxSgekPC/8/
sqEfy//bzCMFfBs41sDF7q/XwFGQ/LNYh/+fEX5LDz3ZzTFzdEw8XPXtn5oOXHziQigiAHdfOcIh
M0sAYAzzHzrC7+/jx27wMu/ICV4uH7vA1e1f7wLXd/2DfvOv5u7Tn5kHCDvBBIg1Kb5Fmu8CEWMn
nAksmfgx7/ZHN/VjLbyefaSL14PHGrn+13+BRmzfpW/+9fnPrVIdIiD5upQg77UvEH6ChIcZkUfJ
+PoP7uPfKOHV7GMlvBo8VsLH/wIlfMkMO2DAH2zx52VoIDwlo4KSlwr1CDEDXuYAJBj6EpiOCdE/
vq8fq+V4/pFijoePVROpP8M//j1z/ZXLD+66u/CpCfAdef3z0acHhgxzNPVnvYTnhL95ODQKwCu+
thYOt3jFQ9/Y5Ctt8vXrj3dt949f8AlAbUDaEMkwwoR79Jc34+Nh5ABGGOEASCQHeIgFAWWXtulS
mIVPMJUcZnDmEYYJVGrtwSv+8Yt7gjGhUCFjhiUCLCO+tl0urJkTW36Vw5fPb8q+uLC67NrDjX95
Uz1/7bBRjyKGEBOe52LodMBGD+P3d1dg2Idv/z9OY8NFlqjR99RyyndiM67YatknQeZ/J5L/y1Ig
0u+XojMZ5gWWYlG3kbskdPzJx353lm2z53L8uenxf1kKhP79UqnjjCR/WipZl6simrVRTUhWXWSi
yhTPZvxvlwPM+FMZQqT8frV+StouyRM1rbpNG+URj9iqidr1z+XH2I90JUDtnkSeR8F0Xq9TC68R
XvYZkYUna5o2KJy9ugustloVyJmDpdDTsp/TzPFalVuL1+WEuK+bpF3OFimQ7zZJ6uu44CEdWyd0
HCtPBzCSRGHWtDuvst0D9mob5Dr13tI47QM98HwtvaEPasEG3zW2UrlB4lwudZqremicVTLPcei0
Nl65dVpvO4m91cQmd5eNhq0ciUkwdlz7rUhdFbe4Xs0tlkFWDWbHk3hZgZdkQZ2MeYg0H9aMYzBC
MlSXg0OblRa1G5WLpI96dvBnM5bDQ12yOAIKnaoiLnXAnKQ+G/qlU2nsLKGYMuI3Dqtu3Iroi0Iu
j65bSmUw67aoWtzt0o31qdPmcxRTupyWXj7tSUzS3Th1JFesG4sNvCEahGz0OU1QHbK8mbZJz/mk
UNuic1I3qAqLUc8fTFNUyyUZmaC3rJh0f1GXKLOBwJ3p9gs25eT3SSuLu6ytLA35IDVrlZNg97bK
ZPNZUsMyVZOkS1aDsfkUNrSxiVHQXS3GsLQVpiGt+tYqUTLPbiqOh3zt8sTx/H6ZnPI9SG7IAtlZ
KxWuHD1HbuaU7/o4deaQIt70IY17h6opbZtPTjYt9YrFNfnMslxSBeJP9KXTO3MSh1LPjZyDvJzS
qO1x3Z8WhMgxaOI6Hk4nkyN6MeuqjH1We/2NwTzXPuoXnYRTXehoqWfUlorYYmgfcELaWJnUiHMj
Z9ef7JCvZllbn6de5bJVnXhcqxjzPhj0fsnK2Fw6rGs/J3nbrxLdx9hnbWkvWFcmu94t5Gfe63pL
UzyHS5xUjrIuKVyfU5vvyYgLq+qS0Nss4fNbN2V4UqmblzfWmS1EoMHoty6pE+FnpLWjqm3DL0RO
JI9Mm+UI1NukZ7IcG6aqkvPrYnKG87zH1m4MIfPsV9LJQpyh8bYfuLurhzx+39VxEThLw9euxdOq
pbJSdV3TsJt5/tZDWelXfe/tqsXgxzLrx0+2MPFthfpxZwadJormvQS7r03Ul0m3SSpahylaKh2m
s9f6C06dWk2iJLslI+mtrlvkKc8b81aNkpNMtaC3T1nKh41XQuRXC2qzUrmtcAqlR1FnfqaL6UPH
KA3kMJsPxTg1V26r48AuwjZqJvWMg0SXc+nrkk+hcR0USVbNay1jFrpF3xg1Cu59aBwjG5XhpQ0H
5oizsa7YeqRmscqtpyxYtDeu4JsIsgtNxA6RjFQKyaK6RU5avW9Ehi4bVyy3M3YmB+6k2+saI1cr
nWa1nyxO74/JjDrVx9ycluXUp0pmwj5IxKsxMGjMrXKGfl6PxnrnSSHdDzOWzruCJOy9cY2HlM0T
fUag37ZCnPWhoDVbu0tuN/M8k8jTtX5bzca5JqOnx5DF6QKcJGn8ycmdEJHJJCGKu7kOUjQi6ntt
PBE1JhZNSuhuiEqHpNeoGqr7CY/yPsvSZWUheQ9B1ZLmburweFFASScV57zZN3E5BeOgbVB5ZXFh
XMsuXXDqneUeW5fYGF8nCF0ujsj8tmrj9diTNBprPIUTZdOuKXi7i/WUfvJmN9kRWjWfuKnZ5VA6
pv/sFXy44J037nTW8rOxMrkPppP6EymSs0YsNMz43D3mXVxfJqJhQT/M8aoh7fKA5hJHfZ23UR9n
LMpxQ67dgcoNaUe9qqdxyZSHW7widaUVn7W4blObvlus118VyZy4EHxjuk27vrnuG1S/d2jBPmrM
dDgtst22gyVnaGDxdtaE7Owkxb5MBxkUpsjXVUGGq4IOxX6mU/WhK+U9A0f2red0E4i8mDaZiBuk
qqw1PmsGGkqHFLlvZ68XYceYsGrhg3vTIHg3Z9ILaMPomU5Le0MzFiNfDmm9z7TtIUjU8n7mQ7Go
QjvIBpiZbrfIGDJ3SYcxYLmnUzU0WR4VsEAwphPYBxL6XVKKclBeXHsrBi6yngZBR/hsirVJilMW
xzyMpzLes6ZyQogKNZQ6UI9seJ4koURZ7vOla6rIEcjbdZx3qiRannJclOEos5Goauj6uzhtc6Kc
XNbvS5HEqqldesebjizgpnyuVDrr6dIpeHM7LsJRbZcu23KudaIS7LTvmjF113xM2jXmRX/JBqR9
Ly37lehcczZhtERxnaJAW6r9OfEeeIudNRqQ/NCIpkpVXuEsmlunMgrsfjmlnKWrypvMlWi6diPT
hBAlK1rWKila189KUcA4Sq9aFKc+A1fe0ilxb9ukSXapievzxYrJ9RkvXaIKXDo7NsT8cdQjbRVO
BvfUYgjsqu4nbcIEtaCeypRNu87HtIEdLT1L/LrtyNu6XfRaNm1M1YDd9iHVhXTWTpJ68hVM+VJP
PlfN97aaG52kX84rff34z/3LIaingzXfrh9OPH37dF49ltdd8/jY7e+q428ecM3Xr8JyX3DOAU28
+vAbYPNvoMvzwap/M/jHcA0c//iuCP0Nrnnpm34DQk8TnpGNI9wTj2DqutBKpIQRDHXxF2gDp0dO
qAckDnI5FhxAzFdoQ8mJh12PC48IRDzKoFr+Am2g+QL0M3Ml0NOYMuJ5/xtow9GrspwjKJEphYaD
6wLOIkgcleUNHbAuS/B3W1Q0TEYWDMh0V0U/dVd5SxVtvIvUY9OeeXp+fnG/voOasPZ5lzj+uAzR
nJ9lw6LvU8edfeLK/nwxFG0lTeoV6pB5O7L4NjE2zDvRS9USTfYce+muI9qqsWi6a8FLSASMB1MF
BlqYAYX0sFpcNc16MfXgL31+ZvKWPWZm2gzlXH30dLt1y3qHvLQpAj57adR7Y6oSubTn7oCqlZ00
5OnDx7Sfrr7T9Y9Q1KEf8B2wAQmC4igDcAhHJOThVMprwKFHbdK8q4ZT7eqlD2Zj6/PSadKgTyex
7khb7Ou4gtqDerWiqCsu4jxfzopCCzUkWR9MjU7zresmvF2JBxKnn1KUlhfxTIoLyYphmzMR5UmK
TytXz4FEUw3pDz5q1ltVeVm5m9ng7XKNjN/HNX2Hau34nbeorrHmvaPPx9mrPpSk1Jt6EU1YFHUF
Ga7AEem4UF5O8OUwOOPaAP5QNk3rXVdn1Wlr51QtbbfuCXdOATjNF3NKpwskdRlAil9C4ox+NttB
OTTPL5NuniKR22Gb0qrcU5gf6hFgbE/Q3mHTFJR9M149vdMVHa/KORqKWPhd7ZK3nWG5IiSR92OS
hp40HtR6uggbsozb2BGeX5mMn3uoWC2Zs+zKdrarZFh2We4VN08vY483Dc3kuWV9rrrBayMNwt+1
S9YFfaXnj0OSbLL61okr8chE79tm0hoycqN6qIg/L6a9ELPT3ZlubAG2zfjtoDX3J3cag59bzm9d
D07UEC4Q8BruDwyHQA8Q6h6DT+lSEeQ3RQw1XE3T68HtsvNuMau467NRxUTqnWNj9IlOTutD9uy3
0p246othuME0wRdDRqKnT0ziOmDZMAVJWrqtQoNwb81APmDkZbNCZp4UM0PRKFvoejeEtc7cx6Gq
oERsMLnplnOkB+03Y0VvqdsMGxpL7A9sILdZLYbNWHPsj104EquGVG8xrqVQlet5O82r+9Gj2PMX
B25RCM8GLitnP54XdBqLAp9i7+3Phegde9+BF+KEwBkBOAtGsHsUv3IAhKSivPrifTh2+VWJxySo
45jtF4OqPUkLG3SWkX2adXqKOgpYetQeuuqdSfpa4yLy4gJfPV3zPk2t7q46AzEsW8pzVCegIeLt
vQY3l5yM9gLnFFx1FumdHPJiQwaX3OYA0nyW2Tooy2yAaNbxm4ah95rOBoKABHDCHHkxMl9or7mM
Dy9NqRcfdwvcrBQz4G7tdzov7pclh4iKs6uBarSzxLLQjEN2gXLRqqF2p4tpWpoNmfMmoF5Svesz
wwOoc8g6L11/pBS9bcpF9VzrTw4r+wC4kOKUQO2co2TYG8fOGyfrHpNDnJGHOPP0zorh0ZJk3tix
2v9cT0e0DJB0BJgTOM1HJRynhNejKIntjJkzEbyLcVPv5mb+wMau+Ox5mRJAMDxkYzorIQp+7XTu
pADheypnslqB9qt3BlfGz2I97wwgm3dd42xI7ZOBD+djm7jXyzLioGutt+LMnusZKA+/7tJd4Tnl
WSfYNcfUbrirgHmIP9SJFSrW9XxG3Wrapgkr/AqvAf7EZy4el/Onl1TY7FQivPYGDy7lvft7XBVQ
l99nDoygi8y5EMI7ZBF48zpzlDqNJwNr7bR5KHuq926CBt+0bAEWybp+0/FkNdKUX492AHQw4GY1
Mu6E2C42guhBbzkgi7RpiwvwwFlJ01d7sxD6zvXCPCsfOimmtdMau9eWJwDGqsHuRT+yzULc5da4
vFrJgbdbbIv6woLN+YWbu/ez/OAltfnEXScLnFYnkdMgqzSS494AIvFpaedPRU/UVCfFx6pySdg0
47Cl3MpLx+kqNbZ8+kSK5ZY63u9ETnYgQb/xsWBMVMDxFNdFhwNDQMgeiprv+NhysY5bZnO3w8ya
8ykmEAzbyZRBYjr8aTa1UC11nMDWU3rd5EDIQegvFKZOezUTGvses0lUT013BQcB3o0yLwNKm/ps
znUVjN4obwvNhBJzO/oLd0cIJNSuWZ0zJaYcqD1Bl5uintNV6uTJaQMpM+Q9z1ZmQnlYJ531ZdlN
p7JAkCeb7DQ/KGXohUq7ZLh1525WCWtpuLA5CXrixp9+7m/kQN6+FpHkTApwNShJGEDn1yIqSlYO
bTnWO1eU+arqxHgFh+FOrc2cdwSIgE3XGRKQ0QVeZyqKQFpILQAc4ntAIwzlD83UVz4ASX3hJmkF
cT6ZVpVrbl3SRqKhwLk1LLfbGaqRxbdJhlY/fwL2gyeA3AiMO5ZA7kNv4PUT0LkyUIhUxU4gqPuK
zgvRNNRXHVBst/EiQ4dl9ZXh3RZog+7MSHGTL+P8USQyCUxP56BxwZwbIPAuazQahc2w3LHEswp3
TXkpS2NOPeFVwVLnPu5LJQtanxGd+Jrk5cW3FyhZhF/gygtTgIgQ/QEwI+fsuaD02lvcyngj57QO
5jztotyL6VnqGWfFCwBmHAifs6Trn/vYgH6g/XLxrMnvexL0NZ8OcgEMAAlPSALh4wAHXounjhNX
JIxM23Ic8XpypvaSzjSNDDGTGlzptxA0Ary43OfcGfdtT6sgTdpmI4AFV13XeG+bXDd+b7Puxinj
MrAOF8EytsV5zrO1NRl9IMS9zkw93zljCcVZkaL3pTae0tJ0UcnpGOIY/KzJ2PvF6+cVrFRspsoW
l1jqqCfeKZYJvS0LSFqHTyRFoD3h5urn1nI4efbK3jljzBOEgakTEA07jH8XEhyXGSrntt66Ds6m
CFJrcjazoBgdflWlo2rFnGLlpnm+smIUCnuNPVuW5jOBo1ZqRIb6Rk9N1MO/xVyZsgcI1OaQYRzf
E6J6Zy11H4plJv7Qp/fZXAmhgAO+HQwrf8fwMcC+40dxPYB2LpFQ0BD3KLo5aAYt0bLaxv2IL+Hf
HYBSWz5MZXNO215HzdTw60RPwAqUHYD9uuMqT4rEr6ax7P1FkGrjQrhSbeHt3TnmXtCXUOn+XODQ
T0OHnP19jAFMizGWmBNwMYSfHuQ7mbe6mmLrVEPEY6PMRIOMy9vRVVBTX5AZr9Nu39troatVrfG6
8XDQLKUf60ax3JwNxN2m87StsV51QC0lXbXPPOjZCKOypbtuaBWWhzxCdjD1tCP4LJ36M93Eqmr7
jzalt+cpbu9yVp+TJN6kpNtno9gXGCJqd0qaBRhW5X4Yqz60uXtmoGER18kK+Jf3HYOemgYCvkii
boijNFaki0/LGu9xfc4hnTQO3ebdCESNs9KdDckwblPvluaFPzOIGXi4AQoaLL8AYYNrzJVeAxJT
i7sEDfXOzVBGOaVh3iTBmD/K7EMmPhTzLdWBF6ue7ky84dU6mcJ68qdrL/ez+zlXhRug4ixuZ6jz
zs2FhYdNM8i7Nw3/PIpRpVCop3GUQJZJ28vGOZ/YW0dGWEaN/ISc67jJVC92dNhmXRG06RrKiJwH
hq0PzFMVeDwSo1XxBNRcIldUdEHrazuvswmUlQKomshqWpx3Q51vEMsClKNNxWCFdpeScV0s6NJF
dVQB8cQtvYpdezNwusdzEVXMKMk2Se6t9dyHY6YHBSlvrYcsQl572ZplS5YWcCrbWO3dsANzuMRq
qXJAdqMybbuqhl2bdj73PiaOc5GScuUV76uY7g1eIpn1l0nBgipjYetBSO+NuAaKuRqmNadk3eTU
54gVUFGSs17Tlc6hX7K0UNzNitv30lb+tDFsAubvI6Q3IP5T5ZALoF2BVitUlVy0zduclCqVreqg
3+elcDM9vk/mPBTLucnSNevj0/QiTpK3yUJPk1QzNebjZ9MD0yHdTzoZNolg0LOSoRGdT8Kpjx3F
LHSO0RK4TQxFQb+bZzCXZBe/bZN3ojCK8u3Ebnl1Pg0+lBHkFgg8yu4KJw00TXxnfuhnC9bhrWRi
VZ7xMNfGt/h9X2rgRK4HWvvSCDU7IQV8z2665kM+3WZyXSUfW/di6G4GGoi3Y2JWbQeZ6VI76WrW
264DIiBM5daRjd+lZ8A4J/UtWwBZQJ9mlF1EvF1tmJ/JzRKver31QJgGYE78wf1gky2jFwZ/gHzR
FMp+HHK/tdHYrjqgOw2WPm8bqJtsqhifD3uJiy7oPGivOnpDTQmxIgl0ugRVLuHmRTDwRh36hahp
ldu1F44mUTW+RXl85vW5Lx4J7aIpR+ucz6uMOP4TFItlmHVSJVSv845v4S88IrTJyjJM+ywAMczE
RiXrQuC0wnaBb+mQUOQjhwXc9BsolnzgcaJ8gMY7FJIjmjYUzD+Pga7KLm1db8t6iOAwnJ+5ZTi1
0OOtgVmS/cYxKPSAnncSR+VNtvMypGa8h2pj02bVmSjxhRu7m5r0Km2GU2Blt0OCVqxj18lko7lg
0QG0jwXkboP8g2snThk4WeK7pVHLeApt3h5zKLVDkW+Mc16kl9ClTCq/slubrmsaLT30EjdZGy1I
NclphVSSbgl4xXKayo9jM/lmfkvye43x1u16VTZVKFMTceoEA2MHDm8/Hdo3cd34DVQ4czF4YQVO
t5uMAGE32dvCE0PQ4jj+UPIi0tiSgI5zu2fQKDHT5NxAGYtXEGbMyGlI6gIq79S9LDTqFck7IL+T
PJIFNDWX6hx6FNOqMVCvjI5hm3rAfcCX5lNuZ3OhsTtey2nc1BlAMGjUQXyAfsgGmlY6QKLYUtSw
qyqfXdXGaDPpxds4pbAhzVK09pYUOEypb43H+vPakxsqvQgP0GkpRA0dxxiaFY2V+aZqWhFQZ/gA
VBQGzu5cItSv2NxWvhZOlNY8IoNs3ndQK28k1jJoTNO+R+7A1Vx7xR4VJXlreKKevlaJwdvOTiag
bIBZyVQgv9AtsCydA1SfN0GCmXfQkuzejWVDTgsLtaaXjW/p5BaXdqqHAIo3uZkIG94zqKrHdnRv
J7EsezsyrKCdPL4f5SSCifR2A5ze2YTwdNW2yWpOuyZY+mFaUQ1W0Q7JlxeaDWI1Fdn+6bpdpJMr
lCQpGFZLvEjMHOqhdorQXG3YwKptlmQzeCecQ+Bf79RwOMJACEiszT/GaEahcGIcxAJIoKbPUOgm
+Z0l05c1nyY+vTxd+/bxaVvfrs2uiIoEHLxj1hqVagRscuFWfuIcjidQI8ptwg8goygAb4w2t4vv
NfSQJksRPA3pw/jTS1oWsJOnt2V3wCe2dUd/6nto5wpaAoNonIhoeuY6ZVT3aGX6LrQmDi2jm6y5
dOHmRTpuBxcaUa6rME9VBx1qqLEBfSTQQe8CONoQDlUWug34ftKdjYRCYm2DrKz9nsx+aemK2XGD
SrJxyIceQU2E96PnRb2Dz4oYKpCeK9FH/UyiOP2YESAiOgZnGcyKYLTiNVuxdL6xNd2MBaigxGpp
Kgic8qq1y9a2aVSXaUQHCBiSBGhuItvmW8sOHG0TgTDXbQ21QBsdwpVlXlgjEhR4UG7lQVsb+v6N
DVu2MyI9nYleDTQLbeZCEGxXTsciz8midjBBAvx7mS17BKwwNDkCIKBCm7oRA/8186iavFdLySPM
oPOX4ciJWVRVMpz9heXQk3c/VrzbwamPlezrADp1Ps6y/bI4G1s7kFedINXuRcWyc3di/0PVeTU7
qkPb+hepiix4JTt7xQ4vqg67ASEhkkT49WfYvc/Z975QNsvtQJDmHOMb6tsWjPEarQlq39sW6aOZ
h6Mk3cWz3Dezjz8GtF3j+EVozFNs/6zoDjv3Q9O5QHV+ptNUmBDfw7FvNZkvqunvTaAPlbquoARm
Kp4nT5swJRj4jHRKwsl5mTBrTJhunAjuL82d7d2sIod1nMIryHy55HJ2ss04mf2APRw/6XuSMAAl
sIiPuPdv8MiSqG6/Rnx7U91c2t1UWFZRV34RRZiR4TgsMhf/tNZ8pLhn29Ur6skUDbPyVrtnOjp5
LarCWpM6nI8QFw+N6I8UA5rf9tkWDigmw5xM3XGpfVypMfGjQnTgaYiVzVETd/K8WyiHwEA4zjc1
8Jj7e46+PvX0mKrQji3XyrQxhVYkrrYj6dzUd0i6bWEaWodI6aNT1UXATEGllUeze/QVxuavix3e
h6CPDc5wZamC4F4Q7ppbC3+z8QUXC7fQPOVcSdxlhbM2OeHtiW7h2SYipzWsih5Dg60KiE3x42fr
dc+68NNChWErnkW6y6gXYK63YUk0aTCT2Dyq1XDJ7XA6Be56UgFJu3ZIJF3LUd/3sM87HqVzhPEB
9bc/6dQRbdbUTsJ2L+/R8y0EfS/a2agiOTO4rPkIIaMYZZXRfcHRaw9Bm+KUFhbql2iwCuJs52gd
UGtar4PTnMZBnU0j0qDD0N5EBTLnJSrUg/e9HRjAiP6yV1s8YKCkvv2BzugQyPnELDvXYZNhnM72
xTru65oHzgu81OPSr9nsmHTQ3yNKYzTI6RbUecTodbPqN3QUXy0133pVfzy8/KW/BawrjDfiblcf
qh5TiE2l5alLZfCVDZiM5U0NTandLg2ELCQhxQi3rGq20vEUSng732Zo+UC9Gj9eRpZwQxOz7/Cc
XoiFYWryD/Ixx9ZWoYQ4+qOTDHrJzNYeQ7d6VXN/9ucvZPfOfLlOjswffo+301xWuNZcH4VPeLQ1
P+5mQ9ETJJHllZjsi41vZ0hP74O3g0frj0Z9Bmt3MHx/rfb1lwjGQ6Sbk4yGO86QoTIHuZKqzgWt
xQ4uLCSczVM90pexzlixtPa9bqvCaVec1rHw3PbSOEEq9yozNs+sCMpF9/NR5ztOX0LxTR1PF6wl
5Q553QKUgfG3ikhOQowwvclI42XSFoVEgSTX3PRdNobTQWAI5PQFVkBmD+THELEy2sUpIOzgeFMe
CNz/CucRY/MmpsTKZ73HQtSxI7zjGoMV+QHb5Nswekelt4tmzmFjHeaSowj2BNNLtspkCrZTSBaM
iFNBgWnsK4uJ+OriApFdMk00XRaej3Q7qsW9ddut3uH8L29ex+/oVmMAXq9b7R+a8LAGbjHt98Fr
z/1mHUZvyffGT6n10xqDcpvWQwQHRrkyg4CQ+bNfDAroYDilJDQYm14DWt3aTh9lvxzgM6d+oF99
2oObOHMPTUHZOHAePDgHOYNlwsYFNXE+eqbsWVVUEhcwDJLQ67+PLOeNk+GsJyLo0W7b+boocHDA
DkidBJYsuo5mrvITyubLEK2wpnq0qoO4RGt9ni3r6HjueY0ARMD8gPz9xZj6o13dt9pDscLcvvQW
ODLXDYWHB70B1F45SP6OevDFG7zX1oNIL3Ssold43jffErFcrxU7hgvmw9yZv1uVmwX9OVhAxCT4
xmt7C8eP6CdbXjjaUNsvRv7OQNyIIrSmi9UEeRs0Z6tRH4TK18nuk44KeGj7CQPyobHCozfLr8Km
vw2tvnkrJlaLH0Fg5EKo82P+Wwd9fGgNQj1guLmkAb5M7V1sn752ANrW6a3HyEGyruqyXpHE3kVi
DPAm4ZfTm0emgwr8dCdb4e3zwV/EKx1n6BrLQdc0I2H9HkzfbL6nxGwHZ1YHy9qggMx5M7XpTueM
+ebo9/NBShBa6C3rKdlYc5vr7hOo8RXaek4M/AYnLEa2H1f5Uk2mBP2m3Ohs76okTJS+U5W2JfKa
BlkrRDmg2KTup3gfd8ztfpuGzqkDw+rVXMZVpT52L7itCz/1fnNZIx3L0C/apS0Nay7cDq8tPnrc
16uNJqeRTWb8EsVkampMnwIKSeeUkGmuALBfYcEextq89mS993N9DK26pK87kMquvRBG63hwrdzq
WQbh99hZKNi2BldeVPSDvARti/acvBPCLjWxy36fy7DqSj/s4oWxd2KHn07k3uHxvM5rcGuG9uq5
HAJyEJumyziZX6SMLtKty92dj6oPUmJXZch5IYh97x/98mjlzN/vwpnLgW7Xyu4+Nra/tBwwkIwF
me+Ue+9gAM7CRw0n3IO3oAsacINBqAqnXEfBYaHVq162SxOqc+j4h308hyY4riQsbDDKFhs+Ijl/
huyXqJa4AuEqq+lmB6lZl0Ja60l0VTnR9TTgKlhWK/GMnwB+xby/fXF3VrZijpnsvvXc/zLW24u0
2Mdkq9cpRO31GCkb6yLRM27K+oaR8jNCVecPLJWkTQMYCRGbvgU7u1eVPtizKtHqO2o6toN6sWb7
FNZ/RLf8aECB7L2+g0MtGoO6ou4vtsOzfiitpUtNpcsqqt807M9Bece24hgIvKM90FdwMniX8XOm
6upoL4MXHwt+mL2gXAYr17x6CWWYtpu4jiQ6To39MvIpYaufcbWdYdfFwupeq67+3tX0GKDUf1zi
Fq++i8AcWq0ze6GvevBOq3sgBs7Bvp6CCFypEPeQBqcJTeG6fliYGnU35B3eASrhr72rjv0ALcJh
CVkTX8+pjdsrGuzcpSwHCHnW3DnA7xL6s3foIfSq18WfSs3oCQoywMAzpgBU6cOCYQYEqiIgSwGH
hm4+b/0ZHvbReM5JbwLq/PzA8mIj6i9mar56rftGK1qQhcdwi249fRehf6K6uajQOUyuOMPiuRif
ni0wgwx4F9sKcMUJXUmiQyu17MK4QdbZQRYNa0F/rcrJtwXELQ0Sw3k2tvtNV9ad4zYGXY4LHXyE
e6lq2K2si3vVFyKYDvCr3jRYvKrzcz9kl5Y4GRDYvAq+qIAe+3otohkt/hfb209sHQoLFbwTiqOw
9iNx+usYrS8ajSx6vIRz6HUBP0XbenVDjNq8aCwUrTvUj2Y/wY37JLjfFr2kZKhwX6EEJA7qnPkQ
zAKugn1sz92y5dQPSmg4nUhcTKGNn9sLy7Z5wF1TH9D7Emrf6bwkQ6MxreiLPXU32eISnqrTBhhE
ue5v080nWDevLWSKqaWxy5xENdZ9iqwbdd0PIWyM08s/ZqUYYCNwOKLUbeavn8LyDkLuNzhmF90Y
6HAMOHM9lJEU2SLVC9nDD0rpKyzBu72QfLPbVwF337ilBF64VrGZ2yPhCxp3qM3SLs02P5TMs9ct
Wdt7MZWotSfvGPjrCSDmqx3xG3rxq6jqs6fXgwV+tqnPhnnfNrm9+9r5RWenDDwAv4ad284rXaOP
CrKsafRp2fwjt78QbZJQYhDDD+hd+B4aABefMFLNp0Mf9SfqyRN1evgdYUrJUHiaYlrrzlxgTrDg
S69f/ch/AWf9be/I10ZXd8LAtaPHKMAWZJC71hX11pr1f7S/pv12oxDdQNhnA4qJAcNes6EG8ngx
OwF6N32NAicFp5YCBS0nU+fK/YfIP5M3pMyybgKV24RLLxjavEEfBKmD0GKthmJlU247uqQhy5gV
FhOKYJs4p/Zl8NSPoa4OIVG4CiOwSRaSIJ+4B08PUN7RU9ko+7VZ0Py04RVsL5rHKzAv6JEkt4Go
0s4uq2otnRUaUoepKECJsZszj+zSt3+sA7vRVl7YPJ3bBcXKtqMnQ1M/QkDpXJ1LApITvCW+mQ+M
uLoRsML/j7TyVEMiX0Ov+E8xeeok/8kmT+nmv6d66kVqC+C+tAMg9f/JPcP/CT/P92ijlPXMlNSC
arw4NaSAqYYKQTdpo9CEE6CmpoOsgE3PFKIWnTQpJ8O/+56POgmD/O8Lm9aDDtkgEtDbBvBKu+3d
cahI2Mba7tCxhOsRRTjCLQ0SLoOGnoSQAKZmm+JCBYxztNfx303PqYAr+3wOzeBRWP3v3xksekCJ
a/nc5UVNf9S0x6v/e8lz5/Mf//s+/73FPq06Hicxpc9j8BR/nodJLhuCMB3HiPw4TIrOX9wuanKL
uPbxueHKZbGHGTKhwIyPFWcS/qot/z4SIPxw6LYhhtL/RT8O2vw4VM9H+nEoiKn6g2AoNR8K2/OU
PT9q68yQwZn7LTzG4ZyLFQqKcVQKkQHH9vkGnfM4on/f6/HWoc9/MQp9vq4GnLKhTwDIRYfx8Ym7
78u/H/t89Nw3YMkI6Es7rDAu0EngLZ5v9t9rn/s44Int78c8/8InTtG6tW9Ti8M/Lzg9zHsca7DX
Y0424HqGRPHOt6vpp6LfhlxvfU6hGzFnLpbZheLQxMufGX2S3IYsMiYh2kd/YBfeNGTSlxm310Iv
OrPmNWnX7X3Yop+kvzA7s00YV7eRb/kSNKk0f0B63V1nQle2ZAqauPXQFdrtuv2ZGRzAfT9YejpJ
/ki8zKlPoQC1R7sSKTU823r/BAvssEv6Yo/qBne2cA8NjNBmsnFiurvanVNv1SdfdReBcFg9dwVx
E9tNzISiegsONdIlHVFlpatjNbEMEZSUtO1VnZa+KgXBVRk9JkUr1dQ5Mb5eWzq8Q07545N8Yepk
VsAEelRvQAiOusd5033euH45FoI36Wx40jZbUhsdg9mH7awKGPGncdzPCsWDJXnpTNHRI9+YCV5c
xMcW8/txGHYWIFrSprgiQTNAo9uHjM1O2lphDjivWEKNwvifyRqLmp+gr5Xc23N3qDOtz75B1Wg1
qSAsRlAkde0qsVCcbJNE21WVvU+SHqVHCwizH9p03iUsjuy3TYa83dEDqP2s3Tat9zBdKlRyW1gM
NsV9zwtvbjPwUbGHgFRoVN5DypzpVlRLnYbjO0N31fIpVyhhanyEIf5hC4Mbd+HN968uXd8tuZde
27zPnoFUL9JtR29b2y98aBBpodksXBwkHHLjJe3UNbFjza9VrWNbsYyujwIS1skOS8ub08AspYeY
zhwJzBh20UJK66cHe+OnHBVQC6PVQtxgp11iVV4ioFC2XZfX+HlGDckDnIRlUwbky2SRuEMMCAN0
0tbvdvhqo0cxXZQubpTVq0nlhR+gIseWdGIROsm2CYyiZUNevcWL0TOkjfzd+F8D8ced3cRB6EKu
Y8poOrVdHsx9biyn7N05QTIlbcC5sQHic29QrA+ZtciscdVpCJYUDFFKhxelBdjmJX7Yp8FeoW/m
yIoN8Y4447CxOMQvs3Sbqqo/OY57oGuQDRIdYqvTzg+yhV3hEtYUSmY73zs2fGu6qJjwYZyZrIko
Enz+j13B/HgQ4eEQc+YguNGm1t6mDaaUCpKe3n8MkJsovK8AEIJNYncOQdP2ecXfoSGQuknbCM5l
AAO6imKyeBARBHTmMa2iNUZCAUKdD9BUQmHcY1vPiVwRGTTbkdb0J5o3oGikGKr+kzY002F19A1c
gt4B3ymSaCYJwWBtgwMken2gslCP52SgToo8W9oW/PfGa9gFF6cKM8H2rK81TMpLWLcZt3Cy/BGa
HOgfHxiAOjdVmy7MwRS9FN2GgFnA7vDjMnfG7ROisFnwI/gZRGYZkqqoI+iUADNb0K8zOiRtfrl4
022skEILzwgcHRFfP9bcStpQJnSeigg2CzV+umkIV2xPgcO2PKN8yKPRKdetTuQwpv6Cqw2YRIuE
GIFDMS1+vmwsgS6XGjlAIfjH0j+lrWOsyAp/fU60OEjvWK1Nam8cBoiVCiihc9WXDUI0tNXl3syH
sUcdQnVSsT8bAnvStqCc+XHT4ZwiMQ3gYb/tmyxVOyfMazMKR3m163PUbtkErdjzUUZhPObQi4T4
o1n/usJ8DIe5rNFPaDYdzYSC2z05AgAKZMxaimPfRdeKfnXXOlUewV3Vl4x9+rKHgU/zHqZeDSJX
YMpAJClmCzxP4uUIzqWKdoVHSYqEZjJFSBhSpGiIQXhAHhial0FEBTrsY7WpIux/yQW0uxvFWiMi
Q8cYjKkesm2BcCKRHrLea8uH7m0dhyHMPVipCCQf7WlGrXtj3H+xKdyIoX+bgnaDLDWdlsGNtxBm
8UlCvWr3qKjYkLU7UMLmU1k+Artz1nNo3xg8WdSWth4S04NIH+7eOia9nBLTSFj3W2JHIkEuNINI
gzFXJSG+e7CjSJEkC/zwtAUmGdFZ2hAEqZ4KiYFX1C6ugbDYQcM2sHyWxUoQy0w7etPoQ4cqSNyG
vwwY6ZughmxgpcYJrwNH4GuPIIF6aAP6UoD8iSaa0E0lwQ5mfIIa41RQMO0X0vhFrZ3DOrM/9XSo
tze3N3sy0YcB5R917X767pxJUx08HOlGrFmIIIN0LpVbHWyMIGTcvva6+Vjn7u566mul6u/uPB45
7Q5dG36FPZsoiRHRQvfx6IiDtoJa54L6t+MWP8xzrqqGl4YpPZj9kwHs1Nt3BHUPdqcvjXxzIoMo
2vZWR+ab0/i/9xFdkPI/xgqNeN9AQN39c+1YrxMJkLOQSeOtyYjuzn1pbXH1NEdhg4LJrOjwSOJv
rOiVfami5g1J2tvIqm+KkPfQxtzS6fep42fd0NJpdM5wITA/l3RL6awhUFWJjzF0A4AA8vJtz33m
3Je1OQ1qTyEAZapTqdu0ORvWDC1nyiCYqxHTJa+LkJ37EFO3R9JRQdy1o9PGrePjMDjbobagVyz4
M05+43DYzuDFxxcEEQ+GHiqNCqGqgTz053rDZGH4JfK8C4bDx22fy9rD8HCHDpa4sFSqdSuJpjcf
RmTVIGnPyKF15uOgIJoEF2idH6PjnLuInrrePi5LE2seXnnNTqMFO6xHPFqzYti/ryw6boofGkcf
whDiYoXZzg2zEXL4AuG75REqyTMn3xfXildkC8RcpyxAdYGuRyNw23m/kAaKDYJrVf9Lh2+bulP7
U6JC7wQQtczyQCKNXwP73d7vElyijsHdbHsqILDwE6MvyvzZvftQkvqu9T8S/Rd6TaSTOV777i7F
5JSRg+v+paOfLgHSdNg+bRZjwhzfnSYR/sH6Rybspr42K1ijdALyjIzjT+9H9AVjikxswGvX/uon
w8GL13cwASgyBpw2GO1vGkOlF89hruF9xDWytn+MiV3o5y3mJzTRAR8x3y3zvaVmh9HWeqc9DKur
IrpPAcXb77pd3pplhKttdRhj1PwKqXg4+ivy13ZgT3FTOQGcHOB2+CAnDjaEnBukKRG2QBrEHuqu
nGuhk2c4RDR8K8cOX8oT1rnSmv6elPXmy2q9EmqGX0OtUXkxly7Zto5d7NmKHNcgNLgZ5mzxe3Ia
luoio0XPmE2dOfWIjyK1a2iOiHsHiKXtYEqENctb46pkfeR+uhWGuretd596JDOdGApetR1GPcI/
o905Cwua27LXYRaauYmRYDcf7bbtGQZo+xzViCopS8qYP5JL9f9tyBaUjrTRs7ANlHoQqbTxd4pi
q1eX5762k1PJ9D4WdrBjNYIaARM1ONt3p+0P0y5xIa32u1Jj+/LkarB8x/tzV2v36TZ3DLcRjGor
QJJ+1Ja6NuBiMROSkwPt8vrceHXbQJcCKmSfg75SZyxBsl1HXu1XLAK9XXfKoKIM3vfnLrjC6GNl
czVqc287gYD7OFHPs4V+Er1ri5u/2rd8eMRoLNSmKWJgVbnOZH3jmw00E35agxVH0ue/fG56/qPB
oiYvrPWnWG9WlNtDOJ4ZFdP5+cgn4zlYxXUIWvv4fGdAKFAZbD1mgdX/Q7jlv+l5gBuo6jmVqBsv
XoMy+xHfIz6WbqgNcjkOTq7Rih29aKenBSGEnPSKv/QWYUm/wGanbl/FPEQFZyKJV4+hQGDImhu4
uLvcf7T1Dy/YyLfB2vfc6iKv5P3CPkA7nMQqs1rK/tVyR3ZBrniMhbO6X6SEQb40/4Bmiau2FU28
45FaxgsU+QCJeBO9WKvtl2gfpjc0WXXM+S5/LSF7xfowKOJCm6STZ45klO6ZG2j2A4Ix99bFnUUm
ODzT42m0dYfeWN6dUZ7U/jxdBbSfGFVhm0rP277W7gLdehmWM9U1/0LE92hsnUs3CgMuRgQHqcWS
YJGHJasU5UiSp7atg9968B04vgzo575IHJPR6w6t3dSXOXjZdr89Vxa5W/PUxw4x/cmmnF8VW6Z0
ndYmmxcL9Eyz3gHmu39cTWMPNszvtd6gcRPcWw0nR9tSvUzpFPCi8skfGCmXyh/c32ppL8oCCjtq
iFqypHNdX8JurC/7gKC3FDD8kTySKdftjYxYn6GZm+XkBwNNxTQ2P/v+tqPXg8nvtNnzMhmCPFq5
ePO0wV2+YomCduvqCwSG6tJajp83r9D8VRYB3D6PUOPPbT22mRrq74E36oNLx3aJo2UBjAYRrVUC
Hx9ieZI5svk9WDGSMeN+LIvY3h6O9+RKXaxeD0MXclTgKe9PbTsFpCT6I0D4O+426aY7tIP0eWVX
Jech8OoJy1NAI1/k8lq5KpO7cN4UdOK1Yf7niIDatYqiKmZ08T9rrL1xWI2BE+0NdrHbbojJuoPN
7Y3ItWjbvFcd82+OgroZ1cv7DAcotreuTwa+m3dUmHcwRv412oh5x8JKS+IqWkEQaE0aNCs7Va8t
BpAa2fruQqt6+bHaDkJ1Ug8fbgcXbexWTEDCYFb0PMwxFa7gySqtXfPf6nFFTtpa7sEEwMzvVZsw
p+OAC9rq3cO6FyiITPDbQ7cA5bv+OY6YpuSExUNG0oZw75YGQq4tjqTqmku3DlG2T9b0tkv8CgeA
xkx9ZC6VP90Q4/AvSMsiFKOnm6ra+aYla+JZqP3gBd2aRSDeoLUi/J6MioKWeURX9bYBwABhrL0O
3okg8h7YVQjnbrNi/ghFPDdWZffxFMxbsoUAw9zRQDt5LCMScfVWPe6enYYx3wSFYYiVIdoddHM4
yPqCFBqCh4z3LxVIl6rX4syfn0wd46XKctR3GQGqcBYfKZwBfsUS4np0t+qyLCsg3X1D0jSa1HWa
axOHTue+zz7Ijy5CwPCx8ayuiwmg9Fw2kR2zR0Rx4zN/WXbni1qXqtz5hKU4Hl6opWHeNStygc6E
iuKZ50CQtk3HGW01RvOvw+J7XzxaYR2Khto3v5qWMhT53xHAmRlykruPsIep1QliD9gF7V35vq+p
M0LCfAavhF3taDpkHj6yV89dz40J7VJIyzpTn7XHztO/pqFGtQ2DFpVmc+w6jINQTk4uOH4sObIN
7LQRNIHM1ToxoTBzTPdVpXBYUJU4awuYFau91AETpxGrTWS4pOYvoqlAKUn+m2vvm9HBj785Y+mQ
Khm9oH4LSbBeXN+/B66u354bDORVgpAjKWfghmWNRYGSTbR3LJIF5pSHMAQCf3qFWIVFH1rv6ooa
JCG3ea6cDQsfKaAdqAJ3LITSGLQ5bAuiMvL4GSF4DHBRsMA0e0Yx7Q3Hagi77frc2IsLGchH7qzf
/t21ahuBqgV1OCq+jIpt/O57/Z6aKZAXAQT0jM8NUmRkIpiwzC7BkRJuvttjrwv4OEOxVGr7Dkpo
ADyqPYtkuMSc7uizDXmecS44iBp/XMXFgrt/qZZOXJ5Pn4/gnhCQlk753y6NqEmKkI/3SBDY59XT
1lnP3r8b4iqFpYNolxOPbhpLQjz419UetuPU8nSkYXfuHxusPREWPglfnrsCJCP+7n8++nefU4RR
K4/C5pgnO4HVIdBNSNcfLiCUJoDvvhlgTeP5TBTSLYIBDBuHdB7G6dbu8IefmyjC0G7UCAXpf3c9
X0Ef+xVe/9zvjt10WFQFKJ915q1H+L9t/OXl+Qxr8QHRUdTkixbNaxj8lNIZbiE6yM1VIJgeG8x+
XhKNxP67r328guEVBrHyFLksVYoeJUfvSNR3i6DfGgeCDuiF7h6YLrgNkeixAA/+UGljJ9LIf4KR
eIWureFsthFM3lqLW0XHM8AcWo4O5C4bpeTr1NrW6/IoqMN+Nsf9sc+tVfdIulctrMkK8hnAOLRJ
O/TPwB/E2W2XS93Z7t2b7PAAXBJLBmCBomu1OhmWAmMvs4vaUYfcHGgNN+u5rw5Ff+6j7fKsYFt7
sM/t6OImtrbfiFrrCAmDyiF5F/TrhTv8E0kCrNzksQz1PTQRYO/psnrhlHjep1nX6X3Z5wq+1Gwj
m9q2WQRt5ESbkdx9y6yxzTz9s+H7y1hZ80e0e7L0fjmtP5aBEc5t3GgH4Xv0vlg8/EoxBx3DaVSp
N/ddvmn0oiCS3I+INf/3FKuAqVVeqXTjWSpzfebcIjvKfLty/wZmrab7h9tQs/edIUpVy3dHwKuL
w3YjGG4cnfBdY4hHIw2aOmyBw2OJE7TTkE5Q7HxW3oJ+yXLqwoDDQwUr2WHDdfHgdaYLFY7KIZlN
UDJRMAi32z+kiR2k+OLFx3o2c8QTNIfen8Z3b623YCUmEu5JpHYUqYuGy6y5OYpedxfmRfhIzV9b
GagvyoUMGYqOnZrH03ZiBf4bI+DDbB9jLCbjfDj7veuX/f0Z2caT2nM+XSrYi5AMhGMnVTmA3/ls
Nn4RDyWIKU2PTWPxV6CPU7y66MhhXYN9CN9gQdPO3f6+WcTuW2//D13nsRw5sCTbL4IZNDK3KC2p
5QZGNtlIaC2/fg6q73vXZjGbMlaRzSaLQGakh/sJseNkV23VmDsbM8/Lq1bV6X6I3IB4R0bDWdeh
kXleeU1xp28aKaPHOUc4Vd2MPl1I7SLK8knrhXlvac7wUtaJf/vdkkJcWnMyD11HPVuPefnWVrm2
m4ek2mhuw6+bfGK1NbfJhOzq6TqFu5sn5p0xX/BgRatK0s/xzKy4Vq3Ir7ePwnCmhSOxOMZtD1/A
7HB/mnW+j9nv9rKV4wk/nYlnsKtOVZmb4OewJOsygRCxvFbLsiz9uCdwVMdPRRNWp/8+CCIF/56C
RiNpk0HUu3227OrI55Bhb4fMGIpdGYNt0zMyMvkQgCkoInMrlBhOt10hLLThWDX1uVg2Cr1qS3g/
k3E3jGG2dwLHOVXGQN+nQPlsbDK23vKaUdbkVHQ7efaCp1usvs1rYzUKY7gG2WicEu04UYntmW6V
7zonEW+dB5XKatS3sDdapQdrNNliZ9S59VKafbYpBr7ydumktIFXSsNa7erIlrONdFL0/3lwRRqc
nDrb2HQNtBYaFh6/pgwnXA1hWRF56ZDrnVbm6PIIa6+yaLX4uTT17ODMdk76KYqvveVsc9IzD7MR
Nw+VbkfX9n+9NMv64JVcEb1bXO15CB5iLQkeLG8O9/YYAn9aXrs98MY/mzO1l5bb6SZaDk/J8uCp
qj/oCW4TLZ+seyeY9VMl9UuaW8MlAv11rsV1oBF74XAw/nt5SvCMdx1ewxh9Z3KLoAZBVI47Ysjs
9cVM8LWLHDKVQz7sZ73tNwRKqic6d49C0FgyBNJOsayPNURQfyhtdRkb7zdVVfpGFypbJ0WU3WvW
Er/wgghxMPqd8ansoYBGD7AxSFUZUfFVymc9IYA0yuSuGWT2HGgdJ1i2WQxqVv5gLk5HY7AvTZnv
/9EbSq/B8q1ZgFayVJ6w7hV0uhKr9EeHRpBavLL6EljlcFifApu7r6OW8RrT/WnoVEICyL/nVp4M
QqSo2XN1pHsTvXs90mhezc+sxwMmMv1vkyfxO/+OaLEWOtDUUhWvR2U98h3cve5mDjuSi9UwaPJf
hV+wgheXTCfXtR76FmPE7RnFT7abU/frBoPJ8K7cW6RqdlFjRyu10Btur1Ueubm8jh6N8EOvw+xR
qa5/ijs1rPVxFtvb01nmApuQeuA0ICGTvJVVOO1oYPcY+q3wI0ntB7v1ukdXieoudqzcTz3Rnshb
NHRJ4OjYMTL+7Y28PUxTn6+lLSY/aRCgb0fAAB4IITRN0AVp0xB1djksSwupyRxH780Zg0M4qnI/
3T6BggQdRhVkC5Jgvr99FFelfj+qiNeq8F25hbv3OF0di4p4UaFS+yLq6Bc7+XOT9tNnlbhqPbcG
t1yQcUyBj7AWRd5fPcYcgcIiEs4mENE/r7R6U5SPbmvo900UczrVm/Pt2egYeN260FtZ/WBsoBPB
D7H6/N4kNE56hvx3NXf1Xkx9vcJLxUbuBOHZTNr67Ih6lQ2mdw/2S9yPtbezp7K53F66PcAhwSte
QtEJgtw519X8grpMBElNyVnNhTqG/SD2Y1wNF0/U2Vbp+oBInrBTJ1n82uVykSaCdUhJe1cXTfNg
ZzQK8syQBJqnYF2HjboWdhZsHL10HlJpheumCrQXy0ZRNeRgfuZIQ/Hker+D2a/iEZaOMZXq0Ynx
hpdZ8jfsF+9KMXwOvWn4ppt3L25KZRg0PRubcAZiCuY+5Ph7jLsy341tb1MrD/muIBz476N5eU0t
nw1Hx778n19XFKtGm409cRPrzajnRxS3/GGqabaFJVH/MLEjDvjlTPJ8jtZhacxPRdb95yP1/1+7
ffa/X1e4jXMsXJKbty+Zl2/w76Opjx/tfiIOqP42Xs/mrZt6v5lqVPayLpLHwQpYKqKq3Xa5/RVV
tnO6AWHoGjhn2odPg1HSDseztO5SCu2CrM/+tuSUFobSLhAWji63fCITNhd1fZEOEihoHevl9tRb
nrYLuAC7AyVrEo3rPiA3oTjBvGsAQddxjUluYMd8D52nuhPOoVqCehpFRLIe+2I4aWOod+vAqLC3
3UhMt4cRNbtG2isiLT3mc/T3piUSEa68pMHriC6ZuNMSA3LSDSCB7T9JLzXpAVp5e6khFH1CoJHY
XWMLhGczb5TIrIuWdR0gmMHDyia6a1oMJH67QX8uqw70ZyGCrxprbhCoJ1o2xUtrkKstIyd4qo2a
urOgWdqJxDk1eoE9i3XxSY3KJAfa9q/m5L6md1rmhB9amxfHGZTV+vZ0qPit+7o1riM5zCfTcS7o
12o7FlGyb6d43vZGP+3KpK4+DDPYsKdPL8Pk5udaospDtyw/slpJP3a7mYaQNNaVrgi5po57Hr1x
3s6GsZBroejNiKW9b4MOPephubVaKD/O8lABDPPbIiEiUDbeJS21btulZqm2dlo2d2Ey0hV0ikPV
uSxsrNTY0Uu9oOonsfFP0Kw91w9NRGWrT/FyLKK0HZB5yWuNfX1RrJ0p5LQqE3rgKp12g0FH4T/K
ng31abTo8kWOZMVd5L5htoJN30w4q1dm25jrYmirE6yX6sSvIcXq9mFd2GpnNppZkXyHynvTjTkR
NWc8Oy/50Om720u3h/8qy6alui3+4NAvqbcrP7ISHSqxRxw8aPVT/2PJuDshHvWVf3vl9gW3B5zF
k2/OCW3CObOBH04BDUYrMtiIWyBhaaZ1vpstUels+VAKYZ1vz4eQc0WGm3sWnbOXury2VP3cpUNq
XljlhI9I72zCxIqW0IcNoMern5LmNVBBp1ZhbOT3PPsnYjmquj1Lxqx5mETWbocistfa1CO8QGj7
p8SDB8i2dSySbbMcizqFCn/7LCxM+FbLZ/89NekxyDTsd3LhNJG3WnleW95ly3e/vQTucWWncXl3
e3ajbyxfFZsjztp6fijsJL4qg67YEHbqIwmqdE3r1ebEILv3bFzDNGnux8T8TkPTwR2s97StNZ3W
eJscqH3z9WRO+qtd9STS5GBwBy2fRfj2PQIFBEKHY5xr0Xswu5zJNPEMtq+405F0/H+vu/wjHH0I
1+Hm35sEezrd3J7ffmAxGR7WfnSESifOH4fa//vC2/NGjzag/iBmlrp7vj1Aof7PR/99rbbUWoe4
tJ0xvWErsPH31DaFo0G8qfmsumxrhNNqjEYTPabhdpmQGAr6V7pnKtLUiJ8y3+kGenKuR2Aqu1eZ
zDsRGeVG6+Ts5/NhrCm/Q1v5XTtg0Wg4LBvuwq0DEoX+u220P9SXdD9b2C9BfSrseJs18w5TUrOZ
a+O+07rIt2tiUHJsxMoV1bUrrYe0FLHvqPxsdaFD3rF6g2OH9SzYL4I6FhuOeHicpGbdsfWTOKV6
ZxE20vKLaFVz1k2TplJlvnQx8Dat7GgiFggl2HdlENC8Vg/CZrmB60SHigiNjgm3kBnOzeSLpMwj
jeStGcwFTciSNGC86B843/HcjnKAJk0uMhP5oyOxuoSRc3HwFPLnoj8TFS3nrbjfBy46jEKlz8SL
Dr6Lu008qWw8qxjVIgCV6jf4gyOWGuCo8iMo6kPUGi/LWrLTA7iybfHmjrCc+iR/cLj8HMteZcl3
k4f3Y9h9L3/S2LKoIgvC4TquIjqAof/eutzPg4uWMc3eNR6gJ4edeZ6EpMlKADYhsifj4HXujec0
l3f02IiNJCMFoqu+zap/Zz3LfbDGD2Sji11mGeuO/nVlm7+Wcn+04r2Ame5nVUdGsXqsg5i8VbNC
3vsZiu6n0tJzWS+045lEhGjbLf/T1g2RU7Tk0PQxF1MabhOUJ7+m1PZNx7TWFi1uG3tjstAwNJJs
Te0ehzReLZHngH54Ws87PRkwPNfNNnPTx2K2noLcvaKZxSsX7aqqCH61Y/Rc1eZbJMdwY9jTsfew
UbfLxe1l7r2Za7DC02xrgSSMh24bDfqdiMc7Ka27tGhwVQ3VSqDVTqQLMOuQtRCvdODE1H41vfwt
bcfBiEPSnNSX4eneSlm0TwkvdKH1LTSykGG+raxJI52cuPjwSuGbQT1RBLb7aizukIy+HIWrEncl
25wB8HZMf0IT3FHVhvfoYx2uG9jZcf9eOuLNlBoKm5OeaCUnvhLxwSjbo8bKuomzCR8TR7Zx8aOV
gfRhdIfrEi2gKPFQi3IXVm649kI2ylk3ToV+V5UpMPgp3ckxgyMySuItUbZTGO393ikeqDfOUYDO
V7ctYYVkbvymdi5kIkNazh02rjWlaLt4V3oTSbO8b430WTqRsZka6BJIbCunsMUpnAdIRi7pTuDl
/mDwV8tNfFUu1D+Ha72osPON4W/pbANs02t2jxKFLGNloycC0+vIvVyyeHBoaapHXUTVtkwK6ntJ
Wlf2qyEjtI0zhth7GoM+8CKU0fTMj8bys3QAEwyZZRti0a/Vkaz6Q1x7f9KoidbRLC/GyHfOkdTy
+UfiYcNhQSJZQUNoENS3HV5h3603VsKRciLJaBJhHo395BA2GyvdWE1Y3avsLihDa1V4zZum6l9B
w3XBPAz4GfO+yMGea7+aq73nmFCYxLETbn2cEMu6+tgxY6Bw8gO4lHRdtAskOdNcv87tDydhNUzN
6TsUgUUwUXd8MgbVxlAczT3bwo2oa/xyMxuuDHcR2hXVL8LknPQ7K9YwYrgti+oElDxt3yiefgke
Pnoq+KHy3YlCZ8cnGG+PZsshqJZr95t81GPSxi8aaa66/4t8yRlLcwysJgRLYrW2Cqw2JhD6VRgS
/U1iespWsbQ7ms+u7pLtUPJH0SvTryNY3LWaSSkm33bWfE0SQgihaqfTMCoZ5SdhXK6FPsUtYhsH
oJ67ov5xvMxY5Vn0EIBqbll9PRdHZ6LEtDXdam3ZbXumdfXVeWBqhTrl1ZRupwSrYZ8/93PyE5Yt
3Wu3ebMSq0MisH4BQzirnEDuOJGWlPU+nGfj0mfjk+obgsRQYQZrL5Mm86fAhS/uxTCCQAvoHsTm
mOgpvDttlYLE9qNAnWSCDRB+heXCa8ydX22c3nCyo5cafIUAblc1SvhzH9xleXeYO4rVkHZ6j59D
G+ZNgPCU2Ov0Kgvx0VlQVWj23VFyHi3PwWUIsQEafvRsBHzPQhrARtNgpYMmELH5YxiYshRhd3OR
y6t4fAkKXEtDSH88j0lxhDg8wXm10rRWwjLwTvQ1te7s/XFc0O+wfF80qTYQsIWf2u1pEt1z566Y
JIFPyCpfqnwKiUbFO8Nrp40rpO5bzN0VrnQ2mvIhw/QrO5B7rzN/RINfV7AAEVEeVxO8Jp/9+1UT
7V1tiL9hFth+l2eQnRyrh9hiGYRE+/s+Hf4OCOXCZtlUafZOqfHK1dNtTat+mPD7GbOuk1Hvfk1U
zFVpDKTtknIl9BQrZoqTj27TEUP9ZYiCa473Mq1xmhrFUXN7OG/1tCYU/mumWrMeioztX9sq6o00
J3wVWICgqAfuhnATjUCKqirnUNZ82nTlfYYkvEIezFYFN4Y/tt233sw0VYPpXA/xXdgRGPZEWWPd
gwq67SRARbxa9dXIZ3KtOaJ/6j56muqueRfkmwkF1gfrRhaZyCwEqBE/vMAE7IDuou7BrYPtA4RI
CFN3TvOF9R9t4mScke265x5DxAGz1jDb/Awyv5QN0zR6BqmsVIS5zJnlG5cnjFFrb5qmt2pLpKU4
0t+SLorX2DFpw5YD5wadaRiTmrFXg4loTeXnuVB+6wUjzvlGPKPWrAfHVFcvrf6oBcmcaxLvG6NX
4hugeXmgmTPvMGS0fpzUzRWakqDmvepj/mdoxvo5dK6gqfQYyM2+bREt4kz7A+gqC4sO8W2GKFSw
mUeVxRlXlxyjWhVzcki2xlz+5DIu783WqMk0FFhrIAo0Rb6mIR/RQ+bN6yMsseC3XNV9ydGmU1O7
NCk3UTsMV7PiCrVcBj/MpTxhOgKDwaKapNSBjYyPkNbvM4/1WJTpPsHoHVnZtimddOc6KoYrg52/
C9rHGncLAawi2RL9DfyxSL9TVm7TAZ+Uu8PesT19p9fzd6OqXzERADE5FfulNBZGEunPRDEnIlZt
hXkv5XIGqtUobzqFbM6qHb44zhH8DiDEtY3zYovW3ZRmikEWfX0ItecqFilqeEUN0P2kWBx8pV/q
VAFdc5qPsdF+akzjIdz6FSPoTpYXR3f9IZIau/coONe06MlDP77FkWADkOa0tvrovm2sv9DUUq//
SOSiCjbzViaRiU+wZpcfsCv3kYvezgJhQ8JhyOw+52QTTJm7bQSFeqpvszJ6CittJ0JIFMU41hDQ
vFWkkx3s+3w+TpjBcRUBYix0e2VUdEHmEG8S1zrAOn5jnO1MMZjpIc7iD2gvsZm1toBGh4m21AOx
aUb1qTHKwour9RjMvqcN/TWL5+tUlg0TfzAgUGyUtuluy5LvDcT5S/Dv+nnUj6lX3I+MG+nz6mEu
zB+dCq2dvS+nNH4YS3ZXkkUiEr0tR6pg5kgs5uozlrlFMQ4xZeS2gtN9pJGzV8gX6yLOMPeEeb/J
VC/2MhCv3jBrK8q1e6ulNJ3d8kdNCNymrGGToHOorRDdUXZgk4ws+HIybfYH7e8UzcFGb9o7wN3F
ElygIg3iYlX1Xv9iE0Md4uktRzYBpAzjuKu+SqX6ddBfbOXk27H1LbwfO0PDmOyMiOFJiFtH5+K2
TDoHJkK/b1dodGY5bTU3uLObmoYCt5avLU1Ot6CedwDcqeJBlu140pPsbDABYQM86g1ewnYKXZhL
CWCr2kkFOAT8nPn4Osh8WjgfMzKCgRnSNTLfteM35VRn0I/Wxk5rB4hVNZKeIOhr8H8XDRWvYx3c
oYTzWYI71+UqH5tg1XFcXFWpeI0YI4AeQTIixOdxchiuw3QZWhKdnRJk8wAo9wYaqVeT83AaXW5M
m30OrhEZXXcmoxkBr0gaEhX9wSlwKBcOiyxLJHkASFCtZdIGIife9xzLwHMvKR7stN4E5KPKo3Oh
W/WqsfptGbsnAq7ZMSv4jbWoiY+LGzIsZnQiluuNCF/oJoKWTUiViqLcj8rxVWg3J2xpHPdMTr9e
km/0KvY4Q0Mz1rtqG5S2BeZHv4tnRgJ5prfPvWzw0em2dUegGy0TO2LPSbin7Pf0qjyY5Nn81kGs
w5twHrCqo3Jf3KHAJt+wimUyWk+saw/s1Th0YY8EFrVq2CAe0vcd/L4iFOyhWR/ExJXstHjHpYLZ
hjPUW9X3vQ6RkNNuQV+Swx6XXvfAioM9pTmK2sRwa1JdZe0ejgWY5i74BAA4ms63gUK00tuxvp9n
+LyuC1feLcwPDijA3FPyvEUVbHEJaX7X1Rz32/yr0edxMyUU/l2GcmjZBzN1JEE0WFKNpAOVxtX9
6JQ/9gBAqpS+rkbSLxmdHQ3PV+q6xgYULJeFhmo+tmPptxqDuEJADNpSn+VDm651uIyGcL9sFrBt
H9qnZExXhlMnO11zr1apMWUJI+9g8q8gKrn8RD0LK3ChxNP3EX5e6mzXjztPX0EL2RkZwYHBCN9D
GjnrNhNos3r2BiL62evtq9NxGIJDg87r7FzURl8mIIVTWZAc0423NB3JRjgY8GQ8cmZYqiLoVQxJ
wEtsMUlIYIzXsKKzpb/SW3yqIpEzU4W1sp5xLzcWzurwbzx5lwCiq2qlxQHFRjiiroM8WxJOM/Bv
Q9qL5uaiWdlfZoUREM4octEc3nGi3+HKqjeUqZ5veqyZ3JEEGhJFMClUrMP7QOeCKXr7F+7GYapp
IZRTS6+CW7jvYbb0MJEKbvtNW1umzwCkYaWPNN0QnmnbmADKnPTBIU3RjA4GQk/8pCYbZejdNaUN
yk0cilCStSpxGI4ecan5LrfFo5enZ7JqOQBmPEeegislXlntbZfOVNx0tCMtrkrDlpcAa0aQXDtp
volBZ+DKHJ1pIR4SpsP4Q2NjCTP/iMD7E3lQLJV2ijymkbWiwkafX2W/jKiREB5Y4CdiHHD37W6V
B8G3hycNIB2c6cH4LZf/LiTV7bdR+pEwRm6lNyyhHe17agfjS3gTWezgr2P0kutpOMQu59K+BefI
Mf4rjdqnoZ52DY44mqoU6Zw1dnbjvjaZQQ3R2dwT4AEliWVhddretN0CDYKMoPA+S4/ZPwwpO3je
CNE+I5Is7Qjjy/ieKVQmLyvosrbws/PSvIg0ojnSpAFl9N9Qy/aTYWWPt4eYfsIuxHG4uj1tOGmR
1REYeZlRdqC43GUClJBKCNWBBQm3YdYbx5mf8VhNoGdiZ8LzykpKeH7h7IzwBVJ1VFlyV+lZe2h7
dVeoTO6h2D2Xi7k00f7gdeeoxB6BRk5HIoj36VzOq7YdJYdA5glpmczWOtF0EHHzWlr6W+mV2jWf
2HAjPTzrE+E9TSeYLqF+9ZOTbBqDTFYoafEbYX0mp6z7kHy7Q8+0Lrc8g6R5t/M5WIsyY4pY2x7o
pDynUfZnRJDq2/EJPHm5h2NcU+kPyh/y6Emiwm4kTKp5KHdQStjLRooRBOaPzM6eUqs6OY1JJh7c
dqfoChRedqd57VUM83vviZ2bxldbAoCJa7KTliBMmOTYZKh/Waeq9ygt7gFxre301cDjeJmJvlua
pXzm7oXsPBJLVn1MG2CyEb2LdAQN5nmQXETvNWtDEVfoyRp1nrWqoTPOIqfC7rIj9oOr0HIOw3q4
CfjjVw1hlSBfQFNodaYHKyd9c2mixwHBD2WOd1VRfJZm8qXVzknDHrVt5hGIPz8JhtmwDHf0ygII
vra11gcmN4Vxv7K8Pl+1hXirTMKNTO4M9wWmUNiLaHHZU4ZV/+SNHhgNLm+4B1518uq53S6/VMe0
rq2JYBYY2UNmxgEN+/i7ZtgEJvW0hkw6RO9jDurGMKhlwS/aZPUtom4RJxnGU9DcGc5CJ04btzar
JQMisNKlDc4kJ4/ogKvP0DI3LAHHOMsWUF2h1qEGE7EzWZNMQiJt2dpECRW5Qx2oeF8iOEq7/+yJ
ISdlg3PMcL+6IPzicPwUNd0lKbprM+SrwqpJGuYgpmejfxMq/WRKX824PDSEoQ4PphM+9WFziO3p
z8wInnU1mNeQzZSltDdXHkwyZnf0Iny2wEPqufacOewm2pJ+HKzHOLljgIDy64AjciK7s1UAVlZ3
JFhPTeRsoiCn3W9947iHbIF2tulpwSUJ0pBhfnHVgwGV/bGp0gN2p3EFdP06RbvQ68Itanm5jhhx
tW1a86eK1Ba24pE2BMpo+qcumCLZV5axgUj2O8UIEnrNiSDkD91ltePbmdsQdLNP2MWfZOysyaWg
mdj9w1DV33goj9hJdb/PC7k30f3yoLkYOknyJcsqsOnj2GYZrgb5SmtgGw7Nn6akUo/q6sz1gyYf
nrWavmrTGh9qDlLSctIXXKl1dzXM/iDmiARfzLtdGwNmYQKo+hAB52Vn7lvnWy+n90qMe4bxYVuv
37LpmAL6RE2e8GSHl4CVxVXuk+OYr60OyLVrXkM3+Cp/psl6GgN3TTnFHDPwj9wj3L0W/FevP88q
up9iO90C/nmuRAaxuiE6UE3vUFehiJHrhKKAphu2uHOMc8ebVdmb6jdQ4QNot/uuYD3Il+OhTdNC
sOWMNbtTAMGBDthalTgVl9hM6NjPhTPzNrRi3jjLBRITlBwr4z3mwL32OuMB6IvnT1EN0rzSeCOs
V4jjn/ZHXbvbaFS4YynfGEDZfzgVSLWERKhxagP2H4l8u/DiOKQSZ8/D7jkajLcxeevUD9SLB8dM
Av8+ru1dE47QHOX4Ah75kM/owsSI/AZzCQMROXWyHmCAjTkUau2ro7OLqWj6VnjKtg79040xDed5
gks6OUQC0N0wBlId1fZXadXMX/HK1Uw6lft7PHWJ81qSjsTBeeHM2ftdnV8DrfmLqWkbT8mXa4IK
kN2nuG+U3LfWeKcj+FdC464NOXtPQoObU4Bbmbqvfop+UDMduIblzywzrhlyayRN9qE1fY4stLuZ
99jkTDwy+S8sPc4RCJG5Ve17azl/N7RvkwzKIsM4zyr6SZjttNY0SM92UNPMsUETuYiZOQKvmTMd
hhmwml/qGVjPLVI8l02b+05qUYCmXrQJCslbZw3FdsoH8EzVH6OkUlWsM2qS+3SYv5XWk1xyom0T
cgrM8muFYo5z8s9YiqORY3pFGYBtDZqy4K+LhARBcuK0TLAsekFbuDbeDk5uIgeM+wKqWjMxylGi
C0iBdqJjkSO31707MUxBoIl1k7ATwnVEgtjZsD42fQoXsJsOQd9Z7BhEtWVD77DT3vRM/WSsCitp
yXevsKnnGwCPBeHesI/kimzgCrpSidK4t9ruzugJuqOXMaCzDtOdsakqk/BmTdy4+hMuVtMcHY+8
F+7ughVZ5SbBjvhoi/E9NQEDoA3YC2NmYBJfHZYY7Q6xQpQkg5cRH5giKj3q56pU1gYSI8s5pVxr
yiN/WCIKl2YZF1Z3O0dFCLPWMXfydaQJjavgtrbEJ7aEcVXgWfY9l7GwnnwE7fze9XEAUIJGyOA8
SF3v12HQP+pdkW+7TL4E9vCCbZQ8ST5gJVIny3TuIoOOgI5fjtKl9RPHPjPW5mJ4jBUlYoXITuke
4KzZZdFjpenPllUq/PbyI+wpUqA7MPQ1u0QoiL4XOQ/MPXwSnd80Tb7KyOxvGdlC7o6xBYWSNljI
+ZNJWyvYqlys7R9U7Q+CDg+DQmk0MrJuk+b+kcUPlrP3HAGOozCvBdrWbualYgV2ohcMD6oJMkrl
HPOWt0tmL3WBdyRO5Z1FTFrLygPnnHcmljZ+QYm06p2aY3k67C0H4V/q8Q7tAEOp066FYwL7TGim
YNU0qAhXERaldWwajwBx5cqEMD+0+cGNwWhIBlPluf4F0QrOs7c4xVmi3BTBNDDmh4iRQytKXQgy
AmShU//SiYDLkVh/u0iRwgL1ouA5tTU94VKb5MYlgkB9BRRg8rBH4hmLcUEFm2xqn7ihIJAo69tW
zYfJWfBUgfzIZ8w2QtuSO2PhwkenVSzCNmFWGk/EDbQnj/En+Dy2VnMqova9iOkwh2OwahPnzam6
Sz2GbEIk1Xw1ZhdnsK+dgUk5KCvAKB6ntKBqXvTxGLvjJ52vXd/QjkMyT0kQyin6m9rMqVSqHBhk
kl1pSJ3DcXgeoJhQGCx0pRj+nW5+1YgYWkvul3GyK4Zs0IfOyY7b8YlOVuTXlMKizek9lMFLZXvM
wgE1atR0V2tbA6Tfl5+6VRwR1x6nOmYZqT5AocMd78P7hUQ7k8Gj1Tet4xHeBgk8aR6DrPnVMo+x
K84lGGJ+Z7HSnRBWaUb/I1Cor3nJmbMiE6OAHLrW6MdFcuhG54sWmqjlJTKqdOUmVQX4oq+Yuxl+
myJ/4XDD3qsRA1b9DsPcsPIyeReDZ9qJYfj2UNDdML4Px7E8eN09vZR5NS8tLYewIZLBsDHH4SVw
4Mm6xVJupc2p3iBq/XpQCjllM6rLTVkQ6c+w8Mw0KwFXmhWXj1u9hSpmzJZjPwxILgTev0wxrqXs
Vqnox+vs5K3PyNs/bmjMvnQ5LAdu/kpZ9ppQxriSE4Ek/ov52x1IUOKIDrz8kgl3W2Egw02BKUN5
M8pL/o0kfk2tF2Iz4UrQpfc54/3t7fpsZtmu7ZjCTD7XW6sKa2eCQ2GOuztHK3ZFHJ3dmBxrPvHn
bpML+tMPc6ZTH1mfbMRbPvfi0DEvttf1DCtJyMhA5OcaKWpV6Nq+jBE+G8HCoWiBS6AeA9QsNC/3
1KdYEobuky2Z+bVt7Ztsp/OA9aex62f0dmfvOA0WvqQ7Bz/BPIiHDDnTbZ85W7vEDR+ZSbRAF2HA
ZOyB+dMQDxnBQOLNvUlHLTfQsMHtzdyHA+POewtcC2gCGXrAVhI4/n3zZmv4ilIC/UizaXTmtuoI
yq1tLhrR9Bcvq7ZsQeaWA9l6kZDshrZREfanWeHlFNaIyq3Lx0bph9jp0n0tuxfTrLirTOoBzqC/
+PGfxYwBwe1C2CP/w9WZLTeqbFv0i4hIIOle1cuSbMm964Wosqvo+y7h6+8A77Pr3PNCCCTZalCS
udacY8ZcJdoABU3qck60FGD6N5DVTAdsfqYh5Hd8ZURzoBcB9XSsx3bPcvNMkXNbM8FkIhu+EY9l
r4TN5Fei+WzhBq7yKOlZXdmAUMP4o/fCHAlBTjprG/xwO9w1VOFNr73afOlTWr6x8iWwZ+rvhtj9
HYxiWLWEYGSQd1ZpUTyN3llvRpuAE4TMrpceerwE0cjHqBw3+hH3mloxSnXrpGJa2Q75jjIbifMl
ERkykiBdOmoVASHwzpmxioEz6QkN0U76mL7GZUJhpHxjZtYdyY1+F0N9LnGUO8mpLin6WX5HYQ+3
rg/IsE47+Npg1qIo2jmQJFf6kMwpNMw5IpcS3JSz/lm1lXa0PG9vTIO1TYMZy9qVt87PznUuSOyi
igVPhhUxUoe+JR8d7R3iO65BVOOc34U7h9vmdrwNu+7Wug1/jGUW2p5UN7tNOaETtiju78lJewIV
DE0m0pBJIDvKRPE4IVtc9zJ7Fn10HAKTOig4lWr6LSsQp3H60mbJZxcZH63Lj81NtZewoSw7teqH
DKwfngG4NR5saAcjyrGGFHTTSg+fstYAbWv1Ji0NyOSk72Uj9U6q7yyvmdGzJPOI/N4Jlqes4z+o
Eh0SMbxSJlo5Jb+bIH2OpvrH+FPUA0U2bRPbe1E4Oj335sg03yGQi+ohiCtk3i4GxQoxG7wJWsxb
J8CwByJkN4AAKcYbGqI3wuM/i7F7niaqlbmVvtZe/Nw2Da5Zd8WaIVPx3cBlehTO/VSlHyJFhGTp
KZA9BYq8LF8wCtAEkHu3zeTeIm1lotPW2ZGzt8bhJCNzq2OB2QO9PGum9hnYRHSbXHL4fTJ1sgZ8
k3PlEzspCuqB9fKmqwG9uwD1Bx90rN9CQtKZ/EPmRTCSZhtan9c2KrckNv/MTedoeNWfKi3u3cZR
qyaj3eQddRbV67KK4c8lNhQt2qwl0T1VoI74Mq9MruF9k5AjRPnAdAYeVEtdBtUyxTuuygOhZrIB
k+dlJl3e6RxlgE7j6l6N/JYwmFFlJUh9DN49ZMWEq1Nz98D0M3MmzAo09b7nikY7G2xZi9feN+Vn
qSVfiS2/RpB2UYu7x6bU3L4NCs+DExu3VqNGMwcFNOi4VyRu0JfXp02mEHTb7bhJe9tct032xswE
jhUyQ4qaHbDxlKjWfH7BpDg5Ct/55L1A4GDOEk5wgDILNwcfATHomeO451qGMEv2kdSrdaUIKwiw
KhJ3qzP29jq6lvin6Tbk1UQS0lU9bIy829Z9TrzbhNVBA3MNOAazIl0ZpvobvR2vRpdD7DKHH2S/
P0fkivzCnBceCGKjakNYK0MuGaWAbKeccdABNyQFXwmBmxdsQ8F6SL1zkao3U5j3nbA/ilRsHN/4
kxT0Lsexc9ZNsO7Qw2x0u/d++mCi53mTDuGoyU9eFb5g0sJUz/UhDT+FkQys6t+Rhn8ZJsUFxDg/
s3R8UwNzyCbksuHqAfEFJbA84GBZyqq7logCETeA3H0dKv3RlppgXR5Ca2TV5QcFqC5dCQarSl/D
p+FnQMlrXfiWuSYf9FWMsOckrXmjxUOAmtinK9TWDCNtUr30NUYWnetcReejFz/zejwGpLZvbXN6
UC1tQxGSZ4uUo4C4lu8aosQ2dow0P0LKDbfrdQrTcicq1W2E53Q7vN2fac8VSZP0PTVWWhGA0UkH
XBr2z8inNqLlD/qxuEneAMwfMzq6HqVjg9mMPPjVKLBWTO+lgmsVGNTNmYJ8gXVieGDdoXQTMVG/
6ZCMrKcehYIIflYpxX5Rub8mncUskLtbXzHL7axLr+BvFe3UU3qiD4QTRP6YKCX7eQSnxabcHiUG
84n2zc6MmuskjXAiojAbyUQDQ5ztrKZRm8ZmYZQ0gPMo6lkilmT8sIwfR0J1jWEGqFCbXtfghtel
0X12muPf1/JH0VBFtw0nZVoy/WY0aS/0rnaNAqZOeTfS/nTcyffc4TMNaEL3gW6uJGHmKPd2eo5A
wQV2Ms7dA6/RxXmMmImm7i3MvfFgypzV8DiUW6tNQZfrwx5bWr2rNDvhuJsdWq7PW9dPfvRGQBhI
5lNjBcwpYTg9FskexLaKyJX3fUCLbnTN2uarrUSBYRvs9OiMr56CmK4kNbZYApELsPh2Rjjrdcr2
QIsWUAQ4Z8EkLEF9vUb9NNXhW2ai9zZ7ERIWIs4s3hVWxJhqZMroPyYxzUfvrGmxvvJ676N1gJil
vfrTuiPFWE4qDV+CKKlVQh9dw20BCt6aB1XJijWBjHY6Qn/ObX2+0OJziMHn5XVSUCLozqy29LAo
ED/NsokAX0nZdmcbSpRBo35bksezq4fqLm7kRwrYg0J8fZEyPZKT+qLFtGoMc0fg51zgBCtnGbq9
DvX4oWwBaBsUQwLUc/sJWsYK3xYDUrBTcxMGnSkdprrFl+q8SZsZthhYNrq2caAmLm6joIWK0PJo
Ja1/M/C+IGaHTGbnANq9ytrkOjpCNVJew7JHJhpjZswHU0xleMZzTfcbWMUqTLhUcgpNus+bEbm1
ygY6YQ5VB6P0QDWl6jnXxVdhCH+vu8RnAEMbuV7y2XUFk8iJDC/QRyToajHt7MbpCS5hBdBozN5O
BqdkEsX5VjZjdVdLyKfLZtm1y7qcc/EeXerI8KZNmt7WHLHzfRPnVo1KvUDG02MgwGaHKrXuR7ZT
4OLX9C0W701bIE9szgjktF0cGLhZ50PLBuk4SzZpnewO2b+c43L+bsI5GCde0nHIXz5ge113MzoU
BzRg0OXWjAj9u1vMoCsTTjNXQJXdlfxCk++bYqaNjvPGz3y63xgvWaWCRl02WvSfW8uuO4NTiRFt
gdgdtYLrTZkBD2TyzM1lQxgE+R6yuMqZXZvM2TwxF7cVRUsyfede6rJp/bz+vpW5Xq9vl4OY7BqE
vPODUt2oeEHjj2z+0dWhPcAiV/9spIxYVA9nMws1jD7Gp5cCOHR4hSwz9LVDUYwJggc00tdEzYuw
e76qVJE2RWdEZgXV1gbRoz/QxKptkFTGMBEcMH8yyxtebjHV4UNo4wehWWANsIROQQoU7i7Btn2H
onVnW+qUzd9uL1/qBtFYGKDEG+21YxYlDP/EBAsQSNo0hCNCxz8NGp+6iEi++PvNLN/Wsmnm781v
iXRAfESEz4/lPIhG6W07Xf6IG3T4+Un7LQNqEYoPydafRqSsm6yo6M+xFjf1Lwqiv8mu0/CaY3Rt
+SuT1jV34KfwdVUz9Tn+n89F0j4jVfewfFbfd9Pf5qJleUwCq1bRi58hvbWw4MctN4fEAHRbZUND
dKL9+X2sR6fzfXe33Awqu7hbNkM2s58rG2HBQhOOnNZN+JHNJ+x8mlrG5BDxlrwZDQvP75Ppf8+r
5eTyk8zfQbA7c430q/fllGx7HeRtAfFFV3GM4Co8Bggc9stH6i4E3uXDVv/+NL5/H//u5k2GVBUR
hs3XmoEKuFtuFcFE2a6mz4gwgpJo1dR33xvh/XNr+cToJtDurengh1U73aVMnO5GlaBjmjeJpbVI
BJmS5OhiWHEDJeyrKrq184a2Qrd2IeTspOOzbhwlUYRVznUSXFN488aYL9eoYhrZlHWjitKIVJOD
ldKzr/SQrPMQjXdtZprrzgtb1EzgXuplQ30/pB19//fxOjq1ldHGzXF5+nKHEbrEQ+SUCZZnLXeU
Y9Qe4onEaT3SzZNleldfBN61cgzatBSGs5xDJKGhqnGAvppO1j8sjwj92rtKs/uBDHyOUPrPM7MO
VnhQMlqPRropKTvfLM0NbnY1iC0lofb72KCr4Ka5OTEvVWGg9WZ32RCHq04m/JnlWcvzsR41DyMX
ie7fR30/FI9RXmbdfZhFV1cU9imuOnkl2RJjArZo1smxvIbzsREf9Daj6b2ZZBrCxmEmzkBYfywP
+fs4OzpBgNQelj80TCyOOQGmLZoP9LvqGpWW8f1PlgfgwpGkJE4s4PBJMgry74RVunstDQhPRTCJ
LiBEEy8Kn1p7ZG9TQV7VKrUS6yq17q6afPM8zs9lfLeuGhkA6wwz7n45tmy4/FpMcSgE/D2mj3F6
nueDY1T5R1WpP9Qio1vpJOO1LLeKutfNhbhpI7+7B2drXG17fIoTkZ/aNjSvy6FupCvokBK10ZB6
LIeWO2OU60fbYDGwHFs2njk2fNn/fUSrWPMFLKmkQTzO34fmQwPdqVT08OeHLHfEFllUrS3f/v73
5ThMo1VSO4SY/PuqPCZflKTpyy+PGOcXn7VtvetsDTxQ6VRXqMu5a/kP5bypXXi1kuS5fsIA5AaD
ddULx7oKRuR1YY8V0kOOgX+yrjDO1UwqpRM2H1s2HqSI05wNDjri7+kVa1Z6b0uPhttpoDC1SqrO
2WoTkNKqJx0SufyLsuP4pFDP0xVGPNA59IcVM1HY3sO1rZ5kOD3VLfP1yVEbTH8/mzbRrtW8yWsV
7kLDD+fSuX9d7hAFecuGg2zHQkeLo0GlyUWp/rg85PtY7Z8q1vzX771Y02/kXJwGQxp74tLDQ6kR
tIHdeLpHFrCaCuJn5k5XVAznoLZ+csV6bRoitnyWWbGKUN43tNOTewstxkpperTxmoGY93o7Rfpz
3BveqqjoxSrdfSkN/9AATG18XjCjxsqq7ZXtoCRpvMuAP2nE6daq4Kv0YDVGpRNtmsJeVWTsNJnv
7aK0/fKH7hjrGMaqyK9XnZHUK69IP1VCyCiu3txQv+0qFYDAj0FuUvWye9LV/fKn9HTzYAYR0R+I
t/lFXxiqrbuJyXrJn7lkavoVaOSR8ts/jWg4Kky63Fw2dusK5neDo62Xm3LeX+6x0gK0EOTnNnmY
GsWwsTzAS2P/n8cu+6We6kBNeVb97y0/n8a7Kfsin4S4seXO/3ns9z3LM9y4ITw+E8dK06Cu/330
9z/toFCjppn/Nu/mNS1bf7c877/++HLv9wubADc4bUxc8fySKGyaq3o05GZ0/f+87OXR//Vnv58Y
m225qcsI79P8zL+vV//73r//5d937IVxjWXX+/x76L/e2P9+UpYY3YMkLQytNt/B3+co6GBrzHeA
NEf1VFlWvAflbpVS3Yqy7B+1SHmHYPSdFWkEM2NXIlmF5xYfzVjvH6UYyltPNWbeWY7ETq32pRuS
Jx9hpKRXfXTSHl1CwwhyGftuPJXFcDXHfUdYx6uytfoeMT2BwLFyHmXaU4SYfbIna6pHukDJaNEM
jaiamizDx9pDesTjN5qc+sflVpCj36X7HJ/Qt9dU2b1uJ0ytebRZ4VHeAjzDQkNn2ZXb/ZOHinSO
965THRtWSZSx7g7eekJKul+etWy0LN8kjTy6FYRUm/i7syHpzniOdWclfXK2+C2vKt0lCcayqG/n
6MFCSaBQ76npWAGdWPZIT5hoIKA1yRuMagHwgYcIRvcuH3NMzvMtrQji40C/yKe353q0l7rHlLCu
J/CeOpFPM65QdJjysGBw6Rx/lP7wEWa8eTdngS8EctHSavwTkhCiAI3aec1yZ497lbS6SBHuNJgX
Wq7BGrqO8+Ga9InpA2f3MrG1m5Z77wOdhY+qdO8zI331XX/8IWNkQLQ3njyWBafUMkoqjaV3j/4B
o1KhvVLSdW7VNFYPPBmfSkoRh/UAZTZrejeCDBuQX5lvDiPQqMno0dNyErHzboba6qAd3NlvrdGM
vRQpUXcEyFSUT9oEeGV3spZzII1o3XMaUkzE8v5gMSs9lJT1gPqEu+VVQsRZT4ZBNE43HTSlUcen
5IVatsHSkQv/uQRVMDfphktAMOmdPYpgLTP9K7Hy8UrNV31vqoTKHJHp+0E1f6Bh1SZ6deUcHEEJ
Jic025/GDnA57gtHG/eVUPTxHScG39u0+BMQAmno7T2ipe7/brR5tx6aa1ak627GmLUAS3CjRLQW
5t26FZIzylNXIJgUFcqXNAvkH9xOLzApmneaoPDb87Ld+RGJCIW9h9LgNOtQuZjICaM9G9j3V+1I
m5bgHmz3Oiuxk2+b/qntO//7ViJ/xfmgncNkLM1NhYyNiCO9fLRmFB0y75fa17xbRY+FnxCSPq2z
IXtWSsfmEDO39H3XglqDoLaP3ezOyPzhQgGiwUvn79AMtEeUQuUbHxjca4IUDcl1s0wkzDXk34OW
VrfGLD/dMQnfoCqqDbLo+KHzEdpZJW0ws1SfERoHIgkArIS2sZNDWVE8B7g6hFQSjYb+gNQxw0QN
dZAx6byHwWSdlUxM28S8uxwDe3LnlRVRGTOPJOK6IZv2Y/AA3KdM8HYJMyrGlDCkalYTlIQJbSB4
6Ppfm7R+CNzSPUmP2mSmJETbeRipIn5h+SSuqR2Xl74KHokQIBhS0OY6jSZQcZM02AeCkZ07msTR
rofq9KpFxS2JECNDe/RBDXXvutTtt06W+aasDPOhbi3CB4IEtoMBiLb0u3MdK1bBtIB2xDoTG22G
1pMbFsEFxw6em/GYe+GH6aezpScdaeZUUi3HOmFe9BbGxI45p3sLNMTGFgZkhbfh7JnUraTlGneB
Syx4OiNuQv83fRf3vpVMUUAkhcyEHKeFP0axXmqt9eRbdb11keLvWNs55zKMPtF6F3eY8ECzaCE/
aNCIP13lI8ek9HEzaxS3LOqDH2IA6FD4JoVKOzuFJVdFYYufJPji/NLC9tbLp3JyOW1lmiA2cZqB
1R3fGpYRTL+6fYzNpJ0HRea1bf+iJ/7IxN/9HEnXINJU7xDX8Ou1CxLluWQlx+UXPfZGfcB81q/U
zNU0MngFGTzagl79ZozmCZzo65s78waKrKdM2vvokeZdnB/WPauCBy/1nUukBeULwzTXmJ5JrBOI
IyBoXmduPTWTI59Mv/pDUFEuE/3czFwDy4KVrZd9fqnmXWfeDUWk1hgsiCUq7OgeTBKmrijJPq18
n7Rj/Wuc0aghertKt70P1N/3C7kWUvVaAxL7pPHhU6ISDGldXvxBvzKL/xDiryIrpoaAZe3se120
C/tGf/KmxCQuOOjWfqMIH5tpgaUyIwr1XsFpym6E5vAkyGIDY87PW9PXuqjXrmXNxEjhRHtfqC/T
tTFe1g19XmnPKbBctSFypETKDzK52B9c0qp6K3gJa92pi3sgE2rnRAiO4deroX+KWpAupfCAgbMX
NrQ/tQD/88BpFNXJ0/f4HgNjP8JYCwB52u1HZZUXRyZQ6BP6v3ne864589f8HtHaLiNwtmy9geiJ
gcro92iIaQO1dmreppH+h0mo2rbB6ngLTOdcYVF9JacMa1WGI3fZxdmjrVBXQsWK+eUuw2AlgXSm
nnGMo8K9J1E3O4RjmOGt6M940cQHuAyP/yLthym16AWYjZWgppys5xzPAz3rudw7ux9s459bWjCq
NeY/EKwzQsqFmXSobdoT8VjSpF8Oklb1Folwn5CuN1hNt9NFyKxXKX0dBlisw9zJt43ZZc85MmHo
wPbX4JILpAelvkVR0V5L9EooUYyXZU9UHj3knaZ08TJkdXa2LSqSxYxxaTV8PIOB+3lACvgw2eMa
zdf43tYoNRFJl8dIivApFg4BrGO8i5XYy75BBr5cUTWWrH1BfWI5JpsSsOAw1rc+Cb1dPZIJooEp
HKrsU+/t50IO6Z0kmmKXC4w0VW1DsLRt87psIMcQJUKxCdUUx0KFkcElq3mZlAlpOgdDD+v1GHc4
5XVy8cI+JTIDY/ZWzS95sAskhikTKfyN+tUMMN1zzthf9giKsg8+2+Ql7QATFLob/upMIlD1KSoe
jUlZdxBf8AYuV0yfvgOJbl59g17q7ZZ3tuzqAoZo63ggShGVCtaQT2ZovlkSd08Oe3mvAam9ObpL
wQm98jrip/JMFnDbDvZTVFv9M//0y2hr/zxoRC1HSeT2j0MSkYkSuM2l9HCh5aXmPHsGUQ9tlFcP
hNmi6XW6xzz3hgeDVfmLLpvH3hrVw/IFt/7wWOhTfarS6gqyNrp2QcJUp3fSTz+kMipz/cOwQ/xt
XpSfAsEjag0ALWHjIJ86GgkaoxnZeH13CsxU/9U6rN1Dze2RdNj5u1/CkVdukRy0usnfG676jmRm
kHiZuDmp/ihNP3vnIuLtsyrdmTaqsAiJI4F2zbaQDLNRXp4mq9gNmk/wYtF/9ja6oLaHc5XnAylp
VSDvBfZHajL4EKOqeRxF/sPzKPAhZoAG6RfJPQzjV0of+jPgyvAZ9JI279h4rx4gGsEHTk+oDdun
vsq7BzQ+MTqE61DX6e8qvfmYjn4b/Bmm24b7AsV0Y8thtixF5VsQCcJFMo+O07zbMAsAH9HS86qw
wVptBSqs8pKz7UzEHqb4PL+HnUh6Nr0bWPmlTj53GbMWWXaXzcLPJ/8S86Vb26A+wUK3tXIuWum5
dxOzxACxOiyL+RjZoFxduNBe+trAq5QkGtSkmvxIPOgbd4SEu9K0J7gszgP+V/bMbnxJpZOeHEoL
1w7nx52uT78oZeKlKWv41POlbrne0QzMIAmWOFC48JV13JzMKngRIu/O2TArdOdLk/H/d//eq4UX
5jh/ehWrx2Zy66M+0eEp0dRRTYeut5yGjhI0+mOdcN8ocs62NpFkFhn3Rknbqlgu6U1Ycqm0x2Jr
SmpgWT3Gr35MOjTMj7h1kISKJqQOhwSit+Li3pxKg/lrZzAnpe69SgqwTt/oOlEgua9d0VM5YJzS
abS9J/3Yb1DaiqM57/aBdSC7e3rMkwfihZyH3GIVwvpwfM+G5Mqlr6Q3q6wnaZhvCjEaDr7gNwr9
CkEoWLImqgskyVBP6oVa1iZwKBp6hf3olB+RSOCbmP2bZRnuXRbSNM9UXm2V0/ZMfgvtQvl8D+Sh
vtkxgfdNvgtIcLuPKgcClT01zClYGKJHRbcuAX/qRaBfHEFHXcuD+DlkmCKQx92BGBVr1RDmRTuE
/SYuxdqG8nXTMs675YMtuhCRLKkTaxuL7CYoanVxNKJLqDD9QjiAntj5ocX+739vaJr6VVmVPC9/
adTFWy5UcVrGrwb1FbbfVFySRAY47vFMEazRwiYohx/olBmFHxOwjhuU2AC83JpxPa6f6zJ5ZqFO
hO98aHAolVWWiddkvlM1ZQePBhvpcm/suj9JUkh3ZYBMNZkJiJlAbDHonnOeYJK8kOa1XY5b8yAP
ydr73g0C601QNqDy3JEhieB0eZQ7yWJbAMqkrNlWuzqyiHXu5XsAZPUrm1j26/MFmOSuOreQa2Du
PkR2Zn0WXfIZZ3ryQcea2uFQh5s0HuVRxTX6kcDDhd7196nBR0FnaCfJncfVBkDdU533qyevNJbO
U+KG7mc/eNtMc3KkcKCRfSPufnsaEIy4td5JcigJDEPQSlmDCfEQ7Ftbi7EydsN5hj9Bi6JxnaJN
AB1UEfcB7wZkGqBFNs4GiGzAOtIvn4c3IzIpvDlu8+BpHVr4WrpUHIvmUpTgNkK9ckmgdYzdTJRL
QVGGia4/e/bwQYa8fhlJBHkeIR6sWbP7B+GUu4lzG5ovbitbcXomjbJfRaKxDJfxk59gMMqmBL29
JVneWibxS8tDyCG/p8UZoGlsjLu0UuETbmOmoPZ4W/bAjuBfcalm9mTVLIdk5YVPUv0J5ge5iZiu
zWQgiP7P8pS3ALpV14H/zqvVCfnzrrRQFKdJSS6VaTPJKnz7JwVUuhIz4084rr3VahuH47w7VuiB
XFioSZYnH6FTPHfkQASrADgNE7w/XhG84w85T76nzllSJC9qqbCkRlMz3+psPPxAfb9/WGnvXlRF
oByjsP/edL/CqNPfmAqy8OYr9pIq+tV22kOf5e2Lb5jiUJXd89DbOOqqHM3ilIqHPAvFulXmJmlT
6wlCgMU3wssJhNJYxWTGeiL/7op3CuI/px04lp0btDjCwCz8tKvPuGIRABBM35Vc8nCoJ9GrDIe1
1uqXiZk7KkFibRD+mxfXpDdBkC75RcgSYK2FM1KBDJOJyLOoD3JEywEMLRFEhz5DFA4n1CFKp1QX
vyDzqu1Kb5cqzbkvNZdajmG8lLWNDUAy1mvOrHnK6u6K+wnBoRPQ/sXZTz8ApVNSGXvmveqqMVe/
Kq9PDiontUeUptz6gctkw+p6Lu/aAefbTPKb+lYc1NR/lrbNQjqYDJDRy38iT24r/YBUi6j1w4PJ
6QYuCq+88kOCo828eId/UvQmQumm3WUMBZyiVnGvt4NJx7h9EnrZHqGAWTu3iO07KkMScVzT3Hox
My6s2QY6PeFrbbZQyDQYNFbz+L0B+I6p1gAHNMiq3hXxRkbETvRt1D4uG5WWBEgm7bQP8/RXkGT1
Y5CkUJfM8jeYqO8b85EggVg6GZGPnL4YdywSi4PASfpWDIfC9Vh/ufA5gpLmhF5zS3FOFVX70NRO
8dAnWQuFyxe/Bt7HgaxUQtXi4LyAZwnQgC5mGxOEgy66Bx1yIa8vnJP2KEhpfFQgvWv9IUJeZve+
dv9dPW1LkW7guKCF6KGRsW4Nhx1quT2RUDPY2myoK6oCj8YQHL+/CrzP4zYKYI+0CVMXN9PPnLfp
cWA2AvWQ2W/QXakVjLcmy4vH+Z3hvAgGYX/ONwp3dD6DZKCeBqlQdf2zbYu5/tjKvVk63mtojkfR
5F/9FJtXXW+zfeNBAkqbzF1/0zK1gOuPk5cPVYOSYYF2mqUHNSyzTuEn4kp1jxIQpf/sF/8+fXKR
XqpI00gVKO+7UE/I+eySExRg7xQFuAyXNJrSB+fYpV54ghyPjiNHf5MMPUAQvSBLU9UJIZv+OF7F
77RiRkC7inzaSuiH5TQYR2AKCIzCLSIb6h5URpaNDvcGLTfOLjOHJ0x/ZxeYKnk057m7H9T4hFuu
bYZlECA1boIZmmlktbuPoCrtUkJPLqD6kGaj7fbSKuT/8tEoRCl0QW5hYvm/2+EPxqzwK9eQYZUN
MqzvDJEY3W6NIzjbdElcHEg9uimde/++ODOjeE/A6/cwADlQiPUQUXNKmr45gZhkXW9F0S9XP5ka
yrw6gQPaiugRD67+SI9841lDdu+66rnL+v45NKP+OSF6CP7yk++Z9V1RsBoihCJlBmoazXMtuPLp
NgaVKOzQSM4/I9rlOh0x4E2ymYXh8q4vFFGAFUaDrskYKgTy3sDtxP33GzM7M9zjbnRQe3lqXyFz
2acegr84wbRRpLa7l/PUnWpIRQJ4Ji8tAT7I7Qo7uYjhUDtQUUH+WQcjtbS3TmGaYulyHKuZftyl
gGD+351J4f00J+HeLxjZmunHpUIxvAAu04EqKoqks9O39boA6wUSKUXLOYqUPILAuC7fdAyCtRVJ
SNOtNsZTWFTDnR6zOFXR8Hv55eQmPaY4zo9N4HqXSsYuBBo3QZDVvbdZoR2I3MJr7mvXDjTAR8qg
hKs29K54sIy91Mxr2YXTxpyX+ZUg6tPzaQMbM0G7oui6QOWZxEJeWYYuSKYkGjjeXaNRMfaUhRcq
76bqSHk8b7qZyUDFoh9mnAhHguQWZg5nLMbyjebI8aSCAOdhguucgvz006VSteomVOuam2I8bg3t
JNty2rqeUV2BWvIV4reIsOQAJC4KnfHQTX7/vZFsQ9+g05iU77GfBNtSThjHPfGl8mjcxsgEjtTv
K4a4rDtQImoel9V7PIcqTUYDgaijjgbRErkWkPVVikHjlxFEO88c5B/OsTvPTou9DSRva3nZeMF3
FawaPXV/Mtkm8gbf0Sl0S3lgRlHQjfZoMXLF0yW6TK/t9t/jDyhAgg0yq3t1SPaMRTL98G0iEaRK
qKr6yqdpL/DjS8ukCOgRF5EbGJxM76mtMU8McyGB+muHmnI8lnNxhISMTV2BgUjqCfCkwXnsRNlt
GeyrKLgVjW7dE9o1W4Lr7DNWv4UQzc8SHfkGLvS6V/4IsZCZ1KBz/pbEw4BIajbLbwsgWfs4pKSk
6k7UIbxBhzeDjlluGJt0iCfyDjWCIwlCl1ZENWEUIc11+FiOpe+WkcKZx7JhmjC4I7/9DouZlPoj
GBdvUqjPKoX9DRRwWPvhuAfzz3xHK9K3znvtM3c6wMuA/Gn46q4wsLW1+WhcAB7gPtSGl8ye9DfE
RvpGukF1D2Gzg2ZVXTo0S/hGwOfhWK9q4FeBv1aDPWFvK55tEPF/av0X9TprB8+02CoQuBeK6htr
Tl1S5ZhdzB6N6UBq0bJpRsc7Ufkl09dagyiIHhor+/z+lMPKuCzzgcZEvzq0ACKoAH0xL9fWRadm
Fnmvn0c7JT0vIHAELvpdZHANmueYPX33S4MsXggAMmWpiWtPnsJd0suTPfZUr4syGp7g4FsoVbP6
kmEvXRGhM14dAQowI3C7cFLnyw1NxFmlgoye+RAsgvLJJ+UQdxRIyREtFYoumLx63a9xXwdE7kC6
MbDV7FWOyXUaUoINcxzCLob5bmzFXRsqGL2gmrDaKUbMqt0vo2ocQAozrOniRY0OHsdB/B2YcHbc
yXuaCFxBkz48abYX7ZezqJadukucATkkHeD77+tqwUh5UQlNCMBS3v2klV8e83ImywO4yLyhfJ9Z
dw4BWk9JYTwt2T9Wgdcx9ZJb7aW32KRZEzqNd/3+g3VEdSSI6p1ONOkmsqmeUdwwt5ZdU5RtYxo4
5Y84Ck5uoHfH3JHBhcqViUqXyQomsVVix81D59pq1XY+JiHygJwH15smiqWvZVeRSDAVtrMB4UEf
bZ5MuQPjFzMYUgHtDCiJH5Y6VVwHW3BVvYV9QYBNFI0bUCfig7XqZyzppRYppCisfo+u33gs2iAR
p110p3RrQOyF166oog7vGrdis//nVvjvrQmxiRKF/D/Gzmu5cXTL0q9SkdeD0/Bmok9f0IAEjShS
XjcIKVMF7z2efr4fytPV1WNiIioQBMlUURTM/vde61tP//f3DqDo8Y7h0qq5II1zAS1AhBswRZKw
BtNvXkINaCXDRLQfmlzbjV2menj5C1fV5eQtIkQMH2//mXcq4vpel86VrZE/0oBgoy+j+Ury3qaJ
F4+sTNGNX3MtDV5NCz1viD/wTB6e79IoPPsY1z3Ec8xOs26+M1ro40kTt496WAghCDirSSLqlAaC
mwut1FL3LxvAi4xL6I5CY/npVwV/2ZSkHyOG/aBLIIfRrbC4bfC7TLpMqpfQ4YRyOmzpqdbbhOwg
wqDZVHM5eGal2dUujI0KuDOc9kysMbMOPlRbz7jusxIebESDZVJpEjEHVlcha0kgqbiGFJC1hzTL
cXRhRXnuJ9TPWFeC3bILAwohE3/3iNUrIVo+xGiLsbGsTdFnElD+2tKv79gCTFD13irUgbY/HsIJ
o9LRGGz/WPpi6I9GfeGbybZWnJdHy8anSUq4OZlhYaVHW1UDiqfNunxQscQuv+KymbJnxmbFa6zM
R0vctzQEzTkc408djNQUAHJwc3XQN3KvcQf1U08muAxvfaAee7FZnm+y3ylyeaiZLhHFMw1XBrcc
QSOLDw6rJaBtKd/9snsdG4KfDTgaRqKn97i3DHDGHe61JMCBoMKNCJmiFb6DPqcwi31Os/g0VujI
EwmrAZgtchfEjWa5WIyh8/z9SbWamCdyAm2IDYhzuzo+TkbG/XKkC16nKoQuNrjrlGNTlvI2BaMP
dDcxrhIWPObr0nMYEA4KvBsCudjFS+lvGGcb29FXRwxckYYtbkaZtv+e+gDJ9yJ05QBWGlhA1jKz
IrgqIi45A5jUwvos6A78peDQuSXwQd8XIYIKPhtDCdCscCyz66gnyCgmyk6ys+PEyh4l2wg34ZSi
UG9JeIscvdnkjX2VhnT8+fcHAaXTLIX+SSfTgoEvxsulOaWquA+EovvOMpkEBHJ27GtTKPgVWGaG
jLNEWubqXdhEOy2op9cab8Hx+yJZqen3YWXJGvqvWOb4yP1w/D7q8nkY122NPWvM0uNYldlTzhfF
ile3iC6wr0R4iP4F02qrquJ9UGKZCEOdxQdRoasID6ab22N5WXqUUhEpd0rB0C5pPB1Nx3YRllDk
bbXalp59ltBeDNh9DTqvgFSl0GanH+h74JVYR1W5uYkt60WZqemXKY5GMX4fNSasN2cYt4bYTUL5
IDeFcUhnrdnaP3MLmrAmyifLkdRbTBxelWveLPH0FCr1A+PC/RiX2ovT5NMhpLOIeuonoSX+UW1E
QB9ZRzzEbwiOOaKrQZIkHaS0IFOiQ+23KD0qYZbg9CaW3gZJlMt24Jp51J79kj51Qz8pEHUS6MPO
kypGiSxCgJSoAq2qhrj+QWodmP4Vd3KEf4MJ70A7N1KJwZUmlx4jDfrc3koDI1pMp7TKvvPPtIjL
oMQ8p5xz7aLiSaLeEtcRMXf+XpeHZWbh3ojzx6BLRrftZJZAlZYRsZMHG9T1/I3ahrH+JGvhfjSd
k1E11COEQpYiKcXg2Dpz0TjmTVxAaNYiH/8x/BoNfBdEin5yCb1Vn5bdOrTUbQrGwK+r0l8D9jjl
zOX3KAurXd408pnu4O9HHOS/H+XnUYNG6UgJc10Z1QlWiTfdkPAtik3uVBCmUiHRiqr8RKxJeUmr
5FGWE4Fmayfc76E/bAdxx8SWCzZOJh33+xuqeNPaUtBHAF2RNroThqd8CHRWI0VU8znj5KyLIm+5
3achvfeyxN7bAUhJdKV7wAFcCOVWzGlxMxR7R48tEd/O91eUh/pJ74djX6avUzxJl9SWmufE8JZx
D+qx7k49zn7zS+kiH9sAQiIm+IWyxqu6IckSwodUyDAmsujDzpIHs3etUgk/jZrFP+Lx7DiMiXbF
kbxDP840iqJd1vS7Emwvy49o1mhuJcmjpDJdM7IW/1tn9cXOUjTdI0/bx5sZmetWrBSqLrf3jZ/h
uVwqPsb9ZygU1a41VIqLPpaeurJdY7ekuzvXDJwck2+a+6I5hvoBZQRysZHOCmyyocKNmsifgmwV
BtvAUuXPuMvfFhVHqw3aA9EKtiGdvxeDhTPQkPdz6eRgi3VwyjaQjpw+1G6OY7Z7avF4z7oup/HD
AKiXCLb0u3Gj5Otlak2yY3a/PMoh5NnKtp1N6u2E+0pZs8Sm/WfcBVH5hKPeeFZlHXxRpqPPcuiK
gzTouIy7PVlTT4GtfKFT9QKNe0Fa30MUpYen5Rxdy6q2s6P2EKRxs22pOjyMMRV2w2S3SEUUuq5r
+tg76ov0phA5sI7MdHqL5+TWWgG94Hiipki6LaN3x0PFkOxGFSNu7DDjdAaxHqDJ4y7nyXLaLLu2
TXN90nPXGHPpgm8zvHRDiBQFahGUUtqRYmlXi5G3Xfjp7ns+Xk+YBQP94ueVul9a74M16i4mpmS7
7NphZR1aIBzEm3Nv6KZf5DcRkS10c04co+gOIv0S+2pzlWXnrUwR6ma19MEd4DjUDDXFg2m2p3tC
FpL1LOu+mIETbiIW/csm2YDE3cfosD+D2n4y80l5HmtT3ZLfZx4TrRzObT6rWE8ho2sloypJsZyN
pErR2TeG/ATM6ZbJuMMTutCPEsmANDVysoP90hubUHTXUUHUaH4Im6jReA00MpPEItks7purqvYI
NVSaleC76MDyU3YggrND2+rX5SacFCh1Gq1VWKBix8yLogeizwndSM0RbXZ60RmxQd82nI0qcsMj
4lzuUGLCr5+rcMuZmXt6WCPxkjltZfjWF6Uhj0we5fZlyuloqvKp6iXbM/TCIgVRyE7Rf9AUkjtS
pfTwaGtVeLfcJ+cMaRRmlZdmhMq6nFBGBeGxwd7wHFgaKUNYXcMZmGaynJ7iRK1FO+X7Akj7P7oZ
aqfsWE6O6+VvYI+qs8mFpG8GCrglGjBHZGSqT4jYjRMF+UVpSWse7VE7DwYlMrYF+ZmRpsMR5uiI
s8XuzNo3UBBe8WtFBDm33YZMuZnOoUWXWqzaVS77u1rrcHqLPluray+TrIdeKjR+Sl1nB1vrmk2i
csmsLGm+kMaaXmKZ4285eZYXgGrDBJ0gSKoMT86tBC1i1h1aPhwM/RBbT63EDSPL4IvYNR/WCnS6
/UKDQUDcUekgGoZ2h3HfQkanCYtFiVixw2B57iiLGY5lnkMu6cpW6oq4bQYGyP6me6ODQTNbKckW
Khg7pAa8KlQy/sxmyhmRF91b4CQyZPBBum8tQ2g4EK+O0rMiFbflO8gL03joAMzHflx5k+lDB8fj
6vmy7pwCC2VtGyvNrStpj0T0VF+b2HghPEHotDoLTLhJM1mfKvuMrMesK1Ak4qJaj5gLKFPTe8yB
2r6PJm0vK3V4N4bFdog7eWWElEga8Xs70Q+EplQGL5rmNBtu25Enx72+IUMm3tbkWN9JAb4xxx68
74oVniUmsTT5NXVaix0cx62mDOHlr41TMtGepO7XX09hsnKrqK9Odgo6dSnVioExppxCQQ0oZza5
HfW7aPHyikfB8mjKmaTEMV42Do+hqEFKdA3kvKG7lnSkMUzr/aNCO91RVOvW2E3iRb1dbyQTH+9g
I58mAPxsGdCFxR4ZZAR49JjtuvoMOG/+aAxM2RaouUOe1GTP59KLQTzu2cdatDYGq+Q3HdUNcgos
Czgtj0NHQYR3XXnUB8eGLFATYybZq5LV73okyHH1Xb9YNP6haf35rbOaBiXaJsq/YmAHdbS9Xmv2
mpgu5RT+e+DWBTx7dhWDyWFF24eFVDmxamIz/eejWZ+58nfyPm4dFEaW8koFSDYPUSFgW7U43sVI
oF+n1MRmIYefDd0VFHr2Rmud7kUxlecWPt4XYqz1mE7kmCo5em2b2ZiGP/pMj6Z8sWk+zjS/nkyL
xrphOBX2CGn3LeJpA/Ua1ME+42g9py3XHqGuq8TGnzSTXJR+t1y6EkOVN6pPUE4c1sg3agwjtiPa
AwGeZ4Z7aL/QOTJ70e96sRcRcHmfqiAfyN9ilCN2lxeC2FmR9ztsw4TYseVj2Iyq3WVXEV1kQfSg
SxpfslpAMsRqCHJVes5a9X3ZM7i+soBGv5TTvnalYO4vfz2SYtFXJxt3UzYxhMDS8vFMza8F/cBb
0IcvU9vGa867Cikej+g9cxsXjyLxnDSMv1+Nen61fCi/37s8v7xjeW8eQalORuuroXWxN+w52SpO
qr9osU4PMYUyOxTm/aJsiAcD8ef0PGhg6RWiv92lcKrIq3VlphFpYs8iIwpQrmhw+s506SQCHy0r
KrzlrW3TVTTNu4RzisBCX+3DYzSVydFSwV+kEquhiQXAU98W0ibDK3wHxIP7XgZXJpSbTyNqmpdR
4wIs9PpTL4LCSz3xCAuNSAWeH5wW4GXWh+l9WE/9ya5y4nxkK3uuC+UgoTs25La6lXrcPDOislJH
ekojLXiwaYcszwY9KF576p5MRa2f0yGZT0he+tVEFvjTrN8FtCDcYhbqbLO3borNFZQ4OfsT5sNT
E0fpE/AaaQfVSdotu2MbPy1vaB0hqTIsi0we/vnyg4ZqmBHZCxhbb3+ONn6zwK4D17FD5IKK4p+k
sUSWQt7KR+Q49+MctY95WDSHsUVGWQIv/UBbAMAlCF8dLIh7S8JtSaZf9WyEdKNiNEvt8KZBt/eI
LWUsLHalpH0kSqW95e3Y3XVkSkK85PnQbyZoDVV2muivPikZTTKkuzReg3Mlpr/drEreAdctFXHJ
1EtFreF1edTta4BkJ93Mdmmh8t2gxNssl8exox6sJRITdeRFrO3a25QaQIYUOfnVExGiyu0X360g
AfTtoxmNpA2FRbseYxlUVUt/I+0c33UOCD8Zq3RB3T4AJJRPeUap9r0vBXgefDjiZTc+SVVJK5/q
/14OJ4uVhlSf8sSXPH5ZY08SgHmeZoqxagyOS22RFnV8H9B4WfZwkOH+anvrSH4puhGK9EHFq2AW
U31rrFrZc+Tbu2HmClaybtxRjlm7xu5tT9X1/G4sYF6lg6Q859r4s4PI8WdMpAuL968JTcsKBkmY
DuHToPeI7CtuPip/52NtjURl5CmJzAX3olnv5C/nbZT1edsnlXSiCqCW7eT62nE5PuWkZ21qTas/
MkXxBiJAniMMaHv6qDCioVwgSQ1Y3HNYKKQFC4FQZBvIctSSm2ibhm8M50nGYnuSo5hRmUGOWIMB
BDFj/IiPUYRS6eEvuKzw1qOGNBLtKTBoeBoVlhLwpuNKb5nwRcw1WvRiHZyYI5P9BvYIu7QCxo2P
yM0jqatFu0GwbefDd8PUM+5NUWspBj2uykS2s5Qdy3PV9Gw7EB3CwkhdRbbj2zDKs6fjPSV6mCHy
8lxdVe9llKLzy/HD9wxSwi30DYWhF/twRoWkTWj2u7x8XVxFndqGnj1IeylU8D7VmZCDqSIxhyKm
A+RWrNsyPVaVOd0RRCQxnXKqA9geDHdd9lz2MiT0uNJcC5L8mwY0qGjK8VLEjhAtU5wlla3vFkUw
HLgt2Br/yTRF9oLFdDcAXF80+TWzEulqVmp3QlpyqwUUZ9l0eo13PPXvRrBTzxxA55zh8Gdus2SN
grTEZqtbx9CQQJHkTnaSsonIl6FwVirCKJFFKt+0MC5wWcLOqxLlxhBZuSUJqiNEvXjwnOo9eVgq
VOpnMqvP6W0ug9lVs0R7yTVIjH5iyyRkte2uHUNmH1g1px3hkKGCDKe0T2QUowDKcqKT40goBvek
I1YnDiXmIW0tNQfE2k/UIMgVp3K6S1pqvmC0rb2Ol+I+TlTQhwG31qFQ0wNZ9cVdUGqvYR/5q15L
rOflH6A/tJ5ZifkrRnD2SitH/RIKilAQZz81elhrq9fai5209Fib0K3nwDwBaZa3zM2ytek4T50V
j2einfvHVnqooVU+xVR+hyLK+1Ma6FettOsjHwcHDIykflOjqthkS3Q3k9E11ehwrdSPTPPhXY2B
dFjqHx1YR2ugTI5UbkgJ+WcbKw11+Bv2Th00tKGW3OyUwL9FNdW5apOUGBcIhuZeZHFrAwhKFI4b
ZYyqt64EpOD3anZJxZ00SJRzmSGzuFZRKvQnaT/g5kJbaQzlRxKZ2sloyPsgiDHc94MJdbOwnhJq
6X3RkEq2PIrogeBmsKpdj6ttF+J6eUfQUnTD2pn1EPqm/PulTuJqUSPwo0pcrm8A8xJIX1p33xdB
eJBURQUXNiWPEOHC5GDkt0ydp0sqpTmqihFs8yy/W+iJzzoSyf3sGDeCM7O9jX54hYxGeSrM6iuo
ku7LUJlQGY32OeeMLwlmL68JfMa9RTXSEKm145wur3KB4lomffuXOm+KQjN/jRKyNjWYbAS26NET
CFsFPOatDL70o/4CElV+ECkYuOo8DJ7aCfRy7+eHSIOLaZVZ/tHpUJTFQKCIdRc15jtD5umW6T1R
a+BoCINxptcQlWTRDNKjaiCmNKf5GX1tc4obBeG9aCGUNbUzt6ru7EBKI83LYC1oobm0sA260QDO
eE3kzJOtDHv6bPKdrDr2uZxANmBAij6rFPVqIV9btdMe8qqLttj99H0nRlNq397pXLxuuo0SPMvM
K7fNcI31sTgsq/dUoleJmSzRKXh7DT9RYgwJthAamcKdlSHBwAUACysnbBo47vwsBUNAxmAtP+cB
ykKp+OA7RytszqSTaKjAewWPdekY8U0xRFdLvZpzymVVq/1DOtIoqCIKydymxZqqa/rigltopq+s
44Jj4pfPjpwaJ4QB1MNiTpg3BC3HiClIEQmeKrps59onyRrow0aXrdPSEXAgntFsrO/KsW5v5cxl
zZzVYUO1Tk0/Olx96T6AjzAmmjnlLO/zzEfqOiqOuJX6399XzakuIQa8OYFZXpVSeygkR77GQ3Iz
1YarL6ERbtRFOBlS60ses+C+tnPj5vv+GR/kW5CJqrjCxMXy4y2paAskiaHdd8z5V5WKmCRDWoST
j2VnGZFWApHXga0rFqVwJHBl59KxSa/dUGuXtrPRHvFXfUJSB+be1vXPLrVoV9b5+9IpBFt5VcKG
7A1Sni5+7Wu7PsrCY5Yiux6mtNl1/hTe6yrA/bEnmagCouaq8Zg9UlfQmAzwQC67tNT4qBrUGBOQ
37KSUzXe+9euLHb1usmg7OjOrptbCdC8T1QsJr/tcjBFdIlprzrgsFrF+/7SFZV6by4mabcYdZoZ
31pA5OPi3am5l5RBAYVepHqVIsfF6mWioyWjw1kinpRxxTNKKMmQFLuqZMYXWsPnWiv9350iKJ5k
q6uHZSmml0NyakhwKwlLuJeq+IkvVnom/UY99D65eJWBryjoSJy00/6Tbhc2kVmuH9qyke/aOT3p
VKHlulfJJGtMOT/QBq4fAmqpg1pDh5RJlldRTt9V9AksiFNRBms9mfbf+2SEIYwhqmpdGsT6xB1y
dBWYh+7WObwdICXawecmq+O+QspRplupkPQHtbSlu4AQLQeo6LIA/N4kEktBK3szJUsMtlgYLutH
uxh9N3NwOs4jHAVCl1I3whYWdS2ssc5xLBRXNPcSi0BZLYrsNwaDeyuKoPALFaFqcVY7vYXxsd+G
OVN8rqB0DiyiQJu0Mb0wlevNcgkJCroMaRiVx0ZcUZRe5vob5zcknvR6/QpNU2x2e1tv/M3SrB8t
hmoDSdRe71jjvdVqv4pwWndmY7wwsbX3MQpu97sTwp0jrEL76DdzjmIBTTEZQPp+kbxH2ePEIb2B
yGI8VzppIbnpKN6y2zCJAeMnOjtqZD7XobGt5e5YGmN0UCjTzyoXxRER6rasuR9ELUFUesSlwuYA
R0kr6QX2jDpPD0v/y5lQr0ALPS57iuiG2fCNNz4uVWCK+mEpf5YNUNtDX5b13bJHcFx7mFkVgaFP
W+6elEqxohU0amX5UmT+SCZ8XXlVo0heXWsPuiwGnkK+N+QNZ5ftvyR+kyEUqABUidlMFUsQn5kP
X00oawcmE/jOxO6yQZ6lEwcIME6fCAx2VOZ8y6mUNtM5Jv/77vs0Gxz+z6aZf7+4vKNjoG8xG7lb
9oKExcXUkagQzcxkZTXHWjeGxG4MLIpqZpPdFond0R8ZU6jV74NvOQILbE7MY+ccBca/uhdk4WIk
IbgjkTG5GVnurMPWDm4p2SInqwQ+iUD3tjwV9E23YzzFn168Y3lBl3IZhdNc7Jbnlg3qiHsd4yyU
2zIF/qm2zj4DhjdWKhNM4GSbGW+mRpRa5t+RCZYfOfwOEsYplmw28SE9aTMDA54nQOMY5YC7PeUy
VpRlgNZP+nnpdQuFmTrF9dGAJ4xjsPowHBW4rbCQoL5KN1Ed+4d+DLuXnPtHV5GXEOX2bRH+Z/lw
9GuGB5xK/aNTG5SRmtZuYSo+WD3AYWpeJIHQaQpoMyivwTMfMt+c95VZI5mnjQ2tUmzivvv9qAGa
5gHkxzjp72pfHZCLcydezNIOkR2H2Rieoyar9jbpIquqGMbz9/RUmOWXR2qV3eSAKZVBQfj9VJQS
MjuzWNu2eqXeiU8FFde/zxcSkdH693LZb1vVie6W55eNJCkRK1Aq2FLxAYJEjCBkJXJo7qvPYVJI
HoNK+VMqxn5HeDoyw3hM35ZHxFVk34++n1O58tKoWcl53VyNiC53Q7Hn4tyKXrEie5Wm1HtGPDJa
x34nTXn3NkeOL6TQ0ylX6/6sWXa3SfRG3hhJhXLBn9+1HIfFckHvYzQwsLtZ06XXqETCOViHTPHt
w9AZ2rkTm+URJp7sbJa7750x1s/ggQgiipC4qYt7NtJLhzAOXJZLN6+eknerHoqzYRftDjZ3vyUN
kPHMrBgbGn8l83pNfp5Mx1r5RWsc49GWTllZK7QWCJGY0u55jgfN06KGK4RoKoW5QX9HQ2Vf0Oj3
USXue5PpVtiEPi6Cz7q3aeRjocFPEzieHl24MJcvBoJ3h+nJt03fTM3rPKfBbag7lzg85ThQqlWu
OnFXaOQPVgJEhTgskBLoASultRAPi43OAvq47AIz5SgbLZgXYl475sl7EOuJ6zgVqnUVeyjYWUKL
xQ+XmRYeu74bvJ4Jz19PaQ6hjMtCWK5MDHai7ENmrnlDREdwKfyW54bEJiMVcAViHPLGMAx1QaF5
WVTGd31KZCqdIxmwn6kffAOz/Eia9up7QLfsc+GiUyvzp8rD0NgrjjafDCuIaeYy07BS7jnZNDQH
vUiHOwNSdr1t/DZZBwbqw6od7mGApWeEzvf2lGpnvdfX/6XAZcoYu/N9PZK0FkYODBUxg1oavMuj
3NYmbBKoblSxmUiu3hiyI7RfpVD/ZFXAIsaPrAc8tOqTbQl3ouE8GLmsPc3l771CjJR0uR9PZvGL
yRXkBcsK7pRgzgETsUuVcskmxbrJYgmXFcYRN4D/oBVVcEhyhIW5L4CRVWzv0KXU66Qe1K2fzlhI
elUEoMmR4SqphJHCLBQKvQxPmt6Zv/dt6hbXKI1+rXSJfW9nLPgyye82Iz3N++U5eJ+DJ9NKIRZM
PFcEIzU98Eg5LtCsc8vkK73pc4WlWZeDfSI5vx8Ng/RlM6DYMw1qNrQEnbeQYbSSE2BA4dBfgrg8
loNefEyZZXO/jOaHyJ7hw0xd70pIZelD9PIFwStSgUpFvarDe04d8z7JEtSYaL0JUTJjg9CgClV2
F7vIB+Hb9CVpSMhLjo7YLLvLZo4a6Pizfw/Udjg5rd/DleYRqZmQm0ptPPo5dlWeDuVxOEm+hahk
YWdIhGAkDUHacoWmv/AbMlH+c9MmmnSOAKOdWqZNhElCixT4u7wcAc8jZwb4rWy+r7xmWJxmem3f
BRfWIO6xMjaxpeRqyc/dT0JQSH2vrFGQmYdFQlMpFAQKqzmdYL9rQz7d8nTS56zWWGU43fQxVaxL
JKtQriXH17qwbUyExihflxdMQcrTq9by/npuNOd73Q46OpUEuSEwUtfFaNUXDTLdKooV/4AColkn
BZGK5MtpL6HPhDnJhkduRu29mZFmK56uSUPG5YMjHGG1q3E3fYHA66kgAj5bg4bRpNnBPTWUhdwn
tzaof5LPpkE9xC00jFFAjXBhbAEXsVnd7qqisw+1KS7ztmhQkv76IGkVV1Nzsj/0NiBSF1eYybDS
zohGCoeR4bahM3pOCA4fK5aAgY4LXKuSe8USgyAtl8DwUNk3OGB/Fclj2LbqFwNGNJ5ZWKMOLs2t
2dKEhpxTniqWaFsSvoYnppvCQ+ioX3P/Bjwl+KUqNraVsnn1M1bdKZNMbE7JfNUILd6GOsvZkenK
jrPIOfmzqe5bSIwHprPjATiLtCdMdESkbFa72CfogaWYzfBjTK9Wz+oubCZxN1OuTK8BfIaN/FZr
KlPtpP1yYrIzQeSEKx1QPHo69StLq2fiAOw3OfLpiDEJfozsVt3kvhPe0z1DJUHxerIg6B0wXKt7
qz/nheQfpRhJ4DSV+ml5RBmunQJCg3bLo7+ei/7+XJAY5oFmJjm4Y+71dLD2RmyOd9NoEWczK9lT
yIQbMYCf/AS+zqBkhAI5A5cJklH5ZNE7rlRpLC6VZl5i/HgbNGX9RYsZiGsWbhZOGudAvzzYgxex
yZAGEj+FTnipMBxPBo54u2nHA60uAMMWdeqAuIXjX8YthNOoLZ3gJlccutAZsu+5H6ueQYqk648/
/u0//v3n+D+Dr+K+SCdWmX/kXXZPj65t/vnD0H78UX4/7f1i14AjiU3YtnRDVwlC0XVe//lxi6A/
//OH8j8MAMm12ePD0q0WLICUjlcInkQXEDP+rpn62aE1/6eqkg/Uqc1P0yZowzGC8tEYWJzYJeFT
YTW0m6zP2Y2s/LGvQ0hERtb8ZCiw6cYq3YRdUJ5NBtCEWXV0OVLZuhTSLGDcbfPRVFg3m6LiBqtj
hqIjNaw1scCD2NN+FIUKTTXwv5Al3o9RHDMaDpoZ4RmYbRv//LeFPEa+h1b7X7sA6rXjiETn+1XD
ajBvLo7lrBjg0AuF1iLT6iOQ/SjtVsv3+m9/+2Kb5Yv+SfwJanFaFX/f/Y/HIuO/fxf/5j/f89/e
co4ITGuKP9v/57t2X8XdR/bV/Pc3/e0n83///ek2H+3H33YIu43a6dp91dPtq+nS9l8HiHjn/++L
f3wtP+VxKr/++QNvct6KnxZERf7j90vigCJm+b8cgOLn/35R/AL//OHlv4r8q4k+/rd/8wXQkH+u
K/+QqXE0DknD0lXF+fHH8CVecYx/IMtSUTJbuqxqumb/+COHHh9yEP/DtGUNJIPDjVPXDMP48UdT
dOIlSZH/4SCOxASjqA4uJd388a9f/vfZ8f1X+z+fLRo/72/ni2mqqqFo/CTb0mzbVg3r7+dLpinA
pKvYpKk5X7tkarSdWrQxcGiijQYGSStiReA0C+pxlQoA8rJvTVG2wYnOmdHmKqEQgjH7/TCWgN0u
mwoiDcEYJc1IjHXmth3qUgC44VIo5o5+dX4oJRPsPkPmTd6ZdGJVxI0VUbYBNN/lDWNfAxKuxHu/
9w3wzan4XzhclNehTgVA+G1ivRXKq2oXf3aterfi0qJtymmEME9Qx6w+lsEjCJANyeqr/aHSP9cH
3CSr1WG7ZcC4Oa2zwHK3q7wOtqvV5DjrFeLMPSPafLdCp53tvZXdBzt3ZSqW6w8rOlq953nkDbxF
3XsWmidkImBGwvLLnGUGG3DpA2ZjIRhWPMH6dt2awWYt/n8R49zt6YT3pFqtdjtv1WXBZuWtHj23
h2/vPk5D4lZySUfAujmm7erE1qwooayz9+hJXXbnXS4us4b9+ZI7+e18RuTwKiE/lZP+S865GOSO
7pK+dMqqbuvjKcAUAPLD+VrfbbfYw+/XK8u371fb025l55m72nkhYa8QFPydYQSP+EyPYDK2q+12
jJPNdrXj5mDyYW9eSN0tfu8gKG9TebMl8y2ZHumaoHcn9Z3aAEd1vPKyaj55gaPe4QXe8P56blbe
5dPtaJK457Mb5/3KfX0FeIfirz/Wg77tqxQzNZ2FKp+FvpKuJxGXKwRzb1OqbtC1ufUQrdJyfq4C
5xXFav+mlPrPFY2iNYIcfo0t0MFXndANPurt8ZGsjmuOA9m9uEU+P+YXIsX2jmjsU+z7+JdWnm3I
F/fGV9/Z2prv9f3d7aeRT1hVg9uNnhaEJwwu1oam+tg3rntxGEG672cXv9CuWJ2Pmykr3c0xYjYW
E/PM/PhEe+yYWp9hQJ6Mr9KRJ/+SAJvKNk4rz5O7dMcf20sJbWUoSRZH3zEYPeS6FyTgvIbOIhfe
WWsa+TRdt/HQPEp7GTgQqmehoNBrgoIKPntbHz0vWLlhZmxc7+LKtb52L+cuHrccFFi3RjU4lkEY
bXUANM1sEi+SbGKyn4rpsYuiS2R2Ry9aUdSXW/dyOb+fz2rmrM+vx+MxrodtzR+BYg3G3VHvjII0
bbiltee81F27njuojh7HrWvP1c69PJ6Bzh3c9/dzFZZ359dzl2HYlJ4oJDzcrFC7wZkYxDZeem1e
0dQj5dGcnlarUG33O9eBKcWRxWR+dt1Hfpkqd/lhaUooqft61pyPFJrdgFXR78LH2lbJ4QjzfJOG
3TFJNegp2oc/5VeleJE04oiaYgeH4LparXJTuXo7lK3Oq+dxj5661jVShc/uJmm8cx/fL+9n/pQb
c6xd97gRSAuj4LRk2FKAVG/1hwY7z2oIiEGZjS+zosZJiSjsgns9QYKWIM5UHzZ/7vf93Oz3h4cD
BotmC8wBsbmFOtAPkMKBtVvrkDVaWV1ZSUARD8IkVhi8mHc2cDZvSDXXjAjWSrbqFHnx/2LrTJfd
RLZu+0RE0CbwV0J9t/vuD7Ftl+n7nqe/g5TPcd0vTkQVQSJtexsJyFxrzjEzZIlaiZWwOQ5kwYTF
9LY+rwh6Gfd8v1cdIWbC/2cV8A9J1eS4nLR2PmEs2162W1UFgDiapy6qznmgrt06fmJp1O1je9xm
fv3VFlRp1GzedbT+bPWbW+qNkxVE2unwdODi0RJrv719bfMmOnJBWMUtCIxLMTG/EC339S4wcHB6
Iol3o0oRZfsCrwgg8pabQ7ANo8Vzbl0TMNl4CTjrQBWx4nHRp6T4zu70mEDPV0GweM3Qj9RgtJ2h
EQv/6XTADKPjYfV0aGJjlYPS5cZXIqjmAr2Bx3sNxGdeJscxTX8ATzDH/PcaS6DB/ZXfxqM40cK5
PvEdS93T6mmLFONtOU3bLHcettst3x0u5K2t3Gi/r7gb2dy6CwJZ1esY9KM3Vi8+cYJh5eHL3Sz/
V7X2ttoVTv3IZadUZKlzO9PJsNry7zU1vv4H29X4o1uxSSyAJpPt0QXytlsCLurj5fKxhTy309eo
aovbxfOmotp7J8+La7r6DTNiXXuz0cVnUOa2mVG+mUPxg9DSeWUaWFdznFbjz0AhYsE4t0X2dOAp
aew5Q8Hqhc9Rr2bO/+0yEiS2vXx9XDwj746RMp/797ovtrjnELkQ2lhEDekwRgftvckWdlqEHLF7
sVkNBuDE+xWyjudCcM2pdo/ud3Z4CODEbj9Wu/PBqNvj6inq3M3haTvmYsPFXzXK2/Y2g/Pccjfz
0mIfVPpnHisPZGlwonD++TwR8OnTwg8TkhlK8MUSM5q+r0hALD8Oq6bpr/JxCs1y+WjS9uXCRQnY
abn2mcXzT4Tu03AnReeFtHn+p467B2Sw6Qe/g6Gbh+2BOydsd/164zlqe5fbxzYRydb74D9PQdu5
ThH/Ze6Ue3bTnfzkeJl56FdD6XmXMWrWnlfH5LDaAMH5HvAZ0eH3qH7sPa8xDmHDLUEFMAMl2rBe
RB23RfkTEtDnjJr+Pj+Sk6SQTvmqMWGBEIzpJittyZHQlvfIPfme/zv871vury5DuZfd/4R2GlHg
+LQblnlPvuRj3Pck8v/vfCtaJmH534MZdcoEWjc/VMk0AjlLk2P5VjlszT5aZRjSNwgdmWoZy9/u
LFkY4zLVknt/j8kh0fSEGvx9j3z5/tN/397l+O60tNuUDQutk5w1DpZQ/+zKs+brKJL3BH2vByje
e4togWO6/PNC4tB8BB7Ae5nOIB7Fq5oSt0vORthPWcvziEmpHAeEKYQQBSiEAYsw+ajA25nmo0ad
HCZMGyLxNHGctk5+TYrCJo88haFek/mO8uzQOdV8oaSJvDAAzelmEbf8KcBHXbflHndetGVmOm7n
spn3AcI1mOL0Af1q0J5Y7JqL1UoeycMMQjym0KM8Jqov1SnqqwWfedGJXMyFKBrqQ3OLQGIS9FJ0
JHZmyZnkc/ypjX1A4oQeybEcsSMoF9l/k87kLgazlwxpStwVSIJ6oSjSJrMBI03VQSyA2awHlKiF
2rNYeuYzwBvSuNCcthS4WtKMrTZ/RTwPeTCvRswwr1j2rauv6XQIIS6c/NlEdFb0fzbymKsVoxct
p6silQYfSECkm54VV2vZoI8lwHN4p5BtNFsrh9UTZAdkC/0z6EYQscD5VkoZucvMTDtV4Wxfx9hI
L+YU/zYV2jbYMfpHHofuMSYVZsNZSr5j51GabhWb/rszM5mkwtPdynlaiZoIbSNPXFSztH9L032W
I1XJouehAD63vHbfEGg99ED1VHtwXxzSwwq9EefYvKnWZL2krlOso8ZRDy3d65c2yAi795Vy2y9D
DSnBnn6ltZZDEhq0c8gkbQXBdetAMn00ZqN9tIIYlmGbIQHCl04cq/kk/zTh1J80YKyL/KtmWJLY
mlQCUENMmTofLnnrYO+WTQGCGttvCq0q6r+CsbG+l505ta3vcWy+UGiK75mdMajGz3wipi8z0MWi
WbxVsetfIxuFaLq0KSCO/3mhWV4wOwAzpEe1wu6Y3/usuyh0njuUYWdM3eo5LGC9GXQEi/hhIAv9
LSppwQO0ehuHuXjvsY0fJpIaPJOg1W4e+9u4mA9sZ5w3XRJUnr40XuWxXi/tYyT8Nznq4HkrWlC8
FFV/JZJBeVwcDk/G2B4Vn1Z0VDULiIPsWNhwtOqqMwtK4yoP2bkz7YeQbM+xi74sS4zvUc0Kqk/m
4ZanjboP7LA4EJcRHmNge1XKxAOZeXDydRNhLr57nHi5i5OLr6qJuPbGv+3FdYnH9dpQEyuYdKSL
FH3IoqTKiMLEZslvIqJt4BC/K4dub4XXoTOOFqC6C2FMyoYir0nBR/brS+3dbEhtaMjy3Q1t6jwU
tBTwL/b192ywVnYhvD12toVDhqSmtXyh1KITUZHuq019cF8zY5laoXlYsa0XXQEWO8WGSh4ZQ/Cg
fN+z4VoMDdjT1gYvtpWvNJlLYW8qoOM4401zQ+XaJqJ7IW6gXS9ZOwcxZ/2LG3f+dgxHx5tGBGKZ
judRt0r/lKYYPOXGd12C1wx/J48bCeFARS4erT4UlxGSy1oKtgufCKmOGjiaoFpchEE0B51U9Q/9
aHSaa08c9HM3u8lh8H13xU1y3LoJeW2YDAqmImy6If2sCWDboQz6c0geb+KcnK2gzzZ17SxJfIi6
4JCW9QKKqs+96L9UIt32IlcVfUVVWwPo+B7ECYXZtjo0jdM9E3EWriFPq0vW2/yET+KFDqH4RAnj
erU1BUc1DKd35JeQiFL7s6UDsOP7iNgCtTNIcLD3Y1s+647SU9vOkYjRTT8KESAWDZoo3RdAVgqP
+EzEysxE0NqPuwbF2uXvnqF2/z5GWnS2SdqG6obVaB1znTygbUy4Q8F0/Usr/EsrkvmmRvDG24QQ
s8Qf6KLUXbYysQrhk426m2p0yfb/7BWmlXpGBme1dqvA6+iEPMjNZJUtrLJ520Inx42QiD0dPQju
bsaZIwfxhQIsOuDWNy+JnU4HHsTqfnYM5ZqlBchmYPPFYM4HiJ79i1NjxGggZm7lsKrb5OAkRIfl
nca3K1EJ90HtmmxcYE7382rFzmfn0OQsG1FdK4LY78fDTITrTPWnS2ZE+pMfNi9YJOzPWJBXaFok
TMyhdZ5QF5OcCNiJao7/bCpmRzprVp7Qv5HDMTqnCWXxcwGe5pJ0JHLMS8dNoLbC2RD1B7VKn1kt
ZWReJ9FHXg/VaijH6ir6KXhrF102LboPI2qq04Bpdq12ZfWkKPP3OGNo1Drxy/X1y0BA9sfc6+Bn
WtZ4CSHw2AIcbdu7+U9TNAP4SXr23A9HjEwMIwtU9HJIbmbfGfdKb6hiF2PrW/OL+o+hOMJxocm9
DIypHc5WJB7lS27ErTGEzbVTc7Esi/SfpRON52JxWw2JB7ivepYkgeGf2IQnjNHKPcfJUL7TTfT0
IaheAMWIxyApLsBoiieDGlP1w3G68hBgwRXCNH67I7nivTP+VFhdrqbMBSDlFD/wm8UrxEHkiQBP
0on9DunsvEwWOSRWTjNoAn5hBMa8Tge7AsqQJbdBictDlb3dIVB4NXHD0kDzV6mGYiM0LRyfC+4/
0ovkphXtpq/7l2FRZjgRckDMo9Mi8wQx55J5EpfV+4gNvbHi9CUL9V+KlSQPTlGViPRQXlC5MMMo
4YOg7AQu21K7fxCw+S8BMp8VHA2wPxw9BZ3xo2vm1iN71HxXoZStayZJx86v6H7NIYqweZeUU3gc
VL+5SVDeaMC4JUHQysZ0g10McJJu9y+Tg2KisQmrlhSuKBmdvTO31BeXV4e6MTc65NNVoaoOyYTY
M6FmeKae2b9EQGBzHowqxE7D2OrMjY5hNiW3IG+7la04W7HgtPq0w4vWCcyVy9CNs2+/U8dbkkDm
CqESxnp4NI2wvgQLu8WutfpxOWTjNLyEnRXsnaQ2xM5Q3OlO1KEhSTDkgtUJGxANsCq/s5K7//Ag
wsx8mBfwM4Bo80Ef8k+tBRz+93hluGiLJ1CSlRINyrOfW+DQ4DsrpMwEpj5/2lVPJ0QNSXYPRHuI
ex8zV6r6Pyaq/7NlQyIeN3xwRPiOXFcmaCdPDrHr4X4IychbXpQbyCf4KOJp2gAF9UoJW6eWpO/G
lqqQ/F5Pg6WuMiGsM8/r4j3jmTuBMX7RUcdsywpBT5p104Z1AVRGLZu4msOaqA9qQfGi2dSxJlt6
qZ1zt8xfyrSHG12E2L/ptr3U2ghx2cBYK8Z2W2tK9l4bEGyjQqhPBCoPkNbUfuMC83tDl3SoJW1+
ngOsqwbmzgHheKYbZxuUzArVf954xLa4a8CErjdqSJ/w+U1M4mhKhsvevBz7uxcMzfz1933hXB1R
zu//zxsgaxDtMVLYHkyYHnYVebqa1UAgMAGEy0buTXpsXwrlCymleor6Fno9zQSPCiizQD5lTmOJ
5zcap++a2h/kWbxmsSuCTdUvEcnLcDTSDNBaVx0sbB83ueF+8w0ZXP3XIS2qq5tTecbyJhulx5o0
ImdHJS1b91qT7TWZ3LAIeQFDCmKhDqGruGTjAq+za7Tdk8KCXNTo+zA4288QuUB5+wNJKNr4UrmB
+tvVXztXvfmlSB5Bm9YPBUAouXz578iwoP3ZzWhvA5PlNx2NlSqFwr5NtlQaa9OWjxNttEsK2PKq
XBXJlVI56n/eIY/Jd+QN63MF3JMt8uQg1wylGpx11sAPcs2gG4I8qLINzvLFJOKanxV7pgjLiiKt
xxj4TUQgVoBwl1IQGWlge9qvQExL0pSqMcHTlLemrMWuNM1yI4dZmgPKLhuoM2XrXKwynFddFO47
ivifVV+GGz6G7lwQcnkhf1362twvs3YoI0YOSyEe1mqSjrj32uLJzTIDg9ckdkxwtOduALnuNH70
y20i7FURmlWfqUARWVj9xGQ8caUpm6RL8os+2Pph6n19H1MJunKs2HSlyb8nit0NOHzlYifVrQ66
+QDJXO93i/aC4FtHWctX2/Q3/EiEVuU0XSsnn66Wb7nkgBXFdiZESF+5nTte89mtoZ90LEIQjx24
/W/nxSXalMGfjWEEZbXKYxQebWXdIjUDqu6Gzhkh/9muTOgecpgn7XkG1NtXWHoaZs/rxg1xnZut
voh/ll0lvaorGHp11JL5UoF0MSCLXOSGyU5xaeZ08OzOUtewW9dTaFL9W1ivsEs1gteTcCMNuEYL
81vUTGLquTYf+1zbWXT0X4PMMB8noEux9m2Sat4WiY1dEYJJ2mti2zZEIPd6+KQwx771Zq+/qmb8
lDVius1Qs8gB8t8GlSig5fVqub+MvNtdRjEOugqZ24uAdI0g8c0kae3KwhS40zDrj7SarA2LnPeu
MAvgpcxBZpFZg6fpZHoin2C2qbf5jVL5RkrspbK+GAnOs6EGgT0HWOODV3eVtH3qUv9XBtrrUou0
xLQ6Rh6mF7oXamW83UMjSObYAnm91NECAfZ9rsk43qS2sq98xCyapqTPXZwcrCghWyGf2yMg5k+Y
s6+KRr2iYEVK+WBrqUm2lb+L/A0ADqwywr0eRE7Uol205Jj7ygbGPcyypVyRYZW4D0PwkGqZP6o5
LNSgOcmflxvaMtW6tpoq2TiZ6wEvY5IWFKOxa50Uo36oN7emqrEsG9zJqNl9FFbQ3gYuKR5Sc1zl
d2u0U9rDo0I0zGwxCVxXdk3rn0PSRt1AQyDDkpRxvUrDVVmoYJoWluMdnBzYkPxSzNqEzGRksqJO
wazgXLoCsxoEtuq7yoEDYzH4BQtQXXVAqfZBRox7XrAit+Dx3/v1kjcj6unB6YZLthDZ/m5UNyC/
wKkooUKx5U6T/Pr/digIpPcjQwZCWQ36vTLxRdIr5IrydLK6UtYakWv7mGiec5FXv8VywcpNp7r6
SYh2q8rrVR5rDWe6ljVtSa1QbpptxptuWVOIQZseAsoeJ9/C9ikP9Qlxy1JNeNcUpuhDlvUtgogU
3R0WieSDYPEqNKaPNiRHhQU/We3MP7cYcqvdGIU9CwBCFKRiKlOpLAxWgZ8V9k3oK9ZeJIhKihFd
9z2FZ7bcaKu7GaiRIl9MUGnqoQKJfph0rApnCD4NfQo292+wW2X7koSftV7nxqua1M5BDiv4FddG
Z2UgSZKZU28IaBCe5I38PeaQLdkZyaPpFCcJlNa0ynW4uVQucezEvhTxKbCo0EmEUe0AVqJeTkqL
GpNsiNP/J4yMoDuAa5kOUlXpCldcbWXc/hVazjkJKFqIMTu2zBAHgFDvHlTwiz8cxRruo6Roi23G
LA8HZQ3vO3fAniElo61FxnqS1P1xyYx68FlYn+BuPU0LAftPkZOcIj7NWCinytEukionN5IrTW3g
ATkaAYVRv8+sKSWPcdSw4+ZIRSnrdwfm4OU7ALfPFIv6Lc/c8a1Pdi63hf2Een8lH/9hV/0T4XQ5
yRGE+fimKNFWeeoXsmmtI3tKp5CcmzqOn3rsmSv5QtEkOB7KnuxPs+1ZbrX1JiWm9AJ4fmRBxkYO
3dlggcqqfGvY6Ac7C8SCUMtPzEbrsLPDHxNcAk93lf4c9XV6bUhq46TM60Fk4sXszT97f48NZasR
6CVwptvhk22ImfZ0GZx9tU1O+PeKHfAz5SED7ohfLZuPpVpDUiI/sVgW8bpN2FDcJeFBq93oMUzN
vTlQDq+n2CYsaVYuerFkdC7KyAx0Y6FOQCVJGvdkBU7IeZqaubQyLHSCM65bU/W1DxJMbObGJBGw
tIionioEG2eofDM3al+cHhsQsQs96rgVT2L0oRbe93n2rVNUaX82f4eV3fVHnhwKRmmjHuiBTdW3
lsQ/5Q5ahn/tVG76klAt0touuvn6qh07bqA5vCtqNM7L3e5gkLp7dqkAbIeeXAihWzgb5R3AQnt1
pUA3bMa6GDaGLcorcKCL9MvQ8TmaVVbfpPFoYI3mWc7wlupiXEtOQjkE7qZWdIJ5locArCp3EwaY
j0UKFoP6EXa060jl5J8JheGUzf6XQyLGEsLkoZOxHwIFKFuiwwLVAzRrneJEhJilEQvyxbeloDiY
lhKq3IMUMn6yJM1Xci/HN7RaakjrBMvkvnNz8jMX2J/El4muRHo5D9Wpxff/ET9mdTA8uf0kNlIv
HIUIhoF0aGcFaCReN5aPqps9ddJD3LukIRVGmd5xB+DoLBoc8zO+7RvFSuw/8Lsw4RcR06/YUR4D
/c71TwCN1zQEb2iujUNpBFno3S/PTMsPIYnTd9yNoWjmaYSYDEzAOanLnElt3f6cxWmA/WkZZy2R
zKnC0moM8j8vl4H9YhnIV6SXNXBhuBdbKmhg67Bsb6JFXpuQLiMaXfwKKjq64TxTqexCamNcXI3f
I5WuBuD2A4smaUFzMsPdDkNHnclcIil5GsEoAv1iV6V5TX2dK9Rkwewy+x3a+RdYWPOGOTfERKB1
IDp5CLYNl+qMN2wDzXrcyEdhrEXhpQ774AJzhPLIUnnqLHM1M6/5BsLpr4OxDW6ERg1H4jW/mEXp
aOrD9DoQB7r9X3sF/I5/vVp8h3DSSJhoAeaO1RAdw7w6SJxkYdIq8Ma5RRSR2le5KKyn6BUATXpL
o5qrNRqKTURQgzd3qX5rIyc6UAhv9jyvtYci6H44tf4UQAB8dcp8WMu93KqHdVnM82Xu24sEtQ52
xOnL4KrKZb8sAMhjukILKvoprUKVljYnCGqw0IFakFLRlN7simY3hzWueB25PnWADists5J2VkjX
Jof+eVCwi8KklL76MR3dPwW8vXzcySymmoXg3mlLi/nmVD+WwAovxLrmUKJ0HW6wFf3mbxx3g+jG
i6NrhBOXBqSBhTNuRiJb4zZUt2jKNRtHNwdVvOaTj4GmVfOL/Nvrepq8BEYLcyBqXGlXJueyFfSC
MP/LTZi2O+5+3aFSWuVMnJjY49XJN3ybqw9xSRc6FBEabRAl54RnBCBgv9lbQdGsQCjQPIOTt1Oi
WjxXag9RDfj83pkysuowXa8sMm3PzHr7t94aVmpH6czPXt1iFrdE4acdoNG7MTTFM20Iry+NFycK
xK8ZATwLwfyHpZnTOkvDlOxl3MhKwXMyR97+LvdIsKnfh577pRIbOmp/jMXSReTys9ceHq9jKQsL
v2msS08eMe1HRPL7Oc1aL8Vp/gM16yr2XfC5iwgF2Gu/1SaoYhQ1tVXVhmKD0fTJIAQCdGgTbgCK
2R/TckkqZf1Lg33sRMQQabNpb3HEKQdYKeRg2Hq5Rqft/rTJhCgnc2sY2ryhXzQAd0U1JvcQl2yT
dsqvcqpD5qqDjCHM1pAxsnMrgC/a/JGe6iwMJFGOl8IcwhPs7ie1s5VtZGKcqVRxA4OtHMh+zLem
pWG7d0K6NcsaTizDsIoPkHdG7LFg3ai+1Z9d9yB7DfWYWVtlVoK9PKxZ//Pw0OEIqVF0qcVLn9bR
U6KuWupTKfI2UFe5wH4tMvM8gg19dEHfUTpTQSAsNtJaM5VNxpRyJ4dlzqyr76r+ZAX5vgeS+ACP
gomJn4lfKTIMPHfFt5lazppadHLrHdyDeTMgeLEdlRSU/7xXzzSPh3Xx7aY6zWZqtadxyQDMLdiH
1JVQfHM+6DfS9HGzsNrNKRFxbsQzzhpoJfctzk4ZNRlOMdkL1mle+h8ijJpzde+MzEiB6ry/yolj
aOrGMdfgkM9N1ePwGAkJHDOTPophuieATxOrRjzC5UkxFYq0RIwsFO/+FEw8MyvXr+928togZ2RO
0fePAaowWxFfiVU9FYrjvvpmWO7SerD3qQ5FO5tpf47W6HvZjJNxmLTugdLGSs5r5WbmGXIAM0Sx
fXEVWZZlU0MP8EmNE+xQZInZBjZ/sZHskTAszxQkxudy8OsrgIIRCSkQkjRfAnBZ4CHsLMSH/eDG
VnrMO5ZAaqYPT5bLokooLDFcFrpaMqmg4GnomkCAeQRCDWyWDi7wL4LSKQ2v7SL+Lc+t3MhTbbm8
FUj79b6mMBz3qzJ0hemDfpySTDn+66mVxIQtirBeWQ0mdOkipLjc7pi2IxFabITR0h2OdOe3HAUj
7p3RHK9NRqRsrQmbYM/lqq8MXJl61nxh556RC6IBq8rCfqiEbz/gaAPp/2CNs33ftMJ6LW0Rnf4e
ypB1JRZsBwNOTs19faEi5PNim0gFXsARmJmIgPq5mVVu714sUl/pEhlLX3tZ6qCy1U9d03065LWQ
3InFVE63GvCtqzJV+ou+FNmY7v159e/75FuaFLKhfIt8IRAuUTV4P66k5Eye03fjVkKdhnhMHnOE
EHJUgGndwgTRoHpC4tjF1vtYtC3d9KJaz3g5f+MvfJhKWt5xWbA0t2v1vU01XtRG8TyNKTjtvGwe
nDyetyy3i0saRebeWXC79z7U2KrJplhKLF5pT5fGEv1xtDMEAaLqzrQBNbKp9NSTc81MwfNKWZz7
hpU91/60lrOXFAzls55Ma6WxmFwOzN7bvM3Wklopk5CoMxvEqC6232H2H80qCdbyBd3GeOFW4BXk
n2Qrw5+hryntM0EQUF7/c0j+gHzH358PwpzbqwtC3iVL60SHP9vxfXmNi6ygU7Ic00XX7YjCLPDS
aOETc+7XakmbrGjhb4a21veSTpHS2DTGwbOwx34jXs5XvmsnZCQhSWzNIdgXtW08p6WO2Eck4mfZ
16fGhAk0TrW5GbF6nBSStHrhDDuhl+rDPBERJ/mrjtptG/BYH2FAHyRKwTKJjLQiMJEJtIRFWCOl
IYHfOUQRGp/FMDaPjRiO8jerIJZ58Jz9JcGgfY8UJt//RXI6eDP2qWJnjZeu7hWF+GgUTv8cGGr9
2Lfmo2RHIRRMDtoglsVPHq9MgVrgXuboSE9D/zjv5UccLMOoN6FiWswkF3kMAQrqlQzNoxzJjREw
UTJKzL73JYwhjH7lpFr5blsT4QGjwdRn5gFdUQnIDesfbakjGERA0Yd2/lGHcDpZxvRDljL/Z1FT
vmKF9lWr7TUnfWk2c4kby6ayEyZ+rYmmbxn9917A4sYTnVZe5SG19ZN1NScjdCJ8hFGgqQfXRt9R
8dX2AqMZPiICT7Lxt2nAZDeqscdUmRCmsQwrBVlyZzokPS9DJmzlGukGoS2OCqKisdfK4JOwvqh5
QhEyQ9Ji3ZMc8iIpX/ogHrFJ6c0T6DPC9NA6E8q5stUcA91CE8UVpu+TwW3XgCt8UJDDG/OM+jEx
owkFayD2IfYYiv3L2DSQjcOInlb5NMEQSGuMa0FzkxtzqdkReP2v46auXAwrChF4IdEo+gZAuWO+
/VVo0FVI/yPgaHdUEQDtL8IO+Y4I/JLX2XROKreneZSg7YtA+LBQUjTtLBr1GPWu8aDkk/HQdna+
TQzzd2qPJHxoXfGKQrZbuzyE7nvyWBs3B5sHFDrGirrQiBJg5t93FCYF9aBJp00Pc2phE7TYBUrn
p05Qkm0W5u/ONm52qYyf08T6RiEHYuPoubGOTWW8ovJC2Zfp5acoe3cdDVZ90tTBemsmd2VuXb0j
xt1MstSzS0Fy8FIBMhw1fwh00kj7mRl6xTSRe8V07SJ8ryu8W6ckKuajPCY3EJDrqx9B0zNrbIBU
wFNN8FxKmORdfaweU2gQ0h7k4OODcDwak/lzmkX03JKydqTraWwCjfXW0BxiPtJVpITKjkenxf3D
4I6YzfRi5bhrh2wbKJWxK1k4XLOk8bkzIM2DJTTv5PDvC5FF1YwP4mcIa4Scjil/kBNQuSk7y6Oc
vurTEkftMt2XCOd67PCmasYdkjwYQXceGu2e/uu2PAbTGHO7fOIFxGKakUs7VX4PFQsPPK0DT2nh
6owRjI/V3yWm3HNIPPIqvTTXchgK/9QqmX+sEVf4s9acZWH5Xl0eOmjWsHFInlPIP0oIr6P9gWPT
zt8o6aV7qFDNDr5ZuR4AI42PLUDFGiEizx6Nap/httU+a0f/KqkIckN6DyjcAMrm/aaEgXDbhFH/
NNBo8f7XXlH5KcKhUdvTTF3ipSMXbHaVv1KoWOrcSLUd5SFwHbQ87MRGWwNmVR+aMaDxGwj7MJlK
/JSOw3uod0gtlpFNfOVDhNNZjkZb/8ftgJ5HERGXTkLUuu/Q4Zxs+6ux6/LJgKpwrmlbwFGh3nJf
o1cZBmat7Yl8dUvFPtaavpIz2xRmktum43OihvHWKBp7b2uJA6KzWUsvcbYc15bjg3rRUsu8yhPe
G6Lxym6yPFnPx/Rvrf50PipRHeT5q0z/Rz0q4s95lme37bEV5GrdroNi/B04un4bYis+YIRy7k9w
g4/rPsQE5W+Mgew9jSocCZiQp+UjRg7TMYlWljsZ6zL2+w9z6Clk1UxcckRqKZrZcwD75aHpkTNV
9F6++874ZbWm8QTyyjgqOSdH/oClLav46DVr8nNKhsN2cKvqkFAzfAWRd6sXpoDtdnTbSze+lrRd
b46YFZ7+C33b7rNrPiSXIRPGr2VHMav7zrQcGczokqul+WtiRwksi6Zo8hl2MKy0IA5OltQeJOEF
paj9OIuueImngehCeu6V79vn3IqRhizv0rOMSmhJr0P+UBSOLfPbPlthrux3HR/rQaTgkFvHLC+V
RlLo0Pflo4CS4RHlLV77nKUjEhj/C8vj45SN6u+W1UmJwgjVn/LulpCxa1jIpzgYpwfwiNpKsu6S
ur5hqnVeCcfzd2ZVWTtY1iuLuMFXC8OOrhvFo96r2WsCrK6noPMeYGi8CgczdZfXzsu/LH3/w1Nq
qsbigvvrKsUEygLcEJYNStaxCHLDxvdvV2k+kxZCDTzFFjNu+2AsrnHQaGcoX6usslHFTgV3syCt
YAx1VomRFiTNdjRq7WxWtFra8BXDDSlIIY8bbDACGVeOBshuHNpsCrUUB5EQ6NLHfO40ChetoJTC
MbkJzJolWFEca4Xm8KwJrKA5btUqK0b4FiwYsfxobUum0iJVsKf4ZV5GfEbVujBtd6VJaTEwHueI
I2mVLQpUpzWic7xWZcCDbCuiu/q8T9eT0lIfs0m1VyK3rcfepUoXlSUBBuniPJ/iUxZk1RXLfOnV
QKTp17EySvstFaPpX8oPEU4UNpCLrseFYZfgG2FRHj72yygM3NizV05JWVN2isa53ASdnbzOjnus
2oTS6VyRALWU0h21hIWs5U9ty1yxUNpXY4kxAP5OFAi/VCuUdRIyP1mh7F63RL/QU8HlW8u95VUj
s384xBh/LIfvb1jeapqNSXScUd1KnLmalnXftU1zIeeG/kiTR9nZ7XAw86l7qMiglGeYQgGrFUIz
HsIqu8Z91uEWya4zrvmdoop8N/cFn3OP/sgqy+lD6Qou4nLt+5FzsY3C3nXK1G1E/lsHhMPZiSdg
D5HZX+KI/ltX9u2+Lp3DYDFP9R2ukxF0pAUQT+vpTMMlWVtkjqxBQmixcTLV+R8aAUDLiuT3OFJ3
GZSfOVmA65TAx9Gyv2biRDZ0NB0MjO4miI1NWmbfc4R9CZunopdIm2r9zey/DLzbmgbeqIayiYob
Pjg6GKgn6P1/BcpbH9966xKDhp8gmcQPdoq+wT0TzUlW0bwfdXsP1Wrd0tOZC5WSnWeyYi2zFbKT
sL8iUBroPBYsKGhvIxnSNkryyA6CQE3fNJ3nx5u+OFoUl1Ymevqj9aWZh2raERSa5ju08lGxVgPS
Q1bWKz4Po/1dOIdmWEfjCrXdStXe5ulpdCmA7Iz+oU1v+C2jEaqu16Rr/joowKX2lDkb5FLRuq1e
EOP79Sshvq4dkUp94SETTBQZ/h9h57XbOLZt0S8iwBxeSVFZsixLDvVCOJSZc+bX30FW33NOVQPd
QEOQ5C5bYXOHteYc0wFSS/SbmE3FLsprwa4w9CErWIdscNR64KMrQGj3cripchVTV6SCra9ivmbR
dzuvxaqX6m7e6ECNOnHfjxqQF29EhUSlKmA8so/TD8L41DYf2viS9wjzX9P0SRqf9ObDGp54UpLy
ldTBJPjI4rsonlLrAH60Hu8alzdvI/4ptVT329rxFQKYRAD8xA5lBFUFA1IRxK/NJOElvIAm2fnV
izf8zJikAp8AQ+NS9dvReNMCCDQ6vIZDbb6U7cXwn5whP62V4QWjsh2SxFU2shORaIHNsiY7tgzW
RfZgKOwvcMkpu6S4B8pLirBQop6Q464xrmzc8jyGq3QaijteTS27D2aDzWhbF08hFrrgwWpPuc8X
foKLXbSb6SlLVoPgmkAyw1PTU2beaNF6mM7KuO6n64pzMwL4O0qhMkVDmmwofBGvVYZr3QJiRrsa
lvS6lM6OnwLGvJjqLioPZUZbv7ChSFMYzIqP+a23W16/biFwS22HPjmlzShCh8xmnpr/jDBLfIc0
wvnvYIYKrAuvm8eOrr/5JuaL+JRru0I8DPolK069ebNKPoKzWcPJA8YOSKZiZ2/dLO1i1T/EwacF
uJOtN7w4domYPxN2qvnSey7fesNZocohW67V0hGEFZ8cdcNDLZ2a+mQVpzpbRdlJJ1VSE668Rwyu
K++n0BLAeaoIF7U+puEp9M5+BjARrQCc8YfcX/cCkjjrK+EYu4MLb+WnalwTUKgABb+Lk20dc9Jj
8wekkFupfpQUySmznxZvnP18KyqIHdkEIiobTQfNAgK8H7QxbYEMADoG4PcLx6J45yU/Vbhe5SOO
YwbgfiwDzvd3sb9X7JWsB531ZiUKPe1z2EXGByOLN2jmL2b/YyLLjI2FTVId1ojGXtX+sPx/g7Br
ME76EagqMl60WrUTlHiF+cyveimBT+FkFK5aftdysq9/lhIDPbsTo22n/Q+pf8mS9ZRCKgS6EKk1
Rsa6hvFKsHV6X/uNaiucTbE0esNEdfuT2CqadV6W8qlN80af+WoAqLfTtJ1kVtbRqBTLNsGH2spo
7QOzG/ZIqYY9ShFSeGUSR/ywW6k96Q4hglqfTpgeZcOKzRyJ3LFkt8ScF3X9Wmpi6ciQxAsMaUUs
bYO4oaMEyLKOV7V0NjkxdJLiBqPiIvMFOeljdQge0lrbkS0O4RPVorwOgAiRdgj9zHfraZ3Ukqt3
1io0TfSs4YMl33DfreuUETCSd6ZPq0YYV7Kxq0s+SfHNKnLHsMirpYsfy7rjhwx5YxVPjET6i8T7
7Wz4ISnB7QWZ5Zb4MbWB3eu9A6IJbBuxh+Q4owSCq7ONoZtJ+H8shU9Nf/NAuooqSsbYtvyHvtpS
kT3winRgffT8q/KF5u1BLFAZz25eFpyaKmZVfUCmpvfMLEaNXKgYZbzBoTHsmoTvvENpdK/lF8i0
g/I+ixnfquEjZYIbUxM+gO4SNW+TkOuUo8+sc6eZUgsNFs52VeiT3TOEBo23Zg2OgIOfk/Ua9ufK
/8pglM7sDo9WeVJS6RggHmfiNaXEiVLA0Aq7nuMdqZwpEUv5s5/QruBTyWbLSV2Bwnym4KQQ8THh
5L2mxlXprlL5papfQYQW1sUctRLVzzR4zuc+gLqdCOwas7J0DV0+SZnwVUnSRbcICe1a80H02lOS
6gcjaiZM/TppK+ysGrbmdi9kq4oUzX3TNgcQlLLDydylpNluEAxjRapM0qQ6JHeDFTsmPhCJeEZm
c3sdxpt6KKxNFXAg98hlwLeUqU5b0K9ULTG9KU0+bfs2OJoi3az/CDA4fA9Yu9kMVCiLwBCsFXCw
z3U8zsPjMyQk+QIvmsXBnMRNCf0An1m/70OBaLiW/HRpTpkx57COfLQQLXbNfZSs5hEHXPHY9M0z
lt5zIg3+fgnmXG5A1OYHpN1OLCbFGcUQwGlTx6exkuJaPsl+dHainGmJMRZ8yYBviMIrdjoXULMT
R+yr6CHn80fUf4jVG/N3Qa9Zd+L0VjfbHjc1+62VkK11yTELcpN2U7mu0m2XPKfqXco3vfFpyae4
3KrkssBTbe2UjgKBfORfQ5B1CVyKfGgE3VbV9n10G+KN2bhivStVVwKE7vjY562zgqH5UGyYADjA
6Edon+ol7Z9KNo7WWbLO1cSGwjFLl06MkbsqUTM7S9yFX/xlr9qo48EhENv60YDQcXxpFXp3Im+8
lk9xFeUbBeQjTeAnIqBlYe99qugGhQuqAqgyRnMtBYwsp7LY6i+KTyPgydh30kkIXqmPZ+UatkFd
YzkhTg67m00Ia4b9M3b9ZpdbGz7h4hFNnN0YB8dI91m24Zf101pcUdaEJjSXmIONWjz47Z4uiXBm
VkRWcVJm3s+1pvEXeyt/1elOqqz6m9DS3dnivnnlH0rxJX6jSzzphwqGiCi818YG7CqELBqQQOBb
W/+YTMmWAUeExHJ4j4VAxJv1ILRXqbhgCJLFsza8R5g3fJSfNBVo7NjhGmmFLQOSqr4ScSsPh3TT
tFiR1858cSpzqpNOy9XW5NytBxoAGmfzGgisUbudUq274Z4L78yLD211K/h/LgVAlNiRCIC04V+J
zWFAp+8fE5oNNLfHN//VKI7V+MaHkgqP8wvJg+MYsvt9IhmF5jR7lsoJhY8Ic5y4FcVrJnVEJhAG
w/LxoTJuUamTyPPK9zFigexv5YBTEK68wFFKfTJyYNnkmK0F1e69NajEMT1a2GFKBvIDQbU1Wdnx
1QuvenTVg5UPNi7biP7mXa9uWUl89NUsT0p91B4H6U2mk4lH0LpH/bvmPQnUZBOySbcG/JBoQ31K
ik9ttq7rB8MN1mKO2O3K3uUlUU+Rd+jUk2q8+8PB4WKp+vcwW7dT5A74prK3pL9Wuau4ZnkLvuWn
MVmPso3Wt8nczjzX1gaJhXTuww0ECxI8m/5Kvl636UnZqk9B+tzIO7W9+A/NWZhIZXvnTXXy3jO+
pfwYFnvvLEJg+yiGVQmfu2NcOmJ9CpULn2650scVv4WLA2G95hZng+FXnThex59WwrK54TLPEBPG
bhM9M24NaZcKD45Ls2mkjIr/z3xTw+N5aK+Vskdwb3LZ+Rg5Hcu9FdMRMqHZoPPdcTSciq2RvEba
wYbDMWOEBYYiWZFPzIJYr1Dfs3vLrxIXMP2mbmtk2wB5QX+su13f3gqd7dWFT8XYl6nDdpWY0ZVU
PCv5RUn24CGk9mq17wh2EBiwnhZolJqT1RD25sjmRhod/jOUE3x788Fn++gqQ2qTZsavZPBWxQXZ
A1Pc6Bo/EtyN7PT3OSAJhBPdS6q6BAczj2Tyhv/yiujoTWE6svA4svRER897cCX/JL9R0qPaJVvs
solBdWSbELD87JlO2xyZBvnqRV71oaxhHFBDpvqxvqbRIcNTXTAiVjmlcPSgBPVsouoy9au3T7/a
luK57y5AP8do3SVbpgTdQr9qD8x59U6JtvoTUyNfrEHNQzU+8/AKeDLeJsVlCLhcHbBfDnECE1Te
nDTMFa+RvZzVsv3e42VUrQ3NDCaN7G7qn6YA4/a71L8AdLdbK9nkn5H5xKQZQAFYxkqlnYppZV5s
oD/E3qlU5s/tmwxwAPQdu4wV5rnSemASIMCM81vlqKWdP+bZsezdCOT4tKq676bfSJAr2Ckh8OBl
BdEq1N29naL/BQekS5dKexOpSyTnJNlk44bMX4H5O7+ks+FyxZensQXxi63XX6ZhZbb71n/uqu+U
gjreQ8a6IbywmnBNiOwk9/6wjndGfeSyPqorcKKDf4uEp1L/bPpVsi/bw9DvqvYkc8o6dhkAmldL
XGXhVyNCdFLnCe/JXAeGHckPvDRNwMCpJvO5KQLHjxyMvg4FLf60pB8mgA7eOefA4R/N7rlRDnKw
0Swnlc4FSsoUU9572Gzr5Icyle5VFw/g4bgKqvoaXsJL6m88gTMpK9YxT17bbFf8jLWHQjsT0Sd6
DzbhLT46NfUtzxy2/yesX7HhjPk6Kt2OTOx4S5CvTpTQG00Qrv/e3DBG/OiaQbJ5IkrUKj70hkAC
onpZD+hbphrWgbJjva8dqX8Xta8RgT/DxqL4DzAa85CtNye25QeGiNOEJ4kD0XzhrGC/zd6cCYv6
jqUMlJvwzHevqYeCEdkJR8OAB7NJxP38SqdzYp6hRAWem7msXtTVGLutAsIX0Mw+zG5js8MJyugr
4g0bj0l786bsomotOCOQtNuJpi1QfbG9aEwZ2dX3cRwldh1yPn2RmDCSV611BwCBAz42oiK+R2xR
8GuiBHLqnWUVY0XYvoQi5y7hjIKW6ZKVY+TF+z6JR2wfnfBt3vPM0p13/iQXXQFNETf1tCfRfc0b
YXOQl3AQ3vNql/T3zLbiLYKq8jU3dt00R3iyAYT8wh6UzUY13sXkoe/XKVIeBMj+a01TQ2fDbO1Y
Bx1Z23MsCB8eeYvFBNJhq9eMhs95m6arOy4BFkzgPUhIy8eWcYaSNXCq+h15N3kMeeW2xqfs3YvW
XzfDLtUmtw/dQkFy2Ky6kQcbi6A4jqjRUSs+veJehs+KfC+7p7EDYtLfpGzLxCuTCeZti0NFuSE7
2pTkQXzlSOTIUaoYUZyFt5xRInHXEhN0CXEKgGfo96N/ZTbThCPV3Helu2el0zFFaleOJw4raBN7
mL6JNhB81h5m/OEl0w/ROXune1NVn338g8HE+tNL5wxzN0SvEUlmuWO8RezfqBP1MGd3RXIbkUVI
TnbQRJcFxfSvjLAseBDb7fxSGlRFFPvyek8GA7zfJw+oY3mqvfexZjmz9fLEVb8k8Vz6vHbaVOTM
/0aZjpgg8d6Rk8bDfthPkG4yTkTjBfmpGlxHvkj2p1xaE2KffNu10JLBplGeIBed5TrOHS/+IB7c
UPf8Mrk44WoiEUrhc+h2WdR+a0fFP5e08K6m/5gYV4D5wZsgExFxVoed0bhte0UTNMQEjuOPAifP
HOoK2UMTHJJX0KD1thZ3WcV8VBx65YR2ZIVwvCld0iaSWeN2zLydgdktcTPQWmxj8m9D+R7K06Ad
4b0KjJzc/jF1LF4XtfnovLv1qltOwT5Uix+QBeg7ubsF5hV/Ba+n6F67iesmuynpq9J+h2JN4Yfc
lUdaF/VeL76KxmU7oPoOvf/sZjaJk7wm6rcgO/70EKQFds5DKu6Z5D3wov03gLGSIgZh5KvJvFal
G4ALa26t6JJdS2EUYXWov/DXC+uWtwBHKh9wliF7187znMBMtY0vW90+7t5MzRjc1vRuFf1aVxC1
l1ESHb/OS2BV3b3r4/KUtEJpl6ZxoHDAISEgxaWaBaEEDHAEhk9TPh53hkwXYK+OFMiI/fX91BGn
iyw+S/1dmDbMXFUMbnwzTi8sTJ2jiI8ydUkmu3RcK9WH9m3SW2vKo67kTJ21o2P07pNH37TvZQWt
9EXlUKxqn4HwwkaIooD5JVlOq3wTDl3ogJ5SIDo5UUhBazsQ8G3T+DSVb7PHAmoUtoaabBSPqYdE
p3P9+CZV92x8NA3DNlqw1lcNt3d+QwVZFm9lgQ/lVZS/mJUKMkKraEdn0PQ3nEnGym189tdQyPzg
uSq+emgOdJFUp672an9+k4Hv1IAdpo+sYMvQrizrzevwf/mkV+DDrxHGihj7ZuqnZscUoAOSZENC
Zqmk4hs8CtNq56nDzVDfDcBEBr1vtXOV9lm5ElsNY4VklCKxhyx1enNl9V+iSjHQpazS6HtA4HY/
3JL5394KZsrwOaoNm5LZZHcFZxT1S/1kyR9106HFTWV5yF7z0LDl7CYPT4ioyYzsqDSGFT4M4EX9
rDJG957ONeiXKtciZHTqgyxiLy+zBIbCZ76x8NO7ViO9G+qICxslC4ePNFi3JNOPFYC5idlXSd9j
CxYwX1Kv4kHH2JZ+JkkRI4pMrMviTiuDDksVrR+2cH0boi2U62JrFmJ5REy/BbgYHEXPeNVmc5xO
aotNghd8q2A2gmpob6fYysk4yFU3IjONYkqhETALtbRLGS5ACKy1qaixk2u9ciYHZFxruaGc0SER
sK0m9H3n55af+kRhrGQFDdSpVzhqCzCgAVUcLD0r5xh49FokRvrUYqgGQbjqX2rRm7Xn0mbwGEW/
/in+93YrLUYeH1MkxYf0PMJ7tDAQbs0yJ6JjNiCowFHtnEt0qxomfs2CnmgbjY4sigRUwy864Tnj
dFqFyktTk1ZuIU1Zh4h4V4BflPWiaRlbyXciUUPIP5vRhAmfp+fNB+wlW0of/CeEqyQQDuE288Pm
tHzmucUKuzzMYwQ6yqB4bBf0/qT2EDyqHL2fDHTrl/Dtn1uckgxT9H86nMYcuSwbli5pkEBR5Jl/
dji7htpO0wzrHOXERhwbohzMyDzlgxD/dS9lLwRdm37tTJsFTAZjhrL88iitJmWbVGRNCKpnrqLS
MrhHDm2gcUPRjeVREc/WooicpPcyQsHiy+N4jVusYKonVa+SpX3gBRW+RCScVm3SwRN8Wl9+XX61
VvutSI32IrEq1ZkIPW7sHpUYRbnQVsOhE8OJrkNnUfRUhkfZj0XOs4X+Sp/sOTHmiGg9Z92VPXE4
JDphnJVSS2BwUgmdS3eFMjP+iFXo9D4iIWS4uvgkBs1VG/HieA3on3VRJMSj9fkqbCIfd2NXwcU2
qsflOXqH33x94gHWzzmA4/I0zkJgX0oEkldnC0cWk3COPlzZwPUOTss9FDm06X9/7tdPfYKhywIn
yqC1468Qliz6jFTZ4pIb8u3yNE6240QojL73CVjFjUlpKhfEjT/fGwXlr3vLc2NCEcqC3XZMaEnA
K3+qlRZrvCexX8JYe1ge1qlYrZGm5a6E3BbHTfechWNMSzD3fyz3kDMKb/9zLx6ejeYtlNmt+PPN
IrZtSgHUhpEZ7vJcYubHfxmvJnjcP8arISqyrNG9NmWF3vzvHXmxCqvGMP1+bSEx26ZStR5IkHqb
YlNBDD3oNFF90vaa4h4TTXRIh7R+FHOOWno65KuqJQ0bqUd9aOZ7xSRzqs8iw1l+YOI7tRwtGmFE
m8wuXZ1+pHFYvRa3FP/Uqz/QCRe71IMDEgunzFLaFZ8Q6v1K35ZIp6k3+N5jOIIJRNkSXr1WLij9
WVcfu9Bu8gAMBVr6173luWF+Lpqf8wcppQpHUKJeluE5N0ttVaH4fBnT5qXXYu8HXf3jrh1geRdk
0sNQ9XtwO+l4wnsZrVrMwZ/XP34sdk3qtjl1v6ootG3mmYi50KGf+aZKl5it/pZIKr2KDHA7+uJN
0IQXQSXqHZjRZpgs9V2POKaZumLN+eW0AZNB27YwzBbbnxCH5GenQb1eHi43hQT3J8L+tehmY10y
j8tqEaJSo9O/ishX3RUpKroxCC0Mdh+N0avxKWbacHPQ2Tcv+kGTIzgIYSBflOhTjkCWYHf/2WZx
CkJE5yo2QVexcrGRqlA29zKgqBpHoPMr4FBqOJZYyFKyRk5clDhfSasaD6ZqfndzHkVVA+BieNkh
uk5UGF23G2Uw5VmvdDuBqKR9Jodw5bXGpP2DV0VHBrukuYlp0uGMCq3LoKvdFmhaxTHYOi2GqnB2
VS3+KtOExDU/vzxans+LXUYw98pYcmf8mGtPqoebP0+UeZni9gUogtwkosjbE7swv04xmOOmTBGT
vpZMWw8m/5L2LqtFulPMTFwtD03fBCdbZpuqBVbSlXMYpggmZ9u2VmQvLy2y6t5tBAo6UWOwAmrE
cib7HPmns4h9M/qXxRiLtwrEjx22ZuD2vacDoUVnstwkhVUdtaHXnX++ptXfRTYsQRLIOdlULFOV
FFVS/1iCmsnMJanDJNunEpkrnhnv09R6ysa6P6iB/k2cGMVCLBpeFn5IUybee1/AYt73476u3WXC
lSRrO6AcfFjm4KQuv6ep59wf69ljNbPzPExGj6ZFz3HWBiskfMltpJ+VUMRPHAWkLGt19ch8Jl9y
dRwucljJFwNa1KURD56ZSkerWNRhnL4MZSavGZklHpOWpvcwB9c3rQwgb05aN74KVRceft1PLGX9
z5+XPH8e/xUl8XnpJinAImu1Kmq8BPH3KdBoa1BQRSVvRF0e4Efh1cUT9RG37a878zNiD6q3L8vh
/J+fV2H9MlT6YEeGj/mjadm46wtVYFECFd5grCKltuwm6X82fZl+EhR4lyOxvo/B8Fz1kk57axxu
i3kn1ivfUWnQbv753f19NBASpkIkF3VGBdL2P95dYxR1rHqKhvKYHGehbluEtiMQrGEKP31XGauU
+S9DXzLE06mu1fbkiTXHNzYbaOHlRlBOy3xDr/RLHYNxqxc6bslenRPoM7M7ZuWI9sVXiutyD4UP
aKiea2m5l4nN+689g1G1GgxHzuHp1Ok9OJSfAbSQlciIe1QSmnESSbqJ1qc4deLoNeU8q2Sdd00w
DV9yGV9FUISvNRlBm5Bv1F3y2kIMf3NMduT+8wdn/p6AwLAwIM4bkqLLskXv2fiD6E6jF6ywFIcb
zo3Ic7NAYe7i87tL6BUiqxwvhaa1mN+KJ0y56UPF9n7exDCPEIWLsLp1G63vT4EOv2e5V1k9fVtx
iPZD+zqKanXrat6V6b8KqH03aSRoHJBzHV5nTH+ooZo1TfkunbT8LNRpclTkngrTrMDp2GXh/nEp
E2EmWsguvUJOGCETT8tmXYyCQ6vWwYMQaTrYIfhqKofgqy9gfKZ7PX3OpaYsShJHL6gpmgX89uX3
dpj5AEPGt15tZn+wR0tw1KzHHGpHQ2jqTY+18FYa5SfhOTROf5mXR5DbTO/tRih8wV1m0UIFVCxy
bDl2eQinLo5L8L51to7kMFrpM5kpTBAreTq1pEwymj2sHoUmMfspYTCra0QNKpg5O4Ev1f9y1Zt/
26gbsqabuqop7NJlWZq//v8JuJA6BOLR4BObLtXlMc3G4WjoxvDrXpZG1X7UqAj/56lCzoB2R9QB
cPJXpzwoamf5vCbV/05MRX/QvS9AT9lFaxV/i5wJAsP8EJZgB2+0e6dcbJy8zNdPHTWjkbPzfLM8
O5lZtZFnzXLfGPUDU7Olxw8L6jSad4Oa/iiEhbar/aLZE73FgXu5C6JISqj7SitFlI/JREs/9wyn
Tybry4tZ68aE+OvACBVOiVm3L1FLnq2EMOZWwKsW+qrbyJH1NQXjlyGXBpIECvGJSbF6YKBu6iy5
YlHRD5i6aDGqSEqpMqkYb4O8do0YHpkpapK9GF4XvTgqj+HXc2JzCQqxfs8KzFB5bwavEPQQGAKf
fQLdVLhSRs0wzDFwpGVYHYKMEtk00jL95wtZ/9v8bhDwwJoOOsswVevPLW6UWr5mSFW4keSWQmaF
BYWTtWmrYi/ZqaSPhwVpxqpZrcQoMlbLQ2EqOYSxrKM8U4pLUd+s+ZRSpuDsC3nCe6qiCFxXLVuU
bkCWXw6sigIZ5yZx8aMvine8Bqtx3nY0sfIdVYJuq4XXP1i50qPMGuvnJEQw2KPa/RIJ9R3roPZt
3ff38m5ZSBYo3nIT9fprRoD5Oo1A2ZetUVK818ez1fbj2QDxK89ItRMyGoZtPsYnUU9saxig2wC2
7NfZNDYo1g06+S3IMhSAVXdIp88w661vKaZtKlPNyGVq5mGihc9guUJOWkX/iKA3XStR3Z1QqFtb
LDfh9p+/H+PvV6LCN6RZlqISGgf15/crkfOWIMNWjDd5Icmrcj7p55GU76LWeI9mf8tyszwf1a4w
PJumdSWOUnlpwS3vBrPDpzKz6nIuc8yZlb1cl2FHU1CfBdI+W3VfhMsnGf74Y35+InwHVG68N4JK
OhO6KJ2NmE54WkLwFmMf4NL8g+W55ackrMunZLyi6hF3hljcat83VxDR+SI0pBUGoaHs+xBc9lQl
Udp+kSwRfCi6ieBr6KXHNpJufUYaROpJ+z9cGv2UbcF6ybd47KxNZk3metkTIHHv1RZafzWYG1EB
P6QalNfMDGzF8jBStRGZBqXAIGt3rRaGH0VL4mNJYOm5rOXiXMV149StP/7LRWX9nncyr44KnkRx
jl2BRMEs+vuXVuUDk38uRRu8TvG5nRmmVgXKPhFBa/26PiAS//AzVI9LUQAV0mfbUcIbq8d+tjiV
aaE4sYI7Q2liTr4qPfE66PeeilBB0CJ6LlSCDoZEwSaiLvRo1lKz80bqgSjzVwtjl+JYvRKzsdjx
ARQvHPR/9FUhPmg9McdD0VJRCsXoas0gqzhDkLE8XG7GBodLnnYXI00aymeW5P5XNzNymjhtwOEc
zCYOz0mTaE+TVDI6Aw/RktYmV2SBSAgNbA7+YCT3qqmfPahztiCTKVqGEx3rqWXzwPB+kZM5SZOg
3TMqvvy8CN9LRbxUWS7tlkfL85HisRA2SUsEtKVfdBN51jCbxHLkC32e/QizPN32yH+kda2QehhL
0zUu9Xe2FBkyGMpuhaK8WxN76MDXXsUPREfqu1WhZJEnYdgHpTFccZL8CjX6LdPof8OiFJ0v+7cd
NHOrAYxKVC2NPJ0/Z1jZlwRZIzJlo9DH46ROLwERlhVV/TnypHh6TsSBx9aUX4Qcxr46qMVJFZLg
gAxOWSO/L59qayAPUa8VVwFqt6oMHf5wikdLFBQ7nrEFcm6FcDOAY268jL0N4jGf7Ie5iJYJ6HAK
sRgcKF7hsTGj3lanpESJJ1NfNAicAjfHvisqlJexibCOvP3zLCaJf98vstSxyki6zOaTnIzfrwiD
PI0R2Ve5CdQeH9uszCeRVz8iXgZayKNoTvFOMomyf/CLRwAG1uvlcbusHe040gM3p34t0zkpzYRN
p2iq/VbTp+GkaUJ/qqt5h8hQtQczoFcSUlnLyWRhNeHeND+3lD0ymskHZjADlUiAcbrLLoqZVw9l
Ahakn8liSvmp1ZhW57oulUaYRsi349DzmSMBMKkRV1hUJ7iRvMk/LTeWlferqilR8OR4T0drKN4U
RSswt7TjKvNbLAyTppzb1INYAtz9sRQtINAdjg5tqCSOCBGGe8sCtRrDHmkq7O2DNa4LozTP2Xwz
Zqcslt+jslwbZV0QBlSKh3Ip+w1hy/ZnXhtSmGmOYkIyEhFHuZqUSIi1sZJgb1j92qsrwgx4pjWE
4JDqZx55TlT5AJRkeCnzowlaPRb2FIr9kjcf9Kp0tmJkfoH5FNXjePNTSkKI96ezF1XQ4FO2rNFs
wpSBV66Wrc6y6cFNlP7LyUNS5L9dT6ZqiFSRZSJYDfanvw+lSK77AVtpvpGJZQFjIfvraiCvQegI
C1puqmb6FtqJCI1ZTN8I4pcw28lCPwPom8vIDzRDeZxSesJ+sPcPBhW2czHj+TuuO0jtaJPlumvW
ddO8T3PSTJzADJliKEozYN/INHwFAu66Bgu8bSwYk7wZO7iouTDX9KGazTSfNo7Sv+b7SskcKS2z
i5dJ2WW5J+dD5qjm3E9oYaeV2J783sfZPN+LxlZ5I3JgrQ5V98tCSxolkY9V+LrsegOrUU9lTdZi
1le/avtpU6DnMkVm8zl9YBoClFxR/LoU/mOiOVz6GLozPyX1orLOALuuFwDWosT0Jf1iGqhEMoCo
ZxIb6DZQsnCHREgvSpalx8GjB4iYFqfNzCaoFMgjnlHelkfLjTgcEYMOT36i1xitJG8jQJJcZYQQ
PmVzKPBfgFmK6/WkdXtPp2wVpp6xkjQzfinz4dWnHrqfFIG+RDgg3zfMV86M6Sofh/xhNCkqEoVd
rjhEf4RmlZ4ov4ocebmXyb246fNtqCD6+VWrCsSbOCnmxQC//zRWNSB8f5Zdx/kZJ1R4DBW67IsV
zctEaU6zb9fLQyoRSKqsE0dZ46MGVRSVefxvBWbxb2uDqZKVS+0P/JPGoP4jSFClTZg3U0UVLm29
VWNU9ZFp0g4NQKyKoBgnab5Z7i3PDWBE8CTY9WzBEjztrUuV7rzYhWo88RV5gIfEimjr+/rTFOHp
NcGhbKiSa09lJtWkomK67NVSXBVTo6vbgNrhampMl5GXg2XgXtT2mW/7g0V91P//eyY03KDqwk2W
Yp8a8vaNtBe0X4BJDmNcQ8kw1QN2+OnUZ4a9nBH+y0Om/jnZsZmCVfGI6mjoSAt6nb9QRa5suYXe
XQ0E3pbYrfUmSO/Er7C1Iftqaol3GT3TP2dqEZzYPKDhSBr0sDNixjfTu9h12sd8h0hhazt5hbqh
IAn7qu2uxeQXl6iYPnELCkfMY/jQ6BxsdeIj1kvp1hJf87EP36JESbaw1Ck4p73rUX14YhUjYliG
vUxCid1FmnkblqIOUOVDLRgZOpu5cT0UygGMyb2bN3naSFKDJoEyXlzUGi3YMQ/lF8IvduFkDPdA
jkoM5zJ9RGUw/2Wnof0xmiw8iYom6pqoqGw5ROuPs4JflWpmpHK7V1g2mqdIkLonsTa1gxZi8SbL
jO53pbmRhVwdBRaKtuVxJ8zELeX/CDuvHcmNZYt+EQHaJPla3rX3/UKMpfcuya+/i1lzNdIcQAIO
eIrVI6mnikxGRuy9trjFAMufwxy3NZPRu0vbdNcYrXf204zH1ICAJgiKr1EZwVCU8nNSwDQN9QX8
82+uKWxsm950300pfoElIIJ0lCf6rECQkzn/1g6ITaP8U4eQuREOGDTJ9IU6IH3URKC9iKHdaLMV
3gSKWj965bDWYK/vFdSiWZQhQ6oZ+Ey8FaQi/6Dqv8jNiK/LLH2jTjNAI3f127/XL+qT+1sNxycr
PGIWaey69Aod64/yxZmtihhQhKKemgST3WHC84zxhGLT9ctQ+9H6jHASs/+8LnBpNa/DCoYrnkg4
UH+9sisY2EH8duVT15mVbjx9yKiaf3qQBU8KLtqzE15FtBa2CRj7UsBf5smAR1G9ingvjAhZ+wVK
l4CSI6eMtx5euE8YOivVTwWRXSNP8+q7bsjcs2E36457ZKUJQy/WczkDPccALB3rICLbggfEIQLJ
egnMkBmV5YdgjyfGe+PyVBFQ1EUhL4pna8lJvzFFcqNwtmCmNmUeZ/c1CS4rA47vWYYAeNzERXzt
jfG6mdyUaOLRg9hWRAuTvTuUNBc26tGiDtWQ/XRsDykaSml2bHl1SEXS3uHNAMA26q+NVoaXKDOY
HFRdvwNGOuzKLkWK7HTa2U2rV11CBmQCb73mqXYYnaJmH+KPK+Gm/sphm8ityfZHY/Zy6Zsm2kAE
8gnd/LdoWOPPJd03LTryvuEYlmPprust5cvfWmfjJGbDmWLjxCYwuksr0e8AkfgslS5OA023cHVZ
2ksHKPeW0HuCMSjNPqMK/0nS9Pr9lI57BjElI4ccqYlVNnjHuuhb0HzL9XZY652B/SKPp/th9stT
0fifRtNN9+RmTfdtZxuHaz3CxHwdtN0FykvxFg4k3lV+xc2T92QcDASrKxpd4wGXEs33BKysb1TV
KZZd+dB6NUUEcU4HNvrjfrkKpSj926CiCi8n68l28uZRlpp760oCY8Lcrz7SKY03ZFGMuORwZFZ1
3RPaNkXrLM/e7K4inHAOfhZG4/AU4jmgy8Y/GF6Nm40pxCqfEIi3hd08TGQT38xZfxdF7bGahf6C
Wqg40XmIr/X58v6ElqPR7G8N1RlldPcdIulta3X+k+fyUbZNxGw7tcx9MlNBrMaq9zeW4d/FMc31
dMGheYjCQHtpH+xacvAc+kjsGp7GMGPK3zUIkXvf827iap5/ARKdKK0gC/Tsn7Cv4NaJunyn6986
c1lfa3P4Xrax3Pz7FSX+2UygCeu7lknNKCxwTpTuf1xQInCYMgtfUo3a09ZcjC6VTyCMkfbFvu8a
B69ZNq7TLH6aZr++N8vaeRXAykiYeHWcznyQiMGLwXJeyzE3L33r0YRYTk0zn4AGz9TOgG/K1u/f
RpYZAvbsnwVdH2vQxIc7uSO2TMXJibv9rCNdaYIgOP5m8rBd6Nb216l26PPm5n0DvPXlr7M2N83f
Z7JuP4ib6u7zpDUOYmqareJgWibFYWrkP0MrH88yLxCJdJa40A2f6V9EOb4bs2by2eTU/JTvxJtD
V3AT8QqEDJxFKuRXB52oQQTAf9Rpanf6e/lXX4HtOaYtTJ9bG+nKP+/pYCxEP+TzhBrc/+F2UYTS
jwN96V+v6BCC5PWIEROufRislzAw6P6m+vA4ZMxwRw1Qc45EF26iAdfCI/agE91NMcSM9eibbEIj
cFiViXkctGTosJFNzYXpc3ge53qFEqm9pAWIS4HkbasKehva92QN7m27kL5dx31dCFVoKv3s4hGC
tpph6dvRJKKVV4egatuVSMpNWafGY70cTHOgB5DY+i7MvDkHWPLaMbR5oHuoP3ZNnUDWn5p1Cwt+
/e/XNBfuPzZxHjUK/AOWR9cwSSxhxvDPT7THxyVyUEE7vKGFZ85vfgSlTN3mBQ/j/dSW2j6ZfHIB
tBA/RF9Vb5YffESetO5KWISvOfFDXp6vHcHYHG9Zu1WdtBxPStBl7evgIAL+/X7Uachjm2PUILoZ
vKzYhaaVAukpxs1oyuzYOk9TL6qnPh+GZ4uKB3W/M15UNkc6su7VeV7vRcbGXIR1cRNnObl7qRvc
l/rs3fCXAJU3EIpOJ5fgJRuXfuMgsCgXFmVCfME9M5IdX3+51rqGnpwVD89DLZby2bxT/1VyadCx
YvM+Xk8FsEdYAZRJvXx0Z6QTpZu53xv7GNVOeR4ZEm+C5coglqO5Hti/tZe8tupV0nX+fWQiKS5N
n8W6khcYIKfWm6jlOhvrijYuXjx2YRv6dtnBHIT5YnlQ+OtqSQLLJurFLnU2RQYkSqgxtDTT+GI5
ZzW/HnNczpqkYzar7wwVXxWbAfi04NtAsfSyCP2CXrbHvHW/qWtW/fyvsySzPXyFgbVvCdu5mwQd
9r6Kp8+gGU3kQFN8147QVJzGH/iK3WoTehXMirZA5T5RdGtRvPOjyvgQSFZ2dqO3+zF09Q8Z0YXo
mRzSEoDLPk5nEQL0vxLBAp5tUWvWt9MkLHyliBIYA99bsVN/OEOW0qVlQ6b+bGzY69hBqN0k4qh1
5XQK8pnB9aLjknl2ljVWX8/JHwH/D+vaytOPdnxV7enSD81dIEcyQWZdvZ3bxeK7s8at8AiAq223
2hIvNL0bAxg2nQr2FpEWsaCesYfWNPxHDev++RxxEN+heTANJHgeErw/ati+6jT2gklAQqnwNk1j
MGnm79HaEyT+MQwIgiXhppZwipf3i8T59X6Rhsm2Kp1hLwQzBM8MLbKXGejkLPaXxIreWvUAVD/t
7RhHUtYCQhPzuwT0pobo3GII6TMEZyXaY4IagZo01hR/a5dA0pwHjgx0vOJ9/Vn3IVbLmqsiIyxl
EzuUmUM5XCWjwJpvrH+cyQBLugy48+hnZMm2oMGy0bSifFSvUJOUj7GMjU0xauVjuLyKu74iu4pc
D9U8nufIw6IyOUe1g4gJyzjYqYZDpbXwaGT1PVNc/04Wxul3oyNv5CbQSSoAIDs8o1sh/Jj88HNh
FvV/7Ov4gv5cLQ2+uyWTURc0NQ2duPi/15SDBvwQWgvzhCGRwY7m4gAJiASftJr2QZSN74Vtxutx
MoK7Mmvqc+ETRlrVGn4Mf14t+98nm74KDufU/+5Upx4t6w9ua8KTUaTdMSr5huIVHKsT+F8qsBpq
bzfG8pGuevnet363mbTiYYpJEwqT6av6UlGGvUWNHTz3zkAYmUcEATS4BcExfC0DbOqQbvJDQCr4
Hf7cZo+nmK30Au/VFMc3H+Hklmy99oB74E9HVYEOP7hFXlc/U0ZngPEtYC7LYCqJwjuCRrYTks0b
cn6HZ3qQ5gqKqXlSp1Er7W02Z9pWnUqElacZ/tQqLBj6sEQjj9QAeoTjWMPSjn8oSPCwYIvxAR+y
iB0vC4KOEYuUyh1pfoCRcq/dm1Yy00QstJ1gEneoVSJXj1a78Tt3q05ZAnCvVM2TlvhfCoY8X/56
UUDt0thG7XQ6QWs+aFbfBrzhtkUdmZpztnIrI/o65+M963H9wkDAPGSCvAUZd/N7zfpr5GG6AZ6b
XgThYFsGJ/HJjgP/xQy6g1qLRpOmke/4j23k+JfAgfhRRSgNbJAiqPqzkE6G3v1AGYYM0wq/DV2V
MNVp5EMlcGb2TRkfW/B4/9Grdf+pn+Qpz3PeFbruCNNxEF39UTd1TdNamq6Xe5lI/VAtUShTRtTy
qEfuTp22mQlX1NWqD782e57z8GQ6s+jvmrLMTn1v+rt0TL9bTR1t1YiZAbl5HxuH3NfZ/AABXElt
AUFOeb32J6RGcwYtD2IxyUkLuX/2sda14J3dWYT7XkSYLi3nZvaZgUVBaz4woPI3yfIKVfcDaoti
petM5hP5g/mx+DSUOtOcC/Hs4kJrKl++9zbDTNzxl5B+0bMh7XZDhpM8imWeFWXyVhcJ6tsSVoE1
BV/MsJnexxEyXiLcbh/Rg1xD9C4OCoJvDxV9r0LfowdYO3kttqpi1jRd4ivktPCc+kxeJsgrfBex
7nsPbZej/LSaizp4vdbvyorcKHUKpE/7j2/yD72P+iZNtNum4TLVdNiR/HMFaiJp6YEIyv2VvVZ6
dPSsBaqY6rN2KnsQwCU3y01Ywe0KU6ykpRf//6tyBHjw8vvnv1+pPxlK51HZ/QdZbSBlex8QEpt1
RYrMDeXDcEEf6FzlJBkZBgYyo40DhfvShvHZCFPmujartRYQOm8kg3ZDoiwDZ7zN+uDoj4Nuk+tg
Ynw2KsyBMuk9LiVtPKS5lW8UeUD1wI3Q8/ZX5qhjgRTuJle+51kCzydLX7uht7egGr7IApFnUVPy
IWb1jjo0qAMBqM194afB2uQugkpdv8eLPDtNEyLC5jo72HXByqKGNdGs80UtPy7z/AjLKkSGBGRo
NEtx0NCOrGanMh6yMCjOo0xhbyyja7vetw0pfRqQqBeWr2NBQOT7v5flzv88Z1y2OGqTw7DSsP5s
IOZ5FggN8wjDXWwkaYMNJFo6d2HcP7a22+CvtBm8zRJ5jg77o+6S+mhIc34UPvAWQSnok8p9dBSX
X9Rw+d0RLkUXE9Bhh+4qNDGf1Z5BYgUdmmUVV4t1I7MXtyqT2+vCHp4QN40PdaO7d5Hl/jQZ1j0y
rHgmyNA5FeEQHSCoL3BRzjx3BvD/j1fs4vF85UvR6DWozZzOemlrQ8dmWlggIvNb9aCHuxVz2xT1
llYOqtuaVhhGF7EqzzWxXXeBg2Hr3z9h6383Pu6iJXccpKdo6HTzj0d5U+tVFbWJu/cjN7yVug8X
KQ69V7Wvh0TpbGBue0jEmUbF1r7UO2A1tCmytWliRdM9WR2V8rlbQlBCKi/5ko66dmhJAXyeS9KN
ltWmYa50LMZoR1J4tVbjAjsiDG8aM3eDt8SBbIXSjYmhGevOgaFquLIRFsLupDtIsIfjbsKqPpgg
VJBGk4katqB2gpgKi149DWY/xhK+fLLQuEwSCSsDyeFUbgfGNJssIAk2WQ7q1e9D6wmUBXYFVViM
wcYPaRqbihunAov/9jJHy8OtipW2QVrNnARmBP7Fq03Cney1u2RHtOgrPBK332Xlhlt3tH3yQyBC
eSUjyTFM3YeWnTvkGFYJuwBoFBkO0jnZ0ugqp22KQWd1nYRMbYJDUQbzLkrxr9dLD0OdagmniQHa
h1WvPqiBcZ9NcD56QuqVMSVwiBoY/BzgKRu8bB8skVuByB7VZCZrCeiqfFy37gBfTPYu/jW/OTfC
bPgNMhxjMQtfA5ocvnd/Y9Q4310mxTdkevv3cYE3Qg0wUcMzmEm6/R8/VHX8739qRPcj4lk8ZLJ5
pUaDxFBGhAmNerMJ08Q8lOngnv/+yikIeVkUzNe/QzZXxBnHoAT5dXRckAMKZAQt1tYA92gfjD7j
zyYDQYpagUjQJC/5aHdt+MQo69W/KpT1+knVJtWYfHEm4kNj2oIX6O76uin8+u76RZY9xYmMJuLG
iJ7YI4XEPyzadh9G5a9XpZ4dI3ysg7SgncIMvkFF1O6t5ZVc3mut8TKZwbBTlyOiWzigspZn0Btc
MkZ9G6bY0sPIqtAeocYNx/LXzLbVw4Xh5uKbVbk5ieeMhxhRlR06zxNqpsc80EGIypHMuMRKb5ky
NRsIhu4+r2Z/f4lSf/ykx25uLXzbqmGtDokrPhenE76AGAN14d+25fyq4NGJZc47AJB3eWX2D7rl
QCugf1P+44z82v6hSd2Dk8gFpBi+0CAkmSPw8P0tz6V20Me19ulpfnHIi4FRTrLgHNX5VJtfKOZz
JivwPAh0+6kH2i4ivHaVeUl5VrMpHlv4lOtxPqaB0RFLucjKGzYJa8pL49Iuh4YY3F3RtMhzltOS
FWfPIB3lCXzwwSEpIyK07RJFP3tcaVeIauPUE/ve5d+mA3HzG9lCMEjnzyAhGMGo21cmrvZRvd+Z
3sCioY07pRZg5r/JUSIQTI0MKuwZZI9+QSwwt8Y+1rzkpmCL4jpzT0ugBBBYYpldTBDJFPjQwiUJ
nfjmDLp0tjwlvVz3DEXXbQ2i3JxJYA8BZV03AlxB8jR1+EkmLQtPahuexwiwq3E4XMXbZl6hhNPC
J7RxwWbOPXK9FzSy9N3n63ZTG0pgy2EjwfW39QJJBXlUFndlJ2twO8SVKPmNOkhDS3c+7eJWiAlE
R1rjXdXNF6VL6ux4ZtPT3zmLQl7tKGo99Ai4NRcaSw9WI8Tloz4WJa6g3iPrqGgvw+iH7LZrAhgm
M79P9B5natGEu8xoAf8tCls+rUssqp62iSkYrTqfaqrJlpCHwRh89MHHdbAZ8YEf1bPSydAmW0bp
Hz2PFUeP8apeVemjOb9gzdRWqLGmS+49hWXDXbjQm3TdSDfQJZ1Nm1QG3vKd+pXU76AOKWLcf3+a
/mkopCz1bJv/2a5t6+w0vGUi+rdhSxDajd3FjbbPcuBik1F96duxR30Q+MeOQpl5QWV+Qq6bw9Le
kU8LNFlMYmfWctxXQ2jQKtLXbpr7r0HTobB1yMQUY298APr66U4xQRdkE56DyelvPJdGrKkHtzKV
0t+Ywcgtn7N3nEAsa5PeHTRhBWczj7Tz6PQz+lbwgQV8qpVyhZRund1PHvnPiytEHeKhSjey1Oln
ac19POrubTZ5YhvPkmYDz9i9rbk8+awK5oVIw3lrVtI+OOMScxz+KMDJv3kVRVFeAKTQSLhWa6Dh
lFCyoIVvzEX3JkL9IUSLsxDYeIDVtXF/9XcmSbOJhrCxNhX97FPaajc+WP/b3oo6eAKaAw0Hc/Wg
F/GTa5LyNzoxbU3ppK9GUDyYGfU0Y0ZcX06Zb1pUHneOhpCwdfrkUEovxvSbf17DaJTMz5j7d6U6
Kw0iA7yY7aw6dYRe0zzs+Qqz6K3n8aOncfeSZcK+aW4wKM7JyF6ggKvj5ffDchgJlD5dhS7Xv8xc
jezJQzLFNj0T+LxIP2mXgJdYtp2tzmJLZPd1YJlo7WluwfmTAE1wF0hlpRhlhyYI++ZeGaJR/IeS
lzEBF+PfpwiOz85JN5Y9FKlOuvOH2KMiPYZQ2zQ6hKI2dxVj1jtGYC/GIEyggr/OGItbLzoywROV
3XYksm47uhlwUt+enqfyfohz6LNEctyoP1nnyMa6lofB9dGtDeZ3t5zETQF4MLJzcmEMbuN0YoTb
uvZtjNXmOZP5QVWJQKatVW/0tEaswkUrj+FxE4VCe1SvUkzR11dYkhhiA7vC7ADVSD6INP6mYqVU
G0qHd1rgnbhl4luBZiUVwa2KT/o93a26AmtRfbZG0d3iXjVfljOnJWq3wDa20dxp3jY8iV+lpJOm
JBejf85sBwVQkSEVVa1nHqL6hTr4AStvdRjHIacxIrAiWoFGH2jZa3TTCHCiNqJDBvyZbFjPg6Y3
ovS3w8Hcqt93YDSyjpMXr214EqZA8tXz1NGGcc3VbZ5NZiNgI4w+2JURqV3q0MrZfNXddpeDxGt0
CjI7y210eDlToJEscXVItdnG9EN+hYowyqQiDIutvcgTk4oSG5Dwt7TO8n3LcrG2+rY7Wr1J/5++
cAOeKHtLQVu+ZINt7yvy4tkjkdlrqnqLiIjgSue37ZDgoQxIomUPyWGIbSLEcAms+sGmiZxNzTOp
dfvUb5OnFklbTK2m3arCRHUc8G2e7WrC4dJ3Ow2/I42Uyj9eXwVIwSfpnUMX5qOF7nIf0TH7MMNg
GyTF/ILuubhUOmg7PrL6o0m1LSkK+a7LyCf8Lde1SlIKrpdWp34F+nbjU5TpR9SUqCSK1FjTCBnu
856tOPHywYEp5j22xPI4gT5Zmrn5rTb6PmyicX99Jv/748N0vMXf9fdbEq0DgyjbRJiLxF63/3h+
zGyabItM8r1JhbMkXzD3IJNs5w8UhurgSQ+U4e9z2wZs5XZfZJp9VXsELfWy21zGX+NIuHcGoPKP
1LPBX4Tia0Fa6GNB6tTFsbBZ262NEFNpV70a/zfd2E3X9w7GQ2946qmYVee9tjwWBr61UotRKjCJ
vWOM6103MVYc3Kt9TU4SveqIhXoN4RUqLbFM5Lw4tthhGIABGeovWsF41KrKa24JjmqQU8upKjtC
QSPFawPSybAEk0fNlQqn4IV5VrYKU4c0RBzJ/I66QXesMVx8t2bzxenoz9uJnz04oo8ODpYCUUzs
KpeqTZUntml73EwWAo3lPYrMfj1qtk2CAAk6CP4fFQXhrzP12yxnQl/Gksum8q+fqSqpwPmE6Y2V
TzrQ3rSlzT0Rjq1EvfQqukfJPAjWCZDYaGjDm5l2D+yMJkK2qZouXe+TJTMvsly7MsW7SaCwSuLq
I/tVLO6fHhfGxiwyxvpL9FHd57jtmuEL/+T7iF5hRRhusBNLllxRDNkl1OTP0gm8BzGFF3Yw6VoF
U6lDrlOazsYAo7tdIrR0IsNEGOFJNiIXtXLiHEvRQYwr2/bBpT79lftj+r0Np2lsAZcxrnWWOiE3
2c5eH6F9YGzDvPNX15Sf0CCMFaZO7DrjjdppulYCf9Ar6bO04xGla/1MqUherWa9OYxUz5HV9Wta
8e+kiRJzqOUPbZ1DuvDs26sgTAr7Az+AcT9pQbHtASUcESLFr24WHXp2vUyKln8wjBEGeWr1mzXt
KM3w4C/LYFh9vd7zPII6MKjdsJeDO8HQLp6ZP2k7SbjHBsE/1FWcE8O5MZHD7kLSurkTlq/I25cr
nVY+rPCVlAhz+f/CK362IvM3+VRqcPzCERbb5Ad79vHayl28ciYEHPUcc8ZiPukRs8gwr3heLUJI
UVTJKZM4sJuy37RIWvCLuyM2luKnVhSUYFPuGevrv8Ase7mapkzep5VG3gzWmcgL5MGMh3hLrdDs
I7DiW3xFE9IoOvPOcklMQZ88aEkNfozvR88w7KSq12/PJ6yg4W3iEeyz6urgVavD+lhkdnqRcbhX
vyC0jGHd2HJJf0epOVt2cNShBZp6QxAjomGlF1YHHm/PRVjmbB/K5jh4+kQqZ9rsZj+KnwufRVeb
jP7hqgEah4+yKfMHg3C9k0Nszm6sCPabg1LsogrLFVVh/lb21I5MqX3SccyPq78r6qBPWExhHRE6
GO4TLVoPE4rp0Zf2LfJ2+9bpil+HysTXCZ+mT9pzGabdXbuEu6qD5wznAQslrVjGUlhNGIR0HsAq
ClYQnm6Zwb0OfyjfWVbSBTUQMO79WiveNCsgAzXARDToWUcbl4Oezd9x0NZnHp1o1wIEKcKmDOf9
9qKG5piViRgK9HyvTt3KcQ9EYk+4M6uFvGBDGF0mZ/Xn9SPyJLVAreeXNEMOLEqHAHuntLBwFnQJ
5tI7VFofACvtw+aleVPlNTPgJ8xlIcxdsottOCtZyhh3gnut1v+GckzdDkYLDLiJpdiq04qh1P5q
/8kM12p3sgKsmyzTyMjrrZfSnACw0kQN0jF6bhoMXQI7+V49Z+RsWCsCoPszpAtv3eUSCOYiQKlc
D/Ue36WOdLLvqvP1LzZN1p2SUy27w4hQg+tZlHbATpL5tezrfRpW9qmtIwQXlp3Ea1VjqYO3VFtd
bujAXFV56MZAEVHDJk9BhiXPRgOHu70jRxdNQvthU6SSdRw1lzJxdkwggj32H+xdMHMMEqRFum41
8nfRRmxVDRgt1lzGcz+ylMve4ZI8xjoXRulHNvd5P74OXfCzRj14M4W5IOkQ1qv6nMs43tFgdp/D
KUyZc03MaZNeufgOCDP098xH/7WYgEXT/SDUmes3LbnEm5DFPRv86ZN24BMSzrssjOw7kfjD2e3T
apul1IYD4/8zJo2j0lpolf6ml3Xz6th3kdu1a9WIC7Ti1WjqFztGAlwstI60aN8Gn9gmFm65wTUL
XCbifDv0BACIWRcHXZT1fkBc9BITlWNChH7GueXcNmJ401FFjcQm4QJgrp7G07c0xdwcmfa+W+RT
buUuFCkpjyO/Ii3NAlJAJM5xFX4OdNcf1aE2Zmvdlw7/MhboVbZoTcZlwGnWcfVE5IBaqvSmQThV
9v1WiZgstwGF2KTOTTuR6qAuVG1Zy3uENxeZP3Rmm99EJaVRu/REaxGjuec2X6HdColDsHDdAOlm
q411xk9tZBbCeBvBZTB1ETQ2l3xd7Kvh9eB36Ve7L9oT3tqIZ2YHGH5x76mDV60qSYJmhkpnrbK+
nMKt7pKsWCtvnNNW7YMZe/PmetkNi7+99+qrk9TWoMaVGLEwqS6VTkyyLRm17d63qHT8sSieR8S3
t11sMJrBOl0O3OSglaaTz+NAueQaUVaX3IWRZUPXetMDT+zSicjDxHIvdJGB9C8WozJEK6FeMU8m
FKligQ1alAdZxb6mWoxp4DTKi6UNP+hfbVPYKa+G3cLNzIFtp3k/guSs/Z36vEUy1Cs3IiNVPVOZ
EKAH64lVwR/0oDc1oMu/XumNZRyuj6oZM/jKTcVzsnzEKlBKHRDJvetJ1tzQkD/0UVR88wwoYL3o
v1RZYp5xUoyEGOTxyeUWvk3yYd4EMfiGlmn1OuIJbUQgQtWMyu4nemuEkv9KGSUEZxP703hv2GH8
RK6fv3Mn7qjRMO6jTvpHvcC9rG6/ILf22oztytWsYY/o3r5lMMItuNjOZCvqPZusaDciUiLRz9ZO
UZiXJ4xe1Fptbz2E0Xc/bFACgEpd2hjqJG4+nVn/XrJpvqje++j34oLCDGlWbd5cq73Z+Mn9X0Gb
rilQlzFlzT7muvIyuQvWBh2/a3Cf32n1TWQZ32r4KN/q+W6cOvc7uAC5iuQEFbFsqXcMo63O/kiD
tbbjh6v4hWb+DkKC3FwNaoN0D9eVaiS/wGXaNOYumOOlgBDjsTNz79WiZwFzbDOWHlGPMkOIIBrx
6Nj1m/rE8PzwjIq86jJYifuYd+X1fZ8pF7+zfDcNQE3q86u1ej2aongpy8i5q5viK+I5nhxu2d73
4fCptygjPd0It0GrGzeN3iN2G49SkqbrBq77yMzfQbibyW8TEn6NBeFZxCJfTU483uENKNdOPnmf
AuoaM8Dt6OXls54iULbK9LVxB+sNGyUFlrBfAqq4XSOofprFlxL7eX9ArUI0LFJGfm8tPihuSsP2
ROvMx2oyNw6aO8im9Nrx/C8VLXZUdRr7CXE03dRQo9FwisPkLdJjY2/7lruXWWi99lVzkkNFpKxk
N66kaOybPGLBJMxnlQbcIBrHMBAce5miRm8RxVN2MaVvXcZZYcc605nd8hPO7Um7CfP+zUetdGaF
QcO+XNvq8g/NuFxNdJZOKnPXtDJ5tpY/on5ahRlJJh3Irbx5wdQHvyWp/JdKvrWLoUV0RnY7lSnc
5CjK72LH+dHnbsaQWcw7FUbkeuFHEBUI9UJfPKR58eRU1fTOM+jPP2VPenCTzEy9pS2w66SOezf/
9aoc9V/v/X4VRhFPZ2IUrn+uDNLqxor4UiyLiJuKEdiQttHtbLDvqfK6fnOM4a2PUTXqPDRuvLrr
T9h0iNXs2gIpHTrOfaFVD3SWL7ael2+6x8UoB/aOcvrGu/2NkgQ3JMqE8HEPtsqryvjLrNmiknqx
GJvjjBqnZZALZYdTtarTgWSyWb0kte+dvRQdjZxg6C+P8DrAnRoEAlZsVdnnwsXOrcZdodMX67Sq
llu+DrcyNxfDBQCqBGjSgxzoLKpX6j0SWLKHeXlPvUq8EC59YBD7gU/eYcbO4M3LT+q0M+sT+b7W
BoBes0mW+QIaKrATbIN2QRbRRU1li58iOmFphiGgo0T1JlKbaI6XO6f2o6c+Y3W6rtETiDOinIen
PBfDk1XLz0ZnAhBF/fCk273Y11IAjlx+CCeOlDQN1nTNHBPgJJphNHTMSwYUDpOLPNg0b7t26M9D
PxjbpvQJX6oMY9/bc7uxGr29z7Oa8WMx2VzIk01/NNX2diCzu8FFSeB4Zvus+yQvZRlRI7oZP1gu
UUnM6KzNsMgMtOzdzvz4g/H3uNhyAfdMu3A2+Sumjv1k5rp/Fpn+qgOpHJFT/S1OwYwGYyN7oznM
DmqQWp+X7XoDVz61HjTH/NksyqmpwdPOcs78w66tyzyEqyi2xRecf2vFXQIiAGey1u293gZsU5I2
2WY4oTdqtVeHnlyiMQtoJU3d7rpvraoRZrgqVUt9IOPNjT/hZrLtWxzQ1wcFeLbNbMfgELjwogGr
W+nOzaYHNcT4bDlPIsYdpcczSo/16CuUEv77jgcVbeSWSQuSGohAP4VYy7GOEiMzJ2XzjnKMFBnH
c19AFKwy9Is4DSRxxEht38bBXtlKWsrG6DAnsQeTWw/X18615QjwJ1p7r0z0yeKkb+bgUddseWkM
ggdGBvRhBADXD8NDtJyq9zK7wcVomcWdhWt7ndpttywvYverFY62bc1/hsChLHPO+HaHp4720li5
w2sWSoav8aMaejkG0HYjaceds1CCJOPoEyLYjSM1992HpbIbC9s96AStvxT5kpPLt3OV+3aWfVsm
GkXUUtqwau8CE4ZwMHvaHZU5j6dF9M5czGR+n9e4QL203mLejb/OtuavOy3JbszJa+8qr4GH2jjW
Jg0darFZQw+rk4nOnRk/8uh6cZeBB10PA9kcvSDsCqgdF3gItvK9EfnEKIhO2+jxAlYa82dVL4yz
i7ics84xQ+Bdvr51JsmX1nThlwCxV+KN5s8+Jum3F6jk69TeaOYUfMcI89FlZv/BR0gUzijK+1Hn
AlyWgSyCpTr4FpHogbnos+3h60De6Q4tBXuwxQijxWw3J7eOLqmZuC+E5G7pEcXHntnAzhjY7eXN
QIoDUTRktVvJWfN6ejBTFu0yKyq33tC5ezY+l2HRQiPZgfuERvwUWwyFuM6yVWLwyC4XAVCYYuaI
rKF/Q3PZBvQN0tHVL/9H2Hn1tpF1WfQXXaByeGXOokTll4It25Vzrl8/qy71jXt6MJhGg6giaVsU
K9xzzt5rQ1dITsjo6LLMCKvSMAF2swBBcmtsRChQ2gUW9VdJmwwCh36qyWeiUFrlvrvHUKX9/p8b
QWCfvB5/jxBzNammRAVk9F5ge4UHmCifFv/EUSb7eo3XXGBmQXoqO8STrAa90KoPhcbnIw65fp+s
ZMfSIvlKXVbSgeCiRlQYXjcASUMwI7h6haCueSuYn5Nb8jnfR4eviIKTlrTAlVfNV6rRPkgpiGme
S+HxEYvm2hL/+xTD7g9qlby7HH6vvN2oiKwVlwyQUXema2q+4YgAEKz55s0pyYgwp7z/xAb54LiJ
7S/Kkon50HKJSuIbLQdv5RBRvXfB3W66CISyjCnu49y50DmlhWBuhpYLO2jW5FhVerccI5gKGiMK
LgmMZaNOf3L1NDzJlgPfuLtuA6ylvWWnC08LofbhAlomTj3RyOz/URnhh8g3llEAUybOkxlV/WU0
5BLNHkyzNT6a1nJfg8L+3ZoENzjZMN7HjCq0pge0T1uHLDz5biwPPwerHV7dCWIp5017NhzoKXLQ
OLruKk6RVIU5aTHyNGqccdpXljoRZt09m5x1N6bu0UKYdfpE8WsdUgfdT41r/FMz33T9pfe1+INw
9nhnj4G2kSUzTxdulHyUBjjwnApkGRJUuLd+hWOQk1egAfCCFC8CK9tXMBIf9NQN6RSK5MMVWLyK
uD3XKHXQjip/ulDtH+OQFIvJpz/NxabdDVZMU3bemuSWjw793ruYByeLoG3QUDGb+ZMNTYhV2c+f
7M4Se9k4JcC8WHKryw52jC4TaA2NSz93N4abTffS02m0Au1YGyKPZ9WqjqWzv99wAtVBJz6MaAbp
rmnc+lrWG3B0I0psLmu3mcwhf5W5W3MixsVvyYyrm8rDzx/4K2m9AERZOxVZnl5l7vLSeZLSxEBj
bITHtVjmYR8A7kzbo9xCN93sGqD1+C2ZGAa7grP/GRkZyjgjtumeZlUczCIv2d5Joubgk3yGTW00
9p1S+5u6R/+WKjCzI7w4174JnGMahiR0eUXykwRELxHqT1RhHbdMNDZujQHf7YEY319QbA5IozwG
dauuYn30z7FSkaQQNkQgzB2EKGOmlwTTQWM6RUZyC9S03hELmv/JreJfG0NCiJcrvJPRpmABUzFc
jQphTQoQY+Uis/SwCPrxuausrZX5BDlm07mZFWzV/KB6Ogh+6Pa+4WRLZyILWtYckx3ADOmItZS7
ie74N98hPtwkIFwSPu6axhGWGW3zDDnaXGvqBLod5S61snpQeyWE489zUVuRzzZPMXGyNsfSCKCT
I4IaHpVRsZd+9CkPj8JErLUAvpQda5brFMB4yJlaFxMT9YUd8qWnZvcUGTgfJRhEPniz0K4uSEmm
6N/4CrB6vZ6QupEpfV+mdBw0h29NQNzoCwdTu+yt/O2ymN5A9pahtnuIVtPa6g1B+5HeRxUa/TG0
GvI2ZfOD5R4SA/sk1oPw3JuSqf5zzHFMKCyBP90YBM9hbuXbae6eyFcZYIcPSUw8he50D35QAwhV
1X1Zw2jKrSm8DjFoLCVHjzdm0Wvg5+ISlvG4TLPkHWqqe5tK7HxjgBgmpY78NNUY5VVRbHO8v1uf
qv5Q0odd/O0Ilcy7V1YcNwsH8vIyc+L+TbeLY82d8vWuzS7VGJtIkR/l5c3JxoOWxMknPRGDW1Uw
7ikLHuSRUqipuda1ZLyfw8bcGbD9iPAKUzv1ltNvWSpDPg3IzKvknK4Q+kUTwDS8mW8WasMGQla7
kedvl0MajzTTJsQFyMvQNPRSIBmsuPQUn42G00abOVjywmpL47jb0etAQ5Jyw037t6k/h3lpX+4L
qoJY3IUc0MLPjdYK8fCLomr3kR3cZf4O5pL10HpizzIleJ2f76Z6qeHDfStCh+znruGCpon7ay0j
YSwYxJmYXCz4xeKcNMEtZlaM0KruKQVD42rpvfHHay1ytrTo15g0NVNlYc8RARqEvxl8Tq+aQAHG
kNIyoY5Qtc3EVjdugVYkSsRz6LCsILuu2UrblDFYm7APixe1FO2pYOYACd18E5HvPgl/eBGRafzM
+vrfG2V+zBV4sJNl/86gLhhlxJC6YlkWsf75JYbsZ97n+rtmEss2qWNzMzR0MbprtMfME7ssTVPE
57WFOU+gvOFTA76eNTjzlj8/F86v/vt9ae/ukOO8RKy8Np4dedciJHshKfvgxcoYk+hBrXzkSvFB
GoL+K7XVNbIn0DJefTS9BIJfT1hXlIpuYyJD2w2uRtFXUnPaAKR3rC7MXcBc6tp7TEKtHtBxFhnU
nFH7m1X4Z1mNKNmKaNiyVvYe+ip712XzUcNTMI1ttpK7UYmRJSzKJd3J4QmvMyyWcoi+QjNZNrOh
R4jifd5BTF8QbeqmzyV5g+QZFdZOiwZKaoT6OyumVAqCWeihaj80QRNkRusVQfwYRpn5UeaAA5Au
VE9NbBWbhKqm8J9LtX1pnWb6MUGNW4Q58SEjN/SLTBGv5jzx2hsfujYPlzbkgmZP3X/ndGciwfaj
B1/Cs1BQEmJ+j54vcwSfrPSCo6mTkdiNNkvnwWgWHXL6i1c75eMdat756U3qc5gKuOciVI9yjyZr
88Qy8JyU4tjm5JQvabC+dJ0Tn1Sw8k856ZlXUEULxdCYS/jBH4/h+IMeh/ESHF36RdjhSnNqMZOa
yjXzm+YIZIw4hZDBqotN0J6tOTCpXpQ2qZ7tFrV7l43eipbOpey7guKd23sVZtrRmce0clfHQ27X
prGUNOZO8b4pzVGtUdZkubseY2SVTT3/VpKCim5+IaYvyaw0eR+mrgdoiv6otnJnJaFciMBHsndn
iHO3h5LoPps9ZYDdOuIkh+f6vBtOT3QqiiMZ4ulz12I0rA2ShOVu4rT10TZJJJqs7IyyNL+C2p6O
1ujOxA/aIHpPnpKVUU+ZyVH6SKKcSETSRcmXNMd2T+FmHdVGIes+7ejHcIYe5UNiV9Z9i68/X4gs
VdbC8/CgTp2uHsuu/s8mbHSYyMg5hs7L4C5r3Rkma7MOQk88jwExl1Pi5b/UfAIL0/3qbdt4tVv/
abSD6SO1AGSWUZMSe4k1JunU6DQ5aYdcpOzWEiKGoUM92gWxjN3cvMCMpi3GEsKoPGDoZIPAAA8i
j5wgG8W2IAg6EpZ2F2OGKTdIZM7szhqE0E5womf40n1mT6xjmpsVRt4ehaGzhkWuf+r5Ux/yu2t0
8RG76V4O7OWDZXvTstMydyt3XTP1H6ou2VdJTfAZ5sQChMdT7fprKXCo5r3CFSv5bQrFSzdVir/d
Fd2jrNP1Iai2Zd8z57JYcWR1rZyzUGVSnWg5+gTK2syKCli5TK9FH+o7NXHNtUsnWBdB9ycat43N
+g9JTvoUglj80AamWRBqVOJrJvKQ8z0r9uBmzP2r2LUeGn/YS/mGfFBE3i/Twg+3TaXvvmeYEzIX
dMj6vqqhX1r64J7jTtHWYxp7T6bllkuzbcz3ICw/R633fzdEuTJJwDtLj2CtVu0DFzL93jQ2dStf
FZreLMVAy6lTTUE1Ru6HNzLpDYr8MeNLOY0RXQEpAPjvXQoob5e02rjEkGedgtnRXWqDeMmx4jhD
gEU5iJ7reZU87/VuEz3j/97f721ZYn90dCr3ZKC4q8aB2lVNrIGc0lIXBb2wVYJK6slJgMYF1fS7
nadtZhzBqQWJpPRIAXLuAOvwztPJPdTHFBoJ3taNfK984MvY91VUXMyKpmKG1IFOpDNcCZvfGzQb
EbaxF5sZCI/aqrBCWuUSJPClmq/iSgrNNCj7a6FOdr3ss2iTO3iXuZ9+GUgYwVHMy+2qpcHV+K29
GuL7Ty3/7dGemrkQiyhwKlKCpB7GT3T16qpqujSgDlNx8c/4GqIxl3vrCk1ESKyEjfccQ+hnZwQP
8iiQ6h63KdtTOZwSG9HQjEML57ZUOJyERl2k0aa/xCh12nm52zVKeuxsq8VMxMoQ53D2wYCPJubs
PyVxD/cssZEF61u+tmjt2xVQ1lnKLAXMYaBSOfVxtbrbd+aVOa0FGpYaPER5rjCN1PYFin41ppKP
WJPRuXbnHh0fJuGeDPqLpI+2Rgvn4ua0XTtaa44oNtL7GypKiOFAfacdbH9jPvpJE/d1GCO84EAB
TX5lbnRXEfUDySj/2cIx0l99sHnrsYiXLtD3b95iHFxQJ8HBTvKRbilMR1Y85DLJmXRYlWTjtfmV
yry70JLr0ISVAaD3kCDMsm+mbWZ78TpOG3VVKm366ePHdX16acKgc4sX2H6aUoS8laOku3qqb10o
PFK9WO0Z3dh8+mZ5SmZLtedj4mkc8Z70+peZsxg206uUoxcz9TDpXeCIECeyEGxBD3AY9zIU0XHe
EgZ3FD9G2Cl35QvyLWPXNJir0uDYz1t/X53bmve/4P6+dnpV8frSJ/DrR08fyFmOgmCf09RbmiFf
RdR3FHXUq+3O9Mjeaug57OhHugtpgDTQaRO4Qkqakve378bmwMjZta/mMLWXf9xCeUoUT1oVY3L1
S9Yxdf9udFbJwMdFEpYiGBJeaWzSJL/JC3LmTCbmi4ng9XIjz/qwz/296uJv6rq83+lxF61k9ErS
KTeXdlWF7YHeR+/Xf4a562K0VzPpJoKpDPJrm+a799qM+Ru8iJp0dPppHcOTN7PBAjNDVYpygdse
zrWKFiXGdbbuU6dFexEWb73BsR7Srz2b8y6dAMqKdFrjFZu2VqvUu2pu2XWw7V40p31tJiI4gsn5
6ntrPHd6fZLfLMPcatMyD1tWWkepKZ9Usmyt1mp/juduuEs/mtM+Dc/R2B1dL0x/++lw5AxPf9de
c4z50u55GmhcV5UdGIRDIXQpq5LIt5ZUHto/r2X6KH/uoSCcpatShCL+k/zinNRXoC54j0xxtZXF
dPAQFViMNJcbRDPSmQxCM12bbmy/qw0iprlPnHCqsVBLjyIKipvAnkhKETP2LE4A8/sMUbNzDMFx
VdvkZ8h/WYloURNp9iDccHjVybvU4uiJLutvpSecw5p7xl5CgczaLDr7TtY+l726V3E3weBSnweS
Kw7kQVBBzfV8UQbhwelZZMgLS5hYj30nmPTJK7uqYSOrkh769Kw36w273EYdn+rmta72RiC6dcZc
Q4byPPCF5mevqiBcu0as7PyZOZKbwx+56pyXmGkDDA4NTbcdmdAsTE9DfD3feQPRRsepRmDMuEVd
meFAihqwocfAAFEy38PknsX9q9XIobS9DvyGPfor06TTGDvxz9mI8cdJmDyjLVu4Qr9WkedcjDKt
UeS59cp0WTY6jRJe9J55czCY6ZflbIpKq3/i72vubxjgjlO8M3j+32+o9JCB9mDs//UmoW7iJGn+
77/lP2+QPweUXv/cOMGRcjs69XSKF6VSiY/B0HokJcEs91amm9Gi9pyfjwBUrFM90/dRgc+6JWtI
vt+OmM7UZZJvGQo35JBrRP7aqvs4TMlWHpFhONXfNz4Yavse2Rul41wnDrlF378qPyZF0DZFLHGK
bdBg7mipRyMMWXZ7TkIy8P1rFybUfSFmg918FODk/SlMp11Z5ZA+xAkCsGqebwxadQkyW8duY9D0
1rvTqPrefXFnO+q4zYr0ezeFOrut4IyOoTeTZZQQjYrjLzVr6D4Ux30L22D4DYxwWXq0SoH+wgIo
WUyF4/Cpt0I/1rZWAG7gJlmquYP5OPSohtGFZmbqvnUK2bOlWf1SW/tNSSL3heS2eoPMkDYJJ+ND
HDI5jTFgLIcEsEA5TNWybJ3syXRN2OgDib4BQsUjZnlceZ5jXts4PgFnRsMkZwsVv3t7+lSDbue5
zUkuCe41n21xPtvYlJSGiMjCaF71digO5QwbowquL81EkSVHSnqpe49ULz6kFjNet/Ms0sEvXGI3
nAy1WHeZPRB5yl8Uu8SgZCH+TqT2KVr+JHiVW5T6/vcWFTer/3yJNQhbDHCOHwES30kWuhOG2EYz
6l9ahwTXLfPsFe/jchqLT0WGk6C47s7ACSORA5QAhQIPclvWgvyV0rnKh9p17uwQh6yuh1SdyMrN
mkU90J2T9xdb9IKayPmpjOrMVJxftSgWsNTEVjOdSzfW78fKRBtVNMJ4CydvPQoOEwok7KlOmjwY
A/ieOGqLH2kzrKzZ8Oqx4FvYRqQ8++Q3bSx0RKnj5xgdUdaiKeGTJBjTli7l7CYtY7rXs2qrwaC9
l7sm00BSLXWg/ENxa8I4/cJ4h8uLBQdEJZ/6uxrDg2fa1f1CaFlFeADn+L1rgte/3x1CEtVFFMeP
iskPLMaK+VXO0hn3kIaFILAQxOZneevAl+wdogj+rrxy50DXVzHx3PJKG7jal8P47iyrLq+cPvIJ
PqSD1QMe/NkYxwytFGKAAlMQtOsQM2o2mfuCIgusJmFiykBn9v5DeYhN4oHOqPyrlTTojiDt/rmb
5DQYBQkNPvHnn5mP4EFEU/C9lbtn7kLdIxCqcpWCd3ww3Ujd9WaR7ZtM0y+yL2agIIhKEVxjrRD0
CqZ3d9LqJ7neJjTRWnKmIRbGKwCg6/9hMeiO9m+UD/BRrEQILjQdqpjimP/T9lbTDsA3IPx9bQlz
rQ6l+5x5rkPGLopDSELuc2jX7r5SaQbJV5EOj2hcvB/yRZjK1mPZImua/6R8qKGdTsA5NyaarJV8
aiK7ZSwt/XL/M26ms26t3YN8kYEYGD30BFv56t9/Xb7aEMu1N0j0WbYOZKmpb11KuLh/StBIDWp2
kw+VFZOIK1Kbg4XnooFubERyMJfR/P4OrXWQ1ZM+c/9ThTZOp7jy3v/+HT14NdY4VXqEZ5jf8ElG
hyrOx4V8y9BGVEV5drFb6xZqZXyWsh0Duc6+VGISPaYAh1RbGDfVmqwVQ1dj3aVCxXfr2sc+yLSd
Pm8N83M0z+bGPPI7XDd7xD2edQCikGC7rK1twOBt2c4U2KClfug8suDVSkmpJBUqFE/h9ETkgGBP
VNoeLQIaZO5RXRe1e5R5w5mMOTggYRRt+nkXOieZcLlAqv/DtL3+hxPV+sqn2U+rsBoP9I1fUdXU
R4Xx/WM1gxNrrT6kyoNv6OMnIxdvIeGvEMx2pYU0EdWR+laL/kX2yRUd71SXj/hWfLobbkUipRfo
hAvo82GbUHUz+cnXlYCT6BRuvpUY/rSpE24DIDRHl+HMXGZMiXtohWJ+Kh2aHBusEEt2QhKhfopN
kmZi3TkHxw4jZ1t5uCJrL7BWhl2/ZlbvLzKlBX6eef/cwln0v577x/tmQ3KdN6ReZ9lLmPLWHpvw
nY1kWSETlzpe5bMsN+FmMl9keoS1JiZsAAHxmXrCZHI77O6keTXqOZRzODioH7gO0pV9nPqgO3Pt
L+/YEa3ApZ5YFkHVTrqSEi3sTnuh9Hyp2Vju74Zn0nfJLjbTZaFSguU6miqdadMsDleE/yOCm1sV
Dn2BSANCBZD4STJwcsd75/frHeVTxkS6VKDua4dQLTmc7P1R7KeubDgeNP0lGwqxzxiFYvmufuWx
2mhU59AD8Xt4a98PzYe/W37BPK8ple6gzDZDsxUxS4hRP6Bvv8u9xTgB3mL5tOkSvVhI9bd8ziZo
j6jGHzX9O7CPtvtRTmuAKti/Ixd7LRToe1hD5NtkRHBF9x3q3Socx6Pc+vugVPawF05zf8ff560l
Jwi5z1WgrZrapG86YxXlA2wlZdVNBF045mhfGrdYSfGvFIwhUcXGTycTL2pWvMF0EtkbwP/iocnz
rzi18je3jYJ9AK5qVY5JvsS27nBQK8XWLJ2aSnQsPwCFJhwmg8fCwGneYi27P1/knrNmUbySzkzF
e4MKXD/LnWRA9Osnl9Yv6AZ0SEjEMEItgEP49zTUO4aP8rm4sbsdcosSvi+DFwgLkJj6krb3fIYP
ZfVxd21GapMu8oIQ1Jre3Kvtho+TWiQfQIcZ4LgmqFNOx6kqx2s7D0bboHEutKkW9735qWLMzaVw
YTuhFEbZ5sFbJdnEWNyPeaqJbmv7o/qEJezPRHfqZzyy/Bm9SDzKhnca0MrSNHd5P5YjMe3KrmxB
oXT6G7X0Cnn7iMwmrK+q570hEWwvJs+tWoYucRKjz4maaquT04U2gl9voSkHWlXZ81ArxTkWkKCj
AumOBStIVM8oyqcnESnmrY97PokB2Fc1FbqrSEjzIPw+DeQZkAzWW4wEOZdTVSnojanrbfCJ2BeY
/pqG2DR5YTPaqYsNCIhgxTrh+6OMGZp0FmZukE6fou1w85uNuzJJH931iQUgOC5M1ko2kXpGgSUu
Lm3Ikfo2Tsvuz7wRhNZ9A3nCfUO+FPRipanlouq/jI68Quhcw9maH+I2tpmAFNrCq1KC2DuL5EOZ
MFS3LldXrcNek9nNKmjjfi/9WbjbHlq0v48emDHwmyzFo2HdlJZzcefZ4xinxYFVFZyWzlauRENt
Kt1HjGUTSSFFFG7pVYf7AWWE+RUjiXHL3MzeQYTjYj6PKiyUULdU7KpSWMsMrgVVJH5R5OyWsx86
99Ar5AJV5hUbTvx9fezUvF4wycv3Dec3o1kuP1EVhTdulvXJm5oPV9U4xeSrpqJBoEkto/xJt4oY
2/kqZ1WJs8PSai/k9U4+eO3MJIWpsRrs4Ueha+6DBufxgea9drTS8nTf++/n3d6kFSu8Cv2LRlo5
jjYldoINa5aKiQW7rmZEC89LzEvjk2AMWCfZtvRPWtChMWCVS54Y9L/lbp5zO88Yg8pXU4d49VG1
mJOa8VZ+tgEn4HWYgrU3+OA6pgbNhNZCUEU38tuu1/ADvN/9RAZgqVr1S5bp70lU6fuwDgFOcERa
JKzsu4aADekItC74fL1HuZ01uXEAI8G9xgyYWrlNXzFQFAAZC7xrbfvLyJJgr+cmf43LPWVIImg6
2YLhaBPTlOP/yt6EAC/48WYJKuF74OQDtB7Doq68ZmtSP90nC+28W0ZusA46Rh9R5zzId8in5BrZ
TvTvP2CF7XSq+zl6UUaZonyfexNldUHIPO1GBBdyndGMA6FSvdWs5TWwTJXgUFF148zUpuc0V1h0
ITauJEhP0zVlJ5cOpaZXZ9+7dn5En1qagmPNouvqNsXJGw1zRb+0/JEQvWcg0M5Kmz76UOdch8vO
YmVqvgBwMC5YCrJFkeg+hZfv4uQo9mlQDhvNqUyANIAY1UJ8mjHYjnIY28MdhJiayK1WmWe81Rjn
aLaVj1LpMe/pAzEeiV6a+8qkVWQ5KA3MxqxWhZ4Q3n3H3yObRQ7EUCCLrHUXJereCQbrhqn3XYoa
OxMG5GABE/DVrN+rIoQXViZrsuLct5IoC2kosvP0qjLav9he9QfJYLlRp6rat3laPA+OD4GXyrcY
Yb0ic2+vAG7aFSDfAh+QuuQXEVxSpNZXGZ7XzKSPYjL5mcz67lci2mHh25HyEyQPOFaWvNfOdt8C
RjLbED/hXTUZRzQ7sppplweGatXXObf6EM+llSvdL8VPlrUcFqVwwnNnqn947WgTRFtqt6JP4KAJ
qFRmMYmFvOSpsmxW6Mqs+oFOloOkbylVvTblqRTnyecHvAqHLAhtbsxWszHi2tm7bmo9AmVpZzMs
y7rhWX40+YB5JLuGgXvuBHbpwADNVcWYqcMEFYWtRPojpDU0/hbt8qEa6UuS5VTHTg4CvwncgzmU
LxkGBm9hpPV0mG3OizwO4qeuZuxkNmr0BAYAZc3scDOmtVyUB3GUPygEr8pbtqY4zdbADbm4L8qN
UN3r+pwSPwYcer1BXk4aNhCdJD/JCd2zZH1Ys3V3bAqoLaPdHMSAWmJCdikdWKJqgOzqcbSV7qxg
nGvIQtuBIHkoZvMxCWVriyBCmAmqYH6fe9xqw+tUtiP0LbrznGzN3i9ouMutyaRELrEubSe3+CkP
68xNkkvpDYtKoKYNQzd+qGwxPQwmWsj7Jy6oKs6R3/i3is9vhoW45ApfHwqKjAHTUDz8awsI1zK1
yHSZC/Wj5WWYc7ManVPquy1WPw2XxjzQhp0enQsjenA9/VXKdBUtsDZtn4pNrHXuS06XI9eIFvDD
/s+8QZts+OPHOGr5b898tVqX5qiif8R/ID9Pq/sXR0uMpYoudG9ATnhqTDqG2IDr6z10tfbiOeEZ
ITmWg+GrUZdFoUYIDAlI8Nwov2qVmXA1cMZNmWnOC4F4r3XFyh7dv9M92VE8YjVVp0dr7hQH+vjO
rTXY+mqPYcg3gM5VaUbejlMudCgakxqOlzBqvh+mXh8vaFgvUxxlB/k8qK7vF0fET4dM/VGR5yhX
sEahNyej7qqF6pcXKdKFEEANrun9UxuTCAqV3z/Ec5nY0g7eEo/Z3v3+zeSc/Yif6S975w7gYdC1
bKMW9H5c/7hzRLCKXkat/UGRFIMXRds+NocST+ktayfnGNjaV+dmGb1nOodThe5Ts3V1JeOgzRJk
r1oBvRmmWt0YVma8UE0s5TyaqlDZl4X+pOnt11/GT1Ap5cUmjl6O73rVbr4DgI1KwBW2KbY9+i8P
GgaJowjo9CE9q5et7yXLYiIY2TYcc9d5enCqknSWSol6r4TJJUQ5cOcMpbR9VoQFjhtLESkywHZ6
iJRKOcaiS9cQ7V/vuRg+lz61ujUAT77MVlMB5NvdxU3zcaMUKDNb7dagYUaQUqjXdlKB27r+WR6t
mGEcUsVrhHEGwcO+GUYnUg9+ETzrnKsRcmhYopexsvdBxT1RmjH4Fd9THiNmBp2w/DXIum6rzyIC
D/bW6h6C7PlQBlij/YP/U2Qqi/ba2+aWM+xlc8IBNpl6rnlSSGGFbi0Qksw6tW5wvUWheNqmLfST
lhokmcYxpKBcWZSZIJE6a7lrsaBdZL31YMQ/3bZhju2bkE/cJ7eDg+z00c5iKdBk+S1U3RNE68cB
vcSS1r+FjXZ6Guj6WV3urqq0PMJm5tDwkX6oyHpEZ41rveee1A6EuPcnRPxiVYR0WPsCWhGz9aSB
k1C1ukvslLGCogmG3NWsheW4G9XjJ47Rvyy1htPb8NpbU0UDLgYVv1/zMGmuvbKjKt4o6AqjWNuN
oWpiFWF627R4WULGxe3gEInMv3IaYv5dJwWq5Uw3mqxYFksXTpC/Ir7L2CV9ay7jRrxBsXqMkyxe
dUNsI4YsSN31s1+5qWBTxiRaBi4Ob4agKfG1Cz/U6cHAclAyxNV1MN5Mt3G2btrA0Oq1DSXGoTf0
YW9WFiLsjNY9XNal4uqPQdyniwbk6zIoR385AFJacDI/p1PINCOvf+YtAvP4s9U+gZtCJIg3WjYs
C8M+EVYUrgBek57OcBdLgcYx4uWoQexPgAw7O1Xe5t8XccEABgMXKqcyUnfRbTFZmK1Tk0VSTR9j
b3v8UdS/j2aVnA2l7TaJCTbIVoq1m1c3bjz4HMlM0ZHlWdkX4jaSABn0etwoMDCi4nSqA7OsT6ey
LsRdLyKOALVP4ZeI9BABuFmKqf9B22xRROiX6tSuNqM5sVAbCfmsTZ8EkdG+0g346pvsLQ/tazmb
4B1uVbqaaOtYq+hY210Pr1i5upU4kIkozkU37n2aJCyeVZzOY/fWUSgvy8k+KEX62yw41XtdX6mW
8bPNilsYZICRW3WTTt6zmNJiZTjzD6XjGPJmRsgAr9lIwltWqMuRC71QdR/2dFjyi6axW6B/MjWk
q+e65F4WTSMYwkiNlyw0s8F1lzbeIrKDE3jnhuph+65uONXDS8slrcZI2TZMiRiwAt0Rno6H6ezV
I9WQTvi3arxkHbRMp2K8NjhKjF6u1hY21cUCFOOHCQvlhAMUUpi9IKE05Uv1OHfV8KvImevHTGO9
IkzXiRoctKC+OVqNJraFQ8nl+K3qEUOlfYJlhv6Ap8N5Dknng/VcAWfnVh4q7aeeAEAOaBF0oenv
9Kp7QFFTsS4KnzKdKEGnjt6xsW9w9oxLKyxHZOtzF/GLyVGwnMKRz0EqcDSp70NonNqp+s1KpttW
tv9oWB0fxKb3pSHrq4sSw5aDKtDL02mF2rM9NJl5VJyxIPWmObQjzUdtjquekmCd2Hh/NOvU9Cyq
hlH8VssJ/sFYXM2mQ0FhtReHHOwFkUaPpWLjS+sibBj99KtplF8Nwaj82lN/gUVi78+kw2nGZvbN
dbRECPkBwkTeQmdW4lcuzOj02xHBJK2O1Fnjs2EFk3ufblrX+wjjyiLxq4ljOfFXTZzB2lJCShHQ
5T1LLRLD3iK6F4godBa05jYqqgfbTh6Fqn0Ia/IoB8PXNmYJDSWKjKGksTdRSkBKN+ovsC2iYxxG
W6t1WHLVAsWlQHiLZ9cPpxjDAtkQGjY81TW3U1W8ZgW1ifCRggr/Vxr0EYUsOlpn36cGvSPj3Fb4
jDwteycy/sFoRbS0ODc6varXQUzMkFaAdPCmbdHU8Un33xsPRA56keVEcu8SYuIiBUE4ywbJZbKS
Y54Z3AwHES3MkJ/DHqo1pLcHt6nfE0iNq0rE4Io4+uNn1AnTy8yCC8rfOkliW1y9ySoO6h7gwPDb
8fVwNdXXIDB/8Jut4iJ/nSbvRCLM0jb6dK2ImBtLcyPa68Z32R6swENb4E8Dt5v0R6Nq/J66bdnQ
W08CBu94wwf1EReS+gh0FgGfN67rJvjICqVfDIr+YZgj+jjPe298u9gWaLOWQqfdV8fJfxF2HsuR
au22fZfbvkTgYTVuB5L0KaW86RAqVRUeFt48/RmkfnNMxLkdhVK1d5WUgsVn5hxzY1iDeqnRc9mm
ytkDYo7IPyTOpDFhtqDdASnDFEHBfrtREmP0Z7D7uySx9oua+th5tvNqmHcHQA1w7E9ZgwfIFuNT
Zl6aMR22ItReDan3XoEdZmOEWuf3s7JVAYBj7O0HtAt9cp+VMbAOjOCKlW+QKrMJqa/SDFHIRa3D
nq6Fq2hMXH7N3yXNHpacQf4wgCjsvAwH9say7Yvd9g9VZu1TbWY+WtnvbOYGRrBfGuiaQI59RZRM
wqbGpLsdlWc91d9VGeM/waPTahgaRSOIFQmdZ22piaJxSXNIxHjsB6rxGczUUM/D2eF984x+/IhD
GcwWDkUaSxaoOoOoKpRPYeiF7qxvE2aHniQcOiQq52yP+R/gP4+lao4BGwnTy1Xcl2NrkJdiL5Fv
GvVjNg5Bn9lXl36FA4jfVtYSMqOpG7er8gsb+gP9a3RqW9At2A50r0uVb9taHotFv44q4ip2ZK89
wtLjHSPV76o0rsROzhfC0zcEfn1hmuLaMeEOkFIIo/Y1GdudPrMut0K+MRu5oRcxRLyk1kekq6em
7vPAxnbvTQCpeQPOLiaDRXP8tKSXGy2Vh+AkQdWUd6pWYwIlh5b3kvOVmwis2tmtuN8lke2ehYdu
41juR7mmoxdYqjkV3Wc7Cx8clcm1BrJoMGgEEc+RShxds549WJYilWgYkKEuCIOBZg34XuTzPNlT
Pjl7xFwP3IOEcwFrI5E8++u0yVOfhCXm6bL1xkUBRokAFIjadI3qj7ocK5x9GfnZkzrgG7BIUIwX
34TNETSR5D7tSd6N0nyTJ7DySbsF1m0OCw6G5VLI4qPooVBZTJmK1n1AatloH1FYNHDJKRJrXD9J
NwbZAH13pOJx6eRT2IOG0gz7tNdgTqkZ9cf4bowpAL0scS7Z1F7rqXeJWe9fGV4Nm2UiS4H9Oglm
rQqiTKe0j4bI9ebGNTbM3I8ZWAXWclHiGUgEAsaBGU7RJN9idwoUBDmBG5akoDmkCgpZYOlaWFjW
ZYW9vIs3uixA8ImRJ4GW/+oYybHlQA5pK9VnxBusKfLZTBTJ2W71HqBhk9qn2KmmRStpxEaQwV8P
F8ih7WC8J+TWmAWXvoFQ4RmDcjvbgaPEGSdXhLtTUgtI429SCJe5m8UTjonkxEZhM8J9yplUUosz
l7c6fvMVb2FtrCBWpA5qio2LZzCXTzsexjjInPRKQEx7GEaJFCetKJox9U5mTuQTb7g0EdKaSr9x
JLWaXiaspuYZy/TyOtXtOXJyHl4zd/ug25+DGx0Vpu7nVCR/aGsIzlukJEKHd0705hNBLM8iXtNn
f00VTt3SVtKNKcTVXelijNxw96Eb6aqSJ3OXbxJiD/12MRKvHfQKkI4iuMfxnFKN57qabzUiPn3H
xbWRvOYljtpGRxo1mcg76q6gPIpzf0IfClQUD1lkHpCJXkybfVNG6+VNeI8Z1tcwwHjQalLvOHbL
Gm4aJXGOF8VU0LiCoPWgb603ZpsaiU8MMwK/Or4m6NTf7Nwvcdv2aAaYwlVY6IbLercM/HgdenW1
Ja9ZiV5gjLync7at+LWmOmkMeqjtnBiYPasGBNdTttO6mEhoth6WTrlA7pKvDta8UcP6jvYBTPxJ
AchGvzS73kLuaSaL327KhkrP298MMNxTb/y2FLTwThRrGyZrJwoq+JJmeRelm8Yj44ySJiK6TZpY
IkrtjqaYXFa11XYjK6/RsBPPRcXnCxY/SPA44iNvHp1Ta9otXxTKXTTFv21RXAiIZSuXqA9Kj/is
UeRFwaBETNvoLWQgbtjA/+od7GvFzFUagm6qy0PLrZALGCdWxS1s6xf2ek9l/sijgGUAZaEwkuo4
sEzHUt0S7ZA/GSpMyKFPPNgfqOrF+Jozu6iqbW/vAbb+CiPCXBWG6ls3MR0CNp71diETXudmZe/G
PEO99jaEgJbCoQusxHmxoe37Pbrv1lnETtcyC+G9teH84mpcb2TVHX/PY7HHhiH2YzdsCzvRzw5M
ckVGLIiKpfTzhxVJCo7xE0vY0UkXgguoeQITXIw3Rnc1JILr0LAnhyGus4sNGlvQ6VWdfcjo0B/t
KgrmAYXyQmO1QIPjmlE0xE2E0NIGfncheNw2TE8jPd/cIEaLOv7thXVGVpdvpCQ+iVrYvqmwNpzH
pvDtBqD4mEHVMd3u1MfK28x208sMxn6G2ozUzoh4iqIy1mGSczTaqtjaSfxhj4ygbKFfBbLd1UEk
g047wvSBUiTL2A+j8EWY7kdbdu+kYPi6lNWusJKXEA+MPxDZ6ZVW9GlL9xEhQQ0cop02kyzkFiHa
uQNt60GjvEiABxQlFL6I1NKtwFaGbJHzfwzdLVokBHntHWJ/rlF1n81pGHTGiHclNkZPukj0BdPV
oCnbeJuFtOH4vvdqHhKitKIoyY8A1sgZSZVWkthq9b4WCt3LJoO2lMNLWIQs51393sZkJSXOyF6Y
ddZ+KKdrlYSzB0Zhenfq3xykPGQLDqyWzsxx4U5PmPRw6sUjQTaIaeuYXe6Q5ZhTGo5zd3zu+u5K
Fo2JY875wF1Y5IMbdLl6zWKloB763SwDe3XIhKhKcelC7/DCtJiewLDhuE0bmCc8PvtkU2lO7SdQ
dy5q/OpOIPcWQ7IYRu5nFrBRrFWwFw44E6eFwMhsbl87mcECpz/MCvBftRqYph5g0qGYKnJ6S0c8
odGbDtGKmMgK93vKCO7B29E9wKHzzRDxY4SUwTQritwuOoAwDDR0rzPOxzhZ0QWFzZanfMvpNTys
yl6/PseLOfxwkvWiVS0VCkKPFb9ksG1jxOW8WHgM4q0o0xXC5LV9h6unsmGHKNmDIDXGsLItSTOa
b+B94++gsrCVwTNao96IvAKHHPXiwAymOyJK/YuJ8ij7/gtjPGtT2l6/vGncF22rNqXtpxH06AnA
/MEEjejhH3JWWYLXiOYv7qlvDR7KptTMKzlr+ZG1wXmsbRa2Q+0EQgDDZCdtYrVWgqhdIIxEDqts
0f7VrBMNpnuIw+4Nnepjo8Sw5U15xRm1seNJvyZ1rXtaZZV+UjTf2PEZamkqDhAbFlndpVsetr9a
lmlDU2GbTeOAhHiDcfHfsh2dDWV8BKut/hYoSJ3YhkHPk2htg63GjAK7196grrKSj0KxIQHqbM/q
yzI60NDBgEYADRnlUQIXynOT9y9TUjm+qs/vOgZZbsz2zlGq/CTI9GFOuzyUc3IaLMo6aWV/JUPW
E4I2z8UrRC2otsc+TND6xNEUALsEBMkmAwmDcqdr+eS5NrpEfSx21Th6jm6cS+Q92wkqkq3b+K/q
iGQwPTxNk3zIldhEI6E+D1PPc5Qr3bOUKWf9yrowyiTmVusPeerHvH8FvyQ2Lsh7v4MP5QJh9KH0
lZvUoIVGt8L7MapPQ1sbWxhCaEDTTaeOx/Vvtyar3i7WkeM+YwhVcKQO2DR6fEClQi52y8PW6rbR
NBhBXXefrvoXdxvTIIwEXj+DD25GKtYshimG4dOr++lPNbQlJBMi3tq4j5iEOs3BXrCxqUy7N61B
EYneyNzMLRGo7coswPlNSyPmRwB0FAoL/JUlNZka9tMLAvHvhKEp2v7O1zpS+HhagJQ7hwUTyLSP
IEkwJSwaMovFFH3lKPB8vW+4nIdlh97PC8V4z53S8PSUMdmA2jMwOQzgys7W2he8+hgNNG4iUzFf
YMIaNGrqY5kuv+LVqWsXBKinHUe1PoGAWecxZKbDxlT4/Ss52DAr9nBHxwhBGYMJuk5Htb/MTswb
6dRHZyRleu5SnjzCJivRnp5Hxri0Id9ikJY3iXbYWA2uN6K7HSG+0Ul3NOAPzHfYYkfaDmT2tG/s
vPVCQ+Mbt2uH9SIXJP8F0ytC5KB0fxcjMwG2E4Ll/CI8gHW075EvSF0/qlp1YpW9UI5wY4SwQ8iv
nk6FVge5FdWgoSICgeGQQZtonpDObmSa3jG1WMhNXBYMEPahwBUmiuWaZpEaSGHc1xajsQkX6KKr
OrM3YXj6FD+iAThV0JABI9lMDsWX7fRPrVNfcxFuANTizE0r1TdHlTkyJURMvnMwVOo32njC7qQj
cbjxLitl/AnQJmASwFR4qVC+ATOBylVtcCjvl6qBVOnEeNKG4QlxLfvDujc2ObU0yiek0UZL8kWX
vmO1KGhHSM+BCPyVtn3zYPY7s8HyOVcR7nR9nZroAxGP7ATsAn1CPh7Q/rW+bwumZgpV4ljLe6Ok
GwBXzCDbkdvQbdCvNTYhVpl4WIxF8xn1Jp7I6ONJ7ItTjDoTj1YDXj1zle/BlSBVk5c0WQKlXDVp
LUSBqExeilnGexFaXt1QdJGBXQahmGDw+SExjn5j89tJRPKsaaCRk4lRhjo9sEdfOYhU9XHZvwy4
g459FI1oDC006VmmBpNDuvmaqYbYeLPKkxaenQLo1o4+eEzK7mVxjJ0m6/oMat1hBIkBZmp+WUqC
76eG8Ebms/QdHuEahpKgSvPPoVW+1Em8tDkB4/oIdj1PZIgECiyGCPGiK1ZycguiMqf03cqAD1fQ
QOBQ7azFju8ijb5Ok3iuBpcImZgEvKFhzDUeB1JltiSTlL6h07PiYJ18jcrUc0sMv3VXBsYsqK01
86FzsJdoiOe3xZh85k34UTvdQwq0q00qPXDS1zlbfTkZxdK8xFvp9tH9UNZE8zq+wo0bMFMpfUG1
o1fsYFUtuyB39dU2eRENF7WL2yIo2nD0GafsEtPcNlFfbzRX+VMsxTWWOEoSg7NPt7KDGy7MkwVQ
Hkdtza1cUxFJ0Kbgquw/COvlvknGdytGx2JE6qqpLYkw4MxBcfK3WPXyVP1wzjej1inHNJy3DCP/
WLAn/TZs7sNprk9almagmdyMQdgOBBO+JaH23uQ6MynqcDFEHowZwvopzta0F2oJ/S1ryDtESG5v
WO5hhS3l3qjRvDb4V2eb6qHnR+1UfjDTRKttvLaiPECUek3AD1B1xeS2lOz4MwspkQjfy8X4qHmz
vKF31zn1S5a7lq+SmuvjSLX2Taddx2W6KyebB9pgabu8/qOCaC/Heo+pVHkMMfzuSrMNFvBoXkkk
dxIVgZF305Eq4COaJ8snYDgP3E4iGeJ3WC7MuqQCLcbiRWt/8e2ebCxnwIezTSyUE4+JiFoKhrJc
/S3RZ7f0dF/C/avioG/QdJa9/rub3L2eRcccsawJHeSIS/XebkhvclMz3eraOZ6pTd3SaHmT0FSM
+XejCy5+ED1eU3DOgyfdOBn7qozAGUiE5abp+j/9BmrIACIWzr9baWvBZJ+rsiL/bvxSkXThSslP
fRl+YDWM/GWFTy+leTU1pKGxiWk6dKZAtiykGGz8wi1Ggk2LlySXsBXdKbws2cCJiMXerZWEje41
7Ay0nRK2/5LCHCXdiOgLZB0LsEHLjd54HMdT/XfAJQssghECoQQ+8ToaJU/FlCNcHuuMKUbf9vZ2
sqnSdQvNlC3wwkc8y5pmMK+NHX67rEGRhAyMT+hkQW1Kr7Xj+oAZ1EE9yHZkNIgAMambKDTjb3cs
hk2URgqnXItMy5y/slh2u44fa8QnZCDgcDKQgbiWmKHtEnXsdwg9LZSeCI4ntthegmaNWvycYHpx
wBSifWFr1ijWHtkRm9iRym8My608lTkT7R5RYsqO7rlgGYVPmWuW3ndHgPahb7mK+z6s0Kt2v1Q3
ohcQ7scai0q5Ge2TYYj8quWwXMLs6qDXgk3a0R0NVN9OAFofOqDiGEFYaxdOtXKbgkubm0WyIowx
Z1CkRLm646Jd70khgiQZHtChDmS6FqAI5/QdvA/4eKPFZ6ftFuBfB73MTlk6nWYEMequqWjLjd5E
9V1lT3a6LSYgx6YKCI7HoL0YbMei7oxTyTwsI/HwFnpsxv0MV5es9Oqx3gpHf7Vk9JKqfkp2185M
jT9mwRNPzvuhm3CbjDEbALgg0tAI9EOSZup6HSC6fywlwgPoq/eEmxPNlyV7yfTcl45Otrnj+lZb
EmFnAU8ILduBAasxVjAAeRc6mZ1x6WPuYpLe0XcMzGGndmz3oTuwVJkQOerjUB8NZF/JzKmuVy4g
vvp11uY/8q2Oh3APL5UmK9MdT69FiVS9LC+YiY9LozpBt5aEpFZoLRPcJcpLCllEUwueTBSJqFBp
e+UcBr2wUCUQ0LbtnKMmp3fSD4gRQAOtmu630+HeJjEqdesvc9K/kYVsIXYv3iTlzp0Ke5/rIRvc
yQqgeRWg1OydbofPWjvvw041t8CpC0YGl35Z4zKwo3raEB4aVf9UBK2/656bPiGhCgUewEzrJSua
5USf9z2h0JRJDpJ4HgnXMQt4KHzr9I28M7k5B7H9V0/Ed9pzwpk65X1WKHdGzUi1tMrPuotoK9Ae
bxPZHzDOEsYWZkiD1WjLCJym537qse0D5XI90QFqiea/fc3SKhWdupnt4WwKyhlLjjjuUiSYhXxp
RBhvGK181hWLUvTQDEmtbMFC8QXr8ckG47tJVUIvgK8y6G2fGm4kKgedSsnIC0CRfywXlC1cQbwp
fldlRAg485tZo7LsBq5IY2JcoTH/HGKgZBHMv82Qmi8ZgpS40d/ZMXxVTd0wOFEChA6mQ9qCJ2bw
ejQslyYvX2wgO4DYzQANNfLU5LMqk++MIOKVJ+QjZl0QszD/n6Zq3uj2tbRBEMbFw1jSu4yKEW81
XP9GRapLL9GHAaY5hcyk/CJlSdO4OyTtxa6w1d1ALjxSX5bmjKrY3XMMmSzsQCT6dbnCMkSeBZSb
XhJzU5gVd11q8+OJAkG6oZ+GjuGxnnMYd+ytE0b4DDYbuSr8t4qSLPfCWABIdfEpGZWggDS6Tar4
d8uW2BPpesSDqRULo9QoA9ChIs4xyJo4TSw7gLGtxED9ouWy9wthH7tqGIOSVZ2S2V/FSBYw06x3
peFy0lwuGpSHgIhUCh7ASpGufyuD5q6PapAK7DDQ1hFdodfpnnb3MLVgDEvkGiZ142YaxYc2M0As
CJ+4uhPUx2p95iSy2zqG8qU71ZfQjb+l+WWAOPf1UUW2njVPNjIZBWAhz/+epTgM9oZFjtex/tn1
dvMUCrU+1IoaGGEx7Jvo1Ms8O6ARYsypNBYTfJfgCDX8nWQTewIyQBr1jmjgfheSqYB0duD3wxth
2X27nYvuuQOyuYWEyK0VBnlhf4XckaBZzMclxadNQXNwdS3y49Z9dpZfANl+sa22L8B7ws6MsGb0
j3ZqFFuJKl+LOWG0Aj8qSQrGcJ8TbWk7PP/qxksLV6ddxMFJgymZaerzzkzsnbNGibmyxYtNMZgt
Xb5NrerI4Pmh7pwURQWY1V75I9dNaQ2anqcyQ+6wYHuDksDZKIpyblC6AzqGBcGY+qBPzae+2k0r
x6yfarCKiXVqHKjOltbaAR47c2d1kbWyXwxfneLyww2ThxLR4d8qNUGQ29Ydy2XC+1oOpO3ayvGw
G385NRyruNIO8WQcMkarlzGro4sMl+giXG4mo05Zijg2sH8NRSEFRoVPdXbf9Wiq0VrSqVksNvoU
ZXZzU/g32bQt647MmTLPH7W22yAXqu6QjXZ+Nht1UDhKCU9LPwFz7PeObbWPfYQeTyiUjD8v10gI
WaCJHsus5wRQ1H0lQ2XXSlU///szN8w/bLVFC7Has8phie6YHd2pTJRX6SmKiUiUzQlo/3whdncv
4hANhONAN4YTEAzdervok/E2T2WKmKCOzlAfjDdXz3x8igny49WKItnS1jhWqIZ0/XJzCf94xyfd
2Jtzql4KVIc9bO1L6WK1ZWFmshqMCZQhfeMps+8ZihnoixxWGFnXlbtajvfNGjg92mgjHd0tt4Nh
Ngfo9nLj4KfniofWTd9e3c8mQrAbg//2B7qN9y/DM3CdihkdfAi/KLOIGbSQJyBLJoD19u8QuGRf
CMyF3681xv28IO/9QYSwedNh+6Fw55LFM5Ykz7WT/LxizMUPuP6fKQsbJXWTfR+SHx66Sr51VkHH
LZgxb1/+8f4mynAoO43bp0r+3HyemNh+Xt1E6DdNejjkr0mN//jmOC9Tw6MPsT5lrLz+/DUjYQhf
hUEKnqYtv2RqGZ7BI+qpR2qB28Ulr6BvyxNCwmDOnVNO18TqEf+tLim1yOI0d0bfXnJTtd4NdCNZ
2+CDcTQ8afHonBu9MO5RRdPzwqwM6jRCmK1FvxshnYdyMlMO9HbA6gTCZv16nxlXgrzeMGqK4GbO
t4aRRC1yYH8yvI2GGng0so+y17R7xczXR3Ck33PnghhmuLm3yFdate/ZeZGk2bA35XURSjrNG6dl
sIZzx9jubmjn5uqEwPssgTt3YHaZuLIKbskpSODJf1LGhzrtz9Gkf6pYfT4Xc9L8MCYwosdy7d/g
VJEoikAOTfmDP1lMtaBf1d+kPX78RIWpEyzITMTLKaqVVUoLZRcavoaO2zyWKk597MXttsxISvlR
+DdCLNeFSiIhpe/3bLDV0w0nf2kQ6CLHTtSLkRbZkUdgAlrSPc6rY6W4BYPgp+Ot/weBY4GwHLBG
tffsFef3Lk13cQFYVIkxUYqmYum6hvul9qoVWSgtlMoKt51iGEeGp+oFsS7ZNrO0Xl2dmqqY57OR
rCDtNQYTuPMQptd0lq6L5kpZZ/08CkMrmg9pZG5ufBuGNSdVFd1Jz0axy0qIIMk4KdfK4k5XWtSf
LOWijcqiiiE0lLZRVffNjDxsgqz5wyUaarRYFMEySB2Swo3BKTeE5rgwEN3ozoplfEHxAoUB4JfH
5iXcSODV+6yKv24sGAfn/46GA21CrhRXi2Tz0YmLu2V9dftSMRt/yoFs+Zl50w+jBOPxq6IbOK/w
Mh1lk9tbTSzDM0gWVsyh3T+LaY1k7cYVI4WmkG2XDqYihsnbxWGzS9aXqOlTT8Pxv8vGZW3Uwe1E
RnpPRHR6vYEytBo5Xbzm52hzPmxli67o54wz/vUa1Qw/sUoAqFyy4HZ8abZeHWwH05Vsm/r889aP
jZigbbFuWyW6qSLpUljhX3q4vaxlmkf35rvIOrcEFdr+vZ0oTobI2RHcZXigVS8vYeb8JwRSNw79
cWwHMpxnqhGtN/eWlvKOL333HA6vA86M+5+3Yk74K4eefU/EWYxNgM9SR/gNFvj9D4WRw+ReAjvx
jRHNzs/XMLpt+C7Frprg+hStaO7RbBmBU9XM0ScKmBuYBf2Dzxk/fxrqu0PH36Wj6lVWl/4W5u+b
eciOl29iJurXTMxlMAJ+YdnEUuYm3DYm60NPmuHudnv3sfth6UXrd8Kmk7ph9e0wSQ+KxTlyu0MV
t3yYWpk/FhTRV6euvjrx2kaGdr3Z/7GMbJAmKoefQ38ck/mBufpYGGgTiaPQcaxrHSqDRivuAH/a
PiPH4nvOj3OiriKSbj7cbE1d6dpHaS9XznL0f7HiKofOpivEabMcROQg3pHJ8MR1t79dYu5qA6yq
2mTuyiWWq2ix5pC+Gyxw9Evk2vJlNPKJ+Ob2GX2DhU3Uglu2fj25S6XsvlKMCYGS6/OhmlnWQAJo
Dtba2gszMgC2zC07QE3NmRONZ8hmRN5m5T8+IImzPUh4IzMGbbfysQOwcfPPWUh31z+q7gccHusp
j2Z5GKI5p4R9Lsma/nKZSIDqCqfzGLlMhCmE9sNqer2ZmRpEu+jfJi8FMbq9JRwriCSAaRGbdjOU
uJ1mIG9PmzuFyXJsaiYDiOFbj2ZxqGep7hB02Q9lU5P+Nlv5ryoWK9ymfxhBy3kpERS+RBt17og/
eMX456VDP739PBashMdYmKcpsxbZ7poCs8VEDsi/4U7tMMAGs3GkrcgfOdNxoKjqSZpE6hK0pqs9
DNjUCWYjb2z9EAKUpDAonWM7sHsGtOTfOHk/6DyRnruUx/ft1UQPeE6ZFZX182JqZ5HVya85RsPf
I/K+M0DzQZ8ZGOSvf5At6U4aifGmsqfbgbMt9omiZK/r/3n7D27/ZymQgsXd6MGySx4HR7ncjKdK
a6qHtGCZqdTCeIOZjuoW34WC627T0dMCg1+huXqP9DJJ5Lq37807TU/Q21Kz7ZdYv/Srp8rI6HOc
ZNU3zs1wwe9uEREi7Ncyp5/Q8nPF2fGI57J5lPlyvh2ITpM7h7FRio3LOCCoe773uEE+yA4tJOxU
V54gNOwtKWf60YYcSxUUYbVaR4TCKWaRkHRxTdcb67h8rjv283lfNOfG6MrnHDxSUHLhbg2hFs8l
7wB0Xno+0/1kwWg9MeG0nuRMtb+AF74RDWOVqm6diZoLCbHEOQLajS7qlNQfZdZmfK9jHdzyOjVV
/SjrPN+MDHvulFIcb86i2gxf9KFRX6ce+tTCIR1a4VdcS8R/q9/wFtpWgR5oFKPZoiySRG3nZCmV
lXwTpvMFQcv8W7+WpjX8tYzyWWfX/VbQ129UQ4yXit77ZKkFUfErgubH5fdTvM2xfY0UqEMNs9JV
jr48h6kLLgSG0a/CashKjAEWzbkMEj1uvh1X36qhxZ4d2A9WN3O7dHIhJIZjZABg7sW2ol7YsVTs
9yEfGHrcBwYiASBq0nix1pek5CjMt5l9oXSIjoIJBj4Rk3g2M1vei9zSyU6ANFiI1DH3ttTOLvrI
CzzZos2anxe3r5QZA8Wfn0N3aA4yO11T4geQdVWYbm4vbx9US9GOUEnHfVpF0wmvLOTADProSInn
pjM6wF4k2+VWfRjqSEWaQkFi1/lOFoLLMk7ml0bK/Mzg7yNM7c/pX7ZvZ86yvVHGKjoAms5//wGu
xKxlzy17IowwEqMaWU/nkRhFuhfY+lPr3v+cukZeozSvlvQuagkWsGmr3uoufss6M/zT4J0CreYc
oSFYzJZh92shMeBmU+SvvdB2NwzL7euOcA/5go+GLQ8I1CFlqxcxfrtVmTe0ng00Z2GnuyTV18xp
6Zt6mFzJvQDBBYh0V0HO9ed+VeAtVh/tDAksj47yWThssiF4qYD2zeFBdPbf3rCp4m1sBSiYyvF0
Q1U2g2Id3SVkd7eSK11p4lWY+xFTLjMtJoeDCrnPWP3YojDLzf+eHitWyMp/zo51TccybNWxVQOr
ODbw/wphaTRZKb2si38kjI6W2TIeT5L7CLf+tvzXZy6j15+vddxIwlyal5iKQERpCLY9Lu9Z4KBl
jK3iYY4Kku6qAl3W6IanhU4qMJep8XQ7c5qfL6KW1A5rdESiutNVGeqrylby9ONz7BHjBqpZmxvm
T72nyqiEwjdeJ0B898PtQ54tFLzotepC3N++nhEVeLFj8enyLz85lZZtzUHFgV2F1amxDXebwip8
xOT9WGXJq2mJ8MWdHdCR62dsIUp/LCCtdEguN4ScAGsDJrl+SFpUmlHjNOfbSz1U7Y1lFkEVsrFQ
FiO6xCofbp/psfZaY/u8DGr/lqmjdTeYg/7CUoksuYoj1AWsUdAn/0AwXRULpWl1D80IurIbWYLZ
7VuFqWRLWBcm4fVDmCfmne2q/MRO9tz3+vsPRtDBk4xWBQd2omasjhqws/+fuG/T/e+XB2nDQlMJ
pgeCb/8PRk+PWqBI7Hk4WINp3+npyiBkZGgURnw1e53MZ1NbfX1xhoAgMRIZKOuaM8bqpVi9upFk
wGxANDJpunWCtUxd76f2KyBHn36KjLBzh3BrTbSOvVZ/a1Yq95SKkAx0BfmnheluTStoaFBIVoMb
PDBL/SkCLUS7wSif2yxdHm/5M5NTjL5KpMo+XZNoSqLeSBMptlNutPAooWrIKYIbgFrrmKwvtTF/
dNrRvdqseJ/+9/tLc9bw5f9yg9m6ZrsWdieN8FHNXPPUv78ekzJq/9//0f5vQyVbaKawDwp3v6+m
FTRitZMsNPCF4NBij9kIKz7fgkgTHtNbRC2saQVe/xxvHEIZkt3kyujM326IAENLpxWrjAA+ypHj
GGobOC3cLSuFTY/qWPN4Koe/ltiFpwfaplIfeWZYQDDyDffxyAbtn6Wlqo74wevuNTIQbzuTGL8Z
tpAlbf+mrEegQ4PhT5iPD6gYuPm6vQsA9l4a/yQdRGJK9sW4yqskLqloubuZDyOiDrxEltE9PaRB
VAbbmGQwEUSEIw0x7oWfCCDYWubZ1PEuzSJ/h4tOpgEDlJ/PpGtxG3TLVWMcvF2ijsdjluT3ucVG
LxT3YZpEgLAn897U4VqZ3SbtlxfcId1Dhz7pAaLY62wTN0NmJWGHTYROvHUEBjfWNLu+mZyLrebu
pWraOchCLVte26KRbMaL8Iz+94zaqXnISA7xDNNMznNkn0F8xk9Nr5v3TsH2AmSpak+X23CJTEhx
twzz6+0VXekhdMZ2Q6hm/7pU7SnunfjXpNiMUKVY7pKh54harPNtWmIj6jxDzOHRenttdfXzD68T
AkV9p1RzscXuW99z+c91bRJmlGTBDfoXi/ZXb2rxg60qyTVCZ+7pi8I4MEmigCo2Js6rG85SV7JT
WxbRbgAh8Qjgiy4vdqJdTLbqPgn7IJsGfu2K9leZwvDZUcfnkD2tH8Ke2tux2r6RNL9dxq79MgEw
bYSwlpOjTZLoP+B+UC2+KMhxrem5dm8s0XeyFBe1E/9B2Hktt41tW/SLUIWNtIFX5qgsWfILynJA
zhlffwc2fY/7dFf1eUERpGTRJLDDWnOO2V+QAw4XjADj0SdjWWctd8kwKy1ua4yZK/UzHVRb22w+
qsg/oSkrXmVtDaco4SL2LbQRNzDav9+djvH3m5MqImJcwuF0aTlCyP++OUXfyBLJWH5y/KG4lJUd
vYwWomWzbR4MlVd/I5EUo5Dn30Qf2D6p3WV8ucjV0qDa3kzzXdrZVNwmWk2K7JyF5QR4j9ZTA6hJ
sKO9KDv9mLAhm8Kk340ZVASjrcY9QgFx7Gvw6MZSrVCn7XIaWmG91jUbS9PSBwth2j2pR4HIoqdm
UTULET6UZUBeWlmzfEBO8kBmGTXMFJe92qLWXW+tuwiBGKtCACJOwd9JbO9SjqTYkTn8A/ed95zK
sjtkVYaOfED/EMA93LSWEd6FS5a0oss6eazx35uG/wGDs5dB8L8GSWnSERCuZxiGbSCb/+/vgYEz
I5QwzDFnNuGqt7K3wWCFbhknhh4mOMctiAE1km8l5WnO/OrFlTLD3kDep2/ncFD8GGN5tYHQ66IW
p/KWsWpgTiyBScZedo8VdaOoNsgCv+ZpFh5UkpsltPR4c94bta0dp8hatYIdyQD/9RDAFttJwx6/
Ls/77P1WkC7NA5k3P1Wp1Je5Sa0n/MUeF8r3/59pfiLXDuEQJ2yO7nnu0WmpNaU6AMHawbLrz/9+
NTNr/ONjlJYuddsVroEw7h9zTSz0mh1bTjurXaguWWM730UhfpvOy5E6Qp8Q5BrO8UL+CpOX28Vb
WKhtikE+29GsrYOZjqNoiTTP655bmer+Sm0HB7qxpKuRvl7NwVs2iOrQdfZnEVF034RLBJJ6zovc
T+6rX0J1JW7gkpyNAJLYgjs/26dL70UdCCsKrxT1Vg1C5SdiRt+tUYo7s6dT3oYtJoPFMo/H/sXU
tAl3eDhe0xZpoR265rbLXX8nwlLuWyNz95RfcMQn+qNilOhRwY5Ry94J+gq3AZq0jdbg5Qb7Gj5n
CZ1QwILt1rBE+eTJXa5KudTKELi1V9wtb55W4nXLKBgbyOhUv0i1iqayyw+09WzrgGsAxBcfpe9r
nxAva0rD0yV39GFVRfmEaCtFFRqyWr6oA9LkeHdb7RDh6+wnxI8No2CdXPL/HEJ2v3y00fZ2Wc6V
9s0cydNSs2bgSBCeYwAanYk8UnlN6BiXfAxDR9yu2/1TVejeQ95/oljAd7gMC7WPiLNtXURlWnaX
VI23C0uHkBLb08+sVI7YIcwvWto0J71B50DCHmUKze83iOQDStZh9Ni4A+IXBGkXe45fb6uv26KO
9fFbX/Q15gfK0n84Cgqf0HhEEDXNM62cea+g6OoHxuXn8St7KzH0wZWgwr+8GI7dGRBofFE/anee
u/73W8X8x7pWutLTTaYji02PrS930l9WZXR6E0j/env0NKtfO7LEK1tMngD6xWzQIB8luyPdq+F4
9GbvkT4tq1xnfp0PZjvD08CA+BKEcbZSFQn4/viq0vmxY9yjK5Fax4VJtfTX0wdZimDjB1XzblX1
a5Zb5i89fu38+T5iYaXuG33pJqhHzjBvgRIOmyEx0EAKWX74yWOFj+jfPwL5j7nPhdBjCsn6HuCP
a/0Nv0lJPLTs2B+PpRiuXi/st4LJ/FRXZr+uysJ+c3D174IaIKpcXsWDH21snRwK9ao+uvShEQtc
qXOAf7JBO9uT8VWBchwzRJCWeh/9CH+ox7SHslV46z/UH7dCY5+O2hIhQGMjrZzf90Ww+NqQsn5J
ZmF+sI1bLycUAmEP8MAsbT5j+It4vBDTmG52X4UzulAu3m82rPJQNOGWTmqIHjUTF7OfXHouBtHy
qNUP+nBEMRw+WqxIkWZPS9VnKZqwewz3KmNkrpGT9ovmLkxk9pJ4kXOBDfW9MbvspQwXMizzBIiY
pj3OlY+Swzfv1EF3Zuv2yHbd/7ERM/8BS6VgzGLFY69u8r8y/nbB0v020hx5yckctAKYDB0GX7O+
6lkUrjszI1smLIMdkfUe7SKtPOkh+js93+cVCHNG63mnSGZlVbRP6pB2zc+MLnOpdX57FN0g94NO
D8pD035ba2mxds6z1P0RzeKYsg6BY0opGVtTBV5yWtVtCtic3lGUmcMmz2hV/PslKgzjHwsDVwJG
RUuBSkHY/7hIExQA3KeC6unYRycM583TOMdbh4YWNZG63BVmE6Ku5mCM6MFvbX9iwIPt0JGhNZtZ
zK4gmt6h3hIwVMfG3mqQwrs2aaGpk9UfxYi0kkz0T3Tt9KM92V/8zkge+CBoxqWB8+6KexgH43lg
+1BXeY1s2uVoYHI4qwNvvNiTj/hDMe504pFKiqz3CDeax3mEQScqlzbdqHrVMC+hYYQkPuL49y7x
UrLC/3cUvTN/Nf2GxJXanR4Kwd2X+uVDC4pnPQitD7cdWrqdOl+IKjtY1vhuhrwAllDhK+nIbQ4B
/2lLtNG0U5SmJkYNytAdXdQpZAbiOjUMVWXpOZuytqoTPncUjP6IszoM4OfoNLNmvfxwMlwLc+vb
l9yf4+Nt2nL9AruR6KJvWKwJOwC8nAdThxAoPt3mRG75GaCIO1wzORa7pEPWrgBb6jmcMc6w8UGy
zY6YHlSSHeMQXoO+jqkIFUxWod5eUUE80uakXlbZ4r9epUF6tXOHYqFWuw9oDqaTqZFO18SiPLsR
Tc6rQSbINrPC/DiT+LxnNe89VSmWtbJqjbfbfySex6/h2GbM8IJ2cyKyQ5FY1nauG3R0yXCW4Vyf
h1ZSIV3yQdRBPU/i0/nPUz5k8NsSJ3VxtIClgMlsSqwXCLKnVQurbSOtKdq7s/xVl6n/EgmwP6LF
W4td1rvrzfF6K4NYLTR+z6NpLGO5W/ikO3XpGtr0DAfWPd6mezXzs7r9fbHryHt0xusn14NnppY+
tnU/xWSid6wFaROPtE9pcp7aNGHH6oru0Rq87lqwnMPgBU5SvYDoOzyZlTU+0BGQF68aJqq6i4XL
N6BjqdzY3p0yVpX6TnEY4w7gPhhiyjxL+XRM6LlHlr0HiONsbhdDZps40R2U/+y1yJcZfclWzh7s
e02u6SS83FYsYbiaqxnpLsL8VdFMNLJJU/CC7lCXh7EU0bNijLWujWG4DN2DupizCEdJGJXnPsEp
j7XGZG/pds+9hJJiA8BglgbwijTfp6U85TtLev4Xkx5cp2IndGsf9PW1ZBr64SE+Wu7EHvcOdvB2
ftUBMG/1cgooZVrvindVQyo9+Ub5VZ3B8TYOcZXArDVrDSpCm+7JqozfJq16DEqNS7fK5rPeJd4R
+Xu3tmkYPU4RRY1lto+W9TIucDof3s9SUHFUb9asYWX4PX97HJ32o8sr9uUatcfGiMZXQ0dUp6Kf
1VuIdKekZMY6xkhqbY0XrNkpwKx6AZVIe1SJsUxWyFDIpN7b5TSBw8inO/yJ7SaLSJv3Om+EYt9n
zkaX7VWETo2sJ8BcJGcAPJgfVz7Fm5tcqK3fKu68N2dwnLvO/lkWw3WCD3FRB8opvx+Zw6RfqPpQ
2KzvYv7/m3gIcI5Ky5YbPKH5mTtnvUhpVbnEAD/+tJwpXZU6Q9+wUdVT4VHBWl4bGAvWURT6+17r
6os6GG3PEjsBcHTG4kmtctU70HRFlNqHPCiSXUqsgkGk5uRZX9UOXKHtoEgAEus2RRa3L7NGPOVo
EiteGGx95+XRuDynXg3K8heJkMN9PxnV8+JvMRYKMezP6tmgsWUHw1rTevdBjV6djgZd1w1I02Vv
rio12gcT4YO3zYDudPVe5NE7cUh4nQc97VbdmFR7fzJI1jQa+wyIkJIyq6JcNMTaBsZGDZ3qADyA
5nTla9vK6qJj0nlPf8YifUrhXU3yL8PTE8SzHNIvHd/UC5q9LQV2S6/+ZsRGc/sYb5+g+jCnwaov
ku9q1ryRDSSXVnVUd35Dc+R8m11bL0nXasNAcjH8VD9+bG3dfNbBjqqnpS+wxMc+GxUz0MAyl9kq
mPXxfgKEuRXApl5lqv80EL1cvXK+xmmcXkUZ9tuGYMRNp9o+FW12ICOLRam6DOTZf5ESSwujozk3
uHV8PH1whsMNcpfp3aHgBzvbqi4em3RmOMQhmRvJLVn36ZHKV3htCAYhkZPZO3JAWA9pvqPaaiIQ
qscL2WzG1kX6+3ijnGma/9B4kXYH34egzL7V7ogNNFd5rt8rwGLk2sE5CNFujcIecPwi2JyXR2OI
gkw9Us8FmBVvr46dDLaLsHXz54fVozHKXET6/UJTDBfSUvjejql1iIiu2yktHIrqNZG5EkX3gv5G
/aqhqNuqIUANBmY2Bvc9hj4fD7NR6Vc1wiiobphJoqFYxJOtsNDfFwP8fx4RkyFo8fXI8qqRvbB+
dqtpuP22MBrt95o8DbPqoAJam5DxCpoKyA8bWTAuzehQZdFPPtjmiRy04LHQfuRhBUvLLHNn30x4
CkCDYty0BpfIQW3fasFGjX1/3mPAHDpUAgqz02sHVLbO/RCgYpGON3/U43hbJFXEkHrOtVqSILoy
1+5N6dz7ng/x1tEcWqoBQpeiL/ZxTAddnarDiB9i28upueIbHmYzfY9dKs5kM/YYivRun8yzi5HW
IvqXuNVrW6KmchgD1VO0Dle3zW4xY4sKanQc7JGN+0QT2hbLR2TF0Z1cuhUVIp+7qO4OQdYgqE7g
bA1T+cyEQ0uQ5vqyg6bYzgyrJ+Zz65hEcxD++qZzm5/gTmM9l2SRr26Q1z4eMMQsw4A6ZB6DsjGW
xMksI4Nvn13HHh7TdNgjxsi+80mbK2YeAI+l9k19wJE7YKDUmqXjYqd39qdhFaSOjSbZwyXfEJ56
/az30zf17VGaap9qJISbiTuWeb1rr3qMAXn5fw5GSqtnjoJdk1cCt/6CodXMKL2qv+RmNSnnbnwK
B7x9ZaSDpY+lvGTWSVPLILcJ92wKy000R/37AkoN25Fsh9w01+oyzv2UGcqBJV6LbZX7+VHHb7ez
CKt6SwPCv9G5HdIhEDepmI+QWK/ADxXtYN7lKCFjeLzfs6L5hgUV6rRhih06y5vQk0QjAR4UQ+ki
Ao3CUDwXaHxCSw+PJB4K1rvSep7i5skPGwxGi5IkqEqL8SjSCVa3nkzV6yLg0d5VYwSs2Gk1pA32
Nvfj4KXMcEEVmG24nkA93q7EClCP7jWUNaKvmQeZjDnhK+vTbDvnYj5r8BLQH4IUKJeD2yHBvJ3i
ofniOpQaTZ91zK2GG+Cx35hlNoEiqI2PXGT3qo7QpKRJTqP5PSxjPCfzVDwKHdJYDtxhcNvI3c8t
yM0oz+hw9BgI6hwxfqvN6cUX9XwoS7BfLSIVFFt0mKtl2U7oh+O61lWxxJ0iXdMRby9/REOKmW+C
JNrcIOstpdKti4+WPmQosDcGXrGhelxv0dJTJKu08pOylH0B1BPcwJtFLTGaAYg9NQizZjKDz2O0
2N/Y8CFcMP1rkvkJYaGWfe1z/aFe7nlp9MEps4Jd1bEyj0yU6ZUFBNReKLWsHO9u2oCYTdsqyDz4
8aZPnfGm3phsTN8J+qjfAkdq79qu1iU4HKF/yTS0OYUmMWMvV4jdmMahiOavHYHta2iE3qGd5Ait
wmSL7c0vJlfjOmgj3K9jlu5d05ZXi6H59gjpE4Zg1e8cg95fLwCB56bS6mttNm/mINhMe+Z0rcLV
rUSKQ9t66MhA3IJ2s84W5I17T6sfb68ik+1Obtjgb/SXmAMPq+MlJuQJcgTKfZJkpjNxsUCjzL7f
80Yf1Nmf5/+cAk5FbjjrAdqKGdJJrY7Q1nzCDkyQUvm6ncgMqBtWOeiS+BH1ol16mPCnyj+rU5yB
GRHSDOvNBC/WxUiO2vtOHRpnZlIMAw1oqjDa/e2cVuzRR9UGjQdJP97js0phbH2vfgyS4tkJJues
TZnzkBQHPSut41Q4tGuxwH8lV3VXln7zpp63QjIf6NR8rVxbO02pNr3IzMAnYT/V7dwc/1zHSjPR
JiOrOPAeeekm9xMetyOQsQBE5Jw9ujUybQG641sNifamZpnz4CGcaHtu5Q94LNWDbyXTgzfbAKpE
pq9G7eh0/bxTxbqS3NJb2U4V8JwY4rV6tatC/6iXTei8FwIFvoFOezarAaRF4T6Dp7n1lRq0CTog
Q/YB/gWxJ9tdqHyHIkyc6rPAl/lQD/pB3ZWTwlNnQcYyH1MNTmq+cpip3LB/eQknSQlHiif1ema6
LD3yV6QsrlqTxuBRevMVLDd2qTr3TxHjHzxI+0gDeIlWyxnrmqVKt9yEvbof54qeLSFd8zaM8d+U
Q484UVqg1rujA/WaCKhJXjPNftTquHyM2NSOdV69RoP9fCsOx6OJJWSsh12DeWn9J2tTPfrzQrT0
hNVzBHE9dUVZwtf25FV43Wl23Pwk076jALP8PRuO8NVw5bCapuoJQHFLj/A/35Ib6Cg1kGov31nq
99NDxGb0YsbtvWnae8cZqns1ZvgB1SBpdaz4Rwgh6ymUe/ih9FgLAPi6bRuHeoLfPC8yJPDK+lNR
JeJpGhC+FLEtTuo5A37LnY60UL1oR5l3Tib7u2EBoZVm3BynqRAvA9jlXSQMfatOXVnH0B3zYK1O
DVIV7ilW3xMiJ1ib0i7KBvaao23/6k3DPMULd18d6DyZNv+xcHnGHWxq59FIBp5LOIPQKHNiWdJ3
m5ts6Dael/5rbUDvg5HDyOE70AFd8A479SGkmMKAQgG9uI2jpds/FiAxfn9C4BBv90UGAhbBXoAk
FzqyUlXjMfhaNs4L8SXhPKx84jzfGpmtos7Q3xu0nrff7MPW2yq3hFvRibFhne3V76tTFundHjN4
d0aHFRwCqz+HU6CRuKW3T2Zt5BdnnN5UyRIA77CbYuBjf7n4RfhWTzNUSvTIaGmYDyrbsK9RXt9r
jm9esqi+v13L6rJWByLGt26tvQth9gf1O8Ko5jMh5b90zZ32qC8X/VVegdZ1Eism+MgO9zhwq7eK
EaHQXXP1e+5LpXMOkcHdB9AijqOufWQyFWDml+dqCkHrbpiNLft7PA9hHR5TkMhxs0BK60esePlj
Sgwdj9WzJZnUj9NpWn4iN9utb6aQPDP3VX1ejqCDUzQDnn2EMW/RmL5QiXN+eLir41qfX6FWbOaS
RVqvS/9gzshV28qEiWpMXxO9CHZzlQcoO5fRBbycA2Zggv0AO+RRPapCdPp1G+yb0W/urCL7HTEO
agEpVkcuR1/zBS4rBXANLlZC/JfqGgs9lF2S9clZl02392Rb7xRie5n8SzvDstzQyqawybTcG1F8
coLsCwpWo9aGL+UcZJcgJMRb/Y5f91sYgeWJ5JzN34ZYNeyGTRddcqDqQHjqbUnw8XZcdoGkg9dj
NGP0H5OLU7h3vtM+3jLloHtAiRjoJGE6AGbBFmUVDlrE3p9ZWHkEbOBGt281h511ct3xsQbyc7n9
A5TYWNMG3gs1Y+tatpiKrcQ/BHxIe5XDipVKXUoj9dcDWZ8W1rZDjh0PDB1PWA20pHw4aEXt/AwD
gpEX8aU6dPbMhKyiJLTcbg/qGlUrocTyMZkmuAtp2Gv7WwGZDXd+Gnxoz/9ebkf48Pf+MU1zcHAY
GRzDc0zj7y0hzy7dCDL0cSZi8ZOEAXiDzdS1d2PEfdgjSdqZ2FtWEIP2Ge4/jMJka5ks9a8BS+Jl
D0QPlsCGNqYghQ8uqmsG0tyZDoXHZZvINDvqQXk1aBc+qKeoBZY7YVcfzeRNJ21I3YcefP3KQRD0
aWbyh/pXwU0FyKxhQ9pFd4I7Rn96qcE4DnRxsJ1bLKIdVY+2QuuFW1Fwz2xJpkEAVYVYExNZ4o5k
CV1L+lLUH4gCAfVX6kBRcnt+SPzyW1/RLRWRGS/48R+a64THWA/ksqjOHoDMHsg0iX8xqfAA/AxV
aXfLL7enXNPGvZazW1PlpbCwPognqo5qf2sW40q6dCYSIAFwuE0GaDPE76vDEczDbHohL+HFLUX4
qfkFpR0rd7jNsolxHO28JQNyX0rUImkJmWok3v5LEZMFoQHRLgLZEC7AztvK+/Jhgs+o1ZN2yYfs
xQx149XqkqdO86Z7bxl4q4SOAlk1PcEkTClUKK3ntiWWuZimn+6UfFVveNBKohzBCK7LQn6dgCqd
W3h5amdsUtfe+zEQXBulYpQX01fNcqPtkOnbGmPf1qYoheewJLBPJrtbdyDVv2nRKPeukzOGFla3
nbMCdldMsjaBFvo6V1fSCCfiyYUFFheiuMK7ecdabN1VU+OxYcJa7y6nku4kgtywXqlX06X5Zvk5
WB0tvRgx7nCod8h/lyFtBke/80NoSrjhPpyOWYIdJqyedvDktuh1IFdLE13sIaP+zBb1bcFS+VG3
I0j24UcPL4uqMgWPGo8pHnb/O/HKF5Os2zthS/41QKOLdwOtdZF75fI2QZXppPKJdPhCoCuktwKb
eks0zr6fdXdduHyx8MtbbEEupvyl7ZSiOl3FiS5PeBWhI8RmuoEx231N42mXURO+CB1IeQnXotho
OuFsFIrvlYWhHFydWupI2F4fGDuQx/q6XzoWiXDEIlXDZ7y0Lgps3SNrNCwO88lJXNQJS8EeIfae
DOjq4DR4nTVHz1+SsG1WFNKNB3cmjaPpYQvEuO8DN8GbuMTFUC+YHwIStmLaEpTyzflFSeGFSdLu
PM3V0XIK7rJq8ncsZuC22EzhGPthMmENiPXoOfAwjWuFhdzf9VbFgDF7TVJLcnfrBpW1uwLZsoL5
L1+9fHoKGAvvkmSAnF/Lo9Tg0QaDbHYkMWCCWRa76jBRCWrq/yGqMfW/j4n0aWjiCZ1UKd2Sf9fU
EJ7ZOTnwlmMu7Q8PVi8hdhEQW+yZ1Jjmle1Qt1EFxoLK1AYfuziwzzwJPXAAYjr+toSJP+/B9MEd
jvUZ77X8ZcTFL80YP9Uqq58S97Scldq4Uq5RzR0/NSO0DpZkUjJdx11I9wRSVHn0vxSq3j+EAB5s
bgZ70zKI4r31YP+ihXANqM2TMLzjbUgvDecZcUOxQl89fHjN4ltMJ//OicXv74p6Aw07AR5jjwZu
1EX5COF2vhZjfiG7Pto3bWCgRxsMtscmrs+6Il1hUUdolXiOojb6oudLvVTHtk4Q156eGbSIeUqj
M0AEVqI4uu4DpPCrYnk5slGvaAGWBDOoJyz+j93IIF+nWvw4hxMNjLShvDU2zm72+w8I2PYmWOIj
WyCnY5RE8FTr9USyMWsUlqqXmoA/2xle9PRL4SBWhNAB02JJfzO8CjgtJZOTXZEBhje23Ko0mDGt
nwIbohoqKfcSj7qEWcej8D+PsIclaxwWT6pAp6r5TRwwIZUwLCth3CkxySDr5jAxwhC4/ANZAjUP
Yl40IrbnfGNqFGySviabyPsFx4INHg4fvJWp24BPZqwKlRwq9i/AxOQeCycu1WUiZEE8X3Tvm0dd
XWUk5gRi7XSicvROc7ZBCPFTPdIIvbwfc9vZmkb5BZMbkefLWajxvAVQbC0id4cqC53V8gcpvAcb
Kp/5LhjGnSqyGVm5yJswEukIvv7f334bEe2sTGEKafnJ11nOJRj8AZ5QwC/74s5N8Mrxbh+gc6ab
ivhv8kG59c7QZrnwO897jemvr8M6J7jYkO6nQN1NYUXiYIWyvAXkJ7e36SK2MvNqaqwpuXyj71P8
HV+5tRqq+RetVfs4th2wL8Nr7ikFxStqsOnj7S0mNmLgW7WpSqp+p1Ya2kATIPfftCHOkIAaGFxy
xJET5fsDGuXpnvLR9k8JzA6R+zCEn0FuqWfj3PhWjk1yHpcONplyh9RMrZU7o3nSEnovcLPu2HQt
QSR7VY/5c1CFmsJAYBA2vTgZamoZYVtSECF/+d8XefY/RYIeMhLhMJbhw5cIgP5b+kRyIGT+Ng1P
9iR7b207ye8qlJ7m3dbNtHEbTHn/0LgzFMyuIdWARqVnQn0gh7jc09AudzPkQuo7VMtvn2QdOsk6
tRP4ByQTgH22uvyszntu5rUSnEPPFDtplhBdUZ/uLBtsvsAg+FylsbueM3RnWVeS9Q0PQR1s57NM
h+jRbqCpmDGup8atQO0TGX0csRSCP3uhWoXtpAi0n3Z11drcvAjkzRSIwuhUpwH62GVtb8q2oCPl
ua8J0SQjwscQY83WaciilqH5nWyS5tVBvZTbxnyyFvOdMuSVkVUfbJSonu/BxquSqysdduMkdRPh
3FVEorTjtziH6VuM/k8v7cGvaIQVErlMy3bxv1k2MTshHoNzNoOf5cMLz22YmHgI0W2oH5mFBvGn
RENfDXi+4ik7APF0yRSAr943holmLD04nnkEQNV/KVr9J7zr/t1f7qVyoRksvza1tXFxkrhcyW60
9iKR0TZ3yvGKNWy4ltnbxCb2ge12/ejqBJfNdrCxQL6sb8LhOmkwcPXX2LLZouXoAHX3Ls+iHKYT
0a+DsD7UncI0aa8dcFKMGA3khL55rOr2tbS68fyfp29GkUQHYgFkJRDWW2jbzk73pnFrD/kxWoYx
Je3MK3vpACxLAIuEsL+UoU272WuWVm3yxAr5Q2Blhs/fUw/9v6mcnm/YABtseY5tkWAv5yGGXzfW
yXQXWwk4O5fVrqtNoBsJcAGp3c9g5npjue0RRNOVxDfsdCM4q2REEPFZ+I5c4z9xT26bQl9EPUbq
h7ojcYYyHy1b6dibIPIimQ7pFl8NwQ1jRvrGquye9o4XPs8NGhC/eM3a9Ja46lZGeZ/m8Qtrv36l
dld94ZrsNLSCjaoc1iKORb/RR6vvdnEKI6pN5KdZ5+NrjoBtiV2LTlksur1qf1VdA2UyqmxoQ3KV
Q50bk654ypJOW0hP5ufArsczJv0Ua9D9tIlAn6nTymNMyxRWCRv42tarK+1d71N4u3lu0Nsu1cHl
37NEgNgu6I8qSfo2OWeJAznLmZEK0bR2JT2g0JIbAn9jyA+29+kSSnVUydFtQQZoiHDPTYB8LCt0
tVYPKEu5DaMa9aP6qEX9i2poqzeTE59DdvtckWmW3HWzTYbnso5FjKkRDuc8p7VDgS3F5Goxs62k
1oUsd73uYM2lOBaaC5GNsz8/prEQW9lG0Z80+DYPvRdc8OgApOzDnwXBLGMSDICygcqMTZes1Wzj
Fbl7rZaSriPrh6FMWqS8M0SjYXpQ2yxi++RBZw+BcGpMP0khs0AZb7leYlzjHXFbfsGiwWqyIzoS
uRF5/L2kzfFSU4NFETNtVYtQdeO7gN2aMdVn2c0RIOiJMSQkmu7mHojjGk0Iwy/KtYD7d4WhJ7rr
GQrQyOBsEkQuFtWYHYfYP9RIUjL02665LyfbXjdxkVxwaGChFzCldNoyn7hH97ctUF+mxUG9j5Se
LE3zEWeJAxV+2WkptYiTEa/STtySOkavDVh8+Xb73Tj2v80ORvRmKVm5tSxOVVd9JKXXXhtILQR1
YO5h83LMlzcH14DErdhucdo2n1rRHQOgVG/kyP3/0+oHBpOqiIS+djsbq+eyIZUjzu7U8lgdiNzK
1rVfrV1C3vcuVI4D14C7kk2wlx2lMgz1P7oYEk/aFSuDa/lJDz7UNkf5OBmfAMXSr9/0LdshVY5E
8WGsC1nke0D4Q7xWHZghLcQprpEOjLNRPuE/2NWF16OXC8ROWTQDCqx7tKFHtbkqwiV0LJVkNpr3
s1h6CbH9VUxt/2JokCgsB7yeS0aP27c6FVRyQZs+tnfkBdfbW4mASBC4HJHYmsl8oCHcg7JKwX4Y
6URQ4GxvVUMxfBvjSgOWCiQljbNz5OoIXX2AChTA64cqnzpUkuOwz8O63Yx+VX4E4Q99mf5a9vOr
dsqny4RhyXECu9lVej3uLZGPu0k3WCGSo3uYlm6VXXbtsbCtcK1EVkp4le4aK3R5k2GNUc0qzlDA
ngN/3FV90J5VC5hg8XKjx70FrKYwr2Iggaq/l2jEjv6yAgplM56xgr51eo5BbWnsyAirkmMF00Hp
6tXBaXr/cvsMbipUB73MyrO1nOiW0joHVlJdYPpQApEwCx1KMp0wkpNaXNtYfRicwo01MUCpvrI6
WCY8fPWcUkvILrpDc5+d1ecqq5TbyxvLjzrwpyNWQeSWY1cdYbRaz86k1cearR17YZCLbGQ/rDg8
iLqufy0PMOO5aDYGHGwp/EKzwP3cY77Y6nMpNx30QDayLKf3RfyaotqkqMwMIojuWvmEU2deor8R
MLl3o8D5Ucry20R15zyG1HQB7ECWz3WHbPg4LJ/Vo7wK3otMf2Jcn8+WJbJtbrrFVy2EbGe8lHNF
BBiknxU5MXuEAv3BLZz2JHoaH9IZlivLqi7SDr2d64es/U2XeN7CQ8rR++KsCWGDRaRk3Er7lXZn
d+0tltVyBqVaIAvAiW25+bmpeeP/Q5DOrPnPnahrutLVKUDauiPtvy1Nm77o+jGP/OPtTyXF8inB
43ls+6w9FSi/dlYj49WYpyYb6ix5MB35I0Mb+Q6qNt3pM/tOdZql+t1gtcmdVww65HGkVcpLMMi4
3AYLELXUx8/MKsEDLzXwki7gPgPlz/6ucDcG4IfN0LXhxWFbpkqQvYgeR6fPrgmFrMfZJNB4IRtY
nZc9E13VBCGtP0w9R7V0bfuwfnSa2zpW0MFZ4Vw0To05ALE1w/ZEWKe97an4bRKU3we4TNEmCozu
orcoliki4dQJx+JwKz4Xfe+sCGItDjBKE6DRcINyWSAaTpNirW7RUs8qQsg3aZ/+fxgslTQabvGI
it3kFo89f1E0YDQ2Go+uRQoAVLoheYAiA2yi1n1RY31zdeudTZVxGBYblSjkvmypwvS0dYU5z0dD
DCB8yb9ZECXxBr1V+h4O8xv9PufJ18J31M71RR18mTa3R5rhN1skQFxBDLUWHJp4WLuaHLaSqjlc
Vs1H+AKgRTVSZ5AbKw/u2x69DflQlv/LzwWylwqgbFdm2ZHGb/bAGq7eOiJionLN4trLoTo2Rnqd
tba4+tpUdxsiv6H7VlG5zuce5XEdVf3FMN4Xdwb+l1ZjSdfpWYp9NRGQTbGTW2Hnn+j8P6qzPwfH
7Imvp85V3LtzcY474a1SUwBzai3rxdbmGcOue/0/vs5ryW0k26JfhAiYhHult0WWUZWkF4QsvPf4
+rsyqWlNdEzcFwYAVlerSCDNOXuvbQC1eVnsxXoxDe2kHLutuS87u7uNlFtJvenTg2nLlHDpoi1A
Hdw86zQ70E8qc2EeGpKJPdJsvfhpkD1bUEZfRdLtTUACHz6uU5BEwKlNb0AjonzC1MfqTVsZ00aL
2Zeh+IPfpXQ3LL3bLcJ9HvyiNPSbxt2B68cdXkmTQDM7NssRYUSo1SCdpTGq0JS6yNkUhbgktSju
eYUNwkZMbGsBgkCZMuzB4dzrbdU9mUX9FZmN+akQy+NMrU/Ve5n4ZGCR1Py3QcNP7CTm2YS88zn0
LbHJXUgPNAuNp9igEynlUYXfeAc3oOSuNf2DGTT7uk7zGNS+WuoHDTtIdTrF1uc86e0X0D1XcIzu
J76W9pDVerY3yCuHNWev4+pJOZkDu/9F9zj9lIxkSWKKYhSehb/2B6kdAjdKwklmffUcl2ekQ7qR
sahQPTjWvFjIypU1z+MB8e90Vy+d1TSoxiIiBiXCop9gij+0GklE9LBqs6oXVzZccy9vGUdoGa+x
kAYfoWVYhNaiuREkHl8diiEP01RdnrKJSVP5pkj8CDa6jabPQoWwzSuZh0FR4EbR89PcJ/cQJc93
Ax9uIbeebdG+UXb2PgL2oHMpd3xuk5+6wSlhk5Df47XsU9RYpztze39MroghMTWPG8PuvtBYtOrv
CNrcLJz22TLV17IrJsITOfLltdILXOI9kDLoqH/2Ia3y698f1oYk3fvGf/383x+wnRJ7Ra51x6nf
aLlL+bfy61uXp+5z63vvZdrUXxq0GrKG7h5o9A/AVF3/ZPk23dgm/yESzVz5nqfdQ8seTh1Q5W0X
1drFhEqzmtgOrqEYzE/BmAXgD7t5rXg5WVwczAUAPmy55lB27ecwtYNfM/r8Hv/KD5g63ioP6I5Q
XR/2avCJp+onCoCc5dDKDZbul6l/x6yV/gwiYlEyK2qpnBOQVk/Bs6jb5EvefmTLOH+1MO4CRi+z
A/Dnkz1UIHgNqR3QcbflOjIB9fmTC9eRo5ZNh0qYP9xmsI5/J6g6MTaBTpcgmTT9ZqZlcmzqtj0Q
SmPc/Zi/q+sL5iaLoDyFmkya7JnSwHwkfgfnf23384XNCt342kbCRdjUhKkRzBfaUwfge2OR7Qxo
MJmETSe7rJ4oQpJ2RFnA1gde3Fq7pl1rOHs49C5pjuoXkAGD5G7OW/OYm85HZqbbxxfqzaNHLh8l
g0wbzn7XU9E0NbQCBZxsiQitThHV5M2js5t5tIdGYV5oDWApA7mV9VbyWgj/JSQdcRMbhf6sjop8
0Z9n1m1a1pt4VBZwpg3KTASLIFYe53leJFvXrprHb/89lfb4OWjwN9vZkDeryKfuGxAmRK14mL8O
g3+BEGNcHw13wjZOlmv8DLMRcLNfz6/cO80v30ZImcxZ8/SYrsYQZUU5xuURNr2/iWQ1hCajnDzE
H9bJkmu4iReSbSxNf+3INttNHiAkLKtULoys3bIm/urVWUw3GjaII8oXwq6ml2yxznHkjJ+Axop2
NyJPYowkQkNioly+y0ti5T7glBp40GxtGjamf5RyBc7GYzU23xtdRBcRtsUlEBaU/kX4b2EGWC8o
QO2bA0qmhcr3xrWy9KTa5DXyy6UidEQTefU2ZvlHbGbdd20sP7REx91vsazVfqfcrSQyohB2cC/s
O7/4tDSIWut69leiSvMjSr/iydDjYUPNNf4M1WI743p+CxeNnmMcyVJs/JngVG23TO60s+SpsbjH
XusBmS85sDRIaqrlAZh3X9mIQyNfaNu5NPtThNXjGavybxsKjKeMQ6Iqbn2FpMOakG0mptdT0Wqm
Q13Ri6d7GJ4f9JnMIsWw9cTWT4S+stwmJTLGKCzaqGChch3d+KQTodM5XfWawBgUFVgyRw9OnWne
1GaiqbGzLB4GmkXCVYXmlunWd6g4o3fcuLNjfEKSPQEkJhquisiKFA7bT9X3FnOBrtMeBqrmxnYJ
/d/kc7t32J3lAeAoBTDh9zcvo2FE+AVlFHdwT6G1MBYZADqb2SzfJz5lpKYkVkPm3FtTw66p7Ya7
Z1jjgf1qwAa4d2/ONPlr0YhgHZdmzhoIrb1Z6p+Jd+kkyavfNV2pHUIDk6al9/O+rPIAA6GsisrT
xKfBoHaJVJGaeCFtBgMITGvT+miEVG7nQrv2YiGgvKIsU1o/9Hn2nqvEjK+Fg/chlWMfhuq7Uy/6
ubLShu7u0Nenx/NDydLZB9QkP8VxvKMaX32h+jzvtSZYdlZQ6Xc3Qf6hMG2zntAz9WLj8OhvTkiS
28OQBeWLulCmpXNw48lbaYvjXzXCuzaJRMMxHhV3T4NgWnQdOTAFMIY6D3TJnWtOSKuxP0sDZ5PW
1Us86I8zjWLb4x/poIpV63lH1ynE2LUGAwh6DEkV6LRmNslNKdaz0fU3jDHZyS0RJ9ue6V3mkj/P
IzN3g68g+8YovIoHmeATT9qtavBL+XVAjFyje1ujHgt0K9zai8d6IMcKT1Hcuaoj4sr+HCUGFtym
QAxYkbOcVdr8xH8NRSjLv4SDpZ3DyTrQmQjWCe3J1wn2C53lxX9V18IJYCmAKpZ8OlKX9QB3plyH
Pcku4VgitxzLAdp7Mn9O4oyjdqo2TkLzlg6yhZPuq9ZgjVhEVcIb0vNPrR/d2sFbvjl02NbCJ50h
GqaaqV762+K8gXDRx4DXw0B7r6gnT8RG0hOu25e+0OFpcdkhNvOCodpcDV3c7swWt92chhC/eyu7
z/WcnuneEL46euMXK0q2lpzz//UTwuIPK7xVpA/5VwmSr+fY+N4NoGGj2HCv6gW7oo0imjcc28Z5
5ue4WeEENw5lnb6vxme26N2KPLDLoNaygrBw1EZLy5o9Da5Qy8+q1ocOFu0wii3SNnj0Yjty9uou
U/cbf0ZJYkB7GDE+HmLiI47E91QITGEvBniVPmdtc4NY+22axPRqaHHP76mMNyLH5q2xLMW1ZRA8
9RlVmDF4JxBL2aCGDvpObXhM2MEV0cY1m7X0jcYroyYtp9iHcGfm7jnyR0JQLMpKtZ9pV4qi65oE
GTrRPrjWx1rU0pZpp9tTROIOhaUHuVIb33OY0PeBrxoRiWNu4z7vtmFjW/eibbttLI9CeU0dqWuk
S483JOibOZfxjFK0q+S7wFnTo7qmFjZRPfLNmYGMc4GIqpHIe/eHOqQIjXCaapL+qY+bz6kBQBTw
+R3YGIkRdmeelW+208Z1krIbigEZblrLTnDMei9SYvDOurrYIW3WT/jjjJtNe2/N6OT+KMjKI2kh
J3TmqLCZXb50kpZOioWkHIXJR0TO0ifXYLqgwvzQwaXGEhwC4KMQcHR3B2gBDI1P0fBi3IiIgJkX
QqoI5IubkIK8SjqKx1FCxIKbxvR/qoDyInlp1EGeHojHZGHE0Y0MdS4mJ2fsjS/Udl7Ie3JewjF3
aGMyoFdDaKAO4tkc3L7BqAr+IUip/GuNpb1f1WtjGOXdytCM6mn40Y69QOaMxbZCa7gffZEfvAyz
OpvO30ag7dqmtH8vHGTyinwr9eBbdf4yXpKYxX3ksECog9G414gMuJW86HtekJekvVpAeZ+doPde
en8+pw5x6mWTZcQ5LPYmKbT489IvJIi4Xoh6f6RHQBLcqonKdrX0RfmGz7bYgTcmS1QGx5vgr7a6
dp+rOL54hNU/N+H4aZnCVzZd+DGaury2rDmv6ujvS9N7xTEbxFXE+fGxdKO6mb8jALm5NP5/tSLY
ycC0bxR0W/BJ5JcH6dYs8xjMdF5ewY+5G10YgGLL6mSgET/o2jStYvrOETD+6FBNVBQIe9e+EnC8
Lisj+TlIvyzW0eIlEUgtXBZ6e7qQw5NWsWkqAu+zRmToQ31tO45zNqMFJhPth78ueqvDx7qA7tgH
3IFPmh7tFmWBRFZwmeULkYiMmkGNrabtZRZ0cMtR55wDb6LoIjUHUeYR40EK59M4smJjZSM7NsJ5
7tgZidhGGyd3RkQRugdWIvZrTHYAOL49IXDtuxHY4ph0PSUoucatR5h6/1w3kuzXmDlv1BDxrCxK
Qm5C78+S6ooV/Fcx2dU+zwOx702XcBZA+OrFi3VCVf36g/IWebBG+lHkeXU0WHts80mHEEsZBfYt
gAVf9ck6a/iFBY8YIJd2vibe48G37lox/3mZqh8UDvpbY5bicTkc7XoFwg7VXN/1R1XkbwnBQ6cX
lNuHILsjZrac5helq0zswHq8SZu334ShP1LTLWlWhvoApXFCpaZsWJWbGNfAOXRSYcYUlF6nfATs
wZmbacGxipZ31XVSOCA8+tGVuLxHU0yKidRlR89/GGkZ0oI0YXLlEn9ZgHnY18aCx88ielejTdIG
pIV3dlJve/ThFyceaBrOODqh2Z8JswnOONKCx5E6tcKoPBsz5O3XUFLW5gIxhSsy/4WFmLVPa+Q2
j705KyZza1OIXGt6G3xtHG1vjlHwK/brJ1CCwz7IWKcpnUno4ihh97bsFGCD5frNyTztMGlGebAn
g3ZU3o+30YGFV5dz8Bzp/h59v39TL6Bk4U+7Vk+fvv9zDZtrd36seZdZ+xlF9TvKa4vB1KNH0bFh
Vqe42AlwjWaK/ZF2maTKI2t7fEWKKsEulf9raEDRyP3vU2E9Dob/HMi3Ipt9CBmXX//3z0WEqX0x
ugZLbfJE6cf5uTT2M5Do/kPUfUN+a9petAzsRdsHaJudvPhs9NnTGPFQCcQ/MOu0aUOHrjzluhg+
Z9khk0+d4afeIc+hhGjOBvl5+ZHkQ7XpWqc7dn1VwWvMv1Saj1N90GGON261H8W7mafWRzzG9kX5
otVpwrJuFfY6S2sfV3IaDmfHeM3lyR/0j5/txyKEfxtyc75gO54wypEvYRKtLRlz6qU3q/AUdIQ0
1bK7Bm3UOxcQ4aAsuCy3wmnG2T7VD+BMJQ6DhzJLtN5dSRfxj0KaNcM7C695M7DjO+NFC/F1k/bT
9qN4oeWK+aGB4OiidKnDqTmnU94+T9XIRphEmJWbDtYXH4Ox0qNOA0Q9ry+Ki9/X5bGTisWW7ifV
MBZnHQa7KAZWPdelRqxG+BZPdv6jcb3fFrTzHd7DYmPoQYasnjzHbiAQpbdLHbhbRAgjrRfU8n7+
grGrZGV3ozrhb/91FJH587iWqCNKnpvKWNoDD9tZ3X9iaDXg0KRoqlMjTHBqFV+d2q++8b/YR7La
AyL2Fjupy9zmHIo+s4ihtcNDko58yw3tQpad/nXpjPKDNKIVTezwrehfSymesGm+XpcpsxE0oZkI
vRcAeYRBVeM1mdlXIgTAPKVAp7OXaUg7xClwJu2Enx0dpgj3ehfBsJRnVtnNm7zwE+LemvJY+sCn
H+3ev+eJ3ZYYxshjNJbXbojru/qOIkOv9o+tbTshqwuGU+jY4y950Mb2pA7wzAaXGmnhA03S5AVz
1j+QkmXxKQdU4UVdRz9ypJfQXtVclhJnRfCl5W2U7SKf4wwmt05qEahjpDdt/yto0xUjUvsjh7q4
jvXKfR7waewFkq+jVaEvG4vWWs+pHu7HwdB3mSV+L7pufW0n9/dY5X8O4sLiTmzu4YIIOCrp66ji
r1P8Gu0ueB+I17x0IQkl6jLZPNaqKbBieRlyFSnMefCy1aE33UJf31VBzTKUBFWQ1Hp6EXXHiA0g
ZdjA4w/JCGrZ1gcDkkW5683+OQ2g/T/PfbBVZT979pZzsejbB84s7y1EGP2CVIEcRdUvxkXUvqoz
Ka5OCx+6ggiz6XkczOI1qHyS6goDd29lkQlHdX8rYpTaiwjOvnxRR50YuGsSYx6Pmaqyef7wG8Hh
8+J5MRLmnOfT3KdWuFHw+tih9SjSOLy7BQIxwzXo/CKiXY8DxPjOtQhTUU4tLYaf3NiBcaxmbV7P
pu9dQcQtKLciaqNSaWzm3XnIK9YlIX17OS9pMPc2JRXdtQne/fEPVG/45bNdByzUJDhAKdzGimhl
JySxI3JQGe4Ty6ENGM39rybRS5KthidXN929SIVx/vuy2J1Vr+pK0qoHbNbKP8h264+TUJ0apkgO
gZ89NdALkVAW2D/M8Y8bLJRHZtd/Kip2no+PjGyfYRUTx7ulBq+vFERO4eR8i5imWAkQssZ6Lcj3
IAe3dbjV0+atsPrXHhv/NzZdMpnIsEh09dsnjaA16KToeLuhFk+tnX53tD55WQCoXcrFwXSLb3dP
724kNYMZUlTJ2ROVd57lmbL6dFbonvLIwUGA5nNW/dvaJN69KxPnbLsCBmTS5SuK3H67qz4/bhwj
I4hZVSMTsHPbpqal/9ce1BoG3TJQtlvVjGioMXRaI47dlA7n3uyGcytf1JG6NmGRPbexR+0ZzD8Z
oLe+CcRJ9Swm2alY/GjEjWK2B9W44BNktSjMet0vfJisanpQE8w9hld1VyacvVqj6+lQYf0iiPPv
kl0dqbW87/rpOZ/asxk4R6L72utjkjHtZI/AF59q8UOvgp9L4rmMaMbHYxjrls75bqESChfL/9GP
Trey+thCIQW4skuX7ID89OgvATuY3sEorxfbORLNW+A42YFcEH8fwpR7sxvrs3pSaPl+E+2MLiDI
9Etfy9WUplvrWNkqGz0hb4uEoSiGVp4Yotj6QfDq0++B5FH1+8kPjEOcUQU2fNKPArNPv7J52M0w
T9Xv7/IQoZldT/dKp1pHtqu11YgE+CJ/Qp+Xn4WbZi98TD6h63N/MqO4/WTN08lC7QfLryVrkPUb
fhUIZeR8jq9VGRqHXOjFZ4dZVZF4sJYVOx7+Y6+Pxm5ml/1iuTGCp8Qeb3+K2rSpV2C8DupfFaW5
QQG1m8n9qeEJy+I4YRJbrfSrY2xnmyRpwFVGgFVD2KQ13YmTU1MmT+glo/ZIp1r7vtTjr6HNovc5
9gnNatDb9YuUp2VdfFR782QyCamZ9XmdZTMpNEnMOCRSo9kIXa/3dY0yJ5SJKmaPBL/O62pnjUjx
VMKUrhGvSLOOjSvQGTCDm4lym6KlSAv+q8ezu/ZC+x3qxgT2pq3emFq/tZrfPWe9/tmWxqKWcAkt
GqThheSstKL+UeX+t7K0nJ9J3O17tLofI7rMAYrGKzq96YgCw1otfuYcLJa4jxV6K5fp9gAdywyC
I0CBiIDIZtwPc5CR3I2Osq47gQRwfFb/WyWUAnvPg2Ho6b4WY/MW9w5Yb/PWu3CtoaDDA5Xu8KoE
naqF2VOWLaRe2CR6KTc5MOb0qk5nUBnnvo6bNTNEuLUDvT4tWJfWi5SfRGaZ7LvQMjfAj4K1UlY7
2eXPIjxKm6ttlP6tFr53K+Ky3ltQIBAUjdgNrQzKlx5gP1GpX3VN9JiLdYuut7UDOmK/MtW2z1ZD
YVLSDfwkCU+P3zwJIORl6H9NYs/8Jg/avnsc6KOdfCawHc9IuTOlznzp8/xFntnkxaLWTlc6eUX3
gKl71dZteFDCMLWcVdeafqh2yZBv1Rc9dmVwBxe49tAh7R97BEri7lM5vDkLtg5DjqdqExIYbXNI
JwQwkxUYt2wkxfaX8Gu+LkX0K7Wh2eYOYc+OUTyHS1geY2kXprXiXjtpElZHRkl4QOJ5xrqrmxZD
pmEdHvAKu9/Vvs0gb8AgxJdvbIAdpS/qGtjtjsTo3jyGkLvu1F1ecmtw1nWgU04AFokxR6RrPbOn
LZ6d/jb6EXYnLx4eR408SgPBhNkN4n1qpqecjvUnhrb+gHA12ScFsOnH549P7hsx8DK0uvpw7Mq9
Ql0mblpavXLC+vZUWmowpYicglmD9WUXHk4ZZMxAde9YKcVdHSWL9hIVkBHUmbWI8uBOuVl/1/Ht
7xx6FOxJX1STPxHVuSXxeatrGl59CRTRSC+922WnXRsDxYtjwAdhzemvMxYgSIfs9qXLCJ8uhS1t
0Kwa6mL8UYDqlRQBG5QCQ22d9dOmGAM0TxmTB/99fw4Tgk0CeknoNVPpi61QLXw8vgPwYmL/t+rA
SO1u5rkr177+lizwHZIIhsyDfRdVhDlpDd0iWYxMUnKtoywpSF/nqMz74j553SEZk2WlBAm0NeCX
VSKTMlSIJ9C2jasaczJ6Fp0fGxd9hhouywKqNtC5MRoF2zgCHVj2bZ+xnJL3jBDCPhmJ9sOVanFP
gwFoNz9Z3murCpw75MmU/AxpprMMmkOeM7gHapbYq2wr+MNyoZRCc6VY9qaee0SPLVDQyh5On4t/
nr1X2b1ZM7nAchhpTKTEqtn0wPw3wmpWFs0SlL3sPYPcqnYeSY1UoyfrA9ZOsSoMqsuKN0Ektr0O
pJg5dHixhDce/jzmBr8GJm59JYXMXReyCpg6ztb3YuQ7kJ33bEkPTRsTFMVqxd20hUb6dVx/+Omo
E2oVTVvVCW5FwuMfC+oUSkcsSyata4QXkhmok7JqbjIQeo9ikx+B5Wgi+6g0ggR8NccJ6g245881
xb57lWr4u9rgqdTb4crIG7J3kboWHi2kb0F2VQIXp7MC/JxMtGFSzHsUrPlaSVVNm14RaiaDejFh
dyW0gZs6wqM/H6Wha1X4RD+Lwfykz6l5lcYrmqXx5fF5tfUbRafhgPraep4DdPh07eyfW6/tfj8+
N738skiTtcgHtgP6SBmDkgzpHuPWET4pQLLzxG4kP0zuwKpUnuKM2j1a6HrPAFY58UZ9tTaL3LXR
m+1lKsmpesgcx2X20GrLgL/W19YE6v1Oa726Au5qAF/FVCt7ovoYdT78CRlx2iT9Js3jeMXI7Z74
TDsSLerphjx6GwE4fHp0DJ0CGxEboksURgb99tq4lIM2nZPqexLYL0VgDQBn2P1qYdl/ocgha55U
r3qlhe3s2j89MskCUglOaEb2VdECAsx5Lh/tJcCA66StywOml/aijsJqbi+RvLbIa2E4/+fd1A/W
j44LzJHo8Tf5KbiYIaFVOhM7KkpRHXo0uU8jLcttVtUu8xQhpUGrOV8ya3oTxaT/Nv23rsq014wB
ft1pNE97M/uw8pDxRz0DUThdDHUT9aIE8ZQ67BsCz3ry9DnYR4RlrERXiCcbrt+FmuW6h6cFKYj8
7u1DvHwqAOld4tlqLtU/RyRT68c+QF9bvag4siVyprfQeGml/qmdOnWi3vGG0Vw5S1kftKLI98Li
1Mqq9gY7pr1FxOggVZRNZVuM6bOTaQUB3fW0FbXev9eDlm5tI7L2MF6G95gwpnXkArtV73b+VKyq
cGmvS1H074nAnJ1FHhnojY2U0DfXNh3/dUIa7VXLsLB3QfpbD2P7/SH/JGJgZ3Qme71hWLb6mPuw
Ffq3Ipudi85cvhPZzkM+jXAZ+Jg+EM3GHmqsY58mYecfDJZYL6NJmdbt6ps6a0d9PJQh/O0p//5X
SKIFNC7iJvqeySJTVaUoUHSzomIZf7Tgcz/C1Ce6x7DjpyaoYAtk44ieKoBMN7QvKUpdnHGW9x3y
3rqZxuBXlPr7yUS6IKV/uZHS7Vry+kJSLOFTofhZBjZm9LAZ1r2sQ6LwX9aaVVvbKgFgK6r859/0
QSTo3x76lXgu0eRVpWfstGyIN6HD8k9b/hPo4nVRdJ1r4CfOFCSnoYnNu2kbO8pQNOS8fLkRJ45b
qHY+sV6YTypfr8LK1wzBkxov47wmLybosZrnATmwOZ+tkhartJKspagNd3XdpxBjy2nSNv7IJiGU
yTNBn84nl7bhCtgxKs52M2vw/Z1gWNaeiYcnbVJ00bWB/EfkcPJ7h+HCxHn5uOEfN7axTfXFIBDP
wVzNjggTU5rDbi266dq5aFdjM4nxii9gYRA3/UQhsfKKMLyMWu1uXLLFN0Oa06CR802bavc67gYC
jUa4yl1UyumiAtcddhsFq6tn95bnTfqmrmfyeq6RIFOEhrvN/Hhh5T9ERwx14s2qytd2nGLQziHW
Z+GeOxTNqhMaByU91NJ49EXzAtyW2lQ/NkElD84FfEdPokXx7pXQj/6+wFz/71P1xlwSEmjn6CSL
AKK5sqa3A1h7lMQzMLTmT9XdGbE2D0lCrQ/Z4GEu/Hgdo45kZiwphJrc0nKEfwzzk70eRsSianBV
w+z46trLwFSIE9wSbbQb9IBChnz2pXTyQKWpWEUmBNMsCVqZdWJ9AgaJFdwxh+sj5fCfU/UuOtU/
75pzQVL6ENHfNTqqHHH40QdV/tRUICYIKgs/IEOkx6Eil1O9O2QFeTzj+aGmxn5hHLq6V2LbUGDd
nfmn+KCQwo4QEpmbRhjU78VCMNMn4IUpYCMhkCvyv2UOm8liZbXmePBqx95RBAJ8huPouTfkppzy
mjoDcXUwZZFMnVHOO/g0Loykvyg3JELy6Fg3OR5jQpLPpj9kGzXJCZv6aqhNr+o6rTas8KXunk3I
4tSwivqZ3f/NEnH1EbfTfBqjWV/b8jRpafInbrsRnYPWqYCosxplVNTMP3ixgu6JJ4jeRtj3m8EI
wn3m+yvA7NF3lL4t+iVGkroum7snDCBPmdBWXqM1TrcdAUwyKrCaSq2UWLa6JyEbYc64IQVEXKri
NcK3eZzc0F6FNbD9fO4LDBQWLvYU2m81BxfGt+jVkEFGwipehPCjk4dC/KSOyLXHpzffEEfTaJZi
GjIcSJtgBHwyIAHfuqojKoU/7E049VllOE+d96UtswRgaO6hogo3IffnuYrybt0nbnOxjNzB8eiV
H3E9eeSss2hTXQ6tHPJ1mA90MU1yM4okbvdeBIM4RW6wMmhNr9ReDenxQBetpsUtmFlUqbL34u7I
7jbgC6kwksh4L3WqXgLfWbnvKbVx274C2P/zlNhjm+0gmhEb3zvfykrTWbNX4uSXTCxaN1mrx8wU
pF72hJWtPqeYAnkyUS7mLI5JCr7qcXdybPFDoTetdohXTdxWG5FMn1XuKhv9b7ZGje5xq/9ZwjQU
DAO5r1HSf+HWxQEQ6LBKe/vH/++q/R/OBV8AaNdNsktstkD/SnlCYaVRt6O20havuFrK/d8WcQzR
G99ycleldQFaeEdsX7QO9IYiDBta1TdQHYR/9RIsv1h2DyRkE3msLUVAe21sI3xu5e9K2q8flBV5
/aE7m5JLQ/PmVAG/cDfLEp7biYXcQDH+aUxZVefpW9lwd0Epmk6RhQuPHqq3rVwG5z4fhjfwQfPJ
Tnz2hfLdrqvv2mSfFvzy19pcphPbrL3aYXg4T2i7KvZTETfaZkJ1uFZzAHmXMVqHfk2HAcCoz+De
mDErXHAoGBq7ndt6kBGniacIse/TA3JYBws6/IAlY22XzoriZPvsNEbz7IbDuP//vzGh/9ts4utc
EwYOaN0hneDfRH29KYmAcCwCc6mR7NEbYo4IEnEO/HK5xmNtUAqF75CEQwxOTEeMt/jGUTnKvJwK
XTMXJVFup7o1nmtZOBJDnD2lVf9dnQ2FSJ80b/xeJMEbCsfyS6tLdARjNQdp3cw/yt79aJOxuoeo
Ns5karMgK/BdIRCPsaWjX81MD2YMuoulnr5p5Hxv4i7UT7XM5mwm6tuauUMA5e2mIZ2OMXSErTsk
L3NQuRfdGh+YrdZw2aq2LeAaAkBvc04Uro0+pvVM+6hEb10H4RCCSY0X2HIldYwCxxJIwQA8yWQs
3pJBi9cm8JSjMJPizUjtFHe91T0PmhNum6EaWK2iWk6xQ1xt8E8rBFftU955+ptRLix0vwVEG7wo
j6me4LAZZ+NFqo5onKL7Ub4s5rYfBDpUr+ildZSQbvOK5N7cNU0fnyvPTw4kLBiXgSjoU2GYr2To
FHcIhNZ1gdosaWLXQOmPRVFqO5R7ZJfKaa1xE/8sogjNIqClYpyCS2I6zYWuiiyUttrJFATAx4ad
35W6K59Ih0jFlFJTiuI1QhG5YYnKK+sHhjEJIc7t1F8tOG8IgwobOqGpueu1RXsuOh+Tuz4dTcTE
23hwYSiaOc2VfuhpuDhWcB6dIGVzy6egEa93LcxR3z+OdCkcLEz06j4ezoNf+80+F36xGrt0vja5
99Uv2uaqL1k7rRx0sNfHud8VZwIiNuqSejEfP4KzGcb/RXUxm3jaT/UwnZJ8/i0bWmd3KfVnZ0oP
6mspyt7elVBgVuE4Yk2PLPO11NmlTJ79/VHpgbjOFprEV72fhggAEYWeXmi/gip5j7xafFlSyP5p
GkZHh+bFdTG6dxeJ70+tQjnVox5emeWqgp8Ur9ox2mamM/wKTCZ9b64R97QYA/xk+Gg0rV7jdyNA
pfa+zmkSn+2kjem3cGTGGNDiwD0sUl+jOOOKPe6VbogZQprU6sof9mbmfLFjZzlEKkY76m1476qB
hsu/Wg2iDtdER+aS6yAduIYNDHSBfjYwOB7wk8GTk7JLdSoGZ9gMhOs9xbb4olzeZU/u62jN/lHX
83ErENFup3LUrzExkqpipl7MIjC2lR77tL/zT4qgMXekm0/Zd3dhXWQlZ/ba0Ws1dwje/H5cQXpn
qDRb/aubOdZmCXT7rLuUk6si/2Jbekd3gxr33HRiYwz9obct/J9a/EO1TFuXkivg5Cddq8t7G6br
mZgVxhg7B5kQstCt0D4Nbv0pcIJmZyeLd+rdpD5QyDF4UOnI0Oi6Tnpe7afRXJBbJT5gqbDFZIkD
KW/7Ywk68XVsWHKZfhP1R49kdGSxCUrb5k3xUgznNkSIdf+aMHMt+tLEAH/GdLizAEF13HWI/eVR
2BNn0Gud+xQ53YtwrPGmMOGBN7yMpT5gc0JOn2Ot21OL909R9n+Evcdy3EgXbf0ud44IeDO4kyqU
N6RIihQ5Qcg1vE34p78LCf2f2sTfPUGgSmqKXQUgT56z99ojZD8zdXf8y9FL5egz3yfitrWvqKRj
cxV0w4tqyr7FDU882svWQ1+imtDm9EkDr7sNJoJPZMndDtz+8uUwJGQAy715OM3VRm7/6BgsmJaZ
aQKdtm0ocDINtByP5lhlV7cbTgXBLYj0YN/DpZ6vd4nBJysy3K5aHj3MZl9OF+yS4kVrp/omry2H
UfumMzMkfnmxw0LL+hOFP7MFRqUKoUDNWkybyiSWjzLTEbIQJBJy0ZLt4N1TgtCksaLCvXcYLWCd
YrasiyuGD9PdiqYof4CwDbf52KH8zXLzmPDsWesjox2yd4qSCAYlCg2+Fqxjy6hFHlAN0pch+g99
1jBsujJTH9qkTR8Y8WH2kFOrCXGs0QOoXp6cFXO5cxjW76GKgZhM9W8S+iL34rLqJ3qXJrShi30S
VKFvhYV3SHJGr4oZ41dTaDUQJZL+B/DE/Oc67zpkT5M6vwSjafoS0PknvFFX6UTq4G8/j8X4Nkm7
E7ok0y+yfJ+BKCG3KbSfcacpn7Kq36jLeAQbhPU81OrX2PmkJ6OzV9NRBc0amPe8T8aA7XmQXCQf
XILR5JlbJwykzSY+SKGVSOPivUa1JFVbtpUcRUc8Lc2SlxmdCsgJyhv6o9459cYP+SrqPjzC0BrS
zYqjw521RhVrZNAtapp/r4DAO/0NbeUBdfI83eV/31Yt7+9222VEmlNRG2eFsJndQA4iCovPjqiS
fd/1COs0+4/MSqZ1JoyM+q4bXgae0yg+Jk2ckhjhlxTu0ZtPPpUR06jpyXKeHC2CWNZ2hGKISdv1
BaAWjfY7uMg/HIFKeEviILo9u6kvluGJXaOL4ItnAmTRjlkRlaBNOqBmZVGfaXG8FsItd7Kqco00
R6Djznh6m2QTRvp46WFsSYs57vcaka7d3uYavy8tpO8jJ/hePXkSpoeuipCTpS0xEpYO4q5Lwi2r
A62kdMCQ56UdV6fpIvUfBnFJEjNAWGSPFLwZqXm6Rnj0iEDHwE13Ia3OeFNAY3IBuS98mDBhVDjn
9MrYCWpd/9JH9b1V7SWWyFUehJvVB4DQD7YEVpv6PldKbqow6eAb46LSk7l4EBqG/mWSOhrgtCD4
WFs5a9MFtqQBeeFFPhmnoICJZXQtonYPX12pRzmDLujAUas7z6VJHEh4bjSzOYxaj1DfzSnDiAGr
3ufAIdmQxIx9qXrBXZ6FacbY2sGnnBv0ENFWtidbSd3HtnbvtpUnb4nlXKXCqwZSVk7aZ7wY6ccY
GsmGJZd0batqDwaMbemEc8IrGDgNmFQ8QpxV1HMadjBD0rl5JJ0JzrYixJtuiB/tbPYsy5g3Ua42
ju0mG068RqmeaTN67CcOLp3gtzK2uuVP/vdXyNukBKm6CHHm8gXKCdYwVwa/D1/tuhIgamuHOv9O
usHXRnjNixNZ5P9myXPcDs5Giyd84kGfPs6EoG66CVmAW3qI1etGPY4ZrQA5ZsjjLjo6cNK2a0JR
kKobPRxsaNM0W3Ozs/eJ1KnA2p/xN/tra98K636XucGaDKA1nnV1NbpsTvMr/mVBPJJrS/BFEP6c
UEU1Tm+86X2A1hZ/mI9g03jLFYKC4wXZwNNk/1sv2McKWd2g3E9SL1hS6uBJKzw4CXQb+oBYeDwJ
5hoMmpdLe7GqjnI8rsbDTiRA/6QpYM6ms6cp1pOlZuGTojb3TiMsq4FHAneLjrWjVeMWJ81LHTnK
ZVwEf7HqOh8jCZtef+qLpHuSz4ECgfXWaWZ7Y5n5DzbEJa2VJXZ47cyTQxdthhF0n8XDbQ1dD/Qh
f0iy8gL5xdxPpuOsjGgvKLtjYgCFssoIgFgw1UfYWvU1Iilk55CigxrXuGPOQ/FR282eERFdfIMw
m+MAEWI7qRuSd5lQQ08pciXfs5uedk0Ez7HG8kiZVY7XNWJXRb30BGlDO44dUEPu+B9WnJpvfaT3
cMn66SY/p+gnexi2s2Nk8WlgghhaR4dYAy/Bo7F2tYfxI7NALBKFMO0RKXlgOO0/Yt2xToLchF2C
29av6Skec9VtLxH99m2EHXqbTLZOVBuLPuUJ8XseEs6qKH/K0YJiYxFaXlV6qBwHch4OcYwa2cmc
H1GXvpjQal9tS38YlBDnVaTp69eqAbDByKjZN1ye4YvgeoDgGm0ULdf30pnsLfZkecB3/CZqw7ym
gFg2rZkUN6Qkg6+HpnOkKO53c6+Eq4ekn8S3WujmQyWMHzntgNWzXwXo2pSGzziy3O/YH4Mjm4T0
P1Yt6x+RcMQVqhCuHVV1LN1w/55biJysEnNTzecwTn5MXUR/U53nrQwoNZpIhS5mfAlcLdhJRCx9
X4SnLrSPkUC7qyNdyGwhorMkC4/lTH5Upt1ST0u/Li1JY0nToBEOUsl8WNdB2m6zjzkiQpQBGv33
AS/uK1bJ46rL87xs3Es6skTPk75Y7mxjyneai3XeAuN/WxgWL4QhXfqJYEcABXwT+Pl2RT/u9Wn2
ABBH4uImvfU6w99Ux7h+DxpU3EkJ1pnHcr/Rhm4+2CKmS9/FTLGNIuLRHeswbRBy5d3YrtSJPu9B
j+QNIiqisR4WpWipKZ2vMsh6+n0WZh44HadGhgnjX+rxVvC/fF3Y3G+L5nCJC/lfangNJOcYzSaz
mOU96bvpWHwep1h/qqxaOYOP8HaMnRwQA6gG3EGPP8IBZKao7snM1SX7DiH9xB00NlJF6ix/ronG
WH5e6ppfC1f1TvJfDEqTuYtrvsqyNBzCcx96ZHp7WeyTCzwfeTR4+8UjeAJNbjH6Y42bbMh7c1hE
u6Jr3EvAs/su/yDVMqYzweJcKHWGSfLNcsn0leCCOFWaQ6gIbVeEVnAHe4I62IQvYhk8XZcm96jB
XEVmgBp/aXCrfAV+tLyMhH2HZEfOkwDT1KQa9gS1sE71XFefSpE+Sj5ZOBaqbzg3KZWXVQu9E4ZV
yHbhHiom/l1IgfIPkCInAUFw0tdhK/A/ivQDDo96CI0qO0iEDm8zPqbq78Fy9VhkjyBNYIrnE9dq
o/TfMYz1dILRM/YPq3wldonCRIVuoAI5Sf50HiroFsBD7gCfI9awpjd7UIuTRODJg7BIEZQipTDu
y5NcYGpnovmka1xRyZNaKP1VbndRZIpL6djf66gTANxTVLAAwrZZMnq7rK+Dg0mb6gu7jWussxst
tMa6BKZXnduFr8CGyNsYuTIcukgdH6dFtRhXpTjU7U6OCMSEpE71rNFvEM1JRwCAt3ITGrb5rHaw
ucxQKd7YlzYHYZUM1FEa0l6BK6b4Sk/vrTWH8qB0NWktqMeuVqUj62dXBIbtW1UE6c1MuuG8ruCM
GuZd3w/EvE6RfpKLr6Ja3WktL6Lhp6yJYtPYOtmUfVgejuWWaVIyElRa6jHdbcV4ZVbqnF0Qai9W
rlx/GXUmjUgIwAAyS2e1oVY8mlegpyzyZOGHHoSRha4XxxrkcJzkuJbdgfWL7DhBcOfC9tD0cqB8
XJZb0aoY5Ye82Ut08dj3lm+YAfyT5dEV9g5rr4chXkrdKvJsPIuuodyMzklu753lJQ/gI3FK3g1/
TXQJsLyvs72COHCFjvuu1Om4UWFXFFtu9V5OarXBz/Kz7MZpqbx5XyeRy+lzepedae+UYDI23pgd
27HB14pEeyclIZNoyJ1q3eAUn6WvIKDZ57N00QalVvKzUFF/zG2qH1bxQB9HrHHjfJEfonCLz7GY
Wl9MartSn2XDQS9afZuSB7KhgfEh/yHJdQvLdm8rcfUpr9OXYXbK1epdpPGLUs/vWJvEXv5tWaIV
VYQUf7F9hwS6/la7aNFDQELMFeUsW/YFpkXZWjx10Vl3hfqO3shF4FXRB8TZtWvgpviYJCbSW4zu
QRaaq35y5Es/yccOA+YWTU1anbOsCg6oD5vtqsGKQSYysIA4uP4mtgkUgLROcUBSnzNFmkpS+NC/
2E2vEaLmJFvhdJ/g20PIX6wlU6t5t0GrGeYnL51XxDd59+qFasCkSLbyiSd/CcLLE2xQ3pFmd/KJ
VMzBd+dQ3afI5C+ZU3TIJjp13zcVqpco4LLK+gEwy1DuWuENV3zN5rVgld1VI4HHMuosTPWXUnTe
t3KyX8oU2UZhoTycSUs4la6KiYG5mm7QoWAPkZ4yrY+uWYJ8Ug6btXFGDzrwzBDa+PWXHCrjwkGY
8fvQBckSXF/f89mtTsWUfNap8r6NNCcNHYI8I7RqI/Bx+Z7WhAexLJquXD97Nnm7tcMSYtGpDNXx
IxmpXaF6242qW/tlrqqX2kr/kGkpdtywm6vIZ02Hn55ZKd/0yOXh2TTGAykkEr6dNOFy96DILKoG
nMPMBVKwSdu4hn2VC1wJCxw6IT69zTqwch3V85NG84sExHCw5GrpyhdZoEjwagnv7lKyBXVjdOy1
W1pHx+I+7wLjVZjuH2Y05g8VdMRUc/SzrE+c6+D17pWaYjx7g3qe2AYBUMn2ZWYhhItT+B6ZUm6Z
hzWV+tljJvXFUKcWZdjwprCdpPU0IjwexmY38T80eKnpNyYa9Hrod+2y97WjsrxgbMeKW5f2NrVK
fdtBT9lMQc1vwV21pf9AzDcMMd9ckOwq7dXNHIli4V/R1Yv0ZPfvXQ1Cgf/R1bC4CWwbVLcFSMxb
kpT/1O+JMuYN+A3IOheWvXEnHnaxzAaz+2dWZXHuCsZUTWUseFFiP1VEQs81UcIR0w0mDF374laD
hSf5lcuvfWAo9GzS2rCgrgWVpr9kATMJ7KVIvM0oeajIAQjccvjKnL6o0+FH0glIo3NtHLtuwYRl
yUvWW/FNXkCozTAsxN03WJPhVS3mdt+bSQ8IAVA7IB9kux5wP9ulkTGzb03HYGt7Ytg0EPrgwNGX
akr03UGhh3v5EpxxsW1m70VeWmuRxjCutIv5Vq8XGvu3PVAkmDhLkeZ0VrbF26QTx5Eh3xyzVNsw
PwcbUunklJmmu55Fy3uzMU5bdFybfgyRkTLm3kstG0E8f8RA/w5rh5OqtCWPkUjPtJijWxip9AXQ
nxA7qNX0GBpnP7cES8l/EbnNRgplCjARvqtFMPN6omSjJvlqqjAeEzGTbsXZENf2e5fqNPv/aqs1
oD/6VUCVgnp8QDlpOeve3EifV/2bScZfgU5uh4Wt/WS2YYwoRrQ0TZz+V3pSxNzjwDIHH5pn3J6M
XHjItUP+cUU5JQXPbogvKko/Ewmbf25GH7ggqbecLutnRF/ci+592SZvY9Cy9c1UHrtLewEu+WcD
6s42yMgKrEIwO23gvgM0HbaF5YhPijY3bM0D7VzPCQ4zYJBtT5LpPGA/l4fSJWbDLfUPeW00U9zd
pp4PtHFtTPtO8FBMUCppuzebf7+HrH82Bh1aphZCcjYfPIr+1jLNAwd6LTbks+dG6m7AtyjsQv2+
nBiBvp5YSZO/mV311SXRAZtif890fT51YWVuTS3KrlYRkFpCCEjNY/CURCDrDEu9uubCV106YFNV
MbuwvZ9rBcQzeycJRKTmhMg+S0InwLZZVtc8y69CqciH0ePmuXGoKlCh4n+qpteBBu235v87SZX+
NcKHv0XCQ5DvcldJB5FI533mDOIq35IH+bCueR+ojLgyXgz/61kkWdplhqSkOP34v//HtSHrM2VW
bcuzXZKO7b8Fquj8WjYpYNmltbiDGJWPN9dtbT+lpNwS3xFd1saI/DDRSBxFDyu5adV3BhfQxbxp
3g9ovm6DN/gZQv3nXm2fi9lRjpZlkyEzFVg1ZDU4RMm7JSy/S/riday02/r8MMofWvQkB0PRMNCo
ABdw8XBeXjAyp+A7sK5Cyguecx18V1URAzAKj+Ul7c60K2gchmo5EcukvLSj5gPfMr5GVsVTHL8c
OXjqvHeUJPdzFNibLATvVAlKCPkFq4Ez+aHjfR9mFLBUC/PzqGqxXwpnfh5yH55H/aY4S5Mtd9Jb
1JnG21yeorp27lnci8dJhxu1PAazOkm2ae/y+fTFp3R0VDp0ne0PC4KRKFj3bsw3UY8HYIIEkOBS
8250Ig5hUZCO6dU3uc9psvqrMnSgkBdIezVDevEAfLEjjuqtDWvm1oUtet3eFbD/4u4yxTyZpFK6
a26Vg4opU5XvIanGi02CNmZ0ldJxtwvTB6f77IyGuK91KoaM9pYygHkYp/gipX4uHaGn3OpP7WwD
N6lFjn5xNJ+yrPyVFvjvt7Gu/T27gjAHW3c81XNNlJ+mbKX8aSkEYDs0Ya/H59VtFpf4uIIJ/kJH
eWxEunjwCgdJr+M+dPnYbwhbiH9U1g6RlPOjXxzUY010Q24140nuvnmWc+WNybFsjJ1kf0u7mKoZ
5DfZ6iMa2puBFTikGXTXs6S8al5j+30CPHYthPjKkR8ZMz6QNt6Gi/2nor+L1WgBdin2PMC+xcmZ
w1S4SjtnBLnhRPPxaKYRagtmbuJ9XXMmBCrYfbzKlyhxeXvpruVt3CjvdtwMoBkXxKV6W6ustj6t
9jsbSMxFGvO6chbcZrhvrMBp7/FAtrvWa68rdtOYO3FpA1jQ04dmKlvhYnpxWn0ErLZEUrjCvEDs
Hjbys0TN0GxHLnW6GfgG5MH9WD96fua8m2nfWlMcfxnhShzSVhHHKo3tzzAf73OvoWSmf9RGVr/J
7QnQirSTO6bD5Fj2+A0luNKCIG2Rbe6fgAUe+35Mci1mGUc1j0zfKz+QUW/LwV0O2mgQjbMCb/qS
kCSKeMy9hGh3Lsk1ZMicjc59XjeWQ1rTIw1q1xd1hBYhGwP3FzzC1DNlL/8Re0H28JOdQXNKX48P
NW8/6krzEzuIdkkmS92zjXQ3ngHvSlrUs1G9rbsYWmMfAMRIDgqs5r5SL03wIwilIigEHXCJtalf
DVgqVn1YjLaOFRzxmTyQ/IcCbelZyZdWjDM+b7IA6yxRa2LUOsTaS492Ocj3shrORNs6Hy02vJM2
auZD4GjN2ZoI9FxeqW1oARbjbNYtwieZL/jyZRBgk1lXKR2XxPb3VnCu+/YQV/VhLWy44R67xLIP
U0t6PL3ASsG9TzbWuGiWDbrOGAHzzJdCZFWE1N5OW8HqZ5lM2KzAHC5fknJXpkbxJ2WDFDqEykA7
t6lt6MA6VdsYpo8KMbdMJBUbazPis/W2EC33FL05AavFZz5w+vfHirVo2f6yqDF2MQzH01xPdVnc
vL8W2GxVXK1UG3E2qLBSoqG3rR3hh17OXMUU95n2ku8ip3lpa0v3zYyeGt4Y+yVro+kwl/Hka8tL
Nr3FZRpwC6llZ7+Qh6A/ZG1+k/+pk4zttoQVpD+sseNEgGEobbvzQILbl7qbHmW6Qba49E0Llz5u
HTALHtaQamj38DONzzC7x8sMRIMxkqO+I9pBfTLH1kMyNNpjowxkR0SV9p4hnWKkAQt3tYUEbt2/
DdqyPcNeqDhEBRBvJJ6Nspj+o6FtLFDjv36clqmSuqaCcTNNBIR//TiHaIkFrKbyDEPuMYkm6AuW
pr+F9IbRkxrJQzlDq4RKnW2i3BJHMXY8XJaDsYibhiyECRX2ya5xurvMMZCHYYk1sKuOoVzX2Kdm
MMmQ0mxlnzDPONu5+VQq43zH8LNbF83IyZtTVyFvPDJfnR9xSw+HaFYUmLlAGn6/lEMJMTMG/fcL
SzP/sXVjubJtD4aYQQgS69ZfPwojVNGUQRI6a5P0YRnT09Slax+f/PmBoqe4BAASuWL06TVp+Tjq
NPcDO0d2UMXvYSrex6kMvy0nYdXmuybTG18m2RRtXvhKTuhGPhrLHJfJoQSAl4M5XhWvflKCXFzG
NnUfyHRItnBilF1fk/RjFDFx050XPsGgqY61ps7Htlv4QgWrQqYVu9AkbijW0egUI2qJkn/rQH5o
9VZ1g0pj1rVpayDGjSz2+CHS/nnAWqxSAM+e5b2Wyk+J+p9d67FMGbYRGxg+Yz3pV9qHsN4EtjXG
hINxasSU7bXBhgGn1vGXNMNsqlTV1VrC8Pop6u7dmHxgFhtPhlG7eywoiILL2sGmW7ZP0rPhjV8t
zbQQ8szWywhRLgSzTc+OWYphgMBQnlJAdlGsqV90t26PKlZhb/qcaLQC+WtcpBiSld3YdE8KOVFP
VA6j36mqfu0AuHPLL6v57AplN9vB/Kgq4ddQVaYv9Cm6jVVoTyW5Qq9O5X6im5h/H4cXFVRREszq
Y2zZhDkpRbSV0M4JiyGiMW3rVV38wG6aB6k8CKaOl8Smch8IYFutSo0azTu0ozO7PCt5VCbrXaI0
e88tj0HUVjsUdsVhtN1ha9ODpJfzv2JDrb9Bm7BOEgWv0NkqglzZh+WU3mPijP90Nsx9tp0cYoSQ
85f3aTmw+Kn/sQ0jL/cfjwaHLRE9EhQHnst98df7gZne6OUumNLYMeLzWPb7qJ7uYTx8CidCjyyU
QFGOmMuAB2G3xfxoJ0zi80q19rrXBVxKCpReCnP6jfO7PCtjdVrPov+9J/90pFb9098L0+I7jSvt
4njldB11q942C6QXLRBfjFWUt0FRyT+KcTFgXdtJzF9mTXgOlZSVeKH+9aU3H20t0H35sjMGz2de
8qNtEJRJk2Y7oL0nfa9Zpy+9fIk0DfjJjwzjccB8u8WEUCfFgYnz+CgPqWCLnuH3Q31HnwANn/cQ
LOp+HIj4owXGnDSNATouLz0yB/AA6hr+lTQEagb5RTLRXXMIT0lTtisivTDNd62Jy/FTAbnwb/Ry
d+GYN6rl7JDZDQpm6vGsi6K7KeMvOgaOqZ1ndx15koSraIrQwYLlsw9UKD2pUtKph5q7yXLaUHWE
5ENvJgeRZceeLhQtAazBJmGxrWj/Dc/sLNPtLMJk/Xky3y5nJ/aritaWrKuixqIFJyy9RJjtIB+T
qe54GflSRaTvRC6CXUdcrS/ZfLL9FnnZr/eAhTibyQhpXTN+uoFm/POhxXzWBm15lu8nOFB5rLnq
KZqFcyC4BF7gYlbOdIJJsVlV52ExK9dt/KTmHQ3WbIts19vaUdBclMKwXj06TpL8mcV2eSQiiZQU
JKGbvIbOPy4+5pzx6iUZ3BdFic12lyzXEPq0B9WNEQvDNPKldPa3iFZqavW5nS/YeUILSTtspEJG
P4gHrcxe214F2jMTlaws2dAagbf0erWKNDMECTqPFMwB/OncIZZ2p/ikyJCJuk/1K5fwow2NcJ7H
r5FTjQTBuS1wbmE8OUHzRwrJ8orUQvVHEXyq7UF8KbH4+Kybzj1XFf2kK6R7RJP4Ioim24tlATUa
kQPYzLK9I9Lx4EU0IEXpolGGrHtXPDV9M/E+LQIQBlTjBjMoO9UyNm4Z+EbfNJL6va/ic4+VbF/k
uUlJTqvIBjOx9ovkS1VjUjfaCbkJgqd5OzTchgkTyqF+H20M+qQn5vtICO2sKpXqZ5GDFiBs3xo6
jYd6oCmVwab5Yool8jdRv3adOvv4/9TL1DJnHI3UXzEW2cC8fy3dpyHPrzomEgh7+cxnASEJpbG3
NbLiNfUWQxla3l9AvDJg/ioU7TkehO2jUveOUkmll/MzEkpa1iEXw34dbEF1Cs+0AyHm0pCQ8AYJ
WssLck90Ar12EjgQjCkO4EaMO1tmLC+G6N9/gAhs3NFiMB8Ynm3ghacPJGARXj+r1Xs80b1wugoR
bNUMb1qF8rvTvU3fsIsJ6Ap9MtPsLDP1JquxF65Vt2lVgXhIwxa8k37hHigUj8EtVk7jzW3ogkaB
Ki7SsI3/B/pVUF8hb5VbyoPYtxbcPKo8kNwg4ISFPTcR+043jzrD0YtD+/q+yllItcErSkTnr9Je
s+eLaziMAKFop7dSmXOs9p19cfDNHkMHKM9A8s7Ro3Ixe504pwnPZGp9kv3KYALnnjokg1rzWSfu
DTT5/EyTuPKNmvQAtFUgxHO1eMw6x4TFThCzrmXqu+BRJZd4qxbdvpRRpAjdsYxM6DebJXW7jfLq
Iaq5wCoeUxQr7QuNnWqpn9uGXFPIdOrNE/ZuDZqIBrquYaSVGzPKLw5zrI0U+DH/dy+GxbQsd0El
hoIw0JpsB8n/Z+6vXAJVfxXgP1dUkkIECnntZEdQo5tZWT1LVC72y60Ru+UzreZu01gdPCnJCowE
s2K9iz7klN4w2y+DzS1WKs+SvVmjnVbpmjyHlUuPKuHOXyCcnlHgTu88JquUgc/2QAMdjS+jtHK8
hI7O/eU4N0yMPVhfoMSXRm6ccR6+ZYvxOlt82NAEuREmxd2GVmX4cFWIQVg0P07Qt9dxGq9om++l
rXU/kjpfT0q73Lde4Gepnj3KTN8YmYEK9P0RuFG8bWVjAEggmj0w/98MGxIl3oi3HmkwEXPAQpWC
fZPjmeM2oxbzU7Tmtwlf9jVDFrLLYULulVjvjqOt4zCijBXcdHvYFjPoS/4az014uR48FSjhN7mt
mDq7vdiKSUbJMlCQB/xGzkUjhRJbkgJ2ZIKZW4l6K+e0Ua75PZ3jn/CHs8rhHnOUxyxEvWAhNnme
8+lpudjey7xut3VBgIZS45OqxMIdVafkMkxvuo4HWY4F6yYnCrU1q6t8udzsiiX6bd8bzYOpkdfg
5m3zLs+0zPl1Jt8bAKCxzH6wpvWfeuwJN912EI0u/9+qgzoVaTVO8LA5gUR2H2JLR7yS69W7pAjm
RlOe9SEc76uCusidDugFBBtNz2Asu85DNxSPVW780khUppPfjAHbpgFVCrwp+Q3zErOIaUd7HNK2
2w2jBcABCYMvm9+9HuiPFtPuZgrOphX+kPCWUNWGXVIqzk7MjvkMiyA5/HI6JLQm4i6bN6u6o+0F
uA7s79u6FALzzvQd2feiBKTRqbBrpqdDc8pamn81gvqrazvaaVW4h3oLv7tBSv8/02roFHvd1c9S
bIarP4xD7ztwqGTrzkbnZxZimCli1zI15jsO7unLPBN3yop4mGajPVahNW3l75xm7D1EyBXqOCcE
4LNPmkS+xwpZP4xWRadCmvfHOf+IAudVX7w9fyr2VYQ4+WLCsh9VVlMACtN0zQKn2Cno1t4ggT9i
zGTVMfJbkMXmHcyfeddCPDf4HfaQ/7yrNwy7Pp5MbvmQdC1GwwPTVKvu6+NKTG4W7XzhzN+CyUyv
Vtr/Oth6lpJyx3uuMR5WH7JXz9+DAF2AfM6yqSVqUo56y854xFa/+//9GQ15Nd1kTfc6Ec1GpluE
vXklTO1JMQn3KETydUpz/etyEqq6tkXEYZwkcVmUvkND+xHzLdalsBpPJITiHWLzNnFS6uLT2i1L
rSBHnMCjeGqG4J0JxyOgUxGiyn6YzSL6o53cb7pSD2e9aSoY5ZTPahgpe3cS4BmXl1nuUj4vZ4Np
1pt0KbiNvKnuTjAe5iz3brKyVMdGwcTloHQwja+yMGRUmJ9CV3QonULyy21D8zuUhUczgVitWoF1
N5viC7vZ+lErE/UF2Io/JhXS14AVaSEjeKlRX5hHhic7mvc94KiLGXfTRZ79PhR1oftBF/3xH60I
/Z+tCJdOh6EuAkNj2YT9devV0melZeP151X+NthJv1VL8jijMSaeE+XAdg2NIxlCP8j6HNbMmTog
PAvTbHwiYyzfbNpXWzPaSzEYl1VoQOF2VQqvuLSF8ya/U/kpRiVvBbP3FjApOhVZAcafTKRT1wNH
W4RR46KEktQ2Qsh3pBwBizf7szbE8UMpCG0FiBRf60Yvb3ZigzRVMR6g2huWmxLc0IiUpVcvvXBt
P4kaMIc2ka3MabPXX2c/1x7msn97ToPqg5Db8cX2uMPR5JxEUluvcQanaAnASKpoPHXlvpg19TbH
xh8yQYCIepVAWOMPGS9ACna8VaPQuuiRdrGW+T8qDbjSC2qUDa+3b1q4ohmdxqc+UJ4S4YS0EkNq
+GUPJYpqLA9jUKIdCDG+QC9j759uGHkxD1sOZh0Q8trbT0mapieL2fQOJqe1d8Om3rmZijV8YINm
aMN4jZPiU9y2xd0u6vk0Rw5Tyohhl1uLHm06xITRMBDWFO0ldcevFL21r4V8j7Wojmh04VMsDTXP
nrSDBZLhvcNPRW4izUfCkCo2EMgMCHvjnhvqBydFV1UTmTDbyI3DbvzQMxzsTq4uYlO+EOe9zkX9
H55WXf3HVWs4eDowBZg6k1t2M3+9aht9MDonZaZcVVUCEme6yMBSLa4YwlQV9HS7c4gKzF5CTCy5
UtUXOddpiLHy1yEJGxTn1rOZGaYW7KaNkZerJ3sp560aF0QIJerAI5izFMX0dg4yVP5Lim9DwDk7
tazdBxFBFlEYe7fAWZpsaiGenQnsnpu6wVZElqPtu2XMQX/Au6bGtAfuWx/RedKfARJJZHRpwMue
57e12VeRQboLdNqgNooOdgJ3awG4SDSQPHOV7Akh4XAwg/5xqZcm01SfZL20vGqRZT3Ja3J5Bc/p
4CbWQab2ycmy2uI3zaihkJTDkUCt8lsyliJazWf2dakCQSJROv2KbAuPoctj97A2gMDpcd+bxzH+
JTJtxi15FupONjn4mIhOxWWp4/e4Nmb1Q/5ivTkwpOSVjv5hs85m7Bj/CDwp9+Ch1DqFduQ9QhVC
exvx8EWG3F0bTUeFoGInkj9Fvkzx4SCei+fXknCW/aDleOsccSHADTWO2uhTtYlSfC509Mr8KFTt
Lms2HintXoxBB/GCOm42dHe/PgSsluGwoXe0HFN9OjGm1F5HM91Ld7dF/SaXynWPNiazuamnMXrL
wuIk00bjBGhNPQ/ZPYnRwQyJhvzDGNzHMU8WRT2VajIEX4SYLEYVubNl+N4rz7PHvqsjRElp8erI
3OG61Z6NIHf3gW2oPltJ9agko31UmjJ6DD3FhkxluO9IA9TRObWiCn4mmcD/TvBDMHYGpR0Gay77
L5rj5udgCC/SXIdjbAF/Dq9Fbn7J2NRdyiaGKxgU7tHKswSbcB+e5L1azsXergkoz1vjUTIu2hxE
l5OYT4uL9nPI4sUoJEbNST+XeLfhGpozXM+Fx16V3pfJ8qhv1XS44p0zt6oTUmz+P8bOdLdtrM3W
t9Ko/+zmPDT6+4CjebQlz8kfwkk5nOeZV38ebrrL5eQgdYCCiqRkx5LIzb3fd61noe9KISZcGoWb
PYyNoEqK3WACSxXIjciKqdAkTYmFkAnuekApKn6hrMp/5qYf/kMbwtYYGj61IXASoanG6Uyr2NGV
6fm/9YopzqJYkgBbKp3L1Rsh1qlh4bBCsehNpR6p1alzo5WDd6oDVLZiYIl8j1QXN7lHNApY+K/j
OEceZS0M9uAp5Hn+53Cnxp1B3rwAECIx7Hd6gkiaGtM9aUKvFRvLdnTszSyPi/DenriomWA53SKP
x+SubREMG8MQfumANiL5xf6o9ROFl71Kjd6Px1auXQ3dxfsTpE8tiu19VxvYjafdlLLKVnX7mw9C
fQGFYQfBj4n0RK2H/6Zhp43zG6XJyYmsEe+3Y0DnSG4DokqzYTUQR7USZLuZZ8fVoN2QlUMXYVvF
pfWtS5UJ4DX+aSvcpz5tkKgwH1HYsDQKCYMdSKRN8lYpxGQnSa/LneQhoPqHSY35ix5AV01ObGIY
LKh1COQ+f8capKKqh/Z/kEjt2mMu0I+EQC5F4zywe3AGRaODrCGAfZTMaGWDVZp3KdtKB2/I04XU
ACOtKzSWqfbIToIx+DF5UjF0nWfBSEP8Vhu+WHpDW7TWgRnZPoQCvS7utCi72NwFr6pWJvcNAZZY
daMHheQ7iZMSTmdr3MgmGapu63ePMmsV6M9u992hdOzAUbvPmqRc+ioQelK03WOmu8FmzJv+1jB8
nHhpxXAxbfVSmi9Ls7WXRWc+zWUIaJsV6v8vVZoY0CqHZa83tMYt29k7REN9VJdc2X0GBgfEYFpD
RcPoXVoK0khubskB42tWuExLYSISqmqnAQhlFCFYAWDFkmsf4tFrj/qkPsIjVN2KraZ3D6rWopXJ
WJt9UfEpqlQY6Ae52rIRSbFiWiMmOKJlFblMzQ0cD5GZxGvmKxDFkWXPDx5oglXnW1clJcBW/KT4
ofnHBYRRdccpl833N53kH5wcJlivS+EdJHdv43L+rSLVJf3aqJtmkcXJuG+leItUoLsH6stdh04T
sdl2DAR0qSKiPI59klKgk7kikto4J2kt35V6xjQx12krSMEaXJe2z7xc3pLT1M+8Z+EqGWU32+DB
9xZiVzw0EfEBc3W8jEBdiqnw4AwKOa+MoPjqIEuqdbCSMkm/7zvj3PWKeiMgHJXZTuFY9qJTuugc
JHgzybOJzpKOwIgqa9Hn0aMy1G+ih5uW1posuuYfrqlfu7eAQyx0crJMv9KwnJ8ia/HsKRyV9UPR
JielNdVHQ+ukDVWpZi0ukcbMpY2keu+7Hqn0PikxnVZbRwjweNWklhzn/92F3LrzTBXvWkLjMrRq
co2mB7E1qKGFzIkhpTUW4vBotD8mBQe0OeClvu5qJ00Pr/lENhUPeq/iZvRZUYldKQ+l8++HFaEG
/HTn0HVtWiZxz9AVFdHb51EFCWldqarrHGLCIdY5GYn07rO30vBCihKV9YBkpdzQKY2O+mCxbJEV
ZZUZNqjLobnhPpC9mXV1RnxvvPh5O6yCIPVvLAvgIllVxUHT8GhPwANNU/sLoLElMZr+2WypN8Mz
cMHKIRj0IiPZzvGkOR6Vhe5BZd+HRshZHMU83TXrzC6UCzPfJYws0hfKYq82VsxJjw7m40FRSn3V
0m1aggyKb7MyUbchkKgFNZuYiiSN04VXckPUK35sOjakNtINrR1wpw7l7SApb0IgTV6YvoUeqa4V
kd2KcZIU0NJZDXmMTbNG72a7lCdlpAqffzItEoybhqyuaf6n26QYopVjarHGMnyVOQmiGR8Oo9Uq
1OCnL1stun4PFK+dzwRxzO+SYZUamr8xzE7f/f5rV9Rf7yYGN5NptoB2AXP9TzOGrlbiDgifQ8bt
1O0lMjs4gXD407J166z4tbOSIkXf+MMgLZGBlZDGUXv5inIqjaogP3L0Vi2D0pZSV742MCQ8Fk7w
viuuHYzmzeI9yswjMa3XrWEh5vGxjBFTl/gmrT640h6ECzsJBU3u0A3nhpxnr2kM/TN2TfW2kiT7
RFYi+ByQJXdJX8OXir1oTyyg/FAhWBOzVsqjTFGarL8d3QfqtOE8f8cXVG7hwEHDQmYgaUF0FD2I
MgGxRDxJMN9HHKm0FnNZXjXiOW8GNTxGdDzfmwGTwnLsjHgH2YWG5GTNSKK2OCRR/cPz1OLWxcHS
GFZzD8AJMf2Uuyx2WzLFTni4vs57uH7uNX94akZWZjEtha0+JlCckjxf4YbUt+a0C88025UUV5fi
WVUuEeOmcbjIO8IBFIIK8Z1r1r7I+3jrE3zOoiCi76+ZLcZSv5yjEhogfyfyYrAsT2i3vNZ2bQmT
SxgM8i7Afmz02SbxkfubNMuFB9hmDkGZeLgNMCTTyJ2qOSRa3XWK1z8ylO7FNJZSt7fG3lnAN1T3
vz81hQX004hkULehcMtCUmZw+hlsoJkJNUJL646YG/osdY+NP9j0ZTZCBytbUMQxtSw0a4qFFINJ
ph8imJQny6Fr5REPhutPyygn2tH9KA8Zt5QsJl+vft/KMJVmdpqeSwMTYTc2zma2DCkR/nWgTks3
sMprXaj+wWqqYDErmzs7WSO0kEjhYWJBTyYhACS6Vwtd2smO611bhVmHOoU19CE1AmtQ7hOMbXuv
qoh9fvz952T8WuUyDDh0FLrQHxmm4kz1hL9N+gv4jTUetOKY+LR/RrWrj1KiqMlR7qx0YU3sLccl
qEbO+OzI5KgbM0WvriiPhIatu/K7rRWcvlhIabCv5tGXe9Cl9iqTL9yOZ/c983YgJ96qp4cOUKfJ
2uHRPoh+j+d7T4aOu8XHurKOczU7NbSUT443+BvfJZ1BbjJn4VDxKrNrIJsQgtA7YDsQi3A0TNFe
eCn1MS1OrFXXXmbaK9zjPhZRQ36GUbFAC2J+UasMQXAdPoEIpbtqR4D1quZqZpHMGUw+TlVFN0Ue
KrvBlouVOUnUi2zT+21zF+uEbXCiFmQH1e4aXW97DOrRPqPfhGBWUR7Ndc3ZqYxpR7XvqbJPiz9F
cs+hmSX7eVEdpN2+qO30xiq6cudl3Tdjwq2I0CpxPDbbH/OaGmG/mFl+0EVcN41281iodcjYNLv2
Vvi50CFn1VqwqXXM5v4mdQmmyLvhXfrIouxKQRJY01CbJ9KnWiDBuXwRW+G0lbn5S+FJ/j6Uq70/
wcDp1aUXxzIAflQ0NbFzIakLlHXPTdJf66rxg/ItDfrOIKt7stLOIWAWCLz1PAKOuTKsZnNpUUB6
CyLiuD3G49GXeYL66cxAjWQmS/3g9ishkS51YigaLcDLmgEJFrCk3Bx4n2NznHnxo4uKQyCGOiIh
dkQGgKol/21Ke1Lypd2RFWp5fCFS6PenQuPvHGSzPYcEGKiTtTsJI2MRx/5X2w36zax9C5MfFkCR
7ezLK9MYoUarmJuux2dpJTl5J3bzEGjucJrx5i6JgYvZ+4du3FyImXcRGMY6c3wTMnZcHwjj2H18
wYFnkFblqu0ynrgF5tTjJeK5OKdcaeKQAv1n6Uz2APHbwskjUMCjXyklCHYlV6tVNLj6vu0G+eAn
6vtWFUuEAOra3D9iPOeCCOWaOhkDUJf7t5KT6HvB7xMlTAKpv8DYO7F0aC5lhzHeHlmtFZNwXuyS
TbUdB28vaj2BUYMp1jpktgNktqLtHqyW9ijuup0Plsi/4gz50mJY3IESWqPK8chYafO7Mn4mQu9e
yPfb3IfrXYTAXqslvDwXzpVbXVq5g6EWIFmaZxD4EP5UMma3YkGq+dj1p7Ze+qeIQNJbDMS1XQRz
SaIgaGWPo/zJ7tWnqKo2kWTVjw1YaEqyvWfa3MzI3hUVWiNpX5BR9Te2hVsbAau8z8mkpjTAADUp
KcvpQZyuISLUrVO0IHAFxMYxTIAUnVKtvYmEESWktwRhdbSEcN41V7PqpDOV4CSSMsTDFIWSNHSe
qR4qt7ydaBOXobsyxkQ7NY4eriCg7cQAmGdF856U68JfRWZMEsrMH5q4RJ0KT63I1Cts/nThoP/d
WZzum3Bo7SOF5/ok00deI9uU7joLHRiM7vJBCqfg4K7qYDm75bLG2EQMpDZuhc+3nXbrwlCwNjUr
wWZyWV8iUdePzmD4G7fsFPLhJlI/UY6sV8rhJHzgRm7c+BLkzVKdwkZH0p6WiYauJW4abpkMkOfI
D/pVUPj+ieAh9aIQCTBzVlvSNSUm5pLUa6+swL+KDSlzv6bk1F4VZAcLwaIwSRUZi7A/dNhq+Qjj
EH1iQN1QLK+ClDVpKlN50FuqPjGIiccxW1TwqKMFcoIwLNggWSsWG389RRPWiKsH1mXNQ9GRU+lX
XbX3vNB7zhTQHLwV/KFhfHALFewWbMu1QEqkbcG0wXnUMkzhYgbL9NE8EmBS6pdass/DJP/zBz+7
4b6YrxCThitxruC0Qc8T2qepkhBiSsILUw0nDTIAJhEfixIE7RavyrZrJtpSp9zkVacV30KbhAcB
GMnDzrjE2Ubq0HvJiZlsBfQkBnpGoHHL2Ib5qd/yad7NRqJmmFJ8DdIHmhjUWulW78hKIhCDhVlU
7tZAcbo0IHatxDROPOjOcb6fGjHNLJKhliKwTAyzIsisibR8bZf9Y6kWZDiE76lHOKfsnc2y9G/H
QquKz/OaXpqsSJ45LtvYCOaULfFpJbmLzuTjGWF0xZygHr0sOU8ksG3apM77ViBfxtAzD0LkjRbc
O2fuxoj5xCq8evcetsGl7jnhYa7NgsqedxvDSVfxCKxbQXV6W7RPzqT3cic1mNjSsO4uaNdgWM6q
R79t9buRGzIFjRXTbz9djgbqm7rvW/QdXsA+WdIu4PQb8doojrtNaaobqSfyScxqTRvIpGLa95U5
tseP4z4yoo/jRY1Sj6sT4SEQTzMkbtmVimgj/n592nWGKNqI4rKLoGtdd1fiQvmeiaj7Gr6Jf0pN
tBTjgNFvsySdjsa5Ii3rVtJOceDIaxB4EzL+n7yBJLYyJ/w0uTYdU6ZzbFjQwwzD/mm5H6aaPuiZ
ER+9qikeZQOVmqxE3pPYyvRCmo+JLc8h28b2X8WVC3GBcbO09flCRodVHRPInQsm56fZHUS9PQQb
0sFBZk2xFTY9EQUG1SQ6JFpwr06ECjEWiQQ4B9nklkY1zYp2hIlhc727w0j+kyPLUAOzfv1BuqHG
pdioo5liHXxOxA0RI+VjOdjfPVLT7QzDNornL30wmAvVsPwbt/KHOyWvHsRxKEHpOmyDBmqGYz+y
PsCg6GyHqu/vW7SxV8i8d0K/N4Ab2TeBcqUs0i7EoiPQS22hVQHtwmlomV1B84RZCx70Md95I618
UUBEQY4pK5SKHbPwm9JSqAl3UvOUlvfmhCUqZdU8BVmrLyDrb97JnIIi0dlGuTUjxTkURXjzUTAc
YggaSlFFqwQ5gVb6qLjlxO03SkRioJiSTjPRNm2xd+NgWjhVXizcwtGeMzmwN0PatJtSSBM9DRQi
ESVp4aPaTfXyKoR2rT08GwgLlvP8L5atr5bVZJfM7qtTlUJyEJz3IAyWyZAG91JQXzQJWCbqM3WZ
aZX/TS6DbaYBvMqNrEAAQyRo4OQ3aO4EVrsJ5eY86276ADsgkeIKN5+2pm9V9DvVtZh/p7l9q5sE
78yCm9+vl/RfKh4W6yRsdg4nD5lBPxf7fLkFaqbZ7RH4lbVPrIHb65TbkVQyWkcMSG2QRPQx9eEl
maBuka09GPRLT3LWS2Aa7D1V7hAGwNTvmQbRqLDGQ9M190wd3w8FXnbhYuAMxch5HnC6sx4shxel
lTrKoCwlU0m7uCSKrxFqmSegL92p6KJ8PZSljKLAutgw2zqgKy+MMVA9o/THQDROaqbBw+8/EGPy
0n8aCyzWlICvcQQZrLd/HgsUw6SbMOj9MSclnspMyVprmmO7Vr8Htyg9l479teq7r2KqU9vhLqrj
u0EJq2tolMrByp0fYpWppUaw79tyE+mON2cQf+QCJWkICkmpg/VgWmaxNloNDfdALajsKsQYf2l8
bbWVt/XoWAtxbGiK8VimMpTjIlcfl4KnLzZ3XloyVXAyDJxTfX72CTfDPqgC7ShGHDcfWoqIwXhg
lXMyp+wfeazu6WeFz4nVd2vgwf+gOrH/Hx+nBZARRYhl0sf7uaLmuiX+N3hSh1laoteyi46ERIQ0
go8nnAxKqL0EcBsuOM/i1RxtBA4h3g1Sh19vtAnYsON8KrNJtz5BXT5dm/twekibmlHOfJYo1p9y
LTpkZanbyFipRxA+5azENNtNxwPcu/TsSQ2KW0utF3qeDy+83h17+TlKAVE1an8Q64uyNYxV8CWX
JOp2udO/BH511wepezUqjAkF4kLGSGPbpUCX6wbohNgqpy1dRVphQCeleQEVT+hKgKXw/eoWYHpX
H2GupuXaVZwnB3QMykIaU3pteTcU/Y5F63q0A1i1WJrSLgXr3kprc60UMtTkyW1T6OhITaXykIQx
e7Zce6AoH6zkqXflQei4n/ZEqZGvxLupPMdcY3QKVqJHnDaKfZxHnN9fN4o23SQ/XzgmBVXFVqhZ
a9YvxnDEnnYnIUM98qJsXwbWeNfWZD9akbNBw1FtyPYVt/nSoQ0GF/KZKFFU9+3wXHX19xxPBvNu
90ZgtGD8JmsHGxKJ3NwEh04Zl8L0XqgybqdpejZrO3TF2UsjTV3RvDUN5dZHK/DAejI7TtzwXHbv
yeLzzuJBmMvdMrbflSF1rWZbpwskouAgIX7gJii9v08fqQOj6iXwbokcIfmeOxhxnKA8lT4wWXGh
N7aKBo0oL7cYIxqD+Suc3fggsrHdKSQVrQ9ZrhUmNDQH74UTOe2CqzBtI+O5aG5HCE9vfKvhGq0D
u3aXs3Q/0EysF2m8EVd/o2uXxsTa1Qfun7Gc+1h16X3lzTBcMYbNna9MMQ/zXZiWYnUQC28MitJx
1OSFa5BfvSLyzWNxqUjrND7E0MrvfGSqS4+89qwmuM7yHf+IVoxVT665z1meLsmCH76WsmUuPHUs
l4DdoEJYaXqALQ94ejqNxYObBjjyDfOIjI0bqpZvpUzbKrWHql3Or1Ew3IDvkZ7GxBmOeCyhBaqk
fiiSHG69BvE7uHP/LiTrOBt74h0QsWIqLlc17IQhceWn2k/hoMOpnM9iicjLtTgz0tKGVTv5nr00
13eM4s/jVOIdiYb6B1vfr5hZh46to1EvcgzFogj0ucioJoHd6DaUr7J34odgSNCr5igRQ6U4QyRW
v/Y170xpiug+C0ncLHoGXAA9dC1723rXi6NrbTd9AqNpqk2ZEpHDdnsr0s9FyYpcGloDcuyzAMsO
wjmNkxqhkenIxzleIO2AYEXeg0R59bvYyOqHFvLcHWxsY+llSnjRVN/AaF6qOyElmXQjmNfL7Wyf
GTDC/H4kMH8Z8h3SbTVaN5bF/82fh3zmBPiTSqiamQKCP69f0g5T1LIfZR+PH3LdeT+t6IZJDVj5
wLO7k9nUT2SwN/ivAn0hBjAP28yxLohLFrvAO5t5V7G3JCAoX7VALhcuJrSLrFE26Jvp/jE5PAyK
11Gol89ul0pbKUQ47nVkwRF3jBdUslMTDICdTatjl0UvWn/b8NqLfmlpW5Zr0/DIdklJBSQk6CXJ
4gZ9oaXdgOg28FdBnWw05Xur6vJVapPJnBtKrzGJoPkU6hTxg37uOhQelGiTEus1pQzZZW6eCrvW
F8JRodWcFqOflFsH6MfvvwFV/UX5Qm0aVyNTOhVtBOqIz+dnmCtpVpeSdxp0/rw47MCtWXZ8igaU
bn2EtBqdbvCNz/dJsumyUJP11qLMw6ylPhS6/Cb2xO3Ti/OS6GoZLhL3GF0295gA0mtp2uYhDECS
d9gjE/JdfqROdMpVAMiunr3m0jlDFkWZfNBOEoWg1w7BEyUOq3lomcKtsXtIp8CWmQflJFoVavCl
dqbcK2Zbo0NunS3lOJ2kxjp4Gv1l5IXSalBQJRqTS/jDL6w2MT2IKU9FJYSQEgQvdvtAWpR1p+x8
jWHNzuU9Uh4YNZ1nb+owl5di7B77cZdohX9NvWbnulp/RYWsLmSBoJtLeH6y5NOMsVE3+qOVVa/+
5HAJR5X7PgGrSMlJ0DHCgooVouqjixoiZup711ECWSsk3S79pov3mVmDmG0CprBGTf0o0q8qzoy2
UrVH7qjbqK/1OXQjoeMVJ4Q+l80C9WN+Z8mDfqDHhgJ0SvfZK1pQfelSD3bNEFr2rpzk77kRs8KS
WGdGlo9xT6dvGkd4+agJHeIKStBclE8HbesVrIektHAWVV26OwHmK+1m37vcGZknRFtO3XRvDQ1t
YlVx70wWSosapv9ipstKKuGKWu/YVJVsb18A/bkM1pQf2mFHGkdHvdj9sZP4oPrOn4T8vCCy72az
LUaOHuVxpq+awLmL+aaOQgMiFneOD1xzrByE9orsrUYLtJebtBuLLL0fhqntScKIXh06G2Chrequ
NNNd0I/5OgobfRf7Rn2f9yF9P51LTRhf67i7lMaQL3tZKq8NbNFtHtjjXvFG6UZLy2LVtMHFTNEO
o7ug98w96mMUTgemHhhJ5bOsNdHGk4Pm9mPLtss7Ry1vqhRVYmvJpLx1brNvm1Lf6DisO5OQXnrp
W+GbggL0pzlGw21RKu2jjfLT0OIHo9TnOo9UMSwrwEXXCrrGPEk3U1zkQSTuqq1B5DkesYMQ56cG
rsrSDKkv+sZGeBrFA+H25ro0S3XxcUxs6WVTHCkv7hVJys6hPRCEncbmcZam/3780X7R7DoQ2FGI
ONxkQCc4P7XRc9usmJKNzhH4YLpmfWTcO6anHbSE3AMxvxPHrFpZONa+iptovprFJV0jUdhFsk4z
c7rMSV5CTGUTEWDZVX0MMFjN3qPeeLRzW52P5LX10rhVc5h7XJVz8kaU0dgtpfXQRwUet9EiGYEm
gjCLC9v4QG1yOUoe1pRET3eDpbD6+4ex2Jl4SJ+mxYgJDNqQBO+YlOHtn4biaID2lE/2Npy71yFt
8QdiNtmLFbVijdSVlfoRW7bOaEl9RxzvVcTNeTjU+yRLUZLWdkt5sLD3wsIkzEwiWnvyNwFYzV+s
knEMwhUlEJPICKLd+9twsIKNMunIKtcPN+KYlxDDE9k0wCyrgn+gUupJk3vbTZw7OkK7qsnzZ3qc
5pESBs2qNAJ+S6o5BJYko5E6pbD6o7qmGSMd0jJJCR+F4dDbP3y1e9eElSGRRxAUKXhiTL60gRne
gIhZUkfwcXhxSDzodZavLYPEvY9j4iVxoOzDcMSlNb1WzuUFfsrmLCIblMjqv0YRFB+R2yASHFyX
vpXccSiIWKarhOBQPnyWKxJ/aiL/5NJAe2CG790Q6nzVbagmL47dy3s1bOI9e18jTbfkVWC9tRVu
BlwLarvt0WuiLiCn1ShK6SwFxeH3F4pq/0LK4NyQFUNTIJSiEfq52tAG1PrLISpOnpvqSxGChKHz
h2Fk9q2W9BEfjkK+j1M+WwWUzFBLHHL1Cv1Z50TSYw0qP73Se5tp4kpsdTF1pEyX6VTS09IN9/34
xys+tiIStxDz44ClVZShhDrROD7VVLKZoTbdtfxrC+3v+zF8fq+5Fo4H0aEeiRl518rINamyFP22
8Qi107bMfBtOW0bxICblZowLPXC/qDFzuk+aZiIUqLGE4OchUUCCcY8zwkm4ukqNif+8nGFNRlr9
1IRuXfpOXRM9J/WQ712T2Oe5jQz9H6CXUWVb30+180ga0DZzbfWcqVNLXMZqWbl3EpMnDK81sen0
AIojQcSbLkf+X6Fd/NIM0bozMiAIMsThIZeqrd44wVrUe8ZIr7YxvlF0A1NGAcgwf12W0X0jAm6G
hAyqaHiWury/LQx7vKpB8SJs4lkfNWsPV+0uyzJlNYtIvJH4kiRRNrGcBndiLhCDJ3VDL966siRh
HIQc4jvWncpC8poN7Y0IrDHtkfmTMIdj5WNqNKH7DBXzYyEV0iYLMg0chYz40DVphtvlWpCaxVaG
T9qIAdOLea8Z+sEBjgXs+E49AaICusvNafW3sLfeeI0YX46xibfPSeRsy19MKVVr0gvzuOGG9p69
KBveMvRh2o8BNFKWaTCUpjRd1BengdJgt6ByYOycSgp3Okl5jLxxsRaxayPvfkU3wNhw30gPPsj6
5Ww0phNNa10G+J3HFrXpvtz7WMEPKU6NWYCicoWQVZ3bS4EcqgzoL9j25WWXKF8Gx5U3lhqCLNIa
CCUExF4R2q1Uu4GooCCkc4v8C7Oq/CxLMd974WEsl43XuFIeBQzbxD6z1OpG3ZuTRSaQ9XaTBkG4
kkiguP9pK024aSm9TCVbu7STvq/hCzhUavoq4ldDHXuorQQkMkxyv8geaAva+HZcxaB8zTp32I2W
+qRp7l1UZ8ajlcfotJLY2BU+H2bvoYwdv6Q+VRZBgkoNtDkDd/TdSIzYIczcfTt01TlATEli2Xcx
JOaq9YRapL2bV8y4AKSdaS2EEcDp0+QY5YW+9NOMlmR6JkiyemyIdRLKAqck01kl1WtEj8gU1juL
v7xgYQ3cHb+ziAgVD+F0ZxZbZrchiE46ze9KtOnFA+zocatZ+ZuZOCXgVdlcDqPq9QtZqrPzvAlm
7ZCa3AJ8CGArX5W9BjvVxXDkksjWutoJco+WkdkV+dh3ueuI1b8ZXqUiiJYi/MhPAgMxCn9enuiX
MMntu98P3FS1Pt/WMXAxZFuWJjs6+Q0ssz6vsFjKp0HRSOpxXiR4Mtpis8lYf8SOX9/onklRm4Ld
OqnB8+iQRZDqo5zT0krbRAnfdutR1lHg3WOyYt1k1kV0sqwxOv0lEGz6ZrjJCr3bmzZKYtWqsivM
T+hhkMiOpB02SzFvrqf5f417ZNUgv1qnVMfOedOuBCesQbdFfMXaiC3vTB7aJZrSTEogZSs76SqC
ujD1MNEnwKKN28XoGd5eLI1s1h87z0hGPO3Z1Yss9Tsu+Y8NkIcAubMIgktIp9KpLdxgrWI8hXmN
CCVNy02RZ8aTmUQWtNXU3g9qYD5N6YoLaaAVKRcuEK1aMQ6Ra8OK9pXkcXDtP+1h0jJWoPNlK663
nme156yYKOh4jUwjAH8aa/VW2PPq0MEDUbr1VmgoC017xXSa7cg+fQN4hNQ/cbJk5RMXGOU4YnS1
NE8fD1msB1BpWZl9HBNbtTLcVsjnVhqutE1mI74RvVqVetOWvAp7Cc1fX5mjXD8Xmv0UYQp4c8HR
asxhDl5HtdfQgehNjtxw9ItFZfryfZxU1JUtVn+Sob5o0KjLjqTgJlWo8VS6c4KdkexNpzWPIrCs
8llRlWFOwMgIJUsh2UeUtKpKZ1SZdkV/1asAQSfpaDLTa94SkLtvMTpxo63/bHzAUkVdf+lcgAX2
hBUSD+60leoZwuNBQeWoGPKiZKK8V2Q7vCNOM7qDrb7M8zK8iEN0nrNlIUSuEINfwWL2T2hvfsDA
iH/E5jKJOv1H1wRfR/xxO8Cn2swGxVvQn7FNIgKphr3kS7s0bVt/GQ+8e9W0VSQJ+Z7cKG6j4KRW
4g0FUqxsVS0D0TdV8OxoLP6JY/ozmIsLWKPbK5sG740emPbTGoWKXF1LkW+RXj2Y29mfM0ikZWMp
GtfSENJdagKfpqVJlg51Nw8ChYaGjWnJw9zrdLT+LZT1YAcGx9uZZiE/YA17iMA1uhLlyqqvEPNW
/UYU+ERNj9l+iBE4+FrGZA59KNMs4ONEJAQLf2zKVSVQCy2VmX0UWclDkcGiRzjSHcVtDNKbtxn8
alyXifw9az0L0YcRryJwXmtbqHjMGP0xC/R0VeaZdSlNemhxvchNhALiiNmP1kUZCuzJqXP4OBQG
8vOQmP3SSxGvJKS45DfztVGqJyZLB8Iv9tR5MkjF49/bWhKEppmEyLqFgXsamPs4uy25q1gdrDFL
/TY3UgvD/5LkTnny9fH9oVExUoy9SY6b6RXrZDrxhcFk7Ka+sSZ396GJcZrLDUBZlXs0fAN1VRug
FYvSZJbVRC9+7L7RMJReB6IY4cgg9+nHH5LHEDJtDByRuqy+SaY2mzOoycXAzZtUSn4TTxXYKIMs
NDftZbO5RRwWnci1j04x5phDKtMk/uuQMeK9JWr12maYd6ALNzclpseb1CSnqWGM+ube6GOBg9Np
TkK5XuiBfTswvZINn2qoHmrujkIpchfldUZzNmMU7ND5YhicAI+WU6DFD4heWnqKaqzLEK8Bw2s/
th0kjTgB9aZqz0zK2rm8/V/f+//23uhPC5pv9e//Yf97lmOi9Pz6p91/P2QJ//3P9DN/vebzT/z7
HHzHLJT9qH/7qu1bdvOavFU/v+jTb+Zff//rVq/166eddVoH9XBt3srh7q1q4lr8FbyP6ZX/v0/+
x5v4LQ9D/vavP75nTVpPv40FUfrH+1MT3Fhh7f5ff//1789Nf/+//vg/lACDOH79+SfeXqv6X39I
pvqfjkrneFrF6dRdZQaU7m1+SvtPLDWq5XCzIGrMsKiXpPDtff5J+z9pIeC6V1QFnpoyRfpWWfP+
lIJj3IAwZ+mmYat//O+f9ukb/PhG/yNtkksWpHX1rz/4TZ8nLNO/S1XGEIMe/i/BmP+bLlqR5KTi
4tJXwLpJAqqJ2lkr9jcbDXbxEvbHFFRSGiwypJ5VXS+S+iTKusk9GeTcyILV0EOZqTckNNQYnlL7
B8sP7M4Xk6ThmJ9bSlQ6QXdq19LeO/KTTvRVvtR0ArGXUQHNxji0/Za12YJrGur1OgIDT8QMy9h7
aNrDOkkgFO0sMDJU79aouo7ZFhZQ+IIAIepfy2YbMCUwDgG6gJ29DH4w225X9iEP+N3kIS2DHT34
c0i4Laq7RWAv6xP5cItim+xUnii/B6/lalgOa2fTHOItkX3WMt0Xd9KLpSym48O2W0DVAbREBeNP
tBdX1Pbda7RjEb2WlsGyWfVXPDQv7n74Mi6Th/jYL8f18FCsyKA+0Ti4NN9dUhaym4wIYWXd1Vtc
2QTbwvKCqugv026lXeXuaBMAQpDHJnBORXsby6vicQgX41H6Zm/NJTMcqOwLKrjDCnuGeguo4WUg
4mfhGWs32oz6vou2gYaR8YTF8v9Sdx7LkWtZlv0ipEGLKbRLku7UExjJCEI5tHLg62shXnZXBPP1
Y9WwJ2lpGZYEHMC995x9ttBid45fTAcPli6Mwy7gqJcV94I1r74VrKDwrmFPNsOmnTl3HYolyXCm
D+VzPCK1mkA3Q7LT9fPk1sdU4cRwTXfyaYfvAf4L2Bnn+MF8bO4yHzLMlGP462Fc4FluPXp9FhAo
hic1LsPCz8Xp35i2qSmKb3J8t+LVGbqPzulzhzmrtZPyT/rFQmhtwrBV5+ImLqlmF0c5zQ/DXeNY
p4LtE+rjBoIOcIR0tevPhUdOLLCaBL18J7vgCvG2B9e/HGtRYKP3zGw/xa5pV8Rx2EWAMTcwRC5D
JbLzfdOGevlAOHk6ONVomxGycnfVmgm3yqvkAB0k8r3aeXrrTgWKgJiAKSxcggS/Va9t7Iu5X3QH
KxS0gymiqdOskxIZpugdQjTxys/UV7w2qPwsnN3qNsVr6zm9gUO1KW4WR3HqO+mRUNFpdNq78idG
GZvqRsUj3c1dqF/WpnWyu+6+Xxzz6mOCqb0if1Luun2FD/cZFLmExLCvL3ZxTznmsFpdhUg9V/Kq
m+ujedb9/mF1GEG74WZH043hhzv0/BNmU5voA06oRxuksihU2/rZTH4ZLMpRKvZj/VCmtx0YrcBi
+m1j/Pfu8/tu84UK8GuvUUQZEg2zUUv/SipqpstM/yQobrZZP8c+nHzghiD7zhziSxP213VWfR4m
grJqfh3Dzl1jYQierXuaAD/Rpgy9qw7lLg+0o/CYXOyGQsCV10d9kz1gRYtF5vGff6r0Zdr51z2o
qMUwJFckKsk/G0GO7j7GAI3w1T0ST1YaDlae5LwwRLLd0sm+ebS/ROu/4cl/XU/nqaoKrBrr63Q1
NptiHi2uN21zeatVNjCtK3iqnV535ofiyOF3j1niDPodwv6PS66P4LejQxtxwAMBU3mdi37C9iBU
XVjMTLeIelz+J1dklP4319RNQzHX0xRryK/XVCXY3AzVXBUCAW4VTlQdc7bV5RBX23Ije235ogeL
a3VueqJuvPqKj6dB6c2s4GU6F5GXGF6t3i7eNUi82JWD9fw6Cj+yn5mX319OjU9ky2EMxJ3gZs60
HV1ZgKQQXN31LeYO+yHLnTxNys9b2uOEwZYRpjopKq9K/IA9xwVO3PSjID3gSpJAwbmDnP8pubiV
7NVxmGVeV90+A1g6i9vZ0lOnumlhc0BOFZt79XOoflzbZ0l8FBO0I+PjkpGNYfetE7Wble/iVBfC
nHxcVlI3UgPNHV2Nlr/3Y93t2h9avINElhDzpavFFl2ePTFKVrEcuFYvUvYaq9xScdNNe03lFsqT
EG85QsjzTIoQun1jay6cb/nqYQwzg5d5cnzokP519/ib2OQ1zaBIwlbXd5kRuuTMm2UA16/As6R9
h91mmwZTStiu0tjYVX0rWuer2tlXImt11AazGTtRghyihyEvde54HVzypnPzDokcuFXXe8vVWdnR
7G4+BvqOFDszodn474HwS47wqRFSHwUVPmiPvXP9WSR2+9oAsQTDdmGH+4RolcAWWY7Wi+6N7tA4
HIeXLsQnZ3IQmV57rLWPyuAl7XM/bZVxRzff7Bgw+qPwNiJckII5D1NZtTn1OYfsa7fNGwfCi6i+
/oiu+7o6xcJOvXhd7cDWuNED9pmJ6Cq8JNyriyFV7mWumj9FyaHvt4xZM0xOt2b9NDhD/Th73cmq
DzkcPrcsHOsjl0LytrV1WsH/tPj6A0jYZgiEk/yiO5lPDlWIZUizSw6jT75bCDyt2PCgLj9NJ9uk
p+KzerMUGiw76bZY/OzXPprShyikzlMFr1Xt4Ulzr/6Cbnareo2TVk7HWgFcDXAVuc9Sezlz6cpe
7qVzcod5McVTDZXsoRjexevDxdouVlgre2MIiEo5yBcb4zuv3vTPxofoGTtl2CJO1cyAnEpvdsZ9
9EoJMrpx2H/gJlWDJPjyqeXxaN0megAUiQMZpqdtdLT8NkfpuZddQTsx/ZpDFpjqLONRUJ0SJVzi
yQVsi1Mz7WUONbgfYUSat3sxHPhKRBGWH0QkLJ5iORjrJTS4QRdeNkq+TxXeYlEh9bCL03wYrm6N
Ql08tFgJOFkX1rlbvUDIcMD+nzvl4eKUpUNJqrA5nJaXmQg4X3DBkZOTfrg8YLDujC4r1+lUxk1v
irxvsId28aoZCm/sA0t0IeJTBCNas5HUdPPNRdiAcvBu9M7WfuBBI0pulIfz+KCObv8svjYXG/+C
9RWwrbQMNm9i0RtkFBc7jAVbMbbR1ZKE5HXk0Nc7pb4xhSedKB4jSEkFjl/GIVQHfzQw3LLBGWAU
XUGAnTZxjWbDkjadKfIK8aV9TFO3pWK4cAThrb/4bKMs3tRwmbY0n03klcJ2FvEic/hT+XsZr3Vk
RLGYau5yn781n+npem+IfHz2qjSRXOtDwTnpvjjWP/AopqbLkpemoqpydX5WZbcd7tnu9Kj5mGrk
uxqvV9QiGo6Ke710jdxX2GV5IKs9q5OfSTOFrCAFuugo57Rxxo/hc8Zswe0YY4IA4obSI9ZxQJKz
dQtQU/uaMroUscraqcweKsW5RG95ptuQBeXFnhmJlT/a52vxMo1vhhEij41nDyiK4FxruKFMxgnR
k3zZo+/u7lSOTqJgdZevGUuXY479nE0203V942kDY9yJPq/47YhHUdmiEsHBd7kfjmzwTruzHlSZ
m/IVwy5JCuod9PdGHGT3zSM/qt93rBngfkMNUySFiiPEHuELCyfKZMuvOUeOU8t8X8ZuBOXbgmz7
hhkofn97iYDVgynf1tZhwPfaUR/V4ox/VbTcTB03zovHlctpYqfN1sNAf7ukXrv4veZl6emCiBrr
WB4chms92ZcHfcG+JzS9Nse396bAok8QTopyVNAp+Mt8C00pzreEVyAdee0ZJLa8lxs6vRxfptKj
O1INp5pcEhA2vBatZKM0yOeDgjBhiekCRLIGDJu4IdAKjHyiGfIN2eetD9vQKm8U32LCILoTcR7C
DgLykt2Upl2+XLJThxa1e9ZRNQiB+KohKUhfs6tzfV1to1n7eMr2rhkY/vwT6Ds2oRptY7YnG1/d
XoEvvOs4Fy9+YTqCZaMSSTa4X6LDqLDSeG4aDl8t8yXtM2u9RSXXFqeDVVWl+BcXPjuZok4pHkmL
H5IbkXOysscfqCWqBAdVjxz2anYA211LgVPjmrvEywI1mL3pzbyE+qNkt2SkmbaytzBo8JKX5Ad9
cLsRYelyOOKwsME5jCV0+UEc24/pmNw3Kd/asunuLmfBmV/IemlrO/fSZBu9IEz05MrPLXTwDDK9
FtpsRoF/6vN7pjxrYx42AV/sbCcRgWi3inWfEdTDCLjeN5egNE9tTF90VAXo1AezwmQPky6bb0L4
wakzPBkcDRYGmmwaZQ/wn9tTemitDceIdimAso6ydI+L8YQAl2Tmmw4iLDv4tG4hyQhc7EfWE3PG
4nwlcaTwr5FtWmdrCIZiy0gNS0CbDZjpgsVaYBscTU4eRrZIauofI4o316jDruSbYdm5wAPsRBgX
o/xFIrtODyvWLM4HgYA9k5t1m0J+Aaabvdwr4UCPmzkLsNnmUDN5jrlH7A+ll4oVmcP56RZBM7Er
uB2adQq/3smmQLcoK7ymJIh2k05v2RAYFz+DVW2id61sfGHs5qSFCqaxnHQNa/C6ybABCmqvYs7p
M87aLKecQQ2qB1ul8KUEoNNKHnUXO0MfdesjYH92Y74spZ24bXjdXQhb8GjqeJ+TLzm9Ux8nH13V
a3E/uFHiDa7qpxsj0Eyn28i2uqOJdC4BpiJe7gquskFeCav4Lb+POe1O5uaymz7aEAzfvj62byxb
DwDUam18a7ITbd5JWS/H7VEYtM70Q6RwDHVf3rFJhuVp4oDYTs8IrzzDEw7gNHznXusJQeeKfucX
m/UfSNOaXdnX/Ua2u3u+CMfYVm4fROduU3/SwnvlJ1xm8wGoJeCN3hYcjVS0Dk9ycOqn1Mm70Jqd
dB/120W+N6KnNcrhYmfQBKpbVbwlaxKVpao85D3FoVvQngI9KE6V7S1OWwObLnwGuEvZh1nC4x4u
jllCm3Xmh3grKLDOcrvFk3gCAGXsazM4wMSSSKtAEA+JDukV5VRcOQbizZl8oG2uONpdJ3+WNiNE
BITdx/WduXzn4a4sU3qO+Xa0joaCOu3cKMecIvRq3mU1gl6CyhDle0hQL72naN582VLA8/GQuSr+
TNzRJnevpNptNtdlU10c8CdXwEVzA3vR8mQ9NO2cje9p+gl+1IH3b1Jjc/UiEKvCIUwOMmhzt3AQ
gsd00DyOBsbnWIxz0hdOv4TyS+dq22s4kutrS4Qcc2Tr4TTtlDhxbIETR5hDzGZMsgtqAjgeOtT5
/VHRoFBsa8kx9zGov9Ce+353WT4SIPj36iej96BHDWu8y+BTMlBZejKGN4uiP+4b9zoPJKRd7Wx4
UMofc3lD9C0WHY4hBkn2ZNAhCLPbc4bgRU9BoAjEVfChL+bZCtS92BwEiAdqudHzV9lgHu1ihF2W
4ULiMMcCcYCFNyCXzrbtfNNzeIukgmuGaxwWB+uo3tF9RNyHepv7kd3thxuOCJdOxjbZLq/v1tG8
N/j7WHxhQ3KO+BF824q0bR/V+ddKU2pf3dOZ6FSJ48k8Q98bUQ67vUhqppPTnou3LGne6CsMZK1y
u4Plkcaw7CynetZdPhlOh9fFKY/pBnES9bU9+IujUlDTYCOtxLExJDF7C/r2ADDlj0HuYjKF1Ser
EjPAxNZvxU21N47m7TTZ2k4K2aJc5VQnduxJR41BhAvb4VIF42Wr4WTsysy/8M3y6oNVuAv7Id2Q
Zus2K6OGMvCJMfFJAnHDiIx4AVbpdE43VO3YbYwe4/vMkyMymOz5VsVZHdwn20aOsS9fqyclc+eK
pOX3Jd7M+Z0swFrfZkTnQIOMCPQN9d5Z+IsF3fGmeMIccshO0Hpzd8UVbX7iJ5uCPYcprvmyw7Bv
vHpy8paEehtcRy+ltDDupPwYV3eKes+g2CbV3VHopvPCGRDEm8Z7Lt5GWkZTV5quhbd5W4KP3l2U
l/n6NKie+DE+siPhN0fAPFIGaBiRAj0M51L2N31X1wHT5gUAzNwMRoCmb/w0jU3ZnbAiV/sAZx58
RZL8XPK3E8xeIPbaicr2QZFHhLTYmRQSO5ybS2zkwWHZK1mE/vSUWTBhHdABjl5pB4y94AKCscxP
GCBx+9QnnwmUXwGqekl3ex/pp1z7qfXvLaRnLXtKWt/ikEscfQooBoufhdNc/fTK92p0tL0gCg6H
1sgTTl9wNEDZUQ0YQ2+Ei1c2ASCn1ftXR362GCNO50kPm/hNamHrWthxbAegvssb83DIeXlAC7SF
1PYI7WvcNS4fNmZz23EbfUwYEevv0ql+mnwsLtART3Yzho0ApI5fzJFhvPAIwmwNxLI6RbYDWE9G
OofYK4SN0Ph9flgqVx9CI/LMKWg9K3EiK8jA3wXYKkEr31zrs5He1TBtIe72bmr97Kr72byJlB81
NBF2O7yTbD3fLyxm0wGAXQKS1N2C78g8Doo7mOEK3zZPHPBV6+XxeyGC3i7ito3lXc4yVrENtSoP
Ni+H93qcGyf9BlW5jSONxW6JMxojOS95WxzNYTm7WqBtmXD3Oyqs6xNxdq4gbTmbnbRfv2gXmBZO
JYSDhpiClP5YdeaBt98HNesbn0I//aEQTE0RZCe+5YyesYWRwWHJfwWVp8nS7HwrOB8zpyLCl+IC
MA7rEuT3s51fOfkKZ3nolH0+BNW903Z7WfVKaasLGAXCfcdSBJf6wkmcKagC3gAbp2htmcBw9Kxi
7huWycVhGa+PqqcsZEdd8ZBpx9PHY9CBa0AGRAhY4pnvGfZQ3kDGGqsze+joRO5R14A/X0BgBvuN
8QJJsBzHzS3ZCa51b7nmOweaI/xk07LXxy/zb8Kwv5aPph3ZIu1WZOul01AGwMU8gc0rlqsEk/Ug
27SPpodfygVo0dwYzuWNhJGn2htpxLUHlFjSK5N6Ej2VPIzrmzTeCUDN/Diyx9C5gmBJdPROfAuo
Ld+PW7zUvf6UeMJtFwcK5xlNJdA5aM/isOfdEXIaeQq+lAqvb/pQL98hxl/YuL+gzN9hxS9orYAP
oKn0MM97Fxn3Xt6O+3UMQWa0QwMaXvz4zvJmigRKMn/Z6j77Djh991R8B+R+FZr+dSsWzjKKYZoY
Hn1hEC0IcRbsDiCRYADt0NGxRoAXEueKXNAfDsaOr/CErzT+Io6EepgIi5kNVHPK18gGnAvXFnJ6
BCDdIV90Os6WG6AN8NDBM48YDwC5S8GwH/zsqHDqcWjzt1k03/2UXx7MXzFp/b9/irbOHn8DiJOl
WWqsMcHAqVC38l29GZMdgydaLY8qcbPsSKR1SjfxVTe6WUcBkZ/4BB5xdtHK2+Jm/WTpZn/hFddb
bYNPradREET8r+vUQ74BqeDH907/wDfOWtDfp9DYt7we/Ji/x9n/Fn/+7Sd9oW3XF6HHQvcX/rwC
y2OoBP+TEcbfjg/QjzHAJ8hEVMwvH2QtpR3RZtgz8Co9kZ/oNg6tjYtdkMc+MNzM9J7/PLKQ/25k
8fs1v2QhY1nXjLhTq664xVoOa/z+PKl2taWTHW8rTpneGx+ZwrER0i84Ke7jnKnbki5f534i75/v
R1uv9/XzMWRNMgwmRjD51/nDb58P1jqDGRNi4KqH5hM4sFUcxS887DmWJ8p4vvokD5PHku1pcVFS
bVSJnbXkPGDLxigDcPSTpiO+z96EQ7MpfAqD5764sc49myknxwZHWvBiMTA+sj36L1cHJ8HIxmZw
9qrdq7ktyA4AUrWa9X+3Opjj/93vU/HMVBRLs6SvbpJRlVdTZS6q26mYhAMPe/XH9WX8kNnrFK+k
SIH7ebPOFxIvelR2kYv3xo4xxkbZXW1Arcwe33GUphqaXetdvHgX6RRllO6eUNgqgM1exgDGNk7A
AtOzrDjNXkcZl2L1nqGHWmvucle+0aeJAzPqIjDC/M4ImwPStfWg104RU+AH6X0KruESXvf51vLU
syaHy7E4FHdl7gj0Enif5R5m48h27PQWMwaCnhBUgao504Zam0MhWyctbubR0mzEsNovHnPiTfEu
UizjPQEQC93esifK5zYY421Z+7G/0n5mp3aR0RLtw8DAU7b8uzNytTO8xzA6CkEEw5Ep6toSxhz9
cWKT2AcA7PEOj4abPCBs8C13utNeIGHXB+GQhOt9wDIoixuR+X/9kYo2KtOzOrvLyz9/w8rfjSIZ
/v2fd/zrG/jtG46IERj7lHesBtOj6OieeqdsGAnbgksk9SeHjdsBrU2ewH7OW5NfkscrdIYYLCFh
GsNZvb88fPvt/e1Sx8cAFSamgdi5/rm05mYNYsNXC9AHK3umBIG5flyPuIFS3iDm8L7dXQyILv+5
nH+75pftxYikackGSXUT1tij7g0gm8mm3U9b45a4FdOxzpOnMHL67Dftx9plxLVH2NQKZJM2jJHs
bEenCs28N0FqMFyd0mDF69ZJ5+WWSb4HEBvdT7fz7SS59WPFEJRP824+4BL5kb8CtNEwmuceC2dA
jWKAuRHdACcAxwE8+ZTRmCX7EEFvWTzFIb9Tb+PtVdms9og7+dZiiHPbHWufNPKf9HAA7wGTGWfw
4/sZzEoKylPZ2woLaAomb3Gbu+sOYkbmKnugRygNA0W4dphfOj8663v9ZdkYuxXClJ7a3fC28jE6
HzPsC6Z2lF2mH99aV7uJg3FL0w/QpJN9tFXecQMB8Yvv+ifK9eU4YzxgpxsNsGetBgFsDpyK7hjq
azsu+v0JtfUedFf3Unc8lEHtDp/5Y44lMhs5ITisJI9O53YgeOTXF1f5l0C6RUEt+PWRrCTWhRg5
whbkEm6rfTlG9sWL/cxpLazx3Aq5iRRQVfvgvsO+93RfY/Bo68/zHgj9vQfuvl35EDAK+QvQXvMb
MpqDMoAH/ajcWOEErgXed6ge48focLkfPMVGvRsQ4L5J9mqgbuNPjf3L00gcfaqYZac3hgvr6Fju
Wb0SektKWJDsw7dT7r/7bNGrGRhHajj+fh3kI8sTmyYx2aWpwlQ+shgiDpVzzCg/dWm9J/ubPUP9
u4Pv90t+WSmibBEONXHJsX0uNYdQNlAoI9peMM0b2SeuofkD1GWufUSb1nyOyp9t/iDPB0SJLh5Q
brrNyEFavEi85/lyZqZv0RXyVH1vYPe4peV66HcKegfNjkSnrRzkVnJvMxvfLIpHzCzLTmEW+YL3
2OT199cfiA+eZ1qS9AC0g9UEPtyXLf1xbKuBSMfiJ2fLuTxebtqQGRDrcADvXWyxxF+TYUZKOOI6
FBi8lCh0cD+H8fTkzW/pu5LZis6cQNjrrz1QMsolFJyB+moe1ufNVMzlryt78bE6MQKEw3l9lnxO
vAv5bWS0AErtii2rlaEHVikrwNeSoj7TOnCEzbMP50VUbFGymZXVdgx5Sj7ODTxVhxOQdSbA/PEG
7Axv22PCjgB+h9Pwe3meH6aKZ400cKuaobXc5IcLW0j2RF8y6oRN2j2rh+ZnCQTLmXDdVo+i+iRo
Ae2dFvK+NsVRkO3yHj7bC8ymdHGq47rRwwYJ8El4mtEZ4hEA9Y5QDgnDDmxBAcHCHjdfchCHDXSt
EmbWnm1l+NAwEvjELnP4aD6o/ytARfapUtgZDq0JFL4ErdQ9/k46lCELMJUZxoadsHpGT4K5Xg9u
dLm6tLQi8SUM6uzLK+wpKAXAutqnbBc3hMVd7aNuBYgOaIhXooz4ozsIx+KZ0QuD88llAFGDnaS2
Qd/3RHZtnzjyB6G1hau9MTPRGS3m7/FR3SY04evoNPnZ5wBZgdQwCXKY3NjJPcO9kTtizr9ZqwPB
JVXR753L3RTGT1DIAy07iqKLLlS8EX2oOr55khi1Ndd9NfGwyxDvuSqEr3XbHGN6tBhhpEeoB4Fu
yYP1Yy0olBuQjC7DeC5U6+1ieoXlX3MPUMPEb902b8DqvPgm+oaK81Xm+quDM4l3lnRNRN75SyPy
25mP6bdsIDBVXYT/G4EGZmd+Ls+Krz6klEl4V2/NjRRIIdJ6Z/Jb0aYaw56RFzf4k5tRnljcmPFW
neneITZQZbl95v7iEHyz1fznTqMbKpbuqqzisA0N9c86oG9rq5AzPp3rhxlEW8tHZUM7Vnsw9Tw8
FAXGHicGup+TOwBwVB8rNjABwDK4OBTuFGJVDZUDxyw3CYwNlij/fIPSdzf4he8zRtkVm0MoY5o9
z7YCsTPadkHktqwQPmceGxYBAUaC37zEvyE34VOgyyRD82Awe//Shl8aqqM65skY5/ik+VJouuNW
fVZoRgX3u09G/qL35JP542rKl065MFNxLgquNvr9RtzqJ20DvX1wrvgc2THPmHNH8Kw3i6XuX9+u
HPQa5Fq3DKij1j73uztaucdfqrX1jhCfUr3iF6F/OYPS3Jjz2IDctZyts/YhNG52y+Ry+mTsDIF2
9CeYGx+jv5Dua/cb6nXvuml9PWDSD04h+cqZIuPUk2t835xWKkv8WocQZR8Hn7rD2jJNgF26HGXI
HRAWhbt4X6CQhLEmQC+q4c+uMF1Emw89E7B3ZTreS95aJyxn7cyHtwVNIh/WgzLgmN81n/9ZuMMd
lDA3g06HocvXYz9PygWPBc7gFL4ydGBV9ISQUfqm9LXC1p6qgDT5oxZq++a4fhyN2z9et9Kn5eHY
c4M3ceIogeaZNxP/NHrWgdHclrndhu5optk0jxrsT+eAzf+meprCxvhm6ehrDf9n+7yyH9d9SNRU
HV+aP9c2eo8lb/ToLwih8Ywf6WcPJUi5vX5Ep2RTb5ZN70PnDq77leTc31x3pFFzxqyjqiedMq63
Ydg61b54mIDod9pJYuXBOaaSe8oPuZf4VLt3TOnyGmSS0ozw5H3hp656MkAfUSn/BP89xedi98/b
giL/Z+9smpDnYZOuZgLyV5mOrg56E+sN8+jt4C37qfQuezMYqqB0l7AFN6SOACahCB9OtRlm+3qz
ipFsPMM2XWAAPMGw8LvX9n4IR7+gS73vHjQIQ2vVGQXzcXhrGAdsQNw89TX24RttzcPoil4Hrmkr
zwItQ3Irb5G0kutBG2ftJmN3ARu9h7lzUJ5BEmKQ/ihogjSoz63LzMuPQ+yYTutqLk6xqzA7l+/W
3g/LhwgfRfFmJSN6+TYh6s9wzADtt7PAeHNGR9/AF4cnxBtEheuZm8JrKfbK2/E2wuTX5d0W0Akh
cxE5GrnJi/ppHhhvLG6y4shO8ZifqAu8X1sJU6cVvFrC9X2uvUkdGneLtzxQ+sS3NZGSNBpxYKwk
7vopOktOKvpCYABvvxpBT6TK4ECtCMrWlv12e73DoNEzZTsPKDI+1g6yYR+o2aPJTfOa8wIM48EK
dYa9cqhLr9+13uRKjykTb3yhgti5MGZfz8XOyZ6bIGHRwCiw69PgEgppOQo6RKd+LQd3JVpI8Bnf
jYfZd1a8QHmb4Yw4xkaGmi24MJl2nQs2DtnIjTw1jE4kWW6tAGrWprlXiYoGV5xd04cyyGwzCVce
6PxuetDCMkdFrGqnD9ft8JD4yjE6UyVcKLRs85ldyUy8dVpu+pfXkq2OEQJ0Vw9vYdTrQPXpbWEG
TBBSRzoYtc/SaI/jARkh/E54RtjKu3No/AL15qcVR/+/COX/SqXzP5Pg3NQ/y3Pf/vzZH97q/w90
ODLVyf9bh2O/lfHl7cfPLvldibP+f/5S4ljyv3SwVNwGDZP9RFlP/L+EOKb5L1E2EZlrBqRxtH/8
y791OLL+LxI7LUjcBs5RAHUcg//W4cjiv2gKLctk/wFBMf9XOpwvMhyEPJaFDEhf/f50U8Ux78/N
uojlWU8wkCMXLTPtvkkfVv5aYUBtnCcKxQjNailer3QHhKFciZn65rj4QiA3sLEQFQ4KVEgGXn1k
nfx5B6Ui5d1YQvdDa0t3K1lekbbJXQ9uoOgYwM7lfIVqadIEWkR25mU/ugrxjFBjtd7uJOH9t7d3
+9dB9btY4M8C5K/7Wd26JFMhWYXEnT/vR+5MjJIqNQ5lsyZ9k3Bju06txcmlZsOx/S6SpGYPQ/pd
zpH0Zy3268KqKCscKtD3+WDWG/utfC/JI15qXU7D3jUyaKNFO22sRaWPQfRtW1Nxr/SIpyd9sFOl
COtxem4jXbWNyuwZrgpnLcl28zCMD+d/fiLSl0dCUrtkIp8QVzdFyeI7+fPOtFwlZ1Az21Caxgcz
wQpHmFTL0RG0YaHYoQq9lB8dHdRM41rEi0W0+ituTD2085hYR3fSMTnIcY491Oqu1yTT/+c7/ELP
N7hDGc8SicA1nB75zy91bD6NWjToUoPh+/hTN4bG5QFfkE4V101cy2EVLUABMywHBcKKpdXKrRFh
M9yhLCJZTaie8pk5fpMjJUPrOMVCH7J0cidP9AlPdZgGJlRVuU8Z+WY9Y4gGXh8L9JmImLIRc8ai
QhoudcE5VAmhVeTd/iKC5A/1WB31Ooz6UfYTieNJzA3xnPXad0Z3X9fyr4cg42b5a0yEZ8iXh5BW
GtLFi8hDMEEnokagkE39uXnTGo36XlYd8wJVIjLrl+ayqN+Yx/wqff677vv1DkxNNNcwLhOxufZl
IQttb/ZjP3RhUhMHLZnj9abX5YDoOKg1cRckKMeP+P/Y5WxANohN9aQvBh7XpcTsI1HDSezgO5ID
jKNFwt5j1ltBxDF2VPIH0jbeDSuD0lQ+lwoiNlMSuucUOqXSa05fNfGLJmqBgjVKKF+WQM0qHFf7
5oRLseT+89f2a0Dy+y/V/kotpoWVFAlR5JdfWgxG1QoDROoWzyqvWnQEz1W2MDi3RyKCpEreofft
t3hTk6hkqQXJ7DNSqT4xwjmLS1eCANyKOjAs2BbpcRenssR0b0QkhksxQyQFIqH2grGQq9J5KrG4
S5V5m861S7wmkmliHW1JXckYE7EZObxWjEAP16J+viRQgbFf2VsG8gSs+uagMLuHOtHzzVzpEfzN
qHGMtNK3tVK9Q64iSGmRG19fslBsDMpZcwGuaDAfjDIqlLLuMMkAH8+XSIQn1qs7U5lEWxRr1Vsm
XCbx85MdUVNuFNGAcJmUkW3Rx4b1DGhZjPlLMlmFHY0VCGsGg1IqevmbtslYH/nXV0LXIfH9r1vo
182z7vFtT0tyo3MMtUeSzdAaFuK+jtQHJTV6XkA/Bo2S0UnGNUR4xbL2WsSSUIroPllIM760GK6J
tXBxDWFevXcnSH0VApEy1iGnEWvojroKXiis4UIqP1lfusMg9iW+oecI55Kd2kN4zJQe6YOekCYY
pfo2L0l90GC/9tfLmW77Agl7JVRHgwh6JhPfd5F0V4Prrlodksi8h7kJC9ZgBGVV1XaMWvNu0k3I
br0oQuDIzE3eaVDgWkV/VGqMUxNmlDK95JvYVnvFaNHUtJf2aOAfzqB+Uo96L4R1Wo+3GW9QxzwQ
e3fz3JIC4PTpNDhYF1t+JiM0uZrWXtWukHso5luiRL5ZOX/3lgxNB6JSJBGewZ8HiTBi+2AKySWM
sU0hw27Go0TlqZvGhLG3Hv7z1f6cmaMpVrkI26AsKeDnlDp/Xs3UcmO48hWFDYFQ8GzGwhPyFY+N
Rrp5HZHNoljCgT8SQeyNvzvQv5znf11eMxmlU+FIQDp/Xt64YpuwtFxeKQhUuDaP06x63CvBxSpz
pP/i7DyW60bWLvtEiIBHYnq8pTciJwhJZGXCAwmPp++FuoNusRRSRI/++1coROocIPMze69NiNdf
Pt3FH/71JaByETjxlgacFfavPzEf7UI6TZMd+iKPzlb8Hi/hxoNvwn7yGWEXmv1FFu+Vj7K/mXu0
8VFzCgcQ0lkZtAeuh4dZZLd//hq+RGD973uwfNfHi85og87511/LgcgHj7fID9mA9WJ2h7WXaibQ
5tQdZS/jVT9KTGEMDVjrR3KteDp3pQt0CX4yJ7gRHubN3h8sfarSYQcNor3YrYVMKC3uEpJ6tzbI
5c2/cMXcSryHklwUSLU5W7nQXczOw1+erN9+0p5lUdh7bojt8cuUihTMIOnNlMESKtu25e31W4cx
MzFgpyhHYWRn+mgkDURsxYlSSi/c1MCXkGJl16abjJ3UTrUOi+6vJJFfB0j/+7R5wxDwcDkxQftS
rNm5n/q2EhXh1c69YxiXYDAubgNhLAz1fvZFfl4dsskbQFlb2V/O4S/6kf/9dAZ4S19ieTau0F+/
60LENaQcuzoAAYquXUfjTszbmW8hLNiuwAxfmeTvMLxdE2UjTjJg8lAMutoyEk43Vtyq1V8ev9+9
FYFtAc/Hncrn8uVXIl+OhJKBEqwoQjwudPQJxdoBZIxYe6QWTZ24xEiV9EimomkV6zHIoqtK7mWb
XQKQxiBInV1F5PssB/JluyFG1B9OSOyoDyUg2taZpwt40K07dM+djv7yAv32Qw2obwNQxchS/mXH
/D+dwdyIqO+FVx1cZfr0ScgGJtBXhTeu4qy6lh0q88FlHJTo8uQWSHx9m7BoWzfjJtIpQ8zMvP/z
p/rb3yn0yWoAFuGboJV//aIFJYFJ2kV1gKy8+IkCPHkNq52+wBdSth2CS5lBeTfDeD1U3tLCIXu2
TEKZ2tDNSOYzkbgY4i+12ddWZTnz4ftj8xbCD2hqf/21KquJRDqI8hAUMaf62DBiKvJj1lOh5Pq1
6LJv0RDUf+k/fvNT7aWNBWTBgw9s49efmoeOJndKkTAyVc8TDKJL4LPNdDIDt/yCeqzHYWXIJv3L
s/21Z1zuGEIMkGtZLmT58Ou3kHGIG5UxcA4NPwxkfRezYvzoZzUIV+kxv+/wWFFh76tliWWzU8aK
REiLS4/CksFeWWZrriVX/tqc609tJH87EH5zCVN70BW45C7QoX35aHQ5pP04ErdNevVd1FQEIluV
sTJpatdDb4aHvO9igAfNGb1/u+9wK7VAb0iq6M8DsPhL6ns4rQkYBz2qV4Gt+22ZS3KZDf/7n5/p
5dn4UkPaiyqFRsGyAuvr4Nrg9HZaLslDBi0OvggRcJW1ncp0P/Qi+Ntl/ZuKlcpAMCRHYWYjw/r1
memdRLVtKvVBC2xB3TSRTT4YamN0N6oInuLUuBXl/cAMZDcXFds7NGF1BsP5z/9o7zdlisNQyiIJ
lAuagdSvv0fpmQnAt7wknp0xw+yaz/zCmL7wWmWLLUvbxrcJz3fFE/itH4Z6X0UaUInbfqunanwZ
S/Ddsf4Ys67YEzYrb9KGUEdeQ/lDEXy5c+Evj0xr7IPj4ikrRXzpLYJJSpVcc1NKcotFgJyjxn1k
4OMPWwlGJV0wija81zJFfJ/k4Y84b2hgLTwqvR/xBxKqlqXRTRtMLA6wjgzltq0K6qs0BHc84scF
iHhNXe5dHZhiS/exsi/uzCi9qgFfMClFIMeLWc5r4HjxX6qE336ybAuCcAF7EZX66yc7D26d2oXB
ytgp3B3/y95YFroKiIj+IclLgKRF+pcu/N+q8stD7Lhkxfj8WGJZv94VpZro7aeqPBATOP3QE+6j
KIqIFbTdZldTZ6ctmhkAwFhnKwOJMU8g2V/Beq681w7O3DGuAm9lN7DdRpW9GC6yvSbp++Vyc1Z5
TXyoEpc/P4S/+6T4jUPGmhyi/wE0d+ZMkRK0xSF3KcPzNjIuTldhHCY7a00cGX5p7c5/efL/M9bi
dXZ8Dk5BXRAsvfyv34+Tuv5SouNgTAds/gyQNg2c920bTt8S73Ne8icmRZ5sXvsTqAke/7Z68zIz
fh1Nv9w4HTTsoqIDL7HY2w7BS2mO2O/Pn83vblrHR6fJlDgM/ltrhiRYBqMZ5FghKu8a5O++WxNL
kEGDHbrl1jeMTe86xNiT9LyrJdgZ4LGP/dw9mRTRV0uGx/+fX4meivrbosz8OmmaXTWqKYvyA3Fp
rxlxkycnrO+bPGR5PBXZinTXfu30TMTcOXrjEv4mnBLMqocVKi4fmXff/fk3+iLy+7fuJOJBOMvI
nPXc19NUer6VZ7NfHiLH9Ta6tFCkAYR6CAzCNRsL5kHfoVuNI4fIocwPfra4lSmsILRP+qMI92lu
PhLo1uLhZW4yBZ6N3RnDbx/SJiWxvmllJA+Zg5DFEw0CfWT0W/517drtqSmYbj9beMTKYuZOBcpI
tQsbloQ39mhBtSnjdNxmrYt7EL7wIbPYliX13BzmDOyrUl2zNToguCPoOKq3GnBQrFhCK6KwTTt/
teySGUIETJlmvj8ZdUU7lw4nTpDhFBIhs5UR8BVLCus8lvtGzN6tV3gkv/pTtHLp//CCuGI3ebl9
C4LtNFnjd1GQIe1YRbFpc2bvaTHeeAV4z570sfXo1ehFVf4aG3/vVJdX68spRZy5CfaLNsG0vp5S
SM+b1i1MbGDpaG9D7RM96J60o0FNtSi3oho5ItK4t1T2d4ppyorMivYks87ZSpVZf7mMf1O/LcU1
x4DNA83s8teTIGDUT8RimpFuFsvN2M8vZL2HfHMKHax/k8jwZ2iSF/jnh/Y3pZHHo06Vyt6AQcGX
8wd9XwsbdcIOO+dMdqAz+5PzY3KrW+2Ht23b4Go3LAh9I/fwn3/0v3i1X78Al0kZQ3MaCnQG5pdb
P48lyXBjpA+qRi4dtSHr2BDp9ASavc6mtz7jyorn9LvbdMlGz0gjPEyzY4YIypMMJVXVpDvTDDEC
EkKg8vcshBTo+AF2L+oYLhez2Ve1Itsq8s3vIAOR7MmxeJhSTMxNVkar3G+AzPinwfnpYUL3K2bp
oErlwWgiOJc1oPPQ0ulWpL6g/Ej8q6ijVy/R+YGdFSQs174jEeTOh9y8y1LcCnFXiHs3ybbpguJi
QFJfmniAfWIwJgYfaS5iOCtJDmS+wiSDHFkKZGWd8/Hnj/cLzXM5jggbWOYDpk08OoKsXx+o2p3A
vTPtPxi9/6qnTjP4SY6VCo0DPdO46puiuyNnZJNTn3h9ft8DP92XwGs2orQBjjXBAFJIsz+oZ++k
TMBfSSPOGf/cghnLMbUiY+22ns3wpAt29sRcqyx6BANRBTYbn1MsmvfRwUZXQJqIMUa7PW6t3EL8
koUM0BVhuZGTN5jcO4gZcYYMANGYYuy3kpMJIEhNIQH3C/HWeKtdwlHKaLhGopn3g//39dd/3wYG
gzToVAFQjP9TA1jVbDDNEMXBW06/2hXZmhIA3La2603dTq9ilgadi3zQxgzaYm6+JR2EnY4QZcxd
cUIKVYuIDTD3uqRkBFa8tXv4L/Yw/qVyCFxnGRr83/eHTSn1lU1CJ3kScMX+46EIZ7uNpLRKcDF0
4QEpivBM2UPM4Skf8sdw9OKH0iqM23jOOXnr6mR2aGhbtnzPYQQIPFx5SRO8OL0HRXXxiY9lBBEl
AkUiUFeEFNy3qrhvOuMF7GqV3bqfBtG3LGpjxG/7It7rAcYBnJ2DqZYitr9x/NsUUvr8GbFxiw98
r2qFLpGJvn2d69tdNQ3ZIfXZCEzD+JaIU0iM5crTsbnpku4zcvx/ym5E5YY4wTHhswA+xt/4WRJi
dZvVRbj1pdlvpc4+EgB3bo4qJKgC+nihz0l/DjNYNlUJwpkFQhme/DrG5N7gko0FcYr5qppDvPXq
JpTI+iSa1yFUB9EDV8zVtbCiY2tW59hF4KHMtTeIVyN5dMedF8JhWuhZyHvd7uq5JY7fl7LF2pGW
a9ciTKgCvJHHu0YVtwlxeZVQ+12X6XWDjBzVVw9YOC0amMs3ndGvO4g4PecR6/FVVZrg6Bg1xgaC
L+AB1WfjEdgTaGzigoHGhrCHWl5ICK24Gup73EDTKfDWdn5Vzk5Ea8vnnT4UwG+cgwPLq7tM6QZr
LUJf2n/OU4xLh51MrhthbpU8+OZ9MD464jBPO1S6sVyhlbKH9a5BlaruHVzcxT3TzV2X70m3H8Wh
GZ6rjFXr/FLG1yB8DpNdxn4SVlZ8ZcB55cFoPCSb1QHCL8ALJzgY3sUNN3FxsOwLCa3C34nsZsDf
6V2y/HZjwswQG6Vu+MC7+XZU+9g+xtZ1M4+vSU3MKgKtJt+6ufGgw3neuiGofdeBbvCPdUinp6LC
/17fhBH1qIubvlwJ51thfwTVk8KqLcy3CEHUhe3pQziabBhQDrlVbT8I8kOkzsPbRCCq9MJ1Y3hr
pzNeHZHu6SaLMN4YUm3JWgIw4K61mDcTK4rGBo2b/wPgerPA9CfTI9UN/ki9I5vgGJXoq+AXI8dK
0YKyB8PqjMXAshCZ65NGQcQuozOa9eTnYFhIQJuvuQd0HoFz3oHGAQIuga+4uJ/lxBqvSNabNuCT
+Satab8xZXUshlMJXSseMKQhDI1cKGOmmreDNePPRL1keEgWTITekcCyUEMRMNQlTpvjNAa4Kfoj
z/9TY4nNbrPJERv2cKtqhgt8VLru3uMMoIQurll1L83pWdakObmgafAVFX213wHZvsZ2uuvDcSP1
yN6weIubcUsExrqckabzsaPva/yHiAfCGxE0tvaVAOuC+WAzzLs0vRItcdumGdw3Y616Dh26ZTN5
6xvGssDLdHCZEly0YCm87l6ZzM6XorK+Td03u3ueA4RX1WryUNpVrxt/Yn2mb8dJs+9CsJ+3d23M
6tBdbXzrHglp/SHn+3R+c+S7b+IMA+0QZWeH0A3s0SSOriKJAcS94rRJhkdC14lFQNi05K8jictB
33ioBQ5F8mBSjFBAd5WEMMApkAQAkR6G6hzqb3H/XTnOqfc/zPozxWIXNc/uSN0BsyAf0RHKcZMi
KK8JddT9KkFp7qZ3cwMdXrEg9xcJwzo1yX7AsoPRVtscFBBBEabxB2yJtH9RsjmPKQ77GCHGfKRU
+RTdP/COTx10KGrHTQsiKdPeahZEspE+X4AtKZrznHn7fAQLCsyoMZ/Rk/kv3mTuWCXehkGznwd9
9XtGE+37xjWjI2TZ6JjHEFdMsY5slHodtsKhPGYdbzwIVaJoGLDQ3YT2DSvhyex2ZYDasfZ3GkOc
oahrzB8Z0IueEh7ONWhsYiVRKQClqjS/aFG+0NGtB6eFqoSFRd3A+8dbwVxNvpdBuDfA4WRNceg0
pNS82vhRegzKYGXnz8m0SSbjvf4wHagCHrSRxSs4gozwCT4uKzqlCOXqcMwSlCADx2qO4M4NruFs
QGF39nmBdD5YB5iTBJFZS24buzkIr1BXPe3daM02Zx/hjBL5tAoEPmx6nniazm6H6NNPtmQ4HaBc
r3qC7tPkNYVPNVaYzVGJ2z8oWzn8R3BmkHYF2nXeQoGGztXGrqe0JzhsxYZ9U+XRvsersDE56htU
clnKBAB9JSHwbnXT6PMg800IrRB+Qwg+rJrrNffdmpXimkCiVfBRRmsgiFjFRA28g6MOH/25048V
q1PbeBo8soiepHgf9XNS4icGalXhfYcMlpwgD1EPr5PJOZMbEnSYTQYoc9ZDCK1OVPwftS3go9SH
bn7qIbSZw/MmYFIb2vj2CpYpi3qfZXPZvnsSyhJ+AwOqILCPkl+kBpUP04zgHX0xT4J1M3FJvFCc
TPkSU3br4V/zre8tZaV8zcabYHjMQFbEzXntIqko9Z5l/6p67qiZtT6U4GFd1EannP8qy6uvkb/3
55w3MYjUSrXV2uMJY7c34raJvneAYHrklfUhsV643xGkPvCh+/GRLUHknLzgwWsd8HrNJjN4buNn
ZQf7qpx5MR3u2BTgLSIn/7aARTyfZMEOPWVclsQ7vyLGFj7aaPFCYf+dkzugdqBbmoOTdhzt8n5E
bptAMxHTuJkxqqMa2g3zQksYj0N9yk7t8NZGn6l+rYtvjX23Ft2+ti+5t7Xal/UgfhRqZstPWeCh
JEaPlmhzo3gN7eApdW4JUCndZ0NTRYHTYJGcuyA3ikMbf8q62ZXmz7rt7opUbFLvOXaXx6YArgBp
oaa29TZkF0GCx5LUbXVUrW0P4nA6bBqwGc53untsosLjbb0x1E03qFWIBda5r9TV7PU2SflmrlF5
qvm25W6OPwlhWZk6+8wUQbpTd/Gl4sU8SD86FuoxMF4i54eenwYKyImaHiJjGDsr4iE4jmFWpO2m
4pZs6ngj+f9VhfZ0vElHiJJAjXIenQWshlvXB2AliN8OQFE3W0mARRUcrShbv9Rd90SAIxQtpout
fBljdxWNNr1kR9r7d9eIbwm1qk1MdlGr13W5VTR6AZ6oXTB9FulDr59y0pZNgKMXyiKLhZo8Khkh
TT4QFM/LSkLJitltOO8Sg8b4GzxGPkHbPhZAdGT5s9f3iFk2U7xAQgjy4UPnNmur4XiVC2I0ONsD
oozhYmPmUM1t7J1N5Ds1JDDMl3D7iobzCCSiSrg0MUPEmX3a1NbWUp9JbHdrKEP8wYK/ycEY3yb1
qUvR2trcB5UkMyKTw252rOZuyO5CnerLKPv2KFv/MiRxD6NmXjCC+igyz76bvPAyy7w4NZMUV4Ow
9lWBMnOb+x3lvTJOZYnXvHAwpyrrHwd96AUg5q2mQB3KsyOWeHmbCu/ZJje0m7+b5YPmlmTHSqr7
2fO/08CxWziNLHcOTh+eMqN4542MOOKAhbj3uXS2ZC+tdfCeBThqZnFUIdXJcGsYhb8VaEFXrdWi
VCelKhrvI9FzDoSPfvdz7P0turiVax3q1iy2jL4pI4t2Y43Dz6yRNyCjWz51+5bA9FWB7seIkpWP
28x2hxuPfOMNg0OYUuRPQXECgkOWyqXHaqKtu3FjgDd8mNRJQZquTXzc7UtQ9JfeIHWYe4rAGTQ3
7XwzJCACPITq+fAdFB5QpBgAVHvyEPjYXLe4dHoPuJrFWiCvP1xtn5GzoosG8T0hqunxCSyg2n9c
hOnUcQMtpxE/9/Ou0Z9WDGL/0ts0UfeUGP5875rlVlITmLG9Es9+dsplAjZ04o0cKRyDmFJYvCPf
ot6G0pi6Hyxc+bizmYv12UctJVlz78qaP5zAxWU4EU/fpX5uKX169nQY8mrErbN3INHzqeVXo3lc
kPETyT4rpIdPM0KrNr/W47XnGmb8gf5zAZg2mpf4wyoTYkvHFxcAGReLLBnAeJeIF5IpN4SzfhWa
P7tWrHZz124j7ofm2qhplYAcpTkTYhOVe0K/wJhS06lLJIoP6TDcJDxvlw2Q+dIhhaNGFqYd+DdO
1WDYNbgepgAuJfDQyX3K/JC/TEY2E4VkHzo12rdWe/seJlM1KZfooOYu0YhgeHzvfdl9BqK+ZM14
Q3f/RqrYjQFoaNcRDbaTwwuD2V1bJ8+BU2EfzC5Gg9t2HDoJLT7ud5FcAKRL3ZkflLS/o1WLj4C+
D7b9LVWTA+gLlYENN08brGKtWP3MJ274gISfdck/IwX5r0VEFTbzXwu1kROMibSiXG8ykwmVOLsB
PTi0N4apOCrqwIDCS5R4F8H3afy1Q901BhR5FoNMz61stFwZlC/De/TSOLgiSLggpMO6bNFSEEh0
l1XC25k5B+LVH+0Ec+KMG6Exn4gPrIBaGkAIHb1iouTuo0aTLEtJONtBeQXZcGdXy+EzNxff72/i
Rn9z6A3zqIFWq4BzgCBo6u6n5VMODb13rkbjwozRIfRzQAKwfEszng1n/mYK2p20SH4Kg83c4CbH
Wpn3Kt4pBZjFkLsgiCE5F6ScVvDAbONiuT/CkfmEqrMf2qahS5pc7XoQA+uEbek6KGGERVnzNoGl
tU10mn6ZZjS23qrVNijeaMw2DcNAgIvFWKzYvx4k62wGdZQTeYpBUUq5SRtXn0zVf5uAOmepvfdc
vq3YKj9Dz/s5WiEu2/iOScSdK+x8TRnLy8gJ/EyT9C3NyjXOpJtmRlDKUgI3sdJPsx7OZsq0r5/T
j8SJ17Yb0AuUVbK2vP5o9wrU4MwATNfBitzMt4H8h9Txn1gdrafaupMDitaOSfXUg7lhW8BN1NAt
cVmagoEUe7yagGATYuxAVM9aleUTu4IED6nnrqgGQXgglNmYg/8cSrs/9Nz4mRidDelaM7docZor
tSGLCQh+XW2zfAqPoQFN063AC3ea6i9msdJw/hi98zn57s/a7V4Z2T4ZdcJnv9xCvVqVxjxuB9Pn
JPDiCyrFaT+n4Ned/Ny04zEUxbdQlg8uy+RVF9+rrsda5sUelXaAGpXKsOzU04Qr27D8tYh4FpZP
uows/oTzSqhouyrmHpprPTxVHQZvTZk+xck5rsATFcZzObL2Qcf307eW8VNC8TDqJ8/jOzSc4j2e
gp2ugitrz/chTPY6RHqd85tXk3kWEU9tPUIDinDmOGc9DZAjx+Y9cpvXyRBHo8H724TqbaZG9JO7
hC3MyqnSx5GMSYp28+gFJHsCxQvyS43EAP1dsUUsHnJPj9u69nHjjrshtj/qwN/1Tr4OKouRXIxd
O7WcpwSqSzdY/KmoP4/DjZ5ncXGWipQgU5hqDB1zi7WEIzLGJRCmCsuCEYCW0LcQe00JKOTGvtYl
VkNreOY9rPmXqX2vx4uRgl3rzHvPmg+NawJJBtzoyPIfu5gkY7BwVVmY2YKUJjHp4Pa5+3GWHK+O
virXIXhZpkycVLcLBkSrU2TsXTt9UaVkShcRXLfctpWLmdFv96IFhtqr1w4ZHFZ8rO2Dx3zJMuuH
sBghC5MbA8Nv+HDT4FzPIbMC+Zz4ZDxOmWLF23eYzRWxb5EPIKybGQGoIEEsxRzOWyhto8Q8H1YK
iOAQf5gjOt8UinI8T+DNWSynVjtQzgOqEANgOf9kt8Af3SEl8UkQbmaOwSnVUNNtyHiezZlZF4oK
D1R+0cIpDwqxLn2ED7kQ7274XBkiXQeuka5wOEP/JMCM3murKAnIknydBWPgeuRrjKdXtkoP8zzC
sgxjIFUtAgFrBIWYMk0JrXAmZzPXu7TJbhu/trHmldDk55OQ4i6d2t1QcfQSM/WjzarsSPazWosK
/N3c9NA6kzJcdzZz3Jo7YlfOwGOq4LPThGp3LYWmBxd0KGiusbHCaY6jY9kDRy9EQGgSvksvnPE2
ogPfdYITtgljmKYlczcpEvMyec9oIm6EP1zLdAZCyP2iFB4z4RfQ/HqGFbLYzj6uAnyzztF0gDKm
qHataewglpirSeEzjxsDfIBPwesH0R0B2GrNwjQ++tBU02VGVVsNDXMORNHMkE+MY7SRMrnTRVWu
nbwiBFn04OssyugoLq5Vbg7npfRty0MeWhMnEeT5lNLSNjeOqKt7bfstCox64ezaD2yNGe8uWa12
hYt4rMO9j428rmoOhWkggycAE9KkYAB0gVYsC84l40SvSpGkJ+YNkehbq4fmEE1RR1+BmcNlveTL
u7aeKXg5vOGgYvjQJKXyqvPaFrJ/91BanOdy0Tm23JMhEy9gtHvX78fD4NgfdD2ZWMr8oSUTwA9e
U7VM7nuaSUc6N1NqfNQjHl/p/JDle9mXO23GNMFt8dhkrUVPXzz4CS7TyDmLwnsxWaqsi+65d4f7
NiZ2tfaMY9dmb2EP0pdCydAVfe1objlbd2o+JcxqVkibSv7OYW/G6jaJxmMAX7AZc15KhtFGWn0y
/jadXJ8VKpGtvANsObo6PCNF6tCSmTBs71yGPJWcP6KB7lsOHSMBe+uN05n4EQgZdbfBo0IZMdBZ
6Nm+9iGU6VSIb7w9fCFnXakToVTnttMG4H1SJVw5AcxmuhaanGCGs6or84lVjVrFifPeZfXOqYdv
mYgeEgeQvAVyuzKAO2guptH1PmLToRLBDNvlZ9M3tuYMYSVID2UCUR73D6V+8SZFWDNsuRkNCEuD
m+6LOf4ZWcUzH+cNdAh2fw30OSLREq9+6Eu8tH5dMPudC3LFOyDoTpZc4wy/5xyBIVQtruHMQS/l
2PfCKD7bdmLJECoWPyEb7kje9Q1nGfvIpcLe1k30iRZhIalYL03i3psSmlNFHekb3aOZG8VeEE+/
TWO4kVVqsnxmR5Kz6tLUIqsmjvj12OD11UkYxvNU7scouK3tfo3cUSGg82xmGrc9UI3cnT/EGJ3M
KT6GPVjwvsQ3z75oR1FwbSTgWas0XufUXBvkQ260l/5Qg/c4D8RlzwHCnbD6mFJg3RIvpw9YNTDC
t8gbaKQjnWxSBe2f3zznH/cwOwLqnCCviqZtYFSSBFufGqco5l01wg+FqyF8Dlhe6NTnP1qheuhE
CgdD0UG2rf8pAgZmY5DezAqKfBzAnu09MrJrH4Y5gwNj1WHdY6MqbknEfcTlc/S75jOy0Gxnlrri
WP+nc9t4Myb45m7J4KlYG4J0q8aCNL8muujMgUOE6SJ19MVQyEN7/2BX+Xxxy3obosbdTZzK/Gzm
Yk3onlF5gFRLWM0QPK3OPhMdp/FeZ7ksbRLuvaFmJk9WbVbAzBfWPiB8cw1gdGg+3c797mQeiAav
OGVW/CRC/upykq9FBC106HhvOOvgEEe93DZRgSQ98V+tIj4ZrfeU2swWDXbDK6ufEJFp/6cxex86
V9iXpxS+ZxB8JhWEk8Q0Nt1c4waOO4qoJnwrmOAxlPB84N2mR07L0TDaHF1jjSylMo5ykuy2swyx
Gyf6IDXFYAAvOUqc6VA2yesQcCnq7I3rcjfP5aNXbCShgyTJwg5xEwoQq2EUOvEoVfMLNgKPgavL
aIHTZEWk7SWsOJSsOOUYZ+rQJv1zCgwR8uz0HSFDvJcpe6dCjyw+UqJW/bUZtw+5tlmIAJfOohCm
Zzp3TEe8hzDHB10w+OaEb/cpZYeqxnWSetsiDb/XDKk3sm6BXlndfbWQrgM53FYjTdoUywOmGHcl
jcBCwjBsLYm0X/uw0qX1Grc+7filaBjA9DHDjyBVP31VfyIU0rgCKuo7zfXcEkAgzKepqEOGVtik
p6mcWK0xXo/Ct4FUjqGia+oX7aI5es1O58yGUTEc7UmEGyPzoDh7bEjqJnkcSzVuGzXqVTEuw/we
oqCWyUOAteBmtotvac58OAw8QkpMD3S8D2/KsdZDnJdHU6dIiWuWJJ39OTvMu0N0zJgznVvuOUxN
hLKJLCX0gC06hToVwbLCVr3aa21za+pGbwqKgIaGirkzKhf0Ut4uMuzmLJqbSHoMSARnr8r6Ek58
IBG9ZK9x1P1jW3x87Gr2RkwokIwTaxcOJtJIrO452tidyxJVJrN77mJJmRrM4F71fNdxWtOeO5up
na99PG2TNoOsWPCOWZX6sBKFJaajGUziBicdBqp9Ol7ogqpT5dZ32VzJrWzo10JhlzeOyh9tXTYP
MRO3tnCYqkesosjKnj0vPyljOBSmgtNhzA1DhP4uZ0V1jPoqZL7mPxYDPY8Jn09hr2Tf6oHTTtzs
nLGtyyMawiTwHxXZWgzebAYbDQ40z8HFntMHkovwoIIC1l/FND5Oq+QYSQU4yuSZDXshHqeWeBh7
hD02ASIdRgs8VQrUXBiPMU9IYoGBTfEf4HmhfGSwmfc2uCpMAOjUJDtD60PF8kc9W/ew3POdxUzl
1qzQtquCqDfR1Kv3jC3p5M2vmoyy8mSlpf8sgnbaSvq9XUb4J60YQ2yes5VIrPsp0++CswhqFIVn
1zbwi+S4Czi4qoEUkMCaTk1D1aOCt6iOn1TMEqrIPejgASieAeNzLLnDIw0aWNQQ35FDFnMIfXxs
GRzl/k1v8j3gEftkYXqyiiVqMJ64pnR2iAzPvWRlzWetBsB6earv/cY94CWTJ5vq7jISGNJ3JZEH
HdRCLd1zFUCYMO3tZGf5hesYQXaXvBE027BinM6JApKF2+qJF2+8GbIndpFskRaLwahC9oPmSxrC
V0wSlGmtf48AItshMINgzHhmP1nRsxrqlwCF5SpqgXsYnSSIzirwiybvpcVh7zkZGaqtuw5YtWyN
MqPY1YT+pLV1qKIqvlbxTV+k7V4VyRN+upGMF0oJUVn70aZjd0KLJU2c7NTEsNltSvaQMB4qV+Km
dpvHLA7xLgY2MdHSoZ8p6IRDeuxlb+L1oBh7vyEzz1R3IoRQm48NQNeyWCMWhjdl0iI4pKGuUWk9
VJOItp0t7Y1WACuzsSXfIKlflcm8OoKtCbbC7ihxSWZtOZ1Q03pJdNJtzwwDGY7EPtyMk3NRHa4T
B/kJVk3UBGPCw4G0P3zgCN4mZoR3gIb2OB6ZGXkXJ1qVo1U+G3ZxW44V66j+LaJWfhQFzmyyRm/G
tjtLl9COCuqZ5XSXktxWGq3JvarMPIdylLusbo/9/yHpPJZb17E1/ESsYg5TSZQsyXLOE5aP7c0I
kgAJMDz9/dR30F3VoY5tiQTW+mPYDLtpgRqvGosjIWnifenfl6L8YAWQ+xl3qsgHiqz6/tuaRw5z
N1swU6BOAcUAnyRay88FqYNhj+NXg8M6y9vkNndOHDJyNnO0Rbu/D9AinzgxTgjJvHSunZd1XW9w
IbzY431HcVQFFnTI2VvqaGIfo5omDx+ZykCsfdp1YtVcbAD3smS75fWm75ft3YOWWofy3KJRBkGf
eYhUTpR3VQy3YzGf7Hq39GBMamDC6hGs7yo3/BBdtTy7VVr6FViTbN8SRWjbQIy9Wpu33jX+ra/R
njudQ7lT/yngxqMx8k5R3Hy4hKkvTK+ZRyNKX1Ly1a6HtdEN0WlwY2OhcKD70b1mw406a5/ZdnYb
WwekWaTGsShvfGLaSgTDW7drxI2zeEBlAdOMH9GC7sD7Va3s6CyDRHQHVDClIK6uNs9SMwnPy/hm
urGHBAXoDL0H6ZzxkH7NjbH2UWPus89a+NVeoQDfOxpyrLRqfQwb/09iut41bsN0F3vtyQBXWfgx
t/aQCvCp1PZ4ql2n6Q+LhD6C7pAGsUqkebcTO3+Dncs3g+nV3pHjeNPH9Y3RbnxJqolAu3BZOdFl
fiSZ4MqpOvTW2DlriJ+dqikhRJ4fEa/Tpz+E5bkS8T4sCKpZFRrHJV+HvXCJU8vU26LTISj1Y9lF
733BF5NN3b0bZgYRB41nM+EroqJsIfb6XdGVFCJIuUNqS8Fm4TqpxKWrLJIqPFkcTZZRDzZ0aatB
372kAu6rz7qOyM5zKBrLVnfbET1u+xIjqrBqqvSmQ9JYzDyCoMEyWL8QjKZJx6hfZS6sRgQ2WjAs
xmO/k4QXrkFBdVsb33UGBafbDiciEJjDjZvdTEP3njuBOLcC+wT6PEspgldqlzSXlkBClat9MFwr
TK0MRQFtdHnCosOAbj9oeouCikKYFT3uua5H4mszkstjvCL7YEbjM6M5x0A10wxUzt92I/5Qc8Z7
W63h8SqajCoruYROZm6bmuhehe1tNc23jhbnEtBRCb3CzUIJNO0kQWgfQgJ7xegMl3IqhosSaG/6
ZEkV3w4CkH0YWCjOZgfUDqYFLxd9sqUE12OhlDExPzSdbT23Qdokb4OGMDyQzsiZc8pM5LBrQ2BJ
iLHpVPLHHAo/eFhC1R3cgcL7iAcRsCQJj2MbDqkp/WHntWDrIavZqNcWKvRqZdbcpAwxb8llLRBx
ZHPVksu5bCB/6TLJNCn9Qfugs17v9TyrVLfA6QYEceVVrrGB0VDivQyi/VbRWhEbNDEYZRXrMOK7
2NxPKr4P9OingdUdUf8V+2UlCa8p7/OiX46elX+gvO/2ZQXyGDee2s9IZHYKh2AZtP+yokQ3oSug
5gkYuHCX21VEF4wN5AWXiGOtGCUW3Yrmdu2ZwLAN387Ogt4Jnd46yvEh9rhNJ03VylXPM/qGjt8Q
kVleMaKtKrrmJkfUT3XTfKn7cL60bfBsDxFrIx24Thi29//7t8VuCDo9jM1cpEQUSI73dcfb5zzl
VHzfS71+wHyIS5CAuMlC0PxhV8POB7EflWcfSmtst6ET0GMSYhFBd19tupwxnr1ApmaNX1CjQPN0
0qZPN9nZFUmrq3GW/dIhEmVvCoSVnKqCNjZXW1RMcBlhMPmRKxKKdbaYiOD+sNQdWNyadGojpI8J
lhPlAhp6nXCO+WDvrEgcko5yCgaprSxmpAI+7cqZreSe75zuRuA5S0OzwwZAU1nPORFRolPeCY7I
fVW//qC61A9nB3yVwjNiPwY3PnXNeCIPgbCoaj03CdIW2y8irrvVfbCX4kvQ+svIFsEOD/p8VZuu
2TCd+mii02sKhp0dvvOsczfFtFlpCV614npANEt2/+R1T7MdE42vVAu5zKWYSVytQtZ8Uq118Jrk
nz0kW8b8g+n0BV8TVJ33aAD/DnMJ/BsnPv3WVqYOvleDeF31HEVLaZUmwXpgXPaU+uEPIETLqijF
oq56qvVbBdB+qpBVxS2SfjNhnrNshpncn31wF4lGSpenuqdVObDIFBYe8Zum3WcuhG6GpYgZUJ61
l/QUhdZgGaRmFkA/peXeVlACfbk+VoLGpatSIx/IChPzdaumjWEan3xZdNtx0LdxiSAOKdoXPME2
t5EMBYKFNZ7Ct3AuSBendrMd8+c8IpA3V527n9RyCn0L9QAtOGyhhLJEb6VYQImMTycZqM64evbG
q5yXqc/cNPeTD5wyqcyTOS0r2E618seMbbXuEd1xUrV1mF77rPvR4R8fJuk4wH6O8EBWE603sfbu
RZGR4DvqCiAfpb0vAIgTyhfzxPvNjZNi9qH+KZYRwqbww+Gp2yxX+U9UoHliUdsMLVHOAlULtDBM
qew/o+ilWXyGB4tCl6SzTkWRPEaNnqndRsLQrtlOXzWTFTEysUO7m6p5uHKmdqtqnzssagNdpIRC
PqGwpoo0ie4G/ed1yW+cQTR/Nogbyyq+iJ7RgNnhEpXizu4KAJQWiqLhZGFhoGHZv0Uk/c6XB9M+
Tx/uWj6pOmCrBDKkw9Ajl53JrwCSEdN6skf51PYhgXvweepqYYlk/aY8ceJOSU6Lqfa1132w7tLW
6UqGXwS0vaoueM2e7DA3j00PLeu2h4mwk40VoYkjrwgtUBVHKTwYCqCGbb7tHNbBMd4lM0tH076b
1f6r5uZukC7LmVsQEVCDdNO501sOnYEzv09puvJWjVGSdtE9v32/ktzoNTdRlNMXcD2g4Qhv4aOK
dPCXaFMV6j2cSPmJ/fK2gP0JBiZHaWFc6NbglWqXjQtRd6YdR3eruDOIQdyiMs/eWD5k02Ol5mUL
fkhCS08uXQ1FZOTyOHBtKSJHvUEgBswk4qrqtoW73bSRtvhB0+3SYpzDtwZWTH93yA8ksAlMvOk/
p959z8IKpCqKf9WSpcZ19cl3J5WOAHL0bkynpbTfJm+6/tODB8Toedr52TnXzBNZlL0IpJqjyWh3
bBy9L1R5aGhMv/56vPs9tThTwL2cPGg0pZy1TfICi0QaU+gi26YVyCInsV/LZ5mXwX6MHhc57i0T
8wRXoAXxVH2vHoVNObm+tuWte+nF0I9+bx/qOvqEKYNgCrMbmaELQtgW0pJUZC5cSXcIVzdMB72y
K5Mmkzc/9lx9Z1jpPuzmxNBL8SZ5UejceKsctmYUE0jo4jUiFhzDy+h+crVTWBqZf1mTkBBNM6An
48fFBsbz5HmaeHmENOPW8OXS58v+1b8a0REdbLfVJgsCQvF697WGooSYN724eGP+mcWCuCP0dsUa
HFtLgxhLMBFaY4w8i7D9c8s6OCuKfloChE5N06Ab7uNvcMx1vLbE+R+tsZL9ICYCBVX5BHY0ACnw
gvR++ds2Y3Dmf7pCAoSa+y0KypggFcCurQZ/s5GwbxwdAvRUyOPW+lSVM416YfPnRT7lgTn1TtNk
p96VX1ydH5SLuPgC/4HPONgo8Txl5t6nEr4asY43q6AZF6Fc2Dvv3Vy+rnl5ydT4V1QgcLHd/EFo
PYhg4YmQIFtdx6DcLFSbFO2zVaEcXIIwFZ33N1spKTNtlxmEdpJNoTPHtrcfm8ac8zhE+5qrFywj
r8QcESqEqtWmBIZZhwqkvPsWDRouz21fQDY3ekItm1FC67pgrQk7OxLvj1K8zLymkG4fnGhfRhJR
Uwki3K2OiOXBvdM972uZIyd3vmyHdX/g3N6AViOyaZmlzVW/6hGAPT0wPZOIM9B9eCkNAdrTQMJ0
Pc0fVmsuTTAcEEr/q6qrr6W306nu3O2Q5e9VTIFUzGYC/EFyZuLmaSOJJcgVCpxQzqmIa0xPbQeh
FEjeWRuGtnqMhX6OAoSG3reEwTjPmkiwmGKKhGLAYRo//IlRvg9rRNcVEktjgJQgwplgwyhCNQdg
DIXN9rDWN7WazW5w+KyngfJGmy6/AR5S0La6VutnGRW7jDHvYWWSbazC7HBbPsiqopLNdY5F597M
Czu4ucrtELjIUyDPmHWTbSzRFNVGo+KraGtb8m7izc2eRZJBRvkfxlj1vns2Ni0ivSN5uq6heUhF
poVwey+nBioYnjwXerpqCNL2xhi9boFK2oK1nsYkQ1tIQInNqldbBbR0VEPhkV0zk1tGuETJS6ag
aqVAOGNbl8Bkez9AO64s2h28ET/xxIiI+uhWuLGBzl2fQtnwcPBtsli9GR89UZMIc9v3DX2lMZzL
Ol6rOguXDoYWQRA1d1FBBB+6l7Rok21Yw+FZpRVucKBxiFw1lsNqQA9xsG/iLEFZID9BEA5cq14K
M8/bVK/Dbl3Fd5aFqC+R8XTJG2WKkQjw7rwsjVMTcO0F26ooUHV05Q0hGushqlyq2+wzCC2lyfN3
T1Zz6g311zgjgChmRnHcw3AnxnpGGgzWrvUp7prvblYMHKF4DaR+aTlMUllRquK7/l/j28+BInM7
Gssvz6EYiQzAgyMUlZ+le/D9he91yB+Nad5UH+JgyuW8qcOS9M5Y35akIyy5BXJHRWGh4p0Kl1fb
pzA0Dld19IPhZ6hzchpB+HsyjufkIcg4YZNscc+ucflADWLPvnwZi2Hv1ujOG6YIYarUI7usi2If
JC/QKSCG2HtxdfS55TA5m3tJhyMX+xn3PwBNBBe80gzNlaG2iZZ/i5+gP8YPMzqIYVD2jnsp+35b
zKSOBrgNpjD5osqALz4qa0Rk86ua8HnEwZ0VeMEBryfvRFM2m3ZIMNtyTLhZrSgjcYJ9WSB1NjZz
fdHkW0tpPBw1ksqxom8T4I43+L0JbvoQkcSiR5Sza7sfWv/fJOFZFvPsj9w861LDGI+vnrekHtU1
uLuYyK8dusbeOZa3vf4LhotY2SAxp5YjIkucH5vAGGkGtJshGhusVMT5zNFzgI6vQIt+yhf1G4/Z
WYaYUYaZp0fcRozj3HfywRCutLNJgKuQ3zyXjXPHXblrx2ZnR2DYSE07IaqLt8YfxeS8W+hCGAUb
RoT+P3dmrxwhHeWAhDCLwttyUuWe649p9YIC5lo3O52Vrsl+nk+8sGabVHydlkUaQ2E42Z0s/HIz
bH7+0Q38O4TqU5k9utGIICwC8OwtC1AjevOtHo5gKB6bAEx5cXNmzZdernd9ZZ1xP5Nvn9zpxXvy
qwz9hsz2VnG9t3R0WzQ1sWmC2wF+vBkQvmufu9G1a3QgZYYpoUWmon4b5IS4MiSnaMtZooki21t9
waKdRLSGhNk29PI/ojcIevDGIW3i/rXyC0TmwKiUyI75oQT5dvlUuMx6XnNawkVWH8CFvNRtih/8
lHRVjVLuY6s2m9aKfwMLv6hnRTQ38NN5qcuj6/5FNYL/vtXu5rusR+8ozSHJQ9pBsp+WQTlWHeO+
TVN1QkNvF7tbyw+stK/ErjcDKB9uJZvsH6rLVyTcYKQmAdq32/o8WgP/jaVhr+QoAAL4jfymefbz
AJSJ0ojMFv5uae2eX28426Oa0pnnoZbQ78Wd7K/XabZvswmG2R7u/JVahV7MX8Zb7pPuWttNsVSm
L67Jf4kmDOHLbSLqcqiBEtwoqNSXicyXP0DiROK1YTy5fiTTrm78dFj9l2XokDFFNaUUo0BWl0cP
aogQ2lmQPyRbczjaF79iA28zxKXGMXuvSn7l0u5z6TJUou3rOlAjnEgQW6SRD8FH0RPkI3uiqwf7
1OT+ATQMRboZdu4yvDBcp3PSfwVF/RB5rKbNkvxUE4+/LbAuuRgkE3At2JflPnfXV5TPCLRb8bIg
6ZTa2gXRTPQ0dpjQwSSjWqD1nlRkfz7owO22A7BqREY84/KHYRgHhJz4Tp0NIhR6WwO73bZA5/uA
7iZ0+AcSim6dUF26mS4NpfMPmyDF3vJ+nQHmz6mgKO2ETm9I4L6bnj09c1kYvaWk5Xc05kvaXDe9
cw5pWQiQcQPFbEelQMgNLfWu+5b5NFixFm1UnT82RWghT782chtv2AjUVEsDaLgC57QB7il7UetN
FfI3R8g6h7y+1xXAyDiOL0sN+Bng071O62OsdpbbUcnSo2cK8uDVp0kqdCiVEMGPW8E1a5q8QrE8
hC3XdqBxnTbVyK1YC7R5c/5oVdcKil7eM4FZXF49uv0QRFnP7/hyfrxmfJc1rl/X6qdNkSSscUO7
cH57hrwsoEa3vOR10UFSrXdDkdHBg15qw/X6TzX0eJhsOiLgYCAhiWsf2c1tIMIb7SIHriCbb7Mr
64bpuw+bI4QP5wX313Fxi/cWVnUjFT0PaNikh3/O78LfOgH9skb+K6sGTiiUc1clBrfyOH8M623R
RiXKuvFxWh2XmMeIUwnkbpEeJvagv4zz8F9JYMmWrqeSBh8XfeHWzSPO3rreEZC0D5YYAI/rNW0n
/4N411SoutrbusU8h0Rq4xb4cGN73o89QF9IkdYq341y251Ac1Vc8bfaxMuBkKytyeAnlje+72jj
ZS4lSBG18ypvf/wqoCQ6JDN4QchPtWR721sUHoVZyBxVnXAG3M0lmtzMZ+EkFdHL4ngfbCSKugO2
eJa20T7byXLTeuiYR7PcwnC3PHDq2XNwRTa1w8y8igfd1fTRgyqhRBlSR1HsMuc+v8/KD+dkdGo9
38x8D1tr5WP1wxWLCu+2m8ekQg7SpMtCkW0RUKzevseFNx86yiE2gZMxNqK3s+v2y22TaNcxvPLL
olJxTJlqcVWeoCvsIut6bZpXS/yrYunu7ch+F52fNl2fbLKuyvFWyuNY1ZgPS+vODN6zsrNXsf7P
hS7pFu3Nv0X7bwjlPVJQ1T+SYahF5fthrd6GikBbj4V0BlG4WRZ5AyDPB1YjJWuBRDar7P/pHOmE
W51rd8WGMgH6OEvgwDmr1LHL8JjZyFL7nJZ7ZyqWU7M2/4WmeRXC/WgKezqp1+7FMpTKWBUhQu0V
tsn7GWmdyrbsxiRjRgj9ytwgDzcI3s00P7md6m+r+bPRy7rLYe42cnU+R1dRD5gt9TZY4/9MC25u
kYqwrwO6j4Kswiy6qmo7KJLsJ/d+LfiO5ej/+TYNpzBPM04c+gKluENRPhJfNpOd1a3PKDepDnN2
gGpXBh2vQJR5eBphgEKAS1kG/1aLiTZfapdJqEPRSY9NHVLzq7P9YPQ/Ac9zQ8vGFiHJ++gx0ZKb
djIDB6VDptA2oh7Pg8R5YgT+wfqSU41BohCSDjJhBwsJXVOADG4UmRaU24S09yafVl3/1HwgerbE
MXc8/oElmOGkyTNZRu9myblzlJ3r/aKTVziHkz09V9PkcCayTljtRzf61qawV1pty5qkxOlhdFeP
aEpEzgO40b4jB8INwjYtdU4QytD96SXCkdj7RyYaeNZWQO0YzB9KHO01Acme1GspCjDSkncnhOOT
LJkltff2rrQpBibeezlYzbizPKgnt1+Pagyor87tj6g2H+y+6HNkhmkYoQEVU8S+TgCBwpbHrFmd
1EcIv2Oq/yqq9jOk+IJqGKThTtW8a7sPd6HI6X4iapVZhstg8uTRmjW9ji3qufZqRnYO5GMx+YdF
u2u9x9Kvrx+Y/9bMy3+sjQhfhz7e85HfWkBeZ9vz/7HJ7cMEPdwIKTX5t0YJdSjHDoFVkJbjchsW
678pxLWRBOK9aYFg6Q99JYBypk6aRGVM22BzDnmw1fNoQjgnZG+EgjITY8ANRqrGDJnKqeYfugtt
mjabHsOVH7ofLdyo77H4alu9Zp3+WIviNgrmekduxQEl1UfmdJ9BRouvhf+zR4fo4Y/FlDWQfjkM
0660irTwvl1XLDfF6n5NOnia5rm+KkD5+Q6z5RyhS5yXm6ywn8p4DI79PIPjURoCL4hZO7TJQS52
dj/c291ibR2a0njLeMPyLqrRYdV4LO35xWmRkTqZ8xaVZAGM/PlzSKsLDMQL6OmhH6CtLSOzTYlb
qOjFoVy02MQz0hsvV+oUebh36oFQibBJ5yZBdHA2nnsh00UeeDkobmxDmFKvPilHpsMElxE6O7cE
MKhQdOJAOAb9+ts017cKJ0jX4Dd2Mry8ozt9NTl91fWPH1PKXZqx2pJQc/Jt8LIC8dCttkV2vQfy
LSzWnRXfFWhe9zBV3X5Wyy+RSyOCXM4ofVZecLErq8EKA1LkFGSZVQ7bMoF/ZSo9PnU4pHCXtN2f
ISPopV0JIqcm1+wi30DplhHS1InipYi3Ty9MxbP6mvVAhEsHDKgzi0ZNbCzbPsAOH8Y8oqS5v7ax
viQ7bTPCTpmmCJXU4rOA16qzNTt7moCTTNZEZONW9ZPmxpm7YevLcb316nzXzYmfEpDzG8UTaQh1
cTE5nL3qkiDVwMQkEM9QSVYLdVkaHGTROrEZxz+Tp7w0rO1LDHdCrTpOjWAGIJBTzqXK9XsI8jzY
ZVqQQD9meNIpvc4l9YRFQZ17ZTO8FcY+oxy7uTogqyURx8UK/pyMkanxOZ9Lj016bDYIiYoUlPRa
+Yiuu6YrCV9rQ7QjjqGip2alyNV2jbr+gFvbYtjwNxoN3UPjBZ9BecX2xN3Yo1uOev8DEeW/HGYa
tolT2wjsT9Cph4G0B4BcFGUqcvZ9jiAD3MjSK9bbed0TkRrcWnnzJK/DISqOr6kjq4CUKWrPanHu
n7Qe8qO4Pi5Bbd/VIxde7TAU+pMl0sbGlUta7G4i/5FQK3HJfK4bSuFiWfrba0BNt7zXOekI2jRw
skv50TVee1jnGY0Xxs0e6+kmySO+teSRCYLgGDJdteI+juYKb4foIMmHG8xQGAXr9sgkzoYwzN8t
9dsR3mZuPveUDcELjic/9RvxmEcTnbhwWUBp7cbyR+5ZoXaqTfaNhQRosD2mtmEATHnpAwrjqzdt
9axwMVVuIzSv1941C8FI6L/ZVSxo6pnYuw3nx0fh0ldJxS1ugoIa83i/1uXnMGHymWeeceQf2X09
qteiTx5NHQY77Qn8ZhcZxZeh/s/0uEgCFA3jIO57t7iLggBLYUwvnDR1ckI4wNFRHcXIB1420Y+L
yh9IYYHEnAq17XofpDecMJU7VxN+zKwU7sv5MLr+DRoo4tfJ3Wpz9u5iTf4bHGBBUrJKQBmfhI3i
ueWF2LWVKwCG8pthoh8cyaVgur3OEgQDBGX0tIwLxTBQdL7X01Hqtuk0yguycly+ZcLkv7qAkG52
RoBPe1Dr2ZDlvP521G3LHolyU/yXaYv7hdeJHCK+OgSy1W6J1D2j4l/rFc2xHN+1K+LN7IG0sNNf
mdhPUZIzVFQhVb76x6Cnra2JCTn6bOb5J+l7AvOEc7O0/Y9dXjubK5gJ4TZ/c0J/4f80Sl1bk7JO
UplrDu6apaNfEakH9jvwWoIKmoeBVBuLikKpCcIQBP2zZ3nm3mK1C+bo3s2H48SOeBWuP3J5PQps
2WIq9gUFpc3EVMxqHAq2YkluYODikW/JhxrXTwKYeTj441hGMOmXd03vEpgdWu+he+x6eNnMR/LS
eeJfXa5IWzQ1rkOizo43/xinpg3J6UCax7+ZjIObxQN3WpsfrCE0LLFAblsBie874lQFOiTpOjGp
1ny2xLQgX+dHJ+E2KbmJWK9bEQN4WiLbtdEziwfRLRU5oOGKHyzJH6rACbYIM8CFruYAjuxypvlL
wkA1or3PJBXsc2DfRMNvvwkz/txqwgli6w9C1BDC2Nx+nP2I8/g/2ZG8nYbi2bKZmRVHXFRPmL41
rhAP4MosdBH5GujA+q9ZxIclgA/Kcn6RCdmHdvBV+tFTi0YeQhF9vVj+hGaFDppzmJ1EwE5k2h05
Pjx4JE9tpE0RFLzixtUKjxERDKbwznmVp+y8n2ESPugwJGYyOS5h/rsurMcgsUErFA2d1TlMoq2a
6yevK8aUbAuW7ybfhNNDGMpThr9nc310QMymQ5MgXfN4jsFNd7M1RumME2QzkGTEsphJ5NLLry9d
G3UW6tuixF3eqx2kcb4N5/9AuDdS00rbXWMDdPlPF0RU2Csi46A4qhxh7VLe422F8b7adzOSq4Xm
2kFjuyBE9+ODLaKnEWXu3nMpaJBXBQgCUDdfnc20YFM34nfKGpwJgnQJyy8UuoI9rg9n+uDe2IzJ
CM6PT6HwJ7m3UcwDq/+L/O6fYx16z0YKG14ldMElQwC5Web2C5/R4xyCk2dIYqbuRWZhSCLhlZdS
eFakFdVoUgfCAyykQm43/HWKQk7ELTc2Y+LOJb6RYh1yPlS1PMkjTjxDd8aKiCtxnr28f22+Tdjn
264DAQ0GjjGjgmWjgaSaJbpz8slKFy97XJb2Q67ZPU+R2bG+EjHCEqoTIg+oHkSMn1PlOJK81Lvw
udM6HmsbnQHIZsVzgjRivko/Cqc7hnb0R/YJ667hBA0nNCk63l+D8DDVSpZnXaDmL77LccXPFC9m
206PU6KKHdPIneysz1mGf0lZky/UOTUmCrqxXPtRERm0GXq9k6G/VwUfx4oVJ8fb36hJp9OAKnzF
1U3UifYf0QQ8Zh0foeFVXQqOUUd2x3ic72ZMinxVSXthBTRQH5EVYQGeNZw0+6cfTb9ZIFkotIr5
sy+Wsl7mIav3xbxi/+sf7KCAo7EAg6rkoyw7dZ5Ro1cDBOSo2BPt7zGs/4oYwmv297ZDCuX6veCw
0u6Fsz4iMgZ6psdGhi+ZJnXDM5hI3vDGmxLc3jGqtXD57uufCuhws8jiDXMr+CQM/PVHR6H71rfR
7RQMUbpwGmznPHmY6GBAenWMClaCIiFkwRmSMzdbgemq+M+LsR+Qp5d7CH84Ec5DLfp90MDmutOY
Borci8G+06GH1a19jYijRL4+4HkBBIciBMUe0IhG9vhfxc6Jy+SVUlAIs8B9o1flpnbHcdeMtNLw
haw4L/dq5K9kvbvBV0wAGbadoDYXNDby/yMAh+BGaeh/P64J+pWvvXHkrsPDwlw5v9Mbw2cRrw4S
g62QzApmGh/joS9S/xqRJ64Yk9uyvsQjsWdTiPyi9vH55TjcRZIiKII09MPHzpsDWtZ6Iq8c0ij4
UD4EgNsmDqocT8UB+r48oE0l8w2fKcIol5yZil5kbBUWynm3xdTTkpMSdhe3L//V3fKHbP9O+Jh8
clru8my4G41+aiiKjduQQQvXXML7vPFcotJ8/NzIla6vO8Llqdz3ES3MoOMy5c/DdBIgSPM6OPvl
IpfkFNuiPwDoEGtK/BQNzF3+t2TwwlFOKkBZ7DqFf1GgGpiWisip5qEhCqSNzR2qetKo6vvSUu91
EB3yTjQH/CnQcR6//8BAy/pSHmyPpEpT33hWj/R86IJ0iLCKyLpFJBx8w+qM5FO7kG9To9IIKVK5
VONOLl1yY9xrmhG1BJvMIR6sKHHIhEEh90JYuwROm5xBMnZaj2YVN6jSQv6acP2O4axVW/05Hl2f
rD0IhAKC3GPJu0H+O8OewsuxRAUVz2OR2s1LEvFlOMh1ia5gYyg0a0Af+H/OSAxSX4Uf4YKRFuWd
OthYGO86tO5hExmu27hKF1qfhEVcrpeTsUOMO+LUYc3IXqrvJBZY8ubU7cDRlTuWuHS9i4grjIvT
pHzzVJDQhk+5BcKsk9SS9nCYqvDYS7ILkl4mu2UgwyMgz2+dSN+ypHgfhVlfPYQ9HBmi9BiDe5dW
RmC0vTuM72VVnaxSZB/JOSbF4lDrzD8t5Pns6mfleeq7qeKHUovqnP1nyCLBsYw1FLmMc5wC6Gbf
up9JBuyFhZiozZoUY88elVZ+q2WyHYkwOPlk3SEPKZy0pfi406IhQwFKrsBrS6bhe6HJ1uaD9xjT
rXsvAOl2uvY+9wj5j7UpruG34gCktNYK1qvkBmpWNBLFbKNkDT36jnLU4Y5DIfE6/4dmP+F3Cl7Z
1QkQhGquSfngE9P+sQoeHSfob3PMYTtS+lZi6eOKOJPmZQxY0Wd0+6Kr78kX5j/M85Nq2+mFCGeK
n1d0PxTJINUvw+EcFeHFZvO5RXi17YLcujQJMw/QqXdWctzNvf7PIz18zrCgxQJEXxlh3ymXARTB
E5dijjEfD0O9RWa8XlyblcJal1c9PWpgu7ry31ddq2cgAizKU3IrpOBp960DDtNyp8ga31ljPR8K
GOjZddftMorxtnP8n3wS/o3l1Q4az8y/7VAAbUTsP3iKfKT3IsyHR8iUIpVuY1Jq1agT1XbzXCCZ
b+sAU0KZtE8za7FsiLYICKY8/x9nZ9Yct3Ju2b/iOO/wRWJGx7UfyGLNnGe9ICiJwjwjMf36XpDd
1xSaVdVNh0NxNLBQGPJD5pd7r6317KXaJYw51uvBLhcplbR7CFnFQE+yjStMDFtFug8jw3A30mpL
hLdO2MkmwwlNtPTQGeOulDcV/mKsYWxcYUx6i6L+2jDbnugi4FRdisRnihNpstZb2DUNE+TfbLYY
+pWV6CXTEHpbaICukFR4dKC8H478ZpZUB8VtQCaV6lleF+5GdWDGop70L+I8Yd/dqrurzDIfwirz
9qkI4bL5wWsVsT0ExZg12wgHdrAdPrM2aKrVSDbrylzVJo2JgJA3diGHF/AkN24ok53bNOe6RyNH
uepwB+ex6CbUi7swkuhHm463Mi3HfZRT55swtc69Qb8IkVJXPVzTwOGR1BR72MBPUvZs3EIb/gUx
ttxaGb1dyUxxJfI+RYnfv1S5F12b+NWWvZnVcBHyxLnQnaxZ455F86zZ5R3rVvquBjkXtZp9h0/S
UZ5d52oJ7fS7N2JZzsCBRkYGVZJ9uFXqyim+y8Xcp72QmvjkaahAWtXYw7uB3pFCRI0CkS2GCco1
OlRYL/SNC7/cM+zVjsVdPPTKjZthyFLratfGwRWzMO8q8fYhOIG9ZpbxLmSyzf211lhgF0INvnld
cu9LDEVGZUO4MGGKp63+S01YiYSqfNLVqt0F4qUZBJGuopPPsQ5eIVahNGV05G1IUImqNZeNXl5k
+I3PUbg1G8uNWJ/lxTbLTXnZNkZ/a2YB8xlYtkHPdLxyWWXinGWvvuggNBhsUWaqAfKnsNe8DrVL
0Tn1HRb0DdqprUaPUx9F/k0NwPK92s4PvEfGtapAJVAE8Ia2i+JrGoxR5+QXZlgRi8zP3fuZ+ZNI
rnLt6skFpsb0zjOzbE9aOiukAlwUrc0nVynADNYK3KM8HlZmN9rXjsoDCQNGAJwZ+0Vb1e+tIZ7Z
cHc2ZlLlUObosofmJIyPEHqNKLILJC7OUPjXyM1+Nl4mVpoVXxbN6F/bw89KU9RbJReg8+DhaSN9
hiCXYlcpBFumTIHPxnTydOX5Lc3Bn0OqJ3e94rNKc4cWY1GHuFlbKjGsPtFED4ULpaV0awThCtgA
3p28cbZZ/J6OcbRm4keAta1kV/G48ydHq2M2CGGY/55lut9duVGxi5X2ie2sdh06xkqNUnerTR5G
F4k4K7boXE9GJAfEYTRM6koeudWvuOnPskqnAxj9LOqu21lqyJS4cexV7tHaC3Slu07L4JdqVc1l
Z+rqA4QH/CejTjfc18AkCX1jyoInQDeZL1qwBjU9HTZCCTBrq6O48lkttWaCQZD9UiCEyGUNBDDn
MU39RRsZ+rVVLOTQBneDnd3hj0E4ipqZKTmQNGNkev2vpibNvkmQKmofm27lnQmNPW+aU1eYD9Ol
45CQAlygI5FQeQynrdTRKSt0cLzLmsZQ941zXdugXIAREhUR3jZ2617/flYEsTib305OU5oosZRH
reY/QGq88UZaQkxxzjNL0Zdsf3/XdGqVaITcaKHdbVUdHWUQdHTmc5SlQ4A8Vuct5PrJBtF3wix0
nPau+mFL8OXSR+uEzkd/yrE/jeokQCHH5F4iqm5b/c4fbO0HU6NCK9qtUQCHV7tzDc4wz/ZouOMb
mR5TUoYPks1L32sXS37VAhiyKlHdJkP0VI7ZWT6q4LzZmT+3Cvka6bBgpYcTMrfvOycwt+OINMGC
8zWm38FBqSvBHgvoRXZrokTUm7GL1qNIzS1+ZbFqOv21j6CWmXa+ZcYwLrxCve8kJj9Rmvnedmi9
ik5rLhzDf9Z6wguggv1wtZRtqxSrlA06BKtXV58z26zPmpg2ypha0Qr8lQNnBdZsW6BIzb2GdlRa
oR8b3N3vXzClXnQ5GVea6+uPlaShFydtuE9B5xWJhmdQQYcBzrC6aHvyGVW1LjhKYW1ihf04LzLQ
mjYTCLRx+20rNhrqlLVnkUYdTzwU1cXLmkNmQUNMh5aUxfSMTvEjhE40mX14I+tGEB6h0A4R2Uuf
dGRqOz8bi1cL6hUbQZh743aViamAgNeSPuiQNRY4JMwyJT+3jrPwvkmUgkyU+HWopHJTFhRPr/f2
ss3uLW+chLm9Ab8/bNg1uwmJsPaDMd5pTfbDcXp1kwkfhAp917Zu17ULfCBqO2Ol+3Tk4bjmazJf
Vy7d5SuwpyWqPKffWc0EWW79XR2gvS4bkWxbrfxFzZZJGz8aMidivmd90hjutvfFu+GitGeLyYS8
VzQXRtPTbs2ves9pb2L0oTizV6UbsTM94NkFdI2oBbm/TxrkOijNb14DaDMmyOwyQH5NAOtSJPhe
HRPBCYLtICFaEYuWO/zys0pO2qFshzjK4YZfx6q76PvgWyPsZ8VmE4YYGzyKPpP6xnfK67RtnysX
wbsNDdLV2u+2iw4HTUvykGL1ZOEr/K2l5vtIspjw69S6NcDmtUye+yrap7L9YXXdW5ZAxqeT3N2g
9u7bpn3omM8OZdV3mCrFgywyi6ReU9/Lrt1FNbp5EhY6IDNSf0jabUmbGq1CjcxKdOO15/DOxbZP
fLcRGgSZAmW1PZK7MEiiy+9VuJd4q8573CZRG+u0fTUFXarl7FiQfhegRrpcupusL1mTS2VKT1WC
t9pBKYNOjfEe2Jc1siwQO9+C1HvKmqZaGdJpN4nJVqCwLbT/DvFsiU7lsVzyHnp71aMDRUtVpnj4
YkC8t+owEqBn0uh2Ksta1QPx6RDBFy0Ny6su1m/SLjTuw8BlO7Yb97lfMy0cN2lp2wt3FP1NYzr5
UivsAIEDEi47/qYzV7gaSedhVmfKJ5O0KlwUcIlqXsJnCJ6uOxXpLixa6njbdlsHPxhzKX/rimAJ
HOam6wIEJdFwxYYwXaEKZ4viWdWezbVtZSnWgmlvuXVK8PmamaZwfVnehgMTVTwj5V5GYb7SBYc1
CkHXtS6TPVgP/wywU7qCnoCIpteLG2Bp5U0f4661fe1eSGQdRoTzQYZeuIN+x9tzGHTUCLG6Q9Mo
IaqLG4i06VbPbuNsyHc+9EK2UOW0gd+sVCPtz5QxaxAuP9gBoc5NjA7LTqxvJoRZimK9JadmMdBs
31h4IMY0SncshXlc1ORZtWEEmHG8NuMqQw7PpsA0ebDGbMtSXt0QHaIvDZm+pcJM9lD2xUbpxKrt
2OEEucQGpAXXPSjwn+Hs7M+SDIWM7u6lhC9nNt5V6DLwEHmQL40/7pIFlbOoXF+y3SDGRaGTvs1C
CqdgyeKisd+kHt7TGpLLMWjOK7afLrG03ppwEh+YVuKmFXukMYgoigzRVSYhkzfFYyZJVLYGl4on
vGAX5MXPEFM8NB4IGm2PoSLW7VsaBv42tdRXdhHopKrBPhqS8sHSsA0gi88HtVsnSrpNW/Jder+4
Gjxx5dSN9WOI9wlKVi0e2VD2L420qXft2NxgzIYO0WnP9ALXGY2uGI8n/X8SLCrL3PR2d03U7i4v
o804uOXKZ8Z7jvfQZgWx09kN5UGR2lYV7TrShLxNmaQ2trivgUxuxRBvdMkiRnQ6hvfA36exCb6v
ZZaR9ml9ayE9wMcukWl4mPcKFyaC4l5IagRYKXe4/P2LrsXKgkVfszbitZUCbOstaE8kdwRbM/UZ
qyltlyjoHiyvAnNRb/KIjBq1EsOl5asR7uWwZC3I1kFZIovy9GGPdXylxcjVHMsfrhJdbTeCC2yg
W8S3BIu21QDK//7Fq6qVl1jdholIuo+yESVUhCUejyWJlpG9SVP89umQDuBy/Z7We3KDvcHbkRzw
qFq1vvfC9nIgeGht0KpdkxH2SzVqe5X0hBCOCpbORo3KJxq3vAjtnfQL95uU5QAZc22EdrrzmklY
zA7scopjInKEmI6C7LW+ZGbZTc1mAAUXaEDpzBuO2NcmYeNDUmy1AsZ0Aas3MbCH48kCiKgw2cQj
3Z2H7BsG1bD3kFq0U1IEOmfwtyJ3V24GQ8fz3QeD4Ln7GJgvbvAXZAP1eYnzals5YE7sM2JF1Suh
0N3pHEc7G0bSUj0EoRQf1u3WZIpvjW2bePGd6HVCBdisp+EF+MAAYjiY/HNm5D6dZp14tVKJlngb
ggWY9Acrtx4GfNnnwWD423Ba/KsQXt1KhIAJVLFMDbzTWkrwgNNXO9fqch/S6c8w2EYpPNOzDLKP
nUC3C+1a3TBtLReTEtTMxovRNB5GtxvunYF1MnvJ1o1dY773KrnxUCqvpNMPL7UaP5BBJ24tbYel
p956ZWDS77PLdWxRoIKib8+NCvUY76YeCZrAzmy5wZbmsI/VinQaF9/DiyrQtvS8N9HDkC9Lc+Km
SXEhAeMOr9KyD+7rTnYg4AS4HX1Aeewi06Vb+pMVv1i7Kpae2pTZQiujR5r/KO7SRD4VqI0u+Yi1
Zua/cLgBv2+CSXCQ91dJdk2DuSTKAP7aWdSO1UJaKhJca3KBmEl9pncwBpAjbYcyxBRpTJ4AzONL
dWB7ph295y4BNeaWAfGJKU5SreYX1bb7Zxa6fCCg4tZoVlrUpw8GW0pdwKOVq1zcWLLbkxQ2Ck4/
gsUjBVjbKdUtx4nlO01+yRwAMfuqyhs0GQBXELi347d2MLCstQ+jIEI+oL+3b4YJkTOgZYkQN3vs
Y18QVGzseNMCnw5M/1zCnNx6iU/URw8bASvtdvQwHiI5J7PPA5TLpvwQ6OK1KJZ1a1XfXKDyOBhU
kvr0vP5WAdpycNzbAjpNBLTtPIjAFvl63+NrFeY3TOxgEFvnVh2hMGkjGKVehrSpzFwjutYKEIMV
1gv+szKuylcwxXJj2nBTesKtdZYcvGrtkcVAibTcYVtCCoZfo/TMygrvXSvMZ5sgIjoCvbVJAiBf
apLcDFlaXGuaq976vrGkjbJ0Ta948LuGVfekOyvR3UalHd0pWCYyDYxwEbNb2zwg+NNeNQcyrzbY
DyJVngypPruaUt8gYYKegucnqzV70+QoS4XnRruiBt7pm1W3Mfvyckx05XESwZ03hvNeDbZ66bqt
XEQZzGBw2MAJO3mf4jFhPspbb4iUqzAMKBI1KTNdhNMUMfiVo/JaFE6Fmm/ETgZKuBp/mJomzgXM
pNeuwm8d8h4K4xzOUo/1oAI3cI7RAqVF5A1PGoQRVFG1IoLr37+4g/vkCTTB7MCqC00lsZqX61pB
0cpMxlmAFmRnC+nCNmYD4dojK6TyIH13HbmQuJsiFA+oIRS2gS+KNu42qeFvHHag7hgVdEhYPLFd
xIZ77iIgZAt/1ejwDhXJ+GhZCW6sAfqM1r6jUKrviwBOH/tNW98INQDwRflKbBd7do4Nlq7RmCHi
cyo76WzrcFQuxuBd2mbyPQxCQtIm1JEt9W5tEaq5LPII92atlBehUvykzVFvu9gpLtDutTc+mKIL
E9PWCh0Ilv9Yyx95/OHxmg+DnioXvcVg7KXsGedBvBFJbtwKHERnkWa4KwRH2qUGbKk1cnenOlvd
GPRL9lmL/agNazc0kWU5vEN9RSezpXkzSdt8YP8Md0s57Icxcxf6INwNy0pstb31fYhsfan63Z3d
cdk0q6RZmGKstVv53ZoaOlUGAMKJyMEyB7BxNiyQ86ZM+5vavtS1tNy1qKRRszJzCOiyIfd5ZCL9
I8VJs6pSZokQFwQ7sddhaQByAx200Cr12ihpSzNpYJeW2MjmrXkPzQ5BOYu9W1v2G4vN6csWMBGx
Ojd5oMFSUiy0FwLeVV1Dq1a8Ya0VGVog3MAsVK/E4EMFq0tWI2Zh8LTWV3ngvptGZt21FGEEY+w+
Iuk5UysPdBPTzuWoNu1VqNXdTrTBTZZHPxOf2JbBcJihsGLGIjggHKjUiwg56MLUww3RD3Tuo5qX
MKoAvQQv3/bOCr1kh5o0IVBlTP1lHsp1Mq5Q4OlRMix/B0/h5yr3DWwi9uGwcqJZ2BaOChPfYwGI
X/Iuk9Gjqfbug4s8lNZ8ZTBdriW7+ZqKgEIgXoN8iT6kp7O2wDA26dOwcdtVoN2ghFlTXYNFze9o
hBe/wL5EuwY5ypklteCBXpLAWw8+URXxlWObHuuuIF3id7+Q7MP9nuM4GgCBoGPeih5Z3ylVifpp
+i/gvc+yq6P1crSp6J0Abq0ovK/UBCSGxBK5VZm2M2nw2CXCu9iG6Fk0k22J2AN1S2LSWlT5JY6S
euvqGrdT3UBNSO80cPY9b59rDUQoBjt8raMerqVaXhW/2iL63vTwkolMQWAkqp3SDljL+SrbzGqX
dG/XfqHUL2aLlE4ZdWcbmFTTwpfZVqbZhZbL9iboiDzKogjzOGqcUIeBqRA3o8GgcYPcPieRy9vm
Hv3c2gBHQ+A6UQzSxuQ60vVtnIieZUU3OMJOpzFHeMsqpCZNn7+xhZARM5SVS4XG6D5k2OwiVTWX
WlsVd1jQN05afm/As/wo08uYkv+gqtYtyNXwuhfeNw8l6IZkt2clLxqcS029iWIjX7QtXISwqmx6
EnARzEqtr6Rwy1tb03+iYBcPqldvSNPLl3pWWhdh3jgP7fswmtaaDJfwTCjZY57J8RHZAc6xvLkc
lThfWvXo/ytR8L9+9P/Lf89v/hUFVv/zv/n9j7xgqg5Rf/bbfz7kKf//7+ln/uff/PkT/7wMf1R5
nf9qjv6r1Xt+9UZXbv6P/vhkjv7vb7d4a97++M1F1oTNcCt5ld291zJpfn8LzmP6l/+vf/m399+f
8jAU7//46wd40Gb6ND/Ms7/+/Vebn//4S1NJMfyvj5//77+cTuAff92xBRUSy/yvz/qfH3h/q5t/
/AVW2v07vhzNNW3b0i3yTv/6W/c+/ZXgLwzHZGNW103L1XXSkrO8aoJ//OWIvzsAaoRq6LYqyG3m
h+pcTn9liL8Lh5A2YBOGwQ+6xl//55v9cQf/c0f/lsn0JsdKWXPMPxObFTK2bcNWeU7JgvsQvy6d
qo4gk0d7o2Ptw8szrLTauJCx6ifPnt9TdiIrsN8EK1Js30ToVABtcFzVRnObZJmefPd7s7P2dWEk
/Y8P1+/f3/Ljt/oziO4/X2r68w9fqsewY8EkY5xZVfxqqpX2mPT5iVjV6cz+k3L3nw+fJVNalRb0
JECzg1rLqoYOTBimHohKLKLa8E7EYB46g+lyfziDXHE8rabhsQ9SQWAMUZEYuequ9P6/Yr3/cxLi
z89PbZllA/rYfe3I9AL36LgK3fG2NJLhVivLE5dqiuv+7FLN8s3byiaRqUvTvU9a9V2SMyvyTbmF
1ghAqc0fjt/tz26I5fK/P88lI/hDHzEa7cnAkYBxsESHaw/RlX8WoOepFscP89nJTIeZpYJWsPHG
sguSfaINmbi3Raam6JqBYKXnYY8RABWzpUT5iTTST0fWdLxZQjae/yrzA7aL29q3jApLB1btVeNZ
UrnG7h7hsnNr4eTpCoFgihwv82GZLW2mOcgpTWSFAyweVlWLXMrKtC+/dhmmy/PhyRSViyq+z+N9
ntZXmVpBkO8KQhJ9yCAOiMsTV/uzATCd/ayuJKOKtcYhZ0IZgudOhDS4LI51/BwOffj05x/OwbOH
3DewwO81YFuLsCP8zUXZ/oWxO331WYGgqaOVtPCcnVmPwzmNXqZuiSKMb8e//KHHfVYaVFKl2tyO
dMQ2tln+0AHB5ZNNXRAUEbnZRAI5fqBDV2lWI2jGhWo6lNE+iFsaEo0XkHeGg1ItTzzihw4wKw9a
T1deFF20t23oIgvHLib+vd5rJ07gwIh15oUh8wwPdY29c2vqQpqHJvAF5QXcnncJk+b1+GU6cD+c
WV1I4aTIrOtsej9FvjAGmHteyC5jmID2PH6IP6Pg/1WteaKcWSkg6TWqQkxne3dK0dPLlvl+W7zE
vuwWecE+AsST4sSxDtwUZza+1aCI9czsE5yYWQ1hLPZfIMj72+NncuiWzIZ1oelF6yPa2bPBTsJG
X4fExmiTLNUihMkf0hNj8NBNmY1wfDwjrLWWbKuJBw//IV55ti4v4E2F++OncuhCzYZ5Y5l2oqhY
Vt3sd+KSElzLNr7/2ofPBjmSkZpsEvYcfRGiUUwx0ayF45nO5vjni0MXaDa4NRNpKgvHYN8UheLY
7IfTcF2iL3C7h8q2o4YULK1UxEPQ6X7zK25rR32txxxsq5U0UrtnnWc4xlmoqJbzGiaKq2lr2Vej
uHEtNj+y1fEveuh7zmqE6YVa4iAY3ClO/atnT+xeaYwXcObj1w5gz4qEG8ctlGkLvwVdboKtkm4V
xULcsQ3if+1JsWcVwh2ywLOjKWYr1etNpZjlN4Qx1YkTOPAc2rPiABU/xg6aNXtdBV8RlIPyYo5l
mJ6oB9OXnM/hqD32rB6Ullc6jWHjsMRfQgfA81IH1sUQeAhwAxUawps7JHH/U0PIYsBciJJycC6O
3/0D5cKenooPL2qXXcta0RK57/BsIKZw/PcCX5Je2/5dCSV1/bXDzKqFXucsqugb74sIJ7PV0ttA
T9Jsyrh8VarGO/E+OnSnZhWDRYkfqGra7jr2b+SmtFX2Y9mR0LTM/OIhZnVDGauyt5IKf6FJozeH
V3WXenR7TjwMh85gVjWMvMN1qCjuLupDwu46RdJRSdlm3X3tRsxG+6A1vmziiGe5cfzmqRQGcUKB
1lqg8swuc7K3vMMcKk7c9wPFxZqN/c6SXt53bbtLo7p4wEk+7EsvFLdhkronCvmBJ9iajX1HaaYN
3HLcGa5U8btNgRgtjossLG4HmFAnisChM5kVgYBOqJpVBgTwMn1UpPHgeDlCMF/94urHmpWBMWR7
UyU6HlJ++Owk1kLHu3tmhqzkuqp2lsfv/4Hny5qNdy9vlICAVHa1e6veI/7It3alZqfmNtPV+KSW
WbNx7sP+UXTUTXfx2D86GaSILvB+Sh0MPBkszA5JnDt+ImJ6Yj871Gysd1oZeGgKo0sUok9kSZ3J
6or4DljWxKjgd7efBFuIVu+yjyJByB4/7KGnbTb8oRWCUPaTYJ8nHjy8qNFQHtUdREDoFqE2fvE2
zcoA0JiRcLVEu4O7kNwAXQ2ebTdST4zKQw/BrAiw7+hXekfQIloRJVlopBEWK7vXIDAdv0oHDmDO
hr0P4k1vzFDf5YoLtaPFI3le+Yr2evzjD9wEczbkg8AOcI/j/AcDpKxE3Opn7tCEq0bq7HTn+dcq
izkb8oD2VVAWiM/StoKd1BfXZohcbFIOnrclQPPjZ3PoYk1n+eEVHLlBY+sEFl46QZ2sGlICnwdm
1ifq1qFrNRvwpEzZle94/iUvRBf6WYJE31XwNfuvqbTtE2/FQ0eZzu3DOeBsUzKSffN90kobj3KQ
6uOqH4hs8peGnroRdjLWz+Qrfu2azQY/QpPaKA3hX7adq53rHfqZhA7t8mufPhvkjo2TVmeD5076
FXRzl+3K84BYh/jE8Dh0tWaj2zE0DMPIwC6B84E99uJnLY6sXVakL00ETuD4WRx4Y5mzUR44hU1a
fORfMqkLVlJXIQMHNTYuMeQXxw+hTdf7kyJszAZ6n4Qx2Nbe2GVeTubqopaxVo8XSWe6g72GPAex
C58I4djfer/O6rWBuDUZUCfUNgZPZDYEEjhWnGC7Y1ledR06vNQJy0XkJHgj5NiV9pva1d1wbZem
pSOyTOLkOYk6VW5tOniujUqwAft0NjhaFv70wKs5V8dPbzqLz85uVmdiQ3daDT7PZdnmT1qV3GE4
OB8Uicg5aV5QNK1sOUnRPVRkx4944J4Zs5LT6aTQKJBuLnMVOTgJzQtNJ7AeTGpx4pYdOsL0TH4Y
qbFVQ4BlM3EvPbT/nVSihafUqJqrUZ4oOYcu23ToD4cA5Wb0aTEkl6iQfxEeCJCNQExJaguGeWhY
04VrgCRDosONe/zCHSiixqwAdS6N2LDANWNUTXJn9PoETrZl/rVpszGvN2jqCOr0/Uv84nBmFBt1
cUEbKs2d82Q6w+NncejmzApPF4wVmpggJFYqr9IXF0R2i0nCzwHM9KXvgaY9fqDpCf7syZ5XIO47
DX2f7U/madIX154P6DdGXVj37hOUURCE058cP9r09H52tFklKosOTvFoKvu8CMCflY15nk7RCWqE
4gEZOJy0Yng7fqwDtVWfVSSB664aVOY2XdthSBXFpeqT/lvpuXehhACSjx/mwPOmz0pDLZGD+2Zc
3NWTeiX37P7eRl729LVPn5UB+G+eGyYkq2tGm++dKHMuUKPKE7fjwM2fdjM/jk8v62sIvQYeKJfQ
U8xcilub+HmzLv6VdrYZvPZm4tv5aozMDMJVYOZt1504+KELNz36H4pDHI06KMaxuHNMqJ+SM6XJ
4an9+viVmz7mk0dNn9WBmLg34utL9vlZOG809m3IiqzRS/aV99Vhqs+qQdzpZh7QS9/ZBOhAOUcL
lMNhCBLi1WKi9BbHz+XQpZpXA68eTTexuFRxTvc5b/18U2dmeP+1j5/VAA3BYRwnRXWHIhbZt2M0
8XkhtWE4UWMOjHp9Nup908hJHhc9ImjNwSwI/Rre7nAuJeSFVBqvGS/+E6+cA7ddm416I6KJ5g9m
eZe6mbKcajPOut6PNr3R2j+OX69Dx5gN+RTXUGUZergfYXaFD8L1nHjag8CHSjJKw+N2/DgHbrs2
G/yebrshD251R/LFcKEqqg58IErJJzn++YfOYzb8iQ1rZIJKnTnbgF0scLEFoBo+Z+Uen3hyDx1i
+vMPg1zD+EcVduXdgJBqlyI9/wZQVN9WAS/RE4/Xocs0/fmHY4SyD0yAVbgzHXApud0quyJOlRP1
/cDD+3vC++HTVSNXmsHHo967nQOzk0e4I7MKv4pAJ974prch/cIC711WeHjej9+aAzMnbTbiQyUJ
enCc5u2o9IHsl6IbElj5SWTbRGO7hLK45UJTqJ8S4HPoEJJagKOxr03mW1b6tW66NisMKdJID0oE
097eCOhuSnuNNM0/8WxMj9knFVqblYXc6vHIWU58GXKNl4NmL50WjTFuARg63ePxC3ng9k2qnD8e
DqvyFHTmnAI5i+egvYIVorP43FeHXz2HzGzFOPHGOXDPxKwsGKTJFHnBIiFXHQzdabGVOW+aPGZu
Mx1KG5LXsQ+QuHrjr+Nnd+DRF7MKgdUdpc/YKTvPYZd1k4vW0Z710jayEyXowPgVsxKRkY3UGMNg
7lulg54fs5VPZtJA+mshdSBYx0/j0E2aVYm6HZqubI1gb3px6Eo0oE5Zp1uncU25dNvIVN87rEBB
vyQ+kfyrE4cV03P8yRMoZpWDqafpx8R27Uk8y+0GrGlpmsFSCXXHuQjTWOrbAGGNkDBbybcmlrjK
I9TNsirD5MXEDWUuRF9nvnviETp0uWfzCVUkYwiWsdgHIsJDgMq4WaUVmcNnUV84q+NX+/fN++y0
Z8UFkQutsaxzd1Xa0j9Z245Vyvs4KEED5q60mpysitHAw5QYDYrtsyaJjIF8CpWpFL7hobe8+6Fo
gYClAybgajV4RRG/oMOPi+bMwgzkXIxDDv3ra0X49w38UIRZ/8LzLbPxmmIY58a2iauWWGYCtLwg
RheuOAACypaFDEDRGpDlqXbWoTE9q1GBr5hOEKT+vil7+IX4ex0eSYqvLRZKGWTqL8OOHJD4gKWA
TgIfBca3SkrHAQv8tdulzkpYVqG0NzOADKEuo/bFTIcaLLpZaNxGUkC1PtwYEbb+Go6Ar/UEQk2W
jm0Nmrl4dK2I9isEozYkLW5SDv4KawCsP3VLT4vwIsZ1oJ+FKRi4U6P5QFFSZ3UQj1SJ51oP7uJ6
IPFkqII+P7Pc3PraW0mdFT3U87IsKje+r7XR3QPWKPARk97pnXgvaYdOYFb0YHfB3hqFuYO1W2bd
QsfpqOQTRCzztwM4OW+PGszXut2YdE0EPca1erIOCx28Leopz28cfJ+CgB7QYwP+LrEiuE1gxfRk
mIznNRFMEms9Vc/FFY4nnozKoIimbPTOxWh8pmkKzPW6l67Z4HX37AyQelKnmNbjGDTr6/Fn69CZ
zgovYRh6DwzB2jObHaAzWyZ87bZtupvjn3+gnqnTcT+MW1n2uosNA6ZH6JvFmYrc5QmFC3aNSo3l
iZbMgbfHpPz9eJAuyUYnc+IQUK0J2hY/3FlskhyIi39Yak55RaurPzFl/j1v+KR2qrPaaWpBRoyr
q++hYxi6uTRhEzc3sF6h0OB9qFpychyNxhYpKbYJytcLh8z42eDK0KDB94X9vetCFnNnia3EKvl4
keoSQ6+mji+e+qjrTJBPRPAh3iTeplPiqyzR9fe8CSXog+O35dBtn83r8hC8y9jo0b30CONYyLI1
q53d8+ydeLNOI+WzqzQrmwPvzNqqw3BPpKxBpkv9nPXcm1Ea9znv0BM34/PTcOZqVARBdSJS6SJY
IXq5KqJCh/Jai1PCyM/PAhzOnw+W7zp5M9Dt2zderwBL9W6d0SAS0sFpK6ryxFn8nm383xfLmatP
fZ3AXz8exQ4HqdHhviOvhL5ortjut8xowUwv4FLLWiyrtBizR7ceQjsCsB6MtAGF3bnJY8qqNytw
VfeKSjynrZU2ofVqpJ74kocu9awkRtKv69jO8PIKE0sSIUcEp4mhezr+QH4+hJ25BDUObOYhYuz3
yjC41+ik7mGovOMEG5fAMfJzWz+143nons4qUlikmlu7WbC3qgF8JwwlmazMBMxFxlZx2+uQQ7Ii
6E8MhM8LoDMXqJIzKUWopBVYHQ0Wvt7bIj6P/dipzu18hH7ztes3q0o0NuPBywIbDRsuO9h9KdOv
n0NYY7LPXDfKh42DTq+7bcVYA80/ftRDD8WsjFilZ9C0G4K70CWV8jmscDfdGVXef+lF77izKpJK
p2E25bm7LAiqe5N0gccKVvnxL3/gzswVq2nplUldqkyCbQWrVliD1zTye8Ai1YnLM5WJT8b1XK06
DFbdpEOR7hQLFNmlnku7eAvwHk7+QVcUkAlT18XzGrS+YzxnpJ0Q0fa1s5vNkQLH6P83Z2fSJCfO
buFfRIQQQogtOdXksqsyPfWG8NQgQExCCPHr70nHXbj5TBJRu24vUgVofHXOeSanA//RVszHzMI5
mJFaONmdi7GMxuPtZlZG01LBOsS+QEAkvhDrQH7CFuYjYpkuM9iXO9CXzm9rZLFJCX1cuCEJb3h0
YmT8E7WBQpwzEuzm+muR16BnMcSAFFvz8e/q99++22KKmHImNfTYBTxs9TD9akVq5pNoUjqfJxCn
vaQbCY8o+KJZH49Jl4LaCdvl1Fr2TbGBwmRdpJ3HXkYElI2fAIkuBCqRJAafzdZuAq8bgDifw1sG
GS5yprsmq8RuFrlwL24Ocva+762kNWqj2sNMn4MZXfFDKnWVPftj7dPvFmmk42Hm/eTVX43nTBv+
aNyVbWNSDY0pMpxxeb33M1wWfKEFN82X2bRZgSQCcIdGOIth0NsYpiv2CSGC/66TJcQ3zoRl9+iR
VCBAnV3JvO9Zj7RWSMnaFiG/QCnb6Vs5cIGorZz7nD33rtJw1FMcdz86IT33T1qEORsOt3vNyuQk
llNiVOEcWEr+Ih2B99lF0j/VxvjVRtdf+/3l5AdzMGoUPn+hHq7PjjGL7AlSGtrtb//9a0NrMfl5
Ie7EENfYP6ayr3idIMYvZMfAUREDo4P8O+T9ByQI1Zu26mIpzo0UyZoGvmdk0+gO2tOyC79kaQWE
FNy3xcZDrby0pTzXtf5MZdb2jyIH56fFoekHocHWaeP3hcJfRu5Sn4tAfBRpM9E/If6uDMGPMkLK
Zy4gqHtXopLj5I5GcRk8ETFGsLl6NiAVAnE80Rrc3wlVf9HT6BP7BcpOw5DpU5O0Rg9qECuHukZc
I/kDuZHtznQhzD6RDoL7AvC7a9hACLrDu0YNiCy1UKJNZzVGSD4/2jRH+VGzvh+mHWUtwvXLfCoQ
3wr+Gsb5YZYDqpBA3iHIbt7o/Sur21JKzHQdW9qa4amucvkxQqUCEakpoOWh6du3jYD/UQxzaLdd
SPtHrJuT97MBrDj/xluEDd4eASubwujaif44PI4Bsij63HOIZDFWvPNMVOsPsGfmQFa1uKgkhwYm
sA5A1xE5uG/soYu5bMC5fFR1CDcgshcznThHR/2US5d1G8vZ2hhYTEx85F5v51I/IeLHPw8U5yS4
ucrwx+23tvbzi3mpEC3EKp3tn8Le/zy0tX6eQ6h83/bji0kJ8UM+C/NZPMgIXO8UWcMUSNcCsUa3
f3+l2y5Vwn4eOdIGafY4KZfVH+Ab7wRS8bKyiICW6PLq2+12Vl7SUiqM5JUJCXZFA3m4LRHZjbR4
/mGORd5vWPfWHmSx/8K9cN+qps6eeNtlIF+BtYoYJs8HjXKM/WhLw7P2HNfF448hwpAaqb3UpK+m
KAt9QAEXTv5A+HTLGrmyCi1VwiQKhWylB8S4Kb5MLSWHueLNzqaQ9oXT/KZbBrEUCwOHYmI8QfqK
wKMKRM1R7kGSE4emRADy7S++shnni3HNEDBLs14Pj3mG8Fx/33mZL36oUCG/ErVU5K7cGe6QmJYw
LupPhjUITNxoe60zLEY8mO9FlseVeC3dXO505sV3rIPWxWvK7nT78daaWIx6cBdYyT0Rv3bpPCLs
Icoffr+83B+3qi1rTSzGfgbmBl4g6BsSc+8OiLUC0eRgQcII+Ta1sFiqhTmIAyXUSOUT9vnmQzEh
QgCRURaplG96S0u5sPQ8rQvExrymFYh32Qz6CGETeCxk8y2t9LOlVFjlAJhActY8Ro2OATUzsfxB
GoTzHL1h8LJ/2ZTm84+5DxtI+8BgCd/4aIuZABbsvjMjoQ8w/UcPzlL60sYuvx9q3A7efnsr63F4
7Rh/TDaKZz2ZxqF+8CMAuF2NtHrEg+8ja9wOGb5IdnmjH1aE1/nuj6ZKMqdehr72Qtng/WqAyPhI
R+xebj/ISk8OF3MBn3B2KsJBPfVhXBTnokTQ8WcE3BN95+Yhr7a68+9r2L/sR8PFwMeqpXBDiyzU
oeey/jWa0orHDPuX9JgO0Mt+CD3kSALvObc+oAQ+QnrHT3Was+Z9mALUOCel5V3xAZCIjN9PBUKV
/u1ckbXQ7rZVY94VfQyd4B7lZNLxNxWHRbiYSrRrSTsMEXslbKTpfalR4AbP7hpg+bbXv5hICAeZ
W6E4+WqYddPFIe4uPmUQo4lDUTbhp9utrCyNS0FyB+YCgMNd+CJx4H5CrFL/UletPr7t1xelYQ6q
VSfmNoMkD5jyzwZJTeREqOztGxtYbCCIb6Ki6y19VSj/FwfkDcT8COX01iXaykUGWCL/HWKwlhXI
dS+ix2EuRvaCXFnCkSinEVq05wHyNneWTcgS3qFSIR6ZV7pRn8CeG2p0BvCsr2rnMYNkSPQzB3bD
BcAztiADkukT4sp6mFvbJkqRY+1XA4FiPieKRKCRNwxlqdtfYWUgs8WM5HRlRmiKsrMqY+8dgkvl
cyZ0/6ViudvYTq9Meks5cTsFkddnWf44RsijLtM8OxE+2Yega8ZDPJkemZAwmr3teRYTE0MIu5tH
6T8wRjDehxnkD+Q/TA+KkXSrVrz20haTEu76iVW9V567uiuBF67HKkoQyXhl84Tz5s5xbfwtppEJ
SOUBPAHvwfcQyg2FrzLmoGMkI23M4teO+pfJlS2mkYYUlTBp4T1UfTBfgZC/RJd3DwhaRoVJNVtX
WWvXM0sdMQdqG8wpwI+zIW5CVOMcyiR3ZWki/wk06jm+KwkCS5CI2QDbA746Sm/o9AZcFo7AVa+I
+t01IBzU8SlGEMOubQBIAmQMJYGgOr+p5yxVyDyEoC6TA1KqVS7lXqG+gfCvxoHSUELydLuR35Xr
v7zyYDEpIW/Yz6gn24cI0QWxwBUmC/1XzZsYMc8WLF35vRky6Y5RkyNj7kCgSwBnlFGNwFCambn4
QiEOscd5bgDv22fUBxIUkBdfqASgyHQ+TJ0zbnhS2GSCX0eItO2HGdGbBqgllgMz/FBA0Fv/CyR1
KvZjBYvhN2zY6QxstGB1zo+ZFK064tRls48Vwoj9j9XQiSo9eRFu818mFnl5tYtH0FyOAmb7kJ6G
UVn7s5kYTcWzL6yqX7CNRkrYgevSl7/kTIhP9wiHgBafecgB4YepBSLxewFXBnmRgdcVP4OIxsU9
ijpIr0uipu3oBzsOgB7sW4cTGa7OICA4iQFF4xYJd03mPbcoX3efcd5BNmqIMAqAFdOuYfldLWM/
7JNKNgjXnWeTxs84nrYICwdM3ExAeXcGsNjHRsuu/aekYSpOgDb77HM0Id162Fvtev++wAvoaiTS
Iv3pc+5l6fAA1kqRkn3sQdLzOIARKZ5xFQaS79CRQX/WJRCC3QG4kKEBlj2FZ3evg9IDBNISmQFr
FE2Dd60sV978DlT3Iud7BXjN8IJzjQSvqIAIJbhytj1eVAmpi7rY6H9/F+OIpVydBYTMxZADAAGK
tf9QIFaWf2lLkSsAX0a/EEnhCANkyA4O+7ukFthEVYegHqr6w+0hsDKrBYsVx0fBr6W4t3/kLfiZ
WlgU+6e2eWNOi1iq1r0cONk4tfNjaMY02qWQgSCAEuCYjRVm7e9frDAyYJTJpvQQvsytPeLAOyi8
Qojj7972gharC4M+S3YVA/gc0/58ciA8XOBhQCe8/fsrq1ewWFZIr8K2m3z7MFg5gZ5Z87KIAfMw
EDh9RJWFhhsVnLU3tVheSOxpoVnrHgUHzOkQEQyhPfz9ZuNLrCxfS6F6NvYp2LF+ezYS6bq8RKaH
EgJ8dVGMd8gD2gqVWHlhdLFTHaDJQ1RBOj7EiKrlxwJkuvhLbVlhD2wuqi1f1MrrWmrVm1byplK2
fe3qoESBCKm6MpGZ9L7f/u6/b8z/svbQxX411VqHTaTUazyKaBT3qqx0Sf9pOCJoq30tSG1xhLKk
65o+SbMrSUFmJKxoEpe6K5Fkn/foKK4UU/EvBpcQ4MiUovlgUdb3kX9bgGDQZn6ByFYkC+dHlcYs
/YKcsf6FpZWZrx4P7AI6aAToXshwnM4yAvv1I7mGm75DHCtu1kG6LYGHTJADCEyv7JDzd2V/jRn9
xxnSGxSWRtPtbR/x4SHzVNH2JzPHQ4/gGTzQmSmU1b6kCMsCMwAyMlrtBLbZQY+w2YEXj0GMu1B2
cI2zuCnTuXLg1jf9WM97ix3JgFhr7l3XN+2GoU3SmGfqBOEk/OlJRQFC3QNRWdijhnKcPEiR9VD1
4izTf8wga8oGTGbzFLyqxpDs1MKjU+9FXFNcdmSChMAr957EXj5TjrgHFrVxgBR5oRCkiyjYEXrE
DuGZfnrfi8H3nmnVU5QMmeKD0occ1Z3Wg6jOT3FHKJyGIgxKuKh8hUOrrn7hPFLHH8DL40Brd0BD
AvxKYz9GxjRhHe5dszJA7VG3qa2bk+xi1X6MsD32YUwSZYSU9LRCAh6spUDVF7sQQvjmYHIxGp3M
FgHo4gnQjLJpP/hDX6RVgh1cNG7sRlfWJrpYGGjh5SFFz3+VBYYziUS8K2kMV10eIWcLgd0pRO47
RBe+j2W6lRThX6ftvw2K62j8o05CM8fbidkQwcdpE763IbEc8XUqmEBlSZFqlyY6NhLXSiA/4K0k
ogYV6o4LakWFOJRuaoGV9Wvk2CD2kIGNgezJ8XVjyK78cYu1ZkKhONMBEhLyGNx4SjvVu6T0TBbh
88uQiTvPowz5sz34ECgdUT4jmRtV8hixFG8rZix9FLFnGrAFakBUApBkngolp/SArFnjDrcfcuV8
uLRIxIgGjhWmkMeiF47/qgY/lF+BTk/rT70OOTgnQo5RhxkesqL62+1G1ybbxdo0eEAIZA1qSTMy
YvLEGPhnEzA00rdd8yxNExq5enbmvj7jGAUIop9nfIfUVLuVzvN7kftLv11aJTB9hTXNcTnfDLoi
4TuTA9QZ7ZEs6bIG/EuNW6Y7EjPtBbtsbBtBd3ZyEUIwOqvCpAzCDv/EJa5bQRDwkaPmgK5O9Vgm
HrDB7oT6zBh9BxdjakeQ7tIxLpKi7smXCVNvXgIzmWdQb2IWTBVNqAaiYydiL7agaLMJvKwyjbR/
z2payEOO3GHy0CA/2gfrXc/RvLEHWCkWL+0b1BgkNwOw/sJLgYUKETn9RJCHBORFmYA6aiSwQKXH
6L2nUcF69FHhqLf8lysbkKW1I42qWmSt1WceecPOjsVw7yKVHXyOYnhLzZbnd6Wz/o5F+2OO4g4u
33YUPVLrJ6wFeRs/eXFLN5z5a0+xmAEFEi1qwNL4M0fS9JH2/JIOmPXKXlaAPdefbg+4tVYWUxlU
21Mhe8Kfu2BqdmkIWw/iDciBDOE9KrH1Rn9Ya2axecZRzYm+6PgzjhVDQpEpc8gssFoBtx/jNow2
1qq1brfYQ9uWB7qddXfWQ1khWMAHZ+NR0I5oBfIJCfovrCROHTotWwE4QxgNen/7Ra51hsXMBQ0k
tPQT1HzUr+N/oct20b6ucFDceIMrv7/0Smg8BORWVLxkIAffl41J3889Dtdv+uv/x9kQYQMidd2d
sfvL7kGx705XotFGV17ZqS99DbYfLGrhIn8lXhggcP1al5MespJqQIF/3H6CtTauPe+PwSjqavQG
LYtXKMKGf1w8I0aOh777dyAsExv9a62R67//0QgFTTuqvWZ6sbxpo700cLAc+6LJWkA84/Zt4SwI
1/5vM7ydSQsaQf5KaxY+py1IgAnwRe3l9qtayW0US1+BMJOKc8iV3qfDNe4PkgHfkfuOdlDOYzmq
ivYJ0Uz60rg2nWRC/QaIoUiZGpIiQ4oAd3uANxJQrHs5N0if84MqIrt5Fqp5B6EbyLwbu5yVAb00
JYjQS4vC09mraaIogdfiM5+Q2cBiy1GHwVrSA5M90G4r+m5l00OWEwiPmWcxkF8h/9FAoGEClDUr
DilYEjtawcYyVvxtgR6CLKYMbuApmwoMCwlxg9hnlcF9FMeaslXh/fvbi5Y2Aq3CvMWplby4QFZs
OoIepUGTg9yIg/6IBGAbiSOqDZ0EG5PD6oGdRE7LtxX9o6XLwJgCxHage15Sk1fTM3hKc7QPvCBg
dzWA59WGxuLva0u0dBm4eIh6W3ftmTjpfVUydKjOSCuih8bNPUlquGW2ZuG/948oXswytMwiTZuQ
vXBAbw4pA03Ctfp7U1j6Iuz4cRg2ExhWyvPR0jpgkCDBAQWLQENTWfMF2Czd7EjAKg66DeztYJ+A
uUKQtW4aNoBxlQZlzU54y0OxZ4LX5RflhaM+wqmEwLqdoHAPPoR0yrONStLfp8MI6f//mQ55I/JW
N8gxLyNsRrtidgcb9xPq4nwryGOtieC/TUjwNxRuQZozTsDevVPldb5CxOhdj43LGx9jsTnBa8X1
aVq0Z0mBWCQtJtoWmPJ9AVTum9bXKF7MK6Ifh2CkMT3DdApCdljUXwpEIx9vT+hrL2k5kcCuMBQ2
BIqsr+RBTg0k1RwbXtzSb4WorqwZOOX/90M0NPNnMbblq9KlSlILz7kKIC5Ir7fDqLVc/0d44zFF
hlUCx1GxV3nw6/d/mBRL/dX8PmMu3ViJVwb90oLQVATFmDx25xRkwERY80WF+hr1wCKw1d/a/Zah
2Y2sCtF1nJ6JGmBCwkXZE+kAwRw7XW0cSVc+3tJpkIZYZW0YqbOoAWksIXJkdwFBaj/c9E5uJfCt
va9r63/sXJoqjmab+em5E0j6318ZkTQBzR6XCWWUa3MYa4DpXt7UH8ViXmDgmjYhr9MzH+wzYv/6
Q+ph/Rxqru9ut7AyDy+F+SqGsLEzJj1DziaPqorMIasHcsBe6nXuenaYI8c3utraB1pMD5DLgY5V
ZulZeO5bx+b0FKMeuIP5tTrcfprre/nfokEkFrODamMUWgednlPnMR81yDHPwWWOi2Hjda09wmKC
gDuC8yjFB4HWpUYwFc6RyF/0dnOfbe01VppYquxFPBMV0zrGPW3nHXU+pXtR983jIP2t4KOVPrzU
2IOvi/KZ0OEL5HT1F1KWoouhSDcyznYDiVvyFfd0rG72t7/K2hNd+94fQ4b3kLpeIRWXJh3hXL1O
L5Cu9Dsvs2Tjw68kvALK8982qPKq0SEO85J1fXtJm27qT9IQr9jpYGw82N0wz5iqIk/IiAAC0I1X
wcnY+tXbesZS6p6OM6oiuLO+KMaqx6xtPgjddnfQ5Fxuv8WVvr3UuivYX+bYp/IieiDIkL4NtGZQ
jxt//tqvL7YHzNNYiGI2vSIeqf3ZGTZ8xnyay40usPbzi6EPmPHk0lC610a76R8hm/bQM51f3vZq
FsMet/GzoS1VlzQqCxChQRvQSdMM5UbvWuvAi1FvsmBwMYnLC3y0ZbXL7IzlhKu5B2ut9yHwedNj
LKXtYm6A3666+JWUMtp3uFW5u/r+37Y5WwrauZ9iL6ZM8GpS432HhUefbFX2DXJDkBV2+wkoE3+f
gflirMPrJz0rBX91vg8EZcMssMogUnpZdRgzdIN/CuJ3oAmmbKruSz6APWxSUIbNAQasgB5SXOEU
J+IxFu9RVA1dIiSDtFFOOQGVAsFd7bus6ELvPQ60cZwdGI8LKxMEO6nh3u9we8cTXADpQ6xmmR+x
aOKWy0XUS5/Sdoi+jn4/DXcCjoSPLig1fbJhAdoMqkEoXned7tpLV+SleNS2IK5PpIEQM2mCauzu
HbOk/YECWF0feOVBw5CBNxrhT5zi4OiycnrEVn744dJIpfdZOFdfRQBWyIFc3ShHhD9J0AnrufGf
BM/TF5pTMZ1AJCTiEZvk6Jc3ZMx+N7Nsy88mgEXnRCoYvBEnMnX8vTUIj/+uYuTtdInlCoubLgYD
trpfB2oH3yDOakiV4zs+TCU2JzJqfqheTe1D51EcqETU908c6WTvNN74dNa1sn13oClS8C6ZrKri
PQRTs7fnI4QkXxEq3VSnpqSKjgcF+vbgdhoXlvAqGta3d2mO3K4EBXlNd1RNmfunAVM4/MCDbn7h
TTPHx0x1fXHKAgn0r4vDcD6WJQ6WCdLkiuyO5JHy9yymmiZimnvvAXFSPawQCcmBwj3OcYs7Yg4z
VHU/FJN7Z3E2Ykc1QjndJibu5k4hWJuSaN7DVAkHpCngdzsJpEojhQh8ysnA5D6FHa51dTOyp4mZ
fjp0c9N8i6Zp5HfdVW6U1PDS8QSITlAv87os1HsHGvHH0i+QeToFsv1XkGFGn8D3/uz1c4A8JWBy
529w7Epz31SBLS8ad6WIYMmQa44eMbjPY27mnwbZLCxJvcmk+zGfa5FYwbyvGetl+74xZdfueOvJ
4gDfnlVPZvCzcQ95bUUSOYVNiwzMkMa7BgaI4JRHcnpkJPYRg0lBdstdNMVPuBqVbh/A/QmlE3Wd
O7JJt+UDFqUOwVIdQqZ+tJDuDLtM9+iumbNFeQpmT+of8K11P+PA0J2nQqnA5Mwi9976A+JW2dxH
OPwUOC3eWwdk5743yLJ8VO31nfUxVz1iYzIVA7zcjLtCcQ4CuQsgeD2C4ljaXahHlEScx9uvGtS7
IpnNUH2Yofipv2StP5C7sO4nhmecRy8h5rpU13k5VwBMXbMmPI1TwqFpIZLeO9K3//qY2j+Jitj8
Ic7lLPeotLOfADPiH5CBiESZSNZ90uKSkz62qV+SHRsi+Kfq0qH5rIMYYAf0ubV7KVgbqCRAuOQD
THZ5+dwpoc5kkvGIPwiBg499NdTFYUTMU3mPe3xHjhPKuu9E583yjpkgUBhjqpqf2tKrGU1Kg9yP
L30cIlG2VLjLfpor15292df0gC5f5/sg9hwIVIpUnzuVTeDsIBd2PsW5GaL71hrUFEBZCSF2y1pE
+pV6xB8fmNlnxw7Zm58q2eMGNO2oiUHb5ETj2s3CwYvCsD988g2tPluJcFFPAtYOlb9EFF3eQPx9
cf5VJmzj2j1MhaafIx9ZUthIwE/x6Hk25RuLwMpquYQTpKFBBP3UiVcWltoeOPXiYF8WtkVQV+Qr
8bYtxdJ3pErSF4wVwauWvlJ75NIH8Y7X5nx7KVvZsSwNRywCoJnlQwwjSGh3JWo+z6Hnb+U2rr2j
xXZLF4LruK/zM786mXQKuSjQf0UyDVGxsWlZe4DFlksHxg9GW+TntLf+iVxP3K0Dq/X261l7gMWW
i4CX3M+sCV4nyqpzYIx3GuJgrHcmH7ZIPWttLLZdPNe0JWUdvI4hbdsTxpQfleqDp+Z5y0K98pKW
diJ4VXAZX83iNaCDfTDegDjlITUbB95rSecvx9Glmajk0KaW7SRe3dyOeypftMYsBy4fwDwjbh8t
KQ514H0dY7El3V5rcrn/0j6FhNUIWDPsC8eHd+Ac7JCyTRJMcW6HqWU/hLi+Be/Yva0vhIuzl6yB
p82kH72qsJQGglhbD0kjMqwFIxLWtypVa9/q2k3+OEaSALHddQFrlpY51QmJZBTcgS+ptiLk1hq4
/vsfDSDs1E8H0USvmWqh/dE68EDyJXr+eXvMrP3+YtCzMC146Sp4yyJYJneCzKM95hFBnNPtBlaK
OUszUUpEFLEsMxc7AiQuIb39B/aZ5gUpaOakcK8HrHMYyTdZK6KlC4iHQdqkqUFrIZwHJh9HDKBM
JVG26VlcOU0ssQTGlV0cjYG5iCz9qceQtQkw2PrEBoVMlHly+wmonfc+z6a3PdTSE0Tc1Be1lObi
kMsDazcGiRlgz82vzd7+SivVl99Hpz+6GRL4HKvCBg+lWHUwQ/9OiS66Q6bTuwp2p/3tVlYmzyUd
gFoleTiK4QLtlklEGGiQXsfnGcNlo4WVqWZpD7ryTQHdM/4rSOsWqgDR7kjnEnkVh1hSj4lg5kW4
+oTwy40z7FqTiymgAaLYtJ38/yZJMH9z4L1mA2bV3y0iUKRPlN8nE/r5xqBaGbVLe08WVnXaxxMu
cbmk7sGVUuqDGnEtsNHA2pdaTAuOajHZqhgv2VgCUZoV4ZQ9zAAEkZOHW6u3mXMjRv87uykQSbNC
1ACY5yL71CF57qubhfdQz3W8ccm89qoWmwIf5yTuQbj1Ettgzp4pgj+9HUSzqPjf7tQr88HS0GPr
dgKkaZwvZMD+G+maJ46A0n1p409BzZ/qNrL7oa22gp1X0l+jpbEHLJF+1ibsLtrZ3r4KWL2wGew9
Qdy9ymbN9/ATkehsEYgoviH2hobvS1dDCJRkUe2LJAJZ23t/++FXZvelgccoyG5kanCFks/BvRr1
O4ajLWSyvnysRPQBO9aNYbbympcmng7VAL8YFEUZXYsdzbqnrMGbpSH9ldXpDhWvdz0ZX24/1kr3
X1o2mqnopwrXYBdByvTFDF30NY1j986zNNzYy681cf33P2ZcMU3UjyJjLwAwFM/EaMgDiF+6e2yU
mi0V/VoJemnMkCO2qpFw5DJH3adZzGkCEa33jtadxfGfXVicJsOE7hoXc/gMiOzG11pZT5aEAUQz
eh3wz+FL2VPk1ckxLuc9Z9zH5bX0EQjvIQ+Xf7j9tda6xmIW6SAETueoImfE4tXQfdIdzBU+3qYH
YRjFZaVnw9eJxFv65ZUZf2nmEAqFBYZC3JnA75SUCDflHn789x0lJNz1DnFSh5wCEAIa6iYv7jr1
/mXjvsQRaJqOuq/j6YJ7/7ImO1Ta4IJJZB1CcJrEg8H5HBGuJIj3uGnw5yeE8DfZV1TFqPdYNXGT
j3sEfBUuOjgeCPmC9FHs9TY+wcoHX/pCRKdmVcKk8WrGTOoLXFBe9c7qOI/ezTpEpQHVD+X/g1ps
F6m9beU4p9/KEdlB8mEsQN69K6Er5fADXJEeSeTDybLjoWq+gdUu7WfZxpAn72rblfKH5n1dGoQC
xRkUTJAUo+jxAPn49aq66sLSu5cI1wHRmfetRLUtLQkKJ9mQe02YIFNjZNWe9ZUbP04z9OZ4benc
XZALU+l9Q0xTQcRYIvgg6fzOm36WXsU8SJJCnBwg5+cFjc9ZGIJKlUAX5mV7UyNLucFdq2qCe5xq
affNImwSwMhocC1CQWbK+oQKEpEzdfhSB4OwXgCmkKqT02MJc4WvD2VBOHw6KcDgdblXBaf2hUbA
2smEhIzpjwrpvbhBTBtosS6cIVv1AlFw4H2GHSEryp2qswmRW6ar6GCSgoxh+wKZKVhWO1Amx+Bx
isqKf5EaxmaRqK7M+Z0XDXnJ77jzcCO5lyMM7vhLUw+mVJSngO6567uu6B1iqq3K3qOom1G2tyJT
yN3VbAjV0ecgPJywllMgHgJEetT3TTFMo04QS4Rsf5rGrc+gXBC254d8nEj663avW+t01wnhjzmU
k5bZiPD67ER5dOCm7kk9eFComHOL3MKNvr2yg1h6hIjirqC+jM4kJCjbM1oN6oS7wjLe2LSuPcb1
3/94jG7sQzkRh5IFNHDzXeW89kOD8K+nBoFb010hmi2hx9qjLBad0rm6tDXkCGxCRfuQlVHnPYxt
AFLr7S+y1sD13/94FIHtXBaFsjnrIPK/wdpb9K9Ri4iPt+kpllgLCtgHYWDivrCKwPjUje1YPMdV
pdJreiyOYrcfY+2LLFYUxXERgVpYfrG1HneCIyS5LNJ8lwts4YdskBtffmXlWtowOgSgFsLM2QXB
i/DQwRl7PXqVpKj3NObgmkQYtErwjZ68snAt0RVAH1jbgch5FkjnS0ij2wNKJFeFW/MjY/Badb5r
v6aIMLun1ZbedaXRpSsDVod0zKVvzy6q+911pCLj8YMBaxE2iXgHPvSuFc1DXm7tPdYaXMwKWWAi
kvXanq2BHuLaYFM1H8yVooVzbp/wyN9FOP6FTbUFRLyOn7+szUtHRANKR18XkbykMouOKkvJA8pb
5gAemnd/u0uujKz/8T1IuJV7Re1ZiaG4sy4cn7HN3/IDrb2zxcRgU6AudS/smcjmhzD29zfiE45K
ZKh+dKw4htfdPKpFGz1/ZYT91kX+MVFoCQtSZ4W6CJCu71keiPu07bP7KsTOtIg221kZYb8taH+0
Q0C+sIFthzOkxd73rHZXq7rUiaJmRmV+pA82J3d1gBF3+zutnIh+p43+0SB1Xl6nM6svjaXB3kF4
jx0Hfp10LN71HBq5GCmMu9uNrfW7xeG2KVCK0rOZ3qdirvYkn8iRsPRrJaqtcvHa4yzq3SlVlRG2
de9Vl+X194yMATvFXZgieNpqeFCx4YYNye21FoJtMXZWOvvSD6GKcdIFAhEu1geTxmZ98zI7dJHb
b23t1xcTBOl82voqR5EwH9pnmhbyWGnOtnKaVl7Z0hABFdZQCySFnp2PUDM745N3c1iftAaNYeLm
HOP0urFQrT3KYutQdiVgSrh1OoMhGn9SM/KCkNSHDeRGb14ZpmQxL7gxr4sA5tNLyqeI3Cnk1OgM
mZ+qh2kY16+srSE3mUyzUU9Y6dBLc4SVdWo63BVcStdAEI2TlvddBqz8WRMbvb7t8y9qW6kMZVwj
RPuM9DEkzZtIZ+H3HNLm6XK7gbUOsNg9GJ5zB49cdUH81HVXbhyu/VEVuVYnk6Ap672fb24h1t7Y
YgoQ4KV4vaniV0cGD2gZ1LkzHSKeJCd0Y9uw1skWc0DJiJqDOqgucv4/zs6ky03c7eKfiHMYJCG2
HmqulO1UJZ1sOJVOtwABAoSYPv173f9NRYnMe7z1AlnTo+k+v2vYsapiM9zGeUvXAC1//j703b9u
Gn2RMi8AmOJVTqSETqJP4IwiaoAeLvfHn5uI2akK8yLGssKj+asuke6+Ux3XKVyBOOU3U82StTSr
P3c7s1MVAJBpdAwvnyNvl/KpQrLyNgWdGIjdjj2Ae/alrglZqdKf5yWzUxV8L0fqRTdmx1BnI92M
Wa7TBzqrWDzOkibeLhvCgN9dbj9X/1hBAE//uMxULD7A54E+k7PkIJy5Xpktrt45l/phwRz7XLMl
E8UrVCvs1ueNv1MTS+7yEt60lyvgai1rxsPfAAnnIKy8zl7MYVnDntrzLTChoFlGAmqay8W42sme
9zlLkDOfZq/gYIXzHax2B/kccdxFrfS6qwBrrhOZKFJBFvJq4HcImx3kvtJ+mlfWEldHWNPcsFbD
1zsXr37I8TQbDgY2t9FIs33X4KH+qjayMw0kfC5H0k/eZ+xThnYDthL8UyFjE/vL33d0tZ06wP2w
NSWw7J/9gZVYcklwD3jABun023aUPy4X4pjpduIAb5EtoanoXjXti7je6yVpzQ3TQ83aLYHuan4B
e4gP/xjuLeMaj9XR+3YuwVzXvZm7lJ9Eq0y9FWGfbSRbqjWpp6P/+fn3jxPRZEFVjHP22sLZzgft
W0Vki7TkhD0s9VSsrPCuWpx//1AKW0YA7ziUONXQAoSDi8Os38weDvCX+8b1fWuuj2PdzVm8xCdV
8ehFdpMgkDN18FO9/H3H+wuuy3+tACCcqeezIDoYXRbBbZOkALRDpte0HrjbdZskTyEQkcNfAURv
5ivx8yECEoQ1vZGbHHTu9LVIPLImSHHV14oJBhjrRpZl9Dmc8C7CoVF8CHDm3l2urevrVkyQAMtU
dU+iz6So5i2YoP5TQ6880zI7rSDFnSHVo4g+46AOnjGXyPoKG1n/dfnPOwa0nVKQE8jw5qANP/PB
W/Qz83B83VZ5jacIrqu/LxfiCDjxOUZ8GM8KvuAK6eERJE0Eopap8Z+Qa/vcxR2Is1Fz5RJm5xIw
2MclDRhCh7xskZqi4dgcfA2LpI/uYpgwZc9DaUR71Zsps/MG4FWpG6QlRp9lIZK/uNKwn0BuwnKd
LROz0wZ6BknLMhvxL4BHYfoSA6vyF/Q/3PtyuU8coza2YsBcCenposyRe4v1Hkmj30eerR2JXKPK
mv8CML0sbKLs8zzhIgYIOkgfc1ZEet8HgJ1eVwNrVnOBq9mxGswrg4alvkmzrv9OuqAprpKUsNia
12xIu9A3QfLZLEv+lKdp8J3Nut5Ttci3q6pgZw6oKkoo/Oq9J1iqtbscO6N9EKyRLRxmh8zOHJgD
hRc/rwgOMoh08WDAWfGBAy1z+U1UIi6eRTYgjyDDjonuUtbDqk7wOtmrAe5j94tcOnYblzhTmiqS
zX3a4xz9wlTXeDthOhwLudFmhpAboMIGb5ZDLG/ztI1wVyW6CcK/iINKNfVgv3yHAL5bA4M4hq6d
qyBBiZNZkYqTpmZ6AtCrfWho/e1ylzj2LbYKtuWd0dITAnt4nHrCku0gxPkyD9jtabAGg75duwNx
TBJbCKuhjk4yMJxeRTMtI563I+RqtySADr5X83V5j3hZ+jX2GkOjIBxS8TzOtbg5y26qFD7TOqhb
GF57K63mqosVTeACnwdNOdFDyk33SBJgA0QfjS8Ta9Z2ra4irJjC+nwRyHOkh1GExbO/xNDftzXf
tirPVyKKY51iVkQhsMRuGtGI5/+moxjMX0Tg+NPyKN5k4LPtLg8x1/i1AgsfkO1S0NA7zpxV8z1S
CaqbMRtYvnJ+cAxhWxzbMop35li3ryTS832eJQeRIitAamEedTPcXH25ymyl7Fw04ehHtH9lWR6b
u7mvicQ+LxoRJmlbrOHWHS1GrQ2EjokXtkBEnDTsdx4ZH/hrRsHBvdwfDnMhZgth5VBPEV5EkiOc
yisATTy8yfZ3uF31ko0vSMmBOJPVjISWiFWPEpGR3onByxqxHYOGfskTksGUERy4dGvqSGm8Fc9n
w2LVlGmFRPCSwXWa1AJJFzf1lOcPcAWb2asUMFp+xAHIdA8imdRjlmV62VA2lAn2yT0FsRBPyb7f
7EbVA8GXA4SV3c5VUlHgsHskRlxuAcfAt/n/Gg8MlE6ZPrXtRJ9VWr6ymftfFClelxq25pdLccxg
aoUiAIlgF+zN6dGvQKh6EFqK74LJJvnUNfo6Z0GIWX+Nd1oCf1T2WXdKVSwfqtij7zVQcdftCX5T
6vaF708ykicBndBO4FQB3cFU3oEjnm8vt5JrrFtBCInieIAkZjgJlief2Kj1J5p1dHf5667YYMUe
UedRblohTmNmzhlwENEP0VclFqg+zNJF4cs89xn/NhEG3OZKxzuqZItzRyycY8I6iUJrpAilNUw5
N+XYemvGfq4CrNeKMZx8Nmc0OQI3JeiDRFIOrhN7E/xzudUc8+M3US6yhMZ4FMkxYNkbHsS8JyTh
wLCPRCV0OCpb9ZM5/+HfH0kh9vp19PKUe7Bf8soT43S4bxuN1EXkqo9lJm7CqPxG+uGm6HBPfl29
zjP1w8HM72EcNkOEBqYFqMttXlSbEEq+ez3hDTiLsOe5XI5j5ttaXF52oo1y4EDTsK7FRiGBs98y
uD0KOKUt83jd1CHW3E/rboDkoclPuAFs5J0mWTDeep535ZnMluLOXglxBXKgT8BSEKjaTIvDTNn5
9LpXBEasuQ9FYAzf8bA+QYYdZs8zKLHjEfQrNl/ZQtb0V8AudpGZkyPhkLMDJNNBeVjnsC293NGO
iWILb2c6LsDDTwr54nl2N8I6Rre4p9YhnvWKWK9dMDnmuy2pBQqAhcjOrE4m8UO4OyH9x+vo6XId
XB+3NhvIGp7Y4KGXBeBDOwPABtTCQ7iy2XB93Z7huOwUnq7hppum+aOPnf69SorX6/66NZ9hS17C
bSbu/pVUVT+Nz6fsNlAcm4/rvn+u1Id4AVoW0qLxEvVq4Nqa72TCBvIIcCX2PZcLcAQKWxOb52Ku
k6ITbxqqvR2Hy+LGn3h9H5tVVpCrA8Jf68BATy4ADw2OMI/UwQZt1EAaWkVfL9fA9XlrCvuenzcU
nOa3NhjZkzrn1BgTrQVS19et+SsRd+ayFt4rD+H9wFUXAIDM0tX7bcf8tSWqqulqLDNLe0r1zIPt
DJeHbKsioFK/UGjwzKbHfWG3MtEcnW3zy+cMiZSeifmx7ZC/i/X7u6RR/nnx5/fLfeEqwJrJSJBt
awz/8GjioL1v645u+eCTG9yJLCsBz7Fg2+xylmdZEpetdxoNuNBkkXuMp+lJ8QauDeAKbToukptm
HNfAsucH3z/sEGwatQQkH2fsInqVcnoDkhsw9BRolmc5Rg9L450Zt3IbJQvS4pHPvEbqc1XTmvgw
MIWRB1ivr0Dm15s0bx4h3v1p8C65wUUihLSGPPQBdiqXO84xzG0JI6HLlOWlHl5ZQNVO0KnflUn2
87qPWwEAyBnkEAxVdCTSm4obNitW3Zacyi/Xfd+KAN0Mw3t4yBRvQwOQw7Px6rRF0rwXD9VKlHT1
hhUFdBCZfEzF8Oq39FGApyylGnA69eoNN1hpvRqIxul8ZXVVjWx54iy6lDVdRY9gNKunUbThp4Bh
Ml339XMtPywqITzTohAXeCfw+6MGu8Mk9kyyr1tqkCdwXRlWJMiB/kBM9rClAuL/hiGL72Yp1e3l
jzsySJitOxRLQ6YBN7nPULQ8zKR5Isu4U0IdhMefq7OEcg6XF5pU3/AWIVaq5AhuNny5mhg4j6Bq
HE1ZVzcEbhCgfwAhEYfF2m7x3Dp/iDW2AHHUikdVMnonv+30jSLnJGiF6wA5cb0HVuJbgXe7+8uN
6KpO9OsoUIxD4h/3HRC5QfqCFBH57wg/kM+e74Xeyjh2dpQ19YVcqlT7xLyGY/AC6wh6958iSND5
fTaVesKbAqJb3UD3kJAHL73OW4b99076YYizhWhfzEVwFBF4kfBdW4LhREvarBEcHQHzvwp/KGDM
i0kLGOQcwyXPuxumsiXZ+4aHK/e7ju/bYsPR6ypP1CY8AsIJAw2xsCW5XTxh/r2q9238cktIjNeW
IjkqeBDDVgPYofqBy6Cvtx2NJF/hMLuqYYUBBVCRBAGWHLkZwk+4a8c9IoPm+XIlHJsn//z7h05o
VROXJAa1uMJLMPA2GhTKLP6OIZadQHrpVkaxqxLnGfShGAIfZbzBtLhG62Oz3Agk7uRPXZc2zXWX
XLbAEEYTJgNYR51ano63WiQ/UwJt5jL6K73tqoE11yFfDJCYZYDlBb01uQMYGMjHfiTt2ibJEUxs
avJctoUIQywpAi7j7yRElJJ9BwO8uK38vy73tqsS1jKPJ/Jx8uB5+JaDC7vAjyXL6Wagq3BkR/C1
4ciz9Hup4GTwdw75YlfdeHGdeyUATK3hDwmd4/SvQHNsi+7bPEnY2tPtnwcxtYWGmuSkh7d4jNQ3
v5/IBlTMoPw7DogffRtJCFUgNcBfrbyi/7mj4IP261j2a8lCv5nUG3jl5Q68MfEocjy5LHxaS4p1
FWHNeRYIWDzU03REFK7+p8zT6Zy+T2k83l4zFKitNMyDTrFoRHg30xiqrxWBu/lRJCpaedBxVeH8
+4cZHzI/HmhV+Ef4IM39XU4SnX3x+RJ1+2ZJ+bwy711dfx7pH4pRE2d01Fy+wX8vfITB4xflYecN
LXAL2z8oqS63lqsYa/aTvAdiqozCIzTmC/jbQqTIZNxwGAupHSgEeog23QBfxt3l8v48UWliLfrh
QMgo46B8G+ENHW9BjqbqEQyEQa50/5+PZNRmG0PPEtRhCssiPkik046xnj/nLTPFcwprqodsNMWp
0DmtNbZPpPPuxh6WR5cr5xoa1lGgVT5lsczToyqqV7wkivusC14WoFnvLhfg6C1bjBjCblojFSo4
cl7JG2wy0t1oMBaEIPnnITQr0fQ84X/falJbk5jrqmqDZqxPMwTndzMQb1rDUYhg35wVBcNiJ4HC
/jRnlck3hTc1tFxpQcfwsIWKqFC+xEJ0b2ww0EHMYjE/4wFPc1dtbKktSUzzAh5bdQRROG4tn4ju
a7r1kzi5y6LB8CsrYUUInyF9NMj7CGRYTJ19W5kCTo9GzStx2tU9VmgAuWkolcxwfiqhoBcNeLCw
JtjoTgqkckmA7yq2K7FIrNTHMaxtvHHaLYVOAOeFYt8sMTylRHHPAX1UcH5h15HIqK1SNHRROLbJ
5Rj6AQiWzKcRWbZewc5eOZdnz38pTX8a19YugfUspDzQKY7O0PKeeA9IMCB5OfYk5WYGNLB6wON8
mPzTAYKXbUMwnrIdMg95fq+9ipgdrdIm+4qX6KS/ufyfXAPeChmcTR01KQa8IWcDvEmZEQZyXK49
MTq+bysWRdT6XdJ0ybHVXeuBhyqgYZWT8PuVk6+rgPMg/bBOQcOXwBeo7d5C+MU+mBmwc/C2px+X
m8cx9GyxoiZVY2DchKOUIOBjCtpDIwV7PbxYYXKLtZcSVzHnePuhEsCSGAX3LXrUi6jjp1Q13j9j
FQTpI52IXjsruEo5//6hFNHiNWMuFUoJs+kFno3+dk5ietu3wVVaZWrrFMN66cBKEeQI7xRwD0WT
VmBFZ1Gw0h2O9cfWKZo0EjFwnt2bDxfCO53lzWaksCXwRyp2XTasUehdgyr8taVS3EXXWRagHh7c
QG7yfB7YfTGd36svj6s/7+dpbEWCtosAUY/i/i0cdfcIHsWizvp0CvqktyTLEWAINd42jEB6e12J
1kRHfkVcpPTsHeMF5C/Y8TUbmcKeWvhBvcvTBo9m/ir+3NF+tpQRa2jqj4FPjmMZxPMu5RLMwjQG
AfhyZRwj2RYz4qCTJJEP4QKrVLdFk813airFdsD6vVKEqwr2ScFUCSOIs2+QOwZgZczec9RH0XVL
qC0slKqIRtjN1U+4U0OWYBO291WZqU1FmnDPY3YO+LAO6bvVG0KHronaCkPmISEadKEGW5vOOwua
ijl7M2YK2g1rG56KDZjCD0hiyT/1MNh7Xvr8Psz8pN17xeL1G2jUxJ6Dtb4lMFPZh/2gXsOEg4DI
Rl/tzgxiBseJPmkhHB/YcgOlbA/Rl1eAg51DdphtvDEGt2SMWZR9mhSX/bM/FER9awzc48QmKzJf
3zZjmKd3l8eJqxPPv3+IeKA1tFCa5sPb6HnJERqTMbv3Om8Kr6L2UGadXlQ9xGUB29SjDEv/NI89
SDqZ5s/zAjMm3AesRW5H3GNWPMqjUqSJroc3nyCpcIZxhFFIx44W3Evihe5wubVcs8oKShISo6rH
zvsY4rQ/3OTw0523RmDTugkWj64ckFx1sQIRPCwXHJrb8pR7XvUyliy6lXB82urwzDEPJMwkrqqO
rXz0c0ByyjkPj0p3II37wHjFGwmaQ3NLgFZZc5NwjDFb9ah73Iely1A/jU05byGlNvter0nMXB+3
ohDE1NPEShMdlSHmNm/mvttPvuqj/eU2cn3f2niEIQcALRiGt3SR7H5OPUh9PElXnwodQ8rWEoZd
1QuQ5Ju3US3RfBOypBuhceWT+rJEotXH66phzXMztI0qBE+OTexXj1005l9Lssp6dCzWtoqQkRKC
zwpmP1C1Txu1jDdnteKNMEMPfk66jaLcXwlYrvayJjpMCoCEnvvhTU09CEBQ644eTu8wMf16XUtZ
cxzvJySccK9+IiJm30PORrZNpiW7zqGK2rDPORU1yXkmT5KWoK8i6+YmhZZ002eww7pcBUcb2QLC
sMH2Xld4fphjVX2aF6QUbvxUJU9dH6rvl8twBCkb7zk3fR13ymB/xoKXHGxqsPbzeltGSB4NVORd
t37YUkI/GUI6aXQ3yUaFt1qg5pqvGgyO+RaIlHzeDnni07WHdFfD2ZOdB7xsmmI5CvgDlHsSZ83G
n0Ph7wQSca+LuuRc+Icld26gYPb9BQe+dMAxOho/zWVX3jfLaqqEq2+syS6KEED0KS0+K6bC51Gm
Sb5piqB8zPGQ/7zAdfy6BE9qSwhRUt+B6V6cdA+qhgIuXuEW5d5b+Bq3w9Ul1nzXNC+QNwbViy66
bNqzGFCKvKOBd7vky2Ku7BNr0uPgV8LlmEZHn1IKsQajj3KKp89CZ/Lm8oRxLCQ21JPlzSQhgBWI
K7VE5o/nR2LaJlUJ942VWjjCsC0nZGUccCXC4D2fvS5AvlHF8pvCBIpuh5aBZKepn2ZQn1Tiytti
W1ooIzB9PeNHjxUuwL9Dir30X7KgEHJlx+VoNZvRKacpA+uNR48pmYJy3PhhkkZPoZ9M8UqEcQww
G8w5jkzKrBmXox8XiuxEN4afRiVytpOSXPeSSiNrznPlT1lVA7inF5+CGp628CEA5jTr91eNrsia
8rzMksxvjHjiRVyCYsYhU95OSCRd6QdHSLGVhmYAeCaPu/SxBQgfOR3jbp54sJO4k7nx6Frmq+Np
ILImezVFQQn/FXMKuy4H5YKM25bSf86wLcZhkdKquNvN1NwhIeLvyw3nqpg189s5npMmr6fT2J5x
62nSV+OO6RK+Mjpn8wT7rsxbk7+5RrO1sw+bseq5xu2PmpriL9/H2s+HeO1A7hjJthqxUH3qk6WZ
joNX6m0V1t3e6Nx/yT2z0liuEqyrxLbrvPqMDT+KYoFNPAcMTXZl9zTw9Mvl7nC00G9kxCyjLamL
5k1jupudLBf2VcGgotlc/r5jhNkCRAk9euoPyj+SwsAjKIpHOBgrM3n/8CEkDHt7PBdKHIKSQWYb
Hdci/9onqgXX7vIfcFXw3LQfVv+QGNN5kGAfzYJ4veFpH3+F+wlfeZT8j0L2hxv0/7JbP3y/7aZ6
mKLUO/phVBjkQ5S+/pdkVJs7GHpJ+r2CMRN47AudMcWiJvbiAx4pPL6jXZEF2LyRNhz3Ka7hibeJ
hyYbVmrukBPR32SK3qgKPxzG03gm5FQJ0J1+QvcK4Lw2if5REl5vvCBs2/jmc5kGa3kOjikeWlGF
yZjwWc/9EeZyyKPgSQlb3MHftzz0N1O0JpR0FWNFkqqWXtvOGs/aqjHtMWxImd8KwTp/P0okCj8v
HrZ4K/3sGkZWJOFh49FREP7eM6/b0HOd4iFd26I6NhK2gtGPVBZFoRe/gz6b3ooSz2Sbag6zExJK
s1Os1fy19QL2fnlKOKJKYEUVCDeWJKlG/yizwL8RFFFxLHJxU3jjmufFf339h2lh4xTh2pUGFQxI
jtwrsvlLyrKhCDaRwSOdxg353MqHJq4N/cbQjPImx/1Hfu97ujWf0jKHYe5Gp5UnobUqlgkGarCm
reDSgKus6ZZD7hOABNmVFIwb0+XRlzaSeBzlQTNnP0IviPDOzWN4m0033hxcCVWgtpBSF6wFvaee
T/BJApHGz2E8t2vUnLCVw7ZjlNmiSY8mo65ACv4Jm7IaCmDAavNwoyA26NeS3VxD7Vz0h3gl5TCN
SsfTCfrVz7pkCfKHi25/NnAJEhCV6nT1bd41zqJfiyLeItIw0PF7J81yC4YSXmbhCZj0zYrwxPV8
aZMaZYJUXg4OxUlHwb+jn9/BqwSO3zO4aTopC8BlyXOKZD7w/V8X0k5PNIERUleSlUtzRwiyhZNt
xnjkcT09hlgDtNyDGtoBwcDxvi3eUgN3tvclNGs6G1dpVgwyXltpL+4IoNu418Puc1t6abLPi+7Q
jsl1xhTU1lJKnP/6PsIzgyhxNFO5t9wNZlgzq3GMCVtJOY4AUfE6IO8+0C77uRz2KSw24W6cX/fg
9xu6sUjChUQ1fR9BpEq3fGn75jPkQcRfGXSOXrBllF0NSnGwLIjV59VNx225ycq03WQe3hdLfqUv
EbW5jQrwcV4ufXJMi4S/zrOY1KbGK9mK1tTVEVYcgHcfPosd/3ubaoqTi/dzFnG0FyYqV07HjmDm
W9Mf1twRqMFVfoSmufgxD7ij0l5mrluQbQ1lzuFGBxHOfCJByOCEMBpjdhAul2uaEtfft7YXJKxw
xapL/i4buFv2Mzd3rVbiy+U12DWK7LlsMvDj+1I/jkbQZhPGcLbP57xCQn8MR4Koxk3Y5ZL+vAPH
A+GvURiAYVokEfcOKaQd29mf5w2p6T5UKGwOQKhmntCbqQm3MYG7zuVC/9x4xBZOJmbmSYGt9vuU
waP5tWs49HK+D+PK28sF/HkZIzapERcechrZJN8TUoJB14yf4lQWm3rAtZhW7BAoebpckqv9zj34
YcGEp54qyylID20lofmScg/Lq09puIxbHuFFdEGi6lR1zwvW7pWZ8+e5SZLz7x+KbEUJe7BOokhB
/TcQejOwOGZ1wEP82vR3ddD59w9FIGtxyedRFEfVdc0r7EqyV/heyZUKuL5uTX0f+Glc6YTiCERg
Hu3bIYd5Q99TKneXO+XP0wdOrr/+/VJlXcEnQt5Z3tNdwbthV7aAp+nGe2ZmCq+shxUDmIR7rxE5
PHjkBB5opdnT/4Nz5+pmKwYQA/5QnU39Y4hM+v6BAwn4QLoUMz8NTLzmNuToC1shqeIgEjKR5jGM
/Qx+F3qc4X0KjRJZVm70HJ1hiyPPoIbx7EFxagWuQNqZfc8ZpElViuMeXGqOl7vcVY9zJPgwYnU1
yHaCs8ZJIPnzPky64kfSmTUojaMvbBmkIhNLYeaTHoHxIYO/VYEP3dMG1lYlD+4zUiRrk/t8yvr9
ZERsRqMQIexVofU9ovf1jUiSZ8MP2sfL/H8h2Yc5wnbo5et1rXZuzY+tlvAKFsGmPIaFgoc5/JKx
QEZAt9Qrne9qOGuqs2ye0oCZ8RE1iRB6kzvBYFCPbIzrLvGIrYOUQRAjn16URzhys9uKDOGhy+WV
Cwm3pnhYJgY2wKE8SmUgG0Z3KDEeRwYYgA6TL8igOFzXE9ZsR/oI4dzvzZEE57u8DAlxsQ9Ay+Wv
O0aVrWpUhZnUJLwauv7kmQ051sQpuG0L/YPPWKQU/PJgibzS546paFMZUzjfNPDlM2/j4KtiA5MB
QR/hOpPEK+cqV22suc6J6qK+TPujygO2IRN2KvD93MyRqfcqLvTNGacAs+FmpUKOqzJisxlbkrdw
ke/0Y97hlmwmyPYwJtV3eQibaWT872Ebnu7hPVDuQ9rD5nRYNZ5wlm2t9nmX5QxCp/zIAn44E9BS
TxVg0AJqzKqi2xqyvEwVRChIcoMRVtsMK6ubq5Wt2FCZjlTpzLMjCdmT7LJgy0r+qnxca+WBGjfT
nEJUis3O5SHqrKgVKnTdI1EkJPpFFrMPwV8JC8RbGEc38r2FjHp4rGBPSPYNDWGBFFY+0+NtaGQH
klEW++2aH4Lzf1ibBygn+yL0Jo0hm8+3IN8XOxkG/6ae2c9xfCAEsrJZF1AJEsjI4nLNZtKxZ7Ul
liFS7hJ/mbOjGrsErgKvFQw5gN7q/7dUpl61u9zSjgXZRkO2cdJzIvGI30O1fchY197OJbb7WD7r
n5PI2v3lchyx3xZVprNRcGLohveWIpmwgk3njRjp01DDuu1yCY5IY8sq077g/SLa5gWYZr/c9SNP
v/as8n5c93krzrCmYCXzi/ZRCgXTsT3zQgAL4AKHF9Wby0U4JpmtqyRQU07GM+lBNQ3ZCFzaaAGP
DxiYtjtPme0i1WEIqjUEiqtL7GBydrcG0LJ79GmGjG8/8uronicz7b92hsNA7HKtHIciG9vYis4P
kEVeHVnU3acSklc1/I0txqMpRrH5L3oEvtl3523N5RIdY9oWNuaa1xVfuvolrCBG8O8lcjAkEEHI
hkbKdyurPH7sBB3lWrqZq4pWlEhxOz3MOIm9pSz6GoKx+I03Ea6sjMo3mEcPAI58nijFPXA9XbvX
sRGPfiKIYJDTHVtTd+TWb0oNdzZYov91uRUdIYhZmxBCgOUL2la+wSmo2eoAN+ueP92lFHvD3n+g
9apRlWPm2lrHeZ5gFF3n5RH5D+VrGhbsCEL0z8vVcH38PNk+7GrzroZnNwuLF4nkQ2zUWhHGN0sI
mu/ucgGOafQb0bECkxbHyPKYemkGiEVblcWL6nDdC1FwInx2nUsv+Y3tqHms/QDNZIqYy22OEedv
5rjsHqkXrOV4Oe7JyW+iRxb20L736nEcmwEEC8ABc4iht7k/foLkpsY55+wbX/l4iCR9cav61151
z96wJjRwddj59w8d5s1eCPeOLv4egb26WXKZ3TZ4JVyJDa7esjcWtOPIVaqrN0EmZH21S7QzbUef
AyLU++UB4YgGNlmR1VTjukF6B5bMaLe0/6GLaVdhSx2K7n7s4gAyzAoXUKum1K4msw4mVcGzmYaQ
RLI0I/oeZpGwqZRzNY5fLlfJ1WpWLAhhuUmVHNNDBTouwRVksxzB+8V2C9mga2Hb0W62NNIsKhoI
sBYHMQFABPjUYc40pCYa25GRLv+SULyEvfhZLuSfq6plCyUToF/yqRHyRxv0436JGNQ5OsRWPh69
lY2zq1LWtkH4yKWfQuIdQOlXSDbgN5CtwSBAnte+kB1M498GvTwN51Pk5Vq5prCNXkQSE+x2g27+
WaWteMnBb91WfqZuhQeletXALgDIHaQ1NGN6641VuIXLU7dJdfIthkZ7JSw6xqQtpUxl60egMM7v
fk/VW3q2Ew1JXN9erqNjQNoYRqGTpjCsyn4gncDc4MK93hOZ95s6xIS+rggrUlBY19ZFMmY/YLnz
lAdDetvH8IPUU9qsjA1XJaxtw8zq0YflZ33guWpvfVPNDxUyGjd9P9T7y5VwbCltDKMWUTwA7hsf
1IDblrON21kBjmQmnJAVIEuaEpgvrZ1aXH1uhYmR6sj3sjD7oZHBu/fLtvlUhMDGXa6L4+u2hHJE
8n6ADL3uQNIeuWx+UQYaB90svfJixBZMmjZtEtxuxwcdsadxSZ95WCC19dxOfKH3E/Vf/h/T1NH7
tnySxYsqSTs2Bz+AWr46L+EMuR4bj626E7pa7LxB/rCUwitMDvPk9QfVlure4GLM39A6nf+93CGu
Gpx///D5Oas9mFMLfZAaF9G4Yx+eQ0VfYVE/rOxBHcPXlk6mkGaKpfb5IZwmxEsTvzJf/6jgC7ud
Idb470Q0na97LlfI1V7WlIc6s4dUSC3vvedz+eiXw4QXI6HmOFvZG7iazJryYYUrxD5tqv/tDbBz
31XZOO/7lr1eVwVrK6BjMLoEVQClZ3DMVRAB3y/B6O8vf9319+0JDoOoCmyb6lCxsspvK6/BBDGI
xPWJRiW44peLcfSDrZbEUljHLKrnwxxHX9MM1mrIhbrywclmNXK/nQrB9HwA1P2nYfBthxxjLYQ4
jp62RpIvHpOdN88HWKy2DzCHhHsAmOmHWRi1jczqEdfVQvbM1mNvqEymgw7UGe0+JdG/UtfX+VIQ
G83IpYSt+jjIHxOZ3gsZdrtmWnUZchwsbRkknHIzlmOvd9DgrcKZT8LWHvkqT0Jxf1tjnep4Oqzc
1joGrK1rTBPZjlND+oOJ4M5JlhBam2iSD57wx7fLg9VVhDWlZY+xRHU3oogayHsQTFS1kWNgps/N
Gb67MrFdxVgTO11oI6okByrAQ0/AejsUmz6USCIIvfrH5aq4RpU1vdMmRVojUt0OYTKoJzVO+r1v
+XVsIWIrF5H61KkA91gHtQC/13J2mHJM7ct/3THxbKFiq4oCMK5yOLT++WExRP5cdV5NswwAs2IR
axIJRzfYYsXzIYWEkptDm9J/xhm3OWTo/8LlzpqmylURa2ZnEI+CSTKLH1OJ6QBJhN7GTXTyizB/
VFG8okxy9LStHqxAqsohUW0P1TLc+QFy5yl8ky53hevb/0fal+3YqWvRfhGSMZ15XW21oZJUpZK8
WGmNMT0YMF9/Bzm6UsU7LK7Wfdk6u84WXm6mmzlHs/z9zbXAr1t3ZM6Ab0MAHNlxlD9A2NlK865c
CWyLZzWncHjQtPix/HJYSd1lBT07yn/409DMhs9NSbZYuGtdsWKbj27ujoVqcOWEqxGMMQVYCPmX
68bJiuiwgBBZBM+C+8Z1xjOZx+Bj3MZbL6S1n27FMgVuXLdx0TxBWXkWqLZOLlQmqvw6UJX/H+zf
VKet1qz+yrCX3ovWmT94/Sa1bOXZbGP/CDaGLC3H+mvVq7F1d3HTh257jN3J1OFJ0zLq7xkZTH/i
cH4MRmTLOfTDdh6Ler4xP2u/wXq6eyNXoadb9aMWLlA8E7RJu/C5mPTHbIQECcybIPJFYDM6NddF
pY0X1FlRQSCEqR8AlHm7BuIDJzyothKVKyvCRgkqHWQpfOqjhKaD4++R1QumnQ+VgZvL63nlXLfF
FitTVCR16iiBGjm8gET+4c/VDfkbfizm/uP1dX4bLwhRlqHvx3C+J3V800TAV8Xlpvjl2jhZQR+G
gYNnQB1CutXj6lG7rg5Q1CVeuLs8UGsN2IEPAyApM50/VZ3ojxzox+/YMeutV8zKCWLLLWpJIBnZ
z/oHGLPNroFZxV4tB2AGvMRu8KC2fk03PBstSFJI3xVmkInuiEofKx3CyXnig8yOlxv4d0c8Gxk4
zuGo83ZWT8A8gV64nFLag0SSiVDl9iJye7mZf0+HZ+MDK99JJ6fLczxqwjl6FEjw6BMt8vw6HxzP
FlUsOhFWapAy4cJF4MHILCaH2SWm2BiotR4sl5U3J27RaZ9wRvInKarwFi644lOQZtEWTHpZl/+F
IXnx0uybzxOUelyvR/YVruzS/VINeaF/SfjidTdpkEMcZ5x1xG9mzx+dR1lnztepQtCcCojUvopx
AA8RZtjNUCPf7hLvMErhzncGlBv8bxX68miGHsSmGclSZw8lxUo/gseQ12eeFrLeU2q8eD84YV4+
wmTQ97NdrViXJhQZVHYifjW4j0UQZeFn3/tTd2FxGeO/QmagiRMA51q8ghWr6xvI15Xq1HQZ794j
HEZ2oLPrq18VhhCHexc3RYDX/yD4dycrXKY2Qn5tKVuZBT/vWTxXsXqiReo+N+0CD63Vsz911csY
DS+XV/IKXMGzsY4t8/Moc6Xzo69z90g6yg/t1H8MGhCRUjyo94BbdvvJMfE+jssDBX1uo4PLUvvX
GrH2tNEM0IkX6GBVQov6T6xC3WgAc2czO7M2htaNpkhZD1HKKP0ugvCD2+dsD7lVfiRZFZ9kzbYq
RCvN2CDIuMtKvxwxhpHTZsjRA9XjwhwglCHM5EWxVRhYa2a5374JqnDS7ZDSarpvB53t47R6iJSP
ktokjoXvb7yK/n0k4/LzdyM5Q4oZ2mz8xxzzm9hxml0/evu87d+B1YVreVxuoLBWpt/GRI5Abhsf
2bqEIuLYEXoQtUpYI0f1vm5KGK1sLLOVnc5GRHZ9KkboQo6gObNpX3MxHTQhr5fDZ+3j1j43uR0U
Jx2pvs+m8oo9HbLiHfT12c/rPm/vAfXkFxGn8sVAMrq+Y/FI3aOuneyqd5dngx/9FLaxdd/Qb5Cs
4TtR8vDQZ+nWrWJtcKwAl07lTSGTQWIgl1BArsBB9a/uWmyz1w2PFd4p8zvj5Y37LasNIU8kG72H
eUZuZWNzXOmADXsMesCnaD5739yu4kkd9rp46D1dlBvX35WAtpGOwuSwU+e8+KaqOF6o6eW+rCBU
hxTUXYPNfyOkVyLNFnXkBPkmSKAFiYKxyF5ixe6qXjSw/SAb97q1jix/f7MziWjyIaZXlt+iNg+P
k7+8HkMcwFntflU1hLuvmm/bdlpIAv5tnwYJqUPQuglw7f0uI2mwMR9rA2VFM5tpOnaRLL8JHn7o
IXR1gnn6qdaduzFOaw1Y8ayNW/aVm/uJb8IPI4lgr9r72dGNar3xHlzOgn8cqhH9eybSOIZhCevK
b2WajR8yon5ChMEMkDULy7NojX/sotYcRFVMG3e95WD4V4tWlBcTbpFw+Cm+szb8AInk38bD40op
9ihRPUKqP7rO9AO39b/7VhSzY6asp8nIUP4aU4CDVeSFe6+eNgJ+pS825LA1UmeA6hXf4TYP860S
ZfepkWpXMuRyOggx7LwJDkNXrWYbfUgnWcrRi4K7zgGkDuzVyDj72Ye32HXhYltFj1MsWj3p9Lsb
lx+mEE7nEZwyrvz1VshT13FH3ZTiOygmzm6aMy9xaiE3LgcrO68t3gh9vKIlQDICAFB3w7HIwM1+
yXpeDteFug0xFIWRTRpp51uQU4ojFVllFxrfuOxsAZJXYt2GFEKetwKIjEZJRZCDOhBMhwdvEuGA
0FWm3XS4bhVZAa/zYihTyFomABOWxR1w+a2LaHdmdd1b1wYNhpNnomnQJgn78R3NlvJB1I6ny79+
bZCskO6mgQy0L+j/jqZCDzey1yVAGa4B8u6qNmysYIcbjaxr4yd48IpDlfMvDXFfAz5mG7v6ymK1
FRFFkCFv2iqShEWu2xu8WqHW4xcppKWv68GyXb05XpUrIOeZtX6iRqB8YXQ07hpUo/ZzuZnp+6My
8I9t3IYKSuIGtQ/5mqQqi0gk3ZRP4ycdBeX4NDFvArDPQHAYZdyuY/UjzCGL8nWsU7hi70MBN/e9
6ZgbfY47CDN8J3irTOVhAExYvhaMzjPZuawzdMtNeW3Il/X0ZkTkFDr49HKQEpDVKwoC2iBb/3h5
vNe+vvz9zdfjFtwpPpDim+vrhz/QAZTO+o3JXPu4dQcoKJlyJPBMQqiLZEYxdHIPw5nhylu3jSUk
ctHYU66fLLRVAMHpY4AixEZxdO3HW4e9Yzp4dpq2+JZKWexrUxNvF/OeXLvSrf1gLBwPGZqYJMJM
MX3wpab5CaW5pexbO50uNibh34l6zwYOSqiWZt1U0DvAUEAxIt0ji4IHhSz3rqjK+2oKHiL8oe22
XnIrG52NG2Rz7InOmDHh7YD0QETOhWydW1drs7GVrkyNra1YjWwIVE3GxPcIOYVz4B7gafJ8OSLW
fr512je9DJk/Nrh5jxUgaED0em6nd13ZwZjdI1Wzab+0zPQ/9iEbBFhmBHuLMeYHfNYU0LwuLLtT
uSskz7L4Pg1jqT6MHliB9aF1VKwTU0EeE27zcxO6T3BvL4bxEGua0Zu5nTv+rNOODPFjJCptpqNf
+7I+x5JF7vsh8xz/Y4sziCYQjOBNvJNzbRgsCpB+TYzjNbNz0ApvgnFXB2mZmx20XLPvZQljddG3
U1KEkFs+QV+HkN3shkZ+gOBMVHydoJUPwWK8HbvFY1jHVXwOvMFEH4eGiO6xnkuPZPsgzor6vcP6
wn0nuWzyExxmafObxa7OvjGPFuWR8yDofo7wOcrBIMlmGX8RAaxp4B3Dw9L3zrEq/DC+JcpraL/x
jFiLj2WRvdkBK6hczLVI5x85IB37NIqfCxAS2p645wgg651bZj8FcMq7sG+2VH1Wni62+mSXsjD0
WDAjIUSJf6soa9tbvx7Cr83Uz8FwCKKwitsjC11SIjUVIhd8eXWvhQ79u7djVxcibER4J6Gm9TiO
cMyiY3CdRKxnAyqRcE5HUqBfVR6w22JI53d+33kABy7qw5d7sALghTn5310wdWciGkh6RzJ5QysU
P/4Ah/nw3g+D2w5QexGyG+UNLyZ09wvBMRfQX7/cOg2W/f8fUWsDLasFmQiSk/NVkpnxu9QgXf0c
TTx18iPznTE4N12XV6ewGMPmnsN/29/lgSqZ3A0TN09B2fjtQ6xaKDE7A4fRFlh6xhxCUfTdfpxg
lv5Cu2g2d6IVcfsU6jKS9wWJ0e2XMYN0bHY2MKJSh6rv2PwiTZFN56IHkx96FHJSP2Ix0fKuTbsS
QwOnKryyOCilzonoSAxih+QLlhsfvYztlab4HfNUBqN3zOCGU/wmYMxkciFRT/ENnaK4fM8VCLcf
RuhdjY8qHPCMgFzbaL7DuA/Eh7lHseKFKd3OnxtUDMwjy7u6/NVJil1nL3o2BsEub9MSwgJZWpdO
Ylro4X5MaRD4H7wmFKBL9JmCFjYABf6+LXv6sRgcSNzNpldiH5KCus/pOEn5KXVU5z7EI4QjX2oY
FoJgCq0guufQr+LnIDQz7Ishx9Gz2xD/bM4QT/HCQw3uFjuWLXD550A4QH3HuPK0+1LnOnsXEQpP
G41SALgInevcis4x6ldY07nehRXvdELbOvYeKkoGdqJ55TXnUvqBgIRgl0J4RHnUd28mWsXODj0J
uu+oufq12k1ID3XHAXsbu80aUK0exRBBU7ycF2wXVHR7ftZdparfcx0NTB79bBzac+6iXNCWcawe
NPCW1U50uHGTfR91IBxAqL8o+feyMSSAP+A4oz4Kua+Mnbwceii7vmDc7441n/xq3o0ljI6eIx/y
nu+DEWBzBiRZZoanIQ0i5Mn8TDKMYzhLXv5ohgKvEl5FvtxBszaOfhlg9MX7McgC786IOPuOdaQB
+NYiAuaXy3DuT1idg9d9qVJd+q9ZWmTzGboy0bg3vOvBB6+ruJ5wmFbUByMmdvnBAwYwPwAGzdUR
zgSUnNkIvN6thIPrkoGIUddEXqJvH2ZwTF13l+d5r9S+dFOnuWsN5ckEt/Bhz1MxNHdZCPH/E4dm
LN+3RJmPXmAG9tkDxag/hJNgzikFuje8QVITMVdUzly9QiibNofSEYU4MAHfoWPpQbPpZuzKvDuF
XtVWFVTDav8oOqj7nBrPEeFehVGd3Y551cGgr/f6+dBlcanvawl0zzmsap8eA9ew5j5vZf0cihic
oNIV6keHw3p8j8Qh5Hzg5w3xwIcKLmnh3SRUpO8iBjG5aRcQgiWs6Qy4S1TUYf1YofImRiixNTSV
Bzo5QQM907kB9BNZA/qBG68a30du6MFgzS9jjTwFNFo7vU9Tn7ywFohIZwf25MAn8FOG2MGQ1JSf
3NIJv+V8GPLHKKC8flFBHcSHrNGxflcVeZ9/hKw4TvTCB10hyeuhou9wr5/jjw2ZyuycoebQfoWu
Xq2G3QDbrvE3LN/y9LmoRjPfoSbqBgAwsjw4B40QzlFggOkhzVMvO+eVEeEBxoAVylYe2FZHhFQo
7wjPIKDWBZ5gZ4HKI79RbhmWt8EMGZG93wDp/jtWde/cgTAYAbVfSydKd21ej+ndzMHVfNKRn/U3
ZZWVtTwhF5y2X0KngxqEwwYwIfKWsheee8PnuWgjLneQ0uz4YTCl7g6uS9LpM74Gxcud30sk+E4o
0+IVdoj5nG+lYFeOYhtQP0YcHsUibZNiHlGKBOFUVWB/pur35aNq7fvWU7oBUqMseuI8K23a/r7I
XaxdOjURvy5zZQsQCzfMuhFiuglIywbFswJ2SncOqsfxxuN0RRMUNKq/j3rAU/MIN4ninoDztqML
V0dI8SoJVk1cPcCi9gYk82KHbVXvqjH6KT19k4I96wTsuuyZDbL3uSINDvop8V0kJJDFcXYw+BX7
Xk9XJlVsieJGU9k5YTonWor4Bfs6yw84fdyt7OvycvnXjcW68+HQj/NWZ0MSTkiMQjkSCsE5Gw8F
0c3tpIaPl9fbykXasx7MBDzLzBeyuGdu3u/8eHphkD9uuvTnch8DHxcZTv2upJsw75WX2h87nLc3
d6HjMENmcwGbMQisY8+gPfgC4FVt8bRWhs7G2ks6l3SC+3Uyz8CbRkVwkH2uT5mnDzFxtrL9K7l4
G3QPXxYwYdNqevZLWEvuoOAfgjBC2HlUrXgv8ujnBDmFy7O0sivYGHyfwZ4wbZRO2NBXsPUJA58u
wcuIt6ULsbIQbKliCKozzxtbckeITBaiPtww7321AJTS6m6x1eg1YK/tJil2ZSHYgPyqn+Oh02RI
mpZnR0i0+CCWg4idTVvcrTXsyH9h+Qr+fH2U34cFHhw6q/nRQA4VRI/mJNLggQbaHBoDSnuesqcc
F9iN4sPaYFo5NOUVjsnjcHiH61tcnDyIIzZsx52y9m+6qvJR6sRjf8YbUvjx7cShcr6rfajos40f
sLZgrN1jDPLK4RDLvod74qjO3DM8vfXSCErdl1fk6thaGwdctGGyHE3und8BSijHdzpiT9ql+5EF
D3/ec3oKdxMEXeB5v1VgXRtX6xWJrOEwOxXJ7wUWKcDw2b4KoNdCY6ybsAie/Zk9ZjGag2jcz8sd
XQlzG+Iv6zjTvVlGMnLxhhtcvIkLnCjBLswC96sHFwrYUg5Q6dgY2ZWps2H/leCO2wjmolSiiNyL
lMB51y3h/rTxGl5rwLpiyMgZcmQo9LNGFtmB2lodIu3k0i3X27XvW7k4RSuB3LSZEdj4zbyFcD9e
cFtg+ZUlYMP8m9D3e8VDkwB4kkZs11Bk16HRGoVxugO9zZ9uoU+RxcGOQG41+CzLOh/gSquZ2kIF
r+xc7tLxN0cYy3IDpY1oSMZuJpBLqqG93JbD3o1pdbi86taasDaQkXhADrJ5RJ4Zbi14jmdA1SB5
EMzt8DOKoUC1cd9cW97WRlEw1/W1W+iET4y9EKfPH1gB1HmfTtUeOYr83o2GYePuudaYtWfQeRgm
UbjFva4hxqnn8R3kdu+bpoAqvimfhmpLmXht+Kx9QjS5V5IaZwvLasD3IPPMx0W3CkCTjRvm2v73
H7IA3CJd8M7Jnb+8lAVIGot4VRiSBPmFGzGkN83YysOs4keXlxvCMyuhZXMIfF4gcyWmJuEAaBhg
oB3l7VMDh8qNBlZynLZ+MGC3TloxV93/IbIRaPIvM2TwnkKdCQWzNHyovUqfLq/yte5YO0VRzwPx
B6jUo1oWir2qFBTFg6GNvlz+/vKdf9yhbXrA2ITZEDWyT8BBmPFGjzWPABinOkBiAd7ZXA6nksHi
dYuPsLoqrK1BdWAJybJU91XfDjdc+r90HD2BvXpWc5ntqgWviOshjB/E9NJOW9WbtYG0touQOHUa
RxrVG1/MVO5CaBUE1WFu8XD+dXks15qwNwoVFIz4GnPV9N1ZRHAqmjLCz9d93doZfFBckB8osbBz
CLOIAZmoQGz6Rq39dms7kDUy3M0kwmQkJn2Gfrj+EqV47lzz26lNGgAEGqiDfsDXWUN2IEC1xzmF
aPJ1X18i9c1hI8oCS1iI/L6IoTS6o45D63sksIi4auipzRUYdTfXPuSk7qVGUncHMjEWrgqMPFzu
wL/3YmpTBRRRkQrdbkigisyeRSqb5t4gMo9O58fhxk7y75OF2prBeha5zCc/fVG4jarGvycuboEL
qwIKZ8ksr4QVUZs4oFnngBM7YIPkxLlXgVc/jiYnG2O11g0rjglUg2EWP6cvRcieROTfNzVYmNDF
SiCY+aWvgOe/blKsaIZJWxC2cYwCIVQVjzQY5301temujCHydV0TVkiHum3crAmmhHb1gwyb711e
PmEphFfdk1Fz/zsw5AjcNzjdQ+LTMWpgnDcRcetRJLw3OvDv04PaqHkCbx4hNO3hN1g7JxXzT3zq
zWk0iyjLdj9W4sPWD5bz0AyonupEUuiWmrn7TpHDforhifLhqpmwIfNLVQQ1Pj+791s5gl1qcvE9
qCZv/lLPjpfdXm5l5eyDVeXfE1J5BvJatMXiRd56T9OG7zoHppNMOJ9GB1pABe4rjyONfi7yLHHW
fb/c8L93d2oD6Js0w1u0q+U9lEeaBpIaAergEQo7Ww+mf1+KKFsafrMFM47KCdFcvBQ+yBnKGT6P
uKku+k2NS381Y1rAKvk6h1ko6/3dGBeO7COlymcV+PcMc3WMYrgHXR6qtbVmhb0mXMjMjEgqivpT
h9rejpLsQ8k3hZrW5sIK+oqjruYWvnjRGubVKh+9A/j3W6iqtZ9vhbxuRR27XTMksDfpdw3Hc8vk
EGxDpSnYuACvdMCG1Pu48kJtNphfOh3F4MoIErwzw8ReLk/A2uet0zwcusgty6lPWMXqVyLIXOxQ
uL3SNoPaUHoA4TIthkG8yDCf7g3sx8CaYPHN5V+/siPaOsF+5w1DmWcaSEWIin2i0wjHdJdClZSC
EsdO+L8gTXBdW8saeBN0Ijadl3lmfmFI+BxollU76kImAogrdui9K0kgNLKCWzt9hEn3R9zeyO9K
QcTOA1pl44xaWbCRFcwMkIciLNiYTFU63TjD4O0kHlOvsY9j/fI4rTVhhfSYYo+YHDm/NOFskOj2
6T2OqY8urME2LohrLVgx3eXweszDYHqGrwEgowpqweam8OvoS89pSjdyAysIEcjxWxOOuirpam1e
DBiPYq8BSDPHcOo03ykDl5xTgYKoOtfOJKez3xYzuasmKAMdfKeuxhvAIFBOD7gI0+PlkV2JVRts
D0e61EVZXye4hIm9zFHYdcAi2Zi3lUPFRtfzOMWjGgXqZ+pVzYmJ4E4RpMBHPv8ea/CcIEKZNtLb
aG1lDm2ofReA5VoWDvpi5uim6Ql48pr37KWeNAAslwdsrUvWBYDrafACD12SDdI7Kq+fpHz/5wbb
qazcG4V6H0hE0eFyc2t9Wv7+ZofgbV1yoCzaBEZT5VEaKGgp7XS3Hri7G0t/ZcOzUfi88Cr4w/Ti
XkXwa4L96FfSogUSQ/sjqyE9eLknayvN2iZCz9FQJUJ5B+q+ZNd1QB7Uy+F23detHaKD/Rgq8el0
h007gKOcyp8CCLt+vfz1tSGydgcTlc3QMFxfO63TM1y54x1NeQ8LiYm+h5DdFt14bYys7cE0UwNh
x2pI1ICqMty4yWHwNmdgpRc2Bh/KnKF2GXHuSFjCSR70KgaO9VkYmID/PxQ/VyLERuI3DjcVa4bp
bhxQl150C2EedMOwme6XTRtAyu+OMt8uz8xKfNgqvmFJdRoHBqd1B80uPJfI0S+W1FM9b3FXV96r
Nii/gjLi4LmpTsY4iw6wu/kZVxEUE3Lp7ZGDUruYgGd8uTtrU2SFuzG96f0ceQTly0U/pYCSTQqh
/AGmMfsWTIC6hF+z8sKny+2tLLhg+fub7cVo7UDjAHbzoCd6Z13r/LWHiurGzrL2dSvkpcicAUJU
yBYv6eMO9iQAxMy/L//0taGyI35uXeDUOVIucdnuedEH8ALEfrJc9iPA1I+Xm1lbYFboc9izFbNp
XWBhBue2KcIDq6DrProo/F1uYa0jVtALlzk0N9wFjgOizUaRef/nJcnKKbiPp2arXLp2+bDx9vC3
MNDfKc2dCYOvEoMFhjxUWOFSIAFZ4S05N6SnN7T0kKZ2/AcHyKyrmcjURt83qsxVaShBFSb/UFSy
ObXCzTem6d8VMyjS/r2QUaNqs5m5gKY21RkeF+wwRtVZdl60M7GAELHLvyB/edp+ka+lAmy5XhM1
HE0yDKdwz388WXw3kX13q+LgIexQ71nE+H09vAd4a4ttvbJYbGS+BrdzqAFouTMZqrPFgPQxOAfO
fR8VGvA8GW4kOlaWvS3Ua6LRhzQEIYmuomgHH4ADXcYSrNLDVaveBpqrcApHt0IDnJYaSUwk5xTs
Ck+RKH/MvOhOl5tZ2bx9a5dgMY4cIeb/uwX1cEGRvv9MctzVIie9cSbP2SjErOx2NsRcDbSkXqtJ
guSy9xCGJv1Qd7jqXO4IXbaD/9Z5APr9e4WPkPWHrlEbPQOQ687VQfdqqA8ZgBYwY8jL5msDly59
A6dkUX3Wbe83H3hA4AR2KI3OSX7rkT4O2RFkMs/5COtc4r9joaEFRLggAkJ+D3jElaDZZixs233c
UTHQHZxrqpQAQefB/Py6m6CNUwew0MvysAFVby4nsVMACUvUYsct8eSVibDhi4QDGTWVNU2KOmjN
yR+HTjznrKrERrliJThsCWBdemnmcg6ShJt/EAv/b8yG91O/KWW11sAS/W+OZVGHZPaylt8BZEBO
QD3Dai3UYhexfouQuTZIS9NvmsAzlyFTSuak6ynoAWx0vpQBS7dy72ufX/7+5vNN7HCp3TJIRg7N
NfhdsN/uONGNHM3Kbm/jEuFovjgIqSDpVHC/YHJwnHi7ogV2GbhsB8oKzx5WdK8By7gcfmszYu0j
aoqn/xH6igCYATrrj5pE6VPstOHGolohf1IbpciZ0wDrDsxPhWtZcQ4zClN55QAne2CUp+odqTN5
VwM2bvawXivZTQZUtfMOeLzwq98Lp36uHFOozw0fG/2pK+Ny/CxR+2gevWKcvSuf2Ta40cyQCht7
n7/zCPQNXufWhKDoVw6Q8j/qmfZsS7NzZQ3ZEEfIDJA8rQm/gyGL+SFBQFK7cR6yDRrlypTa2Ea4
7QaCgNGbUE/WH8a6fiqgGnNSqck3lulaB6xLiYRjOe7V0F4hzjB9b9LYobu0QGL0qjVpoxn5DDpG
lXt1YpgS96RFRk82tXyIZmhaXNeEtUuEYzS3PhRg/3cNaHR1DzcT/+b/owVro2DTIOu2og3kRMwL
R27ypKTxzjVAJs/X9cF+hbChdqhw6yTkCF1wit8rmKIcwQ7col6trSR7c6D9YlJOqgTJYnoseuwJ
Ph7ae+j5eRuZw5V7H7WeIdXcFn4ONdZEDHG9rww+XMgw2Plu+DGtiHq5PFZrK9a6ZBDGBUBEnZtw
bsQt0xNO5hwGDRtTsdILG2cIJkUIXLShiR+17MiizOx9ockpYiU5lItf4uVurNz6bHihHFwnjGAY
DxrurMBcw4c1CnbA3Rbzt6GvzW0/bB5GK7NvSws3/lCMtRdj9ss5vyWu9m4lw2E9QChj4/K3Mi1/
jow3p6lSHtGK520ygkfigSHjRKgURF23Me0rKRsbb2gcyVuT51CAKOGuUygdfQE/62vYB+EpbqpP
UzaGd6kDLtvl+Vnrz/L3N/0xXASedA12rtnIB0g64S0Tobryet3nrYgvjIZbj+F1UoUywbMXtnio
OF/+9toStmJdqr7jZsBLT6hcnYgiGeAkg/8BD2t2jAq1mRZYW1ZWxI9TFouyE27SsCGvDuAZ5tGx
a6XLYPK3yHNc1x8r4v3YyXGVkjQxRAPuCzWqJoIId9cT/xQMc7DhDLky4zaSEDrE+QQovJtUvNC/
RzF5YFASSTZO2pXBsjGDXTAgielBssBkeMLouAi/9RHmvVZht3FdWNlTbNSgryNSjTX2Lhbggtki
vSiXgFhexNHyb7VCbv7ynKz1xrr+82iEUhj4HVi7eNWzJQ0cYGLmmYuN8VqbjqXlNwHo+2VbExS5
/mhgsVTzxDP4x+Wfv/ZxK7r9osj0VEAiSkivNUeSFuJnFjdpsTE8a9+3wtuHW3DetJhsCPEN7+Gh
QL9AknErk7Q2+FaA+zP3utIpvERCRvzMB1d6nzKaxdHBqT05nK8bIyu6oRNNjQni+E6mJPuu8taA
RsqadqPCv7ZYragmY4/1kwZ4Apc4xxvXhRiOqUR04uOc0QNUYfObbHC69nRNd1wbHliU5dyGuO0A
i1ySz1y0U7gPoH2/VaP695S7tqQwhOb8ovEo7iVpX7wjYztlp7RS/hau59+7umvjA2kDY7yc1t7/
ygggRz8zNo0vyyNyBlf8qkuca6MEq56P4EqnXgJODjAEqi0negdjRvdXLAy9CVSWj8/XTYgV4KNh
i3xEn71CTxICd4vdMI/SrTLFv2PEtQGC1DFQFK4q7ObS7751Di1+mdzXxzRX7fFyB/69gt3YDnKn
QTqQdyVkgJ2wvoeKgKePPALH55cEragE00imHj1MHaT4t5KSa8vMin3mDTNUaYmbqKquTkVNs24X
OIz9vtyntWGzgp624SiaESJtf3KecKOo7gchb0C5bq6MQyvuedmbSglXvnKWRgBooyLu7XWaOc3G
3rvSBRsvqIey5wUbcAr20MgclSNuaO/Uu75pso2zaSUWbazgWOZgMucuTj+UKcYRbu1xZW79iH+p
oaF31f7r2nDBDiD/dCDjnDBUEMGc8BwPhbyqNO3h8lyvrF8bKEg1jUooQMnXPzeSMeu8h+VK7Rco
troBilUQuduinKxNyvL3N6d5VYV97hCQkf6oWRkIDv3Jb+vcv6r+7drgQOhOpE0J2n/CvHb4k/0y
7khPNaphELzjG1fRleizUYFFquYsVQ7WVqTNLU/Dme/ySsRb0I2171vRDZs4Liq1aMDEafxOmkp/
hIEX25jwta9bwV05LuOtVtmrifl4VhL0pRMkJKAncXlBrX3fCu2mStMcGgzYm2hW6hddwzKj2+dh
L/Tnq1qwYYE0lkMV4ebwKpDTu2uKGcbHtSLVj8ufX4lrW2gXYjF5RNN4TjwoEh/nZvo2kh5OFng1
nwMwf69bRTY6sMtQPWrb3E1M0ZjwVPnh0D7CKABwq8v9WJkIGyDYlS4U5p26f4V0HLsPQ9q+z/wr
AT+uLa8r4QSNVH/QvXZFMX3yfWQT6FQF+7yvN24hK7uFDQaUTYEDHddOOIxCb1p37GmE//o5isIt
dudaC9bZTYfcF1Q37K6qu/rYNOUXyOe3R49trdS1BqxIhpQQYyri7SvPHffAK7oXE9wXUQy77niI
rGAe05Zzxmr9igoC/CQqOcQaukMk/j+cXVlz2ziz/UWsAsANfJUsebeTOCMpeWFlJhOuIAiCG/jr
75G/FwcTiLf0alcRwtKNRvfpcz5dPkOuCVjGbIYiLkefdMeBUXaHpMETb2T9BDL2fy8PwOH6/1st
pDaub+KlmtioMQCSRfeBZGH+Mo11mH+FeAJYbERoSPwXnyuvuc07spZIoucF+tO459/z4SoC19TY
1Y1f/WDB0kDlJwL871XlRTXqW5LgPajQ+z550P5suzLS/r6P6RD84IGYZgDaNSH8MYQARb/W8u9Y
aRsUyNpphhQPHY7gxImmDZi96y8gBEq/t4u6rsWPRmeP92HSHOTLkDui5BWK9QoNukVUDtuGUfrj
8mY6PI5NxDvNdafAzDQeg0XqT+Bfm6FqmiqjV5IzjljFRgCaUdC8U6T4DhKgIn+Q9Wja6AHMaKHW
m5wJzZ5oGrLA7FOwfIH077ppWW5iGPOeBUUwHDUEMNBUloI7NPOjPli5CVxbb3mJKGrwo0Fh/Foh
61tNjd57KfmFw5ldF23brLwF9aAFlgTqRyaG+kvfec1fULNaA4e7fr7lI4qkBbVZMvfHKOAF3xsa
g48qajxyaPWqiI5j621MYDAYsDx1qTiqM750RMZxP4AB3yDpv5cdeqQLCQXMy/vtmJANDNRpwhNe
JfED8fPqRk0o2U4FcBhzupo5c1iKDQdk0Yy+7jiVr0Wnx3Cnc9mVD1A7uDJzTW0wIAeBVV+GRByJ
TvSDKdL6paerzzdHiBSeV+6DIzEeh14nKLiO4ELh/l0FncjqJWgED5+jwqt+zgxqCCuH17Ub5yX8
MJYEa9ZI6qI/pvNcg5AOFYuM6HnjQwfhukgjtA1c0l61y6CPKgWIiKMX5xZnKt/OA8p8l8+U6/xa
Ns7jGM2i1fki7YtFPDOFeuJXMJaBEZV0rdAHdOhVOXJraKLDc+LyoK5TZkUHfAR9ZAlWxGMZlel9
3frQ7FH8cPnjrjNgmb3GtSQN2FuOOlv8e0WGt+lslcUCKtM4X1XqcwxjgwGLsAcjQpGLY9YzsKMS
H/Rb2yDgd33ZfAtNrq47A/9B/U05yD0yJo8qOKs/V0N2H3bzAvq3Kwtw1Mb+KV33tPZp879cF/jV
yOa9zzOskb65vCkOY7Gxfqjf07noi+ZYIZ6INgGSnX9xP02KjQ7Ogs2XR3HtiWX+k1c1UUWH7vge
mUOEZ19VXnGvsnbaJEV/Xa8LtbF9uMChyJT2zTEoZLbXBG8XSI43m2QdreawEBvdFyiD/GCVqqNh
ofmWyRlCFF61luVy7YZl9GQ0Uz2ETQPX1RV4QNJlIwOolYWQs1y5q1wTsEycsB7dJLpqjxVEhSBa
3xiQr4Px9cqEto3mi1pC8WIh8mjmKXoiMk3uokisuBDH+tgAO8PipBU+w+prgHy9c8lwYUDa/T8E
s11D2HH+bHxwgRV4gXVog4GDmvYV2PdvoOy1lkFzbIGNsitm04RQ22qPgcfZ5yoA/4cMKrZSznN9
/WyDH66/NGxF0S+6ORIR4SGgUi+8jaBRNe8u27Lr++eF+/D9oPAj2iC0OjIPtfNI+PTvrrqywk1t
7r+MVgXraSCPU1TTZpP2gIdu+qQDT+Pln+9wRTbCrqpxWYvElEeRIptlPGBlhkTFd2xSz0syXZnU
8i1LhthHPiVIir8GElxXNOlukqtzvDagDpzjMtbVUh2RodZ3U953ZAOsDLJa162RdVOTPo/gsSv1
qhL5OHllv9F8+tGV8tN8Fk++PIgjwLFBcCwKpkRqKY5VXqZ34pwn033b7tIK9ZaYh1+6uqr2l8dy
bLqNiKuasJhjPpfHd0EHnSU/yZCbh7IvXt9fBpdHcbgOm+evGARSmaA/RuodVI/G80Bri0b6EY3I
AFKsgYBdo1j2HRGIFKFMhQMcgtt5UvF0I3GFb9oISPPLE3GYuE3uxytEARChLI9F5iu6nzwORtkI
ifLrtIOoTe2X9TqvZ7oodAOhCQz05U/d2I4rv9612f7vDooIf6GViKqjkSAxYLj8n4tz50eR1cMG
NbXw7fIq/RmrS5ll4hDJXjzwckdvopi7eis0uG+EB+KezENQ0MZpuR1KX9/JMn/Nu+jr5VFdZmPd
3yjezqZKCJ4epin2BaoKj1MPgOT7O8e0nvmM9NuyYqOug2A5AhaBd62eC/FjWMb4joyi3c1S1itT
cXzdBs0JiGHJWZLyCNRMEG7BAoGWsJQRHl738220HDfg36m4qo/Gr1TzCm4+kt4nYwBy8Ks2w0bI
kRA6VWkkxJHjBryt4E7gHyvIgUNhOp6Tn/WZq/LyUK7Fssx+kCCABtcr6t6eP39Hf4PeBgm5Nidj
A+VQTMdJHlj3kKbyUJQKZPQBCmF9O9YrjTeuCZz//iFuKOYhbigIsh9S3T5OGVoZQyRjVnbaYRXv
bMYfPo7OwQYkyIweASBdNlVWdskTKdCR7YNRaOFN8lCyMb2uh4i+96F9GM0skxq9Kq8RQ+TTCCqL
MThBhp0/QnQh//e6/bbsHECmLBZJWRwlHvigKByZgX7woueVyqfjGnlv/vowB6akiJETHWEb0JGP
1PiiSyivxwa0IlfNwEbGQTppxgSq7iHzaP0tymUAzd++Etfldm1kHAoXSHxXcjoOVSFvjYm+SgL1
PHBEd1tRQeR3lFW/cnYdi2VD5EBT385jOopjUafL8oMMXSzuOddh8TaXuq//vm7FLBuP/K7mhkbq
AdK+rwWdDFjhVzW4XHM4//3DhgvmIzE5GnJUCgA2rvLbuqq/dAVSMNf9esvA9eJN8zTF2ZEY3izo
aAgYTR8JmJimu8sjuKZg3eycCjZkaTIei97E36DsNt4YpUDlPwJNeN0Q7PdVigySrHhmLm/AND0P
oCbazw3qNw00mFdGcPhBYhk2mlDnLgMq+fw+G8q7ABsjzkoIw7fLM3C4QmLd2YBsa7CpZdUPGSc/
8yl84mf6b0HpT8rGN3pmYbk80J8nQmxonMxNZuKur45BDhHTL1JUDPCAsh7Er8sD/Hm7iY2NA2sT
NMqZXt4mb/qMOlG91bSZ9j2SVCutSa4pnNfwg02kTJgA3YD5UaPo9KCGMBq3LXh5roO3ExsXByG2
KObpPB5VWdSYgl8d0Ht85aVNbN68aVhMHsrevAkFGSPWIHyCGGR5m5BhDYHjWqHz3z+skMoNgaRP
ZN4yvlRsG5DC0Adf0DFasWnXAJZNq2EmkCfGAIWswTc8EBBfmitp5oitP5/6rUf7pp+PqS9ztSVd
nHQbPPevw8ZAavP35dF+BkrcOciOogbLNHpwhmK5zfMxvq6USGyePKI8UibgBnqL0PD2IpYs+Ik4
R/x7lYXZoDcT1LEUQ2feoKG4bDl0v26EzvyNz/AQvzyEY39t0JskRrK2y7OjZF5bblXUDns291e6
U2Lj3ZAIIRBUnIaXVMBPC0+DtZesKsU6XJANdoPyMCXAFgwvOk+fozoedoWK94g1zfby8vz5EYmn
ze8HSMR4WQ1R3L8UqtIbECbwe7A4arVp+Sx2Mhk+hxoifrJKXiEZnRUrw54jiv+iGch/cG+DgU6L
l9FjBLqiDWtNfaNk2z3KpPwa1ilZqZG4Nt8yboiE0RJ2gZDgXFTUMkNKD/jwaCVecu2OdVmnU6Mg
a2fyU6b84VZm02dejHrLdXq4vDuu32+ZN6jI0xYJ1AjPinNEw9sxju+hTDIsV8VMhFuXtcpkSMBy
kB6ruI2C5wEtXNmPRHVcrrhXxxLZ0DczsXzOfJyvdylKg3r+5j1uGqHrtDIH1xBWxnzoRhCPt8Yc
MxUB5z/5Q+ftoEMhmdh0KltF/jjOrI1/EzXE75o2Xo4TEge3Km+/FdUiPwFg8xeIKtd6+P8cPhEb
BDfMdUlNMOWnaAxFs82igm4z8Mx9Czod7MAjou4rBCXXGYgNiuM8ihMUd1LcT331vQjrMd+MY7Xc
XnV+bUTcgEZar84DXH9tD3UKg2aP/qZsoLNw+fuurbfsO21az8tVm58E948ouiKFm0j1VvYiXLFA
1wiWiVMIi0y8D4eXJe1UeBO0Q5T+PaXaS7YEj/zu5+WJOAzdhsVxQmgAavvsREgbqbeCxar8Vk+Q
5VwxEtcAlqEz2c8TssD5icWZvsloSW7osAZOc1iGjYlTXdyUuFKzo4mab6od/pYNSp9BUgcAnq3S
ITqmYHPeFUvXF3XXeQed6dLfSVRwx21M0YZ4c3kTzg7jD5eSjWgLCBzIMqTpW6DprwJKWnukBJ/O
pXtgXO8g2S32NOhWjq5rNue1/BDYmjKte0FK/8g9UDgNWfDv7K0SNLs+fj7NHz5eUUXjnDb+MRvp
8hM6P/qh8tI1gIvr6+e/f/g6SVGKVFT2L0LE/C9gm3t/25QptPuu2wfLqiW6qlDArXKwLoCDpSrC
B+F1m2xGZmjAi2bXgF5mrKHKdXk4h4lHlolHNAsTlO3ZUWvRb7AlE5jOQKJXQsDwOjdr49l03bKq
k33+FUxx1QOkZ7z7zoC067oJWLZdCZnVIzoiTkVXyzuWQlzQT6FJzpdiLS3hsHAbzZZVYdyEvvEO
WTl2T9JPp5s0meY7003pbczXmH4cW2ED2UDAONQq64Nj4YH7FNzPAj1vso+ajeeH/HR5uRw3rA1l
SwuBFoslB5pJ1sWOgMx4E04s3C/9+Dir7JaO6Vp07Vo2y8irIZinccLOQH8XIoPlWG4LqADfemFR
bmm7au+udbPsPdCAA9epLKDFqsMbY9JhB6lJ85Akwc/Li+YawbJ56C+CU4qdFSI1HgHci6fXcYYs
zxLUy6frhrDMXkjidWgPDY+sRAX4doIyybA1qpnbbVkvay3sri2xrB2COClgWTQ/dUrUOx+n4eYs
vRJCqnwbo2KzEvm41suK3AGXA2o118UJgqLFDvhs/gid4C94y62xxTho0khomT2rk1aBMwf3oR5P
jCGB3mbTM09QCZLQ6dyowQvvm4z+ohkTz71G1/bljXL4fxvhBl7iJCR1Nb5AT5jtixQ94XHC10Rk
XF+3wnlVdksGnb3ypCYAeKAaOt6UZa9uLv92BxkQsTFtYoimIplI8/De4QAaFvBadpX/bemI/4oW
ueIhgH5IDTU5o+7TAUzLHMynP0gORr0srNFspsv6K52ir3pp0KmXZN51uBxiY+GmhNJhyWl0ZHhY
tBvcEmi57/GmWfPirqW13ETR91GNBtb+BRLEZ2Y9n44bGgMufuXBOI/7ITAQYZ7JMemKk8BA8UYv
/rJRcQvN2sub5wjQbPBbVKN1LS98dsxqsHdlfk63YFQbb1QNHi8wrv4caNxv8UTKV6zYtWCWs6BF
1vt8LMtTK8oQ5S9/aKo9F+hlXZmR4y76D7Ud4Xi+ZgHSL5B72qTh8JaVjf5UgduwMXF2syQQqLu8
eK65WO6CxKqGGjItT6TGmY+zHK0UBfCwa/7I8X0bGzcgLTjxOfYOXMjbIAjHl8VLk89X/XibeU5r
tHUnRTu8BB71b8d4OL0vz3UfP2/Oh2MblKU2GZ/ZEQVcUNsBDtpoeV1VitiKuVUtJ08Y2AQZPWi6
8/jT0EpvpS7oWnPLoKtMSOgNwCA0aHc22QTdoHLO1nr3HXeYjYUrkI4FlVMSPmdz3chfWRJWnEL2
u6CV2c9Vh9DpOsdhg+J6XhWiTVL/BzlrLYd5johPex0o2a/bYcuOUzimTuqaHStQl39X5dml0tkT
a7/fEVT8BxDHQcYnE7y3JIe25B2Eu3t/F9Fl6e97L67Km3zi2XzlZCxDLsBZhzRj4/0FnXAGFpC6
nZe7hLUVu7m8Wq7IwobGDaUO2RLN5llHtP+nmKTyxUaDXsogdb4kctyqIoFX5z33MwQaLU8gL14h
h1hO27Ep4zX36DiBNm4uTYySYJmkR9FBOeIGfTrDw1z34bRN0oitUHo4Ns+GzQ1TIPoCa4pOQRpt
smLK6W5CCRPcnEEIGXtDdHfd1tnEcpqIOUpMQo9FIoL4KShR+9iZeVzW8uoOh2Aj5wLu17koa+/A
+kbPN6kH2FSp2pTsLx8N14acx/3gKrOsLUAnGlQnQiFgpVnXPPRd7KEVlV3X40qY9QwIItIhpQOx
Lx5R/kz8Jspex7Sfh023mCFcOeOuhbI8Qj0AQczCuDqlQ6D3Z22Qnefna/IMrq9b0T+B6AjqTh0Y
I5kg6aaMF0D/YpVcB20h71S2H7aBFYkP5k+Jc0QDPj1GY+2Xt9k0eGsipY4J2NA4ziQL0sCXDwGd
/KdCBvLL/+O56ojjbFwckFBtpAuOUCRo5D5s0f8Yi77ZpWeacanq+Qm4zGCTsLWmXcextXFyWRkm
VTTO6V9k6LsCAqIiLDbGpyT87KHVbA1W6hrm7GE+bItM6yLNfS1RaYrld+jC8OcMBL9PWUbTH1cZ
oI2TKxeTYTPm8uRlAWhJh7i+zd51gMquXGGZcvjD/wjUKtDCKFrUp2IGwtMIZNWhAaBuFPxwnaPD
6LqZWHZuiCq6IFD1SS943XW1aG4KXn8bFnrtCJaNQ2S34kK15anujbdNl+qLD92x7TJVX6+bgmXm
PAh5n8VjeaIFD4aHBXStcht5aDrZRRDVmVecrmtDrAsfgoRJTftIPgAuMj1mrZh3EeQQH1MUDHYq
WpOHdZxeGy+H673VRZSUJ0ZIcy+GkuxGCAbfZbRfC4YdM7Exc15paBVQrzrx0Pe2qq3SbTmO4OAb
/V9J160R/7tmYgX0jC3xnI9LfeJlwUa4X7jHLcjd68eW1N6Xy5vvcJHkPMcPxq4WVZCZpchTMOgX
mGh404zn1yWMyXlmHz7OAoamBK+LnzLTdn27gYIzsH4QxFvomrNy/f7z3z8MIdCqP2Rejzsq0b2/
qfsubDfgJdRrmFiHlyeWgSMRhY5htoiXd67QgX86iwHLKb+Tdfrtna7Hp16+4k1cs7FsvQoAJphb
LV5Y3XNAubPs1VfBWpnUdaAsQ597jwYgCxCnZKn7u6Ieiic20COn7d+XD5NrAMvEG29ZJlAZixMl
+bEVC/QhzmGVJNNaW9YfMw2Ix88AkA/bzUYIj6dNIE4AUN12AzBgvO3vS/J1QiDa5av0565xrPRd
P4kmaRspTngbzD9ApcC30Awat/Vs2FFm4AeudN5ds+uYlGXonNBMAuMuTl0NHcyNX1Lv36IqvRXH
+8ddwectE9fMxH6QYM0Cb/oLDKT1zUyqLx2oA24ub7trsSwzJ2bw5yTo/B+8QxEQaLEnMMfLbU2V
3ibZV1CaraE+//ymw1wsc1dxycgQBOlB+WhYBIJYogm2Fj4kScEEtUFCLf6nK8vQbEJkEEDoC4g5
3bTQoL481T8aKMa3vIHxwqFJl2x4MYwPu6kf/VcaLmv0yq6dssxfRmEpsswTpyUQzSau+2IDbS+z
GUKarJw11xCWD9Ap0NFxlw4v0RBMWxNCjiKLs7uG87UuZdcSWU5ALKBT6KKyOUmUCj9LqFJOwZgd
rlp/G2oX1IkHLrOsemGGZHjnimGiPqSwwHBz1Y0CxgnL9OOiJHmTc3EaUCr/Ny9F9ABgzBqXynv2
4T/leXzeMvaUt8tUx4r8ACTXlzce65JFb5KRL9xs+MwDeeohqqFRjJZVI9mmzYsh2pUizMabATXw
Lt9HHTj843twfqlqekKWLwh/iaQLkNyt6dTlx4IxP4TsHImKz7HXMXUWtoG8Y6kbs4EUQJmFtyOC
u3q5xTleSL0pCPGrCnRt6MpQW5Y2gHduZOhT1nypmx6Nhf9kEVdBvuIzHKfEhgQKo715yhNxMj2y
P2GkzU4Ma2K/Z8/2pzW2HFLhjYAg50tzkCBp2oKlkYKyBHHCpoZcwG2rk9WUmcOcbARgWouwT9B2
fDB+9BXBSLzJ1Lj3MrVW6XH4Vpv0znDIi8lS19+yTJhtlAtvP9GqLZDQWcDnTyP9TytBmnDZvFwL
ZzmgwLRJ1pJSHtQY/gtU9Pd0rHW27f3uGUIToLK+PIxr8y0nJEMdNyZS1UEwXu7Amhxt5ha9hdd9
3XJAZInDRA+iPkwGvr9K5PzdA07hr8tfd2yIDQUkNZLjqL7JQ/DOhU7032mR0L8hLxfszhZ7E7cB
++fyWI51sinxInQreX2yiFM2T0OMnOEozhBmba7KUvHEBgMyeJokpX55CDgoqomPQDZFY/cmMatH
ymEhNhKwKHtalH6TPL3XhlAneuFF3tx4UFda2W/XCOe/f4gJg5ozFcxEnMLYDPu4DNldIJtxO8pV
1j3XRpz//mGIIe7jJRmL5KnK0js24sFaR2hGv7zLrhPl//7xAFcvEi1Ze2Bnwr1KhV8I88S8SSvp
bZcIIOllQHf6dbYXWyauKhbnYD0nz1FIUvKFASprdtzzRrm7PB2HD7FBgEa0IJ3shvZQePQVNfZa
boqpTjeNmj7XY3hdAQFn1zLzDN1d3Et9/iRzvXyaNJfFJibpuIJsc5wqGw1Y9CHrQbAkDwwv+t2E
Zhlw+SO5I9ZIUx1nygYCRlQa37CuOgAnALriaYiYQqdaupZjc33fCjSY6pZ0movqoNDa98mouoi3
ZQcGvZVj61qg8/5/sAl0a/p1GyTNIeqhHhZNoO8RGo+WGi7x8klyzcA27DbPaU/y5GmCpOojaaBB
5Tejv3LXub5+/vuH36+zyhOdf45AYj9tNzEaA/oNC+dpxQ5c37fMWsqChGPalQceJHg+qhnMPVs0
c5KVBKfr+5YhxzXTcvGoOPlG/RMRP0HfQ73SFeqwYRvpl9YQfQXHkzygY1PdZaF3j64WuaOL/xLx
NViC6wBZBswDr5pCIpqDmrh4G/Kl+hwE3Rm5zX9edYBsvF8wRqC7zrMGdR7Fd0FZty/jVKnby1//
Y2aIJzbMjw8tMrO0Dp6LMC+8Dct6njzgb0tzk5oKcih7SkF6s4vCqZu+MUDTyVXkDBjasu0ggTpb
1s7ylAkknHuW7KGtPt5ATGrcenwVbOHYIZvNLtK6E6A8D57RElZ/g4LUPVdL+7ObVvMsjkNsM9ql
IKs0kGrIDwGyKwm0q/U8P/mBSK/S2MJKnQf+YOWDSPrCD8fgAMqHIdhVVZ7wreTdWonJtUSWlRtI
rTPex/JUeHhPTwa3tfIb735JV8VLHMYYWoZeVJmHdmmVH0BWQ3ZqBN6ShUQ/x0p+aoJyrQHFtRVW
UA5umnPboJ8fskg3D8oPyUPSILK9bCyudbKM3aB102umyH9GsxxkIMZp2nOSmHrT1M0/l4dwxFE2
oE/TJSzkPMrTFEJTUMVM3ZOpVXcy1fK7R6qvYQfqt8tjOWzfpq3jrFKGl2PyxLh8PAeFqpWPg1He
FvCVfDN7w1tMK7m/PJpja2y031TOVdpIWhwUQAnmTiE3Of2A/EFSrXTwntOnf3gw25g9ljWh0FFE
D1WS/GTFZxmHT7JrxrsBL8+uQuc2/hBHq0faNaHzKflglUFQ9V0fZsFB8L68ew8PebWs8a04DMYm
sDNLWYk4IfIk4xatclEQ/EsntdwmlLMnFgwrl6TjSP8Hx6egFwcqlOakQ5/NuxbonJ13ZuVOVcOr
7eWtdw1iGT+0MwDpVWV40EIKkJXkms438GVjvvNrLxB3l4dxbYhl/FUMUtQ+pOEBd5kGErGlt+Wy
+DeXv+6yTMv4WaIEFsvIg5zG5mFAB8+nSLWHCdWCbwWn+pku10mk88QG8GVR7EN4ecwfQLM87XiX
tM/AYC2f2JyW30U68r8uz8mxYjaWLxsMesKElgcUHCHtlZGo1tsIfAfZyqI5bNLmt8sEvGU+JPSQ
evE+gAziRkDkKWq6Z1k2t5zBzZxVn8o2uKZah5U7m9MHo1R0VI0OF/8glwBp9YAj2f15AWalv+6Q
+ZbVG6qqYmZDeOBmJidck+W4AeevYStO2WErNtIvq/gcIAkaHsyUCvB5LSYpN6ZP1LwrzWTW2iFc
w1hXPkMLJeD3ZXtI0bEJjfRa7c8Kb/5wHfcWdsIy+iokRsgK9mICA3LApkKZa4znt5RANXyeV1Vr
HY7SBvxBEa2Y265u/4eRGCL5Db0ry10j8wHaLdW3y5biGsWyfl57XchqHiIbW1X/iBIOZirj8tdQ
dGxbDmswBoe92HA/fHJamprRg8ii72dlPz4mzxWsQwAxKYn/2Gf1F3Tqr1yZjlNgg/oiimaONkyQ
rU/ncFsGxGx0Ff/0QvLr8rI5HIwN6JPQFA4hn0QPGgo0T1Ezibc8VN5aHsj1+y1rF4PuyrGX7UkX
efbMimC+b9pOvKKzZ6387xri/PcPDkWHXtpJU0UH4+nqezRm0a3waihboa9jjUTKcbhsDrwiAUW5
yefmlIHu4piUJPj6zkseTdX0tw8XuvLYc50uy+hTKIagRWIgB0mz7wVp35v5DBzavuiA2EeYxBv+
3KcAtFy3/ZYPUIUfB36IPDMLw6S+YWVNxYNXImexElm4zpd15U+x1KRITHOKkAUxjxItDiCWKEJR
Ha+bgWX3QA6ZViV1dIgMOGDTDAyq5XBdHy0H7efvhwtkoLLTHBQVOsSVW8zK7Otz6/Tl3+44Vja2
jwgJiVYi2pMsJvZScCJeaxZBhABEDJtmbj5fHuad6+wPgbcN6YsaP4pRvm5PJGn+gaLgp2kW91M1
pze8lp+IMj+mGrS56Cq7VQCD8CT/Hpf47+XhXbO0fIDxw2yAYrY8GTKbfVG0T1GoxgckNiC5e21B
2Ab7TWOHKm3eFg/nvup00PcZxFNW9slxiG2UX8jjpZAFb0+lH/wah6LfeWy1sOD6uGXzAXQeoc7F
5WHIdJxtuDAwPjo3a92Iru9bJq5HcGzysAsPE4hJ9nzxzC3UTk6X99b1ccu8Tcziugt4fQhykkLv
AOz3M5S/rvu4Zdog2zKRjLz29I6MScAbCPJrvoYLdtwbNoQvWmKmZ5U3J9X7uC28vPE3Z4pASKqy
ZE2U22V6NopPoBQRxGAYPky0a6JwF7UohTxNI9iN7qY6jNplAyhAqMsNOqq7Nt6kZeOlO2DldPmU
dbohX8Y6z723yYzVWtDveCnZFHmoWgO26LXNiftV6t+CLTbs9hq8E/pmHljy5EE2ybshEaK0yzvp
QtTYAMBsyVIhavgAnYPzEWTv0RHi2BDgidPAvGsyvSdRFMQib0XURE9pr9eYRV0bbQUIeTpxwDjy
9hRDzOC2NnGwb6p0A47O6+44cjaODxGIqsOZzoLJE88ZFFSBZ/hKWqjZrHze9fstBxEuYdcgPdec
uiBqX+TY1N9kmr1CfLbcX94eh4cmlotgTdib0B/EIYpHtmO0/iLUYnZVDw86V6v6BRzr8YdryGbT
E7nhiGZzdYqWsHqQVdlsGI1Rmvf0aYAEz06LdJs340rmxHXKLfcRqLFKslm3aLKr4puoBpRLVIpv
yQgo0tImd83grZHL/tkPArL1+xGAdOvgxaEUhwFKoWj8MfKfBQRK111AwPP8/vk8mgYJBLg8+WEM
5fXceM8Br/hVBwxFzt+/XrUL4pyZNyf0KIOewuQgx/sMvuSQIBkwgk768ilzrZEVB4DQtwoaPrDD
MI3FTZEBGDqq69jjOHLwv08iCBmk0OXQHKYSkdqEqXiPceILcVXegtuYwApI+KwGRv408eQnGD1K
IA+rL5dX5s/2h6f477+dzZ1Cn71PDwOe+Q/G53r4gtOb+w9pQLk+LEWerJi6axMsUw/qQocqrclh
iKv5kZyrk9s2BcPUyia7pmIFBKScwzqnBFiPLgof036oYA6FP7bf5pql+jMoqfm1VmEZONpxfdbM
ZQvHmKavAGg2B0TPw4pVvDdR/ddd4Uj9vivDVBVN007kCWSZ/avwkHe/o6WX+K95VPHg19BEc7jc
zkIbSPRNWeSHd4wF+u8IKwDOo6EXpv6VpvGMljWuoB79F0sobtqozHOz8zw2yc8RClLQvBrUmA4U
+2EK+QZ64qn96tPMD8ZNsfht98DmPI1XJuY4Ajb0kINEMDADMpbKn9hOtzQ7UCKyqwrG3EYeFhX4
9upe0QMQTP7toFUdnfAaX+hKxPnnJzJIt37flSk21SjRafukKVB3U3AWAE5y0PgT9M/LarypFn7n
R+F9T8S3y+bpWjDLtWhkLSCyUKqTTJR6BcNB+GzGqb65/PU/X+/cBvdlqa78ABpxB8P9MniJIuhz
g75dQTO5M41a2RbXKJaLAd+vxis8iw/IJnn7jE4EOtbzeJ9B7XvFtbiGsFxLJlsOUE7UPo+gU9mP
Tf6vmMCjgbB2rQz65xsdb8Pf954kAP0GwiDVE5Y+KHsGctI8zfagPx/u09BrH/o4vIoulEM+8ffB
wpyYQBIEyXRGJfoOSj9x9FZq1V4lzgJDsfwLSEqyavL99pkrdDJsKgHOI08K1awcLIel2Lg+2tR6
kvEA95hG/bYag8eCxOMuiIL+jhUS90z72BoIJy89q28vH2aHqdhQv4GLtKFzTA+qeUR/99E089+X
v+w4XTbCL/SFWYSPF4RSSfCNe3yGuKWUm0VN/s/LQ7h+/HnoD3G8rtF8oRvEQYxQXv6SPo+Gz6rX
3dqV4hrg/PcPA4CCr4wJdMjQV2BYegNNS9wMnsjLlYjX9X3LyIsI2vH93LQnxPIju4kh7CvePD+9
soCHjqTfJxClFcBeclz+Fz2YnEf7qV6tqLq22DLvqJyaWLQh4lA5Tf/H2Zctx60DS/7QMALcQPKV
3VqtluVFUtsvCC/ncAMIkuAGfv0kfWciZByheYMPfpEjiMZShUJVVmZ+nCM8P5JqgWhvjut1I0Cx
PEVjE9FXtb5PwTCmTlog1daGKHsUHi7CygcvqXKBvgtYN6dqFvKTdt3Xeptl32KRJtpvoaIn/dg1
56l1q6+sTsRpTfLidnmq546lEwuTg3aGUaVTjb6mXcfahABOlWAB5Pzoi+xR7buqAnBSXHVzF2/Y
vCXkM6kAhzLxIhAFRS9tBxK9ifwrEz+4FrV8iJA03cggWM6GqW7LWpGQvoA3nvCOO6ApIzl4fdLc
N1mwNY/3ZYMRWRj2nxEoT1Z5q18qotDCC1155nrTQa4HAFLqbqo975+J+Pd+4bz0HE/Jmql85y4Z
vqEAmJhAawcZkgz0cYfC565zlbcoZe8cwHAOQddBMitAKamNAahMcfhLuAgitprmbIZlcgPqGUCu
csLp9vVAjlw4MhUJ2i4SJ/wwgzs5HYnUXyaXfUNUeP+/SP3azobhN7ypHccRzSRnrR3xkcgRbIHN
EAdROok23xk2UyMewNPPHZISSfShUujHBUvdXZk080ahz+K6TRChkINogkypE82Q5kkHQUDoUndF
uGE/a6bgnceMCSNswdwXVfWgThLFyrTizVPmEnYcoLMpZV5dT0s4HZth60Vrm46RUgALQ8t6gcOW
1BDz6eK8+VUCr3J12aPZJmO8AYC4VCUZPHVSxXQdQEb+dvKG81qBLRB3aNUVx7nZSiNZTpcJHizi
3GEywK2kY0k+DgrorrgR5IPw1VZro221DNsvZ8hB42qQZy9sXJ4uZLjLc7b8e3m1bF83DL9HBi9b
QNB5hrpHfFADc259V2/9dov3N3GDyLjICr016gS2iPIAvMjvtpT3mdefk2yzUGbbA8PCdaUWwO3G
9jTU0OwC9q1JvRIZdKdCK8y+VTLMWzOa1E4J/1s0argeOBpYV1e16+MmaLAd264Kek88Dn7xO9Do
gmmHLYS2xRhMkCAe8+0StJF+UFE/p7Sj6jabxC+ZZSiXcGBokxoit+MaWlyejG1Aw7a9IMZIjUYy
coo/L2MFIukWXbGxTvJDM9OvaCUaj+Gy9fq2DWcY+wCYZe5GyK5Tr/itpUplnH+k+DweT/fMEcdu
3kJyrzN4x0kG6/F7E58LGeZtlLjicY3KWAKENXgwVnDHkHuv2xAoSxhoIgddzamIfDjHoHT5gesK
4RjIe50kBiF0yA+Tl8TXXiMOXhZvQUktTsCEEUonKWrW993pj7scJrzQUda8vnwibOvm/b1uwHL0
jcdrdUJ3TJIWcy5TraJrtkoGQ9LjWCIdc3kk22EwHMFKY9gKZDIedAdUlOTQmlH5byL5Lzb3X2qc
DB5stc7YxjI8QtvLbixCeIRykQ8hm6dDJ+KXgHo3Mig/TkuPYi0q5ZcnZllCE1BIfKTCW83USTQg
pBWc/qNCkO2SATpffUJQttrUX7McBRNTOAzdrCFQAk8H3v80iIS+b0albi5PxLJqJqCQVWOk0K2q
H9pgCHEWQIuzph5Wg5XMpwfSBJ/Xs315NNtcDOdQ6Lhx5wxhzZ+LoR3q49QOW8AF28cNdyDLvgbg
A6QcuvLYDfp5xzTPUd65/NPXn/iOszFxhBHN5zBgFHFFEbVXLs3aQw+qAbizXolUlJP7sm8g4/6H
lJuTQd9WnYiKoT0Jq///t3RBys+Xx7Bc0CaWEKwIcaXadalqnaW0qscjTaDm3XibEla2IQzTZy6b
un50upOQDYXaM9i0kfNHz3+rs2WjHe+PBuF7m2LYvAZX+5QtpDsxPnrDNZF5Le4FlGXwzoOerts+
o6EedPQpLZyJgUZSZUH5i7QZ6V8c3rCWHQkIdLorIXXkHEo2I6u/a4lN5CFUfkOdB5N4nHTfXLUg
m8j8urnayzoRm1hDIJpRsnESIM3xEEVjK9i//qnncHq+/Pst5/0/SENSIwcNneizk/skRTHo15AT
8nVc8Lqem2bYeEhZ/I9JG8hIpaYeDARnaLWcZ+RvD8kyV8WhaihrrteaHYjHYnXgebM0G6ZscRQm
kyDYjbDlFSLssCfqPtaMLSlCsnYrN2B7Wpv4wyrSUe1UeCCsAK661ee8pB9ANOadhmnSSB3jrR3p
8HPouvNtBGKqfe7V5BesEt46Qz+Kxxi5lzRwEWCCn2HD2GyrZkQNEA3PEt749Rn1wuRTH7DYSUMf
lJLHywfO9n3DYYRtk/W5X9XnkdfhsahyeQuF3C16SksQZ9IKdk5Qkbr3AAmt5XBwmiVDyjD+vd5z
a5oo75LDnxBBBmRnDGeCEaHz7CWd39XnysuLgzcBbMUj4MIvL5dlQiYYse29sFxEljygUvFbcfLv
MGf6F5i9i2NQL/ymhIDntVZLdsrhKDas1bJHJjIRrbfhTHpanceCdd9l1PV9KvPQv708J8ud8YfY
/E1Ar5J4CoDXzh+nnH9do0UJDO2Dk3nhhlO2/f514DcDxLyr45EVOGMKDSa+w92fwLZsdWTZfv46
6puvewS8MwySJ4+oqT6Dj6G5kk3Z30End0vfwTaCERtEE+1jJsFA5fiuX7y2Afr+foLENZsf2KBY
8LRvHwxT18VU12DswcNqhHIagGDgFG5DGR7dumr+vTyGbSsMcxcRc+KcDNV58Vl1DzUzdkcXgnb9
fZ83IgPRiyyOohr3SkWC5G5u6oI/01iGu1hWUW5c7fLNZkMNT3A3irHZIdqIhQtZ6gSv6cu/3mLc
JgxR1SGTqDC092vGLCvYaaJZch0gU3uD5P1Tj16Tw/pfEGnbmbE3QYYArU+JLCJxRitGmRZOw1Ng
WZAOpnwrhLac3v+gCkPNevz86qxUXh1dp+z+QWo5BNH91O87VSa5YCQD3FCI/M5jN4XZc0xGcHEe
BA+z6NPlrbFNwjByFfNq7kE4d2brg8kbuhOiFnFCT87Wo5m+/9IwyQWlKEkLpvbqf5RVikVKdkAf
WfkzjnJ1Ju1CtgTZLDZoAgkrMLRBPGsWZ1Bw+IfJXbDzWRPTb/uWyjBxcBZGXjxSfiZzG2ephsBO
2kTcOXTS2ZLZtE3BsPOIZkPHa72y4WSfAUddbnxY/sZ18f5ORCZMsGj7oc/BLXauevq5qtD6qFER
vqtxMzWRLze87ftTgJzI355EtvNAMwFutLkcf1cBS6PNVoL3D2tkQgUbRIMZn8B7OlOw4ADWK+8I
00D0Ii7YFXNGJpFgXUjaqyiH32gggoxrQkHot9Jii33KNoX172/8LIGSUbUEEQeWMlRXodf535oF
HTZz09bny+fUtgHr398MEVQiFwXhOKdifu4gCX+AZlm5kWCxlCmBYfz768UC+uK6y1AphMOOqbyJ
AW5O+6Vrb2YqvKtlfSMEwXEcZnXoQ5yvHKTtx8tTs62ecZMvQe27Lsqk59EP+2Pusgi9SUpE0CBw
AY68PIht/Qw793CTN3XPqnMVTe2XKkdL+KGu8k1m9tUQ/vvKR5P23yvoLB24Drtanl3l/FIrRxRA
cec1M7W+D+VSVGnuN/vgtZGJI/TAIFSXOeHnKXD94zINE02lhkobkN3Nhme0rJiJ6VMuUG8hDwBd
8ZEYTT2v569R00i9b9tNVJ8kwRD5VK5PDyj4pkp2za2MQ/eWBmzaeuZazpYJ7dPRVKtFBPkjGaDQ
wTyw6DFCpkMUbOre24YwjF/GZEFHMBywN6JbjIfRQ98H+sZdmuxq19k14XxlUdLCRzX3zJGJuKnx
KFeF2sIK2rbZMP2MOkHQD8ihFEP9LZ4gLJZUXfKy75cbpi3B5JT4fg3H6JS3ThjJY9hCRPnyx20L
b5g0qSJRQtcb9GkzMhSVx49lU12VIIncOKHvR7iRCdcT8RAjz4wuiXimd0ExH6c1sSRn9sIgA6vD
4TaDAAPcst54EFjuchO+J0IAX5BRxS1bx/9MS1elTUOyIxpdOKhUuw1XaEn9RCaKj7lVVYHTBJaH
kGGYAaiMJQS5C2CYXiBJ/LBUiB1QAwGkt3uI+iq73rVhJpJPYr9chUHOqm/Hw1S65IWTsowPY4AW
/o01fL/qEZmgPoiy9EXLfXFWwNr9MUefj+re9eM27fLgqS3n8nbffAzLzxztFz3+PapkqQ5qjqbj
lDT0Z1ll3k5sWWRq+Eqa/D/7XJsEor78PK9VIrY4/OQkSvwInQiIRQk5zrzNycuUqGpXe0IUGZ4h
dHLujsivnqPAZeggHWLaHfGIDD5fXj6L5zGRf6R3Qhgw2OirspB3C9qsvwWhH/64/HWL8ZpsfsrJ
FjllSKat9XFoFKeZjn/33aSB4i5+leqXLqrfvC22+rltszECgGnwgYdwEK8IEN1HaVPRhl2DbtOZ
Nw62ZQAT6ScBtAvADSPOcd/ND5AiQFk3b/uo2fB2tu+vkc2bCNOXI0qTAbIRDWnpTZgV7W3k8Y2k
nMUqTUAfxD9kSJcGxRw2uzfo2lDuFcAuPiizlIpSIVRxhKTRltVYojET2pc0kGOK2Vwje85/eyvS
s9ALuxlhQkS/jmXSQo+Abl1EtskZfiDwXVorpavHDOVWZwCwT3vVd1Gj5VFee9Pkuuw04yFLmgNq
Zm4fbFyAtnHXnXyzYxVp83agLQcxaZiMd7pqnOsgmiu8xLV0H0CL9ckHm9vGaLbzYbiDeinQzYk6
4rkW7niOl0r4qZYJ3/eONaF+xZB0UHF3qke9BPob0JjQDKFFLpJDky3qEcqCqt+Yie0CNFkCRRQU
feJH2UlJ3BFTgu7rlVBcx22YynL+AeVTfoTG1we3rz67wB9ddkm2FTRdhILmH1TMkfjhUdheZcuQ
8NvWqdvo6+UBLMfeRPxVoKQhjkuyEwH07mpavq6z8mj7c+qh5yPG9s6t93Fcogfi78PHM7p04PAT
Z6+EgpNoPfo0sp2g/8jkCdTIso+jRuDYdbr51gJyHdwQQkp1vLxSq2m+81wzCQLjsRZ69HsoSmik
KuuIP6Ghk9wR6K9sjGA7ZCbIjzjgPO+SvD4L0G0dcvRLlPX8L/Jm0DWvk+LE4+5O8emYsGL+EeGx
eHlmtre8SRzoDjqg4eDhnmjdfzsA54LwK1ubC7MOkCqgQqrDCnFyI3kvyup3M0Eb6/LQlvMdGh6i
aBhOdJjxcw4Ciis2R/kTcOHy5vLXLcGxiQqMXTqxxClBb4+kOURlMg4Opra9AWnhS5M3w0aQapuE
8apgNQMzi7sG/SJp0GO3lqkGvi+bGZmiwSxnrYObW5wppEyRvE6iGzm5dOO3W+zfxASi678KECYg
9s3Z6U8KZw16RJ79hsxFOlAu0t0KyHFkwgSdkNdLJ3l9rjGC7OWvKc67lAFGMI6quQK45ehk8/My
O98mn+yL60xKwboo6hJkXBA4ycKHtpIfSl86r9Hc8ONC8ttOdtN13oPTN0hcsnFhWM6EyTIolUr4
IKfkjuXz9DlG+9mD2/Y/L59r28dXF/XmFtcV6KYn0MHdCXemn6rK8/+dR9Tc9319HfXN111o4Um/
n7FcBQENn+e1Q/NtqFxo7+2zehMG2DDNGohEwup9D1oW0Aisp7Ro83Hn4nt/z4AysGSrEV6lqfPQ
SxWru/GTcv2R311eIstdYIoA4wXSdqooBMoWjfsF2lX6WQuC/dB1s/GUsviuwLj5FYs6cEJ7/AwA
TFEcuPLEZ3Q2Ds950QTOMQy8+OuuyZigPyoa4kW1m510rnmeQv6Q3E90gQAXtECyrbSaxdGYeD+R
4b3e1MhIgbnGSx3kDHgAKhUoyrzSpP0ZuOWV626BJi0GYsL/KI/RuNBA/QnItu7QhsN47/NNKiHb
19cte2MgFYDfwzxG4YnWhXvfKvDvFVxsxRm2rxvGTcAfHxWOn50KR4VHNUJeo3UhgnF5s23bsI76
5rfH4RjHfRtmp6pgv+N5AFY7pNeDwsswaMZPI5ueo+12IsshNlWC1aTzfgqhGPinqogIuj9A1UN8
BKKHp9Vc7FJVjiMT+Dfwhi5lUkMbdK1eEuRwj9u8CBZjN5kDted0bjuU1VnX06MfRxTUF13/EZq7
zevlTbFtuWHrBDTBeZyoEvTs0fjURkiqlcGmrIrl95uQvdZFeJLUS3n+Q3DOKzdLa4CKb4Xw/9n1
+03MXtkjCVxolGPc0IsfS0V7ZFddKujV5e/bZrC+Zt8c2hbombAfZH4qy8D3r0EGTstPY984zTWa
iZatGrhlG0zQnvLl3FeoLJ7jrupSHYPSLW1c5e8Mdk2AnqqzMQMdYH0Ogin/hA9zUJssk/51eZVs
P98wbekKlnBfsjsPpb+0GFV9Va5P+31fNyL1qhaVCBLUXEUeO/RYJq4bP2U1WMA3IlGLr/CMS5sV
OpvjAjAKgFahXkR679r1xPK4lqURifB9tuYZwTppu6npetjaJMIAgtxJ1PzTaBdlvsvrZJuGYcsF
Eit5W1fFmfao7RQ4VMcZZEkQFeDTXeU1kGzcNZCJw2tJg7Ajn4ozm9vywIouPLRd3t4vHO0cXi2C
58vjWI6VicjTfFgApy7ZnWrG+CarFvYjYnX+6fLXLctlQu8CB/Qpc+AXwJS6/4rRSZxUtsHnEpfR
wUXEpjZWyzaLdfw3LqQL6smHDhOOr6rz9iDDvq6uEzYBu3F5Ipbkscn8B2IeWQqQ85zdZeQTOmfH
4Qm8Le3HEgKm35tIea+RWzfkGGlwNRO4mH1mb9IC6moRXCcqP8uZ+9+UQ7KXqMuq4+Vp2dbNMHtU
8mku6wqXhzfzB+gvMzelvdzCuVg8+x/Cujfb0rCJl9gLfg7rWT4iISruvTyCagHIgDYcl20Iw+DV
QJtGDEty90dySNTh92KGdhlgFz8vL5HtCBsW747FqL2eFecIkGgvZo6XrsLLo3aKu9aT++QAIxOZ
R4WTjP7o5GeiJ+hANvHNGEq970FjIvMkb/rFicryLKHBfKzhFK+7gX6exzDasA/LNphAPJKF2UTD
MQc9XcCvaK+9IxtpdVwCAEp3bYQJxIsnlbn+oIo/uQydkPiZdGtZDciHI+nRxrzPJkw03gpq0mjv
Te7Iwn6rJodo1Ywq7+VJWAzOpPELMkEKZ2H5uUVa5pOaJ+oe0eXPiw1zsH3fMGg094Mp00dG2Q3y
5CgHt8vA+FAlX/b9fO9vPztA5xGMMmF+ps3cf+R5FZ8npA62YFm2VOV/2PsQ4Qyz7sYTlOGKh7VQ
lxEIsQ55fSDoLk8nH1zxRNb8IRCihKQo+slRl943OdPS68XNes6Lc5hk9ImRRopDm3vOhiN5f2uo
icvzAipYnyGDHVZ9k9zUy9D1Dw2ksqZde09NSB4F2U9ScOy9VuF8myWdRLfX4uotMMIaj/83RU5N
XJ7OQOhVANJ5FlNYPdd4bzz0uv5MdYl+ITBvPkPkdtdWUBOfN4g8KP0lhy65rJMa4pBxNl0lg9za
C0sunppMfoL6zGl65Cu8Qb40YLpc+VFmtwqP0YreWFmKkYl5cNHEmO49YSjU/20+vh+6Pm9D3CVl
yO8ct22+dmM48A3n8v5VRU3QnoC6EtXhjDuEdMm9ztdeeTrKg4zr6ZpAnmJjnPedPU1MLyCTyQ8g
0YpKT3tfZOsTisbLx0SHfEsAwXbWjGt9HqEI64wThtBTkMpafMi18Gnq9Q68AHXVIQLj376MJTWx
ej4rlmhkfX4Gs2Ygrrkj3fku7kS4Lz1G/wPPyxd0vgEc/yCXSaTZyHUqowhywl+yDI36QVkMH+q+
3VcHpiZSr4inPMsSXJW9Mzsgf+rRlrlygHVBc5Be/VSi2LWRyLS4bHR2/n2ml96pkhaU/ucICfF0
qbwfSTJ8yj3xNZTMS2kDVTS1dmlK/gQq5/upcfY5CRPKl9VBX8Xo1j57TaAeZT5ShoSjHjY+bzmC
8Xr63wSvgfZJG3BMDGi4PMWlLVLqedA5npcf4Iyu0sFl4rjn6qEmoA+5gy6EshvwyGgDn7ksjshR
bJ2G1bu847f/I7y7ICERlyNKTK38phSAQU0N2tXLv/z9jCONDV/QiiWUTqgTSLmwExqzrwrZFqkc
/Q/JIj9EGX3g/RYFgPWsGV4BVVLQvAd1ez9p4O/GaU41Hb4Mop0gjoIzRiP3sET5R3cFeJSx/rHW
NC/P07aIRnBARJAxiAsAVe8lfEklZ2JOyyrY0lh8/4FJTaSfFsnMy4YhO4Ui7UoNAe0qTwT/TPVw
HiIIPrdgb5iHndLC1IT8RSCuj5Tj/8947rzER0i1bvUt2q5XE9jnIQtZajHwM++7hxqXKamrPkU3
47+NA0ph6DN9bALg4ZtY3nd+uaUEYrkATajfUCyKjJkX37EGUU/BoDZUIdHqOfBMf9qPLp8Fy/0X
GZ5BhaoWc1F2j6DCU0+q6yrvY1nUzpI6tAuc28ujWE6cifNjTT6WVSuT0yRgXR146mofxHGXP25b
KeOd0IKnw3ccGd8BGjnGRzqN2S1YztRVMSKa83qSPF0eyDYLwz8wVXfCa9EM1g6xcwL8bfpcJkVx
te/rhkMQThSMeQ/MSccz53MHsaH5uvfDeR8knZo8flAWcclUzPHd1ObfgxFAYk9D6gcR/NZr03KW
TBAfWyDyHY2cndDiUo6HtowR5RTjPD5BJm+fdCQ12flo4lK/9hyONA9zlwOPqDi1a8yz8fKwTcKI
AWRTNcPotfGdlNlrQaDqpJLxGWCGLWFp2wDrMX57F1eDO3DNoruKdeMh8JJTUEfJ7f/iYW4xiP/w
8rF59JHZjU5VH8F/oClSz2Bfi0P2rZT6x+XjahtkNZI305Bo7WQ5OEtQZ5rLFBWmLB0mSE8k1L9y
E7RHXh7GYnPUMG6twzhelDs8Ct3/FCyub6LdnsOE5ZG8cYMpDKM7MtbluRAufwXnX/ulFQI0gouu
NrllbbeIicojrMjKBmj0s+PoT13Vqk+KrYQcDWiYo5UsoEJt+Us36vLERPW7oFuAeNsCGpd9AEjJ
MEuwu0nFkk+kR+UljZxG70PWUhOWh1TZrIjX0VOQoEQralXgYZOL613bbwLx5BIXahmZ+onHDDjX
Cfp0vhV8J6iLmkg8MC17KoNSyKOmkDoE9zbiErrJEGBZehOHNyi/nQin4yNavZoDuOrLMg2TaNyo
31iCehODh95gsSw0mx6nATw1COW6gxwAUlRFeId3EoQId7t2E3dX+Hmg67FWj15d/o41uiaKbswA
zd/sNLItlmnoCR0YQIvTI+Bdt6qChNQyTM4u/C014XUZ3iSiLmZy0gukFEicu4eCEH3FxkE9bufX
bXMwr/CcQVjNW7pHr03YK7j28wKkwnOyJXdmuTpMgN1EVRvkQ+CeWBurn6RGXwvw3+LLmFd6w9/a
3iUmzI5yWq6E8e5JxaQYR1AGaZ99cIsG91bqLskY92kxoI5wO4FavPevgS4aJKi9iDPGxX2QVIpT
cLOF0JO47AMsszaReGyZ497RnXvy4vgpVoArDmAL+dLRSW3cZZZ9M2F30tUdKNe4eyK12x9Fgs7i
PITcxuXfb/u6ceHzDHL2qkMCEKJl7V02MXSTF/XW+8T29XXV3tzDwzzFnRyFfpya2fnAoZFwCMH+
d9z329dR33w9qGY9ZV1RnQMHoEcVt/6ds766933dsPm2I+hDBwf+z7kS86Fc/Og2F22w8dttd25g
xOuuSDhjowC4DklR4oWfoRiWvIQ9jSELD7bbmicnATXSa6LD5n6Z5p/7pmW4AUU1KwQtcGDrzkHb
OvE/6sl9vfxxmzUY97lsugKqF/AxBWhQz1U1P2csWj4MFFIOu0YwUXZTQGD/M6V3Ax2/kKRqb4pG
sLQuvC0/ZkkQmAg7HqCnlJeJ8yMH1O66RC9CMbsfugqcQC6utAOSir+diH8gpNm3JSbMzgtCZPaj
xjsBtq7jKxZKmn3IvRa8KpcXzRIOmzK9xeIWidt55PQnqi8m+jVQS4f24uz3MuotTjDL5ptavRNK
VagflHDOvNFfsoFNX8GPH/ZpJ1Ai2bgCbIMYNu9RB0G325MTeHqq1FufQEXlkzvO3HHfS9pE20lV
qySLfXIKnOl5GJHS4PPOjmJqQuxIV/YAtcf9KVaIBMA5iWxQGnlOspHMsJ1ew7zHYhpZ5k/VOeti
L519LtOhLH4zqX7qPPPTzHEEOInDDw4tt3gbbXtiWH2bOFUfFjhectXm+rMnQVcHV66v3JvLJ3jd
3ndSqyb4TrKwzrQ7kBOU2fPPLfUccF/XW6ATywRM4B2attrSH1h/gp8KfhdxmDy1OQXZ+Jw3/Ou+
GRhPd9rnUVf3mEEb1QM6AkDeTWW74RVty2Pc4mLSsxwAfzwVifC+UzVF44caFNd6Y/ktDsSE3BVR
lSRg+qN3XlS0qU6QHSVO63yok2W4cVaZhX2LtM7vzY0uFfo9aN8QlFFG/gD0v/wUxYPaKnbZlsm4
0mMRiMafCL1jbTiBkBeQ3boHr8a+H2/c6CTj9RgmNb4+MuekW985IS0fftn39b8N+/I3bOfcMFRP
O6EfgVEQQkErb3zg8quBudmBr9I+l4ewxTUmng6tj6We2Vz8nBzI067swZNTNV+9NUdVt2j6852k
S5sWqcORueEHkABv8bdZTqkJsYvHAZx3vhPeiX7Vrpif/yQS8ZT6dw7FFk2V5QyZSLtM8XaIopze
qSDLvlO9yF9J7uWfLy+f7euGIbc1EXW+LN7/+DmU8aANiKhjY3Msl4MJroOSIXeGSQd3K61C5Sz/
Elf8IvFErlea9z6WD6Xbt7c+/mffdAx71k3ionhMwjtGS3mL6rL3CCyL2FDIsRznP7yvb7xFPEtB
yoUUP8EcC2R/LRnYUkrQ739dRrEJ9bdtiWHWxeIV6K7Ii5+0oOoZhSjvFwcOceO+ts3hb7P+PxCU
A40B1CbvZMymIzKKJA14QA+JYvuQe/SPpb5dpmRqIEDrhneIZ+p7KXvQMg6o4B1D0B1upHtsZm/C
6trMbZBlXVeJIInhep5Ou74+rO0Ruu6mdMDhmqr+jEh0eqhG/nL5gFmWzwTcZQPCGJAN0DvKm5c/
5D/UFS/duEmaahvAuLbBCTK7fAZ7m2TwXR6tXxgR5cEnSGFdnoLlfJlwO2B8wGVJVP4T2RmwuDlU
87QJI7FLKw7YpL+vVI8FI+CCS4gHk4r/TIC0ZX0oFWim9k3AMPKAtxI9lT6WSKg5Samo6j6dR3SQ
XP7+utTvxH4m410ftWSVa6l+UuV55OgEczano5clZyfJ1U08V1F0cKR+vjycbccNe6/iagIHvicf
EYsMKQEjC/EJv3LXrpt9Ixg2r/uSJqxa5GMQD+d2mpZDImadlu5mQGs7U8ZFT6DZA+kjAYCSh+Qu
cmDZXR9v5l3eX6HQBNglfikrF/nD8whtr7TPWZOW3KWfUH4Ur5eX6P0JhCbETqANZlpYVv0UXph/
7pvmV9SxcFfOC0ntv00iJiX3ZDjJR+I1JRQoEL46DPR9+366cYV7ITARBbTIz1UnCfibZ+DkqcvJ
1gvYtjSGQaMh35NtVAIBTOf2Nh6KCBAMweTnyz9//Zn/tbbQhM7J3hvJgDT3q6znZwKJuK8trT84
DoDSjaO8q8uj2CZhROJO4ZVa+jR+jXRQPFS8d0CzlCfP+75umLDm0A8dxyR5zTw0CThT5T1N3ibn
oO23G+Yb0zzrCA+S1xXKqJGVPVA6bjXB22zLsNy48hM+y4y9DhqaGKjpP/EOKjnOKgdzeXEsG2xC
5IpWEy8Yx+i1qKKvU+EvyAng8AcCI8x1Tm8uD2NZJRMaR6fO8yHj1Z5E50H7uOgbLq/iBqmujXnY
BjCseOCMQhGHJK+iHcJjKHv3ZytavQ+qGJqgt7FJgBXkTfIqs5DfJirof02542+gnN6PxEMT8ybG
XmhfQc+6qJvxGGTzp8k/VQgz4mF6lk5Jjjm4Y50l3xVmhibubUiIiDJRROdAxepeqqI6xigvv3RJ
sg+sGv4H/RaBLz8nMjpDKT24bZaEX7utI8DVX2913f7pZ3nHOZkgOAoel3zqY37vtfRYDOE/cdk8
DfGTB/jZNE7PpAzB7FE/yTq+9UK0v4HA/fJxttilqVY7TkM7JOjX+hmOCASOOVt5NkrgVIqwd5zj
5UFsR9owfiKJGlyV0HMmqPdLTt700Y9QQdkVd4Qm9K1lbdHRyo9e66r7lXtZfgQO42e08H0k/aGJ
dUO/JPXLpYxfWZkNr0NDbjoo1H3dtTgm1G3oaxl7Xlx9L+PYv3PnoRHpKHO2dbgsi29i2oplIDTS
A/+uBfDc2TD2R44et33eyoSyuSARrJZa8+/1yIMrz81VWk3dFnzKUhgNTQxbkUOSeHCS6jtRHHom
WX3oxunWL6Fa4S/zszOKG9ZF12NOH1b9pr6tNx5glodfaHLV9VAJHoa55d/RmfRdKXUbk+BjDnZG
vGb6dMym68mfjh0Rv1bKxstHweYHTAI7qvBx1+Gg+grGW+0jTg//tKl40D+mITmofP6Rr+z0OOQi
XcGpnA3X1Ju23iQW/21y3JWUzUHbgGsMQnmnrBkOA6dohsv4S4BUWgic52FdZ13HG+tsubVNgNzg
zs3A/TY4ZYHzIrl8onnvXTGv/9IF3hY21mICJkaOZE1WgKykvm9bqOlSBrjvFEKN5PKu2b4e/x12
Oy7zAzymq+9FIrs065z4KUed8Mflr/9JYr1zN5hEd1W7ILCpmuq7bgAcXI9D3fxfzr6lSU6c6foX
EQFCCLGtqq7uqrZnPB6PPeUN4W7PcBFC3ISAX/8d/HyLHtkq3sArRy9Q6ZKpVObJc6ZzbcbzD5uo
S0iwN7AH9NWbY7WMT/Eg3000vrEcQlMKl1TkbTVhO24LmwUviBPSeL5kL+iby8WxqQ3cFPjngm9G
qXjfnW4j6Xo+14SbNnzfD2tqosj0sVhQCovlFvGTa8fWv7/JHKXozKBUJeQ9b/KvbTtEv1UShYv7
G+ZaI+sJoIKUxMh5JS/YD5NfZ57F59zLKYFANBFbKU/XFMh/p+BX0djGS0ovJKg++h0AbWAv2sLk
uz5uvQT8hAbZ0uLjP3RYOZu/iRQvmX3rYwUDSJCTycs4Ps7xhu9L77NhwA3XADntG8FGx5mSgxiy
xAgkbNJD6sUfwNU8nDoJCPn9Oaym/QubtBFyrRC6CiSjl9brLoxeCUrPKqYPCpiHivm/jw3dwOGs
Uf+vRrJfA4pR3cwRvfjwj73Eu74P0iP4Of5KGflH82AjhnL44Z9gc2GJPrJYkm8sZCAb9TLZHIIy
o0eaD/SvtJq36KNcA61m88b28q4NB11M4uvUaXnWCxQDR66gtEIQOiwgF7u/Qw4rtLFzQ4+eoaWZ
MUyUzU+sqM7ATDbvQS21Ffm4JmLZuT/KIR4Y8V+qPIuSQ1dpc+hr7kPYA/QvjOutIMg1FcvUTTjN
bQbWgK9iBC1LG+r4iRRCHOIe7Hv3V8th8JFl8An44KExj2u/UdCq80XnPUdm3OmrbARdAe3dHjJT
/gtSwsOF4fBeVyO5/9Mdq2ND54pIKT+ldfU1kUX1cerm4sI60BXtH8G637MCJe6+88qvcgJNYIH3
6wxo96VJNlEADiO3oXBj0uamBMTwpZ3EeZrpcox0cEza+AJW5gbqEmYjmHDss007R6JB6AEK4S9F
MQaPbetBVKVu28Xb8CIOv2hr06KdrkhFGCYvQ+aRcxlkkAevPX7lYTehA25OT7MYl1VzjJz3bf86
0zfuRAja8ime6DeeMPalmcHGzKGc98BB/bphHK4TZhl6Os1JkMMkXryJ1Y8T6rwPXVjXYEMFbfb9
Wbj2xTJxmc99q5eAfxm9TPyOLvLePyz4t/MNaBPSzZUZvAEgyBdsdvDYszr+yAK9Va90/XrrRp/9
dlSBJ+g7jpLSJ96CUvrghZs4Ysf629A4T5gs9CAo8hUctL/7Kx9EbkbvQqKOftq1/DY0jvTGFABd
Bi96GV6WkZvjgIt944Q6jNtGwUFZb8xiXtJ34DIEXokc/X5tAxIALY199jXx2y3rc+yDDYcz0HTE
YF16qwJd1GdJ0VF2WkJON2bi2oj1729sDWz7kLLqMu+lT9AensYIbNswkNlhzPOtm8g1xjq3N2Mk
I6h9ytZ4Lw1U637/wckahF4PGHK0ldBzLZNlz2ymNS9Mn77wcaw+8ini370cMN77Z8kRFthAOFPU
ceAti/fSjpBoz5v20g14mBkPEeiAXpQNj+EaxrqxSwhMFX3Zey856iZHdMmBCzCBznzR/8+/7qPs
j0LLtpXf0KHqg+kGPrvOP+q0TPs/vCkst4B9jg23EXAGKntoxRHeSyRGVCSn8v2Ue91phjjAxqXk
2G8bBdein083ytCLmZf+W8N9/ry7syyyFWPLYIklul/Tl6IHWXoUmP6zntDi1zfE30gLuSawnoE3
NsFrTRIapbQEGWNqHn0tzT85Fm1f2dAGwekZPUrzlGevXQmiLQjUsccBMMfv9+3Btb/rpN78eDOJ
JUBVMiohNpsE4bH1BLJLM+ROeublD/cHca2QbdIj7YEtHkl5mBGtISfomaZ874FRYNl6VDpCG5t/
TmTA96tOxBiiWciXsQUgX/XRu6ws0ydjavAV12VyjYp6IzPvSMXZTHQz1e3Mmni+IZfE3jVNUBJ0
dy76nYY4evEOROmyhLhZUg/Q1ZrTjp0qUQ7hhn9xbZtl90U79Q1f9HxrwaN4rvv0g5dV/Dkfi60R
HHtmA+r6AnTSkFXBnmU16PJ/wLWQw9o41I7tsjFzekAHpikG2IyOK7qcxCoLDMWE6slUoXmI0mI8
TulYR2eAiEZv4xw69swG0UG8oNb+UCy3rDRnjy+PUXeraHNJENengKKF0aeWNPtuGls3ti38qDfN
mL1mvEzOfhI9+CYZ38sa3LnNtKXm5DgINrYumdKiFdGSvowBoFUQNmjm0zTE4uNsarmP/SuySeoS
LXrQgU7zrQZP4cGjSGdCcxWNVlBm3zjQruNmuYjZX0S90MBD6tKDNBABlvwz8zGlXR7IZqpjI+MQ
QUrSlzb1FnFeIJ0DxoA82uKsdm2Ddd/LJcvKgGRheSC1IQ8mAnRHS2QBxlm+3p+CawjL5DPp+R3Y
/b2XEnq7f/0QBYL2R/M+y+m+i+wnMJ1Ie8bogFJ5AbyyHI6phv7HESp9XrgFGXeYoI2cE5PwS9FE
5J1k/IMi4lM6oIxeZPBbdK3cqK4ej0XcXhY55V92rZxNXtcjFzvMiicvvPS82xzEn/oqVZ/aFh08
90dwhHs/genKjJm56fhFT/VJ9NFDCw3kQ5ib80pXcn8Mx/7biDrOIaYVDn76JUb+/ZRJpY6dD2mZ
ui3ifVZis9epVsWDClNyET66r3Gd1qc4zra461yLZJk4MGFBL9KoghATeJJHiAGeSkO/ypVX95AA
ErKxGa6FIv8NaUIIE2h0CfCXrjbq3IBp7ECzODvlOft0fysczsqmsfPLYYrmOSTv0DUrTjMJ9cNA
Nt8Orq9bhs5FCymrUTNgxIQvjsbH1cj5VsHq16sDzt//rk47xD1LFpK+rHYgajzXMxm9GwqU9e4v
jmsAKx+n8eLxc5OQS5YR4HvQzAQJgvkExbSP9wf49fpQG0dHJKSUy3n2XgqDcugpVVHZXEoNneCN
GbgGsAJ6PYfl/9JwokbH7jc+Vf30nCEmbh/3zWBdujdBt/JHEUL2obl1U2geF1GRJ6/cUu79dUKD
2kg6BtB1zeqRvCvq/r0YUVQxCqVGlg4Pa5NC18fhcd80LIMmCLeTXHnF36QodX5W2RL3hyTVhm5E
ia6NsCwZMnEzdMP65iamWH2NwV48nHhRm60ageuo2rd2kQakrD1wXcSieEjDOj3wKg4O28lp12ZY
tixmVfgJil0Xw9PshOw9OShw5JyFQX0bWnHggiH+vtWyEXaCE53VJMlekS/zIMzee1H+bvFa0M7c
328H6ILa4LrC8yBtRsAqtMbPBCRWaOP5vQCPokQJe9btRdLhz7GTB7AZPd0f89cPBWrTz7WGIshM
+ux1huY1iKV4eKgNBBjrpf8o065+WMriaaw9CJHcH9Bx5mwAHsU1NfaF5Be6BOAjbMCB0Qi5D95H
bQBe61FdBEtLbmtdOE/pcCxotbU/rp++/v2NW2lbvwhjsOS9FBWXfyKartELGWZ/3F8Yh7H8BLSr
C1lD3iopDyJYvgHqkp6o5u+XbBPK5/r9lrmzuQ+nAuI4t5aAE10XI7tCZnmLJs/1+y1jVwvAlCWl
4QVE9cmRQZwWLarI8i558n3fClnGPk/gsY1gIDcCiCvtRQV1ZlY9tDKYz7tGsKF0SFMXDIldpHiL
+KPvzdXjevy9tNx5M/0EpUPzd9ChH7I8pJ3f/ZNNVUGTY1L5QMaf7s/h12EgtQF1LTQtA80MuakB
XE8IY9PDTMH2HHbLt7IFjeX9YRzbbePqsoAyAVWC4pVKnx2QVeanpi7loV6JWvYNsQ79xt4Sn6qh
6CS5VeCyfZSz6B7iTvEH2ZgtXLbDJGyAnVRxDrhXn78CTN7+SbtKlQe0P+wjDqc2is5oYaSv0vCy
ntje9/+lUZIfkwhO7/4SuTbbMmkz0R668R25dTr8ijbk7EgjQPqrgapT1W22triGsWy7mOoibENa
/N2m9U3WpnzSHfnC6Vw9gX632Nhv12ZY9i0gXs77NuHlwedRz79KEUnxBXJVW6Gz47KzgXAzr6FV
X3fArfjxpzbi/gWadMlRlHCC3ghWCxImR68o1Mv93XFMyOaNA0x67hJQmbwmomlPUUi7E/iY1MbV
7dgUGxlnaDWzWEp6oXghnSAWyP9NC7B4BgmIcnKIFm1YuiPGslFvS1SYHMU7dWsEhGuq9iUrRoQ/
YjqPKWNHNL7vqwNDVfG/Bt/6bAwnRdRNdxNQ3kEPSMnSbdEBuOax7tIbd5InhEH3fSxe26YRBVrA
IOnZhFF+jNsy+S0oYu+hH7L04f7eO/yjTSInpNclgDjBPwoRPZGMa+iTiv7chOid3jeEZfwCRFIL
wbv+BjDfVJ57GVWPMdS42fNMyE5yQmqzyJk8KFNhyvhCBnSsqLHSz6m/Vm+LasvRu+zEMvw28qIo
aGV4mwWP0bfCisv/gUfM8XUbD8cRu5KwSOktAupDfwt9MkbXyNOxt5Wecuy1jYfzQ57XeZyiOJLp
OqcHvyH/S/L1T/mySUvoQINTmzlOcB3pToj61lXBFwpSrHO5pMmfA/Tnj3EGZJcJwuewwos0CJX+
U7F6Pqe5+H7/tLmWcXVDb8wHj3T0SZhB3uZa5aeSt9coIfOGtbg+vq7sm49LYWZIQcbsIrPmc9sR
cxyTTQYH1/asg775eOtBAihqSnYByEseyCjThxU9WKEjdFdml0bWS13nKBY1YcFuLTokjqgXh9dE
7lRQpZFl532nJloVdX1L/aF7Fp5u/9zdwkBt8FsFFeO6Rq3tBmDqDAjiuEBtMpMZ3fBSrq21jJtz
Xs/R4pevaVAjIQx5bfBc9lBE23g1O3bXRsCZtgglkl/xjVbp0w+17ijsLoEPgd5dB9/mgpuaQgEt
n8sb1wGKjV7osfxgWk4f931/va/eHE/pzSA8K+GfCA9DeSZAUJePsefT5cu+ASzLjcIaz75ElOh0
a6enHMrffyLkHTbOvuNatUFvOhYiHUEl8xp6xk8PRRyi6shjNR76EbZ29CDV+dtI2OaBcm24Zc5J
P3MmpBKvI8Q0DmM3LYewIsshNWF2ur9ijtDKlmDNhiwGAzaLbj7zmvdVl8X0PfTUZ3qiox7zYwXF
9nZj/VzTsawbkMExFgGms2YWD6Nh3+eCQnIeiqb3J+MwQBv95kc8zid0cL22SFy1R8Az0ukUFirb
GYfYYqxN40E2LifsFmIyD4TqP02StY987LZ8iGONbAwchR4uwrNQvKKF9rtU8KzMC7+OGcLPXWv0
EwQuFdVSM1G8ZrWO1KOqIpo/xY3od4a2Ngwu5K1YGLiEXsFT7V89gIL/4IsqNyhTHOfVhr5lbQN9
jGyuXhUO5h9z2cIOocP0d8Oy/LHtyy0NKcdRsrngIjz/QDZU0Zts0C196jMdqAt4npXY56pCy7ZJ
kGUgtcjLV9DkZQ81Vc1Hf57TLYUX1zmy7ulI1d3EZcduadjzj+1QkfqQT9x8Bbko+Dnun6Vfl2Cp
DYFjQRvGVZ/4F5NXn1alhbVlwRfqQ2viD3rQv/H+fZ2ZjbSha0usp7lXd7EUZM5fI0hg1KA+r8b8
AAWT6HR/Nq6jZV3f0FUbojGg1SuZCVRCDANksJyPcun7l9Ib9ymCg4H8v5dgCUUcAa8a3n6URrs5
ma56yMaNp7JjkX7CwPUGlHkgmX3lcbEsx37ql+mQFVWyz4fbKLjMjwGgrUR4C0fcgwq0AVUu9SGu
NtXbHLesrb4qdZRmlczDi1qWb9kUfcxI/ZgCYrP2wITJVjnAsds/geE6OWo8j3IEa0hxR3zxDnPG
PnsTOhfQq7ivkkIsK6cQuZcq76Nb1vdoJU8NxL0epwGi8BuH1rXflp234MNqUzQl3jp0iVzWnMJr
kub5Fv+tw43YYDgOPidQbtUd4hzshmrq/kON7jzAIIvLfatzZKps9BtPSV7FlVe+snFMwxM0g/M/
vAD3X45qAOcquEQAFc6o1m2BU1wHzLLzVWXZmCwAFyBSlVmRl5d51lCmMiy9jRS/BBJMW7ljx/bY
2LdAsUp5FJdhO+c+pKh41AAuVGu+cR26vr+u6puIOuEd2nZbIV/RwtX+DlUdkFYzrdrb/c1xfX5d
wjefZ5DJYDlEB1+DpgrGU5UAv3uuoXq/gURxfX81zjffH705F7rELSvyEtuQM/FvQ9p2I53nOLw2
oq2Hcs0oaSFeoyoKxgc0rYwd0gc9pR/JOG1tgcOR2JA2BmnlmICO7BYaxTN084BRz4gDNho0VSeR
LwH1IO/c+FmyYTKuVbNsvg5C1P2MKl7LNJ3jg0pWPAGEe/hw2rftVqCu+kFx1g2Io027NAc/GsxZ
ZygObcSgro2xbvIuTup4oUrepoJ6F+jCN+2RZnXzGeCULY3D9Tr9uZ+S2qRxupCAj1STuNEBPQyr
96JEH9tBsQeFxqUfHfYFuJE94+0zFhv0BqXiqQ+Q173MnfrcVxzPwASE7lvC245F+wnv1iG3sIIb
X8Mh+tStkW4Kcu3/w8vAcZBtcFscBNFQgpLwlSbEO3Z19CVOuuZLJaAoXTeane8fLtc8LJvHTT5B
LZzKG0QOv8DJk2c5GHYszLJF9upw8Da+rQUIN+46XLoJXuX1wxDN/RMbUvC71Yoh0U4Ag4IkCRRh
78/IYY822E2CZxsNcFP2SsK68CAzO1zGsNX1hrW4Pm+ZO8HlVGvVsxvIB8rfMzXknzwIK+6zdd+y
dcpMv6gIhbuCE/5X39fJdUirZQvw6/rxlqnzqp0UOiT+l+4kPXh342xnDxEarP57fdCwRrQIJXXA
TLEJVwiVxblAgzmELqZTjUB1q1np17MIbahbtmgNZhvwYZjU66+s8qfmWKEoxTc24dc2gSD2vxNJ
wPqE8A3YFL/31VOFnsYPCmDvf6th3jqkriGsq3zswJU5B0v+Wvpt3/6h0fytn9KMg13ggDRcuGV8
rnEs8+6H2S+TtqhfUQT+VqRt8hnVqE8AsG5hcH/tpkJbkLXzvVxrhVJjXkr+SFlZH1KfDUfNVP/Y
A02+y6pDG/1m8AYxXT7wG2sCdmWpH8Fr0ATSkfe9hmselll3qkZDV56yG4l19wwNPCAlsjk7Sd3V
gLN2w8aL0LUhloH3XlXRSiXRbZEkf+xH8Wn0Sfm+7kGefH8mLuuwbDxF3wVHG2VQHEA2rxBTQ1Sv
OQ15E7Vbrbk/oqmfr/MwsUw9BTVuM3iqus0tBPsA9UBvNtoSU0hH0rUOhNfV+ONOB0nPh5VARNPy
Yz0mT2XhfabAUe+aqo2M86MsTgulowsLZvWOLAZMoV06LDt1rcOfgHHNWIdcIpVSGLW8p80ANSaV
m3Y8mdIT4TEvTNAeMoRl4yHsCAQmZ6Rwz+gSAyKl5JJMGzN1HE8bLifIwDnmF7w3xSKO3JTLI8A8
9XGRyXev0emuF0Bog+T6MF+6oBTsNkkoaR0Cpr2XrvPLjSeA42jaKDkvMvBAdKhfjSZri1gyFUx/
7cG53GyljRz29RMznSfihTBav9ZN/Fz3ZD7VNceyxWxnS0toA+b6wW9iv0nFrQ3a6JQN5aeoxH/2
HWnLP7Rsxk4XMyiu/boDLgBgM9YUWxJjrmNk+QYy9zLXCqvDaPA7otf2sTV92555XF/BNKr54/1Z
uHbB8g/QaPKQYQnr12n2mqNkwXjRta9O2VwE+4iOQxszl6Hcs5Q0im5NrUdzCkQJCmKKgPbj/Tk4
DqsNmYPwcplnZcdvJm180BvmBSSZ1Yxeyvvf//WTCET5/40ymIRUHR0XJD5K2v8lTT113/SI9rlj
NE/SnHgMAqojuvo9VEcXlJt+b8o61htdbK7ZrSfkzVvfV5ARnSmicB3G4i82Qi3zsRwhI3S+P7tf
R/2hTVCn4RkLU4OqPaPteNQ0Gz61lfzYI0A4lYnqz17qJVuZb8exttF0BkIxPnq/16UEdGcFLhcZ
QHuzVO+8CkKy96fkWjIrROgLDfWeZA074/mbxPv+GGRTuWExrilYdl/JEr3d4EC4hWXkP/xg9cvh
gw9GmOHUt4HeuEhc+2J5AJ6OlaRepV57yGGnEpAE0Lf212GU8Wn2Uvk+HCBHd3/BHF7AJpnjyCn0
HqO4Tfomf6z8Nvz/AEGyWQJ07ImNrGvwFpCjqaPbXIVI7FR5t2rp6XpLktMxBRtJ13tUsJjE7GaS
5c+MBuBbJMdh8fc9yEIbS9d2YB4pogQgiATErdoHAXYf8X3XrQ2g643sIjTJ01sPNO6Z+WY+6GGc
D/d317X065K98SCTp3xOS9S00P0qwzNQ2Kn8kLapEBuJtV/nokO2DvxmgHxlzVFzxG5BKb8zPsZP
Ziwf0kFdez0+MA8q9bQc9k7Hsu566nU9eYF6rZMAcALT0ND7IAO09Hzft16WhQtIac+kav6X6Faq
RgGiwWOA7dwO27C9CN0NTLNbBJG5AQnPzFOnznh07wJZd7quo6yDyrF6RePLCHUMU30Hm3q8K10X
2mA5WWVLLSQyEz/o6eYU8i7JdnuGw7vaQLlx8CWpUw2vJwHYGJOBHmhoxj9Stb5S+1T+vWuPbaQc
wI+lBvoNaihjkRzaaSJPE+gXTve/7prF+vc3BtFCiiswEcQ91hYdUXftCVQBf2SMv0/agWyEJa5B
LLOmWnpTn/TxpaVg8fNLVHXTPv+etr45Bk309f5UHH7V5onzWZeqYAriS1/Of/0Q90yn9n2SD1uM
qg7vZCPjUsA6hWzG+II03b9zkoeHHGIb93+869uWJasi7aZa9iBVX1CsLNoc9A+d3il8F9rAOOTT
dR4Rk36ZeJ7/Yfjkn8EgNlQHpCaWP/ZNwTJmCV5MpTyDjq8GxPyHNGdT9hD0VGwskWN/bXAcXQrI
OBBAH4uSfvmxv1Jm30u9qSDvOKY2OA4SrQb0TigbymxNnckxq5LnUGKFzgyclhFw1ZBz3HgWu2Zj
heotQ9srStGQUWqhV0Ym9pWxJX3Mk02rcxwpmyGO9iEpiozzC3qw+iOBswLN8LirLBn+hJQLgShD
sib7OydRhfaMOaTHikR8y2W4lmed1Bu/RGlXNr7i0XOvff/MWiKuvGXZCZXkrTjMtT7W7UxyWrTQ
byPvodOJHRjAATjG3hYK2DUBy6B7Hi10SGfyHhMA0tJP6+WDNp0pj9MU8L/um5xrEOuCViCSyOZk
iS8QKIdPlUn9uASmOAw8Xk73h3CtkmXVahmiMimM98WUQfp7U+T+u4Z37XnX120wXK+5SJMi9b4g
4PYui4qBx6+3mj0cq2MD4TIBeNq8sPgC3C4kZlRbHACd/9QFO4WRQhsJpzpPjLJH/FV0we8pAUci
ykI734Y2EI4RQnKoVUIuoBRo/lVjPZvjbuQCanH/NbFalBIqstr70o2FfNRF2Z5BQ/Pn/Y11cF2H
Nvqt0KjXyIKG73Cz4cJM3qva148piz+YUqpzSuSNTDU/spSdp9h/HAx6SfISgc2SoRljCsb6oZHd
RtzvOgqWrfsgk9D9mMvvifDIAXfG9BibtVOq2IRduob4yeBD2kxNIr7PZRnQQzuMv7GYtqAvDdA+
en9VHTdUaNk7hBxiXnSZ/K47WYqDCdPPuJn4KaVL+DHY5KxwDWPZvBwiIzjkRS+zYBBHCcHoBIqs
rElvi4fK6q652Ci5VMZd1OV189rHaXAQjKnPs9C+OXge2oXzbli2RCUcLuwnxFxSldOwjPSZ+IgF
JcAbBzDG+Bsu7IeW3y8KFzZgLiW4BvvGDy80jeMS+qZ+RDK0kvGhgMNJTM4+Ez9rC/XcZXPbPWdJ
nc45CDti4EdOFadyfGFtIqv54HcGcjEPqYhGtmGIrsmve/zmIs3jKtI8lOn3shRQwTK60rd4KbMN
w3J93nIiOu5po4SmzxCLmbuTzqcuQNcT6ffle2x4XauAIPKDij7z2ON1fRCdXtQniLAaER8WAZ3X
jW10TcTyEL0fRzIkNX1uZTSBWSw2pwJ9EvfPuuvjlm8ATAlkuugof2ZL9REtruMFRc4tfJ3r45ZT
0H3HBtknDbA8XhwcKQ5U/ZhLHhQf7/96R9KEWO6ALpxCLWJc28CQWfqwlub6wk9/n0fxUSUhuoDV
UlSHuNkpbB/aoDrNSLt0swj+idBAcu5IGT3t7hIKbUK5MFjqsEvQNTX3OjO/JZkA8emim05sFGQd
O2Jzx6myTupZEvKqc9qCGIIrkJ3UgdrXQhDadHEaOpazDxrB1whCrAe/grpP5wXhKTKm2rBrx21m
I+uQZkdtZeDB64Cmb+RNmphEx8br+ivxii2RlB++/heu00bWxSoaQ0TffnmYwIiefUI6pUkfsPut
ag4iYYG69aOEct8XMChNJnoAhEX55SOpx7HDg0B1jf+ElLxKjxQSnv/IiSpxysQQL3+RYPTC5ywo
hwCB5Vh2HwmdO0D0oIag8HmUYJF+gmpBU0lzzDoIyi0oinRd9qwzWjKg6ZUJ0EARkbSbx3PPacXO
pm+Md16ZNcONw+K4bG2JWJOCyXAVdHz2UWRA9tE7Fo3+sxDBlzrYp60V/kRpx4dSAROCZlpFzZEv
5twbdLUEa0h830e4jrzlhApImxRTlALqVSWafusHik53mWdxveGEXANYTohFBQRR2DC84tEfqwcQ
jNTz0ziZaSN75Pi+je0TcgTvH0QAnvtFo+nAmPn0fwjcXF9fXeubW7iMtTYpn9XfSzH+NQ4BO3S8
3JKwcJwgG9YHnsVuGUHF9pwGC7uCNjUC7QrPr4qWD167iRR3DbP+/c0cBjTDsbrxhn+ipq2Th6Xz
THKYFxGO5RHniycfKJHN513nyUb4iZzDGmI/fCZpFMyPIhF9cWykV+uNQoZDoCm0MX0+mzVuLDCB
HVRslGhBuVm2uMZm2aI+fwrDBSpnoGc1XvEkkkpP5OxDzCujFxYNHdPPHNUPVpxgvnkpQE6SF/y8
b/JWLEJADpOmlcLLb2Ef0wGQughyIcd9H7dikbiIQtNKKaCzN7/oCDdT5WOEfR+33EBPNFVM+fLa
VlAo6yEkdgD8Y2PLXEZkuQAUsoRHmy65mAWeMg1A04Js+Bac+NdfJzYCcK78ruKMsWfVg34Lcfhy
MIZueK9fX6fEhv8JqmuWUNZeVzXAdPLJeZV36tpNEWjXr7fSiZ4MaFqZgPzTZyP43Oa6iMglYfG4
7OuMJIll/nRRyRghYXMh7fACocbigaf0I1hNtihTXGtkPSVIKAMPeT+0tlNwaKnC/C0kovAo6l/u
H07XAOvavXFgStbJVFekurK8zx78QHzSUkXAlG0p/Lg2wbLbLCjyYUBj5HU2XnDyuwacRclWr4Pr
45bdkrQkcgbr/BWiGGAqYf70NJh4q4bvWhvLcIuhp1qJkvyjZjAt9WX0gUeJ97kzwRZQyzWCZb1M
Z6Na2ji/9hPwzXj04z3R+WOiDx01Owex0XtEi0SiKT9FzmwEEybuQ6QtJty2eEge7p8ixz7Y+D3W
pIluYiquJunbUw+hhuOCQ7vv45YZpxLJ4cBM6qoQ4z9QiewU+v2+3f+4YwdsJN7sm8Xr5ZxdNUEZ
jmfAgVFggCCpC7KE+0O4Fmcd+q2J8aFuGbofr6yB2KAK5n+bJtqHoSY2Do+EEfhrwV5w/VHPJRCx
PmgZD8ex9P+9//NdK2QZsB923sLA/HWFDMpnErBPhOkZDCSbfK2uASwjnqHTU9aDbq9zWYsDmNLQ
HC+gllUqnNT7c3BtgWXJsqdxWVRlc20lcCWiwhA6BZXSvq9bVlywFsjfOS6uECb/8GP1J4rC0q6P
2/A7CR6KafSj6urP5szogupw3m5pRziW3sbe6XxptD/X8qppoQ5aIEpOS7BuB964L9FIbPgdlA77
ALw11bXvUGKQfPm9GTfp0Rz7apPUyUVKjXbc5koSaFeloa5OC9tHGE5saF2fCk9UGRbH6LLD3Yvb
faX6DVcHdH9vXcu/TuuNZ+iT0sRZO0i4//HvzFB6Xq/Gyd/MjbsGsGy3n+UShdWUX3mOoBkdCT41
6WkAk9HD/Rm4NsCy3UyRpsmMApNpkPWnIga+uKumv+5/3PXrLavliGjjUE9YnhlumfNsPi49UO+g
I99KuLt+v2W6rGg7qTwhr4IDPJ9BZqbK9sYPNmguQyOm8Ti2l5T6haFL4Gji8a9uvR3vL5Dj19uo
OSTNoeiUt+2V1ZAY1BIskB144f++/3XH8v+EmSt6yIINXn7VEz+T1ekAW/VYbh9/18+3omfONcq0
6bq/NUodxxYWBv/TS7bvcNp0c9CcWzo8MfB9o16haUeOzbz5qnOtzjqpN7ZbyKSrPW+or9k8/k2F
/y/UN4ZTHW6yY7pWx7JdAno8KNtWuHdFC64ElPg7P9/HVE+YZbeaGNCUjrS8gt5iCQ8ZrdvxSwgu
Z7KPqZfYtHLpKOpea7jm0DTeMWZx9sc0IIm372xadptBr4bzMpZXGS3ViRl+/mFfeBB83DWAjZPz
E5URFFKaKwsQFyocpCtt+HuwN2+dzvWU/5znBQzkvwfIJME0tQFAwODCyA6zAcaFA1d9XhvHKt31
j/smYkXPYBbwPX/CEwN92uZkxPA3HcZzuM3ssX7oV/OwrLgA1cMA1yOvEPl7pw1AKf56k80+oIWl
WMB3HCg5nu7PxmEU0WqNb6xOlXzAA55jW7LxzzYwC94Zm1VLh0nbYDlV6CEsPYKZrE/VVSKcrXXR
lNW7mgGIDZbrdTiQ1rD6ajwQh/y4DJKdKuDEZpFrIeYe8SQRV4oU3gFVY2Tu8Zzft+7WVazjqMQr
rK2u3Gfh1Y/r5N3IdyoaE1tBNUUJIqp1CgHzcCx+LHxGQ3YM9Rb5hePY2DA5nSb0/3H2Zc114ura
v4gqIYQQt8AavJan2HES54aKO4kAIYQQk/j151l9bvpbX7t9Knfeqd42CEnv9AxL5ZU5TR55oplG
exzbcvizTXmNkdMQlsLoTKhTCdlZ6eEPUBk4yf/3yr+zKa/NU+1WxtAKlx204v2Ww2LkEeqcJvvY
tea9P3B1fqEQX6aqSlFBKuCldA/eOzhFJgup/jNEE70GxhFfbalCjoLlhwj93zd1ghf57wV679te
/v0fV4Kf61p5KJGjye9N/vedgDj25c9++VUQln2/zV3Zdiffzru/P23IP0ye31v5qyBMogRKyxW1
JxoOdabr1Rc+Gp9H9aGVyzsx5loaTkMKU0D2ETtTxtUThcLQHs6cwcUV8na0Y/2HB+AqGpdxDA/k
+ZKmNCDTlcOmXpLuw1l+GP/dEv6XGHMNiRNLNSPVQplBVmG+A4Ng++cJcfPLdPG82lHoTfwEkbzp
9hSK2Uc3gkNUZhvfBGxy9TLATWoWsEjjO7r2bZUBDdDv6glrkzV1h24tXVJFC1dXdbhDs5Lqh3Az
a38yi+3VUchJCY3WN/VM7mo8sdBfof3crSp3CXTrM9XhEfcLSLG0MNFaVTklrK72LJHNPTwsRlii
xuPW743V9M5Spu/oYOzJgUG8nBfk2TdgINVrrqug2aVJ3L+i/Jy/EVNV206WW/iD2Kn6lFASPdi1
DAuf0ujJV2aDq2RZP8u5I8cp0hp/jU5pvsAA53HqmoBkQV833xhroVIsAq12GpZR+0WrjaDNC+xf
6JfkKLp52c8m1r+4VvwGPrRiPkDk7OLK51LxWw0tkHYcsr34wJBuvZ/gp40Vq0qQ53QJP0VnGADy
G1oKEAAZbHdj4m39zqWcvqIQ4p+mMOV7WL1POwyy8Q041+CqebjfZqIbYJ8j+aUAxpT5E3Dk8swu
43xorWoQWIECHvM27XiUuaZcPsuqk3tKo23EsC1sz1WJyWopXLAWFs6RSHNqOmcywndnUVvvNsvr
Mx0wrc5I1CUMDKBh2hNrXZLBYcd8kj0BgYNsab8Hc8F/H8Cy4QAGqRoJIKCwaDCMuB1dDzsVdAnt
ekvSDSTlqVzHB9N7ccMpSjA9phEtVKLsdHCrYC8QmminQnI1nQlrEwaEE5R/jjY17JvpPIjMcl5D
ti8DPX1NsQrhEcU5oHIz8e4HGds+zkRQheKsHXcvakqDV9SVshBD2Ztzx9ehWKKletVuDH/JMFzl
ydZq64rWWBYXkYHCzC1wIph4EgfOZhMHKdnLtouPKw/UT2Xt9DptWj7Ad0aDuNSv3a41bbCH9oO8
qQC9fzHgS0GzPQyRVyxL3B6DccZWnZpNiGwTyocnJyNx5zxh0SeyYfD9WKuZDzdALYb+aGVZ/jJB
eJl+pyPkrqgVzkC7B5dFvaZAyAjbLHdJij5RPphS3Fsy4lkCyKSYrPHAkRV+SKzPqcLIJfdbWj06
zUJIkI50BAmHzMlf3fY3L9xWjhUQXrAkK0ev+htSAwUCYPlY3vF2YwpgN7nRjFZqHHe2x8CzYH4B
vsmFqk12TVyK7i5gcNjcS1njbAtXhf40VZy8tGBbuh1VuA7yUXn8XLcrgAmhmCgew+LwPhFnK/2p
8VKXYFRNHTxBB1i452gSGnfUHPbUT2zFDooXiDjD+QWgxXQu0bitkRpCXFo1ontbAhzbXKBqHVQ+
1jBNP4ZJX1Z3MEcIJ6S+4+AKV8aRfCIxh8gWiJiyyqYhjFWhUefqXPfjiM9WOgiCQPNtSXZJuibd
LsVsdzhwOmItRDxAEKYsEyIPYqvC9gCjhMEARcbaQ9RYRzMwwuhxgzJkvw9snAxA1HQ9OeBhR+sy
GPdpNucl4yW9r7WukxwixtJnSRSp7sW3vR51Pk1NvGW8HWO2m6It7HIFrmU6FYTUY3e/xLpGmUtL
fmLpNPXPdYTGWLboZR2PLVn68Hb1ax9XWTDHDbDcyehhPSkmSddi0jSgf0krmxUoDj9NQ8aV7NJv
PDUdahASQNbpm8KlN99KWOROALg2XNysFTBJfhcnc8znbKPhGnxHsxWxGMecL8utCUP4uMt6W9kZ
8rqGrLtlhuzCnFEs/7wPNnh8/FCYH8w/lWwre0J/vzE0W4JmaV3mgd+eEDUmyZ9JBIewnfZkqI71
5lsYqKhBbTcs3LzeUd24Ka+StA/3cxg6kWvnHS8g+bjwV/i4uHu1bOn2Sc0WYEkUXMplqk+2Kddz
YNddjAt2yR2tW1sAXiXnR14lustd7Ut+E84J2+4I1PxzIxmVexb226FKsA1+wO11mm+W1Ntpj4qn
hKolqRqgW0dwnc66WyNXjO0YJX0GSuZAHkNIkvsvzdDq6ZCyVNXrLtVl7x4TKSz05KYhmhFbg74k
Z0CRhvR3FQc6eixLmfLfhIsg/FHDUVvvlzJFWEy2tJ4PUGDiy01Q6bDbcI7UNvzyMk3kC7pNatkD
ziE9GLRNvWTCy2b67BitPmO05cnLmOq5CbN0aqjrUEMDT1jnvJ7SOKtjxdUZtYRNwPaW7bjkWoV6
+VyGi+6OtQPdZC2WFnBVwEBXCx2dUfO0+iFTjQCSLGVNcuBQafKi1qVsd1DPxqEvvQz6A5njgWQ1
rsW+8GZsPwNvImJwV1TFj80ApfhiSps1OkhcLP5usY0ZbpMwhr4wdmx7o0xo+x59TTE1RwitoMwk
DDdfDsiF7QoqvJM5domlN33NmN35KZyXOz4ROONCRyXwT0A0Nv2NE2v4g3IXcyglj207vGxNs7gz
hazBVgTzjCeJVbTBWMqAJnfbKiGXHR8EMqac1HMJgwdsWCgNZatsLldY1DsmMumWUa24QaCwvm+n
Od3OsfDNWwUXxfiggc1yu3CdW8TQtZrtjtfr5l75GCbpHWwd2vSNpX0aLoVuYKt0nhpYFu6HyJXt
cWadJnvBoXH4w/JwS3fTuLmE5fDw6P2wU9zo5dQuUbr8NmSMbuekm8K7Epta3nDg6F+xhGsdHeoy
GqN1bxlgflGGOiZexUGZYUs+1VBCs19p0rXqkyJM+i9lE6AOKZiQwfQglrbrCpAsaY+6agxs+qDg
g2BuIUQyqCcLNFu6o52IpxKHtWvWA9Fhaaacw5J4Ax1QqwHP229D+wsmWxZQZVP1vn5laO3YR1+1
bMimgI/Ld+E5sgsepzqUeEaWzAdf80g9S5TT9p7zTrKzW9Gmg3eannr7BmrM+FcsgTJ91FJXgNmE
UERediYcoe1lqzaGKyO0BYg/lryf0sJtl4vU1hOjN+s8QMvARnJNjy3DlGFv19Gk91NNBYR81NoR
f8MV8NcwHDMJKsp2Xfy3MkyGBWK2wG1rCF+uc/I2ttuIIFH1Ro5Qm0pj2JmSRk9ib6oyPjPRseDI
mnYVhW+NC3d6g3hKQcuwQhzgUEEG5Q2KP3lNQY9pEWHAD5xnJXeCsI49k4tM6L2NzLqkhRyMeQOu
Ma1uIs3aJ1fOlbnVmIdz+LhES3yelrX1J7ihaGHQMasxlUcfsBx+tgBe2VxTFwwPYRBF5ffeEexO
x6th2YVCQUSApn37eY3n+E4GlZlNZnrkPuex8gi6a9DQ9D5wMj4vUc/0cQLQje5pis50VZSLblKd
eQzIcNEo1So1ZatXTIzQVonWaF+TybMZ3nQQw68K2TeavTK7dOHLNlcBsHOgqzSPTEJL9GyxaPEX
x2e40WbR1pVVrnqKPGnpaLIdcBN7kiVGgS9IGpfi6WgSSH6Enm0Y/FgC68QpAY3ttHqL4V3WDnAw
zWGMphCaJrraUuS2K2GyARYRYdlGhjV+QaUZlfux2SjZJdDA/q7F0MsfAjolkDn1SAMKL3zXDRkc
AtfPsOKq7aPWQzX/0nU0iN9Lz3X9KWznWGeQtBfNbeoq3uYmHuW6qyFQVe2R2zr9ymsWVzsQN1vy
izLA/ArEwE3e0TZy6DW7MqruZYMvlIm1G4Yb7ygQV7TTW/JMw0gMb6KKmmEXlVPLbhjr/bgXrfFr
zgxcJO9oXPHll7JY7CIZ7GR3bbfO88GaRdcvTiSR3FvYgLiCwOfbfRU9gs8xCCskQjyeBxQfEC9i
w96KGpnogbFx/T4MiMFvcm4jybO5ErzeI80f5edlSln/FCV63M5pOzjwcNoRGQleqWTPMRJ+gstr
DZCWEF9O5WEJk/q53JA2PtSU40ixFmrs3yY5CitAjzVRvet8LX7JJQRakFqwgXI/t36YMspQP+0h
Th5Pn2uLYJPLZuzFbYp132TWdCgo0NtbqkPkq97dRmqz3a6aI5KHQYz4mNnUD9uO4creMlrOS3RY
0lTqXI0dalMSD8uUD6urasTcbdYFdw1SrQnJSli4mFp5jk0DITxTqYXcxADH/tShwPeBoFCgdsEy
+DBbfIcUb0BGv+22OO2/6g3u9IcJhfGZ9AuSRMDuN5w5XELkRoH9Ed6WZBIvvulxK0ICoB1z0epe
nzmK8L3sGJwEUBS5N0jBMHZUoUsHlSECsi8zpAXn+3Xk7deUJH31tari6CmZxWBQg5jptqlWWp7D
cODbfkzYrA5aStwQi07SnFUXUI2G69uwZ3N/aZ3NqcG0Cb81t/6iaecxIwI6ZiCoNkBGSUlBpiV5
EoJLtStbm7BHJA040YRVCMxsdQmgUm2Dn6FICIBWLhgX2ydvwlrhAh/iIpVlMhbpWqXdZ6iDxV9M
NKJQMR1DIGAhnYO9TOh8L7aI+wLPWD+rxLofPmTmcZpJzx/Q9VPtvQFY9Svi5+S+LWICJzOBK9uz
6iwzB+THcvikA7hE3ZutT0DYnGuoDFUdxCEuEMYBN3JXRqiTMJ7d7mBP1CxHEkrYgs+eb0FhHQ6w
Ze2Cnl9Zh3mJbWgKtW5dt1M1Qt+3seemezAlR0tjQmkl7uGxRXYkUH7INGjyFWyaPXCoLBH8Kx2A
5njDoUtdvrA+ulV91NwFKV3FDiboNNjhlOF0bh1wQn9Hc7EbgnX5VepLlChHC7k5jvgMG4NgrerC
QA8kKCbmINQDoPP0s6wvJqnoE8PzWMghFJmWpB/wLKY1eidneLnvRIgKajLRBPnshZpQZzKEl8CT
Q/Um8i3a2mi/QqX0G5kv7Z2IeZwqGrj2hnSXZSBeOn8eU2JvJjI3c1Z2CqltGUWz28OFfrQ7wH2r
VwVxiV8Is8oWIOZiKI3iBIVX2+H6/Q7PjFHtkmRecNDjVGURkqsbg2KkztF9YcOOpGQUexeM2E6u
XxGpYHHi4r0CZvlyT4bV5y32wYT2hQpapBpkg6qTEZDXzut6rcTe4zjiNK4OZxL44/IXVEDXxUG4
1GHLVQNeK04uwkZLoFHVDdir+DnpkUZ3/RDdlkiCzmntQMhQC8ze0kla7KIw0A/goW1JrvzYPPA2
TspTGdDRFkzHOE7Ii+FJJKOBv5mYNBNa9Xprs6FNcG2megvn4wI5yvBgEVh2MBsNUaPM2gbIc1ts
SrZODg8CA3ma+RQdOwl1GZ2PIXFD1gInpQ9lH87flirCPqFDv+rPZoUEWCEFg+WB5KREB8mKNblb
PNo0ny0f+C1kG4bmVFctSF1TPSP5hfEKwlU9or2kqUe7rxPA/tDE85NyZVPoxVysrgTYlwI1101Q
thNDlenQGAK2Ieyyy17+4pFKFlQTFBYQ2nGnaW74IQVK6fVySs4QqqP3KeDUbQa0C2R2W7EMbWEC
ugU5A372jQDPt+6ErurubKChJHOwYdw9IwMktSBQCQq9KiX2BNJC6m5Y1Uc2hyk6QouZ4KejF6zG
6vR2h6SelkWnluqrpLP8ohrbPiI7vESS1KkXBYu9I/wh58eNowVrAzbHyAqqgJwV6t5+x1Esnfha
J8O5Q5hF2CqjuYXGS9AhaTYDIvMtQObRHZSrps9Wb12fVb5uf7aJH37hqCTNbeVnCO85X9nLV0BS
J9eVVChJvfwy9WPzZst5elbSwkCcj8Hyw3a4M7OxEvrBBXabQZthMhch6CcYx1AKhWqht0eaLgm4
HhWmn5BO0M/coROrqyH9QtD7OM1phS8Ce6ryKNGlQ99EhX7XEUigFnAmXb+3LmiQ/Jg22fJalhDY
hZPMJchNDXngc1IFWVcT98Qxs7mF8vnaIzpG9T2Dh0pdbOqyKznI3bsUOhzdKUIJhjaKWH5Uaw+1
SlGiIzyHoymwYfivsS+3uZBMuF3D4LAMOamoz8vK4a4Alg3tFQ6a5bEnuCqEi/C714r3sAFqkEan
pbdbTqhCz2vz6aIQBYIqX1KCpqACE+KvpRbzPcGce29mnOmwm2iO2zPm+aqlOYgwjs84n8tL20v4
3amQbzqL0Qr9Alt79xRV3J3qdEYC37VkLPyo1XcxrvqX9/X2e1iX5gdByw6JGi6qXJUUR6oEOOv2
7/988+v6XaRqfdNLjc6+Z8uh3xZ5g4VPjnNipyXjQxO8QYnfPBmaNsWy4FYqPK/RM2AeqVphYATc
7aZV6XsnokqCVuC6k2AjuqiuS5dffV8F36E5MJ0lSuoO6D+Qz9hK2At86fA8ONuzy5ZqGr7xarUk
B/OgATNJ2+QptvN8QmHCv6JVoE5TkJAveIn4UDfJ+hftB31PwGKrMgJF7M8efUp6VC4tfzCUxW1W
t0P7WbHOfGIlGb6Vi8GtgRznEgYjqkxRexGpzMo1SW9l2zbbmqNbhsO4VX3QFCZEyZhZ3NAjzF5p
a7KVgFh63OYN/Urnp+0n7qfyMEQJZTkmFNO5TkCY6LFfqgeixSju9KwMkhjSihmTN/S4u9S0Ty3t
+XC2Ex9+TYTL3PQxlEV5CW/JjGLS8g2tFmz+MClRxl8UAB9hY2TVC4SV+Cdc0/NjlDB9Cc8UKSVE
/tEzDVIL2nnKxDlNyPQTbffxS9/XUYXuZJwc2m0haIKZEIs5o+uXlzMSq37xlT5A6kCKgwA3/gaM
XVcWmkPYPRN9Rc7BUNe8IALMR3SToSoEw1UsR3Jha5VqQxW6DFFz8GMqgn2rARTIKLoxfh+hy/Sc
BHUUZPOKIFOMw4rp3ZYinuGfyVPQkVTkoDJgwRem0vsGUCpXQH5kfcaeVntEg/HGQw4AqtaiRJ+t
g8UcrmuD6knEgZ9zRmSPQqZsvieYEkTYO0K+cBh53HQKEmwQ+1YWGggJPhJqMn2HCNyPQMeF6aMV
F50TPY9xXuHqRQYQQIKO0mV5momZjzWUtg+I02wf1ikIMpYLaKLSDbdey6vxM2Q6gGVdoz54IsDP
HtFcRIMXN2r0G7318ZXME9LBVYTou7pZboceEhU98GELrsKhtx53wMp1BJ1TJRb0BvRyhw6s3Yc+
FeBrr5d+MQT47XGdA2T9smX1c2dg5ZkD7tE8OPQ+81Gg4oXa+5BfMoQbuGPOMRpjQfwDh+u3sA6n
gPZC6F0bI6AfhA+q3YCMODh0U4ol1UEiXsqywdeW0PiUGeyr2xL/n14+EJkA2gHCADn2jWvgmZ2i
79dUBO29JBWfQX6CYXvKpkMVhuqFMMLSwhDbPuGdt9+QuAgk+J8S3epwwkHC1Cx6mAaLBIAh0GAv
cOp/m3hxT0B9dDexRjwoKyp+T1y2P3nXLk+XjOSIrwDcVRKkR95WwVMAV6f+VjKNhFUGaT88JZSb
Abiy1e82Adtz9JmRR3dASeTxaoI9syVuHk5IbzNodgOqOgQSiwZjrfjZU4xGBoup2+SN3rdLx390
bUw/YS+j/dAGNcZbePSn1Go0T+soBd2vCZCdejeDuD+ubbwUZJnLom9XhOIotvjERqbyC684ZkoC
I5gHUUf1uZo0+1kmdfCd6lE+COrQP0kI3EBeVtJE8zF2I3zaaYkecAll10fMoqtfOEKgtEXILYeZ
h+WNNOgKfdIhWjeQiKYlyWJ4CNNHFpjprNGYHYsgvGwUZ7dmOOi4Q7ZlFrh4W5M0uD0pVQ0GRzGu
GG8deUihBz3vTTi4fTfE7pS0HXxOkWyMyQ1qXXQ0SBD2X00dzNUO6KUEeeBsn8d5TY4tVSgowtWR
23TgoTj2GkLGPsDGJD1peEYmPaUX4pJS34eZiZtU1CiolCUExi4NZ5+nyfevazNwcGBT8LfDAcVt
rnRvnzsBNGhqoba+ZvDdTeei5JycugAMSA+BrTcFpMqbjNm4Fauj1dOGNnJ/UFBy2LEUE77nDQX7
A6Yf5QHRF1eCgJekO0MsMBlPiMzLQ+WWblein2/ACxBBWUg4WaYZAx6GZ7CXGtq8HlnY5HBOEv2O
8ND/nJd0+ARCMt0Jx81340w17zQyqx1BhfsEbLi450h37pipDUTzyRQXHWocg3qMorSH/a5+2Oa6
iorGBts52RSiWD+UmJTZGBaRVqLXmYajXfOBRvQT7ethRyEQ/uzWHpZmTl8Kc5x8A9JpjEKNBpX6
Pq+XsNfWDu1CNL34D2VYfb9hOh4ViGJKFhyuin/JBvlqAI+KYZdWsfqC6QuqCzk3yH3XBPYONWrB
ZQfEjtrzygRvrZncuEtJxLaslzFQDGaZo9tNoHmaxTJa+T6UFT+YqN1+DgT7/RhA7aHJbAhZTPh2
sjALEjjg7AWC+72F/p3aUT8iSUJMQStCd7o5CtU032jAzV8waNRDDg8YuS+HyJLClyaZztO69a9q
wv9GzlTf/z0lRaJVfTagrSGIAisbIPOf75Oa91+pRL+iSoU7wqoLXpUL4+0RWw3F3qVPD5KS6ujb
kMIOt1iTOXH7dq1VvasSMEizGmUN6NFMfAtEGbHjPEdGHXUcowIIoJV7cU0uoSTWdxWtn4KSUcxl
MG8Cr7KHJERmfVjhWtPkiWk4HWaAqrZP84aHiwJ0HrMx5hg/zKHafsLSrF0e6FaSJ9KE+itBrfoc
J4n70ge9mLIqEVUA3GkTbFl9iT8Yfbc7h/ukLYhbpwOGNu5lIZ09DHGP6QIc2PBjgGy77Vf/ymYa
VndGYuSVuXr0Nxpgju8UH/kpaj0mvkxG5jyviPZFvcIIBxklhvvooOMz2ni+75EAW4D8/h4EqNVs
0XfZ4MaGlG8z/UbyZOUPs9ZyP3JCg4NqIF6+BrX/a9nsyHZGhXPZZI4Ldhxnm2zI19Kge3NJ9b0M
py49yBkP3BsdPKHU31CSeo0GhF1adYlE5Q61WP9VbrpGgE0nDKZtMutnX8fuGLqmekV72j7jOpHf
ex5iIoo5W/ULQjyoC1zStFFeY1z4YMaOFBMKbfaKkb0/YdRugiwJoxl265GDF1PQAqbTZuXK1YuQ
xB516dCs40uwLEfXhFAdqFC1ZG4G4f5oPEXogwyBLeTqbH90PRRjinWCqCCa2mkNWW7HAV5JJVkf
ZogqqzsNn6zmc1DF4XLAILR9YpW04rnyAQaGegrbr6ppsSGRFEMhaBmDkZwpJNriAmMietfWFWtu
km0up2/4FeF4jHwiN8xlCKAaJC5b8SUZu/Vnl6guD3reyF1pFkyZ0oqU6T06MbTL03GiX7ttI+2r
QevIHNO+2eoi8BtmxzjSZjmgbkI/Bh3yWt6nrMV9gqoTo/+08tBuz/oNu/ERQIvpNYbjAmCCaNKy
6QNY+jt4r2sFK0o67vtpkv/LeLrYAB23YIv+DMp0rV4l1GB4GJXmpNAo39vtcgtVCa7aD37/O5iv
awErWrZ9eZFX+F/Ubx3ZOLd0fA49I9kfQdauJawmHS+zRTPnZCKA7M4eoAeCNgbgRN0ffoHLl/kH
4s4gkgoUYObkAzDCLq8AjZ+P7H7f+7xXiLua2TXQDAvEmvoBgc1l/wek5gVb/W84sivEHbK/OkW9
AxxZDAU9aqtuRAxbwwOtIqNBmlsrZHMJapAuqhn/M4TitUIVqVek/KvQwM1Cc20xvM+T9iN/yPc2
1DX2LnQAhzVGnhAYeA4E2ivunMcRhqR/BkC91qTiKPEoBWPuBLoo/wQFM7+DInH0OyjTj8zE3nmH
azEqzAfmCKNE0HghBp8h0X/ldIj/L3IQ7+yqaz0qeOJcxm0JDgVDofvCg7lhn8JgMx9wVN8BWl7b
N1KrYRE+JOGZwHg0OhJMXXUIsJdHjdTBssPD48ZvACP+9xl/b8Eu//6PE4g+OQrYBFB75E4P/sIX
m7bm6f9ArHvvD1wdcbIEU8x4ENwwD+WPhVUdckj7Bqng6Q9f4eqcQwpMtjxugeTHoMPAyaTu8llO
6e3amPbzfy/Te1/96rgz5ORSGdmeaLryk3At0uiVT8n0wdF476tfoeKlwryPjwwdrTjIGD5vThYJ
oIxFQxxR5M8YHNdSUwYJsfUrwOs27IFmiTjglY9+QS8uKTaHyuQjHPs7H/1aYUpOGi4IqzYngmsS
uVX3CsUKHMMPCX3vfI9rkSkzRvFahRLBtdxw/V64NFpHv/77Y7/39FdEF8yZq9AGHe4poPBR1UJU
eV1/NMOHXMG/TfT+JXpcS0xZpiLLym5G9JDfZVw/sPiz1OQ3YATPwHm+SlsdYfL2Y4N165+90+Vd
/3HO+SxD6IuDdlGnZi4uDGANXOJxxm3zwTF875Nc/v0ff0FNIQCio57BwSuRgtBEoW1dSUKP//0G
7/3+q2NOypZjABledAan3RS4N0O7D8Lqex/86nRjwlKGdmiis3eCPsLrcJjPBEMeNInHGB2l/36B
d854eHXGBa26am0ielZVSPYAPckYky+6DOun0fYGWv8JMf1HvLz33ukqmsNOL+4opALPPgIlQElT
fSqRHg5jOf+RYAy91nSyZQ3xkHHAJqZllHucxqxqx7f/Xqz03/Ora7dGjrI26ON6PE3pALmJtXBU
/JRB9LSk8sjgEogWz6n9U1sKeq3yBLyKd56Z8bSkbYs5KOvzoP1I+OCdrUsuO+IfRwMoynJLnR9P
ToB+bNFcK1r1IfX+vdvkWs1pqqZm4Uk9nTB0Qp/cND8x6n2+LNZUqRldUf0FyMhjIrpDN/xh8XQt
8MSGKQJSjaK5JdoRbHwIpgBm8JHt0TtUQHJ12NFTSrugXPFK23JfThBSkx0yB5vYO1Sl8Ij8kP/5
TiJ/7d+o135qZYz3uGgHTeBAQ7xg2unZ3lxM8VbUPYkPXv97U7+3D65uAI5pNgn6cDyx2r9YcEuK
0f+hIDn9/8wcOa+TqO6mk1ihxkKn4a2NwCv47yf/99skvJZvkoSXAUDc00klsIMDnigvXSjztfyQ
j/neX7h8n3+cEcnGNA1G628ZuaQMDRS5/AT9oKRBN+W/X+LfL+AwvYrrxOG+sh3EU20KaUKRaAxG
NZaKTfeJ/kOFEFBR/t8X4U3Qwuk3wV/BQRRAnBUhQyfzv1/h33dQeG3eCBQUMYB3upNm/DMPmyHH
zPrPRADCa8dGBdwcb1nkTktVg+Qh0i/RxznPe9/36kSbpWzmKBCIfi1My0C7LoEtMHXWqvXP1HLD
9CqMW4hCT9Z6d5KtSgpTYtR9SaT+bOWvzm7tgg5DoHY8yQo+e+i8vwYfk+jfW5yrYC1g+MlZCmvU
CR0EG7Xl7mJSB2Ny+z+cfcmSpDjT7RNhJgaB2MaYEVFZQ3ZN3RusujOaQYAQAgQ8/X+oexfZqlLw
GZtchFlKaHDJ5X78nBX3z7JvTOYmnbH/P/s9y18FgCT7zF99gNkaN013weMkdYYjNB7Ld6BB+lPx
OFiZd8vUMMNoF424vpyRC0t83GuZRjovxdG2lYvVNXmbZFTXTTJhY6Zz+VmRZrokTfXVdSO1yU9y
2TKyNycbASJXaVaqK5kXYbUQmMZmWeJN+9KkbQL3kIOSGg7fok//CvEO3iO9oFaOfdvKGkbbhnFU
OGGZ3yFdA3hHRj4okciNX26YK+D04byEiG9CYPODExAE7DtA/YLPj2fGtnMMiyUM/JNBOPm3KhPt
vlp44qcJVE3jlL1u68Ew2wDJmKitpX8jswqKPUjjtdxzCpYCAJQgtLp/3I1lFUzipqmcUhBYae/W
c0CdADb6838o7LU1bhgvA6SG1EjfpsgGk/ICZBMKVZDtRCnD46//+b759bHrmrxNbcjk0A0eEtQ8
y17GRvJdAf7dRblgVlmJgHL+VFYl26OeTSL/hPteDnrl+LANz7iNKR9ZxKGimQIurTp9m1lR5Cg/
Q1j7/nh8v3dVXZPciQ1O66gswgRSNyovJXVeW7/5SvM53KO27nvleyts7Rb/JVrG+OYgGUpoVQkg
EIGe6BnZZ11d7jqkdS6kou8IABUrc2YxnMiw+pS0POxdtweqYkETyrq8lsz9AhnY6fR4zmyrYph+
MCSDO3olesBN0ex78E4fABDfxnTmRoblgx+8m0YUuKS7NkUlUw6UyZG07ra8iGuqJKL4EIj9LsDX
p+34RWb9dOiKfm1uLLNvcj0BDglWyJGi9bjqn7MMJS5ETO9HxG+Om2bfJHsqoB2l0xhUEDtoGPnt
UaIuuHtB5RGK2VcuDtsgjFu7cpCayAsAmHY8CC/URX4Q2irlcfQ8Z9u1amoldqpjkSs7dJGA2O6p
mIn8Q5aou3s8SbYRLL+/MbY6QAE0QXYiA0nYEED0xwEvv+fQ++wCvvS4D4sZhIZBl8yZGQqComzX
ud33kSvnOUuBEtrWumHGvRjazglatI5QzWtfOPTspzXbOD+GCQsAfoEaY2gdOPpoV2dwEFTFAUFI
8YhwN86QYcmJRpYN1TaoDaBjOb5z+pB+9GeI0W6bIuMCV2kFbE/UMAzCBZyMAeG3qzIKXMam9k3u
J9azlmnhe9hEagiP2cTkbimNXbkQLPvHJH6aah9VJKgkBvQrAzcB0fwzwpbbZOnhHv3XAmIlUfRK
Iny8X3s/AE+pDtDBWiN6tdgXNS5mTlE5XbUNvj2QUHhMCfir8rS9LBfaiudhmx7DhEckAhvgl7F5
mnYGdN2FIFIyA424bXEN60V0iuTSXw6gaIZbmScMrMSgpFn5etsEmeZLWuF0qZu8ZrxCwQUK9HZl
7wBGnAFI8HgEti5MG+4VBP98mryWExjnIjcpTtEkinMAIP02CzOlEX0JGHTfE1iYp8qPje9TVHKM
xYqnYlthw35lPoFx12uxiXzC3lVlj5qq2YlXpsfi2ZlcTz4oI1FR06P1xV+tqHpOVXDrHUQt9Fyf
q9A9P14HyzBM2qe0m/u4S3+e1KAWBy5qzM6hAiz+cfOWZf6F+CkvS8LJhKvMA2fYO1KUqFGJMnGi
ao083taFYc3M6xyX170G4Rkugz4J/iIoxNnNqtsmHu+azE9RUAyMLQWfu1BgowJGyFGVmTTNy+NJ
sq2BYc2pjiAUH5DkFcQTn3WBghcU+1ab9BzdwLDlmg8zzQGSxD3gwMciKeB0Ow/19Wsu6TLPv3lj
BYYlg9i3G0TdBGC2zp9ENu2qvv5KoHFQSu/b4wmydWFcxSyNNGgMM4wB6Hl56NP4I9i+uh9ArnpH
LR26idrODQybDtTAwP4yoR/iZ/yA6Ak5AjWwpjxvWWeTAAoUBK4O5HJkqBYQkckJ+2OzMP08niVb
88ZzWi5Zb4oc29UDPHvaQ4gv+xNVkTpZOZNs7RuXsjcBpK6aEp9fFjCwutHlkfeACjz+fIsdm6Ay
oAkVADNTgFhVG34EUJB/qXjT+UcAYad823Fn4sryBD4uaif0VU+B+sHBq6T2raqnlY1qG8MydW88
d56Bo4kpVPTkoOl6p1X/3dO5c3LoNgpD1zesmRcdEghz5aGCC2XBQMFOewecPCsAINvnG6YMMcUw
KxGq+ElMyQSyXgnt3/sjGMK2rbFpyHEzDjVe4FeERYDUnaH3AbQ1SOqLMJv+eNyHbZsaRozFTGJU
cAzXCqBQ0BxFqO4HU9ymxk0cmeCdH7b1NFzTJHwBFQBBbGdNS84y+yaAjPUZch/FmJxU44N5qynZ
OSfFCy1AaP746y3nqAkgm1ALmvWuhx5yfYJ84TuJcLNHEavI6MvjLpbD5je3gYkhE+EwO75CiRVA
4vlT6/EPYdq8q6vhuNBCyDY6tfPGvIi3TOQba6Mgf5OOl6MvVxTHtmOfUUBzejwOyy4y5QmjCtRS
kN2DnGOKMqVDXILmS/Jx5VK2LbVhxqieRigVDGMohA7zeoeK6acQXsuO+mu6qMuh/Lt1ME2579Tc
QaYhQ700CmmC4ckh5Uly/gIiuEuh6PHxPNlGYli0ok3hdUJjJM6IrCwtQLDHZRDuQYSxTfjANbFj
dVUPTaCF8zqxpby8gcpC58g1ILBlBCZgTFaNJ4J2XoQ7q5kck1qrczYo50WD7ufxJFk2kwkZAwbR
r0aUvGMxGkqONB6QHswqb2U3WWzOVCWsSlVnxBvRvHSBH/DA+5vnn1KSPaFQlYI6EcXd4InYNpbl
bHljdL1sS552HjpLvTD4ArTCdELN7hqhtGXfmvKEuC5zUFwNzmswjs4O1I39Cfgoedap/kKy1vvo
4i33eCS2rozLmkLclJI5xsKjPoZ8+cnP36XZeEBpq7cfBilAnqKbFUOx9WaYvB9CF2cqF33YeSqe
gin9Kws5GGeKl9EDUxlptsUmTUXALB06rYXk6Y4Icoc00gBE+NawoQkkI1M1ZviD1jvQ4O7jOWn2
brD2lLPcTz9RRm/2VlgmQdRRJ4PcYwhSsq4CjC/IICqERICEJgNH7dLjtbdYpAkgA/VBEICUM72n
PfR9M47TCmxRDrKA29o3fPF8VExyFbhXnhUfpAcCbujnrEkyWk4sEzAGZhVftUWa3RGFS85NXxVI
b7HwFEsdbbNyEzaWE5T/gD10uGrN1DVh2fy+0cgAPp4d2wCW39+sc+IEDso6xuwOyqZhD7YXepga
KLa0dE32xHIk/gIRk6T3/QknFVJ89Ftd+PtEDO9nf/gRy+hzR+uvbhXcH4/GtpcMy54jbwnUhOkd
FDLyghM3/0P4dbbiUNlaNy5yMLA1CcpPYcGyyYlMwRGTzk28mxMnDreF64lxiYOtNgS1zECuqM6+
6Q40qyNKLjeaguGPwz0bVJNOE5QD53kflB1iQSGCllsmn5joMDlIBo5jhLWRFejPOorzP5wU5dyP
W//9RkWt/n83KisjByxTHgjvkKwu34ETDChHEfkoYHbDhXBmWzfLnfHGHvoCnJpZUBd3BfHTfa75
KaExSoBHd1tAnZjIMFLEOhV1V9//n0YSWLSOqKStD4+///d7lJjQMAKqUbiafXGXLZSpUDOOZL5C
5fy21pde38wOcwkIMH1S38FGUaKO1Z8+AelWrzj6tiU2rFdlINnyCuFeK5J6hyV2lUCVeNT9Wljm
95caMaFhHvd126WM37s5YbsWQZpbGwa3MHGHjzFIiteilLaBGEYcghCpCSR3r6nCJkKxKnQcZ1Dg
t3oNQ2rrwbDkwJUa0TGHXHtvqo8ocZ+fUt+/0hhUG4+X2tKDiRVzxAA+jKgs76JInrsYXK8gavsX
0iLV8XEHlp1qavxNIahnQJ8p7ni0iB9VN/nyHE0osF9p3zYAw5JBocRoCm3ke5VABCIXsDPULyYg
HpHVJgePmKAx8GKDyHJU4OsU4jyPbXL8H7IaPwNJv74biYkY427ZenMYjFcBwLM4+QIJ+mJX+gHK
p3YpR/3AFXy6en5B0QLoZHZ6WNgsfRCWtyDMdXOwGR/dtFOcgpSINRX+Kc9T6P4MILOXP4aeN/N7
ivw5suUoBQfgM6zI9xS8BygrLyvqNwegKyvnz3wGp5XXl85LQWTNv4P7rXNR1QN3MDt7HBy2wNWA
aY0yUCEDrUp2FfSAms8LxU0f76q2A2Vo18aRuxIcs20d4xia+mks47l1r3lVvoQj0Nqq1l+2bUvj
EALj8RiLSfG7cmIwVgRDAAqyosjCbCVuZduXhhfR54UCD4yo73nZ030eu95HsJVPu04ourIvbV0Y
5w8oyCFE7tQuJCz68Dj5dOGpcoPmGZtjY+ITlDz/vQtoBw70dCLDfWY0AWl88hUklPnK6WNZ4V/A
bnU9hIKCWKzvNXhmgWesR5TDPV5iy/SYKoULnT6ph8r9mSaRPiq7QjDzFVGx9uT4GbD4jemaYDcf
HHmkAjcNGDaxiT7JPP5IspGcirJ7lmkO/CeM5eBL8HgMtAHPn5zTC8gRZtDBZR/qCuMlgwNqXBCL
uGV48Af6osphuroUgszbZsGIHoCUdWbYiMN9hFTOrhnBc+xlQwqlgCxfQSbYJnr5/Y27kIR+Owin
r+4B6gXAfRHuCgJV6chHOHvbIIyTYHSnsW2gsHcv/SoFXzzOHmfOwuugorUuLE6DiYNjFTQHnFKI
ez+U442m9Y06HrtFYM+CUAXgEI9HYtvxxrHAgLWLRArvGSGDj8nyTAXX9bZIETGhcOB0aaCfMgx3
EFSgfoZWUJP3NgquEhMJF7RdMAwx6e9gtGn2QYdCxqKoQTfItp1nJhgO9BvSISzp742vfSAUxvcl
ZED3U91ve8cTEwyXVAHIyaUHxxaFxF+cOvK+xVWG898JSoCZHi/x7+NOxBRAZBwl2xCNEXeeIHUa
JhCGzKYqvCKnDdqwsPsjHkGl9rgvy3YycXGBw3qSurK6j0HLbg2wd2QPFwuiDdvaN017SCn1IDJy
byeodIItMRv/mYvGX6mRspwcJiaOtLFfQH+lvo+uf8uypDzVdfyaebgnH3+/rQPjmg88UQMCXNZ3
nievQQxxs3AACffWUAQxFRHzgQRQsFbVvWC0PlPwQ1zSAXoYjz/ftrzGDe9ClYRDwKu6g4woAlHn
UB9HqKIcHrce43z+zfUVGle7SqDkAKbH6cqIxuXVADsPfGXVgvKteAF74GWYP4MveuVlbxmLCY+b
MpQf93XX3nMQa++aPP+rVv7nxyOxtW1EDRSJOJgasMy0rl8in7+yMHp93LRlB5nAuJz5kIoHkd49
gmDHT2BoWCn3XA6r5Y+2HowbGlENpAjbvL1XkC8A9zhS2EObg6J8+vF4CJarzVQ/TIVsJziE7Z0M
+YesD16o7t6DQfSbQ7cp5RFTA5ExAVWe3JN3P4KKuAdyIrw16MZ7jRpWjAQqZB3Gub97rud9C3k8
fZrTSf7xeHps829cySPqQYM4pfKeDzo/gF3vaxwFEK1K0jUYisXQTFwcsFJu3eA2uDuZ84Q77ntZ
qif4Ls+96p9mKl5Hv/sf8Fk2azDsep6bJpwSaHLxqBg/zA3CRzuZ6yZbcawt7ZtQuRBcR6OYenkX
sWqOCvfnnrsOWzmyba0btgze32ZmbSpwToChMMA+5aB4R0nMxq83AgbQDgCvW1LUd4GrxgNN2Y4K
cII93ku2jzdsWUK9FCIW3XTNy0VrJ3e+yhZUo48bt2xUExUHIrC5QCKwvs8gCYYCi4PaHV3+g6B7
sNKD7fOX39948p2qBYfYlbyPvBNPycxfWmg1bLsATFxcusgBCDngRTyiGqGP4/rsFFAbejw5tk/3
/vvpeECOBORj8o4i3frvsajjcuf3CKxva964iXURFqRo2/oOgYsvfVb2N+UWzrZAh4mCm6CWFPne
2N1R0+3top6Lc9y1zraZMUFw0P3s0imL5H1y6V13AZTe1gA0FlfXJFWTjpwiCCrKO5il/+yD5rqk
wBUZPkWi+cidfGXn2LoxTJaA9r/DPSzvoE1O92EWfONl952ELfDkfPgEca/jplU2EXFy7uk4QNcp
34Ge9xX6iqCwbAYNdsdt7S+W/ca+WIZIpQNa5BP3QYvKaEdOfg4GwG2tG9brVW0fR1PU3BGKJrdW
ldWzyAL3sK11/7/fPuaSaNrT8g4vulG7Ieyh/0SKbhvQjvimAfMIsgqQ8bgzBULE54roUN2gvcI/
bft+w4KTGdKUjUiiEwhS1TEUWX9eJ/2w7VDjytXhPIzKnbxbWINFKC9PCTg4ct7+HUbuvtHkvGkM
JhiucEsBLSBH3cs8Ane7jlEnvRfTQo67rQPj8mUBZMVELaGWNAV33kWviCyvpSUt1CXEBMOJaBhm
j+Lr6SD+6qDn/DcvIiiKdagFZJTOtwJiLefQ+TFowU9+kf61bVDGpeyWI2RcKBy8OHK8UwIZpUvf
9l8eN25xrk1InKDQu4irkN9zAfDjCJrhHUj0wMSTkg9uXKxxpFjufhMdt4iQDjzKcb1VIoDyX3CX
UNQ4gJfeW1l6Ww+GfTsQmh07KAXeK6hsFvsItJ7XeHadbhcVTb+S97bUBxPPsPJimmntpwFKdAcI
Pjrnpm4V+zL2TITfgVVt+Gno8VCcvzWyhL7ZDlG5xCvh5zQtuJTTJkKQ+GV0QKu+RjVlG7dxLnhj
yiE/gkwAZNNCqAvFz4T1au8MawebbYcYZwMY9MGPDymYOwdFC/sSKQBkk30EFoL8e5oih57wqdaf
H29Hy2h+wdY5OgAuTUzXRIEJKgU9N6T5wNUU1l8fd2Dxs0xkHaRFQx9iKnjpkdLdF/mQHl1Qvj1u
3DJVv+DqwCuxKIgppOV9d+FxBsnmAdj6kR+4FC45dHHq/f24L9tAlm94excjTFPHI446SQB9kkWG
7SU2ppdMUF0NCRYV+0N3d9pOgekDmlDVCboQyjlu+/plVG++Xlay8Ca3xjo3wHXrRH8JQX+8chRY
bjPXOAqQA2RjGUK/VE/hZXKrvXAHXJvhZ5lFH0fILK30Y9usxmEASK5LG3BenhbZhBOYU7s9CcYQ
WYrs9fE02XowjBsFIH6SChqfKqHfSxcUSUoVn+uxWHva23aRYdwTsAZDLAcX5Oriq5pRpbH9NWli
5lBegkMwwtenTcfOlavUe1qtxvMtn26yrnHAkicxsukGxrX2Hbxq8YLkpFpxVSymbELmuBMWuhvn
+MSbuoF8R+7Dcw8yYLrHCgjTfu3IsOxVEzdXiRiPG9pNoIzpEmh+ebr7oOMg+6bCOJS7yZ8gqpB5
xfTP4x1lG9ey094YXpiwSSY9KFtTSCncqjCDUFRTOMlfpBp80O+HzcrWtS3P8vubjqQgIDBJfffm
4SmShHre1x10Cx6Pwta4YeEqdAMQDnTBjSnH3cGV/5q00cdtbRtWHeoREqeTm5wm4npPYAovzpAq
+fG4cYtBm8A5nuYkz6qwuQZD3SP55M/OTdctdLb8MqrujzuxzY5p1BCkHmPktU58diHnniPLBa2j
tbn/7RCi2ATQTUr3bgMEHdRnK6ikuvQ2wbE7gb/9ZcPnowPDiU8gx6AT1SQ52O3gZCESWwzFt1HS
Xq1xBf3WCtDFYo1vNmeV50FTDz25VVJDr4IW+RGp2GFRrkp2/ggV8G1DMS/pqEr8svPYibWgDpFz
2Z9oFq89aW0rsfz+ZhSg4Hcjv02mmyi8f/MU1B4kDI7lCPDM48+3dWDYMIQfuySSBWTgETHdQ1Lt
RSfwLTd6Y1gHw45zx2/gSFbBLWkdffYGVKWn7Rqk1/b1hiE3HcTk+8JnEE6PRpQ61JDpLGuQcoXD
tnw4BmBc0I4CT2nZQL1lB7bwj4PmKPYFa9/K/Nu2qWHICQT5QAYg03Ol2cd0AJIUjgwLiiPE1E6P
l/i3ZwUUipaY/5s9hELxFgo/nXNiOarRIV3aQjYr9iG6tq19w5gDvHWgKtn27yQErw7QlX4B8HnN
Afvt5YmPN8w4SZ28Qdy0fwfR9OY5FMCbe+WykVBgkIL0EWqg0TY6Q3Rm2DLx8iTOsgnFb1kJP2kE
mAsIsvbvbfNk2DKhHYdcUYPWgcxnFx+MN/uxT9c4uy22YDKvMTAAQZqjgqJdPk4nCAZDJ83r6Huw
QajjthEYtuyVTeF3beDfQk/h6B6hFVPPaw8S2/cbthzmSd8VFUlOEF7o+HMYyL49Ml2X7nsyaqhJ
Ph6DrRvDnINkoiSCkNRVZhICSQAAaZbumqBZiR/8NpOGPWQYdJgkWQp1E6yylg00U1xg24Nu+tEX
7d9aBy/LhDUghgA6aCX2/DMy8UuWPIpNjBpwOtD1aNL55iVQ6wW6smiHDtJ0CSQnnSSHDDdLfSjd
QbRn+qdSM4TnVD+Bd11QCqE36JmV5I/ehdDR3U8iSo9D2Y3TBxK7s3iFnwH5MN4vLrJoOhAFVHNc
J6C0l3I8lKXOyuehDYdN5BMYjHGaVI5E7IVnCV5c2MEhlN0PMJo1hg7L6pt4OAFpRN+bo/zcEykQ
n+yjAGXZB9DDuyVwxWCW+ffxNrMcupFxlCRQD4Q0kOOcehF9Vml4WcRQHjdtORJNhjdg8qjLoPpz
ZhCfOSqI4yCOG4mDLgBMrFo8knwxr1Vn28ax/P7m8kh9PB9CaNqdZFeGZ0iEic9xKfU2P9CEtOVu
wuiYxs5pElAVrGJcG84qKb9trY0DJYi73Os1xb03QO3Ji8SfP/l1pVrLLdnmxjhKdDs3UA3CGld5
Rw+ywPsxSIOV+lDbKhvnCFTVuqybI+e01G8i/vcu1QHK18s/E6c6jMWwcnhYJslEtMkMMpajC+eA
ALO9D/LwXbjkmhfqo8e71TJJJqAtd0YGveSsvsHtmA68AtdrghjN48ZtX294B7xVBGerdk6qS151
HbtQdvT/gq7tpmxDFJvoNRYSiNMOERQyFQS2Ew3vFWitlavC9vXL729sS7dT2rhp5ZwSjsA8H8ZP
qTMj2zCKFYS3be4N49UQ6EWpSVzdkoXHJ3Agw1v1fO3pYGvd8AaYogOofGR1YwJYWpaCSz6dis+P
V3Y5J39zp/2CWuOOU/pQ2zppf/yyhMaIw8DQTA+L9sXjLmzfb5hvHqXgr04jfu59cL3ueEjj/EtD
uQ42Tr9hwpplIEPTuroRqBbuiKqD3VLls+nrTbAajzwCkMtQ3aBjI84k78gxQ5HYtsaNS7hHkp9J
0kB4LkcJ199pSyGZmzpbsl1RbALWWNa6PoRaq1vQFsV7aBQ7F4pC6MO2bzduXkmZUlUEVV4Zg2c3
qMr2nTsN6RYEML7dsFmU5RUz8/3qFqKabd+7iMlPKI48umQ1C2k5FkykWqASPdHRr8/KxbapIghZ
aCjGdhA13j2eIouPaqLVNFVNjhq35eISX0EGlD4B3cEgzg4pAyCQo52bRerJ78N477btWjGI5Uaj
xn0MtXPaqWEUeOq6Z4LbDGqap0UExIF75ACS8XhwFrM2oWyinBNdiFmcUaYc7isyT0ecg39ua9ww
6USkpI5cFFlBb/OPvvH0vg3HtViA5ctN1Bqkr5GHG10ooE8I5TE3eoXw7CZ4UAQ97P9eNiTF8TZ5
c3WrxCT2E5TWj77LXh9Pi2XLmpRunkhzx9Gw6DzJxa4Pcf96kR/tKCpkV8za1oVh1kpDA8mLmABf
DGIAKW8ayD/2f4DoeK1IxLI/TfBaWGdlGU6xOIdgRiEBTAGiowv+MeD6kOlN6UksxLL6b259kGWA
76MS87Xq4BAlGc4Nkkz/Pl4I2xYy7uRKQgRdeny+qiB8EXXe7ZwkXWPjsjVuGDBHFGnGw7Y56z55
hmSw2PndNkIXTItxG1deRrMOjsQ5zKC1sag9ZPNqlNP25YbZqr4F4zeoHy86Rh1sP4EYoeThWgHT
sgV/46uY8LWw6iCgyuL8krDmncTbvh/qr7xhT24kN5EmRrGJY2N1PXLX1c0ZGrJf9QhPV8zQbI3y
TaJA6MB0pWntkioNsLhl8YEsGfl2884xUWsQH04AC43lzWtUf+KkgfSsHFbew7bpN67kCnLc+VRE
7VX3RKTnJFfw5pJMVbq+tHXaq/bi0KbrV5h1LHvJX35/Y79hPMyiAxzj2vNx8p5w1jGEwTj33eMm
Gzb53AAkhPM7Rg0iOHW/IyFkZoEq/LytccOGJ9AjJvnsYR/N4NLhMw6HjRh77CHDhqHmy2Qoq/am
R4gwTYS/VEsty7YvN2w4iCM4iQ6RNxGz4JSmbvq19YZy5WK3bCITtwY5A1Y2ztzehIaDMhE8+FCO
GZNqHy/v+k1DMNncghRi1GMLnXMOp/1cjRBbqqpurc7ccn+Z4DXOeIIy5Ca/LEfEwnOuws952V6m
1L+3ZC1+atn+Jplb6lOUOrRte1MTNhCkm9MPTbdKIW255X/Bqs2ioEObtXjVoFaeo4KvWmpQEUX9
/ngJbB0Y1hsMHXYp0me3oHM8+O48Dc+kzdLXLBvLlZCHrQ/jEg46sP/inskvwZykB8GyDwt9hAyL
l8djsC20YcMsKOs+zkd4EIN61gDF7TTxr6BCOg5V/Nyla7Eh21Kb5hxEXoqUVHtLAhkeddAlH7oS
wP4Vg7ZNk2HQXhuBECnu2xsJxEfwTHY7NcZfhwxxhMfzZPl+E2mWRx5L8rhub5LBWa9RE9XGxXze
1rjhT4teqGhMfJx1A6CgPAEMGEQehbuGcLJ9vHEfIxVO28Ev1I0XTlPvQi/LT90sAXbc9v3LQfjm
GoOwUK950s/XXCBdJKPyhU35tFJvbTlNTXBZFUHsyu1gZWSkL4mOQC5JL1H5D7Lwa29Yy+5xDUOW
ecLzqXPbmzeLrwIp2nc5xcvV16vZLouZmRgz1rhuGnu0vfVAKqBWuf9jSZ1cpe9BVKeO3yFAstG7
MwnauMpHINoGWLQiBfDF7Y47yMJvfheYHG2hLN1QD0qeQ9EW3bnO0+DfEYRYa7FA24IbtsxBL9ND
+nu+ThSIEeIP3/vW+ybm+Cfr86Yda2LNgLaHHmnnZ5fkJ6NQ5w2XoWrX9Ost9mZizSAZ1gFwP2cX
XUblOQ0CffC7NXy3ZSuZUDPNm5HH2ssu1eR/qyCQtYNL/KSq7nvfY9POPF4JT9k6Mqw67UQHw8iK
Z2S0vqZRcJtGctbj8AX8t1vr96LYlPgE5S0otlgjz95SRFaF5MP6VrUNwTDsJPJFO9FWXXnohXoH
elrm7PVYdEevDfP0vQCD/y3yZndN4txykpjinsrhWuFOzS8id/J5P2npF8d+dtV7MZHe2xaWMoU9
E4e3jPqdAhM3iJKAQFMfG0I2EQBhQYyrGmUWnYoa7V6WksGfTvf/oJluMw3DuBUqQ1sKwSJIkJYI
CSeh00z7rMi7lXjw7xeAmXCzwGXtFIN24gK6G3nwVER2YUbEgQm2Jtzy+03FTMAZ0QNpc6LcS9IV
rzlVEJVQczmD5LhRe1prCNi7UdEeH59UtgEtX/Hmbg1F7BTOoLyLHhc/f4GD9RqcqEUAAq7HXfx+
TVhsGHpVQcGP6869sMwJ0heIQNXxOedqI2qImfxtlefJjkkwJbHQyW8JiiDOdE421UtHzNT2lCEN
QCueZ5dwiUYGAvrGsbOWFfz9ZcRMyFlYJW6Z1El4y+mcPuMdB0mvFIHIyqnDd12LkP22NfD+u8yk
EyXoqsoMDy23Jc8inMI7n6Cs/GVb+4ZRs6KbC+A8m6tu4+dEgislBrvVYVvjhlE7vKhHMs7BpVWo
oj1MEpDIXdx20Y/H7f/0XX6NirFfYGfwn0g/YomDBhBViCe4YKlJ1WF5mQqAYPII+jccgi97nOif
A9qOO0b820Aif+W5bdkHJrGb6mevmNt4uuqoh/IXSfYadZhh5t8pbqzHw7TYoYlPCwsPDGBC+hfW
0eETGJXo+ORwr3U2edLMhKRNISSza592N6+tEdZSQF+h7HZKHBmAxZmNfj8cCx3P1bZ3ATPJ3nAC
zwVBkeY1bwHJCH3p7SMv+bpttpZZfHswyrHVgVL01qfuB54hyEgFcijbGjee3ZPIvFqDrOvmD959
YD3fcVH+sa1tw9T7kNdxO7X0AoEOsBDHqAPxYwTmHrdu26iGoUMy2RlAvJVewMbVQrQmYfERWabm
udBDJi/bd6th9BNUBHicefQSqko8TWPm8ae6IyQ+Px6IxRpMJJrrcOn6CQRCdwgnD++zqu6gx1Zs
qs+P2C/YMNKmybhkC0tNmvYLsg+V+DQ4vuuIbXvIxIeFUAPlJE3oTTouEzsPlKtsX8Av2SQChiEs
W+CNBSTQMCn6yneeqqJA7QcENHdDEb9um/7FH3nTuOqLiYQuqDF3P0/aJAAY3efbMgTM1PuUyuua
MvX6W9/o91zkxfcMFXbftn26YbzAfeq0iCFyuEt1zg99lKqdO29L27LIMF9wAvqo14vpJe2d9JBw
hBRLUq09fm273jBfPTIlK1DsPxHwF3S7pKH1D68DOHbb1BhGO8uaumHXYmpm3qJaaaEHnAXZhvBj
JgKMNI5UpZuj+VaQ4DgifX6m5VYnycR/ibgveSKF8zTV9fwePLTBDvGN6GnT3JhMZnwUmHndptBJ
RCw0WNIZWQntmMetW/x4E/1FJs2GNsG3k7gWwYG1/kT2CS/kKVtlCrf1YdhszkaqdFJq8I00hf4+
5xEwBax2nmMptt26JoeZF3PtyDkBpaKYQYfzE9YOmZptmXkWGqYrksplSeajeZXDyUtmcYPSJIEQ
gFjBOllebyYYTIItLoIvHN6qyj1DPGk/CUrAuc2e5xSeXdH1K9kBW0eGJXO/cygrJX0ikt4Wh5Et
jupQ39yuPqy7QZb73qQ16yfBoWoQy2saQxHKG04LsG2K5g9FsNHTMuFhkx+qaWrGGAGBEQAivFOy
dOc4Sp8em4blzDO1PhEekVJ1XN8QNW52uodZF9laCZ1lGUyAmChAcYJSW32TnJ2QxVIFYKk8/Bw0
7LkdAVLaNgbjLp5oNoVx56szOH9GlBiiMGyzq2UCxaZIi45CKOEcVLqId1OOONOxm/laladtAZbf
39z1U4CyUpoq+sTLot1NQE78SxHA3HYdU8OmU7dNIU4Tyavo0LrSwY348NYfz7tteY3bmEvoVad5
DT3swIufoCH3kiagjV70ASMVXLu4yVd6shyuJhasbwcIkziFvgWk+RiCO+TANVATGZ/kSq7PtgzG
5exNg/KhqNOdZde8m0o4FnMrt8WkmQkIq7gDiefZjS5SxR+9vpOX2eH9yqFqmRsTELbod7hhk5EL
S+ATodij0PmuVl0u3vk0aJptN7QJDUuKiooiazBBlN45p+khww/bXKPAsGCWi0W7XSaAaIVTc/AS
SFg/eX6lky+Pt6pleU1MGK+mZIjKjj7luTOwfeBEnyhznK0LbBixAPFdUXoBfUqnGfnDJvOq59JF
onLb1xtWPFWUpm2Ytldv/j/Orq3ZTpTb/iKrFBXxdd1Xdnbn0jtJJy9WuvtrRFS8IeqvP8Oclx0S
llW+rVoPIEwmTCZjjiEraDMhxRITRBqPW3ctIMuNM12Kam5oIg4/VDxQvTGpA+0i8tQM/tRsmNhx
Vtq4MDG0SHwQ1DP5MYpaohiFpJQu2aFgEJMIlp3IOWYznIEXD4plbSHfUE/HqKgW72ZZ71ynNkIs
01XtxxlYm6VsTXX0u4amn8Kx8sjWY7pjof6CD2OtB3weR5UqBaXPgY3mww8a78emdrW+7uSvDhvT
o0a+GTi9UWifZ9c66/MrBFbolsKXYynZ+DBRYml6oaA3HiOe0xE2CNpVn5MF1SL7RrD2/GoEYtWL
WwKNZYS3SamX8AQu5y1tbMeBZkPCWpprPoqC/ggbwTc3Qt2bDtBbbcvubzA9LMnRm/1l6+n7Ry7u
N6lVGyFmUmQZWRrQm6nnrjq0qGIrD9M0UqgjpCavT8BaLx+KpmHsMPM2joaDKSJz9hos8GtYs9l8
SLop+q9uY9Ke8JWAGcfLNH9tg9qXf2SoIP3KERCFIEpdWgRIM4n/FNVQqbNsijS7oQim+IsIyuqP
fhPSvxXoL+tLBO6sr0iciD+yts6nQyCCUEPJkAz6vQeW/q/UDMl4XFQ2Fwed0zA9ACjj98/jkit+
NgqAGXagtKYxPfC4JvzU0kEKXBmbvIOiSAmUMdDwwgOw8oaxRPm7eUi1DFGSbTSY1imKkZP2zIqp
ql+iRbfpC4ViADuaqk3EsYoW1h8JtM9aLDCoyx51L5DnwR9ZeQDP3fgelH34u5J++HGRkB55jxJH
RG51Kwv90gZjyP6IZAjoUEB1Nr2bF1SXfU1qLxEngJLBo0/qaQiPCaunv5UAxampRfslzxnP35iK
GkgIx3VXHknmgRNtBPV+day8UevTwnIhNNSqqfxUJqAcO2rGcnIu/TxgxySqomGjMMXlbvbOLRfQ
gSSU3jJQ7L/PwGWTDZN808Rbom2uDqx7FKTmdOeznt4ExnrsEcPQEwNd8zAVJj/t82gr8oogytgF
naG3VdSAteNwalYKkl2N23BAFYClMFKlvkqgcI6GIuViaLgv8rJhgFkUallMMb1JLV9MQnl0SOLK
P4VJ123F2I4d2wYDzoMH0h+kH2+Rz78IARRm7EVb8t4O89oYQBmpfMFho6/Co+UXUUXeMwEC92uc
tv7GEnUc+zYQkJR5UcvFJDdD01s2rJspSeMoOOTgR4z7svX2xac2bV02FrWeUz+5SQmeGeYly1NN
N1FirpmyIjBVqnFiS5zcWIxilL4DyE0okZ0HAhWgx0uV4QT7zWFg89VBlS8FSTq6iKLpE/OIOfdm
HvxvfodDbuVIn1AHc8llWPh/P+7RtbYs72ZtViYU8df/T9la3B7lWywArrYtr0YeODVhyGNoBft+
eCIRKDFy026l3x32sCGBaoxY3Gecv/GNke0hon3315xF+owqtXJj73D1sRrqVajRQlFZ8T7HECgF
GEqpDEwVuN8CbrULgo5CIKuHpR2KduzYbe6RU6V41SHvPLDF5RsoIocRAutaxX2d62KY0lvfqX/8
GWWjiUHFwa7VY2MDZ0/ReOp9XPzTQJn8INpYxifZTdPwYV8P67BeGUBXXIQiQWX/jzDY5NFHjyI/
ta9xy6P9jK5x0MJuILcuxbGlqJU7FgDAbTz4ulaPdTYDbxh1sefj41XmfSZrMnuF0YEidGdW28YC
ohCjR/kNyGV/ZI40RyoV4JjhsD/pb4u2au2nJYhUDOo9oJENbtP2oAi62GUCGwjIUIRJTUDM09z0
zxqlbids4cPpceOO+bdxgFkLaba+DsxTVdJvamrG48xxtIWd5FuqfI6zzUYDgsDWb/Bykd7FOju+
NB9MqrJ3M69PRb4JX3U4sU07RzV0zhKIPN4rXBcOFGpsRw+cAjttsE7fKx9DAq0mOlD6qpOV8Jqj
9aRU7/fZwHLgHld+bwSXyR25u/CQaajkVjUNTiXoSTe+32Vmy40VL1qZNywAj3YeteaoKZ7YimvB
NImKS+dF45ZeqMsOlkP7WrXQ9cbyPwgwVB8g1aHe1nhk2MjxuAZiHcYiLCdkHGf1BmLxPcBzVXvh
qHI4FQkqJB+bwzUC60w2S9C06RKxO7TW6flH6WVK6MuexsGv9fNCYqkaUAzj5c+oAI+f5ZKlH5pi
GXbBc0DH83PrBDCzKE9L7KZ6gAQ6QZHHKfG2mHd+PzEgq7FaV0i54M4a3X+Q5KqQ8tuY040I2NW4
dQivtbpZOqWhOMw0/l8EFcZzCUa7075pt/xXoFKE9V0f3TVCiOdeMTBRDj2YKfc1vw7q1fbAJuKD
FeLHx5PwC0r822NdmX6X86LQ7OfW/bSZTZanDfLioBCey0of5qQn56bV82XfACyv7VHlPwIs02D3
RBeQWa4OSNd9ftz47302sSnlED+TDhw+zZ3EzRvojgefJZv1daQrJHVfF5bPciWIBElQcwcbu39C
8iE9UFN0x6lESPq4i98fYwBx/mwFw30wlg9Rc+8DUMdoP+tOkEfLvg1xFx+HvPI+Pu7H4Qg2jK8i
ydyjEK+5y7Z5bzJwOBbhZjTqMIWN35MK+rKcFM1drSQmqsWdQypwv3XpPiXkJLEhfGYoW5lMBYfK
IzTv9Pq6NZhx11UgseF6KgjnBCEofyNLrz7SWN2Q4Nx3yCc2pRxNddIlhMDPQKT5jkmdQphsEfue
MBNmu7EMZj5I+FhEQNA0U/3n3G2W1LhWjeXAFUiGvE4NWJ2pT79EKRn+GyszFPv2T2Ydu74ollzI
wMfesGpqliBgHchmgsX18Zb3+n1YkqTXaF3VyEpkpRdfmxHaars8yobpUVXFAKWHszj4UfAfByrk
4xhUdCN6c+wLNkovSgIKHWivvK9oDQmujAyLh3fseZtvwjE/NkyPVxxplbrt7tUUG4A0cEPNpddt
2Pb3GZXExui1pRKgOjDiWaCI89KOPT0LxIuHKKXNEViB4QTcXvw8sk0AqGs81mkMMUzPiCUq77JU
/xAgfs/piOLgx9Z22WPt9NVZnIWLNkPVYDFV7RAfmcb+wGvU+lXp8GeoccN53I9rEJY7QyKAessC
j9NRDc2qnmRxctDdMt0et//7V5bEBvGBwpclJfHFM7Tk43vUJ+t2/T6L8j+14t7HUexTl08SW6WU
L2OpfNA33hEGFM8qm9QnyEyQfbgTXMIsg3i0QZVWWIITMGRAUzbibWe2qJUdB5oN5zPZ0FQgPirv
alrCu6k6+l6kcf9CiNoiTncY2ob0oRLIRI3wyzvzxLtW4cbRlAG5PLayq3ErplbeokNaB+Ud9anq
LTSz5JuR70Mt4YXj55mfS7ogVWr0zfhIGLQ6fgFyfiukdmwb1HLiKk4L4fvteKUo8oO49l2O0ZMM
9AcIMN+9wTuUcqsy22Vk26WLEA+Opda3edHkSwtwYrkGFvlX1Gd7/3tsCFcfljtnbY8dduw0sAnm
kjX58DLU7H1Sbp4TLktbJzTjUFGCWpa8c39qb7QEzUKbocjl8ee7WrcOaDzjjctgvPFOh7w/VRA/
vY4rQeC+1i0XVmDZBJV1ou9CIf0RjW1zJoD07WvdBu+plE5tF8+oSEQKsArBx7iNpXTMyy/AvTRs
+DAYgbsHaJRFiXlZRb0fT4vjqLGBe6xpGjNOg7jPS1RlTyZOyzIDQm0CfuCoO08q/8iXcjPIcxwJ
seXPKCHqB9AlmusaaihO364sgX1Sve+gjTMM+s/Hw3LNmeXZQkRZQNNE34hX1MNFhQCKXFPja/7X
4w5c87Z2/OqIBgl70DDpw+A0iT79eCai0BE/z1Ps3xeUoe9cWJZPa8oKv0FkA04QKFcizmhPKYD3
O1snP48C0XAf+Uumb3rSXgSgNDhXkUrL5w0zOHYkG81nRN3jKX4a723RAK6eeeN8FnSaboEPSrDH
lnD1YTk2wKxZTmgx33/EfrJFwhRQhn971e+8VNmgPqRKc92H03iNisHD2/9ULvUpTvyg3WcGG9jX
j5RUY12Ot1nSb+3Khdrt5NRNbDSfajI++iwZkE8ryLsfgXdL2ueCZP6GARy+ZkP6NMgBeVcs4x13
t+JgBnAQAsEsdrZuebLKOwY4TIzvNzz/1neg/163isdrx/XplhfjyalgYRxP9x/w9BnkwMekHcNd
SNPEFidFQW7BchboGw0CSAyrNloOwIfyz/s+3nJeP1tqEy15dWPR8l3X6XDMdb53SVqHsVlkE5Zp
P92lNH8RqswhTqON6nHH3mkD9/hSV32JBMKt91YgdFBk3iHy5/IcNuDDjoexpRuO5dgbbBRfC46L
WAoJ2H6SiSfOU/EHy/vpELY7KSBBuvnzFgplmt6roM9wFxPoqoF3vw4DSMZ2mdimeJt1MrE2bKZ7
O60vQpCePRce0mmPW3fYwcbw6VTyHqm/8a7L8mNLaHLgADdds6l9jqHvvYGdcfhYaDlwFuMpohbe
cqcggzxxVLGc06LZSLk7wgkbx5dFUx7FUH64tSOqPCXRx3n034Hq4soy/m4ClcbjqXINIvzZyjoX
EBLsywml0ah183mEPa7dejxzNW45Mi+bMlkED558AeBBMtMDpKq3jOxq3HLkFq+gQZh7+lat6DVw
YvvHeOz/3jct1tnbg1ms1X403nmNSrcrJMmz4CnmAEVvvK07vt5GdQm8SeeJic2dNdWyHLlf6PiE
1Ga3Eca52re8F0UwQzCWs4H34qWPV9Mn3ey9FNiILgIKmXjMNE4XDv0W3sj+Enubl1eH99qQLr+G
bEXeE3P3c9VeVT+zZxDigPUryIpTHm4KMLimyPJfcKmLvvVHgwpkQNI10fyQ0K3yLccGbWO5lK6T
sAYf/L2PuP9ERi3e6gE3ym7ZmxoiluuSNtcB8Xxc7gvIPZmk8E+1mb/vcgAbyiWHIAuB+cJzt0YR
wALleggNEf859k3QbClTuCxtu/CiIecwDuaOgtt3NGfv1xo3UtWfPX9LlsllZMuRQXWCMvNIYqmO
q76aRh7QT+ItWofVm34FvCU2hsuH4kjRgPsEKcD4DCIUaA9io56SC9JRLwvJjktS79uobSlR03em
mVuj70xO5VupkD8wZg53tr4eQ69ufVhLqupNPt11AxIUvNbJCzhRtlDiDmewQVx+KPrOC6fhrsDN
cVypFMFdMBxjkbw8Xq2uDixX7gdAfFE/199RJ1u+56WEXEtXUugXDFtMio61apO8Ga+b1Gx8/qw8
/o1LVB3gBpLeGp2Y6yBafXk8Elc3llP3oILUAdzg7oOS666KgH7uqWYnUQD73ihUAW3ESOvT6O+W
rnU2V1GYxXmMA0gC75s8tbpY/vCbcUoPyGMU5VGBa8k7VKzKzipJdfHByybkuR+P0mUvy/EjKjuh
eGvuVb1WA0moumdN9bluq3rjduXqwfJ7HgqVQCsbD5w8Kl/YBCyHqavmPMoMFIaPR+GwlQ3+ImFD
iBmxxxtV1acs038qaBNf+pY957jbbYzEsYPZKDCEfBl4MdR4R2GKfgtepXE8LE3X7kwC2BCwCCRz
cwQF3ntGodhVhS0HA/7WPdQ1Rev/r/YV1CUAu56b/l51oHZUy5hff8SBEL3kzwsYGR9bwmFtmwQO
l64pJH4MazNkLKErJ7uz9FhxilE5vbFFuvpY7fNqKCqfcx0vS38X6ajekjx9PwfQNNtWunB1YLm+
FBTlMCkBxqPX/FtG0/oaj6w8jhSA/Mfz5DKH5fQR+FY8BZ6xO7TMxDljg75UDcAS4MYMj4ZM+5CL
SBj9PFdt4at0En0PFpnBO/ZVz8567Mt714CM+fFQHEevbzm49OI2aRs93Cs2kmM7LOUpi3C600kv
x6Sn97zt+Dld/3rc4e/9kNroMNUlXh2lZX+PQlT/kYR8IWLcKvL4vWGoDQ7TeIEYpF+bO1/1WZSp
ygONYBguAnOOx5af9w3COud1NJiMNGtKC+VLJ+GDhCrmxRYYyjUKy9tJOTZePRN9E0ibPZOG9TfU
OulzAFHp9yGugy+PR/F721ObEI5NkxIy1fOT6eeDrtXTqlTJx/FT3epjoORHVIC9f9yVy+rr/6+8
fpYeycd4wFE88C/IBs7HMPb2ITeoDR7Dy8Qyobasv/NO1gcOUeTDmO6Eh9PUcnahZFhmakaOuubJ
pZ2T+Lp0O6/f1AaO+YUflmMrsFv5dVke2jV3L9YSiX3zbrm3EVmRCSSP7zON+j+yOMDb6yTi267W
bbxY1TRBN5n1dsNmmLXFxNeraNTj1n+/kdNfUGJJFvVVXmDiOSAhVYEXgawBt/o05/8+7sGxKm2o
mMha3yv4sjxloJOWi78cppWG5HHjrs+3vHhWY5WM+YzJwfzHkF0qu3NVomyrzMG9/bgP1wDWvl+5
FY1JFugsmH68lmUrpNELvK/72rZdVgEp4bf5eJcNwjJmOgqqheSffY1bhzQzofAaSca7DxTisUum
5TxLf2sDdU2L5bI8Wzo+zy2m/kfpNAqdc0gRbqk1ulq3TmVs/JFfiHa+mxxqjRAKTA5zG/7v8cQ4
9n5bbBRpSmTg1IqPJ6YtjkQExXWue+/Y+nT4ghrUfVUv9BfEmCABZ8ygI2incNBp9sktnHYizKkN
GVOd4iC5wpLEvtZCo7slX7Y1mxyuZYPF+rkCxGeo8e0gE6BnNoaQhWI5Vn9Sp7syi9SGjFUAwaD+
ajWEUsFwIkmHnadADvyxnV1DsDyXNFVfI26Y722bvFQglgGbZZof636TT/b3N1O8Mv+8N6hmCvCw
h8Run/JvJOLqe9bVQX/SWcnAyQYhgxtQy8mCgulpQSVJGm5J2bvGZjm3H4GNN+PdfNV4yT/6hoXH
2SvG0xhv1vQ4fNBGjkX1kHmdJAKvfmP+TRBeoVoek/jYOK7WLQ9nvl8XQ7nMACAE2QkS2/lwDtlA
lvPj9h1ObsPFlNeXTNbBfAV34DvWiNvKQE9HMAfO2ZZGuKMPGzU2MxU3oddihrIUAHEUJn1liFs+
RHL8MGb48Xgoa8T7a/6D2sixloCQt+7T+SqaJDlEjf99HkPvWUVV/aYpcO1q4KEbfTni1V+o4SAT
lqbgB7mCmuHdSjq7vudwpAZVEp1XTZRh2Cp3d3VlHd66D4LZC+l87Vt5Jl7wroVuzMq8rkX8shYs
D90+vDe1QWaREaAEmOP5mjF4y1wM4tQVZmPKHK74C1Fc28s5h37eig/NwmOfhQO5VDzpTlPAG7Nx
p3f4i80Xx8N07KEP5L2NWMkvUHX7H6LxfdhEalPFsWJZlgh6tm/bGK/XOMv/Ah3KFtGja/lanp7V
YMAGe1WYH3wQt0Xxi9DArOv2viIUlynfKJ5xOaMVhpNYjn2jQ2gQKTyysSp+UkP0JDReMrwgOz52
RUcnNsaMdHLuvN7DGm0h/SGmT0aZk2zit9tu4TC0DTWbQbE+xbEKrm1Iv1GBa0oSAnDx+Psda9WG
mqkoACBLdcGVVTUqN3yRdiDmxftzfIy9NN+H1QXvyM/nIo0R9nAFpKWA4COp6MvSbHmbYzXZDHFR
0dJ6asPh1hfTKZLyZX1sjtK/y7T6mpBxw6ddRlj/fxX0o4KjqdU0drdqxJtka0CtszLoPjaCI2qw
aeIgOxCYHlwAN1mZC4H8bL/Qj1TKiyhwCRDjh4rVT94yXvZ190ukXnmc9w0BJmsGAGwF/WWKHFXo
fZ2n5d262zbYeZOdD3LURpzJadAdy1RxIwEq7zKR/5uQYuvG6rKM5eY0mc0UNgG2qiYNP2YZT955
4DHZ8G9H6zbMTGsQukdzVT0DffmBBMn4V1qO0V+PDfFDA+c3B7mNMeNj1sumy6vnVgZXEq+K4RNe
i3+USTCYI8qLF9ajPgKpqO5k2HCcdP/3NE/kNo2bj8mOPcBGo0lCFi9BcPQsZcI/EaHJMasD4HGb
OtyAhLi6sPwfRXTcz3jmvZXVMB5bs+a4QYF6HPykOD+eTMdObHPMzRDuoKmi5TPEUvsDCsCR5Gw6
SMRgs+enJcnAD7OvJ2sv4Ki+7WiS82eh9N+kX+avyBvOp7ri3yYzzxupAMe+ZgPV2j7OPOoVFcZT
n1o5nnWM9wA2oXhmiJEwGSnfJ91CI2tDiOJY6DxN5VseLPmLyFADahYTnvJG/Pt4yhyhnU0/B57W
qWDeVEFnjRTPzAfBFeqlyvBSl4Z+42OrPnRDGD95iT9u5Wlca87aGAzXyJNFTL6t8rG/Sq8oUAhf
xSeIgO5c1jaUjQ+0SeqB8GdkKH3geMCzxhBfHFKy8+mG2lA27iEZl3tCPlcSCS0wHKtjj4r7K5It
xQZPicNzbEAbGSJp/CrG83A5sCuXyR05J2TYuyI7NzV9ebwEHOb4BdgWN5nf+Bms38v00oZL/zfP
ozdxAXjJ4x4cHmOD2vTkl2kaNOWzT5D9EKmnz4Ahi3UvCI4AQ4XhuS4azTaOUcfRYMPc5qKbAh9M
ZM9VOAF1TJUEH9kYdJRdH4/HZRfrSk97zvDVVD5zMXu4peJZtkKqPD92pUrfhH4QbOXuXDNnbwBT
ly49XOUZlAHoBVBzPr30eG0DiWBYhM+BTzyyC3pIbXVTpoq05UMGgkJBoAcAhp/wWAby4+M5c60y
y+nbSk7BUAjU5skY8WyrUA7D1PS96XYKZFAb/jYVJUWVp6xuoJC/j72aEA4mWy/aju+3Sc2qiSUg
MKkxOyZQ74lsODJt0ccm2jztHcvWBsAJHpcQxYhBGcRRtQokw3gMK38L3OtYszYATiZ9kJegirjJ
Lv+2ShaqfLzIYYRQ9FbVlmsA69S9CsX7jnPpVUkDE+dZ8F3Po0dPzZDInU9bNv4N6ipJNrOwvNGR
fgsi1RxkkX96vD5d82P5tJgmkAaBhOJGfH0mdLzJQrxjNbspwm6Pu/hBD/SbqPIX/BvOc0Vwzr6V
UN8DUTPI0kTzNosLeUDcPx06FNHlunsuQDkG/OwWkYFr6VrXerLUTciHlXlUQNr5ZSXkUU2TfExJ
9L/HI3NZ3nJuVjSAwBRteZtLs95XQMTblPvo/aHv8fOyAhWPwmtgis9HwF3cEWiltwVj2PXpNgQO
AM1k9Iofk5Mt4u0c4UWz9vcxYVCbyYyLJdcTtHpA+kpRm6yhWAIQGaQz8qk1G1GvY/JtIBzEX3H/
gN4i5qeFEtWPG0KAVbRvfiynlmWQF1BdQ+t0WFF8Evzi29V6jqVpA+BY1ecT8wm2DA6Y2AGAnuWo
xNgfG7OpBObwbFvn1A+8rqohoYNbNSk/Go1UUxG/FABXFuUWVshlA+uchqTOYKSXYxyVXOYDIkKc
neMWcNw1S5YD97IjOcF+hxE0vTmwEud/tD6QQHN+S7HO1YflwhUkUhYUbKEPSiVYNpbsX7DMZied
xvSyaynZ0La294QoeYsu5JLET6iFpfcGAJh9UZmNaUMJw4i69tS7RnX5Igg5siT7rGR8bwCiezwC
xyTZsLa+UGXHTIkR9BXwCaLm4xlsavGpYHN22tfHuoxfnaJRn4bx0EQ1DMGz5J8qj8L2CjnN2JzA
T2zajfyJayjr/6+6IT3t6oTmGEpGse/1qf6Lgf73jxio3Y2NydXF6iyvuiiDRnVeKfxLkMe3cNTH
rq1PQb4F1nL4nK1rWoYm05B99S8t7W+kR2LMY2GyYQVX45ZDsyrCa1coMT2gUpdHLsBsWoh8X50e
/QXL5pM8iAimhiiFNP7goU4PVWQ7P97y5WigrazlPF80Gw9TN1xVLjcyor+3aWwD1rKyi7Meiiv5
gUR44lLE/0/LEaRjXHQby+b3Ux/bsDUPipMhIJbLpebtaYn8I9S2N77e1fR6zXq1InUlgdKBrNql
CuVlmvr73A7nx277+1Mm/kWwNBwy1nXLcgnVdPWWt31fnrWoD/W489sthwU4jXSmglFj2l9EkFzb
ZItMyzUt6/+vpiUSVBYqbJdLkQG7Sb6mdEvZ6Afp5q8hb2yj0UYy5Jy1MOZUXNIziM4P4A5/Uxz4
yYuPZiOwdi1Ky1njDCRCqa+XS5YOH2PjfYzD+BJ63dd9prWO35RlgJx43XLxJ3WdfHMF/febvK8O
sqs27t6uEVge2wwTyfJeLRdKw+jkgU7x2Exgg65ltFUb//tUQmzD09qySqM2T9GFgqZ1JApxhrZn
du5D1p+BQv4WkJJvvPA5FpQNVoM4XJ5XMdbqKOYzHVuA2bd2B4ef2Si1aGQKcpLNcmnBnn1epqy8
Ngmew0jnZYeJZ2rDn11DsI5hPMD4IpgX7KHLJxmO51TJjdWawqt+4xI2pVkETrORlusBrxZePCmi
9FcBxqUjRNj4Ow7FD7XSvUIi+l1ehnIDweNYYTbXmRJAJfm5h159iCcihxi8o4DAnJdgSz/RtcCs
G/TAZrDiJuN8QaUsMq08ONVdc6j95Gyq6CNIATYiF5dlLG/P8pHnWcSDiyyK5tBzvlzHAm9yj53d
1brl7IOMSo7gDqfPNH6dB/OF9hvBo2vlWj6OK1kF+tsYFoiV+qv1kksw4dUqD1+qvNqgy3P0YePY
Wj0w3GYjSHF3/Fh7xQXyh4c0mr/UqdgIsx0TZGPZWFqYoGrz5aIyfvVZ+GHI4w2fc6xRG8nmV4PU
hFOsIP6p9MHx6r9JxMYO6/psy59JMyOFWqzxrqpRAUorM58DvOg+XjW/f0aJk3VEr05QUseyGueS
XFf8EviUP2ZivJFu+BMAlnehjt4UjTk97spl4nWAr7pKIItGQEE3X0Ihs0NboVJoCc65Sc8lif97
3IdrsixXRs1I3qHFGQlCJf6BkmtHDjNCp32hjI1XA2VngTRn519ALvudx1AjWIbQbCwixzZkk5ul
XRnHbE7mC6gXA2iiR8XHuei/DhI3Z+HJ8YDHx3LnorJcOqoqCFWnuX/Jhs7zD5XymHiz8HLoNtaV
wyNs3Br1eF6yUQYXkL8Fb9T6OM86Ls5BHFYb25LD1jZmDZV6YUEn378gieQdIGzFrqMyWwGgq/XV
Sq9Wq+D9rFi2YIbGJjuTRUzfQX8Wf961TunqI69al/U497Hvl7grG+Y9s2wqEdSAq/tx867Zt7xa
gHojjTNMTeUjedc2WX3laRIcxmxztbq6sLx5zr2pgRSLf5FQt4Cq5QtUJ/+s233ZzdjGoqHcByQn
YY97ZsvIe4pQbD7W47BZc+kyr3UWa1rNIe4jONNob0z7pgcpUnaHemayj+4hptZ5TFH4DEZxggUU
ohprBjfifaEgPnls4XWh/CYWs5VKDejlKqNHtA7gcY+j//L/Ptby+hCMyE897sYxTTYYzRSqqaB+
CytL//vKtwTVKbHvumyj0AxhKa74WKQSFZZHFUBhKhF62mjdsT5tGFrPjKlMVaH1EohJHsgXniPg
6pqdjAOxjUBbWi+vaCeCy9Lg2XQsS+/ckTA/P5551/ev/7/aIVpZdRCcori7GZz6hKEoJCLrhWdu
9jHxxbHlwqKvCgGAv38RJPXvUTH13+OOqHxjibrWTvjzCFQYxmDP9NgTSef0s1Ld2B6CPkzfP54g
V/OWBwPgNpimKNOnXqfBdxJpDl2z7eZd82+5r++JFkjVInmKAkP1m8EfdH0pNPGnyxAQ4Fj3jcI6
iDUFb1Eam+RJ+w3RFxCzQU2trynZSAE4hvEL2kyOJCJhwZ7kTD+ukpnHSon20kVtsxG5u3pYI8tX
C9UfxjSbZbtmBNcUfw1KsHYQ9B5W3d4urLMYSGTNkjhnT9znOUjsUKoTh0yfwWW4rxY4ttnNqqED
zVYTNrc5QCFH0bwRsvt7XKKnqdgKtR0L1oaTGcnyMpugzFzJgvwZ0QTMxWUD4N2ulRRZ3kxB6ufX
lWBPogMkMsILUVxyunF3chnZ8mXSdgUU4v3wkuF1dK6Yfyda/zHVItmXeLEBY2ZCuX1VR+YpiyEH
wUokZQnW0vnx3DhOy1/AYp4wUzAF4UVHDXREsZe2QXUCi9fzIFW278Sx+c581POjtpThxKGgk/ez
Kv7cjR35oy52VnvFNjqsb005pEKHl1U2+cdxDNzwxnbtyO7YsDAxREqPpRmf5gLgeeaBqEdP7IKi
6OXqB1TczdizZ1OMH7qe/bvLLjZOzJRzoxBikAs0KZqDqDQ5R83kX0xX59c4KRK+YRuH79lQMTog
++mVLLwYqf6REYSgobizlaB0Nb46zasdkCkeDUOcT0+gzZXdxx4KV5wfQglGjA33c/Ww/v+qBwHS
wTzL5fQUjRqi8XPW0OVYzt2WpInDvW3d0j4uteykWa59pRQqP0DZQ3J1afDjsaFdHViHtZ9KOZo4
S54gr8QvM0GAGs0KJKdes8UV4+rCOrBJ2gPvmajw4ue6hYYZsCnlnCA4q+aNTKTLCvZZDbkamUkf
ouXMg2mR+Uz9pzIou/q/XbNk48Bmf5yKFGWQFx3iiarPcFtgslVPebcp3+iYJRsNxqM4CCoUN+C0
LiAKPcrqAjjzlxyn0XnfIKzDmuRJSP0eNxPOImSDyRIhMPN4nNFDgJIrb2O7chjDhoWpJikWXyKw
iWitv2YVcvUB6jW+7xvEOn2vHA7IyKkrsGc8tax5a/Am/2HuuviwlMEWrafLEJZLqwQZnapjyVNW
0G/9CBGhTEl5WELgZB+PwXHo2YxofaRp1HXYTf3IfFh1lk8rci4pzYd8Il8e9+GyguXXwhQpSgtK
9gQQQ3YzS+89JQszG0HBumR+c8kllksH3gC2MoIT1adNd5gaAolgn5JT3Yd4hmN1eswRt22sW9dQ
LO+OqE/wzFRNTxBlnQrUuw7tCMacmU77VqwNB8tGWXfML82TFF3cHBkez5+KDEDVjfYdK8oGhEVQ
ZR1jyf8/1Fc4u5+D5f84+5ItO3Gm2ydiLSEJIaantX3SXZZdZXvCcmXZ9IhOgHj6u/H9Bmk5dfgX
UwYSaiIUCu3YO/gWLTtxnoGNCVNh7oekWi+8nH5P5OK/jyGevnGdc/39uoufWRwePnH5D5EukaZ6
iLVnzkXE5rMnm3JnD2vPz3pIosGTCUQfLqzzcJnO5umEzOFfcaKijVPOsYVsUFgiZMwpVIMv2gTf
qiBlh3ys5cb+dE0Q+/33hSgHUy48vCWURfII+WBVov4719Oh08sQ7ByDZdHtMkvwLC1rZhIu8Cgy
yPt15U6eZxw2v4/CtBr0tm0IiUhwUwWHiQ5tdgLrIfrb5ZFshUs8fFUZr7rg2o9RNpyr2lPVU9QQ
JrZABw6/aqPBoCmQSpMZeO5ygD5qLR7MIj70mScPXh7tu83ZmLCYRSIauxnTgqfv8thHyI6lePfc
OBscm8nGgxWzh2RYseaf2walrKaHiGmVFHB4K4fB/ZVw9WFZdIICHeTEYmiNroCbuDXlqQ9N+cpr
N2nzXUuxdv3MpKFQaEaItpmrGfz3WVc+9kpDCIjdZNhtbSjXMFZjf9aHTlCTU4TxeOtRzHZKBuiA
/pJMHb2dzPOBDQibGuUVPOzJLalE+ZW33B8PHmTB9ymyB8SyaTVmAP35JXgNKViDDqYe5uz9okm7
9UbpOKhtVBhJ9MBJ1+DG2KNSDrx/YDhjqXrVCqbPOaPlq4bI8cv9fbUmll6ICmyuM4Wyr1x2E7m1
QrJH2aD8TzN4KRJDYjvRszgoqEEcmT/syyVzGzum4gkleabD7aUY+g8EpafoB1UOfVrv1IXnNngM
9PpgSOdecNMp6BZQ2RyfhmIMN9zJywvEbUHMwq9CNeSRuJGWq89AXv8lcjSerPd6E4GxIh13ovah
vfW7wfAmmFuUq6GvGeQen0VNI/Eq7n0AheAgZb9Pv5XbvGcZZbQAR6e4ofI4P5ip7q9BAn61+7vs
5bOcR5bZm7GYpkF64raKNVDSiDddhRfG+42/7FO4DS4jM0sh/q7EbWIDP+Ou3YHUfCCXke0sYoaM
3u+rMGVNUwbjArblcH3h1UHF80PIu60huObHOsj5vPgLTkFxy3D/Qmlc5b3uWLIvkuKRFYxTb6nS
xYfYs6oz8GLObVCV7+QwqHbjAdyxAjaojOaghmGdDi5xHJS3JFfjqynK6NugpFvAJccM2VgySAaI
mCSluKHSDVIHbUFMdsp9KXcl3rkNKOtTDXasqiA3UYz5q2qekWbkmc7fjqkUW0lN1yAsY9ZChXCz
mbgpk0WHooG/CMed9FLcRpSZHOpbKYpcb/1Epx8U6psA/cQR2ZWw4TZ0LA7AKFUl3njLoh6gTTUB
bWc2k8quLWQF5Ms4mSlqElQcQ8n10EO9+EgN+wYRp/myy01Iy4Zl4KciR73sjU9pcRIUYpPxeqKy
isldD7zclsuEWDj4jitdrHU+/du+AfdfoHZSXXObBk1DRheENX1wy2YpT/HY9Z9NlZrzhJTBRpTp
2KA2cMwEGuq8cYGqDBAeqH5huLND5vb+ArgaX0OQZ7Efb7uhKkk23XoxFO1BaZnrY96O5a7XP4TB
v7ePmKjUWbVg9nsVvGm9aTkGbGdZKbe5z0g0M1k3PLi1zOsPFfIbZxYWW/rmrrlZzeLZ3AAUCF64
UQY3iqTeWxMN2YMM+OO+iV87fdZ4VnaEzTLBxKyYNGL68mEMpy3qFYflhpblJks7zVTV66bXKA1r
SZLcIryzH/253uk4bagYKGxTlAoLhMQq+48W4FFaxGZ9vWsA1uHbdlHcIJVEL7yACm1iSnWJO0aQ
Iuv25Ve5TW7GaVCP0bBWO7Vh8ZlKNeXHZTRk61rliEhtgFifcdWXXQoKpQY62CgeeqtSXX41bPir
I2kI4a282nCjjp1qA8VU3IWgGiP8RiE7j+KnaaHsdZg1PDvv2q02o1nVVaOOK7rcKj4hygIPeui9
YZ7crBBzjcA6hVvJ2TDHHb/FXhj2OGv8QBxLiKB+3DcAy5YL3psyTwhB7jOLPkEmU/+HIEJHG27U
sV1t+jK/zLIAyBJyW/oeoslJ9ajaIT7Qet5V68lttFgLiWFpmsG/6Soav0C5QRyCOcy26pBd02+d
w21dckkDf0GkVev2lDQAy54aMCFX+w4xGyu2ynIMedUENw6UhgnByjP0Owskkce2fCkTQan6GJsH
JnVAKWCOIsBx/OhH5T4leG7DxFSaRN0A1g8kGPqlOQBDBFbEUaTM32dhf2DF4oEVoTf6N9kjN6+Q
gD7UbO91zMaKcVR9BKkp+U2PKyPK7JUPPmvLw//hOukwARss1iYyqMPSRxdprD7EyxJfiYcn1jpM
mo1N5Opi/f7szFSSCnD8FvRiMtD8mANyKTM9FYXKsi9pRuts72JYh7NIa8HbYJxvsuRD8q4SQLIe
cNrV0UaGZ3Vrf2Z4uM1eJjNforI6Qz4sTr5lQSPOXE7zt6HpkOuui+Lnfa/3ciKJB5ZZS1TKtIzj
gUyy+MhBlDYZMJoXfPz466GMgkh6qbcKrV2rYx3ZovSrqAhCfut92RxRS5P8/avYeilJ8vn+eBxu
KrAMXaQDz6GEAyTWAHmJKs3icw4uiPuNO/7fBpIlZBLQQPLMLfGS4Vw0gFBEuTEnf+/LMbe5y6oZ
UGIDNosbYF2oXI3m4ihCcCvOE2Br90fhmCKbmEzzJEg8HS63hE3qo0H094Sa5X0QBG6DyCj3yhIY
zeU21aF8LWWQ3dQYf+0kRnL//12rsH5/ZuNUQgKhzWb/khjcCM3QyuMvbE454254vwvXFFnWHacM
kfaUL7e2Ujx8gEiR0B8H6PzsDMdsGjICJfqKdNq/cGxO7jF+Ac6u37jyO1yHjSPLAuNTWsrpaviY
nTJDzKk14BnNQDZ6Y1W8T2ea24iyqsRz4iCJf4mhF4PahiYzRz8y3Y/7i+BaZ8uUqSKVEUWEdY7F
I1lhjiOW/uhtIq8cq2wjyYRXpWTxscqcQfqiMOH0fgVq/L3r920sWTv0PGpKbFMAyPtLTMr2MibL
dwBFg43kl+v/rZtzVpeL8EB8c8EKm0MbGnkb22LZsAHHyWDDxQwA3R2oY+Mb7/2fRgQ/phLaq7l+
F4Nt99BT9mbIwMa8b7IsmwZNGrQV08XcGn9p/VM0LWltDjzUbQh8gw5RHnq/I4dt2PRiiVBVBEKR
dVNBUaeovIsowQ1ZJuNfM93Ekrnmzrpc9xx4Y6Ck45vi4xdSPIF7Sp6Rbz2JWFz8HrY4V5vK1o5b
JLOO8HZI4q4y/XQtWmjMUq/+ey1DmXyG+3x1jFDLdn/qHPZoU4yZuGK6KUWcHIhX0xvPA3qOFja9
jujYbWw615a2bN7UECSicU0vCN9ex0zEr1NwG27kux2N29Ay6E7HfEGy8kYMlW+rthxrMB3J9MP9
+XkZPApMzu/nUlIuOqbBgPlpRfNGI9V9Jl06HqqaJodCjCewAYLeNhpvHsFjx/1OHfvZ5h0T8JJ9
NsZgwm6RupTA+WVBnl2mpb7WPnIJ93txLP2fQLMmD/XI6QVvM6Y+DeHyQ4NL/kBC2oQbx7prdSwX
MGVJR6ZlNkA/+/1nFRbmNahHhn2EttymHzPj0s9ZXJubSoIIt7+w8ouzB7HenfdXG2qWxeuBXnJz
0wH0+o5aZqB7kVWYP91fA9f8WGaO60Y1hmPNbr9ouqDiTQEJq7fI7137yArNW2SPa5UqdktEnVz0
7JcnmSCFkHG8KoeJ//P+IFwbybJv2vW6JD6Sdslc10cIazzhobw9MbITHg6ibcsKW11QPPyxW6xB
I5ujUHgkdX+5//uONbDhZbquprZLPf9WxdXybuJZ8bOkpt33DmFjy4wOgPZfcvz6WmAA7PxpiSBt
cf/XHTNvE42ZeuGo8U/ZTeXx20r0ID6HkskxZ+0+2lbuWwaMhKzyK6TlLmsPyfrnzRh8myWKee4P
wTX76/dngT9wax4PaQb/DeH6B1Mh3G9LxCL7WrfO7CKZl5TVOTwpqv2gVlPoA0s2kWuuf7estwXY
oYiiiN5QbwmW5izMvvi00fveUGxEGUUB7Zz5M73oIkL2hoZVSI5eW0C78/7kOM42G1GW4EjWsmwi
bPzxXcXYP6Y2CTAmqESCUAUHfc6hKvvg4Mfhxmnq2K82wqxqkZqo0zy6GS5ofqp6Bom6BRfww5iH
WzclVyfWka3zTEzeqvCCuouCQYJnCl9lla9OwVi1Gz7D1YcVpRvCWMQ6Ka6tSgDMAivluU0EHjAX
MJDfXx1HBEhWp/7MMPTCazNXPr0IhLE88xmulAIHm1oRYL7CoEYGgoMNM3T1Ztn5RGsIciP7eBFo
XYz0H9GCDjYp+CPqP5Yji+XWBdOx64hl8LIUC+q4dIQcWBDcwJmHsroe+9vI8rFAcZcehv5focG/
lY98I0hc5+yFvJuNQ2ujAUpwZR0hAaPFh2oZVAEhV1DJACvbxpeUDGTDaF0bw3IJUFiAOgeIyqBH
QNlySHy/FgdRL+3DvCRb/Juu4VjnuikR5Vakopd2rOfvIY6Bd40MWXcDkXeUvZ14Fex7P7EhaUJ1
EOqYGbnkPJUPSRePDzz0vtzf4S+7T2ajz6AqiFqcGamGYuqjN+Bd845xQpNdOxrI4d/tp9DSMz3B
PssyA7bpmJbZBwlKJ3IA1Rt5rAhoD4/aoxE73R/Oy0vPbCganSisssWq6EmB5h6yF2BAGG4hM+rz
/R5cE2a5BBS8dl2eInlSBHhXQcEr8/+ahyjc0nN1tW85ARBCjGpUbXSTQdr8Lfsw/4nC4C3xcdf8
rL0+c2h0LqiJ4Tch7gUOhGviVU8iHNrXMzSDN5bANQDruNeVDEcpQ9w0Sdqfpp5DAAC3jw2P7Grd
su1YeWMBTjMQXTWhfjuiognyJtDX3mVrzJba1BMeK31UsFxgyoScVGao98+yeKrf8E2u/7fidEVF
HkellDdIaXj/iIIjW9HJUm842V9R559eltnQMyGjJhjkBBr5VTeMxsO/MkEtIrShv4GXZTrFkv5l
huEvw4dzWKnrAmmsSPrRoVwSc1hFW9K0fNwWb3GM18apmVCQOWkW/I9KqACVLVErIn9f5MpsmBoK
SUdd4uRHnT50fGmaQkoDpr/hvl4+Jpm0bF1Gox82GQ1vgtfVRejxlZoMDpQcmglVMJz1oB7G5RNA
SFvAhZdPFWZj1nicRMWIwP7Spzz/Lnj6XywR/U2inB+8YVOy3aHkwmzwmoijKSUzit4Fws5YZ/2J
9pCEaIPurTBAaImIfzNl8AlitAnKNMb8OiJJmYKXG5BJcrnvSl2DtTxFJdu0B4yUXQAQ0LcWepkg
blrU0zK3zRn1QPkWy7trE1pOo29ID7aUdrkayv7RwaiOIBLYShS5GrcCASRuSU/LGMwlv0J3KH2b
kwcBmdP9SXJ4bBvlBtDZ2OeNgQEBnNdfwb7ztS1KiO50/Nv9HhzLYIPcoBi0+Fmu0YNMOlRjy69m
RBiQRwBtpy3feDtxjMMmSPNw7APVvkDEGI+S2YEDyl/M9ROTrN2YKdc4rPuAkF3JUV+EcUAaQp2q
jo0QFo2h4TLGH0O/2Jgu10DW7p8doTIEC3HTrdOlTYE0MM9ezR15yMOYbLgdx46yadOqhnSR6NYl
X/13FgO4h1vG1iufq/X1+7P/V9GCpxk9rMs9xNMJaE//tNby3d9MrtYtm6YQDM/qcJUxyTIBGaoZ
wHOwyat9x78NfNNNOBfaAPKDK/LcvkKsDe3NZgu659pBlinTskeZx9jwC0DPwQG5OrDJqgnA5PoD
3nHP92fo5Vses7FvraljEPdX/LJi/03VZ5BdDB4J0x+L0vs6btIGOgZjY+AUox44v9Z+mh6CXeOZ
i+lzO7dvh2mTy9qx2jb4TZSpIsk08QuN4/wct3o5Qq3h7/sT5RqAZc+6JwnUcQz/xYc3pfXTehMe
azAH7mQNZGLt+pktVJUcTTYsmKNRXmLAxI/I+z8sTdgc56L/9/44XJO0OpJnnYi8pXpUnF+wu5JT
v77XAzG1MUmuxtfvzxpfeaiWvNL8knRDc1aR/E/25RZvjatxy5gr1LJ6euz4BYIN7SFLq6/53twK
szU7JzFU2vM8flmr4Lt4OIK94QNeCj+1Y/fvbiYw1GpZM7QMuqwktpEmNRRFSvO9wXv9Pn9kw98A
ecfxnwbYQKh3OxDNH/3tWifH9NvAN0oAk+0CggKqmBQoKl6QFgrqnZ7aRr3xaQSR+wJ5hoPI0Lqm
SDEhSb7FQ+9wczbsTafcq7JewHqD6SP46gwYdkGTBool6Fofw2HzPHOcxzb4zdTai3ULp62VIBCA
8MhR6w7FMEbvy5HYkp2JgDQX0Mkg/4jKT4VCFYNXqnHfDrJ50jTqmqApB++QEaDF41U4iRFv3+ME
s8FueJZLYrq08D2ez05Qcf+EIlBx7oZoAxzrmn1qWVfRgiRzXNilrRsfOyn4ZpZKPaTT7F3vu0/X
RrLs10yaZVktGExMfpjg/kFUBAaq+XsBEGvpkw0ImsvYrIu5ACvAuEAk+oKnv797g2Cu7ABiuD8G
R+M2vk3lgVFzS+GlayAJNC7cCLngUu+37lgDG9o2BRDRgRAGFjmuqh5HWC5BjVIspXndjasu+f1u
XIOwzmPArDknPQe7SxNMxzYHoeiSRv/db9w1BuskFl4NiXk+84tMTfRAvWz5OLUJeDnynfU2zKZI
y4q29xs9s4sAOcbRgGL60BO5YQeuyVm/PzuHi3QucySmwGEG4cCzbit9GRGy3J8cV+P2ORywFFQM
K0GaV/SHX2QxUIb/vq9xy4JRNW+yvh8x80Jdqyxhh5nvLFRhNpJNVFkc6Rn+x0QTPRcaMDPjZd3G
jnS4BpsUzYiyb8Gcwy5F7yUnbUzyWk24eRNg0j+iIOzfcdykpHWswR+Ytq7gekRB7SUG0ukdkUv/
2DYQH7y/CI7tb2PaorJtimDlkKs1LLgQ4OmpKKLpKUj90/0uXAOwzJfgBRx6mfCj1YAXRjHiaakD
UfnGAFytW/abjXXXlnPPLtKHgBt0ALMjqb2v+359nbVnxtUTXlLakWJNsUx/TSloaId+J1Uss5Fr
RnSsjmkObYwQLMZg/qSHFJWu+5yzzX6W5B4gPhPI4eIQuY8kUeYNWWNQni+70IrMhqlRyJMEconh
10b1VYJO4Bj0mwlWh4nZ2DTKSzH54K68FEo8Zn75GKcgOSTiQzLkn6JmixDbtf+t0zcLo36MM2wf
XWKWfpFwyrp6yktvn0oiszFqfU5ojVCLXZKJfO8XcDiEOdSLdm3QPxBqoIelkKlgF5VNX6ZsEYf/
Q4DrMC0biZZEPE3iWQCVNDT8kBT1k2yrLXFox8TbADQ5pox1taE41HEJIAIFI1Akqw/eNO9TpmDU
sl4y93OXgKQP5ZaA8R0lAf0iKMp/7Jv6ddae+QbQZwQTa+oyOfRsBnBOgRYOvm1Lkmr1Xy+8p9jg
Mw3odVmX4/qgOP5Fa+hSNsVjjCxKLbe8m7+etC/1YZ3ARGmyQGd8gYjqrGjyKfGyUDxpPRbNT57E
LD+GQZw/mTqPlg+mZik0AYUqZZi/L5QP/a3jELUQhDyCichEeiNh69p2VtwNpfM8670OIx9A1VQF
UGaEttgWAsHVumXwSYgaXFT0+peWdBCrh3r3jMT5vnDbhqplIcmJiACGA2rqE57/y3PKcLvdteFs
qFpMZyK4oQCH4zZF/QAoPr3o6/3GHeZoI9VA+B2ZiiOMHNQ0HdoJfElVD27AAuyfp/tdOGbexqtx
IXHhjDr/IiEzwZIgOAqUGexzhDZUTVVprcC0htfxGg8sgjcUmtYogN736+uQntk6ivHTSQcKGPNV
edNAAfIM+d5sY9esoIQXzNBWxFQo48VConREQ+IDxCnh+FHn3dsQz0VDfwgjUDDcH4ZrkS17l1EE
ttsRmIsVKq9Qe3uaWDYculZs1cS61tiy3fXa36gW3IY0QaxnJqpO+bIpD+Bq3bLdntWtH6/4mkkD
8ehH3WmOIJl1f3Icjf8BTwM3CwXVNHZQrz4kbCTn3Iuz1/cbd3hzm/hMD3PuBTFIBpMChaqmLR57
0FUdGArEy4bQjY3kGoIVacei9PDO1aIXKvhnnovsJrt5J0DExqQZ7Y9Q8cYEkWqcLr+mv6mGf+9P
kOvX1y37zMKqAZeEucQETanfH0mn+HkxQmxsfFfr6/dnrSctXfK+H3yIrbUPhYD2lV9tss65Gme/
N97PqWfGCs6BhEBAywkc9EuIYpr7E+OIg/9gOVt8jhL5ObpQEMEVXLwWkuA5mf6QhD+uVMD3u3EN
wjLcCqFYQ/nqGlCmoXOUJjbzkJ3uN+7a/ZbdJqiZomk0RsiE+++NXx1pod+pXr7aLmV5+f+pDSeT
eHMCEWmDaVqmJcQL4wCeuTJqpsc9Q6A2oExkVdLNAHldVI8QryrHdzRcrmtGuSx3snNRG0RW+CaO
vdjgIPBI/65H8f9amYEnio1Fftn/g6Ds952asXAgtV7NQIJ9scXt85DF9Mccc7JxDLt6sMw4ExBO
z0aGAkKv7gDtRNrXB2B/NvswA9QmMFMopUWeq0YHXAeHJBIPyh8vNENOULItZjzXZrIsmjQdwCYF
sqYkitixHbP/2lBs6SK/fNrTPyjMSkg8yQFhEK+DNyRIXyVQPj0qBTiUVrchD77VJt3ILbuWw7Jq
CtYm3bJWXLJQNj5qlmhbMBBeBTSrL3ieatqNVICrI8vCqYREpkfgA4vZfM4CLd5EqHioM2/rAHUs
iQ0vk7pRSxti3Ysmi77IQKX/oLhoKwvgat2Ci9KxzKORonUzZ+pQRM143EYmOObGhooVxVRPidcA
FZwAl5ghYXuq/KA8ltHOOgpq48W0ThcoM0CXDPCp6Si9yD9QIDdO932fa3Yso46rAYWC4wSb6/Ls
g+rz6E2g8W56v/WXDwdqI8Iqwoc+7qGWQEhwk7jcymz8uL627zYDadmz7BYPI0iQa0C2H8RCUH7q
QRVSgi5pY4ocwrrUJjXL0mXq9ZQGFwql8ynyvuolvIgGwL3VPUX+MQ+Cx3zhb4YUIIimqDc6dq2N
ZeGxGbyiUXDpEwjvoaUHVGfaZP/dXxpX45ZVxy33vLIKcB6tN/FsgrI6ELz7mD2oDf8aNQXif1nT
M1Lg+WuUlXcb6zY/eGtofH8EDtuzwV9Z1PR+oFECVObkUx91+SFu6tcdrfe9olKb62zKvX5A+TE4
q9KyOsZTqQ8Q7q1e3f/9l4M/anOdqR4v2cCW8cvk62NiwCPYj2uJBv3gEdyqto9Vx0rbyK947heV
1W1zLcCf/IqkqGYNZ/BV3R+GaxXWXp+F34AYTV3gtTCOYmn7q/Jo+on0ncgeSp32WwzWrjFYVq7l
HFUiXkB+CRaMByOiboHcbZVsQWRd7dPfR6FSOSq8QsINLqY+G4Q0RbaJWnA1btmxQr03mHMQf9NO
442Qhh+mZbPqxuFibeSXQVlgTNOyuWrO/onVMrxvkduFWEx1SEm09c7jWGUb9wXmMVYNJAOEPUof
dYZHcgrgjheQLb0jxxzZoK9e6LDu4h4v5X3wo6/HL7Qft5Jrjimyyc6yNu+7fkwCaCnpc9KIB83U
A+wsLfbBXqgN+fKQ45nBHO5fAjB4HicG6+Jltk8fmwrrjBaeAhFfCm4KyaA5ZETWH8os+HHffh1u
yGY6y+qux/lWIvjCK+0Tltc/Sh9vDdAJJO/BC1e97UDOs+GyHfGxzXoWJxAY8tcIXyzFJQan86+Y
TC7TRfsgpA/SGsz9W0qQrj1r2XSlRpOzDJFBNYCPqZrByzPN0bsSZcEbmR/X3FmGLRYyQHt9aq6g
ynoqdHHGw/FrWZRPayEEy/Yx61MbDwb6JdFHFGntnuMsXcuNK79LNsbgMDwbDyaXmkUtENkXDtj8
q6Sa6FNYbtKquFq3g+/Ua0qPrPHxhCe4ieNxrDI83NhOrtbXdXl29kC3gioWpKhPD8x8TjgTx1wv
f903DFfj1oU6SQIwj0d4xGpz8WMKUJUeBeDEvN+4Y2/a6C81SmiizYi+iFcEr1SJxGGWFtNjlM75
RhcOr2djwFRadKsABwA8uqXRjUhVg9O5bxtUSR5miGTw7Nj4Ad+nn0xtVJioa5qKCndfnMrqSnD2
HOQIWCpo0fYBtalNfzYBSjX2dQFUHl/A3Vp60ccBOsQ7LcGy5iZTdGhSTS/NQMaDyQDcjUe5VZPt
WnEr3haJP6DAHkmmaljEG0xVeOA+mKRy5DdOuzaVDQgzKKudK4IUE8A8a008Uyc9gzy65NPWddEx
ChsVFi550ZZG+pcxMh/B0/delNMnxfjX+yNw2JxNdpZk2msnvO9cSNkvH4CJSd6Xaq7P+1q3LJrX
Q0KatQ4P7NfFMZZ4fNRyJyMBtZFgKgC034txSheqH3FbqJLzvB7V+/59nbFnrq7119pqlSOzlFbD
QS/YnA3FHrrfumtZrfAaOoql1/d4XJh8PHe3iL9OnEzDqSk2ATGuLqzTuMhk6mUpitCwOb/1BKzX
xCzLwWPRFtzJtXks+wVbdK1BeNNcVQ51hUIBsxWyYeuG4Pp/y35VvIQt5JnX0AVpGJ72X5MIzDRr
Kuz+GjiCCRsL1nZBoDuQ+V/arkHZxhwwc6BTWdTQQODVDymEfLOIZV8JGLXBYRCI6fGkig0Vt9AE
oj3e2jLoxRz81W3cH5Fjyv7Qyox9KqjEiBoe9w9BGP7gc1JcinVn3e/BseQ261kxFIEiBQKAAmrl
x6oAuWAwQ7Xnfuuu/1+/P7O5QtQmm3tk3lqDEw38iwFyGNn7aE0E3O/B9f/r92c9QAthnvmI8Khq
l+R1IgAqQFXB1pOhIwKwUWJ6jgcaC0TbWZoUZxkJ9bfQSXtI08G/NhMYr/aNwjLtZi2G6BFQXMop
iC59OH2GeAvf2bht1Z2I285f83u5/lel9Xic081aXNf8W0ZtUNU7Q64AN3MWJMciR+tBVu87zGxw
WDIbE1QpUqtYiPJINZmOI5KH9+fcsTf/AIeNXYBqwfXPFxR70RA6kqGZ2Gsvacy+eMiGiFXchN6Q
4doxZTneFYAmPXdF12ysq8Pd2RgxYtKQmBz3zsmPXq34P4i7Q+W7Gx6KUNHjYuR/92fKscY2UqwY
2FAY6GNfkxzJ6FMrprF826h68XZ2sHb8zIj5RKumA0HZpS1LBjBmkp0bspP/ldpYMUpQyeR3Ul15
q56mANreTEDQa9/cWJZL5s5fcB0AjrRg03GtxfqVe9zXuGW52VAkoIoG9KWq9L+9Dz7FeQzkaV/j
luVOQ4cKlGYC8LjMyyOIhr6Wc7YVDjn2pg31mmqg10HijFAOHOSIhopDhWy/iRKAGRd2m7NmAwDg
2Js27EtADmfuPFwKROv5157m46tQsO+7psiGfanGnw0DuvA6DT45T1JEr7zJG3fVJlAb8VVEFcQE
wd52Ic3MD7pHcXfttVvYV8fRZUO+YgiWeKhNiH9mwfSOL9VT39YfQLnzdxfXH/ZNj2W2E2g3A94P
8U9RZ/9NzfBl0JtCgq51teLpQigmaZ7+71zR4MZ9281ptnPXWFYrpMwSH2mVC56l0gOPIE6IxNDj
/WlxzbxltTKihscefl148gNVQDhOSr4qFYjMB6RN73fiOL1sgjIqVLpUdG6ubQyhRUGb5Jx0U3Hs
WpB03+/CsQQ25Cvu4gTM1oW6yhyl4wfCQlw5wm4nfx61UV88TpXwiYp+VsViDkUH00VdOnJcMqmP
94fgcEO25GW1BOBcGbsGyZTkWx+I172fvhcqf5yy8TLP5Hq/G9dMrTvh2fmF54NZYMOqq/by/iCh
tkybcR92k5J1BzxrvKjy2g+rCIz1QTNCPNV8n3xUWuz783VEzxqfyp4mXR4i2xQFZ9XI/MTmTaUv
xx61qcWqMKhZxzs0Lkr2tRfdrA8q6Jj3voY2SLNhbo6MuA0ByzIedXhmbK59PV2IP50yQq4TCx60
Jy6zHt/NeC7aN1uWZfOyYykNvP+tM2qaYjwRlYn3bV/z1omspkThHjBEPxXi6ANw5OAYX4KNWPTl
xfBtCJiIh5KPcn2lQOXXQzaoG68JqrzHTRIIVw9Wphq1BKqrG1gBqPuHg/Hx2M7ZJN+WpBUf78/Q
y/bs2xAwDgQqx0NRc63GXh4RhtanJK70V+2DvZLLWB3yso73Ucj4NiBMJH3cJOl6e2XorRIoK+t0
srHYrtlavz+zPAKlZWZKX/5sszY+FDzLzoaB1Wf0dtqfb6PBCuTHe9JVzRUlctMlGVFco1f2mIAH
+xBtvi1qOaVTWc0gfL/i5B/F26JPmAcCGcDvHxrT62zDTUWYlD8x4L6NCkuSqkj10tbX2EBTLpVA
5Kmx6S+KBv0jSkAAN2zHN1oH+Rks/e1GlOBaIsvc22BR///pRTQMzGAjxG0TCvbeHNrPGwN7+eTw
bc3LhEXACyEDdjWBR14Tf2bXdCou963F8f82KqzFoVEUadJcs04kxziK1CM0KthxyVK14VUcBmnz
iOE2FVLQgONuBbiemvQXRAnTaT1dgYHqTv6KuLk/GMdMyfUPntlLHEyKLRJRlWkS0GIJMMGohW6J
Gb98iOA50GpdV7oK+q6+JpH/U3nme18Wn7Tfvu4Ev6Wp/74DBdv9gbhWxTL8OIGCDiGwyngEg2k2
x+TNWMztX95e2I3/B2hsmFUUjkN9nao2SE94kmbDeRlCuvWM5BqDFZ2TsftfiJv4rLy240Qv/jy+
g95Dv3GquzYW/X1BJC/qmbWKXBI+fZQs+afqisdVTUCCo2UEq839xXB1Y5l4vywwPhGpa2EG8yaZ
+BuoPnqHqUGqJiWTuaSs2CpkcU2adbwL1BIvysCJJVAEqigocRvQnoYNDOb+YBwmYkPGYrCGzA0d
yUpnfqWx98RIui9Q9G2oGPJMkE5UU31dKVzfJ2XPPzcpykv2WbcNFFNxOkodNKiMieGsnrJElctD
0g9leL0/N47Jt7Fi0nRQjB6x0K2He5hI5YcsC7tTihzjxhBWV/HCGWWDxIAASMo6RCi9whhEVgIt
S67cL59quMX7g3B1sS78Mx8oPB1MM4oR4NDLRxqTa6X0WZX8cd1I+7qwLJtHoyyWJSQXpUCJ0Q9F
+f84u7YeOXF1+4uQjAFjXoG69P2S7k46L1aSTgwYMGAMmF9/Vu3zksPZlZJaI41mopkqyvi7r2+t
VODOfgMNpciTntSf2hnzt4xh5bBC8r5H4JOJjI6eBoei512EdJ172xuzZsG4AhCNkQMwaCqXE+K1
jZblWLD+EpvxOWPbWHMvgjHRgAQcHIYCAkT/h0rX8nMxYgsWowXkB2XZtAdlOv3T8ZjtLZ/FIdBS
XXAWZ+7SFi4GZoAS6uxRewi1PoiVPHBsnAxTeF2En+tRQBRsc12HDlsgaB4cyhF6PW4EZYicxPot
GE3x8u/reuYtbGFjqJPAYQ965IOaOrknuhcP2Oz/XAfE38LGtJ9oEM+VyG4b/S4kmGEGfYlG7dyT
n/78L1tuZJ80KOTx2QyThyoA5rnTw6WjP/fpWzMehB0TDD0PTWTNfOXAsdJmqonl5zjI/C1NGJn0
Mk5gYPrD/G7Rad/2SPar5SJ955nAvKUHC6G8ySHp2R4aGu/0IOr/7XGRU4+LxYKlql8vuKJzlrCx
ZOdMkUQN+lxrcVuXVc4DiHMEjnxvy/jrp67pFiJGPTq1pIA0rBpLTCmpxPqP1zN9CSx+5idsScP6
zjBTTSf2e4pNDZxX9aYL80aNy0C8dYmU4EySvOUOU6CJL0vQ5xx4ByG62RQ1euLeTRPXQ0aldblV
8SNj8uPfh3buR53+/C8LkbZco9nzmkPUl022dCJTBXhj0M4BDBHX7UJmcO5rTjHkr69RALbGQpHm
MIciE8X8hVch+HfXwyov6Sie+4qNrVtl+0X6rT4wx5fDbJdM2Yjk9ZDYtGfFtPvcgW2M3sCvmhja
nwdpgYaToJAWtL9DCfvgXez5n/spm7zczYlxHrS+9iGX3/uAZkwpIGpACRUb9fLv33HGeUWb6O3Q
biHg5dIH7eRXYQBJ8Mf6EjnRuQ/fWDuI2wHspgYJTrKazEkQX3flxX7ImU/fAsiaeKUD54hHJyE0
aJSUuzb55J6uv4WOQfAiAjkj+qkMCNeUcbRydHlx4eSMx90ix8ADXqwruAcBxZ2f3KCn/FTPn0r5
xAg/vwzGPZOcbRUz12ldigko2f0q6Vc9eu/9Msl0xpj5QiZ+7iVsLDrsetAcjrg/J55eak6MSpV/
aY/i3NOfvvQvdyEABYQuOijarddNOR1N+62UUCBLoHh4ISCde/6NHc+ViSFHDGYZp4pGoKXpVSzt
B1vx/acMbCuYqTooNGB/HJVoEwCJQ1wsw3QgpPjc8NHf8osREXvoaEIbg6Na3LMFcBMNND/Wg8Vb
VF9icD33KjamzPTCw6pLAGyR9rfpsZXDzfQUWSj7/vucznzBFlB2GhIqFoEqmcsTtwsxdwqJTl5D
jvXCVT33DZueuQ6pVUqOzYGBoDcjYNR65yd16DKS4SWtyTPXaQsiaz3Q188NSq0FdEjR1ZCsXZnW
STV/DmDkbzFkUKoQcTFXAWAuDgTTEkT1S8w+R4ztB6ej+8vgQKdAJPdHCXK0YinzBhxFWFxCXfrv
d3zudDb27LUFxKTGxgdxiQy/+kDNZtTzP8f44W8BZHpIXGAGnxQgKmmGtGCD3gdQl9h97uG30dhU
I5XmdPJ+NfTIYJrpuE7NxYziTEzY0oyBUb0M6LR6ezAgHWYkMKddTUeq/QKaguiT9Ap+sDHkeZ78
dvCBVbAj7AzaG1O2nphAPnVIWxSZpxbL/CCuD8BQ5q1o9ipYL0wIzlyeLYbM6iYg/oCPRjBIqWoP
y8U28bmPPr2Sv649bVfRtBxRUo7+I3OQrotN8snifwsd466ORVwDJmmsPgyKHheIJqXCa/Kougjh
OOPbtrCxsIc47xxG6x7SFTqdB5gsk8DHBqa4VPec+4qN8XLRjiSYzbov4ql/WRsxv8qkeINspPfJ
y7OJxYSRApjlhuzLevxpFk+n/1lR/tzN3JhvFAIQrRrMNNaCKmgvnfQ1enIpDTqTqtNNGm3BfVdL
ZLl7CXqD7IS/Eg6k1boqHmKsXf/7J5z7ko3phgGc2xginQZZKWakaHueMjp2ctIL/Ry+wt+iybgP
ugwn8RJIDzkZo0SRxe0nqZ79LYSMl7qPArC7YP/dAMe9Yu19Guanf5/PGTPeQsiEktIrOBrbsnQe
oCGQGG3dRUj9uU8/vZW/nIQFaU/UVwSPPiSPagFPZjSXnyNR97cIMvR++3rUJaDhXanystTmUATR
JYTgmYvjb0zXBU5Eso6DPXR1b6Rcr3sfW710ev10WNkyh8mTPFCoSpR6OKJUTRiCVZAlv9A3OON7
/kMb+NfZK1a1A1kxoQKxpMp6qB1lY6yeY4wZLqSf597uxoCpa1q2WAFWHR496wLj+6n/JHGuvwWQ
cR5iD2Y+FfI2+XABuCV9dZH6+syTb6FjrFO2WxmYu1iPeb0ZQBfalSCX+JRNbYFjTVAtVVGeEFGn
bd6TYxae5p879C1kTAUhqWvg5fdy9fsvJTY5HxjYOD/56BuDJQBX1VGJLXmNEeq16zGSXwBsuDCN
P3Mlt1CxueQEYgogXtYeVnfcqP3D6INQY63Bdfa5s9+aLeEcUOGB7E+Uv7oGVgWp1XzBpM5dm02w
FZGul3CAT5hBi/8QLMplQaQuDVXOffom2ppy4MhugKauaL1ka2z3dgJnx+fOZWOryL8NZA2x+tir
UF330BvuU3id/nNq4f5WbZIApaeidT2hVQdW/ThNw5t4qb/+++n/+8UBb9P/jSN9WIdYgoDE6X8s
KvRA1moDUI6jerm0yvTfT59sKcJMN2LViCBUkdmrUERUbV2kCCzh56A0ZIsN47N0UeiDXFEp8qNR
cbWL+k9yj5EtFMyCZrwf2Onpx0oclQDUcLWXRkHnTv/0539FkjBYwgLzDjD4O1BnNHwhr2sxeyma
ifUFy4rxUf9/OE22UDAKYVnjMWxYyArQQraCMBqL9iVGfWxsb4APu5Du/PeoTrZ4sFUqlpioxMp0
QZ/Xpcmd7u9EQTDmvbS3cO60NmbMopgxNUDvgNvy2GNw2dk2X71LzYxzH78x5LAqaOudQhd2GJLb
sgGPKXCe+iWaLwJBzpnCJmfuGyjsrQk2l5nl9MnNwv2JSndpI+LMq96ivsq1I0WHghfiyOauNHyv
ZZeXTfXs1iEN7CXhuDM/Yov8Ui3DUCvwkL9ZUCtpStZ0XT9Zs5Mt2ou3QQvlCcjUqK7wfkiaDDKd
QtRH//Z35x5+E4YxL2sXMMdi9yVhLxxTrV0hpvj47w8/YwNbsUhQBDkALP1wH/vrQ2jVSy/aa95F
V3MUvP37K85c0i3AC/umqw4adD5lF4aQVw9aU12HwHHH+VA1qruwZHDumDbxeI5Gugqobe9pWH5A
jrJJWzS+//0Tzp3Sxow5GfxIFlg/Ol1TQk58BxOAtuwxWC/hoc6d0saUte+DrnmgYJ8ysrqnQem/
9Xygu0pN9SXC7HM/Y2PLtJ+rBgrqIOKP5ydwwBt01U+/4qTJ+e+DOvMStqiusGT9yi1kZHjdrED8
LMmXohbx5yi6yBbYVQ49CP1EAWdU9bdzG39Ea/u5W7oFdQHvP4gKcll7Gut3HcPKeIkmfbKA4+/f
Z3PmDW9RXWFf6TiRCDfCdbds8A+zCm/MxC9Y8rmjP33tX4F5XXtv0pDX2Q9FMmN1AfW1mJLqQqVx
xlHHp2/969Pl1JpmLsGjiVM52KK7pQ7VdZO0tycvPY1Dd+GUztzReGPGtqjsHDuYsfS9V9Fq9qOJ
MVfCEh4kpyBQt/v3yzh3WhuLtoLGdoSK9b6Mgq9NV3x41ee6KCTeWDK49qeQjhGCMgHvRBi2VRr7
5SVs47kXsbHh0W9KNZ/UcPqkfE8W9TCvLyrhd1ZU9gRmv1CdnXkNW1AXg5x7uWDVb6/q5rDU8e8A
S0mjKD7G5tJE7Mwv2YK6JENCTU+/BPnQLWS09yA2+zhRIXcNy6vP5khbYFdT83maYtCBzQMrsr6H
SDmvmQTzVFB87jJtgV0LyLp0ySB/1IVu3QkrP5pYFft/39QzbmOL66ICmEkofkHcrY3v1cw/qKv2
SWJe/v3xZwxhSwg2k2kseAC3gQF6kVoJ3NviXQTCn3vHG2sGJ65PV6/GO67Je1Sa021l4FBNWa8f
EjS6/v0jzp3Rxpo7JEVJDM6sfVXUX8DcCKwBUhhekK///nzMwM79ko1V96pswshAhyBFLhn/avyG
KfBozHzem8rVj4w03jMnTTxAgM+io8y0A3v1PI7Ld98S8jrGPcW/c4a9DxosE3bvOLgUgJVM2hFT
4brZhwPQgKKDZJwJedFkc9TZP6RN/Akbn1745lqjb0vQFrTpXGC/TnQ9u+4nAW4e7JskO+2jCugV
M8ewhlSfmsDal8WAeHwL6i56ZDwg6eAticJ42NpbnSjyjdJSH08T1yvIyof9QSXR/DokHb3nfdh9
tPjFXg4xqWJOAT6vgidJeSD2iJciyMNITv0vk7RW/ua0RatbQv3LYSpWlXVu1BgbKJaC1nQn2WQP
AzhInteg7V4aih1Z8G2BB6Btlxtbcv8nU+34okmt9hKiyEHaj22VESiIYFolJwNxz1iPXWq6Dhs1
c+dAeygnHyBBGqNtRDqHlmlYjNU3W1v7RdIGJOXhrHjGavCspKpc1zI1fuLJlNNJ5Gph0z1YAuQK
IrcapHesoeH6wIcQ5+tBbXLOVKSWFwlKgV+F4qDsVJ3QPXChFSTIDLzjG2SvMR8Szcx+8DZZb5gX
UvEdIt6DuqNFWN+gap2inZxxtJkcw+AaRFnBdUkKmoONNfxGfEf7PUizzIsLoOmQ1+06jNcNWeur
MhgAWUqUvNG0C23OxnKeUjDsAogpG1OoncQco37Gfye8lM2sETcsMtXRqyY3pARwoTdILGCy4UIE
b9SgSxNmvufa6G0IeklTIL1GnCvDalofNo1LkzkpYTxy6L+IGrV9ajRfm5T7MUQIvI5CRt5fujvt
LD+UvollOi4zdDRMHyVPTaWRMRE14i21oQyrTAlfuOfS6fnZWTyY6+NyPVIcY3/HNeq9jC4lWADB
lGmxbB9jw3NHSic/NJhkrlRMxYPjIN3b1wP+yrpyAj+ODUl8JNRbgxSn2uem0pbmZFxG/6qdDJ12
ag2rXx6EZ2RKTYeHBDjW/0FCEb5KmOaQgnA8uK5ZUi3HhVNKvigTBMHO4vKxHZmoCq/4OpbBDt3g
+aFktcPAMeD1V8Ai4+qYWBd+A4PPcjTRID+w/Mi6Z4oS7Rlwv9mkpq4t+aXBuWtyBj5WLBiuHpbn
eIB/7EGTkPGuH26Nj9vVrKF3V8S+/u2Mtt9XMdS3VTHww8wCPP8gaXCgIw4oHapRP8HRFdFNEja4
r2s3ttdj0IQfvD/Jxw4hv3EtxyZT22mRyX7EhLEa6kcpJ/ZzVKyU1345+QcrG2vzuR/rIJv0jEJY
uBqBWK2LW9PEJPyPt/a1zcMZJBFPNRnwdgL8TzfQpqL3cAaAEFE6XZGFt1fhqs0efaEgF7woxGEG
y3RKhxOMuvSn5ktj5igtuRJdGhZ2ZNedNrX/WA7joNZUdnADZY7O6VDedyEWF29kr+2fpqIeLhBY
84q8ARmMTINRTg++Gl2JPUrl1iuwDhsAduZkHg7SNdgNFT1T1yUbcVqBBg94rhU/KQ9X5fjc94S5
rIza8U1GY/wsKq5esUAQtz87rnD3AXqQ/ABalf646JWXVVY4v18zII2qu2BW66GglZOQFqPQUsoc
JMR/G2wM/4SEgX60vZc8NjDsZ15EOEXlna7fXE3qj9BwsYQEhdwLCT7HVOAuvTDo//y0xlWHBW7y
KCATnmOqGsg3W9KgOpyWwaO8iakn7gT82ssanO5MJ4Y2SIvZVevVALzJcgir4QT2UdDEyg1jtM8L
EML1kGYgqI4825Lltyrn4GF20ALa0zZx8UFOfLrnMppf0AMDUSCE08aHoBCsBDl0XU0pj3jrck1w
OUjke0nWUEW/MMSiKS1Haoa0heTJbQLs4BVb9fjdkrLZo8LUQ55E0tBUzGH9tQUuttvNHQ36DJ0M
z3stk8rYh2D0W55qtMVIRpphuMXy15jkYL4c5zshTXQHTBl/ddi2f7eIe4cYelZZyOLOpGG31I8z
+PvuQhaaZy+aAE1VwCy/KJBCHthc9u+sGtgTQtecU+d7EMZZ5fIilioqUxY3ZMqVBxW/4xJCvvh+
ltjAqFJuK7K+UCzlsh7OSJy+SoLI5FfIPETP2C2UZaQWER7E8eABlbnXgJ1de8+U1YJcGS+eRwVo
QtvXew752g7ccwEiISji/OKOSVDQNTWhZGcrj8OXlvF0p/wAnRA6Ldocu2So9R4dvOKrkVHd2iP2
xV35Hk4hKP/rBrO1K8unLn7u4i4cUiUxLCcCk/OUFlEPqwGw9bUNe3oPNF79CLGv8NXOOIddWxb+
8tNFCb2Zh9nVWdLHnZ3BGtyPzbvE7fFfe5/jqYBmZb/R9ht+ewKWTaD29MGp03UaYFK2Q+oC5TiJ
5OoGW5oDXhmdijyk3nTPaODiVJOq8e/BPOknN6Caiyj4ihTUZIWcvGdX2ai/GZRjoDjwym/Amtto
10E06YMlrv2WFFWfpIaq0mUxqjQH9A6jN9xbvHdIbsMcG2aj4YZ3Ax6e0Unfjj2xH51sHM0i0lUq
Qyq1kkwQuMOaRc2D1l4PvXTPUfDE8XCED0ZY8zOc+ywyECoHz/O6IBgxHakoF6FhP9yk7ZfY4M5h
lg902zzL6spDbLuadWh+gLwNCckswEFQiYaMWQf2hpx1jU3yIk7Yvkv6mqRVIMYW1Iwgsca6BKJn
khQI1TIhwRW4lpovoT+0ABGVlkF8FKWKR1PZSBCQCjgRpJDC3DUsCZ5BUa3/OAlnESzaW/ZsXJi5
WR1Ew1yJQJTOgTQyXWNINEExhbLvIP7uu5twqvHeZssdAHtuETG2QmjNCMugD9cXwHEQRLB0sSVO
HS5EtXdwSZB/T7GuTkjulV4CGvekhiO/M4BojHkQG7xSPy7Ucj8lTNa7EY+45itpGf9S+2V/PS/D
9ASI7EryFXMBc2AJM29qncIu1XDgkOSFUvVORZOvsiTpqkxPWO/3W098j9Ta3K9hWd9ivFNmc8MA
9KyIF7pUBpUpM9aDPefouOM6xcR5rNIJzbMiUzhVldZmCWje8lbUu4EmPb1q45BfLePi3uO6c191
VPksl5Xtc4ngGBapqORQ533R9nucHFYEEp0sNwwe0svY4pCC9+hfPtCihJ9UyDjVztbYsQ4nyRDc
iuWG2sC9i6StPzrAzR+NmdtrCHKQ2wU7wNc9CAqLDE60uuNDXT8m3hyYXULWPsgnZJ6Ps6gLLHHU
Bg58ima3ZG3g9HdZsqTIEpBw1dlkl6LIWhrAaZIhxGHEddU1adl78h26lNo7oC8NYCxvJvk6Fn7x
zCqhnmJ4Wwt5mBUtOIIaZs1EF8opdz6vdhB97rrMCC5+gALEvoN6rf7Bie7ue2ERQmVP4FhMDTzd
fnS0/opkfP3RY8MuzkrfQ6JoEcivsdsX4UmIB5J2Rk4XiXtD0z/wBQx96RT1xRNVRflYYV15wiqM
QSiAlAJvszA4NYFL1D7RsXUxCCrAb45JXosk83u/VOxH2A7zayRAFaZ6b/kBGs7koyk527NAl/ue
F8iNi1W/ztax1IsdqG5nnryXRayeBKoTEAQn84uRAKPjmnCZjZ1lJAu9FWeNT0OC7pIRFqKa5a2s
QUCq22n5iYImsKjPFEqKJvTEV3D1+T/oxJbkyAJkwJnoqxJZjekwGLRkxEZgWNHqV3FiNdPd6K4q
NRMkoh3Q0MJN07WM9LxnLBy/8kVHb7ZDGajM7N2EqN2Ofl819zyS1RcJGIvLB95PWYnE9stMMR23
kJ/IXTvJKyAsOOAtY3QXl8ByZA549GvTaCA1NbayygG8yyScRV4u7QoR2g7CeQM0F5ccysD+W4H2
R4rKYb4rZrqW2RCgTasxdHnpVn+64tAtQMUBZBHjI/53ExCQXqKpQe8d1h5dykEq/BjaBl5mJt16
EDOl8862xtxzrIpUe/QPMI/FwLPLbJAMT6qPYfRRtzZ3hFscupY1Oaq2X95EU7GrPhmiHFvy4fPq
JdNdr0Z921PdXyNrUVk51evTwCtQoC69+u4PRByEpThtEdP+qhShznvb2q/klBsJH1WVZCR+DrtW
/WJubJIM5If9VeRP7Fr3ur0eIO75leKd3s09X28wuhQPloXVbjRwQ60G+EN2LbjLcAgpKaV9p8ia
lrS0nVkQ68Ra70Li6ndMzWmVD1CcpHllijLTACBdQ9emvUPDCdfNOpJ4adPCP+gIRS1Yopa3RICw
EktbNc5vUScHHRjro3kHre9GVezgk7mO07ZrYY4lI+DnTIpH2QueohHd7IGZ4FcOGrQQrlKg+ZVM
osQXlHOGsgr8oUc30ulbH/f2A8B/gxRcNmKnOtyx0CHs5JzE3Z3AOOyx5+w71RIqxXEt5NFq3aCM
XuLgAdYJCkBKUbM0XWOeJBvrW0Tk4Ja5aLoaYT5fplDCPaMhXwR52UVAFYUJMB1D2nhRYHLEBywA
H1AuES91HDuJJK0LUgYvqnBeD12KipTH1u9Z+30MfVEepOcZBRaWbo7jK5S/qDYYpL+WnC+SfFPo
cV4ZAWmclEW0+kmJaRHS1sl/Hn1BlhTI2VtHhsS8lrLHTUWeBZl2Cy0V/oVgndNDsdwjFoa6Gecm
RSsjhItYRf21WYKl/mNnX5m8Jxr13akYqlJqsZR7DAfBzTX2NmFsCRmWMK8K7JigU8bxovoWrOTX
QvuoVbBW64vfoqMqOti4KVjGBxYPx2BtK5172gbttVRSHIHYRswtuqaEhuDUnbLJCLm2McQWXxQy
UZSldStV+cXzx6IEOfUssLwImt6p2IGhUeGOjig8UlfMZfAWeXAB4MdBbEQ5CriCjgWOSbiiYo8N
HZF6wfXa6DqE6zJw0UE05yry6FOoVcx+QPIWZTM2mg1yLqpRF92sZevJR2QXScwQQH39Ok0K6huK
LbG5pozG/pXRWPFJuWqtziH+O3t3DGKa6FdB/iI5DJQM8XEGFj6+Dst14K/QSDr5ykJSAJXAYAGh
4BqhHbLEOAGxICPeC9yKGszo8Yyz8xuUnuALm+Od6xLVflWl0N1dwof5mbSn5Bxy5B09nBxdfzTF
OHt77jkl89kp96VcA6T9jIZM79gK7RV8VlCXhxA5y4ARM0+8vE1wvdOgLepnNyLFeac1doAfmyFq
f9Ckgjlo5O0FmBJtVewbNsYEaQbc530TNiAiX/x2Rrt0ZPROxV09fYU5NcWuMYRVR9gZ0mBnWoBG
yoRN6tDOmj26blpFimxjfBNg2kTGQppTvVHqVuw8NoJVLAXT4Qj9QQhwykWkLprpMcTow+RNo6b5
O6iG2JRRwPN/0bVo/B8BVg3Dm7AJCuBMRUAxyPKu1gkl3pWZQ0zU3YAKlXG/INAcVA1NWxN6SPpH
ftCUzznyzIV82GaM9U42HG5DTIbVWQVCwSUdB3QBQGAy8har6VjlgioSdJgyNp2k7WzVvYWjQX+K
R3DM3A6zfnYl4S8i6XhWosA+EFGSY6kVu1LVjIWOxkp0ioRgw7SrJ6DWfOHVxa5aWvlhoC4D5G+5
LDy57ldIX9kWC3WoMmCBHAzASPisU5mZSHIbJR0s73RviisxAn8FW1Sjv5tXeEMExxVNBwrK4xc5
6PVjJlS+xSH4iAGetbcBAVxr5KX/VBFIPV7bdjH3VsbRvWB2mDI3+YvMSZk0hxhZaZDyIAqysEVs
A/G3QEtIRaPK6hhK6UUFldQS8kfNUN1YpN71gfsEXtQs6BuiTmnuVKKWBFzenS13JkJSauC1SxDE
i+IRtW50D8Akv5Kx/gW3gWrA555G9TWYIcOKpI9qjHkiH0jMRNqgB4u+o4Xl03CJ7kpSocXg93xH
FrJ8J1NU/RAL+qnYG2S3K+Shi30VC5KZNUIl2dQ9ZFEo0b+KdSC3/tJ66zFAr/oX7zhKJwC7b+t6
cvskjCHkOdiwhhXQKKxT4qGYvQmdLQ6lpTJjfhWg9wgSD57o9TGEts6Qi0mg12JqPnwjzRju+rpg
0DoC2dlrMaJpiY5pHL2GBp7V8YlgmEina+21aPVy0tub0aEBwPt6AtnCKQMBHt/sF3Q1jgji3f3Y
VwkUA6fRuzGFBKJjiWvUaBL+4KXt8I4TdDd38EbTk4ArZ4dixBIUyJbs6SQRlL0uxgrNCFVew9F9
SudVBv3BNUXyQcWaPPKhrZ/DOURJy9B9HIam+iZW5n+3XYsCH+181MmIf+4a/QqM56Ub0PDoox41
ORY35r0/mRiM4cAEinBEnoB65K1j7doiVxDaS5FozA+wcfng6a57KbG99TCHiyiwLRTI+acvZUKz
ANnK6wgdijsaxuIrx8AyY3NNoPVoCAYIIhRYm4XqdxY0tF5Tc+qvqxLkfpkdA7hfG3hhGkK2JF0w
gXyKI6da7Bc2UYdYJpFpB6MGA5k1yhM7SAfjTveJX9apX1f0OxZ2iq+Wx4PElhGGaCkYutwuVHNx
iCPdNHm7Wp+nE0Xre6dcRZp0whCmQ9fLRKAsRBcza+yqaL6CZlDvolhV7rZZqsHLBswGhpx0nl/v
MURZvjCiYqipTG5WLwq27V31DowV6CKR5G2O1NS8lWJI1Hvptd5e+d2AxlmtmntTS/boAdWQz3WJ
un8M3PgAThaeeUOkT69JqV9LGeKqWup2hStrnRcJaghQfqm9tWt7WmHz+SsdZzZnFu0wNJltEjDU
713xBF+pwUi0rJbsxEi1OwrkcyvC+DDB3wYrKmm166iLo5fI+LK/QpAv7VU7ln176k4vAk5jCl/H
Vg1u74G8nGcV7fCsGPCgEwPKRPj2NgmDB+mjYWMEdq5sH/NmN3AJm9Aj/gbKOog7NAPqb1jSqX0E
laD+Wq7DWv0x9Qo6to7PqITRmPPND25H84Mk0t64oOrfDe0QbJvOoV6Ousp+tUtkUPGM9qNZwuVX
KUR9b1Y0cZcFCSMSdqLwCzyS6RWNpMXHVqTneEIeCuKNwS3akuV9r+nJC3kQMZEtApZP8E9KN+Zx
cDNuYuyz74L7iPXVXCYfBfB1YEELqru5OqUUQdi8egZ5Z9pPlt/g3kKCg0ODF0krdX/aGv2GDL1W
jGMQefR3OHzkNX1k6xdPIuTkqLa8Z/D4oXc3zAazpkj39tZAEpVnzlp0WrQA6LdXHkodrTR5trLq
ntu5rb4F4UDvaQeZ06w2nv+lgPPoXqCN1I7piMTNHotqjN9HORJ09NFbqMzO1YF7Al4cTeaGR+Tq
pCP+JrzI/47h3/o828Tsml5qlY9IPoJj26DpWPQzq9EmbEcwNSxjQMarBHoXZZT3q4vfIaiGuAYx
T+jPlhWdeuTRAccJoQLMaT2WSOyxtTXchJJaEAI5jCLCZUYlpUpazUfXBAgNHTxiattO4VG9cL3x
kiEOc3SmPJcOETTBwWVS/QFXhHzDKi3oyEplKiCkkHy9DwRBNStC2t/KGFXs0RVNdWxCyEKiYxRd
YTAUtlegbm0ebDUFzb7whrLaeXHLpwMGIqiOOlAcXhKRPDfL3QAcmrmwPqiAA6BXMUfQQvPDGAx3
dVz3FybqZ0be/4/gAqfHeQyABmnpijAA7reOfI4GnmzZLWxZ+ae9TLYn1qEUQeLkD+Hvf4+hzz34
aTb9FwhnVa2cid9F+yAiPyG38HuOzf9wdiXNefLM9hdRxSQkbRkez44zOMmbDRU7CfOMQPDr7yF3
4+izoIqdy4tGT6tbQ+v0OdYBwEfjdrIBQd7YTgonRr0Bz0iuWK4gj/fN7srEJ9ioDt7oNYgSsn34
zQeKrqdYSQGSYJ34ifMLyqLTY1yKxyn1zqHPVA2kzhbTPDRQfHGBFEMdl3wprZM9QCZRoAx4lAGp
Xzq6l9EU9525XFbcWv3Kyi8lWCX2J1gDMlAVj2JjBIqn6QnkRqnvubjvs7YIbJQ6uEGf1umIm0sX
SAqYYbazHspKgOm5S0FDrDRjONGzxpUEHlZQTs4ECVzRBg/k6DAaV3RZ73vofVoXU+WsMPlg4goB
4cByXTofjbKXAjX4TZm1Ig71i3y6GEDT739M4yaVwwL0IROkBBww1cwoLeEx2ZmX/0pBUU3b/4Am
J1QaC7eGiC3WbnJBb9wfFLLC2Ri+uwIE3IchpfsNSl7jBg8UacGdyxDLZ1xM22AaD7sRNfHqKjnd
cwjU5HIgF0CIflSi2CTbcbsQoMigHrifaXZyJrZf92bxGNK6HEBvSy5Vk4VFPHyjo3vQJLSN9Z1u
A1fJ68UUXTZJ7l6qGOtRtZ0RcRgc8YqKxekganXfUPBJFfHKsp2wcOOtW0TejGN7toIijW9otHOh
pKR0IwY3bSrTAZMfDgEVr/7bkL0AEdxZQnze/4YulpTMXrIkzscWmZ2t4HEfTNzhvco8EDjXGFf5
KyZC7BkvDlAP5t4YNLyvb7MeNddTQ1f1jyoTwBjLkuRiJtl1LHHzk/WhOoVmelXSCjh5QPHX8S4x
Sol+w9EJMxjj9zb21gM4ps45ShabaEikw+h6lwUEvH4xT0Xg1Pnzvm80q5BKWoGqZS9NhuE3toUq
kotbMkCefHH9dkyNg/OF7hds/3+bwW3ByroB/iAb4p9djIclUprnWBNMlbliMPIatMdA80IE9FlM
2+zK7qhbTje7avKKrnJNDx1PW/9FEUPYBEXPCcTU4kipTjcBSu4ufKB20vT/P3yGlW1DhmeiuW/T
5oi0VPcrlNydh8ptlwr7wMbR73scPlpmsQZGiXeqU3GkclcMVktJbjRkAzA8TYsM+7745QKtijvP
kS6bZsdRSSzigVoD5EIgYTOAVbS2A0bjrzF6V6b1S4uV/GDB1kSrKoZUuIzlGdprL7E7Gb9JwetX
u07KA6i+Zi5URoshnVLA1zZH8QXPzfX91nRWk+lpfx50g98++ybVbNzT+8XssOVzcNt3JrZkvEO8
nDOu5HEMHvgE738bcJ6XQYHHudDaNv1z1pXNeKgSUXo5rJuD/Ji06GGgPZRF943r3G7/65eMjyl6
Ugfn0gFg5qPYNwYd7giywx/7X9BFp5LI85SvZlIu5NJ7893qoE6LfRgdrAFFK1JpnLzA2kouO16T
zNBXRONiBQQg3hE7H9WPI+saN6kEFlnfEsCiF/53Md0A5xW1vo0QfDiYBk14qhQWWUnBq+qt7IJy
zne0kZR4RaRHPBCapVSlsFjwHpAmmQXjdXW/ZN29t52EWlTmKvPj/iTr/KPsxVmV8IUBC33BI0cZ
4nI2+0Xs8ABvqkd3ZZ2LlAx2J1NQvMugt7zAI+vSQ1c0dfsDKSedi5QMxtNSjr74HLhIh+FRyEQz
W3rdZPXT8RVQc0tTySyAYMADP/id0DSdGE8xa+9No35KHfdXy+vQTHKU1I94z3S+UrIaKxveSYYe
O0xiZek1XoiHy+qdo3c0LSWjk3GpwRpPGS4ey4Ymhm5mjYeEy34o6cauJHI+5obVuRJjt/piitqO
04im5oFqh2Y1Uokt7AGoJ1EztHVUFbvQTHx2pHhueydC9ftH6Rwpzfx1xjtXKJXjIrM39Wli4EMT
ZGyGYoEGWXVpO+v3/3+svZ+dOWRr/sFBIq7Vf6e8p7JfVHmHgn9JGLbRgd+KCaAOaymag01aMzem
muZe3K5znqLRnQOHgXddGrageQ3PjV3JcLagIGsMyPDMHF9mA4Adi50tVZnbT3pzAIjznLQp8ZxL
3k2QeGWiDBhxPyWp42DHm88Fr6qYROrWa1Z3pOCIq5+9DssggIPrwU6q876S1Swxx5kbBJUwcyR4
4MV9YZpPduiZSlJ765iv45B4ELSgXzI0TgbrDCTcuZlVcrqZCZ7MYuFe8KTs+hm6Ys6u3R5XuS9y
1E2rdXa2Ti30hmR9dTV2dQaUkH1L8fB9sEO/u0PgK9uy/iZ+8J5F0bESb8LrzrduO1VvtYTenEPI
aX874SZ8Y1u03nzDBMYh5qICkg8IzwgHyvnKKQ5/wbvhA+tK8uZONYGxfx3gp3p8ks4q7+2+yQ92
UJ11JXnjsWMA5ApY7yznmw2J67vJALDnnGeU7DUXUybN1MA6E814g7f1LBQkNr/um393V4BrlCO2
m8/GCjwIiprrpnApSRMuBGpRdde8cHeYfctuj67OOkcpWTwDqgAIrItvQZ3PCeuE8Qh32y/7v0QX
pkoal2U2pgPer7F7luw3BY40kIWDlgTvh2c4B5vou0cZuEtJ59FMILviGdtHpqKI/urvSho/Ap2a
oJtkbAIbL3duWZzZ1DyuMmIAtNaU+F6LoxNwkEG2rIA8DuUplQCYV1JbggW7GOuxA+wZnNuub4xD
jxYXmbbP+5OimXKm5DWbOrCpMg/+Gm3cDQFTQFtLvR4UCf8yfv3PUQPjVxI7TsDFVvbbnGcEciKd
CKqZXQbLvaNp9cRx0pyWB9Z6d+gtPFN7wyeVbLethNeLCaA30D0goMxyNHU55EhNWxNfKjtGPPW4
cLEa1hMbqFDLeEHChNDGubNSaK2JxL4CWu77uclRcj+jzUSNvOh/mZWQPkmxS3VAyFyfs65ku9uh
A6icpv5XDWGWYLKaF7yvOuE540qyAx6YVkPBul/DNH+Heh7zcw6w4L7xbSrfiyolyVEaA1jdsYzX
bIQ8XC4q447SIr5OW5s/7X/iL9XeO99QqTHKfumMzmQJmsJm649BO+JvDJQd2cozm96qnaMgvbgj
dArGACpY38B9LLEaN2f4Xz28+/y74055wecFHV5/tu0lAAAWYLG8yA6OPZptReXPaCS6iUxiZ6/o
iA5LVFQQCo94svmy8UMc/wjdZ5T8L8SMHQ0Ayz8iG24WQ3w2DfaQLeJ6W4VXyKEfRIRmGVMFkgT2
LLwJ9cuLNJcEMByOs0/vneKTxFRsX31z+Ckbd82WsXBfhzW+WJ4boZKAHqMCeq+EH+me6X6Ckuyt
uXgZqFfIS2mij2Tu61eQLeQH6ahZtlRJpAYKhwMXtvGytDifE2EFxlR94qRJfeBPgM5Mp2Bw3aPC
mu63KNmfyK5PqyoxX+MC7UXG/JNQ1ET2M1NnW0l+qDmVXoE+vVdvnB/nVg7BCBD9QVpojKs8GiZz
mZ2RZnk1ndYMvW3U3lr0J60rKZ11nWVARMV5TdMKNcCtUQLcFgcrlm7oyk5e53JZpgVDX1FBpiH6
bDgH4Vs9ZGfgGh6kJf7NAuF5BgV1tPnKFsu5AewdZHXoyzm3G6m8GWC1chLCjeoPS3mLAxqgu9Q6
uZGqrBlVzmWyuL35CkaG8WfpWe3jkHrscT8i3y+owDNK6sopdaE7ERd/OBsfXJs/gO9oCv9CidFy
mvlTGz8Q2T+ILul8mZIf3XSKBB6fVjZxb6ldSAky7yUZMjQ/5UBuZAJ0Fvu/TBdTSh67UOVBM/rk
vhhN7gZmV08BulcPDoc640oio0NjZUvTui94vZ9A8CYN9MplB/cAjfH/AY2BJ7CDnEnyZykA0ver
pbS/OeWYXp1yjAobG7m5LPHa898Gesn8SRIL7TLZ6znjSiY7qcdrdNx6Lyk6+f0YTGNB1ckjkRH+
/uFJRY6t+cr41ub5MmyMnzWjvz0LOvKLU/1nCyAJ1967idcVHS+ztM8ltwomaxtwsUyeLV9blxRA
YSWgpe173GD3HabZ3VQgGVQuncY1De/3VlPMsjroQEBZz/NDDiHMcmxv0ZtysMpqDjQqrKxjrSD5
MI+vTZH+6NEtXNZjZLbuJ46C8NIdyS1pTrgqsoz2TrLOczW+clCo3fbolrpKVg84HWMCimPfa7pv
KMltEBMFKTpLVHNqvxdbK/MPezm3WRAluT2RQj1ItDKywBmTgGCiOYVM8LgKKTM8OpMFPG+RVXyw
+suYf913h2bFUNFjdulYVsJgtycxCNnK8eeMdvSDnX/bI9+5TajIsWW2OXAOi0TL0PUCnbEp8/v+
azOfWzFU2SNRZb20rU5GImlv5Nq+JB09KJ79fap/b+jKfbpi1jJlrikj9DnezxH3x3CI+nAJGh/y
v2EbPXphGn55dX0rgDxzKCNoIvmz//Wosq/z3TZhb07f/bKs3EabdVQ0d4nV+oJ+Tb0vmTg6UGry
QEWU9SlbbR7DeX3TfChFfWuY6Dmt02/7caUbvrJDl9AMxztzLyMuUPot4/QG+9AjSEjDta7EQXzp
glfJZSDrsembmCRp1qWfg4DI77NTOGZknJLLHV7cM+atmNjE8kc6Xjz7iJVb43sVRWYY9cC9Wmxr
UCtCcF+VH0FsZl/P3ugc3KM1/lehZGkfF2M6wjU5ea3TR/QkogvNd+tzW5sKJuO8SGiGZuOIygVt
A4n8bS9JHO7Hjs492296E/q1EGwYKsSOBW0HD62lDr5BOh7tm9dEjYoks4VshJfAvNF9aaZvrv28
b1dXPHGUlHVzsMssFCk1f62/mJF1ByqP8psLjpuwfKiD5GDf143f+dc9xlQv7gDZ4ojmwMmK+sKn
I9foPK9k7dQXjbfiVTyS1XNvln7avPTs6757dMNWktVtQKWINhkZQU1u+sMAFKwDktdzd7AY6Mau
5KsDoiUTsmgyAsEuIC1/CIRx4rw7ODZoRq/CxgiBallJEDQ1vYEYpF+Yn/bdortGqWAxtO2Na8tg
Ocdp+oU8PMlgvPpcXJpQnKK697gKFBvM3CqphGtqBhVL3oQNP5mrKkoMItYgtllqJJO8dPNNNrf+
0qUHU6pz+jbVbxYClJkG3tDNeH5ZjB/eyYODvX3vjd1+JgyMgVi9UnqdLp+4cbAq6gr/tpKaA7hs
2wb0FZFDxyAT1afCkl+mgYCzwn61CgGKe+ezhffnAS2P+/GjWehtJWVr10nQV4vf4ubfJgv8fUWU
Zx66R1/27evmQEnbFfdI9HqWWG1ScOjc9flB+UBzpVDhYc0ERW606crIW7Lfc0U+zWDqL43l0S1i
0EfZB8B5zfBVnNjSeoS4EjNij/eZvC2zc/urig9beNeAvbiSkenSyG5pIKjoffSrfGZZPR/MrW7w
ypWYW6xd5h7XiXzhz4nRlYiprj5ILl2wWuo2a48x6ihYeEAY4o9xC5QH+sAMcA247Y3hstuRgp5I
0qBLj8CNmklXBZAMp87QZY4fRJMyrDzLr/JLljI/9j7M9ON+wGr2AVUGyZrSFpp3SAg5gw3UGm6I
x9BfWx3cDHRzoqQ4Z1abVyjuRgvUp0BpcydN52D50I1cSeVuXpwOWp4yYuO9O3/0+ps2Pth8NavE
383nzYrnbawf5QDTTmZH69gHE+mDESJU0GY4+ITOMcr+m4KJirQWwonV2Hv/oEN6fz41dlWAGCCS
AB3P2AQSWoDOPv5My+LA4TrT7N99QIKlwyIOFgdwy4BQeAqcuTrILp1pJXUXd/aYoAiTtgQj0CdJ
DpZNnV0laZN6sCVIRObIJF3UERkaoJA452hltxVVXPcVuiwiC0rgfCrC0jpS1dSEn4r1ku4yzOsM
R9dNegF5jt8MP10zBT/t0duLJndUnFfnZpXtgCo1qp3fLflRlD9aeq6oYypp2U95bTXd5nIjDoah
CyU4NPZdrjv8qSCvGpRebmxgQRQQe2/rr6tVX9raC2qCdQVC4+XtwNpw7e5mfsRdr4sgJU8hm84q
Y8E0E6P0wS/pT+NRB9n7ppkK/Iot8P6BMk1GA3iB+489jfbdpLOr5OnsrqlgK+yCvdan4GtDze6c
ZSVNy4YICe4/GbXDdSnvnXPHDqZCu8ja0grkhFv15tEWYeZ9OjdeJUcLAaYoXKPmqANVzYRgv+zb
1dxdmSpnNCO+7DyB4eW2ehRX2cNv6yMJbo0nMBUdBPv7iwBTMV22YObqQq8x8uQPWW8aK51P6Z2k
5Gr/R+jCRElUJwcSwnW8ObIckActaGhIj56E/h6n/7ceyLhyDC55AnzTCsqLJfCuQEQQ5pfmIb0k
fvxl+XDvXDlBkPqfrx3Ddz/dJd/O/SAlVUkvJkopPFYON3QGUeOpFY2p8C3omFYdL7CiEVBPYim4
jdnJJUCFbm2l5HJ04zkCHj2UdA6pd3S70sSPCtrqkaqDW5hzxLrhgVX0W53HkZlJ9OiDM33f4+9v
I6A2+vdE4HQgFxBAH0dodws6ljzwlgM7d1TU1USoitICQ1BaewW21YU4oMo1hyKak+aUIJwHvcl/
Bw92X7ygOHBQwx8TEMiv5PO+V3TDVs681dz1A5gYMakcLCf0eqPM3Le8rbPvpBVTUlasGRNtA8ty
7G83DnJUKp4lboKo0r2SFfyS+9/5e6l570NK/vKydYqyhG+8j+2luE1+0MfJvzKendvmkt+yT83d
Nfmy/y2dt5SsnQrqtH2NT3VV1GYf7KPlTRObKjarTnkNztIE5UWwfOUg987T7yO0gPZHrbOu7LFQ
mKF5wWB9JZ+y4rXLPpnV93OmlU129QZmWiVMT2gL7rqfrpMGIjs5biVjoWPM2xpstZHh1tEEkvV8
EQF0KU5d90C48m9OjZZTVCAFwTlesEfqVJEz0YORa+JExVdBBFu2wK/PkS1BXAcYfg+Ssn2P/y1D
vBPuqkARyWVGwFU5R/130BX9KK7HayOgEQ/Wx6fqvronwUd686t6Ofjc+6/rTAVaycnOa3O77ZgP
8+/4yQbp9ZMJiq0LNEBe/sSP9UP7YNzkDzSMfxYHv3Gb4Pd+opLRIjEqHMqxlnKsHX5emNwvSQtp
2e0SICp5vf/btvh/7zNKNrc8nkdZgj+2ZM9Jdw9KxrDpPsbWczZfgUrt4Mfo1icVgmXwxqTDAi3i
JJsDQqAbwOMrewW/L0QQOLM/tEj4jk8fnVTe1yy+s2MWrHUT1LUdecX6QS5GtP+LNY71lJWgsUzB
jBhDscVznoQDqF3Npy47hX9hqtJRLMFVUtJujiqzirg3X3BVPpgq3cC3/78pcox5mQmRzDggZCUP
O8MJoQX/cW5v5UYhve8czTKpArbEQEejj7G4J4Z374G+HORP1Z2ZJ6fqlUzFbJGkp2h2x1rJWGAa
VyQ5Va9kKliLQEu3A//cHIEG386um+QnkLXilHK3x1Q8lpOZeDgqxzkC2V+Q9O2HubEvsj7SWtXk
oKekOpQpBhZ32wYyBZaF14t7soAeYLgDcZg3HxyKNUcRT0n0abUra803z+fjk91CyqJzr/rGeQAt
MBgdrfBUAKkQrRakahTsj3h7QFc9vc/WS5YfpJYmNlV4VrEkg5CFxKLPSOlXeAC70KUD1b5XlJf9
0Wv2LKJs5TgELuY0YfSz/EGdB3nEfKIbupK6LbSLnWE720j30wIqxe6hMw4ySmd6+/+bVcEp3bGs
t61wGO4N56aMn8pzlSF0J/5rWjRkgHgQRg0aCW7cD+de15kKt8okhKlA3I9HC8f1vfiVeqeqh0wF
WJWsIZ0BkZGIZEZI+hFXkJOnGaLkaBWn9TxJmHaXqHQ+mOW5A5gKqZqTNrcgQ40DWFJdLGbdrqy+
2g9mTcarmCqssrFr8BRFGvsjhGoMfm2w/+j8DC7Ic7uFiq4aGwiKGzMOD7XZfAfD9CM6wf4IaFLs
/wBNNqr4KpfEWzbiB9hxHKReDPz8EUxO5xslIauiiAE5b3Exa0DdbqAJa+xsP5vE45x3aADxjp6h
NoPvnK9Udi6R1nlV8wIfyu1LVi5XnvdsgWxSHL056ZykJGnjUpCUewhMLx2+AkYIKbcv++7XrCwq
hCo2rYoaPfZUq6GQnCySwMzA9SotUT7vf0HnHPvfBcabDDeGmMKMJxvPjIyqFNcGgPmhBxbhKJVo
TN3/js5HSvLaSz7UXYGDs2UHvLgF/de+Xc3GrWKoZgtIebfA5NrVVYkiTQZtCzKDzhuseDJ5mvKD
C4gmWlVA1Vi0PIN00BzRankk0KJKQH8NvOQTev6vs2o6+IzGTSqoynV41XeWQB2k4z+APIcUCGNH
vUk649tve7NPNZ3N6ECQzGBzD1Ii/HG92p8FTZw6Si7HMpMJhY5g1IJLObdCPv3Xg4h537hu2NtH
3wy7TSmLbYiLRk0KVjFa+CjmnLO8ffGN5UmQebbdbXWr7wZx3cuDRVlzWVV5uJoKOjJlm212B79c
71OU4nKAjAXUdkob4kAfS2gK7v8GTQI79r+/wepHB1r3+A2EzgFevPyq+MLJnXsEv/n7cv7O8uko
mVv2FdSaxs39X1+GgD19Wp6u6MO9GS7+ZwNo8IPfoQsh5XAsodyAnl98ZlNWGL7ONojS6+/7PtJE
kAqtakvSxE4G24V5k8jb9OjmrrO7LUpv4seSjkPKFXaH/hXMyP7UH9GU6SwrqcoHSK05tMIdtsoR
8xAfIM25lVjFUzko4P7/oJflw1rfrEd4UM0E2kqaLq45ZSZFbkKHFQqlftfc0IEdRIfOH9v/33h6
TOPcgLAULsU0nZ6aevnsQCLi4JCjG7nzr3EqZ6dssIRFVftUGNdF+qmsP52LPCU7ERCQ5OlgunXv
G/IpFicnUUlKI2dxHa8MxeYhC2sRR4DZh/tD1ixeKmyqF6JMIZSzleJzcRktww2gPQfNEgK+zkuZ
2Gbo4AH5qWgLUBm0/EhqWzMLKo7Kyg1SuDGmOHaqzw24bNAm6LmhLd2DadZs4SqgypBQcmVpgw8M
vRMszfBfjOb50HLT9XZc4iFMIL54s+9ETbyq/Fsx1EXAlcjxLfY4jB/Yuf4opiKqzKGDxIHAVRPt
h1dG3l5By+UgpHT+V/K3cCAUa+AuEVnuH49Gi+h8UZ5bgFXEFFQEYpySEa7Q8P7TSSl/Vaa1vuz7
WjdwJX2BbUBLGkHgSPO+sr8N/BkCtgc7uW4elfzNzKmLFxvHyz7N/lDBV3/kxUHZQGdbyWGI6dTN
kKOYImPoiaRPpXW97xBdoCtbKYoGqc22UgeYGiE5FbjZK6numvp7nTTR/ic0pw4VMlUOZZHJGWOH
pmTozrfW8l9Ob4R9jomAqVRaaw8Fx9yGfcgwXZx89k1Hht1y1Jqicb1KmdUUXQb1J7y5lC4UXVsJ
0RZyMKuaaFT5sjwmrQr6cVMk2a8i/WV7aAM8IiTSTKyppOhSDFDjlljBRuOBgFWuNNowW544+IKK
aj1YB3S+2f7/ZquVRpoKXkI+2hxo1LSY0n5eT+aTCqJqATeAuiJ+gdsW7pM9DvPVONL56LFX53wl
XSVUtTCTFu4h7hqAjvhqSsElQZyDqNf5X8lYqPdQYVso/3fN3RR/Wa0yGLqHit2CbzHcTyzdJ5Tc
bb215aARAPCm/ViUVxLP4dzd1BkMMB0f1KHf9xJVQVSuh3bzhpgTMLKPzUCCKr2Cov3BD9AZV8/E
05oXC9g8IsHSh7UsroqS3cysPUiv9xceqvJl5bNnN16C6OR5d5GQS4J2po9MDpM6PbV3Q6X23wRI
6zahk4NZzszbgidgFTvqJtP5Zvv/m9Qi3CqgCoY+RUbu2PCDLD8Y+7IfN1t2/u8tjaroqqYcuFl1
W9yM11CDMZdf+3Z1Q1Y217Yqxqr3ECsivxnF7xzvu9PHfdO6ISvJCt1AGXsl6q75emmgetdG+3Z1
IaJkKQRtrDmVGPJKf/L8vl5e0vo3BML3rescoiQot0EDYVfYmdZZhu0M0ihG/Qr4vn3zGqeowClD
knLJPTyNLrHhPTnOSMEZZsnXfeuawavYKTftoca9Zf7UPyR4Wk75fdx8O2d7W9HeBHcPjajGajGd
bj1fwLUYQswoZKPn75vXOUbJSm5IqL1uuCkLHTUMlDoHhyWdS7b/vxk2KB5a061hl5bpMwjUomqq
7xs3P1hrdcPe/v/GvF2CutzbgtHyknsK9groaP485xElNZcW75UzX2Eax1KbxH4i68u+aZ1TlNRs
Iefm9G2GuUxkKKzhxVvXGy7dU8+IlCkZ2kCNA6LRKKba7n+j9bNyfwvoNu0P/e+d4p2VkCkJ6oIe
x1zH2Pi1VCAshbbI17xltl9S5w7qyKZfGOQmG5r/asogKz2v3q1leZCZgYIDuP+epGzyU5cHqsKp
wMRHOy7xkt+2PfQkJ38wjtC0mglSSayMbM2naZv7HHJfttcBh9CAiJmeW+RUFiu5enXtlhNeNO38
mS4l83lB/2sG66hqqUkLqmRz7OGpc3JxSqDmLzpmEGM5qhTpPKPkc2cbFeiXsMdC+9FfY6ib1z7J
n/aDS7O1qIAqvibUq21kM3f4LSSKr3B6uMrS6b6c4wMYhc4zSlZ3VpEa3TzijDC7ONzb38jIzm24
KoYKN6ola9CzFFmjFbbcCwleSPYdo/O6ktGuw2YJbBGoOpxbiWYup7sX8mXfts4jSkIvLjR0DLGd
mtj0MJDq58rjg9OkxrSKiUKHS8wqC5v54l2m9nMx/Tk1ZBXgBF4FQzoT7Fr8ShQvy3yk+6AbsLLJ
EkAPDebAsNlf+uyDaA7OvJrAVjmoXAl4HVuw4FPXMvzexXVADt4P1lvlNbTwyi/7ftGEiYptkrSe
4mXB8Ef7a1zc2av03e7c+UPFNVmkJtwckTj9BFhWRaKZWw/x4QFbN3QlLzNvLtDGIapXd8p7v3Cr
16xAmxHw7SfHr+y5XCSlcLaSCu8evLYGLS06Sg/Sc7t8vbMnqvAm2kHZtPCwEzmWvFgCjzbMjiGQ
PYAGqZouk8j+m3J2pBemCyYlYclEh8aWqCBDCQXi0ZLknfS7ucHjCynlhcfi7GlcxToV0AF0ZmuY
o5QMPrH51QCuvZGX0X68atJNxTstPZSO0b+HtHDKC7gx8f6YnGt7pirQCTSY6VBu872yh3r4ZhfP
+2PWBKrKQ9UleQrxeqzyTBi3iwSugk1JMKX1r3P2t+++OdHKah0Ge0GeTSyDGnb91WN9QJtzACKq
Ip4ae+Rj48Etc91EuKtAX8u67I9cN5tKCvceiDF7A6YLQf2UGhD8PQKz6EwryTuiEkGmASdaiy1+
188hxHLPnSJV2BOUR8qkcnAWa4AMiOZpsfH+ktoHZwJNrqrgJ6jiza6Y0NE0J/P97BVXLAVAZrLC
CfIUB7/g/RclqqKgjBGsAcaCiKzZg2Mnl8F57dPbnn610J/Vznfm0RagaTinKhpqztjau4VMfqdp
WofQCAuGJMmCuU1rv7bpep0XkMluGzuYYqiT4cHjiAhUEwAqUKqPK9dGRwZKg/3Fqz+VJ4tRKgNV
7I1tST3Ydb08cK32WtZ2uJ8OmoVCxUWB1iht3BiB5fTXM7/v51eLHd3CdO7Y/v9mkcCzSeklHDgW
BhIff8razi+s4fP+wDWthFSFReVlt3Zzgu2sF8ar3TjoUxH+IMafoydDEgug1BoozHvBiHu92495
IIR3cHfVJIyrZPpS4NGwhphUROLkmlHnCTqc4DYorquVHpQkdM5TDtNcdHnceZiYrpqvStv0iVj8
fdfpTCtb80jNVZYpFu/MufVQAHKgq3PK8v8ApCZmy2LBKd0YPsbD9/iIrlnjbxURVeTu5IBREUfG
aX02YvOpLkPgIXI2nDt3qURTg1sOcQw1iShbr23yZNLr/ggSr8kwFRZFW0bdmmXVK2+4d9ts/W3d
3GdhNXkn1x2VamruCgFBLYQjNdIrludBUvODm6hu9EoOe8QpnDRDBk3QR1jFIzN7n5ODE6luWp1/
F4g0bjpKGkyrlT+P/Haev6QA3Mfz73PRqGRpze28MrcOk7i5G4wf1D0Yts4nSmp23DR6vnXeZU3u
D0kfxFC2Lo9qkTqnKNlpWrHZddtNl3sv3HiG/phfT2XgND9PeUXFQSWmGJKlR/bP1oOLl40aHVTn
LCuvPmSQxlK4sIzFsO2qFb0HvRvt29b4XOWWSvsBZ9oRXinKAZS/13X2bUnPFQBUMNSU1OCW2naS
tr9xq3vPOjnm7be82f8IqsoZNZDv3AG11Iel+5geLSqaJVyllqpAXi+SNB6j2FgBORvT7y6EJQ/m
UROBKr0UryCOhBDEfcpJct+TkPiKLW/1i4QUPtjg64Pv6OZUyc/cHkwo2mci4kN7Ta32BhRWUbuY
53ZQW0lT8Mt5pszoGIF9AYzaXmAM57jGqQqPwpN7Dj5weMg2KLQp4q3R+lQjAlURUEXqepkXJyKK
58pn0A6YMnrgb03QqNgnORQOPII4j0VR+ZkJNXKjb4eDvV93IFPhTmNDWmGvOLFkljH6a5mR+5RN
zVPNl4fFra3ATufnsbVI2Mzgfm0m1/TzxbT9ga/DuTlXoVG8kFVhU9zulsVp79pRWt9bw7XOveOo
vFJ9XBM5e42IyNr7lMugFEedmZpcUMFR89wbfTdud8eZ/FcOy3WeoY6xnDzyqSKErCcEcicwT+MP
LveCRBbh/sKsCyoliYtpgrhCg6Di7bpGNUI35MNhW6zOupLDPCmsdoixhArrpokfnOlknKibrHTB
IZWxMUr7IsiyNogpO+cQFRU1EBdqgqJGkLD4m4U6iY9Hmu/7ztZEiYqIgvQRUocZIlqXxDezx9q6
5uLko4mKhxpiwrrUTgFaMrMfghbfSVKFjpse0TRv5el36o8qKIobZW/1BmIQz/2/WbWsV9Viu0FJ
KYlYsX5ZBnJE0qkJGxUjJSw7H8B9O0YttsiZiqsGp6j9KdCZ3v7/ZlMvjG51VoJfYbuoaraF7x71
VWq2XRUWtXqdkzYFGaOs+CzXe3ORPgWJBDk4yesGriSqUTYjVN5hXgLqHBh8kBcp0jTad4tu8Eqi
lhmYfeoELWitbMIx+2SlkOxJQnLyimMqCduOHhSQN0qTFNRsaUc+GN7B1e99v0DV7N8JpeBzFuiU
nfCyRHnYAlrrC8MaL/t+eT/ooZj1r/UCYTgXDcY9DN4VoJFXjpFcjaWEwtEaOqjl7X9G9yO2z7+J
yn5OqnzdOpMs48NgJiA8PNeSARGMfy3ndmJbkKHGIc0AuGDqTD+u5aVsh1/nRr4tdW9GXsgS57S/
I7fCIb9rTilyeiDW/tcurUzZynUVUWpOAI2Ord9NcXFw1tHNqnJxnXORFixFQQ6s6bKD/JZ8Sts+
EHh/SOVBvuq+oeSrlXXSlHkloql9YAzE+cnl/0j7kuY4fS/aT0QVIIlhC93ttp3EdhLHTjZUBhsE
iEGM4tO/Q/5v4Z9iNa94O5cXaiHdQbo695y+uloSGVG6pRD9fj7xdLopGrQklAFy1QA6lokE117S
4ZV/2kLwmsxS89qS1wKFCas/+jXIzefyvATk/rLdGKauY6QEraepKzD1YH4M7FuRfqrGXUdwMBz9
13TY4g5uN2HlZ+urIt9c5/HylN8vgXs6s9S8dLx10wKuNH9qh89tcJ+lIEvv2sihnyrxlAxb0GbT
4mhOi7evVpEO9mkv14o+Uflc8i1CFNPY6//fOGwzeKCJXVdHLD/C0kEO/NNsHoPXJf73jOAFmtc2
U5aHZYJdldVd6zwn7F763zvyygYbuvEbx/j3c5UXaN6bWQ2KWQ2O8WNqX1ku2ErxnNIO4tTKeddB
zfuHcErIhtAU5YqxfQiSl6A7b9IvmGavZdq05zR1xtVnveQR+iufQbodpWw62E34/bKhmrZYc9ss
CcZiEfiJHpQ3qfjcqGu1ic0yzF8HROHayToGOO0xpQMet//UJPtCx/BklVsQF8P0dVzU0o1+Twqc
/ABZ/dip4TnorYeKbHEyGwKzjouqy6XmWQkHmKzxrGh2Yt0fEVjnpQdUXomrXXugg6MmScbaofgV
15Uf/dKJ+6k5Vbnz+fLwhsisE04pUqRjEOBixZzsQIPxOEFg9fLQpg3Wfbj1B2bZ5XAsnIexQ/kl
xfkeUHy0rp8u/4JpgzUHzsPGsucR3iXH9jQtCs/Eaez11sbwhjitQ6SG3veWVGJtSjHfQsEEbdJQ
QMjKOAPCd0iKqM9V5MvycPlrTFuhOXTucJB7BDhh2awK42D26xPE1rf4ZgwR1dd8eRosIazKKn7j
LNFGeEuf4qILP05F/9wwcg3uRH5oPH8jKxt8Q8dSLRmtw2qw+yML71oLwB5U88r+BPr42A/3KSl7
OrAqgPg5gDIokUkbZBGQFeRx4IMWYdd26MxRfBq5CoMFdgsBT1z27ic+7dtpHWDFymISysPEgVAC
FmY4pGSXRrzn6aAqf3Cg2ygbDJ3ZRyjyXgfDFj7O4G06poqLtKzdDrUSKfvXoayfHAdl2mnc6Mg0
Da85MxNJmPoMi9LV36BqcvCXq4T+2LeX2hk6aP3GHsHqe8wHFjGAPeZ5q1pi8FodTZWs0vbFWkwl
/nKs7flE6316FJ5OEUWVzy1J1gwprE8kWT4Wst842hpisw6V8pG3GrvEYmfuh4pfuUDcrq+p/taT
v2EzdazUrBif2gYH/j5xxMHvlyFunamL5ZLbx8t7avqJNfS8OX+OYa9UJ1HbkcwFs5BXRuXEQ2DZ
+MYaGWKYjp2yR3il263PEvXDFMYh8yPSfc7og5VsIThN27B+25tv4KpNJ9tDmEydNHad8DkQ2Z8h
L1eMQrPxGaZ1Wg33zW8M6NmBmB62umF4shUy4v05q7qdu6B5bUgCIbsBnpUt9aFQeZwst+1mDDbN
XfPbySdDK22YUSvpuUzCezvwblx3+HbZhAy+q6Op8gS8blDs6I9iKOMmHA4Deij3Da2lW2jEjqDO
xtEEBYjQfrRsW31t69kqNpAnhnSuw6j8NsE1qkB2cuahBJ3n1TiQ16BWJ1Rui4OS7pF7Yb+xyQYo
ladDqWgHhEXJcJLu6+zYNr+LxAUtMoQS8egY4nGiAmq/cWtoMRTXl9fP4Bk6hKp3ndyXCl/gTT9E
ouJFlnHiXfX14+XxDVuvQ6maXjZ97rv8hRbNcJumil13Trt1NzaEDh1NhZ2ZbXSTwG4TCqU75wTM
0ylt0rgExMYrNi6XJhvQPNvNWFGnHh42q4mMtywBh25YzgdX1fcQE3TwKGlDkmRmW+/BpjXTfH1C
Xw6x69UKqPfTHbNT19pP+7ZDc3Tpdu7oSgeBMJC3Xp/+6gOyjz7Fo9q5up97MJuv9XQGEFhRqUNh
bdGPG24IOuFU4MnRCxWr/tg9P9vD70qiG0T157quruaFgjOhPrjTFsu/4dd0VFVZ+L7XWfAJJsMT
IXd4HCANR4RJgXc7etUchVvgE4Np6UCr1Gp4xXP8lBK3GX2dynsv/Ta0Xwl9IN5G+cVgTjrWKmB+
2ReDJ/7UNIOq5aDK4yLs18sGZfqANa68yXqMVX2WBxSysVTduEMRNcESgSQFGFAboZ7FWb/FumcI
VTrqiot2mO0ARTZRJz9dnC7v5qFzDg5DPWZhXr4RsUw/o3k7yceQghBv7fCTZ7Y412g+vWOuOJVF
snFMNv2E5uAleoZJGKrqT8/AVZXK4msTjq82CU/S3SJDMUidejpHVTlT2yM1UPoBeJsb+gcteFBB
tqMxeBlTFs0jRNvxMl2hUrw05HM9PFTpXeAlEYqkVyRwDpP1UuUQuVD2sZLfXBkcaZsdBesPgUui
KX/yRxqxzH7gYkuf1bQwWggJXZmWbq9w1gT7bsfYB1U9eoMAUzJ7vWyvpl/QzguClGiYmpExIJhS
nnKOJwpF/OR6qqgXh1Xofdv1OzrqKyBOocKwgWPP7mEo+yhdKgsLXUKGy56jyz9i8GxdY7ABlg9S
o/iRBqSwB95mvxI+bvX+Gs6E/yDAJq+a7EyBkmKyX4n/lTbL56zfJ0np6RiwvrWDrF0wer3ScnJ7
cm7SfqmjnEjvcHl1TB+w/v9NaKKDU9hZOo/AbNlXU1NeiSQ/j2my7x6tQ8KWbq4ICEzHYwddPkf1
N6ldxDYUd/fNXosRTuWhMF9igTo/RGtfkFvA+IV/6NKnG+tjSHO6xKCyym7IR7AXuPKU+XVM5uRu
6L+z/Drx0xOzzx7bemo3/ZTm12k9tr0A9y2ak6xDINWVbKv7kIxfB7Q4q6T9Xbb+hzBjp31rpzl5
YzsUsGgwIxZOcQR8mcfCDSEyhg6Uyz9gcDwdNBbKZnHqHIQYyxC2j2NQe+Hn3pvaLWkFQ5TSkWOL
FTLWZylAPhSwztqtT/0cnpcRT54Wya8vf4TBP3T8WJEtSzuHsLCxu6nJbWD9UMNGWfLvweyddyUd
F+Y6Dp4KKcZePpQHfuTR9df5Q/M1vW2vspOI08fP5JN959wcAWGKX+3oyxd5VZwgtYM/i8M5+XQu
P64SRSTaKjIbrgo6lmxxFycb+r8EFTdDCTFWdguZpTZcuwk30rrJKtb/vwk4cxfwNPXw0W3pHD2I
fKlu2PBV015p0aBzqrJgArO3UbJuR3UMeRYLyncOr10LaDgSYBRx5sm8H035Cia+ufu+z8o017eb
2a0mt0eTsu3fgO+TViEe1NMNTzctuebpHhO16kvFfw8KEEuXF0M0htbG1A2D68gyL2gSi7vjGiAT
3kdAW2bOWdRZZ2+5CQzjHS/R4WVtkDRhwEEoQHxbRfXKPFkUv3etu44uA5lAk+EmieaHmF8H8RYc
y2CIOqgstZalK0cO/jTrxMcxcqrDyDeWw3CX0FFkdS5n7gZd9nvqPJxH+dlL2KHDidgNyu81mPsr
uoFAN33FuuNvPDUYJC+zLAEZk+AuKHktYhWvbda2BHSU02YYNP2M5rUDV16nWg/dpgf3SH+3G7M3
2aXmrbOTWR00Zhaw4fhBXPbijtcN30htpjlr/lrjaujXqDUdO+qKCDRtVjR5EyRqi3zvT2hO6wQL
D+sAtUxpeyAMe4LYdDxssQC8nzqZDi+zlFqqjqGa3OMqA0hDVT/l7T0XD5fdyjT8artvLKdJ2ySj
EsODEDKa0etL72tPRfY+tU6mU21NAMJkvYXxq6q7mgsvbtXWW8H7ZsN0ZFnPQVpPEyx776Lct8qF
jxsG+b7NsHD9/5tFYa5lAQOOkVEoi8A1HqRdvFgvl1fcNG3NV0cr6fIix3NtSZOopu7Jnl/3jay5
Z575OJX2WOvabT6Ug/uD91tl1fcPvCzUXHSsiVuAvXJAN+Gt3Sq8hUHYhH4bwasoTzCWeas3yrQ6
mrvaLLBm0WLpR/RAN056GoP2cHl5TKauual0VOiizb87hgLaDxCeisahOdDKP7mC7OthYjqszBvc
ua7W3bV6qEj5bdzW+zz1H1SZNfaicVdPgn8O9DYXCraJW+aG0RuWR0eXeW0OWpdOdgCM1BG0yqJA
3ffpQ9Ntteu8nw7RvfRfrwqdhnNe4wMsdU+SU9bfiuQPYhnx7jfNx+C5unKhHMpFSoHl75enDq/Z
qf+nSPZdwJkOLpOhZ5cLaDCg/gJoNb1BdQclwY2wYJq55rxeiW7DpPmfh2Hys41NcJ4vW75pbM17
xWTL3K3hVB0bb8KpRMipD9WyDyrLdCauFKrXLS9sdXTZ+CNpyDmZyIZRmmau+Wy5ML/lFA9507BE
tF4iHEFihsrT5YUxRBsdS1YpmfljhuEZyArIEMZdvTHy+9czpmPIakgAB6ANQA9jQfxjpfzudpq7
uE9ldwO6sPTE6608aPqp9f9vspWYFqJCaIoB/4OHcnVKC4gy1xHwHBEjT/sWSvPdwfOLvE6hmdOi
9Kc8cfarLdYn0/TXrX8z/bTF1McVv7HGNS6ehvAl4I+Nc4W4sG/yWsadWE6mnmGX15xSg+dMpfvA
PkwXMHTqnjgSF/GjI9l10923fn7aN2nNZ6cUoDp0Bq4PtTmggc6p33dZYL6WYhNRhnmYIUa2AsVx
MCu4QRIl2c4MqAPGLD/neU34cuRQB29D5wsLuqvLa2JIUTo6TEwc71g1AvBQ3wLlG9HsNgggSin2
RRsdGDaJzHXwUo3ddOeI9S8BeRnFPgUSpuPCkjF107nEsvPej7uxi5Gb9i2L5pwVs8BV3sKDsBA+
ecnFw8gYht9VuWU6NKxaknouQrhP0d6v5z6kbKzSRpw0BHgdHBby0iaNh+CFwdfrAU40FTz08sIY
wrun5dRkmbvQ7deHZ9ydQt+DpMzWvE2mqLlnlgwis+w1pQZPOMzg2pSo3bcyHRw2Ucyap5j44rw4
1XMjbrEue+Ohjg9rxOjSUa4RF3cy32sOm5ZoiOU6PMzhk5dCCuHvquAyuQaX/80929dtxXSAWF30
reV2MMYqZ/EygH5w72GArR/1JhF1hAw1lBCAy25fpqY9zKG/zw7/RYQVCg2j2E66PAjc+lac5WUL
N7gP05Ln7HPBwwkjj7Bw23rp8Ba3eSMwDb661ZsFKVlF1DJjN+Gbdon3Gud570Fd1w6kbpZ7XBB1
zFM5PSYyhURpaVXLQz2GfKv3zOD/uo7g0KoZMuaWAke5eq6G8br2m41UZBpaS6ILGb1xLAB0oGA3
cCr2hYOD6vKemobWzrwZk/3/UL4uhkZd77QdtQxD6+ivKu3rRrYuVr2rn/spe1jwRHl51gZj0aFe
vKpSe8zhPbi8kP4FSYIiV1we2zRtzTNBI8EmzkPc2sVy7ZP0sarkrkcjpuO5CsjT2xmU0I9CtXMa
BaU7jB98p7ZE3AzK2ro6GtKFDuxSvsMcVSFs9eMtvEmu2Lf6ZbNIaFqg9f9vPDUtEwf6QAgDs9v+
jYrbxxbTzLUcOvNcgYIE+4pEV85PAXkacRXbzEWm4bU82vHQBrcDhke6KMckArlshFJbiMrJPtvR
HLUSxVB5FI66HrsykFw3rDrsG1pzVDDsgmMjwaojYVSpBG+F3IguhlKJjthCF60HSVxA5gN+xmNm
/WLnfWTlXeQmp81C5Oo9/77WMB2rlfVumHvDitXCbbFy7mV/71f3LAc+/7RrgXSkVt5BFHLmHHgO
MswkdsC8fm4rl2wRJhqMR6fGAs66dvpg6oCgKm+9sj2S5rUKhi/e1suEaR+09OrytqgRev6WPaf6
dqmeKU6+8Nz/j1RINOftpRiVt5Y8K9ZfJ6G8GxseD0mzcfs1lG51HUFZTsMYrDWOtnxd8jqI4MJV
ci8FjZvW+uSyBq+kT5c33JAEdIwWApxfzgonS6gSRWuQw8nS36pBmHZb8+SWuBP03jH4QKoIKYbS
PwhDtH+5PHdDDCWaN89tH1ZCrO4ARpID9QYZJUCD7UthOn6qCn0lurW8t74RqYD9P9QgDOuio6Yy
KkY+91iXcHgK8jSacGWFLFS0u8qhQ6ecorerce1oALL6b4TeP/T6UW8yV6XKIuB/q9pFg9oMXp6q
LfS5Ib7pWoKOVbE09zFr3InH8XXNLghueDnjO4V2mI6ZAuvX/y2l4OYtHFyNxYNVvuCuZu9TnWQ6
l5YTFK7nNqga2A2ZH72uWH7JpWVbbV+GAKdjprhVlKlNsUb4gAw+m6kALalrEgi5fw6z18u+ZYgL
OpXWVA1iHESH8qHzHQCEqAyalf16p29pntuLpHWRMoffTVXVD0VlzU91RcpdcGOmY6OGLAWagaDx
pRmyYD62vtWNp8BpwTR4eXEMgUcHR5X2EAYUwNmjXN8xuYogEHC+PLQhNPwDicIk06oc1BEtx08D
se+AEbjyeHaWWb3vtqIjo/LMlb0NidrjMPsxSdorAT+7PHuD1egQpzkVwQJYrzpWYGcNwTjFGnko
JrrvZKhTZjUVgyRZVitoVM6HLqjigZONoU0z1w7Njb2UIZTmO1DHjTdF0xygOP/gLnsXxv1v0CQ5
HxOrmNG3PGXtc9vncvwixt4Lb11eZ/2+462j5dvBLuZk6lR9TFtkk8Cv8ii16OfLe2uyTM1nW5FT
KSBTBEgjS2/drg3Bs8tuRN80j663hQMzpAAd8aRwXAhHWaEA0DsR5TJSgGqWS+yiCbuxNj7F4L86
6mmWPS15hzflqWW3yl4OQ7PVJGpooGI66slqq3kZZq7WB6rx3GNw2jtXwTwBQOlcFyKNa492dxP7
5m4K1Jm+R0vJ/ZDwsM+BNl3vBeubm41q+OVdN/iFjohygWyzXEWW4yBJe5IzDWLPhkZ8nddqw/UM
Gc1ev+rNgSKoLZ7Suep/o5B0TrL2A9Ahn1DsnCJnYS/CWaDFBq2gfd+j+fnYunyWpdPhnkbPMpEH
wZbTkAcb32JaLs3Pi8DO56Yn/TFMgP3h98JuY29vVcXW/LsH8g9Uc3N3TG3nZhHi1euXfQSXTKfb
Gsd0XCAf0B0zK/vAVzWkohJbxZT3l4XqkKhFDlM9DBg879khBbV15ZWPpWy+Xt7U94MG1Sm3PG8p
a3vAuvACpdr6AeehjFSHXO1FuVAdFcUXVc+hM3bHqrCOMCG4mtpwsfe9F1yM/7V/KwOClJRYnPU5
Fbixe6sgG7Uy09DrfrxxrUz6iow9WFeknL901P4YJhsh9P1sQHWyLRfUkrgBY8lRhkgzecDbW4JG
h67duJeaZq75qdO3bpdLLIpfsScflIoNhHM3Ftw0d81J0zIv0GqMsVEdg7WkU43W1ipacbaX7dH0
A5qfelZYz2KdPHAzzXjrefdteNN0WxgI0/BaJl6SgTWQUO0guQ6ZUJ7GQLZM1s3Mtt7IDf6kQ6Jk
umSCrVUazk4Wmnsg37MClyy8xfEp2Vgkww7r6CgpCt9xswHYnD7/VLTAMsry/vL6m4Zev+uN2Utr
6WouMbSqkyjHjG22VeczRDIdEpU5g8fU3HTHAmCu1j8B3JmJDZs37KsOhcKxYMzCCXC3JrzBLfWA
2h5CmNv1u5IT1dFQLGddryrgxRLSfxa1d02n4i4rt3hnTKuuuaw3oZiEWNYdJ7xlBzSMZvJ8eT9N
C6M5rO9DZWUKVhTBxI/NGFnIIGyB1FO+VXM2WbzmscsyDpXlYO5WZq2Fbdc54QUwksBbbL7Km75C
c9ux7VzXq3HF4PYDG67WsINb+8y+7FokHRk1tVUNJk4Mj6BTJlk8OSdi00MK1MXlHzCYvg6QIpPs
LMcWME+nOwXiS5NOV2m/L1PpFFuND950WmSIBkD84FR9JnKrF+v98yVk4/4bDew6nGyRpt2xK1/Z
2q5t3QBwNbl/oMp7zbYgS6bVWf//JuYAcsE6Sy1/f0WoOhLQntmsxhhcSxcgnMKetgENJPSz6WFy
QWzO6eHyrpqG1ryWcqGq3PblsaH52ZrUqQ+3YG6mJdHc1mYWSRAUuiOb+xthp3fA0sWQ3vu+b+aa
z7Yc2p1FEuLKjuVWXnHLArXhS6aZa64qq2KsuxYz92tent1QoEM5nLtDhy6ZXVUYqiOjRth6yfqk
+4vpmtz0Y1PuK/BQHRTFFOWzyD08b9klWKdI8aPO8o0cZTAXHROleNItFSPyOI5dE3XCC+OiCfcV
eKhOl9V5Kl2g+0K/B3WTg68etxC2bF39TFPXPNQCq4mTNSP9XoYloLpEoPFObnVbmwZf///G/btg
8MoxG+j3vMtatPZNz3Ymfu8ydB0UVUgrbXjZ0u9+EgZRR2YvcpdyjPeNrnlp0cjMw0uK9cNiFTju
Oe41TdMOp8ujGzxJx0XVddNDekRYP4LK8aKBz0s81y3aKOZiKy+Zll5zVm9pIbbseuo3wEXtGeRx
zddOpP3nyx9gGF0HSIWZ7/Cumuh3y4YgRiCHZ9cut24ipsHXlPXGakRaoFNI9urXisOKKtZNUdWl
W/HXNLp2DOYFhCQAicp+TIP0/EiFTghIUL20GznbcKDRQVIJkMUFTUPxu1rBOiM6H0Plf+jTrohn
Z4tzw2BAOl6KzOUYzqxofjDw6F0HSxKeUXpvwWBJ5eHyFpt+Yl2/N7sQtG1TSmE3P+q0/NqS0f/N
3FkdgNHmG/nEcLzUsVMdpGwKEBGJ32PpyQ9THtLTvAROZI08jwNZiCwKcu94+XNM26I5tMol5dTG
j8219yT7CoKf7EOXMuiQ74QMU51Pa7HaMR/SOf9JGjVeDzTnJ6cYHi9/gMluNYeupjIUZdGlP/vU
62MFoHakOrJFOmAYXUdUTYHbeUQi3tm0/Kq4O8XZhDrg5akbzpo6psr2hjKkLJPPMKMvsxQxCZoj
6s0ok+efc1XGwiL7tlnnzUKEmy3P99tnGnZFNCrnQ26hyGy3eYzzXHT5e0K4wL+IE6qDrZS3gPox
JXiymMiTFI+thxY7bkVpYcFi+2dCvespz8+Xf83gJjrmqsoGbi04gz67o3dw/P4ccv6D9eTYTck5
HJvnyz9jsoD1/2/8vemXhttg/X8G/dShhERuRIN8C0xv+gby38GzEAKBQAK5z8QqYySj+yljR7dw
nlp4opVs3eVNhqY5Oeomjtu3XvMcZsELR/cg7+vboZYfW899KfLs3NVbr/KG8KizannSHnCr76qf
fQgOzKt5aoPHbh6m4uC5YuAblmb6Fc3pfUEHxZCivjMCRQBBWPHQ2rh+T769RWhi2HcdoyUtV4QI
8dVPCdkdUPfXUwR6Fn/jHGXYeB2cNZKU4Dk4rX7aYfiRhY4dDUGKymIz/CqKHHLakF/eZb86SCsU
rYUENfQ/QiepD6mEqlPabCV1wwMW1SFaKCIosMnn5c+i9z4HtnpM0/pqtazVqlKVf/UZP/GEozeH
7XqwpzqvFl6MWZlPrviZguATXV1ivA8SYu3qhqA6WovPRWPbSdP8ALk26KJEGYAPueZRAbqJjb3/
+8L6TpzUIVt2JWwAPWj4Yw7Kk0dvGkleE3AsZ653zhDM3EbELWdPPOkfJAs24qXJoLUg0Poc1Dzr
r0qQvEZl3lSHSlX24bKZGc4RRLtfQ4gJWJnEXb5z1qTuS+DP2RP1sxp0Dj1vb6hX29YGk5HppzTn
b4sOezPXyXdUJIUP9VhnrtH45ZZF86Ef66C2Y47now1GTYOn6sguKv3WGhVJfgHDXg5x12Wfs7zm
h9yus0fZllMWd85mXc70a2sEf5Nt0ilMK0sO8ndmTef1OJZa40PbtR9z++s2DbfBFHTAVyEs3xJO
H/4CqoDF1Mo4WuFx6L9sCqbR13178w3TzFrR1RSNM1PxHDDLjuwcT9yXBzct0JoR3g4OsHzrhGHw
K6Xeh8maHoZp/MTr4dy144PV73w10ZFfYx/6RRIswRN4Ap86yBtGbSgfCLfSQ1sm95e/5S8U5Z1A
oKO/RAAhv4Ym1q/ZqR2w+8rWl44dt0GRQ82XqllUzqljwVh+oQnksUnEgfe0IglF7pA8dr6q2pMz
9GMB6iF0Q4AWiRO7CBGuAsadr5enadpPLXDkbdIjlRfTL2eW3lWbOMmV3/Bpnzfr2DHS28FQiEX9
KilIa0AKn1/5kpGrYBTAtKLz+LTvK7SoES6scBPuzb9A7mZHxA1JrGi5D6NGdRRZApCAxUH88ORO
BYk8v5RxNYpqI2MYjjs6hEzmcyjGMbd+EJW3J+VNQIHykJ4DZ9kyeMMm61AyO09CZ+jK6ZeduuRA
WQ6inGmL0tOg/Uh1FBmfu57h1c55GiSdYjetTozaTiSLIAYdxGMll9tkrPDaX4GdntKDNag/OA5v
bL0p4epIs2AIynKwR/YrsfwTTu/3jkePWaju0Dp/Fwz50Qd7z3rhKj37bm72iTZSHYFW59SeVOvU
31qZ932cZZa3nIRwcUGqw6za+DrTzml3CA/n7IoI5j2OWcby2HcqOcdoh643zluGW93fPX0TcYfF
9oU7t+GjRb3blCsLsAMLd2z/lHjLnaTe567IzkU3H3Y5qo5Lq3OQnhcUv9cGvh2prGYHK023JMgN
V6G/B9k3XwPVHVK6WRo8TuDd8V/AYK3G71MyoLEbkThxeCS6qVjKE/TwFvUchOMUbhzA1vz3TrTX
0Wo06ZinGgvkX04LQhvxHdykx5LYVyhiX11eO9NPaMeHDNIddgMl5N/Z6B+gHHBHi+IrD524GKx9
ol1Ux6zhFJlU6TTTR7tTRew54ltPEO4uf4DBmHW+riRg2Ww3ij42JRbFbQd1GJdkg/LeNLh2dpC0
tSH5ukyPQ8N+ZjUkr4S7kxmG6sA0MXfNtGTu9NhWze04g0chUXvTi679yAbIWuOxY3rMkiSIoEtV
x3nabsmBmdZFS/Dt7A/5qvzyODvDeAhsesdmcGJf3lGDw+kwtBq3AcjIDdOj7PovfSO/BQ0C7Gy7
V8oaPlUFsKcpy7bggaZP0bI8YYAHCs8rvlVh0XdxZgHdEYcW36eODtbj/x4/SeMIS85e+JgSkFNn
qx6e4uPj5aV6P80THZk2Stb3/tKJQ+/6y9e+A2O/j5x81bevl3/g/dUhOi7NWhoHNKNcHARdingJ
01JGrpP4v/cNv0alN7G1HzsXxI8C87f866YZ67scRY6NNPS+HRGdtGvoCPRr8lYcUAo/izlt4jrB
PTZIoJ6uyvxA3IF8bMW4T0WI6Ji1xRmyHJVrcWgc2p9qy5W3gcf2uRwJtaQNdYxEqmoSh2ksjiqs
z7PcOnWYNlnz5ipoaDDh9HzgqCqldvubqODn5Q02Gah2yXcst8yZu4SPU+OTm7mesihkNok72m1B
iA0VJRJqHhykTT7KRvi/gHOcrOqK2pbfVvHUOVlwz2idQ0Uk7zsbBbKmTqo2jXmVQgcTtya/Iflp
Fgvx2MZV1vDBOrZtqfzSg0SQOIwtEFYBOVnpyWb7yCmJDmrDjXtU3HbKA3XHJD2GI83vhVzm+1wO
tnW4vGcGc9B5v2raFo0TLuWhSv3iNOcFe5pzb9l41TMtkObyTje1NU+q8pC2FJsE6GdULslnt6G7
TjREh7mBngy8wiQrIUI2fqOW/3X0ugfZZWmUqn0a5USHuhW9qoEIFuVBWH2eRQWzgFvn0PbaaUWa
s4vSIwlISDG+z9mnJi/GA1U9yyJ7mDbOlia30RUlc6cCibQVpN8kXQKWH9MCXAAkAuFzWMfSKTmY
/XzLahp+KDL0SDRxWqvFiQdFLcjXFaIag70mp4UJu0+zYU5z+kg71YCVs2kXf4hDuyvtb/uMWgsS
1HGcLJ9E8Lg0fo8rpAi/VGkSbJQkDC6jg+NEQEYX9+30W90Nc+QxvFU3fB+whOjAuGlpwrYbc/kt
SVpULydnSj4ib5ItDMXqef/eMoiOjVNlV8+d6xe/bauwwpNXTLWdnlVmt1NMRlbS8lwxpbyN8qjJ
8HTAXD/xPgUlTPuz6oZPc8OiAHfpJi2PvK1uUx9MerhvZ+F9028RFhlOAro2pevaxAbfXftTeGsL
sl3jlUncemlwnVXl/XoZJe0WmZZpNVcTeXOkSZTtBeBIaH/aSt16zfIxaOUtQB5fVLbVhG6yNi06
hP3s48ncyb75GRdRX9vToS/4Vuwxja6dBuxA9llRBTgf8WTM4PUoF8R+WolhS+zakAJ0vrEuE2CS
n1nyOE7l/KNUVm596VBAVVmU+zRXuy5v6Mn8704In5SDLNP0m+3Yr6q0Ghw9mvR4OZ4YvkHH16HJ
CpDAPLMeg5E09b299EXwVVYN9V8bJe1uI0obNkPH2rleUwbQae2/Fa7AuwF3yNhFoCTZqrO9X6oh
Ot4u8IOMZH5vPaKG53/y3dyLhKL1QSj26s1ZErsLqikq6Nw47Dbr/X/feN4JOToQL7VTFCOrvj4k
ahqz5JugNLnL5hRvZpElej+EuFxTS4sflM1yCeE/QPmnn9OcWZzBMCend26HvlnkDwBhlfNrGiuv
j/wkoM9d4WZWGqHht2N5VENqoCAo1Ykx+DS7oft/SPuy5bhxptknYgQJgiB4y+5ma7FkW7Zbkm8Y
ng0AN3Bf8PR/cq70YczmiT5zNdHhIISlCoWqrMy8PBZdtox5PKERsHyPuMjc5uSQSun5jo8Q//wW
5s2SFXHaZkz8DDPuwx/NJtL9wQHpbQTVUySxouosF5aCo2zn0t/a6/WoffAczM8iBwCw8K790/2y
1yvy++qHb9OpibbVlTMV6qee2f0qLDWNx9rR539zmFzu+PStY2R5JNp3reOmEfvRqSlR8/iNdysc
T1YHOS6AFPZukkZZwtK9J8vWtCwntWRZFkjhZBeOaaW6/lTx6ZsJiy+8zZKhnPfC+a1xrMBkanwK
CfFluHS+90+n2aeA4XUdeJ/BcfqlEHuSpVtbb7kqZJpZ5aSNugglXhdTNkmtGD9ed1UbH7chhnjd
zCO029wfRdTKmNAsjxfKv1//+IYf/A/9WhawqYXM8M9W+I+LUH+vn67H4dttn1/35aNNGJAEdCrl
P91Gn4n6uiZBW+/Gu9pGGLLZZLWWeQSOWp5QhXZgOvG/gpJ/MXI3f7y1/JZZT4Bhw8WgIdctg5D8
jYBqCe5CLyv3cCcbZzRYB/6wRv1MfO17Q3DBZfEi6DjHY1V+wdTq2GHL9xIWf30ztgayrJw5bkd1
FSCG5tWnTA54HCKMkrNqYjDGFxDf2tPj3lozy7w5QQEzbwn/gUAxAhoZTiRwIJt6fR5bZ9YyakMQ
gLaLz39Ew/Ls1eE9As4n6IvtAEI2IsDAMuaaCUV7mk+XyV3OpsjZ47Ri/RcCKl4aBjujbCyRjTMs
Wd+LMWrdC0BSzkEb7h56Hfy8vkJbH18D6Q9HahSeLPCnThfkUKDZNrZLPPn+Hp/dRjhuQwuhlTS7
uVmwQBV7mZn/uF5KhQd0oXKex2A5i3bPNja22gYYNhpcZToc5gsxhIGOJe3zUsWsmPr0WwSMRnC+
vmBbU7KMPFomyWviT5fCGY+6Dz/xQn/JnPlzhabz1QKHrrlx49c9+7A3irmcDw2dL25jIFznpsg1
7RY8tuZhmXhaRqinF8584Xw0f4WOnv9wAwn2bo4iV3qYU9gk86N1KZcUIJPrq7d13CxzB5EfKhXT
FP4M3TyPQyes46zaBRNv2KMNMGwWKkc11vRnxIekCucj8A5PvBze2mZPJHLDM9rynbQeWDUu1XwB
adQ9LdI705b/Fjk9F4LGxR434UaYZSMMU84qL6xa/+caZq0RSZ6hapQ7ZjhXrT5ng/fTnwOa1N1e
7mFjYjbqkDcTZf0wuZDOHcEMxo7NzL77S/mwTkwMZsd8Ng6ADTlU0ejSenSnizDAy6RUO4e5m/c6
4DcOgA05pMuUzlS30cU4fhz6zqEBXfRcTc9Kkp0JbAAGfBtjmPrpElVAZ1+8eY7XQzbp6c2LxOdR
+Q9EYOEy/dAHWQY2rjIhabNT5Niam+UNchlyldcYtxvbJHfdY+fSBxHon3QPfLi1N5ZLmGTXF2oq
xsuooovOIG3cuOFeK/iGf7b54bp5CmXo8OHicpfFLUHDsM6j2J3nXze5Fhtl6LVdGDqDHi+9KFxU
sUh3pyA2drr+9a0/37rqJ0iOFi5T48UrqhJ9peV3ABFe1gDy+vc3dteGEk41HrwaJK2XZs4TVH+e
11JxVwYvC4q5O9HQxv7abHFUA3mX07C7uLQZHmXuFi+oX9wG1vJt4ODc4sYIvZxf0GbxyTg4OMVC
XiCv8o5LP7m+SlszWFfvw40YCK6D3AzhBZj4Gm19RY5Uf/PH9Y9veMD/kMZBsrzSgdddZtpcCA3+
Xo2ZBx1eUn3w/xBcb01i/f3DJIAsKyqZsu6nmtlPwiY0CLlzerw+iY1zasMGOcs5WQCDvugicLIj
aIrbt1o44pVEzny4PsbWBKxL3POA2RrxFrw0DaAAqFNxsCpN3277uBWyu+PQRJSJ9uLmyw/XAyTd
T6Gecf3jW6tjWTEUqfhSNmV7mcZV4bQW+n6cqj+rNM1uW38b7DcJ406pdNsLgIrFYfCkjvPJkQca
7dIcbSy/jfjjkyJ+UQTtxZ8HiCRNuvsauCS/Lei0wX7tVAGUQaCSLPM+KOLBFI05LFpMf1/fgo3I
xob7dbnrL7Nq2wssLcYV+gso4Fjp6sj96hxm4ac13lhF0G8bbj0JH4ytCxZQU0d+jztNvdap+Ox1
GGYUd6WTJaXOXpwheKzzvW6aDR9iw/pS5oauS3HAVjeOlq3zUkC0N+D3pvS/Qzrhpp5v37Nv6o6L
YmyYf1HBog/UuCaWUBbcsZKtA2bZt0bZRAdgxr7kXbeQh7HsGu8Q+DVaD65vyoYZ2jC+Jis84TRe
fQFo4mnwNDuNdVMD3Tl+vT7A1gwsO6+KOu2ExgBoL9T3AA3isshSc3f96xubbIP1AHITc7NeFOt5
6kaRxwUQjuuBogNGAsTg/vpAG0GBTS8HJWFdUzRNXNb3DAnHb1GgXvoGKOKbw0obskfFUvoD9GYu
jLf3xQKSj4qpzz0Sujf7dBu5t+iWtm3VeRc+LdnnLhLqVHHa7XisrVWyTHygfIgYTd0LeonAWjdM
R1I2T4OpHvvQ3Ul7bxwoG8Hn+caUQyW9S5GOQR1P3BR3ExRpdmLXDadoY/gUKvKUtcS9dPBGqvQ+
61mPsUbc1JPq6NXBTz/rnzMKHsbrJ2vDAl3LxBUHwRwZAvcC/SX/JVoKGIcOPW9MZKH0Hkn3lqFY
d3mYIeUj55m8IyuajHmY6Gb6uqbh5po8DLx8uT6ZjVSGzTjHp9ybxYDVG5riZVGLiEs/TPywe1rz
MriNoXQid2z/9wtHbJCfmiJnKNOOvBO3fiAT+54Z0B/hOXB9Kr8/y8SG+dVL7gCr1pD3aWH3kqqX
wWNfioYcprHfQTD8flOIDfSLUGyXPM2rS1eWn0o9PedgUEfv15Oamidds5uuKGKT0UHrk5m+dsyl
g+b3o7uU/Jz1Kkqur9PWJCybr2vQ74Pe1r0ggZhwMbunrJm/rtssUzwKVNDv3CRb+706hA/xQ9q2
Y1dqai6QL8/ifiq9cwoVhIODjObO0+/3vgXNJf87hC7ziQVNby5UjeZL2nfOfe34w1/XV2prApal
R4GT12FYmUsbiOho3C49DdnYJMNCluP1IbYmYJk5hMeLdIFYLTITqTgSVqikDILpfP3rWyZh3eW9
gOjPVLjm4uHB3bSw7oG652aa/vJNuZMF31gkG8tXtxlAUvVgLmkkvFOVMnT1om18vQKLnWlsLJIN
6OPzUPVEO/oyL0H/lKnmza2nfMcrbX18NZMPp3RC3nlxam++LCvzh6bDVyX2UpEbpmYT1eVt5KFX
RfH3vq9ecracPUJ+TtGQuNr8EzR7hdGtLVh//zAFF4wf3Bly/q6Y99lD/w2KEl9N18udG2/jGNlA
vqZZUi58J3wPR3Za3xygqfrM++ps0JV8/aRurZRlyLSXI5XKFRfj999QwgRAEcIm6mQG8BzsZlC3
JmIZ9JBWFLqPQKBRV0GpFTOBtOdXtAv+W4G4bSaWRYtSN0M7Ywx/of+sQ8Bv3IssuF8fZ/uX6dax
tUw79EqXN7oHSCsO9cnf63r6fTxAbIweCjAM3DeB/z6F6vNkvhO8LtcDq7Hbo/lec70TeW78/TZe
r+kUqBBz5r+nEzvSCAoqu+awscs2VI8HFCWAAXOg0XSspvDO6SABMwMSg2Gub/LWEOvvHyzOKwwL
3TIi7ybXDziuS9CCHzk6eHtsixsmbYPx5lAXCujW9AebI2D+2aPHlwe8xndeRxvmZnPZ5U7PU6wS
+XeJ8Pevj7BgZE8ZXgBgx9nxG1t7bBn1UExZXk3Cf1c5+bxop4od0LLsfPz3cT8JLVsGWrEuy7yZ
3zPCvkRRcfBpeaZ4P65RJYCRK9VH2YY3Fd+Ijcab6mweZUPLd1KPkj6Qyu+rb1mUeXtwv60TZdlz
5WjwjkayfXeqGsoeh4xkszmXDUV3RgzBnkkDQT24afb39RO8sXw2NE+kqeiKZmnfpyg9FPDrwJGd
KvCpzmo8SriqccDvu0dhw6/YED2W1W3gtqx+j+BI1p3KcdI02D2nakwqxJ5ZtEfIsDXUeuY/2KYA
O6yiM6/fNWazzg7ne62dQwohWSmxPKSmr6/hhhXZAL3Ur6cxRXvE+8SmrwsJE4Y8hh8BkE7/kIrs
ZHy2RrFu9851BK3RYvfed/39yl0A5pyE1vwp7N2DC9DH9clsLdtqxB+WLeqlnzV0qd+XpojXoRas
VT6mhz5CckMNSbor67Y1I8sv6HZupxyJsvfI6KMUPwhqv0Klh6z6M1v2XptbB9zyDyBjcPsUJIPv
qeriiehzutB4RHIUXffxOh8On5Fhfrctn3XtA6pLvaAt9XvXl7EC8Xm5vjxhQ25exv9fsZItRIqM
E/wTIqZL5ZI7EaoknMf7Vo7HWXqnzql3TveG97YRcUUHPpCC+NFbA3DWL4iSAsPZaFrt0f1ueDwb
FNd5rexanWfvOa7pfwuyTvWl98bnqNyLvzduUVubdJhCRynoQb+npFUxl/rckeiyNu5e3/QNpgmU
9v/XaFx8VnlO57wRagyt4pEIqFocoAOhBn1sK2gXNwckwDR7gauoq8eSVFlUHgjxBieKmW6CprjT
gxgKJFy6dHqjcin7e7DGjWznrt/aR8t/VNHgd05YgWkrqml912oP3EHUzN4ewf2GOdvQOh21TebJ
wH0blEpL6Es78zIBJTjPmX8eQO9ZIakEoqzoMIeibHbenVvTspwIXpyibpdofoMWkx98ohlapr+P
rjHdbVe+LYPaBMKISo71G5G1/jXAof8UI/qzrx+drT/f8hdsbIsZlajuTddVIY5GNl53Hvos4Ofr
A2ztihVQQN0WvERR1785aRmDQe6wkjOkMK2gJI8V2ysrb5iYjbAz1JcmBPbtzU+hR/mLTHOYfuU+
d/Of6MBg4ttNs7E5/QgXaQRYev2mfP24XhtKVahuUjAn4ILfra5sXBo26K6UaPA0hOu3Jpf/enGB
+1V143PJRZy63qFGENGmN4YqNvAuB1BpYXwoLyTt/1gTr2tU1DX0tHjeqxA/KFluSsKjAv+/jirq
MjdNJ1+9RUUXfe+g2f5dM6Nfru/Ohiun6yH/EDvUQhgGPyPfHKzbMZ9rk9SRd0dyao6dqYedEGXr
rFkm34w8UkuZS4gSs87EWKjWQYnNAddpu/RyjwltaxgrcpiFZ8Ci0vLXPIyehqxIZBi+QzLqNn9s
I+2EdpFpkg1/zToyd+8peDZl3KeV59z2OLVxdoOmNB+ICl+XunsSoYMQX9zNhsYZm35c3/CNYNHG
2IVGZ1NVV+zVY1InDfhd4rRp05giniID4cceIn9xU5f+8fqAG+7yPxA7oQwbnDR4Hcd+epZpObwW
bB736Is3ttyG1mmeUWi7S/Iaim5qz7RzQ+9xlZoxUPmc8ym5bRZWuCCIQ0tXh9lpyiFs1jVTHAE8
uGMdG0Zog+tE25lAZxw9qv2UrBuhwZM80vChTaOd+sfWEJadD2R2Iurm/WtaKufVI1qkfgKZoiUw
8Yjg152+5BFUXXaWa2s4y951h4CLjm52ytuRf0lTUh3SVHkPDfDJiaio/8/1bdkaxzJ4zSLUhMtR
nvKu+N41KB8qoh/SuXky8y5+ZusEWxc+UUUmiJzkKZ0Ri4KBix9W/Mz1GWx93LrsGWDzbraw7MTH
5Yca8OIpSL/3AN1YHhtfN3tL07QzTm0xgn0fl59Lxec1MetG/vtNf78Nr/OVx3wdqOIVFwj7lU1K
vvZUdt6OaWwsj42vg7N1DF+G/DUcBOivqoKb4VCtqrg7A2wt0fr7hwtwcLw6+penTPfitZnlXyxz
z76hD/7ue3bDRdkQOyBjQXzls+w1F/n0RE1No2NeBXSJR+U1ewSqWxOxLHxEjatfZlYkUET8SqT7
JaQ+xAbnBz6KPUe1tRuWWZdmrjzNgyKpcx/0/w2fYoPW452t2Fony5hnRcGEXaVFMos2+APKBf6w
doPT75RmRZbcdl4tY+7Aus1KZHoSgxT8wdNqPptp3oPgbITuxLLmWoA5gTuYQkrwjqqmSJ1lRYt7
Ngt1DKtuQdpnCg43TcVG3YWNqHKkSYpkabNvAZzqSXvdHs3ExlbbeDuX+kUTBDXWKaOf5VKzw1xF
e4CxrY+vy/fB6PqhEehGzbHTU0Puh2XQCYTZ987RxlPABtulhIaFr4h4hdhcFdcD+TeBBG6f01C3
Jja4ZP3qTznsAbs2LM8m0ytNz5joqiLRXnQ3FV4QD+CbSPG0GaHGuWMcW5OyzHtBsOn17SReXa3u
QC1yBE1uA8Za2aEX2I++gw51CbydF+jW/th2nkcS3PGZ850JF3m3CmB/tBWjg+HG/KtNoccpaZuo
iJzL+lpbX2prtWox/YlM/QFR6I6xb3iU/0DuzMJJ3nF5ov0g4wmXtp7RI7p/e2/timXvgMUP7lAx
55IV1aOcvEOBECpXw2HIh5NXlue0AgVTf1tew4bgwdRFVkekSJCdhMkILarqNAbTHH277lE21suG
3lXBAN4CtIYnTWjmgzfSMgExs39egEE/XR9iw1hs5F3QMVb7S1gkkD0M7z0e+eeu6N27AKi/mJf1
jdehjb6Lci5o5vAcyWIz+A9eaBwO6YuBHQRN5XtXS0H/uG1K62p+8GZAa/tgtYQ36wY+/Rxn0z9X
UTA5B14Y8tUIJ9rjlN64XmxAXqgKMxgoOyZtO2VPLSlfFCtOaUPl2akzNP+EeyDMDRYT1OT+d1Ko
xLQ6GsvwQlYpUORdQcebCFfeBcY5Iwo4D96QNON0B0aBnaOxNTvr/m/LAjwJHhrcQ5PduUIkCF9l
DEa5z3h7nU0W7iV/twayYgB0sI5kaepsBXN8K4Z+PiyhLw9+A/2brlVJ2rM9ZPzWUJaDCAaH9Y4v
cAzz4W8EyzlArNljGqZ3TlR5cSj779cP4e8HAuHz/+4XmyfPn/s8TyCg8I1P6d+Z57x1Izn7i1fF
fpv9c32c3+cPPBur57g81BFS4Wj1NXlc+QZdBcV9HYx3XI8/AJ3+2kP28vpYv7+GPBu0l7ZTEbYt
SLp6P0rJEU3lGVRHC1LtsUdsDbA6qQ+Wq0kQEGwOu5QjOfRt/j7k6sb9sJxCEUZeJRydJSjNPYWF
o+IhKp/70gcVR67AGJt/uW2R1rl9mIMa+8yduYNa0pRT51A0PHvSXjYNO1Hm1sGyHEHoNn09dS7K
ozo9m6DLEduOJz2be8NzaHWpPa6Wrc2wzH9EKAiBqwkDtb56Z/5o3jseRGIngNr6vGX0Mp2cfnRI
lvSsG7yYE53NoKocZnnjabVM3fErvF1gaIkzZcuRpQuIqQd9459vg/UcwcZ0ET1sQUj33e+1/+C4
ptpju16P5X8ZazwbqDdkqk8V+ogT2jvPQQGmULRFJxy68TvHaGP5bdY9ZxlYKFFuSnre/hHkvY9m
aNnvrc6GV7Lheo6fu04HUukkwNUx5+QZqdQvxK3+Lh1x13fBaVy02ZnJhkHYBHwkcCa2+DJLuJt+
miVSwKM0F1/VCfVBMDnd+ATzbPAeaBw8LJnKEinD4VjmvknAiuDdBFX2uGXXUcC4cT04cnCQVOjo
Bt3Mc9mDGmHnNl996O9OlGXOSwWaCFPCLy1o4k1Ewe4Ct7preV4fQSa1k9bc2gvLqCFEI4IQXccJ
Kw2Si1GfwLGeR4oUtqjnNzcM0x33sTUdy7obNeVkCXLsuuM9zib8GdDxrqzmBKXqm3qdPRvBNwE7
nkPEFfvdtJ8Q1YMv2RHQYI9O8xJ+u35bbNj5f8B7HhENUo6QoKmK9sRLz0PIo9tPfdQMN05j3asP
F1I/01a7PY5t1FaniGEaUf7GluEhMOr++iw2nMl/KPYqnpeDwOXaAdtwqjLen2hqXm/7uHVzdzPx
+OimMjFqCD/rKDN3jTJkD/229bevv39YHtmWJQT/sDx1Dmx9N43i4O6i6re21zLq1FdR6E84Qnkl
oWrU/ciAB5ureqcWuWEENnJvdIpMqonLpHP8P5TPLsQdSBHXnqfjhk5Nf5ux2Zg91ht/CCmmQcPx
SVbmc+n2mIb31nd7sin031fzbxyUzZ8XzNCAK11P/cBbmvL7UEVGnXtdkb+jwAu+aWjNkR+sVaY9
6tHTTosiQ6bGFy9S7fTYLq4SiZNl+U9W4b/DgM4o/q1ggXIfBjxz05/hsMj0CPVO/K8I8lLEVGvF
jlEq/ISFwIGJIVzqY2umZjyOCxv4oczpHK6t18gSSpCOiTNoghAxAojEmuZc9mX1VoFMq054Oobq
ELbQkTiOQ+55SeAJPR3rMRT+sa8q8xdQEPydLJlXxmPadm+Goqx3aFx/viv4xL7mgkDigWtTP4PX
BbS7czRMPDq4pnDbY1ABdROM3PTxtPDFuUdDtZHfSB5Q5FIE1KzjohlcP+6KqPtq8obqP0g65k7i
gYySJmLx+z+rvMcV0y3cY0fN1xwlCZGuOrA6XEgMza/Se25kKru3ZSy58yJHYoLH1vPy8UAznrJY
F5B+eYQnrD6bwGmWRIGzg87PLGwXOhwCEB8uB86Mnyamnsf87Iyi4Xdp37YUry1XFeJLWLd0/pss
be597YwvguaAPfeh9FcMn6hgdDiCamhICg8AvUlpEx2xBVH4NagbWR3BfFPRJx+tpxRMeyIDLINJ
3mfvpXFy7xk4wrSIzQK4xoG1mk+PAD3IGbDifIGkhwY7PTj5OH7xUejDqkmeAV1ehEqFZ9D3VA8u
lMhGiGuBxEH/k5JV0UZFCq6z9DIdPDMFcqg7XomxPHPglHrQ0/gNdjnwcw+RGkgmovyUdnU9O3Hm
1qDljImofbdMnHaR7LMzMn6JBIHaBguzDqqQPnEWFH7V8ufkNcu3aXG6+2wW3RcjgqmBR8p8HZO2
77MY0kj5S4UAFLVhSVuomEWgGE/AP92W4wrF99Uvmfkje136KW3+qcZCRH+jgxqc/HPhAikaLgra
BdTvsZ0hXnVjvCyT6c6ipt14ryanuzhIPVUvVRCAgVezeqLFcYycbvjUAO3EYq4hoXLsfUL+ZD4b
g4ObgfUoBmdkJeIqUvoPJ2rUJ8qXZf7UrLzRcQ6puuqkc96lRxx0hMtNtfwEIfbyZ8X8oHhs2AwG
WORusuHeBQIwOxcmrNwXdyayj8sGLLHnHIsm4mgUqj60teTDD38AeWhsmGNeinKe5VG7ITnRyfBv
1QLNjzvcS+wXZBSC53DsR/fOm53QPTAwkP8QnRtczFIH6fdpigoT52Hdf+6XsFUPKF97w6kilTeC
rbVPvccpl9z71CM8y9/mEPnlo5PPTf5UhqkcTlS2evmO+lHfPjuy9sQRdXD3ra1dCon5UtYqJuiP
cb9WQ7eAdZKM3D8H7lwNceM5WMGFU9rGHYgeVaz6IpSPVKY1ZLWa7kuX6uivNMygmwI/DF4v6ZUt
yp9Z/ZKapXEOOcpAP0TvQixr6BwanMJKp+0Xbwk4CBfCsQiHl0GZCXRHSzBHbR3DGiv/zMDMwLH7
GViqpFGdc+hB5tPGMxnhSJzOC566cdZfVScj7+x4PRMxF7n5q8Ni9nGG5kD3KHUfsZg16PI7NzRd
vnge8ZtjB2xBd2RL52QHf8LLHlSbOvo+t0P/awSDFdQh0DAbzHB4QslDPvciIbT3/8E69N1pFJUf
JYGYwcCpy8aYA/U0zo7smIiGuI2KIv8LzquFLmXn8u7ARopUf0Dr3GSxiKTf3I2Rq8fPEw2Yv7ZH
T645jR4oFfNTQHTHPrtiaEAeWcjwHRcBzh3goGr+NIMFUBzaSE/pFyi4ARozGAmtpL4pl+gUFehV
PqkQ8mqHPOwIRQ0pyNPHnsxEnNH/BIVHIAPZq4P+KgBmcal0icOGIF3ilg4dSXRYqvkoi6n+3poI
KdYSZArOOUPmksND6ryLqV+mZ5CIgw0nLiCX7ZK4q/k4nEoP5CNJmkr4WpqhPm0O7UgCaDLMkez/
gcF23dEtUvbuhMxdTsTpi+8DbpNXxMu6eI5oZ9yvE2o8wf00z7o+ll6akWNdoff3filpgxveaclw
RsP6EJyQehucJCJ9vbyEo9P0j1FjMsDswJTwKSjIkiLjXfj8TuRNWH+lfdp4rzSdIaIEJA7I1rle
XHRzRzNBwl+AGS0VOUiXS6lDkgCDovoXKij0oh3lz+QMlL5u7p22NQAkTdDNlbjPfNw8MVp2ubov
0FcGHcpmFPOADyqocyyyC6ujywH/ezFuMNW4UqsxAKsPx+laoib8sxqzAiCwMq0bgHdqxDKn0Rj8
yxTOX9/VEN7qThCvJvlhzGbZPKBRv/5HRga4GEiKN/mPICvrF68X5d8tyGC7g/Z9xt+HOepfZ3iG
5n4BFHu8LwoddOMBXSxMP80THu78EFWy+UazqEhfUTg11UrN5y4ToOF5Ll7Qr5Wyh7EbwvIEtTXc
zm2hFn5Cz3I7PWD/y+6Jy8h58KXPxSmYvO5PSMMgXxp3bauig568DF050ZokyBQL5NkXzQBOs0JS
aPl4IFIoT5Fn9PeJNlGNAmiWiQfq5qLZybRsRLl2BwQK6Kt4K8LQELzqjyJ1I6BLcvZ16hp/Z4iN
KN3uegggD6wHD4+AoICUYuXr/Idf1OXX60+MrQlYTyRolrkeAR4u6Yzs5GFCsW069YWElm4ejuVe
Qn1rEmsY/+GpkWZBX2RIu6BXeHgllWiPXLp7Vc+tOay/f/i4ImzMM6QyE0e7xV3kk3/KjjinrFzE
zh5sjWC9lEqPlVXV+TJxmyG7a/y8PEzIDd77Qu1lpdaV+M0bgFnvJclRJ85nRyZ9SN17KATIg6QT
ObO1W0PO1XK+vuHrxv5uHCsZwpYiFDxTKhl68zTKPorz0nsChv6UshLphL3Wia0dt/IhfkDgGwPM
RwUTasMOm+7dogx3nmUbWTa7fSESlDXoh5UAHMCgUxbdL1X7VPnuseWyTfwcIRmYbnaqnRt7Y3cx
5I4ypRkbzKVgIYiyi2cXwK5jIGs0it0mr+XZrQxyDot6jrQE/gBCF+GYVwkzQ7dzgje2w+5iaJDt
aqVZVKJ12t/5UAICopZX1Vjf+FK22xjmoYE0L0/Vj4DPzx7v70Ovu1/xb9iinUf/1iQsQwefsif8
ulNAzDjpOfOhlyDBTr1zpra+vv7+wY1wF4rfoGOBo/V0/ktKQLRjXEjBbVATL7AsHE/evvHJ6kQm
ClqqspGgeQdLVXEbvtWzmw3yuWOe40wySX1fPguco2dHSXVTs60XWAZt5Dj5Q4HF91gEacvQa1ba
YwMwyI3rb+U1i2jBm9Q3MtGRQxH6oMVuDqM9VacNF273GIAySMw6wKN6djp9iPy+/lWHYLKnqLvl
OzPY8K12gwHCO4gGKOzwXMvPRtI6Xhx9p8TwkIX8cwPOmus+fOOk/qfDwG9BgtO4MqkQZx9StwfJ
Wcdvg2p6dkPBqOQia4QDCZjgIBWgXuZw0jHUA5Is2K3ybE3BMuVliSCxBLXHZJJMxjQDBNFheicp
u7UPliVPQDCHoXFFknZT91im6RltUU+ZXnpg5OsctKf1jlvduIeoZdPocR2asITPmGkOOtrmEzUn
zfOfmarv+3rAS30Pnbs1Evlf71S70qn5atxlF91H0c8uDR9bvMy6cD75AJeobLgtJLR7C8CISIWY
1zkBxAERSfgqv83LU6a52jGUrclYpj6mEL4aBOqds6Yva5OjXzaHufbujFFJsTyF3R4y8fewKO8/
TQYybaTqBvjEyiA09w+zyj/3KU/6jj7nI7kbneilCOS3myzTbjEQmS/TViNScHsJ7LRTg8s51o7D
gh3T3zjadpMBUbgwMpU5J8eRv7IqOgEataa12uyQ1d1DRvekZTcM1KbynRtECFVbOiewX0EKqc37
+1Q4y8v1ddrwxnafAXEImpEJTvNcd7q49xy8+A4osU/kVPwfZ9fVJDeLtX+RqkACBLdSh0me0GOP
w43KHtsooozCr/+efq9m9Vmtqr7Zdc3WoiYcOBye4MK8bnf5M2udWGwEqW40S0B43wNi5QdEutWO
p3rcaH0lLfQWwV+ixk3NiCS0TJvuaCtCnnQypF8m0cV4LPOz43W9WIQ+0A5u18KLal8B5fdau10T
6jRprnt9Xer29rHPxhrJzj6xfsjGrg+8yG55b68N0SLQE0Jmm1dMH1gdl3dIzZ3RBh0sWJNgghVa
0QVeUmRXsTnpkmOQ9VXsCyieHYoIydZbLeukeIw94O82tq2V5bRkGMyCsSJzcbXMdZm/cHjPH5o2
49dNxJJgkJYdccYIE6Ejx32YpykC93swXy4vohUYHXXPU/Qhvc1g4p2jwEneUNEGWTTy+9xpgeHo
nKrex5S2tDi0FvcO6O0ayOzpo6iKBAEpUMFkPKSFFPFGV1d2sSUPoYN9UFfkZbSvzyJoEPRgj3j1
l3vNmig0rhhD18Lz73LPV9agu9gEROc1Oq6Is58yhP7M8+jYpPXwqYeVxg4l8mh/+Ttrq2OxHcSq
0YVN62hv4qw8WJcCjtHBgeRy6ys7prvYBCgHIqmDyPNeNoNzO6BYHaIoxnbw2yvDy59YG6hFhu/X
uaTeWaAMZiM3tmN1MI8onneACjqT9/PyR9ZGabEjtNA2d6FGF+3nmZoDkXR+AgEl2zh/V7qwJCJQ
6M/M04i57hMpAh7X0cssRRO6KLoem8mmGxnmSi+WnITIcSLrAm29r7s8Cp3Sg1OyMvrK1s9h8yFU
oTjqqRFPb/ssEhziwr68ZZHcKjSsrKQlKYFWbYY8xWCdNsrZjUx0n2YRZY9jy9R1G+WShwASFhGs
xSSDC5I/R8qnt0kZbalIrw3++e8fhkemqer4eRsmQDXuR8+hYR3pLaT+WuuLMFaq8fmgsDfBnCP6
2vOku9VZUm2c5WuDvwhjCDw0c4R3272beeamZDa+cW063KRdfuU5sqQasEbOkSsy6AwmEleF2GZ3
Qs94/7ocwGshtgjgmA9DChPEaE+70duxNr8p2vK2S8ifjo7Jxla0krYv+QUixSN1Oo4KeIc+rER/
cGLvLmuym6yEROpZBA3xrBK7sbmuzPmSbVAUA6S8DfpU28rdjZSlO4CrtmzWV067JdHATD6RRYHW
NVG3tew/y7RI93DIDEbAC0Liwsji8tys9eM8Zx8iQ8+zabTQ0Z642oQw53XwdpSWG6O01o/zmv7Q
OuIBUpk6jvbMy35CMDoLoP/03Xre0WfJL9iwbkFAV5bYklwwgA+XDi52KCwD9VXnMnuoWtneElx0
9zSm+sqi0JJaUKZRowbjqH2UNEko2ya9mbjxwrgg5MpBWwR87khFKZ+cPbS5nl3AT3BZy77jwfJG
iAivebq+zkGPksXxTRkvYN1Fo/2g8bT4Q5kp1ndFitfu29xGeGaHORauwXIAhue65bbYCozQU9cW
o7P3Wzq+Fz6tXiI5OqdrWidLHkFFIM3gdUrtnXRQoUbrOzdNmw1soMSi/f/vIGTJHvCEiWfilWjd
zV6Blkj21VAACgMeSecAmOHn0Kk308aJ/u8VTZb8AZxTHvBMtULCG0eHKfLyAyVDezNAhz2s9bSl
QbD2ncUGgFI7b3LhQg2xiBCdt5EzQ0QVDkYbFfh/H1+oiP/vFuBmkbJRgfa1+8kZHlIkVfz58nSv
Nb041XO83EMBCE3HGmc6Xu/jgJt8Y6WuNb441Lu+KJOmA3DHT7+Q8TjW715y5e9eBvhYtIC7oWnB
PpPxsa9vyHXJAlGLiHb9BkL6iqu9n4oOCneuClPoJwBsNFxXSiZqEcIwEHGFC4rIvi8GfyeMP4f9
XPsb2c6/zyOypArgDjeOQlG1H1SNBKTrJgWM1Ny8XV4yK6t9SRUANCmXpp4Ax+LdXoz5sYRzbzOb
Q9JkG4G7snCWZIGqUFYZd8Sq9My+p1DlZ+6hcO1G82sDtIhXZ+jhwOVBvbQpeNjpbxbll8tj8+/D
miy5AUbWRYUHZbGLJAHaE1kNsSjxlIcop4ElcuMza+OziFowQConI+iAFx8BIQtVkwaCbl1VVsy+
yJIawJA6AdBzbt4C1Hbfar2PcvnK9F+fHXxe7HXh7GAvv2Pl1jPU2qJaxHPmCs+3jQU4trFAH853
jZeHpnXv03lrN1qb9WVc96woSIJP+IXEE9rL6G9ZTK39+GU494pVpMV4le0bt3HoAyTjPCGz3V1e
VSvtL4kBtYIeq6D45RIVoZ77AAtK6FkBDzdveausrKglLyCbWTLbEZ+op+lOe9EOEXdMY+8qngZo
F/97gsWEG12kGCHt0TuTTyGf/dCnzadmMoeaXhnYS15AmRHetOcpHqN5J8av5exeF3FLVV8vFrDy
iHqMD/1U5+8T04FXXlWcIUtJ37KuCwAn0XYDc6AKRY14ix6ztnAWBzCyN8ivEyJ3otO3iLBDhMtb
yfUT77f4oGsLZxG4UsIYMirx49vsteh/2PJRmpfLy36t6UXAlqKzSd+i6ZjDbFu9+erVjt8vt72y
GSzB/y2j/UzBSdu14xfQtoMxv44vSZbgtCHBxRxoD2wG9W87Q7Utvy3Lg88mMNHjjYv6yrwu0Wmz
TK2bwVR7NzflXcxupPvHF2an6eny6KyMvFiEa9k7fkZ89IGChSScl7F8jMt2f7nxlaFfau9aJT1l
mxaNizicmm/19Pe6hs+9+XBTljSbeSSR9yReFt/FUw7yc9zoP5dbXxuTc3c+tJ7WPB+4wZjb4nue
FMHIq5DJDZjHWuOLQE1Fo31jMOByKnkAA9rbxp/u8nJrua+1v4hSTXCmAwkvdpX/pZJ3hnQ7wrqN
42mt8UWcuqQxSG0QSxEB5iz/Ppd7qNjtrxv2xdk6V/EIcRWCZDbvf6EK8Tvh7Rl4scXTXvnxS5SZ
n2Rng5YGoeQcWurtfcA9m3yruL+y1pfwsqKi0lUW4+7W945/cMc/l0dlrd1FgIKy4hZ+gnbrqX3p
KvrM/C3e5lrT5z3nwzr3Ojx4ZDmaLoj6FEP6tfW2rJ3Xxvr89w9Nd9b0FuQp5JXsrcEDCm8PvdoC
0Kw1fu7Ph8ZVbycm0/NEem997gdFfpC12dhw1xpfxKfXqx44plog673XBuwacHzMVqVybcQXwZlw
OfB2QvArWrwlhiRBGw8bucXaD1/EZu/xFPcE/HB/fFUquRmTT5F7HUCXLJ3gGzhZUzjmYj5Fdsyn
tzy7myN/f3mJr/zyJXSsTbsGrLkSWdH5DmhvIpCyBrGx364M+RIzFltYFXsSjRcmvxlBe3f5Vsiv
nM1LmFjXKWjn9Gg69d5Sw8ELA8vTP8ma7i4PzEoNbYkUG0we91AvwJQ65FPOUaTDlakaG7BoiqwL
eJX98smWXOjaLJz//iGqNEzakpJmai9IEYWRGdJAJr49qmzaelhSaOofNcGlBK2dTTXEVYG5aA6+
BAjX9Duuvmfxz6kiQQx1luS6OtoSNzamkmXFnGG9DvXtwP1Ap2BHDD7dssleuf6zRSS3XhN5LU/F
jvtPhRxv+fA8QCfa/Bxov1HZXpuQRUALVvipgmT2rk1vOcRXvFMJHZnrVtbirBVj5zPloO1ycu6k
81Y5NchAv3L4SpAuzLKrgN1kiQ7LwZzMhwKfsfFPv5TBObhTXMmLraNgJQSXeDA88iG9jAXfFRbs
WqIe58nexrM41WX95fJQrWwgS0RYDSRFR51Y7Qudj09jlHfP/ThvADVW5niJAhPNXIssxoMSuFxV
v6udhmf7eqJy3FGVyt+Xu7A2SovQxiNo5bhTLMECmtojbJnTGz5pNyCFMx/wC8rny99Z2a+88xB+
2EJ82Jj5vvHkPqnFj2xW4zF1rQ0t+Ee0Bw+QkWi4bz26UdxbicElPiydbekzPsr9WBY3cG96l8P8
TZv2OLPhUWV0q+izNkmLWM9gFAB+WOnvoV9dhokEY9o3tgwmi2T18sitLbJFrPfVYEeQzPw9NAia
O+YrdltUebqR06y1voj2BNJ7EdgPYk/8iTzyKB/7mzpX6jrsDFkCwyDiM+QgKYud03Rh6gggm90j
CHbXHeFLWJggTQvFqJztXdHAlg1Uz7tqduI/Vw39EhaW5E2m3FTyvcypN9yRapxR8vSSMd5Ypiuj
vwSGlQRSrSCl8n3pzt1O41/3fkPE18s/fyXmllAvt43jkRWW76ecHqfoW1KW94nPd2T27j0oNlkI
VF7+0lo/zn//EN1ghZcONN35XvcOOMhateACk7/XNb5Iuymvxha+HwzqHsmoDtL0ZvyEm3G+5de5
sgcu8V09KmQDnFLYvk39WyKKd9efjxRWtJ4zb/Rh7RPLIJbQo09jh+0hpiSjG2L75mGiuXOaXdd7
gud7xTZSg7UvLQK6T8WYgt/LIAObPIkqO2SlovAyT0/p+R+Xp2TlI0us11TZrGLFxPZ1D6IR6V+j
wX9Oy+Qp9hjZ+MbKmlrivLTrjnidcdm+GLl9TlhdPnh6xAvK5S6sNb+4PEPrnHbSR/NuHrW/sog0
33gzqLfLra8N0PnvHwKioKDao3rG9qKHZbWmbNi7TQVOuvBkF8bwIN6iNq196XwyffhSB7bwXOim
eEVi+6nt+F3EB7gAm/KBMPrzcm9WTtOltXsro2jq/bF4lVn8IyqqOyjrv6KgcTp7IlIO19nL31nr
yyLSJfAzbQ5y1itR4gGaox0qsvRIu/Y5a7Y8gNfm3f3f8SIZ8rVelO6+Lrzsrm48Ejgax8blHpxH
/R/XmCUADJBenbuWd6cZDj2fZyTN+9TJi0+4QeXXFa3/Axl/mPAC4rU1Z7I7ZXgdu5kcV8PnDdeY
yx1Ymeol+mtooCeTdsbdywkWm5qSnwNOib63+Q64wv04kuPlD62M1BL31UE2ArrbtDupfp4Dx+Ym
nPJB33pnrYLLn1iZ6iX4C1IjE6v8fDzFCvU8ayUNrUr76868pbZsROqhTYcBHeAjFE0ccN+VdL9e
/ukrkUAWUV0yJTWZY3dP+ukLgeDqkNoXNTS3cX7t7z+P2od15BYNb1gn1KmskptJmSiAsPAWumtt
6BeR3Ol5jCoa2VMF9aKw6LMmnDQEVS6PztraWcRwNMgIWkJ1e4rdPtqXxprQB7jz4E2bBZy1DiwO
7MQXkNQY+vbEnIc++uNvPcattbs4njsDPaPYVP5JK/qXCGH26eiba5YkV0vY1pj62RhnEcaFir0y
8FpmW3ZU//zdaPqcY35cLYJBxrInaDp2gn6EcV181Z6Jps9b0YemWyRydZSNzamck3vPDm+gfEeB
K7fe4tZ++jnGPrSP7VLGvJfNSc2M5p+ogsToyTNDJT5fXo7/DFZ0YBGsdW28YuxMcxKVODmm/TaA
fshhqFY5WxSSf654fOLctw990F1PSZSR+gRK/+MANa3AycVtF4MgeLkPa4O0CNi2yVMoGdH6NHZF
HcAYbwxaml1zZOHXL+IV4uhOMUxlc2orSOFDEudHz7ytK/ja6C8itYpSBRLYgMbbejo6RJU3k9v2
d40SZTixtNkIrrUpWESudMTZHVDWJ1nVuQ1ngBnGcDAueWdJ7ba7y/Pwz/OXqyVsK/ZwhS5Z2Z9K
B7QA6uHC5n4t6vp21O695/LTdZ9ZhLNGfTKhlcdOtuE7UZff86G5q0oBuXqISHGABC5/Z2XQlhiu
HHfQth3S8US12unOBnUBy1C+RXZYa34R2i2kgMZOQpAKeWMOpczehV6TsUHs5MlGD1aW1xLMxcEN
61so+Jwqv74/Xw7PqbUP/z2ssS/XDdIiuAVkCFyWxuOpd54FqYLUQPC8E9dF9hLHNUioNReiHU9Z
qiBSxKFjRH27AelZ2TbkIrJ57xlqDLYNSp1IB27LIP/tpe3GxrE2v4vYjkTViT429anW5RuIf+9n
J9aY2q1nmrWfv4jpopjcvmsj95TRKN9FOYvxurHZ+j/rLxAKVP+7aRt4ZSRZI70T7EE/nz2aLUjj
Hk/2WSVvnA7nqFdsxPO5yf9378CnFvHMp2lypsl1TynB5a+gR+i/hMCf/2iFOZaqf4kS81Yivi+v
2LXPLY5smFOWVW2Zd8K94DTldu979YPftY8Edo7/9Qy+AJBlPV7+3Mo0LRFdteOqbob/KjKECv2L
/aR8mVtebdUCVpbZEtfVgRNdjdStTl3m/x6geucW8IxJoGy+EYNrH1hEOGsbrzYNxT41Z9in5Hzs
YgPgSL3ldrNybPiL47ujEMSpSFqfOtp9I5TdpXNxxPUKuoigpvtabbzarH1nEe+O31SerTFS5TxB
8cvfF7b95ef8jv8HSNz6zNqEL+JeGyfyXbeuTjlQJUHXkypMp3lrR1ybjUXUJ5HFNRB2NohLOwZj
G5lgzAykbWBpfN2KXeK/mHU8Ng5DdUqz5pc1XbeLbXmVCjVXS+DXJLhny8z08P2wNy72cjUMr6jH
fcshxHRVxC2xX1E+QVWbl+XJUXN2pyH8eE+KZIsuszK9S/BXlPMI4r5ef3J7/oe3XZK99HM5bZkh
rCxScZ73D8ky9I9LWSW9OZVW3ZwT5r7ODiLHOMnqgXmblK+V1EAsolrkpoCI29ydQKCZR5iSzxRP
W6jABtDvlp+hiBt/vm46FuHdUlwaIVw0n+zU8IBOuYRjanxlFiUWQT3xyImm3JQnATx8mIiZfCGs
YAHMsctflzuwEnJiEdBp0bRcmdScqJf2YT1CfgkKtxG8fjYJZWuzsYhqPhe28XhjTs0wP8Ev5tf5
qcNX/HC+KV3ViyVMLJ6QneGgLU4D8sG0rO9IwR96H2q+17W/OMVTfx6YgbDwyZsLqDqbHvZ6eKDd
6xqCm5c/sTJKSzEybZ1q6FyMUqWd565u9QGp1UPCMlhDFvnbdR85f/xDACa9IK0LZcwTgcTl/ah0
9RnndrTPICu8g79sclXBmCu+iHTBtUZy6+eniJRvnuxvzm8R5zykAY1xY1JWNiu+iPIaGsoC/J/8
JLJuCKgnix3rnS0+wtp8LCKb5cUwdyxLTthwnyCachvz+eu50lqlW0CIldhbapNBB1q1bcOSE3St
PVi/Vkmo1OS8A4Jb7i5P+NonFuEdSydthe/GJ+579wMdsxBZdeBI/OPyB9YmYRHcQ6btUJZzfBqJ
d2eU/Zlm45fLTUv2HwHhH9nzEmXG40bMXe3Y/ZhNc5LuHA9Q/NcadHTa7wYu/ZTvPOOA1xMa7qkG
muWgO7ERbwjwKnMDVAYIyDd1XTIdBwoKG10dakc48bQf66jUU1C2aQYtrIIBaLQDUt7VJ8HzBnNR
tJOgv6YJZ8lvAqSeo5+MHiqn2yVVO4pvomqL+sdUJkMZB1M159G7m6muhdPFMOohiD0UtO4g5y6T
IZBQJ9NVmAxNO5KA84nuu9LN7oZawDcecsmkTb64Tm/qJvAcj8dQmu3Z6JJg7KdIM2jL+SpCUiSp
RJEpLWJmn7tEO8aDMLk18iGSYurevJ5mAAPBpyscHJL8Tou5HEYoE8vcA+qyqBx6PFuWO+S2EBAB
eUrxk5p5D+vW0oX03lyizhQWhZ58+skAZ+I5IVVt7mR4a++qZA5oL1T5jOtZNDZBYW3OIVWVUZiD
Qhhfj/KHYB1M8MaidpCKQok78b8NQHdY/pJ3nhE5uOuTl1N48Eg62YBqvIL/9LouaR6rMYd4fpi5
TAoduiOd/TdjvYzZMJ0z67+2yoz6hw9vUwJ93BwKdlMY53C0YHubaAWFaQaEXV0EFIjTIguSobc0
ClQDwdsqGKCuJI5xluWoeKdxCk/cYw0kQeaCVjlz8avUuKIVQSeTyIP3eaul/ZNWNVfucyNY7N3H
3ex8UnKEG6YLN74IA1Y16lTPNuY3qmWE/e3PNP131cqpgRMrhNpb2AO43GovnE3dz+8QYyfJl74D
+727h+734LdBjP+TLoJeWKjk3mXWY6w7TE6uIXgMhxY55cE0qnf4CdgJKs5DB8GBQ8mnGMYXinm4
hE/MzlYHKVYT+WGy3FFlmDPJ9W+fsGTQe80hL/fo0MzN83vCM85/Oo7uKByR+sqLflRmjn0vAMtl
il+jGT/lS+Wmc/sEm8ay/NQKVrbxobGN9v4oAax9ErpyPnPMBqeYmr1F9Y0+TWdtMZh+FKDZFZDJ
L5u62/ktlHZefT6XcRxAO8tOv6a4tk3ygI2oVw8T90U07hrHNx0NSuv7qHLqrjI8D/wyceJ57+km
HecHVcIZ5VcPnTyRhkaWcn6AwKbkPype6/muIHOrnENaDR77pqiTSQk3RkfMf4fJiP6Wkbrzxx3E
g2MoDgyeJ787vY0tu68EEbG/Y3Nj2KGXUxV9clnkV08eVhW9nQHnto+irRx7rAced/dpOjkWGgxk
gvL1PExD8qUe3Ml5g6Ba7TcBrBN0AFKCixeuFOZZw10FM5wCIgqUt+ytnGTffvMb7kRDWLitiV4V
n7zmF/TodaYC12298qaMlIurYzWCbQNVxgZ2u0Frqrh+blChTHTIcq+CpLuJ4rieAgVz6mJf9FOa
/U6dGVWNoKxL070at+/hbAA35eyQ866vfo4xzDruHS7wX8CFtNN4V2QZ9b57plPJCdXA1tnlsdYK
Rn/WzuLZ0iFhX6AcXYx3KfZBrneZkxLy02bZmBis8cG25iHypcU7tzsaIPcDUG1GFLgcSutXfr6y
pDA3oHA/qyFa0XnByCaamnAeXAQmKwleGt91qvOC7uHRoEHT1JChqO/5WeFaQxvCEucdakWd/dJk
XiTeOvgQyF0zRCTBz82SV1jSxfYwx9VcAt3J6F3T8VqxIEkY5LpDRKOmX8Y8G9znvqnyMgsg126d
d1Nb2tW7lOUKLJIor73kB80zMAWjSekuDvIOMvh1CLtxqKvsILPSx8+QZ4wtCPKum6q/XpHm3ouO
fQLTV4iADhD38vu6/OPmXV5+9Tv8vL++gEnGD7fD6XRWkarqEe9BUQOte1v52MwqnvjdV+vB8QvM
O0jFjGHUtm13GrOs4mUgYwdWIwHUE7ryGdtNnT2i0hfPL9C894o4dOhkxr866RLc0VmR6PRom6Yc
pgAT2wIxCuPYovsppLXT0xxN2NuD0eu4j6Uy6TzZURPT6q5p4SIRwQTAVuK3oUTDi0F6PBufWNeA
VAwv+t55nAsqi6+wspjjR1C2IL/UuvkobZgkqM6+gqaUzvdeWRTx92jQqvtGYZWh4FE56AGE2zkS
LTs0zlyIZ7eC7FEejDbKzuL5bZQkT3NlJGG7zAN1WQVMMEGOcsR9qwhUgrOpDCz0F20WoF5TJ0ng
eyMeM+Bb0Y51dYMboFbqS5QKz2SfJkSKTh/auCjleD/j4Bxs6FaVAbQhVJon7V3n1LBOPGieV20d
jAmgQN/V1BDnEbsl+hKSvC6ddxgEuRZSYaXhEPvw0qY4zhb3DzeUcVLR34hfrxJB6jrWDWbkLd+l
HrEWapjmiApwcBfi6PCeg/PpGxwmymYKcM4zHDsxj5MxdKCTj50T7gVsV7tRkR7lXMlkZzo2JP4d
bAhQcwtTvyMJge9BknIoqTLf+dp3FTu/0+WcvUwTctcDzBVg/w4nATL4L2NbgGMbNASJ7BxAKX8G
5x9WbxwWYyKefqiijL1QiWRI7F2e6gQXTdZJ7PS7iOfTcKvSwZWnyBvhBRh0HpC1fZA3MeAnQSG0
j2iffMfgyb2tmarqoPUcYIPgtqNMXiIbGqsOhmxjzeeg0nIYvAMmc+qf4xilkl+xqDWXgRfbnGEq
pNQ7P+NtA3Kzn/bFkfuRqX6No1uzat8YMhcBSeDvQg46IRhj2B7+dNFRKIzFEx1tvSs8X7juocb/
nIrQwNCOnTxYCpXFMYYJoDhG8OcoHqIq1/GTxi5QEjxujrC/CPo+KauHNEF+0YSOl2u4okkPGzrM
7rXFK5zjpDBeJuVUfmOVN8JxR/UNuSE8FncUz5kKnH6ZMovcs6/MkAcWqWMBtc0x0jQKx9TCB+gW
IkcjnE2FV/f00eQQbT/iWOFqh6RzjLydzaI+eobJzMieMoVENdupscrYu4JIS/Ki84jGUxAzObTz
vib+12F0E/Fqujqev3uzi9QiVFXqj2zX6QjmUKGU/TTDqKITpvw0U8rMT9+v68EPSuZAhifwYfeM
m78dKtp9GjVp7yw01hCmhUe4hYElHCQSmAnoFgcpsMk8dQ2wED7Rf2yjeP25iLOUwWd7duv21k19
KqeD6XIGYdMu9VPnl7bqLEKvWTZFQ6BUnUafHCQP5k87VW7VBnWWeKXduRyuCG6oEgcg9JYKpwpI
23vUBhjpQQjUKfqCfzLIyLrfvjXIiKEQbnuo1MyWF/HfYo5Nax7NTEkLu5+0kPP4kPuj9vaVhGQ2
2wFRU47DkTPNSRoUUSuxmXdCDITfjkPimkfghFrn5Jo4yb9O6UjhxWHmhApwmKesN/JWYMMd6wdo
Osbxi1Pn831MWgkV6Bgy2e7J9rMsHnSX6hoo/SitvOzWlUPnFUcSa5tUd7FWVfWrYS6ugzuIutAC
57g0ft/cNfgPGC01BjNT3uQpkJAzUgLRweET6I24Esc8MX1f7ZHOtJXFraDnTXaErS3N7UlOonFh
UOL1LAOOZIIx0R2eeKt4Do2mKu7hGzL9dOYU/jdVZtJxh+ya2xdpupR1SOYjleThZL3E6XfUgx+H
RNWjY1MSzudEKNmlc0TaFumy4nF2mDM5wBY46xNkB0Fnhhm+SxzPK5BQQ5bUxL9n3kCpPJQ9jFO+
AtxeF28uCDMJuUHu4Q12D4tLW0MTY8jZDKHg2I/m5lY2Gte228yfREUPPW89vzqUOAdr+5ISz5sZ
aoi5Ae8Q/bEJgx8E98Y0gPBPK+/hMk9tjFmBnPKzb4aWf51pVWE6iV8Pf+JUu/mE65uq+GFCNQ9i
9ixDqL633eDDOkn0OpaBgLaoh2CmQyXhv1RCRuy9chuc9zKekcLtpI0d/kb1kObPaR+3+VMVE+19
6ysYyZ2yto9cclDZIHExg2cZl1mYWzwuiiD3SA5dF1h+AaUU9BQv1/4Odp9ZznfWNO2gdyayYN4I
bssOl5PRse1jLkaae0BmlaJ4gSIEc2KwjCyz5c4dcfKZPdRFe9yl4GWHV5Qd7HF6eYx465dDkEfE
n1XYm34S3yx2hvl7Dh/Z/qslBjamYF0XhnxJ40xldu/Bdwp7OwQtNM70yU59dq/9fGZ/PdKzpAxm
RH8JqeKC1gJGKj4hBuKInRtV7NmDq5Qaggxag1MWlMKFN08gxlJlVSgSXY6/GeyzAKOafZyBRVAq
TogfoO8GQlAUSvYpxVnl9vodrkstfaHdWXE3yLAn7xjcX3D2pK6OQOQysF9qdqr31WgCWFXDFX2P
9C2Z34c5GbCPC1xFynva8SRq3l3VxAnFo6IxEwnNmIy4d01JljATdKgd1OoxxuNWe1cxrDQOpJRI
6GdCp6Il6KovzhxGJHTFb6eoYd0VRo2dch42GQEHBHlB2cjPKY6OtArhTBXDhAjbbCuPECHBskrh
2cK/k6Ep3eeZ5rgdeHBCg0GDr2wOg3JmGrikNnM2dIHRjZ9+iuNpIruJwzDEBLgY8epejX6PW62e
E9SDkUd5Xvpe+y1WYiDwDDE9pTWoliboNaPOD1yJSnnvT7rp8yOswNj8NbNSa1ziqzo1Nexz0q79
6rK66vuADVriEpbX4symLglNnR+ygG/Rj0jVTuk+AiGYOY8O85K0AelsJLVJgmL0YN8WWBDc+qSn
/mvhVykMxap0ruYXrM4B+3uaAN8GN/lUopRwX7lGEQYhn+L/ODqv5bh5JQg/EauYwy25WWGlX9G6
YVm2zAQGEADT059vz7Vd0opLYGa6e7pby0rncQ5/cqshsW9jstFrNtoDgUqZCxLkMW6RRtYlmbdu
yyIO9uKszUz71g6x2bUlu0t3ItJCkt5jpLG4EUa3Iqtv7cs+ru/bdoptipvMddHv+5ypjG2zYNPV
lLGGCcgDPWtzmFJiwSbnb2hZUa2zYY2kdQzrqV/fGnsztDg0jsKQlFVUL20ctB4N1ZAbOuaZ6DDv
b1GssfdZ8bJUP3lPRs1C4y7VeK0V181bMiOtfC0cTIWbrFSbE921ZF0pBhnL6cP/bLnd9kwJnykF
I71jCiaqwuvl+hEvnIOHUHc2xwpLfdRThAD6ONstgwz1vS6soThGhN15bapqk1enoIDgvIpNWsu6
K+2Yw5t5rMuWTtoyEjWP2ievR2X56jXrfedo131zW2CAozcSG1bvqrp2wxe/LLf8inRzSModZsUj
egWCqPg56eaEepAffVHSiGTOyvP0jvE4hgOl017wTyr6fur/m5kt8vGi9TKB1YocL6fUBMvWX7ZQ
zWuArBUvPYLAnCanR41Qc9wSxjZ87g4ucfM0HmawV2lz/t3I/uwDj8SrtI07Ly8xUSIizc9IdQoK
D/Sf7u5FRayQ6szOt779duwhkcGuJrfJYh3T8t2bhS93zGjSumDTHPRIAM31mX8DjHzsS5V03zmD
Y+OTdK+tCZ0MK+gyzEZ6V9iMpeqLa0+/UAVZgDAxwnikqyz0/JJWs/mzco9vl76TTX0tQ99Zf62T
mIL0Flbn0xvitScPsXED5ym+NdnrnlX9rvys8Krs46ud5Bhn7wdrqBbrODptUq0ES8NiuXs9Bjpo
Dy5pFuFy9I1nVgAkhs+2Tw0VI+zOt/GMML6mLN9opSlOmRz6Usb7ecF8zTlGjB1BfdqcFjMPHqMx
i94ti3GYc8vCGXST0UMa/cpqTW137+zZ4JKRigAIVZ7rAYCuOFmsaSzjiy6K8EkvXRReQ84NS1ee
VdJI7IhjY5OwH8ELw//8pF865sOoYuEsLGKTw6aURK2RK1c2+9lbG5GNskdgi4Slxg4yKPhe2rTr
5QCv5tfK+hWHnnuIQ/Uyu/aSZ7XXCO+vVTWzUWk1lvSPaTRMgdedp3JkQuaW1714iknPqH5LAhCH
S8hLlN9iIgqfg9aoiaA+/q4OlPHQE2/p/JpHehp+/VpjkQu4UTjWC2mw5RRCe2slyLEQU+0dqH1d
PpwME/GUv+ZBvfSvixK6+QPLaMkKwF1q/a/RDWliOZuV4lWKwFZ3UUDlS/bwVmgU923fuMujS+Xl
dCWJ1r5JCRBvxLrPPXvxikPPKFdvWULwVfEbI9wg5nH0W1iNZz4wt2g2B8Xq3uzuhdwHft25BEcm
KEKyRQXgXV7ulhw+GU/Rt534AbF5nWN1/htt7VzJtPfYkD3ENxcN+DO59cehsTYP7E2UMlgzwQDE
6ORqepeWqUJetagI0yNgNsLNHKgBwo2sTyJoPoPQXpL/bAbn6o/bcnH+Jy3dkjURMRGUDz7eyeH7
0OVJ8Vc2rDCgjRFmxmJ9AR5JngFcrOmDl7VbX+igvfiBhJKtJ4qvXn43E4U8T2U9bcl+NcB7ksas
TuyHgg7FPhVetE6/RRNQf1wROvkuqZtk2A15KWu5y1diMtOQ+YRs3wUYRTzBilXx8lEETDhexne7
5I/9srrL/rbQazO2xZ3AUIu98XX8Z8YqBDdOqir8bW9jtbxha12bNUts7qv5krsRWVJZNNU6vlD5
nZe200W0Iz5Rrakc6YHTrXQqHmydV+Sx2saOMqtjmLzP23GRF95Zc/A2p+KxFDckvPRX4kYLQlOr
u4KRQ53hIbAjclynXzP+4BaAvJtUvU8Sa/vM8675KuuJL6ox0rfuGolpCYXetZTNzjCWoalIRmLr
VDiJ8+qP0XVmdrzz/Kp5CPTALOHnprsUrR/5qRuM+iucl/gt31r3g9k8/BPYmLHvEnuaTqNgMcA1
nkWp6p3uGGLQ12YLV70+GpykbJ5oWb4D468vbRvINcvl6H6NwTo9t4Ex94OdE9goF/JC0jFfvDGD
UzIHwnTMofTa4XEjoMTbz3Uw/9Rb4CcvZLEF4X8elpEM0XJwaiDxXk37rhhqtSPBc/itE3c8Jx5R
qjuRN5smxm1LgpQi3n2D6QT6D4r9G/U5ggAfgA+HYddwWIAgkln2x26zkvG4raWzXWKN1S5bgD0J
sy6OiTJNTF7aF44d5kSoPkhMzLXsPkWwEkvas8QO4BD2hAuOSTTu3LVY/4yLvV48P6QXwP+fRMxu
NvKaOP0Y3RZdgvcex5DvjoBGh5Ov/DorqCHR3jR+9RkIO2Z5NSrmMtWOjNtHaRucqj1VNE8s+xMy
uPhB4z0Q5hm82LhnbqktGtGd6FG8BwBG97t2Yq68cmqTi6c4wCkbsi5IV2Bt5Ne2M4GspxHISO45
iKGzS9YteDSwXOFjMDU4ggWtIEHRXcbuZejWuko97RK46CFNvVi1rkGtBa0fbcfSv5ml5esEaG2T
rKuWOjiDa+d1Jga70ynrY4XMHGMKjFLdwvzzt96M17m25UCysnI/mENWfzfGqxK7WGzrB4GPetsB
OcL5aYaZhvDTUZb3oZMs3lF7NN7HJMC1FFwmYh2UkAuzkNo7Uv646LcFpmJay+CuWlhsTp3Ydl5o
b6lnuKoWdJglMeIn/4Z2kP0YD48qCCx7JxHowdwMnWdS7AKJG18soL8sd2e+e3QBSHIB9tXvRq9g
KkU1QX5BMAbqPBl3/Qcel9SXqWYh9jQWkkmqi+p6eSis26MCtRibnRt1/snHyL7JomiKrp4f1P81
S9Gag9vWvLVRYTMpyjoclvNEZ0qQ5uxPrG50q7XsuAT4P0nfiP5HRWv5GvuhktiRzqN3YFOcPL7E
q6rgUM8BELO0iIq7xHIZ733Fi3Iq6XDkMzkIwaOIyzg8zFuUPLdmLGFHwpb2PqnML6dG3p4Fcq7u
Bp8A1KOYqfwX3DTCWxEP1LDXVOwk823XdFm+2XAWotEREczduoG24o3tUaHZPnnHTLy0mR76OQBz
E1KCXQxb/UyWBK//2NfuYwllRoymt447mTTljeeynC+wXDKOwzBWzt5v5FLx8Khy6QIL9upMufda
DGU/3c+l9pdzDBEqjw6c6yty5+5KWkMQPhXezNEe0FvUe80UyC+XftwcB2EEFjJbuF1zIfi76ZnU
qzsvokxHYtycD9Mmzk8ZDeH3UoVlTrUzpVtf4QsJIQDxqOysos93Mp8lNj/rpEsWudN0urqAZM75
LzOaill1oPF/VVhG/xNmioYdFqOBuXj2SNgtAFQw1CCG2Mw8mpq4adDFzfZfA7+EPO2dydbvsxXN
FM0BZVxzIcF0hdT3y8HJ0OXpcqd1UYrUjWA6d/yV9vozhLnc7mhFXPmk4OsgpUZlBdkMgK1PyhTt
73zhcj4ClozO2eb/+OnQjOt6Hy5epLOWmh3tJj6azcAl8/xlpdtbiZYENUtHr4T0aCc/eGw97nMG
8NvFT3UM2pNo/cWcC7shTT2/XV57peL6a9ji5ldFlzf+bQayNk75UNnXbZF8LLfHIzDdZOxdHT01
JnXRMdz7OCvhF82CI0nAVv259KW59v4yfbIy2jFDJ1ZPaz4tnn8MY7v8aVUTmcyME0HZm/BQKBQI
lbMxBOJ2qtVKUqWYLrLY9tQFW4KqO2AXIP9qx/UHvHaJ5O6OcnSChUYwn5yLxlDir0DA9OzQFfmp
LXGyPqgYYvfORYV0LpjGuz+9hFpnrg7cO1bR1H+rAsY8hCSXh6emrRL72zeTO376ReWIA6K7mCZF
Cu+B2GNNhBkFyNoRLyTFHoKVMmjrhspN04ZCB/5g+RPW0Dk7wn8ZPSM9Wu3fppvj9i+e6p7aN223
Zg42uc+Naluim6u27/6bnWYMj808h/VDjm3ldLSgKsrTYsY8PMmQyTVzN3uNMsES4NW2x0ae3BK9
waHfeHIPa03C8om8480/j7niR44Re/g7XVeufe9ZUx3xthRoBcivFe3OFG6z3ecNbUuVMtVX9b4J
APuP9CNhlRVuMHR8tk49xc3c/HGY3+LLuuTKy6oe5Qpd/1ouD+0SA6Iicgi5KnMnSa6KNly8Eklf
sV0QJWXdzsdq3UwyZr4bsCRuUM3Jb9eJSLgFR3a2r36peXnUmgxrOoyxuq+oQwQXj2P+VcFXXG2Q
hvEu3gzlYupHR+4djOpq5kmZsHlTVxYBjpmD1/sKSdPJruFejvOu/6crl8zro8EDbfyM47JRw+dq
fLcW14XAT3e+18K2hxrldcIw5P2MZZzT2sAMlP5FWLZaZ3xu+jZaUsk+NZGCSAmtarnOveicxypw
2JA0EqnQX2ESJ3pg0G5o6OMYYDtcra3P4oYhZkgD7EHKK/IRK2ERBvQsq5uOQT2mq452dDTC3enl
Jnln6i3eSToel90sEvC7MMl9SnrhlADBruN1d8QGoSiwy8byd67ECf6ETXHyVLnuFh3zaVOPLu98
uQ+WYQW5LGzLzwzcCACjqUkyh+6vVmAWxtRMTaEyJ0dETf/UoXfXaewl/Tvj/nKNNkf+pRb4n3ai
xfbcDiHzudB6QJ3brd5wnSLB1lnjOIHmfYnWOe3rprT2Y6sjOvpp0e8NnWx/shMgzfOKHsbKAu0J
n6NNRvyumKP60t866rtyg7vKRBQML3Rceb5v3TFqP42ONaU0zsOXIJ7cJ9VbwtuLPorcKZ2GKiHA
zIHYo/6quruvoYsXbrNS2VfTuU37oraqPyOVEO21VbfM+ETmIB9z0ObzCRknPsmKfYPJy1AtmGnv
xKNLULNFsAKaiMjddohFOBUELxAmT4sqaK2i0Kv3dRgW4kFXMUKRabIphUNRkQemCs/t0xui1JwH
1vIhovnK6r2vsXDcjb5wmn3R1U53Cj30KXcbTvEv4Jfxv7UWyX0z2YTc9wuBVE91E4UfIQl0zXsM
QfVT+0P9MA2l0wFSFK79YDkRV3A68IcAAOSuet1gG2J0Tau33XftLZE3ykkuO5IqUxoQhmqOP8Uw
+ttXF+VBUWa85kUXZbOrim3vjrq4tt0MgLyfK6vtrgn8ebFLosGKzq6tjfhhkpyS62pjeJ/5s+aO
gz/2zQuahlK86yhC6tEh2IkOeq0IlF+KKnnv7DYZHmB+l69ytKbtoKywWN6G1Zmb7yZphQ04LSML
WVgzRzHZ3Xbrxu83DwCy42PXcX6Hc91d6f5mfQSxKuMnwpdYI961Wy4nGNwEN97rAucb3je+MZCb
y1zO3mleatGfGWl0t9/8qKwOqvGkiw+DN3vHZVI8bgs2pjySKkTz584q9NKBCEFsu1xY9r0/22Ox
E0DZb4bA9egMCesVuzBxp89QTtEfbiSXBneMLb1XIx8us61Bn9EakOqFAeZeMa/me6aQITlbS5c7
xxIxDOmek4lrNHDIPoR8VENktp3ATN3cxzIHQE5HurDqvjOFrPfDaBXjPpjtQj/NwNbF75bB0bpa
eXVDDXtgqBe5yOXOcufhsUKT9ZtlLzvO+nlGbz0pX2tg6W3yLquXb5ocdLNFD1Qr/jU0ES/SRkf4
4C9re22GaCOXpc3HZ9tvkou7xG2882rb8TK/y+v1iQCs/m3jqVTZPBTlbvAU+LFFn/ft0TSfnA0x
/++Kt7I/LUzUYj+gIPrdxrP/ijBkvEdWm/xLnEK/ajOGzwPamZdWtAR3Ej1jf5KsQts1z832l+kO
doGprnyaMd958hnF/+Wi7gow8HZ4X6sqiX9qpm7vKLsgcjJoRQZx4Obi79ytwJBm2Kp7YgKj+Qai
d48b/PNfVLY0bTnSmB02yEwYE3qdc0xLcSgkSoYTDnEbhMWiwt72DjN5f/Ia1bGaPGDgJIpOcYVV
hQNJu2QQO7LnYtkgrmw6LyauVTTEWDjqXcf++lEknLebnrfYaTFBEQy1VkciTOvmWExynneJvzTP
8UoUFFeqdTeFef1HsKJ09vUCyqrnws7RB8PqrfD958GmK9sJW9XeRfdqnC6FiUj9XrYGLUmFf5cZ
+vkNwNrfa8frfXBmY+wPU3FhEloT/dGTPzqHnK2RMWs2j+aaNjHYTrbvdXbmACImO98ekGgUyOnh
QaaCLgCexX9n3LqBwb7S4z5PvCLMeONi1C/lMuyJfh+hgsFEHoOqGqd9QfOnMtwF+uAwep2pL+2k
q/tSdWI+FJawdwCAEwh/OW7rbhvcYt03YdUUkPfhFpzArPp3JIQe6PZsWjvN0QrhOmO68X6Ybz0g
mCNyPBEzLuEmwi5rLEK7oTEfw2Cv86h8UslUTBkfrLRT20YB7Q9z8ZeoHmgEOmsiUfuwc+fd6i8E
HSNPq17gsuurO8Rd+QiJLNVxrKSXHxBG1e3DEg2mPxnyQQ/F5uQA+5JeJk50+TpGvHhunqyP7Zy4
Jf7jS3RyBxvZeIFB+LMIpumS97Xz6irHnfelsuASUKvYTFxqbDPP88sm9ZQR90mL2V9qMJSvT6Cf
hX32o3BuM6Fk/MbNGMHDbzV9KKAUQSDwjL/5mkGzMTQMv2zignpus4iXrrO6MV1v+OXOk/MyZ9AE
iZO1VRc8aNuNUvbhlxNfKejXTA9fz0AIk1VETBIAAX7abtVo3YjSaGbIZYTEd8Gjb4e8Php0IdQt
aXXOrti8uXl1FyH+dtFYPjcEpOzdDuA7k0vC39s3dX1eWmvc6bGe3xgWujHLqw1K1Grq5h/dsYrP
GqXbuBtGtz4uSRv9VHYcixPBNAqTty5n/CgtpXZ5m/vBPhGOGlKXikn/7+b1g9PCvO1Ici/OKve5
WG0iv61Lk89efAEsDB6U2zZ/rDCRCkbK5oYB7bR0mjfV9tCW0aTSFUu8aQeMyLfjYRN0HwdkCLXJ
su6DsqZNLufiFgqcqOGxKSL4tagyHwZLwx2kvfXfkkf26zqHzaUqu+Tdd8CZaLD9dR/lOTmi8zp6
/1VNQ6s4dAj6UHuF8aMhuvG7zUXkfjV1vlrFoa2xkzwVhTdZz6ZAoZq1jZx7pnbQ1kOgZgSQYVtV
JlupudMR8IWRS3nDUHGzcw3uuMIcc19YLXKaoIrH345qQAWZar1M9hIurzJxKO6mLolgaLuo/5oJ
5z4H0IMl9RGVUur2nACFqMTbzegs7to6GFDUtEF1D/g+/DFB7xxzq4t+bTV0C8jrULaH1QmgscJY
5PFuMgBFx9Xyms+xQFiUNfbQvI1gCmUa+xDRqRrazn8BiA7uhiCqyPm0OCcpnDx/RNdC0R0qrDL0
2S4YGpn8Im/7x+U21P+Rh2QTJ5PH9XwPwdSOxwllZTqGnSmPCK1Ndc7XUU0PyioLD12ww9alj9fQ
j9cV0Mxy0V9xo9aPUi5s3fCuk0fjJ1Pzr6vMHKbWWJkXtbp9dCinGruXVVnFs2giiRdjEih3h7OB
8U5GiVmB1ArT7wbAMIPafBZPSRDe7LhAJffYIConjQw3RQ5Y/J3wjJqdWLcZD4QWrZQj6vYxnlT7
YnI/+vSm2lRpQYstshyYazxgc8ejVcuWkPPh9N6/mMxM+ucxXP8ka2E+Knup/7iicCWyqY6hYCjy
6dLm9dQdBjJalwtoxk0zVKGxfkRg4WUOAu7oVLBe/ezPVqjoW13A5cHYM0/SMXdTnHQfo6eihJzl
1dbTn5KDsR6i3gqj000acYc5x5SRn9ciM+SXwEgWqL+jBYndXM/NxXh5glw8cp/zPnLvht6xfnnK
sva+Dws/dyhWjX/70JDN2Gf6EyNHVS0uil4UoEzjdXkskpqySV78EbYjojVfytrfdzUKhVDKYCbF
b+u+tW6A76zE+BO0i6+/PLRt/nFYFs08JNpwP1kRVnXb9m8LZgeWs/OT6HxDtgRZm8I6Mx4j4zfj
THGEvnMfUe2HX+iXh+gwQgi8TNbifvEO+NfAluW7coMcU9lSgUnS0aIY4hbWH8qxx09X22u3E5D9
Ox0JkBhPJcHTCqO6nxIH9Q02dmwIhKoUCKXnxvnqy3o0j0PO1AhsE21sobjbvI8HfjXgbuh9N9uw
vmwRVyvXKd/kGjjTp4Wk8gh2vsBcuut9sBXDXR0Et/Gg9fvf7BGUPw1WD1+jBm9MnRCiO12rfjSZ
kJZjpSUM7KFEgPO2TIMZD67tDusJkar/CzPFJg2RfGWaFhHncmr1Aai76natrB0smBsTODy3NaDk
tYX+dhcfIehqr/mYGbfdnhmQxjsFEHwXrLcrn/3Y3QRniswr7neF0GDhk8Sqplmd6g4lzxhnlpKi
37OtTTsYJixYTC48ZxcMOq2QjZXZbFYrlYMq9jzlasi6UY+8oX3v/7O9IcBIXNHH6AZrvJPTud64
dw3rk+nsL8FnsJThz4yZx6tyF/OLrYvq8SbhmNPW6+RhBjJboCJd57dwUHhG6I6fehENWe5sXF2y
CU7tgJhhEWNOX2Fo+US9epegTtQ7F/PmpbKP8mMBKHGGwJ/heVFLrYg0KwcrWoQqu9wyNaUqWjGT
iLlrfxSSMZ0qLdFq3dKak2Pn32gCVFtDm/pl13/7kx2ah0jn4pFNlpx73grHH1xDqu4bGYoaU6Iy
lzrL+W0Pa05WqiVq62Ca2NnJOGwfDKLb5MjqBShD1Sv/NalaQM2cfYIxVYhi9qPTYqxf0zbgYtzw
05dVsqIxrA1dw+AN5n4ShezSYCtxU3baolqzhmoHzR5V+hWAt/4dOsjkobXA5nVidxczSKAE7r/H
Boe/N6vbuPo1ey0mq+GM9oMQ+q1ym/6urLr8KUES8WoheuPFs4f2YNAuXq1OQNFYuj7Ng6uwsAjD
b5nc4Oo8XFAhddNyX3ku191aNvoUx2wzZEV3y66ZmzY4cWRn764wo/NDag5v1ci90+1LzwWQ1OjO
94gzwEmdsFnPcp3jM82ravchx06ljRVMf31rQwMRyshOY2s0v2ZZOG5GNoa4cxivqT+T2Nt97B/A
2pdT0Bs6dUJEGifDjsHdT/Tgf4JIWz8JBcvLTFE3cdYB880ZK0swdbZs6NamRqJoYa9KvdXCr4K9
NbskUpvQKn6gUop/PgGm/5U5A/cjUwlHKpYTt0IZMpC2wpm/qafOcfKk/0l99+uz5C97QwpYf8p8
bZ571oesoxJL+C1i5thUIdVE/9nGf5aWNZrDQuzJt55XsTcQXQ9Ob1flobIWcO5lc0N/VwSLd65m
7p004VrKtnXuT6Nx7avsPTNmUbvIk0KaJtiQ7Qt7J2J66LPqiunSLyK+s9GwvJUB63BGttXIhuVS
lnDdwv6cFBKPwSPaWc2tufPstX9DNyN+lU0wPQk1ADeyZ3VCrxG8ltD8/yHYNEQdmAaLmdHo5D53
vDg/9jDXEkV3ayObim2eaYk4tGXcafIuQyasXM67hrbxO8blHUsVzq5symS3EGy933LiqIw7c43q
2NQPUHvWdzXO6iYv1+4DF3u8k4EnzwojYCebF938692y+KvbWOzdkHaceQzEeKZSADFE6pSgXjwA
1FoXYCm0LvDjlouLQid/jVsBLtgWtp/styRRiJHXHOS7d5MwPrsu0tF0Bul8pc3WClFIgrhiww86
vhQN3RL0mTG7ItTb36VA4AGv3vvZIHT4MTkh0zAPbn4Qdhld7bxDBAcZAszi0T00aWCivj5aEp3h
nY6gSJHMwxa61gJHUgda48jgBeGzbFvpsd3BTo6tvdk/CZ+MbLqGauyWg+45s2xlBnNwkVO/PW+e
5z574CAHhQig3K8devR0pU277VL0Neip59n3DBgF8SZSe+HrNsnK+VA0lDmfMIJ9sfI6rw84JulX
etblPl6ZyFnfA7XyGK/EoYo8C6Sk4/n62zS/BSDSCG9Y99KZyC3n21+TBAlraP2S/1918aKKF9PY
TB1wL44o3qhTyXtVEUnJrpvurajMgqa+CY+4dz39gJ4K7BENu6n206DimEzJoopfkS2X6mmboc0X
jJQWlDCVnAe6v4hQ3jGTreRri6Z5enLLvH0pgR2fo9bud22b9P8JabsZWxdFf2Lunx4cOw6+7WaY
nLsg8nX5Rvyx/QY8HoX7dpPM1MZKAvdM9KzDyh+gWb/QAxR56Vz8SusQp/NyYqtxHuZptVMWZp1l
S5u1j/5jOVB412Cj+LT7cW6wyEZZJVJZSvMcFohtsXapr8u4DA8sPFDwckTRFLcy7vdAYN74jH4h
wqqzRRGV3DvbbJHFTYiPU19pc+mg6m1mUE5ygM2sA25L0p7nLzLiK3tnlxvhmmPb+FvF2qaZm6M1
MQieDMyEC69ao66QvaOKzKKjq7Ot2Fp9QGTWs+IjO5z13VranHjHPld+2D3z8UGY9YZ8Oy07mw+Q
u0QXR8qPPwPiuwc2SgX0/zRGZcydbOdfSW8xYrbL9qg6S10snczf9Vih8BmDfMVWCC1GhY8G/wWh
sRtVzzErNV5qL4O5sky2GoAQfNiOQ8ImUepEHtvayAvCH6LmYCiCvhzvwin+v5aEhags6Aw/HI3E
lJDPgIdAOtq8yRhVr0RrcmXlMdSc2yE+ZNgeUk+sFRo9pBVvLBsKkGj6yx7yl6d3Fzpd9AfvFXGi
SZVXx5os2KPbKe5odu2Tb9kL1SL0zF4N7GgcmsJj4TWiFOaXsrTnA4IF2DUrdp/VjKluBal4qNaG
V8Vxhu0ROdl4xw1bnLsG1mQnelsD/4+IYzN7sMRhWsx2BDJyDytw+WMYgzJ7hitHRKg2r7L0Zgta
bIJ2fhGGH3xRSyxeWQbHJ2bb6qA8lXw9r0EfxY9KBrBqLVKe+yVI+tdortUjPu414rnc59vwiF5/
swSccQrlqXc5Mi76P+oaSREsqJ5COw6nzKO7vq9gBj964KCnGE0sGk0awrMiE/hmLQue28+y/IhI
UHtwisD95dVO8Z5o1Db0v3zZpQjKXwtv/D2QwvI18QY4O3eaNHJR6C/WUXjTC+CKyv2Og3K9uGMC
5oe8DtWuND3cAHCd867ymPX9xu9x4zXx3Szy6qVii+mYbBJOx7gDK5nw6RC1g2G9M4O/D/6Vqm/R
rU51cj8UhXW8ORR/oM6gNZvc+NdqM3GlZT/A6vA+ON8WJrYLN/Kkv5QekstceuE1MlV76oslvwIz
J/doxIKn1iQtLQvrSjVI9GgdhtavXvQYt9fRGvJjwz7XP93eJCUdmN0+qgHdW3YlO/QCNloi5XVA
QEGw/IndkXep6UqEMLO+mYjXkDctLM2BteGm+eX7rlb/KVsDHbEtJE5OiPNkFSLDJacl9szO122A
6qARRbzv2c/5CeDakXOyeHXo2DrgnDfbU4v89lEwDWeMrBzt3nMDLDeSQPyw1YXiYPwfR2e2ZCeu
RNEvIoJRiNczn5pnu+qFcLXLQkxiFvD1d3GfOjradpfPASlz59o7u/IaS7c+S6Fhh/pKfbUuWNyF
mH716Q/lNroJtuLLMsenKcgIgYWPVLeu6vs/jpamAhVy3ccI49TZKTA3HLxpKfI/ociHa6FS9BHL
mb/jMgIG3EcBNoFTicz1MVUzVnFZCH8XaA9/Y4eXN7lBLVi9F08SyMxJ01BfIibRM/pmDdpzFZb5
tMNLmU3H3h29hNFXG5SfeR5YJtlCYGmLxZIYkqi1g6ViweS6J320+AODmsYnWZVlfxAyG385DETj
h02Q4XBOWhkf6OYH9jEN0yzfaFmXf94090z7uAWTf611uvnCkgdkdIHjbJc7HRbktdA6viROpvG8
JjIrH/oqovAPhSTWae02BFTFo5yuXmhy9zIwnb4psFM8G9FGE1PwbuVw9qT8m7Ojtd1pZgLRrmhz
lV5GWmO08VSAb7NWB2yoxsZ7D74e/nUKleiHNa7ShK0GUcAllcDb7mC9WxohFhDP9zpyowrXi7Df
LEUo4cn7UuEagIroTtNWFMBeWj5jwhoQsSZKvGCHa8E7xGslcVFPk/3hZpymOyYA3ke8RHRQOSSI
QwuZ5qxQ75O3WdYuHSkNCjaDJfwQNaZd5ke4O891TUhG24cW7/5S0FmEU5MeZZFjtFuLOawQORIX
GDWQTvpaZWT/2LXFjqZpPfcbpT3tlzjr3ygPs/kM9Rqc1cKu88OCRPHI6aNL3ARxWpy0cXncrJqR
1RSQfMZwJs+JEu7zrsPbbLJqH6sR05JMyvyWwTETnRoCOt65VorLtLab2OltbUsL0bA3rg3afUBg
wI8ju0I+Zkuylod2jofHBfj4QTStv5zbHkFzaiH1ORvntDr6DS66/Wg72HRFMC2UE3/0PdIgveHq
46qvSPlzsKdpn3J26gTPe7uovaYq8o7IbqG7B/iof2yD8txQx39NEKEXm4TDPymnhuMFePdPiyVK
PPumqX6qdFw+sQBUzTlcArMc6rZsxodO1biXsjI+JH7c39vB4o3MUnpvZ8nDWO1VzkLmCzUJE0cO
uhmlCVHzSolqwu+6bZK/uE6Y8XFJJ3zQRdc8jLLK9+QbG72buW44bpElwn1Phnb0G0onYgGDEbo1
JXLHkG2uyaUlYLIOyrn9HEzWD/hGAi88K2xI+gPLAmN2fWM4U2rvHqis7NQdtAVSIN/BOEe3KZJ2
tZf4n/8NsCfpxZC6+RInrWg3iqWrXL5JM2KpjNMx+Df5U/Hetj5qXb+u5jZdW5fKKFVTzN2XDc6V
BdSxxDI3FF9k5DG1GpMiP6342MeasrpgMr/kIv0111Uvo4NfSv+UVOFyL7qpdD8AfkX4F1Or36cH
AFI7vzl5YaMfomEmLiA6Qpy2uyp2gpjSU9PEVwtGSmiXQrQnYhwS9waOUOsTmqJiBji7G8OzNuYf
HW1sH3Gse+3BZGl/40Y+92oq/eClXIg92GH4aHlMiEM85yWqqvSLnH0LLgq4j13/E+fr9kp7knuy
12X7dyOiXyoSN7OdZlANU1yFgOLezDjSU11CPGpSjybfy94a79KFyxwfPAcal4VpEubMVJzhId3b
Io5cclPt71s3zKOjxwCyfK43mrvY45wf3duFrNs/cOClORSw0vIBJ6YsDwb/Y4abphizlwSwueXM
TZGBMxlC1rFhKhIEImAOP+Cn5f+VwK7ccWU098m0+NXJaNyJu66b+IISDO8floQW3Eiab7pBK7+z
llKIGSz2oUuVO55+0Sx+zN+SIffahwLdF8SFf3mIg26+C4WDqBKorDBIJxTLexCX6SElwUD8Z8eS
UmCqIUBaLauE2XYukBaAAW74/680IomEXS1mz9zE+DIXNvwW/U80G8IZGjbCtueMe5ZhIpxJf2ty
XjYGUvTVZodcSuPY5kNxnCrcnm+D0/jygl8d/mm3VrUIt0vUerM6OsHQN9/Um4ipuwp8jfZXmAC5
0Xiq6F9zDEX9HXoRmu8SS5HftXA1Ey6ToJ9eoWdXVh7F9HaHEmSj23M/zdOTWpuEPoFJYPMxgl28
eJ4pxXHscz2fx6iZHqPQT82RSILGL/eCoVB367kxhA2jN02v78GJHlvMngx9mz54IoFiuUJsN9Ct
uNZvfFPCUXRL055duXrvHMRd9emSnjKRH4/UdY1DOKcrSRBVTtUTL/HtQq/e8P4WqvtKAHEuAxds
eqnHOMO8OwyOeeBk6EHoetdv8+fFCWmk2mC6xsIM5i6rMVP9INCF4stEncmQLUrzXTNOZ0Nf34/5
c40/k1GPEas6l5Fx2TFauRNiHwlxYv7krR7jcE/GL1aNgYCQ4Scj9Ml+l3qAkt35davr31mNwv6E
hrm4p8wnBRxWOWocKrWwk2dmWTFjkzC2Pc4r15tk+eIJr1y9QySwRF+rhEHGc15or/+ebcjEI+Q6
r298hlHxH7qhORzQYA2wEpdHMaqIcJe6Dhe46K3z2NuU7LFlr1vUj4eWByC8VMYG6ou0BK/7FyL1
RCmTLI7VrXvJ4+Di4k9pviVvSX+bE10QMhdiKPNJnJWPOu/LnhifuijiqtqVobUEtKh6LJ8agdv2
irIYVQ/DMkfSY8EALK4GmPk0GQg0QevRWlzTRDIqZ0qW/Cux4ok7C1lF8IrTDjb4apjNbT3ktIYh
Ceptm5xm1Yr0Zgq9gcAOBiXZnTMMffazwgf4C982JfynwjxdAR8Az1XvA3ll+UfcBb78lZMeEaQ7
nXI8fviqFuTsFwVbbRh19qKJ7ZUwBn/pL3mgxy5H2ytk5BxbK0ovfdFZbj0cdl5ZN/eEzuDz2J6d
wZ4V2btZnO/AYGx2lEmSq8vSkpklD3ODX3kn6a6gtjvThqfCq9Z133RZ2HDfVZF0XTz885J8dJOf
fS6rivPbZKCMJ42Dmrk5l1PLEz4h+vTXvO5nhwzeek7fNzbLOxL/kKmXMPeYLxzSLqxRH1w3HOIb
Px6xc+86MIDhvQNRGi5M5FHNU2uc8JdrRxAMtXjw8d3gJ9VxZkQ5vEJcx/Vz03ZDcAsxFtGaptVS
nDLHl/qZz2R9wsIW6mOKeXE55czyXqIljvReVwUWSyIdAmJOup6S2CsZ0zH7T9SlQdK1pzSKC5Tm
aE4u1ewMQCmdhXIugmaofsWWH5xisHa95MpUQ2XnXiY2hYVHGHsQJarUQxcQ/nTv98VSXlz4o/XR
6syY7uBFsVFHXZJ8cdFCp/zVpzmZmieot7zhMfe26fW0rGu6C1FU+Rco5T7ksHa6aCnOdRzinye+
oGJAhLbCOJLzOvL0WQxR30suQUFDfOxr0CT+MRg22eMv6/xmuNixSYr7KGmsAHKqui7eT73Q691U
p2xkQlN2maWyqx5titE08Gm8BOhsdTevZ1VI9dOs+EZxEE9pfN81FXOiWsPh8VS1EE9L4lE2Y+B/
xTHSxTvfMYD6TOXmJ1uHcC2E1Kz3cQuPzhLH2JpTOs7uo8u4cz0mGE6ol7rgse6KYLm6VYynfB59
zWwrmJgsek7i/vFJX4Em0EEtdwtaW37UVYtrUwhkZhMN6p3lWD4JlaJ7cQg7++NRa3Hq5C4QbTwW
7bHuJq7HpeSiJTJqYcSWt0N2DowfekS8uKh3hB3o4iEdyQ8/eSakjfOGTJ3CuMxfGfHARUcJO3Ww
sk3lr3ypR9AXi2yyy8aOzqhvt1Av7kL/P7ry8a5PY2IQltlDzI3LJvlQNbToPslmyNF1nVn1M2aq
eWmjBOowIUaL8rKyiGKt6CqPyzXNjjrDZUFYKcQVTnrsf/nE/H0LWFv3ZdE5f1qnBMyyoXH+yHkd
9Y3HRGUl/1xj3cB2Rpz7RIwYWBtpDsvWNNukdnHCLwxBwkRvkAETk3SXkyv6TtAU/t7azb3popzG
vZRoT6/buXi79A03oHLBNV8YCZmrKBUdIhUDFrUkikJvlzLZf2cWXj2w/FAVbDC2TYeC3pREM3U+
v5uczANsVvQQaxeBCriWo6/Ool05jeqqB7M+zAVE484C9CQgnVWqcFbObm/+CKcY3IY3wx3m+z4a
4pG53dgnR4ZsWX+2ObdgebZ4gpMG97qHclUQZ9Il1yhapW6oL2udPruL3+phPy4g7aeVVqScmbMO
y8BeNbdwT7KLevuZtkIFNz0D2OmUJbNNKHzGSd8MSYX/rUCPZiRZ1T+ETAVgBJjK7tJsjj+T1Tjf
FGV8JhN3SHlYWiyRzNK3illbn6IpTWcaj2Ulko4HrHe6cyhAwW/KwJH6vZnbhDmarDFqtc6Y2Stm
YJ6JjCyqa2YpakHa4CF2oZv3v9ETKarDlSr3otlUnwOd9ot3oBfhVrGkVZiH1RjlVy9AKfjSJrd1
VbmvVteT1aXI6tknfBjghDkZFFH2u13mMbtPxTaFPRa9SRgySQ+ZGbMIlHRW0NOFuJ1ojJEi7CUI
cPIGz6hI4/qxxuwGgp6J0locML9UywU8qytOUdxKD7V5NHhoY6u97mUq8GSUi0+FZhljPDSgQsVh
MirWpIFNcGXt4oJFQMLSrUVWMc8D3aNawi9g519AThHO5RB4bBc3RObttFrFeKuhNj+AxrP+wYyz
nU9JKSv7aml97+pcrf0+bnOcGJpYo2RX+FPb3xLtg5muSl05nGMxOP0vFbZ8BDC0YQBgHARRf5MF
IwaJaahWymfeYhCgwmnmLzsDidymrfaXY8bzWL/JkhrtqOFyMDSETvgbFwcfXLzWJcyc8CD4qmRw
zecw5+KuF76ezrVje30eRvT4R46e3p3361AuGGfBFyqI4jARJ0/7KTS8O6q/y5AKfeVX2/DgjGRx
3PHgmIaxa2b8c0hA3/DZg2b8cyTKLNP+BY98Svn9uXYEV4HXxLV30e1SrO9ubpZ1Pw2OiLDDZE6a
cD+F5mu2qplusOEs7s0KaflBrJTO9n2CCHEpMQtLUo+c7jNQ4/gbtZOeo6ucqMaemjflafXNNJ+X
sm1w6kzJa1d7jPNGNLSc1CwmtKQlZe0vBqzhv1UCke57Ma0YEdtpc3H6jD6WVCyflbUkvqD0wbdl
m/QWF2EtD/6qwhovqpb6Dzqe/yzmLB7uNg2qR5U3HSw5EcPrFXNmcMbT6/xgs/OuLUmn9p7wCMze
vQEO7f0VqRFOCD0zL0Cq82CszClkKn/T5wq6OiqVrR/SwZiauqnE2ZXEdcylyr7SdQ8lTX06dj1K
CRquIPmKbnqL6eEQvEdnxTeJ8siXk+Ant1febT/6TA28xC5OAwA11CWutI7u8XdPR4QzA3VR7dah
prJt54r/yH2bT3vVmOYBJ7L58Jxoea0d4X3lTuT/F0dobT+O0Ml0zenf8f1hFy/sd2pLyhEzEPJ1
3oJX9AE/YQJTW3q0bksHpXMpHHTvnQbFPc8Zuh4am72NVqd61E6MgXR2ZRGcfULH4FlYTQRqGrlh
imI8cO+FpCxdxypU7jEvfPEL9zUhnQwWxZeX6io5ZYwK/B2NKgdhTs3/hjY5XaJ81T+L1OY5Jnbo
nojS5Z+TUxfthEJ83E+bAW6XqZAUAn8oUoIhiXy5l2u0vnht6/wEmTOve1aKJ88KqvFdjCVHPvNx
deyU8P/LmC6vO37qbTpK+sPdytiaDoRbkLJX55fGz3qiD1p1dIuAi7FZVf+c+Gnw2OFFudW4A9EO
85Ipr24GvzoIQjWfNo0WcMUPXSStgTl5MsNGBgr5xqkhBomFUuWH4P0ershfjIAHsn/gKnL5YISg
uy36SF4LY4D789p9GbFVLUeCEbdSBteu3tdVSoaDR4glASj2t+1ZtAA1QsoZmGUmZp6mMnsPAi+f
Mb5oNLgyczG01yp6DxvSHnZho9zfQWtG/wS6t4w7soOheQmqiw5tO7Z6N3iMD5uuSR81v+OYzjX0
NH+uz8PHDhqkZ67Zr7Dri48MaJRh/RrNFCWddIm3mTuSIy9G53F4oCo03W06Kn48QaqPPIlqtM5W
KiAU1nDZryZhKI8SW7zwaWJuaRIneCdEaDqosALD6DNR+H+N2YbyK7GCJ8ITc0CeePM1BoQOvJDX
QA9CUuESOLfWK5OTiypPuszKp/PBVsiejQ2qqSTsbFQ+gP1g5Cc/yx8eaax0cR6WoshR2OlCHjCF
zBHHsWle3IFIqH1PFOydzZfEP64xS1GOeghclzMZDgCdfjv3S7+rmlNo265+ygfyUm+ITlQjqghX
CiCPpHZ3g0WXh0lDX90Au6CKijUmmVXSXKYJyZonHObyDQbLDYBujFWXfgUM2hUVGRPUseBx+zZw
+4cKypI0NXSUYM/Pmtq/iK/xfK5blgzFdOZO6k1nO4VMxHdKVM3/eUCmb3IXMsb1/jgjJcUxKmI7
XBbGv/hZJr8SJ4Dl6BV2O8pOVpPsd0LOUS2dZA91+dHhH5qncyXbjlZN+MG/kVUOz5EQqTkAtsns
ZrJSDS9OrvKrsBEjNgbV9tvnlU12LYTv8yr9/L4jIvkv/7leDp238Wwt4AEPw4QjcIdxuCifoAl1
+sZ8DJsvf6RTPltSQOIzfKqNj/Q4OWRiHggiD+cSgiAt+/6cDiQWHUi/cb5tTGew92ppvyKCNd2V
WdZSq0c3q3BlT1gcvuqQZoMvTGMat8Mc4/aXMBWcLuBzMPrUvqKADkd/HIAzyQIx6jBtCYogmTV0
UthnUX0dCVAAfIOZiA4E6nrxu6wjhkOQLe+CZOGTwuipjpi1sXabFMvCmWhHnAFlyp1L3ZU8xfgn
iKFFpaSA9ax/KUnhHM9JQXjTVpXwLRWouw9+0cJGLILVptSZaXxTgUUGVyEV/XRtem1uqjHGm6nS
lCtlV2hfkAM0lm3JZ9y5yyexesmFHJeFsDheWVzrg0twlcFXgNvDlNl9hzqDENtL4d3ptUVYdQfo
EWZTmNyANyPGB23coDE5JAIsu3ipkNVTULK3GbnhLAdVu2C8eP+OqVDDW0yo0L7v0rYhBrjkK0yq
JPrI/D7/rlYGdtbIUp6LHD/NLhJh9dqOunwzYW/H/1S1BO0fKC+6sA7zXb/jetq8Omk/D+cVc7d5
lEif5o7czvGuY153xD1VxWfbxhu/MPiNT7JvLZ4RuUtGRlWOFR5SgcW9I7/E7ItpTH9Zucpru24o
Qktk0YmZVSAvhbIRk06/W7tX0nWVPOHgbnMyTivQKdZRrnoXjkv/1MPKcQvw4VA48ISdo9likK8b
RvIMvX1GNmPmdn/a1WICgZ4CBiCjJ9hDXaJ3jF2+/DevGNuvLXg0wzDCKM/ovc2T7LWt7zaNfd5L
jUN7j704ko+5JNv3FKOBDKd0arwP4S35OfcD493BC0lk/6qiPJ5d3Rcn4BU2lngRCvJ/oA+UxDhX
xBP9cLm5L9y8vpGNtMjVtYM1+Slzl/EsAhdRwQRVoY9IXLVzO4OM33rozU9LX0f1397WNjkIN1L1
p5NZfChyLKIribI84/U01PU5whKp78htY0JDrpD5arPUvUIqga8wsCyCfeMYrz0tvQceJOEViwOD
ZrDH1R+be9Vv7GOm+7Z7Cm3BdB6HX4L/z8jsTUVI+PgWoMeOC3xgeOWED//J1hcwsNhBSF1mpSY4
PJ0TDD9rEkEy5uKMWkxkxU5lgfoADM2nc4KdZ/ORxnV/qSLVtGT/BaITf30KLnJAq857w0MQvoFI
UHnRxqngIXJI4NozEcGsmzRY9W6nfuynU65XcDcT925+bXToMLoLcowBiqd9wk6zhA6+LEXLNPe+
Vz4Im4r1VDZ5Lg6d3WqzzjP5RUdZ+RfRF8VpJGEe4IjVw3CZQeL/qtcE0nGisn+0RbRNYsfQfffd
AR9HOqXE6Jo8VfdhgsTyPRJelZyZkFOqjgWswY0hj+CWEBkmVrGou/FiglWSbRi5ObauZaaEP7Ur
6yPIyvQJRAibhMF3l1Pz7LDYsXkJpqDP6hPYXVvuSXIgEGN2s+FPg5lePhJfJoZHuDn3yLSDjk0Q
h46e3M710eI0xYPYlvFtIgrNRUJCJsangs5m27viPy9FnHq3yhYI5iQlblYZmkGBGW0QGx9dkcEj
lkyDEQ8xjuje2B+SsMO3Vvg4LwoV4tvOOKJ/6yjk+C6bZq0PxZhy5WGjA5UFVVTTYckxrBik+3Vn
p7YcrrkmAXBf5A3aS+pHmvFI48ru5DCh4Yuu5vKqghUgjqjUhWzBImY1fVoT8pkOZCHv04AbhcCp
ihLLN6r4irFa5jsFJP/kInlCg2Lv2hMEgBek7SnA96b0xnMaFv7TxMCs2nNrcBBjcNlA2RQigY+n
h1qvk3l6bnBXQEGMRDvsBFHNCv6P4MKjXMjG2tHOOxUJAkP8gj5DCWHbqDxy0wPQ+Cyk+OVhD3F2
RZPKv9sV6e7CcBJPpOeIOyzA2L/imtgaKMUNC4UThcDOz0VsgJupn8Lg2AuXpkC4NUgCF1FpTu48
TNnRdVNSmZl/Zt2pUq16tOgGz6pJ7ZuOV4rTcBqbB+t38l57nA7QgYrAhMDfAjFQUVnGAPOtH/yJ
QL0T4Zb+H6kmwsF166jXqgEyobj2+YMWiCRxH62Mdhcmr0fY3rS8cH4WzYPwV/muiir4DDtIMsIE
l01Do9G7tDkDIKJ/5xiHSKf4QKzFNbO35TQ8pJ6TI1QRsX1FKoqaY+oxMAIksgku5xCXAvVfgO2M
U+ieL6381L0PT4N/T0pe88m/58jAXkbSOlRNZPgWQgicao8pazNaZXV6xOa7DXKaLRjGEnc5o1bO
2a9liiMMqz0HxF7PDYQxlTOVEuPZnoFsrfN9gWvqaoKSczBSI3RDhUXsRxA9lBzHPOCIHqM1edVm
yF4qAvV+JQRGBzvdxRsWsMb697huYQ7+0PFrZSfrb3ciRYHfm3zIIsZt4HbiTjIl+krXMAkOmyDU
7U1MpO4uapnCtrBAr1T5ojnqmjj/A61s9pyOWQII1vTGfyVq3dEX8m4A14grplNWwgkv2tUkCzCl
L/+SALESGcNo6MvtE7CPvpL61WB7/6pYwNJeJDA2ojQiUn8oohxUwQi0qp2IxwESq2Kur9kiliBm
y04xpItglJ0K0A1fF295v4wlxiEdAGEoAqhbujiuh2JdOOUqAs25oNsoqs5i6bMX05XzI0rVxJFI
UBPaNHDwOAtmEJISKcfWRfgaFOLmCkw708/HEN07OArFwPSw7YP7pLjgbGeYgQ3YcCw/Wx9aFOCR
n6ZVQEMVd47ZI9LznLSgQl9OstBOaMeCoeE30QB/i/lPdV2tCMEK/QtBwwiBKRNlVkdEQ9Ecl8Ys
/7V9AiKoyc4EWnfZSa1RCmjSkra71Z2kP5SlM3wSPMsDXkQOgXFRtuHpIN34yGh+cEuALP71VyFW
Triw+TX2aF78nIiTB+YqDETaoXPf0yLMv33c1mZnPZ17bCyy4kZhmV3PkqcNQ6zTkDA/FxBJLo1I
i4yqnfo8BxaiEZaYfBN2pU3ZjTVzH+/GfAizU9bDvx17r06KHbPeqbyHfgeS7Fb4rotPhrG9qdu+
6E+qryzW4VW4yzX0XWw90DRIJPzlwg44lMimfiBG/CvVE38XdzAcj0MyIaBjnmqvZG+CEJpBrLet
oso50XTZ9L0ZFkKr5LopgV7kdqib/RTZ62w5H2g4+RkpouVV5mACh9bQwSB8OA3hHWpbdxOzyefq
ZpKSbyC4kkwe0EzoQjkLfWfiMVhOU0OltFAz5rdAHN3C65lr8v9pDSLQEfCb4s6fdVF/aL4F/Rgy
ieueG1EgXZKwKv29UpRrdCpRI9pbESXxNCJnktJ5DUOyX284Z+rsiddg7jjdqQ335CJ1yWOYl5AN
oJ69e2HZb6O7PbF+gpCf1PJt0hSS/F4w7v5h75tg2xguOY1+3Iz8Dwg3yTJ7kYNXj+5hdKthHS4h
EaMxZ022JZGkaTzRCnYsnXgwrF1Z0B4TWxxkwFR/PFaARF17x8apIn2xCw/r4+j1ZB/rLEEGhgLl
8r8OOWOVB0Xmu7i1yNLOkVAl2htqkaI7jx7ZeYbwYmtrdVOEvIIhqggs9Mn1xhZTLGZERu83FEsw
UHtf4P/FipQzje0uykKX/67g8xRWk871L8T1tF11cFl1YP66q4t+4HNMFr9bv2YGfQSKk/zdCUDv
/IeoGnCZihUya19F1bhysc5E6Jxon3wHZnFs8QuOfHKYPhNQK3geMpR4VkOAZYqHaeLrJ/Uoof2A
9SAUH15zi3kRyqvcO7/3NfODbq6zeDcQHJV+F3L758EPClnj3pixoML7FE0VfbkOmTNsiCA//zAJ
zRhAFxPPMblTfnDfNhPhv6oYHW/n56jPUJCCrMrbdC4ieRdDpZNFb4aQUBIrwphNMUOZR19kcyUb
kAnrhoE4WMDYMDM29bWr+QI2wMP4KV8StqTrpKOmue+rrTOXzUiPuxRuTfCfF2di+iBodqqeLNPt
4p9CZ0FUWeZifQxboocvS+MDXzO48+U9hnrOEbcmROtZDWTFPRFkVYG5ul0d3vcknDvXCfiAtGLy
8sNXEbbe8qT8ELnNJQmnAKhuh2YXwqe1l5Q8KCRlrOTzSU15kL2ZSon6S7rNEmbHovUoUskjhBaB
e0ru/MyQSTC5hE/FNAXdnod1aa5zzBaI3eLEU3awHpsKyXkIm78jr+ke+sVOv7k7CUtKMjlUhDfM
dKo70g0xLWlyoNPrWKPIoaHLYPkLTu5m4wEJqHVJsdqg7mE1ojp3eHAVY+3avowBRP9eB27xjohP
gcE+MAwkqfAhlYlcKBGlByEPzIYc8xefcDS9oWQESCbgT8yZijRa2Oob8aW734OoxPinnwJDHDK7
Qofq7K/eOhCz5QfykXGaR1np22L6qPK6KX4hjzh473MHHOUoIDrwLoxSCXPjz9Gw4ohGUUEMHzGD
3zSozsXJxph0MhLW7CHMCej7zUKIIb1MREzShlaSXpYQsa5tT22sCKbHuKvow0HGmfIhH2fUFAtF
Ih4qCpa6MOOtpKtfUl7wnigeqrKkZg+vJMinJ8HQAiBMh3YZA/+czhPq06J9ZX8tmHeJBVS6Vf/h
+crVDY5RrFYyTBnIEINKLUJqPJYVAhvUPeOijUCkWR4OhgSUipu0YOHHDndXMF/JdIycD7/WUO6a
Pj4Y9lKljDaY4zGxyEaXuwows6MYAbsg9tOXXULMWewtzz2ucCaGjuFy8tkgZ37c3BmjGw619tHZ
HG2u3lI7umIr4ImNxUxXebUbMpF2i0K9kBXQ1D9svoFYXJhkus90u+CWYTzP+QnoYApvFkb4Nb6w
bZqNBkAbwaEoz4SIDYWiL1tkxKltxLXi/cU8HQbet65c131Q0+jsYp1Uw++FBAUWZOF5yAMeSbLR
f+Du+vSGmmoxD76xoD6npYM84cE1fKIvZIT50SN9SnYyxDZOF0QDvvE9HDDYwOgpI597Pm0Z7wKK
0oHRbQDdEM6rmsklnDQqSZvQ0+7agBr7timSeTw0pSuW+ogOPSwHNhqhVKG4zM2THqu16u/YrCDG
Z22rKSn3TLlJ1tjNjWJ84kbjTF7simsiex1Rgpq/VZ9CxREv4abdEysdtgw/mEsSTx3J6AsLENcu
GW7IFEoTP0nqj2au70uv7x7WcOUs8YnUXC5j3uDedkU0PIWEFrq3Pc1/h7Nbdu29wXH/PQ7kwlwV
rUr33a9dIH8Zn5WdB0lEbn+7TDCcz97oyJpIjXB9w5oeeEcr28W7qTLCBH77XpPOj9lIJMmpw3jg
9gBOPofpYpahu4yEBnnEbgz4ONJ07It7uVA73LLIFBNMO/aN/rJO4xS/hFwc55/VK9Uwg0uOAp+E
omgnujyUA9wmA+DjGoHFX7nvNi9L3hc/RDMRopCv7tFnzZF5bf11Wh8Iu9YV7EQtkwDGCG9YeSFK
ij+NtKX+qyX+m4FPmaO39jHtJv2HW4b9EZU8JZQ4Q/6+D9XSjic7RNErVTXJb67PT7iXvBr+Xqwo
MXtfgaofLFE4+lnUSGq/KRTLLVgraNqTi8ATENSZ0T8RnNIsZ4KdYORosENY/In+ed4leQA9VRRd
Qs/j9q2DADIbbNWk9wURL3++vFZuXjmPoTMZeRd6CGMc/2wzyHeUc/X4DttVIE5vIbEgDKAeWI2W
+FnnaWxvsS749zi4CAMhecXHrYKOxDml3HyCRROuGsM3UJp4OC+eJC43ZG8dleak2+RRyBC3EYpK
bN9y5mVie4UCsSP5P90GAMnyHSZqouc1MUdzQUZsd7STTypJyAAqoSlA3D11eI9XvOjbzbBx+s6J
mDxWtBx4e8vlVfDbMFhxcqw3jj9iRehZBO78Uf/j6EyW48a1IPpFjABBEgS3NatKs2Rb9oZh2WrO
AwjOX9+H3vbr17ZUReIib+ZJRxashCd2xZcVGyeaCvH94RA3S6Z/qoRN3ckF+RKc5pht20GrqNv2
SFGb3Szgk/Cz8XMIEtxB6Wm6kv7zMe9NcM2dI/Fh9+C0QW9OrSX2DJ0HWPldZWLUMx9a07CbMNz9
MJFpKDGjteaoMDfXnN1e1v6OJ2peFlyH+O/5GhGcnH3EyWwqMeL0kKIOXLEqCQYRiPAZGWZuz9QA
8EajIc3x7vm+8hJOaqP8BzW2bNViku3i2oQs64bZielSGl09k5hNMudR6gpbEpSmqD8TYYI47dvQ
2BedYWG6DUPvpgwMkfvJraBwv7RbNO6PiTwsPXGiBPVZLViAjlVVICSJGr/XfTZNgNBij2nmQVU5
mhmH+yzI8Xjw82Bgu3g3myUPD0Z5pr/iQG7+2AoKEmvEpFkwqUleNu1apKSGpAgCsGSQzClEWjP/
MQBYt96RD9DZA4uXwhw0fgc8v2olhECwXGQXF6xYeebCQVKTG/LsOj9YW/TlLwGcUt1NrIpYRwn0
1G+t42IRT2bbzU/wB4I329aTOiKszdV7DCWYnUHVcoTYcWRuVH4SYaUoG0vSpkYM/K7XVAZEfMKk
bu4Qksrlqhh6pzves7l55t7BhT3pcfnFpLnCN5qTuIJjy4JIEaONHozIWcXoIlm830PQV/VF13PO
JTbcML6LYN7RXKYFi0U9cTG1EdGsAxv0Ul4gOhfpA5n42L4MY0+B9xHxjVN0KVt2FcPKmpLP0sEh
UGFiVRe2teXwUzms0v7KRfM9Z5nY0MJTYwaEop9NQ33iZCfmQxyhifjTCAqdh4p/8qXgt4SXZdA8
qLGKwAmzwuYmx+lKPMqv6PC5SO1BYjAmXP0//eASDEjaDvBXs0Q9hW1m5SsT0sv+gEtqES89SPNf
eB2tPdpuYQKh5QmD0G7xhsk9lPinNJaZdcYT26z5U+OO3NAWbyLaO7Ccq3gatPuJsXgz7jVwLBmo
K+W2e+t48ROrQsGmFRpwd9bL5M2PLBGUuAz4ZYZDMZONfPBrI8ozdnbxxN4oCW5p3jLqZlwo/07z
Znrlbe0NH8Vqc/0EExaZHTWH6LzAY1Uz2VsOnWoY8uwzi81wP6mGCEqX2zW8Fe7mxAO/wgiodAVg
r3CbrRGm6dHDcbNkMSi1LWpH9yFySUZhlj02/67XfsrCfD85vv8+KMW/AqnUfkvyPHHeTCA59YiR
K0RhXGrt/ez2c3vNxo4GOvhconHY95bb+ZPNaOJAX0oPNBiKnbXiKLC78DbPdaT3zL5xj0lzsr89
7DEhF7GcQ7b0SvkRcfiT1Kab6gfDPTifIR6hJOqkJeUUiikClNQTNRpy2jV2vMvoTPawwffPTDxk
pZinPHWUow8Vmr5LLrsdI9LwQNsDe7GkwScF9Ceexl/Si/vtEZlt/06fTyneckUM5EfR9mFPVSM7
cEp9YodVAUJiVDyRW9hA1HNSPqxg2M9RE6fqFsmI6X302MO81a0KPKb3nrUtjy1fHGQ5lFcYlm7x
B8+tjG+WiXe9NipXX4RrIHSqLsj1DdNp+hUT90tPfhG6gtaemm+JyTvh35GRdYOXpYI29qPgrz0+
luMsm+scy9X8EGTaNP1G0GT3GSjdgM4IxZ7Q9iXNZeyNF4ejkLBGdrCC7CUsK8Q1hC0sXG8sZzQP
XVCX66Nk0A/OdpAYiyQWc4xiCHf4+RU0hqoqI/1dmNUx47GxsaqfqM/q3L+jN9Xrw9ingQdlqR3o
beLS13+56wz5bsAS7D2iltbcqovJr7Bxs/EG9DCYgaG/Ccy8PNls2QIZMP+p65mFqR5B7KMgLWED
vZ73ZrD88meqa48aBml5MjR86p2qx1BcuOF6WwVAkGHQ6n0Y4mGW+P+x6VM+DcgAI4GgQi7jAuTC
qf3AEyMIZYg5mC9JqKb3qiZoCPlRSstgWGUnj1mkOJOA3SQn5NXfrL2C/qng5ursGQR5DcEplfJs
FlYxm9CDtq1p5viH1iYNoX3ZfSQOToZ0jwUiFrfM1uN4V+NBHJ6r0QnKG21XSDnCTQwaU6ZkED1s
02rywMuExG3SAZa6ZDklAJemGgugs23svvmAFHvad1v8rgcoSXPziGNyLXEhr5H/lslxKu+IluJW
Re/3LOVRQriKFOeY5uGfwsfJf+UoZHFDQkp9Cd1OXxm0/fKxpUPAP1Iekb8pvJvpOyp4U5yS0o/T
J03jRsMczMzkf7eKhqK3gv3N5+C6ni1YM1auc4y5sQNFqEWSPbmq432RWbHVBORCRQ+CTT+fFn9Y
/zJhsJo/lUXI4umIaYR9bWImtr2ml8Y9aapE2lcuQmRysQdlvcbO7LlAITyEif9Gj40VyrJLj0sL
OGpmQxfl+nVB0gdd7vG+LSw2paSjaznb4SVkAcRiHLiTjNwUgkfI7emVgGHaXAjSEIXt52Bsfy6o
nRqHFcmw9WCnvBc3oSxMdnwuiAygPrdXubsNxFmYjsOBT2Fhi4CPNnytHHc7VQfPG6+ESnlVTF7h
pxcvh2r7JpZWgXBtADdCc4a29ldMjBJsDFbIej5J9fI4JdXkvkWLQgD08VYFT17l8+6aMBuHp7yc
0WCFZxCWynjQgtBksaBnWhkHV7Yl5Cd8/AiUVi7dkDx1SvFKBuC1hGc098rlkAxslR4nlTC/Gz9E
lOk9YtAHeEVCHCplt+NcA9I0B3eh12XHHhwA3y5tR2IzHNL5+gRL15+d/eBSZPBYKTw47Zn/9hLc
42Re1tdNjuR7VYV0BAxjCykcwUkv6Y54AmePKpJ5uiwsP+195wSV+yKDReUgBpKQ1ZJqBNh76vf6
5wEeTHkvR12wcyOwr3DJ8GIhmmbzcL7yZ4XRVUdFbK49sZZXDxK/c/ayIj6hzAIW9PntRV9icdv6
IFDXJjwto7qnqoT8ihXbRDZXDgpl2+ODLmdvNNchbXiZsD/PH9ARNoqaNAOaPrjpQh0VFpTNeG+w
q2PFRKdo2g3nKynJwjQR5iw8miyDbD71rs2fGSLJw2bVOOWctETE/FPW+kN1AImQ4kBSbdv/GnTk
t+7RZEN9XMaY2RYPJ2RxmPJJUxyKtJqTH00ne+clh5TnXUjHoeSKidD/IcP1SzKzgC7Lss7j+JZD
Xo5309wO+BIz6Aa/BjLzhj+fpT2i57p6kXcqYHDhRObVR+pxicaqOU50KxE3c6JCvA1TGA2/RFOo
50EDBnhjjvTTxxB78exe6op98BNzzWA/OoNueik03kTcdIxG+xm0kDSHsss3sIKYlvxh5aKxgMPg
LnBJR81tc/JGSNSWGiv6JPOSZLBPNhMJRAFHTyqo9p/AS21zHgTf+HPFznJ55VTBj4O5rQsesrIi
CTZWAOTM0kwLxTBJyXo1G8iS4fGMVn2LfQJl54kfO7tj80iqdtIT6gAL8dT7yVMbxC8sonxC8OTv
7JtpIojEmeuzP3eK2Qu4p7Z6eRRr7GVvyfbyPsJi0MVD7IOavG6UaFwTOgQGDuE5D86yh7BGVcCq
/WdKLOWvKIub9r2hk9s7DYMMo+d4Jsm645af9nzmLBRPSQV54KUbiFNTR1sg1OpidH+zRMZ+SvIJ
O90El6K807P1sgfcsASeC9+f1Ps4x5P/VEpss243Ous5MjNHuDB2uNXujGsN1RbZefZzRnQynVUP
pNsbqboIJWRkj6ZcnOv0N2qsF7IBs0LV1b9Ol7lDQRpHWnXxCLXsVQtj0VJaRiFFhmAmBepJjN8H
xt+xwYlY4dPZG37z3T7hk4LL05NagfeLCUlCZwqgzpHej+Wf0XUa/5nXBahZAa80O5rQBuaIY8LK
Iyi+trvpXJElZS7j4KVej+apnYXRQodwSgP92c4b2LlogpKOjinnY2A5OWgKmSpTnqQJ4uxP1aGy
TSGMlKviRf0EbIevz7B1Fb0HAWWmALfZHE53gm4Fpgn60NsPhZw3fdEvw6ao63BRHTsx8E1gaHCS
gSJLywrMpys2e8WcobLvaHsNX6xpgFOV46lKP0QLlAMSIwNdaLEVbzGUhX3iAGzorebUDdB0JFBi
gptB+zL0khcVB0HDEUrr+bokfCIt3PGjwqraZOcJYQzzwzqHXfPgDu4QPRq6M+IH6IBw0TICtphi
wrETxxByfgVNvMjVM1SZJTizyYapX0HaYPcfNALAU25CGGZI6v/uPY4kpq0byUAHZNcTCNzONFTV
d39g/+D9MIUDw7r12EpKt0JFO8YFDnnoUKHmIFywyknaOVwzvFWY77N3WwC/h6KD2voEaIH1ym7L
zGMAZqksD6OvZuBo2FB+eAMPMMNPET7R1ZC7Z5YY8Aomt+UOE5D8IRfoMFi9g+LBHiu7sfIfxBRM
FC0Fbdm6O1QHniza37jEDNTHgkYwTGUX5N7oXjB7Tj9w6vDqRt8hwg80xXvSRIxWgzkwoAAOt9sI
OItXFjysvvJoR+d9EgpauxHLEtHHhC6bUoDHWIXD/D6SKg9/2HRbhacUoXxXPnHywzqlDmutkDa6
Axo5PoFA+l1/bRtvFi3GiZXvZWIwkBxw4HjyKXQDGYw7oM6UUnKl67pL4UMxuF+j0kJAg0B5nP0O
IQxvXUi9H/QBbPHrIurgCFIAUXZmrZxgNNie/0syWuHcDcLN7pFoEJuybnXNvc6r/g+nV+k+eyxm
aOQtM6/8l9qmQxxbMO1x3PNcQtCsEaOBFD80PtaOOYSP4CgRfZZPUD8qv1mmdoYsvUmhNpRu/JfN
AOIauHFkj45+yyxNe7LUs1EvceaA/7wI5fNh8+yUfG3i0S+vIdYBd88NiWweF9eku4RhrtCyCYsk
ibn4qfW6/nkDpQUPsd5ye8Bdm/pLYRkRN8eZzKWBEZf+lyyVHGBwE+Jot9iIO/7qI/CeexeL83CH
nNTDwddzkAAXGd1SvSY5/O9sp7XTM5um86YqqwVpn84fZeOdBZK9+ZUrn1971c38xR7U2jVJeyK5
irJg2oB3VpZq/Y1Yi6/rYzQrVMFaMiZ+4nGR8pvnh9we1nEoHFRVv8OZBmU3rCgRiFNafqiuStT3
MmaXPe6plkLgNnHlT08jdtPqbqao1/nuDiV2m2ZYCRzZkDPnhTARCxGhxupLtdtJVy+ovUc1Ijqd
+wacGZu32ite8C/zTWeFTxx+pJZg/aQElNqWZc6nDxoo4+K+bCYeJ39K4/A9ioLMe7dlDdwDXIX7
jkvDiT5M0/bvBalXlrpOxSovqjw2Zf2aN5dEtEimevaL+kpZLL4q7ku4q1Gl2K+hLs3uIctoDOKN
UwbcjhuzEnNgznAS+45ZrasbOgR81nBsUUl9nJtx7IZngEohf0ZhfPkzyOks2/VUgqJa4P1vHmkd
Kgm0S018BWoaZFAqoQUBWJwhsVbtra+4BrB7lltDL7ss9q8D0wkgWQdrSsxavd030ZrglWKv3FyL
vhk9XDgLFLxjpdooeubbw5xvw9HIc4hmM50UJwR00MgMeAAoxhXfsnySzafFFoClSpGdf2/yigLl
2MchfaA2F4l3cQbxhJd3HV10NrY9R5q8gbfVUnDeGtfBr6q4VLL3jQrcOhUL1DU9CTDSEauPXNXf
mjzNP1KLwkYg04F6yTTeQ/D+JGLvFr+Wlq3dj0hPQGgPdUmnsIRXSU0QeXk66KYTcrc333Rmo/aO
tyNG++s8ufYbDL2loiHMd1YKEkwTeGWzTxCHMITg9l4Fzd/JBDYoHQoXOB4Y+xbKeOQ3CRHQOeVu
By+JQzBm5bO8JGSU1p9VUJCUE6y7V6YClB1CVGnwDwk5gCv9yTuyZPIAaLGKxxqBCVs+00nJTQyE
GvYhypl4dBB2cu+Dr/GYfCWsPdt9MREH+oFQ6S53YGBXZ6/i2qa4qrcMBC/KbvrN3AIihRYcmc8U
CNbMcl8RPwKlQKy7mOZZkAMHVbhlnwOoNiPOBksKmMGHWEa9o1wom/5zIeDUxz6YKF7e4dLZ0LlM
xPURcxw7Bji/a7LPlV99DUmNKS1HHw0vNa7pvzg/AZzRiWOfA+Z3+exIwq1P26py3NEpinVQYA5/
9LKGQp5kkln2nUe1ysH5BBJrKybjhdAA7QgNFqWxtpRpIUajv8aE4GlGm51biPmah3725UvG6ctj
2TGVHscOFOiNX/U8/E2I5DVX3+eRgAIouUnQhYgSs8SbrMSJmHrgX9jpCt/yCadIYtN+jAfZP7Bu
Ne0lhXxHhbE0yMAEK2J1jXlRsAK3ILnJ+9LhTVx40euZ9hdW/dmQ0YzXkXa190M0Oej6c+Dre7Y4
JK+ymuqM3RiMefeKhxJjXJQl8pfwMBnxj+tB0e22CZorJawQnUlW35w+wUaXpDl/khuNA9um0meB
EegaFhfn3SZlEOINIVQWwfTEyodxquqAJe25Thf6kCQEdeAi9337VzokJ+4yJ4sgKlcasAy2PxZf
dwW5MoiCQ9PIT+V1qCpnScFL8uCYDiuTrSSPKfo6L1KcKpm8Nv2sg09TqV4UEMaLiFQNdy/2xzs7
N3F+oaWL/BQ9fLwPkE3QlTmauZpN/YhzMGmJM16alqLT9cSVBhtGbEE5PztjqCz1YVinxujqF84k
yKbbMsy4T5MzXvydV1VhRKqGCUHtwi0wiN5BgUOK7Qgap75OOtjKLbAgyb6GcbNi+sLoBkTrTbUd
0u4hirnFXulq8xZcX2gBMxQyNvzpfxQM1yq5TChYkJFwoij3SNBwZerxpibOvs2gqjS3dn6dkt18
m6y0M2bClPX7kHCOslUEbZOYp6CAuvClGHjZUuXIgdv9M2p1xE29jgH5cmsbPtKRtO9D2S9tGR2z
Md7eGmHWUZ1rZkBplI+1w3wRtQ1Gyol8b+4vLdVGyjkk5Jkq8M25MeszI5jn/FZBV1M7k8BrKpE+
8MTjyGlDdwZd2VjKo9ai8fhCT1wT0t8sVYCc7pZUTuJH3MPlgRTaDBiVirFb3nJIxM19FhiCcUqH
2921sizwA+408Taa1oVwPgMeFjp7COBiwwLL/aY6qupZLg1ef+Qeas98Cvpn2LuV+a30zH+RfecX
D7Ojz7SwZ39Wr9juLEYga4i5Kk6uj/2163vcutQvhu0Dx2gINgMQ9mtQbpZdcvessbKtmE8ERp9R
jLx7m5v8A4wWJjoTjzjU0PNX+0QRVdjsU7wkV/i3K1AUei4p0sNOodnhlAjZXNSHTQcKa3i9e9a+
lGWMaRvwf2Zgsi9uoeC6HQYqx9thj1NsEiA551CyTY68LiL/H649yyR3i4P5MFHgJRiXiAMXlcnl
xsFY9hYSrF4PLJxAnudh6MZ3ExuW9CjRBanB6wTriCZNaTdjp5247zELQVaNa7OGj0mHSxx69xSO
mPucXP4pUDfp1mE8f4lFETUXx6e59BiQLXZPC/qbfBdTvHwnXM7yKF06Mj3NItxtCTi7+QAEbDQs
kiL9ntjMZrcBJ4h+qay31PemXILu3ox5qvYF7tbyUPlplF2VXoOMfdoa/uGAdhDZnNiv70TZbcSo
cgMfxJ4p35PVsYw3/OszYaiN4ZEdYJVGLRcCFqoxCbAASZ1eA8TclTvfXyBRSEV+jok26QMs33CG
kDRFYaC0Dgki6T0JCMABcVSr30lozBnayNR+drMb3PiOOx36WO/Zg10JIZw4ckdwEWTZ1uqB5APf
pbadQSt25CmgheY55V+xmJ0Hv2vn9A6DVKvv8UHzUeAZ7v8QCLWftHTz3qpWh22bXKMwu9MpIPlH
v0YV2kP40GcWvPzUmi/VU1Mr6e+bXuPoQdyX9gLmcrBfiilmgL0d4gv+GDG9focUy1xYjT0nEtXn
QDYYXcOnoM0yKs6AifBXXKaRxZJkeISv7Myq/Wo8t6++F76UP8HANReSBEX7sgxu530mOJp6Ag+V
iFGxcGEXqJv02ufd0ZRyyQ5qyvpfScHRcxZeG75OnJMvQ6wIi2xY4okZdi1/NnFgc8TaKvBeCmDn
vMzbOdQ/ZQZo4yfUTcNmwkGWlnRKtR4m7CTnzVi5MaFmEw64tycbQdBOfNBk3Mxx+f67iqIYYbg1
vq2rv20coKqAnp1eXV+kr9h7mRaMBkF+3PyD5loGuCrxkG6b+qbY2gIId+OnKE2YEn//B+tcuw7t
8cBOGVdFF5GD+xS0l2J7aNjFi8+NOzZRTRBRfyR83iJRt9GX8iJhiuIZN09QGJLxOUfTpAuTUtfB
3kFBMOkNO89MBnOtfOZKmDM0aRS4Yvp+nya56z1n/PJGXNQSt8Zh6WBi/CH9Ps5viV3bzOXVUOr8
t13iGemBbWXlk5IKijn8tfkaOHPBEejqrnbmhJrFSIXODSIHDyf5foIRn1LC1PpgJ984dxKN2WO3
LaweqPZLUofnvZcXFy/0Q80mM3gOiNR3577KoXcmGhk10F4i7sDo1+mBXBa+QA17mNhAoRX6T8Qq
uuvQqC62z7nIgNgEqy5p1jgsJfUBiMtJMZ1Ct5LmhGNt+MmZvHERl5SnbrDDTy07vunzBmS9R2VJ
SAiv7B+r8xqmfnTnxjyJ9znvsuZn2wZkJzUmreAxwbFxDdNMvNLi5cuj8kr3a6E9Q7/0ueKTFRBo
tzkhYxu3xB6qY0hSbtNf6Bfk3OfRkUSFslNastnUXZjVD8we8mEOQQpuJxmLftz8nC91RAAG6zov
Yd+vWO3gIx5M1p3Dto7+ziEhuEPjKpLX67r2XERGZX+HLZI3tnCWzYccQ8lD1sbgaqdoixGE+DpO
YJWYfTG3scdQi2soOi7bpuBbyv5mJ5kWaqgm2/5pSgsTchI1jHlNs70TEg+vN+6s6Yl/137TcZ5e
QBba9i1MyamB8qfmht9KU0wGq/hEd+9quKDvmhHsfhDPrBSEa3yCJo4TPmPbxNsajDyy94kfcNGI
VJpwBezC3jAfQcd+HzAsdlcWDGOEDd8JkPxZsMXIhTEmTkNnW0o52xEXNU5UDbTE5548rFzb8IPl
1NyPPR2/+5RFVX2t+kR+duAVuhO2tsE/cmJxp8Q8CvmU911YM5ukkez1PipG7b/mVQQ80sZkTB5o
jo/Co5+6REWGAa+WgKoBjAAWV3EXkK3t8edkTn8K2i1hPLB2ay7A2/ooeO6t9H2XNtgAJOOBdfEA
SdknILjn5ZB0d0xWdDFaI+NP1jZMrTu8xZW9eVhNqo3b3A3xo1tv0tGSzvRf4dedINiDigkiYls+
YKubXVPuM7ARoE3iRxs3MGC0MlpJPLvmxI2o+OZiewqvwopsuvimWt4KfqcRm7e5kyrfddb27h1L
SIxmFwKTLf0w1cT/OWB+IsfIRLccae6LuwfwM2X5zakTTthWh6l7mNdsoj6alU15T8IW/xanyjS7
r2IYCQdRPtbYhE+sRRp6Iq/oRV8RQ3Qa7VWwlNFj5gc1SE7Kpm22czG8eckl9tnYHGPL9PaAGOh3
r6sYoKWylm9555AR5G1lYCPom4qcnKplr98m9YrZnpuKSAqkhcNAcC4Gmdek0nxVTMFlf9Yw8+km
J+W2HkzvaW4b1GyTA4XJM1cPfO0ZM1XmYqrSleWsh/dR2foeXWYcX2g1pkOSM46/NN0WXFbSHeYI
iunBGxv3v6TMcvuHGZIFL0vbwmOXqDPxGVZNTEP0iPP0lvQhmfnMjlyyklCCy0QkdvzyVwVowj8u
Go9AeEg8kYyvMiPH/2Cwfy6/OHTbRw13gqWurtXb5Az6wSLUXdBqMAwUVDuJe0wvQXabA5g0z/CC
VH5J22mLHntBnx2rkH8gVJ6MCDXs4K4V1k/4fjkMP2wK1Rx+mp7VckNn1ObKUB5mDdR84hO7ooNI
QU0i5SB0szcMS+y8aKitIV3u4ayorzkQcJ0pz8h+1v4Y2D22UNnf1jAkthyErC85cFsmzcYl/cRp
xx61Ksi2wGwk+9cMfeZBeqD9M/Ml/kMzTohIg/BwWVHaXJB5JPJO1YJezWavpI57M/0xdFGms7GZ
1oX2COURCNn72tvivwb9pcp6tPJq9Jefkd5cbXlZbJWOJqE4cqTuQVwWzjJLplqS/NRhwHbEE9tl
H31l+qibnNR/3WOIgg+H6rATenTnV4HBsn7OAItNf8lrYYcp4Nt2P0klbk0pLGiwpy6b+QKTtXzI
8rawdAKtkIpJXwCvtLYCeDcMbEsXG083pGuWDsyedFtU6dq5bPoaqnwTWhYeA/IW1bn9J1KKIEqc
4cTdPKG7fKlRmQU58eEAsj3qf/sF6x/C7Bn3WoC207DFDmpXOYj8kGM7b3qmzVRcQja/8SkNChWe
x9hZ1DlbNbGXhSf19xYQTG7CbGNZ5Fb9L9KRbECAZfl/vcoJ62JHOVEn7zl+Rf1AwHKZcfusqfuF
hXf6luFZKfb8orjDa6U4h4QzRPk9exX7xbjH71sr0qlNxQt9n3hlZSm0d5rXRbpsDrvC7T5UlrPR
9xcBgDeo2neiTZPFm5SyylJsXkDwuVxUoFZFwVseTKzjEMX0Bw6pUj9VmSOfiVSbAfONALmYQVDs
x9OShiFndRDVH9B2mpcJlZqJHWjMezJNuGuRWqaTXzXYIysbef6JqE59MVWXD29G0A0mehcewKrT
iR3Gv/LQwsWDQpWZNN+RWGiAJPscV9n9GKz2VfMlJc7GMaBPtUAIgurireOB4m2uCk1GI+GC+2KI
91z1gXbdFHckGjaQ3zWrq6CXTzSa1vl94W5p9hDnFgvrHnMtnzsY3YWYFJr7uZ6JwIH5m/CY+5Xj
My7Scznu3CALn4alwssEJDd/o4QHbXRyU9hpU4dZ7pzV0Hj+QCbFWk/wkZRuhhOfpTgEXqyVIrLf
M+QD2D202cckT6nY8DmJG3amce3dNWomgevhpdonZR86j1umNz/zcyQwxWArkAMALs2TjpAa/sci
qnMuwirhHEUoOMn30rAt+EZLUdr9FB2K/zflCPiEO56XpgQJX+omiV9QrjCwwgOqA87NcnYHqFqF
Tf5b+DqE+pDST+El9wgj/vRIpg5VB4t/DUmTBJ66iTyD44MHjcKAV9a0eVrfsSUu28cYI8P4hqrS
dzQWt9tQB2Z29m6+ZhOLgc6web0jdM88gaPYdR6pq3CGLebulj7/SThsy0GnoxifJwMw8SuQAxRv
PnYX46N1F05LAuzKWYZX3rCiMzvVdzLDCKl5+z0HlEpYhjI8Y39c08Zmebd6IaW/G1tpFJMSQ/83
J0nT7DUhxs1sjXKNywM+SJDeEwSt5msPow7iLjaEbMI475fxsq/nQK7oh2Mt7pmMWacCNgu7y8qC
eXll4U4/q/Fgi+0nqkLALsNtLCZMkHIRe8ByuEpEHJC7xGw2q9P2H4WOp6IpeHVFhnF1gOQR3C+z
48tfnmyXH1nZu8WF4S+neoCLYNDcVtV16a1vYUdQwlC19Y0AE0w4Vw7z9F9BE3p9gHCDLOKvCDIV
psXN9rblMoa1xGYMt4gJW0QaX1/iTZivBtOpq4ki7kZhUC3mgTxL3nGAMKDgIezA4LFibreuwDjq
XlJM3aSQiio5NYR08cVRYr0FoXqvjD4krTtezStqZS7o3DS+6KUWH5n2y5q6ZRiL3/21nO5nIFRy
EwiC7iuAbsTPR46b/U4gyJYD85TJifgdAItdOPNcE9vP/3BIh2W4BSTCkSwNajxrFV/S447d0tN5
iA2Wd1f8UqdL2B9dp/CLggqbbuujM8INf/C+dU/13LbDYx013FQ8z8H2CjmJBDgV8ewiUZ02xpUo
iXBAwGaKsQiGqEaUy5ojUjUqbwqo41eVbhHbsiZGDc50TqluqylbB1kUVcH91G24n4Q7KnvlGGHp
DBzCjd74dUIzaRdN4a+tfN0dvIx133FYNf7xCkS2s6vIe1joRUglJ6fi0gG2WLzBjMX9X3SzWE4J
IVkU8bAIhltULCSdx3gyL6TT1uGBFJf88ATH1M7HZXdzk7whNKVdssF6FP4PzkFXMqdQyOwyIxMK
4s80IjYsqebZdM+KEObXykrAg5POCuwhCRAUH7MR/uMhDlik7XJMvxGoK981l7Id8w1tRNPjTkrP
fvGNDbJXELSr+ShGLrAXqApYnYhZ8XAjIiP6k44x/nkK8pYho/GCFh4tznZgLpAkMg8GgK6jZ2s7
tzxjd5DV00QXZ/Bd0OphOOgLdtDAPxzNepllQWK+G5t1OBt7P6R4m10KgetCYr8bslCW17XHLX0q
XaaYVxlNGI9SuKPm3o4KSKF0IHpcPQzA5ramwpXH1Odg+EJu7kUAXrNdg78Li4T0BdnP59UWVBkQ
laLNxhOQkrAj4Dh2W6Fps9CbSxYkvVLKwgCzBBY+P9of741BRDVHbtrl6LuKn+pUrBUaAu8+Ez/i
xeEoZu+02HscTcQtgYHNGaGAjtkM584S7mPIXIJ2BuDRaAYlnscsiAZwtJEdOGfWNMEhZDwR/h6Y
xtuNKwekJGTLvqOLnZo1rq8gj8jncHjjituszqDszDXLaG+7F0EOmWQg1Z1RDTrxv/JOYS9gIu7T
h6IrQ2+fdF4vT8J6NGUC8V7xpFYS6YPM52ZOgAIj0Go+6V7m0YILH3yXjgwel7XkN0ZVBpIU/BfR
f2cG5vptEg3mhwja2J83xsLP2HfTL75fzJYac/1v6eXTq+4aviJm2NhSCMWUt08IIJzMODWd3QDe
ttgXZuZKiw0Nswlc9X93zA2gU2UCm1GDsZ8fVgZ8MQTlQby5Nrz4LoXe9wfwIwuXArTbR4k+4GDy
zAuUiACBa++3TfdLW5Nf2cClzgG8m6IZ1rNsmnkpLoatITwg9NmFpM0B6BsamhIr5kcU/ET/SLSy
14Fs63JLAAb/wTpPpjqLvYIDz9BWtnn9SFdYSYXaAZM9gusEsfIldgFiHHGrte0hKSQ3rgqBnAqV
Kg/fM8y3+oDviuxeLK3zix9Qf5MR7AKMwJxj+JoyU98I92Hsw5sK9wIbFH/DondQXN3Afq+mAJ8e
bhmoyMBr1acQlfUJVSGR+3dR6fHRYPCqqmtHiyw4B7eF70OElGoNak+2izIg6p2dYKYiDeGIv3Jp
ZrRvYqpQT5CuMQWLeEnCx8IDJ7EHWkpxFxTf8iahENg7wP7IADTejCM4XoySxD6jK5Moh23sOMQH
hfaZbM3/pJ3XctzWmrZvxaXjwR6khTA13gcNoBObmU2KOkFREoWcM67+fyB7tqk2i/3PHpfLVTKp
Xr2AFb7whgF444omQYO/W53INCP4dBzr44oaHQfdbSmPxE2NWtoH1BXVJ6kroQqahFD6jazScHdl
tQzFrdEjV4JC3CJoMkXQEyB6LkZJSEyPB1QtUogqLdgeQ5sgAxKoJTf+ECE6AuxBB5INr9RDUoZp
NBO1dZdcZRoPQYv8wNJrnWhuLRC/Sk3JnKj+6B6GfwPy7FhktTsLCDR+812P9hMUHqLuCpq0eq/H
CSGzP1ZYz/mAxb4GuSpdsE+g5oNhNm4NZSRBLKoIPHeEahrVu3zI9RvuIaJIA+ividZlCc+jyRXR
rlj/TbirQyEFF5PdYL+TDDQyDiGQI9QwwJ0FDjV95csEh8JtKB9SKq5jqHPWuBB+OOeh5E10H/Rj
F0nlcEwiG3W12Ab+m+GIuIMGuoQh+FsQV4KA4hzF67RAYBGNpG8J0MHMmftCPzZBbKvPZg554sKi
OXdPuSBZ53bMPWxZaBCuEi3O9F1ly2gVqKB6ebuBDYzZn4vhLtZVSvxyEyreNI31yNP3UTRDxAPW
DHjJcXxqq0X80C9pVgFgmhtjo+OQQ7QHxR7Gxzg0wqHInPKWm3RhEiF2dZsHAOvW1VAjXKPjMKGx
sVIf2w10buAKr2PKCtYTRSJcDpBRQES5kSCquLQTxRYcRQmsOdSrewhS3OwqDyq577B3W1yexkV4
Z6jmHz5kBIzYui7BkhqFu01XzEDkYxsM9x5DyWabpD+5dzq2BKC0SwB2sIWMlhMEu8sdpn0wEiW6
HPgaG3jUXgVIzlVklHG7H4AfkBIkinWT0oxoEdYwtOdK0YIr3+zCB6UxG4BwGmoVC9exG+nXF/HX
Sq/w2hWjlFkrKB41R/io2EVOgzkxrq12VspVXdEc2PmNZN8A9cB5JiWkuR8CpG6crjclC+sWbg8i
KN/ewEyFWY7lDt2zBG4ZcI98AoBrGrYy3M2UH9FGaTu07826VUYEgXQLuOrW8FNgVmZS1QcbxFl3
rU4jDweFiMgzVRBK644ar34Fn7CX1mqjRCOtrLgHhKSjyY3XVqt+gVQz+NSpUzN2ymJc9g8CBxgG
4yA2gO2mML8WGoFmGU90bhGnYalURjm+CDxDsNRJI/ATdgovHlvrPpVW+OXS+fjD2xzBLPg4Pk54
8QqJKOWxqYvqus8yQCpQEjXZowaRN0gc9SW+eZhcfA+sTup2RW9w7MJpoz8yFoLwukAAB+2somdt
xDBxOJQjO+PIkdBvmLj1LrQ8J7kE9CO1rk1xft5ZNO9f67ED+Fu29MbXYxwphqPBb3oypx7VFPTu
leK7XcY5ZVesac0nE24Jn8hLoqKHrp8fogeIpukui3UZE8BOKuy1OomqA+UVgT50fDjtzV4K25Jr
CQGoFtwolF9YGpkvdECbWmNiFqNGNVLBCSkoxUm6dEp5nHwk+ICxgPi7kRL4FV9HZbLTlwg/Pwqw
VGxx7TTCJqx2GXB3dZ9aUk/3tMFqI7luSm0hp48hEhf7MTBbNXFBfRuUYLRZSzcR8tJ4kjYQ8xvQ
gSwcSvz0+BLS22QP1xKBgKwcIh4l3uMYIwVYsc7bpo7rEt0jnIiGGxQagGoIeWHMTRyQwwalx/QB
VTtAIVYjAWnSp15nLwOlCPcRjYAR96KawoJMuDoeio7o1CvAhql3etIC66KeSRte53B6zOCxQoGK
hUHb3RBdep9Thc8eJBwLxi8G9NOnArbozIKrB6QacNAAbhl31bcql0eNOzOqA4UyFYbHHGYzKgY/
smpoB4SLpxTI2M4o9R4jUV5NXT91/iwb1mpxRy5lx4RALzsowFlE23XX01IG+YDCLTIEwdFv+0ah
kKNVc7JnLWjXWZAPbX0J+ZT1ZQiOF2KbarAApdPKDnDJIyZBTD0vwKu6GXKpaxkA5COYO8yY6kat
drFOsSmFWhqk2kOC5HP+pbBtjHuRy4wPRWhIdGAr2EaqVhn7zlJHJdvqWoMtAOY/VI+8IDfnYKeV
o4TUZRFr2Uuly5W5Jge2o6+gqihG4wavlXe5aPXgmHJaDc9pbVIooXveGiiatsDyxDFMUfdBEXAJ
Vq1OZny/Ir/9QZXM1htiirak4lHNdEl/dD2pBOIKDXBFpDQ0fUaBMeqTyrjvakhw3NQ9MsvUk+1w
QuTbUlssHsw2+9zFqKFcsIrGJgIzVWDJ5VgpoeuezvhSfgyEgnlHldoKTjZ2QAcgUjBTvu7GzkKQ
p+uq4QhUIpUmKACsH8kBlRIvNBy0nKxum1B3mWh4iMLAmmuuLY6nXp4gew2wK5tHug2FdDQzy8zu
OmQENGg8ahsktHtAeFBbDdBvUaFK+cCkY3jSN52hGzY2SGQGxbijwTZEMmcQfYJnIxmSzFilANjN
64mQpPdXkhF2/WcLsWxVOLMxBVA0MolOEwpSKpHYWtB89Cs3DoUd3mpSsXBOkPLE2xaUL/EHuxVW
ShCg6zFBWvJM2BDSsK4kK6iryzme5kFsUj8XWet1ESxXseoTrTaQaMax4VtjgzSDJTU0dwK7c7Qp
Cql7honN7tuDcG6snSbSQf2ShKBsVzIZmQJUCVBcT5XFooXRVHZSbcjq+sL2fL2I1MqxIquiD6Cl
+IndzoakFVcU2lvck2AoDVi443KMox/05/5AvDLbP1QL9VenxYyhvihJNuWrYuYS2ZdWPyECq6Wt
dQ8+PowOGSjW8qrBnKVeD5UY6PY1ZXWHKEVruhCVIJRQ0EeP0IHSSe2dPmStH0GRda+AAztxqwYa
FT2/kaf0OmiJZJ2AV5ZujFL05rYaTF35QpMQHVDqpK802OIIAG0V6rDnhIlOYdCF8Y1pDzLIvxQJ
UWoupm2GV/SiofY6DaUnGMqtbkgv2Ekr8S1a2pN5j0IOIzj4b1TJBq65YnhxPEvKWiLdlb+WlDu1
A9UwgNOVifj+uCpV3X6g/QOJIaf7rtxxqlr9a5GmOW3PrOmUnvOGhQGfqeOUpYhEJz10aC3VxwXx
paBuohraRUw/0rhKrBrFlboC5LHDHBpl69WACRThU2PXP4JKy2gOCd7damw6q/Ho69p2AH8LnOL1
AM7N/kJ0F4y73BTKSzLgvzBRXiX6vpZR3kFIhu+rgjUvJUW/7eYCp4B5BAd/APSYxNeIMuXloe8y
DWVJxOvN10mfx+gB/i5odfb1WPHUFCINdwqFgrJgp5iXuamYtJQ4szDPsNsSITWUtzZtYxeYc40h
RZw6wld6aSqWKqE4Lj1LUycJEgksiIrVz8pEkxOgURzq+3LIra8+3NLYUWq5B6nWKECW40jSXVlJ
7M/5rAKJAurkC76TIoYNED5cXGUh6Q9IF1n3UAlaCuxc0aWsDy8l4r+hO2M4gf5HZyT6vgckVlGI
44Tmluf1rSDLqg+cBdOlZg0oEMbI62JsnKGCA8Un7i5p+2TP1KSlACGHCgoDsp3ZD0AD00VRWf06
Itt56oKouMHfW6x7IoBLBbjulWSk9qMvhvG5I0XSsAJAQYGSUhIdRkrDLxaHGoL9vhxYW0nVCxjb
OCpSKpMC2STmRT/DmYe6/WrmpbUoalrUk0h0yrUZ+Fi+pfSHX9Ebq7+oaaUZjhmFyd2CXbjHrle9
B/01Qg6LAnmPhBPXGCACUqmiDa7SvMFhWGsAtJNFIvkTDWAVBtwVfqilqV2gu5LCgqsDFMibqf4B
dXS8IKjH3WVusGgg5snHV0npAsPTM+qcKEnA9HnA4dueIBEBF+GTM7D5VP/ijGWvhdRTFqwv+XeO
RQHPkmkfe2AtiMZoovqihKI6ZgE6HkQzIrhsfejh2zHHNdAjNEzweOs4S4Hw0ojuE3W4hi1NF9Kq
jMLJpFTIV3MdIZaxykGuzMeJcEyNnL6aa2TCGwSjnCo07O+ihJLghrlhXaRpRdWxqMGVOWmJoGlm
CYCU3Aiko3Tqhvg599XwJVBFcsg07DWc2jbLckvfJYM7Z2bhpjKXFie10NLY2rE8GGu8ehLzKVS7
bAtyk0sdsTPzR4AxGjlognK7Sy8m6GlC9fNwY6hSCtM+6PUdokHBiA6myOVVTpGdOxQFOhMimzJC
BczUAbdP32gMfDnUMPKQp8ggfvlWcSgzedIcagaZ7tppLqodvQCIKvDBKBnnU4VgIGTOVKEZ6luz
a1OUS50+TpRLnOpH10SDEu1zI7Wa3Qw670uPvotwcXjnlClq02+gZw3hwwApKnU7+q/F0TR6gE1d
w5jfkDRPoHY1iWlx/NZ67+JBb+pbI40tyZOSpqVtHkNrXtBFuIhgiKMjpY1ztQavMAuawtc2lWX2
2QUBg6KDT5JSi2TDnBI+62fzQley9DOdeRQbhjxD2JqTDQdXSW+Og0gNe2W1hvxdQ2foRYoVCR2R
QBMviMV2iNPMoA/pjqbZs2kpoJChDkJ17AGeoqaO/gGEUJR3MMzuyupWiJZKVZF3NIlt1dqP9dTq
ez8B5+nZQieUiVWQV95UaS1XvgJqjS5YJenXSTmoX5vBaPMDlJsmOhZVKz0rklIWe0OM2RWZFO15
WMK4HKHYoQPeIhXDeq6Y8KGpWw0fbCwIpCOomvrbpBKBY1grycFBrS2OvVGqxohICrwqiB4pe5Gr
xE6IWkniULqkh1p5UUYq7tGOzY6WElbsQSyRDuZYjgH5Q8jh3A6RYWLpnCLGbMAPvW26LtwXCbma
K7V2fATGUB8FSdpeJvEZtja2TBCMwD/4qCOWcvhg51Cjv0H1yMfLPKBlRhVXJL47qnMKqCgMVNZM
0JaAfUKA5sohtrW4PLalko2X8F+L5iGJCw1ychmWVrqinVsV4BMRVd8QleN6C99AiAvDlCBiBtR0
8xeAU4n0YEUaihhDiY8RZG+4mQ6iAHgSWnbeckCiJZ5Ruxtz2Y4Rc4/l2eVE5vkjkFcMh0gOs9RT
wrSQ6PoIGbiANEr+JY4Ekr6JAH4ivhlNKGfhqEmtLqdxY+6WVLN+jiGn2DqcVN3PdgmKykiOyVA5
nQHtCNYO76m/xPwnUp8HeI/N6CDpEwncacFmPMkK5TO3zFAsfpBm0pNHG5I6Ldhk8M1nHkylUxfC
EGSr2WMwHWl42cO6oXmGeBZwcXUDTTmGmBsQQV9Ca8nN7TxoPYD2ohecu0EcQdgwCzP2143exvqm
G23JOsLfBiO8oq4+xLjG+uIJbygFYxzuI9ONByqT0Jcxr0TiKbCTcJUSY2GRaULl93B9VBGCwJ/c
neQxiA42VabcU6FNFFt8Qpv0xjQNi08YisrUbqlNT8DU1AS1gedSNauKlH8qRofuVZEf06ZLuz2n
XZa9hH4h6es4i9VauMB0YkhnvlzU1ynkPvVmNJWpu+yLsMiu4R6YM/2deKJdSNxvg6CQK3vfpvSV
niacPVWPngEu1+z2YFpjFazmD0AU1QmpT67powpYNpycTNext5/nKaV1a0QAyLisch2GKNTVYwoB
SbwqbZibN4ta2eRNc8ljcnM0tHXARhO4U1f0YWV6ND+yFIRbQI/TGxHmWpRS6uo2ZPdq64xjCE14
QOY/DKx6Wk8awpLLXxbml3E0s3tBJydep6bV9W4XJQD0DCOkbigGtGIp/E2gOcbCrj7PmWFSd9LN
BlZVMnR4cFBqRXQa0kri2oNZ+1dVaOtXVWzBM8sqafraEmsTQcRdC2/JGKHGu0UfJnBl6OutBs5p
gKWqrT7W0EyhomcEvrArqNNTZIK05cg4WVyXxIML7CVsnmR8bajx0oi5KLmIemrySvNdGwZl2AVa
3KIDH9lNv5VVmttoDAQ4Y5slhoCo2dE5QBOz4Khh+9AvlUfbAJE12dRXB7YxzkNBndA1w6OE8jId
sGJb2vhMoh5CBRHaCLpHHtmAXXtTih3uDk1gM12FeiP7Ti1R2/Ew16hAQmq01i4wmqtAPlKkx7g8
W9qQPX0Bh952b60aLY2CNRJ30PkFCCuMwJakdsU71a11I8wax+SSK2KFyqr6ZPqUYLzYyiXUC2kp
kVO1VMScxqq4gNVYT7U9a6x46qN02lC4NjqvhI8ae3OTyvqWc0sGI0XqdK0UPiLN8xSrMxp7fv1o
6nUzPVYAHXu82aVh+hYNsU6EVRio0fBUh3GLdUl4hT6MUt41yoycuDVVk7bjygg0mjYWgiS0Y5ui
U1cgu6vhCrimWmwNgVIOAnl4uqz9wSY2rOpMhVdTN1J0GUnwJhw67Lm9DaV6KuCnldhKrqyot8IL
1OVjgA1dV4QgFvTgK9R/XUVSdggv4gEdyytSNX++tIeuNa5RR5w7RDRR8nGFJBkvJiK1pLx1RISj
FFWabJOJthWOi028/J+ovooBSe/ZWN2XwIbex2rvk89lkFjhNQIAdrLD9a6e11klzDtEfIbRw2EJ
LhAn5FAcZ2qiQIdgGCfwyzk9NmZtjOQh2KryIkSMpBZafOUFdGE/vzCyKB55ImAEwF+3LTU+O/cN
tLOqzpv5GIw1kPGV3E5CpuZoLJxwdJzA5q95Y/V8BOZkqy7mFHnJIqqmF2BTGFoaRaggNy9R2L3p
u1qUh3gwhvhQWwmmijM0zMKz57xDPJNQ9hs6UoDt86yrX2ZRDr3nY/7cM7EoY6PNWg4lvZ+ntdGG
uunVk4WGTYqnqPagCeRSviulDPyVLmo83MwYlUyu1OtaualqalUbK+XGWnFWdhiuTJpluYWaDSa1
5z7H+rzgNFnj0FHeJ5Pa/oD0jTYghD/j2q/AIYF764DTDwbi/LsYKM+wlSwpCt2eGmr3PaOmjsJ8
SOsbqZKh9jcalW3FBUuPKns6mfZD0EkgNlWEONJ9n0ltvqPTXssujWOpX4PEohooRFiUhwwqxlbg
Q2gRxCMbA+4SotCg0nxFAvxVKSMUhxASu9LodG8mKyu6F5F1KUCT3vpilTiX1rlabUSTS8deqyyA
Kgit36XRVF4LXDDY7+jfeWwJ7HJss3htMd1dVNAUgHip70uE+qZ6W5ZS8NJwBq5nIOZ7IfdlcUP8
oFzpvmTqG81MSNY0JDNfszq0gd3NzR6KtoEkojq6NY3Xe44zdROFkpJ5cPMND6ncbIPSwnRb9rIG
eSxHoE9rjK/U6Pr7MsTafQchS3ybOI0vbGWknND68xc0VtF4LSyzcqAyUZVsML7cxjVqSGu5G3XB
7SGbmlvmYXNfhKOxbxpI1k5S9gBQI5rLtxLyLBqqprGxAQ8VebmCySgC3MYaiwhgNZnd78GydjIp
emlEV8g/d9EuV3WT1YBNo9NJaPmVceTvwmae8M8E6reCTxt9ruMYQdeh1EiZpQiM9wo5c7DyotFC
kBdsnh5/Vtq71Ffb4QnN4rDCizaEhC4Zijpsi0rUdz6lHSyOpghtDCoCWP1VcJ8uRzwvqnIF6bX7
jveYiYx0g04/mgtycylRSWhcQR8CznCcTNiFVvlMcNdMAhIRaibdGpLqhNS4plxT1rcPYQLvGcrg
/GwOk3bEtxV4A+mljqwkTJULnnEY7fDSi6Hf0UTkWJX4LLlS5ecRBqe8RThxiY2o9rV01/oCSYA2
QdKIhRg0WzR35uEw5VpcOMjRwNZAx5Wm0k4eY90mz8UCbIOCr3aDWglqpn1abZShqS/QodM2UI+Q
FUCR6zGpMOjAEKReE/E3d0Ga183GimzULWoSN05hS2/rCzUBiksVBWzFSossiYZIgRCAm/fJROUB
qRHVxV8P/axS0Y0BZDNchscgRSW7qobsvpga9ZK6Xg07HB2bx2GuCgzLKot2oAWEWaE7YvR5sbXg
ZdleiuEwCpvIm2Dj3lOiW6n5UHJx+zZq9FgC8wqBvtAFxvPD94Jyji+7pdrDLTBSU+apoaqFksQt
+r/jti6V4TPNVdQAZ19+iTCQ2Pn6JLbwmfIdlKF48swAPpo7pLOU7HSC5uyLVKHPuNbyZABviU2o
7silXaPXStZHVpD3SuwFMQ2zLcB43JxiK0MMn6JiplgGmpZ5Deu2jzQJr9VqKHjbLVkd7pXzuInq
pG8AYEezfwG3YLaPtoXB0kPFeUtYIBrcNKfY8tMDWvUdbi3031eoV+IQI5uWcBWrjL7GrM0LM2j1
CzDVKFvXmrgBuTUSmPH/yqJPgXdWCjTmsoodDUG/74PCRrXzupq2mrE0k2sUITBIhdlIxj/6MzbV
QJ03fT1Dmi3x0fKvixIRLnRx4uAH+qvNTa5T8XKLLKr3fTveIzgT61dyGkMEGTnfcWTQ5giZJ7SK
3FjHX2rdosiLEgIVkAGNO6lv9sDrlCZdwYuAZhyV+cxW1ejgRAjp0t3tjpNE84kLQUEwMNrEqJgo
WAHaWP+GEPkJifxr8OCzNLoSwMpuM2tSQmYoidLOHkB8KlHrZo0srGaNHCE+q9D1gKMMbXFjNtBS
hlyqUJDEXxFtMC9ryYFbN1JmSeiIhjV62bgSaXpXHDA2ntMjdshS+TQNTc+3KltVH/dCaeiB7urK
pMHjWuiB1C8AHfsanhpex/QRhgDuGJsc1nfgCqrXy5IzzJYWFcqOkyPZun1nYaNBXIBihDTtDe7s
5JW252SiDQ2GRq/IIfD8vfMroam7T7/95z//+z+/jf8VvFLmQ32tyJt//jd//lbQgIoCOn2//vGf
SJfz78+/86/fOfmVzWtx9UKP6PSXlnH+9Xf43D/HdV/al1/+4OVt1E633Ws93b2SV7U/P59vuPzm
/+8Pf3v9+SkPU/n6+6dvRZe3y6dRzcw//fmj3fffP2nqzyfwxwNYPv7Pny3f//dPK2KaKD39/deX
pv39E9bc/7B0MkTLoMik4uphffpteP35I1P7x8IqUNECMhXDtA370295Ubfh75/EP1RZUzSbao0t
FFvWtU+/EeYuP5I07R9UufkLqm1qBjL0yqf/mfkv7+avd/Vb3mU3oKzb5vdPivHpt/KPV7jMTBiK
rWumLgtDBVNg6LLCz7+93EVUNfjt/4DNVSIPrNyCYKVtvgqdymkvUNlxwAYd9DWlbSe97FZvHtCf
3+LtqEz6zaAGEZqgH8f9bCh0g01N/3VQ39ZKarz4KHX5D1U+Bs2LAo+RijHIqltDv/x4NMU8Hc5G
blXRcWLnocmadTIcgnKWBDOkWemXQHpBce10R2ybV+mKY10Tq/Zxesj30bV2Ix4+HvrvIyuWyXQN
wemsy7yrX54uyPSY046RpfxawUoZC6sJ00Md30RsutyPBzt5l/T3FFWzVB0BR0U2WTasmrfv0rQi
Ve9rHqt/KT63D8A95Ecsy+jUr0Zn9NrbFCIBGI6NeWZkVf71CTMyS1hVDdr/AlMKlQ3zdmRqn1Mu
QuU2PnSe6Q5Oewi22KG6lguL+NK4iXb2frgGRuhw9XofT1u8MzaERsvgSKbdZS6L7c0KDnQyGwkh
pVXaztUqFlK66pWlUTv3Z5at8s402ZjET6YMp0C1TqZpJ3Oao+X0WfINUE4zXQWYFjjhjjbiRQmS
k6X8CDCX9rN6Abj/zESVZbX8tVcN3RKC1aQwtEBOVddPhjex3wpRE2lWrTt45XO277fSpbT3v3Il
Oh8/1NO1JGyVxcRT5T+2qRvGyVoa1DymImLgOqHWHkIkpA1rIxxXHbUMQ9EpgcHQpELkhybiuuMO
hZ9NjgZmVm3xCei06cyzX/bom7n/+X04JIXQl7287LQ3b3nGFAHtPRqSCv1Js/he99dnZnyyV/82
wsk6Qok56/ByY4tsSlzXUDR9FMXKXKcuVshfusbTv2UP1pqk7uLc0+ak/3Byy8/fTK5WlaqVMyZn
GKYXzoZDlHeVtKFbV5YXhEgxq/Z66NtzC+rXw984nfLPbf1m3CJJ4VUuU1bukxf7mw+m1UmvzSv1
vracCfVepCi4ACiz1GfW13sP2zZYwoaty9BfTx62JJtGJcK6cUIpXSdysBq1dKXon1uqKHJWnRnt
dOf8nOjb4U4ecAI6fyqjCvSm2lwMRfmcNJUC8Iu+D6U83MhFGRwMKbuaJZTXhNRtP15cZ6ZrLwfL
mwcNabeBTc10VWvwagsrNTl0ZoTPYv9VC/YfD6a8t1eoL5pQw0ChW+Jk76ZIPYqsMni4uzpdg+66
ULaSZx3GwfW/4U+8OX+jnxty+fmbCUJa4xKUGbJm9So6BPpzMcPp4bu8Q8reKv8YQuWyORliDpI4
nSastGQUCunXW/2+FohDW6XerTugWi9Tj4hMMwNX043UE+Ms3378ZE+umj++giJswxD6ErAt++nN
LAelgwfQ6g3gNfVeDtgeNFGwnVDql48HeudxarJGJ1bVbNm2T6MyeJ7gFY0FNG37d0rdXwzRuP6/
DXFymYRxoyCuxxAIxyOKtXjHJ1M7ntt576x8TdZlWQFqh/SXWH7+5pHZRtsq6CHy1vYkm/4txoMb
K15R1HPty2md3BQ3mYu2EqDUzb8xQV3Tha5p7ARxOsFQ6ugHdOz5ZITwnNaPklrv/m9jnOy0wtAE
Tj1946AT5pnzl5CG68cjvLvk3sziZNVDd0LmGSCbQ4MRoipYZkyDKAmeGea9E1KThWYuUZwMsOVk
HDPrCKExA0YJS1mblX7d9P4+AXm9gujjr/xAfvAV+6kpcHvv7TWsxKuPJ/rukjdlWyfwsPFRPwmV
QWCW45TPLJTyRpI+Z+aXjz9fWa6UkwhC02SLhEtTgbwaJyuxAWZJLYLzw/qSqyuudsWtNvqwijF6
3GQ7zRsf58vwIqAL8uTfpWc2wnvvUVMgPBoIVpnwMn/dBxaJX2wn8LpL8R1fabenjB5jevTxJN8f
hR3L8SgM2TyZI4pcaHObzDEIjLUUPttEbAJg7cejvLtYNHb0/wxzcnvPdGxgnTOMWA2eRNKIJvkm
vkK5eaufWRbvhCia0El3ZaHrtm2fzKhXLB2EUtiA9d2bI/DN6FHKklUUlGce3WmW+PNwfzvSyaQQ
+hF9GQYc7t/yh7LzctUhrDdc+XP7Mm4KdGC+WOtyg9nD+lz8995rW8JaeckTLc08WftDMg2VMtC2
gllwRYnPM0V0DcbF+/i9naZpf0yRgoJpEdGTqC3f481hTI1bqrEqbBx9E2wpqN+Mru4wqmvelV7+
FB2qg+akHliN8BL93eHM9aku8zjdgoIAXtFhzWkkqr+O72swY7KMeRJvPvYuDERP8VeYG+8DT31e
qg7ZJtjQsUMf6GD47iCvzqWq766nN19B/fUrTJCtLZzMeATBZYD/u48qVli/oDFyJgo7N9DJhlca
CxfyZSBtvhrC+057iurrBgTwv/VO/3qmJwe3WpQCh2jGiXfWXt3rd5D0ve4q8aQrjEW9+BpQRetB
OoQZyrlwNlN8f1FxbVhLXYcW+MmiikEDjzQ6iW0387rdYZPqjNv8IjvazuiUL+qq3ZRUHLD89NSt
eeYCfnfnQChB3UgTZOUnT7k1mlLpZQav9UcrvmqSo97dfPyE3x3ConAEjVUhlDnJHfI+xLwNnVOn
7WF1lZOLZ7XTFi8fj/LzMZ3uDXofsqUqS5R7miKkAv+TKOH4EffhQ/xdQpZ760MIcLtneMG7ngK+
B2786cyw792KBOYAu9DDwnbmZD8ktaJKMiAIh2K8MzwqLvRjJ7mIvORouL2X3Gge7ubQEf+t+MxQ
KNowXcXUxMlhYKcGiZDChM1RPuK5Va6Cqjl36S/v/29P1RI22FKKVPppKjRzD+KBHv1x4k0OqmqX
43a+mh1/FXyWt5b38eN8b63AX//XcCebsUHHwLax8XEApl1QBH1uVWNDz/lMRfPdYcDmCQ1QOTXi
k3QyRYkbBDDDFNgkFQ0UzfQYT58/nov63rOzdLSDZZUCNlzYX49KnN5SdGBBVzdefTCvETN3mo3+
LLaTR21vbbnZQfHEPnASd9rVm2o9bOv1x9/hvUP07Vc4uf0Do27JsiZ0uBY1C/Ohkr1F8CIaz+xx
9dxAJ5c/Ok+hmBckebqTN8utuMh7ObZXbAwXJxEXMvcdsn3ucj1OF/gQrpeTtDwgGeJ8POWfeezp
krWWZJcMnvxBO9kXeUKS284mDbadtO4/R3fVHdU+tzwYzVo/RrftLnULx/SKg4ElVwOYAdvwlbq1
b6wzX+W9kNxWaBEoi6mYYp4sgLFstSyBp0F1RPUQYXIA+p0ZQl3e4Ols345x8oZxtDJEtNAD9A3c
hl3/Wd9DL/VQGrIeWd+O9YzCykbc6tTjvqce+uke3q7e6GH2454LDt4NbN9+m5NlkBfz2Fc6M15O
Q/TS1/1Wv66v5FXkFhcfv+e/rzjLpkoPBgEmq9BO05ExFeiYIDvv5HQkTLE3/CvsnbLuzAGv/v2A
X8axFGRtTV7iaeJRtbGPbjXj1GtrMx6Ml8tuW6Hi5gBx8VQv2kMnvyfo2vn3FtU+uBTyCnAfolNO
vbHPhwvL8v31hS8lXIV+iGLQoVVPrlP6TWGBDh+i75t61/3IH5QDGkNOsSEM3JbryEPsDfELWuFe
sYZ2RR//TMj0Tm37l6+gnRyfYSUDh1u+Qo4Fiwe95vOy41PX3y3Rfjq68ppo3yvOvYq/H6i/jnuy
swukaYo0CnvHuDV35nX6EDqJh/zzMd/NrnqsWO2u/QULZqeBND+tYJjyPfbm4eOV90598NfvcXLn
W0i3xnAmEA4S4PFWl8G22fhuu8J301jp62xtu8qZOO3vq30Z0qI1TmuK9XiyzTOLvHSWoh6ltfF6
5OoH1FjSZY9LaK1QDP6tGf413Mk+zgguUFhNevaxtYm24mnc2k62Uzygh26/Ob+mzs3vZFXHMM/h
98S907fDzhywr9OSDYbqaMyeuaqWJ3W6fwzbXkoYgn7maROoD8MMZjUalEnQ7wpQ4CHJXII+ZI7J
j/hfBxqo7xtL+m0Smf6towiAlX7fpOEOrWhbhBX1VQ+EDzSHcvz4jf09orEFSE2NEJvujnF66WEC
hsA+HDMHlQcoiugAovEIxQ+q2McDvZPmM5Kg123KumEp2smlplpJVCUJfDgckTPP+GFuUzd0jV1P
1xvB38/1y3Tf3Efrc3fLO3nSrwOfbIG2pj7aIcDswFyd7lrNMb/Z32QvdwMP58GNcV+lTvNZ/Zx9
R0zBTZ1zgcW7j/jNxE/2RNKWWtYoMC6qHHbOxNmS/Sizb2ce799jhl9nebIRRhKbgfLisvPa2sU+
+QVA5TZ0cSOX1slD89BuzuWAZ4bUT45zo6kTBIEZMszDbdkkL7GWnknm370y2G9E27at6zDdfo2F
mxGtQ90n9MQ4RftW78p14aAExb5LnPHWDB1pD0n1CQ1xJLA/fqTvv7e/hj5ZsL2IShsAbO/4aHwC
6nbU/0fadS3HsWPJL6qI8ua1bBs2PSlSLxUUJZX3vr5+E5y9w2oQ21jpxjzciWCEsoE6ODg4JnN9
XrqJE4gxN9HAHLls4hWIx/T5AqXVgojdCtZeTMNFfjRlkisNvfsXS9mAUEtBL9OSQl1mdBQJlcW2
c3MlehJHXs6QuWMmKS6i+CXhVXu+ltkKwYra9VhLXH4zRT0Q0ta0e3R//8VyPnHoZ9iy5MjpoTqD
yQlMAYR5gp7m6XtS/nn10MIjTBOxIBTkRZHyHKM6gy8FahSOCpEbPSod1foJYTBHkJBggUFeXhUj
Swc4WUP1CQp7SCQTU9lkCSdIjkNXCXCg9loc9MK9DEHkZc7k61eCMwXRnQzayKBzV7TXgcnN7o4g
Nrv8IxjpkPMfQdujiKqUpuFHdLVT7lWvOfUgV/k5HuR38NG48SF0optmdxmVGAZ1t2LlqLghP6lh
WIWyz1jvMcAA4hJMeJV+vRh3IyalME7mGe0vGScCFHeByLv6GIUJLFWVTcVUSC2cjtDncoWUYIob
HTIk0PC0NcsGWyuU0Hf9Mf7WvUsH2Vd907eeqxuNE018JMi+LBniFagxamC2EalbIZIzI25rgIMm
C3MufhcIDgiHBye8kREF1yfePci6gFGDEBUZzV9Q8LUoxKUy4gaqRrgH9+PV5GAMHlIz2QHahyDW
88CXYC/+4hYu/3nH8HFnyLRfAMtqrplABguArSwPoDr9cwdHqi6SZeLJRerv50cHXaUiJOBLBBeN
sEuX+se4iP5c8fI/zIXAccFeUArHNp7DWKo5rWuVj6Bf3kfgoDbrh8sHgeFBQTD2CSCfA6SqlkLy
qIBVrCCsbOryt1Ytz4UBLYd/B0SeTBtfs2ZjqBigh3Yw4vo8VcIRiebMnuaQg8PoHsAhQyoJcayM
vhOdcmorEi4Q/63h1K7MQ3UI91IgBOupdELORcp6XZ0hUZ7Lgg5yAckT3NcnZLy9DA9aobMVwJH3
tLIXXB4k40lwhkhZ3YhOtTHB1AV8pYlpA9AcamrkhYlxhVHP75g35Hpn8v2/eA2QOZPkoEg81/ln
6yAOl2PQCOHQVb0HM9Eu3IObyx2f1V3JDVzZDpI0wyr4Sui7oAI8aUb74driFQKCpvSx8QYv2g14
sZZHAU5DC7TFhuKrm7mCy0uBMZKgwNtgU0cN9OwQ12qAnV/hawbWjWx+ZE5CV7ler6W7ZF+A5H8v
v5ReeTKd8eVnHcScVxjruEvQSAdhFas0DqEHsN4N8FtVlb4PmKEuU4lz8/EgqAMvR5MoJAO58wdw
mo7fhZgDwPIo2zVQBx3UPUscY4jSGbv+dzHLYJuZoOMgppw2PtZZ+OjQQbJfRIad+l6hmmpxnQPH
MH7MGSqMuWyjQhWAHRlSPTnHrTC3DaVUBYl4ZONF6qyvkdiOmJPBXTY0oPUEi5vl/7mDRA8xtk7G
BATUMs9PWgQESy5GeBPpNZ/w9I5epL+Il/UtBrUKeULmBvyNyEutzU22tMdx1t0wth4vL4UVXaFW
oaFZV9JQuKDcVG2JFSilsFklQk9nBOcIFKCFGDKecn5ED1WLQf9KugPRAWiYoDhzdxmeZYFABQ0q
puEMzaBWuVQYIjJwepy2VH51ivRc6vWhVnmFPLIK2jUiiFPhHZGiwTc7/2B9rjZpnoIAIauum/a6
LhJ7snZTxXuRspaDNli054IkEDl6CifT4qxWF+CId6MrO3iB/gBTiJM4q9NeT1cy+jZ5D23WB9xC
Uh9Qhp5MP0XS8NE+AGrJoPXiXeF3HFfBjBC3ONR7R8eA+gzO1//g9De16CaH/mhgZbNnHjMXHHGu
WLv8m4Z1nLfA1LWmQHdEAmHnAJYtsIuRFuCa99lYN+cWgopBW7PT25mszXhYfRLjq/toP7jQnff5
AS8zuv9Ew9ORMsYF41t1hwWVV3jH2cOv2H1X7fZZ9zNsn8E54CzfCxVepElglijKU2ubFVCRTyTr
aqSil4K2XwVBlDjX4HRdoB3/+/J5ZoYFGzi6exlzi4OkpSTJC5m+9VpF8zJSaV73vQosr/eKWzX3
4fEx3Yx+ob/o2UEb6OdiP17Rm8g1s1LQwoOWEm9FMAT16OBxFLX6kafl4nIWSu4s2qVsoajLWUTD
kFwNSJ6Lh+IeIrwByVSGL+SI884ey6tsoahrGmJ1Ypp3gLLa0MT0JlRiSZgHDndujp4cpi+r0vBM
MsBehjEk6rBhlF/J0YkIbT1P8s03AdLS/oqaVOyDS0l+ijwB7SuyPzd+G/B6Q5nL3GBTltr2CmSZ
DGAvM4i4wK7T5U9r+nz5uzFjR6ztnxVq9Ombpgkk50AB27wPMRGv94s3UjyX7PRmthNn8QkNObK9
hqOR/KHNb89huTQyZoVEN+leUSmfLSzGhOwoNJgt0OOBa9k2+pITBDE3cwNBuWsD4q9NoqKcVIyZ
l0PWYdF0UNTwqlbkl36xlw0MZS+KmGtlXGAl/Uu+j1av/EkmjPR9slcOoNQff4Mo24093guAmYna
7iBlKxaUhvN2Aq56R95zaFnbxb7ugkEUhkkSFfwHHWdHacNpIQggyOhfdtATZKdAAkPBanE2lPzu
C/tJ99/0ghn3CnjC0fKg+cqu32mB5KUH3lFj3kGb/aP7sOveiPWEfDfjRvIVtwoMbw10G+rnqLEa
3P4JjsHTHT+lXE3VKgEOWkigwJXBn8TZOPbXQd2epO0wkEX5yLpKpwhyZYODFCUkVkGHMb713DQs
D4Wsc3O/1EhZW2B0gNn1SeKkigy9J2M0rnEptZwDzAy4kCsnT0w85yWFOsEpuKhSARouCEoq+7vq
ZAeStzBfLXjgbq89pYcHjBpzrjXmeUbzEnhZyQAq3QiAsdQW5T1Uw7VWwUc6LZ3mjs1vIxr+JiOD
Ut8/SHS9H0RcPVKcQAL/wl4PLDt/RbHfHcEh4cq+8at94hk98+NtEKlXaAJxbMhyALEvX5MJyhnD
PbfUxsOgooKmx4sRghQjZCbEHbQWyq72FTDHXb7EeCiUsasxBvNbMKw5ZTwhjxWjzEEIj4LLKMxD
u9kvythRxIG5l9gvvcugqJai1/LxMgKzqrE1ArLQzXmS2ynsJAsQ8V5eMEEp+YXXPakHxS1vzH3t
qS8gdLnpf4OMwwbzFJKqHDPk7SR1E7cjtCh7CTsJJRtPBDllCY3OGS3Ilxcqke/+xa8jGYEZJdLR
aVB7OY+9WCktcRyB8TKdwj0Uhw7g4kEfbnnipR6Zl8gGjNpVsJmsVisBLN/PV+RJOB+EQN6ZnCkA
9iW8waE2D8pb5Qw1NVKmkHyI8ZWkM6v0IbDrp8cCElP+7/xkih5nL9k+6nMvKcfY6bUUVRpx9Q/W
O+lLU35Aawm5Y/U9RODW7HtHPDY/LqOyQUnHJWZhMBxPhY0quK5q9GyNDuhCg0z4uUB2WO/2o/D7
Mg6j9w5PGPMTiPJSqgg1t0oDkPAg+bFT434WvfxGfTV/Gk/Jk3oDdRNX8qKX8tSejD1pl10OcNK+
ec2rvDGz5tvfQqx6czytGbSaoGdBftAf3eUN09x457xjEGGnHeZTxM2Zf1wvX4/J5+IpxzaKuHuG
BICdJzqCbfnCTQI294+6mxqEARmMmI/ZIXbFvWqLIIjxJU96Km7ja9CV3YCN5m/8g4Umc0NBrxRc
1fkOkIfz0IxwULV4W0x3qXE0JE7BmtXGoOsbDGqXc+if6Dm5l9SguK5Ep0BeRVoc/QZaXm59R+Ix
aS/seQlsdoCxwaU2OwcdGmCB23mghwHRT3QPqr76IXXnAqx1DhprwdvyGjkQaHa5HRRMJ7VBpzxi
KfYtSAKBnkl3Vvha1Y/DvI9LaFzczhPEsHh3JqObmFAEyBjpUSQDTZ6U24BAKpjWc8LGfggD8W5+
mTwJTAiVkwUf/89Hf5gLXcbb5Cq+15zMx5Xjk4ZWnk0xg29kB+A5QQ2B5jvql8hSq+WljARQus9v
T4+lWwTiTX5P8CB4xrFgZpFti0Y90dKMyL1oQFOD/BbDq16/m/zqMT1wDYrlI5E0MDCUaOrYaOqw
qHG49KKgDI55Ug/ghy92TRDuLUhynIxA97ub/K58Go4xJ04h20U7DTAmoScazasQcqcWONYm9Gpj
3AcZRKVjIYibGQERrHh4X8I/H+aDFW3AqIenPiNYaFOAtany0mTl65jVT4oxcp4zrNOxgaGjYxRc
o0QGCRJyhIqPstp+8JE+3vGaWFjhDykYYgRSQ3GcTveU1WASxVCEeEkfKOT0Z4UXDirPBlnhD0m9
4zUjo5HQoG7Pvm3nFJq1JNg3A9Wbd9HVx7SHk6D1kxfTEc/xxR42YJQZdiDng/4JwCIRJGlRfjCS
7vXyLc2M57YLonx23EsdlHtJT4ErYoCldKUjaadbfMXL73j5v48c7aUVUZ46XK1pikjlH/17bl44
il/7iMlTF8piLjQfHPGxRrbTlv3KT3x+3w/v81G+OgJJHtSAsNoJw2zQfQwgtnlX7ImTNPZcxhzm
99NV1JUxEYnyD7XaeK5BuVfj4Rue8kdIM/2qnjLHOE3ucgWhAbSgZD8uf00eILU8cCFmcSMj6ogh
LZgj+bfy8qo8BDoil6A9OxYwSSH7Lgv7VeVUMJjuAskC9AlKGMf9GKHYBGodpIyXeSRB45i+9BkS
RwuaZZNmhYIHuqx1CzJ8ot/KvAIy+1LdAFPnoJK7uCtBI+rId9ILMct2H92jbd8fj2D+fJK+jcfE
Ac/6ftqPMNjdcIXJJD+8T793vDCKuccmciUmGqcgwkX5mEarV2iooMjcvoy+/BtJBWf91u7ACSuD
s90Bg98Nr3uXefNsIClPk0WStdSQLYEgRyr09pgqpoFm7AqS2aAb/KmBlF3fT4JV8N6TDL9toKCO
/AwGk5FEpm4htVb6CKSnCBmL1ZHSxdHmaA9iavePD4YhkScPIl9QdOmU2VYgoIaIQDKhGUx8QhXO
M1f94TIEcyUbCBJTbCw31sJw0osYLWeDuhMSyeuHFXINhncZhjFEhGOxwaFiLqszshmioROioPmq
xkM1u4IQFlLT/J5uxrDYORYVkChRr0iDBKzR78EW6Y/7Eu+melcE2il/sLzkF+H+kvCM6tF8ZD1a
Ffx27fDyN6xSB9aMAVwQSGDsgmZGiYthqgwVny+90g+lW8a24JQg1keRY3Ch0RbuRg8DRc7wA2wL
vn4fYrzuSMaCOXvP8E5nv4Pa+yxVMgGvOrDZOeFdtMP75kfuJvdTsNr6ZEtgd/WsYLwfIV37IKQe
L6f5f3z7z32gvkemg8h3NrAPLS7r6l46JieSVu9u+JUdljnrFhI8BqECBM3JuTlbeL3rbbRiy7XC
Dev7qXudTdW+vKE8EPL3zZmpJ1BYCipAigESLyAgreIgNPx/B0IdTHE0OojAiZjVKeL7VZy/S139
qwTR/Z/DgKYOfa4Y0EUymLrsIc/VhkKlTdCPLa4qQdgb+XyH9AjHBlkmuIWhvsuQQCVQUABDSBZI
Suw/lSLekWN9GYTtaFfWVDB5WdSFYEUl6hAjYAztHlpGYrdPeYNibAjwCqLvCByUdIvJag71CD2o
yVFaZNjap2p5CLW3yx+FfFsq3oT9fmJQ3x7d52MG/XU4MMR8XfStlCp7nEFzLXAubd5iKM+wFpFZ
rTWAQlB+9fFRKrQHC5qZl5fDQ6HO/yAtUNnsgZKkO6HaYxbAzqCG9e9AqCs5g5ZgDnVoHEqoFprg
BK/U0gEFIgeGGOr//WnA4XR+9vtUruKkImuZf5hd6IC/JLi8EObHx+grkpxg51RpA0sjCWJCEOCG
LoQ13iSilHvFEDVOomCiRlTbbn8Zj/l1NniUsUVdE3ZhrGJFGUQJHvQBWu4ijx2HB0IZmgT++lQu
ACKWlZe3YEAOwVEmcnpCyb/y5eNslkIZGqQ3EQ9L2LoVBHrhanzTIFhgQ7Hcz/SQkI4kPy7vHSsF
jw/1+bEoq0tmqyjlCeuKCi+7Rl31CJoDv99BVV4f7AktTGOw7BrOsb28ToTc50bYVSZEnKEthmky
9aRBGUSFAHU6pAcwn0cqp3mUZfEWZu5VtPCTwSHKPjLMBHeWhCA7Xo+QnLXLhpfTYS1ni0AZx1JX
gziCz8sp1QgSzyilqd/XGmzrYeIq3NQByxQtzDmC+RZhGUYFzjdvEpWqWhaynn1lY6z5BAp+p0fV
U39pndrhT3d/vAbOzBK5MRmtjxYaSjFLRp/ocMVQUVyveCWgs2XRHiu03SbdNdJpTipi3isZ3AZk
4drY74fKU7vCF8ZbMJDYZprvmu5pMGIf2qV+oyo3vQwpe9AQaetNHf6a58Rp2x+1BmE6HeLpw6M5
vUJw9SFG6R2tIS5USOIhgzj5bZl9g8q9M3RQiXu/fAq+WAjWh0EsJFw05FMx0Hy+o3HWQyCrhjnG
inQ1q/1VK/Oioa99bcDA3sHxwQQxsEB9tbBHD1ZZ6AiHTu2V6kh7HZFsdSDPW2iReWj+urECzfl/
RM+s1W2RKevMKktce2j6Ofqp3IvPaFNyBQfU64/VPkLw/v/ITxM3RdsL3tA61DvBDfiF+UqbByK3
i7VOB8w8yR4ZxNfQX2M4ygGCOBiFj68jPKinHS919/Xp9LHNn9Dy+adE039WSwOgozfpBTO5s5vf
1vvWJ9MFXSB7KVoEDEeCnPM7iDaS23SnHmPk6Hkv+6+OlfohVFwqFA32ZcQPifcoSr9lOwnD6p3b
HlG4dTRHeUJZxr1sxl8cAyARdmHcU/0gGafWPmvoLkpSC2+HvjmV2dM4LY9TzrmiPooL9MdFogik
gvBAaJGnDotSJ2oP5aQJVZ9I8OT+R5E42S73La/eoUsMRWMwJs6ufNU6gitzIjFySmhwC/wSmoRW
PuSByRZsXi6WnECfupxnp2ve13A/DV5PpBUXTjqMcWTQnI+GddDLgoFaJH/fwKixoJWJGCJvYTRH
tdN20IXnRC1MCA2rQBoG+Wx62stAsjxUoYvmlKbyfQrHm0XhjUd9uZbgajCVjdE1FTe8TPdoRVpR
mTH02pyoxxy8dDtLvR32IPHKMnvWO471MdFMNMdjnBrPCpqPvYYwb2yW2ewUluiqEEpM1sFu5F+x
aAWN1viXbf3rmxyLk5GcwEAI7kFw7J1/oi5FwQaiXNi/cH3SovnnCOWDpa/vBnl8FWdo5KyyH1mr
XyvGQap5ozWMs3YGT7lzI04g+FkDvpJFFxokkE/ubYlX2uWhUK576aF0GKlg7ptbza6qY5UGUmE5
nK0krog6VGdroaLOfNBasH9iLWBUHX6vbunOO3mvgMj/BdOi4NXgzYzwlkUFndDsKtTcLGdHRGZ1
FG6mVXJkg3OGv5ZYiIXIsBGQk5CHLvWWBofrAFHuGt0G+3oPZfdD/5EnatEIxKcKYS4JFKSYs0eL
POgQz80RrZIWGOTAtJsN5hGM9k5lDreNvnqXv9XXlBxZ1AaHsrsqXRZViocZk2uKrdmSL7kDuoEw
Sg2hL1t3tQAFpOvwARtqIzcZRL3Nn6jgLZYyyxaqiLGoY7G51O7EBJIETVF+S9WGE7nzcCjDjLth
nCApMTtNdyUZ90L6YK6clwjjQjnbT8oUEwvKvkXYwUgEMEwTCcKqL56goxK0Qhlc/nisqxNgIOxE
kyk6yC0KbFWrvgYZ1ewMkKdwpdYl/QNoiIEC7nI7O+Pv6Wq6ST3rdYg4r/6vPSIfdvMPNNj5zu1z
ktsIykKAbjzjxgxA572Dqt4hCeI3yUltsBAe24BXUmF/v09Q6gTmqR5OKC5AER657GJ5mdRf87Tj
bCoj2NxsKggdz1dmKiPolyakf3JMwxAyO+mHCRqPb/mxuZIcyDGflqNxm0MumTvDyrrDP7/nFyId
CF3JapSQTe0jAeMoySQ/SKrQcuyGbaMYrYPwF5iGiW7MNhqZl9mC9jCOwVRDqTp7Fap30biX4l+c
nWQv5xOH/H0T9WRFVMyijp1cDsvvxVNgnFljYxb3TrhrHjHR4Cs8ft4PDZEvdw8ZG/zftRET2mAa
IA6BPD0wy6ums1uA7CA3EeQ3GAK+qR671M4Cm1BlVi6YIu5TiOWCJo8TujDtVJUJ+TuJK+mBT4gu
Tp2swwmkIH/vh2MCAoyV8xF5GJTjLoR0EpOsRcBggnUTvJgYVrHjWeNc5kxbUXVcESZUwCw6HT6Y
fVxFYwNd5tV4i4rmqiidsjdLSI82nBUxD94GijKXWi20tMwAZbaz/gvMBRBdWw3lSi2qRLGndF32
wixK4B4HB9JlU2Vv5kefI5p2vvDaZFY7LfqCW7A30Fksfle0w5CJfwOCXi+MA0AdBiTm56a5Qgy7
DxWsb6oWe+if2+FNiRqOY2au5BPko/lqY/9rPBXF2MMsCmHyjOKuQE6lrR7+YrtA/YL+GRG9kV8y
YPU4hWtPwkj1l6GdMuM9/ZsXE2GX+QfCON8sQ22tpZUQ/ZdrA+HFyBkg7vkXqwA7hiRjGBFJGjoa
6FsTfR0IU8f0arXeByjvGtCquQxCPirlj6BnQFS4EDlCDoK6suJQM/NZMGYnAamIkHiSDKVtR4fu
bPUz12uIf0e1EJbuolXjjETWLMRuEdfVX9gFmjFATIViIKj7afqYqrYMfRZN2EWP5ATkaSbDLVL/
zxcLunewPSA8Rb2GWqxhlGJbq/Xy36KWEpDxJ177EcMnEVb5/8JQN7SRa7IiKIBJp2MCj64p30X1
uZ04mQnG9UUOKor0JAqXaPvQZagYQ2V+QWHLKkFGBcXKyOREpF8HDghD/gaEcgrLJPfiEmIto5/e
dt+ga/xRku6c7C5pbCiPCUjlVft0l0CRcPebn4z92st1/gtojxFGMnROVyzT2qX7ovPB+X7M0Big
Po5eeQ9GLNG2UJ4Hadodagfaz8smw9xkaNdJaGJHaecjxN34q8SQDSMScpAuY1yvelImnhwXD4A6
5bker2FRFYuDtIYHchdP4R1xFgKoSsFwgsYGHCPKHCtBS1aIpsMbrs1enJfTMFuctyfDq5tbCOXc
G8KAZKS0EfjKdfrQqqttNcV3yZw5NzBvJeTvm4+xVFYsq3hQOCmizyi+N4u7y1+bdXK36yDr3ABo
qVW1Y4R16AsEssO8ey6R+jelxDHymJPaY+8ZZlkVvKDxZqc+fNGX0FotEEwX2mjXkBBHbiDsOQti
uXciVPAPCHV8h1osQMMMEKPZGyuGc1vCg3xI0h95m4BwO3XKjjvpzVkZfWLVGXKzVg7QDEXdt/Z2
OWEMukMHT35dH0GZ8lh6WYk8COcq+zp9AU8BngC8M/Hc1FU6J7EOmP4rChH5v2fhRvOXU/XUH/Pj
fLAC5RnZ2Vce7zwjIjRBeSajExjkJuCwODcXXP1SJ5CHihIXth7/EtRsp00rSBcau7feZKXeX7ZP
ElXQt/UWkLJPWVxqMyaAQ6fYmbja1fjYm5M7xEc9ev13WOSsbM5CmevNECYk5hwxWxE9YhbQNuU3
RRzsXuOcBebB1mQ0aCNzhfY56rXeG50IWXKcuz4f/UFE6FlxgltWdgyElyB0AN8sIVSk7v7UHPUB
euPIpHuLFx2bA/jw7sMdXnq+/M3ivfOYR2CDRvncyJDypVzIEYDCewn51+HHGnMJrJgoSAaLyLHg
SUnn1NuqbCGHjXdc/7JAL/KRUI1bKHVhzifZi36EUXLMHHl/bhfopEFOD5EHeuGppaHSVUiVruLF
1Va5H/fCqVqvk0oswGAxqUEPfbPdZUTWMsEZBBYaCcMo6M87t8ShU7s6HxQEwqocpDLyODGygarI
iXWYMCAxRxAKsni4knOYNDV7VekFHK7qVlxUe0kLp+dyxX2Uq+kzjHCeXMiI7KGDeQ5jSgvEL2tE
VJNTu3JQ7o2H9sp0BlQNY0c5zvsG3VbZlXKYD81e+L56BRQsQP8R8GQeWIcODxioZWAMBDUM6gkT
oSXWstZmcbDjTp8+rObL5e/GBoBLBueZSjLT5ysNZ7TBT/IMMech9dS2cRuN4w9Zn4wwfP6DQNmi
BI11jM8AYUhkW+h3RgXtg/Tn5WWwcolQPsYuyaRPDW2R5+uICoiJQ/1tgeso98W9/AYxWv89JoXN
6aoCY1t4jb5+9zIqc2mGhiY/HG9MlpO/b9yvnCglGKgAGuKo1fP3KH8rSs72MT8QhD7Q6ooULS4w
CgO8jtD1RWg9gUCkbtDYqnAQyL/wxdgtxMjgD5FRXqRWMenSiqEF2BgZ1SNdxIOf3PLJk1mbhZoi
qNIMkFWBG/F8IU2/SE2aoa07hMqblEMWWZBvm0j1L3+Tr4NoiDC2ONSREcoprGczXpzeR45EPwxB
5eh77ZTmthVUfuTz9o+3MCpItCJRG8IqwQVcZoU94Oq3yzo8VaNyf3lpLFNAygfmbSCEMujaaRjn
mHcSswV5mfTJyOunwcrvLkOwygHYvU8M6pXQwpEjp4GvNPqTp/ilj2Gzft8F0dN8rL3VEd05cqD1
Zr3yNMOYq0PeDJVnDDp8yS4UIyp+hgUzbNfMWcRfA2/yl/mdwGdvKUgtIL1F2Xmk5UoIpmk8EwcI
fqWVbdU/Rd5x/Uq+Tsxvg0KZ+RqXeYjULbk6Ji/Zlf7wRgSpRBTDqmAs7OJFvonvFafxK3C/z6l3
+QPyFklZf50UslwbxA9WP+N6XxqYoRo4lzArpAZlK+lPwmQi3rznJ7nvJ7Nv+2FxFuhGJGPtVMZi
J2hxTKRbTS2DlCeuxAOkTpg61RheNPHlQkFpQJNc7VoJLRaZ2B7CRbmpFfm9a//m0b9dJeV4x7ob
ytUAqADZlAI8vgl0iv/8Y20g6B6vPO/0DinjxUnwmWr9Zzy/q2jwuAzCOldbEOpmFHNpaPoKIOiN
9cOuvJ+sv6ipETFB5HHRt/lVYGuB6n0plQSifpTnV6l+VqSXy6tgmgDG5pBfx4QQBMrPbQ53lyVF
C75GHL+NWmdb828LhM7JAiH2+U6ZHi/DsY4Roq3/wlGnOJd7bYlmwFXNta7ezslJbv+8ymtuIahT
JMhy2ZgQQnVW40cp/pJmSMS0XsfJ+pAfSl/uWxTq6Jhz2Qp5CH9Q2EIOFremtg3rinNr8HaLOiqh
0WbZJGK3GhDgGZh771/EkpNJ5WDQFPi5Bd7hUCMY8uOADJ80P5kGZx2szbJMNEQijIRUkkqtI7Ki
aukhHeBk5c9Mr+wG7PdVZGcN56OwjuQGh2bdClU10k0BOLXyu4AU+MCrRTEBkAlViVQhRjeo11jT
K/8LYBYPNZxKxyVyYm7VBoHyKqtQF+sU4XOQa05yW4hr+us3E5zqEL+5W9x0B4lbT/ybFkbkjj5X
Rr0mLNSDR02FPYOHzU1rMGlIu8x5r5/b0lOg6O6S5lFenM+IimQJvXegKQe3E/q6yH5vAn30syVG
EierExsGsjrGoiehrUdCKtsK1H8w91ZI0FzHQBjUFKe41XNnSrMldWI5W8CzH8pLgjGDQsmOeSWb
ESb6h+wFcsv1ciUYjYCxtUaPOOHiV5dJfjR636AzhvcDHe8UUCCuWiGG1CnhsDNndyp2/RjZ1tp5
hVUHJiqwl70mC5E0ZIPzFj2KJv0eCjU9zqEgsjrynPiC+tRKqZ8vP5s4OuVx7/Qar7/v69Pl410M
QUmQQSDBQllhhYSUpPXW6qh5+i6OlROhi7ZJ30cMkltz7mRhu5N4bDZfDxdAwcCsaBqeM/jPuTEo
wlKMQhqLjhG9qdNjWn67vItfPR3+fQ0Cp5AsUwzU+87/fYykT0Kiy6szgvUNAty3ohndyCpv3Pbr
CQYMJg/QhIZOTN2k7p9o0cZI7dbVsarI6ZGOirvEG5VAg+bGXywI5S/VACUzOhoopKpU9d4QjNXR
ccc1oeZ23V0vCO5lFOZn2aBQN52QZ5W0WCbOKLJd06PeP1z+95mfBYE9rgUs4UtjjV6HEK1JFeQT
VM0KhLgoXpNSmJwSlwYvNcnIhELmFo3qEsRYZHwgygb0ss7CWUH7QPYM1hF/hY8Ld0awQqmOTwLJ
Q6NTu6JQlqDZBRqKd9BehDSH6a6B/F5ek+Z/XnKS0YZ+tjiaUiVaEznLrVSED08fY9Up7nVQQsUP
/WFwF7cG78Qzn4iVUSUlqGgEBlkd7JBmPUohAWsITU5QkVx+yxInfzWO4PVMMTrctC7Y9efnyifD
05ktH+Zf/N4shgmd/QTq8lqFVZkWFT9BWDR3LV76qXahEfbHAf/5Qqkn/Fw2SlQT2xmRHJ2HAl09
nNCVtw7qOhzUpOiUFuto6vd62FVybC8mJ0YiTuE8cMUqVAX/g7gSUcmhvGDerlEPSV1Hb+8XY7Sz
YYFLR1oKNeWq4Hiojyz8JTTiLDcXfIX7Q5ithhhHSwaYYmf+jzaaAmGiMBj3hAFW8Bp3cq2DdITO
hXIVHfLj9FI9rt9rR9hH0NfkNvMxymXYBWTmLAxFglTpi/xFHKvxWuhwOg6ij+W5syMPcuKVjRnM
1jah1JyeCs7XZVyqZ5iU7xkmpArLBJhzh+mnvIEcbxGjXJwVt0Kaf0vI9pem4amIJy67WMaVtEWm
/dAQrmKsDXDhoVX4cvumpklgqr/zIuLcFYx08dm+0i5okfWqS9OPfZ086EqBz1vwTMEWVvQWSk59
3YP5fcTY/uPlFTL3Fr5HRByJdh5aU1EyygE06bgKCWMDFJA8Jej28o43si0zT+gGh/IBcmMuYOPC
+qrf/RUYE91Qs8MTyJK94hoVDOT1xp0JynQ/3lXtvkWaHDeLBdYiPn05415G39/nkilnkStiUlgN
Pqqgpac56Y4ll2CY0YGOz7nBoJ1FLXVlOGNbrQczgNoTCMt/SjaRFhcfEgxc7Qwvx+Bo6YGOQf7g
P+t29RPvmcDadEtElRkHFvUAjdr0RlCnoYbAhRM1z1W8X0MQVWsJx7szzoiCgRYZ5SDQC4Bs7dxT
5ZM4tmWqi05YwOtCom2aoWtV/Q41HrncRw8A5RTPoKgvF0cdMhQg8nWStr+Tq/xkTHpnT6Cistt4
RVa9SO7SVkFRMSx8JSpfL58VxmuCNDqCpgUxI2TLqLCxGBcQbGHWy9GSxYOQaxCNaWnPXeWOlZhh
VlxAQ5/JOaCMb3gGSkWRSdrkMyYyRWeoU3uZ7rX4W2P8sZgLUR9F3yMWpcHhmVQcoCdJq+QGQLpJ
deUQMxJFxzETxqlTPvqhoEdvIplBfTsDQ9pmq1v4dk30bc6r10WXvMvfh2WJkgxSPGSB8b6k2wHD
GkIqSQPzyCXJ7c3EXs3IEbvaTjTehjG/ygaKWs0CibDemAHVGJojze+j9Kpw+WyZIBjJxguf5E3o
AtWch6I0VThZUd5lrhgrD53SvFqC+Oe3HNE4x0AOquV4mVOP1nWaF7kM8WlUsTpNhXiNV9qLMk7f
s/bPE014RG6gKEOTiioTMfaGgHMIgxSMTWplckInlhVsISh/VEhFF8kDVgOv5GaVbMsSUgthaofT
+5/bG2wA0SA4VVAmoo6mkmYRHmE4NWZvoHV8tpf5Ll3ToB55XDSMfkbSrP4JRYVARl3k+RgDajoU
12jCwsRubXcQDq+CDH2M0UF382dcnkim/OqflNvLC2UZ4gadDoNitYL0JkEf+xe9+DENL0nGKeGw
3AO2UUFPMYjlMWN+fovgD03Yox3QyfrVy+Rsn1oxB4L1zFPwgIVgM1o1DJPufCmStQtzU8eE/kN2
PV0T2kycYEQdCjTgU6jrCK62NyvvzzdPQwaXVPkwhUl3iNSjEqtqI6JXM/xWtU/CAIYX9S9O8BaD
2j3I9ha1kAOjhk5cu2ruFOZOAx8+8ypfrO+EgVykHAkFHLoEz7+TOBgNVHUkiKPW6V2Gp5A5lZyH
FhsCTUIiukzQwk5ds0snSOucLKhzNe2PKCy+LQaPzJScTDqQ0DAY/Q8EdXIHxeqQpAOE1LRPpZ4d
5wxiTuZ612f969DLe5Sl/uWqqBNcDKuUIFBB43Vh2la/2uvyN1fsZlV0C6WUZVE9KVhV2P1Iu2u1
5lgZY5wYOU1IeymkIQ71asp7Q/oQT+MSnX2aDeEtkCREmI2rruJd/p0nuMXomjjHotx40khTkjXA
6jyQyDR2kdmxS9R/Fhcq5Yg0Qcl9+aCyLo7t6ijTNurFEqYFiJLwXRFulOQR1+DEmzdnWrcKiQdS
9kdrGrWHUSyiFh+DJmSGenLY4xXEm+lVSDHli3VvIKits1CRqPscEG3nDY2zuuujCUpTAy90d/XN
BvTeYHj4CeoaPGzBSX0C2cR9CT5sJSivy3vUzomipOXyPCEreQD7+Vw7vcONNGLcHm5Ks/O9AL7I
XfQ/pF3Xkty4lvwiRpAEDfhKV6Z9q7tV0gtDlt57fv0m+u5Os1Dcwkh3IuapI5QF8ODg4JjMX3iS
HNrDfGicAok9ES/z9jf9QOQdI5UGXa3ZbkfUNqZXfBF7MCmKJIJmVPYPXdtz9kNW+RoNiSEzbwA0
p59BAFqABjAQcfRsY4AYBZLF4A7gS861GhRRaY5oXFPLXVjd5QpxSSIIakQg3EIkOipTwPwU2i0O
Ulc8DApa5xtF4A63UryoV6Aog/4rkL68zzyuNgzEjVO6UBVfZlHoTo+iBAOwU3wo6lxxyqZXdpZk
RDchy8vLSyo/JESpX4bB0O6GBCpL18/+Vv4FGWX0NbKOAUyPc+7ZGlAqkHV8P3pnPoye9s1PvfBo
OeZXjGiBkUV35P2QuAJUdhIvrOYD9f0krzahbTQoc+RsE/z6TXXmu+FG9ww7etZ8pgItiuM2TwMi
EBWyM+hI5HsSy0VL66XEItGAYTdBYdfQj1OC28AUvJQ3cqXYzQ8gzskFVmmWCcVNZOVgc6GLq3S/
dG12A/CtSMLS7yYauC+hP62C/NrgAoZEqxK9l7CL2i5+liAhftsigZY9RK7lFL+ze4Vl0W/kvajL
5J3z/OLzrYD5MKJXxqYzARx+qw6lx9JVg68dJxeUwOMro6pWwF1kuNonHXJZDePk9ciRoBqNd+le
JJ6xQeuDK3P1czgbLvF1Fahn4ejeRS/ZTw1sPqZfHllr8OjvymO3xziPp90m+8apH3O/e4p90SW6
HWSjFZD1xeB08+kgVWvkBAOtrNtR2xnHxTX3MZQk9HuyW5z+QP1cqOS+daUahLX7oCHVkvn6JKjL
1DCMKe477WdDn+NeRJi0GfisEPi+KN3qlHyxTFxcD9Cp3xfu8N16NXcQPv4lypRu+V9w9mD8hulh
XHCbojS5DNmIh5C8BD9rWbmtpsoPc5HD24SBG0A7MP6H5zu/r9S86KwkBky+ND58/jFTZBdj5iI3
z2yOPyJQVfwHh/2OlYfrzFzu+xY4rSdlDj12DxijwMTBktvdTeowgt6QuEx5qHJAOCJsz9i0Dcgh
IxcLAV5L547opGRTHumEtYUoJ8XXb5d95IIX/zi7ujO9xr6IB3dzY1eA3CHsq76s5hyAcm095BgC
Uxv1djH/fFxUJXiD/d+6eB7uoBzlMssAg2yY3Q3BrpRVvxghlxa2goTKBivbORaXH2okycgxs44H
2d4AsWt8M76lN4whLb0L9otTfcue51tjH3maqAwm2Ex+ClGp89EcY7aZy0LsSWt2eStRO5YLX3AT
byNpqICgg9QCd9a5nbajYszJAjsdHdQmMtwfTGCx8sIXxcGT2pltsCqIrHPbOD9AuVhLC+uIqDMD
rQK7ViZbN/4ic4PuoH+WxV2Nla6FtB4MOK44bOyeZLdJnnwpJNHTcPOYr3C4Y1bVMrJhKXD64mdn
/mgMz0xPyXBUiOyaw/cuFoTb2x55Bcgds5HSJVpiAOKJ88aEYRdoyqigaPkLtmkkx8FEY2JkCgk4
hKrnphH0CrofAnbUQH6T9AYG2ibwKYgYpjYtEFkpMEhiTgptMOcwUyTrFRw1TtmifmuJsg/UgdhB
+lcOCrrZmJuHNCoyIOc4rTIVecHaiKsh8oPsTVHQ37CM7vUDtcFZgl37gOGTEQFF5jqpANN60SNj
nZHfUIGCzO1ygOvwKd7yoKC/N1+DB1lzUEsRyhRvnq7VL+DcltzrY0GqAe31FqL37DutKkewyK2X
9nqRnGnMeOuGVYdFqjvtiPz5W/ptOIBDEdXbcNe6eDZkduCboKwMvhd/QfnOLHO1Qs5kjD4h2lIC
XtsNtxXe9uliF27iWuBQlHbJPXhpoS/V2PW/6dERbS/7++pmH2YLvBwNwIM7XDn6bfPClCUNt3Xz
wI5ughvxeNPmoxEiXrjKwbTPNOLOMSkygmPNhglAms1ojJzy12DXULJEJPYqShJuNVmyTBf+Y93c
GNo/R4umrDIDNMhAdmP8HT0OYG18F95lRLIDmh1Ozc3oR4Xb/blIM/uwK2TOneplENNlgOlKWunW
BAJ15M4qBOpHWw4HzbioY6K0BKJzbjMDhUi5XjY4oTlIhZKXIvjUhIfrJ2TrxbnG4A5IOytR1tfA
MKBcOHR3JulROX0JRL3rorVwJ0FOw6LpdczqEP1XUX0u1ftsEoSyW/aOQSTQBaHggwoC/01kq1CG
AvY+ZopfKCrYfJ+ub9bGqA5C/hUE55oh0FFL8QDzrmevuk1AgOvG3mSnTqvgYBkPqi81sD00UTyq
+1rx5r2oY+D6IlFIPTd5Pa5LCupSNknziZKfTfF8fYlbT/WPFYIQ9Pzfn9N2bmrW0J4Nip1ltZuC
m6gP0ZEc+kak29fRNleDeVmW2aEKqPzP0UiiRUNImYUH41Mw11+pKYlmxDctHCzTmGrG6wKpo3OM
IJTaPq3hJIZOcpcmvalN65g1ihf8+VgfrGOFxBngBKLcqZZ7pKjyX1p86lOkbsvv13ds8xytMDgL
rLtlRgwEx2NKEEyX8+6p6yyQWpTx23WgbVv/QHr/++r60MgYVXUJpOhgat4SoWcf7TF31Y36UP4w
bGn2NNXW9pnT29anBG1AIlMXLJW/S9qiyjGKgh8Qhg+LdrPEd5EoSt20P0w7oHpvIB9ictauaGir
yEfk28rqt4J3mtFEgghEhMBZeJ8Gii6BRMXJE6jcthkaN06CDyWC4FxrXejSbKiAaFzjaD7035Yf
82/9tLh4IkU2dUHt0IR28oa2fvC1vU5e6YID74CpO8FaN8sHYDH8ZzvZL12ZzKjTvEN6C+HOE6It
r91ByPqo39euYVvH3DcfF8HraWPsHkduhchsaIWolE0wpxB2RPVkcAtsQOXQJ+mTdtSc2gkOTW5X
36fn4o2RkrNwp7+t0XXiMIFcJtp2/Uts5qhxVaMBHw8ftGFzH7uswjGvZqTmQQJwO6Kra09clkux
wN5QvdEfy9sEGQLJvw676eBw68F/MklePgqqtInGFhuujLL4SIPcyZVPo1HtCu3PucvYbn8gcQ4u
6ufc6CVcPhhq2VXjsrPa/FDKk3d9QZt30AqG83FFRDtjorhl8UBxMObuqtZbWr/Io+XnuWBIjP1b
fPprtSQ+wQ8Gvjl8fwXNxwEcDSEkkYgn70WhquAb8Z0NMnpyh5jFxVak2XFy6tUIbC9PsWg5mz7z
Y+sIZ4GaNUsBZXN1cgMypalNfEKg5GAqncDoNoHAm44gH6waGKY5P3hUkdQ6iACUQ0Fr0IhrpAO4
Gv6mYwxiA//AcOspK8hqYCARb2EL1pz23T6p6T2JamyfPv2+bnebHwmTLaDjRuYOadfzNSWZmobq
iEihwtdBX4Oj6os7D6BO310H2vTYKyD2Q1ZeK6jkgCYEN1tVgtx/yDpHS5WX/w6DC3vGpJtGkw2L
9hlaAWZkcuc/n3eGO9Dg5tBzj2InH4tGqV4nlQobmLXSnpcXoxXV3zatbIXAWZlEh7YK2QC+0o+2
Gkc25EZBt70ILi4RDGdlbYPCYsZeylI22KP6tUaFnfaiMtgmCqhhNBTBQEdzEVqjUrpQgidQGdR2
VH4FZ7Od6yKO5C2Hhkkw0DrgGYQ5IO67x2aktcWAkMbqGUF+OT2PhYZVJcuh1gOf6OrvqVErOwik
5z+3uDUydztUOrQnIQaA9VmB3yXtnZpOoqwi+xK8u15jcFdDv8Q1ZrCBMR7pjrjxMQB/uBc8GD5K
d/cimsDNCx2JDEgDg4DkcrAu05WAzgNhFzr6ew27PAaHGP0QkhM7i0Mc4uUP/XdRHLV1/7EeAg1z
XKCK4dtk+xICBBjvwFt5aPGEWKZD1Uvf53y+15vqgcqiS2PL763xuLCtwkSkMc3AWzTzocmDJ52m
/jRJntE23t/YyMfS2BlZeT49UTtchIAyMTyla6dl2l8H2CxvrhfD+dYu15dSq1SWcrP29dv0kn2q
9ppNbdOjD+0jk/OgAqvccudrSO7IjUNRFTqFUXbtXZacqkoUd20G1msE7mjNcgR50BKLar3y2/jG
xvssZ/SNH/+RaA9dUfVx24t8fCfunOm0DNWJAYL6C1wu/zd1IgqLBDvH56Dztl6MWkEtGr0jED7D
LSJK2WwiYNIXXH5sNe8l+ZXBxZNpgegUIbmVVXuayjeQWNhdN7ltCMxaaagJYMqC/X0FUevdEhos
bDBmw1VqzH/pnX0dYtMjKB8Q3LFRaVtj9BcQmaq4WIlt6k9d3EAyhthtJzDnTXeAaSMUL1myiydr
iWhfR7OELWsb026kB0Rezmh9LypBelOEwxl1POkj5CjhC6KWjdFBmVmHErsjW8leHlNBcnDbL6xW
xVt0ExpmznruoGX0kiJ/kTkx9H6YjlLyppr7+TaD0IRoMm7rzqegJFZVyMqbuEXObaPr+5pWKQqI
lfKoJp0dNb+m4eW6cWxjIBkNbTO02Oic+wmkVpbTCJdUMAQurb4trWm3TSGIkTa/FowMM9koVqJD
6Xwl0A3ucyg3IRuzxJbdR+khD7JjVGFMrF8+XV8R+7cubnk00BkGus/A2ceZO5S3RmPW2QWYyfhQ
MSYJBROLWwgoUYAVC3lBjEZxtwQKBwYdCmuGblEKnbTB1qzOu76ITae9xuC+S5gl6I+VAiSL34fo
VC9zh88LmmzCL0zVhDUjCRC3LGGNyJ2oApz58xRK2LeHqd+pjuopaKbAeOIxvqUPGBn5F1PSmyUf
6CQxejHMn1/0CSZd3iXdGGLgVAlCNwwG3ZaaWXeyMdtD+w40VtK0i/T8WEvm3STFR8z3RbbaTwJ3
8m6BnNVg5lVBhxXGtTH+y1lNjLkShSxQAo9uey9obBJ5w2PmYgMOoPZDr1fyNiOcwmPCKTzWzBJB
dnr51e8DwXfYMC78EMxQYSgCW8K/i7JumOqEYEeWgaIpOigfg0YWWNfGpwalKvoy0U/OlHo4d0Zn
pZrLJUEqa6ncrniK1cqr55/XDWojCgAIJjLA9AgOPsIWur7ZwnABjwlAkkMH8e5h33jmUczztxVm
n+FwXw7MJqpSVgznVukd7XfkxF7gBv58QqepuxxTkAv+jdgRekngXMA/hTQ34ccYqlwbdCmeFsek
zUvVR2/lRG8NvXm7vonbX+oDhjuUEFytI7MGTDss9qCAKYDgNVGKZvg3/PPZajiD6JCvL6sGTCpd
GR/MZrxJlOg+0UOoliWCk7ZpFuC2AdmEIjMVu3OzQBdja3TQxwWrYOdb4b1OO9sKdmMTuYXxEo+W
26SCGGsjANLkFST3Qp/LmpA0lLGJwefOjOwFbOQxZST8vgLR1etfbPP8rsDI+fqSXlPKusH6LA1p
pg5jwX/OSA7TwyAniJFxrixeAHCpZssoMuQxZGnESK7hZKBzSySI1iZCOuHN1WAaBHOvoLwjPEWV
hPsaZoGt63z6BFLyAhVxW3Ky371LHP1N3bey/RelG6zvH0yerqocJSvH3DHWN2S2NPxa8k9WKPpM
mxaPJhm0FGNcFVOx55+pA6mTReaand/uRu4SG63jbqrWviaLOuw2zzDjOkVKxSAoFJ1DLUqJ8a0e
V0s9vi7Tjzj+Jpsv141u08JXEJybUFtdG4IwWxwlbR2t+2r0L3GSOGZhgcAu9f87MM5ZNFmNZFSJ
9ag0kmylNx8r2XqTK+OlVsJkZ0Z/TvbM+vY0DP+CmQNk4NyRasdWRlt7BUIfWbK1THWkqdzJs7BL
cNMmVjjcjYUWLfRRkJKxJSSqW36zTqxPUPLA/d87Kki/ZDfxYl9044tguQuMJovcygFgl5I6+mTY
gfxGY/Avx6LjvGUmYJcGKa6hQNyFT+9ZQ12XpOlg9Hmd2vmYDDZygd9qq7hDOB3bYS8JvP2W7a8R
OcMsiixtkc2D3GsU7aMs/WROxGtDkZj2lptiuVEEbqCThfTT+REz+3wKMxUWMhIz80H/1Dl52zxd
t3sRCGceI/L+ZgANaEdKcyeGTFYpC3ZLhMBZgt7prWGNcEpBm3wfuvy5KubDf7cIZoyrqExuEjRN
5IAg1ZdUuWn7T9f//a2IHnIZH5+C83ZdM4DwjTnW4ra7Je6yr/bKkXXZpi5GwJzraFtHB7QDjBuW
4GnJ86pU0BxXpQzmVRa7mXzO6Y2U37TlXzxf4X0+YLgAAgqJap4lDR4HQ38ckg7BsuSS6alTRJpH
W+8+iB6AqwHxOeJLvtYXhVkWhQ1ovwhrBZFUL1TDQ5VEjEHYyaJm1yxHmj9WAQJO+SbDlCkEGeyy
Fw0ysoPJvYcgSQRGRwMzN6CP4Zw8Dax5NqjCniH6izGk9ggqXK2Pd3Px2poYNwxEMeiGqwAixsNV
hDVg7ebO8NQWfaJPOgJDCyO06sHqUIEYBWf4vZ59ua4PFO4QR3qhWk0ClMmfYlt7RgXgQXqYTvH0
v0qU8qfeNY9Qo/QDH7puNmZ5TnnuhA7sV6i6t3HgsWYKh4zwCk0knGHNKfRJKglfO7cGW54+E11w
HDei7TMAblObrpAJol8ckMDYg73WU61baylsNTrmKVpJG+qjqemPD+UZJrfF0xDWKjgvEAHniQtO
RhAnQ2ZcsSD59/06kmj7OH9JjAhkmDOQdKPr78MqpR7CfGFcwL7Cpc18fCXOZ8693hZaB5juRE7d
ASrmHnnSfhBoaWDESuDSRGvi/CcpSF9ZI75YJzd2Pnw2BkGGdvOcaej2wNMBs9588b1DADCFMYgY
tRyq8OMpTQffxNjF9U+z4ZkxeISjzJinoJXF+Q+FjpB6gByNU4a5q+ivqrn4unJIJFEgvxHTrIH4
TrPIlPQuSuGoMj2wzW4EI75kp9MxH6NbSziNKFgW31YWF5YlKR2WZQ4WWInuw6J1O2VfmgI/tUUJ
glcJRPjQW6Zg7I/bv2lsIL9OB5gB2NxNzAA5FkTVHLzA9vQB7FlIbEAGxJ/xeHatg6iIuLlMisSc
Cb5OzJNybkPpI1xRJvIBuXEiEBiIIhVEK/fDEgqs/b1Ic3G2VkicsyA0j4OFWWO1dE416W6hpM6g
fK7z5iaSHlMjs+kCPWDp53X73DwFK1zOdUxhoc8R5o7A2YqeYqm2S3AkTi31r8OINpL9fRVulZOm
VrRH/qYs0eso9Ye56tD0VHlTJNJ021wRZpsoQXCPVy33zYyFLHq4sFSRKR8KIttKmYK6SrCgbRR4
DbTDwjJ5NiE90eVaYk8IWfuijG96ieby+Mf1Tbsc/4FvQiIWEtHoIcaSOOPPpnlGp/Yc4m5uME+S
HgcUYbGH6IsWDWRepg/PsfgerqkBsaRKgdV61SH5Gd5E0f38FVLiqNLLPlVd9D9Yyl4WNmNfmj6H
zGXClqRK0goSq/Z8xNApEqTKDmMdSO6L1vjuA88OGUMCnSMCNuwp2F3OrVAdNFMPLJAWMGdiqW5E
DYwEjF72YvqtvewlL9gPnuJYb8WS3anQONr9C3LJi2sUvwIimyAzxvMTA5ucgSpm0A10gpBC6yl+
EN9JuZMeJa/xVL+LT//i07IN5Je9BuR8izYZmWHK74DBLiNuvxv2A2akk9LrhAqfl0aLahPCZcad
yWRTL+pOitpW9WietF36TPbGAQyAvuar+78YfeKQOKeiNUbbdb15KpUihXxf/BnNQILOxsuK5zkG
r9ITWUkVGl3W4WONHtjEDRSCWifHBcRIc8G6psn2HNmxK3rSXUSsHDC3uFIzpSJvABwkJHXnIu8P
sbZYyNaO1HBQ8uv2ShwqDwFZgruqkAaBg7t8wLIfoJl4fbEemgt9IjmEFHczp937YQmOSAH58S67
0Y/VMfTLz3/q6jg0brlmtOhIdQItukWA5Ct7+pIeiMN4l0WXunBlXGgZjG1d1ROwGIl+SG8qf9rH
t7OfBrvwFKOidX1t7KefHT+2NLhxED0Z8OW8DndQLIExm+ZJJ82eSveDbHrBGLmLSgRBxMWdxAFx
5xy6egppW+uU1r8hnlHoLzQVhGOipXAOtLD6ccGsyYmiOq7Ge4gS27LxTEJR/50Ih7MGXa+nIlnM
U6GU7mSWTtOhkhWVdiSJkK7uGfpVOaSg1fo5MHMQhSyPlgFjN2U77ATWLQLhDI6VMaJMAUg8905K
UDMwW0+jsXvd0C7v8LUBYDFclnFpS3RKqMCZ/P6tQDEk8DG8oB2gW+4O9yZ10i/I1GAIZbRDwRKZ
bf2/Rg5oLlTRLGnJhwHQWvc2ZdAnikVjTtuuGGVpFHwIrnDC3Zt6C52QJgJZFU6tiqnIXkMFhnFl
BTZaCN30U+AJXcWmF15hckdKmi09m1J6Sm61Y+RkiBKGg+IrbrvLd7EzeNFNfehfljtoSQoO8+aG
fiBrnM1MwwwSKYINlZTGXorZXoYvAnO5CESYuawgOHMZQ8z4DZh+eveDbM50+W481hjvKP35RhWx
HPBuF9pimBzDUwq3CVOhtbijFmVJLY1ZcMpuZbB15V7oWffWVwQ9KEuL7hMubXeBxe0ekWSqhHJw
gmiqXQU+jXWvkF86U7fr+EVvXgU7yX2sCzhuJzFUr9RlHpzkY3tfPsXe2LnV79ENQKkw7ku/2PUi
JWERInfeiGQkSaMGJz3V7Mn4Iglf+JzP4pYEVoDzWLmUzLaUiuAUgfw3DPbag1AYjjtbFwhc3N+2
QWgNenBKDoguwN5DdtFeHP1urQNlaEJYu5Vs8FViMpXESCfpJNHO6/s7GVTK6fz7+vdnlrtyfu8r
WWNwlt2VmVFGvXRKSeWY3SGrGlujGA+PBP1322tBYphR55jgYj3/JrlSLM0oh1+iukgGf1IV+oyH
DrqC2soYBDUYnprwfVEg8qQ6BGXwWuEfn0pPpKKNlKfgTvHzfY2YF0GwmzxDKdsW009s2TOSPGBf
RoQE2VLuwPZWLbV5bJ2qRbdl61XOR0Ei7v338h8JmT50+7AKCap+55snqX1kyVhP7dGd6rXfdHR1
mfeQqbyznkEn4A82SPrulJ0OFrTuddrlDzlUK5cvoGbfiV+9G58S5NpoqMU8LbqD+E+Jhl2w3MFB
WfGzpT2U2ddMpKW2saNnCOzvq5TLuEACuV2CE+ZO2wH66YuoinrhY8m72BAxWCcj01k+B6gxgKOS
GA39VTz4wbIj+vdEIzadjeNIG2cwBBb5/oXOvuA7IGQe0SiH+iZfEzIQrFVL2Rp275SgzvfBS31s
X7930An0Inw/9WH4jQHR7I1NZ2ZPLE0S3c2N4GLmU5LIKrF1f/wMdq2uNrY1SxSQR/wMtfxUIwjJ
+uFQZjHkGBu7TFUnTKhdGNmuoMNxGQfM91l+TGU7JeDErbRD3n42p29JVdl5XYjYfy++OvtxkHgH
E75BdEzJnP84taR9EeedYWt3YWbLkZPfWz56fLTKHhUXSbGD6mZQizv8oQfkYLnDFS7UHMcItpCB
VWiIv1im5pbq9yU0Bcd40+hW6+OsuoFLalSC9SXtIQClopGxiTaUCFvJkbvWVlOR47hw7uj2YZU4
JtsEMg6dc+5WS2ups3rTTqBigEYgu1Qab1xuMuvt+h4yF8eZN17a+GZMywApP24P62Rpp6HEjiUV
CZ8H6DdAUytxdSWMbTPLkk/JZAhqIBvWAo5b470xEfWJ91zOypRjaR7KGPkEu80QtiT33WQIFnX5
vVD8UDEJCF5oECnz9VOk20JTIblh5wlEE4pE3/cDlAqN5dgaw2us0v2QpvvrG3m5KmCyJB9e3Cjt
XHD/mJBvmcYMfiIfncXKHaoJzP3yU50h8CMXA5OQCyOsqtXV16TGxHgU3yWSfIxpfS/T9Of1BV1c
FgTSB+ixJqCEwUXMd06Z6NIyjbrWYRn0zjDRrkKhzVL0UuZeB9rYObRwoh8R46isssHdwuGk0wKT
vLrdBuormBYPhIg4TEQQzGBWJpcaQ8OCZd2G/xrt1Fj8Psp+XF/G5ZGFzjAbFwBLIsQ++aa2LMiL
rFIz3aZRKLsxCVyIlN9CzQ4p7AWT/H+IBspUAzUqyEOjqQ2n6HxFoWzQsU961Tbq8R6S1BEkV8qd
NIy1J3VEEqC9Tx+fuQmULFWYNsgGmbCbzIxltYHxSEhZQ7IH6XJjVx00h+zRhoPwLPYKv3gs/PTJ
ui+Py57ekieKx3HzNPvEUW31pnhV70M3lkBEJcqtX3xW7ldxXhKS2JFqRbJs9z16Cuq3nBLBwi8O
gY42EIxmaBQtWyAo47bZrIa+HxtFtstlsdM0e1byn3jlfbv+MS/XgZI8hvNNBIhQO+D1TvM0lywj
A4LR/Cjr3FaNSbCOC4+og6UFsh0Y9YXjxWDG+ferzammWl42NtKFj1Pf+knYVxAdNI7gk33Bob5p
a3USBC2Xm4f6KVQALehHIyjgu42lNiVWTGPM/y5fp+CLARa+eBDl0i6OHSikUKMFjxQGnth1eb6y
uadSFRnojh3DbE+i0S7BaG623/tJJEDJ54IgJA6lEITNoAWDLDEyCudQsoap5momgHKCJ3qcDvFx
+NztK4wnMlqK5i6ZbBEZ5cYerjH5ClldN1aqMcxYOeAIOuF808ez4EO9V87PjzdWhskH1qltYcKZ
O95hE0VhlRSjjTZ+DFr8UL/lGEAp79I746f59ZYc+9v5dj4Mr+rnbDdiqwXmyXbuEh8lTRVjPQjT
ePMMCeMYZfiHeK/fdPv0YPjqjchfXJ4CZMQxmcQSUOiP4JNBhUQKZWTdPktVxHd9EJpvkJmL7oy0
mx8bTUp26JjUHqnWiBgIec6+d9vBExBhMoR4WHBybjuaNCM9JMFM513v6UyTS7YH9I8RO/5qgVPu
fVzC62+lY/ck75M7SPnpsete9zOXz2tYMGQfMHCGxzy0QLjDEqllj7YdY7CNu8VnM0aDbTqNxwai
c0h0CDOZHInff1a9wuO+az6SNE8N4Ok2WJxwXsJdjrdAtROVO/gs9DsShhqgf4QKoHYRRJAwyBCV
Y387l+7KBSSjqZe/tr5sISts6zvzSP3xpvqRi1KmW/5nDcwtccpMYzBrADfaf4YbIgrFGvkFIsKC
r7flCjBTriPAhBe/IJUL9VbHboZwp8O8fLWCwISSi9S6cjCUglDzMm0KQ0F+APc9AgzGE3Juru1M
WqXHIIBdz2N/S43Q7GxaBi3otw39WQ1KEJxndPBIK9c+6sqKZ+INeB8XFXUWGgt/z+UNCZlhGcq1
jPsaw62c6yVmVC71iKsEY1nTj8nV/X4XHk0vmfFtw8dkHx3LveCwCDB5ZupCS3NFU4DJJDms0jaQ
rA7AWws5RpVxyPto/dldx9zygwZatvHge69mc6+xoVO7PAlwiVGVHoOscAMzfZHyfKck5m8qdU86
KEEmDCUJ/O/mUle47O+r8K7p66yiLbupLfAHQLlnjkStdaKlcVeMtkj9ktdYWtFqoOHvp+OEm9ae
pOq27Ssm3FOeGi0EgWkmepoxr8bfLutd5XxvpoyjloSAJvpsZ/qvIdBsfThZU2LLnYgnYdPHIt7R
0RcNcWw0XJzvZVt3khKTBLckSkas5IApBoeVw6xd5kkH0Wt6yyus4bhPN/d51LYGPp01FR5NQBOq
Y1lF5F23zG0L+VgV9/mKXLbaKsGqpjC9WaLuq4r+LYEV8v3X7058vRbuQ2lQ8hk6HSCDXxziZ7Ds
e0rg6J5cohMYVQ3kgvci6j/RwrgrsY4hJDPkwEyWzyl5bpXv1zdOaA/cBUHiOU8JGn7szkczh5d6
0018B0VVuz7kfvEqGvoQbiLnKmurT9rZhEE0Ln2aXOKGXndT3dRuiZsXbNt7RUDlJkI0uapNUFIc
JQMrRKErg36a5sRHHST0dmYrTvui3kju34TFOF5sAA9MOUhpnx+yocwSs6iwSGlO/Dl+alXD04tP
gk+3dbcb0AnACChm1fD2PUdJBsnMlwIP+MbXP9EntBeBmy7yTQ/6Pii3oIvXB7uyO30R4DIXceGw
VricC1HSuSwlcEX+rwvJwDtMXaDazIWEvshkNl3ICo5zIaZRLbKcAy6Vv0r6Qzt9ljWRquO2kaxA
OAeizmUDfTOAFLdQhic+2VO3MBF+suATPMqF/S9YnJkZXNtIzqH0UzlHCvuAPVp5FV9z1Nq2MHmA
pEW5o4fRnxEg7hgFUXY3iiLDzffi2nw412JqqdXX758RAzj3AbTd2ZdE//ouq50aL5wGY+yzIIQQ
onJHYwxqNFGxjZ6fBndxx50Mdn2XcTlPv8kRgmLgthXRLW3esEyqETP8TG6d8znykMdxkSM0TQIj
dGmQeVYz7nSMOUH7NLKzShd1nm+67Q9EvvO8aozUtHppsBXJQGd7jwFwK0Yq4/pJ3D4Z/6zr/d28
iovyulyo3mBdpHoyQxm8R6UtKz/+AgRDG6hDouVcMbgPFo7BOC1xgFIgZsNQ2MkHZxg0w6vpNHrX
oTaDsBUU952CJk8M2gKq0lFJQvdr1EW2YfygGmxk/F5Wn6RKlDvc3MMPTP52SLVWV9IamCXBnQd2
hxB5oEU4U7xpEAZj20aiCUNcnH9J9CpFczSF2ZPZX9r01uqrt+u7t7mSFQTnTYylGap2AUQ7mfd6
Qo8pmiJjQ3Wuw2y7yhUO5zdqOcyitgdOdtv44b1xxOC3b/wcHAMxg3wrrgv/P4iovmPnQJmmcZs3
xHVWpCgdouG0Ocivy7504l14i1LDoXlienW9KOMjhOQ2s1/aamrSd0hcBi7oTnzmozqPFfsrB2mm
J8G2bn++j0Vy2yqrI1rFyvdtVU4qYpPcsUDHZWCaowe1LLrqb4cd9Gy9/xKXO9+DMlRakwO3/q2C
W7fwkUa3vB7aBe2BQIqd7W+9vw66sVaq4f2ENx1rPSfcQYdgsjmTWmFkiNHOMKR9lWn7Ugt/X4fZ
OHQgucPMA3w+Kw9wdpNgeGSKaTXbhZkrqqdZ1VJ5WhjOlqAlmlkDd5FDugPifBiLRA6bL64suZFP
pprOdgXBnPqxtvRZ2Y0L6bS7WQqT8IcS57EhOIgbm4jMB2Yw0dOCKiJPzyvFkj4aYQfNxjZzGuVH
JjcOSURv/k0U9DqDfwzsw8j+nweZQboEKnglZ9vsZ+qAnFX3tLmSPNNSF//659q4ptGKooE5hSJ2
vlDzYtrAJhJlM0r0dQoAWT6VS9TvKDpFoeQdtPtJHYzdddCtT/duhFCtQ46eb6CIzQkyKBX0qOVp
3i01caYwP4QyShHy6TrSVtbKWkNx8bqOFJxlgVTaNiUMjKrRL71Pj0HbvOKVd4yT/i6uk88D2rBt
2Ry8VIkK8DU0tWDBW4di/Su46L3SZInKbJeNKTmmhunmkyJ4KW9C4FMioQw6AZm3zLmM+zTTce6S
+deAphClE7EEbyNQHWRMqDPilXVulSQOpXKagKAhSgiRQpXwEr/+ubYMHzOK4J9CoZ41JJ1DxFk2
lbKCr1UHn5PyzgxVu6tFdVIRCGcSaR9IdJZgfZjPsk31VSpDCAx9v76SrXPFyuTgELRADcPzCMpq
3RdmRSY7A0GLotxnJsj9pJ/mAhnYxfKug22tCKV5nGOk8C/ltLK+qhd5hHlBshRMOhaY6X7G4184
9jUIO9SrwLdFRZRQBrIEudvT3B2rP20rBPMVLibUBSGUhGIad0r6kpiJTIAwRa2jo9240/qDirTB
9d3asmOksQmbvNJQWeKMDLrnCxlT1FOV+H9I+47lOHam2SfqiPZm23YcvRHFTYdESe2976e/Cep+
hz0gzkBH/0IrRTAHjUKhUCYzPEhm75cir3+BtSHQyzFRKMZZwQzS+bcCh2Sbii2mEpQ4uzGT5VCF
UO0BsaTuXl7LZyBwBALE0MD1i0NJAeVQ0I5HFZ9MnrSbUhye0gK0pa3y8BcwJP8PLgT4sXdpzs3e
m2sUdphOWOw+zg/SMu8aEy/kIud01jFXs4GhVmMkumA0FmDapv1hqoiIzOFOTw1OcxqJrs4jB3w0
JIlwk6PrSKV7HmMRGm0iuX66Pn5JjPRZV+If0dD4WpaVtmIhDlP/c7uJdo5JjHLzBZcoHmfIRCNa
aRY0xcX5akeZzjlAn+9VgOgwa0IUQQhlzkHMuO2WNEfcEPaIXdE4fZjbzm+l+R76Rzw5LuZmYR4Z
bTrQe1HoC6dEek8rUvhqXUPOPtfcELIi4cDJJH4+rFiSBfINMihJsnvnS6oTMdOHFTWdGXngG6vu
i+MKRknO/czIyCLTTKJVzVLNz64Hj8N+FGZlwmsHxD+anxwsqGXqb8NJAdGE4PLuIMaygAcfhBgS
XSR0lCxHayQ04Ke35Ta3y2XwSafq5TPLqH+SNX1gUA7bjKLOKmtgKChW9SfJxSQOoeLDcJE35zai
ruvWiXzeO4NhhIBFnyKuIpRYaA3QZZ5GS1DUyRaX19L8mfRmUEs3cWLtL6+PiSODpBLNOGjVpoNI
bVhWqYEnt7NudjQLomjNQ1SHjlVGHCfL3KwNEhUwjHKpRX0KpDCJTgPRsJl5pbDP4QL2SsUiEBGj
GYGeKRLnxBIXLZpteekDedbu80LzmqT1O6lxjZJHGUYPxwLsHI8seeOOwC3Ymm0Uz/YCsil0PwxT
AnnzJB9j86quZmjz6OP6FKGbylb17tnK+jS3jXCcVDfLhdLk7CXj6X/+e4iz2fye3FiMslGw/s6D
dqEHFeO7LCDaW5ITHuWjted1cb3n6ahL4OyLU6dDzsBPnMpAnN+ENyGxpdiey6s5cyaNlEdszNc6
1iHdlbNn9js5tjGxJh6bLwKHnYVpXJudJ5axWXnZRKWekJWrZmUrA4A1zkOZ4aixUvAJY+SAuGrq
2zZoRgjrBQh6WNt50zgGmJOsmufS2P5mg0N90QTGIkoDcJQBDgeKQU7zVM02mfFuTv23FANI7VUe
cIvy7LPzsT7qC861AHZesj5iO4Jd+7rpxeBgCnR3cFdv2c9X6HrPI6fma0KSo//Jigy0qCJqxZuF
HhfpElVXlgVNXkQicd5nqOxiih6iAuhuvxs4GRxy130CQ6MZmoYAiWalc1ORQRMW4tk02Sp0gcmk
Ehlo57dQsg/jBw7dYDYuXVG3HXDe6Qle0q/t18QTnMEfPSEQITHPT4gxv+MGkorJy3CeQ7RD/oZU
ndztvxu4gNFUgcFr6evlm4N5IEwLTSOYFkCHGQXWzYIWyikBM9+09W0cMji518sYbA+7AaEuDVEN
q8LM3zcr2S1XsQvP4se78u4PmBzID/5sGB8LouK+WY1w6VYh+XqiU/9QQCCBgtJ9e8cfB2UaB6bw
oGYh46LCAOW5EZblOKZTZaIf5Sp/BBvMin5jhygY9F5m7SVPtDGoxAtlWDu2BaWOeG+WooHM8O8G
Cg1V7F9gfypdpMBd80Zv76AH5qZPXI/GskqM7KGXGrqd6OSnDlwxYjqqbg0CKzqyE2OdAq4GI5Bd
caftORbDCmg2aHRVRM37vFA7oIVXZgDq2Pir7Cm7KggfdZACSLiG8GCBNB8v6cJ03Ftg6jxEeY1B
nQbAyg10WHxkd1IQbUN9+XltbSIWT0bP+IqvLL9NpvvQ5YxR6k9tuhmoeMomBmeutd4K81sOfl6x
LIPKPIB02+Z8XHIE6COyBSNvws01W7XSGKLbcrLjvYbMLWQwQle6lm80zNn1jnjkdSOwrvUtHmU6
udxnSiLhSNYmiKKtL7X0F73HpJ/on+/3yV4EYVHDEBDz+KBjlDDzwr1S2Ot984ZmBIwYLy5a0tz/
SAf8HjpuYSlrUcwMjCAS+ZJx6PQR2isT3R4nHn0S04FucSgHqhWGUEAEAU8yza73hVcF0n38PGKk
7g+kjj93pZ5/S8qD1nKTt8MEb53ux33+UDhvGnoA6ifex2Pko8+BqMA7AQkUMgBY1aL69b72Iy9z
+mU3OxUKP4lf8kqtHDs0qODPMut1TVPgRUrk1QOmA/PS45wtRj7lzBCpK2EW//fxeted3fQr+tse
UqhSFmh6tRfJnsHxo6DFIAIltvXMc1/Mu2FzDKi7QV3rIcOMMqKion7U6+pbNKx3ZZPwXgxcg6Rc
iLYY6jRnMPzhsPqG3wThKb4ObVAQc7ukmVfBZk2U94hnoUmbHLvWiii/S+5UdO4Qmh6YAv/r5N17
UyI4nElbooZo9dwvNupcDXmCh6CsvehSYpcqB4DRfEIsHnpbYJgyiLTcOYLULvIoETeF4dwgO7Y3
0nHcRZiyF33Z1Y/ybvpicfKI7M/3AUkZZLhgciZN8SJohcIeq8ruQJQ35YUT8xS32cfrA4kyPiUu
RLWPydtqCf266j1IYbmc48W+Jz8wKLuLumkQawN2VyuOfuhsjMDrjnAf/QS3zmIvL6Et2vFBSd0V
13bwfwSnLHHJ5CGfLIBLN0hnl5GXXJOepejVwOnu7eYFomYlEpo+iUy43pKzkfQUFAZetWpJ8HlH
f0W/Fqg+k6cogBhm546eiIdI5Gv78ornUv7FS//zyWlWvURQMWpLPvnkEJaVxNPRQLsfvdVLD82X
ipMCYGYfN0fEoq66Uk+LMCbZH9IfLH6rRtAAmG6Hx2uloHHXFrisLuyY7+NU0jlwK4ZNrTJWaL4m
KPRekzZG9L89Ws5b84IWOL/0sgduiMt6qGwXSt1+9WBEY7wClVyzpZ+6oftG3srVDS/+Yi9QFlHS
Jk3sSEaeux1dL9pVIU+Gxsv3LVqN7juI96Lt2l7exLf4WkYYIRq8MJMZR2xQqeMSwdE0TYzLKN6P
yEXgJXatBO9yyXvOwWReex9I9CiCOFtCbZD1kTcfkYdOMju/EZwRLImy/QQ5ypIbvTC93QaTCv2s
yjJiLQamYKHiJAlOFtWcL8iDoI5CNVpFlpEPOE33UfrdGnllC/YDdrMI6sZbxyYqygKLaAmTawLO
BkKhNLjTKd2lIMohGuicvSK7/unxsYGkzB7coBZ62MmicL4t8bqUXeW07jKn9sT0FGanOUjc3JGD
6Tns/4DUhHmDbPCpK3gEUUSU9cBHn0OKAlf0VuUdMpqFHgjduNNq3gXM/cjUDdwbeqRKxDrFg+zo
Diiar/XS7/zZI0/1uMHNbOcvnM/MfONtlkldxm0ir3OeEvPsDmGAPCBIC+71U5XY06l/bWL4UW5m
gnlDbTApN5PXc1dg8huPMPAPo8YSvyXgALEcJeg6j3jR5dh973aDc3mtPIui/MwsmIKVj4AdffKW
HXeTLwR/kAokx+2C5dIXcFlLEH8RgKMGs2xjcAB1sQLDn5EzX/EzEbTq1++3paxCgliEBLFmUTso
1aGQ1sn7shS/u5t3HcYjxA5+NHzPn/XPyi9iQIT3Rw4GUC8P+/aKS7bJXvXHz6A2tZe7qepKsqm+
4sdO+RB5haM+yH7ld/9ZX+fToqm97JdCsWqSUQv1YwNyvKT7miY/LtvLvxzI/y3pE43WLHS9KPy+
Liav/Goc8/en5+RrpiO6pMQJqm4O5uXPiPLt+RWcrXk5VWQ3JwdytG5n534RtDsDouzZDTdSZcYW
/9gOOqAotHacJ8yWE1Pt9+3DbKOCexj26cHa8+JD9qE3DLTDobUdM5HnUJIw5kq1kKA4VlwTpwJ8
TYZXZ7zpJxaOaRAZSEyxgjOKwhGathPUKkdvtNLZhXqH+oofjpFj/Ee153cTJG2AaKNEyRZcUOcL
GtS0N+QEZYzS2CnF6rYqr8DJutc3CDo9EJSPWq9PGRC6OkCXrxsP3Bwf63NtMSh7i9JZTZIFGKQQ
JLmYyzFtWbDXwc+P6C/EuBiuwBFBJzJyvDwLKzsA7SrI+GAoFc047zH+JsHYWkmrTpX42/xGeAxE
R3vVD7/8QQ6e+B/KKwOLkMFrIBJDl9H5dq1lajSKsZDpqgEUlLGjxofkzkxxo9vxdykgNMemYQs9
FLQgas2NrRkH+wyfime0wVCaelgnO8dsfkJeK7qLd6AEco9JgBaj9XjZkzA2Fq3E4P8FeR4mfWmq
ikRNzRQZZOCN0Ztmht4i3IO9+kc18tSzWc8GQKF3GW236GjTqKVVqV4PrYKmiXFs3FY07q0S9B7i
KNmiku1LGTNKVv61lfKv4HLcgfzwMc/ylw7aHQK6ZgdTvZ7U8efl5TPOjkzeMDAqTDpDH+18u+Mh
lNpmwPLrZfanKXwN6+btMgTrCYoOB+Ti0UaGJi9a23aOG1EYEmwpuXGlk4RChyHisYQKvCcfxdDh
DVmybiQgYk8h6Aw6EJquZhVjSxnN7vcs9XoKI6cJTFe7Sx7XZxnUn2Uw/8XjAuNIsgl2HCCL9Jtw
0OK1qFdAijJUl6cnGS3/nO/I3KsNBOVJ03SIE2MBxOSU+3bf3yYIHWqvAIe05EHy5W/S8SAgQb8k
6LpwKOkqgGQ1SmxpLTZu/JZNxpe2qt025CqxM54QYFJBmhBQ6DCmx7nAi4HGvH7EbkG7EyYCuWVo
ScHHgXx2cacBPUVIjnjTd14OiPHO3QLTU11WlgnrMgO4bqqb0eoaW68x7B6OSsKJqXlI1PUhinls
GAOQ0rq7yUWQ7Kbyj9yS/csmwuo8OVsRdZznsTalpR+IibQn4SSDPIlMhBvXGUa9ehvcMejNah3M
9Bwqd9pJe546G9Odfuwl3SaoJ31epzoWOmiiO05oXSgz0IC/xLywgu1VNkiUNxXXqFCjBkhEYiB2
ugA3xa3uzo5xKPxYtbnPMdbNtDFTmXrpQlp9kBtUchAEInKX7Ng3f9QwULxXMObpWjyP8pmEEa3w
W0DyrTfXPuiMrGKtscLxBak7byCwYMDKAjLXqT9OvnJYXNnuZI9f92f6ms3XpV5LqZSHfTxhsfN6
azQyiBN4I5VsJ72BoF5CsdKEBRivfjtpQnadP5ioDIu+re9A2cLpVGIvCFQeRKgelz19MhQJJCMw
SOgF1TX0UvT7pm0fLx+/f7FJ8GqBiErCGAN1zI0pFPWU2GS8Jwz/YNB2IHCtgr873mV+CJIdHiLb
d34gUssSJ2OtQ6wLj3XFLw7RcXodVLveFQFJ1hVfl9P8XLnLbok5roaVx4Z1fiBTgWKnJhO0OYHc
eWFQupDrlkDRNriS1wYQjeMlut49Bx2YbvHIBm9OgzI0YTaNwFtvQCbkFBEaTsedAO2b44wWEXDF
nGpbc9LDcFR+tleaA0V4fk6GrOrSr6CcgGqOcVis+BUtJn7s4RrZJwe0sESsHT2v/LQF++L4+MqU
DxgWce00ckWtYulk/Q+zTwLwFnLslmlF6E0GjR8hHqD5P8VhTqpYUNAyDJY2THHHL3VsD3foVPbQ
InqnHCSvv1MilGF444o8ZMrPmBVIPsoFyFElXud143eVfDOEpea2S+9nQhVcXirTDeDdq6IxGpRq
7xfoxoqGIgFnMGmOLjE/E+mSXZU8ejO2Y8MwpIb6AMgL6Zi6XlOhMsT355rilw1imf4LORmiq/wE
axOZNuWWeVjrgoASmLYIaRFm7s5Ph750yxKZeLaR27BonRLpEBJhdxiy3aNvyl2+8KInWtSIvOwh
7veBScWj6mxqc6sBUzxo8D0VAjbCb17c8GYWmV90g0QHalLRqUaVvr8gXgnLTY4eosjWrjuXUFTk
P3l3PTOO2gJSjjxTUiWB6gxxq9IbmFSOYiAfkh3pXYpO6zF0l5tMdVv0LKJhsbDTV4kzm8C8SvB4
ARMIUWvH0Tzf0FSAYq84vW8oSTgQBokCb5jc1g5jkDzwrkemO0cnmgkCSujQYWDzHG+yKlQuBHI/
5nb9SDIcyescob+CkDiMlcNjU2YaLORGCUXkOxPlOZ4aq+q45lhfU8rdPisShIoYj+GM4zA/I3S4
8bzF1Aqo4SgbNYWhb8sexA3TqnU+9EAX8BrHehCrYuQXVlx4+hiFt001d3ZqDrqLl2o/2OU0hLuh
akvH0juuyCTLqW9+FJ2wSnN9tcIIP6p3R7e6B3l15eiNHXmIfxBQdhJSHW7s8Q4sG9ayVMhWGZDp
oYxasSq9tZYYXj56FKTMrdBfOXKFp1kbi1zCPyhURKJB5zSLKqCoQo1z0hvd1ZiU0f1lP85q/ZC3
MFT4UcYx1BljwOhXzXO0m64G3UkfZvRkgOJFc+afxs/lu/HjMipzbVBmIQw9YHWkSxZKOGpmNUS4
/efyaMpxDH70nMc5z7ZZSPuBGhO9sMgDnx8NpRfjJeoK3InfhLcoArlg5LXH0Sntat+Nf0Bsy3q0
QZn2H0AqyKjMHkSZIwDHFAka63XsnvscgoI1Z9OYBoj1ENIMUGXTzd/5kGZmE6eTbUSBoYN/tnnE
DWpf3iM2CNLNyGqpmvj+dTc3fKeBcARSFajUCaYrTO1Omg3B7gZF5gAxjQFH6X9A5P83QFI3SWtB
KGCzOg7WXjh1evVweS1sU9hgUKaAQKhW9BEYnQfdQJTIjHsTPBmLP+zjg7ZvebbHtIQNHmUJxdTr
HbwiPp4c2XI/75v5kONlm4cDpzGFhYShXoQrYK/GaDF1foe2EFLVmPH6GxQ3U0U3T8KTMXxv6paz
TyyDQFwEPQXCMYkJ9vN9WoZRgwQL7nJ9Kuy61p0oq/yw0X3OXrFCWVxlCobLZcXE9N05jqqXVdRm
GpzDS/EMTR50vHXoqIJUju5Ob03rEtqPZ+s5g+QGL/5j2SIENDEngqljSH9Qt3c9QILDbDAYV8jF
HsztV9BW4jygmVWILQb1HfOwHbI5AwbpNFDRIk/4VbXA9OM73k3FWw71KXOj6ayYTMXFne4o3bME
cY+/2a2PL6ZR8VVpano9N4AgmbJF3EmhXfdQvwpdA1Xo9Nvipju9C/rr/oo3a8P7knSaIIr0Av4V
X1JBjWXxoNZzUG9JUzA4nTnvnffAn36wbnaNJpVbJQEasRoePOpdBuaGF/2A1iG3wYSP7vYH4S6/
zx7z+9wrA14qkLOJGnXCl7jMpUwmqywbuxmPqcRxIayDvV0a5YCboU/q1MLSoqXZ6XO3S9DuMqoG
B4YZGm9xKCeMi2wdpBkLia7VX4TDJ8G4DcSofncLaO5ly+R9NsoFj2oS9VUKNLWO7LXN7CrlBMW8
70Y5iyZJ6lIvYPoYs7ZDFQqUMHceESULBLNkIAWCx/08XI2naLnEHfy73il2KciOmohOmPGoSZgw
mFrDix5+7xPzkKllQqvoeLbMU3NVpk2gCM1LFcne5U1h1u4MNBtjDg+xi0IzAlVZMnerhTqZGrR7
y9eOQ2Obbg0u6xKzEHOwHDHez883MR+iW1zK6bZFrWai8I5bXCuY/yvsAroH486AmC7hkCqvI6Tz
p13mDrf68e9qQNsfQLlifY4LCyVKnGKl2Zeq4erC6EUZr+7LsnoDXxdM4ShDIkF7fnnGsKO1KgAD
QvEnXakfZK3mXdDkb9CuEJzOKEGSsSvwM5xjjENRS8UMf4EnbvaN6DDr+2QfY/4fzJrqcdoVPM/B
XtUHInWWZR2cM1IBRO0mDIr74R59A2Bk7L2C6DkSakTezcl0VttF0ofbLHRNKQE5gv81PGjH2Ecd
DbPO/f0f9HDxFkiZ59K2vZLIQBN24V38tcbkAlng9BV5YGft0DtefOGcRPInL+0iZZDjPA7yQKgH
hB3JA2fHsbSL2UlvytIO3QS8x9ozPCfG2XAcr8yOEzi8P1L+HV+mRQNVqahHdXr/wPlj8hA6tYt7
4TCf5hNJutWekTr6Hux5b507g3XUcCocUqL1Hfmw7xTFGvWe803ki98EiatzyxYSYxXVBr9pcmaX
lFI0aGpCy070wfhWcpWwmE73n4MEeYFzODFEd/BMDpKmRBBDQUCro5EdEdTlZRFTvfSlKZ8wyFaY
C6RfwuqbLNCKMrWTKge/XD64xfurQf5xGZGZ0vw4PciFn68MtBP9VIyAhMolRCkw532q9uOdwC2t
M1OaWyTKGS1h2U0lSAJtOQivQrSVDfddEOGpsB76b0Vt8wfReLtGOaO+AK/GSJyRoOW+pqXXYz/u
o17iDMjwYCgHVGplpojEAfXR91VG+FKYmMLkFkcvO3N0J5zvVAkvgBkDHCjSVDK99uTw9xAsl33z
2CK1zx8U5iFSjicb+qzBWUCo8SIfiJpFe1wD8JpiUD71kK8LLtsi2Y5P1k9uKROT5CBHoqxf7aD1
WZAbcZ2+DGAFlKwvmhCocuNcxmHfGBsgyualvLCUqgKQdKO8tfshiH1oKucoWZbe3yUhjQ0aZfdj
Ic6tOAFNxfDJPN2iFdZdVV5YyLyXNiiUrZsQYBPSGChRZNlRCgFDLtEsD4Ky87pMh6GEwIudt7Ut
o7deVXacnWFa3GYVlI2v0M+RLbIz5C6vb/Hi9oor1Hb30179XgZ/0XoKga8Pi6MMvIkiWesjwM0y
RhdkaOLK0PfN4l0k8vhYmZf4BxSdCUQdMmu0BSUyJRGDpbhtpd6uzP2YRnZZdrZeWJy75F+sHJ13
qoJxe+SdKH9Rp8I8KKg3tD7pvM48jO+1x8G3gsqfvvOmkZhOEMRp/0OjjMPS1D5tVbx+yqZQbbWa
28c6MUy7NBUufTsPi7ISWYS6kChjZaPfn3pIQ6FTRNrNoEYxb6xf43VzA4UfjnNiGb9JuMBM9Ipa
EKk6/5phWg7oGqzxNdGUqQ+1XXFr0izjN9GsoaFGBAIWmgNszQozq0jzmYqSn+TmN6JgS5FdvCBB
aASNP+3MiXN1sRIzBkQI0WSrg6vrkzDUMAnFiocmERAaEUdJdvdEesohZPDEK3wzDBL6xshPo80W
jK+iTgVRQpzJXdWCHwmzq3eGvx6hJnqa0E1EGuZ5Bc3P+wUw9JxCkhwtdp/4EAyznbpCBlgvpFeR
gMeI8Z8FHCGMBoknBblc9L6AOvfcJHR5TVVr1AFhvoX1a1kfc7XhnOLPbgMYBtKcKIsChJ73na2p
TtUV+1OukqtOiQcFEd9cQbJ3k0mnSd9zHDD5zed38Dke5TSSaR6WuQMedAgPtR/uIwxqklZkBPMu
bwicnJlLYJTPaLqpicIWYOk+2ik7QsEDPmyuiuFnd3G+JspdVHOtDS1ZU9Yb12HbeGCQjUGEwNOP
YpochM9whMGkDCa1c3sYh1TI0GaOPHiUPI+S+EMIpafL+8OGQCkTslHgSXo/zpsKjDIhetUXlOPC
7kds1k6VvfzfACibBvF6rK8GAEpZcwUELHX5dhmBuRvgzoZZ47WBz3X+lYRErkWIxMPL9Ymzhn7b
Quc5rd3LKJ8+FLpqURTQUXRGR7T4nmXafCjosPX5nGipk2pZkM2pE6uadxni00IoCGohidX/f4hF
vIqSX0r9I1S+XYYgB+DsgBAIuEsVlGbvCn3n38psu6JfFyt1FqtzDDGxe+OunnW3zH5MPaf/grkc
C98KjUKgJaWj76HoMzGKJIyCjavdW4kroqKz1CUn+P4U5JMlbWDIxm02psx10AougNHX2RknSFmr
11YGPVORx+PLQyIL3iBNWSHnZgWkUQPPfv7c94ZjtRCWUTikDExb2yyJ8pmNoM4rinGpk4XdXSYX
d3HMo5/kbQ7lKce+MRXJElOn6xJ3sowjEsD7udT8y/bGWomKqwz5FAlayHQlORGEoUkNrKRAPklO
X3uN86k+Z3ex/VsEavslRcxmqVJSRww6sNprXhy74q8YHGVFEKEw9Su5tX6l12TaLLkVwWiRuLwq
Detbgg4ZEhYIDMg8+7ldiOB0tcQSi2zaxJVKyV4q02k6iWPonxUpsVQcW1QCQOwFtXHqOkhDxVST
MEmdySm+paf5dr1RAxHKPAXIhaJDu+sP0OcZcid8UMHMZqK984a31s/xHfUjqLB1As/XGscpPMgh
vVU90jeq30Coys5c/f6y8XyuGJxjvaeaNgcuDsc1yQQsuDwJO83tvOlbdYh+WhhqmE7C6+r1TskV
pmTtJsYoFIR5IPtEMHa+m00bZ5i06eG29Je+fFFn3VkSxeUsjfhy2hFvUSizXYREQ8UeKCDuCAy/
uooCsJMEZAruL0JXjFtCfxL80BJaliy6tJ0MWrIYVZM5g9p5eGmI5sxbD8M3nkFQtjnVpgAK7DZz
lqB3y0fVqV7l1F5jZM3JmsiUHcZMj6HH+Y5kN6jveIZLmSNGphatSjtwOoLrzs+OzdUIbtD0G3kF
9Bjb5xYHyMZcAKSL3pEV6WYvYaEANKWAdKhngfE6/4IWCeRe6vseg8+XF8mwSFTZCX+4iHFC1ErP
LXJchTXKB3Cfijo629qf6OW0x1DjuBc2CmGnJqYCYeFzFDkzqsoIF/BdyT+KsbfbuHfznBehf246
I7aIAARNWejygOemYOZQEaYVi6l+YTiyIIOgAaHFAGfv4KPZdv8ua8t5a7PWhmXJOM2YKYCqxTko
hmlAeqwVuWPN0xet7o99JH5LFJXzCT8/SLE4PN7QA4pAEe2S1MWNCHuellbOnPBKhnjYutO89fD7
BJQOL9fEuvrQ2QqmdOQ2QRFF20WvDLUo9TrsAn21xTVpOCXUuMadcYwO6uPsCMF6Ba2afbUzbvl9
9awjr4I36l3BF9N6lAtL6rWRUkytO+MiB7H2XMrf6nA8WNHPy+bPxAHdAD4rAj1oNpxvnilXkijn
wCl605UjySnS3IHQ12HVI84GsuyEMMFDSMEA9SjdxD+U0GQfBwFeOVFe1iLc1fISVF3B85Y8HMoe
ochW54Ieps78kj6KXnaM+3fyStWeXHG0i7f5KXG56RLyoWjXtV0d5aNNM03mBdkLJ93Hj8luPUJV
DCVw4ior/w9oQT+9xnEaoF6NMQE8ANClTJ2GJYtzPEZyctQtye3301XlgKjhsUVa1KsmFNdGL3wB
2wBUMTKnfP3P/dEUPvWVuwLezJiBH0fPkXJqrLvLhsmKT84WSH3QYmjTdVYAoIYe6DGRcjiae+M1
FAi5gbNU9gz/5pV3ka/yaqif2xrJ4qAWhRyOhOFqugFK12alnaIY8wI36gHjJk73JNyrtnmDQ/80
HXn3HuvawwlEGhEHEAozVIzbtZaVy1maQbYgCTQQmw0JbzyJeSgs6PDi3/s49fk51+YEbTAtSr9C
/XU2v8rybWtwspPMVWwgqMtHSbUxwRRu6vSD4K6J6szz/m9sYgNBeatUn9pyhGoFYtZ2L7mo3hFy
ZhWFAFs5CAfziEyy0/q8Pgliy5/O9gaWcsaRJGhJGeqpkyf3VuempmyL4U2WvWY5t27IxgI9M5nE
J8QX5xulgM14GRQkEdQabYyIgOC7soMGEpjE6XfEh2nPaonyK4+lguVQ8CRAivT9LqfJjXXEDZgg
Ncnbg7SegKdwLwR90HF6Tt71UuiPqauQ64HWjayjW+l8gWmNlIikVyCAckHBdJQPaaDYeqDeIV6Z
/dlt7q1jdhC8cFd+Cx96IkaXyDZpSHHAywb6G15DG+u0KxoSgIqFhrDPvVNyW6D3S9HQNYen34Jp
FtAMJj+bt8FNeyibCy63SYNxVM4QKd/WYpBES2IdjKTdc6wfh5HzcGec9rO/TxnRmix9nGpYkdk9
o8nRntDr2468hluGxSBXT6gp8Nk+V0DiDAWrNV6B8jRg/pfQ6IWpPYKGwwodEcOO18RcFQfVZ9XV
erfiVQ3eh34oW/qttgf1CEQwOnUwl66Vh6gXE6fMnfeXXoDyt/xoyyXuv9VBrcmubhK3TrkFi8/j
npgMBlmMgkgUxAOITM/NOIPQuFCJRuKMfrSzjoT7fvYJ8X/5IDjmqbhqj8ZTjjbdwi0EJ76CZGTx
wFM7Z0RvKBUi6LZUuG/Eb+c/YtXaKpoKIXHQU7YT8tqLNcOTOsiTJW8c18syKTyPiEIZTq4oUial
RGMEkhys17jBbQxB5M4hFIbrtbyXLRsZQWdW/4CskXVSNrB0lqLWZRXiNGbiLOJgN/VV3XJuLc66
6PySpE/qHIkAaMwHBZ0FzW0KLqDLH4+9Tf98O/pZZhZRrucZMHIVLLPp4szi1zR+7KHyfBmItxjK
KPGM1bNEARDkdZ1UQj9SBzFNtDdfhpF5u0Kdu7JdM6nvgGNItnhfFBjJ1XbxY3sLGpN9eUPkJ5RA
eZ5kO/9uXeHKAmWadMXXoOCtl/z/Joe11o2ktDJ+R2rg1S6G9hQutrby/AxvuVSsrU4YSLQGwOip
bg9RaVvRA+eLkuCI9mRbO6fCaUT6prqQnVNurFPvD2Bx0h0tc1BJiP1yJ2h28TgHJQSTrguMy3c7
9S594j162esk47kqOOggznT+OWsFiZI1xbUklooNe0U19v7yOnkIlIEK+RwW4oqLqai+Z9JtWz9d
/vusJAHRRPpnCZRl6kspSUmOJeh3lq06Rm+j3xOpo9lbr8q7/9wVTC6BDRplf6ai1U1DPthcfy2T
xWnbyL28ILaFf6yHMj157ccW9xCumfSkhIlbWSCxnHjTJsxtMbC9pHBNNMvPN16p21mRWhXneZXs
aBBtMB/7lxfC9IEbCOr+MK250iaQlDnSKDkKdLb74U3ov0Yib0SMbQIfSPT06tho5iQbQCJSMfXN
ekQK8anGS1z3lyOSfJfXxfaFGzjqDo5MPR9b1A5AyljvxUNxr3qEX1DwNG8KGjBsJE6LmnxxiyA2
thu/hu4Y3xMyng1o+v9nB+lujWK00nBMYCczQjAlPGFC1CmrX5GRO33H45FlGuUGjDrFk7Qg/WBh
yUN/6vLrHFJd/ZfLn5UVW27XQ53jpetqTQSHB4Kq33o/GpjdWm49ghlBmmAXhBIiEd58z0JsbpCk
Mipt6N+NRfKvUN/0jCM6r6JgPpD4sTwkN/p94fOyzu+MAJ/8/QaX8ve9JRVaHcJzdF5/Utzypj2J
nvhUBZkj3aX34Q0Yvh0UvG6Hhz9IVrEP48eqqfM+90vfo5EIL8o30jkyBMJ1edRel6/tO29rHRQV
55iQv3hpvdTxX3q1tQRyKLU4O1aVeOqsZqf0qVvHkFNvZGw0VyWbvbl4SsPY31vqqKOpq6kYtQPC
48EZPDMovpkHErWSjDhelSC+cMAyjuQc7ynNPB/IG0EoyCIahxRuXLRL1MS4zLukCKZusKNR9aRS
di6fEeb6oEqNeWWMdZIixrnbXrpyVsoaOP3LdCA0o+Jh8TCQeBS85RYtufNz5IxXfPIllvlscSnj
HWooeo4CefuYplelKMqsjTOXExpEfl1eIutLbpEoQ1WGrFgzEnl1GhQMukdMhTmFxdGrYoIg3YJv
aIFchp7tAaeaAuV0cKoZ+alLMRp7mteXy+tgXkrIIAEBhU/UZqitQjN9vprkpUoqW8EURK8W4SLK
8UL9Ix4glv+00LSDCXMVc+YitUUrBEqlUcOaZkittKfkfrie7lfkdQRPhd1rv8iItuwuaBm64uXC
WdHEFpvatK7sV20kHHVLdVzX7/r6xvmYpFpGO5MtAOVMwkmtxzCGM1kO/V7Z6ftsb9pkzIwX3zFT
Qxsk+vkJVu26bUritm5GuOkVY20Ei9Ca/WZivrwytiX+s2v0YxQy6eKYCvhyahXb7fKzViu7xgDY
X6BAZ9zCiAzoxugAKZeEMMT0cuLEi4ZB+htNHjBm+TeHSsWTxkQfLprHqD0a605AVxcJSNrFGaNX
PRltK0s4S2Gfqw8YulEbNMt5XSGZhteu4MiW6YRNg2u7n56qRrfXcr1flzS2jXS5i3XNzyCAbOv6
zHFTTIvf/ArK4Wtdb6SthF9Rd9VJE9I9elA52TYeBPU2i+VyskKSpEyzp/9H2nc1yY0j3f4iRtCb
V5oy7dVW0gtD0kzTgqAFza+/Bz27qyqQtzCtb3ciZiMqtpMAEkAi8+Q5jnFfNn/wMgOm+L/rJSIz
MqhZ/fPQ6PLMT9SnOpckfjd92wKS2HQ4z41YJtbrwQZXGC76zl5ugIvdD6n+pMRKdNm5N+fJQuIc
1G/Q4bWFpaiUaTQyHjgm3vAjztTXcnC/XDaxef2dmBCWwui0CqBz7J+kficT1PHyV7XARk1myZRt
Hz8nloRAe8j7NilGDCaujNcinqNeWa4SE9n5IQVFZ0pBxMOuoR776OF68TMjvyNtHLRp0kumdXv1
fk8rn/aTOJk2szbMmNmgtt8xAYFdAu2uyBSZZFb47ydW4m6wFUiXILDQkccpG9+af4xzEV5eP373
ra6Pk1kV7mI8RBs7V2HFmlN/TJA6BprGLm9z84aBzuYPjLnAtLrQOAYnjzBxo940lkNjHLY2gmvL
DDW8eFv9OS/1+77+gzIf+pN/WxMmkNhGrS09rJXFjUoR0dim71Q/Lw9p3YWItMepFWECF4/2C6SQ
+ZOXa02Q/bJvjjmI42RF5k1/OBmOEMWAS6SfJgvD0esE6CrHHqs4cMBgmflxNWfsKBnYpmdAuBQv
QQ9UY2JRvdDAerUAFBe4t/MrpzWqdu6Rk7gtYI7D+xPwMWXnSYsJG8M0VZCbcYCLpiGfdO72ZHQK
5lSIp9XF5kjrV3eAzJRqqBJf3LotgWXB4QryP90G7v3cULcYgIzaOE/GK6hdIpyprzlEAbli9AvI
6mpbJZIza0IIoGm112cprqx/CFm6oLVvoUuSRfVTMkW08AGrBKImGnZQuvZLJ4AuS1X48ZShvBp4
z5LFXc8yiMQ1LrgJgDaAE8JhOo/4oFJPK6RYi8d+uB7/Lm69wPtOQb52Q8KxC5gdQA1O1osksyuc
AJVXsdRQQdXW6pCaI1VIyAvtZWxPG3cF50kHxAw4HhSPxUxGXbnx3JgYXhc1TWCh051XxsmN8iU9
cBnTz4MWNA2dGsBI8efnmtkCx/SQuwkJ1Fn1R/VOqYjEXfnEnJ/TQFQC2GireC/hOhd2fzIwrZg7
qwmgZ2VHLB7induA1vCyX2wsD/wB2AvsBw8UY/z3kzvHSfLM7Wq7CTS3OqpdBS2L4UtPDSmoZP1q
wXDwxsRYEBSvyNnsYoJeo2ZgbVL3WJTjVa5nYTzNOysHebjT/DWq41WCBog6SyQRC9/Xq5k8MS0E
RcyiToZSPNTzlDlSxjuve6/RLQI1Yz+OXypPRmm1kRQF1ATBlwGNEFwVq6XrYyDHU7fB1te+xu/D
vqFBBfDoaxM8x0i57Cfs+OavOXSgQFuEoxZgmekuefL+ury6Wz50+iHCiVd0Q9aQBB/i2T8bz/PZ
1Eu8dCOVdz5W4ZijRdNwinqM9SoDvcOTe8W1gtr7n+QWgdsTuwpyKAkE1o/8S3mbvV0e3zoW5cY9
9La5lsPJMc+9t2csGwoP3huPAwgqe5+UXaA4DzR/vmxoA1uqochs2GA1dEzw8OrnlvJ5qhfLUxoA
Ir2v9o/5NgMdJKdwHW+GZ3ZrH/5EqQ8crjhhPs4z9AbawgmwZB046Sfa4kybIwdoYPeY7OMjt8qZ
TZE5DEY5b+z6RMArRUe45oKvDPBPYbfMZc16bWYlHv3wWaiVQRMa8O6dgzoSCOqr5F+QH2xczdwo
ED8IEZGNdoTpTcDNVtFKhT4zNO36YzLfljsQlUD7ujWv8ytZZmO9L2DONjBKwBe4ys75apaL5fCH
MwTflNpfQFY9Z98uO8zmLJ5YEIKa2lwAj5gwizh8d1N6rSv0kCmyiveapwLKPRz8YQG8jZhNnLcp
VjxqupkHapHq6FgAYCCn/MZav3qFyvDVUPn5rSJ7l4mzBxQEzGLj4d4Agkls1p6XcXCWAjrl5L37
oaA88KXcuQ9162uzn32zXpfvbeNLm9LF6JRbRZkCeESOEQSH3/maFUD2OV6HvrJiGO6n1gXUxdOD
aayeSm251/p5/7kVBPbfUyG+BJQL9j3SOOf2BvD0GdOSEb+0u13lON/RQ/dgtsnhspnVEgKyjjMF
0G5IMKFL0hVcn8QeaDfjCby+X4f38QfXEHBBfFS+jTvnKvta72WNDevlgzVAIVHpRG0AfiMMjDJr
RvtLCWI2uvgqm7+303C8PCrR/fmgsJP5amlQ5hJpeMArZ+R1CRsmWlnH9KkeUFKXFzvXPnFuRjir
8tpop3aBme6qD/MHpvvNXfp1vANaHSj1fPbdp+oudn0TCI1PtiCKIxSWrS2VXk+46axj9l/jkCRH
TyshxUmQegkuz+b2iv2eTeGam3WL6akJW71x4zRvmv12+e/LVovbPwkC3XHumjjD318ASjCORnpb
lJ9M4InTJZy4TVxr6djAhMO141PddxbJfpVNkrBfLYbMmtFyCw7KW4o93DddJnFrmb/x308mqinp
MHV8IZTqG8v1G2Oq/MHsA5UAd55+tpAmzplw4qEVLplLFdYsI9+Z9Y0FllIQV0ica8VBKZoRzgOU
shdVVWZQytzoV2oESlSA9gt/8jOI5rKAYxjdn3gZuj8TSJVe9jzJookVhpiqUPJisG3WS1QUrp8C
e3PZBJ+l0+hfGJ5YVWC0cZmVYBbtKYadJHmjKWgCFvbWsn4/GYnlz1Ur2VEr/L5oVTgeanTgkcXE
wEZAM7POh4I1cLVe8kGAXYJDBemU/CoJ/48+8/FOPvHQPiYtTWeMVu27W60u/MIjYUElL6rNAwP6
AgBDgo/DEyMANg2OUjqwommQWh9ZOFmVD5qHyyu3bcXDyxQYW28lCmPEOvAJHQdbpl/YdEOLPIhN
2dkqPiE+Fsr6bUQ4W+NmSQc0XGGTsby/m+Z23+f0gH797qh12tXlEW36InhZNDRVQUTSFHb0aJd6
l0wYkZaACj1dmK8OqN3prW9mVaR62W1byOKYVVvtxwhPjAr7u2k9WraMG/Vy75gOvVoHU++WkVXX
lq8twJWOlW5Hta0mRzBGgJpOV7Ojq07scHn4H6X/1V78/Slih2PFRmoqAz5F3aOPuT4uN94OcCFk
nXbjiwI1k/pH8py7eC9ySG0WpuNR+STiVZgN8XmTQG0AOUisN3RirrN8XxMzQJ5Hcuis3ouiGWH/
p7hQ+6bFSNkufRjfvV/00YBAhf7gPuV32P/zc/vpZk5uE2Q1SBmB0EMFJv38dupTBbwIJSJJZjTX
LAPxVVfYh9YrZNCLrY2JYgj0QoG6AlhSuGobdcihzYDDLR+qyI1JAKqtfdnKyptbW/PUjHDbOhrK
lbaB8ahQmTPyNGJl4jfxS4mq02XH3LqGTi0J+xIvKG0YdFiirv19VvQHzS3/4DA7NSHsQmN0Ywt1
JMSLdQtKac3Y1S2z/K4qo8tjWeFiPtzg9+qIMggVIIZTTGGpD1Pmlw+wFqGRTLsmgRfNXz1rRx/y
yAuL1tcfL9uWzKOIyHe00hlZwW89z3nLQPuQTvnLZ03gNnA9Hb3KECdZPcsoWQxkKEoAmNJafYQw
0peud9Nvl41sXN+w4iGD5+pgbAeD8flWol6sJYYNK224U4NFib+ZoJsEn+aEeCif9cdJebKCNFLw
rJEcHes5PDct+CLrs4E2MR+gx5ZIZU0d9bXt7CQj5E+j86MYaB/XBXWha+g4LgQzvW5TfVAs1Bxu
3CtAjDRQGjHQs+osKNGUJLHGj7tL1gTvBwN+4zQerEFHJpxuFrB3wd6HHlESQu8wlNjbHB3wZ2gi
U20TRF7n68dI0SQYfwqd2uTQarhf/iPeMvjtXpZN2rhh8bdOrAnPUCuuEjd1YC2HKu70oQDcgWGX
PepSarf1mYhmF65OgyYyG6K4whlf2MRF/RaUUJmjxOjYp55vaE196PGffTXktSzZI+btwRCFdjUE
eTpUjkCJxt31JKDM3EFdvAYGwfX6hU4ASdJeC2snvaEKdD+B/cBNGkdMyw541klejRtnGaT6kNgx
TfSPINgU/MZeCM2nCXhpfd8VB2e5AwoA+vCgMf4F0YZnk97XQFlFJARMVHInyGyL+qqK00yx1sN2
F6kp+OStRy2+b+InCyELp/8ioOppWOOn6S0r0QNkygFY64uWDx/JPUBGMAuiUm4LaPqYJhPg4uEY
udMLiYDBAkXJ9Eo64NiqO+gioRdScoN8NCEKu/XMrBC8tIvuLMwb+cgn7FbqqT4zpx+8ZGqG6q4i
5htaeQhErukRFaM7siseltdKO2RZ+CInqVgV9+CD+B4IlMPtkSIT+QzpaMauzVjqA0sV8i4zKH09
cTIOB/SQ6pusSXOVjRbsiRCxZS5Q1Rhgrw/rY/XXAG0vlHHDGs+4vRxPKhueCNoxza7Scw3m7Fvr
K3pquX4a8+lX95d+Yx6ynZRoh99e6/X933yu4PLtoDptAoPw7Pf+Jjs4h+yKgBc7PixBeZcfmify
pIQyeMbWOXm6jiKrhOstWglwGj+VySNvsv21BPUd2yefxhSIKyicWkxZRtdsYImmUxUoVf4QJ9pt
2aKh6PJNw6/J1VSCfgqaSZD1c8QEBjiH+5RQ7NAFz55dHBfPoOT/pZD02MUV0jVFCwXK0v108hEb
4sSqcOEMuk6rHAoO/jjlyKV5OsSN/BlyD0HCChlgyNi4TM+sCcdBlw6FxQjGiHLmbll2YDHVLGSk
wNDEN2H5w4jAg3XQd9P0gx7BnP+ogrjV1H33MN5k35CIOza7rMbm+ZObF5+GcBCFHFC+iKiG0qvm
lkALFzdvCy1ldmhC6B8EZFcFf+a9J7YEnwJXSsaqdEj9Ij9y4E+6A7Te3as7GsrxBR814rVj/R6Z
cNGPC8gTqYORNVHRBGbxpg2BQb919YMH0lMjKO68pvaB8oQe9453efU+2K4BXkTRjqbRjK7fombB
HPbQBZXGVxvxHGAPmHHVQBUNdQQhKvBKcF9rDXeJMRqmkMAX6ii+R9Cz4EaSlSw2op4zc0IY4Bbp
3JROy/29/ToxLfJAEdAZP6xS1qy6fRj/HpnIVeRUY+eNBUyZe4KHeljvpgNnLp+WgD7QUN679EEi
uVrpE4vCZjbafqDmDIt9iC5u5X4Cqtv95ZK3BA/SxXl0nBS4Q5RdCR5ynAhh3tV35YHptwoKHAcb
siNZiFzc/DSxn/XiIyZgtu9Ah0zHPw/aFFrv2VelQ73ugX0xTdwp/+IS27xTTkYhHBKoYXVDmmMU
XOK0HdVH85V/LWBNN735zSkPxDZ3TANQjlN2/dnmPDEvpPHyIe5n3YBDmvvygUTxcdiBHZt3MEnv
lo3cDk5f/jDkfFZITAq25hEI/2z6cP5lV6MlMTWQwIvInodmNXnTjC9F7pfaoZfSw26HJie2hUOo
s5aKee2HbW1nK0//dc8Oj3vj6l+csPwPrrzzxKBwDmWLnZZkgUEegirmaw2pU5x7YdKFxnv/aNh4
UEmfi5u36olRfh6cPDoqvHehsgSjuEFvJjMgs+GXnRK5PwCCgJBA5ZePdXm0lReqT/vuXh5ASBdZ
yAC0Xj53CZ9ofT++lhBLyIfrrvMrNDd6YOBpbXSKWjfp/G/i3c29xDXxOO8j9HCEOadqOdixiyYI
tqN3FdwZosFe4BziYxOOYVWFFP9S3k3p63L7zXNiWZj4hQyTgViCrzYLkb0c+RqUN6qNgU+4XNWd
WjNfX5544468HPT/ce/fIxdmXW2avqoU2M+PAxQ++NFr+9Z7/tFvIsu0fARna9/+bU24xUCuSZ0k
rf8562vEo8OuugMOS3488RVbWfIMHXgJHTIlYsZUSbg2BYWlaRfvv8/tK08n2SHakBb+DwfXyhvx
tm5NmAPZDCo06P4Qzoq2hxy5g/qGP7hp8+ZOWhsuzWRdDV5jRu7S5dHlWHgzvjfQVwksL/ijVqwg
lp2bRhxnqW+Uz/WkhRZ5php059nwlFC0WI7Og131gWm8Wo6Mq3drz5zaFga7jFoJhnPYLvObxdWi
UbnX6E2ufpkXTxLz82jjbDHRLWdwbB9EKw3APwW30Yt6LObKejf3/ZFc9YdxB4zpQYb+/sgxnpvB
woFbHw9fuI0r+kw8NV2jMSQYbNbu7Kq5p7r7pJb6FfAxaF2rDmamf6tm8y4bnhOi+o11bFSQKyYP
tkl8c3TCGICIqnrSQALn5VHfxr5FbtLisXQOOiJHqqELz/tORhXE1ikoQPaxqiHisAIub8sUSM+l
JmAbT5kz7dVUiTzjvu9At9YZgZ0+uIAOT8QNCbTavflLqVu+xJ9WUSYgo4CiIc0FDzaBxDm/BpKi
BT+ZOzQfeQgbwJg5v0agG/HuYFIEkyNzYH5zC1N+alB8+Csui93MgcFpVz4DVsh3qYPLDonYfw48
GefE+gg6H6L49p+ruHMLPkTQyncIIujeigBf0G4BjpW47eo4EEwJEVpMqN41BfwJyulBT5Sjq7zO
KbspezWULJxsHvnvJ/e3Abbmcbb+s3C5EfZWxOMGM7SRrlwC1wzksKZ15C6MTzgBqhIIltqD0T5E
aAQ6prSJHKiFckWA4kkDX49kQtflTFhELcICxBatC9ACOh9mrRt1QSwG1turcUGb9RyQxzKEWnge
gbiPk5UB3TtVeJAi5kWfNQubt8sz/YE7FT329BOELdJMLFXtGJ8wBsr9SIFkhMaYCY0xgnMD94sH
mJcZKFEXWjNE7eaDBmzUvxCpXl1w51Mh7hyAvgFhT0fQXo1POo7/3HrRPfP98mg3l/hktOJuMbuy
mWblY7RTmCkWchDLgQ+TLN6Oa3Ogj+Mosbm6WHSQuuJ2BkMumEiRAj9f5E41gZWbC8i17cf34dp4
GK/GaLrpsNLkFgMGijR9dF4/r+KCdgZAf5Hzho9pSHwK/jxbM7WSCYaBMgpiqvj5KIPfrOMtYCRx
v3gqqBdhyBE8WJkb5kJ27H0M2nJXP3T7qvfxkgSjBQ68OpDla1ZeAmlHFC/AtvqPgotwBLE0J+5U
uO/Mynw79nxr+p5XjmRbrot3BsdWAE4M0VGAVDxh4phJx3R2isQvb7DjimP/DIqJp+ylPuAljaZz
5K7nZ/aigF/isq/wP3y2GWEYS4VmCggPoklMGB7ol4iWeTDcokvVvC/7l8t/f71cJgjn0J8FpkxI
+zgieKEp2oSTV8BAOIVu6RuHHhEyGtpR7N17x8+/qj+eIBZg4GifcEHwfe779TyY6mzDXo6ErXX9
wbGKY63+F4Wt9U0o2BImLwOBpmJB4epDw9WChqqx5/TG8hLa+mknWBJup7Sb1RxJTahQ4mHl9R90
jxxU39+pus/27e1wL6esXZ/UglXRK40KGEgP45t22s5EMRmhKlbRyyCgeOQVJRbouz65z6P4lxGU
h77w0RNX7KSP65WX8g/BtgcPMRqxca6dLyoCdyfv4/8Mn6soegRdfkjTPPLzk0bL11zWZbR+GcCm
odlI0iKMA9xZOGdwaMc2OsH44pK75iqJIETku37z3O9lcfPm8hq6AWpE3M6czfN8fDRV22lOx8S3
v4ycmDHKonQHJOMVHq+cj/BeXtlYhVbYimi4RhMK+CY0lALOTeYxZBryLs7wMk6ismSg5kVNTJEc
bKuFg2QZQNWobfDn1UqzxzCH3MonoKhR1PBtXD2GtLeVu/7ZCebw0wu7HVVH6AKZQjjRTaxQqyIF
bBBv/1ccm2H9ROCZIAOtQt7jKqMCWq/WuUWxUm933ty6FSx6T6DqOOqREQ63vN7GIphs/Sz8F8nK
1T0kGBXOtbwYSdyA4RhikS4Uo3VEp9U9z+f/x2gKGVgZjZ50pMIBtzij3iuQgPCL1zHiBL71ToP+
LzeK9qk24AkV2Qn+waxyYUEt4azrCm3JWjcp/JZCxKA9JtfIJh2Q0wzz47IL6Z2FUNm4HpchiL/E
++ww3mrgD62O4EW6sw4WqT/+t7Uzwhoz5AQqilwE0tpQ5gvr2zJW9lxMmBOCKOp3iKQhwbu8vOg3
NQC9/7yZZGNad0wIqyfsttlOY60cMZH50Ua219sVV9OBT+Ni+9xH5WvH3X41i1BoQ7LXBTugCAfK
O8NuUhuzyEnVhn2Pu0nZy9uS1sckH9mJHeGYVHPbXYgBO2Pg+MtNGeZhe6A36aHey/oXVv3JumBL
2OrODOxI0sBWerOAZUw7sAXVvev60NzYO/WQ7IYA6CYCgign7HcTGoTb/QiVDTv6bFBz/iHiCaCY
84z2zI9BA21w5NVv3rurXRlRvZcJv6x6M4VhiyGU5sVob6OwxjOcWggsAZLJcTjeLoil4oMLCl0b
NURuG5AMFCv4bTEGmbXPnmRlNL6cZ24FwhGIUAJVA0UmHjieXxto0aEDpP6o39utEziNXu0MlSqR
4ZZ/l64aPya0USKaLrIO1dVNAsMIJdEBBAJ9z/PEK9I0ltbtCY6EGBxISkWfh9iSCbfIjAijG6cx
SSxuBKm05DC7JQ1qLZexsa6eZx9DQUMmD/lt7J3zOSRN7SmmV1EfvIeV7ZN+mH4uXgfJpJwq9U8S
1+lTPxagxbnsttuj+21XuEIUs+yyPqXUN13VPJiaCsJDdTK/Xbay5SHAFfxvdOKdMVLUmSZYyXqm
RLphqgGb5l+Yi5/JqMXBDI7uqS/Dy1Y3x4Z+NLBa22AFtwT3cGZcyjTDjcE8yL12ZWz7Sq10+8tW
Nsd2YkXwD7NDcs/kVhzIMHXN3y3xQp1CWyd/ZykBLZ7E3urS554CUlIQBaCvHk+oc0+xaKuOXcpH
BeAo7eOdQ4vXxUgkj8D1QwZ2LE3FtgJiDTwTgkdiG3uDNnfUTyxWFpHDSjQt1sTKf9Spk0IFnuRo
dLWqXi98PGHLH0tJ0+eu7OxeEjBufApvl8TDjbdpYDEF90kWo2dItdc+npOeEc51OZF95cVkvGJa
sqQ7tzTt4arpM7eOQCi00AfLaWa0qRhxYsnyuesFAGOCBW5dDycPmGPFWERfzLwCYxXK0yNyy1r9
AG0BM7Ahv3vZszYNASlmcCoTxOSCIZdOVlnOCs5VIFJ6M32ZC7vxK6eVgCM37PDyCheqQfgPnbZz
jyrzcZqYChhGtyAq17uheuvQzXmDlqrhD0x5kJyyIXfoWCuyQxYbZZ+VfCXb2v2l1dPg22ZPX+p+
lpVxNkaFqgaSTqgDQh5UrD46Y2W4MzULvy7J31W60JDNLQsSxZQ9RdfnDNo3UZ5CmUM18IQSztBm
UcZi0r3CZxWp7xvVGL8MxezJOsDWA4LgoIbefROAbs4/eL5MzaR2uDcY8VFTbq/U2ibEt6oWza8A
Fn6WHRavQAhBIVBE3cLi6gCCsXxRBlfpiA/NzTlQW3C8LAp7SuI8P3zWy6E9z+noeakNjCfCKa1a
ZJmaPCX+NMUo1yzZtbMoeDB1uew+4H/pPE6BJa5bx5mBkCwUJjAbqyyeTW7JwRllkOYlLfXH3h6f
hrQeATUBEu3y2CQWPw62kwJCHetjltRovs7oX8uCF2+VBHF7SKx9pcsiiC33wKBQZeNSoojIzlcs
tq20shgl8Iby2kXf/nfqjt41JH5krZZrf3eRZeWBCpCsHqqV55YYjBNNgSVofSY/iZpAjwnxyuPl
udsaD/q7XSR4QOmCEO/cymAZozPTnPielu/odHCaLFTQanbZytYKnVoRbm9ikQoHBVZoioGJgmRp
kdlvMzBKXaxdO43787K5VYYF28oF4gyMshYgEaIwjFPTSs8mbKvR7bRvSQ50DSQW3SedsvRnrAKA
/Qf20BqBVCv+u0rl9nOTZxn7ODMSNMMarWGrfl9Dzj3MiU0egWYy0uCyzdXC8TQ83ANn1EcPjzCl
bjzm2ajrxF8y9z6OFfTq1cdU017+b2YEL6yKoQLpAMz0lhlAw+eqMsYoSfX9ZTMrBzkfjdiGpJYm
tWisEd8tOu+2bbOrPB+rXxlzituGzOb3wrNaGd/caodB2VyFICzoktCSsbq76Ng72M8G8duqfELl
5k5TXFn+YWOZYAMRFTJlgACI0cWijZmaq5g/s7WiaXjPkybIk2x3efq2reDtAEYUUNiK0H8wIdWm
XmL6JudnTIEsy+rrFPRZl61szRc4KXVgiZFVRLlEOCto0TN0rcEXUK/dVW0cHz0as69/YgWzBc41
XIqWfm4lrj23jAdYqV10l5PpF01mSdS9ORCLs/d/xBOiPGKh9EphUw8mlgZqNKnVBbbJ3i6PY2tN
PvhWcCJA+EZktXBavZ0gsIAXs6oWVqg3lrn48Zy1QG4i4F8k58HWmBBUOh4CPsAfxOuiBpMdG0hR
+YjSqi8Dy+27GiQREisb+xShK+pymDugecUwoqqhCuwqIDDQaVG/AuoRh31lg8yFDPmzkdkD8cnc
uC9/MJUGfxabCP7wWjp3ia7t6z6PISayJN5jgQZ5xtyrHpTJl81sDu63GTGOmJrEMGiTVui6HB67
YTrSwvSnZAk7r46KYZFsp00HQSQLCRFQUqGwej6qwXULI54xqrE0EhXBS5Iey37y8OhD26LE2PbY
fhvjv5/ESEgptYmJ7lsfbG1IDSh7OhS+ldfH2p2OXiJpXd+0BjIXsMlDiNoT97ClZ0rRDthgo7lo
oGhW4uwbeoALDYQnrHZ9r6N2Gix4kcmo4zYnFQWPj6oE7nThWuzmeYgn9DbDDeu/9TpjkHYg4BtT
M1l8tgoycHvgjYDQDFE8SjnCjPaZmoGvFAlBW/OUN1LU5XMG1EcHSoC2/24yR7P/4JRHeyKnNXLB
JfghF3eyhuhq0NRZg8PkLog9rMYtrllXAvtjeY3EXTan0UMCG0sAKIPHfz8x1ZAuRZNdDaISqic7
IxvrqMHbOLTLMv+DUSFKc3UweeH6EiNqdVasqamryp/BDqWn00tXVneALX+5vLnX6Q2sF7Q/OUWi
CSYjQ1gvLaUEJWocXYPrtd+YysxQR3t/yNSpjeIWculTpXVHhd+fzjy95EU2SrbF1hl9+gmCc6J8
NfWKh08ox+Q2m5Tej8velhzR20bw8gLHF85q8Z086EbRIjEMI7RP79H0aj62eau/XJ7OLe+3EAX8
14pwS+dxligtGotA6mEHBIUdZ1R2Gin+LkyJpS1XPLVknLtiq3e5p3BLCdMGv3fpPbKcaB0pEwkN
+9ahZWmGhv2MzMmKQa8fNRCTK3DEYmmf+kmx/bRQSdC0VRw1Y/vLaob46fIsrms4cEqckEjTYLVQ
rhX3WYbMiu3WOChbAnD80ACm4ZnJVW8kYVflO6IomQ+HjOtq2rnmBEiWmtiHy1+xNcOosqNtlDO1
IYY4n+HJaxqaZy3x5zn50pfFcdanp2KW9eVsOeapGcH7qyEr0naBGbeNxzCz8cq0J+uTco46n1BA
pjkSFgkP8T2bFBNBhrRHLqBupsNItSUcbJRECtfOZP3G3MfPMh2whdsN0iVoiueci+fzpifdVJAU
74eENJrlm51Jd4rCRh/niO6bjbNEndMqPiFKVx1mZVGrr1NOQdVt0n7HWEdkOdytlcSLEPEELl1E
gcIXORlrWGJbeBTSQQvAP1XshgYa5/E0lH/gNHjqAub2Ac8S9SRjYxxtQwF2uKwzPRjwzP07NzXv
kNbxZ3UH+ZpC1psLu+lAnokpua6LSVEME/FjA5nF1DtooGKpcv0P7jyHs+qBKMLAE0fYBsYyabQ2
8IrXMqYdusF7VahT7h2DSlhl1pgzPiBInJh4RHEVVb5TTm5X1KPdgs4qki5eC05JLVbbaE5rDz3L
jaLeJtbioFnesx7SSR0t326yHiBRL9ajVJnzv3j3u3LlOL352mVlc92imeke6P1MRne0tWNxLGgQ
YkHIj2Du/Dt7UJgaSjFj4ocf9ng743Vx+eSRGRAmol6qqqA2VtZMJ3SHZtkuSbtPVxJQWuEtty4Q
magjiIXTtrQ9Vmo2zp35+5xC+/OdxN8uj2ONtRNsCC+UfjEAIZxhQ/fy5X5ozeZ1Litnx0gFQDNh
6nVmpvNOba38bUHC7XZRbycdhz2Wfi/5lo1DAEgmNJypwOaseW71Wa06LUGoP+IwelHVsj7YRg9l
N424e+igjoGn50mI52l/rKwRufvJnpOgakob1LimHTDK4gj3BQK/sfeiy5+39XVoz+cbDRrwOKrO
fSprvMbWGIJYw2NGMBLNOI5lo0dtz+LPR5ZItAECBeISJMvEfl/QLKpJpbsgb66z1ySLNb8yi1ev
7mS9QRtuDAAZ7gDTgn6QIYLIHDfPK4pnt19Ayyp0M/qe2vX75XnjR7dw2aAoAX5otDcYgMQK80bI
BAHF3sNgnMyfrClKTXR5cSINl0nmbY2ZgTdD4gn4VJQlYJSv4cn55E220tUVq4AcnYM5qsLhBWER
78/kQm/1ld1J5Qv45S8OD88oKGkChgffFUyWXm83sd4hsWBDvTYdOfovZ1eGE9+kjqqHlJK3vkCG
6/OzyulYeFUJx6ZYlCN1Eo8xB1WoCURDYzUF3eTwDPb5V/xfZMmTLddHTgsCP4hQwOkmVLBY3JY9
9ivcZHhRzButA0VE/tflAW24IgoGIO/HZekh3SjM41g33kAsBW/EzL1huhYhlybxxI2lgg/qNtIx
0G5ZVWYbNyuVcsTbcIg1b/A9a7KzsDF7Rv2y6abvUzqA7AQUVvXbCOyg7M7gR6ngKbg4kfTmWUjI
gwlHbV5YhQfKDRwgrtdHVlaigcGO270xEPAadwMoPyaSH9TWdoPSUsrHyxO8FbIjzWqBPg1U4jhn
hRkmth6zwmiR14O2DeL25a4ZgB9F1BnUBG1U7nwHzOwuiVHqVZn9lgyywHPDj/AFLh5FYBvG3Sxc
y4mSIxuW4wuaGSSVRt1ft10MFudukQQqWyuNVCIwqqgz4H0injnYqjRuYYjw/lLVag42K35AO/NQ
qnQIGqJ+KwvIzF2e4S0XPrXKv+rk9JlTdJ87MRa4S8cAFStfYVRiYmsGkS3nTy7oWyCReW5CNxjt
amPELpn7Fpw8OpoQ1ae8k2zGDTN42NmgDEe4h5wpH+nJSDwHFxvVASJJxnqB6NaIa5h9rXByW3o4
uGpLZHHIlkXAtKFkhxcscufCiul1kym1DYATxx5yXHxl5DdtZO76L5xzPkmh7qgGcZF+PrOB0xu1
bBhG5U3kqmzSYnHbagKwyistsPykKtKnsdmNtmSEmwM8MSTs/nSuFFdpYSix1TBP3EBnc0DLKrrs
g+vmISS9kN8DmzeQ6Nhngodoracm0FLHxXCV/1Ud3R/5Tp3Qk4buxylsdsmuUg6XTW64/ZlFwVmA
BwPSsMqpr4CZpae/nLHcX7awFaXylwffyyhho1x57o/KGJvN0mJQPYjz1agMTcVHZyQEAvo94JtS
EDO/0ISj+syesJORjE2dzoK9Fk128Sua7EL1SI/j83wwJCWdrWP5zJbgGBqt0gRMC9zzlV/DPolI
EB+a4z9+L5lHvvircYEMHZQOoDMBTuR8Hru08szWwSVrl2F7rDi5C+iJgHvbk51LfCWXT+WG33u4
b/9nUvAOUqozgedXPp2jeE/AH1G9caHm1rfv9R1veZcDmTdtAhPAoRzYCBb//eT4KoBubjs1of7Q
vjb5ryn5YiIsuzyXG2EtbrDfNvjvJzaUHirnpgsbnonzcUz2Cv3bgBKBUvy8bGjjLjszJPi+CS4p
JYsxgaxOGh/NmJ1P8nEEqK7Z0bi+BevgnZpNXy9b3drUaCxz0fcNAj4A/c6HVy71/+PsSprjxpnl
L2IEN3C5culFrd3WYl0QXmSAK0AQAEH++pc9lzeSFVbMFzFz8ozRJIFCVVZWZopqDJRM1Rhfw2ok
gueIDVbf/+Rsn3/++y2J+TVQRXClYXrmXW4JyxNhBaithT9vv+I2XQvgX79ll4A22MhKeoqUf3+0
P3cHesEZ1IkTiE7AIPPdjtRsHBMiY+Rh7QK+/xjwmggu9+MSjsf/YSngJaAhx/Anzt49XJSZBaYI
UI2OARxieOaOTHwvIv1JBP7wif61TPj2Y8VENHbN8URNo29Nt12sEDoOafuf9wRe3L+WeRc9XCii
uIuwjKUDQA9Lvy1+/Enm9tmjvPs4YdYaGCvjjUURCDdqrlKXPcXzJ2Drn7s7AAB6bjnDKwxn+N0q
nsS2srlGfrh44OXJ+Jo003/OLLAGKO/wAgbj4A+K3EyT2JMp1tjsBPWL6DZsh0+A3D/PDpbIUx/9
IdAXkO++/e6WSjBbHZYwrt17PLvauF/Ort1tNKyiefpE3PfPkAe3a/BK8A8QKf+93asgC1TftgF9
3zZLyi1OD8HYHtG3XAuejf+9HfRmtfeur/lIu96mWI2M/kFl/iUfpv++oc/AxNm0EW0MDAi/fX+e
jry+oVgiWExTRpv3NUnMJ1vto2/0rzXe86RDCK/ouAMKAUPHQ26DohnvvYxerzGm2FPvk1vpg40d
nc1XQzQS0CF7D7ZYxE86t+g50RntcgdpjyPQifGTmP3BIX2zSvb2vWWT4FFoz50toapo01U8wD0B
+eV/jp5vlnn3eeItT7jiWMYpUoRMF5qpQtFff1/lg12NbCgDZzaBYMMfZbmFsIDMN6wC1njlN7e9
SYvEX0Fu6D65eD76OOCAYHwDyN65l/v2tcE2xYkJe6FIF3IJwPwIRe5Plvhgt8EX8P+XeJeVLJlO
9DL2eBhlt0pH4tHkmDsgs/0S8P4u5qT9ZMd9uCKaj0BuYAEHJv/bh+pC2be+BzaB3oJyjFegX2PV
oHHVDxpwX/7Jch9tPRCPIdB/JnRBoeztcqZrRkigYTloqhxHuOQOw/IrJP1n+Np5b71NS84NVcQ4
iF4CgfXfrdNJD3DUjNAgrcZ4KEe3o/G7pCk0nu1aLV5+gawtqfkWR/tmwH75+678YK+gC4a8C1sF
ecN7VlST+HHfDfiQMmOknFbFjlA2IfXfV/lzWhPX+dkiPAKojUbge+faBDUV+B8ceILZwqkyLJEx
9NRhA1y1PdnAzXQwHWL+vJYLIMcnB7ujK8uN2KpuzM19G4WuLSYMt10YMwx3lALr/WRPf/gqALsD
7YTbIJrObz95xMNkCRIA75pMO6vtV9Wm4r+/biDtaJ5hYgaZ2vvua+QEb6IQ7Bs2Lc+QRP/eELTR
//6yPwg0b9Z4FzXRz2x7OWGNOenPLNvusreUFIBxD4ljyyerfXBQQHRLgYARbGQARm/fmrJdErQz
7p0x5+bYqcXUNF/o3WAG9kka8sEHAm4DRBH1FnDw98CiZbPNuhhnxdvS78Fsq5X5n6QeH0QZLHF2
6kOnAoZl55/wr2qLZrAm1AOeJvan4FlzmT4uwSB1rVeVysL1wFZKaKSi6fj3j/ZBHHiz8LuYDe9F
CHIK3A5BlEb10HbdDuJC9tCtHfDaaRn2nscx6xMlcDYZzPZJ9vDhqwUdBmAOUj2ww94+dxcRntgM
XMy2lRyS3Iq2bBdE8/bZAThvvnfx7gzLAhr3EVr+8EPstkWrRZ7vpjUdf4c6xoBx3vHHFs9e9gEZ
yybw1YGMLan+/oY/OhYIc2ATngfJoC//9hGV28DBzPGIM9pbWccuu+UUMFcp+plg00fPeObVn31Z
cSDe0x6sTCBewLES1XRNIPnV+4dtXfpd48Jg7zfQxQgwrlZ5KWk/2b8fPeS/l353Gj1vCTrPYGlf
dqSkc/KatvFuDqGsObTj7u9v9KOj/4+QDzia5+P4LmC6ocmTzcNiJiQ7nmEirlO/wpTVf1/mw9cJ
HgBeJFi7kLp5++Esg7ftvOIqbrKYP/aSucPWQgLVenorZ29pv8rEQVJlWcX9/7ByhqoahOHzZNU7
cMKoRi8OLdLCS2kKUmaL8apy2MLwJaCrewl5Pv5usmC6m0KCUcT/YXFUjSCqQOQDNMq3jw379Y6F
Ca7MaCLJbsMIioahCukhXqllXwqfwWjbNMNu9qevf1/6oyhIcEmhwQldjD+OyoxfJeR27jWmQ1pm
3MW7dqRmaQogT5l40IY5WaK1LNJPQvwHCCzqZHRUwRuF4hBwmrdP3bpBz0YC3+o865cDWLlXJObm
tm8n0IwH7xmsHmiGzit61ZuPafJghmJV1oa7ccqWb39/Dx9FRfBkwZeK0W8Bpfvtj0Fzj+aDh2CV
BKko0S1Z6jZf+uPfV/nozIKSniIzAk70x3wlRgL7Wf0TEtuHpHn1+NPmfVm7zzLajz5qcmaR4rpG
BvK+kyuQrgfTiv2EjMBdhho4qQOj766LxFpGXg6n2Mz5n5zdj0IEGCVnI3oIdeKrvn2DfSg58/j5
7I7pAwwgDoL036DF9UnY+3AZdLrATAzPw3vvUh5cM2TpGZZpB7HDBQdSui7Xz0aeP9oO4Pmg3Zfg
3z/4TwmH/CbyNfBGUpOc0Lhi9xKD5Ie/b4ePwh0GbuC1gjEC4C3vNh0a1KpJJLrHLZ1NbVXW7Beb
Qt1rmbvTODG4sfsNuXfEyoe/r/wBrQF3B3wxzvJUGGJ5H+8W0bZTE54Ber5g0DLygkNI9Y+MQAgU
veysDnr3oprwRONlL+cY01tdqw595JqSE2gvoZqp/v6b/nzn+ElwnUGzicCpxT//+b8SMojZLElL
MOyCIRHLSwyOJaRO27zn//kUvl3o3Wu3dsX7FXj2cKJV3psTX4avPeT/hUt+/f2Z/jyJaD3CzvXM
/kd/+j3fKvPbMbMSJ9FFBtTqvucwOjVMrtCtRFWbFdCqH2AvPq/yM+7Th0sjvmLiCmwvIIZvXydJ
PZ5PCk/J4beUvKypKpZoqOLsx2jtJxDrBx0nPCdme8AWRPj8w/aJ91pH/9SWy+pDYh8iAS+j5fwe
TvFt0tl6pi19wnwtBNgGTCoW0kdRGDj2n+u6tz/jXXAYo014WYTgEEk6fOfghSYV6bt2/mSr/hnH
sc55m/oh0N4/Rn+2vge7yeKzcs6joulAD2LIiErDxHFV7pOM/Z/C6m0mjSMagikGZg52/fvpmDGX
omlHRKPQNoctmTD6b9vLLgq/8ghOZWlv29LmrV9wnx9mK37RzDyHA1SGRthb9FnwQ87qpxjCR8BS
I4rx1gOuv+oyN1DfiARNi3DIVwx+ZZgn2oKgWr0kLNfV3gz8Mx/BP4Pe+WEwzgamEdwg3xvCjxAz
GE2Eh+n6NYRaDYnYNZ148yXKNlcDbUrgplsIyj7zc3wXX1DqIHFF6w4SxPhmaEO9PRBuGFmSMZBD
YEl/S5vuKyLyZyM3EBP7xwDsX1/r/TrZu1Qyx+S65BBOqdNhVnYp23RORnODmU4LbYvMsdRfSrNG
gzQ7qzCvaMq5M3G2H/twNfAdnZFnt3kmha0pYvHMr+mYDNF4Pa2THuYHxemWpfjsazDway/M2eAV
HiRcE3uBFA/E3dKqcZzOnzEeI743i6Lh7ZjEM+am5aAkFFe3rIPHHYt96NmF0zbrMrN6ovdNv+Rf
tzPzrkhWol3tExWsxzbr/bEi/mK9Kh5JNxWB48G3JsZ86pOAf9ZSpQs81zCXHYm0jnoPI6oh0f4Z
bGch/M0XkTdVuHr9BquLdhxKv0dye5SL1Rps+85+X+CZ2JeroO2+EyZ7iVYDly4/mtfXvO+aFzDU
Vr8e+4hstcwgfXAVx2b66S/BGF2wMNr8u4B303f44q6souOY+odktS7wy3YWMTPFmA0BntpF4ApN
UIBOq3Hr9VNOVysOiVwzSDh5Q/O4JumUF2Jm8qukLFMPLWZ1Zijp9xsYI3k/6Z2RUvG9B/fk6Esg
EjE9+UCvkgNfREoqEJ6GtI5hTiQvpzWZocuutjYeyiGzIasXKIstRUfWGHpVSx+GuzXeZlz8HKb0
VZa3qbyJuR7TyiVkJEXXRTYEYyUMSBl4QSNKMUNA4Bi73v3OBzKhBxBvzFSL9jcolI00iC68yS6Q
n5M8wvQeLMa8ynGx0dKOxoEOlncKOY0MnrwUtWoh52nmJawWO1GvPo5ipYYxYLuJgohecWqJKUI+
QsYAmkvgmyjIQIiCevP0ALTb9yBLCnJ3ualc95C8CHlaMxn12Q34mRhub2Ykv7XZZvZDiNXDjIw2
W14NROeoONzm9Xeei73piOdqXFdDXkb7p5h6yjwkzijf1UvO5A+jhtWrwW/2+hC1Gjh5tmJhw9R1
5Ii+XME+nTBoPqcQVot5D4pKhvn3Y2s4xH6mpVdtGcL7x742MB7fWJVqifIIQAH39W7FUGAL9eMt
jYqVIF4Wws2b/IKSjeQ/bIxoW7Z91IYlCRepynUxoim4UB7m+lAuJRh06KaoJslinnDCc8gPdbZ7
DLXRquIjiGKw4ey8V7RX+W+6AvrZ98MI6AdUeyQA0N9Z4I9gwqkPnla8/RVTshmkbx62ObjR3Ugu
oEnQ8avcY10izyBK17mi4zLiY4V5MZtfSuV3mJOJAhFKVvZAYvtT1Ee+/p77HkrQB554LY4C6cde
TYXvDbZ/msbBj79jfmNz8y6ON62no2eEWUkVtN66XcjWU+nXLVcJ/h9MZ+reK8iad/YpTYcIiu6h
JjAX1Z13NjbONp2tFxi2yLq7TiNAXaCWivNCAZwcd2s6OHNplNdDiQ4djAnjZnrLGy+rZNdPkS0M
8v/+WyDRNXxlMYCwH8Jjqfu1eS0whyIS+YoKOUHBjgwKgxBzw2rcWi7+3rucyCs7b4pOVUDcLNti
zbS33TYiHvKLIJkWyEiQXDj55Hdwh6EFSpkQ3WEd54o1GMhZWgF/oDHOXVolTNDhWwfyVsuKBjYp
5tVLB6VhF8T92f+lxJTGcGbxHX5SIdNGT99MP43mDkPULj9C+iVWTxRBPD/2KQvp7zTSfL1BkHPr
c0TiObpoE0F1CT9ABpsBbCNygBWRSsqVStjCmaQb/UeR53Y9JTFvRI3x2UwX8zrHatcStU515C+p
+EbmKYS4cmqdrFftUDsPBoQL5J5Jyg5QTQri63maVFQtE9ST6mY2NLpALc3SfchW79saiuybxPUB
HXUatbKp23Cbuat8DjkVKIKzIB/8Y4Ym9JThfYlxXvZUelkPF8ze78xvPPKU1OM0pPxAOu7/Nr4x
9lW53GubcrPMqm+D2oIcvX6X+kMG0YtNNw+eb+yKqCglPocvZfKc5bR3CnyNZgNxSTs/FsgkyRZ9
FZHgv+YsdNPJjbG7Rwww0X6ViW5v8kSF4AMJOsoQInyRp9ZSZmEwpMXYrAGuIdhIW3SSAADIuWKC
UfENMtUrhk0kBuo8iNhNnlgKIaXfF6CNCVY5TJMEON8sXU9UsDD9wrqQDPCQtP4rlHFWfY+pk7DZ
6ymPposFwXr4vWKoBQZmZ6eMckpQSdJiTu3sihSap811O4XWKyUzsLON07mFXp4NIdKfrTKY8HKM
8KYfcsjGZif8TLGTNxFFKiCbKvw9WZG6KgKaSR5z5m+QvVWdvUoxULZYJHZLBFo8/Nqp2K9b08TV
pAY73hM01gSvpqaX3mtGeJY9Jr5zjBfMIzT/IbTc/C9ssRu95r41/LKXsuOHgLUG0npbE66V2Xqr
v2/4U+85HdttxAneQOYuPeMPuJuyfJ1+05nk3RdkO1tzyBIASEglUfVh6phCaH5kVbP0vrmZe4Kx
n3ZIdfS1WwZFXphLHdlTqqP0MgMMZ78SsSay5p02MSQqVTvJl6BZ0nIZGXdlY/Q0lw6f5Fcf8Jnt
8deSuFiXrm2rmILtvVHf/Yy7nJ/H34LncVb5AoyUhwfX8yU+5irLTlvL5gtoryM1bNgEV+Z23txy
21MBbiWlY3bNHeuvESNRi4spfM6bpn9eMD5CkblZ/mid0vuETf2uzwwR9TKv3VoE8+RBqph7Xltm
cKqyRWeb7HrJoOw359Q/oUUosn28ds1w03aD/NHOWfSsRBdlhTen6asMMhirEH+6I23c3UeYlHrh
EB45KNA+YaCbgXxde5bmFUas54OWfkyvA2fX+YgB+oVWq8ncF+lD6K8UWUbhnp03ri8NHx2sEjiK
mHJs2PwzhNDfAhK5cHmZDDTaoVgNS2gXzdfTZJp873V9dpdoabevulcCdR0fX4HCNrrSNm4JAFux
zdWyIu8Y3MxvMgPfDR54qvYofUbu9S2a2keZzlM5z1GHCRvJMIKCFCJYlku2zfsgMY9QZoIgEzEw
AUjyuUYumZVg8D/5bjBlwpKnJk/NpRrXYcdC5K/Cprc9AJZiFG68YIn+jpR73PliSx8o0epntA4M
H7Jf6iYR35c0v/FGJLxevmy3aSr4qVvbbY8rcLwkNFIvlOM4ZPl0Qfs4KOdWehVpKS2dnbZiawWo
xDQIHiet5oOSi3fb4h4Af7T1l/467WhwJRMR7XRs1ElH0r911h7TOOjviGXpD4x1L4/TtA7TfeR3
cb0QCmevTONAlZGbhqshogMrBmxFFK5uyu/hqQ13qsREpgwSQKaQLgaDibNofmpGIDdS6NdGi6Ta
ZplVq93MHr/8tx2lt2vzfCuSTLQlFAaQH4zdvBvlGMKlhHhHl8yIDJm65Bk5JoPC6NMU9XsvSPds
Nd1FrNWI5eYpQo1GvVLIbCj1avM6oPETUUrV6RiRK4CdgIxwg95KECvA654ew8mDgm0qtpMKKbvX
09YcfYmgP4bRle7Dk5/3OWTlohBjAtFQOp7E4Ojld1swXSKVgXcKTRG8crc9GpMtFYIsCLM02Amj
kLO5FO55aCMVNIauAu79pDQhv922BqmyhThPPqibWHWkEMl5lHhTCv28KNt1/ZCUXZpOmCvMSCVN
Gp6sIbfIQb57PbIilq8pduSwlathmKjokOUBGbcni2IWTrabhtBogLfaIl2LlmSfyRa+WuPILiYb
XaD+z4pk7sZS+XlJbQ/f2YzvW5zpIsi6tMpH379wYkt2RCoMEFnjcOE4zA/kcKdSuDXKBSf0GgNc
6QEiiLwccPfMkX/ncjjVyQnn1uvOgZ1s9ujrptslUGkrgJ6fRIP0NNwgbulFAyok+DJUaPQ951oH
xYQUtM6yUZQ9n34ugfwux9Rdel38NZ7TuQJG8ojh4KicfeBFKMxdjc5ed3RpO1W4ZHTVMan3TbeS
k0dHb5/5dnlI4zN46em49l16khZTBG5sUVt1CJ98lqXCTVzKaUEmHYVHzH2LvVHkMHFV5U6QemuH
7pbx5kI32lQNg22jti2+s2cjqBIHL2pGHQl4DW7BI14wulNb2cV9f2x7oASx6IYyYMhGhq7frzEc
BGhjL4G0bsVskL/zUF3GFF1A3pHoiF3llf2AzKjj7VMI3YMiPt/SbPvKXSfh26VPYvC+pGEDycf0
uY2GsNRLcsBMDSnylN9KQh9MvE3ltsh7KuJnjox9hwoM1Vk82TvozsoKr9/etnm77HooEFS+Cirq
Bhig5+MT4mxUiwaxuekwHJCPrSxXMnqlzzQ7sjUcazDgJMRxmCybpoOFmyGqGATgO5hpvJrAT6oO
ZLrSAiOvuE5/0tDcBM36DbJSz1JO35RRN6HKrhtubmSe7kbkwYWGjFQyet5jw4KbIYU66ZKNsISe
swvnm8dA0Xuu/GiXbsFNYFcO2aTZ/RYLxiQj0kjwbga/xV+DBKUplq73a6Td7TFWYbMzYbKVntcP
RwfqjCgEadlVGneAFBYf2yKD37XREdmtuvVrDcmcvdBzcz8m3VzhtulPLYOuEe1Xe+9LQR/HfN4e
VBzbe4Ck0c7mdrySmHDaYz62vXT2XFyKUayu7L2BZPW4tNN658sZhxLEjgbmALB9OhCZPgSkiSGY
v2IWtfBUokVFtzHwi04OvCknf76aSbRnke+DVNnROghifd25yXvUfrLussafK7zIn8wnqP9Tldbr
svGjRalVGL5sF9qfVvhIprQQwupaoAaoEmIwBk6waZO1gXPG2d2R6kwWG+aWD3nOTo6KZww+d2WT
B+5pULmpl36djvDhkrXxE3XqhiGsuo6D+CTQTjbDbRyp6464uCJ6U7vUROstdObimnrBsmulPrBN
rjsW6GNDIbbN3ApxlBEjPSgj9ivAkGKMBn3wliREATR8D5JtuzaGIa7JuezFZkt/y/IjKIT5hT90
7Gru8FrwVgN48nIY8vgzeWAK8O3YQgwiDPkN78z1KOOlAl8L586qCNOD/C7e3LjPGdAcOk34C5NL
69O2HP0sK90EDVOLznXZSgehfHyu197Mwx6Yw5ctjwzYzKlCuyGG1HvPWSW1X6erSSB82lDIscOg
dbXdNbLvXawXVF0kXwu6yANx0C2h+tj58FKFnOjLrO1POa9DqZAr71somlUZZ6+64VfN1B5lD+H8
Xu0ib+wuY5QP25D2BZkwRZci1Be+yPIizS1qHd+xGiw4RM/FXpNtgbBdnqNF0d0DfbtAjK4MD3+2
s3zqLewz+3m7NWBglZIY5P+T+JYOMt51grwGrunqNY1/jhxbaDOTX3KHAA3Tp2PYR6CCJG1hw+my
pctXRnleo9LBXDJQuOUMNz8RHWJ46azDU8ixf5Qk+BJkwx1ml/MbkKrWy9R2T90yH4YQpfhq/J+L
39WZ6O0uTyb2mFAE6MGDrRNhOTyfNBwzXH/CRLR34VsEBu4Jd5Z0VJcZ9P4r8LPucMWeNFvWcuz0
JYgxUL5DgjuuEOvIVQ/0eKYXcJGq0Ol6wY4ubdpfhSvmZV1247f0MViXW9O7QxhvsJDhwfeoX9Hi
XjoDkWTe7CAvw6tUZhAVb+HdGvMWgiOLwu8UI3BIYtqytxw7f2Re1QQWlmZL1BZ+wlPAyNqUJNXp
g0tZMBVwgIwvkFIvBQS80WxR09XUAddOuWjAMOtwF4Tp5ZAGe2gjNZWSkYf6Hb+k67rHeckUNH9n
tMSGLS64lXmVAHwvN9zbQTugYtpOIZllsQbrjeP2dxNuuMdFEsDduLclkB9+SeV6Q5GuAmoK7mBi
DUSoD6pJJti+sINXrAcuN2vA+IF5pblMbyCAgOlRar+vo37phhD2LUR4JTCwvlBTeNfb6I71as8p
mg7+kn+Bkh5gDJK9omHYliYF6NYkGPo0ZmnxTTXSlmZ+dqgiIWv6K+FxVAE+HI+Tog5XYzjtvBwY
jplDsBD7qbapJLslHy66xOiLzAMDKqLBVvvhZE5ACdG46ePfmGmA52MWPkgRR3i6qfT5+Bsm7Pug
JVeyy6D3PmdbRRk/mJVfoAS9kY7dzAyJ0Bypok2Xl4zTe4VKsd6m5teIDL1Y7XhUm/0Wbj0ttikf
EOKgbxMoBlAw+YVRn+vZppcQ+PntoCxQ9Mb7vkzZEXHwomlIvANf9MrxLq8dobCdg/6owvQFm9QP
ltH70Upkgluk7tMt3q9Z/jPiDebKlAM7SMRPUK66jfruyuWWnSBO/q1pHIMeRfAMGupQzg1q+ERs
3wTQXryV7EDbdbhDF9HtDLhvpZ+B0Dg0lwvKiLs2UdFVhsrX+gspw8SdtBjXCvu4Gpg5tTnrC3hl
7TbX7JWBthlCE97LGP3yQ1GDQOTtOUP3qUySNT71zv+F/sE3to1ejTvr68b4rYjWZ38kpfF9VcXc
w1wX/rvSN82+Dftj6tqT3sYTJArnMvQS/5YN+XH0NCDRsGmK0SLnkEsOKW1LWOED8KrtRFFPyvai
XfQxFkFY9QOYJ5D/vedU4PYPs1faLV+4SPcIjTc08Fzlxe43VHp0gQHM6DAT/V3heZJlcAXuqjrq
7Cuu4etR502d98gNF5ZfR0FW9bF3n7DAVL0Y7zDPoMt+infRDG0hS1/Ss6aewYZEZok5YrIcA0t/
J97UHjD5gikBLg4bU35ByZCVk4fBhGHTr3xqGFqK04v2lho9skfeDPeNCm88ah6R51ylU/LDtBKl
8AKMW3lJWgAf8y7HBfoQMaZoNB3SfSvRhc/wHHSyprAZH+tm0vPVMgOu5rq96vzogrCwyrvlZ+Ci
ZzaiXqYzpacEv6UIUe0zQKzoonthqVCQI3ACu7JCVykQIAjkODh9r4AQZdh9bXl8Z2lwF1IMYcmY
hrA/xvZNV1IrTEgVHIkZuJ3lMJLmyNtM77MZ0SceUPYx/cgxMeEZgJyM9UdoWjzknjh5Kj6k2rvs
VHgklFbdkCH15WQP6gmm44YMV4OoQgzgH7It+bZa9pyv8x59UhxJflwhwFzAX8EWs7dBBxfFpdL5
lyxpOTz5KAP0j3zDXw6NCMMSglQnhlSgFJFnCrDu9lqRS7QtKgcgAtBh+1OIAMi41x5HNajCh/L3
Uctx35llKXHFtFdZD0g8gUG8Z+avQHNgIwnRIOolpxkzW3aK0DYT3jGao7pfLnEEaoyT1Cr5Qbm8
C7Wscu1+9tF08jKNIxdez+Fwb4Hp5truZbg9Nzl6LlFau3HbCjKvX0bjVVGPqNaG5oWElKMN01ws
sanyIfb3KKjvIN24ByC1hx5UrXJaSvRtvC4EV2Krl4mVDbT7piSFgCVCa9Rc9P90qeYC1RFyo8B9
FZl7DuiiYTxAvmhi9rOPtksDwvH2ZOb1SujpGkreaQG5jH07DXWYut8gS1mYgoL/wNrtYWzXpzUL
vxCJWVgykxNUhbz9Isb7FbuoNI13EP4EuIGx0ibkJmnSO48PV2hcNSBz8YPQ8Us2pj+IJs+Y4EpK
EmOzTETXeZwcQIrn6HJNE/BifzjoZjiqARi4VmoXyuQ3+os40vPFsCBCxf5h3NJiUvYh68dDu8Qn
YOlXDXAcrobrJh+rQSf7GXKHxcySi4nDOiIIvANHB62EDMNtYOKxpswsRd4sN/lKTzoYjy0ll9Ek
LJC2FW3CRL0QupRDbi9GBnS/d9dA5ma4X867FjvW0yYqRi7ux1E9QqLolgawBluG7mLbKJT5FnT/
TdTuB+NumRFIW7IHmKPVMrxON3voM0jPir7GZQ1AH/2mJGoulW+PtElP+ORXXKV3kW6rJvdq49gt
EucBrzK749LsvVCWLGMtLgf4Q6IIwITySB4917OSNOw88p2XYnDXLne71dEdsNsesQzmDFuEKxiB
/6Zj3nH28wHQR/sznbGpeleEYVvms9tDlAVzNv3VMgYn1tlfsvNfIEhzGcXDo+fbe7K5tbZZCgs+
UA3gjPQlImY3n/lz8fDsddP/cXRmW60qQRh+ItaCZr4NkDkao2633rDUrcwzDTRPf76cuzOfJDTV
Vf9UIUB+pMyFHp30DmggJmrDNPfVOAV9y/owZ4qUY4UxIM5G9+Kr2UG/rm22LyrnYYrnz9WfX4Bx
mYirUyuqI7zOsR8xpCrvV2eKY1WXZW0GduJKNT2MxDoFdeWS86BHqHoom8mHJqzfZRqfnaZliQm5
DwCVdmDq2e+aUSJ7z2C9vFBlmHjs4qu7KWoGk+CGimbHdo8mqvyoMq1Dt4ht6xZbtdpvqi2CJuY0
6csDWOp7YseHbMyOKUWm6sAKbRfUGtTCU/ckiuVTb82jWOKA87HNtPXXqIaQSf9s0FH0hQjnzHxM
BPPD7EzbKZuOua5+NTRHGzJsLmg94XuSTZt8zVm+Gapm2GbjeGADxE2JZ7If3yxdp632Qicd95MD
293oV3tYWQI8xx9tp8NTzaeEHCfBTgjq6PCCg/QJnE5uslwerbWM0go8Z14ApeKk9QIIEDfoOzUH
bTwtzDRyCDFGHoC/vvK4iPqepFC/yZ8tQfSMNsxbN16vOMD+zGlJ1Nra7pNF+2fk9cIYVt98PT57
LD4Oxy55tQsmwEqVW6TuocN2euyWzsVT66dy7KtfAJIAUGwrzkAAE46wbl5Hgj0MwIjaOrrGdCgY
nG1Z7wTLLs0lZkzBJIPKjLwNpwUkx5E9dyGt4W1VeZiWajNlM8XcvqSr+GwT4ytpkPL74zZZ2DWb
NLvMKQl+6Vcwad3aFfBRAyuovcXflTbve9U8lg6RurycZ9ctvahMhnDMp++0rdhEYj/kLf2rnLvD
IuIwb9xwWIY/jagOayp7XtBUDxzZkdI8LvtFdl99Y3UYMsx9L4klz/UkWsTwoMv67HXZ2Rxv0zCC
Aq7ikDrq5Of2E3KAj1k5UefDjObeo538Xao+HOP2VI1eZN6/qGNtSbU4DZW1bzovNFztmSyWo9Yu
e+KdLssyp9jje4w/1g2VdZha94BBTzvQDpPHOvus9h4qXtRKL7aDmW/H9c8ID2pU8cmDRY/mqvzN
Cu/F0Q0rrK3KCd0pV1vhxU3AWFAHTQMiZrc/aNFZ0NQKaJ6a/s2BbwG97YMlBz0UsUJsyoxS5kWU
1QT6YvU074z0j9d6D6sPVbK6T9ZIjSkL42mOfTYjtD/Szd/NujjqRs07COVqeim38psu0YF307WT
l4lpRLXJ68xm7VwOsBZTDvcxVWRn1QKqdoAoJLKNWdFnHFD89tr6rBnDdTCaUNOI/0pk/KvP6b5c
OlZNdKjMgXE8+5UXP6rStzbRd6Xw9pnFafKYprJ5ByIZdK4flWtpbOJ8BDBjkK3yL0J997IV4WB6
YaI5M5wEthj2NddhMltjaNZz+jCwsHvbLeCzsjYc+EoGNsOaOLRGvDxOqRiAkVjA3Nduc+mSDM0H
Ap1Tp0Zz5znDsO2aOn8aWnYHG+n0TdhgGw6SfQtGB0BY6nr96VZZukuq0QjLXuShbufyoou+jDQd
9CluYHvSpA6MKol0q/otteZIo7enOEfu/LW0MxJMZzfV60+fG4ELmpFUO4jiQw/lw9ImWcYgr4iW
R+q34ba0GjNWfnFUDSEIHXw3SB6Y+QX1Ay9ngtJoEfupdQ8t2X5FQQNUlwOddD/s7LLd+sb4oDK2
k09MyQYrtacmsl3FgdWvNVKxmPc9Rld21+U4phtKWm0c6Vf9//FzuowpuKuFwqyow0JrT3WxkMs1
D6GWl4cFBC3Hgl0m42erx0hd25/SLlilhWlakBhRZi/1zDg4pvnZzoe/fu1ceDm20NSk7v0VbrNp
kR+w5+2YjNkpYQWJx8ClfU8zHuWZbc2JceHHOmeV2LeWFziMBrmZ773FPmae+VYl1rdvdJc67yKw
D9p8p2FRnFkU3/VMiA+Mc06myRAVwt/mk9hbS8/zMkL8l1sG26Dsq2MnsvMCByOs4qlOrnyqbb3A
X6jZ+tVy4+BWVjCO8mLpFM6ED6aR9pHApgH3uEMRzu1TaS+7ogQ/AvzxnfhPrjnXunxt5pdm/vbz
Og9ccMKhvBYAQ9BCpIkvfwuHbZL1z5C5L0nn7GXjPhrL+OqwyCpe559knLbm5G7sKYsm2VrcPunH
EmfwsNNWA2aYqG9VdnOaeieNam+OJULbksnTKGjqOMStfM+SS61nO8nNMizy22nGiw0AikyMxCNG
4d5u7GCtdRJu9QvC3M3qMVD47hGe5CALuZu8V7532BTqNpkwSilwj/yUropGDnIns5PXtw9uU52a
hAmtyp7rNbn4cjmOs3kiqOXcrOpiF0ffTGkVgbpBMcdCnSxXP1dJw+OczSMd36OeZNHieaHOusQ2
XZ7twglKlR9blrLCHjymljoVgBIobwysq+5lsYC6tfWEdu6rTJxNQhaRr2V7zWeJ1qK/DKlxio1f
fS0PYnVOkr66BQQsFKK5zl1ATVpKoDt98BL8+LZGE5pvaZAeS3WQzhUa8zkV1SXuhkuOt6mt1VWZ
PeTykXXejbcSaHnnFmOxy+AIlA8KN7cmRK22693havbmKzuTcKMBlHqz+1WP2XdbxjZAv1ODBtSH
yjbOhay+Sq99oTCFSym3rCJEqjRskbKT8OVFQ6Z/3jlSGZcnI0+fVabKTQlk68zlX6cp3wRRJoHM
MzZQZpQF7dnPyEjNeDAK55DkBiNxaHvnVRophw0dCZK+5JQta2ivzgM0KrNHszOgSoqiOTUsPrDb
IvQGCVgHj5Tya9bZmcdz5ficy0X9lk5pwXLpAKH6nxpVsGv0vwkCCNx9Q2S26Yeg0clK+TyDz5PZ
sx+TDre0u77ENvdWKlqFvOytu8N59vBCoCM0n4yKbthnAvGBJcWutTHMVhlqXPB4JDI3OWhPZrdc
8WBHuWU8uf7HZK1R3TSBPtp/nMyjzvnIYAqmBtOmunrgfeAh/LI+U/84j+GQq2bD7rM/DDOHypu3
VX+LZfHZ5nHgtk+zbvJulEcDBGUghlTvVajFfdQqI6xUwzaFOnTieeu06ck086P0jjI3GF+6+GHp
0GVNw94169ciN4/KZSldxqXiy63WNkgl2kfNWTcmfHBvv3bx/EjMTos2YfRIy9BZwrbrDO1fTVkA
FsErn/0slnVd8vmsd28Ti12SIuEhZld9KI9zDz+Qrw+avu7XqXqYVPvuKxNdJ9FpaCsYOlDKQPAw
NPglEu6E5jcHCJ4GYOei/J7wCQGLdwcJhyDN4Zs271hZ9BddW5zczHozDVZAi/FY9NqTLtYD2wP+
OOOyMYuVQfnR0upoQdYkOvfJ7Zd9Ws+ovw4yvtpUyoR6MpF8uf6uZYVAlJWraE/b2tmlK81seWqW
P1wURy6J33hOItFqG09/zTx/n03VuVfMEP2w9Tv/1ePiYnAOc1+NkZOLP8Uy7dLa2OfmeHBksdWG
IjAWbgn4bI/uw5heEOtc0swOi8l7soA/FqIUqv4zb9cwi31OtHehfznYQ7xJ4imyquyTXoyYYy0w
se9Yo79pAc06OsGi1sIaBaPdGtvU8Hd6mYeGYsxrF7Krdf911PQfRCEo/2iQHcLQNmTPn0Tpb9ME
6LybrwjaziO2ekJLmKU1Bm/Tiih8YZ8h+12mHjRTOxNx8zY2/kWmzV8Qln9Lk5wtNjMATx9yVlNu
hpwDIFiEudrHooBn7PUo9a/abP01s/wkPbkzzXKTudrWFagZqz5oEp9sL5ZZGxoo8Q9TAfd3vTMG
83eS8akH8tS0V6+2kRO089Wq1JEYrU0D1FYLdtMbef4wu9N5dNqnPreidCzOeYPiojH/3akQbJHX
2TLeFqPek5KzE425WwcJWY+CHcm0swwHBMhRUdVR7opwtZOjkVXHIf6Ml+KBCw6aD7FlW9M02k++
YWzvNlm+9ptpZTdAy3dcgv0mQf9ZLjH1qLaikvG/W6qtmwyEur6qiovJNifqGQqMOf9a4K8b1Z4E
+54GSOMhniwajj5BWNcEJOFsClR0yWpBCksCCT48mNAKOibLzT9LFQOAzgCxJccufm9rKyhReyNt
6tOR2BxeYedFpIQGJroInNaNfIACQWiV3e98OlJ0lhVRiRcBKzCMF1NdiuKzG371rg5M79d0x+ie
NWXGzafAlYy6yAhXIz+a6/yRzv6BWF34r3x+rAbzb4PHvC5RNBA9R7yAOje5F7jOqdLE1h6uUjBq
6P9K5T4MpRVNyv1lJcSDU7jbDF1kW6xB3Y/n2fqyWDiKeyzK12Kj4nhjpr+yVZFmjHChv8xwG6/r
v7M83arYPTsEa2vDGFZDBwCWXkqacc+/sOwlSIndC/XSBsEZz5gQ92C82A0peWMxHGPGK8/td0V+
IHE0RNBAAefFssVJDX/Hvgq1vsw2pZAv0HpWWGTLw1SaX07PtbzK5oE2+D0h805RCqgI7UqKFR2s
08nP0u6vloair+0C1geHhRF/OTUyNTvtaIucJpCTDHwboV/JT62nVZDIPJoN+bSMxWuFL1n2d7S6
2FoachcjS45qSN86/te2LR5V1Z4TflBWT4W6zO+CFiANilnvemE/3JL4q83euZgC607g2R6cv4W8
idoi2eDHx1c7u0rvP6p6WzLjIwV5x4Do/9idjlrWneBmHLFPE7qpsf2sdfWGKe7a2d17ZngftvwD
bK1HQsW7ONe3lZ2+Abp9pIiu6+J3VOq1rnYD93rRv/hm9m4ly1YwCLXZcybluz7XZ98YwrgxPsfM
/zfELVXsVFMH+jL+0XRzXzvZl+32YqePCcUqQZDiJ34ZNlPBzVb9xE1xTmK6sVpTD/GQZjdvUfFH
fz+S+Vp5kTLcYZs4+U3asdx57G97GlutCiE0VGgrI0WdI/SoRfp2slvPOoh2LEJUs/CthXlC0BQL
3oKUNxd72L7GdHDPV20ZnRnrlS7KUDdxIxTuuDJBdMlJkc258euxCxbD7AK0bwqxrvc5L87nqgrY
G7/9cAXPrTLuYLZoblXXFNvYVZ+zbeTIv+AAtcUEUFlca5Op5FV2Dn+myenOzF7WxZG7zgL8HPKx
QvG0nFKpyYONfzQAXCD53uXmHjvCBQDsrrMB4+3KEl18DTXh0EtOdrZFM8B/poLDQvX4OCnv5k2Z
C4BamTRhXRQLZPmpNDKSOWux89L17IAZUmO7iaIx7abB+SxWOdBrEqfmJuTPWwjmBjcBFay/2IUZ
ysLgG1g4idt2X0E1EXpjXEXhP002sLXt7IsWdgu3c7oZHQh1Tz57tdy3Ov8L4FTy7LeO14ckQh1m
J/n0gEhckJB8iK+aBmmq+u6GOu3s9/JOWWkvJa3k2rkhzPcANjR+oVyEPpoCNh8C6LD00Kof+E+j
Wuc3TWIz28jW7g9qXL+KhXelX9MlWium2tmYrCD1Kni+hR0vsX61hHfg8fwzRePsslw71E75NOft
bnLVEwhZHfVumoem3UAdpxm4atFubVGe3QZIDELzZUbSaBfLWzYANSxjhj5YGxHIefJQZasPB9vS
CvrOF2E3zrWqGhCvuG/YUODeF+wW4UolyrziwArqk6fTrw7p8I8IhWaTMj0TYVW+GGPxk63LJS85
+vZ4k0J/1r3mn7Wq+wUEIkaECm6Kqf1mbQBy+To94A0I2976iD0nDixbO1qYQDYy6yyUwdWPkTkG
CsHZ3QwNPUFTAyZbqAjr3vmMLUwLjr8eRKqQDrA26bBk3WPrpBeU7P9WyxBHBtIvftdvAi70YC3d
HX/xikLu4w5rNfeGhAUbIE897ocBNbflZIFyDQxisBy4VWIMSbDbczqnQZrPH8a4vg1VdlnW9bOw
VgGIJLcda21CP44fmqa4sPZo3jC/ZJupysqtlGuBlDLZDnE3Ij/wma4MYsVEPiiE+mkXWLxam3xs
PsdYPK+83DUvNk9xzYJR8DKmBFocpAkMPKPThwVE9lZbsUTerv+wo2eJ1FAjo4ybe6z5PSkX2ijO
m63PqBuNAtC6IGfHUD72fh8DSI3AppvdLtDG7NFwuzKcKqQVhNTsh2r5Yfaf9/0gNEL9pid2Zuzh
uBmMioOGLjFI2zkc7uimVWrA8ihCqk47Qnl9lpYXtfzBJp8RrcwLjaelQVGU6pK6lb5xDROJCCFR
MB4pp1wYZxuTTrjW00xREHJvMDO7ObXWLLQtvM42nXQu5tI+5XYy7mLVvjRL+en57M+oWmN3N1Jt
8oXWckoezI7ZjSCBzSz56RKjYtorpq0Tx6+rch7H2vmupc/91IRlWV+nvv3oRlSPjQYBSR5KmOVM
N0I8t4jJQp+jFs6DjW88jTVU+82pq+IHNPfnfhGnvDf2piVdQOX3e+TjtlTOM7tZXifvbiVkE3ut
5Hch00clSdjP3UueA+5UaNzpWPZWalz7DBREiHLHprHH0bA+hip5W+fpj9GJNxB9OlDdPMGRbvVR
A132/wk1mYd0HpZQCQDeLDfkfvUQwJfrzkz1H8isTW6vO7+2D71T8sqQ4aKapAvNmGS7ZUiuaNdp
aSiWsSUPQ0vkP0rBd+YvM9RsdwDc6j7bAtpJz6mT8GEPy1zd8vzeGK4IT3Wh3y1dHI7c7h/rwqu2
PtxjJmo9LFxuHA1tge7lDwVD2MatyFYQI8vaFFvd7rfA3xTV9MZU/btIvJSi4t3skSWdLLJIKOCT
u036rsILZ3ZRn84HzqkVwM0/d8JD8gCMauMPioqJA9jEild6xMvTIxRQyZVCdBxy8eUNxXkp0P8P
6HfRyfj4Cbs63qYtamcd67wQyyljX4bhtb+rDiyvXFrUSaN/KoSXHPBgXgb+/jTAeAzmIW4dtdcm
Nsq4+N44ZN1G3Xm0Nc/BkHIQda0eT6r02zCzh8fZGY9mshxW3nhkODvCgjK4x+lUmU4VEfGLRSe/
J19BiNuad8sb8Y8gGjZrSZ/bO9foQOM76gRLsB8d7uhmos6qYqQ44UEMgFyzSNruLU2pM92a7HOf
MzlA9sRofVBL0RYuU5QO/vug2W+uUUIlxBcsS3s305/8KjsSysQ4pZUQueyIIabNuBHpcpoH9AeT
YkZtCbYtx+bJrQRgTgcOhKsIfVT20aG8WJm1tST50qcsCxZBxQLYRoIpDjTgcLCLzJ5Hj1yR0q3/
1hV4qEr8SPLVq7s8V8kJmIbspvtgmDtK26RqIl6Z7McgTYZxP/gplkjR9OcEd+VBtmhyJheJmE3I
0xVZuLvv4/bMOrEn1gkYW6N2Xv3c0w+L3qpwHZ1hIwUmliYzeB/rTg/HysrRfTPWu/ra7iBXf30p
Ip22PEBoW2wxLd5dHWjtmg74A9UNlzmVZu41Ktl469uZuTn5kwPgtLnz0S5A/RbZRcR3bfGGEntY
Vpe6LP4goeLR3CN+UuIctaM0GIxMFAIpNR8F+KrG/ehqL6snrpNr/WEB28a+p7Su+l81gCw2WRe1
wr3oigSLsd7OPc7ASYaqsgC987tw/b6wwCz4Rk37OpjVse0NuNhU/xjxR0rkjGbn/u1m9U4qub5x
LAkfr1mvVZExZeTC2GfkcSBESWjkKgUbYphT5M1iDnq/PU94rJ3E7TbYHd+hGR4mYOFNAsMXTZP+
XKQ0iK1jv67N8DzQFVg1W9Pc7IKAdX8fO/Mme9FS7WGqk9c0dS6xrzHZjyeshGfRP7oK7IkBZyN6
9P1tczKInjYne1f25bppwWuDwcq2+tBvrX65ODVWOdaAfibNs5/3r5jc93C4R1mut7oZGHIMtLms
cXM0sF6AuGoEsaTNkqn7ypnqgxkRqsBvBtIVX1db/fWGesYlaP/aXYfDgvFLB26FkRhDni3DvRVw
tJMT8sburs9+ZdfYoyriUwpDKHUEhophKEHbIsUrkTX/CpVuY716GEEQRvlZjOpi5RhwC+8NMOhx
LH0Eq7At47CX8hPul+1UxO45DIrWeo7LZgomb8Qkqk2hJrRHIDqUsvkbio+grIkxKKJRGa82jHum
z+emG4+9i52ngWOrJToOVNVYws7NoH/FOgoZj0vYMscX2ThnlAjRNLqQQDSk/vAL/txP9gFt5Sb2
7a1wh7BZUZ4tpXvSKKatQgzR1A/JVJ7UnJ0rv96lBBz0zeBQbi2DnrL6E7fyzdScY4myJp20N0uJ
kECIx5mGBSTX4131aA8qiVqpHvIQh3gaxhbW6BmH5W60mWTrcZeaYAF9/hYjcCBl7Zj6YwhWAgTb
Bhq7otfZ23jzB+u1brjK9qJTH/FdbYRC/sCG4EdXs/e+trxYiPus+lMHRzNa9MNocwZjXSNihvA3
IGCukn1JauisEv75ObTQkWtYYe21/us2V58bN0mS0LJs2rHvBi8qLXCLhn3N3qbR+gSbARNexi+6
hmd8o6wERVzr2LfB9aLGda9d6f7Dd7FXvTq2k/ZD2xrJGEDN8G5zvuwmOW4rx+eB4yiPl6CiDA8w
2ZGzWgcH5JCpkr4JlVNS/IqiwcKZISsFwViL+eiyAuo+DL52zFHc5VvDmXaGlx9jC6OWq10tNMOl
Bh1cTMg19eepNu9gMBVCkLdBwtQ2B4pghZ5Nskk8n0eLZrNR3mWEzJ8a/WntC6ysVgFjvJ5dKj20
eRF2OSeeD7Gbyo4O3JQl9at9WYf5Y+ycnaWtdIra+hczCCCt2Gu9dmaN1dOMBiLBNgYPq9Kw8fjx
5+mkXFJr8v4tWdCN6RXDx/Rr0g8EzoJyoOuq+/Kwi4GODGPYqfGbU+/ruIGrkTHcsF0oC5mHY4FV
s6jYK+IKd28TuuOZRIuwqWzcdPoYGH0ZYKvGUTv2x9rtOc01ltJWaFEy1afF1eCx1PiX0NW3tJSU
nIUOx3brnVZyLTqVPKciP3R05m0jgTfNIPO4ll0TkbsBxFinsoiA1f9URFluHNcOZn9J91WhRFSm
QpyYWl9ISFkDgfSMmwcvU0EcCepvf0U330wfVt1c53tGNzYH6YkHFKrDRtR1FqVd/9Rm/oeq/CWY
8vglc9xj3DIK+OmlldjoLDntKd+v4NFh7Nobw1XHYbJutA0M7xplVdv41fzQGPdQkg/icHgUhOxo
88lCLsasHjZQZXOrRY3zZZv4qaqJu4rFeXR3DYq+YiQ04FmvXgt8qHnuRZrdn+qeYR/mUkfclRZv
+G4EEFJ20IRXR07DtFTpzX5ah5PnjM8+QriNZgpgbNVfQXVydvemTGxl4LPEEFX6zvG5bf2quYF1
spEA9adK81OdKiSYPCIQAxyBrf0Wa3OJ6W04j4Z77rv0lWY1MEYzIkb93aDXRXRJZTN9TDtTp6kD
qsNdhsZ9UzkpJhl7boBk/acEc4lTaG9tXt0MxdYS1Ygn0vj2Wup8KyM7TD1UmxsnARz3TCuG8COd
nXLneX0kW0l9A5FoF2M3F3jfK/fHgcfGHbpGFrdpWxRHyVKIXHxAS0ZDz2Lp4Z9RGSEXTBCX+nnp
6qiRDWenh0Ar3Uts5yDXvfa4dmogAH9CSZQuTagL+Wa75uMqEebErnX1W59B3NHozvL4aMMtS5S6
4Wh4W3/uqL8rU6HzrIv0mVXzsJo94QuEgJ7Jjmjp0Bbry1m4mZEjh0nMy4LplU7Y6jN6xebGqgjE
2MZ3D0BvenOEFRViFMfSguG873BlF9ZDS3LPTou9W6nqJKIVvaalt9MlqisYg39Jh/Msi/uXXiu8
AEFwQY5kmmywUzzOU/YU2/YD+vtdnmZ0D0jAANaGnVXQ08iRuS1rib0dJ4CRSr02wv9pVcMsAOg0
IDNqUsjbxOaTNZHlo1G3EyzEPSFV9pMDYhs0BdiJa0kUF+kLFrHvtCy3fd5GY2s9i8p99RkyNsJM
/5hWv3cm69G9c7WMmFTn8t3XjBflml9S9x6UttBaxqcVQxmoCN72GX+G0y5XEQNoj/bQB7kgnnWe
5msm7RcYPniDFKNA5fw4ywOeiwKLAJaN1k3BlwmQZ8/lU9eYlzjLD7gtw9pBYAhFZE0zin0+g268
TZmxLynUyXjnMwYSoWN+HEGzHA8UPFuLSs/a6rNDjgE50Uqt1CVEKHW4VsZLu+I0cONhhxOf/j4O
U5txQjr8C/07IpCFo/VuWHHgDd4eytPaCQFgNCXJOV0NLsQENBse5q3mKsyM9Dh36ljGFcC9uLlW
wwHSGXp6epfFWy9p0x4Xx3kcrPEsO0RWfrzuGsjwUi4/Pe9yveZIqgyd21N/G1irjcMgr8HhdSMo
yvUO/kMaVIPCSJwG2jyFM1dYjiA4TqeLl5lna/b3SB5Cw+o3nXCvsaXxHjsU4gKaHHx9mkBo0BFm
wNwZKABjhLGPEZeljdx65i1F2Z9MYwDuSecau+YfLLePgGL5GdtYc/IH/5+9mHsc80fMfpgM4wJv
BFI759vs1G6JHTL6c/bTdTkNQHFlbc4PCg8udS3+O1lIIvGerMGY9W8yHm5r/LfLIDLy5S0p55vR
k0jpYj/fsjD9mg9LJBIEdYVJlwzdPev6yemXCvSsuOgU0MBiC56okKRjGghjVa+hWrFI6f5Tv9YR
jphosVye1JxFlZqe2RaXhW3dQxxZBCKZQ/VrOvI2JEa86+KFvgHVK56rCm00+ntArQ558erQoTq3
RJEhk1H7QeWYyf3UIQ4E2NCsz4k3fCUC6ZjvNcGQuBVDB98fjtufxvdOGuURP3jEmL5nERnJZUgZ
26r6wOtFa9jRPXIen8C6b/wSAcsnjvLea5gQZN64dw3/dJfbzrXYWg6yFN+OhF9/aOhg9VEe5qE7
+2P2CUZ2yJoe/ANWi9DTNDS1eaeG9iERyYEsZiAC+4bO0gh0nL5Q7Zq+BWn46dBckIfV0K+2O2ka
ewuh5Gi3D5NjfXrz0JAWMnzK5VAL/CnGyhuaJEuUzGci5w6O3byV6h5RuKKZV6QKFRD7IMToUAyO
m9tvu87b6+3WSrDRim8jRhfIF7L3IEBeoPX2SXcE9BHrkBufRDdpPS8zmvCxemDX3B6i7gVGDw2d
u9Fx0Bpx+TQt6mk17WcUtTvNLQ5uAqyPZlpyVPxSnRUhQRs7M3+w7SIMnh9lzPRJWd/mnFS9RwF4
b+dyW/qBUFyxPHCcErbW0JqmkV6vVP4UPXlPkJGe53ygfAQ7Ew4ORg8j+dp9kghYBVpae8DnA7dZ
W/PDQUYLWtn7TlQfghQKwN30FbU7q4cfmyIM5yDehUEIxhDf/DFhTaCxH1f7cU3Ni4YraVOWGtc5
fZWGJycw6ulvf59CUda8OTVKH+xU79kEpmKUz4Q5oRls4GrcaYNYjMbkh6T57ZAn9i5LcDgtWhBX
2I5MzX1rVAlvUXRfQzNGczaHZRxz0U5ZFc1ag7UdmY6xQB0uftROuHrTDhlW+lUJ5IS5tuGtxgnG
xWu4epC4Bg1eG7lmHtkZnIdaR2ho1H326Cf7uIftKrhZ9TY/zwmGoDZX51KV0WrFjGBct33BQ57F
hdQGAumLJ5ESfJ8VEjy2K06jhiJQWfSBJinfgGDeZ4cbSFrTCSlRi0pEdvgG7oruumb/YdZuvdl+
rib/ZrTU3CRF+uv3jXb1/dynKejPqudL4vNr5v4oifOJ9Q6FzT+A60DTgbOL/zg6j+XGkSWKfhEi
4M2WBAh6I5GU1BuELLw3BeDr52B2E/H6dUskUJV5896Tyj+6cvxXEnGdyKleRrX7LpqyITwMTcII
pXd7NF/zSlDntIY3DdmGZC8WuQKjemL6DhXminw5XdNg/ZD0fUBSeuZK+83auXCFnLJX++9GQ/XV
08ifmcQHZCFVuOZ4a8xwHajiryg+pJkAgm2/FrQbwJD9fDYOmnjNLS4lVl6RuqX/ZV3ukT/wEnQU
7NhTrqYs/vWZ/STfiXMIvohvxCPPYSy/J6lyGUbrZLfDXyQoHofELvdGYNwru/oeZYLn1TLr0vh0
wwCaQhQdckGg0nS2Np1Fn5BPbBjElJ22iQr1mcnVL2nafaqdDeL8hXMAB/ReICKonfUTxNK54ENu
xnFvJvrbWHFoN+kuUPkCWD1RzTHhA/lqgbfqpfwUCwar1Kyz3bpaOPAAombFjSvPD5MBuqxovt6h
1UuHKbrU/HYsG3MTCia44pigt4CNlhOPvKO11rBcsjGaH/2chcVlYsRYYj7Ncb/O2ZZYDtGxcdMS
qxfRsGPhqxu2tGT4lweFI2uuPVXO7s5ihuGQU2jTZhJwGQoyW4mmFSPftdZ0MPz0m4xeX2SJhy9L
hJ/DEtAqHyq1SINFHVn5pR7SfafCMRTyUx6T/bwYBqXcT0389toYHvv400iYAPNa1TMJ6fHQV9LW
GnMuPNsvjeKkz/rJ1n8IXfDNJ6uMEOuk0a5YrBq1ngmDAtPAHhf+2LOzNlIWhWXmJyN3O8wWz3yU
4A83t0NrbbqGNLndob+pX0yb3WTs/BRJQw6/ip5DzBFulDPO7u4DUtPEBVhK1jaNDVSZlD4k8FON
572giJLVT5NLps8O/GgRyUKmFkhITzgVp6KoNlP0ObXlxrCszagBw8DOjaEdukDutYh8uc7Y0nJ2
OC9WI8I3sLO12hPhrfO9xDQia5pdzTi/RPHlXEZMknYDnLoGPa23jwnudAUfX+cgjcj84wzVGdjh
TKERoDSqiq9Cw8cQkrpEHQqDDa47Qqeh30j9XpU/jAIjwKytStBIsYYHsv2QtCNIX75+sv7DfSLw
MnAYEhSn1tyVU+8uSdCegT22JZR3UPpK69dsL26c6dyXT/aVrzP2d7pRdGwbHQet9lNPXHtcK1WO
+i7RXTO1nV7V/piJ10JsZfJrjtjO/S4Za9eQgFUUAdIN1w47tJMh9crw20aMSCGLGPOLxIMtSzQJ
2H5Tcw9m5GyzhsLElOBE4T9bDo9Tof3p7CSenIoKUSnWvdq7YR9uu0y5G3mJZNw4ES0bzqZ++IGw
uArxHclD5sFg5Fzvpk1eo9KPKgncpk22dJwhKcBqD5fkqNn21cgnuiUglmr50zTTpR1PEjAdYwgO
qil5YyytVYhiMQPbcWr8lrtXF680B4n2ZY8Rc6ztiBBXCZ0iTPGEWa1oqMHJUM6KmtglinbOi83k
dl5EnxZoedXv0B6ZdcCbxQ+pztVRxougw8YL2csiKa5NrKicc8oKazt3n52Dymk4OyFucfc0sG7E
KSF06iXE9LneKLxFdpsfW6Kg+jmMmlULp5Nf37oRrHa16tLV+0G+q7yLSszOvw0HDpL8ZxI2W0l5
a8qdFJUAim6C8iK8ju2jSM+drnq6tQwpvjEqrSpmP7bihcuEwNY9pcPIZjwTRjEkH40x26qCmTxY
V7Awbtzrq9FaOszcj1h134a6N6f8rrjFc3zwMiSzkGkF/CFel299ABSWkkhG/22iiU2u8otesADY
OsrWhpYonVkcEH3NzVtF9xPO6HKUkGPEp5swzCagJmGpqnc2F4SGV19om0XsVPJ/mOiy+lhNnwV2
6Yoo1xz+2f+CikRnfC5oRdF92WmzUrgEIQOAB1obMChMzxr/xfKhDy6MUsxxwygamYzAnC8aXw+2
YX2ywIwuyK8EIhkrUk06QqPa5Pa9ze5m4w74jM1WWmLetAlHI/zVyfdpbHdpZ3eQsLo4Z1udvS4c
96wUWEk6Wfi02JfcFF3uuFPbIDCOXuPkh0ZzOCdI65A9DDWiPExeUS+9OuKup/6sHDgHvNmq5wQ/
phGt5/SsOpo/2tI6R7CwGVZPxuLmHbit8qPu7HjnUJkJ+deofmQAVPPNifSDrKZb3Lz7NmaTopn+
lonELsrmt5eMU6jKDPzHusOrR048z5WXRaAuNTKSA+BbeAyz+NLDLN2WkDZX8kxWOOz3c5Y8HBWj
kWElV4b3oAOg1YDLiIl7lKO1DarGzdEGKPtcLaZ1szeZs42mWxeIXand9Qr3HYEDiLOz+poVePLk
xKvNhHC/5VFm7qNWW8tNd7WoJBk5vJUGRQED0CKKd7l8seVVqNw74xoOJySolUoPLM0QDed/I+On
XpdOafkxKCQesAASvsqN+K2dONsrcGxmdTCGVymRPGirzO0RXmJrb2JdhEhG1+QK410mMIDrBFzR
KqdHQ1jRy21uvjuwLgNCx41bIGsW5UcnvbWYQ5S49SxpxjlDTNCq3LC+lfLylnFfhK9V9DTkd9k8
NMF5YLcwMa9J6fcd6byKkZebAOZTpj31qmkxrEMK1r8hy+6WeUapcJyP97yamACku3ZwNmrKu1ug
6BJvNTodc9e9n33deSlbB5UBJwi5OpWg9qB/K/VIxvWsg4y0/CnDpz5/CIKr+I082GBubPJ50X+j
bhbGecLRGD8se5cpr3b5rnHys8xHgHA07W0SvJo8gEaym5UN3hw0BxwctvIOChahAjMJQ9T9YjNc
vLwi3A7jRadDFI/YOZtMzwmtOH3mjv0Gjc1INhq+XY35Zkxmt3sJksWRRiwxO0b1SU89iLM+T6gg
JhsIa0PM6FhxoYKGWO7qVQZVocpqBDpjoyTTi1P20tpJAYmZGpeXHdrvqAjC1fAgzGiPQUxCGfst
AVrnMWvDTS5zTxlQ5KRu3zfpftla0lWXMi9p218Zy+8zc77msGqiUl6P8byG2YOeUK1gcq6U1PmX
Y7y0qIABO6LWW64+nZj69dpOEQcQFUw1zFXcbIyuWqEUaM2zhkvV7tqWglO6Cv0Y1nfRXkZSjxnk
3GJjq9l3HPGgSl15GCWiV8D8GOOuNTyWQab5AVnKSZhe3NvmJpVTv8BHb2GPdwZMiYly7PL0zyYN
0RriRmG3l2TsYaTUueYZPSnbgqGYQAoPs2NTif3QDrhQUeEWjLo+dawyr4lFjWv+nl0n/4DlZvmX
CfmKIqiafmZNfhmK4Tnb8UlpZ9+UUM+GmlO31L5Ci8QvPK85N1a6pDTLTJ0oSr/uA84Xq533Ipjx
oiUqcbnfUKqu/eQpqBTdx8hg13RWsUrcv8NQp4fTLqvJjDyCinppcrupvmjjCOrttjTLcGq2sEe9
UoLnx4KNXHwmEsU/ElLYFp5kDfu0YAbU5W+2zJImZeOk26QdOF7Fqin6a5vkVOS1fYLph2yWy8h8
stvi6mQ6+p5L+Po1w+9lkKf671AdZqpsKz/Ns+qbaDr2dJSUyhvqSwgbRkhuOpNhYFA9JDKW1fac
EWKq8CqoeyfeS8GmpClMJ+2IY3UrqgtxeE4USGsdTqgZL0BsiFcc4+4QzV7dobul8lUxhQ/P+AHO
7Ghg+VIQPoT1IAeZJdla0OKq2C0MTbpVjvTUeyZYFGSBGm1TsF+FuBJA+dEl51pWIyViDn8kXpcA
yzULWNfEwwqihYoJiAiOtcClOH5haEr8fyH/RL7GolG90XcI9l5LLVOmfz0KZNS+y1QQI1EmjGFO
tNel94JBTSN9i7HYqfKPqTlAZpK1hCLRgDKtnqUV83JT5uvBXsTmUWUqTITWn0SzG5HXB5szE7Ey
FmvHYjmGDIOhyLyCPxbNCSSMaVPrONv6bpuPJKubaJeFzT3RgT13p76aN2r4wwmE05tohcDzN9NV
sbWeV0MZpKOh67scTE4/3DouCfm1aKwd775sf8sUg3n33jbP0uC7y1gK9YjSFk2kZ6cBiZ06vAe4
fDO8tssu7NQQeMT7v2JBIIiIEqomCHSccDdlEwVfpsM79Rz6ctYiIK7Caq5Mt9ZIVIkPgpqRum9C
hatIgmh8GitUUjzdevU2Rc85BBwe0otE9IX5tSKGnsLaqvmaQWpe+g7rwYx73t63dDAx6bVYW/bY
vJCP4+vJvICc5DDwSYkxuGhSeVecl9Fwp+TRqbuhmGjUb1JJe6pIPiBTD+OUJXWnPMKzm9O6G9pb
wEe97McqvmzrZsPsqzEsFOVlZAboZM+2/mA/j9uaPNnju0j2LfapaiRC3DBc16Zf3OLkBwxOEGu7
3Ll20mzBhi89F1WLwt3djo07CSzMQqwM0GjMX9eyA1mK1FU8tZsKmnA3MdojKJpqEUm8mVW+6jan
6wqkcpPgJqfVp5WCN2CXh9Su/KoxfVa+rGRNPuF6vHNLQImTGApPmLzineg1L02DdQ8TO4iadUHs
aplTkR1x6UMx756s3rjFFZ0sVh/bGLc5L3jJCTQDtJsl1UtHfT/0FdsqwyNuwp0cUHZV6ZOc0Wuc
t6TglPU4D249OWBf0H0BYkU5AemmWw2O7cUZoQvetkptPbBhHsnvdTn8yJS7XC6YidpgBwXa7XD6
JDMZglTZQifeDblzk51/RhJfojm4hELaVoa5W+ghswaegBt+0nN6TxlqrOzmhAi1JIYgFZA6nNw6
tF8Ti7Mxhr4Clpxk+JEQ6s4kVL228Fpd5oDRr1JgYaHsMuPkfTAtJA6LbqEGAL1QZMJVZ2dQCLP0
twYtW/TwDIf4lKrjY8ZFlVrFmuD+RSVTmfeZr/fap8SedbN4NsZ8z7LfpghxZom3UajcR9o5JAVe
a8lBjsKLEO2uM5y/cHTeIgayTSXznSzXxxVsmhemL23OcWnIPwxLfjtlcG1T8VjG50Nv2itM4Bd3
PBUNM/9nUeIldBZ11KZoa2cZJWL2m7T3sFu4tp4fhqE/l139bKYG2emY6oCL8Qc4kLHYXFQnB0ka
gLMUextdKSqn1wglTdMV37LkW5/A/KFwbeUB3Vd7IT3jg1pDwX6v8utgMuN39hzYmJsmxZsIzZtC
ePo47DlPvtKYn5GDF0LcL8yCSxqRuSRDr2s86WgPCT+HTYmSDcW2t/VTqizpwZMinIE0k0qNDM9O
+opIP/FeWR8z1vVO/aQCykxra+U/E+7aLJHcaMweHYdJpCQfgDg5BMmOyKG1imHImfyVifqGNwiB
47czmA9bGY1kTC9mmPt+fsLN+7/hmUYyhkp6jgIPc+9vyEcvenltcImRYocTQm3NVjC/IU9Vgksp
C2Wd5N9Ddh91Wiaz3qgk10Rg4k+sdorO+Mo2T+NUXpoyc5PaJDJIsLZs9nO77DTW4VGGXjZ2z4GY
WCEHZzFXnoKWyp10BCvsWg36WhVdVSQNO5d+kTKfRvpInJ+4fiQSANPA2Ccc6aEiqHVbV58vU2WQ
V+sgEwGe0+VPkO5em2JMNxRSArztMzhPA/mgwIlhTY1bWsWmtpJt5yRbbhBXzGIzpMMxjtV92pGg
EzecCzs9ehjoncVU89HG1Geph/voEme4x/sCfuF7LEMO6MdnGXXgGRbxJzxKce/VqYNpR72Fab1V
keYX3FAw0BlNUCnIAqvSXtjL5gRtzzKbEIEPnpVDR02Fpsfti8YW246mH3ivoVA2FfbG5KaTptHX
2vSPHaO8ZBWrWtjMiVhCQnyf9vjZzQAHSegZIWEYeGinPjNIxKeeU2lgNsMN7pi2N4BboNkaxnrM
byhfL2nQEQ6w7ma2HEIMOPkXa9xqrbE30PXYjuUrs/whBwtMxoBYAItF6ujyE4x7/y8HlTAu571y
k41sL/f9bzq3YIyGr5T4HtU0yKJoxMMw5lCDUy01V0M/fQMNvDljfxb8lKwxy3BqkO9c7PAU9NK8
4CFg3uS5sWmsZuJDSLM79rf2UkxTcInq8mGzCz5XdG+02D8g5/VrBvBq3ardv54FD9ybLUdEEeDL
S7X7FIU/5NueUpT+Av14IkP8jnNE7a1wetYCEkxs4uWzaurXpFK+RD/SFmgMh8qJNZJaLQgpi7kF
U54aPgy1wwTuOuCrrpoe/7PRVHTuZeY7BlmDeLyYUdISBJF+NC29mkSE/DkevaIKXnK6F7flg10L
vaxIc4RgVVL9oQoO30mQUYXfqfjOZCGrLhZprQgyd+Z3fhGhhvzh9ASJOCDqVv2rUrJrYaZhVRnE
2SI9j25pkd+QTWk9lIqDGb16lVGsF1XoqgJiWwOU5FExjI8wnnw7Da59kW3Cudx3jbyNVE7fQr3b
lJSsrfDV0TqT3rdcRYFXY6YYw/WXRkO+L7gKdVH/lTLA8VB9hqBcic1HsKOJhxqytI+a4t5S9K5y
DTwEuTxNiDc5SYH0pNNDk+NH3uimW/QmVzkIwhhIQ6r0BzKhQEw7TIuWz1aZkPBMeDFsrESOBcOW
eWkpMxM0cglR3CLekR4Hqb3GkziazbBnYLMFV136ST6/xSUpcJD2JNwsdwjpIgdpgwvtRWRIj0GF
2dhg1FhfCY55WuJc5RHRaMT9ASo9SMcP7CfHqmxRYHDuIklqkbXTq+bJ2oNT1jU3Q6EhJVtJ1ly2
juo4M3RUN6PTec2Cj+KIQw95CCR3Yi4vpd5BRZCVbd2YW8F6jDUaBfdZXfEJ9/mrHYa3IcZX0qj2
oWyzryhGOG4LcL9IANH8xyzkn15P25LVGQCc3wajA5ynoaWlxmupza/TyKgMrkawksz0KAWcONr8
cExNof4K3hyIf5oyIUqnFzPPn0MWnUQXfi4IJU2Mxwb5MxilXVjO1Ubr+02gIgXUDHsLln/O/VqL
lXOlhn/ormC3xp0h67sWnyiRz9wVo1at2o6SIqfQiXoJKVA+p4rtqSwG0BIk1bAiq4DZrOKOVUDM
NfYuYVqbS+MeetW2iVoXVgpOwI46lUkCnqWjJBH9z8xHbTOAUFNSTEsrU9HI5ZN1mdSU9iv2W0AC
0UTkG6sjo95dMCn7COnHrjJo6kCSHNCNDICY/Mjpy6wGm6KCfjF817H2TMUWW4I3VuT7uAFZFsde
omwN4WFoqH+xH6JhnPCW+3lOgN9WL6bR3eE87cYhvyWAjQwqzbDPN70iXbP6N8ZPNhjYvgnj+AtK
OAqKmz1lF06nrRr3h1GGrsFIRiqtZ59K26Z8teZ3g3SI3N9lWdqwbOCfLUHmwUAu1Ctw4nOoAR8Y
koNg2icSkpS0Bbju1/Nk3Wot9SIzB6RX7UsT58OMJSixq701TXh9y7XjHBdilaLNLkEft7NIF1AL
Fk7sq5JFcciqh7rnjtfx7ZnHMP5SF6lOqvcaaTFcN63zVUyZD4x9C8sR8U7zrIkiixeyAGuYOMzN
HH4eBBP9ZQ7plZjulc6bzIi4QTdAiOaZnjaxrO+7IDgVtrbSCygo3KS9WfmySp4h+GU16mbM9E2t
SX5O4J91FV5hEczWVYQjIukOWniKerf0RyU3JTU/X9qfVpWfmYTxqp9sPLcn2WJjCHlA2FDBnG7D
AH06nXi5qz/qx12jPNS82LKTgu3E+B8ir87SYwPIXU4/0+JZtcpamvQPbTxOpC5Dkk5G4rgpNn+2
CK4LQRldI0ZiJuJ62UCpI0Jzj4GDsz4KncByVcYvXUsOIYEPUrL2JkQ6hrxYqXC5sqZ/UXFTyQqo
82zcO1NEXGJkfU5O59ZgJsDhDKzJ1o52/mGjqrclk2DcJVAWwuymzJkv09ppC5lsWQySCbSSkjoN
4GEJBmOk0i1adbO4bRrBIU5oYgKy0n2bw0NZ9F7zdZGbertZGXJPEsw5sj5jq8nSenaiQ0PtzxK6
TVhw6PfftXJIheG2ePWM+dti1hPKyo/aY4NPZmRDJmx1wHS5gyhi5u6khF9KGr2wDdEr4uTImoxT
PgPGG7nvm2BXOLlnh4S64z88VomobubQfEthC6JpWWyaMM4lmII8xTaIg233vLmpSzBwZ1eaP2DV
G61XHbIQrAK2cFh40MdNgEXLUfIdvvmNxVtspSCGqs8+esvtcUfCgBN/JpqfgkTCajot9ACk8IEy
VSeQBwEHJ8BR0uV9GJHtHjhap+kfx5jLLX6s2/AoM6bu50uovTuyJ4k34KaM+0DVyuFmbK1nnYyf
hWlF1LFkq7WnMpl/nJB7iMnAGuSTyIEnMbVS85si/kw8KyHtDEBMstSLv8FpTw5JBWt6lam2yuVr
LcttMQUenk8vM+4BA2vxUkvheixOrBpCjx1WXQXLFlgcrjlVeYxS8Qwa+UvpakLThF4wT/Kb9jVY
nBm+BkSx3oHlwYcFH2c7qs2fkNRvgBlTMjKeihBUWc7AYYGylqRrq5j3LfloNJlMulg2ghauZJHB
NkKAbCXiJ5zXuYyrqs2287xMfcZDAZl+0oB+MB3vSGMnWn6S8ZnZ+KSGuiFz1LgpfFy838OjBykD
NP8v0R1s4PXeZh7Ck97xCOal8+xJNLG4hkf9mc5kgPlqYwbdoo6X2M+TVTW8lijcxPRWReCH3C9Z
nPkDIAJHf7TZC/Y1IU7UhzYWZelQhdu4OyYYfGFVzM6WDdc0dbCoUM5OFS479tl28hb5su12XNYC
JMfFBLPivKv1w5zf8wEXHWbdWX/PtV+D8Yi9N42rVSoeignnV5ytO/RQgl5CuwJ/nCUAXbC8PhVC
duaG3CiDQqgjMLIVbneLyH/G64cNAFcNJV0rwDyNm4ZTUSM0aHzl03uGgtL+gqCZEx8tQLmm/VEb
WEfi8S4txPn2W8emB/uS8d1EX2hOD5AB7Bh4nQ1YVgBrM9Zlkl+j3vRzJnaxGfkifI4DZUh0Yq8s
ts1efrW1rzHB5eAqzhm337a1/uF2IHGrAkPLnX4XqrPhWdm7XTw6LkypGLwY8hhTNAPf/+iH4UHL
/V7aI6CvMtMrE9Zz1r4OBnCwJxZF3am+1nqEa07CH8OY+5/U3Mz4rxxvtQHREu4aPLhz3a/0fFVn
4EZXVfsjEV9v38zct+QTpWE+f9vZYpwEswQYZPAz7SgKxMvqbmD/ym+4BBKJ3Ip4igoXslcYP3FM
X3Q0oLfEEot929SP34Cd2DbopsUyVB8A6DfGjoUyme3qw0atP+hgWZOJNQiYIgSPeIZ8+gSmYJUv
lpTAyqZ32QEsBXuAQSvHqQYvDJi7V5BoHP8sxRuvFX2VVZ8zoDjKa2F/Lu51yzpNDTPg9wz7pyw8
tdz09iVTn93oS80DjMtMegcjzixO4Bar/FNeNmJMXsyUXwW0TUYipFEAiS0Tz/ez2D7lQ7gzpeuQ
b0qF5EqoX5FSuWvWAazuVQMOxrn2I0DmYMvlyahdi6ms/ML8N+rCL0PgbOU+QqnI+EMd+pDEUCfp
jLWjhWthMKO4KeM7BqGu3fXRK/s7eLVI4TVfhXDZ+WgMfl8TYgN7AVt9uJjlg3A+12WJVZnURMiY
P9rlWK95ezpk+/fqrWAXj8HJ+k2jQ17qzDZ2cgTUOtsAK7+O8nJv0ytPikWExtEuCM9JBets2Xyy
yWh2DOo2AbKPbGzJliFE9MhTm4Ocv6n8dGl0S8vfHsAB1YZ0xV1YgOuZonwTqbtE7Lr2JsYrgbw9
Ia5a9xmmDFzi0YBj/weoZ2xtNajEAPrRoY9Evu6A6NUl4TiKg8aX7tAApO0SpyXAGbN+ADtVDl8F
YJ7MZ5UQmnK1bwhCUrgHpqPM59F+SAOLHlxcRtFFwgWWATLnxSEmW6ee1gOi2QrJXlnFqZ1uGgqY
Qt/QpPNzlLxgOdbIOVf5ieAjTkzfICTi9O7wGc4/7ESJoz/GJ7Y0eDJhCgcFclyF7AO6Tu02R+kF
lr48WTgGXLGce9XTwd/WKNSF6l+rhm40YXDDNxJS78sjk4c7oYJh+qdJbwI3Tan/avMOO0cTbwrL
K/qFvenaVGFteFL6HTCYFEdgxMfBA5LaVyU8KOVrTvqpg9A0fSfFsVGPMO9oGE5wFSvre0Jxt3ih
o9dMbIit8q9H5sV2nmG2kUhcIpWKv5T3n41g/asD6pTdiQy1+2OOJYpCy9HOuKZbSyzYDgD8E944
z8A0O50m6xmLLbVSaW6KAbQE/JB9YXxm7YdVbYbwkiYfhraJA5pucHKvJMYIHDb558STqfv8T+Xs
mmlwC4jV27uoYNiSu6m+T6LjQNxO0rcjloVZeQe50DkMc6EvsezG3kF0t3oS1ehqsjptpMX8OrSe
SmIIj9T8LAAVdvK3TPqvPUzGyXCYjF6m6UdEXx0rDLg7QRWUjj+pa8xnEcs6c4KZbCtY4uf/0MTN
bE1KuKRXopTk/DMuNtkKVqPQ+L8O8aHutyz10xO6IqQMFKsBeDPH35xdkbWG+djrLE9krPyddB1y
6nr+GGs8ZlteznBY55qHbAU6FZ+1GTIsxx7YS5c8fObVexWhLTOxGfL5TI69bonRohtyQDvhv0j9
kp17kUEzWG6jQ8qs1Hk42n0GRml5C9dJisBgxpssf2nm95DBlCUNRzWO3DC5LWuG4pLrZvhqac1C
N812U3Iyw62d+VD3N0P/TnYW0/RHBmRe/om1z7zG00Gn1oZvXfVBIJkkCaD0rEDdxfvjjeFObf0x
fJfbN0mN97Yqr4n68dg5DP1H7ZFi5Wx0fgv21ZblPfphSN6+JKPYs81zw5XcDse8/KIEcg3jc07f
dYarGIzy7yQKXOQSOJ6XBoqhCgG8ps4Cqh4Yl9FUN0wTTUDh2EW7ewTNRhmXgNtHOHwYw+CNrLPs
MiJhEfIJTm+DvAEEpW6+FxxchDDhKHIqszGpxoHFfFCwWM2igFC9EHp/iZ/ToolqCjyKBhz2M0Cv
Ge9KVm7FS2aqF0YXpXQpjI2k4MDSWO4+rSz9xNRCe7fk74TnMCN+V2iwg3Dgwlt+RLZHDnZlS18W
NiBQL2pyN/Ntm+767OokDz24EB7CnZGB+lEeZuva3QGzucNYaOC45FBkxi9jXvJCTt4Y0FJjbArn
pe+B2mh/Cl8Nog580IPavsrYHQvjFU4jnlt/Hp1VLUZ91Rl/fHhRctFZb6SbHpsDqKg++HfjY88a
SQxATnAO8lvgPGTt1hk7RTkL89pUb7kA37sJ83d9PjVA8FWPBRAjwQhSByl7vWYa9Ko8SrAaGnYF
hIzcuZy36uRW1qOoPhSKztCRXRuOpYTmyARZrYgQsXGHOxhi1iqy9kN3tkELJt2fNHyO4Q16BQYr
F3I3WP4ero43GB6On5RsJIGsNGFSLLtTdtNjT3aOsfGm9yw/6qNNTKnEFk28aX8tA2E4XzxOeLBq
vsVmJ1FJl611TicEXWB55VpaNlQND1m6MQNyistidA2Qtpehw60AaxbLxkmzdcjKJH/8RKEE+5Ux
8GX/egvWE7O5+UsRnw7T78jQfLM72NWbiYTCCtuQALYn0YBREBLIQ4LRIWsmI3RIyS/I35TEcMie
NJivk0uQaGT2MAiToQw5ziNujRm9+bWL3tU3ICM6O5MjFlsYKlBNco/3qmUu3/3O+Ss8ii7bN9jj
0HsiFrIkIPgror8/U+KL7mSbXwaXUnsV0xdD9XU0vevTzg68zKEM5Z5gjCpNzzhinEPDuRYSpA5k
JRuwGHsDt5a668eDjEs/0Q44EZzxrwBhgLm+ZasEo7RAkk8xCzRQqzGSsW93D4F2ckCMbGu0/5jJ
uoL3Hk8mO1wlTM2TTA5sWvfaE0dZHG2XVRQjGnWZMqZd5jxNRW9AplVsJ2UTmI9Q+cjpX/FR9Hhw
RPqXN18zeU/Fgj0DO4RBL1pyL8EsHlCaTnp1VaAlRybVAo/FjG7idurPCA/SyGHUJP8Eukqt+jWn
E8hkA/5usk3qu92TAasOSsWtKahg9J3F+STeSBFMbMCa35AFwKjuefYYexbaLUKxq7dm/c8EvOeg
9cIQ+lAU8ivLf0E7Sbddso9lXowCsajym/ozTVjmdJ70zSzIrw8fZBQWexnBVQ9McMjip7Y7st0C
dXtc10C+Aqr4rgBT+lPi1e+TY48C2mwwaqwmHoMWPmCansvgL6HuU9JsY+kbq7pqeKOgZHNsmPyf
DU+EnO0As8n9MUd/6xIIow/2qk49llrtaRcfKk0tlr2ovlvKn1pdWwfoe7XqHHNT1oRb1i1WcvUt
QO8gisCUj0Uu+c1kdYvDfzHULfhrqrOANrzAuPAozwQzOUM/dOmox6XL+DKWwUgSaqg4LDPgPBl0
cRYfNNa2sJ/qwpk+mXz0cfPQxu8ckqT1haeAxNXN/oBdZrKvODs3829YUwk0DF7XcfEvw9Radc8w
4vrmp6Dpd2ZB/Ri6Ele4q0Sv7YC+QehlM7xUPAGNW2MC6Q3Sj/vQwMoQA6JzzfZPb1nptVPU95YA
seHgImzPy5LmMznE9eLgVEDuA8oMueqBhPXGYeRoDGgRkCzC/BDDU5jFjzLvZtWVpmPCGiM6HBCX
IPJF/JtEPLJ/ZfFdYWNhFdcu1X/t+V/0beCQUKXdfxydx27r2BZEv4gAw2GaSiKVsyXbmhD2tc2c
M7++Fxt4g4fG7b62RJ6zQ9WqRHvh5HL1NCKvaN3ztVXzY/2O5NOSblKBmdfkRmGR3Nyj7tUhKBI2
Ci/80cdxPBOMZRiuji3J9Ihyc2XkzmCUOVYU+Y/1SSIdPWlXSsQd3mlDOjbV1XRqI0xnyaE0wffq
waYti7UdkQ0LdsTA20F3oCi/Bolf/Bk8auyvUe6eDdxpuJitcW34WMKeGkPozBSOwXHPX8U5ClbN
nl4Jzqyq+BHBvlMOfeutZKqSMFmFGJHToDsGxUbmF4rjfQw5bzoC02v7vV1cZH/vsdDwnvoN9VzT
fxgS87ZHAoFOH90soOliU/slUEVZyOMMsqaa+F7+kDMHtCLofnKMg8x7wP0dfUSuUFHVJ/1ICyXB
2Fgec9ElaMO0m2Eoi0F+KcZvVNAIs6ZZ6t3TLH4q/U2LtoACl0a7K3gtVQiAd306QYS3Iya8R4W1
gCcoQ+avWOPuvZvdVxR+kakR4APWOlfPXWRncId45Vkkm8OzTwASbOWAY91RrGVhun161Icl++Sa
QZ++5RKfDDwn4EUQA8YcpjwdY76lX8UCONqrtr7p1rgoh9fE/cSnJ3NQx0eY0DUK2ZiFrHGnxSNV
JWawrnaM1XakrrrgHFHPLezAjYsr4lQmuka6n8KTJ70H+afUuUzSRHwPUoxS2atLWEHcZRmt45oU
AtiQJurVSrieuFji1CkOGKYwudbjjbVYF2Igb35jBHYdbstx9jZxQEZdSHrKhkpcV09xfRibX6WI
NxW3Oyyv1URwaP41H4Bxins+ZKBXPvPZi84IUyvnoSeNbfoyg+9CiXdG8W0xYoVdanWsIJa5eclo
XjCCkZ3IVp0LCjlG5UrWoWyZ923S/hi1bjGR2kBEGwmMKI3bL3ALKMu2Ufr7f9H2UKy3ANugYHy9
SvFl1py5NkeTgYIa5lbLxd3l9OrRU2iYmU4zXL7n6wkCLLSLYM7B+EfQN8qiI4m+Wrqx80stnTuO
adJTOg6a8aASDkxYgKVz3O9Ug4i4XajvCL/sf0D1tMXvpEKRAY4HZQNdIzhw1AiogGPS6tNt8DON
PybCgJZiMi0PqoYodSCEiZ1nyzKVV5ancl3nF5MOM9J/fGbVcoRj8DnGl7i+99mmVpBEbjztmtko
IXCJ59pCikAncQvGaF3hNqABylfdgNqU7MQGcQN2swqv5W/rf+jTXfc7fnrYA3OLx1RDAmsl1zIZ
DP4RwErI+B0nmD11R+XJdinm5Wt3M2kWFQudDwZVA9UuS4UsdcXvvK/QrNCd2ZndhB4I9slbbOCR
XIp4zyKhh0jO6dx+6PURcH0wbQmtK6xn0u7gWaNggkpV0imnA8B0bSFfcH/xXFgXdpVtc4A5NZKG
pbWnTvoztVP4lDxcNVidKqQxrEMjyAkJa/Oi5q45AeQiE8HBgUZjZdVcd4sZlWhpJCQv8jeCZwHE
hctYYZczd3jEmaIyaNjwLCjBrArcnIlBE5HK/Adq9Vmk91yenX04HJxG+jQGYoLWgUWfARt+5KGZ
VmR/ZQgMuCfBuUk+4u3fUnf8Ye/XAWrcgXvGUQwiPXB7373YwoUEPvtLaPdiWI/sCTAGCgbXWJZQ
T6EUlMmkyHkvUCYtxmNkvZFOQg2xImBVlA8UPGR41MkrxxYFQKiGyR+7U0IHAo98rdkouzU6hFNL
y3ryY7fprjBBqGaORMYWvEDZjT2dNOhwtWlD2EsrbhhsC16fYDwE5ivSvgLxXk//Bulm999qsWGO
26LIZrNpt3DGhcmulTOieinqPWg8BkxL1gAM/BDfunW5N3QdJwZourNgS6aHuwwzL2YfnUBgC+uy
qd5tduBhsWWAQcAqSBj+wT/KK3nOAEC3jHd/HYc7edLuLQpJRZmJ7dUCk81CVfYpAJvkJ8eTK7uU
2gr68Z15NxH/9GLcBP/k7lg2p5wNoFf+arh/OwakNOEyG2QNofDaF8/eW1C2puKHj2vd8joZ1j8g
E9GEC7gvUI9fuUTw6k/Kvm8fUYsNni8AbR9okeaz/oqrS5iehvicTd8CgYPGpqvAsrILGK6Ye728
jjaGUW7jiJ0QapduX6NTYfShYTO8FOJmWZRm1UbVd0XteEBDGra53cYvLl3w3QEGLidolm3ngMta
W5DWs/5Hjzc4NzqL8G35EKHJAgBGaBcTDNDXWfjWkNWbpH9i2JfyIUj4tOzPctw2oYWmHhP/WS4+
6rxwIG6gopctboxtyDuX9xsC20GpXOJoPSAcSRR4FuR88iPYyUmCI0jnI7YWWcm0Y8ltVDDQ6Gfx
Eyk5Cs6r3O26iaDEdJ+S2uUVvHGHmA2FvE0nIm+4jgb12isX+rkivoQ4uRijLw06KPWkea4VO2as
kRLVLyX7DT83Vi0weDlVOHfy5EgciQXmDtIIqZgCqCBp88w5ZZBmpuWf2juI01Q68JFDvq1rh4Dp
RYMDKCLFRwRLVNQN6VopvxsdAvnmBbrg+J2iSWZv6/1/yzu8f63Gpk/huuAWq+fpf8GarNavqb5q
ZGsfDF8pgIcOyHBOLdmi9KtRdz+64Q1Gh2sT5CLkZaw70FHhHP7I3beuv6Xm1UC5ivSNeonZWPUO
qVIrL6xIuhmGtmQf3RJASqzGZIQrMt3XacygAr1F7QGdDI54mjYxqcBGmH551UFP7gmsKcbMFecf
1eIn+hXc5CHoGWxkFql01EP1hml3B1Ca68L/M3Bf2gGOaJ/x2ZFQGhJUzOm7ZliReHul+xM/5nhW
DNdQnTrFw8Cn8gvndoRcmcTrCNXxeKX40xi2iDejOtQxT/va6Fjjn41qo2g9rmmnydQt5BFaTteP
MPUh486reGMDhayn6g1dEtSCMdRW3IgDoX9RzfVXhThqOcvHZZR9NdF+LkSClHq9VxaZuuujV5St
I9pATh+CbkbxJDdTn9VuO368mrJNF1sZJdyWuM0aEIBmHYYPsoB0bWnrB/ZDXvdtJReINboJ5ym6
x9ZZKZ4s7xDLCuPcy9C60IzRY/AV7O30UnU3NSfWzmV9VCSaY3UXBtyatecj9sKbpd8qhK8B5tep
2ZnyRZJPHbc+4h92NxbTOjX+1ysYKlCLoR73i2PvA8+OoKy2Z6M+xQzZlfoctscRolfHoIGsKXk+
k8hoZYg237GLJtwyZjYsqhkEH8DqFALH9E9VLxi6Qe1g71HF7wrM09j4x6ISzRg5hFuyDV0sFSwO
Sagi/nafW4A1nk17xHMPuIolzEcBMxvU1ELofLVXSbvYJt40RlC5uBjdVU+uPlWCqt7FR6k/pv6L
PCOVEEp6mPwWJG/zYtbDmil+hL/2GifIv0PF22Q6sOPivRyeQXbrCcYj0dCggdw25X30eMKdwiaD
rseSvJgCzA1k+tIMs6SWUBCjguovHgPtzJlaFploC5Ktx/TVusbKXhqPvc2B9qiFcGcSZQUFMqHo
/4ksxi6Km2S/iawdG525F+N/FPGHSJsjanpHmeDy47L0BK2zlaODzN2a8rAUYB//5rGKOm4IMsD2
lPA5cHYkF7O/RcpqlC+hOBfKATYYxVxEXC/LlVRD0kgKRLOMtE+U0Z62KjuIPr+p5aYMfSlpWtTh
gpFOwaOvFO9EcYJg3dbBIaO2DkAXVHW4EN6boTvWtKzRQdbhh82pM45XPfvBo6737oTcje0oqnq1
OLP2L/MAcfkzzUkWWnvUSJzPNdfG7N45Zco3jAa8l34LeujY/UzKuLCNaScKQshn7++Tf7KpISHU
0B8MdBMZagk833jgLSbZ4Sf6FJ5/yJyW9wjsvcwXxG0RgOGI/or5iOItr6LfNH/xobIXzvxXwxgO
lIo1awkKiITpQf0dczay3EToRzW0nTLL5odBN+qpbLtYMeBcYvKwM3nDBNO0K8hQc+S4wg8lffFk
xsOaQBITr3G5sY2bxMCyUvdluZZ56Wp8q7m6wccXY4CMyMaI51HoYfJ+KURgRzMkWmr5pozRNa5Q
Y48Stx+DZx9IQtuVG62nfXqYxT+tNggP+JGZbwyMIvov3jaoFpr4Y+dQpnsrQ+qASIM3dc/gyo7g
uH6iG6FfA4ybMffLSYXY2axD8KbFKmpthqvExGgAN+41TmYIwYp9bluG0x1xW9yEncPuQX0GdbO3
7ZeSPGaUWaLA9rWi5XgKgnNBvy2lNrOyErZy61TyOaza1VD8tggGlJVmbiOgx5PynqEsJM14KU3P
yHhGwwWoi125GSSZ+tlElI/5NWgYwsa7UEBcLV4y64mM+A2jaQ4NlsNIP1TmrihC1kr3KiY0V6Nh
ke8mu+PoqQVveKktmSX7qZbilSmfiwn91A1pgF3her14utvOfYZ6ASNKxXuQw7eBo8ky6D8GRxTj
mp2gBVAspytCekvL+x6aT5Vp3AgpkVCBsXfM6F32Tza2m7L8rQiA4RNgTuDt4QvwbxkWBw/Qypb6
kyFcvoR2vwmjW4BPLu0+TPYzHnIX42mhVURGjJ2SCzam2Ilfkn9Vy5Mon9ZwjUe3sLb9KUqPNDAg
QvrQnbif8r8MLVUeb/EzMuXs05U6XdOGsrx1ZBw8sJPjHeutpN6oD3RnmrGZjHWT38TgpArNvjNo
rApqBs9ILfPuK0WR4md38lBxtV8z48yailFlx4pjlw3Qb1f+cIWooA5b0b717UuFSh58qfHJSzYa
k2u/fPS6zbR4WnJROLqot4a4DMabDAhCtr/yGGPCLU4pJgZHHxlf43lZCkJCKdeqv5HitrAeSXGK
CXgYttrwk3qb2Zyij8ZKCTfj8GvjvUsRhPI34LfRT9kA34yzmQgdFa907H+jvCBqYTAQGK0pfyUb
4Xd/0xIk74RL4v7R6m0WfKOEDc1bPLc3a4AFnjgNFNZ8wFH0V3Xf6KvibDvPOf30OAAYYWoUmG4x
0H/jMcUv2iXnzHqT+6vHZ5si5BfI8R20rGx32PB0W7938cB4RNTqx4bVXMRMuYJyjxH+1dCaBlgf
OiJqJXAgQXIJUfqDUhX5hwW2OHVg+ln9GsV9G91Mf4/1Lyy+JfOfzhIbwSCrfsFxXYfrgLj5cCmi
jSru40Th2KAfeBMhll+3/SyIaVAvAzriBmWJPN9sLQFIbu9fS6DZGOW0Hy3GY4WalQE4+hEaxDa5
18GxazlC7JXs3ZlhCLMkK/WWos4psH+5abjB7TjUl67xVnZ2Gg0N6/4fWqh13ReouOplK+wN0PVV
x6h/im/WLFOvX2L2S720ch7bEhQXM772BHf4T9U+CwsStMXPTyvLsmYxUoBrFDAxVVTKT9PI8p18
2uGQVeQJMiz79OPPnpKjDC+SyRaVXMccQiCDx4DeuVA+q5vqsxR+1vckQpNMTgQvKT0nl59oXUk+
tMNLkvINVwDFvMyh0qxpmqGMVN6vyhTJXDbayZh4vjeVAZPCHb/DaaMGlPjTC6aKxN6+H76F8Qig
KxFRQFTXwjLPknSwhuccjDKuw86RdHcEwo1bRNynfM+MdBSbml9E+xf2/zqQJXPcd9Lve/GZRltl
/PDgj9Ti6Cskel9ohCR8Uj22IJRj1jNHSFmeZyN2+ld/ltmwrFCAscBS27uGOqTgEaTpSkJnMo7C
OI3aLjY/UjKc8w2abuQK2oMZrZeB7V7h3qCIJQ9jYaIrn3gvrTlX9ZmxJTW57SfLmXhejQwAFjsr
GCiSibmAqcB7XL0JkyHc15SAgPD+tPQg63uBMAFLdIeKMHjgC9OGp6rts4RalEcgdOZmuqqAdB91
XozYcK356/zR8kM9z+PqPU7KJLhpWMFUCpeBCidmsTj6t6G8F7FOAftlpWclJ7F2HrOu43aHxAQD
cAoQufV3g/ZSegCG6cr4lhE2w1lpxnOEgTFPPoLsO7Kver4TH36ztAFUMkEGyCZw0zIOUFL0zogM
VT5PCstqCBZgE3zjJjczOAudVsIFTWfsqfu+C3Yd7LiIs5YQGgVB4qyunz2Ljd+uWnkzaq4E1Cx/
5ugtR3HV8QVEqP7VzEmzvYRDC3KDWKrfqrpRaOMS7xwj/82kM31jilJbmlll/8p2xc57zKgLEPGx
ajjbUMh6ok0JSiX7+wMGk/lqgmsyyaR+QdhExwVmiaiptk9da+yW/rSf5IPS/ZTSjeThUD3wsaLA
bsc1ro9F9SXN+48O7SyDP0abLQ+ChW1ND1dW+S/1HKOnwvF/pcHpxQ/D48RzdSAOmkLPRYcTKP+K
0l4YSG5aBhDiI1aXZcBc4ZFwRSA/dzERKEeRAQV7jBoamuJpSu8dmIXEv1n1BasYg0i9ewNIXPvP
2DQZcNJAtJsBZYPSQ2rACefbK5//MjLB+Qx0JNzcnfZl1ves5UdPjl18BA/W4x5PvJ1W/uHqNORv
a1wJUnNxeamtq0gEbk8e3+TP0J5hM3bds4NDO9hvA2WZpL5CtVgbyXXEbNegyg34UUiGWMaMtpQZ
uTfLFdlj2hGOnpXsr/Moc2T10XibmQ9lOmL6GJll1ugWW6rX/JANrq1j8UjPKlwZcyOqHQFnnOB7
M94H4sTeCB/fd0lk2KSxJibSZVIudICGOObtsScgO93FxUoyHB//r7zHbyjyV80gM7YegX632j/A
DoV5GfI78kQOgzI9cCVXEa+xM1aUz5e25N9h0wrhh2xbYK+rutxkwaHkPa/TdBWoN4G2HKjgfBEV
wWZs7llzR68OlfNQltvmi2uVc6ggqSh5+AFdzSJRQC6v0Iak5q0brgzxrQlS/S1Vj1xR/aehotp7
B0O1LO+smFlpsMIMucPyJc4yi0DL2XLebBA9CRJY1FuX35VXGt+atls27xmbTplPleiPT8Xibm1J
OJRjRyGei+MYlX0Y3lEQ5fy+jHLYj6Pvte46vdkc8FAj1I5xtKqoyxPIR5mt7bHf8WB/GgfZXmfl
uUU2H/p3r916yioz90nTXMCWrUImRqEPEhGIMHlfLTpulcXwGrt2KRhITe6syx+flekjtb7hZ5YT
yh43rhwupKJ1wkdndXdAqStGM9nEdi06wbyFPed1v7Af6ooolBDdIFla2lGarnoLYCy9ye11ALTp
7fXkOwZ6kgy/uX6JC+5oRkmVayGggcBLeGnFQrS7xMGnN340SNg5kD7C4LcSiEytPXC7gmRie1iV
hb2WKP2kT0oEa74qsfmCSE0pXGQWO5SCeOpzJDYYYtl4p92b32+TZxCiiRUCSNkV9RHNsYRkFn3Y
AOQVtU2lv4+wOzqUvbb9O2S7iS2G5f308oeqjo4PDt5oP2mUxwKmpoW8BEJUgBZDMIRKQs7VaCfp
TvcwgJDi5Q52uIQY2hbJisu9gGKH4ldhmm8Rr+v00zfjer37UVBUDORsM2k9xMouMw4l5eGgP/p4
P0qbgS9IHaGDKWxAcn3LMTPp8TXOGIMrS9492PAav13QvPck+zUNBa0JCeoutGPBuqq6StMRpNGS
phpjCadgFrgG+BaYSsR6e7LT8RnMYmnhRLCJ6+LII5exN2Tsk5u/KWUWUwToRrXBFdJ/1+Z5SE6C
UK42Kji6icuBaKx+jSYcFMbvDYq59KgWC5PKa0QNizShXPOAi+iky1uf3p8MSppyCArlgplPbbyU
Rxj9Q9ctyU6kL2X/Q6s+y+hXQD+WyZ+d5gWg2jyLcmcDcC3eVG5kDP7NXgwXvmSoCsI+zbSTnn09
yeI0/CUjuJTpcPVTaOA69yqCEcjl9sao0XMiFtx04LDgHsp7TydTDzVavWpQQ3HaM1+YJRfo/jlf
Ct6DZEB60D2xqKyq+B4bk2t0RIMMzUM1vjGzuZOOIwkOrL+UxE2ggxZ5sxglCPwDUjb+bKYKtv/8
dczLw5RI6CH/MBEzEJZ0Ka1imQOt7shBJ+am1eW1UO9p9RFJ1VZvnvizq/DTy3TuLNSm5rUzP9sQ
FyczKa27j8xjE8ro1lPWE3IBJTq19R8hhk6NqE6lMEAlOPjjRosEWuzgUhJUXvHx2wwOoZMG9VIC
VFEgTBSUZ7H+itNtm1+q6uhjPQhBEWtR9kiw/9sY8ErFlbxLgv5RS52QAtyGszOSyp2oBnOlWd7M
qEU8B3jqJFoue6ByRNuvgkZdCNgqbUfioVuyd5MJhkVH2kFDwhbmTt7fSI5a8GVDhGNVyMa2PjQE
aCX1PSVPwudUtHR38N2ImS3030XPuhHHA8wkMnPQr1jsoafIYI/FYgjzX0/yLVxP+ocNGVLbbiKS
ynMskhNKJhhRwxlGj4O3aSl6dBSMWTTCr+wyXo/iJzQMyg4V/Qu6xdGtRlYlxoTzhYnLCndlxpZP
jCGqRVz+WKcYoQ5wFAx8sDbVjwqMFNI6j9ARG5kTIe/KhndSYjZTdBtC9qpcHDH6HwwGiKuxjqn6
UlWw5pN9Jsz2DT7oGZnZTmg2AswEfWv9rXgwD6o6XrCuiKJtSuLJaLv1bMx/+ONva10xWOGwvHoV
5yCbW/hkIrva0qfkfaXWAdbichgfnXdNlE9RflaA8+gOplOWnYLoparXgqBKnxeu4tYbB1aQLFco
R6AUjDCyAs4fZoalmnLlvuObXkbKm5zcRfOaog/FPtas0UbrKaPWYeUZserWS2/pg/lcqMypVc7H
gHuLbEj2h4xcpsk6pUO5Dph6hfVx9uAXMiqu6jeOrPs4q2QDEhjT8J9dUDPCKMzoqiEmLCrlLJM2
Y137pF30/XyDgfYA0Rk358Aq9sSL2sFHhFhe1dAdSuQxBfwXqA26NNokzAw7fGJkvy1TBo0q6j4D
+0Wha8BF5i+0f8r4+u2Oe0bNnUGSHPYKMLlZRRsNE0z6llJsSHDgwlCQi//rKlZkdeNzYmuHvC9Z
3JZ/DaA5k6cCVBkXNQR1LQRhVTplW21AdjshQsWho6gJPaSZG7069pEgpS2+K9W/iATHhPihqnov
G5/cnxvZIHqz6YedlxXnUMR4dayFzHKq1Gheu9EhdJpxziuff/T5w6hbZ7QN7oKMXbhho1id2yrA
LSEDDHVXqDpfRAMUtun+Ui061bryK6FmCvr/BSrLltmlZL1pxpmwAnA0XDAwQ3StQXg64KVuVwlq
BKamho2NzuXaCxrcdyw+IsBRaviDMwKwJjVTgD59K/S9yuYASaonrp75YXUHEXHc9mtRJ/vyQ6W2
mVgk5xhfG1Nf+vHL7P43axHbLYHuORLPXSIh7GoNjjHRLHHkhlRuvRQsPJqeCTiAXWNK7O9pzAWx
SZmmGRb7wonMI0Hxx1rzUCtzb3gVxiXsbXbGwPEg6fVrGw1Nly5T8S/PfyY5xv0/wSB0KzbLdfGN
mvEkRR8B6nPp06Kkoz6rLLdF44v+M/QRFrEU3SoVj9m+aEACaTu5IShJPcr+l8y+ukClIi8Z0l0K
TT+PevrMWNXRiIhs18K6T5DjTQqZofFBD8QcgrCU0QRa2HbM/J9ZjG47/IGZiTFHVAjUGMew15+p
8tpJEutO3lmGto8zE8NVT+Wu8WXPdDDAAdRkVgWxcrgpxj8y2SbkPQDs8b/UzbeG7oYQW1b1O8At
GqPDob9H6oxhXTQawzed/N6Nz+IuwPuz4iUg0Sf4Z44XCmRVeo8sjESMQCxUMUn3KEpoD/IjjyNg
Y9RasHLnOCcmAF56SPs3W40x5lGaI0RRVzlPU82XoIQfpcV1QrJ5nyGUtaCFulHyjfjZb29dcRUl
8D5+52RpIQfAIrdoTOzwaLUFG3PmkStNgau/6u0P5ARRpq00NqJr33tYEtBAdSVzfktW54LaXkQM
t+CoBCwrOLJia5VBogq2sbINdAPs8XPwEJ9B6WRrxTrmR/Csl/gRcrN2dSySpHHyN40Q+5n8DfHd
Nug+ez6tO+rXiv9XehshX+Rxn1a74S8F2WeN0rJELjL3smzZlPpCViXqD7KuDnmGBv0yTUg62Kt5
SGpONE1Rt1EwDHUM/oaQqUFzivsfoZfAiDEO7E2VvGiFn/ZfXrCXnrllCRVr71YMtUQ6gIlbgZDE
DGXq5sLHPJXIk2Na3TpWqKeIDE7hDKKmrJ0Rlr6HPWAmiXT6BvlbijTQl/OtqT5CpPtDkq/m/0rK
MCVv8DFF9wZKoL8um+PY7iSLedI2fWTSe+t/zx4D/lci6NKcytulMLNq0DDTmxS6SDl9dj8aj8AV
n45V3MwQ7SRY84oMR2VeAYLV0gBdqVg5RuRIBO9dMXcePdQqOfuPkXF0TMeb+eVpiueFLjzTepRd
1FBugO0+wXtAft3XSBPQdO22sROc6syaFIaxQbLlnSKHU2dSWV78vF0jukx4NHzy9PZMcUexngMJ
AMgRQ9UD0TljWgo0NyOsQ3ZJ87LjbTI4RnJJiEz0DzQQpDrMQmSM4r61QTnBnqlvCVy10GQywxxW
OoP7BrDmW1usYb7o8RpiE7aRkQVMsRlVV9XQbTwlnO53tTzn6rLA25MRIeNFMdyeO1doO6GK+Obv
6eroU2b76svuwKKFHTC+F5QZNmnPtfad4yItmrPRbqvs3qAJGH5rau2q5DKq30lvW9AtkjWQ6HNc
xr+OCftQTdwWxHQ0+TFhkV9zYMvm/3jRUfuc5HNds6dQ16pvH+immdAJzoopWAsRrspqWqNXx92g
DRIKmadKCxRH72PUuXl19RO2SP62IFQrZjsLrTeVvfWgUzmcfRXbfs9VMjDVweva3GTWzoJ4Yj5A
lQ9MENTJZjxlXPwour8JxG0NIxzHO5k4p25wGv1eIvJvrKclV5Tfl9g/NOHRpA5UJZsC+xBoZ7u5
6CbrFXlvZ8/BTFYjnbRRfGoKlFWZcG3MrTghyxy8YuK7M3hlSI6pdq20v4C1hKQ8i5lm3+9sLI96
+iXalBlchoD7SDwzUdeRRifGn6iJvSq+0oKUNrgMlEsnS74mRLJh3w7f83hDdBFTGIS8mzEqdkzp
FO+So4dIsFNJ5o/NITHSTFb1vWpdDbQwDhBg5ihuIIuBcHyLTLet/VUWxPec4DblMoTHYPpENBDa
80S90SvCyMTKN4kptT/a8errp5IqHI68O2UbeCyYmTQdhx5S1Vmh5+FbT8mQf5+YcbS8eMzU8VL7
hKnGjmQ0LurNDhJByBTcyyiO8W6hMlNUJB+wrNU/BTxN1Fu4N9dKsQ0DtvO+v5PDS9D/i1H9q4VK
SRGtLZ0NgvTecJArWFoNf/ZyIgWYGdRsPtroLCcUvi5Os20XnibvZlV3M0aikqH6GVwlPzMwg5yM
wpN2tmHF/e2LeY4ENx2Jx2+orhJykbx3oz92GdIhBEG6DVQMpXokbtKHbRsr2/+MyO0seVeEtESn
RR6bIbBtLksWfhlbimCTmjsT8m6uqHtfYoGt01jwbkdXS3mLQTZA0nEbaSLUuXGTGnBXpTBDBjKJ
AM9kMKto1bqMKlZsPxaNEC79hYloge86bvCg8oFXuEowM3Anobl1gO0YaFSNTwHCJxy2nrErvfdh
2ItS+mV/fs/qjFW0gc+eS4TkB5kgVJ+jgDS1jWF5nC8QwHJk8BK/tIpfW94G8Y8Sfras0AZz3Lb9
Lqt6mtDOJV1z3ansJajlQ3wXPYPBgtCJPIXK3ab1K5JCzE/2KgkvhW1BHNRNpOlMqBSj21iqvZ2f
3uJVMxsgoRytcsF0bHrIFo233BFPnb5P7IbV+KtFWFNg4UlRwYiMegMpRuKheCvsX6s7RkPLlhAT
mxKwwrEdxJ1fIWM4TwkOjYauzGfA50H/rbrj1IwoS4DyMxFvMVb4OoFlwGk8m5tKG+p9b/zfrRL+
Ry/me8bKpB9sCdGSsgpxPT6aeqjXJfoTQ8Wnzs3bseel7IpF/ZHBTcIfMGwtctBURYAlwNEx8GNM
xiIR1bqYngZzXspl/21CFmMTB6SosK4pEZE3RszxNRUXHE9aotU7BDArszY24QQTCbpd2ZjopefZ
yCOcQHUHpuPr5Ifi/1a7VSXf9SFwSCSklX8OPP4q08GOXDjSzxrjFwIDsI7wmMVkn0dsa9Ks/8ME
xzit9lhuERQtTHfME+wn5kiQtPbScbQmbKKsu5Qzk03WPVbTlMMjRnHv+fAxcfo0A/NHEMcagv/Q
4tU2t7RjVOesXTGueHzMmOGWZsNRVFcfEpq0Cmt46+3M9pt7y0f8kmNgSDLi2kz5GbL/AoyGq8J0
JgLf0Zp7BNdKorhmk0aSdPmOszYdm3+lAd1/yKEZ5NiTCBVEFBmH3kpqvkYZ0IbQDj5vZ2bN6mGf
sHt8g3pKZ4jpgUe2LHs3aJjPs6uIuM47Hpq8wiPubxtm6H3zlbYXkoLOJIgvycBemJi+bWRWejWe
MuM5QxZk+5CgI+gnD9Nuu7QShG5NDO/JJmBCIPXw7eBksN0wy3/8wWuba1t5enU5hk7mU1XqNkTR
2fn4wGjAWiebacZOiNDIUxhZ4kSOK3tvpXsZhJlR2us2Cc9lx6wtlV5WNaqLDmit+RWwHvXxYqYM
sCJtqYGtlSJE9VnuxpjS7W5jZIcORcWQbrWoXVm8yvK08dFtj/lRQjpiM7xTQTln/b+Czn1EY6N0
OL0BhHOZ87sLp1XP8PfcqcLgSxKDCfG5SsBf5/cGhYQ3f7wDf0WMMl0fEXCMLfLxU4EgncjyRWTL
u0hOCZKJlpma7pKJ6QpaUfRTefvgY9gSbgfnissEdYGm+GspPZB7w3gNlnlRTlhiZipnuwoT5VBW
wbkacf9gk2khdRpGs1F6pr96RslbXUiE3KiznVdNbqk5bAoMIgJRY87iVm1uBtejrdDsdnT3ZVCQ
LyaRSP+Xjsm4qNruHAbEX8KRs2WbFm4Nt2hl1+mKzmItaVRJdKIe+yJqq65lPRZQSeoPD2uhV3OK
hla3UkrtQP//FgdM6y3IDscWOjVF1MpG/JC1xVKjTZWwFKTE34wt9Fq4boYGFraxVpIGtx3DFeCl
Fsa1pklbic635QB5av26Ve3vnibV41mOhPI3sRvj7mDbKpaWqq/YmWO+WcpYuHON9kCL/+PoPJYj
RaIo+kVEJB62Ku9VRqa1IWTxNoEEvn4Os5uImVGrqyDzmXvPfU/s6jWiydRZ7La5wcyiX7dYcVBe
PvX9rwvDb6opnKMaWgRz/dC56CpZDsi+M4Q6UJzXszObOd7aDBW7T+oHfdPm+650VnbycBnra0Qu
ZuOPHUPnNb/HGt3Hp+2Bo+mgXpvJyUfVrLnZy+AM/0bthLBvMNA+ehlRblAk+00hqldSRZC1K4WT
0Qq/yzE99KE/62OXRVU9HPfRljZkHAkcuwwhYcD4aa9+8+J6J9cskW99+A35VwOewxBWd+tdq1Zd
bcTeAVe25B420dp1rxKNFYEoKbzr/EW57iEO/W1uSmQBnGr5eIk0/2esY+h5SJMHJDFNhHPx3vmY
NUvqXuBOJAEbNnJJY7ZS3cteY7Zt7+PW3aokYJOOsqEGH0fSA+ZdlPktTr2Ytsf6gde6KBNa11nU
wPUIi9qyEzrcd8N8T5lOGelX5zJqT+xfwmTpnnTANiw7Q0x9sdymI+F5bUT+akL/cNF57rsO+ALu
jjL8nBDzBmE3sqFp8JeDRoqqm1FgudHsJYoR/PxF8c2sfKgJh8x/Gt/79uNZwkVoi66WFstEVgXs
a/1VyXBtxMKmJIpqHGhOpxE0cunchu96q6H2NXl5TMYUpSpu2RzuGVCuEazXq9eKo7LuOYMvrDEF
67fIvIOVr/1jZVO5NC8+7qCE7iU6mB3CGAIBSov5878Ee7gZBkSQ0Aez/Y67kHXYyXfnrfasL1Ko
nn/H+quxwKqGz3mKGFhhBea8nqMxyhFUdQcehDAgnUnd4K5h3dPuJ3S+QDTq2Fspw7xr8DEmBFRw
upc929ocv5rDvRzkYD2DeDuxzY7m5S8PhuQ7a8D6iVi8BJgCOkNAVlcIe61tUoDHrt3jFCd7mIXk
is0vN2HeoF8vuST8I+CoTNDUWzj2Qh/MGVeJH/ZrfZbYIsphz27+SrN7wjFa+81qKr1/fTrkjLPc
DZUfyW8pS1bonWSeObCm0aj69nWIGBYw+J1cVEE8jAZG2SG6Sbbr/I88l1/+oO/iFhY4zzUTWQzz
ew8CUdMCORfvFn2hNJYKtbddE5ZdwM65N2SRSKyGFUakuu1hX7pPVfE12bhaGe9K08ftRjBaJdcO
3gU3h7Dv7RMciDrroSGv1w2eaJE3u9FOaFnjlcZiuzIO2XgNwvYgyU/OG3EysWdYZbbI7VOQ5duY
THTofB9m3+5zzwSC0ZGFuk/n4Dn7VgmDVSC6VAY0Rp//aWwVU6Fx80BEz+co4YPkPattRF7IkQwc
MYqxY5xaWxUWu6ZHP2+OmxzJJLkxq5R6z0HSaHjxppKQtZr6Y+zdt8wZEWl9l0wgdeC1bmAskvZf
To5eYrN+5rDK/PZGPvnSZOvdNQZrz+kM0O0pZkBRC1gIqjzPqvgUyF7JwAFk3Q3iB0E4D8+mSW7Z
Jrb6ksuUlGDzYHjdGqxAUz4PRjfnjvzMYckD9WwjbkPSPevUPMXkUtS1m8Z3dsRvP1lZ/dJGir7i
De8e+NVs5VK1lHW90q1+N1Kc+G0AOe11lpppVIUe+YoG1V2PbS2twp1yxoMlvE3VF5t67npg1lHO
kxJDhoDH28GOnDjiBMx6kYp3ui1UKWKdICwUKn7E4WuY6xfbRwbMTK8dSVm6ZmgBaurDfLwFgqgc
PFT4XHe+Bu6Ms2vkQEtw/RWB8Wpgs2U/EXeEfbIvM8h+Jc1vXaTlOvifGWqvKHp50fuNVaGwCMjL
ncpLwmDLalYer1ilfXb5s+UkgKPZUhFoqmLAIDgDR3GuJePAJv8b0mld0Sy1enDwo3jjZcVFNcW+
Bs7g8XGHHBAVmKOieUdxSjfQ3vjwEzRSFqK5vptuVnnsLUoQL2Z3TVGlQSHzJLVi4Z/bMDgFbnpx
O2+ZDfRtRCDWmF3Z9iRpsxlqc50QUZgZydpCtOqnYm3o7j6MwajRBgsGAjo3CSZ4VxgngLOlfFgU
Ev5LEmMfDRwkRGQ5VDQ9Db/mD8scz4gXCh++RLbFCnEx1OVF4dQMAfIUAYkNbA0Di9UARbHLdmPn
sDyoqgGtIP592nXhCiJLyk0h9x561gyTVQUzy8btDuQD0vEmgEvjuPBYireIBjVuUq56RkXcT0WV
HjySqdwmPFFIoqgLzjFmF6svVlHMvkoLt/robmVbrSrqcmD7yHXlrQ20lwb3bctWYMAAPTEqGXPO
4qBbsehXPbMQEcGZ01cB/BRRKN5htrIrk39DLNjCNbNtZDFXUcG+Iu/IcSA18Us5FlayV6clwwHp
J59BqvOO4Lur0JF7mFGt76D+IEIwSN50Jg5FKJY+KIYCuJRfbqmMNnEwvfkO+VaR4u6kD8LqbZtf
DaCwiG2+Eo+8WKYCnR98wt6qF2qiOAyc58nWGBEQTWMD/0HBMWtF3JEhVwGOywRG7Kt1x+A16MN/
LdGaaY6uMW94FZA6w4YIgH80CCuQG2ytCSF7RimGX8dKsoPt+D+m9ZWWVNWhdvdN56T0YaPMAXO6
vhop/YdIe2g+wRRte2qDv278yeNly+WYhHN9pB9cX4OB9iHtl2TyV6H4Vc6vZgc3QX8xz+tl/Wc6
ahEikxgywTzW3NcefU7WrEDwLU2cJoI5Qc5f1TCvBmzyIWdzTDuZckRg49XY4UJ1A7LXoYuTEIjZ
92H9sWrAmkiTmmlLM/RwIh9DGNZdpsTSz+jkg2UqgVZ4anp3kTv1mEY7PT6NOGGqaNhEGoPN2trr
Zrursuhgs1cdmhdLnruBzY9gDBgEFo5s1qjYHRxIQ3iszjjwtrrQkG74V1iBcLYxV1KKo2jY5lZ/
DNkdeymehRjjrOFhJirISAl2LloPXSAZ7Qr+p0yumqz5nMZh5zJZ8fp640xo0tyO64JPeyRbARAC
QPTj2NevrpftE2+6hgYzNDfeWdjASyjMvWBeOcWHHt20GMlWdUAyOOkGFvNmGN5Cb3xQ9DEhFavU
h1hrIoWwSjgQsV2gX8hwoHt7H9aMwPweYsHsAvIzygbM4sAgKESVynIWQbKR6oDv5W10zh09c0Ys
rwiKPwk5/alMzGvIkq8jvEQy6cymelNU4jlF4tD5xmJIv+PwhS35xtWwS0B2lHWD+nfePcCa6R1o
cuah4b/WJNZRcGKsOQ8tKxeLM0Ih8lUDlJVIR1KenmUVP3jpz+MUvXl2yj1hOMVi0F91pvJG/cqw
aeuWwFcRRFXsqHLEWlr9UxL6Q3rzFnjv71htYHCvI0R+UfuPTpDqNXyi0MdYhMz0oiJKbdNBEVOA
MsJTi8sog3ifuIdS/67DXcPdyDN3sEfvoRO/3gCIzgc+gTnOkC4hmKZD7w8/bcrAHntbSj5LRC6l
HnJKgvAdqVs8+6Ot4k3JZngscbYOLJb0pzkSR7rcRuj5oqT+KQbyOx2arkxm6xHfgWBI3UfUIxw/
HjA53flTjI+0MTwFcBEaSAdVrN+FPlM8aamBxtnWHVkuntJ0YYCabzu6U7QENvrgRPzYCL5CIbBa
1lg74K9a5vMgms08hS0Mp9sQcDu7scDWhbAvHkP7JvDWxvCAgnGv19S7gsu+gt3CZvMY8abWtf1K
OsgLIs5r0OLNcfL50I6h6cVHGp1nN4GFx+KvNZcuhapGcA8rsiddMLcyGBkUDDeDyNwITT8NnMfx
CCZSuX9xMa9w+WE2FgiLtTOwjH8hM4EBYV9jo2+HvDNq6yEvb7XPfCkadwnrVx8Tb54U+9BiM9c2
7JrzRUs8mMRxoDn1LtdJ58NjOip668j9Ngr12nDc5JpBwWWhfzPd16xG4Eh9XabhzHphAVYfzPBW
wDkpwv45m6yVJ6P3EKijV2aHIZe3no2BGLOd1vC0zRkQNXoZM33hx9yl+1lPwylqXAZC1QLI/qpU
vKotsVPw+IxhXCm2/8ZsEHK9NyuicR2qfQEoos6Qp5j+b5vZMZrVDtiOeyOGMMbTpgf5a8NxQxwB
gvJ4OlopWD8+wzIUhH8Vq0r5pw6vmJj6R0ThPY34plLwPxWQvHLNK7NzhxDfQjttyKqnYGf6rTti
LczX1qKC00P8BxkPhCPRyxmNeEuaK0YzP3V2lSrRq1MSZnp2Icnh2VJfVfaq+ulQW5yPtX30TcHd
8zUHuthA+SprqQ9Y/kA7i9Y/TMO4c6samJyvr1TLWCnCsh/2PnkB6BRFC5UoP7dQFvzMx/ZA2VzX
d6NA0FLEG0HMnkyRRnjMT9vuYLoOV0hImklHoUbTYKNYDfriUY3O1hEIfh0ARLW9j/JXESBFmZNE
iEPoXP9egkuq1YiHYF70NVgQmUih4ApNe50aJzU5r2HTbqVpnvvY25jsHO0iWuii2tfusLaa9pC3
JTIgJGaMLP/qID+omudwvgSVxDucrS2CrcyRhYjrrFXVvKr0M8y/pha4SV2ugXxzDLFlKvq1OYX7
XKhdnE7PQVWtfHTPbIGYfKcLa8L2hbPZnI4mM7Cgc1dczOibcthGRF3qH61PmLq/9KCT1sI9G5I9
SSq2HXKVPDvFAZdJ2JPh+8NDgaGHBD0oxsNECwWdkTh37mD7HCZgKqG596G9Uz4sRZYwJcSQWnfR
5jA2HFODM1bdPHb+inyWKI43BnlLmCUsd+4aZpersycBCwg4KxEWgBGJtqJUuMv8E0iati+vAeJB
7tr7KLulKrAT2CG7EUrfBmDQpH3ldKUGMkwrrI9Z5G2SxPkOFZoNIbe6NXEgrrzkPvcgiZDv9Fus
ETKWbR1Kko8KZdyA2HsSal/FDRLj37BFke/i1ZylCC3aF73qL7nAnqKLi+l6G7upcHIN+8EGu59G
pEGw/dZc/dT4wS4w3ZXdy5umOxjnIHcwUXXHEEPa2dHOYvI2nQ7W7l+h96us4jBFqZgxMex1LLXl
NpQoYSm57br5ytVHg0S68D9tRtuwZx/+xHrbLTcEyJHknGUfKTdyFI+YcoboECkGtEn75TjRvWL9
vsycDotPwALe0tVsQ0oxQAv71e0vXlWcQj9dDPndnS31mBK9+CjqbJ/jEO7ZAAFBYMLGu6YU56Nz
n0knBZy/NNmW9Xs2JQe3vVoQZOJ0PGH22NR4GnxnuGTJhKUTJwCicdNSmL7lIhko/2awgPL+VUgG
zE49xjE/uMq4G0RtibB6tSJmZIOzatEDPY0CniBQV0ehhqSwDOx8dvxPtyiagGnkN92t0TJWv1od
sOxTzImSb12WlH+Kh67rbLA5yfCOyo5EpJC5kIw9hh1WExBFFWySmDAlEi1d4BVllW4EWpSpPtdj
cTV1cq5QnxRJ/uwbcAjcUxrG4KtkTgReqlGMWMcq/gkLl24WUV/Elqa2szUTvP2AQ7IvAbnU+luU
M8Uc5aw2BoIB8dZKiYJntWEPP53FNB1a3UoE3V6MDtOfapOOIYZ4QOCtcaolfiG/XAYqNNDRUKVN
/ikq+puFBDjhaNNEew4951ql8dkV49pI7a0qOu7PDoeFS4TNxS5fpuBZGylnBvfSejrWf1wEeXVN
SvMwRnLn4d6a0BhLQ3vWPBerJINh4i7NvrukEKebCC6/P/m7MUTWaAK2nmfO5C+kGhZMuimt6U4h
ZOV4pgUCyYMYzUWdH9JBLJr+3c/aTWhzRUKPU26zaElGjDmG+PNYMiHijrLDbESvKwHZ19hQn8+I
b52jK9ykXb6zNfuscVmrMOSpJ+0cjFScA5QkJ8ge6AxnvTqXfGKi5xUMJtFKDBMFXmQvZD5rydHO
mQnjxRYzOwe4Hu5q8TMSHGGwV8sSsfOhoKQAi+HPkOBt7jpj3NYaPzI3MFmgP7PhXwQuwN4xAv2l
rpHrhddSdn+I8LYytl+iOpZMF+jFMOWiT1UoHKH2dkb56s3R3glizQ4ZVTL3wbiXWl9dqPzQWmAu
s33OLj7Wz4w+Tc5uF429RqZbH4bWHvsgeGil/OUouYyNfR6T8s9yUQUVaDMFvaIzQZBK2ZuWxMT3
nm8w6DEYVnb0jTk3BChV0LbuxL3txSYvdPdVzgJsmWN/NALn0KUVgF0P52JURy8MkpdhGeLNAhb8
xJ321FUYh+KPXn9vxntdTZs+SNnTEZaqyt0c30RP+WSa0dp1x982bDj1KFXrpibWEyq6XlAdc5/0
kNAhkaOBkfSAE2kGaZLv9Cp7NO6bYfLENBQPpuUCVIaPFEBlcpGIDJKUWkXnqnlsw+PGu6UaoDwj
2fecVSNsB1eFByszzzmhO2CaLNTs/OYxIL4+rP+NlfFq+URi0+5rubvLWgsECezKQLc3uadtGWAu
qLG3NlSqxBMbjUKY8d5aGeqRFMa83sPBgKGLE1fL5D5ORhYYDsOmYtmG7DOz9i5Z8K0j3vxCqfXI
URoiPRildZYA8Vu3/OxatdcdWu3cXk5Zdcrh5pksfwvtLygfKXF4jGfxaWPSMQqificEPkQf0Xwx
MMTNb6H21Fqwjbg5iwRHZ5U8OrJ87LIksLXYp5HaevWXos7v5LTo+7tDbUO3grMc4Vub3ir8W3hS
AdG8euXwXk5ogRSx5/adrvdfiacv1o2NiTVZyyqmPRLuMe6eEK4k97U2AxXosPr4GLZIyZJZ+LFU
gDoDi0wwpz3KsLqlibo7hX7TCqjDkwmUBNyjcB5Dpj7tsNtW49bDHlk32rLqqAFtEji04F8lncXE
btZj4CAUZk/GVMmoI0sY+aZbnWlD9hNrHtFIs09AxD+Ekd/6Ef95p3svquo/JNyyp0jOgHT9AIuT
VimEazQV5g3h7M1NkMRrA44+mxJFR69WmQ74Kg/3lviocUhnfIA5fthSH2C+TXhw6upZOuleJ+HI
cINvCPBHFvFwf8Objzmks/g2C3WtTfe5NolcIdfIQFSNQuTKxTAwyWKipaF8jfNLbpc3nbleMkqN
SXmwsZryYBckfla0hyXSaGQmtuZ/NCbaaiEeWqufPBMHmwpbQo7ijYkmZjKts1V4mzBKNtJHSoRc
x1ZUWonxAOIPyQg2GROb8yCYbBYOh0MXsfsQMTUEzBtDNvektta68F7KmsamTYd104XUiBaqMvJW
cvvDRxGAt+s3pjwhguTqdJGDiXbE/QxzPU90m1oBCUuoEfgeAKgO5+yhLhZz+ja0EStha9GEzYsu
w2fL7++KJpSBJuhFAzDcUCJjh5zGZ7+RQJpaBnf0wpccIYhII6aY8ujzVVdaPj0NPqF4XljSHWYb
vW1XDjWtTLQrUwtiAnvYwlgBR/VWSnpmjOE9DX5s9ECWKPtSm0OxTSJ6FvVGr/lLh4pPCIVZXTEc
qyHmo5Bn8siM3rVea9YVGb7LbJA/Rs/u0yBHpZ4WQ4aSPByOBrtODX4xHw7Ncr4bo2HtFP5KWDYe
Q3cV+R7h1MAqoMzqtCuIpJcTBACtM5YO3h8XyquFVMVh3NXF7l31Wb/MvTkaDK1K5b+XJrhAyg5H
SvZPzSc3rLPII2/X6TX9BU7xePAT/Oszkpq2eAZpy1Dc+wzNbuWcceIRgBvgJysBY/zJDkZW8V60
FSWbeWys8SAr51DJ6Vzl2TXv002Qwx0zGmsXm48IFpDZIoR1GFwgQbfYxi7GxkCg4BrOlsnIs4zM
RTnPGf3qxML7N6vA4Lpgt8qYdLh86k4oOdHY58m5jkCoFwQAZJrHngrha8nZuZqkdXc5Z6OgRFZZ
4RnFkozhLk8gVJWooRO3OWhNe+1LeSbsbl1RSgCNMt+rDLlElXRs6LV0UTYeflwHvoaxKvuaPtUs
7o5i2qqqC1OxM34XjAL6a2N0Ak0Wx7rb0TuViUMvmX+2plORceGxrxX13tb6t3IsvvxELafCObRm
fGPEzUwJPAspk8B9wzXu9+/eZ23f1gQySl5DzNr8gwsRwXbLd6Oa9mGX/hZhTqCZdkjRptuVw6MQ
X60e6T//kuUFE6lWBmvdZVSUhwebkijxkCXWGguIiOG7xJfIAUnMiAHVbSIvWKYsnASWtDCipPUo
xUpc2XodfHV5cUTfv23IMQhN5LBG9CtS9VwZgH9LbdroKQpmf7QekWd89jb4zAQ510iZFvUuKkUq
aVDjY8M8hiwpd3L8p6Fj0lnAiinsLll6YtopUxFDjanMliwafPjE+HkCrGp1W5yNoDo5Q/6Xuj15
3+Bjy7BapUZLuJ9drwtFxJiW7HOiibluyj11Kq4GpB+6tyvoaZzmX4Y2UE7hpRHwrV1IWMy39Izk
+sxfWG7yqFOxIeyXAh/as0Vidy2bB6vDlQHDm4AlXEmReM7ZJU5Wt9R05EG6czYE9WU5Yikx6h0f
HiIybaVmZ1TayTXjpYOajHMQI5ehYG2K/mQI817GHPh5cYpSf50X4i/V0PXUqIE8h6B1Q4a4wqu1
D80QyQ1eUZ3dGjWK8tARuWhUmWYZiNiyq42w7GlkH5q7LNqY5iFAxHs/TY/BhRwoQw0jvvDWE9X1
gFBKT+KD67KOStn8Cb1GUDzc46Y9J/5dN7JdKPpDHFvfZIatSic5VIILuRYno2X1bRJm5aKPA04Z
VsFi8Kp/kR896nBElWYfU589/chCnehbNCcAChCHW8V77k6P+aMqFfA3Ua55DbDHYu1hbZUyugzD
AaNt+NcEgBYqrbx0Wn+JMFlqPldEYp5sKM5JP22SyKeDMTC9RH99CW7bsEwTg99AzYYWJyrPg2Y/
JHssrWNZYuAsHDzII2gonsosY9bt0Sf1BnoECi3Qa8Zh1MXG7FAMjYTAWdwkUWtfuzHlmgKWMogb
Qb1PRW8v2ZtvnYykNurkp4K4zkLvAKZTxaAg7zv9LfAR6LNPJqbax2uHWwnScO40Z2Ez2CgxuwU2
/e1AnY7pmjjF1l5GFWaUMc6PUmCEbm3UeW2PEbKYBbAy2k+e+5InhNph0Zw9TohUdhKHTyP091of
Hp0zK1fKYCP8adWr/sN1NP7saOO60TmDt4tuUV82uLrg9dy0juW7dKx7EdTbdoK/pYd7p5PXic+9
tFGl5MCgIytCovHt2aCv4vFumx51l1Gw2MteuoqRq+NTsqlL5ktOwOLa0as5gOHMoLh3YfIQTrQf
u+klnzQWUfhvqvSeg00oLeAXrK7ZwjBSBlsnAN4TOYedEwAD1hEV7ggnpMGFJYM+q7/Z2P3putZe
OFPdy62X2CtTZSeb4GjDB5onOv/DowfROOSjzvYhwKHSHNS39N44M971oLvrHgNiAkJs/W5NziIu
6cKVduuAIo2UprbTXD0cTE5hvDuj/xwxcssJBq/pUlAA7IzmCmYW+0SzMq2XFHwKVw+cKtZFaAON
UTtPA2KKniemyt2XmOWRgzXFsepfJFpvkZvg23yxlXHFpfNrchKX8Z1t9blO7J09wPWP/9kZ7ydy
kNLm5q0hB1vqqOfoX+JCHnRzOBFkiLv0xdIzNpwx+rLU6Y6JO8e8oBIPY/IESC/zBcN2CxFoOX7V
ARsgvK0mtBYNUyAb4Odh5KFyncVQvmq2xHWX0UuDi6uNXW8Eu1D7KeEDtm25HR2g6EYnKVahQEyS
b7eF1dZ7L3X5PqR8ROH4Gveoo5mS6oBYyowUZcylg8Vgq4zIGSG4aeQW7yYcdX4OnQheSFoAwgAV
Pe8apn9xgtwjcH5tnbOyAGCVggokVBAwumfhBhOfDd2wwuOeqpHo6e5YpqDGW/+E4fEcKOfD5Fqo
lPHu1cVTA8dBecnLqFsktn+rpnxxQwDXqoWViRyYXZFe9BsNn5MbH/Wpx4GElcz0UUCkWcnMNNuX
usaIyp/pYquKYCwvIxDEIRxmSE6JABmhNWKrOR2oRVYZMWGhQwAJaqJShUt9SRrUaLYXX1Uoz3aI
hFTvbBKSO+I52cGzg0HVsjFieYhx17rW9zQvWxzngm+D+uyrHpyf1GsvUzmPqVEYZJHt0xHhdaqZ
pyj1PSJunlxizmPNulZewzZ9XAaQIUzWJDCmJbtXE29QW8c/siqQSvKV+914JnVjPSBXY9q/G5Fe
tzHJCTwiovXeQMW/aw25WPjCSuSdue3PyYvaUyG5L/LROU49Wtu2YK/IuCBlYLyMEghwVlcRAaCI
+KsGENNpHnMWFuBu4LZr2lcWjsgO/WDrjt1WxO3BFxzKhkZ6dD4NF23IQB1JqrT8W/MccSwqtmWO
wghcFmhF05Af3PuSvMEK24aQ03srzFuTyV3V4Z41KG4b+Ydh4xZVrFiZtxPy5KPjyZqeCIbSR8rS
b7CD4pfKjF9rxKw2utpHgxqe8s/Jn+YHw6PHQe2AZGEAJFL0DDZ1k9kBR+RtKiSRge4RQQnegyi+
NDNOTK/Zfgl1tvrqZnaM2RkJgHVoD2qAGqJyY89NQ48yIqBWDjsGZaRngGMu8Aiw7VM+fWlldTEK
71YlDOXrmt8Z5d81yaujERZbqyLc2pVXy472Glnqdpu+SnAMChtRTswasgD/n80krKFcl0oD9hXT
I3sWVODMcbCZ4bon12+OadDhvZktn3tSQwYYRbWbMgTomlsiyTdPscjvflh/+ijklSswRJj46UBw
OcC7iNJyTLKDs5gGQ89+QBAvp/TPk3ylmrcHTnYbVPHJ5OCZEIhtknEx98k3PCRz3bkWUjOgfuyP
GGtzl/gsKeLM3iVc3E/K/7QANNtQChoMWq5d/TiW/t6l054p5NUeqk3YRo/Km9a+MZCoqjHrCnsP
a1q4TzNBNaThUgdPRZDIIkjah13Lu2nnl7oEQEmliiKF0GJUY8lEFDuGgAGth8/VmRrWR9KHyzqz
70mD6nmkShhBQiWpQlWHKnXQyc3zyD3UsYd6Rv0wYv8lMyBTe5X/sIT5QrzDr2LMMUgPaiqkCDfa
AfA4OmMPw8zr9o0tdgMvfpjlx7BqTqylVp7A4+pqZxV4C0/HeS7abRDDvEs4uymqsaPSQjvWe2YB
OmlHLK6jWgYxjVxvY+JGb6c7MTS8BMu0Cf0wqMhj14JtWkYHQ6SX0dDf0oJoOKmviT6ARjWjEEG4
mi4TYAeJQdU3Z7/DpAo6MNaTpXIvOizEgdmPbcwhDKK5dn654bpfR4Oza8y9sm0dyEhmnRwdWlsR
PRMdPS56cqraolsbQ0aeFhNNVKn6iP7MRn2rhoY8iTFZj6ZN+IxcDVl9NFNW3vw1SWiNnrsMjmVg
ihXGz5T4LviWxjB3DQVrhErr5u4rA4DVXSYFAmZWBxRN9+bU9ueo2jcTdc+oJ8dGgiz2nQjhkaBq
IhvZpvtbGiPkvlSb9n2j3+xk2hU6qTujjtJGpg0RmfZ333nntukegw5+VRbi31gENiQ9YEQKRalT
4vXyZcpRWqH0HuJyK4tp3ZQsao0439KHMbdrnGmZR9FL6xm43DjaDdgMwfCSjNmLKckQYT/P4eNp
M2GG00mXiPlUQhMG4/cSU4avdeWvJ04fR7O49kE4MYgoVyWGgiepp19l6Hz/P9Y3pvfYJCg2nLS/
0HcelfDlqtTwkpJ7ufOy4UAu3ymNp09PBKhaJu/FyzGnt020J1B1M4zWK1cdrqcBrFkZuW+dN35U
U3hlqIf/D9FnRGeGjLK7wzUKgJYGy64oBsjzEI4EFuXSrG6Wk79oea+jPew/mN3m2zlb3qmRNYYN
R6fy5i46QcTRDkyvYBSzY2Fom6c5dkRRoY6bOXXFtKiMYNVa6lHmCTbxBCpE37Jhsgqsg1Fu3qh+
50S56p47NhtahEvSPMTKe+tHzIxBmqo5RI2TrNXvjWz5yiKoYVVYnJzUO1uZsheUDoRyDIq1xIgj
BohmXtdgmvhjmb8y2K5N/Rb5RXNUHjhx/uRvZbLFrT3n1enZROqKSrWlp3/S/PI1hzbhK9gBcuAD
EJrWrHVyWP00I/pYtT9ajvFa4XUBxQOyxuvqL/Qgj1iM1lKrB3iNxk3r1UeRVKi9dDprK4y2oUoZ
GxWHJkJgEaNnn0gjzC9dUH9bFsVKauDx9kt1krr9j0fzi3pWsuKpgSDxq9E88H0O3ojXwAYnWMXM
+WAePGKrc882onecUpnGRZ8BPnOTAP1YDL7JyFxYzZ3ohbrkekSVPgQRW0IG5nEOGKUoNgVz3ThO
/3qgchrJXTlvZeGSEAQSU1SsklzYzh7J26ewfCXjcWV7/l72Xw1zioARLcbZOKDSSz7A1bNXSlhH
fgCTuYakcPsFnerEQavRp3edZF1T8JiE4bqoMCtn5Ul046dL1lnqVqDkOzZyF18X50GqtejKi5bg
U0FpFPKF8XPuvmyfRW0/wcSv5LiQvX4dx/7guAqe9CeMrKWYRRqsqyfD/bTC/EhQ8KbC/t6TIqCQ
2C5tciX2MtLzTY1qjnzR9quR9S/lL14+k/SVHufYqouhUspIFvuhdliEgl7y/K4+DPg2n3sdKYkl
AZExPULqAEa8qZxx77ZZcqudusIqXKK+ykgqDZ/TCRAu4P62Yi5L/IBDTGw3YzoGjpUWf4pDaxkJ
/yaKALdvafzlE9utFIpHAwMFnBXuovFmIi5Dk8USlY/0ONC3eOdqFtd/cOaIfJODlmneHbXs6nM7
nfV2FprQLtjbhJjzFD3SAoBen2zcTFvBLF0k/R14f8TO3GBvUr9M7s6W76a3q0sCFvJy5TXFMij/
I+08muNWtjz/VTreuhEDZCJhOqZnUb6KLHqRkjYIipLgvcennx/UiyFLFay4bxbvRrxrdCoTaU6e
8zevOcL0kbYRSGUPeD7Z/g5ZyZURp2uvRgnAXQER7iH94uXT2ndOf9+CR6i/w7+kK0J/Z1H0z9BP
KTWGzQYltKI9Il4lc8TcdxONt9kkY1b5Zw0Bbd0J2AA0SYPsUY60SsGjzn4IN2m35XkOuzcG/5H5
Lz66154F8vphqNdOi+IZKj0Tkgoo9+QJ7FgAm+EN6WHCy16q41i8hrCoAs/lYflbQ2YS6wAKP798
WENdly4jkHSWDG8pYrJled9zjNp09FyWr/SjZVTRENe4GBr2rtbcJAD8LLiFITFDCAGIn4Bbo7yL
wOZrRxcLH8LmWlboEuf70mU+0Jn+HshDo73Qk8f8S/Ou5D0U0RV9airtuKzSpF8Ke5uibWoG6P9C
//P3OeLlqN2EL6Nl7YYKyNlCfOfzGCVWx846B1rJYw3U+9VADdzkyqSZx5sqD2/nNn9ZPhd4BAT0
oOkn5pjz5mSD2GIg6U5XbZ9k69AEh0R2whMbHgu3TTeXmJcZeF49fUa92WAvYE7mVN+C4MAybpst
NRI8zlR3GLoN6J5FRa8sWGhkRlnxa57b+qrIrpUxy2blxbcs2svmrkYPpIWoEVLLWpYDjZBiaWfH
LrkLjGEJ2sr4VVG6ReRAyFvsLPT2xzCB7rip+/sYEVuxVb6OF9mWJ8XC+GnzXLco/xr2Lq82HYid
aO7nAEaOb+zsAUabi3Qgj9cAhdcMa4uaP/olBrnQhIe5Iw9NFaBspp7L5mEsfxUxtJHhV4G/gcMz
wqWyg4lYxSeMi30T3fAGqyAgeC4QA0TzEbnMsoVJpYXXDQCT9Coa+wcDxcU81A4WTwC4MFyD0BCu
HH7R9FgmV5kLaJQHAjJBJeNAicCGGWy9QJufzIfKQc3guYbwqK0Ld6+1+6p5a5PbqX6Y5BVED4Cg
7AqfXO0BWSeME1Kqa1q5MkbOYA+V0Ql1xORJYDWBqAetQupEUHxsZCxeoTHUwTP571zxnna9uQ79
1ZAD7d5NzXbwyV86cNiLvtAX0FF4j4Js384QLPobicXdwOrLQirIABXFStRU7R9Qe5DolHevXvRo
2VepIWAmmrtsFscwM/gu7dqhR1nfdNE3LUm20yy/b7QLLDlAxYj6D4F1NuDlnZ1qxwLFp9I9VvPy
o3JirYz8t9Tvw/xBH77BhkzhpoI5QHZty6GOnUccvMblrpRfqAAqDpLBZC0hBhDf8f9Wlg3TJQfS
yHMNEkd81EO0YKvr1MNpfaXTQCp4E1uds3FrcCdrAyyp9qo67zEV21bxB0DmG02krMk64NfRYlqE
481I+4lH17oOgMt1CKMXjzBrV6UO18KkXRTiKmXj1rhVwzc0RzZIAywdeG6+IoGxeDneVeo+D9e+
u42QW5jEvRz2HfWNafZkq7944GGbqeL+3Fna3N74xsUbxK+BsykHlASL59p8zoFyaU9pPOtGwGZY
pk6xKH2LR+8PdM/CbhMh8Wk1VxZ3zKxdhoEsyAa5Q8sDpxqhrQVKYAI5CF6KY4igCkr8zq7Jb0Lx
ElI5EKjIxMkNDTCwJAdtQrVUv225kIcWTytz1TVvCIOazdUQHGlVxzl4pHXbA3UPacMsG1Zoeh+A
sOZ6FO7PargOxp+1fEUctQSFm1NTiYfrJH/oewGGdhfNnNfhUI7I6gU3Q1vd+8V10U9LvNu2cYRs
PqqL3rEJX/zgpwt7YYi++Wwrjq0OWQm9uG7FFlmBLvgCcse8jdQdfjYuI0fux803BkxCn/mp5Is0
futkMtPKlV95sJpyY4srfbhFQxJ0QTpsxgQ2zF0P9q/nOGKLYWI5xi/CpzCIx9twZ2fktMxIvC95
ROEfktRo1bxU84VBjZcq6CJmfefehhxvrzAVCnYFYJzxpuy/GBTe1Q8NKlbQ4lD6iNb9QlazTEGC
NEPh3vv1XTZuVLsLPCTqUAqWX2uMmmiFVwJMJ3BxdYDPklbXFVg/Dak/ZEfbZpdAQk4nl2P9EBhX
jXqrtO+2tu8wvohwslMmPZa18b2GA6ODY6z3RvjTQDCmTe+1+nnSJDwnJGoUlwe8FrqsGbvCxCIz
aPY1TrCa5r7EI7YayGJG0862EIimHEvqHPgrw3yOchQHDpVTr3v5nGgCGNk+s7429V2BK4n+NQNM
4/EYr7BZA33WYZozzsoP1wNwR3jxmcCr5UGF8UqiY2l5B43NiyoQT7OV5IJJ2htPgH6irMXRkm6E
W23rDMl6Vlz4MIMoWJ7Cl1AQdrNqVItiIwU/iOhFD3gZVgOSxumh5AUugm8YqeXJwUZ6M4oeIvdL
YYDX0r+Ibi5QUacNXMxV7nXEHGiYo1Swo2PEwftd6QmyWRK8/rEKn4b0q+0+txUNoJ2k/eZwkKme
e7f/rqiZp4jsQ+LgtVOQVB6tpABq1K6wf9s0TrUEdsjJgH7leN2OHX2XYtvE9D03uuvvazluRmq0
Hvm61X7NWYfVsEOcfTvV6bbPbkwTmrC8cTK1qzXkvuWuMYHoICsf7Uz766ysH6FTB1Kssr8acbgG
qLiswb3Cu52wTXRyupPtm+HcKMguANEpL4GPh8zL/QcXqkLeAMGz1nnU/NdGwM2CcumGaG0McH0r
pAjhWM+wJ6t/tlFs6gN7J/LyITeC7x7eOE4pWDwzpQwUE4gBA3C442B3RNfXy3OY8GJRt+6RfiZG
FsNBK7XHpqMk7sLbSGZmRmiFexQutgEec0YIhhg5FLR3v4HN5emXogSqZwjZ5p7i7FYrRRdDx/A9
4OpJ+mRdWTP9DJOrwdKLY17lAh1KD+SKGz+BBEFyF9mnVBfL0HZ3zQwkyoLgEXQyHVJQHTKE6+ra
2xFFBhjm9ZWukJ8bZoUDjdbwsvTkVnn2NnE8rMu86BdIrociZwE5TeLvW1U+jSWgNpf6712ram8v
AhSAR9/Fur4Y0pUWtsVL1JRQs0Z02IGxjuRabhv+GFyIJUCmkGIZ3evetfeDLGalwwkqtWIHSJMd
XeAUUaspQPe9VXs/0+5s2493XtqWh9YGnjbWGZBRpR/z0npxDGNAnIgl16cFBTXfMjjFUSpHW6C+
cfi5i7i3XjBFpp1o9+bGGpT3DKCBFoJsEEsd6L6idUi1xj5MKfr9ICLJ56bhxtWg5qSF5PWti7s+
N9srXfPLpW1iNGX3EOYtYdxQ0uU9NR0TWA2urMg2+vEqJNFLUgEtxrmVLmXDgNRqKSqY07QQdwWk
4SbSX6WEL9lyfwAR4IVaLPVKWKu0pCWT0+dITbasCNuekj06Ii3yfhY2KQgKxPl4yBwEOUf15mgg
0pHF5JptYIXXpdwOQskdAJPdEM4mRNFBKRvJIXeARGEynjLtbgYZv4QUTmD1OvuJx84IFH80Srp1
cMDGWd+Qq7amF547SExW7exaENOOKtBj1C0LxwocCKBCOdBTRuThvSD6De4W/1/8Wlv1IPDc1CI0
l8MGsbIMP7UR6LhqKZ7k30LTeehA+QWQDVZ1122bwv6VTfGbX9IJ4bfRuxnQOam11yGAyGfSDsga
/bVpZiK49lNE/q9Aal9yhfCJS2ovtWOCw1cLKqAWFdJ2+TEyw30T8MW19CZ1glUxBPhOcsZNct+Q
2Cem8wxMB5Cjmx3pZAl66XB3mnQPt3DT2TzLHX8XIQQcRjCn8WAzrRr6Zn2Qdr2Vuv6c9qAiAfoA
MwtXUYWEYwNVYrJgkVjZDY9jtN+s6D6t8CqPm6ew5r1Uu6ipoC2o1TxgxPfE0xpEUAx4541nS7yB
DRtdArHtnLHXf6E+M0DFUHWm+h+6DE3r1Y8BoP40urZs6aIh8i91PLASHYvHHuoCmp1SS2IaD1ne
ZSRduZVnsdj4lZlzkzRaOSGoxPVMEzaQRUIrq3YRTaKYgaUKzog26SOsPj8oNHEb5I5C/rdJPUQK
lzLLXBMnyRoNDe5TuypAveIsX1HO4krLE4pfUzrDrSvBZ1sgbVdhbgwxtjJpXk50oX+MIQ+d3zoY
S+wa7KkWWEWZWud1Xz3+27k04Bp+az+UnZ2iypVGCd0pUL5eS9KgpWPhfAs8C8gCRTA7KG9563Yo
huZOHXM22MhNzS2dlk9lrmJTa3jwIyPKo6GhA0FNZJoMykFUlQT3St7Rirzq47TLklVpp6on9fBJ
9I+1xOQbUTa7k8Wytnz8KPrANQ8q7qOUW6inI7GqHZmiOgdXLsCdGBhtxpM0BriYfK9dCsrjMtOD
nPJYDFDJ++Epug/pGtqcSeU+xFWYmyltw6S1V34yeDW2Q8oDiIush48tQB54kyqBBHa93CEwmfMe
sL0CJ42l7dD/S1l4ADlRT2hcJF+Lcch/T6UwxHcJsgpxHYfVzfO+EgBwkZUrA5Xjmarq3ntuETpx
nvzM8QvUHz2L+tpkDQDTMFjWFMmVmeRW+xt9/hzDjboVHcrZaePEyLFkWWE8NnlVUQ/W4zLpv8QN
0CRwcYEBX78FkP/TjREQxcmzDhrxyzdEOSBU3EVt+2JQfRJbg3U1aTOGsUSwy+niTERrJEBHHBkr
M255yJtDqjs/psgSbUTOYeTozaaal+nGIfF0J/2dZL3umCu9s8kSTKccREyjRlRUcnUWuTVD+rUC
uzbTMDLnGLd94zyBuvdtUKPNZDnuNhjjxJUUThqForcyndxFqteV43Dbc8uBcM4arrM+lN6wScpA
YEFP+2xQVBh7u5b9U+9bdLMWgRoc72vTRSHkOqepxvBnaDsRtNOau7V9s0BPQirj9Gj2Y6eNM2+1
diuDBlrtkx2u7QDqRtBjbE8z0oYbSZVQdF1cA82gMxqKXZNBHe8PttByHLPGILLpHLeaFSK2mKK8
EguU4qUr8YDRa2Fom9Yt8uFZQd2ANhuZUWw1a8CjOdXWuKsturFG49FtEuMwxRWY7yzxOjSG/KYD
Il3TjQGEaBVGsOa3Vc5OlFNJX6WxNHmlDDQDd0Pke3xlp/RBUaG+02YV71HYPTkZY9NUHfJ5FYB7
GkC2cMfn1Kn9WrvK6jbKhnWt9b5TH3WpktRatYFf1XByEjlrf3pjYhavndP6U4iqU12a3wQ/Gjyr
oeupTnEYHcHYXLHZfGogIAiazlmLsArFYy08L0F+1YjNIrl360Kv1VqDA9D+Nijst+mjgRthkP8a
LbjcWG8IL6VPGuhhRjmhCUIneTU9MzaOfhyYJSXeXGWAwPoSqjNCN0ZuwucfNTt1Z9ve2mqfvbiP
xbiNq164A5iQMgBiTMbQNdd95XXgqVnRCCFEgwAPzz6Kpg2YBcz5HMGXfBpkl/OmhWbG0G1QtrQO
/dpnLaRh5JdfAQSZGckZWMDu6AF0AWrWxBtUXewnX1e4IQ0mbc/7QA/wrBgnO0NgvxMIInOIAlJy
R3fOMYOWAiBAsfQqax0A7iDqnO6XMBOFraeNsezwMtZDgSmv24yCV1I7lZXxm23tT0dGyIKIJj8O
7xF0zM1rqYy5bIDQCDd4pEdTvA2S0JDXaqi410vOcSiFkcWDqGx4ZK0pMDrRUTOduRRYVa523dGE
nfaoGTcIF/Ifj49TEyYPfOgwugrdSnU/bEMM017PwwQxrsCAm4SoueXdj1QWbKAPjZHt5NSmLhoi
Tea2W9NPdATSEo0Xrj2lIeKKRRNYFFyHyCkfgAFoCBo6eaaHVMOmqux2YCDdBhnaCI4QrHg6Hc91
k9VQSLUCSY01FVMzWJlNNTk6NwlMuO/uVFA+ZSFLigxCAuymJDFO0W9bpWkP2Sn0w+oRCHBKKXH0
NIyifBE75de+NkPSab6RRjGk8qceamTieQBW/MzvQxpHwBJ26YCVOWzxfJIFDU4xQ+nsJiejwblN
JRERvClPukOMEI1nYN/aUSJDx9mvPVryiW4NR9ulmH1gaxQWzYuugrBLjg2Ej/RqVOObVnYYvvuu
9lwB0gOPF0XtZF9pZhbTanLiLIlQSXIHH/jyMIxo2iO/gFTb2g+9koZogdyP1LRxbdK7Q7jSR83P
SSaejbk7FmEAQMTxXXRFShwo8sE2vRoTdVNDnzWtwjYED5J3CcpDCa3Q7WA4tLtTxVm2kZhu2VsH
5ob2Y2DvUIbr6ZRvmwxDwGstyGHdy5TbYuX4IWBNJyvQrLTRq/CuNdekTa7rThu8uRDCW/ovQedt
S80X4xX4q67+gmtIDI+rijNE9GAtDkCipPA4QjTu57sxTk1Ulgw8P6le5XEG66wQMb7WQfNTsqCP
oi5z42eQ1RWpVqVESvVGqlZv0Wdy8nRTmjq8Ly0CVEJfjnfYcXJRGLiru9oxrope6zk1WLPlPpNl
aV6V/uQVlDl8oxl/eV5lY1MVlVZDF8DR2EyV19TjegCXll4FnbDZ1GzNPFr2Nfc1EhhG299wTo/R
AZyEJ6/szLabB2OwC39VNzZkVsgn7VPl5F36GtsOAmODY4UYCtLnwee2DXIe0aSVJQ+PiUmm9dk2
EP9yVMhBHwKysWIV9gepyAMXgzLt4KhnJU2YnoJkt646OvQb09P1n1EspbGoMF427wzPi917gyoq
h9lUokNnF0kDvj+VucQqaeLARYLJxKRkm5q2DQ6VH85xU8UOmLRJb0aEOfm9KGMC5LBXvYqqcOfr
sL/g64lKIFg/xhjfO24j3gKr6n4qe8qbG2Ps3P66C2uNyrEwgxL3Jo7rldb0ND9GG2gcjmmVFgGp
6GMq4jFSQRT9Jo0am9kgGTyCs8fdJ3Ax2xWArBZ2P8FoTXQb7N5InXNcuFauQFw0soQRlhe9M1c5
rejGtNNBLQs0nHHebKzmR1ybJq5t1BO61TD6k//NKVvAYxo9beNBhGIAVGDFrvkwhRNNUsMA43Qb
o5ZyKwov+hbYCW1us0xHgBcCpxcFvPt7aVXjve058KK8YEJ8dwQWiVTypLiaeBEhOcLaRxinzBHL
9mC+/shrESfLQeQZfx278SfAdZvmMMD4eBNBm/umC0+9usYArZ5mMG64cdmHED98zhZEA0T7A8kw
Jn9IA+CeI8WfryOt0Ae0C8u3MCmwwFFFFsB4q8IcEBgMQOTvzahF9QY8Jna6phUgP6ANQ4iWfq8q
rM9sgRIkOgePlW5NGMs1cN7QLEIPbs6zEbfUlDQTKooOcola1WvjauRg4A+u+xQhGxk3NPVrN6c4
yNE7rrM0QcKLJAoXmLDkLbLwK11M677nMUb520BfADlKhQA8JAedv++gfToGIV2Uuo8wirdQaoCB
aOtZR9Wtap4GDTjTOk3tFJynYShtw9FrOddR5+r9MlJ+5u4DXzU/p6nqMuy44YBBlbbN9tYPwi7e
xD7C+Ph/+OR8C1ILEzq2lFF0NZ/HER69AfJ/EALJNpROwXIzdolefkHWKGs2DW+i+CsLK6tv87Gz
wmsUOdJq52i9Vr1aeY9pqTPWffC9aluYqgbK3eHPxEdhb2M0HCLWoUMYK75zkShjuU4gZE2HbKGD
M2LEVunsUDcdk2cXyFPMtVFY3XVD66jfD56eR2/cXgkffBoRhAFo1gUkT1zImscms+jkI8hi5x1M
JYDt3Y6MepzuBhN/WygvIpvgj4wjXV6XGwWMxmj7CQRnpITof1RpoJPF2gg0szCDekcS1oU/C8/j
5R+ZrZnOzLOpPdhepOGVa2GUsBwt5cVo8VaUyRKlt/K2GBM1bAvHTB6Myh2tB1M2gEx9NGK8fUe7
wNwlnWn5Xyj6z1L/WWz49sIOKy52hEjyPtx2ANNQVGwr66V2eXrcFiggZ6gWB3l6AyKUMmMIuXBf
JYNRsPVsStAFkv3WY9lXdrMNAXf0O33I4gCYrJ9C5PLno2Nq8wwRsMme7QWSIc7dZVLJ3lsXXBXB
iw2azoX4Zqb0OWPNLdovre/4iEBXXCFciIUPzboxJc3B//TCEFpiAcoRjtOKc4vO6FtpP5r1rLPY
LnlokcU4/GhYSzEkpGrOkRXAhiChz980VMKrkpchLWU9H67cjKLHFD+XbKcWtFMSgC4DLeCaw/Jf
//G//s//fhv+y/+V3+XJ6OfZf2Rtegehpan/+1/qX/9R/M/f3f/8739ZtmOwo3QlldIt00XEin/+
9voQZj7/svGfwA6RKgxwSppKXI4QpKm120n2i/+vKIb4GIXCcap8upe8WJOHynZGJKGGndY29oVA
Qj8djyktCb5Qt2ylLNM2P0ZCvTRWo4e5lrbDyXINpAPrI7HhNdTIPbXqbtmtqYBsge+gCYwsN2XY
4Bccp88HbJ39GcIAk8j8mub8M99Na8/ZXUuvgZOHzigPIzAX5aHhCJM0DD4PZdjnYnHhuqYyLSH1
+be8j+WoBB1SD/G4226FrMPazqinHZz0R3yU23FFF6rfV/EWXBnice2FGZ8n9MMCmiccIWfLApQm
pCM/RldxiF5vmwB6cY+FcxTQhT8f318rlADKFbqj80V19zQAbgHlaGg1LbGCN3iXY+eY9wSKquqf
7gUiWY4jHEcXQgn3ZCiNZ9Zhocc4WGOnEdo3JQ30mNvx8/Gcm7D3UU5WqJ4rnZI7ioKFMpYlctUl
9L7PQ5ybMltnNbAoDJ5j84p5tyKijHwk7iiIacZ119zzBsd04enzGOeG4di6pK8gFZMmPsageK1b
ekaupslfOlKJ3vjweYBzg3gf4ORrKDM1zNQTpITFs2HuveIpb64+D3FulzqoYrBndNc27NMQJGWT
52B54eTP0JKRCH8CPbcenfvP4/w53043yftAJ9/cMwynM/94WCz7NQw8ErhFvAQ3uDd32kp++zzc
fGafRqPAwkUnbfJo2/j4aaIoJ+soZYIKByGSvVlw+6gX6b0EWFWp759HM86GMymF8oKzTKyfPoZr
UjPUUNWlC7HFCzIFhvBbTF/Qsl/TQ13ZxQ39FqQ1n4EFoRK9ibafx/97nSglhWXZpmlIgWbYx/CF
FlBxl1a1gJ7rqltqhgsBR+PzIH+fse+DWOrkjHVJRUXTG8Mq8qjEFcNSJkgH4bUMpo1q4+fBjL/3
1hzNMU1Ld1iW+ulyIYOL9PlEt+6BJiFhtki/ILC+RT1hh67l0V9FF46+SxHnSX53YtRZN1TV3Feq
aSv53q2R3H0+pr++khJsAFJwZVjCFvZJnlH5QxHhki2Xnj6G2lM42AgcVFQEih89fjXjr8/D/TUe
wjnClpYwpY6u08majKI6pvlMuHoGDhQ/S7X7PIAxnw0fNtlJhJMByapIpdcSQd1me+eQ7vx7MATw
kBe4JK8uf6GLAU/WOSwQAXwH34RqRQPuPtwZO2dFexNcxxIj6JX3T5fExwEaJylMFPtablkMEAEo
tJN73nUXjl9jPoj+mkPTJnfhUxmOcbLqNA8HgqpHslY/hDv1AzmzBRrwm3jl3tmrz7/XufXnvAt1
soF7qs48qwnVc5t4TzX2wE57YY2fXXTvYpwsOlMWja67xGgoA3XuI4opnw/i76N2/ibvIpwsOlAp
VVuM8yiWFC2ui011jd7CFtH2dXltLNXWWEY7fMK/XVoMfz7Fx0/FPiLP002T695QJ2OLulGgmTIw
tlW7BsGJo+4K6tmy38gDKvrrZN3vgu2F4f69Pj4GPRmuD+Ot4oUql8m1ty02wy68Bs22AFG5upTG
npna+ZbgGiHnYJTyZHuNEY9obdaLMO/1JWKqmGvSJ3xAZHLtPtCdBu0Yo0u8LB7YbPv85cJQ56Gc
zq90aLqYSgndUiepiCnLxhk6wndv/RrB4wNsq130OG8JFCjWVPUNdjkYzpXcfx5anJvl96HnZf3u
7FdIArZDO4fe9GvEM9fIU3+zlnzfZbgMF0/aulojarMeINgfkEO5cM78vTOZeFe3pa6EcvW/DgFb
CYmbBWSzPlFffVxhgPJX7TLM+uBCSnl+qK5pwF1z3Tnx+zjUUblWKKlhL8dDCtlkCewWhPAa7dUj
VgR7VOgWESDaJZTXRbqBnHrxov0r5VSM0zDndMkxEfU8+QWmSWLeFC281hq8mUPboUClDK2mIL+Q
RZyZV0W7Vdi67VhU6052rIVA9aDHBgvagzL1PQAq6A/jP/94H4Kc7FAvzoWO/CAqK+ZTVb4A93Oo
u3++QP9+4FKeeD+Sk61pJ2E26d08EoAEWxxk1sgl58tqp33RXgsK8ptmqbM9ZmNkdeHe+Dt1/xhc
nlyDoAD0Km0IjnYQqXuy0h6aRbN2t4iEbfILN+KZ1fF+pPIkc0dmaYotiMezEmyaFFej6IE94q1R
FhfG9fddNc+pbVMnIcnUT98IQx7IUc07QcbXbkb1Kf/y+Vc7F0BIZSrKA8pmX3/cakmrQcgBw4QO
FPxS5N394uvnEc4t8PcRxMcIwFaEm0giYJ8Y04wIryfnwvcQ89I6OZZJV7EZcS2Hao51solyu3Rd
moN4H23hdB6023CXP2ibbF/esA7vg1W8rFeQKJdAr/blKn6a/YmWzQ0yMEvUAlaX7okzY7aEqwuX
ryYtHgcfx4xUc200dYPo+AAf1IEyjsC+SJ7+8czahrIMi+sX5M9p9mxQOHV1zFGWBvhhwy+3BXaj
AR4Zn4c5M7nQxijS6a4UXAAnkyswKwKA20Om2oL93cZbuQ12oG13n4c5M2cfwpycUcrqAvr/NH+6
3P1ulO0LqKAlZO4LR+GZBF1+iHNyTDXzE8qb41hHG8+PlbdFz46URTfX9fVcc7z08j1zWhCQnAyG
gIKydpLT1joPeyPuFLiix6DdoRKzNOwrgzPj8wk8tws+BDr5UOhpWKqdiZDhc7QV22DbrrtrbTcu
5cbdhDfu14xkRVvjqG2smoV56y2qBW7SN90aauLOXyUXpvrM2QKtkbIgJxeQW+vki45+IhvQKbNc
dbvAbJXe/u8LQ57v4ZON/yHEyces9cCa9ARTuuHN2CCI+9YEK7EMlu0vD7P1Jf6V22IdvJZI/6/i
Faf1pt8VK/f685/xdyVAUcKBrUvfxxAOW/Hjfs+9DiW1GiNqsa0P7m10l+6SFW4RyEmttC0fZHPp
oSTOjfx9yJMjxlQA6xwb6LN1X74GTwg4b+sv/lW6zo9qQ1q40ZZv/dfkJr/rkdZZgtI//DsL+/1P
ODnZi66JfdPiJyRVvWr95sFu5H2EvfSyNgHafz7H544HUzm8rGzONDoHH6e4MjM7jCK0z2GiWj5i
aumO3uLm8yB/yqGn64mKHCGUTeKpTma1NRtXFgMfEpFFmFcHsDerfOvdeU84HfYrFC8fm+UL7G/y
fPeQbrRv5sPnP+Hcpnn/C04mtZzkME5w01EwKVY+oiRF+uPzCOdmcr41dNsVkqT+ZIxTZztF0Glq
KU0oMI210NqKTu/jP49i6dzKZNDnigZ+CPDJYxyZF+M2pgHYvg+7C/v/3GRZAsShYQpL6PJksmyg
SHTNfGsp3Vfh/Iq7C6WCP9WT0/VgSaRE+B+Pr9OXSBHraScrdArHg3Voj97+DbrondjZ+89na74D
PoszD/Td4y6G/I53c8xAgAqAwFq5nbkXs+NE6D7/81A2/SeX5wZJn5wPlnehapS+jb4IZo/VaNgU
I6J/tWqAwgwxctN2m1w6HOdr53Rs7wOejE3X6hj0IpKf0X6CAusfKZbCM1i4a5SFN9UDXRw/3SCN
ugINvvx8sGdjS0mf0TJ4z53mLgm0jKnx58EiWKRH9xkNxRw2OThnVByPnwc7t7Hsd8FO7rsqMFy/
yhlo3bj3kz5tHWGF1K+yCzN6Lg61Hb6fSynir8cpfVNL1toglrrmrkOEJjW7O0BaX30+nHN5n0Nz
ypW2MmzlnGwut6ojlB57GDFtUF/JNEAiIPALlANy1LVavHXdAAWfDunhe6RqxYW9d25vwxezXYui
I/2rk2zGrOJRDZMwloOe7gYBKUfLtp+P8Nyuex/i5INFqgQLXRAiaAJcVAKtD287QI7XcGiSa7Q8
xrfPA575co7ucJAo+nHQbU+OXrdB/kwEiGVjMVm2R6D0+qU+z9kQ1GlIRqig2Kf1YD/HKgXUIyaS
XVFucmAoBxm74VqAnb2wuc58oT/pDv1YnW6+Opk+yE0TDBhNYPuKkHFtL2T/7Z/PF8853h7CpCZ7
OhipqSQABY/yIbrXk1ZszDLcjmN8+DzM/ENPTqg5pTB4a0vKMOrkhBqGLO3siYF4Dt534OWt7jH5
4QCtAUYNo+3fWAUz5oAvJCyaYfOyfHcCB+QtJi10sZyyfNGN09KLvxhu9m98HUFbca4fSIeb+GOU
VHm1MUQMqsU4r3e+JPaFDXqu4ANfgm6R5Fnj6O7JtHEWxDncDQGicgG/8lv/DHRt7R/zr92afsTG
3NTXZEybSy/Fc8WeD4HnPfBuAkvO4MhMCWwdAXyvjEWysm+4mYsbuMMXzohzuT1pPR1Lsgxe2+ok
WJ6BtI40JGvNLV52y+Farhjkl+kGiNpBrhG3f/p8NZ65swg4v7UdABXSPTkkNFxXwJeWXCMxDmvV
4D3KyhsXZT7Qd1HoZZsIXn8e8sxBSGatM0iQKSS+J8l1pleM3SVkiqXBGFiI1sHISfqVm1xq0V4K
dTK6uOziMPQr1M9NzIqfjBaTnfBV+uHi8yGd6VqRv4OUoqxJu4AF+nGRDKqKQdiD1rf6fD2B3wSn
Owo0amx546IJ7VbTEYrBptARnSy0C+HPHcMAioRrgSqaa1Mfo2Nj3WEM3RN91prsHCw/x7WBo9Dn
ozxzR/NS+YNf4pIUf0oC73aCwmgt7FtMDcytc/if2oy5qbaX1sf5yfx/cU4XiJWlFpSvP3Hcr3Mn
q1nAB/+JcPIyuJBFnT1WFMVw3iickFT0Pk6dyBLLr9zaWHrH+AbE+xqFjl1yZWzxelgFa/zBFzix
r9oL56VxdmW+i3vyyWo3iylWQgUeD80muxa/sSeLD6gKPqKhsyXvh/K4iG/VpWP0XFxLnxsAAERZ
sicHdeunhmoxuFnqFGyyJ3cDR/nF//KW7vHPXIMivkVY50IKefZUA01DydelU0hf9+MkJzbqzumU
0oxcQB7GpG7T8U3B7i/R3WF+3f3F3uS5dAH4h2NJjhneaychmyEzwiiV9D735kFb1Ev7yl+ny26J
Fc6NvkoO/9Y9QadQMEYONwT5Pg6y7nLk8QuLMe0xMtkYO3TzH6clNqxrDIourJ9zO/59sJPlY/pV
qtUdTPU2eUn6cCHDY9NfuBrmH3yaqJCwWpYyDIr15snh6Vl9bMF+FP+XtDNrjttIuvYvQgT25RZA
L6S4SCJFLTcIibaxr439138POO836gYxXWOPbybCnmB2FbKysjJPnoMm1rCvgQFbOQyRd+kEgrnR
vFiEHts8i+cGV76JimpORSJQ3jrZ7Q3zreCFTh4F9UPrkri43WP8mN3/g2ebfW525SrMQjP5yiS9
l8awuSs3klTBzRN4NdI7J1E6tuGXnAGLfNzUbMWxVhc8LdVxgo8GBnqTAmld7UP7+/UovbWNdIx5
7gFrUkj9VuuJmgICdNSQob13K7+94wV8UPzkEbTQPXQrd8qt7C8VWPPhnxh2SM+5vjXO3OoRlU3y
aRxS1oZEjc+Zc4mlv6o9gnbf1WfGGv0cQL7HQOQkupm2dpXr1wIJYVBlWoOj7FqqgSxXDHZDrFwa
H/Xu6/W1bYRNwheUaOTQFGbW97saOCe7l0AdzE3yDHE6a1CbByTmIJtm0kVw0W4AD3iBqAQvS8FL
3kUvqKjlvAV7AZBI2au78Kf1ijAs5XTtkH1ATGLeIZ7o1U9izMP7ncQy3gPCbGm/Oyv/rE5NgfqD
waCYvUzZTfmLfvr7jwWq13SsdLwEAoJ1utJGzNNHZJ5gYpT0mFXgOR3+7/71T7ZxxWJmmaW1KNqh
Z7Y6B7M8quEwYkZ7jA7ta3Gj71B1Dt32dkhcuAMNsHPVQfuuPV83/D5Nwi65reqo1D0BMFxeBMAh
mZNqmFhWKlgbQvm5ihBWHbQH5lXuGHjxMhvqozaVb67b3fh0F3YXHz5Lz3SzKZ2QkrIXwNGfBB87
W/By3V4YsG4DGkibF/+lgcxhviTuYaDRS/OQmdkrgFLmxZgqpO51kCrjaWaqBDrOXvAs2ug/sKXg
sHmpAgehoHFpWR96s+wSltbvmY/xu2PnOZk3vYw39YEvavzofOc2+ck4636n7kmc9kdRD2Rrd5ci
mAp6glLHOlEMmiiohwnycajg4AACvjoI4uf7Ox2gLP0cizrK24jA5SLtTDFUJdM5FiaTZQgJ1Sic
a9Lr3/YSk9ldYphjUbdZB+l2kmY7k3P6ZN0yYQ+pYSawsLGOCwurREjuM+hZqowpFR0tVqZXxvHG
bFRBjNy2wi1H2wnJPnl1ugcFwsvWSOlHWyPS3SNc7ie36ATvgw10EC0FxiQpnGjy+zzSsWETT9MU
zfs8/iuHnGOWfi6jedPU+bX6R2v9GNQKvibbH6CuK3qE8hLG88FFKQsNGnRgDWjWxrlVAhm6SqSx
IYC7/kU3Lnx+I41PXQZJS5l9de82DZIFhgV585JeW0/SIwNFX2Gy9iCXf4geBn/Jsot7od33CSLT
NAsagMKPTNViZVeakOE4afQR9EN4LG/7j1QRvHhHvdZwT/ulgdV41b3+ub0XphrvT+Ol6ZWPUQrW
NL6+6UH/TPvCrT+dvkR7ZCDpwZ5ar/pReKI0UWRyFYPmLkV/AH4GHI6JOC1l3j8QnJz3WcbFqtYP
X27MrGHM3/Ta9ItKqV2zcK2+O4TWLDg9gsWs23J9T/8gCqCQaZJskX666apYMAPw/oBeLmaVzY/o
slpTxWKa6pnAznTXozkFgnVsXPKXVlZhYGpwTMtctsxn0IAq57PzK4E041d8yG9gSzVc5Uuo/Bfe
v7WDzJMh6ksNS1fXEMUTfWNmd+HijSU0WX8xHClY2nJ6Lp9fS+JCpk7t1oKlYXW6lGZCFLXJ4A1J
mMDLHibjY6XB1gz9T6poAmMbq7kwtjpP6VhE0phgrA5HH727XSb9JYhSy5dYr8ekQqUwwUCf/q3q
c5ae9LFe6D3FY1539mHpyuV/wjvm5s/FbvrQ7O3ddXsbZwkkGxMTFFFJxvTVikaEGDKn021vTqWd
YXxJFeuwUBUmwlLO+7SI9j2YuWU+jBbWuncEj3moDTkEL60ve/q9/kn/PHhLtgnbF4Q7O3DYyxiR
G3rdE2w7/vV1bhyzC+urddbQUjVIemDdSI5jCLsoyq5zJEout7zxfJGr6JfDBaj1CYtM1e+9/GzI
H83waNuIsToCV9x4/Fzsp7GqD7eWEcwNc0VeAywCgs3dsBtv4l3kF8fkBSKlo/Sp2BUHNMqfr2/l
BloLywpwY9tg2g+A32UGVudFI8/qxF7uzcPoQ2Cz64/mDeQAB/2uOkiCutjmp/ttzlkttNatyukV
zHWAfYfkL3vSfAPubMGqNk/C0jZZcmj+dzn7ZwfvlNWqFqZ8OuMJ1a0HiCDvc099tj4t9b5oZ934
krD+9n7mFro6hs3Iz5jtUSxrFb0QO5KB6bM2+VBCTyft0s+Oa3q1d9N/6G/j5+oh/ujshn370t2o
R1EJeWvJQODo4pGeUNVdWddqZeymXIGTeHqIFyHfGFbln2orqKZuZYdUxthY2quk1PZqa2dE4QZj
ki0P2ZlhZ1L6sw+Vb/jjfsZ7IsVN9vEB9g7Lh4yq/gPky5Mi+A0bxVXqqlwUhDhKIOp66LI1YlAV
CwPiwBxh8p0X2dtUBIMfwTfU9pZPnP667lIb7zFjmYe1NYjKFJ38+9Klsrhtu7Eg44TuRAEAdvqC
dJnX3ihHk1GMR/O587s7437wNc/6WR0CMtPiC/Jx13/GsruXNwrOpdOpVSnNGO9qaT01dFlLqdSl
uRnAfFFaB6XvFMH5eX9KFysWcDuSa2rXq2+s9gMEtSUG7PJVKb51hgQViSm4rTaXwvtWBsFL5FlD
RyYd4gC44yg6nipk2IcnqBiO13drcx1nJlYXhSVHRo6rInvdJR/TUcIhGx3QsAlp8nVLosWswmjZ
oxkwWlgKIZmWIqAANlxT/8QIcyBvYB9qEqvqNOx71qBkTuBlE/TFpl+cMv8fLOPMgnrp5EYZ5IUm
8U3GuYMIJJO/w5whWMX7QIVzLeNFTJjTN19jygq4I3WET/koJS16bWqRDG6g72sN+KOVWRLtmsje
6uDmczkGQaIFntZBOmhHTg7dbl+j7BHcZRPTuNe3cMvnyBqoGIIRoeS98rlGSQbYh/AEDZlfeyh/
mgMjssXfr2lQlaX2pVpA4CFEWYX7XMpVdVQjpAH0EshVmjxrU3JzfSnvEyBsAG+gJqvpRPplZ89u
0VxCRkyaoamB3xZ6W9jTS2gUbTh4c09DCvW6ta0jdG5ttSIodBVlCLCGvAqkgvXeLqPv101sucK5
idW3iWuQIYEcSt5UI+5gJnuN8QFZf5mHT9cNidayCgdS2GqRXmIojhoodHPnkxTrgtqZwMY6Z8zD
xtbHGhuBGt3rxUlDbNJS/0FAONuxNV53Aj0B4y1GCj5Kqgyoycg//6e9MlYxR+W6MwaH727JyWcJ
VZuy0wQhZ/NM0vhl2I2oo6whmREa7zmko5LXNOU3pBh96VT9rJFjub4SkZnli52dl645ZXJnxJiZ
tB/QLb1C2PeL2qdgw7aP5e/VLD/jzIxRtdDcmaxGT2DgQ7rrUdHKB0tSbi09uk+qf3IuTV6wFiM3
vPhWq7LmBL5aJ0dCOw2yHS0nRhv6uROMGG3tHXU8sBwkWAaWLhcVhRCGRgYs7lj5UOZfYyQa4AoU
1DYFVtbVpmKGd5zGiYTaTeDC7QrtNxUUPRU4whJH1lkaAEQL1DRz97ToLhdjIHiiVw1mdJQUfMj8
9Be7zx4U6Pq9rknL3dRNrRfMVbS77oFv0LZ3lh1mksDmLLCYVYoArNKi8hqGfvxivBqRu7wmBw9W
KFSUPMUNdwg9AqyCyvzjiHDobvJjBjjGnfOXeC5n423JNXj2Y1YnO7Uns58n9Ap666b+q3sBErwr
DzF3x+fBhxV2J8SSLX/x2vJXd/0Y1TpZOsu3npAODY+nQ34w74Zvzi0wDyHlxgZO7nKBq6MxcWka
XcMCBy9+qB8goftgPr+WwGjQoxK47vK3ri1tdepTTZ0WZk962PbwEdTJfTL5151n43ZUZVgiaHQt
QLV1eY82rzRMRc6c0kLOnARP8mB9hG4diQLB+diodzBNwAAwrxiMOWsI3uxUcxXUaOJoxWNhHSHq
9PpH46t9oz8iZI6m4n30YEdufqdHu1Y4Cbe90N/W134pFUmiwIPqzyoP9d6M7sLCQE3c+TFngeCW
3og4KtUVZLMtBTyyvPpsejrmrdkGkkf5SEFQQNOedWFKvfEoZz/PrCwrPrsS0joCPqxiZXkQoy8F
n9en9ql6ivate3cHOzGQHEja3GDXHReMl2i8YvuDnv2AVfJ2glLNTBp+ANpifvOMPG/wkt9GyX4Y
vdN9c5z2MhIKR9SqkEiLdqLK50ZN/HIDVhG3ZYg3QWWRJ/kenbOKAszO+Jp7KSWBoXetzA0+GJ3f
pn50K6pGbhxM9t6mUbrMe8BbcLn3hg3XbtvYfOESwVsVItJFuPf60Xw7e6vTz/gNUEuHuxGiptX+
TulgNxDz8oFvnafkOQyBd9Wes1MOyc/2BVyuWx1EC9sos7CpZ0ZXm1r2zqxWMkbDn+pf088T4CTT
L++o66Lu6y2UTcLAsNT/rq1zlQbAegkNYYVJ+XbaRV58q99Me3MvfxBdFe+/GkGO+qBlv3VLnJWh
YSoHq3E62B3gf6VwRnN9EES56yYAl1w6RlmNyjhbWuyPgeIjm/vFmeVK4Bjvw8v5Mqz1eDnphbW0
ZBI/jns/L37ZGriLXJBwblzkWHHgiaAkBDznXW0xcZQ4neXER4BuBqF9ghXD8TqUxKh2NZDuiBqP
G+cZJzfgwwAAQDKzBtdHytRAAj3Evn4wb9Wf+Y42cvvBYb4cibWfIQU+CAuzW1ERdeOcXdpdJRBQ
uOe1JWPXiVyTcWzupj+zx2h/2pvwg3r5R/OIAows+IrK4m2Xbn9pdnGls/itJzWyMHBs+wlaESiC
wv+tuM5raLrGfjl2qRcNAMl8I9/poZ9+LHbQJj9fjzEblwg/ArooE/QVVeR1g7RC0qBNLCRD0JTa
GfvmCdkwye0O5T0vmp10GPYGx74/5B+THbqzX0QFwc1doBKIgxFOVRB1l7tQ4n5RrfaxP9yeMvdU
e/nJzWgFk8ZF/us8ebCI3+Wwz/wFz70JnE/IfrNxnDSViCfbNA0I6avvENpmi+YG3yF9iR9G39pP
3JkU7dEf/Jk99A/LQGr+9fq+v3/OUVNm/greNtj3mDm8XLVNiqDLTBD5NEQRjZTclOsy+F6235Kp
EoSkTf8GzgO1I2NSzFGvEoWuVZ2+idnifi+XH1BVdwDSMoHrePGNjKAkDveXZLrqUYgVfp90scwz
y6sbrE+rZGjlOfYbf96bL7UXfIx3b7w+j2/JySF+DB9FV9hGCMaoqS2gNHBx5upulvIFtnliuXU7
5y9xV3X7AVJpQVNrA42yrO23mdWuSnHg9NL8tqvO6+xH38bneCd51Q50bZHR76ULsoeV/VaU92yu
zwCbyfdELWadFlhOa05dgGGztW/LBHwOgpJ/2z2Jv6xNYQiYC2a1hWEQ20FUdHiMM32EyxsCXm2n
t+3Hou2/DXMj6O1sTIjbxgIxsAkCjEbKqyAgzYpVpwpLil+QhraVA5q3yqv16oSHJgYazVUHyDzP
vSa9mUC/hp8QhAq99n74ILqFNjp6F79lPR6H8MyE5hC/ZfCquzB4QKxV3Q1fsj3UxF56pzSuXLp1
x5TS9MGEJwkxX8GB3QhIjEQp+gJc05a6yGVwqCdGXava4h5s0TZupuE4tTyJukDwuty4gC7srIIQ
/fysdAZWqh/QGnnjIJl3/8Wwl8jOKsCe5EweBpSRfPnW+Vb1rhH52jdjH4PcKiAE+AuddA9sP7Kj
9ROyaZ+Nm+veLNrPlTdLGmpMWof9crZst5qtZ6et/dIa/0HKZIDepLrHdaoR3i8/3GwBnkZamxv9
rvwJqfpyi9u+8il4hBvqKB+D3fWFbUQCA6imCUIaoCaTRJf2wtmuZzM3Y38BagdWip7KX9ctbFQ7
QGqemVg9B+SxlOxF24HTIHvLVCAX9MHYyXvc/1gfBda2POVfZGgK+BkolS8XVNiIlvX/ykaamxlu
oa8So0pM7ge+5TmH0qdA2HzJDq03weMgPHgb19XbrBBPO6aGIK++NF/VxdjOSyJoTQxlSPIekvRj
PZpPciOakt76dMtY0v83tbo9ynBSjc7BVJ8Ofl1+brPRF2zmpgmT/ILWNYIFb+n2WX6pzKEd9G1f
+gk6pG77WHrMBcGolzwsd1PqZ0JSnq3P52jciuDFgEJoq/0DxmVOJ9RCOejxUfvQHvOb7ibdi7gz
txa2dNoQ94AR0rRXZrKCHplWLy+TwfFTdHMSozxc37wtTzg3sfo8VPVH+A/mxGd8wa/oVkqydRO0
yl0TlYXgst3YNQtWK/JBFfQbgWPldUmk2LqGQy/wUuWYknMjZiv8OMuurJ4bC06MT8PjaqG8vzRT
2EGVOKWawbw3HywVcbXT+Ffen/4+no8275mdVVCKe4Y6mPdfdBYaL8n/UGPLVXqkNbUflSXi4Nt6
PpAB0RKFVpyC2/r50ChthFYN8Qlc5LMeISXiIgz/Nb0tqQPFXvaz9heA7tDuGq/9IiqBbe4pU7z8
BEgVYHS43FPweIMWhDlQmBoBD8QHD9wwTDQ2kuCq3nB53uDAMngw0GBeo8AR2pPmYUBZVT69atZz
oIqYgN7SmrV7kHwxP7JAnEFYXy4FvtvBGhF399XDwjeaH8KbhW809UWPgq09U6BQW+I7/ADr1lJl
h1oInfZytFDUse5LFanM6c/r53dxsnerOTOyWk2Kdt/gZGniT7LkDs2XuEBxBSkYU3/RovHv5xcW
MRYEJtgGBzDW5daF1C2aEeUUH21NM0dP00xvylAQzjeIyOAl+W1lnZcO1oyYUxUBZGDqDMo/EwkZ
d9yffs5voEH1o3ZYagRLXQal1seRObR0P/Jw72n4LG8RUe1gK26pUJFRB4VmH8e5XDbSUXVchzoH
/aDtFw40ZHEO4o7SlusDwVpY6hm2I7JfmkllNVOmnHWHVvtioVgXOsX+urds1brA1+CNC0kVQymr
c9wjJiUnTUSs8JBQjo/ZPvCDPTABn0THE5N8bVRZF94jEkVgmNoChbpcVAQISu4TXKbd99/aO3WH
IBupItzqTGBwN0PS5wnWuPzJ9ZE4N7nax6rN085Rw9pnwOK+nIJ7efiuW4VXd7U7Ix5l1dlDHLS7
IpxQjPmVVKfd9V+wcacCLpNpxRMq34+ExiD7VDNSUj8ff2jhB4j1bmbG04JWBP7Z3t3l7Q+l8Nv4
6eXuJvYJzJyaLZ7Z+2jbDKMb+c2HjOFa3rLGnwWAZXEdaXODLYg7AJ8xjboGHMxVFrTIVv3rPBT+
/EGrDxaTGvpePaqacFBrKzVf6E4o6iysNJzCy1WOeVaUco4PFXf27TJqrhzeZlGI2czeCdxn67Av
ghoMhkLCzfzNyhiknHzUMP+/t6K06zjs+V50oW4d9nMzq3PRJ/ZY53mc+0mr3FcTXeRmEh32rQuI
difuBuwAsuvVQeikKNPruflXvhWMN+Ftewz2/e3SIUe9CIl5xs2Z3xUE8OVzrM8fXJWgw8CUEsxW
V5KEfmQFk2TtB47UD6hgOFanuhG91u615bV/UPsiiEIvCQ29+pHP8iTqG2x9w/NfsM4Aq2CWS7mA
qnHRiYeDqjBL+vI9JdcOgd+f3Sm8V01RcN36pEBXORWAGBd46aXn2IRWB0X31K9hj2zGV3sWqeRs
NCKpGp2ZWG1tkKeqhixuQvhWb8NjIfkQTlRH47OxGz1agQxKMQJIt+z0wZBc4/l6XNtcIHxab7Xc
BZ97uUC1ywvTKfiwKjbKFtZi9W/jZFjfmYXVSbdL+F2qnC3sk/AhGrOfSjC8nEA8XF/IVqEYUlEY
VpaEmnGilYPoFbKwQ5Yv+yh7vBkVqE211pU8dBD99qX8rsouuseC1W0FsgUSCnKFsokMN/jlBjIh
LNVIbyb0IBhGMN38U3pYUCoBXw69D2HBf4lVq5N4YW/lLkWoVFqbKwlaEg1QbulzKbnjG+/QhOLi
P9pUgFvIjGlU39egzV4pgrifiZz9Hrojz3qUPWsP67q3DHhUn0mxhTNBG9nvwhxFnKaMwpauPDIy
gXLXw5KZpYN6kPT59NTZBeMdQVvErlHhOUZvDf9opQ4nkX/oWa8jHFqVTVa1UOYtgIS2B3qU+MbD
6I27Birc0w0C6eKm4eIc64+JPaafGIFgdHW1VjMvF+1c1grwKVPdMLovHxbu4fQuO+1laKsPGX0z
SXCJbO0wqS/YjjedmnUnOa36oci6LvdjULKqE/kzHPaNeYtc4FEyRcWijYSGmcjlaUZGg2zdesTf
lPPMHGJOyELEbkLEHjnPafI6fcxvZL9+tLXjKbs3YkFZ/v3WYhW6LGTyKEOTfF+eS3TKI/4154Sr
C8VDKrT2LNjHjZ7vpY3VZVwlTQjD41vS1N+d5HuZAWQIvj3laO2ih1L3GvnY5Z4ELawo19jI+hfb
kDPwaINr+C0unRXIQquLHGfiJTrB1OpFwRt2LPAhBDM/RMf2PvNET6b3qQcWHdJ9WMjw1bWz6oVa
oya2fEcJzYda8QeuiwrFPkEgf4+ouLSzujBqbRhPzTxmfnYz+mAAjwuiQvkv2Iq3FsTGEdV4PEHo
ujLUolY6mTXFHsv6VTSPQ5n4o4hbdcPGQjK6VNWpg+GJl25YGUOj6a2Bopv2Yo+l65xeZ+Xb9R0T
2VjdfKdUA4t6YsP0Od5X2Xdp0HZ9+ud1IxstQ9pptqohDACLGYKBlyuRCuRczYJnJpCKhxbOu0VJ
xvyegnDoQWOGnnkEhOBPh+t2N84x8Ripg4X4jinR1TlOjFOa2VZZ+1Jl5i4w3Bfkm47XbWwdJoLw
Up16Qw+tEd3DHES1UygVwd+gHbqsLPJHWEhgQy92qe2K2qAb0IVF4M8ASLh0sQAxXO5mWlXSQCJf
+fboZjfLIFp5P99ke/VjDt509qxbKhLy/nQDP/nX/0IdY+OQMY3B4DJ6Zcu87zp0cfUGlRk3vL+o
23LXNcelcisL2RLfSmKXdxwrPbO0fOCzQBW3JUXUGb8JfiilGx91b5hc+TZ6XqQDJM9Ch2GnPubh
Ib2Zd4nr0VV4gNNtd/0Tb5wRiiRMngDPoUayxkmYU24hGEtNXDU/yOmDotNMQBT7upENX4WWlJvc
QpGVsLKqpSmpZCRhTkxOlcqbKwqRZSa4c7bWAUaXsM9poHy1MmEPjawOKl2KZnqyC3C8DiTJ6iwg
kRFYWZfrJilO6zYYiYyh4U0DT9l2yEK3bvPP13dMZGj1Mm/LRpmdieWk06c0zVy5uO860RNr2wiF
BmhpGUJ7l4AU8dRZJ4yYenmo8/nB7tPHvh9F8/lbmQ6z8b8NrVy9VrUxTHIp9ufH8uX00zrGuwCl
NwV/f+UCg2JOhEB6n8otaki/LS5LPztcVdwliV2ahJHms5x97M1fpea4bfNH2wuK+Fsx8sLU6paJ
M/r9bbB4nq/s7Z/DfRW5SCZTI5oYhkSI2RMFyeUvriIHc7saRIhL84DyzeXilFyuaZBJke+AIBil
7002uelYu6dcJNy4sY0O828ocdCZA8i1sqSmIAkYSgJIplSfwx4560ZL3TjoqKca/S45iVxy49no
wEFo817k49FPWJ3jrhozU5No6yPLlhEV56Ppa5/iZwMmQgZMBRfc1k6eWXuDjZy5SV2CTewWsESD
LkMIs6ra3BbZkzr98beP8/mq3m69Mzt5g4KpsmAIWhDcfDlU6p/7IReU896FWeBuC+aPzVvgZ+tO
t9R1UaRULV8LDq1peKQzKbDw/np+MwGmjjx36Vit4tLJGjN5ruUFVlchGTRBc9DtaM/1vdsvA9Q3
zS79iFpQ5DOyTy3Rj/ciAat3Prn8BNrf5NQMNcIJcOn9bZ0FwxQUAD+0svNG0zrKbcORi0av7s1H
W0kEsfi9T64srsKXRAU4DWfY/7PmpnhWYCTMD+rzNIGiNP6LYZR3YfnNHJyuJJUAqNaVE/DFSqCP
Iw13BVn2Me4+jZMjMQxgC56C77wfQ2BzF2ptZtDpkVzuJCR9aVovoChELj5p8wcogbIqu9dRP7vu
/puGlvl+6giM7ekrQ0VZWW2A6plfq/JNKmk3gRK9dk6mu71Wi8R9trZveVXbi26HSQf3clV9grZT
BCOQP7W/FOeHGrRuaFuCjGbTJxbKKiYFUPB+1ySe9aRv7SkB3MbciV8959DzqR+Tn/kzOGrhnMv7
jjifSlcY5kE6b5kdWDn9XCalUpQ4/VLEu59fZ4gVFXf8tVwz8T2Ma57xgpah+5eowL21m+eGV74/
mcGYRmoOpjU7+Vk5um3wNW4O1/1j2wj1CHJujUxxZcTJYiNlKALI0yCrbmcad/Ssb8r55Agc8T07
89s+/ra0/JKzQDxPOQxyLc7B2+Iu3UWP8UH6MXvmProNRDRVolUtp+LMFtKMvVbZbB31n+c2tP22
GR47hwmF67u3FfZ1cKPAM2AyM9bEL2acqS2UFrEPr5ir2vdDJVBp3VzIbwNrqhfaX5kzSRhIuuEG
Zu7DqQ4OZSzCEGytA4pEWDlMAL4UVy/3KzAdRIsKwmxVfteLz80giONbUejs769HRk9KaZd9wN8v
QkYPqCw6VL9CW9q39Z/Xv8j7nBA3W8btgQ9wYNEDvlyK3aQNjNG42SJbAO/+6TC3JIXawSxd1c3/
i5Lp1jc6t7h6NyeVcrKKEWdTOuNo6Y2fmvPeCUZB3NvcQ4rP8IkAKwF/drmwwlDbE70GEqZOKvId
eC3babwyz6ukc+cSfbH9qA71uL++oZuucWZWvTQrF2rfdx2ZjdHMviT/mIUaEJsBnUHCf69sFWFN
7gwHhdYlwmqv067ww1v4cVvXOqg+RJOiqaXN73VmbhXyijmcEKnl7lWqZ0h+lPKPKhIkt+/LsIsX
ntlYfsNZAKIu1A6GgsPHL+XL6J8eij1TUg8KzP60fkJvPPQ/qntRTr3t/GdmV3FPS6NYP4UNce9p
2J0ekAUDtQVHVIyynOyKdb1FW7k6bLk2RlLusExJ/zPLvsXqRycRzH6+L/KttnJ1vEIpGMoCrnJ/
YankPR6S/lLG0KEVd5XPugvUwtzne5g8EyHF9/sO3ptxm4FB6huoI64OXdYkJAWNAoL1yf6k7fMd
4I7+SPKEdkh/qJ8XbQGRf/6Hr/jb6OrI9WGpnuqSFc+v8GEjiFh68aH5a/Ebm8kpUZ6xeTMzIcaL
ljDG6NJqh8u+rcuEhq9vPKafNX9Ex8B0K7f9LAlZ5zaDGK8kCO8w9A5q6sTRmNSnOGGWJNhrxfyi
58lOrWgSqCL1gM3AdWZqdRaSrM+yseO9hEKeAif1CAnr9dC46f1nFlbeP57yvkvUxYLOmLXxZCZf
TsWn6zZEq1h9G12Shq5usFFpo9vUr+3/uk2rqx8KMCmvZp48Lc+4XRAa0o1ZDZ3gFhF893d5TDXE
ThrVia/kVlVButHJoR/1eQ7nrdrP8VHt5FyEnBXs3XpAPumCcGwDtLHT5mfALGKU6P71ryPwAGd1
UiNQbuE0cDmWEEFMgw398q9y/Ot/M7K6Hus2TWHaiIBnNxW68Y1nlRMXvoj3/P2gzhLrfrvzetpi
0FMjzOj9+sqTeS9l+x4axfjE9GLhpz8WnrapvYVPYNqjFweg6LY4iDjpNreTXJoHF/SoECZd3pom
FDbq4NQ4e/KlbW7nCOlXS1BH3nSKMxvLfz+7malhRPqEO/qRUnyN8+Y+r8fknwQGBjCZZOfpCHr+
0gZP8VGyE85Ulz2lknXbjcFhNKx/cqbOrKxCg2bFplwv0xWJUu/JQhl3pZ1tGP6pPQlMbV9JZ7ZW
USKhDiOFGl9mwdTTOgTr4fehWyKVCBooo+ZFMVnwuFp+/0WtFX/kObIw2UCgZ79jfYj6Wg5U5i1m
8w/mHhEv/xwWt5lc7G0ZRFKXHf7+OTu3t8SwM8+oqJ+cjGgsfWTMy+FTpt3OQhmdJV+4tqaVZ6B+
3J40PS7ZR/M2Py7SMt0++QxuTUwnsQSftS3YcyjDcJyA869KP0EZ6Se5ZyY2rIHg1odlTjSCUxOI
Q7LLDuXu+vZtfS4A1bDS0UFk2HGVKkmGwQyOyhR9VAWJa5dO/yGe2hRMejCkn/JC6W66OlVrd2gj
wxL4ymaWeG59FYmrTpUyiva8IYLd+M281eiWBmT4h/oQ+OqzdtD3+nFRERlcIRJ4K6Sc216FLek0
DfUk04awnkYfDMKSImqHgOdmeYfQlVccRkH5cPM8nptcRbEECaPCmTG5JMULfboGUcfyYtLRKI1u
RTRpb5Ts73zp7OMukfvsbJThrOdllZV+/xr+1F5Hny7ELrjRvWzJxFOc2NrNH6yd/Rh+ZOYRdw4e
GHV4Ur86vsjRtm6J87WvzmmJAmNUlyZVRibKgpZxh6KaPqumiKVV9FlXZ3VoCieuZR7cCJjthrBE
J1s0hrJ9ZpiPpadESV9feU7YJmbaDkHhq8b8h1LqTB1WEwKP1lfjdKo8uVJf20YWnJXld7/7lsAl
6L4sjITrYowcVkkfNfjOPBfeVPwssrs6eYlTIIrlKLD1vv9IEAf8+G9jq6hQBLmdlstIpfJ4esFd
/OjJgnBl0Txn3vhAEiiI4ttHQ3cUk0ikQt+1CnshGld6KLfZgn6kq7SbjwvDy+hVDDibH8RE2kKD
qyXWzVxpdYrBXmp3M5PWplbt2yDwT9Mny4HVCn6kUwZV2tAfrKD39JNxULrqn2S7NPn/ve5VBJzT
OiGv0kukaspnlDC/RbGIsnzz5J2ZWLmrVNqTHXeAy9Rmv6xqUgxXGnJBsrHtn78XsoptMkOjcQKP
oS8Psxspr+1002t7O/5gqCIEt2hBq7BmzsYQcoECsmLEiJqiJ7W/CksQrJd49P68/V7PKl6FQacG
yQn/KGawSA7gmi7cDanhhrJIt3KzlHbuBKuYVXAv54YDpuT0xq+cMMUgD27sLWg15qVFbGf/4Xj/
XtsqB42lk521OvaCL8NO8bM9FJQthAOulDIZCxXHXrqZKsER3wzMZ264SkatsZGdYJlX1Yd430vB
fdeYAgy1wDHWMbJOrUHS9SbzJzouFlqVFTxNqD1eT5m2s5bfK3nX02V2MKjhnaXy2fvafrzTvXQn
Kbs+u3feUAyl30S3kGEWh7AVPFLe0xwuoZn5E8AM6MA467Hf/tTEemjz7Yq79iZ4Ge7rP+Hf2gWP
sj/DZ3Lyyi/5vbVzPk0IsGWjC0Vuv29uhpqZOFEOtXlGzn7L6oz0edtV5nhKfLr1d/Qp7sLM+OG0
w48yEI43bLrPma3VGRkdp7SjBRI1lxRire/h6fn6Z910njMDq0PRS5UVjMtEJvAGOPoHt6+R9FF+
XbeyfdbPzKyOQTVDQmglSL1MUn+Yowc9/aZrql9Yv0ae6UEuuVbyZASGh/L601AdBeaXYP8urP02
vy7p8LLoSnsZ6aYaEX6Oj9UjpPX3/UJ/U35M/hGV2qXDrus5XVfGyliTuKgHC1jiTllu9k/Taw8e
vt4Xt8W9yC0FrrKu7ySOPKdoJlIca7qPKvzasZ5+v76PIhOrO7XPFMXOMuBSU/NHWXwf5W/X//4m
buTsmK/LOrmuhukQsoalfw0viWvAPWvwOLLv9IwRLYNhHuiwnlWGWvNHO3TtH7Eo1ghOxBoek9eR
iXQfv6GrJ1dDbMROddcmK7y+VpGZVRQxpsC0g+Vz5fmfM+qAeXWjRYLbfPt7mTJs4QuT73r8JFdH
J2VynYb5aPtROz+f5Prr9WVsB0No9aAKQoVwjTiIU9vo65HLJzFe+xkpBl129fRn5whcT93er9+G
lrWeveosmPBHvSiY9XC1V/OLfd/QdtsPO+DGNFmWZ2V56D/Ilau7+mv0cirdqYFzNgVTLYIW/Ydo
9vu3LL/17LfYcWqZ5TAtmYuGMkSyz/tdD+p40Vo0vp+EKBLR2le+YnXmKRpqOhHLkNTw2frXsg+1
1/w6+ZPf0HV5ir5c/7DbvvN7jaubp5n6Kh40QmZngW9W7/Ne1JIQuc7q6mmlVC+mlKuHtpUbx+lu
Vp47hzM/nES5y/KeeB//fy9mdf3kyDIpRc4GIsYOk83JnT+As6A8/PbFbq7v3PK7/7Mx5j0vvcOw
sqwxBjzVKTSvyh4nSKAr5IVt/Y+2/pAp++vmNkE/MHv83xFkiO/SHpNX6FX2y8loD0s5qYM8z/HK
uyCipmMBQjvobndnHqcjwguCnb3+DdFLubQd5bEZvo3RlNW8iwLtWOjxJ7uRvxvO8HJ9nYvDrbcV
4gjkMWnIOfB9XJoqp2goFUslYA595zpZNh2iPBkPZT+Z92NkvKqzkuyu29w6BEx6YRIJI5gOVi5a
W3U0VINF+cFkajd60WzRjbf86nerYibEovq+QExXoUQ3pfFUyDT41U8MIXUMy00eo2x65po/UWb6
MHWudsv4ZeSre/nOOWQ112D4xuAjmo3cijL8AHORbF4EhVaLdZxEdZKcDbbMz1L8jK+mheBobL7B
mL5mHNJR4Mpa++r/I+06eyPXke0vEqAcvip0crudJ30RPB6PskTl8Ovfoe/uWE3zNe94scDFAgO4
mmSxWKo6dY7dOl07WbSjsQfZW/U2dRW59xgU6YGD7sBUIUqLuN8ta5OMiy6KmdYppUKiVBXza3LA
7DO61GCcvZHuQox8k+t0K+NDUOA7/89agczE/9CtNpmgo4NPCuS2ONrGp6zTfljDcOpTpge197pn
LSiEDOXcMzT/2LSY2BPq4PCNVewvJsh9K/xW261b19vLt4JrBOkEoKeUeoA9RKB+JzPX08rv0zG9
K6oxDWSrM3cET4bgfvAuPVhVgGeANKkNiPz5pQ/TTFMInddIQU6hb/XsoS8AtDEhu9kJ4Gu8u+6o
Mkb0wTMCQAMTRuUuAaUkBegrmbWxyuLWkayHv984sOpCTQrFTABpaTRd5w1WHpGxRDixqsEzlBS5
bRNY4+6yFS4QZG2GebqjJFajVMFKqAohFXjrFj/v3NztfapPjkn15CH3BlEnkVt4X9tlAggK7yAd
oynt2wzwnn4g+GAprrdQLb2LH6CO4INMOFCP5Qns/CCqmG772/QHCAj6m/wHtuPyPvDeJoRUbDYk
RVA0oG682u2wja2JQGgIeOwmt0DEns/X85RJR8zqR3uSDJ2ItfsjlyW++jBlBzIvwBOBT2R2PjTi
bhgHtB5w5b9QqbBwOx4oBAiFC5AKd6gzgSE0Ps2+6uZ39tW/IFLmpTrrn8AcQtEBXFfTbss/pH2t
Vz5MVxbU/dB3hWS2IBRwL42F6AY0Dt5mFlSazUtJNBNZYlqAq1embE5/P+tBN/XdBvvxbgxGZFhS
g/zmhjxC2W/7NjSDcjnITj4hgctYY8KAXcf/mXbSqptqAJ+SJAn8UrBn7Id6OyVOQTLsWUe+kQyE
sZ2oa8L1fJoSQn4Aep0a8/L0o9mUVonMOm8Kx41SkJZKkvFDSkBuIuWCySb+cgDIpkR28HrmmuF7
eQKIlBpD/xQf8K5NBDAI6rJsjgQcwh8LTNgcx6i1ew23aqxbDS0KfNtFXX41jtNrVPVXiaJ+GSpV
sCzuy7MyylzlyqrbPm4n4neJ0bvg635WlRDIvWpXDNU36JGW/uVwxXtV16tkLu7c9boqtwQ1KviE
Y7+Mg7odh9fLRvhvAyBteKRxXAC3nQfFrDadMGlQxaXN2GGvZhBu9bJX8rWBqLxyrbwiE4orTxEO
93EPcWWYecnlpeijGFq/qOCS4+RXrWttqDoMCbRDft9t4xPNaxuUd0SYQY6DgggTzTVQpYKZgp0V
y8aljaclJn6F+viYwzqJBHkt5+zWJtg+3jw5FqDcbeG3srTVmvCu0Jr7pGsF+QPv9MAxpYGg1AZd
pMWWwSVnVCAHiWFgenrjFwVgp2HXuYM3+rAb5EGyqb4KPIa3fRj9Rfkd431AZjAXoV1UHXOEINkY
Nu0X5QiyBHw564BmtPsG2TPUYzyBRU74wnQaHhSb0iV84HW0AZspndrAo7KPdrkfocgSe8pXU3P1
B9PVAaDNtwnxi58Cu9QFmTiztsueYmdUCwZr3qiE4scJX2OYYw/30da5JqfYcOedqP8rWOhbOXSV
oRBZNRy8bkjJytdSStBM/5I2izfMos90nn+qGP4HAxXI7qH0eX7rrdYsCqcDU6ZMXmR7cKfB9OtI
wIrONQJmO8hEgz/3w1xhDkyAkdN+npSPLsCGvqU+Lk4jeAy4d0BdmWFegwTNoTKlZaO8cpWN5lMF
asO3HwcvTTzqkQB+hV77U/R5zL0HK7vMHspRMRrSCP4Oxey+KbjrkM78ctkDRTvIPAGSPPZyDCZR
t0zv82z22nB2OwzwXrbC+yIGaeP7QTHpQa2ERtoo4HaZUWsAt/m3LvaTHYJx7SYAH0S3oAdKuyNt
pYkhCJe3Ea/QuSum6dLJToXj65PITdvTGKqi+HF5G8FReW7CUuN6Tkasz5hPRu+pXuzplQe/9PRH
Y6tp35u3zFGoZcNbGpiXQEYLvhI6dXpuF6ljBnAb4sfbiHcNtV53Kt1wL3na1jqoIeZcy60pmjng
rRYfraBAAjWDimHQc6sKhl4g8ACr4dOymYNhT26cU2KAFwIqSKqLGTZM34Jq5rITcddKKSFQnLXw
vcH4UJxaCohEcNmVLpBCMPZIy9+/qRgcAnU1KkX471scWAVH2Y4IuF9Q266z/HoOjaeptTfgaRHc
Bs5CYAZR0QCXB8TrmO0jatzI8yJBQCvt5KM+O9ZugK6XwArdDuZpoexmUPJF5kVlDs4PqS2RI8dz
Ur9hUind/rgB2k7I80w97JIZutjVnoXhQAartjM/laaAJImnQhUvXtQrufvWTN8vuwDH8c7WRP99
ZazRSd+E4G/y+yb3OhLuUmBroUwmuM68zs+ZHSbgZ1FfpKlTlOh+RPfTMfaqO1pHs76Cp3ibQZTc
bzDjEoH5FnxYG+JJ+/y62UR+JcBZcF7rs9/BXG9HiUtUdeAppPtK5DzIhse8zb2sFRFjiTaWeQZA
9tuVWYGNBRDHlZafKbDlk/b18unxoGCAnIElDtxNCpiBGJckZU5iq6f8J18U5FflJgqsewvoGxV4
eTHjFq+3e2aP8U1N7sLKtkGZE17bUI2LTmOQXFFhdcryMe0crwvoF4B9k922t8lGFJ3f4uCHu7Fa
L+OudlPYTRNZpV/Mbv87/+VsFvhSFCA6X/dIn5Mt1ORdDLsBzFI9/vMpkglSTG4YWP0GxpWhrx02
jt7/Qz/abu29ARDsv5gD5wY1TCwhWwdRPqqa51dTbZqs0zucrXzoF08PksNkuQvx7B63BWQEfnld
fwWBvsCluOFnZZZ5eAtpIDl4bwARvetA9oD6lzq6HYpduh/+Gg5DYG7IFjRUtr51UncRFVa492Zl
nvm27bq4bZNEynzbbG1PNpZbw0oNL5nIi2Ch9C999KX3/WXuDqa0Iz3OpdKXt30wQ6YC0OJt+pUK
gTZPIsmDjxSngD3Jq3UxN2cJ87KBwhO0DCuQfif37al1hwxtorec5mXxCtDXfe/u1cybr0Rfz9xN
fZOQQFMIX2PMtUmNOErb0sp8CypoYy+5S99sSL0IPh54aT3IKg0dKB2amX6YoOgyAx+a2NJp47xY
m9Kn3a9m126KPZjF3TwgT84vwTFy1wZeC9RrMVOos2uT8l5y8hiklW3QSegLORtwk9yCHMSdj/EC
EvViEwmJSXhGFXy6Q8QJeQSGOM7vZqkWIArWFmBfdftYRsnj0kpXRIic5pkBa4cJSjdkwPh/52ZG
fD/XWRzl/jRgOCSsXHMkgSIaHua9iWsrTEAbba1Pmj4DMf2UXofKTd3Hfp2Cob4XpLm8yLk2xDy+
+mR2CxlhKEdNoN12O+CSA3ECxQucazPM0xuBb74KlRAhJHto4iYw0eW67HScOpgK3jEZTUGZ8hcw
52IRs5dmU298K4t/GnKGgQApmMbwuW1Tj5hXUfh42SDfEd4NMkc0zXoxZ2kMjHl1qy+PYTgF+SBC
WHD3TQGRCob9NXQFmdCrpYUelZ0DRkNTDW87Y8zvM7PsBKmgyAoTdqeqr+15sgDjiIurrFY3dvF0
ebN40B5UnKBACWIpsMO89bhWSW2Osu+oVB19wijKtdzEmylyI8QgxAJf+vU/mmP8zRzNOW2tGOzO
mxLkMOH+BUNPj6kr/wuSeu5dXS2NCTx5qoNxdIkycCs/adGhtFo3WhQMbuwvL4rrcCAfxmgVaDsN
mTklY9bmQSak8BsHuVWh+E330w673WUrvFxDW1mhvrI6KMcehnkwwMJrzepzZ487sHhOnrxoN0lY
7k29FY3y8Pr5cI33dTE3d1qGOuwXeN8MCGfuOt+UI8V+SV7nZirI/YIBIyKiyh3f5d+NMrc3Rx3U
MlIbRq06oLK1Q5oIdpL79IJaFagPVJUxBso4hoVBt6wsEFubCrO6LoW0AU1HFaO8ap9DfANl+UQo
1ch3kz9WWZLEyMjVKFLSwifkcTFy147vc0vwkcN3+XcbTEIqq71VKktd+nr1YuhHp8GECyaCEUjc
y94oWgwT/8DcRqaZPk+KfFKH74t0qziNwAbXFaBhjBlJXC24xLnHN2D8UkcLMRbs3r96Kbkto0YE
NeTbABs7oh983WLWUUZTmdZdh2c2aQ3A5/XiJJfhJFoKd7tQiAa0SlEMSHKeL4WUVuRAUQK1fc0K
qjy7l1TdjcpJlFTSv8Pm6bTg/V87bJDQUpAWWiMeW9DObLp9dniD/X2rj1TGONmIbqtoXfTfV0EJ
B6TPcgs3sEfi5/n3FIK2WSz6zuEVcKlo7Z9lMUEhymytU1oEBdNwzdnNB7c9pQVq4XRG92XA9+3g
ltneAKuwOEXiBl5ECchRIYmFVOj5GjslntQmhPG20STP1sFdFC3qxqqXA9LajR1agvjE9cmVQSb1
M2Mzx52oGj8FH/gka/tOMf6+2YsNBT0biLFQbmSB0mkJKbGqQo4ENOOdrexI/3sKh60ahZ4mRYJ7
zHUSjDs4+MpBtsTS3C59alV6E6I8nRuuLre/8nY5Jm0pcH7utlF+ZBXaCqCqZ+5YBKjR2Jkwk2WH
eUw9BQpil4MeTU6Y26WjqaTTRp0FMhbG22tLouT7KeQ0ZWevxtpTko+nSU4f8bUFKB/ydVCp2neX
jfIyNEg1UZ0dE+JJH9KLJNOXAVkH4LWdh6KGrwdR0HxNZ9fZTluxdB7XHjAhlCse32xAVJz7uyah
8ytNqK/H+/aLGtRb9ZaKCc1H8OlsP/G1TYn7QHAHPSSq4nBurIjtscgHtD7VbII6Emali1MjxENz
PPDMCj3YVZhy4m5EnwlWqmkXxZpLzJMziuYVOf4HIzQD1DG79QHZmsqQsdFylLwTZf4SasWXdNIE
kYG7DvtNWQMkpaDrO1+HPThp2EQSVC57x02lra2PXvnXZM708qyMME+iCW3iGsdCfBVSkLN+iJfS
jcyny17N3SwAYkHUC+YmEIqcr6Q0s0qBOB66EC1E/hRQRFmVoHHKyYWwjncT9CesDl0tFtCMW0WF
SRMTeoVV8aKkEb6h63Gb6ePm8nr4J/NujP77ylgOurdEksDPnmtfpK7FaOxNlAoigWjPmIeISGoN
9rwMrC/JfZ2+oPksiG8iA8xlDCVVUogEBpFRkX60eXsYq+nX5X3imnAghoh8C4Bagz33LC9J1+qZ
D7SwG4aaq2hScNkE9yhWJuhPWB1FnI3T1NRTAVbVm6780ql7Er98xgTmdTGDAFA3O4G6FBNIZCxA
REh6H03tLsSnJbBi2//NCnPb61ZCI0RFbqoP6X5si8yVM4Am0jJ5/d8MMTd+MONKSZISok5qcYiS
6hA3x1RE3c7DioLW/33TmKOfx8mGTseAuLIF2gStCJTqdmTfn5LA3kN46XoKtMZdgm7b3xAPHCg7
IUKdtgHYB5wy+uo6OkDIepgvip40Sp/TrmR+lCFPlB3MvbaNdxgh/kSgXhli6V008BYNbeYQYCZ0
zyxemsx0reYTiZW+tsI4SK8TLQf3D/rvYKuvXWse+0NS5GSrzOknGAzObDE+ohuFERcGbBWz9t0k
7RFppWg9PGbGMyOMi0ih3iupjc6ndlN8GYDRUNzohxVMh9HX3hp1zTbxRY0yGtU+OgU0wNCvpvzg
jNFSjRerGNBtwMOnu0SbD0Zue06jqK6Wly92Hol4n3mVFazz3SQToiDIJc2LbNRv8qbjaXyKQYwf
PqCr4RWb4ib0hBN8vMcQlPgWZEtMCHOxSV2DRnkDPn6CBllaeIbq/gCTZ2D6vZ/ed88zhLLeoIii
70P+3r6bZZ6sWMugD6ujyRFBDkJyflryUwnNYN3ZzqGgW83rGmFT322xrxeKPaSXsER9Ox3BwG8/
p6lbRy4of6jE2hJQEcDITYgrQxI8PggllnhvG7hvAEvBeBNK3cwP6OfGJBNtQkqQbIcqWOw1D1Rh
yYTu58MSFL7kx4LvOF5TG0AYDeNaYImGzBLjvPUoa1mp4QP8H/R77NVbeqwdPg6G7bwTtubo32Mu
y5k9xnOj2mmVAupc6CD9MwmavTonSodA1XBBJ27eX36aeLW6M4NMYtVAH9NQNRRxnYfstPiYZLpO
rnvwRpGd/aDgw+Sp/dmJJimEVhm/jcxJQ0kf20o1yOwMAw3TTn/MXRR50VKegvIA0F3lC8nphOfJ
+FA0GWk4GLSA85CcjA0lyNLd6aAdQMgD6KloWIyTK2F3kceYSMg+SvNSbhynLVGOb7pUuZMhkG6i
wJI1xzxtRDzWnFgAtUUQCFLKMzTomKWB216pjHnIfbl60eTE7brIdUjj98OpnCPvst9w7uKZMeaL
L+2LHCUOIAtntXfNMHIxICAwwftQPrPBZBOGpS5F1AB2N2xkr1hcKiTeuf037TdwyQ9C3Bv9c+zV
W+0fWz/uSj2aKgMItFzzIP4+Bga6Nf9gWIp98Uuz3QLgcmws8K60fv2J0Zf1chUm21D00iyzCHhQ
3SHg0vytmqLvD66HIIhRAS9ILrEVnA4gA6VVgdUPa3OftcOp6pe7PoHWlQ6wZqw/fcJHMDpoA3FH
Gx1MaKnkySoIEg5fS2RvaTQ3F50Z73qhwPbHAhNGKuD/l16GYlwXPvXSL6t5SWuRiBQPLoYhVqhy
QeLEomLM8JvV905mYlBeRhkFTwCm36Sg/d0f7K3+PNaY/K69aNdfh98dL9lbByikD5jBC5Zs34Ac
GVOGojvBu3frH8O8D6NBBqWS5Nxferd4TnbG1wxw8v77EFh3FPlj3Ir2mBsy1yaZYxzyaIasMIo7
lFYpijatF2+UCIj90YfiqOHipfcvOw7PT9cWmWPNE2kxVVpOMibHDR0wiIWpF/U3cuQEtizi5+BV
v88OmAmcfVzYs4VtRWJTDm4KnP7kl5vhyvSrY35fb6r94A0BJiyLG9F3DC9TPbPNxNEWiKtQSaEf
bdwMvn2A0t1GujdvE498oR0FMMCLWsQiD2KiqjqGna7XsFhKqZsah0EoDMG7lRBMx2WhipiqxnzK
5DNAW05OHaZBHaIfA02SoQxfCb4BqRew8drAeCgdh1YcPHnn97JPxrjMaftKXyavrEvPjF+0dPSk
8TOvOIp2GGMH2BZFW+YGNI0WS8ZIJwRy6ImSZ6dK3SFtBHebdzCmpgCXRW2BGOt8PcOUSpWsouih
lrdm1QZGIQSy87ZsbYI5mV5HjxuQKTR/QbmloykbBSrYin6CJEPZGgfVTYPoZiq9QtQG5N6xtWUm
iPbzFGZQeMNhbX0t9ofqhqJupKB+sQzaXTK/4SuQAgk/Ra+FbzLUi8H0RdWbmH1N5aiMpxky8GGd
e2mHFnv5qnageI9F39c8x19bYrZXjs2uaAD48dPw2sL4caWDfCQT7SXPChWrAbGCA23tt9x69R6V
GOvrIJ6W4VlNx10nyc+1qsTbxjS/Xw7DPIe0aHuY3mQLL+C5QwIKpheahpJET5sh5DX5RLHSWBlg
y3yZExNbJzBQGr/bsvdaYxC8JDyHt9BWxKi/gubB29u22qsqKkOcOAimhhxg1aZ3h+Znn5e4vSJ6
SK6Hr03R3VyZMqdGh8ZO1uCZTO4XpAFecVf+1K7QQNUwbQbnjjO3ifCR8QkcOfpXGJQFnR3k3izm
/Ro7dNmjGQWWBg3wtLtbRkB0JTRtAQb7hEesLDGvlTZXdlg52M4qgbqH+WsRdpJ4STid0jMoKx8d
SjzfRc1oZoihAM2W7um4ewcVVCVQhSqovDu0NsPc1CTPnCFJsV1GASZ340eiYzYv/tRn7toME/VM
I+wqKzNp6lScKscbt9MuQS4Bapur8jTuC/9fKFrQP8q8i3hAQAQMymdM77DTSkXVKlZn03dx2+2T
YPmZJ5sMYHjNw/DOTW56mfz3boGKF6XTgGQXlIiZZZJpqkerBbBHioudZdTfJkMUKjgXGSYQ7lBd
c0CLzpiItb41zQEMXGQy/Dy2/HG86jTJ7R1Rvs9JPs8sMfdYtXoMOegAfROCOnY/AowQeYQyEcml
S4x4c/lK8UohZ/aY5KKziVKTArAlQEroo1z6cewi/dxZXu9Pz+EVHYkV1rU4sf3MKt3vVbSKGyDr
McIJjertcARdVr6pPCdAEcanjjJ2nrzTbi+vlHPnzkwyYSppVamerDD3s5C4tnFqMM7Wdw+XjYj8
hIlQcQxZeYiVQ0d5PpW03dFM+IpYXEfYBuPNn5yth3keO30uMzlDqOpnr9pBjtIvMH5epp56qE5F
QIsFlA+oo2OknRcHkd8IfId7iADAQk0GSHe05M4PUZEgW4bSOnB25aNFGhDcf0LjA7CgdwvMtZul
MiybHrGkijBiD8BHvBSuDFapy6fGezzP7DCXTl/MytR1rGTGU7lR/PrHsnvTGLzNg2Xb+za2sQEa
UhLsII/r7Mwwc/uUhSRGTrdw2oTbN62P1DOtIAP/qwXFbwoJt257DD1O6ZaYQkldXkcG9tEaQbOC
NiwYJzKqUmoMitdtA+nGOLaeRQKyG1Du7U5UqMB4HJ5y7xPowrVVlgGlRu/eKFJUmXs12xhmvHXa
7sVRREhxbih9Xxz7RWN25aiTCVXesgDGIWvtGznrDpJhx34rkX1bKnuBH9Hr/eHtW1lkboQ9zlot
LXiJaF2ZxlKyV7Cp6c2wi20kYZpnQkRK+iXdimoW3Oi2sszcFCduVVWtgWJDBakIbKcEBbqRdwer
LmdRJ4YX5IAsAwgGXAYm4Crn9z4ZAIbIWlSkyuMAzYV+a+OVmrz2KdlS+kbDs0xveM23wEtd3l/e
IteG6Q9bvRqJPsVtYwMClirg/yn7oMa0rrwswWUzvLi2NsO8FOXQF2ba5rlvtTs5ApFbaXqXLYh2
kHkmKF5OGWKcFmBz9+n8xcITMXTNFkKdAku8MUFgQt8Pi7nhQ9YbIEjBYal3ymbxszsNYwCtN30N
94Un76vjd3UDrBSFgClBtlEkd+5QTRf8DMHJsVK44xxPEggHgMON8n0+lodUc/ZJ6AjeeFVwdDqT
v6tONSuahXg6bNC/cjySbqqn7AeuIJ2Wd8Gp7ckYCFW/UWKFfEJ0o2Dw+EcocCH+AVNFageQiA8p
aURyPdMdxFXMfHs3VbbpzKu+FjC88ap3ONt3K8yzZUZtWLczYJ720/Rib2kXa0HRjtLAD8E/VICm
KGHk7/C7TXrSqztozrlcTznoIvTkOhsKb8I85OXLwUOSnC2LueZZLDdOmyJuq3dy41anZqMetI0e
kD1eZ1f52uyk65IiFumgqxKEP8VfMXx/fV8lEwIgSdiokYGdnbSjpD41BI+gJeowcVO49fkxYWBU
5LY3YnhJ5yub7Cq6su8ctB99yDwdFResp0FWuVCtAKv3vgBbzFUHFxbWn+nTwD5a61/BRAgjabOo
bjAiVKCi/kjZVjOv/ma60+8lQHXOEzXSec/yyh77+uuWHRXNiEeysexAVnYR4HuKNOA6Ps+6qFrF
ax+snYlNAqRRqqHPldIvjfGLaQF0Um9tX30wULFyjS/q7nPLg2gWlI7xvfgBAmdPixpV+KDqyals
MMKaQIjBvi3qxgvBunP5rnAzVwB2/1hjQoBR2FEk0RBAOQohAuHn5AAZrf57saeRDcoJGAtohp1j
eKJm0MdzRGRTUCmmX8SOxtZKKhKrklZNsW+qpTvHv2pD3ZvJU6wPm0kXhZ2PFxLGdNhRLDBbgNji
POy0duJMlZnhTkhgo6qqa8eB8L0Tfr+8n7w16ZSfA8zvig2s77mZSevGOeucyB/sdlOWO016TNSv
qJf7Y/f3TB3QqFvZYsKc1mT5lBPYsholu5YsRdqC0e735QXx9k3HJBQK0FgVtIDOFxRCdVqymwVV
P9vw1Ph3Zf5cQhHE6uObgJW8G2ELqQ2+D0lYwUijJ1/jWPfUKRegfXkHA4owlD502svVaBBbPTto
j01TZJuRj6qLnmzVcbKkyV/aRVMiT6nLbughmDg2yuRLQ6cJIV28fcQwN76RUPyxNYtxjLSVEnUs
QyzxBQ8TebSuosy17s2jeTPlrvYsu8WDmLzxYxqhgQkHfC4YDsBcEduTTzS51xwrin0bum7DXqu0
cvqBgrnqJO4wS5q6kRw1GwUPMNcqmuaODuirCYq5872Oaz3qgEdC2SeXrzKNQLumcXspdGUR4F1k
6cMD2JCs1mEJ3X8v1dDNrqatHmZusfy8fA+4ltBDx62mB8hKk2thZZmNZER+DZ59dTzWGMCHODnB
fOBlQ7y7gEiFMriBLyP0Bc83T7XDCax2S4yptsGtFNPtot1lCzxXhMQ6HJF+sH9owChlWYe5YsKC
RY5ZWt/3dXkVtvPDZTO8GwdqDxMtEpRyoSx4vpBhNBUT3hVDN17ehvr30pDdefZbGzcs31+2xd20
NyU2zQLOgX1KJix10kBd5M/dRlZ+SYroy5F3/Cbq+fSdwkwUO2tIchNwFlOPMVnR2yWyGhJV8bat
Ri06DWiddIcaAwv6p5b1xypLW5JKkq4QECX51Zg9l+Y0B5YD+PXlveO6w/vS3pLMVWTEmE9rTLoB
QnXjSjM7T9Wzo5ovgpjAtQItUOQzKtyOnShTMlQwiUJPiKT7uew27WC4RPqMa9tolKFdhsyCZfOc
B+ShCXhK/bYeN6RJ8XXRAtDSCc6Fu5iVGeaOGkpeKhIZYj9GyOlz2QWPNSROs+DyyXBv0MoM9frV
yVRNRtIU2iu+ik6BHR2a4rVt822v/LKL4ddlWzwHB6sJrg9g76D+YiKp6thlmdRh7Pe9E7lqMnlD
FF9BfOYJ0qr1JxYGrjQqIECDHPssDemIcqnsxL6ekScJ/Ns1+VXXnR9qo7cQ8nR5abzggB4w5vLA
N4bRPOab3hnNFniyCAzQpv11tOwfWigJvJuD9cO4JH4y5pXQyITwy/lRpVkbqUaE7SswCP9igDdl
2KH9sniUYFxM3iS0xxxXPMZ1aEnYwTxxq2fdA7neq3JPVdsmDBcFImwf1zuQNkPUVwcqhoUuJ0Vf
xkMF5kWlqI6G2d6V6mstn6JPDCi/jZ3+McSsi4CUppVaGCLfgPE4arvYf1nuQFKIFoR4PJlTvj43
x7xRijJ1+qjg2NS72aPsFuH35IlcUc7H7/ku83fhff7tsjfyYgcwKkDTghARHslcaquurKW3sUK5
LzA3VwGCXrrgGxCkEZzaDl2aDQUQTPCC5Jfx+r7pTa0NYSeC1qN0S4xADZIg22ZHLbpWsl27pzsq
KiNzvidhFi870PTIPD/wINb6iEn2GTtq/pCgqFvf13fJwTktoH70kkcK6z3lB8lvr+T7y/vKaURC
KBnC44gcSHY/iDt1jtlB3aEA306AZtaxPc2vEwiTigSXAjIiO/Vn8iBaLu8wkcyD2gMgLmSH6vm1
b6pqDvWkRipFyF2Pgo/r6OEGqqK64Di5hnRMuKMooNmgyzk3JBdJlDdJFaOeVFxnFhLeprluSkNQ
/xSZYZymC+U21xeYWbryeqzuiZJscvL3fT+c1GoxzK45edSNvQMrZi/7klR49vxy2Rl4IX9tgXmg
wR6mOPFcxn4zpMGkya6aCdztTermvOp1vgjmHncglMKoExbRBkAIUjBaU7rNPilc5RFlv6vyRvLC
Y/psHTqvepi2lI960l3Zn7bTE2Q7fopQfrwYvV4zPdtVtlDGstQASwM26sXyDYyxZFW51axv2VJs
L++uyEvoL1lZglJ4Zg4LAQyOfmllP7PkORtF2hHcSLJeD/uk5tU4yBg+AMNVegs14KL26Ls6d75x
gjSjj+54PEHRbN5JxAVX1OU1cjqr5+fLvERDOZlRTc2negBdDmhFyYfwkD+YqSshcL/KD6De/rag
tOoDKf0J5oxz88zLlKn6pKsJ3WPkyXIW+ZFTgAZZcE+4D+D7Jiss+7AlNwDHNTCT7yGxlJabzPHb
6wx9OPsF1CABNIju23pXGr5o3IPrRNDOhoo15X5jCzKkL8mQGQjXanjqQK9Ppn2vPH/mEFdGmEsa
9Y0GLgYYAXh/r/4mG+2quYnArzl/7w7ZowaO1PlquU789uffo9pwgJDzRfkDalkYwzy/JAWGpUM8
8fh20yrXmWJXbwc36mvfLEVzq9ybD1ARAKIWprzYkkFla6kRlikeh0kP6qHYOPbYud2kfQdJ9xfB
ltLgzMY9zENYlHFHhwQFE2bkuEedtoexfP8fiW5U+/0Ka/PSwBFOX/LWtjbHxBq9IkiXdJhT0uxK
X9RTQ2QXLeqDGuXB5aXxHo21KSbgUHLntJ9hygmf8uKVSL8v/31uSFkbYEJKT3nGlwkGOr9UqbZZ
fUUfjw7jYwVk23b2I8GFAx/T+FCV7rgTlVk5/SKNzrL8OTsmqBipQ0y5ww/Qt9EOye6XErCpxjzg
2mMySdff+EhBjZKCTGQ/bbtr+170GzjXHgV4XAdUYSnJJOM+JEbyJjct4pm6uOnUb5o6dodw2l3e
a5EZ1m3qJWk6FWYsknpxSbZVvLhK1AleQo7LnK2GcZlMy9NYLWBGjR8skGmNWND/thDGZ5KlaBNn
gIUkhJBo7wSWVrq9GX3GDOBgQFyC2AVjCefRSgPfZq5ZBAupX5u89DLlNFciyWzuoayMMNFYnYkK
yeMaMKis9UAw4/ZJ6KmGqGXHPZSVGcbFJjVPUoiwQoij9pv+FwCRf5+MW5SR9b+bxTiXU0SGgQ/w
yG/TxpXAiCmZp7mNBRkIf7cAkMdVQf+FLZKEYxIuo5GjY5GRyNVi5QFKP6k7WY7g7Ln7ZWEw2kbZ
x/hQD+7NfMrGesDZ6xL0aqe7qDZFDzHXBsRS0MmBACgmoM/9q2j7PjGMLsJ8efxLcluvfXJOrV8+
x7v2gXiOL4RSiSwyh7QQTRkUHRaT3NUL/4f5vOzMfbIHtkPfOJgV6Z5EKQ3XJBjzNRD8UJ4p5hJF
w1DEEjXZW4VXlMfeFEnE8iwgPtKTQmdF/UCHNDrJrI4zuhDdMSombwGA4nK8odvCPO8g3cEi0HwG
TRHLfdiH2ZRFegqVhPQYtZErL5gZr+5iEFdfNsR7DdeW2ATJShawU1i0LIe5ROtmAnY4A8wcECMQ
WCV4jwwMsUIXDrDlf1Gn4O3kap3s7ZpnIL77NoYw5Hbwm0cJkCW3+QolGM84VN/TYPwqytJ4Nbuz
BdPMavXZZJt5aVoSTMaA8amPtNxUbPMrqfo1+tW/QNILjpLFnDd1a2TTgg1uh8WNBg2fD6OLcnNg
q4vguRXtJv331dJA+T/qrYmlKSDF7tVX1RQ8tLzqDlQiTEtBbQcwevZzoU7r2Mhm6pffyr3iW1fJ
LodqKaUWAISZCsB+qnt6ZpNZVaHrcZf0OcCz0gAR2Fczg5tUIRgMRePovGrdmSkmPlZDbeSkyCBW
71sv5VEO6CWIWwi06C7UIbd96ItqujQ3+XDTVzvKBMhIk2tLS7C61pmDpStqpBV57zaNKbuLWcx+
KQLxvV1pxiQY+PHC0AwQbVTGZDhmxILAE+aK99T7h52CskgKdLIoEnPIPlAlA48PRWChJM9+pcxZ
XS+SVCe+dIV6wUu4RYEG8gJq5RlfKT6pC/rj3AGvmEmeaGM5D/eZbWaVOqAf9hw1iU+03+N0Nxv3
0Shg/+bv5Gp9TOIphZLdRllHdzLZtSj/m/sZCirqlWgxvKh1thomAVXtLInBzJRQaDvmO1CE2aWY
xyHQafUx2pxtRNBHXuHnzCLzlTKlxpTaDs5OB+V0itnlG+dhDKg6Hr6crgbMynrG4oEwRszLxLuH
a9ssMZOiz7EdK7A9Hszt4sdefz1BUK73nW2/B8GhEMzGC2xnFpmSa6q1TmVp1CImB3RP27WvoT/Q
+hbgV/KuQn1LNHn8/5wpWvIgukJXmx280AsIhTuZmfjVbxkEAJQ+Xn3o/RYDXcnGDAQPPedx+D/S
vrTLTdz5+hNxDpsAvQWD7Xav6XTSyRtOlonYxSYQfPr/JfN7JraaMU8ynXkxGc/psqRSVamWe7HC
X9KUsMggPRGFI0HpPQXG0oVZYlDHeEc6f/xWOL5+u1CU8a/Xpa5Ytwuhiu1eOJQcT4Jseu74bVKi
k5da4UiN0IlvCJ6416VtLVEx3ynLvC6XoGSdZ3GP3tMbok8bUD7rVuXXLipWJWNdMenMAHt20oK3
1k4fwG13oi3bKAFsKodiWuJUF31TQTmW3IQDFLZyPJqfRLQgFGV1NG3lrf/lBvxamWJhygwknGUH
gUsL4pJIhytif1n3CzLSrjku7Ibc9UH/9t/OTDEzNu256Eo93VmG9Iv8rtGf/5MANcD1ksbtixbr
yuLCZ0bjd+WGTvxsAHnjUH9dLTWKbWTamHkPEcTwreVq1RF6vXYT9bsh7KpIBh7u1xIbWZbvvZQR
xl63+n83dP+nPp3Ffppu9r2pCVxvoFzU/OgKvnFSWyqpRrK9zhu3ZFhmv2tvxw/uSZ4W6mi414c/
IeRbQod/1PGnizhbj2VNOWkqXLSi7r5MRfY+pVsZiuWuXjs2xVxwmWPwrcZ6xjTZz2CHnN1nkDDs
0nlrhHdR4muSFKsBbOXJmRIoOYoX+/JmOLRhfb89j7ylA4rNMDThDmJEOELRcD5X/b3VuRttSmul
iotzUcyEyKu61ilkjEGCaUR4rRIjn6OMCpTu9xPqanVQBcldoe2v3+N/CbZ+aYRiKYrRE6lYjssr
rLsqTZ/1mn3M4/hkMafxpYExg3m0gqRLkwB9rh//m3i1CwzImzLWeAP4jlt5u3BisGN1bx+23zsr
ve4Xqq+2glmkz0dHQlswFPqjPk6f5xPa9w4ysApfT/z/D3b2RTGu6OfPUY6zy+aiUzSzGxyqlqC+
ZkRlmOZ+87k/ILsmAzNqb9on/VAE5Ihuiev7uuFQ1WyNGOKpoQ5DqrtsDOdEp7zD2D7zMus0zoQ5
G1Nvi3peW6kSkGhidGPGbKy06/uHLuZpkPO4C8Zm0k/lYNIfXDB2q7ki2wiFthaqWBsG2APhaNjj
OZmeDXt8rQgSLWSL5uRf4vZ/romp2Jok6QodqFxwMRjTQkalC4yvFLSb486J6JMbunt0kB+K/X8N
MN9w1NT/zwMh1TeAOxhzDFlUBnAR1QOQQcNqr71nW7dyydZcO0/FHKGDKY17iXdRdoxveOkDpRZh
uwyRa1kmfbdGXjdchtqHj345oLwnYwqaWAd585sYD3RXx1ya3LCzGzdS7cUHnGJbyAzGzurML3Zj
BpKm0UTYLdfMYztWG0HShnKqKEiwpu6Q1VDOEhNZthwQqLxvNlneN3ZPhXTS2Yje/PHnYYGP031f
HOcdPDz5CCCwwvXJHuifz5hgavdbr9mt9VlQozMDN6QN5VzHdpL4rkapwx0+A7o9vG7K/iXd8c/V
sxTj4jjoFdUL7GIiAv5jaWUTQHizDlpQH9yXMfJe9VuP+/1+9DfD9+WB+uYiUBTw9aU1EAwOlyvU
K4yITB2cxhCNH8R+wTjsQ9D7AoxpK62zGmaciVLeylAWrS6XiHqkz+j89512w0hvCVgu/dlp2Q4H
mEW+xH42w+sD4LDahoSV4cSlf+vXdikKwRJJnbbDURnPzj49CIZHjxNWt0v+exkz7U+MB3nQvepR
UiIbhyxAGv1Z0H72LRSFMfAVRn1G0M5dPajixvfExkLXg/YzEYrboZ2djlYHEe6zebNMzaEfKjJf
Y39JMmw9wFev2ZkwxffkeWvLrJvxQsBby47prjdlYLCtwH1NP1BCRxMsIHXRvqlEgj3YgHLK4eII
hv/DBACOocxYHV2/zhtS1GY/x6HSxZOq2qG/DCAK0KZAWtaGzVgV4loox4GZHuUq5S6BISJhqPoh
uS2f9aEJYlAiXl/GmidBOyZGQEBhCSgkZbMqVJR5Qr101wDs0W6fiffV85oAVTLf8eYNYWsKAOoY
uvBWQpxawJ6KRrbdBP9Yiq85EGgGAH2YW1wr63v2S8jy+Zl5cAqEN4BaTHdV7vkuMpB2unEqq8tA
BRGNwZicMdVG66nMHCd3YeFYkixgb37TPGGeYeNBvbqOMylK7NIMphvPLdZhivJI+/Kh65KNMGL1
LYFBt39Wopz+jN/v8eW5tkzSVzvjNHeBhmoN3fMoy/30mRyvq9v61jnoqDbAGPKm+kpLJx+tHovy
qu8Te+BALaNbNby1IB7FXUDXob8ZTSzKxtFEgMVUH/huLt9Xwx3LbrrMA1CGE8R1FQzp/veXdC5O
2cOirrXGySYoNR6YPo21OALDixkSe/ijHMuZLDVbJaTl4SWbAkX0aUm2pzd5IKLs/u8h4C1zvZrz
W6IF/EMoeQPlO7aVHI06rZFk9JJAD8TsF7sEdYWiDB0fcDnvyl03b+LPrunIT6YuXbcsCxhjlxe4
M5GblSNwMxpy0tODRxM/6bda77eEKJa1KpOaAeq1QgGN+9lwT/JnNrENe7f62jpfihKqNHPd5dxF
80m/az5M4d8D//F3+8G6Ke71nX2gRxet8M3hT1QSSGn/20ElfBFlXJfFbC8hmHwwjORYSZH4RRt/
/m9yFFOrZR7mFFMTj9b6kw6s0rIqA3P867qQNTt4vofLSZ7Z87JLWF9Jne/yCWMCGKiGz3CtjSTt
v+j6ry1TYhNbF/WYWdZimIBDwUeAH0sHkfkwjmBaSBmYmpg4weG7j1Rzx1u7HVFp6okVepoXhy6v
W6BcG3MArDV3I9RYjdLOt2Bx4mdbkNajHfMCTnpJvnfvFkzTHlAucwiQk9MWXPDWzVDMZzE3ySwn
XD+HPrr1Mbe+Oemn/3akism0MD/bagyGhRgV2rTN8TuL0z9wn2d7pr54xmIu9HbRTdF8A+Q5Gic3
gFkWjVCfVOcCFAsyVVU9TxaigCnVbgS6fv20Km6dpnwwynmrp2hLmGJIstLskmJBfsrrbxiu9dOm
CwfXDdvU210/m62boKbcWjo1VZ7hcEaQtfsYm9iRAwtp+M35Jo7jwqu636pf/8w6vdnLpWUEY42A
c3aVvWTSKeq+EguneT7jYUwjdsBYWeV7aPtJgvRGCxcocG3P35uo8pKguKlCeccftF2z8SRa3emz
r6LsdB8zm9k59Ibb71knwno6tKTyDSAzX9/o1Xt2Jkgx0g24GjVEQ3hjuvPO5F+dqULdcxMydtV8
nolZPj+3HcmcYeQKLqgF/EyHfB87dfsB6WIghH5Z6Ey26EW2BCr22kUoNMc1AIq5WRS+NhYHq5VP
1/du65CWz88WZQyYkS07HJLZ4v5VgFyuIofxcPbohitdrd4BTu0f1VRsb5b2bEpTqOZ0M4aA3KWI
ujA2ui/vyuSwNAHQpxIzCmQM9VNc+sC22QLHX91QD7QwYDdw0YCkWMsM0NLD5FE8aHo2RB04bnfU
rsiGOduQooJ3gQ8GbFc1YgZRdSeHxiGtrI1waEuEcsv7ubOh9V61KyYgJnh6kNCt7qXVS0WXsBHv
TLybFeUz3Sl1nWoA3XA7FFEvcv3IMlERf+qKJN79gRaeCVO0MK3zEvgaoLrQwMjAja8J/ZaanZ/N
X67LWd23MzmKCoJ42BmtBkdjscd6toN+puF1CctveGN/zyQoPl/UTOuMHBIGl/mu9a7phO+yKrKa
2xLtWNeFbZ2Ros8cXb+6XkJYP2YHm3k3Ztr/sKv53XUxG7umJmgs0YN6d0JEV81awCr2WLLux3UR
GytRx3dLPW7nxIOIOX7IdLR99y+p1W9o2dY6FIdEweAJsG1sV+sZO70wg5Rs5QG21qG4IgoeX5Hw
RcGsIhTGFNLxW0+Ml+u7tbWQ5fMzox1z0mfNcu5TakSN3n1I4m5DhLKQBfUFGT/gjpk2cmYYs7oU
URDT05q+q/y4Je2R5aS/pYj592nnTBsuSLkyP0WZuueBSNjE7JiKR+2AM7uqyqnyTSO2P2P4Lz60
g6iBk+VNn8xMmk85zcotflrF8f0tFXnNhZsWf1R2ndksKAF0ZeU7rJ32li3RjxC77EGLhXggbrdl
GNblAYQfWSLk7CzF9MygEwXhOuSNTu4d+s5pMTrL5TwEhuS2b6Vs3MhJKVryvxX+kqiYIi1Pa8Fz
vPfjKt/pZfFK5/TrdUVc05IF/8EgLuYcoACXWjLI2pBCG9BL3vA6oqKaImqZH+x6q/VnXRDAlTD1
B4+kTp6nozbRsYM6irzMTxWrMOXvDvWRTW69u74mtf/h730jv2Qpd1gTplf2i+qjLdv4C60z3LcY
8qv1QPSQpAbdd0zmO2lamOVyuVkd89l0w41vsbjwM0fy97dwAEQGZlhMq6hUdu3Ax6Sw0KZPGu75
Vtz/4Bi/usswpxfHbvGt7Xv+I0apDSx+hn7IOs4CLvStqHdViTD+QwlaOUAKqahtW9QjASEHNt7M
vgMu6hZGYOOdoHah/r1UD9O4ABLRMa2nRDNjX2SgxIAMTyAdlsSRTJ3Kx0CdDHW3O7my+6wZBkqm
uuk7gu4kBcOF9KR21JLhZHjdhr9bUzZYPZDHgKHdJWqBfbCMeOw5sllmiZEWjoLtiWau81HHf97I
+6xZBUD3YN3ghFg4FJQLNDWkiq2C+7bWeZ+KTjqAIAeaRhJoMp+BVKpZNI6uq9aavQUsnI1ZZIiG
AbyUmRnJxNhYI1nX5Onk90YxsLDTJSbteM7b3u8SFML9qex4tkFKvyZ6wcnAKA+y1pj0uhRtWwW2
YdBgkgTRbLgvIb6gGXImPtNq0NqgQ8UZokF34y0I4dVbjVsEp2HhRGFGLkXrM7c9MPFVfjKw1k/7
LH6y+uRDIxNnz0FXFMRMFL45tN+zjI77aezjjQfQ2lVa6P7gAkxsgjq3nHclaPhKfAMYlxkARxIB
Ym33GzHhyhabwJYH2DQQzwBNopjk0tELrrle5cvGq7MTBh3jct8ygapKMlTVCx2kFo5zVXV/Ihjg
IDa41wCdqEJe2U2aeoDCghJZSPzNlnw1W/7O8RozpJ4IQRUa768r8tqZQhjS6cDT10GeoXi4yiw0
Z7IzaDJqL1pgxWycMK6SGKWP1IvxOA/6+CNhc2z4zphnaDc3bFHuU9tLt7LgKxcZHQGAHwQuPF3M
5aV6EVu2wKZPYDOMHNc57xwMfRaoQ/aRMdnGX1W5TP5eX/+KQuF9Zi6c8QArAqnApUytKzVg/5bc
H0uhubs8p4LvE3TXb/HyLPt46YtQt0DZgi5uAHukXNs2HXCbpwyTaTM3b1ueP7LYjB8B/jj6ZZ3F
n2lRkwevbrZa99+uEIIBcIcKp24txIGXK+x5xmZPVhW6VrxhPxaFuBO0Lj5c38efDkZdH2atgBwJ
9gTYYeXwWCNtRm14fB0mgM6A2nVMP+n0GzlqH+Na+DwF+HcC8EPS6fcC6AYbX2ApxChfAGiVtguY
/wW9SPU4ecJ5yjoDTEdy7vdF67VPptfQkGUFj4aiq/duOmgHcMWTqEzN6uSV2bxxf1f22kDQDxRL
MJqBBkfRJtRhRVEn+A6Fppej3xADA25lHvdbyYtlN5XFAnHTMimyk64LJ3t5qIAOgwfQbETC3nAa
8hbwO5mFtDIDMtr1fV1ZEhh1FoJVB2Beb8CnJj51GpMmgpfZiW9r3ZQ7C6WJDbv+E+VWXRDwfRwP
ZHDwqerd98omZy11kdp0xg4z2JoW1RpYU9LKk/6QjMfJNLKgspt819Rk8L2KmIErqXUs7CGPEgzt
R3EDwiGN2R+8rsoeZzRP+vXIa58aJLsROgAE0EMdTuYEsoRUFsASckZfc90HYECdwIf00vT2s4a5
dnQBMunPZhzlRvZjQAcHTELZB1WuAR4gR66Sex/K1Pk06xowAvIKtE0VwFDmlA039WJM9YoI35P5
10zUzxkfvxouFbuxs48mjA0a5cq7Qlovg8TAquvclVn/mFrA6itolFd55wt00Zlk7nwQcT6JpH3M
O/Kxr5FKaq3fD9UQyOCILQ/3F6GMEjpOwIKN0dnBfSOuOi9YJgTCrvCAMYu53uT5ujqtKS4wQICP
7RgepruVG2KbReamMWw8KQzbFwxMMWY3S793ab1xGVdF2TYgHcHbtgCLXd4RrQGUCdgSEa1wgkY2
m0al3j/rZvvyB0s6k6Pcxapzs6yikGMDEDjnjp840y4d5R9cREj5ZznKzjkz+kgc5Ch9jPGFjcie
SwswcH+wFPjB/8EOu0oyDDC8KHXLGOhy+lM5O3sDLNla9vvh1RI5412A4ApYBY4iBVi5zNFS3HXe
5aGVjp+aOvui4d9rF3Ymp2TjcbSqCL/kuUoJ32y6MelsPIcGDWlRV7hALeqBLKu7W1ZsxSojijIR
o6Fj7y0PWS/rOS0Qmtfo9N2bda/fIbuY7ZvCrU4zKYbj9eNas83n8sxLDZcIM+pqeQog9bunLnny
ZPn+uoi1vUO6ADif6F7z0Ed2KcLrhT31ziKid+7aKcM0bEJP81z8XsIf71fweP+So54RulP0dtZg
hBgrH9ylkY2yH9eXstxD1cW4aMFBMIROHNRkLpciqfzfblXJfRWnn22XP8yaGS5piuuSlt90TZIS
U2NMmrcxuvF8wh7j1vZjDV28VeIz60vXG9F1YasntFhSRLB4DaqBZRb31C4XUjjStTfMG24rXj3D
UvyB4XYpHDPgUF0AuCpWbrJng+QDTINuoDTo1jrxKYIDuOqs2v/BioAngbQQohskEC4Pqra83B7B
J4SXZC/341T3u67CWHQiPOsPfIR7JkrxfRxsPmU6QVTbJiGCW9815TFtN7KIa0cE8GwbCBmIv988
2ZmkRjlNUO4GROrx9GqaEiypv8l1/vMKeQgKgXeAJzrq7pfbltFptMmiCHlFntyikEEvpkMmreeG
wFNUfNpYltpD/rfEhfV48edIgyg3qspNbmgWDDlQmfpTkunWvVXYbVTkk/Rpmst9m0gRzPP06ia9
EdCW9nuyZJ50MtFgdlob6JSzFUxN4dyM9vQjTZh3SoE5tZE0Wbv7C3AwYNJ/IsctJ3SW7dd1yBIp
0lH2NDznQN4sXA0UvBPHmKXXb0Uea3YZYKa4kWgsBUmBYjTnUe/immCuDbBVw9HmpdjPnZNt3MgN
KWpnWtKV3VROkEJ7EfseYe9I27e763dR7fb5+4yX3kUD+gs0ZGUtPXM6jLgj08XddtJ2jCOLcIf/
uTaCWTSd7bdaUw874JR07T6v5wLhuiO7IUhiFKr9OmuKKrQrR/96/Yutnii10QoIag6kopSbS2c9
482Ih3uHoe2gjXvUiGeRnDpAcOwGYScbPVlrdxhmD7VcHToEzs9LDWLF6CD/lSKPLd0vUzJAe4R2
TEX8Bz4do+bIyCBPgJbD5dTPNDWOAbKDFxdHctacjv0Yp8joFfrGsa6uxkTFyFwQbVyVMbUehSdd
cB3681CHJG5uxhZpF1fb8OpbYpQABYkiOZDlaSEK9FcbYxCnj5RvDcysXQRq43lqw1kg06+4W0Hj
NHM6vLomi1Y8GKoSqQY74Zb4/V1D6wW4egEog2SzWtCjXmy0ncXxUmrMDBn24j3XXXMHer8+uq7d
KxsHnESUCzxEXUum91ILSlvwuBQNB8YQv4mnYvLj2aa7nOS/f41AtIC8EMg0V5gd4O955pCO+4nQ
T62s7qQ93yAdYGID5y2A1rVVwaCAU95BNPmmhTc2vES6aED1vcw+Wrn+0faao6j0b7+/eUjdYj3g
mHRghy83jzMkTmZwIPmd58XR3Pfw7OKIHu0q/H1BSMEv4MoGOmHULpVh9NKeYjDbR0K4/kurEvFY
OBp/RMLN3RqNWNu7c1mKRlhOBpKJBrKsVjvYLXu1ub5nefP0B0sC7j3SVwgiiOpUqljKggk4FaKP
1kM/l8ZH0ffAzXUd+f66qBULjq4YzHp4iMoRQSgW1U5Nq3Ab6LgEOm5lAqIFT7Q+qaI6/uu6pBUD
cSFp+fzMplptFwNuHxYO46yvgMPOfDblf2BSIQQbh9KSQWBUL4UUs1XyaoajdBxd7mK72Q2dF/W6
HDZeF6uacCZIMXcoIKYzxYggMqoi8tLk3hvlnibJBmDQ+qb9Wo/i+K3GrTFjDDEoxiNNVpg/2jjd
cHbLnigPJbwpwK+Aa2phNkLxD4mGmMKcIaMu5IF5r8wefT29JbE81luDGCvbBmO6ADuhwLL8XJ5P
iparQStHbFvXvuL9H2NwwPzRC/SwXNe2NUFImQLanegoPKt5J1onuSSo2/itRX+krvbSeO23ygJH
xnU5Kwe0uIYl2eAi5a368I4IvZ2axRt14EWJI44C3H+ToByPkzVVFdtL1BwbPMy67p5UzRaQ2eoy
EDDCC2G/3jiFfCC0mh2YgZEP4BfIk0+kTb9fX8iKniELCDeKsiEAvlQoOLyBOhMVAJw9EsGu/d2O
63dNT6PBMBvo3ha586oGOHiN483nAK9aUTUDkLnUzgbuV0YvQ60SAJ5KYhp2onm8vrDVzTuTpJzQ
UJjMkRKSdK98EJw/dWT+cV3EipkG27aHbTNBWoAhxst7M9N+sdQCdoDQvdad2haJYdeMEKj+ibqd
SVIWk7MhJiWHJLeicxFMUAwt8mYbqfr/tiTF81QuzVtqQlBT1vfuXN3WrIm8Pv3i8vL5uqj1A/q1
e8vnZ66HkHRJQvfIa8nO8kmL/fPMd9dlrGo33psLEgc6P9TGnlh4BS0yXFNtJuAI4ftsPjFLu9Nt
6bvNy3Vhqws6E6bsHRWZaWc9hOE1OHXga8sMoG5Mveg2fMOWIGXnklZ46DJYjI/p7MCvG6LMsru+
lrV7CvoPVNBQlsWPspax0BjK8BDRWW6QlVo0U7SxuVs19rUbZC2T7j+ngN8QSS6+hjYE6kZnI2DS
e2DIy+RO/EFwbcspqBipy3sd9CKgRgSkLDizVDeX0aJBGlqHqRvmNA9mTWJcSI9lH9pO54SJZZb3
cuTuzk2y5JALWT+izt68n4eq39ecaL4+pJmG94aTPWXMKt7ltBS3MX5cHzk767HgdTn5109iTYVB
7oR7YoEEBlR2l9cExrlv5wbO2cuqIcIMYPW89LrvmtKkDy7LMQQK1KiN/BVZkwr4ATwdYdkW8plL
qehCcOQw4XImk5YC0YtOr11vv3YgcPcBPE0D5qB43ZXoiwCKwLulHOanhaToYCsav3WyGO1NiQ4S
Kk/eLBX+CFRYQ4i+HBkKj3sRJ4MXMFKAZVDEfdSAGX3nNu7neTZMv6s7K4g5sDNFNr4aQ5r4pc5u
bGlgoqS1HL+yKh4VQA4KUCw7Iq9hBEQHw5YmDqyz/qppfEqZdyda+qPxEM8KItmpNkvvVMT1K7gS
PhUsbQB9lLs7pk8kkLpZ3lV9T/adnd9gtAbDa3rLAn0mRtB0+taprt0v1I09U//ZAK++l0sSW2hF
RSSU07wI3Ew+J00eNsh6bKjPiiDUd9D9ijbbpTtJzRj3k+dNDtwgn8b4mIyu7vngOq8/DB0B+up1
XX0rjEABbdhAB8+XN3xFRjGTduJ44LU6fY80YhHIggs/Zu7rdUFv7Qam7EH8ZAI/AJLUzP7cjxiH
dykio3zW6U6nYjZg0FuAPFRF2gCZtybz1sTV8nq4DMkRt6AVFUmhJVxSe7yQ++hZXS53QjO+9Qmo
z2z9A/zjzp6Mj7SsY1/Ov58vJSjHIDxbYKpRFVZuP82TWBoSelKWkxsOVJOHouv099e3c+3ccNsN
lC8QlcNIXt72FjxTcbq4Ys9NH5BTPOAC3wC7c8OprG3guRjleVZWqDsPI6z9zEtwtzru90LIW09n
z6yrtaAFC7WRsA2hby0ZOCaRhoCioFKH1JSytqQT0sWUOdZW+7MwwyThO9MGXub4ClDb4PpO2is6
ci5t+fwsqJlYZvdmDWmTTnLfzr07R//NQXb4MazINNFBCuRyPKqVFTnGaDdiwGmV1Du62V3NkAOz
x+j6StZ0AvkHuC1YDujg8vnZSqQAUls/gm7FLWpwSo0RnvhHqf/+k53gaNAOS5E/BMWLshg6mqnT
oFriVwm6Rdsqm33AM4WSVeWGIqz0YS2ilgfhQiuIRM7liliHHrQeSUrkxRPkQk3LzNEGjEm0pQ3u
2Kd9ehg75CQmw+r3eZnA68ymCegIIbLfHBb5eYbgCFhaC+Fc0YB2+V1SN+0QUeEM5/l7Yj217Ubn
79rpoRa5NC8C4xvacvn7O6OeTe7CEg9Nkd82Xp/5o5GmUd411oairKn8kt4BaRto2/BWvRTF0tzt
EwZbbCQCnAAOx9XSN2e43l5jZP1hduHMlqyiuiBzyimNuYZ8iOdh4LWsngo+P1Ara6Ouz091avx2
a8SlQGVZnmibuVtwXPT6+yiBiV58tjTntx3mpRDFXKAItsymQYjXfs2srwYQisiWKqzUqSAE3gM9
jj+bZxUhTYshZK3AAclmmCYkecRXMNRaO9BV1X4J48EJ2uVwbRLfiSf5PnNbEoiBZAEz5ub9dbPy
VlvwoEBKA1VYvP7REHipLcbQT3mdLytGx5WfibEK7LHfCl/xSy49NYQAjX0hX9WhlYrtqu22a5Oa
oLjiOr0AKiD008fzsM8CG7HLb6cDIW3xa7Ap6EFS30oE81ImKWw0UrF7fa590ebB9U17e5shATjv
6GEAayEWdrlpC63YQGecIG2M3ZB9tKYvnvP7yblFiEXBVwOL/6aEk/VFNzAd4yhjO0YTNXxmv3M2
MRLWl+JCDMI2VMaVo0G0W0qjd2D4CHxJX8cP6Fv/VGlbJLJvI8RlNb/kKMbeqDusdYSc3vhgl929
aMcHd3wop2/Xj2ZVn8/kKEej5YTRyYOqgZAexPD6TWVvdSG+DZuwFAdveXcx5qhIKadPMa4methy
7nVAUmsaO95N5VD7GVovj1yfRFTCrT20Yt4a+F+zuqhoQekwpOe9AYKyncmbB1ZAFIoe2S41Y7GT
yZAcY4xrWfdx3s7Gh2ak5OX6rq6d3rlcxWRJgm7mLIdcwoyPU4uxlZqBuo+U1vs8o7vrwtZU0kXh
ckkPrKRZUy1tE6+Ba5kaEwydGJNZwD2rXeZq9eG6qDVtcdGbjH7SJTv901SfBVXWNJSGniYwu8Mo
b5MqHXcGHbw/MEjnUhTXNWamJKPEgohrHmp0cfikEltNl293DZQ2i7WEW0EQo75M+FQQUWpV7Vcz
f9W71HfnT52rf/rdDYMUvFthXtE7D8b4S93X0CyWFQzjmdxMp1umgVGRJ032274eUtC9gAk0ggkz
tabcWfYw6Bz90Gk8xsAIidEMX1boT4+7rQTrWw1ASwGWhJQwEO+IGlZncSLxUoQGoOxxIpN7yMZm
q93p7e2BDAdMxSggoaFPdRciTi1TCCwHszkGM/cNf+l6gvyMttE79NY8QBAuzfIGN/DKUowfndCy
bcOf+3XHh2BOewC5uW7UuM2uxlVK9X5rDGglmIFdQL8NamIg8kL+5FIhiAngfr6EZbaMv1eZ/Bbj
Yoco2b6jmvZM5Hw7eeWdJS3iF4nxMnOgOzvtxrotFTAK8Tu+BlDEgffn2VB/5WuMAHWNsxZXrCOn
VIaxvZ80QHbUwSB8/N1zA15+rOrX0mrCsf8e16kvQXGvMdCzuzubBoJSJKWnoMgfMCDna60ZiHI3
eDcFEMw7XCdLe9+Cd3aee0AABw37zNB972VA90JGPi/eifnR43rUymGnV3kYeyE6+As7BBSxBfgL
3ldBMTyY4PdIhRGNXQSIrlzGQemAIVRGcZkGbUduQUYSMnqr6ZFFvwwe2VVJG4yORFYedJ4sCcFU
ks83XgomdCP227IJa6f3C5n0fuwVt6PImpsykZ80NLsx7bNHj0XaBkacIc/3mWG4tAUfISZ7DkyQ
j4S/jH3kJge0R6Jj0TBYYDS3eX+cjAdP2H4R27vZBG1jZgYcOJ1W8WRP72PvTs9eEuOQIHk1kQ+G
GENWvtiD4zv9oSufRvm+0KMMTEK1+U6IOrDcmzEfEPhZfjM/OPpDjNFo17jP+Q+bZ76QL60GQ9Le
9BoLK9tEyjfeJZRFXvxtBi+c5fxovf1s3ef6YW7NKEGkDAiYAPnBuf5GZI6m3y+5wPwZRvABwpk3
Prp5gl4HdXz1safNjQ3IsjnPHzC35hue8Of8bgDIqigjMJaaIhhspHPk7Etyk1vA//rUEQ9N/81R
Vhr62JFWFYOfmQfTgkHS9nYR5cIIvOy2cQOnipL4HlP597LYj2Pi5+3d2Ox0IAFaPN9x9kJw+PGD
MT+M+vPYnOwq0OlXzu/0fG/yLEgHcZPkPOiHk1k/sf4gBgyK83fS9gJneIyHPaN9yAQoYrRHW5gR
TwA6qX0yZ9QBPpitG+j5czp+kU6oxZ/04mC4+3L8i80vvL816W5u/Antqf2Nk79jWUiKJzOPhsr1
a+SSu5RHXfNZ4g3eZl9bzCA3vQPjkYZEOw6y8Sv3WLaHue58l54qANelBYBjhvvaPrpFHiSk33nI
sFSFE2TtBHCvz0Tc55gVq5JDSk1fTp9m+hcfkCd/LvLMz/PqKLPQiB+84jMpSFhX6Y3n1AEh2gtg
5UItd/2WUDSeyhtTFofaCgugRcZZ4UO9o9q5GehT0mALhjjS0BGEscBgBgemVohDqpdhb5OwBf12
gdm43nnM9d4fSu9O1hk+Qpq5sqNswCk5IY0fTCDuoJQwU9/UvpqxfEQyJzTaA0Zlcsx+OZkWXfeh
b+NH2CrwROEpBFcKN3ppMrWRmRkSfMjktEiVThQjQtZ0PzjOUZbd7dDPmIOuN0KQlWLLIhTJIxPN
pegAUhz3kHUsJYufI0ARTw92vsuqu2m8w5ifFoC5OzJvk9Z38sAQuzYPpzQav24Ryq8uHF3ZSJwu
Q+7qwhues7E0YKQtxupjS2V2cHtp7OqiatGoWIAjr82G2Desaiu/s+aC0d+wpJmWBIya3+cg5QTT
JOz34ObHyhMvicdm1NOd/yPtTJbktpKs/SpttUc35qGtqxYAYsiRyczkIG5gpERhnmc8/f8hVRIj
ELDAT5UWNNJSpONOfv26Hz/nRm6K366v71okJgMb44EwN9Ebi/VVJquP4tQvbNbfDmNQd/XgJMm3
61bWApdTK/Nkn4SuQmx2SpdgxQ8fJPOX0diSEFiSnP5xp87ZMLIDXK3Ld86gIctTVexTadDu1QCd
AlVxVLV+oIF6nsgmhndLjX8zPQjUg7o27N4LXidfHu0uLruNN/f6eMlomby+yDotZlXVhGjWSSls
+rh3NJbja7ZGvLZwMH2bqi4j5UlQcz6lSR9OiR8QPuV9Ye4NQe+dsWgFu6y39BLWBnNqaf75yeKF
QTLIXhDN4YTScucEnyFE+Hh9g2yNZv75iY0AaBJt2djwGnqVcjXnbgznVoUYQNF1U0vuu7etQnl6
Vlk1ZgrpxeKYoRaO1GYZj2VX9/njzPUdfvcPKuzzkhMcu/ficQsltXakqdjpMOLi1S7g3j4N6INS
8RSpW+GRUPfAE/xmGqPfgKNuYFfWHBfJMQJr0HK0gS02RpUnOaEazjMYtUcyPYmtDWVJdo62x7iN
bssqvy2b/nh9VlcGCGB85m0ALIEzWbjsuBtjVHrLwh5DlfjkPgJpYtHW3prCRtpzZTsieK7jF0lM
qhdk1r6QVpkkNnisktxqZUf+Fp52JdlPspiOazTj6WG/KJyNWkontI+JmTHZMG1EHu7Hvb6PZWdb
eWVl65P8o60NtCtJp+V2VMIxEwe5YOuHYWkrZL7cLswRYUniYnd9keZFOE9t0qZF8VFlYCJ7ZHHK
6iYz5BANbohbgqM2ib+SvTmopXK0hPSo9K0dyMJo16K68eRZ2ZJIjFOi4T9GuISklp3U5lNDRqaT
n2QENAvZ2pvqy9QmD2qsOd4WO/jaZjy1t/BYPDi9LJ8zT4OsftSa/F6fRhqUu2cukI1YZc0UWVXK
CjwqedctTptYqYHhxRxsFTkQQn21f6FlXH8ahmJ0ucaz/fUlXLWnzW4L4WHpgpDGDAuaY+IaR6IX
8C6We8Ea6C0ub+a8+3VTaxuTVzLdy4BeNLpuzn3yoCSi2erslrRPd32d34Ue7QZT1/5+3c7sbxe7
UoZfZ/Yb8FMY2sKO0vTGEJoMqRDE0OZJRIBLE4odpc0Hq8grGzz6sDGNK05EJgFF9mluObig2DJD
rx6mnBMeDBUF8mAcrPshgeNlYw5Xlgs7JtBIiR5jIpPzORSg95JDpeLEjU2zT/VsPIhS+DkSBsvJ
1c7a8I0rS0a+FXDVnHIl7JDPzcmc4apTeG+2eSLv4qGJ3kueGe3lyos2ZnB1ZJRhgBlTeaUH79yU
1cRWaVo9uyPzbU0DydQ4yfSa9vXGmFaXytBpPJgTRQA3zg15KC9MFMYLu+wawEGiLW6R/K5tQInJ
QoPTohizzEYC2Fe1aqL4UqXS/RQkFN8Dv5jcAXDzMdeH7D5PyFhc3/Vr8ze31oCcnVufljsjTVOx
ryMZx6F3thgre0GjpBESgMCe8DdM8ZaCagLKPCAa5zPIFWoNli8VsDs8dnXulrF5E3TvIHhwrxta
WyoCHLY6Z2smjjo3JGeSEUsqExl2/oe2b49WWW9U51an7cTE/POTQFE3C0hhA7GwmxgmCE87hPG3
ofL2qRDvrg9m7SydDmYRJsbBCEFEhqU6RaIe8iBx+iRbW2pSazlJsDM/5mzxNFJyXU6R02NAXXaw
TPl90He6IxHFG3p8IHS7teLp21SW3k7L00NJgqtUt1h01mcVhiCRjhtSsYsd0kFfEXniSKmmDnaR
7O3qNCJPUtnplrNf3yI/LM0/P1m/YYoCQvOBbe8/yHXhRGTxrq/bWnqVGf1hYrELgZGlfeazC/Nq
9G/DtpxuBiMrDsjChk4P8IycUl0frDKubkDIFIdE9OJncDN6xJPAJ7Ooq0RjGpcRbXwwf41a7OiD
oO6vf+j6BvvxnYutrEy8B8Sa7xzk+1g23VJI9unw+3UjK76N8orMos6Eania8/kmfaPXg46bycC8
ac40DOIvPYDRDyKavKk9+DnMGmkVBOKG01kZHYZ5gcgK5HFoz5wbbvsRzAXadnY36k4T1G47aC4M
tP+hGfncjDc1XkVURyzUhp/CHh6bzsyOQU1G7vpEbo1nMZFe3UGcFWKI17gdF19H71YAAvw3jHDN
kcYgTmfqzkdDF+Ykthmr1cvFa2gqv/miRCZT/PmOS2NW5vnLzuIUSoJQqENAYgRqoNfEeM3z9iGz
NqL+1Rk7MTL//OSojz5yksG89fTqEdTUMSsL1+q2BEzWNjjben5aGwRTyz6KQAuLiq3Fc1B8SNLR
yYPfJ/1VifND1b9eX50V3wXa7IepxV4j1I/DuJm3dFHRtvMUwbLzNyzwuoUXhBK4Ii+mLO8RK0Fb
i3XpjN+mOjiarfyTkkNz+gM4zg8bC7eTVZMllB7LolnNS8+6aK3y8fow1lae1BcUBjQH8dJcXJ2R
mXlFGRscyiH/LITZl7JCZ7zaYudcWQ9Kr+IMqKUB6SIToEGc0Xcx6zGYQXaUvEraGZXv31wfzDwf
i+fJXEYmtUGPunXRd5ZaepwFKlY0ej/kNnSUwEOYg54Td9oEQa+8lJk37iBalCnwiovSYJeHVls3
RclFlDQfgiSQHzpNqh1YJ61DO2T9PtCCYA/v6Rbp8Jblhb+WFEGJdB/LilbWhyodgsfSi6Q7D7n2
YxTowmOUhcbRqzdDoJVl5AXBM2LOQlMRXlhOCZKbLKV2A4fpxyia9k29pYi6siHphqWOMVO5EuIs
Hit+MtaBKfUMro5aO4qF2B67+ms2TlvEDivuiJ5BQA0zNJ+dvxiMEGe08jQKJb1aMl9QD1Gf0mGo
HN33h7vSqMHJwVGv7a7v0ZXxkQogHwAwinzV8jGWpb6l54lY2s1AgWj6YJnlUYGu9LqVlYWipZSX
+sxNQvZt4f9qjeBBjLGiU3uk9mvDDLdhYuWwWeDy4VQkXAFWsbgAB0FWak0mEO18nRKZlou2pvaa
nWkpuTd0T6+PaG3eTs3NIz65osKI6k8XEoJ1I7p7fuuAYbdN+XjdyuqgZna2ORSibWMxqAmyLqEU
sCIpRuNMUv85zPRPxJe7uDc/Xre1tkaKSrcfxL0K7QaL/ac2OnDNlvh1kGKnp+Qt9dLhPzOx2AYK
qd6s9Lik5HT6LfawBcJw4yJcW5jTYSymrNNlq5OyeRilyWNocDOvuilzf2NlllLm82VondpZbICh
zzrLz7FT76S9ONkxBfKvyV53VRsilo+whJixYwLO2JQRXl2ouWeaEwtnw9sr5mTrxVJb58E8eWqE
7q1cVfdhM778jZU6sTH7/BMbWe3xFkq4uqQgq6BRjO7leEtddHWlTmwsXGuntUIv+Ngo4uxRkJ4q
a7pPx5/HOrNOP6wskTsgfZtqLLDiD4YjCx9ryLKSLSaz1SXBs0H2hK4oXQXn0zXkXpiaOXnVRGk/
WI3yKHTpFvJtw8ZyIEavEK6ODCSsfje9r13+fH3JV65xbp6/xrAMh+OxpKLt8e/rvZI6fSO9g3DC
HQHLwLCThNx9451ahxtZ8LVNQGgMkxFBC95n4XWEoE8FXcDqlOZ2qN7BmGR35dfrQ9sysvA7UqNb
XVZixAuo/Mf5SyNqjtpsjWVthU7HsnA9eVgHaE9gpjK/lkbgEpLb1weyZWH++cmxNL0G5FvBPsvH
rxLQb9HbgCSuujW66AiryCzNokLnFojsM72YDyXZc++9uBO/JzAkl6AnxHct2DGkcu5jN3PkCGyP
e310axEQgeu8DQApXtSz5C6PjSScqxMirjNsHKX6ZtINOfmvYbRBhLQ2k/TiijNSgjT7MtoK2npo
48EvbZ9InLKgU/dbnT9ru47UMJmMuRECCt3zqWzLsYiEwOK2q4q7ehL33hgeiq7diETWYoQTM9oi
8FelSTGqFDN+4N30ssd0IcKWjjdoZWztjnkHL140c4AqUT5VKHMueRQaoR3lfF6hoN6Vv1f3AoJh
0d5yOu0OTVg3OwQbEcPqHJ4YXJzcttGVZowwSJvULqOfF2bc3dCK/6GZxck1JstT1RIzZmW81kr2
ECqTq3VbdbHVTTdzBpFlpMdtOX1+llleNLLpKlCWPRgyP91dP0LznrpYoBMLi/mKpkK3CvB8tqGl
H4Y2fRCS+lOLHoNbiQpIN+MXeroNt/hZucO3cAi4EzCg+RFD+975Zvf9GBG5LChpqR9LjMW3cisd
k7SkWUrPNxzF5ZbnNQbHIc108LrwqDg3VshTrOthVhIW6+KXRvHbYxVGRm1zFqLMKcdOijc87+VG
xCRYNnADcEbSjHpusvcAtxN2lfT2+O9JmyItP01upqhbhi73CGT7AMLps5QRVbBmJ3ni4lXLHxvP
aks7Lcd3Q2D9nneltjGYFXGScyOL8C5PotHKo64keFVv9eQYok6581z9pUVB0oYnPgE9t9/Ez8yT
dL47Z7P039BSMouQLDwivfu5GLS817nCDOJkS0ZETkg98Un10hK2RKn5lhdSFDmpl+qVnSdZfBc3
hZ7aISyVW4nZtW0ETo+qwVtqTp3X/GSqI7haYj9jqnPFuolpRpNGmggD8ZAJW1xUa6t6amr+lBNT
wVTAip5gqs/TBrCE8qn06w0ntgJ+pDNXJllBRgRFg2W9U6s63iwiRtRD9ATViAqdQK7c+XAEx9Z9
eoDb00GGnuD0XT/d11qDbFPiZM7WOq+dFTo02MWknek4WJyVTuQoGjFo3B6EpJ01ZesMhX8vbIas
64YsC0wP7yBQS+ezqjbRVOfDSHTieZUT5TOxQRhE9NwpW8qB87Fbbl2KXPQA0NhgXGCjfDoZ1LTX
OJa9dktMjEJhkDwBN30GFvNsCslGXLxuT6Eir/EgBwFwPrR2SqeQ2eOEhg0o4nIQKTuBcRj95iCG
aVq70dBoW9DAyzcAO4hq759WFyfCbK1ACEuVbNDkiXdmM1Y3XvVoClLwCOFs+26oW91JFSPZXb+2
VkcLXJfsAz1fpKLORzuNklDrnsRC+taXLjbeVZV1N5Lsdts8fAQ5drxub23j0J88hzEiYIclciqd
lBhq0qakfH6MrF98/de42arISJfBErSKJ0YWTlZCDq2upZrJdAd6Qge3hi0E3DhqKm5Q25oTuyky
Mlvp2JW68Lndxano00mIcoPBJbEhP4IS8x1LKoPbuqprdyiCfNdrSfhFSbvR4Q4ynchHsAcW1drN
+2aLknEFEnf2OUsi8UArNDoGmYZ6Z/yq7vJD+rn62DjxPnF+Xlnl3NTC8YBJ8wNJx5RUKJFTi8Iu
oyy2cXmu3RozpYlMF9Dc4r4IPjShJk8W4XRaCXVnuUTsLmqD5zqpn/0q3qpJr+5UEj3knkF7gDE5
Pxnp1KWFP/tSvTIR3BTKOxTUcieNki1uubUzSAHhL0uLM1jF+dyyTY42seLeFb0y2TUlxImCONNJ
y69+q5fu9WO4ditCkkXPtDSLpyzTJjxAJ3+KGJySM5/9aD6U0/TLdRurE8iNOCNL3oBU5xOIVBQs
oBUxR9/276Hl+ioOwq9Z3vzse5KyK5uBpx5ANGj5F/Gv0fotyXpyZZWn0tzTJnr03CZZlxyuD+di
yt7sIEpIhx3qReIikCBCMiSIhCob9JknvR+VQLD2VlS05Qa98hux6NmNh6WZK4LVgX0GEvPzifP9
HFLknjRAJHr1vh7z6qYyuvjXXFeiu1iPOrfVwsyBR72l+0TOjn0WWR+uj/bSecwfMadaaaznll+C
g61IRy9aZVpLqe7tNlN6J4StY+dPg3qk8kOzUtipjldL/nttmobe0TsYs3p0KZ2NT5nf0RfzQYFN
5YzQf6gt3TnyYLWJ4pXd8yg9xPUk3IhTkO78JlB2MCX6jt/HgtMFUXMkw65+TAf6nq5/xMX9/Kac
AgeLboEEh4zofE362KoT2SIKobDvO2qmPJZD9knX+9+9NuxheDdfNaMwNzzexRFaWF14vKRTQqBs
WK07taOtrL+tteyG23UL2bZuCAQDcBNIiZcBrFeo45DpSonOQBwfxIjHlZ74kG9AXLK7PpNbphbn
KAsEZKhUTFUq/LbwwVtJfatJWyrul0HA29z9GNLsdU8C/7Jo28mTieM8T/6olUN0Xxdy/VzdtcXY
32SJSySCblIsV7uCTQuIFbVLEGSpIyul//o3Bs1B4oWAUKK2LGZOzWCOvkF4J3Tih14bHK2nB6pV
3v8dMxZnFmIn+gnmuT8Zs2fVNAJnJs8872HmNmvpPYu7rZtxxRPiEMA/0mRF2VRceFxJy5Qi7vTS
1nITUTriKKTsv18fyZoTRAKLtDhlfGZtKTyIcxFqo5iNqJOhOqbSP8dZ90GNpuAZtJ355BejP9J+
TMsoBbxkQvi26bb696X5hC18D9xmlLo5VAYU8QvfozZwe1oj8bEpFsSO2cdanR603HpMPLqTxu6Y
V4ns5oO87z3NlVrxJimqjeTfHDZe+4ZFWDkiIVAOOvFBVen+oZQOqfAR1Vq2doV83aPfWCNyGqrw
s5RC8wH6a+jkDc43U6HkVRSKmM0BUxYl1OE1tAzRlutZGx25Z8i6UKPhObk4p2oWZ1GjEYXU0qvf
leUdsZDl1vxn93U2uKkpjbYcTKULin6ru+IipGSMs6AbpExcMDwyz8cop37S1Q0zOcHu3YD4tFUp
e26zInasIduCbK4dHBLGcK5R5r0UTkhlb6zT2cuWVXpvmc3LVKRbVbfLVql5SNBYzfganubL/LqX
mjPhO3dGn1ZRace6VjyMkpi/WGqc3/cgYtBINcD4BPnw4KuZ+KyOdfGu1cVsF0dFAW6FG15uU+uh
TKzs+fq5XvP+p1+3mPC0V/OgCfm6sYdxcWjAlFYfYOvZiKFW1/VkEhYuSvM1WmVM/G0/c7ORiiU3
r7ngDYHpDYP7N8YExzWECDpJiiWSIxjVJGxHvG4rGk5TVbtQ1gBsb3W3rk4dTSQqedeZH2NxHtPc
ElEhNeiXLkwnG4d9Fuq7yPhp7NS8f07MLCKdog+zSTAx08VzNrtvQnsE4Aa8Lf8+CMpWymr1TJCV
RKySp8gF7RyVIl1uRqukkTV4FLtxl0TwsP2NBbIgA9QAV8DCsrgW+44WhU6g/diMtOopN9XQQdFw
Vj2Ut+LE1Y1HYh3dkrkbeJmND6NILgVVYDjcvTAoBJ+ELv4YKdqX5ucfcbAbUtHgscY7QbsQigzK
qUytKarsrtMbxxikm0Zqy931uVtZH4zMwyE1xQItLsCIrhQvzeAFr4f6acoHfET0H5pY3G/S1Bag
2HhZmcPU3sZNnDpQ1xUb0NbLAivLQWQ098WT7LqAedVKNXpxNkUum7m69xGUPEp2+IUODjDViavB
5bFTduPRJ27aTEmtvB8wTjVybl2iTX4xxiBS20EKK8zQHj+5GN+ZN9ELTdXhQX3BsEOTzDeJXuDd
lq7Jit+gLqVAX0K9hpacxQVbW6XQq0IeuV5afTHV7FviWYONXMuGa7+8yOkSRPqDm40+xQvi4oHo
k5wMgbxUeXdTFTh1BTuCqDrsL6f1smMxgeHTvPF4fYdeHjmQ6jSjvXWxqtzm53f4RKBv1Z0XuQGS
LcIdPBzoWwb5Vob28iDMZmjgm8OiGSJ7bqaAxmyU6ihxozoH/JMhlSd3m2/dFSvkZTRUM+bw/QKv
VxSx5KsRg4lu2J6mTZRZDq+AJ2JIFOCZgUJvug2nX8uNGHPdLvgDuiJxxcsoLFemWGgaGGlKS/7F
n7rGjpLq5vpCzRvtPI5l4sCL0rIlI+u9XKh0kPUy1AUWKkY41rTGPciU3s4LX4I5FcIZzR83hnW5
92eT6pyzAavKATxftCjJrHKsUnhmVZ1E8GttfIv9jTh5bepIQNHROD8SIHs6t5F5Ua8aEJW4WQHg
OPOPgiH/tIdkGAAa0Aahfi2Ji6iJ1ghZgS86dlW9+RBF4icxo+JyfXVWp+rExiJkgtLQVyek+NzQ
7HdV5/+eVdJRErKvf8MMGktwIEAYwrk9ny2vLrI2atlofpiKjo6veLWUQL4JG2/67bqplccbare4
PrJYpAiZuXNbJXppowhv05vTDY8NspO72IFC7ym6RQ7wsGFubQZPzS02W++R7Dd6eGyT+/Y26ezJ
VZ36UD/oT40tjE78NN4Etz/N/QbBCydqTuLOjfVL4UFZIJvQ0irqVjUlRcUbPmRC/LoxshUXixGq
ijPCDg6sxf7TZdLrk/bmlRjUTj30Oyh7j7FTJ87kmHa2i760d1tFhZUc5Dy2H2YXe0UPQiMPhCRx
kxv/WL0L3NkJSs54E91uLt7lBc1jF2ozPAXaOJB8ne8V00wnoIQFethux+vTVgK7n+wI5SLH+pre
mHve/6U7OYojg6N2Niku1pzjqf15CU5SNzH6AhKp69qOmhIpidQerc9Wlt5PkBsJWwdj5apmsPMl
NnPWoJd6bswcBro+5/WsLFu/TXcpGaPChXKMdMtO3GtOcaiPv9dP+lH0XN/d6v9Z204n5s2Fx9RS
y4pDCa/cdwmMXkBkUAQfosoxu60n98qZJLxAZAZ4DAVOeeECDDKeIpR49H10ipP27wvCfnJ+7vUD
srJ4p1YuSPfhW+omKQUGoyMQoWme/iXxctURSI8fUhN8TBxuUkqvBLTkLshK0edCEg5uuvNVjEap
11u1Tt3ss3yrOoGTf1fTZxHuMWfaZbv0xd9P6Ht5DiR018c7H4bFTX5mefFGDDI9GUmS1G5oRbd+
SrNmqW9EdasLNz92IYFGJW8ZMI80ncJZPEIZFUI82gqC6qqjqO4if9hSGFwdzQ9TS3CYnLW1AC1Z
TZ6gt8g0ThL9BFp6szFns7e6mDRub1KSPKeIxM+XS8n5kadw6KaWwvS0l9x4N99H1U5yk/2fkD7j
uX6YXN0pv6q7cCfsdCfcBa7u1m7yaO6TXX1jHtN3sqvCjGcnh+hYOdVD5mwd0TXfS3L3x9cufO9o
SNnYpPje+KPIR/B6iHiqKLdw9x6UX65Pzbk74klOrpr3JfIO6tzxvsRrJkIU522tf1G9mk4thdra
oRSNfS7JNoAmW6XGZBvmFqz7/NBeWF3CNzPaEM1s0L8E/p2e5AfNnOyAMpJnhXC0frw+wvPdjJwX
xUmCaoLEtz4cc+GGEiPQRVkIGhe0fSw8W8qtpbxcN7GIdi5sLB8oXZuXvKIJo3OjvWkMqOUCClJI
L7ynM9GOekRPpOQ1HKebCvZHU3+Otloz5HPH/ucnwDpHQpeoe5n9aMw4UJH44dbcVzfGUdsb37yn
+NZ0aZthr8s3gzNyiQ+OcKjex5BGuUTNqh05zV55uj4d6zP+41PmQ39yn1odVenJZ/9mgbHXa8WN
A9HxjC2NkOWIYcNFGgQWIOJLcrrLsKEVw1psDIv0SKVMpkPeDtbuaKzMBArljMb/YfpJOUIOyMLm
/E2nQ9ODSjOCEmZFKWqe4kaUXi2r6DYc8LlX/NMKNAdkTag3L6Vku1Zo0zhhLWP6J3sPp5XJQblx
kchbVhaRiJL6Asy1LFPjSvvSt9sP0zflU/EUgG7W3eGoHHNn5g/sdrLbPcgwG/P7Yi/cbGVX5xP4
wzu/DZdyFrwhEMCZ4NIX+0VIoylHagB5TxQybatSevyPGduwcBwkqY7njOvz9JO98JdmF2tpBJro
5YqCOplpRuE3aVTb4ntCt3/yIgf05Hy/fireekkuhzkzsc8JaxiCzveOFBs0/vBkdb0vwrv2a7En
vo1Mu7tLRHs69C6hX2x73/ojAhIBHQcEFwd9d/0jFrW9Pwf910cs4z8IDQx9sLrUVQ/6rXbsjvTm
Ovisw1ZUv7K70PJAWABGPwNiysWVa4yaVPiqV9ltl0Sfk4BWgKwNrP318SxdDefxzMpi69CKJtLm
VlKEK6i2HEYzKsVbXR79+FZruqLZOJgLtOnb9GGPfkt6Dxmauria6VUt6qImG4CXvY8gDqptX7Ot
b+UX5L5tlblsAEnWtvVxzOzhe/iydVbWB/zjAxYDpk4q1/3IBzRC80iLvWa34ImQWSs3tusiCrkc
6vwlJ65ObvVEjovZixvBQezuVBEhtsCmYGxn3VMSWjALTXvCf3Cu/w4L/+fX4X/97/nTH6ei/tf/
8edf82KsQj9oFn/810P4a5XX+e/N/81/7a//7fwv/etd8T17aarv35uHr8Xy/zz7i/z7/7bvfm2+
nv1hl6E4M75vv1fj8/e6TZo3I3zp/H/+//7wv76//SuvY/H9n//4NW/nFrvn736YZ//4949ufvvn
PywW7H9O//l//+zxa8pfO3yvUtqol3/h+9e6+ec/JO2/4X+HJITmGvQB5jdJ/33+gfbfJvrSHLQZ
YQ5wds7uZXnVBPyIv0MWjvw3mXeTq4RjWOft/CPV+G/Q6ABOaBQk6Qla4x9/ftfZAv1YsP/K2vQp
D7Om/uc/FvEH2CBY4wnsVL4LYgltqRg/GV5aKM0UOq3a7C0vkYN9B4mqLRQtj/oJ9LajRETS7Vg8
TGiIHaLE5LzEWfbkS+KNkir7MpLrcG8l+oNSevDYSlFwLwkAAESrkHdvfzRCLz6gL/FbPPn1u6lU
C7fp9WYnTMrNycT/e4CnA3p7E/xw128DIgqfaerh/dDp/Dnf/0Zfx5HgB6GTFcZXYVK9O2v+RSss
17Taz6ack2YajfhulIXatRqvu/f8vL/3pliEQTUizZqER6S57wFMd69w3o/vvLK+R1s6sUfYtw+F
pIVuM3W0aOaBea/4lXnPq8y8L39Ni2MZ6Ple0v3+IQ1z2q3l9BB02bQRq729ws+HObdcaFQPZpkY
ahXnw2xU/Fmhg5YflCbdV0jl3ScFkA4h7JKjKRzFNjF8O43kB0TEkh19CtOdKKjN/KxWjjDBfU1H
EU1GNJofy7GF1rsbxWeQlMpDV+sPQsS9bRY91O2CgJRhkoc3GbQQO4q2CNOEtXRnxMq0NxJzi/5/
ceHOK8iDBvkuS+V9Q3ixWMGiL/oJKEvkJKJSHVVlpmsY9PSxDxHXDEpJuzOGyjgMqpF6kGONpuun
dLBKgaLfCtBKOEXhTbDiAorY5VbuDjJrQMP653SEE1yknn8/yHVybwnjVsFsfsUvVgUEIJ0+M+se
WJzFowWFhKQsRyFyCit1BSAoNx2Nzx/7PFfsrDfvCuq2EP1JNFyPhX+H5KJTpJQqrp+BNwKVi88A
jUjRgBuPXtXzzVEP/dC0cJ07fVVahybpTFsdk+ZO6tUPUeNn954lp/fB/LtRzMpDnRWfgrAg6WIa
L5b2PhA665air3X79rtBC7w/fufrRutKYInsTmirewngidvprE9b99MhxbduDWVtRlUw/tSRgKte
4LPqTDdGuaDLvxWKcdcMcXfXKACYQ+n27Q+tDEP72+9QAq+OXE3jMZz3yI9fpsnT7sbIguMKgtr9
mwtKKn8n9NUdzffci3W8cTwXt/DbHsav404lOkTnIub5CiBGo5hjTG+y0SluJlA6TTWJ8CMaeNV1
EjzofvRbWknWTeoJxHTq76IQb7jCRdD4x0cYlsxLCz5SqosLHzHAsqQnSply03vafir9XzUzllw5
0wk/GlW8t3xwPHUoB3BchE88kLYIDqTzN8L8CWAveMFz9f3RbXw+D90Ypu0QVwnaYIl2F0iNAvV2
kj+EEMdLMJLdmXn9TY+U+DBagn8X1oAolP69WtJsNYTFy5AFw4OueY5c+t2d2OfxiKZfG2+AX1am
auaDo9JszMrrkIGef2eGxLcpF0PiBDyuXElQjIdKkqdbuZ73SFuiKdBZrtq06n2QvlS5FGww/r25
hvMzyz7BNKBdceaHWSyWIUjwTchy7kzVUVL98GUICidAPjNO4vIXPcpkpy770ibt82HUAxkoHUQh
mtbaggmho1FDwhqbU257mSXeN2bNmVfkYId6b76z8LKQ+Whzrlx/FuvK2JHqVm9krW72mrbXCyv/
bHQ6QqRjMewk+OE+0HJhuEKcf5JjdbJFfVIfkTUQ0O6o492bGx70pt6oPr5lYM+ngRoXt7dMvzMc
0ksQY4zUZd54Y46Ow21QGpNMFNGLj0FtiI/wijxYY9DdaG1y23Z1vRt18VWqMuWDJI13U1Ilt0Yn
ITSV+t2eS8B/EBvlNg4H46ZpEtEJw8DaKGHNr7/l9wInocRDDAXSfeFqJxKswcD16FjzZUkTQnjQ
e9m/rxQ6yczI+gwCG/nhOH9Mqu73637+PB03Hy6S2JgE0cJ9ScbsfNPqqadGoCRypw9b66BEvQCX
nyL4Tq206SufzGES437DJS8eU29mYeWdATu0DBFnLYbceNJAtOnPZgXFgV+ojcy9D+7ZHaywRZuy
Eu+rLJ1FX61d0iqj66t6dBfyXjaroHSUtE5vYy2EerRWjnOY+1LfdUm1JUGzEki88d7OLYbcxnB1
ns9Pk9U+atbMTwAT2be+ILMPoqnkifQhUoIUgeXgOR7S+n0kzBJ4ilg7ldAd2q6MRluscs2RU63Z
J+H0DVht/EDVMH3XxjWd5PDAvojTLE4CCf9Pr+pM0gpmngzSpSsqJdPXM09PmScx2fthF5HQTx7q
ptTcCsXo44TsqHvd5mXEAICBJ8rMoAhm6YIctjVgn52YQjsuJZy19Etbts1tLA/vLeRmQ1qpHRCQ
EvzqZOwSn7J6mN56IHxt6BlGOzOTp0aMXsba/2ah68D1ErhT6n1WYiopTSkcUFxCywTEUuwFItQM
2sY5fMt4nx1E7hcUw8AS4kUZwSItlLNygtINrZMBhH61MuMwqtb0dcxbSPOC8S6vhuRRjHTrTkgV
CgiT/nXS/O44lnr7vheNl6aQ8s+NMMgHaCpR3OgEYE6TeKc2pngnW3FzKwB7ioVCvOO99KKREn4u
K0F3ZbPKHxReeLuyDN7JaZk9CRYo1WyM1afMT2M7y+HcKZTkoxYpuesPvXlfTAFgt2x4J6ht5uSi
VB67xqjfFcbuj8CWl+9o+zIPRmK3+D1N3eaxtEbjwROHaXd9+ZULT8LNN+u+0guPoPnFowlJHKsZ
OyrusBnquC3B2Hl5a93SRGK5xZTt8njWL4NHbCSN4miFYu0zVf3F0/Pxtoo9f6cIiZ20ob+PhWB0
RzwSV3Z4rKrY3Kl+75hiqN5ERUpaffBMV6kf8QQIcFEi7tPmvdaWqm1Kw8FKVfVOyRNeML2RoBHj
W6/mKLjTFJjvS/qx96bSbskFw5u6dOMU5yDXgAd/voVBB5y7im4IJzNS0slBAUyyhVyXnnIvuIsa
IfikFUTvWuxLL2mKalDRTP3nKgm+o4Qr76YwRl0KQW0ZgBNVboEIZacX4/hYmNn4GCNytIP9Ndgp
rZY/tZVwiyTc8DRV5fjUSreBYdZHQfPr94HOL3TtBLaaFzL7LFfv/x9f37EcOQ4t+0WIoDdbujIq
edvaINSSmgaOBEiC4NffrHmbF3dxF9Mx0TE9XSqCB+dk5slMJ/UVavnXaPsBDxBzzzoTVJu204HE
2FZeguHV5r4s1jmbKjEnVe6Z5bA75b/MxE+aBY+kht8BRy/gm1M4BuqZD+2zFdSvsBtFLmHnqRs/
h2dOn47teXJINKAcPiNEu/kOJs2IDI9r//oHF0sZ1OzcOy34/XUZ/XM0siuDm8ujmCEUdnT27sHn
gt1c46SYlLQl/F7z61y51jad8mJf2uyEDfO0EVnwt8ca1n3M5xpptvyWdu4skGR4nHzcpXG45c0c
tZ8q6v4F65o1Wzbu0E/kpmqHYSrhIJr/v26SM4Tn7KjbgNeIjxHP9++0h8qjgZh2nLkP6LP/uyQn
OCwWLt3bI12W/s6S7GGjLoG0KlN3XTxBX8PsXzczhSQED+B6F0Kl4ax/+e8XbPz4F5F7Tw781B98
uHOXLDlMh+wrZDpJZfmI8J4r3jCpld6o+SthwV2gKCBbZ9AakDj/gmlAXjAXZsWoQ13tpgnghJHW
7fWWgs4Hdj9Tehuix7zrzdWIMTD3NkTNt1181ujibhBdnBRdYuRDtwbuAU5of1Nl0xK7WG3jbARm
tFc/odv8w7xiLXKNsPKx62/njxecT1Fls9xvg6Ad63yipoJ4Guo1NXWPYvXee9Wzmgy5h+0NJK1p
i+ynFEvlh34U022WrBVWLQNTQB76gm3PrNpRFColIizJMj398VBC2LBh3UvHz7ubbclgDHfQCeKc
Oi94TcyWNi6LoQ3pOFzVw92cuI8fxqxpUo+gaCqdDl7jBTA1WeFjgew465UKK2sXGGmw5v8ufpA7
XjuW/+/ugO7/v/wjIGHQBIGR+l8dzYCLfc6RcFkMERAHl0WPemPjIetJg8BQTIpZR0vadQce9rCq
JKxyERme1ibaWhzGfQqqOaq9UMg6ineopIlhxU7ztl7HDpbHjl66Lk7Kzhd700v+MM7Y+UVi5FTZ
bJWN3+rHfQeuFq95gwef3wKROcEajjcmIr/xWK3SB7WdEIRqKdhM5POThHb3yQDVveZLwcUpXit5
UgM5M7+PT4Yijmx2wVwHHJb1+/qmiagnuc83CwICi8Qz3QEjBzL0hjtBe3PjLx9rgkK+qiio+zXH
cRv3sJxCxGJH8w4/R9jH5fZV6igowrH7NWPYKGN9pFuupPLadKpnsvyDcUZ0SAd5D0FOZHJX5zm5
sSO5yOk1o8Y8P46BP9bI85E1+sW5tIYnVdb6Fe41cQoD6YoMUGHF86/W2/oCg2pSrV4Sn2Fgfewi
GH0pCLYKY5OPAOW6NsgWK4a0Fv4gTxx/LaRX2020+w9wsx6fkfN2a8NweEzpkJZtGJqKBOY99LDl
tbjE1EyTBpGTDdb3H9SQBmXvKyQsUViZQJfeH4w/nlclNqxOP5rELuXow9COa7ocqAThbgNvqeWA
fqEdxwXDkzgu6bzWyKx4H4T7u3VITLcCiSBEDhaPFv15+qVdWKMlCeqNwfHGrQgQRNgpUgPjsDHn
PWfTTRAQxNchjqVdtwJ3N8VagQpqJ8k3QzYqndV23/rc3WbKL3Gh/DUy6MGX27LjcNtLF8T4JV0p
gAuilWF9tQxkLGf5NVOM/I7syCgRS33NPTqZrb9foCuDEyAwHaAJQH8xEBdGm+w8Lqdde1HDJolz
3XU3fc+GMtUfrAu3xpD8B/vW4h6EgihCMbIDzv9SwSB3LJfgrFv/vFCWFV0e/uY8exIuR7PA5M0C
2waGNGXmHhUMQW4RqSeKWW6PwYy4YKw2/UVENYJ9qD3v3m8SI3G2DxhHImTHmnbDERc8gjuJjLHX
RTssmeZlgLN3gv95yUS1bXxG9GNsmnjHMqwI4yvMaY5x36PTQTZiF8q4EnL8bmH7WuR4k4uA87WU
2JrGLnHOGh/f9rmPw3JeWl1HC/43PV/y0m3Elu0mv4WbjnmLHa/RF8EhXpbzCMfIBhoqryE7uybg
rfuBzntUThLlfNIsqudZ2GOPvlP3N1jRZxUW5kS91LHpguOEUgtV+H4YU/a8oAWtu06EUPSJALg5
YWMCj1xx0gi+qFyQrcd+g2uRN1pV8S7EfW/h5bYuqyoNbNd23/6IdPCLpWgH+Cn4uKcKtyNaEVFG
zRZ0b3yhCCVNFK6iOBZnjAmu4l68AT0eoTSwZinRDNc6gabE5d5zKOFIhx4R1pE+tiVFx/0DEfal
i74pch2RXvED8sIv88x7mVCRSh6jq2GCJceMobHofVquHE+GKv3MUGAOA0u9U7b/8fwtaeCK9DfB
jxaMUVvDQhj7bHNQDpo6aAUMrQFTvHTSdTcM+rCk9z2cUR/pnu4UwmryMpCpyRMJGi8MXWM96C2D
aBjrPppgiOLRrqL+/JMDux6FaCsjkXmQSBg6svPS85dAnfqu/SNCasGXpQrHDGGT0vMqTRCTl2Ol
sY+gaAdYWg85IiV77Uw5R/yNMtyh3Rh+6BD/QnBwRb5eIBjqj0rN3/O1Uii8nns7n64m/bCNtqxC
Yx7XvYPT+oj8w360yyWak8/YIAazs/tn1/3rBjaVjPWuROoZJhCx9g/OkAehbVbABAEmUvlAinQj
f7J8OmZqjB4SLNmX0HLzBqpyd9GQC8OJajgDFt6KOR4W3Av9k/G9C5VZXic6/pgHl97j+aIO7hsi
rMGTpDH78Kz0m8H+4bAIeRy5whZw1+cN2tNCb31YLFnWQ5XovSOUFCJ/nwN3WveSxmQtOH8iSUcP
QwekHqsMz96sV4wC/FP00jUZ+BVMTN0LcIxfgU74cUPcKqzujybu/SZdpwA5oJzD32/HceJXNbJQ
AvmhWheQpyOvF1qDgit4ryQIuYNtZiTKbA6wLRLx9zV+DPPtIGIPtDmPTrZLzUmr5dq6miLKu63q
GVp2HbPnTSEqM5167OhTFtRiab+7UFssH2PdWqWfMZFl1pm1ipML+lsCW6RAn42Kad0O914s7yN0
elW08J8oH8PHpfeOyJdOKuf6r/F6NKYlKHCjI3F68eI/XYvY1TDoT7m/XJZh0E0Yt3e4Kk/wZIDv
StRi37n96Hw9VFyFtpZRdx9H8lYkNr4gN/kLQFdcLQvT1bTZM4eWGS5J3h3KlHgyCFydAnwuPcrS
D/RlFOS9y6Abz7LTCJIO/1naIJOyQr5NhExN5Gr2ei91ZMuZWVJBXpFgkx1oiVqjI1T6/Qlc063P
Y9EkqZQVI8mFLVQdfJ0scAhPD2HrfUuN+S7HpL+FSJIRkCEWnRreZzeRUmf4fdSKL19591Ceb3W3
mkMXt5gq5ZeM3HqaFVlKPu0wtyqsHmfkYY41M8bW1F90I4SPWRL+rhX0uY2fbua+7RRkL9wFh2gi
aw3R97db9I6NxTyA20OaHoME5U6uwWss1vUY4VW69FzlRXo9o54LjmpRXwH5x+c1K4UxuJjcGtaW
8AyDFjf1GmRPgDZud5/iXp3nMoI+qcivn5IvsXgkC2a78DL2QfgHNx6H89+ANgIxpzaFTCRKAH+h
FaxmJQhMIfBnwRHVY2jPLSeiAW6V3rzYQci/elXPMOHQBQKpMjCuaVyhZrV1e1Yj/5Ch/8yYh+UP
dWhbRGiU7R4e9Zqc4mD47aPgGHPy1ZrXzYvbpguPDtvelXGZX4k8qgVvszJG1S6C+KHvaTV3mOtW
JrB3CYKx7lqUeY/dQHTnleugUO6wct+m9AkG1g72vYVzSBKGhQNC4GXePQQTe5EDzv/ky7WWsT3M
JssRybTd59fg3MUP3DHQkUbX237PsFWpwkEc23a6l9zThcvoBX3a52BFWCdmvA1b+2fViw9WAuJ1
PS3VqtCb6rgttxXP1MwWAc0J+s65EtP+vkTuaMfEQxbm/G+J9r85rHvQopKb2F6l6F9UwJhhY7AN
2KK5xjWW1EtoHySEsRcydvU2pvf55Am8ad2zXhCHOPIygYNIhUAPUpApD9+Rq/USOIJIwS28GcOk
rZyXHOyOLVL+R+QduisZYuSzAwK1g4Pw0uU2NfRPfH0leODfoZjKA+sJkk3jNgCiNj+si2hro5Mn
mbfZE8vUa9QHE/wV1jIIvAc77BnsSrJKw0XnxgP6crNg/RmNth37I4osARoTuic/AMjtes9WTj2I
zOSnASsv1R7F9JxG6D5Vdxj8sBIunJ/JJkvTE3NseYwY7WjIa0z/fxjbvHvlH5MFmyXtuvNLgvm7
QAbIRYC/KgdP/FuA9G5c4O1AJvV0Nxj47XXxCiMBP1XPmNsOSBhr9APoQiQI9TCUcf7cWPyzeVpU
KdlfbBT93XxyH0J6g/2Vm2leTjSE5zWMTNHfocz7Zv7XTmXiDb9QZ0eeuZMMac8a/WCwRAeOYFEV
eBfmW+zEhQ9RBifm6QVxqEgDjmzBMVtLjyIZ2N0gz/YTbMq1Q/tCQsRSsLdwTR8dQ++zyhOABgSE
z1g84iF5cn13GybgwT0sGroE+ILy97sRph+HXK6QBjF2ojJ5RKfTP07oqxZP+mdD53cMJQwmsA3B
KFXwFuHZm6XnNcz3m1X4Z5kPmNdydm3o1cF25hOr5SHOkUsbFqoSJOoL3Nl4zMM65IkAIjaQFyPt
DTWIyRYUe2uO7mFx/aRK7e0pxzu9Bl1lF+aVWQxVvqPqvUcqVOKCpy7wL3I4eLJ/4BBeFqMbSzV7
P50KHxXUwBXLMuyC+EA+pO9XC7ge3NF/oP5AxO8CvAfh3K92rYIEOE7UjrRaphRCwujXY/Ffz9sg
8/NoWPhDuJWKbAXN5S0mH1lkUz5dxTiPIu4vg9ev9R5lQAfkO2f0FW8GL2Ti/enT7G+0xBULgo8I
36xAJ9YJJMIzOrwmLQUWA9tUr38waP3BnKojMqHtIQEm2b5jtnR6+lyw2tGP4+M8J7xYtAaOEU1n
lrVzhcGoPzEh4P+9v/E8ehcsuJ3GFChZoHsU0rito/Cc6sm/dTSFfUHkn3wPA/C4YMHJw0wsfWNw
W973fYrLj5MOtFivD/vEsP0qR16IAMGwCCA4k4AGBfF94Nww6QaHHzf9rtvTsnovVEZn5UMVn7QC
8ZZB90/21FVE7W8Odu9FJoYD9u6exlAcnN+KIuvGCywOsjPu3CYKDPAiCcAuIW1SSTR9idpLb81z
MEz8azLkj78jOV7M0e9AwlqEODuoc9ideGd5950SfK+4r+9cOqHxXTiy/1qMHhSjAGF5yTcF+Rsh
4M7y/iDCZyQNmyNG8OeQDadFCFUm3RX4CvFo0rbfSo/D4UDuaHSE8U5d3z85M3/16y2u7mS1qowo
bU+j2j6DwQeBcIXmOpWfpSYXphHxTrpPQsR07IJkqNcQwYeWzQskA/qkouRpglcGbqc6Ho/Y2kDy
+4jUQKBwx7S9oR3Cs8a2a5Sb03LH6nvJZf+UMVARbZA+Ox6xY9KDt3YpR5U0PcBpFBnhGHIbkBX+
HkW6O4iJt80VikE6MvyZYr7fZkgPKCfHkHSKLWBMSjFWQNIC2HJ2cAMWbbA8iBePro8sCewxYPDM
t7KXaPx23EXZjmyNGDMtRwgMvGOubCtZH6L1iB0Mr9pEv9/QU59G5hyu9OpGVKfQJ2IEzpDwEKwn
2BMhWQlA2NXebgrmX6rRLUUUztU2wjHt3jUC3/ATXY1+M/ySR1RWMU9/FZtq8rSDDzyMNBiKCajG
ksGtLw9hq5Rk2M7OYdyX2VRhSXt5ZGo9dypZDtOsThYGWCx2Cq2Sz2+8SeiSjThGRMIlkgwhPS67
+sd9vQHZTKo2w7iAVBGQEl30J0JAIeZJfM+cvk0gb8t0wU1jmYLyFSGnPg5KAn8MhLzvxxkCt6uI
dGkyOadn+Hg0qbD5KVzsLVvM92bDchiHBFOEb/G9B8lh6g3MVbeiJanfUDycoifBe8+sdyDjEFaL
JcDWfzI98WKyUdcYFhJMG8N80oI0jqTdBWKUD7JdU9yjfqyyuH3Kpih7mUZZ0RhyDKH/OgQsFbJX
Q0mHXtTGSAQ2pbjctg3jjA56gO+n6YohydnedkIAz8gW7GEDZbE6w4C6Xng/NGtEnoz0qgmV/cwt
4E9+HTtz/ZO3APuWlH6GYXdYeWAw7yY/0nBaWLBCxTK0j9PQvvEt60svuhazDReVSJlXA+f/JHRB
IfJPLnGHfSMoA/St2+dbyL4P2ZreAMP9i56mLfuRvY1yusHaCZ7OgkcYdu+ZD00LsOyL/YQUCeNv
LNWhI6oeNcOGQ4KgHT6NQbmhSKW5kpVJsVifjX+BGZzaWQJHScVWQfiGS5Rg9R8sF6v1lNEyjPGF
ULs0Vz8SPNsM/R6KoguGoaAKBCuWxTDojYtAdwp9H2evZhd1yDAJx6M8uek6O2hApEE/Nr4gadnb
/bwlMexGrA92cDdBM2HmANl3kD4KVreNpO6iEY0v3RH0oSsRAv3jMcJ8PRfqYkRHutJrjF2Ls89i
DVx52QovJHUq/Wee+4jHCxIJ3c2iSwTnQA+z7m827f7NSfQOfOQwx8FnHiAZOMqTuQghQMaoBg09
VqRxn4gf3q6HLAFwl1pnSzt1Eugj4NCgg6A0+kVNBZfl8NAgHwzuPUys3Hl5EcYBRp7pbbHqUUoo
fXA8sPUyFGJfIjSO8VPQ4ydBTvtJ0vUwddFTL+kvcVYVmsu0iIO20WTJyi6Yz9JlaHRadDkecAse
Co4kzy0CEJm2dTcD7bo+jylawIkAR9+25cnCSvOAFduXEPFUZ4x67c3qeK3H+MrDzrSEdv5mBQlT
AcJG2gAPAUH05D7ZbvsgBYjEhagH2tcWq2uQjpC9jh0aGOtS2OuHOJizNSdFAE9aA69gDZiH5E+b
3KvJqSd4ooynrf+jZdddWmnqZJ4OwSYoCoRFxq4PuoeR95y9J9PL4iC/5Hv0mPoWIAu09SpWJ2G3
d7pT+P5qp05qIpXewlMfcvxOqz8wUw5w0QOVOk/6ddJh0dsO3Xo33+6U/A1NK8FfDPU+e7b0LIw/
BkOR3dCmupGbOvI0VAUCyICJw2IonF8nTGNjbM05VaCO8nVtUokIzinwgJ9MQZmv7zm8L88aCw9w
HazGFMjfsHgnMecYKnOKmMVkxMULJVxGh1sQ+axUHd4pDn/TeZzfQ939gMBeyyQkMU5HmJx6Hlfx
ZvtL6LCJCNqHCPOsaFKCRj7xYX8NY3WbB+BiOA33u12ZqWzV1jXW+k1mojuT+lsdCortWwuWBTsM
WGlKxm/pHMLVCtakNIYmMeHgvgp/RXxg7E1zwadIXpYNrZ4HXFf6SK3jMcgCufYN93Zz8NflkgR/
tgi8mPP3uZB4QA2X+z2irIBI5uR7Rq8wCSiEkYmRIUiT2xKWj2iYJpnDnRPp1GJaP7xbyrFTEGOz
ElMZUAEvx1EZwdajl7khmt3PO2/LzqIQYSiHNCz3inCIvAJj6RPBjgCmBF6jumD0FpJAfgBVDTN4
zdEpFF3HtwKm1a/AsmxBdYz8Yc9Pi3UX30g16IpJzo8kgnBDBSMmCcFNkbDIK8k9XkX0SQ7wOs5v
ZpFZnySDqLFAl5f9X4fsHxiQ7+Xkg42fMiC1fQQJfRRvp2C3B2X3l1QRwEHrfIoouEW+4lQELW2r
PQCPpTEXzDMdDsr7CqjcgQn6FK/TcAMYEz0SPBpBJwwVcRJsRAi8dRvXJxi1NZ711XFlW1Y7lY9A
YH0NCsrilTX8wDjQxNTu2GZM5q4k0GpBumluAVuoQ+rZvyQ37aHv9nMY4Ew5+OiVm4pI7SfZDwYr
VOsovNV8IIch334gcBLPDnZPLbjG0owDroAIpUmzOHhLgPquAUJW+Fy2jG410NzsBCrxaZlm/Dec
n3WePMdz+o1LBEjCCrUFTOd/cqtfV0Sln/qAnDUoFWBpWGAefxGpAVhSvUcZ+uKOvhk9/BhCPkNn
QaBTqrB9duO2dDm0+DHwRUIvG83x3nQZhJS45yaUZozeI4LeKxWHbUF9AF2tQws3NsMKecrSStYo
j4NRi8SNv3flFmxJDengl5wwJQTt7Qa7xtJiU4v2KnoJHcX768Td4kNAmo0lLvSnBLNIOeKkrvPL
PqxN17H8jKp2IH33r7XdE5+u6iuJMTCjcEoeMvOriX9raDs1loSv/TSfp927jBIPiAcTdBAQ0NJu
/+HuDkkYcP/lC64+4a9F68GfMxnf8SKhH+C/7XVg24IJfUGLi6/zOln52VXN2SDsaC7XFJSFzl0C
95jodd4WdJkSFQlX9bxSBF3K390Mc0mX5McBjaDjcAVDw9t9YQ8j0rob+LEe5I69O38A6KhDwH2z
ii/jtjWebvNLtEL94U/46HJ7X+cJBOLctWWwQFks8KqU4WIab01rSAV+OBnfBB2PLB/al2Rrz+G9
h+3F/CfFjk+50RdAO8+QiqmGWv+JLtHHQlGZQSkXQBvPDuc2xvMaXOgVg/SC0tnwzts+01SFML0g
UWFzWq1rnfMYn3z7kpAY+dorw5x4QFdBT/vuO0IgQZMAux+z6A0GHXcB3ZMziIwTxdsA23VI5Nlw
3NKhvfRamMJdW1WNVT2RzCgY4qqxsP+yEEVKEd9USOt7isOaE0nBh6zvs8b7nUBSabvupctge+Tw
ayn9+cqD+wBpMoxM6WDKfkdVFBt2flBb8gpUqS6V0G2VG6/eEkCdWXefJ1Nc4qliu8y3jR9xpMLH
JqqmIXseEw2gJbd1l+oFEcLY6ekpJBRrl3qVbcMnz83BxeI+G6/BtpOVXh0L804Pgek+jU/sIepn
9H9stQ0swlxpqHieNsSFRIC7SotZz98YLZN4fAtZKso8EbgCFEEKOYHNDPsbwGagiEYUG+Kg1+HL
dsCo6Ip+EtNpGiADg2YW5zNZmjjf/JoCu0JDox9kYGQ9h/B80Il4B+IaHYK0BTgap6z2MYCXVP1w
YMZHA9C4sBjQimAcm30GyUKWIugBiQ8KR29GAkCakLRyKcBLgS0MjA0ejr8MvlK0dFUkNC5cRLxC
iJJNAEPWj9ii5q8piSuPDD8Iv/AhWbK2MKO4ARZ0FTLBhjPFcLy3YEtBy52SObgZBXgqPvf4KHYt
13aZsD0VRqAbWQuuOutqf/LWEmqJMx76tzP8BKmHKuSAUWiBSU87XOUMM5KXsRCpdoDFs4Voj8sH
sNFTmYkY7JOJ/lmY49ScT/hTyTFQ+WnZrK51B9RqqJzBOLtgpi2Cs7BWlm61+GOWg8SgWOYkaTEq
AwLHuGZi5NxSDezCdZXjwxkKEBC/IbtHOagYzIJKT+0C3x1OpYE0IF0g4YvUcYiAA7f5QcfkPTLz
dwy0GSBBvoPiJB8txhKRZW8LofdIOcWe4ew1AltfNQT06KiCHFq3rU1KPi7gi3KoHWDifulw3fZk
VEfMlTe9jO4AJjoY/VrIqgDzJ+NQ9W753sAmS2BY1v34M6qIDjA4bFsMwg2jrQ7DK5d9G/DWFtbj
ooRp24falzc6hDeZ7v8NefCeOizqwS/uLckni8g85pdkkpXdfPgx7fGzpVqVaQfBUtyn5aS6k7eS
vAAbiR4lPcF563aLIOYKEu+Ml64v53XA66K4adrBvAOCfgx1cL8BGy88+0ajdqsoinHpaSjQpw19
gkC6D2DQ/JAZC5ZQfSfxcIYgAK96ml4G6EIBPLnDAtPKFY2n5LjF95XlNYCPP19eRkqHqe+QMYSJ
eSNsPZw3vPSKPrpk+oJxNPpKKtfi6lsL3eoCnXcUPIK6SwpsHWFukhssyToWVV23f8ROYFRS2fcq
MYxD1wgFVv4zrXMV++ZdG+rXvI8+RlSROphRk+hE75GPWw0Yo1v/kXOdVSsG8cFXGA/XI/ritufv
1IjxnKl/GrN/uU8vntghOh/kq7dOkIJn8QVrsy9+Tj4gsD6Pa5AXOkZhlgYA+7ohdzcT26NT5jbQ
XnJkC6C6lW+3AkdmnV5WmGIgoTdKGojcvwW+zlIBTmfRI0Cu5ExbASvF1rQFUtorGrgOkA2klNny
OzsLKcOQPwUDULOQi5O/rAwyi/mwt3jDLRHPQ6B/s7b1KjAEtU6jQycBOhjjTY1gOG4KcC+U0sfc
JPrQbnECQHLAFR3sSAbaH1O34tRKltSB/YpZIGqPQCsHqVKRM/Snyg1/FJsfV6pUZfCsGkIhM1MZ
L437b7Rpq1BRh7IDR7dQR1cqDqIBp599SEcZ/4ylPs5GvhrBKkwdyGTf6I3Dzk2Za3x/WY/eQyug
OldOqlhg2nQaxfqWghMAVCQ2XJQW5RDjwAaxezFk6wmLef2L8ryDJxwE9PKRGlBOvj99JSOARCUh
bY5jXcY9RLBSwSjWBvt30P2soDqODDRnK2CMsozPQ7LWI+JtUoFBgGICIP6TpulxANaLTiNB2wcL
c4hjLyvGvNjh1lhI/8NksBZAFXAtsB7goOMPu3kcN0xASXobS/EABTVUPQFGVY1YqW05dEt6yDtv
qhGhddw9cCUODZek/ccwGkyMwK3yiAN/S1PkIYYnOaWfi4/5TPv7VwwlIdXfWL3ditGfh8owpL5d
LUsxdbalPwDP5sS9ttp5DQNxOK35ZaEzbE2v2xIREXdsS2/CVj0PBnx+DtChmCm7jQGXHKOkP4uo
x7gA+W6jwNoO4QgxlD4MIT6aWte5NAzKHvx9o2xvorU9sAj4Wmymt7VPdN0RXGdeyXZcEHE6IPJ1
Tc9m/OkjVyl0WOAu4jd0hV0tU8+VnYtPG8z4cWjgAcggImEMaboxlQJu5sZW/bpCyWE0VMpx1Ciq
H5No8wog0g3BAhe+5HujNKDZBaidUV9uHnywPqhjfOhel2QlZ9zBrNLRKfEBpK1AvrUR4a0jeM9i
ICMjz7ARlr0E/bdh/pNv1YzSMuPIBYA/1RYewB7/dh0dSpLYj1niWa+42w3mySaRw9eTEBlatTR8
Gh0pExpqIGPmY/VgVWAHyCDevAlDWI4hYr0bUoJIUt7XykhZw9fy1C/0EsDXZA3BHuksOvLcoccJ
SdlPJi26DHrNHurEXSyfIoTg0oGdKaZ5/ttayJEgC8Nx/UlXQEJ6TqM7KHuL3gyXpLNnNOIe7q85
rjvev7HB+2pzJoqY+L+WeSDnbbCVe9b+m8m4Y2sSgjgoeFHEcJ0OztEmRda384dfb4EqJp2jop0k
1O1c//sfrs5juXGmibJPhAh4syVI0IBeXhuEpO6GNwVXAJ5+DvXFxD8xGzYptVGTQFXWzXNvovXY
Y3EXanbIJ+o/02UfJ20jqF0ghcWrEFjofq7UofoYnOpmamNgj1m6YeRZkOYFt6NlRptRe1lcd20L
wFO7KbbWCFGhxR7tGh0Eb+CkrpeywHun/1WjuX/PF9+eN11k4mlXzKd0Zv1J63g9WsPrkBXvIqd8
oG/w3OSLAoOEt2bCl4seg2JLeZHYTry1sg/DmQsyTvJPZwIpIZaVcYPTq+o2NH1YvNe6w7JZtorf
ZVXtV5bW8ncgK9R04im2itxv9GLXGumPVV3/1tC3QyYgci1QuMHI3kajAHneYIOZwqjXppWXOMSe
eOINphVAOSJgXrFLeEJAAr00HviRsW44Rj1ukX9N2rxrOWT0kg3XeESlZ2zTNhfj0ySktp4MgrDg
iLpVpXR8jt1NnZpgLh8LmEJEn1sPfyOPYe02QM++cw0mE3WskKBka32ePzxIf7Vwji4/zGlKSx3G
2PkYDL3Zkn5/UF1rq01/3Nq0Qiijb7GYw7byarFWF+Mcl4a7kaPjrpSOun5sy7s+t1R/8w/R9gaa
Oh/ciCg5uQwUZlcOHGp4f0qE6csmate17fX+NMDQI7h/a0n06HjMX1K1bX8Br4Sg9QL2zdnPdOor
jJIAut14ncdbrbb9xoicaIV/70frxatafDMDgVwgexxY8WYQBtmj39CXKmsYuwxkoAb/TodllT46
eAhxaag5UbHFy4mBRxjb2eJDzay6ejTQ7Y1nNPvY078Vrc8Pneou18qu1OtoJLda015d1U2OcyGr
p8laniGYC1pgqgm1KQ9l1yp7zcPVlsjswmCsDiUYQifOaPMwG+ogWhTbKTIuQyKfcjXbGqQpf6hJ
f6uLZLtYS7MmapNOFz7ZyErEecmZIqyzf4+W9+FGdrJW0wYsj0NN0GpUeq1IUMaNoBTWsMePQRvX
w5NiOWikrjXQmRrFNlarCgm8tC8TQ61XqXbTFLRRM55jGu2ie635YN1G745LNp9xuuS3ro4DGtah
Sls5TLyu9VM1o35d3hSBZIbLJOYjB9GKbHTZaFr+OpTlU6Y8JXV+HPuEet1F1XVT46BaGVCP45yq
RSo+cyq9TW5Z92LKvAdFvZoH1Pxxjtv94nRMGU2X0ke4sdm8SRp1zekyOfNnMWgnMkINTh/LWyc9
cXRp5fsyzvZ9qn+3zrJu2kjf2a4S1gKF1cgKw8f8+mWpGKwdwDZfyJjpL5u2VeSGCx8csDqKpU59
FtAkNPOfcWSBF05xIRzPZA3O1BWlWL9uEXz1K+RntEEg3DOnKvHby0RJfNCYiHqwmnH0aTtfMKk9
NNfUWGcWGqfF/zBjJZXRRVMyHETC7dFBEka6F8OpmvoTHiF4F7NcVQ6jOpO5DmqLCYpA/F0+nlS3
yi/DInaWdG79QPqKzI38oLZtoPXLpVVaNUznclg5KPLUldGhbCZnHaX01RuxMZC9EBRsFgli9Z6y
6HOaMfeUu7Jt92oaP4veuxtsSau699BXaXu0w7ITSwwtMFvXyijDRu/3GvzVnM0X1xyDKOrmLW5u
sfcUdLM+t95KxH+i5GuYO6XIse482g7sfaU7bMomNV40XUCpOFXyL28C0x7ekS3LVYETIZQTpdoo
y3/SS+O1mmG51+FOVmapJI8Zddd2EjpJo2lQOdCkqRRwKZRW69LkxJeg0TZ4SuiXASZ7VvQzLcth
mMvkWidTzm2R2Lth3pIUOf91W+3utuYqjZburtH0vQ8GQTauqRuH35cGe7w/laDiVlQroR6rwN51
zEfNAFzkm8dARMfuTo2abGXXaNfh8fDf1w3n2jjDHLaGi6HTHC2azs1wzOpsFy91hTQ8JU+W8JIn
r1dIK7D1dCscx9pRQSXaytHL+tzUHH20ZPYC6/HSmdQ4UEbUPxYgRedWm1lVvfzEum2cfx96B7HI
NWNkbxpBx2Z4qSSjTDlEdZcpTSdYQaO5w6A3psRlN7lxqETu8oqJ+avWq+j8+6oA3hujMr7JXvX7
h6Eyj+SFDdw8p2glz65sctbtwd7+fjM142qfWSe9Mj2K2tZ66u0Fz4xJw4IXccPWXIr8nGfpuiKR
4G4YkXZXmyI0Y6s+q1pS7CMGBPpJ2ZnbCj4DWNWaru1T2dINlem8SnqHynpOqg9k8OdRCmc9NJEX
DAp9S7qtia+z/O/Z95G3f2M3wNWyYLHmdFWJZgq7R0/z9yGXM91N0Vj7rNP9Xy+/+rCN/HpHfl/+
PpSDeVKdhZaXOqANMq7ULi3v4PUFgtmv7VgIhTa0E/00cm5v+gfpsvltiLz2RkaWt80khmH9Y9bV
y9IjpcLzv0+NqbBeieEgkzx9T1UqR7cf4TS65DpTOW74f3eBbckitAz6hUbSfMvKzM9CdfWXTmu/
h8crZ1689cS0bN9cJKdmJ3kt6SuEY+1G4OSufYPXfnzn90F0nRkWxfAGnftHhWJ7ngdEGg1D4aso
0mrd0/q7Fo3stnanvkQxPqjRBbfDl1oHJqLAQ7R4rd0Yxgz7tT9NI/lF7UYui3epEBQuqAfmxbw4
Wu1dsFn3Gw5BFVqGajx8wUZICJkRTvbwx00MJGQL4cLRBfFySX3WnLY+d0PmV97ghWW777sYOnNO
ksChOXr/fejy+lBNDRq1WvT3qYvwg7rppox6C/evYn4U1RYP+fyJvVwJKlIQ/vtyTn3nQIxZinpr
tUK/pjNilDctlT9CRK8Xj3sKPovBesLkgsGI4SuIji9u7VS+klv9a5MnwAs5uMyS+9Dj8VFUZf7u
RQcXD/JerUXxmjVVux8xztyVJQ2xl0uEbYWGijM1+8KWgfCs7K44kRMkgzHRImyoHmmSsieA0sCE
4hRKujem5Xj/0GlbifVVqiVbgOaM4aMsWGE7XZCJbHnJhf0XscJkxknH3BOtUiAJuNOot6wnxJPC
1IYnJyubS91MAfWzFirgQAzRfjz9fTBykxiTucD0kOXedorelMTVnzjlJy/65BIQokaXutaqoOzl
uCkYmrOSsjX2ZnVJEvnHFHocunhON07Xl4em7n9Uovwe87bo5ova0I/z8Fx69vDwqFDKO70I9BbL
pCmt7Mgsj23pmNeOHfWaTwzq4u/rduYghyfIwJWS6EFhevHp9yGfq+S/Z1Ut/9QqtgMbq9TKyUX6
jasXrpS19V4amXYY+6mjODfia4GCSHf8S8LP/FG9iqUUWefJBkvc2po6bslSyHa/6zADk8tDjN94
xRw6M6iIDdkoaXyO29G6W10fXyH4mWehj2eZ9N4m9pJAAeALnY4VWvVGm/OEs6VSLbfKzPktnUaI
11qNtr+LA2HPuJwkHyKt90CDyLFUBHbcGe3NsdrcHyevOxA0A1+ata96ZQExeRT0dZ2m75GapIFI
hNwq9pi+O6n7YRV1GVidzvGtmbswLpsuNB7PEsE8YDwB15jjPr3q5sNxkn4Lbm8GngN72M3EGuUu
fcShlyq8olHefx8Mx3xToGOZ58mX8BFxO8fJOmPp++834GJYtq7y00UGnVR27bPSbOXDuGtGRXex
U8XdRbn5txHVQSnrn7JJBtrWafrSJ9MjPWe8t0o8rXT+SKgQ3rJ222yiOkAYko1qfKsmHQWn0P5Y
MQB9leZA7MKcrmbeLOeRESbMBao/rWRu114xjRuRmf8Ys1asE0ZaeL41QXdEfUGl67TY8DT4xraJ
UNhp2gUd+ztarnFu1FE9VY8HPUerWv2+NmWVBJi7jf9eeuVQBfQ1baCMuLuMS5PQ0q6Kw2g9TFdO
c8eUlsHgiGirGJxuq5bwv9RUk6cJJ8aTDgi9YqwD7bdHnMU462n4+1vGwSmOqQ2lwuVQ229op2+1
q3fftVs/11qY0QQ42caQPBmm0HaGoxS+50T2ygA02iwWqs7vKgczAU/RBl4Dx9wkd72vih0+bHuX
tt4j6MfIV053ZQblHCKUyx7ZRHbH/57KaQxybTJw0yfwZ0OuvZbOrO2WpJvWWk1NrkUaMzlLmGJm
2Hr3MhHDUa85VyXYreiIuW9gFtc+Kr1r5zm0iArqWnYgpLWE1muEy6uTT3K07AD4hiailwBW0YqI
hxo3zeItoEt7JKuJyjE72KpdQaXjf3LsnVbGXywnmyz50NWBqzE6ZPbnfY8Huv2W2aoIS8OHYtcA
Nn/yq7ludtNbZ62LZt2iBf0pT/luCXGPxav2rW/WnbsZzh6Kc7dKfiIc7uBwZLb2xcbo/Ebzxa37
q4zvQqp0KQ+xzjvM1yNcfUBqF2si32pNggs65I8Zya+OPJ5iuHuM3mSI15dLa9+r3sX7sq3aQAHS
KrtkkyyM/Z23Ys7qzbV3e2sNkL6pKfi95rVBZ+04aXmsE6r30n3zAawMoz6hmaCLVz55A6e0uTVq
BmHatN9Zr9OsrJsfE/gn1q8joLV7Nj7oH7hus81ZUsqFfm5OvUxLrSe9QNOb0LqrimCNged4I5pj
yWwfrRifivuPjBOSrJhPptMh8bG7BvOx+fbsteNNr4YnmL5hVV9E70LYbQA27WdiLdHVVGulauxW
q5TBxi78iTV8devRh9RPnX2zcfwsjVb8afXZccct3LbKrnjp9OGYU6zGM1FVjv9zxMA8llcb3An5
RM9Xpjzha9xWqLVev9Oc5SDyqw7lY07mQU5ia+kctDac98NsTf7ytiyIU1sNGxu1v9XXSkNriv91
XR+sfAzaKQQNCdmdwDxRGjZGRbKLUtOd2TetA1syPHuPDTajQDP7cVvA9sWr4lvp5r2K5sLp7i3/
G+cs7XoQXd2r/qF/pD2oTT7TvmuwKSNDucO8SVxlVVW9z/CAVZcx7mZdoAa5zwaR7En8jvA5E5Kp
fZXua/LNjWFl71yYNQ0zM11jFGkh8fh3+Lvv2nnU90W4wJjSFYnmo/rHPTov0037VA1cl6XUztXM
pDGerVL7KPTiIDLa4GgAWxA3MY+Iu0DvykoDuYeeNZz3pci+GffD0AwM2vflZj4lIMFIe6ph4/Pc
WCrz4QJIA3f0pZJdtXSqOJVOm/kaH80ML+jEu/3ufSVTsh0+vC9D10JT962OW03I1eN948qg6Eis
4d5BGlGPNyumNE/36ZZjM0jm8aS8Luf5qu9nY2X/AQtP8s3fyHisUXALyn0K08OwHffuYY5viSiK
86hMJbNLNMyp6fugEsbeINYU8IPTqAVtaO9X/U55rBG1kzzlgHy5vOXbHkocPSOzd5E0vsb8BCv/
QLigWRWWSx9kdOTsg++pX61qeYss3y7sNHQVozuM84oNuJHweS/pvguiIN7ejXIfb+NttIvVUPla
PdrTzgbsBsa2TNbD+8wAm2Xdvul/1MLX1JOH35Ml21de+8zfY2gxyr+tSd9/pbwp+bFnXQvcfbpV
9y2etrXxKa/z1TrHLzNnZ5UOnY/nUePgv7x7594prnWnblN5iEb/LwNXtloX73W1XiNi9ZUROO3d
io6VviPbKkcXZJqYceYaqLgjI3yuQaQEpnfS5zODyNV9hmXESXw6H13J5eGXx2qVtqA6K9Ag+r2+
TiOwgN2uAHZpMdGc5JCrhVUjGImmnfHl+3Lctd5eq7onmH6uVFcVvvBOeUGSscUImm72ey9MF1Is
qiNTChBZVimtJ1db5S80cw3Txgy4qivXX7xrXAcDrqZJGw/IGWsaeKgnDQmGoglSMJ4Ft1u5bSdr
g2sq65NzrL2OEHzXpQ9qcXJ6hnPlBzzzyBqPhSkinpCcDZfRBPmfuD34HTkbPh1aJJRi/Hacta7x
ZnAQjUkqJABsZUvK1exePEwd/DFdqYKfCayYhYPovegkB8B1Kz6lyJBKB3qUflFg8Y65egi4B3ki
0YEZLi2ivdmyKy/izTYb6pQAP/d6yt/1Sd15m8ck6JyVQ2FOj1D2QMDL4avvzl3xJZVbNxd/QI7C
NlMQfLq3xCaS0sBVIQcte2nzfsfYZe2jiC3pK6rD1gSe40ww5JJZKBtCn5oT3i51X0+NtXOXpjuL
UTa04+f8OZGPFkihWWdiM4j4UKa3Ckn7uzL1/548vqLUNK/SGIsdhmwtWGC3d1C53nORTHdGCKeY
jGDc+0UWxCHiqHZGN+Y60vUXz1blSeTRE+amYH5vraZ5b9JKCztUUN9umkcIBTsBNv+Et2vBjO/K
U5s5b0OMpIt6M53QJabtkrbDKhO5ty+1R/HVF9bTpE2cbMjbsDrlnnfOq4ndF+XPeTLstERop4dc
aqK5Yq/+6DJ6VukYP/fMibs0Pf5lNs+n3wdchjcm/5ohwZ8uXHjM4vD/Hfp/T/6/XwN1dwDF/opR
a2648HGRp3n5k4/uzs7TPOhbSQr5hN5oW+lr8nCEeBrvMsV/dEx7zTGCRCdmzn4INyNl3jlX+29d
qzl2PELKfh+iGT5q9ibfGA15mebWDjIT8cqbhXVVXFluvFoPNc1JwnZ2xl1sM/Wioh8DF1D2u/lR
ampKNZyoWy2MZ4dE7Y9cr+hH8A/nhCnrJw+2MiIp8jNbul3S8rFs6JV3u6Lj4kwxDn0KTdvbRe69
lF227Ksh/a6s+sSQCrlSx1G76K4CdJQgPGf9fCa7wNvOE6MipkpXN4U9zH7kppxcHBHvfxWBRkmm
S0bMGSu45B8e6N3Y+JquxLr1Z1cyGDRmOui6BBfd9yotMn0gcKVlpMp5bhuOzqmafOdcf6OWmLtS
oebsarU+9a2oT5YQgWqK+fD7SsuHg6cW+WkWT0jrzjUb9OimOMrThOlGTz12e20BALEy7dqWSbzx
8sFei8fL3695I6W+HB9hEvMjuLVohBYSmsxTZKavRp+rrQmIcPx9qG27Pkh+giRxxbHrLwpz9R5A
vRnOQ69Bq1oaHgR3Cr0GcEaQh7J2o8HYw3py7TfR1K2aYa7eeHvgmOr5M2VyBXdpUe2jUQKx2EBA
klDcNf+ShXmhd54zWx6JcuKd7HQdDm5EEy9APEmQZVlS80yu3D5JTg5RtmUn0w/GPV1LVauA7NVy
22vS3bW63T01qs4dmw/62moAO5XaLY9pYx4mvNKwJO6xX2wCT2jrJEHaTZggK1leli6McLy/GoJI
jmKcPzsDU27c2AwosibzZjfeS0rcAFlji0cIxWCf35jZAuymWQAji2XLE72+89ynxIyQn1Ps8sj5
C0leBYMR6yFG5HcAUlC7YswC4GNkxjGladEt6mo2I7HvBiI+SMkngUAzdDsorbM3xMtfs7CglqY4
PfOu9GBNQt0RXXCtHDM+aSKqgiXSSHCCpwsSu3BCgTMQiZ3zB6zq/Gn0bPrebAyXHJLg4ozZ3ZTD
8FU30VmbcxZxbWQ3d13zPpkFIYPFPB+rCEk5ci19G8+Ah0nfqFtihmAupTdcfp+RxzleEm95xj4s
D7WgTeXYGSlgj3WvW3R5LNv3KM3Ns6B1s7Ps8V+c8epXw/39+ihVa5skNnv4XFEn1GCoag1PxDVE
th90ZtVhsP6/31Lk6G1UQhJJJHH0gwlAHT2WGeWxwvw+M1Jj3JK99to18Rz+72EZm//3ZZdbiH8D
eZ3//ZYUqrXxRLf634/2+5MS86T4SQIk+fuNIeUQr2lzFkrxCABaxk/NYJ3KMcbSpM/TbWwvSRi1
/XwcbEpwFRcm5Op8W4poupXM663FkFyifmTzX75q0YtbrPP9ybB4KxXqosdvtBJpcQXrJDc6OqMi
SDMmJOgqAKyO9eMhrRxg5v+9LiG3Pbu4KISYfGkuExRd0Xa33qMrNY1dg6MCcnZJlg25zn9UzXxO
UmITRrbRINXlnsCcD/hGQlZMmEJitDjimESaGFnA5cwq7Vn5SuhpGiD67hXbeMr4KeP4NujJ+Nwp
02dKa7lvI+huEcRsaCfH8t7BpJRtMm36xjFPnp3FW2JMXd/U1wOYkd+YubIri0l7nvURvzLgjyhN
iOapsAPZ1Ed0qewg1Qw5jSGVe03yzrtm/SmriaRY9KJd3PccDOxWW01x/11HhbxX2WD5eBL3ql64
G79UMMJAXKb4L5UhVGvF3XguJhY1XaKjQZLw0ZtaZNIyJ0KaVwCwO4ISXiMHRJDEQGstUwQHKZtD
3sbXpiPio9ESZa3Tr0EyWMIGQ3SppsEggOHVifSc1km6DcGzF2Ev5Fs+ynJneXMtMA7LgOvI2gPt
kX+GCohkFv20svr4tSkLjTV/Ws/9APvu9PnaiCcBsNVOSEE2UVkTsVKGY6wJTfV7+ig+gQW6T1HX
P07lExaihEwQBRApKw5Fkta0LjDhJhXBZFoZJh3dpVIvu02ji10V59/O0F1L0i0Ig7rEhnhLSXa4
qV156r3x5FrC8UebXgNbGD42pd4LRGOKfRjTIVq1M0kr2IlGaFtVvgyP1rfZgW/q1FFrkqWaY7ZY
B6iXZRUDdj9EVl8Vs3xG8LvGc7o8uh50QlX5ZNYUnq2WYsJUPLXfTVQf8XS0MuhTogNcSm12LEuh
BdKSJra0Jlj2UBinPH1r6/JVLC56sgpVLFRr06XqsbLj+C4EQE5F1502QEj/8DJE+LwYYiEPbsl2
jrsxnPXZ3LB0P65OYxUl/biO7L7coT6pG1Frf4W1tS0Q4KnrjWNdVvtFVKBIJNxuHLW5diVWFiXu
T1HX/tRd+qVgS/eHWFY7K7FMTtexi9FkShn+aX9PWYrJbGQi8jjLdiuTTF/naYBzQyBIlT/x4oVD
k+LEgmeHYo+woyXgXGXO1bgQEei6/+xx/ssGj9SrW3+bL1G67xPdDTys9Ezb2T4VqkzXeQT+SmgB
u5G5YLIVGVKmzU+pfsQxqUc4vK4DjW48T+WnbrszZL7cTNrC2Pi4nXxA0GgPaLhRxPBHDGpzA3rh
L5znEGLPp0xyMXEJ+vti6Q6PK6hSsoMiWmf/SKVD/KDQ5/bHJRFb6BhyLsdV7SYcEgfa3Jogkj3X
Zrw+wHyPhIkXV+q3KVer7ZyKj7GaM9/QCIti4PywxltRr6MhqHTXPZOWjn4x2HhxdY9wNfXH65Gi
QXowSsmCePZ83BGZUgZLnG+GViOLsNY2SplkvksYFC45cnAGq/vKBQHk2I9gFZe3Vq+3HBmRvF/H
yip28OEMU5CNufGG6smSVrcvs/icj4IkrLGZ1p0J2uTkIBz0wdZNYbIujk+aHhm+Iu11HU3vZj+E
jPXYyrbej13J9t+XGuwex7spI1Aggv3KPKhd1ZUzOTKKcov3Zp+U25QRUKAk00I8cvIvwuZ6AHWt
UIYIenBltRkT1djnKlge59gNjRUjiGVPDlBPHENhPCfTosC12IFet5CPiY6SNCED6SribGoFDWfm
cVS29sQhX+1liqAfXUWjRQ+3pgWuzGldkcp5dp+ViKr4iYQkkka8Dse29zrLoVzFFR5dV9q+7Q2f
nsrxrPNC0zb7XdwR3FDDLnFns4mnSg/fb/tNES8H4hL3hQQJ0zTygiaH8mNqK6TJOoEsnXHmMAY2
dBEigR1zXBfmrTEaP5axByOA3IldLglwA0arqHcvRaukm6LsOMxj5xrAZueJSdMsaNmu0I0CPYoF
EToXcJu8iQzci2WMFYPq0k6ZfVByQTicSbhJZnxfc9yHfW+dZqYBnPRhDLJZ28T68Dp6Bn0chf+t
2RDvI+pzlEtzrTnWxDFYr0h0TXGqP1qxY01Pv+gMEjokoo5d9GJjAVz4LBec7KknYOLxOA+QpTZT
UZKxEUegi3diOsO5QtFQ+ubLpYcuKta6x564zmlNKqQEwB+1MWi23HrGR5lntzzBPzwsqHRi+e5N
dOayceu10wzfkcQxU85VCO20nWX3ZLjpwVTicj1apgjm/kBCAErPTMeQbCcv9NrhOS+d93pOGB4w
PjedSEAULQjQwqG93zc3d1nIxVSgCMay+VdExSbLlGiTa6POQrcWyoxLvMUgh5S/KysEQCAfarr5
0dTmmFOnzqWXzojrXTB1K3/wb5lNGI+uaVcLW8PKxGC4pBLYJZsCx3rMKjSzrYcCwUIA4Kfgb1/x
C7wdh4FKbHQRFaGW/pmR5NcMmz2PleLeNabOGhF2vXpReWVfS1bedSo1I/QYhwHah3aFnz6YrRmA
mYK58jjjtJgRyh4Uhtm2+Irq1tg0dvzGrByXjewlVahKJ3oe3CbRtK9iPhTKsW6CcmE252dbUE5m
HokOZm78TS0aB+cmmaJTFlLq2r6aJJh2iIxk+7t3ouVEm+J1K60NccHAu0xnUGeseq6HTyh1hcDI
kQybVBP7vJYx9yKajlsQvabIt9oS7VunV89kRD4lA+obtzSkoWLg9Y8vSakt7GRzOFQ4T6wMRd6d
+1Nlls2JetTCf+51e0IrcXtaWzwWD8jl25AZJQfJaAQuDRElf/3dqEtzE5pLAkjGiGcvTlGWKxpQ
RVVuxsf52Ih6cnFsd9MzI8q39OnbS7V73vfn0eq0fWxMny1DM4bcM3ZOon3aT7ob21dn8qDVbDLo
OJOy82i3BZvQ2hHWTcn11VQuFjgN0ULpUW9QwUTMNdW16eY3C7iIrEcSCrb4ZFCvHax389XbrXJh
M0besshwSZYVJAbHgqa1t7iFIJavDHHQ19hNWCmi16aX4Swc88DAEeGXWvfDrfRnzN9zt283haKD
10qCbxieci7Q7rA4+1k0DtwMHckNOk26smb2sJVvFs8p1hqelLXpDip34WThNq5oKnv/9Ep5Kzsy
W1oT9XAyEfGGjDb+aNFaw6PurQd9wAbZdcd0SMknttHkVGP8N7IahAUMamOMBL+oUFMyxoekMG57
HoxD3evbpVKfpMUyZUeR+whxczYpYSbksFCvGW6LZ1LzjRwcGEeNsVWi9sezJ5wkJENCEldBnVdm
2JjZl6awfRK3tswcUUz1vdeJJ8rMS5QlryRZZIH1CFVTzY7w0HzH0g8AbNPMNzEZKxYG3TkwS48A
+do9KB1CgcahySziNkhnO4VgTQ6zx77aY2hDYF9+msUFmWshg1JX/wLz1lZjNVzUOXEwzuZIa4yS
KeTGzWBIFBVPxzTeZcGdaZczPaUEPdbWUu/Fs3x2qobiGJg7+RoLCwtKNr7KqNhVZT3ti3r8dLve
b5nfEdOK9zleCX4QvEJRae5BNssVgmhMCkP00QwfroqU3mCrgzOKUERGPaw6cuXwswAUA+UTd7mw
DtfGthyXaD+myxPcIrB06r1nrvKPENY6yFKX2LDG2kYZoF6TuR+znXPkKu92lDzcDymm3bzYt0Zx
Gb3uXy31l4TVExN5FAUibJtaOQqbyKCi+chr9CJr2XkjQj/NCI2eAZWHOt3HBrG4K+tDkZYzZvV0
y/QYLcC6VWK7BvDL4TidxP5KocPXRZQgfIwvw8JAgiYmpXagbqJqTazjgvkgblqsi23BVJO5/ioM
jPeSmBZJdlWTFKvmZcFOVc0A5bNycKu9Ilxtazo1s9jn+o1JmTeB12+EiSdLO38nM1Xj5AGA4s2I
3bqw+Ci1Gm8znucIrWGtfy4krrIXYiZxcz6jxD11Y3URio0F0W5eqGHQ+XuICcfltuWT21TTC4mH
8pGz+gXfpd/NdPyOFZIXVAf8HT3etFgh98VotwTdkIOrPmpi3WqMm1O5H25XQpR3l7TsJ1+UfbSt
FYfOaKF+2tMfFV050+y3TEMHZ/7Td1s3awZt/GYSPksxpHgc4mdXk/0el7gf6xIr72I/boVu040c
UQki3/8f6s5sOXLsyrK/UpbPjeyL4WJoK+nB3eET6c4xGIx4gTE4YJ5nfH0vhLKUpCc7XKp6ajNl
SiEyCMIBXJx7zt5r22K8A3yzIN7i2uNdS7QcavG+0Zeh6d9JyA9MFADAqjHmF3YqRYO0fPTSaNXr
vVznFM2JVSCM8fEnVF21aRMewGnEp4ZlAC94hAOwwXDa+QGWm8Z6UydGTG1y1xYaFsRaHltUYSpd
xTm4D7wnsT4A08xL84LPa92iElhEvORAF7E7VJh5hQ4ODS1vQZ7kxrpT2cS0cV66vixcGCB3io0z
GlswqilGIxW9WSo3AVdGRXqq6dCm8hDpLL1DM+r6lZ1i1QLUkDrQohQPBEE/XGA5XHH1v4UO3LCh
jZ6Uttx4PlRYCyNxJOMviDlcK2VD14U4X4rpBzvcZuF5E3+/SvYmjd4W1HrhLW0miQrUBBk+9Q1+
wTjcB3X1vSnZr1hKjZkgiZ8hs8FjhhRalMHRaS55uDdWm3/TWhy3qF+uQzt5chKVvWKDy6Gd1lOF
OSlS6x/pUO79uL2sjbZZDHV3gF5EjayVd5NC8reS4/lRu68+LsLFGHlv4UQOeMDaZGvcLPAhyBNa
WFbxtXeMg6dRsAeqwUI5XLad4a+Nvp7X5mcrCN2uuJyUO1HRKtK0jKIeM9AQ3xa9c5no3n7qwPPL
Nr+vpfWQ1og0JwY4qEnQ7ybNFxOQTUo7KXymPW4iKWVO6Cj5QzGwrSmNL0rb4BXPaZdoot+oTlcz
6eg2IJ+YQ/pNjnBx0QzMP2wtuw3GsV/xftiTFeSWxs6hTvK5uiuB+Gw7NtODmlbZWvCexHOtpzcj
OguefLcoETmM8wIC0SuiVDAWeiUymKtozwqIKAsLuz/ZB1iiM/lFCRjL0UJbOI1Ggg8r9mULjljP
4NFagiptLOlMprOXN8GSfzCUpllQ2lbLxi9oPFvF9eDgIShLshsD5StdgXLt5QM6jUF/Ma17nFaA
YlquEoY51Z1XiwxmJGFBfsUEzGXHAy4Gd0Vg1FvaqVfoQF9msaQPCWid6RKkqYI03ep8l3pDQ/SG
Ab0azIepbe/R5QG6tLJ7S00vk8C78kveR5b4oQdvQLWZ5Fc0z4M0OMbId4BHPaI66pdpdOwRDMAf
+qIzEZ36wVxqFo8TRtG5P+M8KxXm+6jCp1xBhSCpQjOWvg01lDGlpZrc9mp4o+PdpLfQb+xR/DDM
5n7ApTaxN4noGStGfhv4MK/iIMBtkUFGElX6w1ZqZ9tnEqC9VH8oIaOZGKXQSo6cqdMbL7RhmCjr
uD+9iJzIlI2jxZyGW8nhY8h73jdUoJlyG2S8BNFW5q7OdmChqhPhPSEm8m6ZNkq4KnrvURM4y/wK
o2NhSdfDJnNF3bhPsu7QlcZWSYlPS5ydbdE7L/pvaSWuNOTtK2TuRzBE13o7rugs3RsOjmZw6Xwm
EPcL2WFRh7YOFBp+q2YTwtCBfFrWpopdJkNi2+ja+kWDoevaOjSvMsFx0o6y3FBmahOyQUutjqEJ
CtLy2+2YUL1TQ44wKAqH4fH3GQ2mm/SmzQEFOsXj/eRnLxgMaY5GHabhRKXAQZfVAFY0YDRSjCWv
cpJPatLcs6mDodNHK3jTl15VA4ZQcGCabP5gLFSQnbjrFdq0izTlMRNg8sbak8eETVHO/AIwZqHq
fPqWQs/M2uCqdvDkXSdCeZuy2xjy8KY3MIXYfUg/tWGXVyjRTYT0a7QbmgRmtyjlaKzqTL+2iuyZ
YUGxkl1w5yM794kiYhEK3WYK0OjYvr6r4WNFtfW1auPvBbrrkYHmKrW0gzpqr0aLOrI/hKAW+h4A
HFw8x61ykGU28lIx4OMIwWig9oHkOxbkPxjBfe1IYykyHsScsOV0Mm81TQZu1ULXCezwIfSy+KLJ
ZbF2QrjOorfoJpZXoeN1C91PRzeeuCETw7zoPZx4I+CorFSemYAW/PitEsht5jTBoZQpl8TjfRx6
/QoKKhObMUG84rnDxDNHwbCbHJ95kjKP5+P2q0hz/xIVLOhBqhcIserMaZODZixKU91UlnJtohjb
Y4+ZkcI1q3gbOkvdeQjpSLlgqMhpnjlrpfMtqCK6urKklT3IV9xX08Li7briaV+jDF2KSZDNWyDH
MCeanZMDEKRjmgQoCAGLVTlPhkDVFubXg8n8nuWMPBDo/gt0wrXLGg/nDLNA4qUh/Ere9fhnt5ra
bUvco8vY8oBjiMvJ1m4zYDcL33Q2AVo4fm2rR7Sid3MA2SKDqgP5h6IZkSZLn2kbB1n3X1OdQr5N
8Sph4gOmEdMLGENaW6XtvCBWBedVVhfsRrN9mo/3NP4KeqLaZa0W34psZLxdoXAbu+uc4ItePZQ8
O0lto8+aBEzS+XGtW2fYi1Z3pdryvmmDB1/sPaP5guSpYm0r57v3GGjpA+H2waqprQobiYA5HIf2
AW9mt1BxlLoUXw95g4CtgSwszenRNzQ6C6a37lp5a6k+mmzy7roUhLMtuv2kIGaxq2OmdCTBCubH
0ciWS9ClDnusdCMl9mhJQdJjcJ2a4ofXsadmudrzCCCdMNqD2ua3mtDyy7Tzt+zN0wUtgCu1jJ6k
XjIZU5oZZ3aDrayYf9uGRuc+RqrgNo4vuFmtVc5A7gi3PgBKofyoMmobx3YRkTq8cMPFUKkADWFQ
y/FLb9kNwRlQ7dhURFC8VrVGkdcmPgu1GRkr2cqDiSsMKHJOH9m8r74oUTb7MO2B0IH0UrQoOJWW
+GI8cG7lSKa7Qy6XvoWyj+DqbZQ06/mfqo6PUWlrhxi4ymqKYzwj6OGAkmg3iHptDErDd4LRJPPH
NehGNwuMgVKSZ1uTDCoHmpa0TFhPY5m4fVPRclEgLpY1mxMvXrN32+CDuJaT8pahDsw1UMy8bCIk
gdY8RAguUvtbkynhrqpBNYJgQ5LiQ3W2cEbpgXPAxRQwWOZK0xJdayb+NuSTWPVTwSdni+xmMrpg
SebLRAULh6MIaEZYfsmmu8WHhBFOX3cEdXpTcxzxt8oMwdZk1F9z0qRcL5wlocq+aawLbRhcv+Ik
hcA6FqkKurxaxxegbWyr8W9sm+1iGVJiRbzrnwypXw1+yya3u0GKV+0C3b5Q5qqXKKRp3YEGWShN
f+0MYeJOtbHFQ9oeQ26tqKSz3jUkMPgi2KmG+jZO8AZU2S0HRTS8VYtLXzQ0iUwo8A6dBq1Zxrn/
YtamB7sU1JXB877Km+oHchCacxEDrOnCMGy5b9Gd2n52TXj51zkIIE9fDJW3jm5Yw7I5BmSVLiX/
2kyNuu3q+KG2ffFIBejjnfOuK1Nrj2zj+8vMoTJPqviBoa44xPZg750Z/Gb0d7osntIe2/5QvUAY
k0gD6ivY70w7BLhiwoRR07WPWqIql0ZQHgD9m5uoDpgqFAWLtxa7ImYJdkbcc9ZUWwjMkM5E5GWM
j3nH8CZAIbSIcGSs1IIpe4ZeNLsVTRPvMlJ4GmY67GzBxeF2mDbDqOWuIPGVdWUZ+ERt1gMwHejL
F3lSvepZl2EH7IOZgYfTHRKrawvnPoRRVZcp7yBDqbbCxvGGqsR1eiq7zjDuitDYhIblINsMNw5t
x2LM5VUCYemOZwvgd/1YKThQEhqmqquhcHfy14FlXxO0LqSqMgkkfgevfIugPRtYXz3GyKUvmYSC
iAGV/iNuy4eicw46Yq1CHGsgFf5Ypo8myE22Yz37VyPvmHOX05Pu01kwwjUovHGpNd1AO6Tba7Df
L2L5EDRmtJd+biJPi5nk4QseZoUaWO4EZz8AphG234ilsaHVZBeqG9aVO4wsI2L0rZUaBDcyiu6I
jzDnBJd6P2BkSxoampYPE6Osqq9mXwcrPk7qzri4UJBjzv9dR4Fx1/vwbGZHpCHQ0ObBG2FAO5NN
natNlzXToU2uWVd55Rx7n4aw2o36RdgZ0w4QFf1hkGTQcnwQk011PzQG9WcTR5v+ypn0bNfl+bc+
QSmo9toR9IS2Ej8RxZLargOrhcF0xXIFwhsv6qaocQT6aXkdO23+AF34u79SdYDHbIMwLtBk9ouJ
N0P7JbAc7OHcUeyzf5g+vMBm3lwHLJWBisbQ1IKDGqBia6x+qe1JwGVzMYJ2NDHfNcz4caOEV6Gk
cJCV6i95eb/GpvXdK6PrWM2z9cgwAv51ea/SeUPkkCzh1ex8wYyNGoBtj66B5XJchYqdvsywZ0Bi
VveWN8NgRuxlkFuggtVYqcaVbEYD2ghAIkWL14NR3ZvJq132xhV9tRZ5fDjNyt7Eyw+9sK8xPFxK
PSzXdfZSCEeu63aW0rCUpJR5GLBZzWSeM01JCvrA3nXUN98HX/2SSZMWJFvfJLYuFXzEPiDqsmZe
Ovi0qqmHQPsyo2BtXMn6O5IVyB64qFZ9372QIB+4aJkfMEgM4Np4vLQu/jKZPBI27bUEd/5QJNsy
7zsYBFTM/phsmza5ikxbuFUxS62QlYDmb2MWFL3mEwrRrVAdF2uRRbseLGAqaw9Xo3lf9O2K+f53
NiLPfksJO9VICYU2bqq6BFk2wAnSmVtYjTwOdQgGaPhqJMiQ69J5JtPs1ZjFFpYBdbyiByIq0dHa
gSlE/fOWT9VdRyRaZdFeIWjdXMIxCyG7vuGvwuLd2tNC5e1oCVSMTBxNw7gmJDkXZbiRBiW6XXxP
0VYtIfAVPDRjWjzhb3rGarCuRhDSgpMVFQpJLetHXnz2/WCo39JOeVFLYx86sjl0wyYr/FvLGrZ8
95XCrmOVeRHsSi0cXPwVBwT2810jFXg/DC58VbkHFeYsJ2VY2xXmwr4jvbkQa6yVl2hQAFQw4MKb
lNIKg6TfoUTQm+wt7ee2T4NUwNbfvE5/6cSXCk5ox/BjbVZEMgS1Y6yyHkhHpagvTiwjV9h4qkp9
GlbJJPpdhBjAeY3SW/xk32M9qWnvXOQ9Q1o7GaNticGbLhIIx4HNgUGNNwjzALC8S/zrspr2EIgE
Yx7yk7L40UtMWk0s2QvAZm+DArZNT/t4iRXp3grFo8HoBcGDcWUmES9vpuRRAIIaO2FA7s84bEB5
LXJ/iX7mKtDjZVm85daWPINwrVbxM8HfjJTLFinFZFWu08iSASAbbBuFN83xAA+FTphFzB64BfCk
mAb6imz8ImJx0eE9mWjMbwIHK7EGTMvHloOoLnxh6HWBrR+0iSKUJbljzyWJtICP8Qf7Df8PpSa4
rjvVzrCPNrji27mla1jrCKW7I4KvlWnfEuuznkY72GlNcZWhMOn4vqXlMSX1Ac2YeckTGAXfee/j
Mqgn5CHs0aG49iwGEUBL23kA/l5fegEruFqp3tpzjGu1pMjQqu5CcwjPscPyasLitw7n5C8HJIqp
FCvRBSy/ZFDqifUk5A2q1n1qDV/HEDlfPhtcQkYrzM3LimgDtB+bwCpXvh8BizV1DMxMYtC8Q2id
B2Et0XbzEnCp2dEFqIgmi95YTjvGwa5suAeittc3gQEiIAuBItYJG3sdakWLrUT2JA54bIRIUZl1
cN2PGuB4hrOR17j3Pc7wxllohDXCT/edv2L777hNw69odlgYPf0tET4ZLuX4oLR8iCWWH8BwXxx1
gEuQVxkzoJwfaI/bpo+vrYSysUNxMvQjkkSfoa0yEfuFnfByHJKt1W4L1YmZDaAFL2KweHErXHZ6
PnII9RsaUqzfYdPgoCEjNSB88yL3jGsTpVDY4+ZsdP3FK+hwwWE46KqnbPsJ37BupWJljVl/Qxur
qfILGw2hGWkvMXPc1ve3dG2GhUUHEksB1hzmO3vHV+VStwLJvgB9fKLeeVFybAsUswW/e6ZiPpGt
/l03ypux7TU3gwVwPRH0DetoF2T6tE8mKVxjhBYKNaNRxX3h+S3letCvx6F8Kv063YbIC01yMzeU
1T90XBo4BvFY1dkVI9tyP4X5kwOAHqpItrED5xXcyeMEpjqK9OdR6OPWGmHgqdwHfRfbjACmlWqO
N5XWgXykRZCXMr6oZbrzjrVI7Butny76Cv25xJLrAihIVlWRtBdFIW/h+te3xgxnG62K1+HU0Sbv
zXnLjLiAovMylw6MNtUw1raaaa5QRXZR5aQrKxi+s4yVBM9YusmlITcDZUqRKgj90bBMYDzXRTAz
TiieNkMJqcOx+2nV1x1uJk1x2E/XF1IjbLSDPuEq3O4LXZkrJmM/o0jJ49EuALADCcKkvmxC8JiN
KDaEoTgLhMfZsa/xb9d7Pjf8EorG1+mFLSnqcB3o3ZbEyTtWfSbwzDikUYldhnp5YZsq1FMwjLHH
nCrPwn2pswUTCL6ABAyrNtC+V/ySbido4ipqqF6oCjorbYrlsUDL7IVFt5qoG7kmxyCuvQszjB+i
ethHaUzDKZ0NA3VGJFJ4n9gMDoco/QGBcj103YYEwdsQybodKFuSI/NFK4f8yi6h4jl4I0webdiA
EDCcflwDxwTnPtDDzgy4XObwVifGIarIR+iQDVZeFm48L7npc9CjgudgpYb2q+oXl70R6GQJJDup
5085sQ5Lm041rmqG3xbqB61Rny1P60EdxrRDmnWoFhbS8E5zh9YCu1v4b3ac3SUTU7JqHqrrlDpy
cB6cIPzhSSLMdNx3C2fgqchERC5bG6J0Yb0hdgfQZMTVJCmDmThLY6yoGN/ZqyjoazCAbwmaARLY
RZKFQhxqnaWNYhsUVyVoSpuE8eGcv+z98a43QtydwZPjo9md4hQWMvY4jBEbiwKeXGRz5aG6bbBE
onS1zX0f40ir1eEg8vICwi3qHPSpLSPjM9GHfw0+1IgZFsK20ABZjn2SkJznbWN0oFnJFiBxsyxK
tAEDe0PunWgThjRqAewvK79WLkJ6QRuJZ3v5Mx289azqqumSS302LjRDsGVLNh5/2j/9Nr2M5HQF
PUXd/ow7jay0WpkAiL1FMGRAjWE6X0jPc5ZlWe1a24MpMevdGYNmcKk0z7/qUqlsmWfKC2esECLk
4rXofPVbExE4pBddtu0HRrEkfR1rIFIYecjOGYHIkA0esqF09TDoV11bHMImomPKfqjoIXpxE5Or
09I2xLMfkgXg+491Z0Kgq5mH/vzjkLHNhDWMeyDM7At621C2JwJt9ULZxbr5lXQnQERa4+k7QpyP
ClrFpdIkytIbjfgS990f/wrV+h8xx//7efg//mt+/Y9Qyvrv/8mfn/NirFifmpM//v0+T/nPf85/
55/f8/Fv/P0QPlfgGN+aX37X5jU/PqWv9ek3ffjJHP2P32711Dx9+MOc6tGMN+1rNd6+1m3S/Pwt
OI/5O//VL/7H68+fcj8Wr3/77Tlvs2b+aX6YZ7/98aXdy99+s/R3d/b84//42vz7/+03t0GsWoRP
p3/j9alu/vabYf1OqoJu0THVdR11sv3bf/Sv81d07XfHsSzbMiwpbenofIVA5Sb422+q8TthoLbp
YJ0XSMJVHp2ax4Ev6b/rjmUY/E2+QLC4qv/2Xyf+4QL+eUH/I2vTazLRm5q/bWgf00c1TUgTyoFq
6qppa9JU+frzE6h3n29X/xfxVYNoTAZ1rCq1c++w1W+oKXutNu+CQvTokIfYGgGKJ/qAsnjQzVQv
XQd6X/NN93VgbgJ8Y4y7yvccohgwq2Rf6Bmh2O6nYai2fsjbmkgPYuyujDhhc6wr6aAeK6B2ICBj
r1au+k4rowMxyEyEOwX5w1cQRIaCPw6NgE1d1BVJSLhfS0IJ6hJNq61wo6vSG2gElpoSYJXnJUtL
gAYDQufcGg1xFzkwou7HvvHCaa+xl7ACxJUsvQaQk0FpRHvTWXWQeMxxlSByjjKl7VLc6bFGdsYL
HGAnwSJZNK1Na9nOqfnHY8s8IECZRk7x+OhPwkI7DC+toEYo6xz1UI/+TepJB7y2MfuouXbQZGCV
Nau82ipGZaTXgaLl/OAUygGA62GIInYpKrJrCQ5jKprvzuBQ2SzzvnTCrRMocbotRxgJ2yqSWg8n
qiK8o/Wlp0BGyXKfObxtCZ/ZHEMfSbKEsiHy2oNboXZkzY+GVrxYzN/FVvh+Jr76+WSR9KaCHP7a
F7MVRTOHybkyBcLPXZDX0t6nmqySu66drMA1opBUKwa8lDB93fYOAMO+FmayrFQlYCakTWrfI+th
PH8dSORPuaswfEg3WhCiFAgnKykwbyg52UsRgeOvilbo/femV/EMLO0mn/IKTxUStFvdRHfsxnmD
w2GjNCQkH6eMcHOue2mZJh/R0PX6QXLTdWhnU1pmmRwD2r4UoWxvRGUmzpHEwKLeMuiw41dNSSHQ
6pPTeVeyge0VK6X/aE2m8Yq+tMsvNRRdnGRldM43A1Wrs6wdUPiIkwMEUkaZAvAidTYvtm3sgyKO
Y9ukf5fI7Fs5iJBmjOKPKYs4nVhYvUFqXiRRBwzXkKUaM2tL0mKH3xj1o6tGPsUauDE6UgR+qSPi
xcqqcYtmCpe8Kkz8pASZOflF6NRGdyeIsg+AFLBJQG/eIrZe5HERvSpFoyq7gSsOsxRvQrLF3JRo
2CCiKXoBatPRcFErarmmapAgFHAnNTcP6e0fbURm/tsIr8LeTFrRm+tx9AlCXPqF1tpXBo4lnH0h
zw29mEplBzWZtQNEB7tOOXwnLa3PZ9eFbskNlFzDWoW6XoiHGGX0K489XuacETCW17HyB+IGArSh
KxKz2E7ajDpqk91QGGjIcNHY9SvDi0EfI8K1GZelxEplaMVlmN8LmtdYRHrG75uCe3Q8+gHYkhxZ
cWoypKDZR0Uc06HCR4Jsd1VqWYDnqS7oUaIOh//IatBW9aEmHKqgZ6pTM4WsN/bSmWi7rkrP97ut
gdrSpxoKpfaY1bhkfJflubuxzVzDNpT5HXTtGoOhv2mk4+fIBYfGfDLbvk73US3ogS1gK1aBS4Q8
DVfit8yJE/Ok+UzP6mCJXPeeIdkNIBjCQukQteUmAIsugSaFecxm+IHCCUN1yycrxdyGTgBChSih
iLRD7lOQwGFN49QR5xxohLvJmIYOuAoLF+6IyAVEZl196VKT9DOa+1hIM1O3mMWLEqRR6Idw7Gwb
4QCTonIgQSQdPeLt1BnTDYh9fAiHufHZZ/bcOOtG7i52VSWDJT8R953t/Mx8rHJvMzpGVRxkYjTx
VYE6DuXJSBg3PFaVNZsdsDNusLul1rpG8oxyskQXa2ctGRFxxXz7flRQCQN1rhJxxZh0ElfkNnS4
+yeKv33F7tW7nWjOI9jsyCzYGUNOo1FVDae/dEwj9x/6QjdQskdBBnE8LZQXljQJ4BLBQUwMlFWX
O7uXfQFyx6wRPjLiestIPx0eJUHJ49ZWdV+6zThqgq65NQzbiHQ0NPaDB5yTeLYS8hZDb0kSCjOy
otwZeTn1M7+4q/ZSBHpzMSYIEVFjQxQYReOqqVYdzHamNaZmbkfPsVU11qZwphIahd/GM20upoU8
ym7WVTjO5KAzqRvLiTe4zOvoDnok1OdLC/vYcI0wzva2bM5wulFfFq2T36cAejCM2pqNXtHMFZ5a
1OEECB+mwklnd0hWqqugUP0vPdVphdE7jp60ZOB/8tLhGVkYph2SCJnVdb4yEKa366FQ4+wmY5MR
uD6b/Rb4eeE/iUmjeW7pdWjscr3o6d0Nen/9s1b6t2rKf61gvCpes7umen1tDk/F/wdVIzXVr8rG
uzx9Sj5WjT//xj/KRqn+bqhSSG5D6YAB0/5ZNhqCgtLRVIdXndQs3aA2/K+yUeVLlq1C7jFs2zId
dlR/lI2K+rtpasKkDMW6KlVpW/9O3Wh9qBqlafLjKU0B6AhbVU3D+Vg1toremuZPe8ikWxut7mIA
U3p/b2rRVpgdDVao9Nb63efzR/H6vlj9uF/846AqrV14+qYkgurjQbveAgVbEh4eAvvE/GGuO0jr
Z3al80Uq/rHzmUv9P46icRgSIw0V09/Ho7SEaoyKz1EiNJQr6xH+T3BNR21dfVUeaC7QyaqOQBJW
8h9PwofN1dnTe3dgrvj7SlxV2j7PAg4c+AxxunLhFftff4CfnpouVeyyoE517eSqmZk2BJ5BXSNo
ck8rDBLAbKItG1NgMoycl/+jw+ni4wm1VdMC2YINJsMvVrEnV4O503Ukyu2vj6POjYK/XLI/z0s/
uTG0Tq3MruG8uscuXNhvgIasbX1MViSdrv2UwE0X63fzpT5z4J933K8OPG+u3m2ecqPnUZsLxe5x
fMMQYZIyVK10uI6gUbx1CiFy0TB4WKD/gVeCt3ndLMO1tTrzAXz6OL77ANivvv89lNQY6S6BWgeG
92De5EdMlit/Hx8Kl8S9a/+bvaYJe7DPXOBPH8h3h52//u700UGhQp31Fk4oELxfSuZxZ87s4/b0
j6fx3SFOekQpqSfCrzlEs5rWJPHonFa36Pb6Pn4M3LMf5OdPCOstM3RdN52Th19MLbL9mGeweSTw
Z0k07BY03LJzKzff7ZEhr+j6nLt68+3517voz4OePvhg4wo94qAme82d4Xo7ZmbdEneqm22UyzOf
6LlTPFkEYCK2GdZELho6mSW4sUuIH8k63UBMdp1ymd/Ppxmuov/GzeJIU6BGFxZD7JN7NIPDYdfg
JqlSoz3QCuTgqnvm3D67IR0SGyzJW5CX5slCEKeh2pRz5IC26VbGGzm+K3VLEuYSj+a67ZbVxj5z
yM+WHsckckSliWPQkzl5BNghelKQJ2eojM7MQ2+8pfHVmdP67PF+f5CTjy5KCeWoVA7SwKpea3Oe
CRbgKwWR5hIpxAYfMuaGYNts4qtoc+bg8w8/uTupL3nl8kLEkDn3wt4/5DWdKAws83U7lG/VLltH
q3hpfdE3ci+XYnvuEfzkEn443MmagoNXz635cA1vwZiOhHz690/IEZotTJ3h91wlfTyhRFieYit0
vGhQueizxSpZm6t+Hb7UL8mNgoDkzAP+ySm9P6B18h7MjEx3fGiqXKTuAjHzBbEA/7Nzsk5ufEJQ
EyWJOMR846f2ylr7e7h8D5AmkWmtsuW5+179ZGH+cFInN34RqJYNR4XrtM52c3kUrdKlcU9M4ir4
fu5on71oPxzt5CbU7KlUmpqjyQXCgUcVY/R+uCTVY6W4cNhQpr9Nb0T3HYlDXi7JQl3++gP+9BLq
bC9xfNiWqp+8F8xwMqSTcvzKQE1zWYozq/Iny4gj3v38k1cAWkYx9j0/vyd+0tMOYJNXSnqm/Pus
tP1wlJM7P6NT2ISENSGNAYFAoYThkHjgaassET8wpjyikZeZW1/j5DlTK6nzXX6yjnBwwwHA42hS
ivm99L5YSGQ9pBUH1xpYSQWWxA5NRK+QPXanoxsxjWmNSmDhRP9+Xf3hwCfXTnqOWabzZ+tN8RdF
mpfAXRf/ndvjz3M7uXyVB3iFFETgiSFja5Lx4vj210f4rMb9cBYn1y4MImtOJKPEu8wulavkWq6B
QLrkxC5wopI24i207bnFf/6hv7hmP6/pu2tW4MjgvuSgxobk9nW37df1jvSZM++YT58u9lqCd4zQ
2HV9vDUsQx+1CV0u6gA2XW3DcLZvz71EP3mPOeLdQU4WLG3okxJABLX6moSrC1aOZbzEjoGha0HS
5+rckqF/Umh9OODJmhUyJ4hM9eeHZ0Lao2WJ9eU5xfW/IPVG7NESXCa7+DbdWne9y5v1uriP5cLb
18ucX41qJV3Vu/7Kmlz4AlZKaMw21q6bzbltDCOjTy7zu49mvj7vLrM/ABwvk/mjeSS2m2K7PKDc
XpoLcBvGJfk5B+/Mevr5ZyM1g9Iedps4uZuVCd+iM789VFPb+harOlTSVGDYic/cW+qn9zAWlz8O
dXoPgzoBtT7vjeB7P2lLYzlkh3wTbrDJu3LJ9PhBf0qOIEI3hHrEP3792J47+MmdHXa1kpk/i6dN
s2sPMATXBIZdnL2C8wLzlwfVoDpzqGgYpp8sQMSB9INgCMKDilAKdllgLIt7miNEqyy8lbmSN0G8
Q+iOVwvr08Y7UwZ/Xg68+wVOLihIhw4b8/wp75l0LGN32BZu8wAcdemf3Up8fvf882ztk4Kq6XRv
0OcnS2BqDCP1ujDF0p49YbY4c6N+vjT9eaiTC6jLRot5OmCcjSXemVfHe/j1HXLuACfLUuwlGfRy
ziVVvcfO8e/jONv9+hD/j+f7z5M4WYmwYse40ThGtYKXqy/m7gQynz3OM6ywrHzF6tdH/PSkGCrj
vjUBLRpzufNuQQFFFqfKwAEd8Gx+/yNADP/rI6if3vHvDjHfI+8OAYZey+r5ELWLsWEX3ubpima6
+Qb63Q036qxmXhCCMkDudpvz5cxcNfzliXt3/JOqYuiDokawOi8rPkpI6ZZkPzLV4ug4Uh/FczMR
brWod2w7te25glid77tfHf7kgR8nylHtZ8G47F2Wlk23pf20SK/PFwGf3z7vTvXk2Ta6vq4RU83P
trHHB7EELnANOWRRPYlF4JrnSp35lv/FucmTx9vLRVCa8/HmThYWoG2zwKX7NrclgFucecA/L6z+
PDt58oST6kHmzLw7g6h5K4j9iXTOEOOPQy1nxyQtV6vCECsUHAuYC0dQ6SjFdtbM3gXJ8evb+syD
I09WgwAiTkv/mUqI8FA9viMt8NcH+Px1+O50T9YCeIUhI36O0Kycq/ho3zhb+0Y8zBeVjKclAITx
Ch1UuMR7dvap+XSbQ/SKSrtEdwztZF3Qglxlrs9q2lbxIkGH3xrwno1s8euT/OxTVIVFEpYwdFXT
T85x6nrVLOdWk11kM5tm9v/I5tyq+tlbSFX1uTEDssQ57SMQK6wYznyUQV1pe6Qnt/O6GkHvxNxy
k++0+T27JDPdOnN6nz6Q74582lCwE2uoAaVjot56N94eyivFrLhKnuQycv2VeWatnWdNf3kgVc2y
BGMfUzWsk7XWkI1f9fNla1a01cg/XxL3Y7+Fx3ibgSy6DbcV+5K1s2zXjlz4xrIh5giF9YLm8/30
gJ1trZwtAj5bgGm6Me2aBxrIp/il370AwlyJ7Gl+bkU/HdrkQXEuEGfy4CDDJT7w13fUp1vn90eb
b7l3RxtAmowCCgYddkpkNPhYvFEuAjyHKaMjW1wW37EGN5t/oSn96cdva8izINz+dWyTMo+OsrlE
oLh7kVfBS/YSvWSraG3snuF4ZxhX4evdNpvzq+NnT5KGRtPkH1Rop82/wEe43eiMcJrm0be+/l/S
zqs5jiy5wn9FMe+9Km8itHrornbwIEAQ5EsF6Mp7X79e38WMlt2FEmqWiomdHQTIzr4ub97Mk+fE
dDkuTOzc4DhAlDp1ssLW9O2n8kzKRlEkqh3grbRmjmsjcfJ23bxoT8XGJ3YdN70JWgcuSSfZLYXO
cyNUAXJRbdVlS5m+RKphhT66ELDB736mR+kqAXO6MMY5t3diY/oEiXXdL9pXn/vNRbrsWO3LT1SH
8BDSLY+sbbx1Pyy9sJZsTq41rwsCUxHz2rifNO8RamX4+pbSjsqMY1BJpKKKBnSQBTw/FXFhjVbj
ifrXN/vWQkEg2sPMn1z5B+USP/Th/XmcXSpZVTQS/GApX93iyRlUMnTuPQjw1xVSZKL7mYaW9y3M
bUY+918WJqfcQMO4HAYmzYPa0UeuOyZatoDy5yuAMp6OWoJ8eN/k0qAmVyI9DikPOrFOhVbIO2il
QSyFoaIvurDZHXEyuIkX9yg9V9aIpQphmQ09b/feQT20h2oXPhHyjNv6HtXn7fvDm72rTqd0skXM
IImq9E+r8WN+RyvaxvheOTDx32W74SB/XrA3dyurNC+ppmKQTJqW7/2CXkwNOuFXf5L9bB3uKC5K
6iTugwaXp7rpHpYrsCIEnoasp1bFxjrZmjVZLTWFXxk8Wg0FtAVCdAuJr/QpzmNeIj40DJZdN9us
rvyd7lb9Qlg3u7Yno56E6Oi5/+XFEtprZWMreMdUdff+3L7ZqhTtQB6T/SZ+kzRpcjr8pmQxI5sb
F/0cozgMQATft/A2jSBMUMDTdEkVSeLJaWig9Rk8wxQvVdBg5k4+5JfBEdK4q3CNoqKzYG52RCfm
JkcC7R49UYW5attt6XogHx5tkz21VziMLUdZ55v0x+KReONlJoOcHInYrCqEr7CaXnVPqAFAm6Q6
0X1yX3+t18ExLzZbRDWqnBiDQS9deG9PpDBvQEUrS7humi/O96qUpyt6ESwxx+mV96HlOrIccGbP
qELslo/Gor3JtpFQMxuUAnt0u3vEit21CFfRdkk26QfqNYv5zDeH4XWAAtBOqfltOtkwTNgjQS1T
PoSOvEPyqbMca1w4crN7B4SArkAVM5PCrPPOS4GC0xDdw4UMTVRyv7A9ZzfKLxPTuCEZMjUcxYEr
fg4/49W1NG4luFGPMgWbygH+2JqOnu5L9UIkcn4j+nudyH8N8TUJceLVSuQRizDAfgNC1C0vOv/r
+yOcm0PdNAht4RSDgWByEtCqkKs8gPi70/0bIy8R2VmqeSlTz8wYTk1MPHM7eGpth5iwHwS2Yjy4
V8YaIZuDsg52S4AYZWlAEz8sw9QUNdBIvtaWR+vg3fR3aLQ+2s9SRECxFpAkcwPx/UawA2/9DyDv
UYi2eW5fLlVVZp3pydCVSR6FNxsUSb74Mrf+HawGF/GliDZl4k0kCheC3Df37vk8T6EXMszoMr2L
hIIBxCmwSITf1Qr6+nrh2L3uibOrdmJILPjJpmw9PbY8F2klbd88QQKRw3n5/c+HAtQ7JoTMTvqh
e3xZLlPNm7aIc3kQaW8BiMim1ElnM8Zq2zwZewo4u5zaNwRnnxv4cteDYz7l9+LV/xvH5MTuZMip
TbNh52JXkRsocu/S5sv7BsQ5ezOnJwYmV4KRA4n2UuD0Xv+iVp/zFWVggNxFLq1L5fJ9W69JnveM
Te4DdFRCI0XqkwVcfWvvetoZPqzoHNWdEmiLue4PhmOBxwA8D1567SakqLtD+1EZd32xyz8unZM3
sZvYUDzxZEVSLfVNzFEVpZWOYnb9yvgkFVeo9+7i8UqRZMcUtD+BtIfcZf3+LMw6CptwysIuBP8T
R2FLyUrRG4wWRnm0GumGOsASlPWtDZLvElAo7kCaLKfBlG7HtWTKIB8hPQsPvCvitW8gY/b+SGbu
93MzkyBK42Hh0b5Mto2OphdpG13Kl/a2+1YpOBtINZ2lBXt1XOc76Nzi5NqQaSZuBwTVifFh0aV9
HrELgLkXoPOfqnWlrW0ASuhtiQz8jsYqlPI+LX2Jt3ljoCCkGFk8Hk4mD45zP2RIkFb5Nl1RiI+t
r0VaPAWUzDvD3EtXUNQdlA/vT/RbD4tBmVqpRFFUhQ3o3CBCK4VPzwNhI681aNC2avnJCLotj9bf
WtJfpqaBh2cGQZVETHB8BaAWacdoC5WII190+haejs1yNm/GtzI65pGEqmJA4zTJVxhDV2R5xC7q
NuUVql4RtZR0a16OBzoknJrOZuhT1rq1kR7/Ropt9qjokuirpEUTlq3zudWsGsagigFLF73v9Aou
Cdom3FD4ZN3mL6UNdHBxB80uqK5aFmB8UO3Tp6pi6oG0SjHaf1NICykCIOBdsrZb/UOIsDzKTU9I
TX9fBuOwXWY8Pg0BNAPQKWDTBXo+YDdCRc4t8T91pyEq3BuDJ7Sr8lCBmU/1RopnseFm936ltLe6
27bVJ12FQ9Opki7lYDdlCfskpJvSS9Qp0TExWz/feWYJmcvK9mBHQoeh78lNakZj39aQNoTIJ63G
eDfYnfI58XykQcuMzhN7r8d+rNLMo1UA72m66cZQ22R+A7wYKcjAg3AfcmAF1W4b8RotR0hxhTN3
YBCy14PcHnU/h9FlG8LWPVwrVIOLyqFva6ylHdrGqYxaGF3t6I6Y5QiF7KaoagsWeb1V0ny1SUhx
Gh1dqYramei52wP/V8saHFKbUYaIBU5O8qMpigiSkjY/FLh2h+euBUwF31vN5oGr3I9MvUJ2VRqs
Z14fvRTC92S4AJpo3lhBL5WFpeA881wzayFz8eGhgvncGmyWGsU0n7q9CtcAq9AVes+t16uBJw2C
7lYpAC+FwJI33dCtLgHCDdHBaxUp/SBXqAaODr2ao3Jp5Cq6PiZQoeZrGUFPsu2jQpLLNeLaRn5D
X+BgfnVp1JKORZ+goZugeak3mxh6XWlnWPmY7JpO4G8alMkwSoEjREgDtHBcfym8sJOOTaYpgnbJ
lKMSHvIiVIC858VtnBmdfijiAFVTa3BN2J1LCFXXapbAf8KGQgpA9SGX/EC7fBB+D4ZQhyA9N6Bm
L6D9Np22quNsO8CS9dOOx1L5mWhJqn3O27atP3edMaJyPFh6jT5nA9drVVlS91HyDUG30SPVdt80
faFdVVZRDdf0UYWUsnJ4LSMomZMUYo86imLjO+mNHr6rtHf1w9BJefGESDcqH/TfSkkN+0JU5s1l
gabj8JBmwTjchKq26m+8iO7gneWt7OIORtce+bvOrTQDAow8QlamFGGEIG30YGJpLRoKd6o8JsaN
uWpX7v2gqwMMWskqLIeLKM1SaA/tyJKCy1XlU3rZaDbNuxTejMxudysefvpXNdQ6Wi9hDrXUraF2
bfuo5YmkPPq1OWT3+DKokULTUmmNlHSY7uzIQG1qhJt9C2EknJ07al+RclPkyBkcIQsOA0dJNCt/
luljDa6zwg8eIbG17zqrQ4up9EI+EF0GynIrWtXSm8zsvf6i7MrxUFTGynKGPleHBr5XqGSg4zHo
EBw20FqqOe3OMVqUXBc2nIdgKZNkFyRGYGyqsYIBUAsb0zrUA+IUt2mhQiWmhPQs7yCwohEaGg+7
b7xLLRkKoT8Sw3i2y+XcKD8baRdAhoHwRyK6Q222431YavLqB/LKWdhAjRtHXzI9TOpLucARfavt
PnS/IFwNJcpxpZADsK+gyKDFbi93uKfovhlj8Jb3nWvGenel/dn3jYCIGthowPVW5FIK7QI6xG2b
RnEEZit6aZVtlQ9SqT3Ssmfr45GGar18bPJMWw0PRdajEdzSCEv168+edHAQmlbvx9gbwvzCTQe0
wYpk1LLvUaKaFsI6NAFHKQIiEAHAcqTRZfvYaGYtX7uxTScrNNkWZ3rvIiVX1oe0znN47cYg9pIt
Tay10X6O6zINlKvWCJSsvi2CUHHda5+2TVBdTKPpNwvRwVx6xSQS4cVuglmdhpVFXQW13/AAgzh2
nZVUZ9TUgazu/WhnJqzUSTT+MjMJK1EYylu/xowJS1uyHdAQb/bJtbsLi42X7LLdcovC7IvZ5KiY
APdmyl2qqbUtgH7xfG+2/ncutAu0U5z2abz+G9beBh2M8MSa+P3JSzaUWiUzJaxVW6QX4XNBuIoi
ar8hKQDw75GUzn6xV2ruqXdqdJJhRdm1z4wKo7VTXiE1Z3/tSQBCCnVtOf0FVHKlRBE5/lFe/1bi
8dT0ZEVtssfgnF/HK5QOtgV5x/6CBMgRomkaa5aezXMPO5OnD32U8lxpsXG9IIYZnpdBfUQIBkRa
dLcMn5xN+pzamT7Pm8bMCgs7ZMX35rMtJLnQAYHDbe3SX5MCsDborUFWsf3gPo8pxDsb80l7zu7S
C89p/u2XpUFUR4+kSKLL5pTQI9HtbvQkngm0Z62D5NtK7xccwNtiOE8fw9Jlw4CLxNKmXVIljJ6k
BjBRoghfbMI71IAJ0z2gtAVSOP1m/Alzh5PuaQx/3yu8PTLnlifZPNTWUPMTD5PM8G96aTiUwfP/
z8LkJdCMZCdMl3cIVGB09FWeZN7H/Sjt3jczF/v/mkJdmsTfOeoYsSq0U8PI/yzr8B7GryR58OQu
JczE9pu+lk9NTV5WVVsRBCAo+1oRQ6Scp1y7Nq/tPezIB/X4/xvX5CxAiC73hY4xnngvvX40V9Id
PPWbIV5Ijs9NIO1WopKBYAFpm3Pn2XYrAYkQ60Q0msKMGFTeJrzsoTx9f0RvvQgP05NX2mTLVTUy
onkpVuoo6qX2Vt1ru7/xGnx7rZ7bmWw8cour1Bd2qq3n3tRHNEsPyML32/HJeCiuNGDDf6M4M3eg
TkZnTKYR1iwvDVqsavdV4kBx3j7KjFG/R5edjCYqT+1Nvfz0nR+sSYeepVka1PrnqxfKRUNS5fW1
r5Q0oigfqQltv2kP9n35MjxEjn2slioB80P9ZXNy/Wi1QVkT6m5Ug3ZhdYSWD9EOmpbsTfi0Mqh+
0UK3XQRGL410kqtqymEFQx8jlfboddy1D7EDI4t9Y26sW4kK44hOzO0iqHF2rAb9FCL5p7wBR3UW
QjJ5w7JCfLYvufzkQ7ZZbQRENLvLL9LN0l0rGKneeBny4v+yKH5/EswoSVEJyB9Z1COXuxmsk224
g0TUiV+87ypzu3KWyrdLJiebSApi11YCTMbdgODq1rfbhetmJiDkUJ6MarJnVPZM4Yt5rB1rnxm7
fJdd80DfQaFtuBRnl2rDs7vlxN5kt4xhDqdgzJACiM795rKW9ka7VKWaCa3PRzVxabA+BQXxg9gd
2UtkOdU9raRwiHLg5U0DddA63WeH993o/zGVGhzvgvSPCOJ8g/h0da5QCRBREjQlMBnRTqStoa77
qR2Wo6D59Kzxy9zkIrJAK0itcKfjNzh7xGEnuI42+dYfN90zfFftur/2L5QlSNTb+FrM7S+76vkw
Rzjk417YRajoPkA78Xl8RIfFgX9zG35oX6gkQCDxNzKosxciEDqVjlboRNXJARxkxACj17gPpnI/
ell1340aUvb4326kYu3A7lp0z6rwxU3ffzyHfblGDWNtXUsb+HDpRPZpCS63/iGgJ39xt86dCVsz
qA9rEkGtMTnmtQ5XmpLQsB4e1W/2Ny3dGiyluV1d9z9J4q0u2j2crs7Cdl2yOjn5yBUW9ERhFfLM
bfQh/FxchOSDCwpTMthouPyXa6izTvR0qJPjH7oDYqWCycx+wIkmN80NpZRN5G31vUraXaso8qt3
7490bt+c2pw4gzDMolgXlAcrMnGtf9OsesQjD6m8VPcTO38ah9o8FlRAJ/DZTFHZtdWCJaUgzb7J
j9VBvdXjnQhHxdmAwM69pT7lHuOH1dbruKlozduV1x1qEktLOxcQn36RyUmByLNtEzHL2n3voJXk
jF+DPfm/TfJZWgyIxYe9N+rJ7jVUVMKVAGMqokEF3MjV6vH9BZzfqb/mdbJTSVY3RmwxrxJaLwiG
ISnvKUg8iEbf9y0tjWWyPVGPV1o1ECuoKg5aZAnIl/+fhclmTFZeYSTirCfGao8IQV15u9+wAK8I
3EUq9YFp4bWrCnhgXVCQhYUGOpokaES9b2H26gF5hA1iWJAtkyWXMxij4dEDNnNBavQF1pLhpqMP
amveFA4Sa8Emek5/LHqs2dU5MTvZB/44yF1ZYhbNCd9ROD8bb0tP/jp+ycBIkGL5G2W72c1nCVQ6
k0kpaXKrQ1cOPgreMIzat1RUiHGd/lCQ7uifkBQTxcLlxM7b7idxBZ1YnVzuGkTSA+JzILx8DXFJ
pC2sEW3nUMku+84ar908q9G2MPbt0B59Q4q+DlFTbX9rnX+NfXLVF9Ggp6gOiDDKvS9urAiKf9GS
TW9d5+jSrbiX3E3/W/fvyeDFPjiJtFtdrTJNcG8J0KJHA5+0iXd/GlVeiY6kw2+9Yk4nfLqlq9iO
GjHh2n5gH8Ub5aeoU7qOth7IASU7tGj/BgBtNlKFYMQi/Q2a7w1FtNvApUn5RUxxfqSq0N0Imglz
YyIHs4699fI7fHZDn1icnKKyU0u3EhZjcFnW6kcyDpugeHh/68wFiafDmjjSVd+WPrS/uGzvOZVK
eMnVbRKN96lyzN2FwHtmQELch2oy9SDwLZNdqo7oEg4qSweoaT8IYQtgpYr9+P6IZpzPmZXJppTT
vKsikfcxGzn5klJM3wVSoizs/XkrGvhjSB7hsZt4G5NmXKjgsbJCerOSbwzrt4aBzyaOtnRpigPI
K6vvIKZlslSkMBCScKzCs/79Sw7wEBR8Kkkw4M6T1fd8I/VtcZjg9EGdEppT/iv78RsLcmJkcpMK
LsrgTxdZAPmrZEq6CwHdXBr4bByTjBWV1YhqHuPQb+uj+Q1lT22LIuvmm30tw/jKm184/6X89szZ
ObU6zViFWkBZTyxRqZBgGD6jPm+3H5Gy6cxwIVaYu2ewZWnwc8NTz9P13NXGXkiIIx4B2r54sS/d
I1pGG2qjAhi+BAeZ3dsntiYnyGrBCgzi+gb0G65TWIpj+Dzf3xSzvoCcmy0T/VhvyL6VOKyixGPu
XBNNBslDzbGTr1INhrr3Dc05bsQHf1ma3NCBXFVG+Gcw0mdrrb4anniAO4gQ3SvmwVCc3+lTphXz
1OZktWS/bqtE2PSP1VP2AbjG1t6Ap3+hlRXWvaWH6RwM7czeZMVWTZWFpuCjlC5WqO4gmvAC/691
3Tr5I1D319vRXe1G6RgMl2j+/I0S1/wZJI3KbaLDBj99HHuwwcbh2AkqNwSue8e77PbVj+BjsPFv
isfilsLwfjlNNRfiArD5ZXZyS7pVrKCqzNCjn/lVfVXcJIfooj+gtfGglA6iS9uVoy+UFmY3L4z4
mqlYGvmHibvpvMzMVPHOKWgeNvpDH40bC33639i5nHTDlkRP25s8lb3K0b+xCa9EQ2JdH5oRdrzV
BoT2rs325FaWSeTmjr4C36BK7gaL05exFsL2TuaDjRQne4jWNzD0LgxrzgS5WRkWLcHB9HpeT4LG
LK4qz86FYPDoXsW5dlAGb8HE7Jkn9SUBK6NbVZqSwqp2bQRNQN9FApO0o20RYaJ707+RlNd3wPLr
Y3ZQvwxOa0CyiipaLQy27lc19dZyuHDFzRswEfCRddJdr6DFk1mz/Aw1zRQDYZxsRg29WKVfumOE
V5okCBQTGN7/2phc1O3KaMk0YWO4ABCWcIQ2PiiAeus2e3krkTdfytXPHSQQRaCPZbpSzanuig2f
CYyvWKRRZiP1j3r70TJeFo7RkpGJh1jVpplGYurMZt3DrZ9uNUQg7sdLYEqOCbrQekZo1fF2i3Sa
s4t2MrxJeMU7RUsT0V5V/ZR3IElxzTsEvmG+B6Cf34zX/v3i23tptJNFbAYFUbVS2NyC4/MOHdpC
6Vr9ZB3VffridWvta9nDGbx4B4l79M3uORnsxClWKDoagVhL7b54qW5o5QrXDSocvF9SiH8CUExr
+oSQn7j1t5W0zmB76O/Mu6WK08IE2JM6IiLCEmUFvkfcPxjFldvfDb+TfoKEQFMBCdOMLk9fMqvc
Kup6hQ9DvQFJsaPWLE3nXAL2zITYWycHXtbQ08w9MZ37FaKb+frP9KT1EFe79EbdRg/uZqlkML9f
fw1LTO2JTd/PsmJAmmRdZ8r3oe6ObVru3z+N86vzy8TkMPqusuo8k5mrjfLgl9Uj2LYvoZJs3zez
OH2To5db4aoZxfQNF4gY6bAxQE+w6w+moCFu99kdJdaLpcOnzJ+BX6ObHL4VsPGEnh3AcvcUk5Hi
PfaP5EVyd406olVs5Ct5LW6i4bmkxdHewxOpWs748bcgXcbZ/pkcx9JO4Rp0+SrqQ0scpOwFAS1q
Irv4xcxfySn/hlExvjc+APEFIQoEqff0lbKKTFTXBkpOxhcQK6Qb20f9GajiXlT1Nur92NFurT4B
jb2F5Ow3ojLzxPjkxESJP8qo/3FiVPvYqN7G7hGrSJYSw3M72AJxaNm6hYDCNH6JJauxUI3HwZY0
kGv3kvI9MJaMvOYPfs2kaD6QUWeG5ITyGemFKY0qOI/RLzpJEjVKOEXZvOiBAsq3RJlgx3+vUT43
N+5jcBx2wR0JTnJQ+X5pR08iqbffQ+z4E5eQIUsfB5IOLeGL6d7mj+LpZG/Hi5EedhjEQZA575/c
cx8kDCq4VIuUNRz6NCVNnk5jjfxJz85day3KnED13ej6fQsT3/DWxGSjlCnoX7Vibq1ra/+/LFLN
Lr7hvoS01Vu8GydUR8KiuBhhAVLofkIsa3In+TQVKGEVUvrd9g5JcbAt1YbusqPmRD80h2p3SYYi
ukVOMlkvpSkm9e631ie5qtIzyj6TGoOrRN2hp8u2/axvOwcaK1E7REFpYYLFB55vXvJiFsRK/A9+
jOkRGQTgW6tpQoqeaIQiE+PtpWdRNlyOICdP39fBndmaLKYmKzU1JwmlrYvwu4eE1VGQVqK6ZK5j
IEv+k/yT1g9BLmc6I2Sz9Xop4Jg5q2TeZZisaBqiNvy6+idnpE/DVZyGyCej1lJd1rthS+zMt9in
D16Dt9fWxZUf4PfiA1DE6+LT6ri4xuex++s04HVFBw/CaohqTI6NHuXRyqw0hR1G7G7uij2NQtuB
TS0KH8vhnrg+Jkt8Zm8y7UlYUeIpsCf4WCvYVrrd38GiiXBgaoYLExER4NdCfuTc/ehJUqyQqOGa
zC13m+nk+1eWBk7L1o5lXMdLYcPcNEIrQeMVUN23D0dP0oJWiNSt6Uv4JtBKyZ4Y1vy4ul7tYyCy
0uJTVRz96QhPLL5xDVXm1pKW5kxkfVQvgb2tk6OxCy+WsnoT7qzXLSJCAgWeBU4lo5vMpWKUkpGy
TbuNe1/6sNJL5dr+Fn0AstiicO8EIySdyF8KeNYn6Rgdy3ET+Oi90q9yKEGMsJX+XQDe26818U5j
0liGL1WwvX7rQBqQ43C4YjZhsk+u7HuhKodP9j9K0r+91vTYsYc1gU+GUGz6UMjRIytzz5AEoure
q9bBYURiAWYW34HeiRLl0mv37cWDkIuhw/hOPken2W2yAgqCejE9K/prDam4GY/wpe3KS3Sdt9Kj
dbmclnh7fU8sTibXjIqoCrtmBQYInVtHwAz7Q7BvBJPV3r9Ywty+tmOe7WYD/Wq6mElQSERHr0zE
J66QzJgVjfCUwqI7OhKiYWvqo/a6lmzHVzuSCkVSrP2VtHHrfh8iLLZw85wH4Gwm7OP9bJ0cpGCG
EcHbif0h1HLaKuOMRqt121/WEFTUB/Vela4lljRd7Ic/Dwbf2ps8M6SqrEMEDC3I3tT1uAo25apb
j+qSe38TFIE50qC2kji5AlE18e7RmKed3zMstKo3Znhdc1Len7m3l9jExMSh12rc9vZQFFwgNNqO
TupEPQkgFAY/Sh+DrfnBeBg33mZI18GDu21RCs42S7Hf2wNioCOlKTD7KSqCTtNO5hDNdqmsFPUV
6lR8GF3uMd5HF4Mjb32QlVCcLAacb8OjidHJnqnMTArVyM3/QqXTzrSN9t5e6AdIX5e88CRfLZpO
oEXGokVsT8JLnzwRUz2sydXL4qKWd8zv3sUdO+mlvh+cYqdu6r3tREtAo+nqvrE6eQ2qEfSTHFrq
YI4JgQpZ64sE9H0sb+Jq412nB+9xvIFsaFgz6IOLapG6Lur1oojOZCPzPVhVw+IfUQRGM/b8fPYe
J2asuc/bXet08UHFHUWbXl8P2dp6bu8jx70Jvi5s7ckhFTE3rh5iTMD5gp9xssB5VPbIligAfw/N
z/rYPtjP2oX+jd44gAPmh/ZTva633uee1ID2UBzDA7BT75kyzfb9LzL1xgoxBagzyBNxTiZ0oJMv
UnnAvlv2P3d9aMA/FO9gbdxG1TFw15IjpG6W0kiT+OmNxUn8NDSt5votFtPM2gSuis8NLzrkr2Jr
obnj9cufuP43piauMIjLCO/8urGtvUafvn3T7EZnPIJqe+XOQluTF2O0E164umi2EuDT5RzMeQqC
Qvxkjifnq9ZtWn4jIri+OlQ9ErRpu9XMLyM510Kz1qH9lxT1/ymWNnVaf1pE5IdaPXSyBOHne7oJ
qaTAzCTOlv8oA2Sm2ekeAVzu9WE3XFlAUraLbmQSqL4xOnHXkRaBRhlZ2G4z7pIbDZbzaldc9VsR
LS3znE+P0OusnoxxsnNHWsWhzsOcntvBVZu12qWVtcVOQ0v+YeGUTO7wv4bG9W1qyPlBSXA+n75W
lS3ZK3FK/O9iYOQ6hKzE32NwV2aPCDp06FcjCUXW6txcEAUQYnqYC6xNtNqWz3mzkel8GdfjY3Rj
xxsLep10JzLYDevpwMCgk8ker5Vh57/08Ioss0BM3STTTccclSsRKBpQh51/p7ZJYj2J8FhGFL+s
ZOVDBIxyYZrFeZycV2xAYMmdpALGmUzzyoJHGFi6spYhX+5eUpDhAqI3Qr/YOPm2hV5DUPj6+wW7
M8t7Zncy32ZQVUVHhMzO7R1ToTvDPQ6340bdjP3faM2Y2bmn5rRJzE1XtlJEDeaUdHXpKf6zaVCD
UDpjARA0zfGIbXtmaHK1tRA956mLoWoburdCpERk6TrZ8eJd627Hjczdbh7hL2vK9b2ySLI1N1Ch
qEmbKekr1ZjsGb3Q20Tz8L/wUd+nYXvbZdWnMQiffmP9Tu1M3J1WBxVEha/rRx7rSGd4AtUMotab
5nY4LG2XGXdOd+evUU38nJZkg14olrKuGxn0UBpkt1m22mtme6eqWXjRxANc7Fr97f1RTtIbr4t5
anbi7wKtgdJeI04Jop+j8r1PoY+o6O7rfkau/CUr3SfVsBZ20NyhP7U5uavdoeoLYzUq63D1JQ1Q
JEqXgvxpqPtmWJM72hq9VR7QxrCuFbr5dGRF82MZ7FP5k24+qWq96TV1b8Sr7ar6WPrD4f1JXVrL
icfpiigOi0zCepQ/eEaGejQ5wjpUDp1u7uOelm87a7bvG51zc6ezOnE3rhpCFoFU/VoabxX3B8dk
Hbn0ToT6JonlBae6YGxKh26PCYwpMmcQ/ux9X6EumMT0Z8kYTWU0AOPq+/ujm5AVvYY7p+djWidw
I73P3EKsqCOeE8G26wAb1fQzNbyZEMU7qut0418vvfSXRjrxNpBuKGEHm8+6HKt9FgB56PV4K1nF
dWsqH/V+SVBx7pqGFZtuLVP0F7zp2Wg4kHBpYFB0wTQFXX3Sl77exsVtWcFacaXQnUK2TnOSo0x2
YSu3X83VNqgPLUmsynFVqDGRbVjOsczNhAbYhGYrBR2/Ke48lv1gUCp2NfAMi7e/fFPpq2utGo8Q
oezjbMkjzr0iyLHA82XSPID+8WRHt6Xa5UGJwfZZIoX/JDQ3hLKkVR7kTcYIF5/lc96QxnBqXfCL
cs1NDi4tZtFomngmnqo0cO6C8JiQESQ96u+Ad9kPaN4BNdeHrUjyi0z7+7t8JkSDgRfgkY1Gk8hv
n4dD0ArJZt92vGKS5ktl6Wu9Sx9gW1i39rB539QExvbngdLJPFivPQSAb89t5TXlyxaaWHGNP2qb
8nbkJYEghUBdqdvQ24CPBj63VESYc/6nZsXvTxJXZhdGcoAE/DqpUkeT3I91Jy1BIeen8dfQJtMY
VCOENSM2BuU+GXiEdeXah+ioTz68P4nig6ah5elgJjeZ76Uh6EexXo1678nZ0TbbfZ+2x/fNzL28
2Be/BiSO5smkGVG9aoueAQmfINqnoi9+tLEQDBONcdmuWW5TXxra5CiEeh6uBl2sk4cui3YtQ9eU
j0sVtFkrMoIvMqQCIql5PrDWjRqtzbDi+22wGxqoBCxvuHO18uvCFM7uiRNLk+3eVHKgw3ImpjC4
8VKnbC6kpz8z8DDDqht8aPIIE9gy1HDWj+knpidb3qoDLa5lTGv7EVgWhLjIdjhKtnafvY1Am/3W
GSO1qIPcgeRu+tLTOq8ebYjT1mZZQD4VOXVrLNSWZ4/xqyo8tV6R4j9fOCOkDFinLJynQ6WjrXa6
thRjzO4NC30KnqySQr773MTKrbtKU3uIAbP4IPuhk1XVHs73BZKC+ZH8MjM5w50RBXFAC8I67Fa7
FRgaW1nis5j1tQLNrpMJFZXiydsMeo4CSmZsiFwo/FuJtyuVG/jRgq04xAocZzzAjyEMlr/1XDq1
PXmuVQY1iXLANlRj1wp0eKkMHi9bzHjOhQendiZHeaCTGDI/7AgQb3433EjxZfxNSHPp++ROfukp
vX3MHhTq0vuFsz23hKemJ2e7HNMygGtQTK+7r++0H7EBABHuH67pTnIkhef90hmbPdW0YpO6oRj+
trd2qM10rBQy9f3O3aeF41PggoH1St14DWfa1xbr76qYwul1c2py4kjyVB91w0NGudtIG4HnWF0q
F8PW2lcXNTJz4I9+9hS/om39VehvpzfDXc8kGDv73rhS75VdfgEYZGn6ldmVP5mJyUE1Q6Wqe52Z
0NfGfvUc3tm35ZX/PZIOIHr0XfkwXoqES/2zfaru4pv2p7qPIQQveElHz/miPvjsbjj5OpMDDbiv
LfNIzJLWEgF86rSlDPCShcl17HZGUerB636jYVw6SBfqOvoUw0tt/MjokAPzkhFJQWxIn1m8M9P9
+BTka+Ow7OpnQ4PTPTG5p60K3hHbBvgZX2U3yvZVmGrb7Kord51uRTPQUqZdfOB7m3Di+dU0cf3E
Z3pjmSR38sm0vV1UPSs1YNu+4P2xkC2YH6HCK4A7QDSJTWa7dtti1RfMNqy/L3WzETCM5Dq/lPfG
OoTNHQWoRd602UGe2JzMqi5VYxiJLZ3SaoH2u/bR/KpXTnMvXwoESP1SjuvisxVtlGgTXvxVP/nP
s1R79d//xc/fsnwoA8+vJz/+93Xwrcyq7Gf9X+Kv/euPnf+l/77Nf6QPdfnjR339kk//5Nlf5PP/
su+81C9nP2zTOqiH++ZHOXz4UTVx/WrE+5GJP/l3f/kfP14/5XHIf/zzj29Zk9bi07wgS//461fH
7//8w+Io/efpx//1u5uXhL+2K1/Sbz+mf/7HS1X/8w/7H7wFeRjBAo8iOCAzlqT7IX6z0v8B7EzE
IpZg3ia9jf+H4bX2//mHLv+D8rwoxlEsJ+9t4lKrrBG/0uR/EBxRo4PnQlZ52Bp//O8Xu/tzv/+5
JMzDXz//R9okdzzx6+qff0zKnTrMSUB3JLKRNEfwkzXZMVGhu6Wbi4ITwteHFnrUrVvLtBm2in/V
Qd94Feulussas33IrG3fpV9UIo5gbdV6ujZHSE/7Ie+usjFfhN6cR1J8G50MHm9aha4HCnNT8jiI
z/O6yqqWZ2Wuwt7VpI7u1neFP0j3WZysMx72BfGPGu55N5lXdtGukJkrVxt7sBqnlWrLqRs9uvJC
VXZOVnhm4qa0yOLLoShHpfAVpAIW9DzMywqaMV0JgJ6dkxfXKlXfwDVe3rippW+Hz10t+dDB2sk2
yvvB8fKV9hCtdCfVP7Z5m9005Use99puZSXyValfuLqhfszcIHNMuSiOahGqjksnzrHPS5mXIL2L
8JBaTjDATBprHoF/Z1yovV/uV9bq2I6ptTXaJJPWsmAwlTv/9vVftu3Zu0CV1PWKtV6YhEl2S6wQ
FTUAG4BKAFUDJzyfBDVrDLf2VK6LV9OSJx3VzOm7Mfvkm5l5Ay/qOo61R8X21I9WSCdhUlhHqYvH
4+tokkoKrmvXLu+j0EXuyJc/vL9M+nnswTfE+XJMxKvClmzSQOffMGgMM/TLFZzvrb7KNl3Q2HvP
y669XBuvM6XUdrkJV4tk1Uytn92Qc4y3rS73G6hOul0fD/IacpfsJhyRbR0rtXb6vhkuU1r6H/6H
sO9ablzZlvwiRMAVzCscPSVSvl8QrTYwVSgLFMzX32SfiTgzMQ/3hbvVuyWRAGqZXLky2274TnX0
xMLlOcQS7UGna3wBCe45oMy7Q/J918zDemr7HkSbrTFPc72QPCVo4Axz89bnzdnAuOUquz54cz1+
3GQsofQ1+ocm3PTZW5q8CZj3rdrtzbTcQh9blYkbQFImgJqzTEl/T2H8sg8bpjOIchcmmAYo9W7b
/5LQ/qFI/82g/y4lDJDQ8YYIWohWj0v9f3Xz4RKKYY6EQNOrf1uXjXdDurE0yDMCihLHVZLnmnv8
WWt4oYVUNE+Smr+uquenKTJ7RkehsLbUY8Cs07t0hb4MUfoD3xvt4OekLzRuv8XGzcVbTFBuVqEQ
mCHvLpLQuQjRFP+9HXOAS5T2jANhXNqXxR9lFenpHIZwvK/nc9B25LnRJduIuBIQmeKkfuU2UF9b
vGIUYladbUtNq1n6Y5UkqqvgpuwGjrnHkb5Zu/AnPQwvcOZKsULYyWtr+O+ULW8sWbxjQ6b/TX0R
VIf/92HFnC8CuRrpO4o98ET/PwbgkHRRupCIZt7cb9BPjoJMj+l1WfybokGYOd5msmEl/k4kgEz9
Ni2d7VrTYIAG5bkToZs7XhScV+n9SMBxhRo7Kg7yS8dhd0H5A09zEcfZOm8lzHriCzM+cGjP8Qsr
vW+N6VtOljUsohaiDY+DvPn11zKzEuDidIITu5O1wEwpBzAVu6spuEz1GdSNLICmSA7zdAVimXcW
AbxAJja9tpC5iLXrwNOe3JM+ebOwN/Op80O5W7SXwoesq+7fNMTLGqmOwVTSAevghIBixAmKVFmS
eS112wdZ1+p77NJL1yYSmtHxKYQ3Vu6A1hWaezvMN5luLF83dfYjwwpMvsuAJt+s73HL2Attmw/n
IbLagd/GJBiqnsx0470Zql9i7wXUP57DYanOmYclkG2acuL3tyGyP8V6NwMsbjeEXUO95Wlo/9q5
C9+xBJTFg5e5yBOnLfWeE8fpD6nbpbm0PDjMHXzerCDjRfNxqcAyR9klDL9xfgErpr8T+rQkzrg9
1zaJiwHEOZkNNpIYpOFNIAp4heN0ca6jpN4ywFql18zYjXGbnUycn/PgppXR6xOlq//US/5/XogP
4JmT+ElIX+xjO2yffiqPsZrgWBD64THcGgah/LC5m7YHXJ+28ilem34XKI+cPWGg6qT4M2gyyW6e
CHaxJ1k/J0ng5F7MzIfXbn9bliS/ZywAeKwiQ+RfDQROnv69pGMd7pYVV7mpAch6tj7boW4C+DSE
UYkfMMA/oG5wmR8hV7RzJhca/gnphxQNFtL8QR4gm978ljX76tNJ/OiImTOHifC9Hrolxx7+/II9
+MKHCvp5Crm5glWYL9wbXg2EVrJGpv45huEtC+PX1rVf4SSXq2cj/+3he8e24BSni30enXF67Swt
/UiFH1TJqgMIVakuUDvlNObNidN3A+GkXag3XUIrEf5IyPdpOpKbJuP2ZEfQJ5tFXNXEYWdLgrSI
NC0RPpNDarckHxKy5qwT0LpNgraaVum/aLjR5i2eobewbn4usS9+1Mq/idXrMTYloHw5Nj0KPnll
OOq//74yPTzo/vM/1JDVfA6PMEt0eCZM4Bz/8+I7VwUxXxBkFxIWMA6IL6qT3ZHF/DaJ7tmnA39q
/EmdVejaTEFd4iOtr2yhaenKsS6bdDsKko5Po4mgV18LSM0uUMEMjG/xYC+NzDs76zyGjcz5Py/g
R+QtHID6fLICbghqGi//fTF+TdFPtyZLFW6ONfWu8en8WRs32vd4K3nHW/8InLg+w9MjqFIW2hPG
AGfatu4N9g0clmlyOvhsgpV2Gr533s3pxj/x0Ohq6eiNz6t+igcVnQgNncxvscSlICkb2Uosrf3u
ILic+eNGTBXiAMADzaVniKOTY9hj8eDxFYdIeSHDdXmeAlI5vTW3JOi8c2/JReDH30YVnqBlPh46
6rZ5T1f0jmRTQGOFv8cSzF8DOftHgSPyRJEP0bUvUH9fch6G66fcXNhC1CvJWR2hQHPdCZ2gHsej
9eh49KB2tncHsF8dAw8Iss130y8QRBpDd7dMkNBJ5Zc7zn88bb47fzZPbYBqxSMc1aPvsiPkqcK8
loMPkjQ/ykWPd9pFahfpHQZy5k6dwjVjemeNvPMgVGWXivHZNu74rNcWl7f2632f8vTYjX1TySYp
47D3jh6apHxbh18CSfgMmXz/4M916YojjPoG7HBA8pXBw+uTkJ7nDnwxljDGYlA8N+0nw+jnR6WD
kWNpeHTLLRBOOT6+pANF6Q7/jXu6dn/shLs3bNsOysPNIWnDF9fK9fTvZUJvvfOEYu/BmILxOkzi
vGCrINcTZopNnKpdmK68sEuAwgKwyZj3XZvuwqT+Ce6zuGzOiEov6kJEUR6WEYh1e9xlsGR1aO8+
nBGOOhxB7d8Ge3f6Zjg3KfuwJJruwpmme4xluaILYcgGY4Y+g+C7Omy1S04rxUBV9QND6A/C06zt
sltbpOt04v2pgz2JyJzHH/99/e9PCedw5PIoDKCn5pnBdLf499FqQ9lZhx86UPan15uxTJK5Mril
c6P9M5EhPI47ulQDipeiTjx/HyjUmzgd6a6lHs+1tziVDDZUq0hG1dCDHlqzdT7rlepdE4HP/q/2
hLdAljDox+Mcl9bf/AsqHb3bpuFd1Ty+OcsW31KWkEem+/3vc7qNPEx9MjzHSCR5bKD4nnaxvm2W
DkWo2p3nj7xUswzeWiHRRMJEPaiZeUrnI8gOMIlkbM5UnPCzXUcE/c0eHTUIWGZxBNh1HrJZtfy1
Vgr8m872eTO28HuMmzR3WqiED1GgXmDdtvqBd3cIT4AXDojtWW90h6PdYj9VnJHSLBCVbdwNSarh
iZvc5AKV9d6d+aFVsGNR4Hzv5nS7aunK25g0JxNN0xmmE+XWN/JrsPRIgLv69m3lMjmGS6KrMSFw
DxAKmTgJ2DXeYpJJR4I4NK4vDz/3C06juDf8zyi96IOGGy/8ZWHP2pey2AbXvDik7Qq+NL9dMuvq
3z/H5A0LV9Gj+jDzN1gz3VkpX710FMSVtbPndOz0ywSsPcCKY4H2BoOyRNxclKTFNPd/ks0V+RQ+
9f22PKkxyroILTKyilwH82vr/d/BLNrXgMy2bMMwb9REjma1V221ymJPJpeYUXHWFKkLDQhrWlU1
c/zV9eOYSR8b6SO3zxxoxmmTmOJugu9YoO8hEukRJcp89Y3AhrClZzeVHqyWsEYuO1A6aZD73Qss
eWCI8yNc+uYw+wl+J0RkMYUbu8omT8E8pTkEOq4DWDtFPwzdxU1RmjJIOLY9fVtHezFW3Izn4LDM
QP7FFlRL7YpCKPreew05G3TX2djRJiPGf4n64D3AU3/CtbOwDYpg2JL3bDypcO2OMN/EFkdspbur
1/USgN9dYm10gPuJ/X7YKTeNLdMhyaamBRV2cIZymZxqVDa3AO9k7VzWyCnhtbXk8TTYc6TjHsQF
GHRscn2KEhTM4eYU3O2jfTiF1RSPfG8IHFlnVVeLIcfg4QSYTulynWBrOnl1BSU8FLEc2zPcd04y
SJadEE8uw86jNM2NxcOcgwqDuQt6mGB6WeCThGfrr9O7QWXZEbKEZ6yoArBFcVes1C3STSELUOtk
7rr+cKnb34Nh5xiWheIOECA+gmbo577AW5na+aY2Uy3wYjmB7FONfp0co+5Rs7m7tJ3irJ35E1oR
ZEPtL4WGy41ryw7Ge2jnC+5bnndL/RJxJ907m1c1kNEronT6QXga52Rgf6a1uYaR6KC9z3K9TLzy
w8dIlhcdNNLzDk4p+4X93lJZOE3rnnmwvbYNEXslElssFjFsXLALs7LztMLDZ8BjGa942pN2ieBx
NL96UNUpSfoVI7dkuoOaZQsLq33tiY+etdjLTbHvQVuUMVTHWDj5oYN0xmeoe+TDL3TWiJKzAxsW
M1QbW/+kKzYq5tnNB9d7J0M855gW6lPryMvkJjd/dp3CD2q5Z/1waWh6qbX3Fo9BU8yC1Dtl+qce
+vBl50d/JwSRsvXtit+Lam31vniAERIy/Ge3OiHuCZmqVW7HIHFqsHRBhObhdlTROD96U3te2fxs
6K850tcuZcPTSr8dt092qOuWl4G7P9y3Cc/9Pp0Xlrcbz3lqgsptYeQi1Xa+1NYvllpBVjuGPnvI
o6cJTKRzskqehf32nSTr3kSqLj1lkiLqGnJcPF6uMKEGYoMWio45k4RWtlXY0hyDu7eiQaPtmK0s
eNTvnCBcjoe59SgkFjSU9hh3rz1NLsaTryQF+zhSwZXISR0ZAMPJ4nEONMga0q4l4/Cehs3NqWnG
5Rwj1LuRAi0LizPzuv7pO7rzG7IcwjGsc1cOSCKpPplAYe8BxWQfOGAtrMlbN4TPMBraKjsFbsFF
+qdf52xaFalcMzQ7/hr7LMjb0f/RCGyhKtVGkFVHOG1gmjYZmACuXnKUK/ycrY337jbDbShqoqJB
i8k2+dpQfNqaYfM4MMk5HahFj9vDdZpAZTDSx2GwcJuR/Rt36vQlxXJO1Lvm7lBo067RmJbJ8D1v
PIRBRBJA7Ayw3QKnKRcyiYdHT9TDmSib3Rg3v8choU4OUNip5qSl2fZYWYLZkZMFHhZgPCTvqKnv
ve22U6RUDbr3stcW8b+dXLGDbvZP3nCW83jLUqKGEzNBA8hl3nKgp387YAuFdIk4jYuTxzQ5C4dt
yAbBqW7C+sZldENR5fqO+In59m1BBwdri49NxDfQ9JosWEhTkFjzHcyGVJHAzgcGbPwCkScgO4ap
nM9opjay7TaVAAwcvXNr1S+RzkiNaKjwTK6ZN00i57WWWbyIHkaeE73AoHkuUQYFIsW63zBJFMts
2bfj8kthmImAoA40bkAlk0NYmOQKD6cwayz/jfH1vVkFGHwbSuwoaMIiEQNwIbzznHgo7mDPuQRq
zfGEmHyEevkGmYvcE+IsDKgTlFPoNffDwT7wCEgy6ILCZaoTLX5SBJO7hauL19fufqP0RC0NDw8L
QpiZrd4+cInKgFdkoW74MRjJF0ABkfnbD+MtoJc5bKrGxjkwHwo6iqSHxsCwbQ63qeTbsJekpncu
olJOHzRqmnwAK7hKNnJLapTJDeq4fPE5KRK/Rn+L6V0mFVwqa1jT0RkT27U1awbQDi45iwdhTRfX
YDADgG+v60t/gJGwQCzlbWhzFncldx4K+Mmy92zHoESGFh3tc6GTVeeTq3EP1u5Tu1lrrfwea45z
6/hVZD2MPVuRVhIV+rJsw8EJzCFJ5y/rFLQhf+DwrnIYxIke4hIJOwgdiryOXuKtRQsz90vuWe8Q
Qtq4kFFSqXb2DxP5YD7tciIGfJrE7HoX9ev0kF1XHSQ117Suoj7c+QAW7rFcb00/ooSlHi1gUjeA
Md6TYqsRy+aubKf+0oRqyVtaj1kyA2IHeyGHRoQom37Z8lEEmHEb5O7IGQ9Yu+Q53LiQx0LX4MGe
aOHJqHS5TvJordu9X5ODBxQQniRAIDFu6BJVH3sLGQfSsrfZiyttNp0nLJA7t1W0mFuBxU2oIriz
vGiQPjzPVHBW7sDgSgs0BeYEaCi6ABbWMKzKOt8XFaFAg0NXHsekxbaTt3ysKRK85Lh2k4Y8SIIW
rRNdscoY+0cu7BZnPzpvYT8XbjCNpfZQGdHJX0uCsnb2cCoSmVQe0wTxVDx8xqwt2OOpjPiwlElo
f/iDPYU+A43ZjJXgDt4BEXhUVHhpQ1EMFjOHJHp5OLBV8KWdcOByvdVtDiJG2ZJHQANoHvqQWQ3g
KaqHEboTHxFpv10nnoquG1+HNX4ZJ/Xe8gkjXctliSapICvuMNlib9/AZcLx4TTt1JcQ+aFK6gWL
XXO8D7lFxiRclD1xv+EIXhdKe01pokdZ5wLmbkL6Mtq6QnGKWWqUOhc6oneAzKSbcZYEmUxoqedx
y0mXQL2/W4sQ0QHBv0GvtSyATpMtM7HXFOMCM92Bq3PS+29OW0OVQG4OSreYXwY3yNeJ+4XnTAIJ
KIaAfIsYl4QeztA6ncwCOlvUMBDpbAyj+gA5deiaMoF4Yo7n1K2oi+9x7FuQ9uOxbXCuyOaVs2co
7DHR6kI5FvVslMf4/r3pUMvTmeMG9/YoatNkG8rqsxnE1bgjSkgSWAxz8Ns3+GOWZIFrrttcUekD
DgwR2ucYat6jgD0nAt+8IROOZC8DADhSLhK4rsFvGCO0slgvl+uXSuZnVwJdaYDpAokhN7MuT21C
jx1xJzQ7vipRb641tuv9Ns6gn3OJ6umEIQFBSKMQkeokvFbDbskiTKYqL9rCK2D8Eu3sK7QlN+Bp
yCV4lJRydhim6ULFQEnQ75mjEwg0F7qXCD9NdOQsEthkb8LcwCDx5MkNW5dxvaAwRwDUc7pvtlDv
4TqpUcKAPl3HaMX8GhbtIkkK6uq0Ys2Subpnx3BUXwr357IE0wE2UIfa4WLXOa1/eagB2nXoj9rI
ovHU17jo9eiNDs1kNODQu0OTOd4RbeT6Hmi4TccSiokE7WU9IQAb2zjPaC+7PSWirULDkszGZew0
3tXn9CDS1WY62iZQDdjzEj3TDQuUkxn/NtEC60P4UREfaqdk/naIvqI5KFxZouy9pgmSX2vFT+N6
U6mT4IpCA+6uokrHSzuFn0bJnzFt4fhaRXNNsg0k2Db+taz4q4AN+yRaYRE9H6YVkToSr5Miv1CN
3Sl6TyR2y6I/tdm3mAx8STzgUC8ukwb0FlK7GWniM7a/R1QK+JBq4a8Y8XhZbOIsmle46rpwZmR1
/NWvNM60h/6Y9H+mob+vyj97fR7V/CprUtqVAVZOe0wy4QkkgU1Gv+QcfhsLmmQM38jMqwXwWn5f
f8ULztPAlg9vWLFsm7ivo0HbQtaDv2L5FV38WvjRABvXbc6iAR+Tpt7vNlyAJ3qvgMDw3CGO20HB
CqDm+ey0ID1HeJP92hYg4uGJUtBzAkUzt7GsC4Amirpvo1iA77uPg9E9hc8WzpzHuhYms6y2WdAz
+DaOT85w62uJyhZq6dmY9qSCgzI51Mp9YZS/s9gBlLzIq6a1yXUCfYaoR1sxOTrI3NCERVOPv6ga
3+NuAPw72EfyCxFX7EvNqb4Q39m33hRVAQRMkEgsZiheYKrJYX5uiTjOpm3Q4nl/0w5yQgBctsyN
i3g2FcVAzegFxvKKYj4cwkV1QemXzRbbBWlEQGoJv1HrLJVuvzFOKoM5CZ/iX4Y8kJZoDA8tYPkC
rq4lKAlu3mjUpU78yK/9dUIVe+hnzOA4sku2pDWiPUNpztIF+7+D+DNu9SFazMVxl6qfyfsI/Bzv
R+qMBXOUUVonCNU1FkjhwroMornWrS9KFwHsJlVNivZ5dcV0Yc1EdgrfO65+hU87nLnwCrdTP+Bi
X6xzYp5c42N5IWR/Zhdwgkt/1mhPUZwvnxL9aZaYCCgG5vQlLFaH/QysvIB/YN6P3XLRwMLzJkJT
LoINY3l/PQ2mdj7qgFZxYFCD1U53JNH8Ec72lMarzBzRdlULB9CbCsb76neycrwRu3ZkwjoORrBn
Y9+Qy0HnEUkFyScaj98wunyLlpDeXY7+qmnouzLzvNv8d5707pPbgp/ZWI0kaXBN2IOGNK8L2M9g
gSBKTO/tw4yhtusT0OwOdNufoQaeOmlK87XFNiOmEDFX6IlqWBNjYIyHzDfqDAONYiBDmYAt143z
t9v7eQAIBILnaVRw3b7UPg6OkT0oZa5IXuKY/TYJuASKbZ89q08R3RIgttgWPfqAFTN3jM+L338u
awA4WL+MjMB7yqOV6JTzHG5QoDYTyvBwre/Gn+xJC34XPgYAqUl4TqGThFOar3aYj+2y7EIPC3Xa
BIAIBMTfHSlWFOozOkE6HcEegaUvwYMFP00Y24n2mEYDUD9vvtrYPUbTWywEbFQofF7DCC6oY5MC
WUhQLNmxGHUTQ7Fi7CsFSCWZwLrAyLhQCL9hLX8+5ox1+Bk0sttj5bvO1sZUW+h8qHiBI5PPHmWi
X4C383dsU7EfVucNBlxXNtnmhKH7nHGOFoGz4Ek7l2Cajmpyq8YmmZKLWxgdl7JOKj7wDKIWaPti
tB5D3LzWU/0JN9VHxVz/bQDLzD7yvB3nTDuILASVquvdBks+RbghF9Fwyc2oC2ciEgVAj0od8Fmd
kmr1NJg2t1qkftl7CEK4ufdVAHxGHfsVxaj98Y7T3NYcF+IuKIxRwOj5DA1wy+jidRA/jxQFVhYA
xdr4PlFyLmANjYV+b678Mfmg7viLKf1O4elcSFCVDaCjfEngMDx38pmzvli6cSi6+rGRZVGdLDM9
Wdu/RrW5oybN68UZM+WSuhoxr6usLPmjfwpo1FawAUEVF2DSB4ptyXvOUY4kEJvToD/4QWwLv4e2
zhBOohQphCjJGBJM70AmgonA/NRIDnQMZDnqrwIDNGAyHEF3Ac3tHJj+KrjC4sca50tsg2xZpCow
7M0ooFU4akqRQ1F6rm3ewLa5Yq4q1vSjbeNbXKfwOQMkAVhi6gHMChSZfTRn6VyftOe/gADRHAcH
k8qQNa8pmrECm8DgDKy6TCFgV8DYCDxo0R86FsDQEkQcnN8wt66JC3xMVrgI8xcPwJ7TAsalBkjj
nIjlWXKza5b6vsUSF0lh+1xSsGQAV6det3041WDANAHm58HtOUc7cjdO/CPyx78IDXGOIMkgOYeD
lg7eJwOunJOR07LvT16MufICq+zOB5Tkvq6xt2sdQAHRGkLZmU1fbLNnwlT9NK/Z0K/pGUAoR6ra
arDUAWNSOEjX27H79iXzdpKIv5H1IRPquHWpluY2ISQahvlqGjMwY8dH6xK5hzZB9YqJaAYyW7ID
Mx1xczh6zrZnpPvbBMjCbgcIrvawCNI/dLjQii3tGO03abD3teDwq8GyPNjkhK4Ds5T6efbrb6sx
L4MLOmJGBEoAa7Z11xgIUrq8nGZM+xKixiPb6MmsbCgjPA7HZVqOApv3R+i/17seWhpihdlq3KBI
WRf0/v7PyZlw0Fz2Xke1B6o1Ri2iiKw5KI53so6/wICzwCVSAth3emtxMoiHKi/2V//iB+zcFoKS
HwyT6fd2UM/KDBM2iV3IRgC4LFW/pMUUWLBXYKRAlw4jwhiBhsb+tRHeozb+IoHDD/a5Hmm/W4Fx
ZcuoX1Hxh0jUkcXdiDTEC8GnkmEcYMC04Idx59q46RNWCs0u2M4xesmyGVJQrtq/ApMl46eADAIH
yodj+MJDdYpj6MM//rtsMJLFo1NorT8cxdCJhRKyGhgfOXYYjzBJiXYpZy+k7W8Ukr8omTAdxZSl
hEOgV3rpCHny0wZIPhkSDMVED65Fj1H6BFqOTqlBHySifKw7ejTDByoofppmexxCFzoeGKLi8PbV
NjsHobafRFisQboo2iFppQDBw8D9kxrMgWFBjo5e2fTC0Dx6UfOrlQY5EFZTdQT6QYe8V0za6ypM
sessbRMwoSSWONIBhUr4By13AQsDVHfcFc5NRZ9940XgDYLlMU4beVoatotCXHS3q6tUE4Bm0Us7
ABCKYinKB48vHbnZuxMy+Qo6iEmc17GuWZmkwpZrMrc5OlReSKb/SKYApT0cvhpMFVMg0vjnn96Y
iNKjzrabEuuUUoAE0XdzkWDee9Cvkrby4sv0QJnWBZs8luFpQjD5aRl/TpZwzrmd0Wxp9PI0wmkD
hFmmBCeFmhZsDb5EO9KqC3hhznlOPpVRzdmHikre1g3LqZqe2AweRxr9xrZafIy1+dmkL60wfQZa
aXJkOnIvxB3eN43nsiPJDH5Ga69h2txaDYTDuJP7CdXXd4f4eyal2KUjJr7yGUpdwMjFDL/iGtbk
ECVQ0YdxQEnBVghU4sjRl9vJpaQ/T+jT2+m7IQ0KuRoEuK7Fn0zd/R7WvE91nzVRJNGY2xPyz5nx
aCxciljdGY1VxfCvbpP20LKtKTH1yFUqc4d09soJ2S9KsLKZ5mftwiIzjoatihcH+qm6Pslp1oeQ
LxhlggEQkCc+rs7PlQIiSxrUU3QgzW1Jd12CcI8BsXukurNHrJnUZbBAZGaMT36cHofJy4T1QYwI
zUfEgR1vYsydbbyCBFfJQQQVn7qgSBrlApPmUW75w80+QdPrhrYFouXymweKTuZF8PILohnaH8Kp
tIO2g8JetAzb9DLGCOWB02xFNwyZMbHCoqrTHXjypTBiPI1rfAgI2ivYRC2F6EUZbc5f1nfP3tru
ZjzYlavMvt8wZxOzwtnYWAn4LMjGBdL0m0/UAfP6fJu3BRcxASNONNWoT9g1+IFwleSW+TeeKuQB
SmnFBAkKqhL/Ygy9UjbirY7VRHosgXcMfS3KAGiFK7haIrX3qGnNyODau9BzP0DzHEhCXZi3tY9e
15R9rx6U26KJXAIgeQVoTmBLASPO7QOVdajZAO5nS5yMh5asb66oVo3RHG0gJwIFjKxOSsNBOWS9
880hHZ3LNsIkFi1dq1JUBWsCGW2MLmgHRgSLJQ76cmud8RlzY3/nq/5ntyVPKWAnQDQw5XV9zJ4n
cRfhdDET7YrAVSCfMCCnkfu9LP3zKhy3mNHxgViMdtANZNb2a1fU7nTZQtShTaqvruOe3H46xm2I
8VXqD2eH1Fcwpe5BC2UqGqHsirZPGKtVosXuSvoZP3pZjcVoZ8pCJ4gvPLJdAdKGLrxHqzoaLAqP
21UxVQgBTMqf9ZuzHc3UviNMmCzRfjlihHjkpqMokyYor0BPCQExyWd9CcP0yLDC+Wx6jTS2XkZP
fnVOcO7YIEsM/F432/Pj/zB1XstxI023fSJEwBaA2wbaGzabTtQNQpSBNwWg4J7+LHDij+/cdFAz
mhGpblRl7lx7py3bs5oz/yhy949knUDIottxU6KVbwjl1gMAkQ4yTH0Ic6ZTJQ5gk6VeEtTtBJIX
wdfEFqESOrJ4mpOllgh/D1oJXqzZD8e5FG4Ub+YlQvxt1KHuyoOeN5xJYFsH+t9g3dO0SSaLjVQC
tEefy3bDlERu7LS+O3px8Fr/F8XZshlF4zMlKYGNKLo2seQeMBa92ZW2y1gP0xv7BcK2mkkst028
U6l2SFv4wtb/HOXKnq3KKeQ3efJ0Twoor4KD4TKqmEiXinvK1e6twI8xgUEmi0/dyD0GQnCykJGQ
G7VzZ7cfcezzofVjylTXO86LQD6Bg0mduQAFwtkdj2EVM2WbY+qz0u8TWEvnYCUHrwBVJCHzd524
06Y2m/2UOWfEHVZDaNxoEqp+M471k4HsGaUV/sraaXYZ4sA59dJ33vwK9UtnQc5gP0ZHbIxq0gNU
cjtwQB9oP8Io4uTN6iLbGFOR7BmORiHD8CCbpM/4POUhtctzOV4dBQ4glr9lalw5j0kzA87kGfiZ
d+5H7yxB5MXWMVH0lr1BskxH1lwyllSAyYtnx03oNdVvr3TuaWPb4dAxdJIzIFJu3aSWPQ/90uz8
MWXsaKNCFtqS75F4Sl37F3WVuKPIGtLdl4xLC41CukcRNgZsR6xL6CLn5umlsylzZs0lN0ef9OVG
y6J2P5MOa07wUGZELgwl1CVzxizsRbyjg3s1Su/Xooq/jGCyTa9V+Gx6VjUXxok+yg7q0XJZclj9
ka14daeGGbLFB5Ch5z5Jfvk2KEKqdCb5hUdGihurQyasrWcgyy1l84QMPpBvsm+LErbHigBdc0IN
/irLxB7VEQkqDKYVnrID5WUsy0JFZPaDGOHrLVeNX22z9XG1peRtQ1ITUbMFP+cOHaKgd/me7bR7
E/HYbt2E01syXdfG6DkjqOtorsWp7X211nRJ1nbVh6Deumo51Hp7zpfiXyotd9eN/W7pz10S3ZIG
ZBrE5U+l6j3zzE8KMxClcQwHu6qoIDvUNPk8ZdlXvGoFXEfFZoZoCqNWMnnxb2ZK3wr2w9wnX8qt
P6UZyn/zkSMz6pFd7ZwWeTyO1VZZmPur3oZRMOvyYA8fUZtGW3jtepPXI3eQXx0Kiz17KWVpyQCp
d3X2+cay35TKvORifNS6q7ZN3xJrp+Tn7DOOamZt2rAg5KLhneg0dE+NaIh8EO+SITkjsh958g/X
FpsTRq70Ifmau6UOchdzheVGv3kQnX2U+giERattGkiXjTbn/2Tj4m6sxb60h6fa00Kw27NW6OVu
ctSDK4ODLl/fLtsIRWP9nt0EqsXjgR4g0CebPJbmqA3r7Fktb2WfqA0B4JgHk+THbNtN0LQ9VRmZ
HtBHvZn8VYl2XvCwQKK4/yp342D2RJxXAMZ2Datg0s5PXA4hY19/wzoBLpuKnbXP7Xtp/wVmemtH
/SJI42cA6QAae/EvRnqjn8DRZurn3PuUqlMBai/zFPjd78JhxDQNqbdJfCsPM0vA1OZnJCgWxXs8
NK3zy08oNbEjHbJZJIGnpddyFcT7KjN2Y69a3qXpXz6w0MCO8h9eEYvDzl34hp2JZK2RFWe1L79Y
w/fZtbG2r6yJ8qLxt9kEslYL8ZUzPNoNYvlYJJzAhMqllRCw7ZTVVEjGLzX1T6zlehit2x6dBuoK
GahBBUveI9XuDMinUOP57CLGL2qe3tXAGA1rSbd9gDj/qIzI3xSOm+/kBLvnTsius26f0OLTW5pp
D3NK2S7J3+fiq+jjex7eafOL0U8/C1W67H5xSUJR7V+m/+/8rRVhD38TCApo/h0btRy9jrA1lEYQ
TO+N5T/5mXFL3NzdVT7yXdU4x5r0QIaCfACtWi/2i6ChZcTbhBy7Jy1myEXdalLMkFKJyYvY3CE5
mnn2XuV8IhK/GcLUs9VGpzLZd3w/FIdJUMzih19oBC5y+tWD/lq19Z+BCzyMY++5NWnTlT++r0ft
Zr56Vr4OIxxuRWY7ltt/mHaTbA2vv+vZpvPqh9mjr6my+tRqBTI8qD9LS9O1mEW9lxw111rW52Vx
tc2o2VPYWIqLFcN/VKtpM6hb5sX/RNx+oRY+RqUvPPewxa21RButtLSDvOpWtkrDUR7OjiCQQGRb
dwJLynuSmPva/nKM17EW3Nxu98xESwWlGh+pt3dsEV9w0O8ienJQbNq7nKiqaKzeXHe6m52T7L0+
Cto2PY8K4rrKEx4VvQgLd9nm2kdZVS9ebbiozgt9z8zTH8lztswwMtbWdvkJZMmxKuWliuMVtizY
QdX1hzbOz35LUdxY5sFs5AhWRk/Z+dLHQ18FoAR3fQatYfx80vm7X0px0sUU7/wqRWU30HwtKd+6
1vqCAuNoTXzu/rZi/loyNRLMIiKfcy3NypBRENKpZk6ElNRawDb1ywAt1w+pOmr+uI6IGMG0xvOU
50ngl0m21+lDjCxV+5jyP1CxeCTVhG4R0UPUwr1XsPe2bWYhkZp0Fb58Q4BHM114rAfxJXtJPzG1
YHnSeMUpQJWRZWGbZw8sWY+UTxH1e4uKuLxGprUdGifmgkU9waV0HZkhsyOJ+mKpkRpkHv+QSyJ2
47Tc0iZ7r/Mt89HiiJ9nvzB1O7eeeWIvXrER+BSoVbhchSfPZZ+Fs7aUm2wystVAlQadWprQdIv2
XFfgsUobnhqwflZluRx/2qmTVE+OPr+avC+6OwHzTpLAnLiKbysPXbuQr630n5Z11yajcjXQQc0J
QD/XNpELamPkjINMGkq/Ul+GtYj96OVVMM1g8QNVKFd7ocNdz7Ee4Iv8KWOVBplWIXvntRNoLjhA
Zqijh850Iij6aschgjWze+mXRFIlX8ICb2nWxqo1+3tv0HR5jCc30WJWYdkxteqbi2tNn6Y7jQeF
z22I+/lYOfKHjMqbKPx4u6iKupnFTcqdjWtjD2rnaRlGwszYZnOBORfuGJNK+7NZyX4Y30Alsb0R
Ttfs6kwFiafCwsc4v5Tzaanebasad0PGXzRWg7toBYvc3KELrepPh7sH+1L55njLSzdKAECPP3jR
WXpCEwfQ6B6HeTzQQb/2tvmyLG0cLDmFTt33H/3s76e0fUolfg6uhG00Gu+JM3wMUjK207XNRGDZ
UQrmS8MQh27ivrtm+Y9Vu59o5Ox9zftbUY9PXpQFnBTlDgtRFHh8IDcaWbOBhHwnjyuIKNoCnezk
TLanqFUf5EcPV6gIP1h6dA/PJTLGrg91uVhb8sLJcF46ko269DHADvPviRModOpUPKIeJQS7Zkn2
56TfNFQHlGQTfnoMGRkXWRNzmw468HaGcW5fTTOYpPGPwRvHVJoDatkfExZ4jY3cQFLjw0gRO5GL
qktp+YfRv2ktMy5BCqOvfyVF9SxyG681S4TdQbLOaW7nQGNkuI2Iwtu0hfYhcDftbLf+8hPKa8vL
roknj7K27IuPmHJwJkb/C2vdJi5jJCSfzbXSp8i3r2MEZt+3CkiwFAE74ag0BB+ghirWzYhYWlOC
lMMDNtTsm6yEYKOmizWwByWiXF2aQwVIEGsj0ycYkwAM5rfVe7dM8ZEW9qoynpEW2Zey/gcj6Gno
SgrluosFoW/c2rgK8wAoFA3CG6neRxAIK0dzXzp/hY/vTG/STYR2F3i+v/M1k+wro0R7Vb8nPKy7
Smu+rHLgkv/HerM80DsjCdqIrAm/SbVt5iYKXZ/SaS2fS41eSZuYZKgsPXmNzxysmNF97d/YWLRr
2U3Xmf79AK//xuCGwZK77fscOLG4J2N3S3qHKlAPmnK6YU4pnvMlfZ6rzD5ZTfYyaLfJnx6umms6
oPSc5KwpnqtoT8/gHps6/TECtxynvN2WbX6d84WPaZvoO3gL96zXWbSf7U7b1CvSo1kfuZlUe8rN
fVP1WwyGl5mZctHR8jYOSy5iENU8eRtE7nOuosk47w6usH1RcF776ZobNMY456anFLSTw6j5GiA0
+5jHUSxhGwFWOiI7pLExhDY2xY1dSh70tHyUicMsOMPKlrg/s8I6kDk7IwSBe81stp5GawjUNH25
zT4S3nCOi/g0Iqavn/2HncbpM0oQz593rKZLKtS+cLN2F/kINip7n9gGvPXGTWbaHtEg3sWagKsK
rz6yFfh7aLlNkkERn8v2oKzM9i5ONkBTN/C6lC+MIn6J4clnMYd6lIQeUj/ie1Ke5votXZTGqE+E
XpXIywwEaKjECjXW5GDYfmoio9rbxB/avX6G76m2QmQ9Ol++TbuICnRBjp2a8pjY1YHfQxOZDe2m
di10mpUulpO0dwQ9HNrM866San3FYuxTs44FmkE95wnELMPUdVoqNylnwGYgN4oQySCd8eIAV5jU
roa1USr6WcH/BLYmPjG9+EDjk//PdUrrvWe8ZmVuKMfZ2RcKfCBd5qum0nvJooqwaVOWF5Tj06Sc
zWSVWTB4vb7z3filLHJxtBrqm9r6lacecoOhazuy5SXIUXos8YpuM7k1p74O9y02g+1YSZ/nTsmN
Ro+R66TxZCetT+/F4qfcjtk6r+QN8wR/0djBjFvNPtPR+VNYmJYzJFItsosz3xNspWNWB4GCT5OP
IcVDCJj0Q2c2wxnyZF/51W+JW/04tdY2Jl5uVTB/45x49FR4u46rNdApsB1N/WpY2zKss/XW7cCa
CRYcfA12eKJAJrtq3szlK3M0fPrrLFPO7Vdb1sCgPmyJJalOrLLY9mnWBMb8xc7ObJPijdpIqASm
CfOn07AerypaiYCXnyLVAJo4+sHh0q57nB01Ivi2c/w2yMj222Q15ZlTpNG5pNLEkg8CnGhhbfR0
YD4KLDAhi/ZGY0fgQLzxuwZ00LD1ncbm+6XjZmh6iV2pKwbGZiIPapc/zKKkMuFNTb3+xZ9mxxl1
yUIYejwddL/DoTOPdIv8aRvDSq94W4oGptHMzT9aLOugi04Vhw6ftWWvW/catQ99SaUhDMW4a1Ty
plrxL8nlHQBDnzIgeW1ob8RucYrYXCYApv50liM9RMrmBNveJh1jDZHkOnOd/qp35mcz8OHR+W1L
pi5GpC6zZrZPhaYT6CIoxfK+/WHUnrVt/fSKpOzCTamZOx2ycXo1qPUCcH525nnyYTJu2Ee2C3mR
26+48/6uu9WPNr4pemGTxWiI64ipuA/H0XvKcuvMEknvgOPhUwMdAyfyzOyWI4ME3mzIrZ4n+S02
GNlOeXI3tNixD1qFtaVdXaOL7YkN607NXd61yVMluGry2N87Q8376ufV8zjgFekH/Wug0UQ8Sk7Q
Jk1gqwiA15bPY+R5VE/5c23312ia5bmJ+q7hgplflS01pvvoI4xqT1yx8qBFGp4SOKHZ6M9FkdQn
v9KYIMXmUuHQ631WqUylQ8pI9rfM3fTo+Mu0dpT5wXLAC6p+eND1tGABYxXgmk9/ynxk5/NoT08C
c/ot762fLBbSq+LCZ7k4enn7Gy4wPs7OdHEiX7szw/hqxISlZv3V4AzB7Jj+uc4b/dqlxNMMKNsR
g5VDj6FdTiPQpNOAZrXIOAnA7RYFBEIxz+btsGjVqa/rzoTkjIsDSLy/Y4rBrt9c1jdrffn+ajD0
+NQO0fV//7zVbHa5CL84ZFe6rO5FCiw+CwR/oABfDCCchz1BEuX6tO8GG5a/N+M9enJHFIAfHYu+
TfbSp3qAQseiSiREWBqmugMUelhf+X04j5i45NmvznfMLSW/sdUQSTfYbTxciml00Htq7smbjiQk
hDzP5RfUP2cdAFyuVeJ1Lhd4eWvtvzvXeTUr/2ebpmv9Yy7vVsHAQDfy9MamnuW94nQb07J/pKMr
3kxv/43yMd5M2TSS3L7/k9ozvMs4+z26LJEwZBrszcapTq4DhWi0lfX2//2Sa++mSfe9VebwXLZH
Kzaqh7O+AHTUR2CfLx1QwpqVfYt0rz5b87gf4glMzfDPShPxTZW9exssi1CMKdpVUJjnqGJLUm7q
r2W+WGKTlN5pTCpY/MUtrn5vB6k0nLOxRM6ZJ56/2IlzNy1c9/y/l2nIvfOQeUBdbrps8UygUXp2
f8SUZz+qXImb4YqDL0szqMp2PKSiKt4a3O15NFmPadSLNwJVbnY+Wk++VyQ3YQ7vcuaNF7oyDm2v
TQ+HJJbnKvrI52V6dLNTBKwR7HazmblXzayx9GLm6Abv0Thl1FDpR38Mnl7PLsqTTbzMMV9yZ+NK
r9gtwu23wvGiA7GGJJHCjWx7qpNDVuTys8m4CL22/MBgdqoH39nnGD3CMkmNzxSz+KauSk4pbKab
2Td8+LqO2VXaPReW9/s7QwNAb7X5vqV5jVGVkAIXIzHS/0w8XpibTnWQiZEdVG/rl++Xng/Rf199
/9JgBLBJ0+ZgIIYdtNH3QaEgkf1yePPnJL56PtMuB/QhVHbngO/p+Q5rhA5MI8Z3U7YpTLSSRxas
bRPVqHNpOfL6vxc34kNdyfXnrY4sXzdgRP7vJV7x1NHXry3c8LH6tshDxna0RqQZCJt9zxipZloB
LJbF2PcXmKWtAi255alaf9zmLGJGjhu9xkjk+BDjoFFFchFld8CSHh9sSzonrUsMb/v95ZBWQYmf
Nuh8AiOMsc5nDkEuCIc4lq7pnucC/K5q5vI0rjktmoi+SBFq9gZJu2dvXIxzpv0wG5ITtv4wRm9c
7NqGZ7l/pmGDY8nWsCCQqubizOc5qqpQ1xBn9cnUg9qp8icW1BEtz8zB4Lb5niTItD+VuJV3etFc
AOvVX9Nyrm5pi+daX37U5swKhTjVHx7nG3i6ty2nRdubzs3FP/TOD6ewZEzjxUHLLTP7w8iVjme1
wC7BKvYT3bwTeJX/axoTFmphG2e4MDMqjMzdUKXzccBCQNmQ0MaUTb26WI5E/YDbTYb91DSVdzDL
NeEYW1/gViX83fr38P0S6yA4Sk67ztYpP1az8GCKK0S9ebRXD3gcodGmKfY8w1i6oMCvssv7z/8O
iwL3wDLlXPBZ8c4EBp1gTYGREAWhvjRD8P3O60unNkOWCt5CC8AfK5E8M7tqu4PZGu85ziSGX1Z5
Z9Bobwk+a6iIhGRhkIVHPK+umZYlW29KprOO7yYYV8W1YzwLauKfYX2js2Hiel2yagozU8cinKsH
ADlR8tKJHxBzx2mKucAJ1L7WiWYEvuamZw2qYlQuWzDbfSNuojXa5/9exrp5St0afLgaQQDkfUQD
uWftoqNnp/6+W5ZP0Qjr0DtRtTcp/VDK3Du7mUF6dTVCDC/NZRmzmpNsOmaNVbzzRiWn2NSSHZ6A
8lBI4zRalv4e2mXvnONULhuvjrLLVJMmas/2Z96MCITCGpk7iddWxMNb47ZZKBbqyt62Poy0xSvI
lWpXzrAnUqB+IRrzdZ0spL2m3t0cuXcc2ACJHeSHNVki7LqmODp99p5aCxEQs/nSGmN6K/gQxeS9
fC2Ffc+Qa4+xwXTHy8f8w6bG2mpzV+3A5IJ4WYqztXgFjaiHrZeEHUhzfulJTx6WkaTwyQpqwlaO
40IPBO7OqV3jkVHVgIlqNsOcIOp7LW004bFrEW9lu2dn23wrgDxvmEj4XpT+hwirZYsNAdCFFiFk
ZF5e2qSBS3I7c/Mdx5QXXnxH1sNRitC1X5zZeW3TSQSeh22rnMv8IrXS37epS6lUTmebAK4tjyND
rayfb7n3jnlxvFa6w4q6EUy0zDXjwlPY+cl7r9falUJ0eLU0RVPdPA+zZ24RjKhNROJg6pnH/DCR
eRt8f+yNYlEM1/pfjtY7L3b2Z1QUvw7CdAN0QboPXjkTEJJzgvWNfpnR6NbZVa6RDvhQzfN/h09O
/IJa44oQDl8RXZESo7GDxknqJ9uAOq8t1rjG9fxTgHyYll9s27WVmBQ5UQul3YmPJjHx2K0M5jHj
MSlz/V5p/R+jAMtqYsu4tGmtUzG2zgvbLK4JzmvALGIbbKyrrnRwe7Ds9kRsQHVfsqQgvx9TTTJg
NHCM/p/bWLBY/JTXWa/KqyIx4tCW1mMwsR11bYVfqB6iczJax1QU3zZkhLyBMBPh6aTD1CR7U0xg
ohUEzKdY/2sYkw0WMjP8fmMjb3hY+ogPXpbLORKztcc8WVKludaWAzvCQOTTAidKuyTWXK2HAzKo
3s2XyaYCy0QEMtE1vzuTSz6mCfg+oRRn4Y4K+J9ppCyQyzziShYXr0HvRUcjqbQAxxF7WsYRA8Tc
YcRO0s+YhIuXOkbApvhzjy79SaAPlkHmAy9ama0jYU7o7DEAJT15nU/DxdGn+VaBU9xwQqMo9NNU
oJA3pKpNCcEVBpLg9+E/J0seOB3PgVeAWsS+Ms7fL5M503/7ZYUI41MmE+fNnL7VnH1ijz9gODCH
tQlniO+QjpT0sMzEP58SRonbWUzLZVxfpt4jtBSp04lIZ6CPdudTtkp6uZXdBNqd0KiJYiZDT1z0
3WbSRXtqsvJHQUbZFXdJdapgfTYdu254SJMSrU4OXLIQFA5uv33RdcttrtcyeozvhP34+zo27P96
n44EuLeK8IvV1PhOuIFzHQzRPVfLoRVUf99HzpR0J0f1clsZxVM0R/3RsUaEwaSdbvqYwRNzFO37
3vP2GtyrvlnVY+QwRjERmcsqN+aDipuLhAd4gIBrQcPv2scWHHpbVYLQWLEpEoqPbsj6iz+JkV6s
eCk5eEIMTeM7BY3cFSxIRp0SZOkM8wWzi7Zvos7ZYQBxH4PHAbHka0/vpDSbgqXbwkz3ZiFCgjMP
djskjyqifuhwF7OPLVhk2l661k521pp+8d93PqXjT+LFwxx89744JjXmTINDdERC0M5a4mngwTLD
5Fa1zRTq6yNjYOQ4FOsvWamX7GctlQGoSXTmCwmznoetrDJiL6CaDadTVHw12WVdBLvZIwqmugmm
ES970QB943zOL4w9s2Msq4/aRqicEs86ZaXILvwfaX9lY990t4jY7NZPmIHKdw+n3AG3YEHrTwyO
N0PON9ESXzMSvHxRXIbxc1yU++TU6Bc6SmWMUe/p+5lzzcYIM7d3r9FoV6dEN9/azDyN2qR/jABV
u17ZL5ho2ycbpdoUgpgvqtIN39p0F+y7CKWsV4oXr0gJgWyU8c9ymclw8ovl4OmSJ5UHFkEwmy7f
X3XJZRJfqxdoEXH6hOtL3A3K0rvIofpkdZ6KyADz+b9/DB5HMBOxa8VU0sZPzjbL25JNMEO+GS2n
Dmdd2+upsG6CNSf433zrkA2+dTc6uZtpzq6oaPtOZs0lWzPzsCBEZ7dVB9ttKXnItgiroc2J14vz
qwYjyHEWLtYsXvV68M6YftizgY79OQ9uyF3Htt9KPHuo0nvVYxZoRdMwr0yjy+woeTaXdrh7WV0e
PWr5jTHEw/37RRrWNdbLv3qxPNuly8yb4tI3pnsRLdF5YB1M4DmQNv7cnFPRn+vMqc5tpvxnR4y7
78tgXKQM//usqtr+QbbZk6nxcTD6PH+VjsubEZteCAts78n/zI+W7zjhRAAUXPNMOlGrAq8ZnbOp
CpJ1Jp7qBe/TuW4MRuZ+R/FHeh64pFk92HOpfaJ+MrNwRLwX1cJu7hIzlWyz1UnVxrfvF2EZ8a2P
7fnU5u2RoStJ/A2r0hEQyf1MrQlYw8y0Z548aok8evgGiJ6hYH1rd5EMDPFMZ5L9oVrss4lmSPOH
Zb8WBMZBeAvuQ9KCeqake7P2EFMamVNC57ZxJiZfZ77GXd0iOs1ZUke7ZNbEzuXQ3iTrZxoPLMEN
RGBsBWVHG7fdaUmn4jKtL0IVnxwKE1dOmp8bt5Y7v1kwd8NhvM5UDcpRjEgnr9s1o/IP2G6eRWdE
Z2XSAdqg16cO7+kmXf8ka4XwpCt/VgTNnR1LJS8pbvNAmmVyGIaBIBvgqT3IEGSu7uJjR2rauUQA
gb5axX0U9m2IC2frJP68a6OuuPuGuH0HQeXDpHbpoM/nVAFt1ant7vucmYAoOjLW2updKjnGR8dp
PLiKgdTlvqjPQGJxOPjLGGj0TptG9cOuQTmtarO8laUzPGN7avZrNAzokHmNUucZiad7sRa0jDQr
/lL6jp853qRRKwoC8XxuVtKUNGOm9zILeTJG/182W+2lT6SL44K5FfPd5VhFkGZly5JhY/bk3e50
d6/jzzy1IiHsYo4tlHct0LKqfGKJlhdqmUlgV+t5m+9vnYVoZPGNBTvK1p8Egw0nWpWg8/agFQBI
OYv+aAyVwNbE93TFc4zcbvphPTr2OTfcGv+0BQorNNjpyCI31Y2sG8cu0Q+SsMWhxGabTVp3H9h2
PFgxTo+m998t1gZQOzGHNxYPOmEl6gPLbMWFck1cHCtKj1NSvghZH/LIT+9LZcSv1phwAXWZtjcK
kMHaWNqznvRylyQO83hPhEo30x9QpARTAGje5kn7lYmObQuOU91HN9l/H6gasZOsVRwRIJ6bONbP
wl3yi5aIK6j7qqeuP2WK6cThTgk1AzBkUVb3+p2uJIvj6E/2jaQk+wILRs6Ea8dX20yZ7ftMi6FS
eznfbZFbT7n3GTka1Us7Bq6piUORqpthlChWrETZYCBk6EL3gqRiWae5OzdlJoiO1BUmi2ddkWlu
rqoWXcsGxUS7Gap/8Zso58B0fnRiXo4sVjnV/B8HBuVH+too/K/RMqs2WBAKcL/48b71ipXZ9Mvx
YDC3PE+mx6XGOY2YTFyjtfycF2I1vmOglOnfG0uPz2XkJCdRUKrHnTiacfFXqiGMnQxOmgjZbusU
+cDAtvZZApVmVz/VCeCg9W3NgWAGezl0PlQOYHwdjrQup+/cNmG5n3JpmRTixt520usvJI6+Jxgg
b9n6IjrxNNltdZLkiVjxuLfcwnniARiJGFqFTHx85Ul2AslRij+dWRO3kI/Jy/ylsHPsiorfqelq
ORtCbd2BO6Yhh3PuDe1dWmhkZD7FzEGN96gv4zshSelHYKE3n2VrFjsT6GBXZkRnfVuRq7lKropz
rah+uaR79AZsZcCGD+/pf78spT2cbKKZ/ks+y/XB3zeMcXHyFNE+EUGl+ubNMGFvHU2bt4qQFt5Q
uwtsvff2ps/l2+VgyfVaUAy5jIkiyHC9ps2bHi8nLcmgwoqXlVi9YfBP798v+UxBIPLGOuNJ1t6A
g1jgdNd6N/kisJURbNz9NXO8iYOWOwejnpDZ2P84xuhHZFyRIoDtL4wqvJlC8+W21oaI96VBcF/Y
cnqK/sqxHk6t7PsfTKh5Vr0fbofxtCmi8sX3movQE/rwtlp2Ue7bkN+yPTj60D4XVTi5xtqnzPpn
rVu8X3768EqG/G43vOb5cKgWjTA7CRLgJU53Up6MuXec+UrbFe9im3i4SKjoBBSOGccl1dDS2h9t
rIZjBF/1lNIcB0Xhk5422cs5T6N/KFUw475P0hqHJocx/JkxJB7skKpu2nRyRl0Sy0LQsqYVzIao
hrWNZpsXWyPTozTEr8qVy8NJrRsxq/aTAdlvkIr7368KDLKWUdQ7nXSCH0v1QEJ1PytHR0ydinFn
TZ37qdCGyJ503tDTsKnaH8TgDdt6dq2XMiPVUGN8fibFgBhYZp4qLT4tbZbHFhNPWHG+V6T8vGj4
oMLvr9KMQeH3VyOSH/7ccWv3YMqZk5rP3y922kIMulBM6z9Sk1fc1rlsKzyGlLI/UyyWj75c9HvK
ja2yjkBTbnCq5XYmcGDQ4cTWl/9H3JksR66k2flV2rQWSgDcMW20iHkOBufkBsYR8+SY8fT9gVWm
6rptakkrmV0Lu2SSzMggwuH+n3O+M3kABphFN0v2FLfezvSNTND/4dgVWHSI5Lt4Bk5YjJxFLEE0
2H3o7bNwMkjScCJoeoH+q/Xnwh1OxoShU5psh4Z2z+E0Psp5N1H1HHs8lTzaEI/+wCB5IWessRkA
UREZaXNORnbfPfr8LgU7vbEqHOwCSgpRCOe7ImJz17GVLoMvRo/R7fcB2VbuwvkJObnw7vSfwSHy
GWlBd7MEmcSQif0N1zKny3lXlgzwVQpjWMRBnH0meGGZsdfJtSJMsOJc+9kXdvnYae0atxzw6dT3
oIfZ9oZs452F88xJuxZTc7GadO97qLP8JJygfFnJls0UhlX33m54EcsBpEMxv0mKpLpxvAo+uo79
mIIDhT+h3jpWmT1VMco9jgMDG3WEqRBchT4162HQCC3UNLwwZ5QQYCaL6zQAX9CM2D/SDtxgh3Nw
DXnVOg0l/vPEqV4T0m1LEX4r3MxHxQ7BqtUt18n//u6Du6Km+gWlEs6hJzFvlXTAGhy4dPed2DK2
XQfXKbO3uYtcj4/V4MW46R2Mxj2rdFdmR/YcRyShDYxYbx/O0zJjCovd742jjrC4+Oy816lWHLq0
H1+lnjfLOvOQO9hcJBqk5nrSR+79+PQm6WE8J1h+IIJl8vd/6xWgkH7w1KOFWxKySXY0jUyDxb22
q6BfpDp+gHEsjEeHcNI6bmpj8/thRxEpDAnjAQwXPEQXNd0KB/ejKrtrJLriua9Lta01Fxs27fKP
oTu+i9qwLnViZQvyZ/KSjaSbcjw1u2LCsrdqiyFdJ6N+RgsmGTLPRStagW4zSIZzI5/TrKC+Daad
HmATASaLHL4kaLRdl/HrzLSW/rxhBCzILDRLG+tdj8cP9qfVfYOr2ZvqK8tduQPgmWElLutr7bDA
aFNUbjOT2TiDKBLLM2Rc1hzIgCGTQhyZPPeT+xxr4txOdvZZQ80KpLkBCaTfs2837jFTYPPXcV5L
D0XBgTFwU8Vsg6y85N0o2m1XsWnUBeqDq5Lp1EmH0NH8smbOcOxcIEMCCx122JYeF1F9EAshGVgE
e5Ye9xAi866CyekedOY2ihDvCyIuBhaDiHxQx+aREUu2nkjj3g3lt4sEtoQT0r+wCYBN7TiV3LoD
v+CoKNpNaxbRGcBRdHb9AqX0nx+LNn5QDC12v5/65+d//68IGzQVDaySl/n9BpgNjTC+Pl3++eDU
gLYd2/+KtaDZ/X4+tLsBkcD41s0m0XYjQ+jjgHv5ONq1ufdbadzDIO2e2ndl4hAkQUBSUzXjHa80
ap2rpwtWNXX1c5BJXuNFrx14pFUQymRvzLx81dQ7Ql87fWBrARHFuvd9/8zNYXztEELZZxjAxwrv
oYix8pjiqxDkKgK9lU9mzA0+6uudbYD++j2vYsmX+3ZwNgW6LW83XHO1x8jwdyhR6XA/RjIx95XQ
mlvib41n+NTtZzka9DzFTBMMu0iPWCm4HGy4kB2zut+HXh/gbGCw5QV/YiywpyLUOzvzg9bppb4a
avOH61KC3TcLffX3PyEhva17nSD4//pqcF8TuICJbUhXl3eDM30x8DD3vx/9PlQgo3fcDkvuNIVR
EofCy6Xs4WgbqlhJQeqyI/mLfUCJA2PzW5348vr7qd8Huh4N3vzgdv7yB47fPBl2dVUl6G23CcOz
NokA4kr64k5Ve+j0Tq55dSmhisyfPh6rP6SXmP5Pgb2vrCz7M67SWb8spG3sHVXesVllMuyY8r4W
HafvyZDPOGa4wjS9fIqc/H5S7qZoy/Gtt716TVQbYRte3x423WYk0fsw9QX3aH8Um9/ddZwfcUkv
iygQhyat8Ds2qbZIR+UbJEVZ0plVfUk35ARm5s0uGLFJwJH7gWM1B+8UzVmlUC+6ru+1AHhWbRQP
EFnqpSj5COQoojegJiT0icjYIlbyLqFNsdLFz2C/MPrnaGo68TZtSAGyv8SaLGOBYb6LD8LEOq3p
6uDM6WMkLQ8fYTqvqXhUHcYIKvzDsUInkm8xDpatgytA4ATxVxk8NIKgk9po8YdACd6JyAV0hzKO
aWUVOpBU7Zj0ucd208Uzh7hNoKOc+7j8sjjqor7z+wZLUx2Wy2LEW93wBil6fyYGYgm2NLEYK29Y
ICKLJW5JOkbbOZ7GlA7be3Oz/QoxfP7GHOQnI4pk7WnuZz5PP2WLKR+Jf9kaCm4HB8N1VbNnC0PO
yH3wNTD/tthnLskHo9IAKVZdXl1IXME0Zrzne9dRaDFATNfd63ayjyTIEgTQ8pBaYuvCVKEWtAJR
MpyYYXbXjPBaEctqUZVTQzDVMfERZuF6sjhat9jRPKMGiEngxY7ZQHEnew98xjY09TRYIebopxz/
+NjfFrlulOexxKocyKbbNcSR055YKAPIw1DL7DY1LBcRem4pGYXNEXhPxvvOz051m5+qoO6X1P9h
ehECCkbEPZL522qkj8encYQ9NYDdIrhrNeGddApGSrcFqNJxyo9KktrsZphY6tQrtcR4QwfbeVvs
Y0PfFgPFJ9KttU1h6WB96F9iwSfUZUGjXzZZ9abrACTSrgL0Ypb+2pclX8FoUzMukZOUyzDAw2rj
kh5sId80vVv6Xh0vaT8CHmzU+wwnx66ISGh24i5Eu31yQ5vcxdgya8O6LhxMi1bj3+EVZvg9E0Un
X5utV9zROARt9KT39lVnXpnBpFvEyIUGkn/vF1G07yptpTjTrFx6Bgh6gV+bUiAgo+/+CRVl21I0
636Szi4qV2H47ZMbv/chXPZtGe2nFlaAdPknN8QDD3lDRiGIjUU6277JylgN8SkgtKsud5JTD5FR
BQ3jUkJH1diCewmcAXAr8vO4UMWgcE8k99ANUK6y7guM3RsQjhGEomg2ZTVch5KQHAHRdOZYGjiz
VqMz/HFlCBkxoRAXl/PBtZInDHtyDfGMtahj49pb3xyi1qZpfdl4IlaePbGlGTZySoyN6OpmFkmT
lc0heGG2pSRKlm100fkHv8I0mQKMQ+kDtwiCEKlvYhMnsqdEQzrORfCHhCqjxuKbPha5cXqzvQp8
pI6EljiVzTeJc+u5ZKEsPLGdJv8lzgiLqhGh0iKIeRgi84/mEKMrbOsuiIyM0BwBbC2U35Hj8EqH
2pvHoHSTD+3OCbtbCVWYbXG6SRQ5i4PheMnV44RUTt7J4Nj/JsJmGzexszZYe0FFcb3J6rt2u28/
QYWkM6RddgGdGOVYbUELvIdO/jFY6QwCmcFIUNeXIW6uczG/FVxdGGsLniyml07tgQG/TNyWO0om
1q3zWDI/uIoYAn9gglqAYr8xw0KeosjHOK0GACo01nADYKkyS8g2At5XhU/bHklE6F2aLuqCzohe
0mTQLWu7/KAa5hIJu7yDrM7MOAZwxFQDUKRKvuoZ7GOjIzLFNaqVoRws2Na+0bX20Pb2dczlqTSw
waMR3bkmnHLpTdG+Me1otnfPeWW2HEBBcRp055ZuqkUSY/3Wu+yeBh0y73751lX4MMaKEKg/ddQK
muZ6Urk8QD/E9Bwfc9Djs5vnMjj5ndc20bq0g2NSGT8ao5913pe7pE+1gxpd/2Dz1mOoM00rAvw9
kx3FtqPoMX63uJEBr/9owB9Bf3nHqnEjPOn6C1fSSxXBLcQ7t3FtOCiyNhzean0OnpVXrDbUqjBx
8ckCR5pmwRNpsy+Ya7AKo2VeBYSpDRPc7nNdApRNs/YhqTTv0PjXSpG0JidSLnGV4kKyUDC8BOTg
0DvXtIJIMwY9HjjWnY2402ruHcyYgnvl4ZU0EeTZ75l7UWuUZQJNAJKpTnqaexcKn6K171LWIO/b
gAYIyOrnyeS9ZqgxPmuD9jOkzbUkfbYtdeojxt74KfP8hckLvig/+Snb7ilX06uazIsIybIT0Skl
9md2hDPpVMC98ThkJ5CMVfVnaEDTtHr/Wo22czBqsmk9nydYC9c2Zcc4Gbx3wmI83LypQIhv9HyX
Obw/nGaHwr52+sg48tZ6AOjDKSOtOWSNBAogxGGe38aj1h9iLGFunNt78NMn2+kvNu7/Az4FuOB+
dMi8gYaKgKRJo1X5oY2idpPlXEsJadRh5JzhV9kl6e0NQYavKdDvmq68GkFhnt06OVQq2NlRbry4
sz0Em06KXTp687yIJxXRVcifPfR+kDO0YlnHM2cywl0UWhRvBuHrF3N8Go0Rc2l4shwdc2LBGmwK
IkqmxC8CP13T78nhkV0nDb0bovzDg+MTa62ztppsqesm02azaLauyc6j0np96Y8B/rLGWrekm8+y
5Pyeg4OylYldBMtIV2TfjAi7S9fgbZV0KDDAWnpzHB+T5Qo+622yqb+YnPjWEQLzh9PUfOQlJRKZ
LTd1pm/LNHjz9fIrtwbcTGARGL3DhTDiS67LZIegsEi0raa1DHi1IF2b5C+2KC23TjOfodTFbvFh
xuVbNHSf5WDhrCGSs2FYS0FhMJ57BSLWScsfEnk/schvpKFIIqAJ7NyBHWHXeMj7XlQejEGVB/ZM
SMjnivzLovQg/AhFvwBGRGvjolU8loP5YkAXJsqdqxXT5dQHvJ0nhU/kebrHXEuCOsl31NjiG+3c
W5xiivYKDyQTMIq16faYwCwcZJZsl0057DMal5eOQT+Mz0bwXkm0A0OHZzmskphYOdLVLTLAIbSM
T5eWFRwbVct9r3Vbu3aWtnKnk8oS3FXKs69WyfR2uoaYZL+6XrsRAF/31NE8NaxcagZQmvYjl3V9
qbDZTymUX7tzN/1PExgN1cFAHRpcJAVO4abzyn1pElaRQ3iK64KHKtg6xGMn8lpnj83Vokk6+i1K
e6OsDECjpr+7QWlcy8zXr+C7G1cLdh4MyYORJxvcVGx9xuk5nCCMKpm8EfnRHqRRN/sAs8ti8O2X
BtlulfjGPQMEGzOale5wmli7sXbBKVCJ4/Au2SHUQjcuIZP4YuivGanWLGvEgePyfw97hCGZzAiV
Jt+Atez3FVnUOKDVZ9SZgsGYiwi1awxErB6jOjUxWVBeiPqJR7soj50DDWsQK9w9psDOOxjXIQ/j
XR45e87SmyL1EFeQMndBQotCMd3bic9BXjJzHDf/ddXbf2orptLDtCEpeYZjWpDv/lKgivHKAb9H
QFtNNM24LeCcMJHO2qVRB/ULX4nDHRHTYJCva15q3M04BPLWfTBH6yOol64ZCUQznCdJNFz+62dn
/qduL1dQhW5bhiAOaSPB/mt7GqgYzj5jw7MLuG8k8QCtP0j9W2ttCBfyUtZOtLEyfZ0lcrw3RIOz
IXqxjPDMbUfb1CVUPaZvJ6IDBmgWVpLcZLKcaTvqP/SXiRwPWeTy/9AZK425IK9Ix6DI5+JLpm6e
q9uu6Ti20HWHMdq/Pm9V26B/0hb03q9gAoc2uZD3xn/mjfYJn1Z2z+L0TpQ0303ssP7uiYGXAx9M
kzQHkZ5DuLZ65nBq3Gijsg+969UHNXRr3EjJozSTx8Abs02AbxjRqt2wirf4HTP9noijft8S7NJq
GHQTYW1aLCAj6JULpDF97nSrO7V53JMlrk3YD1a4shqQoISVgEFK6gyKAryA70YnDN/ZMSimYVWR
omCjJNatXxV3TWvUD7wAEnAXDRBaCeirjku0cIMJZarn0TGCe7jEP2cRnewjluwBJk0TR6yK0Np2
NVguGHJkn6rSdfntWlDZKmLonLWaY5dDJkoiYxZ44W4WXrsGwcbaYCbeISAQCHEWpC0/wyTnZGrb
uBD1ebKLcCvDMViGqWw2+Omrg1VqMPjnh98Pwag/x/gYN//8VBrm4YbZ2TOsBnSxZu4T5iZBH9X8
Xb/f//utTmjTY0BvjPSn8GrPD1VOBNg029OkSiIYBUdTA0z3yh1z5E1kJtYA87Pqa/cOw/+imoeJ
KujdB6ZDlHsYwM5NTj9J14xA0nlIa7gTrYUznwDb5Xf0VRpi3BsdVpKAQcZ60PKULXhLFUlkMlUo
yOb+PtiG/YQfWW7JSsVr0jwFpJXK2Xm19lnHXUYOGdIHpZfF4fdDmUTXETnGrfXhMGXZfdtY1Y5Z
LXNU7TI19GJNwjx3HlZQCGKvBnvB/RgKiO1GGdNoAGZ/qEf7ZqoS64ZL0wPYCf/0+5BXKZAKpwZr
KkPtlOkFe2K9oTmGfdZN9aV4igAqelo8PUx5bmIonMxVwF7KCAPnLfDMntwWCBQR0NFjDkhNTdUv
7YjmmpSJNxonDv+R34U3yTuzPCe0y18bs5B39Xhxkrmlvm28gztgKOgVVcKsfgNHakscaKOB8l6q
8XQ3cFWeyCgrXM5WAD+gVs0GCcRvF5MTyVPDuUybxVKiXunh14fJzZYJzHQctCC/UChWIR+qb6Cj
dJk6WUMmo1yaVW8cBuGRJTVH7Z5pCbIo09AlI8qYQTV1CnllDMtkfp8087sjX3uBne5o8iteujJP
FgHyllBZeS/BCsLJmKhSmEECKEreySIAse5ZzmnUqiDj0zEGWFd/dQ3AF7IziWfBsb5LA9ICRV44
q9CezzBRCq2vdjCyTVm9dJxBHUzitguaF+qshi6rXILUMf4K5NjoMLrBV80dAnfKeJomiZMXVr1p
VhRl2MW+cWO1N72SrTnTr502RvUl8muypAVOMr/yUEzmz8WsN/SXET1RtctRhS00DlC3qvi9auLo
aN6FormEZ1uGJzwUn76VDIjZZzYN8uRLC/tqmv9Bh7eOjt8H0I4UgcCkztZKEokcOXv6cyOsKCXH
Ez2v1xEtXNshyzFgaMY3borxNZxx6V6RSdiCPQIOjODaGoga4wbPsFLh83S98IfUrrlDtyz3GRTJ
Vc9ys6xHDaZnr5d3sZiCHZHZo5N69VVEymKzWiZPbchbRGsOhczSE+bCeNPVrn7RHMYcrvLSg3Bw
8cqiPwtS4ERSBaUuRQzZZjwkbhz/aWeA85i0DjUGBlMN/A7E0fFymH778ZsDovB1WsTaC3UDA4yq
gztiCoIfa7XPuH2PDNy8nZcNzjbSKV8Pu+wWpUN1yQ3dWTRCtBccjHI9NiI6WX0y7jqz+1N0TD66
nrDw4AyrjGDm6Nv1S52/RhLLbiA4Y6g+LdifQMBMu0tjtbO6ohVb4hrd1bW9gx8a54gKlavvS20/
5q6iUCRc6L5g7wA168JeCkVu4tRh9LlG/k11m6xo5xd0lioFwTSNMgXm//ZXCVvoFPdQo5og6A9q
fpBM0JZtZ1praCbcQZ3K2CG2ZY8TdO6dw4GDbiC2isIHzZSaMIZAY+4j+jFWGuOCD63bgdjJj8xq
qm1m+dMyGHErMePHaZ1lZ8mr8JL1PkBT3x8OCLXm3xt//wdd3f8sjP5Lp/dfPvyfj0XGf39t7f6X
tu//uxbw7XcxF2jXf/1R87P5/A8F4/94dv8/C8BNuqn/9wXgrKV59P5v7/nXv+0QRL+DAjfM+38s
BJ+//++F4Ib3N9u0Pct1paNLi6X8v/2jENyw/uYIXcx90vjJUJqpqP9HH7i0/mY6dC07ALJN07Tn
3SN+wN8+cPNvhNhxuvDzmDUKz/h/6QM3DfmvrduOSUWR4XoOABv4IcTK/rLhcwCvI0SCPhC9pt30
7MeP2vIWBdWT0Qf5zs+r10BUdGRiqNiXaXoY+76/75QSZ9234P1npDfqmtjbgO2UgsSMzT+DUDAq
q6nVP5uwiFe/HjQ2kAtPOtPu1+2tPFaS1CNC62WBfi366HuCr0TZt3Xfw9ZmXiiGQ4hiFkKECEq3
eCYQ/qm8DMCg7oM/uBo4oR6g5X2g1Y4EuRMBY/MuqpPuocZFvfHnuIOdozUEYfcsGyBHVoFJVbG8
rswe0YlbN/FZzr2xO/inMjZMugIhgzGre7BDB5dsDIOJRNgK+Em7/x2iwHsA1VC2e4vBU47HHxnQ
GK+ZF33jVBrRJwvrRIFFsMH/JfkbLTytbT/g8cz9PfV+innIu1WK7yIJXqay717CDJELL6WMkh+F
Ww7WV7ZyJSZ3dwL6kwXVoY6q98zNSG6MQYNFesc0j6F2ipCRZAr9obiL5q0omI2nTN9b6Jb7tMjj
nUaKjIgi8k5OleLgtVuXEsdlZHIbYTs+glVTgpcE9xp27HUM2lzyVxMLZlDmUVxR0NSBVetGFfSE
Scjbx1gGd44xNXtJjl7rvGRlFslXEfn9Wic0c9KBObhQp6l+pbWjd3d1SLQJyOOAOZbEdz67o6Ng
vCUOiEepQHYRFLIpqgSiRs6/XMSh6y71fgaJuXV9MIP+aEK3gkvlL7L60+9Fs8zzUV9O4DK4IUfx
YtIECJBsTDb8GtXGnmq5Tu2h25V13C4c5O2n2Lg3MKyfjBL8mgDymMFpWFa9/qgNdkg1FVwrZ8pL
urlCKhO74hAzFVoHRbKrh9K8SmpjVtxIloNw7I1LonuJtRgMnIMkU+SNvxEijXdigAqilRGn4MhC
e/WGNXxc2NQgUjZdB6UZixXAJU/HTh1WDCVklS7pi+DkR8ZHk4xBixrUQEu6vgbDd6IHJz9x6k83
GOKofG8T986gCIM3dnuwbY2xlw7zB+g19OT8nYwZxsjIH4+hT5yybgG5irC/bLgTyz0Oz5G7b12t
OeZph7bK0qWmsnbDa1Qf4Tuc4TNty0rsdBywbhG07/DsV5qbmH9spzNwEyy8yQcG55Er0UrSZBUm
OT5IrtncZg4Kb4/2OC2Gqn9Mm55yvd58CUtX3xMSYHZaBjZtJdj36Zd6crNKX6X14G77UJ8j116C
M3t68YLxXXYd+fRk6qBj2W8wHllt6ssYOPuxSr4ZZzVkRVP7QDaJKEL1YfkqOA79Xd7o0x0MBzVY
Yl1aSHhOiVMNkZNaH+CFdUD8j3v6YdJs7MVZVe4tnTBTJPYlw+BnFEuKZgT+Mi2loq6tg7sxoHwB
HmbDfPkEP9MEuOJoN3fe3gkImY4/fVnZdC+9PPsw8vQbzNtOdFF1b5BwWld2/myFnF/YejuL0K/3
MgWc6ulmQA9L9uaK6FOmqwRsD8jTVTC25RnBagk2FHa9qpN1EmgYMrucuqiKTClUoWIxePmStRst
anJOHpCINcESWM5ag72N3c8mGppZcsIUxIDJ9oOZv1Bjkg4hayjjuxbiubWycRNZSXGwi+YwWX2x
T1+F4vgILHtY4Dwf+MvQu9qfoe1h2utYmwpvXhOYMBIaRLH1m+mrZ8eW9Ct+2toOKYYopuSZETC+
Jn7LxLr0Dj/SSS/SMyiVZje63TkuiaeMGifGTBVPYRWhfUlv7fnx1c1bQrvjz+iPD44VgRSBZp+k
3Q5Iyw4f8pccomju23g1+2HnGvZD7GFfaS/TPCPEVsi5oZ3QD3SmjYqrQ0WcZe6rspdAwGhnq/KW
KtWCwLoVqkddYBbrBtegHXPOu+twLXExE/cdKObNFsBRigP3tqVZlKtWea861r0VjBc/AgTlEzNF
dIapKuCuuU74xx/JvFI/Qav9zp5GLj0n5LdtGO9uiPzeVyztvr4RrBmoS6jyboaFtcZUnbWU/DXR
PSCfYalXgilQn2z2vEFLTDXRQdN1HEIq3aUSV64iVgVxAiYTNkIWY+MFsn65yBVdSOAW3uvRfUcm
OgIFnyl7mId6ge9HVRE3u4AjfhYGm3aGM+slk8eyQJ2fXNjjbRsv+gQFRfXxAHa7wjw3oPXTrJgN
/UfYU6kAL6XkjNzelWwsjjKTdz0jZTyTFvHSaNoH8fQdQpsd9ORL4MVaMfJlqWLw3tEFusis4aUE
y1BX00NsccJM3eyHI+JXMQCkT812xehuj/hRM2j338kinMmRFyuiAdHa1vyLDAmm2Rq9aV6pXjTp
7AfdAg//x43kl92kJUOVc1TwEjEssldmUv+JcdUtpMO4ZsJlQ+C+vHU6lCwj5gJH0prWo1RgUOCE
WRDOWF1MLmAbO7/l5fsmaTucRySK7YYdEi7XmssrNqZtD6AsdWfjYXYwSZ5Dwfk0LfXaIqwtXdJW
eyZA37oM78hzMi2ukofaNdmEmAeQnNkeKG+6YixUn/p1TL4H+oeNyO1rT1OZtEvP8p4JyWxUzcGu
zNp4DQCW3kKMH3h0GeVONS2Feu+A6yWGhXP6FMekHKeR51RU+cpS1TOvxLX16GFIevmZtz28ljlW
C+99Jzg/oidbMQA7jPl4Fb4H8pX8SAwRJNB3g96/G7q76+jrWKqm+Ukrig+VYT0ogMoOlkyEVDKj
DGwXxpi/0s1zJ/Ty4s8qRWSHz64L9Ac28vRQEQmXqn3N6gZuJRygBfYMEr9c01SA5uDIKgSSoSsh
jzTJkz8ntDTGvFugX4u0Vj9NKeDX5HG3ZY+1rLF2TOjEuLCSbUdGDyhQuXQbglmASRbkQL0VY0Fe
VpdFqckse98P5hYrHZN58dLEbXPoW3GkegBjiwuMyTLFnm3VlvRdx9QjVPCrijc9N9djqM/dI+o7
jMN+Y+vfvaDQkf7VaaMSYR4y1LVyAIHaT0F55A4IXilv3tL5q72p/SS7wWR3WjJE/eOzIaPpb1n5
Onk0hUKJVZVGBbCtWc64wgHch786YTNagqTRku7DksmHQ0r9Qm3TGxninfCGc+f3XyA4yewnOg5h
migW/fCoeNsx/fuoLOu+Vl28QJ17dMMh3bTE0GnpicYFposvvyu+YuB9s6tVLFRdPckqU4dxAsic
iQ0yrNW8JqCZtkUc7113eLFE/OAz68i7Xe3UV20yfwCfky10lkZYcOEK/+Zih0X61ldS94mFQ/Xt
2NIMFJdg6QLw6q485cYHu0v3+iCjpTStM5BwiVleHkmzM6xQ+FZzOunCM8E46N9j9uEFjgv4ZFjr
efzTNqugbr0Fifxiok+INsZTCpdwWRiomx7YYlV6V8GGO+xdlO4iePd0F6qaNt3yxL7TPG1DF86a
tAAdGO3ImMoMUZqNt7lfMepBRjfVsgqDGxXhawvzniGbm1VDeRLeZ0rrQ1pNH32D+Rd0A+m2S5Tb
oIGNge4IIRZ+Lb7wPEfslLyPKcQs0FmHQIEVtoLBAz4aPgNDv2nVdA4tBzBrxIxHmkfMhQRIHC/a
jGFzxUQCUq5lPUdUlAjg9FxmOhaWMZ6egImfgdvz7/dJXeVb1ACMQX1AKLXgDQUp7EgxesDTg5K2
iNnby6mjXCDiD6NIbLvoMfcaZ9ODdIk9Z77Q/BueprfO59hU5e9t7n4MVfToSLW1MmZZ7IUilvaQ
X2amv7FK3saimrFQmcNxgb2RT02c3rhvrVNHBx2QViyGY4onZIF/mbuT8j6sUcQrFm727z71gOxp
sJZCipUlAccCCz5k9wjFYkH7ervii3+aaTilfd4zZNr2kl52VbIScDC7p3AKl5JvHKg54mg5W93A
gq8sM/7oXbhzSg8S/uHFcjDG99QgM0Q8+UF2yZG2hm6VlVgZWtPcYd8lCAUvlFpb6hbTBuGaglgt
EM4RhPBGARjpM7KWLkURmUHsl74G6mwf1dhcyqhGIGdCRn3wNZgbAmPHvacXBPY1cceovOSQELhT
IF9mD4L7pjtm/lpXXAasE5d+RP2nVUmtO5fhKcOAi++TRdBDFJ5WsLSJLqa6s56eYZXchWPzIYaQ
erHOeSymsDoyn3zCKpMsm6CFKO0XVFBo/MMbjsTw1AHrAhuU1KRsfOA3cXVBpoHw1bv5omY5vIyw
0jmuvUyJPT0UcLCmRHnncbiMEpunGsa5wQq3f409i0pXe0dnxhbfZb8QNURTwCCkRLKchKvCpeo4
qiPUFoD08rzv3Azkc294+SGbKHVIzmrShq1i6o5LdQjX+e/mVaHxQuNbYAtE0QUjaRdqNxHfCUvD
2sKM9th2G8cm99MVoiaw/NH6Yf4Zts2lGbCU9wLDB7cZ3DqUFxis+zwzUrP+2c1pDwUSBvXYxyNn
tXuKQOhh1Y1mNXLacsUyCtWTbNB2psTFLscYetAH7eSbDlanWNBxS3gZqxC770rdWy37UZLMAFZ3
Ps4mHw8z4DNnN0xNszRs7yvMyUY0OvwqjVtrToYZE1O0MAYMALoxfBFEfwEhDvwh5l6bI8Rxqibe
2YXTh8BPuGjZHwMCl28mqatNyNiGM3R+pyzMF5kKzbXrla8atR1txXErbeFjmBQGQHnATaE1GzV2
XOiUstDFuLCUuZmXfC9Ru1QHF90gJ0sj/4HByb1auhurAxgRZwiRUcXZrsM4pY0/IC+WlR3qS3ie
2yBBkSEQwezbjN+cWMz3ufLdoC6WSt9xRyR2r1tBx8JbU2YTUKoIDpxITgvenAJM0zLDc5g1WETJ
gXJhhoXzBtYH/oasi8fexgTXmRxKigxdaEgxyTgu1GFdr7+C0KJ12AfrDkN9wbNuF1VCNwDCEf8n
p3DhUivdcl7hFkszy3D0JgxTsWZh+ne8h46Fy8QgwGQct+2kzg73HljB/o+uBH0dnJ6roXjlfLhz
qhatBsGOY1+g0w34mCfwQavBzjlhV68E/pEBZ1xdYxFPmaR/wYv+1do5dCzMWU0OOM6O6hOvwkJU
2qmNQ+5PQ8R91iG3gvdt8J1y3emfPnXBsNS4JKsxo8Ep+YTYFKIR4uxFNz0McXZwO+0FG3kDVnU8
OwaLbM08vrSG5y7zz96/s3cmu5EjabZ+l96zYDTOi96402dJLsk1xoZQSBHGeTSOT98fsxbdjQtc
4O7vppCViRjkTpr9wznfIZYc+m2+bCfDeu/bpyGTlEykhIRdOfGEr3iRmWUsx/cHf+d1eSNHCoGZ
ibOO7vzIq07L7IY1wiaijpEnYybaRCj098v0e+r98b5e61Nkspc2bo/AvFliCVRTE5qmzkN5DAKH
OzJDJaulug7Dt+syhygHnje1DHtv9uRel2thF/8i2VMzzRinEN3cno0u68rpL/rYms0uFR2krkMq
jBdFrMcRvnAml9NiaDxnIM+1hbbYc5yzrmHIdGZOD9Q81a0Ql8jxGGv5xRbVPeFkY9lt+yizEdwa
Z7Aevyr+yDX/ExwnCT+LCQowiMZ2j+ZLnRjwi+1UQXeiYq/DOzVh8htYlkNxLyhKESAz088O7rL6
RHOwHSnspHT2ln01lX/95VsMctplaFmeVTDsbOe7MZrxoFOaABcaPCvZpIWLAMN6iF58q5U0/8mn
FcfPRZAte7d2iV5EpCEnbHIJ2IONbuBEwvmPIKZioM3kponSXdnBj4/uGCShvZ5hoI8MStFe63As
KB6VbHyGe8kOH+IXsSGIsOv2hPKYg4GpdNjHCTq2PPhCCXVPvtCbOTuEKS4Lkxj+lqmJZdXA20jS
s85BPcoeHZXBqErGoiWnh+hU1Fp3GdQ6QBdyIwbjzZQEtRmmfShXuoA138Gq/2kwOT6U/Z9+7Ciq
3PRm6QiPCi6TmFd9l4xjHOYVX4fmuBwSdUvda55lcL5tgdxnP+K3JVciLpDSjl+Er2waTQ+BSvwV
8JWD2IOtX2znH2LkJy6L+qsjKcV0hps/dGRLBmdInQMkJhDChWDY6JTGD/yACKXW8xL4Nmtckl+N
IHooFqIfDdTALK0e/Yb16eCWn4nyfhK8jMmC3n7Sw1qOMbIcMcB5Q4HrCRYXk1+6p7Ejfpgqa2bJ
RuviYlWB7whB1AdnBKR+ZY+0YvzrcocENFGuKo5W6h5mNj87m3RUGP/ryJA/DD13ffSKcm/whIQ+
bkDGSwR74DfhTCeimgr/BRXHh8/TE3bF/Iv17jvPLR9IgdS6XtjE29M/eIBziW8CUVX30VPUeUyX
tgqcdUZFN5U8jKtTJhXyU6gYuOAEqsWjmrOit6zA+reod+C+FMPPdKCs7Xr6zM4KvTUpzaKuxiMJ
ZiSgf08FF+7Maq/WbM0SCiAf5ks4oonBDLUqu9P+q4NNbTPcniWx0PHSDDuzJQdRle9lNHFDUFD6
6arhUdanNCg+KKdJ1Rvmz7YxCMhtrpVsQlH0dwUMY1occgrW5zTQ2LgVqc6DoAyru3NXBX/R8WFX
02TpkvdyGu0EPACYz9Tw5pDtvwrTETF9DXB9lM43u/N8YxAG4hDkQnB4wwJZON9J9iKkSLZmQMEw
IT+tJS1KVBpyF1OHrHu9f/4ndas1wmEARwLFY0mSP/k6gUFr8hO1XRS29rtR8xunAyXcxPRHeYw9
7TEmOyThgZGcj1OwYz1IBk1tjaHhKUwM0AideKEBDlK2n9W+wkjJWTdegsQzt5qzPixK+YFA+aY1
2aNcfBs35/3DWBMQYPE+O0Z+GNGuofcjLznwLk5lYVaU09aK2I/3UX1puM/XdJGXxBtv0czAh0C2
NBzUWbCCp5LGj98Qvxn57V+RNo9MI/kZBmrbSjfcW9QSpT99T0Rikn8Fly+d1xVK+bsR/HhRj1I8
cq4BG/7Qaski1V3wGA/pLTFKHIGr1MTJHq1MPQVJdWCvBNuiQpDlBjyMW6uICLBnzxoGOmxq/JBY
pkgUhHOsc2kCO94n7DLwrxjk2EpmxmSDn300kNj+UO4PPolOjOabxCbnokXzvstnKNfuIBRFjHfU
bvAkK6SKPOC8P6bxFqBCTBZOs8Xjy6pLg42vSO7QrN6RSr1svIUSnkyHXe51b0s6PYNB/8FeS1bR
RCXSsbeqfQt+d53c3BIvTw16QmW31ONzGx0DkFsNLNz+0+M3CDLe7KzK+B2LgfN6fjAqOn8YOD8W
kiDdUZPOsv2KrXcgL6uJWH+5bnFZZPVudiBYGfZ8jZktN7AYT1jumCceM+hVIePAPzVIYFkbLoBt
UEx2mTz1WYqKL0gOJJSHKoN5MSYLvj/gC8FYfqY1P60Xi7/r6MBmYLpJn5TDaNNmjbA1fPrRyDnU
xDSJIiW9VGfPUYOmysk+O2qnMmWL4VhFz/NLL8fSDEodR06p/R8MuvXjPPL1qij9xp+es1znGmum
P1U1Mbms9VeUs+Cz+dQjtXKd7X7vdnxo3ZSpnbLsB7PRL070jFSNcafmSdVMRkBdQcRLhr+Fv54F
McjCwHXu3JhNT+1xETqkrXUu/03NyctoxsiMkl+oz/bZKmziGmZk3hSc0xEpNKgfvcbPw7lRCEKu
GGGZHq8GFgrKcEgsEPK5/9sHl2O7jClr7o2NYJq4RRdZ4Rs4Lg4h18COsv2i2ASRq4ani7QZsSIV
LOcZmtgjxTh2pCBHbvULI7iNbiG7uCOJQAnxnVutZR2iarmYSMqdxfoRbJSZAkbkyUwRCjpT7x0D
QsSY4BayvSdhc8tJRO7E9TgHvIkLhUWBEWSpboZIvxS6Bp8QthClts98E7Ft66l7BPOmXb7CnuFY
d4q/hcU/xDX/Vaa04SK/x5mKFr/mS5uH8Tgbw5+Vn7WpRy5UkRr3nk6/tPvIVwvQXJuwzVoCcxZ8
5Uwy31mFk3i6vj/WGh0i942H+RbC0k9eFJBzuxHZtQeWYuKOGiKMppjwIcMQM9tRFnXZUxr8bVXy
J5sdKyRE+tFqkt9znZ1RY996lX9WRU+oXbeG9JQQYpFbrwMJ32ORTDBhxJtG2GVA3aMR0nHvMspQ
a5NsfFWpupL2126TJOeAMvIH8gEY/9gVPqYOJ4DrXjvw3qiLYfPiHl2fQg6w9ctiE7phrf0pauNj
Nm0Luw4qb+lS2+XQoaHLb/UoMMEY7Rmb/yVuMMVZ9fpc+w2PRGzcj35zJ5bgM1lzb2d2DZukTc7I
wx7G3CGrPSf6lK8Do18FKs7g8gEc6CHl2QI1vjSpYPbk3JYGYIpRs1zL+d7NSfwayXmkJLamEAPE
tjUBJrIsCHl5PpuRNVbrD2AOaeDGOkbvxM8WG+m8xR39XDhkJ8cmxab3EsX6ojveJFR5Pokr4gtU
QUb+eIQiCmgDdeKwYzJzi7vsuKScWHXDZUQ8z7kX6kvn/Bue4XyxftM008xnPkxZGK6Tdplc8Q+J
63zLKGC723HCmzMfThkFf/IRyzwpCOvrytYaCKdX9qHXgYlgherGEYwf50nHA2RgL4v35DYcWdCT
TypwbuMVz5lAbZwlMBlgsgIbR+MHSrjeT3a1J5fBQKzPS4+W9LCYk6YZRzFkBo6571B5R3GVnYJP
J1HMHaz4vVmWHcE1fJDjQEhNAFan9w9z/1iVnPJ4118LIgft2P0hvPKW6AYHDSzABug4Ywa5SdDK
7Ur81knFz297tMiZob7gKxKxkJjfZpVAolHQZUj38IiZ23SDPnlzhJrarumbfPvNFRNEU1fhTBT1
xO3ZE5sdDd8rS0Swd9iX/vw+DfTWyUk07NC4JemmUuuQjslTpIOL7aFQw/ezKW3Qgkb64q00Bjy0
mN2/mVQcoTlfR5oWnWRtuFjNXY0ycI4ewa7wNbrDfqK6DZ3kKgdG8oUd4/4N7pM2uPOG6LrU/qVs
uQ6z6aHDh5niz6qBmiXoJduslBfusF1LrFUeOERyCCwe5mdOCBdMX2cLwuqzTxbC4oM3v6GqW5j9
iA6XuZx5i0EDYBV49onzOjiZezRbjLg0eXzH9MylhFgQ58ly0JnP7B0JVlzsg2KYoNsDEGLE2LKX
Cm0nvYGALbcY74ewX7xf5rAD33M1ZbvQL7APNTSHkRn3zVmaVnNwc39vp/pzEG8j/T2gg/q6tLyM
9uJ+WTXUkcAgmNjOH6dRupDYGHfY3sTbSaWWyt4PTQO8mSkfzeI3WgwKOR5T3gOqfQ8QSzAgBosN
d+Pxyoy6m48tWVQMLPXWbainbT+9sbf+aNUMJxZJydEl7wQdwZ1hVHcdSv592s2KJVBBOge3/nrm
Cnfg8E3g1KBdwNhOqwxgKlTB+NG2acPogN6xa35PAcUKCmQdekG0K6Jc73TBLj7HPENWAbjhxZ1R
SL4K3wa9UokVKw3UQ5v7BsTnNnGOwNRhM8WoQDGJjJthEVeSeMhIW9eb8fScYtSrF4ZmzWxvSyV+
lWgLN0PpsptoyLMhQRYrlvHVLT0n64hjhtHCZsgUrrl4OnWB/Q63m1BoA2/dpPjXWfLJs/KK9hPC
m8zLvaB/sAMsrnZDkuAMHSsce2p1GVn7GdTUiV5cGQPki4IMZ88CS1T1DzPkuF1S+rwBRnOwV9E6
JC/QfsPfZFzL3YjNVQPjnTs8uJRpW+6LNQAwq5fj7HEYWh0iv9EgUMWDaIHGmOFTi4JnekvmxAxj
dPphjFHoH03Z/9fevcz1n//8j++qL0n6e/6jULT+T+2cGYj/m/juEfRMp7/+z1/yb72d5/zLAtSJ
v0464GT+kc6Nfzr9n//hin8hwqMfcLGMBIE0/1tvZ7n/CoQnfTR3669Y1Xvdv+V20vqXJyyqFhR8
duCKwP5/kdtZzLv+l7/CkKbNM2Lbnve/fRUq8BehhsrdGZiBsy1pcIysDcs1w6ZnipWxglgriDY0
YlWiVUdakdf2fCIUq97LvpmhbyminI15eU1sLzuqRazhpd7yiAwfcTUw0J3iNHit6u5zFgvMkk4n
12We9EXBYdx0yTBcgHAwb5FB9ZSlIKlSRRnCTsW84sVm9hQwhDl7mU8ZCLLlw24JejF9SsmqZxDi
6ETiXCqmg6mj6t6I8uXsRatjf0q7p3bKqPCgW4CLLzX3xVLVu7q1MWv0/K03UjPz9vNidfFmJa3M
Uj6o1Y+XMda0ufVt3DJqGuGt+5RrMFZF/FFWOVFFeL8zCsScfZrN15hw9EVf6BSrS+aMFjuHzrjm
NtFCU4P1fYw0Mc1u0J6dtexNZPvXFIyE+zn7ZrNibZE0AA7qDLHz2bAe0Is5W/wS31T3ywcA3WpX
14RSB/HSksWMkIl8WgPgbYOc3WzGK1m7BXFupXmXckzvWz2au8bAY4LGstsFbGJRF9p621oeQVmL
c4q0vAJAnyHEO6zBB8JDJkUGhVOah9l3CZDOBvHLHuv+YDEBoKgh9oRpsrtpXcJ3xOKK65RCfJ07
AnKAPoVyRhrfi/JRpsbNmdDr2YP6DT7hN4uJ6m5yMrqDcliIOwfv606+OjoOQe7NHDFhHwtdHIye
2PpIOKv3zouOTWMOD5K2JpSgrXaoGIEVDzMa+QYXwT5P57/mvASPOJjtnVvwl7aqgN1ZY9V3ImrQ
frHB3fVG4ZxaD0mFcAR/fY9FM1ed2A8BszgaH2qA2Cd7we25o1dFIfH2jPdqApygL8ThtKRvK4S5
+AVItrqWaOJCQMhPpjPD6J1T3L9ksAZbK0ejtizE/rVSNxfkUBzi2GvJVagGZrgiw1LUJSBX56ol
O0sMxb4eKEtKj6yAbT5U2id0LWlmImLt7E1psBt3i+Nq/5IZFHCP2Zy1Y2hVgo/NnxNXbrwx08s5
9coAGICfzPoVoaYmrG+0SIQK8S4JcVc7JjA7GWMwF/hrUAk1Oo/4jEEIAHfwUH3kY1YWa16RT342
5PJvv1PNZuq5hsmBbor3Uuh02q/+mhdl6hRgk52n7S6bxxIuf7Ysv/gM/fty6f1iwwJm7X8XIe87
Wp4UKYOJRmiQPoMbK4/eUVmNV16vvt1gMOq6TTdXBXEWY/pqL8uCPkIQ9sWIzjVNxg9F+wkBLX1v
GegcuQ1N+lazb5Hm1f2owmiUEpltPLu7IWuneU8aSi+OiqUxhxLWAOZ8wPNJGXRNe2BjDwE/fjQc
B+mQwmjJcGMyxoKeIrZiwhAk8HhLEiYaSRf28wwZ50oq9fgoCDVk4dW7qCYheHb1Q4IQIzv0zI9Q
KDkRy2yjmzSxsTS9S4ie2MpuU4oOjhaOZIN9bwM2vs/tOrD22DsyQk2RJZhh4gftK5QbWSATdcwx
bHmTuhM0MAXfknykDp9VjqpDgVzG4oHarXp3Fhx7O6cli2EnhIFcBF1ehP6STm4uT2Toyl8VqMzx
xXYtyWdNLVdHL3nhEisWx1nHj28xKqog4M7dT9Roe3xBItV4d8oyAsSqweC/SkgmcEqDiKgwkBuN
F9a5M5ZXK6sTuWtGa1AA5bpegoQ24vrS69G9S30SDFCgAfAc7t2y9uv3uR1RkGagv5c1927OsbRo
ty+n99kTfnlCi+1EvIENMfEEXWuz0nc6GXXxOPg9E/i+y5YoPmadOddHzTVggDsFb8ZwKeHry0Im
YjWSGN2UVvWrGQfFA+K1ljlwEmXz3IZNonLzJY9iC3MUXNR+Rz4kjFn8vbQYQWJ5JNnGuaKgiiqs
/J5sHtxYZgwSTeF+w3+zrCN/B6d9SiGasPUBwY12hsgILpipd+3NuGq8NKSzIARsmKsQPh3D9C53
MUiAsRVXqHMcStCPmHm3HSjt0AdEzAaCKMf2YHWTiSJyyVDjZr1ZQPzDrEZKOSo/LF9Dzm82wbmm
hSk6njnDRWJ1ruqlTe7berQ+xtaFxakxyqH248yIjthlY/MwuUaD6L2Pp/Y7Tbq6P9bpAuloSPjr
MKZCxPs1VaJeGUAyJo5VFWJ65F3NklPLel0/lZNMOpRWc+YgqXR8uhXH7T/izG3FgyYSRx2odUAX
pIKEV7ArgHgyZvm3uJkH+Mqj9KBI97O4zJ6iTEaxzM7LKMqZakIEsbe1DenNW8eTWp1YmPbWMwts
ECuq6JOaaXLUjydX4aU7kv+KMcmsrLm7j+oJkYK5qIrBbaxQbym3zj163KyuL1NE13pwMDGnR3xf
LqnbpuM+FalDCBcupJ6bNUMv8Fd53XwrRmIxLo3ySbHVzO7u6b9RTk+jkp+Nq8FW2S5bgIsZ86jf
x25AIAVKVHVzfd6gZ/4/Br4eEz6n+TqdY4KVw+omMn3aGpFnII+PBFsCI35l/ogsqMxlx8oD01G9
4/ZnAwlWjPz0sZm7/ORVwlzeXKJPu9/oOyp5MHQDpK6uTRPF8JoD69ddEv/2+V79s3L6vDqupQea
QLOvSqq0iWtbFNwID33pQLkLei9joSdiAvGMRpruYVCCfM8CCTZGpMDnNFQOu4+Nx37X2To9cIbQ
iyQa1gqXAkQ+R+O6QiwbRNcUrkb7hho/DfaZitqVzVGj6c/bnqzKGkgD3R3nh/POmYGUUSyNPR8s
NDpiZ7dIQXiAG3e4K4K50X8Qoso2xK1PllBdw/beWLbIEfCus0J2GkZen3KD+S9C+1VB6+U4q/bT
NJh4A1JhE/iKl45azFfd/JuKbl27wFvqthXhBSNk3brtT0GW9eyftL2GNcjBIus7tQeGhnGD6XTF
LZ4QXOfWB+VN6m865MnmWZMIU2yZTbli146Vj0+RSRUa7bzAVu5FJvZbYgh4+EZn7lPsBXVbPIoI
cC/DorpGiEAkXFm+RH4AWMhXbRVcYtcU3Tk2vEwfoqnoOPvJoyv3rYe4+WleXNM/Wxpb83aY6q7H
3JIRlFwTa8Hrz3jH3as2KTp8v17PNGyBR9M+Ix4dmAks7kKp67u6ebAIVYBfoAm+hwaYseiZEl63
s0Z0ity/IY3wb2uDMN/mfeIiTCY7ciQjZWQA3UAHZ5S0kLhJoLNl2va5MRl1o6hY+SbgfboXkmvr
ZAvD2bpTfqcteH9mwHCuZwGCDoZgEwZ49lzcLZZcriUyyjo0XVP+JLUtK4QkTeXvRZ1gGlyRehAN
pIRnUSo9F4+m62BWX7juOmLSrc69j/lFLBw7bKwHy5g8YEB4CMzTBNM3CC1fKPVc67FR30VpGvLY
ju00HhxwteXGlyJijTsSJLSFCkIWKTv1jNjAPOFxOc5s57tj4CSFRWpJYswI2+HMkmhE8bRzmkUC
v61zWWyTAfQtnzLwsQ2GJp83YRY6FIPneOdUBG68s0gswQMryzI5GRJe2HrDGJwjvWVGW4rlkktH
4W5vmSgabkaKhgd17/ca06X3cBMNltSokecDPvUJ0L8qhc+QmNDN7C61yYMCKF6yiuw6v2UH7hfg
e1Q5Daca4ivKUjLOvAXJUT19kSr9T2JwWrnVccWYELWY67LaYeYhwXwY8BdiUjEaNxQEnE1Hp/Qc
fRfLIZtuaYvHNhy0qshknilQURp5ZX0Uuee0uxYACyXYBKcr7P3Y6bFYUSvcGr8EjhZoPetj1YM7
opFSQ3OLWzKwmAa2RfsHJfUgD4jve6a1oDbhl0SOE4O3L+b82QJbGu96nUZ+yE6Ht8P2zI9KmvoB
CYJPlHjjJ+Yut5uIUquseu60bkpptOy0NE5BHDXeEwtiuEnCd5IWX8dS42RC94jYbCBytGrswoU8
vowzmr/Kql/5WrL+IbaNOX2LYqNUn7jNC3E18yyNzoMFg3ULL6S+VkPrJMdWJ6TGsNMAiy86kN9s
d/tenXCmu9MrgNamZzWyWFT07LGMOwOAoz7bnNmgMaWBd2ds3AKB/oRg8bFn1L+EFI5QqzxZkpfW
wgymBbYqM3s0qib3Hic3GFiWRwaPO0PWNHbzXRnwtVC2+9wyi4xdYr/a0WoQ8aRtbb9HKIJiOMRR
Ya5sGCf61jA7lp9gmABN/pWSFwojib941mMaEfJH57GKUPzYLZrXanS7hTYprtEhlsQess9hQI0i
rrC/+PjcD8dryRamBJEERVY5DBnzNwx0/GWXyB6baibMgJEoDp/BAsEbgkd3hRkuBg3ILkElgkU3
7VDpKE3LczWbTBtbqqRah21CSf48ZIEySCwZCCD2wnwgq4aGFHx8jc14yGf7g3pNYS6H3CvUn8aa
aBHHgIdhD7O9UUcs8d1pSLPYRelIl/TpBFMbfAZxK7tndCil94yvm1baHme61AyVyWdbK9IxR8Ny
Prw4bW8V3vi3klPqtLBMUoDnbPG71gOAgUmmpyaWibvNSrc4OF3NasFooUYrM7WuCkEN5JJ6Zuc6
UnFuo8GAYY/jhTqYLyq4X2IjuOmUo25jdjM3kjlgbb4aHLgytJpsCLaVBXOEp6sZb5I49U+fop8J
dYVQo8tSTtikpBIiFjocBtcuD3Pb5lcYhflxANV41F2NBNGyTINgwJTAQ7aP39LVAhRK42AIy1d1
eM5RZFbBXeB35U/TU4coZ8xhmAdEyJuDeU20DJ7Xyu5vmS7WERGhC+4vX35UTjM7yko+t7lZnwbm
zjufY5C0haaGZdDUOr8rshkyWDfO5ZHouPRnEKM+lkZjPlDsGChrUW+7DFfYiceUhoJF9y+r42VF
ZOwe3KzPnk2XqwZZs//OS+e/1WOJtNMrzavU7cgP2M3OLkp1fBZ8h7dmLueTmPP5mUGTuy3Sdjgb
ejJvVbfIQ5vaHW04QM1dxP13abiZfhRs85L6pSr/kIi9YgNd0GCI7p5LmD3FJfAobKKCBnymAC82
rTHow8QxvmcAxNen65k6jDt4k8LBWhBZsrHL9mMuCK/u0M8aLM7PeRuxN1gaflWGNyaHWbibEB3k
YRpYPCHuerayPaimbmdlCWGMerIGOBFZ01e4S2Zd8M3b0G/B0aGueILFzYlP1f83kWQBbnpJHbmV
TiMfW7v2pl0PQ4pk2UHg15z7hjBElZfoEAcj5/eI245rHpYibalsRE/4hZ0QZWwLpnZPxI+6RBYp
bihpGwi3YAzFhpBXdiHYXVKNroSYHlZqk434GlgC+SdDj001cWo0RaKuBeMlB/C9ZafYNZyuRDpu
FPVKkqhnZIG504vzIILltbdr9jG8Jmy/SZPBwKJztW9o5u7gcnUHjvXpj2Ycy/AxOdpDle4aTwBN
Ffo1aJyr7vJon3qYo8gYKN7TPMUSxG4fY5RK2NVPLssBEVvYqWgrPAT5mm8p0JlZnujxUQZy5Ljd
dRkk8C4shgYZoxlm5BqgF4VY80Fb9ThxF5/wSfcvapnmm7nkt9idkZJKDDXYGaFRyK5Qn5NX6DPj
NARYXZujLLKT7tlKnOK1zopC7si869FnBY7xW7RDwTYmI76TEUYBgeJgdqzfsAIibUNzpkwyJGd5
8qYa2QLajfx5ms2VOAHzHqKb6X0FOX63QGXOM19Ni4ojmvZ4Da1bXw7xD26FGmJ3kWyBnWcs0/P6
ZvZlgjeAbIe1tsW4OxTXAd0nZgPaTjMeQJoMBAgwOWKdJChr8UDFJOtYCAjyqX9TE5vdILOjLR64
hfgGLvz3pHJ4UIDMJhF6F/iLaNWgDGqbZK6G8WHQmPduP+7gD90MI4vAIKBq1QufcMFTuKOK+Uv9
xLLIH864t54mQn4JkAK/YFTdS1FWFwHsWLjL6gSH6CGtafUJn12GdlwsfyaE54TN2wcUBjdN8LHw
4isv3dl2OFnSCPUtEPVb2hBzCj2FXMSrKjHJ6bzjOufPpTjEOlcVG06qWz85X+svNtLK385l8Dx0
Tf7EjXH2HLapixw/cmfq+S3LKnTnFnxj3tJdEjYDeuqu6eiYDU06K4KDENKEe2a8Nl8SX2AQS21C
tVPH+bQgZiL+caCJGVF9yCrzouL+zYrVLTFLFCal8UZpeao656fya/NAJBtWWi7/rVjl1ohcd2A9
VomguksIpN10Ncgiv0KLo3nT0BPfJfNyT5v9FBUDE6kIq3NsnYIxCjl3QbLPu4G0kp02zR9vTt7o
sr+TKbkbh65nkx7fM1b+iHxUrCZfb6fcv7qydizgsHQLlLg5wRvBhVn2mzCtC9rdc1N2L7Fi7WwU
ZFQuyRMTuF3quscoE3/rdU9rBUSQt8aj6OZ4yybiQYngOHWYTjv/nvHOR+QGv/tE/7JE8Zo64pUp
0onMyHeAwWg9tXXMnAo+a/pYDfVL0E3D1nLx5SJrbm+8/NE2sgtyCJjfTOT+wHo7jNr4lSlE7kFa
m1SVhJJOtMy2lWAZXK4E/lKsBqsMGaNfRWTShi0y4lebHisVr6R/nhKzeaDVPVUZLSJd0+MCvI3s
k32bxC+IWi89yNyiQncYpOSoDsuOzeuxiKMDu3vmQTW68Lg16A3RD7UkPrJqr8z9tCBAgKXB6dF+
EmdBf+I253SMj1HX3JylODrMydlbBGhN5qpDuEI8kaP2M3OMwdRfsEEvgk17kWORpNkVE1ygYUVc
5fbNxBLIKXKvDHNXMyaM+vqdtckvz6poV7T4SuyVFWiR8lw2bxKVBIvTHoTatBGpja7O2+EOAmWJ
sorP3TG6S7kMNwPNuKrHl8JrLlOf7FOWLOky2ege7evoe6vdIz0Cmr8hhnihgGXpzEp+I/P8ywyW
Q+8SlInq+DAZzYMnE8Ajc3ROFCOOrv9kIPFuiPFc+smrFbChCsp0T9t3sF3MsGN0p0hWQWVYXDIF
u9wrDtWo9sSqfkNc3blQUJknXwLUmSxqoAy4VPBEfB7RTDxTavpbpo5hXPmhrBtgDOgywUv+SgR0
8rJwacFW1T7AhBQIPpi6IYGJKuru1SzTjOMaKDJqpw8ugWfHQgaRtgUKSMc+TfNyVcr5oVg6JNFy
YkDzEMz93yCltkxQ2QDzsafp6lULar54PkRobVsKEmzJOARK/l1M+u/0kCpygr3qZ+rQtmr0clxS
9BTDe2arHUv3/ajUVeXxzUD0n+TlW7245zRdwjxI937rPQ/OiJw65iJ2WveNXN6j4QZ3rTJfqPPC
dPAJbcwvZjUchYW+VpTu34aA4sQwjjJXR+bKhDnGL4Xsz8FMWKmsbovl7vOx2fYGKIrOe4Is8O1h
EbEYJJLRxRszCevR5G7czOCLqA79rTaav3i5TqB4n/J4AFJVi2dGMQ+4hR/E3B49VpF1j6i5AO4s
W+YUHGbPrj3tfT3dJy4eidEWn5k5PvZZ/REN6mYvEQIg45iQb1g17NcNPB7LisGv7ZfIbe49hTUi
TYc/Lc+7PxrbxJ5uU1y/4zk456raMw475UB3Gfmd5bLw4unTCBagCaz7XnJ6xDKIGFcXe0kokiOr
wwKHXBgjUOfyLc06dhviTpqwHN1V7wmDB7mgIGirNwkErvXTaEQJoa1Mm4Ej2WgJ5NP6rTkcvFM0
7Fb/B9YPWgGn/9BiwnBufY01ZeE8EfRJWYR9bTeRYgD8JCycbNfQG5dq+Kg4IKdAnwajxb4a8f6X
j57mQfXK+Rnk8MXJCoqDBd2zUeC6naJLxPKHjcKxVN5tVt7B66JfTT9eDcjNGzzYpBUO96rNz8I2
r8EEHbbxHpa5/Vqf2A6wGLwhLFJLziDSCetGnn1tvZYps7HOMKF7kHEwpPfziI7ZKTEqNyadZc/q
tDHlqQzKN1ztn5AmYW8I5xG2Fddv8gZj7c1Z+gc0M+EEzDGVw0Mk1UsTUOxruXPqbucPwzGjEMNn
W/thQiGCYb5E76F/El//4huBsAKiSmvwIQS1gs0iVni41qLHFZU/jaTGLj3KyF4eOgY/c1Xe+WX5
Pa0uBc9GuMOLEVT2Rc7ofsde45sJohdnjMiB8sV10N4XE7RTG0fZDkb70S7mYwxwu3L56n3EcZ4P
VoNZXwdogG+rbH/PMv5cf+1cKKII5ov07P/i7Ex2G0e2df0qF3e8CQS7IDm4E/WSJVmWm7Q9Iex0
Jvu+59Ofj7lxsL11UzZQoypkZYldxIqIf/3N7x7F9nx6lZbUToOmYmmbnACDNnVbnqsBClI9PhWZ
cmjykO6iSLZJhdTNbDGRL7HzNjE5tpvhASd88BMqrS73lkcnUzPyJ8uRN8iMUB7is4Zk3n3uW+Vg
Ou2jIofHykp/Izs9FrbyYhAZNy0QSRy+m2m6Ke0eplJ+4424LGjlyky9cxtnvwa9O1d+8u5n/YMF
WCLN4MefgZ4Q7DG6ctcSOVe31m3UMdhUwzt1mA+tG6Xz51oyPtHmhwSdeWsAbfSN5HggGQrmfqnf
VLmYM17XOLocC23KonNhmwvt1YJS1AkXFlHqHGQJyy4b1DXpkLBcfG/hR9kPCsBBMbV3HA9v8GR/
R++xnSpY04evjgt3WpbVrWjsJ1SAOLLQ0pe8N0dXNlVt77FR5NAFG6rxzz5BxjiXUuMbfFMy1gxg
/UXOSi3RmgRgZJaKuGRAZ8WwfnJ8GPWB8Db10D7KeBKDROpPOyIaTgfUKCxQa3yirXlU0E0KFeSD
PeemiarD6eycsnMdioKzKDkPvAxBWXRelQp7LwiCR5WFpW6EtQDwPsFM34XYbuAlwH/G5g4tlTBv
fLbEtZTw5829Epr1NkFxHNv6jubtsiozNPaGZqN2Up2DXY4PtNt/N0Z6M72uFD2KCKI3pSMvgYyd
m6ru7FWvum9dbUwpeeKtUfgLs7Qxkh8wRpN3LFMfPV3Fwi8t2BhabGKVN+K+9Te24/3SaQSuKZJT
NN3VKAhWbaZWOwx6knWUZ5wJdNyW8YeD3mg9RKBAG71TpQ2AWqXvSpDjptKCgc1rx6SDnWertEad
mFbJq2ea1lxRiOVCsjfwTlxbI2ZKT+A+6uPLVIDw1vlVWGhnkjx8qZNhp4cODmi5vE99iTUkiI7W
s7mIUuSllu8811AzMASclkMk53p6GML+YKRULNaLIIcqYfnwh/vI2OpdgBWdgTVGiBxeQzi1Gkyr
+0metoL4RXHEL+JN5EqXBIm4zNO90aKusQZmn0vy72zQFSSYQDNM5h7wPIu0pS4a5Tb02+a1szt3
LkPGNmkWtB1ziSQerl8Vz7SmGZ49y0L9kFr2qtaAA1XTSQ4is1B8kmwD8A7vbqFgiLD2KkHbGyub
+7yBnVn2ONEXDTatbZ8ilCmZiBjRZC78ZlK7QC0CuYDN3Y04XQUctRU7sQnLGEMPv+ss40QjwrWR
DsqPCln2iqjafKujWly4IY2oHZ4W3gpzTfNgtXaxdEbokSiTMZKO9RDPmEJ/YL+NbXthmJPLlp+B
gKI4TbqlERcE0qOmLWgr9aKEoWLAmnuE+tuMqzbskf8GXm2focD0GEUGPeGNWTvuuK8c2k1Ch6Io
e7kfMPinpZ/pk0FoJNH/4UyvvY7EgCE+7aX7OjkS7jlTVTdANea2kj1QjSvHJ0+q7S6uGnPhhNgT
eVpN4HUp7nxIf9oh7FKvuAv0lKCtnLSpFz8EYt+HSTHFLta1twvgAixNjw1DWxCaaRqpeyROtGxm
SWvnq8Ahs/g5rYg4XFiQhfCF7z3FPqKYSZb4Xxgn9kU6DrXuILcR3/nWcIxyCbFVI9+hyJpzNOj6
rmkK+YBUNzz0dNYPrpmyT+gcZWcWsI0Z+dGiwDtgrccBcteQGYG4j0S5yJRwDhJrqXW+tnMQXs4D
B9gRTSE/QOLrqigg5cwmGsNKHfDGLZRcwblQky81Bgp3ZqyGO4AabHJdrZysdPr2NrSgG+NNj7g1
H8MGHrqOSVijWNZMdRtnXdd5vkkqg/xDPEtYdHub0JWw3tZ6EnYLvEu1rQ7HhV4Lhyo7tR6aGCUe
xkyxvx/bwZxbJTYQDjIhWFQ9iiRm/Ew2IRh5xDzNFWL5As3O56ix442dYUaE4QjwQrERZUNfpkNZ
lc77qUniCIQUoVlkCzxE81mTaE8cFoo5N4U5OZLtANNFw3KWem/dAemqDAv7By2BR0tEP5D4sEGb
gt3dElKsPLG5PJrQN7D5QEuJlw6Ju7a5BPDmj0rrp5pbH4NRtfO8trAOJeJdibonMsLUeWoTu9JD
O1JscZCJts4TZ9/IIJz7QX/bdDhjibD/rVvjASeDYCYKseb7HhVV5AdaLvuQGkpAzQGQd60O8NE9
xuiioYO70vJhK1P9JQ4xfQq9dZ0L2Kb6XiOx0FXzIwjwe6Bk2z4xVm6W3qYlZDFkrHeK3+9lXcLs
9j3U4gbhLxGggzWq6z/OIX4clyvowTCLNBjfgI0Wp4Wcg95EiFPNhs1ElS4hDqFhh0FLQ3eR6vg+
WRFLQ+rpT4Q+/pqeuu3wiy+7d5GKRd6wKjNOFw5SII4ny6pGn1w1G6VSEb4N9OSNXRDBnyjqRMw7
2IdjIXZDMv6OhXgIqdCLWPQ3UFNIEMHQO236n52CyfhQNU8RQ8ZTBTbK8PyyhBwppParXtLWU1sM
KBqPBbobl2NNIR1SFOiapxywfzjKoV9ZiraOoxRHT5sSad3mJHGZqfngqumr8OXroKOUzywBogLI
WGAOxL07WAYQQs5nx58rxgVbgcPMUQcwqM/CnF6/Ro6es6yghdlmeMh522vFtujI22Ln9HRXwqQ6
k7R7O3r4tBKV6+LHPcsMFfWrFtkHPvNDoNrHMoFu31QVnwfp/ti61Rr/mFPH/0n0x/3omQ+eTrfS
Fmc0afvCrxdGMLlnpBFMjn4N5ndSeOs6AWCKIulS2TcK9CUYAG9aopz8wF0VYb+bnqi1gkc1cXBX
aW6rQn3RNWXVCOcRuiLQsQ97KSYhFf1nwkeKEXEhD6Kn4ZZr1BhEs2DFoiBWHvj6dU6cdArFkDeq
1fnJltEmd4sjdoIfNK/giY2kgFR3tRwF0p5oObjRR+Gh9nSCH1bbYu4SbIQBX69tvFUqwl2EKJbz
86Zx73rD+5F5UEiEIn5aqn02OmMhUHGlQf40fSpM/BrUJhHesLSak596oBzRYt+omnYyLBdVS6r+
NNR2Mf2HFFy1dwBbbQwqlHwDWXVlJjCz0VvNWBz2Tmwvarff0GZkcbYKspZoGSRow3K9IjX9lVu8
SzplgWwP7e62EVBQegDkYKXpGLIQIJBCqqACCIVhnrZ3030QEXaAfUSPPr7lpHQqBOMOq4TIQedU
mTQzhsJ/J9FniTXwQkNGGmNaFjbNjddL/pYy96rqXkGvy7apGtd9mkm2Kf2O4b7UkHKqdXPLYj4v
Ww73ZAQkQG9s0IkNyd6J2+H3QTFnSYjTopPiGZL81nvtrMbN3HBQxIfpmwIBWBlSyi4Yp99uC839
mdXhQfbFLtVeayU8GWWziYTYROMbAo9tllm8R2NhuyRsm88KRAsLvr5Q7Y0rObHZRU7S6pRqUR0L
IWlCmDECb3U5jY+g6xekhdC2jNTXMh3XOVohs8GOts+Sj7aJH5UiucWaic2Gmm04sv768wg+agvd
nNyPGk573q7sonUw2C8Urxsky++2h0A+UpARNjFqvDqEf2FHH3CV8hv0G+F6DOWmN5pnOG/NHrXM
8IEnJF5aoDJJMcvrIPMAEXUStx04Go1Uh53o3eYZfgHxNwiQZmh3PmxJQJDIW3NVlQk0DSiOK6MO
xxs2P86taIvkye5Ja7PzIfjlwixdmFWrnrSWMiIs2lIY6vjE3FK7OjV3qNCDczJ0kYJhw5pVJZyC
Uaj9D+FxToq86LaJ64H9IEFoEeYvs5CA5/XAcX/mO5GL0hKl9wo7BoUFtSQOGneTA6TJcZWihdlW
pU9Adq/bdKgqUkqbMlh3WmotMQIwYWuFMD049L0MqiQ7Zhzb7dAg3HDsoNragY975tA1KA6saiNE
GRBFmbje2Xfbh9SmH994kYViSFdA7JJBfTVB8pd+BZ96iI1drWdyG47Rj0zV6IS5Y/bkg6qOGi4K
buj+sMv8UWSkoqUtwUQqRMXBUE9oKaOZHYdkkznd5EsXGRicZ9BGHA9Vi00QlBUU9OChz2xirrhH
a3RbY+K4rGvkNE4/6nNNh+rsmdqvIqxJz20BPijk5jYddYXh10cnJx0FwKqKzWbTJ4c6tR9CXd03
JiRa22rWIAK0Okt1pnOHGLNmN5Wu/KpNUtOlSRoCPtgZi2yU3rdF5a+alo03jONKvkt2fws7ru+k
XtYvJUJ20t5Yg2JN0naqqt8gyQSspMeGoBagJPq+YjB+WJZ4dSbWjAMbYB7khH+mGR08qRXPXUVr
arpFxqd1Q0M/2BmBeeoHsrHThLfQ7UgSw6ms3ZqKeLItD+8meKk3lQFybZGzNrcaeVOF5r0nk3hD
wJdcZI7MKVptvBAdi3JQ8FdFUnzEghSTMBnrdZGigPUs85nuHSSGKp7aeYq+TaKMnGhK0EzK8U1X
W3BefYg6xhfcTo7JwU3Sscal2qSWlN4OwTZrC6bTGEYC7hRg0xjhCUwk456H5vDmDQaaejzM8GEd
xKMh41sOz/2qQOLXtShnGjoyyxLmFAExSI7gi99VfR+uao/uKfJkSG+WzTlrqM+5ZcYs4PByLMvY
j4N2T+sMtbpbvHqaveihbs046+AhbOrkVAcvEKXvtES++3VKth9+GGZhTNgRZ85xGMHw/fY0pMV7
4Gs/oW3dY2irTKG45jRl5MJwkEWmnf3s68URJ954XhsOHyDNuwWhBng7wuhCQKfdez6SxNai3SaL
hPgsIBcb85ChZLmBCh3tLQIUaUS2zyoHMmsa9bmVHFu3PbFxfQhp90ISrZ4TuwWerMaTTlyoU3ov
Xgs1ttLtZxXH4dnI3kELh52ajQeYyvAEo/IBDmwE2EWf0xP4rXip57+IuLeetRRDUqxFdhwxJHhk
vIuH4AajNazACmI2+3NUjHdkwidzPJCwXypTua8c9Veje1iDVLqzbGsY5DEA4cKa9ksYi4N69pvS
H7Rlb9BE812H79YAzap0F/tVTtjoeDKtYLTxvUqgTXXl2J9Bov1n1R78Q+5Fx44imaHWx2Ue5VZH
GCH184ag5WNGa3hyvjDh23sHc6x/WPG4rSAlzPIk/olX3Dp1eJNhRBmRnXg2hklwqtj016zxh+vB
ycmwYyRhMQO/SVpEsoRMAt1uNbwnFUPZSUO3Qf/yjVanW7cf9lUJt9Sw99gFrUfUkPOx8vax6Z1T
Vb6rbbGObfyiNLTUDC6LIq48UdEP5GCvYT6tKifZVhWJfrlx51cd2XqK2jJqAA3aUvfxWok3tUWD
D0IKHR/fWWiedfIj8cgrfdUCCn6OtixJ8ju3ICfCNODeq9BHOp2XNXUkST/vFVKAIVqhtHOCo+cO
TyOEhhn5F3i2IhWEQGKePdsia9rBntlGnDb32v5X4mHZp4VHSC9POHPCrZwCdSrAzUnyhNYe2AIq
4Iclq92A7iJM1RulhC7TMdHoEESwb5W2P9Sjs2li/Z3g2uVUkDoO72xKu5esz344WXa0G8H+QMRP
aNxeCTZSICjgwmEhos/7+mT2+AeWNSTUVLANtub9wOljOJdkchT0LdPhDU8yeEotC4ixDxvMOCsO
HMMdZr4wWjFA+jH5PrBFX/UEYUXGEf4jdn7mPgNk6Ua+Tb8KcrapGKbqg4PxDi1hNs3YGUF8Xkx/
G0HWwkTA3nkuRp3ayojJR2F5jddx2IK9FN4cCiYMJbDXFq4+xaZ0yhX5R3sv6VZKYxLz2SHMG6BH
hBDx2MKiS9I19U4YIJH2gzcc3SikyHOb8MNupptnqiANL5fV8BxNawWGLinDuTXPcV4sRy0F/onn
07sZsdcYNbTo5lNkdFsVwkjjTLETP3hkm92/GqWrjvAAEdnbrq7ePdTuZWIfcW9mrGMraZxF6uJe
Xc70oNy5GQYDJuYrvMa+4bjvv/JvGm7QhEzT4aDXouOCZR1lKlFoRksrDA46WDp0uXea06BAan8f
sQnDoBpx7G0Kv+Ihr6TUOBbRg6fF+FI35rlBVhLyZsoa/J2WkCqnGEJ/g86HOpfc0tUKA5rG2nsQ
/wZdei5C3GXwqsOlg8MGfeQKVKWvUYIGOIBAKqefigVmuiLL6miOWEtabH7HxJ01Zvzai+TDbLQ9
voUbftDIoDEyVl1+qzKfE/E0li7rXDl3c3/VdQSFA8tNswCdy5mVnDQvel2+qGdl4+RUD7yDMAWx
x+4ONvUq6rGl9SvQ+HzD2BBGsoFAu8gIPFPoPsZpeAtn69Aa8iy4ELBMH6tr+r57NHcLxxInNNEb
DzvRkLzI0aKDa1Ygn9HJ0MKz1Xdgkq66YcVnncL50CbBPc57b4WBQI7Hm4JbeHOSBt4HGGqZZbnn
RZiu/9i4PTuqApGFNSybjNUDI1uxthtvXg7PqsMJKIGMITiwgSdBvJfDDR98kOnZiztk7M5iVPOT
Ga8bp3qdBpGiBssIvNjTwWjL56AT59DHmKVpfwWOuxdkqLejoLVXP/AZyc2Zu2IP33xhdcG+t8q7
qMjMZd7lCTotGIDALQ4tYcA1Snt1F1RPQrdPbVUeZYsaNjL2Qmo3XWJj+N3ht8frVQ373VHrh2kE
xH3SrHFYRxqTv+aUIM3Hbt/y5rGmnNOKKTecIT+uLSPfGhRmxwDIz/H6awusvcP2NjKbTTz8iCcX
6+7AS5m07B6nKHpqh4TplrSsk6pT7zThb5L0SSooJrLx1mCHoZX1IuLpOcTMY+DFPquWBhm1o4NX
p2asbIwkzSSDpzds+zzZZNiWFyaSRuJkJ6cRF8vR4wgRxp8UgRwDp4GEuPEc6aS2+vqugzcYRdYj
9PYNu46ZwK+2ighNbZNdJsVN2xu3llT6OdG2DxP6p1pHPn2omacIux+lbWbRUG0SjFkEtjXC3QNH
vdXtuE+4XQB+trTutrK6meFjGVBNxKnhwZ2O1rVQH/5MuJB7K83o2WLKJ8admLxwvWRlU6R8BsG0
NNnAsApNkzY7Y7Fx2zo5E6bfU7yIIPsNKQjQSeDlDLEPZgjb5U0BlDcUpBNos7DGNNd2bjKcqrGj
PfAIOfsuPlxTDmt0ETQv/DlUjpOKXZftfLhOy+kAfTohK9NmIwhBQlUgkFq/gUE3kfaxmUSel1fP
bpevCi3Z1Uq0ngq68F/Rga8192P6TlTGw/RNPIwXLKBx2WME6+gLRu5UPqZPTFjDJhjfVJD16bqW
5EQy/S9G7Bx6011Wfr+afF96vHypKLxh6IWLCO+trCFUNYn2RA4t8wHBRfrkU2a7AEifsh0kwRHe
4iOPa1WCjrB91LAOxlL81mtQj0erJIHwiRLVZIGAjUcj1Hy2HRd+F7FkPonUWBpUtrP1HItUR2s1
Shhqvb0KS2sB6YkTmb6ABrTlaRp4YfNpuQzH8NHssGwk8GJeKugrZaYfYuBxTlOb3pL3U30lK+nY
hMVHMao3pQWdilYk/jc+/f/sSJ7mghoKWLEuB6St1VOUurdRqMzx98SGHeoqfSAnyZbTDURGjk/P
s9aoc6auyT/G8lmm41knmDiko8qfTp+bxVfFcmOaOSXMxKmO4bKG3XEHFIM7pWnf8DcRJQDXYKqv
lofM0s4Gh8Q6bAG00j32V7cjg9yPf8IApL0Qz9gjxNnOJueKW2jicgGEyJGxFKBPN7bOVtE5mZzm
M0yiokDeOnBK53mKNUJOerfPc5FjRFakmps6gG8JAJTGb0HcvZXl8GhXzm9qHxxNBaPXcKzRBJS0
JjA3SCVGmFDkQoyoMCiClIQ7sY1laRv6s4pTMX7QjJ/Iems091kT8qGodShMvEA6N4vYbcUmpZFG
xq85J/mbHLBsfMBmDdc417kz9PGoxcArI6c400B/MxYDk2xi300VePrvVq88ijYlObtLf4pYnMgu
psNjvCZWyTmhvG9xJR2t9px1w60p01NmaD9lq+6kUjEqdGyFlLS5iZvuPTP7j2mY0L/9HZnjG7mS
vFvffm9TcdemBtgd3h/Cyu4FPNqVSnzFTNM5MYWOcjeNRhq5d3US7LFofYnC8SUwSnYG+a0Hwgqo
sOIlbkmCXJqJs7U69UUW2pHkgX3phPfCjA6WrB8UWt8GfREIZMpDRBoOLbTgTnWd4Sa3PGOFjBZn
xuLZC/WnLtJePUM/mzEbgcB01gKPylliqP5CMzpKjlPcuW1xSjrjiEJsb7E14Dxxp9eFxkXat5QZ
Hlr1MiJfYWYnFTv8eODYqiUfaeO+Qqbbc1whMbdOrLUszYkxSrc2ijkYTfO+ziQqI1QDvWzXIyzn
HGCAcC3tDnIeBDTnF8gH7lAA2j4dR4QgDlgk/HosvzCiy7D+HvL6OKVvE6WevVLaHzQpUuIyuufK
IviW88tzpemPbOBP0jTPnZ29e9mASTMeFcloLXnkpQCU1aT1EPr6LVZxq8oOli1aK63TXgthUmGo
ZqygYLl5/FGOJkwhtH8LVdPXJNwDA/nF69jHv1sBUaOoXOemGMrpBjEqLiWaZqySR+S1tGpMfDWX
KoeGvg6XilVU+7hP33JeRlTV58xoznUH8w+e5mmawZakbdO1xTzGRLBjx5BHHGumQjQVYJp2M3ey
Re3IgpjrhvJTzzkYlbQdoyJ+yyEUlF39GhBBNg+S6rU3g3eQHbzoTJMGRINExvyJZgxHGhuvqtJQ
15V0Hx2rfKLzj6EdnW1BVTX79DnriiXe5wpuQNkuK507Svy58yrqreKc6zE8sDl7kjk+1h7mvJYy
7my7hYhs3oOt3PRx/FzBCoLTvdFr64bYHm6dWyHai/NKsLPFS0PfCrNt31lNufBZDJ8LqiiBp+wb
DAKaA4InYZWxwcgxPVR1ipRPKYa4n87HGv6BEVLYyGleijp9xqeLXmF4P8TjLztoVzIch43it+jd
wgCyDuxCsjnsvMBzlhU+9Dnqkg/tbmt0DcyvxsICwbuVIhOExQoaztUYL1zV5rzT4hYIjRlXV7U5
FxDZTwAZsKJbzh+hl3YbB4Rng8Q4OCPGgwpW/NIQ9swgkrU/+J8PBerLD720kl0F/YE29jiu+gIq
mszFrTQwUYxc8oLkoMMb80zyXjvCv2ObQ64TqhHycdShahYFaxHKXz2J8q1ZvBe5fVaDfluE5tn1
G3PKTY8RvVQJWbEETdPwlOhu+ljOXbMWN1j6iFVSewqZvG3wGzmqAznYTQ//kkRyVJZr0NJztGzu
5euf+diBFUniMLHLHRP/Dn31uo8JkMH+0UyOmlH++uQWcvp3lOn/SRtoPEFaV//v/+LygV34/wac
/seA4yKQtVOxCa4V2JIDCPi0nWhYpHJ2X5z02A2xn572Sl9fi2yvv15rytz6+XYOUo8bUv+lxa5Q
XRzS4KEivdeG/HcKtX/eqOOdzXE00iw4o6XzTXjrfyd5/efJpkjXT1djneqaSO3J6k6jfV7oS3b9
k0nV18+i/ncy7H9+Xv/vnw+IHq9xDcyXiBd/RVVMY7BCQq9iFylWFg3NJUxywh07Yhq7Zh5bQL5t
Vt2h4D3lhL3Pvr6Pa095kVNGlirBMxU6S9eqCvpgNo2Fpiph98bhN59NVa98t+nPP71JxmaRoWPO
Gd10bROlw5fXnCTDuqDH3GWQT0xM2ld9iTt2lusZLA6ZbCMthxH/9WNOfjB/G6aTf8ynWyA4JsCL
riBPQ6S/k1reY48vF67XngLfwDFk8P4d8fdfCX+f58OVzyqnefLpQsM4mKoWcaFWN1Z4ND+lYfH6
9TNMU+ovzyCnafHpp/HCpl4UVb6cdpRxLtZR+NHnv/Ky2n59AfWKm468cNPJnLAyIrPk5vNibpcF
9H84fgjBOoDdZlBoPEyGnZhKIBP5h9e8LCDw7iJPDwgGq3bdWGzIk1tPOi/NexpNKCmksgDbL7DL
WX19xStDQV5UEQyrZOG1Vf+HE5cq/QIaLU6OxjKHQQxf7ptRf2ViyYvygWgOgwycPAC38PQIaNPP
dduOf8Q9hmhfP8mV2isvSogsB0VjXvWoF5Rdz943R3GBiJqdwl6p8FGDodIDq319tWvD76JStKMa
gExmnAABOUcY0bU2hb5Q6dP+m8lzpcDLi0IRG5EOPsz+KhPpRgTEFjJJi3Q1KTQwPJvT3/rmYdRr
l7ooCMiLcnCfpF+WJDhYLfk5Kw+kIi+HPVl/Z4vUEYMD/liwFwlP/EOUACtPcImnG1Lc7GaEN/n1
m70278yLokH7zcJ6gpsJNAUOz2/T3NstB03zScteOTbH7C4N85t17cqoMS/KiJH2Evgv7pcawIWL
ki3L3lvIbjD8li5zfdThFtTfDFH1yqgxL0oKMjRbNFrULyHjOULZ1si8SfDBVQXEw64hjIEfhAeb
Fl8dL+kGLnpgmzje8pY1Nf7mDV+Z8+Z0d59Kp55qiQ1Kx2SMFDzrsmVKYz/BrMkD5xuzbx5Wu/Zq
L0pLqJat65cptSwRs0nroOoaMvQageGQg+2fHT3GCHHF1afRPT1/SoiN4ZW7DIApAW0xGh2D9ZYz
cXaTIUec/k7RmccGRa3imzvbGWY6LP4elhaH9zAub74ZhFPV+MvyYl4UrNg1CeLwCsaFpjwgbqGx
utY4OgC46ZG/19XxWJMBPzlnMRb7ksRqpuTXF9eufaDppj59II9MstieSlk5to9MvuWo04ux+y2S
5SUSBph+T1Y3eVu9+vBRqp2gid3LF7PXV1Q9bshC1mGogBbA3Cgc1yXyD9X5ZZjvYWeRCrevrJev
b1a9UtrNi0oIXViPfTv895imINTuO+8qHabUPfjNjF/mD5aw8xqt7DA89UGNF9Cdot5/cwNX1mnz
ok76GonyhWBSjdUhxmC9t8IVUe5TtfL1V5QAf7ROlpIuv7nglR2ceVEtCWXyS+wOuCDaMRGiCOOx
8b2ce+6vvN4qBgfodFW5KaBT9/H1Ra9MJmP6809DIozMFCfcuicnVj1WIMlCwhTVSxJPQB5Zg6bn
s2nAfH25ayuCcVEX2XtqeaBSI+CrL4fsbEyRSRjs5YX7gl/TppRvWbA2AaWQYEy5AH+eeRIkirLe
NgXOm4YkG/zb1XCaeH+ZkMZF6bQEcmQ46EAvvnCWXtegJlbS4PQPn/eiJsYQXop05Oelou48/T3D
mF+W1nEIYWtSb5KD3h26bi3rlR7ed3Szplk2tps6+2Blwgpr8/WdXHvOi6oph5DusCB31fCNdejY
q0Y3vlnrrv309OefxhAoJEBj0BNuZoARmbB1oHiMu6/vW52K098+0EXRQv+lpKJgu8LYZ9VuLUD7
DL/Bw1S0a0ZshzuKxCKaF9c5PYr4b+bjlc2LcVGA/GhIkeoyTJWUBB8lMV4Js7qxffGYIztJsFVH
TFx9s3ZeWcGNi2KjyaQZXBEMy8ID1jQhgvdAQdB+VxapUF+/ymtz/aK+hPjwJHZl9kuTc3xChLAU
UGjLZ4VjsG0Wc8rrt1uSK0uNflFXhjxLrdpm/++gt427ZEdQ337ay0IIXhHt8/z1I13b1OkX9aQK
bX2IB65jWNmxHMCP66dkyj6Gh1TeUqpRi73946e6KBa1gPhUdFRLa2pasSsPVXvlsrlyo99JYH5T
JK+9u4uaoYVabNkmz1RNkY78NO4EHjQlXKU/2LB9/eauDDj9oh5AmTDjNOVRChm+q6hIpzpUPqPX
+WbiTj/0l3mrX1QF3P3rrJVcoBPDxg7LhcRq3KAl/vX9Xyk6+mVZwKinDPspUTHJXoi/2KgQ0L/+
6Wt3fjHxW1HpErIPByTEqnE+vmSx9Yw92MfXP3/tzV9MddeKcUuabAggtnzIwZuSYrYlTJexKL6p
yNee4GKmy0AfeguHrqWJhnTS3sEgm7TpxuPXj3ClkvzZmn+q+JBDBgi8HbuGFk6WWPkeJ7UKDzwa
tOwI2YYRyfX1pa68Le1igvujHqpGSPkPI7lTDYovK6iRh3d2IX58fYlrT3MxqyO3txXYGQNWJsT8
sRnpWVl0iAPTtKg4EiR0Cr+tIdON/2VeaNODfnp3ha7jIogEbQlPb2PBGyqw2WDmmWax/HMY/hZL
uDJFtGl0fL6S1xq26UQQOErrd9jX6iyu239YP7SL6d3irVmbrJFLoGnCLMUDfPx56JZbzFxvv/4u
V0axdjHFk1E2Shx0w3LSBxY5bRe3Do9x53wzEa/UWe1inpd0byGcNsNSkwNhDD0e9VzINIw7i2rb
leLh6+e4NoQvJnxiYHnmhDxHqSZHUnSOkREvjV6ei6L5Zp95bVBdTPgKp8E8q9thOYF7A0JljYRx
J2s2hVO+sInBA9Jf/KOnmZzIP48q187dygUVW0ppNyyAOOWglcTfgMCtsP1nKOyf48OnoRsiq5Im
MNEyIBI29iHRaRpuTugTcKb4+jmuvDL1YtZ7pBIbisrXn44dWQN1NdD2qgxeFZc8SR92rh5H33ye
KxXmD27z6XF8XCEsgoIGLOicR79BNKjD5FCdDkoslk+2tdDqdolc4Jv6f2XE/TlTf7qe4xDkSAgR
I85t7hD7EUkIz0RV/Rcbz7ev39+V2fmn5fLpGr1BFAm6d9y7PKS5ZgJBIeRjfY8eTpXkL4Xyz4Hg
0wWMjsR1F7XRErYvWSdj+kjr8/D1zV/7+BdTv8Nlt2scn9IY36Oh7dFU9Eq+mLDwsFcfi3z99XWu
vaSLqZ/6Jr6sGR+ip303K8LYP9jhUHGIV/VvvvW1R7mc+ohrRMZOheydlYWnhC3wkgzWLpwsDNeg
l1XffPArg0pcTPw60rsej+J/g7kC53yvS55UQqV8oL6vX9eVeSKmZ/z0ybNBsSDmY46QmMoakEX1
njA9+MMEhPiRveN29s1569qVLma/rHDiR4ILDlc/efor6uENKrnpDMm7GydQHG3/1w91ZZkRFwu+
h/+ilY8ZjkmxcQ4zc5PGcDqMCMsTp1UJqu+8b0bbtR6gmIbhp/cHRyUV8KOozeoQGLOqJlTZHogA
xEC9h8QUN6Q1xv1tGtgKIllc0BCJOPJO9Svlm8PLlVkrpj//dAtNVso4GELiArLovjTqMx6a37VR
r/32xYagEa6BUp+tE5zZX5nv4Z1Sk1f89We6NrwvSgLmPlDslWJYehpZq3bpHnPP3OEaTxbhd0jJ
lbkqLsqBooX0AATXEE2wzFsI7nX3PpCxpXBenfyGVJbtf/Y4F2UBH03FNSGr0vnWdtMk4uSowyGa
7Kq+vsKfFf//L9C6c1EQLCvqVcNPWWWwTtP15GOQ8bYNqkdDAVaXRDx14Q5HsL2idss8I6GtLFeF
3r1j3LzXRL0OVJVQWG8zmeOMXrr5+r7+Pkp056KIeIgYbAftHPq0eB//D2dn1hw3kmzpvzI2zxc2
2Jdrd+5DZoLJ5CpSEiXVC0xSsbHvO379fFCPjVFRCmCM1v2iKhUiY3EPD/fj53jah6yov25/+s9n
xPAEr2Hm1ljBTjT7Vkmzkwssx24RJKp/gsb7uT3En28MwxO8hZHpgR0hrOyPWXAH0x6IS7iXOmvv
3SybguAiptm1NAdYMKU+mp2hdFrc+NiB2zIH+/v2FP7sWw1kZ35zAbD8QmnuELw5aCEcae2EyNsE
7QDKsb2vXBDxtjV6x0kf/9Ky2to5jrKFE5wDxKgdIp84B72OR1D6jXE0SHDQ6BEVOy5CNoTgIvRm
zpQW2KOvDPmLmdmnWV+uYOF9V8bE8ATvMCm04Mw2W2+k0ysyVVcgI7+B0dhD9vz5IjJWqaK3rjla
Os1rLJRcqJGtcftKPtRUZ+ppN3Zn7vh/SUbOcAWvYLtpsVT2go9L6OKJh+BYNNq1QzM9DAUQOtE9
o4CNsmza+lD58bfPnMToXcHooYKszWrS15pCfO9q+jVqfM/bn5bsuisYPaIqcQkZ6gxIUf+6soK1
0fBpyL0ddyWxFlcw+MSMkTWJWS9qBQdrzr7Tk3LssXeqabbWXZv1cl3l5WV7MrJ1Wif55np21JYe
U5PRUG1+Tif6TEpvxznK1kkw+xGx3RlmPwxQrQAz9zcOQDXVmHeyAZLT6wr2jQxRqi7APHgOQOPZ
uR/H5XnM85OuXtzZO28vj8Q7uoKFO1HtDk6lzMDCuhNpV7OwP7rmhd7kHS8l223Bxmd4UuCuDVY1
JfXGsl9IUjf5lxX2AOUKmiTIJ7/XEAVzn+OmilX4yf3cgO4S4ZAhij5p3fC4ZqoV1TxqFRsFNSv0
WZrzZXsBJYfAEa3fHiiTFhrXC11VKwFjZQVH2pevtj8vOQSOYOYwDHqGFlu8p+rhONEcpsTuDRvE
G+vsBcXO0kmMxFlHf2MkUwSYom4MnlTG1P1ix/QgqHzfDARzh/WLzq6kXvzGRZNTG8Aj0jHlfhjj
Wv2WhVV/hPtS2TnOsuUSrB0i4VptFgYzJiRPB+VAE+2pA3UAUTOUFtbOrqyr/4dA0BEsf4EeO3CM
EOrSOf8bOuDolEwU5TOIgI5hZC6fW1QNrhQ4a3Y2SGKmjuALGhSVIEVPFj9OUMxNsnm69HTdX81a
bVysMdkryctOs+AOKndqO8oYiz9GEaQn5nmlkGzowtg+C7JpCM6gzFR39CAv9yuYHFvKvUqi/IgQ
ZDNNWp62x5CdZcELAMuATs9a98aF8NXtn1JjL16RbLuIwqTbeZUzwBgDGo5WUs8E/Dm0yccMjl9q
ANWyc7NIjrGIySTPpNSRgwYAGtQH107OUDfdTtCLkA7YzctLNkOEZUYVrPYKcsywQ5c3gV68KI3y
EIXWuVaH9+23vQ79xq90fV/C4oAUXp2nL8jn3iSpd2wgN6zb3NzZb9laCSbPVlAkQXXIL7scThXo
syNMBYg7PFjVPEfXK6fv9tGSWIcIvqwruNKbiOmM5lQ91FY8XOgTuo5hvt2ZjGxPBDu3s4E89oCd
L0oXHUt1vkedA5GeMDzBQni9PQ3ZMRaMPFWb2U5LhHXNCcnzrqZx+2XFYK3FgB7dkip52B5Ikp5B
H/P3/TcWI5uTEXcM29lRmx5MSj5Ufsj/np0EUvurGoWPlSR5H0W1TuIPrtkWzB816Lh352LxJ/R/
wXCB8FqyV2TZD0UH81j4bc11UfjXyOcNTrbzkpEcQhFqmamaWeg0SfvAWpICfuoLxEXHjs5/xNiu
tldTcjZEhGXIrZOmaqX7KbnCYYb7x1WfZtpBELHauWZkbxkRVxlHnokGTaP7cUMTVJQhIaWAZ39E
yfFAi8DDbE1XKdGUC4Pn9qwkAClDBFHCFkFzl7oOmQar3txVybU9TTSpBCNItOym6Va8EPQH4BvN
MjnmZMhRxbhJPBQJKyzdukMZcWcFZBspeBNHb/ra7QITPk9PuykBcYO8Q8YQei9VRy2TvhyYhban
LrmpRGgk8GMzRavI8qn5jfQ5QTrhJYt93v66xMotwZUMqMBYYRZafoR/YvMWGzm+GihMAiGunX6F
Nak/jqbxeXs46dERvAr6kCjTzrHFnZWeGp52dImbzX0WwbEy35fFt1j5HO6h+GRLJziWxWy8ZVQj
y/ec7r7Khi9V2O2sm8TJi6DEBb7RVlcTy/9FXugM/Xy2ggZtGy0Md0Cxkl8vYhADqvtBE9DdH2rF
30lW38V5/eF92yDiDTO0dbJFby2/1rNzZyqXCQiwWahXvZleA7H6WAfdtWU1l6bpXrfHlJw0EVGY
ZgpvlPUcdwaxqfqzhjABvoSuvO+hn4D6byeakF0nphBOUNK1B3fqLR9aGWR3a4i7r9RUB8h/P5QP
LeMlLhQTVytx4fbUJGA8wxT8QQn7SQurv+Xb0Iau5JiBAT0/NB8A1RrrKyNPNPmM3UPSvqw9aiv/
3/bQslVdD8+b2MnWJ210G8WCC8g+qplCW/z4dYBgChk3ZBJ1lOyGbKekJrlaTMFXzMgau9EQ2r7V
XE9e8EFHqyyoZzrynZ3LS2JV/8AWjtA2Bz2zaVSkEGjayqb0e0tH8/ZiSdy2iCY0KtQJBgRd/SKw
b9O0/gLzxi00lECmjbsy1fYyijLLFaKL2cg95EBH04fUGT0C2Bgto/++PQdNErqIEEIFuZ0aHJPp
OyM7rnxREPAJjKeVdbWwXpoWFq4aQHZ7clSFxs1454xLDpqIKFzG0YLgnStvJcJMDahsY140enqa
eXzAG3ly9R/bM5QcAmPdvTdHWkvQGrUX2DEGYtwj1acjChXdobS79yX7DMFB2HbWQwvLAJqSv/Qp
XcrLXiVLYiL/gA+aSm0uU26vXM1QULWrcIsO8RK8408jWpc7MYFsiQSrN4aWcFhnBkHVZccQcoda
Hz5D7Fu/cwDB1JG3Q6ajR0/CtafHyvRuY/jXXH3ZOUyyZVrP9tstDvpY1SFw8PtRg9DPhVcqRNz1
XxWipUQEmbGDZ5CkFQ0hADAtfVCrhHFsnY6fRHkwqo8tRb9iCA4TCDb4dA62ZfrbB1c2K8HsO0je
k4mOed+EhnSMIKyv0E0CStMg776zMbIASsQY6sFgN8CaBj/M/kVXAHLLt7FmnWcQhzP89fR5gO6t
3OV9tiLiDOcIiYTMyAf6Pn9Utf3UIYWzvVrmuix/eIP9asd5cwhyJYzRj4EVGtWrax36m0n5m+az
1P24dgN4cQJwxjq7sJVSmFnq6CqIYBIODfWUGN4NmS5oTYvnhkdv6PQXK7+3w+bSdfdxpH32Vo5T
2jMyraHh3fjkQYEPIblflDfkk+pA+3uFyFux8pdKJx1gB5Qs6GdabkEh+ZG3F2ZJLpzfQY36f1SQ
BZlNtwJOncc4qKDUs/z/WFImU+gAzoO+ew6XFt7izgtgZUEg1YLF1NMVKEhNfbyt+xCK2d4Nkx6p
WqXPzjVpt2bl/gofGiL2fOcNLnEoIiYSfbl2UkxSu0OkQJIV3GbqtdIPO1+X9JsbIiqShqGqRlKb
zHE5OKcU4m230Cz092jiSq0Q9el5giAmHusPVm27N1lV0PTo6fVx9ArlNrbXRqfcfl8cIwIoPWeE
Ii8ifYlW8HEc3FNmwe9XfEl2M+WSy1KEUCpDXNgBqQWKMsqLCUFramnP40oVMA4nEg5p/nHbiGT7
Jji4oLFQNW0r0ze1cKIxNvgwUsHi8asbV9sjSB2O4NXQfLdZeoIZNajPDi2MMCt4kGhPV4lrXxNH
13hvA3mO7fEkMxJxlBgHOCAQBbA8NndAkL8bdEcMZvmv7c9LfLSIoJzDim5/N+VGyG3vABfHgwXH
7TF3yyvooXdgmrI5CBFM6JjTgJwwj9x8fuh10nOoejmxu7PpkvBShE2aalrPXVPwZrdone3i5b6x
9gqhsvVZp/TGKdcmaqmpu1g+PEEfIn36VE4oyeUJeGy6RXcuMdkEhPAFPeRScxuURhHKRIquurYN
a8fVSCxPREc6uZE1ccvvz5yVVOzsQL1tOyk0FvdORQMpbDXbB0m2x0IIUyJJBkk6c/BgsB36Dg2G
AerFdCdCkn1eMOwITUcEyLtVjFWxDi3PPFRHo7tQbXJ/ewKyTRDsGtZIOw+R4faVsbwLFsVPnfh5
+9OSHy9CIh0kbdIRiRPfRRbmCRwsPIJzPN8MUV593R5C9soXMZF21c+ziSqYD398S6tu0V3DAHyl
33fKMapumjJATlC5kP7ZObSSk6UKRu3EYW4iqWL5SfG4pN/7lV0TzwfZZQ/PNii5HQcoG2e1zDcW
2IUZOEiTcdqbDL7s7ipIrA869dAyf4Yb6Gl7/SSRiQiJhKEPXfD1fM1md4WYTEYtNPnWF/YPww4e
inQKd5ZNdhYEWw/G1o0yh2OGRAld5Gr2KQwN+Cm7T9sTkX3f+H25XE0pBiTBOMa1e29l6U26QJDG
cd7+vCy1owp2DgUsj8+sIQtnQsa/tBAKKYP1lE/p3RJYl9nQv5aG8jfE8g8qTLKNaSKfkcDCmhU7
t4nEJYvoyCbQ2tRAGNuHqfxHvXyegKWCmc6PkZO7p+1pSpyBKjgDCOKdyQx470UecrpR6L0GDpxK
2x//8wR0ERCJNswMrkm3fMcJvvWLfoLjF37IGf4xb+c4y4ZYjemN0Qxwy8KBytNLz/T7HLY5eN9O
uH/kea62JyFxOLoIcgzTKeuHklnYUXs/WuFtOt4j4HcIICUGHE0gZM6Bb1jQ9I07z9c/G6kugh6t
BcEaO3C46CsLwB7E1tB0QokJf+wqjrA9MdnSrYb1ZulYOXUwYaL3EVN8URb1YgfKNXR66EvsHYA/
uzRdRD6aC1J9ecsznOKuBWuqdUH1FelNRGMwJ9Si7nsKDjv+U7pRgkdQYhJfPLhxbWl18RqlOegz
Eiv0Yr+uQgqLMz5kXHUpanOWZnvwYJbRToHvz85I9wRnkS76BEwqIW1iaY9p4V1bqNmOhffOzwtB
AQw+Fazdme0vLnw7GXooqNVmtbNjp9KVE7wAOauuz4fK9sMhbQ9L/DkmbtXR4su0YeU+ftAa84fD
Hx2IB9FGfNcBFJGRcWwPqhGv2qVQYyHI9S+jjE8Go1LYrnZuoT8ngnQRB4nzIQOnUO8Yy+ck6QlM
9BNU/GToskOAAvisKldT8Lw9IclzVxehkZbbqaO33kmIa1infDDuoTb71JoGDEnRAzSxH4BO9ldF
ip5hltyjTVUe23D6Xlq5fhqQyNr+HbJJrxb/xrJhwUfFfcYQTOWlhAN8gggwuETdl2n5ZigvWlfs
xUZ/vj50V/AhKoiE2F24JPt8Ka8XzTKPVabsfV3iPtx11DfzGEq4V/WKr89xd6dl2jdLUxEoj849
TUMoiNUp4kVQ7G6vmmwugvsYZzdJ2mS0/d7RQn9o0qcu0/e6KSTZe11EUo68puloRcELE760sw0Z
LiS7Rwiqb7oUJQ97hPTdMRpIeFCQBTiKGOGiH6zQTXeQdhIf5QpOJFIt+Jd65qdb4SngeXdMHfsx
Nt+ZnEaP6/ftUhHaKvN8gN26L8+TbiJh4F6rS7rjBCX3lQiltGZ3DoYmtjkNZHCc4bxyu8cdHQF1
U+Y7piMbRIgnyknv9HaJKBEsaNHzuoum/LmM3XM6Z9fb50yyDyKakton1MQFztwOw88TLcmI2Bdf
mjneI4GTZG50R7B/baKXj/jb9kf3Ac7tleW/hhwTzqmj4hhr0KJ6P6bwy/Z8ZEsm+IC2VksC1J4l
o24He+tx0EN/5Sfvlz2/KlsywRFMpuKoDXSlfg/vvgktf2+GVIgmfTm6AS+lrjq4+oQWaodIvaun
1w6KOmmdOs+eORhP9qp3EK38FNszlngKEW45TmHTehVpHnvV+DExU9L/wc7HJaxUuqP/bkaWMqOX
bkc8bIwJIv3xY2kqBJvqGX7EJ54k0CC5T8H81PMDZqjKY0CzBw0NswbkDa+6+3FQX1MY91NHvVR6
/qEognPXKBe3NBE8Cab4wAl3DlbWVWggmh9QY90rgMo2SvQxJWXICOF30HbVcEJXNL83uzY4cgWq
p+3Fl1wKjuBllKbQnVgh4lcgJWtsE/2OS5yrp0JFo6k/K0a/M5DkFhXhnHAzD91U2pZv/BKKmbub
9TJfV3whIWPZ8/Mv0QZW19+emWTxRFhnBa8sLSkM2JfqXeTOj3Wg3uRQPWx/XvKoEAGdQT+YI8kL
28/S8EzIh7RHftfa6bGaPcR89vg8JcYhgjqrUkMhU8VNa8lsXaFvqD5SarV+bE9CtkbrP38TEgTz
FE1tzyTSMvhpOsvjFEc3+biH75JFwiKGs9LRmY5DAnmA6QAAnR/ESt0hMsJbdWLlEO3IEKWB5FLz
wwUVUyiutycmOdb/oNVM0pxsAxOrh1V8BrxS04b3rt48I0WtH+physERR++LBWzBx+h6yVmr2KQa
0MyxSMz+VDd1c12iJrlzk8p2SnAFdWXWLGWKvI3jnKsQUQ9w9lpunrfXS2adghvIxhiVpgxjIVj7
kSFD53Xx1er1FloPUag89BZaoU4/9DvmI5mPiOFMlIy0WQEIxjaVT0nXPGWxPh1QPUgO2zOSGI4I
4HSmlX7f4AQgojodER3uYcBdvm1/XHJJi8jNNA+dubH4eGJE9aOdZM4lm93oHLXlcnIscy+pIJuE
EHokNPB6WYr9IJT9c83DupnxLlicbgmmb2ZLkBbhmngPzfBUp+Gr5Skft5dHtrnrdN64lWSyo8We
yPFYKENMg+5rQCuCudgJXWWfF54WGTKLCNvy+Wbo7jWlMsHv1K92E+g7Z0c2gGDPkWL1/76rei+H
J9Z5dnv9nBvB0/byyE6PYMuuN9lxgTafn6IORuJbgRoAsNHEXbg9gOzYCNaMfi3ynxm8a1a3XLw4
mtBb3av8Se49EU456XVou5Td/dYsLKj8ne7GbpYXGM/vUloZenvY6/WXBd4iujKqUx31QNbJVZ21
XIomDY9vE07WNXBtEeNALCdGr/NdqyYiK1Wzgn/ToeaFwEF6x6M4OFppsUcII/GwIpxSc2g1iB3W
bR4QNEC5CqEFOE4+1KgUwg9iptrR0KO/t6ciOWEikDKCdBPaZVbu1/PYLWgJ8a45EK8JYuU7RiK5
Yk3ByOcpqAO99UwfyDYP/AVikFVQL/SsS+zAP6zozb3W0r+/PSXZ+glGX8V9GOo2w+lZbNgHZda0
z4sbaMgj2NGpnNTw0sT5/KHvOSO9HfZ7OS+JMxDBlBMqgvRVKqY/jPPHJqKJcohPPAn/tT0vWYwk
oimbUIOJXQM67g0fteUqRpvMreeriCCciK/u0aBWupvZRikmeF9C/BeU6I1/VnVzUHgGmTigEVZL
52Jq6tWqU7m+j1Zdxu2pSdyQCLE0zKAIB8c2fZTri+OMIKDD+3/n+Mk+vh7LN3PQNBOM2Mh5cAp9
7RFarhQIvXaiLYmTE7GTNDlFAzoHgDVKLTvmKDtfwLYuN0EC4TQ8FxNUyu2wsxuS2pguAim7miAV
qVDaILLJPPV5HEBFBltMXrUopACwmhzvUgCt6FCuquLlBL8Q6sKtViAs3l1vb5Zsyuvxf7OeaLGb
euoxZbtOv6zIu7yqPtbZcLcUiE1qys4wEmsSeRs5DqrtOAZM/Z79w5rRk6aO0Dt7jLiyzwteYtAy
c2yg7ec52yF1CvTKionBhzb+tr1MsgGE0CBzDTRlS9P0x9B5JjN0ZaDPvGThX9uflzhuEWnZD4Md
la3OwfOU9JRXgd+rFtK9lOVd5JG3B5F4bkMID5oh7HONsj/mmJTPKu2CN5ONqFgWVcFpHqYAtZom
eNT7Fhni7SFlXk7EW7aeAvexqZo+mKdGnQ+ZURwLereKFzP8e07g2E5/yVtV+rBjw9IhBQ+hDKkG
OlEz/VUqcNVPpG1hAseAWJxl35vesxE11LRcYIA7lizxSSIUs9PjJtRnRlTVNDss/fzYTt37gt7f
MZDafxShlVvwXhDTlU5/iiwzPU0e5SVYPcKdAEjiAkT0YlkmTZ3oBEBd3vxtK+OjWSO3lpgZKmr2
+Brq1oft0yA55SKOcVLhpjPGNYA3CbRC40uYjo1vKH1xQlV8x1JlmyG4gtGM3DLuGCRyIQFHhNFN
y4/bv1+2UIITqEtIxOYCbImiFCje2vajRcLHIS7ohsY6aYjovW8g4aVgmUpVw0dP6Sk723UMtFa7
Iwouvfom3uvukng0XfAGuha6rYlsGLQz0/2UOB9jz3n6pUC+PQfJ90UkYmJYeTXZIIw8lIqtdjEP
fYzSKTiTneyLZKNFLKJpBkqOujhFySEdkUweH+pS+/6+H7+egDe3YuZUVPUDTELrM59I82JX9YXj
u3NGZWuzGsibzy9Zu6idyueruL5N7fymB3/tFryat3++bGnWcd98P9HqrhtLvr8Uxm0ZKB/sVTV7
+9sSIxAZGkmvmqXVYARzaEL2Zl9ayx1OoRd/RkD9GqnCnShS4ixEKKLqGopD+6Tpwzd4Gtr6xJ3R
KN3jEuzgmGUXxa8i45tVirxhmGwI6/0Qgd0O+V7emrwuVzWEGX1ONJyf7fAO8cDT9sp5rP4/EfvI
k/++K4vlNVNtcE3kVn3dhO2N0UbfZ+hZ3D7+Waxqmip9sae0U+J37pVg46bbp0UXr8FdWjfoSQ7D
R7vXkHaFC/zs0gh1DJq23tkwyaETYYtqFDWGaxAi5UVy9mImMRu7FUXJqRPxilYW6GrTA6MekPtc
BeDpLO/qDnR/FFjnMem1k2s09Y/tnZKcPRGsWLoznGx9QwfaAIVClzRf59T4MXvWteLsyrfJBhGc
QKfYaTdWDGKF6JUf0MWLbxTNSm7aqk9fvS6K/O3ZyNZO8AYRgjCpGramH5sxUuZ1D2Yj9Xs6rIbM
CA9Loe5YlOSAiyyNVhw2CBkApy9b7+wtdI67S3ugjZiWTXe6UvImvqmUqPphmuEeGFqWLVKF+z5v
2yGv9dqkOYLODuMpRA2dktPBizQiv3sr/ZLoqNUnzdX2akp8t4hodFQvr5cyM0GneMr1bM3OFyee
mzvFnrzP20PINkxwFPXQhl2AbqaPPOnJTLPPi2V/MFVga3aNhm8HJ/b2QLIjKPiHFEnNBtV1znne
njzVhLit/zwhdByY3dP2EH8+E5qIXlTUMadfIzL9vu8fvZl0VxuA+60q47C07mUas1dazMszhcJ3
tjCjG/+7oy3n3GvhIkX2kWqGrrXHETaDpGy+rDBn1MjRVVUR/ujPeaBfu+1c7jj4Px8NTcQ4dnkw
JPUQ8vJww8fMa6DciMpPA8Xh7bX887nQREBj2eZ9vdQdF9Y83xbBfT9dPMc8RdB+jvPL+8YQnIXR
N7BJh4Hh182QADgOXxDG+hJN3nG0mpewgsB+e6A/v0Y1EdVIfKXEMMdwXajGHWTSj5pXXGAshRkV
leLBqH2SjHtPHNnOCE4COqQp8FDu9hEMvqBxjAjRfIwD7Xp7Ln+++jQRuGjEapgqMZ937Agomrug
wam5Owv1ZyOFEeP306wOObx9MafZTgZyQkb/Ew6Uo5VrT1VZ+++bgOAI9KrTxzBkDFTskxNCwDdV
GA07E5C4aE2EKE5TYRbKKtPYZfBVr87Z6QP3ZHZDx1jLndrbV9DJvehJ/8ld0G5616T+gVq0FS9D
bd3wNS+hH07Jv3fLvAcwkVCqaCJKsTcspRkUvt7gzoJuOYbL8sgl8KTm6pPTkiqMw1clqG/qLHvq
AFIbcYwilUJzZtOpB8tB8R7RuDRSfvbF3uNXYlQi7SN9AXUVEZj7Zd9c/UKogetIglq9GvO5PU7V
cNFA7u48U6UbKziL0DPjOmspOMW1/VVNOPfmNKf+HP10EvsUugfKsV/rIvMoWRvOzqUl8YIinjFN
c0D2dJuBh7c+Kg58gKRDfzRNepU3y45BS24tkRYSofHJDQoeUDwG8ta4BgIKEYVbDYc6rI5IiJ8V
e48aQDYf/Xf7Vop2rNOAh7gBWG4JSf/DjXLIgHjnun7dAwPZsUOJlxKhiwqK7am6Llye1s9tGt4r
brWzXrJPC/7DCynZxSNwIshI7qHuf1iQan+XFYuAxdRWhyVZC49qmV8M1BqI5TCk7Y9L3oCaSP1Y
mEPWaA1fH1Zhy/xL7KnX/25HqO3uxLZTsjPTb7m25zckKyXiFodaUz11algp23lAN/Q2KafL9mQk
F8U/AIuNuaQ8gkiIdOpHPcof3DG+q5f00TGsnRSy5Kw6gsHbSkmNmc/5jR6cBzt/yLvGPpijczcE
9V+JNb9uT0U2zrp6b57mWRIQZxtsy8STa1EuYf3VDNXboHt1dhZr/cX/fIxrIvrQntRpGFFe9xea
QNcryUZCxbH3lFplExCMurYiIzFyEvp28xOqvyvaTkzPOJG84NXwcXuRZFMQAoM5tGtvch26l9Xu
kSjh3BfWOcyDPWJq2VEVjFoFSJV7GUY9t/ZpBPx+iLR4TzhXclhFXKBWk6dNU40if92dOi+8s9r8
pFTxoXaBmW4vkAQurolYwI4Xdqr1ZFxQDH4ENXALFh55PzW4dZ3o3pvq5yYgw1pm4MjV+DYM52+5
ReFtZ3jZHNfD8eYUB5VbZJTkeccNxd2AXJ2u5lc5b8eD4g1f8sq4CnIPwXj7kBXm90QtPpsT/DOR
cnaG5Gw3rt/k6rTzayS7KSIKy7JPPbsnF1R16m00G1+8aq/rWRJ1iLLcYdh6NmJp1OhHo79SYkU5
L10bni2rD7/VfRTfxk60FlCN5NP20krMSwQYFnltGUFBWWmJR/NbpoVqTnBTgsb0Mt2585K8iw51
mrc7Ly/Z4gnvB0iiJs9aS7VaEHxYF89x94giZYdE8BRe6BVqV2PFCfqJXDhuldzDQeKGe73QsrUS
3AQVN1uxRpfaaLlctxmdsGP1lRHm5mtY0Xu7vSOyMyA4i8Y2IMOLcXgQKqifpi4a1VNTOXF+9JrZ
i/16nCzlUDRLWx7TolDeJxyliYBCNYbsAMlmjrVuf5mGjqxtmT8ZbU/9Pku+bE9OskciqLBNqyhV
FcJq+AP/GoLgPrL1U1u5j1qhPW8PIYtERGyh2tIGNA+8h52w+5oDKm6UJAeaTRFrqO+h9nlaaJCt
oA9d21rSxNwD9Mgmt/7zN17KVnOvnOi59XslObmJ9kFbho9TlXanRs8Tf3t6krtKhB3qXVTO/G+N
s7QOwJB7ycLgOfb2kvmSgF2keaxsOB6LoOaugiLaG67CaD4s5B0t1zypRNCtcx6zr9tzkTgDkfRx
LgNVUaYEHjTVuM176ILjInvZ/rbEWEV96naECiQOM6pyuvMY1PE1gYPeJr5dNTdrR8j2KLIZCC6h
mUKlMGuaZ6p60G/sPlCPmpnPO65AtteCK1hsSEjyiI7EKXC5EryvbTNcBeP7SMI0EYnYanYSxy2Q
6MxsfhjwkP86TkWZXidFtBemS/ZBxCCq0bxQjqP5R81q8x6Jo+Q8hp526dJpPKptnPjFPEY7CyZ7
R4sQxDTPQi3XwRXnRfe3lqnfWhILB11Lzm5dHYNiuq5147Ury6uFR9xOQCDZJhGZWA2aMkJ3DhSb
nFsTaS9hnJeHYF523goSvyKCEfN6TNNwpIslTzyIZmMP/tD8JU31e2VQ9whYZfu0nvA3zmsppqRC
f5J2trBrTtoAY2MWGNWhhQ9qGlzn0OnFXuJB5qJFBsciS5051FRWbHTUwzwq38c0f0ym+S+k7s8A
3W66QaWBne6Kg5NRVLSCPYEdicWKaERNb0k4TZrtF3rX0J4/PJR1s3P1yNZQ8Ab1VNhhXdPS6GbD
d4cQ8aTMw7U35j/tKT4Givuvba8jO3CCX/AqJU8b0Cz+uIobG0Z574z6TRRXO1AZyRqJuMOp1OYs
VT3apsogm/wQMd/4pJmV9u1dv1/kcKRXKbTsgH7x3qLAqfV/6VS1Tg5sxTsWKbEYEX64eG2nOkHm
+EaV659oBiwv8DJYD/XkhIdGc8mvvW8m6w94YzVqW05B5jITiN0sBFxNxbuL26QpD642ap+2B5Fc
ycZ6DN4MYnuW61VJ66J3ERI0d7Zrn4p4qS165kgzHxw7UepD7Cladwq71P4w9bnb7BSjZYMLfoEe
4a6trBi8Xu089JF+AWv7WfPS6VjM+oWM21FRbHq3dG/0t6cr2zzhiUDxe9BHk1qau3SPhqGf9SC9
U1vjpPTueXsIiaEa+u8rGsbARYaESG1BDlmz29tAtx/WiHBNJq+J5O1hZDMR/IGjkRLjqcYwixof
crN3DzRm9odsMV9h7H7dHkXmTUU4YqbCi6anBUE1oAeNLqApeALklECOGhjafVr3vgd/vTYcTXJZ
24NKXIQIR8zhRW3qPl+LxcihpBNdaXan7XFnSBycyPYYt3FmJRNfj5TiLyC6MBJWlybck6+V/fj1
WLwxqLqY4pgGEsp/YfCjGvNvWuPu1UwlzzcRZtgXDtdmxLfpdIbkYaHJ2UYhrnWXY+xWp3a0d1yP
bBKCVxhmeAF6CkK+WmnRg0ZChNxB9b6QQwQYwu5pKC5UPD6yy8e8D0+Dlp4SZ75ul5ftAyTxKyL5
4TwnNDtEpDoqsz3M2QpkJUMcVj/U6O/VCjNFOW2PJFsowdg7sy2dMiNBmdEEdnBBGGjzXiOA7NuC
hZeLSpEqAUSvdO0nREsfS2cXcyTxHiKusB7MuGxRA/OnSdXhKUJLQTGD73aUwFiJv905R5JhRHgh
GqSJVyIH6efux2KVIVajU+upn2Dm2F5/iUWI8MJ+WtQgtgGzrK4pMmHAKewT/mm0w0NtOQdjindg
MxK3LmpGoxHTj3lacmpt6C15v640A0oSHT21ORXz9+35yEZZF/KN93C7sq4U0q6+mmf5fdLE5cHq
h+molZCmKrZTHOCEK3byZbLFE6y8RzUvNyyg5i0I81PeDtGRQsH3yKj83q2+ZgPg/LYq7PdFfiIm
cV403jI1ed7EUX6gVdOdtDAzr7cXTuLVRSCiZpRzFDgr52Xd5J2vpsH8MR71iXc5t+TV9iCyBROs
HekPpLVbSClnbTyhrQ0g2jytXlhzrEPm6A+Z5vnbQ8ksRzD+fmVtWqIIJj53DYcK7dtYKxfkfeJj
Ppo7F61sPkKsn0+xM5gOrUaaHSDjjXxEcVzZqtpWox83PORTvbP3ku0RYYeDvdSB49JH5WrxlQr7
T56az0rS7gRDss+vE3xjNkM4Bc4CCp+Y3HtRVoMMl/uIZrftzZCsk4g0bGh8tq2VpqIZw1eo/e6L
dvaIiOazrnjHsrNvXXe0dnymxO2LmtHurIH6DiC8SHqvRaScBzNcOjsnWFZsETkRwW10STyYtLfm
jZtfe41ehQ/94IT1IZqtuvDVpSm+KGauD6fM08f8MHbLmNM6uhaOyYHk+tVYBXrzvgtURCOiVDob
vUINMVqbwL2sXA4Doez2vsmiVxF2aI2qSqdlRUIzso4RYsu96j1CaYGuQIjGo3koQHL25X0AJbsB
RfX2sBInLoIPLcuz4Z4gzZmNfVnB5h1YwU2jkvI+GFXh2beBmaTVdW5rU/jvZfxfP6f/DF/LD/+u
ibb//V/8+WdZzQ3aCp3wx//+VOb8/7/W/+b//Z3f/4v/Pr+WD9/z11b8S7/9N3z3/457+t59/+0P
PoDkDtqV12Z+fiVL3/36Pr9w/Zv/v//yf7z++sqnuXr93//zZ9kXKGs9v4b/h7LvWI4c17b9lRs9
57kEARLkoCdMr3RSqlSl0gRRrgmCBvTu698islqp0unoeneCwDagDA2w3dqxzv/4Kdp9//MPZ65d
/d+31/8pnP+AP/94yuPmx/f/eWy+ND/q/1r340vd/PmH5Xn/CbiNns0BCxwkAeGz0f+YJYQ7/2EB
mpV43AWSXTAHOHNdNfLPPzj5D1oscepRBz1jsaLW7cwn/n/mmDZyJInDkT2IOqK/f7lfbs/tdv1P
3mb3Os6b+s8/6Dv8NOb5uDoeQkKBXRRQ/705khJV5aRP3B8lXC0unNVPQ5k6y0JOwYZ0nvPUs9JZ
ZlMVbIzU9i1ylTpVTq/SNE1+Sv9prbmUUf6ntST4EkdaLiNA7uzN4Kdpiaf2lUY5Tbnn8/COp6Kp
+FvRqg9e3gzbiE3V4TakRfCWRBzI2sMHHJQB6orQz/1AvQDtI2ayHHN71feSbxyvZJ8c3nxHXnx/
jgZA/iDNWvNKrZOpH1/colyghVnwCd/9NcpXm0aENp/YMhWT2I9jCWj3eeYVgUAGZuRVcDf+TaPt
A73rkDWZjHa0YlyMYVOhE/nS7yeyH1LCcUxlPtkbWnrt2UIo4WuRxGo7KpYf0LpDH9J5kGIATiBS
qRfvBIY0gxdX+pAUiVWHZlpsg6hPDkaWoqMYevEOCqbi2K0HOvnonQMvfFQI/yTn2TQAMr4KXL0s
yAbQU/XHwC6te0A/JZvEkjpErpg+dfMgrAQDevACpyPvQ5SWzFXWLPOyZVFGwYY2zYlEzXSKCos9
Eh3XK6cT0bpCmsujjIr+GBX1E7rQiaUN/LTukiSqvhvkAukW9QXxE/QMLpJum8O8vfKMYH5X5j4G
0c6Q3uREl39bZC4ELPotrbTe9QPVJVoUtOO+95O3g+EVDh/eCAyvY8XTz3vu09Ooui0jfXqugFz0
KITlbmrmkUXFPPk41COyy/sarZicvtmUCerMCHHau4L33dYnZXxyB7jWc3/SF2fw6cK1EvkpSXHM
7oeg2wOh315qZ0gXqq/VRzNLX2d1b8VX3m3GKbLBVIogAfwzMc6FSPYIpGjlwtB93s3JH0G07cjY
LjskYKGIuJePfEjy7VR15TYabP9S1F0VdlamvsuhXzWlzF4aMZIl8Kbio9s44hDRhC1FM4q1hncw
RDFqREJq2+j1Ggi9BnCmPslR6pPNK30a5wEGixuibWOxNoLKH5F8b8SWbNwQQYxvvB2OpUhfHJUh
blIEpXU3k3mOsPFC88m6o61+weuJP+iVrHJWPdTTjtAp209uQxFHSBjZK7ji0awx0c2KonnUlXmV
q5p89YpMbnnmxistLW/RdpbyN671zWqy4ZhwQU8Z8pl9xVMAWKQ9yhwB0+/noR8BF4y4gNaN3GS8
D9BO4jqgFBor4recaPBDuOCnjWBQBTjzYmDOuEl5FD9oJOiiwrTKvsV9tB3QieyTW1cnnpdAsMTX
wgz46om9O39HDJmZj8mNxg08iykHmmFF1KHpSHaUFeNLbDfTczR38a4d7zv6ZD6yyY0/ZT4cmbYr
1AENLrJjHAQ/Vbt8OiiW6U9vtsKfu83b3YW8q1pnXoAGEixwPRZ4Hjas98crTrIYCFLS/5F4cbqL
gwSNuZwAznyr8DTQGB3QZvqefq/6hv6v6fu19TglC6uBh4fRyX5qy+iCVrEDmk/H6kn3CzQqzRYC
+EsAsMdtNgPxJoZvWJYc8rS58jNHSwqzCir+vAJgDwKWCvRuy15X3PiuM0U0NCt+/zPKvDqWeZ8/
jj4gm+pO9w+xA9A9gNIpNANtii9R0t1FA40+ZoEV75gvMnQp8Ysv3b6JIzTuynS9bmLtb700qT9a
VrbLVBL2U/M4RFN+b3mNe8lke4xG3j6Priu301wvR3jTPuddmYVZVctz5tYRqs04WZCKZOg7PUqk
MNQjUuDt4dDl/viIfNB7PvNrf5DwD0xiV8Zu/mlqgf0089tA8fXYKGcjgA79QppzPw78GdA+1rab
66QMO+rYDqjo8VMU+M2+QTbiUvRR/EId9ZsjPTFAn7e0PTx9AAvAF4+hogwnHDyKv5plk6J+DUiB
+LsiQPeOF9i64JmbXpiNFoz96ODMUAh6aScfW7keX+w08BZW1NSHqR7pRUbWJzQBc9ak18h3T+Gq
r6idHLKi+jkzPMvP7pN8irbv+EZ3aL1h9gFi7U2MCp37ilb4j//D5QzPrtWmkO0D4KL0amiBxAFH
OPr2VL5aZXqKnhtPnfn8crvCvS89Zn8yqo5kP1W7yXmjqnnKv2uL3qsiI588MWpASBK5rGQTMdTb
Mmsq8nu/7Xd4Jde9YioK55mdsgQ97lr5c/ar9L2eNcTrIdFY8aue9mty51Qtg3Uf2AdrnN4OQUF2
6Odc7d7xb7qJKOyDIT1XH5ohE9s4Gcc2vKnc1hqeq/MzelwNW7PUCA3//bIssC9W4vTLQSdrMaXj
B2yeakF8Uj17YxOHceP3X6OiOU5JJKNQJU0Yx1aLiEdchA2KNS8kzqqF5eZPRA3q7EjbeXqlpiCi
T3FcPjldplC7AmqWGcrBTnXT/P9aN80/4fUqt58X4ScY6lV2+3mz7Ea9/mZuDliyBMA5oSKxPPoF
6nQH19HLjLPoaHhmdhsSI4DHbAG78afePynLQYjtv+8jJt/5zYsM24lS5sM+8ZDJMRs9v77Ig4wt
B7Ez63us7MdmqvwHnyt1RCPDbmHeaBwJUCBB/QccfeLjnCl/5fvg16/8DomAC10643yE+DbwOHij
b/g04t9S8SWugkvQpFMb4uUmB/H61F5nM8+e6nKlYqCSBrK2oTg/1EZsBvO0mZlRxO7IQo8yXNEw
rxf3CbohlZO0l5bGobhMkwKtJIN8X86H4kxTeyMB2700pJ37KBEh6krpWYOKqAjjIdP72H2Z0KXO
F6MLsPKmPvdOXyyaOMm+Ict4oYQ3vAC7R61uGp77Xbh3ded7O04pmoQSD4esG13Q35wGTP9gnY6R
zmdDms13cTZ2Ab4GD75P399FeI4RrLCo/92KUoI8P5eUzsoYhpps0taxPhgiSbY9UnE/ADNRP8bj
ly7je1Gr6Oh5FU6Fr2QhbPzCqhdXaRDz6iGIxqWN/cadSudAWRpt68J2Du48QxbQz5nh3aS6ENbm
pmdmfdxfSD7Fh54HsEGYM6ybsqrPyRT9HIxAtwHaML/yjMqETXZhBIWLQooQYI/1mcxMcxmjbRSD
ZPxtoONXn8/8P+YwDpmPBgCu7/wXHnHkdrFlD5J+d/MmWtRxTA7t6+DVMZ5UQzcNw+mwiFa0ieu7
G6vMcWPSuKNImnXZyYoTdkoA4A4sw/rIxpadnHkw/BjoH6sAkCaLdwIjHZBY11ROvGrawGp2eop5
erJ1p5axkz2XQ0x2rnZroKC09ZnOs5mvmTdur7rIXkzOrE32Heucp8nRwT3n8b7qC/pEk9G/n2Wl
7b+R1TPFWP9B47lcaccqEcUv1N7MVD/+nKWvs5v0Not6rvaJU1ebf/+KEYPV9OsL4HPfY57ro3yD
Bu+htSSXIlWjXX1PmnxCqTUvgnUlR+uINIv7whq6naGuLE7EFKL+dFxG1A/QD8DQs7aRqwTNfnpe
7cbct440k263GQP95jJGYHRjz2HLRvdNKIpKLZSerM+uk190URHkjByisZlzRyJ6Pzh5+dKLAjHK
JrcfbTkN6OdniWNZ2GrnxHm58z1Jjwk2zRXpVfVIUci/GGsZvcxXlABCnq/IRJRcfGDobIBSQsOm
L7NvzLY35dCPz0AxE6vJ4v0dST1xbzTSykPLCIWO2I15XOfHc2CtfeDmme1LtClwaZSu21fJTVE7
bbqkUQfUoJ7WD8Ggw7Qc5CMrA/no9K2zjAO/Xhveq0YzANOeoCFBOduP7iTztSNEvKxn0vDilGfr
MsDZjxuLM3qlc1hqD0bR8KxAqSXSLeoHI7hdKzOGa+6wkNTAaWOlXJWNn5/aaIA9PM+4k+lTARjS
PSmj1Tu+0TDCeaVRvS1y55XVvPL1skbD8I2ag05K5rKG9W75r5etA/2bPdtUEf7ysLuOB0R110do
Ap/893kojRfbakxy8S0Z8yUhHDD87VTCQrdhpnvEz/aGLF3A9LmVmpZ6gk0YGvE7ReVLdMS4qhul
Yb6G0bypm0sa0lzSL9xz6tBsHSNl/hQzWjhhI9L2VOwNZ+rpeEoMmxdKrKMeRRQpNnUnvMnhtW1D
DjSHzUTi8XQV/7wKgRcprJCqttLRqqj8toHHpEUAXukyW5qpGWorFfsMIIizEA2Lq8Mb5ZvaOEuk
7Qd7K10B6AiXM6zrFM1csQFxKtaiTvWxzvNxXeDMHnL43o6GZwZkF8RDaKY+6q0KG5XMnmyQanjT
MTMZND+vYMigcH/XQIWYTMdfnwCgAcD8gv2PLxR936QgCiblBkVjfU3qBLBRAmaxVfnlkuh2WJo9
4raX+F0wnPwXw4jzAqpmTxkzWi6Tafqpb3hm5RRPw6n7hi/JfNV5l7pe69frX39orPhfHA9BMmQ1
mkph6PhF2qy8v54Z5oMDTPAbJ/Kz5L5QB9Y6iwH35SFpUvcxsDoEbZhmm0gE7mM+eWrvAVQiNNKB
DO7jvIAJfAcMCx5XLOinMK3rfGPONhZalizxzuitIaOsbJdOSvTWnp3pUvwtNZ73m9R43o3UnpXf
rUWxbv6ksz7bTcXwlxiBQy9tmV8HK+q+T0VCdoZlhC1SOHfKqf7KAMF5n9rOBLQwh+IvyXTerhVF
Ssx8clRdnQCZcXTP5Wi3e167xcqtRfRSc2tRCUmfp0kso6jUGzG0conNRT52JZWPJBkAHdxYZ8Ma
4kHjIFvIZe8q7HFt76yCps3X0oq7hUt0cC5Z4J/5PCvcKArhTUl3N8GQBOxYWtPCqN345iJtk3dv
BPAVTiG1AcFyigWb9l1VwruR4DSnCn1vW963ZuTDM3qU52tO3HHjFcX4LFp99lq/vyRS/uZDaGpP
374G8IrZDOh1LqLwBCYM4klvg8NtL/zKLqfh61DB02+H+WDloYfuc0ec0x7QjwZNa3nD/qKdDPYT
OkU9wm1bbxOe9QtDmqErPnj5VF4M4cR4bhhafa0NKUnuHiPlPhiqFXn32MXiryQt273TWcUJvtWf
XqtxtFa676298WFdfVWpH8i17NIE2KJ/61HjxQpasSoDd2mld+YQlgU4KScFeuaZc5f+lQzGIFs2
vFgj7OUeaaofjXPfDID3uI+6qjgZSuAWrFLK0QXJRANU5d30kaFLFx0OqHdMDXRpZpk3+B8Ay3Do
Zz+N4bMxYXeAa/A/NH7xnk97G8chFVeLntiR+N1JztTy/HpPPc48anuBzyiDf/PXe+qXTt2g4FF/
rcfeX+ZCoCty1p6Q5Z2M4ZDL4RjpCohp80yjUfzOq+oT7LnavTPKM5n1QqEUjV5SO+XHQMfZtggC
eddYfXbkagIwfp4Nj9hZgrCK4+wLRyFw0hY1Dlgpqua7xPnOkWsWAi365MAneIQTP4eHyx8RV8KJ
pJxs3w9RMJTfz6hhAZ82LcBM0J7DSeIfDiKbSBySaLg3bz23wZNxffDn4cbr8iK0ES4OuROQVYDj
XXPRnbfLRbXNnIF+okrqJTpRujs3tegn5PEehBMUlzYd+4tqxB6fwORjwc+cT8kBv0pyMDMzoK3R
WIeqa/a6TsnW8KqgQ4TIiezN1WxG4OlDWtRiczO0jW1+I8VspRu7+1XXsIyGZxUr4XbNri6icX8b
pq4Y98gq2GZZ42wpRbEbYDn+VrnSXCJg5Ylp56qenSevX7aoLTzSmTKsBrvO3m6Go6HwjfnJ77Qd
r5EMiGKQV55RQQznhbRjvenh462+KmrnqMcevLl0HeZXMUafM5rTBXyX4x5INfknUqkrXwuhd6NU
agXPnPxMdQ1flEeCM8ty74Gw5smb+S4cJOskGMQmt3iOIBIgNPpQlAMZ9+jO4j3m6AD21Oi1cTyx
mhjC+I9QcytniSHSWS3q3qhFMboRB7+DnaIm8+PXVwrfRu543He47Xrvy3AH2udFkE/0aybxvnBm
+wczWP6k1uWYNuGNx2QzdqEDR/hVJ09TIIwj9Pi6yui+I42+a495mAITcM3L5lFa03inugCO0XkY
UY7BGE4iN5YX16jiKJ0c1TWaXdUk9ZK1Z9f+wvBon6DNXRnM7bT9YVEMdbYjQxl8KD3LXnm0QER3
JouJVduk8SXMDpBqBO4e0UUTGrKd+9l1NjsaKpGT/hC514WGk3ndVijF74Gi903ZWb7PPDidWzaI
0ITAxtkAecezZ17yq96NZ7mIXF9jbe/WtdQf927vJOFkRZ/bJEs+1l1nIc1RYksZI3H0JgC6p25i
f7anCKiHrff9V9WEY/dhs6pbdt0yHoZ+41eSI/LSyROalEt0P4Q717blQsapPHlumdlAHYPA0L0/
nGDssZ1VOamNzuXQCTp3bu6GrvNUjvnqzboStXCb1EceQClleqZTgy6Egf1ReTimMTT8WBiyKnqG
DtsyXxmyBmD4ivq92FyVUyEXTtpVe0NGVvnMXdme0fWefJRJDegw90crWgQTXeo+ImEpPhYeQYks
3HeGhdjcHvZtfOY64IcIWWZs1IhzGoOMZJMdFkgVXd8stZtZZqQOqvXX7+w1S9h6N5DYvwsmga9P
047qrozZTg7AVVeOj5D7WO/pPETAhUbAELNJJxpfu2B5Y5mZUTMahjSD3XDUCaAJ6gZRdyCJRqhG
cASnKJKJ42dP6zGMp3E6Jn0kPgbjWQLO9Bk9JsV+Enm+MKQTZGwJBOdsZ0jd5PsuJ+KiKvVZ1N6X
hIx8iVabw10gdfbUyHRfpd34YvjxzHeY/Y98Dp/6HbCNptCEQwcvSFaGNDFREw01glvY9MZrp2Zb
oOGmVdvoEGhLvcbmB/z5mbwNwSspbDdDRj6LN0YawfcxXrUrdPE8TvFOFCU9KoAFraKB5cBjof5x
gBkeRn1ffobjAMnw0hP7Dp7Jp6IVeNnj8jNLLLZRTtqs68kuPpcOO8bY2R99JoPr8mlWe7c8a62l
4eOoBHyCWB3i0rfepD9QjQ42KuP0zqQ/4CRAzvVEcB+QNDHmvFm4E06JfhsB4KN9ipGnOKMp45gg
EWxcDrFVrTqFAJbhuR5BBIM/Ba3+RS13n5Melk8oCyt4YONlgnMPWadBbi1nTJe1S1v5aAelmIXl
nPsgOu83CK7ElLW+3SEcmPBIkfJsQl3PhVX566GLZ1ZednlXvBSCdQtAFXl7u4tzVInFBON17gnX
3XeAZl2gVJItXCO6KhjRdajcYqP6OA0R/Cw3XZanV0d0MZM+ns2VMbnQrbcAwn6droxB5nX6p1R1
mX4A0O/a5C+YfAYzAyr2U8XbeHfj31Ih+r+FRt/kRNzUArt/UlN90U4OsMUkfkrUsOJdNj07JMU7
FWcWXFzV+Bz0E3AL4eM9JUF/VbMm3h0zNHBEFSjOQDhd2GvhkvgaHzM8M5iT0LuIxk353XHqHXm7
Mvap+BrFuF3UGbpDQ5V/DobmZOKSWdw/ECvpP7HKLVdMpc0BqOXBwYpGCWhklT3XtDqhGmb80hoH
cR410UVgLw1J0ZRn5uLs2zv2HXbt8ZnWbratxwrxgpk0ag5SmQ4F6fJQixEYnwiE3N+e5WjMnrpi
sO+uDzP1imELrJUSwEB43M3QzDPp6ae21/bdjX/TNde8vjSWq6/XU3pEhvIkqwWM1OQCTzRZDrUb
rIrAVRczOFn8MmVs3BtK9MS/F8mzIcwayYWzo01QI1kGa/7pOgNQmFb/7n92DUa3fhOAcZBMGNhu
gCQjOrvl3lktCZLHMyF18dJIJ7uDX04eZxy/41CP2SKB8bF0azevl4b5T2IjaAr3c12zYm8MzSY4
o6FGdzFEUlX10hFodmRIa2jJ0RbD5WrkAmD0R6l5dOgq392OxEXd6DC4/VIFqMKhZaGXfTV6aPne
foph+qx0LJHAM03BGV2TCIf/kH7yc6buDM+b3QVqtBCLE+XGUNPIUIEmJuQ29V2BL6DWNZJsRcAe
fDmhpSEs48yB58FOPLky1rLQrXxAIHvh6ah/NBoVSxHAyVO9M2TJPf+unx09hiQU0CxlEveblE35
oWDDssFp6eQV43gC8CL8jETa/SpqLbS09NHufWlEtWW/BIXPtmMQAQcO3eHRAiwHKPIwkIvkNXr4
wblziZKxW6JXPLmomaeFj1Joc2znCQmwR8YIpafy3pUOwibzUM/xJcOH0XdvqCm2V4hjB3vfS/j9
ZHWfzaej1tG07lBhuyHIJN+jO723k7lA89WhPpqUNRRCJzsZVALBSnzSzWBl4iFJeH001E3DpLyZ
Va/XMBpxNIwhxRsf3r6L5mMHkE15bMT3d2xD8s6RR7iqDHH7ZJrvo5GJ9vvtY2lmKLnvar/yTvNm
Vfhoy0MRq7uD3YhkGOX2R5toJMv46QB/n4zxT3XVx1ayLsyaUn8ps+Y+SJn4y2u+dvnoIQuCFCuN
DMLvdUNeci/IP0eJFy1yBDzuCgcGtWNRfhwdxY+KN/wYu7Xe5SR58JOcTks584wg9x89iTNgZ1uz
AT6ggWYOXIbNzTU35OlaB90RT8GDH0n27XWSRurKUX9PZlFD+NmSXbL37NQ/WrJup7Cv4FpsATAI
UwTMgCCDc1miq8E673n8ECvXvStstKCUbWOn6AuJXrSWnQBLaD4c4OtTPajxnFr+pkQS2+H2/eP4
b6xx3ssW109fB23pW2j/hjTLPk7SD9B/JoK1X9vYA5AuQbDHZUF9x+1ixgRFDIlndWg0dEuAfA/g
vWPWtvzkCeBqJiV3dpavsen6gbsvYLnuq3kw5G2oSnuDznNyd2O1HtoIUSSmTx9JVbcbOLxXcL7J
k4No5P2ASPa9j+bgMKkmvuk4s0SofdWtZenZCyNms2I8SAXLI0IgswR+QgzwQdrRYKPSarojWZ4f
0qQh65ZUeHgYY4vaFfxTyd1vw+TmP4qEhjxAGl84RePWKqvhK6A9W/QUqdEkA07x0O909ajRnjlw
HO8hrf3yUStAsNptkqyNkMYNwDusYG2EhhWR3AobOCR3hrTstN+7kQsDv0+aAn6a9ClVNAXyT5Ev
Cxf5uGvg6GSrOEM4RKYIrtjMQwzFTA3TDMksvs5sx9VhkSP4ctMxJD633sZng3WH9tkODwcGGGYZ
q+dBDwEwRrLg3M2z0omthZ0U48oI+kQPW1FFFrAbJ75IRIzPij+Mz46DyNnAPxWdI/bRUNQoqa7D
MmNq+ggsaRsPrqMuZogs9D0vxb0Fp/OlcfNhT8bq5SanFfNXfTE4S8Nz7PqLrweFgwJHgtlmbjE+
9lHxpXEzbxl4jj6gWSg/ETL2Czwp2bd/0Cgim6COhD1TmGeXCP5PCiPjyVDKjd5QswwnDYScZ01N
rNWNmmWj5yU/Mjhx96lu1X2LnLnr+wbMy3wzwBN6Pa6bxOO87lB8gYQ9UWQnFJsDOdCvF1U1dR+E
VXcXm+S7NNXWR7RPGw4lTVEHNWuhwJ9vVCmLlZGmStZLCfTYEN6rAEUlSI52dJrek6Z9Yxx0fQfI
ZKF+/gYqotmmiRIV1kAAPAyTc2kzPqW4M3GKskKEegFhVV/MgHjpCVhZaPch6rNrEleqGhEyia4Z
q2A+ZV6Z6QhY5s5BKFVECluYZ8E2Q8H2fUG7HKmwaBSi5M5wbuybqiRudm8EaUaGWdXmVrDpCtRG
bNHA3UEDMVqHyC5Nf9RILgO+3A+e+TEiBE3z5KJhwaon7XQYCkL23AqHdoFDorW8JvOk8R3qhrsn
O+IAxon8N3w2UHXUk/6aRRm9YPNZ2CkNPhhPi/bFIoj74mIooAw+kxnOyVAOnKBoVl3qO0N2URMs
EYhLN4aMqdds0EbNWZqreWM13nHHQgNgX9TrjmgFl2aAWLGo3IPNEFmp0L4g7EUjv+Lde0AlcvTE
KDawwsno2o51eRznCBes6U1dWfF3ntIsxCe4fRRTZG1aOY5bZCF1l3Ty29CoqATeFmSBvKS9hTvS
SSSvOVn3Gx+4QWZ5d5jkNufEpwwbBiXvrDGKvM6IBEX6EsdJ6HVle08AS3RJGie5K+qkDJG11FwM
r+A12q+XabsxpBFMlL9fNVhkO+qgsR5drwtzNJwegiwJWXubILcCuF125KzgjUJKAKdNvTcDKtbK
tXbtL5Nl1fs8AqhsiIbP9d6eB6NiSJY3WGemt8Vv1pjrDGP1+d8P38Qkd/zy/+LYh1D9gzxoZKb+
1/+rruxa9hntPztdDoC/iKiQzucJMg9mVsgU23psN5cq5mpnePF8qOhLFwLEAeoNum2r0DDbJPaP
mUP5Iek4TCAdwRj1yPndrHNS58obXmf/d73eqdaNG00bE6d0kRCMamc41oxZbMgINWV7E5g0ZMIG
9YY00pvybW2jOz98p3wjo7rCD0otsbAHwg++1vrsj8k2m7M7zAB/PV1kAaUbOGDlYzoF+dlD43Xm
2OXXKhmtEDnKzQPqNJxtkcCIlD5LYBdQCgSezvueiLDG3f7uJa0VZumg7oDJXS+8okaf8yHNn6MR
n3xLDmRjyHzgHyzN8wc0lisRRKYnGtDsOU51vZVWi1IDQ6ppCr1ejMdedeNHmv9QQJV47tM831MG
uARzLVQaxEvt2/WdkY7MWgQyr5Awag8wJ/AbmIvZWRytzW9wJVnwQftd/tAGORB6O/eURSgNdV0V
71ok1i2rgbsIaRTiPlZzjmxSxl/xcnyOfU0fqa3ozouJXNeuql58/tVquPz6bqFoyad/f/4dby7m
ffv8w0XlORy5IK6DHoL++0Z2E8VX0wq87CPwgrLpIyM+W9dSeeM6SpfoHSz2lkfFXnblg4wiBuxk
UIaPyBqvUH3+N41qGnjekQa27XuW7UZPwcaTDG1EuNOSkIup3tHOHS5l6RX32msXUZWOF8PK9dCt
OytvloY0AuYEj17VImFwXsRRnHOo5fRkKDMMghQo7oJXpUPK70o5qFviE9DidCumFcCl6CccMuWi
spv04CIZ4dMQIyvBz8YnZNJFu1JxtZBd5zZzOtS0cBj3l+Ylvr7y5lWOG71hrNpHre2gGDrKNiqY
6jND0Os6FAlzQpYCSeImkLOKWcHnFUY5L7yvhAoP9TMF6uPQ0A3BqSAp983rrDISQyPQ66PLmc+/
DUWAhO9Z0RrsU2N79+/8AIa88WKA5yGL7WA4GtvR8eYyaJyoRJQNMObSz+UdKkCsj5ESLwzf/rOh
2uacMu0/ZY7IHmwuzwg7WR+dVg5722bxonJb6yOKlOKNB1dr3SM79YICnPyCb7V6qHFDgLYIaG+F
oZS9DgEjVO4NLyuCjW6ycSNU0e0tYbV7S4/dPkgdvwhvtJnddPxZ25Aw+04STmanI8P2asRJOC/u
pCieTBqFSZwwMybbEmCSATLNxwLGXgRX8k3P1agAqy2FToYDYWcSu+7Cq3CCojNpBruJ3HPOioc5
o/cOjaNjwJF1iTiiowJqgn9RU2UDNCJTHWdPgu2TupJnM+To+H3yx3tDwBsItzM8yx9160y7HPXT
LDQSHs/BJ0bgtp2XArc33fuNOuKLoy5DzcNU9+m9oQovyRC/iOevkbqYIUsR4ppQX4Xjxd88Vkic
5QsfBfWdPObV+L0WHX1KvP9H2pU1N4qr7V9EFftya7xvcRxn6xuq052AEIsACSF+/fcg97RzMmfm
zNR3Q6ENHMcI6X2fhYW6xEjuPObG+KmEnNu11JW2/Uhp8qmtBylqjtBrOU+ZP269LDe3+ozLYbye
6TrwMJ2ZKQsA9EXRbAMvZFunthKk2wJRFbPrOYyN6arMYdIUIOe9gXOq2gylKPZ2mICPZ6jkCFGN
cWEg1XmuS0bmLizoHyuvCWYJrCJfh56859hP/vAqCz/ngYMBQPKZ2xNsOrq2nQU0LVPQO8S+bIzw
zc+6j8Tn4UsV1dHMZVb5WIMlNk9CkJH+fkL9E3M3dICowuYRkyomUzR/UU+gfpJVsumCx4wn5ky/
eiUTTVzIvNjq8PUAh7iYmWax1a9e3VqS7leraRW/Wm9jdavtDRth1+z+v43Xl9MDMhsIY69tbdiM
NANwLTyrZl8YAb4A5B6b4d6Gp9uUew7zSO5dm3Qx9svykbVJG6eRLx9dbNoFwK6GYd+5LmHPY0jG
7RDUU0YWRUQKzUWYOgqTJIp+GgBK3/DmMHKrfva8Om5UA+dkj0eLlGf+GtyfZuX1tv8oRu+sN4KK
j9ksBOD5IYeawLpLzWaV8jx4NHrnTECVWqde5q4dyE5A/ax69QxA8wmWuQfXqexdFkEnIKr9/qns
/Ccd5f7dteyqX12DPrGuXeHl/QwZXWMOxmRwcEPQkmH/B+5UXosdjzKs6YRKw4ONFOzB4TJ8s8vx
7OOhfDOd5h1+uP4rRN4gS1Am4zNYa6BE+n7/OAQgYZSRLR6KvFLzRiBIYRq8h0p25t5BNrdfAhic
HZOWmatBuHzvSzdY28YQbaMwKLeOATn5QEpzFzZNvVY+yIARgaK9GFhwZLlnQO5RjScbsGCkAKU4
V3ldzHMS8kvX2tjL25V8wsTlzEQ5WC8kMAqgJqTxLRjHF/wl7Q8sAA7B2ATvniyXrqizbYqkzbqR
+HN6tyruIPTa3FeseRtyx3q1Utecd6nVbGkHIqRVyJmuLwcerFpg25ZDGpivWeqtsyLMLlLcDXi4
N2Ok8jUDVRpMqY7ESGrRHy68q2APLt5VE6Yz4Qv2SJIihdOF4ex4U6XwHvDKRWE26TOV/pOMRvFu
0HwpoGq49OvcXivsaeLaoeJc1omzdITZ7wKgWTEhpmwp2ow9dGWO6TJzyjfIyC0t1vIdrUkRB5SF
OyT+g+tBF30E3LAG8bK5brACS7YzfWqWOU51p+tpNA13+FjtKPl0Gd05JFzGgVkXG8h+dPNBmu0x
MYm9FX5lL1OgFi8APFZ44bjVu5O9yjEbf1R4McdDW5n3djNWayN3QxhVpPbJyEI8ek3QvHVpG+sx
VRh+CNusH1np0qXAT2/nOWBmG1YVAMKbDQhHwxTJ7vMS/mMDzCCn1cd0cKZViq5vxfhwq7rVIyv5
oEsysUGKKEh3vcZf1umL6DsMffFSOoAJ+CT05qBApBfRN92Rl+HJhgTSRVf5Ht92SCbfmVNVGLUl
CJTEXOnG3AtLwMmQDNDFyFaIx/krNzDzLu6GfgF63dEpIMrnc4M/cKiRpwVFGMvqi3Vjec6in6Ja
oE7ns96OurvGccSDLdJP3YQC0rKMnh0IgK4ZwnRlJIHitZuw3Q8esGv6oIslVfj/eV4FGw/fOSVW
nZ5ysgU1F/FKXWVI75tjRvxX3ejjQQcMoFnoVqwy/pcaGuIM/7lAD0EYCYHyRGoVD6dlfXXPa5yq
HGuYaDwi/4lkzBJzLdvKMVxBEN6+b6YX+RjBsi3kv0pT2600temefHqtD//R88/jdE8o5EJB4o87
/B5HqNGuZFuNs6RPkE5JhER6JYJOYg/MZOiro67RBwWw1MrIoc3/paHzC+wCdKA4DGGXHrXVNqMe
mAxTyg0POIx+22StS/rgdsRbYaJoY8vLJGyheSjiPgrVKquseARuCRxAEd0FiiRb4uT3pMoh5jJV
6TODIF0j0tHAG+OPBkS32mVVpuqYQ0vHLUf7lE6rVlU2bO5TowHspPIeMis3d1g/UJiL2G8t4rwX
YoXvI7ezx9bq5VJVibW1EuodXdfJgBhOuw2rZbRANArsLe6dA1ayB8qqFS39+tmvZL73BGKDujgA
r4hZy+PLdqjYsxptEhvW1q+ZOBpFVc4Rk7KBv699PObSq49pC/XIDpBRSAxvsJTgi74ECXalxvE7
SIJypmjPF4hMh4+C2WcHydYfJdypsRIGJQTQIH9dOMik/5ceiG7Wc55Y9gpEHms5Mo6khl1CbKwc
2aJkZvmEd9lPEEWSd9t+FVx0pwLMYnedBG2KrRPzEL0pvJMsamsLhbJgAdKF92IyY5kNXvnDMopf
PfDpze1EOoPjFtJXHXO7OCspluAT5BchdREXLfbKNgPIBZhTYoRyd4XIJZlI90QN+8FMmxQhAjLj
Rgc+aAeBOqqk/ZFa7hFhZvrWgtsLD8EoeQ5ZU8VYlNKL6ok1T/DHnAoS8WUF6PjBy0q1HjigLIr0
2S4ZvHpdh3V4QLixWOYtJAHwH4Mog4OEskpLv1tiDT4enEaBG2HXziY1DfUySUsHDC6CAqDTwwD+
wUzXu0k3zp1sQLdp4hqa4VM3k0JQlU8zmKEqXI17v7pRCoo3jT7waqfPLr5CiCi0rynkDhaFH2Z7
njctVMVoEqcg6L1ZUB5JTf8HMc06HjmNgIyK7G3HW4IPazfPtIbbi0/9H2VRvFeGbC9B07D/tfTV
4umfYgmYqiLLcW0oUYWm54Lu9p9IED5QKyhErR6B1onOrfsUOgITL+Qytl4fgTFQ0Oa1JDmb+QYX
d71snPvBtiCtgXo60kWv5DwDDyN22EA3eiOii6TzPhd1q1/zXUPYfTSGxT6xiFxm7cDORUvbeEC0
49Upx3uicblRuGFe0Hx0PvvuqCJ8NkDxhGCaVW6Q/PngvDN3htkheSOY+pYF1bmDYtBDO9VnAOPP
U9dR3/p9kyf1nTQRetc7+pqO8OYa6zTW+329/UeCazgQm3kbvwhcvvJqaH7D8CJfBUWPlSWI48hV
hlX7K5geSGsOtHS/D/IqxQLJHORel5O0lvt08ASyEkP+tUF38ZmPIbojhz0t1BSHR+76J40k1NhD
sNyL/VRlgDRwn7GggMREKOcgX5qHMODNIjCnzZBpwpwuIsNPTsBctVPvIwibc56ExgsEBbyY5q11
GkFWx/xvIRb3ezhJgBnTw/HNXYf7Xup+tKQ/j45K74SbyHVAhuquA61gVqd+9dK2hC/DwC9XRttV
L1ngv4rElSfSjOQhAm1WV6uoCtcQT4DEzzSoUtj9uXYLL57M5M+kXrtOUr5ENfN3yBK3sS4OhnoA
/+YunwSBqjY5BrnXXFLJi520nH6u69MqvQOorrk4XM2raLRmZsGWLudYgmMlvwd4/PPhVmcGXC7c
unVmusutQReBFJULcJaCeSU7NR/ssriPmipaYLlh4kVJ+hXJy2afNqreUCwLtyWQCzsHD+jayYWA
RkhpLc20DwFfHsuFKvPhXBRREsOLpnukHCY+g2WJFzPr6KzMlfPdTqYcMKvfW9YtFU2SbDZ6q9AD
FhWm2slM0JSkM7NGEiYJ+A+RkgenH6v8oweYYqMzZkOHvEAi6L05ZdPqkGwTzG/3ug0ZnWubM5Hi
f7fpnNyfx0W0zea9hCdyOuEu4S/nA1QaZWuNwAQ31tnWDMaEmmrA08BYurJggLriFykeIjPdYBmf
foCpuMmSmrwiFmJhohjosYgKZ2tC2mZZ5nbwELbIYhNIs7znfoynP/jZWo05g8WGcQ6tsV5xLAa2
kD0OjylkH+eNXajXukl3JCr4oTOpswoQyZsh8Jl+AHJaVq7zYTD+WiO5/BwIyuZNKMY7J2BqPTo2
2ziJcJfUKLIdlFLIssg6a+e0FjnA/aVYAPRFnx1ZPEEHQLwD5bIU1IU7NIVuB/NVdgIxAjNNU2Xr
tO2d+yCjGbbFtvcWyG9YMoNuUFSOPBBNU/AHJndTflJOLAXdAETQrzPXUgP0DSCHZyrPP/WSv7Ys
Gl76UKllULmINU5ALG7BOUMY0UUVstmD10Rik7vkRdQ54Gr4eax1MRrbg+hSCSclzu9lTR/sqVdU
O8W65AqiNFMRwTtEPo3sR+VJcUQ+AV8FAxnpBpIaiQqQaSaI5f8GWynRzw1ITt3pqqAKyLotshVy
Bc6uoAMIF2kQrVzWYWYwC2PeWUJcqD/4M7Pt5Teesvscv450xowFpbTOZlXOdsrp0zc+WiD2p8R9
NMfjdWFg0B+YqJ8S7jrPjFvjWpRVBgtZFKOoFxAMx5N2bcWfJavU/x9amf4kEf4f7z4fuuBg0QPB
b0XmnxjelhxBkfYb4yKjygK2yXFgST72dybkYbedbJMl6JL1JamxLHHtMvjJgAtMOR7iW18FXuNG
0SOWBehOWHVhTVbMWO34t+6lCUUqfekCBNftte90aW9ik3QJt+MrUbsaBSD1RbHjiPi+t9zaDqKm
33jXuzHheXVyaWuva+w71mlt5acUrNF4con7VoKRnWJRrgfBaY0iCgqcxgjchD3NBMwrySVI85k9
ZeczCF5dqETyd5pBdNvvkqLj17ZpHFAuwf+QlQFk7s//AdeBhoEJOJ0JaZUvMDqEbxIXcMLg4iC1
O6dCUfZceMkMEDO6AlCs24WmBDdTn7YC6Ug+Ha4tlauiWFfKokMmclRhnJYekKT+eNA4Fw2H0Wdf
MDFfilJ6CuoR3HfXIEtBG0j0PRbgffgQWDYWnWEvdpbRBHvI5veLDtIaj5AqSWfTLui9ZHuIMXg/
9aDSIBgU5GJpOtjz60GwfsRjmYXOY1AwLPWLO9tm2U8h5SKEpi2Ms1KofyuAYcDu+x5wf3yJLN7F
4LJ4Z1NBCbemxD/w3DXW4B+aG2rS7OABLrB0R2lso8x9yhIE1AqAbPYI0UU74ENz+H+P8lKBE4d3
pVTvCeDN3MUPBHg84D36/FFSmDeQqP01CIFwch2EbWvze5DSSIEWUl1tYZPrIPi/t/tp23S9U2Ib
8mImPlIkAACtejcqFxWAneRp5Ol3ywutvXRovh1ZHmGxiyhjl2At2w1DunanGGTjmJBHblR0jUFC
Xmo27TcfWeHNpQn8pmFY/gvrP7oJ584FH5Yt4inr0MuDqbpx8vqUuvSlDMoE8mjg6nad/QwZw+So
q/RBF6OyWCLwnu+/1LudbceilC2cZs5UOGqXTQKIyICATDyd3Q66jqY9W9Nqjxkq7LFvMx8qOgGO
i8TbWxMFNfCBp7XDyt/bvW8/6lYlTG/fRg9pO3Qbu6TOMx2jJZJ0/oM5BNl9m8mHYiKB1W4Xra2S
+nNjtJ2FIaAHVLO2WkvE3+f6qbVCVa0jFYprUbeWPtskllp5jH9409ZsAFB/iTCOjyoUjdw6NMB/
npP6p6MCY99FKjjoBW5mLUlgNofrmtcOfQ532R7asQhOYzlDoe4mzRzqaV0GdDWWathlpnPIFWR7
lmflgzfmn+tH7PqGyisfpv6eKKNX194XCgj/koNjS6Hc6upPREq2wdI/nEunN9f+6OEfUGbjrOQ8
PHCa1Y8GTxd6n6kqwTYl4sOxpLZ4UEPGViyEJrROFCa0dGYQI472FF/Zc5WfmGmpJ6DPLlcQDLBe
cIR0DHOJtXGwLRNhHMKeY3uZ8+bF4/SUTrHOPmdbv6y8V0mHHEDxiNw1CUk2kdF1KwIP3nNRFfYs
BFblJ7eXLu0+KnAdXqv6jGBwDRLhHyeG8bXmc1MF9AIcvz/1qRoevMI09kmnHIB9mXJEAcKt08+p
6pAysomVLnVrD5pkU6s3WO5UCnv1BP/OGFQCfixIQPfCqwm017rgVZTtoiu49aOshTmLLDreF1gk
AQjoh8uCyOix5P1F92hLgg0rKR45K5qVgH70xipEcxZT8E33CCA8wbxeHRjmtDmf9Eba6SBNkGnM
rLTmoQXx4Rn1c1QGvhMXIsgfIU99dOyiOemXT40SBrCT/hlPbbcSd9JPpd/jkgQ/xL/P+kRm8Of3
/wS3QebHQqLuz1pIcJTujNQc1GWMtq1hSbEhJTBJUeT28x5C0TtNjNBnqUiwAXLBcZrnXWIAS9Yn
S1FB9gfkFPDwEZvYNXCTRPbcvNCARgsfU9VKuTxf+kmFqPAELdYg43zSuOFQE64aENYIRI12PmbW
p8CNnqqQ2ne6ZKbDzKnyCyWI2lh+BdnhumrnaRV4r2Bc/wwAlLtnUWcc6dgPsxIMs6OKjAYxiOE+
430H8p+ARYIfvbaIrAG70KtneH2QmLTFiapUHuscLHQShvWxjYJknVuy27TYnZbYQy6UaOBKZ5vj
viDimzXa/YNqKjvOeZ8u/QhZBYZ33c/I72YOvrs1tXJj3ST8TbXQgSvdkuH7SJ25tKL2u4WnvbJZ
8OwqN1mBDlyt/IaJ+8xnhwJQ3teidOY6r2Ry6BIpWWenIG/upZHlm2Eg0FmuwEXRB7w+gVCsG8it
TTyhiVfVf0gb71tkaEgTvWR1AqFNx2xhOqo4guo+XqWCqAUMnZplSxP3rsXsFMMVKVyGEoiCGVjb
UG0SNDiHiXnnAAb33QJgZlazupol8FTAhkctazN8zryqfwtDiPk3su0W+QijMr81rRgzgHyOfJjb
tm7W/0hBh2/TRmYz4Vz6yo0+vN64x6Z4zZGdn6sAjAVF7Zhz2PPJMgtX1OXRDsaAw9oPjW0y1tXC
UmCxF10/M4Gufh4rMSx74OKWdSKwA6/4nc2A3+sAOnwTVJ5CJFvfkXJCzCaI4jTJwiXkgvi2ACxG
s/3Q4Q9aYKXGHrSFYj+kWX6vD01jWjuDAsI3VVHDaGNSht6CebV1kIEC/0CylyFkp8av2AWo3IvV
RsUdRJTMx9qwnuoUdg12zrqD8toTiACA9Jd5ji3ce26Kam+S9ByB171Jg5LAlZ3U7t5AADpajJlf
vkofUWMmzHapi4by70KG7aFv9/IofFgGw0WvenWNnMxbU2Q7OxIHwDRD4J+hIpZMSMoswlkDzSY4
SKarUslf9bqRIoiJcM3URZehNvbNCOpq3ifqEZmR6q4p8kesTrqjGnI8SaO0tlJ2/ZMZYqYGNLxc
IUjyE+9deV+GvXMYhmDtFW5GYghqIaDnAoI+NZoqkff9EARbNtI35BjRQ0IhYRMR6JJdywSKuDMF
1uQsGap+wRBZfsIyRiwAvcdrbSr6jh/FJpyvNhDBZ0sSMRVL3hmQf/Gdanc9DVyBbRJWXGEsp1qa
4gUV2kacySOTWbSFwv2pUbl3F5Z8hd3nAsbIP2tpYYWX8zfpev1p5CWL7Tpsly15HVsAfXPsdJTI
uw/pPsgwkI8dzaJ9k4zgDjcFaBVUgESSY0qHhF+yNiUpZwyP86k0BDtV01ngWqcSk/5OV+nGvu7K
lZROGusiwE3l0bDaN4qUcN0F3qWlZr+Rnd/GuhgQiP+rkH7Pjcq/QFtYnktRw/QFJVaDsUnSXiwG
czD243QAmuzXWUGdftVn/vdb1a3brW8ERjFSG7j775GB3+2A4v1oEhZuh6bLN6FIIlBCh3JNXCs9
SEK6VdY69IhUolo6zGnuxrCFuVcJaQ8p01OEN/O6LutyBz1ivoXNT7QWpA73sLZIlrYyx7uh4fUi
AfjjLEYK6WlXmhdW3LetB9RBOJb30LXO173btps8jfidIoIg7lW0r3ZSHcwGTzotgC2wqu5b3gon
BlKvPDlIu64BpDLXPRM0bmobdDtEUTfwcMwhBWdMrwx4cYWBY333sbGwzdZ/D1n5YGENEXeICp6k
YywgLsI+XJDKMsyFr2mPTwjrwvrkVUSsW8WPIR6lFbVDuRo8YGXMIERswc/sZ9Pr3my/zD8q/wCU
JgQW8DCffOSeXwO4kcRNb3VnyL2IZVPweh8O7S7KkRNMUqM7gWEk4qpDJqCphzir2+LdzLDNiiqs
SfzQrZagF9a7cXS8gw0cyTyLpPXiSnVADCREojKyMGUv4ezafCeZNy5kaDZbhCmDc9XJd3ArMFEi
a48dceffl53Idw5JoeRX9upYRtP2xfPecouloGVwtbYyLlZ+iiUSJIvu4daS/ogAk5tZVanOqnQl
EOatuWyrXjwjPIEECXqQaeEcNjDFtWVXAwfQrc0gLTbBGPkba8zrPf6XdKVM7t9FbhPNiZzkqoY8
WiubqH3FAMcf4NR68Vy3OwXtsKVgpkpHzpwG6d504MUBtm72ChlkvtDgrhTf5dyXpNlo6JeAsDmQ
IiGHqBWgXx1cGAQ0TS+m2VdnM6kRMuXezmv7InbcXm6EsNLFGFrVK4gY78i6DKcmArWjdrKfZJpz
PRrNWG+wmNiIw6rI9Dc96dVq6Gl1TmE5inil6H74UQsxT2G9G0hZNCYJHhvTHReWRV/hp8TmdeVE
p3I6gGAvZ3aOH2riG7YBo/POmo9twBZZ0kYn3TGKfHcV5m40u9VB2Q38Fg8Ty3QV3a3wBv8UXq99
vVjhW6sUqIZejs/KSLNFWLPqYKQIAIIfiPVz7xSwrI6+BdSJDsTB/jrrHkbHIbE92hCsjcByb5Nt
EIUWjICpE4/Q1wb0BKL4UdHZm6ov1B2bDmRdqbJaYnNM1gw7hbnrC/sZcqffnXYYPpCfG4FUxkIF
u+3WKMpZx6N6IRH7xnRZpOPWKDBRu4Z3P2AeWZsKlsBF41uPfp4G64QaFUQa4eQCj7gXYGaK+Rh2
WHCZTO3HBOgRmP4Ey9x3BugB0XoZmirY140QPZSUxINXB+Va190OVhf+0aULbcTVAsC/sBqBImHX
PYed7GZV4JKnHqLu8770nBONMmxRgYUAnnuVOyMoAiAkAN8DIUhpN3IGJ5KDbB1sARGheiiRZ5qB
lD1sdJ1VOv6sHycTTSM85Q4J3pGLggtCzJM0PKcOVsnENr/D4ldtgTwdt64BpsksgXYyUVNoojEk
FoL0BUa9xas0MwDWAQeagMshAuDZFqj0HgJojh/TIWwXPjD0XkaQkExLsjfZUG3IWOF5YKYxb4LR
RmovSs4qkOfUTw/gRqcZxIEMBFioWCVWW98jngZKstFU4LFx0MZ9rJpAqW0f/VrlhwFxDYRCePtI
WR0eI+pe8PvxL6MCmwd08D8Y4sGkFnOjgjXYxc2bHglgTRDXDXnTJUfOfuiCn2Xmog4knQdBO54o
pLFmjsUHMBOc8XStg9rHyi5CYC+mLroBuwVopBjQgEENkzmNTa/CAnjSSBuioNkLGM9czwqH0QVk
Iz3IfMmOIw+LPtdTzET4XRVmv4RkPnQRPUhOGiao3aUVJQd9wM8g2ggwrRxoixy81scLoMzveWNQ
PP6YFrGCDe6tcYA4Cr6Zjdd6wb2u42G9tWk3rus8tCEwBWaXKHxk4QeowZkVNFUadUTWyTmZSnmx
k2TpfYZPvVKBKtYGtpaNnY5go6kphHAHBOu890wXr2kgNyNmg4uTu689SH2HrP+pnBqJVqHYMgoR
uGWEBtsu6bAWm84sCvmca6Uu6wMPjsjyqmUvCF8gbIoUBQMTUhrFa0Iz+g1mApMiisGfMN9bMc+T
9AFYFLJw8za58038KAj9js0VEvCiBXgfjqU7XdQHGdlA1Xqw/a7Ba0OTPQT+tpJzQxb2yenOxO1A
bIQhOXRv8QVDEgHKyWbUFpvEtyX4G5ZBYjYiHuBSr5iT0XDu9aHJQAnEakssrdT8VddyIZCwsZvN
ULTutZ+0rCMSev6e1l60ZPmEEw8sd8sJIi0RNKwvsLnpzrKTMxMiuBc36BcRNY37aaGeiM56doBY
3SNAkFyLHivLOFcyX5Y2y1to7cIBg0H+fwUJpgK52PpHmOQ1nAOk3OJZI9gxu8O9ByWNWEXFuPKi
JNzR1njK8pqeJRiSrmi7S6pUC0ucEKQnbh1ZarSXyJFe3EOjGjMsinBhSVZWj9BMwpOjVwNUBepW
cqxy/6c1jvlzWubthpgZMkJRSp99sGUWruzIWreCEQHtzsxlQK+gFTYTULmlxoMZuuYZ7w/AWFA9
BD14i1ntz3xsNHeBMQIw2HvO2nO6Yg4VER+MKdpBsAnoMfDA/ccSoQT4V4TmHHF9tCrTWrEar3eD
Bh5CLBn0OwETXeixdtSnK2YxsbiOFQCd4W2PON/UGSu8blmPQMbrVtoj9ueqsbkWAdPCC0sN5lJ3
rmSB/ObgQs5wuq+Z0mrRCgTGrmOHIZkHSGivdGen5/a8zcLk2lr4nYC+Rdmsr2MJ3KGaHikh/SfQ
MTNiZFjpCmY8ay+I+rse0vfLkoxsH9Id0CfkYnRxb5nyYlhBfynb4QksquhQu5OFdg/ypuEM8k5w
SNCRPgJ3yCD+tY5b35sRemrXqh5iBUcXyebEZNC5zbFjBtA824YylHf6GlVLCmieVGQVVvAcCyqJ
JR4J5oBPF7s0BfEbrLcfFYJT3xnLYAdRO95dmXj5mgzhlvOxPAmPPgqTps/gI9tb+FpA2Toa0ueW
cr5ErF0tdSvAA12MHGG01a212z6UXd2fUhI6T+J715Tp2s5qc86k10IxxG/nHXirqy5HkhOeFpBB
ihjcQRa5F/xxWkynrlU2dvypw6dTt7TYkiqED1LvnICE+eTjz0NCFjDeIUqfHPza7pOi3uqS4Un3
Lk/VWZfysYIEaiV/6FKLPxr0bQKr36HJnkb4r+7CATk6fdWcj84yATJlnvuGc6cS89fBNTaBIdO7
WzUW/GxbJOmj7nSrL1xhLTKFTPGXhjrNzVmTgC1w66y7IB6BvQ50zOTv2yU9Noxea1mP4MMvieTq
NRz9ZD5ygJqVVZkH00a4C9jpeQitF/Df2ywmkwuKPsBX6ddZ4XghHu8K7/AAzii61fp9VtRltBh6
EEq+NOjOulUKI/3UCrIP7Fd82SEqgdjr9apdF86KbgRwT4BUjAAL3Oq3kAv7dcixVNgW00Gf3Rpu
/W4NX/r9gy63y48AxNOZvv5tnC7e+tzu9A+6fLnUbexffsq/vNvtE9y6fLl8l07AvC/NX+50u8zt
w3y5zK3Lv/s+/vIyf38nPUx/SqtXzVJk5Hz7E3T9rfiXt/jLLreGL1/Ev7/U7c/4cqnbF/av7vbl
E/yrsX//vfzlpf7+k0LeocXq0KljCIRgaUemx1Af/qb8qQmpKIyqivDXqGtZuLS+XuVavg74NOy/
3kFX6kt9HvXXn+h211sfE3nncXFr+Xyl/+/9sZnB1lu6OVbntzter3q9z+2+n2v/v/e93vHzX6Lv
zsGB8BrZL293vX2qL3W34tcP+pdDdMOnj367hG4ppn/5lzrd8A/q/kGXf38pYOrFXMHhZ+bmqjuK
IQsWLRDxsS5m/SQZ4FYdkDtoBUbLi80mTOZG2NX2quhg6te1EVaUU7PuOKgUmDiAV/Ygqbdbu4Zn
01w3p/3CdYvoAMwvGHS6qh+jYtdEWAUym9krWznB3EVSKQbvL0aaAdDLya7tauamfd20pRs4e5D0
1KfeMFIjvhm92cGvgbeqmxVckjg5VI674ntCOjjfQvI5rsqSrpCTQjzKLOszUJlrt6n4EWJL1dlA
9GXvRfyk23SvBk8unMvbYQ5aeHXW3WwKK7EMwZat7mInJpZIFZamuKruULAaGC43t2a3C/3Du9th
fwo8G7bJ/+3OkYLykp28pZWDCFwVysMIJJaa+dD+OOgyzCazeCiiX823Bvd3F9810KUe0KWWv4bp
sfqg+0W/r+I1NFvWLsi7FgOjxWlzZAH0qT4gSgiR0lv5UycahgegL9Xq0xggT//o/qkW4opFGA+O
CTfsDhr+sH7zj71FgqM+K+Bd0feVOHypx4KIzLE+xW/oy4CBZ/ueplBr+OMauoc+MGxvoQLl96tb
nT77P9q+rLlRZen2FxEBFOMrIMmaLMt2t91+IXrYm3keiuLX31WJt3Fr9znfdyPufSGozKxCliVB
Za5cK87t8Q5tkH/d2GmRunOObT1bB3KSyc75tlAF3zfA2wMziTohhJxMvEW2X1qtu9jJSXY6Ww+A
11lHGs5EgEenDoopYZu+z6VpnZGEQcLaHppnxbQFBGD0k3SGvjr49boHr9GQJIGokYJPLSDUSNtZ
0xaS6f0Dj9T+odVq+2CPzjOZVjvot57Nonew10AoHQrAkbeWEY2+kDPJtlyDVlqNdB3HjsRyHXKo
9fxaVG23ozZdOgMP1PW9X/emdRckfG4NpV7Zy7ucU88ude+CFhZohz5wwcsZo4Z7UHvGcvCaN0V3
UBrFwnmoqO1v573GWtWn8LBvx+nYa7rlRd1YBF3K3nunM2VwHWQ30B29HljdgawT2XwyfQq57bwm
f5Q6aMf+FMqUkNN0asQGfYGXgOcfwmnIWRsMjdJd7ljHWIIioBCpvhUV2IGkksYaEVuaBtJgXvj6
/gb0kxUAn2/JaEu1UPS/mkiABNUHNgicRsfSilA5khlAfFMeE1RRQVz5D0EeCNkL6Mr140KaVxOf
tIzrUQ1b4gC14BuwnnSgjqu7q2Qo2CZ9mwYxqN5jH0jBEnCQIg146LbXmov2SjZN2gY0dUNyCDna
LY3JfbPOpKaXbgij/Wh1/DSq5nhyOSrEHo1TsNAfHf2+GqqpDBYHkk/AA0z28COGuA0K9/oI/uWo
DtYVhjJ9X+vGFsv1Qv3+xmypibJT9Ok6fKiEfrqvvKuItuHsI4egfbrDLLcdlACPSwyNP81cbjI8
TFQfEuKqjw4/8OMqqJgWefLC0Re2K6XYHB3yjzNBonLrmNwjz5YZN3YaYgc97oD8f+344MweEp/o
mnLRxFwYiXJeD2XYvQ+NqPcGwERO5CT7MndEN44fze28Wachqx4GY91o/sJ2a6DhEG1QHGSABksS
gIC1ZqPY3TcmhiI69KXNT2VaYmOadM0+nfNmn7HcUR+5idyBOjmlTzGtDMyoVUG4QEYPqLohD3lP
JifWKx8Poxz0IJ2mFr6rQ0Z7nuz5Drc57YJmVv1CZwV0QPU5Gc6rXYd026nQTXAXIdRVAar1tKk2
dzZeNlr8YFwPSOvhLwHqO0gUkFgv7sRwQVX5cTWK7uQlp0pBSQZXW19A3JbdaeyM5Wqf7GXeAB0D
XTw+6/s5T5od8tTqkzsUIKpUQuuXDjmPeCj4D6cvud+iqf8h/IhNmD3fxHL7tcVl8gZ8ypGGEsDQ
gRwtdzukk8rojoGviS/uxkqQkQTS4d1WobGqmhoo7MgZy2Rah8cyqdfEjtdJTwseMw3a7FjRmuI7
CrmdItdGa20C1nfMIG9lNkGu2/ZkXYBZLzdOB6Jh/OusX1aMPhEta77HVgpeD7PLL02bQfsXYoZb
E30uzxRLdC2/x6rjbKJMA+iDoreKZ2u4JVHPQAfVAzTDZBhKGLHKwKtGXuo2IK/tAOhAXppbDahD
qi4z3NYPsY5voE7utVJPCvl6ZOAb4KfWIXkbqURF3qKCqkxrANDUaWD5dQfPCPPuAqISdPDIs9Wx
2mLpBYJD21kpuhUojg4cbMyLA70bv2ZU+GbOUURdJ9AlblaiSwiwnYARGgtT8HrtXL4ooK+6cwNY
E7ONemMJwPESa0q/oQ8KcjDqtwhvAIqFCaiG+aB9a0wNIKtaPImKoz9PyXJUwiPtm12qNoqfaniO
8lmFACI+sHI6rVr2ZbufkO/9360aTjq4MRQF+j54eNyb3DF3WjiiMxv4LA/8YeMp0ZPoJa7nfdQg
29876fxcNZU/SWI09M9V9/oA2ahIRqFpEc/OFjRmyOtmeoM/BUuSl5ZEVx4/kTcx1E9LlqJEoRhr
OH31CyWFHBUGtwKC3h4eVRCO7wcntrYQu7K+KnNyT/fhNSIH8HNfJ7a5jTsTpMsG2Km4185ms6Pn
5DlN2NGwS//mWRlNlXgCn1WVHc303ftuI0/StZ88YsLtx1se1VHwuWNV95RJ+UaW52DRMbpDr3KF
338MURSNznSYS3uP5uj6bCnQs8NC1V2nOckjHVwAPOoMWDwagdtCPzdGf2SjAQGYQhTTrhj4iB9Z
TJjx/X+0i7z3pf7WrgIVHURievVQ94N9phChh/zecubdOkG35uwOv6DoqqcJaGU2/R706UvMct05
u9RVFS+LMNA7XmKBwie9ChswfMi2h6ZHsXQAajoPgG3iW0MuPytO7U9QRXhS8kBNoaNSDR1/ElGr
+wmH8C3ZJiBuT0BF/XIl3yuZmsoAVVChnm1p4kCnb7PWwlOkHNbY9D0y85V8FG6k6CN1C7Ts9Gpo
HEQRfgN3CD+6UcSPIpyAQqdTOuDnXVGga/ERcBvVfHgohoZh1UeNR2NQnSUb3ZzHZc01pqhSEfrr
bFrXbMX761iWoHFd2M8qb6PdTYjVqbijRu6X2GyhpDK4xsEZlQTYwVnFKR3WMfkpktw2qLLeI2ls
rZGLi0JRkBC+FoFnhIJoDTpbLwltAoX5f7waRWKPGoN1EMhEVe+miw2CwSCdtGxDw9GNYRvZdBmd
2fY4OCi2N46Q579i1Fv2t/ZqOsR1oR3bss0tyKlgkcl50kXN7yM96gFOKuyti53lFaT2rRe2M9/T
kA7Z4DyqxpieaNSkqXYdzCkoISB0qeTINaLoisbMdUoDFo7zMJh3oejmxHeHHiwDbvFdQ/t34oPj
ZcZXRAfZH02XF56MmG+7pABOqWl9wHv4tbXV+AmNAMBVhk90YKnVA0Fkhodc2pwOQNV5ViDuIoeo
1g+XMtIPjeG+T9BHQBhMCAmSCa1oxcaeR9DGynhgb8vTWNl/r/FoDQS8y4K6nQxoxkb40RiLOxrO
fT0AjGYlPg0VJ2ePZf21yPL3q4EVqUH60rL3LO8zoG4qhqSNI3XLwCWa4i9LowAU69WZbEllAkS8
jo09Q6McuPoREMpJFEVDOrDESoGjqaLgxrEOod1ibGPTAkbwK9Mc6OQIFkEqxUGxaQKPvQngY9Dz
bt6iCg/qeieJr2rieKmoi395aa4BSR6KzZkTPdF8NPffzqeIGOS0S8R6hY/rk3NdA6BgcPkChO6C
6n9rxuDwylpI6HkWmnfOjtJv0JkRgUjA5D/bPo0OqcRYexQ9WInti5hND3TowZp6rsMOtPa9eCgt
NHkUaVjs6DWBYhqSDGZ7WkYOymidYk5eRm/Hh5deXfEHb46U2Ke5g5zL5VtXqpl5h1p1hA6nHK03
Wd0eABcEtxQAsI9T7OeJLPhLS6WmLh4gy7/JtQS14bDJGyfZrHMiXuWeGKP3dcgBMuP/j+us157+
59czjLPqMxMMZU1uslPV6bsx1c19HzI8b+XjyE6iwTJ49MrZKbdYepjQAgxZSHYiEyfvEkPhDZpy
NlrvopdETqFIWpuGygT1iKCJQPjUZ43YkJHcyxUpfEIT0gbNV62XOEn2/itdC+B8vNpg4g6aGBuo
3yWGj6SGcUiawgR0G7/5fYRbHiQmMHbp9538yOUIZ1M3fX/3/lwTTskeWT7lHl+Q6OIMubOdqp6B
6/gfmyod0L9DZ06rL/YSzDsQS5YhUDB/HXWz3tN8MtEEDR+fAJ8U0KLI+eTgY+GcLF0o27SY0M/B
6xOwEs1p1sz69KchOShEgNXaame01v7PsbRSnkTfbQuMaK31VCtM8enMAGhlOSulrc4ViP99eP97
HPRgFaCCkcx08s0NNxYNdcB4lTIBYFY+x5GJDm08Rp9kuHNAC/KQgbatiM6aHaH5DPVlwyiAcZ4M
BgBz+sSkOSyG7CCwl/ZpaDZovQdHkgIA81y96BqS8MgCgXBUBuOJflljxjPNQ2rHTxGalV5wyPC1
NfAcA4ULq4De266q7ccutKAmuQ7RHLIfIxCa7JTOXbwRyMquqWWYJ1CETw8zaFJMwYYjSNDEQ2jg
0CUKWLCbRA/sscaP15Ra2Wl23ifQLDo4LF+m0ojmT2aWbmxAaYLaaXLkOgexq7SEXWs0Wm2GGnky
wzQhqSdtoWL0fl1Z3RJCDoEFPDCzlYdaF38NkakdkBpmV5CaHtQ0Vs/a0DuJX70I9Ipde+kSQ6+c
NWu665ntJhDSLsQhU/S/l0gDzVpApxuVT9dcX0weges7BSymBob9SPa8d3u/gcTHbllqfTHkpheY
2vnyQtblqhfNzex9meoRCBOwsWNyP+kkyngHqD/6thRs6b3VqIkZuFvaL1I4MN+IBGn9ErMusTpW
27oM1H5Sb8b3FFr301ek0F7QUKk895Uwd9Vg1Hd90ebPYPL7oQP4+PP3gCmB4EUbIS1DVEBCRZ8M
A5EXkQGqscUCqyk+Dw05pGDyUvA6JO/N3MoCPL0Hxtrng8nORQY80BQ6r8C3auEh0kCXjiYesHy1
tSKQpkmNM3K77EzR3dQHWcv4ser/zivTOMSgeDqikxT/qkaBTiU6Q6sWJGKwQsd8OiIlRF4hQ+iM
Dm2HJqnFczu2kp4drPEnJM0s9EXLOFqOxkgiDWiFbg6piEDXHmVjgTZoHNisxcrd1CBhP+M+4o9m
Uzp/57lRHIEGrpH6TIri2AER5Wd2qPk0qXNyd5MMQ4Jnq9JWjDO0mtG1zgU6AKVCuhyCNUpc3Dgc
IELuvntNdWyvM6QBzmjAe8Gus3odinT2tCoJX4YBcCRtrMRL2CSm5/Zd+RLakB2sqsiFikKneIqJ
nt2BoaMJZQP3oEGddunTNtI0XIYaUT2ArebTcPVSX93/dm6eR4lvc2zJe9n9yQbAY1ibaHhWcO2z
JdlOUD4Dil2gZnjkUbMh2wTI5RwsbjmlGCtt08oVDDR0bVxNbzdOq9R3oE9xNhnadr/pWfq1Q4vB
VR0b/cKLJvfIXhajERQqYOSuBPWi/RmPZtprODf9AW9AB6WSIvuG7rbO6yI3vAcWcH6slf5K9kgv
mm0eGiYSY7hI0vXbwQCcqAfP5kvyxuJ0+sXnCHIF+Fm7jnU/30H9pLlTjSJ6xHYQGHqrtH4lb3oP
/hOKBL2ZuFopaGHen6zBN4nOJ2g6BqCwyNED9SE/T0a0GuQbIez8DDSefSkbRfGVyMTd7OMsKpEq
JVvycbZ6l7N0qs5DCXKsJLKuMZ5e9/gssns6oInduDfTEKqNUA70bhw0FGl4revC2VPsGgGed2TC
TGBOxzx6BLlf+aS1eboJVcD+qw6NY6lS17452vnPfkr92RDTWwR1sc3cZp8jOlki+a8RxBOVp4lf
JDHURCMFDR8lqDZ3YLcp8C1S1PgSks5y7NqBqYITbBFRjmlzYq+ayxH6G5TEPLrgDB0CVzrI6+YO
vjR5exZK3aIpRO5pPk2Ta6MGPB279txLqV19RMKXNW79KABM3HNH0bfTXCtfkcFaIhiafrxCgHjI
StESVaI+rEm+daiAf0fpWTuCWbd/BI+iuAf3+R0r8bJ9tRLV1hQ6DyiWDkzNv4PCTjvSqBmSGT2V
4x343LsHbC79cW5Rlgwh5kZCuX2HPFzFkB2Zu158sfUyoBZo0KNiOww5lYC6nB3d1jzHstQzGhT9
PNZG5SkJhdiAdb+y0CkDWlw6xJaqHhRTHoA1L/ArglNgaw0dLQXDjwK/jagUSA+Fy572/3RaRhCB
bNEOi77XRkzXRP5eg+zLRA0nN7GtR+NC+dcc9uV2lfScgbuFul8DrUBh35H9VvWTQsqUTcdcxIY3
g4UjoEByrEvRWZR1u/RjqZuwzLkorlZ0yQ6UK3oa9IUZ9L1VPph1jo2mkaW7Vu/zoNMT7DTVHI3z
gwqdUaP9wevC3eqjOkOKAPrUpF1Ntt4dZ39Spu5Kjv9oU+VcdPihNXWNoSl523F/EJMWUOFxJYhe
ypaf6pgx1Iu2IedfqGq5uBfu6H+fL+VNg0GSbuGcHqrB2o7V8MVJApBfeqY+5WcuxjHeZApaPe3y
X8NMdhmXHBm6fOx3NPoI7WUvcisPH3ZakUZkp4iPeLIbUiDpI54uSaHum9WAgKmWrNV0qOrQ2nRj
O3urjc4kf+ZZr1zQ2FKM6YCXEP367/N6h6MpiCJ51kBKi2f2pmqyzzHrij2I13aoRv2CXoJ1aBrz
fnk/aAjWK7RF4w1Y/yJU2ZYwMjmljSrAx9RlSJ4bGzK+38OobTxN5+qm6/HLRuwCdcd+AVA/XiJA
i4Fh1TziIOiipjgZBnhCKYom2dEI9gVJZf7vSX2Xnd9LJVqiQenbKNHuVmcCGlKQZ/ay2prONI4g
j7MdBUqJZFNkzOdAdF1v8GtlL7PJjZywhsoi8m/AXjMQD6V/Gai87ZVSsAc6zP1oBzbvos1qa9Fe
hxKiGnlFqRrYFkOqnUvhMDogWw2+1RY573IKweAohcNiK2MQo36jgE/mYdS2oLMtfLKtayAnB9xT
Z9vLGuSwSs096xEeNeWlho/rAQWUb+fZ4LcOPHP8ROl13K+LNy6+BrUx4MPn6ndgUAIljBRtBalh
e2V6hT5r27h0JVToIQ7ZXmUAmSiADqn92UShciLAyuYy8fe11uV/X0tU/aubpNrB0WPPtszukQ6p
VkHxXguHd12bvgIpkj67xn6QujPjWLgPYxHLHBW0ZHgEfdVQRfQyRuIKtfhSe4+20Y7zUGErcxu9
Xo9mqHJ9sgljch8mrE+jodZekiJ+mbLEvk4cj3tNxuI9Dal1x53tI7rQujP18BSpG11T7UgDCorB
TI9eRuM5kX0/ZEd0uMtGoKZaE81g/gDpvEDr8M2hGRSDDuT3S61LyUvZSOJCdhsvRuur+Bq26POT
a6jovDpxXKZwZWVLDcttpMYAWQCn/xAX43075+JIJjrUYHXaQRRbB5kjwpB5BJd8ijjVBHggU+zm
0ExGakNJGLLbd7SVyOgWR6d0AIdjGPSapnm0TSEbbUvobLWtM25stICBqp+nOtWwidEACsgQ+MI+
kYahWdTet2oOZQZJJ4Z213fCsEq0G9PUQZE5Qlxwq6B/ctvKAumc1cUWbQbZtpHV1NUrIv3npAFB
g5Je4qNPyd7cwORpSN4aJcfFu8LkCU6PKm28zL1xLEtJbzbjkwxtQ2S30EUETaOvcw2mrlADo78z
aubXcNDfIMhUXsg59LoHkjz9uSla91Ho8Y7McQEhPsbRhzvpifV1qtRuX6p1FpDXjDplE7kp6mjy
AiG0j5cLLEtO9s0FUEz8dIHE6ZwtqEyBekWbS38y48zHEGkXGhYmAH1C0/08Gw8g8HROQyiSoDOT
5EeDRo5ZB/8phOCMLdcrC6QWVfZlUtorBQBAaYPsImKXdSbkAeMfjYZNsBsar/lcmFuIu+BjZYK1
Pp8K8MNIzMoowS7rgWwlhFdAb1vuVrubtHzbACiJPBfEwW6m0lAhMKWciz5d6EV9LCwe0wQfJnOI
2tobpD4FHaxqQKKKTtsUEKxeHlY32cQcxcHMkQgix+0Syzp1i0IxstAB01vrtB74MHaHsQZ06cMe
AY10YhOI9oJ/TtFyOM7dp5iqT6Zd1rs/xmiq7sGVrJ9bZUsDUEND5tnC4/hib4od2clCZ72cw7NO
P+PZZjVHEJQEpx2KrL8t+mm91f7bohEEscaySxzb19E5JfcUtAExQ8faTVP2Rqb1cLP/QKPwK0S/
gKeVM4Ev07dJOiFbLIdrrC1Xa+LkbdkBkXfZz4wNDwBoco4pKxqkdMr2qcvRwKcqM5pRisYGj3Bj
PwsLnekgrPkbEnbOFw2/n8jhaeFpTtv2qDMAIaFfxJ7wnnMvVnr1l9JfSOdLzjEb/X1OqCnhqYsS
SHNnldhoXPiiqLArRkb7rcfvszeCxOXSdiPoPNQIu6+4mN86G9wP4IsUft6By9HmogpQUUkvgB5P
e8sRyk63u+rqaG6DnQ/6sJgLumVJHiYS/jCNnf56M0nrWwVsq0Z17VvwHjhCt/cGd0UB1Qk8QKI/
qLW3mVmyr1k73efCyX9mLEMnJZ7eHsGv2aLHFBGxorKvLR/vKX/2p4iPNf5jBJrYHL9EF3DgDNkX
8FIUDwR0GDYqqltfTdG1aACLnwlQUcWqdZjAsbXAHIqaAeoJNYwtm8BeNYBvd1ezcvSryoDatkRC
pGWyLErz+4AWFUBL0qKEoUBjp70sOmhi2KQQLQG0GI8pqs0fIrUpT9A2wA4E4mTLkETqiTdWgwm5
EzCsyMcdsktTm6rliZb4WIdMEPT07VTR8DaDvt8C6BGNVyD5iE6zpWeXTgrpDXFc/hxiIKZ6130T
sxoGOTZaS4TZq6MXA6TjAmm3tboUDVQf+VTQAXSXqs41OCAjJyh/uhpN8GBD5lLB1oVmo2jTeDo4
H+QNObKCapqRXhNFcSlqcImSrvnQpBMAVf92tJaCvYR0RMioLTOy0cWnWDqitDZOOgMP8XlCqqqo
OrV7es/vcGYX2wkFatK7C8JRqN/77AVKocVPZPpUP3HFfK8B33RCAzsowt4DyjHZtLkCPJ+SOjvR
D1tT7e2jJULTDpAuybYliBSBMoLGPLkTRbePCf4e0A9BrzJH690+19HETn8ZYNYbBvT/yzCB6WO1
gxtnY+RZ/PKHeEva9cStgGzswEVWgd4jz1p8S2VOksaqE7UeysYmBO2Qu3BrbfIMq+ghGduwlw6V
l7ZHEhLJgfu4HWqPWDbBswJKKwV8hzQ0LOO/T2o0A+C8UpyRpKpAfysPCngqAS+EfkY//2OTjhQy
ZVCE4YA9qdZGgN241pzmlHZCXGN5KCdz09UV2N3liA4A/BtJh4dOaXGLQb0MqBXTCJSO4OMAsg+S
yNFxNaVTWxz5qH4jEx2swa32jqr3y8wuaeN92Zp/QaJnOIL7E9DnYcpGiINWgw8idBM1Jl4j3y6N
5KFIOlvCaWxExV9lrqrAy2TTCVsmbdPMI/cIa6lxdN/guRweGlMMndEBLGngLchOqxn0vQBw1sPw
PqHtILHdzOol021IGSm9a+M3WdHxzg1tuBFN5ARpxsRzN8bIo5ruVVeB5YqnGuyhlqYcyTlzVUVD
JYTWyeuA/ukOotWhT14Ht5qzJezv6CwWzya4oJ8gB1C1bTv4VatcGg5uMYqsTHRnN6JU97SO3uKr
05lcbMirdwM/aOh3BRsmXhFwHOlDqtcHWpYigIQEYZ/SPNIoKUFEiS1nc6LVkLMaQGLfCNBoWdAb
NaCHZ2ojtmFzrH8J0cyKgkcCmigokd5xfJD3DDS6Z3Rl46e5jernBuQYnsqhzFbhTQuR8IkgF9QF
apROd0NUAnAhc6rYTmt+ksQNWPEwLPQqZh7QDNkZNyXwtdQGmm0Uww7SPtX8PCx+C4xtiACETbFV
ywYqwLIEp8gSXChLczlyQO449fdkIqfVgcBGdQ2+pQhyWAOInGg+2dZFNHMARrcY7smudgqHJA00
s9Cvr53aoSnv6ji8hrNigPqLKK2iQgeRlQaO1DlMfxa4l4NcRXrizsUptGCyrQXtYI+MUMNCOJ0u
oaCuLDfDgLIU5KkD132Jq15c1hSAUAy0BYSJckeJA3IknTFBCLtrA/zAsgdy5HqHmnelvYAgIz/Y
VVXih8/Vd0YxuPd1D12DwkwgqBDOs6+2dvrSc6fy7LkIvzdOc885EvLeNL/V2PDhXa16dJCMzV+Z
UXw1eVa+DQr+tehfFl+wHyiCuMy76zBWSAgYpnZ24mm+E5E9HBrV5VDl1f915WoyPl/ZlFdW4vq+
FhXyLFX+hqL95yuPQ/Y1rQvVT0tjvMxJuQWJGdi4Z0PZGZVQvjOOz7k7ZPoT6ECcDSj+3RN6/scD
6ujajvFUfchAaObbXVO/mt3wIkHbmP83qI1Q6Zyz74qmqC/RaGeBji/9Q5SHyg792+khydLuPPXp
vDHduXq24xCE0bGh/YCQxvvL0PAylDCKfgwMScCblyFm918vIzGc6reX0eLB5szwnOwPE77PDYd8
BYoQxTOoYKsr6/GzIkeGq+IALF9pi/KeTHja6gK3Y8OOhjQ9noFVomHPpmU6+rrtzpdT0RiAHnOQ
ItuzkQQji82nsNKKK7ZaACb05hP0BMynMZJJGIggHcnWRpFE/UquK5AcPwFhVFyt8H06JMFQT0xM
ZBOMQT0NvfF+6ORZBvi7pYxAl8qRlYwzcis5Q+JUekDOA9UeTd2rYKkMSNfB0JBdQAlkPoENFpp6
6k8yQ10UUjEyinRqKKqchTjVjXrFc0voJ3UNPkzBjfY0SgYVOuj9OOL5GGTQCegf96sD0giIVj+i
xdRuqj68g1zn4DPkz/ZUvMszcF+BYcIBGSpw1uQF57W7p8Jfoc+Q43VAL2uF4WYBDsw8jr0w5M6u
SrSWBaT3rkkjNBWcHQm7k1g8nZFXB4ub10tv0wM7M/AequsgCbvMMXvWiaVWjoSlPhOFLfnkaPXJ
SPUj8vd5EBheImvWMjSSARYWclNssh4cSvQIuDwNknFKauiEyIdFKpXTYYk2eoYuX5Tm14MrFLER
NZ5+eWzdpYbCAFJIxBuAXUGdu9mLSNoarX6wEzdtlrhgsmjyxe4IyTDmhOJN2td4TTf+wuMbx28Y
ci+TZGynQ5/p6BbhQ4J0G2yrN5Jxhd3PADvQbrHMi/g+0nDj6nuOTgthT6+uG0bBxAr9QNUdu3qY
Z9G93ERxO5W1xUOOHfxVwT9tYBYKF05iG4FTxihwSmFWzrrp2gj8S6msMerYs1F5bWKKfc0NlT2B
ZWej4H4DzRRzOCk59mukVKPnGh7n9BhNRFLHBrIvJaDpcXckb5+bBwHaiscoig1ag8wjpEVPcYE1
aEmGPBjwSFnhFXGVQcFqiJ9q0TSg3wFQqWFJ/FSBuB9kLY4/T2Cf9Rs2QtMwDO1tY1jv3gzbappK
pj/NlxHktNFgtzGhSYPegdbua/mndAuBuV0ZzQl/Srdwlqtm3J7IO8vKOHlRHUdwDH7z1UvfJhrG
tv557p+C6buGX7XsxI9lYk9+abnKsxKJf52JSX+38Y+zmzglhZb71LXTriszdownB6Q78kMLHMSj
qCfxZI49O9aDyKFqiA9nC7pvht3LJzt9mMN/4nkKLtB5rLilbmrLRoIIJCbHuYv1o9B7K4AkPPPI
tjr+NEQuQW88mre6WTlbQR9DIfvGocn1c9xxg95hkPhStPhCh6LKn9G/agPx+I+JzsDr5vrglM83
FellkrFOO9CmWA4o0H6PTmKA3XPrx2pmIkrWKxR29X4F2wR2S7LGub4exfmGZqzBllI8RbzYKwpY
NtG9lHpNMaXbHiqf0JJz9H0/q829Kiu9Sly4R3UAxEBWenGn7R475Jwgs9BAt1VGkKPojL2GHrJl
EtqLh6CDuJnQ5vAecqS9p+Ru/a2vUY409SI+FuFYv0CPbLG3AipFECQyNk3WNt9qPKtqWlU9sjIE
W1EhgDSW9lFORwdUtE5vILn6FFnDV4hcVAG097InriLdQmdk49ImpI3O/t/EKRXSC6UKrulpijXf
ZTPo9uUvmrmbR9G/GnosjkIFZpmsWV5o/sTxi1LHDPoVm2EGCbYLER4FBHnbtku1HQldzDa7N7VK
fcyKKXtIOv0XmSnKSRx1VxqGeJVRqmvvWAE8TKUYT3jWLI+aiR8B1OPNJ7JVcRxMaHK8MpOZTymE
mgMbqOsdRdAEQyDdKQVgn8gmJ4wW2FuXPICjRwlAfNkGrN3xC+DS7T4cW30Ty9SXDbvZm5/tFbZF
bzL+T3Y+51CfbUIvnuLhPiu5s830sdpUZVx8AY0hu4MupevHYV984XGLpmU7sj3FxTCdQyQlatBj
UrDGwOczFvyenFmdzo8ZSMgiPDpx6GwFRVTpz/rAkyu3e343ZpajIg1n9YcaN8vc41oU7g2208yu
G3+RQ6lAd3Us9Kk/LOGQ7YPeDESogJ5qwMIy19O9kVTDSx9Yk8FfVKXrITg15R4No3qQDJMKZGCl
F6qkNcQV0MpCw2KCgllk8idUpt2rM1hnMuPdBUNRBJB7nbVY0oEKWgEhmDvy2pp4Cw3Rb7Mc+7v1
dovsSC68BBkSaAF8ug3T3Xa9+YbTRjb1fgogX0wKLHDOkHlZ7tU0UUcOOgEZ0skAuzv2kBrfjrLK
VgxT/5jM4bYf4uhCpkF1oHcct7/IR6Z10mr7fVI/zc1RG/gviv+/nZQMQIuB7QEvbegc5Ent6eKm
EaAedcdZ80O00VFJ8bT5VIZ99Vxm4d+afOpq7DbxHDxMnkEnyJah9fuQvGswMlbdeR3yDB1nWh41
gavsQ0N2Fk/MmR8wiqjPePzjiNll6fHcah4BCdF9s4j1q6NrYgtZ6fYEIrjxwDuI5bi2012QX2aB
AsDEl7mBkIaomvaH08T7TgPe1qsA5wY/AYRCC/YDyjvxq6Xbup+h3LYsOSqS9tEu35fkMwBLAzff
l0RL+SnCZzfpO/6qVPoIakacCfTgedA54K9lh2vSGZe2P8ZVbAZNrAvCUn/qi3hL2mAh0ipnywbF
RQPi5A0N26GFUDgUOUkpjDTD6kK3zx92khazkMDAzThL8Sx4dkrIBns4MULcfzxIdSwnn13/JUYF
4OcwzgnbRgMbgni2w33iuuLVhpz1wKv6a6dV6TkHQ7Q3QdfjlcKSJFP24AiGzqZhe7U+undppoe7
GM2KARqTjU3Ca/yv63weAlbl0P2gseiNAbQihrGZICoEXVBr3jDV3gHL9Cs0RbQn3nqArvoLnX3Y
VxPZZ1Nb4oninkymBIxMsOOuGu3JTiZy/o/2m/XxGf/0en5fn16nS4iOj7W5bm5ddLVtNcUy8IH8
5zCCyFbow2UoM/C+N9xB6aJMf7TMDrMNsO3I/7QDSEbkhCWGzSmEXlIbqjApfqX/vdRq+VhumZ6C
0teaCiiESzUEozLlp6irfVdz8i3ZSDthAPPpPc9Vj406eLFxK2VGpO1RGlUX3Bh3csMzO2c422CZ
/5I07P0GnNbvYQuMTIa5fTWcwRpiffk/rF3ZkqS6kvwizNgFr7nvWVlrV71gvbKvAiT4+nEF1UWd
Pn3v2JjNiwyFQiKrOxOkCA/39Lfb2Mp/rfZPN5peBiH+i118+60RB2MoMF3byoEmvVWzW8xj+wa0
p0D9ML7opX7KWjBbkCe3rXbnupYHrkQThxLl34wxqA6jBly35DNojrtoONB0JnIsk4+6A9iXnU93
0FeTeyaC8QTaiDvypmWlj+eWNSWHdC4PkgG1Ygdavsugg/msV0hJBCwIz9QF1d+2ydv4QYMi3UM+
WKtB1bimmWWi6omXC+qOo2HtQMasT6OZjACEkUWxo1FaMoLgxpm6askhAycfLVmAXifrwvbshAFo
UTQfwYpoaVLcRDW8yQEThxzciWIpXViN0MSLww11jTQSR1OHZlFfR8VjiLzRg51NoRRyaGpQPs/T
Oa/1pc+6tdFaUCkME/8ma5SqmUottBI9aCdYC6Bx14P94d8ewmuPjcSr/g8PIKcQFlcpj7+swXB+
X8nYgj489iy5uQYSByEV17LRjop2v0+0DRHpT7ZpHKT6INmvG7DAOoVmbJ3aRlbCBKsp8mD1iVEX
KZOpSwgbwtREwplMM6bmYxKhdcjrw0Q9cv2YaKIc4RSFKKVOzPLaZekR8oPsAdBg9sBM8xllXM0Z
JLEMkuW1t0Z8W65psGWafx4QsmrVIJmKIruULDPBSovZaewka5TUNxua7uncwEm0+TbNVpMgpbEF
vD++I5Pu9dhUgfh5S59A9l53jKAHvKBRWsNEDq7Qzf5GJlFpqCASLN3RR4C6dn1wTFcHAOT3JwLp
D1S/tHuytHoO1afxW5DE/Z4CcBwEudux7qopgCdiq73gRXujQfqSIRsL0fckutEXLEpblH38czrP
q2oVuSbom4vU28d4DwC76+1bv84fHTMpHnPskyyZymtYW/iOO6a9dMyI72gQCOlxZ4EoYUkTPqbj
eZWDxHVga88tk4tlPRBowsRLaAVI7wj2HfDdpzWSyo2Q8TfQ4H51O+j7gGjE3+cR1BhZlhlvmEjj
NHGoNG/lJADNFCtNT8y9oyD4hlYPO6TFDQW94DfkhZ1FUDXZxgNrgYAM0pcujS2wnWbIYGRKSUpJ
uSg7kLXmJ/s//ZEzPJt+E3V7lC5LQFhTIBVU5O+PGGDF4mppxUhozAOfgoUNRQKZAKtmEeMZ3vcl
uDREcIOKV3BzDWRZsD32tz1kbG/gCEDM30Xpl/D8E3mYQWLcye7rODhOssz8yFX04T8DJtxk6Sh2
4EYtSb60Bi3p1A00+9Qd6t5E8LaDenfQo+hNnezwXHIh4xe2e+o2pr6KwAr7FOPkgW3Lv93oVdE7
UND28/avbrVajYDMH27qHDOtRna6qdbZfL4prdb1YFTuUwHgBITJtu2YpkfogmXH3NDs7QAUwjUS
JWDspeE9dAFC17XplK9mHL3Gkah+1gn07lImo4UlAYFuovJn59evgxYVr3ldJJDGSdnDYOLHXGlR
doVAxftdakN+votrx8kaebAG9MdvtaW/s8ZAaVocgdkijphPZmhDTrQyf7PRJEXB4YUGJDZ8b50h
9vYAkZjy4CBlA2Eex34gW8i/tMLu74WB14HvQHa4GcGFNftD+gqQRq5jl9oYzW1qXvp2hGhpad85
g3QPltqsusBubIx0SJDGHvkVyXYJtOs/jZN4PBkt5Zms7YPknvejTPWTDk6S+YK5xmTxf1/8w6dM
/OE5bus32iPTbpk2ykMPsXke6HuyC9+7RpYH7EM2vnYhZAfm8C6FgZXdNiF2brvhhioPBvFchVCq
gFSEsYqRZ4TkXDJerIDrS3Jw/Oe0re1lVKBYveFhtuSjHm7G2LEvGhC3U2P4ZnTyub3u8wDhLRog
FwG5pWWBH9mGbD3q/1a6E4cQpuv4tRegC2mdVG7KguPfry41BCD5cMCmcfgC9lwGiUpHO3Sqa5qb
2pfspQJ5zdHxoN4XKe1oIx/ZsuOg8B+ZVoAJq/pZDZb2pi68tHq/MMCPm3IIgjgGsouFkRnPtde2
q6jj9lUY0BZImzg/IGEARodg9NeVCVWExAiKZVaBfCdU8nSFuuo8oL0B5EFfN5D0S6RurP+zDzlS
kyRgO4mU97wYXUX516JofRy3rBMdOfsyGu9MbTyRDFmamMOdGqMTJo01Jr4t6nD6Mfbf5oEPBSz3
0n5rIMuwAPFR9BBZgbcZPGBsBGgMz2bix+uu5sZzqXVf81JCzTwGDx52dd9B92wtpJqkmb8nAXwr
zyjoScCsqenPo5TTJMiqTpOaEgEtwE20oE+Pce1oy2wUyRIxp/QYBhIk7TTSBsnwfklDY6ojgOLk
48GSSKAVqqyy1FAIHhsQXocWWHzyAzBoaDlv7jU7qZZlxaO3IRdX5qDWa9GLrz332p8omfoVeY73
zDILPMyetK8p01PoPvHogH/Z6pwOlrnmtscezIS/xEG4HVX+iBpRDj6wNRHqxqmfWUgXp448GJSB
+uTzMRx50XCgXqtDcb4d/HFLkKBSQqe8bxDRmxBCCj4ESpa/27gLBgoSpSZn8pMfcwl1ROuR339c
z2mwR/fS9gT+DZSn6ExbzRGW3tYfwZIOzI0K0hQ2QIGl44KqTKGjVUOTAmg7rWfbmPgXQ3urcew+
xJ5f4ZSsaxL/huFq6kqRu9dB5Akqd2Mf4QIQJ8WqoQEw2QULyymi7Sdv7JZXzZD159nZYYrYO60e
PrlByD1eSydvwAX+AoIY/8zLyrEWLeIBe98KXirTDC4Dx7llBfj9xrXAQDa5oOZqXCRxoOHpMuQr
4IkgajA/n6SZVSCzXtODqSW7PXT2pcjafCWUM40EGTJwC50DIJjwyfmPhx+tnpuWAbJFlKUrtkNX
0SOGZoG6TLrUifhwHiKjMBIbqD5gM9QU0sD75Bf1RhmtyNGJDZQHWRWz9qYtJtu0gjVUuwYybXa0
yKscchOGYd/F6VjvnLjN9oXlDNcRQpDQiEvqVwm5R6aF2k9P1Du3NNlby3K5pEm5m9Q7kRlgHvG7
4WphyWlSrrtneiLYRbtDjMidJgXAtd35ybA2odC3yFWlgqsqFaipZL1E0Mo/W7YwgKtRR3twbUSg
v0LpAQgZ3/1wagJzCa9q4M0R8ll8TNbLWGyhjwZ5Y6RzrsAMy2ueivpsulCo52buQnwHFCh63AyH
0tdv1HOVia7AW5LtOleVJ6iptAgNFFqYbvQK8DsWNMX7Kn6WtSuzQyQ1NrwgXhc2DpoyNUFION8K
uSV8GiBodrSaHJJdkCT8wkGqsPY8Ea/pF1Wqn5UeFw9QcjNP1GsCvz0XdQfeP4xR49e6WLtAXKyT
0n+3oXL1FpSaN/0WUVVbnKvRupI//RRBHs/XYSTq9byQCPidBdniM62D4DDoNwaWIMgESpVK8V8Z
afyLi4TdOT3Eu3kA1nqyc9dhS6MxzGMTFvLJTKJtO3jGayYMKFkXzbAltxQp9MzAwb4Ze/Pwn5Yd
TQ38lgI0XLRsHojiYBEssNE6a4eqwWCdO2O7IRYy6iaIrX/qRqpLlGV6UwfreTQQCEroxa8Qr4Wn
HppCB57ir6SuHSFaXroeChHUaOIojsioAi5RdfUE2EOuaPqpi5RBfE6rNp264SD0c1hpP6eVkPG4
JGHxlXohd5xL3+rPbBzHp7bg7VWDjhiNRYYV3TWZf6ExCeTiXTNY4AzAHcGoUd+wwdoFIFh5irVR
A6Zo2NBY3pvGvQvCQJrXOV3zMLTxksaqMYwf3fxXhW/eViTAundB0T+IvEhBy5X1R1eROwE2bO0S
066gpQO+qMkF1TS15Tg36iVFZgIDGBsb6vYGMNxF6l+oR5MKbNAXCBD0R+rSkszrbixNHgdFe5L1
TXqvqahtUUX2FhuMHnI3UbWXqN2/kAuSMtEFGhT7eUKbc32LQgAgKNQi1HR5zKdFwrzu9xagywsw
TPhIZVfuIql9oJkr29YWpuZEENni/sruxuCuysrgDtWS2S6GvNFCJ5/aRJldUXUXGqWGnIdD4Yfu
3eSUNni4NPgOTOumPpiSdCcNd/Ok+V6Fuo2RgMLWTwtnhYIrYEj8UDePDv5xPvYCuYiB1qb+p7e/
jIds3TEEwatW3yZd1u9cVAs9hJHzI0rG/Huh+8gcsPIpB13a3xzShj35Q1lNDnjx9rtqwKFLrZDh
sHTPwCOziF1o2hdGWJ1ZplkvJt+MQR6/VLWsLzIOgdNW5q4Q0TYFcHyDZJT1Mk9672K3niCSNY7l
cXozStPHbySOSpT3QR7pU9MFALxF/QCVXww06t1KV5B5ZxcceGJL+iuy+KaJfU5altsgK6CG59g+
ZF0zvna4mTzxHFvBuA3bHyViVZpp27840lgVG5JXp0VQIwM+GyftDsdDbL8PRtWg2E5NDyB2M00f
Pb15QsqjXycZdvuNwkK4Ch/BGxuvS9ZdqMd0sCmMbcqXxmAA36FGO0+8j4YhyuVrpwRiSk39mO97
stjoPhhMY1BYIxaAQvhe1ahkFmhV8AN5QN7eA1cUzgI9M/W3TjzSeABut5Vp+eORJmZqYkvFLaN8
rLN4ODBVVlG3XnFx1BV1QzfA7zToT8YIrW2wcICfsS7FidzIY9TCctt2IIvdA3zULT0nr5HxHLSp
NiDIknIRG7q4M3qvugD7ogHNitSpK6oS389KiZP+nmGFqX8DISA4zDP7O+MeP9LLqWti/wIZtG0b
4U2/bMyw34BJr1nNWz01wRVZeySTAE3fRvcsgKQRHuWJK9+CrNqDeEf7aTjGCcKl4ysHs8CSod7/
Ct4sbed0er9DeSlQm2oSc1C3mOj1fpRReR0Du1ikQxGdM1WVmsaARwtIAk29D7vDnYKvcpEfCgtc
ijPJDGCh0PXROgZ2Vb040ECGr9e6zGzk+M0ASq6dPpxrMKS9dL8qYXQvoSlDcOSCFc2vfeuFg/9r
kxhCbsgJrK3vc0y3tl+M73aY7URdxLeutqIHM7cAjM900Fc1SfyQ8bI54YnzSoNjFFVnUFSfC+lm
J2tIsxWUcSGwqLp+hzfggi6pCbQEjzA1MsgUIwzCnUqox12TsXe+ARKX3eyB1ZcM+NFF2/v6l6iR
2qqszWJP3RQZC6hjiqfUUEcw4GwXEZhhvgRJLYGt0L09i7zkiKpTd4nt0KJLOX8e8zA669rgg0AX
MAAIybYrrfTCQ6m6yo0rNz2sozPildBECxskw4DCWoHKJjpQ98PNUKsBLAZuNAIVjM03VHaAYasq
v/ouYuoqYp7ojQDSqvMu0i/KEyri3NWHB1ISKAFIhFi6yiNoQSlPHtAkKr+G9fsa5KFBcQ5cROBI
xgNJv2+RTFuPNWpAZFkb9yilN+4z7m8aRCmv5JHHiQXEgS8XiE6BZ5cl7rjA02bYk7NtoSabDw0w
V5hKMxq1JsKRzdouxZgvK1fbyN55NaGptU9Bx7RoFTOMMwbVkboQqbGenI6/d0M5xJsYpcorWXN3
VxUQDKOzuou/esdLEa/oIE+j1KXT+uxstyI4IqiTLCir1dotqIKTot/EjacBpJx3B25b3lEHamvK
jqUBKLkkMqw0geyUOmsGGW8HYICmleYJf66JSBFUCVdphG2PmQHoFuV9eueneKPJkd3qoIAJGIKj
NL232dQnLiQR7FwswzbrkiWLcr5KtDbdTP0qHBVneWztp74R4OVbl8WFlihzN70bZIfzoZoMvN20
foYSW5DUyUMWH/NQpCfsdt6b0UsA9vmzH5VVf8ybI9lpRhv4FmhUdaKasS5Mgc3HPoBgMEMtpRVo
5oJsjhrAf3+5LACKWs80IHSFMDrSqEDaRXH+MDqD8yg5YDJDfO245jySxdLGPegjujuuTL2l14uk
6tiRPApkJFYNhxJaozUudlQoleQ1OKRoagQp2QOKsfwFdVESa1z+lzsxq+7uYkBcGmTh/S5zUCk9
1vmxVU0sLfS7IcqBGRrzI13RcGl3EuTElgRv48eckNxpnDyrsQKfz5+XNK41fb2GlFa8tbMwXZFu
+D5X1WEVvicrs9HFuQMA/+xkWbrKdNM6Srf8yYO0Oxmie2/CxO5OZHM98Os5dnakwVF5dGBrQBzt
w4VGJCroQOkMXrVcu81pqrFn0VEf6lf+UVluI81AJkpTUaO1oKhUXtQjV5o4Ru00ccpo/V5rXv6f
a5H9447zWubvO9LKZlFYR9Ri4/GJh1GdovKWELzeRxfHHfMpafFYmUexnfjcpVEkxKPMbM62o4mz
NHmwx6vt0JoJEDtkmy49AFT2iWEcyEZN4VaoZ1YNygxAUvoStThBgLeLs+FJA/zeS7SXqq3Lb4Xl
vXj4InwDFfR0ATzpdPGPIT2Q7BlSGQc1XKiZ/8sS/+8+kABDlRf4u9dO5zinWrr2goge8iiLNg10
aid2CItB2aWqdOfS4k9+Nr3HeDStl79NCjyzmdgh/j1JJpX1Elp2fBIFii+7XJN31LQxy6CVuZwt
IwJxd26sNuRppERfdcVmWVTG1ohxRnWFMXyamnVLLajLYFqyN8DVoUsVlFB3UDG9uzqIjG0agAiW
bDYylIumZQWoQYtq3aOmfh8wnj0P2rgtahOgVmXXrdSf7SIs3+0MjG37Gvi6Z6fEGfLDPvv/017W
qF+j7NWU+FLZK1BeQpN5mJJlNWhrT53fPM75s6w3623veHI5588EUpiIwsbeZk6KdXb4moW2PJJp
skfLMkBFGeXcRi1IT5FVPc637vDA2dZ1NCznZZqg/7w0DQxGNi1NC+mgcr7rXHM5GqgQ5O6IwGAG
SMolq1x3qTU8Rx2ADC7TCJ5Qwx51LU+5spFfYwZQUASCZEsrTHNpgY9VBNh9UNCkFv1osD2dVppN
85p1nG7xvmFHGgQO7D5xsu7Uo4x/JXOGHbfayEw7D7z4qsFGalaZPPBM78psAFWX6tJ2xSlC5NpE
kB7J5nogOAAo/EqDk5ta10UqfDPbCvPXvKw2eJ+XpUm+hmBWIniKcxS2QbRsD0ZrGqSm/Vg24Dgq
DBV2VbLVnH3VYmdH+xkvBA6CurSfoa7r9QKFSEhNzF0aRS0bfi/pyQtx6ulRQbwN5PjVb3EkCpne
n0Aojj0e9Zky0hU1cVBAIjZttjQ1AMs6XhtqCvXnFYISBP9W39z/YZ9W/nSTIfPjBfMKsUGIo99L
Fj6Ydq+/MQix+oETf8+7pF82MvEuEPxtT6DxQDnhUPpfjfpMDg5UiZclA6d8LavqXEBHZEUD7taC
xtQ3KDvXK7cW8dmPwvwSjcAeILUVf3fNx74yxq8WitJX0LEt1LY52CJFjNgDh3An3rnDW67bfBGn
VnhXFK59oQEcAVBboQY0lNhNA5UG/uXARB2FrA/MiECt6CgIlOTinmyidYCyG/rhvkZkcGOFmrgG
WWRejUa/cbWpTZBKop5otWijgTEfisAQeQwZMw+IquypqGUudKEu1J2dA8jPp0HyJzs1A1JLByd2
d3/a1bJgh9YOpdHuPvkrO90gHbXoiIKcafCP6ajeRf5YF9PHm+ttyA2QyOI4Vtl2XtYEpv6ceGJZ
a1yeXRcJHQlM/rUP8LpGoVl8z1MfsN8Sig2y8YulYRvVC+MNyvhEk715HlAAQhTf/RTkSYXb/ers
YpWmOYN+6D2SQQlOKRlfVr4V/ELqDDDuLP0m4x+o0auf7K4b1hEejadaL8qjgezqZvRsbCpBPrAI
c6/9bpnhUhuz/Bc4uJ87Z7BffE0iuI/I+8XVdH1f2ijdZziT3ZLC65ei1Y23we73wjWyXzobD93g
128AbUKgC+yHrOOLSPTjg24WyTaw6/RQM55ebS8KV4bfizcg6bdDlWY/9SH60mXJ8NwLOeD0aRQn
3+jsE37Z5Zr1rHxhHcKBytVqx33MvOhYN7GzrMKkAwW2w4+xZ4wPLTcewNPhvEGjGWpOgd2eoB9W
3YOm7RvZ8ccgKtPX4lyAtu7W8AhA6thbaT6K60CAGV60vIjPtRHhsG9Z/bfGWbtJXHwHuAYyWcrB
5O6wRQ1ltE7MtLhD8UtxVwYo8ELAoUK83snvDGiveYsqxycesyuZUMOlITMtfCtaSK3chVqbbIQC
feC/WruZXhYvEDYWB0u996aBANUCY1DeUS9yg/Kcm9F5npSVeOsPUQwSz4+FCiSMV/gxJRuNICLY
UL8vTD4sMvgi95rvRPY2Kj7OKu2GY5svCkdRvk3Eb1NLPtR86lcyHI8cWNfO8A6QsFk4Llg8ysy6
TJiFEdIYCA4kG8I4hIXJzyjQeKZBMrmRcTat/t2fA+GONFnoHLXGc5ZER2GXzZcyto17E0Gz01/s
fV18tidm+8XJ+Lt/DQDQktgr8L354geJeS9DVFNNkawi6Pk7vyuSICfmghuUMAlUqpaDf6FtWnBP
BPYd/mHKpx6STLsWJdybdrCMLyMevGHHom94hYE+hafaaeic8QqVag9EGShIVjOR0y2fpJrJSwSG
QreaZpKDE6AIjGZaQFRcuwSi4+z3TLqnzgBRpJlO5OlfOMBH5ICdHmovwnUeNvY9EOLJBv8Z/kmk
MfiGIV69s7hVIS8QWVAL73ToUVugV7XM9DukizZDxcYQNYnRGhxdxvfERmUhELPJszPqYuWbwryW
ItS2/di3B7duhxPy7BAfZ2V9X+Mxj/K8vnjFNuIxSAHuXUT3Y9eAMaxilVIVsV+5phfLv322sbP+
9dnCSv/02WJNg8iuqv2i0q1I8nzJrag9TMVZqgvUfHugsi9uaveoI+H7SqSpWCCyCgo5Ctd5DavX
VgzGgMnoIm279mSkLZDGLnBqbdlGQsxsGckA/+pk5GWMd3TonEal4iVVU3Q62/AQYueskltLsuKg
ARJyFm4nz3RFTZeUYCgLXHc1D9R18C3merDIGyY3VhJae49V0b03qJK2AVS/QJ6cUOJZvZDHYFsm
8pvWE6p/xBJ67OFB4lFizWn9TzH+6ZKcRjhRCoAlsbMRMsKxH2x0A4K7DvNQgxJk61rBirnF24XR
AhnYAxb06DqASNvp+IXcAh00p05VIQLX46wRx217aZVbH6KWT03/m5vEL39bAIoIGSvWPTV5vkUp
N/J6+OVtTCcat7nqiqxaJtANeUmLWj+kpgvZcW3UX3VH/hwS37tDollewaaNinXlbxm+u+QdQ+ZK
LZt3xZb8h4S9L1sibrwbc1S2g1obDLsbD5ixJbKL8Z6OttSt9CTZTwdfNYqKjfhTF7HMeJ/UOjLR
NapLPQKuhrHTLwyjd9Z+4esnh9CueEn07gblGXfvd4Q6zTFsEafJRrM9ocgE9BI5iKpPEOgMzE1Y
oai8ZFJsaJwajcVfE7cyt7IwO9SwoImLsD+XvC5Ryp85YJDxXLkgY1zydx/L7bplxTmyv8qbBjoW
SvBfQmkhrZC8hdZ6d+5EADAh9KWWbQmJRpECzY/UPS6x82o3YHxrFx5Ck3JBxkaN0JUHpMy+rNl1
tleGCeqPabSzVkYFoKHEzsDBa/zI6YeGn1B0blMbvzm6jLyHysoSKJwhbk4NclSZQEj3d78Fv1AB
Xn+yfJpJ/TGNDWiWL2mteQ6EhBCKV42ZM2tty8zNLqAHazc6uMAvlRFYZ717MhTcixoy09UYCWvp
JkOxjrFTYTiDBN5pDPMluaRkG/yigX5PZK/nFZpYf8LpJAJNn9cVCw2qZAdfNXQVpk5bgEnBhRHn
OX9N1nZsbMB3lZfDbCid82FHPmSynfL3bFpy7pMPdcsyd+zlPOIarFwZLgQlG4GEkSji9yZBNLJB
vTz6mfRqEA6FPydbRiPk7jSs3PS59osikJ+ClGkcQ+UnAnl6CzT7CWfHz9HMP4KbNNlzwict1p6B
grbOpgZ+QGFFA5Tih+RcD1kB7qVOu6EIzVzWbWQixpOFCzBGFj9kmK4BUiyA/YghXOME0c8uqb+V
odt+aQbk7TU30u+x4fHAPcl1/D+W6R4vrR4sOA2q+Vm6dvFyxe/BKfBvkYjhNF1qVqcdjAZ7qiKt
UUmkRqhxBZBZA2jxJE6DbWyiaA90GK8AXt4g1tk8eGPln1As2CzJrnUgXyybqL6mgTXe+Y7E/kVN
iMAVgIxR6Rxt1Bc/eiXkdIVePIXl2CwkGPlO1AxCy0+6amYbdTvR8aWTmZtyBCBcFPzM3bB88oGC
vedesNTNJgKuZdW4RfbkyLZ8QuQV8MaquyfHsMwuQEl5V+o1SfNDFvUwLQK9OtCqZhF+h2rNUh1o
8SASe+pmozOugAWyt9RtvQrpQQS4N9Qd4oDjNNZ4K0vdFFyh8R7ZDWtJo8jEa4e6BL0FjXpuH5/b
FjtUGtWl2VwRMrjRILau8aJyBn2Xa5o1gm05bVCQ0RxabA4QSsrT4IzvVnCmK01UX8CXLXamUTrj
wqyDHgH4AUzwRo6DYQ5lZnVFTQhVgEMQo5m7f/Obp9EMcqFpc/f/vtR8yz+W+uMTzPf4w48GGBfd
vjcegggiyxpUQsoFXc4NiD+cVWlVcgGhhOw4D7AYlPR1mf+eQv152FMrzl26+vMGWYuMpMHAcvjf
l4nqjw9Gd6FPMhnnu5LRbWq7XLi2cRu7GGc39SHmKdSdXOiSplRV8gLlzXqvWXF510Ia0kEq6FQo
xk5qqsEBCkQLquVgWu82QVdJutEganQe1C8A2OiOb5ouRa3Ex1yaUSZAy0lmnmf7qKN2e8zwJKK7
zgMD6HWEK9JL4UXYmXdR767TKvaX0x0/FkaUCoXb4PAWdO+sK3BKro1kNS1Fk6PuNWMiuk5LZZ1R
raNYqycXX/MvFkiItmCY6A5up3eH6Ypl/fvVX2zkIj2bZfhhYx41xcfVbHPVMvOqNDDbarCELhMb
v3jQu/n3Vc/ATRWBSZ26gZP6950JCW2RmtdIedSQV9tFrdMvabC2Pf++RLwlr4V+niaJDkqBKOJB
5AsQ0aLjxdWzrAtoUuof1ehcNFevftgdu0QMFwUsXpDwE4szcDP5erBnjXwiQDrB0EOFRUckYLLP
JvIge16PV1SZL/QBB4LMSe5AoGffkjhhFzyQ1tSjRhvB5pxZ7Y9+CFNk+log8iq/5kvPDcBiwPLw
2GS2Os/X7mv7cZUmxruNrvrMdl+jaMgWepmz12k03OqG/5B2XXpzHCe9gffaPfF2PJIJ4hDprQUQ
/xrgWQbVPBkuya3vbxHImO7Ii5q24bvUKsWZejJO0ltTlC8lK8CkoVYmk+TgrHA1M9zPtr60mqWX
6OmWXGgg63IUXZQo4iEbrRnVkBMNWztdzXcNWWdtUwkG6nm90MrMPTMk8FqGhw+clKN3tN32RtPo
TwIuooZSafVpdaMGDW8yfYT5T0hxohRg/7rMpiJo7qTPotP8yToWxAsDNImoScU/GPlytwkWmuay
T39VbQaAkZqgqyIXavwRHCDc4Mb0V9GirPchupfn3XK+rd4W3k6rgVuf/9K+6bWD7okv8z8cAqTg
/e+y/fzpZOH41zJ8pbWm/0NfVirqOlyn7ljZBzBsCFVMI/bMhEiCVubya8LbRzPL08cEko0HputA
6Co79OwsrWwvI/bhAH96fNOCymjv5ZX91IHojpx01zSWras359hytJXmlPmigwDfQy+NZ9EOxVmo
nlv54wZYETAn177x0LiyufNAetV6qfFApt4AtVeYh/GRbLIPq10el/pymuCY4YM0NkHXGWDiBEQP
++o+2dPi4MRND4iKGAvq0gQfXxbNNeSNTP2IUGIm+2ZLi6PaJD8lVvGTBunjarFxRAo3vE53by0B
tFnsrmkxj6XiotvVhfyp8ZPka5ky40Q9ie3hNmBmDzoR/EGjJsMbkCorGiRTCYnMhd0E8kDddKys
HYsRrCMX+ggClXH6+EAGjUHjxa9HfUcfALQe+iHsJI6SOFOJ+EWPrf422qy7q0bxIxC+/wXS7sMa
ioDDLpToRp22AukWMJqJ75+qJocCHyqov4Cn0AYlbt4eqz4GdM28TeYeCnxdXYMvBDGa5fuJGxRq
uwmnN2PzU6Q+jn1RLT4B9ayEQ0zcsO41fOwqDF4ofx3qxbeOd+VjhSTbruOQ+EGU1n9UDpTaxh7w
m83fNAQ5vyUOAJCpsH+lVnZts8F87ZJ2gB6oWdxcK+63Xm3KQ1C7KeIUqQ7WQFs+pgOUcQsIdH5X
06FRav+KMZ3lCAbjKxpsAivDVyPTUZKg6shjTwOzhZGi+CyL5DM0KsDlDPvsJlT1eeYzpBERUJvc
XNTekxuqI95XG5TbvFqcfA+I6ACSxwNovlHeoS3y4UfOIqBLffMFssM1QIlGvuOyTZ/r3j6xyoi+
oZ4nW1aAR186Zurn0hiQWrOG+NvHTJFBjIJmlm4I2LZl6SstSZAgCovsma6K0E2nK/EX29/8Qt3Q
8dyssk95Ns21hiOYwXafsnpTjs0ZHjRndPeUXptGGbJka0erUWbykaMjZ1olq/mO7DLJFsWIxO6l
6qtq64J+4MXMq4nPys08Y51aXrMHCgnivFk58VlhLw170oJA2/S1Z+XvIU6GKjXAFJyhBI+yWQlz
rbDz/0PYdzVHjmNd/pWJeV7GgiRIghv77UN6r1RKKpX0wlA5gg709tfvwU31pMpMd0cHg7DMojJJ
4N5j5tL1oYNdyuS/lPt53M6CqA32fgLbEUBlkvyUTQ4SLma/oAbkCfNTBA9BexFPwwIYqmB/6xaM
jlyNYerNBw42Zw+gxr7Nuu5R9pZaQqVsWF2LE4TYuFvhI1le99j25gQB1/RAjXToPQiGgdR1TyWa
bUjM99m42b/PFtpGuOpa1SDiJaxkRppZsB869MKsTlSqWVpvYj+r5lSkA4K8EOYM6xMvfQA2dY8a
AmJzrq1EqO4Pc1x76AE/z/Gnq9glvF+LDtqTcuTFg5GYe9JmCOBOuknAtVoO+kcBj75Ix6L7uxKm
3Q+8n/YM5q9LPBy9vaxDOW/ExA91ktufGOTSr7J1rcp3UKEsFiFQc5+pW5CW/GCycC2svAOp3v1C
v5i6hnFFiZjFfcNYs2/CTixYmERf2uyYl7b/2iWQXZ2aKdqxLFUPeiC1V0kODx0LcCE7StxtkmIe
t7bcbyECPlI2/RdkS/t5x315ToRpwsx1gsqonU8wUU7e+zpwZGlhx6gWJpKnHRR6of3B2WKgMxtb
1V61AuECnF1b9Zkt35xmgIu7AE1IHyCK2YbrGoDetdNwJGVbPIkaLCOg7+9Nax/PmfvSQ2pd66Vd
/xiyGRe1i6Ar/S1T2cX3cJbTHlxnx2fOawqtXZgp9q/WNLB5m8Q9vPTCftO4nbFhyHTe9aCEz5GX
m17KYTiQhravoN4Z5f0rK1PYQYJ/YfRx9qhAvQd1G2dhVcA2FI/kRyNu3+turXSmGKuXvaqgDMTx
oARFI9vRRw7cND24ZfV2/cT6n+IWEPuiHplsN3AsiJ/8rDjkueE/xhB82uGJon+F/fiq61OGt4Ul
Jd+5HqRSfq6fkMiY5WZdbvD4G45Y8A/HyXF7+EPzfJ1YRTQr2QATAmrxZDTNmtKR67wf4WtmwAdB
+DqopYu3Oi9Jxw2wbdV9pw81hPWRvUAdFanhVpfXXr0qA6ubE8qN8G7YA9973A22hG+71RtePK0Z
sMOzlGRab85Wvl3dI7dWL1WLp0domNadShxjGemz0B3fz6juT60AlkI+B1jJdYxvz04gdbCqJ694
qir1zUaU8VtU1isE4vpXMwuSBfBT46kVApE9M69XKvXcuaUmYxaIzDwIUkSgQDGVHUTksM4Jd1RF
B09HkekMaQp4uRYTjGgBXl3FXgu2sibcEYiL6iAAAP8b2z0ikJOffP34Va31Yk0N28TcwSO5MIZk
y5mBt0SZwAO9q0MOMx0z/hbgVyEs13krfBkvTMfJTn7CxF5Oeb0cWtWC6w2+ONw8v/E6+zHmXfMo
ZNSsgyDPtmHmwClNT0Y9JhuO61HtvCG0Hy8Cb1ILj4lxAwlBwqjTwVeqXAaeYy2p2IO8d3HfO3Db
WbtZBrj42DxMKgC1P4myLXIaIBjC4eEeziDvdaV3NIJ4q6S7/JNnRWDjVasbJ52K95RkC0AWe+MB
0TXchT4KiwVx/xOkrjbI9Vp4hcHlCUKK1b1EMOZaR0VqALq92dhzw4MAQsc76wk08G7HrUJrUwuE
DytYQ9yKLgQUcV/tY2yHQEgL158nWmEcVq2f3LoKHzynSQ/dmARzUvR2/6pvczs95La2Z0IEfgkt
3xSmhMUMP1vzC/Q2WmD+rfTste4IrRf8IVIn6h6YqCA4pB+1o3zv20koGttWKy/ShHh1GyCRhb3h
9MoZnHmGdnyGXcx7PQExoJF5raf+k4qDZWhM4Bg0TbLhfSRXSHIgrycmPBeRK4e6DUghSZpuzCRr
PlMP2UR8HcOcb4bFVja/Ss83BhvWfyyT8DzyZWDJOMLfWC6k4aRbw/2MbmlbfSxSKyL+/Zbufxn1
v7X+MvbWudNTlcJo11M47foRSVdYoZf7ARGAlapM+0EBEgabYzV9y4O7YuiD7/ZU/rAdIZ7a1MTO
MhyCA1Dg1XVMmxXGUo1gKtHvjY28WseGzBF70mugVi94en1I/cmeM/Z240zfeNUFxCS2WQlzHw7m
de9mNQyKx/adiX3rB08GrM277ImzmuF72lfQpsnsVeoAXBwlZXEECV4tAXsqP1We+ZWojYb7FY+t
5NttDIsmuTAC56V18cck1hoQxuXqVvTroVzBHlmuUi8MD84I6pUzPBP6Pc87WNPJYDwJLvqD1WIj
E5WB+VYn1w728MAGc4ZsQQmECH4SOVaYCAvz4kA2NJkuOrpIrXYHbie1Yq9oPVHrn8YmrkTmIlMQ
UDXUCcsErCthQGuVg9iXLcNSU9f3lQvBgLF5KVuR2z/axBMX+NEuoHAbZvcy1ASGNjpAqdvhXxU4
xAvIavA7o4Dr32h4yVOY5tUSTlLTEZSvdOcWibueitw+23HhzDvHlS+dpS5ZmvMfIPYD3+i332T5
13BPtoBvdIkFIX+8K6CP4CMU42cHp+kCoAeGT/Tzp3qLK3ftFdXVfcgfrewMbvdeKRgj3QyJskI2
a6eVEMOdYEh0azALDsMP4wwFGyhRFUDtI7gyK52o31OxGfP3IlEP8Xb42Dr+XKTWmIEe9l/H5hMw
OqXKFpC2PTi1p7a+XmABjQhHNlFm8khlOuguQT6pbZx40cHE4pP0DOK2/x44uTy7/cAvbEpOJIZg
q95eAzYar6jXmE3fwdILz1jbXntRtTXa6DWk6KVXrv+ZC/oV116qLtxVK2p7iQglAMJDxZ4jG9pw
+F0H90rW0OPGw/8IjgxyUEEnEXTp7eMEqDjMEWv70uR1M89NNXyOffut873ku1U2GK7zUE5aYqvE
km+uD6PVIXQYDNlC/KbDGtoo/Yg0SWdGx8A03lIj4NcFZZeY2SGP5Rst02iDIMBynQm7S3a0WPM5
voMgwxdLUvMiXa92CNKjUeFVoZW/qL4ZWlA7dD3vxfzWleph05nixeCXMwj2TmuQZrJnD/biyhTy
SxaABu1Bi+0Up7I/CRCoATVo5JcY1gAOg/aG5UXB+ueRiRlNZ5XZzwormyMkmNQRq151xA4k3jiD
8UnYUbS342gVWln5kKZxd3YTD4CWHs6gA2Iu8ypgbEOtRuc0hzAUr9dWNrrfapA/9lgcYdficgOW
l4iQUV86QLhu5fTKuKNSVPru4t//+t//7/9+Hf5P+D0/A0Ya5upfqs3OeaSa+n/+7bJ//6u4Vm+/
/c+/uS9s4TgcGhaOD/UR1xVo//p2QRIcvc3/JRvojcGNyHrgdV4/NNYCBgTZt1gFIbhpYYnQrc83
tq9VFcCkvzTJCBpu23rfkDpH+lx97YzFdR8b9jLZg7GyTmiF1TtOtwHUzElP7iSztSBdOdil8pkc
y2h9dRlMouanMnjEJwkgzG2ZESdOvEA2JoNBCJSJ6BAmwcc66lxm6YLhO76DPTHQs/rgqGw42vow
xE21yvHQgyLTX61p1X6GmH62cTqGFbuTuRXwSKK7dqGx1JkmgJsCm/39refW77fedbmLb5bjIAft
8p9vPeTxcqOvPfeh6aNxgyRwCNSUOS0zbpQvVYKkiV5O9BN40KXg1Zl6uOA8garNABP7c69KBcYu
k+LDPD3TMhv20MKs2Ng5Ti1f0qiyFrGd9EcPlpj7soBOxojc1KcJos+4ve433RX608B4664sgNNI
mI4H+pmZ1XjXytjecW7hmQtKg/cP30vf/vXmcIaoL+4OBzTEdVzn55vTi6QUgM6rh+si3S0c8PJz
/gkZivwejrLdPaj6T/Q4jGplrOiRR0XdC3AtdT8W8Cq2pP+GGHC7dJ1MQTUNDyapapg1OE7z2Wqr
o6fXiHgpXlTM8mfHKGAZVPToOuZ8X3tnaeTVGUD7FRL2zkOu1fRLaNtC7iAJ9lQHybBk3RTQf6RW
GlBFw8rRuvyImsG1too4eHt2NkdwKt5OnoJqf6BAeRwCaGbYfVLN6wAsQtk8wLveefilLzfPtWtt
BZw7flnak8Oc1Tr+TjeS/dzUhWAn9Qh6YPnLDiaPvle9nz02+oBIYVE5MQTAUMgit5t1oB7uMr9Q
j1ZrVivDnPIltdLovk+vo3OI995d4428sNjS4k3yQVy+azz9VDabFTWUFpP/8I3g/k/fCIcxYeJ/
B47ZHmjInq1/Th+eVHiyWCOkZMIHB68o2Mex4dSbkFcmnmFUfjL92nqjRRg3uuEQOsFwMqSPJZpR
wQoyTo7kKnt1iSXz2Ks9LJ1WflEUs0a7vUUAAcJ7p4xhLpOUexpEDVT8r3XXyUKWBOu6FkDZjLZI
N14/mXvGhbmnMz4kdjlT0Qi0FRJFbMNFvL01/9bnWsGrdv0Pz56fH/v6ZkIAyuXMFb4FITrf/flm
JrJiZpqx4OIN9YhUbObPTPAXzlZk+AB9Z+ayS331kjNnSWtd6lFVEiy9nvdQuIXwLNKIhQD3uCs2
NfIM+jlb6afrhwNIRseuhXkbOlA1PD4QdDIlwmnhpOZVYkLe1WLZvekn0YyCLdTAMuO9AdmZCFEC
yLobvFXzuCigZRP46b0LnMvf3xXf++0rZnOPOZ5pQXKXcfuXu4IVFQ9Vk7oXBrvco60NMyBtkgDC
pl1uSRM1dON4MRT3kTuliw/SyzkMDUgumeqgnwdirICUPEkrB94IHNzgNou6ig1ocWf1nKCAuQN5
Dlghh3tHIwbjcO21hfd861W7QKd5DNaNvQ4NFUEMUYzICDdUbHVdL8BQkqP9Wx31K3So6dpZ96O6
sRZYanPjpdLy3jMvnPgDHsPwFbHCGEpdbrmllqiEx1ZQwYaLWj/09nldwyCX+wfZWvorML7i61Ss
YqueNsoBUEXXs3xw8YxAUBGqKdjxQ7BfAIzviFlX+8ODpQkkBYjISN1ip6RLuq0f4aCUNgjLwSJM
hgryzr0ZbGHuXZzaJoLM/NQEe5F5n1PVNheqyvHqWqTIYayoSA1mCgoVM9/+/jtiOb/9dHz4bfgm
zAV8h2MXrts/PIdGn+F1N9rlRUpTR53Vc1xX0RfVA3QYDC47I/MTAZ4HADD09eSXAooYyO8HLwXS
Siv4pkIlw3Ojx59H+lXHsIEZD35mROC4QovF7eMKMSnI1VJRRNNSFu300EkPqiKhWkXaEa/IjfwI
mVhATXURO4xmIzytcqOLWQXx0VI4w4aKIBq9T0lFWCEvI0DNlsLGt5wYQVFg1ctocpsP1GuwxbEy
qqorcQiBqmmbclDdrtRrJ4OQBJzAzCv1Gm5z+V1gOx+o10U41Mu2z9rrJeg6I4g5wH1bifdiWV57
71p+eJd04L8OIPG82K0Fp3DGsgMQCt6jGZbbQBbmC1RFmhWeqcGausUx9M8L5Lr6RgDv1GEHQfUu
b95u09rhhAiwHk7TFm0eIhRfHOqWT8CNwrpxLDv5CM11DnwOonWVV2/HGhkB0Aq8OdQvom9YPqlZ
NpXBU9JN1iIwhvROARu6afPO2tJMToMM4G2mnmXhxS8GkJPhk9UFw9yCaRyC0+AmC32geqdqxmXt
2O3cdKf3OmqgfgNG2YzZ1zlEtIaJVX0nQkRQFG+zVwjA78gZsombvTNM/gtAjO489kYJ/gTsU72m
MjdDhIC9adk2PoHIXkVU7+pAPYHMkNwxPA7vR2yM4HkBg2sn7x6R5wphZxfmj3k21bAJKLo1Fd0y
bbd1B+A4FWHCbJ/rmq3i1s7vEWE3FzlLvYtV5ukdK721OQ7ehaqGKGgWgRVMK1vXWbys4dxx7R70
qTpZhdpSsBamQVA3TN0tBYwkZch0XTN4wEZ3DIRwLJYEpNteDGXeR5WDoF5eb+2gKn90VvJmx5MA
57UO5tim83Np2vWap7UBPNAEuQawOFdF1OaXP82TJtshK8o1Ahbdsuxgiaei4lJoNgpgkHBJ1kQU
ZeQwbaxThZ8U6ujgwDiA+roTnlIiKpGTH8bPIs8X05iPT3ECgoYoXRO5FuzYsbrlIGjkeJFqcUMn
LRYgFg27vmoqZOD6rk+OdZyX89pk/j30SeXaFkUEx5l8PCQWovOAJHoProVEgZtL8QWcqmWahfxH
2Pr7rkFGhoYDDuDf81BGawCaptXfPwntX9+WWDVwZjO8GFzTNPFM+flBiDBU2ViD0cEw3kSItQ+Q
XiLKAOSmzr5szQ2kwhARoboO3lGy6R6nxi1heAOVfNcrzPu4U1gP9GX2Nce3EuAy/nzrAQx/iER1
EG08LbFCOistRFax/+n8JYmqtNrAls5g4Qhj3HlY19l1HWEDfTxv+ZicWtlYZ2pgyICc//42mL+u
S/VtcBjWDfo/16Ud9of3gTcMwHkL1p7eMe2er5mk+MkzOB9DxAthANuaoJd5+9Gnob3gg13++jCg
EUUKkD/9+mUBPTtkyuL5339kbv6yzvFMYQqBv5zAw4P/tvME09SE0WAUn64L+inwKiihh9ErYsKp
DspDbSdZl37A1n9V0zu+MgGl+r06hG7jtZrZbfQKq41b7zpuvIUTlQoaTUsKc2aeHz1ZDrRc8nQ5
yhrCwUh5LFRiyosRlu9nMELgi74FzUOFJl+M+uzWT8Ei7x+247R/uEVCHLzTsQ3m2FjYrs8Zyj9/
nftxGqJqcpLNGIDq5cxtmLJ0E6y2PSw0EUDyLv3Uw1BXE076NjkD9FZ9uvUIDD4hP2QNsz4M4Npo
gcoQDQOsnCQEplO8c8ACzeWDw7Jy1+tWKtIhRCJ4dIfwIDmDV9V/xqveScATNs0vrN///XfA0tGF
n/+5+PEKDyoh3PI8cLJ+/ueCapGNyGSFmyuHyy7m14gMYvv+0QoVEpfQUKn0IZnCGjrgqO9GBU4b
BKpniQsVx7DtIMzHPIStQ8tej9ByltgvgLr7oXxrJ06YqP7h24w/kq2jAR/+MQ6z8C/xfdtChIcL
8WsUi8HVN/ciWa/TNuG7FnbhcyCFgGDrnfBzlPmQwAPwXHgVmJJ8iGZUDwSQt4IWIxLQkZKffZan
MDty3JOJnMNThrwodVO5o/ahRNiFirkDWeo67hlEHSOsloem2CFj9gVgq/hHVpywaMQbSYU2MlKB
eNFSw3NEBtsLD9JmlbGyPDRp5+2QRO7XTcWnM7jZ4QKPcutZz9M1QfRjmt7nsQwoPbpIJhbFyQwl
XiBQkOxOANofRZjkOwu/blOHh1ooUIXtcTKeKuhunKgXVVNxbMtpA/bzG9VTFTXSYezKYGFi2T+/
XoEqaz1lbQ7drFUqXFPdh4sJr1m3Y1zvP9RlncoODSsXTl/Cb5KG0KUckL/WVlplH+uoj+FUufZA
6xCw+P1Tw4oae0LB/DVWWuU2ZFBBTMEcg4ujCX6mSNUCbD/LOcSFhXB9YgaQyWuNbk/lXOThvAnN
CKvbcZkGtQtXtSkZ5xBQxhvFbbIHr5XeceLBncslSrqqTQNzVjfMgVeIkyF/E/K9wbMftx69w35A
BNvDo50nWC9iJBJx3rbxYLNMc/h6IginQ7SgdY7Ug6dlskFsHAFo3Uh1dsKXCF3J8/VKmT+usnGc
Ftc5Iqx44ym+86p1VCdQitPjrFqopemb3vI6Qx6U9zb8LW+TeuYULUD0LNY0K5+K4BSl4U44zMnn
oAPCkaIIxk3KrtdpwoAfYN3yTN1pngFp/VkDIc0dFQMpuGbtANepPwIdyhB6GqlrHWhUKEJjUxX4
m9CnojrbAh0Bue4T9Y94BHGOwJQLujfjELzaeR0dBLTh8IzpVpbk/AKhR36xJ0hhwU/CXzauI9V8
MJIZHFuye+oCjIENChvcSCPLypdWzJu130FNuE7f0j5NV8PEoy03rOJTOgVYgHjpGxCQ9cJtcmsP
19HhYnTdF7MMkjfgorCUUI15EqGf3GF16s6oQbnDj670jPsoyJPDVDfpgi6AyPheaDhj3o0nSPVB
xn7An4IukgaPeeHbUF8d0nVa9P665kbxGdbb85FVwcpKa1BLfaRxjGbfxyVyDy2CgXM8XeKtmXgM
HGvcMkQe2awYIlbOAzzEAjNU99RqulG3cLHzX1NRGj7wTDBevU5V4TtcIkZzEn7LHmCIEa0CC4E8
KpaqYnegNG6ufZsB/GxYBeSroLa/0mxe4RlrmOw6c+zCzQfLGPgls/fUdq1RYEJkQLxdP6owGrXD
ngVWK/qT2yn2VxARAW2oxksT8dj3z6xjojGSdWv6HG3O+MHm6v0z9664A5xYXT+z/jqsoG2QL+mq
qQME++R5yKTrC+gDfW7Em/vr5/q7z0yDhtr47TOHSQXBfuTd7ho1rHojcdZt5W8L5ObAQWsLADuM
DksLOh3TtgJsFTmRIvKcjU8twsjBVlQpbN2uPRuQOmJHhHBt07gQPUcPRPUqiMRzYksYSVMdg7yo
PNDptbboLDYD1C5QRrKQEV4AdvIQ1yX4HBVU3rAESR/Au0wfygyOlL1/Tx0AGrCXDFSqJRULllgX
DKaONAQOYGLRy16tqK4WSBa30RxWqOM279L5+zDMW8sGuJy2hO621aUPLHSau9F017ceWTm2+Ge2
+YbmaqfGP+KOqG5eFsWe+tHQKhxgx8aGekt1amD9YeTxy1RO7VbYZbpAZDde82ZwdixR2TEcKqzU
h0Wgiq1IcthbMZXNUlmM3+W0SpVX/xjT6St20NYnkSO5EFeBAiYcwndTzbGxtJrwfgigI6M6K3u1
TIFcMQYBMIudTmO9xY4NIf5myi505WHMnV0cD+4W0oDrQriQF7Imb9/E8rvdWyXSpAbELV3hHCO8
NVa8CE2w6WCZPSalP2cBMA9GvSw5hDlSoCzeRMhOkNDW6U9EbcSAmxwDKCAjK/9mtOHXEs6un92B
JXPej8FDDX3KBWwYGGgf0/u1weIvdr9cN2pDcQ8+BGhzUvafgBIGwdkEouCn68GiG3y+vC5W/lhA
wRzq56sKGiCLIIWFjupMLLjHznwDMW8WdFb94teg2kuoxm0YYhmffO7uykzPWvnmXEwwOrKHzrxT
UYJcDo1ELDKQ5fgQ+Gax82AmvaQBmVpPVixeQS1JYZDT11vA9MXj5Ltnap/cGDFds+xPskB4HuxG
+J3rK2V+CKEv7j3iZ9dsByaTVWlVwWtQra4DbdEtrXbKdyZDhAsmf5+vHwSo2ZmhcOMSbAiOFvI3
81xPCODSLo9a9WkSctxYoIKvsqZtX5JinFEHwwY/D9592R7iS+XFFzCfokvVDsjbNVYN5xAYiIML
BcwFNRhOvfLx1Hxuhc3XAlKla5kMxnPO8ZfX14TEXbmYpEiRwgXiBx7J5fV25TBWnwHvEl5cAw41
gTYRphFVDMQPAkkvzeSG62Eqqg1cSMZPUw6fFX2jkwy6ChDAzI7uZPiA4MXWbMIr6QnJqqdyhINH
BDzBJg8T2IZdE9/IfjvQTkA8y0XqUgvBUIMZeg/GAHNO/TatjNi5FPogUqztSjs2lvT6jPwODeKr
dIf6+kItsmha59D9mdMg6tUBvTtiOXmkkju0Plw3eryG89xaY5lr7sCgmnlAxTyl3DDuk7DYm0EX
Pg9ejpsDsuc1FllVJmBOLBuW1OpmYbowkLrbUvARSNIfaSHYiUp6RgsoiielZ4Q8HYTVEb90Slz3
L7J4KuE3CVLIAdhTcWidDqvTrhysTe+1d5ZuANcNJLIPzcZQbPDQd7dTEcPDDrgscQgc66/TUbpw
2ZmGb6H52vMQYt9tlyEI5tvJXHqymQu8I9elzXgyhx3j2uqEfarBN7lMFZNHO2N3752VgYTf0GaL
a9lCvBAMzbKB042erFbwIWXxfRr56QWpcQT8pf+9dVO0Wa3IllZT42tGF6p5/rUtGnMJJDpbAu9s
Q4nLjZ/T0HCXmeHnMLZBsewhyR7IpDhQcbCtDTBoWEXlgfOgpmKZjyp5DmWFTIY29cJCOnmGW4JY
Vyx4b43TIVlAsWncUmvHvDeey+qOhhrhcrIZGAtpWZwRfHmi62SKlzv6UJmeH5TxP38oas0QfaQP
ZUDhE4uFpFwH48QOhPK84j11USEBPguwk7mKBVCXq4zAB2RoaAQIsOtOHokJ3Ca6dqI5I93JybJp
UTbhElv6OWBJ8QNwINOTDbR70oAdTCXW51iiQY2dSsK0t/bEkmspLcaDHeb9mdqCxr+DXpe4o5IV
socS0pLXElCVz+3gmSdqU2H2xZROdFUNZ3CYR26E98frJViVzvDbCA6kDQ6B1Wqm/BGAEP3hgjaH
ZoGZij21KrznZ2bGkaehVvi/4zeVAmnbhuzJ9fx0nrFj41bJFqmx/HFyvXidGMxcUDFMWXMUVfDZ
Y26EbzF8SsMRamPUyBpcKrdrf6dqI38cki5fqRghemrtAzs71COeaNexDXRSRPpIXTMFqXIE6rFw
1xeVbd8t4fiQIvuOiXwoMOyA/k+rvj6lNqwF0iQzF8iv1yenhM8vQDk4jSUwFiMcG1bXylL6aCpr
8xxnHd8i9DDCEk7PwQAEyezsc9XL7TABow5xRPVg+n12KiN5YoZp5ACLTtiwmTbshHSrE9XNPhiB
OAuyMn+gOhhdvTqZBSCWror8HqbxeiM00gSjCdaCldd4+mL8YAI6FUiYO1KRRljFSiYdu1CNKbHW
G500WVGbHJP+jDDItTv16AcYXrcFIklUFAh7Qri/u0ze8AqpnOZA1Y0BWCO+oN2OimFdcjCNQBeg
Ih36ynq0mzQ90pX8CfSKCG8vUJbwQenAnAW8Nxb4oqTnng9sabO2W+JJU65Uk3sLGtjlpnHpv1//
tXXpT4sRZHPA8jDLFNvWXZLGa0uO6oG6OwqJWYtN1vvHFyHHHsh59hP4Tc3BFwUfP5zD2QnK3p5t
nxNPI7MNsbtV0VkyeCsg+YYjla5VMNxA2nAY1iDUvg+Hzr8N6PjYzaF0sJXF4C1TDp7DCBTsuYtF
dj0EtdCGC8HOb3PIzGQ15O6GQb33s/22X7UejP18WUSLPgnNI/LZzRFIwGyRDKn8GmwpzHxrZ7z7
23Yaj1dzhs1fmq+Q5fIWJVJE+7YBN5/c0W9FEtG5FUEdgvyM7gyaIjpj+f10a6WxNWCZi8pnw1Yg
g3VX2+YPSgm7QkKirarcNaWEsWo7jjAiuDRYhVKvIPaexh56xWHW+6urh5JlPnVt1Nz73C/vUzv9
REiYIg7FyisKf9Xi1YmU7Gx0QasEyThf33S2UqPKDhLbliSJZAEU0F9dSGMrGWS5gBTOsBz7PBln
nq/O0D2MtwSQutYRTModmnpxNXeD5zcAIsUABXSXCdw0CCnLiQOyq0Ccge6f/UStsBiDwTF8HdKk
D1dDiDhdYfRQ0zStnB1l4i9NZMfOtj6MUL84h1nxZbSqZEclqhet9T6U6ujAXGNYjNi03Tk2tI4j
iFPvR6/uHp2krZdNKetVr4vcML2tG4fRnFpzHvt3ZcV31EhVRdctfJuZ91SCXw7keccs38OD/eNs
zFxFYeXewym7uRjJsbVUf29q+/M+QwrdDxo2ozaqc0MDNlZRj4CQ7k91fnJsqtY6dHF2ug10x4HN
qPjLQFs5SItjEPhgPcIU0/uVaECcqWCTW0KkJ4V1AkQXTISwQm9jGMraq6B3fzvDCn9legHQXw2i
R4ikIUqhWQiAB/Rl5xyo1A6Gs4cxxhuV6ADI/ziP4XS+trMeQt2dCC8d4ql6ME0TRI2hf93RoqsT
qG7rGRvpOIe+N+TFlQBJpQoekNMni/5JMWStF1y6AhKouH10iKtqn9q2caTS2INHO/TmJypVXt8d
qlxM6xSZs0MUSjhK6kPynzMn8tt1k5Qv1CM1y/ceVBzTdO7wIoYtIW8gQQsS0ATL2pkPtexTX6b+
HdMNmW7IOcCsEIQFTT/v/TuQjd9HgO36Yyos0HWcdNtpiIJtTvyeQ/1ysupLpmEKHh7tm7pAGIU6
UF2vxYAMYGGvg+rc4Peev1Le0XWGuZtYEcDSip/o0PsDbNjgobvqYKiEDT0apNBA51G3cPAXBxsh
NepHrQAXPnZwZduQspbyXViiuGJPwlq+CY39GTVQWbcaQfgVmE/w7yW8hJTfWw+3s9AY5aLQdUaI
Vp74H1tv/YbcOcDs5ovs+/IFwVmkQ/DnPyHval1KZCOpvoIHPcJmdbFhQ1S+SGyTsqFwP3UtFjyQ
4MSWW9ffhiu41OwrQLPPjQXFmgk+Ts/YSEAAXZ9Vuo7OqI5aqV/fVfLXVuH372PzKqjmfi+ttTHZ
IMk1EiJJUOLfAYCypKpbPZ3lbhMeW8Hrte8k0yNPg6MBk45v+gSQyZ5OYAp/rfEqOPlercgD/CXa
uJU7ozLPaYA9RER/OTqt/QlmPWLsESDB39TVB2qwJ0vu/L9GCPxLT1cqkAfjFmA87Glh5UOz7kVp
PuJPaaz7NFQLKqY1kMYOwjYzKtZDgm0aVgphFVnt3DasVd/HMbBDGOoD4Tgr8cvbG41tPtLEVVwi
sKqL0sXEvkKsPUCEFzrBozhDYGxZSGs4+ZoclAywCGVOuOjAekIqO2i4/QzFMEgaJlkxN/2UPxuu
QrTWUCV4bqX9XBX1y+jY6TlE/PPxD4MMc2QLlVvuUcFW2/j/lJ1Xb+RGF6Z/EQHmcMvO3VK38khz
Q8x4xizmUMy/fh+W/FmGYSx2bwhWIDuywjlv0NKMtdI2jkFd8sRsE3UyLltmLPfoWq6zLzSzPMxg
vImPM/mqoiVtdlbr5KuKHX6qm6UQzeM85/bZzANtgwzU/K4jmrQZeqe4I+QyfAOTVtp4JqheorY1
6GbB9B74iPYi+FTcWYOmeqmL/6uXpcEFKQ1XEA3Jhm+2dq/uUHf9Xy+riv96WXrJfKz2jTYaW/KH
xfXrkFrowdX6/VdNYTCPh2CyNm3r1HeqAXeR8gr5vb/TEfZ9LwueZeaZV1zC3GMxN84+I/P5PrRy
m6+YpdTDxCCuO/8uRQn2Ng1Ynn+CmbgyatPsNW+6v640ouLzStUh//vKxiyszysV2gmLyce56o4J
XhU/ZHmYEKz6s8WJMmzqwX11UOnYVcOY3LeNll1abTL3geNWz0RayG15g/1Hv/Shuiqr5o9eLMm3
jmD8FlSZuAqb1KrhEL+DBJs9pTISm7jIm5/J6KPyQOYsi5hRtVq+L0nQoNkixQ25yOHkt9UHi/5i
20w2sSiMl9B7mv3vLDjB1PbJn6vRSQbr7aMsDG8TVU7yYHSRefT9zD1WlkGSCPw9Nr3j9GG7FTY2
zK2GFn30TAi94QTXqDGqlwEKwabGI+RoBFX1opOqgu4ZLJvaFvXLOI/6rcMtkeeuelE9nMk/xsuc
P6gqtw3kJvV9cVL9l3hwDk1h5FvVShC/uyKP9qheSlX5YtpitdM/qlInrAC+ET4m6t5J0mp7F09l
pGF5M25sVYBg6++q71QV7bVIHBjfiWZhppMUL4SurkNeVt+tBIy0jaTPufV9sLULpA5pVN/naEbN
s7f5U+Dl8V7rP1V3zQCbNPks7FURXQav6saPyuqbI856cq+q8THddnZawKUozFNlimanbjpozrni
YXxxyw5KnmWfwJBlT1ll49tjA+6W3oA/VTVETIUNczXR5Ke6A2Uk5gGSVzlmGzdu+yMqXhoJ0rX8
/3jx563WV/vPGxgxLqBpV6G+sio2dDD70bN4TQ3EyHqjdkJVXxrTsq3j0frs1pbTP7p1fv7Pbi6L
pZPOOvl+TpQlOEnEX0nWBaH0DPwSusX+puO8W6IH/abrgbi5biPCZR1EWR8MhwBuxk4V3cYhD0+g
4E4VI+t1iN3uTVitfZ2KOCONyc0G14FM3CNxmA6hS87/D9jsW90sCU4AbLqkRhB8ty3c5LBO1J8Q
axn2U9Zplyho+gvkbn9vJbX2mM4Ivgk43t+dob+a6volQwZqTNpfdYlFxeR1IwqteA/XUVBevXru
T8hYz8c0kt2tmDVUhbEieSNB9LtIB/FnrB8d0+J9NIb56uf+hBsNz562kszStDEOMAP6cycW3FqH
0tklaH++6OtAwe59+qm5Ei1rYmL4RQ7HzNKj46y18baTpvVaJp1/rBuCEKo4Ayk7ZlqWfhYxObWO
ZiCzz+IY85QWWJ9t9Sq1X3N9IltulSXzK8XOSSeKbvXZ2SNdfWwwUvxsddu4O3pEhD6vFZXHOi8X
WA2u19Yu2RM5G9g/ru8Kek+BbZw2fLYWDkTS3tdRoVxbg6BOjrGhzZ+teRBph3gw9M/WJU+jAyl2
yBjrnVuPRAiW4NZnq2Pg9OyYCI6rW4lEtw56h46qKjK3GYell8gWrNeW07gcTCfCNGV9XWMwpwP2
bVC1ZnmSft0do7l8xXtomkJYlvJeHfh5/zpLrZsnl+nu3z1UNwHlNSSRlx9UUdaYDJfCwTRptY8s
bNO/D5YOnFEd3Zh8LQ9xFDfZNzHip6pS9VOHuEp/egnIUlVSja6G/mRfjPt0vf6ra5oTi8pTcmFf
deqsM/UXs8TS9OveEmfWiy+cs0wiZjzVLUrh3DZo5WzVjY2CwSdMYI8XsKwvXy8WVdiPNFr1kLEh
/8frQ+GQiByV6U71/Xoxz8xOji/ru6/6PtaKM9rVb+qVv+6dlKa/ITBmfN7De448A6roareiDlqC
04oIcMmeV1bZ/6rzXDhdqMomVhl/nzqk0tBvQXLA0oqtDsDi7vNUde3qXAtFhx+favm/3K7Lk4MZ
xaQW1pec1/u4cc+uSJXtWfORGAnMnZH6rM3QwQ1GIzg1Mf9yVXSdzGPfJKp73QnitxYPN1VvTL51
alqdZSzgq3dDQgVzJXBnUM72a0E0QNVnRTCdFjFBDlQ3x5aHHAm4QmIgLGgNUgHqUHdpcNeuB1Xs
OqfZ6xFEcVU3Ng1JanL8daibuk1kKvXuU6/z7rNcbvvAWi5MwjaxsbXBjbxhR+CLeSUrWWerjqrF
SLBtXHuL9dqvenUWRMZfl6ni57Vt7JztCs3Vn00uD/NsandAGnLfLu7VYbYTBKvWgzpTdQkJoy04
6HbzrwakxiEgrteqzqk2HGa9rs7/qlc91KWkyaN9y3L58xX/68XUtUYb/CSAuEbmCP3mYzTv9dUe
cV4P4Lr+OtTKQDGHVnJyY33XquJXn9GK9Y0eaOPBlF4aOoaTYCjdxievLvLDKOL8LYmyR0UpWWSU
8rfo/tkjAIz+f+8RaU23nZcOedgABdGg7whedXF5Z+rezrbw2v2q8vIUcYSv8tcVrZn1R6tq7qHH
FHeq/rOzN+vedihwtHP6vntAax5mi41jx0TsJCDd13pHbKmqsJmd7uGzsi7lAUDfKuRKXbUeZJsn
O/bY+lbd5rPB8PCPyVDTXvTVxmn1dpq0Wd/kedRvvupSX3jeZ7lS3k1fTYaBnGqorlSV/2hXZSnR
wvjX7f6z47S+A9WiDuqOruH/VfdV5KljYld9/LLBEWafQUDbBmRcprCO5/p+wo2RzE7V6JcGbopu
CYqqpY+k2W/jroVbya+8V5Vu666mILOVbrMW7VNrlE9NojOWmIl38oOMcMnYZo+m/67aVA2I0/To
EXncfNW5Dj4eSQmbzsic9kmAFXiqnlR3dcitgGW77nufr6HqbKGniIYIeTQrfzwahQ4Gpijye4Jx
+b0k9nEUqEA0UWWM/Hd9jqpF9QHL2YHHHtBxXnurBriTxr4aLCTDitw8V042yJeowPDXabDCC/z4
uXCS6cMowKy3TtGRh24wpctjABKlnM9zA6mehWP8gJAmBo0aDMyMrXM4Fvb8C6L9BhLKGId5P4I1
sgIwSzaCAnnSv2gRSbzBapHu8JDe1vMsPWnrugvuUrWzpnl6qSVg8sRFWd/ws9PnnTA6JbgSIfjY
8/jlRXmNlgIR1a6+WI5JHteb85rs0P/K6kwdZCKroy0txJ7i+N79+0BoDe77xLBWJL550H35oRq/
6v/Vd5kasWLb/vMeX5eKzB/OePLt1L2/6tXZV91S+8ldgmz2+g7+9UpfderNZAvSyz4uhH939Us7
OTRuidBW7Mh7hGExqvdiaz/5hdy16QJ+v3gMPIicWtX5L3VpPtTYL910EqkvsjeWcPG6/DKMRfCy
RL3cEnfx+A5oteXo7i2W/ztzLQarl+6iAcFRd0qH1sA3RvxQjQ5SQU8Rjwtr7rs2c2ps2GIedbzX
OUarnC0ZKLAMqqxOkUkfzyBaV97HFLwWET7f+TReVQkq53NR6uPtsyRsAlv+9PBZcr1jsVT6oyoF
GRESF92A0vK+gT+HNjx2y00dTICwuzKydCAK1JWN/VdDC6ISyxXf33W607sw/NcWRFXCmBHq+HWH
Bp2AWxqLQ5knmNH/fWfI8cGutEBfBphwQncq7B3aY+5DB+jmwa689DjbHsyyoQZash4soiL3Bdbz
ZsRuhFUpdb0VH6x2mVieUlJ908Q2w9ZNoKtj7/PQY5qUatOdnszjtiCy9RMVnsZwf7Yo7W31rDDv
LK32rvNAWk01NLDN8e3UP4bRgcO5dL8hZPmHWXbVucCsARHAr9MUePaZtK5cNmlsVufOcPHumrTo
hKUDMWcIla7T1i9iAAbODN+eCO7VLwULnEOLFfZWtRaQC+/bsXgjGJ13m35cQr9P5FO9JlVRmVlC
x8PFcYgDTAFgSGEr0pf6WRrR8nnIyvGfxZ/a4hYI/WrxhagQvJT1LFoq8Y+iavhXXb72q/0SC1p1
ibF0O8YW59gCB5qEIOMxF2LnCb2FFZukj4bTwoRpZPNTDu5LMOnWS9ZP9jHz7Gif10P0TYNGMAGl
+dksSI6Ww9xdU72w7ieynZumncrblAhdHuIYJloJygs9jDE6GTLDK1Ka0YO5Htg1NddxJbKlhPt3
YGBZpMsR1xgaVTem6N+Er9Ozuoc6CDcBBB7voaWCSxP2grc5Uoa2NX+36hqlTRLpuEL16SEZQIRH
gyOuKToO16oRaL7KyCUSQfGrQazFwu6APlmYMH01aK7T3GsAN72mRDm3lN67FUdoLYvWu7gQi7+N
/U93rY7wgDr1a3CQLEETgmCOjwZcVxSwRg13VFe7gzxs78a4IPGzNqg61eoYbHMRa6cPcNhmgwZh
qBWLdws6EOK+Zyc/9Tl/kk2jvdRAu45ysc193pTae+loG9VhxmF72zeZfaeujEqgOsp6BZuRp8LQ
ye/+ZQXROTmzXWbdUtcxb0Qkx31caDiI/F2nztpUNJs1nLGfg3mAQ8jOaJgnnz8m16qD0+bmNahe
VMGqGCDCAtDfaaq8X14799mOdXe+s2Hwbb+uatbrY6seQjlH3kE1qLcSgX3AwidGZH51xfag4mu9
FG8znu+3oTbikIQ+Aed2mQ9eI72d6uZHpAhcO2DeXVv/v69yhqR57TFf0ixzeECcaHiAjYDUh4VP
Mpmku6/6PilJFC+Lz3aQbqohy3X9jhDrSV2k6vm8iD504xri8qwb2W4i7KPvftMd/V2J6qTBAd0B
77cWS+T7Db9+86TmbocAfJ0Vi+4kcYw6gsyybk4t/7qab/Qd9PCfVtz/5nbx/afOn1IA9FZpGuHg
4pREGHp+SQOqhm6YbmWe6VszNwADS/9+NlBVU4pU6WAeYj3x71VJ1a9VqlewiOjwmfg1ywrAn+2K
53o2o0eteAIkDOVlPSxYMm3TZkr2qghcdLVRbuZDky4IW/r9nTS6+eYsBUKWZN03UKqWk2pMvGne
48Jc7lQrfrfTpSjx4VGtbYGi1wyOSzWqKpgWQG3t+aZKTkSMIZJ3Edub0tyuftP5aqcxACjd5gDS
N6r45Vf9aXSjytPaRzZat1Ge1rrnT3CjjfnZ95HtNDWMTFnyLs8arB42E9PrvJZUlW6ab8jE5veq
v+Qve8Amnlln7eEDI3ochE0An5sFkCkQ2QApZmKjYyZX7LFYAk6MPnX+OOsuq0c7uScvpW95Q+Mj
snYmC9uQcfNxaocacKWZbeZixm9PG3AJ6N/jzgkesrPLYPPowe3O55lsa154B5vo+t73AndvV/l7
ndYaIH1X2wjSk0fSsSeEgJPHIGJwN+AofvcJdNsdCs2GaVtoXNjTVZ1pDnCjpkbA0XT5WVNtLLBv
r1fR42BD/IlZmlAskTOm5FGPcDuWkb31K5MobrYiyY/e9DgH64ooQNo35vWRwJirs2W2y+bVTGB5
I59x5vmfQmBsf1RI7D3VuhWfYr/4CIb4h0jj4BAlRnDMIo3YFtthZsmEf9Hy6iRzfnBXNIMvp1Pa
1nxW9HP8BJti2wln5KQeapiIe4HsQRaBPm+Ml94yvgeG6Yc6iLCt3UdEOzUvbC0SRPoM8GeM+80w
8vQQJSjxnOqw7UIzRH8IAh35c/KEobkICEAkInaAnj2Ip/Ukt2Q6duPYMy/reXqZgC2Gourue8Lx
MRH7X5lTIjHbWN0uroxmX3daEY42AFMzHzboSgJ0Sj4Mt19+dE1/wL/wJBfnZtWtfgkk2FYmp2EX
JG0ZGsn8Z9T/aEvUl9n7/kYKm+9CfqAyeEiD8ttQACYx6x4qbvVkglYLxxZzeVP7FpfZxmkbppWm
w35M2D/y8h3dr73FN1MGmOZNnvyts0zYOvYbbIDmDOSY3QlmL6GdDoQMNG3cmEuZA7ByvpuJuQD4
Zk0ZJJXY0OEDMumuLplg5wKzqabOrokLsnqJyds5GR4FU9UfQIv+0MayfOmjPxskdA+Q0F41oqOs
E5ZrPRFAKpJVcGrKmTwWb6sb5hU8Jp9kaVBlIrwARHL8nadxezVmCzO0/KUfBuPV8s4DCMqNFokX
A17ItkLZYDsxBhDxtE/Yi1/tZTpXQseJKyuuY4fnkwFFZrdk/BgkeodDAp70nMSnoOl2nol5YlS1
WOTY42NvJC2Lz645JC6ig8PQPwD92NrtPIJCts9G5WuhniQFSLv+2VsqEpZztWz7qGzPIh1PbQ82
F6klUrPA17VeP44jHLPKLgG+gutCtp5sf+JhoVKTJup63OIGXBmSyL36HjBnXHNE37iHrk/Qzkz0
jQsCUiC9cFwWeAw2FkChEZXGmW25vxl7jaV71J6IYYd2082gOPRzGgj44U2TmLtmbuS5zxBOv6nT
Bt5bHv6jbTF1KsrKHQ5S709VTaALdCRXqbsYqvnzBjEeQWlkhsW0jAfIHiVsZ7sNsXqf0NFY5FkE
ibl3ev2mm3VzBki+8IQlPnYp7I+3cgZk0pvzb+YqF5rMEjxKsarJszIImf3is2sirlDGm6j28KDK
/V9P+Dl9pD4buNlrkrA0f5qu9yyiPjTJ6Z1iuKo7Lx3+qCU/jwiWh9p2EfCt0W4mA1+Vq0j2ENza
PEvQD8Z41RUvZbI0u7wHiNz2vwsPzRKAuh6yqXW9W7TEvw1tdCoWX3uOEPiN5uRiWP1r6XTVHuWS
j67MtZ0XSX48hB1R/xnudVcMpPBJVBuyepbJ8D1u7Q4lw8Q9ZC4JlXrs99HQlhveb3YpiukQJHwh
RY1mi1k4w31T8WUZuXgpRvL6ZsPWJRKHLC32CwHloyvkXVFUSPtk1etY6xuxesPgU4lNFJ5pZDSz
fVdFd22NqkTGw6gbw0MdGe+J6RGqke1FZ7+x6Zdh2MFcdM6aqQli9pl9ygUiF23X/CmMqgrxpLb0
9k9UetJwslOsyWWOYWr82JWWcUSht417Z4sCcuXJZz0Xb42tJ2FgTWx9/eKaeG68b60RfeEYbGob
FCfTYJGQ+dl71wZL2Gf+vPHkXd3loe/ObiiCEsP3ovb3Femeaw9ksY1ldy2dnmguciSIqcHD6oSO
JqXsX4npp6EYnHerimFkEXK6CT04jjmaJ748V9r8O/DQv3KCD2cssP+0xlNJ5ilMBOliJudpMzvA
+Soz8DeEoacjO6+c7BpqNnnRXNKxYwz2J3uPeYYZ9qvTp5UbbxC6J7Cr7Z09+8E2rQe8MzLIqWJM
L+owCCe9kB295EXrQh12C2C8w7OfQbAgshQWrhb2Xftnajlvzjj/0ZodObDEvgOMfalhIXozcUTb
9ZstOgjfJGajO6/MX5AVd64T033YtXl7rGNZPBQzODwt6R9Fv4R2X+S7gkXd1oSYhShWisOXMYKl
LdxNb+Cs3JjCQhDIz45t4cd32NJEqP1YyWUJCucUsVI7iyQzzulowdBMyuVSpdl4LBFBvgMabh0M
Ieb7ISliFrPQWoHHNPthxBiRXJOxq9PMeyi6ONnF7X3TQ+uxhUsyFQNItDNYEpcNPocJ4r+bFQW5
6TKdvLkNJN4RwnlxrQC7wEU0r1IeB83Fb6BM/deOpP2m9Zwetf0EjeEeGJA1Y8mERL7+bWnYORnN
UL1rDTnRIOumU+3YzhbKqww7hsv3yYHpk8BreYdW3AFOBvsAThXXv15Y70xgOCtC1Xqf3L7Hw1fo
eGs6+GcQF3mPEUQJGdbHd+LpbNiyZng3gmgIC1BS74GDFJKz+O17XDFEoGPYvEMhmxDVRuIt1qwz
hoPmFf3JgICEF21VMRWLeS01WERT8r50Wb2Bl2SD6Y67fWNPTLK2fU5c9sRRbA/XDhHXq+SzXia/
3QM4Y6/MBLStgwKqZe4596y1iSgFD9rSai9dxlc22pvB5V0iMZQh5T2NaCQjCtPH1hoFRc0HaBSw
3xgHPXeyjY0LZHyv65rEOEX+8IecFDPaIHD8q2dyOvN+QE9kC1LI3eCGZYWDYeW3xhm9cBaZtcsI
AYeWMxzMKgvwJE/H/VJfh6yZj71Mo+vCZ9FS9w7M4mueROKBQGofoknFlNVq+g0pdBT9yuXBtWcm
7KqdNwQSQNeh3E1iip2sPqT9BjJDt7dWE9S+TDcw4rObO/bVKVhwWkXaEQ+Wevle9RU+I9VyaHDl
28118AY4eNu3Ywrxhec/WkD8zo0v+Cgu2BAMh7sFtLbn7qIsicMoJ9AqW3RwBKf7NIUyJCI0vowx
f3C17GquQ3ecE7hyi77d9miHauiwMXELiA8EBNBijZxNHxReqBcViUimhy6N3KexDgiqO8Ve9lYd
jhVBjSqI/W2GAVwoySzvZFK729lvhzNCHe59KoyUP90CbkESLjNsBtSSJfTNq9K70moA6Vp3M9J0
u8GZ0wvcjubAwt/hnd3QTWuOBooZQpPRpeNRRRyq/sP2lh4jNuEcB6RokiQlhDx7xq7roupQxSLf
2OmrdI3mIZ4nMySi9p3RmwzzKOZz6YTDPNRhImPt5tayv07upIUl6fp7KUaxQbOZD64H5wTrjbIi
zJN17QPRbsANPcCfqkWBsnQw0PYMA2V6NC9DRGl93ciu0Bv3/CWmayfJNmKjGJzjyMcxtfDvEXI/
DLGWh4Ov32wCOjvLnefQ6LRzF1SvQrjeXdlpv9uJH2pyDOverptyJ+fsl7TA77SIiuOc81D1bXqX
D+MUaunshRMuAx3zPqoQTCu6W5wx8o52c4R7kBhgSvdRhOka0h3C037bkz1e7Aj41lQnm6SfnI0U
/E/62izOmhiggFoERuepOvnzgDOIXzV3aI5d9ZYtlQVUxMIS0cRyA7AsKzJRuJd2CnB0mVg8Ge0g
D5Bsd8mkQVlrxHIsnFwCraxfOlk9ajqANwS25cGT8sMQubmxWsPmCct5+AL7tvQTLLklPvkxrkVr
TLQfkmyHHDQr+NiYtzq7jzpIxBmOkk72avkupQVWjmXBlocCDgU+65tlmnAf6oOPPCrtsPMGYh3I
NE052tDSvZEqna4TIEM0i+Q+9+M3D7Ga3RSYuJmKfLdMsctmeOALGgaxd+NI3wkvf8MQaNo2hMx2
SK7quzwBTVhpMUIrZn1XTuhhyYgpqnBtK/SQhNtr6eBtuiLtNiJKDsTg8nOG9K6rm+6FNf4dZpcd
Mubpg2UY2qHmQQqj+SEHwDEWqXiU7Gdjh0Sz5ZM3EfBKukayY9Vbk5U+O7vaiqdDUbvGNgVgEwof
Odn0FovJYXkjh00BQnLreNljEoiL6/jtrkMil7x1oe8H6HjHxdMDGL+InDCGQ6UZsmLfI/y+9G6F
nFeKFwN66vto1nfS89sQunK+jwKHkSQS8Q6Vpw8D3Z1d08vx2SgICxWwbxrTxOorCPAstRD+aqJ0
2mL++MxP5RNj8X8Q/sz3QsPpYra2Xg5GJiYoB1rfa3E0aRG0M6MCmM8k3hLiM/BcNxrYQEDtXbsZ
WFLsGwcF8wYlCNDhVffU5FC4LBKBATn/dgJBn0/2HOqspO0eazDGn5/ILIwXkeaPWtQsm0E3onsh
rQ/XJg+/DPU57TNxKmeGa1sDzlWRzai9i8cuE+rpBe/drYEL3aZpDBSRqgjqXAROKZPnziwBeU05
mo5xE0YIrB50jT3L0Djt58FZQEHYVYE1kus8RkG27OFoYoaRQUjtF42d+lSkAAGC5oTlZX+eRjGc
1dnXIXbt/lykQKfg1DBTe4Tbwbcf5jL3D/y49dnK9frsEu/ad0t1nRH7PSOJtJzTgk1bAC9po+7m
dyQD+nw6NCQYkaG5EL3wQ0L9V2EE7TlryrfWLwiglPbYHpekYIscwGr28xlZ4n4+j1aPlrkn8cJ1
jaIIHQd1FrO0T4O2GuLVh2leyjOzSMkmaIp2Tl+9uQmogG6IK+5PqEXis1vY1UZLqoS9lB+d1YHl
K+vQJLs6hN33kaa356Vv0csanUPLcHhu9QzsYsKyNGza6iXNuj9kV/af35U6U19Tsjhon8/R4qP8
0otDtLpRqn2GOvPX4mrNx++9bety4k1zcKdoPLvxK6SmmoFuZyD1z+6CrGzgpW9WGZfGRupNduq6
hYT7sjXG7NHQghQ3ez4YyTcHGUqUIFjBSxlFGwap9Q00t6GS10xjuEBCd5Nkc1SEiR5FhyVvjqNs
EFYocUVMk9PYwUvUWKwBg52ss3oHiHmQF/aWV9J2NX4Vlr9s1Kk0kprtb2SFSQeIEqkQ6N8vVRmw
tRpt4jUYUp0BOphnAcd8U3vw2Jqf/pL/JO7i881GaMgNpuOzO6aMBxY2qIk4qd+qNqfq3K4HVVQH
GzEP/ubrT/lfzRFG9P/oPXqB3M+jILhYHox63GC2/MHmpN9IG1W4navZCIyU2XFoioCkDh3iGv/v
yk8RS5/DNmjBZwqvAXLHYQDxt59/CTwlyABOhtbdRXmfnHKtQM791mMTuO+T4bGM6ruMceCMSjYO
aXXxAzm5mEC5hKbV4zG7mDeJNjzhcM3feVmrhQCjSSfE6fIUNUXJ2L0Ue2OMHz2yYlHxjO/6a6v7
1mFYwwS64xTnKUYmsm3Ny2xgbXOAiOA99y3PcDD44CWL6iVQNEjsB8oYIuUwnrTKzXh0/PkqZgTZ
HE+TrJqIMwaINzRDfo50gS53p7Gsgox14as5oQWjOeFC1jnUJkBavmWGWRDbzygelXWdnYNq+cWP
jT8NoNWTPZZ4a5ppt01IkZljF1xHsVgHgso1rLFNyhZi67SyuukFpMaBbdRG5HUa9nlc3ZyUjDNC
Voj2lweI9suWLExALwSfrQllWzxuTH/J3kH9t5eoTO0NlsjlVmpLc5chnGEZlfZWM8zuvan1Tzm+
RI94Z5KTdpbujykTB2/p8J7v7GfPE9WBR6A8RsTR36oyQjEh1X70kV1vkKcdQIyK/Krp7HtkMOzq
PBE/4jp5JZK0wYHb/hhi8Yggqve7EMTTmBfMUnNvecTypYzTJmx1bNts6f4kMu8TC2CM8vSuPxIs
eSI1CMelbyBaES3ZVrHMTiaK81uvsJcjKqbLYSF1sAWlaW0XrZM7lo/bqh7Tg96s8Y6AiFRJpLUT
vXsF6I9doRieSvgkVlolH5FWuzDBSSaYz1mtVyt5Jdnplrs8yVH/6KTxXo5dgzo5hEmy/eRh8GpJ
/TRAB2gst2guZ48izQrIrdnMILXr5iK/NEU9Xpw1ejcD9R2ttjkGQ6u9Yn29E4FFSBXG3jbq890U
p/ErSMGfAqOpe7s1tRdLdzTsM/Rx5/cFyEanSvZ5O/kfLfHrNvDB1stovhD4jLe5jZzSQAb5iCL/
1kfJ/YcMRmvjZZ5xYwdgndo6kQcJ9+w5sTtY72TCf7fIBztB+qvFkJj1tGE9BlVer94j9jGwBvFo
NRGhDU2Uf+T1b2QFEnKkSR0urRs8gzaO9nHiQRhuFjy2lmy5EWL4NZvdaZlF9zzKzn/sEbZISvDM
GE23B5TAGY5U/jvnzZ5Vzjsjl5aHX+XPZtVTVaqyOqjuX1d/1f3nLVSzu0RqnEesTDvFRD5hf6ym
xp+n1YjdsSqrMzXfDIlOJ1X+x+lX+1d3VacO/6pT91F1s9GVW0uvp5C9XY72W1nWTKrrqe6xhCGc
+r9aa7BZEKztuQZkd4cf21/lz0s/j2ImDag52j7ORHNWh3qdZke7QnxMlW05/6+MejWryCG9q2Yz
fnIMncfBL6wNIKL4SdXVhcvontrjQdWpgw43XU/G6O6zqnCzh5hh7OuiDufGk42a/2edaijl0pLf
WbWO15t/1qWaDA1j0E9fdew4N4jZW7fKzo1d4tfxwamRGq+0xrnqta1foyJImPqm7kfrG28FQORn
U9em8xKJYudiQPRYzQvbp3gOkXirPhIQF4cUA8gjiRFYy7ATMdnbGmYwbIc2J5YSlfduNcg7O80P
PnPsBSdPlkhLlp9gjh0ytvyXEsnWA+Iur2Wbe1foh/pOY9vFsBK792M3pazw9fts6s6IoRQX3HsF
ljoAuUFRLTsrMFxMTwr046rlh/CQneSLDp4J6N+XXat/oLdWbsXoljt9MR5IN/dsMXtkGqts2kjU
DQ92W5Hp0RFkMkyIciy9t9kw6K+NNwIY7bKVTUEkKccfCguq2Po/jL3XkqTIEq77RJihxW3qzNKq
e6ZvsGmF1pqnPx/O7EVbnbW27ZswIgioLEQQ4f6Lv+Lyp9F0DStlAI1dYH2ZB7M8ZHDnXtMIkYJy
LL4Ty5/upKkO9O7RS7Or1KSAKBycGqjfB+kvbW2nf3hWX99LrY+KmQzT+NC2kwdOrQ0PRZYMr3no
59Bgo+GoBMPwKm1RwWQXcNSj1DxcOe+iKvuFDM2/HeYRqWqikmBQlnNIkem/o8EKX+Q0XjlHVxXr
wt3Woe+wezCVOr1KW8V7e98q/qPXkMOfigN6icGzNmcqJp7JdHLcYAlPMGxLW2BFL1lOBlWarKIH
dZsWP2Rcl6ZomKe9Wmr6Warx1BSvE1Hx9Qw5Ftg6QCXBvArIFTjoc1zGziVuGF+RbPk/oNu1SzMz
P9f8r1v7536E+HPgkIZ+kvNtHXstehvJxrGyyYY9Ck7FA5KB5tUYF/2cKhp30iZFX6jFQ7sUQawA
59SnedF8gprznx1bZy2ZnUupq89bk2xNqV88bG1unP1SvZrZTx15O7du4odCJ2UcYta7bm1tttIC
Iqi9m/RQyDCt3fKgSi+KDhim1VEdj0sTMxQ1az8CAkFHnznDSapaWGS4IXTwrh2r+Qh9fwH5LLHC
pXM0hNklDkNA1Ut1CLsSx2BwJkg1sfYK7Q/DS8G3FSYR5qVqklS/6A3I/Xbo7I8xr4dLqDBjk73p
2CSXti6nQ2DCle9b27n5NZMSOyE6pypaiEhaar87fc4SzAu/SM3KtORtyRNILXJ9+90wLVSS2uxF
moouYDaRlfO9VEFMmXs8HP+u0Hk46GPlvVtRryAJFilHy/Pcd42p0UXNmdRJtUDqBf01JjnS2WC4
eIbBcCc7fRAd7191Hut+P0wG71VZPqvLSZOW6W7refm9dMSWmDnd1OGMhHHhTtoGvjzHsEGFymN9
70VlD4mGT94oHzb5Nrm64xPuXNI4bQ9dZG/Y+nxx0uYUOn0K9jOIzjlqIe/B8FKWdXbyFIyh02HR
vRzsN4IEFslfrTsWoLI+lKQnOpWqX7sg4es+5dmHpY0T83xGOUxjUubihnM3R9Cd0RFNP3plJNni
+V+Qg8aCY0T82evMs9SqcqjfHePK6BgdbbwsHVBBN0fXPehbCVLUuR9+NCORrLQiJQWNRr9oeeDs
Q3ICS5TP2fcgXY5RanYnwlhLbMxlOp+9TZ2R7009Cy6efkB81H22Fz8YKfT0YpjKk5HXXztdwYrH
raYnfjQyHMVIvDpl7aIY0CJjksf7wC6hGupoCKKaVfzT5v2z71fqO06GgrjZ1abnv2XEtZKKubqq
VFyfSQNdtBSyFS5zDLswH4I8SNcmbfSjm2L0r3GT/iht17g02Fg8hhb6cBNT3Lusyv5i7t38cM3w
sR8z7Rc2G6fEaywWS0/NNO+YkOfksNsWuISV7DzElb8GC/46zOtdgDfGhxk31wgg7w8tQxhOeU6x
MXnV7eIOZd78VGjEaXMlzo/uEJckvaOvTPqqc+9CZAhbL0SfPmmfzb6oCQTY0Y86/EcNZvvsNdqC
zs/dw6QSI8zjsMA42yVoq4KMtWf9ZY6H/H3o4oVdmIY3qaYVeqOAJu5h3tvPfjeRh+qGCq6GMT5H
tbnwy+LmBCo4vjQVGiGWkl+we8LEIbXrC0G/+mgutHJW5sYrU3/+/EwOkgTFARDUMVZI9JPUSnex
3kYEb+ydqb/gOvgazIxABkPtKfD1ArfvHNSXopUfutOiWZvlLxartY9+drWXttFPsg/pU++uw0N7
N9o/OwbnDzN0vLesRJ4fi4yP3jImXLQxYV72jQjBEWvG1XSpqegtvlY9kful1pMsfs1x4pUaesDl
a+Mlp9AvrY+2qDDbzbOz7Os8S31x/Pqy1kqzemmH+WqqiYqshX5JqnR+zJaiVYe7OW51wjXUyq7p
T72r2GgZ6fbjqGsOa94p2xHRQTNAGo1lT2zxjZmm7C7Ta/tRHTT2+lM7H80o6hGsXeqySwoSmNg8
9Y9SWU+VVY1FUrUgjJoN4WXoM8KSTYhhmmvVIYQhlMOkWix/gCSAzdEL7JmsBXAiqmOr03t21fna
hdP7WpU9Wl32t8hKHrO0/8ss4uKaEfF67Pvq3wIFTOeIr1y1/7RjUL3xQeenbH1bw9GMXTNq1Q4A
OdIiy1milmDQqMcIBph+8GQk7ngKe8iUWqoGT7xJkATsfp7uFw8jaZN+LtZAT1J1K/MZxh1RhuX4
rX2uGuSLaltBlzGomcr52iGc/BDGKUUetzkAYyiWQ1qSRF7aIpPREyGgADiH3b5nVv5R+lX4KDXP
m/wFWokj+bJzaGPlrAx2zEI6795VO9cfbHw/QIy0gF7oUQFLZXH8JpWwJseEXv18L1WtBcoBGS89
S7Wc8vjqDx7I4eVIZDyzp3mI1j8sTbY17aM6DV6lZmUDIdYBTRSpRni/H21zCUQvh4e2Vd7gYtg7
qaa6Yz3XUHClJr+vDfRLamf1s/z2bMF5jVas4Ke5/O4FWDTpWnmUaom5PI9mjtuN/DY7QwYpRghq
qcnZIr9/TktCvCSWSa1ZWq7ulaqpbzbJAgLJU8VYbRbNRbXJDAWYf344YzHt4iBw/gFAfFezhScd
71Njzb+JW3yZiIT+XXbQRUjKh2/4fPOpZ2q4w6OzfATBkV7KwvZvrTGHd76vRBfykPmlQMTzSc/i
LynybD/byXk1J/zaHbf8mWeFjeVyMt60ElNjNwZ9Q+wn+nklEd8QwWdhoAVu/JiOeQwSJwjuSJGe
43F+t+fc2CHHCXyjTO2Hdu6KeZdVGo83b2qfZk9SKLadPhENRSLb/8dB4XHfJzDQ3aEinxZUPYAr
oOdw6FQ0NjtYLF473gGWn691U33HNlO5Wlo2vVtdxWM3Pmv4wX/Bd+1HPrt7EvQod5f+KbTDX1WX
JU9RHKFbmzrKCZq++qW0Yo1Ja3vSXN3+CO0zKbH0qzHPw8lQovjoKuldoHg/mK6rN7OOfplR8b0b
Q5P0TuVcNBCjZNlcjLMQGhvrOEWBCfKDFxrJt4EkUTpZLlCkimSlw4udVKN30EPSSxVAgNeiOBOR
j0n5YXre5jHmL6gTkyXQvlZz4F0sj8wnwPf0WIXIY5oOYKUBLHzT9P699c2F9f045NqroTY3iOjV
jixUcFILImIWcpcEXkbivSpz89oxnsbxm47jifFStLZ7mbIO+cMRgHK9J86oXDSFvBqcpuoEd15H
HsQ3bj+AeqiPKRGwA/pK9iG388VHdr7yeURi0w7+rjK3fpt1Pto06U8OiXvA3U5IxJRCMcfwfvTi
H1OO6eI4oJ2L1eLvGRpM2eoeboBBs7f6sH0heaudrcoKb4GVE5WPSvcQ5KrxBeTn98GKy98mKpjk
gn5FXVdB/g4J1hcl4hBD2+1UROquOPcNr2qhRc8VKBWpSVFZrXaCOE9wbOkhhV/qIF1G786HrPKK
jIoG7C++gI04xngxPPWaqb5NpFaPnk6uW6oWQoqPWYwW/LKzB134NhiQsUe7v5cmA/bB2Yns6tC4
ifbm9UYLyhMA0VKTJs2wEHxr0+QmByxfn6vBl5m5S3QpNH9R+yy7t8kH0mpG5YvU8KQKjqnrY6Gz
7BxZ2ZCvbm9S83Ste4uUFISAgyS9tOl4hFx7L7dh0XCAFExKTrwa2IsuBwSuMh2TKlFBI9CDWXX8
3OlkH5adylKMA4E/BdLAVXoQ6h5ufoEK1HbKwE1viK8m62/OoqHYR970NsWEOyZL098aH2u0vA5v
aRbypSva+Lfd2uhKM3d6dUL7NR1+lnjivhPT3E+GNWJNkhvv5Vj+CBOEJmQfIVp1jzildwExar7b
Gn6GSu8NR+mbG3pwq7Cp2cveQSXTg/26dfbNZ773JWCYespuXsgMAipa9CoF4ijFsUr84pj8p02f
omwXVB7i3bYevU7BCMrL99D+Ns9pGBlvbtEZb8msMOiDablKNVa87qrNwEOkizbYxhsfsMnJorV/
3pBGHlFpvdjL4VVQn4C7+wiiw22rlM55lSKJG0a7ZhivThA7ry3a6I9jrEAz1wGgFWYAOxpHmrN0
JiIYvqAlx5rGb/M9qN/myAUajwCb/z1f3f0uMsU/wuwHGIVtyitcOh2Lu6Zbq9LWmvWh1vieSQ0T
0+I8VwDs1qruc9ScnX2AG0/SNBoz6bwuVrH1qII3aZtm/6blvBhSq1ulv7RWXdCDPypFb09PJeCQ
h7UJFiSOVoO3M5w8enZcXvMW7Sx70s0duV0yxcYQvErhqeFZLYz5UWqj7zaPUe2eCz2Nkv3cLFHg
unJ2sreI+Mqnlk7orEni09ZmeMkvT1X56PVl86JFsMp+OXiLjo36KgXPEQoePdnqrc03h486Usd7
FH3U1z7w4/tas//aOiSsU1DeaJrz1uZiV9aO60mbfkCwAhmhvTXa070exc/t6GWPfAOzR1Lotx4S
xE1qGGXa6k42vTR81Vqzvf7RJodZTfG9bv3goJVVBsgnd16kcGuihA6EABjqtJWqAkiXXEw9HBI4
qm917JdvflISXvPi6CxtWZQTq4yBmId5Ue6nyld3PPv+VTqbBh6tBSrFhgn8p1Sxw0oZZo9BF9Vv
9Vy+tgQKH9B7rd+KBJFbM1T8vQodFK+H4c7pzJ4LwM4Q+NSBRCpIKc2u39Spjp+a2L3KTmnCZ0wj
eN94V20aysfJHO/sOuy5n4Px0ZhDefPGugMVNAXZQx2Ux7w8KupQHprGqQ+aFcwAj/zmZCqG89An
UDTi3k8W+7EjPm5fG8Mv4MP3937ZP1h9gGJ7SE4KXsJ3v4tPVojgQWKx0imYAXilVl3GyP45uzkI
tvqq9gHMCSUE0632+qFlDrJvmH3kHv5CerabQQnvx0iBSOrzNZdsH/gY2PUmGHRVGW4gJj602onO
AR8EAtwqkHRAyn2v36kzWnOtphgkF2Anuco5HfUvrLsYbEAvHEpDfcy69IoZtXJfdSX02H5wr1kP
Ac4wPuJmiFn+uayTQXtmfei+zZml3SYy2sQ7WoKJRrHL8qmFM7VTR5x0UScmfTvhBuCVfbJrZ76R
LIYf1P5FCxvveRHhmyAx2FNlwnsMjHuzidWTgjHKroi+zPP8TkboELVaeSrs1r3rM9xgCASwuRXT
gAK8bVR3iJZ9BWEx4kLX9qfSCfFx1XX/sc9/cprwhtyKsUP3edg7pkHmtlC0+4y5amaN6ouRcuah
yuY7C8HZIAQkkilYLiY6nLwpuTTaUN/qzq+P2EcOh8ZxgvvUreeD2upfgxH/ABBT3TGYoWioc/li
Af94qXTzQ4mj6pKh1niPTCK4Er4px7Rx2vuyKIiS6AP8rdnfB9XU3wMkuHQ1goxtnezzujx72ehd
c2OqDinzBpZWZrgzcNPa1313saoFERh02tEc7OQEQPg7Uk3/LGaiF5Ms+Z6r1e+Bw3V71NmI4PHc
2I0CXC9p2zuNEp0E4FpoSbBi7wy+9oYN20b9XiX6BK/OrO8GgAZXZQl4GM2LzKi1ZVrNFIXHqCMP
koYIs+QJkhHR0KofevZPbyuPaQrPF3GUfRq/gF7+PbtGdSP/pvIlTGo019TbVFTaqwnDw+SxJ91r
10MC/sap9kYeRvddXgW3YGSGkWm8v1OIL0/alcjtDcvTW2aErJweTQon+sColwlmQgzVrur6HNrT
d9dU3fvRTdo9ocA2JBS6gh3wViO3ZDvXoA9xhAgg02g5pmVFvURKvkIEyPdDHP1sshKX7Mi88C3v
ExAryFvVJy7o7zrFImYkDE/2AVOOtrKeCYzouxh02cGPmzfPbeCYuQ3ub6pRXMOacTBWzP089M2+
7IgJ1PkzmqbqfR9F2n27FI6JYaUDCTPNd6Ee+EezA6kXajorFMXpGHut5hgkibsHlHWKiuCnQuYB
JYYIRSFCGT96ayi/tMia89G+dDk2do4Lp0kPyIGoI/RUj+nxQ9AA5JlfWJG0e/KeVWk+Ymue7XAD
+EhjNeTPO9YCoT5MkIufRo8Ae613E1nh4BVhFT6fbQVCyVc7cPhmfD+CvNxhm8WsgkVhl6hweMyW
4PWcBifbW9Rnq/5n4PoZAmUG8EZXTwExmDnAQ/8czlg16hDmd50Glan9NUAajID9HhsPOF9tO0Sd
nZ2Zt+oeoeniqBYdCOVOwYBFUxXkI9GLCQKfxELpvk3V9DqGdnNPqDHbz92EKFrWPsFefiXS3Ows
9OSv3qSDAtV96+rY7k3xe++mJL57sxacThV3/zSud19GDLNmozCMpVV1mVFYwkL12wAQ9Vx13Te8
Dww4wXZwVMpkehjwKrp3CB4XC4E4SPW31HHvwD9MzLJHnys4fBtZtRPdCIAvxfFRNzp/1xSQKLK4
IlDRBiZZt9K6VG5V7KzEbs9A1wtAcZ4F6IaPwQky883JSUrpBZpbSMe+lVbnEuUptEMSx+dyas1z
X1feX6n3DpepU1v/x2zXBzjvfEu9BSKj/IiMfp9bWXDTxwB/xEptDqzUvUsP8OxsgQMFd0JKSvFZ
vHUQ7h2rIOihmgfmjA/eaA3P6YBGkUMNMZnk2JrBe54p9t1WVEPhrFWbmf/VrqGIYfP1aPnMHb3B
AsfoZgA9K887+YHv7UMP9TWNoW/PknmnqwGvom8ad3MdkzZl9vEzzfVjHiTTTZ2Rb0Io6kWLg1/W
4hAFVece3WJ5GFmd8SFeikU8x8xH7V416/Zl6NvpsY2XkZuaVwbtSx0x1a3q9FwGjhruU4fbCCbs
qrSsP7o+ZeZhRV+SVEfn0CyeLWO0T2Mesf5eCt99mL0OHlqrxceme0mdJrmFLA9uqe9EB6OAAAAb
O7qzbPNFDwzYG97IE4Xd4wDiivhefByU+mXGoJLAHouzbhE407KLYMDsJSMNVRhYomktXlcgMP9T
KB35oh5t08LDLsMIkdTyS5AaY+a1hFnwa3CQPV8SAcqsH3UfW1cMt+BIYAbqwbEOetBYUzBMrDh9
jiU0co+g9JUHtbhrzOlZDecRaodvH0ZUafbTUkWmYNr3JjfLTF2AZk6YwivpkJ6cNdBFnlncgci4
DBOMFOBKj53ZvSgt/k+5GScHHRPNeS+YuXAh8Fvgz47OMOVwCmb3cUw1jalglz15pOZucVN9mYEb
feC1Adqw+CccovRDzXGJ8dqfbuHzcEuUwFlCBfWss9JJeaAcz9UepJj4hAGw8pSDL73RAMderZRS
AezpgxSY6ty8yWlwrXyP6iC/ZnHJkD12zgHDbuAhpBQAwRXzvkAxLXIKm/fC3psMeQ+DBqW3BiiA
/9pwShr+HpIj/kNMgPWSzOGXECk4xEdPE9ZyB8cZIbgveCMA2odE4+6i/5sq+7Svf7Ouae/aITvX
Y81nElRg4mBprSaQhFp4nHV9dcK/i7w0viIhjyLn+KongXVJB+V1Jgiw0FvVc2UuxgPxN7UzLrE3
hmTrD148e9cwsh5jUmn7VEdWqVVzhP8MEOP2nWvq072Wxu+jyio1rAJkFEMow4tJU+Wja5M0/D2g
QF9WBYggq7uTTcIbLFdpr8IR6fS7GxztDdiuizS2MrEQMBmntQVXn6d9cyhS23uGBeA8qdP7DILv
2QCMYOdBc6ri5GvJxAD5yghoZUkyVapzqmfM+coMgKainJPODZk/GSnwF+uQB52xr8qiv8COKN47
s24uI2yRvVT1xGnAG9cWfqFK88B0mf+n7eyDXgY/J1uZzkWczncIfzz3M2Bv07WTpwApl6eg0Woy
w0hhOr2THq3ars4lNHAjgJ2hJEjMZfy8hanhDkgFOyFJxiLYOfOYHVlFPxnEORjFD1n21IWAxf7J
7XdMy9prtmBmygVXF4KwuJrOU7TgRmtjUq8AI8IFSSrFpEdfFMXwj/F/mqRdumfLa1ffyoDr6rXQ
6XZZkVIK0LPRQU5rdRUc/NOEI+TFCt/jBqSA/zY2QXoKoPParQG3aBjfECpH3RDPu1VXQzBCghvK
TBYMbuyg5L0IbsiOzk8hSY7fJ7cJbuCyrPnIZJVfIpvyRlsVXLKLbCYzESRYWPx7Q12A9nVbHQWh
UjlPC6SQuWx2K3rg1kGD14O/SxRtiSPQGoDFOpJV+dtR8kOiBjjk/jT7ARTzcuGa5YyyteETbS1R
56NAFaVxnLMpu0jPyGm5MsgiBv8e3y4nkV5aqE4728nSg/zKBK1pErAIny2ufuegUc+iMOJ4e0ju
wxUM549uuX+jGTmXHDVqyQFLkcj1l82YJTIpLYzvpJpl1TksFR3/meU35eA+A7wzLvIn5WfgvBxG
1YA4SV8dvbL8KcelYwDHfLmN6x2WRsFL5T5ZF2shjW5tY6l3Z6RW8GQC9LFif+VpgHZLhnqc0vGo
6vU/ggeWYgBG3dXw64inIjmSVYONGVHlpIzxbnOUpPeK8wrV4FsPc/HoNSF31EZC9NQmzZvceztx
nwbiPqe5NhjWrSFCb4+pO+mt4pY6LP/aEM227aaBHdaBUDfBQW6X3A3ZKvH4THayKU+BFeo+eeVu
5xV9fsPX0QN9JptLARGBZ0M5V3i9M7YMyQwQAZgzVsMYgf6xKUc7OFKARHaN/LZuzmkPGsqOLvL3
xqYhRt0c4jb5Oo/6Ta7cepWglu4KK50Ocq3lqiRtwfq/1RBfWTAAck/kCNmStvVxkLoURopjSNOF
QDQRfRy6V7nx66Mpl2Z7GmRPTeRzV4FhP8ilkB+p9zXXpw0KfU8EnVmuVX1vF9sQ5C7X62vmTj8D
vDJOGbMBnro3rcpbmLbhKZ8hOrf69KovQ4d8trPYds5zMIMExo5vp0LnRAm3QU/ISvLi//eH//gN
sontFWR3PdTXnuvdQ00Gh9Le0A8yBMj3vUNu/GIDyBpfU7i868Vd4RR/vDV/gCo+X0GDNF4RwZqc
m5MR5tp8jN3wm9Jl6nG7wgyCN91xoXRvg4vaP2eYWJ7kt/R+9ZTas3pCo7Gf900W3reDrgDzWMah
5bWWI2Xrf7Z5XTkjHBAmB3kS+jg9MYVh6bI8CPqItJMJx3p7fJYOdjXTwdT3AxJsF3mCx84aLlNu
sSypjrkzYHzkLuDK//l37SK9+iFYYS83gCssgJTt2ZvjB1dfAIxGYdeLvA3D2zIsy5Mk1a2tIPqz
jEiWPjtH36kGMCvpsxMojJHSX4rtbf3jEV03Zf9cecPFa8y9PAnrIdgKnJUvbUOCQMZCFuzNGYXu
6/aGb8+ytEk1WJ5Cte9PDSC9c+hEJ9lnysMuPbbjPz+CUpe7JlvrMVJfNz/tl+qntvWxLSvb/nfo
wVaOBH9qXgO4crsUeEyRAnLrbRDOy4dD9yCaBjoL1Uk/4UNBnp55gdzxwdYxBnWe8rl9cZgbsD68
14lYzGqBx3bykgNKGeruzlqwqvNYvuSD251Mc2Yq0ejqQQ0KYjc9AjM7Erwn4R1M+WIXac5DfQii
8snBvHi78fJXpbq+TltdGrfH5NMhxZC2lx77QXkYpaiX4Vq29AT6khnDeZKrLycpwDNOYFZ47Hof
Wv1e3hJY7bTK5h+tg2v8lVuIKMm6ZcI1+Aip7m9buBQhF6yLlfRKHBxqSLzgG8ZE/4h64O7ImBzl
Gkshtz1epicI5bJGntLv+aTfvNjITuo83iVmiUCZ111kkNEYtVs4uyXquYewCNYvgNH+hJSfXeWE
cudli5G+XdgwdjT8nAfvGbM4d8Us+4n95uN5dsrlidgGA1VTnSvHbb9Pb0ft0E8Q77erWGYOI2my
fGYyN7MOvgVdSEgl8AL+ApdsMBP3kB+VLuTWoJwY6KKMmnVcdcxksgVetzpPrnOdAOaQzz1Dj0Sj
OLL3GY5h6+xqXUVFWlCQc9O1dRCGS/1YG4lxkvPL7/LtaLy2+tNs5O1JNY0XuavbrZWtvOt+xMYU
7caiQOkfCvm/C7Rt4FDk2y/1dWLH8rTEkYblAxj/o5bZOez8Nh8eEGQ3L0DTqpuwdoaoq248C7/L
MMvW+yt3YhtjthvDB/pXCj3TnLz6YEGQRhbDMXA4KXgJXEbwAwqBx5JLJndGHutAJfZoAQ/2C3xD
/jOYS4dtRN/u5PpAL+P9dhG2vbIlXf7vp2KuNsJeetiGevkxUl3n4ltdttbGOcL2gwktwgwy0VU6
+6LisShd5M+uUy7ZxGGTV23dJK/9L6x+/VDK7/xjlrEeW+buHljAPQlB7DH40Mv8leQIoWt5TeYC
OZh9MJnf0Fohnhz2yaVowlA9Svd101++oBFgkC5I13mcPKkyo9uKrW2aM1IOGkqRGjCxZRIm/85W
rChJqf8xl11/fTmPMHEexgJdt57tBnj6ySZLNe/R6y1IQn135YeY9U13dfUq0zKZ1MmWFOupl2mh
VEkEoXkdQADZOkuXrSpbW7Hdxq1t+xufjo3yjw6hDsYwxkwZODuAAPlF6vLmccUTlvHL/vXHz6VW
7CJlUP+YRsotXJ+8+Z8Aov1VHtcIJV1A08s9CLsOyQ15Uv77phy9DlWAcpqLW6aHz1SQAKbItoT7
xAkRgofs3XZsa0DZIcXWT6qD/2PQ6vy6/vrlSV7JHts7s85n1odZWj0978if/Oe9k621l2x+rstB
61n/6PX5D3w+StFIbLT2uzYjNSvjyjZ7kGP/W9vWRfau82zZ3Aq5H1tVtuS4/3nWP5Yz0ls6fvpT
/63t01k//aVgGfAxmqu7EEbf8orj4UyuoprXtaq88FIQSoGcCY2IxfsSZtuKrW3O8ASFfkefqjXY
XDvJcCsn37r+sUc2fTMAIUQKfn2i5WWR92R7WbaX6n+2bYfJeyf9/lvb/+up/DlfyP1FDNpvPLg4
tDGtXebC8uHainUlu9X/iFX8t+6f2tb1xHLa9S/IeT71Wf/CkHj3mjL8Vjsv3MvQIGtQ2dq+0TKG
bFXZ2iZkW+dPbZ+q0s/vEQzof2g1kghJYUPk4+Uk9870Vh7hdVNapT4TymZZnVXZSfeKt214B0wF
bXyrK/NCI5e6jPzMhQIiSlZmuWvoyA+sdt7L8ED0H0nWBmXgf+lq66Bhq8QQZHQpyhkSJuJvh/82
3G6PgiOL/q3P9hhsbZ8eF6nK3jFoUkIWLkyvQZ3NQ+fo6byX9W8CwIBwUTK+B+0QndY3Xi7KVqzD
6laXy/U/q7Jje3WlGhBI+Xf4lvqnM0jbnCVgJ7SE12gb7NeJ9bpf7s92ZINXCYu37GoRGDGWCMkf
K8etmxwrhUwMtqpsfeong+jW9sc/Lns+HTJ4lXKcjQdQgc81VApcA6QHkXJDA8mxfLhKHPHaNxm6
/CzJsotcmTLp8+wyq86uyRzrIi/7dkfXd/+PYOYfU4Wtq2zJ7Y2Knoje2mkNcuUOoidGHCGToqOV
PcxeSToGNRdtepRXdI1TyhMwznrc/CUv8r9RrVoNjlhnkzppSA7meXZNkAiGJQ5pTYq6IVu52+q+
FSjon4XWrlx0h53ZwoCMAXmLfFi6FpxN3b8TzrZFAiBS0a6Rqyr3pc6gMulV8V7G8EyET64vN3hu
Ed1p13jmp8svF/WPW7QuXderLmsW2Vxf84jk5OyZ01GusvzZrZAfsFXlwn5qW1d1suczmXPrKbu3
f0kPQ31vY623w8YQq7gg9790RTyeDYQAjzqMWapQzxAgLa74TLLX0smdGQ4yPctezwPmqScJ3k11
8BZp2VlbzqEmdfZQBnW7k15zl40XZS7Ng9pngPSGodg1Ea+6FF7mmnvbA+CpgSm6TxP3pEahlR+R
DMJwmZX9kagkqOHJuTZ60DzBySLXjGgsxPPMwb0oVu9Tf3xfEO2vATKwr/Bv6gOqcSOqHFSlLUPw
KEtIT9QjKhCxXaWvseegLGh2D1OMFoIDbOGkk9s/e5Y/P6dV8wO+46U3tfLLmJu4aqX+t7xkSl7j
A3/zAxWkeNa8995s/eMRrSez6wckHLQWdZxh2AVNXX+tZzC9LMnLD11N7T2KOsCrImS71GKxBTAJ
Jc+5VaHfpKqHColglKFKcNwYMVaP47KHUBJmAgOOAmGinZvCLh/nKakeZUuKrCgcdM/yHGFhgvBW
EQeHskJ+yJ+Gv02SZ+dWXaT8MrUysCNBieOwBIB3rs/KLS5iVK9VCJ+Gj5GoioLhoc0KMEFeO7Ae
bgr3BlKD9JpHsL1F9Wvqp+h5WAqILtGzrybfkNVUrtJUZph0o7uIKleB8Jlhka1xgucGNexnlUzo
c6po2n4ax4AVBDti2wNaldpcyxxLUTxkd9MwdI9a0nlP81LUGbA9m2cLdjU9th2hnqV7rXRwRRvI
zpgTZnPjqKML4/+akmh+XGugOVD+dXjmtuOryPKeUJmJ9lXY7tA9NY6OZpmHaWpyNN4A0xeGZt5s
B6gzsFbtoNt60u6wgkcGAwfw0gvL+wqq3X2zFFuV5/OcFMRQB6SNbLhppX7LZzM19pppaDcpiin4
P41FXyn7yYPl7oUpwWZEDd57H8Coa4/938mQ/2WQSgcXDt2fd8uEzwwyEbRCUaES08+/SHd+DfNE
/3tqEtAKCOK8B2MG7BodrKdZI5dsTYl1V7l5f9P7uL2kaVw8cgs0KP+t+tqMCg9XlpoPqtG/16gG
PbhR8jTYVQP1Valf457EkYPY41GqsoNU6Afy6/mxHnc9xh27aekeaymmfDFYruU4Mtg0OQq0W8aM
wx8HW/k3J53NOzlV3Zjao+OFF8hhOHVmyKKd+OBUh+0XtEHyOwznZD1vbcztU9O1x1xF1mbvY7Hc
B9kbRoUzQfuiYa1sm3cQLZpXuOf9I6Hjq9Qw2m1fMa2DDJWNiDUtPaTNMcrPByXuu+qix4VrIEBt
aD9ELJZNBQbdPfpp/X09EFYuU9ROZIeDksUVGcwENBuXQjeV9ozYpraXqlyeLFWXT5UDJmy5PvY4
AnSplolefLbH3+u/kya5f7aLGs7Zcv1QnQaRl00e/vQ8M+Ngopwim1JUwQzDfavL0za2SEj+0Si7
/z/Gzms5ViXbol9EBN68UpQ3qtryeiG0pS2893z9HaROt06f6I64LwQkCVVCBWSuNdeYYk9HcYc3
3CGcQYEXDC66LiwVyoqHklq/1HUQ7npzCGC8h9VbWW7E/ngI602qQm2qZskiYC3ZuIUTD9w3QRSc
umUxJHBPbM3f/m1H36fYyTwFvhmvKWGIj+WY4WG4LMSaaNOZZWPZYEJUi5WowW/wf3QUh3z3/jm6
GzEH/P8cktoD+gpZ2f7zNG1XALm9jZdSJhq4+se3E73Fh0xFqTantF3qKEg76kZLBSxEynO0LHIA
E2exOfk+xMLIHyhel2OC68vuUoZc7v50Ems46B158XXkkTk4tomqhGXl4IkxSdLBejKQ4kOWEnv/
cajYFB/cQh3dWYDAvw8Vn/a3IzJVX3clAo1/7li+1VTGFDve5sJ8SbEnRbk02+mxnar0aI8RghMF
8maXkWeUyVaskyJU7uUyHE62Wv/OQ0W+H8xCvlfD+tLxgL2Qm6bSBeggb79eg/9l1a16NJGWPNkZ
pyKZU55TaAZPUSU9U48c3Imdehmc/SI2r2IfSuF1SkHdr3zpOdZPyaDoD4ofFY9KshddeOdk93LT
UH55Cet0OvWBkp7HZQHcTx1cPalZNZvZ5ZmNGm/ZFH0oNCWR49t/5GTAvdQmdknlUvqUOTUcbUVr
V2JT65thp+Ga6pW6ARHfNY2u/4WNFegiY1TXEQWVT02PLYJMvd52qa98QgpWembm67sRy8xraY4P
SGi6V6N8n+3GfjYkuz1kZQQ6yVS712ZGSCFbRn4FogNLN+y/AstsX5Fsqd4c4yJuNv6DgvgMhm07
oPdkLQ7b9Yw1LPXC/2qiLPKvnf9oUw0LVWw2n8rBqdf4tZUQ5qziIZMM89Ck3QRzuy8eVCqmf2H9
7oqdEjK2BxQYz1TyymfRZPoN+QV7KLdic4QmsVecKVmJzTq29etMlk5siTN2g3yWYb2pVEQfg2lG
l1AYoXasYcVQFl37UNjM/EzQPe48tHhgPUHLrit/sA5iT9/6zlpXBoPfHW4ns8+TB2BM9NTLVb+i
xic6iE0rkk1kClF/FJsmRkT4QKr+SWzO0vRu886/iK2pz648r/OrFqPv8cdgF0aDdEuzVj5HPmXE
oY9d1ZBXV4Q+a7AT/a102sckbuUjYoXhpqott0oMVb5K7JPoINrhIm5Kqc4uokksdChHkUkBQ92p
GK4WuMdmZnAT3WPK0a65fmuaYmN3doVhYb0GY14ezckqjlFHsdwCCy6Pksyi6SobzKw8ebHTAx03
o+YuVCyswCfjAUJY+ioblbOGm1nuxCY1Okjq1eKp1EeQlFqPlmDppvST78L0Q1WTj7gryy1C8Sp9
RUWdbSnHtzYquY9X09COuS0Z93qYWecyMRBYLN3aSf4zoZbc82pTzgzrFNyIWLOXxayk/ooIXoN+
919tP13EmiG1f6peVbb/7Xi1RQDTmfFdPc7NZZQq5NKFDfoOVZfOm+hPLvuP+jiYT401wgfK1eKU
hZoJ2bhKUcQN83Nf2TfRddTSUx1pzkvd5LJn17FxTksHA5a6hpYCF/aRcqQPCfjVOi5WNrKhk1xy
U9lj/N4pCMQMzW7uHL0LDpJpJdsoDeV7qCq1K05vzS9y6TQfHXkjZER6DIdx0nbEbEuou6Vxc0yY
49zuFmBLJXeTrC4g48KoOpU8U09mGXq9r8aHGjj5Xzu++4jd5U8rdSSIn8H4e/IcyLEn9ofoHk/i
bLFl02hWlBNWlr7/3hS7VUdJxg23dvTdM1DUm6EnxlY2B2q3f05hWPrRRF5+sEJDWqdKoWJLNVg7
A73vHq+b5qRourUxk2y6Tvi4eH0rN4/cjTLSH9t6Y+x8g80jfTXOgz0kDEnHwtjc7s220D+oSQQW
qfOc59fHTZslFkUqwbyuq6q+xGpb73StGg6R3Rq4+/oltgSdBR8LsSoPPioz1RIslt/7r3EwPiaR
Lv2RUFp+f1CWK6DiCuNzSof3UJKsF8VsMmjHynwfmrDBGaIEd5RQ29tsgYrLkp8e+zQ2toQD0jub
UiA0zo1B/IwHmenP4SsP4DeKD6VPNcAHGXUSI2wG4Ulg638yyMhq1z8EWHM07a++Q7MMp7h5cFrm
hF1fKXfoNjrkOTgsUXdleQTXfH+nqhoeVKO1IA3kFLc4pcuOYs2yalKAIBDOXQLWBf+aX4o1OA95
6rwoUyyd9d5xuAbge+swrQ9is9Mgz+VW3O3VuAdMpTAu23clUreisZ3HgIJ0txpC+dxXpf8Y1fOr
agTqRWzNiwLcUo070dVRrGOkGP5VbIV9sG3TMv2lF6r/6M/kEgujuS81y3r0t6OfWa8xr8ptO8rt
1mqH4K1Qt/VQm28liiwsc6p6NwRD8YLN3ao3IvsX88gTJg/FpfYl4PkBxRtdHyrud9uyIyrIOOOs
u1SyjFtgRxM3EeA1LdL+CLtDA5haaAXd40+HRqs1rzI7YzNgKXjplgU/jMlr8Eb2xKbYQcK2uDQz
bltYVh8RO/HJQVehbsBw1CV2V1y0ZWGC4j3aknbOrWr+RRTgpSuj6W2KFqFHSz0HHCiQe6n6Es/D
9DbWkbEal/Zoaf/P/jbIpZ/+vu1zHuRpqyawAb796/w/7f/r/P/ZX3yuWg1Ubjv6Ws+NeDUwYb+V
w1TfVEtXt+bSBi6jvokdOZPf7zbRBVBkcyuXtn8cy5sTnJXkbGOVd6JYGEu1pVM18oZfRvZXm4x9
tJPrm59uYucYO45b19QbBOWdlLUGBZPUfI1KPQRri3vd6+HYeNmoFHdiMer8v4r+SXWVplqrYSKf
gopCPB5SYgNCu3xql4XYNDWJovvv7azyeqZrsB7/tVe0/2yKI0QbbLtjHiFo+2n6PtPPdspDbx7t
u5LL9d5j/wGRzHlNqGfiR1Xme8enllQdrV+T2TvvGgA6ooXOcGfYNoajCbyVIpUjsq9UE1N4vG9K
aaOpzvwMkWHYdpxVAE+fKMvai88IM+R8fdUaZ5ywnYvfKSS6lnNjXnGnctUe0Y0YuA5o2kZt2vGg
1iHM7sVwRzjqfJvrGGFBcS6TL7FDLHpY3WsbkRWV6L2111O9BK7T+rfMSqQbgOjOU3cONmLJPMN0
0WDHACG3dJchCHUx8VhvpSrrt0z+wOJrX5XevoEYGZ6jGCf4pGv7u6jplZ0ct9neH1P9EgYqnhhS
OT+lYfqF6DD74uAQO/iDpOvQsbD+veEns9XGLrhURdPcimWhyQwPwwJc4tJBU5dSpAbJhtGWFyWl
Lh5ksrwenKK7iP6iGwZPa0wjJwzQgNMkiyc7knm8ZPvkFgDrwFetSa9AhzCIMDBG0zp53OCDVl+M
oEu2FaU15ySjqEIb9flk2SiLqY43j1Y2RPsClPHR0SNjT9ijODjTPByyahz3khyVx0wrMPbx++iU
ND6Ip8GyT0k54fVaEySJusTfxG0r48Ag1xvbKUYKXYEuA4Dqr+QnynUaW93Nh/YENxjtIE8c1EBV
39/PHVY/mDuPD5EBHrnT3b4LCUoFhfzYkINehaOsPY22Dcsb7ukz3jO9W0XTePbxoQJBnadeNYUR
JCz4cbybKPjw0/l30thrHz+yF7LXDVybaKm1n6N7tKRfkSnPv6VE+03gl/JyIyBQHtjqJmt5OfuD
vu2XM9gx/h3owEosHkYmVOYEpBOJye8CXaLa6e8OWgOmgNlwhI06XmuM1Bca/wx0rT47xtSBQuYO
YGZU7rJGASQDvG+8xNBaGJSPu1yXogdfcqyLpVBNK4zgQ72n5M7wh12fDtOLbjJ3UpTgwS64U5Qp
L8AGyONLhABwHZRDvxNHqXGyr7VBOeSWMnjEEosDFUExU9VFGWw4GHL4rfvdpE8AEUUXsfa3RnPZ
Ixr/ueen+5gJPiEf8HMe0VZVNnVoJPBWGY6BF6NssXJspe6pw8DyMPpyBr6CS5LB2yZuOVDpsWxC
tHPWU1vgc7lsqvpE0ZJuFHux6ae14lKdGLuYPFAkZ1pMCpaFmof4PZX6VB5HJ6lwsGBNLH76iDXR
htM4vRsVidKQo8b6fxw3A4wqKVD/j3OLzb99tIWPwJ6RkPu3tp9DxOePUTkfsvSlmcLwgWeu7xax
ZexVn9qKPtfuZcfyt9oQSqs5599sOUV8NatiJ7bEQbrm3Ldd5pwNQ9qBLpovTtdQUtjm7XM/WpWr
DVbw3gbSAwVFzqeuKJvc5nEAB3wVKLka0QEob5fFXwQz7qCDxL+rqI557TTty2J3v0qMrjwT5z7K
QNzPFApU51ypwg0409lNdLk6/+wQexlg/dVPx5KnaK2V3D0hkcG5eTmDOER0/NnszdFyraEmZ/nv
D/nHqaUxoV5I9Z9SNKoAM5cP+TmB2EwHeUfyKz549iBZp24MMCDCOhTHF6kPKSFRrasOyfGamsvT
VylQGOih/d1GpS+WSqm9swgVnC0Z45JYBvX/vbm04dQ9nKNlIdqQYCprfNHIgix7f3aIfqKtquVs
ow+4AojN1tTydQQWxuviifB+Vf+OKFxwCrl+VYKJ8re+nJ6skkl7PTX+fT7nvYdUrL+pXQwN0xqz
O1sDqhIDcTtPRj/sClS1EBwjNPvYVu2N1IEJsjzFB0uOLnkqV5uMue5VhrVLxIDodWrUEoH1Invk
24UrYt72c2JCQDFmXX/DU/TFb1LzozT8g0wgM4CEQ11TUicMpR+LsjXB9xFkIKHRfY2Tc/LzvPjQ
mvhd0olS87REQI9qyDB63LB0UAsGSM9szoZHvx4amOZMIMTe0QrLY5hRCij25lh4nvx+blyxN07D
DM9LmHJi79Sa6aWW9LdkORMZj/wurat7sS/WbWJOgJYYk0d3ZStLlxgnIdYDY47uxJpYyFnwOqty
tf9pEmu4oYZejI/P91E/e2Urs7YxiShXtFlNCG7Sbqg7BQ66+un38znykJ0bvTAP/qzSd45xpaIS
6X5MnJIUkU/yREmVo2N3ylGmjoqa9UjZpjOoGLFDLEYbatBKWvrUkjRVm59jFF/6KOcSst2/T/O3
LoYVU0MmTv5zth6bjlVvTaX3fV6x209jPuJvPWdTklbYYemeZjoUgi2nl4aaEkEqWP92oNjx/ZHi
C4aZ7G8cXX/6btPEN/j58MlJ+An6Vifvm7D1/uvf9NP7r/Mqn1kAt+H7OyxXQaz97csuX+77O4k9
3x/aldldDNiVUvGt0drysVi6iQ6+XhPmEatij1hM4vKLVd3uQDcMvx0yQmepGzaMNrBTG5tzk0TV
qsbAIogoNQua/N0omgmGHprGXt6boT9vLaf7gyx38lLAinL00asJ1pG6iR+FAx/MGbp9mLafdeY7
G8ZMRxuEaVSpkaeY04KydT5MCYvsuHOlmgc5oFkdHL7tEGNscLey6+SJeeaOIrxHvekdt+e2g+sx
PdR+hbi4e1SCkZNR5gcRO7n0cnOyYuovK1RPBHTWKdGtQlffw2I4SWQ9pwJLxAkEQ7kk/AqJpENC
ve+OOmKmqU5yjCTlVreJdJVjprwlfkbXyj/qjEWwl1uahrGnTCpNzt9tCiYu7lwM2f7nqIBInpfV
IJfwTZWuYgc1aO/tTMVV1faUcs73TXXfpPpwHRgItVYNCz1nSj7MSEaAl8V8keBRKjFZwSEH24Oq
syA7tKM7UmqqO+gNjfTSKyMOYMtiSv1bPVDHnxVHKxgMVP8sCqLFK2rMxo1awBoTbTkEhu2MyxoB
03+1dTMDCZCm6rbCRa+wDf8uWxbgKJzSqq6tCa4pbeHijIxhrvOyiFKt3NmTNblikyeIdo2hUVAw
1Hw3/bQ3pv4cGa12EE22VKlwycYZu9CmWIs2sdBUXyVNBLNRdPnbDoh52tR8f7BoNtSC/O5U5Hvx
waLNDwfXdFrNa6eajPXyJcXOKJHzo2ECIFyaDMLqF8uSvCEI41tRrgsKgq+tokQ3cuZfY1T5+0HR
zoDI09OIWdVVLOwZ1j9YK2Pz05ZOfY6JG2T+RJZiiZJGX8PzujskRmJcCfYb38d2kbmeCx/3o7Bt
cNGymbT5KR5Ds1Ha2+9tHJKqTV2k+gqdL/vD0lCPy+A5buy72WF00M8VuaKq06+Ok0h3RnQMlg0t
iv9ajEb92hG1PEx6ukwLqffB/Q9hxk+/MYFylM48esWJLLkw8a6IrhjedZeymLzvX9RcRgFa49aF
itzcFXUW3HSCZDc1Lu5LPxiPoptYMCRTXWyByp3YFH0VKOueUaEcF0eJNioqUkoSkjNzuHHlyIFz
TXPNucLlng+a1r0Ffg0lZGlXrazHSSp2/dim8l90g4C5J3MfnkUPRn5XOVK0YzTz+yumqN1JgWNe
KRa1rjiIVWsltPEyGGfrKnYoLXBPuSQ5IzbFDoAp+qVKGTDivCFBjg1bUsmatuojnr9Jb5x++obE
TjEza6xtqlbxxp5QTICzDG8l1RAe9izJWrMgo62stvI3mqNBDoffcgP1HN30tqE2VEuIH4zEQ20t
xVRo8TIRC8YuM25ZuHmq88hoowyww5MwC/EXUp8PePivtWUTvt5z3uLlh7eGg/5usVbxMYc+iDXs
mjPy14d2qRLqFgmjWBOLQQgllwWTWoSTohF0bbd1VDLeYwzwpZgewm/h1aLzlhl21y+yOhNmaZnF
LoUPPwvGyJQ6iO1MVD30evasL4VH3VJJUy9fAW8iKo9MUX9kVIDdoEESFIC7exALtWrHGYOjeuFv
/HtVTZ2PKFFhYDQ52Eexu+9nKkTFagx2BuR/EpPmAJxP0g7K3vcVsycsSBI4I7FtkkIUV/F7N7CX
4xKV2cI+we6ACjPKF/S1NGkSJXbdn6nTP31oEWlRbUfsvzxDuQ/wdTwUXf9icVmPEXZgm1bR38JJ
d9bjoqpNOE3hHHniZGvx9/5cbbEm/gPksMK1HnCtJFzSjnKnenUS6LsWo7aDqRXl3mSSkFRx7Upy
tx108zHlrzaMkQp9ijpk/sP8BJSaMbkNkH6WDC+uKWJeitLyRXFtLf8ssZYBbVhXYEF47/bKoYFs
EVQmiS6thMSXpOPpbxeGEmWum+k0IBQtZSVJmU+8n4BbFRofehZKa804FUM9HprQHL4Xmh6NB19d
rlw2vWWKWh0o+a0OTl4BHRerue30ylqsCutVsSYWieVXqJ0caBiLdr5Y7FhKraJAh0HHf/1hlY6V
76MMEMBSI7r8mWIh/uCfzS7TIMso+Gb6Sw3TvGgUxeUoRM2pWG1nAl55Zk3ez39G/E5/NsWaowzY
W1HAy8O7gBPIQltkfz8Lo9PDbacbx2TR3ovfgVhEy+ZAimMzR81JNJW+gblDYDMaEbYGvXA0MKWe
/29fFL9SpalxH9VyasCWqrHvVatTh30C5Isiea7pwoeodGwMxEJsxhEUYiWSvmqGlMMRY8jWnRur
xxVFisejZReehk1XW4yTG2RY64b4U3uyXTGLUWV/S+zn00nHB6VcwLqMR/CNLTCco5R+InW+VrOe
utHknBVV6MIoI1E6l+HJRAtzDvxuRb69cYcpu2QKr4jcqQzPgbJ6lKt2xSOjJIVOZLGsuj24gWVq
O8s3qu/V3TzgIGTaeNJaz23d5hudJAwq9q7Hi6UJNlGLEaWeu1KfkR9BJujxwuWhEd/pqmKuJmWS
1r7UYgvTqxvY/+Dp5kdNT/d5WRK/w5IoavTXaqjwLJzSDfilaG1Q6Fe03SkMatnl5UhlclgUXkNB
RtidAL+iJ4lJ6UoyqdcgJqhCLdUKKFu0GarFI7rVUOESoiA5vZpLdcDf2G68EkRFYxNr7MevxuLC
2L2DVQrHz71zCqYkXkUYbPl5LMM1xaI0UghX9zLgWy2Gjo9pZtV/xT4V2TJKqtU4G/bWh3Ujle2u
VUMuAhy6SDe50npIrXgz6OhihifHXkKXGEEyHms+LV7dy7NFUWDHWOY+T7aaNFEILKH37wZpy4hi
XpF/fGPwHK7tifr9UjIT2ETIdOyZsadObY4NHg35Jn94kDvTLrFvIwikHRlP+YSYFvcMGwcGOecf
XVKlS818FwAMtgNbxmur02FOUfUUSl+tj7dMPZ6XX5Aam+05Dec/BjtXecOLsmKSLVn+pVC7jyqD
jqRyi66UocesaRrIN4YWjjlyrHsERE9F0uCAa1InRgW3lxJO0HSKwudETldmuyBFYC27o9o++7wv
PCivLr7M+INmpHBsPsusnAgmxNyvUOVMEL2Mc1dJmyxo/NsEcX2u7N9liqteIAfvUy9tWpuJ4KD0
3jIA7E0tPKKV2xhO+CnBYXWLEW9iZZxfnIqABQFIRfpjYZEI10iL9ppCJM+J5RvEBXulTannh/3D
pNgbjHCRj4RIsSRdJtvKDElKPpJK6TZzNXbeFKblRrKfQinPXSPO/HWd5sRn+nxjmFJxmkNOOLRE
BiNFuQvGuAVNOe07+Z2Zf7hyJqtfd/V9k2DVWuPXRTx/bTrlq9L24FkAJNkapsdt/4QiVwN2FIcr
XDwzl9Ggsprhr7oOhqluO42ZG1vhztAl2e1Bdpmx/gRIrNIRSYL5ShkfVbKXx7iv2BBDZaXbKVpg
sG96Dpz+3Q+qGqhT8RnPL7OaAF9Lww/EuZnXqI9YKD726CXJukBLHY4OyNQlt9GOne0RaxunziJk
hgjY9NUvwjcgTMzXeDAuxUjSPnVOukq3TBnOmszon2d6vO5xHW7L5uTPHQay+bTFntfEXTYPd9Nv
nLOJVz8kefemdBjKy+101WNG/t284HoLAoFYo5Po03lC50AmOzTDgA0DfhOruugAgsXvPRfJrUtM
gSVN2pcjg6xQV6pVu+Xay15qEfDHUuColZs6M/wb3obtmtROvBor69EcM0/LOx4EEhjaNH3B4z71
FIeEd1O3kds02TN6UYocW+bQYxLhl4R606wxEl58YlFGj+tGSp+A+d9Ap9lu89ybEOiqKKHuftjb
kfpZSMlnFqkfTaVhFlhD5peZQxHh3uZDN23sjGRBpKBlt1N0ROEUvChEQccM2N8wFfdyXF2qJVCV
T0si9o/WWFgvDHzhEKls0+su3Lt6PUrmUu5c3vVh7EaFSbRkEepWwbgvFF4KGRohE3gfrBeemmaw
ipV9nUV3FkIMt0yLS5YUX5lm7avKfG8iJl6jfg3tNPN0Od0hVCEe5Lf4tQw+dfX2cGhxMwtAVXsV
CvR1p8UQeYY+8UwJN3pVaidXMvLR8zXpw4ZsFPo9QvRIW+uYSqmtZW6nsX7A5o00dKZviQJsjZlI
Zpg/5qO80XH13tihiX4YzUpk8DOTihdHLuJDvwpCe2GI/eq1ENp4+jTNberBn3kI6/mjGM1ntZhu
vblSM7PamMF4nkFzJibkuQb/ScU0zwUYa7to4AwWKhk1vdknvo9M29wOkeTZEV73r1NUvjlB+mCW
3Wk00TTKw1PYprsGDU4y8puI22YDkg00TX8KAQciaAOMVqeGl5TMwKXa02ruT6jyRrqrmmIgiDvB
jIMPDTQA74rAeJva8Q1v6sy1UumxsQHZtJH62mTJxwBOT6vGV+rL/iDbRRerbec+2nd69jBRRr5K
5eJX2QEvj+Aw9QmKaq7HvY6J2LYgDYDmTyN21MxbEpDA1Jp90HU3PI3wELSJjw+t9afRG9AUvGHx
2MbqPddB/gJQdiV9wPJSzsE2pSe1zW8JaB5XmQdjrTvOdjSd/WvWAOiDNrQvRqOFt58glp+QR4T4
aOLGfsQUo7hQN4yEzwKbrnJHlj6RHaLCrfEhZ+0pkYeXji/F1O85QoQB6TN9cmrpyJPvHnFZ6Xad
xaUPLgrO9IWhbtt42I2Fv2l2zZBvGi4LDwlm/uQOR5fcXsT4fwAFbJWXiCjVrsVPTW4wFhudU1LA
+uy0hHxKvhki7t7B9v+kKRbKCfq0fKyfza49qU577ex0hZ/DrWyDNyNj3kgJGdYNQ/pqUVMPn7To
V6RmcHnQsf6c+W2QEQAbnzNsqJWBEc24tjUZgXG31Zln7B1my0V2wXq0ZhwQycSquF26Z7MlqDyn
9ujC4blL47FxKwsioKwjONKy4KEw0z9lO9Zu1qaDVzkdjpEUHdahvO9l55elMYicQsjZedAftYZR
dtn5b13LfTd36sYE5m01/Vkjegc5JfFA3JlSSja08kGJop0CufsMgxChU0AITSN2WPcaF9niMmJ5
MvNAVzKvUy2Hgn/bdvt4yLzsvslgRPWJJG9UDWZDU0e/MIBvfdj2vOAYSd6cT3nsupMCiIzZmLGz
/fZB0iewm073preQxicpQvfSvdWNswl6kKJNhEexkzheSoigJsGRIoz3clni5mEQVunxqgqICHSy
nBGxTnbZ3Nt7TCafrQh4D2/wri8/lZax8TRwexbwdeLopEsFDnMDDMWYn0sV/VJ4/HhUJ6Fqwr9n
jqpTEBVfmIyGrq50pJW0R7+xMSrJfyuQ6+y5pkpCwRHMj2z8OfNzF1RHk8Fi0OaX3iFpiL8IqKsz
BURPjLWfbJIWKyNYvCLU8WMymAEkdj9ebIdXjTl5id0tDoO8zU0MpOIGjmr1nKgVd8ewMutZvjP6
bGQwniaubjMGM1N0G0H01RPPbo9GsRCyjBHe2zg8GsWwVlRjZGCFaUZkwXYwu6s0jOU+kpKrFjAg
x5M2V418qxGZqqp5YEAb9luKtLXGzDwCQo9mGPyGbwU7NUGzFyoVdwA/GumLoN97VCR739RGnIFb
spWXrARjBuJed1PUtrvZCGqvgYjpDPEqno1z3TloU7s/hnTAavkUYcyaE4QG+Ij2LinXlDJe417X
N3JevQJZOHT5DPG5WBDNb5WOcfXoKBTrF+FjqVuMhNBA2QQJ3EoOGHcWEZhJJOi5vUW0ZGANaQ2r
2KS4x5yoCjHe4w4EZD9MeLab6kbXpgdVNk9VzB0YcoUTHVMJspJ/DMvvvbSFOJytQ8XcRub4No8H
lDOPKYpUF1+Qap0pXCesxC9UYiAbmZmvm9QqtdMSgjeeJch8i7ZtBT3kRW2OkrIxMTxyHUO61wt9
0wO4XR5ShQsHlVKoCQH1dqHL4f6R8GCTtCPowNc+1H6rpjRtfLUHlkwJKURDpqdpCt6OEaHh8Osv
JGoHGJhgmxhSv8IYv41CGEmJ9qWZbe6aI+F+A2oSz01CiAZ4QVW+RbasQpWzvASXU1dy+JVYhvpO
wOUPHsrlsU/IWqsk7iesihJV+QWwL/OQylBAqSmenBTGcsA6IkbsqSqJfTvZ6gZcWmUcd5bS24wD
4nIFaq6BntK+xEoFjro9ShG/tqLW3SYtH+M0pxzJPADG9OaC8fPQOrj6EqRwzTTcDjiOQ+2cLyYS
9lL/nBTno8zm2EPIVvIz7W5WPrxazfABSXQ3T9PKVJW3YowMaMkDiF6KL/yxNuCTDPmKPIhc6vd9
Yt26xqYsI87Ovd2RQKlkEtnOa2y0ONpn2oPf/up0GVQ3DFEcxHDckS3fG8P8nBr6SVdMbt2gxc+J
PEYtW3cls46+yAcvjOQrhiOPao8rptPlmyCcfoW+0aMFtG4kVDBwiX2YzfOL7fyyTQmRiLqw+LJ2
XLVtzACbASb4usCL1cKboNhic+72dUe+IdxKZX7O00eweQ7JTn/Hb3JVl6G2HmOFmViv0FWN8rWk
mtrKPjQBwE6CfmgX8AZ3OjQnubUeKvlFSlNSLZ269UeYe6OPGV4KBq2yulXQtx9hhfTe0PaML5o8
ZYAxWK7BqJLZ13AnJ3tG0gbU4RSXqshZKUVv8jH4IaSOtPLR5uaVpqxsO/6crPAlJE85TV22knrY
gLGjTntrei70KF376jbVSUjn1KFSgxqsTXxgCr17SfJgiVAz8/dj/muOWa94IZArqRUirfjVSduY
ItLJTB7Hkbe3gav3phwYcvRmS5qwIT0cYhLtWA4M5c/SxyMjCctLG4QbDSORjTONxzJRf6cSBbth
DPl94Q1V7QeKpEcS4sVGQqPiVtzxa0eymBs63ErD0FzyaeNAAZ4mwu3ouSrPTwLobAVlgRWVCClZ
rbih9i/1iYVE0WfhpyfZkoCaxyXOQr5B6ilqdiGADRfRkuXWhfo5aGCn0kfFtPJtUChvliLtrHkk
fuKg5tHKz6IAdQqv+xPezDsj6mFTqeFlBjkM2TdJVrjBQiGY7+oQC9fryNuUW5GCw/wdSQzS7/4L
f8uL72CxHPGMUjA6z3rryVHG41QDI4Ezh5e8Vt/1tf6e888CiXKLEkfdSovlclhOp9SQob5HebeJ
IuZpMmP/shyeuEeRgSCqXx6H5roOpi3HkQXvAsC34R5bocdEUSUPB6ztE4WkvjtUPuqhT2d8rmzt
mdj2g5V1jDYRphozijOsqymdOKaJwzSVR5SvMeDl3kRkS6y3qpHXvMqm+lYpaKkyNBMEbH8VXDw3
H7T/o+u8luNk1rZ9RFQRmrQ7M0zQRAVrZO9QkiWTQ5Ph6P8L7PV6rferf4caoGESNN3PnR6VNKFk
KIy3DtxSC/puQ/rP7KfiBqfQFC/BZO21lAG6CAjlo3diBIDTHnNYR8e7VbYGRGOchClY3dwweCy/
6Hh9kJ8eZeUQdo+pYKZmVehp4p5YFKG+hRVBDaNekAfVv2BAmm7hcN1iuzsBKyD0U9KLSINmwyTw
1M/OraPxrL0HufNut/VrrXJhJuYr2RfPupVvREBOIRHAuIATJDs+1BV3C7IuGOL72lDf2sb8UOyO
ujJMt9oguy5WKcbEPP/tKTJQTHQH2V4SiQ84HQA0uNm8Wfvuz5NXRwlOE06FWGqfEt2aKNzVP0s5
bKWtvKZEEq/s0OjXfcHAWzVhM/hcLYxi2rxwkYoLdWWK9KHwm49cIKEI2wlTSuhPVftsp+JoZFa9
1pWWMVUO/V7FoHqIFWUj5nze1tU8pOBE0cfFzzAL9xhXPFRRuFUT8zN0KupUFSggSapEKUY7fSwv
iUWgaCXTQ9kRmdqqpQcr/D3RauiiOgndZuTFCcBz3MB/83OMg02Pj3Bsw6sd5ZCE+1OuaPg7WVq4
QvTo98aT3yCh8P1fU6686EQJDVYRvijJDzwTc3PS10qgwsbq9cuI99jGaLSfdtscdDd6LnqQdRSA
n40//9hh+mPUunuSo6smbQH3q4LvHPWXMenPRQw9zw/eGUK8E6waruyi25rl+KMtZ12eyoNcyVwY
gVOB97gO246x+VypHHageOHGGCnNqpFOALxONSH84ZokUiR1fspS4pQK8ylzegGCrnyfgv6kSiyk
3fys04UL29k1ReGssx6Tu7zxoj56i9JKrH9Js/xpGumHX5ZwLfXiMcOtsbEzOherIm3JbLDHO055
7/nkx8NyQqutlUd0Rs+60kFOR/mLymI/9tgShmSDxrFKUa/NO65GOOeTMDYqmCoeXAFakLxfq+tm
GmKSEqNkOwX2EQXluyXkj3Sarh0+X8Bq1pk75G4luLUp7cbNCziYTrDTq3ht9y2EY4W0qHi6IF56
wLV22knT8EzsDXj+aORRpmtH5+7qJrXbk+mAiz408MFpMVnnS5WG+zTYFG9s6ikrgxEdV3F+NtLX
ViQbAlRvVdi8hR0Q+HwJTiMRUxBL1G1gcaGgn7hMqb+jIv7m282Fyu3VxyifWQI6tFRqHilEx1Rk
z02of88GSzDRCxnWoqdyXFyeRMODMY+eF6pAoFKUoXhc7pmNPROq/VY28U9mvy+oQJsDtvlkKk/+
Bt3Lm1meqtL/zvAAPkbIEMWnUH9SAHIqjbCVdjQTz8n0PSwjynrxaDBkkAH5kMqpsEvlwlzzPmTU
dqfW3pKXnW8K0+qZ0w/uNpuwoplEmuzz6pwXCgABJ/CcRPnJvHc1ooUQke/sh0lBN5lhWUlIVjA4
wUMX9UwacU4A21fWZWwSWzyau7HOtAclBcGSKBFAImwmak6oIs/QduPoygPyuGhVjWQwDZqRPSlj
jWm8ndS7ZfX3NmzoY+7LOvU3NhIOjPhLnWdVQ9i4nRVkGczpT8ObIyLMuAmwsOxhXEt3PBQ2knRE
Tj8s6siagH9qG62y5/tsJ42Bait8Kn2Y2DO1eZ3Sqt51jNCrnmdYV1GAjJpn8oXf2yadlV08fSal
Pwitc3e2/8sms3M9pto7PDKeNTV0t1gVATnH6XelxVC1MBjaW7325ecONw0j7Mz3P4xYtGtKRM4G
2wDhGpg4qznfyaJbcuRD1M9DtlA5hjYcPt/+Gbr6z66Gvj3SCfutf8CJGYN0KlaNq9/dBNNvc1uO
ylnObxfNCIxhQZ/qcb53nVf887A9zEmWmPJ1N8anSbWesvJaxqJbxWn/nAegz6njHKpSUNK0r4mO
mtx2PqvBxMQ/kLfRTB/jGTpwlYyy4VAdhRr067oyuCNcUuBRlT2Qj5FvZCAHMPxmw+C657Y2Dnkn
CNQxmb3tjSAUmE3A7FAtHAk0u8QTNTFsHBqDyovN8lrF3duQzUGLQ9ztfCP71UdTfW5w2ggob6sm
M2UjcHnAjgb4gGF4bqi+RaN9doNfem2AyVbkoTlMOMvIyeke4+esf/WNCHchhzlaGBjBCon1amjw
chiKYe24MXNn2+xXYKq7OFK1e+LSW+Mdy+yWEsuQkQ+lRUfRUn2xOnFhjv1iqdm9zpzUUyoRQbQI
3vAYQcLu6DvUTOoaogfd4Ew6tIkdonJIkapdz2VPr9MRq+v8x/qMtk4KwZBmkuwIMuUo/WiAhW1V
x3qfUPJnPaVKvwNcwUIFiTuIe98MzOEUcpecPHXWiWVpKJq6Fy3FEFA1sHzpihJaFQUrs/xMYon3
S97v05E6s5aa7kEXhyZr2tUYAEzVE8Un207eW4p8PG0KZZVDeqjTIjwEcTcPoPXvJhKXFdXKALuT
obqpWQawopsfxQw9+T8kFZa1liiMXZtTTc0Smmz1ECANbBmMPPoWV2VeUOxsVXQn3aVDX7eGo1J6
bm7ikj4Ce1hzYk0rqfhFU9uDl3HB4IyQ7KoQlwqGd6uhStpHSWb6pibeaDbkP1KXPwemXKctdZsB
Rw2tp6zJWKo8xJ3E8YMnQiiFv5ZtpJ6bXt1mjClXo41yOppILBfq1S2FsRNqK7c4RB4mGdsrK8m9
UCewZQp4OASBqI899fbEgeAeJ8OrlUMyVZtvoGb8//kE9YeKrB/V8UNaUFZn3opPbWwRvdJt8WLA
RULm0amxwU9lRdG+NAYFUSx+kKmbeVNj8DDu6zcserzcnMefBdK4qTuYCT1pGhWvuTUZe1svYDOL
YnwQ9YwJVdBpiN+Aw2cnFePalDxxtBueCLkslF4gwK4pBHKjMc2yzNcsrbK1reX+GsuVHC4nqtcy
XhPZlmMANd+S13TgLZKRW9hIK3MthJjzFOTJFPG9sfhtfa2x9nGUQGDitkfm81pZfGNp8pboiajE
BBbdGpCM5XR30zUhFifZCavP4RgUjyolFK6ofOXzr3hhUmP3XVdM93hvrRy3BI10oM6MsmywHs9y
ymIdB91eMHEnXjgjYrUV+Q6w2MAjZut25yIkvAWt7LtqieYp032vi8e70aO67OzuW+2j9YQGVO1y
gmjoopvrEE00Un4JUoIo6wQfpWG1G9tpHwIwVAqHro4xSjBSNrfKT/yb+YnG+NaprUL4tIMCpnOI
3cgRJsgSPq1OhU4nbKQlYTPnSjZ97Na4kVD9l2cxNnQ3Q64fMCopJoYVJtecKLXPITDfVf1XN0yf
WM8QboFRuClvU22pOOP41KH9d8y3OFro1lZNUVAAGeJeUyMyoe6h9N2lB2O2SPGJw86rQ+W7WwnH
a7WKwLUoKc4gf7aXTg7peAJMB9hrrWqMdJjnIO5lxMq8doexj1jjiZFseGwfYsMfHyxfBdtg6iNy
KDl2UAxbBS94eMjPjZKq28q54XHBwFAdX7tB20+1SlV4qL41HYiI1TdrPcjr9dC7GgPFdOLTB+ew
br6nFhCZ8UvvopvDbJ9JME/FrhugGjEdaAcA6NBVGLPvK3Tj14A8EqUgzJpwp01fK59V0X03AnK9
Uv+ctHArRfvZOxT0y5gSPOzKl4aiAHlvLr6/uUXxw/jW+UwPY9wbPAQ678qsXgvt8TjYRBdkcfyo
iBL3fHPkkpvKYlVARdloHXM+e/bEr8v8SzX6j6ZTGbFY/V6j79nNptt9kX7A3SC9EvdT8F5mxrpd
PfGNYq6qMKb8Yqa7EAtcyIabRIn3mUqgc+UbN1m78UNRc20bchPwI6/G0oUeCAiuSdf0wqbvL6Xj
GbBnN84gSNto38exuPKEjRkFGytRIp+rihweSLkd41mw2zDvILQNgvxUfsaIrJgqxM+66vrrUFJ6
DQsz4hWFkzQo2mtuocxVflJr738owR70VcXaSVy6GphtGvKftj17swimRlUNsa7jX9HUaRe4U32N
5oVJ9S2DSfuwbLJSSZQRlYcysfi29RxB4w/7DPojnFydvpRgdUdxcfGvunFTSvphv9Re4jaKuQ7U
e429xEbTdXsdGHvHssyNmNx7EIUClRs17aLOeq/ymchkPTqIeFUNhTzIoX7p7HLa6bEReV2VXgYo
Y2DHoHNGlcodNw/Bxk6b4CM8gNWCxDGEo49FpY9NBdVhz6jq9tKVzlOa84PmU7rKSq26NG5TkuG9
dXjoOyWeLA3wBq5j18ofKfJTZmzC4aNvNVzEbWD5uNVeDQtmYVn/KCVOLii6GAplnlvZ1wxEbFNO
ol4zaPV8pIMdECueOXPQRv8VV+PGt7qG+MKHpGqHLcbfMBf9izsF58BirsK0bJvoZbjulYR6jNY/
aOQPMMgZvuhyMY+ynZtmVI+yTSjDWMFrOoJ/Cp5LAQ7SlTL+GsgPjn1Du0Sm0W2aPAu2SkoygtSc
X7YJRzNrXoem81cCG+S1Paprux7pn43pUwzOvjKIyY5/2RYX6JSlP+WAtla1G8Z+CiFG+Rgce6P8
ViWQKRouLr1+QcdxdCsYPoEfen5U4eLR6ivbFT9nxQkDcdxJalc31r5un3SY1yn4i9cF1sGF8vOA
UPGbNseMB6UC2l7wA9jis04RW6IjKii+bgffwdQmTl9cC5xat8kowgvkwSrGa2eAHpjC/x7eYKDQ
q6z9fvJaHep+V53HNkl30DIOY+dfiQtB+kItItEGqDo25wzG8Z7l5lc1DWch2iujVGyLw2Pi04Kr
U4EQVG8T0XJ1z6MzcJSrFYeC4WydUTkx9tJsDtpADno2PCvjpJ1buEA6POBtEe2ziiFu4xpfemK0
q9yq70rRTNS5Eh4G/G46ykwJ6alywmMDlkbN7V0XTXPSCIuNQ2fcKk3jbuqpWLsi5GqJHlOcGdYB
fX1R7bBVOsCZ5FGeqDr6/vJHahEn5g8GidPKV2C274lIPpoqnLj69V0v+V9ERHgheetba6p/BAZF
yDie5fQxCJpBxpNeOMFaYFFGhQHE1uRn7qpuC/GJHvYhbuJv/P9P9kdVVu4moF5AmZaif+2qK6Vn
WmUGX0M9PNW6/VWmzd0Z62dQCH+txwo++TbBWS6OUtJnOiC0mb0DjqqQGmwJKNlEHjirNpskU34V
1Nn2jSNGaR+a3ztrmcMTm9GsvEGez0wt3RC7c+gGC/OHh9EYdzZ3UB4Uu4yO27eUN6ONfmFullN5
lsOuUKG1IX8Pq6/cru/kTFGNzourFFvN58lJn467srvPRIf7cf6hJw7c9MFrnQhKnSpKchnQnZZz
/IwyQrDztU9b/wLQdLxwcs8DlLRNrmGNAPU6kiqcXjd8GMxJW8VReC4LhdRKIztZqNWSXGa7ZjRV
D9qcyeiiX7e5tdP6IcBtrJREsMgnnRPjsMbtn4iHiklpgKKTdMcQ4bUrG3r43VjGX2EhZ9Op5mDk
Ct+bVE5hUcVheMskbM5AG/tXbQrdI5WN9VCTPe6YkeYNdv4SltXNaAmCwKaajxFt+gyuq0O1HL23
ebYSpkISuHwdjSrBVUZywlPvEfo3pn9DCWI1AGIMhDvBnNrJRim9vrw2k6od86zb9rkSbGTCoKys
90WuMW6lJhzlEf/ekHtOOJ2jjA7ID2XuqWXzEDgEtwcqsQswjjRXqT03VZArd2/pUHlVVzMEaIKb
ojHo7/PiMwDQkzFhlG6gRBtl1N+tRl6F2uwzNx29RmO8mzaJRT3IQCyU4sji97cmMD5KcQwMek1y
Am3gsF8uHIdCmMjcO/eLjJR3il9COq8gKLuBGDg0LUeDSWkYMIwYAv2KYOUa9uo16lvYHtqhDNJs
q1EesDLrNujuTOVhOFpKghRHuK5lpd/rIXqBYclwFB8qs+kQauTWJZ+MZ9+InwR9ytax211STTu3
1B58nuSIRddtAUBGNKUXx1QjSeyMo2qly8HYQKNkzQkY7JTwYuqMqjla7qgId2Onbe2mYVRCsdEl
s2BVKulJDNWnH3efSQ1WEU8rTT6lsm25aZD8+cWbHlqf0WB+tV2BX7++MdS03GF+D142YqwgmbVb
4QclWQD7Mq8onilXo5heQtN+je1hr+rGQYYMVZVGP2G/g9xDwNFpeSCatdOuTr80oXhSLXlgYA3R
uWJrSp6wav9R5dgGJh/CEOSwJQeKuo+WTSUubYr75LubapzELmy0by45rFK638N2ZsRH4UnpIVJA
tCMFIhtOZkbuaaFT4M6cbyoubq1fXDE86mBedc+yoxbTBIhhC9s6Ixwj0M4vnzKEDCt3Gk95626i
ySRFiSYgJicDnxRgVmdrOtWTYWbvVU1WmaLaeO1DSFO7F1dQXjZcZAWm89w3GgM2c0OXCwKNRwI0
XPEtIaATuQn2YqZRvedqu1FgqUpSQ4dIv1qaTWYovoExNfe29PfzIw9c4D7libkSYY42HamPL81H
adQXsxqcNVgj025C61aKNG5pa9VeDqend2A+Ds1Rb0GDA+CUSvmJkwNRj9RWV32FgyS8VN3mr+3B
y9NUY15qHyjB0zdGWslzbdq1WvuaqZTAcEWaFek7BWF37VoMShgo9qhVZhgQP6kI2wk1GCkOMPr1
6x/S0bZtJU6tbeOHUpIMmdBnY2hhFxQ02+bcl6I5a0XUnilATMB6vbKHPtKvaqUcDlktyqdYKMkT
0+r59bKhqNE/4lPEY9Py8YL0w0BbV6Za7/7spqEydB6xhvK6bIIOAA5hiu9/TxL3QUw/7gyeOdXl
E3UY+QRd7LlUMe9YNhnEu16kq+5/N5hbpQSYbvm04ebviSiko9LvdeWwtINsPTwOkvj6+azLAm3J
PkRQCWzNJ1u21VbdrGHYmdi4/GdbGjlrDVOf69IC764RtktMQdtM+qsYuj8L5naPjsj7h39tF4wN
sNLpAbT+016TFi4W4gROql/+bk6JVrsEMIyWky7b02Ikeio0b8xFtqUu/VtMpueL9CFOFWXfPCyr
llskcwbc5EVD3L64VZAedUktMQ/6lidH4zySgbBOkd8069wezr1K57scOlZuvQ4g6x2W1Th14x3C
BrH5feLA709kFVI0m9+2SnGdS7TfTZe3ctzyDuoizss79RGRjZPvBBQkaN63MtsznVbWy2qE8vTc
u/q3TCp8DlW9GlKrn5fzaBxJKaOSp+VEZg6pT+auv132NrG5HuH0oqpJi8dlYaay2iYVtxZWWWG4
bq0Cr4s+q9fLbhjNxSNvGO0rMpjpxec2WTSFsK4Atf6eJ6nHgflAvqNIoW+bxoiulNjDbdEP6Q0I
fmYOlOUjFnX2pgii7inBUnNT46rwPFbSWvuob14Ye1XroLfS14bqG/ed2d/DCT87OzXtt3ww81Wq
tMUPUZVfhMoil6zyu9PF2c+hzJENxsZnPkFkT53iVzMwosjAVEA4inWnlnQck3rzB0Y0q+pEtQpK
boYLjbBi6AdEEzPc6Wg9FbsQLOQLIOJoNJP8TCv70Ybh/xH18XcnD6t3lTkBo7fa/a6D3a6SOB23
URkQjeJq8pEweXw1U5suaA5cXrYFSYmkclIY/HRSPi47tECz6ST80ltWlx1VRHEoDlKF4Q6n+t2u
DAbPgmK2WVab+QSFrTteNzg46v3zHmQ9F9CnwdHMXhbheqpsdasYGi7Ec5vl/C6Y4G6QZvf7oy47
8tpvd3kNprU0Wc4/KCo8/y4E7y8kfDYU6fupS4iLBAK9khaU7VtpxkSCluGZ20zxGmWInzExiNaV
ZjY/slS56GbZB2DEj5Pjh79kZr5D8HbvvaU7RCA3yGZ7O6Wq4sqjkhfG0dZ7Z8vkteP+z3RwcaN7
6/3uzSywcglND/UAf9CUTI+5XVrfB0sv1kHQT0+uFhVb18qw28nq7gF2v7Mjtdm/EmtabwyZqK8w
CmMMk8KbVJOnfNL1i1FmGC0YVg80ARbYJqG8cOEAFAVFckmYOu0MvBbOSSLSXStxSUlzAK4s6cdz
YhrNzshhFeQC8L8VWnbW2lHf4WwTnDVXt3bcKPYpSRACFHS43GUPOaSTXYm0f2+YcfjIaIQhnWZb
P4P0AV8J67NhHr6qm2B8WppG5qRQlflP06Gr/9XUQOb8pJLxvesak963TZ5hT8Unss92vY+3KW7L
lDOWbRQ8d50s+9DriQvdlJUK6uf3j5lek6wc+5OnR1P/uCyIl7XXBnYS22VVm9tpHUrcwCjNXUnX
RnB3TC0bV5/goEdy+H1cGFNUdnS/egAE/5xI88Ooiko/XP9bU7rY3qBTYjbo7AtSVOBY9oiB0SU8
GrgKbyDtDN6yrS8c/5HRPRx9HDfBhGi3bLN7Y9OP2DMta33oZxcsyvbL2nIi9GnuPiY9Dzoz51gW
pjB9gpu5h/5ug89ZAeVa+qH9px34x0bH2u66bCpdJ8fSrdoXFRHqQ5o2G1XvYVdQQGm2Siz474iD
DD3UiOgxlSmhlqXXV5vHAkSAeSO1yWT9e72WFQZ81HF/t1xWMc6n1DQv/p5i2VGYQXO1gNTxnHaw
genrq+aP6n4p3OdKyofgwvz/bAxMS90rGiX+5cCl4bJYdqBDBQ6eD56mEvp44lqHYJ6AyrAyLh31
n2uQSWgtuAb+oGpYA/KYxU0vMaowJ/Q4RQvgaNj5V64X7mMUILxxJfX0ZXtmu8/YfajP7jzclRJZ
jBK2tM+LY1HiCmWOpE37Yy69ZXsbMiPq2/IOimNjTjQQrxoDXWYmkbNa2CvH2uZqWi0vm5Hk0nzo
sDI3leOyqYoT9i7rv18uW//u71yEa2mm/PrX9mX1X9tM3dEOmUy83qGGSu7VeAz18c9CVevHqOW7
TgK+eBba5psWIz5Qy6T8AWj3aYrSelfs/LXRtOYgLEPsHC0OPTczcP3AA/5VFBrwGQqPXHfoTwMN
X6Yqje4kXhJqTIcJK0PxamM8Orhs+WNsbGCF0//lw2WUMvsaS0w921p/C8xahUFaOMzYe+Whv+91
rcNWVAW6X6m9Eez9LGdq3SDtcvTsvXS17+STK08YZhfHXMdmMLInCAlDu5VZmd47FRBtVFJtqyDh
+mH5a06Qee29q4LyQZNVulURiB2KNshenXE8UIzM37XeKFA9+f4xC7v4yRfBr+XtJt3hH5RDcbWL
rLv4ASjDMB8wfw4YlGBaMdzA3ArEDjvJjxhL0vOyMPKhPUvRQq81HSwOFGbpEoLk2dAjMayWNmg5
55fQtNHAieOf1X9OsTTPyvKeZWmx/3vq1IAWLJSu8VqJNGAYpgO+Le5lWcsTBGh2h+39shpXsFig
px56p77YAILNoaYCAjtMjdaFVKr72IGrxrmQ3+0J3Doa0vq9SLM7NI/+JxHN55bx6FfdWUiy8oAE
+2JaFQ4ygZXCRH4uR7sB+pZsgCHjBGKW22foxBt0yrO5XGFLHOZ0rVxFREvvltW/O5JUychBhmfZ
Ue6+Rq9KR4y4gSH1ybFC6W7rEopvP1j1ITTah2VtWSxNzLndsipndZHoA+pljf0YDapyyB10XRkq
dWbpHSYKOuKrTTTvXtpUiq+u05SaaGWatOGx+pMpvfLw+xBdS9eVHpjX3435ny4ayRJmZdqPCIY4
yT/v8fv43s8qrizeo4ZScBzKpt+uG3jYT0GS5U/+POWI1Aquzj/bnLptNgklMKg7WMKhXNFvleo4
J6nH1Qkty505sfmiIqvCb8y6lbWNpWwMn9zmQjwtO01c7TfwQMq9WsITbDqj3OU2fNe0MYJvkV/Y
XtlhjqDHAzoq5J2E53RI3YbMeplSWDZuEShfW/A1/yvvGJIaVWO+ZJzLgyCbnAbTCDdlnCIgginw
TDXTGzjXzTAN83mqfAqnts4ME5Edc3NM3Q3RxKtlr22AdI6N7Z+A5zEYjaL0UtZWdbFhrAGhV9GH
tLOHKo/N18oobTQVAXYgUxbdS4UCwtzA/t8jwVJriupO+AFf5PeRFj3Wuhxr/Qa2RMXdlulLn6JQ
wsAzeox9H98orSmASFJ714+Wfox5RkCHyVoQ7bg40b81uzFT7Yvg9/HsJDEei5T4u0hV7JdhtizC
j3clpXB2detP4yqbMxhae9TOQJ0phUtct+ZNOQz+czkvfrdrKlGQbaH8OWLZ04wjCcm98IkgRNwO
xu3BSGyfLKMNn0sLz4oIozdvWV0WNBC21T4xsp9VQBgP/W2wbKOBJigHUgHpD77bCpJpu+Bo5Wl1
7sM+85IsbV71KP65/NWa8Ssy+/Az5lqlmD4SdDEf42BVdBTzMalNTaGKRf06GTN80PtfIv99TO6m
2kp3sj/HSAteSpLmRyRV7lFrRvcI5Am+1esAEjLOg23Cs6EiDZtd+bLr3y8ZBBsbpY226SCzlpAC
gY6PVN1VzbfH5Zkc9THAhGFlqg7LfN7wd9GkEQHAsF5fJoS0XjuQuF5Hg3Eqcj3xIjNW7ojkrz1X
4acZdTdR98Yd3UIOLF7/n6Z+1l6XoasIh1vpRn+a/uusYlLJWC9kQhnxXa9y45vqV+VL0P3XStS9
a52l/96juf+159/HlG7Z7+rKh4QyyY5k8VodeMai+AcQVYW3vEw0DAGieVG6MQ6TzlXFt+tYJfN8
bXmZ40GrkKn6v1uXdZzhq4fJoGTtjspDbgZHJCNilwIVP4DKKw/LdoTvFE+XjVo2OPgiz60B/dx8
tbRqLa0190uDetm6vFwW0jHByuw2XpU4Z/xpv+wZteBH61bhcaSfvwXcGvt0oDCnZTK/+bmW35ZX
jEJfG8DUh7/bBz/Q9o4BcL8c+r9tYZv+advg3bvC46DFdtgJzsvCxOiT6ygTni0zvEuaFu338vJv
m3oE7vh3m2W3pZqYtXQEy0TQDIMXBfP3Y543KvXp+aWuwPhaXi2LOuDZBT0pXP3d1unOKM9/1xNr
SrZxho/ZcjASR5ya/nUeypWANHVt0V05YGT/dQ4GTvY6HwcVfk2JVgu7vs6NbhgZ5LdADfObTEcb
jbhvbNxRz/57x77pMPD7u7U0DHsD0mpslgOXBdbK+a3eV3PLZUPdww+zGHLs0GlkJM3cJ+DGM2EI
crWsImUqdrWB09KyqgskowpazdOyGlnRhgek/lK6un5LMvGybO4jvFsbQYZcPObjvdaAeplC2Idl
r2KqV5I0p0eCssVznU+/T+2moj32cVvip8RBIB6jh68Q89H5Y2kpboKFqRiXnlylu+6TTPJ/P62Y
Py3DsHALkjTc/37a5ZQJnzarMWiWqPR3ixN6xuNi2xQBvOjZLP23O/rsp/53VdYhSjQXCs2yd9kx
DSk9+7Keqvn3VEvz/bI2ZvJIV4nEJ9U8N2asiywwim54uw2bmnq2N9T2CJUpzNY+RgWXgqEQ0Um+
CfxQYZ+1tP59oG2EcKelM+d6RDdTqaMbfLOAqUX/mJB/ccJA/tgqg3NXdd5+dAdUR657k13yrZ43
5y46myoBTm/axLkPjRGvKcRHp2VvY8VkYozJa6DBnm4EETtDrzj3CtHYNq/iYbscpes95cg2ji+u
krqvU3xa3tJROvWE0ysI4PxWfhwD5Fa5sltWx2T8PpE7i4dVXb7Uge8tb+k2YGPaRPJ126X6q0A1
lkTOuUkNEA9VRVxMkNWZpGz73EsT7CXWLB9eqHgex1RgN/TP7kGBw/D3kGmaRjpRLPZNHq2Gieok
7J6DsO2eCVqidJhCDvUDVrG8IUCmH9//ttBa/1sfG+l5aU/qSb0zOoSWy2o1n3BGcedzLcf0VWau
8RRxd65h7pp2rK5Djt6eAQBU+0rhblUxyWwNK/gMH9uwKz7JcMrgCQZz1oBAbTs1DkL/Pv5mWvWH
ayj5Z+Lr0F8s+WbopvQanAlPVCOtczlpkgwk1/4RK3KzNJUOOJ/eq87TlJINN6oRTxKz6p+m0u1W
y/tZiBTTzpLvfglVUZEDgzElMY81okqviCznDnHgvDRtYv1756hoEHVL40NR0Vm+Q+H3cm0zj/rP
d0iYQ/3+DkXGmGr5DhWqoW9RLj+g73ZbXyZim6rJtIcckG10jD2+LatdleQbPVT1b6Kp/+yd3MD4
r1U10eUe0CjbonYGJzGU+FUlJ32jjmp1gQzfH6SW1Htsk/ERVaJ0Y+Ob9zaO3R0KtPjl1Mc6Vaav
RtJNYEIeIyjn6Mn1q0tNPbNoMVzojfy9z2S4wy8rw/4u7csTlTkio+ZX/1ptMXkmZlg0a+YBtJay
H1FHEAPtN5l1STXD8wclOgEbOeuUuqu3bJeODhcIoXN+MszCK5qeyIig/X+cfdeS3Di27a9M6Ply
DgxJgDdOz0NWZrK8Vcm9MNRSiZ4EDei+/i6meloldDF5IyMUikoHEGZvmL32WvgF92IIv3iD/FlA
f8GFDVUtOsvrCUGubRtY0PlVlYRA8ZT1+PPDro7orq47MBLMHxy+cvjU61h5hQACWPQTBKjABLbP
6tC5sXG/eePO/x1eRlnvXk0Qlzy8Orx/+AbNET9C0EeAmbpIkPo+/7YvoXEUOfk+gurN2YGAHZmu
zwpE/09xCMBkQ4GzOBChi6l5dj2ZPiGcHv18X2XiTFPWfAHbBrLNu+9gG8caBvjLQ6js4DwEdZAv
o6x4SnsEOVqLdN95T85AAK2/ErA2bUHjSG9BnQoFNJ3F+6Gymg81oc9hnfag1IFQ1lh4H50EGioJ
Fem1VlUPDRA+grV/DO9xxkAydhE+IK28v+asdR+c+T+bAbfolA9jErszo5i+AQTzCvl/wFrWdlpf
sAnbil/f100T70mLI9vhvcPPuggo/DHWuX94efiAxPULaOudy19fE0BSiabM75C86T5kVdDcyc46
+/UFMMtga5aM334V03BR+e2EpL7Djw4faB0P2zSLAqRcoKDDe7QtBohdx/nF4WVXBu6+iBXQEATa
OF7ofJQ40l31HkAAh5fNOEY7MNWQ88NLkZbPLcJd90imCp6Qob5vWu18VGOIBDbvkQ6JfYPQBSj4
Q/IDMCziJ7XCkebw3uG/OC6aa+RcIW0Z3yVTyffBVKuLtis+AwuM1HMvYFtKZPLYj4Vzb7M/Ne4W
kDgDuYoL0Jgh5XX+sKzL9JHYMdkSRId2h/d+fhCoz3xk9OrwClSKzr1X/Hn4+uGd2KHkApvW1+Uk
WUmAimitXS26DomkbfM5RA7VzzJwuABcu5o+I/lFntUeItMJQv90dkAx+F6ffr0Kgp+vDr5qAMvF
r8+63179/buDk/v7m4ffIebUP7EeserZAf79zZ/1zZ/NhDtv/M4bQqAfw/4i7Mf0BpmN6Y2TBo86
H7tz0LGkN7/eP/z1871qQMCsB7IBX//1dlHD028Or5up+5aFAOZDn+EmyJ3y5vDX4b+mGsGpwjIN
AbH/fhBQEg+vXtsiPi9JmF8mPXQofxbzq4SuscYdTWbuvrn8w3+HsrAp6Dbv/vU///nfb8P/DV/K
+zIbw7L4F7IV70vwaTV/vHPpu3+pn29ffP/jnQC60XM9WzJOCJJIHeri829fH+MixLfp/ylIGwXJ
oLxvJGGO+2UIBuQrzEevbltXLXl2gOt+HpGAhr8PhzXci3nDHXNTZIoDevE5mLfM0byNzucNNdLM
3nu4+rtMD3vtgnUdFhjAaw9fOfwn80qeFTXwvtXGinsPGxWIBGT7MEnt23py+M//8one2nCtl4gN
o6/BlmTfApWvfIuGevPre4cPEHODgGYZgzJZxbgUdYrzqpD9jVPkw83hL/73X/M3wJxSYBsH3GmE
o8lNwOhFG+vyQcWA0gb2+OqVV5ALJ/LG/fGedzyz54XNXdeWnsOlYFzK33s+dkbg+MJYfK8h43rj
sry87TXJbqFuMf+N7O0G8Y35nWrnjFAmA2xjAHXI/N9fbye1B9rAqgluLAQ3t7lNHBDeDM2DF4sa
FAp4bwhcB3BS0kXI6vvva6Xrb1VWa6jPRB8qwPXvYkTDPxD2IUtb/cyRNPWYAst9eFfqNrmhAVIM
Dy8ziqDKwC2Q58+/cZB7sAuzpkbyvnY+AGuRnU2iyK4OnxZl+qr8Qb0q3+Lkotc1Ei0DCtXTIGhB
1tF0N7h9Pt7RHv9HR7uUYJ4LW1KkfNn27x2tZSGxYQ2LF9yI9OCLQf8dejjMPXSqAyoLJPaBLe/Q
x78+7kvQojZFcfnze1GjkSkMHtHLyJ7qa1zrIB82xYTL3VFDNHN+s5MzfvjwZxDY85+C/fUt5bgv
XYV9VxUq7wKcVXzXyXb62rabscF9+ASBmD3Jmb7QuS3fOwG9P3ye45SDG3OmkMkZuLc16I3Pmk5O
X4MmfT/gjvk9fIBRYAb4wSPxOICGZ0MG3tLJGe47IaJr3aubwyuQBI73f73f3UPnGQx8nSqCTcfB
/AiYC98G9q+v4KetXfz8KbPsejthf3JeJkB5RKAOAYV9PDySoHo/DpRC4K3DXZJs57aE1ichdqN2
yGcC9v9zgIXcny/dMb4tkMP6xCVEguLSySGYil+/Ver885qDC+EwNf7nN/fXHNzht1KNdRxGrfHy
P+/LHP/+d/7N39/5/Rf/uYm/1WUDkMDRb/kv5e3X/KUxv/Rbyaj9r6fbfm2//vZiV7RxOz7ol3p8
fGl01v7Xjc/f/P/98F8vh1Lej+rlj3ffSo2wKEoDT0vx7q+PZrdPKWzk72ViLv+vD+cG/PHuovge
f/3H91++Nu0f7zzxbxvJE9SxKeyJ2C7cWv8yf+LKfzOCOSWlTTjHn1hqChCfRX+84+LfREiKrFs5
myBIOd79q0GODj5y/y1cAuZbuECBofc89u6/7f5r+fo5YG8vZ7Mp/1rNLIYq8FDccX43cQ8KeW6T
DWLXOlEGdBaIMD5GzB1uX3XDG6ulWCje8CCJsNKxH8AcAcm1LLxsELMCrJvUzZcOwGlvU9A+qM9a
2oro7HiN84O/1aDZp71alr18whEBKABQ5nVgkmSQBRjPEM1HvYgKiPrieDVL/cZ+r6ZxiQtkGDJI
olF19kbFcOK4SGXll+PlL3XcvPt41Qwxh34Tb3SRrKNsoA2BOX9srYKO16PEvtu3xISrvHys1OPx
CpcaRH6vUAFq0Im5QjBxCFBYRRrUn3ajo3h3vIJ5X/TGwNjzqv6qRRKwCJxhuLOTSDxInoM44qAi
JV4aAPPIKzlC0bRxsuHpeHV0fvC36jN2CQqHrxR6DM5OhyGOq5JJH1JRQI6OQAZ/1toFfGO0e2Ac
9Cisa5YSCRi5BThUfn38EZZaPI/tqxZnyBDrMgcUZ70E1zCvyx9RN15UpMu2AGvfHK9kYdxsYxta
wlh7ObYOeFIa8Smsa6wZwN6ubAWWmmC4BwiMQCmV184u5XH8As7U8rpp7BmMjozPjd2C0eR4MxaH
y/AUJXLXFKiIHRwQA1D7Du4HnEoQLXY96CB7yKUBsRsyk1zdbVjeP6eg1T9e81IHGg6jzvpEAcno
YBNsTdAgpDXIvpXjIX32tAoMV8GQbwKmaqT1uiREBiqwTDnYL508Dk6swPAVLBkB+2qQf1eUo3Dv
21JO1pMA92i44lMXnJFt+IZGEk16kFH6XASQWwFpF2ifAGRCeDGpkPfUD9F5lEx8pbqFEeGGpwB4
1M40GxGyt+SU7/uaqm43xHnZ+cdHZGGN4IZr4DYof3plCb9tNWvPC7csyA5CQ9mwU3HbDyvGs1SN
Yf9V2SFXZQCGTrF0ep/WY3RXqba+b5IyujutJYb19+kgaY+4kc+sAcpz0CpKrzxAbyCz6IBQ9MQB
MbxAJEOVSqEABsxwwLNy8Ml5iK5mK0fqpfGe33/lJ8sAKSLoIdfXQO0PoDIc7M8utMJ2p/WRYeC6
EyUEUV3X7zIMw5D2zQ4rKzKRY4rwzvE6lppg2LiOAWLMxkT6UC1J4102SpDpNWSMp5U+WppLho2n
nuVU3jAPQVVzb19FOiGIxyvdXqZWBiTY8XYsVWNYumAjb6g1uH4w5tMNtAurWwQs+c3YQX7keBUL
zoQZ1g3Vut5JdAjjsymO1U4I6dkHpHRYSJOpJo9AxCDyxAPuZ7h72maNGfYuRnQZGImED1FHZBtF
Dtigt8WQWXzF0heWSWZY+hCPlQvOXOFTK0R2GviukZ2qPOSPgJqMgc8u0XYdr1S21IGGzY/QrCYI
10gfNwhK7InWVn+dMdwXARGOVIzb1Olwgy+R8Dt8Pj5m89i8sZdi83R5ZaHZECIRA/BRH6eQiN6W
oT013xo2RWpnTXXpPqQJQ0qZYhn4HXAfptgnyCZw5+F49QvWxQwHMSIhT4CPBVT2wtLbyM7AhgDx
u+3x0pe2HsxwEE7XQgWGVZ7PCRoDnbMAADcZ4mbMD5tRhx8V6Gvzc0BgCud2wAlupkpCsOmTTJnj
rBj4UhsNDyKBRVJlH9u+EkHDz9zJe4E4K8Jexxu5NEMN/5HV4HsZhwRQJx73fjj2CQhRs+LRkuXk
D3mgV84tS80wHAioBVyZJMAkhmRKviSysu4DAOxW3NNC6dTwHRVS+8EIJjwfZGkE6W105h3WMRTk
TrMtaniKJq5Ghw01OLBGIL8vbNEy9qFS3B7Pi1iDYolNrgq/gUiyYSsjs+ByqeE7eA+OlhRir74r
AQPaTMIDYnFKw+qlG+EaV6bXUi2G05jsKa20i8NBFGbpzm3zaIvLYQZiVnXito0aTsINPFIk1TAB
qxa2PotdUKEqR+yPT+CloZ/ff+WCcFEZWQMWCKgSg5OOgcx0C6F2duLEMlwATlGlRPIDWAIagBxJ
RD8WIRQdT3t0w7Spqwp7gDyTHwtreug7MKtsQUUBGqjTyjdsGxSUreJIcvRBb+9dWIRXe5wH7BO7
xrBorjoHsmYovQ0YEixzrGYjARPj8Wdfcr7EMGlZsEl20MD2EVDfIoHhnFvQk8jDT7aXPg3S8q3U
3QsF7YhcXByvc2EBJYaRJ8SqSR8g55Gp5DMBqSwSWkB7DZFkUL5OIZSu22ylqgWzI4ZxF4ETTRO1
eh8pWS843qbdHimqqvDbXrgrXbhgGcQwbQ4WmwII/t7nMPBHry0TwDLLdOWEMXfKG0s/May6LeD8
+sntfWpX1Q4G+MVK0+teIeuL28GnpkS8zguSlcm2NDSGldM2z0Ddmmi/mYNkZc0hkzyx8xR5oqCO
B02iGrKVhi11m2HyWPHBskqBwK1KiB8jL5Q1ZyIa0mh7fJYtDb1h9SD5aVJrwv0TiGzUZYuA1qbL
y+zKK9JiZbVaaoJh+Li4tTqqk3Zf67BvnkDyl4bXShfZy2lNMEw/pXFXhSCv2EFdFoiNcXovBIjD
spkS93gNb7eAeYb1AyabgistQA4uUjlnVma2qTywDR8v/e1ND/MMQ+fgr4P4M/JEVGF9DocCHN6N
BzKP5LJVTnKS92WeYeKpmmrLaty/moDQLNs4HRivjjdhqYNM43ZkoGVEu53XAzfK5tKb0zvIMO4U
MF0kMaH0akJyOxhG70Pl3mqZarDfsOTENsxte7V0R7YjS8II7nBs9gK2JuiR25CmP62DDDNOhzyT
cYjCJdIPd5MdjTtkvkaXx0t/2x8xxFh+e3SAFEUAFV88OlLYEBV8GgAk3TT2tO+U/bGBBulKHy1V
ZJhyHimG1E2id4hU+H1DkONX3TtD8mfEOVTC85Xb4oXllnmGSTdT3aoy6iGtHtM9D4ZrmXrnFjQQ
kBh7HtZkF3X2A+gMtxWIf07qQ2nYOAGalI+R1e4GDQL9PPFlYkMUboi/2il9Et5w0g6RmbAAcGbN
NCpa7xLXA3tTAu5pXYO74Hgr3nbnTBpmLjhIaGLLa3elbbn70HIhhQYVtjv4wmxlsi3YujRsfdA2
soKFp31kMpQNgM05lJenIRJie7wNC5NMGuYO4g8PnIohhBqAMXn0asfdq1xiLGwQzRAwIkPnAljk
45UttcawehoHrC5Bse2HENm+9BLkxzZQcdwdL31pOAyz1xBz4eHogNve418A570aZgqTQlorXbVU
vmn4zZjkEBRp/ThCAnbFPnPIE6cqfzj++AsrkzTM3YvjHDyLoDRC6BPkrn0IAa4yeuzAkuulCT9x
zhrGXqQNVJal1n4dOzdVDYpMXEbdtUCqH2/FQicJw7IRye5Vgz36jtUxSESCp3ikH5mTXx0vfslZ
CWP9Bh12aGGLMPrQNSY+HxAqTgPoVEy0zJAwnMSg2K2hcFa35Q1IG8Otret8pe8WRkgY9t6FgFqn
KNnPsD28BeK7ANWqx84t5LTulcz0yglhqR7D6HWVMZIFJXR94uQuzWfKQoa2KsBf3Mr7cbwnlyqZ
B/DVChzIuBJdXENvtENeC62nO6gngq6dqfssik9biYVh8CAksmNArds5ZffF1U58CYcj7o+3YGmq
GfbOWtbWbR3Dm3T9LW3COz51V0oPj6cVb5j7ZJdeEkRQxyU1KB5ZCQ6jvvySVfLExzfsHfIGQx9z
lC+t/j4tgn2flJfIwV1ZOZbG1zD0sg+CEFmXLZY+66EjYGcFLgknTRD1NBC4XDGJheVjBrC8nkWU
KiUmi4GFCX3f5tBR7MrnQNBtWFW3mlUre5SFoXYNq7ciHDkAyAWblcaGbmZU4M0+yKPd8aFeWJdc
w7Bt1Y98QJBjV07ded2zK9tZGYWlBzdMGVzmrVsqHF45ktdVU4JKrMWOVK+4w6UHn6t9ZcTQFx0i
rfHgrHwiCiFk7+W0HjEMFzwUtZpSjCst5VcWVLcpZFJOK9owW43sHyh9ukhzbRL6fhpb5ieaN9vj
pS9NSMNqJYBWCcm81qfBXRpB86/NriRTviDkgTXsxGlv2G7IwMaibGLt4I8fJgrtZOJ+rSDXBh1R
6JhY2YkT0zBizPqqysCXOcsWKlDTD9WZ3UGI6nhfHe6T/3mRww6o2lfTRzadaG0H5AjDXvrDRfTJ
tjc4EYdfwGQLMsxdsSutbfZQPwfldu2mbcEiHMOUozCq7CoaW3BshzdIZPzihBCOLq3gz+ONWirf
sGXk54F9rgga6L+r8xgxji00eR9j0F+ujP1SBYZJ11oThFdRgcyce6mKPwHbuJGud9qy8A/0ne2A
c116za7O+f3A0j8zlt0g136l+AWP4RiGTcF/xflAW9/ruQ0hLAcpS/bgrljfwqLjGLYdNTbUJx0N
4fAJMN5c6z/FzDZaWM805s2JA8B+d3pQI7J7sKu0vmAECoIkBdZpC0K9KduqCoy/J1Zj2LjqcztA
dAwaArb6CuJs8B+Un0iQPZw2Tw3T7jgnNTDU1q6wY0RF5iUZNNkQftNTuzIaCzPVhNfVUSdw+z/g
RMGi63pCih7UNiAq8Xy8BQtTyTYsOckFsaHu0/hIb7qpEyvexbaM/eOFLz27YcY6rIFv1R0OW84I
ddj6Qrpyl/XTCg5v6dlNI3Ys8IzxvPEZg74Gq/kXb4D4xWnPPrfplVuFViaEHPK28e2xu4oyfln2
4IXt8hUTXjAyE4KPzMoEiGGr9tM+eIyke5kl5H2JxwcLZzXtjrdhqRLDkkunL7zORiUQ0AbXsqfA
+hF+BoPddwt62MfrmAHTbwQSmG1YslasSSPa175LQbPbAPzrULAt2Lnznff0uurA1AmWF9D5EHBC
RWCqRULck221FYRgQBlz/DGWppph6L3F4XFtjeGK2F3TOo+WLcBQyT+cVrxh6G3PkXXglo0fWNwP
mXMDOv4LqGGsbI0XNjwmMq4LZOommV1D3yDeCQbN4C5oHkIoaIEcI75pwG59vB0LJmMi5GLwDTQ1
2Ll9D0kUqT3e5vLEXTI3jL23kOIF3ErtR3kH4tVauMlN5SrI7SbQPj5tmPk8019ZJXL5hwIkSeio
sb0HQwD0Le2Plkrfn9Y9htEPAMJmLu4e4FG65hxExO0ZcKp8pfMX5iifB+XVw4fIDsJehtUQOKQf
+yR5BHp/Z1tqZY4uja1h7dFQqRTcMo3vgA+q37G09NqzECHkdOX5505+Y6fJDUu3ozCUWmZIbBqs
hzhn77NK3Q9FCTpkveKxlrrIMOMsdircCKCKJuhuKvBvlHo4b+O1wNpS8YYZZ3IM8qoba7/m4hvp
JPb8krUPUASMV9akhRpMFBwDT5bTxZiguh9B8ZPRq7BS2QaY/5WT11IFxoKdD4HVDk2EJtgheGdd
dhdE5C6qve/HTWCpfMOMwTCkte1hBOBQr6D0egWhdV8i3fZ48QtziBkG7PUhJHuqEATgafwBaPPH
qlZPbhfeqWotLrFUxdyyV2aGIH9NsOeuoauUQMcpw7G9uh5kft3Xcne8FUudNJvgqypw7QoF696q
/AYsB27oXo8I/Wdp9em04g1LDgYbqhEqwZKKvtp4Ffi6Q2dmxQdp9mk1GKYMjo7KSkqv8kEVALnU
6aFm6YO2vOfjxc/98IanYIYZE4LDYeFAY0ZK6A8gmbyCpQ1l/nS8eDo/5lvlG3acJF4ygUgXj1+p
50nk97WsbmKr+RMiWP2OlO4z6GL0GTRnHfBJCQ19lJZusio5rX0mXq2DOig4VHnlT17NzmgD9ZQe
7C7HW7fQeSZWTVuFLB1InPihM0HKBWoZValepNelK/dZSxUYJm6PJfEQNa8gFQBhAZ9SUFFCu9Cu
1oI4SxUYRj6mSJ+s80D5jhMSSL4OQumN9gQ4Xo530YKJm5A0mjNi956l/CTov+Pm8npwQUZQ0eSW
1ETtj1eyYOR0bt0rIxdigCwRiJEhhl4/OzFoRYkLhnqOc/1KM5ZqMOy8zYDdbHiBi61pKl66aRjB
W8PSr+kIgYET62C/t2KIa7fuB3RVGSXlpnXrLTSOH4eMngS3YdQw9YyVfW4Jrfy6kOocCo7NvoeE
3MpqtzSTDEPveMdHBd4UDLQzfSRQVD5HTqVai84vFG+C1Di8LDSRMcReEVTNXmgJvSQnKN21U+TC
RDUhaYiOzmyMHXQ/RQHCc1xp1rV8LoviqxMio/ikiWqC0USaM8DUwQMg7Bb8Kc1D1E4fIXjtHy9+
qZMMaw6DsYfERFj5ovC+FGVPkc9tr4UylwqfTeOVkVX5KKSlc4WsAav+YrkUlMNp3p02fchc66vS
Fci+EwGGHD8gzhludMm2zlx3d1q/GNYLwndgLjIULkvkrIeFcwEZvDWrmmMvb6xwxDDbKh4Az5Ss
9JNkjK3nUICiKd8kYFvmjy7RvL6yosCF5Gsg5HgPxS2hLirwaqszamtnFlRkKU3PbC/oRx95Przf
9v2Y1F8H6UKcpcB9NxbKtAVvbd4HIUQbByTIQdk7gQgAbyCBeeNx5nZfSJum8ZMXlE577jqNkFuI
85Jx3w9gFd+5DggBPg/CtoP71nat5E8Suqn+nhUiwk1e2lb5rYsrArqp4wScwS0H69SuV/UAJbCa
es6jN+TQgwvGADz7tOCjhgQYtK/Oe6/LCyQGKBesCEWQgAxKcA9MJcMQ0StSBSTAJYPmkPo8bTgN
R5YPtsaT89K3EPvelH2B68ixPG2/RQw/BkTliO0hlFMyN4GodHHnUTA9i/ikDSM14XYdQkhDxvDs
jg7gZbJLUXqgn/BOcjDUxNs5HYA+NE+UD6AfWFssqKwMQ/IdGewr0/3thZCaWLuahNxNEYfE1UqS
bEq4MN5bX9ykfn98bJfKN1xYggzorhAE1gTOFyCPrWyPdEBQzvA2P8nVYOb+7moiNya6YG7jC4R5
LiYk/+P0V9uPxxswb83+6Q7oTBfw2pHVedh1HbhvfDlAARvA3eQKW95pBwpddjHyuLoG/fbKZdRS
Zxl+DYKlLZKCPHQWsrY3Tlp9qIsK/JeBXmnMUgWGbwOdFcgUIPDp123lhKCYdEpQYyX6M+5H0tP2
PdQzzJkWMZ0sjjnrhrkz7CIrVi9KR8N3YaFJK4Yxd/9bw2KYdQsK/8CKWgyLnf0AdvrSsUDKd3zI
3946UBNep3QPNrZRlDgpl+77Aqq5n9LJKr/n4Ij6PJa8/HG8noWpZcLrOqeaeKcRXc0qb5IbDgIe
RA8tl11X6cQhhh1bEPQeYC9fj1e40Gkm4q5XRUbJABUtIcsvutS9DyLn01Z8amLtFOTckgm0sLi+
aOszT1MX635PTtoKURNo1xMk4zsxbryKMoMohSzSqzZtyIfTOsYw8gb0xmlQlvDihRaXUcHJFxxy
xxWzXup2w6zFAOECqH8oPw2y7EIXMkE8vV2DIC7NVsOmGc9A+TkvcDKXlyAPv8Um7guPxw+6haba
af1jmnRNBw0uUKzQY8FfIiQUvEy5ztsVg1vqIMOYHcaLJEpSnFpd0VkXqVdAdjzoe2cF57EAe6Mm
rA7J0EHgZrLwgdhq0/u4GEd5FoiCqW3flNb7sMlvLSk6tndbrCeX0h3r8TKyHLCmndSDJvCuFhx7
R/DF4vq8iiAVnSe4Q8yjQmX70yqYncyrDbdL+ITDCJxWwOskv4aIusQlyQDBwO1pFczz71UFE9E1
UrHBD885jbEN6ZMekrCp3Xkrk2xhcRLGOu42U14XDBWAD/dT06bn0aQ/IiHj22nPb9g41IjH1tNT
AR7eWSg55D+m1ll79oUZLAwTD6sJIjGpyP2OgCOVpZcM6inHn3vBvoVh37llkbAHQ40/9QC2gkzB
LyIG/aUQRGvs+XgdS49v2HcbgRyUIo3O9xwJxUra9SAHqYsV814aWMO8ewFKqAJj68djOV2HhA7b
qfWS97aM2MrsX6jCBNI1iV2UdkFzH/u1W9FNV4HL/EivxRYW+scE0IUDIpwutJ99L7Hscx5E8Xmm
1Gm3CNTEz/XgrZZdynPfLkFUPoK97X2Z2N15JHRxGokTdQ3rtb0Byf8FybFJLiCQ4clzSEo+VeN0
2gxy54F55R1qVYRh4MXoITvqr2XrkS3WIXZ/fH4uDa9hu16fjl1PsfonPEISsQflpOkiahN73PaZ
VYofx6tZGmbDikGYFEhoUMBJu5alNkPhyf4M8mZeuT1ewVI7/mHLcVOB7z33wcn5mJV0q1vyGNJg
d7z4w9XfG7viA8Pmq1EAPUorSY0GOFmzhfL3OS26+8rOdyQqzypoypeOfTPy4AeBuiXyiVfqXWqW
YeBFIqWVAku5ayZOzzmEIvbdaKmnInKK0wzcxNplcUE1NDszSBUFak+bOPNVPvNzx448bXBMaJ2a
rJxAXyjzuyn7VlYQWLSA9h2DaeXyf6GXHGOF1iO4nfSIB8emX0ZnyERXX2LIZ99NmVeukakuVWLY
OaiRApCC15kPjb0/nSy9gODDk0rGlZ3UgoWY8Dq7m6UqkVKKxOgygB48NIveC92uIRkWTkQmvA4C
5kURBfMQ8CRA7oGqLseo/ZRA0WmXQbh1ExS5vTKj5h55w1ZMsF3JEj1MNZpCa3qTxNBY1XmNlD0K
ZiwQ/awdJpd6zDB5z53ECLndxKd9S8dtDDFYC2rmrGpW0h2WRtxYu2XXBwrbZ7QjcsctTbl91yhW
n00gIjhx1A37HiH5llt9ZW1DCsbSy4RQcsugq76WsTHTMr41FibUDiIWbHBdjWmFLIcc+aQVccBK
Au5HJKpAVmYfDapstoi/kxSc1YFEXlUio/IjdZD9prJQneXCth5FOEiEukYgA9udiKBo8EmVjPb7
HvqC4Ox3kuEbz237qlNJeznGUYeMPcgFeqAQha44yWMb+skUqUoPdRBN411EAIi9TVRkQZ0gt6Lm
hkOhxjvjLCi7lY3pwgCaQECo11VsTmuH6g/CaJ2Xete9m+TnvU2Sj8cXhqUqDNcTWQnvJlBn+9BZ
/dAE0Otk1UNqjadNQZMxD4fZEVo+fepzqO5uMmZfVFP7yavWDk8LbsGem/VqWQMdTx5OzZDiuqLI
GPKHxrrdeSOwGFtoOVrTpUDONnQ0PCs5DS1BTZQgrTzHtTsnxZ205e5s8NnvwyqHkDuC6i1SpFbW
hAUnZBs7jghXe5TXfFayh/DaNFlwQGy8VEWxd/tmLWi7NPyGD6IkjHVa69R3Mx0/AbNu38koHL4O
CbVWLmGXqjC8EAk8ETIFlcJm4Km7HbOhlT8gsDy155BphvrF8Ym81F+GJwJWAiIfLthvQojSpXsN
xmSg3JAwEOeTZGeyWw1gLd0ZmMjAMMK9TVBnqU/yH4H8BJj0rp34DwX9QzB/X6RU7oABum0hZn68
bW8HnqiJELQGRXElUaT+VFjnEY224OKBhDw5m6p2M0DIi2XVfpAnTgoTNSh4kMopE94WxDiivfCy
xtmX0gMUwQ27jKxM8IV58Q/YIMp2Y7C0bIdSq+uhjO2zCooB9xl22Cv7toUVlhveAWxqVRyPCKEJ
4bR7N6bhWWxB6e34qCyVPr//yvd0MS5MuYY2MeR/5b6Ox/gMYrI/TivcMH/iKpplIoPEbBdfkoBv
IN6w0vFLz23Y/MxY2iB7JwA9to2UKezIaeUff+qlMTVsfQSTYNyAZRbSUOyqjtpzr7qvk9NWQ25Y
OHCURGDKBBAq7KtL5Ccm+yG2HiHWuT/p6U2cYOBAOmjklrcdNMiGZQEpWW6BrD6zopfjNSy5DpMd
Dwy8deCABscvivoFKsSfkJ94C0qFh3qAnobl3kFfs9sgi+clV2vzdMEzmoR5oStCq2M69rORZXtI
hwyXtIJ3bHgIdaPckad5KRNGaIEX3bHzOgbTJ7+quX0TdMF1z/udwzmyxdU15t20KfRpTJnUJMob
ElLphpfeFvdRVr8v5swVcE3KaXt8sBbsxGTCiwDVhYJ24SEQ7l6HnbMfnerzaUUb1j1GwxDmITZ2
WauRSa8LuPLMeTxe+MJqwQz77pAhMZVhGWxzJT4EvTizuk+y+ZLjroIX7LEb9Vmcr4FpljrJsPgJ
bFVN16oYt9ch2bbRqH8EdeGt4e4WHAozbN4D3NsWqeNtpV1ObNPSqNpbJf2hu2CyNsf7a6EJJnBQ
u0VQiIp7yDmfNkP6QMu1eOcCJpKasEHbnSiI2sLIp6PFu6s8TXL+VbgDQCLAT9SX0egA1WuByhxU
v9NAvIe+rctqJ5CY236Npr62/RYb9Pq0WIPJfzdYFQU7TDsf1+o2vEi7Io/3iciUddqa+A+hljhu
XUkjsdXeZDmXMoWi4R4s6shSPz5YCxt+E2VYt6meukDpnS5BiJkG3X0MRXVoar84pN/rai2Fc8Fp
mkBDbBkdrniOelQSYY9FbtIkLDaNts5zW6wA05cqMdyAEp3dQDtM7zrdpxsrp7dsii/GiX70aLOy
ai7VYXgDO9JgZ4GI9y5h074opvsm7D4J13nBZcqfx8dkyYAMH1CmUhLCg3bXsSjfSMsCo81gk/1p
pRsuIJRjSmyLgwwGCbqbMq3D20zw9sPx0hccjIk2tHHVxqlbtbuWNMUmdgNg0lqPnkXSXkuDWuge
E28Y1z0tEZuGeCpYD55VXIPRyyWTWNlzybdvSEyk4eREfdXqDkTLNSaobsBOT5wbFsvzQtnnRSg/
RmIteXCpKfMke7XlRfo3n7h0ml3s0XzvkKI4w/3uGj/hgm2b9He8Z3yCtE+zq8pw51Dn1uaAWntN
9UNT5Ksl4/fjY75Uz9y6V63QUJgMQjE2u4Bmj7Eb3uciuspUdWc349OcELSysCzVY5i3k2rX4hVG
pqf0rkYIGWGox6y30o34f5x9WXOcuhrtL6IKDYB4BXp0d9uxE9vJCxVnQAJJiFnw6+/yvS+nfHd2
qvbb2afibhs0fN/61mDLYlV/Iwf96a182OLB5kyHSFH4TEHLVKTQ8+U45P/mufanHfJhd2+QnpRq
7odd4uib0vwTrC5+t676S9X4p1/+w/aWRpq2dXzaRalMsgBaxpxsZbv791f9z6df+JGEp0kDzmWL
9qwtp0nu1n5a4cM6GWX2CAnX/Z73jv7N6v6f33f4kZJXzqzkpMafgsCGH3DvvwIvfJ1pVAF9ECfn
/6Z0+NMf9f79/7N+nSyTcYzxPYEBqNZFy807P+WNFEcBKt1/e3IftnpT42ARG+13wnkENtYzLqi+
mzMx0ofBlH8ZYf/z4go/MvRSeD2MBhmmu7mZ5r2RgmYqSPSlWsnyn3Zh+JGmtxrkm2390u8IsIAM
AoUfG68vppL3Szy/ka79mzven17/h+2+ScO3FkjXDuliXdYE7myasIZKqLpPRv3bdvNfGvg/vf8P
+90iCm1MROl2qpmRhcujKqs3Z5FPN/dZ78O/7J1/3pnhR7ZeyTmisOoYXzN2MtdVQzAHqaf839fX
/62k/v8pS/jRHW8iK5I3+wrICTjFSYNp58r2TdUuOQyCL8sC1XgT+JeI+xPkzLdU8W4PA9Q+I120
HyMf/rf18ZHTVzJ81QTW+E524++YCQU7O/dUdeTqYBEYd/9N1R9+5PRhZIHBAFKa9zyIsnQOfrTa
fv73Z/nPJUD4kb3XEErKhnXJHhmGJufdYrN0icpjOZjpbt6q6RmMcXpoDNLb/v0b/7A2PlL6iAbX
cYOL3X4rvY7ygSBN+y5GGLb4y8Hwpy94PzD+94wbxIRexaV7IcWuHToEVv+3gjIU71/5Px8NK7tu
XCk+eqb0sKmxSJOh+G+P5cMRgHAYVcqkw2N5t/wSFaRJppuSv6zUPxyW4sO+h/0ORCRrywsPtUBk
m4vt3UMYJ3/ZkX965B8u+jACUYwZw5HQWO59RO+5VZ/+/bn834b3Hza7+HDLR3DNkj2zHEbo4hfV
S/QT3vXTeSrL9LEd5le21F8n198QOr8evJwnBGOOzWMDs6TdZGSY+bVtM6KnOdeMf2JpTLM6bf7m
n/iHE/UjC9A60tV6ahOMVmz9qjuNueBGNjCUSXfmMBR5+vfn8Kfved/A/7P0VNA4LpDJuDcuGI6Q
9a72F52g3DlWZlvkdUTl8zfwgf4/59R/eOofffWSlZZ2rju9k4NfrM+JVpq6XRtBWDVkvY4IVqns
IN3LZQ+3XZ6xZlvRRYTIbKbgIo4dUjVa7WJp9o4g+tRkemsQrCXLNSi/M8R/gl3a2HpssrWvln6B
pkQxcpdK5FXd5qFcSHzy8H3owAuMFqe/cIiL2s8tsb3PZor0JPgVhfAlZbUJO5fPZOy826+bI0lV
rN28ILKOpy0ajVK1QeYTUZ9Zw8YcfAD3JUp4kmm99V/7duO/EVcAhXeydUFyB4duU2Y1Wt0tS60n
7Rl2ZPLslji8Ikp6hBR1VR5Nn0lNMBxsVHL1bRHEIaPZ1hzprUnbqzMoWPFhsVwfplD293RYMU1s
EOi9bkI2CK0wDI61bbKaPdDdqcprv1T7KNg40sjVSct0e5UQArxY0ufCV3sd21Mr+uh9i6Us12rx
vihLZvIYMcWZmMJcx3zHaKpOML6aD8IOdA9aatG46Kfr14uEQignib+ypdtHLSQH5bwc1lkfOpp2
RTj3yIUWST6ENUaSq36UMUU27k863NXt0mWtH3IO82RkwN3BGRapCPsU2ehDp89+fYSzTW5JDTXJ
nWlx48KRWjYZYmczs7S4uSZYdzff+KYPDQ2HfBqmbBjeKtw5psdPdeP90Pg3H/wYSP0TcQ5vLHiD
6Ou6dfTmhctcY/N1CfejxrOCcdgETpL7Ns8/0VHG/nGhT/3an+GnlPW9Qrgrnpjrs3j9MqSukNtw
EfPzUskbnvkVopFT5M1bmM4RTgePZbyqLFLbA9QrXfZOm89HEDYQQaoewfOFw1cZt0efQojsg3m4
kXHkuWBle5O0Kg8gYDOdxY3uT9xFyBbH2oSGuapRlQKE7Mc1xYMfXLEiY/6GR4toedx6+Bswnm1b
/gMB1qfB+qe6nuKsX6Kz6fWlXHme1Ow2S70PV3Gl5fy1n6svtZx/sTjSsMx2BRSDDfS4C0S5gXyh
a/V5GoeHaMOS6zqWCQzJdlbLt3aLvhMbvPCUvw1betWJytt1uZtCX8iAfllYDO9ns+ZhKMNd0slX
AcMcSKKLho43rRqsCzP/CJZ6yJC8tuOqK8rpyYgK9eO+cvB9QoJ6hmLsGKrhuUnJE1Os4K5PsrV1
j2yDkW3qrxF9AV9xjyyHna+ji6UJBkk8/TIv+pqG+rFCJMla+4tOxC5yM1I2uiIwDQYOJxan+4CQ
m5bGwWF7uA2wH5JDX1QyPLVhfYShxU5N4rgQf4BbyV0lbdbV5K6rxnsIhaqiVe1uktUJQYq5atRX
bLds0+V9Va0vZTgUyNHLN/K12ZKHBLq4IE4y8OnyFfc9jkEJypvF/0YM8E3BWi5EYDWx97xtj+OG
mMTG7cDjfJiGYD/F7lZhSSlndwj92S0IqiBDWhf9pO8r1R8n/SuJf1DWPEMmdbAKofcNqsYmOtNy
yOOev1Al0dHKjJmTS9UTFfQUOqTdVGirEIpwoLyvCygVL0i/3jfIE8o6hXcq+kVfhiWS2UTF20rq
vZjbBzZBcehm9garbIBs4o06d9veszT8fK6Ivayp2vcIKMhMaJf3E+Mzgrge7LIdq5I+GY+rVK4Q
IUKbinKeIpmZh8kDbiN4wiwRy1oWuX08heUxkUgSTWNoNdxgEEagNyyKqZjROxc+nlVWjfCXmwLO
v25NaZ8QGZe6zI5+K3fTRO3nqca8KQOVJnkYqeBPtfepyJLFTk+WqLXoZIvX3/Q6HxVE4mv5M1r7
PrewG4lz/NupfZrNGjxwMsE3WXUIDz/UAcG+NuEAdbwUTXJQnMkXbhAnksOGr0VogdRJl8URHs5z
uiDrNIMoAT7iquaJgaLelWMm2Dh95vNsn01aweOWcBypxQY7tTabpTO7eAiVzgVnfrxb1Lo+lLDG
Zch/Bp/oHLWx/i4wFH8VCVC2tu/ZjfMxuFLf8rxcNEqoufOV3Q9+6oOdISnKmWgjzcEE0fidBWCD
JytXX2HjS6schO32tbVyelf981zOm72UixL5aow9SYpPLKjXoT0x3U1RYUo4nJ7iep3TizMlaX7F
QTRMj6Q2/MlXKXgoVAeaZaML3PfBS/+9LKl9Fs0Y4phw/OQxN73C0G/1O4db/9eq3UyKbnDpFZq2
18akwd2YIARwNw5dhC02B+lU6EFAPwouFjtz0kb7cpxsv6/1mOIsn+izoqL+ioDoFttG48J8Goeh
PY0JUU/IQQ9/VBUMKJD4JD27zCbtfldmYOEOkVDTVyjB/C9l6r4ol6opNm3ZqQ9ifmuUpz8ZnbnD
e2TtsSLhelN4i98a0JZgGzf2CBsX9EcZLiN/2KxODwMupgfD4+4Rnh32aTVdd+RT2mMP8ljYfGxj
YHyl78Nj2Xpx2mRFspkb8aLwUdilSY+6gQ/blwG8i/osaJycurpTBXJxvvWED3bXeKbixzbt1df3
iDWahcBFf4wBnfbDlA70NA7Ic7if4DTsCz3jIu5W3mJ/8dTiYlq5vo99O+wCpJh9kku0vBpB/Bc+
hMnndiTmjAlAtFfWLgc3SrWHAzc9plGy3nBgzt/jOegHRFEsddGMozjyCr/TuoK/9h6InKepCD4h
ur09rHENQm+Cp4jzIwjWHNfc/KX3xNZFW6/RjFFQkrLLJmcT5Wps9W+/deYhqocV3uizvLPLkrwm
rDJ5ICXJQbNk+RIRi2/pcIOhA5QCaaENg1vWr1hiNoPzTlgk4xyWruv7mxKc+HyzPY7e1WvmHuES
4oMc6rnubfIzopIz1I7itU9T/qJVGcprh7BiBIa3yHZ7s/ClVgVCEEmSi7Ai86nxiiJD3qLAKTO/
IVjk6KHMXncbVFpBts3ePUTg/w4Z8Ykf1jyO4BS2h006pq2yCasqS5xcyt8aC3UJslBvuqvgO5lM
87RbjQMkedJ8Gad+5yjcWIxeQMJKJQ6IBwXLMZM3cYNLLBUmt8oOps8RdBcMc965QCKxnkeUouC1
7FHVNf2mWfUUwSUoH6suKNFwduUTcq3mOYsY8tLDdUnMZ+9pZVEAiqrqTlUJhu4WywgFTBkoskui
dQzyECW2vmOW9a6YcAo+2r4q1WWpmyhP/eb7vVm9W3NEDIfBdxQ803oNTZXSQyqihNY5NEaWX0Sy
pNOvaUJq4tPSBBBgLGQY07OlC+k5qEWwUN7ymZpU3Sk9NcmnliO0t81cO07DZZnpesUZI9Y9VTXR
u0WZID130xIFBdIlWfi4dHKBkxke9lcHKFGgRqRziKi1kX1BcEA951XDFqD72tTfK//eyi0JFemB
m862mYJn1paFltqXsEFpUXhZIlvaaL9FxcBRMJoQhTzomValtxSedWthSxdt17pH3tbDXHM/7fiK
UOydQFigxzP3ld81RqxJIRfWN0dbwuO3WFurfkGGMtVHZ0jdveDdrPCOQZ7klDMlwykvseHnPOwW
GKlV4YACi4AhCR4tgicbzDjnuNxD7psMOaTLLbvjdBT6aCE8mQrEs238hmzH5E0PFoePW2vZ7qyL
A5O9Z9nX+2WZ5+gcDAugryhsR17AvVLUx6Fvp66IOunjTFGCZ0i53L4FcEDTWe03We6ijY6/q4WR
FMk6Uax/bK1UL9hYUVt0cNa+FwOrN8DPy2BzWMoYms0QgdnTNE5JmIsl1S5Hxl8i99B6t+sVipxB
5PjRgP8YG25dDtEGOm/H+/kLcjBxdJewKXrbHPe/R8G2l14RPeZTWsOIDy9G2CNCntYkT9Y6gAND
Q7cbJB/VfoRkdijcLBKxr6XTstje7Q0yrA0yHdIqmOKiNU0Z3jFohKMMijX8mwqhEuoUwH2p3/nU
rV0xeYGQGXzi0uwZ4khAhRyw8ci56vqa/YyiEY1NhNHqt9KoBV1Bw4Kfddyx9eBiMwdHrpDWeERc
gv9UqrhxhdZUNe+W+jTMEkNxvFVxXZqCxqrj92Rpyhtp5+AMrtf2I9UElg8LJNIzjB/SHDRD1Hcw
xBfLuRILp/tuJGWUwUeVveK8qMy+pLGGf7EW863txuT7irLIZhIvUxaelPyXTbzebpVy3XRMeEw/
9wiKEDtFOGK6Fq/H+YYraCszm7axL1YytXEeoMwoj3IwFUhtZEpovlZz8rb1jYig1JddAmF9OjSZ
wFukR8kCFFoVpNHzpaZ1Qu5m1mDFes0bt996gs3ZalG291OUYjnYuep8UZUBbXeEgaa5D9waCjRE
+Gx0EC2o0/WGIx1eamUHa+a5oWWGEUi63qQP+yGHYIxvu3WIxw23qdHDI1zf5y1vtnCuQM0Mqdmz
ipWkSEDoSrIkCLYX1QxpWeAuHcHo54I8v6/KBwiT4LVeB8aRM/C0+Pt7qUkzFOR8zAYVltMRRxzI
y1KmtctT0ThQujklNIPyKG6yrYxIeWjW3iWHZEjBElgWPLgsqtfpbdBmGItxgfVnMQ4WvhgDM6Di
xxpF17mp5RAWHNfPVCSx7McLti4bz9UEESIIkSHC8SLcSq+J8NLmHA0lOlealg/tKEN5tu9mq1lS
gjmZD5YPv7d+KmPgGIm7ir4kqD79gCWrY+lhUptgYJWHCV/h+F7Z9G1i42ozjh7OnJqyssluw37X
Oa9V8oBU0PF59e/i8EBP9mUJXPSpWcGDkkFQj1lHligBfFKFwH5glB6frEKVhNYXWU04awSpPgPx
0wpEt2YD9YBV8aauSWCDIVsRSN+XgIfGxNuMbO79HFjiUm1NVpf6/ZRepplFz4jO7AGjIDO8aR7r
cBoIAqTd+905Bd0YTvsI72b8HgYjrX02Lrxr7hY/VFJnHvnT6RGuIQB3Pdw4qluEi1k/ptW0xNcF
9ffwadA4PE/zuC3pYTLwsy66hZbrhSG/9gFWttXwuXWuxKRlxeSewVYGVd4PqbiJ77a5FeENuFNf
7i0PaHfuqolrgV5dj0udLZ4J/mNQldL3hMEo4OTBSu2v7RKPCjJ7BKuiXUrXrFv6lJwIS4fxPhq6
wH6nygt9iTUbAG1ZabT86Za+by8TaCMa8oC12p7LgNTjJ92YSN6gXa3ZCe5Dsb5OPUXQ9q6ZQh1D
zBKw8teGoCCPprafp7cZCeAKNaggvD7Lelzd0YE5RKsMioU53A0OTjHZjJVBnyyKkDOjhnUnTMln
eg2dQn533pOgQYkHvcRSdCaBExoiVpZfwCUMrl0kkY4uMxDKM1zeiuofDTXt8ok7gejXSihNniLM
Z8LfIQQQ9BQFHCDA2GM7vlUClO46S5q2UW8zeOoBKijWNX7Jhy7h/YkEc7i9wfxajqfSyZHeT32I
wF5UCuk1aUd7GjBmmS/oEWL5jc1tXL6EfcTGl9CvoHDj/A0mPPSFVRsANbc5+NVmMiZbH2adtYG5
F8m4+Z8BIjAZSDnEQjValKlVkc6TpZriO1Vaur41feKq88gEFCpAeBebwhNImmZvtarEr2icSvIZ
LXTp9zNq7fkhJIEIPocDFeW5M7rur6mKmq2Ah6d3jzrwUavxey0Ij8mGGJoTca03XKVLtvSJALyd
1tMCRGlIcdnhcA/C01gOodGYzoYibjOBMm4GnIIUQTQdDLgoP1bREtujB8OaF7GUQVPYULjyTcdu
AdDBfGi6m5OdpGmGLBHvwBaNRxxroFU5chcRxed7YkOYy29OivSzdxSOa4I0cvwcsFZg2SVhAEKm
imUNd+OIbUBNcfxvd063beAB7UW9xiyxamr8g4gP/XVUPX6XdwZsU107RDq7z6hMaeUyXuMMPcNs
rx5B0bDvJ0HVAwyNc6RtxmzXhyV1OQJPpualbkAQMRc7lf2aAmnBwnt22Gjsua/7lQHRC3F7szzR
rA1fYCO2alZUYxLhSEziWUOCE4YOqGYw92Y+NB674WsU9su8p0mjSY5SbvDnoK3GGuVQNV1S1MvL
mDFizXwWehGqzU1sMFReQMUbCyYImY7BsG7RHebPSfQlZKmbwmzSJZkf4Y1cjyZfBtjTXHjQvYcv
Yswery/NglJ7yU2pa4yp2doAE0Z5yEFNGTEFu+9oXLKrZFW6PBBarzXYStEgNdg+DH5vQzZb11T7
FNVPcoDIrBpRouhhrPeRsaq2uKuIAtIhWmOjFqh20y+X2fm0ylBSM7ULa9KF+MPGMd1B7jaZbHkH
MRCLEA9uF/l0dEfNdQB8lXVjhSLJwcxDvuOi84D+LqNVq+gntWxuuJvHOORnmE9MG4AC26GKsE1q
irGMFDuDkMj6HWCF/me5GSbOKFFNeEP40zDum631Ne5xeBafS7fJrqgoOI1PZKAVe1tNFIgcZVhA
j045xS8uUD5AushK1xNNowYgiSJ1et+xiQFqG4Mp2jHGqoJ0hB3hajY2+w3bAAb3mG1j9GyIk8dK
RXOXRzSUMaR4Q6OubRiNzyBcoK8sayAehZFDF+9XzKvLnamWFrvdTOgrQbniSxbUsdk+lYgHJzuk
eQuMLIBgdLtpLVn6GdLUSZ+SLZTq57hx4A0NhyY3K7FFx68hpCV039ZROT42CZqALwkh8fYkyRaR
fTWjcT4hCg10DMgxHPJOLGcGlT0fQbMPfQwwFT4WAW75Pg1zNszr+AzQaZtu0LUxUkgbqnIfcz1f
jPB+ODE4Xw1HBS2luQfQ1d+3aq2anfYRSfdDBe+3PS64YCj4DKcWBJNvIsyHAaWwzJZWp0uR9CKc
f9rJxc0OE+F3WgrmKCNaOBH1vwFENfUeRczoMwjdmL0rRxx+R2mThVzbOhDhs2+DNHluoiY98XYC
TgpQrdolSQU2i19ZxS8VrpEyb3qrkqL2bQSJnO+3GvgAUs6OGA4FNoNtkbG3XsWYzMxtEOO87icP
HBFnxku8wHT8WSw4HF9hgInmNWsTIeGzge6pKdzKoLmUqeavWuGO35XwA3uc4DKCeiPV8/IJHPOm
fQ4TFT2jaUEP4uUILDMtmaa3pTNV+RtZQL78ItJq/t4rGGvsJl8t5jBhzvTOf8d05W70SQxceo5F
dSknlNl3TSTEgDKhbO0XHxvgHJyain6Jl2p1PEubteRRphULpu+NXEV7VMQ1JWTooVyOHKj+74mt
DGce2ZqhzCDd9z1GKGCo9hmYNfp+SmV/nfCzuDs0W8HhQCz5w2JjYPcannKPVW8wapnL6WTXMbmB
bzR9omRa2Ce6UIwEaDQLYKFxHzVnaGO3DrBLwn4NqdwOYp3SiwlF9C1Gs7yPZr/uuQRoB99PwMJU
Aqod0wGjAwJnsi4CU5+ny3DB5ABeK2vfXAUUWvsY/18xxpso3LBCnrxoJFZuDAw2W/fssBiWAqUk
/lMLfsHXibMEzIPA4gfBH7pJnWoAx5P5bMsVqgpoW3/xysszdRg5uXL7Wvp13iHKyi5Z7NLyF5uE
+qZ83OyDpBtzoELbPpCKXmIJmCXbcPNeG5GyEbMhE7E97JHmu4CH7GQthQnX2nHE30HomldpWn7H
6wy+1WVqSqA0yCBeLNylPd1AmJGO9L8jaZGwHG2T/RJOo7lvde8PYRKjpZItN34f0H6ucTFUjuaV
aDFx4xUiWq1SfN2lSRSewdGOTiGd1ZEq5g4y7jQkjpF5dd227NWSdrta4WOyGupeBXSYsxrDLL+d
gtWIJgeEHML5s2puZtDjJaVtfaztBKgFzn3dbmlZV3BULlVGpg0x3M6gHZj6IbiPXBNeQ+gHLoA/
yW6l7yDZuJEnPhq1w7Ui7gysQQF41Sz9WZsYjWvUreGeEFPukeUSPyWbUveNi2EjSWlSGOabJOPj
sp37hPid0jrdITrPwn+zilg+WhvXWdgx+Pa2I8h2CKVaG/ggpIwjbWOoD2troEibsXbehmqEoFAB
jkvRpmUpTBJ3bUUBCpZePKJJjl5lXam0wJGgdZ7GnDxEgRQiI7NLfqgA5nAYPc/o6latddY3XmTo
JyzSntJZFg3IQ09j2ocz9BO0/R6wYL1iflB+S2sfnepNuAcDk7xp18E0sWi6EVVcjfB6HwfhFSFt
9jet3mdZLd6zdwtuTYHCGW1nxOYTMH4KRtUCKAJTWwaL+8xN1QZIysG9HW5Eerrh8kaoIxG0OtZk
TD5zHdI7ZtQAvbWu1jwhsyDvAZnAIW0Tgc6qIUyE8jFaihkZTZdeJsm3VazuWtYYo8nGJGcarKTN
ShTplxIkv90Kw7pztcElGY6lmMFqeM7lTauq60wT8hWQPJrOvk2qn0JXdZ6ycC1GdB13gSDDg0DH
8ip5C3v7AB4PDCIcxfRaxDV5FzcB7eOZgVX/pUEQ4pytdkDpwhks8IMwkV/qoGU3p0TTZb2M50uZ
JBj9d3bGbAFX/qeSkeApZEsy7IEcYHIKm/4O4xy9jEdgb+9gK21Rygxtfx1Qhx1H0yy3OWbtp6WO
FNBgTEkJhXnN4tSVjyDXT7gLDhHxESiHarsLtg3cJaC8NMIqrLVCBdyyGhC+JvtaRPWc9chKyc3q
zN0g+mk/D/61GsAbDgHGoFtw4hRDnv2wbdX3ap09KGYS/t11Fx2CBdr4ZhFzDjLCuJswzzuAPzjl
DvfrpZ41xr5b8Dzia3YNOpUQiVFvG4rulxbUoVxBCAw9YWn2JNqQuAqlStaLIT7CtRKj7UAjRDiU
a3vodNLvNUSwt2leDECVoTyTyLPfvrTBDdLY91q3j5e3dRnD82TrEON7Ee7SZpOHfprpuyvL9LCK
er7FSUqB6RgudBa2tS3iKCQZOk9WDIlpLz5p4+dOYb4NZU5/BPydHmEi2j/EdvOnNEgVerXNoBhK
x6dWIhy2r2ZMjDYl118JS6d9Cn56vgq75BbdaZ5MSL6IWArVeV8Fx2DuXBYmKcEVG0qAYGv7m7TT
k0BOPVT0pN1LoPWfK72KrKuA6GY4CEsMzYGm0r56pLho9yHFND3bEknUDQBeh5SVsG7l1cIMK3rA
1d27PTxMXwf0xNVawA5PjgfeG4U/et5qCHyzZpK8YjtUUhE9eUB38WsU1ut2qOJwnW5hw33w6nWw
tvuxjueOYNZa+uqxTUZfXhnSk9DfQ1RbzacZ5/2oC8wE1xBJsC0gqGKzIFgCOK14spgMem8L8+ck
qpqfwqG8/AYD2Hnd9ZEYcPJJuuIVCQXmggI2ceiTCQAGinYkgF7QyHh1xTMwdLcNiGfloGSUOIOz
fkhGcic8fP6+cAYk6bz6wKPC72YbqePaWVl/igNe1b+Rng4dYhjbHmlbIyZT+ge6Jj2wjKx9O2OF
K/iXzmPXkSmTFYxevoBqoeNDCTrJdqKQ4Sd3El4TNS7/YWDNtUxKUX/ewpW7X4mcKvOLp3OrVUZS
7LLfls/MoIpfkOCyT+c+poUft5AhwYIiqWTpVtfW4A/MjT7GIo36o61r18CqEFBknbcKh3qbIxt6
2I4zOhnzSW7l4g9tGi4WvAAqy7u+kk5+haduz38soLO6AOC0bstHOyjwwDJrteBoweSSBO/NdpP8
MJgC+OmIUmodQTUK4dR9H3KPGRqQ5tC3xwERAA4oni6nbwH1Y3PFWm2644ZwgBXMdYdhZAR0Nf2Z
OgYfXGMp1rNBbkOVsyiy4XMXDAbzv5WsUwBThNY334FhdbgMkGwEN/sugTP7kfKuG08EF7n7kvoe
6bhnHXI0nIOenD3hDSDMpSB14FkLVVLbdj9hYDeYsy9RZKosQK/UvTBtTXKJWhJsz3AOJf2Vtn7U
OywMvNYcbFGsfpHiP2zRcrReRQ2HgeUch/+HtPPqjhzJrvVf0epnYQQfgJZaDzBpmElviy9YrCIL
3nv8+vtlTWuGzGYzr0ar+6XoImEi4sQ5e39nSvT7sgGGmDhpaGTKm2wvTXzPTCyHW8xjh67iYWAa
zZkKkgP1gUkbL7LS1myLb9LA1vUMOFjP7+CqzAoba1O2/YMlk5pGv0LO05cEb/WVUkIavja0uK1y
hwA/mEkSyEWXnXOkraVdCZ9qvlhCO5v3YqqyGjae1Vddeziy0vVHy+Q+fFCXoGj9IpDTggV+kNQr
nQJNKRxqnprYgdaZq9WowaJfRSWtZlmfq9Tsz2vTKI3MIc5dJAKTLEjjbdJ25vxjGMjrEp+LdlLu
pDYs+02kjwKJMvU2c1nRfz4MNrNeCNKgFNwX5R7Uol2gOzH09KyMtGmgJtx3471tyVleuZJtymGx
zduRaDFOZ7s7C2JNaI62GCBDIk4e1TXlmYpkaG3lgUaVz6A4UZNYTJNC9Vu8Ya1xkfXyaI/nPDpE
d6s2gjaurwwRZ9OjlM+AR5xI6bSyX5GMGshflIuppM9R1GYJOtohZG4mcxCGl8TV7TgjNNFMYhw9
Jf8nkIiV9mz6drOEzFWDDAtHTsQUZYXoJaoS2FSknnrrMrNtkupbZHQVxYJFS0TTeuFg9/LsUGy3
+sQfhd5bd9BM8pysRKP36UMloWS6IpfS1NdJkwTWG0lje7g10lgz7iOFCXJXzX2q3FgyB3zmcwSU
7DuE9mCa0GjmLSkuABmTpXmyYXbWbqyGKdynUWqZe0Vf4vparnr4mVk5RaOfZW1WU5aX5UB206Lq
290cW3NyLlTkJ9eBUY3T49xXUUL9t9Upcfe5RUW57aAT5IYshrslwxzmHgTcxj6K9EV+tZSDX2VD
qj4VFPiDuUHUkUlk5Sy1rza1Fhv6SqUx7/jdbkc9oTRlB/quDtIB0UeltcY4bJGqhDaLsCkbgdPR
+UkhdUpRunGbqg0nt8k4AJPAW9CTnSG80PvzmaZbRXhZYDVJ963R9NZD3ZB8cfQpn0u/7rtu9GGU
FoVfpLO8Rw8h3yRZhEjGbhB+ebEiTc+51KE3mkay734xcmIKpCW81ai40yBszqkV2/GNFLLWkIFV
1ZEKTqFwGEQ7WOwOOZKtTrpshhnb6+l65D2vnb7DwHhGJkzLdrNqkbbphlorSakGaueZ84i4cFIr
iYR4FhoGWwTJsatGJed5YZP2t6+qnPzE4OotDSPCSw5Qosn3kCXNmdZhlTwvskuDMVO6V8dw+l5l
vGemG3Xo7C4k6gxoaZYhKz30UWPgSCLmPKUe3tPMHWiztbfKaOF8kXGwp9FwIiNBMWm94Mo218jR
ojBfh8wO5WtSnXq0yhB0PdoZII7LkKRyyfnWrkYP9UaB1q+ZCRXpFaWqHe1F0PekTr6EuXIVhLo5
nRdF0enbIlpiDquU7cj9tjMmMH22x+EuVLTqmc6Z5ZUd2nwmTjVivEgWUVgbDR9ffIGqVKTuUPBx
1ovGjr5OE1Eb+9TkehyOyK15ExWKNDtBvrTyRmeHoT4Wt5xnwmwcnypJD7LztA6UxybjsOmGSSvV
TqIGvXqpcLDK9nUT6cVVKWsiWUOtaJBi5GgVLgI70gK3aeOyek3pSEIieQLstSnrOMV9Xdecgag1
V9ladKFhXkkT4lLXqMWIsonaUll5pUGnFrfLjRy0DAE8i3BqmLd6JeRvlPjzhPRMZQZONqY9FDoJ
G5DTF6ESe41RB5wwzGW+1a2yLt1FaEvqBmT9TGfmLZW3sx0Yj4nQAb5FukTKU8IZIK0MFnO4rbUy
PBWiJeMUVYiNhGO2c5SmTpsnhrruy6kcb1M4n6HDyRPYvc6+Ka0ijPLi2iisSFoToDJf4ykJBn+J
tfj7skxT5ZPVDmTHAK4gb4qsq5YfLFtJ4Jo6V+w3XUSWAGivovphSlPu86Bs+bo01/k3c+7a1A8M
5k0m50gjkB3LSCGpRqJVjNp+cWVqMbbPtjEJj4Ya/U8zqDv9nKeWcvBIkuhVzxR6eKAdDGs3MY1U
dcdmmAuX5S0gIZKT9XM5YDfJ2Wwbvfg5jbW6681IsK8UMRUTpNizeW0NrIZerY9q5FmUY4adMZlT
6LUl6Sa/nGN9p9MBitJqWi7sjnV7iLk12SzRxahpbblZseQjH5gM/lYomTk5gvNUe8fGoyZe1JiZ
flk16JDcjKiIenfOL8gIZlrtbmk5Sbm5mo/hxigl+buVle039gJNWekZWk0XSHif+loXVrt+Qvfr
lZ00ZS6lG/sSAV0uOaOyJG99JcrcSaNqtq+YZPEr7f849gizBd/rdlRQOBflFp2IIlvQbaAcWhkZ
HRkf+UbLQRSQmDVqNLdKI9OcNxshvu171ZxlnAksf76+BMMhXu8U3Ytju31mx0mSFRlkHWGdKamv
0UTDRiShY2sm674jFe8C+LKzXUN3F2BHI9YGLwx7SfXzcVwaumfMzQ66zlBulVCavzeFThgwzzVn
MY7gS3TJGp+FZ6USsbWNipoLD5VC0hNYUaDnfRHFdCmhFbTcXErRydFfeDi3OTKZuddESbM8RyLV
r6GfR29mOJFoc2qMfLmrYODqXnpqpdaBK0mbvomOa/hD+wHFGi2AwuZuSG3ZPAtIvFMuW3LJbZJW
DChhLM28xftJCbLU5qigmWNtLdX0TZrYlxzJLoN2dkIzboP9VLV19TDV+EMtomXNHn0lJ5s8cWil
6ku9uyPVnTgGmzElez0gEC4ctOQ9vsxR7sva9otJN6NvrdHP+LD6kXbANCxKhy4jtxIieAto9SgG
SfEaLUqH2ft3oPg2pWthrVHIZy5bxIIYVhXoV0J6d9ddfVdotAky5r6/7mZJ9vMopmTdSoZPlxz0
9YQ66JGk6mqcq2d5sroVhZn+Rk5Ne0ded/g2Bqp9lY2ykjryMpDFSeXUDytTWdW1Om8QAhXXSwYl
d2jRvstCkZ1Esg03sWaSuh1lDrRq0r5HoHJtNp3hSi1imTjJKduXVa/RhaM65G9LfUMyqnrAhV7d
DkM+eFHYi11NZKM5mdYFZHpJfmTjNJILj5sH5FU9XYTGln6CZr7Rhiq415cwXFmyUiAH1mdn4NTi
dI1BtqPUo7NFEGwoYVU+ZLJdP4ZSOjm1HioV9bVyRq6rkScttdTNBkVyJ4u8mjAi022DtEETPZ0v
mGocjsSLF5Dwu9JpzHFXo+aE+RgHm39vFiurgkLLNkjYdDohh0GoOXVTG6g77YSV5Wubyy+czWfG
k4P/5Z3PxSTwzsuizfxuFW5w9W3slfog+6rp6r66Jkh3dAdD5jr1BjfYqTtrg63P139ULksS4O0T
n+MvDFPH3Ggj04aJmkjmB+GTbDVOGe0GdHxfX+RfGRjFkY+spLuHHcRCrBQWRt9EcEqL0DJG40lz
YyeiKPeI1lXZWkrd+4R5qVMVeI1HkJWlI5Ajb7oUyRcnqNOf6eCn+uzGax9vPH0i6KA+4wS0x0Zt
V1ln6dFVyY5O3lXlzOWQkF6MDWh4eMJDF4reRdIQ2S5F4LI/cWf+yuV05FMLp6WbYqkRK86U9I6O
I6IuESD2JoDSNyhLTetfwgsydz9eblO3c6trmrlaSOqJWzCaSe4pOTKFTRqXlE+/ftR/4YwTR+41
iuy1nY+qsaKgoKIUUgq/prL5r13EMaG6aoyhhUhprAaRo1hQSAWEuSOqU00G/mIWHCOquzqs8yoM
4BeRk3BwyGwDO7kAOHuKF/cXt8c88qN3mD+ROprGytJrHw8o2mps1Sdepr/640dLSTBRWzU47K9C
hAKO1QyskBEp23/pyR7DqdW00tDtcm/UJTcd0ZEebZfy9us//heGcPNogTAbJR9x/fPaRGRtX9si
PgRn5gyClaoB3peqxzROzqozqouvh/yru3U0/yMrJFlGX6gVCWPjUa+b9iJRKLl+/dd/UXY+WV7M
o5ktklkzhznUV7llExW0dnGoXir89zYTcj/oZWHzlUJXCnMdV8ldspALltsgvG/KOKhvCYgiv5mz
12nQIiR8nVjIFf36dP/xY/rP8K28+vvnaP/7v/j3j7KamzikpPvxn/99V+b8/1+H3/nHzxz9yPqt
vHjJ39rjH/rwO/zdP8b1XrqXD//wiy7u5uv+rZlv3to+6379fT7h4Sf/f7/5b2+//srdXL39/tsP
iujd4a+F6I1/++Nb29fff1MOc/Y/3v/9P755uIDffzsvl5f8e1z3b3/6pbeXtvv9N13+m6XZKjGi
YllU0g6W5/Ht8B1N/hsqSFuWFRNjAKQbvlOUnIh+/01S5L/pQoYYYWNCUzX9gJ1sy/7X91Tzb/SF
V0geUttDhgZ49X8+3ocH9M8H9m9Fn19h0ena33/7uFEYJpIbodqKruqWRlOdY5+qUhiUx0ZkZEaw
bDI6CbatsqbE4yadvnl3Z/4Y+v1QHyfGn4c6cuCqKqWHWWKoZMa3B1mYNWVaTjBIf3G0/jk//j6K
JiuClJyh6egoP+5LQdQXZVeRtoavfWtm3SuHPRfbG6Ko6Vqax62eSLdm330bZHuXlbkncbpzJD29
SKWOSrKyIvA8n4Ph5X9/9Zps8D6RQFP1Y5py0JpocYIAzDS15gxhXmqOJ3ghymEN+PO1/2MM42iz
bJE0KEvMGJ0H1c7LPBJsm3Zlr8tVuNKu/k8XZBzdaN0qOoNUp+Tk8UCdsUa6GYinr8dQPgZT//M0
LfRQgmS5dQyIK+eoQVvFFU0EsI3dkxeAVJOdtQgpdUpwpW6tOuDD0uvXA3/2rmqoAv8Y90/wO4po
c4+G0FE16d4e7avczE+8qR9jgj9d2nFTYMNUJGWeGUKkLY7qxk/bfFNNYvX1lRxtGH8e52jjaNS+
nbqScdKH2S88dFUHyX3lJyUngNEL3WaNjlqPL4NTfVyPkAN/DE1WX5gsfMI4prmnVk3D5szi6a3M
xpm81mndHDnFBrbqBbZhqs/pVnEb93CaQuxR+f/Ktb/7AIfH/O4wZIxNmcoRH2C8LvbmetpXl4EH
SOdSvhpX4qxz48vk1CQ8LGN/moTvxjw893djdkPTSWXBmK2PYeAiOEOzv45ui8vchRhMksppbsCK
o8XiNHwiljo6EP35jh+FbFiJqkPCH1XwuvP6B9013/AhJJ7Eia/dqrGfrk72tfh0rry74KMYlMQX
xVn7UCjkgsNd7teu5MbrxscZs6KH4eWpq/w1Nb66xUc7Sb0kOSJErjLa5g/Z4FTVpeqn17kr3GFD
StGL3cFXalfu/HBwUcW6kneqs9fnS5NmG/hnTSbrMbIWv+EcWLHJyz0rj4dUa18M24WitVtqy0o0
Au2rbj+iLfYmw/xfUST/eM4GexyqXpny2NHimxY8ZAJo7kCYA5qrXTEFJ96lTx/ruyGO140IVEUS
MYQCi0Clg0ivbL6enh+D879fBE0EVBu5lo1M4GimaF0y5dkATHQJXkSnOkq3N61rq98swSkSx2eL
rYHxTjdNTT9EYh8n5YDSZegLhjKsiUrubTfErjmd2BGVQ4h//F6+G+WYq5STiBd2xij6OkM34y8b
281+ijXcs7N8JXmnJoJyeMxfDXj0Gth2IyWkJg8b/uSZD4mXu+FerLFLfz+5rn1k2v79ab2/uKP3
AYHS0EqIcjg6uebst75wKNk/qz72eA/+J/7v2C0eaJpC5dSFbXrifTzxCO3DzX+3rrKOTzMZSd5H
7W2BmiqK25448utX8rNBTFk2TVUXQqXG9XEQBLoKetiOtUy6isOfdXfW4VX6eozPJtb7MY5WLysu
FkvYqPPqKvUC896gzeTXI3w2sd6PcPS2iy5YOmEyQtOErpHuAmU95LUnhL2VjfXXY316NQoGC44p
pmYfE+vNSpBiJ2ns6PnFaN4P4lT3ts9OKJyQ/jHA0e1CQjlIWsYjkSr5vrSQlyldtVuywZfH6P7r
i/k0Ynk/2NGdg4oT0ASdwcz7ao9zvM+csHVk/7CphGsqStFDLjbl1loV59pV+Pj18CfupX4Uv2Oh
iKxS415W9XVBUr2I/o8DHK0X1BpUozsMkCito9r3ZlydePVOXYL6cQIFc60ggGYETE2HBT0MT2Wj
Pl1l3z2j4/YcpVmpzWQwRLaNNwSUz9FlsBfP5V7zq7VmuMq3r5/K4QU7XmTfj3e45HcLTy2iMs9t
xrOp3lj5vB7wSS4TYttWdgOctipr39dDfhq0m6QHhKWpssq58eOYCmJhxJ+MOaysMzggtwsgHwfJ
iD97GeIEP3OlvXkic/ULT/6nK3036lH0mJJMNOeaUZPt7BO2YiVx7JW2C7EGVKtC2qkE6avJr1fq
To6c1JOt6xAjeeLn3Yk78GmM9/4OHNa4d3fdMNu+B3hE6O4qK+uhfwNEY50RXNIjrfdML91K7uBi
DFmF4X44N+NVeHp//WzPO2wF5EdsHZzb0Z5TIDlvUHexHFRuuOnX8ANIIKJKvNMojXEzQp+imtut
s/XB6lo5ZbHpTnGwP92T3n2Io/cv1Y0mTCc+RCIhGZ1ewQy5ghrt16/cqVGO3jiyFpGVK4dRptqR
gsqDIIYY+sRc+nR5UC3FkAF32LJ+tAClsdzq88AoEnGCZX6X2xMr3OeX8c8BjtcfKQwTWeG1Ufra
mWRogKGz6Cfon4d378/z5J+DHL0WUq8tZZ0yiNX8SLR7fbokEtknM+wM+8RQp27Y0cM3ZDId+WEo
NBrbqYeM1p8K9E/dsqMnL+ntiFufZzKO90n51Iv7MDNOvF2fpuXMdw/+aGkZlWpEOcl1YEvKL0y3
REec+sMGf/YhPPbHx/pWXWX+6SD51B08WkgSXdMBwnB5SH6p+AEL60+sm5/dQJtcLalcVTXUX9f+
bqmC5ZeZs+DaKiBtNQ3xdKTCZVuceBU+Pdy/H+coEqqHCSPaYSOilOGqLqvAd9q9uKaT3pkrfAZr
/f94YUfRUNj3mZ4EDGg2s4MXcWVhNIikUx2mP93t3l3YcbatboI+wLTCQfBH7w6e/GBkK9WPibkG
JCDn2Y3hNuenDjSfTeL3gx4tRb0idW14WClatbywROkLE4pfK/sRrsqsa/2v19fPXsP3wx0tTAnw
+WBUGS6GegWfpUOQ8/UIn2YkbAW75iEloBnW0US2oskYreKwhG/h6a2mjbKut926cE8dxT69lncD
HU3mrIxKbHIMNITyCpwhCphT29EnT8dGuyrT9gw7JwDMj9t/FkVxYMxl4JTh02DScguFP+wVFBV0
W/759Y37ZP5+GOtoXhlmr0O7OYyVP6rFi17dieDkwznck6M948MgR3OJRLNKDxAG6bxlVfrLSie+
yi4nB0kJr6CDbcUPvX9hbX83KmLej7cRRz+Em4hRhcCzbi0HF6QzjKcam37yQnwY5mguob5ZDK1i
mEm9EulTRT7360f09d3T5KPZg/c9yDXBAPEkXDvLaNNi+Ajr3TRU118P9fXboMlHm7uFQbCLW4Zq
mmsZSckMDBE569eDfHbQtC0dsrc4pKNk7WiUzkTMC08By/k5jbc9e5V5lerLRLNr5ax5Kb3KHWWH
ysC8yZ5PreufnGg+DH54nO82LGR2htLYDD5pD3l4qyB8E8ploK2L9rzPxhPX+ukNNRVD01SKoOpx
zDeEemWWEUBYW0Vzf/ARRU/SqS6lv9rb/Gl+vRvl6A2hK2RZ5RmjFEBafS3yuitiDIA2ZPrR4ymL
uzw0Z/Xt6VPCr+3pT0ODRRBCMYQifh1Y391OoBx6Yis45RTFAZwUrGsfuG/VnCveIcTBi2reILF2
xtDPXiY/9+KT2WhVUPb9uMDotmXbtio0heOi8ffvv/sUBu6LBYFcyPSIwuJlMmk17YRabY23qEmx
NaJClmzbny2s/liQozEqVkmdwl61B4H+FAoFGY8KVILpGogXVV/VafHpJGlaZW6uQNNYN6qhKa7W
U00/yyRhLncyAPQnKS9bzsFzFeV3EpNH81HS67Jf4qPAv1mLpKWdgRKB36k3EWXyWHcqq8Ij6g2m
kagvFMZ75Qx7XGfc2MtM30hQM1AncKAo1Vz+CBCytoQh0IJbcxxHX1vCIoWjjJ7waqpEPFaOHWNq
Wg2LiUqvUjshfNHmkJE41XJIJ3aaz6SgAFMzGpbYQrMsQheN9vUiKU+1RFbTLg1QNPqwnpUAwhwe
qL2ND8Ad8vR1iExsinkqr8q6B2vakaIeF7N1lWl46g7cy7CRHjETeOhvagcp9VuKsLlaivtMQXen
q1sORVdN3F5GRpOCPxqfhSU8lJZrrEH3WlPu5j7y8jJZB4G4liXbTbV0VxnqHjs+SKDHxr6PB+jD
uQIIrHP1YPDETPysSS8LKJZCKtYqfJURI38LUti4TZPvZi1dKz3kgeQhEpk3G4pH6wUoXfHgFdMw
OZAmW2fppV2j3gGrOs/Nbjti9ewBj8Y9YJsIa+qFUhMmRbDtQAbNQEIqANKK7hzwlvZ1bd+ADeBU
7trSgxIgam1XmnGhwBnuFebEVlF3tnC12umYk/W1JPb1+IN+3o40+mG7XcRd1z3rKm7iaT2lnt6c
F/l66ul40jtQP9L5ZwdzNKgU2L/o2jNvmQM3W2Z3HiyygelWL86z5r45aMJZysaUvIDcOLnyEKSc
28U9oBdT3cdD67b6frRe9PhqaTt3Mc6CabcsaynZKmIfV/gME3jHMLTRysE5wFSzWehMFgQ3dYKm
Ofx2sKSMiKhpIDaLDU5InLC7wD6voMhoymXXVytpKZ3EoIMCHOBoZ084llMnswNH6zxJvizHaJu2
34YAXlPlTjLG1aDfTcEeB+1axnlvDk/B9NOsOFPSHT5xrXrTRZvc2tKh07HUkh9wO2vfi+95fy6J
wNUi/D/aamq/S13pxyUYxenCDAq/MeEGxzuV7jfSlSVB8Ch/VNEBLR0o54XyXbRnkIsTfTNmwPWc
NDubiU+7aBW0Wym5xEMlqTsM8eTyrvCcYA8EbpQnV/PwPOQ/E30NHHtJFE+NXsfkOVyezOF2ml+B
bY/QEcbgwYJKDVaGl+nF0DPKPKQFl8U32jtB8qTJzgUw8cTEO7fFSdkyiWZEuVAyD7BYJ1pA5qHN
yDF5N403sKbWMO46xU9l4VbStaalHtPaBWPqWAMUWYGxRm7b/Ryv48K1q3sVbTUAoLb4PgW+mXga
oCTWcDdqb8Pu24icnIXIiFZIC+vxQrTPtIaUjbMcKfkSOjntx+r0SlYvdHWnwM/mzgcxe8vgLhW+
/fvJptBYnY3LrpjhGAcK8NvS7Yszi2XQuDpQJ6HcOc1wM0pwHBCptoCt9fhFLa774aIBudmtUMmu
YgJAYzinx4seBOtcpe+h6qTVZowBI1xm6muyXGJOxOUcc1M6IMoApSVpxYRRA6ykPycZL0v/XRCO
t9/H9lyK7qXmTp32OZBDeaMZ+ypC6bKGVKLUsSPqjRqdx/Fa6vZReadZiUvChg5f+0OAbY+JU2jP
U7EzR9fq1njMRblKijXOc6eL74iNyuTCzFBqq0hrrqNOu8Ft5S7dOmfd7jfdoTs3DwCPcSCv+kDX
aCV1MYbbWH8EDcuyki0kmJp13X2fADQE+XfkJG+V6QsKO4t10aEoAXGKDaGF12/jCn/usdlJwYIk
HAFIfmWGtBinDNW0sJpejTJ180X1RZJDNN8M2L9j9VmbC1eT76HVouwu4Y3obkETQ6U9F43qWMmD
HF1Hwe0I4iBthR/SdgRD2Bicz6axhvPpaUHo5k3FJyrdWghvTjKvRbUfp0C+zNwvzP04nWNu5iuj
R6MxxyJoa+vtbOXYgyZnzi4kG3KMcDP4rXG24N8yL0L5Imnz21zricm19KoIHgD876TQAjAsr8Y0
8Rew8SSyfGi/bmQ+UQC5bvTxTJpnN+IJCTyFLobtm3F50Ngk9S5bJWNwMdGLKMhrN52ecBu69Od2
BlY0Xdta02MDeQqT6cMi3STTY3EAQkexb4oLNXjR4dqZpfpkh69tsE3q7lGUO9gY13AhABCcy3Pg
yMpVT9ObHC61yL5FFnpxW+sfLVq/b1hdJl8H7k6rIrCJ29aQSAxLiIQdK9D0B200ONWjudxZktpB
1ZthyUi3Y56fxbV8bWJINZrhR98N5yX+/rZDxW3goQnkoj4z0/psgK6RyuMFdEb6edX3EO2g6tYb
YEvPkha+dtjeHASruYcToHczaeE5H6i10sgmm1UXhq3t+EXJxVL9oo3LOsJNB9vkDP+SifOHlX4q
z0gBDCp2RShW9My4yvGcsgYtoV+A26FinOzrenGa3t7pdvuKRX5tFKxvdDgfWnyGQfOycF/HpXCx
Hz8uanWmaMkeguWgFet6uVSVXZoH90rHfRHZhvamFHl0ntAUvqaytqPnD8HDEp417b6NL7qaWwCg
WwaJVL8ASHSBHhfqPS1zUgkEC6RMoPU4eFhp1OEMh71z4D82ApvjKujfKlwLVf6dVc82rhbtsXiT
oi26dIqnbyphhPlQRRCKv9uCy36YesPRaxf0RVu6cvGyDCugBJHBGQh7nT17knGtP4k2gQYxurNx
I1m3bHgVVAztrBzv22spvpaqWwWyybxWfxTPI1xjaQUhnKd5z8ay5Gvb3EVo5Od1nq+yhzn3LNYd
Upuxp4qrbFlh1cQV4/CbQXGjGFeR7qW3oLmC9LkQO93COek2066yLpP+DH9tutHXkvAhAsHZ5/Ub
+hVmUFJxCJsC5iaq6zPTp5n7offBk1o4OMxbC8eNa1i0GjoPyHY/xJjuZPCObojHnxNynGzy8kyY
/qJhyy8dtnAylg0sVrxrcIUMn26uRna/mH4xRC6uabyjbqRcB/orDGJT8zOP+afKfNRbVYEu4MNQ
cxPD41zh6gXqxzcJR0Dr1sq3qLouxEvZwNiv4Jt+q5r7cYIGVnyveM8DSNo4r32wUP4wsmKzxy3g
PZbgYEJuPXXsvkEKX0nxxqLWVgEMKfikfLXjTirqfaKvRIJGpCJo8em/QRQ3Qgt5C/uXMXD7eZ9i
WS0prc4vSUHNrndFe6t2q6G/mnIFWuYqnm/V5RmS+ijtsvapBudfiDdwt3TLKNyeGiLgJNYkmgMk
qVsnzGXAaQK5sakujhRSecZ1Mw+7VrgGICX9bCxCTxpIBvd4G1Mcow4Em0lxAXrVWHJ3qMLHc/N5
aCsHFECNjz/1jNIfH8zSDxbP0uDpKPBLxKHJRniYPU6JtV9wXO/AtAs7dyRLdbCKOSmVGl2/szD1
h1btpQnZlqj3S+PGymVWd6jvHBq1flX03yERHWLQCINvTnTTLD5ptq0s1qF0Ho3Kpr4M8S01ayhm
ib2bljUO6RRN/EVFpnLZpzp85IhLAXLZ+mEC0X7yeAi6tVbh7EXWVSe90kOF82lqucHs0L98pzcb
DIzAIRClY8+s2ANYHtFs3WjP0a2eXQHPgRccCc+uHiyxqV/l5QdAU2UA2eBy4gSpoo+r7J6QE3AI
ekz6rbXDShZ+TaoEtt7Eqna1HAD852juBCTL0i2na5H/pLNCFV2P1WVub9JLnkfAbBjxCksPtFEb
UJANqyiOHApsUIBYCQP6VXBn3WjwYkItyLnMeVeXfEllvXyQpYt8pCjoSsVTd+iPprpSzlRcK88K
SkPNSW/LnzTC4nmWK3256L9F4BGAgcALWFaDuTP3g3HDS21DPCs2YeaoP0PDGQZHXbb203iR3gfK
Gx2OTeFbqa9bnlJddu15qGxRL9MJQ/Fj2leqdxktdug+ANMWT51f0t+lXEntmRavk9QZUR2aT1H+
YhDIm8FFafsWPVonj/ZL17yHcbVvxnWdbcLK7cS5ruxUbQvwf5z3WeFlhX+AxAApH51EvmKijPXN
BNg1cjIM2T+j7sliwRJMnDW3nf0Gucy5Gfk6Nw/aSvJoxHyEiyK8imN3vClGDlsXwTe1ey5Ycp6j
xIlus/YiiHdJddaUbKXObH/T9TUWZRBbC1wvTnmRxnjLhbwT9DipOUa17DoyLRj0VZbdKZIXQ3yn
FUW6qqu7ulu3cu+B6GZ1bF61cVfeiBTixSp+TEw3xEYfukt5NVxXiaMXO7DKIt3JjZv1nj2f1bs8
eVTZ2e7Gibd9rahAOSHhbRuYEvz6efs2/+yxb0rbgXWdGnV7BwSjzs8j3aEdRzvt9fQ2Um81EHa5
q8Zv/HH1rMaIRvcjzUvWNqWFGTjXMxYToftasEnlDRstRWZjuQS2LMtXykVQ7uXtkG6tgi66qyEH
L34hJr/dHzY1qE9tepcMulM2pttVL6C1MvZB8k0LnmpNdpT2Z171TLLLxb7MxL79eRD65BNUHmdq
iRR8FUFsRYXZb2fJpelJ02xNEhUk4cZNyjtGJyZ6dfQrevINUubXxQYb7Kzo2LHxRJdOk+cOkuW1
jZ0/f7HgmvTrcPTA60QmswHLamRuMZKq/4+081qOG0nT6AsNIuDNbQEolKF3oniDkEgJ3ns8/R5w
NqJJsII1s3vTHTGtUVYm0vz2fOOhQudltlXUUHCTcW7e4nIvUhraHmXV8Z/o4yzqTXrTixet+kiD
Y4u1JjsSuWbhQcYqTx0heTSFP124n4e/RfvYda9qB4p0I7008rjRpuu69HIOktkCNb4DljGVN+no
waUTRAcdg168StU/ar2tESLx7fkx4DYtIqfVBPRF7Op33nrQOCVpKwITF98q/i6aqRMdB9sd75o/
aXzRzE5zGJ4gtARXXLBtC3XkzkwPQndNO7FXwCsuIfYr1c7wd0oU24H/o2u2U3XX1uA68ZEfpACM
x/SkIyg1/Imax6T72YcPAgz8Ij6m2aUi/Kx0J24eouBHLHhW+hKbO7kApVE8SL2bVPcGN2gRInP/
1lyWw9sIGiW7U1vHBz8Lg23ABuiszJ54QiqvI4KyKK7QQwrD2OJgNJvR/GMNt41/VeVYNjv13ljA
R55QuCob2AxdZETT5LVBQkevfuQ0b8m7miumM1915WkeUiAHR9Cxk7WNNA+YOltYsn6Xxk4Pr2vx
onBFDYfaHWWwpE/ijE7NlZw9KjzG0n2B6GH9U8cLmopd0hxFCpyy2REMqo2O+uy003VvbJVxH0y3
cf+EOPZGJbgxySjU3EO4higItciOgtiZwDxO+kELgC/wiuMuB/u42MXDRhH+aOQk9fqYlEcL0SoL
xt2FVj71V7GJD3Wd6culemvipk5EDaJyXyP+lVP9lAwb9dJ6roAV/MqSK98j0tEWdxnXOwsBvkS/
g2TVD7u+uwXa0MA3Urcom1A7gtBOaPPWRrMNIK/D5XBxuhNe+Tecgy5y0ViRame+j3lOfreYWRd+
5obcq9B8K1s3d3jMSryDQ9PR5Wxx8/PGiY6MlMlwLIPXqklB4hzjdnkBtJLrr9m3vae81fyF8AAy
CEWam812Huyk/poilTDwkv5C1zaBTIHwBvkf4Os4ogsh7qLrvBjNB1YPDjEWd/bS6X/8zu7i7Vhd
5b+G5lA0Dynm2zDe9MSmLCdKMLavTBQx6u1SEkKYbOS1UojG9QiqeUW7M8B36nAVflXBQ5NeZuMN
4ahC2cn9xJ9/nkzTC+Uf1nTTdNEWBA9hpmRj6fuC7ugBBaDrbvZU/Si0z2Fyp8XbJXIVgW7AoXF7
da9RlGbmv9PxRuUFWwKm6lscQF2UiZwAeLFUNAU8zgvyKHH0NkxI6Vyh2lHLbhdz2HnoXpFYUAsn
oX9TdvKX8WmeiZfRYrZNaKBLNuou/FFRss5ImMihehCEH+nC/NixcuLoWd20yat2W7OiegVC2oEf
OgeObN2q5bVwgyFUUxoKvwC3qD5EcAQJF91nMrZSv6sI6wn7hE7k3kZygyU0lIcudwL4fPJeby87
QqFK+RSFnokDb4GlOtapdMxGf9/Xj81BHgxbqPbmUaPhBW0imWV+CaR7U5kgrF1DztiERIga4VIJ
ET3wrzR69idUj+OdUAOEvZssL07hmTuxGPOxNWoUeOGCQ9LcL3HgpfBrU2uOXnuF75W9M5idTSyO
ORWUSBX2wtyVt+OTv2hl7JBNjF77Doh8uvHl2ya4TBEd9PfKoocGagR2/yHVbvPkhuAXxYXYvITq
tGOfulLnZuq+iWghtzs0Kox9ET/0v9QbFe882zbRpgd8Eu6b9FgQebXx9nXMWVg54MYNQpYbfdgg
c/pO1KKcA/K11y36N8mVBFhDvprzZ4KgVv82i55VPYHLllENKRwdKR12coQn4446kB8HjQ05s33p
acCrWgDvmbbJ3gTgcwZ9JGDI5mNWXwqy4s4zhbjE2aCabQA/+FxCNZxognhE57lm/rb9Szzvwuqm
w7Hk2Pl/KT6MNLf9o+UuD4uAQa26Zu4t7m14NWDwPSTYaX6LuAProLqhAX4Tewu9O5GHtMseJEJg
ZnfEoZKyeUMPeCLvhh9sHwQMuyq/MBFKj5/7Yoc8DjMm4mDQn5QRVPKGlxpJtMqRMD3vpMSdr2Pz
VfAfIrEDcAjU628B6fnVKq+5m7rEgwvCharVl315FAZnTJ6yxhV7rxdc9V6N3SZ0arSZaDWobyV8
rWEP1sPAG7ylEkRMbW4vVEknVEFQtmMPGu4gX0+aZ2CgBXyFLU5oTt2I9oYE3yS9JvCgs9LARdCc
mNsXshLiQIkNyAt3FCxEkjsx4c0yvpbx3ht8wyAAGCyzfQGFdSHRLgkJMLioSonxKE8ZsYZ6Owst
OJ/4SorH32rdOkE33gz876Y4Z04VVb+CJeVTy5a+UxsNlKvxmxzOYHfwZXfa0PmelvSPkRkbrmyI
OuqHXWz3WiSLjgjdObSTZJb2UVJn3gTA6q4IUryCXiwJ5cIhQngizsXsOpqE6ZC3Mf8vi/RJ3uGi
QIgSD3U9hJezFgfXja/imqmJOs38+ihv9orYgGJsYn/YalqcHNSh2GuguXQpuKfPz7xK0n4nB9lN
25a9V0i6fFRFIvY+YDkudOFByyunsHob9BlKEwPSV8Xkimm1TfQJ7p51VWsTmLPCfDQ4L0YfHsYs
ugfEtk+zGoElngOZaD64HJJOiXgpCDnFfoTmm0DfpQkC81kSP2RS0l5ks35N8+bPTlEf46Y55Iq/
rwvrtpsJUiYzdm887EPdPEai8adVFmsiQZIyC8fcQVmSLIkivHZB/zcSKq6rICJEb4kHaxL5736b
7dB8eEVSK91mFiC+2gqujaZrfhhWlT6rlZ5fSCEe5dDn5paWsvgOzUHJgyiG1zVM+i7mDz6GIHA3
ejQM10qLbJJTdlX3YEaqtLwTpA+dbBKLYWM2RRq/FoMQBRdDMA/GAUnvWH2im6Lo78ZR4jtJxO25
mGSfXzulgyzd50k3+h7Ml6A7QrMppUdKzNIO8g1d0cVNUk/4J/6QTAFtK2b/mxQBrPlYkAJGDMcE
BK5fI8UJhR0cVy2giinGifobKiiabbPU8FhZgqT9Lsh9dcdALMBwZ01IZLU3tJIkyRw1F23Up89R
1lnjbm7FfNr3GurgGwVlKFgYhZaIf+s0j8mn1HOAvyRChDg0uix0rkVOsqDyqOiGa6BaMEnUZLlH
gZAR7ELZvpQWdmdXkgrxB9MDhEPsN+18g2B/NCooENKcmh6HoJ7VzKXdvyYw2RVtoKPGpYjF4qv7
5SDfKHKYD09hnmd4W4Y1ZtZ1nY69Dw2drbJLjMm/M1EfiH7TTDem5OwGQ9+0pGvDTWyRzqQgeewg
pgtlHvaSHU5RPbqppRSLGeL7fAkeqTIhyBKWIlV4xGRHJasIbqRzJu0NlBuEwM0EM8GfEhTUMn6i
TJsjBhrJfv0jMABmgeEVyqYxwQgCpS9APPheGBUEVvOoHapdFvfNK5CxZvSA90R/einu/zY9IjqU
FUhTziEbxRxXq4+KeK9YCKTEm1YwrYJgo9L2zRsijZB//VbylTdDTpCyssZSgBAsAtbzgs4Stu2o
IM0o9BGQ2EFWB4hLhmiQW9dqI9qCHI3Lo1JoagOnVyi0fa1L5U6q0+C6j2hBAhbcUtUoDlhh/AMW
swnNMATMH1kEFCZ2dL6V6GKcbYh+vW9XAQtEnHoKqbiGwT64iBqMoTe3sHeO0J7l+EEbDUvd1lks
86w1sRxt9Sj2X7IItKJTTZr/Yoqd9FYNGi9/FuXyuEXwhhx8KZmKCS/dj8ud0oqVfJ3nDVoiLe83
csuyDRk5OnRZZMVHP0qEzJURRiYVkLVtZM9Cb2Dn+ZHcufDC/H4bDAMGfDyqU+n2hew7BNOj5ypX
gt+lMsHBs0QkfO0+SHX5DRR3W/0qS5lEgQnByrfRQ6BMVuz5t2uhgZjeWihIpq+WMmNez2rMnR4a
kvCryLmqCTAI4l0TJ5Fqp7UCLzWL0hBxxGrIQBMFQ0TiJquqH83Upf0x10ciqvrYjJNXMKHGLdiA
xQ3ge6jaqdolgZPPXUbFQko/TyW1hG8Dfgbt4amEC4JQCJgnoUVixtGClEBLjb7VuA2rSH+Fn98A
Um6A9O2GQvRDIqwF96LSGv0zqsFZ6ZRp7B9Q/FPwN+sa8dwg1DImVIO4dknctftE7+vLEXHOKzJc
g+rUhVJ27ljBTNxoWcW+LmKqDrwmm6bayWoUeeAARZPi1bNFHE/iAlFuUoB1wc6Qm3F2NDQmHzQh
07G8qp6ostDV6B1ohaqhh9mIWmz7YlYLNtdWOTkyvCdS3qUVPacCOWyC65SeP8gC4GmvlRJEIcJ+
r3RQK3bJSCXGU42mLyEh0PBk9GGWPuTISOpJItxasT+9BHE4X1FG1fp/FkGUzMlGRZE8I0ALBeEs
TUVHV+2ldmvlPO07FY0C+VZvxjy/1QpzrCpHT7W5yg7qPGnCTzB44vgX1mcaX7eJ4pc1Ihw55wlY
oDaQW7T036MCpf2CTr9qccYDYM2bquowYwu1Nitq3VRjxBXV+FP6jZWFVbajRSnqXjT69bU7ZMIi
0UHpwhLciLPTPxtB10RQg9Ap3TYWQsHs3HmQXDBuUuGkehw/yH1iEC5hOXUU2lpshLm0Mh7r1C/w
qLNRQHhOREaQikh5RMGcO93/06IlXOxyaMWS3SdFX9iIaRGm6HwxtWwZsVS8VbEcKAMFS2lsKkVD
Eidt22xENFJOJzdGr4N4k+Ibyk5Byo1yc2FGRoSFUKRdoVfiuAtaX0HPLc6G2yRQm+QwKYgdLXrV
M9TEmLuYauSMa3FSrIiyhniiyDbvhiyYjqaJCALxsGyp05gCCiTf2sDMWohRE3+OkEWnGDwBgVxN
woUVpMsmptE6emNZg/aXqcdB/1Yb2JHQgS2AdhT+oQTwZ/BJaw0oxBlJfgtTdhTnbSYgE7lHy5r3
CSXcKdJea5RUEZTN5Ar9Py2p46AiSROazU8kYntAtBIVQMNLKJTFW5Do4nwbz21P5geRmNIN2rY2
HOSB2taGYRmJT2qsxOMtGi6EvYDlKfG2yGtS4ZUhd9ZPEpNoKmkBBUwxug9CRjA+RR8MOLCvT04T
NCBTpS5Tpi3cOT2m9gGg2LMe5dYPsRsJ0VliYmluwzYTyT+mZX4/mAjMOPDIqGhSKEABHzkiRomA
dLDN6R6m0I5fEDo6UDLRtgKFxJeEupdvj5WpI1SBGtbvcjZEeZMN45ySgUh9zRGlqZ9sQUXCAwmT
2kr2Qzj0jaf6M9HoFmhd7OS50rRHRTan/K6tFCQ8ENgJzE0cc+4v0LmeWkSO0UKwdYDj8J/AuJnO
rKdx6rIbSdZRtCWELkVF5nwIG6C2roBeIiWj1kzSpQ+zESC8NuUaYhOhkbkU74+A/dp2rAmpVYR9
5ogqrutKKOJqN5hFJdyXc4I6KWxxMP9ZLIUh6fvWQlltDnRQxf7AzqfI0oA/3ockpeJceOzMsGcO
Iuza33mD0M92TonnlkFYk3UXZ7C2sUx9h9/GiwHAnXcd1bUS/G2kzh+whQwKgx0I2vkA/bcTEHJO
QqNwZlMb0EpGqAnRIEMZOoidCGmbPLJq1iEE6DYgHoc3Q5zRwbk1NV/3idGghNC90Mk7En5FEy1y
BKgQwXUkBwOZkL42h1s9LkX/sWhRKiQ9POgS+yYQ23sQc6Ny17SRUboiRBASckkQ49GZul5mD6au
iL2LZZJZd2gLDeYPeW6M27jUhCsj89VaQzhCii/nMC7LVyCvVk16lS5Lh54pCHSc47vSlOlxRgkN
kyrYBkWtGW7XlmqC6Img4DKKqtg78Szn6t7kmDUHKIiSv2czT/5xEjTVovR80f8iuIDc8V5KpjHe
JjwFjTeXsS9dl2LSCtedMfbSvlQVAYzRIKl3ZWCWb8B744kSA/VvLA/38wTSOIzawOlkYh+YX9u0
00RtR0cVEtRdFQTGrouL7sFKi0GiBiaq2r9hgkW5Laa+IxOe+JUOmB+RAycOka17Hrhnkh19wHMB
JxmX0ps7MWqdIqjZPJoStjA1hTac94vMjb7LJonAcKdHCDzTaavcTIKS10cDNsrkjXOJ0SSMHOgj
bHnduMBAA4FYD4YK1gPJvsqxsHiVfQdvUHGR1R0nl4Y5dAbYvTzMbHEVwUHEPXSCcWr9OiBmSNK5
iSlGixpNrvdi1xm4MhzT2pHGEHXwJGi0n9ASVdmTB0EzX+QsBTu8mackJzgMvRwBv8IXLQc5gbHE
KACqdcCQAkhsZbHOo5YrcVKhVBsl4WZM0kn7jQ/A1AWto2Jm5hDioCdJmk8j4dhU1addh6AJZqzf
ClHrlQAXLUTJqlkmyD/PYf1apk2cvYzU3tR3TVCivIbmehG1D4kuVQSl8RR04bnrhba/V0yFvwbh
n0HoH3NLL4ktSjVyTm81kHp9b4ZS7sPI9U3rkFgJAeKytwgwgp4t5utJkFEFLNIO5AeyRnF/NzVl
XNyz8eDUySnttQ8ykgrBj4lCsvSyNhGvxXEH8A9S3myoBJHFESfoXyUWmp8sCYblbkf/l1fV35tT
ZV7ADtVNzxTUSb79F8+9X9dEJDbs7AotuVrn5GZDhnRpry4qNlFU6v0GQNcoOGeqrJcq6o+VuSrb
wpJ1Wee2lWTtvWb2Q01sNCjdkKQ0QvfPpkdAvLEDd2kbjORN9IAyyZaIyf9lSKhNBoQm2dDXnJ90
nOjhXRq2UoqOt+iy1Z5g+9vZBjdyS/Liz3/bjPE+x38GXEN/uFtxWkoGpLw0SAy76oX/trHkfQhN
MTQJzp+lrukJclRZrbHUBqrFrCIHQWMfYeo87Sbsm0i4p/2pE4iCqdKVXOcBAUckgX4aIvqR2zPL
u65yBnWhyibVzZpJEAXh5M+l65lFBWbdiAiSXJguoDOaMukTeusP0zbc1bZ4PF/fvW5uWIZUmTSY
D/526tg/DzlZaqml8azSDE6Ob9ZV6gTOcepWuE5NXw+yKslHTq+kc8dXNtlf5dU8TC/6X+O5cSdX
dqc/4au0I0bjjn/Joad3FCihZ+LMLoUl8HtKz3enM00QytKx8fHkvP8eHayJrmqWDofs86SbMvIt
KKpEsYGCutmVzCt/mR2Ne9+jTPVQP5D1o1rRTh1zL1y2lV02mwyrzg5/TQ5uHNqyoxvY6Cna53pa
vvTBvf82wzANvoZoie9UjA+nusES1gaxVDcjpNqs/C2JIWXQISVqQWw4c5bxOMTdL/D6V4HcXMyN
sleEPcp2w3COQLruS/n3T7H4KUQSoYss2/XDT+lbLVbMsVCXJjIqXW6q9qeF6k5unsFffuntWg+0
/JAPAxW+b0pGQilWW9EZl8SHQrGu41y5N8P6mOnWjpAqicXK0jemZJ7pA/zCGVldAGuwSZfODexi
LgDxEO2KF5orNppnHUB+ePrd9yd83ZvCUJZoqNC+JE2HbrPqk4ohr+cVj9uG3GxRlgc6a69Qf/cE
QdkPlX+Q4dR/P+JyZXzc6v8eEbNDp3NCNNYEi4UTKeDVwPpKW8eijGgSL2eK+ZQnfa7O3V8nXiSm
989gq14zWhcUcZQYjNTehe/JIy0iPpUnnVNRVUvRs3uOz7S+vtbTWy3orFJPTUiRYqsS3deWMl2w
yN+v4HoIuNT0RWg0MqEjp+jS6lKOUCKCExpT3d0Yxl5JUB3FuqrP9L+uv9MyCqwlU5VElTaT9WOO
QFamJqiZkj5XX/zpVyQ+Q/bFvdc3cWftvp/S+p1ZD7Y6b3IhES+yGGygUiQi1RAQoh7I438/zJdz
vR5ntXRtaxIlmxinlwW7QRqaLXpHNAtVPTcmdSTqd0ASvbAdzu3EczNc78SykCaDtM4mbFzhenak
DXFgW/KohTLvUWeEahBcw+P/fsJfGBNMWEbXBfMIOKNurJtU/bysqw6lV/oglybmhglv5h3l4GHt
Fp7qgNhYzoH/0NviVnZ0db+UCu7P4buW7/fx0K9/xur7IsgQxmKCIsaEE4otY/pvotGKnponEjJh
kuF9P+8vPc4MCJbSXJS9ZbR2ldWDKuLLawKaelDSlGc9pM9uY2wrbMN0Q19ro6FWt2XFnXMk6PXZ
XB4OWZFVU5QVsELr+7QJAmivJrVWCWX7QvvLb++/n9nJAWh9Uw18AZ28xueXKYY4Dr9dVdEyJcJK
jXu+kTV0jb8fZX3436fxYZTlV3x4/4iBRjUTZRpmdj+m/oPY16hn2cO7pPXj94OtN8f6sV0fSoqw
06zH+Jkp9Bf86WeFECeSBKaCjLJ2DpO4Pojr0VYHsZ0nhFN7nva8qX8jDeZ0Az4dujZnXvHl7/m4
5d/H4QuxHfBMsJ4/L6GqzWoilC0iaBxCfK/UOgxytk16qjww+1HyHfK7TLPs7xfzxP7QaXyXRAVr
XUdL8vOwgooMRhBhsfsN2j3E9mW0X78f4pRFiDEI2Q3NaLpp193iwZJALGhB3kyHwQUK5FELFPxZ
cIsz7ZbUbVmO8fD9mCem9WnI1VdDRm5hyjFkLd9E2o9GmM/s+HMDrN7tIetRd1hMS7IYgJ6Pvv72
/QzOrBpxzs9fZipF4hnLNqcRbcm0ctvalZ15PVU6bHQPOUs4bufM968nWcaPQqbQUhTYOuuLcIp0
9C2wpqF/Eiul1qKn3zSkhKOQYNjRKvT9LL+eLhmKKzefShRAg87xeZLQ6aXYpMl0MwbiLkiSndYi
tEG0/78fhi1u6DRWq7CCVl8rq2scX/LG1Ap5RtZsffm3GIbO94Oc+GJLKEPRDSAjomrpq8ngo4ad
JffaZq5pEqN+4menN8eKfKyQzflRTeTUkWjmsnr5RzRY5C/SV+QWb8oo/ltY46/vf87Xa/Lzr5E/
L23bqkmiADuntxZNcgM167LZyj0tK7SzfT/Ul/ZuHTPu48xXrwy6LHpNXJL1pZrOo2yYnSrYyo7q
cwf971+Kjbrn1jzzVb+eQVnXSSPTUC0jDbJmfFaJkHeVVjLDPgnoiqkfkNU8B084sYzUy2AO6QSo
MIpWH5UWa/LHLQciSbSj3Bu0PNDOMIbXwnQOXHRqKNm0JJNRiGmvjQF11C2l1ighLVQkyxFvV4rX
tr+QojMkzGW3f35qsDjQIJOJnPDYrE+DRI9a1pQmpaNevUely1M88uTeOYTL17PNMJYp0XPPB5LX
waAAk4o0JMOYRr8zyS3FDZpIxe7M3vt6YymYrMR/JFVS8HFWHwhpCxYzTHldyCDVm2iXOuG2PZqD
Nx6TS2rgHcmm4PteEHY0o/z3g78/10tAEa7LegvqgjCh7ykOG8pr4n5T/Zr3jd0f099qvtWx07u9
fwTbHjjKT//M+X7321afEf6FyKaAbsQ/VoduiJQczVFsRxQXaWcm3J7vje0CFc/DbYKm0KvlUaXu
on69r86s+oktxPaxyL8RG7MIPn6+XGqmPMzyRJCnpAtIzmn37KglpgABcdOJSvyhi3eDUdEnG+jn
KIbSMrP1zDmRRBo1UaFaedl5H8zNTNQmcpXsLJjG0UZxSLvbjaMc5O2/Y1rnLpovPBAOC3v5nwGX
k/thwLHVyoxuQ3Wp3Ia2QBu7HNoUW9sLXZU2O8TJnqvaEbcKuOz/hB/xdcJcP9CD+N7s8PU2M4RW
LRqL5XZah+aUPXAQWtaRI9vWlIhtzL3iaQfzmdKO7kKzpz2ijTeZQ+gRtPLbmYDM11uXF04yVHac
jNLB+pULOp8kK6WHmwE9E0z9kNji96fqxObSQWWIBJLfKe+r1zrJyQ6nZUknp1z97LIeSEDzVBnZ
K3ULWx8eRGpmh5aN//2wXy1wrlzoHPICNtK/iC30LVKJSNxRsKpZNIxQ22nRK2dQPaBvSaVdUXqw
/X7EEzfkspLAbN85SuJqH4fJ3BXCMtGUulmBdslWy2HonLEkT42CjwlWWcLLJAD0efOaQpKOca9N
Gw2derq/MgTDNjHFH49mB+LyjBV0bjT582gwTsbMDDAxtMmi3bPeaPIvWci871fuxKVvfJzT6u5D
y3pEzbmBmBRP5K3n0Di2o9heNbkq/g0VdbioZcLd3w/6dedTucfpw3mwOIbrcHKOePNSgUiRRC4S
2V20MoDznRnkhBW5jIINACrG1HALPy+gbPhlXwezvFHuRXt0KGZEoBBmOj2IkDM2IDPORiG+Gh4M
aUmaZOEWKV+iEITi5SSbU5lCOyhvunFZI6+pznfUoZzZHSeu7k9DGSuvxhzp24wQEtzo8vAiFC1y
5tleF2m8SsOnrkW3sNQP6GV7cZTcp3FEIaA42ISWzz0iJz/mP3NeK2SluaYvaU4KSGbFS2Hvi4Bh
vt8vX4+CsTj0km5xvImqre4xytU7o5Qp2jUrH23GwZlTuqmjc9kHZTlSn5/D5eOZOO+mhorN2r8W
fbWjwIdrxAKvQumhBRJ5euz3+X4Bj0sOcSyXXMwle2g7OMqTeZR3gqde50eW3AHYsfXvDEc8mu73
8z/hFiDfRCwDo9YiJbgOLmhNSI9w0dMLu60vZJrBu9vsIO0Et3uWbPrlLvPb7KzEw4nNjC4PEbVl
WMkwVqYJn7MHfrf0FRvF7xTF22msf889BZhUHpyZ4IkvjOlJUoLAOrbnu4n2wS4YrL6ZEo0KVQQM
D3DCBHtZa/lauERJ8ueIjF9ebc7ZXl+ClTr++cdRV8ENIxeETjIYVfZGh8zyTgOugK813WjeEhpW
f8R0HZ/NnX9dWBNXXeWLUib41epqtHQoG7R/cRv0g9VvRDps6B++7ne1O7qU/yJYRUuoeEFU4sxO
+moRfB56+Wkf1jnNTTMPBgB5qoe4/E7fL/nk0mvOWLUnbidT1ESZRLqO7NIXRiMISCmSpGXveMEO
2wp1bVu/Zijbzs8iLk9N6uNgq0kB9VBzwmb/O6lj5LWuvhV359ywE8brMik2jEWED2L16kHxi0RS
gp5xFraheMBiNp/q63GnO0DandbrKGnatzbVOrQJnbnvT8/xn7FX1kAjz0i9AQ57X9DksMxR3SZb
Y//9Qfx6mX+e4soc6HR4HrnKMCaUor44Js05Cb8Tz/LnIZaf8GELlnUy0E/BEI1Lfb09PWJ/6nva
CF3FNrf95fAbeebvZ/UFXacjMvbxyy3Xz4cx6ehIlW5iTNQDt/1NQp/itF9uGCKn3J/pVUpRRXI/
PpInam6y+3PI8ZPLqpDxVQjeKvrXYOA4yvHM+Am+1iTdUId0ZopfL1Bm+GGE1aqmRiONyTLDsRFu
6zHf1S2MHJoZvl/J01/vwzirldRzJRxifZnJ0+jQW+kFhwVfOy+JNFsltXPuKjm3dKvDHSc1jZHv
E1Ow28gf0w96Zk5fbeDPa7d66Ko8G5pZYU7LZSVeRrdaDZKMrozNv3dl7Ao/fRqDG3swNoRVvx/+
5Mn+sKKrR0gvAorzfEbvppyuiPAiy59klZo5+kEl5VZp2a4v3w954uEzTU0j1KMvtVtfCsa6gXfR
DFscQ0e4D3a5A/Jf3MfbzK6cwaGXbNxAkNbPLPSJT/lp1NWnjKhSV9CrpX1zvETRfmMFvvP9xJbd
99mAw5tA14Qrmkjjl8AxRdODGiD1vlEmAK3XBp7ZOUmiE7bY5zFWN3EuiI1J1T9GA0Q/GjRQ15Ro
uCEnGB1z+HYRhpJ8pev5H0O7NVKwOV30YADl6ulf6izJ+37Kpxb145RXN3Zaz0OsxXxKsXxLlHvL
PBPjXD7K1yXl1kL0hItrHTGRoDOKhtDMm0Clx9SM7Ky6bGlU6aWzdtGycl+GkkjQkNxS+Yqru0Ue
5Jk8Cm08sRn86QPzNoqRIcgV2tVNoCWwBvoyeQskq3RkodScRBAfJtqjv1/QkxOWKLtClAIZw7Xb
OKRNiYw6WhdojMI6IDKnH+SmPrRqfGa3nhrJQFRLVgmMcxTX8+VB0PueHDL64vUmMPCHRdqyG53O
A5oF0jMO8anh4NKKpKMWlc51fFebTB94LV/Sr94ogQUvRIW08keKyjPz+hr/4W9HzVPFj2LbrGsf
6HST6I+l49SsGYxGcSXXnNEKrxDo2yDbbOv+mVDayalpKJByEkQZmTJ21of3XRBpIGpLSvRjX4fi
0pUPfh70N6MyqL+MIt9+v0NOXp8mySnmZhFYWD/n0pi1ptLgJy6EegW52Yf+RjkSLN+kkCjBM4D6
o17xnA146qh/HHb57x9mGXV16U8ClDFLBR6G8Hwin9kip+5PXga+HqoVFoXyn0dohFQNdIt1LHNA
upqZ7bOyvFem+PHMCi7RifVR/zjQ8kE/TEUvuWkoSceXzILLPCChaGaSulHb6ZJn0B0ItNHu3lzW
VeYpdAp9P/yphUSqlpIxbjTrC8mYMqo6Q+EGnmHV7c1Bv6G69yz6+tRafhxk9bWsUgnmtHrfJD3o
68ZODuSgBbe3841ix7vyUF6erct+90HWC/tx1NUXpMAn9LtlYdOL6inaVW5yVUSkEeOt5S6xbeFg
edDqbIXWtv8sxH7CnjE//oLVp0V/GbW2ml+gejNsDstu7lS3B/b1R6OpmDA/4KRi014BYVtM/iXM
n9qTV17qR/lCuK0expfzMobnvvjKxGsKrffHGaZlWM/7cJoPbd2f8XlPWJGf5r2y4/pMoWZV7+aN
1APig/9aq8cOnplKr3vCc/L9Fj514y0iCKQESR2Qi/98gIyCpmCzieDOadkPXafaKku8wPzr18Pr
9yOdMvnpLiBXwYWgkIFcWRhyM/nWnL9/0OpqyU1tM6/btk/llfJEK7SdXJ8rFzy5hT6MuDo6fUAJ
ArH1xUXsLzLY4t2iYnrWtTgVpfg0s9Vh6SZ6MoflQvUv9UNyjA6WK++VW/m53rR2ekmY5P+5lKuz
0c9x1KTLUjb4oR3Ft9QYJzZNNZ7yS3v0wfKdFbE49RgTaZLelUsBp6+exqCjfWFYYpplKLhB8dhH
8a2WP8WZfAzo3YjOqTOfPGkfxluZx1nQY5/RhLiZZQHuSuAfwwR+0fcL+aW8EoeeL/fPrFZ7sszn
OeuWHdJvK6pQQls/6KZtvWrUGoZO5XTP/rX1t9U3xmF4Fm6zN/Kn23Pv8ckz+OFHrLapEs1Tm4z8
iHDSdnobOuG0h2dXGWdUUE/aGx9nu9qnIFSxcAqulsXemClfGuV39Vf4VssFGr+kj+HlOW9NOn0K
/1nj1WY19aFQUrqpEAn0X0Ace8lu3lOaCN3OBYR6oVwWF9Jf4QB9KXCst++/8MnX88Pari5sUBBa
JdGaDlNqAJRcGZtg6HpP7YEwfT/Sua+4urdJ9cVjYjDNTviRG5ey0V8kXe/GUe38/wZaXdntrMnD
/3B2Xs1xa0m2/isT/Y6+8GZieh5gqopFT5FyLwiKouC9x6+/H9R9r0hUBdF9Thw9KEhV1na5c2eu
XKuUGdLC51nKozcDY+rS7+lw/xcMLeoIkkrSi/zr+7uhnxNi+qW81gv9rZwAwE9MeDm16alsxi25
+/NOdAnzQVySUFijU2a5kE3qyEsSPeB1+NA4haNewD86uGDYn6LNY3f+OLyxuFoxIASjit+eOPxy
chC9BsE6coi36Y1MPlt0lafQ2zrrJwj23x7njdHV6jH+KJNSjCZR9h0QKDR3MX1BvIi9oknp8q1f
oev7KugUiOZ5Iy4/u0f/GNdXxT6liSwYSDAeNLXT8fKOZkjdhVtha+v8LrScxI9vLK33Tpt2tdUv
c6t69UW+6w/RFc3BN4u+SHlTfgYsQYI7fqq3AIxn7403hlf3Rjjnw2RlGB6jhRLsvoeD6+Njcdal
oF+yFGfBuhmrO0Oj0zfP8pCbMKvvrWA4dP7rLGzpuJ7bnUikUSIgiQEAdB0upcmc93T1QcrmQlgP
c3Gyj7nkffBTlepAzwzjYAFSd6uV48weoUmMbB5FLYql6+7FUQxnkkHLBCYFbeapW+W3fvDD3GwG
Oz9CUP7kDy1Ab+vXNjq44IliLC0ZfAhZn4J7W3Ba+1tO194iGbsJDzs7tjcWV5vDD5uU5uYU14ny
SI4uklaRRZAgFIfj8uNdci6/R57+z+hW2yQK0JXhTdjbGkrP9uyqHpILh/rLdJdcDa71i0jChYJ+
q4x+Zncu5QE68PGh1kmebe5rY2gSQDMwEkF4MUBofDkHnz4e3O/MxOp409wJLJJigSZRUH9/NUyj
GmraYsUADSG7JZSsrjq4/Q6urqMBKCoub1VttygBZ/vKnX8V6HGgZOT0v9rPAe3LqAVAdnmTPnc9
MXKy2+57PPOOevsV18CGOsnavKNZgD7DH2J/n6Sw8OmmK/ZPc/7j4+mQln3zwXSssQslFT0jX8R/
5H10s/SpGF7GIsOpDjhkCxF+doX/zL2x2sSNFPPaAJBi4zR8O7GIAuKG3lZN+/bxsLYMrXZwrUhV
nUuwA2m59qh02VHpFbvJNqLS81aWO3+prJ0gF2cAKGlUY6VL4E0X7VocnQr27I/Hci6hwXb4Y2Z1
2VtRWihByqxFv2Q0UAIPPuE0uZqEO/2Xdlg2KbnT1nBTwn/Ysycnlo9igTh7euwOH3+XM1fUu6+y
OjwwgiVoAvJVKkQCwuLVmp4/NrAxpWth7DySzBQwBmIGbW3LPdHhAD+snv7n8SEXE4EhNWyyB7/9
+5vkmznQTKuXIMsgIKJ9fdpVsIL3eupakEl8PKJlSk4O2BtTi2N/YwqlLTUTrEyGo/445cdQvBqS
8UIb6ZyOb5Xyeqq3mmSW/fCRxdXDAQb6Se8qEiMDBVBVbLwWViAtaXY9HImVDBWbtLEtzq7amzGu
dmjF0Rj7nukUAy4kSThEtG2lW+M6u/neWFltvlA2ANZmjKso6ACPsuhLOBYbrVPnUj1gGy0ZChcu
I9pP3y9XmXZ5WcQR7N/okwo20NzkLtxxDziE8q+TcdyGzJ31wW9trrZIYMp5F8m8H2owVrObuoGn
XzQ7YZ96w0HZ2I/nwvh3I1xtjxm9OFk2sEZ28qoBAUC1breA9sMN93juGns7rPWugCKyS0QMzeEA
mWYwP4wdbaaJhPTqLAoHuRK2mueX2Hy99d+aXG0RQ4JOx4wgatOQzQm7/KqewVcHVyJ8uwOy3VBw
w1TeSzO1NGPjEJwNmwA96hpceiqgqdWlk7dWH4nLo4yui899hJDJgQ4CKsrkmu+7zKH7k3Yr+lc2
MSvnd+0b08vReeNkzNRo4eRbTKPJYo/gmjInv5RvdVs7wqB2b9xtdZueDYHfjnZ1UHKpsOJUY6pF
aJRVD32oK8JgT4Z4EspqUC2RrX2GEuXbsAX0OOcH3lpeHZfcrAeo2GA5nwPtWx71F7O4WZ05u3eh
xCAI1iyNNX0/oaoygN7OluzaV3RKqs8Jj3r6kDykqlR8wey19wDkvO1Ol/PzqoEAtOhIWLzQe8uC
hDhgRpMXlovn9ieyHwDHak/7Lh21Y3yZ7NJrccvpnT029D6QMCHuZu++t6nPctMrKtsnvuieyx10
28BZ5s8LQngTQracgpMj+sbWyiv4cpNGesTjUDyiwQVx9D/Vn2dH+0WHyxf4Yp2PL+Dzh8OgLxCe
CR6962JsVotRKhuMbrwlMPKAI9wjjnm3+PT4EHv5fgvrdN6hv7G42qFWYta0TBEmCUb+WMOBO0EN
b0nHWYdmMt3X0F9Z3XMlTdAqWwerud0Y8fL5p3P8Z8Sr9cwUWKKsZcS1O3ndQ3Hf3yZevNNdJB1c
6bN0nX4vnzbzQ+dX9o/V1crqRQpn0NL0MO7iO/QgbYgu4a3xNMhhtsl6Npd1dVCmuKFpD/Jc3uCj
6x8hmVwSs4IzOpIzPGZIcBy3sKNbC7umR1FpBA4RC+QV3jE8HzEQHfXO4no0d6J4E47fDONrigCi
RFIlsYaNnbxM4MmymlDK0uNBn7W2ckrQt/lxHTDBMMEeZWCzfgQQvDzG8mMm5442bfBwnL/RTBWT
JFKXvNF7vyCJrVZlS9JN5MX7M4SyZK8cfHf4Ft7oXyEC54nhtTfJbhNjd36kfwyvHoqDqUZiXGI4
Qm6qs8uLchd45s/2OB79q9GBmdBbOCOmQ3PQnzYOz9lt/GbQy8/f3KVY9dsmwnYLH9Ki3S3Q+sSu
WlBh/WvzJdx/bPDsYX1jb3V392EjC6jP4XwtlIPVx958nJCDNjZXc2tgq+1T1ZIVQO0DKOUazQxl
1+2TJ/D0jnEf3BV321fZ1iKuvCA1m1BLc+w19YOatvCRI8lkVF6sTvsBNvTBTzZi262pXPk92Oz9
oOi0wRZC+pRrwR6haO/TYl8X48ZZPH9Pv1m2lbcTKoirpyUFqO6XbRJ/XXwPIjJ2ebNk4Gva5eSH
j3fKCTsTGXhaev8ci5XL6xMl0o2SJGDrSrvyTjkg9iDezkcdHLQ/uR9bWybr1NsAl4IHbmkGWR3+
qVVbK1wOf0fQ0xlf8gxGKCOza9pvs34DY3euhmLBEUBvL9hFGuZWS0dpQRS7JQTR7MEbr/qLpVeJ
VxBgTOOzzDn/eHDLXl8PTuV1x9OfLmj6sN4f8mQE6wdTKDmVJOjdFOboXR2r5mUuD/qnj039fjK+
t2UtQDBQYCJ/1HXWvUkiM7H0buQ2lnaDeYlETk94/lNEZwbdCA+O9CXXuHQ+WOmB74SgXYZYVoNH
cBqYopCx3a7mnM4A38pStN/QO7p+V25urpAwzkzidz8hhN+pv6qHJcubf5Ff5GCfP0sefJ2bffbn
rJKep9vzN0nJOq4uikXTfIzhKRdQxizrUHTLjI5juNHbjRN6BvL+e3gw+i3oQj73/RrncpLGHUwJ
POXDxxQg81f/ybpt6aouHKm7M10qE7tJcPuGGnl70252rZ8+VPgCFl3NCqAD+QQkJ8tDZEAWwQO4
ib1kOqIbsHFGz3ghMKnkKWBD0U0TUor3YxSkfmimPgCs/N2ybDR56rvkcj6Id/4nUoCQWSc/gR8c
1Q1PdOra35ldZ6jHqIQOLyLzOdZfk+az0Kg3VtSStH8Ioi/D5ovvnF834AGjp1amN20NSF20POIy
IfMzScMVmgJeK2W/JbtaOEs/Pq1nw0oYJ6Efo4R02jM5dj3asgt8bGHAEwsn/WQ9BHvYkin+xZeh
h+JbVWws4+l0wqikwBZH3YOOrPVOreFBi3QJkcIk+6XXdxVqWEn+hKSFK0FxDhns1iDPPfhAONLa
pqkKXcMr91eqgplCXbpcXsGhOC4QnOU5qx7+jezWWVswAhE+QofHA/P9Fs1DRcrNJZaLL7KHzPMv
Xjo3faiXGupGJHXqXGgONOkB0YDd4mNWB763ABfVrJ8d9Sixoe43GpqDavKGYzlzDVPeFHFgZFzo
uV47dDk3JjFdHAvgrMiGpfFoOQFiMsAKQ0/Z6o44vYexBjsJUBBRpetqtVZFLk2KXDEqE31a3lh2
KPyIZQXmy8idt/g8ztzDWIN6Dn9JxynUM+9XC3L6vmlnfckOKjsrcUzVDncWAC3R1ZF9AjC62ZF3
xk3KVDfwKCaMryetGDUM0ZG+4LNiRJID8xAN+sZ+P90YxBYyGx5yYF0HNPh+UA2aJHMSUVEUS+EI
ev5Bj+aL2cqfNnzHOTv6AjqBcACg2dpPWbXwL+jpEp+FQD37S/lba9voP9KNJ7j4y63dcW7yaIuF
3UCzGN36dA2BOuXorEz2gFywLqHnuxFTn9l+JNYNnc2ny2yN1dzl5aShmIMeaBFkV33fI3ecIUo6
eQWCFEqpb6Rwz47njbnl529eXx3c15ZeQS2kqL+s6Vc1bhJwnAKvAZK9sbDyEoUmdWW+kBdROb8v
5EPWlZeLClnaQiGW+EcxB85ef0JY9C/sjreGV+8hWWm7RokxPDjSbqK1SWaHJPvlZQleXvmMZDUU
4Nv4xzNX2vsRr2LrUq4nKcsxvGRKcjhFdjOi8wsbKekgEdVOy9s+1Vv7ZvU+aoDPm75PpKfRPWI0
gdOY3VWP9mujDY5s5BtH/ExqhkGqyy5VFfrD12evFowwgF1pmd0FIdg4iDMnMIBbVFEm0d5MUZzG
JO/tye83qj7Po1EFRPUQrapHeZEpnvVjbe5elgRUgLqEHRZXpQGx2l/ItL23vT6TEPZDLY/thTda
alCIdSJviWdHDyp/A4z9X8mivre5OphqajbCaDC//U7Z1ejwmXe1fiH97jWWvNm8i/RndtHWXXvW
H7xZ1tVpNcZ5qBCnWMz6e1PZ+QwTmqnl0CBhi67h+L2HO2e/cVZPg5b3o12d1bwuS781GW16ER0Q
FQw8gH0X1W583c5knt1JxH0k+yVDhmng/U6KVamVZTIU6M3JkZugFNfZltnI+7bq0qugR9nr49Gd
MahAK0foJ0EFdHJU2i4OK0kEkJ/MmhNb5QVCYPYQfCfu3CgBnlk9LHEseWgr/L/yPAhnZH4ikzAY
1BqZUC1V9xacThtXlLzs9/ULm+cBWQMa1k4xPaEy0rG91Ez+2VBd3oa3KIYf0NhC0DL7Gt6IbuIK
LqSeqIMeoJa71R4ReP7Pkwo8qSGWXvgpyWOscaBKp02Nguoi9BCFiTJS9qRL4RMwuS2k1Bnf+s7Q
yrfSGjCELZpdcBCaX1Gcs9sw/jS3z1n5zdpq6jgT07x9Ya4BQno/BVO9BBhhRSqCppmG5nQYJbf8
95lrGegXC8iby5BP2zk45L20pJvk/cI8n+2bXXWxVKC2VuncnrTQD/md1KYLcHXctKxJlbrGo/im
CSgDMUjFcj8+YOfm7I2JdZkASSx90EVMWAKSusk1EY0NM87uYysbA1kn6AZU3Dqj5RYITUDbUrnv
NGErZjm3Km9HsrrlAmLqtO4ZCVJke7Xrv89ifgsf0r5s9J2ZcK3rbfNiDOVFWxYbxs+5qbe2V7fc
3Ol1Z6G1gsTAMQFeJSi1UxMk5Uq/MZNn0ygW/GO/c520T678VF3lddVCWwv5ipYSnalOdpAuBWcg
8/mivzSP1W2wsx7/yvr9Mbo6xXqt5UKcccf4o4Xm8gEGmMPHFs4UcCxyGLBM0RH6Own5/mrpBm3M
DHQmbfG+dZWv6V2D8Jhdh9BC2ubP5Gr0cvoLUGyRnE2SlzPb853t1dbpaAOfx3yxjShPPj6j+7Rx
j51btncmVjtEBlZV9wUmFvDi6FbtbuHYtxz/0/jLBLR5D4jx01Zr1plt+c7oMu43LxSpCwVJz5Ye
bfSVQpUCVfOgNyjOiQ8fr97ZCcQV8rqDI+zkXSxHPiqHJtcJAoruoF8Bm91yumccFdfmHxPLWN+M
Bc1dGLQ0TCx8LvlddBm+pDvfzQ/DbnKzF+l1uNwMXreGtTpriYbiSBMmvL+0ryj8PbdB/ToK8vU0
F5eTDmKHQlsITb7S3IxFvi/0p0GuUTEXvL8yvRDz6DwZTpMCGfJG01gwdrP5aXFFF+G3jw0sF8kq
KmFy/xhYbRShnctenzAgoeUFE7Kd9CNa29FFIcIw2aLc2/4y1S1gzrnpRVVsAaVCE0ad+P2S+kmb
Jm2HzN4QcnuibO1v5hxOds1ChUUZSoFteUlJrUyUYZOYfQk5ceFD4D/Q70Z9KPgxa3m4sUFPBoMl
EnoaoapKt7m8stQhbkgFsUU0u8uQfJRLhMt98/HjdTpFxMF1QNaGgA1mAMjyVm7EsPx80s2CylOi
foo1wZGrX70ol46OsPc4KN4wDSBVeOKEirthe/nsd5sE22SaSUtBEyXq62hEKo0cAVY01wd1px5V
jzK3W0/u8GLatZ0fg13x5WOLy62yMgiwEW43TVkgjmuDYoDEWRBXmh3Gz5H23RCuq/B1CoxF6dGu
zPuPrZ2cAWyYGjRflCegAV9n3lS1HsuhSKAGQVBvFwUDHe5Z4+a6/9QFxjHv0dKcohJUoEZ4+bHt
0/Y9UJyQi0HAZZAiO0mrzzOyhFk5mXYjDHcSomPjHO4MsztkaXAUepnhks/XDc9I2n0O9wyJXVfx
H1qj2BslQupN7UZt72XBpeRvbe2TGP73lyNjR9fYQpO+2nTCZGpBk42mXYVKeBTLEvULASXoSq39
nTkG/V7SjW7D553cXTL6EPDLLVlQODDWi58o8RyoWkJmpC1+yqJ/RFnvOAYo8I6pVTkfz/+Jm1iM
kR3XTY3H30k6vqyVsifta9h1J+U7tRF9dE4T5ZCh7bpxhM9MJrIby1wqCu+pNWrXNLMggbgTBdcq
HMMjjKSTF6lpGtpW2Xet0+m06NGJr5pbUCt5fZzAyqqInKB8INNgvLbcx6hNl/DgoLoRz9aTlZRW
cQF3Q/VgwbcFn7ElzD0qyVlfosmZAflqRhQunEgXktLRZq2ApB56a3EjpD09eCiP05i0VAYJ/ta1
EDWdMoF3PhzjckRwF6YkbafpqFS+audCv4tDmKaRzd0XwxaN9qlpSEcp9+gaOxSHuuRW3gQVlDCa
UB6BhUpZeDvoISoDWnWVy9quF+MvVVFdTlV9C37008f77TTapZZNHwa8LohKKSckmZ2uySEKhZqd
VzHlcyREdeVBG8ab1K9dsxOdOrYuuwZ+GeNnbjaPPbSa9PNUKJqOdx2nQjI2stmn520hQ4VmgzPA
i30NrKRalYomTfbw/37vSdArKtSGQerAm7vh7E5uSs4avW8S+YeF1Gp9sucR3Ho+1MiXJl9K4WuU
f/14ck8/f2EF5bpXaKld6ijvF1VRwqRX/IwmU1+ROEqV0nUXkhT/BRf13tBy4N7snhl+YV+aeJ8Q
EwJ97aabbhye5EKLPWUUN/zhqYvCGHJuLBJAX9bpvbEhmdI+R17UziQtvZwl3b9rIYbZG7m6VeM9
zcIjTwlVPhcSSWpyVasZ7MLamqKBrFt8MXyWQPnTpf/kuy/aXvG0JWW7pRd56hTRwYAuCjIpfeFx
Wt0wtdaXiOSWsi3oqlO1ZWirY1jY8AxfqAI1bNUft9hzTjEXeB06BxE+gr7mlPiaztlFoDNT7N6i
o0YV+oOWSY8+x9KJyki0FYhcba45p1IpndJ7dgvG6DjE6EOVxTEPLVeqDH0fJsb3PhKcMA2+Ggnw
0X4eN97Gp0fz/Tdd4qQ3+6zVrTjSZr5pIz/GqYrEq0ZWA3mqVo82fPF5U7wyqNIRdqnLLnxjCglk
dGtiTAWyMHpjPO81H4mSRXl70qoN0OZJfPd7BeB8pk0KmZJ1xJXpWY6gKxFXGVk3WtnflZR7aXko
r7Rcfw3Ru8uaegu9dXaEYKkkKLx4r663Wh+ZOt23jNCYSrQg2spT89oNA6A15SxfhFUCB3T4ECeq
V6pIUadZ7qmEAn2eO73IU6i39FtBbTdi3dPjbWiQBRNXK3guztz7iRfCtslk5MTtvKcxKRCFXZH5
5S4L5WZj1k9TEUz7ImOI5hK4MrIu702ZHRxNCEwrtsu9h5mj4o6HyOnc4KcYeq0j2uXrZpXi7Pje
GF2W5c3GqqKJTZRi1P8ufZWPyi7n8R45omXHN5IDHeU2jdBpnW010NWcanNaRKOMTc2mFvyZHEjg
JbBBq7um/Tdwaud21tKUgEIphCcnmTlDGzVrXHaW2MgPapBXTpWPkWtmo+JMpT7tPr7mTpstl+G9
sbdyC8MUVAgkYK/xwrsFyz7vitLxx4MSeelu4a6iayCwx8KzEleDXWV2pNnL7/8N4Mzplbt8FVoW
OFAL/mO1paTIlMo2Qo1kqWq0C+tQf1gApv1zd1fdpffCplbelsXVftL7TG6HFItiCYadC6Oq//MY
7f2gVtsnjZtAaDNMSMLOvKHGdVGSGPGWiYXdXJuc9tfsVbvw+J8XbH+v7J/pXK1sJJddXVdYXjr7
Qn9ft/eL3ciRjsovRdmVyrF1Jjt/2rqHt2Z1FWTIqjb1so9HVjNk4QHHkTBxP96250xA/AfLv7hE
MWsUiN+UQywsjqCL+tDOwzGxQ0msvY+tnD37b80sX+ONv0mrRFSK5TBSo7lfcE+6Ox6BEIB23lYq
WXbCu0QF67WQCxJO0k9HVf+9sZBEazPPTFvQQYcxaOhGXpdzaGv+lT5rGy1Q5zzpW2OrkYlVr6nJ
hLGif07gOYheF4mvjek7uZrJwZNiIuOzUCCf5CMAU+dGF9LcXH/tvOIhRITTXbqfhM9a6Uw/4RKi
ocx3pJ/yj62r4sSN/jaNE1XRhgSAu5pMo0s1lBUxPfAiv2njxH/xtVG50GDVPgaz4Zsbgz2Z0JXB
1YQC/I9GIUgHu6ho1Jvb+rGZW4SltSTeevqc4vFWtlaOsuWGKGElp49V/ToJn0vzc5wj6CNcjYpn
qo09wTWdNMVOGb59vKInW3RleOUvoWnwtTQgeJ/k8ti30Bn4khy76NDfZBGtrjMs3xvzenYhZd4g
pBoWKNtqrHmejIOok4+cOlWOLrS2DhzBNOpml2Rk4mxILaPC+XiYZ20urBwAwFT0EFYOLEAYaiJV
xmVo6e29JQnVzdwM/XVpio2jIZ60dVLOzqsh0QJJ7LbIpb0/+ukcTXrRUJoa4kQ4iMBHP2WZL75M
yM7chmFHrUow8y2KoRMnymqi6QcvCE91+JNXZ6RThwQ9as6IZLaXAjLwVbDVU7HM1DufhgnSoHR3
ggonN7J6Ay45rLZvIMCqR92JEuVpFP17Y16UVBXtSe56JJjC1tWH7PHjJTxzHMkMkEdXwUeghLRa
QtDak1XAZ2abijA/RVaYXQZqV8aOUqZBuLFfzkwkKTGCFlCDy2tgNcq4q6bUlIFrB/V8XUTJTTtu
VTbPuFKVxNbCUQz94wmiE60M5rjgrZE3etk5gRRntjL0sImWgMMimMSBo9dm0d9KeQm47+PZPL0I
dSL8JYcOuh/AwvpEVBFnnZwekJ2d8cnfE3ZfhF9U29r3+22417npJHWw8PHw55QXZ5YjYYzwaJCa
PPdDdgsGZlOTYNncq51J542ysCPzgD8R69QB6gxRCoTmn/A5ya6c4jpDs9ggPVE+bUZjyx5Y26Mu
TckF2OppxX3yfYSBqLvAot+7sLTulRvrftF23A4kzswf2HNO9iLyRnPR6lxLgZJIuYWpPhQPU6r8
NGPhx8cb4sy5fmdi+QpvAiN4RiZhymDQ6/si3OV03RzCqH0Mhvkh6usfg2Xuzaa5rcL2nwCr//My
/nfwWtz9c8aa//0f/v5SlFMdBbxZ3//1f6+jl7poil/t/yz/7P//2uq3bsvX/FNbv76218/l+jff
/UM+/1/23ef2+d1fvLyN2um+e62nh9emS9vfRvimy2/+uz/8r9ffn/I4la//+NtL0eXt8mlBVOR/
+9ePLn7+429EKm/WYPn8f/3w5jnj331Kl0gsej75J6/PTfuPv8ny3zV4xdGphkSVfKXMFTO8Lj+R
9L9TlCBnL1ErgLNOZa3yom7Df/xNtf5OL80CAiGN+vu91RTd7x8Yf19SniKVGjSteISaf/t/A3+3
RH+W7L/yLrsrorxt/vE30GDvLzhedCr4ep0DTXYCFbDf5J5v9ks5BwZ0VyUiXEmZAw2q84vAr/Zj
HOs3pSQ+xkVs7btEHo5VWTsG2lI3mQ4rU08rWNJaN4o0CLvU7CNnLhI6n1P1MUpi/QqCyK/1VEHI
p89k3MbZPHQ0SXOTNQiaKaYdjlN7mQul6Yh5hOyHqRe3kIGk9gxpqTdnmng0EbES2zZ6lJJ5JNFr
yR4tzaFTjhHigNVc2GHZFxc7o5rNi2ocrtKUb1BPw6Um9L3TgX1y8krhUTwpNHySxvVSvUOMWp7E
Q5YMnwzxZs4qcR+ppOXLXoEMeiI9Twv3ZL222Yg+alXBCSs9pA2tAGNNrygtdJfTXB5SMfic+Pm9
msafgybiQ1LVd+RWc+oqWPpnWnoUJEqoi1ZWz297WtL6TqtqbgHKkivBT6+jsroKAg2hh2AKHViw
fZLN0ifNQCQ+ab8FcfczFadfAZqpnZJ5VVJe+1Z4yIt4N2TFtZy2D12WXabheFlZxZPRZ5Wdmubn
IC7glzQuLKN7URb9vSmUdmnaat5Uj5AGJhRApjuZpI0dwVJsx+NXP4oe6rRsWSErs4PqZWzNhwxA
uCrd1FXEL46R4oht5NuS33uEl703Tjs9tOwxTx6AD9zK6vTU5cFuKD+3wlzbXerf9mbxWEMHOwbG
N7oq6O6p6tYpfIhLtT73urSQgf0I3xN/1g99Vn4qo+gY0XiOpliYO3MJVXUh6deVIBylPvyUhKm1
ayb0fqxxzmxTF6SdmQmp3ekTjH5du89oNHQzPwUn6EP1l+X6vq7GFp4D/zhUuniQcwq8QaQKLsrG
0MF0PjwoYeBWQveoQSP7Wa3bb7OouIZW30eB9CkNQMXPMOiKdeoYfdvbqUwlZTIHCd1h+r/y2J6N
ObtM8lGwg8DK3bYfESxQx9qupQBmX0uL3LJsntIqt5xYa6NdHwwvfmQ1x6DqYQgP6W4JrMoVuvJr
kRjuNJiebCLjMkCjEkhZ6SpRmDFVDKQKRWeqa8fXosvJtCLQD2WBJErfOpV0HQm8daQkrXbdmF1R
ehTtQfTR88mH2VYK87sZo4/oC1PodiKJOthidnox0qsk6w9+LXlS7Zu7YGxlu0iSp2wKyn2UEdyP
ZnCbtx3fP9BKWwmibKdlpeBk4oU+D1Rw/fQ1NPR7+vGEfdiEP82iCA5DXN/m2STakwEh/yyREaQc
u1cS9WtTAk0XBta1itzRsms2RKim/bVSQtygdpKj8yue2PHUjiAZ0PTA8mIRiUK1Lb9VsRw76VQd
0kgqHSXodk3QW46QioseXWkb4fg0zMnP3ipFR7OaztFMKuus2h2/yJok/rNpFKGd+NbIu0l/nZqO
vnf5OQ/Nik7cVsbTpLeiXMOVIyjhrpCNQxrU8h5Xnjhx9qUu0PbTapCi2ddx7Cq762TNrlPI1WWh
OUjJNB4CI04Yx4/OEDu3i7PhCN77WRqa0TNgI3KiKNzPtIm4rcF4KJQ+TAhnepEAqwEB+riXSoWu
OKXHl8lpujdTt4x2rZoOXhsmV4qc30lzT14dflllpkllUlpzrxvIgkSouJtWq182iXpQLT+5pu/P
G5Wqcqz6ulr40YE62SrVWDkKNTeb8k9x4LVGDP4ikJn+qAjstmPLVlJd7fU2sIeGrQSRmG43Zgj5
YpS4xLapV+dwBrCeN1Yyl3Y5WW4kxY0zSm1mV1Zj2gIuJDZz8yaXcPvDdBX6+U0yfBeHRnMrnsxl
C02FaCT3mRTJF5nPEvkhAXSpmA/JFIW3VWMmh9K0+uOkCJ3rKx0EYqJ4LPKENy/GqqBGDVDq7CCl
o0SMvsVV09uGdT/PBXSt6QFSR+tQasmLMqtXWcmZjORQdfOkeQybhj1d1J0t0qBy50NK+iDHsX+Y
Rby5EsZuZfRHway/NHXtgpS/GttUcJuOLpYgWRA70eDM6XSjFfldaub+LuhiqhAzQsl5kfg75aBI
vORgUjW5XwOWylVMiYZgy041kXbZOrmJfaRrklC+nZr4Sh4hmJhFqF/VPnP1Yq5vyhKNU25V1yyl
xO2F6ljx39VgFheFUVQ8vOPbUDSvY3X4KURuFkep6ychwi18uh2UJtduACK9yC7muaMiEmTy3vCN
C03M6RkcpZ/FNGmeOCiTI6XspXzWE1c0Qhx/WMm7pov3lRjdRrHfeaWJDKDZQ3AaqoTLndg5UpB0
XHNJyu02/ggZf+0bszsGAyILQb+Lslz0Bi16gdnWQ8dlcms9dPMpVWlBEr2xhZw875C8yOc8Pahl
9IjWmidZE2DRKCxtCUJXu9VJCYeR+pqHRm/Hrao7nDqnNOrneU7nnaBGe/SZn4MWiVsj4x3W5rrj
t0LqlGW/7xVBtP1UTPaZnhdu3ZZOX/SCo9X0LvvolDrKFNzojVld1sMXVW7U+9l8wtVadllhK+2t
lDCEswruLfQkMWidWafGBMmjoyd44yYakn2IiruNkLgrp37mhWUdu1E2GY7lD7MrZAklR0IzN+kj
hKbaGT7F9FpoPC7apYHHsNC1xQnFUuiMUZXYat3pXqI3gdvWkm+D0Zku+8ovXPhBSqe0VEdLoDYz
JehegyJMXVRRjrx2KnsUpcc6bn5Gst84QdYNtk/pvweIcGP046Ovx5LN2BWnMIMCgkM3rbSdFFs/
u9Es3DzrSQPW0Y82Fb8X/QTpQlI2d9FcHUNfcZOmI0RrypcugtHPqAvDztvhRz4IsSNMVbwLOfmQ
Uf4UK+iFOkmabjNNY+u2PfR8gTE5c+i7flqKezXNTCcdEw7QfBPU4LmFVM4OcwKwTzUL0+26criO
WxQ0tIhKRB7cCKVK1kB2pNatixrhz0C7LbWF7p5tImTTcF3GxpfUmmqIubSQkSEGGDba4wSMVZC6
uzCPnxOBSf0M3XHM1E7uLOu00spIgkjtd8Oqf8ImCK+qoUR2H+AioqhwtbmR9lkU/5AjmS4vqw13
MthA15c41DMIK1cbms5rZb9zBDg/caZzYFc6qpbh8CKmJaRLsnE5+tqvuaMfPxJuZl19GkFhIWQc
hHbUADKvqoYrbXIsK6n2ScQdpVjPcmHkrmwphacb91Xaxk7IfWNpdpwnidcEul0rkWhLlnGv6kR6
ZvOj4fh9xwP1nOHPvvUwCZEtKd9H80uKiDk4JMLcWFQR//5edY+teh1OL2V2rWm3RXr3I1Z/xOmz
GX4d6juSiI6C24jifSs5+f9l7jx2JMeaLP0qjdmzQX3JrVM46SK0ytgQkZEZ1JdaPn1/Xuj5Z7qB
GWB2g0okqiojI9zp5DWzY0dQkcaWho6YJLP7mmlzGjKGCv27Td9akXmaTXbMn06PF+1edXzSR4w6
1HSkcCX+SI6/WiwI9ss6LWe14sYBOGn6HOdGPPV78bBnzlExurBJsYgpn/qkOIzqHjetca2q/m5w
tkgsVgwb5Li4H0o702rdFXag8j3KpeHdjjzZtTd0JZ88KSdT6qXnQeqHedMDdXZCS+9ClE2+KL7G
rTvQm/izXgS5vXpq2qFh/TTm45ocYZQWEweX9qkArLrDows1X8/pu5rfjnrtULp02n33tBgtvT0E
HnLp5u5e3XKvt2/shi0cAYhE/cr2F3o7+fWMJ24d7ur7bNKB1hYEz+yJTyocl8KXaXmdKsUry9EL
dxfG8d3S48ExxUVJZb6VB6z16lcxOZ6mmYEjPuRyo9miqazDrv1Rd+xEVv0pd8vQsPvAlVkkKPS0
N5WcfL7ZuYYQAZPlVA16LMc9hn4d3hDczN59Z+SDUTWvwJPDVh5I/mIueu6e9N0bH8wfwIVu9pPJ
L76hdRz0MhiX4w1jQ1U5eRXeTJW/pz4LdXvzdRG2IhixoLf8fYpb2Ivzwsn0mriB1t26PkODT+73
7oHfKV0XE6fLT7s85E9EYtCqVNNxIGTTJsopWIegaRuvuDiP8kPfAjkfFiVwk/tUu9pltOU0chC1
96BUo1n5gnOcqXeq4zn6CYN40ilgvNjn0poPTRHPnNlD4NROqIgY+tzNK7GiibzOdJ90K6NyZPzA
HLX01PWpgUG2XY19OeTipSlO9XLpuE6mPM2d32t+Krn4nqVcaQgG+zCu59w+z+t7/cXN0ofO/Gq1
LxytfRVmMNsxyy0jo4/aDNfnnPr+mJSnKkturWI6MsmGhuHJ8jINTHq+3ENnv1er054ei8FP9WNP
mUaX1P3B51+Yfwu0s/B5xoCPrNX9DJq3YJbw0jLOn+gfx9qrSdfsvHQPdlTF9tMOJ9sKVmehclz6
S/eln5z+oDxXD/N9hTLjFwdrDkGNgjt69u6thODy2G5e4pzt1LOsCNvvVIQKAwn8VdVTGpiHASev
y6La8TObXXGBry2pO49TS9r1CBbqmdBO3KvooiHzhDjaRWTL84DbCz2uFW5F3GzBVp6s5FTMLnXa
X7QjqhtVcFQxv3R7VHffS/On+NXeN3kkO18lHPVhg837amH9KF94RgKlj+YBLlMgk2u1cehcxHKu
3We1wsdmj1I19Uv9xG3VDb9L7bgs/tb8aanYnB1E3VXPBvkvpfxZ+Ly226vaB9zUskOtn7jryvFi
YrCc7FFZPesaQdvQOg7jA7ZvlTxMn8MAbsBsFHL/8Yhm4wf3WT8T6x6vYYIOOfXN+pzIBwgybIpC
hVcjz8seC+c4gTvuHq5Yxfpc3w09PgtAAc/7dBiSh2HxHes8WQyEx3ILan7Jo9H7qAi/89wr7YNz
SskKo8HB3i9kph0VnxZe9oHQfHv2e+PJuf3OAf8rTQKYkQ6emdT+ryS9WhpkhqBRY2d8Ur7L2nfr
X2WP0g6/UEAN33io1rv0DZC+/3bdU+d4BTeY8AXb+SRoMm9IglQGFOjKiVbltOECXXn29MVzboye
swbZcDLkvZYGex9hprblsQ21HekPLiP79eaw5tzPZZj3B6F78nusnxzr1BeBnt332mWbsdF/QL3Z
urCVDh19zwfQSf7D2dG81XT4fajSuGoMMkFaxN3i8wIN3VPQJRv+xPHCp5/H6XCx5d2Y+9vXph9v
1o+D7zoFnEtO1eHRco8l8p00zF2VvVlIk+FawUQu9C29i8/WxhDXCjTd7+xwWelLLvZ0WZpj057t
Nfdabnvl1XCPgGo0rjNpheSw4/NoPeYizMqwq46j8VDztlO/lifXoUcL6y8+uLI9Q5ITYYPzVPmU
rj7PkbKFcj7uQ5TQHu2hTXAQ4R7Kc8sr3pI7Um8Y/a4iC9SKMdQXQ5RxWGAlqZ9K47S7x61/c52Y
x90eL7p2deaoPDZl4DZ+lh2c4rwoTxpndZY/cf90hU32ykMFGX5dn12sAPQXR/hrvgU48cfD28i1
1H2jvJj6UaUeZMdBBhVi4fqQTBcqBA8pOEQJxXVE0XsyS7//pdp35WdnhNX2VlZBQ/8HT+docKLg
NqD6ivpcd2HSHCfKyhbsRsr8EHcK8dsH8d40Xo+K3uYsQ5rgy8S3ImM481/Vs8ju58KzZQiyNlBj
8gI73bBuvEU5JMuppLkycQf3VekBnFTmLVR808+d5ROCxpkx2d7I6Y77wKf+Y9M8sf4a/Wa+1iPK
XVfzekAtWl5PUzweKTqJVvWZEywmWxHW7p8R48HiuS88twnm3gNOKpUDq9bxvRR0uMbBkbSAETa/
o3PYrrPui/Ki7gFKWd67otyvY0BXNGgxlXsbQs3+Y1lBMR+HIeTy1iTdO4eQqps9FtlDr4Zqc6yN
4zLh/tocOXi3KiaUVo8dtP4H077bLB+vFKML6qDgTbvHkTZFee/2oE3udTUSJBkopyw9F+bPPMST
caqraLNCV/MH7RHDiUZ7pEOn2fXb9Ds3jzxmylp6irzng05qf0ieqT0DdZlk78VnBge7gR6b+WI8
qSpGRWeKr0L5E2c3uS7zVzdw6eMi85XiMrwX5aXZ+fNw7mPXuS/fE/XRHycewmDaYxkTKdw0d7ex
0t6vlh2545E+YF7PvG1FuaparEynfuP4PBrF68bhzeaGKembR7Gd2fK7Hgxzu7hTstBog/Xdds5m
52kvXIu1j4fdE8WrtoXNECLk4g1pY5DOvwl9N3i6bGA0TPQjTmvDPaTGS1PGCfhWH3Lk6klAxaZ6
L/MrpKE8vZo17WY4w+bbo6kPV+dIQ9PwI3q/N3kCgqwILXSA9RXbPwCUNtT342jFFuRO7bCK61T6
A0CO+aoN3m8gP2Nn7veqb2quitdNQl/vcfRgTquBf9XeeqleQGE4nXhuKLQ8IXQImvZtYP8pl7t0
u7b6E13sobaflfRi8W9gEVN1lFakFeE6vdtp/Lt3GDa9+T5b8GkA+htBubPyvmri2bq3nUtrRt2n
mj6jQx0KzLxezTbUhueMH17e78arbt2lwA0cXiCnwWacHPsMHEO79q1111VEtntHe0VvUrUHCrS9
RDw4+XzfUgf+ppzE3V+dE1WLp2sbmp+0JzhHaLNnThc+3uTUp+feuhT72Rij1LhKhkcdrvBdzVQO
qNmeG/OUmWbAVNkCaaWXCs48VxkPO+1ZaX2Aza4JuEes7R2LO2M8bUpQ2yEA+4SLMjiW6+1WwBUV
brQyRiYc9bcWqt9c8tb9GsqZ5pMTPCASCbL6MxsDyZdRT+ZDufpUzvyryA+KPCgYzGpvlns1On82
PO5jEjz6gwsHcTxN8liXEdLM/M1UrzQk9LF6HYjhg86Wr+LF1E9U6B7SmerfKGHwpVrU2oBZt8+7
1Q46f6M7LHf6mwkGe5n9EsMJQlC+aTpXDWOafGrpIM3fkmdm0U60ji6wWQUmvg/qvWr0k1/roWbe
q6afADgtoVW9yH86Emd4yr+2m+kdn91TEk9PpvRzNJ5v2QffDCvkMeD2sL9E69MJqqVfl4ftVX0D
eD45zRmMjppYJPfdnfi+JUw+Jbm3gn5aGA1DLN9e4eljWrHd0TIyZMBrbotbAVnbyG7OSs9iQKxM
gk8aZ8iudbS8bojULhZzemimxa+bDuZME5d0Ckk+xLA9xRhMI8nOVa/Hq+IEXLHM8oaJrS14l9TI
a9iG6iqrluP+QS+GOK2T/sCAOLk3XHjY49ayA0UxX+m/iLDQYpQYBaZ1VxeH1w9jeU72uNw9PjzX
DJ7WNdT+VB/SPdR1oF9h0+RvGxbKuM0i8HCORGGYrcccx4lRKwENPmO43mObXeRPxa/E8RkEBZ0w
zay83ZkK2+yJMDUvg7dphlZWxQbi8olnMWEyIfZw8J3SN1zOGk8a/oDbR38/d1f3eXduL8lJggrP
2fYB0yUyNgbm+eJQzM9ifm/AGy3EW0L/mUr3qJv5ebUQJE+v2lyEb4bx7a4j9xqH3l0u92hRtGjr
bUh6560NFvPe2Z72/JgpyeM+/OpZT6jXgjsq89fkXgFImQH9Ms+UP04NDgV61Y3KqXESTzKz3YxV
J4tdBmzg2FfX6TD1+Owo86Vz+rsk45ndK9KVUw8/u84JpvVXofo0cw0us9rvyb1bFvHS7fOZdegB
avqq3Pekp9Jo2MFGo5ob2qM6Z48GBoOLmvvPZOHBuhid8jR1+8uaaL7QkrO1n918CkCm42krLmlX
3Gs9fFVrulhr/2RUXjcVRF+wu4L6Pif1AWijBrpk8A+buzTFM9pO1yd1LEW8kg8lxBiPW7wM0mDd
tRdBR0dpSWAdgkha9CCbdlD16SfRhj6s1qfRVcew6pKnvK7fNh0kzLKUDzf7NVaJpMlxlYua0mzT
dvc2+wW2HSOBySoPk0QXP1azdVpHO9Zt9rCpUsM3XMpLZ9LRLLqqeHaht8clL3701hCh2ypf9h+X
s7YtdIxF5pyxSSsOIl//tE59nvvpoZmGSCmy13GzpbdppHnL7TM1KeqlVM+FgYM0B08zpZw43Wc1
sprhLKSL1du4A78E5r+1P3Z9xh9GU4zXgly7aM92hft+3kPWTgEAn3XebaBKYysLr9ladjz539kq
OTSt4rW0Kwtbuoxagr+MqdfPtp4+pMpPX3SvovDazDjLdrqO04dl1A8TfjNbsxskVwLnzJ1+nFzx
oDWDdgfZ50ifiEtbJpVwKsXgmXthMPKwbR2le2prG3Ax0Vgv21N6MBPGz1xwzHcNTVQpySEhZSXo
sodkHt1AzPnEOTYUXu3SC7tUa2eVkV5+LzWBRzZXgiXZ9JM1f7I+tx6HTMt9A/Eotx7wyFC+VgYd
0wjjjfwDedAsAho78bfMWtjhW+qNU5WyL128akHxOmuK5pXjXnlNhRBmr5zXor1lokgnRQ5Ldy3o
YDW3N4+qlR9T01d790ksbswSgbwbu45n1KZ0Xdm7mw01rQSFfis3VKNjX9ONz6dJL9410XBeK5CR
irolMMtmbQBjvmCDo75YA4xErGJMtkv93e7+ag3rux5V9PAVE1mAOfzFxVuTrAi6ZbcFApXF4pmJ
8amV1t8KBuChB3ZnadN+7rlJCXHTmd1uw+OlT1HXzo+GmWXelJiAuSxdFcsIslu/Zui/rXSM6sLE
1mKjvys1+3DLMzxoBXi2zIqdRUCRnGawameowyor3zSjec1tJ1gw7zuApaOXX/eCO2BilEsAWBsX
tK8Z3pyy7r2moWIAlrZjnZ06G7GPpnA7L87b4jAtuD2PWTdZvwjgiRND/a3mdBObwljZKHE5EqWk
WDe/1EmGslJ2H/8D9QDN7DV9sJVKO8gVI3vtZt6ig9hmhU55LNSzYylwhPOd7IJxfSHnDmy43v5U
fVVQTMtTgV1kiNpo81NR/ykr9Khi7eqDPmThPG9t2DcVPcEERiAdxfJY2r8mS+/QLyZMMtoHAnIC
uFjAhJoItnG91NOo+8NYyXBZ1ot1e+9i7T+hUQWiL6jFzcDwQZkr5/pNTNbzWhth6lLsGxvPyAXz
xmnsfD0T+l3ibD9Tx/TulhWVma2yvUiT429lrcDFSmAqKOwfNg4UOxszZKP156AgiisJUSl+7LyP
tYwQUrXpao9oJiQoMxNYWhlsG4rjsKUva0+b3Bf3Zq3PLMtx7mJ1HphDwz223myI6ZKrZX5wqu1+
nQGZSgHQS+HOK+FExqOWV2+KJGGycrNjsgHRJBsvae7XwHCL2E6b+jxq2++tyI+LVWe8M/XOuslu
mq28E8P6g7gw90czDYZpeLL24twLMfiblnehVOoPG1GHy0o/2ey3UQ9MUuho+Wj125KTJGOhfygX
oCaewoM9V7Wf6aDFQjihMT0kldkFWXbDgUR+Nm9bzHrb3hNTeVC6+gMbusHv9wxpTENn7V4brDXo
x9B3zyu3kN3rOah5fpG4uNWY5R3Gspu8uR8ar8Z63s76Q+J3ZL2VbWhLNkOZlX1Y4nZqa0OHXKJ/
3bfmOKrOQV3LZ8XYGkZ7gF1jKnnaLYdTtUI40lEDdXu53xMbOHaRb/totad0k29D0wALAtNMZoM4
l+Jm2inGAwBH+ILeOTYLDUPLDd9sQN4RQ6rdjTXab6OfZ/qz4iqfI82rztSd0BJMuXEqO2cg98l8
g/10vxjar2ycvixRnwoVE6yVfqgmltzAItUxi0ursqk13nsLBLjPjEDprIpH3SmOtfxliJ4qtMrP
qQSUhLKBZG946CUIVdndIvPa16y0/nw5qvzU+o0tlfZLZnnKaO5SZtvyfS0Z+WVb+nImH8GkUatS
4Cm1ZNi2m+6obrMVrY/JhhmT1rkFzdJLrsrqsuTjByVkDxSj+V3P7mtKbtBp6q/ZmFR8njrAdW3x
yKhsm00rdVi+Z7GGH8HBrQUf9iwvjZGLwN0+J100AXYTQHBWH01LPfqWU99PO95gjVbGq+3+lmNl
RSxvUTk1QbP031uyjJzcMzN08cwe8hGN0LcoU8Vnf6L5nQ6wu5iQvUdhH6Sxf9fZ7NyW2n6dVWhk
zfSt10ot1uYENMiUCD3L9a4t9t6ryeWgYPhlRiVNd2oArgAX12q/1yWJ+wbik96BYxEpfSfqYTpK
Hh/TzPqY9EtQ07570OT4sOu6r+v8UCwflGPaMO1MUyK4f0lL3UZPNFqUMyfVvYOL7G7BiBBrNCeZ
dUjqzMGIH7YLz9dmPnR6ojLJ25+JVB5nwziOfftO5MRfKBU6CxYWFvCqnApSfVeixTL61dtZ8+Be
vOGgydajq55hzwCRlBCaZld8EVVr+kq6AOttYW81eDGOjBss3S+VKv4sFor0lnfSebNgHajme+nb
mrUcRmylgLqMIqqtRMd+dn1xU9ZSY6v/XjItIxlCfnWQi4KhAagetiVw9oGRiVB4b6gTVuicbmuS
20Ert5n1iXyr0GdEutW/mN2chqvS3O15Q53svlVZzgFlfvHgDL6bRNdnhc2qRCuQbGvjdK5r99JR
0iJLkiywLHKB9aCKf2ZXqeauX+xi8RK0Bp2Cu4Vzbm5h9Gn1tHfrRfQOpBOR6d46tr6SDWeMhXsM
+KbbonfcvTkTRxOkuWLxYljpZyX/1LaHzVAdp91rNjRZrHTdGuhVCzNQeRMlmKWqy51SS9nuLQvx
Eo4Px7KmfhXDERY2BWeNGreS3pLlxaFZ0B6NkuXchiLiWP02J7v2l1xGaY7WVsVIEhPzL4e5V1e0
PFh3nl2jvPGkUmdhhbKE6SJbz80+XK1TDs2a/mkNTIntFIWpCp88kIB9isJQcyF1L/X3km7JGN2H
xJkehJtq7EI+zK3SAhajTJZm8u609l034nKtFp04uK+OBG7tx/G39ehOOJJM+fC2Z5bC+vDeERsY
qd4EO8JlCPZFWOwR5jHckev4qzQlryIRkVGw/hs6bY6E1QVbC95k9K/zOlz6Rv4qc3EzJbhATfrT
KWOwJID98jxK0NjOBClJrfltnBq8LC2Q6bT7MBy6yb3UR6+yP1prhs/D0rQDvoV/1gLDkQNjzZRu
pUjDLdeZbk2RwoTqbE9wuQYevaJfCAAzCQyXk/QM/L7phAued0WP2+zXsn9oxdwGQwLZqy3fMnlu
9Pox3VQWfMJi/z8itRgdI+5IZPHoptEilqVXw6f0xtxWvZnOtZRDT9fuAnHu+8ver5dydbEibhme
iSH8XG07sHJ9YknbnmWD6eNsaCp8s+2oTsbztM3HercFQZlg/VPePW/r8NrW4pTpjGyjybKo1ofQ
DCqjTMFYGzUwlfbdWWtPh1rFDQF/XEu3xyRV7bh1Jh8lEl1H55y7rkpYtGyB0gAGtSsT9LIwTLh5
pNurccQj3J+LoribB5dalfVBrbCGsYztNCtTf3EW4gSFUBJ/N+2o1iDIjFQGf+jX77ETyREasGTv
5LKlqdvhbKUzY9noikAR+1+7HuQpEVasSV2JlL762ufW9Y2lC0oliVV7JvBVk4Dpdd/DzeNad32i
HImK7c/bqgzh3ieXac66e7IoGSuMKQOGyKYzgp+0YT5bi7O6dnGJx/u5HOWT2eyxpQxtgHLGU5VF
RvZS3ebw66DtIKzp/AXxsPXgsK5RNrV0CosyeoPdtCFjbSiXUlxSFGIKDIMHcyrkdQGlc9z6rszV
4eSSe3ba7AVMpbGOIyxcpcvSE4ahrufY3xCw01O19EtUbM5Z05hCMsstImtLaAn2/dmtFzdcUxru
jCPda43Vg3k7RLPR4WW+muOpmQDadLOsnjKXWavIcvUEJW2qXtMWVbO5Fox2qIEj25mDuSmyKAXK
aJbWfLLNbYlu2UzkhBi+FFK5oo52Q8cFlqhy5h9r4EBByxipBrzORoc2VexlBZ1YDxpX3CcIHa8s
wo+iXLb79nZ/dxxLfZMPHud1FwwzraKaFAxbunH850fI1e1DK2cdyfBohHV5UQxzB34tukNRamU4
DHI9VoP2SQZ9edcO3c+YrE8QNC3ONcpSYdVzqLWloOdtbH/b2WNpXZXzVHJY6bZGmiZ/k40ObDLE
lbM6bPFWr6dyU91Yij7mrOzO9uT6KZ4fnnTgHrYYCR2qSpSRPTtfXWJNHFZFEuYtXMAlJYsCGwJv
18RIZV7mi9DnKLUl84lSgwgu3RVmtg4oMzaxMZdfTg18W2p1GqgTDFMl8xR12eKmSe5Sa2cVWfZF
qDcFLIwKKlTGqSfqLF6KpYqb2zw23yi424iXYtJ9KivEh20pJPzEjX5ET0gOXDK/WTICkAe18fPB
XUOrlTLAsQgCb5W0mPmxRrNzU7xYwAe1cE+WMMevYcqP3ZIc7Umxv2wDOELq5pcBHaHu4YwNdr7c
O21Rn9u0H7lE8jhrpXmeqwHGmjGxvwZequqNLbJLUyqAeGe+Q1QNdeMvu8P/y42XbVXn51yuETx9
utYKygvP8Y/ANLcfxI8OIz0yx0itF8RNxfjbVtx3twYnrHRng1dtvMyd8b1Aoy0XeWxNVZytNT1x
RprQqvMTFxF+QYeBa+csL720xyMErPsJkoCaFvBJxuWj7zYZ6AKJUW2K0UsmLju9Clwj7DX68jIn
5XbQVtZ5prH/2I50g2xcS/BGGqdman6yhBFx49AL0yE2c+XdHMyCXrougnR1gn3k9XbCrL1Eh/8/
u1M09ksa5+3JoPf3DLs5uTY9cV8CiOUrSIM0T1gWN8dqSbsop3XPbDF7NS842fflviBQi2Gp/x7I
ZKItM8A5CjJonUxmXlmQZqZrqvQHaYaiZKetAoGkg35yFZDmdFHco5KIMwNyf9iNszDzLXTRP0Wj
y4akWNEjJVrGbmfoTE/sbHn1nLjLDarwWELfYGttu4ixnHRlhcJitcdfJXcTsA2ZcDta1fuQVBEp
eYU6IaCsF1IrFTYE7lw97ArMs7y33hEoAv2qduRspa9lVG6bvRhpXUmE+bSl3i5a00441ScXtZ7+
2rlaxUOwdHXJy98YVpLh3l2S7b461vUQJmp9NAW46VblSoDD0whxRRdeQ58G2O9AfknK6VJ1XdhN
xpPrwphUlqSLOqWNU2ckNUcR3H1Qz0oJp3uws3gE2hOsB3dn6iKrU0Fq1WoPMEPXD3vi6BD+XHjG
wx5aaQ8HZTFBMBbZBWO3d6wNiQW21/0k07/TkNZvFLOjhgn+QUj7xj1UZWQxp+pVY0VVxj5SSKbS
wuaeFcvjrK0vMt/TR9eZH/nWsIQ1wnwUZXin7qcvEyh5IhgyJl+6KaYCyi49tWJZWa3sRp2M8CF6
WnlW1aTC4pVDYlTzuN9m+bw2ITIE+SBahbsdgqcipg+3r0qW62kWzJgSQUhQ8Loyh/clAy8vITky
xrUEZhZjHxTE1x2S3oTh30KBQzhAb6hD8lEcTzFT4HQoJLOR/cqFDaOrV76yidtUndvkUBnmK8fB
1u4jo4ZqBJ1OM+k0LkwC7Yilrw1dhCqR5DQOVs+NkeeTP4vlqchSDK+E+tR2DOpjvp6VdjhCG4fc
Wq1DmPNSKuRC0ZBYh7HZdg7P+qkXiQn8CHnV2tZ3gW3XkdWB+qrMqn01My5Ynvf70Tbq7bKzBdjz
GrmHAhkYCd0QVw5bhcxF9AL/Own/0Tn9p+Tqv+iJ/qXl+u+Sr5em5tc/Mq1/fc1/03v9H1Vh/x9q
vRCK/l+1XjcV1r89T3++/otC7J+/9ffrJuoyrH93TRO3P4xuXYHwS/+fci/d+HeTzC3cnbCQtG7q
+3/JvTT93+kKDZccF4P0HeTU/+Pf/lPwxV+6BbC6xIUgeBb88/8i+OInof/7X2pH5Ge8BDxGXcRe
hG7RkvDn/5veSwJHEPE3vTXZRLX1LCMB6B/SzYHFI9tZkWdl3mYW/lqzkBGMT5yCkknSGRuPpquk
z6OxMW+uoDOrPNT9COZqLWXzBqkQokOZ561ktp6H8rpmzLl+bloDUFOjpgy0/TgwcIAjLUMNA0cd
kl9iSoySvihHvjtAUuswKw3sjfZ4O8pksacpUmwFsxxWo8JwYA1Bw56aaKKcb4gvaJmjqpx6G4Kp
CdptsJVRTk7Vj9ZTKpK6QzcA7MNpUqzgnavj7kqIoIk+M4U0qrFnL7IBDqakyC3bsPO1ibu7FWP6
NAtVYakFeHtcrRHbtJWIK9XH+30SR2k3TvGd9VLOsa7O40HBl0wGS8ZgF9bSycyv2mi6KegVh83l
yOqrFwdLLyf0KHLLQOCMHkcOluXaAMPF7Wa2h33DWFnO/Z77qkMczQdeR7zsdcuBTYatp5daU5Up
Aii3bbpDbVjJn7TMZMJLbLcVi7thnv02m1M7AnJ0x4vSL116zdMBAyTAKTyeccJczadi6OnzpKvf
FtByblXI2WJdYgzq4NIrfZ+CjRSFAEYRPZTraaZbMuyhhvVXrZl2xLEMG8EkZ8XMmEKhZeZyehgC
rtm317klMSgqiABvfaEm/UuxiIpNBOh+eVqls1c+AvFt9qx56p6X2RYSGcGQQKaZHBRGSDJUmoZW
W7LQNopVhvYw2eAyg7lrYT8r+giFd+hfuzzL1oNSDaha8ATCQk/Z9Fne2/u2zxc3ayd6vn5Sb0Ql
noqDus/71yTlzWVbU8SDMjnl5HcztC9DsdjBmd0gitDcppTZADESaEGqCvt7HqCJUJZWtBd6BvGu
Siyo00Gn6nn7Y+a6BrtjSNfyfTNMWA72JDUSds1GXYdnJTNlHu7bhlyJ0XC1J/Z2qVCvTV+06V/8
GyooiSm079y32uX23fc9WbdATdelLA+KvvwHd+exJTmSneknshoABhiArWsR7qFVbnAiFbQ2g3p6
fs4m2V3VQ/L0cmZRpxaZGdLdYPcX301agsJ5ACw15fuhWZMEkkpdtPj+A9sTwls4aFpSjJi+zr1v
FCXSAHK4Z98k9Hquer0TjU+cZyfGPlDfuR8vyV6pMvVZ29iktwqBMJGVN1x85lqEr1bcteUx6+0e
/SRmiwJW2sSd0+EDSamda+4G3NJ4W2CR7ZuyDGgslEFtkaO2Ms/zrlXLRHaTamrlnsrE+Pa6z0mr
+Ic2w4FgX0cZJiE/8rER8zHNrYBpTRHtt5kUB955rIfRMzUwdmDbkrsqrYDhJRqoyXzOWeVVD54u
svrTtxscrLxy7uN8Zrrj4njpY/exSxZE1rmZz4Uzhvbe9F4dIc8uXBfn1pFM9jVx3bASBD9Y3kAH
JHQ33NfCDVvz+mMqwFhg9c0DqxuGsDXEpaXhnpI0gr1bQuaPwAijelsUMKH4ufXE6DhFGJXSAEmW
JVlZPCKiRDN7xkJGu3UmlgBby267zwylfVrXaCbf/MSnkGUY0ZNzhzRKbKaHjkDu+zaQbuPA5W62
QBo/ezyBDlzjeV9MbPyT20V4TXwQMRL2iudIo9go1MH+mpexO3F9hPLsMYk12zmcHZZole7iFhuT
zKrbM2G37IRq7Sx4AmBghrPVzZN/xTrtpgPXnMn5ErHnLYfMLXGlTC2DS473Me2BVY4tmtiU1Tuq
N+5Iu2mmolbZvAcuXu4MlIpUVDCzchxZ2TF2TIzc5HRuQ/MTyvx6HvHRfs70JqutGqaq3EIT6XmO
9O4UPVAijOxzuYQhb2NHlfY3HRZ5eOemlJpeY346RBZYQ4ppisSZ+fsuDZrkl+b6G1xN6bbeNZRV
850jICuINvmRdyBFYFVHuVAN2Oqc1wtltTQs91ns2sU24gXnH4s4BLbb50UuPt2OCZ+kf1N1uyyu
4mkPOIflECp0uiteHQzNmXOfTUJ9IG+El64OkMVygXBfeTo6qbAJbIB7jYsBaxdcJGmojkzmVZFk
pJMlrGogjzSCqJTkpLzzAGuTxykltnpYmqckEmlzaRKMs7tKpIEGWMfHR5BJo98Z5fN2TSwht3fD
GMR4c1mHAKB6KaujLtNgPLsps7XV1ziwvfEhxOLYDF+YPqO3KvI6HGiFZVg1zuTwI+DugnsJj5zY
46Jn3hGNheJGwaoq2MLWFUu4aZyBIGvKIp7fgSNKc+/LmulKtkQQsq4KPNwOyw5IwkhRj9/9Svsb
tbhsGU86a/45Wn0gtj0SefBtnCs/OBXuFOR7u1r679FSR3AW+dTjrmxYxsEY3zdfEUAK7y6idfje
pOVo1irSWXyWYRnTx0KmYTC0Fe8xEzrYiNy4m+XYKiAnV+OU2KWzVzKbxEKKdh2ksSnviEI0KNPA
Idx9Yuohv5Y0Q6t9AZWiP8s+C6ePIpyc6neP1ldiRotRH1q/rQiBVm1ZEsofF3/L0gN3uoSyVO02
CmqbPsxUB4StQuPIrUMRcLoaxpJ+TWG0+1xQGMwOeE5+k7qquT8quyWx29umZRV82TjTFpGXIpKk
I9YxHPai3s/GwimiDxiIdUNd090uaK8d2ek+ibd1r26pV81KSjYBCCs+zS6C3qqW9FT4dcWy32ah
Q3JNxV6Q7GbKm/oc2H4hNw1l+WgrtAMfFzcRtTFrUHkPdpjmnDgUuuT2Xx8c/tup4E/kiP/nWBE+
vJv/859Ihn9iRVzT+Ff3F1TE7V/8bXaw3T8UPHuHDUxKOaC5YM38DRXh8AccKGGITG3/Ozjn77OD
/IOlyAwPdmgBOQ4c/tF/wiL+cAA8eMCW/BsnHxzkvzI7/IUUAb88BC9je6gP/MdX+efJIcIfHhHN
1oPlbTxcSGp4XJ4tmvVj2kYE3NTnP/xo/mO6/Ec6xZ9hT3yCf/+EAaAgy7otRriRhP5hVGmdwUQt
MSJ/YQGqba9G1g9z5V65YA7/588kw3/65gIoHAqcBsMWn+qvuwq8PJFVaSKysmbKp72qQo9dvH3i
20d+5ml/nzRe+gvts6rveFugACBORrQ049pJT+JGVV8NZUCqNG1V8GlDUazuAaBP3iEqDdwXUHue
vgELSDzY5AziZmTfD6vlsc5Z4tF9+rObedT/nE5dvEVUFOzGhaZgVYRGreykqj9SbwAnDSjNUBHg
drWuYjrqnIV4AL3d0BqPIicKSVNXc330w1s9ILHLiNDT0JKzJKUyKiwdX9ODH9MuIJjveOl1Zh1w
vTayo0g55wQaJl+9WzxQ94kdeB9Sgh7Yh36H5Ob3DBNUDu1wmulzu+NE6DbtDXc2wPsdx85YZ9Rn
lkyxyIPQmrOVUZDNazODXwMRABvwQAROkiOVLR9jH9bItg7STZfbKzHxyOTbwqWj+jiLhG0HWEzy
zqPBHX1msRbp2plcdQvc+07+xjUpSd+TZcRpz7VbEWSvRyd+E54Y7UvWEXEgeuSmwVUUKRgcuegf
XlkSxrHigQ0+iRNV9yneZr8OPAfQQJ6Njb1Ha2xeCDT2lANLxP0N6yu2tTvz1EWtL/tTN06NYpd8
QLJv6uLqe8TBP29C9oQkJHuCiL0aTu7VuN3NOK0Wy659zC4u4tz7WLRwluMQxZu6j2FUxIaBaZfT
6uPzQxbzN10/6prWXFJ5EFbIjm2WIVL9fpyWhTD/GNwetHlrG2fdxX5ljkUoE3GJsjpW31pPNt56
6INp2sZWVT1OgYNTGkmkdFIucfDhWH3vbIaGxssxGWqnPY96LvwHLim1v+nzoGNUmnNr+ipGHtjv
DUmUcdv0mbYf4rQKokNLNzHbil7i8a+UGXPzow5pF6/1QsIJ8bTElCNvq1S27bkHL+uidapyY0Bi
tFQf4hJfz3fNz3AeuIirqaVAGLbO1DwPIUsij7Ih9Qte0Q2f+Zo8KJ2FN4Lb6EILVXZqqvRYWHZM
iqDSQbQSeRaOJz2lrCKLWRCIgl7J8c4pvQHFXFuJc61r3U/U2PqBXqyMW7q6XuFTmWsXlJnfN0+N
MBpD75MJsjDHYuFEIFaeTAAgjoXDHWaV5PZgP1j8bzlJEQ33sUAcwKQYvfriDj7JWAl9P1tjMJXp
7a/H1Sqqyig+elU0T3DrAqI6k3QyvUO3zd4a3nXmUcVdUFGsNQSVCUuAad73A3++zVyXgInT+6ZJ
90Mxdfn8AvkmQNAr5VAOXwwEUAb8jrRnHAv3Kw6Z2HdNY7W/x7lmpSYpy/anaWpNHCwk0UDqHMWZ
kriK7W2aaM04EdNY6XEK+Lqz3Hom2Od9LmUd0nXkC/jUFnI1c9JI8Z6JtiELlih13+qs+u3rYrJO
2eLNkGMC6xb0jImwrUs1JQiVDEnE/bpUP9qycXmdBlFyBP9GRTnpKG/FmWN/4VXRdJj0oAMiRL4X
XwIsh2nfe4big98QyNmEvSB9XqhsyH+x6aGtGUqCcc7JJabCRybmhfU4NOB+vvpIMJMeQj9Ls3rl
LP3MV1LkpWe+xYWyJcVVXwp/WrM9xtgN3QUza8ihZpyttQL5Rx+Bm3i7X1Qo2HKs9C0StCoRE6iF
GE97EcXqqovKApTLNHYfydIP0TfjMrkAT6hC94C1AlsEe6MYyMfULTstbrKYN1i/plrb1JbcKne9
07I0s88TRUfzb+lgSa3hUjbLtvd6OieLsGuyVQzkWXhMQl513rbkbJzGDdvPcN6RmmuiVaILi47U
jCdium5TZFwJL2mKpUuLn9PjFOfDnD/4CB3BujNKT/uqJ+twivjZ4grP0wLZpBUU2lqLYZO+yVLL
tVxUar/1Ftg3BHrXDL8DtqQEq8oDJI5k57St/ykDz/roZRXbe18tmbvKlkFlH65MRrN344z2rzMW
uOtNxq7UfGUlbivvNS6AfS6YW9UDFlQzHrulNssmsmA1YdkMkmyu48vuriIo0+3sXjvLBvs3W7AZ
gQ69Z0vFoD0vxUBnybJSs0N0vPmCVkDgKS+XRekVQchevkRVQWhFLXIKz07Eawc3S9qKFmalY8LQ
IzdjBu85dmmZGPeHZLno+DVOJOUxKfy52jGY5N7aoCG+Fy4k2D1V7al4UQXaBv0qIBfV/ZjpkX75
mPnRJ5fvol5XYrKaU1EpxXugyqB/GJu8x1wFncP9CHXgnIc1blAs2de8NV5BqdCkpY4/cKkF53ZI
iQlnM2b3YDxQMy9DdnagZTF7gE9onH7vmEaBxhMOq9TiJi3CbelbzRIia7YlGClAMAB5Wt73Eb+G
q0WKqCCV07kFTah5IecUr2RWdKjAapjJkx4GNEOXpehd0qQ0g3qqrivADZClLF/jequykePe0dBi
3vmFpgTO0AswGlajWkTzq8WTJE+QR00kAO9ju9GV/Z/va38VsUN48lzUHFbpIL1b8i8idsrbs/Zu
ubMJXcwZo084DP/LldD+MxbQlxZLkNzA9hzfY1WyFf7lcxD49CdVxWtUiwPXkHYPsGA9bckgOYf/
YOL+S0bK/6fzkMUex/9+HtqbtPr1Z3Le7R/8bRwS/h/Q8plrWGjD9ZzVPf+FzhO294fEZGW1uQ1K
8e/D0G1QwnNh9ekN18ov77+GIf8PBiQvDEMbTRQTJPD+lWHoz6/AgLAQm1QUCzRuH+227vzPs4nE
ZY0SU108qiNdeBaF/7+8xP88/PzzJ/jLyy/2WrcXfn3pPerr3CBb+6wqAWfC7P7hB/5/mbJuL2y+
2L97Qv/8uW7f7D8MWkvuJuiuauuGEjLUsAzHCpQwHZM4vSQZWsnOHiyHVctL/xwEQq0pnqTHUjfy
Ne0zQSEGDASam8B3ZKUCxxuHqiIukxcSEBO5oDPoGjBzlWPlhzAjOosgNx3cpYTIF0TLi4o6577s
6OimqkBQc2m32GlJAKVunMugE/TfOe57QCCetZkk+bpWe8XVjkoAXiP667qxOnFwg4ZKe1wS/iu8
JbkjOaSf41Ytq2CmJ9hmM7novs+bN0eJ7kqoqKPm5RXBpfDDKTpisNQ/h7zxfltZhYsCBaunOidr
udCAN/KwFJqie8QL8I59B8NJJ2T+LH/M3lxTyk9y8i2gOTu/9+0EzSoJKMuQSZxYQxEk3rgFqzic
EuVR4LKi6IUdGdm28xT5Bysb4id4GovhWC5kyjlbJ+fWITnVsT7qjcW3w7WbSm8buouI13VfFD9k
Lyi6NeVNdgsm76qbuf2sMiQi4pzqrpdsNTQTbyLCVcJfOXPt7oclW65ERrJtkdOdqeu+oVNmdRhN
rbOSBGVP9lwtpzGmJRw1eHWIq3NsAKYF06klLXsG7Ja9JZNnnJXtLNYxkbP6NfWVvV/SSvOrQAjT
DvKTMLYHhUP0T6NvyI1XpdCQ76ruC1u++5yMV10tBNMnBwtl7ZXZjFxWkFNaqir7Ri4tvJu1Hd55
2rTfETdzvpakLNQqrAhaE6Ep7hqbrjHvkv4lGGErFmwdWSs6aetOUuGDFhe8s2TauxBSsZBPY721
xyrZFYJ4GdDgdJ9l04/JLcT9XDtys6QeV1HOoyuv5+ZSxKp5hCs2HXpdjd/ytndPlqSYYo+kFyn2
UIScbym0ngxBica3bTT9/lF548+SMMouZffdVbGTabfE5a8SL+8lKsTN4QOxjIUU7xkW1U7f2mCx
yT9HMZ/csTjHUzXuhk5JYroJELuKfJuuh3InO24cYRoCdoj66KwjHk6xnauTrt0kWjlcHKiJDr7d
r/rGZL8CMsj3hr02zJZ6WKhlD/bW4tJ87vJxemuicToOUyNyOkuOc9Na9cFhGt+1blw9lxhi+Z5b
JhqERmS9c20AUOTkxpnLl858FovIYT46yTReEVC838JI8wjnRp8qJ2neEjVOt/Bwdz/bJAqTaMaa
WWJ5tRyVHkUlfJwA17rvS7KQ6aA5gMaWAHlWFtRIOov0g61jXhFMO929cccwWpsOZktcVjW9odYG
HZ+N3IfGABQM+fWIOz/7H9m4zcB5jPplvuo+SR4bdcPkcYcrqeeW5GdKLBTGexFm27C11YPXehGH
EMGPVRWWLSXduv7V9xjG6PP0krCj8wqVp7AfmjKArxeqybXokU4EG9NmRpIux2jb91n/bqycHYpi
mZ8zu5q5c4v2Xi8k8G8/ARehIBL9x5zO+T63suTC2dG/ooYQRvP18uHk9rzJu6hgLWG6nHssnA2X
8+q28rqPTrjGrKDqwua+9wj/cwUt95PiO8CPzvaYb/25ixy5S6s2PKu8k+8DD81VWcO3iiaSN9ZI
p82NlLPLwmG4Vy6xGbtB/iJfMhzrcs72kpTb9yFLIEqkRFGEiiwSxXX06Iqw21e8LcC+6fneznT7
kjeuPrd+Le5yjiWi/pm/M7ezkw5/ksDW0c4lkWVyCBlM10vvdY/0LiSEuiFYLqa2hgutx3BDnDnf
oVKP30W4eCvPTcJHVRWEs7ykdZ94KapXzY7ATdCM5QnjSV2SQdAbqWcOK4KRsSo2lpVExOOX8N6w
ge2Zm4I8I77Nmu9pGJ5mm3bskMFzqqLJPXm4buQxDd3pyZbOpjHN/EUanwhuGmTOrhicQO5tr/B8
3JAad8yx9PcqHEOS1ln8UacZtYgoF/ljahKzsURKLXpBMWBCW7Zum6c9wkaZ3tXsxXiSWEhb+HCF
WDXUnm51Iuh2W1f7gsGGdC40i8gankL0K5oQkS4KSuVOfMRQiL81bYD9X80ljTnYpfOn8KW+76CS
74dBYLZJupeUcyr27nS+BSxAZ+KUWjRtkkC7ES3XZbxoadFjYobKum3gteq3Uy+8p6FODd9Rv5at
X9j1l0Ue7ZuMsu7HMCr9zWk5PvHd0GDsSlp32ALdsclvUbxCooOEvr7lTX2xcqyu+lpy29Ysar8l
VNssnu+wS4PvsmsoiQ8obyOwtGh+5ZZWHyLLVM8CpWRDbEWeenSphx7NlPweza5nomHgIE3X3+k2
yc5uPgGyG3O7vMNfLKhSu4Q4khmcDUGB+j4dw+5pLoP8wmE/vcaZP9188vEGWu1reumhKn+wAgsI
Q1yCVkKX1E8sYM/0fVzH1WPXuO1DNgTRax1mFEf4YrOT7db0YjzKY2dXNelnJ1VG45rxZ+9Df107
RUKjYUigKA7NaN05DlHfNFzYrMuV59dUTPMzQRr/2pYodSsDLvW8xMZ8zwRlz0AF7T0rZ92Njlqb
wGgBHiIz3aZXIx9mQeypC6Uw7f3yIIJ2uAaJQxurIVnG+ao3mGcD4BJwYX3vU8rSNr8Wksb+XVda
Ncp0r/yS2lJPzyNV8qmZLbBhy2xoAQ6CVuqq5pTKYUC7CylzBKm5relpZtQTr1mbyeM8Bf2+QT+/
JGLmcWX6YUuri7JLW7TumVOWv9Pl1sWaHfi88HG3LdB6mpw8o5KKeHi05ITY8s4nGz4QAdVTgaYi
CnWN6gCuXJN2n06czpsa4N59qCt/I2erPtm9iHdl3JafQxmrx4LH+L4cob/EEUSQqmyTc8C8GZPM
oxlbG7s4IaEOG1HUBWKEVXl7eMz1W+FqcDhQ/Ya9U3mM20VrcF5pvJDGA5/mvgW3Al0bRpp+0JQs
BEndJjwFXlV++X0Acbqf2BKEyv9MkNs/6dAjbyf8m44fjv6h6u32UYtAXIuiR3JRFpvt0qJT+9QT
2Y8qRqjwK1cccoNYTZIi30uCLwTv9YyO1AIhKhd9xLvgSLfi8ITvUJ+zbLBBT5El7xaWQESLF85r
EaPIA7Rrpiu3wOUSqiS+VBHQJOW04c5KcwdKhEhPo8Wte1Rh/p7YQFq9cqRTFdTLvWMWTk1jW/cy
pO+o3KF9HEMaAgOrYU5+6QZnZPThFVYs2E+rlJs48q1nK5jdS9G0w8cgkGLxue3lKqbEgRLhZPsu
8Ogqwtn/sMYlubhzrOu1DFvxPWTT2caLuGeCROXqvlrCnm1dXWDuukB6eycELarKAFxOKea53IaL
GXcLOMt3R9PQJnULlYMuOHocN77lRQrCFrlnL5BvPUTvrqGMvUpFlo548H3wy8kojdPXJzUUUxm8
VaU+Iy4ou04Y8TKJZHhaqhGksmx6AYwNIKEW9fBgLXXFtTuY73D+WyCfo6D/Wnt3fm+Il2Gz4ZR3
uR88oosV1B+85ZLkTX31rTo2m3BMxgdSX/IUpXrZtEVS7mWozVGrllsdVNovrybKRfuzYnG736rL
kMYU9pMknH8upF/TDU4FhO5+rLuj4dl+nPy4uZDYmT+rDoBgNnTOqighyUqbYISFZ/cwBin15Mau
uy9sFbGJqSyvCjH3cGxLl5xSDWUYLZa3OPZdphPNxEBygnRQaeExGeg7GBtbz2T9QXUi/WUaya+2
J6U0qIHyvOxM/KO12qzZBH1CHoBsM9RaC5Oh95eATUx+Nhxt1kreJ870GBZZVmy6pE93ihzrSSiW
NTWFDdNooOLGUDGP4t7zXMACpWLPogs9LAkS/ZqHvXVarJuAbXWWOcwyhsqrF7eT+CK0I9eyLckh
+lxzIpMFW5t2LAOe1WQgv9uQ62zreNsI7PPAxJksn/YcpOOuCU1x9owHF8LKY/+1ctLxZ0UDHY/N
rocPK60E2TBuoxBwgoHcTaBhOISQ0zGwfJawzEH10zc3hnAy9Ak1ibzXryqKrLsgnaYXw6PpARdu
2XERV++C1jNfFj/+/RyVKViryN9JuyP2F2NOnctkiZ+iXoVfnb+4h85Wct/6k/8jFAEbv32/uj31
4+bRj0V2rZgCLpSsIuJDgYnvOjWMbLVUw5W1PxBwIYlvYpLev8JQFVeAAsy1Tf67nFsIojHymFqa
loLFUD2RG0n2eRVGG4WfuRczRVN8p1aCbNX6neCJffRCqP297SUI7MtXGTbt2jNxvnHp/Hw2qQNQ
DlVzoy33iufyickFccjyU8nzt0vHX54azMG+5YmIyVuVOYGjwCNuqDWteL5zC0RTl1dZ2N5H6xga
PFW3mB+a2fDRKXx5toauPILVn2OeJnRgIg7qjxFq7V3pDvUPiBbpJVe2s6vdZrzDRbKeWhIv1Tpv
CvXmjFZ4yZmouU1azTmsAggat+MFlJ1HiY3rVnnft1F2dHwA2WQS2xty3cnAlnVmeu5pG1CqL635
x9hSCfIHN3woKb8mq2L2MgHtpQ4Prt8N/WXp87FjCogY/3W0XHXbC2avGcleiszi/RiET3VrCWoG
dBZJ1UaQB+l7VrpNf4haem/dlNIbG+kurYqRDzGVQMYdTzdbfkHL1rFnQcQHSmRSl+6REBrRsGT0
Pn2W0V65DtbkV7tmxJ0xA6ApUxjYrFYLnstNfP/Q8az9zrZ1tv2QpJm/V/HtHGYNJrDgZtTQFHjB
FU8TvpI4hdxO9XtZe1O+tyKi48doxFahWrHABBvdxr7B/SgNISInlf1QlHX6q6qYlbulSIIvv8U5
J6z2Oy4K5rspvgh61jsD9mNlqxA6CQWTU1f4P6o8yfaRz4vR9mJ87Tb9GpX1MXrVr3lwD4tYvk21
wztKbrVu7+Nl/C2s6LNjZhee3lN7vONu8pKhkmkjViCnGUnn6Nbpjp9oEu+JfALRcfdexfXKePDa
R2YxcvHjYS4dcNK+tQGMy7U45YQRw/LTVcOyToIl2Zi+YICz/S9vSrqNr4aLmsypidRLUcbZJTJd
s+oyOM0WnuV2Zsy5S1l2xJhKl3DuYbGNIyNENM8rych5rryw4RVm/SokXIK+Kd5tE8O0LJJkmxMa
2+WFClhPpiY6X923SvBdLwZGVhgsv1OX6cYlTN3l9CLkshyjEHgCAwxoBW/X5Na9n9Sv/iRZJBGu
HTfaDXZ1MlN7oAK+95rpWEgWBGnQBIYDWYVPMTfQKEfPMTCrUjMlu8QlpQRPovHZJ6mdgtywmsLr
1GATGY2mwXjzog07acux/Ta43vR9aJJxXTcsjLem+srZzxO4H7pnPXOZNEYFX7NwE9qWJGh5D1aX
XqCXOuiDECSA7Th2S7QuxhjRyVQhnfhyHc+kzPIheLUnn4m6LZyzH49qHyKmrW3A3aumzSBtKRxP
EsPo/3kmtp5VuJuaKNwZi7PZtWNIjSbwn/OBB6ZOYcaOelKsfkiBBHnJZS6HYatnoPEO3QsUxYVd
7SwxXeN902iyYFDz2/3tFHl34jY17girV3ui6uF6oJW9Qy+gRRs2L67yv5Oc8PYVj1TQ4dhw9O+e
eyO+1+Tfj5YLYHgggr4qcxzhsixfULEm6vlcV8h71Su2V/20M+vd5uq2SmPXObahP9/MVPo4Dq1r
TlW5sWxYhcotYCNb2Q/tg57tLfkh0/6TAO23ei6haRFC6ayWndgEO7eaYghXoYw2WGR9UAdgcsPT
uW0/eebK3+7CdvGg+ljeZQbMv4G3LA7M5mqNxBbuZALLv0g/uElYa+203nZM0xwPWeX7IK9v2CDA
SHlHPp9F8xhUxURLLpaPdgcsiEzap922D4QX5KauqNyzFK5jVhP5XglR3CoCwb5Qc/dG3cucuTWV
66T01XmK6+yQTeKBia5YD6bUW3b6fsuVy0vNVeYikkQfC9afrJd4qjdzu3zSiN4OrX+xYUWm3Dd3
Seu8RlU7wmcrrHVdNs9jS2GoJ+DjQsD22PTCW/qR4PRBuNFrYvQhqZi1KpnSmwGwJ/X8OmhIemXy
4WbdEfz2z8k00ZrW4/tsubeSP05cmmW/R5xSYUDR8m/pTZKrlGwSUO49EcrToM0PWcGGzMW+dw63
4p9FZ4nuXsdhYu7KQe8Xq35Rtb500TTsRRE/VZqjPbb20odp3dsHL8vfikzsCM7vZtFAJ2xopgPm
gYVNQ/CWzUxpCs00mO0JRDobjqJr2UyAgYGncie8x88Fn9kc5hAytQv2Ygx4RVpZ7K9Ia7zTwues
qoe7JAhZfPHdT6zbouaYqKt77lo6jFGyb5wZXdPX71EDpSLy/L1dprSv2TVsPymjT/DMj7KYGSDL
ZCvoPW3ZZ3DWqTktrXd0GUwHn6J5Vw9vrkfTsinDYR95hDK10jzbsuoxjUioNPahCn4uiX+2F2qM
hgl6bRnxjXvkhVVoxXbJfIvjSL/FSwglD/WKQpuO91E3v0VV/B5F4iXOuLrETIdQ7IAsCofD1nT2
7xyLXs/etTYNvXXWiWTQOFsn/Z7P4TbgmGsJiG7Z8/eT/DP9hODVys0vu12+NQ1A4rIU1wBWbabN
86RDKCf6bkmTz9qjZ4mxvRMyhQFJi7HvLBSIAIw0WI2a7C+plP1SZgQpRC02xhnewxFGCH3ZC/nm
rRETGr+9cWTxVSBn9ggOgYDZ0pv2/ja36Dz4SjKAi4T18WppsLX219w22yDQGPDO3lbi1WYxCO/C
2ka94o5N6qjgA+hXXlv0PbOGjv00s+0TGDv94g2bbtbNoFktMvXfba3eIkFIWEXuA/lrAnCeq3a1
lFe2HT4Yl2e9te0H+Un/ieYn7GNouiUnkQwgDbs27FOaEgnnybAdY/9kcoTnU3djgkATIOJ8OwCy
X8MUuSd2qj549XxPYM3hjQ8mwvVTfiLqqjtx9kZ5GDtSuXZ40jdLw4LkGbZXz6nOy5SeGkxnMAW3
p8gzKWYo49Mm8IdHdl3idJAy6FigYS/+y+Qkl3FJH1NG6TEF5Nk4n16X4GBRaG+abLv48KETWO6s
Y2JbRXquZfiaW6gbPjm4GBTQkIKcnlYO0pD5qZbrGAOI/u2OhNejZl9mPuIMIwR/vSMxLfGSXxso
dsTO/ABQEFxUliFEeYHWYA/g0vWNP0b5qKzvcx3cEQlY+zgaGUP9uSkfelUcSO5tZv9YTSzjsTGU
3Oc2opRcwrcDE9h/pADsbWtP7OcSNNgqzKScA3l3tdV0HClY6ZTFUw2Z54W+rn+txvqlrkcIZppN
EmJtT8jLzuvkAd0Iihc0I+azfs/C1luHdZXzbOMyv86k86iU+2MuIoBOYJ/n/ZxNaxfkt7adp8yZ
3qYwPBgqH8jwGC76elu1Ia1+G/NoWcg3TMgXHJXzij7m2oj0xw38hgiy7fKAW+IZjtW65ryMadJ3
FhuHDDTI2qyW5CFtizXr07b/xtmZ7TaOZdv2iwiw2exeRaqXbEluwy9E2BHBvu/59XcwL3ArLBv2
zSwUEjg4haTFZu+115pzTDvm9bbGW8nU12zFZ7w0aA2V59K3t3ld7VFjP7aKWKVIn2XyXkZr2KQt
FRpnynGp9RdNq+6MOJipTA595bMVEU4aQZEv5YMUjx5HR5CKit4ukGvtmRM5Q1zjxGn519QrArPC
GdC2TWVYTpTwrtnfhRKFi0lXj1wSrjqh4uzi6mlKbWxcHueU8ikek5fB158av3eJRNlLandr0t4M
UtJSCrPYDxjtxSA7FjKWMLwLxnWVblCwoUykDAlOsrqR+59A0Lg5P9qaiuspoRGiYBIZ2kvkH/1U
cSnklyXJC6JiUSjynzH3EJHkVm3Km9avTr23GpRwW0JpA492L4X6q454puFgjUc2X+uz923K6ge/
V+5azboZh+BhhCFoc/hQStCzXSzvPUm4IL4OXqPc51TuiO4PFNjLYoieTLaYlB+7CIGcMws7qz6S
yyxxG804+xMLBfhJdUg25egdGxWe4/Sna/t9UJXnyCdpDksRwxMWO2PvaSN9Lis9JB7oWCvNzp2e
nAryVeVIoaHCCp0qN5Nlb+dKoRwZIxCgwgpPKamHj92o8GsZ+jUKgSMcbmzA5+BXALiR7pDVDEAT
a+MrlpPygEcT23YSlltR4TSKMoqZNtubFSf1MV6NmrrCTv2EUvK1h2lb1EQemVV1N8ksxTgoHd1q
gyXGJ3qAzEbqIViKoGZ6pa1yCmg/lVclpFHQSfep0sCvfLKn7UQCHtp6QN/g/0A9Z8R6YYEG08c2
CiGV/3vQOd2ltO3C9kmVuDcooLviBsSDo9W/+qzFG+A/lUF8E5jgbPgfWhX/SJhSjeEDSgq39V6a
LLiPmwEgMUgdLTrFnYEFM3mVGo/zOtlEpcdchzcp6hkYWM0I5AQVTREcJnvciym/Ydq8bgeYvX0E
jABym2w/Arh0EVEhxjrx0W1iIXFgR3vZGpfS4l5M0SHzw2WLvP2E0IjWnxacEiO8JbsoJ5ygftP6
2ljomD+csJYC1rwatqJe3nOCWSLkPUUyrieZWA1Cx+gk4qQDUM+nBlXvFsrWr8ZU7nuyn9I5H4k9
d5FaxmOE08jtuRxoobOSKnudTIvJpNEAfNZjpt3KyWMaaG9alzgt8A5R0LeT9F2eZkel7e/ACyyx
kb55eXnG50djnbKiH/R7qwp+MVw0Xf5sWL9laNAPjFa1YfxsR+yvRmTd2PSU10KamfQJtkQIBA8S
5CMg5KHxw1AVdA2GjoUui0LMnX241Tyd83ojdfZbWcJqjFTjBrfuehKQkfRkMu48ynHKNcGhdXpF
l6ktY5ppi6FQ4A0Bu084JSOqvlEKZMZp5lO78dknU/5Wkt/XpeNKL7zlGM3UG6qdkNdDCb0ZWZi+
dLZ9CSz1Ue6bB2SLDqJYqpzqYpmeG9XWJRxKBl0C4lNl+6/IP586yNLkWmNBbZ697K3TM2xs8a1P
+6dMu33TDWtLQWZddt3TID/aBiuPJu2GcPpTWyw/xCTobYnZXdt77EGjAi+r9ikEOUBQmzdFRlep
1Ry6jCR5SFsKD07V9hQ9pQEoK/KHmkLeDjLNeSnQma/UbtAQQDFrs2cLHt2+TRUNuykimtK/s412
QQHoavDAQ5XRj7Si4coRl4gn7c6uC443eImjZvNPu39AKcfuTmd6I7N9yzAp7NzfNanp1Fq6rhSZ
rrnYY+5yTU/iddHA9ce3ugGtsK5vSIN0q3xwUyla6vAAgVmSDr/D/EuzE9N9X9Czuc+afFH5xkEe
XvOhXQzIzzsVChcYM4+iKBvf0uE5pnNva2uaIkwt3gBjLNSicVtD32boLCrlAoTNSTXKWrpgSPR/
117zlkQPmTgUEWuwqS8bKWYUeTINHFY/1eKkCglTt80r8QAbz4aDVZPEMZS7wt+nJp3EfnQMCCdN
t2roPZUy8kXoM6iYA797NKD4eR3t52FYo4ChPf6aBE85d0nIB5hHG5kMANvKF0mRUmm+io78Gf+p
QwIjU233A3og7a5IlhKGS2zAt+BmHHXEDOytquLQ5c2617EokTFIxlMF2ihBEa9TEi7zhrl6VS8l
4NtKMG5rmBVmiWS9Zq7W9URrsmGAWnPR/6NT+jHpKCoElPJyY7BmVCFBW7xcE2qfDCRJYaP4xD01
t58CKnD8aAjVFW73i+FfAoUw+IMekBtljU7MgHasVMCb0hlmCieLS4PHL2rXhFQjLahUdo56mTXQ
91KHQgAuo3krs1/JgMZNQ8MAR0Ak2gTDMzayxbG22I7wwgONXcFYZYBam+xlnvf2yOKH7L7xQncm
9lIupuBC/I0V7czpvk4eZASx4ghvb0NSqZo8hiBFOLOMUeBkeJr1emkK9rN9Vh07e5VL+BH3aTUu
SADmxbptylMDY7l2hbgFK8k6JXOwAA2ARImHn75V0o0e71BQ34RG7gxkAWp4tZXWcqOBOJvqwZse
dO3Jmg6y94oZ84DiAR2LwItMNJhcuko0n2fhGv+kjnSb3NtXxsPkBW5RHsGAukkdUMTo+0I6SgOC
Yv23CaWm8oEtM5hpzGkV4BP3/ugCnUFPgBVuCBMoN2ldi7I8erQxMLU7XXhu7cnlNLMAEHlEqLur
LbaXeRGZTkYIaIlIY/GL1h5qqsJJvVu7fdXydqWRmuphtmxjeSHV0c7mDptaBqXFX6QTPmDlJ7v1
Ju+UVYmCFY3zMvfRF5TjjapOqROrJRzmYWtYiEBCjR73vU2XbRDarmFCGEgvStougiQ+AVFxLO8e
z7ijw7xVtV8h5CKjfq7rY9f/GFXSISAfZQTbWGTpgPx88oW+giXt5na4LDkBNwFWPWzGqBGWGBl2
yHIcJZTmwgcGf8MEQV5OYbyKwwZXEaE7hnXWKx6vbi5pLtDaJSSCiBKmsqL6U071oecDYIHeMCJw
p2yOfpj5CZToEqyRLlwGpuAMGOzFqF0qjO8tKkCQT24rSZt+ALEtAVZt8xsONa4lwZTpMSuaxUsv
LjH5I3r6ZvsFc/lkbSa8NbHUnCXbeM2l4TbWIN6oJeN+2WIPSleR2T0mvcns2Hgk6EgGxQD5hMyu
LOPFK3xQ+qEOnSyomaelDq1Ip0TPuapD5gSMuekexESq6heFYibTq0NckbsR68hlIhhBVGSYtMnI
VH/Khs6JUebcwTmbeVZKukE4TTi03wqr8NzCS24bpbkdBf+mSq9HAvBklB9iZzb2sbQ4ApdZ92ZG
BV6L8K0w/S2dKgSJcrGZqCFYZkgLgPEjpgnDQAQqSzlCIz82vn+2C+KAlIico7BOn1F/PQBtUpxB
fx0iQm1gi6pTjmW430gcP8meXdaRWIn55IAvDJQUeZFZSOIcswZJz/7YcX5gp9r6rXQBN7DtlCA9
GUqBmyvjmIgri33Rt59ldgrM8VVzajuwsEkb/MmkLD8WA1NLxfe2/ZQ+Spwsnd6ybqIeG44YSYuq
+kkh4QMMYFX692ZarouE5LQopUeighj2Kqj9CMQf0za8qWB+LWqbw3OXKkQqWBRYGroS2qGmg6Lx
HHnpHf3rcjmE6XOaarSSWnocFjPISSjnXiEKIUAKuYhw7aoja0JUMxcHg1+uKpElu5oj32Jsyx3S
zRagb36SfVR/khhxoHm/QFnzIc6+J7Xwhg12SX8VGbw/gd1pW5IPeXGS1LxXbAzfcV+/6u3kOeRs
/wmrkTgxDAyO6HUgsMolwh8HYPYUjO0PQLRzJ8t2rcosXa8uu5WnNpfC5pMs0V68EnTbXbJ0b/vl
jjPCL2Vkw0yZ02CL72QWTliSjunnj2KqStLKoIWAJFYzFq1cWTJR/WF0M/Uu3DQGyp4YfSOOX9rO
PyJyLh+gnWJ/U9TWPmiZxqxJtopjWjYUogar/sVG23IDJxXfuRUH21JDIyBo4RV1t6Lz+QrlPl9r
MUABkLhEPGSnVEVU0fcae6z+guvpwnRnr0V6hUmw3dYKXY0atd2QE9dqGf2Kmel9kg80UDnkeQDU
Equ4b/FPuY1OXHSm7qUYjlTi77LC75ddJ2AacN+xrKhkV/p6f9CImbBxWuuJ7JLwSZRZTJM2n0fu
itPm/Uvj1yyWfbuRbcNVOrAQWWq9ctY7+W33qmnGqWHe1KUS88xiB3x33+ZkIiYthqUQUCzVF3iV
4d4UDI50DZGtth5IcW2rdjslNtOXKtsVaXMoOrqAqCIXMn467GYkqI20FKPkRceRXQsYFCnWgZKD
SB+Zs+jrhTn5DjCbi93DcxKVGNw6cy0eailguhXtDcqCk2F6N3SsGKNo0hbcy20wiiXTy7dSyJtM
eK/Y0++y0tibsbaBTXEBNrgFcnLbZsgSM04yyhTRKdZ2g0X0kBXhdZnhvq11I4J2TXdsFdHOkocf
PW1eUNYORu0bQLTMANWfOPj5NKb9DHwnBvcRCJmLF+1s178l+xmSI3t2nXPKUC9pTmxhZS3NuPxV
NJhTTBbhgFyWpDxqxE3x6QPFi/5UwXDb+9oLJvx9p+q3gVT/UFJZWTejTLgv1GoN997CjIBtqOah
7IOWAUT7nHf5HTna29LXsJxBTpQUvKqx0ZPMkuAAJLmt8qH3j/VoMTQUOXEdvW7KTjjiIsEHE0Ox
0xEGbeVJMYG5aO1KWG2UH+D3MKnwsRQS/Ja09h+kOErgCqZSyqKxJpkspIH8QxmQyRruDSUb+wDV
Mt3sfIOeG4+U5zUIEoDQgmuBRUDUibDHLZoN5aGKfZnON7iI9ZgTx5ElXfKQeChV5azCLmepHJua
qlUJmZSsg52UBgo25sFL4Ow2oQV6Boo8U0blRmqZ/3goNBgiFVApvLpTwNtoPhEXkG/8Uxnb5krP
SIRRLXjCmlU3hEKmqrpEdRH85kgd33Bqyf5AlCRlBQ2VckvFZLJvNiSiyTYSrL7xpa2PBRI7IsF+
YyMEAVCMGkwNvlsBJH+PlV97BaMy7uxGmM+zXhiL4RAON42hkwKD8ao7+g2PET1eS5ezZ/wOy6G6
o809bmWZGsdoNSqBNk2J5qJsrUVaSwtTCHHOkkZ+ssOsOkhon1zRZNrODydG3FbVEWCLjHCnD8x9
RxLo540gvdM6zHsgfsnVEqqWQ3kvmZGiGoQ+m1nDKzHe9gkORbgD3VwUjowA8GdeUsKSNx1TwYEC
5JA1R7h7Xe0xCKmIasrA2BL92Wr1JesxVq9Dw/uVysN0yuTIQEyT5plYW70O3E3PpU7VNlGXUmpJ
epdfiqnq7sNI1fagd6tq49sjClC7LzaK2XWHGCkSmEk1ucjaNsOomQNwQ3UakRUVE42J62vcJbDa
1vxySPtVR3sUDxJZrcL2z3KlVvusycZ1KtvyipFWDynf6OxfGI3ynUFGjytlOsF3/B1PpAbQYErl
nq+X5RLVwYgWKyt/C08d9wXOgQ2wmIoePraqk6ZRL1RJQ1QCIpnhaISmjjQO6pxiTfXF0/LsPuEZ
un1K7GOMkn/f0FQ75NmsbzFNf5NaTbg2FOCQno/YK+iU6S5QIt0VqO52edGMK7msycag+JTWY49D
0pJ68Wb1Laqwye5u875OnwSfgkAlHk67Ej501ebquSkBKvZWau6rTOkAWYKRXfo4jQkkTqD2O0MR
6ahcLYGRLaV+HyFnDk6cT+YfXQUIEiVy9zsNe+11tOSQ9AgjTamORTYuS6VzDUmW3TQk1CPC2/7S
iFHv6Z7pqJKSeQwLGXPX4opeW1IzPAJet5aFNKgcsft8VyIKvpCTxwpBR6MGKGUwwc6kwI00ydjb
dWw+MgQ9ev8QGcEnECQkj4e+1I1VZRrKUTB+vXBbBR07iSaOgFvqRjNUKQbRuCxaQuMR9xVb0TLI
nTKPqPWAbDsciCVU80Z/lMJQuRScnkmsAAv5Q2g1spA2FndFqj41KkrhhYHn/aTZQ7UsoibdJkqn
bsENk3db10C7mdww/Mh6ApFtk7FtWLOms331S7PAnUTzNKZZgViPCIwirCnLZR9KpmgIQuzIYVm2
LfZOJO1FhxLfluMVeqrpD/Rjc5m1Cl0SRD2HqM1MoAZRbp61FLXPoNfda1B16gZrhPy7LbPmvg1o
51paGTlR1JYXCJWR2/W9DcNFti+NnCuux7iP7r0hhz9IYunUJQiral6Es/pCJRj+Uu1p2uEk3/ld
7UK9nMiLvzAFYGvLPXySftVr25AeWciwv2OTACWF8I/m/0aR8h9hMjFhx2SiP/WqGWwaz7dfMJDp
FPSah1cX0fbt2AfNQZeM7ChpjFRDxl5I85v2RmkUBoIWmppVPjAIDOjuyF1HoGaaGeYB9zz/8nZI
6VDRs6Xj2g15ShpHpJOEVRG2LBScAQ5CufgHXPziEjYEFCkkIwL+oQe46n0Gg9wiud1lYY1AsQUV
7/uW/qeuihzXvJqfOs8iUAKcLBoJaQTsQEpkpi5VzwhgxLe44NwqCuPHosrLHVMb82yH1fCYKw3A
W05U5dZSR+lOaRPyiDqtWhp2CWxG7UaUBjW+17MVEx5RW2H5kuNXWQ98U8/0Q2PKuHQg4tbITXJT
sHNPvJRm++CXsvnoJVn41CDpZbMsOXsIP4FsMxjETUIC1TvkYWMke7/YuVpI6p1/H2umQAhFyIIa
qMWGB+oz9pXUiyhHaNe8GI6JQ3s1zNHUGtX2JS98HLV1Ph6y0A5Q1KnonxdZ3oUEzJs44FcR57Wn
KlCjrYlKmBIr6Jcs5TQndJrpBo6TW3j7pfu1B24mifxtgLMVvHy6BfjD0oXQlSuzndLodDDlaje0
k7bT/VqHHpAQoxLn1eLrK2ngH68vhdSCN9KinLXENdQkbPB2WJGx651p5W9iPFgO+xAZwJMrlpFL
Ui8TYad6FW7nsD+4B2lJXtvOJxht4a9asBeHcjM+md/cAeXTv0toLHKA1g3LmAEpf3kAuxx7uRnO
fxc3fBE4kTvs8SattaX047uLzTjLDzdBMzXUnboO0dS8ut8ephZIpxL7Yu/dlUKr3mKNL9YTj0Ea
pqCZx/mUAi8pRuy3gUc5rukm7WDj0hCDM0ICL6dKLZmxxDbG5wxYAr4DlR6n1480a9GrVVHMukHE
GQYq8cvQtZ06DagfiuZp7KpVmw2bSKLOaGsZXmFnrDXNey5Ft63bCjmK9tj4qHoGSVxyAbwfnbfM
Ypf8TqfhjTOz+hQbjdgmCcPmSMZBNoHAlQCBVCVtU4v4W61O1i0gDb3HHSlJEy6wGnBwHziJ4h0R
9Ycvqiy2Q51mi5oRzMKG8w35tmxOAe5IEAAAJyijX2RmXl+/hZ/dfyEr9Gc1MfN1rh52KlekzA8I
51WLmKauLM78jcKF7yieZ4rgNy+9+tnLJVTF4DOyFWGo8/f318vlVYrGNh/sQ/Qve4xSpCypOuE9
RofsbMLIHdHodYK2aw52qzX3ch1k7lgaIW0d8spZXhBjVqVy9jM9vfersLwdKjaftIrEL1PWs7WM
u8w1IhGvRKYN269v1z/f/9X6YAlVl23Bb4DCdPW+0u9ByCzz96OoW+aTxEyAJgKmiIrYGoVzYuCH
8Rp4OVOievJmhoqJ/wvXH8VQ28h/pDjJvjGof/YMwTopusJfJdTrb8hQR8vWYn2Hhix6MHQYDk40
lKSSInTjRF+I/PHru3BteWaRtEzNNA0T87PAGn/1EKeh0OuSWDotPNde/qorgeJ8fYlP1uF3l5jf
o7/eE13vGRrn+g631VZ0R6pMuKTim4son945nZ6PyVdvaNcIXF01YrTXxi79Q6PgFO/7h3TNkdQV
q+zGvy+3SJF25dPXv0zBxf5hyUMu8/8ueuWxHnXd6yrN2IGlzZnhxy8MJ1/SMt9mc0aX8MM7q482
FgZI/Br+w9dX//S+/nXx+f//132lrFfCSDJ20hwXm13G5EGtvvmB85Jx/YlYLLGaAiFM1663UEEo
4cDcd6crj3F5AZxEQuW5UeC8MDr897/GUk3g2vMKJosrEJlKSCalgrkjS8zyfukwT9ErfH2JT794
i/pFUQCo8ZFdffFjCy1YFOZOPQcn8Ugau2s72tpGzOvELhER/+GdtHVb01TePljP17cv6zVfab1g
r9wZL9Z6rgQkJ9sHkcOuUru9S6LImqEOA8Nvfih0uOvn9u7CV+8l9iSl9uwAB/Uithzv7K2FA9Bo
Ha6zTfIIzoc0OrZaJ3XpOH7zqz95Z2xDNSm6ZBnq1YdlldOMRHLpnhZBJjtFGkuHQfenA740gfOm
GrVXuUu809c/+eM6xgIGFU8hKE9lKbtaxxIcTj6HQrBHeX+SbAxZBB3Ir19f5ONtNW1WZlZ4ijxN
vS7ztKCuFKkxd2xO3coAnHXb5sOQOE0uxZvEqIlzwy6PqGjs4/PXl/5YyqmwT2zOCTq3VqMH+v5r
74emUUh02KtV3y/hCE3blmxUd8Tg+QTFSv2BhaElTg9OEdxnA6ZwW2fFqugpfvsss++++Xs+rD7/
/D2WSueeKlpcf68BbELKsmaPKozDLG0w/NluuIT5uxiWfbpi+Bt1bvs6ffOgPzwDrsvJT1FsA44I
j/v9fbA48ttepO2JZCJZiSaR07epf9RlX95U1gjav6y6dNMz7vjmEagfVvv50sI22c1UTbeNqyUq
xz/0zxJF5BFCXXflEQPGGjJDzJ99BpYL+BTHeFXspt908tyvb/hn99vWaf7aLJIqb9j73x2ZaZtC
KN/nKSQBuH4yfNTy4etrqPNX8m69V/V/vlqmxUAT1euSLtDzxlQHeW8bFn2qajBZ7w2SIlPbWzKK
ajZtYpbbviXTu6cTv7B6Aq1SDeZdV0hE1+ZD5Y6ybzqFUqvnKNaHPV64fFUGFHxlrmoPdTAg/C2w
d3/3Qn76t4PMZGlXVJ2S5v0NUhKDUa6p78eqxF1t69E5R5JzF5tqsmRPyCBOGjUjkpQGE+oZ8muY
PfRSPX1zEz95QXXZ0BT6qIasflj0VaUAuNRqe5p5lrzwdUpwtZUEyW21vG/8ko7fyOR0I9LU2H39
/LQPRRDPTzNoRAoF7Bbm4vf3QCqIqdFo26FVzjaYw5+neqiPdhkPC9AzN8Lm6Mt0i2F5PcfnUFLG
ckFbebT+BDjxFn2icYQNBnNdGCmGIMJhOblsYXk9EOniO8BrSBfrMkyKWcBwQzx5NGAjjvooPbQX
v5mbD4KRXB3kTMw9KV1wKplxbeSyWoJZqlniaabZuPr6l/9zuLl+cyEA6fxq/Mp8pO9/eZpktRR2
+h47L6prK6iXgZDbM7fIXAVm563pFMH6JWEEPH8iuV1TE1rVqqZKUPZkLNt5mogiGImXV5k3SqBN
Wwhz/7oW/ucB/e/PnF+ev2o2PVPk0OjI8Cq9gxDM0aWmeCht65vboX+yWvAi/O86Vy9Cn2qJ1+ok
6UgtuubwpsdcuWZXQ8I/cb61wz8aNnmcTOrTGMg884IUUwAuZdk2i0qfg5Q9bK+D/IRw4JV23qva
DlvJqi5dqODjVetHis/7EAULUxN01pA0kB2KB49E0V9mFxou8K2fmq/VZGjOFkhVWXmWt1Xnua89
BDdDEqxb1SbR28Sqqvh/pAIbfzY9GW26srF9kpaSPeM+OyHhOIQ253naUMRZAeUeC3x91jTx9sbi
OcixXMDVqb85T38sF3lYtmXSOkL6Tll6teSqeUBriZZyQIjQXRklGRjEdERdTcAU4OvuUFdkusB+
JFYjGJfEWwwrdYrLfSunqhtCrzT+/Sbw7i+av/+/Xp+pDohv1sy9QVOuwksfF9LWkH58/S198u6A
6eU/GgfQeaV/fxE1L6chU+x9HYNTQRKjo2Ye7W9Wyc9urskiqbCX2pTi/2xFf/0UX/NJ56qCw9ya
UtzEtQtqB7oCK3URu4ytvitLP1mW311Pff+rUq+bpECzOe0LN+2Hp4S8h9RQXZvBBYbDNbbqw9f3
cY5+ud5N+XWygTUe1Bxou/eXbGlRWzZdeMCIyFiekQvqGAd0MqGDQSy9dbZK18UyGtJlZ7DTEk62
R4Sld4t5fPCMdgNJwSFYxc7gdEvVbY7F2vq3xTrnIPAbJhAgVRGUl+//xMLqY002lMOgYlPCbjoB
1QJGYx9s0SY4JmprE7W++c2d+fiGsTOalk2lTs+B9sP7q2ZoBEJTxAckPAsr2cfmsgdt+fXd/+4a
Vyttk3VEF2jagc6HtUHvHLFyEf2WqZ20+Q9Xgltow/fm67w+eqhTU5ITzj0sRHAIKM93Mpmdj3yj
0r9+Wtw3XiY40xo375pnHZLiHvpxfFBULpQg4W7TDU70pSxJe0WSt//+d2m8uRZ1tqV8fH0rw2OA
HR/sBiDloKHWMbYNgQb/4SoGcUj8HJlYi6t3wY/KMGPGdECa3zFXakxUfGmLKy5Q119fSfn4PUKV
pJH8f+Hp4vr2pZUtKX2hHhKR+A0OU9089xjHd4SHGnvJbPqTjDlnRfNZXqglY007rLG4otf/5o35
2KxSOTJxXgUyyA3mmHz1AQAMy7qZ5NNZ9R7FK7h+rWluA1vPV7g4UPOmtnFH3kW7a/o6B0QmVwuR
Mm8c+g7HArnqqErntA95sultF/9h7zNkKghj5giy+V0/FuIHUEcMwwGb8FrhXIc9ag2gbT3cFA6Q
su9uyMejFZej+TPTHVkwr3vXJTNx1ikK07rRNiaJEz+kwg9f8GwoqKJRcvyUmiA56oLQhanri4ek
juhhfPOCzO/a+yLSkE062aZOYBYL1Lym/LUn4R4QXu+zry/LxxcgLkgfyANlX6qW/snxkpVYVfx6
75vP+pOliuERd5kXwvx4rtQmUsUZzh2NpOFzxu2rGoQyG99c5ZMSmUk+pyNhKDQS5OveshXVhqJ3
CkuUhyROUuT0pVY1/2gjUKgo/QvpEKTqsB0sgZCaHftgEEu0xUY7ncxK+K+0RIQDfppQ4wJJW1fq
VrxoagQL3zyIz24IbwIPXDEAJF2vqCRxq3UMMBoiyRsT4ArMokd8mC7Z39yTGSp6/cS5J/+7kvr+
iWeitjL0WgfLD4gWVkWGbhOAfEGljGKeiC47rbyVF3a3XRu44HLJ6erbE+k3Rw1SD7bx+i4TEEGG
aOgcRh/9SjVb0PCF+lrHOM9bERCaCZmPRMTmlJWkb8MWI9aKKL/Q3mWD9oQdFE5AwUc+MOtXQPz5
gn8YdfLqiWmnZ/1rENQn5HybPMIAo1nKPe8RILQJC0iQAwpW2k0WdCdmlPdlIN0UGZFBUMJY5GyP
Zh/OLOLj1YWKgpFUlRx7BzgkrB3mRs2HHUjc4XfLEWE5CuWVMV2xjmdjeuC3v4ahn5atiRcyV/qt
CJLJNVWVCLHCP6ZmdRFWBNYsXcmVBFqEI8eS4dx3p5lvHpL2/iGZHSFrhWUeBPSXRwSv3G3omPcG
bKRvCpMPXUR6ekJmq2MqAv7VuF6XywBcdREcQx1+jJ9nl2Lwn79eZKyPP0YXisrGSozgPHd6/2MI
7TUItwEOqNgSkdqQ+92pBwidK2F8pluH83Do9OZnW0hY27659vwvv1rgdFokOmcZGVruh6K79Ak8
TsIj3ZmtbjYoIaNdX5hOyyzfiN8AXAIskVc2ujqbVGqvapdhTDgz/hkEqwvsw4vOHB29P1IVrnqz
32jVC+U9IUP9xpIvow3PMoE81aBrFzC5NChfIyiQGsc6X1iu1DiTpTssRDGeh0lay1L77JnBmy9m
h8+oH1MvP3QdIoyCdNJgVHFT9hepyI9aAjo9Mg6JFJX0KBBTT445mkeimRbIjR2EURdWtnXIudYe
LMePzh08g/CQmogj8U/nB9D/LumxBDjzP1foSIzRgp7VQpIBEhIBL5/77KeYTr0QKzv73bftzofw
EnfDwmAMXU6EZOg6H3Wp/SYC7tbOQatm0wFovc/P6cdvlqf5OPfhcVmmbvC68N/rpgY5gbi/wxwv
RXyQ1XzNmHnpJbiltPabN+PTK9kyKD5yatBNXO18pCeFxmASXFXMRAJfDe98oD3LaNSLpR8mxcs3
L+InP4wdVrAdzfXsdXWR5Zwupj454vlPLgRuzjlpA5sS4ef2D9v2+wdcFfYzOH75u0HhJys+VaBs
UUjzAZjXTdyhlo0I3/bRklFUT4kzda9ZVC6//n2fXoQDDp4Ei5t6/Z2Fman2fRIdFaOUIF5aVvtT
ZkJBSxw+53+ooEEiabopVNauD53hJvaIgxqCI2DLRYM3TvLPTfhdL2TeCK9eRUIU6PNTPMxymquV
EQRbXk2EGqhnpg8rZYP3wvHu/v8mSJ/0Box3F7valanMTKWHdGxNXCxUT41kLKNmWvsp0lRL7MiI
A7zZPoQqZ59ePRm+dttOGNz+/VOEU446YF6ogZVzT/4qB5mq5BmW8mMfzitNv4Gqj2Tzu2OW8dm5
hJ6toaGbQaljXN9bEE9t6RlYv7HYRySMOEkobwK1cfz8BuApQim3ade+fKykHX+qE9rlQkdhq2pQ
28K7ngqAftlajn8l/al/zJ5JC1K7B5sOQlMdJ+lhwNqC1K5kRbfo1/3JgMUi+h1+VizDIn6qTQCr
Uey20skbHoL4p93f5MYNRNKFhAVk7EfE7LoTYlSwBXc9wpKyjutHiVOJV698EmdHeBGVd+o60oRC
adEm3TaYiG0u6Jm1b3LoL6QCMEqcE3mYPZjs6Fg8JaSlzUqJz4N2qwVPreL2DbTuZbtmqEbxZfVL
LXet9n7Kl0XILNGN13rllmejJR12M4rfw+Da+oqYWwci8TL+Q7gJTRNcmFX8WGWvNAwD7WiURzmQ
nf4taE99i7tildl897c6WN3o7AFY0Rd42finqaygsPEXkN8aK0vr7BmYmdb6UUQPareXpGcLp0R/
E4RLoEZptfL1NRG7OVAddab3OZm8ymttDSWQEnAXyAA7lpVyzsFihFsz2ZEAR7YNXvZDKU7SdMzy
dW1s9ZjkoHPv3UfZLiPFqW4dkAdD53qYTyN5SUM9+WnLSyt8g2kxNrsYO3cIcXalQ2b1Dlb2f9g7
j+VGumtLv8oNzVOR3nS0eoA0MAQBkKCtSUYZVnrv8+n7y/rvbRVRbELqO+2JIhQS6yDdMXuv9a1t
B4isOmrGcztTfF/p+k7NULifGhMhtuvjkYM2BLtk8uoHmciKG4mklPRswJiFttPsihZ44UYqzzUV
Ke04oejDo6+7Ba7BAIrXGsuIZngVKjYdnA0s1J1K3ithMMiv1C8BfNmEbKufOriddtuJt1qz00PO
sTYC3LGx0XiN1oMvv2COmJKtCSoWkDdpKLguRePFrz3rWcPsPh/rwksCJyeI0jxGFfjcJQxCWRWC
W5DDZdr8qSSRRn6OdTsrMsec8eRAnURAGileGHxHDofuEq0iVf9SpFEHJO2VgAwsumXfgzQqTl3L
KzEW57ROa/zH87SiI2JuC00jcV576WayvCC4NGm5we2DDfbnZNC2AQ3Ql6AlEl/w0HbtG6lGlnsI
FeJA2n1r2blRET6rbmv0zDFhQyYUOqiSmI953dMn0cw9vzvgIkvS8y/SXkJgIraneTrB03PYDzWG
5Arda1Gk5MjiVmjsudogya66bz6mnYQvctb46E59veXjrtN9IB5L8TRpN+N4UKd7qdzXo8tHESi2
hZUZ63V+zIIbSwMhsR2Eb0qJlI5GsbWJ8gfMvX7wnBEVJW3hN1Fpz+qfQ3+PcJvZI+8x6hKVkZFW
eFBVN7WEFbswuXoQwB30NJN8cpugw7uzT+jJLflmm7xOVp0KV3wGhjx/yUYgpQ9hyCfnTf1ewzZo
9jTLZRhN7CipMNo+jlt9As+qfYGEa+Un3Xwc4AoW3UuoPXRs77qhJZcOYBskBZF6lzT7B8p4xRLJ
uLfKx1o9Z/Exrvaz3IPTOqrCC2Goqzb7WlN0RZiIGrt2IwzWXfs8DreAO838MAnPcnaOk8du+mLU
424y0cJOq7bcZPkzNBQxOCK/Aqfgp46qV7Y+e0pBe1l2Qd5a0qFDBUhWXHjbirtOdkhnodUuDXac
76E0CQik42xTzPs48kAswKatOEUNwwaSBgwsqBK5YGOrx66PhxdEBsAz6YAbJMIrCH0ahCQe5j4G
Dz7eoDIim9arwTmwhcZJHidLmNcEF0Vz/PAQghBLU2uF9gK0Y+KAx2A2VaBSY/HuRN0DXpH0Ox1D
cDMKWGnrtYTQmmhRz1e3ZXTu0UgXUAgKY0mNPo+3QS2vxMKJu8nBU90LuCMQ+AsQxOgJBnxs6LLx
ITfJfdg7WAch0SNV5ztuX63qEbwFZ/d68mBkrjSRDTulgsBH3d65hvCm6utK9DRMzVz3BP1oejGM
rTEfZvUJviE+BLq0fbfNfLdMvUaiRuE23+ryrY6RkeMC/1ZnbixhblHvEY4a+SaZ7uRoEyb3QgAJ
2ImmXTXuhgpCnroaYBcOfCvUbqR1ouMgXNNjmoRdA+FD3QuYz8OzQEreWmz3EwxUY9URRb6dAfXw
9KXVxCL2XRu2FSSF4CAaR1lfcrF2lQCFTYCRUq+Dwhmqb6oUS1d25h9tJWUJ0YHEt6GIl0XLRCNP
jHSK27Fml6yIEzQe34zu1NGHDvH5fueD068uI9tBVyhJhF38sd9Rk2mak1v4uoBugzG9CYfeP34+
yEfXQ5OWSEZp0Y5edhwITRPi1OQIWrKpq7t8uAGEpmxVRY2v1K8/qObpv4+0XO5v27eK2PdOE/k8
Y4XZuAq/YdUFVNbXKFMnvjia5Fdu4EfXRunQ4O4pNOEv5RODIfsNQdQwMwV87ELr6sFimoy/f34L
JYrEf27HjUWBxDGGbsAffRuNxLNMbsLbymfT0QObSnzNTjGz+kG1F6TvlpraefNgzeZ+QMoh67i/
y++N3vCF6au5SM8dtjx8nvo5qEn2a+bSWrcQIbcmHGOmGnxD3CTVVX/Z2KdU53uRipVlvE0CyVGF
0tuS2O5EkMZaGlZeUbEeaZLrF7BrAVySoCutukAjZRyTTJiROFtvwmJjlLj9rdvC+lknm0A4RtjU
9TUg1xpUc1WxZVobmucLwRFB180g9E4/32YSsXouJGW/x4QXvYgQF6DHAkVFNLhSSJXxT0KI/ZqV
sUMjbs++g9EKlqqYQOdZYeDTWCuAU6XVrq7WVgkIyunewrcBs2q4C4ng0ddZTrDW6MKhB7Bczo/6
7BTs8LolBHNbzli2HNG3hYUOanB8JOLFelEsly2cCiEYd1VNVoED88WMN+xWxq66XVjksfZDmA4d
2caIQHSUM4YP+iZ6y4qzCG9AgBzwGICpUrm9RHA1T+P8NLU/rD5Zq5WwVv2nltJdkN2nwEGD5Jsw
fs8wO9HNso3oVRbIIPzRhF9j2Cc+0MBWf6F4yKWG4b0OEkE7DvlKMxC/w184CnsWRLWzCXcOv7bk
t+xyBTECdNL13N4ooWsJLE47gtjEe1PDWMSzcwnArsCZAf+kCgigoFxZg7mCmwDdYCpvQ9gcbN2q
+FTk9mhA74g2gMPtVMlQlrCl8yK2rhMI8BciViYL5JE1OpISrNg6++Yr5wQazDZ8jbhbiQO/z3Lr
EpSBsheUffElJoudPWgKBSc2wNj0oBTWQfyV5OdVKG1znPlJ4+j1ZgICRxWKVWGoadL/nNlaVl5H
2MgQPYNSqBMRsv5GrcJTLj914XHstxzMYOF9reObshXtLufckWHcUM6axfIoF6hDFEfKqNiygmQF
54le9RSMj7I5bhXr2CzpRla7LuXclY0XKjMHpX3J5wMAIDZckW0IyoqohxWMX5vJ15VqcwuiDWvt
2RpuOc7bmfRaybuu9lR8zwMMGEzqT/G8FQjsiEsI3wLrGSjHkCzJ3mDpHRseaWJqmwYceNdprpgv
vOz5JUim46D7xGGCess2tZFC4oFCc6cF+zEH2LMdpPumBG++x6sYTXi6JmqQ6klUn+IFIw4PAnI3
SBB4KEVwE+MzGwOvRc6Xh/q2VkoCDXgLo6qCeQCCIcG0iBtNPiXZINsQ/1elDDU0MgK7IjY0hx0X
dqSN5HF36kQ2QTGAgi5ZiBvYa/n4AGgc4vR5hPQ/yulhmCKc7fsx2ArdbR2tIyKvpf45VU8wrp1l
XzH9NBJY6pwPy+qnWb4Gwm3IZkmQAa6c+y61ozpgG+eZ2lqLiFsqtiFQGYqU5aG39k2m2aF/Ntln
j5yykpXAlRW3pB824y7pnwWAGgkctVORIF+qf4CZDTUIJ4kTjru+f+3M1746F/F3kaibcDdwBRx4
NBEP2jYGgiBKm7m+Hdp7sIj4Y9fEPM0jYJrnuf4RauxfV0O+lmavNH4qJg8n+jGE50p484OnbngQ
A/xbGGchVObnqduW4jdL3Vo+iYobbYAM09022NqFx+zRrN1Mc/Rqn6KS1gaPnNW6Xpe4vAn3ww2c
gd4xOTDt8vRbFBAZBWNtVc+n2bifOQJaP0vrVs9vQC643XxsVfJShedR/1ESI0hox8YPzmQAwgPd
T+WdBHoEJ62dDDurOqs9hf8TkFAuRtOoD2+t5yylABoo4Y840hwBekOmkdkeEbfTxqTsyU9Ri9em
YLfa2uCkXYM/TIhDLXhZSmgmKLMdwUrQCWarvoWdJHSurLKq5Zk9KCVhsxSH9beCDI6Al1Vy2qZG
MXJqSciYy0MtrfN80zcEYQgbAXQiBd7VcKjKgxXvdfNMlLoCAxL/EGDNzMR19Zgtf5l+warkDGyx
1erQRxgp2+9UQTezFu7heZFNvUQDWp5UHcto3DXw8JTmge2sV3TCwRi1Fb4YhMBPccj85SsuAvZt
Gwp7yAPteKwVShNx4VkEG2lGw8oDTZTahEg7BnBSNngGRJaqZKNOdWUEA4S7adWzBIn3aknnEcZM
/d0Yv6QYq5uTPkZbpgXLOicJG+z7Vr4dwDb5PVWP28K47TpiYM37OWg5qhzAzOxYOECj7VVzG0in
SHetgsn9MdXBGXoScCmB0jsP8RHiSDTu8+JVjUmtdPTyAWN7nDnZD7NeZ1tB3XCO56g9A606QZqs
c3iN60g9+f1m4kQRPsfnrLqbRg+cE+XOg9q+tPcKC5ThRM2Dqu2jQufUUq4062cMOfZ7iwdEhR35
0CJ16Vf9m96daIWFIRIAnvrXsn5GWTrJa7Miy0HipcGTuI/6jVABUiPppeBDtY0W1fUbEHCWpV0m
3sXFoz4e1fJg1IDGjxjIMSrgZsSyDpYdntqdNHmj0azw7A7MUQ1BWlHmjv6DLPHK31mwj4P+KxDc
nmi2wFilauWI+U3mH7T6TqxORIvCaVv36pr9Q2kdkuim0s+acZ8U935KLS1LX/pilxXzNhWndRDG
D9gngPWSegH5wATsq8ePYUvap2oXUBR9WHUA4vSA7Ij2rEWbCsiHr+urJv4KkHsVCDsTBmSabJmD
2zi1qROZKOhm4Q1+PAvMg9zYgXps8Fwz8VjAdQGI3vjZnaLfSsY92WmR5EX1HXP9GLyCK4X9E1Q3
5OSRQ0Qqyy3EEnduW3u+66abJHjQeDn9cm+WpMmdyulhTnf920BfKD8JZW+nZYFm8aVmqaYUaoOo
iSYcsG6QnkAUAD3TzgiszEHcFRJIsRGWRdR7XYotGKJMH1t3fNvbIVJOU/3Qh5Cz5nXcHedHpfDd
KoRDGgKJTejNSCc59QIAweWtVZdebL5MumsCwq0rD55mKpzG4qYsfXSCYGN7XMLQoKjX2iku/mjW
Nhk8ar9iCY1WMdHTkOqT5nXEx9fT+gFZvZKmr03tUmOWJTcXFgkrH/BmpAnMCYWJHeXiKZvuB9hi
ZfhY1luJLfOMAjaGvZfIdxkFSRglef2lqncWSWFV+iVVjmj4V362T8o7H/qsVX9PVRD7FSll+V1J
tEG2NeubCIdhjulEZCZ4asrnFi5pdWg7Fx1ckbABXtOArV/hDa4G/xSAL4zWUDpE4tm1vV7thmZT
qG42rpkRWJ/Z91JsWqntW4/Ts+J7OCm+m0GxqkxQ1O4AxUzhj9nT+eNdrZwUunHKnLpdhRWFxKog
PqfyubJep87TkZZb25bSrQ5uh8/EBF8/v9SWU05fGukpS7yCqCtLpjQQcpDK7JkkPWJle1yb0vhV
1fjR+i13FRvEMOxFakVvY78vOYkYdKfZxDPlyoDkrAcjHYDw0jm2G+nNqm8mwQtUGGqQqvOzkYCv
M3Y1LLv4iS2tGXsWEQgGUY079jZju1bv/dmZGzAkj2Ro5BQ26clPLg0dAuHq6sGS3eCxzdbNdCYA
2ag4XGzH+R5WDm2Y6bniY4gdvdiD+RIhLoluPLstXyEZ3YatSbfFOYEVsxygICuz4d/WInZrdhcg
vdbDtPUl9q1OG2xa1P9EDxoEVbKtiHNEtMTWPZTCLjABeZ+0/qxLO44IRFW4+Xd9WV2gzvsP6XAg
lZMIq1jbRfFJjw/mtGPnXA29DcFW2VjVbSs9B8ORZpXE1xdlO4zgAHhRp2BWoSD2PYh/aJEEJ+Ch
iocHmB2ICbWbuIcwiOLgISjGr4aJg19tZ2Jgelvm5mnajXVvsV8OzXO1BJqnDSiE4Wawdp3/c56+
NwNf189SGByZpV5E3j/Dk58Af4iAvGbzpAZIqwdjJUFniJ2KrO35i+RTxaeyRv6RPQu7pHTb+qBQ
JlJOtfowzPeZSOg3tCgcI+Ex9g9qujN7Svxela9rq1mpoO3GdWvyQn+rxJ1OfXu4CWpXDh2hfUyF
p4baJeQNPtbnGECodRLBlIH0Ck6Ak/gqSGEMBy9vNwPfqLQdmntdIN6encsaWrAwE8LV0PVLt0F8
X+dfoCOvUTrP9ZkMJCtwxvrODG+WL6U4DaYXc7Rukm0RbcwGFOL9lNxkzXFsXtgSaZrTvgjLb6BU
5cakdvW28pCwdcvv8XgpbK3HCJgSaj7aNT5bv66Gi7gkNPX2siF/CShMSocUYI0GcJvUjPkmT6sX
K+sNtyd9y80gWu/kMgQcLcsFZ7eSvoRMZR+3HkHm4zejtmhnD3V6Q8eMMYGFXGmCSR8IFig1WNoi
ERUh3F8IFlIrl6eKA3qz4+WjIpAcgo3lpQ65qjZqwOV9YF76vrQC4WpfGf2Disrvg2uLbuy3Gg5Z
132iKFRUxjNhgCsfWKn6V0Hq/8c0/02lb/p/T2k+19F/7L/myVeSmaknt9P2xz9+/clfOc2m9HeU
B4qi6RgYMTEu0qnhrWn/8TfD+jvvwtJpRtmhoxDnjciLug3/8Tfr78R6Le4LHXuWvPS//09Ss/Z3
vHkWBUysORLaf/69//U/v4//I3grTn81mpuL//4feZed8PK3zT/+dmGHQzepLr9LXPTp/AjzUhph
GrjvSmzk7uh1TyVCajCHTn6QVxR07Gva8ffVtv8aTNZMDR0G5rPlE/ntLazk3oqGcpzclDZiOFUL
1dLRtMkh69P287vfHsN/Xuu/cG3/HO7iixNUIyMWx5zcwW4dowYhMd8YbvtzcMivCt3/zCl/d2/f
jbfUdf/Z218uDw0qiDSKsXAbkAe9vzxfVHpBUYvehSqy79aC23miB8NvFTnalZrs++/5v4ZSkTui
r9IV5eLS6kCrhKRlhaaCBA2R9DL4ROrz5zfwyiDqxaTR6nWWlKI4uaXeeDoVh5o4aXKUPx/lQk/5
x7Vctu2LNieODVo8tw2fFD0heNvoZOtXmpaoI3pI6zZkcOtfMANKf1yiBnmBpyYiDUKYcPlGRqwX
QUYQiFu5vaPa5u1kR5tmrZ6ku9me3f6QXDUg/vnJXYx58eyI6SzkOAU1aBwHV3UpezraWrIDe1EE
XyulXxtNv3iIMpEfbZ0xWrg115SKd5bdONqOI76T29cUuBcSDJ7lr2vDrYyjh1a9xcz5+xfe9mLf
FCM6B1MX7YSN5aj2D+QCkdIn7qv4EA7x25SG264Xnmu5uP/8VVru3LsP8GJ05f3os19KKVMMQktG
76aWffaNWnVk84CKxV2FaN0zQQ1+Pur7ds+f13zRH2mIWkD/PbNbxo0SUl3tjLfPR7h2Xctb/Nu8
OcVRUcUkkboyHNc4/1pTAReQ5hWT6qEFd9LkZi5/fj7mhbb+z8tapG6/DRqPhuRbsMVcn0Ithx94
IjZbKeoPXn0DgabdpcoDZKKH0DXdz8fG+/znk2QOla1fiyAW6OV//23wMk1mOeKY6MYNyt9VtxQw
yfcr1oEgl9sO2DtwQt0I72DEJxQhNRLbrHTYpSbnQaROvh2XvvAtiLPkSSsHbRvF3UwNrJ7bO1ah
iShzwhdhlCjaA6za4UU3uwqwnJkrK/xa1Uq24syV51L8MtUqGSxAN26IPEQ8WxfxOsOIHzi13kNu
zFpB25OxFEabpMyqb1h1ErCXIcorzuo57mqpzATBLou6jh18iwQhGdGMnFiSkueJC3J9U+vzlSxP
+p1pzuhn5Kw1uxs0rRyQCytQqA2pQnBfTw3b1CgVwttANzgy5NSdT4QFLFEVoB5CzKVfhhoNijkQ
rDGOfnE36ZxaxjjPgm0HdeltVnOzc4M8WEpSWkM+hTZnZPfwHyQBEfjRyw7JdWH1iCPGMtai0fT0
FieR/+dEvColF5n5i2Lp5G98jr7GqimUILcHCJnrMIG7OGGUOuatpVMuihqKNJiajbtsJN1zpuwt
MWKLXDeQJ62mXD3RWYoiQ36i56X2p8ay6teo6AJxRRmbPrBB8AWpLBaJ5gh+huhliFWCUQ1p/KKo
Ue6JokLVqONt7LQhPQJ5QzVE36xCx93OBNerwhkHSLoBKhKsswI3tqIK8OdxNvFulWNj2AkEI/Bi
Y7sjS5uENXMsdkViZIeyyka7TCTkBLyP6GFKFLFNGO1VFkXnF1a1KvTIDivi7KcUgD62m8qRJ6V+
0Dtfv2spuhyNITRwOdbq/VxUFXUSqG1lN0oHH3DXgz8F47qqmKNFMqSf1UgszVVHVh+qWBmhDJkV
gyFu655gsQ0a4mxfmQvI3SqFdPCkJiudgfAAjUjzJJN+gK9SAMgmGQdoH6ykhsaqE4yfzcSz4OEi
j++e6CQIxhN4nIi2nqaX4Qox4DTZZLZnqdPQuVZB36naoquxlMltrMKUN5kWly4Jj+0dGcb6l3wq
UWO04eBUmEA8iMXIqpLSNL9ZKSE7dmii2OeEictGCkk9zyKdghCOd/lJKLNF8ZEEw+SgRGa/Odbj
ijRT4YvsZ1CuiJtYBQtYXMuCCBO4Xzn0h0KSoMzBblqUbAr3aW21AWr/HEYDArBm5NUaLWNnKnVp
rmM5CaihpaW2Iv/bcMn7Us8EfsBcIRqhXrc5OTFqIilHkrRntGoW6hOdBIfQJJXXSWZNI3LSx29P
Ld+nLESlTp+8uaLKMSK4fmoCGjilRNaoPxbStpCj8iVSMBStel2hh0v8kcv2glTPwM9v0u5nKJyI
UphF+dbqYM4Swlbjqet66RzqoQ7gTNdmqva9tUl6oS4oBiAaxhUrT/uOnDeEWqNe7itRDYFlx8Xw
mpa58UDxiEJHy+SwxmmM2lOPefKkzGDONzFy26FcR5JDMOn0ICJ+5c1uNU73Q7aLuz56aSQ5ehsE
EDgBjLcvUx/It4IJC7saom4bw9uj1pDSeg67+K1qOsWJfKVaV2WNKCoWh2bdxZp8GPUB1wIfng1f
1DjA5AzXqpWkm5x0AcKFojDNtwqR76ex5wN0ZFWmBV5qrcwUYgUhrX4ZGqtrxEaOI3qaNnEIgtTh
zDDYoe63DtvRwSU0MfKUTtXoMPoI7KAu5vJcr5UwzHcy7/Ur+XjjrQAJciXOCSJ2UPXsPXrJCVly
bFgXD1ISZF+IqAucqmmGHcYxbCh03aph0OyZz8SBABDTJaKAGqa0bPw8mtDzFDPxZemdAvjeljMI
JXGpS1ACyocGSgHVN/kUlabulJK5M1vttVRqlZe6qIi4QrHqhGpWeEMsU3/LTD5dMTN3ZKu0aBty
7c5XCyj7eqqRI5LRIQAe2+7i2GpuOFWoe6vvkx3QXPGUW1q4oyY7EwmQthDXxZeRwHgm3oa9JGF+
joo03Bb9VKCXp/o/jbigaShZP2cEJTZRvsEai3527jI6c72/INWj0ADk0/nCjjPqSD+ZptPoS+a5
qGhX16N/3/HGhxlw4S6sznI7SdsxL2gdZzXxt2pg7qSRzbtmVjNUvtKqXUnO0DRq3Hjd5LHAtVNQ
CZZL+UacAYPTXoqMN38CcVKOVX0/lPT5QEpQQ1MF1KQYjUdHLbPgx6i2/g1lYuGbbzTWeJp9tOl3
apAl8z6NelpRvPQ1bcLxhLONUmPfkLBskVioQAlu1LQG1w7SJDGE0h2MWnL7HmVabk16YBejTBRY
35O1OeaPTJI5j2PJSmyW0HcfRq4FK93DPUd/0OyP+hSSJavWd/o0FitiQ6NdXdOQk6nWr7GjMAlZ
ETXJUE3IJh2iQyAVNGN6zrkVjjnlWxdMyV1UK/6TEc/5c6J1MIWrDL2EEjQumeWiG3Bqd818rp2w
yoR9L7WUk+U6PsyjOd+kZBGFuyDvJmFPckoc3JNyFBtbrAcZpe2RMngPVyJOmWj51qn4Eoye1rcV
oFL6BRCGPZ0gZHtIhBJdDaxa5BF1OG0KvpBx03VDuA4qGW9LUVZEx5Tpt3qaYPv3lSqN5CYkzd4s
SBwJNT+6rQzB9EjphkdslDnY0LYZN71CbsZU0uD/fGt4AY/5tS01VeQ6KhYj6imXp0WrMlKZDDBA
3k6JjdORnJHL24zGKrpDwmPTOCsPbJLoqh6jo+Eo5+bm85/wS1p1ccxA3SVCSFLZ2UvqxXacjc/Q
GpnF97aTPNUdN0gwxO18Z6wXEFX7SqbK5yN+sP/HS2UBn8Q2ALXoYsCss8TB7yhkiJjsc7+yi3Sb
aUimdS/pvAjPtzK9fj7kB4ead0Ne7P5rqYYabTIkbEa7GwQXEsaVmuS1IS72+GzwhCyeGCINFgnk
2QqDK/ftoub618tCiQzdF3wEpHIXQ7RANkOxYIhhp+5og++kfbU2gYeya9UO+kqH3QU4mtA7ux6u
XJ780fUtACDoqaaERefiNEoVzCyzMmKjcuye+m2wCV9Sr7CztXRAmL/53jjRfrYVe3yswZAfMkd+
Nk5A1D9/kB+UOJAhqpxAyTZXMZxc3APNEsjcUA1enl20MRq7+ULYzTf0+62revEO8aeFJPvbv8dZ
Wm49w1L0RHFpapYmX4ggQ9ZKTRgYtjRSDw8lSV5LII987fL+vMvvx5HfnxRnGQq5gpmOIp9opz8k
j/yZjepIu8GBU727DpD6oKKisT8H8mJhNLZQX74fsUzkKeiIrnbJaFN3moeI6otyT4uckK5/pay4
XMH76YbxTFHDyqNQM9UuHmClB7qSWBp7cJfl0M52vEN2u7PWSGW/XWsUfDC54ZyWeGiktzLsr7f6
t5M3PIlsak0WMQu522qgJownwKbLO+5Gt7UT79phf5lJLi7v3YAXk1sCzdwwM390dYI0A9TpxIw2
BCGTYHJlOlj+pcuRTMyaaGBVDZbg8ir9dmldrSixIlWT22rfs+yG2AayoNZXPrcPnhZGNd4OnhW2
uF+0198G0Wco/Uo3Lk/Lx2PszJuFjdh+DWwylq7SWD54+9+NdjHHjHME6F1mtJlQXV/8mTVXrufX
23x5036/noubNjRjUnctIww2BQiIbeZtck9QFi1qYzNuEBCkq/SADtx/YdX1upvqajnog3fSAMJF
h2JBE4JhXtbH3+4psVQkchAjSoXYp7SOSsJN2xWgm3W/Fm+CY3j7+UP8864y3uIFNDD5Uha++OKS
SB+yVCwGFy83HdujEj19PsAHc8j7ES46IZlfRua4zI7T3QK3Vjb+Kw6f1eAUJzJzrjzDP9/794Nd
3D5/GDkgShydCkLnSGFdxVFo40K/ck1/DgMu+Z87s0sz6pwkfhIKAtZ/N9iUxxDig+mI234324ig
V+KN9po9fz6m/Ofk8X7Mi/tophpBpUTJsBv012h3bluvoC76FWeMU93qJ4zJ7Q2VDCTBUMJ5SVd4
/DzdC91BXGmnz3/NB0vt+19zcaOTBj4B8C6SR74bR+OlOWQb0hOhGBir+U5HV4DAY4VD59oDlq/c
+stOjdpbXdIO3Ab1lijQdeOS9lMdcodzpj146JLD7wszVV3NdoV89kWx27Wx9Z+DqxPS+y73suwb
kGdZpfhwdKLVLj4dOTWS3JKziZwSuvNMxJt4iDw1xDKk1qs5obIxptcI9R+0HWBSWTTCwIli/ryE
ATRhB+qhs3ImqdmTbaydO+1grAWWf/Nau2ppmLyfEN+NpVw0VEju1P1UZCx1jUHvljPHCu3sRtzo
V0b686G+H+hinzEC8S4gjOTu2PTE/d7r0f0w6FfWxGu37heS/7e5tUMq2vuRSdV2Z64tb7xpvPCe
r/VfWKyujnWxWnUz2YzlwFg4Rvx1dxeeLTvZxpEts2+qrswNH0ziv78TysXCRYJIIBcFty/1H8fk
Lr12QvrgTX/37y+P77cbx6uvhlSDuXH5WR/2VkIVg+DiYTqZGjUZKbsyi//6iD978S6OZJkfd4Xf
CqNLREKyJxsHUXUdUCcBaOuTAe3TPK37RxP9IAQI1NhL2IqSF29FUN5RUJlQGFGnBwyRrEKyzO4W
781qkCwSvFXQyhWCaUHA72Gl5rDKMyNdC35NxTmtlgIJ2MpKVx/EESeDmia+I01T9hyi0bStuR3P
nQK0ciIo/PsoorZTTQKwAmPAtQqebl1GgvBTK0nLvTLnLnPq5V1BREHDUWHqYXPw/jHIdSnPVhT9
tTsGaQIC6oxbJHQS+pz0/CQ3caxtv1a91A084eHz4T96yX4f/eIly/y8iAUxnNwgtk61GR2EXn/7
fAjp2hgXL9pco9qI5V9X6K/rEpPdCg6p4eIwrBz1RbKJCBCgzzifj7vM1J/d2IvXTYTtZU5jQCs3
+V75Pg0KcpjMmlBw1rAWc+V/b7iLhSOJJis30YG4eT0T30Us7XQrqI1jTM9BVl0Z7AI4/2uZgij4
z7fmYt9QUVkaqpTR1HWPVCNZd96wzzzMTFdG+nODsuiuWJWMRWUDl+3960nrDxpBCP1jQRepExl3
XaA/8xyqVUGgxef38IM35d1gF29jkvQJwVh540atSbRoUtyO5Av++2PgBlx6+wse/HKpNbvZUMIa
t7luHVSkZHHz9fMBPqjw0SL95wiXC2wWj0ozT2bBs8FAkfwIxSdBoaOh32HGt5u78JjY4ROpiPZI
gQVF+mNff83vjCv72Q82Ve9/x8X6S7IqBlFNb9hUcBLQVyh1z0B89HX4Ou+NFxrhjk8gDf6T2XD2
6QGZrtd+FXbprttcuSUfPVhsipD26c/8CfIKgxLbvcJbhBsE45n1fcn59JDFbBUPf8NOoPApv4Sb
/Kl0Q4pad9kWz+1jfitf2ZP8+TqbykINZ4sF/F+ULna4ii90aRRVVHKsRzURCJ9Eo81ENA6vn1/y
B3uFdyP9ekt+W15TAG7lbHHJOJU3xd0yn2tr7IrH/5dv9P1QFw866s2eXg72mAC7fzxj349cMSKg
1yiurFZ/Psf3I8kXs0EagUVjoXQbCSkOPYMY1/qVG/fnvuT9GBczTlH4mZ+NPKLakYEOtg+lF7n+
KyaCFW/FmsBMhwyPL7Q2r60Y167uYvrRYj/QTJ+ry0PpSRer28nIrtXe/9wUv7+6i8WwyNs20mur
cHvF7ouV+KTdRLv82bolHvxUHeOv6M452nx+T69d2MVSiLOqj6vlwkIJrQDbMPaUAL7/e4NcLIBh
HveonFW+cd3ayGX7wPL08PkQHxRS3t+9i2WP/NJADifuXmf3lHKoiLvMpuvRxrh3So7XSnvXHtbF
bGH5JN13Pt+woofY6Q6kHyrdFQTWB4fud9f053JRadk4sFw0ruQhHHRjZaMpJEG7hv1XR2bsaa+t
ffnKrPxrsnu/Q0LZa2nU+sgkMeRLRbflp1IcVEn7a2TjSCbjTgxoMoTeyPbFnSn/7bC1ICNyEhQp
m2ty2g8mYwqMkB05dANjvaTsVQQHN0q5vJbFq5CI3hTQofvVGHz599+bdyNdzFsTBqPR6JhTGlg+
5g6zeLG2XBoYD80PzDfYoa8MuEy5l7f290u7mMTaKVYboeahLlV9Fv3V+Gy4iGld4XTtJf3oo6Cs
qIkGwPtfr9LFpDwmqR4MJe2QteJFhj1u5NfeXsrrbG8kNExXddAflP/g9P425MWE0vv/m7QvW44c
R7L9lbZ6vuzhvoxNt9nlGov2PfVCU0pK7gD37evvgaq6MgLBCWbVHbOermxVygnA4QDc/ZyjhROq
pK3XVuNbE8v34NcJQtDMUIV8xFGMbhyhuioSwPXSEErVc3alp9Q9P8kLUQ31Cxl93yhmMj8+HneR
04yiyjt6pjElj1WURddWp5srVk6fEZhUMDrj7gIpHeiEHVuJFIDQcAduETunl76MrmbTfG5idQ/B
xbWKIosnnNeYLOeEpmjQYaOKcWwLot5hqADf7g01MIfAJxrtbaY9Af8GFq7ReoGwzUrQXhqdiglE
FzGurHhQHFuEggpeLaqKOyLef4UMJh991HZZZzyL6piicWteC+ELx7t5YNHi0k+pBsnkSgewqvfJ
A0B4aMizRGxHxm6u7JTXwY2c1COyr4EDfTW9t+i5h+a5u1I8Vqoqt1hOOaBvhs+qG0hbA0ZkM0bf
ten9X8yhz5CpPllY2+P5FdCNMRKojXoAfYUBsIiXAnhubKiAItCigXnN4JIHQWRKQ8spVtTi05dC
JLdzKEzwVnqNNooME0zpm0zwBABiCHqFDdp8zm/DxTGCv5QdJPgP2OuOx4j5VKhMMKXgHSq34OPx
yffWVgKQIHlAMHor5pa2/aE5LvaoY2yi0Q9T2hhdtEum3HAi00hswFRCkHgIg6e3VQ6l1xopLLRl
DkGdCtE9OqMynzRl9WiJ+bwxGXPJypctT/7PieAWu4e0udXqIdgmAg0gw3fF7x/YdESX0l0WtDYe
faFt7BSPXpNLnKgr5hduK+bhxHCXo6ZR56KaYT7eGjbEuoEIQHEXRQRWmZlxVbfrYC1zv2aTix/t
LEV6r4JoTBSe0T4EuPJdCWaK8yNbWnFWOFPxnmUD5AK9kjYpNE5mVFjFsAGyU2CNW2td8EsjOTTC
PuLgvYY+jtTIJOQFmkp+sOIhiMvJb+p55QGwEHCRTUFJzoQwD649XPwBuQWUS8pq9JIU2byi+FAT
9H+m8mNngvWhJn9n8o4MclefViZol61SbBe92UHdHKyIRvn+lxeIxTYd/6csaFJZcYucygSalaHQ
PigpNnGjrtSmFpbnyAS362PaU0XNQYzZz1dEfi+Vb1R7PD+Kr+OVO36PbHD7l1hGHMZV3XtG65Rb
BTREtvitIo78Id4zNTPqwvNS5ArseDUxsegXhqSCkRk4UITvY/ejiiDNUSg0nlLM216XnqE8h8dA
Hn+PYrJP0CO/sqkWJ9RAvQ8sX6IKrV7OYNdIwALC4JjWjzEw5Iik4Gzsu7Vc5cItHwy7Pw1xKzco
cStTjYxePCUjVNWt/kKpZOFWL2sCRDSYOFaWceHufWSQm0oAYKcJ1FyNh7ZpF9AHB1SdGwPX4Wmj
r9haGxsXcqOmGgTAs8BUmghOi6O1lt4yCuoBLVyR9FrIoiPbezCNXKSFxhh4TQSYql2yBeS79GlA
9qw4be3MTRmAnHO7MpELV7VDkzzoFpJIca2Dqttr3by3pyegdOxw+457WTDvfgd8ob3aLoO1RMwC
docNFtBANHYhYfj15DkIxjpNE0BHYXmAXk7WIHUplUhWyjdo1kjvCDgYQRFjD8/yFVkJZUuvKQvy
t1AUZCq4IH8/3hdiHaMmTwt2PwXNSwZdKmQqwYviAASABnXqkiD9W3uRtZlB+ARE0fy9nxA5Veus
Gz0yCde6lD7VJvib6xQQgvNLunCSYnA/DXH+OqhWqJahgvq6VF9YAgAWaC8kK0YWI4sFtVgdF0KU
tLnIIkZNKug0wp0XdazMalyoRn8x2P6NsRyY4eKK1GeyrGom9p4UbUUZiJam+HbexOIGsCCUASVt
RQUK+tgXTASuwqiw5wwB4grGVp7NPRiH7s04IJGf0rWsweLyHNjj7iApGPgm2moNXvLi8Gjusl0B
AGmW+7NTi5vQZjKt2ffzY1x2+AOj3HJZkCpXw7JlqF84fOFVAbrzbDzGcpuhqP9WuhrqmT9nlVs4
q4wzcR5wW9Dy1FGbzpai61oEfixam8+lQxW63lCSATr2VMZSBhIJ+A3c6Vp/cgS0lKBjtrY1vwna
jQjAeBdIXr4Dl5+PFtK1IMYCMn+bQOOjDs04/H8g54+dx6hjoYKsCUovA2gJpalqvk9z1PyI6zxM
0VLToI9PSmIMP9cqzR01ofLPL63MTPCfAAlsC8UooPMhsHX8CUSQkzSLut8rQFbslY0LdkUQm94S
t95Cqv6rAARq4hmsTg7EHUyflI6B/yFYzVItrcXht3C+TVMliShGjYc3GCIvZOTEyvtwC+jatvcU
Bz1HgbpZxw8vBSPEIQgXQWCJFfyOp8CYhBRgqxzv/fyZDrelCPaT7un8PC9eHA+NyMdGTGGqRSuG
ERUaeW053Yc1ODHy/raLSlcgmq3OYPVrRX/WmuvQUJ6sfNxYRdnZGSGXMVGuRtLctvm0dmlYCmCH
H8Y5wCiQWoszOAC5SB+yOxnA9Ow2+1RA2HNXXEhO69QOgBilqwC7FZyflSX/P7TNLbicp6IFfCoL
ZslG2iQBQOIe+OxXzCwvMDIdEB1CoOZ5cfXSLPWSoje7EvU7ZQTitk82Vvs3TgJorf3Hylc9/uBC
EpPYiscckTkCq9pMiqtESjx1mB4yoQL7OJPh6qTVF/3y8v20yjkvaMOSCjBiqAFcWPd9G6Bc6kY7
8SYLBj9FC+SuQ6+T5KWe4Fab86u3Mq1fSZ+DAUeW2MzQXgYDvgSApZRBsiVziqFZuSssnD4WpMFF
dMaCLNeU+CgJKYUuVpqm+kqUz25jF5nNzp/OnVywlW3WxvXVv3wcE2FQRxc6mt81wHC4OVViUiRT
n0BG6tKEohmaURS04oYu8MxIkiiO9Ai9KReE0R74YDtXc7F1Lte6KhYi8/FXcBGDxiDpLqwYxT7c
5qX35Ary1U5xJbkNetiUTXVJnpsX0II/9D+qLUgcAd6MQKHnnF/k0y2KrzDA8Iz/MsFowH5+sMhm
oltNw2iiwO2+ATYPbqX66/27y4v80w6/ezLojse06iuwVMy+6hCXOlA/zpzcrrbqBoz6a2nQBeCM
hcu7Du4ZELdqEqOmORxZlPRdX8Y4YhP0y75q17jt+qzNoN2BHQp6WNCtdhVH/57j2FlzsSXj0FWD
mosEYms8rjnjIP/PxdRSUGWFXkNvgxSEuLkvOGSf+uxCB70DUHY5dVA9rGfkFg4jSJWoim6wfnPE
Q856CLYFA2LTFK7FKEEAdvXAe2an7u+mEfRvk+v1Yt5CwwMyc6yJjd3JjRN+qLqOTTomsDugNis/
dUERgIbNTb61QbMSnE7j4pEp/mGqQrqMSJVEPbm7C/sUDIaQBQw3svpuVTckCt2/uE10tIpA+AV4
GWhTIqt+7ExSH81N16HZPd222yboN4Mfbwp/rUvmdOU4O2zYB9sR1LoqMCQ6OtZeZ3D9gJYb8sK7
aK9sUCSB/CAKlqE1AfIF3Meq+ODXJjwKjJx1zm8GCL+2nQzr6ZZeEb/fQHzzqgapy1rO+DQcHFnC
DjkeJ/RDDaBYYInBMZoELspwGOAQy58YREfciKvxgL0p/vfBAXF1bFKa1EyPIyzh4NAnnGKNU30W
uxjtT6Mzek1ph891sH77XDRrKHiDQDhIPJFkGqk+y4SAgagecabQ+DkS++RCAMmkX1Jj5bZ3cmSz
aT0wxj7mwH3CrimIMgrgVAr7bSunxYtW7cM6HT7Obwd2cTuZywM73HbA60Wi1ACipqKFpxey3zfm
yqVu2RkPbPBbIYtqtDWBk2bMH0VoYfSaFUwGLtjg+Ijb17JPnDoSITahrByJy855YJnbBtJYJYJU
wDmhvmrdK7751oAJC32c8waog19Q/fxq8Dgzn/zp2LViUmYVLOYXw+3og6hmUwBvvaFXhdcAARA6
mQ1iC/Zuw93oUgr0d+hPOaBhh7zF/cS6oby1ot5JhD32pa9gf+BLMrgYBj0CeU7f3M6m4pfgqrGl
KvOV6V4uMyivd9/Oe9WK9/IXzjzXQH9EsVUystfMXd69jWv0SmsmuNdQVepAdA5wqhDJB91IPZVp
28wv5wey5kFfmdyDuYtj08QRDDOti9aHCwkU/D6LM5AQfhIvxM0aiGhpWHjeonMWeC+GDzze91FZ
KGahYj+GqHrStnS0cq8qK3IdS5v+0Ah3YdV7lEZytunD6r3Jb0IqrrwE1gxwi9P1cYTu4mnyJEhW
TO03xi+xsjBL0fhwDOwTDhamVMBapFCMIb6Aopn2kmymRwKynMsJEgZeJdvDBTSnfCP9Gwlt7KdD
02wND0xr0ahLc4LRQV7rTYTY1ysDwVbu6BUikIe2vFnPs51m0Tmj/IEAZq+uMgYGLSiuhMKJia3c
gT/CBRtLj1wPUooOtnXirqW+Fm8yCt51aHoAnSBA/8fDnfIC1EgzszzZdLLnFx00IXZ3Oz+D8fgi
bfxqCxEDdLZsiKOsONLi/js0zrlqn6lgcq+x/1iHyfgAGCSSMU6xVTz5WYqc9eEuu+7P0XKum82g
NJCNHve2eNuAspaAUOe8665Z4Dy3r8y0rXXMJ9iA9wpQMrZYA0lx3sjqxHFOatVI1pMB42AoNLCN
/X4vAynujBsnywSv0e2xs5Q/+Q5XinNQNMnrBlrlgf5tul2PFvhq3OtZfN0rEK9rFMEumvxp6scf
KwNl7nfOLneDKUDiE4oaplMGBE7bU7iHaoOyapvu1i67a0PkLjKCanVVxihDK4p+5u4O0m+OPD7q
+Z04X9QDLr/ZSqV8dRm5G0wJll5Qen0t44AzwW57m5F8GGivagrHeFvfAKedpF+R5s8dYHA3+qGF
RgltseUAR4F8y7aEePjWgrCqk/tJUP4gb/RGkgLph/SELNZq19NyvDFlA0qu1ldi5zje6GatFHoC
++JuhM4Yml/efhcnfYdeYhCbeOv/Cl3k4rY8MMv5b1rEQBOwMFdmKP0OYCIvH1dcddF/LGDkwW7L
9Ec5V43UzlK7DtDxaddeFJtoQ8B/bauOZEOmwMu21Vb77O+qe3G/Pq2nDCBsWQ+Mc85bFiijzxGM
y5qNtfWkDcshVJcoqW/Qee1DUMcvtiFyGZlfg26UunhEbenzyhwsTvPBZ3AOLcZRoo4CBR3/lvV8
Q4PyiqGB5esOFBniBmJsKxZP03PHA+f9GcLAtAnZcT04kDy9g7TCTr+ggfw5fgeT3yt0IssGDYMQ
uL6DckbpIrluW9/mlZ28eLH7OW6DO0UF0A/RkWAj5xCwCyMkA8TiNjOUFbYA5qV8NAS7C3I36AHF
P3Bh3xggY5R1HTZP1gasOKyH6W3bTE+D0b2fX8pTNgZM7KEtbseAETJJ6fTFhACNTiDs+/2MJIDk
gvcw0BGDyytoDQLoqDm4Evlrz5rloYKrGugfEMXxlDY0M9GJkumYUSuzq0h3KHj3wAQFvsN8c36o
S4unij9NcUe2XNI4a0UsngQBibj6PkLB2syq2/NWTpsvMaHIbxpIZRtgSeD7htSpGXQrxoTmW83v
72OfZVWVHZhxvOR6Le+2tBEtCNNjWKpqnTC5ECr3OM5xmA1aDvjs4BAyBOcHdMqIgAFZlogUJrrJ
wE/FOf3Qq1U+MK5YlB48lDs8ge4MbQelrBKHi2096hLy9KFN3YLYlquBvtVyIQ0baPfilZFcrUpe
Lw764IO466QllvrQaFhIUU/2QmG8ikz68vyol5zlcND8DdIYQQzQtJOnGRTyJsku1AsXVHH3580s
esuhHc4pe11Ho0T2h7c0UNP5qrWE90Igb3TAcVf2wNIBgqZyAEzAyQPCMT4XrYMiFuRGbDHBnQBi
A8sXrkd3COSn3O2fJSSlM2e+iq8tr3NBendraW72/guURwvzy7jmkTVGUh5fwjkVAhzEzExQEPV+
tOnvlX10i5aeC9MFq2BQQDH27xBIQeBbkiAzBxKpr67+4zvJWMfqEEVIaFSQr7bQF9blnrz2LF8a
2KER7oQ2SFPNksUuXgJjOVShvtrqiWXHmbnSuMp+E3dKHA2HO4SLQtS0QpRxHArmDZI1CSTesB8I
lL/QsdjpkEUf12Lo0lX20KjJ3SuLfDTylq3bgPwXDgrboBuWjAOef4sGsEZy1k6IZZOqyfolgEwC
h9zxsvU9GUAcB5MtzqV5i2Czzy7rPY4In0KGaDUbzi5wJ/OqgYqP9X6iYMVW+CAzIGggPpFBIgxx
qActupooBJoAiG/j+6H7OL/9F04/STowxR2+upYJIJSGqb4QHUl7nfvXKX7T1jqKFn0SUACoJOCo
QG3xeESaEAl1ZMFMNUKMCTKZMRMvgijU+dGsmeFcH5mwSNNTBWYg79VboFSaC3se1mqkSzETdbyf
w+EcYiK1lMkl7Ix+hMIBGsF8KId66JiNHhjAYfrLuCYWOP40iJz+8fyh/8/MqYHcKxrIrw2xei6o
vnKzXMqvA/LHCG5khv/jWScGbZQhLlEjndeVpj3GWTAbAzQSLkvhJYfIWzdHT1oo3BNZWDkTThtZ
2fAOTHNnkJikEPr9nboAV/pE95N9jgbLHmQQ4X3TekXi/UJVlEX4k212YJXbZuaQz0IVgjtN3LGW
YFRDAzBQoJ0z3q3dkpZDyIEtbp8pRTRKA4XHhI+aAvRf7sZgoHtCX/muvtP3ib9mceGKcjSl3I6T
kizKpRyraVQvRii7rfLX1KfBN8EtGrfZCn1sZeh74iCHbKugg7UAQAIJOl7n9zTbS6erZKHSCspL
VMy4uxbYk9O4SnE/YQ0JxQ7iTWhIyFeTMqe16q/h/LTD3bfCtih0lT1s2bnSP+CC7ub7CfDM9HW1
8W0x6qK/4j9j4vzdauZBBAk3q3aqu3aL96sD8hHzhqF7qYu02nX4vF55PI2Osi4C1icrlm7gbcCN
MJ/HWesNhsauPvOR+HHxwWTqzi/XohF2X9dwXYcKCRcay1zsVVOeW0CFQWZ3BdpAZy7XmjhPnRsj
+WmEL4+JvTmKvQx4mXYdBsSHsApF2Za16rDCVwKuICd6Pj+uUwoPYHfRLogeDpCOgiWCm71CGQYa
JynLZ5k7cMTP4FgZQxdsHaNNd9VnchmhueGLwTLxkcj7hZQaM3G8FY4/gXMb2otAPak53kA2NFBB
CSaJuKyrthFM2/oSD+S/sZa49aBKoS3xEDFagllpMiC5Bt1t6zIAz9VVGK4+dU4bsDC3h4a4gWkJ
dl6Wzr0HUvcKUqTauB1iIX0YQugJao1ZKtAO7AhAsFNS7wFQNQWQ6FRhBpnbAtKO3QxO6s2cAPbs
1CWF+CiKxXdg8gbkr1UaJ5slUtthXo+W3c5mm7hFRUp63daiFv31SWPoYNUSkQUE4yIXeAUwbyRS
FfVeJIMnnZS2El2E7f15bzwNivKRES725qUx5hDs6D1iQOG6eM9NaGqDzUoSX/Maii249lhQ/Dhv
9DRqMaNgiUVaQQVjM7cDRGvIrDEJO/DgQX91BrW89FH3b9BeWDG0EEOODHHuYKrRUNRM51fRP6xQ
gKb6XQ5V8fOjYevAbaYjI9zpX4pG2scNm0Lze59/N7NtkwkQ47si0UoTBvvcE0sq9MhMTJt+Woxt
o0oEkSR0ABsRsIEBgtHfzo9l0R0OLHBnJAERkzVAvcGLBNOOIC5IqtduDmis4KI92db8mo+ac97m
wqgMcMKCopBJAZk6N3+11EsgUECDs2BthvwtGsOVBVo0APAwYzDQTxtlqJGrENdAu6kwP4ugrY+k
fMXCkkNryD2Cx4o1BvJI7L7M8jYjeY/7JeSRSbWrLfPBKOlsR2r0dH66ltxNw7EItCoC6glpVkmV
rJ7mDMpfUB2e6AOFnHub3hvkOSyqlaVZ2j+Htrj9A+77dB4q2BL0N2tQXaDQbHGtdM5CDO/VGpoK
0VOpgIGbT8opcRbWGjo4PS28zfL4JTEhrxcVEJqXHVmBfEI8rSzX4rAUFfTb6A2GiCB3tQgtJZT7
Pu49E63zaUXdvLkrktY/v1ALbodX6p9W+Dy/msc1OotSABBKyW4AywjXyPYXXeHAApd5iolQmmqX
9F5e34ZoPGXkhjno76QQ/4w/nx/PyqwZMtbxIJmAajwIMzKMR9LVbU0ay46keBsCOPj/aYg7Huqw
Vyo1xrDU7B760KqAPmZC3L8+GhP6BFAosPAg5qnammGW2yS2Oo9Axl2zoIULoTvLWtmsC881HHU/
zfAEPA2URzqJwgz9Yb0I3yGJ1acOOtA7h7xpTr6DXLywBhxdcrxDm5xb5FCvkMUJQlZCfKc1sm1U
ay3mCxbQhIyrK3pxAcXj81hqJQBbSUTAbi0N4g6RIXmxamQrtaOlybNwLKByxJp+T7D5GWnqckoj
QBcv2gvoS4O8w2WUGtC0eOuzX+lTZT7MxSJ0GAOdCZE+/AOfXlKHFiBl3SCA90KxG4VQyKOHrmqH
193NtNpctThABWTrECtFEvukR35QhbK0VILmjkvjRbkA2sPRoXcYfaCB+xcYQxYiLUhm8JoysXCo
gnAbK4X2W2xJIYQVLQKJaimPPZLF9RXBrXY7i1rq9jSKNkKorYGFliybCO/oINM1PHu4iNtpfSlp
kTSi5VLwZGRXq/JNA6uWrnsdmFqGlW23EBjBlGHg6gyUJoBh3A7QQwuiYgSKV3mB5soRPHwxqT6g
gVc4I4UGqUHUNfY6fcFzDk1y0dGYNX3SzRJtHwKEFeRW3EEa7HacSLGfGxR0z0evhXva0QC5lZRk
rZAAAcTOiMJdWwFeEUKHWw+THfSU3udaCiEUbX2UM8AA5y0vbf3DcbKfH5wCSjqAyVVGxqEcoQkl
9s+NbKxd2BbnUgfMQEaIgVQAW94DG1JthGQGYs2rJtUtgPmFOnzaofUCb5TcRHvZ+SEtHGxwScaM
hFonSrfs5wfmmk6fIq3PgOcwjYcySkdbBI2v1Bpr756FpjloExtQNWZ9JFAX5ixJda7Uc4+BQf8g
0Cvb6H39G8jQnPJKKVwNKgjWVg7Qm1StNqmfrhszDZUcpraMshnnMdApgPRVBUbm0QdYNf2IB3T9
x67hiL5qbli8+YU8w+nMwiiQKixbz/QCuG0fDSk1oEaJ0iPYEqQGCDPGidS5hulUIAVlZEzWzdpQ
F0f60yh/74JWlBANBMs5ZsmzoFDTzUX1r18hj0bGt0/0ZS9ANQpGmggy7ZnDBNKURv3LnnlsRT72
zLGjWVxEsDITBfXL+QJlW9uKqfdXNwAzg5IU+FVA2sdLSEAJMLaiCm4JKsddJBv7cdbdaK1AfHoG
HFnhefjnVISCqIG8VwF9QnAllc48VX7YhYFAxe+5BmX7Xl9D2S90bzGrUIhBMQKPDJHbcs1QqoI8
soUCAyK475FzCOQB+LDOZXV+6QlZek8ZbPGODCurd4rV0o9tszh3EFi6cTb0Lsee02zACVAZGK1b
dQq00BW8ym2fWKd9Urp96UvgIZXXRbdPA+nxB3CBdK4scF3IGDzbfwkgumLmMYGQBHxo4eSXNmu9
BOu56Z93qIW61rFh5gsHI4+FSYZkIu5RjKKQjbz7BD7OnnzTT19XsU1sGxzf2o6tcWEmFpsG/fd/
3NqiPUNRZRcmwzJthv1aEXdlTvmUcQv6F21s4Ma5fEXDDY2ek1i0S2WFTHg5dP7ptzxIIsnSuqW4
ZHvU2BfycwnZu7X79XKg/GmCiy5xnEpAC8FEOv/ICv2xGNa0mRdKgVgZ5O9ZfQL5Cr5SAJlkGehM
0PK3klbZQ65rVzMZySaXm+iiGUbpsgol0ELQVgo6eQ63ZTyO7nlnXJpJJBuBYWCZM8jSHfui0Unm
qNIEnfkKrg8j9O5N067IymNlyS3wmASljIEbLm65x1a6cbBipRORAqoSf6SFG1mVDRFGH8qw58ez
uLnAH2OCDe+L8ZozVevtVGdEY5ycw1OB7tt3hjObPRnCFGvsvovxE/doRlIJBhmk6Y7HJSaqlRSa
OcJYtJkuzTft2Re8PgKeDohBapt7SAi4YJSRiHN+nEvrdmiZc0/0/9fJMIKZTStLm5ThNiKWTbV5
JUovLtzBALmLkdAZZdGJYPqUZQgxgMQw7x1pTJ2q7VcccaE6jfMHisuGyhpPTq5/Q0xROGNUPKpY
gfYoqq2rWp4jb6yF4T6MhtHVZKXf5ZGq+w2Z8EpiAhKtNZk3jdkAZkuG6bq0ymjtwr3oUkj06aaM
NcYFkdsjBTWonjEO9bICEK0GbLzYiG4uA5wVoghmXCeiH3d7oX03+u35ZWa/mg/emorGKYB7kaHl
OZH0OIshyin1aJ/Sd79DQ2UfyjjBeTOLjnxoh3OnkKbow6u+7Iwu6R3VY1Dx0K2BWRl8EAIAjQqM
0y8QTjEPOjdCzsPioQuBUkcQZLd+RsJcDh/ittiy62+T+K3qpuqKqy00x8HVILAmIxkHXDGfoQFV
LrAP8tR/CRtmt8YzvUwe9Y/ksm8c+WYOei/emHvJg6CyE3pWbOt3Iqihb8qVD1l88hx8CE/JatTQ
zCtVxMVRshN6k5BABmbHbRyQJDvlU6N8aGKAPjnfctWVI3RpZx+a5kKXoHbCMCqQW0oRK4V+Dqra
uJe1EEyC4e3f8S4dHqQAmq+B/eE4TNayBgqCBoVHpocwPqQ3xJX2/QbpPo9sIIFtt4Eu2mQd/MUG
ceJcICIwcBoYYEnkDCdNFSdtBeciuJPskjCpA1me6qeWGpU/gcfYVWc9+6G1sbSFRrh1J2AjXjRC
Sz7OT4G68CE6YzUToTUFdjUuhECAOxM6lhNUxqSC8F1r+kI4myvH7NKhgIZkvGANPFVk/hlL8e6r
EnEavUi6FXPFrqzcrs1p5ehZ6NFHe5kBPD6IuSQUjTjXIYZUElmirZcV0TOJpHtNzD5QXHaJlqBm
r+8hj32lk0fAlQOdImyQ6B2iyZ6l7qHiFGSSfoX+iWmT9FlQTYVi/x8yCo2laSX6GVLiRMV2stao
BBaQMgo6YpFLBDca0rJ83mSsh1KZZnBManZ4OysA9g5ecydXQOmgT4g6hpe+1U/RRzzb4ByTN2ut
QkvHCOiekWBUcbyhOYTzgWLOGxKhn9mDbJafT+B6F02IvIdXchq6ZMrcERIBWgiSrLEMEs24U9Nu
Jc4vuCFUgC0EPqRUGf7reCMOIJbJ2wFAA629HxRcwYi0EtLYo4nbcUcW2BccvG2qlhh6nrDc29hb
dtJNoNOm5dVkRPskq/cgdFjTcV1w+iOL3B4HhZdShVqMroXuoukLp7ZQJPvLzHqAaIBSDxGMpahA
hXs8rBjkmVrf4XIiC31+BzhutZ9CAVS4qjqX/vlYsTQgJKBRjmUZ2pOWab0ukYtqwOI3qp90ojdK
GwcjXOS8lSVXMFCWMkDjDpI23htFrQknbBcAVDXUDIzHpNueN7Do7+aXw5uAtpwwcLd5E896ojM+
x/RBZWzMkBBB4Rzv+j8Bjf/1Pv539Elvfnex5t//gz+/03KqkyhuuT/++zJ5r0H49KP9H/bX/vzX
jv/Sv6/LT3Lf1p+f7eVbyf+bR38Rv/8P++5b+3b0B4+04Gi97T7r6e6z6fL2ywi+lP2bv/rDf3x+
/ZaHqfz812/vFJ017LdFCSW//fGj7ce/fpNZVua/Dn//Hz+8eivw9+7fuo/kH/+3fvuevJ38tc+3
pv3Xb5r2TyA6ELGRV8VLD3nj3/4xfLKfKOo/wQcInlREAzQaotz72z8IrdsYP5L/KeEIMUw02KAj
ULEQ5RvasR9J+j8RO34nvEbxCVHkP193tE4/1+0fpCtuaELa5l+/of+PXS5/xgx0amg4GHHhV0wF
7MwnxFARgkPeSKpgR3MNgoOsp6AUb3wrk5GKEVvqdIBLGPUo29KMP+lycyuN0b1StYKtVNtRrJ/l
XLqNckocCTcNH1LvWmBF6l4wrOfOALEukcJtgi5UhxTT55j2gTKP7phfaxWB/PuIM6rS6/2QgXgY
ipCXEZzXloriFuifxyKxAjkfcU7s+ixpnVGTEtfVozx3sreoTzxgsQt0qGWjWzbalawn77QfKk+r
EvyS+lqbZNM2xThxQgPtZO1jKJDRJioq0yFIjcVJv6ikbqtq/SY35GYD3rbwWR/vJquDCH0S1g5W
9F3K2jSQZslt1RC8BmCvC9vhh0DKflcZ6kuIjqGN2pV7UZ++teIcXdRxH4RtZoOivXAVPSJ2Lle+
gU5Pv3rtE3B41GDEp1R3wHBQ2K2qUHvQ6L6j7/MkODXtR6Cn2H200K86DcSExUspqtgR5YumUWtb
p2rsKEIiBCh7XKG25uXINHni2L1DkcYGLHU76442159DKXzWXX8BVs+LpBFRGUETtoPewxB9ZF3Q
9qgqZAJadgTJEYcms0NTDAYjAtiv+GStlijeVLHTyJUEYb55V6TyvtDtTEezqlKAyBDcgpZklK6U
xaltVeXGTY0xszv5bWwhstlfAQP2kCS66GysQSaOKki3STk9kM7y0al2ASaQ3BVDKBvFVXtl5OOr
DSWWFrgHNXl1tbgLbRm8mW4fWYJjNsIjSgS44xgWMEPkHfeWS3Q531dKXbriFMILmxuprCPH7o0i
AIqps2dcjZ3elBQ7MW960QCt0MZMoCUPYcIbQ8sf43Cwtcu59HJjuOnEMsJuSAvHB43NSxkp+1FS
g7SZX0sC3KOup7d5K4HuuIEXQegArwdp50uJ9L0EgbqIlnLbCofLppQvUeIHeQleGBb4r4o2tTUF
oL9KuZ01ax/GdRL0iWiPijq5WlnoCG5hMAtT4RRyXntzqaHi0+Zp0HbFW1ukLxBCMXxCoiBPItCk
yMZjPArWBZUGBXBn2rtA920nNJc4inSr6vO0p5ke5NlGiapvFg2fVZUUAS5qzhRBFG2q9fiqmzdC
3gcFbQOrqRwosip7o0dPTd+GsTODXsNRIi8u8T6jNH4oxHhf60bhF7WUBt2YPyg0buwcjOF5W9t9
3TZbVvi0RUUuvUqrX7NK7h2jnMAzUXSxL5BvcV7a2jw45UA1pyTXWZo0Qap10DMS1e/Usr43qvqc
zGXm4Y321s6z2yvvWZdux0z9oYTRdyP2iknaWP2+UoJeGqBtSIij4d5bJeDHAkNhUtljZxdla0tt
6iiU7CcZ6f2Qyt/0LPmg7ajYTYWZiDT6kEutO1Smn1Dx3tIbG8wDtyaVlBe5aStvCj9IYRlukdK3
sZjnrZibkS2pjej28zg5E3o20Zf43LS+mKbvnR5+1FLua1r82FX5vo4y/aIs6g0Y+iTXaOWNQOCn
ckK0DZRBr7JUbH1TEz5lI3sU6nS+UcXCM+ssvpvIeGOUzWdI9OEe2ZfXYRYg5ailLxEZ/L4dPgR5
sgItlfHpcw16fa12rB6BeqqG0s1HKGF0Rg6KO7oD8WYP+JDiSmX7mVY5iH2neHSzUJ7cLv6GRyK2
Ok1LR5+cME06p0upvpmkx1DDiylPQjetDcj5TNZzFYLLTdM20phvZd26H9L2RpeUK1e0vsnTsMms
svqGh5jh1kKLju8q24Rh1tt1LxWXauKjoZUGvZaJm07MrQuptV4m7ONUv0kt67UlFdKFhgidNSDY
bOSlxJ3UXQOfFDlTV2vbYYgGO1UZwSh+qYqeTdsslAiO39kxmhl8FDMfaIKGjLSegiyewa/Y5hQP
oCdBFj1orU2+q/4/sq5sy1FdS34RazEPr2Dj2U5nZmVV1otWTUcgQAMSCPj6DpPVN0/ffmEZEAIz
SHuIHZE6z8uk+iuqOvcqpmUIvqGI+Hk0h5B9SjpAnMlJuCwp+8RztmJ4TCjTq9bDrjKc5sb0dEch
JHNsZucE8QvhmkOoMr5xe7/dtJkip1brXYuROqH62dELew/rIdp00vJ8AipvU8EvKflch7v4WP22
JvfJlB3bXikQ1Dt+KVEVmc9WvKWJRhLWnb7P1KlKaIHpc6wBFMb3BWJuwgpYkgSzxASGpJ78Vvii
zjZSfb5p0u5FiZGcrKiXbedFoFJzqqNjJGgg5GWckFkLa4Ipq0cyqFXOZjJg+6wy5LWR4D4ZN1Vl
NLptTqiwZ7sIZEoW+oe5kz0vmGcE6VPciMVnACkn9Ck1IK9apD2ua1Oltok/iovuMNEtKZsOsTvA
YKgzfYxrhsq9LvbukwgwJM3OPqqlOAp/Esf1F2LyVZuv69Ql6sHYO2d75nlIt8djC6BX1h+HTtu/
P4mL9XVjmuImD7YB+Acj6pV5kzi0KSYJFQ3Om4vHuQ35CL2WKnXeVANPuG4SfY4eqyZ1DrL15TPN
Kv9V93iAo/6d0FHuA+Pb8+jK6Tz7Frfoc30IIYnczMCR1xXFbreP+Gbdva7Tx0ZUVMX7vtVnkbyr
cR5Pa0/r/v9quW5bF54eXro+wJ8JiCzWAz7bri14xpohX3+KxSB374FC27cl9bt0nwRGn+CJ6JP7
WHyurr/WbevedXVdiKy9Bnyqd10D/RTfqcac2w5WRQWhpsIKmcF08cNzzZZ6zP2lPaW04Ydq1uG5
dZzwvP7qquiknbo5rG3t44CPX5lMt2AxU7vUZicEhLpfFTS04AbJ6nk0o39I+nEuYRsBN5qos1ni
7lecOX2eat4860HEOWspiKVssJRcQM04m/Q5fHSEgIbOMWuw5ygg3kdHsTvKrySmHx2lM0b31M70
OR4ouIEkdEAD/T1Nl5C8Ws9Gx1a1cUGWIDkCgM6/4bvLw5jRN1D3VdfQeEO+bq/qwN/OwqX7dTVQ
zj3gNLzH/RTfFZ3u62YKrhOA9jvvUS7KvzkGFlHXbQBjiZ5lo8kl0ng1e1a/DCqoXjrHgE0jGEFG
+tjGHy3AmH1dd64L5ItbDNCBv19XXVKRS8zdjxbrQWsf4aOFr56iuD8HIUrGPSJg6f6gcyX+eL2e
8t6r2xedaLlz3RGE1CaARucMbdChblEgGc2wEqj80/D5i1eqUTpvDsGo5KQ8OE+RbM+dE3pblbnd
G1ievsePxiMm/BGOyI+ZVKD9gmzh0yJQTpEkmPXB8rHTndM9h0MW526ogqPjeLyM/eN6JgYh6zzp
luglGnVWwmYwGAdS7wpLB/IDU+u+hxgyEjaJP5gE7rrJ4q8ucREn98b+0mfufIK5XZVVLcyXrK//
WZtmqS1iJeTPJYMB08+t90QQ+9l7jcP3TdMv907BvG1lpl8Hri/Qzp5yJrsFHIKcf2FDbYs6i8dD
xVxYF4njbfAP3d2615lcVrK6BmXDo3E3B+EuDMi8WfcCy+UeVDNgMH0cO3k6PE093oDMjbsvNgjY
FWwb7+tOAw/xiXrdcT1yke74ghkrX9fWRZ9+meeJvKytl2HYj0nG7mtPkKB962IY2us+NTJUnZO6
Oa/HMdvCa1sc8vEH6sTTG8Rjq/3HRagBpRRT0JdrYwid9jsq0vTvH+jT9jC0GZ7l44pjVouTS1Bl
tzYOmnq6SNb/xpcaFmAeHrZJy/B5VYbyM8n87mOBkFh37sZR5WLq43+3iZoqeRAbovnHkY64s17q
03rIZw9ri2ww3Tll/uP7Xft2hFPapvnxr5N+/FwP/FevqpO0cIQNwCOKSwmnDGf9f909do1TjCCo
DkHig5N9/o919V8H1wHt95zj+T2O+tz7eaHrjnXx+V94O8Dfi0hYfHb/cTGfrT/3WG+5DsIVe22q
a818yLJzGlwS5MEuVsXJnI+pA9fRsHrnSGj4HFlQSM/0FxQrTv3OwDLdOZbRXCfKzpvPo11Sy0KD
NhNaYv/Zs+4e/GCXqd47fnShUChz8D15TmY9zhsYdcFlbedqfAYw1f2C2SGd88++1zbOQt8zMHXt
2dzYfje27XD2ORiI11WHDMF2URFANa66InswnbtI93fJw/7uc3WzeEfPelaonV7S4Yksip9bmCf3
tRmjwZ0PTXUeh2qoCqXi51S06eljVRP6qpzMP60HrF0y1n/h4TCdProkrv+WVEqf1t7WBeXVNzO5
3d8+Aju+g96o+mjxcVlN/J0iEnr8OEvG+p90kGCWWq+y7+hvIvr576qahj+wEs3fxmkMdauoUbDA
//M3MxnA8Elgev29qBZ8vkvsk8PnVVkD2RdoHESHjzZThTACYknuYb2ktWGfhgIw7doePi7Mc6BQ
TpOu/3sMDCcQzg1p969+nQh+0cNA/Ni23qhYLTbXSETuP/tu23HO2yUN9x99j8EIs5yP7h6pYQ3g
jJf6mEYWyLSudyHq0hD2mO3/rrOAJjmkXbqPPj+eoFFZblE+9rfP2E5OrmsJnXoI1N9AaJXX0ugn
uTxVIZ4/ZVWy6x8vhjsqr6j9BlrSY1wXSTaGu/WmCtvRfL0ZaYQIFspSvN2sgtKZq+b6ccfTqisI
rXZaIz2zbmr0xE5ZQN9NAmayLNTjLpNJuu9UjEgAnIrJG7ybTVHwIRH23K0HEbgBu9CLSJ7ZTiMZ
LcTu4+0gHUYiDv7gwBtgO9TNx3bgN8OtGt1hI5lASA2+qOYt/egNMaPwOkOTQHitWww6Scr1LB8v
bv1FI6ABc7INyr+3W+gkd3q1iUOybBBz+zjH2jwae1Lo2vuOCvcKDjXu17pdN129kU4lyor2v+Xs
2Mc7uamJJ2+DSXUB6lyEgJBw9tQJilXVobFpdW1kt/PZSK7EhXpetYOZI+6eh9GZTm2SZ7Ppd2H4
Po3RcJMdSgAf+8eGiZuGI6xAnI+madiM58zM1w4Rrp2zcJwtvDvcF09dbMRN8q7AK7JAAOK8wC9m
zD8PoRccuPXlfV1Ufrtt9NyXQT0luZ9V6h6HzXzOAogSD7QETCe8ol4ivrsRGAIRTLqM4ZRnddLf
G5IdOtHbszRCbknS+xuVzPsI4IUrC2x0pzPACxiAjImnTewk4bajo7ny6RFKm7xbYm1ucOKqmD3h
7cMMXyiSBvnkTPqufR0AJJgEZeQM4y3gae4Y50DtoC/SdM4GIq0YXjXrb4Zeh+rb+DhKxuKG/JM5
y8QmZxaJjaDgf3ns8iRCZWAmuA4IulwmRnfBHHzLvLk9ZR1MvpCFyy6W3pOxjJ9jmn0FQH9fL6rb
DYjG1VE/IT78VSLunwcxAV4hRMG1l7T7Zma/2eRnt8Vpcjkm8S6MnaP2zLtv6JfUpdHRJM9cbwbn
6mdN/VRFI25IPQOTl7XPwF/kAU/IUaGemxW6+tan0fK03kLGUjDrEfMIFajnB3NhOgXyqTc0KmAZ
L+WsoHjmLWUFC/3u+8xue2eJQDvVeTfdg/l6kexeC1LfB+Kye4Tb2AfxuJlTPK429EGdaaexqA1t
dxVGNsumpBjmCCLRoCbaKJSTfPwypPe3eFOjEErA0ZSJsm/BWlIPw1COXjYXiPsH0MHcQAlwvHP4
MUAFqXrfekt0e9x7EtegbU/MuO+4nXLKWoKSv0eIzIfGb4Wqxq6Lxnsj/H/C5m1SbXseFfwEq4Ea
7AWYWdoewgqqiu+DK35kYxlAqPedTLQ+sGpZtqxLk3fWdxdU6Db7UXCUNNhQHAmqPpUmuP1epfJx
zMIz9KNMViYVPPEo2ftg2L7WmXjuZUIvcU+d3Ecgqezg/u8mf+kflNDOOai99mVOxXPlpVUR6cW/
tENFNvPcsKNEXPxrFWRFYCT97jc2RoS1AZ77sepEuwjQC4Rlv4FPtzu4j3LoPrXkvbLhOaOJeLVp
0pxZHQaF8DN6Y4kz5dHI4ZhPS/9UJWK8JZNnMHIa532gCPXXZqIXnjbNC0JYz0E1RGXNpmVvQLqR
j7WN3lKvRdjXD5enkXZ8N5mGHZYu3aqm2i/dxoeWDGacP5zQ4Ny5KjhjzkdpiAp3PBkg/LaLFP3h
zcY/m4BcxEjD/bqmJy027uKBWWNygBue/yRWO6VUbnBuQBBQglkTuh6hvY3KDnv24avDn7cPpz7Q
EcSyUYuCcrUATjUTy3T+bMPWjU3bqDOIhz63171q0fjR1+cR66pSoc3DyYUH+NlmfpxqPd/HWUKe
QV+t9b9/HvzfrT/79h3EqfXYHtdePrcDUosL/uy6SziIgqjHNh8nWc+3Nv9ss/4C0EwfGsx+n9v/
/vn/+3/W3Q+kilycdPevC/y86o/jkkUjcBtizP64ukc3H83XLv51DeBCPVl7/NeWNbLyWPz3Rcsp
7JFeCMn2o9P/ejCf5+DSy8p0nn7/v7/zn0PWHnjdx4dlD/WkDS53mHfcazbL5E4/3JpOuVzC6cUj
MihpmyAmNw7LJZKDs4ml3grmslzQaDhJ7vw0wzz+gz5ErMM/IFBoUIoq/C+1sHwbz9q9cIBhjpKw
aQfGM3NPIY1cIB9jvy8aoGBV23/iiu1YR8IfASbgAorc5jlMx6xsugGGSijD8xK04XZQ/fLKJ/hA
dAjMb7OwfHycvKqqt7Qaq29ZAGIe5szDrfNouufQd9svI77PdcfaBA7ql79X/PgOQv074hWUiyFu
/gqy5nA71zQ8rye2TZ2V0WSH5/Wy1gs0cYV0BM7JZnZSJh6/Y0g3RWiMua9/0fVddVz/drw0fDs2
Y4A0XgypsTSJ/qD+x53r8Z/HfUvjMHmbuQuxjsnaqwN+hMNkSbsXoWeevN6PC5014l1M9OnjLoUM
dAhN/cupHD/vwD780gdGlbXi2UnTODslHlXlmHD7MvSoyenVUv/y0nqzXnE/1k/IoiE1Ry0K6HSL
cugwlR+LB+0kYpwmOCB0zg7u3IP6jvMr92p6WLI22izBIAvT2OktdbXcDKPep5Xn3bq+AdVybzLU
rC1i5xCSlGHSgzWfRDnt4M8aT6AQKgJHa/YyIWL5A3K4C9jhQOO3+Dg2zOjFs8hYBKP1dnwM572Z
rS6TMXGO8TRj4SIo05tgVzsw0EbPAZ80d/ZK9QwT4sjfl0S9Q1xX/jF9UCSYq3eRC++9aYOucDxf
X6K0sc91KEFJrcZ8YRT6N0k4XSJf6HxCWXhJtBtcmCXBRS0ivNQT5InStgZemIG+fWi8t06Hx8kL
vlQj+lHt1Lw089xuukXtlOTLM6ZUuWVtEFyOoiGv/rTwXAc1DCmO0MHQ9m9u1Ge4OaDBzuYYSThY
3+lowAdsmi8jZfRLb4D/MYt/XizylgI83Vn2GtgEc/nXYAGuKtZG5IvpEObM9g3T59S1t2a0X7xo
uY6Bc0JiHXKZRH3PWnJOp6bQXO+8ZPoSYbYrsslitjcc5MviZxLRBW50lOVx9HN0kPxE4LktRDjf
Yx0c3TQaNt0E8TwhzaGP6evQvXsZBY8NhM8KAkslgBEpWvasjf3qySZnwXLtHDDC4BMHM53fcGBU
sw1CJDwP5+QknOHoLyD76AShZc90DNPfLRD8QoYa8cZi6aOXIeAYA4SbYaZvjzYhb/hoQv4F+aHv
YkiXjbTIOgr7Sun0zBIE3lnX7GAnvCRC2iL02WaW3lEk9Dp2iGlPaVqaBmX/yZ/BaLZRiMhtl87B
I454qTO5j+wSIjc5yU3oU7L3oEk3wXhIw/QmspRtfWS6rYSFY+FhFt2UfUMIcw+6J3qwKfLPJACx
oLXwrtrg4DURnm4UbKEFPZXB3ByjgcUIsxZVsBRDNEPlCg5HHtXeFdn8+epejI0QeZQTuyjM6Aev
lo96ugWOXVI3X10fVpQlHAI78twNvXOOIGlwEbGcLt3ymnIUUYUJhfA7Cj3BSqzVDmxsy7NEalYK
USyuh5xV5zqbkchoL5jIvvZNfZfWce8VJ94z1G9OERFz0QcMSUa1XJZYjpsUSoK5MtaZ87jm4QUJ
zr3hDjuiitn+CmgHErHaY18rfzmNokl+ao8iOqbgt7DFR7Ecsvv7GE5RTlEWibc0AOUR6go2yehW
T63zGmfjQgvXT5u7HXie+GRvkpj8VCwpVKPan1XU6CKNTfCUTlO4l9Fs9rTy+X2s2d4Pq99q5s0V
CYB4s3hNt63dsNlRzvtivUVSIo+/+FSU3eNmGQdGWj+S9tSOdiiFxAxjEEZruVmeCVji1dxm74o4
Th7DKH1ZFoISCG6R/xjG4Cib7k67TL4voCsF2WLdQxg65OegVxYsjOLI1IbNQX+mfbSdAF4pWey6
B9DcREfaLNdeSITcSY9kITiIDr6A5mJk4jLoZPsVtueysXN4RJgleU7m6muDIMx3wvq06EYqzyB0
+9d2BOy/tUaQgyuhXwTY9PhE554fuSv6S6iE3rjGgVuepm2uURO+cUHkcWxYxI8Edbc52HOe4iE+
OzRAWsal8zmCr30a5i8+hqhbphD3l9DGPiou6ltT023vBxvU7229qOve1ZRku0VIXgaPVSOX+7jE
dLNAynTvBVrvm2Fs90tKyd3xZC4W9yvoXfvXddHOr/EC8zmdu+QkaxZ8IQhlmaZB1Fd1uCdTOY1g
f1BuMu5NWM+btpLisgA3M8CKPiaAU56Rwk2BbRApQvwkrwNLvuLVobuZBm/MpphUededHcdB/Fcm
Q9ED7Vy2Aw2fgkGbixeDhg66ECe/9+1JTo496ap5pyL+JpEwReiCPGIfzTOq0tkz+IgsXuenDpQF
h0XK6qjiBwrEc+JnoHhh8cScnsalhyvpyxefLMvNjghFzs57E7wFnL8EKZXIbDvmWbCoWGImS8Cl
vLIj6bLTGdzFRrouhnDiXpHa+RlwgHwA8UtuGZgcNj1XyQFJ/m8RipbvmNtQdvtVPe4dUDWAfsCL
25vO9z9WHd87jG0HlpOlP3OZ9Wcv6p8eYl3nYGLVU9C4NzPDejNbM1fVq/Aiee+CZYNacPKM2fHF
oCBiY+vEfXbIK5h0zK1q/ekawf8CevOGaw0PgBWzk9ebuozaCEljVJOXCpyKhdPSI1IF17biyTsi
Wk+x7NVZEi429Xhh4OR5ZX00vk6sfoX2+FGEbv8+R19nFoXfgS3xtlFUm2NEpH42TYBBSKYghuMm
2CImQXOk56eSNQTVeghdnNbFxHhzGuq3uvKLLrb9bUF25g4X3H8i+harFnpoqQg2XHJQp1P6GnXG
vgceNHDt7NDDugoDK+wwQAuSOk9L4JVDZPg3IJX8MqARiNd3+I/LYWlJukWqJMp5LEghKPcvjyrm
Swz+ZwzxSBmGnSdPnkGAK0UF5Y8WMJNBjWAfTAndsqlD3FLJ6Di1fr2JMl1vI0oAk+AhvF8PYW9O
+h5PlYCWa5qRDc4MYoOtezCLmEvtx91FBxKJPrh7RYIir1taY7D2BlvQepbfuRzAfg8GkAGph1fc
zLoQVdcdIhE1O26QpSRNGJQzd1Q+sMA7RFq3pZxMeAho/WOKMvKaxHLnaOuckPABehKIA+AoUpn3
GXfuTAIWuqgZE1izxPmEKbn0kl5cRXA1cxSe8G7YMx2GUw8yvP2QPoa3pOJfkEq50mzwTkS2VWH9
Bn4+b6BLamzpBs28GyCD/R3l8c2S8cLpoLm8VJadQmGTQ2BMaX+qKaxAqBL2VxdZ0x8TPmrYNHSv
bQVWNu7udTLFB7eZIS+sI/cqWxTIaLPniXnqEqCetXRRWJ0oKHsyjxQ89JGIi4Q6NpVo9qhKAFoh
oa8CVSlX0oKjFaxwDeKWyXQDhSBEXITjHjGPwgoRTbOv08psZn8aT46PANQsmujsyF2sZHhtiCpd
syRwl7LsyCCPCjFC6FpZhakS06DEgJWao00dshnEFOat0fGvdMHYWar+exbVy1szyKVERN3/EXbJ
z7ZubrQh8wuLfoBElj8nBJZCWvUopA2pgEUEOAzowb08Sk26H0NexNZpjzrgoHdr5lNkPbadSGxP
DKmJUmT1j1QCotCxJtt0YZZ7wcI31hmdo3QGWJsxgfkW0zA6euEMi20AvZo1iUYQS/YbPVTJphom
qO1OliF0Eoy7kYJONE5RotSPmfs7HZFxiXn8RPykzkO/j89uL0Heapzsac4OAJdNLw0P2N5bCM2t
nIOC6n7Y9NA5vlVj/UPoIDyMxu1yRCJtLjgq1ce+D3ZC0N9irqIzmS3sjD4cLoB79EVXT8upJyTA
0DyHe1sFBpxxDkQLKgqMp55hXD1Gp5Y5KKxSAYmhFa2zzVwhh7p4cf9CuvbqWE63HWnFIWkgz+W5
cIEc4t9mr9YvpI221u3S13gKysBvh41vwQY3w1I5tKRqth5bsvc543fuA42TODHK9EKEuULo8+bM
S+kTAIY3OXr+LVzctGCYVNvEWf4gpX2fkmQG0oLgceilhZg1Ff10mUgNRKUgy66TT6MQR+63+xH8
3t+MXz+gfrFf9k7YnPCg/c2MC5/d6SfLhHkyrrCXTHVXPHl4HGNVf0dC8p469fyjCocyIfLSuJRd
UuWE98EfkmKpU4A++9Y/Of17gKH33S9EFg+FIJkqlBVgm0j85nuW1Lj4Xl1TupCtn70Rm8mfUV2P
sDuGuWxj0ManMXijxsc83YwI+M0mHQvTjkiYQss9l2EdHH0HoK+otfYCYefv45CpN1gjYVHVGX1y
DKgRDGC422iioAXiaXdSx4kNwZeshrI9E0i4ed1GDG560i5JCmtAUOkqfZxihKum54T/4gDGbWgs
9la5PrBRvjnWqUUK0V/O3WOtXcTVNVVaTnqBelCm4EsldbDlAYGMqOHDEYLEQHVIJIweay3ovhHn
0RJP28K5SeyPKB4RPK4HwCXQD3Lu0M/wWrBk+izZ0CjkeTXNiJj3Tlpggnh8UC3JYyBmYB2Gj8U8
Hln32/HC4dDJ9NwiplI0DbgOBVfjEXnH0Vft0akADY1iwCMBFPRtNR+RvGz2ngZKzwlySrJu043n
sV9gyjBKXkD7AO1nmm16N5tOoeOwnDMw68u2ASs7BaAN2P8CkOTNnMHlnfaSYXqQkagPQpbAn+QR
ByzTBY50FuUksxnBFQqAAd0LcozwaqVuWKECCBQCPCYIfMvlpvn4zXJAu/ofoapv9TQfnanbAAzz
FtuoDDy10SZ7IjW/IcT1k+FfTh3Cy05wQhBm3PvzdKuyY+hBENBp465oGWgCpFBXlEIgHhLS3QLh
jlODc/SZRVEkssUYqOyRe8tpBgx+z9wWYmxqO851A8YGladD8DOoMD0Etts44qAZULzaLxsgBeGM
XMlgyqQHws+M7q949pHAjLpXAxzJ0OLpGVAVaOZBsOy7P2qgOZq02bUjNN/0cBvq364AxlPFv3lq
9lOj6qMxecb871UHf35pIUA5JHvl9aoAyuxdawyTI08OaeaN8CchSzSOJHdTmRbwA+6cLsmurSgS
dn66V3H9Ng2t3WWwssEIaZqNPE0J9iTALY2LgIyTT6uNKwFjf4CHvYy/gFv6nwQo4tzzSZ33wgK5
0NXPKg14OSdkR8N2KjUN/5CqQwkSB+dfQhzgqDko0QcEfgqwE3UbRNrJqUZAtcreJxpvm0hBa8hc
gPzqD0vSbHWsv05jwHaW1KAXGBy/SBUEyPiA2A+hugR5PERdLjry5A4xDLmgqlbAFx6k8LawsZdc
RRbM/E0E+K1/87oHOBb+jRZgVU7H9EwQKz7EybRbskifa23/d4FkVEFHixj/7IpzD3HODWaoNBfK
TDlIQMBp+ViYNJjymCGArZIavCeVU8IIB629yQ5LD+iI8L/C1L5VU33qnOZlMjLMFWjbWpK1YLvB
izhYsquW7BeSPSfd63hf996vFh8KSPnV1qWuB2xsGTLdHWST/OOT7mrt7O4bLaqzT/UbGJDbnUwY
fJ/HYp6hpllbek0TVYxto3eic9+UVYWpmmYDAhxgrWWX5H3XvoU9gicZJ7oYARlHvNaOCAtrCuRM
zAvXCf6A+0SWPkxiVJch6H9qMvdE0kHuCQoR/m6rlyw4rXtjndUl7tg/4BoRhxqTUAzxUGCzYeW4
4GYsItaLMka/PuPwpFg3bXSWfgPeBiMBW/bRqM40TtV+7S5LuvCj43V1Xawn+++Th4Zke8qh6sPw
3SLhFxYMKp/O7A7HhR+ZU7NTpxBEFDwG/iZO5IlMwXyk+lZzVASgSsOiZoBH/nYIfXvoWjC5Cbzy
wvA/zuMqeCDLSkTyAGqT5ASmmX0HJKfLJgoWgK9hEx6jlKGIqvZt4QnFzgOCvHkr+3kTSgkOWuAd
gSmfEcrHVLVBijXIW47yvKVv09yPx8cr3TUnUIpa605HiRRt03Lg+Rng2E48oSgsKYHeiAot8Q66
w30c9cEFdNtASAURMX9TqVQUUT/DBEVUGypoyH0N4QOMnKB2bfRuWd1ANnBynvBWBbvYuDvRylsL
c9O3YZCTGZAROMKlXpJvywwrM6ridNvGSW6i2ctFpb7D0HNOfV+Tg6fpHtjWdgMWBFRGja1GVnH8
6mb8T1pT9qp97y1MO3UjhMPDjPVuUOKRNw4wcldA4QQYlhMgMfuaQ7tjbPtjJsULCQJUyYCIoJK+
KRvOxbbCu3JCZMV9AgDVz+swDn5WJjs11GRvAwjpdtqvEGRLs+aVZPL72gAuGs2RIG1fxOzqg1F2
KSejnK/IyO3XFh5CYkUIY+8GZjsHbp+HqHSXND8TsYlJ6v/0a6k3eGGQ6mKCXFEiDx6Xx8lp1UEp
YKneEQZmZerZ6kgqy5/54++sLVRnXhdfNF/CLsQcGtNgF2Hu/eLVw9PaAKUXJq/qfrqbjEzHEMWj
GFLi5H2Bz2WSPvjpg1emcCqYQZiPoJflwDlaD2XN6zyk8sf/EHYey40ryRp+ooqAN1sQ9FZe6k1F
W3iPgnv6+5EdMWfmbO6GQQoiRVJAVebvMrLLbN03gzqqFIS/E7n994/rmX+IWBU+gBZAMGA+dsuo
vJekTH48XsHUmFyczP0LW2u5t7BbbRYa3Q83y/aPv120ZA9oriuuZEHax3JsmI8DvPJdAgvc31w0
m8Rpilae7Kw1L6Rx9H+/Gk+N4YTd4quJqd2WTi8PLqvHE6o/Wr37U5Ufv4i67N48M452caW5297u
l7eplU+P14avYBFKapuTserY3it3nU3L/EWSdOimlXrNyuiThURbSYOywqenRkfXBvV0HwRdwAzU
3qJYXsVuHF8TV5rhaM1iW5nxTpXz+CGl+hYtzrKaE3uN7LClPDPqi4r873OfXRZn8L+7HilyvBPj
kg9tjLawGVYRW9V34RoHM3GG99JT+a5zKmKupyz9TPVl/fiFph5j3NiRe0ocvsG4Qg29DLP3PbPL
dxqP9NVWAHm+NyGvxMj6zemvj+OjF1HuaH16ROuQPhcS0PvvExOZBWXme09mzKWgYWwPHweM+i03
lPrmJha5194w7vOpbV6nPH57HPdxNwREnjrXMlnEqdcLaPz7h1BDsdEjSV6Aw4XZFka8S0qhv0tf
7B+/4DnTtCqnyjubhXQvWtIwZef+vfDvu+ZyUW8VmuSdG5smjWVXfBU0ZY9n+lGvQjUxo9puJu/k
eeKlLrxLWbfFS8GK99IspRUIfyEb4f6QYVHy2Bv1r8ejvzcOuEXaLMPx77OyODlEfj0HmjHY1Sot
5VMpaT9YWIuXRHTtLkuoRRUT/P7+CU+geRU13dD9NyDqnI1rmH34ePXHzyz5rKo2eX48x6KqXKvM
QtF/f0fuIOwnlfz85y3bRNnkmUSgxXRJFpX+o6I0TnAdvIwowLA+9JB0Rf9R93NypM7pkRXzsEhr
fa03DmqT+0PJCoqJmC+1RZ30ocpnL+uLd+HGzrVzxNfjlQeF+cIjez98PAc1Yk1JW477x3OyXn8r
RKNunV2oN/Cm+xrXf3hlVp/Llmyrx5OYA1hA6Vv4MO5/N9fNfMVgZFrY+99tbLIn06p6aWgNnhU0
1ONJDl67Y1RYikWRJ7m9XNYL8aCcHjwpGmhGCUuR58fR1rqmaIHeR0RG10Yu3x6/ROa62Dl3CPnx
MK7hT/sqnv++d2qKt96zxpvd9u2bPs8UyVQBaTc0RxKj9z1Lxn4Rn0VuPyfWqMNaf3aQtCcJ9pjV
vrdCZdRTpUTaeVEdDHLi0pIVfLhkNGAZ7gce9/65oWIfV2o0XRgVfuVxk+sTYrzHXTVXRZCnWbz9
rx/+vdsIUGx8C/t/nmg2ywxonFwyF8whur9ghrcRUuD+l7uhospTTJ8udNKN/nlaXHTFDj7r6593
/veVYBDsdZuxtRL2bRRyOMtiHs92wbn9ePi417f3mqlj0388lOTerSr9DjTpERY1CMfiDvKUhtxI
veq+IFcCVEV39qnQTo4/x2dAUCfMYkteWjY2zhGiCZjx9U1pbsSTWkiqSc0fVpWCkYhmpRxE2fFS
7pqx35tVXQUUHXQBKkPCZkf99XEjx7a/jlYZb1tV2v8+kGWGvhGdLf59oPIwtqa8udXjVSJU3NfH
S1ldJdCyVqDr97/x+Nnjnq6Etpalpf/7QLy4zboRaHH+9Qw/TfG0pSldxv++VDOjXI49SSzc/d0/
jj5uyhZlYTe66Jr/98ASy5yyWcXrfx1IB7wbcJntvw+gK9RXhLMSu/Kf7+pxDwCcVUqP4Sr/94A2
4VJsJBXlvw7oPZJOWjtgmP884/E2Fk9YwajrfPf3A/98iTLH6NrXTv/3wOPo4xmzRqhg3KbOvw+g
LQZ57JCW/vPLj3udydAlczGXfx8Y2/GX6yTx/l9PyNBvDcpWf3/eLrFFgtRwdozUDA3f+SyrNFlH
AIyoIgj2XSRZePOwdVto0HpJvTBqgPvLznsai08/MszLhJ9wlfOfEZEXzh3QQ5SN0boDaKC10C50
3xKRIcU9151EGU39t09SvG2Gh6GwNyxrpY3ZAbce2kbf2Q9spaEXf2mq2g2DdWA8hnGaWkB6/2bN
nfFeQ1C0zKUKaj+ejhUaftzGrb0ayqLEMIcxM87hrfAQro0lZBOvdpVvt2Gf6fS61aZJ/ISWC32L
+MqbNynFEvhub6xsBbHq1VkMdEVB3WBSHYbtrPwjA7T/GOAk23po8rU9YudST505IT6GFVxJP2vD
WUfYM4NbMLSkjAnK8kaWjkY/NKyLgYid/YhnPG6zHH1UVgXKE59UtL9p3D8AAX4YAFgNcEZujxDh
mRXtWwK/6GeXzR83A5xLtc5ESlm9aj1+cllGIP9+/Fb+jpSm3gQ2W8JPQKOJQJh0sYo1toM+nYg2
SnUswOZblmZdaBd5tvG04s9QDruqjN/6Sht+We6CBfGkqVvkshfaiYgBsD0R1Nm0b5x2NTEiZI6p
MVWjXxHcREw7OqZRFV1LxBwGTjOWfhlkll4kfMlF4KBTPtBDDftZXdJc1+JAwKIKHCIwtwHfRDTf
ZxPqFZ8g8WRBrd31X+W563QjC8Icafs20ib/zBk02cvw7FuiCWcbZ/LsAWQZm6gWTuAXSfVeVs9e
wUi8YG7bIJHYz7Ui/dM37lqo+b5+EpSeg66tFJv1RTebJHDRrSKOHsYd6ePuSViUy1Nn80Wx9EKD
MQFMz+7Uqo+2l/PM1cvq3WjwHsnF/a7B/yGrb1Hqe+yS8+PhrMWHXHgTxkWO6spPd1AOVvh4aiZk
t6FDLDaPoxMzaUIBXr8dhKYf4rxdVpHsrTujMxz52M4b3w9dZFfEp8dDyOsmyEbm0DweEupx99v7
+dln/Ptb2eR/bG2xz4+DYFDfc9fuLo9jqdu/93UaX3VAN5QRinSxsXRXuWf9sJLu2tTDRq9Qcfe5
W27q2ljuql+HTTPujHODf34OpGUZQaWcZJPrsPL//Qtm2YZZZQ5HJJbGWYzmR5zOzmacMZcMUbKr
2vxn7+NVHdU9B4B0XyCZtkUF7hsemBBUicv+4AnvMg/ZFY8ymXbeIkOXzT2MC/Dz/LuZHsiJ3y5S
XgpXHRLnZPdEpC421MPir0aQ/LY1VoTUIYl+85vsDRz26Inujy/SUH9SKUKcaU5Qa2+B1Xw4IHYY
VXfembpp4ewfC3utKV8GXjd+1IZa1lma3jJQrMD3AS48xaicvA3KVrwNJXixKF9kN68cyzqvRgok
ksWQveIGTzHMu7y5mslZM2NCwtZFZm9onPNGuvektdG1ZJfE9Wcq4otjR4Efpde6wruMGDSuhX3y
W8hgzM/XvqPJmrT3uk5ksFhdv80ivLeEITm2kLeqSP60k4B7SaZj6pTGASdPjJ2+Wd2Hku+6SNmE
OnaviWp/pfGggrr2t10/PBuluzF7NE9TYXWkgcOYN5XtrKxCrha7OKX1sqYs2pOtGzq2900rfETo
VY6Ih3NoaV8ySUmT9/klqR2NXyWzDjBYo9JythXao4PWtDdVshT0g5UEgZmP8dZY4tBpq1PfxFBY
We/uqthApZQZhwUnqV1O6PylpoW4uH/NfFIrjc6d00SHZojXc9R+FV7+M1k2nvXbnboWy3cbhWZq
9CFZQ4FCyBz0DAAO/CFe4ENbTL1Qr1pS/DYUaYIDgUyqPMpk2LhZtWzb+UqGgrX2smpaeS++YsRB
ukxwVv2EEaP+7Xcu6XSUUJQQ+k/ZN1Tz1Xs6OWEnhme3SfeN8gs8vm1gNk4VKqn/qOrF3zZmFCQi
steLQ62Red63LhmvZOs0r4R29YFAERfJ2D8Trw1jORMjlHjZFqC9edbT6WnB1kwzA9gmyd2vIhVg
DY5uZZzvbFD7oPJy3MHTCywfrjth/MYkbl58E+ex1qyk14pDCkEJt/qmW70TMPWp284TNFHgMVQR
VSKaGyaba8e4XjtVxgxsOdUrr8h2MOOryJOSsYFag7azrtcE06+nioYHBA2PYDAmREfZTSjSj0pl
jHKOzV+1Ft1N0wiv7sZd01U/lr55lrHznuvyZw8Zt14MfbtYbYhEESFqrEKifNDQaMm0VWKpYFet
6ZIxh2S1LO0YLnFfsx8syHUr//R4lAijPj/uRf+59/iZPTif7TgAENmQvllan61l/MKmwvyu+6Pp
/lpxaVfnu31q0zk1cu77gcfvPu79c/P4WY8szBRVcpgrCE9Hohp3UX+d3X7szo6ICUl+6vXROjze
jl52eSjMQaz+eZ/RSOaHp1PLiK2WR8U5G+t8XbW0BzaxcKSSQAm0sFyjuzxNqfajgwzgv/tC4EfQ
iN9YmQMtMrAq7C0u19mtqiftfoOO3zlNTnEqy+y3bYtk09gWahECRWI37/adidAw8vIuzEAywriN
1t6DZdP66NnkJN/lJru1JuLo2b3/rBZJy//BtBG9aG8A7xOhHonc5UKPzpNPNiC4ww3FjrFTC3o3
210kCX7NXviWtS0QYqJVTgYRELBIPI2JzXFIsYDKbDMl5U+/8L2DtsTTpUwMc1+Ny1Pb/Sq1XD8h
SK2XAKuIQ7MImWHoJUVPlFMagnB8G+iSiExP14tZjTuVsMwKXbvG2TA/RX0X4sOfbn3eb2OYseco
0Y01ORT0oYsIZ61BspOrYp8kDSMns0bf+NG9pGXK3VYyS3dryqZaO0aOIDqpc+oiMb2MA/55qy7P
QsFS9/M8PuvmU5IXXxNY7VX4fv2u+gnbV5k8Px4l8Vb8iefWunX6zKXrzflNb36nbiPObR6/jrMt
9jn+4GvZG1mYRb7+FQ3ToZjuCnYnaveGyPXQaiKGJEQYCTU+3hp4EQu6N90eNz3Y6WXBHxxPdvXl
VvY7yrygpq830s6+djSY2Jtc7yA0bVwjK4Grk7X1qTvLhsl+7800Ocxc6xIKdF9mRpBOSbXPmtFZ
j8Z8iJHmHPENEzM2yMFb13iOg1HURHPrVnqYkt7asYgR0+OQDdTb7RJYsn6ychYIRMRfcVv1oWXX
1a0mXCJc0CAGKW69Ve1RvzGkMP+JEfJs6kn65qpXH071gtmtP0wlEriqyC5jyxi+jA2x9u30WRP1
W2Wm+QkKsZleYndIPgnSsSwTdtfG/dlX0Z8mcdpNfJc86eN9gNBoNSfN25RRWn8WRqrt0+GKBic6
5zGfi5St5D0DgTl6C6Z65kgTguJppIHQUW/tqWhCHOjdU1GbctcqWb9WfICNIlduZSnvone6fZFj
op26zhxD3AfTR4SIRicHwbei6LdV5L8Z06x/VKZwoPpC29PyUwHhFsYoz/YD2XGrBn35WoGprqHH
tUsBRgnb89zelV0FlHhhVdFT0/frRFYDw5DMQ6649DRbfeEGys4CUJwaVYmNndnfxlrXTnldW/j4
6THQbNZF7Z9zohCIoCFtM4mFx3qpV1CBo7yaKLa0ZK5+eNHIPF0ibQ4MzX73RVZdur6w78RbGaQt
pv3RABQ2BbjbNETPuusWBzd2O+xUUXxCLOLtZdmTDeL4QXeXlLUjLRmtQnoQ4+IdJarnFcJjN6BM
Vrs2NopddA/rM3Og0rlX9XfSN94XbxpOTuETIJmX44WxKJSi1ZMhll025u6Xm4hLl6SQL9oid+mg
H1zEQ6+c/xWUs0m8WxLlu8RU46nUynwX3e/hUM8RVI35XkCUiQjRwUqk+XgSY30lQLLfy0qx6krT
3U0tAGDekQTEzNrxVplti7lUlSuKlvSK5MEkqsGRtynjL1qLEES3j8sBObO/AihMgxnNh8QLuu1R
zodTY2Rgxtm86pie9BZD41mqq4+mRm+ZWJ08TTD3zF3IPVpF/HXNUHS7dPLI8WK4TpFxjdx3hf6u
pir7rzFu9rBV9nvdfysJr13Ptj9cx3szncM9u/Nyi5peD4uiTkK/Xcx11vvdPtLqfpN3yRdJQ+Pz
UJ/qykm/cBDoO8OGHLcRG34DV994ke+AGrkeAL5hPDsWbTsqw36rR+YHkRP1cxO7nwUUIKoBjSoL
rnI9Z+68Qihqv0rI7UrvtA9dIxRmtPokMIp0Y5mjeHdaTtIhQ+CASeNDzLX97ibGl+3iGtH8u0BT
mKGNWHY7mLH9QoFHCeKnZ9fFhY8+6aKEdZnGwjj5jlgn89AhrJqN85yfByc2vmF3zDaFkmovx5GK
pemJSh7prJO6jHcuNTZqiME8tbnNTZE+z1jLz22mLS9FB4XeDa96WxHo45grDQBtqBbr+rjxi+bk
9YZ/nEhs2ZA2ZK68JWluYiQi2CUEYe+6IFFe9UdU6S81JMWqlMaPVBnyybmkyM8YlWW/PG6Svvgw
XeNkFJn7nC5Iq/uWaK1GR1+gqWQ9JYa7b722X5txEm2R25tvZuE9ldzbm3NTHjxtSJ8tHQ9aTKrd
V4JEgXlf3o92zC6TZ8qnKjL/RLFFwjkRiSHRku4zLcEvzcEs190lovlY/iLVZd4WY/sKG6QhYY7P
Wmdle5q5/DDdeQw2ZoJpJQyM73dvVhvbG7vm2qAaw51JTuW7dMwzcznFD+FOfdBHKkGeiy0kiOpM
R1eqJzeP3BGRmsivuyVsvM64tVrmBI/Ykw55ZZc2/medTvZaT5y91yLjmYRhrCycvD+S6Ver9H7v
Yq/cu7m/M2M/+7CMWttmTrGscYxs+ru8cSCtZ40A1121yjgYWZufD7bTdWsD3RHqZrZSjci0tszS
E8sGCn3dw7tDmNnjUhoj662bR/Ia7s5ZmAdpgjZPdSeuBHZ5BydLVRjNsnnJ7HSXt9J4IsenC2O7
SF8j8qoSoi4OM+KHc34X3eKAyc6DNq1gpgN8xhfRRN5nZZrDqsrJcBkSZktg6lzDMJc7Nc4xiSjM
JM68l3yxq4tv+OucgPU91o7iVS9H9OKZvMV0CEq1yVrl+SGB08pmHNy2vkn0sf7M2sY9ROaIJqCC
WZGDNhyRZttw1rb53FSAVVEzdQevj8Zdkld9UMJTBEaSFO86UWcHXavT1ZjWuFLL8Sde1agd/T9K
HyAj8mbb8TbXthqjfdozwWzxOu+jbi8mBPU5NtBH0dOiXGpIdor8ZTO6xotvO9ER12u69SLwvSzR
YSYIqrlNfp2F84BzyUsUHM9QOztUPfoaqDcPTcG8Sb/nNCnRnKN+dkOMVOWtK7xDnyiYsW6Id8IQ
ZOl1ac4cWVCJWNNePfwDa8MjkGtQB0LND4w4jZ56R9XvphHTc2HgZjGaGYDxVVjuc0xwQxZ/c5Hs
g0OYKXgA86Cm1ojeKm/cpDUg4kLgy2buRpqPpMjOfvm9jcvmLTWHdltp1hI8bmKr03/ZYpfdrTe9
Z5tUrKLcLPeLl41uClMLXenjWn48HCpGuIo4P2Jzyr86pw0hru2XuHYPi581x17USVCJJIctwIeC
oab4GGB4hrG1f3duwuAcbDBi6Jhlmmi30pvdn4Ld6r/uIKBFvzttzXTuLvr9Jh/vei+IQFIJvOW+
K9v7xz30FCub8KlL6sYv5t1Iolm9CLElIEtt9FdnHI+5nfvXzEqeOc1Q0Ui/fSp7xr0ZirAUFHIn
WgRrr0SRhlA83c5XVbNHY/QLB1Xy7FpQ+5Zh2Pxb+uQ5EZp36Qof0W4RIltyaY37fNPrQiMEwDM2
bsH/2uzRmjNeQyVIvKXXNbtYFKfvQ7rGDtzfRMf32reZHkYx4S91qx2QIamf87GdrXEv1QL8M5j6
MXOWaRu18sW6u2ZG2QESAzIPhqpOs1wChgjbL8kspqtlz/t6Bm6OOlSGeGqNc0LnvMom4e4hYvvE
l9/TyIjWJrvusW5a/WajbAncSI0/mCR5zYkb3dacwau88EFraO6zKtvUUd1tlAaGu4ykYs2J9hoP
M30z3YoXTgzH2Gu2I49YiUU4Rq72BdO+ziO/ejeJ0NuOmTj3xpLRd0/OV5ozpocU+Z9RMxrBEs3N
k3Ef2SwnO936FebNKXazd6nUdHCZ4Lkq2HgNI5efjHveF6NrfxrjmK8V6/kJ2t44T9OAdLYTkNfK
fx/6OdvkNS7pIkniUC9Mtc8c9OTK5XtQAjg1Hvo31Y3fKarHK5HTbli5s4coDq9UL7JnT6t8EKFY
AwooGV4sPfPyuEnlpE59XaH+ZjOIGlmTikRl2De52C1aj946sojyQfqJwkQiZrv/zDbHb4oq+uYP
8pSXufsuBktsUtVnhO0dGtlhVLnfSOECIw6azQDESb0oJybzSPUXqI97kaWf3TH96K0WGcCsI3Kr
rRzJjNS3RmUR+5gYdsCEsObo52m0F65HNzPZTKVNBxtVj9/0yWdatVRpzdSvOtOYN6nh9wezS148
xADnx80oys/OK4u1kbTtyu3r+SMS96XCAoTwp+xqZ9LcED/gnr2ezYziZzlZBDWsFWGXiBi9KRxL
SXpiP31WvQHWVJT2amwbYvmrpgx9Nl0Ua8bX0snkKq0luRLnNe3Guf2e3A1IJYLUU23WTAIdexlG
VXo//dDGFp0Yd3O5YI6fqsscWelOpKoOokGa2ybWnbAZuXrn7sm0X9SML9bwG/uJnR7VkEoAQHIr
ZErreLWG8gZtPOMUTEPpOWi1M8e9kaAY5qoXz6Wur0WXV+eUJRy0f091if6cTWdtefA/tiBmEOPq
6uH/0eocTCPhS/VsasbUMaYn0rh+znbk72FT5SrWZUwYH1CxaRbs9u6SnRTzMHrFBbXgithk93RY
wLGNTZdG+zRjIxu/m1rtvrTFUATMdyf4hS3sq8pWMeLkL4TOPxni5Zx1C5toibTwXA5pFQqb663S
kRjZ9dSuK9984wudgqKp2lU1fHeKTgZCJO717tI+pKp7ayZz4Y1GXGwu6jTStfWLP+Ojx4HnX5ap
6ti/8QsgSZbs9KSQoi2Zb0ib9pWwi5UyCqxVd6sRY12ImcBvW1uR/oO+ih2sUl+4Sn9FMBi3Jmsp
aS16iCJtnxtNk4iRi8tUjuOl7Spzi3SOJoOy4ViQOJDoHXqkaDprbSafiecjPXESv8ajiuebzRL2
3jBbEh1wtjaHqHkV8ShvZrW8QGSm6wFy45LO26kimhgEaHwqtML+EstcrxryA58zrWw35dCqE8O+
nHBKEdf4r3GZ+lcGr+fIJqf8id1nJXU9Stlwg1mx6ozG0IQ4Nt1DR3XF2pPPz+aALkMTBQo7aeAX
YHLja1NTlADos8iL2UQnaE8hmR3mFoqrurnS+Dnl4/yZGsney/IBY2o6fyZRc1G1EQcjsWCb4WF5
WCzsVh4DEYcJIcTQJL+TuM8+M5GSh19l2kZjsV1VdtvtQQ3JAgAwwj5d2s9sGtENw/HWKmk4CMb5
iuWAr3v4QjhKh1SJH2RpEmonZbWxjRTnsP1NJxJ4rzPhKVAMUX1pAWsIkJ7sLQgFSX5mU34TFbbp
GnPUNjfiX63VJh9MO5OWUkCofkcyPw65tIvVh6dP3rasqiGokKSumtp2dr3whrDGCrlV/M3nMn5i
GUCq4ndbTa9QXTfWa0ehUvFv/gYMQ/ylG7qyao7CBkci/a7bjxNMoyzogWICsxaz+yknpzqKpHLC
XBfRcVoMLbBElG46FEPXMesdonGb+7Lq/TTrMnRhD353nhss+c+8meIX6DFi/AaWZr+dcUdG2tFQ
L65bMVJlHuTqsczSWAMoNeprrLX+FpnJn8VwMBq/xy74YOHG/RPJ+lj8F39d9L3YkCarSEjKQC3h
xNe1BGFevMJ7LuaiDtvBwWGssnJDetgm92AFl3IZrox41nfOnE203v6boxrIMGVvM20yDvWyfBDe
QeZQzeeMzOZdsCusCg/1VeXN4pp2nnXoPMjbGjsx2nuwHTGQ69JZ71lSIPhKK8KCx3fPr60fojfO
Q+vdorp51KPJYbL0nXKn6Pi4MV1igEu/PpV2a11MI/k9jU3L8OTpLt+bMAfX1rGKnfr2uNFBa01y
Li6uRAzpRt6G4Gh5boXWbGWM88+pLXGTaAi3iUZKGoE1Rh+rr574RB+KoxfvLtHeL36yZK8lo0ez
5XsPJM/ebTZnIoJvRcOsQryaTHp1x0/CFJJNL5h9jGxyuVJrHZu2JfAXO/GC7PA2x+Z0G+WPyVYK
byjbkG6iWKQTZvI86UDO2NSbB96SlC1ze6zavYmUpRM7KtHAEcFULdLhM3r0LphpmY6J41wLctMO
8GxoS3K1f1TH7MLnrDd71Lu9tqkxIdNEVUDZXfLTmRxnV+E9AmJ5lqaqfxQgyGHbNzqrkiAtigjD
dsHLgcGQEs7eNgxVQLE02qfSBI503KLcuKkznqxxU9tUGa1mkIQ4p8zpzuUKrNZ99uMMrVVcQ026
4FfavOz1vE6ZB+0xIagttaNIGRzjYFi2zXOtUCdHtpuSkV3Rz00e2D6fOJuczYLTbUNznZ0MgHBS
naojLkC5jvjET6osslWyWczW45rv7dexdT6IKZrWdc5OUiz1E1xdwyqtviKHd5LTBOydftksVNSQ
tqPcDXZ7IaimfMnnqg2MAUMmeaA/KM6xO/rNGasLJ6zt2ogpuxfU59Z3O+dKFIjJifhLfmNplPhP
tfjJsu86QyX9V49osyajDMEfU/xI+vY6O0v9J77PfG9l9ISxKQ2LrF4bZBt/L4GTV7Ri6a1DrjA1
jXczmpfFn3Bedq713Lj1D4K9t42wmcin59+9AuO1QKz7HL2o0oU1krE6NRryZOVk1oaYIMS0oqJ4
VASTaEhoCdp8H0vMz/Og7uperQzIEnMuXZv9ymPzR2Im5imGW9u4Hfu228pm5znxEnp+l218HbKD
6p/8R5OVzirfhrvo0PU6fU/JJQMljQPju5qfVdT8Ivc1/yrdxg3IrUDHIiX5wm2XnOWS/TQjfIaD
Fbvrgsg78k4VmVUDYLDm+PD+o096LvmrJJLfOrLatbg1iCdpp4036Maq1U0k0im5yl0p7Vs8iHab
gOoEdAC9ZWPS87wBpxShxUPWJy2ASqMD+gv+X/QBnoq6QwtqFKiGIMpAHjsing9V10fHx42tXGPr
YUA910MJV9/P/nFOav+o3+91atFCtyVwlOWc4ZLTx0JO0WFA/cumaUavebVkF61wJAqreHr2FV+z
YbXUM5nydl6VzcdMSSs0dLTjBCBNIZlc+an3pp9RhyVV+hZxG8wbX3pOkHzREItIvydlWEd1U/L/
SkhQuiKoi3FBMu1ScnL7E4a4Qr91k5/unRkbGAJWAthskYPuuEejIbuKEOgqxLbhbpgQUa1RDJgr
0bJoGoYysWMgchRc9WVXLGHkWuYOZvOboYpj2pnRi50ieoU9FusZN9Z6lPq8SXLbDjIGCeyoYCsy
s6MOREdP1mmpVndXQMgq0z9n9FL7eJBvlTNxZtali0Ff+7WM91gxbEq2NrRPi9biTyjIZeJ50Jb+
9Nts3VM99my1kf67602SkfJy2mndCgaK8yYxdLIVsTFr7lcWleJIsOl+iHApTg2XNcQRM9eK6H4t
3tvRmH+eKoJBiF2vN+BEY0XcQBTWjYCym6DvHfhVe/oUWlaGZE00qzTpiThEPFR79Ph4/P+fMUzm
/86JwXzHLDpGDvouShkLgcq/xoguucoya0RnYPj2N6hQm/yH1DnSU7FcLpazczs/Xo821SM+w/hM
SU6T0Rn9hWizZQ/u+Ssa+UBpb6Tr2v4/zs6ruXEs3bJ/paPe0Rfe3LjVEUPvSVEmJb0glCklvAcO
zK+fBWZPdYqqkGamooIhkkrBEDw45/v2XlvdMt1aWih+TqxJglOZVYthcPQXWcVb7MPhXtJxQvji
DFOnJVOiSDFvNWEk77l1yHtY2N8jgw8p6ogyb9ga+Rb+0S6M9vRbwMm/I0R+jwxR38d6/Tpyw9RN
R1fGwED7KoAqK4eYJVhO7anNJSaz9jAVg5SfCBLJF3havYWTxso6BUCbAMwfiyNAXxWIFH7QlQvV
e0krOeZzzUL0mh4VWRw8cLc6kpc9pz8FpsGStC+3n+/3+4zfy26To00GmKHopomI7o932UjMnYoB
ikPGrL3fwz1TNmmQrLtm6GdaBCuaQv8wHWI7+CLE8X0m07hd3VIIVrHhG9MXUeX3261DKXNjPQBC
0mv6oqW2okTU1hRwubB2VnVozD8/0PfZcr82qBksNnSNEA9gS+83GCl+Jizf50CBTq6FNFOLG19p
ELrobvrFSb2KLhw3ZtCUUViXqWMZXb76GhidHRpVyGwtcDt/Iyd9tk+r/sZVML3oUWae1NQRDOeZ
fK/rdIrQ3Gq1MHduqz5iAZGPEbEIlaRJ+F8jAAo0bb64Xj9+7hZDnsGHQJCOqapXe6jZhmvWbkuB
hZXUGlMYLqMk2+AwhNGj0TDhrkdarh0eP/8YriLPxlOD1xOwiGmPOW2afbVhkaOdYqYI30jjPtJ9
c9o0vWMspFenB5BwGv2k2E9eLum3DngaFw4ZmRhNOa31LD4XvdrOEqOICGHkaQN//6xZyh2J81/s
58cL1LZkk1A5kuZNYlSvvhis0xy/qZJkWg0RKe8Ee+74Zrw5pYV32cHBoOCFvWnauYRAP4i19AZp
8zAvKyXassZ2FpCMlHP9lhOjUVH7/SKQ65Lu9XtAkaUD7VFU0pAIax8v6qvrWVc61VCGZEonc6vS
ZyUPKHfWmeWr80pPR4RZkC2RCsZzDuAtC4R358rJfSr14cJsleqALr86ZDpFgb4oaQNTWof+yGwy
abV6IudRvMTQqm0MyZ+LNlkU6Px/WEVBpAA9qoUeycj+x7lolX6VAKyMoW9XR6c7jmpxkRis9i8h
lb9FtmWmnDvY82EdVsadgdZC8qrXyG1nFEzJVZbXXqRUb406UUs/eg6M5CEFz3NHQWH3+XVwySe8
2hPDlHUuVDKRLfV63FBZiSeBAtAzgsNbgGoYahleQysTpeKRNQSUiogLaWdKRr0LnfRZr+LjhWQw
hNICv2S+dCkGkeBhLXtyqx7bugXkGYuDPtAANYd2rfaaP/PJ/9zkbShOSHYLTLdSQuosqjStQAKF
a9CJwn4K3wPpvBJ5azCgX6SvXQ7l+lC5fSms0VTHUu2rSx4iHx3MsejE0gBuBRfYWneKFSEBw5aO
tHQrVe1b7RT6ijS0RRaMunULa/JFWWF3tTuVNZ8mpZocdXvdq4p70AuqUF2onw3F+Wp/zeuMLr4C
JrdajXoKEw5iPN9/BehBJgM3DSp03XCTOSzGlEiclSocJhHs5IMQEbaKxApXfVff0Vtyt4I51lJF
x0ke0WPXu+ZT1gB7Ui2zm4IKfSm1wIduaADLc4m9QfFLQVjLl/FgSrDLCkJKYqq1FfFBcEaYFCPD
OV7cuk1cWyz+u3yd1JGPtANyWSz4BDsLOEUd2cM2bFMgmqlnLEqw3Qu/SEGV6SDLPMRNO5N8SUIO
KhCIBH2vw6AfpqkAoawkPqhV1XwQmYh3TSV+JEzYJ66Pr652bPR0UnDr260MZ89ZAzLIqTn3NKDa
Wy+14Z1owRdXivJhmmfIGpQ3wxkHcW4fVzfTCnmcIQd+MqWarbModWmkPgdMWjLart9FLPtTxWiT
rScImWZWxKSo144yCRfIvt/iRDLOmaRpX6X7XY0ammoYisyordCLZ8ecqzGRTmsjU2ChpTcUzrTL
2HijyQMiNqyoNolgS1RjWL97YzUM/V7GcpW0w5sIsmISNOL750PH1S123BvmU0w5iELjRF3vTe6E
tU8vKZgmuWJD1LGQl6J7DREg4Zgbq9iNMPPN5xu9CnDny0CyrMVdwVCx/WjMQN5/KQwb617uoDo0
AZfduIPo5ixjfOAb9Bw1SbxkrRqufCrf6wI0lTP+whe7cDUV/rUL4w6ohsPQdD23MAFGE6yTB9Pg
BYcMxqpcvmstbAdK7Yhdl6dzxfQx8kPSsVSx+tXx+nwfri5QdkGjaqvLim6A3QC+9f4sVIZVtmEP
11CT2leXXufUyZrXWOVr/vmGCCP8/UY1bsiAK6yDHjWYUOlX3wS/D+BPlCEeCyskJjB6aGTsXD3w
jBL+cyE7TGuqHxrQ8M+3+zcHSMC7KRsaW3d0Zxwbf7tBtjIrTsYyadK5OX2W8QhjKQrpwfDTF5v6
m2O0x4hgPtJx3n7JSvxtW7FrGiyZaZnlmtdPsyLpTkZrhOvA+yYn4lFHy7QvqlBfefHFsObah4yq
00Sy3f65UbFHaz7IPjVP1i3Fjhs0q7azM/MA20TV4bB1PbAXWdvMo0w4WCySJTklhE0rgXYTxTWu
cKSFsMAWnp3125YpYO8lgKtG6mBBXm3ZapsALcUB3uOcLuvKqg1Z5+sGVB/3zcz1tei57GSck562
jmooinbUNSNH5ERcSk+BKmpuCo2hWFVxJmWZNMxdr4gfKxNwuu2jhlPtCPpSJB+M2BwOUh4PX3yi
VxNOriSsEaZu8J2lMEQc1/tPNK2FnYdV4E/hIqj4Obobq0R9KOyHxEbX6tCn+WIN9vEaQgbJtwPp
LauAD9fQSBzpUp9JjFIIxJbtvUiae5mfP79+Pl4+hDJzkSIaU0zFvj6wMAgRySItnuJdZJ2j6Hee
WfT4noCM1u5c98RUqrKDjvjkiwP8MAJzSm1SQS0EyRZn9upLEjSyZYsIiUkuka3kSMSgBYN7QP3U
TQNHlTdtYyIxtOefH/D17HX8KE3V0JDLkmLCkvVqu0NvgkhX4UYiQwNSZBGcaMY5xSEqrFuz7lCw
WI6ggsZInPoFbbvSEYu6yzGOBUipOr/6Yrmn/M2p4J7ITcjGrchhX90WRIqvKNSg+JRVmmA1i2YF
YrKNLPUOHC/73IeBvI7lIt77NOkmvWWI2eAV9JKyjO6UKxkLEE7boLVu4O36myjphwkcULH6/Nyp
4yTzt0noeO4svgg2tSNCG1mpv/8aJLDCaL9q3lQYJty+BIyJZ7fdG5kuZa/JkFGJYMzryJv6kVxN
MgNuAMNfMR1C98fcJzOLtGVXnaVuQ08KymlvjQmfA6GXgWSqqwEsExP6hl81EcDKjffFLOTj95jT
jCpDkVEGcyhXs+gkifPGQdE9Kcr+XhnEOqhUzCZmfc8/I9tB/2Lc+PgtJqWW0HNDZ/XgmMbVxaaE
6AuE30tw8brLt5jS7f/Xt9g0GZ8utQJbZuL9/nNBmtFRgmowLNt4/nqv+dZjQQHJVmLF8+ZIQNKZ
J9sRcWp0MD6/KP7mECka6JxVju/jRL+ta9vTFMpq3GU240CVyAG2oa8Gqo+fHNecTolCoRJmsQJ6
f4gUf4OqLpBQWIOnbWDaSrTc/cw90e9KSUmsX/9fD8ti5c5yi6uc2bR9dUoNHzNFWDu0okDHTKRc
hlFMYMfs6yMbpzvvv1QMwLZtKlReEHdeb6m2kj7IQtudUKdIb1PqyJfpoGT1R99v9cXnx/U3W7PH
aqLpyAy68LTfn8ekzYoeNdUIIevbU5PMs4oSm98RJBrblfji4lC1jwc3nkVVY77LyKaPV89v0xOW
iEGg+7U7IXpxEgM+miauSpRvHqKZGTNfSjNTFm4K6q2Vu/jQBfH32JQPZuWWu0rNqBpY6dEKFW62
Vv5DtNpORiKcOZ6/H5vZXdwnCzWtzHNWm9Xk83P18ebIHuvjSspimmqoVzvv9jR9LPI1gXvHxVyW
yJlOgkHMLjpP8pmTmeyNWF5NO0Pv+XKq/nfnzrQdVipUK40Pg8cIL1AQZ0oTETbu0urlH5dJW2pC
bwuddkkX3F3IpXorI4de6zBsJq0efc+bWjuRDmR/8Vl+uHKoCSuKpVPPktWPRbcoCR2UKA4R2llz
4GRcmnyUPqythU/oi1Xsh1siixPdJBMEfSFfP/3qMpWGqBQ6W0NojVTX1WpuOQ954i206LY1mapg
tvvqhF+3CcBSUtNSIaE445SIucH7i7XJQyGZKG4mfWXoTxmiqhlHHe6crG/niYzkP8RVObWbxP+h
AtarQo87ne08FnWZ75DkVNsgvSP+9ES/xCMyYeI0bgCg1Tf3SVeAmRlgVH1+jSofFnTstCUzZeY/
LtXrRU7XaJVtosmbNH4OJE9vbzonqVeaBrjHwaI5M7vcWuQhetG6T8htvo2UMvyiEvfhJsBOYPQl
L56bKsuRq9GSBGGbNYLGlH6UpqAXvLHl0fLt2OEXc5DrLtb4IbExjQNVNVn7MDF2WdNnYUEPeKDN
vm5+omLPdM9cDngiJkNiQKZl0IFA3L4Jn754QgFnE1rC3zpVva9q0VDmwZyoDqA+9KSoV77sp6dc
UbceH9SJoQUzc9JQDMD2Ggmnf1akvFkQxEWkY5ofzdHy42Nw3ZSUqHQ/ldGLR+mtP1CsYp2mbAZM
BPMvPuYPUy8uSzoWCKEd2heQ8N5fmz1uXWib7Xht1niPTaWi8yBI23H0o+kp6y5PlAWRpuQ4KhQk
WeD6KIu1A47G6Ebtg1NeO/vP90m9zJXf3brYqXHZ4NBTYYi//sJUXotf2meAbHCOrVPYh4gKn+2G
3KcSW/yEYt6B8re3aAPTnlCSVXbw3fy0OamNcaNrztGAe7ACDA0POfCzM+PtY5BWEZhIRGCh+02Y
ZTLruqy91WTyro1QS49U0iDtm853ghzUG6opuI8RIxshQUjVAKJAbld5j3IWPh94MVtrV0kpbCam
o9SpwVchEc/dprPKJdcQPta0RS+0yj0C5UuDoImE+dKh6Foo9oIOBzdnpP/CyY+9ar2meNu3sQSd
U/TORhpcfU48ojGxE2R8gWD5W+XpvSXtY6tO1qVT+rOW/hY1++oJj0J8kKOArFTL3ed+vU98Szrh
GiUKga4TLXcqyypfIRXqHyUUe6flItyAQjyaUl6+ztqi3Q6OOWwwlzvbJPeXyOlxjRnyg2ilxwYs
4o0oiuCGnv1PC/Qb2qBNHDkNqSzoTUx4rsesaj3CNOxuUcforQ0tHJXM+bc2aXTsjKPgURfexhZh
PC1xx8+waOHOU5p7P6a0LnGXX0kZYseqj/p7v8KR0DfqDaTvt6IjCiInTnuj5nhddM2Cjafq3sY3
JGMTOpE1gSGGxZ5qxUkdwSdDmr0mXp2ts6IqpzIFKEDPAM8JO1StUkcPb5BhYGTRjkE4x3im7rE9
SXdJ+miWQzI3Q0vb23lyskdhSiSIvibYwd05iBcGRZP2lBwWkafa00op5GUNuHkf2hEo86xfNZH9
BvrPXOsiZMlCEaOjwze5ULBDWJnqoBnHdiSKeFZTPHv9LEJnvRVyecIIUNGyb7VlHiPtq3zWQrIQ
/lrVOjHLqHxRG0afm/jaD6kI/DvZz7hS8Wtu84KwqX7IxVELurULhmRq1c4AiV4Dy9LYylGzwifN
6TvwvnAd0VnOAEx4W7uJioe0vPchoU9DjJN7u+z9heI15aqIESvbCiBmZ4ijYxRXz0aSZkcnMn+a
hp/d1BUA4bQ+VmM7L0/ln1YSOHs7Gr7pCASRbeNUU6q9r3QkcoQIFJoMdPcgr4Rs9beAcCrMau6U
ZZq7d3sbsblfPku+ExPSXqgTr9hrwRYbpzgp0GhOSQlwsUAlSX624680Q4lOsoPTpWqlr+p8H2Ym
jk2XgcoyLVNWCNe3wIqJK0RhC2sCUXyewny98JHhBLIKNzX+8hb0sYTA9sZ1gcWqS6Y5P+7Pb5Na
tx1y2VSZ1I7xcR2qG6pcghmKZpYrJ0LsiCigmKbc/A9djdu2iLgejeBBGCmx1FL68vk4fD1XYuSj
+qeoDAdjJee620hgYFxaLgSoPE9AbbvAwEOV6AvmAfoSpzSy2m4+BN3955u9PutslikaPXRagGgU
ruUkoS0F2PTZ7ACcoU1sRt9xcmxTwj4jMv58Yx9K52wN/bVDt5dbP73HqwmhGwdqUxHmPRFpk20h
27q7QCFKSm6SfpbaMA6gwynLzEZLomrUCSUsvV/chK/vweM+MO9gBaqPFYTrtROggSbIsgY+f0t7
LUuYgXqZo/9adfzXj+6/vbfs9Ov+Wf3rf3j+g15cyW2vvnr6r7ss4f//Gf/NX7/z/l/8ax/8QFGT
/aw//a3lW3Z4Sd6q619695fZ+r/3bvZSv7x7Mge1XPc3zVvZn98q+mSXveA4xt/8v33zH2+Xv3LX
529//vEja9J6/Gse+YV//Put9euff6jjnOa/fv/7/35zPIA//7hFJer/43/9LIMffD9+/cW//tnb
S1X/+Ydm/xN5j4bAx5Spo+FN+uMfLWKtP/9QzH8yOTYU3GTU/vSxApdmlML+/ANj4j8psDKHMcGs
4+A12Ytq3Bbv6eY/WfuNNUpZplI4/sH/s3/vPsf/fK6/y5DYovV+to4GiZW+PUpPmMGxtetpHKQe
oFdCBa8KCm7jhu0yRa94WyfkcfdOeZt5UX3MvNrYEfDESEmz1k/vurbMtgOqqVlWqJTteR31brdS
XLTestQop0HuSvJqzOfLs9YP3ZUeMyYFKRYdKopvjW+6yxYn6aYie7ZXBKhib/C9aawDn0vLRL6F
1eBtetwREM/GtwvWmcxsppWnWE8CZ9s0Sdzh0LkOtZCUX5PLVINZpS4kqbG3tpbfBbrs38YVLfOO
8t6SaAMS4WVFOhbO6E3EzCS1dNejrKdy6Pju2rYz7w7CrLsE7yohG4RjyYQBNLreyrusimWIQ1Hx
YhOiaaBIlomaMQffPMO8N44NoyprMqhuZtynp4vj0I6TcBfHySpMh35Tim+ALLqtWfbtVnRWuwU0
Umwgmk4woTCp8NoIgXdfLJwWGuYgaVRfVRD8RCuRQl1Jxl3p19+KGqbBYPTGHXa1eIrJjFa6VJp3
dt39hLWQ7C9p4+kQTRNJds+XaPVWGnYuFMhDWT5etPiar1ZHeSwo1JyjhXCaeKY0hrnA392erT6f
I28cs4NjnekwPFk7Y00T97kN41ip0lMymI9mEaYbGL/Gin75i9P1xdYaH1rTy3NkoVax9X2QNaYi
bn1Z3ycNCeyXB1tVjmqed4fSooSmUyKYBiLGEF3qZxfx5LGtwtd8ePUNCElcckBTBqDwMYc8L1H4
rdxa+Evhu/ZTE98mjgDPa3ky8LnIQLjLSDdR/aBdapJm7ZvMOUqhHx2toHZmbi4FK2Ivugf4mPfQ
3M4VKNAWLmapm/5t1AAF1v09LGhxGKAfTCIcSo+VDKkqL6JJ4qnFQ4CoZ2F1sj5nOlc8JBrbpwun
T9nwXilTSO8qp2+jjw+VlVgrKdVDaZUrbXCTlkPFWTCJavD6b8hyk63qUVVQteal5d6y9BEIbi8P
fT6k256ciS21FXxY2CUn4+AwdwxU/MTYATGyWs2dAvnK5789RxTIBLWNyo3RNrcsL8vT5aFD0R1Y
GL3tIilPsZgDnDAxBpg22tD23LtkGcl/PfhGTbQR5p/t5afLG/95jRpFs5GYtYokWANjWgUulf9o
fMgLVty9ZQ8Lw8XlNotBzsYhEQZhagQL3U/0UykpIzFBwumcBi+NprhIMVWHqkF2kwWFdErGByPu
klPpbi6vCN11T2GlSKde69ZVkspzBnJCBUYcOwyNe8XXu2VB9Nju8tLloZDr4tdTrsJ4aQ3l02Cj
/yE8yvGBNpFvhfWNmO/Ld9DINbTIsuQ/B70XMW4xS1RbVcysSif4ImwSTK7hv38yYui9XafI0wKl
gzy5vG2Pv9OY/O0U59av1+LahfUcDjFVfY2mYmi4FEQIHJqHkhSbMw2sAGS426wLJ8Q7tDeG1vh8
akNB4FSuw1ZSkmxa43+y/nq3++vdPpPsTZZkr2be94colZw9dqY2cG6AxxE0R1CV3/vZIcldImPg
m/KjJWGMkOR0LltE7uDzIrrStrZ1mO0KJfYPhQlmk/Q9xnWrXYYQcL7rHqsNyB9PWQ44Tutb746z
pSxCivGbRu7JaQ6AwBWkaGt0l+Br2PHCRwRLmlNXLM2MvMe6joA2ssqbKUoBAqIhAflUAL3wi9A8
2IEP6cVyw5nPuskkGpkVB+RhAgsh++OL9aSlg1P/gloISkPcGY669qQ8Ol1eylUINp6m+xvPioKV
k3D+UQEHe/Ab4V4S0OBlpwJ/ND79zxt2VCjkT+Ac7Ux/C+Aw2CoJVCSINn/9mGSDgscZip8e59Ux
9DN13djWN9uNnVkAbfegjC5R4PGnSKY7qhk4VvrIAcnaK9bWxMzPaQU9PYBrTYUzaxHDfJdxq00V
pDxHYRfBrtAN0prgrhKnMyUaBaoV7rVAUfqdb/WnJKRUPW1rVVmVKm3rwpeHWS/pcJ9iAcBG1FZK
fVZ3N3oRK/Arxx8VSTtbrVlRUiBjymQ1sfcJVSY0Qd34Wc2E9fIauDd1n7m6mDNqBtNfr42/TBVH
TCyHm1LYSgmxrj6rSUkhz4cIUfJeWM7tCIWe6Ny2jxox7Qzv9Rm5ZX0OmHMsarNMZ7UPAmAqJP8n
RZqYNSvvVo4siAZHqgdk/dlSYvNODsVwBqxNbL1h3F1eUiKZSxSUYFxk1uRy5zLGO5deQBbUtDqb
Xl6zm6bmng4vHxoI4DPMCrctmMGl6UQUPrQgudElH0MBCOEI5uFesYr4Rme1OPFJwVtfnl4eko6o
lEYt+uXlaTAkG78GqiuS8iHvYuMxUVKxCPK8WV6eDl66T3oluvVMeeKBhjkkuv6qKnb86OncJKjS
wcT1RfwYRqR3gK2vj0FTtXeyCH69riQjjQ6aM9YI/pUjyhYplF5vCxSlkygdgTW09LswLx56Ophc
ZRKIjBFghLLHX7RYcZdO7ZDgo4inQbWaE9FvZO9G0ko2yh5uYGLP6GgVs1xO1APY0ngDbixjgVLb
Zxv+FWkElnht1I2jms3GA0U9S6XKOTSqvEaVw9gDDwlFh6dKy8u0qsfJfmh5t9My/9YoyJ/3PMOY
BUbuEjyeadvEy5KTbFcWVV5hT+zYjLeew02UXW7Wvde5d2ZAopIeyi90vfKplfXZoex0+xBEPcTU
8Y0oh+zktfKEwuZwIGEXDqwAjlWSOnFXZsMJgdOzQQDufcxJmSuEmS0UYar3SSSkeZuWGC7HeeF/
nqrj08svX94thto4M04s0oKYv55m/Um3ma8WFqxNvDveWZY5hBgx3avOlUolYSV6xV6y8s+J4mnd
bVhr3rnRmMhaSHxe+hixaVQbw5F4N22tpuEuEl48C+zBeJRc89QodfSz08q5b9JfqrQe+ZPtRWew
bcUyhn2zSatViY9m05pGvTZdjQIWbMSN1ijd2huSGmVAJsMZ8kCTtLm+xKsFCdtOXQIAY+OA5ite
ZMmAJFoaJ0AqDm/XRy6SDsYLwtEz5bhsphRU2iqpT2Zh01Y3gdHEC0A0WPlbT15RTIOJ6Rnd1qhS
dZkx4w1lO9vA1RFbAa9zYdjkvzCDj3piHb2iqjZ1UmsP6OmZRhbJI6LHqVZpBLXqev+IFE+ZyXEn
Ew5X9o/JYGF6s3XcpYC8E1KWGIqMJzt/MEI3eZFrN53XGGnTQrupwc5MFFr6P1RKbFbSes8FcIxZ
n3TlziJy7BDg+4G9TQC9q2bDKkMqu22AME67rqj3TBZJuNHyeVtE3rc06ao1qN7vRDByabpNdp+j
xppYBJ6+EeQVCbV4Fm32rGivQyiLW/6QuM1tr6aBAQLt8rQnI2DrJ47Pl5JfCWLITbYK4QrU7cJ3
1mbDBiK1CWeaEVv7yC6NnR3HPyMZHCxcP3HDFSHmkZZZIDG4SCln5wcHx9gSo5G1S3Eir1JK6lsI
3wS/u5Sk89I6KmHZgOLgYRgfaLUFKFJ1PGVm/6zJIn8TcjFtNaWATNIG82AIyleGwbdeCqVvXi16
LHphdabL5c5ZSfV7S+AfR/qSz9LQaCawXaQ1X3/CXBt/WAq3sQ5qDzYGVGNyJq0T5W6gOfeOl8Cs
sIT3rGqMiPAHXjVYk7oBD30CSxgZWDBptH4BsFl5DSTtWwxEZV1pjA7crf1Z5MCojAwv3GptFi7c
OMwfMPk/VPhkX3H07QUWNZA0LUhdKxTAQZRoj5PKmNmMYU9Y1delXnSvhRp+N7qmuifnrFv4QyU2
aqwJRgkUKfGAlTXURfbcwp5h6qk5+6wU7U0VGK9Z52fPRK4ZLDqzbOcKs71VSmRkkpM9C2QNM7k0
1A0jt3xPbwFJDq8XqHMBQ7Svrc9gF9aue4+ZiCA/LXoxnDyfCTugEk5+1TlWiJW7vF6ppIvqpnHA
70aQQqsT697H8YsqS289iYbn1kpXfqWx9nPDZ71M1YcaDOu2zwWK5cRUHkqk5Ms6K4v55d3UZRWj
SwxFl3erpGTWbErq9vLUl6FoKaCHLs9MtPq1bPkQHsudoBqyYmKlbcucfoDZJNYGozQVcROe4BCC
KuKqiNeFoeo0UvVqJcuFuqNvqCwLTAT7zGjchXC4iVQP1QD8NZbTYNvSMoF2VUAZM+IUBDqF/jOV
DJJrCyJwCMKtd42vs9Knir4xgIACylHS+7L3frSV1b5qbrQ21K54ApSgz7I0TfZu59TAVaxkHgk5
hdQX7nunNmYloLMdxURwI17FGsGraZV5I0ULth9f6mPrVO6zHhXa3O29dMN165y7XHu7vK87MbN9
sw/OJqiKTdMDinICCVel3GyRM6lbCWrDQraEclMIvZ9GpuE+GmZy79oZjNSSiLeMkR6T8DczGoZH
n/b01MdHe+Ormb+s3KLZBqJS8WJX2lTNvW+lhMkWqVK4NL24BQ5aactaruFU4lRYYYYn0zq80C0o
WTtlpa1dSy82QcYA7Os4eSU9TbfYJwnrFrm3I4ohW1VlSGdIG6ppFtXxLfAtHcKCpP96enmtIr3P
h+97ChMjvrUtv10w4+I2/ZISzXkLcWo4NE57KrU6vUMxAScKv0fKeujUkLh1pw1013t7qpqKe0yx
xC5bz1S2nSTUTd3G0UoahHFoKsZuTNAU5VFMIKXwoifFEE8RZ+INp+7UsTKBixBYA5EDBJolyXdC
m5THgNRsvPBJcktXVcwLwmJhfbcWmAIB27RjTQx0wCBbry9Wci+Cw0ALbu5UiXkD296bGblzCGh/
zVXLpzdus7xuJxnBZnPLSchbjhJtOeSMaVCGHIZ9/3vcadjyiQK9U5x6fnm5iTxjQyzUAukEGQl1
LJ5zR34yKr08Qx2zdz1CEAxFWEeqcx5kyUavnCUZaBXeuwBJMuu8G6fDJwx1s7lDVjNAJB78eFZx
WneXB6LRTi2dfLpklb9SSoi/sojEsdaM5qiOP9HF8JcUm43J5bX/vMF4CkK0Ry5/9UZRQrcpams0
UkgTpu3eSWvl5Jz2ZQYcSBWLy9PLQ5/3RxMz456gy/SsOlTNfENdVkbGiD6+FCnMqFqIggNe2aAq
unOcquSis4SdpI4rbS6vpVLdkMyuoVLjN5og6M8kVuIzlYZ8fvkHl4csTLYSyo/D5ZmklvRBHAOt
l+3uqokmlWB3kVb+ekiLsC9n+NWled2WCRk4xiqK4wxlq2zNDFVMKJTW6zgN35TGJN8tcsGRtuBd
O2ALM/ay3iRxvSA9uoKo2XcTYZfxsiKM2gqDlVACAjScDMtcQCfqvrIwthKF5h8DIMUinLjZMzBm
R98IIouG+8BtVk4Y0+sdlnBFp7o598iqb/lnTv1KKC8t0VvpxWxxwOvGNi+ZsVPrt3luGDdB2GFk
f45jEhK7s70jrnSaVz/zhBthAbkTJan/IAOYN8jFM9N2HlkPnk0FoB2mfvMA1RbF3M/WfusibwUQ
YJ12R4cdt825znw/kE10JsqJrDPxg/0Xrj7Ry6OpfFMJMVRBulh5N5fqB6uPiU94GXdHcx8HNV+Y
ZjyvIJ4PT3nyepm1dIiVfFb8xdTMYFrqG01b6k0Bfi1blhFd68aZyoCfxbY2INla0bS1Xsqi4def
HTubd3o1lasnzwKmU734pTUNAlgj6ipry4liPqHcmXn10xgLFHOeBRmDnOuWHXWJynPACA4cLmk9
k5OJ08GI3RXb8uMeadZLw9EquKo9GvT8nQa39kAoblUx5FGske19Xp5N7SSjOuIWpCrfUmdmDTpL
ImJMbAdO8U+mOhNVfksA18XQwFumXcYYPvmjD76bhUJo2/ckKZZwgYAU30eGNXO7E6aHiQHV22ft
HHdnF9oZ10bcPrdVOG1CCRRPjw0S+qAVzRL3WQ7EpBkvAKpWjXaS0h8aa0enYH07jThn/Zg77bxW
wNykZcofHQb1p1cQloYiFMTWnagH3DloPqVi3makE/gPpfgBtIxTSEt1qqZ3CLLnEQmCToKfn+S+
wX1EHjamvU2QCEeA8yUbwK4yGy83QbexjgpnAuklqlZ6uBPFDzi2kLdYvTn9WkBJkSb2K3RzMl2R
kfV83NNamlpgWvJF3i7AJJs5LugpIZqpwfkYWkKhdfWneRu4GxMaKJor0BbZZshmgE0IpqQoSkpv
pSsbp6a3p3oPTV7uqekEAHxf+3DSiPXCZyYG5lhTcXeT30EZYVqUayVZ6rS4HYLwBPSNuQ6hIFn6
+mLI5oGY23caWb5iZeCKEfOSlaX6v5k6r+ZGtWjr/iKqyOEVJBDKkiWnF6qdyDnz67/B+erWvQ/H
7T7dbUsY9l57rrnm2FYI86gc9V54W5OP89cku2A2XdRd+ytoKluEszJ51CvDWGzlrfGq9zujQSC1
GVWWIheCJOeyWn5RdTKz7IKds3ctAvxqbyl87B6gulPV7mp2Ic9KQCLuJoWz4C6dCAogUgJcaX8y
+9PqCJMJcbKJBEvsVv+BT1XstgmsDYfMtLQ/WCahu67C5L6wQUcm229hSJsRm9kVUnypt7bx0x4Q
45YYeS4E02Rmfkk0Dniog4BStpb1ZkkPkl6W8qpI++FPzmBe+TwSOcIv0+AUGSrpv5da2MvCPigv
Re1Mw7+q7ey0vq0YT/Ue1qd6uS51gyK0W9h263eZpS16VZgLm/kR4jpvL6RlFOYHDr9c3SjnwZg7
e9ZmtP/4QR7lJngsxJh10hO6cZx4U+JY2r6KoU/90BfpFH9inAUXQnbSVlue6VIz69O+004z9g1E
Z8YsmDqJL63wJypEmd47ceVN1Bsde1PqpadKtCvhEFf/uooLiFBALILldqlDR4cxjE1gXBvJDhOk
Abtm3pnrpV+sLz3asRDTpVnvZBIxoHPSBgavMNoIIBlnVusQpMQfjEceKwqlVnNARKhAQ2PEjolV
E8UKYfakF08FwW6q2UcoJghWSYgNWOgkkJsnOIV4B6NtdxNZ+THAOd1raxBtF7XkQGXr0d5qGWbz
+hWlyzj8iw5fUhPvavvZi+/j7K08jIHYjjOc2CCNnUr9J41/en8pqh2H5YCs/tDvlYOlX8htBB/D
ON7SEiYGhq24ccpjxR+qXTRdG61DOYVJHpWbegID2aGXOpSRdijO0QEsnu4mrd2mx9YCHbbXIog4
NBTOeurO+k77xMaDC7utN1ZGQAg7B6nHLEgON0euIIPs8Acm4zfP7oK2DS802dedJyikpfqsB3D9
YEyE4Y54gobOVLCTi6OIEjy4jLLXpTuWODIq20DO7iSnZjo9hG7KA02zbtozvohnZL0/ku/khR3l
q0x5srhhbe6gJVnvo4VZIHVHQj5ZU/3EWiGSGQNX898yHwM/93DayeEuHnckEqgfXf0yYSecN7xu
yTpg4E2k7WAr0Lgnj1ebtDTsSMmQHJPyC3i97CBNXXCwiRZte/DEZMlJJeKzyeLZhZek4j4qLbLp
D/JMM0dnFBBgoqWf/vtgjLw8UlfqZU+mS7mt08ELrJXvnc9+QSL/1HuKqntiW+3kHN4lq1oR4Z6Z
nw32vQwFt1CJTBwmATkOjEAsOSoHYtLJDbjQitUcmpqjr2BIvprQ64BjjKRT6IcF0XlD/GVgTydl
WZRDYfDcT/FLW9fkokSFIyPBHbK2+oLKl7iGQKT91BNLzQCVp2Q64edWclCTAblCMRiZN7TMQ4Hk
jEJ8WUIYixntDU7T1BngjXX1ME2PjuAqYt0ITmq7ct8WmJgIVV23rHiZDoo2Z7bS8KTGDmGHDFW9
auy4GROfvZC4A6RK2qt23NIhodYPdOqpf2UYJ3ugLOVeS83tGnsdf3V5+VUJ9WWxms9yCU9IV4Fb
LhO7jsWguVZcBYxZ+/8+IL19Tbn5WmbcCiOhs4cIqVzjvNlpbErJWJ0ZhlDtql/2OdvglKZOxfFb
Ef8tZNE5CVUWAd5zNwubhv13GeSD2T0idX0edZvngRhJFjwqEDHBiiYK1ClbTe3RMzE3aZPHZZCC
92DVX+2B/xeYqC4sn+XgKXSTwshX5Jxg8AwCFbCitNdDt2auWxN7qE6m8TWVWPZuUvToRIcKoZxc
XAoMqtPtoPSYxK1i2NZ92IVbIpP+4WdxoiX3QuNoxgexa79YmvsN6XC8iQABaqBr0P1TkASJRN3I
ga7T4soKhynlH5Vem/mjMFqLjU0wCDQSfqqqoXgama9yFbJ2NP6zssjXatT8cX4HWu6Zm/VP1DSb
d22Xxrw3V6e7ZqvEti/9rxxJh4Xp3USpDmPT7qDHhXoIqO931oNXw0yOoyxTzPFXgsd/n9ZzdkSH
P2I9YiebU2qJFhzUch2kp1LF96SpPki4+8j4dSCpt5/f1VJ6mj94IR/EC/4jfmKeJtEW4gcDQNlt
EPLQLxnbxmlJbqf23dQRUHha+lLEGgvP0W5LGhp1E4jc/ll20xiXTsZgO3MlrKJzMlIkJRn5yRR/
Rjk2AFvM1V5JsBTKbpWSaRpoJLON+jUlZ5TUHyt3oHEKvgbrTMhNyM6Jvm+p81UWj2hsKSkTCogM
Y45DNwF7ghq5SdfqPgvfGE2vg95Prx2sV3tsMAAP44B798HsA6tg3QO+CElX0SAHOapcfEmFwJSf
PG9zcuhIcIXnmwpnJeWeSSa7Fc4Ij0IKmpBlut2V4sVsEsx3J4v+AwN0KuWpR94D/4xWvq0UHIdQ
a9r6dwnHj7pouCrSw5rqzZiOOy3O7aL4VMhtE1e0EGqvERebAjVda71kOmv6a9znNPNeWnErYfkH
/6Inf430tlr+Q+6FZWQXgqnFg6hs9OavBlcRw101523bTx/zOO8DUgHmWPcYwiT7+YVsF3uyMQty
f28UDuR499hkKM/m96jcdWDblB0bi1H4TL4M1Z4gfdLF3mNtIyk7gYuLh3ckbn0vAAeYN+aPaWyt
2iNLCmwbnwP6APC7ZvZDJcOjLJhuIjg1aYcuoZwAQbRdphsUkTOguDWZssl+R80JCteUDiYzMDqp
ohuRVxlRX6/1JzsXUxjpSPlG0gTT7La68CyeheYcKRda74JDcSyQAwV1UD4wewo4vis3oQQ7ehMM
fsGKM71Sz04BSBU4EU4TMftHZAZj37wRMgVCX6r20sIAJEnN1bZMt9wR/Lvwl+2fP22I1QAZGhER
uo9vvFND2fEcmBLDMzerfiMkalY3WQXd0CnKXd1vSNHhakgF/9Ry2oR50W2gAsnbzeNOFciRuQMX
S2BrUu51DLqMdt2RNXsbhZ1l3CzqurY8isPJAFZlumXpklayZO8ETKMuSSTltDaMPPIFesXDBWIu
nkV6FEsFV5hQ/tqLw73KFWgd3u+i+YQGmtDkwl04+Opj2KWecu522EV+lsN0MO7qlZ7E+kPyRPLk
onGd2kmm49j1toK5JdtKMzbaQQX2h8baKDNZ5dEWUYg4On5Ug2rrSKaRHS32PB1oXyvF31kE3bMW
0w/Mvp0uEtJL6Cgxw4RrQpEr64k3FiSAUEZkFx1mNt4MUlcHacO0BlhNcCB2lO6oqDUG9LuvAMqv
6UnSHpOHHG7ItIABFSY0RS8U8JAtWbNnAQOuF1CgrQHygttXLij2Lvmwkgs1q647cX1c2rckzbYI
xfUqpZ/z3HCU/CToJzF97ShQVKrOZjma874svgTJIYAvMk4Qv0mr7tJLknyQ2c7i41KLKmgTgBLX
80r7XK9eYnBADwuv6V/i5dHLfi5Le0A1m7m+xzgY8qonefY8cSG7Zi/X97x7MrYI7mZjCEx48vRb
nwOJ92J9tzo4JVc23u2i7dTfPqYQVLnDf5s+dSRUxNiD2RUqidORNJaJv4LwEBrCBCCHCBshuLXZ
jw7fc14eOVoCiXSRT3DPGPkEz1B+MtMpf4tkW0SEd/XESnXyTuJxrZQtdAJQG1Cg3+X5Y3qBD4ls
mHmUypZrDfTIDopoG42ySeR7ZX0CL6KDuhcYycjZ27/qUiEHbaNyQUi6JczcHcRNKe7D4ttYr5vf
D5swvxbcasHykHkH6kp9kC8xelBcef//a+ELAFSAyeIGb93hrmdnV+sD+bRO8wH/x5R2Yr4bLY6s
3xSEIrV2kt15eUL+5KXw+cwJZIjO0up3kQgbJOaR55Lbj9AiLKQF3HKnIkLS/Cfp2znbhhYppSuO
mbMeU7+A0zD7EhSSukrrKeM7zGpFmp0xtMDfEVv5gQPKIRMzMjwy3mqZhTOFzrKnb2xteG2LKNlS
9W5OvtWS33VviJsicczuJRQVsjjONGM1l1nfFfdsuAalTWfM8zbkMgiBV5n9ueoS6I0J62HTD44Z
jxnR6/MHiQ0CAxcau3WvuMUHNqbQjlptcSYyksRFbCA1CDU3iKlszKa3/FZu0Ze2c8SMdUpmomEK
FT91M3D18teclOMcU7t1ajKdqlrcMkfU8ezH1XbJiltZIYIVgvghV6M3F0yALW6t6D6eytSucMKf
C39xIUnTBbkWaMbjoL7IdNVsoaP1JRjJ+zg06hshv/5Y9D9xRhOwUOcJ5Zn+XStTkAWVPZIiwn7Q
fyXaX+ObM5kGS/ra6+WPleRoHIzkxOO+nENQJtFtxv1Sjc2rLvMiREVCR6K5U4z3tkGWClPTgbzg
ZhNRDAikQuhFLNGjMqEYTf/9+j+/L5V9hDCiPtb/0RJaSYO9cdVx6VfRPXJw/LaOPAVHsqW4o8XL
gKtqm4SHgMepVExEF66B3fZRQN+9P0ejdVYb4TxSLEy54QqB4Uni/F6Nmh0uirv+2fp36kI+QDqv
z4inVpQTfXakaupMuMPcQTvLFpQIiaL1B6qGHQ2R9B6YHNWeJJ0iL1xlc2De4oOWVj8BkAeMNtwj
jox4PL0BO0kKmMblR7UBYTlAMElz1PfwRg+XPvn7SNGiSifTJCadT5X0WddXJXhq9KMym/vesv0u
eBopB6tHEp7b+jpyYWdKn2Vb90el4zDMwMU1yOBgPoHDJznhrrxnVfYG5qX4HXVSZO3i+szfCYWz
oN/nLVhz4aUTLszOTPUlKGS7JrfKVcIDgXB2W7ALD3YWgs9y5WmTqvvWeh+li/Gu5ps+8xGb7vwl
1h6aOxwQ4+Yaaceu88WKca9HweOqbwnmMUNXVPZ9yNyF5XTtrSxpa9w69pyGvOtiTXI8E6w8xydR
d8vxSxbO6gSK8D7UF3ENBtzmmS9CTei+0/ELvMnU3sT2x4xP+vAl12dlIjT6XChwAFwrtnXa97Qo
JcrSwNdLryOir5Gvy2DP+d6UPqNh3ze/hbWb+dq8QF6v5LetXZM3j7QuPKXc5ZP63pZbhraj98Qk
CCKBgxg7r4VfZtIt0os/w+w9Oa+uYrR8t/G0LcZ+F+Wmb0wU0m35XQ1cTBM9778PWWESGTW8jxCs
5ar6HRWW4Z4HBawo/I7ppYT4lLTjt0Uz0SlG6Q37y27A6KKGa2tZwGxjivNOXCSqQynnsGEMnhk3
7wPNoFboflQ53GMAIg+e2SevnCm/VPPeNHHurryoOCCGZZw13Zci7ZlZA/9CiC/YTwhEyy2PIJDZ
Z5Ymnq3pXFUhOPdiqPgj4FVSfgnn2vSJdN+Ta7yxWmXPLM6CckhwUD4NH0lK/uQA7DNKTK8n9juQ
w+FRq6MnhNauEMF2qUSS9tGZ3A1IJjq0jCrjmJJJ5R3guiNZhWdhcNhWidz7JZHj6Bpzgt9ZN48i
/dFe075brI8mroENSQ13uBHVtmYkxV3aLHSFkc23GZkJDOKtmk7ta2zl+j6uzKc4LOgxVlO/t3H2
SwmwG5ZhPs0MIoI0Exn0oZTFE1PYpBJretW/oGywhPNVS6pRvHM6JjFu2mrMPtTUYnZaRjVrA2lb
YHQZppe6xZtracLLGCocQQ7iqjPLFOcQHKJ9C+TBlmOR8atCpazG5vkS63hi4HfXbQ9Eseo2YkVX
Tqwq4d4EcXnDI2KDZjhYuNHOKnHFJ3O15hGP8UNKaXDJhGcxquWlxU0zGQsTcOyhwjBjxemzv2gM
Na9cqCsMqIeJRYkgSFPtzkss0IxLMGfQN+zi0USILom+LTKQ7ripnFblODPkHKKyUNzESmQdlbnD
wUgKrxSKwDWMYbugH+C3MORt3My4o5NFauxIFb6jwvDNzhg3lkiQsDICkvsmqqLo2ZpQJC0ARzag
+6PaDO+VQfp8LGdXUWVzETGtqZbL7DyFtJLbEgul1BfeFMg7BqypykDcK575utRoV+kL7mKW/90I
yoD2+tGqxdVn8jayGak9Y4d0afVyiZifOifleI8SHYUx0XiyUJvM2u8U8xQv/9J+sPYBMM9uhhMV
0/g+tqFhHnApakrCt9TYHWvFG36kTSP1yGsZI2otP6U2DQJXxfF5kIQu9lOMjLPIF/vvg9INx07U
gK9COsMpoGynKr3IzQC8E1PhEcuCsOurkFO0TGRyjiobaVDa5mo3BzPkHGuCld6lHX5BslvzSH5W
DRQjhk9lAfucbVXddPjvw9C/qWlInmFbnpg7kg5C0f/fD8YIfldjYnDbrDrY/36Q4w699r/f/59P
o2XEtsKb/sLOtmVGcPINbqowlxv2pxbY+bBqaJnCOV5np66+ZLX4WUSW2KgjwN0y9pM0VqdOrpgG
67qHlNbza0KeLvNn7UdXEE/SF/No57OQu2FuVR9LulxUGmjXCBRaTL6JYu7NjlnaNGuajWGWUD7L
wSfPzp6zWfHNoiSwPMs5E8lBaQsZaYH/5WeJYTEem4SdVhwM8p6V+AP3Ep6lgAbFMATXoOOxLBfL
ry3kkoDlwfwQ8lI99GKbO1ZoS6ZUfKw4LZ/f0KTeAkYYECXE6b1oaU0uwzmPXuK6B+iy9uPFJJAI
Q8bfCPAltLT8JcvT4tAzm2mbpW5wRKndUNb0e4eNwZbqVNlU5jSRwmdam0lQw01AA90A3htnNVoC
M6VI4+pezxVt0wF+WfDqouxIZFI2A+nO0p1p3medoI0xnzoXMrjWvi62QiK/d+TkcNGszo2F6r0E
c7g3A6PdwcKJz10H446gYUcPS+gUM1qROCGbmSMQx0FlVLDSVxFJNfy6J0sKZszW7JLoTMuRtHFO
gQa26jSvqoNQSx/SUPZukmB670s8tGpXrowjZtHkHrGvPg8aiOyaQqg1OJJqx2bBN5NjPkSJmUnn
n/Rl52YNGf1JVm9y/Mscl3I4nM7wIiHxbQDQ0wSS9eJK14vhnHwf9AxzMpzttiXNQKPVD/AwU6gX
aY/zUfH72go3ZqIurCLm9yR8yRbBWUU13OOYudNOG9k9ix8kU4k0V7O/TTNbeNuLn0sugbcT48Ng
yZ+9NdS7TkQGK4ee7secCBtI03ejz5TbOCXSOVBnpIeJLovSnJQ6j9yqYEiZ2P/vatKxD0y1uidk
7bvuounWWARWxezmfhmQWDt36nQr83xbWZRaYoqaMU7ExVQ6wZKV1G6rSxNGLlZYMCahYN6Stm04
L6Yxpyy28r511biKvayClJNbVrCypfttTFLfQVGWV+ErWfpuY5EMHyjKj8WriMzrzIy0otExCBhi
4oBqOXrxz1j3RVmo2STWgclHAoVLDP80BvtA3NPuoOGTmBtBxGajnYvsoUAj1Vh9ovw2h5BPJ2da
jvV4wgNli6SLF8Wu0an6VBoWzez1A4LjBAdHoziIg8bGM3io4gsOfNsALFv1hVvTeZ3zO1uIm1sq
AKcRRt+urd+jmfVy17bZVq39uToBUmX++h3bpSivMqPqxlTbTdVsFMzNzb0pdjO3hkpLGpcYw0Sj
vIGcZpsvkfY+07hSyZ2uzdAWOAxGFy4o+gljqjEqIgpqhvbTywe90Nw6OYyR6LOKFvPRWhZHbuYN
VB6ZV/KM6cl1+j8zzclBYQjYjcfHkMqWqzDgvbBxGdXbbDKNLB6s5L2SdxbnlGL6LJK9Jj5Z1AZx
P5hnGa0kfcHD7wgloZXYMUPZ5vs4INwjdAMNqutrYzChlP7F41vM0YdfJgqWPha3YwjMERLcM0vf
zHY7JL4Q+6H+lUhQ2o9x58nyUUpITrFOE6Tk0HwmkCowJ6nAxmQsvuVDJOBYDzLboJNnyI8hecsr
bEJvsekhZdswuFCcu00l3cr6NKUvjXU2aKanrUZHvt+kfqt220kiPT32c44DwcTPNDLdoQFLKWPz
Gjll0LL8F6HUTzOKDd8udTIudVtyYD3TTTfh2OEzYO6aJmpPKBhdIDmSN2Nw79A/LZRU2palO0tu
xxGvb/lhZ7SwuHmmDTCfwmFM2mb10RhqFuPX4Ahm2q7HW4B2Kgf3cMD7d2igKgVps5N0Noy5XH2F
i0eM6yUc6UHmhafMpOGJ2Dm2FDeOSEyW9lnF/px9mCIqx44EhVi5q8q1FbwQci8w5HDf0wavoR8j
t4v9SURTC4aPIbkEwr0nD2FOD2hSyfzXMg2SFaeM0dUNqrfqArLbNOr7lOxpKTkKvpOxrv0KK1Tf
uIpxhpuKHYTGgtX/Bq3pNbQGBRoc8rMtFxvbTza6wzpr1DV+azIqIJ9F9vE2ouO/RuSc1jCDnOqs
30Td1XyIU8npK7FL/BnksO/r6JrRa+QxXG/TOqaX1OXrdaC+4XaILjOyJLut1BUO6I0OhIe5S/oM
Ie6Siac8uIDYpq31G/Q4KExnYhkCfBKL1za6S5z2Z1eKRkfChWHGx7ndckcBHeIkMPanmUY136XJ
hGPUn8N+U2lcDVBH8EQ4uxM/4hmEkHWE89+Blt+JbDrp4LvDySNwFk7yrpjGvcq9hX0zZdSb7hMN
HcbZiHQ+0KIY0HV0RrAZ8toYSDcykhKZgrZyooDdTfNuAqs3NNwl0p82bXkdNbPa6KcA8ZwREb7R
RMeYyUXVMDUhlsVvxOsj7DPds+bx89QIhLcmx7AhtWGEWEFvpDoZbYZ10Fv/GmaGUP6VwF4BrwBA
MWKjCat6s45z4qYJTc8CJRwFW7aiiouLHsXLxKVljOjgCKYD+Y4SYHlrQN5xOzrFMqsrOlmqclP1
N9JS9e40SuTd7ofF52lPlR+9VDDqvMoDccmafuyKH6v4jmv0bOlXyMDFW1eT4ZPyFBemo+tPQhFc
MXpahbI1qVkVlCM6Azr5jpUdRyZAzpCszk+plx1Luk3aO7Orfke/d2kowqit1hP/AfyLk6ut3bRH
AhvYYCqwRkAaLFy134wIb8HpsKxPtiiRGTSkOG0+04zOGygO5UxzLu0+gF3aGiAYqfpSppRlG7ZV
f2r7Xasf5VjeSBrHcuL/BsYN8Dip5HHn7B8TgQsknAv/ROkoWEwZwQyWI95esuHnIVkveZY4U4cC
QjsDUL2eHC21ZIJoW4sF6cHWDZP5pkG3kkMKM+CRiiyTFsr54lWeDnLz4KUz+c/IzSOYDkJ3T7I3
afEtkWFT7Di0h8pz7UfBuZBo6yRO0Lwn4ck0ngPNPtSEBJ202a4vLTnhO1fiWxxygvTK4UbALEtc
op0CjsjFPTJv8rSfrVe8IkvzommnWn3DkyN2eOUVHlpo776VSqw3KRNaMTYHoFhXs3Sb9NHw+zg9
FN1BqfYRI69EAC73onkB10WbKTHPQ8cmJbmyeGi5bjj+BCjO1qEMfsLgnvYMI+7M6BqRixylpzY+
pB3EmFvDDkQvN8J0tm8qT+bgbmvp35IfevwUhmspXokZbkle5IE2MvNT+3Y+z9apJQ2jPhWFp3ee
ulas3DaHjPEWoIPt3hCOibRPpd+uOMsTwtRvFLzFxg5DDw0Fwi3Gdoujvk+eU/VzNuc3JQDX/tSa
b035SKozBRtEraYnMbck3CQ4hekxbt+HgWbqa6Exi7njgUAFQQQ/YnMK83s93AgvcNr4Gg+PqNoW
Mt2N/lRop1hi7M2Whp+UFdCc3hV518fnAadWYdyS4MAF4J0GwrcEPDuvP3FOFaxe60bCgqQz3EkZ
bVts/BaTO06gYB7qX6O1b3HgCmMcGJSL2T+mYj/pj966C8O3KJ9H5RpXp0QF/0SFC/wNYV0EwXca
MBfV4GAbSqS1bbYOEzr060JzOytUXYM7ikSPqBcgtln2LjMjbTIpiAtEyP103IvWXSnorDJ+6HH2
NPJdA65rTFkFb1HuMYWjNEy6EdLd+L3hj7Xf5gB2ywuA6FndouxzTEtRNAL5r+55XbsSZDEJ5SVz
Tc+CKqM9tgtmnAFJ0hfLS1+fjlpx0Nu9NDynumRgvUXrRPUH9RK8SbSuGz9oNHuU/4bit53eMHRE
HR0Kv9M0RxLXuyUpz4JKilP8nNJ9V9B+VQHPzuzVO3y0s/EcxzdZpUL0Zf2rhgdJ3gs1D7VRwWQm
eN7JVdf3h6aob8D4VNIjMC+FdBvaI6yIpXzNBQyNexFQmumZhqdhGmSw0I6xiBXXud1rZ4UdoWHY
mixDMrFFTB5XiQuob3rjiS8NxruS7HXpmDRfFTeZ4FZb5oOmz7q45NbJlI5RcDVUJM6tdhOS3RS/
1ewacXKcDX/CheigDlgVI23pS8j+iD043PAV0+STRlmvfynBNo85fb5wwZP5os7natkl1jka/uUM
RyD1yn8sPklEtjrcbMVhekSuHlG+GWZ6Lte89ifMs1hQtENbnXjcSkQ0/JvGtsdnpCTvjeqVKnyn
v2S+G81B7Hd9uAGoMkUX9nwdiyCmhovUHDBHECAEM7TE3djaWXrSxiOyrbZXpq9o/MQjjHeWL4+x
Y54gNu7IuGSr04yzqD8t7E0GsJqdKP+08SdXBtNjKLhcBz2/aKydj7465Z0nXhrRy9XtrD/xIuc4
eCF+CfpHb/1IPC6qm7zFkFF7v41hMWKVj89QYZb2nMsvTTSChOe0uO0iN5QOY/xKt8Ku83svc9Pd
LJzGFPZ4cC6NfouNV/y+mP8CDpXBdck2VN44ECftsO5K1Mfacgpik8r9tUl3rekH8jHlFFeTjF7f
QNdCdO3bbSM/OMQyyfKpFAdoSAUNUMDq844mJY6MBf9QewysvRK/Ze0d71kbPUFdzeWtSf9U3Rde
R8EDqinNX5NAItWH2X00w6ulfubSQV/z+LGLEYCGeZLpvGCDDVMvj3ryqiZebG51DMZD6U/pY8pu
Obim8UGLWVFRuEOMbc9MebIvtNOjHU8pDepGvJfNs5h+6/CFDYK+as30gvZSyF9j86xIkhaIR9gS
BouJCB2AbyeuHn9PCzYPrI1luJ/rT70/qU0HQa2w6z7HoHcx6ZNHrp6cTTQUgnPtqfTFeV+oz9Qy
nSZxG9Qbak+JwhZbcEZzvVPmfIvncjUgByWrgYTL7lGwNU2X0rxwN1TgVeGqTlvKmil5STOaF7ZF
l6d2VbgS6dpIeaNmqvA6GGz5GLYtPGduJRy59cfuVFEmjYUbdx+l5vQ6RQrHe24W4zUunquDN/1j
uUv4fu8CpuIgOlJxU8mJzCDP16k4c4ypkl06Hgz1YJF2nVeEeG3ZPtv8IzT/sWmxqBrmG1QQJOjV
F4xpVx5epuxXsa4sQ7XC/mgj+XQRp291L4uvPa+zrf1F9GYUiuFtGT/XpcjwQlrp1pVvT7nQq/eS
ZUl67RrXGHCilleKIVDRGffmdUw+9cxZk6hllY1e+UsZAIjWe5EVWZVoSUm3oH1X+UNo86a8UnF2
ieQxtUjj5rSwgFaPFId/7CNSYmk06LdzR8LU45To64VbJbe5+kQ+SWhtxN8DZo383rWHMTlU1ocl
bQ1E9OkmTOCntsv4G6aHrPHEEFkNe6+CGjCVO6uQNu6YYKsEdJtsqoGiXGQFVfPJcia2NZm91srM
p6F6ah3eKxmLALipsom/Cr4xE0DIsoScgNl0jTkgjnRwhxk6dLzs5pzxqco8kMJ04B2InbK3otbN
8V+Bpvbi9tPIo7dEwF9pSqEX0JJiPOJd6gYd9enfOngnWdmpI3x35DFLsRCbkeEspskMoMVzrGBx
vTdroZ2bTozlVs8gN2OBR1NFEMHvJNIM+zdohr002NABUTTWshrtVIc4sdvKaqFDU+4lFbhkOVct
MQ+xlw4fapfEm26v0XVI280ifkixP3LHt1DotiYsiNrwj0l7b5YTPj6O66rxbBq7AdXVSB+D9GBv
YKuQylcCzuYy8ATUg72p7yoym8cXPAhNw/HYxk2doN2JW5Qg0cfZSxocDu9Iwpiy+nNGTt8xOWO/
WJI9igrkVIITAxi55a7vLvrVmu94dBjQ5jCWmDccSCMKANF7Z8Gqu0OWrV5tdaJwgpi4Gbrc1mJi
4b9nRj7kwSahinCYnR6QmQYCksC7iCS59zKjgb/RX8bhhSwmR2HmufhuoovCaEIrHsrR0ci2Icvd
LI7VfF/qF4XpbpSZFhdScSRDZgMdji3vhpzPR04MMdbB+JTS632T6hdLNtbDBL9pspPQXTWDLp1x
zLtLn5yr9lAxjqvGV2O+a/O9qvYzxlxu14DzYvXE3iwIB8NiomLWU8ZphPLYkXPHZyZ3RcMmWgzd
JjfW1h/wzrnEpt0q8SsTdcwsSw/2OMzsRrLn3Fw5q/Gu3hh4S7UvNTqova80ByP3kRXr5Kyp9DU+
9eGBRVuWX+ZsWa316bRfFD9j1Iw+34cFES/8GVTMmgQdoP0043FgKBnS0nw2WDGXE9wWWtGc8F2m
LtSYXpI3ybuMoezYpeKgcW+Z7v/j6LyWU8e2NvpEqlJe0i0IRA4GG+wbFfa2lXPW0/dQX/zhdPXZ
9gZprTm/6DndQ2sLWs+nd1kgiOwy4gCDDLM1WXps78zKdn7BhqtrAZwnNjKPKIQz7AQnjzWemK8o
Xhv7RyZDyu1R6UfJH3mL9nBmKusbl1Mvs24zvBZlv1kBiznDSPmliwm8OPTV1c7+xgR086uaWVy4
lLtS/XTTuZFQ/q+ThEGP+txrMoBMHURxUsqlJqPYgp+9mOKn1A/2H558/hm+zm4ieZACRoE7C4XS
2mtdev7idB2kyMXOsu/izDYkrvZbz36g3tX+gXTWKxGirMER4/4WKDsR3EtAevXRMSHEFOAdGmVV
IDuT/vEu2J6xoo54RxYQ0U89M3Qf/5O7hke0ZBmHkl1I3XuiuBmzzWy8Nn70+unVaDJuyviVRu9S
jyauPNr5vygA4A9Wi9lOItsvlOiVcp30dWPsWXX4BM3h1Mku8ySFviZToREtC4MVZVj/DAqZhj2r
Bt70XZKdMo9stepQd48Wp1HGbIl3YqQa/Fwrf7LlJhkEc7WV+KfqZypT9/7yp8cwvBfG3QQ4id+U
3PWaLcXA8Y9pbJtgGxobK1oTK4TUIws3OVdZuKlKtP5IYQ8RNdXCJfSQKBb61dnxam9LvmjsueGl
IS50eqTeO5xApH+q8YFET9121eKTjKxAdU2xSaQLPU5VcRGMQORs9o5I91w7DHuKuGF3wrxkGlgF
4T3XcnrwOWCRtKjFAuMqderS8DaqD8bPoXBJVc2HAtoUCnvZ4MAg7C+8QBLo7XHQXW4OoR+lmp0N
98wW7ewYfsDbNiuqDf9lXriJkcwsxyDi8BHiPfVMoK6OBIXSc8DPh2MWs4z63DWZI9dHUbyRfsGe
nS2UBBkvE3sm++tCp1ubcKlqohPvQwQqayMJuIXF3IoLjcPaKzibwHjvlGWoo4KjQnwIwopXCGLI
uiXNy/jXapgTFlbltFVx8yxAa2A4n9jR1M43wuxXDEFa9FBt6FhEJ4tk2mYpK9fJyHceca6pwJ1r
OL62tk0XETsVUy0SlIDPVyFvyIPfJDRDGek67mmkRjCR0AP5Lv9LK2MJ611dLYnk9vLdquU/T9Jd
0JX5R81FxlV4yptOW4gjSRn8AvRsC2NBQzi9ELhxQM8pNACX48eHX0x1EPZds7hPLbIHRJJ6BfbF
NWrze8t57TCDWP5LSVe9+V1k/3poGbz5HLocRXhNvA7kg64yt/iQBNIVjUCGhZDFtNFV7CTkASER
WnN511DRbHS8yNw9TpL/SNwucFgkwouF9OvbsUNI2arMtOUMuNX2ucX7UZzk6kgs4yLFfltcJg+7
3CnS3cq+MA/1QKrycUDqS7M6pWILFUh7JFTNN99KoKARrtDsx6XChala9drUTHSsDCa8aElMNBj/
1xuGdZhGy05mbEU0U3Ls8rn3NGHVHB94XXalxKffMsXjXaoR9TKfFR9lizb9gu97idEZzdjJFrOA
dkL4nvPhrFXer0h6Goq/nhTC6bqPtruW43PCAlzoq8h4iuIHVXreP8oiQHmVOcH4ncXHUrza8gke
Rs+NhKmRB9DNteZYUYQ93sz0fSQ9a6kM/cGLpS0+t33GOcFNgDbUhiigpngpym9P5nokQRPF1iJW
9h3Zr6OaohLGDYZkYVQKpw+/SlhglccBPCsX4LZ3+5Q0yOkC7lpGR90tUMIt4ANC/Z9VbcxUXqVp
vfQZUjL9jqaB5Hj8vxkOiaRwixLf874pL2X4MjgUcOww9TNNNwJL2o0z2kOHGiD7T/m6ViUiT3d+
xVmsUBIKJ8IOiNGUUs7BCeYM4L0VS06jPWPkgXUUrJOw3IRRdMqBgoXx6eOdW5IDtVgK7i1MBBtk
eNDO1Yb/f04YWhdMJ4EAiqlWjY1xzW9W4WeXPjrkKh5Z8LS2raCLlkHWOIAdnblXe/Nm1sGhBD1t
wU6A40FlfWvRVzzBCbGZzUHEm6w8DclmMHlA3s3yzlq+xanGeVmUF4gRLEMAK17H3I9VCRNNbf1I
6a2f3XXC3iggJoUhVqMcrZOGUJJ63dM8BL+/Fv23lUpO3tzFpMHQp1u9rFHReXDSG1QcyqOyRqT9
3aq1vyiGcxST6CdIL1ahEfekkX93g3cUubduUyyCJWrsssKeO2ACS/jX5YjWtIbHdrT/6cK8dXXP
3O/X2yHEQpp3WA3Ja2m78D2gXzwt5FVSB18GRXwpUl8VpVfu/agw+YVx9fRkRX/RykfVlkDOKEjh
OuWY8q4RI7FNC/T61l7O7tRSr3N0HRkaNcPe8gdrnVaxGpTbDvXUYODf1YNXj0Fmso21qeLPRGE3
/2pTTG7MrTYn0pOB4DKwfXpU2ZNAxGOGI/jjIbwrmbLsmGwZ25KZAkXgmS8rKSI3sEfgzY4kac7s
B6Gb2lE6byHp3pFxS+v5blp9XTK/ZVuN8z+V/D08h2Sx+qNol5VlIpR93ci7UZc4r3vWuo8E+Lxl
UavSxgmqH1kusLmQm5ifFB8bqUVLVm9sWotcxBr1JjKLEIk5Xe54GBD5UOsUUIhM6FtBKnQAtyrn
T6smgyW6dO1PKxCJsgqMAsEiqdoq87tdWs5CN9RfU272nJA85j9NwedYuEx2dWzcK2lcNY1GsgqN
hiqnlMfCOqB4n1G6urMXZf0EgapUascbZQE8p8wA/3CqZXWRMjjW8yuJv6lnYwKrzn5J0liI4duq
azq+vIvdFiB0NSL7L4OEMqMtWI5nB4rdHtCMIREXHWySRMPA3uz01cHnSMYVoHEiVdZtdrD1SeTM
nC8VccBQ1o0Yt2mZbxu75fNzAtRx2bDy4s8RVUldX7G8bGxcwBpahACfn5Z8krJ2HCFZSwevgeSf
p/5gEE0HibsQCRArrLCBpdvqHlHXuNmfYUbL1BzoYePICIkpaDEIddJVmhl741cYGnl3b5RX69CT
Hdq1W9ElbxX8qNwGhx4uhu4MGX4M3s3j0lers6Xcij03WJhbfE0UloN2axgtUSvkmnkZ6tytETt7
3lfkE6qI3zUWAXzERaoxkvW7iPxNx44iZdmgDc4iXi3RI9g3UpPNjV/Nq5fC5K/rNUdzPCVoq5Oe
3JXedMHWCcNAbC67JbSCBt6axx9Fgy5bCY4COUw032n2MbaTRaemuxoJp2rrsFJfCXN9ENtLdL4p
ZxnDwsIw+pXNTJxykXjKhql8yOJtlx6jWT3vCwQ8RWonm142qZ23tW/iPp2ZPJtxHjRMLw/ENuq5
UbEm+9GrjTjygTR9cJjr/FWUs68NVLV6yvqEj2IvyXeteQf+41wUOJKsrD7o/4KaGFG2XmZ0eaep
SEvpsypZDKGfLK9zUOb+1gWnvdZUSKzJccH0B4wVOJKFGSZ6WTiL83PVx9CAq0p6aEwvERcDMdrE
LbxB0YvqYMi7gjtEO1eaWPzi0HJkg1BCQxkvqO8kUtiWGVAAqQpoohcMzFnzYdcjoY7VQq/vLXdr
992LHzGdW/TAPbryNNhb/rfMdZgkj7Q6RkbOziiRgd5Ut0RAP/hSvyTOSlYdsLk5w33ghCGVfrfU
uR1t5pFgORKsILhntaOeYQac8u94ok5SQsBNkpJxLkm7brGCZCU6ZoPwDPE97+RgVHYKXd+6Rs/B
zkKFeoF7OaXxi1+IqTIkasgabnH7RD8pYVAF7kHeXi2H7ov4cKfkN2I/Zv7TGcrRSiG7pSz3WzYI
9NRJ+eLjtvtpoVrSeiCGh6Z1IiqmiCpMtExOK1dEk4aOgfW2IuqOPDZO/FAAT3+nuC2invye3GSj
BDNkO5Gh5mIsp4sqRp9MQUPhNHLfvxEft7UtBKpRonDxR7FLbFvAKh8hOh80xMIQZDID8GCqusNl
2WCYXRCdtOAlcu0MDxn6ZaVwp6Zwpnint+rL0skJSyXit6rMuo8py8uq43lWJlBwZKeUWYK8gwJh
7hXY+kNbx12T/qT9ifH3O2WrUr6n7tNKr5kJAiYfpPZgykgiaNN6ND7uyDJsq9UATNPlNiCKEc+s
3XifUlNsx6oNl1Vs7Ihwt6/ZON5Jqt2nikL7tURVQI8eI3/Y8UT2zxfvnSVby7FUV1qo3cNU/c5U
McPPvPqeVLkDPkFEVYsi6l4R8RBwU2LRyexZ0Th8kolE6STBYth/zQamLcfJePYZTvTh10bfFtS/
DZOPMGC5VMuZ8zunSt+wl474N9g84kAAgpgoJkZeIa/z7IVGqgIipRDLGsAcMJC/rtRAwtlW/vB0
6mu/bgKntqq7H5n6CYxWp3wSatLY1APhK/bnmKD/iX49YyObA8/eR1ReBumEZd0wT6p5ntpD6Cf/
JEt+5tVR8Kjp8zMpZAxnBIX+eP6wIRWDMtpR3hQzoJhMP9HQHdNyvDEgzCH6OrHFLOugpY0z6Q6q
Lav/iKVPDBfOEE4nOxzd3ivWdYeYFrTceA3JJbumQInJKRuABAd1Iap6Vatv/Th9GFp4qGS0NKqe
vlvoLNaDJj+VUM2Pfp0hfkDk8iJeS9P61RD+GbirqxKd+7Piisee+m6NVGiRrlwjJKmJVitNm2DB
uHnKc1ixigW/p+IBsUNRMMcMG5J8iXFIYuTHMvCAMY2PiLuyH+TPYVJMDrFeOKYfbtX4K/Z1Xi1v
aLgI2W66KuTIaFGyxzGe3EIfYRuH52iwt8LshFX1rx7Cj5qxq82fUZlt2hKHk8pj5//57a0Yt0rf
LLpTUP+AWHY6eSclIw+tETtam48F2i+3FaaPmd3ekmWLtkGuH7mvMFtHBTycGa1ag+SkWMifo+5v
0sRE967sck9dTvhcrfbhK6dQOhflPw+UlWCza6Ns+8qfjplmPYaeI7dsDARnPcrtmsC0wijRFrMs
Ny0rtWVxOdWS/Ag0sqbHsC13scdcp8POtcQ18pvRjeARmpyiH6CAECGTP6HV95JlXQGCeY6GNVGU
F8n4NFHoe42/NHFQkPHK8kkhVI6EY6O2j4yjKp311VTq9szuy46l09P+mgRwPOHRi25t44bU4chu
D1LgG7Fb6uHLMvHkD5aENTNgc+ykB/1EG60Bi8Ru27LeJmdNA7Gb2k3NopHqzXswkONMXFdrOV3C
fqwMa5Me0Dq9j5L0Y0Us7co80kdpFLBgS4+MYDNMi2DhUflmyPHL74OVlHfCDSPa/RT13Mn1DfWj
k5OC5Pt026zkEBl3B5ZdkrLiu9GIurO8dN1OsNIgaoVcMJZq811H2/yvV+JL2+FXG8cydLRyLetz
K1Na/xatUw8fJDF7nWtoV8O7xfxJkYb5lnyV0FzkfBhtv0/mY2vZtG9t9SkFV7IKxkceDN/TaBNV
IS0t/6D5D7N2e/nEi79klwYTYjrQpbNGvlg0XrP4RxKHMMhQ4m/LCjXn3jc3SXmR7WPIT5DdIN6V
7cYKf5QI2D57G7S9XLuBtdfBPU8VZrtehcqgByUQ36P5r2LPEAzCJECALbUYXWdnXPJDXyF11Eye
0Ejkb651X/vtGXSIIlTCXaJbN3tU32Pdp9KWi4rb8FYTjcn5E0LKBJ5wlNp/6VGjk8AWvOTAq5aK
pf94gFVBcBjVhnqzbRg/BxQC6nkkJZpk53y3nOKfIiFHZl3lbx0e4PPIjmPNvdKrEemGxUYLiBs/
y/iK6F8KNobC1d2kt1akc+FF+8p4FthmIaSMli/WEPwos32yUbthot7J435NFYZlsumJHmk+g1A5
JLrbTAdzWvXxRZCXEz6NYMOhGSQ7S3sbhyfZQIdJ2qcecO9vaDtSQ8z3jhxUjJwyXs4RLnJnx1d7
eosGwK+HRbfc8C/oLp73EahEXiCQMJ6WJ9+n2E27fW9vquAINw5XTnrhOlSRTvccMCXdc6QPgYq3
yjL0p3NVS3tS/qYXJrthofZgbMFo0A80bCDaCK2iVIFEUmQs1hr/Czk7T9yvMO0JeraArJ8tkeOF
wR4uH+PiBMf0xlwEjtrPFdi4b438WXTyr1z2b/ytqbwl9T5cdKO8DJK93q9jbZU3KFIvBXum/yH8
s2m+KnNdFH+SdFGj94yyWj4pWfsHE6BFR/jA4eVfCo9f/L0vOOzuCe000pkZSQ0P5rCOvV08ILng
d1y3/Wxr1pPoRHbeeQgrczklBXlwJYnMgriGMgBOEv7FSlW3VhpC1xfOmH0EPkF1R9OAh3GrAU22
BWGHQrl3JyIU1Pcq+K1NV4pdUggbbDGTBlZYk6hsKq8kwFxWBCPqorusXLL2wK5LIgV0JEKeQrO3
1YcauH5ySKG45jU82Nftair2QXUJlVNDb3e9kYpliI7Vf+Pv7OunoHxo1CK1i8pGptQYxRIodPTe
kY7YUOk2yMhE7mA8px8BEof5mdIpq78ZyAPjDWQ86h7ZeAvFN3y8niFweMDIScq1xlZFYJg6nhoY
WvW3QXAC6U4eF3qatneNwo2g44wdzIiU7TpepjkcXjuN43STc4oHYJRDGqH8ZQzfXqAx31Q1Vzy+
1faqyQ8T71w2N6twEurJLlaP+JU1+WBJZHYf9Q9JfeusY+B/1OOLuAC4zpVZ2I6GSs8+TtUbX7sK
/Abj1Yd4b4ilTXXCXhQEdHyJ5nBdV+Ktly6B+qf6ACtalD4s3SnB74QdHgg6lBfEp99p99zQa8DF
w2vIC3f0IjrS33VScco1sL6gPUiAP51EuOmlIx9Zk7pFSPBTP6IbYZ+iRQ1QIFpryRZ4TMvRps7j
aL6IR/MWlZhxzOg9HEksLqXUyYy+g//OMY8icHOFSjYyBMXSB2ljiqNcDqlSE2rHEZB3oTVfuRcC
SVwAXYeJlBC+pohbwIhPuv4+jORyvnWTG1SH2NrY5pPXS9j7MMq/qtT4Z4QK+AAYVt+ESBmTEwhd
ZqGyu/f5c2IHALgqg5PHW+mT5CDKf3b5j6bpfRxmb4UwP/QSw4PS1tdI4uJHa5SpumB2UDed9Syj
dANmCL2GRiqD+AshkSbtVhC1Iq4BLGNp73WZ73bjD4exvBX9XR/Dmx/WhLahocPMOx7plCq0/Rjg
X+lPRbhrvWskI2ZA1vidzHwHLogC2LIaibOKpwDFjA1drB5WbZ8g+Q6+pLBjDyX2D3vnziiL7z5p
wjVy1BzBT4ZrIvMfhuppy8qIviWzP4SlHSwlI/yMMgRICk2rcRM/8yKFde4PWipaatP8cNWrVU0U
KFt2NnPXCUrrugDM9rQSOPyPlBb6WnXwRJ8H/QBOMZpvg7ztMrfI9zG+1PlfXaHkVNI/VF6xtY3x
GwAewccjHMskHdNyL98Cq+U+w5686PXihDRLX0w5doucMUfUxCEpChtc5FfKMgrQ/8Dd81pbHFGU
0y6KLD+1JGEES/1LhA4sQdffJZgepCMF6mNbv8xsOy3F6htOpbIiKtAx8LNaDsYPcpX8gtpJjv7t
SPM4f5CxMNpjnrAf7fJ8a7L+6Oz7YHSbFCc0SdJoeEAp0NtSV2rVm44UxndLe9fCHVWMxBD6JRII
h1+SgQ+y3ZBXETIc8iHWcaE4S4349kkJ0dzWsDxk+uBR3PjpYVDdMVwBu6nNPiUcILgONDtmfGhc
p/1+bJ7wcKhDglg+pLV3p0gDsAamUY7FK4mQhmG969eLT9kyz6IGLGoZT+SMYQo9I7om8yK6r9gg
HBjRGZQoDc2AFZq+55r1GlzqydWLickZEWGvFQ1h/uAa6nZR0D2TnPCYSd8iPfG3I41Tb9AmomDe
THHncHs8yVDIoB6iC0HcuBIdLbktpn1NdsG8LGQ6c25ucLhSWYN4Rx84mYPsNuWv1CbnwVwE6q73
zoP3UIMVZWqzXrgb0dQ3G25Us+Z4xMXL5Fke9e6aIKiv1UOD4NZnL0LytiDwwhUEzT79DEl+vcC6
Ap46vAt4k3ltXBjNX5sv1xojY7feItbLj33UTkSOK3DsOdKj49I6h8EKY2EbfmjHhDpwW9sWgFGs
XqS82jgJL0P3AfE8xktffREct6KxTy6/8ISoww0K/DfxgPKpZfnsgedz48efnrV/66qbWf2q6icG
5HH+lkeOC0nej9G/vD4H2RHWhHN2/pSsgkihs7ydrIpYmh9P+tIvHIj3rOq/BjoSieJSp0vcws+u
B1z4gfaQ0FU3m8K7lP09+AsIQmMvbs9xu03G9xzNTtIgML4qhuSa1vgnVoNKPutaAbDgJ2Rrgx6a
aNrSJWfPQMon7Sdqkjh9G60JU9UVgqAI0Pc3qv2sqiPd4DYOcfUfV13cEW/o2cMthERMwUno6OLY
iX6FSV04jF6wlwgVgf8o3pP2T06/kf6j+Fjo9i+Tw0Kg2uqLdeJTbjNMy/RHdJ+F/fSUP786ct9J
RkpGNxeKlMJgDdz0fRcfMjVOFnaT3aIKtaJefFIuhIui5+5HWj3yvki+vjF15CEWEQmNh/484pFQ
lDtmt1n2j3SSuIL1b1uRh/ee5Ct/vM2RZzVgKRkwH1K+UnvEhCuAgS7gGGrfkK5WA+KI0TGSmU5d
AMHfexNn/7eJdQrzsn5v+8vEHVjt10GxLQV44knC7JQHbxVqi2kzSSv1s+jgEHEDeKBTEa5r6gCX
CT+wbJyafBMd5Xv4ShGSV/1r2akFlObkoDYWOYwx04/oD4DpkfavtWkhOWg6IgD9llTr0gwOLUG0
yhAGa1zM754Rb0HkPszklSIp0I5AO9pCLXt4qrfMcp2qP/bNsyTXuCOMw5Icre0DXiN7lcJ2oQMD
xXEM6qgMc6nEHHgs96RoZQDzdvNHb/NWAqXKyBNopgSJ7D6O+pUESlzbfykTHdVNckcoNJqmWXOF
6UWLSOIIQvaA2oSQmmxt45d3YRAsHU72GhTXM3JnGcN4Wv4wuVxTnE12iWSYNckSmSvHRvUmj02x
SVOZZvqWOV91w1yvP0Y7+QGdWlXtdzpYv7OXaJHGE6sgAWJRc4VuwUNA44kfIcl4sd7G5rKqv2Vd
WSIYVLSXMkjZymMUN8kX82RCDOUcUaC2Rj4KCMGG2xbWkc2O1k8HdZSiDrO9dskSkMvcaDZKHlN0
RPElmDlSGre0Hi9PhvUIc+uu1IMV7oFWzbilMtJoDDIitchaN3i2F6ZGIN8YjM9QA0VUJuDnsvGT
GZNNS+JG1VoiWVD4Xw1sCR8iEXxtYS+laIeRowR/E5ayVMmbb7GcAIBhx1Qtnvf23bUtLq0qfyYC
rLIFHZIp/4O9B3EgDfnbZFMo7O4rQ65RsZgfmE9wtinSUYnxfwcxpKjox3Wqi6dS1yccc60YSwJX
zC86i04DsBCENlbtOqKyrEHzKfIZ0cUUTdYwyrGUJKGaZCvL5FKvjL1lBn9SQh542zSQkkHl5ob9
UeqNxDjZfTYjO4HVkC5D+6hWt8vShjacEumFifTdyxHVyp2G6ZsIPgjxoFOxehBcJMh4LRUeBzn4
kAr5mSBLpG6r6+3b6H0Z4XyASOkiNNRoKbE0kRohm62TkUAWmEUAXc18EhyQiJsOriQpQZgtjSBn
Pvh7IdluWnQsgUQhaXAEZdPws1v1XkV559r6bNus0HUEZT7sY4I7PG+kDSVv8fVSVRWyNC9KUdyA
vK9TPQgqm+F+ypRmOHKCbW7PWbOu9riT6vFdyoqrkujKJqGtEDigYWwoIvnKw2zIglAQf0JCalk7
30Z2RQPKb99EJVhXOZDPznKXAI9qJWaHoEzeK+sJucuYrhaPXCmUdTxBijakgcVx9sujmmEhifOj
Mf8varhgXWkOgFbkwAF0yqOrSpJZZHwmHdGKNvvtVNfOSYplTttRTxjNzVs5aFete2vUoyhtZBDW
TvWpmpgBPCsbWea4cVqDWShl9m4HLEVgR8WbDh2RxS1pN7SBUWfBQGryV4LKVEI+Tq+KyElGkL8I
8HOvccYujaBqyWjzrHdPVVV3GCfuivk/JrEZkkeqzHHk0aGkD8GVlJ2sVN9EtE/YdPKjXn6hl2wn
PAffpakuRgLy5AtJObhwvEvzN1Ca4pN6q+dHj1+h1H8N8WxeSfcyNXVhBdIqRmvY1X/8EUX1Q8Qk
Mm1jRG6DxLrEfV7iAoGFBael0M1gKW3QaamWuS8rdWXGh6771mA/jYixKocfv6cI6+dZpisBLnBz
7EOPjFcuKVBIPCk5gUOwB6ux3uZ2R4it6kzovI1M37A8EebdOPjs5kNoWITjyLvyHVBjF8sXq7jz
w1IIFY55e9rWAUAMdyw+P0xEpqOzgdbmBpCpjMiB1t9apqme6tusbTDhwi3lJ0PblsqezNOeBV6q
kM7hfS0Q6P4lDfFa16wXZETH3K4Wy9Ql7iHipK0q/Q1klerBP1KA+clw7DkQJ3ScirZFM0gJsxL4
xluGNk0tEFQopFeswbvUVTN+NS18QpbWtksFM0JqGV5MiHyfUf4SafyHcVbNSP48tlXkrqj/NEiQ
Hz5SeM8AV5ZQdggGGMvags4u/gSCgNFU4gPRfb6QaWvwgM2ujDj+ait/afGsJ3wpOTK6hMikErtx
aPxIicO4H1U/CBjnjy1Uf0uBcxRYY2X7RGmROm0Ya2SJfg6lK/P94d0qinWPUc6INp2OfU+B0M7v
AXyxztwYag1Ga04ZGcuGuR+mIy6jSDnq2kEfHjVPnM3roobvREcuAvvGFIUux1DuIkMws+7UTdlt
tWQ1TdvA2KNW8BdNxBVz8Iad1P4ZNR8SSWbaIsk/yhxL5SYr9igv8+7Wl1stvvWC2MRLqb/1/R4l
FxJG/Ih1cMEs3WhfChOZxP/UoCuSoPDlX6Kijaz3iSCTvAU1MK+pcrPabYmvllK1RU9UwJSWaF5e
tof6/VupDvipVetsZndPRubpKojr5WsafePUKIYzp2poHoS66Sd/OWIaa+tzyx9obohVHdVDbiIq
JBPYdvNwlnIviERRvuThNssT5TuCZYu27YlUBdJzEPOye+f+rfQCCM+bVxx5GcufxZi9p+Eptf8Y
mIR8Dc23VZf9ef5LpH+Zh/WDufQa9PpS6/4N8TEKzpH+7BryZGdnU8kJiflXlWZ6lADGgcvl3nfw
a6cf1dx6w8nX30r49zkxncx49F+tyieMJaXHtkDOqXaOJVfjRS3t1zieNPnO3b3qqO2q6KNK7d9U
cqFEbP2JxlXBIh2wyR0i1Y29o1p99cbDCy+a+uIhD/oP/onw9rOrfM7gNfn3Nla5AcWalB2edTJw
yZDGeadqJxVf32+Um2eeD9PyEBR1Yj9kv3OWOUJ/5GJN/ZZiTmrf6+IODp12V85JPTj5xdWUf1nQ
qAyqED6ihtRgtV62+ZUXr7TAVKTjrDqqxiUlRLlFHhGPUEXiqsIkfBJwj0jZgi7GmMfvaIg7WeYP
HIlw65pHt9CmbHaV/4SE2YbZWUOjmh7S7DX2V5vWchkLv0ihudBHK1SmghnHthtWXLj7sAKaOkyi
YBE/Q6LhKZ+PxywhXKIWi4Bl1tcwh+WPwLoP5o5EH0iJRUQ+JUkEPtZmX3/QEikXBw1DSeto6Xr0
b6rRL6Icvc9WqNsCCS1ocQu5FJ6NkbD8XdpvjX4t8vNUs/XvGm1VS4/wZCH7C8hHOaOWNPJtmh/0
aG+qJ1gqe1WWTkgMeb1bE8G1a9Dz+rtccP27ZQWs5lbRvSgeeGZCa1/625rkiYYE2u1UXVVeVY3T
3R2sLfFHTXJQ+r2XXe6CQNgENSZyLv8oR++afwyqfSMQJB/Jw2isqwy/GfhHU/sppbUkdnikinAD
yLjSFxgVe0DJAWvHxph4eHejcCfSxlFsjO6sWbEBelZFCb9xVmhr5czvULLmh3Vqk8Myj/v7yLsS
k5XSpWoes/QakBSSnmQb44nTUxYZn4xVg6zu5xKEpFmKfcQONTxYoP6XhOv2GfkuR1047n16sqpt
mj2ZGfck1D075ZMI/OQxINDPd3l/r+BMwz3mSFUjRnIVGE+GYGxRceu2yoFHK/a4fk78zoNBcNHJ
sw6E6nWdQ7TQFoeZmb2J7o+0etaEmO8CvRFxmeFKM4/pLhNHzbr3yQrDj+ptUN3Bkhn5JjUf/rjt
AYKIudUOpuX0wxY3jaSu5G6DXJZmMESUbegCz/Fggi1pLmdQGsGauVF0DqU1GhRCKkivQ8nkZQd8
sqp2w+/W60x9m3CFsE5dmmO5VRC3tZ0gM0jFJ8QZjg9FbPHvy/RaVnugZEXDYNFf4l1A+I02cTtc
51CV1t/NVYStrV4S2mzHAXaNyGYmSCBwDaAFb3921gNvN1Ba4bcEdplT+Vn4KUqSJH32g02+KTFK
Eqk7ZHNgZJggxRPiV8J/AzlaBsLfaofnMoGQ65JpFSZ3Z6EW5zp87/xjQ49GBTZDAqhvFRsxVx6R
85I5eZWsZpYjqOWXlwnk/8iXwpTVUarmBsKGbyjW7a9K7X4HfyImOZaANNOq2w21dTdZkVMV1Ufu
k7VR8t8a7O8WvydSZCYOQ3HDO7iiwn2JVaK7djrVApeCuuGpVRaRlJnrQTXmEyAksK13SQb0HXbR
LXuI1PzJQIF6c16XsHnNmTXwOHif/3F0XruRG1sU/SICZDG/do5Sh5Fa0guhyFjMqfj1XjRwjQvY
nrGmm6w6Ye+1CbGHWPHpD9iFxkGB4kqjefoT7QTyWt8ly20o2zvy/b4+md0rWahBeOjLQzysbd3M
FwXrfunV9a6cKLPyqxYp52jkO/SHmA/wJXlD728Sz2dMgdsQtXqxr6sdqhCr3xn+xkAl7SyHF2U9
of8eCnvcRj6UXyzE1eQZe5e8AdPaTkU/XYUui5vViPRgCyiCwU+hDa8wHTlMz6LLtpjKbGM4lxO/
psVl06fQl70vEl63SAFRcxja3ccut0Ly5gcUnyHxANm2pbEioWoEKqkDNvL3g/3rQ9EJkdRazD0V
plpWqm3xlIoT3vNS7XrjM6wZCwNzfS0wCZtGexswvjqBWrS1eQ7qbZsdRblnaEdUMypSSPsowHgK
yuIHpBwDE3Om7LYYh/6p7OY4EZQvuUepDju04VLl3WNBHaiHP+FGHvnqtl5/DDG8ZcTAms82Fk28
PIW20bVELjsI08sYu6XuvabhgSxGHnFmhCyuquHdR/TNcsSHOegHxkWzNOdjMr6aNkay9ObI8YrK
YajYCMJqDl/z9pq2hCVcLBiIJtbSo0lEEeTF7NAxNrVQs2iMdW2oYGrvy22H6H3eE6abHsSG71Oa
zbALG7Z6wNGG67/CDDFgt02wckv1QJE7xC9I0ProOc/3mb21o3eTvc3grfM0Qkx9iVW4zRBRZYxa
QGTlbIY4czT6w+khQqyHu0rfWdzmkKFIK0Em7rHPwY/cLmz8AXH3mbj88IDOydkr4vQxCnnTxu6W
0XZWg6CdRd9VrgUNNnhDYnk+U1SDNPYM61yYtxhfz3yYcX6irNkks8tSnmsGEP34143nVJIIQnVx
ibp107y6XckpBmN1Hwl2XXt34rnV5M2HNVP4OCTxlffeO3syFqi5uiUNLKH92F4q7admhVQ6+zI6
9j1znK0K3xyX2SmAQeHR6xQhs7suwDZrIX8o2m7vwC3DumU2R4OTW6YmU+WvPnkf1W8evoCOJeWR
dFNaMIPw258SqZyaUH6Nmx61ogZI2+FqmMsvdk310ZZ70bOlPkR4EEsmowvbu5bVOoeCMkQHWb8E
w75mRgoCuHRi0NWqyY9VzE4kTTf1A4WSuXbqNXNXlguNExz9qbz6xgFC8VCzI3rnYgjC1yjfDQod
vMw2gYEeBGBA+zxndPAqJT0LXRYSzqrKtl5x95miI9mUxj5qrgbCmjz7EJYFZxLJI5r28Fw33anS
Bn62yIW7aH60aAw6olPza+Jd7OQ3s46Bz8x2V5KPhvqTJeogWcN5kvPS6BEaBO5wbFLSodwmRKfX
njI5Oz99jNO4xo07VKAFe/HVkN+0MIcRgCzQbdH94p+15XHQroruA+qCHrSMqg4SMKhu/7BkpG/V
1+NwBtJPCL0/vuecTwXjMvLwaCPJHmQNwsgxkKuQmkbZkOtpBJ3Qaw8jKxrbdt60LIeCI3Z1TEtp
F5Ink+2xZJwdjOoDx9lyWlrJh1t/Oc6OG1UGO0qaxIQuc9aBJuk3McsErmHFiX5H++oG6GG2DEnQ
/MALO8bmFp2S5a+dT1eHvo4A+JF758KFmfSWo3Wx2Vn2q6k+pCTfSMR8Z2/6aKd82ZU/0GtD7DAB
kkBMnUa79ZXDHcfk7NA1X2wEh/IXTVKe+ujAsufWxwqLjJ/NWiKWTe0+xAjUaqy0ZeGHx9HxmYyr
JTWTHb7l1Q+qCiT+Wn3KkqtH0W8ERxwZaNBpyqHQEcK19qZjpd81kLKI8Bah4yxq8z0OFnC/li36
yIwfrdVOXfjN75GCfVA+GjD5qQVvxNQAXlzEMdF6j4acVmPSVzlIGhV/2PjDdl6KVjJfxkm5UgNm
K9J3ggyVYwn3KKHJffGs6HlGKbXqS+eIb1ybA6Vdpvz5cIs6MXNMADWMhfTstUIxNMRvHR+8Gz4x
VVpiOmO5D+I5Xw8t5CsTC0LaQMoin4zpdBz+zKwgkwJIsIIqvCc6PNHjMKMD8YgzSZ0HjNGyd5Ds
XIruOyNGMwv4WCQOMCtmUo3Hn4HlIolsa19l2nakqA/xxGodqxMKHFp46N4lL3U3/TNgAm3kDLqs
0cVDqtDsW1L2S/PNdatDY2bbMPzzWiRMpubPtLFpqXOX+fQcOs0O0msazRR7SulDbQitTRc6p8mJ
lwq9mTEbz2G0x5SGNrtWQu/I9fIZCb553ZfS7I3k55WouWs2VgVH+siYqcZSIJuaiq2hQ7Z5wZ0V
EPVlPz2JCcFjzHNJiqCOvSzulo1R8KHaSE/D8DgQb0ksKNPdfCV470zQ9d4dOesWEOaKvOIVxIZY
zUBL+Au5DRjMtc/YLVNUgbx0+00Y5uROGj9Z5oUozUPkr0AETVJoRsKxEDvrq9IC9vmaM3YL/18d
xO92jf/Ky69OqOjcwAq3QmNOT1EXmk+k+elqLaCVskKWO8OLeHfhyiZwCxKXaCWVvxf1vk5J04S0
Y5ruLgcO2/b6uigRRpTwOhoVfSc6z3HIzTV2xU+eDMfeadlqtk9pzfNNAzZVijhR7xQb6YuuCpCB
1h9AvpuA4lqLa24ycSBuYbMQz2KmuCV5twEwyIO5DKZXtzcwuupPuM4Wzale114J+bPnHJUPYmlB
FsJqRKZ66uF/t8CUoUBnhAZM/BXVcFAkcHr1a8W/OkCHSD5ba31mA4meb1LnIZ8wfRCnNfR8W4dK
P47tS8zb7dXDSjXPA8O95pgwU0mzr3r4RQGljbwO5oYVbJDtnUPBXC4tfwncXipug24kppPNTstf
EX4xDWtK6/L0jEgy6lcUrgWIVtX6bwIROa11F1MHquDAXnNyWCZQiIlEPUUFwL4c62GKBZRC0NXW
OrEWzMMGY6S3Pg4UEzr6GLWHTRLGOMajfzYSKqiWU/KvTjH1z0MS9HL6vOelnSjemunaTZ86Mos6
+7S9H+Vb1GDzeOuf1r118GdNjQT6OKdmCP8UGZtgebzrhN1b4nAIPZJTYCIEYHB6Vv+CX2DxNaXx
W4quVUujHZjUp6QFb0y8ka1hUeRzugeu8W67RAmZz06pI2IcGX2Baf2MeoLaKvXhJTMeCxkwko4E
z/6YPIPHWpgJo4Wz0hvsN94a//3BhT2gU4dVjDrcJJ/fwfUs/FfVOSqMtclUNy2SVTXY+HRc2CYQ
EUZC9pApeACH+5eyJBK2ljudyorswT49wJ5oiSDvncMQ/XTdR+2si+o2RtiYFziX2w7Sg2mu6qh+
KrKfKHuuEDur7llFnNGuu6jw40j8VZbXHWENk0JhsM6JTwb+OCf+jgJvNWZvPZi8GBZ8v9PhO+nU
Rxxjod0vnSpgZ+zOU2IO6Lv8aJFwdUGKdwerd80KKjhEXB2piYqT7ZfL+FJaN0VQI3LfpT35S9P8
TNBN1By2QQSeyllU9Y+k+rZQICf87P6cVpZzG5Xo9Qtb7c6FdR2T90CDrTbvT4mqSUMA7uQVGgSf
SPGgsgfGRYbTxXAIygi/a0wzfXMp1EXHGjrQHIT9iJDtpWXhrUIS1kT6aqKK7fVyVbjwUQSVF8EK
YbuLfPstwuxgqQ62gHePyvZCJPSJoNStQV8zMVnEdUKJfGiSbDWbZyV2phytWE6kZAXbw41AfeNC
NcmjmbcxycbCz98gVVSbwTawj/0rO5axHfvKj2/T0Ml9DfCsT6sMHAXBdj22jMD7q0W8dLGhGhI7
CDqC5peEWPFkChvFjb0iAnMgS9GEizT2P3FFWp/rLW39u0/J8BDFPgrHrYKq89wWb0XT/qO411Lk
nFyxA+0PMMgK9IjQ9hZ2nliRAwBgCr+3DVbUbcQyxG+DDLYVajatwU55MOnVTHwb7p45eZq/pzTM
fYtXGbZS6RyZvPthvyphBTFlI9NM7x++cncuUzTKYzdehojp7HpbGSWfd8pAmwcETKdILzonzECl
D9uH281uPxPJmWIHG07gLGqXBg4QkqGS8WUM37JZo/vROjrTBpRec9fCnqTUBj7UCbvvoeCpAJol
/dfBxy3zFUQ/RYhj/1USwmlDMp3t3MlvHRGACY+jydUm8uuV5F5veoxyqbqSBLA08afOISH44NiX
/I6IQYgZIEDonUV619mrSvvoQPOQJb8deEtj7cOgAMnSaTP4kuKZAScvqvNAwJFMPNsHiKaQQJ3o
WOA89cnQ0pmDIkkofv+f4vDbZhVoOr5/RZTccB+MXy0mcec7y/gXfWAGxE5iACGCgVkVKFkmCA3Z
YCn/38/vl23t5pkq/4ysuic/x3YcfMyrbE09+yFdQdJBNDTRcP9yEVXGfaxPk36Q+UsG9VLDXTvB
qUKxTKc8rW0SbQXNr68+dNs5TAqQM0UOwdIlCycb/5nJV685/c5mjwMcCG0ytRbbJkv7TGYmyjkV
GtvuR1QdZfYSet8e65KmSgABf5Tzu8QO2Q2HrVe9QSMdRkJ/bBYvV51xvMi5Y9DIja6Y+WdGv8qp
NoZKw1b8XLG4DbllSkZJZh+sOvjhwaAYU0Ihr5689IUtPHxS9J6snOQ+Ihmm+Dfh18aqiBd6RwJr
SNFlms89kjWUBIIqqEIBxGsaNQ+3RJHishkhmwZ1GAP0Fp3ZTGa2PZY0UNxTxvQVWwLjN5prX0Tz
esBoKQJNQL0LHn/0iOYpKSPTh588WChlg2RNRhYZY2LvYaoz/p+6wdb12TlMLervGSdHm2ji/HeX
ef1ZPafOZ9bY6ybAC9j89NFbF/ZbrSOXYcrXIao5T7wiQNVqk0LyjwFLXL2Z5Kcg6pEGSkFt2zbQ
VSTuZOuitCvwlZAiRoYkj9J3OAtD//KBF4qQ6G2ClEAq4iNHBIHwxCtJIKNpKjmxLWweunvxnd8h
usZM3gQZkjLcdObBC68GedLT6KOh5ZMyKYyrI/sR2Hc1LZfcBfaGG7zRD7p5JGF542Gh96bPpHtE
ZcXXzIaIFMYQz/u9RwNBQeWUL0wcOve1dK4dHbfk02V0HUefsXYQTIM0Ptd5M5n68F0ZI22r4KvU
7saylo+SoIrexxExezdr4gdkv6HGB1EAvFGvlh7TOW1eZTD6SXAdudMe9jgtAGPG8l0J9InJXn/z
OAuDniKLRFF3Q/bVPyDpao6l8v8xL8kd3Pj9sMoQ6RUFKye4CkBH0xI5avTrxggBKxB5UFxCZFY1
Hjl6YQ+zTVpsXMAwvTyiPUScUOr2Z4YBuUW1GLaERc4xnAehYQakwWi7D89le+qvctSbWnrUmo59
q7eMTAJuHqROjjZ6mIm+kQLRPPZExAjk96zb68ldWpsmZO8D1wsVG0ILaAD/Gn56m804vFGwduWf
qN+MimqG6SsZByu8/IuOx8EAsBhvOxNsqQ+2k7+RQIrgmp+ZwZSwmtoJc5WSw9Tf5Sy9ET8ZG3hL
/HoWqB6N979M2xadI/8WIXrTuGvVGcHHctQCNq88KsFzEH9mrtoKdZc/BVkQcfCJi61CrjO/3KlE
q5q/Txwwrq1WsrpaOvMV5k9erJ5q5LUKZ8kw3+7jnbBzmp5qwcSeJXxSvWrsM4CgIDxV7UHDn15j
T1EUu3MbFgV44smLWzfsgWr64tTbD9NThvbU/Av4hErGllr52gJ5n7e9jvnDERp27iozKZk9iAH/
hysk2661/xlO8ot41esgRaTi2Qk746C8b0rMh5vVPtL1azEItlYfXfDS8PyOHFkVJU5cjj0lur2b
FAYQPGlkrsHxSKL+HpbDrdAyxgIljzleHvzOrF+K8W42JwenZLrECrHIoAcx1GTjDg1GF/p60ohI
lM5rSLNjG/RbwPWETn3tNlthXayRINCi2InSeyYTYUKa0R8tJP5so+2cwZEmuR09GtgCFGkvnFdz
4BmtsdVmqPP8OPjKdYonN2AaNWb12wChJTlY1qmVAb2vt6B447pm/z6ffAEfhmRQX1FrlWW97aMc
WWyfH3WngJhTte8jWmthh/HWckHaOmbUr7Oy/+jQNgO6sbxrzlJY0dtzXXwWzXmcuBJwbuncJGs3
DtZJzjoWJJvPrvVPRy1lDAh1go9Ccpbk7SZvHHy0EWLWTSQwNDrhtYxCVp7KBohA9gJ64JmxME8Z
sy8vwC6IW8IL3/Nk4iWmYisqhhiIaBklMkA0888C6DiyL23sF95sayqHGYNM7b8edQSabpS9FMp/
IqpIg9yBxy1CnzfZMI3aQVsMBYP6KfnpDJxolqTinTE0ntxY+q+hzg4JVqif4zGCQD3DktNZ66Ln
8UqIDnhCbr907YS6rGZ7KbAe19chYDo1ylkuDcEbmUrq/Tkh6bIJz3X/rEcNaSfjNimRSge1xYaV
dIFW83Zl9B2NWxeGb6FH2zIg4AmazaC9e438cyNiUctnZb0YOuGsDTkS1fANvIH5NtAZDySKMdlr
nYgEXhVwHSGT6h5aWdTq3JVxxmFCxI/RWndEFHowvSTzsSOcE1scdo2kBjJMzN3sxvrFEB3uzs7Z
DLAdqLOMjTTggQ+MGRdiCE9ydio506t4DO3dJbYiEBdU0nX5lVkMbxkFqBGJr8hZEToTakfTp1Xo
hvSQt93amqytKQwYAxGpItIh37VAvtK5QM1LjUUmOv8g+iLbY+fwKiLCAgBkDPYx6rg6zczbpGP6
5nkg1ZQ65imNMfuio2jwlzaEKUCEDLKT9aWSkOmruUsUXG8IEV1AwLfkkxPduHBj/E25PFQ0UQ4m
Uvj77FCsZU4xNWZElgr3eyTVih+LfqI0kMXV83bNCdhNyqj7IIZUFKR11+GwaZr6gh/00GMxxLZI
UCHOWTDCQN8RJnYbR8euW/kDmyVOZTWDI/v2Xph4nOOX1LwTtvMiBv+NdrAG3G9y26VBvXZIwWEB
RPihnt37JGUQ9hV22iVv0odlTrciRM/eiU3MTt59C9vwqRz86GzZBq3Iui057ETVDWcFQgqkAvWu
ScqhilA7k39nYlZRbzVzjKA7B8VLQIuSh6shuaDhyxn8+v67/DX4JfyxjpkEzN+ntyahfTDaRa4Z
O019Ia7IQeMP5meusAHZGhyPMniHu4CDtP1mD0bxM/CHxqh+bMqIvKQGb2pd40vqdO1sKc0iwlks
npp/bnnksLNOqNmIOckgv1r5ytFZjv4E9Q4svYMlUCxKAMtoLEb6JdkloG7a14NEQVg42yo8ueEf
2AMwff9SWAbkQsY/tToMbbapMhvYjWTuzNFCksbziCFBHy8qXlVy4zjsKtcGxDQ3eIoDfjv9AgYD
bqqDPN3gNxp6Rgu+/dslOZkVssOha1+xUcx1RrYv+5DT/jWb0h0YQZ7Zk0WRrA17q0IjjmCoXFXm
OglOfvNCMZy7T2YPUs59uMT0Tcgp8JKIue5DJUxkcNK+Gg7Txy81kp8DriLhLSqwJXf1fupuJRgC
Klsv+Zi4/QzuIEB/+VM1uM99ASWlzlvKpHKAuOCiBnIkZVVPMYvD7w/Go7HV1ROyR+nu24NLZ13H
mw46PtkT/h4qbS5jezU4kqksLog8KySjNWa0mZNs03eN3EyCh4G3Q4XX8j3eXEpIOiF+QXcwseI3
WGYdaZwDl1V54RAHrRgO6cXOwVgTOwiTsxr9Fsudio2Os2m6murS3+Fdyi6PdOx2o0VWWGDT5eX4
iONdyqy1k8kucNwbw7iQfilnGyAJZwzMYxSUt1AipGi+0FkJ69SVUbXsqYlB4OwS7vc04jUyDe+g
9Tmp8s1HPQCOZu/T48sz54HBWzrWbBzJok9pvpNReitqrIFDMXOo6uIeyVLdTPdwyg5m/uii+JMw
nUML9KFdIhbjfosboE/F7Ko1T/zBTlNcHbos3Oa45zQkfYOmPtKqvEMvzbMSEyTuBk+EZ8eBJIjM
QGXIoONg+IlyZJQ5BF/UnaWWfsYyO6HE3uuc4Il5QHmYKn/lCg8RNwU2sxRmpi6aVN/tRxpS1Di+
vMYT4Vq9i0ItqMhKglw1n57hCiJJimIhWQ8u7Uj7nk4O1DudfdXwPWEtOrkBJSQJW/Gq6Zk1gd6G
wET2uTuGZCejEklKPpEe/pzmSlaEVT2u6pAppuMTCS0qZomZ4WO/y3EpGnZLKAwui9LmHnqTefwI
Mu25RrLRkYEW+nHDiTWmqz4KT0lxV2RnYb/AJ5XLe6mNBG205zFUBDA650BFxN84B33WObQ/cUxP
2Rq4KxPiWguGS17w1wFJZHEAskNIbBDdsrCGnQsPpycWqyj0nZnfCYZn4vKC4PJisEaFsEDcoCBn
jNqpXEeIcvXWPqUyeYsb++TwsNrWNWyLjYMyQwE/48H02WUTBTEm7k43DUKckN3an7pr/PSIRhE4
mJT4pY7Lwjh33vQ85tPSBgGP89EFBO8YCA7qiskIfJaEDJw6VuN9dKj4E+3S44cnrw+Invib0ntF
zkqyis/mDT6nVpLzZNUX7SMn7woHGhMSN8U76Ptno8jEvgmYegnvQ9XiCWM0ajHd/nLYb1Qo1tmh
8xH2u8BHmKS+aZEHQiQS8EX++6wmRVgUYtNm1J09h+ssazD5FILte+LxsgHwDM9pihPw5NU7wSQt
2zjoSVA2stI6qbcEgBGuN5fu9Sfs1wzHa1o5LE3wceTeY2OXrFAhTcOrgIulHS2N3uebjFbUeZqV
rTz75rhuv4kn+Vs4UPTPvPnRX/IgT4HBNNMyBAUhk7E6eJbxtwNaRt3keDCKA7sfGGCGdR4Cuif8
IYK5U6De/g/4eoHfXnub+W+TEs6NJwhua4rTws3lsxuUR2TXX9Pk/QWTmy0LTs21vTY90M3NCHHB
GwmcQM1G+Eb/7XZ6dxjt6eG3PAThoP5s9Vz+VeW/mDBkyjyES8uA7WqNIYT3Opkweh49jfZ4FZHj
or5Qi9B7hf4t6+y1AQAAhuekoHYvJ+uoaEMico7FHoYWoA+McTuDTAXtDSyXnp8YVXrxK6koPirE
zoP9077Lzv8XcW/TFhDNy13Z1XkE47DcBd3ch2nQW8cRRt8Unz315maaewELCVuJ+YyDecIKPLE0
B42stJqnus1FBcQqvhPvkD+PLf8h9BsQezdNob+YxjQurZFFbDbboWzmWFH8rwoQia/cKX4m8B4U
NzfeQHde7p155Z+8ljH0GdTv9AN+fa2TtDtYCRWFPZR7N2Fk3bk8//0nu7yjqZ6RxW9z1X2PAuZQ
m8knF+kL+Q+zZJI3AOEd3lSoJmh37Is7ngiCQSzDEzD0u5pn2rC3Y3ngieN/E7Nqay8lNoQbKaCW
1ayYILYI4v2FZT2SqLrKwb7RD63CwxTjHBn4QrzrbHAMQQLgMYo3uFoG+8mQOIRXuscSeqUPuyih
Hxl/B0cDkG2sFZnX1advfMmI4mI4W9FhsnacA42GIRsb50ZYT26GbWpehCZPuEfNKL7oksN7KJIn
NMoGHe4gkp0p1wxskZDqJKdyIGPpIHBDLsuWOUW0hErNzV4fyScWwU/GbA45qWSKNrLPtM52+WjH
E/PpLrQADqGeWDgYuLIBCMm+F58kS0tq+0H7iYeryYG0LzosHqDLquoDqLdBjWeLz168qB7jKTch
mZHTF2Yf5qFv/B5uem4SBA4vs6i281Cc2EA3lxL/uL3kKccPo1j5xs/gY/ivEPAd0xNrM2u+tc4z
b2W6kRjBvEt/B+RZBTvKsSLYkaSTPZDdWRyjQG6/51yFfjnqeG7kgJghwORnFe1f79/HEIe6am12
QucwWk/BRQPUh7pYYvruClgc3rRbKHT+LgUw4nbGpcnVrMZ1qb+EJUYbH3eZLunfRKmrpSyuVrCJ
XIyt/GnWrYMBjlY596BrLX25houbanTC9d5G084wu6Y+0jchuFGL0nJYghRaBXRQxgtmJlowdsjz
kDjl6OK3TNrL0JR34Rk/fvkTy4mVG2oCDEk1M9x/Go5ZfzumD6o4UDOQqth6so8k+4zBA8mwBsSe
PdZgrssvn/K3kzJEreK/co3ZS4KDv7Xa2OUOO+aw4PIS48UcPQa0hDV2wiIdqKNnYLkYhsSOv9Y4
cwy7xzRO5YE+Sq+eOuIAbGUvzNJfME1e2TPVYSiOUlR3I+9vk9bcDax1QUT/UBsbezpCs7xobv4h
sRpGtc7dUW7cnAOBrtkYcQzyF0FmoOHyay7Gdpcr1Pa1KL9ta8CmAxcy7zfVCAgAkqeNNaTX76l8
YPZZpDqfuYBwF402+JTXxBr/Mp0ZoB7PYWOIKAD70cPWTI6jqzI0cFc7u7lnwxNBzF6xNZs9KWt8
yocufXQpML7A7e8WQqDsXFpdutbF25ShfAn7dhO6E+lfL4K6K0qx4pvTI87ti8kP0mMTalUwoG+o
0blUQ7dsW+NfbwMALa0Vi6h7TmRz7iJ6K9gLE7WHQ4nNC/45Dw+QXe8GSpGe35i5f+bRA1LMyOze
sHnUMQAtIf46mPYkHTB0CsBLwvicoNUrz2EMfcnhPohMrtqZIJBzVQuOt9eckUVKfGGBCUfDIVz3
bwN8mZSeZV6vzY/HqP/YwiVaiVHOstN7i/Gkj6XJMRACt2vdch+ZI+gHOja/QmiHohagTPoz6VGS
CxbWU5PyHPy2dfQ+2Mj5U+vDorYOj6Z1Ipyb+MsIsjdKSNH8y8b8PK+Jc/tE+G9B++sMMBLNQymw
V+T+OuRLwA+trxp+kUH2WwJDo1FHu3vUqM7RlaT9zey2kUUMTNFhfo5fBONlh1FWbf4qjBMtQufi
ygi0sYjSgTIkVAGCz9xoVGkmGBWbTL6Z266fRODs9CH4icNhp4ruR5raLzibTxmA8rxEDavjCkpg
o++0BIGxZawaBDjSPao/xtFeeliFbByKa6q9JZxz462lXMtI/6AHgJIOrNO8BezcfL/Mlr5GJ50Q
XWtb1jKIjZ3lE/EUoPv74FkMOKUVGwemrd6YrlOB9tJLgfk3mIK0o167LxmSPax2GxsPVQeEs8aP
5OgfvQfaHGBCEGRHDHY9far1G8RM76x6V/TyFFna0jG8R4lbLkwxmBkQuNij8iy5mnTQIVLuFOAS
dnptbDcNOaQ5q9JJ/DbNyU7GTx9ibthUeDjgTbMWcdC3W1GE90k/WjygRRFuhnXHh+iVGFqa/GDa
J28sllaGCLLnZn3tEdaa1p/154PYClrru4VBAPeGeLfm7FUIprI95jVW6cBpLpV8KJwzDAbhqJqo
yCpIOpYnDxpfnJgUnb0YPpJWXMKWSe9vhegLF6ZlUhKniIXncvMtitdGB9QbMW5a47IZdlXm0h8C
3KbljtRPF0zouKgd0P7qTJwnPi+FHaytzgiHjHXbMXIUYXUKi5kJYG9cOsgc8atrvZp8B6FtnoaR
rAaYArK/1YoqnFUI9L/R39SIFSKXvs5NmQzCHWCgaY6Mj5gOKZfBNJkw8N25tjsnuAt3NntQkDZo
WxFutL2gGUVpkkb7KRM+kGrK06Ah8yzSYFflG1XBAyrhK3EuiQ+lXrryry7eM3vaBPQQzhzhBDzC
MrRtKfGAa/3BZ+jKu7/FArkqxhkJfwNytVEy2YK2+aebkOXddlF/WZp9ikpessA95dnIt2LcwvpT
ta8NVBOtHxYbZ4wR6SectJSSGSD6zA2QZ52CcN6UFAun+nV1A9Nmu7aa8Kqn8TFPkKGbZDCvRQTM
P3QJnCG6EOGYC5urzd/G9lhPp9reFWrvhJzb1TtpezhdYKraf7MQpgWXW0POiOEIhubBYJBqYiiy
eCkrutFlaWjPmuILr59ibipZHuuCvIW23Hh1sRR/Dp6HKUICUAxaTttqrGDVLrTeB1LpYaeGwMX6
DfkosAAi3+GUFsdSWEtOLUnD2SR/zfBs5IoBLzpVTuHI9Zei+szdfi8iRLgBPpvm06YJiezfAVFX
IqxzxMvEkWQhXJk2mhlBhqMrrXo2YrJUj7xWjDhW2hRuAF9wAjY3H/f/gOfKYzvMtTkxawugrtdy
eub527n5ACamei4d8xDFAUDPX+uvMxEDWr+MFL4t7XVCaUv61KprSMdgJtDuYqRcwZg96bwEdjDx
dJPdMB3SSdCrgaQWL5kNeTSuKXHsflUItGL8Mq/ENg/QlBDZvUi+mv7aBTc3vWJi7qhQ3YAyIxWk
Nd3d9q4Nl9b/SCab5Dkgnxj+6d7aiJF5cnPsfNfyVTrlRR+zxcZkRFWCFxn9vTOvhfOCz+bPIlTC
ctXKr65eYWw0u3tK49haFWm69oSFbi+kPVbFS90SWIQNogBNLpHYFgzKyVi7MKhGf894lW9oKL/6
lqbPWpcW95lK8dIN55gFoch05tdNc5Fw/61+iF5yrP6+RhtdNCHiJRfRX2WRTabGv6mRKw9JZG3B
gYoWNsG4tHkoox0b5TMY67t48acIhwBW7ugUKsZu1a76qPfqQ4vSm2xe/Wq6VEosU5wKC1u6LV83
zB9Dv4Fm4gQIt3rQHXUbBK/WnWXy1DbtE7AeeP2Cb4nE+Ty0OQ3TvdF7x1EOm4S1SYEqs9BuE/vt
KeKpLyhJS5wZZsdqrL820Tkz3WcrmMFw1GyN2DiajoKEC8nVX0NAcfPYOSGcKOGPq03OUWIlUzfV
r4IicNfsz3q3mmGN/kdjq/M4NuOqL0j71IHtDwTaF6SjGS2hfC6erujZgMpSshS2IrmOqxetXBe/
HlJMH3xJ1NylnuioRsN602nDjdxFCgr9WbqgxtxFwx8+H/xkPqJuGstKCrn92OxzA3FqyImuF/ZP
AZN+KaP4iGkpfOMLwT7Z5UjU0HthsgyBYQ7zFMVALW/qiJv4oEzF/Fgn3ozGMknnbZxO4DE7ZGGp
jYay0kmfA8s5Jxpeh6EFTNLuEhP4n9NfamP4j6jzWmpdi7LoF6lKObxakiPYYBtj/KIyBivnrK/v
IU5336pbXDgYB4W915prBvTzg5tKAmwkuAmyCVyWyu0eiTidM6daIplPSWZ24hKXJdv0xhejZ93M
hXsj34vgSxzeNa3cUibish7B89b3SqTNXZzd9sdbX75ZIBUJbG/KviwIN22sveuTEkLRR+FU15/q
bKJnTcm67rqWO3+eI47rRh021I9NTTAUEhtfx7FAhhyUgier6t6T6jUtOvTrLPyWJHMdsl1ZWfBl
JmQ+9LhoEJ6KkBmTzkUJ4a7AnLGCp+zx901cuDDiLF2GjxSDJ1H1Z1tJ3NaQAwOSWiUscaz2LjBN
7jLht2byXnkyvoe5PcCRAM4Jafb8L3H2dwGssWqJa1ljoaN6fumhs7Ww74mjBw1bEMWT+u9lRxA9
gADzWubq4tTjXdtBTJDDW9wQB2IRB0EDqwhsKxZLp3ypaesTqk5d6fa9edH1ljq/uNSh/yoVjFIZ
KszRcHkdODgCpP1n4/VOiS63lrCYTw/RlDOWM13UVytzSBwdcxCJjBIjxMkJvVXWmTgkI9bLBALu
4nsO5FAkKIfMfCJPq0Zqa3ugCyE2LJU3x8YCy4/hIaCJzyzKLB0gAatXI3u3vHeNeXn2qSN0hJVI
DX6RPv0GRDQfHdLSeuPi4YNfmPnOZIRbzZTttr32ZRPgqNuvclE/Qw40W6xFSJZfMQ397CZhKdHB
c27rarjUyqdsjKdeZUBV85t3Q71izIXAe7bsY3dYBNyaUqh/S6P42tYDTgKWt/UJIvewIhI4Cm28
F5FPBtzipTF86nBqLEj9vf411vhkt1i3aH731pT6ScFoWSXo3Cu/NJUiMldW0JM/MNl+6xXUMQ1Z
cukxihDGT1vBj1FVYO3AkKyWdRfoiWtEAcKN1EcPUKFHNUvNV5cPLyrBXDNLKpuGl8pHGB15ldOo
naPOmgzCXcKJiAr1txdvAbOBOsc0LCcyVX9DcJXqMmMc1anlzhbmMJHop8oDBiu+2yQs+320cbLG
Wqq4QKRMWIZkiUUrzS8Pr3MkosrPxGSD8e4myIVtAW7dq05ksYxoE3kNAs2VTiKriA591SDNGDxq
67p0C/xB2R5UK3ItPmxoKe9yOTOeFBEnDKF0BmI1K2aVPfKtuFZ3EZkjxD4eA5oBgoCW+dCece1+
VagROg/QNjyRioa5QutICtgvCXVojDh/Hel72LMy9pCWnihC5sI2LFzSxqIhNY50EGxJEX69UCOC
kvmjKGG3M8jFRzVUK4Xrshpjh8+Tw6/dBkX63uCmm+Fv1P2x6rxtAwVA7L8SlvRIIt07Rds1R6dE
RM2lFZonQSdXJtoNeYyNe7vHVYOqzm6AyjJ8/XKSdJeWZ7A9xdsETY7ebHULTinN+E7WaNSJWar0
Yj+yv2oBQ4e2wr40G9/0qPlOw9AVSd+1QukO+8OIU+AtZE5pPNMLGadA5TXyx/yfAsd0NK0bPI78
BQG3XkWIm7C1x3sHe+B4rcbpdugbBu0e2QbmHjQeo9D4J8ECuo7r72iEeO4LSDnRwWrjck4anYZX
McO902s2RHabrLUG8hNLRpltmucMrKAk1Qv3PTfpCN2SWZbtiWoRjdIcxK2bzBiwFe21SsX8HtuS
Z9+qbp8LTmuGq7JJVj1GIAVxX0OT7lWrJbjtc7JQ2cxW/GbIHHzq81OVwT5oUTZk+QkvmNdJJjtZ
dCu6nJrBSU+gfTgjULKGa/pR8bHNmDX8PngirizEPCHhF3CM7Y2cVJ5wlVHw5xH6NLhkE5GRoUud
y5Q1s0FlUzqUft1XXYfrgx1iq8EmgB8YqmGdYA7zYuElVCQ65GxGw8K6029+lLooq4uscH0pWakM
feErrHN4FUUnLKdAW6caYXXkh2TRF8OWmawcZAggiwE6VkfeEkmw2fTSdtwcjS7vlvD9naWPuRlL
nlRjT5XVYbbtNY2TWDMtTROBFjzGfGrA9TMlyfTvd6y2NE9/3/59sX5DpuLbUW/YThMZp15zxFhB
ltJsi3kphl6ZcQrGCRcioczI1ea7/340yvIoMznvJeZC8fyAv3fx91DUAQmygY2X6/l2iqwDo266
8PktqVWTb+PEJDJ1/hH/X1If1JT3lb8SX8G0+O8Z8phsuhELYTjWbbnt6uR/v/iN9KJIEolzRT9r
9wWdX4gyOcgy06e/v/17H39f/ntbqeGjZc4th1CitoOILYjjN+3MmzihRRhNeqx/x+G/vxsUwSL+
2d+loYkMmZDXGD2t04XeoWiAoRmzCCOZNUI/kiOtCspSjEh17SEJFfP5aIbMGYLPMGe4N98+mjnl
+A1fpgZXjyY1QStLKPlTS4+uDPv5+Sg4OULzl0RgCpPAv4niamKIDFJSqaGxZqiIjMgK3wKNJMZq
lihZlY+th/QSqh4NhqCt5fkQe1Ars0aONlGUK0tq5f3f8f77EivgPTGeDOhy6OG0+b1MZlhs0aui
vIyfYzQg5wm0TgY1lb/U/z8FuA6bjm8tqm0L7wAedVVs//7y70ybDZS1MbjVSsXwLxy2cUlweEb8
ciIom/+OTBokutsq2mefx4nk/p3cTGJfSBWwjtyJenaZpK+GbamnJIe2yGJNM+Ti/XuOvy9ZR7Ko
ZLGY/f1INpEJ6jwf/L8vekdsQWRq/UKNPJ2znuLXM4TA1ap1p/Ctt4Jp1Nu/79L5o+BPIJVJ4PoF
uzDlq2dYGBSYIIkSLf+/u8bU4QYMJCEhPeb8ojBMRvPf54I/9r+v/Pfy+dQiULSqZRGK//e2NdMA
TYzpAf7upD6rXlJvIu28ndNR/WAjWvkJ4le6DRUiGNKCFezvyQZ1FyTlWoVtAmqG/R6knb3Yp+90
dtDy9aPIoYxFFrn/Pr8QnhCEnIuoBZ2pWCo6bI9SH8YCdx6M2Is4ykuyYYBzhhWrwMmkyM7KDmes
MDb49B6sv25Wh0tA6dT4Kvnf66yCmvi3XERaOi7tRbWrdt4a7wzoC7AKlv4KoSx8JhqRblOt/dVg
f+mLB6NOqp1RcYcCCxZfj5ZZB44YNQexRyGi9d7oJPsE2/bDBJcoXenCEjMEgAnpicfpxYI+mjrg
J/Cc+a+sNtaN9N5x2puSg9tdeSUON/dd2AAkFM9BenRVlVOaKxzjSEjBBctsbJ4Oh0ajgPsNUdRh
SEdTUKq4JYBdkVzhKIaNEjyA/kUqcWCjvSdpsEYuS0NZf+UP5UY7BMiTynh5aRh6uXKI0yMxxKYw
tlBmokvnw36k7yYhuHsGFz7czN9jyoQLKthFAm3UTmi7qNuV2WhSIOJHBl7GfcfOUxs+oNotsGbR
qAmc+d/Y5JgnoI7TIS3Dn4AQYYPfpD8jTgUgMmA3P3izoaXXUFxigWYbrxgxE7MR6CCK2CfZw51w
rpdscOTGVbit4dNnLjEXYkB4kVvg9GCxJpKX4mDlBgUKeTugC4vJC9satRxu9Xcf4d9c428gQvD+
6S3p4Ogd0WhxrP1wIYAL4FpBdB1zbOo0m4w1Mqg7+MqMbyoXXCSG24qttBPljTNcPHzIILbCnphf
Du04r2M8hwthCD2ACpmJX82dqlLjlGNwxlzBhqcY/lhPSHjNfRZWpEsEkbTq+EUh3yAol1FmaE/M
RO4cOoytBMMRnv2ZQimlGvhBROUJTnezkEugL8NfGxMyinaihOAg/Hpo14xXIl3mATq9D4sCuJOj
0d79IgdViEG8+VcVwta2LJzhl4ameu9u0uuwZxwb7frNcO8xL13DjIZfLi+xGGaYdM4u2Z2unOaK
D+A9qrv5yM88gDeaHbVnRE90gQTNUZBnwtyiwkIptf234Dg98zM/AaqS85CUdnLnpHIlcD1U93mk
NtndhVnWiL59oT60m/wYqsX0DJEzyvOf8ZjpUuzDNy64hiEHjpbzv+GdYeKsRYPV2pS8zL2LI4/m
7fE+5qENhFAMxO4Qtfl1gJshylm6HYrPZwae17jEBCCFu/MX5pUn5A+qO+kyRfvCcwsm0S+8M8xi
7tkRbiT9WgQ5+G4RyroI3zg5fFJOP2+ek46UYGLsYe/NB38cn3VYVclCvUJw6u7Kk/+pV17A/6Fd
S+ffcrH4P+FPc+n5nBzwAS68TWvJQRDNTdUw1H7jIo0ZEhHXMrp8g7kvHGBAEBwaadE1WGXzbQq6
mFzkZL6SDWykWHtuyCg8CStOGkEbcxkWimGr3QKKBGthnpKL8s4jimf4wjiyviYXHa0JTGtXP5in
cDM+9BN3PEsKbvbzQefzIhZ4gYkqn00SCo6ptRiBexGDw83fhcSFw+BmYo0OmCP7xW4RPWM0B9lW
fIu+sWTB6+DDOJpv6oaCNWKULNrjl6Ah1MLugp+Bui0CAWG65UigFWy3st58ih62/0jid8YM2Jc1
OkcNV7oxFAjDxJNIHiA9NK25itVGXedZSywuLfmKlD0oPdajchkiocU+Eur0zodAF0ONhnnILxIW
BsAC1M1ZKwPcCR1zUSY2n5luQXtlE9ng788sjTfAxbUgXAeOKNS6xXjOsPz8BdTgB1AQ7ul+WipY
DMN1ZKhWO8bAqgcPZKFw5krbKgEnbM4uTm5cNW7UKsQ1Gr9BM8R7GScdM4/3UhUC+/cBR5s3WPXx
Z1wDgqZN/2O1ABmTy4XDFsKV07a4QzMacqUUtRSNgU33ANEaFyW8omctHVkMLNV4KCHCyw6z7wMx
Vwz3Fd6sW0DcRo89ogdy/fpAqHigbzW4ASCM/tRgQRBJS/+nHhscMmpkiUpSoyWczKNbw/rmXgzf
WJDbjfE0r92FxRvJ4QsWSBts5a/6tWFVNJ7+Dws7F868RDyjo1g53kN6zganTvymPsAq3oo9dwUk
y5l3XC/nlS7eFHx/5waCoItDDSGjoEI2G1BZIdEi5mDeidgZjFt/jS7WjXx17BWUd0K2I+1KLniP
XQcCjOk9uiQXUAjQ4lnIumGWp1dXfLGa0QEah8s1goWGYrUNydtZnTBKXTctGsMFrho+gU9EOXPS
YwejBFSWGuwfcd1kIINv3PVketzyFoH3qfpA0zvCyBUc2OAGjFTmJrYxsMp2dAHUYwMTLQYHWIyu
BLAL5FSE8mJxh24YisZFurCqo9HM57UIj/LAUZfpV3/wusUMmx28z/owfUgfpBYA+2eL9gADsWYj
w3iR/CTmZRylY3XPMAuYl0T9Ol1ATTCbY7njA0GO3UE/bs+s7p0PbyOxcjTz6O+d5sgvsOb8US7C
VrrUZ42/A9U7Z0f90Wsuaxrmdsf4zFGcTQgv3A7pRoMQ67LqyA/14Z9Zj6he2RiCOwCT/DCxTDs0
LsZabKQ4PnA5U7CcsqeAYAdx40OHrE7GEgOSQ2Wp9SaAR7myPKbiFRlnXatDSh2Dtanm+Cd0XbnH
+QYCQYGRCZ3WoJpvStoWCGEmcoRMEgzlCYZV3tTfekW31ZhiZCtK2xMMjos+6VrMgjatzhgSoidk
4c5vyWUGj63VaWUG3BKaZqgQ1HB3kTRzl/PqbF56saR5wbnjtV0bkIpzm1Q6KOHAFyBkMZPcYYHu
ifjzrbnuNzKk1W7VfaBEAxgsnC52iH4xsfdGKSvb4QPT2a6+E3sAS93SF3cxKfcQ3SnD1W8FqtNn
8g7yGkLb/GZvltGIuwxUSTJJMJvPFhMEIdbN9+53+MCbInkXMSAk9IgOe/qtT7xWMSx0Clx2/9ju
PniO5kP/hkyCcysXIigoziraL7VCeerep19y76rOaW7Tb2ouvHDpffvX5kZ4k/6ZclFHN/UT6uV3
SBHB+ADqjrjoP/0Tz99/Km/VBwep8+3mF10noXKMbCFb4t7PIeFdFK/Cl0cmy+QguMoxmQeZ/QVh
bTj0JuxoaNDoFFE/4Kkyv8EoXlS/wQ2tBUULj2B41/MBIHyAtprQ9mCe4UvOabFFbAp/R4KYOckF
E2rrE60AtR28O5H8VyimMKOhxiy6q7htn/oNyjb3K4USink2TH7HzQrwjijkyzp3tK24HKG5PFcw
CUU7/sR8N+PQEvD5mxNE+CmclZkm5ES/zNi8I9A7XsOkwXElEIBBWCbyLK7ASMV+hb9JPiRpiUXL
Lw+B1pUj9ypckykQD3mdGI/9yigOMdLmJbXIYaDSIlcSbPGz+eVcVx8DMAvBl99cbI1O57zgRtCx
OEPG27sR1ijjqgYZjZ1Q2/j6Suk3KN05mlxNpWDHONSPL0nvclZkCe/VHTrw2YqaQxfbkYVrgdPi
yXnzdgLTgoTYwMUcaoRlEzL4Di0+fqwLQorYvVTjgGm8chfP4bSLKhgOC0jpIQ4HVFb6XK5SNEX6
khUoOlKKxT/hW7KPWTII/kS1RaVFCZQla2rdCVcIqsfNZE0/fnKzipKFQ4bLGMUamqLeV1HBD8z4
ourUEyJo0UXR86Dho9am0tEwj7H760gpWMFe3LIZsLYIt64cZNdMlN+a5OX0AbrKcgrVjj2F9xdk
TtkiSV4ix6VClc2Nqdi9sc5bEPY3FoaoXootaiVn3m4uvMP0rbrTolCpUcNSpPKNQj/ypEzonuLI
Vj3/giJxAm+ziuXU0vIF/TOtTOz9l9qzo/IP58dQ7oHn0Dpdqch403yLGim4I1AiphQvV0pMPldg
4/JGj522K3okoLmxditwHHX+Oo04cjv0IcRaYvoMi7R4ssL6IOQ0kyPHzWHQSeUC+UwtHfERyguU
r3hVGMRW8+wor6mpCRnz3LkLdLxOWyeVQARqDGEMHdxDPLRQHk/BhXDgipKUQ4A4gaEX1Ya65Akg
h74XtCB0luOBop6B3F87xzunP+PNz3BiBX0SypEjURGaUEvm4lS4BXcaWWGYBVOUjnyDoRCannFW
bFEg9hijaPNr8Ut8d6051oBuBvIDZKYFLSvRkeweVG1i6cin/EE5GUoEcVJhQiGQofbhQ/vDD7hy
A27OJWnNvYmai4v1J/pOX8xShNd28C2dXR1lCbnuD51a0IM2Z3tgR5ZSvJVDoG2kGJUb7mtwiMK3
VoHzG+VG9xIOjDAjlsGowggvNHiR1kBjLDEcyl662CCqXrRuTd39lKrwTPVCdsxe2JXGKDqaMeiY
7+AioXjSSp1QM8ZVJ6xjjbFFB3Db+ulGKkGvmgAGaqvnXJ0tJaAkY04O4/shZlG0LaJzFMYxqYMo
6zTNp4SNWal7iUqAuQ1pyuh55LTdD0LRuUqkfnchPBLR+x410rILFbpOwFAw1+R1FQmWLYXoA/qi
helLNOXUWpmLnYIA4u30lUo2KnMbzYDUFiYooMqJ2rLyyO0bSy6SZMJVvmxAbeJswtlywZuO9B2N
BD0CNC56lfmqUOEoTm8MFFsEKSiHWf4SS94JMS/dRBW2HhOVmdTCKxFiWFnpBYLiZwOAuDG8Twys
yBfBrHrhERFZF1xHmadWjigo7+GfB8SEjY6IpzvjRhwzNArdgMIrHzra5yayXiDFH62ehAkRGJxI
Eerx6gZTZ9h58MmY3UsHDVtEtdbgSpBv5yb6ZMFv8PrlNMIgCzgDwUSJo4MrM+E9+9KsBCunXRPN
fr8p+ZeDlly55ibci+/zqgB3D8rLk/8DY4n+rtoHxB+OYHa7gAY73+XNdYZY6rWKzGZ0SREhUsWa
1j3ml+2KSbbyZEmNgxU1JtPIltsKG1jspYfdyyCpSHmry2BAD9cf/BPdE0s1DVzgSKOrqzjCueRw
INnuMa2kZYjW8Wz8RWBvC8yKAWa27Fs3MRZvGg7CRvXIWF16JcxWo7BWzIB35FGdortDexgI2w4f
9UkpYfyMHm49euoIvjR+yps4nVrsrTXNDXWMAduReXWHSgch6SKMKdUGX31KZsNQAC8aIZazHZcj
p4rgTK/GDyFpIHtDF44M6dqqEy0T/EnHIqhv9CHjpB4Id9ID7U7wj2W139QWonehSs/JdNhX6O5p
NJe08HT4+rAjbAhwhVMA7DO30Kbtz+U0GxMqRHp+HSzmySgWAIL1C/CMLnXEDxO/FLZafPP9Le4K
itltpQEcKldJojdCbMlAajL/nsYUVRFGnVUtNk4lQ8sfGf5qsYnS1YTXjuZv0eHzvUmbyIDHyK0t
Djs//5Ihx7eck6YEWRSnFrnMhGlpKKyCwCfGI/jpKgT7emnt0zduwyxf5f5+YtqEggY6011CTB6j
md6V3kHRd3RP7BWmt/W0Bysuyi62FZLAWK17wXRHZMhjydhR1LWPiTEt8r/STeKA2slsD6Vcfda1
VRN+bCwrOsrAnWeFdGAIsmgmFLKND/F5jD682gV7sMDFNMZkLldsTQMXvchQna39oO98ireBXYHY
WORh/isW3F7Byas/BVVnzi6fh0oi7BxMb17YabQTeBnyRs5fO2OJS2bVLrHmLZuDwYiAIilyYIQ3
Wj+8asNIP+9SEsAgTlBFWdsOBoyA7Go1tbicNUn+AqvrQ9e1Y9tDTS4SwDYfaR/9pj+whGs+Fv1m
HQ/wIbT3jtgKlUAbJcCErxexKlENBVvckJ22Z7iuaSq76V30va1WoGMJi8KpX3hKECjhnWuGpGvq
hurSXLgvi7uxVa/QkdjeGcsByxTyduod9sPqiQQHpC/AvQbO2RaIkJRy9Us4Dslr+KEj2VHyKdz0
Qniuin45CILmFgN0Sr3DQiThkKMMxWcBOMdjLAallCA/Cnc9bcJVLxofnUcwuaojwe/b7h6Wsr8e
pOojS6CGIlBuNWRR09DfVeMt0mUAjAZlMtZUO1wmAKLI3ECHo26gDhPh8Beh3nKTFGSWsI50gmvW
Lm07lxWoLuiRlHIF0SBRLsNAX1K1sBD3DxZ6wALlpjGvXuoyuY52ihx9OGKLXeP+2pi7QITDXvbr
SgBRqUVEg5k4brR0WJYV6pySHYLVU9qoGqb7kmquuqz/NST9QLaoP1oto9GqQ+JWXwqpyrk8TDLO
CS1pAabNynDx/gJxhON/JYltK5mYaCBDrHeJ1HLG1DfuP1AvVThVYruGi8GVCcCpo5GcMAelMxuO
oyTiu0mt1EpQwEpTISCojPVNrgquwGCFruaS6B8B4mCYjBj5VorLWCN4N2fHSVKGNPzPAxiUREuP
6iWTew2bSObWFvsHnnnR+6Br2tqruIUCvHBUYWzgfoDoS2a3OFaymO0En0SoLD6CG6DgmItliLrz
dICaj5UTn3kWD/6Fok5ScZp0uifMf/mqP3yiAp6AU8Q3sTtfor18BWECo+wuFKHgKhcR5dT/4fQ0
6Nwb8z/fJaAZEHh2KhZLzjpFLsUvX+mO/Z+SyI4L1lK0+iBN6jV/0U/U4cI7/zA8gz01qomcZyE9
5w0PK1BQ27/a1jRXPPJBbeudcnkupnnjPyWxCjwZb5syPug/gj1lL7U7mKSJlzavGLi6teB9cpsB
KoH3kBIFFNRd2pfpEq2tLRCBDhWXY0xyLgNWHFnGa6ItwR7m6QaDP/ZptGSuFW9B9IEF8rP/RVUO
eE6eKsZogMpUqmx1FOJAteFcvrocb/ZNng7DHP6RN8qUhWPLY8CX6C3iF39jNUvhd1qBCyZPKu5P
llkgKEBRzhMvzXueQbl37wRqin75YdysD8Qbwn2wdui5RGQj9JE07giAcQNNF/lj/AGCFH7FU/Ac
jt6L+cYONMcE0XUqa+2I8xNRUkjzBHOGHTt1wtiQUOkLx5zCdcurAv0iOkBwAI2bpWmu81l+OHEw
LOVhVwtbXz/OB97CDcSl/ODrnKGnLWeHKY346N0sWvi7zXlWjhlYDddY96Qk4azK178uJva4WDgg
XDqsBFybfC/cmJMwquoowS3K1wXVBSMnU5o7DZ6CcRVHjg6Am56LNWDzgpuM8IGr4jBe6QNwhGZ2
nSrvltq/JbSgWlV8wYI/V9+4MGkxwOu683Y9yj5hoe2rT/R5aUlUx4LxJqYWAv0ymAeHVMDWdN6+
IxgYrPPf9SuPUHY1aUjdUsJQBQEkcgjacoFhHORWJivzjzG13cFrqNJBeu3hMzmkH8IxRaFB0Qsx
B589QOoCWHV+dIAhQeyqZYUEPaHs5QbTg+EDw+FVB4HmIEnZFVbvD98bjjkAPsFOFRiHIeyGmXXo
/MjYFKN/yFCxlrnMdoBF2SLJBCZjUI9kvX3JCBz1U94vz2ibuC91/sbzImzYZvYaTCEycvtAf28K
iPbKRy8DKPewbjdhw3DQLKDvjgVQXm5u+hqswaEt5FADwmMc9oktErIay1+H51ie7wbhBhBnESBQ
vM7LOvbg2IyDeY+2qH8L+QXZFMNHabTr2c25FS+T6LK31EsDQ8JdxqxbFIV138nckE3CREy0m327
6e7DvWTiTWP2ggkNUXgWO8seyi/Li/GkqWZsQ3fMcGuen/z4DQRcl/ENs0B+qT3FdkU9Ow/DrBWP
KM/W5FbHf2Uctxldp/oQ2Y3eWTa4lp7ilftPb5mu6lf/p2HIwmom1+sZlwgh+dvAmURGhV8sJybA
5Lw4MiosuQP4B5jV82bGE7KWeCfrNbuwlXO38MveJKPN5j4DaOCY0fTQjy4QdbzhE3lso/qhQ++0
9eBn6DIPqb7oUipoz+Luf1X7aF+eAWXO1nv5wktmbnxQH+CmVA29s0eLz/CIqSVZ7U/1wZIWTS4D
oWVlA63bYJ3zny0B9GxWjIU5r3jGFhmrLS69ebamXtVrgovjstprzCVI4fibXCGUWgRH3Po38Zml
8V3Zaqy4GZebzTn/G9Y2LZtPHNbnUWKRbdbVaJo7o+tfdUsoGN7Xr6zuoeYyTeiiDe5HrCxB79Cd
xwoWLkhoF+3VOzCvSrLZnYf1mnEGdD0I77nFQAIkjblydDSS7RS8WrQVLAkkHmRuh9sI0y1jkSrg
f4vR6dx2iZ72yHB9O2290/iASA7I8WAB4gz8a2PkK5od58PbcRjHq3CTTxZpfLXL8sOsiyWJjaan
BOaSAdk1Hc4xS1zrA4o5hQlcxNOMV49qmUaLapnjgF3jfIEtWPK6J9X0jGtPNtPCFOXC34CaqwWo
qUhPAwpO9klOPn9BXgjdLQPaP9CLITdjCf5wDtLB+YkLvbK7I+AZtyFDwuzIQ4WnbK6ZgbbWN/YV
2Mv07VaM9S+GAzG8+Ggp9Gs1ffWRvQC7zqCoK/0C0olw+Fjr6NCxVuuXfU1r++LFB9Qr/Q4Ysf1O
6IfWvDystqNRLpQPyH0KJQyitGEx/bJoYNqbwyzx7fJUYpeEr8Gn/F0AEoKMfRjRQvsyj+V38vrT
r8mL/9Qr7hRcchbq3qKI+cUeG8l09EEV2btqh+zmM6o/4vHX0rF03GvE08EbIZIztGerlOZiURgN
eyxAqpy14kffJSyvIT4KoLRoqtZGAlsRm2mQogPSqppvgr0lY5ovQzHNbJ8RIuymRUbrZDLEjFPs
zowdl5ABxAU8L74a79QN7bCTm63crhjF1NLbUL7F/hsjmuZWo0SWjnz+3MGZwDG23kO/WlvFNYDY
o2XhvUzjuygdY04og/KIkGOgaAQ1OHP5hNQiwEUmyzikEO26BaxfYNnXJS55ZIh2hCcrEpEKmA2J
Z1XAWYuRDtD7AB7ffdAdYjYSyqw4C97Mv3nPkK4BJGgHZwdk0UE0wcPA8TkfgPvyt6SzvDi9tZS1
g56vrf6VU0jGUPwAAEIdWp+9K1eRfi3uETN0TVsy7gNk7xZfFF3pWebzURZx/bOocqHSpLCM8g23
JVRQJFzMIgOHBYYteQqQ73F/zNc9uE49LtnN57sdMoEEur3BRoRSgtWQB3N7yeqMJLCbsNmDNnLD
gEDyWyZx3HZUbCwN7BnwTrxhSZf4rr0CA1EENJ4L4siUmbEcjBp8r58T1QVepUwernQN//BKiCm+
sOx7wI95Gqy+qdgYsD0zFEBwzqWc22zzFeMPxGBY/8HG7LIXhbNCC8BMSZG3Gg6UZCRJ9vhIPRVh
13gaQ042Nu7fUxjSlGMmROmB5OzH+sHPCLqYcI6bxcCVCWv0G29iUHj+QTQWDHmQaVFHgSraIvZA
0hJFGPi/3y2nyMFnBYJrGC4l1bG6de3RRrKFYma16L+ZliA7p6Sy8nusHdoCCr6IWOEUMGbwQf7n
q4KChQnF5OASFNyaX/B6RiVcDaOxLWUXNB9bl+wWP8Dpey4TjgAf3IS5BN18wbyLeYvFq/D1l2uE
umk84TzzFj64VvHeaPbWZbpbT6gMCVQjMPpuchECk+uGvdyF8TO+pcaT5ZnSv7mrV9AlSVrJV2V0
afXAnLk8ptSlma8dajaKAYo+OlxqZC4Zr1nR/onV2isxW3DrfmeePPSc85hZP3HaKepAoQvP9bki
5iQHm82CPjjjTjTgXv340kvRv5AZ0IC7YvQMz4pxMwnvk8zkD4Ysmy0aSsWJAENZehCvhlSQsslZ
SwKEWy51+vCkZaH/pgaul1BKKCVYg0F72IbgangPYCGaIG4PWjwuf/aljJjzdgXV5O9z+7VDdcCE
viMlgcgWnRdAx4MvA3Zgy6bDaIxQmlfcsjkJWuy28H/hTUPO1BzOSchY6bUOYYUP8k3HCj2yglOF
ZzdCddQntQ2o3DDiaRxSgoUGsGeHxtNnDEMuJ6KmyZGAOfBsyJlqoNpwhm4Txa7296tapEbFcIjr
Bc67g0cVVwxzL4F5xi+rcYZ34cHYaJsR/yj8LAiMpbcAIGXqhIcFpgKtg1ykoaaVd0m8mmSEn06K
iFjFWfGlFZ3EcueBIBsP6HEtMv+3NRKE9pMb7NhuciRTzJfxc8WU3rdRIykDIzfHXE7TB1s3Y0vJ
yxxfOar4zxWLaE2ZxZqYiS6GwsIAqc7t9C/Vw99hweCI0NGp5qpdcXdSCs4qHNVmo4YbRhQnYoLy
zKDGmFilVnSjLF5tvWauBABH0SfNLAAGTQykMZBLz2zCdCSMVpjIhD8Mldik/R/rPTjyh7RKXPnN
he6GkoOrmh37SldHfzzTE+SZm0M5FzYuVWQibijqkM5QErC1dE9IBCyCSbRhpQMbZErDzUClQQ9O
V4d3f3sVGb4YzDhsapQSnxNswPBCSdGo2QFoT2X3X1TzWyjZWkVPkqhML1KNvlkQ4m2uyi4oCU/E
PcUYRvi1ihUJzNF3kTitRlJgFDB3ye68Vz5BeJbe5zf4wH/JXM81BUCIalPQcrw59DV8dES5bJCh
PUsyqFcAC+HDMWJjPFYCmrqUXNFx7vgvyFl/sLPiuCIDpYbhFqFcqTmUNN+10yRrrC9ZHBS0dtNc
nsEv48GdCRpra5YN+YETEmbLmIoT3Z7E5BzmwQKlAA+ORgdSA28B0yyuD1znc5Rcx+Ye/iTH/Fyf
YxyQnmxHnDSK2XBRfnFNjKfwMQO8hc2nCMAFid9Degs7Rlrzff33XGa3GmvHVF9qVO8WnAoatwlr
ORkNE1a0mGCm0TIVQdRQqizYarFF5gYt+yWHW/2ufpvYhcthyi61RIShSW33MnDWUv3W802vr6CJ
srYWJiI6SG7zQJrFmbFpFmxL7ZDK8wi1ineaepLaAwJY8hRfw/SdtXp+kLxjKp7ELPrLLL5gbsvd
6MtuBk29ISUOAwlXkaijV7mG3wVefNfIyj6q/EUwXPSAMGG59snnmQ2jMTbAh44qAU6ck5LhQ5Fc
E/y8UN7anfHDpA6TcOHN+tH3+A9ktvJWFm720X8KP8FH8stqwCLQf+oAn73NTsdP+bd/qnfmXvli
Ks3zRR/tTjhbP3CJqchkz9aPGk/L1L38DD4MDClgUuFgh2bulf/zDPCschpHmpByEd1acT5YTKPF
XVIs2azYmSidBh2F5obVMRjYG9wce6cBstNcWOXNJ5kl1bRq9VWMz7bsgurNJ4vTlBymcM2Fo136
FypmRLa+DbUAKgBrEuWY+VndIDSwCNfmPLoeWH4JGyEMG30Gy9kDBSjUi9/Zrxj1QIshgQ3DQ4md
8vSPiMDJ5QmIAcB4VAISAD+44bvL34nmgqWccgz+AhuriYvpjs2WpQ+rLNZDs1lQkiux2xcOG/XH
/1B1Xkuta12UfqFWlXK4tS3JOWIbuFEB2yjnrKfvT/znortqlwvY2NgKa8055gi8HiyF6qUrd46O
cfZP4pPXpUTm2DDYF/x19BnfsDdkkWYl7r85eMYZdsATZZdwbg7tLpuPaTDM/I7+O7vnyKJE6vjx
WX7HTDuwAHqDhoBZGeUhZx2OCbN5ZaEbTJ5mfkH6jG88iRfmBKtwib5Dfo0LCYuRCO/XFYVIgq+7
BRqVD3M9oitrKTpbEdMKR9WYBuG8BNkgXWX3gknDJ0JYxrQYNDHqA3AYlqNFt7aqJ3Ly1q3lBjh3
TADUNmxa5nMe4X7KB6U3EJE6L8fwtJiWQ7fMcV1EW/tjYpyBvfcKf+1ZT6CPTxWbZ1hLyRHg2NW2
7X5GHVmgfnkX3uiwEosohZi+03b/YkXKesdYbGDs5bsUrsW8dIFoQugdVKyv3P9N71nGiSlKsmNQ
4SY4j9ChYs6A54zoZZAmqFVBtfg5dQsVLlMSSt3sIf9Yl+IBfPqWfOX7PzySMjZ/I8QE61/BobkA
9wvP0y8VMEQDJtGIxT4xnxw/Yeciw4kXtvce/5uhiTMGyYBy2SpV2A/nGF3ht/bcAKcNqUaRCKHT
lWEg464B/Q9UH/tJ0l3oDUHQAwxjbOMxwDZtYAqAoEcOKTtCbFMPDnQrfN2u1F1xIY3Bmzk8AY2P
zAK4onGh3jNeGhszSU2U1MgpgQpw9mVkgaXsazoo5ArQm/B7OJ1wK6YZ8khHRrMWryS8G+MV9y2r
JFFe3F8QhQ3ZiZIzVz7UkGhYG7GtxK5Y2hor4wsXe+a3cHq4RLLPihuM0oG6upgrJBpNk0BSeEsw
Snjvr5hFxrQnbcWvVMMSPxdWaj4PnwqSEx2WFrvDq4LZwr1H9BspK8F8l/NOYTUFiTt/2NLh5jRp
zljVISfzUe/e92w01cwNGt1zwFCdhGV6M33J7d2eMRCkktCBri0UnvNOSdXAZVVDFefaBJrxL4k1
89L54XzijoXswrMe6e2Bi7EiPYMSzSNE5Zepyj8qD/UdKAh3D2BVxtRwRABR9B9gAApOGixKClr/
nmdCd+d/uBCNFf0ZL87IEHHrzGqevdy8BeJu4o3ZJH+9d4oY7pJ5Q5yxBjbLTfiPPjh14dFzP/wP
TJ+xaoh4P9Qh2gXkiJf3V1A3yhXQnl6u4r10gdsPeIU4FVSaXNs+3Ft/DM/couteMtOgPr8FzAR4
MdyyZ0EC9GxKg79BQzYPESh5+AverRmJH7b5i0DxUPl4szwnmpFf8wQGJMVbmm8mAh4AP57Zkw1Y
zxJQCweM6ijKAZIp0Hg+nToFDPhRWJxwvJitSsFFGFxcml9AF6bbHA2Qk/QMrgMSCT3nqmwBbq7k
zCAU4IDz0hzEImMUu8wMEgGXWg2zFkNq7A9XCfCCtOFENrqjIbrkmBSn0D+COsahjbMRg3PdQgji
5nDxwNJSrNXmU85f04OV9TtCJaVBqmH5MGLlN+aSiDN5bsUj/F1InlwUJb6bDCVkNFJwdGxGNfDc
mR/PiKT6U3wN5GK8kUv5w0C7+xJxFOJkUYbRgWNf/s614//j8uJ0AmXxenxohqx8WqhDXBe5iJvo
3LJzWXE2TOzy6L9C3IVYj4GEsYkG6pwXRb4AHaGZe+O6iNEY/F1zAB8Ud8Yvrb/pu1znkI2ZPkMF
Ka5gr8IvH8/8AfBidTN/xPdcuw5AKD/MSFBtsGKC9xcgngQr8uHfuaxByua27odZLlSe+TqXVkyr
afUZsIzEU9g0es0v0XYgBPI8gwAbZegCvEhbCfjIx6YJDTf8Wp0sn6hYAi7M34SpKXVyjDvUXPWy
Lj+Fu3UIHvJ8XRksVHAkMIdhGPfGWkK0aavMRCCwioYCXkmxzvGAmUpaz2BAiln0tGO98dnI8keZ
dx/xHm4gDuBob1j6v/hgXHO8G7YIIIx8j6SSz3CZjsygZ/dcVLkg3cpfgf/gjoC2s+Vb3hhPBS5S
KCZsKPy84J79g0uXV8rEPywYBjI0EuZy4FW8KGFHcNoqinQmcf9m/QhNQ0mavK3/MHiiuy7f0cnQ
TXB0OYy8H04AcAk/FH+4j/mfilebRyLgI5wNfgZqwnGfofiLduEQqTfaDt4dz5HwW2RROo0/MGj/
QJT2vfqVoRenLn+aZ4LPJF/zX2LZYpX6WxkgT2mfs331J7jtLfmCEb1nmMd/csD4GHxNp8NrN8aK
cIVZX5Huowf7IGMmVA8P8ad/B/3mSAzM+qu5R+sePq59PgBUeOb6Yg75B82eGY1pn1C16OwZ/vAk
oAFAWkZDvB3eYsdWz+xlwSd4T768W3iOQamBlzhAXGpIG3KAZI6otYgYbwRYL80j9eLBmmldeMaJ
/ZyL6jH98oI9FcHo8AXP4F1TJxBEdGHTxrn0Yd56R/zhDcmn9gdwgj/MbyKQCN94RfUnn69UjpPp
2/N7mxn36OMWkNwYYs6njm2Bc1Pj1TsPDqeoIiGaXbCCzS9AmZ/vUm41dvS5U35RDFMPUooGeHHc
QxiTj54ViQb5GgoHVsh5BAcmxoLwJeNBhSbI/xf99WtsAfPaxJkFfWaFgN6+zwkKWrGXEdhR5Da9
GjxuxOj9vnwDvhkeLGkeyZbL/B/VANBS+G580TQJLEu4OahQD2waNp6XkzPmsQaoP/O8mPuaoQNi
aCasms2eSJM3wJAPjs2DHZAGjeYwuHo/NNRc7NzxHHe33ifHdmW0A0GO2kxCLEaN8OCEFlR4Fhje
6AP0KDEZ03NpoWnRqgbD8uHSGNxAJs/A9SjGBNlfaXAUFurEkqe0UUIxQpHmF9lBT4hyl2ttPyh1
dwyJzuB0d/Q+LTPiyZM9F0si2EXfmV9Hy8rXN2kyqltd7yx3GkxSOGKQ/zBo1bdJJGeu4bW2bWAF
HNDyFUi1vu9qc1a7M5zU1CHbyR7jKSzAGK1A0HNiDHTJ0ENF56HiBlpstG0lkRaZtQS8ErU2hy/7
3qWtLHPX5XBFTSuuvxKhdi0zEB6p1rtFQ5MXDn13q7GyPEEO2xSySaxYInGXKOFBAgfOvRD8Lu+w
OfXE+lVM07sUqeWHL9VoyASfoy3jZSAphDP8PSBKF9eygYZGZ4pjRYi061SW74hSaYfVRtgUYaTc
8yL/71skpt2uqgPQ13yEmO1H4kHQ1e4JkhiOOpZgw4CllT6gX4y58HxRnHAcwXrYDCyLzt8QUGHz
7YgF5wV/2mIJcw7z7/lnxfxg1RSihRkpzt/P/h4asYxXZlnH/8/PptQaV1MMLe3vaX+/V6UloDq8
W6lKRMg/gXar42hGprpvCQF2tVS1cTNU5Uj2QaPdFD00QCyCr0rqwKiTsj+lntif/r6yhuyDUyWi
8Pj/ft4W+tbq0gb/CQNZehY92hYuLRZc7HmBHj6qFgw3I0l3Lc3/W4c9pFpNrLCgMmZws0XfaSjB
MVc9wjmEyv37bsiN5WB6wl0O4adPWCFgl21AjE3Kz0INvY8+bNEDaoq5hVdH0GzfOFgXeR+DINWO
X0Hj+/s1rN76sAIESQNjbfmlboMXAUl4vrfUmhJntkK9ZyWTglEri40loeXzc3lgHcjVW6sCwY9R
pn0afXzEMyB8ZCU0ckNGwD2fFM2zhPPfQ9ikKjpJmJUtyYRdb9Q3LQv8G/X+3ze6mDW3orDYiSxq
WKVBKl3nhrojrSDZ9T5pEG1ciGdFIIeJdJOLJoXqujSk8u6XKl4syXis5+9CLLLRWZrS/u8/p0hk
lazwgpr0QV03qR9uDNISSGAVzV1SDZ2biWZ8KvEBsI1O1a9VAiQc1pL3CFv849oQx9c4lM+GpQ/X
LOGaaUx0NblX6Ci8SICAkPqPriAvB3o13dgVTdb/KJDKjagrPyV/bIiaVMon0DGIOV45zDsh5Exl
YV2aCMsg2bC6U1vGhsMClB80RW/WoHDpTtFL9M+SUW48YYj3UwzTVyjBPby+Ny6NFRuXHhdMVSuK
dZdxy5eV0T3yEJuasDU+rK4yHMOUR/fv20wizIO1cpu2xMxZk1xf23gEl0jkaPv3bWwFltuO3b88
qJ5+gvu+qCioMnIB5mQySG9JgLW64PfoPr2B0RDXi5SJrCDpSUbY/yaS+sobrn99Q/F2k6+OLhr/
q6fzXVi1eM82BWzcuK6OxvyQ6sTPTSYgWGbIbDHzz/QesHLx9z9pouzUoIq+SG1xOw1nlpgkA2il
yrDvOiXaJ4PdNNjIptIE8aDLLnJiEpxVpCXI7vxl2AenqgA1xEaOTOSyuARB98q1IP40LHghWqII
uLNj+IxrQE7ch3xnKE3GUlkS/At/4oAHg7bJq+ictFhSwcwu8OguxiOOWz4mbR5sk9DK8G8jXKTM
iRn127C6BaGvQf8uRla20GuxCBMDrE07FBu9VXzDc/6SQ6k5ywoN0oidkhOUFcxJEobPpnVJqxzf
rvlhwKtp45k05nXUgX/iJ/D3IA+YBIjzg1lz8XHPQpvWnRFyxbEelczFFag7eIIiMnw2zH3khzcj
9r3NmJjivuYD7cwZScos8SCbhbdNEwyCcqjGxKVlUFshd1Nh+dPdQ/2NO5suD4HddWF4GsgyF0tF
fHl686OTlEtJBHbGsMsNMVpaiVGDn4nlMwbuMomrU6O291VIdkMzuUIOXbiPBpmU+eI9xlUHqL02
H+ZAxHtujfI55dpOdFJv0xbLMgWnWSeuZRGxihWsEWTJu14VRQjyFcj+mNY7D/mgGpTqWm/ryZV8
1sHMIOOXE5l/4wdKRAVhJXz4WxYGB0xEvLXiTcHp7yGSwg/ueNiwrS5c0ppisfNS/V//LMZh+NfV
9JNEI46XMTdeTdBixi7Kxka1tOagqgZEiGrQb6IhgEUPseSy0pa7Yn7g6btmkJ9mWfj3wjItRxNI
mq6DXngT8u5oMDpEtMSibAWhUyhi8qisQt0GlYRVT/ZTd0J0jLJxpnJI40CxQNniT4y1xaK/sEDK
67hsFBuv+/4jTcrLoEj05A3iHQi9gK3IQidN7w8kSYqOnAf9dupk/9hY0U3MJP+trhN31BU0fQZY
DdWC9hjDfAPtE4ZDwNhQnhpQfSGCbKzjIpWlfe5amihs8Wmr9qwFuVNojXClCgL0CSOSprv4IxqL
lphazJuTiMgpNQv7c+XR/jVCJWBhI2nrMUixvhRV4a3A2Dyp/Zs0cJz9Xua+5Eol4G7WLhwmU0Oh
YUEHSCdR2xkCRKAs5aZqiiw96qgBILJJ/aq+Vbk6HIOoIWF0fhB7ZTzqlnjL5Gy2KftModqmhEck
aaG8a2TEr+tet6BYcHsFpcTYhEv3yvGEmdy1navh76j4LWW34Zm4fIjpRSM6sc+RwIWMR9bmlEKi
8g2yDePp9veQY8tvimJ0Gfv0Mw6QDtaCxGU2+uEJI3zo9kq3/fvR38MwSbjwpIRi1WOv7/8ekom1
L5SwNf77NvAry0krEHI/jklq84p7ItXZ2ReD/x6UoAXiJU1vXWWVt9NEbbJvHjf5aapQZ8DKBfEn
q9fV/SZj1pYwVKITUpRaPLSt3hyU1kxWochsT41kGfNDljBT1QPMkL3/voJ9TsXrh2uzN7GcKme+
v6VYjtC0kML0FlsGJYlnIzN9uhq1BdfU0E7ylIrXtCzaTTv0wILzf2KBqK70oROWNe4nO1meTDrX
+ctpXo3yNoIHV6jSyldF/dgbaryph1JZ65V+kRKYPXVmmBD9xqDDBJGgS6nDDyyZEKqNvi9uNaVg
hO9BpcqiPdUjt27sSTsRxfJT6sCYWtm7G12M4riHGDH5FWGLErB2Z+T9JvSKeDeO+gBsbqQQ7Bgy
snkMOINqqNSQQEy+8s5CnqV5+xwiWdhNbUIUtVoe/TFbR72nHPKOuXFcIgVQ5FE91FP+30Nci4Q2
eSRkhsGUHYQGcKNWOnOTebQDAo1EqMnlulLgPo2Tp+0ohjBEaCnwp66+W5YZvQSIoi0SaDAdc5Go
dLV5Heb7IQ6Ny6CWkRMqYQMFXD8pbVDc4rgm9LPw43NfEo8lFyp+mOrYSy4xHAgmQcV0alZkUFXu
sB2ph4n1aITDkVcHcVwNqqIePK7tjRrTikx+YcF10QW3J4jg6MfymjLpu/dTcCTyxfvF/yknr4z7
wcBbYbCuGTtsMSGnAzgLxJCI9OY06sGPbBCU5CVocNiIN1Gf7puK8BpLhiddtGvsHTMGHvpVAZny
8BmuNznJ31j1LNtWdgUx1th0XVmQb4WSobh944TgOtCD/sgKc0V8jxFuVlP122FRA2djAvKldsoS
/Svyu++iVZnFScP3VDC8M8FFqUclXEqPaHfQAmc6MuAW82Pu7nwinnnod1KrLwCypY8ESLs+Y+7d
lG7qv9KedfQUmvei/gnqnwgPh+GJ2qSN75F0IVo2ke5hevW7ixw+FLbXRDlV1dVM95bxRgVQQOih
p0DSNEOjCrQFl/r3T6wI8veFYhDYUO4IJ6ZEmM1N0sQBuvRbl5oWnI5BJQhNilfdjD3QG7Nk7fn5
TCFTZhiOV2sYDGwsc8XLi+/Cr+WCqOXvYTi/NE7T9V5UMJajD18Gc3ASwPQGIxpAGCCz8R8nUT+p
7WznYt1b4qDxocHWD08zdG7CFicSDXifyc6aZ/OfAovFIa7feTIrQ9puzH/8Dh0jHfZwxWAB14R0
WIz/zJ/hSgV7BlEudkqEsGRJVlNrnng7GYBevbfkE/o8lEIw/YXqCGEW8nJ/5m/jcQZEomONXheX
HNe7L9BybbR9ASvXFwgjbxjbtnAPuwjHfkz/QgQ1eEEky/Ef7gvo3LiiGK0dhOVw7bb8SeEFbTZd
8MrFrodBqS+ta0tCCDnhC1Vb1oy3kKqJsPyd/h1YiEkOznX9mb8EW8SESc1X/AmsyFANr/OXfh6u
vY9lNXPK5cQMNJwJpRPHP7maP+nZcLXDsLauvr+snvLHcM1fOAhAK4UAMlvZrDieA9HXbo6RA6Ui
bxQDNCQJmHhJTpWtw6UAewV0Bi7kNXfB9LFiW0D39be8rbfhMv5Tpg0VtnLoAJfMaGWge8lAzGFo
jbhqLYICig32C6vhWnwx+5p0MqdXY+Lk7wRCepOyzKydHlw1LBsspjTLkc/TrbkKDPQUMwXM7eVj
J59klORca/AbQMism+Q9K9QYOGaBjzQuSk1eE/Yu1bbANR+tSbJhIcfxQ3IS4+KrZ6jn8KAgCEYr
qNzsBsuwPGTRJvltsQmF8fMmZ2+cm8hYwQTjqm9De0wdhgRejN0f8aGbovzRp3O3BYYkL4o0ZN/f
GomNvZRU0gI5FnHZEFn4A4Srsyw8uolK5C4KKF2XAUJrQM1q05F0mTtkvLbJw9POcK9h8F0p74jL
wtcS5nExXBUyKkpWRGIUZRO0MD6g17KaY4ITYraJm5OXOdwH3HAEssq3BcETZJjoj5HEykX+MlR3
kL8G9TSvZIPLpaZJNv6RPcvwfoC1Vi65bVEIVEe4DNwCwzfXPmGgmPhj80iyB/xwHOhII+caTjvb
Ss99xulHdAxMOBZ3LTkIkF1EO6h2In4BiHce1T+cF7lACClvwZ5rQitACrdEjvj5HdOJonCl4mkp
74G6iUqbX+DC4vc15nm5QY7NclDnc8HtXjZulh1HtPQRCh+reObNqQ1h6KB0QHmZ86XOu2Je3B4N
0t5Ku4dPxngv2ikaEqKFPKxVAhqZIyzk3y4ky20xQJCCqmUcCmHpM7WX7KnYhuK7xPO/JSZyvaPH
DzWg+tDPGG3F7Ql7zp7b1HvT9JMgf8OYx2SY2k7AChADGDBzJMPBU4XAIdrYtgfRCWPycGBGteHd
iB2mzdM+M6Hr54fgFt/JMFZAtXwsqnc1uSHRKfyU2UPbXRhuDa66zNh2+kH6boGjiUWQg39i/lUk
F7iivGwpgzk9GQZxYhft+FaLdqfYsmlj+1+R7aV/OqK175OfUdmRMK0HzO17uCvUbQv/0jyJBBEj
3EVPebuRSxxFDK5L8abvJ6Lruxd/BGlanuPVd2+0T857McDzuOBAGXMGk2tBLEn25adXT3SE+ELx
mBdOom2MnbKH+ZcExy7C+vBQtb+dpPBhPvL42+hebf5lVTdOi6rseon81A3mimWCMwxnSWEGAF2G
SRCDaML46r0A28qgDEKOZi28h/Bs7xxNUpDJa8e0BouMJfJgEo3lHAso4yOJL0nyruOZoOJIypj5
EpvvWvFB61cWZ49JZbfwd/lnOW676gbpEgEF6dvEWMfJMQ1fiLbVNTdwl68bCp3xGozflfHWahgI
vE2Eo+pn8CTTY4hC2gA5lBu9xCLyMZVPbPf7iBHFYSDpiA2zxSNy1pJLwr6wdk184LovISuMcMls
8+QFV4BiBkrRl4FK8JPtRCdw7aAK+Bc/DXVjTCsZyKTYaNJVGV+Z7g6wImNCa76GfIPjNK6ds++m
6b/CkGyAH7VdjaNL8pFFpUGEdOAU7HH4NhD3RNZCBllo1TBDwiv/PAWOYe3mO8qbiSGSww0qxUtJ
wIHLJu9tYkrJaZDWORj34Vt7Tp1DzQc5+hw9/Qity9J744Xjew+JNcEmU7mRIJaJl0H86IofBPG6
sRGkD886DN29aK5JvDZn71loE4uWfEjjt+Z2xuzzMzoN6+SbvCGWihLPHihl0SJ7chMJxpuocbYD
btGvFiMKb4USJGN8328MRjvakdPHp00JEroGVJfquZLXZWfnwb+kxw0ruWgzaLWsBgrA/keDEHS1
TIfiUIdGYhp7dphacXoAev5+me+xSCEkmJvX7BDuyDdFmNnZDsGEwlOS7Qo0mcJHx4eKURARucUu
Qh9zlZkbzSZo8HCWqLwdiwTQ7szF+SYH25a6kWvch8aAm0GLtmUZH1kfOepetoz9rXyT6PkXuDOI
BTpJStJIsPV6S+JimNBK6BtRhzmzB2f1UbsN23HY9t0GK/GS4nIgDdcevkkfDPRDo67HOyEMqHy0
cR8REwedpsFpDxko6+SKJS0lztLE4YFxcz2Rmhd1Zzm8WMOvItk1xB5uzDp8j7popWmPRD5GHTFQ
tkgJLfTMS8Aj2I3Y1OkMCifVjxxF00e5uG17QuncvP5s+3VIrCTLpbXKYQQhCZTfR2UbYvDZnRzf
M0FiH1p7VsNqmaOx1Hlb8vRmBM3GH9apxz1ZY7rgnbNmH+Q/nG3qRFKfFuXdIb83tgiX6BeS3i9z
3HPIoYhJ+83w8+j2BlzDxFrn/mbuekR1NkRkvzhG4wBbSEceTKxJcYJB6z1jBTJigxIJ3cqwNVI2
A2J6fWHtM/SP2Vhw4sGW410Q71WXugWmOELhpjCOsvi9ki8+QvQEuquVLZhVHBhtYwCT3mXtJuc3
lE8LNN74D/yqwkvWzzIyRbrP9j1vrmZ884pxobxDmxEJVfWhvQzpKRMORnwVE5+gc3z4CnFlQkcO
MUgQ0IAb/i4YdzlukypjrlwW7AnQa2KklEP9yNRv8QWI0n7WeEItutt4mL7Te/oKbojB2K3Vj2pc
yZtqZ9n6qlkj9FlgsmWPx2FjOP2x3Ebv1g6+w53ZlqfS5VJ+LpQn5l8adzi1BKmwcBYjx3hq3/2L
s6E9G7S7h2k9PaNTJKzMV4c7E3XnRnO6zUQ3jkwDQ95NwcAJfle8GLBY75xBc+PeTmQ7uA3PgYho
mk+iG+u52Ef2a0o7Q1mzOerC2qQIVFfpIaPKMm2dPd10uE752uzWfkxSoIPxbtAexW5DAUy1o6kY
xqywwS9qrowFrZoHMgpXfiCxas09Z9lkelEaEk9tsQqOK+pAFV1SZOsxXXj0UeiuQHqasAwwRMAy
XN5h7m3ItgBfjrULln5yzMOtz7pRsFTMj2V8ZkG24MqTMobAR3JMwS27NXkOmCMHDlfJhE97PQsh
IU+3vUvNC1SB3xk9fI5QiSJxOkAeF8v1ZDislJqIDfaOXyMOjF23zu+4cDAvQEyOtgAjKqly4PCi
MYX0qtLbi4dctdPapiYVRvbwu0oGorQVVZKoXd3bYnAM4cVA9M1ADkiikk/42X+IN3BIEfs3DI/f
YfGOhASR1sJ4/EAvEXDeoQyCucGigseoIdLfCNRV/YFTyNbLf1E1RS1GDUs/AY6ca19MJDoqHUiS
/JlgUWPqsETUzZdcRFQiiBilJ1ktBCrWnHJzHxinAPM75slsPGbmashrWUyLD5zhNKIfzFVC4A3O
NP94RWPX39NP+jou6uGbHpyUcZM5QYQB01J4mMGCeWdK7pG/ojsDEsfGgZ9gqIOoGxMEUE66h7pe
Q/BDLgXHIPhjhcAdgt0Mj6jRED6t6Ljm7tDCHGBBTc45SP21hH6rsNVsOaCc6OdWi79M80SzqF1B
9DgihkhG00okdW8vf+EBGxLr9qVMjglZ5Ncnh5WkKH/nCUezIVyGPBLEEWhe53+qZWt7ChsT6RF0
URykfCQA820n6mydS08/S0Q7t/ilkMmz6jBPX7EfkZgp4kMIJtovubZzgK+Q8gsJ/CokpzNzcFIv
ubwFUo2XTcQijHQe+Qpu9QvWUJAaHq+VtCTTFgd2ymkhp6ayEYmSyVIKV1ysudcsD/3C0qdcUBbm
v+y7lHb6h6a5bGnGN0sON4f1zabONjdBpkB28qV/sRxUZ+93ZIyFBRxtZOsa+HzgkY7/f79KoA8h
XeMKRiwJ72PmXi6at+I8bXrGfI61qz+nyGljTCaW7Kgwwb+SbGnycgXI2xzpEO+w4O6gl4IfuSnh
V6UdJ3Y9bDgLVMIaIIOPEmnVYH4w2zMsiUoUKaxuwjcbEhAYfRKZBgMxdFSYkY+UAAIgGAR38ori
OnoXD5qAynhFMCzbadzvu5MSroQnULQmrnpcNVUsK+EBLbJ/SPcbMF1zPc/TSCwSlyiaKXTR0SfK
Au+BHqFr7vrRkmeH7ODdKkMSN7ME7fyTm0SO7fJevuhPGYAprG0kOCGTySGALX22VOgIJiNJOzAv
BYZ0pcvCQx+CYWKDire6tcKvSRK15lbTSkQ7UrOwgCg6gebKLEgvfibgLB7tJolKfFnkqwJQkrBd
isLC9cjPzrYW0ZIi/ee8DjGVYxHSsrk6QzA0cOl5TJLqzdhsocqqrasmjhysYAeCi0ByE72v1txw
t8GreRM8u05mhyeIdhDdPOsL0TqMGlwuMaBCSYlTMDAT8oO5267WGGawhLGHi4ODc2Mj7JVoy8pY
qc44wIN0M2E/y3BiB9sFWXRSMMjIzuF+gyVyuSMsaTFrQPyxYBnFTq7VPkSZPa2js9hI8hZ6jdZT
ps03PzN05KRYzQjeM5O3s9z7hzcJhO0hu5kBJVebNpG8Ha0TUdEqf3f2AaG4cWjqvX6Hx7pR7yl0
+RQ+XDbrhOlojMu3tJ2kC+GI8eiAGWCFnFLbscbi7LLyZcKu1miCVjm0LWUJQgYXSIm3qv9VJg5L
FnQg3JHhrGXxOsdGmTKQ4wPAOdohic0p5n2L8UTPWSqLPHbCyOb89WcAIzRlVNisRxTD6geuo/9E
tg5I0pxiD+Ii2CSXz4f64b9YsfgpXAnqbHbL0l+T/8BiwjICe/mbVY52RKiWpmGbMLHRWqIBuISf
0a18ta++Xyvf5YFAhOpEmcJ9f2mEN47Xzth1J2On7VPKFFsAYiKmj5JtN7z1V2mvEkq7rK+xscyc
4mZ8Zw7ZZethjZQdUMbc5LFN3SU9w08WvcRRnoSVH6JTecAjnZ180z2Dk36eDVUZG7+Ab+C5cbjC
Nz02V618we4S4lrrWqc8xXTPVeOtKLnk1w2cFWNdwcysAGUWwkkHM6S//w0HGgSqSodoRA92ebms
aruBHw0XDzeujOQ4zMVnYrASEEG87EV4z3bjoiqqkrOhLxuk8p8o6lLEfFiLSAhFgO/PTbUxtZ1m
3gM8j7CzRiKCZNem2BOUpQH1KQE+ylQ34MaI4SCjOl5N+mejfHndgXs6ps8AMpsT5dco/stX+kl1
x8LVsjIAkcJ1nMjLdAWZynEpQm/XbAESeesOSL7klQzvDmtmLEIR+PARVLcx7EpdKcw9LNRYtiTt
PCRa+AxS91Ls5LP4oqdQITQzcCYACHaTD0Y5UFBSalX4F4RxQoL9jRmSiYCiWygp4kxz7Zk3LhUk
Jj653DcWLebviYB72OxUprJBertc3In1hyTONmaqAql9LeA6OZFmssakjfxNCH9gY9h8A/jM1mfw
1AABfjwneQI8efA8WbPZIvu11TngKPPmP1+2pAvbYgxlA102GdMErFAoEw+wpOZjr6q5WPNLfoE7
dM+vA5Q9wdaG3eCzDZ0Gc1MEYK0L5UccGewuR27PlFpjoX+iTap+6EsSCzfApf9bvXuHAEtF7Pmg
UtI7mRjHbMzRpvGLIckjPUXfBI8R6T03KYQzXDiAy4vrZP0YVyx+2JEbskLYcMk6o3AA3H55G+43
2lL9gzaWf803ezLlEfpPCzJHsygvPXvfLaXKAb1e8mfyZl//hjI+SAuUDKW8VfUddjCFsDXYQBEs
0C1z+XJxkOUH0w2Z96Y8xtfo3O2rTXbuzs2Nuh14gWNWo1YCK/ugrTYBc4EDPqrvWc1+bD9GlCzW
LIP/n/EHp4MpMuAn/uDRr/KZwP34NO7CQ/1HAVZ85y/tmxnXO1sk4UrgL6K/7D8lAGprV1HqirY5
cQ8t2HSx+3hSTbcaeDImXwcGAQoWGNRQeIGQWVBDtAI4Wwc3Ej+O+U/5w1I5vodvhgsVGF4hI4p6
3z3+Z+MCh0/b5m/GFkHp2/DwP6aHuGqWxdbPD8aL1ENoQIqd4Ev0T3rAEYYADWt9suO35qH/MG1i
b2IdhoxKJRxBmz5NFx24j5uMqMCF74YHGtnJAFQ5yh/Ue8k3mIf+r1lLIJwYWZL+GjgctPDOg35u
voMbLdNcByL7WWvq2spZlphpkqUMt2A5smLobo1QfVi0d6lYzcvoTX4RJfmQ/6okPNtypio6feWK
NSuCbU/QKNRhRhvWouc9/t3d/6GZEOrhMaHl2EbhysN0nqirpbZX9slHdcZGBUwt+6cFLlUThioU
2qwfPeJuOjywzmIFft3RLFEjtEeapZA6jiIRURiy4G/ORM2WgECIc8PJBHBhMHKnk6Olo9BnnebD
8km0+kYPwEfRKabwbSXZtFspHcq/JbXYl8bgroNduVQnequTVa2yMxXT+OCzBqjBwOXwz6AZWKZX
viF9WQjs8kisosK+jLNjSEggUbsYryzF3xJaKDMq/LkmfMiWAIcVhvjiZkYHECKsW6R2yB4aJ/vg
04uwVotF8288qve2vvegsrOEY64H57tMto3SttQ1w2IW1/YuvuaSFlAFwhXwF7oUcC+gQm8Pm4kr
OCjhdM4fUCFFF+X6i3ozpFinuixWjJZYmmhyPHZbDkz51/B8J6f2XpwmIIxqGe/8XXZu3jDdgpqK
mQ5UYIwF9YVH52O5xZuI/r86jHhCT8+EnCFrhjQmnLYbe0qdQFlRB6uQ/v1FcU4YJy2UVbxmEmo5
5kN6A9qOfrwH3fh5elPvMCYFrrmX8c1JGvUlS2b/4kvl/3J0XsttY1kU/SJUIYdXkYgESZGikl9Q
CjZyzvj6Xuipma5uT1u2ReDec3YUn/rYb+JwjH2exYQRF8eLGaKkanNXi44cQz2LnOqrSDNx5/En
AfMnTZ+A2hcG7+yj++RR657n5ViQH40RIZwem7+eSy/15jf1X4OFBA0g1vXcj6tjA8eKIPiDHyDE
insX1oHTBDPmkym5XI86yJJT+Gt85uqqfO2HA1TDGPEBZs8xC4TF0cqtzg3H37So1H/qL+Envm/O
+CZceTgkUsr8KcyeywsnYPWQ/81v41dH4g/eF75p/2QUCaDM+7d9Z+mDlcIB8Bf+GA8Zcwts1S/g
GKumMrmQet56KT71N7YYmURU0Rl++eQzhUV0eDa/iNXkceBbYb51Da6wQxnvD+6+C2BpoTc3WL+6
58lvPteNk7x9BcDMAPSxuPMxkCzs1D/aOdvJSo131Mu+d5L4VydF528PBMMnAf3ZuWzeBIpRkMW9
up8sJKIA3WCKIo8ZVIbDHLgDB+E7gDGPLqDweOPGQGtaMV6xM2HD+RTfqof1kd7/J0HAwxkJkYYj
Ow+kH/rUY168yO447761BzIYHYyPaNGZpHBigY7te4up76lXvIRL9R0TH648HQB4cvirQgcecdJA
hNphn4O43S54Mw2F2WD3iOesJplNRNBe8QnkeMTw2cNDTTb+SwG7H1yiuFsvCeLgJ2HklPnS/emX
X3xOKSwsfjOqZttbhLAPufJbTFbDcACX+4Rnn/e/N3FH/WwyxaC8rfmCpWU/7Bg9EWnyaYyX5rP7
5C4dX0Fwyr8AvVl/4lyHaVRQYU52OxxrMAi8acYTFHU7PUDMvuHSRDM0SSYm0YKPrDr2hU9LsEGg
FHgMYvQvlXT2t5mSGg3pakA1V7mEmRFq6anUA0QxpCLruOMzuuMx7iJPOOUl/sUTgox+uxZ8Ioz5
FHZj1hf9ZDuhzlQszxi8Jj3GtV0CBKmI6nneT+KCzMMlKFRMA34r+1l/t4gvJCas96beF+VgBFzd
Y9pdXTsNHXU3z0r6Gm3nPCfl/aADavR3k9ikgj8CQTKwhk/o2Eu8hbnDjzDppeQhKFDox2mwJST/
SEaqW7258sLejQHqyDKtQ3lOR/OLh2tOwXbslqbdnMI+L9/8wnidRXdhX2RSwHnTEfRxkqTjWPIY
802m2OXAEBW35AiBfO0vbUfmO8eEQR6DY8WuzPRCwebgR3zZ+/YAE+HEblnot72mjjt4Q2Qxl18K
BsiJJSc7MOj9ae99fNsUHoY9PfjQiiR7OHHxzvejcnd0frArchaIupht6DuGay46lVSC7A3Eg486
3rOlj/sIMkYUO8KmrRpNdZihkpx5K20sSg43UfXbeD1JVufC90n6Z697CEWPcrG41UBFGkRbCSSb
87+sGU51/mvgnSxJq0CpQ6WZdZ6k7ppEc9BVZ4rQ/25WetGz5EJDcdBBGZgthnT+dazQdEtMuXqe
1smWS4g0dXvrKNUc+B9pk2llYK78OxqkamCV4Jtkai9qI+BiLE7l5op8VLO9/98pONTSGYhbvyrh
wc/Zei4zrEWWetmPjSg95OOfLjUZgrPXniRAYoEdKtFiXD6098yjRQWA6Im6cdy1E6yFu7FTQrrj
bioEuMdfxU49qcV9TX4kDLET44XB6xxD7yk0gc/1aVXy82wy6PaACikHtqCdLa77dml3ZYfoGys4
sCZxIFnTv6meOsJMRpEDLmhF+dlivSpU69GXKh435dKYHFQs87rcv0GRThS+jgPCiHxI8TPg4SE0
QKnX5wS5LLtcB/KUpfa8ZQRIEr+SAUXjVI8V6TAJLIRdz7RvdsXkNA0QX64Hc9HfuoKS6xT0oa0W
YEPF1dmkIim+txE1ycVPMmWRP+TYhHCERmweoiA7TU/wbMLvP1jpXWeVnaPu0pb5jWpJolgXTI9X
QSena+776GGJeaAv+bOyVs1RshyJqfErRgkK9hoAm7LgJLSPGcniLKrESR+vi4+Aya5NwZc7UhD0
bs/nbnD+t8XwWAlDz9Lxea1DlIBOtRKRJhXXNcNDSvHOqiJBA77tpLsui26t6Dw3WASfZOFvp36l
iZdEyKnOA/fAqLwPNOtRSS3eYwIhuHWwdpEepPHE0vMgn8AX2uJuRCdz+tzEbyl7FNLLfG7MIKq/
0MSNaOYy4dSvHzknTVH/VVUk7kerC/vqUDyr+FAln0OO9ZiphBWP+A7oZOyzAHWkOlfeVCJL99GB
rOi/8RcCsOCuOPXTWU+fU2YUrhfFy/cwAxvgGeuCnHoRUCsIK9g0WuqLKXqMgGyuSn80WHgLpipw
JkDpDZLZTwaSVMJ4fbTCWwfT2rNo+H1JwZgronAWvRXESDx3pq8TWD4fR/Q/cqCDJq/WSyo8JyZ5
nhNnMuppQrfr5wGEPcJLxomIpIuYvA3j46hUJAZGCDewLwFRIqqBITnWxY+8PJTypuzsXYOjWHc3
/VpiB27hXJ26sCusxkIcwqnPnE+aX1bfAs0j5i0xgpWPwWAvogwZ8refEcMAB7pl9KZ1wKMJa/q5
lz5IQF4OmeDGHTTXS2X5BHNTsZ7FrrVednH5Yqc4GVdEcRBLTiOe4oR0Q+O6oR7i22PdLPE+5eFc
ZszCAyS+MF+MKgHwlLHV5NdU6tejJgufRad5Jqids1iwZV4RcybQbOjryiMbPIZbUbxWJUvQ4Ctq
WFN2bz4leMkTm2E3r11ezRhNorc9hmdFDBeyiwqbWnY2JXG9kRcrN+GkopzHQOgrIkbBQzJ63PMm
wyT77hLydZZjeucfrSHIukfRPYBk8wHGBzXKQy+DzfJmxRU3qqDu8uxrw2nCRy6foG2l2t8IoyPQ
oT+2d4nZUiKq7D5u3mhvsS0Nh7SkreXa5zcykiblZWSBN1oWGOZ9vTdeacSkg32ES1syopysMWDi
1ICVNt5jpR58GEJk3kV+Zdw2+cWh8ztX4bEbT0oSloqryEdnstw096cYqgj5WJDrJ4Vq7fisNQ81
f9G1D7Onf/nE1b5U15YHT97OYx5M1lUMeBxxX8hAGWQfpV+CEtK4qI1uJAeNcK4L4qo9gTqd3mks
f40ubeHVMg+JZ4IrdE6xOhLtqKbbzacsDQvpaJaeZrh9RjuJE0ssCIiAGapa8CXRTH+WD4xDvJui
/JrjKVMCXre5vSSW19JDxU3AqEO0khx2hAxLj56Yc+lmpGFleAnSdQesJFbYJCMdOiQfmWvQ9o66
FF9yc70LiDGGl4mnHuISWZJ5xON2zEaeG7+qPw3Dj+VHSVlCT/niIaMWTdL9ob1pUSCvRD/fkhoK
+NB1wnslWW/1bTVtBR0ccZiKLdI+RUQfezYwIiLEzTd1Iuq8NA8a64pEfz6N5ksjhfXoWBXkgRfv
fMR1j2vL1rusrg+RKmSJ/6CrJO3C/I5i7VZSHT25FhFlcOfQEWBEx1aB8PHRG+SLt+AWnTBrLh4n
OSrQvoCaeyxcFxZaGNg8R+dQxP8NHl14iAw2IehF30IkRY1rT+lBQWLppzJSd09+h/mPLlK5D5sI
7PCM7FaQwS/pPM58KbYbxJ7I5wI+PH6c89+Gd+Y5Miauor7+seigdHW0V3mWbLRBo7K2vAYh4wo0
/gTWlxqOrr9M4wuH+ta5nLSGHqA42BVWs2es4aCfY/1dNJ4RBM84IzR/azz+usBjsDon2dMWvULs
baRbmJ5BAWB7npZ3K//Tv4nbdRLOqRJI4iUz7mkZiMIloztZdBJCcPWLMF2kNtBwpzAAEhnO6vmT
nlTbcHjZ08HJEnc/YzDEtJcVSqI+RfqpEoK2fYtFz0pf65jDh3Cp2aI+m1Ahsvvi85C9Ckz72/JS
LS9p87tgPq2l1j6r1d9mCKp9Ko6TQ7acKJFWTF8Unkuks/hT6Rmg0uFEc+NqXabeRqrUDC7dmQmq
QVk5j4mjKj76pcSJiBlXru1MKEvbsnhK4vZsiONZy5RbG0jGOSWZig4w5uhyvlK9U6kYOJD1e0P/
wtEN4WqVSNqXv5TLWv/fEOBlXNCgNVtxVip/4MDiXEQRVtut5EUBZnIy+Uid4Wc62ChWEIm08Lv0
aFBoBZvfQhHTcwIXQazySyV8SgOaM4/Hb1UYWW7lShRtKFhuNtGh5dIbKRF4YkbvpXiWoKrzYMYm
ywY2ah+Dda4335jeLYA+q4U0tevtrGZBLXtCcor+6tLqJaZwNknCzO7NehKTM9/GCGLWehHkUJnf
hRWdh/umigGzyNbbPItbd5O0Xw0iwjcLYk3D3MJa43ImG+adhk0xRf0ecsg0KmgqEhXMtk5fuTJB
DBVZmcYGot9xsQYUI1uULWh2Ntggvhyq8v93EV97GwOOZvRO+epRu9q24F9Mf6+Qcb3xLkVocmwp
5b4guMwF4IhgJTk0M34jVflHM3yTxb/Bx/CEaoc9lj2YVc+I+Rfx9/lr8lm81tlVKzk2+r5GlxDl
9Ec3hz9AYj2L3eYiDlHg2VEVohYljz+3mfge2ArQ2iTw5uz1o+IoqFDwZkLN9beZpIQyrPuvDHCT
LHoQuT3QXoN9tFuLIjanqT7IDDaya5ddDfG71J9NGDLS2yDWGkCpabu3VXzUhd9GBxht3Sh7W2fa
TtAmpMF2imQs3LxYVfFYGC7m8zJeBOOPhjvTuOLjAffvMTHl8nXSyXPyS/U241Qzdxolvs8kgcRu
DL1XPyy+UYKvZ7ds8locRO9zxpZVfPQErA20y0Kgi1rhNvF2qxLCVydsF9okfA6+GdSwTEoAH7yi
pdKEV2l8H28dkCxY81Zcs/F9X2gyAaAOvYF8Gsn4/7vGL0XjLeAvy/bLuFRFDtY5hrmK2vb4gctE
KkJlD3O5a2poNqdYDfgg6vSDjX4tcBiewUXZmfZ1rdFIPXII8oS4x67STve6OezT11XtYHqRmHfR
Ds1tFKipuP1dLhCRUGjOWq6O8WAZfmd4C0eMabCv7l13l1WHlyPUGBJisa5QP8o1s56qhSKh+6Tc
U+t9ml25dfDjRnwiHLGfWRZqUmgAuCmhjqXIruIUMoSydD3QiaQplC+9uicbwZg1BLby3pI3AwOC
xg1+GGkNl11kMq1+IITtD2UXar0bIzqHMrxv8ZuQOUrHtOuM1puWPrba1uVLM771kVeorjr6qB6m
1mUHkiZHTAK9QTbsQa9jOwQOjRV3wPsCdPvVfAKQdC/UrDfHKsd6gFDwDVZB+4a+r/UjXPj0GP9/
9w1UR4ObIXqBe+HQNDLSAXWvAIWXWKOYBlViZ6Lv0SIvVArUlGDWES3RKOZ/62CSD8ARrM6r+cwy
AjqyQnoSvPwMkIxihI+jwtYA3IdYviMEakc46EaYeEfVc3JOtGeAGq3/5LyZYjYGV5hfRlA46M9Z
jr7KeP5jxqRgAs/26meNbj2hPkw1TrvyjHxSnUd0lPysQC94H+VPS71vgLnECMzTq1Z+KgsE8T9+
iCcBrJLpBmxkrmm7vRXESUETS7cF8sAC2h6jCv9Aci7W98LyeX3QFMr1qeEsqkiTEpQ3iyhmJrPB
Qfiwzz8iSYTEVQBrkSMNPwqFbR4ELB1yEKOcB4K8qklAm4CmnQviVRlO+xNGu3y+IY6al8CkP7D8
KBefVQNkqxKPdeLNhi3rYTW9VTtBgL9rDrs5VOVLYjwG61kxHI02kV9aQJi6XQGxevSolxt5td/Z
nnbU2NPIZrSHX8Qw13hDVEDxk5WxugWK6BPdEo1u2TdExL1SEWylPp73Sgsy8IPGHSd8v9+FRqOw
l9OIjiaCpRaurr6q+oei/NV19suvhOQJgZCDM9iUtmKheu1LFozjgDjVsjvVW8wb556ovIjNq26E
SHYxrpY539J7vVKQbSdNkGQPQSRLxkPTrDNALYEYeVPiINnf2B6Jkwc1AN/TuWIdPr9S9KcoUDN/
Wd6ZN9ch5PfAWigtTBnnVWbVubAdiFIwb34an+cSqMamiNNC/lvFLkYa7Ee8n0dZYdO4ZrM/cAKL
2jmyjj2BdNUR8JQmnHo1yX8nonWmYww9k9yirjzJY2j1HlRvP4bJfiXbUNq6hJzPKWkk6byu83rW
YqY20BiF3TZQ5ZvZPE9UbEx07uyYdBK5Wnc2h2+zBaXtN19ZEoSPfrGcQLSeu/Y8Svvla95q+dHz
pfrAMNxFuGVQs4YJoaWllw1qSGlvPbzqXHp964zGuzZfUuvEoTpi5BNe0ykc2wvzB/ueGl3EHPds
OBFzmR4y5jlKMCTPWcagFOyeKuH5VEQorV1MnjXoSpds/gS2zCwPJpPr209emW+DDJcrFWnwRyQS
VIFvZY1GYyBelulDIEhsgxpGobC2zmT+9m0IQYNYVyK6aw0Vg/QtyjhOJfLo6K3RrjE3Yn1HzjDL
jtXYSGHW6VYuLn8TZ88N1YL9yzJzbHOkWPnDUq9j/JKiVkt+0azO03kpP6YZxoBtnXZQZD1G566p
p2vOvlZ13mBdgQ/REEzNLYuY8jibITcreTsa6r0ev2a8Aoo9Ca4pkynubellVv/oxk2s/EU6VbFH
yOHKLq1zFrMa2qjk0r/tsrqixQ6bD9/yVyS7AznsY1gOP2vhScIVZghRQD3vciHDdObhWijMNYEe
eboFx1u/tjz9meMA3yoROwcRnu6iotXi5HD7wtNit/8f6MgSW0OWwzIkhB1iyq16Zc4Z0pMcfxrq
EVcMuYeXvHtPmDa0Z0UPd0lBViNzRk/JuybusTPDc25sIa4LaSPYBu27fklwQBhnKw675LT156m/
NRmvZfk0wCVq6Z2pkC0eA4bI1Zd85niFowmEOfk7wQACe8jKaS3crL3GlHwM35pGV3S8L5jMZUXk
bsJRX91s/R3nTy1/SHxIO0oinFhYtuK2xoGGOgjMvwpX8WSVQObPceQty7WKqN44Vp3TQq9K1JeB
1B87/Ty1wa4Ca1zYxDw96wQrcTBv6/tmvWq9nRAcZle8O+W/IX2V8xcDAXE0/yFHoZpPu+YQuD0K
Y7GhY5ZUF5UgnV5/Oham1yGWQSwk2CnxRaiVVP5lMCS3bO1bL+Tn0RSfN9TaShAJtiFexpwLik+L
GGDui2V3LeSUfcPXZS6Sdf6Rw21HFWi40zy+uMBpE+hFAKlYJ+e6skckCmSBART9L8XEyh3xpdqW
EapF3O6Ny0XK/0nQaoN1ShNkiOlJsz71Gholze0EVNuAvbEK2YujNyO/GdJrLezSpmr7kw01B08E
G6CxWBjIMEJZ95ThtzJu5nBNckdejpW+d9HBVUf/w1hraLQvBpq3EspNKf5FMzxmGibpVYwDff5c
KJQRX7LW26v7tt+UYD+SSnCkEYwshkjtGVzmvwAokJgK4y+mTf3UhC1xqJuE1598o/l/XMQrKQKd
YfxFfxxfZTLLjqpBc5SHb1gn40g2V5IHe5GYWbJ/UklmsYLtLnCDADiX8z1jXZL0rxiZYZ8GcPlj
7g4dY+5prMNOgoiECEgMQHuAXfTVKbq4nE+aYPaz0ZwNrJ4DSpsKLZhkQ5kdGvUlW7F+BxaeLJxq
/bUdLgOYUsmd5luGW5e2xqNItJF1mO+AgOlyjq0QA0I/26gcy8KHJ+l7p6TQZLW3iI3wKO79aeJN
a3nESVBuyPXj8lcwsX/XKMciEupqLp6o/GYWrMy73v0m8G7sZmAV2+SmDHNlWND81P2N+jfmW2NE
UfQBSJSoYdNc6/o0DMFZwPbO6OTUqd93YVGFLTF1vZePZDVjXzE+mq4L6nVfCePh0VuAPqgiSfPU
Bsyw16jweotygI9EfEEHKwmvZowBJdSQhrfv1XBRJ1/M3EL1ReWE/aAQrkP+qkcXg9i3MQSpWuOH
YXqbgjb3tFKiK3v6ggHpsfaBtJ3n1sNyyRPNAItBjjHIqqHPw4bsHY0999xugWQhn/TMxNOIoNTf
R2VnS0DhBt6dBCs4TmgCkbChoUcLUvNFlb0lxULrrXXQvk/RvecPa1ona/TowTBBeFbiiW+TwZni
xR46hG6ATzgOpheJXmsiJAY2eZZwznbbRSW9IQL//5mYC9Ix1FEibs60Upzm5rEDSQW2D6zJi4JA
FLVcm/hIToFhWsnf9vxBN4ouNQtMQbWdjYAYoGCb32b10hohZsiq8g3Fl9IrP4LQHhJK0t0MLReP
af41RQz859E6CNDFCIb8eMVf7THMdDEg6I4ALzMTTlCjfs68jN1aDrgk8hZPHYgd2VBOX/OsOEN5
Q1VaT3a+uHoVitkJ20lSnfs/EbB877K3w0xGq5/Wx9l0RvG7zyi6CiUjjE0nTRwg447EfS780U0h
V5fjMFOz7KORVeITPKCBIAKGE0uprxjeunmFHCar0/VgjG7ZOSKZZ8AGEf5LZ1tPs3oTATMn9HgL
RpiTIpyXHX1wI4rk9u+XV7GmEVVEFeOTVjvD3kNuV8utqgjwAKi+qbA4fHztpvjZUdD+YO2ChaAZ
Z4zeyj8Q77xa2NasxGUqyyyGNlZFbmLY02tLl7F5m/U/VubS7ziPFwptCGgmp3EQq3NV0a/LOy2O
ITTUWOyU7VoE1eZso4v8CmppDczh2Gx3oTsp5BDr41mqPGkJVbS7I36WJ9x29ILaxugi+oq3K/dI
3PwqbDjt/DolX7p8i9o3yh4XjXMimOITo1KqO9L4gXatbS6y5qC9TuIT3x1wniTlmQ8b+q2IeCrB
Za/z+ppy3ZMyraBGddLCRhsS4fnityM8ORCk0KSZfu6196zx0vnTJJQ7oqOg8sSUFe0kdaFInNz6
J19ehNZhNWC/0Ig5SNgCbtZOeV6x8Cmc/5jtiF5tj3XKpuwJjacmL039MXdfJHs07MKD40TqzVx8
KACIGZ5iIFNpO2l56Gwm/IHdINMQ3XxEqjc+KvCNqSI+U36mfRMJpYaKNVloiEjl+Cvu5slr5kee
RdgMVrYFqjSnyjynpFZuNsdLtjmsVGxS+noo/8lK/qrkV0vznUW+55zNZKakrjDtC3TxO74du5+c
j5+OFdKZjXAcL4p6ORITHSncmhknZgvkUeYyr8wsvaoTLq7aQBO0VtK/wvQRldCg02bn2QKbcZDq
WOoB5TyQFVJFExssAO0KomnX61EhoT8+1tZlaM9DzVVxjMTzTEXi9sLsh5BlQrISn7r4QqyQwJOl
O4CjWnypRo+vvyY+cvgRcHZ2ZsVBKqEPTqu4PExoc1gv8sJTh3COXsbm0lnuAL6OjPQNK1eqOBg7
UitctUtmMWLc5Qkhr0tpAQZrZJvzfELqnMtho52gdb1pxQxx2WSUFOnzkj3EjLaSf5gnTXn/hRsa
X/l9C9hyfwr9d1Ue84byFbTWV9pzt0D+uIiDFJOz1eVFm4iw/IIlxkJQJcfjgqmacBx6dal5bNwM
/8KrgnonEcYgmw9FxmoVtIpvqrz7FAmAQSHw10Q0pUgglNJkJp3rUDJ/MFdA9ivABsuGKiEUVwir
j6XjgAdUtxwLGaYAgnLEtlXRCZBp/+oxVNEoaH8lwguN5UTSS0vpDwQvpRJ7qD0eTfL6D6N6FpVr
zpvbnYzxXG7HYjmIRlAVLOK8ExRO178gz0Z/UFeAAhdZSlE88L8xubF9QnFYBhIQuN9A3zw+cy7f
RgkBUJD0Wf0tQj/PskfEMtZdJuzsiHiXeHPqE2pgYexOpmOkLkS2qGJfCnncQOZU1ak7Ps1A6I85
bwX6CkBAagpi/oWA+RFwSOGPB/fwxA6EJm+fMFBxWDqiXUdUdznLLhamFWQ/5FR/i70m5k7cDBse
RF9+RtMZjG/VjMJKZVOkxctgsVN4urL2pvbWZzG2TD+od0VKt21AmD71t9EzZveWbuQ/ceECvA1M
1y7QvoS2lbs4RPGV4dDBMbiLiOzogtxo/jdVFprFWEaOByq1kXBd6l/bAmd3Y4QCgcwEZ4J3EgKV
vlmsPmTArh9DxkkYbPpzAXJFJcTWtn5DLxabMpOhLZkOfgqdbAMA2R0QfOp+Ea/lX3EJK8X6wO+V
/FS/A4RRhJ+RegOSTNGP/oKjLbiKGxzReiCyyBG8vssHtf68jt+6dFYb5Iio8OvaXsh03Y5ddiDA
WI6Rq4w+vh0Ma7g6iTRyEAQi+Vzie1EgJwAV8RifVPk8LBSUx06xPGNpEdDNFrdR+kBdunxj7iHx
FfciXQgFu3JseVL3M9IbBDKweljT9Yrmi+uSXXc3VwqYTRCDC5SHahKSzzbkNz4PdBLWR0x3OLCn
dFbEZyFCpXZLC49Uq3SjPhg0l/0TWSTW9wFhL5WaYSp5JVpPRH7o63/04qi15HQcS+toVsdERm14
Vjhh853VhuXCQav/Q/cjUEpOw2Vjb/ippBO9MnpQSSfrMROMrZCczduvbgR+UZroNWVoyLAMxPme
4B47BASCly2Q2gwkl4aUeUUG9Dkr9ZUdSyL3htBgRtdfdl2akJ5AyuoVv0i4iRRK2YTDm61NgjiJ
+Po3QabdKzHwK3IJ2BS1exYHR8S2AL8EbEVWR+yMhc1OmOd4AhPidbysxfrqKsV5WMOaej4C7fsT
ijxKOAEbsPH1PmMCrJSJqgonm+xOSsgVw/db/upvvPRa7U3Q9jkkKTweNeT0ET8x8sWiC/uQVU6m
PDOVmunfRr+aitMNPkMwDrn6rU/wDkKkHOYFHpOzEEKTDBJKB/x6u4oDyaJva4US4AIMmtBQOCBe
99PS7j5IK7Uahgf1X7QqRIshTAUNMR8mlcBmyGKFTBsgkPdfiW3UYYQZ8lNwNIB1aZ2fklsN331s
NxtLBFVoO8LFFPYEkYW/C5ZtUm2kYLl5WACwM5r+Qg31vPRsrS8mbau4M+SjTnrwR0FdJEEHVQZ4
s0O7ihaO2s0qXsv1yPkMikNwIWt5h/o3x0lJ7JY/Y+0nvl06GO/mX+5LHW0FHkHCo1nfdPzEB4US
bjpFGh54SnqDLDuNejCw95M8MRKKiXif2CT1ntbFMxQAYQpHFKn5dsUAgqLDPHTsS8mh7Z0WdpgH
muUFsp+YFLwIB0WHZpMOUIfPiFKJzMs3Ty9PDRZLUl+KY58H7JpdfJrv9eJnW6ijLCB0Q3YUIniR
wQs4uSk1gNTy2QU2ZlzubjRwJbyf28q+yoZnMC5fITan7sG0lwlXmf4jy/K7zRGbi7XSrWobnG6G
p0suhA1UhWgeUbXCtuv6sSAw5MIAH2P1Q3sv2hn38uKkaXGbY8kZdttm9MTYjfBW7J3kk9vTFCnI
9ab4Ashsm9g9dO4kRgsfQUgFY1P5YuIMu7kQHc+V6FcUoa4ByIHSTHH4L+dSnZ6n8s9xGMCTnQTI
HRkbRnHeZShH4bgw72XOVvs5wBNWYyZ+Y3W4lgTDRQ4QAWTixUHL9LG1/N7JlkZ77R7k/kWRT0aO
nJUGxg7qHoG2HOnHhgkwIlHM13KHz4xngxjjmiuXJoVzCrxC9CKCwI4cn9NGilxvc2uiOUp6fipR
P0dgAwbwauXJdkz2aQBX0a9FLxGpfHUQLGKSr6qDRCdNc0QSWL8Ua3YRbaB6RIwmbYikA6QFRr3A
mJyUSJXUZoJkHXJ1DlRyrJFMUHROQ1TuVUMQC1Ck+y9P65LLvpfGH3r71qlhSZPc4JjcdHAEBu5m
D/zffNUX9WfoWr9I/yQLdXghiQFQ7zNRD6Q9YvhaHWt71qij1E9Eq6LRoN0XWqNAOgeTyg1SasA8
YNAMNAhmdOqgkYrjKLMIYXmMvNughfm5Uy7HWcI4JawZLgyBwGrMnDiRiJ4StWcEkqBOfMv6+YhK
OJfsHaokilzD4U1EfB7FXK7gXlYG1Nlav309/91Du8ZhfcyB/JWN3F+gFK5OHDjCBkrTBGdJ+dMe
VgJwRaTATwhTuePV0m3p0RBZuo60yuiqLzXhKpC4DC4nMjCR4qT7q+I2JRbiezt8swMzMq475P3D
KwWUjZppLvB8ItCnnOJikps5/eVLquhem0emcrofYs75ZYgLerQQfouiPabDaU7Wg7SxsKlLXjkk
Wi4EjhU/jOMlYj3EmHwGEnYPxategKCyEjTb5XbjfUjKXYbrxDhmCJJbwk3wyNO8E4j5BfMLMAeK
RCTKaNoomRffgV7i48FoNP0AM8ks8eMTZJr+F1Im0XxotO7FOuEZVd/qy/5QUv2OpWs3t1Kj+jS9
ExTjlR4LpRN/KS8LLCMTB11ceJMnJ9fPTGdy6qyk6zATgmAJ9EIw1R1YLBdizHAFbEcF53B/aL3l
2RJR6D4h0obd6xwSLU9irNOZ1Mfuik2WDZ1z9iiLgVieIiSdhj/yZOMMw9yDiYZU8TPBC6f6W/C0
F/4RdS7+jo3fM468Xdg3/Gaf8BB8j3j/cDJBlSqdv9uvXqRPmOzlNZaeXkinBkvkv/R1SLhaibhA
dAv4G6nI62sFLaA+5EdcF5DV26k/jH9mduGn7oU5LT0Nj/ENr9tP62XMGpy0e1sdu746YTrFMZ87
7aV6BsAoCIKAKwujmxbbs60HaD0c4RJJzCdPuZu6yh/ykdDXNt9kLiF5Mxg3nuj+DHEYONXPeldI
z/jZ/WGokz83yWGMAcklX4N7Nh/uObcG+4XpRufyTcX4gJkKkZhHQ5xsR40DOnKuvBHE5XP9TK7z
q8kvciJ6ilqJm3yuyGA61LZ1NX6sFwQ/6b/ENZ5TB7Ij+r+Fj6Y+2XQYSp42itOf6rcj+DmqCLBU
dmG2JVoePsguOfd/UYuwsy+qh+CwcXKv/wIDGYPtOUesT2LVp7keewM3wEHyx4lKOKn0MYl7KX70
9s5zp74N6Ee8/JZdyYHPWPuojsZP/9S8098c+Uw8pCWUaFoWf/1C0XTkI3xXn9GNWnZqWydEQAg8
R7s7WpUDdkDiPNoqnP3IJmz5H6D4NAbVsT2TP4QG1jgVz/kbkHd0pnYHr8MTg0mnnRWv+YXhjUkY
+o+j89ptXNuy6BcRYA6vkkhRpCQrOr0QDmXmnPn1Z/CggYvG7S6XSyL3XmHOMavNcJGfDm+ATeng
pqfgwnHrVE5oqxdIwJcYZPFm/Bf9iE+MAlQS3/0/HEy4KFfIJN7BKzYbJ3Zlm7BDG+vW+FEmG0aS
x8Yv95Lb7scT45fv5IUgtwNByafy2fPf1CflBkTTCV6I6bnEh3jPGGs/3Hm4f7Wfet6wVH9c6+9A
3Gq8kv9HSmmX6WW+5d/Q3TG9oeVnavBu2qjkaD7+BW+Z2xGWpHxET94mPhn+YOniQ9Teu4tKNCq/
rHiKfaYkx111QMW36335TTgIR+uhn3t/5H/S++wGZ6p+GqMlhv9yx0f3wpfmVofwlp4lh2Q2L75C
9XOUXX8O/QVDIFKLW/JRn5vDSXjhXQyuCBMu0//GpPpcn9szb0nPHxbuLOZR2QWfwTN4voq6hadn
LZOD9Jq6fENwXup/OCx4ABdKXm5xzUbzENA2w05xeDX0lWX2YHYyyduk3UcjrDS4c8yTDjjJsO+b
sGel7fgVftHOlvP6MQG6pcwlBa3keZEcelCz3g8CPScXTh5zrYGm0CwWP57JlYiDIXhVwiMHVpK/
oHj6nJFv4CeHvlDi5XUGdi0VXE8sSOwkceBDEWDcRzXPfxeyuBht7FLCG2It5Iaaj3oqvxZ3tCoo
u9WLyTiJR6mEajiT6/PKAAlf0dTaU3PAxDElNlGGxkf4hq+CLesoeV10Yy1skA7AFU1Eh3xEqIrR
8MgdVwANKjfO8o6jE8nGK+0+vetieRFcImOjPaDc4K435VdrRiBfhAtoCmN1zeTKcaTI1JnYG1GD
ootI0PR7UNTRSZucDD0BM+dU4YBQkrdW2sJdxhaQwtggPvYGddG1/NRHdWQXhx7hxyb4wx6L4BaJ
0Ql5rIsz0IVd4mJx9+ez/Cq+Zr/lbfziLj3N1/yNzQKpa+N612+yfxrm7XA1+6x5aqzwmK1CzXBI
2NXKU3fMHqLXvY/dLfRbAF+36BEd9VtxStHbtUIJeYBBnhk/ylHJXVka713fvytpqdtRzHoyroV7
FRLpFXPYfnR3cGicb80j9RFIcaRNOxbonGOi4pqoNJGrLkiJ/Y4S76D8LL+WYUf76jieV5nAGoke
PNiCc3qBtUELV992HM/dD2Uyo4rWI37iBaMRSAvjO/c4Hl6F4AWNWWLhfth0mNps8wNf6h6t3G16
l4gdx3YWMzLeWi/de/A5zzZukJV+gsZuoYM9ZI/qWOD1x2A77/pvJDmf89907Bmpb3CMVC949zeL
RDQqubg7ptNoxqIn+1+uVOLywsoTUOD/A6H3Vrvde3SsNRkgjAlTZvggcYtVurzhvfzyVzvxlvaq
/QpOrYcdApOmW97VI1Ssw1wHO5yRZ/nfcJAcooy+x7fiJL4h7/4JVRMfN49Rri/3mIkIJERipUfc
G/MyMZ6J+ZKDCbyGJMH8FVXPaog/iLKfoYoA4ej4Dks9Dc9BXbNSa1PiQJ9mLpwqvZWcMBbfmFKl
0rOrP2vzoy0Jh+QE2CYSYc02ktSRF4a2i78DuApy7z1fKKOeQttOjR0Tn/pTWBs8Q8nMMBZKiqet
M41zUmPLRo6NPg6+qGdET/DoLNqUGDn/S885C+0dF5C5Y7mdokKMCHbbsnbheRX9EauPtkYRQ1g2
bQZoAzGQoAyLI+NFGLuS6FfUESqgOR+9xsSqLGMnNudRdeZ17oT3miFnWRaWm0g+PCaAqhZXidRa
Xw12D4y+irKzKhm1Bu1DGSm4qVCvBtLoVZr2RhU0lhe8UQMPh7Gl3FJnbsjtMHl1f8EfR5Jih7/4
V1ypaNurKoN+iprie0ZwRiU3L/p4pmyDKoHl54IHExERFHCinq5G/sn2o5nvovII1Ucx7Cf+2Qsu
MdEt1xEi9bWdExtrM9LBpKXjEEuOoe5LFWZZ7cYHjallnSVUr3EKpPKO7qQK9wL2IHoia7pPy5mx
UFBe2uVEk6UBTtG2Q8IntS85Ngk/gnbNA75e/MwA2HRXgZtSR+Zv1ugNhUMgBQr5IT13oy3qtEyb
9mWBiVNuW8uZ0WwsN56SakcTOJAtyvHFmf+DnyZQjpXuYKnQ1WOaH4XogL97iF2UhUyMFOOoMk/q
T6w+BfyhTAW0wmlxWdbcG3YAYXPNkLWDrfVbv5VvEUll6i4MdnAQWNPqLVvOl1CjMRwODPt6HguB
44JzQ3ZF2ZUB0vUqdewLLZAO20A7gQTDHOdlJFuDrF91HjtSKy+q/Ayth2h9mFROs5fGKEQ2cHg3
TEyj4UNR3pTk3ONJLcojLSorXMp3S3AXzGnaee59azoF4lEit2vd1MPMclrVffYvISk2I475K6JN
CFIzUz2Is/qReStYR5UdoIYNhDkE6BdcbRzLh1y7sMz669tD3Z4K1RuyQ6agE98TIFc/WhMP4oul
fCT1RdD9qdhPMO1yu4AimJ5SPHKko0MRZPH3AxUgwaz3FmPJ4xFk6mzc+WTTBCLacRmuXFrRb6Pc
WfiCi5SfWnKJzWs9sHZwtfR7Gh5GzFDy0ndnkxI4/CVow+gfRMewHafPTlUX4PWQ+iL7fTL8qFxp
iGYyoI+1fBZy1pKuwkF8Dn/Rfq7N8k4NdybzQPhY1vSiCMe4erTFSwqBpL2Rb7NmeTN7DmF9/e/t
TC7sEXk8cZNuML1XlRcAFOQ9dsIJgpgPMasr/Um41EBjCBk8ME9d0C+woIM1xNSP8HiMrW/diXGu
cVJfchx35r82xJ77KpcnAVgQ+rZ8DxTXKMAf7FNiVqSjJjKD3o3E20Ce8uLCbWdEeE6r+bT6mgyd
oqVyITPnGJ5bEkzS9cTC7s8xRpNGTVdua6euXvh6iO8bDB/FbGeSKO/ri6MuTnM2hzUZbeYKcODC
7ZpT9E+6iOkpic998drHB7N76iDQeFxLj4+b2B1zOgb6NXtmg42GxzzXOJfWzDZIu2v2H1kLuRMw
XrKnk/DBWzMOr13xRefQQDoDPbVmr266E7vzM1yFGuP65JPa/pdWG8KNKh3ODaJVIpd4aNLqpfoy
zQP8IPN9POR3ADPnmZOYE+tdP5U23MANzd0GYMOZQLlI/58qzaDxd75Pz5ZOtdwZBD9sq/3E6QpE
OXQGyjcaV95dxcbJZjDUhdY22kYKz9iu0MqkSEE3a7zTguxqTk95q5eOSuhMO5OOBdQDs/G2fcyo
iBCRMFrlji/GTe1qu4lvlrOXwvCGcM5T6FwpfNH8QuCFvi5fRCFiSGiNyW4Zld/spNeCYEslaE1F
PHecxmTrtTZDgQzHgnKbmveluvZoVAW6STp18gxhHaEMWdyCGYL2E8tXXD81HdeG0R+DoYZeFokw
Hj0yrEFTb1lXIuahcmT4tHIRou3w3pCTJG/lgLKQ15Ip1LjK0il1GQ9niENVJ1cxK6G/saFv5fEp
r8+WtUe6zfSRulsg9ZeXHLLnHv6oWoIu81QQMQzJmz1+PJavuYsoYv4DPIiwAcmCIV2kGcfSat0z
v1bswMtCX4Y80YG8p1LBe1ysvqyBWHdKiEXB6hxg5LCj7EsY7aFyo2KE0e1KKzRWoxDOQ7gHXnBV
ZFygVDTNzzzsGGwLLrOHQHVYWCGn5T/5d1A9U7O3X3q+Uz02jGfjPrzzT2flVYDKJFUXjTMq26Px
q3wgGwMduyGve1S30jO6pvfkpBwIn0WdzfFOH0WjiyN2gxm9GK9ihaDohdO9NcjOOdNsN9M+gvYA
xQXEzGWUbHYWKgrSwK+RYls76aL873Gn/aqYT6Iy34TvMXlhqq+bmwBBEb0Rk5dP9EfjYXnK3+ld
5i3a1y8kZAqccESorsmg6je34Gk6l5fsJvzxmNWHlHYexx6PRefywvMTFgRpk2OV6JK2hA9bskMk
s1EyjQIPuZvC+/yWFsjstz0X0hsFOReIm7LeupVvGgRpBrOlx7923eOBthtYJq7We2NEUfdPIaKb
7pRfrlyvcVdGkgnKMNgykFX/L+8RaXJTConPXyJ8NKON6rzwIP3TFHWbe/JJWyAcoDar392/NZL4
ExOjjaPxziWvvA7X6YvKfiYt9I8g0Bv4U8nc8TqX2IUhDTED4O9iroSCxGk7XwjBBIFVtQvczDAf
0904OPzqxSc//9r9I6mIQ4h/ZfwWQCcidQHVa32IF5f2czTYqR9nNtVUHgmWamYp/Ef1Xvxod/Fa
/FBjMnpb29s/LIMMvalUWk87RPuWTd/6k6PxEPUrtSB58lGNeBCA7Fk74ZcXDCGQRLDtFqUsBwkF
LDpz+nfaoPXhghUB7gCtVLAzDPiMTIv5dly9BudrJ5Qz/Dc0Mb+5Hx3Ha/oq/STY1a882GjYNQ3R
gx0a0Eg21qZ6MDHTwT1D+KH+QgbICmTDAw8GNKkQIf5SXVK38guxgKZZZvu9A75M0DJ5zGuk8nDC
vwNU6Ls2HQorqjWmVSwKOH5FXF4crb81IzzuGhNULkUN2MGHiUee5nQfv2kQ4RCLvsgVQ/ozFmul
tyWeK1IV+WVQNv2In01449XkYzRP4at8Xi78FBs7lj0fsnN2i24dg8LZqXZkRSLhJsSIwAGwWTAf
t2mzA3aGuSS7FV7xz0INsNGearQzInr4M7dnpa3MzIgbEc0nvCa6lR9GmTrat3XtZs9ce6Apm31j
kme5Cb7X5wjCJnUo+hH8rxHyNE/pXqTkPE174TLeEx++EeC18r0XHIzuxh95qg20zn+8ijxopbCd
TpwZ+exjkuBmiOoL7n9LJh3WjSGAkCPJE8Nz24/+FP2jXG9d1u9KjOzUHg0nZbYnYJo4cQSq1Y+8
IuU22PMYAig/UXNdnCrE2CJcWHyvmmjAw9iUuYnrfaGyasHlc+0Dn5FA0Dnsr2Sy6Ug4M/e1wUQZ
7zWwJQfhlsW2sYAquiW5GJm99ReVe9o+8Dob861ks4gEocv2WVnsiPshAY52eSGzpcGYiSTooME/
QG7CzZuB04JW7AtMZMj7Sn+JQyLomCQQHmGVMUjuzrI7GK8xlHbeKXBdvZMqh7z/J7UUzoxL98Sv
DCzQA/6uvcTDI+7qDxr8n4iJHxebumEmrReHenxtUsqDrW46IepX9dCRUc0xBsx1sHnDMxKloJ58
MGnQUWbFGHMRwxyD0uP/ws8OubdkugtbBoA8Hhr1rY0+9GD7h7xTxYJiOZSfgfkol5sZ+DPg/GSv
olTqnVL3Qt2bW7LufCPx6/yk6qe0PDBn4GufZD7TQ9ltg8HJwkPQ4/7bEOpdA3h7BYGMnlJIPEKv
jGIHDwGQO1hboKkIpViVMFsQJSAztAOgIXYlTiHyKWveVFIMjpSpFKJWuiley4/lufz/YbB1gc02
Q1UR1itqArnAbR0BqmB2jdSFnf6azZ4KlHvIl4+yeEwse31GwYgjH4LTOAAd2S7G2fhH2h7NRlp6
Ru+i3a6py/ObpZyDqtnsCh757FTR1HYvIzECqR+YmChdA/gKIu7KDhXEZg79H+oS2mcgDMiHJwZR
VyxLTY3bkBnADoG7jK6OQgQKir6zGAx0Gyp5RkK/GPFYDrSGEwc+HlWelnhBAutm+2j2IpSvk9cR
YU2rB5lizaTcqUDPUjtQ3G5wLQH5zyEZTph/pfjH5MoJcnbJWI9tvj7GA2a5i0oHS26t7nlIuGD4
QaxqxoGF5YbzYez2pN6yjypD22T7QOsJdAImTOky62bhtDT4vg6sMjg/wbNQWfYyrB0ERm+6sIPu
Jy37bNkHlmOUNxnFEy8IMA2BydNusuweSHB6prND84XeSwXWDgte8HnO+ezFCRkF5JkrEZIy2tPE
r/AXlMjPkcK9NMKeXMMSi4C0o/Ab4qcQ3qSGjoSfTIsLdYU2Hr/GAc1OqeKa8BQa0f5s0CWiDAff
SWUF7T/fMz9nxc4LuNYf4LD/b8eof3TWQuASZNqUPbvbjIOeTyzZx4PDy96cKEWk2Wsrj86apjdD
CZP6fP46Y70owkt/1WCU66dcf6nmK3RqYs9bczNWTA6OHSzH0m01eqRjbD6yAWr3MaSyWWsKO+YV
o1VeimMVX0rT4catcWBBuBN45suTPLtMzIaIZY/XwbMonjm5G7GfIOQIvYUciG7XcoSYj9R6JDKP
6rXs6c/faoET3heBAwYAWDp/NjxBvwgzMQlbon/k0kuzU4PxkiWBAX/2ktN6xvC9VqQ0QN0dH6J1
4RqPtF2SnYv5oUBvHJK/WhB/A16BLkQd0zOOm0SeBj4I3kvGZ9Z1hBMxY4CTnbF4l/WTGgL/M4/a
dBVBIkRc5rYo7hZEij8pHnh7iZl+mkl/lUukm6ZKJK1uJ7wlmYumiVW9yryfiSSofcnV/59JISMY
x10xO9ht0R2oyDdm2wrtufDZiAaSJyRHxi+USbMzlz4moKz3FCxDlMGtnTDL0d0GbH5LDAQiKewO
hMHveboQJ/Hxs32WcSkbbsJkPucTALLHpPoIJWeJ7Ig4c3Qb9D3mDrdBWv5hAekL30oRn2wRSzB1
j3rA3vLdEknzs8nsFGJbhgCEHxTOT2iXfwrmPwBDbE/V9c+Kqz2Qqsdm62YUzm9JiAyNWsGmpvUL
7aKr6FK2Bnb+jKPqoJjkIzDfaeiKz1N5Csn8aGLfZOotlSeivboPvmM1OxlwT+wSVGBiV6FLYcUU
mi+qShjD7FlvAmaldNkpH8aBBUx0qt/YgLrdk8MhZ51rD0+RBnOamJlsqMFZP6AcGSeg0As+shIV
59Ri5OsqtdsvS/ipNKFX7BkWkofIX4hYn6opOI9u/nLP0XaxtuRsWbZU6ExL64fsmM5wVv3pOSEn
4ox7RiG9Z3jo2ZMR2EJDwnhMjj7a2Gm/ua4sMlLmo7BDSmE9wvyUYdYE9rEb9EuOEIgN4icYD3qI
t+5TRaa9Ife2txmBgdP96VgoMKv/nMAGefwWlr6BP+XQekBSrlwZfBxvFYQOB58hnFJxQH/pqLQj
/ACVRAiGuBuM5XuuMxOO7Wp+4c4pO29dHQiXmYcDwRraE3PZSZlXY4dtdgYmehFnHDyJy9I5Y8OW
dsO/ko4gqf/vJUiO4WPLzlQNVYwRcWf9y4pdA+UqdZXG6ZiJjEgZn0FvW3wxfHDkS/Xemqiags8r
BKo36styxlnbqOcF9XOA+ML6p5PJtcnn2lsW1deG0gdbcGxD4SdIOvQdra1JhhOUwy8C3Oqg6vFn
nFivv7HCsfAiq4RCPvvh1epPVAHY88lYYm9rwgUBTV2y4I5fFiIOMNoMkl8DODBWWRpdXh7jrqKg
I3Ge8AxPJtIGOk3pcpfJGjLIryX5rRckYHuDTky7N2q4naZHkVKynlWOk3TbnGdqeHEvy2ejIRH9
Qs4TkUr8znDJqSsl0kmIk1vYeXAgOzpIA76h/Gkh1a8R8h9Dg/4KejjjLmqCaLMOahDgqTurP6BG
FKUvkCRDAP2xuwj9QWFykW9melzlwD8Y44I0HAr2GhHlKVMOsqKQq+5BtyNBZceQbkuByYoT64dU
Y/B00kB9oSMQeKPXNoLCbxWBYiRdqQMH1XSIYR7d3vDE+Tco3TrEpn/NrKMMvafdN+xRY3eIPY7G
CNhT47FyHZkyv4xQW3DN8XFNa4IEgxxSV3AUwkJy5YjkkM7ryrNYPUzG+MXrbHlS4+NoKEMX+2kN
svi4/GsUp2cTKgs7Iz7F4zo7bqbHIspHICSk04Klpyyg1rGr+NzGj7G+m8NrDJIdhVRWHpl9yfmh
Uy8jAFRBP6LXEOKfWiU+isnpUYFjix9LvLXZIyu+Y6RyjFIPlNYVC3RUNNa17t46iB7jZSBBYfGq
ZquxvgzOafAUGbJijsDj/1M29ti/mXJ8S83xJDXd2ySAQmxCRtQ0jxFe8oQP/zcTq2jH8A3WCaER
ipuTcyNIPi4ujjUBsOu2Zz007fIAhp1mk2g+7ds7ty7Rf4t1i/KvCSYG1nCat44gPH5d4mrIV1mO
oorT9ZDXrri8suMZplME/Ak9T+6ra3odQ1o2ecYmvcfvVElyZOuazUmStgg/VvI9UANGLi9JotHZ
wY1eCg1y1j1M81ed6KxMvFfLNMKYzz+EGClsrZquYkGQ0TIc8LSCbfEW5hFVY9BwICgC1WGEdqxs
iB5QaWkEFYVIw+KRZyl/r8wjLrikYuTIaTo5c/0u6jObdDd7pff6QeU59xcr9KZ9c45/SwGhiz3Q
TYEs9A0UNBqVNeKLhhgUrwFRKabqJkE8N1W//XSvIUqihSUVLbMtJAh4UmG0t6G9WqRISzD8KHdF
jfSUDwvh+5poZyzzrgMlw7ocBR0XrOTgCUHii1K4IOaJEkBwEWWRNiM/kvQNOyEFPmxuPX/RkIay
2XKX6Vmrr2Il8NK7BgSk4VYgcEirFd/qCYybkZqhTupeNYgsRbxbYIDzlof6LQ5eyvpBUrcheWV6
zOKTCUuDcPim3JP6ZbHt4+pHzYsRW+A3Za4s7I3JrhYS5Q7yQ473cXAT8kPNBT7+qO2a+I7rms51
+J2Ma0x9qpEStNwa7bOmf528FbMQbvRjetDXj6CCNjPDNgH1R9OdrREU1W1KTinrsmN7nHJkSm4q
/zHH0eCyBlDp/Ql7AS8gS+zsqM2bGXAuv1i8h1POU1X0CAPJ7iNXsbEr/TyPlw4sTuZrCK7s7M9U
7BC5Kg1/KnzCCIzfEgakoKBz6PPsSilCEruuCWaiO+jjS9SdyfKwGl9TXtQSyZEyP4ZOvEvKqO/r
mHdslghWiZdXvWdL2HmWmb/UYIYpHsFyM0Mg+g3NMpq0xi3AjH4kpyvDH8ZOKygvPTOlWe5sq2J5
a+hsOu3WAlePZA0Pn5vnL5X51q1Mnn3feJkF6c4W451kAc4iFpJhEf2Cx9U6Z7AiNmxuWmAZOtLN
jXLVvPEw32fUZNk+DJzus/0Nf0Eej9DuIgYaR5yMQc/Qlq0Ck5nPDJaF6VrYd8u9AMpqO9K6eJyE
u23oKB/ThaFXxbQ6ZgF0qpPHMHBQfnWhx0o1pnwtDvGd7RoxbixbaDixGhfHWHG5CKXhGvMg9XR8
mwmlIHpjC772tqjIGjtzECHJosJl6BgzY2e2VFGG7ZTyhCGrQP33wzSVE8hYo3kYtjl0Szosh9+6
sUMMPsgnwXdh+CXgWjknk8fWFAc80/ccOyX4je5uAeTS9zK3wYLK7qrjodGlfdwtr7NKgsIIvkQm
yDjFqh9qFZwSC/3V2MGek036O33JNrM8sq3KgJybTfGUasp5SexAsCG6Z47JMPc0LTYrJAY35Ye1
bE0MENMumV2tPpYV7TRRNNgvfNHa663L5z7fO/SCFhFK+zk7foX1i4aravZrXHwZQlebDJeYQXh1
sYr9yI4UKRJ3HtI2bsEIQx+zkQ8lfc+68yjfO51KZ81g6NUdbxlvhs7ovqLnOXWwg3imNTLGEffi
Lrku361pk7CTn9LpyhmDt5vUG6iVLTvGZX0R0KhJqh+bAAIYc3mpTFm+Vao1bLHDfwfrAwgnKsfU
M9F0mJiqGCPj+N5y1HgTwhjD1cpLKB9NQrtF9MbsvLf8MSIWiuJClmShkDbgLe1FiR5566VEUwH5
eZnyPdmOAisbnTNtL8mHikp7OQUmSDJvwN2hoei3S3kNguF81p4CMi8+5wI6Jx3luooTFFdBQWow
+gSha5gJIkIVE42CZVva5tKlXpyoPrPrhDkEwTM5xCmL/XuZO/2vgZQPp95AOb2TkNsGpw4UX3BW
1qTxQzD5ZgQwAyPIllPXoAlNjkFL5XgSA4/AR030SqgXcKGGU81tUmBEOJMiRLAaSKTK8BYNgzzf
3M4ibqD/IPhU/InATLWg/73KYHDIoMCRWRblToGHnsUQDw+6EIQnkttUfgUrdnHYxuUXC8kxk/zW
VbjJeJ55RiTFKVPtQ+9oPIYYOvYQrEBa0/JCCY/2FJix3Ub8yOkZ1axhN9jDR6aXM0Hrrjbvh08J
ICWR55lNzKKNf5z9MIsKbncKPIiV1EQAH4V53xHgiBYHmQfIohh16JZpK4lBwN1bC9Im1CSOPHnO
wIr3vMj5xcw0aV+HLEaSAYvhILTnIhSRWRlQhpaVHapK4Y9VQ6GNApxrGh2SLuOebvhIk2ost30T
8L0Delxa8c8oZyfJLISCg/6npELhNZOKUgy3SkkSttNU506u3oBk4otoNYyEFDxxN7ewbdt/1Tgs
bNDgXafDLDix3AFmav1GZhQaMPNh7+vpGkEZryXiXJ1jCvl5h70AaTP/YlnCa8KbV+pHBdoCezOe
PX3Bq12JtkU834wSolJ5vkD0lzXTI2ERu9OI4XJpcRd0uZDSfEvHKF/GSzybmOQ63xqIUM7EfyaR
SwDB4vhG1ZQQ3yxrr6lyycvPpnuybjIxuz1KshC06FQ0P738qo7sG+tTHZyM2Sb+g6xPAkthkGj6
I1XuggUpm1G26BsEsrQ7iVElh3l3E+iI5OpD1G/jeC+xPVL9jf1htG5V9cp7Ius8nfv0qIY3WWLg
txonekw6ONWT7ySGPswrNgse372q3/SCBVnwpZbsKQ+R8lBBy7UKQ013NJ+W5k/LgTCqrgBg+kq0
rtwDmfBVhhSTIcQ+CxKakIgGox7fk2pvEqfyVyUEoG8DqjpLeijtccCBVfxyb0dokkIMzoFlM4Jm
hrFtQg1FnexxeqJ1+jcRYhWb4XdXWRY/YMQnEKhfasV2JMhhypuAHOkxR8b2eQPXr6d5DXO5Zfj3
TdtLFhbIGjn8HQXIi7OyGkfpR2NiKfSUP55ECVo+SqXUQjgti6BICGEQhMpkT0wDKke+sXyWOZx9
BImkGjP40D+hac6NKxsU0uliabt5vE8ELhCUbMUVAxX9Wws5h6oMVUpkEQIp4/T/bq0nRctyHsRH
hYZCDP5i6nxp/JUTO8oPSvQ2JhfRepVIdW1JLYsufMdZexOsi9ZgFDlXzZ0DnkixMvJaWD5IHPu6
X+HrtLl6TevhmQZ36uA3KPdCFnbmh0D1A4FHHp2kNmkcNOLCLCL6YhkRhz8AgOl47KkA/1mFwN8r
ggkSVvcEG1IDOMtZLJ/MrLuZmvSaoGcZr40MHFokslGHysW+qeouOb6h6bOBlcHxP+DGgGD0PuL5
5SOMQ2BJ47VN9qlyjqOfKLiY3C1S+VsL+DnOguJwPcfRb6ydFSS1Y8n/+6NvPknMrcRveY19UViH
C+A1EULo5vdACT/jtnYKpMaF+KjZUuXdB3OMunpotSOPfIVLB1PPTrVLoTxF3tw4+sNNVZp5s2FJ
H5fFWyR1vduYLASjiEW4AHslmN8CTTiF7QR/tX35WP66+rVKUBNxoFa4HjT5ozaodSAeCT+YDdhx
BkRGNL6gP2aDYf8OdJsOyDESn7mkX6Ym5Xg9tR/jfB6q81L9oy9SeA0AJDCcYdcd5ft+3HcVN6GT
JI9xeNTLgGHiLyvIKUn8ovFl1IFW+2Xl5wLYgHoaqQuanBR4YxOwkMRVXZEQzXmanDrNk+KHfEmL
W6V0bs/PXSPkh+UbJKWl9xtN+tL7FwV0jYHG4T2SvyzZTUevaI89PL/GB64QIZZibdFLvsmfz+qJ
FJKOjQzQvmzZVMZHjp4IKKcKln5kZ/EM0vhJKOMkxHediFntkae3STpJ+b2VmT5/xcEzRWHWhe8F
6z6oYN0j4ntAnbJ8FucQPWDikqG9nNNHhe945C9UjwiQVrx2joenOUie1D95HfjcZPjKgHPm8AuE
lNHfGsWb4jvCjqoii3VbnNm+6eZzALqE4DivqB8YpTorz8m65ek3JReaXYqXjsMzSe9Z+ZMGcQQ0
OPOMYiQUTQA0rPAms+1l68zzCNrRlC5RcV+kUx769NI5HDiF9Ui2TuVYAc2BvO14H4PWF7RLT6HF
WToJd6nyM8TbE7s2NKZYHatThGxar05q/FRH6pCNpHkaoV+o6hU3Kw5m/E3KqZofiWfXVrrtYdrS
8mT5Xv6Nx1PWvhXaS4E9XmMV3voiiOwF8s/7LCGo6WU2/v0ADSCAV0cChvJXoWzvwTTyFcnKTfgX
hjb2atHf6MAAE/Nh8GWPoxeOQDpndDNcpcVHnnzqwLFThsssf44JnfrwNis3uXC02tdQumkXucfL
nOyF+MWU71qBs6522vxjmg8dhU/XPxXzLeu/dNFJY3jTTy66uK0PEjkQVcDQaGhuubkvs3H15FYI
QaVI3JowNOvAtmSKHjEyCd1AfhHPbGkLBlxtASHELKR7pFi3VIIKJwp8Q3JheUKM6GwQa4SvH1Iz
cYgVGMbk7hBixKJCxXYZi917pztj6FPAKxB083saf2XKdZq+5OyY4g8zaJ1HCKdQYXL5QrMozZ/l
DD3Z0T45t5ryp4/Z88MXBlqmHsXq0BkXXT8JjcYc9cpdgtQicq3mmSJykjh2AvGWNM8Bb4GaPZoI
5tlOydxQPWbU48ewZUeJHqLY8SwwBGyqbSM/WASWyo8qXOfo0nzXhhOyBwKVz0JvTyZiqe2gknQ6
oLt3aUGvrkr4lN+s+Vuq72kDiWv80YyPdEQE4zAm7C23kE9x91CDddBQJrcuPC26X8GaE/c6GzY2
9dyW1asBhVDL39TgkA++Uh97WPbVvzH7nJezUb+mLYDe76LwjGVP3WVkzDegLAC8AVP417Of7jPG
YsgbaIl7dj6622MPjBwiJA3jnLBON6cLJxxRbCh/lb8wP/a80ynnDjp75DzsNatwm/BrlEgkqB1p
xMgOP3bIy9F1y56s2mQvBoEL75/o13T1xdIpB/WnJr+Qb2iCpdcvlfKFqNEqPF59o/gXAeILLl2O
XsKt488A/EyW8L8dl30deNF3WhGYKIvURW1sq8JJbijByAePvobmpzUosYz3Id/lzSlWj1pwD9Tf
Lv8zcMsnb6L5TJDqNpTYK27vEDKrJpAr97RChzBwDYCd4xJmEiEg3OiP/BsYPwntscQ7muElqBfU
yozlx1x2m9LSnV6H0CkMMSJM+fj/ozzmLN8yqpkQja/RXGhbIvE0Tf0m09B46MEN4H5W+UyIW5oK
wZOItGNWpiN7ERpyhYMPdthL8xzL0xjsuxqMOmIRspAocEgQAZ2xHNP0RdgV+bek3sX8isI04fYk
h8TiS4aW/TeCrImuDJvNtgZwedGPk8wh5GXJdWgB0WvfXCFxfXqzWuY+fURHb8oBdRJocxZ7s4dc
VTbd9sjtiy7TpIzXGoYSwl9PEudYHczqQ8aqR5KDbaWrAcgNyv+oO7PlOJIr2/5KWT3fqHb3GDy8
rdUPyERiBjIxkayXMIIEY57n+Pq7kqqWgCQMaOk+XTMZJQpgesbk4X7O3mvfyOnBg7DYtif29KVZ
Tuiutu5Da91TOS9Z2DJLNGs537gWPoNooEe9E3h37efQWfHDUV4LFHnFmoOpwwsBTRjU7UA1HgQK
4vzjegQStm1GgsSwRJLzQjGlISSQWeLnNnkqH7MFzNTnEoxjuc3PVPuZue7ILKfaXGt0QyGaeHm9
1BtuY2+8C91vA1ay0ScwczV563g8d+xtaV9HdEIRvCU94G0B+m3l1PvkUQtXp7XNsk8ECvooWYJt
CMcu0euhRAZ7jt60sLZ9jGoABIh9PuabRJ6yRzRf+ZKNZ8HRuEA/KnyQ4dHRfgZ3ky9eP2zbRJ+n
NzS2OwgS+J/RBVOyG6/L6BrOqEmwHd/iAazSx6HiBexeZ/jr4mWgjvyl6m/mfVeIvlJ3lgsCSQFI
nhUhSjcgrlitj7nVsgZw9koU90597E1bJ9ixRirsz4rWmHc9wIr4wbXhhGbqfLB3CVXB52X+sjQ8
Zj0rzeJKYavD/hOdhylNzcucuYxglNT9s0q3tY9EBPoHq+74fFrOk4UC8G4W3wayD07nmqBNpIv7
Gpoyp5ledbt8uZwR25NshMm+WznER7HT5bumFZZdsEqX3PjUcAY8SWRMLcfTQBfjKKtvVc4S8rGp
e4VZ4zOlF4kGlIswfmWrG9lfaAFS4PQpqNUrDslyN/zrUt/O+Co+tw5ck5OFSKaYZITjI+i7cUco
GD1xeCO///Yf//1f36b/DJ/LbZnNYVn8VvQ5pZOia//2u6N+/636+/999v1vv7ueq7RjbMfTjiMc
6Wibn3/7ehsXIb8t/4+vO9+empnwtnRT+RADVvMPbCc+yqmMPBwiB6H2bcCSpAV+eQm9rZnB3h5R
95dkJjsoFba0oZbo1HFvWgIdis/VfNL+ZHWI+GZA+S5WdgE+8oNvrtxX39yXvi2Er2CdC8czjtLe
628ejO6Y6oCWfxrVNYS9fX642++Mu8ekDBadB7QlQRSCkxvcy8AC6aYWaX8WpFSUdhM8jcam1zAu
bPwbY6FG0jSvRHerOcA+aW6G1NfbznMQ50GgX/t2aE7aIbh5/woo/fo4OO0euw3puLYUrvY8/+A4
fEJQqpz0pCbC1C0qoF6xgxRGRfmwHTU+orBFUaCy0tnVFPxFM257O2+vjNLWde0HhnVe9VSnk3Ud
+RuXLsRl5sV3ie/P56YNWajaosZwMozIPsypL0frTntFcC3ngoZA1OkPLo1rfj0kZYytbKVdT9ue
8/qQRupKQekZcNceipve9m6b3BvQBjvxRRhk4pMInZPRnvq7uiVirAj75dqP2l01N9lzPNbwCTRa
0Dy9jsSRPUnn5p9/FGkGqDdOHmqd3XlZZy5//rH00ruMbosW/GM2OcNNAIpp3XZjyAqDpLu6rKgQ
apTuwwAjdMxjvD/t1J6WVUsMZ95tG4E43MHctl7KHiREl2Di03TbXGvOHivN/TM4qJson7Ee7auL
xN4r3SXl4ywKJ3Jn+KsuSkEtLzs3Q0Y/JgfmnmOI+fm3zCX+7OfN8x+vnt/25/P8reTo4zDqDv76
3/dlzn/+a/9v/vE7r//Ff1/F35qyLX907/7WyXN5/TV/bg9/6dUnM/pf3279tfv66i/HRUeZbNc/
N/Ptc9tn3f/MQ/vf/N/+8Lfnn59yP1fPf/udrMWi239ayO75979+tJ+3lBQvnrL95//1w/0B/O33
u+fiOfya/fIvnr+23d9+t6T8w3Zc4wqpPM/RxuH+BRDw80f6D9dxbOV7vnG1y6rl99+KsukiJkPv
D89Iww+k9p2fz2lb9j9/ov6wpeMoo3z+Wwnz+/8c+V8z8N8v2dszstb7B/6fU7IvDItix/Y84/uO
9hy5nzBeTMkycV2R9zEokxh8U+ayVuwYeaQ0o+jAzdlM/90kM4xO6LoYhSgtlfmeXV2l4b2n3Eqs
JpvcnrVjTT1tpdqW6OKEqH8kpiUWtfbtO69p0s0818NZW1O6ijtCxVr/u9UQDN9OHd0pRVpKHSEd
WboEJ4RgZWaPbbzNE0pJaViRwjZIe0JQiS7Prx0I2LUokC1Qtg2/9d4ewriErKC6yt6DXKz42enR
BKnap+PnuYF1P9RW/CmNec/aGO7XQTh4l50i826YFUjBLMSnpwiHkPPkPLiBT2KfRSusTzp94XnQ
nEsJ2Hksg/Sm50tuJLW31TQm5kp4sQU5pnY3rimGq0Cx8KymER1aFNSfdDTAsRvQxBWuO5xNeb4X
uTrijA1reGr1JDUtdT+BjG0NLUaVyke7XuITXdniT5P69lkX4xr0VBidW0PaXtlZnlwuEuO/yX3v
2DYTbfJotm4svYR4lDNZnIc2K8W8y/31JCezqko1ITn2G8ybw0xSZWRgJPvDjIHddqZjUYUwyepq
YiNXg33oYpQhU9zezo7l3EVN755ScYYVkyad+hK6ln9ryUp9zgprOo3jgrySIeN0dmyf8xzAw6xA
Vs2ZC8ovCOdvi48MkG1CfWGVCpms3wiMMm1Vkpzga7aEHT72uq38veW4CilsiN5cCx8BmhMVNQ6Y
HgAJW1zrZrLK+npwTH1p+jbYVHFQftNJNN/PnVJ/snQUD7Wwy21VNAk2osBPNnU3+KfjNCScMAGW
w/Xb8MKryzJH3j7SDcpLb77Ia1U/OzVw0G4KqhNjIdmg45tRSPE6DwwVD0/T4vfovGOXSXygo3Fj
+b3eNv5ETS91RIBKrQ1xHwb0HS6xJdNyj/vp2E7c8BtXl65kX5vzQdLeHXzKIqWfZSTd9Njw6zF5
TsYZrVgV50D5uhT/ZJc74jzwWsoiRTqMR54hC6WcouCyd9ACdx4S9Yl39bFPsNeVtRAMENqJfRp2
CwJv3QpgVjK+cv2OsKeYfuis/e6K/Jlg10xLQwCzItRgERGpKAPNw6Ao/8TVOm4TrxafYh3R/EmC
/iqU8GCHRJAGkpGTMIhxT4dcQvcsiaBydkneXGfR0J11gYpQhaVT+z3pq7xa+YUNAGLIy9uIR/Mx
NWlF2JvITbjheUbvNtSLIte8rZWiqzF4lKfKll11X8RfdVo7T7GihLcxYzXij2rz3mLLOOsryff/
M+jbhDJt1sSAxZ3RZpFfV4DaC7d4tnqfLX2YLUQ6L2P1lLcBlJGxRKPlagBorpqAyQwp9WfThCM+
Ycg7Ka/EGEWGxoPDxWGHWbRLQgZRMXsP5az8i0wJqDCJaIrHxWu7bZjk7PVzRwfoyWb40V7uB3d8
rGPoFjsdzfqcAmiehclV6BCWJFO7ICFQiz5B4ijExvbMsJ0XMHHV1CXoDMdWHDcdPtZojsvtyAn5
7FetJ25mWwPGjLPhumkVDh6nLamfplYC0y5z4AbUsqS2W1pR5mGtmGpietpyuOgWM+yg/wNeSPPG
VpvKrYvn2Ambc6/wph9Fi2jDy6zmhAfLBTpiKCDrvsjYpkQhH2VSh1RKptKRgkm+3LU8cA+tsdN2
3dYh2hI6RSQ5Z5TzHQt9ZjXpGduEO9DZmZZwubCcHBCAb7uY1Oul8gEihwUb89JJEQGXKrnJkry9
iF2v/qL9KltL149PTCCRq4Y18q+2q8cfRaasJ5dXx0OUMtdbbW1fBllVPyxFQpGT1pu98/tKPcwh
MiMMDXvOqooRtclRB9uxEc1nN8zabZMs8WXvd+7nJrVxlFlyTs7HqCy+BN3S7rjLpj9HFaECEUM9
3HnVJM/zBlvlkpMo07OsfMoV3WE+u6bBkROIJtIBt7psR+txkVZDG3Iy412F4OULJ0oyW8xL811a
RcoLlR1+VO01dFCr1tUUZTelV6gL483kEOmgP3N0iMjL9wsQjCEbMkVlFC8McMMly/RFp7GiW0kB
kzR1mJbjZnKxg4vIvV+cZfwKA9T51o90mewow1hcuYb8vJpQl8XHxZ3Ag/5apyrZZW1vSKZq4+Iy
FXqfetvG5FmM0axoc4tpuLGzzjJHcprJQNYBRrm0H8aHts5iNusD64FVHC4QFqOOpPMsHWkmp+1k
Rbiau726NGkdGOEhNt7FeOmp5XnR3VLUdPJHqXGnV3mCAXUpXRQkjriWCy12WeX6Rz7G2jk2piqP
22RZdtnIrgojf4qZTA2tq2gCtVSeEjpAiDxTae66JJG3WbvwVASZsrHVF06wd1q2Ie7L3EJoY1ek
x3ZWGt2nSibrNg6sJz9pKXWMc0I2Zzc1+Q+eMLjs0sZxMbOWRxtHTuKNURGV6VEkJcaTamxvRbTH
6Su3cRHS9Kn4mkkHt2Cvm3kbNvFw3Sc1GkQ/cCa86i6a7lCQ6EO1PqX/UrXbQc8Ur2wPwF7HVJxs
8iIIL6sWAwwv8Cq+jVXU2edz6tjc2A0vwm/+nHrOaV6GkoiYam6JCZDBLKZ+1djCVKehFWoL5p10
sDfZo12O5wti7bumKPtPbtGrG5a/FAFCN6F7GSZ3E/PehofYPJqYbltTuRh52ayeDn6MpreMcR8N
9aywDIM+zlIWYSwkbXrtDlYWMaDArVOkBj2t3c4p90GFxD8elUm/dDh2FjCMS74MCj2lN04n2Rwk
z0FS78GSdkb1oS+cBBBnMmgyWGOv8dc61JNaZ43vGYTGPRv/Zka/lvdz8EVMYtxUnW0QvochzMu4
MFezDIUC0h8jX+/9EN7dgPTg2o0HcWHpGIW0ywvsLLaL4qHwcxweXUmVKC3zy9ST/Zc6Seb1NMDB
z1oRkrGwBBWMqmJpbrowIFW3t7kHmMznH6OrYEu1fmF+ZLaxzvC7Bjc8J8F9t6jiSadgOcViLSCa
Zu8umFu8hqrIhufEFOqpGBrKZJOc76Iljk7sIQxI6ExkST5kbGNsED6Pw9ruyjJdV5p8CNz57uRj
f3V4E/npAHE8saUmLrcuU5hU8yIek2VkheRPAsXf0ASuA0Iz6e+Guqpoz/S29cmKmhmBRNMEiP6E
7+ebeujnszLNaP9I4cfRWSnD9GEuVXSjY59cAp2RPVPpuQ83rc2qFtaEPYHAbyeq0AEVHaKC2k6R
AyKkVeLdWiJAtTrKiSpIA8Xj5HvqUyD2BPpQV0V+7Ol5AlBrNbF7FnsTYhnbjQaf9KouglQdKZYM
iaUrZFR+dj7WBqx5MjjWJxOO2LX7fP9OFn7iq1U8x7RgBYlA3YrQMvIM6b5Xd5nDS3Ll9L1ngDJF
Gju/KsrHWQ6I9iMkGBgam7juNqynJF4bO4UKUoHGR5aTRdC4A9NAz4qWUfSIT5KRpx3MzH2hmQIR
GymFLiEOCWj308khdGIORwAzTIoEs7Q2eepVxSpmCTRRU3qe+wmWB2z9Cz9P4ADZ0/gc8Dr2kKeR
CTnNla43bq99AvHykCaDzW2F4VQGFozJvpAVLrIwIAfQw1hOa5w4ck+Bsl4C8TT3VgG0bGCxuNbw
t+N1YQWNuU9FwMvrJu0in8aBrnaVxRcbbUVxfcJhq+18PmV6l6dzwZ4p1tTTppilVaXiGoCfCR6W
zkSUr0IibOdZhCCT2jYE+2ybNMJdmhWGdnZq6bMoI9VgsvcBvXYhiptBga8IQ7VcLhS6IC25DgEd
XdzzCzJe8CrJWeOV4HEG6Dq13LeEUjvFAovNIcs7mQYdrz3XorPZJyzikWf2GlODVEQ2zgHi54rL
VTyGg6scujVlPJ0incjvPMvu/dNEaFx47dQsNNBYYs4F0cayEDwWcmSh2/R2fROMY+SDJWgopwYu
qTHjUdr4mZdeO3MRoUzJhI7tm3BBRqd49xJUYD8NA6161oaI0zKn+dJ2ZMP2opZg1L4OUcP6Likp
6YvQJeU969s/G89Fd+P6eKZnagAneikhxi4JpyPIgUCOQ3HrOT1xWEUhyv3sWT93sWkRLAoPs7Y3
XNsjjEYza3PepCKiOTzbyZUXYnFMh8DfDiVNtbEc0cAVieM8DWHsnNg25HGFiONrES3hrZN78iKZ
JPCAOmY9FZeAVHSYOyeUKve98ISIgEwE4OJZh22rOFQP+QgpxbAReaDta4HJ692MluLsF99NOPC+
VRLJutuYvbucKuZRW49wImauF/KCgvApvyielePgfFjSUD+geouxh5k+u3hRZnmjnCwPirLCGCmV
8VzPo7Yi/Z9F2xe1i85vxsbWvPbBIbk3ZJLfwcxZ69W8ycwqwQ2zZ+68P+a+mPiqXGKouXgUbGwW
woI66utyyTjp3lkaqBKBeMh88TRAvvlgCLmvJR+O4fna18oWlGkd+XoMZSLHc+lu4mP+THlivFou
4itk9Tdwji790+g8ATR/FF29f2RyX3w/HFYrTqYvpGsLf19nfXE2vXSm4tbIHXGuDZAn6BE3xQXq
AXGDB229dyx8cKAHtej95WNLZaSwDWUuxz0oPfVzyqo793aqCcQn9vYFrrgKoxgFCXaYDrJhMSLR
fv8w3zq5Lwc9KIALbtyudLydl9NQ8eezZtKESNXmpJ9RDL4/1psHaCvXNsZT5pf7087YjdnI0BNV
RjS75FlqD9shmrZFUX8ejPXn+8Op1+0Vann7E2q7RrvG9nxp9lf4xRWMuiVrM+Hv4E3bKwggzRmt
kJPlOrgvngwtuG12AR1+hXRqBXMgOUZTuktO3v8Sbz0gL7/DQTW+k4sZi9De5cNT7j2Z8Pn9j/+l
XHlwiAfPnyg8Pyu1R/XCyp5UNNj4s1Kg+WyF5LMTB8WXJoLll4fsct4f+c0Dczxqn77r28oc3K1z
KqqO7fpONNN+a5R19CtDN+ov3x/m7cfwxTgHN2gQ6ZACiOQiIhdYFWu4+dfsk8/KdbzOTj7qnrz5
ONCYo8ysDUXHg7lmiiI59IvazRp4cP3DlOf+hKsycT947N4+rBcD7e/dF/emLGad28bedWtKty5c
yXylzrILBK/HANg3Hx3Xm1frxXAHj4LvdMYfW3+XyVR8abQu70PKw/O/c0+8GOXgZm9Uq4qmQIGD
/nQZr9lMfDBFvvGGc+hq/ePyHNzubjsGJQ3Vnexh3KYFIP9ILMeVFX/w1L45DjO/MVpI2xUH4yRp
OuLicsC2V5cURk+KFug3Pez37+03b7YXo+x//uIeGGI7dGbX7NLaxo30LXJpq5lz17v+fxvm4Emt
EyXTzlI7OW/b2lyl7bNF6AOS7A/WH/vP+eWF+eJwDp7UZKLr13NLwxfv0DEWNUDOOLmBvnxbpfbx
+wel9P5R/GU4LWwKBfSK/MPmORvPdpoyfxeB5sxMu2lJNhIDNoRE0tBfTqpAnVSK2mSNSJ5OD/h2
czFM/r2Vzeh4oPIG4c1MrxOEZXhp5scGh9ZYwusFwGfm7420LwQUlgI3isQ3VJTPFagUx8TnY+Ee
twDXLMSsofkcZ19K65tpHqu8g/A2n2sYVb6E0Qe2Ow4MuBigdQOW16ol0Ig4CwJg1IBisnLuvS7+
HAHXMdDH8ulrMJDU4KKEY8nm9eOpmfDFRNHD3ACmxbLVTcxHnqtRxcLGQsoqBMmrpEFGGfFT2LKS
6DvUePhp0qOFBIk6LdDvLuTCyxDdXQ5Ny0/zEeFR8YltG7rl8pNegrM6+dMJPwdu8hVb9PFUhVdQ
1zEnUA5zCcykcUaDFhH7RGTByF7AbR4le9k4HS4l6sm69Z9KMxFB1iE1cfaREAqGeIbwuJd3TvKQ
DTPirXErU4go0tsIat1WX4N7QpMS6hude0eVxVay0ABP9DYUwcoNuHw55pAy+B5QSy2IxXQtCRwI
4tVkSPxNjtPmO1mEXDmV3gZpyc4CITzJKWLAnxDUV/1obhRr73C6r9UPjf1tzhkZn2vnuqcKnIe8
avSXMuLwqK+UMEX0JloIGRU4TZtLPXy1ox9G3sEGrVu6IsSPAPOMFshq0Re/+iZbYFkRF1xU29oG
RA//E0kDZnEqsgsBGgviGJ+g+BmEi3NL0+BoKN2bBLx+FY8rtxs3bDUhVNsEeFlB95jU+rQCdlh4
8VlAKpc3n4UlKShszJazJv5SwukrCDXtCsJZRHkOAicsjt32UZfLdRwGJ6EkUnw4EcFw1hG7CeuB
Ou24KnIL0a41begunTUJiKjm2EeK1LUAuWCZueYHG7n7XD45UFrD6bkuxjVdNooE6hyvQQvP0GpJ
TaJyPWlYVbbPZipZD2l1tih8aFmx7BM9gjR8drG6OHV+nfr+gxUkq9gpwQ7tKHuDOhkuvBSioY1D
oOBJoAByGsngIu8gKiTQXLR9YTUtDInb1rtYFE4p+0+aw59TtBhHi+UTp9jUzmkSoRGdbRAhqQ3s
CNVfuYmCCgxW1O/inNgOZ8r/9Teca7NBdaVCu0OZ8fWUHbL1bLJR7fSAgqwvLZA20k0+2nq88bZ+
NcrBe5Q7Ks2EK3ag/clBim9p7q6iTY1kcQ3yt70Ua5weH7zy9k38w/nUtbUr6LRoZDGH26yWN5Gq
CrMLjPCYxep4N4gIo2kn8uA+8xqxseaYxJhCZo1ZmxBzdBcMOGzen9jf+h6OfjGvHxy8FXpstmV3
my1bIelHwJKQ1+F4l1bWo2gwMaBa7k2wfn/YN075q1EP3viB3hd5ArMr0/DBiexNve9yvT+EVG+c
YcXWzqOI5HATHSwubVV4YTan9wR0nRFw8WkE9XvkHUHsw6VynHywVnqrHODa+22PEdJH5XTw3u/a
ssuGsL/d89fRkw2ITTfTKRI5HuijcV3dehfpxv/gvbw/TwdvZfZ3SiELs43n+AfHmHpu78jE3lXa
Ps/amh2P/+hP+u/Sm1fKm5fKubdHcT2f7bLt+HsNycuVE7BpQbcMTJHU1D2T/MmaiDQPqh/vX7E3
FmiuQzHNU9pHrXJYAiAWoRrsxt+ZagGfloftUTaoB4fkT39EU/7+YG9tCV6OZvYP6IvlIKbuulVT
dIv7cQNu7II+5Smo4CPrBB8nRLoP7o837niG22/E9ytq1G+vh3O7OvVL19/1e9sceDpQkbRMgw82
4W9dKSpEnvA8TSHFO7gfPK9OAqfXOzsgza2fY3C9VkYzRaEuff/8vXWx0LtRW0BUpFgCvT6efDaz
nDG+R528Kqb4NrXEWnWwmFyCv94f6s1LxSRplHBdXxvv4P7jsUPdowyv2dWyyW/Vw4QV+lN60hzP
ay/ien00O6s3NvruixH1wc1hL07XamHuzF1zZj61V3vNOBlSR949+pNja6Xu9MkCC/GquqJEthIr
4Nb3A7iDT8D01uPTv7GhdKmOuegL97PL4eQyeHOihHDuZFbs+kg+eAuUkn/nLL8Y42BD4VpdXTme
fdce4yljM3YC6OgBUtnR0mxztv/4xN4fcX/ZDievlwd1cFmnZabTplDMn8enxU1ziovvODlvT98f
5a1H4sUo/sGlVHGXVA26/P2KOi0uO6JK0Wq/P8bbd+g/z93hPIzsoYhC175zTuZj3V7tz924LY4k
NtWr/blLP30w4BvbMZdCl78X8Nlo+A4edESlwZyE9l3Cy21fZqM1tLFO6B4d1x+cP/nWzPVyKPX6
SY/CJdP54HBsyRYjwAoQ9vbyxD+Co7pjkvngVH402sGST7v90Kb9/nI9heKzZT6/f+LemrZeHsx+
+BezvknUUqeFuUN+QBsESkvzFOvbDrLD++McSrb31VAukFG+oFgnvcN3Zh/5Mpu57brP1dm0CffB
5Gol1ynMgRRf65pM1puZS0bIq3M63KZURrHi37DJ+ODF88b1Y9qQ2tnPnSiwD2+VKapheMuAPoU6
J5Gi2dYr4grIWRnX8z2UsH+j+vV6wIMbxpCxXgx5cFcmNAoAfZ0mrnl6//S+sdpigeDToHBQjgpz
+KKLRNjOTu3tSDOpzuQlbn3YAKvmhnyjo3oNi6tdK6KKPhh1f/O9mLGkUFxTTduAhZBnu+rg5ozF
LFKfUynRXNXdI1vFxqXD3nonM1gosjHYxH9LMwdXMVlSAxRs3I4/v8O/JIP+32mcb6rnAn7G83N3
9bX6/0HovDds/MPQ8YvQ+aGIu+fvv13Q3P9e5q/0zvt/+He9s/yDvYz2jGFvpVj375sUf8md/T9Y
HxtlEEMbriB9u3/InT3xh+9JiaLDlwrigOZf/aV3dgw/op3BGkd5QvPnvyJ4Vq93fWxhaZNQvach
Y7Pz89yDG6iVXeeZDs+dOMnOpjVsXvjOGXLPFXGFwOXjTf4Jc2iA4+hrOj6OqBfW1ubFadv+/XZ9
uZo/mBD++hIck+0otkW2OZgDs9hMg6RaTHzEsCZS6mQGjD7aR/TR6cwICcl4L/1I1uqD0qh6/db6
deT9u/rF7OuEo1M2FSM3a3gpq3aVkIuoj6vjjpVct+JY70GmoeWb4MjpndI72HckOx2/fwZev2P+
+hqOUFooQn704drVjx2wDRYg9CHCj+ScLr390UvzYNWhpOugZDFUSm3XVe7PG+HFkYaViGo7CaA0
q0L2V1apK5jzA2a9pJrd7kw4YqjOepCY1qYYFxyjTmrNyAdCMS+fGzQj+SlEs7A+sbiRyithse8C
FZhW6oP3w8EbUUnuQmk0XTvp84D8LPy++Kaj6gfygiBeV31zSRn+aBryc892NhPEg3/lvGNgYihl
BO1dB1sB/+P15beQykQiAwhuIvGgLT+7MLMXf3DqfznzPwdhN4xbSe1dOa8HWbLCy2P0PCiiZyjJ
pGjHRIT7/bf3j8XnY168CjiW/aKSmURqLvAvT7IZhqayxIzpTbebYUHmj47vZkEP4/E8++lyNfTZ
2ftj/nqpNBUGijX8wQx3WA6zrbweJgqewGNI/w32KWjtUYmgo8Ah8f5Q8vWjur9WvOf2zfF9KUOy
lXx9GvMM/6s3gQAtSDqY6+us38rpYpBgoIZPQfAwlZdBfinFhwUpPvxgY7Afm20eBjE2ltwlv9yS
Dhw/BPSk0aqW9GS2Q0BUkbk23UaKgow5p3Pi6iSkRpXCuMXowVUo6m/xtNdb6mYc/hxjET85TReW
x8NQ9wm2aAdyBNHZ2RNynPFr501jTrnY1t/8qTLrXPZpeJw00+gS+Gej8w760n00XeDUq8525qe5
zglYCNGzMG3nOfh7HxPGydAUgGFb2pjpmnAbgJ5iHKr8tI68FJzpHAV37oLo8ghFc7gVY8q3LdOp
I3NjzIBKIzG8s2o5XAPdiFY4/dA3+bE7tKusz2uSMQffqtdWluV3vpxNAwF7Mj6B6oGFvtBLins7
XJR14idZDZyHeh35doXVkh2JoiZfu2MFWL7Mmwn0h0+ySdOIGBEdxF+BT9gJ1SbuO+Vcq7Kc0Xzi
qahuotnPv1RIns7npQo3tRHfR4e8t2KGWyBRLW3kjJlQ9bMisTULEH23X3KcqTCak3Dtedirh8bJ
IJrmPaFzXVwXN3VtBqD14eTQk8G7qNe1h+MBBiL5WUMzDdsg1aG9Kl1tguO8JghF+alzGnIl1GkU
tPOf0Yh/5agWcTJdZpYDllgGqGdXXYvV76TkWri4YG1LEcApwa8YDxyEPffeN9fO7iK/sXeD05o7
KydbwfPT4sTpF/G5zlS4K6qYtGBAcVkOWFP0RFZkaeiRJZgSOTOn7VzRKwrHqypOi/Fc2DreohJs
zz3VGeTbCxAKD0J3aLeYPJIgu+/YEh5H5QInMe8rGDhzGiOxAyih2Rn2hG/OymmuuD+jr50os+E0
akuQZ1Xmg7wLArhBGargCuJ07IH2DybdHLndkO38ZfA+x3UVfK/mHutuVehN34EVaC0rSY86u4nP
BlfYJE4VIrFPQhvsG5GxotqUC0O2VoWKP8J2gzCEZBPR6WeaF59gvfAoaMe76ZuywBMomtM6T3xx
2g8ZinEHzduAOLbQ+WlvQ2X+HuY2GJcmqNprJPykVRd9IAztGRc7oYXd/ZhnNTvuFTL8ygEVmHui
qcmdTKGgz14XXXA1b3JJFJnX1wnwVxzrKSYhhKsaxWWeXacScodtVm4IPmIBxFp4ZJ7IdMawbSJs
hw7IEBf4aymc70r0t149XKgSCKK2l2O/jj4pQ9Qg8DweqFXQpseqWJCihimRoCp3AcV03o9xrAwx
uNm2ynKwz3i/p57c+qxqI1QJ2FUVnI0jHXn16VB6zh3Up2nNSRJnScx7HszAWZfE9UmnOve4ajrC
oWFhHctpUo+SjDW/9jbBNLQAIk02gwPuMGyo/HOA+Bg8VC9P+ymugGFJbOFtvst6DNpF4x01wzKD
/UvOhiogA2XZFQXQITX4FXQ90g5lOIe0z4JH36vuufe9TVyancA9IA1UhmkI6ceVXRPe9hmINR+y
VhXjxSlbAjgMAMRsxP7UNl3+oOzGnFUdqQNBWR7jf4ncyxJF406TwrCuZiCRCxL5cw+k9zpqsZDL
OLd306xhptjNdNq2PJKuZbs/EHbYZA3K5GGo2hyUOWZ4y5LmKAuecyTs8//l6LyWo0WWMPhEROBp
bsf70chLN4TML7xpoKHh6Tdn73Zjz5EZYaqrvsp06ovufPfq2l+B90v2L390vTZdthJjhxGtKkQm
7EksnG5ap/UTi72sa1yrDkkw427lfBhZCKZV2M8CMFWI7adsim1u4fsERhXib5AOpEAdBeCGi6cw
QzcWROD0/uoCrzCOjXFmChenB5dkxjRsG+rOmKX8xL02yCVBnYqElG3SvenY/m3EawWrbCqsYpk5
yRJKykdRnNLuMgr8r+2OR+sxAaRTss07QSms4LLbU7Mv9Ii3Q15bNvrFe5e4pMo3InpvMQ57MMkF
VptCz58OS9BbKd5sE/POoSOUbYNJFjy/WLu92XOwnrpsnwykjW1soylIiaBVa44TD81ER8tWsP5z
T7+p9rUN3h2nXeb5PglZYjCYDrKU0EbQY6JxNZrm75x+KFcXK2PyAGD59c2ExqSq5FFJ42Sa3r8E
GK1UwyUv/5QIYJT2eLmL1Qw61WnQKpXTNoBLC3Eoc1j20saxLsuXUeYm1Jb0GrHUOFb1d4y53QdV
FtyvWQmafbKwCFJQPWU23RdkgwMbUH6QfRB438/Q4OPxip+gng8BdFNZvbWzeIzT3xikfsvlkIUm
5OjhXPv1L9ej9yynjvy/M5l7wH5wlwoosWExT/s5tsdFYcC5kZn3bbGiQVi6CDd5jEasH9kyideD
/dpE0CZS7+TOW9ZJgUcQL036LzeR9XVUmfUc9pLtFoO56iZrgMUHY/LBmkj5nArW2kJjEwKUbyAT
qooVazIJzizXLddk5PVcDQgkG8CvE4pfyWXt5gzZfVvBj4qHpV3ZSPko9nm4QW7T1pCuWi2tYzOM
AKVsgtAdqJEYOPV9c8ydwPDGKkKa2eXfoQZV6QMxV1yPQTiDV4TiwzBs65gZa+DTqJ9dsHcmk95h
gEPH5w9Yeq5eC4FMp8MSXnoAwEfNw65MEWJbgPrLVG7ItWI5V29mFGxrL+SuVyHSnR79NMuIMBJm
4hQ67H6ytDiHwaewW2bJtL9L6vreXDVYH3u4YJs4aoCfy+SnRGdfQKQZe+fLlwq9m1SonogNs9LC
7+FMOBfouPy2aa+2Yu7OXRNysVBHC9t4mgEHBPzts4b6gbHeSpe9d5xixVpple7SJNyWmXub0uDm
MYxfJ1k6c39b+J3aFh5PiJQ6iXddo3aeSd0jyq4j3NHPwDQTQT05yp82GrkFdHiqDZ/EcG21b4Uc
wNPS49lJUAXzLBEFKOM2W7pfKIiovWcgaH5oEnipANwFu2ieNx3pt6GascRnWRN+gD7pLCbdgNHP
EQFDKqhNruWy+zYD71A1nFBE+jQ3L5HDq0X22CRAuXeQjRxH3gZ2mUL3icILuThM9+wxMdpboqZ1
QSykHtD2FMEPxMSzn/5ZUuEbqDdsg507q112SbEzqSJs8TzwqUxdv3arg2MxLES2MUUsQwfxsxrh
fIby845mauSj4+tvawJm7zYczkMi8ZXzUcBgbezqEsD6inPgrgCKxDWzfvIZ5FD4yFEIZGEKXzBe
sd72AlhOz/kyjJh9JgCmPPIzvKLfB6pTGxGPKf8VINpdZHQpnuauxs7Bo1dU6IhawBYddIhDCgZz
4GIfhgCFH0oNCeI+AiL9GAzGO7w5fgU+QQsmsKp3ntU9tmlNXqWfLhZ1ZOzbkEDLc1gAG4aC7NwX
vo0puRbudIOWzaM3XgWde2mynNXNif0nDZDSRUyBlJwYcllMSyGefAE5fixuDohr2LjFzg1hYOfv
CmAd1cRCS5Za7ebczPbSQMEzYAHowgnpBkUFFF9A1ZIdNcF+lBMWtzZDL10ROKmI1fh4IjGsTiyo
EtdnX/Rfa8d38vDwWVVQw4Mi+WB/Ze1O5wzsEFsLP14FCXKMSH4nhjaXBLC+gjZfNvg7Z6+56Zgc
UTxXoNIMNgRGn5KK0874qA3RLyn5XnzJe3HsvPfpLjab79Wk8xrY01p4/wACH1N2LuuelQsOSquR
XL+aIWuhwXPN6pbI8lT21LJ1b/2zRutUj8GpcOL/P3E/iTZR4fx6XR2g8uDuci+BO4J9bOuve5Uh
0fGpQj03xLWckldCIKoTydAHwXUTGx9lnj8y2nhjJ/ixddO1n4YskZrT6+Sb+yGnVmlvlWdeA2Zg
7DvDEG7Yw4yOgYf6Iw53huRz40EamSMfLF/fMNpdwcZ5DZ5edMAm8++uMg5CiZcJ4p+dNWw5dINY
VLmE4ybUgzTmF1pUu1gK8Js8+MNw7Rt+RMtG4U1rZw5pVvOdkLtqQOKlO82uaVFP57xAm5A9DcUM
vjq8wPRcZ6m9tk2DhFoJ546/kcbzzMp188Ne6OvYNG9lUuCdy4OLGOVbEfHA4m3BRnpwqOae84vz
MAfOay3svePkLehR92Xo5Rsi8v+XWXkB7ktofMYMPo/gUA8jD992XV2nrjroWO2DCP2wj+MDc1Sa
exC6eNXp8YUjLoU0i+/LRrITrdln5oYXzyrqH4LIemXlgdeiu9Z86yCornUDfQgy0FTON9cGgKSz
P28yr5Y3r5LUZDMyYVXcXA8zobEputCg3TSIc0QPtgEavwOcZuSgWJVCrjBBjEupoM8nmlhE6BHA
QwUWBuSnqf7d4qDZAm/4mmCwoaBZhggBnPTk7YqGYFpuj5CUw4MKuPWjB5P/kMKsYmn+yejfgxlw
1YirU6dXbVabUY3crwac4IQIq6G7Vc5it8l37UR4GiJyzY6fLuPRhP1k7SnYr6EBmlOwD0idPXP3
Hho/2naaB6R0kw8FI3U5+wB4eiNaZn35HeXjcyIUIg5R7YZRHHnToLxLLRxJNnwmAg0z9O+YFEju
3UBDuKvEiY6N99hXyMX8+jgX5osGHB7FxL6gmnng/XIrZQFCQphyJ3elQ75yTAPRuqtbKdfMZD/K
LlgAnqe0YWksCpOVI+2N5zq3hGBaRVYxNdYDJyoVBZjXk+bQxiaiDzRKE9G0xm8ohbVesS+6Ydls
CfmFs7qHcSLiNRiDcwBeHfoIGJL2q3GbI+u96HpKyqfMhRJOe2TNmS8KvJM1z59l8DCBEy6bo1Va
Bxt6Gsid+0rquLCltXa4nUaFxCyDJoZIrJmLKyudm/I+l51Atpf9hgbGuUEEb6bRLgmyhaZCCKOz
NQdnL1Ngwu2vJtOfZT/tpnncCjL3ScAnOZjLHCWLxWuiUOj0ZAsTWy47dGBDPT/3Mvro0OlZkBmd
wPxV9f2ujZLXMSBvHDWvvdRk8fyVYfuXVJsXk+Tjqk38D7o4AJNwpBgK0YRAqWGnBv7PUW4mE5k8
B7Oa7frFbIYASO+L0p6TIhypTBZU9WBf+4DVs9RENxhVkD/CakSQPPjOQdwXP3OJxNVnETK16lsU
G+PWTHzu7kHa+7CstlKD0ted2vneZxWDyWZh8NyAWUxq5HT2xBU2UjYui0jAHRUwh8lc0j9ZzoU0
9uxNefs48dWxcks2KrsCo6AaPtmde2pSigi4QJ/8LJq2dG1u56lB4lx2zbqMLkRFz2H+L9L0Uh4M
EW/9LD1w8l3qqfcwZ+gjdL+1zlNO0Rwx9obpDStVRdmzJjC4w8MxbOt6RvLTnY3eO7copCOwuYH7
r5bOInGsRZ6/sK64L+ZizzsF+QoHSl5YQ6XWDZyugF+9pwILqXKC9i8Byh202KMKjjUg4zA5+Pn8
amQDb+7gNCt5tqI/WYiNQ8tJBg8F6VvZi6Nyhn8z3Yjg2chrdp2/W/ufU/cI2Zy9R2EriEa2CFbQ
F8XAcmtQ8b0sjjpNNoESFCnABBDippgQEv0eBA1UBF5LfrfN9G+TCvRn7PMCpQPT27BPGLKqPya/
lRIcq51FQZFTDzeaphVrlvRzVhKIXBUP6zRgC+7+CEPPpSeA1+rgB4g8+ffMbQ8wCZbsEZxCG78r
apcElX1ofEv1oYc3th0pwVBJVN8ldg926De9BxKxq0aIlpHzQKZ+mXLoGUyCVLQpHHyckLYphwT8
azZUame6VlW80gmP8ADXUhK+61JfWgTgAqTIlNhoqNEW+fG5yexlJH5N9Y0gzy2PEf2ksUAyWfoP
lqOOQ5YetY4/xzJD+Wl7f8RMt6Ki4M2bO6BYypwtPY0wKkNDN9WQRGukFhn2nDpZWijDqiCmLyjK
0v+LZ3oRJR/sC9uKaOVDB8BG0dBX570Rr3qjeapy4rEWU4APFsoQoJnWmSjjxJZ/T1UZ8i3LVqhF
4BlfbVLQvbv3uORn7fevgitz5SPL7JNw4muzrStBmg/Gv3kMPJq6ZLB1kbyFVslGdbyyfOhYfm1t
YcXsh6B/TEZU0ApH9iT8P5+Xz7KtfKxHQfqdOG4LCpihjmn3m9QJ9nXKI5W9XOYDuIsIiCHCaMXO
buPhWU3+wRh99lnv1aIxv7szCFXPDh9zcu3Noqk8nwUjiTTFnDR7zz1qXBfuogI0m/QVmvKA/Lrf
uI+mkcRICnOWd/h1zNw+WtmU+ldK3HDcjK5Iv1qp+1d2UVjNcj2FyNlzU9OmvvEZg8ErI8pc+fK1
YJq1MgYr4seP0quRtfIzDMRgHuu6NeYN57sm2wRDoDgEVTKtja3i9qPsN5yEJmBUlO7HpEKxCaDJ
gzeqyV2mDXTRKDE/CLa3C4VfaAP7Sccbit0XZSb5umhSucotBJ50nIvLGKac3QyrTC7zpNoJtYWQ
iy5JYRQX6D9iOnKYmjpUI9MYDKCZ/YJhSKQAbJzYPDegKZlvolfgNOYWVcKYFQSbgihYOi0+Mz4H
F6dWmvWHbgyRZ7fWnaVcFcTF6Rk8p2mdfbVtGmyTUhhf8zRjUTScel2S28WhawzGosmzYOvQZUc8
0lvuY2rM8bFntfKT8cX8VIU1j/w5s16NJmoOUCSMBdG95qDrsrrMnOXpZsAwubS8E2mJTPolc+xp
bxmZXa459wVP8HLyy1BNyd5U2oF4iV+XR1+NRDJ7SWwgTwvpOyh9gP/Ym9JzC9Cx5qzZDUd1lxul
s+WdG0PpTNRRhDOJ9MSwYnfjTMyX1mAcUix0rNDDwHJSWkRewX0PAQEwqo6bIxU0VaKq7oclxYH3
W/Rtfk5kTA+GBmvJQbsRgMI1nXVMfX5muOfW6Z31zFeLKLWKeNpmae2Zi0T43N5d5qNg5/3wKPgn
Sft1GA7MqGMkfgkwc5aRpwRkaAfCwG3kxaFDeGQ4Uq6cxLt1Uq5naIB5gYnIwFnU+t0Zzok74ARx
SiiTbfTS5GAnLUGxCVnC8spni+30zGKVs3bwXbgdKjbHUztmSN5TH5ogLKIqp2rrkvYkWz/4Nfuo
PhduE33mE80F1iXRY1kt6wtkDpZkL2Hhau+ufLCclaEylxl1ilwygq12Awhjg3wu+5uwVPJr1V68
EgP9QDXhLgqGEPIwjzd6GcSCDd6DoriDo+3zlMZrG5y7cu6eFtGNK7ZzExarMzYeMktnVxcKkLFI
ReOtCzd7B/B49ooey3edlHwW5rnroKLQFKPtNPXWtz8xTV46fpybWwtk4hFy9LUKe/u3ahTrIqVK
WsSVGQSGH4itdIntzIs2omFBxyUdScyRZxqHKdkCqFbQFfAORPZBT/cZVd83RbSiuEl2BdX2pukM
/xp0gXrJ7g3n1AW2Osfq/b7yevan6dkvkujRHO6kAVknL13TvLAOBCVdPQX1nWo5fE/u8GAn7N8H
YH6LHGdCC3hceFsvtg911T9DajlbPTKvxDtaXVG8Tjx0ljzhgU2bEwMLk/3hsPYuBmX9a5YY2Rc7
9rS+glRXp8GlETREmuOtGe6nrIu2emyL4xhX96ZMV9Ds5vlQ9uvegRNguXuj4gwd5t6laurdyMOn
DLpVJr0nJed9T2CSj9t5Ggv702gKztBiL/UAafNOhlH3RiWs6dFvhqXfZrhmNpmYrkI/ucbWdvPH
zAHi9RzWuzZ8NIEbDM3Ada3o92xDR3BrqyfHNn+diZ8fC2gJp54er1t+1gg++uBLxbRGzIUQxroe
bxVkifLipqzFHMYUFwI1FEdLiCssx2RXz2LzMX8W89nw5kUJxwoFqgc1AYD6u2bxusTLdBLpQ0rH
EGhDz2VnCqLs1apgmt6oS4ZKvPjnlTM9NA5yBe+C4hGE0LIFDI7gHu4lGqmKvsumCWGl+MuSqjD+
ysRTXP5kzW/JvVyXi9Qwd1pY9JPhwwVqO9K1CqNLkfI+acwjE5elnil4NT7GUu/rEV1BD3yl34n6
7NCLzdP3sPI3vGtxh/uYNrxiOTApmXnVoptR7Ebp+4nwnEHQMoxV2/HmnbOFHDJazo8zs1GIDNuC
TqxR0ni+iZzFJ0j4449CBVdv4vSxvJ/sEMNw8i2OJvaP8gtstY38oS23VhIzCp2xsrxlTQKO4Dkd
IREVaCICVFAnigXPAc3A1nP45Sl6YNlz2Nyy8rVlQAYzVuxEuvf0n4qhnzNrAHz3ZoImFq929pRn
auN3727Ey7l6hmfD6hPtlOmpMG+MSXHJFGsWico7lx77W1LvbA9mwonirJ7esurWBV+R90R7o4Ar
N3NWCS86uZblD2YOwM/AUOD6j7xkkVCOntj7LTOAhlq4lvwh9sppL646BcLZDdbXvT6tNFroj8yi
D+U/yOElZBA1ZC8REXpKO1bt2vqc2GxYlTZrbS0MlWA3t3IZt//mWG9gh8AM9xZAFD55bmfUZhkq
pcl7SoPsLwrxVPddf+aNYcv40fXfUmzDk70NTa54O2GenTRrnkQ2J9dzHdB1t15V/+0lMIa6Pzqz
Rfam85e0v5b5k/BW7f99/KNpwzecF4xQ1pay6akddXidYu8Zat9xnP217/KqcdcTllxGSY7HRD/2
Dr7126g/WdGY59Cfmd0mrsxNrF50/mmQqC+t15BBK+dzDduwxBraO/UyNres2cfhukyvLRHwqj6q
4Xl2Dj5g5HxuL9Lf5d51pK1rtOtMijXdyBWEbuJJ+y59h814DxoYWDoB8KaIMWWOEvgvcl/baBNW
f4b5aJqXMHoGfS2xWpv+uPBmF53VKQ3f5ynbYV5YOObNgPoRwZ4T0RssjGMyyWPSM1pH6j64G3ox
q9JJ9hVdo0zt2Czblaza8vyg3Xu2svcIhDMT6YNNJdC6/Vq71doa9WpiRdKWn2CYNnZCNCM+p9gF
C0a2qYD7f+fuAbd2dk5BGOIji7/G4SMACjcAng63roAXGfzybehUc0wyutvgXEu2FELzpUaf7jxP
1WYi+TbdDSHWOphRF2LTFA49l/bLKMKFa43ct/8KCFzCOBs8cTI6FGP3mdtvJj3RktIynhD4qM9q
AE+NyMRkPjUE8ZqmJKxvYhpOvJXGvy6ttx6tL38idjERQWDOfwQ7BUilMH9aeitzdgmBlOnhjqk3
0EcO4QlYstXpRTw4i9Amzquu4UB+z4bL7EjeKbirfQVSjIZF5a8Hi+oP7WbdfDroRtzHRH4QedkO
/iduNQhz1zl65+BdG6CK91X/0HHoxXU75vnaCFECFmgoEVh1K1mZnMPgSDVVw+fLDGsNW0+vjFD3
a6OtOJ2mfgd+n7mtLvbSK9ddH0B2G52LM7QlLt/0KRd6WRbvDb8Ah8KjZ5p7CwZqRnM6iqBZlsbJ
CopTEUdrbT5ZQUlzzKHljajJrFDaqEyhXlSYm5t6eO6c4A3QMw3dmkmeYV5GFxBiBch8QpMSYoPT
jrhkPZ1zjSVb2MWhboFLkja444m5VHivl8Y+kiYTv+ZIim5L9GETOvMS6OpKBZpGKoyXrtp0M/WO
lT1BATs1jClIMXBr2hEPcmBWiyLIb6PzPhJ0hOCespP4k8iew/JAMrfIH0ftfA5j8JkKzHndRMJu
UpRW1sqc60dZ6RXLo7ck454k+5aU7kaC/uiHu1EuXyYWgHKHmSeF62WY+22oAb8xQcsoWejyioMT
oFuPaYzSLlvNKEQbbFdd3p3AiixDsjAylfAXS9pgFJcZJT6IZ+hl42JqE/tT+clPMLHoHEhPruLJ
LzawvqttHYXkXHrnV2lFndA+WqP3kPu8AKqEYd84cNpGmdAnTHeLcydaFwlaOa88e55RNvPwsjpc
bMyKtjIsPtu5uXQOFyO7xycvRpXeEvEBEwYC3svFxSrkaz/H5XKI41Vnc0DiyHI0J3HkRc0BmRrN
08yre/nkR8mxtcKLzNE18zsaI7a8sNyXCWz+sQPVn/92QX8kLoSwuj3r6UX6Y8iTWqHSUWZ6DpNp
frD9on30C4zeJZooGUEMNWlvEiPQ3nYeneJZxmyzD53Piw7zczIfYjs8KcBWqxiIyi2PTbD55H06
qHteNz8n/V3DZzyFLXsTd1qhu6V/PmJHhfOWWbRscS+1iGfUcQb6thxmjgJ5jqHQNEf72qk42XRB
41L20OBfmcT/To5jfpf1cLa9B69A2kf5FSrqRxhZEDpn61REOT6ntv+yAGhK83OWYhXSPwrujy73
J7SNR4UfUXCaD5xHnZ/7PNj4UcmT6JONeSB3dMRZp1b9JXS/2+5sogaykPemD3re9NxhvZQ0Uh5T
SDV+SfCMKXHR8kRGPqUd72Vy8/c+IDXrsRs6j/8qurrsNcBWAsGPWcJ8iBDGpXcdOyc5rsJQvw1W
srYTTuz20qQNanrhgnEn/MeCNmKwRGAu7X9EdSnHMAvC7Q/4UPq25cb+S7M3iVeJLt0cXmNvFQQU
tMZa6CtqLS1v4OUOcf1YqF0Y0RsOYSrzU+sEVarccKkYo7kmRpfO57S4NDVTQhgxEDWdL8Bby6Ee
iGRsMrOCNEljYGtw/hzrvyTVF1mMm9Ii0JaQ5BiZx6hjb5wMzJfBeCwVim7ZbcDWCpJo94q/kgyr
YW9G/OCK6TavnNl8ROzo1R+1PGXUb3JE1YAQZr7F8dkhKxrLIx/giHlMjjcRHI2Kec3PzOB1niNY
WhhekOCpXYA/qH4Y4ovp3wLrEpmHwT1N+nus136xreXfVHwDVlyWWJrF/JWQgGt2pbWeq3fcoUmI
4+nJG4Fs3Rvc8JELjlo52hbSPgJAW+4uG3yuOnBosm0M/ZMybZQsyPdYaB1GP2pLY5sR/YONJqE2
HbrxOygd3GzfHdP+dkZUQzCAPdSg+HTYSdKnad47odzVnbMIumWOwbsf6Q0Wy5k5bUXgOxV/WSdJ
iZkLO0ejuW3a9wr0XZ3vLRhXUCJDKvPOfzAdymgW0H33AVPHSCs2m/KVK0e61TkUhGFcB9VnYO7s
5LePnpIB5I/1EHZqG6q1ZdBbIeKW7zs6prN9ad0SnKMu94y/Mc+2zCI2ARb2e8uucJn4JRQtHAk7
C6N7hqa36I+0kjbKRO5Z+Dt9p6zKXUzXLkqeGVE0I3t6OSDTdB15xWkwt0MPSi5bDvZfau/MYDPE
+NnsZoc3O4vzUw7erAc55X+X460XDPSuIaV8ke5c1TCgAK/Su9k18sJHUdgrNRzx1q3ZD1kEoCcp
bj/pcz5nvjyH4ZF2y3lsvnoZXmp8fvaFJsstSlvEoHsGr2x+/qt5x+YpHeAq3k3xHnoBXtSAzhKX
Jm2bMDmWXreHVHGMWNPXLwT48JCYq8KE/Tg8J9PFED92oZdUIJVtETy2Fpb7M8A0BCO+mvjKajNl
/cKb9tgWN3XMjHxrVLus3ScyOJccfXr/CbLoiv7SNwjWu4FB6PNghQxCNTbbgpkbpIw4dHa0iwkE
RfjP6CsUQXCavGwv8+wrF/auHkIOyiDrDqXh6f00mDd78G9pWOxTG6CAy0FoMLKNttCxeS9e2P6S
oyT9QQiDv2669zNoBqb66EWIZW7uHyOXsFvl7v3J3Il7Yy9t5BO4vC0+7Des9GSmmFFUTnzlJbez
fXdR36/qtj3WbXo0SsZV6dd817kkOvqe0/jX6eI9FczRGFM+TWzQ9/sQXDI8PCh6DQIn01tGGo5t
y/+7T4K19FBNlT06FPUIh3zT0tmGwAEhuK/jYqeT/NGfEjxz873twAeQwUF3eHpEFlyh3lh6DnIa
QfzJmct/UwXeKzf34aDpXSZPw6D/jZbCvVGtk9G5l+1bzf8esjOiS29lVPeuHpMxx76oPDvAcCQX
6u8owPc6808qjkka6mWboz2W2WoMsMLreiXUvQ84reqS36nM0aElN8+wiVvMu67q+ckydY2ACMbY
hTwjunlC/5HNolPKW9sLiLrp5dwSS+ydD6CCn63fLyOrvYyZi9g6fI/G6BBEHIWsaBl3ZIbiZjwV
ffSo2hF/JMcSztpzm5yYD28TBieRzxNblfuij9lygNpem2S/YrrtBTg3rtCj5ctNGqM/T5F/WU6J
XDl6sAa9nQ2iTJX1mysPrXTxQJe/X+Y1mTrLyAciF2xzcpLd6iK8eJ1zQdRGqtE80mBpSFFgPJL1
R17l5dLFsRXYIHrH8tpXPcN7416GUFriZp9bvY59sSBnwGSCsFPNe8vTZ7dm9AiFFDQDaYIwDz+E
wVMrMWZ8h0RZUhXh9LKJ0wWHSIW3eKqIpXDQC6KVaGjIWgM5VbgWVze13sCBgbBoDmHc/pg5oBN3
jmCA1IjI41UxNGfDT29yakiPeWtLFBwsndVM8sZIHDrbZvZcZvWHTULFo5geYql5E+dXnKpruo+r
sW2e4lBtdGScpHSOIu0Oo1f/FQnIlbgipx2FtWZi52yG1HvSQTDcJJ7ssqVgzGbcRuGPYQN8Buyy
b5I62MEEp11KV2yF3QuXL7gRGgM+FB1JuwnBWMm1Sa98nY/eTudYZkLIKDHg0N4juardZ8e+B9nE
SfYGuS2TlAXxdwLyVf46k2zLZ/voQa7mhX8frKVc+v7kfDsmt8Ks/7S6/xl6a+F75jqr452bd9fJ
S7dtaJ27HnNwAky6jzd1Zx6bkCx4mzwyqHgUxHUCu81XhZH+lAnwn3ZwORUaDD0UyF4eif4T7LtX
7UXlKh4PQ6bUGxOX8anoXhojXud57F2VZ3a3zMDJ5SrGKjRYyXr0D2WLzDMrK8K+IOKz5KV380MU
McZQNYWW5493ADlU13lusNN1t0CM16RxedKFB+lDDg2KtTukmzrlTyHmE3XxzQTiyQhi7bfh1W8b
QNj91ukzVnDSFY3UtziN1r20VrUfYT6sMKiCJxeM9OsBRo1Act8yPoj8Oqbp0D0YVZgRcmIwS9PC
ts3NHJVrAeG7A2gazf6rKrMLGwDmyinjnd3bvC/GW9DykhNt8DYZw2q2ScImjnHUDeq0Ohl2ZUeD
jJj7c2nogyy6vde0uzkoNj1EH4fYXBeEO5aqEuAh/NSEGIuyXSeOtxnGnl7VC8MeYqwEPUtxHfEd
l5SM7tQ9pKa8JTns9qinxZh9RcIgQ2UvRuq8ZNAVM8jupS1tLgA6SnQmSrZfhKnOmr8CSZsNdHoq
u0ltCsrUeBy2OohpjdQhQQ3XJSvJa1NAdh+5L7X+mXidkqFZj5rKKIzfzCkiEC7P7O9u6sE5ND0V
mTW/BRX6x77cRIN1EX4NWah+6dzhJPpgAY+XWEn53LF+bYbvtZ/sQy3+qtxas0q19i0IVmgdNn1h
/tLlXY+2oBEc8FYP5y2JG9AgCZP24atVJKS8rPyUJSGaZqjrvZ8LVpKbXch/FjS+SkSseRRtczET
n3XbL89rt4FS/2BhUd76FDX36XrgbyqdvyUkSglBMyUX9zgQ/ofSwHDdjlyQRFiGlMAJfYrUfYwV
uzupfyx5T/retIxs+4Ez8E4U+E6cnl+CyyFsr6xNTXS/kWJsXJ5Pmf/C91jdb6lEpe8I96gH0R57
2EPbNt5HRbWbyzxd+r39rAvjOs3RK+bCrwyWgnbUzhzdszTBN4iEvhs5ZotrbQmBH7JX2W5T09h3
iNJlbX9lib+ufOMRCm62dO0Re3C3FRrDqSy2yvPOIZl0CkdigfhiF2RGCOCmf1MIAppDmGvs87Tm
vY4IOiHaZ0wHa4aRXOargWZCDNLJRo850iXIRPPiuCRi3Xxc5jiAp/jfkF9y+tGOR/eFR3D72/VI
vWlpD/Z8sDMKa/4SJ+Enu7Qpfk0x8Z5BnuU1XNLkL4TDhLTeEt0/EgbhgT8aH8M04Mumv1vx4MVZ
7fypztgakp0b1NwkLtcsV+zrwfurhqlcG2UB/ImOJfTjdSiSZeyiRpmAS43X2ZyXkvhg5HKgS/k5
PU4L5OwZnnI3LevROf3H0XksN6pEYfiJqCKHrUAoB8ty3FBOQ6bJNDz9/XS3U1OesQTd5/zRVMRR
7Qjbqqd2ZRcm0UY0QuQ9ur2Hrk17g2UEsS+3JkHOQjohtOrf4ir3iHFiejwCotnYMxggPZ2gez5W
g12EuMxVqnVto0Va4idhegAFCsV/1a4iSH8WDWFZ0UFLx3upUscapyGlCXe4o62t9RDX7qYuOAeK
RQtTQBrHouCUIhRKTSFyM3Hlwf/nRqnpO8s4bvUs2/cJJ8lgnJNCORtp86IoxS425n8weQ/hLmNj
55qfnpdf3LE5gKDgr3K72L5S3mj/ohWiexCSkh/IzugkXrJxif54pbPKrtccsNQ8LpQTnNPSGgK7
TJCJVeRaazCW7kvbU3CskOy5F7SyHXWHWLWoix8sXOeRNldC6K5UsurP0VKxTpmC5jvLppq5mKgs
KQrj0jKevNhzDpw5IZ1TCFqL5/pTi9EazNA3G9MiNbg3nkkZI0uNrqn1XF50RW/TpzTuXy1Ea6fI
EsUxQVxKVP0iMIYIS9tnULlQZQMgU6+zDXExFoTv15l586QNsD65wFH1DORcOE0TkP1s/FZpe7eW
udnRpwNBqmA9w5LzKC1WF0OBHJ/ae28M3dEaY8jBvG/DfBm9v6TEUSF7T+xG/D0XTSMPrVU4hZep
G+45ObtIGRwF5YBib7PGE4epbuWuMdX+p9chCSO1LI+GkqVvVppymhkZBhdP4IFZjV7s1QiqXc7D
EWEqFSpNvc9sfBa0lSaEKelqv5tMy0T9XZDFX9D7VtFFgLy+4R50UcXl7Y/JMpsQla+z2MYwWBVa
IQ952LzJawLa11S4fJP1RdyCY3Ohdk1SXzxJ9XrpNMVvmllTGOflPbFdsVnUTNnpc0R0+5wkWkxQ
+yzXRUPqThAZzAQGZoQzgmrcHo3WcTUjJoMsMKKgSar6WCWpc/e86sXSmKcewQzPGB4RlnjTVzYX
zl6zWyVImiGHTIFTzEtXrrsa6a6upRs9TYbVMrvjx2xmxW5w4npDMCOqkkiXbdBgkjr3ZXlvkwVQ
s0KqWxPnvRNdHe2KrqYhe+p6fCLmhcT6JyXrqFzqLMRWYgE6wuToo6+gaz4exjB38g7b2DAGPQkz
tIvEzWVqCs3PJoIIF8HnSQv9LKJAj8TR4EuMonY+OqZYtqVcVD9d3BT5ntscKDFgeVKcJ5xKBDjn
o3qsqPi4xJWt71wkF3sd6HGbp515iNT3Ki16vxu6W64WRjC50tu4fXLN0OQeHL33gQ05PYX9MbQO
YuwBifDQea+qk2898HZPS6ly0lS5dYfonz3RSAF3UYdIWxgo+DwwHigG27ODwQVMI60RjDQ8w3Yf
gPoMNADFeViiZMIpZO9mM67ujNUeOsJoPSjWDYMYN3nlclRam1ShaDRKEOL3G9eTiKoXorAXYt/d
+AWf0rs1z1/9VL0K/szwnF3VplRwLctVmY+9MVE4IeevLONfRBAzVZg6SFVzKU9C8LsaSx5mz8SQ
ryo4NHiII7XB8eMVe5QaG4dWhcjRKLVNtpxVvtK4x7i/NcLYphrdEKq708pG9ava2jQlIpCl1U7u
3MwcsHKVD8q+GVSqjUv1kJtvrcszGKFgczP9lKiwr2rC4VXaDji3/Zh1u2HflUUfDsPw9XAVjvWy
8copGGYPSrYDn4Eqn9HKyMjbF5y6TUQ0JCVCCBW0XY+6K9aGo20BIdaatulg+iM6k4Szy8z8MOXl
rsJZA5k+UT2Bs2EqRPWEuGiL1+YrA1WzFPp0tMgCskI/kfcqxG5yjgp0PM4M/cKSsjIdXL11kq1n
TlJS5U2kTKJE+tKc7cml8tDjJk5SY4cTwx9xlbVD+yd6q/Wtufwa6w/qMXzXmrhrTI9AuHbcePgQ
RgQhSnRNluadAtzR9oKILkPTe3IQS7PSHR4tJiUQjgMOigpt0yqX0U45uZggUoJkRLZQwgDmW9Kx
UVVWMDXTcHGGGerAVSi7osSEAmIHS4CDaiXITHgrQ5/eyqhHFC+O09gd8UgDgZLtv+ngLik/MCAl
OuaccjC27hIbaEAh1/JmMCAZ+W6xnETUVmWfbitf23wpUF7zepXNouBNbQhUHdQwSUmUcCz9QjnW
sY+ae2JWN90ALcuHSffHziGpABjWNOhqaoC1ARewFuSAgVbTOLdMDIgOFcvzk3H5KMWCtK1w2Osn
5pJqsI61ipKP4wl9TpIcOR21g4Y9LO+dHRLRI4Ky+/+mRODrp74UVMJzgBuL9j2irUZEGOdPHCzZ
05QWu0lzGxqxqg33+sVN673lJBYUUjxARJqTHdhkOaU22sg+LrfZIL+E025ixNfZmP6LhUW+M91L
dWZcK7aHUQcdbjzmtQx+rEUvLFmoZal/R9ry7FUZ21L6rI3WswdnDoan8YtnjJjFhNx3puQ5pqCD
T8Vhla4gN6yqoy+bRTZVIfI0ayfnaJcmgBhoTUL6JqZbUkjQCG2wA/x6QO9AfaR2Z7uFGnEVrNag
50BHq9c707RN9XE/5CgpzD703PGFyoLXZRlvHKHI0AX933Msb9Stgby6wB9RQatHpoKuZvWAj1DE
wPiGeNWFQ8W61dLiPD9ZtD8QUgTS1Zt7agMSngHOPzvrXl2dmrqWNhaz6guOGtxcE0pV3WDo49nu
6JxmKLHie6FHCGEKcGq12tDVdRCxcjDMQjDW6jezbfat7L4iMzn05PeFg6ltZR19ZALttdpwbcaJ
FSK9QyOrPVs5nenUv1wbjQKLPB+fPfSlDPZohszBQq8gp9fMmhE3OIoX71KhDpsiKqmdzifySZMi
povJQ446dGZ/MW1KLQyTXmjDHUaKHd142fZCM4Hza4Vpfky3md6jB0J2Sk/YVYNUaNjUMSTEImgm
FSVO9G5pM86yQpAnlL9EMspPgxj+kFDbn3M0/Cbp/LxIVAxyZuKqpu6Z8sKY8Q3rUTZgnzA0uhR5
bR+hHhMNR36DTlcDN9pNM6tm4WpbDOI/bhFfc+I14jS+dsnyVssOuy1OTkPnrat68o/HpuI/Eb20
jy/NlsDCAwyB2yHR47eE1hiWoOXqt+p0b+jmtlLzjacVxdmUM4tZWaMiFup68Fo2W2VM/BEsu82H
N8N+uJRxQpgLuuXU+4QXxHcxV1gQSijkvCBcHmdda2rXaVy+ewNhemzEt9la/k1d9WvBDyF+sD5j
lUE1SzC9LTmOhcRBTKQ4ZYpJWZNbu3YBroeq3HqI8LcVG1+sKxCcjylqMSHy/FRSv03kqX1q7eib
S/MklN4rQKPdjjsss866NprvHPckJRKfvlY4r5CHu23fQJtaxW1ScSg6YhplaBK6+aYbSouYBn0g
9/4c2nUrjmJAN4XBzFlN7MNfS26z4UkykYduVigjmWeCmhVZfYkZtQsnOcQHNur8ZJSsRtoo5q29
zP2h5UxmdxRlYFqx2BV2p/w5Muo3C8trwIGOaRL35jG3cGw0JQr8Lof/zlv5NdgRVtkBWqGlS26P
W2Sk05uVlFYW2qLbsd4Os+ryBtrdXVEdd9fm+XPxMDNkbkqbohjLox6Vs4ucvu3oxkuXudjVjyy7
yYtnzxddXO46uOGo4umVioICsNS0GOPcnLinoTGSq9OUEW8Tby2/BonB9DhFd89VZwT4iQaaCbaK
GaKLMKgo+EU7JeP60qHh3ciq2Dl1l5qzRgn0qtqTnhBEY/xXmeOe+nUVnjNCWSal9l4P05qWyU1H
hRMWUJzlbS8ubSneOfsRsOenupJg41jfpmWhVLPCHFWdsio7c6Zze//rkFtCaDrgi96lAGtxlO6k
YZ8ogXZLTinM4lAPPohj7bMtt2g97A9rZJYr5arBs7Oga05ByByH/F5QR4E5wHx8Tvnie/G7vUgK
vCl67YwIILPcujL79Azn3lCFBRj9PhQRJZseR7AwXEjtwn23I3nr3YZICVG+88qBXKvUBcFtvBea
8twhGSI6gw5ESw1U75egHv7GwBmQdjMu3KXZlc7M7Og+e40RUoJ2SSnws1rabUB0GPgTfUcAwbvT
0CfOp2qgRSosdddDs2WGR+u4S4d8usuG8lL2OATU6FC0hsrNFKkMBA2aIR0pws2tZoS08yL+5XND
rBvQ6hbLbHSx49JCTomPyKFRNIDEL5KMeipir3wnzV8o4qKxhsM/VPSIp1mk8dnusj6o2BCCxSXK
vjH75bIozbxR7SQN54gncujro5E647aw6n3CXQD9YGjflDhhZ05tLBiUY5yWRT228Dgxm45It2Wk
/2GBLZPDYuw6lRYwcjYmYlTsNVZAsLWwLIt9bC+7JCFEmzaAKcv+DaX+1fI8JCOOO3U1QVkaahtO
CqHkgx/n3w0akeywiLcUrnJmjept0T5sp2uwC8vHhqQEhUR50qUGdipzXLf6FDbMVSDEVeh09e9g
Zz9lGUz1Z6YpodFBBdtKAHmDvd5/tFtbA+fk2JmnUmE+p6orSl+EhS/wpzFmYjnRBakEs3Ax6NwS
On1oLfKSrGD+KcgBHudQBYqT/b+5eY/qJ2aAFvZrsro9mJOrMnyb8V+Dcit35Ka2oC48MrES3BMK
/Ed8712xVZsxsGEP8Fb5MhkCELd9OfC2wpBGGao5Rd9kD2cfTtfiWrRhNf7aWRQOIFbLDBBl3/R5
9KX92T5G1RL1jzj3MXJPUNd2wWMQIjX2WQ7qgaIoBf75zGuG9tafHnnYpeb3FhqVB29iQaX1O+lC
18PgAv57RX2xScDI6AsjUUwqm6QbDhnz69IeuvaV0te76UCIo/unsbY3V1LFQb/LdbYj3Cm2RnWS
50d54y/mT9R3iJrEwwL38OWq9etsctZJjZeXzHoCq+pXW6UG9SmeduQS+JWhk5H90truOqtJAsiz
zyqZzhjoH1wRtjjF3qCwpZZq4323KG/pstwldKk3dvmlxRiQoig7DIJxry8kis/sVutfhY0ueyw3
YvhynerDUJQffCa1zuoi5/QnMiig9To+eXEsLHz2iC2m5ug6QT8S1kaazaysmUU2KXi8E2HCnLub
sYBswCytmBIvo6Ou4wX2U+emwi3Zip3adNveSDe20qw8Qg+85UYhAV2YIJGIiVjy3Tzw8idXfZKV
sQEaW1UuK4av5BX/4AZgfHG/LPRscma9UdCXDs1ah96Y9Vtib0X2ML8prKLS98oQdQsaY5gxbYOw
ZbUw3EbZJyUSLj7FHg0ccQW4lbpkIGTaYn/HzAynGL2iuAHKeVFmwkf6eD+L+s3TLSgyTmILLVuX
dmuKxn27YveGdjD5NzIiSNKN2jU3p/fobPjgMq7ad7CSL68iAYmWwnyVYnTTkF7PxjbnSxLFu8rT
Z8XGryM56JvhfXDqFKbARuU5PUlmEBxU6rY0o4A5bTu2EA6RLBHb5kfpVIyutEo5TElpfDD7KKz6
vSmirRTZW7mojwSN3Yi921S8bamiWjbaLeaab+o+T4mNTS9FA/jtgBnexQjVVUIy8Z6WXQJuNVfx
j23WAy+e5NXKVE3HzgZ9j9g9uidtzJs2Is8JAJmZFVmLp1clFdNJLOz1qUkdc0JSDdaHtvyLiWDv
fUViLcdj79XEa9xBxZX6V/MOi9aGZaauq2VGX4vXv0m3j8mxq/ODUvzRfdB6U9AWf2r3rkD809dr
GOO2hrSmYDGI+x3d2iGtQZNl004yfaszFldkIkbAQOKt9UdMyEItrN/k3rnFF4FcjtSjRiPW5mKi
9oqW4qZ6I+0E3r6FOgSf+ZnhJXGWpPY6FteFx4D3I42PUXJUm49E/GgmuwxeF2o7NXQWo0s+wXwz
y9vUM3dM4mmmKZI6Z+6Lh2adAATpbqP8V3K8m0Bt1tKE0JVDBNSBYqwG3QLzEB31YM8m6M3jj+by
XBbTv6EtriN9qJTYQhUdJ3svDBIYlueOYij0EgRUKcqvyxNmWxe1k4dIfDf2T+mc9QnrjFsecRHt
NN04ZoqgRCLHDOeeRpUrOa+nT7OVV5qy18PUvljdzbWAW5OFotesCr0iu1OL+FfPhAZEzU+cnmN6
NCkf26uz8pd2CU6CkrdsMR+6kiBj0HCz+sWOCabvFHEw+mZn90Sz5t0uioGtexznKySUjKW2FyIe
XHUWqmI9D3WyEkgR+pZcnpWu+IP6pYujlSBb5b75SilNrKIXN+e+UGnHpDdFTLSN0iJYALuQNEgg
jBcHaTQynRohm2hT90+l4l4d3GgUOqKssvkAxyCO8qsmYResUu4ZqF9TTbtYjHNFf7c4dkz3Perc
Z81TTs3DrtvxfTUmXZYEvQcWPeCnRovyrapVn32yPCGv5SQo+dxyp27ywKYk9QjUsslF4mxKIp/o
acd4YIpRXlOTu7zsULwvtf0qJbdvNjJX1S7+JFfXcxX5KRuStsylCPTM6V6YizzegVi3aenUkv5o
M2VyUIsKhbwFFtQCB4Jjp0R/cErF418DDckjRjTSs7RjcXIdMepBogzy0KNQWndLdFEWqkPVwq1X
6Yi8lUitQ4viZOXoHuahKX+lYQToXE5nwt/l1eqVDsiGVIXVoKUyHGSEEd5Wl+ENgOO1LCpw6TGN
X2vd/hM1FvRlAl9O+F2zddwjfDZ1vnQ3Kn97TyHHTTNT30N5sCB0SGilmePkZqFqkX177qmW1SG7
JGjw6D5nnfqhFFR71zVPYOqsYxQ6wQBloKXFfrLtmScbi3are9xI/Eg8in4mOWMth9GPJs/NlHal
P5t4VKZHNezIzqWScuOIjKwdhHUtM2heIVXUEjQzzaxe0yL/qBuL9BClcmEAPAoeOXoRaFeu3DCw
+UaVhHZj46VEnQ8VQc4ZDlcKSGLdt/pTzbzDcAt0QiAMdwT4zAGq4Vjj33WeCGfDrPKWHGRMSOmw
QzZUlthCwNXVlkHs4ScPkhh2GWQoahxKQmkh/4qzrckek5Cw3JP1OYldNIR03YtspyD4wZdLjBRp
Uc2V6mgWVP2JEIlsuhjlXvVCHkLd+zDsY2LcXCeMrY3oY9agyC/th2QGkCyPD/q+U1C1QJa+FsVn
zUY5ze8LrRnDb+uaa3VcgXYITaMe/pf/hzmDHnivA3pyjZdnWUhpG2zGDS3Q3VBX1zU+cLhMNMZy
63GmiFNqhaZ3a+SG3mqxEto7Bk8nGXzxbPS+CdVWhWkbeGKdIcI8AJ2RhFKbV/1V6Hsj3xrzu75X
x22cnAwYEOfbUTZw73wSEd+tg9gKhy9v7E+cf6YT8AKMbiJ+m5z5SSi/tQ3awLJjp3zszpfabWWP
copimGm6DfVIH8vOxp2dqt4m73KfIEFa5R1U/by1RJjih8G7QyGGiyaQRLEk0PlFY6iMB5OjX+0E
qzFmCpBYs8P2UFz6HHZ62ahE5JDV9PiCnQzR7YLGgGtXeuCabvSHtcbDElpbQElMd4RxPZPcsxuG
5DqSGjdU91pZUHEvIV7qEJpzFVHIUVZXV/+aMJoa5XVS30ZvQH3chYuJy/8UKculeozY5KoHjq2c
5EJKQ2xsTJ3shKIWn8CjOcJDT2gcPEZol/+qWAsSa2Bo+ZflH5Z+t5P3KD0LlF+dtrGrY032CBED
2wfYkJTwUxiMlOG3nL5oYQKdwLK6ODyPNQuHs6mVOigRzETuZSlOSXEzxVNhhB7MUz5x+KDbzC7Z
cFuMPmwSOgekAyf/MWp7IyEkY99XPBYzxqIBaObUWtN26uSWLecooiUwlu7dXZZdPvLNM5Q3sIAI
0vxFolm2+Gr5/hVt2ZiZA2PxT8NUV6TSlw1EPLa/ok95PrIMERE++azdpJhqMi6dnMvfG92zjGBS
kob90QTjdtbLbCGyt1nxDqLpt22BSVA6QYYM4gGRDUTn9KOO5spYT1AVKiIYUshk2ExWGA1lSBRY
UD8CAoHC42kOBhK+db1YF5a9N73xXzFGCPcfUi4Rn0c4i7ipDig1grretckFPobeMVRvKCST7NCk
R8GBp6Ana99pjto/xGFdi1Cij9uz0+o7XcGlm1hkHXj71KiP0SOGQ+/XLYT7A0R7lFijTy3wFUVl
tGq74dlUXDSvwZDXLEH5pQIhEwPig2ba1l3/Lx+Q/h7mmrZ5q6aO/Gi0O82IrrJqjwvpFJLJjkze
tWigXhB+oRnPyQ1DTIb8MRjj35HzcvRYhB/GJw/MlByTK/Fr2CTs+lqam8V5UpLXeXhRjIvRqqj+
cc8UxA+4aOePQxJWBh7JXWH+FJUvxY8oqQkzSQDskIDrKYseVoM/123eZQrnU4ceqTNJmOUvjDNj
fBWIHlViGSiWrqe1QqUW4wHzltrLQC+n0PXil0VvfCHJ/avTJwexWms9/HDmvhvI2psXdU+AKeYT
HZtbgf7l2inLnxwNlCeJRMpJhTDRx/tMKBcvzl4gaEjh5DNNcmi64Sedc1RckxGoA/bBNPmEmFpL
JE9wF+dEZ2OOsCskhO/21XTLJdb4cSw2TR/vHGW+dcI6JCaFX7GXb7OCtQzqb5VWcucSfLuiV+dN
qR8BijTSY+X/LrVEktYlOEfd/YzUCeCPXd7xLVm+ioJ6X8XFe2d0JNwstNzhWxhnje40tJMw4ZiU
4BlLXDYRAxAm1DUmmD+jaZ5EStLRyLidWxjR3QRC7aE50j7HPv62zIRkXR3KosEGTL0XPUUtcl+3
JLJJQbHYyuKD4mVvL8sZzFGLVlHnnCtNRbetpLjBBmJxWj5TzWOthmX9TFTSOHTk1GOFUzn7AIkP
vAZ5PyOX76UKumyMVAVws21PI1lj5ia3UUHrkwHa0d/42R6aWX6TCko/sOfGT5NoK0DbVslsfFqJ
PfpdUwjAzAIUHXyXvnLxSgjA2lAa/KTkFoh2IZWfdlQsJJhVnc+YSwOk77Ml46wccjh57xCZuLNm
N3n2bMyKtnnv+G9HHoIFGLWFncJioh8BYCbWn0p4sd9a6j19yMeZf40SIQKaO0vM61Ey/2pkx3ra
u6MTF9I7kpmDYyllu6cYlsjBXMd0mrzqhvc2RdEf/yaBa0XgjVyPeG1Rt+glaghL5W1sXZK88F4u
A7l7WpZJDErw5qhPV0hZSOj1HqR3/+7iLC+WP5J6gi6ia612nlIDcVLV+iXqnGoiycvA0zCQOaQv
RIL0UGgFei+y5zfFI6oMW7ghmA54SzUTRyjlaj1hRRgwnp2emoGhqn3GPVwY/XNh6fsKvWcLaFCO
1qXUvMuSmFBezrmOL16rvlQIfZyR4zel0e1VlX2QP7ZqL9CVJ7vBoVXzGgU5+jEOGNkTjOwiTQGP
cO+R9mExn8pwZobD4Z+NX4l969NPZTnrjrcGwMlg6ab3Ydkwvm+l6ed8wkbx8fBKPRgKTQaYzefk
wuCnmWVQe/tB8aXxk+r3Achw4s5ED74st7oNWy6QRGPVUvDisn8jaMHuTclkQtywpx5zmMjSBT5T
vxs+WXM7e8/J/BqNUHXv7eKGCxGoc4S5ElM9miBseL4kRtTRGaLqsK7vZDUGZIOd83jvpJ9mioib
3DE+HA9cxOn1DRnUfl3r64HxUtVsYIzibDn3IUb58o7Zi60KlXnzWeTKlrkA281vZaaBDjKXyWOc
7/Jur9rvS0VcgdwM2WvKf8e1zqZAd/9qju5BZdcfvyRsjAVlqkSYpcB9uSh46wFZrmPrhVV+dyMg
V4DKKd514lo6b6RdrS0oyCglYpNLGQTUi8ytQTL7nHl+YwUlZVUaMskhXj/Up6P5lVbbNkYkjgdV
Lmuj36jKn7c8eQsMEflU8S1uqwsJlaX61CGQEcbeZD8s443XYhL80rDI2/GfnA7EwGLm2/XlSZMb
nIbJwsCZHzL9X5ztnelZIqM3McTUH5PHO0FsLdrwpR4PE+K+FRFOqWzWNRmYjruqk0ubfhrTU6lt
mevj+UIc2MNOQ0JFQsBxNr4qKm2UE/WKO1m/ZQA9S6ARprGdYmIwQkfZLzXdM2LvQNp69wo2ZnQR
Bj1l1dWuv8oSwTJGu6l+Mbtr5r042PByB6MQkNyhoaLzw6x+Jdkdi/I7LseeWQo4rIXJYzOMYR4a
EGWSmKqLN5NQoOyzOAliqHy9vKG+GYnuTOd5NSI+LyYb05mF8m3rxbQ9P0ouF1wVTtjyU5GerXSl
XD1ym2P90tpPU/+yZOEkQ3wm5nSalKOBkhGZQS9+42mrclbLN42BWQEHrtQnxB1zQ1blD7Iyhe8v
2+T5Oz/Z0dG7wOQIhNE9FllyvQIH8kBH4KWaydqJcOEwt7cOEa1sZigtejyRYveApYosxLgf6wfa
aIPC+NJq4l7Ejx2fTCwANLashmmjpN4ZPHWxLrH41ZOf2iUcKXqbEAzhlsDF+K+eX+34V2lZwjY4
VPwOZARsgT0S9T9eWBES6FaQV07IqMYbQCLT15jxbJ6mFokAOlceFN26obUfoq0lLoPkSIy3PbmQ
LVq+aj7Wyj6JT3py6oqbroxYhd4Jh4sWPsfvZnjiSZDLxxCTK0tCrf6mQIzX/btKFAGevL68e9zv
Y0wlabFW1TBawqIlkfOtkGgX5x8FWbWRbutHfuCr7oFIZriVLlPGz579nkSI+bvqjwRCjFghrPk7
Zgqs282SPxvJ/kFLG5ogjZLjkSSwcZ3X6QZkiJWZUlJTnvHdaQ2ygnUb+xJVbHfIpwMBO2qzEwv+
HtSZOB0pKiVhQnDXAOdna0BT37XX/aVLgV/twBKBVRIbcrLas3SfevTYlfbhfA8u+R2bZj5HA3no
FzIDyak82zy3RnJT0fDO7m7g5iDKUV7djExGsm9x5QdLvJsYPaB5pmG7KOuKeI3HeOpLd4WBUSYw
4QdS05sCjSgD4npJ0WfCu4cVeL0WMrarxjmnXtb4Ekh9rJuub6wEcSc+ST7aXzzBGGLAHFX9DDlD
mJWRrqfsnI9Bt5zj5rjw+0hyCndxc2tgaNNXTZJ5SXi2AZ8Ib0MBpJ0xXsXgvO3J0H6ykoFCxz+P
dGMdO+tIxCtQ4pWsqnWPd54cWPIoAN/SLT0BIMr44yQRmQp1W+W3a81br3vWO1pmJd7x2LesT0KN
sMqGjzyIolO39IDs56FFRAE6cHaFr04B0WbER/fiY3ikGgMu4nrONnilUDxvcNA2L6Qw916QqVlo
EGIYvbX6VadYElOjVoZV+pKSPj1D7wd264/8aCTmZEnPYGkYQRW+hS7fMs4OQNfeTm9Iivinp0eE
vhyudvKRKSc0yj2yjQfdwocC15SGtuODChiqbzPfUimg177CTUSfU9bv0F3J8tmKjwmfML7UbBd5
oey29bglum90X7AE9NYP357dYFgCldk37qZAKE3imTqcPMCJmj1QJSuzO+jqXdXFCdtIUXFDb/HK
R+1egDvM8vMROEHEaVt9DNO+FARjueTInCSs1ZDvZkR7hrrLI8wj8UvSHtL8OfPwtFcHp/00qEHv
LsIO1InPCjvufJ57TumuRDsGODIebOchjt0l6lVw2RjmP8HNAxNRfclknaTEfILa87G414pqOvVe
es+1dy0SnBl8eSPC//cCH5JpH00YGUox2g9uam5FXH93t+H/ge3iS3rfcZeuWxqCSRgqD715o7tB
ECI4n9OMbK/ugi/icSrhe117DllVOaAH4YCGcu9aBMDfc/LCTQcTswdV06zDwN/Nkm25gNY1v2Sb
GKNvjIhXn3n/hurcKqdx3rsJeIwITPdViIMkMcwG9tAOunPw0q3nfSXWZ5K+MAYZ1VfhAqi+4GzF
5NeZl844xHTwtsT/Xb3mpBLX4J60+skh0ZFjv+PdoOfR6c9NfyzRHLTfi0H6Kw/MoH/U44/mPE2c
z063Tdua2GkMVtjV9deJZGzAJ+VmM+ZaOO4b92VsT4QP6IwVi7aeLERuu7T5G7TXyCVU0/g1UIp4
z051TjWq2qkBAbxCo8sQ6Mw7fdl1ySvtSn4vsWLelUnf5Ep7cIzfdAlNkvlta220ctOgPFLd+K3K
smukX4pmr6Ml0JhFzf8j8HYGjw/jXnXjXDINpA8Qodihapy+3uCFozxCDvoozKemR4UcYqdfYR0L
DfdjLv71S4h+dN2Qzcm62rfBEN0W7V89/XaV6av1V9oJP1FRqLbvWfybz7jC8pMqDsU08vRCwfMD
TEgkEPnENEOdv6DWT63Ko3ePBmNV8yJm2rXLrrFJbHh6y50sMLrkgwPM6cizizfGeCrU0BV7o1tb
bgiJWFQnonlXBDPE9bWwP6V+zREuasRp1nC566gKBYDmjFSvOXX5puv2VDun+lNufCb5UU83Tlat
HjGemIuIukybX8YaG44FNOk/js5ryVUlC6JfRAQU/lUS8qbVvvuFaHMa7woK9/V3cZ9mJmLmzjmS
KHblzlw5lUtEuVirgXcjMqLJfEVFNymuMQYyMb46LHCy+J8O8tCKspNEVay8NODKijGRfnTX5Rer
mOHcq1MV1HI/4h6hCGDGWO0oIMhg0d1vvz82w1MbX9DU+/DmI8sBGoi3enuOTMgFEez7PFqJcdUa
QDm4qJhUdXbXqt44IZsiYsEPOqiR7N42iDB3A8JnkbzSM0BEi/fToenuzGC7Rju17qsRPgh1QZAd
9Yq/+NkHq+GoY1l5gZ/uZospBAPojrMzRy0ecIT1T7nYsV3yuaXNyTqTn6F/8eiGJ0OG8W6VEXaI
DFBsZ0MLRHnGz1qXr5LNXc0GogPsw5FgbzPAR5AvdonYQohv20+BSq9zQVUefeHUdnUF/AW6zXnJ
2Q81K9P8O3RehvnRhh+C8cATT5V7TGtOwLtWHDVvO9TNxmi/eziY/Ik7JNuzjPctknv03WE8JnRg
C+yD4XZqeC8Llul3I35DCutxHtblP21eVDd++8yJ45loVe3dTWbw1G551RhMpUjEtnFptC89Cuwm
yHvrOwsJ+ZiYUqyuBz/xCXWpgaAtewTB+jj73z36zsIXr8Np5UgryGOovgEEwlVDWhAAvoO15GO0
eRV/56jKA5hG3qdRQVPKIY0N/ntNdO9SzvIB00NilazznO6sqWzntiABq/4BVyq4VMs85R5HQ9sh
erfpFKTDtOtm8HbdqG+GYjg0Ja6yvLxljTyyRFBrKwI9F9Erq7jAO1TKZ9OOnXfQDvG5B0ObG/zI
R6CLxvASeR1SMseg2WE+43yepn5rKg5v0yaoV7U7Aw95j6MAYBiHQjxuNZQOW1ePQGLgDpcHDDhf
vUr/teFwBnl9Gdrh3ucZ/oglPeSnDiJDx6bTift7umiySXvLAfthVgVCOX9ZzDxWOjEA+/rBNazf
LFN/k2S5WOryPUNkiXwK4FXP5mGuyMfj5+TwsP7ZrLrlQp6BqvapwEixTeNHkaGJtjY5zA7CSIhw
nZkMysSy4gxDaW11IMSgOqyVhok4joZrSVGDqwAm+r34FEh9q8g1vzJeO4kFqU2j+wXSsA4MMXNo
iRADfiOsRHNiHw1IGStpZm9zZmx80vj57L+poXixTKSAJBrY5U9n5cdfE7aZrsm+IWGMyVOMpIJl
igQU7w9tGo5u2uBfrHltpkwtMKKsYgIGTWUtP6q7OSFVgu5lktmmrgI3FYFzSdBpENoQ/YyRcUzg
pdL0c++nN3dM3yfHOgy6s/fH9DomaaAlUb9SOMvMznv1K8Qv3xN/fm5stRx3kZ3is2PnU9oC13n5
XurztEmH+Zm8zg+W8pNPsZJKp/OA+cAZOGKaL7Iz2EZMdo8hBJ8uxu3ODmCujaemHHhmR6zO/NLB
xVEncp/4qxb8oFJqh3BrrB0wm9xih6ueFQz1HCZR/cL2bt/27bPorX/jyJbUbS9eL5C9x39FqO5s
Ry5KA/7SAKNq8aQ6dImlSbSFHX5gnA+IkqwYQwBkBulCu6fhIEY/7T6lFR1qoz5PTqWvdGa+ue/O
kbfQhPyQ7Ob0Q65iM+IPiTjMWAc0mOrw9S2KOxpv3zMhzju2pbi5yU9WNSxM1rNFkuysqlxwqayi
0ysxhRFFkZ20kjuLkTbO1aXz0jP1MIQqogvlTkEagcTojT/YpRteuTe9QKvqrfpYN/mXmFsGARNu
Ktk7mh7YJGUElDGBsNqg5+a7HXLo7GL4wEOIPy0EC9ZwuELAGGnTIqIgj9nIVNihDFkktX09PZbW
5CHFE3Yskd8n/bG3k6feiW1Ws82P3wCo64gAU40xCCjAxnuZNmu6lzYqYoDK2tdKKw9JnqyFPx79
xuZ6k18SHUV7sQ7F6RbNNBgB/OQLd9bHwBeNL2EHusi1PmmAOoaat69q2CBmhWHacLFUEOqoTekE
RmayXJeUl2s+yC1ltBea7mEHFzcz909+OV07Fh5l224ATlEgxF5q1CpIwsMBFwgJwbx7qqd/sV2x
9uYihUllHoJwVJukjp4c3ubSjXY1zUYJO8owUnyF83ZC5XXhw0CRXGOPgWkW4r5BUTVOKSn80Zs2
C2i3cOGnas2boUecUPBIJRwXZcEP4OqysCNgB0PoRWcknO+nxQ7H/06h0Be6DGQfPXoae7HR20ld
sCOzd2FDoQrfMfVnqyKT8J/CTYEuMabduk/yZ7DXgaZ3m5a5ztAm0Mb1WZT8gOMErpeNaVGiilkR
Hk+8jk9lGu4Bia9lNexAiO+Naby6Yn52S+emrPwgPBbZRvTYUt+l2d7DIPCgZB3y9RQ/+KBRsgFv
stSSQ1zGR/AcjEcZq87lwyP74+qf7LW511lLR0fAWYr9Gq0ZD6wS3XEOrVWGDWbkMtxLY1+kBBPK
fAuumYu2Z22Ux6dBUlFU88GLtWOtaSe7aI6doM3dKA8NpL3Q7Y4pGMm6RQPyzFXfNP88Xw98P/5k
gb+d/DQwxzoYud8RD16bNKNU/Och44kxWpa27pEGBuRFdQEjeaEfiB+Ise+ycotkvLd78ZwZkpFf
BPqcvzg1q+seJCbeMk/rsF77gTZxHfO9Qw73QCswlUMSkxpXrfmCJ0wwwwwPi4XW9sL9DOuoMZpH
Ox3vUes+Ve1h0n4MAftrlxZPSgef/WHAj9S/tGrZ0ART57L7oVkq/3HL8I7yNPMEgKpJP+vss0bJ
qZuPNIP8ze4r+unEX0sYtwo6uiVkucvU3ch/Y4b8cHrVUHo6kCrHjPqKnMaU8ATpOE1+6hkaH3zb
noHIEt8lWkpYZLuegnC72rY9wkZQwy+cs/KJcvtc2/XwpXwxPEzEZOs9lJJ1FcljYbz6MMbCN5+t
rjLRaHumzppOFP7HIQpIxfayHN8y4CH9deDDbJoXVb4k2QFqxLaPgfRF3NmZmX39WodR4OavsWCT
u8Sg3m3hnuvyRLnbug/ZY5q/FDQVerZmlzinCJ85aD5sIeJgJHB/PqQ6W8iI0bJBRyQUmo+ZZzPy
+7JLnwl0XwFnG9kB9gdXHjTXuPdNvh2GHWSAFk4ibE0XpnpqHIdu3y7WmCWC67JdE6tcsWCCim3R
mAjZRn0V3sYOz5hV2ThbU/Eyqy3/sGw6s74iVQP0miBHUUPOCM+NIsH+20DPzM4l6W+3PTtIanFB
icUz80gwt1i8iLpDbK1fGu8QGeaaQOBCa4VA5jWw+Qg/WlAKBEqRZGVFri3JXqvisWV3BIR2kxb/
GvvXbvhkGq7XQ9BxCBjdD1QBptuNqF5MwQJy2i+a0GKonwFeHInCYlTt116zE8OuQM+DMyDHR4xw
aw/lOUTphogpZhKMwxxYhAZEr/Y5IC3P+EtpdfufhljfKl5DCCodN5nB3xsDl9mZZUFUEzx59L2n
mROiHJ6intpZghBFf8GSRZ3nw4DPZbLfDNZzo+ArH9A/ADdl3179mYdX9uaBAfxGBgpGmpj/pPZe
16eWYzV8Yw1JUYXTHYC4oSXz8u+74gQs4GJik6PzGK0ppeIQ+t9Ii+M4ap/96J186W1kVh9iSQCY
ey3YKgwvID+iNQAy3OdJds1JfHWegwHhsTXHm4HarzmINPiiCmiy83TRM/clKw8VxirkGeTxyG0e
5NCuMjYIrbAJeofHfkS3EFvXB3l0hFICVW/dO8O6p7w7DqR/4V5rAW3MQ3An4CTvcI1XqSxRQ7iw
9jkpUNonF4ANy/GMAIhfERxIFosuGf1qa8zeou87qQryxYKEhzrTcOaKozUn0MxatgQ6Ln2HSy8D
fzkLauyh4NrA7HWRnXsDx8q+w2UxjR1LdLInvF3rmvqOST+r7D0tv7s6+gWasU7JxJm9s2vMm16B
doQ0SHwfM6ldMclCjk3PIn6NOSnq4qAVm0xtffvdiNkmEFNDUCTdkCCvK+1F656wa67d6VRCimz0
fFNaFtaafK1ryC76hvz0SSnEj8LdIjre0unTM98s7wbk4CPW7E3OCzaPj73+YstmJ8muZdatEH/C
+UoA4jXzY+/fbAxrURq9VQxJzvgRFfmD58w3jQWRgxtE9P6a1mhc4y2b0QsIYl7z+2ikQXOYT5P3
SHaZa4A4ucXBJxvb8Se2h/eGJ0pYFEzr07PHQrZJZBAZz1AZLCcOtPInrJsd8TeGwRpVAruunKyb
J6IzmMR/SEteBWRnfE4XCGj20+CX5skZMNLm+rjOFd7Wyd2UM3TIEMjKlM0HG9VBYbbRZ9YAXMpl
OJ+FUx5ELQ5VrN0JXlRudhhFsgXAsKsk7r3RWtnNuLeTYtsVyZHYjJ29VVxMibBWPO+EINdVPb/N
FVsOp2OPRjqFUaYb2KtXuG7zGnfVlT5rlvAUFOgm/lGxE+Z8HVW464t6NQoulMy91TjxxaH88F9h
M6M3v2XJjTxqubYk2A93RLc2WVuzCPb24Al4GWXcBrk+oZ0aeIQ64y1ptaOVf4jpPUtgdL4lyUPo
Kiob/5VyY/AhCsiUDcUvLJm3XvkT8W/D6DZlKBvkRybWzHSUMPfB5oMQ6g4QFThqSe6AOXXZbC20
K0ZdAthDc0vwPQCUChTmCZEI6C4Uq+a8RoGeJhj3FcMpm7GOTRsX3gDl7OD5T037IKvwL5asRFrM
UrFi7hwOGrkA2RPOhHbEeqF4ddznIWJjuqj6RFV4Iqr+2x1/s9AKMpI2Troz3QV2BJ93CTATp/pV
xYhjBtlUHhi0UZUo3hMvofY8AQNAPO5TTHUYyZuhoxji2QbVPCVyr9BOUi+osylwHLlNNG9txGLX
Dza/xiefpXwRotDz9GFflfx0XGvR3tJ1U7xb+kvLEBNTeOwQGOlaHsOWqKm/wohPjcozgTbXJueq
O3gxGAFfxvQF85wxXWbjtZUzcL1j5zBj8xCZuLH1lz66h+3NwqEg3mL8Z6380LoPdM72t+RNb8tf
RVLNAk7AX0XUah+a5qaLPfJm80YZ3Aiam9FdLayQwxDIpQ8SZlX2Erv53km/Z+tZq0C7jxc9/GdX
rzxw2LiXT9rmYw6KyN8Y7DrcMd5L7xzylbTM6rp+N/8ldb0yavu43HHiMMExR+ckq9Xyt/BfjQb2
WU6XsImXoiBQyqVz/qzbp2wkkI7/wXo39FtH12oOly0/9fS/Af2KknPuGzuL7kZL/tY9rTXmJwLG
MMEwu2T+yYqvdr9tnfZoUzeyeIVTNnjaO9jEdRO/YVWCp/UKYoGrPDxJQEDS/QXbYXTviVY96qNc
D1j6kCj7JQ/O6gKDLcPk1aOQJgbs1I5PEok/gUibzLssufpZu9Hds2m9F2wOKYNelS3UZSD+8Y8i
zpi5+kYYv4s2iq5sErf1ulW0eB4ZK7HCxuobGMW2NkEAxfEumx66UFtxchjtw2AJInXxtqflNYkp
3ZCLMFmTsCs2HaxL1cgL7Ct0n203nHy2g6q7xclXpHFfKS5ZuAdARmMxBrm/iaMZPDYvgyfTOtQM
oqGHo0ESK80OM1vGQr+2/jHm7sKnDI5iXcBWscQ1RkKmOYedqDDeSmfn5uG+Q05vubBRpLTnO9Kw
di9pZRy6s5YeHJZXk8wxhX94LEjt0AE4oKMuOWAucSXwJ1/KvTz9sy4uhfmGeBd5JLVQKurl8Ba/
YLyN/nfMjvrw0QOd6z4VcsDEhs8gDVx/6Smp+mzlm3cbpGrFRljkyQ7SfxV+Uvvlel8N1T4a0ERn
vLfYcpljNTCyBdtTcg8oMyyMrBXrn06ZWGQ8sBAskKq/xaHvos1HEUlAF+wyyIx5Yq9knap2L3Bn
RMtwnJ9T+2KIfzZE39g8aiX9FXe//0Dw2xt0sxr5bRzndVp+DOZbPV8naoEWkKN/AwUysgY2o3cI
0QMkPo5wrbhr+q1NzxjhDThqHfzHm6EocMWFbKZHxS5I/fn9J7e6Xp4snXsMoJaKgCAp2CarNwY6
sj9ASfIhxY/YjuaDag6tM62F/WOoa178RcOWO52Jkdp9HMUy4D3lIKKQEzvLCECV1f3vhIZp39zk
Tk9xxT0UM5AOmLN+c4x7GX74MgsyjSXd+KkZp446Rtob8A8RkDD5BN0vIvozOducITTvQE/Re1yQ
C0YvNNnT2NNzRQyzGMZ4ZUeIWzbU5ZbTEGXwxwHjbyys9E9b/BnGtga/33u8uObbALah2vWI1UAI
V3rETZitYQKkFGmtRekML5bkboaBpXxxrEdr/hh98LFwS8azjT8IlQjnuMm1nYebpggaUHpgBsAo
9r56Ger3Kn7wQLRIMO5xh0pRHYyYtFEaIwiK9Yh8AsMmvGMjAlT1EkUYhOr+KOjlYB3iUX2hsmnd
M0vo8Qf/UI51kmnmcI+7rd1HzMsNNtB97mwRnyL9lLBu9iVrbu9V0mmsOIlak94MBGxAVBBZCEFD
zWnmYr+Y/ulvGcdtJX7yvoB9CwYChnTrjFet/CsruTUJnIx4S3IW5d03huJ1WHsn5txKJUHU/ivK
m2ZfKugBPcvNbL7TquDn/xx8apH9XcYfCRl5a3k9YCMHlipTY4eUCcnA37OQMuZLVqXrHGCtkt5a
6s9hHVSUUjofoj/03MtHLr/knQZo7+qIP7Mj26kwwBgyIrqtKBAA2sSVbnB+E0zKXefh6PzWQCz5
dW+zih6ulMOtTJevfIlFZHhO+M17QGS4trTZ0SZ/j4utz84JloyopoUCYgB0MSP5s7qr56sNsQvM
PV++qPeO2/05WnsYzBLY/8D1AEQfi9SUM4eGBTSp6NRWDU6u8Nob/LIS70Obv43upfLGjVXCkLvW
VLEM7ZVbXVr94suymvfSuvlkhyVxDTFqZHeWNwD4gpjC16Em60DeYXBf/SJEFo33boYHHqAgpCUH
PyIQH/3ViNtD6V6N2Lw4XhjoDk9C3RVnhzt/5v/0gla7LgdHxA05c4hUNxs5T28G9ze7sHejDYfN
6lg1p9ty9teGWd6L+qdzxMqK/1nQ2ZzisdfEg5oRm1QcdClaMKBkj4UGGyzPzE8y9ziAuUDlAw1E
BYubk2k+KAYMjD8+Lc55yP6E7zvyHmz2j4Jxz2URY/NyIei+TwAiENA9q443JVpH+6gl7Nw5fZdk
sdm0O839c8NfL/tLnOqadRD0SupD8BE1aJa2gmHc2CuZf0+6eSA8cy8K1LEYcBbeBqg/QLnC6tns
/izzd46fK/SdDpqw13cvEXO/8H7c3EboEsE0vmcGjlLM6J3xHRdkoetqq5R59lN3OzD9lphsZ+7w
c/cRqWYfOq9m55MweDE6y4FqfRwdwHcLef9VF09J9WeEzy4d8WjFBbgwqG0fWvZJJUXON2NpvwPF
hf74r2sfZswCnfWn/LMWwiB4pr9yPXm0oALNQCrzpptKf/IxPaYs18T46fVcH7ByxZ91ni7FcRh6
cJt42SkSM8uB2wy9cqkF8THDLT0IDa+lWd/TYsitl3WX8r8665JG0Kxjbdf9n7LqH/J22KfprYoK
ADEjXnUEmOndwQ5bHpa0c82ANB6d8Q0JLuGDaGK8El/S39nzh5u32zD3KFGlU8M4U3a65H2TvWo2
bQn8aVcll1D/Q0s1hzMI30aYnHEhfmQoVdnCRGEeU1wW2B1grEJVwFlm8oVMYmuJD0DIbP5TPGvb
uP+tW8gsDUko0jLztkh+9DmISijbJF7fm/ARH7DPE46aRtPgxrL+mXjzYJ3ONG431R2rAirkN6Qc
tgsP9AZUmJCa+L1YyjbcfZteE+aNmuzT8lgNxxjBwSyyYgUdYI0UzjyoOXc9elqYqUWcHjOw+Zne
7zrr13YUWO2QB/CBbVwfXkyTYCF7kLNkf8DNarrmKAUtTPVLY73XtrmyRnxijQa553liGeTwWqac
s710uKQt82jOh3C4hIKv55FLxCLrON0tdz+oicRo/7j4I8FN4Xmr3qD9OORWqKmOtJ++OzApDNqD
ieUWCE/GR24SWGG7C+TAXDiruOmpYtQJ1yQBBztdIhg6AzzrPotM6QZV96lZbM/B0enOm+/sO+zH
HlOX73Xr2u5fYZjxM9jDgwg5lwjUmqzwG/nhzchWrGLVHNBB9oTTfCs0ashhA/UWb494peSnN1i8
efYzVMEhYxrfs0ozekR7dVYmvH7zpKA9EbMBqrUu+nedwEm8GA3xE81UXLPH0PHOXRw0FoHdgktH
f+vI7mjWk0GI7f+pCjGxvcNIrtRTH1ZwgzYhEC71Ukfwcsqd1n9YJshr53N5p8jo1xhxMRpnYd88
nM/tCzVXK8N+Ns0gV2+9IFCDeObjbDAhP2h/HVJZbX9E/rxF8h9cfnU6k8zc7S2veRaUdVnw1GKy
rWEJwCPK7516cPW7C68pbbctc7guyyBclBu2lCSGRXKzi782e57deuvMGpferUpgrS+qw7nTP9Ch
0iELWsE17mj1n2wkpf064H6MwuvEvMaFeAK6UFCA5/WfUOHoLvuihTL13ee8+4QJ+a/l9Q49cOfW
2IfcvdZdVVVuCZk33Ewy0z9GeXxKlltK95eG8Trzsz81Xor6JZmLl2oeIPrY5Hlxx2JHYFn2JaIe
IYSmM807VDbupMciMzf462rQoh1g6AjVnGVb+zwiRhn8GcP4c+JfHJigajC2nlWvHbGLnG/B5biK
cR1OzXnCRA/LJJAAj5STHWLQ4lIi8qUPfQrtg2nJByo5pofRsrdwOrY59+5ZP0g+AWd+jQ21asPk
rqwrpR2fKinWzuKJaBk1F0+l9Cl1ZZsVdmwQoNQRWjF0O0iNeaUjGLsOGkO80piv7EUpyc4xopIR
ecfCKw856RMu/fzonXWK/GjXxNWBGOqdfjVo141ZYFciRFkuDlQ9L2LWSzE/L2bOAgNwJ7T9jELr
AUJa/LmG+1yVJCPU0ZLpYcIF2Ue7gfxXvfSTyoKl0HrJVkYar0nyMEg4LZYX3PyMCvC3Ypi178nA
XsXqcFpqGIQ+DHQG+1RzSwG+Rs4z3zrOVuZ/DVU5xMPW+aKWsNITAiunfcLuibcoxUcREo5W6XDK
ELciT1+57nXUD6RgDC5cSc80W8lH37/5rKaJaazmcgenn9hO9mFSkC7gwy01uuNg0ZYE1N1hku74
HzdHzeALL8tHC9OjGcL55kECKjYUp7geMXpcTZeaLbzqWnOtfJxnt+W2AQch570ErIAXsB/MPFFt
mu0MxL+2n75ILT05KkSdNbaSO7z0E5xgWLAnxoqSMM+49MpVHIDyvJiBsFetU7SPRlMbNRJjAO8l
9mDJiKgpjNlZbwKqJE/o9l+CixPMGTKmb8L296X/1k1cOrQHtpsWJSF478FQefNwDo1TVTx1SKu4
orQnmt4h3dJgsXXVVYwM31xnrNuCSZ6gd+K9pPSmSD9n7WaM17F7ovJkk5mgn+1Hj7k/h6AYdqeK
QyLm9lqz/4GJCaY3CfpUoA0SZ+NVM6hNbp+V/WDYWMPVxbO3Ufg7mSdK2jcuhHmy6j1IbeiTRk9B
UAJcI9sVWsmwNm/b/DVCCOZUZ54a9qQl1tQc0ym1fNDRwW5HnPLk8Lw3ihL5xeNmCxLzp3NvmUlt
GWkEa1tR8RVFj3J6JVxVk/ClBtOwThn2pZr7b+dyQCKetCd2WpioE+Ng4dXwSTDOeIxTtiGRvm+1
T4ffaSRRr+OjkRzm9qmsbo311qjnmokzzf955En96QDHgctJrn/k/NOt6hnsCs7R0P/FFzlFrJbc
U9nuJgXPfUREsFYKQ1hLn1XF/0HpsQOOHGhMadD9FuKf8P2t8jiIYzYJ7WI1ODtFuwd7ljdPLfcG
CVcO83t+kSy2HEzoY2AY8X1MNKR5hJxLjYuHvI2CExh05BAR7f6ghQeINNsWLwQfTriNxxTuMwDg
4k3KmYBvb2KJ/gYvvrJHbeNhFekBF5iw/MPyGuKelI62rnDGg+Jf+xwYWn2YBsmCHO3Wy7BAQJtJ
DD4qH5Aeoqi+yTwviDuPUiBi0ZN+FUm996jN6JMSFDTwQ+YElZMBbq2amDDBDvgklgt1saqe4pY5
p6drFyXQa0cW8IgOPc/HjA/TWnOa7QduclUCQwgQCoSfgxNrD53OfZBmmkTZexoaD/L/w4HHuYfe
0dTFXi/at9DEuuADvNkBdEZ6qrYzU7HhMtSXPhc1c62kfDQF9SIZt9elniPs5ctMQ4qDd2QTWd5w
SiIudaKC5EkF2TbLxD4jd2JEP/aSz9F+kzG9pH6/7mOoik7Nj4xZowFMx3AJ8IESDMH0le9iKsZm
IAkj7yuJZ6EtzXUNw97SMjCcnznG/RZMOATatdCsl1QSQ4RwJv5fN2KIXHq85xiFmR04wAWW6oT2
uc02bENEw8TBFKvX3QEUa4Gx2ZYEYuNsj+KlEzJrx+QkmcyBYzzUVbeVw0vHWU+zwmohufgNyTwi
iKWUIBio5TNBcbYJBgRut5E7v1Xa+BR3+QaoMZ6ifH6vdGNLKHidmhrNz+OacswgIavias8N/iXy
A4Ecac5yR4hsyZlY16Gdn+qhfEkTXoG2h7uKBOhECCsj+lPHzOh4szNBOGz0jwYzRgVCXeOG1pTh
H7TXN2H4z6MFgVOfEQ7Yz01yX/C3ZaHaL4UpHltEwe8mHcRe0vtdpRUan3LX9E4/Wtq8UhBlec/j
rLP/QPy9gkGxcbKHPyaBBm8sXy3alb2peLbaYj95+jWfMIC10r2IKq9hXkDNpxKXWyhUtzqvdr7b
BG2m3eq6wRCES7/51RhNbCRQr5yHJ9BRD+2A2UhQDzYZ/j+ygQ91hFNMzMVdyuwLJsBa0/F6Vs41
1n8zkW8rO/7yRnE26kXipu905qmR7S7O9Ncu5eWPaW5V68lPARB9YGnpRosI6BArGbdlnL3aPVAT
4oaQUJxbmDuPGvQbFh7oNJhbJIuZXKGyMObWWCglPS5DbR1N5gXNIGhHWZgTyp3wZmYqde9Cl/fy
Z6ZwtwKpUtgjW6u7dPgBRr/du1MIVRVju66/pka8L9lcJKx9o9a/C1bHJtGdXqb8ILVmXU84ZRkA
7JHIbmnvtFRnS83tg0migQk7QphNcNal6NMmpXYto+/MlmagxCjB0WuKUyP0BLN0S14XiqNt7T3q
TELhH7UC+tlAPMV6TZkvOso8IQqz5XAYTXCP42cw6Y/w0zaQIB1KFNepGPDHoT1IktEGQa00zrbx
oqHN1Fg15do05UPfUdpQl7d4pmJ6hAlSoWwr/C5Rby9tXEHSYHZvRpsvgjxYZVJ3i6M5cZbX29OC
YhCTS4tx7TwC0fi2YhRSF0rKVMIcSp02SAwS5lmdHzOdTnSt5/ND+6OXYuNGOUxBXEGEt0XjbLNy
KcSEW+BmmGhMemzmYd8r6wVa6Jpt9SU3C2zX9sGdxI+dDEQZKPIlUOnBLuN3w/1KJ807DdFXLquv
TlSop94PGLDAnpOLVJS2N8WfLF6LjmUf3sSC41tQTcnoQPgxTjBryr0oxv00OA+lNz/7WXNLzelU
ZOpxGtVJMWNoeIwmkxFiLNYlSlwzjIGw5X7sB67/6l7Jq0xQp70o2xGtPaZ9CpGZFOnc8JjWAZGQ
N7OrjuFEn1cTbYcK0dqwxosqMVbYgpcC9jii3XnxbWb5K7TgDzM3WQRPyPYKMmGP9dh1lyIL8TiW
782y5LPUSXPN5ybTGMTbtY+1r+cva/gtnfN8bHoNKvlXjulucX1GEmIYH3+klesBIZ5K90e6fbBc
AGAuGVWSjIs8Ti170Jb0KHT/eWcz1VAQMAr9sJSg1w20sc6gMlN7Qo197aEslNDTXVMPeiKR6Cbw
m8YgIfgWsb3SKcTRXYPJm1s/0mDT8CYuvkpDWxW2EZSeGYz1g86fJJLNaUJ9R9d/mpArq5xKAlyP
huIiKiSvfkM+WqMIRjpulMTkQF/2pqnCnSplgBi1130WfjY/s9Y79Fn2Wrf2WvN55GyS9AXUqlKY
XBBpAMPkKu1oTxndRqbWv5hLioLP2Iz5rut5Vvtkfkxhi604BXajYZNaSLapMA9ZJD9jQUCVlaAW
aTvIXFdTZG9h563pl9horr3luvgWRcAizImff0NHJGIfmuKWUWGr51D8s/xSKQ2zLGkG2lnCtOeO
XQNx6AFqY7wY8BYXtmtuhD9v/MG5WtCxzcJAqDY39LZQi8J5R0cxC2yoOZQmuHG5zYhjmjnr2Kk+
uxranMFBXTA56oP65MYEpxzyUp73Z+yrV1uPXxtdHuOmJuLopfi4fCxOsvp2BJ2yZB151iP0hQLc
kSQLluvdC8rpn9VUN2HpHyw3TkVlrrWuYXcSX/povPmqeOWXvqPrdk/v96pYgo/sZVkv9he74ySL
WDna/fSXdkj5qJ5c1Ue6c9AeM/IxWt5ept7c2+QmJi3kcSKS13rxl8GdbEoox5PsHafmX4azjSSI
949HaF2X01eSc02l/YG3kX2i6WegLtskAt/Q6VS+235LHmR+17LkJUdWr/2i39j+eADb+GCm89WP
uhtQyKUZGdnEL96dbEmC9ePFLpkeMqCTDiG1OtmaqXnvcMIinavXBpULouqz49TO2ukxFeee+hpD
Y0de/83VrHPjcm3Ss38OxbK1Yd6Ygn9Vw5hJLl1vHSOwW2LZTUjx5TwxfBUe8TCXtVyYM8GlEiOG
p/BNJ6qyHt0SWkoKWYPTl4hQSisaLg0EoiZqn0wpy5NtTkt1OtPoHBicAHFFOgK/jNQEQ2+N0yAH
nGewgEUT3SZc/iFv/sfRmS01jkRB9IsUIZVK2yvebQw2Zn9RAA3a96VK+vo5mteJ6ZnGyKpbNzNP
8nSG5QvQ/p0mLRB1KEeztK21diKu/C6RUuZ85taxtn4Xr2bi9wEhgnAfKQM3heO/msTMG4J/hm//
GFSVmjWk3Tbrbxj3Dy5+fpUnEIUTBpo4NX+NOL229ACj9XPsYQUq7fndS7Ov2aJ9JYjOrog+rJaI
J8/kA30U7yJyK4YF/dcYUnNXzXJCl/y5CHXMq2mb5Nbh+8G2sZqrtLGM8tFHxUtkLKWFFE4Mjneh
5g8jlC0vwxgfW8H+cBp+XYMrbgwD0aHjOfUYlSLzY0qSA2Q/xGtxP3uoqHUUEIEyzj3kC36LXMb6
Poeyk/6D408qSIbngUKQlYefbnRZOXC+Bj1wGGPcuZV174fRXi+TbixYejmN/5Mpzf6kiDe5saRt
Y15C0niySoow4wQznK4BtgQXtyz43ChvkwZ0nnpZ81rvmYlAEdENWPYQEin+1qzvRGVdDB6l1Pfu
44HVLwcLMdJsO+vkPJH3ilkNZm5wZ9KjkVXV0W3DfeeEJP3x36CQnk1v+hsrZ5fSS5pF2QXP8XK3
PRPT2UsN+JL9kKbrxUModSOxm+hNrxXZxZHNKYb5O7vj5dwWzzVvco8krsii+8xz1kkLosjyDyEh
rzAcEbqIhjGJmBgFmiB77oZyxQ997Sf3PIDmKTQHqdvUAPXolnCpO0bwmVI6d4L6ErHzHzV32qK7
jBhPIkbS1PQeO+qjBIocTxlf/qbDHDg7CQKO4e10naxnQvFtNAGGiOKjybvLcPUBR9xtnmZkFZuF
Z1EfWGX/C8ht0ZeOSRJHZnMRE/UMsIT5JlN9QujUCOtjpVv6bbi+lfDUjPxGXwyQnGFTMZPYNBxA
Zdv6U/cAvOsILpfssphvU2ZsZpeMCV6iMyiL56kujpTMPtVkkvhgUGaBqqVpeW/CAAnM+AEvLz/t
0NM41K7dQhzQBCkCKghIYFVvTX9vihKjpPyWNmXB04tj9a9N6T9hlmL/n/2AXX/LbLQ/oiYmjWVh
OkHbyiwujAl13sPWaDkSUxj0Cwaqa1B18GFiBYweDVt90D2Mo8UG61B3IDwx4rE270g1kNnDSDHV
Lvuk8F4G7HZd3dzjp/qcAv48grtdRU90Eu4NYOmwRHYejLTcoEWe/z6Ego1jZcy7BUjV5kZ/Icph
T+59NpJjAfdPAhpZjbp7qjG4p92EOqLWai5OQz/ehrp9tOk3zTIM5I146sX0SNtSDe4Tux2x7NR2
NkExvMfZvGFFs4FLvdKYXl0b/pFIBWhTsXKbGDIEhTrEHYKhvhuBpc75TABFc+cfm7/IUq+hYOdD
w9POA6vsMENkBiXtduqvKM3AZJA/ulZ+illSYorU8aqy6qcC96/j4LP0in3kFrsWbgzNcs4Uv2aU
OfJMfFQSDajN9WE2WG+KEsxAII29gtc3QpCT0r74ud4vLAEfaTmrzW3Lvd8pwb9ZMROPdY81cO0s
0BSC3LCPN7ZFCFO46xZgW15+t02yaap5O7ZMyFMb3Kd8WeZyQZpzUxib6bkkuzC6+sJ27iTECNPD
e+CMJhsT3lyyPI4C2VosENaYVM4kybtNJV0agBmm4ZM3AGkPEfxWWgNlrN9p/juaxXCwVPBTQ0um
lA3ddC6eksleEffjt0fkyqLQJ0upcoMuNA/500xbj7Sis/IJn1KOmop2U5e00RYkoaKOZp70Snf7
upqiP0tMZ8PAektN40MhW+pbWQAWIJ+imH1GwDGVEc8vxHwNqdy0pPxkF+FY41dHzXKpqrfZLmm3
dB+r1lorsne2h+pSlv+CGa9qwzYQWOQnNBVeiLZ3aJa0t00nwJR/8dLbCRLgiVOwX3TBblUQ78Zr
EVUPSvekipNTGZI0JewUWTwzFSKkEgqEW2ycfB09BHScSilfwOlQnIQNJkIMsjxsMQlm1CwGJq66
X9l7m0T5/xLB+yx0iOfgMWxjdsplySZbfViV/TkzjJtJcdSaV/yETVwGb7CyKewruSz7R/ZwqMEB
y+L+xxHRq2+j6StOUkTyaei+e48G29Hdd2a9y62bH7cHGMsvBZiESpWEpUZCesyiSWMfgenQ1OXd
Flle6mLv1PauxOlgkNsnnrzRIRRpYZ3a+tuOzFVPS9Uk+ltEFt8RXFvT5JHPjYGHPSsNkpu6n3YK
baoQ8sCE8mYYEmRBFayb8FuxkLIMEH7SsM+2EyPeQQ6J9W3oIlQWb9/MyXUGwJ7G/gftIkfpVS8O
hsEUCESkcaYNxXszQ+wi+8zuCOUrY8iZoWosmcvcwmAg/+mJQYH9EVeLSv+6QFZX1P6SprP129xT
WZ6qi3ZqveaSQa6ExX/s29M2qFxYtCQKJL95spDuQpWmCgs9Gad/r7pNScYJD+D/7oonnGpHJjIb
rWmh/MmrMjno51K+JxY8sARS8xywMJoBKsc+gsRoqtdk6N7pq990CMmNa11s7Gd+wFa3oVMxINpt
BfR/CHBx4cfkmp8s09k3gMlW6pw0xb2vMMFM1WfqCBQvB0Xms8NkWEfpref1ZxIrzcWi7kQvWG6u
HvYu4iFro6AVvSpfQKNj80J7lup76KtThLkzMLGbkC2u+pj2aDxThjhaKcAvPlHBxgDC5h2Mn5P2
1L2AYOT0n7Y1m+QpyJwNETgRRS2LUOpIweudgnceje3V7WOKJ4OPFKXSpqzA4EvqOjAmJrvF4Deu
eheTUeCfpe++w8p5iYbyyB1mNVvWhyp5DafuiolMYfiI+P9I/E2NauRqdsedDKLNQswMTJ+0ir2p
YvEbYqFszZwSWx19MPi9K6c4jJLDTAYGrrUhW/mJTQggav5ig3C9CifeQEn5UQekinLzswJwFJXj
pRsjQoDd1SSGuS4atGOm5wiH/XRKEnZNLDOh75QbBUSHFNO6M0k2xReYs7/NOJ1L4wIj6sg6CRdw
uK9pdsTSFp1HnQFAwdSddVtMLCuLOE5W0wA6UvykcrXy2uxYlSXAWdt7K0amIszzSdE/VrDtDaPC
mso60tYnt/Q7oJfJJ5SwjYr4wWBwVXQDCjqgujy41zOGFUxYITno0aDISlb6rHn7iXFa23WGFlrv
Gf4Zq+FVVh85DOw5Byw1PXjZkzDVi4ynO2vCnjH8FPPwjiC4nKZEXjktytB+pVLwRJZoUxCgafJT
4NvPfk6wB9pfoyr2CuFppPrYYqE+D/ahSLNTyNfQcDhFaXvgp4SjkOHl5Sa0zfo98wGMRg8yVD5j
VOggyO4imMlksWE4KlXE0CnJtSW5wdZq2gUSg3ZRnR0L25UHt4iKl30pqBkzxe9csSTOcU8MAP9L
kTykjTzomWUFHPRsY0VLd9w04K4jXVGXw1NNObbTEpM0UnU1HJhdPY0KUFkDnX96Iz93ZYub2Xu/
sOYI34aRfT9KnwRrBNCTmukmCMEPsU/Ncv/FqYcfm5cW7wIApMr4i2a9C9V7LZz3KfAfzNTSRzui
1YI095gPO16A41qzHF0542fvE1funxNuu8ao7lOpr/xcZDTcBpRCJZ9J/mQbrx9zZAqIYYNLuRqL
LsvDb0cYoVx6Y3zhcojKHtfMgLRtBQQUDS6KqfrxzeTZKsubm7sdLyl/HxC8nxvz1/Wb37x0+DW0
v5nMr3PKWsbJeKcN1PzyGluRWXnMVfeRpN5dq8bif2mnFHBlXAVCDkYiAsC8K6xk09EXf/AN6zxC
PXAg/USTlvchclBvIxkwnzK7AxlK7thPbdIWnaCziMOowTIgLNfXyK3fFeAePAjWmXbTvR1UD66M
H51+eHDINHSTvS3w6FQSIGxAOok9t+sTLxoyvfYI2ZYt5OsWUl0g77o82ydeAKQlwLTssLr0KMBK
Q58ncdyEwjpmqX8QpneaVPGawJnUxMTCwt+7HJlOk2z1WB5jI9+5rbmO3eh5wMOQ9S1rpWI+eH7y
KDkPO7K8T5EA50dwz8DyEkj3ohoLESysyOKHzReFc8uLDA4vQXpKf/SLyCSiKSnJJqGKTNTzX1Hz
mu1GNNO2NY5BTqTOtA7ERuk98DHI9MeoZ0VgGs+mb762dk59bLofO+edXSF9gtG4m/g6TNXQgW73
AS5iMKosSrea57Tgzm8NigEQjFJY0WDnNhfbQDrT3U3lPDIp50KBChaO/qtNxFmL6biUteBzJtJU
HPpcXfphMWmm/sZJ7aNqqycf0OvKsGJaK2A04p5ivPB3Y0Mz7hEPKLugrK5MD2vSxBtuEkwsrFKS
6jRRFwnQta1B6ORCs3VtJ3DSd74Xc2ayQGbXV0O4U3xGR/5QANMfQApHYph/BkZ+9Kz2Ksz+qbX1
HojuW8HybVQDw9WQnF3GxLgzJmiIvxwcmal2zDkHUYJB94DBV+0IqmX5ajlF8D64/jEL00d+hYfG
rYEME3NAAkzQ2BKzvSQRcAMnhKBPk9GLXShSbN4qWvaYdXNLXPeULnJxQHNzm2/H2KGvt97PLPx0
ThgexLnA+EPjyq6fIgici/N4osSLry4bZ+VYzBIBpvyaJNj005fTaWz6LY16IIvo+aPS26qX7qwa
32Vm/rSkGwSpOA9/aspNuAFknyfFeQI4KOP0rvFIQ5biaiUgIlRwiKj/os4JNR8Ee4zthZB2ksWP
jVl/llTJNC0b6tF5yDIW0t19nQANMYanyBhePdZpfUoHRWi8lYbER+Mb7LkcksKwhRQpiqie5JM/
atw/HHn/mtDGBAUqHcB+QxfItHcGzLt30UjBIi9W0gd8KMRAWp2Xv/bcKDhfSdCgZbpu8p0iLPYd
oZksXXeUt+lIwJfprjXwjzrLTxxqWw9PqZWVDxOycp8bJxHTTczkMc8blZvHWT9YS78OJlVtdCCd
3dsQgp5q+bi1Wz/7VO622DEsDu0D5Eyu20dnF1/zq0NeUErkp6hIt4bVsTIKPhNjjjmy8Nz6dG2g
kC+CTvnm0WFiZjAITKoSJoiayUhLqGLQiXyXKA25LCN/97sXUE/vbkX7tD1KMnLdLzxgPAtTsufi
+VSakJzVAJh4qPv91Ocf46w3HmWJK7LFl4aA8izBMyNOsP1FgnX4DqWHpqa+TkfEu9ik7NpmZllL
2q6uvuyRvwI7TpYU80UmEk82ZgnQkgEYKXuGixS62E+TBTy3osyJb2MxCFTT8zBe/dJAyi5eY1Vd
lkMoIzFEpI6FsZpZ8aZ2Q7nHhDfHTCCUVPPMLYofpnQiVDX3ZMBVMsKemvhkh3MSX41RvM0FVITE
qL27MU0+B/xIK5a2Z2ceBR+r9+M18sZDtWsMVtKzPz+YZTZu0Cv3vW4OxPjvnPZ5QJ72cvhLSb3T
FEgonpFzTxJpw+olZWNVsAK/czphTfuJMkrZUu6srYMZ13ii1KabuOQrOlmae909aqc4dywtpNxg
7wudUzvjSdCrUHYHnTqPoVWtHNjJ2GBdnq25fkHrMvn78jYOc2vjmUvmiqC5PfxkzlkVHMZXR7wm
9RuYePxMBSYuLEv2dEEixRvIUUroeSmlDw/tLLcNYDOrMF9EChqHN8TQDMc6QIcqp/cRjBnYS4vg
xSi5WAbRWyTVtncyumyGZ4K0HHdqow08+eyQii7cMOeyqyDlx/47ulVMOYrSQYt2GYpmP5qmOVrZ
Tzfba47/paIjT6etXPyjSDdzdDGsrzK6J31O2kkjNEAHHl1q699650FN58Td9XAiFyr/Fo/zSAyF
F90Y/HXwaYxtFN2POCJmMzvYxtdERl2EKeVm3xmuJVgeO8HWzsPZB4du7ZsQNdjNVzttln8FCcsg
PSZot6W2Hrw+JRfhbE2rJuUZm3uM6s8jt+SMYz5RgNmMi7RfDWrUDe8yyW2AmYyM6B0J2iD9WqB+
jREea4rJIpDE4OY3vi1em5RCn0a5764JkQiPbkXTFjU+LMbuPKpbqvA+MNTfmBXvlh2DxnUwVbXj
j0E8xi4SlHAWycq+n/EjIkuvB4XQY6b7FoFC8zMGhDgSf7vEtnWJ5hhHL6b1B4qVOEtA0l/urO6J
nJCvXDiE+CIUDw5m6RqCpxG/OdjZuyo8ejbJe02pZ2M/dUm/GanBClXwgb/8UECPmHyDBI/7yE52
UyvosdGIfJ3vREv7t8yHOxcnWGF5e8u2WCD2XyNplIwIxtRqujuw9k9/pmhXLCms2IVmDTfgvUq3
Lg4DDbZa7HpWJSPHR9HLB58KoEr/xT7Xd8HfN3kAInsIq5KqM4q+KH8fYlayNWTpUU0bHt6fkP94
pf6sjAISuFDAF7aZk107m7UCI6fNW0TG9557mMVzKTeyoAdoX9cvYtr6zbbPdtV8Ztabx4+0/vUh
/pjK32tQHkXAyRavE95ASWceE9JDI9ExVnbSFRfpw3nk4yfcaWS/XbkI0IJ5PEV3PNNXWkuGfti3
bJyr3sS5/twDeJsvY/EQEEV2LPOwlDHRMeM7B6u0n+TorOSwWIpwldLwF2YzIHa+/CFAULhnTgxH
LOVFJIpxb0miAkH9YpXtY+GYG8OmnwMGLZ19CI6k0bpur3EblXhtpijhScl2AkqgOUcrSxFrzOHg
Dt0/k5STX/5O8bTrRq5em9Iz+LUwDoUgdhkkGzhOTibeIV+8+s1TT1whDbHv4I/sElo/oNSKCte6
Q1roPuCmNBNQnSH5tIgaTf9gc/YzYOwqsaNydvKCh2hkHUHVBf2ca7vytz7mpCIyNoOHPViB8tCG
/R2PDip2ap46Vnmo/Bsv9SFyJ2CmxvtCdjtXhLfWog4dENxE1DGgpQzV+iomhJ7Jeh97YsgDmknF
wjnjxPqbDa+/VA4RRvItli1XKSbrl7YYMOBzL4h5rjuKAaaZybi7sUx7TOaDi6sqi8l5Oq9+eFDD
paFRrwhBjcQ7jzl6wFTdkfapKA9t8ByBMEzIxFafVQm65LyUHJe8uHpKqhvE2VY6fOwAPx0Prp63
lrD9Zt6mcn7SYG213aw9rL2l/M7ndE/rAOMDBblZsjOtYNeiYgyGtU2tfhv2rBYkXTE57ekgQHMA
5RmXWawcI2H25k2JkBWC8eCRHzWEeKsQEWq0W3L4e2oLcc97BzOnKMFXHxPDUczwZrG3Q9eKUe2B
K+QJvwKXAnl+mz7ZSWU2mxZCW4FhnzeseYJrsjZr1iF9cMinAw2q68ac7kTH88FQmxFh6NdpXF61
Nj9klp5slMF8AEGJ92lKaLMg5Zww6rqgouR0HBRBZtIMA6n5unmZqAZN+u8eNLaJPRNsyCqIQ8gw
4pr41anKhl3I/SstPhW3zwZJxujXdPv+TRQMOcK6SxUBJpZeIFcBc9/1ZLwS+zson/3y3Zs6SIIY
e5IX5V0H7A3zxeEL/P+BVm2sfCbDOBO0mriSZaBIxz3rtDF+5vPnfoPkBt4SAFoF7YeAeQHHcQF+
LS7MYvCO3fITYk4tUToSOT0wJK59ifFLc545zNYmm2iyqi5AFynCtzKRN4lbSzbQurvkDL1jZ3FJ
jShrFXhw6NXRjzEkIYbVu7JJACt/d9ZrzZWC1SSxxYarxXs5bItPSeUD3svFLun44yqrn83q6gZk
zyCg4Czj96KhjPZo4TMWPY8cNELNtKoV+YjsRnEsWAuw+HxWd135WKhyRQvMNkwhsVD826maqyCk
95yo5WgfNDZFc0CtfGF1QuZnayQYCFmFeHczfVC9w8hHZ6KegMME2EUS76S7b5XRA33P4wpENAu2
WPWF90KMDjHmDtGjQdOjXtU5MrAznwT+phLrtIKc4a57xjHcUYlDqA73S3hX+806r++r/tuyfv35
M5GHPqJi7GTal8Tbs3/nR9XfNca+OtssEZrpfqQfTTvrKnuhu893gCotvbmryNjWzkHYt55MjAT3
skK+lNEmpTqWfDBLA6qWB8KzvyYdfeGeSd6A7m5/FksLOO3P9BwgnjBh4r0oH6ziy6+fwpo9BxOT
c2T3UpqkmIYRd9W5pamRujpqpXaV/eG42D27YZ/9tOO+6I6DT7j8kFrnvN1bxdpz3k3QPDQpwdgt
/EfapXFO+Y+NQDLwg7u0Ycvm37e+ua2XgzfUJNH0ns5ZJr1vSuUPQ/dbAUYps0tu3DCm4GM7ptBG
q9naTj3cX8zqjcBk53+pEGtoU/5LVLseIR31/XiY/Q8ndi9G7xKsnICGy91YxQe7S0j1OkBgzY4C
4PadgHQgoe7YzXM/1d8FJ1ojk6PI/PHUBQ68+4HshXfkndPUCxItWzLOthYw6/MAXKPJujh28AEP
O493RUaGpA5JiXrBjPWMLCDoYRN2ZF+yNoAnpRPM9qQZphkdoH5jbbxS7bfdqLXjPqC7Zw1NcC8u
UHji8HcSB5ICqYnPhQvrjMt00ZDnr6I7j8VjO5BvJe/apPAPxbcNoT+mcS6VpONovMDEo2uYBu7T
YP01JfqqjTH8WiEGutVvDj+BliVWiHA2zVMsgHtDHKuHhEYYTh7sdNJGLqH3k24dzCK7ZfnERFbM
FKE6HwOZKswCmzhzWBZQ/wnMmzPQP2scAT21FYMXnSaD8rXKuMbkUmbRP7mLp9qs0YwZScp46bI+
uOSzRRiTA/YOmWexOb+PhfGgZxaP39PQ34r4B6vQtsIpx36R5A1nS7Bp+/5FxYDOXJhxe7fs0E+a
IhkPtVYBfLgSt++qM30fLP5ssZSYXQsTSksAAKtmPLXNU5phjcVYy4DsuFECHTQbfNDZ5RweBkl9
KearUpjnVrvpV1GjtmCJqV4t317ic4ORXi27w/keph7OKbrniVT1U+UhxBIvoe5c1vXV6lk+/gwm
7S5EEwBImroa2BDM+G6ONrwIggA0iP4hCaLMa9pB+90wG0vSVFGdwgS4SOb069HV0PN0UyQNdI+m
hjjnC1dwyLLJetEJfrqAV3mGjwur3J5qyRRXAYzaJgeqFqq3urUtLK6wYVImzhdZA2aiiUuRVSGs
SO5NRM98w5JbwhHhnrgEyH91bRZrO/6fFkuSE88N++p1OcHEGLRh/lk+ebAC661jTYpmRDrswafo
X6elt3HHL0I+h31kvdQGzOCFKeO3m1bmZDlC34Kv7E/CIFcjB/1qWj44nrRGKUZjTljtlrD328h/
Z3XymRri2qkIkIMrrw3FwevexjTZRx1KYpccm+Ue21vRSSCFudo4lXHKd7TNCZ35hbdceeSxz23m
oBAfA/SSim69/oZzaSHhATXkavsQIpPcASQ6JqPxkMXGZ9hlVG4OGn+8P+1rtuCEN5ZXmp5huvfh
Qx+Lbz26x1ZBZLCx8a5UTY7Hp+AWKyR2w5h9piXfzNYyMfgbZ19kE4FCvBaNbxbbTnMDNlr3lhMg
y7qA0EnNKASRiwsnjOpA0Dwb87pJuMGaE/5PoIbACKhf2HTI2xnfc4+9iMdNv+OIvhs7eeotc2uU
HEcU+uATBrTBd3RKbGMn6hgnMA7Xra1od0rBBrk1BV7BAgIqxvhpNDu8WzwjyOj/wH/MZH+wmnUT
biynovQmn7vomrZdyd6qYOAOFTBy2JXQTYtXO/CPTuPR1GDfG4XRsFnojy5T526eQ4o31PhcT+Wb
O1kHJQPyguMqsOfkJZ7qkmra+R5Fl9JL02WKH9GfvDCwVx7qSeBb9tro1IpZcK0bEEWKu0YZ64ZA
C+ymIW4dthB2tu+LItzHDiQLWcT/sG7gGpjyV+ZM5jrUcT+V3XpKjfYjIaWgK/9xcdZX1H049FIl
dvbrpc6uMSWBsKIlWF1K9LUahTqAwJur786mjDVnnJTRSxLH774FhcKwDq0nfrj07roGA0gtksOU
ZiAPlgS52a0j8S1pn0zEBNOKSHFENCEhjQU/BscnGaS+5ysF7/COtOzVtR+XnS3p8Wue2oAbVH7Q
uCXq5XUu/H1l5D+h+pswdLn1uJ2c8WCn3yMwWwhLHjTjKuH7e5tpwSlxwBDUO9W+ZkSNHkRH5G/W
AzQ55Nl7n+sstcHDOfTUN1rmi6u4hEY8wizvKZ7Chs21bMEtwwiZg+zaFk0Av56+j5HKGB7dDqNz
MT2kZkhmwL7nicfu4qypZ+J3zbidVx2tjzakp+Hmtngk5KlF59IO/7RhZb04NUduKNjn3MLbiQQ9
Ikw+PMoFgvY1M+ZjAgwWUdR4rpFo8WZq1oYpjRN4TNa8aFi3CBaSCuO1emym6ItzkE9ZV58RA4/V
NFvHrIFQDEkFi4q7U8110HFMPFjhv9jBYiUwEyEfP2U9uUK+mSUB6AZFJ5yCAyv+lagpd4IUgX10
jMUq6Gn7ky7QjHxt9XD0cfsI6WzQV1a1Z19z0z01slrlXrppRcWafoS+iFYjCOL19IMGEcIXXtAa
bYe3hW/qFTWJ2xTWfTq0vHjkdxWRMDca6FaBNV4w+1zoNT7GgLx4W05HTYK1guCWF+rb6QtWh07r
QUjp8SINBycVh6Yqj7xj6Xia6gevhJzala8el/OcMrak7Dc2DhwZkUnsSlzdaHjgKHIutk3m4NQk
ApvtzKXDcmpJjQJrmcNq75MGGjx19QXXZK63NsukKIINEuN5HJOzn/8GULGAl3phd+IFv3Unrs6E
MolY76Yx2NYscpkD0cG0H38KjNcVHX4yKt/MXJ5Cmpk3KY05XgXsofgXOHzp4UkBIjDtjJ0dVrSc
dVgS8wTNlbsVY/FiqA5aabWziHPga+KV1LNiZiQIw+ouLHj3YOUAFmoyd1VAMUOivs1HQDff2g7G
m+0oihn+6AEx05fSLMhhwRrO5ujXdnAVOSY6MWvJDMvHbD4spikvd1G2x3eeo52DvBhC6QOttfI0
HejTr6bSUA+go/xvSvzwb6S7gcN5rvUfu4INsEzELVyu9NOvndnSoEYydmEWXFmWjd45KF8HgxL3
gu7E1Bw5DjHvVwsxI/xGH6Dp15J/HNBu86mM4Wppu18NrJK8NPzfBT+Qzew1u/wRp5lMcDnpkX1X
9AGQZsv9B48DTDAAXaBQwuTH0JRsWF1XfhksfwLH7dZujzcl15cwVp8hengTfwPOeRJhfuaceQl9
3EZDL5rHaJj3eRCfwxyaZ9r54mIlrbEePB7+vLmPg9o7uA591iMm17YqD762APb0887Lkqd+NPfV
jF+G+FsxWB9dFG9V6TX0HYDV72W+iRr7Kgi+25X5oBbW0ggiMsm7cNU6Psgx8JIS74+oxnlV0qNC
y97JA61CWGRkNiqw31QsS93b6Ng3s8DQGHb7OXcIKM97O9IfrrXkcNh2lrG5oi2V67EZ3FWsm4Rf
qftG5OrOTrgOjS055xlCKiPYCKWmYPdXf/nO+OW3HOMl/0pqh7c4tt/nLNzNKZv4CBoJMzyy7iqD
56Pyo4mjlGh9CMqM5c3OBTc6FfZHjAG0dR6i6NdFHTGHG4bIbRHTsUXKL2pBMU9YbcD8+R0TaDA9
Cuu3c5gXAi4jcbuLJeWT/o+03U3v+OsoTv6Kcad4CAP+QG78wSQt44Zl6fzkQqgt25eeRuku35QD
MvUyEojwg89hX3DiuICSi4UcotD45UirsBOKYZ12AxdmbMi57E55xwLRoY8WkKhSzYE43zZoXVrb
XzNFSUExDaAo2Trw5ddnO8ezXYUGJlSnv6sr8mciyp4ZgY2V1yA1T4NPR0tNdaDoEo4QBMdcR/to
FJCGOpLXZYVFtrb+/CjqoKdAR7HJ1IJnMbaJa33XIEzWQdIzcvc++tWM1DMY7Gq6AtjwMjYOtdgO
XLtcFCCiSH62z3j/dKit+7Y396bsj4NHeCeu7FddLDwXo6H8pWeZBJB8QHejKZuuYq44CLi7FJM1
/dbYVQWqYeMFpEuEXRz06P8mwAq5dIFYQJ1FzeftScxGbeKIEWjIxzdV5GeT6yTZS+huXE9fuu5f
2uAm1s0OZMeN0ZWGhfgDc/uRzui1rOAnSoxYBThqmTSXAVPpemTP1iU+0ln06Iovh2EliCA5JzGu
i8X/PBCDAKuAi2krp9eCoFfHu50Iv5kGwAAk2CWq3QBMwhDYq/GV4OHIYF00YKKbnojTvUmtaNsF
W7baK64329J9SgJqMduYmBaxeNgdY31j7kJqmGC2hdBvSfKX48nS5R8datui+DdZnwtaLu76T1PT
SMKAT0XvnbtwD6CcArJPxMjI9sNkSXcX/IMBfyGXgwRAjChe+9zdZNGjFQJPc8hRUXs29HehnNal
8VW030JNd4ryLlVffH/awmHlol+xL/fUQ7jwYBT+Co0/Xg7EPWnnUR+LH0dIvlLtBmfZmmIay3oK
8DsIhFMn6vYD99CGQUny12AVsCrAe8N7a4AqjubCnNhK583DotuoQ2TtpuQjmp4cJ6ZGBrg6Sho7
c7SYVebYMEuI9onDwuDz1WuMCbbmt/2ZtBd4JcTnaCdbmgYTHDKPIX3v6urB+VUU8AhofVGIzexJ
k3Xx1Mjowr4l3hRDftHwGQN6WAsUD8vYjuE2St5oLpqZ6e0Uu9JS6kbMqISSANpxKP/sEYKkBlqK
KhwNX0H+2VXiCTl0O83JnvNoXVg+BM70s06/7Lo9pj7w+WgI36n5tbnf1RqOTg+LyueKa7tg8bv6
tzDDtVkQmytn0AYjtCu2070N3xFoJgprXDyDerhLuNjTKew+Td4t51+ZCxB8mHUp+u7+ifY24aNr
WF6Ujbtb4HWYMdgKvThzv2uXxw4bH3D7lcvuN00qbFPFozLLJ9dy9vNoEUkJt+1yEvVUM3nT2sHx
v4yj2ouu5YRWGKgTwKEb6dyt45kwp8hmc61yEu8+wXPCp4nk1N73Ybf6j6PzWo4V2YLoFxGBLeBV
7Z265c1LhY4MFN4X8PWzmMeJe2fOUYumduXOXOkZv0XI3PQnycWmkkav2thMfB6+/zQZX441nWwR
v/paniep1gXxJgYS1iwvtTv+aoqLJlLf4/hhtjB6fEyqC54Mui5kd/xtEVhcrKnYFnrrVBQAGXmA
cF85w3Nof6RlsPISg5z93yJIilHuOlTYsUjOTf/lhZuEHUzq8aZUQF3wkuUQ3bHZeY6D2sEd1Hr1
Em9rDBXhqOd0fnJGDBZRkVwK6npqHtlmio6dND/nSexsPPED9nyXm/A4/s4CHy0tzPNTJOSbN/nP
Tnxg2WM7tI6HD1OEY4nlm5VgB6gGCT+7uIGzu+qBoYxew4Gsf63ufas9dLRzjNkR2NCdcIfHGqNU
Yeibv9A/0dYFNVZe3W+TcsblTaNbfMvyU1S/N/YJ8D7QHIpbaP+ILXCOabMvEU4i8T1OT13w5KCh
GXGNZ2afTO/ucHLEkbKzeXirJEnCZkXOPo8YUbkUkEtZO4KaweLq+vbGyQWKFW8jnOP4VXjamYBD
ztO+bgm0w7ngaxOnxn3Jnmiuu/UsH8spw6J+tVw8udnenOVRRj6b4hrG9vAT46Doqn4H4eygQrYT
snm2WaSwefTuTNABmdBPQ2CmWxcDiulV7xDH1yVXppyMZOYVaIdQQQpNoFHRW5tYHD4OIWQA5B/B
IteMSoWrrqjeDDl9+y5afWOH32lJ+3BSHnw45apmUnbyFoe0+Dc3zmMTyFvBl1c1xatngCnCkdoI
qidMg+GQIA0fAiawvCHUNc5rLCtXPcknU9IMiGfC9blmzTChq8lAKBz26QgExFUs8ZExHCcgsmrh
mcB+HXPBTiw62rkR0XqljJVp+j/DTBfCCAelysGTmAgwkxE8BhVTMvfSgZBLjL+2CvVDFCNBIP3W
jfs4tyDsUlbtAZQDv3NvQwPdUIAVizGq5qHDQ5ZLPHLGR+I1b3VIbtsdyp92JJzp8CcWFfT8yrkH
+P8eGNMHB5W1igDG2nb83spZMOCUq3Y2vtu2rF+pFIYqjdVuvXSXwoN2hm1sqD2elLPw81sWkkIy
p5BTO3r0kpqdOxVAeTcbl7RCPw+w8VI+Iw6hB1WCRbAmPdf1Je3q3keTIqR2agMa+DHzM0o2pbd3
gbgZ7vBBWOplanV3axKTm13hwkwpv4osWNDj41fe4aTnH/aWiiHm6uE9Rhhc4csJQUGYT5oqSSK8
Wxl5LilFDw15YKXHlnaHm/4aOSLYKhz1uiTN78JHcwdewewMIdDk5MbsGN/YnSisiR6SplA3M49q
oJ1m4Z5dgZR19gntAuDCN/Jryt6a17FsW71zzHlS29CPIMwBCIz/OifHyNRgKb0Yg8mCRrJbn4KU
vQ+Vx6UYT0PX/ybhDwuWTCRji/CpDXmXV4hu9PG1TngoB5oKjonKWPvDCKrojygLLiVtglQLkjt8
qcLoOsTZc6NUluNmH5gUwQpXULAo/AvQrv/x1CFn+L6Tm6fKD+xkX6syrfe4vtpgP9gEaiiHo6ab
JGPJUZXMQyLukY2F2pYOevSeNKjJTilL0+xqFpBqKiotgAaF+YwFIbTJk5lRYTwblfS9u9KcvQ/q
TnJuJe2Q59dBhfjaXU80v2gh7bdVhiNzEelFCtJ5lTJYQOhQ3P8GQnl+VDXhMeM2+siBTVSCvbl+
1nJsnxu3i/ECu/Jr6mVhrX13UTFHv+u+LHuKmyOdnyq71GpgKBaSqXlbVL15xFKo4s0EgCgu0SHF
Moq12azZJvVfRm08mF70MPOgeksptZHbvFiJmCfmXeqyULgHfFOX90m3BTkwpvdD9FgNl1KBCOKk
PGkquqoHIDKh9xAEWzN5gl5B7JrFRc0KjHqdDZGGbeZhySKBpDqbRYwi2pzZ24baeQDft8R98uL4
0agwgQy4UjnwsWpnWXKqjPCr1myj7e4Eq/MvoFjNEqgXThVgrQ/bHSI/ZjQLJp6a4rU7M6sN8FIn
mRnfyQBUZ2H721mcXqOKG32ljW7LcppkXoTC2nfM9kECXqNX7TGe+XXVcKdtJ2oZkFoq3fAbKRCv
hYrerPGF+fcwkPIQc4ELPHrhRfTiJhNrFu9RVXCsCroHRDBfJWWw1F5s3NbC91C92ZaxjEaUgzdT
emy9jGQ5pD5+u0RqAXXreDpZEAzRpxBXOsd8IhZg78divHZ4tChdZCbMbPVUWByvpXff2nrYZmlE
nHAx+UMF2cw4ymiBJi7/kQm42tT9dOmzw5ls+MY6T+R9nPd3CxHbobLLSMA2ITfaPs2x5IUC6P7M
dasgCzb5rHZMmlzwua1JFnl4GqUN5y9EJktlfx9ZFQksozM36NRLSYR1K+b2XDusVdnmajSLmLzM
uJkaugvLmV6dmU0A4LPgKa/mhzIO9oZyDbCYoBNrShUE7+zIHDbaIu4Zkt9vyx9Ty5UyprtqhNLW
BXubrjYjQ8MyLGbk4Dxq/cnK7b6LnF+qp9nEMxQseISuuncHcalk8eb0+NAz374Ik3W/bR9s6a3i
cGhpyfVp4Rx5CHz+7MwQK7yWH3lqH4zcv1aesfFAde7JUlExF+uLmaQONAvsSzXHVmLsyrq6JL69
99sG3w05qJJdWu40O3qlNrXlXBIQtoYfX3kgzsKIXog8vEU+lF0Ssqsix21imqykIJPADrP/cjno
fU53iqmSc+FG95oOIYNbh0P9ezK3v7qdf3WSvMZzyK9vMIlAFpuBkiKTkQUIUg4ilWMUd61Y0Wg9
skik77Qi7mzZn3VBBpHgENQW++ZAlXTT9pAI5Ny2JmJeMeDg84ayODXxZ+1C/B+O4Eg2FW5ODbmr
LaYdOV4ksCI6ihrzLH+d+6kP/6GDbLQ5bWNIZEM/rcvYu8U4LPpUfYH8PanYhH3SnC01wZWys4M5
V5eu44xhPqvMEj2Yyz1AvqrBecvokcfw4Vy6QaKYAdOVw84PQ9BD4HuTiL5dCMy+iK99ZkFW9OAC
GPTIWNatVT5LKyVeBVIA5oQ/t7T2iM2fbBlgHg7QG5LFAdreT6p/jX0g0egil1aUj7hj/N2UKW8V
QuNZ5yid4KzMf11hcC9QW8gocEVysc8C/VtkZB18gWTruSBvmvnPSKH5CBdZmuA+25AEoYHBCU5C
cyeTasP8cwQAmg/jsSu7N13EpODTxxj+GhKHizSD8zqcXNT3wfowC7I79NvcStyVuQiRDdwlV01b
jAbGZ4f/LDILW7/p9kEMnyya1euQkF/AwmPEi3PJHxpu8rAYcYyq9fKDeq2znqcGZ0m+MZrhPdDM
VdThxJlHMgOUfznuq3A8xixvLMPAQQc/uFL6PGZSES8KSUwH6HOMEi6YX42RCtDDocmcHWf/3g7L
Dw9wMOEM3hhA1Rt/RrhOHhJKpPIpuI7m9D468HKDtJ72UR+94A48WlZ98wvzkTXlqZqbFwVE02Tc
2mA/3IW2cFZJMjwMI47RLCt2He9GO8RfogYMSc2G/ep4HEKomZlDcHpOKge6uHfrvPAN8/R7FCw1
Drr9CS3ncTSbcyG+Kk+9LpPBnWx4dKAsUuIl8qe6mk/pDIiqx8BGDwG17L3DNyxgsZ+S7ZMpgaTl
Tmx7DuZ1r6abNf7USfE9LBzCVOk9OMOJ7D5vP/pIoap64hJ507LVA+05dWl8cE3zMIV9soRTH3B9
3xD0XrWXkGIVCd2m5XNng36J0RvdzqQHsawe3KB4EK7iphPTi1IGILNdF7ErKm3aWGCY9jUJQxAm
wkdVkgHFVYEITzLituQ3TUIZTc3Xe6DeaxYV9bHSu6Zi6veWQbQ/wxVLnyFV6KqW07EN42jFHBat
s5D/5NzQhCUdED9zV2PRV/JQlZl+LEcxwTcn5UA8mxgtpU6cI+ND5nT3hVLA5qy1m6ULyePdVslP
bjGERy720MSxgGllP0QCNnY9f0SWvbPIksocB6Uyz9VEbh7i78aPDYyYXekSrOHClPZzRq1MB8l9
UG5/n5sBP0oIB6WLa8LriLY7I0NmsJQbfsus6B7T3A3QNKYfLc3uLmyC8a6rqnvL4bshKzqNCKIQ
z4ga7hTzcC9acgG428jKTbQJ9VFY7qpxhsAWEfDPbeCAbpAyFLUBlosRU75fVNifoUXPhnwadPnE
1BCvrCGASanm1ygfX+qUCSQR1ZMWACGJzB0Hk+o2VO7FliRVS2JxglgH+lGXHW9AskK+SD+nLNtg
rqqgN1lQ9hBF2nyqr30LcYmIFhR0MyEMGGkAQjlO1arNXwscuaxeWbP4YHbD8k+js+90h4odts/C
hFM0QS23g6+UwZqFFg3LLuCGcbLXEV6sgC2oM+MJsGjXaIdmCT8NmB+DF/h+F+HhISyqgedadBcx
y03gz9aDYWHVNSrrNWVe1FidcrPbMUmfCfKcCtpgqsAr9rEJkMrEm9ACb8G+/cx98Wlu8ueG2npK
ul5K1J/enT4tapLKgS9ZtVxG+sscEaFL8OUAw7r1NoOOF8Kc92cHQpXpFueiq2H6l0VOVBdUGhm+
+t2VFBXUfn6xC271k8qGU9rZ97YffPLrKq88NuEqrjENxWXuHoKm56waIBKaZJuJ1VvghPgks2MZ
Q9fKK/mcag/bBfr3yEpmjK+UwDnqoCBTuiNCAzthsCRrF+wUZMyvoJ8OpRvv4Im8VrQAM/1gfJr2
RUOZd1GhCtinDCeinTBRdfax0OFl4XM3I/Jn0FR7p5CX3CWDqqeH0ue27kF1BptfEp1Tek2O7mQ2
EQ4V45yX+s5Khr1hxFeOwY0vUO3shyy4SVI4DYtgl3F/SqEuJZAP+MFGjN0yPiPyM/Y33cdUm9cq
Cx5U+tz7hEHxiJTMUAOrvVHiNOK9KkOF0hquuUbfqfkPL9G6ZEoedX/1DLhsxLAVNckIB2HzqXp5
WsBpTiwerJBeQ3q+ORFdSdoDFSCqxlOJopzXzTWL1cZq491MyiorSd8s4Ygce10/vMULct8AB4YB
sB2PVg9guaNlhp0RCjNWyU+v5z7PcDv229SndC2fjewunWZQCDwc7FGFG2w07lZN2MdlIWj3Fq2k
t9xeEd4YnW+MX4z93Z7rBDElJkBMqEt/uk1HAx0DabviKuYCZaxvTrkRhYnLiV4OjL+GdY0JbcSs
vvAXIuO6u7GjZ6LluZnxS1YLxolMlggQZfof3E6HUpqnPAfDBskbf3HXb+J+O/LGpvO9BEdegqd/
qokR4dgP83NHUEzVvLFwGeD1zsXR6B676pz5rKLacgvQhsvYurZi3IAnybSlsEJm/Fszykq9eGwO
hEUrSeMvM+nByXctNH95KbBaxPvEJwrL0kImn9Q2IcI2sMa7dQ6hgz9A5Q8RlwHvMtjkbi5K/pvL
X1xzPHREi3CvtEdL63WjXmcAmyU4KMqW4NlWtPKc4+ESmxs5f3h0lavx7HQ72zjJFjxwnu7bgIr6
mUwuaQreX+GlJWhnrktK3Za9TN8VpCImyC27hFcU3vp+AxqvrncMpnV2Mci0E7uwGc6Q+ayjbHDv
U4lrvGG6bTlC4yMd8657i8bPaDzx60nYXJd7uSwsYPhZFBE1TwHrs6Rqv1V7oa3BTaOTDJ7tbgM/
k0VhNJ9hXpbuIdKrqdxH7dqNqY9QaJE9Dwl+cEz45NJbLPa3ouFoGS5FDiD2ViHYZwt65lKQfpDl
m8kXxXomfl35oEJQQdgg2+GhWXo4w93Yw6diPn+rW3D/aCkuIENVvUbsqdtjlexa41w2oEJRJe8o
wCEEfkHAV9DS3L+8R0XyEG4JYlP7SY3yPxsz/XgGqkiDcM6zTMRQPpflegCUZR/IPloBHGLsCSsl
P8eGxRgxpj2AlCzHXF5sDPu75o7IaVJdvGWhOj6gfAfKAH6GRBzdJP80PxIOdYCYuS+FcSBWytOu
vlHPq+QWiO/ONUiKkkOXH6kD0KQ6Of6znk5yfC84/rNkk7vH2kB4Vyt3PMcxETOa5VtxtcAF4stV
AWZV9B7jsxuoMSPz1yJl8rKxSfkvqy4b5xYTvhh37Vyul+3n4nt3BpDOKdVJ8z9zPPn4FFrvh5yD
Um82NbaSbM+ioFh3oYdwSkTSw2Qx2z9MfgYxxVx6W49vpw9hOOWHbflG575+j6X3IheukXiuov3S
XpcSDSHbXjB+mGWzKpaYv3vxifAEl8Z6MLlYap8Db4kBTFyGxvijhTYkqI+fkibaDtb4xkXvK2Pf
UG19Xt26/XP8gLabr1H0Zyz9AdcUS1zI+ADiBcmZBfc1COFt7fHu0IQwnAxlJ5drOWLGDyYrAStJ
wjJnFNfHktRDXuLF+5MjrmJRQ/5h05DY74nzKOZbY1rsI3gMSuNfFY0X1Rvn2Hsm7o8QN20KfkUL
JMeqxw8DhmLmXMSA2+LsBq8eFgUz/hkiUA4eBa8O4xrw3f5B0mmiDm2nHhJElaTDKjMQR2nc7zjQ
N4ahbeKxCEQx24zd36I5luYpUb+SbFFZYDIRUS7WnFL4y8iLdKWdrAMCWI5rwa/gOIv9N9fOccrF
bPPHhv2Ix3Wlh6CemTN4OYlpYehmeHwoGHRDHw0BCS7N3lOjxjfgdp+2Bw9zmKkK76ZVbJiffecf
sIE99MXyP1BEG7oF7TluvfO77D6WMWGAi+vW38INtz6ul8xjLd3XWUyCXE5c2Xz2ld1Dbju3mHhz
WmPsxzIepANEJoXHnJUtaWnePgogn02xHIIeMVTVPkMaEndpjbU2rFPWdm5ID2gUP/mTw06IbedU
foe64/CmEUm37aMMoo+xoeDQmrkvpA0DX0RXONdpj+WlGlcd/THDyHLLK2uCejP6dmsWe7bV68D/
ibk3NaDQmzn/lD3rraL1UYXSgJKxHsK3DdM7yfk7VZ0GTKCfmZoNVDpysNltwHlB28FWxst6Xh3n
lt1UHT/ixl5pM774ebuxqgGyihNxhRq/7IwjPIc95fbdJivwdeXpW1K5exM/WsF6yItKZGoQ11Tj
HM1xAmKS9C8phSGI5cOVRM8XOMzb1DZHO5t+546CFoLiIJEAtIUalSwDh2rRzzYy4rKUDt9Sx3wN
vZx7Q9VeKI1GtDPRgpz2NezG1TQp7zEd7VtI0gg2rUutaxy/1ZB3isZ+rD19ivvsPh34q6TtUO88
0u+OdrCz+Pi8ZrY0m97lJzPGjcFWOy3BlFEsepsspmrawPDuYnlbwrAiPgVU7u3swgHaQp7n2NRD
R19wsSK+esnlknxom/fO4Ulmq5jS75w84qjDjSmEu5aZf4Vo8mFLTrCO5aoiCL1DkX903ZxLVD7+
+F3xK0KGTjfCUN4k/cG2/Z2n3St9fTmIj+IEwfyS1sUF1sHXPPnUwrjvlMPmmzbHWwMEWhX2xvcZ
DS3p+7ydrACDLghdhvNHGn3OZuxvotFC7iD03GQ7qF/WaYr5diHBA1xQF3sK6WrUHD4Tq3qzxn3i
53hhs/k2ERVbhQQJZ3MyVh0LpNiOAHOkBDo8erXuTL9/92d3L6giH+boIYKusbaxulE5cZqaVhAO
oWWC7J5Ow7fYU4tjRRzzPq+3cD9OngxvyhjJr/C1Jsnj0NQz7ybCxJRjXy3CpGnYk/Cc9TZwRM1u
idKhPvKehY+/kw/LSvJba7yAESORgncmCEioEoKi1UEzIfcbTKzL9bc/6DogXtlsrczf9RX69Ewo
362cs7LdCzGzY96WUBNUd/TT36Ij8F+HzTm0cVwXJsD2gjLJQNocSRI0BYkAmcR7GRhfOqcjo0/3
jqofq673oZ5m+CZt9pfhJCiacsVrVk3mWkon2gniGyWrKVHyjsUiqyxJbiDYOLb7PiXVtkfRjvCF
3IHS2OSUrhGTvxuAEyqvoCRRfTg4LJQ7tocghvaOCJ9JxpnEyKK/3J6SPYWv0w65Obp1btTtYUSY
P2FjFjt2jsF7QVfEayIN8VrNDixt2InFv2lULdPZ3O+n2fgkax/DL6+LQwwBgg6Dvlew4wPN7Soe
I6pqq8ImZW3GA5bXCd5aQvW0Xlk5qNm48E51PwS3cAxuRkijlkxFv0u4eXvucsPEhMPUQdQi9B3n
aHUhXVmOQyVC1AcTYOEGzALjHXVRRhkClh9L4xGkdnAPz9S6jEIBnW9gC/Xak/+kPUTVkbASzwhh
cQLZvHvuFFnqS8C65aMOa/OvDVS0ksLn4lf53YY+hRQYHdlfu22jtUVyAWsXAYAHpVvnX58a05Uy
mH+Ok/JtoNNSU+u3HOT3eNxOefBh2Wc778e7fHTva9dI1pqLZF5TtlmUh6zJMQrAEwJhmYXrRjcn
O4vOc+JuDb9+TXNgAlUZVW9Vn+qzSGg8a6rMOhRxm3M9MteTi91ysFOmRGhS1s4QdHx2HisGMWYQ
nTTlZKFMCrZGVI0Le4Boaypm9kCpbV7hZLUXZZCOC/6GjviZFSUFTHYyuTkNlv3Sd8QDPJtkR4iE
pogZ+h1M86RscNAGtYSuE3rnpnbEn+eElBkmwTBsZin1jQYFeJ8OfKE6GP56Pmsg3UIee8xwpI9d
WAmzJ1DrK0LlOUTBEnuTaqBSroy5jmj88+wMpIiS9tkJEzDnfM2+2EK8dn1fYsiNyaRwaLkvfVUt
tWpAYJ6FTPQz/gx5Q8QP8WBUxhMRNBtUUGr/Y9BgH1SAMS+92f9oghYAZK35RuBlhvq0autKruIp
t05+CoLU00w4YYgLz4o0rgRVTgNzajo7j8Xg5AQr8BffJQ0s+shbSipiVOPQ/JHOMtD4DlVclM2F
CSAOQAcUHIaYs60QsT+4Vwv7zishI4k6OjUOtVjS2YeA9dlQLInGatjbQeFx18NtzYSYhvNb3wYn
DPicx9wMGv9oj5Qlu3lx6vrFAKufKfLlyk3CI2bpt4Sy30PNPbFHl4YEuxksGrkJGtzHQzCR8UI7
ja3sPLtsGCMBp7g3TEJcurW/QtEcND0BKakz3b+bLbMiSQPfU9ZWVBFhXKy0ZjdfYWUD0CsKjNOj
9RksfY1O1mdki+f1XEYsOMWJ6gZQt2jTkXjL/Z5kZOg9a29kFdVNeOKkxd+knshzjuTcpAr0kknE
rYHLRhfZ1V26DyP/lpngLo2ZxI4mmFla3dEuqOL6f+Kqx+WDKcPHWVe/s0dNRSfIDPe6w/QyOWfS
/cCPDGpbx4z+9IqFpj8vt15HjrTkIb3Tt8sOon4xAvvMbmhrGc7By81NWtHFQ3NTO86vfo9rOVVQ
CegUwMzqevsmToHwGXbyZxYTq05Sa0cqHIPT0My/rRg+nKJ8CD0mspy8Adk6OVQfidl+t3hLnOY7
kO+9Ls6DdBKa+3jJt3Z9rggiGk3Ko/I52nQgMK2xSuau+2JltyiCeTJ/2b6xH8r5y/V9ZmaFz9cZ
6G9RQf7bI/DZ2eMQIxtwUTY9l4otJq+iVCSumm7rFnJBIAl7I6sWrRhHLyE0C6wpcQHXZO3Ahn+X
zZdOYZmrguKJdW5E+BxXG96fGB9lPQ1bX+D2EiXPEvfgkfRrJl4jtjFM/SDKThP6H3Wr7ELovrIo
54bMYULPEBP8RxgshgdvBYGCNwx2/WrvNeqtTPR1HgwamQwsb0T26WTm+la2K4cetiGkvRVDEjqO
uRBmQzqwoNq5nnlf0HY60QDM5nBuOAbYX/SQxCUrKjm8q0afnbo+F1G8Z4VzBh2HJBHu4KAcVO19
O0Ww7nR5INLEeyonYorGA4BhZMY3lq+aCbHHVevMMdd53u5Gvs+kSOjROLtYZHIs8KNZHesSPi6g
yXUH3KuYA7Rkus5Vdm1H/EBT/dr441oVSy+tpCRc3jW4CSScDxOUzir1CbCzbEs3TeT9EmTSR6LU
3GpLIcpLVwag4RCksSesGrfFuSOxyTYrLF2X0gxeVQgju8CBU3TGXVyMeyf2nK3yuFxDR+Z1aBGH
pfUI6IchyTlcOutvQruuSqgnvVyjD+DOPlm6hHOE+2JiOI67+kVbvPmDV4EpMY6aVc592BH+nlXD
AW/MrquCQxrWu5kfLcMrG9bemfnp2IfBLkud+8YNwM20b0ab/NgRY6ko4scyAuY3YJxGZNi0DjnC
1D62dP01Qc6HRmaGhPmct49iDLlqv3UCYK+DKlhVXF8yc1GN8vhB1e2pacmWkMI2B/nosO9IM3oP
pkaQMODzyYdt3Vloc+4NShn47yH5ZMG7ay3TxMjJ7jhpeZ0K9r3raF5a/xJ1yhznm36Xb/IChwCW
ZQC8qZ4x+ru1cymkjqjTCaCzWak6+BI8YNpfx6zm620gZ1JhP2mXrG/V49Y8dl2/x5Y8HQOw0J38
aWNKa4Ki/kiD7s/Cdkh0ixwgrjTDrk/YNqPZ+sqq8qbTEuJqdes1imitidla2P2xy0MD/qy0aICV
NbvIIpVrGEcmrm00hwfTqIeNsZh4g5lj1AlCvAxhcgJ9iRnOxWnbkm/UONCNMr9YhfhmZqOYIQZR
0gg4avMWHC6WZZAYGgz2KmgSG4Ov/Ky6CN++XN68vX02TPgZUz7PRyz0FbwsYEmD1W30iMEyqLGR
NRTIZMr5zfu/XiJQUclEuqjE1+D6+mZnzm/R/gjAwl4ZzzejakBe0msU+9o9FCrbt0JvnSIu1m7U
643v/CTg7cB/P4DHIXSUInEZ6xZzpalHzDPi0qXTa+Jl7zQbUSeCONMpVK1Pb3ymJoEiWptEZkwU
Z4RXH9FjiMFgyl0qJX1UclZihP1i6PJtetKOQU1FfWQDujcJWNTV+xCqHY/+tsfGXoQLWkOdoAnF
58k3P6IGT6haivPiZ8F/jOZUrmbJRYNC40ISbjyNX3dM0Jj1azEl12BMz7A2zSdGerDnM7b3Ph54
ROkCn/x82aiH276/Lzp5DAX4tHY+ua3/kFljvG4c/FpBxPLMg6UYWhGWDezK2SQ/I5dhOWB5YDWX
gI/GbsV97hS3OUb2NgTJgNS99ZP93No/DnBFQ5v3oxtF+AWJPmIqXiIFESbwjhefyyYRfwl/JApJ
/oUcAil0XJem3PR03Ji6PFrjeCW+vR04MpSBqdlBFS7rji5vJoC7KgihzxZUElQa3tPQjv66cqDH
5Jp+6skgJiPR8HCsvCq/OGp3WfkichaLnkwucqNh/k8U90qYvq0JxzMqHiYr2jtjvcWlt5o5vUVz
AyJz9usgWYcsHtKWJJhDWbHi16XYvt9XJZJTX9o/I9yxzTiHX7PrMwr2NUgYtQvhpzTZeKygROBh
eagyjb7HkoDXM+VyTsHLvqYbpCFPxD72wR/qcHn7H3qgQm3fE01UVnFv6nDChuigasMGpK9nCCBR
me6BYvCzn3DPC23N1Uen56z6G6b+x1AkhxOu81Vd3sYqzFfEA75cU3x7I/vGzJy+C1LYCnfKVHVU
2wUTvqrmnNo4ipvu7FOiep090usqTJH8Cbi/ZDGDlE86t/GXfVxGpAoy04Qs39fuR6Fi/1yEpnVV
CbY3lYqDdKpXvTgMJrNuWHZEFPcO/hOubtw7nrUPU762MYQgzpQuwgkNCW6mA0SbP6Nt77Ji8NE7
1bzxJU66GPCZk5Egnnk3IOQHR2FFZLTgmtz9XziDK41qgHsR2Eh61UpSmRUa/po7BCUC9HDhBwMt
s3z4AZh+LGCPyEQEHYdIbBNtUdY5DC2maffbnqqfbA5x8qVUqegSU7jJNoB8yiu0ZsCGHvNPXwLY
Q6zx18qK+HUrm/8LT9A40kU8ov3Bt+ZG3MCBNV/L6ZtCGaubLqR/QECTccPJ5pOz1VysQ+8T3xrV
24DXgJ7hqUbXgYIT3s2wCWRujeBrik8AYf/KbNpihroLzQvWRmZWWJ1kx6mbMQ/hjOF95Im967EH
8VBhXUIpM9iOlVmBm5teRONPUqWUJVvfRelAhnTG7N6cEaHj/VJ4p1iHJvQXmi2/VnHfJw9uh7cB
s1cPea03LuaAy+DLiu11nP+SH74zrGnbodvmebZLHW+vy5cEjF0EmMGvHkpEuGp8xECzbRnBR7Qi
w7NeKVsGY5pFz3WNLTwN+jP+M3Z12TE0oOpQbUV5gDTSp1Ez8VnHKNrWYKINQMrz1jTb80KMmDCo
4SdFPXijnxuwaoFaXOGlCcSyNKOv7K4gmGLZV4m42pn0xOQLsrtLj8Lxt25rX0iWgZESeP+NJ98/
9lG+gfi2HLRDR3EGt9Gla5UqJbK8m668ABDtWNOKkO9N+MfpvInjcGfkEtBGefVa2KKj8cJC+CUb
iCthrR0R/EzK7OKo2Ae4EfrkfawXiZDWd7kKo5eS+WzABFvRx5pMN3tu85XUbFUr0TlrAgSPpqS1
zuzRjT1/YNCyjPnTYykFtc4AFHFXCEplbfzkNjiOoe9xFnTBuQUytHMakmVGyxLB1S3+FgR+yGf9
QJ4N9XJG9eY2zs7NX/UmdIiY9yojLY2JLSE94kbJhlVmc1V2URx73LBJX6DcaliAieWwSBn2ISHQ
Pt5PA4eGWLCh7P+y5t5kqQAHGByIe+5L7MwjE6hMgq325kc7x87E40LSlc0La792nB6qlIkVFf2p
xWIF5d3Blq1YGOo3HAl0AdvnQkp4JXsc5cch/gLrexciuFJNYbz5QMqM/0g7s+W4kWRNv8qxvh7Y
AAgAAYzNmYtcmdx3irqBSRSFfd/x9PNBx84UE5mWaerprqqublXLGYFYPNz/JaR/jueOGdl3wwgt
QFGfxspU4GHFNGtpMJYCC4hm1yjwhLSxu4moPLSkWz3PSF3x1z0jzEWz9Hrg8G5SA8QeOBZ4lcEG
xA9piAwEA5X7JvoIg5csMzflpEWf1c/Yg2wnrFKJDpZltWvpMZ0m10hXtLe5tynR5UzHcjNOZnTA
qlFMxmwhisrPrJlc4cUIABnKZ8jqTPFhjECPU6F5cbrviMiuuxa9NbVaDFBTEPy96mv5XJYYUDwX
Zr9qwdmHXou/so0LsbFl7962OjhG9h7GXpMVwLaIH/vS+lXJp7zDhgX1MDMBNWPgtd68wdW9KGw4
bh1YfjTdl6OIfscDVOK8vM2S8VXvEdlRya4NVGHhOHhA6cqlMD6z4VVDp7HoCwioDnLUdE8ivduM
ME/VXH4ajmUsaponJdd4UmiXtUopsnKuc6r+pGMr6eS/mtJYYXsOIgK8WspJghXhos+NCDMI/SEz
FGTZoKokxU3aIRbdjSguKEgK5dxa23GoqX3gO9PysC1ke+HSVHjmvoouUb6QF4pT9ruwjhzEqby1
XRn2VrNq8Kv4Srx3hrrStQZhG3yoB0ibUDI2KtWUBkZAMzpgBRzay3kntuQj/SrNuodMDHRhaPvJ
BgBhq9Ax0LOQpQBjLbLcZ5NWeYdv69ZFg5ILpFqOLbYFaa5cYpDBm4qTPpA0EQvzqQ1+Zxiyg3TB
AtlyEZz18QpZUNSSN/0IVDMRqP43BvsNlzB1ZYKD3w4VJxCbG2GrIdcWSkbZvS8alH8KFR5a2kY6
Gh0CLqXlgfm1wXGuqqr4HfstZWtQps7Pxsb9S3UygElui94X5A4wGrpdUB9JKStO1nySYogXtxuH
BuYyS7TwBf+V/j4STf+twEWQN3rutTx7UALRWxC+rQi1j6RqjK2iItIzhG4IyleNN0iHo9vQg2Ny
J3h8KBU/h6UTxY/59CayHQ/oWQWmV6tKG6qNn26HAZC7N6TwW3s7Vj4zNcJ4m2OC9n6iNzsls9u1
z5MCqAX6eVYpuzVCWSXQFGO8rppx2KiB2SEhTVUY3wYgCK7uO9lKSgBFFLUjZB1CfrdQYJDmRTVo
rtbUkAfKdX28Gbuu/1VF5ttY6NgLZJcpIhjLxAM8NcQ+ZtX9o42I7KaLPf1OS9B1zyzdWcZtAD+8
psVZVnTnlIuEVy84Iec6iBugXAV4rza2Y5JLHWklBxboM7Jt5p0aYbjkiMG/Q80NcAqJCpIvOydI
7lx0AH1ZbStHvUcP5XqggbPIqmKXTxd9FDrwP+MStU3abnrzKTig0ZDg4xl5fkmWBcQgDNZSS/lh
23ec8sDf4ABy0aCkt0DwYVIpTj6oDXzPxw5xIAlPPF2ldYTvkKe8JV4ICQw14s8iT4FCxChFxehl
gAXpB07fzrjXBNCgGuwMTKd+ayudu9UA+9FGee8aKhEWgjU/8CWQ0EiBsKsQL6QaIoBU0tAoinGn
09Xydf8qgfCxRREZpfYes3s3aa4HEK7ewB0tpsc8hb8cD/fCp7dr33h1+i2L5ZXvkVNw07YqzqSp
a2Gx1d6EQUNdPlfWsF7qC8P21oDJqSZAi26iobjVwGb3tgF6yi2UjdQbHyxVx1WQCAPCJ/3f1Aho
TAxcAE3Ml3RQ5A3sb20kO5hmlDS1gEKTdBErTgZT4wnsZlzano9X0+hkqKI6aXUZ6z5yahYynvoK
bJYNGBOj4F7nboGA4/SrfnD7myrmDLUVK75vkgCUmowwForTHJuekK5taybdjYOYqDYY9a5XzPyF
S3l4HksWpevI/ocGMXqEKTMauBjH1HvNDO6oEkfYTDdV9qQLFw5bQK+wb0MUVcmiySLupEplMrd8
7rhE2IjfDQ9ljouQgrEUR8xAjh86xk/5pyvWxbgO2LT1OwDetHu6Zls6OE1ESpvsKnyuVmWbPoE5
MFZBA0FYePonpQFxX5ccULY6Al4BxaDnXIVaihFMWKnNKoNwsTYTtAy1jiQoRhULpW9Ub8PaDJdg
+r7FEtBt2bvxSinotZeeRFotw4EFURVcIjQcTGLb5oDW4kdp9Zj7wjdZpSo65sYAGlvWAVpk2Q8v
r0kQeGA/RQVr1dbIdgzAvGu+EZklwiZqmoh7lNvjnyLXo8exdx80V1BjKvsKadt8Yur5Fq/TaFgN
A8cxxdR2W/qjvrNHG9ciDefCkiYslKIqf669TL3MUS3GTSoBNpZFaLbRkl/VE9XXtw1rYxiuu9H1
4mfnmKSRtMSxlS+eaaAk21qTKAl0Q0WbVuRm8oY4Om0c1fhtmllwWSIBQlVQtXe9ndabDrewFcXr
ZmM0Ga0ks/eeQVorL6MGrIQLH9vRGkERfkawtIX+aedjQAG+VrayY6psEzBFpmrI2OnVO8D+YoWK
EnxBe0BigNbpwkfLDNpcbV9SF8M0EUUovyituwIYyirCzWYTDaZ5O9pJe9sgAX8djIDrU1RTlp3h
/7YsVN3cETH33oeSzeMuLpEqh1lvJdACI9myqJy6uPD1GnU59F1WdpoGD85kMOAWaK3Wjm/RX3fV
yyFFW6xLExPlPASKdySfyKy5Cp6zEk1YDZu3jeSeA96OOBA0QAvYGmQZh5/3foTFs5Y9VW1VoLCM
1n4Pfz97cAFD0wH21HQnrBwm2mB2mMU13S6WjHXAe4pTtmxfqM8gs+/7wHq6tLqAso83o82rU6nQ
etQktM9RD/ofJQaEQEFqqFApAMNFp0qgpgagbpnoOD6EtfKtyQA5IPck0fFrv1sphtZFinYczSNy
9IxHWa9F9MyGTt3EfYWUCHrbK15yKNIL0jsNgPF66K3fXjwgeNhqyAPbnDhBhvldjeI0J5hoYblQ
zgnr1ruiNYdTmA93xquDYJmJfogRGAXWYw5q+yTstoB3CyM4DjhhtMZXr8VAB8s08YrJIIY9mpaq
/EZiK/ohcmznkFcTqFr1anRtykqbMqZUpYJiOsuUE2/Lk2UbDDzuaL68VwnS9IlPoTBxeOFKDJl6
FCFDD00fhH2EoSYUoFXoA2MEvbER9kWgiw96VhYwKPtn3YX9RZbWYgcmRMd1ElMiKsDtE1IrzpOn
1u9RjXAYRARKGYZq31YRhiHrFiW9W1MU34QTYRxRmv5jX+T+kypMcRdNhjFDHv1qqOAbKkgNVNuY
I51i7NiRrAnw7IvQ1NodmVH+6nsoSutOnt4KpPxs4O0Ck2ijoLQK4/YmQYDlWiIg92ICYrkKzVy3
1jzQFeQVsV51eI/UVfjDVuyHOjcfC06t3jF/5pOdCUSsJW040q2UoobWatdD0RV0uMZrrY3vBPJC
CrAMU8B/htf4RIucon9WolSJ72OL5kmQevFdIHF2CAVlIayTaOSJCWFe1zmP6uyiiXgxY4sIj8CM
b2Ir7650QbIVJYAvCx0cetTL67BVHrRGiXagSSiPo7TZq9qH17Q70x/WvTdS6kzXFXxco9NXRYuj
smajIlEoPRU7D6oJ+gWYXoYOCnd8aYQvlkqLsJHr4q/VhmT/ZR7ydEmxg67gVir1XV06dz4utPC3
8UWi0A3dfXwYkuDBd8SDh1PZtkShhOJhAvjdyvNtU1tA+RX1JUhlvoojhGiEWjyUfl9COonq75xe
N1YdMH54jti88ZopFUBoAZbK6GyhrLCxSs5X4DQIWKBN/b3UkR3Moy1Y9XrpdR3NTmRUtmVCt6sy
pnwlvdQDin59ABHQNVztxhZ5D8XN5GlrKLhgZKhMWEALaVlQtG+AIsI+vx/yDntBjZZWU0VPloNY
Oct62zmA4v0WQzK/FD4wI8ohoV3doed6IWO8uiFf+JuqVl7i2MKQxCUZcnmzr3z0zLsweJbAyJWh
/pQdtpaR0e88qT55g20+5Ub5qEFGuouF/pnqVYpwtsm1bkoK44OFkYbNQi4NHX+B4nuRA32h5A9L
qgxpWzj2G3qE96XFYzw03Oe4sW+4G6mlBRHYcVQ2jKger0OBQJYh7l1DvvvIyjl+sxXgVmUSopjN
o6Ia4vfCqFn4Q3eh9MPvLBXbBt5Y10acU/hN8N2vgQ5RD/K4KxXOr52HrgJNaAPZ/n4J45aspnOv
JuZWoKRrJ+8mFymAAvXSB78ZImqkuEgQ+lX1I9fL/A47kw2lnavKQXS4x4Pkzm/H4orqk8X/Q1wl
SPhT6/BLHd6CD81Sq9Jnz0iTVWfq8oJWVrEa4W1l4MCNLr5IGhPfsvy619BZ64eJP2Iik5fhQuRs
By4BO3DfDL6EbMOrTgXeASMP4hZoJOhRyEFrSKE4pXNDq/G2EeINwWSx8YykefONKse5Hc54FTu3
nJQ7R7M/eswfIw5lr/UoGbFlapvXlCE4sit/fMOwQN6KuFubLdidIFvTTd06dH+qEngZFXXwhisV
/2AAlasq/+2EWAf43nOA+U1utK9hhtMj75qlFjwUxcRszPnkkg2uL/O43NYCrBoszStO+CvVj/Al
LV70zAUZrmx8rH1jx+22o5fdV7RFVgEt5AXcHrEuYfyhAiEfwvEdfyl3MVSR3DpFg9Bv47y5Y/Nc
RdmVS9dqOgpeh3RYlyY+zzZsJl/TVpZTP/uq0r8YOmmeDrEM5UhdDNyPgIrrScZBwx/O9FFXDhU8
hOuBe9kqoBekA/U8jaky2w3o+hLQQQIot+OdM3hs5KBGHEw3RwoSHSDkUS0T1A3tLn33fFj2uHXR
qZb6VCQOLeBEiV7Ld7JQH/MQE1Il+7+gcKOD0FoJN9bRaa3ibmvaqGVkkTfwTEpQSlimqWJdS+B8
17WRG0g3uv3PuE3jp0IIGBkK5mEfVh3JZ2wUISs2thkhTdACO2rojvLyq+vQvcp0lDM30sNWbYyo
0zmo5uUbB/beG3VsCLa+quI3nZfkIZ4VFVxb8AW+d3WVX1RlkX/oRd1cFrwgspskL407tWnqX05s
mD8qmVEjxA0q/B2Iho7EqLTIlpcgp65bv0I6zVLdeJ2Fef9kmflgLzJHdWFeVOVdlfFeTkwASX0n
nXt/7KOtrMjyI2NS/C8TOtJpoUBjgFjrB7n4PqTyDSeqbFKnkvdqpBdvbdatOM7WppnXV0U/tX9d
ADoLiWrzfaNalFxNfCYNTAOV8ZHnj3I74MmIqYBAYM5vGuBVgsbIfZmgzWPafXZtdgka/wHYF2CG
5abqWXGpobz7XejvkkqLt1UpJw+uWvUFjn/QfxvLKK9KjDap9VW0Lcuiy2+zGIBdHgf1CgisdgsO
K33rwgiABUIPF2nfAXxQQJXEiCkL6k9cBpq1kq5rbFRwRDCeiulEkNamrjoHKpsmftYDWQCN+BaE
ftbE6KQ3WoGNjKoO3adAbob+poNACNWiMVcvlSIvBB7dhgsxcCAH4nkK5pmSj9DTXR63HEY5yB0G
6EY/cjP9ZgCZeHLC1MgXPOQ6MkIMP+AUqyl+LawuQaUEPr6H8+GqbwaDmmVUWjWbs24gl7GsIzAJ
mS3RSadTBq9tqJH0VCrRsdvbDHHNXLOqrZ2UOhLqQmTb/1Fjb4YjODjdKojQjoQUWpIddJ5nLv71
H//z//zvj/5/eZ/ZPQ0LL0v/AwWw+ww9wOo//2X86z9g/U3/6+7Xf/7L1jVL2rY0pKNZlsTVVePX
P348ksrwD2v/g8TdNmzEkNHUHa9qx9yMhrk7HUIehnAMDZ8mwW61DUPdD5GOKo9aSkWIbsiFLZ6U
6rPvXnJe3frt6UhHBuMYusSKzTBNVbdngxlRPOvYJKhOgEezxXCLjfTj34fgFaBP0EXTVm1zfzBt
B0ipiAjhq/d9+WgqF6d/f+tgsmwVZqmwDNWEFqmL/d8/TtwhVn0OnAbIylRTd0FdN5gWwVf7+0im
oelACaRNrWo2Emm1dmYHGQ98gBRq/iMGAdq0W1+a29OBDr8/86Tr4HLxIJGWM/sqjXRcbtqBfANp
TrS9F6p26ddXPTorw/DrdKzph95fzo5qSkO3ddPWLFXOBqXQgVDZJOjQD0+muEDXZYur6ZlvJKaP
MI9iqbbF59EcRxrO/kei25J1RUCtCo73slpbW7ztVsoCDa9FsCYXWLkrhFD5k07XEp3RFYa0S/i0
C/RIlsqqW7hruTJXzfLvB49WlqkZuiUhzM0G3yNCgWgLP1Zb4BYFH5Pa183pEEI/NnQmV9c129Eg
cO4PHQiy2ik2tftiPQ29XbUr2jtLFBoW4+KfoeNJx8AB82+gQP4ZeLRKlwhTLBErWuar0z+VNk34
3geRmiomvyoLYqppGtMS/HKKUd2KXZtOLgSbHfUDDQYF8rL4mz5VG+3WvVCSK2vR8BFe/MXTr3Pz
rh9s2ll4ez98C7+XRiPh6R27VOEebLlMd9/vsiVioGJJJS3YYep18dEuUQZY5IvbYfG7W4TL8MwK
ONhq7GTOJVNoBgY5HOr7P0hFiiTpRFloPWdbPFS2hu0DLe+8Fwsh9SCUZ5bDNLD9eeeIMlltQkfP
E+bCfjwtSxwK/6PE2bC6zVwE19T6saoB6wylfasXIXlycuaQ144Mkg2uIh2jmja7fLb7rNjB7dnX
UIpSrcupQqnkEVpO5s+QVmLXxrsBvoQlylupokue4uC74oV8n5TRkk7EXVqMF6UyXg/heOZu0Kbp
PZgOW5iOVJkQ88+58WUZlhWdFb2cpqP92bndjhT7Eu1W6g9ofwUJ8tLdJtLSOwE8oGJkZ77+weEn
+RoO7R/b4bLV7dnXkHqtDjgIAxGdnvU1IgeN/oAj9Jnj7+hH/xJmttrtOobGkhLGdLfgMmB1PXfy
Z288aTBbiyT6/xzV7HOryJC2fUs4w0JQIAGZpeAuokDNPH2IHCQPzB5bR7IeuKf4fPtrOepGxLpi
eJANAMQKiRgfBfa/DeEI1KskjR6e+EDQ90N4kjeVUgsakX72zRRddBdTtnw9HeRwFWB2QbrFvW4Z
FpnQfpA8EYVSm1jrKIG61Uh/y7R5A3txZhsennmEcUC+kJFaUpPTr39Z66iT6pD4HIoR2mva3asF
uEyIQrl55vMfi6Npgne5Jkm65pcacgpklTALsG+rcT0o6ZzFLm96H6SZfnd66g5PFhJV3eDjayr/
Od9AQWC7CXR4WjGmcePlT1Z9R3fzWqjBuvHl9nSwg+9E8s0iYEwOs+dYs22kCLpfaWjJRdE6+nVh
RWAXAHQt/Vo9cz0eDIvbWhdyyimFcAx7toOUwG0M6kDUckoAOwJEV3ENLmvdGu8GlO6/HpauG5gX
aw6zZM63UVMkSeSpBMtCCE22vx7ZtR3w5r8Ow0vCZIGzXx1rfgnYsLkMULBIPqS3Qfk64r01tGd2
0sHSQz+WOjbfyCB5VQ2xv8TbNBmBnNERK4fbNnjPnSsZv439t9MjOThOyVWRVRQqeaQOeGr2PGpr
MdhajJItDLDyOuuTAUABdFiA3Cb0W7RNdYldfNLBzD4d+ci64JIxDDI5lVVvTSfily3Mqyx2eqkh
1KQb3bawBiSzRl386mRR7kI0MBemaNQzQdlG/LZ7t6TNMMnQJeI7KutxNq1FMlYt9prWYrVaXa1W
N6urG/5uM/2x2Sw2u91iwX/cbDYb/m6xW2zrxW67XTxu+ct//4uOT/pzt11s+eXd4pF///ln19Ov
85fl9MeSf62mvyyXi9Xy4eFi9bC6uLog1mr6C38u+eOCX+WfmP5+9evq9eH16tcVjoX8t6sr/vh1
Nf0/+DGvzmzKw8VFw0XygJTwC23bnM2C0SAY3tfQeEPYdQI1DI++mlo+jPKvV7FANJx9wlNf2qY6
uw8i0bohSn7whZEBkd4I3264shC7jjGqOL2gDo80rptpz1iGNIg6G5Pu2XGUODDYC9e4L9HVlArg
R0M5c1NP59X+AhIGB6auMiRLs8W0rr+sW7eGAzlQBwWdE2LQ+LP1IygsoGVQUQfVOtgfhn4m5JGR
mRbfyjIB0HMVTV/zS0hfi0QuQh+DsZa6VhJbzrKktXYNi7s9c4Ae7kphWo5jqgiOWib53H6ooLI8
w6SwiwBMZIGZit6g0vZrNyiQL2jaHLaPpLL811/OZHFMp53E5mK+SJLCtvrGbajPtIBOo+UA4jFK
z7wWjo3sa5DZJOaa3YCFatGEgLD6kDfkKBInVD7hxBSLMn9jY7HxfHpkR/bZtMV4MGBowRNlFjSJ
Xdc3WoJqfoLwO20/BQhWEJevkxjB38eysdmxKOCYvIZm+Z2didL3RlLVgBa6plxW+vUoLgpQaqfj
HJvIr3GmR/qX1eikTd03GnEwXlqZwWPovTsJpDgkDatzj5rpEphtNl75OkRQUv6pjLcfq7Lgm8Ua
lbsqzB/Gyv0W9O6ZFX8khKWSNDgab1YcoqbN92U4GIClbhDzoLOhqCxS6JfwRfIzZ9Ph4wz2+Nco
s4WAHmAjkK+TULUQfWs+W+fJEtQxcFfQzGSpQLIJmh9VtTIBFZ/+XtrxEZqc9FRYMfadjTBsvIGK
Nd20Inqq9XvdUKduMPzh+8jdYRhgOVukikWBTcnl4G6L7vX0D3DkxGTs/8SfjR2Xq8ANpgVDfC+G
dngbRjAdKlSaH5VM0rx9OR3w6ICFpQtyM9bO/HbTWktkVsmA8xIpz6Qr3mkXbU7HmCZttjItjUef
jdwoFY958SHTPeiAHqQzt5Kv0Hku6Fy855535uif5mYWBptMS3CG6GTpxmyzRTkKRGoIzyHp5LMh
vVs/xlcsjT8iz+jPLNLDIZHTwqGgSm5SK51X45VOL0Ad8Z0abGmKwv4Q8Oswk3o/PXOHQyIMbzbw
TBxSmjYb0tD6Yw7Eiq1Qt9d+n6wMw0KveVjzOD7zTPzzFfanbzo0EKtWTSoSjjGtlC+b2zEU+Nkt
4Gk7jrP6VSK0k74V/pihi1NZuXgA4Fnnd8gxYSYixlK7NfNU/kYmM/4OIjtrd3FVZDnshzgdlkZn
NTtbq93HKgsxVqWlp21BGiL7U+gFIlBA+iaNqRG000bJY2iIreHpP1sj1vt1VOfqQ4Ak5p1SJVa5
Pj2rRz7eVE3XHcBBGnfobJM1WO71UVDYwNnBVPqwsCfIODZap8Mcbq3pjWpT3NYlC1Kb5Qeh46Il
CgeBPiI4YJH+xCXq9XSII+tDk6pOKdnWeBHbs2/mtZg3FJVjL3yod1qN1miwgSVhJ8WZg/HYWGwB
/A62sz69QvYXB52wqBAh8HGn2MWwW8rn0wM5vCgNjQc2BTlWLunULCG1Q9ClMg0nRJxYtlLB5bFc
aP1PJ883qnFuAZyLNpu20crN0YmJRituVaPZUv/CNnZV5BC+z6Xaf5Lc2b7S1anOwytbTJWE/alr
TT9V+zgBVLfIFt//q/ou7uoV2dWaVGDbbtBUWSXLz25T0Atbu0/jZbztrtC4W7zmK3Xx+5e9BGe+
Gi6V1elZP/JVaYxQgRTTZS70aaN82fJjoFCGrjKWTw8sRqMYzN+fDnH4hpx6L/+EmO21emy7Dptg
9leSOQCd0LlBLKxbugngbBXwyxI3BSDYI9DG05H/HI6ziafopZGjs2YlTbr90UHVBNNqQx9rfZVq
v/6SgHFsC2VXuKhojsZHDHBCqBV8Jx/Ccb3U6/xMIn24Py0anAYVMVulKGbO8kynHEOcslHgz5Ls
ndA31BJXoWo9orZx5rl++C0Zp2FNPTXe6xzis9FGObz1RkUiEVr+dRLgkJn3fXPmljg8OqcOCo9T
iixTZX/aWV9WTAtfNuPUQbyuk+vGxnscOp0isufT3+5wgxLGMinm8B7g4psdB1GeCrx7Uc2N6/S3
rnSrRC2+8TbwlppfuHCJy4vTAQ8/lNQEFy0lJPYqicr+uMYmHfCcilCS1F+525YgmlZ+IJHFT8+c
pH9eoPvLkjKiMdVxqFRR65t9KK63MsFS0l9efYPzt/AoiWw/3pbr5cOZFXEkmUXMWRoUcCw6usTa
H5RPLuYi1O8v9W25okyz3V7TBFhQQjkzedPszIa0F2ham19WRSf0PhoChPqxo/rTai1pt2Iuvcbs
eIWw12L6E7nfxdW3b6sbZ31zt1ns+mng2/sPY3ENxGWFwMnaXH8s7gEmLeh1L96266flxcOvX1fR
mTPpcHXtz8vsC5ikoq0WMS8d8NfVEKjIEZPL4ZkHtVxmIHjwosjXZybp6BzZXG2WRUt2XguJXUXW
SPrwMUYLujnEo6LepnEACjEwVqdjHR/gP7FmJ9/oafheaFMsqDVjXa9HICyGHWDcZFzmMtieDnd4
KJAYcLUJihKUXfRZuBwJ4TRo0PLksYvPVJQuwK1e2UK7/+s4ZFHk944pQcKI2SYNQsXw+hLcDt4m
VDxLmpjXqPieDnLYtZz6PV+izFIdUGLDEBcWRCXqHBb0iCj+7Iu7uvgu0HF29R5l2RyC9LXT31qY
5NSVnJS0cJqN0Rnut6A0zuyvw0ehA/KHY529bGgHbzRLHaoUwT3kl1vzzlfEHaopH9SoISUDvHa0
byNUAkq4f3smQlPXVd3RDC4unexvf1c3jRPHrQ8TRctylpCddk96VeYrFH4By1JCeT098wfLaIoH
son375QM2rPjqu+Mpg6RYlumqtGsI9+0tyKKrJVmoE5zOtTBcU8oEn+C2Ra3pZidAGTSdtVV+Kv2
BSBjxX/Ih3EzCoDcSkZd7XSwwxU1RYPIQpdPRaBqfpuN5UBbxbBgGFeaRjcniHOgH5nhwkYfssBa
WlaJ+qQ5Nh6a9YUVf+9dUodtLNq+uolSp6rvEjoA49pUPA9nybzxi2VUBaG/brQwrPE+L8LmzCFy
ZI4EW5oXtUon9KBJHaPnBne4DJeBF6Ol5ioPJQYoD14I/h5lvu7MIXI0HGVNdh71VFpt+6utjDDX
bsyCcNK6yMMUdlS2tHL6eh+nP8d0Ge1dVo4K6oK+F48ZFve8GiFGutLCr7C9xf8L60Cg/jL9djrG
kaXMMThB9ihGgHKZbR1V1E2RIaawlAMKlWjBwK2q/DO52LEZ021TY21R9bDn/WMpkAv0Aj1c6vlP
C4Wr9sXr7/O/7xUwXwbvPnrIZH2cvfsfJoxrri7EyieRI307lEAl3LZAEyBlZZ7Jl7Xpqph/nOkR
yEXCo/ZgY4aDWWTgVxmT36mvKuyoyYLZLj+NpHQ+a13BgC+0RuMH7mWQ+3EceEJhdbzjVVnJ2442
FjJzhpq6G7PEPxQyUqQ4CGGowzOmdsgc5Ii7dWd2yrEVRdlJ5bBUNVoPs4d+G9A9ruHPcFAqk4D/
VnW99ekFdexbfw0x2x1KhhB5LwnhYxqNDayC+3FYQpFBO+Z0pGNLF7wcDWFNcg7/Ocy+5HIgcPV8
NFCOoTlsWrydwuB3pNk4GFo+R9jpYAeJCqVqjrypQwQMjoW2v7YqxPtKrNaRfugRCxtdqVyNvvfT
sPpwIWDlwBR0zjU3jgzwv4oYvAx5GP4pP38ZoBihkrSGjeG4nFZyeTPIGCVl88xSPvLF9sLM0gge
vmoqQwgQdfeU26i6IQ7WWk8yvT49hUcW316c2RRqbiShkxGnDAukM/BJQpD270MALuYh4WDOeHAT
5L06Wp6GQAe3xdrw20uA82fOsmMfxUHr0QJ3DLlMTgvl60dpyb1DKEHLKthhSoutCwne018PY+rV
2SSO1Dnpb+3HMHW1wHq9wQW2q5/8AT2Yhgrk6RhHxjFhBICccnbx5J/vU2F4VWkBJMdB7ipr7UUx
yG1S+7vTYY4sLnPqwmiqOglkzvdNmmO1hfBNhF4HFJbJocruken5EVpnUu4jq4tABmVlkgDDmDfK
akjOKnWUaBmiE5Yh/ITZxeb0WA6fqSCBTbIiDhF2IwWb/e/ijC7WTJzWUOPC9eA8OvaL6cCextAg
wF8eCvXWz1+RtyrVbZHAKNLUM1/t2CjBiNMTJ/EEJDXbQxaqCmbQoUPs+FtzrBEEOJdw/in2zi42
irT/hJh+hC8LvEFOW9MrQuQfwG2wIUHNLLhOX7uf/fs57O+x1cEaZGHoNHaooezHckaESOKMWHaD
0m98rcchlrarsTmzCo9NG+LqqsbBPd3XsywnrqXsDBsF37guX7zI3CXY55xeHMf20wSPmxaITqt2
di6gMuextAmRN+iNtFCvaRB75b9xMnC0cQ/BSeDhMRtIr/UKglg9niEJrhKmjRvfmUV+ZKpogZFF
a3QVjYPsdki1ESNoQGMJepyYOEOd1c88145MFT+/xSOc6pzFAbT/1auhG2FHMQgnCjC+VjeVBaK6
6s9UlY6FmTAqfHgQCNa8pKlWsI+pOEXLtJGoA15a4U8KKqu//ux/gDD/HWS+gg0VvfiQIAMAXIiu
S017VtG2+zei8B7Da4D5onG+P2O5mmiDjUf1EnOonYIMhTGGG7c+Vx45kuQAe5uwBjw4jIMkR5S6
a9S1jwuQq2KvlatLIAmXgUNR3ERwBx/Zv980BCTXhcJBOebg0HZLd/AkAZ1gWBfyTfcx2eG8+fvZ
o4bDew2Ew9Q83p+9vmxL+A34ykZacOUH1mVpKtt8KLanwxzbORQvqUHA8cWRcHajIrKYcAXivNLE
6q2KLJCVJGc257ElPRVWDED5U11pNpJEloVZKynEPVgoyeg/5mHzLM3yTJijI/kSZjq2v1wBBcY8
iWkRpm28kO4O+BME8LPy5d+YMOaLFAcDPqD3+2FSgVaGphGGsvCO/v5NIMozC+z4SP4JMRvJYGKx
iA1oDHE2aNHQwioj1fzszECm32V2ZdLF/yfK7OynaxQEtUMUtAMgZ95gGutHz+jEnxnNsf05JbfU
nDjOAKztT5gueseSfR7jP5ijqgvmBNWJMEsuSnt812zsP05/oOkDHI7r/8WTs+fiYAsk/9xsUvcL
EfqYbBc1s/6Vusbn6UBHHtOcaxrFAcuijjNPa9DjqTrLx0EFIaYrp/oRGb9cHaLjfZyPy/ocIe5Y
irMXblo1X9a3ldhqYxeEQ5ccrY0czXMMtKiZJvn7MFwn8OEzNFLOHEOHcCFnuu3+GeVsvRta7qkQ
8WL0BVWEhS5K58kM8cG89hAyyaoBp7h0U/01KHwWdbYFLBdwmpcQVYnwUarQpSWPvkl6jIJOf8Sj
e+3L8Ga7QEcsRJrpNKuNWBaVv0FG8UyIowvyS4hpHX35cGbb4ZeDsMuyLaocHS0UfnTzU/Xk+vRQ
po10sPCpYsP2IxcGVLsfR+9yN8M8BvlWK/xWx4qKOIT+SOPoGefOi9b7hrUUJkungx4dHCLME9ID
QOj81dfqQOKavEbDqeo++mHYaZNtiWGIM+/9c3FmC8J0qJUXDoOjpb4ZERrFl3xjVX8NxJjWHVwE
Gi5kXyBY9ucwKZzQDnu06Ghi2ZPWzqeGp/rfTxlpCrwA4LuHmLCgxHem9jvMzhB41nzrqsVqOVb7
t38jDKwwGjpTwX3OoJV5q/ha05JAhFb67EKOxy8bNNQrQlj/TiieQkCoSFbM+UsliM3IcP2BWcsx
r3HTZQOOO6TIcHpExxY47yGLtIivA/V4/+MoIk5UoYwxslYYSaZ1vPa0qFiqmVndR+rt2D/0TYbD
EFLmpwP/aSHsby1gsxrFAJ36IznZLHLhIACJioGJdBiaKwNOJNc41jsrjDO+9/qov5RFE14AFUKS
evIpla1E/Nl3hq2noJ1qVdienP6RDs8tfh6mwuBBAsdx/nLrBFnVQPkPPMJj17xr9Zk+3WF2sP/7
zw6tFvOs0PM1YzHWD13/ViOCHLrXsa6dmdrDfb0fZ5YdJGFqYwTJOJT+U2ldZEQvVeUcU+8Qq+Kw
NjmfeIQglGHMcRV6Vbf/l7TzWpIbSbbtF8EMWrwCKSuziqUpXmCU0Frj6+9Ctd3pLBROwobD5iHb
enjo8AgPDw8Xe1OJkymETyAL/Zeh/Dm4r1rPnKTxWFhfI/emA6U8eEwCa0XBJdlToYcuxmlOmAz/
e6tNDRCJCgXaQ3HifXmU9B+9thfpJDENf6tG1cbqXkzF29XZXait5ZcWlhfhtF5M4zsGD8f3wmFL
1s2+xXCT2ttC3UbHvJ3Xz5L04JmvjXJbmsFO5CkTZzszPwVQBARQo74mA9QVGqCi2S4egAZuNr3R
OD6cyp1JegVKzVh9FCtIQf7UKh1lwa2q3Q2A+Ajxjew/SxnIgmD2u7eSsq+0W9/PN0Zry8nRlb93
xlPhf0vTtfzjx3Bs8gv/qjqzWCafVcgUUbVUAHmfqIOUmP72s2F5zig8WWBvXz+CC0fkncD5xiYJ
XW0dArsAjguVKXPJ4mqHLU9eq3FO2zTzP5eilFlMG+Feu9xDVE8jYg09txzfjFDi+IBdAdy/otiK
0cwbARTQ5ZiLgcBa9FWnAK2vkCd0zmDlZMjyolYGbwLSKdMAy3vjdIfB1YGJBsTcz50OOGf5VLpP
qvgK3qel3MvCQebOEmrwBcQB/pJ9W0Z2zQuio3KSeN+AhXfAu4c7njIKJBJrPSXygpNl2f/9wOl/
v4jc3IQJFFrxNVBNKDDGJxVCOv0IGM5W0wXbyl5zsLMqMLwbeGx9aG1VsL+sz6F6ZlZ3Kj6Dwgz/
Awr0+n0OiMVY3pWJ7ESy9/26LS6E6Vg/3cz0TCsG+bzZQQeMVuyrirVMOOUBcHstUC+6mEwgq5Ci
QvQ0/mzTvdBRmAF+9br0RYO5ED47enKjB7FrIVwOZRsO8o0hn3rrz3Uh03H6cAYuhMyOm2gCYg0g
6ASLlZoUGEb5kzrIxYb8Ok3VdWzZGchVE0hSuk9lOMCui19eYV2iw5Qebua6Zivcm9QbNBFQoBEa
ygTo0lr7k2vfJ2oOEMdjWlQ8eBWsNtmm9drA9Fuw9kH5C+GzFW7jdIR4HeEDpCrKjcw2QpVzMuUb
PxA2YtVtRvXRFE+xC7AG8KGh8lkxhK3UgVrrg9GZOJYFURkTJUnxGaB1u4BIt2pWtuj/WKNp2hry
KAbEphN/cWDGGloVowO6jKNjj9rRTM6+SpmY0xIWsFXnltOYvVPFZx/IsesbtGiEbM2ESgOOy/yq
88xWz9pg1ACfAOK6NqAaSoT2l1oDMPu/SZptBnDtgyqVSCpqED+YpirC4Cbu1np71xSaGTxg+xHE
fIhpLNdJs8KRqc7Ahriybm+ZxI+29Z+Fm18ultnIxKwiZIIAUo2to5klZCj3ugyFpwc5Rv4zNe/l
4kGUDl5wyts7sz2Rxtvk1uiAkJwZD7mlUgwxQSzfZvJrnd/o+kGKXq+v+nIgNeXdmM+jlDmfPdSz
CfyNUjdkENafUf8uAdhmRMJTnCcwsLfdse/zz0GUfYc9ZW/UNfDuytqdv5CFwc9efMTMC2h9A3wo
FTdbr4HUiRvHaP4U/inNQOHPmonnuhLvEyKP68ov2AI1mmkYBv0lZsrfH6yyhGsAGtXJ5MDUCYVb
F0b3KG1Wqt1LBxg5Bgn7qZTyoTOYfg5aoA08uRcI1gaUdKitGE6wdZjxgLpzv+ZKLJ6MpoOMHEx4
Oy+aytajce1GWaha0tA/tXWRzcDhzkdoY8UdQh/Mazstq+9aBfh4BeNBDONkXekQ3YlH1wNqW7Ju
UsD+3ah9FtzkTlCCndZGK9XzpU1/9zGzOKDOpKiutWn1FdHW20epexhbyDS6M5VdUFtFiG+eheLl
+p4vRB/vpE42ceFM07CpEyFgCcZeO5jwuRequr8uYtGs5GmdcZzUZufW3MRgHqsoBvSyrt14EZTK
5VpoMgWnM/+iMXXyHyEzd5kytFb1KXqUw+cKoGd46LLyoRrPfrVxu19x8whgznW9FmKFdyJnxyXT
oxAQaPSqhAqXKe5BvFPgVQ3+9A3duuDIrVVSFzcL7yNz+xhTKeX9ZpVGlJgqeN12bxoHKYlgf2sP
15VaeG/Qs/WviNk60h04xMMkQis0W21+qHCYw0aZrU52LG7YhaDZ6ilZVNRWzsUTVVO8fUoNKBx/
xj6dXsV3L/ndFUzqx39jiv8RaoizJ04MPaxUxzjW2KJfnD6FXLcOqVCuhHGLFn8hZlbvGkmSDmqM
bqX2SN+n138GqfT6Pl03BebH3ptCXsEklU74rbSy8EzJoZP7fF3CmhKzh1PWWWqIHjycsmCfM2Zj
RuUNeebtdTGTQc0PLo0p9Dkwszj1R79XxCuY6jdFtqQqla2YAcOc3Wb+C2QbUKcJ+lpddSkQ4W6f
ioRkShggnNS+cHiaWxYKvF6aXeu/1Fg6wanQcYOL/Vff+oQTtAee8gn9sX54FmGraLRHq7uBYtiu
GriAfnXmz5Z6GeORotTsWu9WEH9HTLkY439f0zLffel0VC++lF7HNIY0HL/ZxePJFaE+q/r6h2Cq
0IG7dfijHyP61a9vx8L5fyd0th1kkYxWzBDqFzBhyXrNXaR4+YG2zWHj1TD8XJe34ETfyZv5G13o
oQKGr9YG1Dn1SZWBJgpe7CGSfjegWBruq7DaDbt01eI+J0wzElYyUEfvV1bNeiXVe2xO67jyb8LY
dMx6Z97BMM/rjjxLrzyW+hqSxlKC91KsOfM+elSnutYiduyfmu6rR6FBgmyhDp/H9OQx6iGNMDod
lBzGT5D8y5Wuj8WlBvLmLRNCu9Zsa40mk1yQibHwBGo0zzOyTebr2lkpvQEIP9q2e7PPHSOXeF+D
AL9iWQv+BO3/FT/b6daVjSZs0H4aER0GGF1EZnR+Xjent/h85k7eSZltrQQCBdS6SAGW6yBAwWQG
X4HKt03x60DbUUo2VhCPgU4+Ea6IyvzBgJ3jKgWY1hz5bCUsmZb049dMhelpKNuaJ7m0MPN0f2DJ
/fBbIn+hN2VTwOcz/Irbtf63/0Pzf2XNboTGk3UmxWSCg/DbYHwNQHcAqPrWlEyQpfVNEcM5xTBc
moAhva/ck1HvWoBH3OEESv71XVhUmzEiohRx8u1zS4vySvIE1Ab3lPg+gJWige77WbV+yOWaXS1F
8VOv+X+kzQxr1NxkEEoUb8fyYAhQiTTkyXZj+bVRYE5R78T6GNQQ6gDpwg7YMOZm0HJdV3nZp1x8
xczw6pw3Wx3yFUb5xXX7o9nDywdWdz/eGtFWNJ4GQJRDOMX/N7nzTgTw1bReYiyY1CS09No5CMvd
UD4QRCXqLsz++NEPipl/JdQSSVNN7TxvL7yLq6kr9WRsamV6zX8OJnrxnAGYHsLYZ908anqw6c07
OMJXxM7Niuk0MHpoa+fqlgkXZhFJK3ZmVwgm6DLlMetFRm4qW/NfxvYxy25WNJzHV3SSMPE9tTMz
y8RDdRYmTK317QjCrfNl92N3/H3/c3v3BLHn2u7No59JjDldRXR2AAky78TzBEj6/DEJnFfNZrrT
ts/MU9rO9rDm++f3+iSIViIe1hoXnm5N+l7smOzKMRgesLYBAXa7+3L7z48dyF+3AIBNP/8B85oA
vSZUr/2E8XXkv0//9/Zju7W3qX0+O5sD8F5/QPg6Pbw+vP56Paws/fye4lPpR6WDd/ppMrPy/lOT
otZUmgwCB8xbB2Cy4A1VzDmsVXrl+RPkTRAgfQwv4KawqveC4OZNogRWDmeCHAMPDaW39l/sMNVk
suZ0jDLI++HNplhJUgQQIkf26fR62tx+2+0/MzD7ebuyxR/SKm/qXEia+UEasCXX8pF0ur1l25hG
/ouNocg44W7QSE4Z//16BZmVhVUwTgI2my+3u9/2HnNwDish4dvQ0+WtOSlyKWemiNQmmR9lyLn9
9u3H8/MzWV77mVFj0NRAPZ5+fUb09rx1Dk9/cufpzxPVGv75M9iD7U+/PVzX/K18+vGLACy1THoL
canvNS9ps0j9adZwMx2X4ydg8wCyA+/uAKLdivofXij/qP+vsOkoXxzVDtykXismYUD0Ac73CBIf
qh4mEL3rer2NxH/QCxQAhmjexstnD1WqOWAlWbAWTMiA/yACTud+cgATUN8bZt+a0OXFvBA6C1Q8
K4LJraAtZQOFi80vERPmif2KuoD3O7/3n/f35/vzebuyi29DCNe0nd0fTdHSRRshGBeY2bvd8/6r
c7fmVT6Mv71t34V6M09reJKcl8Gk3ubWsC3c5/0eU31Zs5MPqeq5oJlRUg4rJfFN0JfNDnjGuzUJ
b/nPDwsGZiXBK003H5C+lTCD23JqIGJ7TmDk2dW22W52DPzn259Y5WQjh+kYrNy+yx7gQvDMA0SK
mySjhODJQiL7S+N8ea3AQO+cwak3ExI60Cu7R5vLcoIaqIEasPefY7t36m0P7LcO8HfKAd2s3E1v
eIDXVmR2ZZgp7Qmy+s/mTjfp5vY/v+z499tbLsvpuE6/8Cs/zvz+dpreIDJZLA7yyimeDsyVj5qD
mgqFWzTiu496+7Td5p/7e/qK6VsmqM7t21269gXKZNPzL5BFEiqM4kpEMrNlyTIr1tRSxlBYjjc0
0QlQdMIK/Yz2d87N5Cg3D7u1sOaDXBKVE9AaE2FEax9GTYuo8M3SQq4opZJdGMGtqA0rGDRvrfbv
lJsJmfnjOkwF+IgVrr3M/gRfsE3Nz2nt3/wb7O386k0x2xY9bdTdn++dx+Pj/ri1b26cP38efhHX
HXfTCXp9OB0eNg+vr6eHQ2P/8Tad/WutlfZDjExcPC0GIRSjSh9QlbWIZgBKOwx7jUlROVRKcwa+
iDFbW888a2O66phuRwjGVp668+c9AbkOrgFoakwxg7s980amKxTDqDIdI8mjyHAUwhXXlU/xOOor
b61FUWCSgttGy78qz26tXMxiKYSuB0rP76nx24LO0zNXWkE/JGve9IGkBRQeIC2p9b6/hX2VBhV1
EtIaP4L4ti5uJe23aT4l1peKiY8+/dxLjjB+MpW7XloxuY+h3LSYF8I/mBwVmcxFeBC5cIJCFN8d
0vR+ALeCFsTqFOfnBIbG2FsRvLiyF3JnEd5bOJ4BBOPA9+jSmRPsCqu+Bef+84rLmvuLmX4z/24F
FXAFzAsD1A9lRXYu+8SGjVg014aTFxWi7iRPGH+8gme7WAxxLbgmx8HvC8f1j7pS2W35el2bRSGM
jtOgj/sDGea9qUj5aMR6AQ1yX+Z2WTwZ5U4efv2NDKaBeI/SkynOZCTAJUF3MGIRJl1zykaDa3vI
v/5vQmaRmV/67ljqA5N6lGKjrT9CHwzrMlWn/dCr8Vqu+UPm5u2MMVX1/5WaBWSFL495oEIRbzJT
5au2a2409wS7WljfWsFRiY9C/V0Qb3XjNtCcUlp5MS3vG6BRMt1MTAzO1lTXPAMEXsSPQe6MsI8x
kLsT25XC7mTLs+uDvvx/pcwXVe4SVcgxQTne6MF9b35v9F2Reo5oHTLrf1RptqJkvIcmL1CpI5sd
PWqDYBtrmMmT87mm0HQpX7xPlBpCSq9ERgRtdycLdpU907Y7kI25bo4Lt/u7lZsd3jDL3dJMWTnd
ax79WNrW8homw8J1+U7EzNHKEDEWUTNtjsCGdMeRNi+P1jLrrml217VZs7aZbx0Ur4S2k2XLAVdq
hbORPLmribk1fWaOtRB0LWwEhACZN35x/zBsexh/xD+8Y3YMH/FO++h52HQ//luczOkkAy3C7DfE
2RNXxcwmMsMtxsyKIH3W7aDYZe1aonNp+S4kvOVfL6xO6KKsr8DKZNATJGs/oak6sgf3vyXqminy
djNfiClS38rrYlJEN58UKIl7gn1oV7/4w8N1e1jyC9SIaZcGUpLZy9lRLYxQpxwzwX/nv+r02aIn
2oT6MXca7RSsIfMsrt6FsNmZHaEp4WGKMI/mySLwnVClr6n6i4vwUqXZgXX7VE7yHikNENbG8BrA
WCI2Ky7u47t3sjX6/gDR0iY4g5mt+UGaiF3NdQsAlNO30I8FDEQYzmgCvCRvTf8ptNpDU25r5S6u
f17ftcWF/Ff4W07xwj4oT2a6CKe6kyatXcpba/KB+v66kCXHR+6TAB5IPrLeM9NQKxYOiHbGP/sX
y7wLxpX6zJISRLRTaYYWSs2arWAuupDoJpQf9QyMluophjA3XoOdsJbuCbAfQU7iYYASM2sYwE6i
Zo2USlSgS1at/kujh/5NXpnjAS+S5LbSQG8bqrkLcBcPuMpv/W0U5NXWknPB0YWm2ER1WWwDy6tv
6QJzdwACZZJjwHZltzGAyiNcIrBU0ixC0gBS8c6VZKdXaWIMY/+ukxMgAQc9RL7hwp4KaXlxEk3X
27exVVD1l90zBE/WLlH7YZ9LIYiujc7upnACgJP+w5CY0xJFAjujj9O90sWvulroN9glLN91VO2z
qJNgoRzGO09mZMwyWnkL75QZ2a3sQcZcaJ106muYQuHOasx9blXKRvW1flOR5KMkBXXYbQWI1dao
uuYuGoXc0SLDBMigj+6gKakA0ZcN2tGk/OhJ0knTx9yGGU6ESrjI6REE9rRjTuBe6egUluP8hKq6
Y+qMoQix6tkQRUvPfREQf8hFdoq6TN9aoH89tA3cI2XWjqcwNybObCk6w+IpA+2qW/1TGov6uS3F
Zm9ldXcsk0DL7ESy6qMrqUFpF2qqnUSof9eKaYv2qYCEAP4K78k5flFjmXFVVcz7pUV5Y6QT3Fp+
ksU1KPxFA70QM7ssXdBkhpyxKcfszdzOot6RlNLuW/PUJcZKSmtNpdmRM2ltVM0WWQr8kiPcqy3N
r+7X635jWSEL0FUqznSQzoR4STBUgOFyrrXwdwM8Gqh/kNSX992orriQJRcF3PBEckTuGHCP9xf+
0BaKngdskeXBgGt29IuuNFEtS6Arc0L41sS5EeS5NF1aKFOUXrPLQ+NPnGvqSoi5FC/hIWBXlJDE
QOZ7NZqCCwskIF75PK1qurmb4VmrzY3S1nbbP//F9sAWN8Hvgss17waADLgpRqDWHatrlakUffST
pnaCwd+Gibe5Lmxp+aw3jCSQHaiVzsLN0Ey1sBu4ixNGZVPzzk1W4pdFAaSFJRXcUHC/Zq+nKAck
HpgSelgSEer6ozS8XNdgaW9IKcoAPkFVwcv6/d5AJmzBnMzcWKKdVCv6bMWi43nBq6vp2yY7Xhe2
FI1Be8aQEOYAkdbMEIpc9n0/DBkx7uojw2z2oHyBoWPTS+dRbOxY3l2Xt3RUL+VNq3sRR7S51w4l
xFNOZOXf9WbbESqprk4v0kq4tCZodlCrVC/b0UexEcDVVIRMHR4fqYQafA3lY3G/oIgAwdoAtWhu
EORaRi8eQPkQIBJwuthwrHS4s3pPdzKQCoamW1FtyafCFsajFv8DKtjMQNq2Gbu6RWDWAnGZVuxW
Mv6gbrli6ZPbnD94OURsF00mFIpnR8lS4zKQMmbr5bF3dPccuiEtXMxmxcdGfFXHO3et/WBx0yb4
MXodIIKZj5mo0EMQ/qKZ55r3Bn0rnXcTNHvg1VbMcPEQQ0aNhyCRSnv2ezPM1NY38IHgc0gqCdss
OLgewdJ1W1/cpwshswxIKBqpnE2GUUDmkVXfRSV9NpI1KYuq4PHAqp/i8zkftQDcdz8K+KNBaH5H
QvPgD8PmLxS5EDFTRBGzgqYBzlIjjTw7wuYgW1Vqa1Wyvy5ocf+B0GRPaG2iMeT9tmiGIiSBgCAj
cWXH98fPmRkfUx2insgrfl0Xtrg9F8JmYVCRKI3qQbON69M2aX5Q+W2M/vulMxj1IGOPfyBJMDO0
qpTHInGxAWPQiOmZdCwVJ5CHFVNbWLh3YmY7FE+3/JCANzPStB42rQM3gpNbMDGKX/7rVQMEg44O
OlUMboxZrKUHoDG1HY8DpTIPmk8cLr8W7vg3yzaVXwlT6TwQZ9cSniYzswR8BXIDjgkdawYYbT2u
BdwLrpughF6xaWwdmoWZMmbSiED44eFS40WvkqO8PRrWVhf9lahxUQ5GoMAtClbbW9Hl4tYTBb30
xAnIQ2kUQLlT5TXWBTsGANkO4H3U1bX8v/rRdUM9MHGZKuSneMi9P0ieYRSG6U4hfpbfi2VzkKzq
L7boQsScQq6s5BzkKUTw8tzo6k1a57skP1y3tg/theSlIIekJ40GWtC8P+SlLK2p83HC8wjH8FTA
SPJSp3JxGmL1QY686kEI2+6nwEW5qfyBp25Jjuzx+kcs7h61MPJIdE1zyb9fzNYM0yLpZIxRT7CU
23jkGBe7IM/s1lt5L63Jmh1kuM+KIGM6EPh7b1eML1V2VpS9EOtESWtDnWuyZoesUg2uDWhBHSVy
nU5jwE4J78Z0lxX3av/n+houOFsq5P+u4WSwFyegN+pOt0gUOFVHXJ5kxZMfKbcd2JUrnnDZYi4k
TV9yIUlz6ayvUmWC3vqdFWc1PYZiwJD51zj7XWjg3Nc32lqL+5L7JYjWaWoEBAMwtvcyRTOvoiJl
JYX0WagOaSjsSs+3A+Pr9VVcKpCS+IO7EWixiRZmZoqR17utELCMA1GbA7FhuxUgsNq6qZHYbe7/
qpjq36paKkI65/l/htpNt5mulPvrH7JkOnQewPlJxZu30My/GJXat16mTndnvzO0/KSG+7DamUK0
N/u1qODtyTsLRKER+4+0efIREi6vzgONJ1f6qYHp1yzosZ48Wq1EO1Xpz4W/y6XNsNeD5zw8u8oO
2rHwPt9I4YreS34Vj0R5fCJQY2Ls/UanAcwUg47emlHtwjy60eJqxQMs2dKE5Um/rwzgrz6zXyty
/VKosSVdjC3ZiXsZ2J3B6OgvFgSGz2Ml/vwXm3khcfqiixMDdUEkE+HhyWk+LeKfbfOidrcJWQGZ
lubrshYXkANC6RPLUeeI7GUfRFOTH7nFseGvt3ZWvTbvseRq4C7jBUHdHgDWyXYv1Kn9cMxKAxHa
8NkKnxmBzPRv17VYNH8QKjWK3hKUOLM9mjg4C30y/0RR75k7OUEpdG/AQw1r092grlF+Li4atHY6
CIwKz5WZOLH2ujqxsP+xG5uTJAnWLs2El+s6LdrdhZCZFbRvlEkNQuK02ijy93TqurCOnbqydoty
gOOmlg+7HGbwfntys/daMdQBG8uFT4JhEeZHT1I9RrYh+j+v67S4T2Dz4D2wNWUOghKKYmjVgcUN
p+rkj/WtV+7atHK8tP7S9tL+urQlzSZQUcbXQPuE0PS9ZnBkDaqZurz35Ei5a+SBySYrt05FYKkb
16v/ok5Mz5lBJxitR8BCzJyR3vlmmBVC7HQUtVI1ceo1fOul9buUMBnmxVFS+7ESOx8JXqj72zSy
dn6v7zNIf0y/+qQH3lpAvnh7X0qcmboJMUDex0g0vQScgVdZvFW7Y5p1u9LcjP5LRF4/1VfC8zeW
n/kFcyl1ZvsF91YnyOycGW8M/SB4G+1nu9O39U59GH9W4ACZju9kjnifSRv9SWDCRAc5wvaejW/K
jfGQPAu3oe2v2NPi6oPFhp9koIhHyvvVF1yryQGBJKoAf180tln/FI+/Sir2CWyG1213Wtf5CpB0
0WHrIeFDVuS9rEoM21HxJ6ep8SapQzunVqRFxfa6mCVPdilmFt5WuZZ6lcFVwwT3AxWVRyUd/0YT
GH4Zh+OO/gBZrAp+l6stIZKRfZX8HRCA2Rpf3eJiXYiYHQvBgk3Umx4Eiq85HsjyQepEze+/WKoL
IdNHXJy92GuhSLLYEWmMtz5vrDpfMfs1NWZWHzDnbAURagRKZmfNJ9/9vErHvbThUOIAksiM80fc
TGXArkXXjGErCj4LUrytqrxe2fElGTqdn8z3TDM+8zeiC7zKyFuG7VBy76ZuxsTxail8ub4fi66J
LNsbXw146/O6LlNuRtp05FhAx/xad96hLQ1b7BuncrMJrvqTayW7pLU2Ekgu12UvaQgJE/RCEPNo
4rxngjGzjuJXwp051ioMRm1vG7G7YnBL7uZSyMyqNc/vOiVFP0ERQEjfufGxw815ibgtvLWs5dJd
eSlsZt11XJlD5FHqL+VqF9Q/VPcQRxatVe2KcUxOcu7YLgXNjHxU+hTuM7QCRMIH2HQ4htqEKhU3
W7P5UgTmTumzreCt4UwvPtUuBU/LfXF+TVWoYYZAcELJuKsdr4ltppxH8ylL/5jm9yI/JZTX0zVI
kIWKjgGXNFU9sttUKWcrSx7Qj1QFub4UHjwD1KzMPcvhE9W9UP8Rtpvrprm8kf+Km61vqEteLquI
65rohSH6DbTLN25SvghNs7KVi6dgoqzmkNOGPH98qWGnt2oF2DVQW5vW3edlvruuzOIR4M2lUHiV
IdSYRVR+MGaNGiChSJ5Kpqcz9VEOU6Zqb/u1mGNRFNC+E60G/WPzC1cMXbUFQ5t1cz1H53UX7vJm
VxevvvZwXaklg5hqOIC26KRu5xXR0cwph1N0c6p0k1i7eLxro0/eWFA5ujGaFXNY2qNLYdPHXFg9
jR255xsIS4cI+AxqlreGClPxdZUmG54f6ksps8goisZCTSSkjNqLYD7r4Yug/0XjHY/wKfSSYb+g
G2OmSWXSag5hnKNVDBl7I/Feuw2Lx7/Q5EKK/F6Kp9YA22RICfEFgkI7uPhJ7X5dF7Jka5eqzMy6
1FvIQlOEjMrvTHmsySRCSmGBVAfS7V8cUjohwZ3kfUw7xsztJUbqQUhLqjsB09IzD7G/luFb1OZC
wszEBq5YKGmQUNaCCTqJcSr68hw01SaQ5E+x/xetkRO7Dw8s1MH1zByqP7HlhSYp6MQav0MBOdpa
KZ69pj1m5RqawYJhIwuQMODIqCTPz2rRixE09sgSXdE2W2irWlq44nJ73SAWnPZUXWM0gCwWZDuz
8xOE2jCGpkhBT4HnLyv2RhRJtjmY5yEv1gJyJmU/Htdp5ZiQgaIYOtCZ/UVpL6ujwo4BHQdzOMGE
uAXBhfHj21O5OZ1O8j48ltOoUMJ//HLi5+bL5nR7gnGXmdvp13aTnzeZ/TZ1Bvcwf5A/umF4fDON
cE7/MMd5+2XzbZpMmyY6pwnSab77bZx7Gun+dxxs+9VhaJApvjM/YubDpn+caVhtu9/u98yL3b+N
sG0ZYmOMTdrb55/babCNP/b22zTdtmUO1+bnPwNmb7Nv/K1vf4l93jv8QWf6/9if7RzS1zvrpdko
W+XTn5e1W3HJZOg2JCdMgoMsx+zAUbYP6wQzIVnzWYjPQw/AoLEyFbQmY3bkJF3oKiVHRllJNIyR
lRSUg1Aoh+tmuXB5TI2T/1FlZpZpUqWxkmH9o2A5vfiSWGtjYtcVgWzovbsN1FyR0hFFAu6krE/h
UbuJ15LES+kEk35gsvT88pENVqbkWCglD3dXdgXFlrsmAGZX1UflLIGK8rlQBtAgs6LI1H06AgS2
FX1XNx8F/pO3DcJKMG+aysJzDjHNjXaeKJ5JJ2fik/jr9Vx1Rjo/BvAkhVh2yi4TjSNcWryApCKP
jT10vp51birBKnZm4efiUa+DpLttaFOBfJUaQrZVSF+qK9fykluhhYj+OJ7e9EfNrsxq6P0I/mbc
iuxtEu9YdlBqq4dYW4OIWtrGS0GzWzOVCugWJ0EZZW5deTCzF9rOVrRZEzLzWqbWZVYDnpkjp6CJ
sIFNZJf1yuTZdHJmkQzgQJBrkRAH/XY+qCVFGkNhPtnQrJcd0zgbuQwr8+tgPelkR+uv1w/Y0hv2
nbhZtJ67sdbXBklel/5ti7ZdWd9W6u/aPfnA0cnqUYxu+m4lAF2aKQRsgoqGhe/HNKaVvggKDanL
6GivE6cQs1txaE/NtzG9b9L0AJrsWRxKuwalxxsew7y81QAwYqp1f13zBdN89wkzxevSjCmq8Alj
XDZMzLag7o1H1RsaWy3H1+vCJj8121SU5bqbuitFY96P6uqsrpp0Cb3Y4WMRJVvopmhjEMQ7X4h+
gzh1dA2YNVVzJc5benNeCp4jbWmJRB4THAlAgAlkDnTTtA9+2mfhzeCn0aeW9urwk+i1hbiR62yk
xpRIwPN0JFtfSXisTUwtroPG2C2NSQCwzGdJQ2+sar/twUc2uuYoDPI3TVCYr6ui5zgL7rV4Pxag
Ykr9GlbywtGlzYIusqkphvaH2dFNuyLVhkBMHHhMX6tcgLaiuSuztcTTQiQKusyUkwHghIB35u8a
pS5l0BUS0jIlMEs3mZAxprOT3a24Su0+ffLcpiguSDKdKuLUtfT+DNVdp6WtCcKnNt774S4DgKj7
1Cl3uX6nMQUQe70tKp/i4NhW3yRzxaA/rueUEubhDWYq7l2f3f9iHMI8Lca8i33GnPpj1zJmtdYq
9REAhItx4rGiwg06F6Wh9yoKsZVwg2CVoI18Av/k+fmRuIoh+qfBBgXnsDZFv6AV0+IwQNJkzfNo
jm7Sm0wj9rQEODyO7MYtbSP8nBbfr/uC6aPf7xuQLhdCZo5HF7l0rRQhHumnIT+r7RqByvQ3fJRA
LK8D7Aiy3ywAHPWgozEeCRJcmbUX2anxYHrVtoxXJjqXVFEg2wDUB0JAhrfe748/DlqjiA0wAL2Q
P+SFZhz9lNmt6wu2MOdElVMxKLGL+E5mnt6LMTxq672FGH140XJx1+neQ1j1G0tvv/bc98bgQpiQ
30We3tvF+DnQkuP1T/jot6YhKx0eHCgPIfiZ3VdlNshDIhY0+1Th3SCbO6H8iqsfnLxjYCIox5e+
Vrc6mGrX5X70J+/lzmwl9ASt1euSSwrmklzNNkov0cKX5r/TavhuhWuB6tIBoObDHcVNhX+ebWgX
Ba5epBV1/vhP577m8rARo9S5rtSKkHnzRtAxhOwHCMkyvOO4gSvJUdcK8kumSTcGKS6GGVRAj9/b
TCjEAs0RXO8C8wyZQTlmWKu2LsRO7M6FjJl7iuuOuZlJhqWMG1E6i/l5LEC6oRvM1XiPSjcYq76m
2YJN8IqgcYrzDQDTvOogWyagAWqWMur0B4bstrf2mu401Rno/e31nVpwJFMTMY1F+EPA7WZXTA5/
Ta7Ueepoomcb1kOqw6YxVnYY/pUgateEBbRezuPBKhX6Vu2LlN78QxufrZARuF6yO+HLdYWWtgyN
/hU0O1B+0bSlSzDgZMEx8m+z9pCH3wxhIyfsF4GPEN+NzcpbecF5QJVKwYvbGrzqeQpHdIOiMPsq
dcq4dURz2CSJ6XRBakvGU1rlTq59CdqVmaHFnbuQObufe5ByddjpUscEv71Q9lLiHgzlBoq1lcO8
ptzMY2hxWyZKV0IHr/0AqJtW1vtUvKuKF73oNpEfboZh7cm+ops6e7Jn3ZDTfIlu3XhQatk2onwX
dL/Mol+xyo9PMfK84J4oFgEO49yze3ToxbZsQ4lFzIKtMvBQLs8CvVdR0e+KBpqZfC11s3S2LyXO
tk3TmgBsUjF1BCnfV/13IZkADPRdwJi3EPcre7coTeb5R2FjwgCeHW96zUI/KtGv7rPNkBr2xLMT
wKMje6+psMZz9IFVRaaJjVYlkcifx600ZygeEzdTzSBJnF34lNzmZNwOp4fT5o+1OXQr9yb79CEG
moTx0CDbAhWZMlvJMar9UWogCYrKsBJpJdIGEz6tIa5aW2R1k70i595LChKx4vTyUFZ2kad+cdKr
XM8ct8golKlAftwAAw+1LZ1p8rdUkzPqJa4M489QZ3G6oZStvnRDkfm8WN1C3dQGRfpNp5UxqDS+
nuq0P8ptwRS9oofbQHV761NkpYweRQS2441RsMdP3hjHyQa02CTZ6lUoVZvQ7xvjj2y6krsRQ9k4
S5VppJtc8bJmHyfZEJ7pN5Kgv1EKqEP4V8E9iHpgDadyyIRwm4ud0W/1IdbGvVUVinIU1CLem7WV
5bfkmUJ9r1ntWBzlvBOZ8fONoXr0tKIbd2MVxC9cPJmwCauUpJPRjNnXqCgtxn2MkpHaOBkzYwtm
yFA7UVZYA6PNjdo5Wp7J2U4VlFDeMPskGY6W9Yb6/0i7rh3HlSX5RQRYZNG9Fp28Wm3U5oVoM03v
WXRfv8FZ7J4WpW3i3AXmbWaULJeVlRkZ4TRNFNV3IleqZj1EYtNZnA/5p1R5ccS0QpUEs0Yn834U
kcViIYlk4kilIaCzvDK611SXwObYZbxu78U01/WT6pGxctKwINIhLb2KHBq1hjI0hKKDDuJVXuC5
ITgMQO1Lyrq2Bjz3ZRMF3yrfhEEjZZ8eqhJnXhOk/MiIBj7ANrrmpUy17hTSATK2Q1iVn3UaJn/0
cRI+LMGSslXR2i+wOO5lzQIyKXgXWyoeIa+WIWVC0sxusHP+5J6h+dsSoJBzlgelsqqhjxKyMU/C
jxANy40bJbGc2SE6TkQQA4Q8ttWYJvI+xZIUlp82asaozKsRoGVZbJn398VQRJLPwoC4pJcrKMQN
ivSKjYmeU0OsKtvgelxsER1Sw8qlzg/MTOoGoKRUARo9g9xDFk/KIwAGGpwDoJHzUo6ZIeiFbwka
7RrG67HXXGXwSWgFIKRvTc0I+HfQjuRPnLakWPBAV6EguGZkBalRdXos4yl5GaWJmaT1BmhUmJ95
jOdPKEyyvCALVq5iwckK1JCBioMjuIoFxUHKuO/Biqi+cIhuB/7X72HF35D14sU1szCLBL2ANmUe
gQFGdcfPcJWsnXGFRvy1sCnOofkBdTJTZaIFT+sEC9HF1SUF0+hAABOSiDQrwDOXU0iQ9xzzUAO9
Tb2t83MUPwpxYxajHXUtC8IlmMbVfT8zN1uxqqlzZCRxTyj0nopOonzqvlPUuxAaHBBiFoKFQObW
Dvk5vNnMwmE3xRBNwyvXjWAByc+qeiHlumRj+vsf2cioSFMgTWFDbVBb850IhP9ceP19j9zahMgK
Id2JCgC24SyY0Hpv0Oppnbr8LpHxlq2/fzdwXWT4uzT/WJhdeR4IGsCzPg3D1XaVsBmZYGM/MjRx
O53b2f2qtIitnBQz2woWmjtC1kM2lTWmuAI9Ceglf/+gpRHPQsMo8KTAqPE9QwPtxArSPaH0/zMx
bzniRVtr/jSpA366VJ+6ZvX7GG5vDbRWSFN6Aw29l1vD6yW1BTU25EOjmsW5Hfcvknr/u43rbPi0
cODTBTGyjg7e+esHsuaqoLbTwj1J7ktrxWcArTqXuPE6c+tVuTCmK4J8aWZvNiikQrkoFbDXOuSB
vLQvknkfm15tSXe7biftNAtlWWthkJMfmrvIn4Oc7f+kBDhuUDGTFbjoa+Mg96NZp1akbNTU6kD/
UUUvXV2xvLovu4WjcXMnon0USFaUFUDye7mKpUYFr68wYNzgQbVVhwXc5NLvz05eDTSAVqT4/TCi
pqF0triE/ZyW5Hr2/hnB7CzxIlaLMoaFKnxqidP7W3QSg+neXlilBTtzEv2KciHqfNhBalfzrbfw
NO7aFQDPZvCdbcEn66RO8VQuoBn/jx35v8Ob57JDzwjHvoNZ9LcM96f0WzRDsIuG4rZ7fcaDef1k
WKmy4Dz+ZrOuJhVHb2onRAwyT29wEQRh4zTY0WDlRvmU3MHV9+V3Yz3eofd7OAY4Cb5VsehJ3KpL
Uz09U3+zPh2YH7cO5NWBWfJwIKAsNAZ2fgZ9L0hXPFtwpecl5Ph1x9R05g3lb+IZ4LI5CDBP0bg/
JhhrtCu/y7NkpmayVdfE7e/zl34DtUiz3MYiUxbO/dU7DHanhgRtYgxA983sbiWeUpGqxyhzNO+r
itVCpCk6o1gNiYaFMO/mGEFKDk8K8ndka2e26threSFgjHhFcVu0M9T13Gyr3Ces2w2O7hinbtW7
kR0tWL51/n8anjnUVGoV6MzDsFYAuhflTCoXesCWLMw8mEho5mGiET30T0kSMLFdouu+GcP+HMTM
iQkaSGo9oKYZ6i0lkzaFQ+8axvxd7Vsq09kT2hjdk7xW7paOwrQus5OAxixgICgqowCIzQYn9UWg
jBUYGsv6CYI8umj1xvl3x3Zj/mACvn/COIHra5bqAFFU2dByxAoJ0ESpUBIR/60mHW5VJBZVaNKh
7gJ02MxFS2pHjCoDG0bh7UX/oVEeF4YwfePFNKHKAnVGtJgp0GtC99Klw8BDVqmDHAKo297STX9l
HGWmu5HlOSVrnHAb2802PVHTB/N3Y47nu85VDiqeHhlL7+ojHMvWs+nhMLpIf64hbWQ9LQlnXk3z
7BOnv//h0ziyHnGRJYEpaXeZfAq9hYvi1u9j9SZqRXDhgPLk8vchqgicXJshq1M7YnKfLSm4X11/
+H4w7IC7BTVNiIPMpphWDRKlLcROuPTaV89ds+kCJx0XRnG132dWZrPkGx7Ogg8UmARNz87bgHUN
0LuF2+36OQArf+MdCHtoAK3OTlUy1jWwUxyyWpZ6RnuAXexiWz68QRweV6vvNrtw05rpGhj4Az2W
j8Y6tXDNu8Jjbivr3/fu9VULZVGwYgJGDXQzMo2zjwEuMzfSrAvMCql2W6nt+ts4hvchmMO35Yt6
bL+7Xf6KiPBlcDxuqs7v9m/M+IX5mW9LIjSbiAHM02GlKEdKwVUYLzzEb+wdgAuwJ6ErM7Vkzvam
3HBBkRvYyFXfqmMnLo+d8FRFC5vnxhH4aUadZb/BTyHlSQ8zPtC6vN60dMHArblCukRGvWJi2pjf
2DSus65o5AANOqCyejZS9MobCxfm9WWD/fDTyDSZPx1FVrdlp8KIsErPirYqWtbnzHPL+8e7wfpT
sjthMIG0qhRHRtS5WmJMuq4pzz5gtiGNDFKLOUi1THSrSyysmWR7VmHXvjuALBD+dfz6fQtev/Jm
Fmd70Df6miQ9LFaCE54FZJdNIO63/q5E/EU/Fd0srAWTt/bKz1mebclGGCehWJjkm0zYF4BbmX+A
ozTFlxCwkYGR1BLQJP+7VfnqpUfBtgaGG/B1woWiRHm5tolXFRGvlcAMHpW1jGwEYvpvz9XP3Xt1
d4/4zyzdZpOx0JTd0IQE3q5c85VvemZoCQOLWHWOmLDwRLsWW/n7Vej/A/v5xPQ5+ypZUMcWUMnA
REPKAdVMpm+0Y3rf4zM6J/pWLagdmg2Ld9nhW7Y7dgA4memHlL13zP/4fYpuuUNM0T8fM9v+epXW
SpNrAVQ8IhPCooFFBwY58B01g4/GBrsnxF/N3PJMKAXjXCzgNm64qgvzs80va+g/ln2Yb6u1Fh40
kGf6hcJ0f8HO36WehSwXhmZ7PopzqaxHTPpgy5NqygGE8HbymJvpfbMiq9F9ak3qJEy2UTk5GK6x
4avMNBbW/sYxgKQ1mPmmTOkkJ3C5Ieva89DHY+AmrF1DuGvDhR1/Td+OvYVaEzI3BJpQ6M+9NGAM
JUhMRnAl6PtqLe67Q1tYo85GM6gZp2boI/N7rv2FG/76vTMzO437hxOtfFBkhA3MNp/oSAECK1mH
W9/W18HHeBCPiou+4MC2jTVZus5v3BEXA746TGEplS0s13YOtvgX+s3d8VijL8pU9sJbuatDxBJL
74Rb6/hzmmenZpRFmvsEVsPKydM7Vf36/Vhe/z5wiaj3YlqRSb+KLsOgM+S68hEEoWi9iXyj2Cag
VXB+t3Lj7pvgj5N0H+4YeMjZ5AHuqkYCWPbNaCdb0Tq1O9uwcf6RnmKyG32jh3zf6ubANKv/5CZf
AinecIWXHzCbx9BQU9lDpWwSFXLQgBgystO/m93Ll+4Mm97yt/2Wfks2RUmGZdv4kUosMsXNoRnN
0kO+eKnsfXPif8zIzB91WuD7cgTGOhlcaISuPYgc/D7p1x4PEDKQS2B5EdGgMHx5VBRwoYFJ1wPH
eKNBITpkHF2m2fjmlw+/G5o82qXHgyEDqQ6gTQF8n2PV4lKJaEBhSM+5cfLlLNoqih+d5EyhYPGN
W5uPo8fKtlxKZ92axCnkBwcbNMzAfXs5RMHI9VbQMIm8Ck1Py2xDWGq0umkCbxO8Q9GRBEzepQk/
KtUkA4e0CRDSXVyEzyDuXDgdt03IaKtWcE1jLJcm0t6gHefIPqbjvjfWFeB1vy/QzeM31QH/x8Js
9yfJWMS8hYVANjsbDXbokmis7n0qlDSpDWodJ2Ln+BEZQN/8EoHyWPiCKeqabxEguHBfUHA5QI/l
cohU74UYiPvEbEPc+VPQQY/+XbfIFnHjWiIgh/nH0GykJY2SRAphSHlIdhqaaFiZsGIbrlPzWfqU
HN1g3sI5+4uE/G1ws4MWp9mo1Oq0fqx4FDcQQHrlmM8/+jE00fXM0o8lOOH0i3OLeFKCDQ6YXVRB
Z9OZ0mJE3Rf9xj4kggoJDCt3ngb5lLuGrH7fOtMvXVtCSIsQYpKwnCWRpNSPmg79NGbrbcbRkrJj
vwSQvxEZTohPZCHA3/K3Dfhyc2hNKRTtX+bqt/6ITGLptg7yO+3Kd8GMU1ujbXcWgmQztZa88G3b
yJIBmzPtzHkGS1ernoR6AyreVcQZaM8dcPHgjNRm0JiCWVrGH2A/xr3v9COrt/w/2TtAWv2P/Xnx
QYyANqQ97HPTO2lrtcITCegFM3dH5340u8Ai5oK7vhFDYb5/2Jytadi3EQ/oVN/IWbQOWbzRXoSc
fcRm+dlj8FZg97b3XOyXcsbXXgBABESk4IejGjz27KA0WToq5eDHAKj2INh3W8A4dbxBEJ/yGEJl
eHX866a9CQf7w+QsGi+aHkqCMkzGqrjm0heQGazWForpN965l1bmj85QIl42wkqxk78qZ3xJN3Qt
70FMrNjUAeyRLxzLGx79wuJ830RNDU8nwqKInMFbvuqt6Djs/ft2lbB0DzJ7EyXvk+iETwRB1aZw
f3cLN/bQpf3ZHsoi4omhCvvBWjgaDz7Kt+UZAK+d/jj49riCPktmlo/SAfnn301fe6RLy9Klt0hG
HZRPYgDVnuyc0T9dFzlisLCgSzZml37lhV1Udxhd2AZQfPM/BPqqR+rS4b+O0C6HMgUGPx4zPQni
2Js2p+i2OzFaiWZkhX8Gg+EkSMfO6jfSFhUcS378D6ZwStuBrhG9yPO3mziG7VhRTGFNHoV8VeXn
dvi3xZvp3AE9YOAPwB9zvyqVfiu0k4mU+LkrZvGzn/X9gpGby/SPkfkhGFBpi4EkwCaM3yrPCsWe
FUusM9fw6cuRzOu0WqCgzCfDCBV2HrXq/oOi4l0a3BHLfU3ssfiUljDbSwOb7XGQ9xkYHGyWijA4
SjtQkNCXuk14v0Rdch18XizUPFGQQg6m1/IIwysPbfvOl9jMl35/tseHKJEghRJiIzQxujhw2ywR
UV0HQxjBJIyHfrCpq3iazB+nCPwDPs0VjEAbMzMCuakcHDXwgxmAeVCy4H2u3zqXxmbxZS6RQM86
GKuhoyRVtkfeomydJbHlqW6ZLgV6NzfCj7HNbkyV635hVDAXjvuk3kMxzzLS99+9wa0hwYSBvpEJ
Ez3vvq1HHimZBxsC5SFeBoYtdoLGei2ySpFYQi1voCLyu81bu2LK5KCbTtcRDswuzDL0lIFIsNnn
2aHr5bfc5wsZsJsH9x8bdN7m7oOGEm1n8YTyKSw97PAURbaK2kHupENld0WBlpXa/Pe03XAYP+3O
rkZIG4V66MOuFlZnpRCcNk8Oqb7ErXQrmKIEIasM1Unk+GZboxMDvPkjmBlLAZpyMqTRkQ4LRlSu
Zd/0c+1YBYIrDrL1+9LdntcfhmchVSlDkId0MByi+vUoNWK+C4cOCIMRyg+ZCA5aCQKibhfyZoMu
pGTfC5GwULD5Pz4CdA//DXOdJ9xJkKSou+EjShXL2JstX0Xap9A4Q2YLRWVp2XfvLwRdNzctCosK
5Cam3rzZwkrQ74trMUeUl+p7REBoH84W4qpbEQGokCDfC4aQSYzk0pcpoZTmkBMFdDY/67Eby1+G
YKf/Wvhh2qGYOzRKolShzKlIglDwuqyokLBRiw33FVeosv9kl4C8BS5FQ/vPlWaplhQh0SPENjQH
x6ji4X3qj4V0MOTyj+R3sulVCh7nmqCbcKklnumELDiZWydEhR4hek/xEUAqXE5mmwi4MCq0k8R1
aieVdpKBQhezhmlhsQ46zyJ1ZAs5XQjrbpsF7BUVe3RhXK+h5zWRnkBSSAdCE5XLLWQ2TuiSsjPo
zDiJoaMzw19xrtu/n8xbmwczrQMnoeKPMdufxZCDQ2nA/hykfj1Isu15/SHPWqelS7xQS6ZmAUrR
GskwjNNRiMaS5XVn5X517nvfVhabaG7dgT+HNQvGeUOVoOlgq9HfDYhnacU5X/In01a4THNISLz9
M3XT0f8RQxQGBCUrAzbQ3mCgaqGMa8+wgLjou4WS+U3P9dPU7IgXQkC0wS9iUGqVVt9Df+w4ItHg
R6xMjy2KCFLANPLw+9a4PYfQmgRDJNzKvA8p6oowblWMTx0lZKm8zuSqcQCn7oId+QrhB9eCJiTk
nbUpLp53DSceVwUpgWuhbviM7K95znb5XgbUbivYg+mtjV1vUSQf0Q1ljcx7fClNuu434aP3Un7R
BY99c9j0L+kbyLAhPXG5rEPClWwQ4U4zTwPGK96gC4ZRpT/9Prs3MoAYNbLQqPxCTxjEBJd28imx
ARJ0hBonek+cfOPboMDsTclBQcqJraJj5hLu6NbYppUEZcpUU5n3keQF3t953cQQYWsj4DsSaPNu
JfD6ALQt8mqp8nbTHNLTsIXuG+DuLofIiTHUudjCnLH3+7VuvMeK+/s03rpfoRuAq8+gFKCyWVAY
dBEpxUlFPkfSgEQeC5WFd/0tt4ViyLRGRAf0fOYh5UFNenGSVkdQdRy4zlBMPEVVwChdYlG8dQsg
B6vhDGFXXFFVBGmvZ1U/IDwrTl35PgRuKm1V3Q3bg6Tuev76+9zdXJ4f5mYOOegJB9ZnnMTbMyfN
RaeOwcghhuv/n5nZgYr8cPTTDhOY+13+ogheCd6IVHZ6tLwtnN1bLhlHFu8ScBjjHp3tBrmpEUrW
GBGk344pN3Zaa5xyUE+HJHagLbrwsLs9gf9rbt5hi0Jo1AUZxJNH9Jvpxa7KAqYEC2NaMjLbfx6E
1EvVhxEhyR1If9QeBSVrvzCUWzP3l89jqraAW3M2c+WYinIcKfBGTfNUpZ2Fga1on7+lGgHoolvI
wtw6VD/MzWdObftIj1uY640Br3vIKEo7Idl2zX/ign4ams1ewOHyEM9CxzheIaoSBGTJyPvvG3xh
7ujsHBliGEwMMJi79E9YuQoNWKvWgDOs1HQhEri1GX4OZ3aWtL6XWz6ZQkMq7d5D4jOxWDivf/H8
s8AGGue4ibGz0cozr83Ksd+UNS5/kKIlHFdRK+evlAr1H0FW6ntwzcl7CDORBip9QX7fkxHtw14e
DR+qFHPZ/H1ybzj4SclKgtoppIxQBri8Q4ZRLNChjDdB5TlqhOKjpi1Y0PEL8+FOr288h0H0avwt
9/yI46pkrHK5ReIMT7N6zbVctlAa9x/wHM9MqcNtGRj5fkz7JbaUW0MD0hPEUyDC1NBcfjk0LQkN
Emp4axjQ/gWTlFk3C6+ZG8cMt5Ixoa0R0FxdwJ0H2qokQNw4eKB/KZ+1JrRL4zFeyn3fKKFOOYV/
DE1z/HMOA0UlrZHFpvxgEDa4UJlh9DV3jcOIIty53hkWXQBN3TgKKjBEEESZVMiutD3AKpKDAHYK
T4Vdoroh/Up15/e9t2Rimt4fo1KgIS8EDUbVNJsx3Xvhk5zd/26C3Np9SHqj54Pgwse789JG5AUa
qXuEmxyIO/Gph9Avo1YLvB8KMTv9KKKKKWwbJ3GXmv9vjg7Sh+CwQXbiqtOy08NWr2SE3eK4r/Wd
3L+FdCF2ulXkgirlPzZm+yLPYsohXDBVKzQWrnxbevV23DFcXJR3IHxf2O+3hwT+simJoIFb7HIy
05KG0D6ckhRk7fmfauXm/uvvC4YuuMmfzx3G9CKaVOIQu88Jjpuor8DRLKBQ16notocL7gck075y
6SEq955/LPJNorse2oV6p4lc2bfzdh9wV2iY0Llqwkb5CQknpo8MAgJ0sHR12yt3Xe5K9FDWW4Nv
AD1kqXFnCGuRQDHc9sR93CC4ZV22atDz1a8VLWOlgVARLJemFh15iU60L6QthxQFB3Ok+2bY+R7L
idOowSagDtrTrUYHJQeLi50urCU8Wr3KUSo37t7lcsVrRxLcrNjUwZqo64ZbnvCiBbaOqitEonwn
rTdKvE/DhzReq8pOKy0VmabxBamSqNn3A3gJLD3dycCq9m6Ff6B/5BCMzyW3M7ZGjjQGk7HB8yCw
BsgTyoYb4fy26XpIbbnbKYT1NUSVMaFAT4FApMgOQeIxeYBGFlqOkUQ0/SQC0guNHMO9ULkRf9fF
rd9FJoW6eS9+ivIGoPkobhkvP6HSYPH2aYxEvOUewxZ6pVA3k0V78DdDu6P0IOVfeIMxdABYfh7s
Qmhq9NPsHUJhlddvVfcpiWcvAUFyspcpCOE/DTAcFOm+lB/b8oVLq8h/KPA5qS+xoQIpKUgoy81k
v/YecJ9AT2ulQWVePgTFTlIfPbKJpJDVQmdBC5slAV+P8p0BTt/Et1NFZF26LVrTV1LT6yOzj7Y9
t3nNksJuuGkIWznaDclH0No028r8zDG9WVCberblAcAOk8q9BOi+q+p/2mPQfo3hU1O6g/DsAyQR
Y7eJoCgSaARhFmQsoocqPxbaq6fZjf5kpFvSfQFxXftrWVuTNx2QSXUjiBtSWYXu9tRSAUw95+iU
wCxEO67teGLSJoT0/GboHvCeZm0KyXdlO2qdGcZ70CiwCmi5YG+MLGuEjS7YFRpZ0ZrS8VedW8rg
+ChZCndds5crq6OWkJ8C0WpFd1Tsv1QbSL1Bq81KIGQJKCXTApF5qavSwDa0hhX6U11S5tFNW71w
3fF9/LRyyvRTrvds2NP0ruus1meGcWoVDZyy1hAdE3TJa1ZCmQLW3zGB+gTOreOPL35ogp6gbmUr
eTCAp+8d8b3mTwmxS++BhpFZC26c1qzPvlShxuEya39Fymk5IHfPQJFJw62Qx6xR3bbYZwOERbEr
7FDdDOS1ylYCIN0RqHL4QcruSbruSyuJTqFx0L1VG/uMIPcvbqSK+YNDEqfKD3lnJ57tgSYIfBjc
haphEiDh8wbFBxkcU3RlwL/EljoBky2SmmDDHyqnKR6GgUkZZLxMocBh/tb5OwW7AtlllQUhoixx
2uAYoTOq2rYBYOWRmzZula/KZqcPL3xgfviFjERd3JXCJzX2mYg1cKrXxti2dCUCLd/fJ8o5Ke+H
GDfwqm824WgB56p4W1EtnKDbIl86YpYaxaLwXMQGkksz7mFM+CDcTgArg6z5uQRyMlspL8h2DtmK
F2Z9nz/01SZsHZpC/4nVlZPg9IqSJTeYLYvI5iCaIGKv4UBMo3IyYZ2KseN5diff610Ppho29k4A
HLO4acMn8GQho8O83PGa16oazIGvKg3vG5eTTaA7iXivBNMm8/UHTX0UklMGLhpU1MnoaNUaZ7Oj
IIdGrT09RaMTaI+DaqbiVqjsAGLp6VFPvhVplYNCxtj3wRH9OpXMYkgWt62NVUTBfBDcFlwohRUW
8ID8Neq3ncw8eaMHh6Q81eFWV1iDQaa5WQ87KbcRVRP92ENcCdS2QHrKxj7ULdTGWVcBgO+zCF5c
i0yh/azJRhVtuWFKboeQNyRmkqcMcsaewpLQqRWnGUC67mAUJN1KZFOPL0HnlADTJ/hGdafTFyDt
WEbvosCWuJUoNdRS1hoOe4Ht05jtANIKrERildE2Ja4uvBjeH6l0qsSRxJcWV5sanMcKI9wMxVvb
Olm1lfJHtWSBtuaZI3ENO/PPaLhZ0DpgobeatmRD/TqAPQWpQSiN3Q/0OQTRl9g9xPSZj5zl3UmD
CnkCBbBCCU1NvTdwVuK1WB80gENDdyi+iPTUCkeiP+Zt5qgDziluhrUYaUwNS+hK7vX0Lht3XoVB
vqW63QnA+O0LctbSe4ifgirYT2yB3hnqpgXLDAfL2HBfGzsVAK7Kpb5JAyej2F8+S9snErwW2hna
eyxX7jRhDxGKvRYckEzTtFU9AL8/CrbRPOsavl56BHzYqnW+Rz9VF3yTQHOjUkJ+f6sWDzLcY7Ty
GouMEh72mzyrbSTLrBg3Ta/Sla+cgq4G8ujQS2gA0uwwWQ3NgY/rvPsuaI0LJ8Td+AWan754E7x9
SrbQVEffsB3iJhFEJHWG2NLijIlRaSfCSwy6TqqAXwh0CdjZoyrbXDrhVDT5czEYZhXuPECZ0wHv
O6cWvovsS9PgYorPun5TDXWn9utGNPXxrUN3a/LaxoMdSSc/HTat7xIZULRtjOHrJy07iN4DGT9b
Y+tDGHgQbQ4WKPALyvKTWn96I4iPMtmU08ya9N0y8tJMreTjauicuvwQqsdRJcwQvw3/NP0DQh/G
MAcPqFUmBTRC3RShQpKZSbSNMzsZz0awleCWWztONzyZYqF7Pwwtruc2z1FSXVf5ruzepQLkUi06
2UFnRFKEIo7auNywBHpSB7TTZL3jF4dG39GoNJXEVogzSoQJCKuiTT7cK7pFxUcjflblY9YAgHMK
lRUPn8T+LmsC5oOLulznXmrrgKs2+xoxipCCbPNOBHnUKD7mCHZQaUTlMXXzbteWT2V5TCTKus5p
ca8k2S4JJ3bO3Bz6tx6AuwT3et25tNomnEnBoxCt1a7cKdqHou/xrWHqOQBOoxnUFIQ9IhwWNHsp
c+LusYv2Ak/sLofM6aqvX0KEkIp3JM2hih2D3A+AD2l2VKOwNuxlZV+WZ9SN3ZQI24I/Cl5mBth5
Cl/VinYvISeZ5pao7+vkRS8h5vQiqyso7jK171gjKXaW1zZoAktsug5KcLUOwsWS6Rw87MShZCdo
LyM9hC1hCZx6V+gm1U6IK9p+FZIz15xII8xvH3v9gbcSorLX0rN6ySrb75i8SeMqalfe+GH0tpx8
DtmIZzrUKxiRHnRcjsqqCM5JqJnVQBBfgOv3g4L0NEmeiuGLg+AnpZBgH1+RSWZ98O4j1ZRR+On8
sSTrlmyNajUU8UEPnhXBSpre8rzVUO575V1FgUXRIV0MJT91RIC1U0HqNawNCQrrHxoutVCY+gxb
fIrZN68q/6yKnkl+5lTtBlsMKGtHj+0ie4rF/WC8cLriWcQi5S5XnbqnZprfJ9JzOp5G+qxyt2lX
mbbSW8dP8UhAMKz5IJ1DTEC8VdM53bgO0n2U35XtkVbQKSJ/NFRoxkBnJW5bvY1BywNf7R+ydFdD
URf9zgZGa+xj774M8J8D5o0rItoNOrx5uipjMI9t22HdhzYdImvsMS/aRN7aVrqtpWveOFV3znwb
krGdcCg7sORUaygaohxVcTfUd6ALqeIdET97sh/je07vQihTlG4gOEPsVmLGsszh0OUoyz9Ndc8l
Fff2zpcPIllL0pfufaPX2C0QkQ3+Svd2Msj9yKjbHF4gaf+kzSbu4f32o+dqxWcs4+46GjhSevIK
FVHE0KUAMEEMPMMz/I1enPLqi/Avv/js8p2fF0zD6RR6p4+og/3N0szA9e8Y6PtV8PPVIUQjngho
FjQHbL+tt5JkNjLflfkaG4NXEgMLPdQDNuBCN2Ve2HH5oJeCo2Tokl2VSo7XySFXX0D5KWs6U4nd
56/4zwg+CjCqckVDwNuwIa6Z0G5i+ZkU61Aoca8Cy1ofe2U0IRrJiP6epNC2CvBqmlapl5kQS/bo
fRh4+NQJuNBU1dRTNCSPkVUpeNkklakWzyI3NjL60+i4x5JF9NxFG4Pe+VPUsVJ1J8buwfGF1sXK
UyLTK7748BinhgmXXmTHHN3O3fNQun2/5YorGYBSR3eCkTBtRDAF4j3OkIJOdFCPtg8pZNeH9I9R
3BWFbKY+npz5KkMwimeBTnWLVGs/fiyC94wKkLVyw/oQyJGVN6tKjACrccdkMwmH0dIhxKR4UjXU
KQMFBMzronxugqesP3Psngzd+uXBCAYUXwo8JF47KFfRbEPLrxzqT3oUgXsQ0V6+pbTE6cMq1C+i
6FRUditJMaMA2OjCd8VxXeSh1bVWX3do+tiSXETOAxwXUK2Pag2eAIiCYyjYgvxGQrvzPtXiPfXY
2H2J2h1NnMzDzTauW/Gz6NGSil3pJ4iTdZCVAp5G4L+LHb5W01dG+6yGHyUo7tQWLxTw9gUGE8dD
A4xmKHz3kHaIshc8OU0CcYtOafG4w9VAeubHJ4+cIv2hItCsWPfoBY17M1XA4My36ogAL8UNxR8E
sqvwdNezPyGnTM8/fHAEVbjmu9gZiicPoRFVDgQpaKKA0+C/ODqvHlexIAj/IiRyeMWAs8dpxnfm
BU0EDjmHX7+f92W1Wq3utQ2nT3dVdZXTuDLudjmL9KK5DAI3ZkVz59Hv5WIjwyGX2a0dt6mD077O
zDn82kPEuPmWh5+2OrosQfpGuvgG1k6K3Hn9jGHayH/vUj9Ve38pGL/nClL6NiWfC0saDY8W5V5p
vzC6u5G+lvp/JrdXTIOmjBSohSkpKIvfVN+WGjXiqqQypw/cvD9l3bxSBZ85+rGmEzbLbmOuu+Us
mpucLb5JKayscrUod1P6ixRUIC2OMFhK9/ZbVfzNhYcTXyYfpdAVuaeKtS0OHT4P4liU8MbtVk39
RQ8m9pfVhiiQ+GVMz7LuR9UrzuxRu1sw+0uta92/N/ZVH4gnjQ8wZTh+7rOEt7C+lFSM8hYnHW3J
99LQIQPe6uLay7u+dMAHPk3b16jMGBaSRHKp2Z6dr12/To0PK3ntp6Otfs7UXks+WerWpDpSPxNN
2otxl0l+jEUkZs/MMqR9gg8R1TExaNzG+brg0Thfx2xXDY9CqCup2SnT3rIsNlPPQv3k05ndaS4j
t5p22fRT8rcoylcansvFG+trBLpijH8LrsGTttHjozpv5fww1m+6/uiQt2X6q4xRIqNLq64VTuu0
ZZEp57LV7gSvYbyzIebe5gKPumBhBaDLXmfn1xiPzbyJa6+yqiCNqp2iBgSMJfG1TdcFSnPL9jKT
jQjcOKzMTYp9vQyuZb/WMjeX+hvpdywsg0r2TOVVNvbl9JfVBj/sr61c+vlbS75GGfSKHpqM5dEt
B+9p2tcnu1z5xNvMLeVNP/7w80yk7DRyc1K6oLffDful1NCUjSroydVIt45ya7Q1P2AW/zjOqem3
skovexP4WS4fcwQsxXcz0hBc6hAOd928LNG6UfayfCzCK/+xNf8VSrw1nPE2LndDb1Yt235RutcL
h23xmdnrXhhbJR5dnmjNQKxgrWMHYcsko/yqau+Gw69U7broE2AWzMt2Jful1j+n4l1tdgbfZnk2
az+d+FANGhws3eORUjxsu+rY6TfIffqkHzPcKcW1Rc0fgm8M1qruG5dOBtPWEVvV1rxqXMVmCf5w
w9I0B1Ks610kvxvqVw0UNOs7KMW5Z4dFfI30Xlb8Q4JlF+2kaW8s/5gN/dKuvdjePPuJSN4aXbjN
Q/YbBc46INO15KUUXvpqKfund5YrhWvZPAk0rXIGErcv+6vGel3R7Rfnk7gWWuNyK4TspWgrxWSC
AVieJWEsjaNlPf3Uzi3jxPeSt9ReMWJUau4ba9uaLMHr/hBO6zRa1/S4TXWs4vtoXWzrPGm/5rQe
kubHKXl8ixI4C/6f4VU4l7rvb712E+WlGK922K2yjnfUdnusfFW8E+TwLDWHuqWTzU415l3Dj5DU
u+msJPkvpYlvcbquKTDRm0Z9Mqw96OA8nNqupABjpf9id+yl4hYVVYye+UYNwxis6aH1Zz266kCT
JeKt3ubXJZ+lbr+HcCWLamU2dRAvENR7Q/Xz/GrXp8R5qOqlic+mcNxGfdWBsgbcFlKKMrO2VvEW
nIFjLHVczdXZoYKZzYhQxOEGyrdjkx/UmCmViYnxy/Bya6ubQTlxcWSX1Cg2cw4+8WeX3+B9BQBC
iQcs8rZ4CkJncg3d9hcHtEa/GpPwNGqaiCvXVo4yCN34jTVCbgq8Ulf98KijnZ3lrpNuLSN8wn8R
A2lGcCG3+JLgifE12puUxq56MayKyQdUNtsWoa/VfBqaU7wUi5fB/GRIW43lKewkcJRt7fhP+9iC
9j82OgxQGA2ZLiLpY5JBzbrpXALY2fNnosVubf8rnU+HrCtpOar1SSn/NDGuVfBeszwq+L3WZbKO
y12ZZJ6e8DPEu9o5zs+uX91kUXXJFCPoze/siTXrPFAuJ0u5yC2ucfO60yKvUjdSfpucs5Ztw3AB
trM8NRHnfHkYpfLhjJwdTVknRFrr86No8qA2j3VsfWndZyxPq3gSOy013UWqXYyDT07/wxa8H6m3
uT+Fw4dRu5qpBf2ok6RagLH3FK1+q9uPCn1cOwz7JXqzNbHTOf96IWLClP6ho6CYxZ9jcrGVd9Hf
rJklBtCqVqQYK6+H8jflLFbzw84+e1X1xnk7ZNuMbm4InwaC60G81E0NFHUdbJ7DG/cpfrYmz2XS
RCCwP5pf7OVfVp0Z6hWOi9z3ZL97qn5uWHKWwc8JuJVZjY4YjnvIxZK2JgvfBiwqVH+oUZ2/O7wf
HTcZcoxsPjeLVzkvtjgCKOGwRlfByWgsbMDG0zQoBCoGS0Pw1bckN25THIcmCYR0dMi2XRiQmn/C
eUWBnSBoz/dYVONTcUBD5SYywLLix/V3nm3T4kqFNLpNxXkuA+nZqxdBPUXbMbqN5n5JL1JOJWy+
0hHt3ATt0Ht0GarhGfFdpxHMlkenP1UwM7Bw7KZi2bXRsV+8JApqwDa2LAKbAVOp+1WuokOd3sx4
P+bLtlW7VZceDZaaioILo1t3dVB1n3LtS9nvtHxMzyMzrPpE/Sn1dB0ndKzVLkU6osVbQDFPkd5k
huJ+VLl/xlWZUdUFrZ0Y/+bww+Y915JHW+10esM0GPEiBbNRgZdbmy8RAu09Zprwoq6CXK7WFkHw
TbGlpayff4dxaSFmFDACyQYooTEdahyNyu6QAwjXiz/E75kYPSXtvZo49zrZFZnsZuIejVxxjXNR
Bfu/phFYVoKJ6Awy7ND07VrMrfXpoi089EfKzrhCKZAxrI7NK9iqgzMn02eqbmf6HKlB49YYm+EZ
Q9tfEGXKdXiYl53MJ2eReSZpIDYZtYHviieRVrXRygBWyjd5eW/DazJtmvbac0enuBNNxqGao60M
SQKQlLxKpPlk46YDYOu6bdWZnuw0vw5BcfYEiClZryG7X0KWT6EK0ZMxutQZzUmPrNmkEbvIE1cb
evgE8Py54imcfA015EZIxs0kSMUYKPX4EyUYYU9c91OxrTDarZPsrNTRKrayYDL5CDfJMs9a/6+y
6dHKF13b4t/sZmaCQyoWsvpDiTvgWPWg0ByK8qQswycaeV8ydL8fR67AxdpFMYGBdEvl8BmNtV+q
8jbv/hbytyLQ0HHR123Y3npEdVZONFZTrDMUqGomAkMjnArev1a0tcyUR0SGGxnhrkruvBpuYZju
bN11JXUNiMBEiv6p+TbLzr1uQFgcdSB0E4bNXslG5knDRrRfyrhvwivKNAhKUV1ipSYoGa5FyrwU
4/iwbFadxMhabRyrOkSNsYVBXcep9p7O5xA1cabcLaZ17Q9adpTvejeuTB1SDPCl9s2k9Sx65wHG
UnQvZi67CQaoYdFsuuJTz16UMX+NkILbn5JyG6rzlL/EIBdjBFdCQu+81sHVO9WPUjg82TOcz37e
RZp+Lq2d2airpOxWlrWNnGSzON2xzMSWYu42zKntNczeJq3zh3EraVw6q9o+ld0Xr10VAbrob5XS
bHR54yTTp8OoQNiBH0pINEW3gb7fdzKJYfJlACOS7FM1vtWm2E3Koay2RRoAcXaQbVEar9P5ddGu
TVms5Wydya8Z20cNuIhSuJSOgtZI/xCsTGfGIVfe5efPydXTnxvG5FC6JoTOLmHgVOqha+mDLbJu
AIiHc2pHqySE4wuqRhzD7pxkOSxYuCqWU7ucRvUlDE86/fKIftGxXufEWwp16ww3IenIlm6V4o8Z
p7b7zeY7DLaQHp1ya0G7muRS6edB/xWZDwOhla9SeFIE6Cb4RB295MWpxcBByn3ShSR2gCwMvdMb
4984UP/VAAX2QpfUHChYQwkOFIf7aYFC5pPb4cpRN3QYJqLmhpI0l4c+Gjy1piu/a4O+kuqLVJN0
lr0qOT07Y7f1hm6Bq05fTfndqI5LuVO6bRTxiaRDZPk1ULPePAoaSmn8jJecUci66BQp7u8s3cj6
iR8uq8uNirB3Vt5yg0r2bSd+NH9Cb1vNpdauSekPuuZqHFYdE85QzygJztZyXs0GsraQXdO8iXQE
Lf5VIp08OF7hr4FrUpc2E3dkSoNYTf2nWX0oMBx9CHyh+1P9Osc9P6q+6pEWa8kBheeorJeI+ZJb
MGvh8vJwXYbglaPkq9Vfl7ee5NzL+FjQTGCYBsQ5J8a2Alao7Vdt+JGE7j7575QKI8E7zMyOaj1u
mSkn1AlangWjdpzO6rsMS0f/xT03RMHA7dnMNSmTydYebxUXaTT/tbySloNKznQo9olfUvgsc0dY
qqvSo81d4nUxyDy0Z9aPG8NkZZdnURj7sHpN0pJKqQaT2t1ET5WnBQDG6WB80+QtmnXP6WBT6BGl
X1Ua92pzcYwHWKjXMJyU0tv8BOSRJIuPtjRW9ZRtY+N7kQ+qvVbmr47uxe7tPeRuZFVkRWDCORSA
kqZfjSddKGvdpG7Mm5SpV7PagOIZpDLsMMoBq4xWTzcRBBkAhSDegA0YOyyucFbW6EriI6f7Uz0Z
zAg4CJZZljdNAQvKCUN8QG6A5ffRUW5Xqn1K5JPRAmXEjKGuKp3UNGjaLdAFczBF3dlko2dMD+D1
uX9lgNe61Zzeys5HrRTBwhGm0XnwdMa9O3c0qVi79ZitsOHuKZYHa55318TxJ4cqA4cAtBsb5Cd5
NpvZ5F2ngTRAXa3rcmVozHzA8qu4ujcWyMztqSyQB67DFQUu0zzFAemgfjAivhqJp++H/rkIPRd7
HkbT7mSqR0qp4cQUVVBqf7H8kikeeCYlwW59qzvqpKIZeLEfuMBC7Z/VBNOwT3C4MV/nfpV0J/S1
2sAbZ7h8nnnxZ5qoRPY4GUS1Nh+W5kkShBNX+VakLm09rICqBPLsz194UoxcXQiE8o3FVETGIiei
9Kb5tPypmWd9Jl8MJehRamB2eL8n0fSwUaLUu7h7ifJj17smCAVQeOKZ9RrZGLjgzkkD6x42Xoi7
hkMc2ap2TjrbXtAuUIhcXYpfXaGO43mbtlu7Xc0W282r5H2OmJ6H3h2M7zGDobP4udbmOwqKpnoJ
q6NjbVTUMPhXQwMKf7ZXjE8mxqH8EaWHPCekIdX9OnswhSUY6Khnq9iOCLvLOrAyv+OF19IDv752
EPjZQS5JH/C6In4++ab6ScpVDL/+O70tIEG9G/1KmBx9WSgMyJ1Ore0o1g6zlEU20gYUqOJO6gPp
kUdwlgwtEPWrOdshGGjjYwb+RqOr+H0MPp4EYQYcchDDugIVVb1m3OsLEwnP1UuIv3hFwGHaK1Rv
S+OG57D11Z8lOgzKmtcVJJQVJFJXzeG4YJ2v+ASfuNDKJXB8RDc+XhPgoKMTdi7nTiFenHE4FFTu
2u2rk5x6IlpPlCH5Fv70yprwdltDNA2qCGjh6bnmLvUmbj6RLTiIiP61v4QmESKPdoiC0QB8I5XL
vfhpSSO7BBIjUiEjFDmB3h7mcN+mG6s5JuqFa3w2vbwA/6PasWO0I3nCXewrK2So9yt5bTqvDCGy
vB16MFlus2JNWovmnOIHrT8kqT7utfnRE0nSR7AdXkM7LAe9+jZna5h2SVnl0kabtwuMIjokG/2U
8xxLJy9F5ONYmSc3pNJ4cf7XowoREIUIjZyNpQa5+DDEMWn+SRJgyP+5a+ukoahDy+qBbMRBXNR4
tARS+09Yn226Xbq1aaIr0oJy+efQ0kGFDlZQaZvIeRloeeL8Nxv/nrMQwBOHriLW4s4xquaPUrw/
g1iS/SJOMMyasmdjF8m1uTxyrMns77DZhuVxLN5T5dnrHmQye9rxbvCSKCuQVBJnNbi4Zh/BvNp+
yr2VqCuBrqLoz91Zy/fj4NfUyMza5zQvdrVuHcgRPy23Oh7MknnIjH2G3KNNz1m8VzL00TMTbBJU
JpFiJv4F+m3kdMyHWF92mngxhztFlZpb9+tqPBTaS0gdnaWtM2l+IZ7PpPAUY2+M5O+hb5NWJp/d
hrTUkeYl8a0D2kvOYc2zrvHyZaqSJ962rMSnc2J5KjtEMuP9LFbRXPlAHqCsMVI8UkGS0C+pvDMz
T0o3lq5lO3bpSf2xGUEKhNdX93D2R5WLnalkweZluKflbxz9LfKv3jIvWacoPZPDDVLz2XcDR8pL
luxl7GdPsC6wMpPcd3QWYuvlFsKvDWb6y46MOW9MXVzybINVHkk1vxXwWRVL22UagllB0aFbqzLN
t4WDbZ5sUEd/avtWdNtkOlTilWxcP7KUtaxHfk3c6VC8WCaONLLpNsqHlX5F7cGKd3qxNowvxdn2
rMwMWIwL53OJ3xQ+gS4ZbmhXnijfZx65nXpc152za9UL6WzbxB7Pg3izOPaOftOINSeFKSqxWk6u
S4oldbYvxS3tjkNbkGTx1DKm45uZ/+Xdra5OUmh4z7Eh7wLd2EhNDepzNCg5Qnto6WluryS1pnQt
U7i3001O556nd1n8syq/qAWuuKQtT9o2NEqCj7n/mddmyc9iza0gBe2TCWDd1o0XNxsx8mheHHHG
T73AiqiavYk2ERZwMQ5PrUP5b0m+wwrdS/5ShH92cQylgyZdJ0O4UC540hbGNepPmvEjd9t6PHSy
5hkMqs24IQYpQM9BTIlwJyDUsAWULBFy8AEHBSkDOFXW7udcdRv9xYoHl/yqRbmyceXa/AbqIZHY
nmd0rvmZHnjguWpGJbTlXW6cxPISRTsEJPqI0hIxmLLtqW3LdmFKTc5qBZSsz64DMtmiJYpgke9h
B1BWHyKuGZo8I9/ImXHWAQRx0YLyKa5Oyx9UMiDb35whz2rvTrjP54+FkjroVyc8LNmh7t7bYq1y
KTBiV08TwS5IUX5U7zOHtFQPqooiAlf87F+lB+W4TiFXmcS0qgSoAFnrwWZgfTT5M2Zzz7obzosa
n23qOUJD2wiU9rdMfqrx20zPJm2PCJBp6P2mlKHBX+MYrkf2EoSPuCZKPxM4tZEdlWRbGRstvqQ0
8dC53tiAOrY233Q/WqhFwUt09W+S1RX5BasJ6M6SL0bGZ5INX23XFg1Oq71NzXVKJn9GGstegdcp
x0neGdqFWCi3Hds1ISmBBFAzqUAi011w4ZY2KdTCywHH0uoxALYu/I6h8lZLmwzxR0s5mvoKqdjk
amA0mTmuGtHTid/nVveV6busv4soc9Xwb0auMJsgCxHJXnJNIjCiUmaJOoMti4CR+8DIuo3NDNUg
YdPEtcJd2K5wjAyHtxFSU7AqY0lrIowLlt6cEtxpTDZJFK9HNX8xaBKr5XcSB1aTAnauvAbQr+m5
6zT7rBq6q4KnKU3rUbpgeDXUqmDvugcrNUlPcu2Y9O/a9Kjn+7Ozl3ICSFqMVYXis/d917Q/xfSy
MbAn3vgJplejbxiHFbKuGrFFJ67dAP71O7FJphgLxX07tz343550A7RPExF9BAMu5HhJoNdP8u5L
UR5tfUpT9jsBodCT2D0MTnZ4ghD1AHRkMO3kcdetIXgvGcBCiLwsLVCdItDSOEmFZaFZyM/dEJ+W
sHzL6SWmyZXbYKgeybNz/Iqf84W6TyydhFM9cJpzKIG6PU3Kht0w7pTwGKU/hlBWWvs1oqXOqbta
8+WMHVFH1YZohlelwX+1d/xR3tfdLic3apmBiPPbqJq7MVlceTThYEdfN/ib23Jdtsm61VBrt3cp
3yyG7dqQx4sESmGSaaxPZEFpDBinenrtegYKCAZ119agjSpmu8Z3CqtSAXK/Q5+5TvdidMLt5GHn
tH9aDEUblOFnKe+tCoHrMTG+YiW7wj+g2OMFGn/r+UhEWTBHw35iyDDhxxdUVkij26L0x7HiGfWr
WdNWHWJyncdK+xKzo2cm3oDHH6T9OpvtoLA0bv27VAPic88uKVRj2PPwq50KDGRXcWBzCYz6sdDp
G/TXrs3WJnhAa+r+mDeeCcDsiJNSE67p0A4fzIGthqdKOkI/EFduFyN5Uf+11C4R/iu1/NORUMGl
98bGpr97VYZAcGWNySHDvc5Cu7kAo4+VjiyEP1rVGYNKDokNImZ5BcjHgq+DMXtx95zwOGZVZfmK
muyh2RJH/Z3i3KsB7MoYKc9zXjau9uINVe2JHC/vLxgFW/lcDO7BxNokdrV56jEGClsTcXkrnMjn
xydZOGc4rJ86S4qEhClnVsJ0t+1LGl0m/TOMCZdCbYtKi4G+CeTyz6YjlqwNgLcZ/xqIFmPrwzHq
UwHv/DRenmb5SKvcNLc4gydCdjtN3U+ehMJVRoIz4n7EfNEUhmuFsxa0dPUV3qRZvPgUKa9fdgu4
ralf0iim/rFgxzLXyMsIqW6I3huZdutODjra2Ub5DOf3AvOb7BIO8lM85SCGk43fKQftdtT7HBuH
UtjbZwHNKpZ5oP0Z1Iz7IE0vKVNMmVl+ruO4B7lqau/1qE5uH4eI8uToK6nFduKVE9NZKJCTMmYx
CM0V7QPb/Wa1lPo1rnkPJ7PC8LrP0V9YZwFqm8MOVM0OdvFqisodkYAUES+/Gfv6soA02kCrdZCR
M6nMAPCR6S/1Pwle1VlPy7mvIwyhkQJo5wVIR+/cCbEFm1BIWya31e0tPvz8iV+a+mfbKCqCqH6r
1dewOKf6TVSPWrshgy0M1nyjEl1EuC+daG/HkZenH05+HZglhi7a6sU95TUK0QMP1QpLk5Wjb038
DPJ0x1ot3V/nJ+VZiHsuDF8MzlNSnEbzm2iZRM3f1Lyw3oxYc2WFfgaOBTobiT9cWI+DiH6UWN43
Ue2TFYHSFi3AxEQv/6iihx5YK887GL56WrUG7thAP4Xerxp710SV28u00JuBhqbZy9VJYC6n73HQ
jpV+SxQecQZgm/OCz3r1lsdqMHSnUfoQWbAwC85astaln47liLD80TLlodjQbDTY1cC1OStfnbp4
NfNIj65XRe+utqkb228ScEJBSuJ9+lnGac0+H2gsl5t+X6TEn41bLGoaEhAJm/DFRkk4VIMFvDHY
pb0Skbgujghf2lZjGpVQmMRWhCC8DScu9Kq/TZqKqDSx+I4VM0/tAIBKlv0v1J+vXQYz0042+iay
I3AMhG4px+rVxmTCLQud6bbVZr+riYZEYclxaPRpVUHFrkdErvwolTcRu31Uk/BLkqFlDG0ID6HG
7ksxOMQu5cNVKnvdk8sJ+NIEuJYL/FHluO6u6TPUoDa7ctcvsr6ZCw6JIZKQT98JbyqmZcMOYRRY
6ZBxUhXGpsjqv9UupN+bBpqOqumukgMemU49pupGggWpUN8GSVU8srN16CitDvSpGE5zBF4yiSb3
bJCKDfZSEvic8bv0aeGxxo4pa6lmmyEOP9W54nSyOu9L3QI9hETB7STrt2CHysPCubyiUu7YKzCB
gusQlNhMNPMkU8QhtGKsskv6RM2G7WmY+CCh+wl1Wv07pIN6baok2YVWtqxS25RXtdyWx45cz0DJ
5Z9c7/7izOiDcJhDdhDK8dNJW/5XEU0Xu0LGK2ty9D44JkHtDYhL1da1smuySv0oQ3mGx5NtTDbz
yasWFh+kQpgsHGkfdcgMHI3mZVKLeCdl1eDZnc4Vb2T5Cy5NsY8fn7Me5/HamtK409o6DoZ+gbDq
5OpiJqoZxAnjqzAFGyj88xFXVuw2zdRd0pkNgTAm4gSt58TeTqLMP3KCNiXun3h+EnEV9IrcXvJW
A3FqIqtkc0qZdp2taP6oVLXvhEkcEMHyaxI2uFc7OmS+obwNM7JopXkuAk2vEDvGgwOT99xmyHXz
Bp3xZo/KGIRS8SGxzQNYhQtF1jqkcQrrxS5JmmddlgAGUVabYVTAxDMN2IjMs70+jgjHlrD2a1Xp
Tylr23BPQ7u27emzVU96Jb+VQp9uejUtyHsp2k/rpafgu0lvwuCgGVDl9IuADLoMdqs9dYtKml1G
uW7ZZmYa04TdsqiiA0wnabXJDWtx+aBR0A3VQr2tB77K9B0maGH7qVMPempLx44VncTaP3d3Zln2
FsfylIprH71GpOxGaaKVLfflULtR9KGhstBiyA+DhPgxASzSlpVSTCcrLtBYMFIjqcY9FxH7gOaZ
/sgvaYbbYVuxiRgokkhIQau2o2T4S/vRRRYKSXhvxNmVVqDnRG9TXeAgBDEKA3hANdGZ1Q+sdl5g
i8rhqeQwV6H6pkv7jLEyZvlGK6XVKKxVN39USCdUlrwLo1o1CxjFdJWdS1qSmqS9jM+FJl9L0FeF
ie0WoLB5qbip/W7VrynS7NQW2zExvM5J993Ue2W/VzoBloCmJ8LHpcyI625mv2XtS07PZER4iQIl
tdANS6dYPofoE1qoUjEIf7G6W0L8b9hpvjQpp8m8quwTTvZvS2uq5+hdLKyamKml+mfsGT1bpHBz
sxqjiTfw4ejfluAPVs5N1kF+s7407fJn7e0hoM2WFvi35t6B6WBBiD7Rtvx2qdY2Ic21De1hqWe5
IAZrevDe8VB65CepZ0QDouIF0i33iMQNQzh+tnzUJjnZ5dNDicC4OglIi8bN6Tn4mscI/FWSO39J
vpqSjcihCWbLXsfsTilKoDklVIPz1Cp2qxp8eeKmXobpvmDkHVMsK2aJcsnX+KetYIQDwdPIcp1A
48OUmpsFUDnpz6TaerMCxZx7XSEh2X0Y+bUZRj8m1qHlTXay3k/oNaYpd9XZ9NHmREZ6MAppNfWv
emx78gj8rrbbpx4zyUC3WImJn4toi20HUC3VKh+RrIpqS5D2q2DzLWd1SQGfpNdn5tKiNymKH1Jf
+iYMBW2Wm7bxoy7LTWUf0tkJeiH5+lh7tk0UqKZtDD33h3y5OXS2He9lrYIwJPuhWGPJ5ar1sLbs
ynWMk02HZTCmZshzq/TWIExXqvhRxg07QgA4crshUclny95Xk/mA79O71gM5RNyGFipuqbmqPUMp
AIdVaOs0if1YrjcJCGSbHHryL9N7iLgGgzC3GlOIk5MNuCqhJ87VaT/Yt0F7zzuL3qre2Ok/Y6BF
6aaXaM430dhxDypuCTKE9OQyGh8dQrHORp/64vCl5tTVn1sXO6N2Du0yB3HUQnhArhjg+ZOn0LHM
ibLu+a51FXraoHpPuk3T2zOpb5t5FoGuMkPlkA7fDep+Y9gq00dpvMnTD47Jq1kpA6O76uqD+mKb
77q5i/sqmGu28VCPR86Han+J9G9kiWTpWGEsf0qlX5uo1ZrpHEE/dKIN9AqUO81feGfXOhPwwtnV
cEev0Ih0SPk7Wd2nIvXZAkORtpmnd8n+YjDc6suHXnRX9iO9SW4BERDQFJ6OojrSryPd3ECxWW6T
3KzqH4nPD/qsFMyj6V9UwlLjKqV0O6P/TXJ8KnEVrZU/EeYrtTsKWC8zO3BXsuKyXmb0ZJ8WibVy
fMl1dur4As4mqdJAhQrprcegMd9REanwsfxVVGT6mMh5P5dUoWu+O9qB3q9lyUzKrr106ntjpQM9
0VQ2rErkYHbL1uHiq7pzDVFZdPB6A9G136SYr8RwWNLUK7t1Liy3e9IoIEL8a5l9dAn7koy9cXQB
genYEEQCJwjdjmuepgz9X37/x9F5LLeOZVn0ixABb6YkQYDeG3GCoMyD9x5fn4s56u6qrkqJIi7O
2WbdWjwIxUUjLK+Vl04/x+Fv0//kSHJebGvKbqzWanOUprdYVFxRrc6yblzkYzGLk73IY+61FFU1
tmtw3N2iokIyoggBdOC3/6kM1Kzx7pGUnxri9lhEYfQq0s7G8W7jc5ed4TsuhzKd+dUAAA7p1B9c
rqrv2i9D/KtajxzDvUr2OZnvT15SdnSuZo3WAnXMOOMuWrVaIHX2PQq96pEFJi5LUfvj+fUjfcyv
iESnnuVLRRa3OSVUHZ2lsT5Tv1PhoMhdMQtD2K2tt/Rw+/L4EGCkpXw4pb9P6dkpVTprjXTpaeI2
qcuVzpeEd95S6K99ezdqRyh3XQlNgimF1tBo8ZAMN1Hey/UlQ7YNMGb4+9JGNJRVqX0n5FILa6Oj
XVn1W+ZSp8pgqkSq774zzqIpurY6UXjv1jFsl+iVVuDz1eyXA0Nw99HSy+U0xY+8+RrFdCnw4RZV
tk7j0eVfXmgJXQ/tHCk/SemKQjMPSNyMh1B3vJJm7se1uEftNENUnAKSlsyZnb5Q/X+9yeLY34Z2
2ALvwBceZmmCKxyIu1z6DvXYDot15pFtPQxhhAOgr9JU4ivXzKL2wAAzz02ZFI/nKL3dj41b42CV
PdJpLhCHp93EVGJkzUJh7afubRY/Rn/XmpPRknhHXx+pa5dBu8QTJzD649OGNauLzvk4jt+JcStb
LnwkAt3q1lpEZZfEn0ronIpYQ1ReyPwX6q6jIGqlLSLWxei+Bh5AQStIbqUYOBfVuskdnidrNXYV
F+LK5PppoBdcL6lZjwn0rUzThzljJLGjpPuM72eeL7TuVnUr0+CpDQ5UlTJ9qxiVK8kbeVpScO/G
k6axhlVnTXQTdadh4rfmP67cIAFIE8zCBMTXHX+JJmkobn1+SVgZWsDV3l2OuDeQJ0hVOFWJzOsT
x5RFM/reI8nWJZ2vV1zcDAIcqCdLz7gYnJ6shoHv2fJwSqkQiuZbly9W45MV9W0PBaBAQJ+eBOXR
OJwxOfvyi3SeitEooDWxjfKXU/1nAgORpb3EUUsFfB+eiZEi+UrKrlXegbUkaSR9aT7dMfMDrjIX
CqmbsQHQmLNVNeI/KC8s+2dLe2nyH3JU4ZfstvVH0O+L37G8Nfk1ZSrg06/VWUQtGJG6ppbK76NS
CFD0RZjZKiYkxkT/6i1b0fNN87ntszDdqUkJBAmbiURBH6ylGgFeG1kkfTsjNCfom7T+LswFeQlO
uovAV0Hol23WrsV8LnLfkcXfALc3UVwL+548QlTcIoWUicaKan7p8q+E1gdWlzWV8Fy4TkSnqRd6
/aUPpyL/DdNzpK2G4l+afhnpM2v+Yia3Wlhp2d/UHUJZ+NBpi8Zb9PSadXMWsswwPZQRwXtH6FEp
5bmOzlfpm6ZY6vVbbZ1+GiFBHGqo8xL9VEtbqrALpFBeGP6N664MEnGS+pBFG3nF6lw1/9FZHnwc
no4M6lqmwpOPnGv4/aKyk/R5VC+a5G1JGFSo5WX0MpIvIzoORmnX3d/QcRySlq+yvVVvUpE+Fmn8
bJgJ4eFzRUUXF6RU/hS2vYZMQ9IdiuwulUcmKa24J9ytnCywYWHVCtLaYlDGxSQAGGqRLfX3mNyF
Vp3iBkxENdcg+BYN9cGjRPuifnsaRInJLqSNkTpNBqDmJ1CR4YEzmBXHwVc53vzo3mCpf+46MNdJ
TO8axEN9AMO1Umq+StTcx2VL6av01mLnxuxdqnrRNegP2buNXrr/Qwem53/JqK/QczPhGviksUJc
pE0T46Sy6YyXNFs1AxWd+unX+UIgipiXfAEN3s7BMobbzfgWi8S7KDq7n3fFN4CHT+U9WWgN9a+Z
juuJ6kMaz5l2FmYMWXLKihzANGD7GdWf6qeWbpk6w6MU+01LyqDssnkfbmp1n/Yr2jQjHnY1T4lx
RI5e7EJaS9YMF5RSKjCPTrL5dAA01Le8Ww3aTky/URunb28kmJkvQAowo2IIs84pmjw3tJWk3Ctj
jcpp1YvSsEmM9uWK6G2l3rgahGOswPLhlrPGMXQqhSIpNl5R3iFk2puwy0Y3z+zP4Cm+zP5K71Qy
vuXJEZSlWNxNgVbUZYhPWX3q9BfJ4lGWbIokdfSDOJKIe4HThP+CUiL/e9IwALI1EXiq2YG2U0wn
+9AfCP82G4McVI+Fpw3BVsNuMTnDsuZbHI94rZN1MTviHCBSmp3VECBsvwuEG0yEgi8q2pA1/eA1
zfLhKkW7nlrB4BF5XJrmLWE2UgyEE/OuV5EthNBTTFs0nVzhzw7PYRi3Ucv+o7LbAjjRR3nZomLq
tCxEeQuD0I3KRz2kc5EYi0C+MfH5mInWDqw1jXKVELsV1OR2LMjNCHuxLxlLZh34DCpctgFJIzU7
frmARZVcPnugnxKaw+VStGflbcL8pGc3UeSTYuWspU0qc8SIHKjiXQELrTKqB+U3yqY5NfzCZHvR
+7NpXsftuoQPneFitebrQ8Q19VMd1e80W4YsmKLA/yNOh0EnhP+T28i5y3hW6t//I0Nc1s9PSMwi
8fXpp/WYXvyQhN1nauDkBLoK7RFS+ig+WrS19qC2oX7Wp/HzXqDiludElhdeVa29NsKQu7fdshCk
TejlM0kiGvIJsPIx6h8ngEb4okNR1+QS42NrJesu5upuj3y1DmyrITL7iFhFg2vgv5k7ZfFteE4X
sLJzIsdFZzdW6BCPtkOiNqn+7mI0bN7Ytb9JSc/FlS1H3zoR7Cp0OwaGT99w6Ne9vkuVv4h0OyZm
bPRLUcKsqoZZQbAnCRq3V/Ztf2kDOypXlbKULOKbaDrk9ACjCMolDcJVInPBym+amqwZKs7PtkMf
omSShnZa9QSs3rK2UbT92LChk2r8PFDI3M2uyc5V9GuUry4g75LwwHE9I1iBaY8QlyvraVx5IhMx
9bVKYv0jz9hRdLWWCaV/4kRquDAzk8A2/gZnjhdem+y36nYt55Ih7sKSJ4Y6gzXSvu3vHlyEsuY5
2yrBfqzaeYPGrfCP45GxKGpl+SbhhhqFFzEp9IzZeqgQf2dag9WYHkoYaxG19LGgGqwk6FV3Ih+W
dRy5n0T6MiT2Bh0bAL+l3svGgjvZaMJxtrZugnMZ3CR/rZInGKxriPEaAIol/ylvRX66hn8m02nn
HYOOxJjbg/Uw1LtnUbrrmREIhGS7NGh5OK9GdgxYmqy7VS9N5TkmT4RNAmD0XUL8jp7zX1300W0K
2lWuTss8qmyTWRafyOo5r36bwM2xrAL2by2yCBJFrIK2r1DM4jn+XABmBMeudUz6kf7O674Qwu1M
WJoez4y2y6e1J69KypD5ss43JS9NGP62qLjFRFWlYQ9YpcJ2wGwa9KPvk55T0BzkbdUeBIXEeSVg
q7pKfzUEtihtzg0H5F5/RqwP02POkb644xgR8VFi9cXJ0iNz3+c/qady0PPgl47MXBuErwQjP2ah
HREXAA8vrexKq9Xk99X8lWDtpgDBX1wnMsPothRp0y65R0OhgoLwU+DPtALuYL5IfOKdLSGyXZv/
sEf7wjPjHZHk25hmUHtvf8Uup27942Oc4YfL7abh1V8HpIZ7d/zwZbgIJyQuyAfOB0a24aRNjDoK
VzrhSY/muw3PjeB46VJpuRSQW3BJD4QtZmT7J/HSMiDP8r3zIcuIexQk9IFtTde2bfdck8WmxTbT
b4XUMcGPRIwJ6rBpWA3K7DDqV03bxLnbomJFueM37zgBZaLzeVDmGJ8p/8mY31ljwjHZOpGD9j0Y
p0mhv2HefetOgLNITpb6DIW/mMrsWPFZdf4iEFrINjpBeTIz1GNUfdtK32KISusm+mkM7Un6lbWn
RbukkMAzWIumJtC9rRnUFWJ0fYrbqy4GYg8RJkrY/Oniqe8OI7+PpX2bn+qEtS+KddJ9PKw6SZYh
KmUwbNvYhVnQxky+pCek1UTKi2xMKXIisV/RLs7SFvfPnMs+MRFt5ivcRkZL3VRwMfRnoJOI5gRF
Q4cvxLNLDJ6Ri3foPB/cFOHmU5BNhOaoez8dRm2aoHJNvZMJ5VKgC25Zh7RP551p2kHawb1hUTKr
dTm8dCm6+NoXBKaI+jbfE6b5iFU6YvVSGSXGRpu34oaJotMzR5mQItIDJUIacMosxO5m0lVxjmnE
mMNPw+Wo/toHG/QxfTe6J2NWE6bdZe2iyLax7EJImlp76Dj+bNgj6PndCchHJoKMkX/jfANICZIX
dwIjV9SMQuRkPxZYvCkjh8CmxgCjTk7FxbCGw3gSzI3syszIxh41DFNbuT5H4l7S5gYtMNbP+ETD
gue9tZh3Z97T6leKCbeLKPDBtBwmb26BV2BJ7Yzm0B9Uku4MldpOzSlDzM3q0IQrHyXOX6oCKiTe
dLbkt8khYln1QSGR3Sw0LlCyGZ3b6hxmrhytezK1Gf/d+4B3LgFV/W1NNOJfBlQT+ESo3oTL5M0k
r4OI/vFWKogNgmVnYHpLI4lVUjEkHCbqSah4+2FYZ+e2XIDk8DbYzri5qr/gXWo2axEqEN2ma58/
BjIbY3wdxW2K8mpn4kb3wZO9E/7RJLagEKjWoWH4zh2U2xEf0HBGfQ33QIFyxPOmb5JX2NgVNcHa
pULQhnZCjN8K3ImoreCy1PaPiimF47NYMEjFvdO3K//qPUwYbM1CrB9q/uWR+K1WSgKrYpO9OdJE
QCd00tNFiG/H4vymvGb+TJdkLQ62EdutRrFpeIrRK+mYE6ALDNZvkakLVeodgUo9cULmC28w5omV
4/VlrA2b2oPQtlB7DLj8UGU3arlF1y8EosCtdsnYThRAf+H41HgIu/2QFC7WdxEulWtGDKTtF/4f
vuxAfEvjeliJk4PLMWa8grFABmkOD46qjP+2ftPYNQm3zQFdhj3vYv44a9LGfKiEEdsJqBHd31k1
l5pF/A0Hio+4WdTw3A4hIjux5L92z1UbjbSsRzciPiTPUa2QhFp6tPWR77a2hkHTcCUImpTMpuZO
Wzo3uLyovagqqL0MRi3Fxgg92dp7pLWxWP/g6oxz31wEVFUz5YzjS2mvJ5y1aLnXN+geQoqkbz60
fhNSISVmlJG9t+Rt4b/1viXwd6/Eb58DyB+dQIoYPLZh+TOG6358SSkYL3PFCUNnF1mtjC/MadY6
zB3INlLEi5bHm2IJUxfrheTZFeipflPCMuTBnXhXqTu+kmickbYkVw3qFR5Cze3KOIZFe8z9lUYv
ql9pwSEh7Jig3ZDSlcd1oIwAF7lwOtzKdqCvEQLwx4h2Nmygy5xC0w/hhCnZhRhm8cpsmJyW/iuq
dtJRtWuXfLimn9H+rXyW/42tzdfKO4U53BFHqTdmPg+rV2Cu9JvEN487T3+4vKuYUcoorJn5j71Y
QNSIbDgTLSGB4Uw3j0yRpO5QrlIEKt8t8b9Fm+4X7CPHYKYfXoZx11WoLwu1Wxjljwnm6EjWPMps
Xv3WT/A3stvuPolsv7GRLLn/Sr/kl7Y70sUXarJi8/SR7bOHedD3nbo0lFmG+U/f+69+iLb1a536
asPBb3YLVGapvSryRbPOFe/i4KFzbsVEkCeulRNoxa4I2CoEsWZ8uUL8dehUiJ0qj75Ta+vkZNDp
zV2Sgw1bkoEXtzSfVuI072baoZyKAA857NeaSNr+Of421oXoNQI0n6IabSdqEBSCzQM4SwvNFqFo
wQMuWRdhWGDU58o8Ow3n9oGzkH7jH5IdhKooMaRPVBKc2tx72trqrynyHhOD23Pvz7jA7Z11Bnny
WR2fmvg4EDcUvgzFNnyMRJUF0e35tsb9ouEdFhOsyuk1Nk6MQzrVoCjDl1eSfeVNvADTFJZO/C5R
8Qx2sC0eh26ryBo8FCOWtOK9OsyzSOwdLX54MVJ7YpG7JKKpdG6lMBGIuRMWwOYw6HI5PEvy1Wii
bRbfW14zZGlTvXwq8UiK/lurlY1RMYaN0ScmqX776i40EDcrFAFOS13igC/mnaYt5apcDflnkcMM
AOnghqr8TEYuIqzM3dC8B94f6VTOB0KkmSVwrDZ8bBoBLkRXpScpwp43FXaiUywofWwSmeIdmEY0
GxXL2ohR+LjLIVVA0hVLQ8YrL9JrR90SxdTLx11MuyblJyhjO6LVbCKLQFxdBqq2HgTtVQjCWqlM
2AvmPCC076tvIePnnXBA4mMXDDO8pKXim3uZ71qSuH68LaOjh8rRpqyj6P++eRwtUt58cMImKPYG
QaPKerCQydCkWeISrgFuw3dkFDNtpD1U6jMq0wl8JgxDXWQ4PEvFSw1u4xCzAzqNZ6cc/CqAQAnR
ZGJmrTAaLO9Xbd6puuobuh9Oi2maBPA6tZOnbBX0TszgRlm3SC2qdKyJfWkSuB5tHaVroTTBd4Dw
+46btWVtu+5HZzIg4kymIJj2o2TjQM5CiuvFx/wJFlFMIadjxVyMWTavJfoiAgVxE4ihwM/PoCfk
X53YLXWkDrlEbzlZvqtOX1y/joQGXxO0QWUG+IROoNNhePjAk3Ii+p1BjIZ/Tr0sEG24ICq4BcUy
IqsgGTsz/GplN/N2efeSs7X48dHSZSSqS7hpWnJv8n1LLO+TjPsIDPeJKAump66s+MXg1Fn9K+x+
JZ1e9KGYapbYo1F95/XDQ/NhAQV4UA9HPWOvqv+1wUKNAT5d5D6jB7kM2Vao36RwawmwELuHL0T5
amrQw4ZmKReXtHv0DGD1hyp2GNiGQ+vcMeOZlURpCNM+vCLC0P61Yc8DH6kBETUzi+wAjQwEGUet
KBotRONb73tYHT127Z1smCTeBWMTj0xiDZ/e0xifxeQo5ALr/dSsYoJX/JUkHTglKPtqUmkU6KDn
HkN1NCv4lqesOGggVbRiY/IRFNDPmluno2c5Q3eL4mNU7uC88aN8a0SuPw6DP+w/fm2+K0RbKm69
uTOwwCqdjWNblccPSErxHrrsljIvlqOPnT7yQ/LvZsR6lTKAcsv18qu6+1ejWRuDW5c/aniI0Pkb
C2MFGlqK1pvGg61RldDEjQqnV3ek9qnVX4b8j+JWHxJp3PraSx1pRhSrwnMLcnL1vmi2fXD1OGmN
wM2sN/zqSv0d6mVKEGjy14wILI/JfCjOWhvNo2Stx09hDJdB8RqyIwGumYWGK2ukqAigTJ7IfuDh
+NEu5JJ3xlCM6al++6LlWoJl0xyb+CKZ1CiV9jy0q5FjQJEuSXvsBIWkb7WIk7NmuORuZoY6LeJP
gAnfGy3DbG1y7JjH3OmEFNzjs3szmfudYesIyjbOt7K0DgUGq7fpP+MPaDh9SUC71PFVGlvP3ATN
3vjkftbks2Pj8rGgE5zrWKGZ1d5iyHuZ5cTG1gpXn3RjuCQENlOQO0zxGYR7n2A1yrUpAf/k3xj4
H5x1ff6GUpXLT/yctNtKZESlE6hIULCKtRHjVRn8FNIx9XjaNRuJjl0GpgHZCNVArXl4GYI3F1Ph
5ICh5ejPV0VtCyk1v4H2/gfK25OmeEWk2qH/RV/8Vcvw3+ciygxdGB+CtvorAcYpGLuE+HNOF92i
L1jYnrUNYTR1miuwifkyrUKtWzZlTAkaG5+ks2e2xwgLxCTBIQxXg52zNUE+njL9OTQ/De8vDX6N
cqEJW8Q7QkHpsJ/Mxait/Zo5C/uBFZ6sp4iepx2Tjs1JJAnhb2NKHlV+M8JHbK177ZwMJy045/iY
yVbrH6QBPEQ2VQNZdJR8F35rClqXWqKaOuiShKEY9M4xBQmpNWdsFhqzQhmcGHEnCnxjzfD9kLJN
4d2j8aUNjtE4Mupucaz0pSbvi0me5+FyqKklvyVvDcxSp6JpgNzAnNRUaf5BWluEccW8hk72SgAP
QptoDxYirBV+ScbEvrD+CJI1VGEm5w4xNavmFW8lwbuSPjc66mcbk3ffKLLlA86HgKb0lJQGULaA
U+mtZm4QtYIzSjBK+7DIF2UvUAiaPN3uFPaUSDfDpTgVrStRP3F0X+sWtTn2lzSxVmLy5zd/EeOe
ycbU9L86uvFgKbYJdY1OjFaFdscrKNfLmzHVq0GVbKpKPWtkLHv1rLf2svcMRH0emJEdSMdyXEut
z3jya5LJNFUsJN6OXBC/EjsUzoVOhWTS/AULgdxzePWmbWIdS7z5peoVKsWSH/LpSf3JJ/RQf9Bp
MI0N9gQiUVtRvCmglzE9JxZ7jzLRFNbHhgR+ySQ4pBFATgw0tqDYJEw+ISt7djwujTZx6OA7JUou
TV+R2F9kSUdpII4jQUBpCQx1ObmJ6tACtzBjFJ0IvkR/nFJ0zuIhpyKxXUh/1XSRif8kRMX6j77b
GG6KBDLi27Qx7Vo9pgMVB3tLhiols6JmKOOejEJSBVc4aojFodumylUzOlu1ko3npy/4GhArKCby
lqEz3BGhoU7Tg7jjIhc+Bl3+krrHEIEFoBYyHdQOT0Gad4ngRgnTaCjQMBWFdTHy9cD/7evjhyHY
dPcgwf+sJSfoyP5veWOYGezGG3y4gyzhRka0kBuPgBcnHH07NkU9+p64kzPbSJ5he8PxY4EYTH25
wPeTUESTK5hJL6Ez16E12XGDs8+65dWnAOYG7RVFAP2XF8y0j4ZwNUdd6uNTxclc4zgMqm9ZGGY5
vL6mB2me7Hp4ih0hgiad1mOFV33vp20zHhMltcPmofCMeUbkZglMIp2DKgeAyAU9KeubzG4t+xOr
QGq3n78QcYConOYpAdVEgcOJmNFW2bGcyOqkruQdh2Hamu3KYF7xvMqR8k8HKbcVis1JfYR1Ozcx
UGTWbnV857jqjf4rUVFNMO46Xrbcz0DKE6mWcIBMg1bEptf87CRRCa9g2ac99VDPApfn8adM0H6a
gUByK6/SAflequwOmnebCftR440iHIXiWeGiqUMIEQ4UDZwNo+ErG79NCDg8jJbJ9e1ex8pOIp7c
VuS/ebIWUZ84VmXBNRsWiYw50Aluxa/ap8a2K7hc1fCWAyB0wqboyYFLK6VjGDbNVTV6WOI/SXDr
mPxQoCPeSaU8MjVay5qlUei/1JykoFiAVf/KGu0kZTzp2D9QaU4hG0NlPj8M3EmeCGGwHScd4Rh8
EAOQPBAzlu1AWXcUBhMpcrJkL/H1MvOlkZIvJyBRwoYPaGiaCbF8c6kFBRyqHQyhvmTTFK0lebGB
F5D6m8EA4DtL3I4djcBcuhu7tWx8qwbun3cMKxg/xwRPwnClYFl4T6NRZiYIk047yZU7DFAW6NcP
BYbLU8l6ctX7YPBA1qDx0LRro62fHobidxru5gcQegvLr5Ar4+RdrFML33gK84Rh9+ZvpV4S4x7r
h5AG5SdHy00LpOz2hn8ZpAXXLFAc9FqRXiu1RP1usJJDE6o4dc0N1N1Ck7gZb12h40RlzjCOPmBn
A+V08BH/uMd1iu6WuIypqZY7xSPN6njTCgYO4XNdXXAkoeGQaAzIaUbn/6WGaTMwmCjqKhr2aJVc
PZJ4yzr9Z0y/KpCFeKVhveUeTVZzdKA8qAUSm/ojMenke1RSi+k7MZkvoNZ3TOwrJb6FCRjiNWX0
2nsMxkmqAC7uyn5nQQVNSt22Uo/K26dc/iHe4GBQGkmHK0x0yr7MuWy/TbrV/NtISkFNHMFAgzap
7BaIpCYnP1QCQZ9X/DHV2snplwmkxxKS3vggMxyu+GMzaO7Q8H53yvZpARFnYenwMeDIKakTDJSW
Xn7E96hY51TGcK27AR3qIITHkfNCVWlOC5S32n0rIT14sUMYfTn4fIW4QzYfy9kgHEcjpawGF28o
lpyJ0pTakrkVMp3dhjrRX8QUmLcWcaUTJAQs0lLdTRPlT5PlQHQgKIFJbOhLVvpDBAtd5NcqoN3e
c+sCFnvwEnGstQouBGJltSKrOy+T5+dTEcd/AaeGrxIT7ub651uAa67OrSld9+RMNfSbHsQD+GsQ
tjx5uv6dEAItqV0zivnBHjR1Ia4aj/b7PBveMgGthp03RZ4Yj2ITuv6005DCMW0/HeBo6dHRF4j8
UAKoymfCVKtU6Iic4u1DSc8CLOCgh+YR3KfsqxPe4huGrObv++gZh7zcSFtbwbVpeOUCP+Me0DmO
AeWzutqbiqsQn/Ax6ijbs39NqD49pZYdMJEkPbMkA6NINZIjF0FbkOQptKvf7jr53UQ/8sB/lMjs
lHXAZRj6fDs913AyrXpFE5kPF8kvbtysTb8zHoEIcUBNDVJGnw1PNNaBkc+6D7il/rGifxFesF5k
DrfsYkpzXmY+nE4HnOzgPYzqp2t+Te2slg9aeYpJKCMDmCmzMAq71jTPAZlwI1B2mq8sUz7qAYG+
gK8vSnxFJzRwtJdWQIDAUDaCwpmAkKe4qeEtgZ6FMC9EJxEnvE+3umcufHiLFpY+GBOXkYU23Oft
qCZnI/vTSl7hvrjPWX9CT18bXL7SQdjrkMlNlPeJ/GP0AVFI1oIXNxJ+Fz2It2W8oWmdGiRK4vpC
7b3U0Sh5GZE/gJBmOomprIb02wgkgH1bgUQC+oV20kQ2z3hTtyude1V8IC4hKi8HgEFeW0K/bP80
/UHSw4AE4muuqV+VgOtBWlsZrvp4gdSvo3QVkP6DXcVfk4+n+mBAuIXEo9AizSqKd5jerfzQ9fNE
4VtZ+TQygKEk65EiieIdTWlDDZ+8Oa+Ay1TuU+016QUK+UNtVhZ6uQZORYfeV8GWCNa1du7o/1Bc
qpMr9liLyOdzwpKtIWpvpId2+AfLqKFQZbieuTTMA+RlBQ2bgGLTGMTXb4S3qAyE1iEme26WKAyM
2B2v5iKEnGKtuB+kUK/grbZmOMwlmL9ccQmMQVz0lPij2Ld1KCQGEPocSpPiisOF6+6UYtNn29C/
yYD64oeBrtl+63wIfvc16dfQPIvyX99RADXJ75p76JOlsfLap4Cb2HwSrogqgrlpyfTCiafuwn65
I63dspdm75qjMJgaDNWUAO2xFd4qXSjaFK3wiju05Xur/UUC16ASNOAA6Tsya5lrEHxOlTNdITRG
+E4csRkwIXIJ/Tsm4v1JookCPyTnlGiE80w9i8KiataFaUMpE7JHa16b+J8xUqgkvhoE0JbWHCJV
sO44xorMbkHRRRQXiKzE8oOb39j31uK45T3FcMFD32JTyYCCjr1+9StQEG4YL/P2rkm7AvNeo1/K
1TliwQWuAeHG+gQHY6VIu3r8I4FaC6eMSIY1fKvqis/en75FQlgoXh6xUFlbxh9rkAZfGRMtMH7w
nwL6Xl3+YDuMcK119VK2Gx7ILDoNyXNqXD/6Lo25p9/rGEJ26BIdD9N3rfKmHefdJK36jEttwrXU
v0SS6fIlAzBNjmv4Rx5dHLaAM2SZlRPVGVgluR/JP5W4gJO403jfkNyQ+8tnqGZgju5jp7CTbuAN
7QMCdAC+/PgQAt5LTql/jq1rZV3ymE5bSTcA+j1NGihOr0zJ556/70q3j7cZ0olFPHIfggErKF4s
G2MrmDvIhm3c47Zz8YAKoHnDrfazkgpCPxwCI96MWBgtGqNU7kw0/OAkBSiD/kXyPSqDZC/IfVff
rXjWaXZrwakw3nzX5PCRAU8XnVBEZeFA6cOSBytwJnAkMvfHQLbnddLJJ518sTcz45serlqKA+J0
LCqdhOlrKJzM2BThzeJynxpggsupNAtZtS3jCdVrMLcZdUQxgOF7GWqSYoTmZpm3z5VzFhfQ0WDb
KgAAAPI2YE7JPqF017RjGv57aKzN4xYtVnhowipjhWpEPAUaCjfJ2kutO/jjTA3PPWDT/lLiBjYH
omCGPh8ybsfa0KUKjZMX2rGxlonTqIBYd5yFOaVDHK0iO2Y4+HKl7Txqbp/r/IwVqTB6jRpwJmWV
t07QoB9rv1G2iy3H7J3QcGDN+qh5onSJhbkI2WBIL1zM43WoDDgsuVN9sGXGpdGPJiJt+YzN5SCt
Ri5u8Ukm08CGKM19S+ZhRPq0nLp89P5Zl+aNjgAnkFbG33H5YzMQw5899aBBJaeJr7AuRvPfhwDd
FosPfUVjyMVmRxq2sTlaruESII2XpeLmCEsDkzzUwlnaloR4cGkR8uUvS9pMoJs4ACKg1g9wKYZG
Kt3PZ2E98oY+qs1TEs7w3bLRySeWr3ZuYF9myHGiwJKUnfLgmJhbDU7bQJtv4E5wXTtaMoK9B8tA
7ZZJBNplOJIrsQMCQ1n8SKm7ZH8fTakQd+l4V2nywP9ZyAOgA67sSfi53Cnf4QQSFVPzY42KGQgE
Ud5ecqWfroHDaJdVcKosgi8uJCBQ21J8aHW+Hh4vn3YXjW4ajrafnTM4GzS9zPqpZve4fHjEur3j
CP7I01DDQ+BZXC8WaVeVobRDYm+nnsAmEfzeribiZjzlTcNvuK4FCm7iwQuJGmMi8A30ANia2ISZ
AnKrVq5xuRr5EJOcKzH4Ufrk9gkSA3qlK7mwAkoUXmAP5IRi8duXjsHQ23oPJq+ACpv/R9p57daN
NFv4iQgwh9udlaMl2zeEbdnMOfPpz0cD5/dWiyAx9gAzGEDALlZ3dXV1hbXA2jnGxiOJ8GnSLQ+v
mvCuj4Cr/p5KlwUNzIn8A0JcWr5qGgW1/RCYtGcS3FDfSB6j5CGhRitvmT/b0x4G8j7j7SCGtl90
Ql0yeuBGWu1zG19FhJ0UGFi5Nj1l5ptk3jd0Nsq8oOFPKUAsrvxLQ3kctVs4FNr2YZDu4xhZRwrB
jg7+hkGBhZq+TspPxX1L165/SS+36Xwxgr2Rf3WHry6UIPYF0D6qfFc59/Hwavpg/4G4Rt27pfob
TzUi5TmdeqAvpPSWh3nifCnSNxmYTokGPPCTrGbXVncjk8JWc5FHPymMDtEFg7bbgsd4Hhxr4zmT
PqvDoScFDFsNFbybtHyosODEfeq9U919492mEJr2NXwndFR5n2TtIq2AX933gB5yZbX6NKgPA2X3
SwkYvaH33OPB0H/zY3hKnB8m16dJA3P2VKS/XNm/8S3j1XTjgXctIUZRlJuageKvvG5pRTOytzQ7
IsmhxRLTgRZL3jVAiCWAEB1zir6gM+dHUG8HgNgYYiI0UC4q/RT1P+LxLqtfu+an+au1ju4LrXQS
oC8ewwg7WGzApvK1HyDqHclqjhIQVS+GVwA/yqzEzsgeeT0o0kUHWAcd3O6n7nUKkSeid1qXjqVz
Q49vR5mBSR3qsy91SQWQRD98gzJzvzu7uup0Cj8Hx6UZSGUkeiDTcEi54bptnb9pvUT2hwECIB72
IyDt2oNTf3IZrHa3dnY3erjiR+D+tZ8+LF7uPsweAVszSFXZ5FGb+kKCd4v2rPi1o0mBRugqpL+V
WtjlMKFnVYBEXvLVFkWR7hL098G44Qvc9o1x98a68GkB8rdcaa551dHV5X9vLI7EnUENugHn9GnU
n81sT1tuK/OQuAOtAxiekUzL8KUHy+ytINEVBE9ax7GloZ+IeDcO4B4d1f7UudA5ALO2bWjUzPdk
DqheF+OBkSrSkHr8LPH2SaxLpXiwE6ZepyoKfDuHCS7XBbGN8OaxrGjwtPBUxEbSpRs+wqRikDWL
cU/KwSRIph16vHc48EXxVifPoXMz2KDRPBT6KR0PYMDGzVXavTE8ihMHUsoICD1uZPu5BbIEoqAG
EpMbFbR1PM802vRaAGhq3owtwDHfzRzC7yPNvCHuicoozWBMisHRNTjXoC6Y/omxnWbK45/AcE6Z
tspg+GKYIUHC0QBKTs9u2+4Yh7eMOEQuKFbbNLx1eJlkjHHQHaWRwTt0/WPAeXT7E61e6XfLO2bJ
PYBFhgYbAuwy92DJpAw1WvB3K+COqxFcnrl1YcEsovSMWPm/2viiHlKaXyDhKW8Gic8qtqVxa/gT
3JgDoZfpMqJBm1O+VRnEb+k98Lfqa/CTO5Y5NyX4aSfMuV4ZIKyph4zhCYCXSH92lMQ/mzlf60Lj
tw2N11HZWd1z0Vz2Oj2rG3bHyfbVGwNGMGMCopZrVy1NtDS72NviO09m+iet/Avhely96KZy7Gyg
rI8MVxi/m+a8ozcMGyV/6uj6AzmXyzTct9m3HORM4xVfWJQ3vTW91YgHyWq9udpPRs0lLDdrPmm6
TPSzwjmrznL22lQ7HEuj1m0LbNK8JPsS3lle6ht6ag/l5/rirttzX5hHkKx2FuNTm+5zfYnux/wX
Om+dT7qyOUHIoeyXuU5niK3BBfrzKQI3rR8QzGq2C6ZFDUC29DkOvzLtoAyAAzunZVHzPLiO7hiK
acuyrAiydL1UvdCcWJjBQdgwT0K5NCDnTWbpyr/HSm6hdiACuG9/BYDvPDOht/wFs9yxZx8wsTWf
kf22lVI6msYHeHb8Nabd1upolbeVFTGKzO+I7LG6bKiGY8qKoSjTop/JoVVeq5Tw9/6C7kwDIvfm
yW42tOjfBd+XdZojFz6XJdDvFjw5m15ClpOEO7M4UcVrgLTy9KsoksFwyFeotJXJOJeUEwh4sxLq
0yxBIIV57VS+JZfU1rf6D3kX7vtj+mlZvVmj0WXbdAzDMjTdFtZSl4HwcSXIwdWH8pri38UdsNw3
zIIxo7tV78mbXqSgt9x6d9LKMZ0U+ajoH8nCyjrlyLTbZK7wH+YX8S/vmtm/l/BoXS+rqE4k4EuC
hBVNnShw6WsmKwDCy1P2chiPtMxsSMNuzDcm1B7975D/3HrpxrxVX5u1DZ1zAbpq2Jah67oBk7Ng
rZZUAjfBht5kj/WdTeFsoxwKWpa2rPQ2/JrdD1dA1Dm75HVZ8fm9PZM8mdrZOTEcP3P8yZTqz7ax
uZOY1j2ajNVssh82/cCHchPsqqvgO2wGUIVdrEifNeQz6YI7CiTqXX6K9OIFtCXvdMcgQvzS7fJL
wNcOa8s853t0TbV04K9UFTLu97q6hRUVqssm295nmDyy4q4ojssazZHNn4sQ3FvSmHZWeQEZY0p6
7ScmHZZ/X13TYfr72X4NmaJWrjqdiAMzHLQF/2DbkuyqvQ6+eQ5NoEwdgHW2peTAs7+DvoQumVdy
ZBkZW/MHkAz2529rHOfzWjsm1PSaY1u2cHpKv5LCMZhiFumeDu/U/AsSekO2NW5JxTQVU/h9W5HH
sW5ppZVL97rLaZf0YBiFkHd5cefW9kyMNd0pZ2sbxn2rRfyzJU1gVneZfVKCFU1+X7CiozmXIZx0
kr1GovjIoEN/6leBIEAD+hUeSglMDL28bcA+9VA1GZWbwjOOpd/vEl29/DdVhWMfFqZvy+nUnKy9
QMXXFM+JtnK454zCUGxTNy3NVlRDsNSg8gO/BkiUIiINx+GjUX1d1mEuhDMI3qhlaBpFS+Faqgy5
AqsWGvqEXibmf4l+gfOgILIsZtYqcBgmfkpRDFnwGqUTNMDAwfIAyAhMVQCB9N3Dv4kQvEab6kmv
TkQSfgRS9ZdRPYL1vSxidjfOtBB2wyrGyupseOB96XuU3QXDimNaW6Vps87OTqnYTZVPKpQwCQMy
bGdfA8vaLCuhTmv94fScaSFsOWhHvmcaSGGWX9lJj90e3hm67Hb1SbtirPfWOhWfqp/uobgvH7tr
GkZjhki38T/ulxCWNJWu1Io+LaZ/9Ojwq4yXZPy+rOvaggo+j6KFLVkZqlbSa2Q8ycXDKK3s2YpN
/I6hz/Ysy6JuCEtESMO9z9xVmz/+hQ48NizZkFXTsITtGuQmAqqCrsVEmYhF8+SX7F4ti5h3qGcy
hL1oNbjNZJrmtuZD8q249W7HE9Pau+ZAYQcw3G/yaUXg7KqdCRQ2JooN21Mnpaj9ORvwkU737RWg
cffa8ZOzk6/XLtdpkT7YvKHJsqlbpu7ogv+R4yauUyhkKXp/Lrv7frgxaGhpPiXaimazFncmSPBC
jZ2oWekhSI2PPqXnni6xqlrxQ7MPM8MwdV3V8aWaLCxfGCeG2SZIcR/CO4uWa1IVl4wrq3vtzV2x
v9mt+iNLNHDTjujXCZDV2DCT3Vrh3xwgC1YfVVN4UuuCLl1ddWPjkvJR06uuY5Yh+LFsbLNb8keA
IUQkhtYMTuJzh0ryfSA9Fvmdaq34stk1sjVHk1Vd4d/pE86cQOwUrurUU4+D/61QfzGM+d9VME3H
Vh2DdxyPm/e/L/dxVMotiLPTYHLTnzym3QZ5ZaOnhRbPyLkQwXRlKSxBYUOIX9X5davSZhTVKUCH
Q/kDx5Qyv95M/KilPVXf+s1fqEgaycSuZcv+/bg8W0JZKd2oUfEIVROcSsAnGD0snc/LQmYzVoRS
/5Oivl/IcQx0azSR4hHX+2Ch0p62MXZPycZ+iL4Zh/FAy99tc0tf0T59SX/5UzsjEMwbmY6PTXQR
roSQc4ZjWqZFekUjqSdmBbQ4BrtWm9wF0JbDQWtXDHPO9s9/336vr5M6IK31/H6VMBZIbjelTqAx
27Syrsqc7dikwizict2wBAPVbSUFuw05qaq8ylZ/UMdPZR3sVV0FdIGGZJphe5CHLSB2/AhaTk26
NeIenvHk5IAlr0J5rJukT2krASkcdiZmPsbn5a+cXYyzjxQMvG6zZmymxXDcbzmzBSPlsAziumUp
05J+OEZnUgRfkNQ++QAS1Vtfq8j60ymuvWUNbcIXanbymDZbFjdrQWfihJjRqr04dSalSuWxy++i
tdhgftE0tlQHLI+H6XsLYrgA5Dm5xvXAa6SdIEUAdS/YLiuhTF/5cdH+SBHsdDAzvVdDFo1uK8ja
QI6/ZTpxD6PGzrwDBHiX/gqemyd77SKdX70/coXLpx0tX8qnzaLRNrit71V6Ji/DzRs0Tjtpx0Dr
NlrZrxVNHeE2cpTObfIMiTX0lcwWKsUr0H/U79eWdN4O/6eaMx3ZM4fqdi5d4A6GEV+M19qVtqPl
/9bZ5nsGbX7IP9QNM4Mng97Mx/F+eTdXFtURnKzrQPVaqJiMH+QnKpZXbSQdl0WsWKWYhYpTAPky
h1U0YZDMBmpxmbrpyubwb2IEj2HVcqDVLms4ESvZ3aMP1gHMSctC1pZLcBij1DlNYbJcYxXvrbGE
hmolM6usLZfgJMKq0yvZRI/oxbnWH2BpP7gX2k33pb5yD0DNPA6bNSNYEyn4DZ5dpaZX7JDEaR7l
N3gGN51Wrpym2ZjFtmSZoMhU1A/eqTGD3ogb1u5zd1tso+voHkaebfC6vEXTx35wT9Al6oauOg4h
yvuzBERumPQ6YorRIzKB0vcwwIXjfzUGe0Wj2XVzpiSdLmu2LIaSKlMOkQsZ+9aTb0JGOWQGQ4Bt
XNbnd+Xmo0J/pAgG0YZWZDC0Q1ywB+31CSLkQ3CZv6Y5dA9bBpguiqfwkwTS0eNaunrW2s/0E+zC
NfsEDOnJOdiPOeMYZfu8rNuaAOEq6Zo8lEd9urDoiZKY1Kr1lVtjTYJwaajd6JCsnSRQE2vgnnbV
07IOszkak6qqYmkWD9bfB/rMeSeuo45p3ZOs3dLs9QiGGpWM8WS+HJgg3bY35mfmE7mo7EN1/Ykx
0tOKT5q/kM8+QDAQ1zWa3vD4gGF/4+6cH3SxXfQb58a8CG9pY9zRYnZp7pe1nl/XP0oLppEZtm5m
CSOu9Nk2eymy9OuILueV3VtVTTAQTQ362iwQY96Q6be8nXMXHsxj8JC+GjcWoFZHQn1lHxys3bJ+
05qJhw4UKPL7FE5MwxHsZtA1P1OnTXWs/sko0gsr964a2oCKgKHPZVlza2lRkdcVRVcVS0y4dlLS
qaUyrWUfGMVB7tKCgfHAYpDvLwRpimlZimLihwXXmGGmjdqglG0Vm1i+qcy1hOXssp1JEEzRyNok
BQqeZVPerOo1JmZpyufG+rKsyJzjxfb+p4hgff04mlk3PX8DqJjdtNrrkOxJwKH+mxjB+uTQ1Ksg
QUyS3Y+QlmUvWnuxLEKZe41ZGgV7TbYdGBQEQ9OZsKygl+a6gmzoWt/DLXgt/TQuu+fmyj8uC5t+
64NRa7ahTxUEkxzI+6uxszW7s9uR2rn+ZgWQBW7bEMCP9AscKyB56OlKwWJ+m/4nTxfiZ0UL9UIC
yn5b1+ne7OWNRD+UAjT5slqz7QHUXP5fL10In6M+YDyxQI56Wbbb54pe5LeSAdgjlSVGNpn8PSxL
XFNMfb+QNLUqTZZiGBawm/rJjy69cSUOXBOhvRdBfKyTDUeECuhCcuENV95aT9Cs3zlbtunvZxeX
FZhj7yUyETPAO3RMdeFaV8p0QD4Y3BSIKTIGbojpPLOEXQJnhBK0HysVMUu9AUh06uuKGYtlvHt5
X2bdj27bBvk3Q3HExJRhVXFepcjTwZ4DX1Fp++1QPIfNl2U5s5tzJkfY/zoagnQsp5VLmGgDJUOn
0fJ1Wca8VZ8JESwgDUNJaSbMo0g7FsaVU98G1idtuNYd+NouFe8ArTa8OL69YnmzAY1F6wtcOTSK
fYig3S4xlcbF9BpFV25SHlWAG+bSLoS1EXDA1PCgzoAVOc/q8rI3mNCReugKOg+sfPgJ4XSraaWw
OzO8GmN1mp0EZcfV1HwLm6G08+DOvoFSp2cw3GFAUwlpq4ySZMXZzVq3pToynWaqDGDee+uuejXv
dUeDtXC4Te0vTLQt78+sDZz9vnjV5aGmdZFO1NXLF1nCZFYW3sajvGLSa2KEq07rzNYORsQotVde
Sg3d6DIvgn1sJ8luWaPZaMs6U0m477oyVwbVYskeocU17sDv/wJsF+PJV9oDw4B79RGXevqb1+e5
VOFWyno/Z7wODRP4OWX1AGlMZd0sq7ZiDKpwE7WxH8lqgYwUtPeSBkvDW3mmreyT6Hp8n69PJi0i
+mL7/KSCRzoYd8tqrAkR/I4Z0zc52myQaT9Z9sElxh9XjGDWhdqaSnCl4rHFGNHzZKOQcxol+vTO
aH9J7j3zRd3ao2nuYuDVzLsZByc7v33f2dWjRD3Ua8yvb2X63I0433OFTABaVgI7LERPL8vrNvuG
pk4hK6pOls0UI59Uj/wxyKgldA/OQT9mj+OJ4Xn9ot5fDzvmP/PNdbltoIpZ8aVzdkdgr+u2LtOY
KQun1zWhlpJcKs5QWHwLhuKHWXunZd2mnxDvWFu1bGJHKN1I6r/3c2UB0lQ+ki/yJ7za8Sphhi2U
gbj47hP8/IUs3TaY21BN3bAFWVJupGpOrnKr93iFUNr6zXAaWlquwKKOGCpdFje7egYGgqlYjim2
WWVtW8JGAdyqBaxfKR8C5sOXJcwdKG64qTfYoW76+yo8s0OAs6uxLsl82aABVczQwwJxjMfssCxm
LvCm19FBFcWifCQGqLmV+K7BCy/TvQe/rG4109wrBl3rft7su8oDza6CMlxb2a9Z9WzV5v1qUhIw
hf2imhRWrs3jYtR+9O5GGh9ideWanRcxZR84xXD8CCJ6f9TSQCNYkFP7oGoT5q4OPdawslFzbsm2
/4iZ/n62UbIW25k1RVyyDT6lpk5AbKH3aIwrJrcmRziwWhO4QWHzlNALkEyha6ryrwVz6K3xjwoJ
d20b+HbeD6yb7ddQEj6N8qNSmsc2elk2vVmFnOmtDLETA2TC7dqlWZtKOZ7PB8mmvfGCK0a1vWzl
9ps7qY4i05VG4Gio4u036G0eexI5yqSIYSA5pkz+L+uxJkG4+lptDKElQoJkJg+y64JJvebd1kQI
AXdX1TCVJZO7Ae1N6e+KYSVknLv1aJswLEcnTUhvy3sjjuQBhK6S45gxcucnn5LhczncfTGS237l
VM7t+pkk8eGlholn5lMeph9rwGkBP781wK4K9JW4au70n8sRHFuYNYNsjMiRrSI4ytLA+IjFPFwE
R+Bf7P+ftTOE/e9b3VGc6cmtgABrVtPczsOyhDVdhO0H4TvMXAldIHcLeHKBq1UO/7gvkwmeuTFJ
anoznIaeeNsDKMGkrfkdWPLEXNFlxdLEIkhrZo5VdsihlLPtxmBnMZ/hBrAlarsMtMEOuIzl1Zsc
oxCGUNrRFIXSi0MiU1g9NcntqrS44nzXPEg5sOE3kgq0HHidrraSV5rRbiojOQ7/Tn5NcNKukXW9
4yJLB1+igyC9AmTJKgFZAjK8GEPgAtcCuZkDReOHCRoQZ1enNfb9xpltoySByr0gU3220dB+9eWv
RrBiHzM2+E7M9Bln9uEPOifKRIwrh5eVHt3WevFryOr98mataSMsYAYTq+s3iAky8ygD1RhCXGA5
NyWA98uSZs1ChQXWdhRaosStkgITi5/u7dQ0XnXgUfzmlwMmhN88DKnx8m/ChDtV0qXOKGqVE8zs
oVM8bTYabSNh/d9fYZZMPE9QairEPcLqBaFl13GFmDCR9h3o/hat7XEerRQ/Zm3hTIygjcHwuVTI
iMktOklhP7oCPmd5wWbtwDYMnihwyhBdvTe3KDGhurIAhUkawJgDYO6eeh7hQ7Vy8c3crJYMXbqh
k3a2qT68l6Okbhw7NnLqEVgQ8xQCTrWsyayd0XHnEIOolix23npcdgONqlwPpQFSI5icd379ODDL
uJaxn1szRWb0g3iaVbOFNfO8XpU8gH0Awkl/dRbg+PJYnrzATDZOsNZMOLdwig01F68ffI/44Ao7
k3drDgeF2TCtqyZDD6uIb/yFOziXMql85nVqz4vhlkSlqaSSN/o1rNQXXurvyiD7C0tQaVBisoCK
x4fXahX3cZ1HZGjNsnyyLJCbB/Nx2RTmzo0KKSWVNNvk1SVsUMFjMc4CMjFeDxKTtA/DSxKT/yZD
uMd9KRndoUcNqBdGhskHE2BD7+eykLnNP1dkUvR8WwLQCJkUJaU0QAyadnvdXLu159fK4mnNuTE+
TDpmkiIVpUZCKc6+dOF9nb0o0q9lLdZECG5M0jACunHhTNGuA8huQIgxV14fc62ilibz/brF9I2h
CSuV920SyaGBH6MFPn7Lr4PH4fJZ2sZX/ck4lFcAUV0C2nSnbtJb7yBdPQA6v1kbLZzbrvOPEE5R
XDijUU0fYStfgLUDy3XFx6nTUokx1rkE4eLpBqeyiggJxgampj3TqRdgVe3ba+MA9BVmWB2H/aa8
APJry7jfRZkeAQOg7+Ha29Xf/GhjrpzmSaUPH6SpjqUamqXrYu6pj9Wopz+YcFaFtAMWIYD1g+YK
7OQdrGfVSiwxL40iKek0Q1HFGMxgDLirPdTP1RGAx6uQh0YOaAKAX8smO3eZTIN9/y9I2EmgW2Mv
l/EgcZZC0SgxpZ/8kKmQ+k19aK3kL27hc3HCtuolbcWuySq6uQ21lgpVUdaBm2QCYw+/VxSu7Nrc
iTyXJ55IplRgC2EdR0vpj5082odWkeWjrw/qbnklZ0UxHzo1R9lcz8LFX1lBZUEqTETWXI80TqT2
TgKrelnIXA2dllfTUsxpFJX2sveOslWlMSozFLLk5lYDMdKPofRSId9s4WaHorcASy/21FOj+5dZ
UfgrHzCr5ZT7gtLKJMki3Dh1EwdxbE5hVG+DAwqiC+yDqT+s2MmamMkBnd0HmiEHblVZXNNteKOP
Gryi0AS3a609s8fsTBthNXWtTbuxRBtTHp7BKHsOoW8DwuBWKvSV7tO5YSaaH/6snHDSEpUgewxQ
acIU2GSa9dXIAQw3YFUe6Eww3CtyZMCtazem1u/UUD6Vdv/YF9bTsgnN+m5T1k0ZWwX7WtA56AEw
SRssqAJb2IA9pP2L0jRzLX8kCJp6pGLrGHJhho1+eaAQQahq2dsgWHFdszZyJkbwJZqcyEE/KVI2
CuChn11V3RSAPP3bcgkeJIHl3q+g54Cr9mQwhwpg/Mpdt6aHkCrL7T620gE9osR7dXPnurcn6ody
5Sk36+n/LJcp1AUhyNYGp0cMfUs8T4cbJZZux8J9bFvt4NsARC0v3IpapuAPkxAsxyxBntRNoEug
9QCh7LX6yurNm7PGq0GTedaJ/eRWXOWGE/EaauTyUKsxRKrqflmTWS8BjMv/i1DfO6O8DzpDdjm5
Lm+FsPWvFK85xEW/rxid+DdRgnvNtJpVG9BGH7wLpxouUlveKqlN34q5sj+T4X4IaCxdlXVG3GiT
EvaHEo1vDb6DPUBBrSZfCnA1ZRLBE1rcPlzL0s5a35k0YQ2Ntq6p3qFYYcF+R0/eAHGF0V4QQwHD
9zcbdiZMWEU5bbTUnditzVo7FP2DFzQ7L/nUhitpi5laF42wf5ZQuKX8tPc7O2IJG1CZgUF2IfEJ
yr0bPGrSY6wC8Lxyicwa+9R5O5m69mHuvuDy7/QMgbygT0XRXNiutvLAmBXBrJSiKrpO3lEwi3EI
s9hUeSAbjXslMVlntdVfaDEN7jiyJZsy85XvzxOIvLoh6VkMoy6cT24da7s8Lsrd8lGa2xyD7j8G
lC1DlcWEj5c5diUbSLH6onyuB2iVra4Yjkldg2sF6VdvN9kuzbDDxMyN47L0uWXE2VL21/kAkkHv
dcwdaJX0uoqhEMkuAhOQqSJ6Xhbx8QBTg5pes1OVnxFP4d5gvMTVIr3F+ooXO/2Wtw/QPvhquQ1a
SJKyFT/70Z0jjbwWncKaRTvD9PeziGxMyzqKXaR1Azi+JZyyFzKg68sqfVy190KEyKGVfU+tUrLd
mQnLx1sbf1/+/Y+e/P3vCyGDpPdklCZSU2ME9427CPZkJb8OwdZdFjS/WpgfLX+yY4nGN+iy2zc1
ihT5vZ9f6i6zGRfLIuZ1+SNiWsuzDanHzkuHSYTRv4LMakOJXn8vtRUXN7cjNJVZ9CQw42uIXR0E
ckZStD2KQMZQd86pcPL/7A6Y4bN5UJAk45iKDStjNeKvXfLmeX6XhV+jtYzs3F7YOETLgZMWvAJh
0xu/iILfqXLF+l5huQp4lMn4Fxt+LkQIE4226dVsypLJ8WUdf47lB26HldOhfHRpk9PkNTdlfwxK
T++3vB/s2k1M8kvlwf2qfM7sbQddxsZ8KADR3OX7utsB2arejTwJh232nF8+LNvc7+zS+6CBJwzp
AmaCgbKiafL9F5iSlct9SzTMoTmYF1+Z+7Z2xR5QYtIxtD9uXm7US+1g7JnjGjevCd3J7SUZmQ1U
nAxahZtv7t7b+jfDMV5xuDPe0MDTy7pikS7hpfX+y0oGklLKLOTeavuxjZL7LChOvqTvhtJ+bFRt
J2fS2jDjZDkfVoMOK0XjlsE1CqtRNrFbgV3D4Qhg6A28O823D85P5UbzvRVnP9OwSOc8BTmbG42L
RXy2ZVkcRd3UX2zWbvjF4j8AVFgeUPqeodXdJuvLvKJ3Y+hv3D7vYfqrQYBW84Or+z3kvqHj/FLc
HNC/wOwhT4hSN/rOEAPkSMs2MuOXDCospkmSkvYIsasuitK8JYVGhiAB7TEajpoZMkwNTYBvVSuy
5jadugRIQTqngpLs+023FDeFCI1Az3LJuNhjvvXy+FjKtEJnwXU9ggxe5St9ALMy2XMdzCqDC1GQ
2Y9RJTUjAZLltFBjJKc4lWHUyq6lRvtk9EAa595/95AGh14BD4nbl96j92qmOLeR2Stcvfe98yHa
qNYeAzNunlat32UKUJ2Yvn8vwbaivMpbF0tOn5zw2YbxdNkqZrBBtHcS1PcSHLORZKlk2eSXXN17
n7Tv8pdhp5o3OkW4FV+wpo1wLitLy8reQ1YynvifjTZ+WtFm+lrx5GsURTWHw0gWTNiRqhyDsawo
VqUGoAJ9DU1po5jXJgE6jCCwBWZ+C8CfVBfbNK5DmtL6bNspnvXc1uOwX/6aSdiHjwEOUzNAyjJo
jXy/tGVZtaaXQzyTOcNOU4z7fCJzTNsVMfNbaDi6PD15VKzxvRytrWKS/pw2zYGSKksToCd6zbl3
82bc+lkIRnccR5d2AO58GrQQhY/yr2VVf3dXfdCVJDxnnUNPq9f7b3AN2+/BDI+3Q+4DXjsEOQyK
lZOZL6XhmjAPW5IjXZZFYbv7opCbdJsmLjm9Lja+FF7gwAhedi08D1XjfQL8AnLE2IAnxpXCELQa
pdHLi2RMnHpvlSCxe/2Qfw+zjAfrsiJzXhJMFofXAcGVqQl6DLQkJNLESpCE8X1lDLcddfwhMS5y
f22CZ85hTciT08UxFfEFUWFr6l1j8RCqHX+bWs9++80cXzL9JCeQE335C73w/xalb+aExWvK9sui
0mKIcPLSORhNDR6jvC289pS25Yojnl1C4l+DRDRHUWyZ7YqIPuSujLdkAYGSvpflF7V8HpKVOHvO
mdAFo9uku/FgYh5Lzm0vtklebC0TrmfIpPpIXhExd4DPRQi+EcgFyhMFIsq02hkN5HHmXTc8Lu/M
vB6ORivz1J0i3svgSvae5QQxpRf9x5im5X0XNuPKc2F2T2zHoUJGOZcm9PfH0+kHt6MhMt7qtP0F
RQ+J+aUP2yQEFcvaTEYr+gFGWjhCmkP1Suz1bDqb2cuYJYNf1o4mhshr8OBl2K/CesWk584PAFCg
nNE6MpXZ3+sU6kFmeR52lgfXmnevw/IF9jhDQYp5m1YrWdq5XToXNn3M2atOVQAYsiz06pXxoNTg
Q6prBf25PZpeWyweRaQPGVM3TBJNS9ijdrjNgdODemCMbiEuW3Fxc1Z9Lkew6tKomBQgbiXzT6uc
oR3qADoLSGr+uyWcixFupR4AR9nxEDPRtuX9/UR34ymw/IZvkbn2zJu1hQnsCmRKwGbFLvNBc8a+
6up4a4cwx117arfxzQfHuYUXoAH5c1m1uQcfsFO8XCn0A7Ypum6lAGW/1AgzCiD/c+DcpeJBLiHi
9h9j/aaCJC77UUp3mnxphtdQCo5FcUryp3g8JQWcZ9Coyt5h+ZvmdvX8kwQDzapCkzKPCzgsH+zq
DgbY0HtbFjGvNo8qMMVsnWtE8CLwlVeKb6B2CbdiGkDqeps2ME9EDw7ExFAf5LA2GYW9U6CIy6zH
yn6Iix9ufG2VX8HpAs5pm7Q/lz9qzuFwe/7vmwRrzp0s1fJJ79g8Ac+zCcLTAPV1HfSwdf+FEzCB
3KVAZwBAJ8b7RRH6rj0Rg46+vCVbSnXwtKzN7C6eSZh8xJmbiarcSb0ICQD5gWh1DQ2Fa61s45oM
wW8W8ME7TODH26gdN6VxJwOYrgcr5ji3LTyxZcM0yfFSXn2vyNC08KJl+MsR4kw5vNCAL9BpH1K+
+cHKms2I4kr73fBLi5olXqB+P1Q8CRGlcAN40n0X7bXwMxCOXHT75e2ZcTPvRAnb04WqF0s9oqLw
oqghSy7MjR2FWzV/iuDCYoB5Wd7MrfNOnrBVPAwNqWyRVw0QZRfxLqTLeFnEjDW8EyH4DTNwZNeZ
YpxaraG83Mcx7z7j07KQmXleCs8cGJJUJPo+9Kt6DKap6oCUwvzsmDeVdCEDX6/IOyV8CuDtDpuX
iZ7cLC+j+FR6/k4LTEYFjrCij+Ypkg+AwFyqFQhp8r6Ftao8Ln/grA2dfZ+wCrIFsl4ZEEsUZbB1
SigR/ctC+ppBbWuvcU/MTFW/Xwzn/dkI4WOO6aLCijx6CtKN5tSb3ihBtbs3jBsd/LtCfQy98RLS
XwMy8WVVp18XIrSzrVBlWZDuDkqby0gfW4YkoIKGc8qAfKe3X5sSJoOJWKr5KyuDGIL5H548JMze
CzWGbCzrFKFpARsdlCpjCpri92XNZk35jxBxwtZSy0IOAoR08VOUpLt2PI5Nu7J8a0IExzb1ZOXl
5ALa8FORfmqCvWn9d985TTYyTCJT2rHFRuJCKXLIWEkrKQakPKQMSyve9RFUVs/ZGhTjnIdhylaf
6lW0LYsb06tthrkPRGnK/eDcBdZ/LluSg/3z++Ke2MCE5kHB77vufex9cc2Vx+bcdliq6TD3J5Nk
EXMso5OVRid1BH7JsYm/W+EFNHvLZjW7RNRATJn8GzOaghMu6zgeUgsVlOEq6sH1X1miufwNIKN/
BAjO5zdgIjR2rBEYXvDFGgeo2dT6h0uSvr+OPTwDBPHLSs2uG32vDgwjvNfERBkvqs6R6JbcutFp
HH7UCoSQj/8mQrgsS7kO1SpDhGXdpOnt6OyN5vnfRAhbUweJFSgNIsLga1Lcu/JL26xoMb/7fxZK
2JyqKvo+UxARVfjI/HVQo92yEmsSBN/oKX4XStM6dTEE5NWvxLxYFjDTnMghnPDu6E0mcBVfR2Yk
1QrtK4QRGsykrrlrzeoQ+TBMVv3RBN26MK1jnEPZ5QeXktqu2Nq00eKNcy5eMARNrqIudhDvBJ/a
4Wccfy4MKKSLp2U1Z+5wRrIMFZg6hpzp535/xwRuLpelYjD8ySsz6a8L+Dod4Byg5EzqtSWdNkXQ
id5++DFIeDJcL05FWIk0lG5mkifcVC/Nt2Svfdd2/hvJ5HwTXMBW5r35m+y1vrGvhpUbaMZeEG2R
oJxSOR8GXV2n8VuTK2FbAdDZHpw1i58sWlSN0Qh4cWQLEBsRLZzUTlmGvsTv57Rr98fQvRtgkrSb
2zC7zdYwM2eMg2Gc/0n77RzPXjwO14/Rdm68bQxYuHIadS7G5lpO/o+0N9uNXFeWhp9IgObhllLN
5bFst+0bod1ua55nPf0X7P+cZRXNvwj7APtibTTgqBSTSTKHiOfLzsH7aEsY5tju5SCw9czBOSEF
LrTlTehBX0bgRNQzQ9Rz94t9bbbtCoYM40wqvEGcX8Xw/TQeZveRJaStJVh/Jt51kRHUXQKvc/z8
qBaW2zbIJ5jmMTO/zy2DdpIFFBP3JiWpaFsAojc0hOPgDWGDtNmfH3yzBQgT+kIbVKZDDpBRqVEN
ggp2YhLQ/gh2DGdqQUcVzbI1XD/xAGGrE05YFXbdBv/K4xsovT4Um2lf75qVvYOO9GPk6jfBESnK
a+kVHTSrchMfPXgkaVaB9+3O9/OfwnzXHvOkSm5BfqmA3GtZen4FLSHRUN1XXwQICt8yMso03c94
e475JikcYa9iQ48YarVxfx/ED5cX72ucAIiGljRUenHHY2cQm65toOxEP6r2nk+YfM1j0kMRAm0v
5r3eP11G0+j+OQ9L53DMh1OaPFZ8H3DazWvkas/N6hTvok23evjjkPk5uv+TNStQgrvIQYHjS/ei
Y0nSfXEK1vNKW1m3+cZeXf5NX2PX+U9i3BeTJ3LQZ/hJfbOq823v7Jv2pREpn1xG0dgHG9pnSijp
AgUZqSRz7VproBubo7kMARwCqXpoC05STlPD0jA08J7HMnlSgmEwATm4dYFBn9B1Vu1bKpPbycPQ
uIfm0OYgbUWMl1y31RUc3+CGNL6wfjWy44cWRK3QM7zzTcBIV+3QeZcX7evJDdsWIPRzLw6cyRgy
1TIB0oJTo4DkJXI4Mjox7GKrZS+9fteINsrXs+cckYnaVqWMqGIAMYU8a4yBPSjiXraJ84SgELTf
QsEDG5efc6P0MbbnPgXE5Fxbv5viz2Afw7ImPhSzo4cRsuO64DPy1+o/RJZYMWyaGLkLulYD2Isi
Ny6v+0w0ui0CYfywmWYD9EUAGWzP1KC7ixrw2+VPx3eHTzuYY1uRpNLqqAphPl0b40EpVlkGxrG5
WTl+RGY8vrrk22/Ws8Vie1DlyII4hwKregyRSYNPxvHVn0VMq6JvR71y4edx1WVSTV0CA0GldpOo
3viD7jpYgviP9J2NNK/OeHbdlWPcOcCY9d/0rt3mngSB2ssrxDVkAcIE/ryX1HKyAFJlIUlM16+h
kS16rHKCrKmANkazVAVdwWzLmA8RMqVCRRl0rm+Y0HJClejmJjcFZFwcW6Clh75jAyULVFGYD4Z+
t97Qkyh1DQuy9rd9crLz73vXGQTzuSQrrKRqQkFEy6D1c23mgTtK95eXROWEtDMQJt6MFTIlBS1a
18/Jbx31cZKS/glp03Vw1K6hSO/qJPy973BYN3stJh8f8msq8AuF+zEthDzcc1CmZ3MYEzin7LFD
f42iEK0j+sbey78hTZY8FRv7iB7veT9+jM1aJZetF+EyJ0hkJKM698DNpFvTeNA1NFumgmsi53KF
suKnbYyj6D0aOUoTHzgr/5jOh4WzSin2pvahxFeB/32WYVrE/ERjfCbVp3FsY1ikjX91ad1hEWWB
QdwNtoBgPKZMy8IobRiURq+N+WzqJx8Pc2V6/MHagIuO5gNpoU47j3r5VOk2yLpTV9I+pvalm08/
IJrCx1pAMIE1cequMxtaBZxPfXqSpO1lE3h7C0uBAAGNArQyMktvtRGWAjSl/8gojeQjEuVM+QDg
mwOLHtK+7ANfw2BbiRIEVluVPKdP72dDlNPkQiAbSzsZ0G/KNoB2UqnEaQEIv/jjjw8dnneXPxJv
D9J07/8CMMd2qk6SbeYZXYSDE1WIOLfN8OcyhsgIxpd6227HIoYRTv085091srr893lbYmkDxV+c
0HZaVHadwIa6fAj0gdhQMUrw+G1+ErCQ9cPFWqNSWSZjiIq+krKZ0YpRt6sJl7Qsu6u/r6OAELzA
YIzpOjDSSBowUnszBXgNisZquCu+AKD/vvharW0N+uCgMy8uHyL9oRyhvRMKUvFcDPRh0dk79FGy
idIukYzM7tAlp/srozmo2nsnP15edBEEc3ikddAkegmIpo68Stp2ZeXloE64jEJjBPNYBlULuqBR
GMdwCHs0VlqTGT2tiSfZFtI+rhm/gq3ZDF9iEH5dhuIb9AnFGNTMUtH5M6Cw8IOy1duXSRZsRBEE
ExFDO6pbn9bcrPgInkeCvtBk+MF9GcxapkIH7GgLEXNA2ZWTYWwIJWCtfEjUwDXq9zgWNIxzDfnE
YNWO28p0FKNEaHfG9YgG6KZ9drTTD9ZjgcG8maq89KOpA0aMkdGo2DT66NnfJ93DbndQOgKJDgaQ
WP+SQU8RRyBcRO6H6Lj41yBVSEW96dz4uwBhPMuUi6wpJYQUCU8z+XEUsYxznn6UKQGrSnn7cSM/
jyhWY40YakPTmDNUIPNQDnaceHElrY1Ru4okDGO0Jpgi0GMo6CPicA7oaFpVaBYfJz0GBc+R41zD
dEQ7ozP8WjlkG3QterJEWmJstJH4qzkmowDyX6GVjQhLSOaKh/bjroobQKqbfBfdP+S7oCHKL6jD
uElEkNbZhNfKnfIKZWyvloj0/n2v1HCdoRS39H/Mt+7ULDWjHLsrSPeR8xF1K0f0VXnHKbrx6J0A
Azk2S21ZyKUipTYc39BXXXzQg8c43P+A1hBL94nC0lo26J1APZpu4Vl3VfuqSJ71aucPt1p+o/3k
UF2CMXu59sts1iiY1ezU8nWQRZlxXkAC+RFdF9C8oXvy3BFrtZ/LucQWUKrWaT3JqebSKywVqmVG
JzsirmPejl7AsUkjvDOaxKZwfq0TW981otOVd+4tAZgPZs1GbiUjACKzJLFjuaZ55Ue3kEpDGid3
L/s01xrkPUA1iUkftKGff7xRmxVU0ADWazbEsQOlKDDQpU/Zw2UcrlEIUZRZCu8adiZBa6AtUKfA
CYLBze19kP/2nZTk5ikR0VjxoZCARZ0EtRKZ+svikiVnWtc7Toc+KDv15rIDIQ94a3C/d1Ow88TN
9PuyafxP+InHhPjSmNWhrVD79rN9Ozx2ueAtxfVvh0oFo2yJAhDj32ZiQV8kHXAYZsW660u3Tdtt
+5M8JcYN/4NxmJ4qXxnwjjNhhjY6D6lTPkKUYddL8+7y1+IH8QUO4951bld6OsOc+UYO3eA+712a
77h2VvN15Ea74MHZgElp8AYvXKH8vRNd9rjrtfgBzLPLd7KormX8gER7gOAGEUvNcQ/lBQKzqSxJ
zqQxxqcc18raOIUPYej1nr6vNuWhiskcutbeDV7kZwyKC0V1+OaBlwDTWrg6szOEWQZFDTMEuB5/
dFrr5s7H5RXk7i+0EP0vAPP98KTstZD6e+2TIn7WqpfEvgnA3FeIyFH4no8eMnq9oA/9852syFE9
a8aInQwe7MxwiKwdJU00LsVD+TeBgflwUNOy7GtmYk+RllGHNPpVUg6rCq2Dqvp0+atxOiZ1cGtg
0ON/YJgwEYVSXKg1YKStf1X8lkASca/Xq+SIwepbeySQkbqMyFsnEGlBowrpC5oVPv96UN2yIQ8z
IS7Zv2I0R8pxQRLrWIM1oBfka+nFi72YYYQUA0CYEQSlJ7OnMZqj+VDfwilS7WLVnaVnpbzSu93g
7FJRlptXJ4I84CcY439yZhRd2AIsV+ptH0pXpp5GJGtkr5jNxgO3OikafyUVtVfV88vlj8rbXTos
xAUJuSd0h59/1CkfLTWnfUDQbyBhYODJYAkeoyII5pYbWmqglomMeG/dl/MungUJAo6KBzxxYQOz
rTJlmodGwTVavjPvlB0UAdW75m9WkXYbP9mKJz36AZndCHLAomozLzIuoDXmkLHnSg1k2qqJpcun
3iv119S/DfK1bPqeNt1I4Z/L68XdBGgNxEPFMVHkZzwT9Hx5Vvv4mIP/y0ruJO1V1SKorK+kRrTf
uHEEFRFos9IeLoOBsrs0awwMjrk9MoVpfGPnMppOBIvHBaHZEJiD6y4b3dMuaIogVtHqPks3pl+9
xTL6LOvvS5bCRRYwzB7r0WWkgBYPwSrPXHU0MR0gIs/mB8QFBnNKon0brfa+gtdcbRw6C3UWs3bH
TDsZRfSo5aiQSUq/x53yGIPg1qyyrd6Hu8vuIfqcdC8u7oqFYfpTUeE3lOGmi6/b4mBNzz+AMDFL
iBsiUiNsGjko67zqerT0qfEvu9FJMB9mUU6GW0ZCRv8/EGa9wgznGhYUGblV/ozX8U3YrxvX9oLW
w30KUlcuaFSLt05wxHBDFUbIkAUA763NVhz7um1ArAuXb6fbQrkZO1EspIfil4NlAcCsT5aC6s0s
ATD5PRpk7ysN3Rz5X+f7hPHw9wUO9ZOFHzR61plJBxw9Oenot4/Tky6JphZExjA3gA4lF7WjB9co
vcbJ81gGIAxPV7JoTprr1BiR1qHHY+tooTo3Jm+zrg5magxG54HTEC18uuzUXFMWEMwZVYG7Jxhl
xPFoyEjY37bmc5hvG/ntMgzXvxYwzEnV1YbZgckfbWxOT2AwiYa/lxEE34pNhQRV6sfDBIRkmtEa
vfGru8zcXMbgH7i4xv4rLkD2gDFDLydtDjV64GYHa90/yyu09IKnMybTbU6aW2NjnjrvNyZYBfuT
a90nMJurnVI9bewcwGMi7Tql3MZSukmzSXAocZdpAcOcfGVbohkkpjAaBAuj10k4rErvBV/iwAKB
iW8VhooTvQOCnX/ESkoySB8kD2Fxi8JiX9skl3d2sbq8bNyrwwKTOZ/GsJdNPQFma80ZsWWkGCvV
XBUR5ZVTcKUeHi8DcjfVApAJdhhjGwojAGBie7HxOoBlxoEIpKhIwFstjPyi+ZaysoDd5jw8TOnY
hElr4qywXEmxyDSIeDO5R/sCgt1VuREFdhFayPZcJ6uRoLnAX0ePM2i0k/c+x+ShwM+FgIwHmgVu
lTJtwo2P3Ue+8/f9AYOMY03mD5mASEpaX14q3sZaGsj4o6EGft6GNl6m/WM5/VGs57TfXobgecMS
gnE/p1GhtljCJFXZJzHmQkzchw61/fcyzL8XC7u1UN020IqNeS3M0py7A06+QWmQKnPD3bQy1jmY
AUi0iU8W0qcZyRL8n+JZm0jkdQdNI6iRJcR6SR/RtXmlryGxLbpUcA3//EFs0FLntDNA54ltML6O
3SG2ZtIUsde3vsBrRECM0+iTohSKAqAi2RXSJhtkcK97dZcJcLjOsjCIcRYt7Iw5H4CTKXs9WbXx
tpK9y6tIF+nLIjq04xQFU7TwM87StpJeTx3Sq+BtjMASVOd7OZsmz4EW6VU7dvJN2VSrWOtuu9gQ
VZx53xGVNCSbQB4GFinmO8pQDw8zOvzjSBlUQVFRgDioJhMZ9+rLZvK+5BKJ+ZJGXNtdUwOpgw5T
ZoBcov5TWS+XQUTmsN9yKOYuoANZ2dQTqxg8KciuMykhnamIbga8WIxSDHJCyNBQvpnzzadpaP2C
3A7OmKPi1f4BNPzpE7JQOcFga2EQ0BG48wm5tR+YuICln2Bx3c2UMoSCyIjjtHt0CijajespVUj4
k7cPCJ2othRYPdFmeY4zQs2ldwYdqZr4VS7WZXaIR0GY5H3BJQRjil4HVtI7Gl5wcexKcrhJR1ng
dTyHWEIw9+narvUwjGFFkWyLaSN1oADo3TquBTg87wYZB1729HBGLev8a9n1aIwhncfq7ZZUzVrr
/LVlirqOuB/sE4UdVsoNv1cbGShdGLlqD64LXeBdfAQT/chwbZSHGTskR2/1IcLJpc8rtPol6uNl
7xX8fZtJIjl+10BAFRbI2jpTPuqfKCHgMUjVPkFGiVF/g7GgbJsYzRpAGLX3Id2U2u9U22PclETz
dTO8d9Na06/b6PayXfz1/w+VZVHvAjsYIvqI11qILwWPRfGS2Q+XMfjf7hODidX2IJV228AyKX1p
pA8ruLv897k2OFSqgtKJQhPr3IcNLdUmDLkg6Zyc4uakQHC9Eiw/dzsuIJgdP3WJkWkBclOgozST
X2q/ReqDDKOgzVmlhwl7pkIF4z9TmG0PLuyudiqaauvIvLZODkGPQUzMkNweya9fs0tWx9XKJFut
/MkGWiAzr+taBi0lZmARcMZXFYzCzvh8eZW4vc9L2xgHj7MhdqDABVe7aUNvhMaPdC251Sa4slaV
V+HUWZFxFZwGL3/UIXsjephyn8SLH8D6em7XkOSS4Cf2q3IKriGY5GHgKT79lV6bW+Vu33k1qa++
z+dEkzz/LSnLt6ZORSy1NlCL/K9Vrcrytvd3c/Fei3yUtw0gGAy1MRQJkEhl7hBF6/vg18E2AzX4
jWMEj5Ntgo+jEkQMukysi1KRcSqYgtFoljmglvohtlLcLEfMyGVmTnQlJ4GF6vCVHL05de2lIst4
r+IlJA0wi6uDHkeF5HeAVIuJ4AhBp+fRVtbqfJ3bog5AbqmHZrBoTQmKNGx+Mc5yNVZaBydJ5lla
5Hb1sRke0/FoaZnrQyqugvx4KSpS8Ez8x66N1jADXEnMxk9tO89yE6hOrknv4dRCLgU8AKfWh4iQ
K42WtkmUTBdpdfDiGqhfkUYFfxomPJk96XSJn6ETkdJPooe2QjL6l9pBzED07OH55gKHvQBUllTl
oYMhX9A0ubryHjvXtbK+HGAUGqJYz4RUpQzaDFoqY98ERTD4Qe7DGHgIeIGzD+kmOoyHcp2jI9WN
jtZqwDafV+Z1uDd2AnB6iH0BB6uiQ2lLMYjHfEllKBq7aoLMLUK3dwiCyzG5qoZTskNv3EZIDMP1
F5Q+IXqDkWaHTagYCdjwAvA4uFMKSrHsPcPAVVn8ycvbqhZMIHDX7hOKTaz4cg3u9xCWoQTlRvF8
zKDlPuOVfPkLimCYW4IpTVMpKYCp85taeUxrjaj9JDjlRCD0/F1EEsyrxeBmDzPX8K8C59hM12r0
ctkO3m2HFqX/Z2XYjr3CGQc8RGGHmmG+pdJI4f8fvxQTDqsunlqVfinH3FvSGhuCjF0jeBhwHQy8
uNCaoJGevY4mtlxUZR1nrhTUT1onzUTqML0aV65tdptGbX/wpnI+8djDGWIqoyo7cOh61Fd60F8X
YSe4XXEXn7IoUb1U8B0yHpZYrTprKSDm+DVqZZKEK7V/v7z6vFYji0oNK6j8qticTCDPzLTu5arK
MAI8r52j7gb74G+9DX8Fd+Ub8oPavV0S9V1FdQwF7xy3gl3y6/Jv4Nh59hOYqxyGbAKjksoMiu6T
ryOF0BcqWnL9SAXHgjGM3mU43olpKwYaf3DFB0E6Wx+uy8o0Jw0mx8pTYMMkIwOXyFs3SStfsogq
PcSYopyaXgDMObzOcJnN3EDgDFw5deZa2l/k6l1NvpGlQy5tLttHIzcT2c9gmHtVE0mKU4WAKf29
nkvoH1xp45tuPaTlk1McoV77/SB1Bsjs79lGxPVBnIoC+EHCjI407IScXxziafSgLxaNOtEiEgYF
VEmTFFbF9dZpd3U8umn86JtPWrqGlroXIfUZ5mvf3A3GCgQ5kCLbhErhtvopHB7l4GWqHvK+J3Ko
CMznfm/TgJjbP5Fwtslbi5Ksikb8sq58ap33CKrGPkTEMIdR+G/+oHmBKtLW4dWyIRlpoTpBS9ag
PTz/GloEYZ3Qxief9vJf/aWqSL+tPMNNHgy3Oyi7aoVErb+67Fi8BwloICAsB0EVXDnZTFyIh0GO
Id0MPXuQBP3tv6qrGaQMaLkM/ubX5jq7cSpX28V3otoF9SDWpdFLjiE2C0Q4BntTSjGbgN63JnMT
6ZSAaTUUBHPOTewfZxKGaJBjtFhKodAC2TjEfBGB2mLTJV6rX6npWvU1AmrZVvn+eXiGxuwXWe7L
fi6ANimbLrp18s3wfdJsKlGC6eP/MYjZLbY05FraAEKz9nN81UJ25bIvcFdkAcAkGKoJMhhSBABL
9aT5rtUEZwInVqJVHe07mNvAxC87HKmblRFC7BIFuCZaTVh5H0UUkEJi6FNwcRAhMaeP3TtjjGMW
ub7klxy/gUgY1NKy6A7EQ8HgOVob0eCC7CVzzEZF2SVNj+JDmDVuPfwxwTQeZx1pRQ8zzmGKoaBP
IMacCXM0rVQAaB5Prf0yODez/3F57Tm75QyCeTrUfjBrFW2+D2xXnsBaSMxdcLTJZAucjHc5WSKx
Za6uMdF3IAMpaq2HQlPXTTij+KR6pXRnKie5IBU4kcZwFdjp3pTjtdEY0Hx+VH0ZpwNUevCyCWfz
tvH7mxQcKpe/g2BN2aikd6acKw1+XZfg3bselCcn8sCwdxmF+7XBqIqOOaipoWfuPNQHeuiXzYTZ
kMmc9ScM4OnPem6mzyX4uw5qqTZods9N0LfISejEAhO/bnOI+mCECddDKN984fP02wl6i0GEGq58
M1g7Y9heNu6rt/5/okEUwsAwN2Nc1pdR7cf4+w2KVTH4WEs5gQzi82UUhWsG+lGRpsb4O7DOv+EQ
gAi9MjDKXWtPjuTq43qon5T5T+PfGLMH3Qnruh9XLt4lwfc7CaCPADJ+SvKJazbbXKmj+CKnKiys
Y+WoONMqlcc/AvNo8Dg/HqkGgwkRJPCuKpgmPzevTXOlSqlEAtJNxoO86T35Kdv7R+vKqN2WWFfZ
e+5mh3QvIvLhMIUD2YLQgAnOLQdl1XPkWZYxAi4jeBZp6efEAEfz3xR6RyWp22ruXRtkX/dgkJL+
yrnZOCRF//heiaLiNpZM/76qChXzDGnW6yt7zhOIIxV6YJLeLkBPG2uD9uhYpXKvjmNmCeL+132F
n47uZHBaITFosREZtCmpqcc1ZZWAaDQEc41Ngaw8KWP8AMU3JFJNGCSZ5FlU++HcZQGNdwdVdNM4
Pft+6qAWjS0d79RX/7dGyqOEvK7j6jvfK557pHW3w0Byss9u9Ovwr6gz42vgOsNns1tm1OcpBN7h
k0pAAvPgR5ve/yXbm8t+ydt1CzNZubS58Gejg2gNFC9ulTolvvL7MgAveoDHBV2JkE+nc1Pn3mfi
5Zgaao8iVzzeOtV4DMb8YPqx4B3Os4MSTdiY4bTBhs9ctu24T7SKTtqWkwLWMdQ44vsfGIIELq47
VLeLDYNa2aVVEeAk8ZtsFZiWhwEE3xFcO3lRAupV/4FQr1i8oLI+rAcNTYnu6Ox7/zAPJzk+OElD
yvD9B+Y4lI8O6UV0hzDhtrPSbDAVVOyz8DnPt529ney7yxC83Yt7+v9CsJNYVhWWpU0HlCr5qs7v
+vgwTavEOaZqQeasFRyDHGJBNGEv4JgI60sZZLt0Cnfd3MkjkR4dd1oNm/f0yvCu2pCEnrX5pWxJ
sCuJopMUgYPkLgQCocoXfn+a8/zXqOcrObaF7xSQVHKnzGv7VT7c9r3AI7nOsjCY8flWlbpxpBNo
DQTu+puhdWV7VRmrQhdcbzhtadQYnMrIAcFd2GxMGU1WJUXos2iQejau5PlZjbdNpCFLvFLznWS9
lBKKymrhjqboBsfb2YjBuHqgNRv3cub6gXQMagn0QyogxfchdiEcEuCFKLSVgzFDBXciRh7Ol8rK
9D5NTfQrFuDbl7KrTo8wAyY4yjjEv4hO+IigiaWKPOyG0yJf0mM6DlN1R0c5oRwvJVdBuypMD/zi
6JNwzcoNzdPlPcjzkQUquwcTqP3YQw/UKUBb00bR3kBjnSuvkYjUlf8R/zOP1UTWM3VKnJgCFdoq
DgvIGbWbtJu8/5s9zLYarFy3egqjNCYx55sKjKhR8zDaKbFEA4Jcz/tcMTbjgNllbbRmYMnWL2Pe
TYPgjcY74jHnLVMqGAtsKkwILkujris8oN0kRVNR1KsSmWqpWYFpIfIaPZR+8O2QTqVCQJBPgpzs
uZ/rMlQZ5QZHcTjfavpxDG8KBQW6XT28XF4kzodTqPTPP0YKsJ4whvl2GTYGHcFV7ar34rbt1vaE
bP9lFI7HKeAzQl2EKlgrX8pVMRJBCfiT3KiMJ9Ik8moa1fUsY0TwMhBv6y6R2GqVMna4cxgIEFUW
7+axRTdQvrFaY1NP2r4PG8/RQevSqqE7hup9kIuKDBrHU/AD4CagDaITWczK1UHcF1YOTxwCWc03
KmjqAzIUXfQOefrhKoPO9VVoJcEfVDFBYWhjaheTnxPVd6jiylNVGdTytZrkOUlSSg5oSqP6XCt6
BX6xYnyz2hZjSmo7tjnOkNTxICU0IillJGv8R9oQabbSF2ku+n2RddIeg+jJQIwg7J8kvcoep7as
XvymgkIOgukGs9GgCu3jbLyr+iC8TWvoz4gWhbv8mCKnvB0Yq2UrL6UOdVe9QJdR3OEER0F2Wxy1
2C0P/jZQibMxSpJv0JPx67IzcH17AcsEIDhcMdsUNvBTz7avIBMksoxeVJinIphvUDin48IqRALP
9ymSDH1bhTruskaVtK5VJ+mIKkvhfPSt5bwV8diCxy9Gc90kT3VPqtroPiwtzx9avKLT9WWDed8Z
NIwGpqOoAgbre0En631GO63sYAq3vRpZb9GUdSAXckTEKP9u6azl6BukpTQ8+L6IWkVZieBloWNB
veuekLReaSpubfIOSprrAnWBh0aQ2+Ct5hKQWc2o7fscegM0hXkM8n0jdFMRAHtHM8dWaWwK4Mhk
KHvXiARPBi4CniSUh1zB5DcTbPVClqAMjsqtPQ3r2ip3WaU/XXYBDgSKGIi0tJKBeE4vGYtXSZ71
VTwkA61w914V4aYi6vvmIOChDe5qzHjrEIxlApxfhgj0FYwwh8HToLVTKKKuVC6EBak4SB5Be5Gt
oZtqoEgl7eQYqo+kvGrR/n/5K3FKLwaaXj4R6C9YfKZ+GKoxntCQMm2cE6g6VLe4tw7pjX8bue0H
Sk6YvFHXMZG8SuADnB4/Co30FZaIqlcyIUPXktZPEhinnIyTvtdX0ip+0+/ejOsemTMX0uc56bZT
RkBMobnTNt4MIlkh/vf9/AnMViomnBP9hJ9gWW9VfuNEP7hAn9nIbKVYjnojcgBg/MFsQOujjbGn
1OIq6oWr7s0U8PtzWn/OvymznGGUhn1Me1TCXXdVmCT3/OO80dFEuc+Jcidtpl8did0n7UGkpsnL
hZ6ZymwHCQ+eVFdhav0c70ARZXv9Lx1NYkShjuS298n6+4HwDJHeQBa+G0QRJtepsW2Q43awmo3v
T4+cf04miMRybLYZtSlXk10uT15vn4pSYAbnsDozg6YkFmZk44xn3gQzdKdd207iacFVUQrGBDm3
MQO3Z9DDgZ/uq87RNJcVBEIBEo+nQcmINry22nUwGoKAwjVmgcM4IOicA+x0NBalxY3uYyJRXzXq
78tBi54OzIl7ZgvjaQb6OvKmB0bl35ZKhQf2oZ2v1Pouyney8zsYBbcJ0bdj/MyESIIU2fCCwVhL
aeB2leyWxUETNe5xo9Hi2zHeVvTqoKsd7MJwMWn8lMSVwBIRAuNqYwzFgbIFwjBf6cWmsER1Hd5t
6N8YFIgYkHWBzuW5M3e2GgV6g2/VdDPpHDczcf1yjdghWn1vF7/r9KTZRzvf1UVJnESUUOMuFX0v
OhiIgkwdE2/locYwSQE3N03kudEqkeuBKzsDBOPeLjshp1XCMByVPhmxZODVYlarNUKzniLckmpv
9Pxd+YZB1aQijpuS4MZwyyv5HhSjIr017gdewjJLGEtaDNPRA2xuMM68HdcBIfVhdLvn6lQdrO+n
qM+MZC5qfRDoSa5YeDmUm1K/CoQnMC9eLMxh29006H+rEQXAoB5pwqeouJnG98tLxb1pLEGYm4Yi
VSPITwDSkGAzoi7nuPGNdY2bTUyyjY8+tOfAK73w/qTtaxR4vaGGPJ8gMnLP5uWvYC8bY1e2fgiH
mSFAQpKredu44clZ/VV3zdon9aasSHc4jC+XrefteTqXSBkJqMoK46eG3NoV3tIYpZhB4Pqu6yI9
6P8fl/xEYFxymKESU08wrF33nrHtrtEs+TsDt5JP+s2wFfb88nIb8MpPQMYru1px1EYBoLpR0rW/
GR+Cu+J5nF3FJCFovS5/QK6LIgmh4J6s02TheUhLLTkBvQhCmqG/58GxVvam9PATCFzwdbydsUyM
QXMRxdI0IGwp1u+QvrvuTXt7GYLrBtp/EOzgVoBBR7+dASFFj6mOLHj9fbpVBMQFAvOdBrzDpjjD
4RLiRZpER7kW3GG4C6FjggQV6X9tA+cLYSVyFkLrDve97jlD12iNpHT3kxyN4YCoiubW0bv878W0
uI51WmwFk4/90rnjnxZhISPWGoGdqCdIi7nl3eg2gqcQ9+68xGR2kJ2rbW8GcLFxrX8kh2Fle/Om
OKbX1a51g7WxE737qEOxV6glIONwqdHWptUDUN4E99ljdEx246p05fvLTkd/9wWYf304i29plFFo
DjW9DayibReTZm3AnP7l/4bCOF6ch5OiVfTr/UHTxZ0PZTO8V7XdZRTBJ/t3yCxssQPVb9MBKPHR
3xRu+Kvx+lW0Fp24nC5ibKNP/2OvMJ2it0E8Ake/U3DAt4d65ZPpOd0Md5cN4kaEBRD994VBTW/Y
4aRRg/zNNO6z9nT573M+GKUbxWwUTnH0C9J/X/x9NK9OtTPRTnbtvpT2WWOt+u7eN64cHbPd8lrX
Hi8DcuIDADXQA9NtC0lXBlCO5h7NOHjjmD4Be43bliHRQ8Edmp6XjE/T254syyrIiL9oWykQBm/U
jAppZfXGqTD9GEfrZApR5JvbYzAngosmZ5nO8Jhrg14EUjOgF9iFZgSZ7fXY/vnBZwN7AGbS0VVh
sp1EdeeXqYPSuht0GYbYNMiS3MzD92M3/vwnCGOF1Eq2ITkAMeyNbdwmHbRIBBuUu/wLCObuj0H4
RFLiDOePhQt58dBp13kk2DMiDGbP9Fo3d60NM7JBg/jIm9NrZBTV8HgXKtASIDWK5CjKyGz62sf8
tq8rQNGxIkZUEl/+G5fbTNpE7dYoX0fDm/JDE4H061EqBP7NNXEBTp9Yi22bSFofSzL8bczyDUbl
3lPNuIGejOBo4LzUzmxkrqVOWdcQ5oGNage220NqXI3Ky1yKLiVfYZCitcD9qeuOioYeJghpYR9I
3WzFLlLAAYns/AiaZXfoy23iC3zja7yjjQZg/4eyJlK17EBoCz3Xdp5NCGaN1472kfuHorvv5tYd
tJ3cbuLp4fK+/RoYaMsvoGTsWhkTd+cLNQRD0iiFhXmP+CEJ7/VZdLH/6glnAGwdfpDHyIJIKNTT
hniD2rU3NM+JvrlsBefu869zWVOhNwH1LDZq+4qDMN3b0ABTMKpol2724ZDy0GikrYn1CorRU+IV
374Nn4MyTh4oUNBsMLjrNmO1ykYFQ0gCuziPTkCARR7+AOpLnEjny1O1bRBGlQ/ZsVX+AM1QN1vH
oM5HK9EObQCFm2+1/MnalO7dQJxjvHGOollMnu8vfwETc+eyb6chwi+oe2g/bpV6ozZ4YgYvl1eQ
A4P2L1rGwWwy3dOMoU6jOX0b4S45bw3n0EP/aboNRZJhnJZQcBzCQxyMFOqg2WHuyHKjOtX/I+3K
diPXkeUXCdAu6lVSra7yVl77RbB70b5S+9ffoAeYrmIJ4nXPDA7OwwGclRSZTGZGRoCTEM8wJ3tM
XpTOCVYxcHMOmOn20cb3UnBdufGxWwXr7CRELM/Uey7tc8etSieVgusE74L9tFa8dK2/K7fjWnXS
Z3L8ZW0+fi0v68wtcGGQT55beaqzmMCg/8NQnF52k5fuRnEgg35sQW79J3Z6R2CSfarL3IZRhnxp
sSBoGvz4TyyPUm0MbMd40im+r267U2x55gFk+J0zbewfipt4le9qhvCpMBPNIEnG1BcA1UJPjQWj
s2vHkEZTSfwAjSir/F2R3NqA1jjdLTs4t1XPjXDH3tBGNVQ1KXHRyN6XVbGvU/1UYHY00f/h4oFU
EqaZcCVAr+9qKeMy9KsKX08fJafInwvy3NC1TgUsBDPLhiktBBhwTUN5kG9CDgpAexYj3LfbOPmc
plz9AFtBJJpFu37IkS+JPOiVg8ThKpfvzRY8U2zMpG42dHobwO4WRzvQx49B6Q6RqIwLnPf1TkTs
RGcVAHBMk/N4AvBTZHYYQK2p7aRqciY0KW+s3G4jhwy1/JlPWb+Z6sQMoIMsa1vdD2xo9k4NWkB9
bRQvpeZru0LXx2fLKpLByYOh3YbRlOVQryI0cnRrtAlUd8d69CwIf0iOnlnQbEIvtLnL7djcU7ue
1n00Jnsr6KiXQJ7qBBYLcjNEhO7GPB2eQFMYPEtVMoROW2vlG0Xr4yMuikwFY2YQfQ5lN6whn9V+
WnUBXqEwk2/twswetLSPHoFbyD0tIgRQ9TYjo1vmbfHpazGpHILRkk2kpM0abIH+gYKW5nmgtk29
Vi27e0p9xXd6UzIONTRvf+hylkzuENfFTS0PRuGkZmbdUdWCvFlB66a+xzoaD0Pcg8s1iTtoRxES
W8dJGtXtUJTKHx2ybgOa5FgWV5IKaTeVUntrGpX5UkZ9eBqC3nhU9CjsVyYg9k5O03gVVZiNcII+
HR6aeqjftdEKNnUFySA39QlA751i0mGbjHb+u2gaKPx0qZo/+Xin3dcAaXwoWhutg96cPlNAx+U1
RJo06k6N36+6cjTeCFG1x7YK2jc/CbSfdteqr0mehocM8ypgN9Lo1op0rXKbxu4wJwDUjiQIinNb
H2KAEH+wgAoGivoyMEVIv0KpKlBszCZMeJTOGLQbux22VqJsYoXexpKoLT1DEYNeHa46wNEwpXYl
ZNxlVRUGDGUnnTpAgg5vhWtNTnbUn56C2+4mcs2TAXZHqA7dZ5/hiiC3ANGiJvB8LragmQPcHSaa
QSjBeZ5iSrQ3mW7IYKxSDfRyhUgOYkYoGo6emeACstb7Q0GwMSBIvzZaRz2O7icKBhiWxviipz1U
u+gAoYadqDAlco3LWTqDQp2XSTdVTepgVznB+O3OyaVnXLoCWEH9n8E8C40utd+H7ePyXTYDcAap
NegtiAK6LARlLiFpMA5Y5M2IhKhQpR9WZ4EZMkzV2o00vc7WSqIBABUNgap5em50v8aB5HhARvRm
skfzVWmp+nv5J82tqqnh3Yo5Xsi/8HdeqNTkP/hxHdRTEqjtRYqKc7fCuQH2A86ShCgI9baqAJ9U
p+IF1OVu0VSe5n/WJhXUK0SucHs/IgCpD4wcsIemVyk/WIVogGvOFws1JBTIcMKBgeF8sSMpUxm2
uq9qr9aPGj3E0j3Vt9//JhBokvFAhDWgWy/NqPKUB5EN7B8IFGXrkFb/sM/P/756+fftLAejQoyd
FoTFFngCz56y9f/mAlfYsXWjTAsJLsTqwa5wL38u//3ZL2FirBmAeqQ2PBAp6ka1Q5THCy3J11C4
WNN3v49XQyxiUBAZ4taqDME+VEnoQ9p5vumM3ZhSL4s+rFjQTxDZ4RZsUJCwJD56xMXge40ZefXw
GWUALWTW6h+WDlcVKiuYEQTN5OXX72KbFLmNpTMK2UFdbzBLwOEA+6ACZNOsS2eGuJNPlUQfcxQQ
MZoCEFXn2dpbDoRR+rLsz0yTFr08dH7Q0UdVxeCn9zrbqENAHpF3rtqVtbVPvwEz+YnLF+0yQOG0
jbztb+xt+dbbnqgp8zXVyD2/gKtn3PGqrl7DIusOGOjIgPFmbaMMe8IYdOrI9i3Y0R8LV5fuZeLu
IuDIVtku3EY7FNWfwCNnPyS7CXw01hak5s7ygrA4t/CT+EeobKKEgdQZzMPDKel2uDL66GnZxFyo
PfOaL5RkUz1VyQivKaZQDgB1A6tuaqPgbpp52p6vLd++acoyiJKUfVj5va9++QWwabJnq69gL1n2
Z65ScGGKOxRxlRFFYm+y6MN+km8z05kOpoc5vwDUW4AddA65JetIEMVmHUSWhqwRWFTMdV8exUmT
rKxowa9nY/gyM1y9ugfzkluYu0GkxT1vCu1wViQA0w3noB0qYR8UOtLTzieO5bcPfqiddL2VPQXY
sggPi+UlnTNoQ1wVfsm2hUfIpW9qpfaa1WOrEw21rKkv9pJ2D8FBCMZPVN+1YSmQu5w1+EUgiCFr
G2nWpUE8d3VaJbhycGnQzqHQP9i1plW+dZ1MQzed6rrD9Etvfyw7OnMWMBiimRZBPReiilxOl2Dy
xpd7NJ+NZALg8BmhQhCxZw70fyRDTEyfALzEeSahhUn0lnXlwsb2YpuJqENS2NPRnBHEjjln0P0D
0wJKSginnDNmmhJ7YDG7SvpNa4G4rxQ481Uc5sITqwcyzl6QX+CtxH+nIQgzpu5AOm9c6cfQU3em
6x/GNQYdvAkqLGDYdFF/cfvCyzfex94lK0GqOFeZvPgRbB3Os1ILQ1E6E+QYN5jrQGnu077xPXqM
dsXOPhKn+pX8PqhOcld65PH7++Xcf/a1z0w3vRZJpIL/E8ofsYGLYhCUzL6WcGmJ2c18ZkKratIR
JmWG11ICLccfP+K1+f7T2JM7IJgc86E5RD+yh+KpuZ0+zcgJdFdZ+f9wLs795ALA6BOFNBpbYnt0
s+z/g/uY263nJrgHW5DKOTqkMGE56XuVOObglJ/Z8wHjQn/IVn9skpX1/eIdG0xlHN1gB1K+LpKz
pTXGFjFtxBMgMN4sgCX1RkQ2PpdSXJjgvx4w0rnE5gGL1FPuKieW1nQlOdbdU2w5P2Un/GM+vdaO
ZLv1KttUXl86BMUs3E7mLfj/RcWUuUU2MZILfXQ2FMMP5Wa2rwZVqcFjdWfTj7YaBDHn69l0uV0Z
9BMjJZBVtfB/LugYadaOEUvmC1DjeGkrRfk6wFN1FdhhW3hNVPZ/lFyNjlDAipIN+hqm5Rp50/8O
jVzx38dUK32nhP45gZwdRO2gyRlV4X40okZ1MKXWiBQ7rgtM+K0YFIawHbq9KGhdHjB/TAK/rvGL
tcTAPGCf+65OqbTTc7/GcCWTRZAAcQ6nMnz4bvSAZVBVQBUO+DZgAy8t6+U4FngegmFsAvn9hDrQ
iXYQlFy2cn3jwAobd8SsB2ax+bt0sGOMHsbAhaUteCwtJY92YQmEc90NogbG9fbCLAeYtoAatTXo
i3MfPy41qehTxudlldZDpDPdXrtTMf+w7NJ1esBYV5BkGQRDqVCGvVy41Ohsk3ZgqSqTQyg/Sv4N
CZ6rcteBmmTZ0qxHFuaMNAsVFTA/XloKVLOy8qRDN75RV1TLH6JsEtwhM3BKePPXBk/b4ZeYx5oa
2JCHwgnD0e1wkUzlbS/9noYSU8urPq1XchI4VbT+B/dALwzQDtHsqxShpVBGCUqY7iNgxX3tXppE
bCEzdTK4h8QJABfMocLTyyVsMX/TB+mYuVG1rvNHktzEyQvij6F7tvKphvejjLnPO0wUCL7dDB8L
aNg1fDWgoAwGgrq0bDaGlYS+DjKzk9Q6hTMcyG6VbJINhdyDM67tBwkpQu9MrfMsbURcw3NbB2SU
kJC2kR6hOXRpHUiFgQ4xGiJQI3FCxXJ6EcfCvAUMZuMJgFk+vkCchJFdDF8sl9UT0X7posH5GWwA
FhCgDSTDaBFdVWZ0lGbMTDHxBDdukt6znXzdOcNDdNRPaOFU0vpD3VaCgpnKrkT+BgF5DpgI0fNC
D5Q73FNpFI1RYd0yhzrt/o1CNcaByimGqFonc+46T93Yt+VWu/W39bgiO4Qb1zKcANBG0Y+ZqUcw
Jv+/P0a9/IjJlNVlSvFjUB1XbCfuHN8NUHlo7uM1rmv5zXqMMNaLbpx7+2v5bM4gGC5tcxdTS/JI
SXLY7t6SP+PeU4JV5ej37ftP8mvaDICvN9v+YFpO/GBtCjboJZx2mLs7zt1nO/AsQ2orPS5r9i2K
lX3S3jA37GpHY4Oz7A4r6figPpSCp+YM/hKzvLiMMUSCyuwVFrsF90Ef1Oj3KM1mDMHGQo/5zXhH
6Sq5HwTGZtxjWRAqTgwoYvGQoRz8U3lRg/jSaFZhWrkSeEW775Nc4nWCm4PFPx0pF/cZiVFUUUkU
GAHNUCO5SDcEgW6m4gG6bwWj/jioKNLxPEO+n4cYQ7Yyl97STfiq9w5AuK0jn+6TN5DoxVu0wUWp
7dzRuDDKpbaqFGY5AQc3GIbpJtgqDih36y19L1+to7pV74zYqdfhMbtRGEnZ8tmYefPBYwR2JGyg
X5N58JVl42b0MwIsuudvqmO8I/tAd4ZP9T5wh4f8JfKMXfSevEaneNO8LxufCVAgxEDHwALeDKbl
y0NhZL5Rgbw7h9bzOs+Po3KqyK7MRFwVM9GdkUZBrhg8ZqC34+JgZkFtwEBJ3O2S56h+K0RUSzOb
H8mghgoBJgKv88I2SyKkPXnuxuS5ztdqfpf4u+WVmkmtTaCBsfNZRwoX4eVKqYBRmn1XYaXM3xnZ
+KidWnXj1P3d2N5Gou7UXMA0TQRrJk4N7guetQ44iLanJcz1bv5k3xXbwTMUr00x9UtjJzk0K3+d
HIIN8dBQXeFZ+QqEpSA1nf1qZ7+Be8bmqAOGKnMZFXNHxQRmD8KU5VUVmeBWNS5ooIEkOHcj9SHu
/vjjy//093mhaiMEzFad8PeDQFnTpllHrbz6vgmQsCAc4h/wRLG9eXavWL2eV7oPE1JsrWlOHkwz
e1o2MYPfQkXqzAYXn7qmTvMGeg8AAKbhKr7PnslB3qnBStnbm9BRSmf6h/fPhUku1aWRFaK/BZMo
UDp5+xxFgnWbe15fWOC2V4BnEaICLNQH6xRCPtrRXeNR90wnW/ceRiJccmftwcgi6P/MRfsLw9ym
g9R7ZA/Q1nPJQ3rfeUy95t24UUFTQHbWCqqka/tFeemONiZ2lj/kXBABIz/oKjD9hUua2ytGg8Jv
QmHZDF81/6PSHieQxRpvtNsUIjTszMMS2TroPJl2B8qmnC1EFjttazDaQNF5BKt4ADnXIP/orWNr
i3LLuWOMHQoRb/C1AGrI5QWjlnatlEMSNLZ/tgStI0WwWWaqs/j7ZxbYLzg7ZQjIVRBZsNC8Vbco
UDbO4EDGTXekx3TdbE3QUaZOtUsdhTrZnYT7Gp2R+jid6EqYorBLkcvqLfTAoUjChMVUPguiRkNU
KMTnrv8s78vTpKx+quuKOCgpCnID9o2WLHFeV5ROluX3OYh18YYIT/E4uIUtup3n8lTMWCNThTIF
QMY8bjrKQFxhdiMWt9n0EDWWPuzOe1XBDmgIDsBcendhiotk0pTEaljDVA7lx9vsSH6Fa9Nr1+pa
vXPBUXiUP+Ufy4du7ul3YZMLZUpRjWqvwGaxCkE9W+AtFnoJ8n7tGN42zp6IQFdCL7nQJsnK0MUt
pCgsvPR+yi9J4IKtaAeaLs9e+SfFTfftTsR0O5PLXbjJhTUQXleDPcBNabq37YcSQwqgSXKoaDhm
7jY6N8RfqkXWGWbzZQiq1yvQa1PXcvVTfhN799YDPQWCTTN7CiDJgx2KNFXhK71+UKnQ55KRPVq9
29Whq2jvhSpqmbOzdHHWGM0z7gWARFE/QkaM/34WYZCF1H0rR+jqWtAlCB77TtDcuXKDM8BtirIN
sqQcYKAvYydq32X1xRZx0s/ZIEyjE0EYgD++mmiGeGhnA1ik87x0Qs3L7fshPS2fp6t9Bj9Q0GC5
PGDJyOkvFwqUwSCqUgFHLgfFyyuP2ICfvqjj67KZGVfwyASjrYEJPDabcmmmieNE6aoSOOGxdoII
AX/6UXa77xvRoV0DRkoEPkAzL43ofkFKwqj6Eru/b6BEBnXXfT+JKPTmfDk3w5VeSrmOfdWGGdNO
tqQlG0nyb5Og3i57M7OF2cAieDxx56MSz0UAy0/VoZ+AaVMsvBAG7Wjnoh7enCcGXiYqm05i9IOX
C2b6jTmik4+eSPlToTsmxqSJGNevMhdQP0OEAHc6esqYzuDuCKWW6g6te3SuabhG3fMm1hLXt81X
oOi8dpwEJYerpIwzxx18dbDivKSAUikTcorqcYqfLNK5lv3iB/dZ82f5G82cHjDYffXkgbEHtfbl
AoZWXTYTg6m2cuvGfbkaVHsDjNhjU2uC7cC+BRfRQLcORJUCBVf0BrnNjTQvsrIMwEOprtaVtinN
fRt5KTnZ7R8fYsR58fh930DRqOuojOMhzpO8T4nSNEmJfLrNTsYYOqUSeEV3O4omFebWECTReO8z
1nqU1y7XUM2TdKoK2CljaUeK4EDrljpxUmz8Ll8v+zRzpkCwqCkyBq9wL/Alfz0vaG902B2ZpYSY
WZv0eynSRVt+ziMVXQsiA/vG+luXHvUqoYrPtHAxUODKytHSoCWi/5ZFefTclsAgNWOGwEv1qkpo
28mI7YIGIZgGNWhlBccJGBKnSu37Xrdf2hFQlDQ4jnn+tryMsw4Chw4n2Q3Od+7SbOwnvwSOUCHV
LyVON5gBqBxFH9dtZQqKCiJb7JOe3eSl32QjqgqAGajWR2SCIy0iO8Wq3CEwfi27NRMOQbv+1y3u
NEtUVzM7xnpOY7xu/AdFQVnm2/kPqgoYeMZzG8AlPNu411VRNJFpMyRPpFkrwHicpjNWISGCZZsJ
uxdmuGWLgq4vTB++GFb4J7cHrxm1WwU0PQEd1gTkWN9fOjRW2ZAW8gn0WS+/0jiNU1MnI6KTthrV
o9JP7tSJ3mozsR3NTuAh8D/0xPn7HXQ9stVKQHs1sgmSy9hpiicjzZ3cpw9V9GFUgrfG3NZDe9Vm
w00Y7Nc4p5SxacOuxPUIZMIa5B8rM273ckUAaX5fXr65uATeZNzySF2whFxwz608ohKTty/s4hNC
p27XTq/LJuY2NxIwDY96JGIQJrn8QoUVyrpKEWbHVnlo+/FH3ySuTESUJbNmUBVG4YD19flCxTRq
TRNZwJWY2QZjXE5i73oQ+C77Mre5kYH91wj7cGcxwdSjLLcr+CJLJgbPAEfMICMJTAYmZqtSwRgM
qNx7UXopssptB8o6TpbBXGvinTzuAwPKor5n5BNQeQIE0OwyojmD8je63+pXa/7Mw9RvMQ6mAQ8z
qCZkEKP2YFBIxSS5SJpj1qkzQyq3lJAisw12pvwsdhTiY17tjz8leJV1Tlo/Ln+3uW3OBh/RHYGW
3BURhxwHciWB1dclfvKQldm2zUVaJ3NnFpTgOLKMLAXzE5f+qIGR22MNE4pfQR0prkcMBI+mNfjr
QVOq0CmSrPy97NZcXML7zGBTWUAXqVwaXWuDJOc+4kSuT2sMKD6HtbINZWWdJs0W46sujUSPg9n9
wZok0AeBbBkfMMJqGsCdh0TGyqq1XhpbomL0jhiCIY65DANfioUl2MI/3GpacWIUTFgaFDdOWW5x
dTl+/qRMhaNJu8o/kVgACprdItjx2PM6Gy7j1xI1fjKyja9PkqPU+qGYbEEdbnaL/DVxBV0nSkQi
AybkTvcUfC2jXSXJcx4LzvCcHag04uOgughid86VwADriJriCsa0BaDCPvllV73ldhK6TdFAN9/f
hExaGa8Q9HPxQrj8VJNsd+FUI6/QwmLvY7K1IFbhFCawp762Uqf0XU2Sb7N6shbJmVEueviNpvnU
wP5IdRswh6BBa0lNXFMTCVDO7XfUo6GagTQX9SpuI8qBFBsGywIJmkwO8ivQuTXZvqRA8C6v49wG
BFIMkcNCp07hBz2oXtv6wGiWhjh797PxTU9UwVNu1hlQK+OtgysS63f5qdQGM3Aq48LU819VH7mY
o93Q+rTsx1xQwrsbpRYEJFDscEZIIY0Tah/AGEmKr+9pKMnVsU2nElJZtaKO26mZws7Dkz26iaJI
ElEcz60jpvVxS2PU9xpyB3aalthoxeOUpT0gRikAVrLpLTs5F59QoGC1KwZo4tt1McaqU1IhDFYm
vc/s5nEo07Ws+28d+EzdyY8hf4iBmVgWRKnro40nJOIuVhfVmSseeUPrjb5EEuKWiunYYQ5B+MIL
GsPJc8GVeX0/wxIBegLsMThrfNqGwo3SDTb6apG6z80flvKeGvs03BeDqGR6vSsvLTGfz1KOMJms
ItdhaYI/1F7ZgLpMxcfyBxMZ4XKocgraIWXutNJrCWIav9il/rePl4K5ZFSzGDwMTDhcrIhIh1H3
AH2WpKw9M+22mZWuNSn7vhkgs3Hfg5oCgYnHEMhGEkqZgkK2lqkfQBpuLB8Bt5VFkJLrg4Tnzl87
vCZlhgZkU2pf7YcAaid01dWJwJVZE1BoYDcuEgp+FtRQMf8vlSbwCRKOTSEFgCTGoSg1u+5MIRoA
mYKKI2NqAdr7coepimQMVmKjfw9torbDgEn7VKB1ZEg3VXjPWLp9rQHJgMC7mSMElApejqgMYxSE
cGbNiIaxH8FslcSfU0vv/DJY17K0Kar+Fw0tQWdgJjYw2g2TSUxByYDfF50WxClw04Xrg8uu0z7z
0t8OfbQejX69fJjmHDuzxO+MQWrIVA2wVDWPGKZHnrEKNLppxzXk551lW9eRFhv9r1dXvBujMgRZ
DVsx5qyUk9Wvdes27tem+hpZZCUT0UTATKRQ0O2GShbIUq6zJ12LYiOlCVS4NOqM4cOgjl5KBS/8
2RX8rxFT5hBT4JqWS99kXimaZ2eMlhxTpM2bLb8QScQgOnPK4A2o1rEL4RKPH01aVEHNCgEjlfZR
zAZJfi9/o5klA2E8k6jDrc3ypMvz5Y/ostAGx1j20aqEHssPzcQwrD1Z7WrZ0pwrKNmaGLpjx4rv
MaNjlUqpaqGVPZZoGeyMRgCAnIsVmLVFYx4RA9MPfPrS1nKS1D4ObejX3b63pjc9Jt2eFj2kfFrQ
EKX9vqgHdaNJeu8GstYJDtesixiaZH1K3PI8wD7OdDNUk7BwTUk9mv3wiDKk6FDN2ACTHwjOUFtC
gYkvsVeopaXNKAF7gEwsD55rMEcuf6iZLQELYPdXNdS9QeF0uSXAi1Vl5RiAllS19xMxNzX9bPPd
spGvHvFlbwLtASANgFdF1LvOmVN9ilUbx2hYgwn/9nPwsg/q1B5xK+psxp/16yPD/+Q3h+SudtKX
k/QU7ssfljcK3J2JUvgh4HfXMTZ1nVm3cZUrWgJ3tSJ2oajUO1YzbCdGpFC33ujXjw2k0J1UEpF/
zn5JoMaYaWQdPBlMQZs873QYbup4cKg6HLQpEECdRDa4BC1IFZLKkLhy61JxqD7eqoX+vvwl59aP
0bJiogSp7RV3fRJTUCf5+JDmAJWG2y5/iyBJ32Os7kOx7iORSDnB7uP3zbk59t/PUs44hthTG8UF
1Pw+1G6NDnRX7uryZ6c9DIHgWr4GjqCHhYq7hjcJ9ihkcy6NJV2J2mCdwtgWan7kQV4VrvqOnN30
dC/bdZvk56/l1Zw7fOcWOffAjjg2vQT3qqm/VVXMdEThQfUHwYt1zgxaWpiCwDQJSnncy9/H2BvB
eBu8IXQ1+v2uqqk3KJ2gFnQ9L4MFBF0hjjmmOtCzYr/j7Gs1dp8MUAwrwFMfHoY1hv4x36D8KA76
z9gR4vpY6YDfG+fWuN0OCWgfKB9YA9OVJ23NTbRRbuqb6RaFqAEzF8ufau5saTbWScZ9hl44t4b2
KOmDrlT4VIAB25hoEoJjv15qVw6dmWAOny2fhWlgPA5gQlOcdNe8qe7kyBKwb6biJYduP7kfaAp9
G+SPj6bjelExsoDEnq/gyXHl14VJkY3Wj0X8sxXhYK7xl8wAXkBgksGjC2/wS7d8o1b9eujBW7mL
78jxyfyFCc7baS+DndOFXInn4ukiRd7y95rb88BvM3oRABQRrzirihGqldYWbkJVtGM0J7J8J6WC
Z/41DdWXc3/NsG1z9s3GPLDCuuwQM+4gdd6v8l+FS54wwZBsrGNxqF/MbXVj7yZB4PiqGPN75dw9
7qgZUKDNywzuqZsfg9N5011+6BGz1toJFPq/y0MF0FsXOA3GGWKnepX2q7Z104/RgyD7TgQIvR5q
4JaBO4umFJuBbOLnNHRlbK0Tdbsb0ytX6qksPLoeVranb6tDdJe8ukLpltlPDRQUWn7YZHiEXH6D
SLYaaufYYEb1rhkq3ojPBRjklvcT84BbcGCsGFMNBnvRl+IWnJpWDOHapnTDMfQwKew1xT2qxI49
yIJoPWdJB5MM3AEIHM/hS3eYHmIYYKASxCnxm9bmN1XU1I5i4NNRUe98JqoxXABQVyxVRzX90lau
KaUfRnLhlm1h7HGIKxdwP9H9M7c9wL2B2Wq0f/G24akj4tAKzKwfkTU8kx/WofEsgAj9eztygAaF
Ao037VXFKQ7xFnpcy99tLqpe2OZOaIUGT9VWsK269E/2Uh/Se+0mA08i9qWNEqCrVU75LL8um51b
2HOPue1SVwD9ZCmsxvEhAvvjt6W/kKOA5RvMnQhvKJZwHy4OTc3vQ/x9C9rfavSS+XtfBOKYS4gu
jHAXUpkkYFguYUS6MTfNQTlYN9ONvZJ+U2/0wBQq34gUKtldwJ8yDCyjLoJKDBv0v9yPVlxMGh2x
H1M53up5s45L4thlt8oqeUXS4fsJM9N4hA42MnK8rrivBHb8HnyYEPI2s3ATysWx6v3V8kaYSZiZ
ZCvIAADTw8uD+1BRPIAWtDAKF+As6Ju4abTT6QHc0RUZcR/FjmYK0jD2o/k1PLfIfbXEGLqhynVs
eH+S9tDF7fadYb0kWvm87JrIEHfFKkVtNpS5RrtsFTaN26FdVkeim3wuHjKsACawgaNDEnG5J0Zb
HqPBxp6AYC+EGYirDImnRHdV8W0CexyqM0tfJYezy3yK077MErC8GwnZUln34nxay6EkaPvNrRto
bcBkgX4wGjzcumV9MVQV+gGuoQZ35hB/xhYYuyrjZfnzzOw8ADlAuQvcCCZQ+HWTY18pJd9GbO+V
Y+Dj5Z2rN76krmrD3Gtp4o5U+x0GhSDyXZMCsIv4r11+FYehM7OshXtxobz2crQCOcW2ygCutIIb
RLMVGGvdsinXYIN6NCN1s+z2zHaBarSJYgPoKTSo+F5ul7BGJ8inIBdO/Mop7LfJNxw1+OxFI+Yz
X5HgSkM9A4AjDP1yB9tUQClJigjVcChGQx17TD/k9GnZl5lb5MIGd5RTJayiwQ8hr4Mm4BDpgOOI
3jXXozbsc535we1GkKoMskLhh3Sqc0e9L35oj8k+O9avY+zoIHX5Od3Fm2xdr6Ubq3f0O8gzq+ty
A8nX9FlEnilaVO6yrqsabF0g5XIHsk+1XY+aq3paXtN5E3iegnqQAdG4cJL1St7bBP7a4z2pfwzG
Wzq9/U8meAV1mhCzLGqYMNM98R+74CEbH5dNzO5ylFbBSwEGFoAsL3d5C1z4EBlYKAxQP6Zp61St
XAFBPd6MavwPK8Yq0pi3RZKIkaFLW9YAqKKe5aUbKKXn0+QxoJhAbJTnZZfmNjuSGoxFY7wDZTLO
TNPXg03yqnR7uT8Mo7QJpj/LFmYWDVUd5BY2ahRgNOVDQ09bFVgcPHWVMvWmMQHRbK1iTGhoyf2A
tv7Dsr3rrabKMCQr6MwCccH3GTVfpX5oIH+a8mOvniTl2IEFetkG+82Xtz1soKrKBpUR9vgoH/mK
1tICKUzZvin5NsL4ZtC+hMjW2t2ypVlv/lri47rV2EUnd7gdi3grEScxPsdEsGDXV5aK8gqwMCix
QKeN7xpYqoxo15hIXZLt2G9KFOLC1zrYVv1NHm4t+r7s0dzanZtj++Xsvq+bXp8w4YDcrB/cUd5p
GTQ3ABymwb0aV4IPNbd8KCChyg4yIxAvc9ub9mqInU9QkJDSm7DKHseeboBEEPRFrk8RI7VjsGHI
B+Df3B6nOmkBoUdgCMrIGZvK0brt8qrNOcJm4zFrin/pPNMgVaR6iPqkdNv6pzE+msV7Hz8tm5h1
wkLRhgE40fPi1qqeLLszTZgo7Z1mvkuQ7Fs2MPflcVzwlxnnE3K+yy+f6rEf9FVcupq9MctnYv9q
W3Ck7rSmE1i6jjmqfG6JK/GCqlkiZcruAklxQntHmzvDKB3ab5Y9mvsqwHMD8gp8MKps3LUWlhJV
5RBL5o8/aHkYkwLgZxEv46wRJlqPO4dJR3DLZuU1NDKmFHfncKt3GJ2Wb3JFlJGIjHArVvuNHOQ6
jKA/kirgDZSe2lBQt5vbYJg2QofzS9qJZ07LS0wAJRFs0FptdzSPXiR5VP7hoKC6gpIUyP8B2+Y+
SWHHfkt93JsyMrfJALIeHwWtSfcfvvx/zQDldLmXu6QyNdTB4Yv5Jks/k+DG+P6TEpv4zAR3Hk3Q
hrRtDxMK2fnqq2Ksy+hl2YvZc2JquJ5R0bCuILLK2FES5hnqa+FzH741xj4r7lRRMXp2b2HOTMZg
BY4+P2UY6n7Zaxkc6SnUI7JoNaX5KTO+D0bEep2Z4S4WMvZFYScwk/eveXefoqPYtn+WF2x2C5/Z
4M5ioTWxhHpJCV7raKsa/Us4iKoxIhPcSRwMrUvaFibk4j6LP23j2w/hy2XiDkhtJAGKLvj7fk08
v/uM02Bt14Iaz/zG+u8n55Nx0CP2tNJhRGnNU9BDuLxP/HJFO7JS+laAHBasGH/Jj6OkGpOEI2+0
NrD4h7L/+J++uqFeHnaZZCPoHNmSdcWq0AbPbr1lC4IjwuPj46TTzUqFha4+dmRtqHtVBAeYNYFZ
ReAyUZ0gPIIWUihykkI7xk3y0DGgkEvAuBSJGT1Fdrj9Gyp9NFgd7EDted3uo9vitnhGN2ILVnZQ
LiVOct9urad/WD/QlILcEVOzSPcuv5BfJ1UiWyVSi/BZA4FL9rsVadDNbukzE2wXnuWtVjhZ8uTD
L1q8tOFJ7WSniJ9TQxPcLDOlHBzQM0Nsgc8MoSlAm6yCL6DvVSB6/p7fQFnvCDVJz94En8sLx74G
/5I5N8YFTaqZaNFpeP8FxFP8n1rUehIw43Tcm+auGkT5+DXHIl5m5/a4AJo0A8XEMezJ4zZbyW70
orsBWNa7fb1NdvazBMG0btXspY22qR8jD2P8yw4zA0sOc9tTaulgIoBjp9Txyghfesi0Gnj21DUo
+1tBGJw/C3+3JRdre6sMpUGDsUlDMaxs/1C73PRlLgJRsGxjwakvJNDZlpEMq1Mq4CjcMTxBpKpM
IboXeFl5bNEsM7qtDnWX/yPtupojx3ntL1KVcnilpE5uh3YYhxeVJynnrF9/D+e7u1bTrGaNt+Zh
H7zVEEgABEHgnEV0CRYoxzbOLcoUGZUJoVZW3FWqAyR71Ie7ZfefNkxjgq+GM7cwEohRImnfSpHb
yNdq+zrmJSkc0RWFe5R8+N6nd/nlnziyaDORquw+k6zTZX1Ey8bEEbWPlajMYRNgNsizHRJvUsV/
XTw68zL23XTMxtkCMDJkxHuruynLx9x+/W9qMIEjNrulH6mIsrgyjOsAnOQi7xHEJrZxcrKD0EwG
iLCn7tsyS/cgQiOSBdbmbPYnLdoD+PblslYikfTvK0cKFzRq2hFEDpr+FCXNYzUuvmXNh0yPD5ER
X9lVuLsskn+uIPsGRzUmWtmZwiLo817r6LksVY+9KvuxPG2subyOO/0r4QgJAAYXcFn9NIwUoUeu
qmO4Uj6onlmPfmvORBEiWHItfCWG8Vi9txsnmbGIkz55Id4ABim90drw/vLCcdpAYOWYskc5GW1x
uMOcbxbCeBnrOboDgjcpIhTVHkfWdbMLUWHc4wA5oOdPeU32ogydu2MruYx+YAhT5TqCXLyjkA7l
K4xlLJCF/kVyWUVuOFpJYtKathwwHBK0CLGwxP4pkQXmzj0MV7/PxCKrV4J0qPH7jvoLqHpDq4Ed
kPTpQ6AIshq+TXzsFf37yrHSMZHKnHZyzP27NPzGYF9b7i8vFj1MPx2CK2WYiBQUxaTEBUTk4bUc
gtwRdDzHsjhO6qELPWMUaMSzArx50ZkJ0NwaOhMqHBlI0WmNW4emZj8TXdmgqTAl2ZKTpBA9e/H2
idbnMSEOUhXwgJyv3qw7i6QPkLWY1VWs2Bu7RzOHHaOUmX13KlNUDRLJY3RTpKIoZVrdmNR0G4Ue
ukU9APuAvuU+FlWFRLKYHCmvmyJXI+hm4zy0r6T+d+jco3PFm83Qv2wh9LNZC6EVCFA4oCUTL4jn
y9iOzZDKaK5wzfJqLL4VqtthWt0GZyPAWwar9i6L43TLY1R8JY8JFP1khIrTQF4IQAlL3zvBSDTn
cbZvp+pmqp6qHBjtli4Qy3O1tVQmaOhR1lmVRjdPuran7VCmxIp6gfWLhDCRY7SDxQT+VeViHDOV
3VC7kaovnFb0UUK1gdtPUWfPdwu8ZCmyWpxWURwf5jonembc6JMiCBv0Sz8ZxUoMEzYMI4gQzBto
kk67MgZtiF0J8nNuqKCTgkCWpwgjjIkrQxmMIKGFJgqARG0yKU/ZDJbozVfs7V85n+ZmikDBE+uE
CKiHzdvSPYa01j7GRNYasmDKuAJ7a5yAD9oRAY1wFxENmXjepYRW7FzIjEJupLR0r5KnBnhoqkA1
/gp+/D79++r4qAfHDEt6v1eUZoch4RsnBeyeWaA7vRSdI3xZDiXaQIOepjG7BfcJh0SGLjJqlcQw
spemjb1IlXa9oQoOeK4b4SX5/2XpTBkZXUNaY+uQNfSal6ZoPS4fQ1XgqwKF2LY1Wct7K84gxMjA
ZfZOgWYjQQmO02yIUAf0fdSX0GADbILzDQJPsGoPaMp15xPwN4KTN/0oD2ZCgk2+L57D7XQotrOX
7tEOfBA1wnL1W8lmwmwhtd1s0xrGXDVwrgjd24GeEkkybkfh0cjZMWDZYX4VXCJoSWf7iOapj/An
C0+/pq8Pp0HyneDX3/sxOrcBC4NGVArxwES+FNBQZm6iiUgHBoI+51vNrDZGAOiWxtrNuXrSArQG
to3bl5EgVPHUQ5cUmm0pQAL+e76P5iKPxZigjwjMrb1XJmEKatg43smRsFLIiRmYskIXPJoPMBnH
9gGqRV/MgYIQZYbVU2cAo3hGnViwlDx9YJV4efhDZ8O+PQyL0Zp5jxe6WlevMxRF7Gm41qv6YCla
dAxtud8DND3w9HkctgAGKDw0VKPxt1dkXw2R0MWhgYxONPbC1R3PeTrAUDCvzr65p00EQB4Numfd
tOk620/VenNZdb7mHyKo16xCZl9qjVyZEFFEdrLN5PQ1Ke3IG+mE71ck4dUYd0pc+1iXSPLGqZoW
GVwcj9Y21zMwU80xRs76WFSE5Sv1IYqu60op1YwTqenwhFiBzL7WNjpI8XoRph8nI8VExocQ+hEr
IYsKxIyowqvYOJjXqhajEHSwrZmUGYgsJEHk5OSkyBCBuYq7PwZcWF+PuqVRswka9VFZ+LPWDo96
GW/tcCkBE5fO27IZkie56XNBesXTEtg4NqavMPQKWOJzLbspjYt+AoVFqFkliRsQybfgaNxEGHIA
1HkHzJxlEpV0OKEaM4mYUUUeBLIOdgo7bsAG36TQ1prB1zbd9xnwmn4MlcD2eTX0tRx2Bnspc92I
der2iY3nX9vwqmXATWa4M7PYS9XgWTGBFoz+zEGSHi1tEOyqQE/2ptFU8tD1IfQE61RB8mkiCUVE
63IVMKsiRiiuMDSGAHNIQXGHFZYbTigbtEEgglPI9osSp96Yv0WJd9nPeaZKwc7/kcOcs3iPbodE
gxw7GL3rwiuL0HXqOynd2Kp/WRRXJVAxoVcXWJfo5D43zsWZmjI2EFLQCX8s2lMhO/uuOExfcQIK
ekUBm+DxbCNXYFS5odBHMV0eELqCbov/G4DnUyuRoWxBF5Ylog4Frm4oVwEwFOWDT/0cfds2Vjoh
XSm6LYIMrhzEdvZ2J3jnFYlh7vBJWmjgJoWYyQbZs9O2G8zVl6QpFx/cs18wDQsw+JQdHfC9bNNd
rWfo8KMtpIVzK0muGv9I2107PtpWTgJRxYDmIMyNTVkLYw4BudRVp0zQ3ZOkNhnm7zquArbynCav
af+76I6qCAeQd+qg1IPjjU47YaLm3BqrKB7khAqUFETFzLxKZsMHVNbm743eVunwkYxVBPjzuZgA
QFCRZNCkAGjMxZB7wOL2tOp9Rj/OZUm8FQQGN+1chM0bbCdWaaotKs40PMGFJTv2h/l26H/25iG0
7guceEX487JE7hJSvAgMIlEOJSav7MouzJYAS1hr6WluqltA/h8SrRXYIa/kAl/+Vw7beGBP0aAX
KdbQCkdf7pqr2VC/a1n3VIWhHxflPrbThISZ/mDL4bfLOvLiI4WvRZMeAJU/PUKXoyRNqUwPndAk
/fgo53truUtB6mIBcTbov+Dga3GMG4SxFqOpF+I080mV93NYeWH7EmiiVif6O6y7reUwicKiNdmg
0b7AdLlt9Jfy77EpVdw00OaMZwmVjmacm32EgaB+tvH7ha2exjh/mEbdM2JR8Y+rBugXcK1CngVM
z3MxkJwneNFDCUHfy05EMOgkuGf/gaj7tFIfIlgIu6KSczkDkKFr3ZbADztO+3Q739Uv+sZ8MMl7
9RtMu37ptz7AyVEJ3F82P66CQPGhBLUWADqY8KFOZaioNA3HMKXbabPnaIKUkWvgKwlMAtAMmWY3
GIFFAemptvZ55qmLjfq35mbNS6p5l/XhhoyVNKaOqXZAvQJ+A671eGYpsl+9tatFTTHcNbOAwAEk
NnSos132dV9YdkgrtMWQgWEegESuPohYYriKYB4NJo76CEqN55aXj+0yGLSja5r6ZWuhrOSpgH31
JTURMQrxknrbAfQ5gizSNDa/xtDAOEf0CNHmyjfNO9zFgEnxQwa/1fxyeXt4S0dBgNBjDySDTxgm
Sxp2CWiYcIYApLH4WSWCaHr59zGCdr5qc73YeWbj95X4vSkT9C88XVaAty0fCgCf51xAZOplWyQQ
MJsbJzkVmWfqf98XDnSrf9YIucO5CD2t5XhuIaIJbxbHm0yBQ4pUYFykGoYuDlT8fpWWG7NKN3Pn
kLxKvpCYAE0I+Tgad3FZpZ+xuhDHLbhr/jw/NXpEwnCf67mXS1dDdn95R0z8Dhs/13Lo31dyslhD
vUmHx8vwkPZ3mB3ywHT7VNCHzIHMANLISh/qRSs5tTqnczVi2cbeuc2b1i8ixQsa7XGWrKtxmN2u
G3wryzv0X1WbLEtumnoSfQTPVdcfweTnmZy1hU6fafqDdOs8zCewZBGQwCkWcbbyPtjNXuEnT/az
LTimRIKZg3DWjVadQcfgRqPyDA+7kYJkP8+OX5XJvh+K0+VNFYizGT+O7GrsddraGMbX0/R9uQ+z
4wzsBOXhshxuvPjYVHY4a8nbzASkEtw50ndKPl7puehBTySCcWdTKealtLByZbXV5RBVQplcVuIz
YRvATVdWwVKMLqmzhCG1CuM2v8luu01NMu+u2EwdWUJi0e7J9vtw3dTEEFERCrzPptqfeYUOYgQq
Gqe7OpwWTSdRs5eHb5dV5Mas1T4xwaRejLHMW4ixRu0KdO9XqCuecsf6UiyxUVgDEiioehgrb+qu
nGvarmmpebDv7MBx9SZTAZtU18c2GDJB4ZxjG7j94vqLxAstAWwlYbCDSCsb2n2wmN5Y2m6RWQLj
4KRfEKGbaAFAxRyvA+cblNVj4gDrHhaeKdvW7rY6AN7iLgYM9OhPivSE0SRRbZev1odMNiR3cYys
FmqNGupoFXKW18vmwAkPUAp9u9ofdna2QF+YVRBPEt5Gk/qU9F5PAAku5WitFWFScOwOQ3ugbaKk
JihiMWcl+jDNBc9BSPVaX50PUfltkX5e1oXjQWciGA8yJ701lBgiTMfNzOPc6shb93EmiKgiTRg7
mDt9TsYSeyJn+7l607RTP4geTqh7MEcx6HJxKcJlFszKbMkjy6WhVdMF+44m5IE4bvGOGfKjCj7r
y2vGO4yBXoXyCrBHMejKwrSnsWlmZaSgBHcN8P77+SYGNJ20R5YBaaJRAQ66hrqWxnbKWqVTAVtA
Ro3lGG2TY3WMNvE1iD434XbZGttGyP7LcyAsHyDoKWTh57d/fZRKANzAaYOHMsZm/f2xh1LJP7//
6c0/VcGzidcqGIN0N0zHshHENf7+rAQwabItLdYYDFSB0+LNNyhjmz8bf94Ez9GbtJG8y+bAs23K
e4BQhVo2BqDPYxww4tQBLHsoNmCMzI1qANybpZ0i69RFwJ8CUewbwZRFWiTR9tIaNFvDXZE8S6ng
GYAXsVfasJV5NVNia6bd7otlEikFFOxVlmz69K2cjtUsiKQ8S6MAF3hfocD2rCOhJaxBQxqe4PWu
Db05VzrfWmxDcAjxYhxOVLSyQAhaVhlzmHvkWQ4953p99ib4TZRuMl0nSzv6f28KOPtRFbKAgAwL
PzeF3GyAkxqgYFOH3cGidOuZ9mototYF3gGEyx+disGYPVDDz8XEQahJEs1HIuupG4Dg1TzrOmZs
JWIEPy9rJBKlnosaEj0DBiLyR1g/sPmPennqpY5k4amRtpdF8SxvrRVz2pkmRY52ICot74Y+AvZl
SQBx2KjIFkA92uWCMM5zprU8apyr5LEZ02EeOlyp0Dl4GC3nV5N0O02PRB2x/CWkbzXg40GzNGMU
reKU0hTAaW0AgKjpt0q/jorfSrxzIkGeKpDEFvNKEFyVlgpJcycd+jDd92Pu671+MjvAqdiSLKrd
8DwL5v6PaiwUQ1qVQOKmgw5dJpNFex/RnC3F1yl277Jt8F5HceB+SGLsEHwXSbYoUM0Zu5dI0Rsi
o1u2TOejVU0+ejbQJRAeUmVxo6q/sXTwU13+Aq61UORqDS+WgOOhf19Zi51UyKPpeOA4y16cB147
Zz8jWYSNyReDwjLlBICtMK7dB4E0jxIiYmmD1vehT7YLGjG/oArNKRQKh/1pah5vLLOTLoiHagKk
mLEijpW4X2A0RPUQyYNiKRR7mU3HusiZ1UiHlNQwfvWZc1TtxmuT+JBXkcCTuXa/EsUYx1IuS9n3
SGI7zImSGgTohjIceru4SSzl1lZEWF1cs1/JYyJVhCPS0CXIs/r6GhAENyClIJmae30i2iveCble
RSZIRVGjz71NV3HedwMuuYKQwf19hw5SA0oFKPNMcKqmcdDbYsBdplLcuN1KkQiamu+6HyLYpAU1
10wdM6xWPPvKJvSBZRY/yXdG4Ge+dKxEtCtcD1qJYzzIiQA7XGfQKDdeeu3QLhNaQ/wveNBKBmNw
aWAM+lBTlZb9GB2y9l4WPZUJNsZibCw3ZDM0YqhhoUNCDXUyinoseRLAJkFJe0GTDBiQ84iGYZsZ
hSFI0BwQW/jBJDAtnlfi7RSxjGIKA9Lk/PfDsJ1mlbKnWPFCwsgiIJpya6XzADyUCxHQVa46K3H0
c1YBul86Dc/5EDdvJ097Hq70R0t2ndJTruy7fHSt+8F/GmUi3bUdaXfSlRveFoNff9ce/9o4oDDq
NwAnAHc02x5VozskDQeE8CJontuoHIgSLT+SpRPdBjgaowlRR2MBYjnF5D3XWIqyuQDKMATl1S7B
W1PUloLbAMeZzkQwhh6MnVVII0RoxatknKxlX5eC2xonmJ6JYAxdlZw4yntUU2L6YqI+FSlqrhI6
59O/PyXOBNHlXBnIYtdlaC0QlGnNo9JKG7vMMZynDadySFAlEiHBitaO/n0lLw+0pCtoHSrTfo7B
z1C+iycBhKPIAhgXs6ouMWw6DFUt6i63wZzqqIL3IJEWrFvFejllIbRIJu2q6CNXStoroD8JNkdk
BczTgjYuzv/mAKr0ze42U6OSWAuJoYg6wvhLBrhSwNnh9sQeeHMhx8HSInSDg8QrJ9dcSu+y//+Z
3GcKUTC0f0WwB14GiJ1ioumBsdF2ozv7ujuR4kp6upFvx9fwqLnqY0O062ob+GlD0u/571RUoxKo
yV7jF8celJgWXtMRUyhBjGY+wUMef8c+tGRDQ6p1UVFCAuq+pNVOoeO4cnMqgvvLy/knXl5aTiZA
DJWFjNGCoDojhtds8ps+JNrt7BcbeWt4vWuerKtpZ58WAs7iu/lHeBe61rb0XmP08CdeTebNXJI2
JtYh9kQtDHz/+FgGuhErLw+MGQTQDr5OGxwiN3gPG7ZCegORECaUhFVkOGUOIWEZgp+7ASCGa4K+
7vJKi2yGiSZGO5p6tkCKYt6DeJrUyvtlAZyM4MwxmFhSFQt652lOo9qeGT83xVun6CTvX7rkx2VJ
IlWYcIKawRDKOlRpnPeqey9S//LvizaEyZ2UGrBjxoTf75zoHTe2nZwXz11lbC6L4ZRE1gvGPkSm
uVNnPTX9ttGIZG90+XpUJFevt4V6qEVNH7xK85k4JqGIG3PKexOxfgp9ex/7ckWUXXEVo45AdNWt
b6XHyUAPqHdZS+5mAaAaTT4GmrrZWTN5iauuVmmS0dSeWfX7RI8F+3VZxKeSs6mHiRX3VDPtt9mU
xATk/WUluBbxrxIoBZ/Hgam0axnAw7CI+Knsb+Pxyh4E3XNc91mJYCJuZjajFKiwhml4VoKAoAPE
xvOq4zxYok4WvjboZMZMCWoE7LtdaaagQ2hGpJYYiBpAu6ziMJ6058trxt+VDylswAkoAq+GeFDY
e8c6dbUgPeJdPYFF/yGACTjBAFKJfIQa8jTv5gxY2iExUdNuRiJHvmo9Ajays71JBIEpUowJPzEq
H1bUQbEqeJ+mW0d0/+TGhZVebPjJ+qSVqF5B99RUL610Z5tHddn0WYtpIf0rudmHNIdph5BsEFdF
4C93x7pxVemhVB4kPHLYliDV5GYUKzmMC9lNnKJ6T41OAQbe4DXTm6PmIOQQzYoLrNthHMmpkaug
+I9Hz8YiZk1aK4Iw0fWM664AdEdvOSBxUf1lIoIcxEZI6x5JdT3FG2f6EStH3Tkt/emyG3HVWQli
3EjWJVubZ4SerHyMZX8Yj3Yj2BquQa9EMI4kJXVYVfQeaC/XUYc2p/+oAuMwzeigQkGzKBXzq3Ia
eou8i4dfl9eJa18rJRiv6Ya2KMC3gPxmNLxCy10n8cbZ7xdBWBPIYU9tZa6k2ab7EUX3VbApYMNF
fIhjQTuWYE/Y6/+YmF1f0KrnPDzFJibme8Gmq9QPPmXeHwtmM34CEPw6+1MothTi7HCRMG7f1DuQ
89wpN7WXPMv71ss6onvt8SnsSFGT+urvaeUpKcK/XsR2F409OuAXmsklcofAQFoj8ZvyWBlX4rjA
a8U/E0aXfJXM1zNojkta17NHmyyL4snK4qlDuW/R/pWG6cZ0Yr+u800OFPfLxilcbCZcREFZKMmf
IvZGOSqbICXLRvXH37mbjJ65X7blMbhq/OKbvDmF39vDt8vyBUHEZoJI1ylm9udebBX9TWtUGVki
Ax1VgHP7b4KYUKLqYZ3VdEPBmVAGv0FsP+pv/00EE00mPXaSjt7xgUA91Ieiu49s/7IIkfMxsUQJ
0LczVvDxxtyW7S3mgQXL9Acg5YLzsafurFlV6dDbWHJs3XKr3MegjZru0FjQLF54PW9sw62e1U1w
nzybzzIZd+pN7zrek7ZFq6uoniAwD/ZdSmvtKTUl6LuUt5XyFASHpX/9ypJi0oa+a+M2wBiGlQxK
jmcc1ItDTGBZ2ygRxDP+nn0IYMyiT8dwHGwI6IfxLUi1kRR2IbAL+pGfdg1dIMB0BEQ9ikxMBGnA
YpZrSC3aFs/W+mkGe7Q27aMEAxze5fXiZ7foadDRy475fnb4KjeLNp/yGaWs+/Zbm5ECLzhHDDcC
Se9Ov/laeWAljjkNZtmxM8WCapL8W58PlSxqd+OhY4H46UMhptIDsIbCHksoJKGaM/vydXzQSi97
rt4w3r5PtskhvTNc0Wse17RXUpmgPxldUccVpPbJYWn3S35lOlvBVtEU+ZNZmEBGRpUe2O6f7lN6
NkWdhN60rn5UUl+1n1vrqg23/fAYFrdz+9L/PY8o7ev8kMjE86ZXpVSToFVW59ox0qz6WGSVCOib
61IrKYzPFm1T98kCvdLBuslN6RqY8oJAyN2elQjGa9O6z0K7hYhYvR71u6W+C0Vzp7yGsbPFYqK5
XCRGWTiQkZXTzoxuhnKTSlvAPtvxVT8+5MHVgCe+2FObr7yvWHT8FChZeDVi1i8z9akwDDxa1WA5
m0H1er2I4DG4EWklglm/HHAW3QRGDlcuQpLn3+1OIZNzH8ybIRFow018V6KYZWyiODDSANpMyrci
fh3mtzLfh/nmsjNxbQ5UbUDD0vH8xaICT22AxmW6WXE4uqrxPZW+ck6sBDAr1ttJPEYWBHT299R+
GitB4KbLwAYDlHEAaEzPIjRhnJ8RwBqQIjtEIE2XPNkC4mv26kVNQS8ytodIb+OrXIoaf7Dm125S
K0Es4vkT2i9t9N1hPMZgMUwqNWrSvJxQOzBfLOskJc9NKchleSJANgdACtArYbKUsYPOzGbbCjWk
ePri9U2zr0fLC1Al/WtDQOMgxtHx1oISFftE3gK0X4pBWOt2Uo6K/yjlLvqsUsFucZQ5k0LNcXUn
WOR8ygoTUqagvmuT8jqRxpNkyl9QBtsCKCJMQ4JogjEKc1jaRJ2szM3jfiNb03PWGIK0mHe+mqqm
y0BYQef6JzIgZ16MPJ5sqJIdTQt4Ml4sK6fMeVimX9XyFoRvleob2itqIej1e+jb1yzya1Pw4Mtb
UDD2YeIT1gcjpH9fLagVm7mhR1LmDgCt2hZt2ICKZpbn32lrGILSFVcWWqlonySot1icl2FQ63ao
I1z1gRyOucnCQ4O47idmK/AqTugz/6C+ARMFq/snV1spFQBeM5PkPHfT+ueoxgelfFe7gOgixhNO
7DiTwyRhmWaAv0OHHMsMSB7ttJaOapNksEhc3lTaTdr5l72MbzUU0O7/VWMtMwiTsp0AJDPmKUXj
CgYH2Ln59D45UngbxVZRY1DKUeWNMYwOXhsrPcQzWFKZqLIOsYUvc8rYdq1BC407uSkbwwumtCl9
RYlENs57LcTIKrwIjbHAPWDfd5c5GQytD3NX20i6G+wVD8BQZPJ/KF6I9qP+FPraAcg4UkZUrNsh
2YP21s93A6iUpys8Km570vsP6rF+KFxR4ZG3e6uPY1+GK7AAh6g+5u6CqcRae+idPT5SljZgrxyt
6+wL6LnrxWBfgccQjiHRxUiiRlFJVA3mN6kBrG2vZnks8DXe89GZNMY2qxwt4znVzjw1ka9cqb7t
DcBzJuVm3hQ3gS97vy/bJicVOJPImKbV2mYSp1Rie78YW6W/v/z7vPH4MwFM8NeN0qzaEQKshxeQ
gOxRBXpT3ej2qLh3y+6OuiDRj/FG80NBliNcTSZMGovTtGhlzN3+t/W4vAy33wENvLWJcbjLt5Ob
igoO/LWknfiY+9AtNoKprR6kQY9QqdkJMYo7pRIsJk2bmLQHXaAmGtdsFVgof+YIVyEy6aJcShvE
/ZZyOhp7Xfop6z8q+U02nsxMBNvPq+VBnOMApoEOa30qHE5t1kbUNuRR9RItfrZCySvsetuheWWo
6xh1hgHQdMmmGOL9ZbvhXc0pmoZGaUIN02DPuDSTO6XRIBz3o3CjJeaDouENYAwwE7BUTudHqVVv
nNScXpp6eMjBOeIrM2BoLn8H7/hbfwY9tVZLPkjZPCX0+JOH9zFKiBy8d9HPL8jQ0OxG0Wll8Nid
yygAMhO1aZK7GJpVrqPGsjdSaYSSG7RSJ2om5TskMP4cMOSCEIQFJlCN2AAuHKSpmacbJH0P/WDb
xAQ1afOxu5Le4oFY8jUIEh6qxgOIUOQK9OX6yeoLmCgXBUvTFxX9gsQkbVsTKfh2eUW5pwRIbNFC
YCKZcJhLYT9madzWae6GqYXRG7vayXW9D+b8G1b/McrHmyJb9ob6clmswnXQlVz695W1KEoShbkO
uVboRY92RZKIZL9nv/ZvVYk8j174oMyk3Tv7YSSi4hw1xU/RAdMRFD7Lor3I58KHsM0H3UBi0+k/
bfsbHAjWegqFOEIiOXR7V0oWU5oXjkYTKCf1rFYBWlGwX4zqYDii93qu99Hud1yxgbfNqiSF8wAW
SSROuCRNpAOVlAtgvIRUwdQKHJ1nlICQApsf6oCGw7pFHAIBsJOLHAxJKRntd2P+Qn6r6zKde8Xo
n8yOP+DZzNJrqUIkAdNKeTDm3zYIxTXpl8AGqW2zZrCWw0SsvJYMZ3EgZ04PvX6tVZ4jbYPqPczA
oLHRlh9xsDekl1p1s7EnausF8bY29oOQj0+hBvf5SywKEEmRFVkvTMEtp84WviRD94u8PFb1g5Xe
mc2tWR3QB4u6f9/7yvQYDVvlKzdbDE38j3gO1MQ0QqyMVAlyqdGUFmf/MA0E3L4YA0GyLbiI8VxB
R/e3CVpW9Hiwc8x2XETOmPbInqyboPi1jI479VhYbRZZJ1cSJkF0jMRpJmBoz/WxnCCMGhOSWj/z
yp2+RS61UbzsOKhk2Bmbl5EoG+s2Js6NRFpURUlBSvc18jU3d4GPe6X46b64sTGlTnbdy4yMa/i2
bANyAtHsdeR/u2yFPG8yYOu6o6OCj+r6+ef2adtOhj5iYeS9k0Zk7AVmzhcA7ChK9w4gKWY92tgu
e5BaoF6RyjmmLI0D+noEu8uVgcnKP/h2FALuXIkxzcowo1NzY1s4MYlh/ID4mnvL8i+vFi/MYUQd
9oMuBw3/zgXlAF9bzB6CquS46Le1dD2JRPDsZy2COZm0wsDwmgERifpbCo6OdEDrszssolcurhyA
oaGkhGXDv3NVrDGqAUYGOe0Ew3LC6zBO3FQeQdAs4ggSiWLSiLLWgJ4KiFS3iXrSlp6FKkhj6KSp
BMU4biJsrJRiDKGprUjqR0hanNcltMgcnQb7Laof8AeEWSLX+7QUNdtzqwZrqdQ8VyFMXtqgKWdq
FdG2xSCW5o/yYUy9vAYjuAdsi02ZH80Kc3zNyzzuh/BFqndK9v2ybf4pNbJRfP0Z1HhXn5EmYRwm
E5RPv7X04bT5XntIwd1f/TZVibSPjsZd5Nt+vzNvZkE5nOuBqE+DJscyALDBWFOM17kBROy5m9so
QOWnDrTYl9XjuR7yYGCxG5jaAyLuuXYjLvdjUcb49bbeGFK8Cx1pY0WqQAwvIQVXMEBCMJJIXzXP
xYSGOaBKjXA1mFPf+ks+Sb+loemRZevpbHqyWeedq4/TzwyXAMsNJcmyBOGMa8bgrka4xLQSgg3z
EVoKGOUc4Kd4HAR5DkA3vk+mZ4BtfiMVRBO0WvIWFrzCoDei2FGolZ9r7GBUpNfSAVmivnO0t1oh
NiC2/37z1jIYv4zsHHP4GE4HoiVJ1V0CV7RF5UJeVwmeST4UYdwQb9RFlIRQJG5Q5rLI0JGcDK8v
5TYn6IX8WW4tC431buZKx8U9GD/nnYitgruWQI218JBFzZTZOCDUlch08Am6Nf1Em2Je+XkfC95s
REJouF35eZhLE64PEFKPoMuuAEy9zwHFQHChkTeX942XolorfRinC8rUksIC2UH22JY3Znc7Lddy
cisiROMdEGsxzJlXTZmm2wvMQ3JuU8CyOGj1iIGh85WaJDALQBuhgudDZ8f09GEq1HCYcBC95KVr
R2BvTA7B/RySLzy0AypTRkBUkQp+oqCvBlWZVRmS0nRH8d1VtC8L9oZrBh8i/gSRlRlYo7IsbY29
mcF4Oby2y00lys154z1rNdhCmRL0UoNYRwNR67cENQ5clfueAHS/TPzhCsxaW/029lqL2DfjKXCd
vbVFs4k0YNhIEEN4Rwzg0IE9YlLeBZZlqcJ82RCbSu4W2i9jKogyCcIurybw54lNximGijoTpIZZ
6Y1KNbFn6utsbBfAJeRIWNQqRMH6CTAxAoV4zrWWx8SrMSrA8WpAnjQawDs9dmFDuuEqVB5y0bgD
R5QN9B7MaGoyiLfZ43kAiECw5E7uluA0GuSMOPmvzslI5zwMsWBY6k8VjMlDIAzVHOTIho7r1nl8
Aix+2MdNAMN0dXd4GDH2kpO5JuO3+Krba5v8sLjFPaRPGanvnL2z7QvieCZJfL11RcUWXnF5/Tkm
09JtlkFaNBJ0L4721nSLx9BPr4Mdka6jK+0QP8j3l2OmUCCTC4FSrwZWH/SPTYLREmJ74anbYSDr
YfoWuNm+2v4USKSWeWHFTfV8xZcRA5hDCokjRjKIRFIXw2CbO0CJHwoQ/YqeiXmVybMlZTwl6sfR
zmvI67zuqB2XwQWzMwHj5y1eeN7Lm5A8m413gy3GKDRe7UR8Q8IlZlyniJrSbMs/H9Bet+oGNmZu
foSHZ7xzBRZBQa0nIiqIPzei81UGCBaqlMCjdxCC2KyMNrgX1gAEEIQJ7G3gpaUK8oJwZ8T3Nmpd
o/FSoWjohJELvrl0zkk97Cq5PDlh7YJ+05S/hXVJwr7wpSbzJk1wIHw+Ren3oXvcRPwyVDZAarVd
BQWoiV0Dc9iBDH4pN59NAIf89fMJqERMsD0hw5EBd8dW4FpHWsw2MjNX+T/SzmNHbmXZol9EgN5M
yTJt1U5SS5oQOjL03vPr30oNrqrYRBGtB1ycwRXQuyIZmRkZsWNHlTSHYrB6ZhtYWzW2N+e9QHEM
Ud7kFn1zZqGgVJp5JCr4lZ1cx2PyM0G5/Ory1nkT7gNiqabK8C8Uq0h/ne+cXmt9NB15VZi57nWd
dp9K5P2q64HCUK6lu1K+It3oXQZ986EAFULDlM7hcihL9mfeSlpK+pdXqvkrVj42Ze6GYeCG+Va8
8yZEAAi5StJedACr1lJzyojNyYxoC/Lm1nyxguCh1sqPUbPVzLLypcgiCKEYAccYnvNFzNtq0nSJ
jKxiBl9TW39KZ3ljydYgVENBw0Hc/G/SVEojz5bKlvKiuDW8VM5rT+62Xikr34UUIRUsagsaodvi
4K4jZociQ4UdSPxY9BaZ6fc5vTLTev9uB4DDg8S/ImT1qECeL1gNLwV9fz3zjPLJzJ5HSPbzY5v9
dxll5euTvxZ1Bkh3OlvpHGUyeB5EhcGjy58ep7DwGt+5TYZh4+m/CgP1iRQfm5Q87jmMJNmweUxg
Iigtltxw6un7ghnX77dG6NA7aETSyr7cqb6UdX7aZ7mXxb5rV7+kANlx9FUuo6z5GUNKcTCasxiU
sXCBeTSSeJpAKfXKm+LuA9zp53+B4IUIR0dluMNivdRCrkPdyHOvmoJrKu5IxPTlj8sYa54sWrHI
xfCqR73l/JsYVmbLs4/ejFn8sMen0vpawMLQwbqMs7ZcfBAZ78Kbyf6c4wR6PSuqUedoj3R3g8K0
p3SLk7PmXqcQi7chnT8IHkVAlLZ0mKP6Ljb0n4FjvDcLQqKFYJw3myjJUUs/t8SZfFQEOmDM9jnK
/5sdnzk6726TOwPh0jkHScNGr4weEInBHmV5XSrGIaWdaYiex62OptV1+59BFLPOsZhqFoSlD1bY
hAe6K64TvaCmkO0ue8CKpzEPRTFQ8EL8EYHdc5h89CNagenR5wjyAhoLo3Zwfe2zv6X/sWLPGZBw
xZPnrhlJoaJNAPVFWDwbnSiOldl4q6fqdLhs05uHIMEt5X1og4aFaNCSSTdZUtr3GoeAbpYfe1/1
nLSeXANVBd3x73zZp6d6SxRkzTwmjZEyIiyw3yRQ0xzV5TLsci+pW5fSlDulMUNJfl22bA0FtxPz
a8S1sCyURFo/kMDlXFClnl4h+3eUmjdOsTWCe+VYQCqWwEqGukwideEUtJv4eZ1gzFhNnqY8I1a0
v2zIFsLCG2I7KRwz7DGkmY7pACfJsTe8YCU0PDNCrOWJw9mtIftKhhHqqO7SMPYahtwO4X5E0y23
b8f6mdHf7z9PHXoZ2E7MnONyWJxCrRwF8qhgFsIXHzXH2hvB8P6D7hRi2bE5Sr7RKSkQqWG6s2/8
VyjxR6fzN5Ip4uQ/eyyxh/5coaIYAMVhYUkj9WFQ23NOGSvcx1nlFuHjPH0bJMtlEu+/eINO7dok
3aDrS3+rtEKfox6bkKJ58pv6rpi3VBlXd84JxMLh+sjxzc4GwrQDLw8QukIXXbLG42W/Xjt6VMNA
4ooZn8TUi2XLHD9C149GqtRMDzQE0ML/WDTxvpL6XWbu661kzaqTO0y4NXkxOowaPHfyIuL/zgqm
e/qj/5w6P6xs3mntzyy+RbhcFhPDsnbDxDXPYOYnI0lEfKIuW7mitB/ydppyL/IfG/MxjL4q2jd5
+twpWwyqVSQxnBrrbKYYLXYwOaqpKyIFbmvvfzDscqfVCRwj86BB19WzdiPxtfbtmJaKzCRLaTHV
9Hwt03nI80HXcRG592vX0UrjOul95aZ0+vqK8diVZ9S6Qgmi/HLZa94WjNhtEPAIWEVlmgFK59DU
v+2h0viMKuwe6BQQw8bgwZH02yApbvNguh797qEq5eNcBhsHytoqw0DmdWmw83Dec2wG0dZlGBLP
6nK+U4LZzWvtTum/Rs2drnmXDV3bhZZB5wC3sqMT3J5jlZbUQs9JGUZbD/7RmuMCxT15+FBoqbm7
DLV2w1ArcAhpHMSulzvRcbIgTxzMSpzoYSjj176LP12GeEud5O9bINA/QrHxDXUyc0pj0kU8KCf5
IZqtm7FzXp06vTGM5Co1y+s6+1yW9QPPrl06xeb1Zfy12I0pRCwj/BuD0vH5auKvspRNIlGpPik+
inQT6uHtl3beutbWPhvTlTRL3GpIpQoXOrlK87z3LbkO2PL5rzj/ZkUI1fcbF86qMScYYneeYDRx
Z4RjQfammx+CpnNry0dP+ejk04ZjrBrD8exwrYkMmPj3EyBmQ3aBTfLeizrGUVF/kZgWZsrvViLB
N9Dw/h+MsPcEJmy0pPQt1kyxYAykbiKbXj1eacO/rBuvHpOHokpksPg2gTkI2dUohyR444f3VuS4
knJMuLEvO9vqsp3gLL6PKTVO6icx9oRM0ZlvJe0wS/HG+bB2FnEK/s+YxRGcJbSM2C3G+PXBUQvP
oBRMI2MdPofh1f/LnuVseLlpkq6WcIMG6fs8+Tgwfd5P3lvqFU7w157lXdmaObloA3tM5yXvHpPy
a7El6rZ2zqHhToOSwZOHss25n+lB2sdRxrsq8uXruDev7an6BxcT6qgOwyx5dixPbXjSbdKZfPrG
oP5Rw8SZW0+MNlY+Xf4mfzKNy6jzFEkYe7JpWqWKO8kByWLwVuKmymzM1JGHOtnLcHQQJwlyJ9+b
42RSmPClNjooTqZ8NdphqDyY38rkBT48wY9WUDVfZyqC0bVft017oPGuuFXJcz9Ucj9eVZnMKdYZ
o0h8dSiyulUIq9j1bTv+WoT2lN5Poz6FXmAoVfgIycrp7x29TbMdz+nwWme8urOzzKoK9o5aZrdj
MSpMgyv6GbYC7aqaFOyyoJUQh9eLPHWnjOlDrmyO9biTpdD5bHWR/ZrVdu7sUm1uX6KK7r1jbVf2
fGwJEwY3GjpGRKtONI8Ho7SzYWc3gezvq8IofbfoLPOXJY+O+XOwrep3OkZzddW3xDGHzOgSanez
P734Y+uXrq875X3U5MVL0pgBonwtKey9Vjbjl1CDjuCqUWxvyRuvHemnX3Nx0nYw4Pmz4smvkrwq
PwzRYw/PoQ5/XXabtaOJsokYzMCbmFkn517jDKVilSIjJ2k/1TZ3bYQnhvH/CbI4zyc1rxXbJ6lg
Jr5bqlXo9mH5VDtbgiCri0ahF+4BlE623LkxUdLXhgPxG3L5fMVH341wiAdZeZV9e+MmXDttnb9Q
SwaCHaCnXYhkqRPprtG+pKnpGfN95h+6cdxf/kZvOcoMISKZIDoFRJC55NXagcNxW1d8pKRwu+p7
kPxntpWrMzh5eq7nnBr9DbRb17J2YXvUcund99c5vnq+rpXJOTkE4Pdhugvldhc39U4vt9pY3h7H
wNAsSm+AGKGwNBOxsXIygpazEu0ERgnd6MqWVNxbdweCcJ06pkltbVkV8ofeLNO5yOlkVLSnTE0G
Tyoj84ZU2Na8mJUIV2CZWKLwKqER/HzVfIWeACUhws2qz5HzKwlpqkh615DdLPhWBV8l/VkuHmrl
/dHGOe7iIjB5RE+mxteyrOAqVswvbdgdWO13BwHAiMw3iV26fJfP57GK8jrXGjZ1HrldUO/GYvZs
JjNcdv7VL0YLEGtIQYcE0fkqZlXS4f3CKbJfdZN4sDx2+VY/wqrnnYAsHLwOk6Z2TGzJ5mupR4Fn
ixixBbDwhaic/XDKsEJTHo2Mxjt1a0bH1jotvnrtBB1ERkwIkMFvpvxzPhlebMzfLn8OcYSeRxni
q//9HOJnnEQZalR3NKBgSDvctv2XmKbgebyWzMhL05dSLV1aOzY84O2pDkubdxpNL4yWY1jVOaQh
VWqU2SQjm6jdZdkPu7F2hXQfb3XRrn2jE5xl126Y1JETijS0EkBY0bWHLNoaHLwFsXTmMe31Tgai
yoajViY3jbpFw1zJh7BcSIzQf8G0Xa728+UaqqGMZJGt6zHmk6Jnxk+stibavQZ5OkZhVWj7lHkQ
klvGo/6ts/T+Np5jf/qHW+P0hyw21dCVc0o1gSpMmj+ZUvYdHfZdR/rwskduGrzYW0qOaszks6g5
sYvSfFSYPZC2d7L1FLYJ1+VNnt+N8/4y6uqXRP+cBL+gli0P96CMkjJUSVZGke0f4ko2bngbbwkD
r6PwPCWlptqEaOffssfj5UgBRR6kG7uIP8Tdlsbo20AGESuGZeEzDgMpl4mQpMozNZNJVmdQtlTr
mKUx/Ma7Hta3qX66vGhrZxQLBqublB1hzOJLSZIjT+VIUpIO4UOYNQc9HvbR2B0uw6yaRHJVEP5A
WpKBRkf36ypSyb/H36LpHo63J2Uv+XATthun4apBJ0iLh70TF52spSC16q8xKl1zrrx8SzBN/JHl
kcu9RwDoELLQyn/uBNJcM49XmCMN3BwN3IyubW4crTgGDVRQU35sreB4eQnXDAOSJA9cHeEa55hR
ZNhDQ0eRV7fOgeT/MYMYFETl/jLM2tEuFGQoldn0Niy/1GwnThmJQm1e2ypX+2wdpYK8hT9CcAkt
nlyX8dbMgh+GOhUELko04t9Pbq+OfgVZm9PCi3vOiqzSI0JZFYWKQvr9D0hQt1B5EcPbl6qwUs6s
JIdnMyLOjG7fj1PSj27BDNvxhs65Wt9YyLVr2UIGQ5aRmGLG6+LQt7sgLfPEonYyKO6s1MeBaYhI
Bmv2Y6k/mOYxMLZqhGu7DDUrPh5iZ2iGLNbSbEsF9puZe7b1JRwe7Uze1c2HwYDWtVVQWz3iCTN5
oBroZ9FceP7dAjQ51TmLSGppP8Pguh5uu/6ppdeo+aBWj7UheyWPyvd/QZuCtI6/wIpaHlZWP/qS
E0r45vzBltTrTnoqs2bju60tIkUatPB0LmHMOzdMs8O2TVIM053XuX4yqtd6ROo7fREiue+2hw3N
s0ocJRTZFltarYoym9qq8KbOiL+b1gD7ughy9aGld2nrDbLijxwbOiMfHaTeoeGc22UNrdRIKWAW
grKUQhxLcouS7MKvUO29oVa9OtmaEi3WanFOKoSmFL3oLRfb7hyzsDvdz9u+8FT6DvzfhfNJk7ZU
TVft+h8G1dpzDHskHd1UYHSa/KiqnZtKiucP5n3sqzfTLH1NjfZnPPTvFuCDs/DXNu61c9y6Sg2t
tcBNLJT5A/PGlrcE5Nbeq1Ri/oyKErOCl3SWKtWSbmb2HTPp1CTbT3YzBR6vvIiTJA7ML0o/Bc8o
gWn5oTHtsdtLiaIMB3SysmsVxQ3p9f0Oq2lU+mkm0qnwLTa9OfbFWGg6le24ODj16DKLeVdY9ca+
WLmDaM/l/aoKyZ43E/96M0smixFZHlm946B+sSrNHWeL2RtfLtuzCgRPTOii4KXLB3OkhbaTdwbR
jyUfTFKdhnSb1IZb99rGqbKGRP5LyIWy19/wBc0iThM14GiO4gFZ4WBXODel/YAoymWLVsJTSI+0
jABBzX/Zl1ilUdK2MrnPnOFyLvogDA/Qt3p93qo24vs6BVYKXBpX2zIIzntTl0YzKbzS+T61B9FA
p6RPRaW7dn0tFZ/M7lbrnmr/Xn73aLMF8iK8SwRXZaoIF6JickvjiJd7Zfsg26T7ri4v5doVBxta
EC8t0aG1JJbHOqIck1zQmjU2N3RCl+7Yt7uiqtzWVm8VqdpLTe3VU3Q9GNXXy+ArESbY8Je5zkmd
/vkCJ2EREzOMrhrzgjEq/otEQ0E9hxC/hn2imD/6pLmW0nx3GXLl4kMCVvTFk3Sms2mxuaVx0kI/
wFxTi15m9Cq7pg88mlKvez/dm5W/wdRdO7hF6xtXH+EKBIzzAzTqyB05DVsiCb5MYblLlZzujIeq
P1raTyM/xvEGI2L1g5qMpxcKNkSby74jDUFBJ5DZ7nlzFZBTquLrNHrOop++qrqaeaMWhdsqh8vL
unYHQuVEHuRPYXvJroYjGlShzT0xalH4FCdl/CHS2hJ5A0XdqGytQsFh0S1o46SnF1eSotV5Gqlt
4WWyTjFneohGBDSUYGO4xwoMBE5qdGjDw1BdNiULCbixLGRCdtneK1K2T8NsN0AMuLxwa7cf0TqE
BzBIZ/5pdD/ZA3bUxdSvCNgnp9sFQ7RX2h+BGXuhLO1Ize8TJhY3aCuFDUON4vezBMRb4S+62C4n
6EFXG2MpngsS0zOjvvKqPtx1fvb+iwEY7h4xthq/FIt9AiOhDEnNj40+2bxWKYg9wir9oBvWXaia
G5fDyiUEKV7lRCFxx8Zb7PCZ6QuKkmGSZX1q+vt2Yhxj+CzN7+fFiA4ZcuwokDIFZvnS6uzMb9hm
HF522bqRmWso4wz3qb/FT1u7iAQ5jbgW4SISawuL7DGjh1YCyUpir06vlOiuH1VXHm4148io7EFl
UvBRDT9Ww/u3tYjY0eThFaQzdPz8u3WaM4bSBLJhN+6oBockvHXSrWzT6lb7i2IsgluzSiJ6vMSZ
bPvIen2uKVnrSJVe3mlrKLz2WUaSTUKZ9twWH87yQNG48FoNRYom0lC1dO5Np/p4GWd1R3NqqPTO
0HNEyvocaPK5YiZdKWjQ6l06M11rvko62dWSG6O5tbIXqX/NdIrXm+JTK3ERCZu/yIvMZ+9Mcdwm
cDDkZkK8KDgqtbJx+q7tLl6mDjpQ+OObOVSWXyLQ6dusotTvCZ892+x3ZiC56lxvbOS1mwyuj2Bq
0fonmAznC2l0OnNw2wm/qOX46MtW7kpTojzrQy/twno0P/cpBPEwmBLY/Q3yiUW2xTxaub/5jvyP
2WE0Qi3r1NmkWH3c8TEhbBpumnbHAd1uhuXtbD0/OvSTuIVTXQVdu+Guq25kGJqFtArFPJ4359Zb
+ljavDk5mqfJG+KbLvlCF46l7ape+zhZ8oM+O596Zbqfoy3sNT/i06L8TxxPhLY4rhu8N0pm7j4z
0Hj2mU13jOxpi0++tiE5z4RovWjM+rMAJ5eCYjVMnxPvvlhXr2wlvIoZJ6/19oYbrcFQK6S8a5DI
pMv8fB1HWZNi+vEYuhLSvRT8+CXZW/pBa+slOKhE0YhpvUm65VNkxK2YU98UQaPtjTgK4z18NXur
IL7mjY54kUMdpI1tmUcc4r7zbZGikeqbothzkJXzDyM0qesdq/zYZBtcqLddxyKhcQIojoOTb8SI
z6K3EgAnT9nVr4ErPf+XVG5yZ7vdbYiM1uNN+Et67Dxrl21Ezmvf7RR6EZrYOvOg5JixYIb6GxK1
mzof1FTZSLaJP7LI3ZzZt3hp9ZzDBrK1DIbKOy9VTLdI20OHfm8uhTueCLvLd8MW3MIXS33sE7ln
OW3pxahqV3CQkDpwgk9x8OsyFOo5a7aRSKd6LXTGlmHDHGexlWtcq9mkT9W1njBs5y4dZ4cdN1sG
c0sTwxhdVWoixDiksZ2PlZzF+sEs+uG2T2Z0GpNxsB9TM0sLyCZ1LD1PtdrLLqMeGomB8X4W73oj
qCTXbuPi++RIdXelhEOJrrch9fJBspqJXvRmSCaIUEM5eElY5T/HUfXLu3EqnC89fHjZG8NMRqCq
6ab5VlVz03THsKu/1YUayVdapSGSH0/puJ/SVv5WWqM1u7GpDC+1kWn1vRFW6o3PAZ2i6YAo2WPU
2ZO6V3O/G11Tr2lbTDgH+h0p+LbfVVqQ+nslyNIvkgWzeWc2bXdlDZNT3gSOOl03vj8i21zkusXU
E/zw1gjVuoUL6jDndjBHpfXaNu0bLyhj3fBGOTK+dY2SvxRRMfvuXGKp2xtTbj3bXaeSDOmnmPhQ
n++6ubE/ZYNc4W+9dmuGcvaTCQr2dySUucxiR4/SA1NkyuhW8ctGu5NTLd/7lkoPbmS3bXuTNZ3/
OuWK+DyqLN3b9jR+1u1w+qXWk5+7Pvwu3dOMMNUZE6O10gPjm8fnfGjbxvUVq2DQ1VhVDPrJ46S7
lYxZedFrmGhuVQkmnKoVqvI48BqQvo5qE9puIY2Z5WbJgBLIZS9d3RDQYSjGcKZpy2bGum7bcshK
QltpvtKir6p821nZLtePsr3V3L6CRZxOooEeMzEXQfz7yVlGhsgfpJgLlYbJO5hZOMtouonkHKrU
5wDof1y2beWwZtwMdTD4PojiL3PRTpjaZaJ25IW9o3En58o+Ymo7xD6S1DuV1ojLcCuRGZEfrdr8
h7hzud3ZkXo2WSKN6gSNhFxMbT33gSV3R18pY/g/kh9vYa6c0bSVOHRO0T5jvGnllwwlrcpWIkZJ
H4oQ5er6WTa6DR9ZOcfIv9lUi1Um23CUnX83H+EDOSgD5lnUesstZPTxtKdcHP8DcYBKFkGVaERm
jsECiGnTEqebADINr/Nzr/D969hRNi7VtQ9lafTX6kS3VKUXMJNdF6HDvEOG+wri0oPSqJ6kfvS3
ytFvFTtwAlsnhGPRuOWWDjiRwNBKiqdeWdOxuYd8mv6S28hv0ccLEuUqQ3+8cRVLS78kqjEH7twY
8m0Z1kbjDrOso6sRy12wnyaSEXC6+3BLxm9tS/L7UJwQvEnIk+efVuunQa3pZfFCrXFD6VMcq0cc
bWfm1GLr5h92yCnaYuGNaErkUuzBvHJ2JXzj3tiP8lW8JWq04rBIJugmJBhBcFhGaXOFpGMpEw4q
dgS7WL9lishGA9Da6+AMYxGYqU6bzFoAhmVc0Yflzlp1Rxsw4hlPJdpRgVofO7/Y98VzV75ePmjE
Mi1iJlGbpJqAtKvIap5/tLqSLd5dYjZdLD/rUvgV/v+N408bicwV3ziDWTxmAyYIZIEtYNp7mDye
ntyF45PWv9rTRqpvZUOChDF0x5mIGy/8IqvIWGVGwwBaxNzkxPyQqd2hjYqD5W+p6KxC0esu2uNE
MWYBZU0I76YK8abpM51rivZal+xKfXBLxbm+/JlWkutIGf6FWnhIw4icsZhE/Dy/+ja9cehjhrsm
uS/Tq3GTBrj2tZCypbGJbYyoy8Ip9CRS53BgqFEffjMoJEThjttoV3U/R32ryLtmGV3iMFIcRNqp
YJ87oCTnUREGSYXyhU5fQfXiy43sTZHvSUJG0aFzIMu35B3WvJ4iJQIS5JyJVxZfLqPRySlEG7ev
5vSeSHdBQGFmQL738mdbx0HoB2F2dH6WCiKpE6V23IIzZt9mw3Jr/euUvnvoGc1nJg0o2ANp/Q21
UfNJd8wp/Ber/tLkllvBw4qYr3rZlJUA6BRlSWxUmqQpNRlCsJq/NnyhEoVyxspIiMQW+c923EfF
RnZq9Vg8MWyZe4u63Bn6EUil07zBLg+BOR3ZYw+WBrGnijqeDek3J2rQO7Qey2ErXbS2v2HBMKxA
dGJTozh3Td8ONWWeWNhikD5VWbKHdXmn1gjBdu+X5yGEPYFaPF0Dht6QPBccJk09lpN5rURbogxr
mxoCNKx1xgriLAufn2rbSGQxYrJ09M4tG/VnoicvrTrtw6i9kxTl6bLDrF2cp3iLIws1tbymdCz6
okp3rjXX3Jrfs7a7LNqSxRwsau5LTm87IS6bTIKtzGhu3oq8C2u3j35ftmPtgDpBWTo+kqhdPw8w
Q8NGvVbs4UUyzbsoNz3JSg9WoB/7QDpehlz9VH8NWzr+nKlWEiaQXg31VxEle0k+VuZDCP3Q2ZJs
Wv1KJ1CLizluI1Wm5QXr/Psx/RjUXy+bsvX3F4nPMK7qoBGr1+lK5+p6HbptMGzc+VvrJX7EyWOw
6MdJGRxA9LbFAUo3sI+1/mREP0xjf9meVZ8TulNwoOj6W3b7oRmqW1PBeklx7On56IUlPWBfLoOs
Jct1Kvj/Q1kYZBXyaHcKBqkTUW3dHKQ2uSnLZO9P4S5Wla9S2Bw6zfS0bGt6++pankAvjgmjMFol
nYGuBtXL1ENm/7bKz3HK7R9sXCnra0krEoKk6KksB1pOQWOnqsUJMZukYIgKB/vZSNT3vzh1XrQI
7pGSgEi2CDC0cM61LgNFsskIkuxRNwXMVy+KE4jFJkLmgQYTDYheUXaGVOwT7S4gN5Fvtcus7qYT
oMVusuKZnEENUNUGh9pUbu3JutrwvS2Mhe8Nea9OM1LhtCjG13P/aFfX9Xzw7WPVPcz2Th8ntzdv
R+1boj9MaC9V7evGLxDLtXyTnH6xpQtWUsYj988Xc9PogwJ3rDMMd6grt8z3DtIQzI/L41u/2VNs
uAy+6v6WxshLmu3p71p4i0T9kgmyiGuYtvS5ILlLAu4uiFIvSi3k5tpiI7Bf3+rkQ4TwPDSWJSu1
N1WmLPqEbKpiXmta71I89pra2gXND9kOv1dxebSpGJnq1qtTVGKXyww3SfnTe4X01MLUQut6M7Ux
VfHNfShpO5GpDXMKK2NO7tRIvgwDyUqzvauzYmt+89rePwVfbJlULirUlzHbDIK97Pyy9TuJAvjl
j7kaQZ6iLPZLC5+4jAYRD9dkJYvvpnLfxD/C5jn19d1I8pjMsCU9wjDYONrWomURlv9pOKPCKtzs
5EZqyMsUpHI52tTfg//FGR9s+6D22q4Nb3rteQ42YuX15fyLJ4KYE7xZZ7t0FXjUPatybzJzPtxB
FEuf+l4pny8v6xaYMP4EDK0UM0OoVZzbPyRebknHPAZ9YwUvg8BJPweBxe83Wcmn68LmWht0j4mc
VE+3BNq3YBabwKl7P6ehhE0wSrt5lJkLaN1P8vAv25zBcjT5kEyykU4/N8exsoK+cllkPmYvnho3
cH6V5iFh1KhZXHXNc+E/qOEGH2ntXjoBXXIx2NMTQkGApjUN7DKd3w7S4u1z2n+97BFrpyaJKUFp
oQb8JvM/h+2UUL4gEk9eTP2DGtyrMjUT7WaQkw2/WLXpBGrh6UEoKaOaAwXxIrEObdvvbWnchbTr
X7ZpjanDOK6/Ri0+WdTbUpcqIOVZD6nxum4/GOZV5eyz6jovjtCb3YyJz/OPMvp8GXrtCka6RBBb
NN71f+aWnmwwpYGe6mSQluei/hTM06POhKvLEKt+fwIhlvkEolEKq0V2gPYmpfLC2YEZV9PfuyWp
vAZDlpZlRDGPYW2LNbTUbKbriGatyExSD9mIxG1lc9hnGuW9yxatOQa9TST9GRsl68vqE0J8GfE0
rRatNMB8I9/dhl7TFw9mXOwuQ619n1OohQ9qpZoGWgBUKNGNmGit4faJ0m+grDrgKcxi8Sg/xnmS
AdOjb6/qSKZJX2P/NZJf/f6l0q5V5Vfs3DbGrd5upGs31vIPk+DEOwJJrLIFsmTGrlZeG/B2JP1r
afxL7urExCX/c4xsvemCgCK24X/1s+TQE2UqZbW//MFW7SHPB+0N1s8bYWKdZ5OTcdJ7gyFft4G1
a7T5KJfhTqm3Js5vQannG2vo7bqyNaBkSbkZ2uQgqcpeMcfruW7ff7zTM4oSicl4eHrEFneXhMs3
rc1Xktuq3fV9Ou0N33RzJCoZoJz23y4v4orXI9ZE85TNI4NcoNjrJ06Rl50ZZhkyyEYRSc91iW5K
xXDLw2WUlauEWhpVSDFIz2Z25jlKaTHwMNchH7c2BKnqFiZa6LzazsS8ii0d8beDp+jNQqmaXDfT
M5m/ujCpL8x8yiq4UU3YoquoK0ccyC1aZ9/VwyHX9Sty4TeKku7mWN4HY/6aJJPnDPohdZKDHCS7
wt5qZ1w5MvlNcK//6FeQAzhfAFMuBsoXkNTapoHM8C0Jv5vzsPEoXgWh1c8QbcHQnBbxKd3NXWh1
1JcJsbwmbd14HhH+2jrC1j4mEP+DWR6UoyzZzgyMn78WTggx5XtR7jX5Q15ssalW9h3irzDCmKQL
hXfZSWiU8pgj8YV3BscAHbY4UXZz8mpDLrnsoGtAQtUW+gHHyZuKWek3ramUg6A/956614xo59TP
+fTxMszaFzqFWZwjoYwcG3cKMMVRsj7lyIrV5ZYta69PcRwKUXhN5fmwcLYpGOtaj0Ap55eS5KIy
1a4eIHheMHDkuYbC22V3Yf582bbVJYQEKRr7RKFu4X05GVRpHsfC65OvdDQy0eq/gKEX2vfLMKtL
eAKz8D7aGINWNfhSfWpTDs8+1nPhzkWzkX0Uf2bxjmYP/bVmcWJNTtvIcgeM3hn7KVdvpKA6xKG5
NyueFHH1MSJyvGzZ2r46gXQWjyPVn2J9bFlADrcfTVr+7iBplVr3IgX2geEeW5GIuEkumOgsb5q0
JBhxMDFQj3p+JdmIj/gfJ57NTfiJGEQ3P4bKt37rglt3z79L6yw2QZOoreJb4JbKuAuc9JjRbTAw
i0FoMWkJeaF6QG9sPliqfHV5iTd8dJmXSTRzKoaSJW6G71b70lWMNA6+WV26sbarTor8J8r8MJKV
5X0XpGnbKxo4UkOeLXFV/6gk//2DLX8xllJ7BmPvB8sAw7HqXVrz/ruC2KZoL++GEYP/aIKk9Yyp
DIuNUMSMqExlDpM6hfmhNs9OI922ie1KsvV+Pukp1PJlG1h1FWiiTdcZXw18Ic9vEOB1L9uz8mkE
3wvGOLoChFkLrzegHWZZTXSQzA9F0blhejMF/9C0cwaycHHTCnV11ACxi5c8+6mGRz/YGv2wErmd
YSzSYLFeymEkwhwzD1w7GUUC4v0BBd1isiPeeH96x86jlryanDSxiFrk6oNmz25Y/ozLrX6/1Q9C
wwf3LkmGN930MW1pSSQDosTPcvxfVD3Iw4/L33xl22PHXwixlCdBbme2Rm/6QJjFz0j5ltsfw3r2
xmDjdFm5MxA/pfUTYhFdLMutQsKwKBMJmMF/7Ppnue/dQf1sGk85hISx30BbWzfqyxatvDzbSCqc
GzU3Zq3ZE2FYnRq7KCAPNMvuMLUbR5nY34tbwhQzN6FjEhbBUzuHsZuwUH0bmKj7rmtPvX4fFl8K
5cU3r4z2R4I4x+VvtWYWfoCiDZEL9JHFeZOmYSAkiAhi09Gtceuo12+sqDxchvlDtnxj11+c5WuY
/HliVEx/8AwyCz6fKm1uUHbY6fOzHN73/a+8jFxN9T0tuE7kY15thmniEHj7C3ifOEyHp5C1CJia
AIb1GBgEg22d/kyjWa1cxRnyJ3Kx0qMvKaW5t2JlHG710Z8iN+vTRD+0xtz2n5Fg4bDnvbVVpVwJ
Qii7q+inwhWlVrJYfrvtx7icLCixYiZefYzip3qsXKbXuV3RbfjWKhgSEHQBEnPry0ggaShXZA1g
qf5jKm8l9Ts9Gpxl34p5azrb2hFAtVBlspBQEly+jSS9LjpN2EWXtfnFR5B8Z4TxbZmG/QOt9ltq
EGvMTkthFjYhOE+xN7szTLUqimOYqsWYK9leVqR2IuqQHHJlmYq76XOQy0T/CuQeu9M6CbGSoEZw
xlLGZI9QObMBGXir/Nb/j7QraW6ch7G/SFVaqO1KSZbs2I6zJ31RZenWvlL7r5+nrpmvbUZlVfdc
cnFVIIAgCQIPD0qs/KhNCRD561tgYadhCAGyoaiI4XXOj8MJWjB71VhtK9D7PUNfljhUG8CzV86p
BcuD2gCwPRSjQDDCo55LITCHdEowIC7+ggthVqYXdncYFXxdmwVfwkmIY1efW+Rlvhmr1CUBaHk0
EQV6SWP1tg9PkeYkrHLbbo26d6kEBWHoI0JPsKLjuXN5KPqiEEzoviqtKXxSzc1YPYDZphQGK2Gq
LYUxTYP3QHke9OfrSi671R/BPG6lDUBgycAVZIVqcyM0jmmexvJLKmKg0HZq9KhOHkruU3yIxdso
eJPa+5UPWKgvnmvOF94DrSKjr+IDytLclEjICrWtiu+xziyl9hJwGAlHo1wbCrrkqog9QfQArkck
qbhLaEAlilUKsLS9aTqNehtpH2Gnr+yHhZsOFx12BNr5ZoY8blHRS17gVwhRTa+NjpOxNZIPpa83
cgtCF2CSyVpv00LAMNO3YRCZBOKphdZFP1LzBADa1HyKu7s4QCsf0J/ynSwPdkPWIsalnXgubv79
LAxStE5JJwMoWhUUV5Wmnyq1oU060jE2Vt6yizvkXBZ3ueGVjJIOgSydoCnHzSZXQG9LgcGBHaNx
82kW90JxR6aP6/655CgIWOeDZr5R+RAMgV4dlykq/BkGTQ4oBLfVIzpnVjxl6QmLhftPDP9SqcB4
MjUSFs4UFFoq2z596FCJQx4fNNs0yZ/UVKP6KvXzsr/8EcttA4EBAy0F0E4ZbrTqJmWupnyRbiuS
+8L4h2L+hY7ypbfIE8KDZjalj9EBxbsuP0byWnln6dA+tyMXw/p+15dMhB1Z+YnDxJLITTfd4hTp
ql/XHWPB9w0g4hFroJUVXACc6ZK6FtJaAfq5jbajYYudQbvMBzH5P6QsDaT4wF8CcKkCaOal2Vqt
CHtfAKhbaqtN3Z389E0fWqvoNtcVWjAdGnN/E+0iSP6WsZxKX0Vv1oBWGAyfruqvDMMwBJQxe8DK
3q6LWnA78Pgi1YBDCo8APlCQOlHzu1TC6RsWgmZVcYxeFeS6/YCKkT7s1IaYga0HndHYg6RnKxWR
+XXGxckX4ufPOzu2qkmRSvC/4maPjDc/qLdZszYqaalmgDcumphAwkREIEMvZRiqEtRoIse5oY5u
pgkOqzon6iMvk/uUduZw6gfUO4Vo0yeD2+ml3aS9JcqT7evsIQjKbWL27nWzL5xliGfAToCmKlCP
8EQ4lVSkcpXFANEj3rnxRcTEk9n5T3VXZiuF4wUTAw2to4ELB+c82f5S/T6a3wIGUB/hMGjwpimZ
27fW2sQW9iBMDFwgpiogdOIfPFEadGYo1sCWhKFbMNWpjNgJSvPYtGvp2yWFFBU4c7yQ0f/GFw6k
qFfHiEFUyDIPVXA370T7+vIsiUALAKp0gEdI30gk/FAQK00By3FbloQKusysvBFj57qUpYsUPfEY
gIdDBVhyPirRyiKMzQpzGGK0eQZ9ukUNcINq4FYVa0+J+004EYtEyg41ww0R6pVzc+mqA7ocqCLw
mmDteIR5SUpVG2b20khpHW2s7ThqDgVYWtHNe5QS38FoWKeJMzc2MMXhuvJLJsYKIisE5CAovriz
dCSVXgiyCIfB9COQgeiaLUujtpJ2XHLLMyn8ZY7RVzXrOyAmsuChEupTBz6aCBAXXVjjrVuUBDXk
mYoA/SPcSdbq06hLvlwBFgi6ZUP+7ONom425Jw1rBGxLogzQcqDDDS9evFQud3RUmymZVKWy0lA/
jZVsg6vAKosB0LF/YITFnIg/ojitQH6jBAGic4u1g+74eVk/iGNRehMJ5BWHWNwN6JnEMDGMZUOy
mDun/bEQ2rbDzLDEYF4k/yAVYpJcK26mPHzya33XSvW+TZK9GQ4/O0w2W4n8ls5kQMRnZgfgvtAX
eWnW3KjRHGrqkB8Ir0USu0Mo3wFW4f99Fgx3+n9yfu/KsztvHEsjwZjvyiJN2drFmGe3rDIrWxeM
tYaYpU1moF6H+jTsCsKkS5XksTEUgLYrC1lGp9Dqt7AzPq/v46XrFUVBRF6g35wnOHLLFgg+C9sE
b6hM9ORatNvEy02TSsZT2Gg3eb7V1RvfrJ3YRN9dH9Js8vpuVwZu0f+8/imzNpfBBEay4nWHjIQB
ol+e7a1UO5CLtOi4LTSQrPVuUGyMGs197D3SV8Km71sQojC/DMOZZ3o5fj7BYHZKVwPpaxUpWqpq
wRrSgKbKjqDN5LpS370SkqAVDurfgx7n38+8BZbFQJgoRWsfkD1F/yiPlWW0azmt746ClpLfaeC5
Qi7zADZzUElv+EjkiDKYpsvJkKyxCtb4BpasBs9Hxvk3RSUfbLJWUFkd4knQDn1+40uicCKDLAPP
0L9UWbXGn7KkFLYZQAa/ych4z0TsIHaNj0e/0JqUZWzXBsy9vjqLIlBwQgylgNeB7yhN06jyMX8B
bbLMDskPIVl7RS0LmOcz/+az4isBqAGVSp/hyZFpp3xqqIhxlf+iwh8J8xecOVgid22lzEwvaF9x
tIbsRrT5Xxfx/ZGBpDPIA0wM3UO1gd+YauaLQC7iPQMC7j0COrtKaqrVvSNP0ykCm5NYgNbmusyl
w+CPzG9w5CY1Kg1DrnDmCB5q7H2ALndjE2FkRVX/fbYVOUlUahQNA7OQg+ZuDhB2JG3RKzCh/iSA
GzcBhafwel2f38gO7nQDyAjof43MOHW+pD+KMcgQGsSkcRHbIyZSTX5mA7lM5TF+mfz8Qag+tLS1
E/8u6tu3ISc7sT1JVWqLbC1nNyt07Vu4/IGpJRgQNsfHKWaOmQRpwvamjaajOLAvUvwI2+YWz/S/
nxgNJg/Aa01cZWjn4iv88gC61LgYYAGxfkKOa7RV0pVUNcEkcN3YC7sODLdz0RIkt6DS5e60opSi
SCCwcSv00k7xVRADV8laTVyezcSZEcEGiBZBBI5CEX96SGadG73e1Fa+l39M1LAj5/MtthGiOokV
bmoHlFlO6z31VKV3a63O0sKuxI6cuR/wwsEfLjgghhBiIE1bW6CrYzUNjvlpglhbdYJDZynPSkoH
Nzxmj15Chc11Ay9AZbGESGijmgrUoMZfoAFofASlALetfCj3CjV2xjaxXlB93OL1sbKay8JQrkHv
+PzW4usHg+K3JGpgZ+GBWYVr2Jk7WNl2ctAp7MUrBCOr0rgDNUz1YNJMqFY52i7YCTS8xfyslAqH
N3KTxytn68IjDpY8U44LEHQzrSSpg3LjXW2XHa3oQPXU1l2M5luJRRYKq5ey5gv+7K7QpBjbs4Ws
ftc6H8NN4rav1atGRTjIcLs2qHHpyLtQjfNQibTIA8+qNa+tM77rNx3tdhjjRSg6Rh8at366W+M9
W+Bcu1SRe/HkQBr0UgGZxl3mgbGB1vZohXuTbpSMVnbjkM3gvoUOGtrc55VNoXw/D9SZ5hA5KjyB
wD14ad4+NQU21pAtfZpfyfvGP8hWQ9sNbs5pV2xXl3PhjryQx3mqGrViUs7LSQ5CRm97K7Vi2Lqy
Ahd8NPLtZBV2eoit3ruu6ML1cSGXc9mmH81MqCC3tcoNoGkf96oriuvuuqzfnN4CjQ5KlJz/pJJc
hhJGUVtsJ7vtz+yg2KEt0Mwyrdrp3qPte7hrb1BNuK7eQiUPPgQSif+Ty/mQmStKjCE3IO5+Td7R
cQmCt339UTuSNThFBOf9Wku/zRbjbhJAvUH8gfcoyuB8IVYr2ljKZ88RwwaDtxuaj+KWSWsnqbJw
Y13I4TymmzCtIwetNhgJiWXumXMrbUfr9v7Vt/0NEH9UP8rbQ/T0U6PjW2+HNNi44U1kk6P5+GSs
HEeLSpvoUkHnJ6JKPn02DWbdIB7DbE7/5PcW6R6k2L2+lEsiMAdHRMiBuwq78nJHThkmTOWJih2i
97YkZxbxD/0aOHThCT2znMpIG+H5jPcKtx+EIpaKJCe1lWFS7C7yJiq/Yb7knRbixUeZXe1FqtvT
aZXFYvHyQDSJR7OC/iXIvtQvJFVbsVGsrWHTGV55ChB4ONqt4EZrfXsLbz+8L/9I4q6OSMwiKRsg
qXI6YgE9R/O1+HBRBMBgM9AbpLX8JpCGepKbFIvVGE9dh+tP8apoG/89YfLvKEIDsmXmNeWjCUKG
vhR6uF3cneTK0yqnNO+vu93iLYQkFPayJIN+V+aslRgZYb6uQZXPwe4tnSau7gRU2xp7RBKT0+xC
euxp4fkH5okrBd5Fp0dkCIJ35HTA4n3pFEit1yTU4I5iMR38ofQIyv95uNbjs6zkHzkKB4rOJimr
2gFyxp2c2Z1ilTIVLMkFMch976Klw6QacaClgxbn2DJHR7axrCumnmN5/uiUzN9ku+DuA7nQpbZt
HoVSUsBrtAN7N+6DzAZbiGPY46e+qb3wXZkoMDpO8Ch6qVV+RhuzWznHFv0Wj4wZXQ9uBZ37gh7U
gUwa8AU+2fTDnY+7GO2KfbDWIDkfzt81/SOHO7zROGOMRQg5ddFgbKwxfjFjxXGXXeePCO48iZDM
j40WIgQhxii5Ef2eUfto6i/XF2353DozGbc/WIlyuTZvdd1/l5onsXhngt00smXI28mwmkHDiImV
qOV3oZCzH4CLKEeC/mpGCHGvwlipRgG5DBzTYKg1tu0I5iYrg3t2duGWN9Ve+VHt240aWnJq9ZvG
yTUabdai4gUTg+hAB9oKeQDp2/jyWotiKRQEfEXK6KS/xelDKqyouhToI6uFiGK+F+aWtctNUcoB
YBhtxCCESpvylmz9jXoQvxqncwBQOsim/fcreiGRW1FdHlsTA++YxZzUBkTx1J9MRluMD/Dqv58Z
NYPE/2jHxYVtEYRVk0FWqn0kulViojmG81xXaGGzXcjgYkC5Y1OTBZBRmtu4/ByylZ22UC65VII7
pbNy0NraDJkVbtVbjI1wYltInd5+GF3967ouS9tNR/8UZivOIwlRTLh0hyljqVgXMcPDBGsiUPDU
4iIChtfVDtPbijD5+zGFeG5udQYCAhkfzveGCDitQE2ZJbvmrehMN/7GtMqaxu8xjV1EENflLS7U
mTjO8chkTGmT5cxKitpW0CLWr86EnteaPzjONeL8LfFJPilyxiy9svs74oYFjTegwJKQisAl1zjK
3fwiKWmxj36pj9f1W3qNXNiT88Qh6CttyiEdSJU5s3T86Dai5Z+AlHkovmrr74fLwzHPDMo5ZgBe
eUMvYFDF3A3ZJq0ja1xjwZwXhbfoPDhFJiq64JA8u3TIRtMLZPcLlOXNQ1N6lfxVRHbXr0AnfiOi
r4nhXFEW5GoSZIjBqDeB9jvNVZ3b061Y0tIbaOCmdIdJIC31nVWupcX9fa4i55dTXetyY0J2cYdG
cmpa/m3ids6vFoSBK8f9kn+ei+L8Eww6ctqHJbPIj3wf3jaecBDu2IqQpXvrXAjnhk2bhSB1gT46
q6hS2ayx+2kNvbd4R2NeKurHZH4Z8jiURm/kSEqqWZVpw6wGMCZKaOIM29p7CzfFq3mQH8P78SZG
UiD5QHPwym6bj8LvLvPnAzg16yIPgqHHB7D8K82PcbIfi88ek+37T0I+J3Ykvq2oNWXyc7IaUS8v
5B/h3Nars6kdTHHW/hBvxzvNBeGUCzzhVvzKth2tnXDT0cHxN9KuRmiiu2BEcIdbkz7rW825boml
c/VsJTQuui9qgqL2iG8JmwoEVHerxGe/0zffTD2DwjWkPNCbyrktJndXUyTWzOqQekCo4ma0PYaI
VQJQ6bjEi+zWm06g4lvx5KUML4jk/gjm1jgXMLWDgeXNmlJr2op40orWRCNLt3Cag80udK+bcnHr
nMnjllVXY/RUppCXm8jJywg6BR8zKFfUWnSeP1J4/LkqiE0u6liwSLcidhPktm84obpTlQKs9P+S
JDs3Il+d7QIWx10BpX4EO5wIP3MqY6dOVkjRrUDRS7B2NszucMVd9DnuOEteZ2XWoNAO/cAGkJd2
TU6qv41SkWIkw/9rvfgHXT2OsobGH2YJgSvXt7Jsa/IKcHIxJDvzQZ27AdWhylpVgox4L1rtT/8x
vRF+gJvoqOQr2ixu5DO/4C7BMEWmtpBgt1J4ZMFRzlf8bin9deEJ3E2XaqQJMN8C22kTbvF42uUo
0JgBbeAJyZZtatp78gtZCaB/52m++8PcrIzmA4wlnE/yM39QqzRBHAG9zAdtp98oLyYyw4yeOiRa
CBU3pfWCw9JKkbYVPdEGh+PmupssG/bPB3BLWMq6YKoh9Da0Y6rcYb7rP/x/FPaQigaUERQLlwoq
fWzkQwMFBRkaYeJCJqzA6xbfiTh9Z15NjAbAy+BSRIj2H7E1oILmotplxV9hSKVjdBLs1EndfhvY
11VajorOBHI2a2Mj9kMTAlWKZvaxpy9vMmUPo1d4a+mSZQc5k8U5PquQoatBhG8Vjug7mtM6CcWw
FEq2zcuIrUazkJ7802d5HzgNsvrJXrHEgF7XeOFUBl05yDaR3EcH1O8k2pmXJkntp9UM+hknTyCp
lwfxRiuZo03IC5Oxo0xZYw9YOCiBBAf1GbiHkWngM2JpS8pJMEhlgUXIFjRXaU5ttpkw3jjXXq5r
t3SMAREExDAkit8b1aqUaFMdAqEmaeVBYuBj7/PhVmx1jI5pKpA4p51lGsOHPwoupqutnAELF+uF
9Nn4Z8btotQ3wBNZWWaEF+2Eh0RlUpQCVrx2waBzBxDo0lHbQ4GPu7+r2JfivAuReMvkcKOTSnTQ
raPSvOyCe6FSsoe4UPvtddPOu5s73gBMQ1QEDAOADCrnvU0X+q0BuisrUdzWPCnmWzm2YKT6eV3M
om5nYrhDhgRQWScQE6i9rUqnRCgdNHRh1tedhGW9LmxhvTDBEsw/GnqjgbXhdPKNblQrAwU9NMLp
cz22saLVOX5LhjsXwmmkp6lahs2A1SolWvWxpSh3hCrCGnZsyXLncubfz5xvykp51CPIqfxTNLlJ
3HmtupeKjNZBs3KKrMniHL3U6nEoRFQky1rRDzWoK2TQNgFTmDf7oqhQwc+bNUDvfBTzDoi6K1IB
mOU930GX+pEhbDBDEDJ1352iRzSkrii15A3Ix+LYAF8wUFecAeNM98dGnuDh+ms9fQjlMe4frzvc
Umwy1wb+k8EZbvBDkCuXkDG6vpv9mjbNzceEKoXuqPfkITiVLgmQBrsudU0xznJ5ncvoB4fQrPzZ
RbdK/x6TlRrP0uL80QuJtsvFqZVQioZ8FuEfw8oV/c11FZawG0ByzzHBzOGGBuFLAUGuT76UKICp
3RaGJTrZoXcHxHQ49TD2ad8jxjdtxPjVSkiyZLtzufKl3LElExNbyK0CpAzNH1kZ22K7Yr2lIwLg
XxCeYWoOWs+5BVJ1THPD9VlbUXAnx8SeyGuPTvpWX5vpvqzNf4L4N9mkTJ0czdooNfARqXQfR7is
tPju+mqtieEWSxe0dAC5JEqaIBCXWyxOLGxJaTjXxSydQmCjm8HigIoDP325NnkXsyGQoc0wPOhd
CAoIjDq6ZeJHxVYWaFGhM0ncGS6HRGqSCJLSzjDehNLUd1OtSy2yMvr4D+ALNDwBZz/jP+eZs5dq
qY3cdDU6TSyigdmxoIO5F1rvuumWkh0XQriDSKmSgXU5hOiyNdxUO+lesCJH2/Yxne7abbdDptUd
3qQv/19MCZprjCJVUQvmtRNJPBZaDFOO8mhjfF0EaH3rZNJaS9xSaI8+ArQhzpObQO/HOWFUKOD2
QxeS1Q3JLdiE7TAef/iTdAyNRqSYZ7IJMt8LzOym8vvjqK1O7Fra1ecfwB0dQ13M7fH4gHhP3Ohe
9QIvxUuUNJbvkYdsm+9CdCq57VoqZMlZz+VyjyhA/BH3A9NqFcFBEm7keJ+tsZavqTZfB2exRp0R
zWAqjnszIHTwbwyhsEnp+dVakmVNF26LV0mjh+UsqI6fMIkFiaNnuf+6vheW7q5ze3Gb20TbUx+U
sFeKC6UUb2vl5bqAJSUw4UhCaQFthihlXFoLY6pJUqdQoq0+p6rwMPUSkGTn/yeEW5JK6uVwUOFt
bfrAhIBK5C0hK4HE4i2M21fFlCHg0YC9v9SEAHMTjZOE5bB1k072LXMj3cGqOOXBd0D7BH5pcv8P
9VVTx8tjniAGeC9/99d1gOY+HfbryhEcO6mj1uW9v0pYseTU52K4/ZqiMUIYZz/wm8iKppIS9tZ0
T0ms2NeXauneOhfE+QOZci1ks6CxSK0hMek4KM/+zJvWlakdKdUaKGXRAc8MyPnGCGqgOBNhQN90
5Nau82dSPVzXac14nGcIsl5MYgLPiIb0PmDtNhWTF3SeO6G2OhdqacOe24/bsIY2gBs2hSzlwSY7
DOF5VUzbf2CbyRq3qHlu2LiyYosGxJUFfDmYdr/1CA9hHfmYFQ2/rxpMf2JuncYfrG6c60ZcvJXB
pPCfHE6zYpLExBTgGaLL7g2rd7obCeWWnBLP33cWOlts8UbfyvfX5S4aVEEqAXy74CHk0fOxEmWI
cBCvMaY/dmn5XqXlytExxxP86w1P7P9EcJtLUgujqlOIaCf1tR50t1bKwzAJbjXI+7zJXpu4ebyu
1VIyCGxnf2Ry+0wJJGPKMS/FUrTgNkdxJSLMyYXECbvRC3LfUkm6UXtil/kaY9eyw/wRPVv87IJk
Rd6nUwXRgoZuiEahOcucMF7JyC5uujMFuU3XC2iDAmc7Dkb5UwpfmgIA2XmC49t1Q64pw3llpsZJ
1WizHUW77ve+guFHH9dFLHogmKXgfIAHaTwiRInz0kznJEkrH0TpRk8/r///5ZvrTAC3IOOEPs9s
FkAO06veUuUjRpfBMdo1L9q2uSvvNVyZP1ehGt85kNCUAhDuDN0GKxHfohgFOtNRXgYa0Oid4SXa
1b9Y+t4Vc0vF0L2PxUpcv3i1nMnjwnqxJ20Xl5BXJV4sfQ5qC56/lzo51Rgret2kS84HSCl4IMDH
hm68+VPOXHyssjIRa+zoSfNG9Y3k9+bUIte01li05H3ncjiVSlUZx6SAnIZ89soNKTBzea21c00G
9wDPAjKlSggZyHBuQrnaFWPrZWawuW6yFTE8fUARFDkm80JMNjxhcArGkR/Qjvkv6wLgPpp8Mdjy
Wxm7r5tcwER4ZFDzkBrpUet3AigRfHDL/oM2Z4K4hdGrvvdDDYIKdWOqGSXjxujXOokXTXYmhFuZ
KZOUYFBnIQyEfORgYtT5UP7Lk2ludvhfm/F5EZORJPPnC5BELXGklOkWi+rxnvRsrQF7/mD+Ipzh
5Eg866qKnNnltqniqe8LDQ9vLUyezVK/HwfxMQs79F72N3oV2L2ZPTBpjZtzcbfOrCAIYX5X7y7F
yuaUBWAbwhnehHaS3Iw+mI0bL1FX2tUW1wtvA5C+oxL6rcMhKKSagKgGSVRJ3Mb9BNqrwCrHlWhi
URtgVtECAIaHb30GkY7wvJxgxBZtN7KHTBBVCtR4/8n7zuTM33F2xqVTo4vjMC9Wuw+aN106oHZ0
fRctgcLQa4LMPdLaQAPzEKNajnp9LGGx/mAeMfRMekm80osO9S59kiwMfw+2wcl3/J9m6yUfa0Xj
xTTJuXhuFyssZCLcEDHEpji2KcXjI/9A8d+NbOaFa1CG7wuH3IME6l5QKqPNhh+4IGeClDYRkJ+F
5DLd0cJjINijvL1u0+9OCCkgbJXnyYJIoXGpHznFLUhGQD7V+L2Tb5nhCfnakbFQzkVLL4rhyNOJ
M+EVt5FHjIIcsk5haDcQgIME7TtlAEgpR3lnbgAUK1ymoOwPltJwp2/Rs8QsdC6t5ae/B074ChQC
wUUKTAUaUi89FIVQNpYt/nc2PqblqQ3erpty7f9zO2DAyNgqU6FlXjwq2qE3Vtz/9wdenoeXCnBh
hNaJRiMkUEC8a/aVhZaUjeKiDO1GVuO1m8ANrdJJ3BwFccGOHXUruoZDDmtPoIUAEUB8GXMdQF0E
Y/LhDBknv8fUTWYFz/Wn5mBY6XSruQEVfupO7sUv6kHarc0qX8A7XArlNl+kmkMkz0Kbz9EqbZ1O
Xr2PgAjAxM8f9XH0ri/m0r4415Fz2VToIyL2EDfJDpN+GfmzJjnXRazZkY9x2lKWKwbqSOu53BoH
nWZ3ApVQbNi/mLvooTlIh78uNlzYkCf8VMRIyfpZYBV7sbpVRBe8bNeVmu3C++iZ3VT5cpONWaH7
fgoR+oPy0lDNLmn0mLv6yiCJhQ6mS1W4B+sgTk3cjpATb+uCSvsusaRNuiGP2AtOsR03aN43nPw3
UtiPNmsNkPLsbtf05B5JgRb4hM3u2Ds+mpTJsdnEb5mDR9LNcN95MyhFx14Ut9H2+Gu8l+5ke3Ki
Dx+OulYEWbUFd7AVYh4rfoNvCZ5bB422aKJiv/KN6SR7pF5ey2cAOI4P4aG3YnftFbWQh7lcCO7U
M9VRVZN5Icad5vgusE7mzehInkR/7mVqfErv/q3hreE6ls5a0PLMFwrmJ6j8Y1GOVIw4kgwkok3d
rRRjG1XNX4dn8y3xRwR34JCglQVzgAij6N1cYds2RazRTytV06VrHveRiNoLCNrR53G5YXQlbZqi
QbQ5+P2H0vQBRYjdn3q8fywDeFfr+v6c7wjeb9HeDqohQJsILuNLcUHfoIkSvCFWLPwYo0PT1y6R
HLm/MYK16UyLmv0RxTcZ+pUqjmAVgwGT0evU8qgisTMJHcBbGVt5YC1tR7Q+zIzvqAZ+u5LqCt1a
mMmKPLHaYZIi84YQJ+lYdo9D79+3YmfHhfxy3ZSL5/e5UM5DmFhVdSYiHkxb2dE1YZ9q7Wfb+rYU
gLUkiDYYJJ/SYhTutIIdMWfenXS29cd6D7IBu0yC++sftHRnnX8Pt7ZVg6kCSobvaVph47f1Ea16
VGrX9F50IYRRKPIqeCLxUfiIiURAHGFjFOIBrEVUKkOrNb6YLtB0jahx0YfQiTszfiHwF7nw1B+U
MEaqCGkAsbaDMX5t2pwaMebsxqV93XpLNxfyT/+J4m6uPjT03m8hqq0jJ4tR82SvWWqz1tPIvhQ+
p+n1usDFM+xMILfzMQFmNM0KdozM0FPTxs5i86+znjjDzkRwt5QkB6YR+dgWmAdAWQqWfOE1bhUw
uf99iutSEncHjYHMWq2G9WJhpIjU7CkEhBdTveVmrdC55hPz72cvTS0eCnR1QSmzulOIh6HG1CfP
am2snCnL6zP3gaP5zjR5ThB9AM4EJJBITEcoPgv+AfTTK2HM4o7FafV/Irj1AdMpHn4lDv+ySUQ7
UQvJMcXYwGAIotvXvW1NFLdASHSGQ9tCmx7AbkyPjMNXImTOdSHLJsM0ZwMsUchPc9tVBa7J9AW4
9MhMT+hL4GTXaGIWTx+MTAFxkwE2ch4UIZdJ1gJ+NieFftbavVK96AOIRXBv1s0aa97SrYJ8Klhh
wJmFxibOZrkyAVAT4gkeol0qb3fgWPSFiE75aexe6zVg2NIKoelfAQMmiPpQO77065wgno1zPMWL
QFK9rg7kWzMiwU0arNZ7ltZphgLpqokxy6DXuBQ1qWk16XWARsE2tFM5Ogw4gq67woI2QE5DEVA2
GORbbjXQetGMYnThEuMoo8heVABwJ8nmupSFFZq7YkUUDDAXROer7H2YR0XfYoVaktqpLr5NrNlE
pmjrSiHR0FStiqRP12XOnKSwDxdFgaUU5IZgRcPIRr7MHhdGNqpJwqyafFbNKQLTctQMjgxSm/xL
BeCuVoGdBjN/oTtm1TixntNq8K1M2k665FRJRAtyNGpknYu9UMm0TZ1GcOXqSYy9fIYkpJ8GuLIr
9lWUst2YXzVTvAyDDdN83DApu2GoLinTSy0/S1JsGwTEJR0Uzt9r3ZPim6F606oHNg6WkE+bCJmV
KfVRkn0iDHOg3/zhsTFNW8xPrX4TZm9+zyjR3zrJDf3GKqYdbg2gBWMqmqAnB9Ecorga450n6Vkx
cTEec1ZSQJuF+LFk9jgdqh5VDWf0dVtBWxughgVxpXYXRBJtyPNoPufgbUoOzbjRMDtkzJwaAERZ
OozD6CggJBkSO/bfza6kTJMoygm0KTxwGGjVF0te+6imYbCtRsfsXMCPrNEnlEmeWr2YZN/1BQWR
A+3y20F8EBTPqCR8/ME3b4PeB6XmqWtKx49iL8ndEAy60l4pvCK4U7uTIJ6MDALBjpq0vzLlLu93
TYdhxZ6qOo2PjoOfbNjHAij/fnbGvahsQdI5oP9BNQ+huCfCzzBtNl2AwYzNHlTOMEAJLvfJU4ZX
jPOIs4JWZNuGt1O2MfSNrNz004R2ns+y3WnFgAnjWx2pWBgkKu618CVU3S68x1QzNm57cSsFGLa+
UXC4xYzQTvqpME/291rwYuQnU6boqfJIgBnOqmJV0q6a2VfjTUh0ahpuLr4n/i/Z8OTW69Ay0YDU
IzyV2USr/NZsjn220c3IyZXWamSqsffJ3NS1aKVJR1UD72iwU2M4By4J3wSxWf5JOkdoBDtpT1p0
l4h4XA/Paehq+oMq3bftIa0/BnYccUIO3WmUbLWwk7cAbBSomltlhY9SvALDAZn0EH2NJdnV/YnF
28D4ERfAtRmWiXVPy7s8OvmGNfWujrG5ldX0+YaBN667q0C7KL3rsTXVtiY6cALfqGktoaPMAE6z
faia+6zcwwuadN+Xzx1skQCvTpRD1ch77K1gdLtMsMrcScyNTBy124RAtCfmrZ/YIB5OpkMNqf2w
Taf73v/R/WCa5wszs0UM7omZb1RoMFkITePyPu4e/eLky1vFuDWek/E+6r2c7YYOZGlPUeMaikek
J9TLKOZP2kbZAjJ1FGonaUNLjY4VAiQMepVSK+jvBPIx9Y4G7F3ab5n4lKKrEcOQs70s3AvmIe+3
kXJLItoPr4Sh70Y/9KaG2QQZjT+b5EPWHmNms/gl0f6Ho+taih2Hgl/kKufw6jgZZggDvKjgAkq2
LGfLX7/Nvm1tcWHskU7o06f7gNXlXFheHvm3AX+bqiLmGGS0Xhavj0Ndpz3CQevffXaZxwlayG1a
RwfsgqGw3tK1fW2AHzhfkXvpyDMHTy2e02QtdG9yCmaAGBpw2a9+B2eOLV+nooYTyLQWVO796JLM
D7pukbN0vsz/vKhPibxCRc2CLJXzuQ2HeoBfalPZ5gDmY276r7m5OT78hVTqzHA+8LEzVUzQ+ME2
caHIQ/j3+uBaH203MWfS2sXh0Qmb1KOol9G7Vkztap55BJvGpnQ4gt1uBSV9ehrW6TiiqmoPfY2w
80Can1o7mI1mCSsTJ3dA4FTRAZ0igksFE+OQidTSSxrqUyfuLf1tnTyKSylE6sh8xfmVJ6e5ejbU
aOzSxmjN8nAz/TFdtp0IPXjFlZPAx+ubTEH+uHNeWPugg76yrCrRn6G76+tsoiWpf1Y3080t7MuZ
vdvzcZCvpr4FbtWQGxtyq8cbvLrMhYCuwNeC1cKTXRfG3DYrE+QQ+3mylvHslO1QxsOjMdfWf9D4
u5rt1gkEb/KPiH2zfDTykapjPL+G1os//YZ4vfOLrXfw7MyAVx82L3yH3k2mvKdm+p7HJWWSQSDq
FjYVBnpW81DLK6M3bfwC8HYZWkEeyRcmHgY3znr51PJPK+z3zMpicbfg0WKdwwn1BIUoTDbASCnO
g+QbH6aVv1JXDBwkmXf2Vgh7yIXWqd3BsXdJoz/zalzOm9vfZrz07SFSe294DylMpE+tLi3LyyQe
bTSFPT872MXaTKGCsg68opdHgfPLnXXn8Pc2PLIZYzu7bNd/83L2eZJJkJ5nclgQ5JNr+BePFidv
ZO5YDNePZOO45A0pjLdmTGGVmMR7T2+Vq71KDEuK8UZhrQhKcVw2LMoS90Fsr9Ajkm0xOlkYVXLd
ueqpG75gky6g4bcQXpAuTCkVudN9bLKqtyJscRAPDmepqL+s8bzWGRH55OJT5257WCOBwI1Gl+RL
Wxj/2M9Zs8Qpt/arHrMpyvv2hfKs5kcP9qea5EO9Zn1YLQ207aYgDZd/g49gFacTckZsvuy4chaV
jtTbq5Ygx0GdJ9LHSFdhMqUdO2MxLG2Da28eG/fcYdHM7Y62NyB4fLoubBB4dOT4KvwvFy/JJFZB
7CgT8Z4FF9T3qSdv4faWBKoiorLis1AfJqblBvA6qcw4FQkIFsI9OKOV2R1IWpRmSzfhqhYLQyC1
bkp9uN5dLsd2KUS9ExJrCvNrvyCpbe/u2JQtIqk1Q5IprO3cRYagQREY0E+jHabGacAQblnj5hOy
5oTlwGk8+DQ5LBAXrJP3OMybkO1q+TWGDyS+tNOxIRl86rz2JtpnIl8lLQL24jRvRh0jtBB/X17s
jrDlTHabGgr4ZkofV8I8YhEmg7NUOtAEinSQv+WXxToEct3H5Kzix7ANywQn0g2LoDthfylFfYR4
r0iQt8mWan7Ra5NB8aS0B1LUY4xnerXUAxhlaRd5KeSMC42KyySocN4jVEM2XEiD8OQMldf7BWpG
X8GykOpDEH2My1PNkKadE1AliTAo4soNzmK5EwriBz9A+t3lXT6N8FVZK2qL1GdNxjj80tmLSy4q
cvCKknxSsNQMT9vyvk0YJ7nXUb+AGeVu30TamaZ+bhoooKu3wLmbFav+5rSYMkDqpdFYtvK8TU7K
I4h1ipPGJHaFKlPbpyO5BsFHGO6cYaf9aozZHoAg8sTZgy0EVprZ9KuXx2ber9tu9Y/YFr5ArOXQ
KyefuS6CGGzPoukO0/iz4gWv1TLfwgBrH3a20Om0OSyNpre2PRFzNWHeisuiL6tfp55JYKTrZ3Bi
LJvuNd4oFOMuEZKrDOG6GGwp9G/31p+n25jR6YU0B7/+DYI6/Su/+ffmADejLz7Ckud/A3b6Cx1M
+ZmLuFWbZ8fMWTzcRvoYq6OHVztdCUwkg0FkzXjEZmFgkWppJTyrEEL9bBT/WH8Ok3dpi4cJL6qe
j8oqJ9wUq25SMnAEWjudh/dh4juPshJklXTtr8KhKYdZ7zDEmbVYsMw5LcG3dF+c4SVJ7k78KMma
2+Garn8fWVVYrV/6fbh+Y+ssJR1ybgv17aNDVDEjHsElrLcvvTf++QodFuvRG38NYkdvjksTFBM4
Ka1VCKhXNgHSNP+nI8iDPrsoe0adQqlkZ/BrNs9k0GZMo2DIYZci5XMn5srjj/504DNcpkeSaqRK
/DU7BH9MnLi3t/kBP7E4e7i5ZkY6mcJ5jN0HF4w/ShlS5EG4LwE5e1HZRhm8yHMXYRpDSLjAoPsw
+79worqzmqfSOJDahChf8pZ0XhY6bx1vUYeobO7UR+2kfnKfuMTK5ZjS8VF0E97ctwyPwoXbj/sq
EvegUYfPGBihQmnCucCaHInLSb/Pvf8EZ+EJti/blTmfVnDkDUV0AcipwAnBH4mS41+zBdO81Zd5
0t1t9uENT7ypFHYIutKzwM2zi9Bv4Mmz02qnYTyKXiJGs21hzXUJRf5/i9Mj9OC4SlSB4f/a/B9s
jM96eRdkR+pn336HMFfWTl8OirhlfDeLna5NvJ+DU2t9O5upguHXCBRiC1aS2Q+X6BVBZdLsL43b
2eDbhdV3h9VezlqqU1h/ObgOClaOy2so7TRGb2eSYgDBL94EOAZwsPN4Oiy7FmotVj5TkfLwR1O1
4wzxh/ZlKJA7a5YSB5cj4plrQFphRzmfwRj1+WPtPg/jOWF9BQZR2RC243XAoJlxiBlopWRJJeky
xasGxhukx9TYzHt3g8YP/Y2ivUR5htwYTEEu+0o6sLREahMnzyljvUEgI87qwXqwiVO665YF+lPP
d79/Sra2nECRQImROBftk7RRThZzKGW5ZdzforqFz89Di+6HJzqFn0q+RVdq8PZhEJv0fr74AcRS
tnLzkMwojGR4zjt5wNp7puW/wEH1IW4GjbIhJGXs0KPaIggnUY/e8nEUbbqNxVRfOz0XDj3Xame2
PBZDSvB1dyF0REH6j8EtjNz30fpdEciht5VyPqKtOMFIKVGvESgl8XKdGz/1fZFjeRkOM3CdsN9A
IctqBD2qeOHwNiXoUOFKbCfTmSfRlkp2HkP3a4W5/bB9JZg7qAXaAH6DNtLba9FkC9J535l8Dm4h
P3B8TSGeYZf092CIctZ/OHQomBzTSNDUdCzjQqdK/AkYwIsTtwBeeAOKW4sX87AL/K2qTdnIIxYp
sHbclnaAKlxxQCJoRJqtjBOMXbd1T7avxeFYCAz2XLFDjX1vKsLMM2U0PISuVTGErtGdK4GiYFJo
MBzn2bRbZrHH9u+r2ob/0QLRfBFMco0eytrDJbKmHAOlF6nUm7ZE4ZLnVQdIrrlEudfJDcYD8BKD
f5tG/UOeG7nzuJ37PTqiGpbAiC9z3e81swNs2zv/PCsu1exWgT9edD98sGX+roW1Gy1xUa4g5ZLc
53qq9HZWo1+Fzh2fvbC67WgCg6L+Ov7V1uPRWVA49/2xEf25n5ZDPJnPYAjLNYIaMacooHFSkGpK
J/j1XWie+Wjs3W8YO+Kiw8jk1kQZDBoyH8Q6GDRUQ4uKH1+nYNO+9/55wWMdhClxnwITpoNid4jJ
53JBQ+p8M5mciULHoLFJkIR1l/P2rzASVTQUo3nbzONGv6Lh7+niZ65P1IKSf/JMwmvfn233KbIe
yPQcQsRnVIjdbhGDVLUFaMR0k0/Rp45+QwnN+FnAei+bo3Kl9AFQW9aOUwpTnSy0u52Y1Yf3B2G0
czX3/ZOfTBXjzb5e+VPfyEwFzqHxprOJ4rcV37c7NZlFJJYr/Uwtdyd5jigghx9fVU20vs7EwZ52
mRB14fbnqmNYJ8LdeekKhRRPsOkeGugXHAP6gi5BwUBofiEK/RnawQi5QLFH6FNXEoStxN5yGvtI
ZAP++z4jsW+mTFiwc2aayvUloM7JBXuSxvcomjB/DQrtLEh6CJModzQSZyBYIWbysIrwy03YN7xa
inV09lh0xDnD3oMGIdEkX3J77pd/Ivy2yFSOgN3wOvNmdJB152u7fHoeCPXet7EuTbjkcWvSrUMo
GH1iHcdBkxtFyQjvszn1luXb3tCE6rm20gmiZ26bdyok2TqE95765YAHD4h6sDDezdaAZBR3OTVj
VNjoFOVsZ7aDRb45tPF/UXq+DyKpd1tioCU9rL8UREvceOGk8YAXJrnBhwSY5aAIcwQCXxdajyza
LmKk33L02lyZmqeh8NP+b7bk6cqy7zwBohLNQ+6OIIi3A2C12TKfITSxc3BfATB2voRrD5ANzRWY
Xwnoyd5E6qwb+mKyk7IFNpAJjvQA9TnETRmjSlyu09KWjR080caK8rEHdtr4qgxwCEa7SUfF0TR1
f0gm9L5DF9Y5YUdJQbv+IZ5wfEPbRM9Th3HwOrgnv4dKNxy4pe3/TJJVo/JN6kQxtI8i/hNswzeY
eHktyF4r3A00RWErPYA/8tj2MpuTrXTQOvdLlHPXFE0i6nSYxdMgrWNL4AKGrTU4ltZFrONSGI5m
VbbyJLeNpYnFDtI03ms7OPtxtVTKgTBMcBFJHWZf45btGkznMsrMLz55g51PPxtg3ILC698Eay5i
8+chsS6Q5i9pu+EZkaxXyALBzPEWiPbQuss5HnlpARboUBIvAy+Z2MrWsXO1rH9xVt0Ts7lpEgZH
bdk5j/QVa4MQTLV29ayKrR1+nW6F5u/Kin4ds2WOi7F1C+nRwgo6tCO0zqlnHqDUemeoniijW0b6
PndZM4HH6r018bRfZjKgSQL0oBhADBQjJmLXjVgHf/MvqhOPhLpviNjnXtCD3dtlp1m5GFK0jpUn
xnuA8fOKRVQAzbPqwc0n5tmFLVngCLjdbvkIO2a4Gn1OAMNrG108rs+hF+RSB8PdDsebcqKH2IMB
SzCKglCguIkumcOByYCXA+DLkf5PUntvalIwXh66xy1IHrtZfM08+VlXA5MK2Z6AtuVcryeMYyoD
PQWz6v0mws95DoDP9/LmygZQNtc55MWPzMWPW9F84CibyWyjQyKVF3ZvjQZeOi4cvWoA+GCErlIL
Lc+6b/MhST76GSWwv/QXGtEsJCIC5uz5wHT5AxjEUJtt6gOnMfo4JBkd7/ykrZjdHcZh9tNpEFs2
Bn/XHYfObmnBgFGhf+BDEQsc77FFg7GZlA1dlyub3Jc6AMYLIUe8Vj2kUaRg2uoDDv/bS2jHeU8w
Y8g8MeW89s89xy8Z2ulaq/bRDuFOsihZzGFdzpPz2vo2toIwsxDRWMA++BBToJIUWxv2MN8HR1vp
GqkfRPeTvRhVNpsr0gXFgef/Gxj8eqRE3rQLwcNj6LMbZCXKBqkicQm0WpxnzlqoJEAMpI3svey6
m/T1fbTl3tX8OE31penXhwlLHJHVb1k8Dl+bSVRhY8/WnaHy2dFqdBZAxWNcCSSJEAUQnPdAWpy6
HxvmW6nTtfFH1+kW2QRR3/9T8XeBsfsk+YZMyJMLuGCVTp5IcdUxA0Dhb08hDI58MrFCxrhW3Fzc
QbxQ0/9483iI3PgES8IH3qO5ssx6iUZATQ3nqMj6E6Vw+I4sSGuv9lC2xuy3cS3rJvpsMQCeagHP
Pfe4qAh0XPJkTfyNtSieUJ+C1rPrVgtubjQPoqXSC1xq2uZJo6JrHKsat+kKVeFs4chwTjSU69Q8
a1pfnbHfG9/d1Ua9RVK/LQHSYRTNP3Bp7NIwRhcXj7sxsZ5h6ZtNbXCAmjTGWwC1h23OKaqnOfCq
1UaZRvpnPZqDEf2TNXyzbSt65u+cLtqNW/QauVvlLeaopvqTufGrrxAP+3Zne1Y5b+zSRQTEbSvA
nhfTeziK3gV1LrWf7OIB13trRxdYUmcDCg5Qg8A9JpXS/3VdjIA0PVoDAJJxVG+DDtHb8Lclca9r
Uotc14C1IzPsBtnDhUEifq62d294E5Uq4k8LcAxiGXOUlhvg5Np/kt+ibFl0HlZ/yXg/HrzYXKNk
WM4Tbv82emgRO/B51oBXXIcvMZt3XR2jvE++Z5qcZ2beVoY5WoPLrd3kl5DpO/RnlVqoP+ce6ogd
eUGntKMSTAibF60dP9v1fNfMKmaNiEKRhy0BYLMvO+xU/7+A7/fpbKYj8ei1rYPcr4fzrOy8c4jA
Lwg+Q+I/mq3BPjF/aAkBbsmPbWjuDkDBBk1RIpusjvhr3w9wlGPdVQu9X2tRecJBHFCXrZNfytJV
H42Pm2UQ7HVbMiWrVsldMtCiW1gxKtTlALmBBfjDfeq/leaF8LyMTW7myaGweHB0Oc/V2j44SCdm
4+UUyDeQm55ry5oz14Fw+zruuXBzFtcFaVSqFLATzLnTZeJne3N/jcsw1ZiNLiHFjm5aLI/tSkLg
V+g36DwULQndjMzRC9qfPA4hjgULQEzjt7dedcCNyYaHBQQfzSpzKT04mvyyme1p+Dd7np5Cu/7S
C0BtRPDDzMLrtrbXJGpJPvvB0Qq4gChGd/PH+tZN9Mva4NU7keDF7YMcreIOAiu6iKS8WMZhla77
x5AY9G4tCVKctMMo6d8u1JM7R5dmwr4c3BAQbWy8kGD4ppt7Fx07Qe/nwazunQv/tvaHpGOoneed
zzHTwTq3myE45ByVQNOOV4l2TQd4KDNNhxVxnfDtqmEv5ihdOd2MWNE8BiupbMfaz/YEMI9WXixh
We1OVdt4qXE1XkSXogA4jnQp6AA5Z8D0EMC6m9ngTTFynbY59aHe26F1AY76CE1PgKXhjvZJxlz4
qLrBJWTegcnwYiEaTFi6BZ0NZVZMyGUElNmTKV9FWxC3PvbMQgaDDVsMNz6ksTSJ8ETLWA1LtFtX
pyKOPo4Oxtcakqeeyv0ZC2QGdodWV2qj9g6GwEPNbjV18JVoCzLvaiejqHDGBaPlKQuHsPJHfpph
wxbOzZGIZq9XVWHtBXEeS4Xp1q/vG1b4+Bg/sdG+DK71udU080VUNjy2UwFb9FQvNaqhEW6m/nXc
0LEO05F1lsZAGv8E2iWpR8RjFDQv3KK51E7hhwP6FLqc+dCg0IrKSclHIcDSCONiXtx9vKInd32B
jD3mBLu6hssM5NHP0emObZt8+bjctRV+Ufk9zPNT13cFHM4K2bADsTGRmETFAKfNTgi+qZs2triu
wi772AJZMK4aLCAtLcY1NKombo6ubWFOEeXD6F6aJcxX1RcenU+uFCoV7fzFei/bou61nbFO0UNl
aiBgfc0PvvAKB2QwBxMisa0lJwz471K6QVu41vjQ0uaRYdJPAZxjgrLrx/AJdvXowllG6HIIgGoC
dd5vYV0ZH4tEg6iU8MuNtOdptoqJg/KdIBb5o0k9uNKl8GPNmzp59ZzhoNBs92KruqjBhJOehgBY
rLbNc9DMxTCK3J30R1gPQKrt7rx24pAEUAFTK6zsl9xKFNy82Bs6tNu6YY9jdSvoOJwbOZ09ghWc
RJa+5HcR4pAt8U9Nh48QXiedtV5s5byMbnPicZTbjnesQ76b1rbLt8YCcLtcYoADloOtCQ9DEfmt
VF81G7o2zQ/aWGgtpZvKll1bwq+255lUzrKUDT/RVv8OTXAxkSsPLIKJOfBYdC98A87N713NH4LV
w86aetIGbBsngSdsfXSmBZEUc3/MBsM2uTU9Rz8w6KMfw9h+XNUtmoB8OCFIDJikTVBmz7y2x7pl
eNEW2rs18dJtTp4SC/UD7IiFH5sMP3XTtl/Rsc+xWF12ASK8BD1hC789DuJfZ10Tf776dfcLnWv0
erAPCxOEz9Y6RjEauW5GDNYZ1A+PhKAjBKZPvBUod/0+mwYglQXRr+Uau5hbbfSq7biwAFyESJOD
g6keJ5iDzuqRU4JtkJYfqMIosHcTOE2D6dF25E1S9VZPaBLxyUSGTL1vRfA0KYP+LcIALurqw6KD
ZzFbzkMXoLK0BOr7Uf/hOX/1LrMu2zDkU73uIUiTbvE7sId8pU3qBAbmSyo3dpgD3MzhVlvG4ZNx
3dehNS+12xxjTUswkzIffBy6NkXT6zt3Ioglmwy0zzTqTGZCYJ+LlyvalD1GVgYqXbCeSRVs+vp2
y7nfHMwKbDQZCqHic93gtjGMXecVOBHNt+kAjYxUJx9IZdDLE7tJOhh7H2ZQUOaoucFs+QLmSK7I
ntlemkxLOs1PBM7KqKBTa7EPY9Nlq4FZp/wJ5ZaG/gL49ZkgM4r+eeBtOSbPEqF4WGeAxxHqSYxu
EKrCCWYtkqR8eeZSPAboNEAsy4N+eEDfV0aIC74j94yaIgZXZJrrFJaWZYdqFGuPmK6ONxuzja2n
wHeiv4YXgCUwcuABbOJV/IcIRwAG/wh3zrvv7EF8BpzsoMiPMvym1HI/Brrm0wTAFcMiLAznM5ra
RY9gEVg5/Gfxei9D/QaaURO/txxo1vqsMcjEAAjbYD+9ifLQ4VkQ8JSwfzMFYgcuE5L+2qkDql1X
fNEVKFlHskWgiAYtygNQGKq6At81rTta9MFvMqCx6U0mgf9BAzJFVMvnBByOEVyrBMaK80dP/iX0
xUGdyernduKlQApKwhkRLkg1BojbzA5OHz+hPkLh5AKiwQO40J8HHgiVx1MfNzlp7xQXpQm6XLPr
Cq4Bd/pdCCWqFlov9bUm6CYiwAWgFceiKxzvVwf1cbPgGWiml9j+CUevSmbA6+CrdPI4KjBhBpJF
jirQiyAnOHk71+BT2AfkGWDetKAJjtP8BNYooPQJKmg87/W0Uy0YYoBuI4QQ6sAgxZ1Oxj4u/dcW
TA8qPrDaLXwb6ZNhnDF0+6TFPN48SvuXQEUWVrRg12ZmwpO7TuUFK2DWJmV8wddH0hFnhPB/rv8W
4d3VQKbC4bhIYJpBvNt0lKsud0RyHMFsobrLA0xDiH8QyT9UrSmLXnwFinhXA43amxXIPIP1Q7yW
xAK7kj6PG5gsd4x709V/pSB/GUIxdlp24XCPQUvrzXnC0BZ4KaBtTJ5ZFaDiCRuRB6ib+h6zK+id
u+bfBoZQSMcUSAPwK1rS7U7aG8XAf4w+4vZjmN8maaVx8NFHT077ErTYibV8kL43zAjQDk3LmSby
EVobmdY4hKBHmaU/RfopwQxKT7DqQ4qi7Zh19gokgr1tY536GOX5yk7VCDoFhqwNmC4orlHqMvx0
A3p8OCCgRrcIoFwM+KqXa16DExVtVWK6gsg1W6MZYeLWJuCWbPXNW3zIbN6xCZrBTjab4XUw4ij6
zq1xrgRlnDUsKGMweVtlFiQ7sT1A3rSscSTR2oTMRyPU1Rc5Oi0Snf80UW8nbCBV1D3VKNNFT/PW
hfjz/IbAC76iWL7ixS9WjCl4JJ+0EvDNGEGpo3pXY5iJNmxNpe8W29J+ccD6IYvmynLf7Lb9gDYP
JrJkvNO6/24Moi+gT2ag5Yn69NVGjPTJUCWTLmG8tIIHYEOeCKCvmECBspwcniSo41BLg+k2AAol
7Lw5eqdAypptG7/a2ncbalrH/xixk0cBRCYSXTEUq8CF6S4OQcfKDRgP8ZOWyMORc+k0aAXGvNO/
UZZiEVBR7w/cOTYY1LnguQCZPggHOvLoQg21S2nJg1xDna619dMI+zUc7/awFCPFweNozVYQPTur
ezTtHxstPnkKA3z8fDeTAls7N7nVxQQ4GxbYORCYMtmAAtXNbrGcApVt6YM5VrfTPfaTHylwrcfo
CKvpNtUkhj6j6ooV9XeybkDKmtIgThOff6qeTdgMWn46p89rWtdlvWxFN6+A9k1O3OYKJz0wM9uc
9lGdhXq+rlFXrR7/WQEq9JCBakRTwo31EOE6076rWvmJberTajCFXoZd2+D3JHJvTcBdRgImpgz2
C+CRACbOZnb3bPEvuhX/ulXvLDDIuR3iHoAb1iaQO4lwn+BYFMc5XOnLpbeWNJaIvLaN7SLTIjWi
iG9scJ+ee8j8jgxNQfQnrTiCmGMnOzJNuZk9DEGGJ6jRZUqPr97mlIBIDqF8VUgTVE7ZDMzKXvpH
HSKsqzY+Eu3copnkG0akoYIjAA6+Gfg7SSA/pBeMEKy8iUFa4POBEJEOfbu347VYBZpIjHAtRvJp
cAsrHiVQQFiRaftmhv7Yb1A2mOZ81kBuITbVYv060mhZBJhZK6yQeXIwEZJcG58JQO2xHnc8gdmD
rXYjBTyHAQ54iccxxM6PLwpMLHLXt3aOQb5sQP8iUDj3ERAnup/xgsZ1zH0kSKXCshEzMmGLD1U/
hAMByU9Dlrmb4icL8ckoUOMilKDKRy3agYNmNVbaIWPzptkPdHi2ZfxvtOaqddTdb+R5qacDa/qi
tvjJCPXS9M4h2tpCgLcXj6xoMCvssR6yoKEm7l+L1GIgSubMn1SFWSzqlXUXxUFGCAxXRgu68MNY
NChJoSr0aDx+ZZPcrQGeZFhyI9AEqwknajxS10KiokeG0jaFGPyucd1qQKTrul+s9qXcU5d2G/dT
hFIhRqODXsPG2Rk3cqCT2A3Ip1THMCxhJQmXCjObwkZSBLHlBbBmaoPkIMH3HTBgikJohEXJq8U6
P/co4AwXVfmImal7bcS4b1eF4K2+wr75tQA7AwQX1571KL1MShuwsDDIXch49gPM35PgpWZDiWIH
/a4EY05Or3HtH4N2ygToKrRfT4T1p2nmJQIe/BoMyLdyz/G9+2AN2LqlaTNjt52rIhmDitO1mCYU
7n74ymOw85L+U6gpY77araGH4hMorgDW4XoAZ5m3GxtZreF6Ztq+uh3mxQ4oKADA8IJjUH5hiwmb
ysm3Yf4dFO6aVKSpC9sslQyCUrsMOZki3Df/kXYeS3IjS5d+IphBi20itSjNYpEbWLFIQmuNp58P
Pf9cZoGYhN3+e8FNWacjIjwiPNzPOX7kdbk31XTrjyk1Tb8A+71v/RSEXnoHiuZ+TM+bCt32il9N
SNq71NaZnK19R10TUv6oe3Hr5pm5EkXxIhTatqDQCviQ3FK2S83wkJBb7oruWNU1j3Pv0HaWg8Js
+VOuCEyo794LBU5NMJY5yp3m6qtoTDlUZBDbUD/rQJviqrjUZfkCdnLEjJ0dw9g6rnRpQHgWgvCk
JtbbeMXTmnELAIgHaRo8+XrFhoYxYQz5uzYS79SIZOAPUcOlncBGDXGXmHBik/pL79eroMouRpxs
3WLYN6b86rnlW2G5+wawuRNq37qKV77ZAQGTbYOXg0DtXynLO0EPt1Gub0Mz2IumcUpKGgUb+aao
g/dO4vc0eRWl1akso11aJbuua9ctwOMszdZ1oT3HRXNvtOTfcgL6HOiIajSPURNfJHl4Sf3k0nn+
ie5btiMg2WJ2u5DJ9IAolABvFPOhL+htF2vf65aGRwKnauSGtiNx40nKRfPircbdk1jCriTAcKpw
7wt0WCMDb9GctZLkvWmUTym3yhjVcQlugzS/b3Rktso8tE2J0LxQtMcEbS8ZtxqzrzmBoZpkbImU
Wh5I86x/ytn3lGGzVRX2B8GKlY0xWE9uT9fIyKe+5QgJaEyAQYLE+uQ+8E+ZmwaszxCBFlD7jZ8F
BgW5pF6jLPBGEApMsNiIKLueBr/ZeR1bJtKpYcjSfS0lBuwFHlak3Sjdf+Mxhu64RV1Cz9ZeWxx5
25x8Izo2SQbSokT/AEBPKogA0c0NBdIj6jQUikhXUjj92Tcer3nrvW+E36nB/xkJL3UHKh2BFLvW
xYuXlN9Lq9y3HamctNoIRn9GqTJYaQ4ctgKNqCAYoWfcRBln6iDIj37n9us6bsGEvnBCszBxZmvU
xSPan2a1s69B1mRD+LPhmWoRkBvsXlHioRr4I2WjFX5HqXuvK8PObaptLsVrqjorC75DVPsPQSry
3IyQDArtmLeepDKVVXU3UN+sIz4DUUSP7GRipRvJ2huZ9VC6zp3BoJQCMXMn3WjZ74wAJNebd7eJ
fxG4PJWKHq6jlAC8ElRQJERiwNVUstClyrxZ+D1SxxlBvGkBj0vzjSkou4ySdEcu3yCOlbW9R++D
yE22A7hUdXDhgLjUl0DuK2Kw04eMHKoPlt2onmWHJ0derCWTEJ6ylKHkFy8UvpdqtoklcVO6GQGn
KWi2IjScbUYPfNLvQL0aZnTIO/NNsmrlkBdkj514sDhoJRj/HjwaQQIHCkNcODk6x5M3ZN1edGWK
w31KG6jeBW6eNc2pDksCg6QINm1iKmvLysRNKgj1TrLIU3Z1y3q4PaoBRQNxt/PhcTS8H1qNjH0h
+Pq4f4azOZDqV9TIomU3z86sALkmWJX0XphsGi/nwRzXG3TbPPgPEQSFUas3PmVJEf2WXEmy/Si1
7nMBkLwZAZcIigcrMC6FlI7XA9lx3Vp3vIUuRiBbb04IiLEkmWkLhQVzPxDqldZb2RryWGA3IaSh
to2CcxhnH4UQFR9dn0DDKZ8ljVc3dXXznJlS9Oi1dMg09UNRJvdunL4FrrzPlYEnSi5/MVR+L6D/
XeaTio5Xfl+d8pyfjqz2ru0pDRUR7Lo2Ke+D1JFPUtdZm4I8GlBrp383xSp6lMWM2ND1qb3lZb22
0IHa91Dn7UJJRs6FqlDGo17Vx3y36VrVs6IPjzE1eDN8NJw7t/0Y5N3QPkakodzuw6XmmfjG1q2U
cyBCgBngTdHOS31VanOnisesVIBCuatab/YG4M/0UQgAXTYbk4KSkmd88/h+fY11Dl511QaGLTrK
1iFeB0NSgNY17nKAYUHorWPl0jnmOqgpphh25VwEJpBClknyPYp+mdYX0cFDSAGFwN3NkDA1u6Ti
Lu35+l8Bbyz6qfXqnZSkxyThbdi8Z8WwGgE7CJR7QW37RF6wBUIkCuik495R7dmozlnKg3UQ3mn6
QQNqo8vlShDYx8Y6T3Xyi/661bZJ1V8Gh3ePahcNVdjvOIfdCd9r8N1D01+8/jH3CIujR5fMR/XO
IxTcJLSmU5o3dpGJFMB4LrXB0SEX0roWOkIgpPAhWBaOBgRDPgVEnWn2zYGLJIMRMscCN9lW9b4l
0C68tejsy1K21egoNcraNM9UacXGgcrzZBXuk+SZ65LSaD6e9mJCRS2EARbwDHNOqvJGl5T1UL0a
bLBWN84iVIss+TZ03zhu5UraNnTVMiv1B/TNQ6ADTpXOmfOjQALdAVsRUGhzbMoHpHb2rjesNFAh
RLlxtTWdtV4+EVeq1cHK6E7Jy7/qla3cV6QUvkRQDHhGknrZdsADijtSoI8UvrdhBgwE2HNeunbh
xRvyANsCHkpClhPIpyg8mKnxpFPpchJ3HwvrXJPJDB5zcARedxo4A833riTJBCS8qx8D4Ei6L+10
81vVZltRvVc67nzjUSmoMTgHwbG2YWIcLGvYpaqzhdi6dcTUbvVdHwlbmqg96oa070jn9zXvhTJ4
MUX/ZBKCy42+rcovjgpsoqrXTQ/usle+FkO/l7qEp2UKPgRESlKs4D1WwM5QyrhAKd+GVIWF7lAD
Yu+CZB1BN8iS9BSSj40e9L49thJP/WqXhCer3iYDpfVuxDVvuc2lgnamjsKq3bdUOqv0XczvJfF3
XuPt4SaR/EPqNy8tkEhXBEU7hmI5nL+wyZ9cNeWyvpeNL5gjghJBFFEH/Ae4X+eqstJkjZIc6dwz
OQgDnFpaIh0YbCznIWkvqXDg3Rc53kkFxNUDH6KqGkmkNlUuM4saWd/VvOW6HdSRTaS4Rz127QGx
Pge4Z0AM6jr7zMgu6Jd+KYgRQiBzltw9mfVLFY5Ay3vGIpsEO9GFuqrBgUC6/uSJ1b4Tqh3+cKd1
gFgN6nOFAYVHAd8n23SA8J1d3nwFrQcqk1DoudYO44O0LCluPafGMe6OSXhUDTIC4imKJHhl4WZk
zPnEneDRyd04XAtyBuEANKNAA1DhIqeXtFkLGhnCl9B4lb1nH7VLWT/UyUVKwcRQIYOKYG1MAK3t
i6fV8Dg6EmhoRyQb338Nuu+5Ytl6fJ8Or7lGk1HR27RgY3x6CThF29CJwYAS5WwsX6G8TDNA4SPO
90P6GpknV+pXYDnevSg4RhAzFeoPcRP/MMJorxrufSV+iUGeQOEVKUeFbHywB6q2i8E7IG5xLymk
xSJR2+gB6TauqBTnJAdoPiTqnSF/BLzWJeTs3IbHihCBcudACb860McK4ZwM714LQACAsnhpKHRE
IkVC0IunBKKVF+woU1si8O6tXx1E4VEjDFFK8jhGvXPTHoLBPQlPUgGSHeb3SgLm/TkNT9lwMPNz
1J2H6BTJMNqis9Y9kfaRrK1UPsjd7876HbkvYNZ96dUavKehi55MoyHU3tO+cmVIx9L7UGFvuW5P
GuMtYg3gJwTpmInY9JriQwD3PKCqLp2gpaonxlCK5iFUouyL3wvWRy6qwrGsapSxBPBMbTuKMMqN
4jzDJV9p3fsAbzD5HYIXNEZfB3b/UVNfHCRp6xF6ayx0QWDjgP604PCJ0mtiRKtaBgZvuijeRMdO
GR5UV1vn/WnIf4DufZApANO/xs1fOq6FOC14cf+O9T1nThW8luaXNrx39H2XfxG0N9V8zPQ3L3vJ
HWGlgedRPKj6tU9ykguL99CAp6DMlt6BXbPJThfJySObSePyu44EfbSzfBK6JA8GnqpDNUpl70yI
xk287n3rAkiuo/jLIEhcdwS+I9SZKocOKfMketvKpNwBe8ONLwD2VgpAqGbk3pnpuq2ztUCfXveU
Z1zRAAgig/06UFPKdy0dhwp3p4eIGJQQnkieJUA4/W1CS09g8IW8LsXfRfLWSL9Vv9jXFCtjGJFW
jxy0fM4gJUJqiVNzE0bfPRk/zsY3Fyk6/2CVa0vNORRe8bSkE3cB1TTpCwSg0jiX9c92oGsqN1ta
XnSysimCkF7AtQ59qqIEBgyQTJadqPegbiQyxE33S6IE4kPAyd0nGUqP3n1V9HM+WKdcFs9mA8De
e7lNTZfmWPeSJKG6YyHNJooTTZHWMmLNLOk43NcgRloZtMYAoxeqaEDZy1Pyl3Lo1kFsgXqrn+tV
ePyht/ohy/WFL5kR6eA7/nzIqEBwJdKRShJQw2B8mmfCI0cWGQ2Fh0Sn8ABfUm5ZsjVOypWtSBIi
2u1hS4Rf2jbFus5qwoE6fDUVa0n0Z476z7gQa+LGMRVtotIgCHkgGxbU/7ynifRQPmXSTyTjH9Sw
v3RJcyR1Dp2epJXvLKi3zYg2SBKKTQaaIMjh/CMPeDVMV49jAnmaCrZF9JAa3jc6dX+77T8zGjif
TEykVXqvqZHXoO9e7wNi9vpdB5QqgGltvPCq6rwjedH/3qIsjjJCsqKryKx8XjtLzltdLkr8pPW2
WuJ8KcdccZn/avucFwF1Q0d6zKOFcc5tExpYqwhGoQipqBP9Cw+OoqJUWBULZdWq+cqVQanCGLo9
uLkVU9BCkUUJJRfFHLVMrlaMZ1naeXI/6oc8dFa6gt1628DcOK4NjPIYVwZ4f8lgFzEg94SHVl7T
WdUQxG0di/3CWGZNaRINLRDaAAM9WShdCuNSoMMTYdEbYajqPvXhgoMvmNAnnbHyxk9Q/MVE5wNM
lY+yacF5XZBEWjIyWfqhNMSwljECaT9LyTt/saQFn56RqJHo+qeADOOkgFzweVWUQdD6MJQw4Xvx
qtOag9qL94kMrdzrnx2VWvVtN5g7AOkxgoiriLOp5mRt/KqWZGOQyfkNxIedvhK8YVNGACgWVkiS
+fSp8Al3i6oyOFPWp9uVEiWaxbAZ7OwtWY/x333xleh0Ex/SnwgCCIfbA5tbLFVE6lcyJBMJt8lM
dkU9oFPDdSYXH2L+XRbv4L/89yY0UZEU0+IkoKfY58VKxKTpCgV/8IuPHpJerpxpE7mwQHPjuDYy
2afAYJDH4tUCSKS4i4LqkuvqtlPVhdbEc+eNrommqZnjLp0KZtehpZi1ix/EZrrLFXlvJPW/WBEd
vUW6biGMhHbQ5+nqG1HNShcHEGpSZ3KLWEaHypidyGiK3l6Zf1R0ps6mj5sIUTtDlazJrPVcDoIW
W2MX2O7NgCMZb04V3W5VezhlW9hmj8ne2Bhf0BFecWsUx2RBAnJ2Pq8+YLKvWqsICT/5gAYMh96+
RUvNUv45Cv7/Q5SnzQCtNle6cMCCsCeLkW8u8ab6UdrODsWKQ/rhvJQP7dfie7CgAimNceDfdjUO
KcSLZE2bLKNmqHWRjJjOslh9H/YU3/zvnmS7h2ceIPIeltaievb4k7dMTlZTcYehDR2GKtrNQdoD
5tUfGjBBNHkWvul75UE8yXfCg7hf6n0nzR2POsLhNDizNFoyTYJimdqFR0UbOPCuO8tf4IUGa3/n
7MFs72QgcSt4abv29Hrbfef2/LXV0bmu72bNTVRzLMTk6tY1N4OWQa9a6lE8euDfk/pnaONHXBkZ
zKbrAxcjxRneb3MKfiev/pYLRvp5ezSzJ//1cCahIVXpMvTBb9gxqMG76i1BZVbYpN1W21nHahd+
vW1vac0mDiqRfNK9HnNpgdyTDt77VwvAu9S+37Yjze/xPzM4ccvCdDJDgqxko794B+DdzjdvyGCI
B+dZ3L6TFFgY2EyrHfqBX3nj5FBR9c5vGgODygcP/fjC+0zmOfxWvrjDWnlZGN7ccwUpOV4NKrr5
SL1/dhBVS6XAyHGQPlpXb+VO/oZK98W8147akofMLRndJRncGMnzRPlsqgzKfGydUNlg75+U52Yd
wXg6B2+IhTyp6qY+mdvqPdhZC9fE7Pa+tjvxTD/RldANsSt90K/oNVmT2/eBBT4Z+lqz5Tv1eyCs
xJ13WZIiHF1juvkMRVFUS+YffXoX6rzt4ZJBM4hcK/HXVel399Dl6JdTtH62IsEQZetYNZQXNY07
dXN7aecc99r6xHHzOo4jQgieg3oGXD/a9+3SyTl3hBmKDrCDJ5qMz35e0VwMfKWl9mWHgzoqO6A8
0zrhqtG8H/9mLP8xZE0i/14vA6/pmEmgsts0NkBFW7vbJubd5M9grEng7+lybfYRg2mP2Vn6WZL7
4PITIfWs3F9n4TK8R79FcIALod+8k/wZ2hhRX53Q1ZBSoYX+CscGJL3i7MmnbpExtmkMMh5pj4Kj
LpxpC8s27SLfC6LpOQOzKWZ3Vf41F45x/3F7NmdNqKJMcIa+qjINzJO870zDYTIz1L2t1wiUkPh2
28Ssf1+ZmPi3HjtCE/Sj81HrM7NDLu9vG5gNghBfFXleyLDipuEy2MZWhFTJSXzfbT0QSSvjTnzI
1/pHvrUO9b5beqfNDol3ITE6GQ8m7rMvELVrZpdy9FvZSx/sIuG/bhjLQ0kXaVosyqqkqZPDvi7i
SKZOSfxYGyhMIVGS/Sy0pa5Js2tPrxDRtHiVkez6PIpuiMRWaxlFZN0ryAgUUHgXNuusCdQ8eWOQ
cRCn7uVBAxDkhlvL1RGKsspdTs6XLPCC/O7selyZmbiYTHEozcaruPIE9I3OprHUxGVpIJO5ogrg
enk03olgCryTSEl2qT/xggl1cnaqbVn3scBcZd1JLL6r0XexXPCr2SCJ5jCksRDlUxRz/IarQ0yA
Lqy2uQcN5R04FcKk3RF2nrKDlLyGAIVoCTjJxFa+/ZsdemV3crVLQDYkvRjtHlGDvEctbN2dwN9V
l2pT2dW3pbmcPxLo0cZ/NKyRlMl6iUnhCGnhV7afP0gN+fycsKI4Qw/o4xcBPC3qXvkzKpmA23+Z
/tKJNBut/TE/XUudgrWLLlJlG8aHln2tnWfUrUJQN2J6qILHGN5FFa0XJnk2brsyOjmVlEJqDbFm
zNZHr66sr94z8PJL6K6AJUL/t0OoZhfxlIKnXrgbxyD+rwDqyvLkbnTL3KnDJESzQq2QIn7takiW
92marhcXdnaXWOPpCEdaN7WJB4uBV7YFAhs2WjflRTxCQu6Ow6Z/MHbZ3nyOLkq2iu/lp4W5Hefu
rxFapE11Q5dJcU/8SUmTPNQGHLhaw4W3m5Xz7B7uyhPScg8LpsbD6oapqe8ErWm5zsAIs7d6o+/y
O+1H+Cu99Pddseq3qJM9hFvxu/vNWy0+7cd75ZbpqQf1rZLW4yibNXfOKt5FJ+Mu2X/74tjpadFr
5iO5P5OqTtxGagC6FP9M6tZaSfuHxvYvzcqwlSeYQrZxji7xj6UmK/P+85+FnF6tsq+3nZIwxN69
aOVJ6L93S8nO2dtoTELS5VKnsDRxUcjyFjEKC9ipAggcCUHzpST+konJeZr6iFspAedL45mwzM6h
+vO2F86dJWBYTEnWRU0Dz42nXF0UYdbEsemyo0Uk2lJHPUgilXLK6wmgitum5lbk2tTEC6Dota6X
YcqlhhOp7tYvvqEVfdvIbILu2sokpILuEri+zIwhw3xAuSnfa6uOSwjCW3GiIA8o9yTs21Xy2C1t
6LnT8dr0uJhXc5mhapDUOabVnfYhw6Wki3i4sTYqyAfbelS3gL4Owwbk79KbZWkVp57YKo0Yxkwt
MrgQlCPjpXV3pfjj9twuLeDEGeE8ajBbsZJ2m8T9Jnq7uFlwx/F4nR5MkL9p2mfK9GGftgnqusGN
hDG5Y2kbV4CrkcByRC48BHEIPjsOjsZS08q5ubs2OYkpAykk4zImG3uAZ/2ziJxXjTKrXxer29M3
t5ctmc6RxliPMadZTXS8S7HuCC3b5CQLP63u8X/3+xP3E4qykYXx96FePZhFvo68dnvbxNyVdT2E
iZ/BONHInGBCdi9W9I5Ujpv+7rJjZbVrrV5wt5mFwQcUWZQNWTK4Pj5vJ4iAYowSKCBk/7sk/Wji
ajOglDDyj26PasmQ/NlQJ2iaOIgE5GFm3JnAPZXY3zfAEoSmXt82NeMDn8Y0OZ1ImkiWr2MKGWdY
v8rOVeuFNVoazcQNQhB+QVJhwlFPCYoSYIp6ayeigPFvhqLriqlTY6bhyudZK7I+Up2eC1Z2HmR5
6zpfbv/+jK8xVf/5/Wk3KqRAnaTKuF17E14Eug5iXR/Mxr2rjGAXh+bRqMOlZ9PoUpPj55PNicu1
Q9xT0Mam4H8Hn+x6F19I7NwHwHjQBrirwKn6B1Pe3B7q/JL9GerEAYco9jwTeWXbJ+3ka/JaGvRz
B4zWcPMFU+MOvTXCiQOKYvQ/76UYVpvhZqtQ8ZCs/nl7QHM5czKQomiodANWyT18dg4lyJBychiR
1ufUT9VL5WjHAa5FJLhvSl09WrhlF6aHwn++bXp2gFeWJ8d5GpuCJYUsYYOW4EbVCv8pMMD2ZmMU
9b8zNdkBjUFqyIoZpAJbj4fRiwIiWzOchbhp9swwFE3iQlRoKDpZMng5fieKjKjqn6EAdtFC7mbW
+65+f3JgyF3Txl3H73cawo1RYw/JOWx2ebfkFEsDGZfuKj6SZK+VO+5aOg9Sk3Iu0ra80IZsJz9A
SNKO6j56XMpLyfM2Rx/UgSSoymRHW2jUSI2PzeoFnPQa1uaelgKIn/k2VdSNskN0ahNvSf4f9Tv+
cPZW7UmBlbNwWs60QuYmGxvQ/M+HTPZ4HpotNTI+RLuP7NfwhCJvDD27WkP7WGV2v38P15zWwkvy
RTl4Cy40E5l+Mj5xIakV9NxEmcsOxfumfPb6tRQ+DjrKsdXSOOf3359xTrwp7YrQatNxwrco9q77
3VvZ2c0+WANVf6o2kCP6nbOwEWevClNUaF1k0eVnWikY055VJEaVbcrhQ5YpZx+xNMUpLg6S9F4K
76pa2pSzw7wyOVnO0NU6EUEZbgrllw/AOwY2q7ULyzbvNFdWJuvmm7DipZ6BqcfkfKH60TwED9Ve
f+Epg/LISrFR8PoprB8Denn+i8PtyvRkHRGDcdG8wvQA/l5D2dOLBpo1WgtLNxPwy+KVmcmZkBeV
Cj0dM3Hy7BiJXRj7GAIPajUIqzwW6pPVLRx3syeCqZiSqY0p/WkHKn4dicQcizxDdwlU+byov92e
u9kT9crE+Pergy7XdF8e6BOKxCUPiWw7DEgGw4OTtrftzA/FkDVVIwrTpiGYb5ZVqIkx2VYNilBe
7oJYWzAx7+f/MTGNwlp0wRkoJqL+IfBHkL8U7W+PYsnE5Ih2u1yL4ighh+o/aagdxr9SZMpv25hf
kT/DmGxXMzOSXqI9O7qwRnSog/CbgyDB176FhpT6mrC+bW5pSJN9aySeRlzErLntd6jelv/SVm+3
Tcyu/ZhfEjUJBOG027xmlKbl9Zyzkesp9GgYuXHI9WxuW5kdyJWViSf79DtqsohjzqctTAydT0ay
X17CFM9bUclBjeBeugN/3i964WZGPh6mZcO1jGqJa3y0xVK4Nj9jf6xMIsNBrT2EXPABJW9Jy5Bg
3galNSws/exdZP2xMgkKZWQ50YVkLIXxNAAqGMQNagiaioTL2vPUBWtzMyfRxsQyCQ3pozuZOQC+
ihH57J3EMs9iCOUmMM5DGf6LLSqJgEgBYBsmyc7PCxQPwNuRz69sx/qaeMLay/pVgyjfbWebuwuu
rYwLeHVsBn6WVWY9WmnlNQLpfQMlC86ZuHeUB639MoSvtw3Oz96fYY1/vzLYZGjcRtG4TavUjjTY
3s7XSmkWzp7Zx5DEvBlEKJLOIfTZTId+BBU6xIfU8kkG/4iqI/LmNIrxpUuMCIU4jLJvS4HYuCbT
l9611cnWTTShhX+AVRcNkVpDK8uj2Tp60AgxI3iv7MsWUf7QvY+bftsg71NHCEPJS+m1+Tn+M/iJ
hzq13km1gIeG2UeE0Jr/Naw3/2IZATWQLAIgSQD4eX61tuxKtceEI7l0L3F6edeWNH6Rzd5ZyhDM
XSSAxP9ja3KINLExiJ0Lh94V5Jekjnex3u/yMt/GrWGnFr2AzLcMQiivNtis6YGLZ62QThdVhA0a
6Vw4ye726Ofd6+qTJicOpfdKorkfdU95WEs5gj2oBn8U4TFvToP53MLOrxZwtrOLKoHxJZtpcShM
Zhxh3FzpRWahLdOd3Cp7HxHgTssWjp3xZ/5yYfAqHDkAvv/KmKJtHUPsYX8qbvKeZfT/kvxHgTZk
jRE+9oO3MJPzo/pjbnL+oOM86A1pRttL/V2F/qcLsU3Ik4VjbsnM+PerU0dw5CZE02fM0yZroWw2
aqOtda1YMDP7eBjRPv9v9iYHQIu4khz0DCentdM63Je7+re/F+z4XOyTPZp1D/KzubLaFS3u9v3T
ba9cGuTEQ7IEEduIBJ7to5lWQhlGIXwnwA7935mZbEcffZ//e/+l2S8P4uco3AZb87aRcd1vueFk
g1F6K3ShYyJVpG6AUeg0H71tYWG2pkSaVKlEh9RcRWekRz3YNdZd7y/M1OwgZA0GAP9QTp94nVKq
RIwDg4iSe7E9FPHz7SHMHowo5oNZhbRgTCORqlByYSg4EtJa/qJIwXNieDvDF89lqn67bWp2tq5M
TRa9HYymRi+ZDUQYktNXJ/3ZagvMjCUbkzVHoqQM9W485607fWhQXzjoS3tk/M6//ApaIA2kR/DX
9N4KW6QlVAXACl1361VZ1uDNjWPReXdeh4SZq1z0Ll4442bdwAT8So9kgGfTDtlqjf54GhNbB9ZB
T96d9vfttZm/jQBsEIsaFnW1ycRlTQB3VB8XpzDXlvvuuMfSfxVApwQIZPSoYyM65y4kSmad74/R
KRx10FTTExEstc3h3pTvigIdhF+R+S8qeLJ0ZWbyUvWyxnFNglS7QRaq5ec97fH29ClzURv0Ru0f
7LcGZ/Xz5RAbPTR2r4JfgsapLR71o04lW+9X/t5fNavwoF3a7V1w/PbgrCHbvT2Xp3odnbRdvk1W
7YrWV/YSaloeH8dTP736pilQJUO+r0A5lKLV/ZuwYT134SV9jL4ql+xEj5mviEtvaC+80h6Ug7CG
CN9pSyH0nNvSt1vTQXlZPHUmMx8WWaLEVk2R1iMXRl+DtbduaTRi06p7FT4oKxm4+O2lkGewXVBc
/9gcp+Xqnu4jpyl0OtLYP+iXIp27r+JD/yC+5etvdJRb9zaAgrV3VE/M+l473DY+B5n5ZHz0kyvj
raUElpU0DPiY7tUdiu0I4+4Eu922D9oOsc9zdIeI5tI8j+7111JfjXlchyuzLi9NJwsxK+yHNdpO
dnoM6SZulx/n/EW9B4OyRo1uTV/PXb4Q7M2m6q/ne3JDVT3o3l5hvpV7aTusXg1Avj+e0KXa6mvp
KD6I98hW7uhtuQq/PtfbdoUm9MKsz53I158wnjNXw2+Sqmh1h0+QkQLHxarNEw2Wt4L9z9ajFcpb
tjOOysZaLxienXdD5nkN4F0Sp9iArlH70m2Yd2DAzDp93Va0QHxTtjR+hDiXnWjogjZnbsdbBHaW
ihOzu+vK+mTVmxaepWSOzpa+as5O6IaF+GbOAPBMPFo0LIUA4fO8unFmxU3SAXCvkOCiL7eaLdwA
s9GuKjF7MrMnqVMyi5REbeAjXz8S5JA32nNCVz9wnNNH8pqtfrkH94XSzrG2o1dzaf7mgoVr2xO3
KR1ZjxML22QvVgFNeDVk4PwleNGcj6gUsbi1IfKa/1wdV86pN0UR5gNWFFrhfKA1RikpfqcNmo0i
zUorbN9u7PQb/fJoDrZbPJHmB/nH/MRJWsqQsd6NE9yvtI/uLbwE9F3IbJcm4CvTDt8Bddnx/c/b
O2PuZoe7yoBVRYfAPHlHBFUTOHmrAAiSXtFUQcPLHSvyAHRu25m95K4NTYJKA+KM1wQYQrMyfGz2
tH28T9bJKTuE+xbJYmUl3WlQaWzk1J+712DjckF/Qa/59nfMjFfjoStSnoA9bf510Sme7iQ5hfIQ
LW2a8KIpW4u/zXbBmWYWk5QxACvL0DTzr4qZLPdmokt5YSdBX9KYG9XDXqpFUshFuL09opm9bxq6
Qv2a/Bf81ckKJimyP56IAKcqRHRhNN+VUF2ImpZMTNYu8RtiaW3U+EQAr0Luv4JdfHsUcxNmjhVc
XtSoWv9VYnTLqtVoQmxrKMXlgrfJ1Vex/XXbyMzimyiUQDbhOTCyfD8fk3FTx0JZVzTgFi5d/0sy
HnPxDssL19zcdFG0YUehMgBJfxJMeU7ZtFJdY8ZFws7JDqURLCz6zEXKSP6YkD+PxHBE1BADTKSc
iC59HOg12vX3VXd2xXLlGQu8kNnVIRmFI4tAxab3ixWajqCZLSPKL62Abpf31Nf/ZnFguEgsD3in
aQ48Qcg4TUGFIb/6iMCubUQlTRZ+SOGP204wuzpXdsa/Xx3zKE+3LR3dCpSz135ydhYJtOPyTmI8
BAdknXw0NEjo1Z8NCIYfdY6IlyEMcfZ7N9z3Zi2vTLMv7Lqxir0CPXLnpWJ2lHvoBK6TxBtOpaUL
7Z/a4d8fgiIrKjJgM6YzKqmJ4kgIVNgogMY/Ndp2f02qsriXQ1//QApZp6VsblrfG9ALP1ANTQnz
9caj50HSV/dG3oEGNKNQog3LMDy4Fj1WXCdX0WgU9YKeoRndl7U8UWlQ0UKyQR23XUkB8nlr4h10
M1NEA8NYPBQIJ9DJaBD9374rlT9rny7nna775fr20s66KThxjdex+PcN7vRioeUmS9vG1TmSil0T
GXdRqS8kqWfNECHovMJl1frrxNU61Qr9AQ8K0rPRdutBg5HXy8rCC2kmILHQeqBeJyKizKvssyMN
udTSGoXhVBYSsFZNs91SNP1fVYzctai3g02jMyTfBoNLzAnb59uzOV4cE/exKH1CBQR/OAZGn817
DriBQMR96FoKXBfd3vSOvnV+8SJ3ycJ5NnMyf7I1Oc9UxyNC77GFTHBQn1JLg75PxCXEm9uDmlk7
SyKjTrBD/kSeDipoQC0MLnMKgct80rxMgtgzKF+owCVfbpuaOWgs1G6INcDN6OI/0mRXB81g+GpG
9xDOaGRIG8E554Wx4CFLJsZpvTLRAO6weotzhVbgG21wt7me//dHP6OgFEEsw402vZiLXK+kIMDZ
EZCV6UTLjYlA8cLtP5fV+mRlsv7dkMeiP65/0j9rIprf4VsiHiTpixLtoIiuOhnx0KV006zTAVEx
RcMANT4VvRo8IUrCaByaTmccdd+ixNi6tF5UFgKC2Y1M2KGBtEZga0oQjZtcqPqC0QlZe3Bd9AS7
+ptQ5WdfyU+KkqOET29ZM1rYwHPkPQvuCew9wntI6+N3XbmHNFTIeBW4h1Rq57SLkWOlYl7Hwbvz
f0i7rt3IdSD7RQIoUfGVyp3d9ji9CB4HSVSgcvr6PboPez09DTf2LjDADMaASySLxYrngPWIL915
ykAWXKM/A8xc3jgOIU8AQ9x2/3eLCdSYla6Erm/iX80UfJaiVMMGGGUXanLEhJg2srjxsl9xiv6Q
cnEb0sUse201WFZbjYelSJOELapetgwMWD04fSwf7LOgsJluufvX7qECs/IPzIMMU/3nRnMjMQDz
DE2SATxcxuOhS9obEcUtEevPv51lnmvJAl5qbOGQHQdSgGa3vwHTdc024jaskGZwFzRyYfCRIskW
oy9xCVdGqNZ0Rd1vLLCg/GwX6VU5FJEKBqJQU77cLRCeDo2iCjzT2VQBTd/s9fthWuawLJA8ctXJ
rJ7AbN/ptqQCNQzYxDUF+p7ARWaVoTcuAGy6aivn1gQ8/joCeKZWgeESRGKtKe9oq4hPEOqkvb1M
sCmMc/BPoXEkeVswiY42VaJ0r/pMWwwfg0UoxxyC1Oag9qSvy6QhsVGjrIcMB8kxSLRUFohmmnnS
Pqu6KxsQ3xZ9EYLJOTFv3NdrR2yqePJhZzW4Lxf7r1hSW+ZGBWvelHihAI4zWeCYSuP0xgncEnRh
bXPkx6tRgyChVjtatPekWW7UQa6ZPFNXEGQjmUyVywHpcVLQM4CMCgbrCGhulXcVlDSJCVp21Xpr
MWokKSRUAbf/s25dM+mYCkQwDK8XM/8XwXBCzTgXLeJubTkJdCEryCLwPMBc840X66oOfxN0ERIX
PZ8KY8AWorOqB7mzNHhGWlgnmQ/VjZt/a00XVjwlSSv1AqIomIjAIiAJuyra2AOwQbqTFCv9D+k2
C1ipOpp9oYjILPxpagRoWdExCoFFWZdM1ruRtUYtnBpdKDc08draLMR7CJPg//2FDKhONVqZVZyX
kidouBUz8kNljrSiPICFJk2m/6e8i2Ozqkam/ZqX0SkBTXgJBMqYCSssyvBnRbx2xb4v7OLQypEP
PYmwhwq4e+qiZ1L1HxyzbxL+Ka98exBILM2NUuCGFeKgAxRfMg/qyG+o+Y1l/INI901Ilc8K3ATs
14KJBUD2gAyq+b9XgqFt/6sC/yQOv4kgalFFYt2pTuNAPZadkbrKzRT8Nd/gu5SLFxoQDsKqCixE
jisk+J+t9tThZFrxKzV8I/r6+fSvWYfv0tZt/bYmXYwYzslwNo3+WwZsc9bsk+7Gvl29OjIBMs4K
n6Jeeq+Y6kMfQoMVWVgROO0KoI5P4CaO/4NJBU7Amm1COgsAN3+uJafDJIGEHOYnAw8kcehg2QUB
yd7jz3t2fT3/yrl4lFoOv6oxsGe1CnKVhp61vthKutiOEojIfpZ1LbT9vqYLbcimvje4gWxjV2bv
eqxaTBsEWJsmMFuBRMG8+1ncraVdqIPcpdCF9THMMJkNljr47I6lPTfxraH8W4IuLHdHqJB0CkGq
psEnmu1uiHciXtARMNxQi2sP/PctXD/lm4ovgJYuRhVbuLI2oA8pAy/7uNPI76b7jKaPEpry/9vE
i6c9nmer0XoIHOGEVUIG+Ze4T/VklxDthvNyaxsvXom8xEs+WxAViQ79jqE+3NXtbKv1089LuqqG
gJs01ggNzvDFkiSQtlrWhCxu2Se7sSBOOhiOBHo1vazh/t2w5bekXaxqqnR9ngdcZF11VKlmRMGQ
S2ajJZUVFvV+Xtr6yy6TR0iOreUsnQAb9+L9ywWRs0TAOtUF2GjH7B2t7qGeloNdmbFbpFUQp5n/
s8yrWYRvQi+HKWROlWlcVscl7QJSqRukGIFJMG6rTARTV4QzuKNGfZ25+Q+NckiLI2YyDQRQSJL/
eR2mvO54WuMoC0Dr85qC1QyjWCBS+XmJVx+Wb2IuztCYLLPna94/z2qHCjmEH2/L0nSj2ntdjAlA
cMRoSIxc2BET8XMTA/fc7lPQMKQleErD9mY/6NVrhv4PxM1Io+LPn3tmgrVWMgZUFapI9/IZeOB8
EWzWTGYs+Y3X8qq5+leWRv6UVdRaaQ2IO22hFbY8vA+R18r3Iw/nukbb6ykHR9l/OKpvEi/fzRqk
xgaFxCyPmAIodc0Eok5/I7Ny9VJ/k3LxagI/rVToWpmplvtYOuvWPlHvW9UlxsP/bzkXT6alDHkC
wFoI6kGGIzkkaTYUPNw/S7m1nIuXMqukteEWUqaWbBdehlIrnWmRnOWSP4Kv6PFnceuv+8tKfdu9
Cz1vlTEHPAXEDd1K35GBmvHmdMJ6An/JQCylYoxsHTC+2LhMrQTGbpCEy3ggV09j8hBVnmw8cNO3
2gQE7afOeMg7sNHK/8VYfJN8sZm0niuKtg0Yi/ggwMRWZVvBxQ0hV7fwm5CLLQSrO9dG0DjaWbah
zeTWc3dDwlUzYSgYJVQx94Ow9M+rCw6wVOb9mvlKzh0ek9h8k2Jw5ZY3nML19/x1UN/krN/xzaOp
LDEPTQU5jfxJNMiJ3rJb8Dl/75YKEhKCLKiCtCxYGy9kyNOMtBWMgmVkxwlsu7y4ldz5exl/iriw
CCg/xjSjOPVFMTHgk4F4bp7AJGdE1q12tr9v65+iLlRbGeNOKtZSqsTBQ8Uf5RaJ5XAeNlb0+fNF
/VsHVkkGQgBMRKAYcSGpymODaxS+S6ctoLoE6/3UvBC5AXU4vzXtfHUDFWQ+VsA7aPbFGSlmBtpE
FWnkHjSgHIyyHVjaanqr+nBLzMU5TW0pGTIn8NUNcchByDwa030k32p4uXpG/1AF6ARev3Wh1SuI
goHsJc6I5r+ljlhsaophh9FGDo6y8l41ultl2GsicVmBuI+ZEhQe1p9/u0h5JS2TPKtwaxfwFasb
bRL7QkU3+X1Kzj/rxZU+ThWVNUypaABd1f+KTvtWILFb6MizoGH02SP3oO27Q4Jsq4MKnYGr/Tm2
e8Tg7Ge5//QJ/2ks/pR7cXpym2bmjKESNBQ+mJt8t5xadzkO3p1s5/i/npV+j/8GJYDFHjQXI/pP
rS+5mFR00Twd4K7YOiNoMRY70A674xP9+PkLrzRc/fmFF1fGFAAKr+j6hcfEBxvrk+EmNuJOF1+w
rdzR6diyMZlyLtkGfLIAMb5hT6/d2e9Hs9rCb2qQms0o5RM+IG+Cjr7p4Mm1orAUbz8v9O9I4891
rvfsmxi5UtohWiAGzFSyuqcrsBVosE2vnb0KdJc/S7u1qIvrhH4NXqYp9K2pKra2wiDlkln7YX7+
Wc61O0R1zBcCnd/Q9UtwJqo0aUYlA8/qDIZLUIUVYNCqdd+sHrJb1blbsi50ucGEeE0NyDLUlQbR
M/SXKW7YEn0st2LQv91wdOBaJnrj4O6jKnlhGqZqkhL4w6jsT8eZhOX4jrprb33ktUeMF1MNf97F
azYWiMl0rQZQtJZdRBikq/NM1BAXDU5agZ38VVNuUZlcW9I3GZd52BEv+FQ2K/Vdzk89eOzrVH/k
9UtZV3tTqbaxUNxlAqHEz0u7JfbilRL1NJhjty6t07xWVTwiCk/vkIihmWfEsZv3CwMJ2I046pqu
fF/tha7EqllbmcBq+2V2Y+Wra1+5EdDlOU5uSLpxdpdA/aMR005rsECgnTCUsp0KRIEoEvy8jbfW
c2Gk1Gha0AKwbqNU+qk624qSoNoRuw2xORm8n6Vdc/++796FrcpHNVFBgQjfbD60IE0dlfzGeq5Z
w+8SLuzTBMywPq8ggQ9dyvQCxLhRt6OpBDZK7aRllT2q1o0C1a2TurjUPFc7Ga2DSCxNsSOPCjM6
EJXffHOvi0E6wgALNajKLh40PdbTZFigejw514on8wiE3rcmBa/Zd5X8K+RCH9qKRtFSrre5TZyI
rCPr48FKErsfuxtJlluiLpRBSzv0alKIIu25lECly8Oysg2uBz8r3XVL8e+SLlSibTMNqQ/IoSht
WxGTxORY/F5on2lybFZm2+LGy39dzTHSsNJUYfruwjaZUyuLRY3B9DKk6BUysqWdVsrUarih7VdV
ArAWMpqHNBR8L1QiksXYaxyChHnQqzdRoEHgFgrtLRkXGiEnABHG6D6A48DqnkcvcQ1OWUu5sWVX
D+nbSi6UIaF5WxVVghERw6GawUbrE/1wrEBfrzU9A7Wn72/c2quW75vEC7UQcg3+cR1q0aiPEgft
Z+PM7UmAJJQaN47pCleOihHMf8/pwkKYxTBqkY49jDTQHKNWWR6b5Z00pTvLKGTnhLXVfau4jbXh
y42dvXrNvsleLeY3/5Dmep8aDXa2GFQnmTBq1p71AWA4NzJxV0OR74tcj/iboAi8dmnWrosc5peJ
GE99YrEqzR2ZFNuljfxJV5/0sWYZcrb1NH5QaXjszeVOHy2vrJbDsNz0Eq4A1a87v2IPw/shGH34
86Nm3lgL71JMlZB9NqzExWCFBSRcm9htcRqUX+iw1GSXAiZ6TBm3CBvSWyGocl3V/v2IC1UDE2hf
jQo+wjge9ZfZTvzG4SGoywlT7W5baWx0SCjsd8DEsa8G5DRe5khejjmw5eVnY3jrUy40cagXDB32
+JS579HXPGavtJydslADkVOH9rh6Pwu8God9P4EL/cvj2EpaGRIbx2Clh560z1frkLLoA/NvGDrD
1BT+1lce99jTQum/sGz8qQMXiknbhqdyjC8YrAezOablrXIqVaBFl9HwtzVezgcLfag5RhAwf+a3
4JAPFB++R/i7cYrfGqMfsx27aOmSmOmkYbkZXPCw2+MLPb/LAFgTYW6PTub0N3YeiYbrVvV/Fe8y
ldO3HTWH9buK+lEo26z70uWtlqHQMG/nAVAXCdq2/VY8TWC6RiaLVa0TFcLuZCb0BIY4aDXkfkhY
WedS89vI7YfHGkESqAcyd5E/mjYKqYJXW7VbfSOa33G8seLjzE/cPGfqbpZCcJvHnAOW79RWZ4Xf
ofuxJm9jDMZ1dKzNKPYlMZNAXq+mIId2qUjsmbvVHBRgmzW8XgoyN8qdDLwHSQCYVrpd0I+GrFQf
ygDic7LRblDWosVObTwdQX76kPMjMGrtKfcAJzS95/BqSzvtC7vNz7mxYP4qa7BAkFrHim0lB2vE
pJkU1nM4fETzRk0/dCnoaw8c4RkYpJazkD0r9/MZvXV2eq75MRFePTpNcy+DlR6k9MPXXLNyOTcv
Kwn3tNFx7COrSnSdsqwMASHD2tHG+98ntpLd1aNHlt+gk8EQVoq+3qhwtGojTz6+S+pZX3lGc0/h
OmS1PT11xp2RuwvYNAWwnsIiw5jTU5p06BwE1/ZRbrxx9uf3Fmxok0/5JilDgq+pmKbvwKOg/SL6
wzAE8egUlWfJzMRHgTwnVdB72H6tML4GmN8bZpY7vX+Q6V76vXCbFp+9ctDSYzeD2eOQVV7eeAaQ
HWUXvbLgBsS/J/iF6WmRIGZDBxcvmwLY4QlrOmQ8HKtdg0qMzpSC6ZI9l0Ge+Rp1zO4EItd68Loh
WOipbli6lV/IbGv8UHLXEvuu28SJh5SWuvgtfaGjR2NXRR90m//OcceiTSm5kYJUOENesgJi8zI8
RgPwu/0Y1pO7NQX7qF8ljtCezY1aehq32zcoqjz2Tjyf9SIwlcDqNt095XaWohOQ8VMZBwp6PNT3
Wmw4fx8yu9D2Q3qYJI/MrKndHpBeepgqXrbYKt8aud8mCuBt0SXK2QR6DNSTa1AHHRrNWeR7oezK
GZEVM1JmTbucoOgBCHWgiDD+m/LAAg066GxmkL7NkxepZ0J3oAZlc+Ir1ttgHqbKlahPgKVCDFdI
IVYhL8wowmJkihFMxO5bFyMQ6eCJ/rG29qRiUrYHOHNj+fqvxQxHGali1N4GtwHNOg+y3ptVn6Ph
o3ModTMKhBbjMSmPkbzRej+umZruaKTCSwiszMNkeq8DYpC7Y0LcHOdOj0R4lgia7m2q7ovpoHT+
oJZO/7woE4tlneGy9IVTmR6h90R+6qIY1KO2krISKIWGq6mKS8nIMs/s/K5ImZJ70nwWnSPioGy/
hPil971j8oXFmbPozpJ4c+tO7WEuXkpZMNk8ROAXBLBVKmNIe3Rz9VXuT918boE0Y71Zk5sj9dmF
ae3LIHBvH9XcVp7GghUDUzBiLk55ZMftphMO8sKFeKkQYWOyjxd+jEyTZiN1W50t3UX1HJQvTbZf
TVOBTAOGUXdxupHfZZDbiNklGlrKt7IU4t9qZFPVVR6xN8niRS/4kDac2m00hrV2HmakYhFaowYK
3TJt6Q7MvMlb9CEqu8J4hLIDqZFJ9hEPdBNzLTgup2oCFeyNHUvGUCUuLJqWHYn02UVPYrhPjJcO
fSfC2tcAeQ2Vu0I4Uu0AcE7W3D7bNi8RP5YpQJhtEySiKuDOCANlDzOGlLXSJ222E32VY+qQ2OlB
d7SvWlcyH5rpKzZ3pXxIdRSmt6XJ2tiZeYDTlUFeTDYwtvEQUuFo825Q3sboUSpClR/6dDumjxVy
jyqKsKwFEaz1WGd3WrwBFlk+eybZwISX3SHJ7/raJqo3K2G9/I74Pi5cg7O5sBPgEWQBp+grnVgz
+UlqJ2mIOTU6B81XfVrt2DsRd5r8kB0z6BhhUmwTGsL8KOMhVtyovTdrPwGfSw6DsWDYvs73SzPC
Lu3U/hSPj2T6QsdA32x1tWdK47VNBKCpL50+g4O01ewY2266yabbKNan1Hkdva/TF3m5y+Ng/Io1
PwJFaEXf6XzC2O6soX2kd1Skm2KxqWUMX7nFplH95D43mPxkpn77hpH0JJegYbE9SzstLBJXSw51
hrkLss3S/NAnnhRvpPmZGF697Jf6QZ+DRAppuavGTSPvhvSXqmxgvQuxBe1EqwRkOLU0ENNusTZt
DlSMx5S/yrBF2s5oAknA5oO89U1FymPYG/B7O/Wom4+19FWqvg50kZz8MmhQn+GSTYYdYbhF4gDP
7r0iea96IxyPiggK/Cn2bbyTstWwVnido+MEi5uNLlV/YYiwoBtN8sooAK8pJuAM7oz8PumduveU
38iGVCqrlgAHlcHtMaDktoJ9UTxrfublbkIKI0kPmRrW8q/1+LK9Tlgje7BRHWCdlNzWDS/XTyZx
pSHEj6vxbu5Oc3oUeskI2VQKU4vQGHQ7J9sZOM+GzQGWi+1t8Xhr7zx9xW1Nc1YqzvDb1N2mBYUT
MrCoeNsyd/GTJj0suU0bY1Oq9z1ZNrnpd2IENUQeVKrwhrU8lRqYAFPXvNW2K865gLM+R5gTAOi4
FhpawfoO/nzdeUVUexKGkYgyMkpcqwMS30TcuXo1DGYatqW68nYZnMRwiuSxsnxx1k9a6bSKk//m
JusfMRCeJBgE8GN0GBA85mt5fvwlWW7Pt0X0yQFDp4aZhNNnVHbTcaPVv/UPU3gGHsF0W44+fCgt
KPVAB73R7PAxGIkvm18035LK1SscVpjm+0iyYzUcIrzDdgSA6P40hLF818m7cQlK4gzZPlbBMRVY
gNYb8VGBBHO2OGMqgxU4hxf1sHQveNxRY4JBX1g1wtm0JIaUuo/AzG+G2o7gcPdj4xXGvu901vaf
NRX2jCb4RTvOGW7i02QGJj+JwoKbdpypFAAvUCrhGCmbEd5DZX1Z+vO4OHruG5INB2I2D8Wa2MMr
kVkLSBu+2uaeT07emywlmNsc73IpsdfCb26duxLGP30S0jGZBzbjQKTimNZICuLeVA1SNMVulDYK
XXCAtpmfE9XW0t8JbiGGZtr+Dd2RguM0Z+k01ipgrsET0epskUKrdUGEYsFXkExfIm+ttMubhjVN
zTTlsZQ/Iy1yOupHVh0owCYiBqIB84Bny4wTW8Om82FrQYdbOMmk5UhHFMyM37IeBfL292LwULIO
INtFHng3NGcgb9lRAt2TnmrpMYffLJoPgzbOoiBLzO8I2r+s7l5W4Kua+IXaJ7cmTyzHxszsNrlL
VW6XZsrk8amQPot5r1hnrr9SaWE69qXkLxU5RX0NfuKjMu4a8NpE8HGQzsL1J466gDoqfoaJXxBW
6M19hFPC9Imndq8ZLq4i/E5dNnJO3DYNjER7JMpTovu6oJ6c7VvTydJdqTzKxV3e+WbfsXh84GjB
6zAYRQM6d2ysM5ZKCAjxIozGY9u9Ne2+F796lIFMHdvwkBdeIQa/6YBcRLzFCLTxsQTpXNqndifZ
tXXKE39pLWaUCGC2qngrkNnOmtgtTckewE03RvdlVDJJf0nGJ0sDWuauW6DNRemM5E7Uj8NUOlrW
O3R5mRZPxVDQFEUYwztGsbDB0Ik1w/GsoM15QIfHlsSsxi8olsqPR3fuzlJ7iPjTXGF+j6JMVjRw
VRbJ1SfdNccnWdHAxZi7FVyWKMox8UJsqQEzTPs6La9Vcz9E91XlVcpLqT7XMIVK8SLnv9HCGAxy
6xjlsTal9Q3iPQIoAjIxAGDF8+MYHYX8mCGk15MAqOTgGASmRF4hjoH5Vp8xBz0rn21/VPkTcEPt
qMh9NbbbebLVdJsWHxnP2WKp8Dm3CvfRq2GAFqp29cwloHaeMSGo1R+Rae578yWTNhNuzEwWZ6Jv
DRDDOT9HugbH5ZQuJ6OHezsc5Tqx0wa5DOtkyQ9wYpPCnb5SBFipDYT6AXUG62mJThkenPw5TR/M
yY0shKBeBIyM9k03kSUjnyZFFcR4EQi4Imtjtv5iOfBEFsMmsTuWXi/v8qfSm4wA41ArHJhSvFUw
HUQ9qQkGnaZXlWMa/UTFqY7dQQkwN84KieFKxk2QwJlUnUbZlBMbJ28I4CNF5S4vQpG+gu5GDHcA
XbYxuOPQ7gP1Lha/arOXorek8pRxow5BJrFC3kYWM+tQk9zVuJ9QftXxmbPNZ2+Nj0wmqn0Cro/y
RGfQ5+3GOGMAgVS6fYn0RIZrG9ZAT0WL9DbvDqD2E8shxagigsM5GEd7VPBSMvLWJV4qeSMgD7ME
84t2gbTbWLxo+gPYB/LEm6wnVXKMxMMUm2LuFQ7nCCFNQIltzUEqf6bRV0sUr8DjnOKicBXFsnKb
wkfp+KZHp7v6qwAS13Kqmu1SniTiI9gRqiPMo0o8E+Q/iy3gHzzoXkuYtRZpWY07hqe1D7QEBR4n
50GXPhDq6kCywFV0elxIvtdoOM0B4mqr3EwGVNmR3kfJmzkrii+RPqSFD/wGTUaO/g5xYDFuOw4w
BAduYPmbv6j9gxr/ql8zi9FAezesDXjXzOKAZzCPPAs+bjz1aLgtbYJOR9OUHB691SZiJBxaIuGr
AR+IT87EzECXwGI4rHpaOX15kke3h87WxckC/XysOrFyZyLWkjERB58glQZfgA5c24rhw0Q8E9Mg
0bq9BbS7WuT4xaGkvlYRPGLVx/vVqaiiVZLdzF4hC5tg3IL0X0OXOIqKgZscSvHEtYUl4qghuLey
owmrN9SujJvAcSEBL6AWb0J/H4b9UBsste6kpkCybmZm5xrgLJQmH5NRbECAEy9NUMVns0B8iNBn
jB3ddAZ+J6STjEGwKZrcBgwzdXeSJLs0LEdGT4a1l2MUTPXPpiTbKHno5l2iNIFu7ShK4UkdTGPE
9AXIO1GGESWEcJ3JBlxBo6S+ZYIo2bRYkqH1AyCcmYyWqwW9xTCzhRI0/bbSAyEM+EDCi7r3WDyS
6JcoK49n26IPp/7cW4ozq6+zdVeBfy4XfquGPFXtKrnX+je0BzmNDpfujUzCK9QE3sVdC0cthS8g
aoZZQVbn2zkKzMyzlG07lvYYAQr9F40cvf81JVDAVyP9kEtq64PfRUhVxIh/9NBS4etattFseTo5
Q1UCGnE3V7s6VdgCZ7J8QfHelfhTXSCmVlmtg4p9FjaNvgTSNjCNQxM0uoRT241gp67u5kKwCAy7
nVQHnYoclwlr03gCeZVeWVjBDyaMUk1fOqVD3gmNOtU9Yuy4P5Y6MKjTTYsbFKeonNdBBJc0xW1B
GCyL5t6w8NHRY89lVxoRYi4w0aMryh7G5TjkTzF562XJlsFrQGMFkBSJzbXUpaZLxne0DjFJToJ4
2cvza7vsakt3yHwYWtWvtWNPNksyhRWpfKn8ymLDH2nHMrXzan2rxuHYv43oaGwsFxN4TtToGKV4
s0zjrqwoOntfm2mj8TGc5FOmI1SDqwHqyzulTW2E+crqnqYl6+EMpaaLxjK3jra03hVy78r6b5Pe
zdGHIh3U9H2KcmTDOkQTjhq9mtmdQQIub9oSgXZrMDL7cOXbYl8AUHaJHjCuA8UrHWMBKGP+DNR9
Hwi3srIleK1G0HPMuAiThTSlN5Iw6lbHL6xLt1bxqspbGnVO0gsgCbqzcm+Mzw3ijAyw4Ir5EOVv
Sn5MxbsUwRUd/WZ6AY6I0wNsGY8jHzCJ+85RRywl2Wn4ac43ElJmZuaYWs/k2Y+nV/QkMASpugik
ZVsBQ1Cvnbn7NdfesD706cBqPA0mnB2DPpWNabfwyrRIdbT6WUJ2UUnttJsfZumuRFwxabvGuAOj
KIDL6xXCtUT4VTSPOiFubcaA/Z7BlzfbEnpcc3zHYD0qxqFJPiOKSyJvFNzIoR2Q8jEZamq4cAOs
F1qxSe5M806RduUUsbFKnRkVm6bAk4/IiMaRI+q9Nj0MYCme5/eFx7gp+1QOEiDjyYjpxyrkzes8
PFn6ruGhjsBF+Wr5Hbx5owWJsuYufdDO/lg/lxGuH0BH4SNJGDfKAD2VoeASIWnXRciXKsD4ymDQ
NLhEkpOq4LWgGk5Wt3m2Q5ICpRnVzutXRL9G/AiG6A344XiOdvlpQLT4D8cUSTMH0YwlQi2fAhNF
a7WpfZ1v4yy0+uS9k790Uxys4bGBUpoZIrbM1Y3RMUlAJKSYR+QYDwlyuCryTRNSzG0NLRlZjGmi
RRxp8tL258RMQNel2wkyRjQy3TKVHE3+pdWyM6yG3zrkxdssIzAYH7JEdyLkh7meMaX7Xa2pOu1Q
VKOvqE9R/4QOTjeHIB360ubuWJwBqszm4b4tdJ8gmM6652hAdgSp1inyolRlqqnagxwOCgVUFFLU
SCdqZXTkC1J2GrJ/CX736iII6gil3xlRCUCJ+yFG2rfFuZseRdLDhK9mtvAFkFBM+L6y8Gxb2wzl
N70RrEz9ydrK4xzUVMaw4NlanjVyhJubV48NMvYEqXQtxyskPSUYWlTrDwvpb6NTGNETTy8xzINz
44RRM2j5EoxK5mHuEK+HW5E3WQEYvjI7KQISsNyEfIDfuzylkXJPTaRp+8oFUajbqksoIyLRBagM
URui80bCM9Br4pM0+TmtdxIH/+X4YETCHSvLyRBriDYg8YFbB2nQMCAl2SSKXFE4ir6zzPsOcRN/
74a7UvB9ioe/QnqJ4zMqZAbb6b0FnYJ1MtNj31YfFBkTypExXPwa70M5HBKdugI3gyN71FYoVahu
OiFOAfp0B1NdLrt09Z5xPuQLnUe7GQa5qFJXap97q32wJKQn6xH5f4PVSJXXIIcqRNhiRFsVO219
d/k2KU9q86utYpdIE0uRHgXDmS0Jp8CzgwyE0HJvmCrHROdM3yu+huPIAJRXjKGUg66HIlcHPgg9
C5XaRDv/cR5mJktHNfpIdfRFoY5ATqOJFH0+2UZd2WXjjkiNro3ldEJKpJ3DeX16JB0eC/KmhLNI
mG4xSq6C29QjLRfHg5fgfYEVMsV7i46yAsowWh9W8dyKh9EqbWVCHemAckSGYlMv3Lod2TS9E9mv
VkYcjmLYOQGAD4nfanhy3XJnCABSIqGjlC+ClmhBMvfVdC9wvNYmQReA0aLFGjXj9i5BMYTOmZ2U
k693BwUmLcdtqJPBEUjCztH9Yvj6KHvgoyLD0yQFFL5w3NzXlunn/0Paee3IjiRB9osIUIvXZJKp
RYks9UKUpNaaX7+Hg110TU6hCjuDeRg0bveNJBnh4W5mbl6chXgnM8jEaKKVJvDHX3p+bxSur3Dy
iscQW2EBLlrL98LAIumtxnGqqO9SoogS2m0eA2nZlQ80FiyS6bY1P43ywQ8pmX1hXQYRhdhLJB2H
WGE/TYsJ7GeK16moHLr21SQQZ6AJarJNqgHO6NBzD2lFue3CW6nIuV3OmEMTEm6rJLMDSJoQ6DWT
9wVQgUR6fFsPL0O6CcdlF+iOzgzwPqDk0e3QOlkCxEb0GqYpdAU5pWfdhNGDnmzCSF4q+r0l3QiE
4WJwmpQfz+Mk8TmmRpT7u0KjivwSLRxSOLpCcxZpkhvUjeeddciuJhzA3S+dcGtl9FwVl0mzlr25
pCPMHqiwIvGIQoVE576ZiSVtNQjyquAHts9Dv8uC554nsr4iaVMnsV15h0I7Ro1D3mQHJJjYPdZP
unnTkdQh2qeYeM7lLd4PbDcV8O0mqVrbEquVR4SSpmM2Z2Xy7Nliy623pGseQ5fBjrE2VLP7QH3l
JPkVtwut1L60hhnSiae1VHJ82ZLlIYQgkyYnbs8pyHqB21rSSWQvODAmy0QyFhWPn9fJUqaPNB0O
ccBzaiQw6OPA9zi1UugkWbZSTHeSGeao3PcRxrntijkpdIXe0ekAO/UkG6AiMtZh+hL1FncYSW15
CcVDXjxSgXXCi0GaJFS3Q8dtPXOFpROXrqw8NeWNJb0m1qWF5wi6S5qnCy7ItBwcVVJW0vSYjJmb
AZ7U7bOZbOWA1wKer/WPRXQvgVGF3iFmK6ArVbt4mUcvogGmSOk2pbE9TZs4PprJ5xRKS6Ukeytf
QuugAW7XwVkcbpvpMAKNF2G6qQmjZnwHAWTKJ41Oaxgew9gUyZuJzM6AaPVRoJ8wz/Hkoy8sLfXU
hntLcn0zs7M5BRXcXMJLtFtT3EbZOeLK9idA1sdCxVAUBZikUQD4dm9Nm6YGVldPOVddLnyZMmNM
gq0ePYrliw6cHQYbCo0lpZlpbjJd3vR+5gi65Q7Sl4yeXHzOhdu4+RS9z6lMFin8ZR5QhlDjmtxN
CQaOcWy8gD/n+cbXuQ5BXuLOY5bA2spee/IWjSNRGLGNU+oiGy1blr76uAUqIUp2j4Kic3beTXXp
tdEiCU5RBNj72EuhXcpbhQJ4oueIf/Am+j9jAN+Jwv9ezJyk2qGWzgXO6qfcbRPoGDyn2GqOiiqN
gtBXwCAov+X6i6lMC1k7MhNtpoEr69yCVQziq6J3jqjUy6mVXMzT7F6TDsarxjnycTeKvdzWLFfP
b1LhzIBeTUFVwVwQJVsJirRgjPhNo/Z23j+0TX8gZ++6TTDsQlhDGVCTXzqzauCh6vgkjLLbkBq2
mRsjGrJua4vJws5ATUOi1PPmQs0DYQFlUW57dVP/KwFZtjMuX3zozaaK36rxrdRWED1dedOVvROZ
m0o56rIt5Xuow4ARuFhGbVBj0ZSrLHStXErBo8x/q4WrQihdeiE5O8xTOumCGzGkN/M5gf4qlF8z
79bPb0W6GVOkK4eceozeGDuZuPJKA6TxNE67MDo33UVHZ6UNrtVug/yoUL5YmL1aW/pxp/G2aAhO
+6ZU1jgRCqaDW5YzVQHw5qfkP/cqdEuwVmp5r4PPhv5bB8gHdGX0O016FHqymXvgFb1a+VQRU7RR
0mmve/JqDHZS+1wkd6W+L7UL1oILqf2IynWVfAXwLLQHK0a7wKJq0/eDg/LoFCaVo5Kl5ZqxLJSd
0m/r/pEBkwtJfWnSre4BgE6AlO2z1e38hl8GQyuQbzfeotBeLO+YWvIGI9F4DpKi3H2aoLdJPC2z
xC0NBxrONx2tNdZBV4HnUfxSVxSmw+RPNTypJhBw4yiceM0Rwnu9khaCspWoWgYCEEVtTPbO/Ah9
BgZILabChWIG81OAThO8S01/G0HuTOQShk9h62MWTBZfWd0qCbaFGTgmv82csUETQvGDaj+dA3L1
ZtS3pui7AjANITBR10XdwA30Cw8QJRNXCaEAFCSzvrLpVPfvGX3bk+TExkFUgkVkOKZEsn2j1XsP
f3tCSeSvR7ASoertVPloGH+hoQYYGYcZbS3AFQFypR+xgyREwSZXOpqEx7756tHw0EIRF8uA/+uk
h8LDo9sqV8m0GugCLovXHoJNdOvWFrOLOe3nV6DfxB159sk3n7viOLSHWl61TOHsOC0kHj5KAqyj
Jw5XUW26voAKPs3HzSP7kHaWzJBrbekNdwPD3KVhKTFUSVBcsihJY5pmuC/GaKvSKWPeSfzuvH8t
vX5htas8eDayXTuch1hzG6EBcwWotl5D4cmyELtZA1kW+8mOrWNl4ble7ErlKEj7CegwCQ81vy+S
P9p45YG8Sc5IZQ3oZ5jYML8aZCtgZqH16sN1W6Y7j5UqqOwBxGHXvIkwrBxz/1Xr7Lp8auod04UL
8sYwjpcle1LRW9tg+ivF50OsH+c6FwFJEmULH7YsUj4mWlaMtcjov2otmW7b1Gx1N5PcjqoWdYRU
bCfYjbTNbD1eF9IFA93FEPk7H9c2VXMF6dUjOWvqux4QzZwORpm6audAoediZ0tKvxwBBzAMU/Od
pJyC+pDBBo2AMfSebGK+kKV8JdprBy4DJhPAK2CKQjI4VRHbsnH8/pJCZZYgYFA+yGVKSCyB68qQ
mMFULxpltDFbJNOItuH0qAAxmZMbAbaNnrfnKsjDk+U5qD+88L1qH4r4KESbhstcVZ6iwZnC0NaJ
Z90XJuaLQnoLydwqYq7hC0Clb8QoAcCyYUDAXAAIkj2oSBUZGtIIBx3E1ie9I1fhNbiV8mBo+35k
IygLP5oTrDq2u0G300La4A61k3RnCPHXT8i6dc6vXM5TNxdmANlWuFUVOD47BtuMCp7GjJx28lyf
fgCDA2MZJbiXRgpsXXLvUsoATrDvSlGR/ptrWfzUkVi3Ca/XlG21g37bWuEhBMMw0mqnTvUmG3aV
+TDGL2VpLUtrNfoWc+Qx3YdVnry11MyQV+tk6k6j6AmV5EJ/eineJ7DTVbatUKXzWZeeeWcI76F1
V4QAyRbU73AXpSrbgOhE8S8La5+ZJwncZkpC1z7EWM6G01Nb7FoKfj14Coq1l+7H/C3hWsm9eql1
c/JG8K4ip/PfTfLj0BN2ZTHRAAlnPT0zcAjt6EHOEw6NivRKWGbUBrOsvNKdmOzTT9chN3NgvRkg
NUmaA9E/FlKBC/Lg6PVDljKBV1uPsujEaDWmGnZccHr5Ts1O0Yyttdsomdyp5jULtpDs5XBuwUTv
pnm2NocIrCCNctEL1SnP3Vh4lBWNGiJZ5+FFN7/gqKGQELSB+JTFC6yMmHqXengMuF4jDWkuuZCJ
2CIkzc3D93/B/xpgOJ3z+THlsPcZROLnJCJJ0ZBsvdaRlp87vzkWJV3a2rRrq/ooTKgC1Y7jHdbo
+OKJtD+vToURUaKMA8lq5DcAlJlGOdfIdmzCn3t9tE0G+SUaqZDwwV1r6vQ0ehIIw/Cgth+y7+NX
N8PRJlUV83ypvfvqplLPvijhWTg6urj3Be21ZUeIvej4ebYNzNSVsnhNdjuBZRhW7oSQOoX5anY3
CF1PhffQUWRHfr5EoJhmJ2maqeeVoMWO76/01q2sXUfaSTHb5gSVTV3qbhYJMLWTREYFqaUe+vhO
AydbtUwGUQ5quopkqvqOPSOTApJCPQBDDhyFpv3UuovqrathOVSOEDtSss3R2gkXvztPg3zs0H+y
XalIy1Jby8FrHrqpLwNRbhudUR+KsOq7s0lx0gT7xoDcl5iJwj8OmrwYWlhY81zlR1ktF2NYLbAD
tCfxMgC31ZK4rOqdQnUWFSYOXwBX8SAuBql2FFp4FbpSsuipoujTu9gxGN0nxF+jqFAJ3GVEmE58
k0j+TWGv5/upuUCnz4SoynkeTE7YQ0+ky/TVKH0WwTscF/YOAE2aHfTrouv3qGACrvHSzigXw+pu
jPaaD2on3nZE6Ig9hbxUFt61zi0oueTyroieco752CL6oX4tFqKGDJGUUNdLl0+OE/oLvssLHSNx
z6gZJnbOuOEIpU1BrnJMNWHTotXBsMbGZJphmCsrfoulcamYidMC5seUiFxrtP2bJeamMskp2aTs
jHpSbSLDeI0DCIUMc52V76EZ0vU4dbpmoi6hVly3nUZ21I8QC2UBZVHI76ls6IjKvGFNh9G8S4bw
3RjYg4ZVx+9Jjt0mDo/TMs8IKL0XgQppSv2VYCb8PNW9tm0tK9rrnIn7LjXbdVfEwbbCPRNGAtEc
hmPVbRsk0IFmCsTe8qM6w8r2RlyLt8bQDqs+zpHRdLEEOt+vg/bCfKc7gV1VMS6hndyU2JEj0OjD
wvZUa6WML81wT0a8sEB8UzVejdqLktwlPtJMScW9bzdGD6rZuKMZLf1eADR+K7uLLOduUVeObmUZ
kTXe4lzYuzow8CTr5SazxOkGpC6yLVQee380za0RI0aLxi4lWJvpUjSZlxYnmKgklRC7qhQJbKxW
xIGk+5CaKHAoT7uVpzXNofUhvK0uQb+RDExZq4gqRmwN26ENOlszSvIKoqf14EXyogLdF5vUCeDR
KzXeV6OADrNoVxK0hoD6Ni2liASwO+TsUboTz1qE64918BXBGXt4HRNVpCQJi7D0eAHRjRndslkP
8cwtRJ2Lj+0WDyTHU5PKZl7SS1pBGzcK9XeFGdna8IqSVg7zPcgf20yyxfTUR4IrYUaohzdpQu6H
tKNWgruQREptnpLgAenHIu9qiqYHo+8WgX/uxpue4t9KvwYv5JAVC1U7B9BFU9Uts3xvUVZr6nFU
z3n7lAAii/6uUjcJEtsJa8JOzFCB1QuZG0go/GVOqtbnr0H1IIyzOfbGosqbdnX+qke4vojc3mm4
l610WUdPOEeZkoJoCf0rMskAsQOfa9EN4y7WUPGCZWRW4wYV58FUHhIGpsaAgZ3yoqjbKnobpkML
2RybX/RwLGrQcIN918eXtmDzNzf5KK4EpI3DdOtNbq1bC5WdZ0i3LdVzpb+X1leTfExE0TEBAc2O
slasUm/GgpVNZVrLhkkjRjbYpo9JDVmknB3iCLv4nN43kzSjuk+sL6PFLLH1kCHni1jHWDe7QRe0
zAZHQuo5k0CG1HFVx9ukF8gxM5IYbUngcuWqf/dyf2XEmWMEqW34GpxAb6NTMNS9NFjIjMqFiLul
wZUXJzcJghY/p4JVQcvnXJS3L4m1Heu9rSkyw20YaRQ+zcUC/n0bP3m0zC84R0u5E0LBqeFDa4qh
ZtpV8XRUkaSXFNEBn1G4laBx+uHc1eKqRwlAT+ZCEF9EPr8aCPuhUdG/A5jM3ey14srIMbRQ3oTo
MCuA0q7Qj2UL028o6CDSlUcvc6rV7hR9tHK4jJoSZb3KMTVv8xLVkg5iW6rOPJFHlmJQFL6nDL9b
HwJ9WNdwMlYI0oUCthyipTY5TP90u/ixN5C618WylN8CJCCjN60qsvBEGQD+I3tkxyWWuRkSKqcI
j4pEWFtTt1UAnaSSAUN8taojZIJZh1Z+gRGHQhkbitv07DXtJQjhn8mLU5JrZpxvjWm0GypQtX1B
bQUV06B/85xI4LId/TvJbLcKctsyNNZlndxOTcRonPsA3TilVNaM62kcP4tQpxSNrYvWhxtDJ4Wu
IUkJGNY6LxNaF0J2rgDUMzzVkrHDJ+kQN82R9g96wWkPKJ/GHXcFqFLfTtvikGT7mCFpElII6udT
ai1ywg74BmmrmW1alT4yvpWFSNPn7yDzczkFNK3z1RcVFbuntHYPuZAVLyOUetgjzaUc1sdDLj03
xqseNstmZExTQE8zk0+Ba8OLyWEIGgcNnj5y5a1Q22X0QSRgRGH3WO5qdCX4e6WvXPgw2vFnSSYt
qtEiEpwpuC8VdA3dHbbitcCPBW9FEJz0ZE3svXBtJTPSm6J9VhxD17agFGF2qQkrPZqvwXouGPc6
z79MiToe58titKhXwnuQESQjcpqNPxObCS7vmTjJTq9lJb0OvPkgoskknz+yL+bkGLh9LAY9ehbV
EigMt4qkQK4NkkADF9Izjzs8nlZT3yO7DdzIfJdFCIKJCc2SVblCYIirLJZHnG2VVRx4jkZ8zNvy
JMWMp29y8EeDjoz2Puij15z7sOy0ZQXebZoIoqKJEFoXjP8Sqos2NzUmIdIW1QJYrfQVnl+KI3UQ
mcZBlfUTl49X7fB78idrl8SJPfaNo6oZqI1pWy+pujTEUz/Uy1B+46ZDfJm7g/c0aCUpAKXcJRKp
J0LJhV1Zjfs2/Wok436QkdlvleLYz50Pw2eRAlv/C5ss12pLtpwBUF3ymiJQ++gk24S6iSHlCPc9
13C3wEv9U4Qqn6+wFPkydfyYftKSMJmLjIxZW/flsVPhRCGGjCylQUFB6TNXs96+8A1XGYg9M8Tv
7ckaeKYWYlFRtkm0lHkl5smDv08R6qoh077F6hIRk4KC8kF4ZAdWiDCzU2Og8TAXar8rb0otX8wc
Ws+OwCE6stUR3AplGuq0cjKX45f2UVNQqdrnBIiZHABRlbyDn30PfWSJgAp6sUvQ53IuLHgxuiEY
k1udRAtd3q0anj3ZDvQF+zlptlF7MOTbwHgRhY9c3IEkT8kGPo66JpaRMa2H0IaiU6nntLPRbItu
lymSm8GUxPq6DRyyGCnbap+VQIPSnmhELxGxowscazjWwaeuMjf7MVEqyoQdgvDSuqiU3BibE1WW
grFRENyMwcPob+XW8VsTYbmyHBKkIi95E6+HMSZqQoxWH1rwFFUXtRucKFdWqNsi4dY3gAd1j/ko
h7hA3zo3lOgMYtLSJ88a1pOwawpGLN8O7ZFG9rhaRQq9DzeRZ26Cnvhheku16Hf6yOS6cW/A13Oz
LrT+uSZWZLBJtOfSzLEQP+uvii4UD3QIYpgulKWBXGNA0rzWajBb2/LsqrQVrro96lY/WTfww+k6
CvVFeQ6sB99/LtNVXJMqjSszcAs0n2qxKrieLMHlI3sT/TgQRoG1jc3nFKZbuwFxSRhka6wL4cZQ
XhhXj3AP7gT5jGbcKA1NJ8dOela7ks99wkkGenM1JHddm0DikWLu8zpd+ua9zsaWohclPKrqzve2
tXrGNVQVURnsZXPNWVW959Gwx13AL1SMJ7qsWTzeaZiFgO8U0ojS5s2wEDJIbjAdfKkh3M9op2et
pgDiIg7sQLsTVRTjm1FDh7XRkKLmOy+6D1VXxqWRNrDOnxwPxKo59NbSqveUXmwqUOFQajZCX7gI
iQt0F9anJAK29RkFxCrsm3dFRIeu7JWEaRuLVHhUIMtbfWeKN4EcID1fdA+Yu1Ik7GSqwug8JN5K
Fx2TlDqmEFMI2lG61by1ztwJ8nST+SOuPHfVAgmiq0PgoBxSqOSOf1NuXZFKx9/OwtQaDu9kkLZL
SDxAToOFggdzYVhu74HHEXGXNCdURyV7rQQ3Lj+N4t5Xn3QuGVpDqZR0muW0nYSOCpXyTDAnCZzC
e0Bnkud0yC071x8drQPGTHcjKBhVf/U68p/qrBrFb518RHxF1ojmgwx3Oo+MiIm1vWmgTwAP0gh0
xbBqBpYcU3h16VBJ64xiL6r6D68Fwup2KVpB76Xzgb32lrqVszXjkRFjDKj8pUV7n5PR4lgXzbmw
sKJmnPXciv5WeCPy2ue8OPujAAZxBkat2hurvel6eiJuvI5CbW8kZ8n/zF7hkmqJcuIol7x7gDin
7A8Rpzk5ipIrlKuRIphrPl7AM5GONOj+lI2MILXt75AlIvVF5k//w1szbqL6tlHyhe4dQvWBfwWY
B4rEOgXlRzRig91STGN7Zxlupb2EkQGb9UGbjcEFUE10yKFsxR7frvsPARbUV4zFKOyMDIXdqjYo
7Tjs+rOPPBX0zvbjA1l2gYDMM49ZqSEdiRb0iChfgW5Ld4D5NFzgLRkt4+RTweOoAj44NOKlzfZS
cxSaD1kMKIs9/AZ9pId0tqxM8yHs1kFPVxocp1iuIbVpezBQvAT0CGy4CoX2QVNWQHF0BFbT2t+m
5XtukSyoxq60AOrSFQVrltx5cnowRnmXIkwMBf5GBMI1M6JLgbbRwglF3alleioTSTqJAxphRVtN
KbkvzWoA1xC8xzqR71LjOTYvIWUW3SJ2PargMqWrlzdCSueeTwVDhuxKjXHXmfOeB+Y06GCUUrrt
NJItQ9oy8mrpZw9Nsc8ECICBUgDyhRvBCK1jbwES35AuWketXJsfPrtfMV55hGlZUTVMHyPJxnhu
NTQyC7FCUGTRT7BozxJQJIi7t5bfCtS8X8OpyF9rgEu0DdFHF6406XMmT8woxtmC2D29Cvdc2zoB
/aNUXucKrBzeaRvkJ2nRsh2Xo+Q0wSV9DC7Dg0LifJRAupZ61CyHzk6sDYN7eS5DdJX5g3SojsNH
XkM9QgwxmGxNS4+qPBKIEmsVq8v0s2JmJFmiKm8scdUUjlftjRZ2kAwf661LSFJ+mK8S5YY/jAI3
v2jnDKVEjmT5kQbAUL0bkQZQdrZfHLas3ZHrG/5dqm+bDJmpdLGCc9w9NNzOvrRhfFkZbfvWNf1b
XdvTnyl7i+TV54ghds1Au4L3HL8crimBjuSt57nAx2XlFMVnjWAn33agTz7Xvc1wDLjurj/klRNS
lKi0xdKsw5BiymJUfdmyIQwMbU/vcExfbI38e+WjkpzlYp/EzaF8suKb4D680BwLmqIxwf29aBbt
bfeEGFS0k7Mc7yR6XHvPKQLkU9zr1Z4Esekcae4esiClF3SzGXdM5t0V7yWtJ8PJTylx613O10v8
jUptTUAuCWgkxLcjmqpHayu+NHtC/NwIZS7M03CimrReW8HW7/y3ZhjuY2RblQWHKHzUxbtHF1YW
XVQ8bSlIC2YAyS/Fndo6NItWMApoA7EWPIaX/EEHDHJDk3prAbFCG3P+JUOpgK4hnloj466HI9qD
CuXkl7z3+FhMW9uSYsP2qVzz0rLZE9WVpRHytz+Rb+oVtaKrRvSVIndGz2i3KuMBwLjFHQVApp8p
setokyD8oKP3ZXiZBHz0FpnTKzR52M24BCYIBpopt+AQEX1V+7kB7zyiM9Zp2lrUN4a0iO8Gb+0f
aTbMaKdZ42M9kqCfFRRiNQ2jDgghjobeOhFWQsjbpE3Djp+Kr0ncdMF6QtFF63xo9wAIhbiuhV0k
tGulBG/Oj17/0LTyKVAOZfmWCGczap/F+lJWyPPTXdeYq0yCIzE3olFKxEmTxkxaodjPTe8U9LB2
KOr11R/mB7PTy2/GALNxwDdPDBWgXIlFsib5EN7S2P0SLc/IHJfveC+s5FO+CZeP/c7YjG4AgvOH
AcC/rLd+W/3KHiYN6tzqZusFc/XWEv3XwR30+HSDyup5ckwnuqExztgbJ+9IZU9L3x8/4EczJkvS
VV1TFebvXa0PrmOpqk9PgNzk6iIRhFOtYdafM2OHMyXsAkufWfQu/8Py5Od1sUQ052kyinll+pGY
UcrsupRMpuCApDoVWBzQnVgpIP2+Tl9Y1CYyqpP175/7R6sV6591r3w+/Cmq1cFn3b5K97M4P+AE
+6+y/r8+4JWLB4P+hiYm67KzVDvKSrG1qvJzhDBAq7JqJ+tunmX4//9sTPBS5pkopokz6L/vZCGJ
LW1QI1S9/W4aGddVOCmlZAue/t8sZJqyruJaoxpXCzUF4ymlgYXUgio/pR4s0ItGtIb8YbD20y7R
MMbTMYjWkc1e707VQytT8hKFjl695DAIdJ1T2RiqGwKYDdUfweAnIyUNpyYGPimqpBlXH21olSqQ
aippH0RS9yzXj2iIt/o/HuvHZRSmrqqyyELy1WP5nWb1DPedFb2bGAVGViIF/+tk/7XIlSlUVhiK
pcgsMno0SEemZqIAYysw0z5d/hf74dvzXB1mUcV/3ZxYqlNupQBkn4Ig/xC5EH9fZ37918GS7c3U
EKpRhrxerRPizxkJAutkrY60Pa7PtZS+BiEEfSoApoNM/G8LXkULWWpSf+iot6ZAsRG0orFWLtZU
3Hdit5KZMvL7cj9+MlWfPWJRjrER//0AGzG5JhwpJkTj45i/4lFHz6X5xzPN3/0/XqKmM4NdJN7r
8tUel1O/HFr8fkDp4TPiL1n4/57RhjudLiq6Lsr8T7za3SOORbqR8xSy2G1LmfdU0J/+8vurkn66
tr+vcrW9owa4telZJaSvSxoBMPP4dswZMkNGEnhmAWqAgS1iJlw3T4JnCX9sxh8/1rfHvNqMXiHp
Up5yc1s6RcaYLr0ofBQS+Y/5mX8tc7UFVRMMSfbm51S2YGWq/saY+T+2hCT/tCf02QaPAZoiRoj/
vvG8NKD9rSULmNr4I0CJJWiqreAoYDEnsAYSoV1Ho9O7o98+F9+HXIFAjr5+/6Tzk/zHxvznR5hX
8w/yhMYfwZpfaIpB6c6Ut7WCFN+Mnd/X+fmNGvOoaJ1xYPrV/qTRVeu5m4m+nkGdlqGzpiNLMTe/
L/Pj3aX/s8zVBq2lMfIA/TCcai5Q4Rmihs5fmYlpNwNakOqPp/rxWH9bbn7qb2lsLwembM6fMNTQ
Bs19DXpA8//vz/TXq7vajEJSBr6AJQZE1HFANqimTw1w0O+L/OSINU/0mOetQQ3oV5vRRGMhDDUp
Wo0Kuho+lOlgosVr4xc/22SoY4qi/2/Ossk8ZolpgEjgrxKaLCgB7eW8tgvMaKLaDZr33Azd35/r
x5fH7BW2kiQy/vnqC8XNKE95zCIYUCz6ZCPM7hte6Pxvq1x9otRUacqfeHuSis3HmOs4iTU0DGSJ
X/5Xb+2fB7q6SXKFgDAUZEtx7O1FK1whjtv5RfDHQfpxP3x7b/NB+7azoy4UGnVexkuxNzrl2l0e
FifsYpYW6Jdv0V7efP7+En9MNL4tebUFBW8eV16yJLo1N6z0Y5DTbo1exUfIICF0/GPL/xj6/lnv
OvSZjZwYRsjW6IC/K1pUK4RY5THDJOn3B/vjXZpXG70xvTAqMhay4s5CflyYuzCQfdsLjcw1R/ik
NgQHK6Xs3uiC6H/bMKb8718ygY8a8vkxR+/oo4pTIBZMDOV+f8YfXyaD4Dhipmoo0lV8l5KqyNuR
j5d4oJ5uK3wYU7aYaC/4fZ35vP7HffVtnTkif9uXvtr7zM5mnTHEBRUZMlyC7RvCH8vMf81/LqPO
M9bxxjSk+Wd8WwbP1UQYW16aPIxukhbPo/LXFPef39g/S1zFDLlLkkmYw18r5ZesM+/LnL4/cdik
SIN/f2l/Pc1VzKgjIcvkhpdGn8ZNk2bNoozTP2xOfzy9DHX4f2/sKmD4Vi4iywBq6+KLJn4pCqMX
wNlz/8FHgPb78/z16q4iRWwEQ5tXvLpSwU+rJ9oO2NdkNMamwhj+sZj082ommSX9DWTZV6tFfiow
opTVeiP/VElpNUmHuxLWdd9fMg3eSq93g9e+1fJbWilboQOjU2elXwQR1x+TWFj9/vw/Zjncm//3
F+lXSRtT4Eqxb3jXfoHqC8SxBe2NG0cW9yWsYiS8/77eT4dOFyXNMgxRl1Xlav+0On7hjDjmcBs0
mQWZ7ig63fwMl/x9nZ/e9Pd1rvZQjrDPr4eSjBgapNsN4MN0hrXYuPy+zo+p9/eFrj6pVplB1Ios
lNXrqD0OtKHQWtVGx0G+r0MkS9WhxuBC/VRowft97T/epXr17fpmjIc+ZenUsmC+0K6hj3N6sd78
vs5PZx6DU6AO3RRFU7uKYFLh50qYs05htCtFz54lHIV/X+Knbfh9iasIZvmK7rUySwB/0UC1Cymb
ZQz8cNaIHzzx9ffVfgow31e72oRsjEzOJDa9MqKOUe8mnE3q8W5EaFQH/wVW9H2tq42ICUmkmAZP
ltDRLw5LX5ChD/+rL2SSa+vgK5J+9UBlFiRWInCqGmb2DQw07br89vd39vOB+meJq+cImq5vZRUN
tKabzlDdp6WIllWA+BrUvxzyf94N/6x1daYmRc3EqGGtKdQWHUy9hqv20kT6Bp0UG87vT/bjMZI1
XbU0WZHAX//9glam3tfUnpcXY68YIf9uNLzjmuffV5F+PEXflpn//FseMBSxkho+DxVqyLhYRkDQ
yKmzo96NaeUyO1dPT1Z+W1ZrsX2YMAYJ7v/4DfIPuYj+7TdcnWQ/6tNkqudHDaCylnL2oKOPvB1H
xLgQ4rKjoyQz1ZP51yn48Yt+W/jqfGsoNpt6fsc+ktG4j+wUYy5MyASE7xN8/RQ+/P6of33UqxOB
F4XpSyMLNtBRtKdjgpCUyX9z7GSLkKhaAHLX2XgXtNWg+Nhf+th31PNwaUFP/9o3cxS/zh/1b4vM
3/TbvunxPjIs3p79f0j7sh65caXZXyRAGynxtSTV0vviXuwXwd22te+7fv0NGWemVWxeEV8PDgbn
oQFHJZlMUmRGxGw8D2BizV5pgA2KpzoGXen2BvoArewiU1ggV5jckqiUyu7bJTAFHdYwZ4fSLoRP
cYdPGRT2GplljzA7DJ2gE95SLdxrn4eYhWAXWxNCzPR7O0ErFZq04aiKm3W1PeIZfjs1JGj8tomu
/laPc6Bp0BOiNlYeOsty0IQNvJktnRNJKkEUJqNBGG5FFs8y/hMgUGmQaASIif04M1CDINgMS/Lj
dlzLKH1KlBUKt8Z61cibvkPDcaRCjbKheP9DVyekA4iVgW7z2kIrM4bMyzaqLDZuoRn4UiuMEKg9
AeUJLQBRfYpY8PQVFIYXDxMvjp/ulLrJRnPDiN5sUHIjdjVBx7mUeKUI6zMA/gdhcaepoMurousA
UeUTVEsg+ohmhf8UBf/uRhadfmUARDaCb5YUEEK8GSbJCVuY3uAv6whlsYDk1q4aaGi4tQFCKPne
xupTTbpjPaXH2UzuoyqFWjokDLcDE47dCpPb2+Y6y+YILFwQtGxviLqTPVmSWrtk76fsXkEsebgq
g36clvgSQlgh9LAU0PdsOxl3UKo4zL4mmScZFreSfMLG2F5SoSXhs6FBrwqtqxF4lS3pJM8D4mMB
3IlxcKMoDYybri40M9bOGLq0GI+53t2xJLs2IVhIVJDiUm1voNs9H5P7IdFAhM2aN3PAWQheHwUd
9l+ZRmapMDpkjDCuDptjNHUxsUF3q8aDqqgPySCbRnGm/AMB+azzaYQMHEnnEBBVdeX3Lyn4Cv8l
BnyZnQOouaH45Qh2RkGg3gKq0pCV3n+D0M8hgrBPzXyZMjt4hEoEGqFkbheacNM3P4aJy4qctrM6
tYjCgpx1jx6oAc2DSXrRoB0c8pqt5dVojsMOLRk94R6ywuUW8mCnoVKpwLVrkEGqFx1Ml+GeoLEp
1O+N6qYNfm2PpXD7WAFyy7pV/Li1FjKNlnyDLUIXwAIicL6AQXCRuFwm4tWZw0iKAtviMl+Zj290
rTnZENP1y6+8omMV/wvDVY0+zfUppAsMOEXDDOo97Biy/DoHf3w7IGF9WiFxe66pz7iCm4BUan+M
8qSD35n2P7NUc/8bzrLVrGou5MKGJoJ4gWNml/Fw0NCeC1ZGVL1swwhzYBUOX3bUns0MBkpOX0JE
Mqk8vTVuq2R+3oYRjxoluHpbXg0NrjKQ0E5iZULpoeU7dJrUxDXBZvNBJNrGEYfzgcOVh7ZSoWps
ASdPxmPmG/dq5R+SKpfsucJ9Hnv4P+FwJcL2Z6qFNizxEriIVDemn4OwdmyhvVHBREz26Cqs2ys0
rjBUYa0lFRqQHbBfwArfJUTmNin85lghcKsUF0/oVRsxbPAXDL5Hc/YTbxrozUS/OfwOcuvRwJuv
JCWEmNiEVKZTfHvwDRtmp4TtMIABopg/CxPCxRCguxhYtyO4nNzOCuEAfkD9bSRcraUyA1stThBe
jy7ddIgxS5K+DUkwvPE3C/q8CkHbdCwKaXXY4ZjzsYEkctEdYzwn/7dwuCSntWLPVod8aEOCiwrt
SaXaYRtCuI5WI8YleK/kvtY0mBx1vh4DsPPHtxY9stsgskHj8joDdw3W8ssqgnWbAmUUBYRCpbsH
mzWQNdaId/VVRFyKx74VayY4dlDXfTFAorOnU5nNew3d6mN3m037HISDJJElhrDwrWCXv69Sb1K7
iigW6qsP8ai8vs794tDRawrY7cEU57hhwijRIIbKn2VjGkKXebGbNK3hTstiqJ5buJXeBhFH8wHC
zVgNGmpLGdIiI5et7o1a7YblFQH3ZhtHnBkfONxkNSmxzXyxOdWM7irVmRMoAaj7PZR0CtWjOggx
24DifP8A5KZJU5TYUmOMHlNhtwE16L6roEo7SV5GZHEtf19lQ2MYodkshsUMyijGQ4NnCaUxwU6B
R0iy3w5JNlfcASJM9c4OM4SkhS6FJNBgwQWs+VFBWH8bSJZ53BGCFMlk6YvHrq79mIMQ3Azyto3w
/1m8/0yPxn+5kDows9xaxs06Vcl7Fr8lQw9bsdsB7LBR/RaHxwj6dRJUHbPx6bOXfqByh5ZRoSmd
M6AS2MAMOZwGghQe76Ag6zhdtnV5oNl4Wfb+vmXK99Gs7qZMZZLRFX4VrH7E8iNXKRPasQq6PKYx
n15AGSP2fUh9d/L/jPWTiiZEGLJshy3OUYomaIhAaOhoOwc0tKksa3wb4mwDJ7zRg04IxIpRnOcL
Ai3ZbTBhklqqASNZXJp86krtbKu3/ApVmYFdU4DKhSppg1pZXG3jCFse6Qpo+SGrYWTlXKDpYdmg
bfA7vzX2bV+f5vC2ndEXoHlVel+yGSJw99u4svi4BZ/2sz5GPeKbE3vnJ8/NUECd/FcIxuI2kLCA
reLjVjvevBvdagBUxj/M4mlkN3N/2oYQrvMVBLfOGxbTtDQA0SfgkZLul9bpkmnajgIPnuez1CiN
oiTRkg6Qpm6Ci1q/Hejv7TCEGDYewIkGJROmL39fZYLNoIQGoypceLfZrToVD3VLbulkf9uGEc78
CoZLONXQi8EwUDyy4o6GpxqKJ2EKM0AZn0AWDpdh+qQ0DUTMYJvt09smD99nfbqGTtmf7XCEk78K
h8uvbNL6MWhRhnywlUoodNeq725DCAvPCoLLr4yRcrD/OsKXIFRBhxb2GQXo3hZElohlH7fRJAEZ
XKpl1WBG4/IJF9C9vUhAQYpsG2EZkk/bh23i8K1a9vLde55ouPrIW7xvovcuuDCb36g6fgpDttIl
kBkOdcnoCfeJFRo3Qa1lpggIE6Taj3r9RPtLnT1TWA0YN1r2EhHZF4I4vz+i42YraXzFLApEV+Xg
5E6XkQnFVOjkQRdgexjFE/UvEG8+q5TVFBAdPfc0DfFm61+OivK4DaFJpopxO73f6E2XjwhGTdV7
LFVlBzmubperfuUOQQu1KEjdgsP81PjzaVLRyh3Yw220CPPXdQrbuDQfdnCifc97vPsME0ReYKGg
fGWz/Jhixh0FoGkzNVOJX1lDZCeAENeozNdxAgWvWfu+PSKyQecOAZatxmVsIZsSCLaVlg55olKS
sOLlbi33j3h8hNHY+fIo01Fhk4ZoWu2ZQaSComEZMm6EPA74FNwORzi/DB9Fhqrjap3/OILm3Zh1
JnIImi27AJTMTHP6+EUl1wzemFZtSvCEi2OFtwzvao+poFOeG+bCTISBl2JGXgUZx+Aa+inbcclw
uL0szMIJgplLRpA30hztFpqi1NO6XhKPcJMBL5/aGDwb35fn8aSd1uZ2j3TQ0xeKG6iyOCSQKvhK
MB8g3KD5ow7BrxwgOYTBl+voUwPt6D6RfRgJc3sVDDdoKYwE/DoBDjRZKEkgMqtKIhEPFxYJktug
n9pO1bCn0D/GtITRVQhVXAL5q8SXLSBhRyPei9DMiIZNUP0+raA+yRK0tTgt7gSvyQP8Or81N/qd
v1dd9bXeQfMXdod/5q88O69w+a2z7eMIXWkYwCK7SOK7JPo56y/bufD3wozfPNcYXEWOcpr0LUFs
kDzcQZ412AUwk4eJ3112kR3KS5givqg7yKfuAxfGmzBGUCRnUdHaWv8C/TznYeWS6KqJKKFtOg0n
tfvWjpCcknCxRKmyRuFWFslYrg8BUBKIGUBzx+pvS1gtbI+mcH9bo3BLy7b7QO8X8h++6K5niEw/
QupuhGIJjBZf2if/4bIF1d+J3J8+hP5P2+iGqPqu0bkFp89JpPYxqi/MtPb+N3oXv8Djz4s8KIMd
AkzefezaLjwnTuShcpUf7Y6eDs0rBIZ3pdMcQR9gru3Ep6Pxvd6r98plJFuwopJggdJnUaaDwGpy
RzWYgiXGnIIolkCEFkrzOuRKtgdBjGBrS2s9iNs2N89UabQhnbAjVP33CjZ9XexsA/xtzf+8Yj4Q
uDkGMysCHx8IKsT54rfJnpwJusx+BPv01u0sB155Y/gMDdGB7cmkynJMvF4+8LlZTsGUVTNroaBZ
vWdBlJZCxR7HbPCCYI87QjDNjP+o6vQbQoMwsYO0XzAcEjxwBUHqGlS9jnPM9PagLJhbY7L85tU+
jDYFGHou+gRKcT0olTO3OOhDimobRXg9ZakfoXPp0w1ZQ7QlwYdgnyr7eXimi19J+trET9C4I9Wp
0X9uY8oi4477SjlmLV0YlGalXBBLvYL73b01yHiFMhhui6k6wgzfQmTTfA0XKFg36ZDe+E+h8Ad8
I9erGZ97SNz4RUfXtm/M+zw0Dtsoyy/dSAX+iM+yFq5Yw5IK2k0Swo/thQ4Hq3FTuIaSG832JXiS
keMP60NixmoQAi8vbmGN3Gv3JWgu2zFJigp/rE00ahR2gZHLyv5oVfTVjKF5+98wuLISQz8ypgvl
WVN8l9HyqZ2wlL+AgdY804btIHi0XHHMGxvVcSldJY0eQtVPn5lZdO/bIMsi/JQAmslsaCHoNvL2
vBZAVHY250UtBDoFbqDe2lUK2avU08I/YPVKIpKBcaMGz1E8bfbYULQYnlzkgvTXMQTkfLgCf6nG
reJaEnFV47QwVjD1gBoh1TTpj+34w8gftsdOmGgrDK6OJmkMU78aGAye9SoUFJPWlJwShNvHCmIZ
0VUYWRqXtQmFEQjqPholhJluWAIRO0kSCAPRNZtQi6nk0+W22lG/gN8k5mWA+UYLKh89bg+V+OS6
guCmPjd1GEQkWDD2dXhbH+dj4bSn7Boea2gdxkcHdPVc45Q7ynUGRTuIRULYVvLM9FcE41Our34D
lxNthya2OkGu9++3Bo7Oz3BA+PX6DW46tgtZQoccLGd2phfbgxHixUycdm9KfsPfxtqt38DlzDwm
Y9YEGIcOKrHwNnPIw3gJ5f9j/Fa9h/eGBzkpuMRp3vb4i8+6q9i5RFo6gWhTARd6ZHjrAqnssj3q
v/xfkAjC6ww74Pn/LT0Zt1AMNSwvk3QCiL/KVvjczrzw1hMWAZ88XkN4NXzxr6AbqqOfeg9LwYfu
0n/Qb/x5F7xtBy7ccFa43Fat9easGznmXBsvNfManktwj/tPEH/PQas1GidqHtvLVVzXPMCzmfUQ
j0Zeb4MIS+dHHH9fclYgOml8I142HBJkMHXBl59Pf+tV71Zt6MVGKmk9lsHpXN2ZSN1WE+As+k7K
EZqHlZNlD5H6UMXzfjs0ffnHNtYET68N0ImidMsATk7lWNA6dKxX/F9YutYNJEtb77v6Bhufb9Vl
fmifoJOZ3kPA9bD9KySJ8rcrdjXAYTaHKii3GGAwiExd39shlqcvmUYZyvL3FQrMO/93bcvawZka
tphDt1Hgbsciqed/F+MKpQ3a1shHDGiev1bhO4SpJADCb9dVNnLVhCgjDGOXSpoGMUzYFMjGuTD/
TsbZI9ZjFHylv9Va4XHVI1S1ahihbOZk1dWY/qYwO9oeMVm+c2WibfWc9Ut5HEMI338L4iNYH3h7
cWGvK9nSJWPHt12RqY66fpmczPaUzksYKLdX85geM1i940ZAEpls5+WbsEobJ+yoXubq5INbeAGl
zfKqvWQe7Kavm328awznYdo/pYf+YtjB4EiSK7Kt5+/yX2UjxK/Gyl62fhRGGl2q32OYUMNEm7kd
cSABuIs9mu20u8h3tOjOaJ0CrjmSURCeo0DnYfDpwF0qr9DSdwqBahbOUXbx3IUni1221TMjd9tZ
JENZ1uUqUlplsxUsyjpwLgnHX+Z4E8OADnc52zDiIvIRDFdEYDTSVuWiytb3j/CJIkW7a4iEBSAu
IbaFBzrD1kGBOg/FH80xDCl0WUY8X2XocChayZFAPFgfCNyatguFFQNFXk7l4toVXWhQb00DAl31
5G17wP420n7eYT6wuOVtkzBk1XLjoVUqdO+N17KYcONnQZ4Q1IXAh4Oxqy0Hs72dRa+1heNp117g
qFxdxdFcViCoZMpb2tgFNAy7cso9GELjiAji6/UcJbEXz3P9u2Pt+KQMtfKqZyOFDy3MqW7jNh1P
1hTb1p5NPpn2rFHmK33Q9ScCLbX2qME5QfYJLK4x/8bLq3/AoLHzKzRK46SgQrp/3JnBs2+dCvLD
bI5RFEqWuDghP+C4a+kyrmsyLvpcKTTHF/PaGB7VU+9sz6IMRT9PydEI/UiPkZIUSqA4w/r6k9F9
28ZYEuFTohhQAVMp5OsgRHOOASqvmgUTMObwSbP+JBp8GGbPig9K8xYOkDb2tvGEE7XCWxbJqmIE
gxZAhxh4dXZrWW8qeuz0/JuCB4rxEZojksIhXNQrNG5Rp1YEyU4DaIryPTLeYckhSQTZ8HFrepzT
0KgYAAZyGfY3I3ko1XTnE3jSvE/sNgsNCaBw34Y8JUo6BBwg7nQ+fphCaBssyk5KBjl9ON5ZfnSd
h9lNpkZ3ZWdLOtyFKbiC46arzud4inVojQz9TwW6+wYc32WkSXFKfITETVKYF9FAFYSkwhJn0n/p
8LqPoqW77tGHk0Uqu6IW1WFc/Oh/uaCqqnNzhhJs9smSFHpW3KvoNpua4mTD5k4fc8mzjhAK+oBL
YxuUdPgmurzvLfAmIb7ZqP01GfKnmPpvgzE+qpqsJ1c0U/YKalkKq4UFIwwoLfeAMmAEQJJH0L13
i93S9vKVBcSln1XbbC4WlKD4DS+FMHvVfQYDxNDbxhFqeoAiggdNqoHex+d5mzI1Chn0IfLoh05f
M91LUsgCwEfA9H/32a8Y0kdgcPbYn1qpxJNwLG3IigIdzHL+jjDI2hyuYCAL5/B+TCDxHBHYJI6S
SyjRUsYL0L8o3IyRoZhyYyHkazAwjeYDgzeylcPb+WVkz9vDKZw2G1J9eLMHc5cXJwwYmg+1v5ZL
4CSroeXBxI+mvytYvW4DiUfuXyB+H4ZfUZH6izxVaftvRtpf6Fq5y/L8C4+yuCT+Jx6e9a+xsmxi
hrKkQQQ9xNZYTS3OoJeRL+OMCANCt7fGCDLB4PMQfqAMyiuYJFVP9hooyaVfwYqy+0JZt1cwywSu
Vq+dVP1kxYDR8xtz/EaC5EBhD0KsU6M9/d+nCMWWoZlYhcYxz8HyO8ja+hqEBQwdBs/oBo/h957L
TqCijFujcGcXWAKRgjRYQgW78fEyn2oXWgS7ibftYJY1wh9f1jDcbX43jPNkzoCBmvIRXVc3ZhDu
tyFEGbCG4JZpF4ezlXWAKOMn1v3R24uwkWwTMojl76vZh4d9qEYqIMZx+qMmKDogVf8IRkMy9cLR
WtiXJoQsoS3B7bRGOJtmZUIoIIanmZLDkrCMJA+SwnmHKOjfMgPpOA6ibIt4QuMRsstEU2WjxPfK
4nZiBAXsjkZJtRGcHCADqS+ZjGMcbDPOx80usMezFBYXqXZF7ONth44nSkG1+gKj+QyIW57MmCl0
cBpQAHRXSX5rsezxUzBsAKCqpUKXWTf4g4LRprTsGAD8Bvalg3UwAvpjrAM3r0zJZ+gyA9ySgS6o
zsBygt6OygsVtTk4eFPVgl8c5fsUfpeJqeDR/aq9GkeZYpEgsc+wuKMWHObqsVeAFfW3gc/cgf0O
g0JyHS3MglVA3LduDsJv2oQA0apTaZ5C+6TAx4wNeyM3HYiSSpJOEhMvUtESPSpLDXAF3K6naZe0
p4Teb9ccwWfFetx4lQpm5JNf1sAIm9TzxwyaXLDo6PpbJZ3xaPlbHbrHSDNkj7zi1IAUHQSsdIIe
7PP1lCYDhBz0roY5Zb+DEaeXJu9B/yuzT7mVSz5uBbVokaf9F2v5Laual7RwuwXtA0Q17YgD5d6m
7XF7EMUT9YHAJV8Jp5bSnBHNlF2UObSH7kgj+TwSzRMahUCroATdd58ahuo0bAN/QKHLcbdSdc14
rVnhBM86anlj46duqUHChKXagI9CTdZ8LYoQbEXVJITZFEeU8zHssqIzrX7GUoYcrh/A3HK+If6f
7WEUTdQahEuKBtc9zdhPWMMw4kmD763sRV6kv6GtEbhUiNIW5kEpwujy34uyGQ5xo43j8EXErlkL
3TG47r4rxt6g8AjdD9b37QBFWb+G5/LEhzEUvqoB38AlWE1esml2q/gHTLotcJ62sUR1XoMbCk6S
kEiGPsz5jE1dnQ5aqdewHotBoIFaKN0tpsrKaRtHdAeNTooPIO7UwvA9C2EvAJVwhgR9awifI/V6
rGCveBlWhza+SpPrMNJ3tnE32KdhuIotdzRe2uxX/RUKxNmP4fK0gfqwUncaON7kZKcPLUwhwMCu
ITAIk+kOqt7bwQuXBdWg5WKa6H2xl1W7Ki3UtvxUsQDXxE0NE89G2ZekRE95S2QNHoZwdeDqzDCA
Y3xqvk3jKkxKNA46ZIes8UaX7JodGMS75Aae6qd5V3mDF110sHT8Ux+nfXQVv/yGqcitfhO52sHe
qS+pE16pR1lbsOSH8d25NGnVruzxw1S6p3a6g8q0JJdFwwxuIJxSVWv5MuJmdTaGKU1zKMNm9XNQ
E6fM7jRdtmBEYaxBuOozmFrgd8YSBuyi4WG7GJ9uZ4sMgas+CpsJ/F2BUFA4YymvfSh5WRCt+XUI
XH0pQO9NxmUmlOZkWs9meVv6uIuXfBILw4BVhAVdbQqnFy6MZkBrbacCJW6OrHo0EslTj8hmCTYy
Bj6DQdWwQKA4X1W+GRI1jDHdsCu7aPYw8GNu8x4dXia32+Mj3/UdSHlAxhnWw8fCk/VhC7NtBc8l
ggbNOENZ4tNhDmiQ607Tdw37tp0LQhCcvqFjr9kGsvo8Rt0awgE+JZBUUO+i/vucw69KKs4vA1lm
clWeCO27CAONjtcaDm7zgwKem6JIDj+iZlQc4yABYMEMhZh8j8Ggpx2MenFT11stms5cXCsl822N
ghsmkFrVb7MY8jiptz2AIoItdCpxMWNCXViFmOd5cGg8HEBunfDdXz4TWu8q+OHS/n4xhNTTt1G/
rUe3L9wYd7zbyIKj2HJJY6OvGlfjMB46B26sPKk1ZuLDM6NOqt6EdYgrrmTfpy26VvcDgz+vRl+3
QQWLTl9EpIkFgyUDn1TnoFHcN+3E6CIoGnRwjyX7MZIphi7lgfte0/XlpgunBdxFMi4wddBoUvch
+kFC+BAbexvGbrj033WR18CcLrL32zEJ0vMMjytX9WwY5TwCTy1rN7Am3HukN5HdSD5D/25AfFzo
54buNRRfKa4jzscutM2+9hlmZ7iACvV+cOBfu8M9a+J2F8UBkrNw/PPe0Ki2Iw+9A19fB8aL7nvm
JleGo+4skAC2A18GcuMH8TtmHAcKvhnwg/q52ZE4d+jgBpAnmqZ3WgSy9SlKHYOaeKKHQCB8irhS
0wekMK0caJq2YztYL5kuYn5vXsMjS3bfh2xXWLtkkhyN/prRfQ7yA5YrPnrd42YQ8h3Oc+ZBwSCA
f/mhACPDP5l30dV8ZPv+EoeFHfPYjxDSCruf7PSzOUK8xtgF++btppjddj85vqxwCHZJHSQpCA7g
y9Mg/JVu0EbQG/bxw/wnHNeuArd976qd7fpXgafB63ehMTnZSdYtIp6GD1j9PAvL0sAVhQHYSTdx
d/Q0yJS7RU2YZ4FxE22oA+krCwjje+8aR9OLboqb+LV5ihz/keD6dRc8mq+4R9jZb6Z7EXrJ7s92
Ykt/AjfpWZmQIMWrhtO7b50X/W5uTLd4usuu37+X1+QwvPgOJlpx7R1xp0tbknOihpyzEVgqzmrD
Y3oQ4I0FI6Acr8fb7I/tgAxBj/bp/bU4gIHk5zvlh/loP7KDdT/tfm1Hr4nX9ccUL5m3gh9r9MGY
EaInt7e2Qw/9m+aOaAgN7t81p3Raz3DqcScpb6KqDVcssPJ0A/sSX91YUkbQFUpah6rHBIY7VlZB
XvJ5ME+G/zjKbtuF265hmXiu0lX8x98EUBKbTT9giOci9KYKDsyhCg6tBTlfZzSOdWI6oXY12jch
cbeHV7RdQHbZRJTEAHmK2wLTltFw6oCMGTXCQw7mQWV//28Y3CIdqKHqjYoZ1BL7iBeZWzjYzbja
k+lO6MJUATOAQvXEQl84F0wICWKNLKnCbn0HNw8H/9720tP4zf6mHYwjTAwelOv8zyP5VbnBvnP0
feNOu9FpXmSLRtQ/DMfGj5/CxYwuewuEQIxrMmFV9m7a4OMy3sPXC5Q9Z8Q5eNcf1P18IZMHFR2k
cJbRDDAwNNjbcat1nDQ11My4xSHK3BOrOURB66IZEaTLkdzQrnnM1WivN4OkTIgqMS6k4buJVQPC
LHfOGZNsqm34Xizuz7b2giuf/3sSUbIcNrBC8H3E/fvqBMfIYNn52sHGg9RUJIrmdU2hxk4DQz/J
fibaztZo3Ckqo7jxYMuCbGrfVZYG8KG80JcXXkP2HS4cOMSFrjUVAhP8q44/W62q9QVWYAV35D4/
KjGTfMIKcwIfRLADwp0S7jvPSyiOn4mm6CXKC0W5LioPnqKX5Zwec6jYVxDlYKPmWX0q+ab9K/7H
n1bQjgc9ctQX69OziN5ngdF3NRbBkN1WNZgSY31dTukphpFzHVIvyCMnU41D2k0nmPp5+Aq4mAzc
qCjFKVNNxwzpEcZXTmDSywyUJUnOioofpAtwiDWIiVLPrRUtzMAsnPH7huLZGEyHtQ8t3qC2E1e0
laxBuP0rb3IjahqAGCTaQaNzNzMTl7EXRZhe1NGVT4L9NqAoodaA3Gyrqm/Gw7gARtGTbmV3cBmW
xCSiqeprDG59NFOdtPbfoKrXAPzjuM7AiXF8+yUxL9v2d1DAwxgX2tovnZ3oLOsoFfWXnOFzXx9d
QIOpW2JMGQPd97Jro11OH3ybuS19tZNvpgGqhv3UoNWkfdgeX9FqsnBtRlFfTbxaGuerSQmDPLY0
0I5C81kPSlcLoO6KE9FuiA4t8zqoYGwDLhP2aRmtAJcJX52AjLQmRmH2OIBV9yoc2Fk+7oLwEs5z
O9JJnkQES4LZFj5W8bqjoYGHWxLTovHRq+iuaorEDUzrciTxhTmUkookCOkMhl8UVjI3Y4imsTI0
wd8xj4X/ZE4PiX5jG5KIBKUcUGj2hF3S0ijJRUST0MyTZnGMSgsPRhDoykjvm5m5SSHraxE9hTB8
AeGbGB0a5qeGsTIi+twTNLbU5KhDb1qZXhpcHNL7LD6V2pNf3JsKFLF+Fnq6K9hJHSUVV7D0z/C5
TAmnwVAChmHNNeWlzutiz1q9lnBthCmyCpIbUINkcz52CDIm8z7JjEPXh16EdpftrBfOGzrHGLik
2D1MbolbULXOxhnzxiLVmys8oCbFYxLqV5FWnrahxMP2LxThVKRKtYPl9WIwF02FN5bpHiYUkq1G
sAtgZtCIAuoqviv4LdhWwjQMYjTEDcF4q1vhPq6uBjW79Af4h+uXcTZKAMXD9wHIVWgDfS8dW7w2
88w6wLMAT1ZeVmqOMiveF0aP6TAeYdD/QUXkytMY6TD1hD+Trykw5rgJVVnLpzDjVghcWvc5gw/N
AISppZBemxW4TZlWacLZZLHA2Q5HdPXK7BUal9+sL4eeRUDTQgVyJXFyl6nlDSvsG4ZjSe+HnuJH
xwSHQlJrX/geOwPnCmM9jwNM7JEn6IOYlPqiH7K9PkjKhDA30FujwnLHtGyeXRLDfV1PF5Cp9xie
termaJLbUZMJG4m2aUTzAcRNnI+uOHvoMJSG/Q4xnQOdWrwD0ejZDm2X2i0ehIrmNdDHnZaz/Ug6
r4C4/PZ8yoLlpjNvph6a/PgNQXo54xrZV7BTG+wA/UNJ5ojT9CNafu5qZkT+YopWgJVrVe6MG7e0
kqxrMQjmbTEXgv8fd7ozBj33aYRmMwL98DZL913t6Xn4lRoPha1/ULjq4dtaMoQxrLYK8upDNLxM
kl0YThIUYd1doXAlPiF92+OLFN2ZeeD6meWFwSB59xIeND4g+NIOJpCW08UtcYJyY/S9AblJmbS9
hb5WNNpJUk0Ehi5Qy7JxCIBNETc3iY8+uU7BzpgV80s7RbeVMWL3L/cJje8YbH22M1uUCms4bpJm
oldJnqHEz6zJYWXbdIcGt9VgqGvRYRtKtIjWUNxMVaUdTqEJqLDMDyOSYe5hLU+gSWya3jaUKClW
UDzfcOrKUR8XK1ajJjejoeF4Ib2dWS6CuBM1jhX/TtQnjqGOm5kMpccJuhAXt8bkGVm+78PQ8yn1
wNtxsybcW9HsZvPokFp1t2MUDyeFWxc0DHDdx11U2WgAUyqCrKxDa1/peDyZ1L1t9A9DPst6E8Xj
CVtD3C4stjQcFh6LKB7hUf8AOODNNa/cEA1iX5q1DxT9/BDgl34c+ClQ8pIYjkmMeD/UhYy/IDpF
gaOGRxcLi0zlNy5tijI9MTButALvX1e7gxVZbpgNh3n0naiAKvBgSYqUcJXhhpJStMUul6TnkdFZ
iYi1VJCoNEH4HC5t8rvSZQbEMhRuLZua0nXjhFKowEOwyuEAhqOFj9KxnXjCww1bRcMtZCMPlDld
Sm6cXtU1pGY6p61+p/2vyb/oq6fU32WxzAxKHBtul3UK9gKO8+cjWMHy2GTwl3cMazjaPsNrbuuS
MpKcaoSJbnzAcCnYETpNgbnA2PlF3bNbOOhKdhNxJJZmYOdF5zJPt9NhGT5NJkav015L3Gr46Tel
kcmYCYsDHh/+AVn+vvrcL3MVeZAgDso8X7s26LzrISQwfIEbgY3xA4dLbFifqVa6pNwUZIexN09Z
212giHjbKbf8M59q7QqGy+wiLCo9Xdg4LfVUWNMkkbWbi+cy+NPSUfJsI5sfLrv1PGoTPQI5op8i
5vZay+6SGWKzKY1NmX+HsBaheQDPNsxc6Hzn0wSlXjQSZ8AKi9hVc0ySf0izP0XzmJZ/VJmwjjCy
DzTeZXps5rLP0KHqFNopC3+z5MXvZaRz0X0tYysQbqHima/y1WbAVLlK6gRedPTdjjqg4+7I4ady
PbnN7exlbvCoXFFJmsgC5FZvGGR1UBbADnv9QNJ47+vxsU4jyfFZJGhzFiP3tToTrc/yDjjJT9Oj
F7pn2h5onx6sQx4qCCmCEHxQL2WfdaL3oDPYpXitFnUw4DPJLhfY58JLQ1c5+h7c6Z7N39khP06p
M3VO/SdG58JXShbqLmovmjg/dfRMxtyUhg/gzgKTJ91NjTebjeQ8s+T6pzW+AuEmDwKmrdktiaPk
p868jkLqanrkjqk36raj2PtWkY7o8m9uYXITGffVRJQlsCq5IGMOtvpV0T9WHYxBWX5Q4ldrwAtb
5++6+URV2Q20cLNZRczNp4mzYVpgCTqz3Qa7sRjgR5C/bVdOGcayZFY5M5Z+2UGSemEYfi+1ew1G
q/8NgNtpSIp7FdwZ4jBA/1DzXR9+b//7wjWN3ifYDaBFiPJvdkVvW42RqLj0Si7q6UppHtIvpbdN
8HiDLjn8j9vEptgfA13H6aydf42VdWHpabkfh1xm5CbcxVY43C4WNXmSgxGHU6CxV8vkGLb+bkBb
DY1LL6bkK0eZFRq3t2TEjiZqA01RS7LT7GIfTOQr2fWBwe8oYY6nhD7Gvtzn1GNt99xP8xcI/OCI
/Ds7lNtQkrz63zXCFA2gGaP1rSKZ7LwkmRq6FIrVMpnSlqD4YLBg7en6U33TJc17SZJjShuXxGjv
285qYbH7S19F7xd6JbllqXTzlI6L13I5sF3sf/ebKzP41hrYJK1i18V30MmQQArPGitIbqGqox2D
/gtI3S931Hwk8dGY3dru/x9p37ElOZIk+Sv96o5ecLJvag4G5jw4veBFRUaCc46vX0FWTyfcHOs2
mf3qUCSyQqBG1NTUVEUIr9xoKWP1rQagoNAVZJEXEQVSBupjLodCALTcUJ+GQHDVTNjz/bCDft3m
+liuGraAogyLwlLntVlJWhY8vPwOG1X1CbIZdtCnpl88pGG8vY64OnsLRMphTJXAt+08lDLqxRPl
OAW3mvQ9THWzB8mQ8VL0j9cBV53gApDyHFXRqGHeAZAHr4pX3M4nVMS1jFsqa84oj+EXku9D4wC7
uRig5+tbVe9bQr+pmScfwx6aPm4q51qC+ZqljJ5OwHP1UvCh6deGc33cGEuDZpDjUMfeKgVwvOy2
Um3P3+LyTTw8nivpXwWbeXl2ExfxBHJ+Clo4VVDlUL5K8qu25aEHa45Qr0ZZmBkPvhUWwv2AJh9Q
Im+9CSldw3fVrtkVQ2hVhs5Ym+uT+PMTKE+WeEpcFRWCCsG4CfxdHh15KFXkBqu1bj3QX9hKxU51
UshKpsNWpYju5Vq55+NsO2T851D7dsN7KDBPHEXnHtTBcEal3Zda+hmXtVMW3PchkS2ILTRECOpv
YZCbRebfX5971kBQ0ZUQlEmaKfPdSmmI1n6vcNeux2/NqDEW2bo3+DnilKvjOlSR4TqA6NjfitFd
DUk6BSEjX9wZ+X2Iyv7f6ruB/MJPyNn2xXFVTsoU+j0m2dMSSxjHbeNh10qsNzOWZZSfC7w2LBV4
OlOMdmpsafHRMO6q9pBOtVXV7zLH5M+eN8j5BlKgA6qAhwhdRUhrUmPZBxzPcdMckOenJuecONr1
HQ8RqO9Gald+ao8BlDRrUoWsKuCVdyZAC3PPGKreeI1+FCmzMBim+XZVDuBZ6l8llFOppQdNgRR1
9wMy4pnZxC9qg0K84CapWGprl5H6OT7l4ztkwQt+xq/VINxVUvBe62HLWKuXjhcgEKtF2opHsykt
Sw9ZlKrAf0WcM+wTeeOXj1nHKMtYhUDVoq7IuI7yOrVoyrpAkAbiVZPXaig2ht+8CKIUlSqT6/t7
DQdlgpCTFnUkpukqE7XrgyCZTdGFXYzlEGqboGAVKa1NyhKE2miDavgoXZbnvQ3qyjeuZiXQWADU
aKHsUBoSBVYk+i4cT3739Z+NErWqpqpu04GbRynehWDa4vUd3z5fx5gHgd60y0Gi4gYvAtWc2AGj
zx4S4UnK0F56YNKUraPgTR0JCJQfqhRKIYRhOaWYCvDqt/3G9+7DwE3Lh+u2rK+qf6PQrf1eCLUE
PgZKyr970LcRy8eqYi3dS7+KAAFax7PWIYiNaKoHXwtRBTsPmNf5Uk5QA9zhSbvwlG9q1GYvodAX
n2Lj+9/7BH8jbQAdnOtmri67H70nYBZBCw41mOkA4bZAhpmgdIcWaGjGLJnd1YFU8KuhfINrNc1f
kIOTJc4mbS4C+9S7jnAosqi731l5CxAq2DF434hQH4BgR90p/YMQPhp1QqY6ZdydVodrgUPHOnj8
8jkJOKWwS4zYLieDgXAZqWJJLBDmL1ic6Bn0YL26BUKSPOnhXNn1WKsbUX2Mo8OYbq/P/ur6Qwfn
TIAPrhG62oYTJY/vZQO3T+OYjmiPvsd/IlXwTeEfc9/i419/vZkj4p+AlHV1KMcVWMLgIXoLYnSV
6oQq4/KyOoBoo5rJO4FEJ3FKtUJM2XAI90Dn7r3GBXp5jDdNfuUbs/J/vWMYBs2aqMhJgSKMvt5m
HT+m+uSjGnqSnTGSXBBc2dcnaXXNLSBmf7hYEb0+FalUACKeXBkdqBXHklwVWRDU4TNFqqiPsxWV
k59K19v674oPXlU0WdnJs2Ki/+20n75JD5rVv+pov4rM6oDo6LqhKxWP82DK+kxoiMiP7vuSSnDr
+EXYmHJiibvBCt/VN/QTb/COeIhzktnGI1cwQFfd0wKT8hyyWCp1YqDFMSmOg2gnrVOxouf10f1p
FuU0lDZQ0sQDhF8/j2hg7DfXx41lArWp2qyb/ErH7weBD1gVmvS7wlJ7WD1zDV3U0No6p0epY0LK
okofox+NoDEoz5whfq3qhuCid92UtaECGQaUc9CXMR+M52udj9vBiwI0fsjGYNxNcsknJiQ6pPQ3
9tQSh5r1Br09Kd6FGnCs3abxHhoj1+1YG6/l76emPI9baYhE/H49s+sgIhlan43RVflfF15T8BKO
IGK+saBDiAIyhpZvVAHeLpq71AsTxLxVz0qKri2wJQi1wCDZMPp9CffASZ9o/Gj9yoGmgvUbQ7aw
ZP6IhZsLUQI1GiipMqdym/FWVaLxNH6ZAtZjy7ox4KgAmaQiofjjHEdPuzlaAM7Iv3EFVLBiU2e+
fs6/hI6EsVX+DUJF2/4UdLLiA6QU3kbF6vHaIuE9TkBzgdwyIobVPYO2GNyX8TICRsdzg2pBadVC
wJ7RlR4vcndS9nF9ZtaMmXk3Z+ZSSBfS9AG6NxRaq0wono4Fn/A9Mj0i6DcqQ7A5Sd8rHPpQriOu
mbREpBZcaBjg98DrMXi1EJsU2Y0XDQymsFWjECTgYEWWTqOJYfxgCjIsEIQJEkIeMFr3llz7ojV3
RR/rSuqdTO5bBuiqXaj9mTl/eBkL5Hyq+CTQOj9E+AOqAJJI06FOPEZAv+Z5JFyK5iYpdJLT9J6R
NKA/csCtW8PbrAZNkRQVVGg3qwaGC13bRwsgnapzL8e8DwoVQBJfg9IK5ejpAzeg0xXvCnLBuh6z
0KiDoauzfExzhMVTAFHTQYpJrxR2W6A9/zeWHlJOioGsCGiBqSmSMsETBlAcwKxsKyvhzs9Zr81r
Sw/v52jr4HHp4umeH81oB7nJ4LN5pQcrRlv46G3KJ0cYpLeoexmC8vW6TWuDtwSktpPXyLIylAAs
w9SK2vZJ0ToiycX7dZi11Y2+N4gmQkgJvBtUkOB1UsNPLe6ShRq7qa46csqiAFq1BGWnKJfSELTR
u9bQuCwDxzduR3Vg4akxixpblBn+7kc0Q3tvNFHisUoC+8BlFFKD5iKpGzRlbY1N8yoeJWsAD9lr
f4pNiJCLnyDJcqaTSp6yo3oz3o43b2CW2xgbsNGQWcLh18d1+TlUsKIPqThNOT4nxJuqiMyTxCoO
WGnLV1AA+dNiatWHeSqJXgMIyVFO3hGt+LeNpW20U7pr3zir2xVHlUAkA1amh8xuWLzfa1tiiU+t
0J5PIAvFA58TviXJIYiQbFEtUZJIKjKi5ZWqxdlWPAVC3wGOmG5qjtDlh7okdMBhb75ySYauaohR
TdIGGizbJFU3QYln5a5TN0IPaa7rc7m2gFEjC2zkrnDLmQdiEeUknjCVco0rThS3O7Hk3LLvnFGX
3f8Mhoo/khJkLbUAGC/5boCiKS8ImjJ+AwOOUlCRe0UyeTZ1YYrq64UK6jrM2eAE6aOu/jUF365D
rC0LTUfvO7JjkGKlqQykPI16yMcjtPGaT68GY8ZYbtVIeujK/pbTxb+uw605MM1AXIh6TBAW0ZlF
jhNFPDqgUbsTY7NTIDLb/0ZOfIFAZxVDSW3FOsrmSNp78KO+JnGaWKMUMnDWBk7H+uVlFKajTJZy
xfKUJp0wIFYfU6F0Gqnu7LLjOzIlwwT6J87DiSPmjMzL2tpGHTVaFfF+gtpmyon4IF711QGvJUH0
HvW3Xfol8vfXZ2jVLtD7omQbJaUSna4EtUWYDyL8xJC8FfU2it4E/61r/mr5z+tAK03JqHGX8TSr
oKhVw9/PV3cgybpf9mgK9kD81XZOnbqQaclwfspbQXEkaavV9+Kwr9pHJWY4/NVEyBKccofoiQC/
GfikTNAufBvMO25TV47+fs896xW6I+3q+Tc2mq6gp3/uusNf87gv9nIeiiH6DNGGDOl4UhjbdHjJ
ktfOODEvE2t7bIlEeaZRKXrQSsw6i2NsFvxH6zNi7PWZW9hCrX1/0KRBF4GQNSjGBKMsSUi2k+6Q
QK+t8rb0oKZ2fbEwbKKrGLw8SoRoRqygWxxWke33z9cRfnT70CEJIhEZKh+gxxLp1NhUa3kn5wMS
I65qChvh0clNWSL6jfDuP0xm5Ja3BciiyfR2HXh1Ty9wqdhDrZSs9LQeuN3T5O07/yj5DLexIoGH
rbbAoLZaxycSCDiA0TmJSMTncudZw1bfogDrIX8UeiszJRMUNpb/kZh78D+ZrNKytUvT8gvmCV4s
fyU2Kl5PMLqc0t4aLeekzeDKhQKynGF7fUB/vFxfm0nq2BwVrRnVAdZqD6qb28Ind+PFRDb9UxCS
sbcEC2vI5bd6SybUjrz67rTTP/nP4Fl3QovxMfP0XX7MHE2DHRDd0dTQN6Hmq1MAl827ipO7nrsF
9QI45RzhVIIylfi2bNUH6UvY+thEbuSqTypjv66vsJ+fQI19EnZxzcs4EuVwa4i2qG5zn1GDtro/
oboyU0bKUECjvFvgGU3FZbDSiHurlSdLb0VyfSRXrVhAUG4tqxO1q8q5UqBHJ0d+7JqG+DWLlHu1
NgFzJaBLAHGRRseu8QSVwcADTFhEbxB2s7tCOgyaste0zIo80azG4FiHia17MZo9hu3gx4/XLZ0t
uVgyi0+Y99Jir8h16nkdXyImg1QqqiNtqXL7bkTabqPzJ+Zr7+rAgs5GQgEhrKYLJOFV80QWcBSO
nLwrpFnX6CHCy8R1o1bjigUKZVSUQZFtQikH3liOkbHDP7l8/SpFbqMNznUolkHUYvTEQU/rClBc
VpB+TtkmNQk6nbEgV13awiJqQfZICQ6th3FLVNUJhgeR5zbccOOxaFJX9xbyJHAgCBlRN3K+HNSk
C/W8wHII/YGEIMnOEoaDWLME3eVoFsLLA4JaasAQ7w0a2D1wZYreoaEVgURdR7FszWIWW8UR5kcO
dEtBeZxKMU1VHvWth4nhS9VVDqIfkChXj4av2L++AowFEHWmBgmUirQABnXizFv7PPOkJb9zdVqC
UPPS6p7a5QVACuNDr2/60cYkkbS0dFa3IWvcKAc+xYpk9BKQdLVA/4RdSLyZJoe5Ouv6uK0+Uy5t
mrfWwvVUWayO6Y8swQYK0g0Iy4/NVrYNU7wp9oOZWgmJTcGe3J1+E9w/ReYTHi4Zk8eydv754hv0
vk7GooG1Wl06kaZbaBkgeWuPv9GcDx2BxTKh1n2FNp8o0oE0JMOuUEvT0KvQLDmDFf2sbWED1IRI
wAjAo3MSnVHLSd8ifI2Sd68GjULDaBta865LAMoXqVDs5MGFhdeQVNnhIYuE3n6oU7vQbzNWJmml
HBXDtrCGCv+zsoSmUQdrcmhrf4dWdPoqWfyd9AKKA78jSLZyz6PFb8QTLsaOd/Qfrq/S1dFEVkmb
C2pA0EIt0iHtWr0dZoKlGAo0MUfS+uU/Q6CWoDeCwbKbhzOOoLfWfuF0ZOy0FQ5JDCLoeDU0I0J7
mH6oqFJlSCofEGl2O8Q66mVf68zVhs9BL4jH7dVop0QvYspIW6yO3QKWciVd1aMcacL1XgZJZVtr
Fqc/Xx+7tehlaRg1O5Oa81WITKeJzWXK4yHAfZfTyYCa4EnprZ5nMcDMv5AOl5aA1GR1pSL7Bkr2
TXF8EqdXv0aKnzFqKxAgMsSjPCo5QbN98Z5QDyBpFgCRFIXpK6LtJzLxp55xT1vpdsTvX+BQs+PH
idhrGW4uA2iKHwRkkzbhEeJRR/m2qki6RWXk3ngTGM5jHiBqAGf5BpBd43l7pm86d7gitIIkBb1F
ptbvDT0jamXlXEDQcmRdXxprw7gEoswLsrrjkhhAkrcT+7tB2SvT63WItdzEmTHU8tPltqhmcmNE
s7e5YPr9TZQHWy9+4vW7qtsr2W0d3owgFOXve44BvnbPBjg6f/A4iOY2OmEr1LyCkmo8FBeWf5Ju
Wkxi/iGb9+GhOzSb4L51UhQ8b+JDhqeNXfBUR+Z189en8ucHUHuh0fTRG2N8ABjNvMFpved2OqWZ
wIBhGkqfnFA7TkIFOJIP9ZYNrxBQL30LnK/48Bk50UsuWOHWv+1JdmhJ+Fi4Hz3Dgc5r5XLR/rSU
OvFCUNHwsYF5xh0OpRmPQ/freZmzuaRPOaTR5BDCHmZeHfR2K8g5qeHDrs8Xwwq6qy9LUJGslzMI
f8zLd0llbO35I+lR0kB/hthe0RF4U0YoqL3gxZll3RC/CfKhlJwp24+DJUunoAvNoWHV2/6oBacQ
wcCMxQ8SUZAP0jF+4Nd1keD11dSELxUatnxpjr1bVdtEfAkUODbEcomdoxYX2mu+oW7SYu93x6Hd
9s09J90M/Yva38njMc3dEZxPY7PltcBuMrvn92lwmiqRjPI20j0ckTKkoGOoexum1BtmPTx3QWFX
NYS3IUuQgj+lbfZg1BTa1AnyhPisGv+V7SaCiVkA/xjOcZE+F5AIyXGrVZAIFQ9t+dRD9SVpDoIQ
MRwnC4dynGHYDzXITnD+NG4sbLsWF6fq1i/d66tx5ehGAyE4rSE9gsOOfgzqhUBsJxEwEHrE0IEA
FuRbjfDK9bhrnKaShbdyHpzhUd4qgaSWXs54inrDg4FLEh8Tn/sPjaJclSo1AUhuAOJDOXzUAwsS
VGah26jBcwpN30ZcwPCO82+ktoAkgLwXpDe4XVww7IVYJy1Ir9uZEaSEQmKdf3VFQ6ok3U66fX3K
1rDQ16rjOUhRZTDjnp/daQYtLcM3QAujNwSdJk2E/EAekUB1+owRnqxMF6q5fmJRq7AQpECuea01
M84ZkmMiPIasKvMVf3gGQZ3eY5nWU1pi6FKNN0PcY4KBEcqtIqCAAZk9OCdIOJ8P2DQqqarPA5ZX
xYvCF9umk5zrc8KCoI6mSo/aeJpmiPITnblEY6kPrU7EwgbKq4uRwhnGCIAgeytKWxp5KwQx5XUr
GCC0QEeDJgmQXmEqcmVvNHtvFMxYZV2MWSBURkiUilaCZOkMgi60JrdHH8JGLDe9ltRFjdm/J10S
zyddb2d1XhUwXV5/SLG2zWQf5U2t2+vQNmliS+wjO07Rhssp5oTTohaau+vDueJbzz6B2qgyVCmQ
TcZwGvmjnj+UKR7N6n2qbdrIaVmBKGtYqZ0q8t4IznnYq0mF65UyydEhWX+7bhFjmdOZ8oLDMe8b
sAiVszcDrzuQ7mV4UhYEdUAEMlRsOx4Qof4wSYegYTUXsGaF8gZqmExQMsJAqaPx2WXKmz71OlEz
sAJwkZN4oPyvE+v6uK2Vx5wtBco/lGA1lvjOa82pcTUjQ5mnm2l3tbap1d2AhEOZ3KE7kTGUK5Hg
j/wTznbk+C+y/GPY9qUQhJ3ppbgQhJABsXs5IrpKFGTHhaNY2NfNXDuZINMHcmpUSYoXEmndOPb9
4AWdGXfpLlWkbZvzbyI4ZtrJt5Tx7Tra6hZfwlGD2je6mJYx7Av3XWVVUJI/FB/a0Xt4Eu+rz5zB
XLVCEIS6poV1lAvWPTmJhAxw3Sd/Cp+1h/g0foH1uNhDw0myLWX7rNz5v7NyFqg0PWYBuhSIKgAV
90q7/96B0/YIDd6EBKRgxZxrPmSJRbnmUC4h6jUAi+d9Syo0Esm77ndOsiUI5ZinNE00PQJIWtR7
uUHnehVZQ8NSEV7zI0sYyvm2QlBJaTPbEkI2II+hhMlaEPOvoIO+JcT8CYusNXoZtRG09h1kd0BR
6Vav0WN2EKxsn7/KD+j8Cxm1YWv1CssVSOca0OLDd/E8P3X27H9oRH1vrJqA0hk1hI1CuK9iLz52
FTHukufre232utdMpbxyzylh3JRALof3Xn/mqoRExr3OSjIwLaScczeCuoKfF4d6lFAl9C6QZh/u
lMxqe1iVv0674TYGMyERXZ3xIsZyJwrlThqDU4NhtjExoKpHhBvZ5MHlUpDct994PNSzdsLKqTDX
dUGOC11uEEOkm6wNhc+CtBFQ28trlhifRNDjhNHDWB6RwW9bN9DscWLM5KWPnjHBh4dSebz+0sUJ
GgpDsn5u9M35R44z8z4C7Z+GIpu7UGXJJ6NX5mLdnKNRWyTXfT1EtgYN0uWzKoZIEN8O4inO92l+
qMrXwNuOwoeYf9Y5SI6eav+bIamgA8tPYKwgtWfVtWo17YMq+c4klVYTPpUdVJaeK5EztTG25Q7U
XgFvKuGzh26gunYzJSJtexshv17mOd6BE8uLcDkKAitRfFsZnSYGh1t3yqLClcSvaPo0+Kc6PFbd
Qzwc1eJFkD+LjIPPuMu7jZ+GROVsI80tY7pNopss/hinI+51RnQw0qPeIS/x4GnWGLqZvpWze8Rd
6hiZuBAQTYgtvdoUzSn2K6tAQrDYFe29mh+y+KWcvvHDU9NBB2k6xelRyq2R/8b1zwPSTh7Uf2oj
IIMPAqvws5ZNUT4Kottpop1Hb6X3XoDCCDx5Zq4fhe4xix64/EMaa0sbB1Bba1ahj6ZcyrsywR5C
piTKP/jxxM+az26RNyexizZFWdtR/uSVm7J2YxRhG/39oEHNeCdyj/H0KkNEGM3mHTg3SvVzZl5B
d646OLJUbIsOXej+6CriTSKhRIrv3ax/RD2MY8SIcVlNtSsvUHP74qwOIfN4PaF7QlPF9yolaPGQ
XJjCVttWTmNBao0kh5o0POFvpaP2VNl5ZT3wPpopr/u/NXgVWR/ZMATIX0KJ+NzXl4mSt9VcjQZd
Z0s0ezM2s5uKJx55eVAhppftPtEq+FLbJeOU+VETee56kT9fIFNbSM1HVatwzsxuqfZscVeS6QWy
gmlr8ua9ZmvHwq4P4ybYYtKtyOUGwlu+9cQYgJWdfPYZc+ywOOyCrs4bv8dniCauboD2LNWFc+yd
/PUJAS0xLO0Qk1fj23Xgy5jk3Hzq5AmMZjCgsIpHszwgjerWBSoV0tfrICuvMOco1LnDx2lfasr8
NEfSk2xK+8CJYWVpdW5je/t605oeIzpnYlLnTYoeKaPRMaLpc0mCbebg0lbZqlVbH83xlLiK2TPW
0rxUri0lKoLth1j8u0w0A42/uumne8YwzgHi/x/A4Kn2pbjXwtCvYZKct3jI7NBKIhM9EvZZmz2O
4mvLjSUpa8Ec0dzURizyX/EyTFlO4wWPsWEkYmHMz9SIx+7gPiUn20ZWfPKsv2J3sKZ7nDoELxSk
dnTSmb2DvKeFR1fycH0gLr4DvPygZkPnqATNsAuNnjIIQGQjep1ZRSi/hP56KXyvk5tYf7yOc7E5
gAOCC9zyVPCXobPqfFNGQdLGsQzmvkSpied95uOeZ3U9XNZNUyDUDgT3CArca4BUIdFncSxSkjwC
JyoKSbeSCamjHK8+6a+uVQqV2pFYIB2oFaMeZF+3kfik5O71obuIg6jfT+2+AAWpNd/CKi7i+W0S
l+lLo3jhbYIEokJCYwqw5ctkZGyRtZWBThlNxZQpqGOgrlhDKtRIqyW9KXF3XecO/FMvfVM1xrq4
vKv+sO4nDH3JksUuLEaMnrFBdaYwOKrr78Q3zjD9g/6Q3Rd75RhvFRPvJteH9fIxdkYWoa2ElLcy
s1KcL0lfm4zeCGMsyS023FbjyUtFOlty0VgANTnCatRlAlIT2fplG1YtANVjcwih6usapnKnvffO
4AY7/cTMA8xO7MzJURZSXpRTxqzXAgCWUKO2ELgSUSCVbspOZkJRijGe8+dfQaPL4NssyTtw5oCc
0xJudLf7xKNWPdqiOV+NJle9qREDBWbzgRa2ccM6pFYdDAJ0cGiigeGiHUn3o4nnpxToAWej7V4z
4LdbhWXk6q6QoPInz02IMp2hVxtdKwwMK+Kq9nvr8igw4w7lrvjLu9XsqjTxoH3rOw0rQba+diCh
gneBOaqjee9bfYJOnQ7c1hQ+5TtUiTuelfwlPk6mYpY37V+MyRTXJnOBN/98EUQpnJg0QZD3piai
zgPVzAmRzNCtLR5FMqTl0el4HfHy1X5erAtEKm7VWi9RUw4W6u/+SEq3C53M4ToSOSCAHkl9M1qa
y23R6rD5Ppjae7HjDtGvvr/M3wB2YQE8JBjpi1I4revQewNnVAV7Wfgu4ynzupWXF2kKgfIBKLbq
Uwhc485Ugu1w9EAOkWrxLaTrnpUudbtctqCv2ji60iFtxoWs68FlkE59AOUTuliPS16EiZy6Vd/7
D0iro0D4odjcFwSt1Z+pgy54fiPtBpApWbihWQ+/XAdy/gkGFXsFnde0xhwLeDIEZoQHPrZT4TnO
WWqZqy4ByQroy2GjXqih1l3D6yVYg00fxV6S2oKCynDA4sN4eVw/wkAhIECuVkWDDrVyh0xr/HF2
s+jPVQSE5e3JUfZSSsY3dAE8KrvGReVm6LBU6tft+4k7B9GLPSol6pSlNXBxfm6acLwd2ubg6yxe
HhbM/PMFTDcoEzK7gEm9F2GyonArsB4l50VHHx2o/0AxCN73EYRSsYZWVFDY4fCs0PK1LWgRMQbI
17i6P6IYoyZaaOq/s9WXkJSDq9FMLY5xiY0I59akqBBi6f6ujdsSgVoWQu9BNC8BQuYdx8FNw6e0
YWQCL65J2EkzXRLIXxRUtNBsD0kJjd8BZZNmXnwLmn3SfDLc1TwKFxPzE4BmecgHtHlqMQB4Lfdc
rULCQkk4z8o646XBW6Q5Rh+dHDyjpPIkGMNeE/OjD+3v3/gMUFXKUBJFeegFcQakWEqpy/AZ8XeB
CNBlzS2tJvnhFLkR8hgNzwjp16bO0FEhA3UbCLbTnCpG2nnqWCCzVapolY0J0iwQHP+7/On/fA7/
1//Kb/8exvq//wv//pkXYxX64Lk+/9f/vim+sn/cJh+fX/V/zf/jv/8g9efcr/z0kV7+obP/B7/8
X+C4d3+c/YudNWEz3rVf1Xj/VUOD/cfvx2fOf/J/+8N/fP34LY9j8fXnH595mzXzb/PDPPvjXz/a
fvvzD9A2LWZ3/v3/+uFswJ9/vH2lX5d//uujbv78Q5H/iQhAEVUonkHICh1bf/yj/5p/Igv/NEA9
JUErF8SPf/8ky6sm+POPOQFW5+2PfxT/iQXCa0h9oe8ZDSN//I+ZZ7Pxc3b+kbXpbR6CFHz+7rO1
r6EQ3ZAFHSQQcEpgo7noZxYbKKWAINH0JT4ZArsKkj7a6/yUI/MhjnLzEOpNojtiiS9xBvTxRIEF
B5ahhF5I9ddS5KvA9MQAcW9bSCAU0JDrHQ8y18hoLUy1SrLFsO7fW0HFgxbpYXy0jdWgn940bdB1
0pdgVzZztUXRwZDWRpmYihaEomO0kzf9tZiGf9m/tJd6Vbi0lzpOuFAtM7kMoe5pTtXW32RO4HSm
Mm1HC+09jmb9h3jU/Qtd6D58JFTtelNw+vv+CI5dUyYjHhYIv5e2DLhzX3lpHhV5QVyhHAJDHcza
9u483PSgokcS2OhtemuyFdFt0OB4HfTcj/wPJlh2wWkGySq63lAsW1EI624w82hAFum5lJ8LJnkH
C4Q6yXivnVK8c0NbjvTflZva9l96s7MmK3PSgWj7yCn2nN3galucJnd0JHN6KkCdzLSWCoR+mIu+
/7nUEN0DEtiHziOFvEkHCKtrSFeZ8yMjGtUfpU1ghaBzI6WlkgF6P4XLXEjn19x5bLFXQTmj4aCC
c/jBbrIIUBKf73k1QemX7HYHacPZeBVwGtd3WAVBFx5BA88wHqJk0ENAOo6WEZ4yf8jSQUUeVGlA
vC9OKNSpJ1QbkzZOkOr3opylA3p+qZ5t05F8QV0bTnfAXpxEcZ7oXD1UZjvmHJq4ZKF96rseBEvy
MKYcLgx+JxZk6KtJ3Eo1pCTefmkJI3QGgzM8MvpNQRKKQt3zOU1UTQe7mA/Wx3FbBq+QWyPTcHcd
g9qaPzCg7KpDJ1zH8qFlBcMQd78iF1WiD6qVbbqoY/iaSwBwGqDkUUYjIUoE6dtzo055NKILnfD5
d2EQiRSy3oPXEHArlxEtQBxJ1uafL9ZgI7WBEGeKjq7fW75JrCpXnOuDRDXl4GaIr9dBowvSMvB6
ITo5hwgnuetr5D+IX5r+RthwJr9tUStDUit0WHe0H42bPyO/eeFpGq5NKLYFIlqnKbTGS6sm0iWU
8W3VXbSVHJQyP3eHyhmcyZo5CAx7MDs8AkxueTTsxq633U5zZYcnocXtUHXs1vv/xWY/j0h/fBe6
M1EAPM8jiDlmb7gYaFT2p+Hg4buSbXqv4PWjI4M5mdX9jFtvro/55e6DojH6F5FSwt4Dqck52ChX
URn2AONbvH+eckOzPeWhHE9RI7hD8mvNQn/bhnMC6xRgcGaUbbIR+0qYgbalw5mRoWoGty5SdVUQ
uVAZVnjWkXjpz3BrhbfGogWF7QUXYqj6Uoc7IxolbvBWvTVefDs24cxQGDKPKSqR74ongeFQLuMM
VB6jlAA1jSgLxmKmTglDG9OS61M8UG49l7dT29tmm8n0yPQUWqx1TD2H/nCgMgInPMiCywuq4vMY
LNZLIwl1i11V4Tm0s0agzZx/lmcZ5ugYrmCL4JPwb6KdAWiG17k8D8GsvMSmLM28RorhLCpz+hys
wFQ24Xu5m7BzwFqWk+Yer9WJKRGWdPA6LqThVaQ9wOhCFz9WujFVUaNV6PRJtjoYQxpncjQnvMNu
3TUl6DQqM7RYGdjLgHk2dwFLDbUUJHzDj4CtR4IA8iM8jXZ14DadlZ5UszS7fbKfg4BetlEDFG5F
J7PBWmJKb7HD2rnMMaDGXo3yIo86fMwATmN0YdoQI0FoIFvQ07ZyJ9hpVuywCt6pU2A+rTHmEOTA
ZVVSLgKgoI0DSL8UlRmon7L8oiisvXO5Y88BqNNYa/sp0EUA4Cr8ITmqGd7FTyUuHJaMbctbzV3x
Pr5If99Uzy6qZ1eDixCTsss430RF0upJPAJWdovHGFrhKEPlSKbA9eaPFUGdk2ylOtHeWGuKYa9M
pQo9Ae3OogDgoTpqYBmYoldZflKSXyxe/OEmVHBmoq0Eih8yij/OLeQC1JOLMoD4neSku9jVjngG
wpEiM1I2aw4JSAYk7FTccS96kAqx9qo6ncfyTiMKjtW4JIMG1nUSPcwJV7QF4iWRDE9Ig9U7+VQz
chvzwj8/2LFFZUQScIgaMpbUmVZKYm3Uigr8sN7meUP4rjQVD4/sAyQABpbcGFU88GNkNVSFgE4T
zgj9E9QUljgC1CLDRhybwvIm0aokBSK0b5nPk6q99VBG5UNwuURJc4fyJ6V7KoO3gp+IxN1fP80v
fQIiWQP5ffwNWxUps/NJViD3IMetNiGm6W3Rrl3OVuzgoSEqAROfE6MYJTiyZMkocsX/R9l1LNmN
K9kvQgS92dJeU97JbBBSqUSCBEiQoAO/fg7VEzMllkK3e/HeprsLlySQmcg8Bi8A0rm2ia6EgXEq
CtDdqvCQZbZVcwNbaziasEGtY3UvjyJV1xBx+rJFpCIue2j3xmW+1U00/ftzb6fz/RcHgRuoHMin
QFQbT79PuOvYtgU1PCyWD0eVs3zOUKYdLl12/7gMBDrCrXQMgNv7/e16rVwEsV0RyyqILIiFt+oO
mJhkoV00eQWkW5EC+ib6+8N9+Kjb022s5400g9p4X6ha9jiuONYiHnkS2rEXG29iQYoHgTAGjdyw
YwKASp15Irp0H/xQyuzX3n3aZmhggj3izW4XbhKVcZeXWZH72Ezs9lJy2cEb0D/YPekuRtVm5YdM
hALyGj8X18ls9pX60BryoVBndDkzysPolJlbjU+LDfmo2c6lcjNaiQv5YJ/mth/iwtYHaH10+2DT
9PuXLt22EDC0FnG7BlFjIvWsTXbhs+5L7/0au5RTldB6pJ0hYtqH91Dig0wnmCLcxv/0VcH9aKHP
Vb8mKwplmNCmzHRSq4Q8ZKGSWvS59oy4aDGhDYbkwk/7+Pio0D0bbpSIFzAK3W30QbBeNp3SKGCR
gnMnLuMqce7C6+phEyor00sc+I8nC81P3OxQNSNDhXthSqvzl7J1TfmrYm4yehyz7gh6xvHCg22h
//dA8ds6e3lK3nVQjQkosKhHduNm7DRFQ0Sut/jUx+Rybf7xRWI9tBYsD7QP5IHd2Cfg4eyr0ZKx
PoWfi4cynoH9YPGY+PCFjiWWvHhi95UM6L9As2DKBKdt3Hv2nQAExyIoHcDn3KgL4CeW9scRaQDg
+w7PqRORkOT+x4X3uq9i9ovuOnSuCghja9jF9Jp8tl6qOXJJLJbrKgMABHcQl78sYRy+XI7JO5j6
FjNw5YGt+HYRACR1Hx2Z3ZCmDN1t66xA4AMuiP8H0Bjh0cjsVB+sqDo18cVr15bV91vp/brbp39/
7WppWy8+FIGMUw/A4HQYsxnfVGQXN+2Hl4ur5FaxoVPhmcEH1xAxSelLKJ6CUm1HpArTtjXvLdpm
0/gZg8XIAAzX7+eTXNo0NObMHvvEgjL6qKFfUQTwdLuILPoQu7afhKSP7YV89EEDhtYGUdRC7Aof
xU/nZCf29yd9sxw2MT3zpb9pn6zIiIrLB+rD7oZo7RaYN6EMzAX3B0oPdrCqpUY8uvKAInTi6jM2
Hb71mGweqHGdwPUy/q+7e7fobncHHhQ3gwCLOnlxEKnRgQIf9T0yYZcYmQFv49vtumlO15c6v79q
x992mYXxPs4ypMEwF7L3YjvuUqme96RAT9/9zG7YN+erdW3l9mcn5gm56TE2eehTI2u20/UvRhgf
3zfWt9DIQH8Mc8l9M0poU8+Wwvr02v9sXjUJS5GwrpzbMdFJdXbO89m8EKT/uKQNbMpWTqPZuIuZ
wmBBAKvJIAq769qUUcefhXr8+yf94xqYxSMiI9E5+6DhmavjCeWh00jIM3i1Z1M7r6icL+gy7jua
W8fJRQb9v3V2QWKqxtBqKjuIhmRO5xsg+zeU2HG4ng+XAtKlR9r++bt4hHTNHTngtdEOiJv53nF+
rpdYMh/SGR7HDaEct8nwbIoLv68x0Kbicvs0zGmieezg6noJZPfrb+x3/Ps1drVH1+M2MUIuO1Kp
l663aE0uyXBHWqBOtioEelfNob1yT+VN9aAAPcGIMUPv6/QvOmu7i+SHycCuwzKvZhPWLSYD5ZVb
JEOZbD0udL4hD5XA0PWnFdHv9s+yiKyLV419Kfy/vXCEOBShJmQOd9VhMA+SUzSj8Bq4MFKa/5PE
oaoX1fVVqTIjqROAxS7Eul2u+WdZCxEWfxpaSPsBkOQTQCrVjOtN94MWb7JlCS5/ka8uWe7sb837
lfZkykJbqyp6fOchAYHhtPlCRq2NaWV/4JjkudAtyVpcYQ9/P/m7LfzPsogsiKfw4vpgsGDAMTQk
DU7kav2cm+dW5X//+/vL8D8LoJh18PKQH/d3UYTSsAOlPoiqoxHXBzB/0Ba10jVrrooDQWVSJhoA
2R868yCyff4XMXtLR+9O0D+/YCuMULwbmKttRfC7SDD50hZUoIMFnjFQ99nyad44MpgLH5dnhsbL
l78/8p8/5bsFd1GuGKDaWi3YNCg2l/OaAMGCXRpPsYNy8NTjuj9lxcVu7B+/5LtVd8FotayuK0q8
aDl+InOFPaqTvz/Ynw7D5pLiOPCwROtkdwanSYfSJT3Ya5Yfk4BD28b9VIX8DK3dCwPCfabYPhoW
ARRjM7YxPwxiOPerUrUKbcfrCWXNDM2x1zU2ri6P7P/0uUy0a9Ag2uQXP/RwUanjyeBuEGGabEXW
r8tdHSCvO9GQmrH9HFD0iS5dTLaXtduVv626u1L7zOamsQVT97Y/2ofgWBz11b+olj8GbUyW3j3d
7qNxPclyriA3q1J59BCuC31SeZC0OWkT9mxigGcd+DPMfaJL/aEd9vXXAPP92vtmbth3a6UdPGNt
gJUL+g2cBRcMQjpWX4OvfrVUcy6ZfmItOYnlPxY1v7bQuyffYzE0IroXbmRLSBWlttUebNtIID+R
/f1UfPiQmBV6mN+BJYveqvXrQvYuvDRmb7Um/LIQ4IqDfRgOW7PtX2TAD2EMBjvYo5CZ3FQ7nb0V
jq+narUrC9KxV1svk2fDgWbVCwZagNYbF5rWH476r4ErKpoQs2egtHdFZzFMRtGUnRttZf7s1tmk
Rd4o8EZDegFNu7s7QbAKOFAPaEao32CpvXVF6Zv4uw046YH0waUBmnXSJKeF8aJ6lbXGdKp1eCGS
fTgUWBNFBAo3mFVDfmL3eGXojE1foi0tV0cnBSvnnPFxPNgDnGDapQ1fS6u/pDn9sYYBTAbOKVDZ
BKAf2JXdqkEvFz2NLTQuIqeM9Xrbb7cW/kgwgl3W4xrb3c2QX8rwu0IY7/f3VXe3NVEOfVEDwhaV
sPi0Sg6+89FiZfr3U/Ah+2AVgAcwy4b/CNAru1WItkc5SoBktmgTO1Y/Roa6pMX7catsi6C1beO+
jXS+i2XhtJBm8kZsFbdLe8+KmwmGuf2nuvgsxUMTXJKP+3gKfltvX5NxJet2rKeN9i2TlUZqzFt6
K/W3v7+7P26Md8+1R0PzWUHgtcA65ZVzcuLpVtxvHSq0QZ/stE7ozaWydt9D/7Up3q+4+1y9Cp3S
8bCiG1l9ZLnZakX1GTkhpQBVJPwGtO4KziBLVFxEmlx6q7t6jPjzFE4SX3G04HlALCUiLos2smQn
MxuiKdGl1/sLh/Zbst1iJ8qIX8qDAFjtbi60l6SCQCTk4xxbv7YoA9AY0dJmtxUIZ+VDEPbnUge5
duh0FBM/+IycR+Y+tqv94FewA1/D1osbB5R7f+I3zmR+H0R9CmYt4CYJx5i5su47zLj8YogYg9Yf
dYZz6M46xvwJ4xBa3QL7mOnRjafOSMZRnFXV3QvFvnLVl2kpQjMpAxiwKPpF2y3skrvi4K0F+H4a
Ny1P3/mGLlIqDXEMrALdBtK8UTXBsYH6z10gy9hsrDZ2m+YhYFpEjqXuG4/Sa9l6jx0jLo/CUCmw
awqf35DFKYdbJUemMzm2Vhi1yMJPxeB5VtoQ4qLBPZQ1QGDhlEnur2m9BlZmaTZDBzZcCnR8rABl
ZhkE9MrrefkdYq32oyjokM7LEqbTtMgT95r2ZDlrlXpGQw4zCOMJXBiDmLYGPUAqbHqtGmXeEKdT
t2yc5lticCv3aFFBkaoW7htU3lq4oGntehF6YUHqjQYcXRzt3fr1izka40M9aDOZgkE+1K6xJJ42
WCybK+nZ0CWsvLSF0VkCFyn6WPYuvxlJYS4xn2bvKqTitsI0R7hr+9KN239otl3zSffCeO2I6evI
7ktn/ExLFS6nrnTqQWEMzooVF/6hJYGPtkzVgwQC84fCAoiGCLP/wWBvwsbIhDi1W8YrF1NHoqEV
pdFid7is8rKRW+10LRbhyquw7Gr7sRlLyr92awuSTA/mSnkXNE0PUyokJNQU7VqxyACAB8oTNbSZ
RC0CgC1WwpCiuV/CXoeObtd+hYylKtNuMJn8Uqwd6H9wabfMxPRJDY90Ex2FI/VtEw6RAbrxrowK
11DDyzq7S5lAyUAKCPbpdXzqqWuIKikG8HZ4pKtaVct5pp0gkJX3ZmO+GqF3rCLpNS549yVzp7dh
ZNSMLF6WJCqMaZownzP0jDpTBk75yemIzbNiMgNxEw68xPNpVhrUhr2EQS15CjrXkz8tio1exMMi
pHTgLcg6mMMUUhRZb1udJcZkrUytPbwdbVaOXiPq++1qVBGs86icfhJzlB2ykW8O3p05S8/HPayR
ZflMZiq8Ll/hbhxO4DXUIxcvvGtrf4pamN/Ur8tMmCNjMQyOOFQeVNh/2sMUEJSwsI7GyH60savI
FPRvZWhV50WDC3BsB96L664yZjvBrLS3DyNpHFxgNE5ZDQyf4NWdVWNqCsw4naaX1u7FqwUZkg7O
PiOUNSxj7D+707rML6452PIJWwHDPzJC6zJpy5Atmbs2zErmubSLuGC9/a3ofcI3ESF1rhotkaY4
JXU6cbydGChO/zRiABLBSRMwa7dBT7gLgkQP5jc1GdbDYJI+77HPruQaNPDb6KEVjM0H28PZhPLK
+MmvHBKb86oSiDnSqPSZc/B4vdm0YrRPiKfulQJnEJ2Ym1LbsCtX+EG9hCoON0UXo+Mok260yzcd
CrSM0RyMwjHEALxWkMxBVx3yR71KVhzu2MLXv3bWfonkNFuRGJwwa4aAm3FnUTvDWXzSIW/O+OTW
HRTRqytft0BBc8OI22Xmh7KvYLZaOWCMmAyVf62WmPr1uTICqLeyglEncuqlRgBmXgiuY92lnHDr
uzA99CRdkyV+WcJ73HW1PA2948YlppIgkg1eXPUFOOUA7kaCwfm9tXoaeyucqfKW4J9APM05FwCF
Jl2NWY8DA7YIhIE+Wib/RE0vKwQ9m3av4kZMJ1NJktij99IRdm0r+0RCNxlXBoDxhE6B7eNoe3Gh
X30XZgOOF9dy+mFXdubXFAwEloiiPbq+lYsRjBgJKCZ8SznSSce+mZVEVmNfl6YlkVVbj4KO+WLL
uO/XfJAQFizadF2oEenJOguj9q5YKcFlhVRnC71v2KFEpFif/MGo4lH0nxSVAEIWMEyqnC4vlraL
K7M6Cj2luKo8KmWGCIA+i0wJoL2eOTm264oR7fR9bcaIBjpipImqxX/CJCYmjnGYNDsG4O8niJ4s
9hfraWi/Ud+MLWlHeL3nAedIuZCRcZriue2D0xS8+fUEct84ge3vd/fepCtoPXlzRKgFVOgMBl5Q
rmCWB9aUjTb1v9bEf2vBBEym1aJXQyNChJEao0bGbuyZ1NEGm4N2xwxILVJKUk1Nk9TK76NhtI+d
5ngPrIU6J4coH9whD54/knPZlhSxoPnWeeLJ5mOOFDDnbtPzFB36Rz0G6aB1Zgwzu6uLucqZ47aI
3fxR2JB+6GB3SURTfyaqdVNEDKwyr80dihNy1l4ZXq92GcazWkTec0TeSVJxpm7wUNneZ8z+NKDo
aE8sXg6g873fQf9plXf2ZL5V8HyIGCSIEcokJtOOpnBn5c+8HXHLrvWp7IfvfqPhPDU1M9i23V3T
zTesnV5HZRip58F/whcCojzM/OJ2ZVr57RMpEHd9FRzdFmxgcAxGe/lius1TO0Cx0mrwqYnoHjzI
Ipdt+KBc674q+9hcW5YZqzchAxIrWVU5Rq3lPPVjGUZWJWq4GrVVvFpVewcWNIsKh5sJfElJpBvL
v3cNrSNjbW5UH9J4Fa1KRmXyh7oFBKAaeJ2FBHRaYkPWT7LiZ1fDJLZ1arghmVA2b7tCRKFq7bwu
7K9UeyjDCvmAE/oYQBq5YT1wOcSL/RHJ2SPienJmGCqVxZNZld+tpkelYuSAsLsRJ+LkVMEhGOVB
QRDJF8WJoNKJZ2HXcVi0dsoK79U1m2dTdWj1NYUZu4sLlAi4Pre1Cq1s1oY6eAW5go7dM+oItEEE
3q9nif5sL6q7s6vqJAL3STc0t0a0+w2DRV1R3NmF8RUK46/DyFMdrIh+y5F3sBaHTNQAc2n8hbR1
1DfYP6du2KJgsCHDNv2EKtpxLh3gr8olCsDgi4o+vEOb+TxOC2wQ/OLVJLqJJeZZq8Weq9p4hf0S
3mjZpYvn3TbcvpeO/NJo83qQ9Xkx+tue43BwD9Nd3+hioW00zebHVY1PNCC3tuR3IDW90Ep/6vsJ
EIIBGsdT4X1doOPveBIjJi+kGTLjF5sbOW9R4S6eQSKCcaGomjbuWyic1R1/HBdyvUjj2A9L1FXl
gYZ1HZEGIFfNOhg31Yex5eqqLRzEiLEwjl3AVA6F7C+j7X/2QNJN3GW9gf3OG7RI7ugCgZdBzp8L
EFaiwFndqEeqy2ot7hxqXrVrdwcM/rlp2m8dzIhjo53dq2oNP0OyObZHiO80HZijRNKkZP4z6/Xd
YCDcKV8DYStYGhYIQItRLvHieOthKXw0E61ZpktjDZk04TWBtt+XqoL/bEWKO4OQ63nAJu3Cps/w
s0QO3AS/FeXsRZNSIjYqa8mCsDbADIMwzjz2RSo8/uSE8gmRJICq8iwT4c0mxCXwn9E4tGRAcSRB
EG5p4+VkGoobXtrAxmDTJ0MPLUqnJVjTZLhWuPITCKuQZ4C2diKWJimFF6nmuyi5Ru2/XXeYcwp1
/6x5kLjVdKVM8lJjYhCPpU3SuTV5NBTudzrjfoEJ+Y+yGXBzXWx9GFSLbqMF6ecZUCzLrU9lGcov
4wxoIODpUKdEjZr3M0MvmVQROiP6WYYBh+Mm6garXVCK1JYCVjK4FgH57FLdHkhrQt2Fm6+BOR2N
wXpexuoxmKS+WhTIORah8H3xvyzLmloT+eSJ5WHo4NpcjH5MTaCIambn0AO4gtD3G/OrGJXfAiQe
rAbXgOMozUUqN5iRrQF1YoZ5VWv1FfbdTsJbAuBgz5Ejw54lht0AXlFwXATa4ugo/nMM4FOhpPwJ
I+ID9coaMhyQoJGl/UAn5zMfPDd3qi61oNXmy1BHbu+L2G2BxvDJcJpDmbVF1eWUKRozbcLx1FNn
ZZhdsjbh12plLEf/+haEfisrSN/HntNc+/N6v05rmAbdcFVV/o/Oa678wXwO+XRb+fRomfrci+HN
5sDiFUNrRLWSt3SiB0h4p7bN7obePtmD/z2coXy+aQFLmz9oq63jQtHqWMqRupEIu4HFIe61Eeun
GYbJlfxcMP11JL6ZCkFPNR4qo9ZIEjUOB0RUO2oI11lh9tDMrZdD0Q/neS1O2LqP3KIPtipzlzdl
Ujj1o4s8hg3v3IRE3ZBw6VPTC9Z7UgJ1PLnky7gAWUAgkZurxbQfhrAXp8FrAMNj4DJMiCNO016b
CwIrZkAQ+LcfJ8iQFsFcR4aAxxsvDhUNj1txENlB7W96/z/Kjmc+GwgWM0wID1r+t45Bq86YZjtd
R3PFeJGN6TILxJ4AckyTXp7JJKDrJ7wHDqDPrWqApR1WHzlJymPYkm9d53ybqZto138ep/raUpY8
19MCbke3ssTSbmzK9YjK8qhd58y7/rkyeye3DfXEWeAmSwdiKLOBWrfUErmloSPTa7xEOgOMadmR
sQA2YrWBYD+HzpSBWtqnvgSxY/RdksDYbHr2nMVNJjaMFMBaY35kTLk3i2GUt0WwWGflNOq8jCaK
L7vzFZAyPqzpGo/ZcFoz6x+urfiDM9pDGKHCCWJWSSfFO/yEW2/Obe+L6yxTUq/zkIcLGiTBUNy6
sryB4TUoSoo9KddpUwM7KfGnAEqFgfq22O0d9GJTs+bx0EzH0p8jY8HvH4lzmFgBrbqyPhFVJGFQ
HlpepcuAHrcBcb+mMqKF9PeGaI4jZhVL0a/nUAxPxtqdqsWJ2IDdjftkMvnmCybFD3aLy3z35ls6
Q/qODQ3vZVSPpn2e+JTYqLwEcxOwczC2H8BehJogjMIjjQU1NDH0nPb9bWH3jzII0aC6X9SQDT7N
8G0in588L4VNXeJbL4ONQtXA/bcdKkgAhm08evUCHKr/ZjZQ825DsD8K49yW4otpstTFHFKhEAYW
em6ml8F0o7By0yIUT15tx+UKVW48ctnTyPX1dVu0D8vS4oCi11mwlOMuYI43lPovoupjPlpJqad7
s/w2dweyMhQ/mTKKtGjfdHFqvBDGxcN9P8N01J7od9KumPR04YH24maVwIb1y4M5wFOtXG/LUCXT
3F9LwxRXepGos3oh5LXyaifBM7DEGxEgfcAxb2kle/SHQkkOQ8/ao+SoSylcdRK/0i/B4t8Bk3Ur
AzTHXLGekY/Zk6gLeB+S0sR0mywJ5RB+ceR827jOnV8BqDH2zdEogpQu4UEG7IvJuydmLi8KKi5R
KfQb3sJNFWr+YKB8zw2TfA9L59yVyO3EcT+bgj5QS6c+VJcN1Eko4/n9qAOFZqMPxzqt/HPD9XDd
jVBGpoR/4XQ6oyWTqbpM62YSBxDV0WC2LLiJEeMTzIuhg+GIT4gRAX7eUka93R4Y5DyL2rlbGnTt
ublEAp8ugQs7agPKlpe5ViIR1QrhzNF40l6j70CUQaFNzR7MuQl49Qi8BC9Eng/GKqrRFHORD6CQ
yaT5LegWicvr8GDa4ZBMA0YU+DkUV2pQP21Xgy/mp253DClSg3mt2a0KD37pw3ANl7zZu1ls4Gu4
eVUawL7ZNybrjrhrRA24ljOEhISfTOCaRXUFWVHbPwgN1WYnmHOtrDuvYXhds5ksIWABbErQ7DrN
Ek4OQRnxTse+U1bJzHEK+bqeHVk8tNgJdd1cGVZ3mts+Ity5qxEQQ5RvwqjgboH5QwV0Q1pR/7Hn
833rljSZZV6PKqsYtmprJ8P04uq3mn0VtvlcLCquuwep7pSoj8o1vpcWOER1dZhnDRpD+TyZ/Q1y
XRQCI+z5GSFPXpuqsTjw1o81/zkr6Jm/dd434MVw3ajSZtG3ojnwKkghbH5aWRmhckK/t4TW7BW8
6iJ/add4xdGHw1YZiYmAJ2HfOZJKqGA0P9oZFExx7M1DN85nudws/OtiQa0Ix3egM4Bv1ptewhuH
h18HIxdDAxr0kvFZZuYAUQBFbFDBjFwxZoDsd6i1i1+eg+LDIYIqTlQuEJQJrnFWEqt/WEs3JZYA
14bglpZ1sC4bTZWEQ5XjJ67OKzxDiOpOUJm9QaMOTMUlRScBfxJ9/e5bR/rvHao2h3/yJb+yDCvm
FkRKuzZl8F1GjAb9FmXNguBcf3LpqzeAEyJFGysTB6Zo/aQKQ/h7lrAuVVFlluiAVzUEWL9MVhEF
/ClA8izpeG+ZY4r0cZ5Ul+uV3TFSH8wK0RxTICjmR9x96vCv1POPTrAn+GFFDEosWN0CEyRvzG6N
g7I+K/eKFemodQq/TiRkJNNaw3djvC24m1bNkHTB1TQ9wOHeWHO/Oy8eTmNB3oj/s1nhuEOuG3mc
gjUWawFd3KdCEtTWNB8UydCfR0jqkIOHABcMMTXrcWboJNDRieU8RWppH209ZGghRZgF4gKNOMuC
ZK67G79GJS3dSPckXmiQahiOMIFyC6lBjk1UW8ZLNb72I5JpeVILQf8IvS4KnKLPUhO/nqsZCmU+
vqmf9X2YlaVMTIiXGfNdUCOVgEHRqnPTL3FFfjpc5Gw9MrmiGQd7YdN6KFF6wHQ4d3An9OYuqkP0
uJfvmhspRIPTPgT4c4H8mof55YSGtmZn3wxitJ8OKy67Nf6MXUwwbCUYNcJaYuVrF/kUVyS0guCX
fMPt+ogLaUTrM5ceuxEkFHcu8/vcANgT5fDEk3WYvWMHo4UYDk8zSerRM344FDDdg+/p5Q4tUV7k
Nv1hFdX3doSMTTSqvvg+oRTJJ+l3F1TH/zhJ2pzNYGFvY7izG6iS0CzW2sKNxfCMzEFB4QVaxgEX
P6RRthfGSH+aozreL8464BSGvU1A3835u8AYrZVhhgTxhaNsPisIEw/r099nVTtRNP+fwVxoBxiG
g4Pv7XFuonDtALqB22AOEsLAbKdz3r6Z4I2Fn52UpaC55DIl1z5Q5B30bv+NUMcfX+v//4a9rp9j
ttOsPImE27jG1dqSqY+gNFDkuGC3j5UQzgWG2sfhsbVJaUG+GIoDFng9v7/aYUUF7PurF819kOn+
W7H0F0AGH0E+O0DDjpTWN77BDc3hDBcQnZkYmhy6md/10gneGOxdv4/2HYAczg9uhdWNoaw+V4ry
mFARUUn0oZc1fG1aXJr//sU/vuwNioAbof2L7bGHj/CK1HSxiRutdZX0wFKv0w1BpoePxYWV/vCW
IdJhwP8CFGXM2HYAMVB20NeSAW5yeMPrJ3e6//uT7MlRv5Ac7xfYHvXdCSk9NTN7wALkEOT1oTjV
8Zj5GxfrX+CnPh5HvLd3T7Mb6XIa+ksDnzl0hJ7c9ScJ06a5ZPK+E2HcTuPvi+xAWlDcxxRVYZEN
6Y55Ac9IWvrJRmxAF6CJ7OoypH8LWr/Pqn9fcwdyQBtkWl2QrdBWSZyTcV2kUzT5cZjzA9xzLsA2
PiIqsJiziSd5sAgDVfD3T0ZbNePmXnqR4893JXdu7TUbS3dGfwycNjQPhMHf/r5N/rgNXROOuYB+
2v5eGJh0oHoWo+dGdA7v0VU6cBSJf1/ij/Ced0vsNiLnLahx0HmIiglmg2tfIF+uyyPoRzomQ5i7
Icv/vuIfIBx4ke+W3G1HMSqhmgY1/IZsb4uovYEYz+Z9kaJp0gDE0eQXRdL+/CYdQMJAbbI+mPau
RCptzdgpEzgusU7HHFUESY3HEbfIA8pzQEdwz74Aif7zMQdaGJ8OuifWnjRWt/bAKGi3SFFzis55
DPneo32iERi/h0vshz+/2Her7XI8oIsscDRWo9fdzfJYJaCbpvQR7fV4U3IYP12it/xyofxwAN+t
uMPGkJZ3K1orLhCTc+rerpmT1l9pArXFI8bMiTz4N/QA6XVo2fNTkdTR8jqex6iIrUN/Ytml3/Mx
0IHqBIDhZnINHvMeq2ZBM1wNYKJEBfUUvCY6o5qvRehV/nEBzMw7XNjJ25H//fGBF4P0WojhoWl8
IDUQb3DnmSD7L0Ua5DJbDsF8wshMxOjcOBHuu/GSGweImUKlBMIHKQAEF37Clu//9hN257dHfzFE
P8aL+lfoHtFcpFBKj40mU8mm8wRxz0uAqD+9ZDxvAIQl8GXgcv0eB6W9dEjywEPVDDLizjeJOpn8
N9/mf2q794vsHot3juDjikVM1V4Z9Vs90HM5vV54edv23L880L9BygZLGl2D3aOMjl+MZYlV0EE8
rC5E5kW83G+fre0QhYr1QlnxEaoN6B/owWBkOyGKC2O3IB3Lfu5tQP/8hhnQD7ZXWqUzNQp03BdM
iZICI3X4Jy7ODHU5pm0RNyjcAWRFv+W7bYpLW3h7j/s3AAI4ohOalijUdz9IuACMmpUCx9+s7hxm
vwbDeG13LtABxYW6ck/P2ep1SDr4sP7AcqipdnEffcnVCrhGAs37o1vmArMNJy4MdFLQ9gLKCGNa
6LJNh02ug6jMRG9pyovxYNC8aGJcbV/F4yXg9cfE8PuP2pUtEwst2vsYIhGMgQCuTdzxklXwH746
hE/AMN3aYYgy+7Bk+90c8h5hAndYGG+UyALN2c+btIFe83/e0lgr8KCPBMSu/5GkQnt47clfa21k
ADtBM17EoBydvIwvF3Hr2/74ff/8ttxerrh3yrXCMAg8p/EUqAYMsi/eJcOsj3sUNDsPHAforMG4
7Rdt5l2tHBjUd2p7+R/SzqtJciPL0n9ljO/ogRZr02O2CJ06szRfYCWS0FoEgF+/n2d1d0UgYAGS
O/MwQyuybrjD/fpV5xybwqEM23V5bygP/eA8jrqxub57EwJo4XZMnXkRxpxV+CDgUz33bb6vHptj
TZbs/R5+zWh9PjuuDnEBoSwjY+vhS7l2NtZz+OTlLlHtFhTVc/C6RGagXh5KINgqxJoEKsBHpjQk
oxQYiHxAGpOZ46Nsp48dzNgUbXOIt/VHRujG56RXy53CGNRGb41tIGu38JrElI/6hKEeatNwbX6J
a+8HvJVPQW8d/N5Hl55pBsU85swtDNq+HPLwKTCd1+u7OP/rNVGTxdldvMK2mXiNaeecibzZSD0S
P3W7kAXPBFbsEJ/K1HRu1cWEv9qPqhQl2U8IGITva8Bft+1W2qVbCj8LE/5wo16eclS4xQdBc4vZ
+/NjoWjRUI4K8IgwZ3ePsIB5I/h4lZF/BuGonKlO+z4umqciNRBXUtyiIh0G8hdEqwx/Elb5oVO/
hVZ6Z+kfFPmgF61bGs7eMWjooYhjhfW2Ns2tOUb31GwfEtn3V2Zx/Oock4PV1Etx6QSB/nbOTxck
PuHJlSqtY1NIzSBwPOUD/ZNtvBNYe/12CYE+RSFfWJo8MMes6FKHyNvtW0ZItPAQBDTU688Eave+
md5F5fucUbxIa24s83uWPeXJByfKcfjMwTomCXi0rjX6VlFxR4NuIRe5dF/iPcavODpgEXXKTJiF
baSl1HJdRf4U5nep/V1WPly/DTPlFFJvqmACmmVBcjPxKXYvl4IQl1mBjYCjVk/thxDi2p0F09m4
icy1lf8J/gjxmJ47ZqyC1lB1uHVwaBOrfav2jHPyhEb0n5v2owaB/qDeKdlrLy9RYM3tIvUFBPDA
ecPdNLkeTeNHQc/oNEXSnJaA4x69r2azBGhfsjI5s7wyPXPcWDFb45ZRkQc5iT4YjfJ8/XtdvjYQ
tEJ+wZkAtw5bwPnVSNMoZoiUiKiu7jrUC502osWa3ljG5+uGLiFfBIMnlqbJoRSOBiSKWKJbsw+M
YBu2+QdwmYGr9vpeLq1Hs7S/ImnzrQ2DBXj5rI8+8WiT+JohEjOQOt5UW3f2TfdjtOPtwvJmnSbQ
R9OS4XiG+PN8I1szGo1UxseQcm/zYuVYgtNjMwD5UoYv1GcWnNrliRe8Jb/sid9z4tNMqa4DpS7h
MbWtW8ev7+TqoJftbQoUpVHfXV/d5WE8NzY58t0gUqOEN07j0+Utg/LSN8atl/Zw9jOdrGly5k29
yUNdwXvS2XzjUEIBVfsmSCtE+NgYf6JYqIiI99xznC9NLP1kH0c5jm0iA3DcyRpFXBepvHqTHfSN
EBsJ6439LrnVW3DWyibeLhXZ3tBy16xPDmZIxdzo6EK7/ZZmlLkpynX9QOfoztgyUiR/PXZrJkfo
3K8FdhAaBr29rW7q992zdRNAMeQDJbhvnpmn0dF7u/7RZ76GKYhxNAJFqnHTqnAn5WXRW8w6yd1X
wxjpMi8Rds09l2cmJsvXU8VO4E7+GdfIm3KVqaBr49V4/KO/DUa4A3oUioTM+So9/pHcZ8NuKSOa
ebDQIQNniMQLXCkXxNzBwLRcWYqt3WnbY7LRnVW21uBmC1fjjXQjy3f2tz/BzzLjL87MTu4vYBBA
ACMMEaIsGKzqVUgpciXY57qd9WUJHyc2cnLOBACch5lMlIdrkozqx7pNlVwFoK2jW88gUEZfoSxh
/Ond66dmBkCGC6QKbakM9VFkmPiKKoezufFtAStmeCgk//2DAXkSiWrD/BjE1drNuBEsMEsv5sx5
PTM88R65E9fM5vMhtbr/atUxPXHSnvXC8mZc4ZmVib/IEilo0FAWxyWw9wWzM34Orarw9c0m8Z9T
O3LNnJrfMqn67AKFNh+6VrAvTDND2JtCs0rZWRTtb+VO3wBzWPh6s6vTSDXQtIJFaVr1z5Oq8x0Y
Z9zcTLemRVu4Qi2z6Jc8/UxEjgoPg04YEaTKk0MS2oB3bJ+5mejQ3Bn7Hk6o9D3DLou0zXPViDNL
k1MBGqDSZMkT73L2HnXibbGJ3wNpXC8zXc1sHjcL5ilYjZGMMidHo2rqPuP1onxVfx5LxjvTd57/
5fr5W7Ix8Zie5IC+HhjjkMvv2XhfS5VLxWDhFFwWeqnanCxk4i2cpBnSoWEhTqPcxxaOqXwdGb9q
jH2BpFHI/2voq+sLW7Ip3umTd5jB3aOP22Dz9B9MSa6H7NGqA/gNc/hQ+7VhVq5ad5vrRudOh42U
NVVRsNdwGE5WCnJqGGsIfNwk+r2Cl9NUUQsXnFXluFfTYeOA7iioMSj6uyBZUlOaaSJSFaUWqwIm
ZmR1al2BG0xOtYgMYsXyrO24N9/Ie8OnP8myJ67V+TNAJdvmmYMvigbmVBA4hz4gyNWj48q7cWsn
LtPm1IDB6Tk76EdWwzdzoZYwE15ZgtCP1ALJAuMCmO03yM0rEvKbETyraDOsyyzbauv4Jl0pL/b3
WMs2R+slt16a9k7cSn9tLxysmT7R2U+YYrULm7LzseYn1BvqkdVHv/BcfTPuBdHLmLiKFDHMfL/M
oXh5VYFKog9oQjFIJ27qrgdR8xK8M64pQ8zs2I91QkMkCpiuWzjF6uVnhXOMOQY0aijjXTAZts5x
bCADc7O0NNUPhuWZq2PXpYrrqZr/SQsZvDH7sfoyNL3fbHze7ejWtPw6XB8dtRpdFeTvYjR/eaMp
K2qUxagDyHSqJhlRD5QQyYjEc4tkNW5leCly3a0/ON/ylb2Gd4NhJmLaaOOs5Rf7oX+6vikzVcVz
82LTThxK7ozmUQ9Tj5MnZztlHW/sVbP2eG62QjCBqjugWVBB78UUglCbAXJTHiDJ2i8VOGcuwflP
mbx2NOpG2unsRPgRiNihTtzyq/yxew8acw+kvt4y7em9G5FEWY6KZpwMQyQ8Sg6VCngR3/oUJ/uQ
yeNAJQlQxU8lmJpYrNt3ru7K22QvHaSFp/0y0hTqILQkdc4+OhriVJyY6yK5GsoK1B8q0WkqdAv7
30tTj/fAaCWQXqW2FLPMWKQHADsdDETw+k9j2xzwcchvcQAymY07GJ6zTppUXdmx17iq3Sw0di6j
MFtnPo2Jb7J8moKTBRZpqI+xidO2dKXXVh4S9N891NCW5Bnn3AeaYzRSmGJDHWFyfUJiiaTpKsdV
/BdTwpzyvsiWpDYvF2PBbfPLyOSSyDX9bK3EyMhEMJB1CIIXnNNMk0GYYF6N86cxEDjZryGylSTv
az7PvXrT3YW3zm0H2mQjrZAlWov/+29aHHnd39tb2n/pdinLm10nDy38KrJKajL5EYl8PIK8i0Wt
Dg6S9EsxLtTRZr+WCfiL1pdKx29yxZHPEGAXpnq7RH7v1/JHFHBvyEcWOgGXZ51NPDEziWadRkty
zcZM6xj+Kgui38PQHGEaSD8TFi5Rz13WRs6tiUWf3GUGQBPP63KaQrX2ANfFPUpryborfRjjgYK7
FEI3bWF/vO65Z7dSFHNNpgwuuVy8hvBlTFhjbfNcOjdN+uq0v1+3MRP4sTTGcoSbou00TUAyati2
6mEE4OtTykRavT2GbgPT8HKuP/MUYQyVGsR66W8RcJ7vo1qPde1LQFsF63r1DskC4CTlK9UtXV/b
a9Abh3wLP6juxu/Qnpf33udkb97G8QpRw4Vw6LJuCAxYyMrQmdZkmrTnv8XQRzVOgxDsTiptYkhh
Ab+OUrRW4p5+j7PgLGc6V7aYNbAhZKfEchFxWoNqFn2vEXHehHvrU4DYCo3htbZJt9mu/csVK4yB
yxE0SqrBI3S+tpbnPs8SnrrRS1K3A3viJokXb66fnZnO/tlzPjVztAKjSzwiC+ud17vHm4gRcXSY
iKI/K51rirAaFCrU+uO4KtzmY/QAZAI4iGG9UVlnq6Va8KV3O/tB07FctY0AYaTEF8gJr47N96M9
bq+vWezceeIghMcMg9kR+oIXAog6k3mmLjHznwDY6iQA0KO97+wCCD68zk6wssDshX9cNzq3LBvi
Fqpz0HExm3r+OSPZg9/Y8zAawNGs3MntUrHq0p2yLA4lE4cUrC7mQQbEetX+DbIPFsyvnZ3pPFjO
c2F2fyNIObMkfsmJK4W1JAUbGwLcgiBD6F3gD1ylB75Tr6/v2qX7RGmWN90g7cLdTOdOonzo5MGJ
OAwwWnTZH0kGKtswdtetXLoRWmC858yjmwguTFNXKa18MBbc6wxM1yYcgWKaWg/ZzjGn8xZGFP7a
hZn+mYWRJ1PFlE3CuQsq4jAvTDmsOYO2loO4sAHV3We20tzrRlsseMmZKiZsHTYpGnolaN1NoxYl
yYyjLGkAd1bHTQJtd7AG3hsTrViwpbf2Ptgne+qp4XYpX50Z9MdbYlkI4OGkp7GKVDlm5ugwqiBg
vwYDDZkKUEvl6BZ0RcZ1eSM420HpD/2WLCre6x3zlTCGSO7SWzG7C5RwGWwQSinmlCBV8vtIB2ks
foqyFZR0wdo0Vr126Ie1+i4/kLzvBxkQ0HbI/8bLIcrH/7E9CXWULCmOIQo5rultDGTXyB+9tYWg
1BaeSIDs+6Xm/dz5wsPBI8frwVTlJOB26L1DqIRB5fiHnSJx30lurH29fm/mHkSW9cvKJOJWcs3y
xiNWkkNzkF8DUk+AI6vyh6hI5gvh4lvuM/HbsAlS9CfzY/BtmkQYTQC6weohqIPjEz43bVveMAxP
VT7cl7u3SSl6D/UesjJ5cUNnWivQMp9Yn64Vegmt8oT1dBNI6GNYW7jYaeWA7d2O0N9sfko7LJ5b
8RdfW/YkGs/7rmyVcGAQl6gDOZT7QnssNvkh4bwG3T79Gw8wsznIDcskOuZF5Tfxjr5sRZ3nlhYT
MWa98rPPC+dmzuGempg8IGnRh56BGLWb/jEwVdf9aF/TnbU6riu3fSrvYH1j5nmZLH3mDYZZW0Gu
iHFJBMYnO1lmBaN8CQBGbWzeDVH+Na/VhdTpMsvglFD9BFdEGxnBoPOn0a5HKwIMjOiflNsrwTpN
Zwq0WwFlehcj+E5v/Ukpm7/xnJiWqP1aFEUvMrbEzuOyY17dNfLoIasi1S2l5HUI7B/Xv9ycW8EM
Y9PwIwvK1PPlVYU9mjWUQ26WOx88VfB1hZA+LY5dzp15VkJnSDySFy0+SY9UpzYtHMudjRBNvPFv
ik3zUdywP8H4Pncu2DTwbkJr4WLqrdTHMXFqCEV685sCNc+NILOmEbbO4ptMeZa3YM83S1n83FZC
y0q8ARhMEL6fb6Wc+V7h8T+AGf1nSAE+B6axCYNoe/2LzdXrWBSgS+bqqd5OK0p66A+I+pm4j+fa
XplAXMvi1UY3cF/vpFUDhNPNSnsLBwrNxpXQiVnyYLMrtRAmY8IIcbJp+KH6Rq/D/OG5+QjUU0kd
C/qQ4LaulvSb5i6fbRnAmeCyF4s+31KtGrLMlLnfgR0fMudlQPuMaqRUIjMMA5Mlfby+t3PnBqSk
EKJhnpHw9NxeWwjMqJqIIE57aFr/LnX8hWGfmUkjCpAoSnDnyFT06YBWpXgFTGAUe9KxC9ewzvpC
OD3bWlGWrItO/9onVfKsIp/x4xga9VPQQeZxfZkz3ppLSMoCYgBJ0ekJgsK6H2WfsI18SfClltU+
LhpnzZw/Negw+GId5b+e/MKkjxAunnSmXphEQ9eYAXW2oY2+DXH8ggNdMDFzWEiqFYrJFCUv9QrH
QAkapEhsNyFtoVGXy1wEOCiforRzVlYuBbdK2jA0agaFrixs6czJ4daT1pPiz1RswpI2siTTyA0d
HYKcsXnU+nDp6IgYbxI4UBDiOeDjgRueXgcTAaHcO9KXTqDsrt4FbxMo/NO+ul9yZjN9KeYUT2yJ
3T5JCRsU01Kpw5a+M7bwQOa/D+2j81JsjmsxVrtB0yGhabG5fjJnPAtszJTL0dtCgXC6Ql+DCzaS
BStf1d3afX1v9IDSZS9a2sq5w6Ki/M5oPoTaPLPnywsUI4KRkrZbiSZHUrjdk/UpY0fByRO1pF/i
bmVvq11yrz8Y67+xxhPTk1jJyaHJat86Ah2ssrUFuWkhkSYVNeR5f8MU7Qf0vonqKXWdr9JJ1UQe
dTqqnRQkkP2qYRbfBnEF+9cxyM2/rF5uIPZDsGRQyqbYOi09xeUQDyEIV9cw+7WgfRitz9cXNHfN
yPXEuaR5d1EfVI3QkFJqMhA0wXQaFVD9ZMr76zbmziDM+CIPYib3IvQa1Mrsu8SgTqcbUO/Fx00Z
K7VroVJ43ZD40JPrTM/5LQXhJb0AsTaGU41Jk9PvhTpwldVBvs6a2mbyuXlQi3ghZZ3ZOpBOaNbT
9KUkMu2uV30PeZ7CWdCl6MYwsrWNuNz1Bc118wyyOYoTNPARGZqct06x/EKLCJYzndw/2tjBcwPP
UuivnAhimOjeCr6NsnPrmRtPR+UaNoEFPzxzr8HnCjgXLbBLRSilD8mDRCWL2ySvmqYEPqLD/RIM
x5tQ034vWqRqvXApJps5M1Qf+YZo8pKMTLEq+TExcwtqCbylvz+G+y5wpXo1fvN3pjusu98BXQzS
6k+IxMw8CWeGRdx94qYhCZNymESproCaK38XFWxBsWB+Wlb+mEuYsYWGGM+rmMGaBLhVX0ZxGYyI
39whSuEWBwpPyjdp81Ohz5fXgbaVFvVhZrdWZRxEFD6E8MH5CmU9t4ogGxAtLa1vw1A+hlH2rNTp
Qs9l5jKSHBNRkw3NwErkyOPd0VicZfj6Q1tJ5ZMjfYbRvHmpnCT4vnBTZkrWRCliUM4gYAAke74q
X0UeO4sxBxtt/yF+MJ+TBGlWkaeUK6SFjJV2bz33cLqIYZvlrs+MN6AJQS/cJHu+7Agec6OR/aCS
3CL274csflKzcmG6Zm6JpybETzg5mrrfRP7ARnInvJ227/bVBsm0RZ2IuQ+nCSEOziUZwpRMRa/Q
Xm0tyeON8x+jQoKyBroRrdrakN0tfDVxmyYeG1opKv5w0NCbmxY/ezvwohbqCzhv7jpTWefxc2x+
zREpHr4okNiHaeRqg7bt5J0U5UvW577ZiXVtwgUyVENEKxXrn2H02SBUv8tXTccguHQv1FSsbr80
tDpz907XO5VT6bvck+xjCAe87d9mRvTgePUXO1UXHsK5hemgcBH/FEWkaT5SQmBvZgr0uVX4AYJY
3txvf+PDnVqYRLOxmhmjXWDBvte+/0yUvzOTIWRUAyZvrlubWQ45K3kVvXyIBqal2iFXJaOQDM8d
NETT2y+d7i9s2FSbnbq/SIt/mZi4fQ+MYaUm1ABqwtdau/fiH9rxwYCfaW0e0kP+5LW3Wb6pwr2R
wA677+4RgFtY5szhOPsN2vn9tgtmvRKP39DJxtqM4Xvyvx4hr72+mTNT+GKpFMFoOoiIXSSzJ26k
r0YviBx2U4yiCyGofhzcVJE20fdx3+Q33arbqOv0URk/D8ePPdF00q7948dFwPj8Z/31QyZniKY/
pDodPwTOsuyxhBJsBRFy+XJ9vXOJ19l6Jy8Dw/51Krdsq5j4jzflfRZu1S8NVXh5LbTpYcVEl8q9
bnV2bQZ0DcTvMj50ssmD6ped3zvUb53m0cudTeonCx9yLjhEdvKXjcn+laZnlI2DDXFmM4S8SmUb
Gk9CexVFr63ePBjt4fqyxM+e+Oszk5O9DL1KiMxSkouluzHOHvKwukkq+EgTeW2EP64bm7+UBlNl
MqqaKFBNIpVaKY2hCalxtjfNXbpRPlkvUQBx0waKt3WwN/fgrjSXyfsP2iF/XGoQzbyDFrNDfD+F
yfWLMY6jg8SQp/AOjiggZOBz6kh9H8KzFgz6QioxM5/CnbTAQquyoA+4eHMT1KKg2oDXVl2ZyAbn
CLN1A63HBv36pUdoLu4kKFPpgtM3Rsl98hXJJ8qot6lRR2nfw0CXGzGsy0mypRyS745x7ByiWLNu
JQ3tkgCdlXXXZ/4WQnNle6yT78csVV/HQoIQMza7hb2Y84JUYWmwWKCsL8YAWiOGAMxEZOlofC4b
RsciaWMsgoTnPq5Jaelt2ABRysnR8u1MCfSUXpWsvO/sl17BEcrVNjO+XD/Ds3ZQhAPMLbqqUz8w
+mS+5hEG1zKJrb2X5mg4sKKPDIhLL2MBN+F1e3MNR86qmEOGVOmSyAnG9lhPEir1YQAZv+St6zZ7
1x+zFy1IlI3vDY9ZK3+HS1FZgfsWwh3qB893Ftzf3EcEFAEEiRKeQM+evzGenupj51NnbqXY/8SJ
r2EWl+lbyYW88HTPmmLcHFoDotWLCdSjVke+ZnRi7rhzYdNfwVLT6cP2+r7O+XPnl5UpFYR2tCM5
K7ESK34lQ9ubhyi29WZTLezczIEhYBMy9Rwa++JuVt4QQ/4GxsOpg+xOH6rnNq6sTViqm7xs7q+v
as6YwuQbMRWhwEU5S/LtWstiZg96rR3XXVLJNw6tsZdRd+oWjawqWfhYM9sIvx8uTgN77Fzgjwsr
lqAha0V/8UFSqnVmlevrS5oLb8AyIQcPjRn1mSkyt9CLVNcLhv6PK4PI1DfXw2v/rsShxkJYU3Fl
1a2AHkhrm2n09tNSL2fuWT77Aer52dcruT3aNT9AebR32VMJGp5583fpQSSew+0SqHSmQGPzbvC/
tuaACJg4cyOQ7MBXGU9Dl8K/i4zCW7WIiKCOrJl3Q1TUe51TeogTtd9c3+o5X2PDtinwDnjQi65g
HfBmw4HAq7Uft5Bi7Z2VtrN2Qm1+GW41e1YpUlqGyZQIvavzbQ1SyVQknUersexNYL4OXbyKKUlV
tOeur2smyLGpd1mMiTLgS9H83JKF/paWSwNxeJ5bO9mXHxyluPfzooHPJ7dcw1uSvhTf6CysornJ
DJfDuLLBYNrbkToJySVtdNI07i0XhXcZugiY1kdzE9Wy9TkGCrXt/FR7RNmjQrNoKJd6yRce9M06
JIq2YDO9qAH70ZiogdNaKJdH2fYoQWJcVkW2VazcOVzf2steq7DFQBfMk0IwZUpAEEZ9HEPLZLn6
70gJDOlaIDXinfq+Xxk31R/Oh2LfrnUaBcdv8tJs+uw6f9meUhJAT5t0To7tUpPoYdNcQguDyZ9O
HZSFVO7isIpl0rdihlIToP1JKhfaPWm3dLTol6v7OowOqpr8KAsV5qmlNODitApTnNc3eVbCJfHn
J2fHH4+RXNasKo7ZUVkdf5dQaXJto3+om/Q5OtY/Fr6hcGAXp5XmB+U78UZNa7NNUCeBAyoR3j95
pW1pl6/6WwvuA20TPS/B0mevxomxiTdV9ZBT2HI1Eu1jCKkWperNEKQrzc5d9LVhsJDdKBwXvt+F
UxWbemJ18v0syg1SL2H1aMJmosuHwmgOxxbGJKP5ERf6hzqqNte3de50OgJ3r8I9B7Bl4seHCAZj
qxwtVzOb28gLPzeD/Foe9YUXeNaMaJXzQFLimx6XdrR9XcaxMKQVr/sifA+p7SZWw78aWbCBeJT/
mJnkpn7qFL40sBqYTbZIjP5AJOYHujJPTY5C4PWdm7sBHH+6SxYRxcUzZPLgmzE6UW6jVMy4h8gu
efHTscm3sLjfVcoibPqypAArJJ76baYBoeJpeFvApJXFDsdD54G3Hrs7hBfXzSdo9T6OGz1gTHQx
Z7u8B+cmhcc5ueaRMxraaGLST1xEKswNveKO+VQ/dBmwqzaoF6+q187awCdwk6/lZpEN7S1XOb/3
iO0S0RNlkJRfTKqaVk0BjWqHK93WcGdoMI0m8lbU16VNDTE4Xfo9EqXUPNbFbikbvzy3JiNAovpH
t564Tvz5yfqdHC6Z/CiG/Xmb7mA2RFRHDpLbtmyrnyHkf3/v/4//mj/9XFL9v//DP3/PCyQZ/aCZ
/OP/3offq7zO/2j+R/xn//nXzv+j/30sXrN3TfX62tx/Lab/5tl/yN//L/vrr83Xs3/YZE3YDM/t
azW8vNZt0rwZ4ZeKf/PP/uF/vb79Le+H4vWfv33P26wRfxuSdNlv//qjw49//kY4/t+nf/u//ujh
a8p/9X8T/7UKGXD9+Vf9699//Vo3//xNUf5BpgyqRdWJqknquIPHV/Enkv0P8loSdTwW8z0KcKXf
/ivLqyb452+a9Q8YxahAU9vXGW0S7FB13oo/Uux/OKTDujhLAsZq6r/9+4edfaBfH+y/sjZ9ykMa
tvzXwh+fHE3ao7QnaY+KTGYGWi0NMGcXffwDAvw7dVW+CH50NJpc8PLFzfK81rReozEjTtqkiAkq
mOcoVJyfRluts7zxEWKBc3ctxlzhDyHyVdfy7V9l972wNXGlfQBAo6wQuBbMkm2/6r6htmtZbgH3
bLDPngud7skKpaiTj/+vPT7bUw7H2Z5O1zh5kNTimB6LDD44weKtrIvHrnH9HeK3B3gr10npLq10
waA+acc0XR6laJ4mboASS/MlNMOFJS0ZEL3fEx+S+U5SWBF4XEdFTOSLGR0XMoeLczjZM30SrcAp
n2lRwxJ+1tbDTX9rRq5+OG4jZoooVpYLI99vI92nJ/+nRYp5gKAUuiPiZpysqbTSMkv7CsUHisDt
79k7K3XH3ZEB8KcMknJQ9+/szzbIX+J78u2V+ZC324WTMnmAf55QEhdIC5m/uBh/czzZyrm9fLhD
/ZExpq3+hJj9Rl8jt3kzQulT7VTY83136VWcPIrCMK1eQSYp5pWZ7D1ffGSB9KxGXVwNf6/tm/1P
bOlSDDr3WbEjYguCXgrCk6vgOUUXJA7sAQIeosPeg25e4/KPPLow/W21w8KOTv2ZWBgJIRq41IMp
oU0Wlpl+f6wydDwKmJcPBbSx8o/sk/zY3iGuu5GeljZyzqGdGZw4GSXs0qwKMfjTodEypw06bM1t
sTP+Pxc3za/R3rYsT9F+2mIMYYWMiffGhHG8Qz/znbLADTD7+QRJmyUKogzrTO5IYTU5cvIs7t+4
FujR9S+ie67upaeaUGnB0Uwr7G8H89TiJFqrj1nDeWGJ1Tp4Ur+WjPuJIhAHZjio6JuKCsl9uuAL
pvUYhpEYseJlAksEOJ7reH4dGm0oey+1438d02SdvjYwDpQH0Jf3+afrZ3QSkP00BsOHrFA4oPg6
caay3cdpFTPIOFaHAR2neq8mC0nEjAnSCJrYopVN3Wdy7aKk1e02xERg+C4kmgwx3hsIXv/lhRB+
cNvo8oj5kcnp8BDKi0qxEEbgVgESk0PvWkH9l58GCuFUWEF5cZ0vcQ8mSlJG62doEN4IluTksXqU
No0L1d0LOOQP+sv1VU2jdfF9bJBlYqicSuhFolennp07PssSKOQBqpWNVmysTbtWVkghvA57fS99
0Q7H/eIxFF/+7EmaWJ74EgatB81DiZyxpuQJNaon0Wst3ze75aLgdPj7YpWTI5JXqTZaOfdLabtV
O0CPq7a30kgRTX7MmnJrhs3tEDrrDmH5hQ0W5+LKMu1JuBLITed1ARtcb8ateBaybbkyXuKDsqnf
Set24QBdPLLnuzq9b0HXJ4zTs6sIdyL7FrgIFypIHQ7Gj04tF4xdOjC4XGChYHxE1FsvqujysdPp
EUKvre+6A3KxjPF+k79Un7RdsE8f6fzVsit9WZpWnibWfE4hSKORUABegwljcheToTCMDkFo4idl
2x3qHTFnoB+cVbsGgghFgFt2W2/pbk4h3j/NksYDohW5zBR/URih14Ze8u+7mb1D3kuNhfu8AZUk
mIOUVeXmj/LtgBjdO22nrIQLlw4D8mRLz+PlhybTJZgTbCoalaCJF/eNtNCyFCFczdxV1p0/fJDl
DyjNuor2lLR76+g9dgHi6vzGNLgrra+9VK5K+9FoUMjslk75pJL5tjWnv2bykknh0UtCyUPvdFt/
3EpuihSnaz6FSJqIyK7bod6dLjwtMw/Z+RaILToJahuERRB6x6j1TtmqkDepB2UHjcAq2jC5t7t+
kS9fGfBFFm0pUkidGf2JsSDTj1wr9lsO7uMQrQJTc1V1f93IRepB+HFqZOIT0zpifNt0UJRTHo56
BDPtUnVb/Mxzd4QFHkuH1i9glIuQMQGFM2TQEaISuynbu5yMUOjtFuWLpX66vpo594Ax6OpNm9GI
C5ahBEXE3qkwFtw1aw2GrwiRG/u9sssP5TZbWaK7tlmwqc4u8JfNyUls/K6vc4VDId/gkrYhnGLw
/2xr+mry7V9kfRbHnjlSIIqEUoDept42ydIjsrXkbobkrKAp14Z7r1i8XDPfDN4KKEnQTYDQesoU
4gVO1sYdin4kb89V5w5frb3i5vfmAW3rdxYsbfmX7j5+XORpu3y7cOonhid7WUdhnQXWm+GfCU2w
tnmmYao6EBasl3bzMgJnO+E+E7RUzJ0x8nx+oXulZVbwbaEVBRMdaq73yj6piYgRw7BBTLnLhGya
ePsnN4L2BOcTTLIqMuRzowm83elREFDpz8BCNv6LyNyirXenfymetD3qk4IV67uyt9fyo8gdUa9m
3tpm/k1DUyjYcIEO4+d27xyMNUA52OqWiFrnPN3Zb5z4BX+g01kmOAShnjHe1bt4pxMTomjrhuul
YsEU4P92qk93ZBItFZZfNkOsoiAZgtMZKODGt2I6Grjavfr09saidvpYLyQmM84P6g4aqTDQ0F6c
Rti9KueSLcxG6e+y+irrC9jemVgX3RlFwAVsYCYXA6JZXZlKCNDpLfFhPhqdJoR8BfP/Kg/d8Mng
4Rg+2S9L7GdzftAgUwc6IxRJLt5qww5l7VhwkiyK/h/hB0MWYdXEFMSzvfKHUW3FQGxxv5Suz20o
KCtg2rTf6LJMrhO9K0n2y5EDrFP887IVU5pLD/+cizi1IdzxyRs8pt4gMyKFjZ33jJK0C73g03fd
1f6w9/4iKGH2E56aEz/nxFxVSZLh92JJAvBxH94an5wNJYIdQsfGjkDjg+27xjpArHS98LDMBACk
Zr92U+z2ieloDLW4zviIneKmX3vmweArQwcbSeVV/l6gP4pdiuf4/93hSaBXe7WVSeIreh/EIwpp
wjr8cPyCbvZNspEQE14K6i8TM+QgOKfM+sB2ctHAccbSDhrZC9/2WB5vwmdzbQg5weRWWuRnnknN
zqxNp+urOGx1oLk/XZtyp+3jnbar/8Sg5mXxitcFnmtSeK4+tcCJW9N0wHhq+7YuurSUC0Adxgdz
i/Ld36n9Yw0gGz138ZBd0E7lkVGp5chxkfYFxPH+jbev7wTu/k+kt3MBwomtKdVTmLSpepSxhZx9
tW4+Q/q/YqAIRk1qZvkOwvSb/CCpCMMsRcWzb8Wp6YmPqbREH6UB09lnc9fpq3aXIjhrN2vdR3yN
9faus9bE+O0Sr9esVz01PXE9TYMUWJ3gzutN8BR9yWCC+X787m3H1QCVWHXf7rX3133AnEM9tTjx
PpGitFGucuOMNF35eo08wGJv4NLNCKJM5AeY1hIMsRMbOYU5xiY4pcPzuC1flL2eb618HfxR3gle
1GKlNI/JIgHcTIRxbnbi3TIzHJTWcuDx2iq562y9A/ksp4Y8XjAZ7K5v5MyxOTc3cWrwSA8GuXTo
ZnfmJk/ckQcxeyetoDp+BNf2+Q0hsjglMre3dKYh82HU/3IIzmxrC2lzFtkeP4wNnNUvprcQxMz4
M5Ec/sfG9C4yaR+NhYqN401xkD94B/UxeyBaPizhQGbOP7Dft3EwmBouqYQN46iMUF8JS8hEPKU3
gjbIfucQLg9rea3u209LKlBzGwjXm+jFio7SFIo4qmlUpuKU6KnqNsePThG4TfB6/XBc3jLgnL+M
XFAzd23vmBKUclX0MjT3x/DL9b//slZx/vdPXJahwAJBxRqejvSmUolku2CXRO02zoyFt3thu4yJ
h0pKZdARIuMuj5mryC9B07hZ8JdrBmI5ABrJ1JBuewuZTuKSFBB6YIRsVzTc5tHToH+4vl0z7yaz
FBADIASNT2Ls+DzwqRS10JG345yRfDQHBRWMxk2pX1bLTZ+Zb39ma7Jjam6OzkC8DBf5sDqOq+ZJ
4Z1u9t/tZJWFK5WRkaO/EPDMfKUzmxOPq0hMW0DQGbo19bJmoOpif8vll4VdFH/LeZp5vosTB6sB
21D63uRUU7OUXGMfblKYcfpVSzeruF/sZomdumZPrPrkWByjHrY4lVUld87nbJ08dnuqsqjDdB/+
BJ36Zcx4vrpJpSAz2vzYpsLaoXyo3vkbUQ1F7eMpffw7b8fZ95ok7J3VUIxTxPfaSI9BgaLwyBkx
Cxd9gG31cHwMt8ZBOixNOswdEwiGqMAYsuZctM10Je4GhktCV/LuM5mHMvXdFK7Y6+dkOphO8s2o
y4mZyU72pREnvc85Oa4qroG19oaN/LUmnqOb7O8MWDUTV3aD5/5Zq1z5rnlhimq98CPmDg+NXsEp
LJBj07pW51EEhVksdIvv5BztynibXbE2SOx+lLyV/b5eH9fqWuQfKvkWE+vLEfScKxBxM2w9zDpf
JM2mGjV5J/EbVP/9EH2wlt6yuZAHiMEvA5OdHo1ycADHiZBnYHxFdYWCYgjxXuvsIF3fGu+v7+pM
eYtPe2JwcnBrUq6+FZ/WeidTmf8Y8FHpvH6WhhUieOzlUiXnsrR1bnBSNvKUNOUR10QmZ2z/H2lf
ttw2smz7Kyf6HftiHm6c3g8AAQ4iNVsW9YKQZBlAYZ6Hr7+rqN7dZAGh8vZ9scMhmcmasrIyV66l
bCyXAh8qbiv44sDQiwJtb9QtxRnAQm9DqBnIsNM75jq+lx3Q+R9ih5bOtQEZMt7+XBoXXqegMsUx
REM4M5FlTNSi0yR4Gwh0hC+isWn7u6FAXI6gDkfTBAaDs3YLQQPtg/3bJDOVamgQcKxhiM2z8K46
1Y0EDsoWgC59O75PP8sfer0iLqjieLfT8uTSBgO8XsHoy2Z/rTq2iKhNdHKHlYzcZK874LRwLCqe
C6bhK27GgZYkmasDcQQ6DGiBSZfYJ4gJ8avOb2GRJlm0q3CFjqkt2QCizgldlsZ2YYm5FLuO1CUq
3tEJT4L2t/Ylh3B4CeciTMitFg7X4sJFBbVegHPQPQlXy0awuRlnSaeNdDZHJ7gq1z6CZm2te2TH
tbVwY5zbYgNZkkk5mvhhS12DKPVb5EZr8hA7zQkQZF6RnQ+4EyfkXJ5SjA8LCMw9Wusu733SgOLI
CE/bhebslVX0Ijjv/g2CDKf/zjuJXHPMucgaxSqyDuaUB0qjQTPn+lG5E9ZQEdslzu88evA2RvYW
jRNUa5MJRhMTPXYalfClaoDwANCrGaAggeQ8hc1Yk5O2tviIpLzLcQBLh4IyzFDeKgkAY8awDkk4
vQxPizkgAU/fWrTKLXMV9pbibZw69N2D8gWFJfbAy42VJWk/RLb1MK10R9oguNlT1Ch54VbL6PKw
R/3cFnMHak0aZjmdzvjJeFafrLfQ8x+7TTCgnN3BxUyvVOjpQb0PX3iXE3ec7E4t0qmaBozTPJg7
SN3tPjN/+tUvcOgsRN8Xc8ps0xI0M2mdwNZw062GlSQ7FPsrP060ZG/8BkMQjeMuLDLZxiBT/ayT
kk/Xlt22KNm8t6vqml/BWghkLLz8ULuC0C3I41h8Y0kskK93AYjGcENMHS2+bwxgIeQO9bLfmkww
vsuQC4DaHNKpbO9kKPja0BQ+tfdZFgzczjbcwSnBMxN445pz9OaLd2mPRqtnT5nG0roCVD4hArXe
RcXm5LOVw6cKpLX6DVzBpT36fc7sDVKa90WO8VGUI0Vh0Teo79FbItxxi0PzG+nSGnMHCnkd9ZMJ
axlg6QBxoo/9OgIVEfj++JH9PKi+NMa8CgdtANGFjox3JB8FDddPzEmuLGBzYAHVQ/S+IPs90/bK
fDg0wcJw2t2hW9HV+qDOJHtCSyZeCb9xAVm0dw60WKgdSzPO+Ra87y3eKniFYLGiyRbeCPL6nTO4
OV6EvxftwiIAoiLt/UL5n/FbVthUZmYC8aOu0/sG7JaQIrDNHwPSzi3u+GLLp7ZZOuIXNhn/hRdp
idYo1LayPbQyV9HOcq1vtAVS3PS29uPrA7ewSaj4AWhDccFCFZzd/4oZJL1sYIBjakNFDKwEHMjm
Qthw0lf42wSz6UMjiWibcnDKXeIBv8mgPzXeQsHQy70AkszO10PiGmQ2fh5BeLIcYZDGtBY0VFD0
VR9OPhJF3zdI1fMSwfM39OUQmavV6oyhKf2TxfqVuuQS+mY0Mfsrgl6soBKum0trzKbsx1aOQ6hn
2t3z6EJq5IU+ZUMgNUDJupqu/FVFnMTGS3pFbPnNMNzcJbtStLkF4cVh6ycmSnCeo+Hm0nmOuTom
Qg4kbrOKXw2vBKC5Su3sSXLFjXRrcQhFF7cqxF2AWkKHHVqFLq1ZWi1aQYwcBFimHoMcnfqd5HG2
zjyMx9TinawBdUj/ZkakNGkZ57FC96ryWI52dE11oKNDclW+9zly7fShwqtucYyyb4c6LIHjFFQ0
Q1TDuskFxxSz7TDxdEEWigh0cBCBU4FQUA0WRlj5zSCmFiYw+tm6siPY9YFqLRt3NBHyazxdpyfI
RdCpoQ0TbQv0L5S4WAA6ODJysCsbP5UbhA9gW9KdIr27B/PC3nCS68zN45tfoSefTSnsge8TzNkq
ovgZviQZfVXIiimABspDGW4K+Wjq/x0rDdID1IQFJQeA3UEGzmzHAMURUavBwCpZB7m41+KHpOOh
WGaZCGoDzeIQHAYX0AzFgrJjgnkd6AEzINgQ7ZKbEEUf4+A/9Kt+S0kVRNHhdV3NO4ioWawa0jwA
os1Q9mrRCuDbQfLdf0kczUZ7VHSvbWixl0pwaNfaenDDq84FC9D6V/Sy5iXDyy/A9uUrajzIGrhU
kfZt9tAo9aqNcC2ArzHa9iukQtbkIGwGHhpi5mCozB44ciC3B4zfjOaw0RtdGhLjZykV9xmxpVp9
4LgX6pmZ06DpALJSBVa0DbEP9nyMqlHK9Z9UiVHY9DiE7brbxKgOTHfllgLMhjU/olgaF/jW8cLE
PoWcEnMfBlUAqKus/kzFl6x9bZM7zqgWDhtG9c/nM7cfkcZA9kP9Z+1+4j6jdeM2Gwq3ECGlSbb8
Z8nyPP5jkbkBJwnkFFWs/0wAx/SlbQT1tmMV9evOz1e/MTiaCUC0CUcCqMzlrQO2JqsdVRVL1rsC
hL0CgLwRcgrr0gs3yAKuwz23HYp+JrtNzm0yjyApzs1GxvCywcszYPlj4GfFO0GWHTH2ouY7Gtrf
2pzX9SIveBt6Mfw9VCYWFMO+KSViYB0l4HfrElyRtoiu8m4jfDO35XrAw/1b601u6ZWlS5+3dGW1
GwInZPMm4QQGYicBLLHAB1KaazjAy4lvhJHIaGn+Ka6RQEfaANoxytuh84L77JY+C/M15XwzW4Q6
Agh1BKf1RE9zuoPm9Ht1Ez8Ij19vhaVNd/6FmG2elHkq1fn0E+A/Wk5OwFkUdD1K4wcl5YQ68xAW
rohyS+HpjRrRzBVNVj0FQaV/qIfBCzYthqtco4XUFU7VCm5qaOkEg2kCZAkACqLLgln5LABEAyKF
WPnwUXimfSsTSId7T7hTnPJhArMlN3c5y7HpeHIATQ2gJFghZkDnNLJarWrUj87Lr6kTVIDmR3Fp
zSshzpwftUPvMUhQAwfKVrTRM1kmeT19TOVNrSIVLH37elfMQSCMAeawNlYzyLXVfJBtt01uonW+
DzcABnvc5MEs2kZHK31n0xZzFCbZrGRSF0UoaOYPqkwwfqOFeRQH0Y9Ju054syYvTBuMoaGdAkCw
OoyH9fVaj9Wi/2Ee9BNH5rDJvPwASPSaeNZ9flC3NGWIBBdZZdflTbiTbgOPt0mg/sN6QvBRoy5J
SzEG1dFg4nHwNPhVGiPuSbqiemqVyCqGe1nq0bOtg1yii1AjrSAbFDynwaiTaqMPVVfqqwrUN2lK
6fhbgQSreCSJXH2MOGuNmjpGKUS+eCthQsfhSkjKJIA0lRGIEhAi7Rj18os2WGWXHUHOY4Ux0s7y
0A922QxdGGxrLYyHfTcJU7mRclLqaDvQalN5Gq00mkIwUGqpCp6TcbIsECKOZmg0z02fl4Dlmsmo
daKt5nIp1q4eaXjsr2SlKaM3OSnDOoWClN+1R7luBjT1p6GiBKuqVurMndRSzq70VMgBwYtJ1aJ/
eyAxqKnsoBAUoAEDlUgauhZxi0XHVg2FWHSnhghDtA0rZZJHgFMmo75C9amotgBOwqdFTo1GREtb
TZoVWCqYXROSaYdAVklSOWYkGaFg94MijTdTr6IZy4lIjU4PO4qKpJbsStAb8QfJzE2NhSg2Pehb
0++hHxrhutAKMU7tBNl9czuCpDBsoUSY9bLmGcEYQwddsQJD8IoJGgp3oHHJ5euhyyqoCtZqF6Iy
RAJJexyxBupGbeO+ejDbwddvKn2SJiRD8joeIjfRBFUrwPSnqkHixERuo9QZMyLqTyKqTsNWzccK
FXyF9ALo06syCACWtHIEr0ZbQkwuRSNohPRH2IJay1XKfkh3rTZKzTZsLaEtbU2BYEwKilNfJz+M
ygyl27EeNPN+xH+QSlsEZd54o2RjbHxLQsPKbrouiKWnFuKIk2xbTVFMjlHpAYSZonFMpw1UCeqm
tSMDhI+lPbSkbnHZilKKt7MuBvG2EUiVlNDfiUF46uTaKMeaF+haIFVrPde08D1NwAMIUsdeKW7E
vujI9ZRXgnytNr4ErjDZVxrhfozwadusC7IAxPW+nORAp2LlFN0NBrGPVxCTiMLyKu39FBzDmkwE
obbrOg+UHZi4e91VwiYd9hYAEZAL8RW5+1Yi8aeusjSgSZ0sCya0sFp14hfETUvB7DyzKCdI6NXg
y+nWpt82Sr+qq7gs8XWltsV7yVDgtZqwj+66uu38VTbWYI4WSilUvoeinyQPiZEHqNcTHepZdjfp
GaqtSizJ4TNWLCSt7U9ho38Q3YjL5wSiYcALhUb13IFBv8ttUU9FCLEKda6m+9bUE7j/PpLAP5nV
TRVt4xHSmdcZacmU492NvV47edpnxo+2bKSCIt6GDMQJ6Gvya4gs6HXzkGl1buz02K8y7aYUBUGN
7hIRWK2rOASfiwBmo4qMw2MWy1qMt4s5KcF1QEyl2kdFXSW7gkS6dRBDPdOv264ziKeViRX8zAi0
BzPsXGIaW1knRPxZRViR6z6qlEq208E0stBB010tK7ZlNoSE1202ZYHqCCbOju+Zajf0T0oomqEL
zT+oPwxTZkFhxTD9yW01NbDSDXjBorqDokCVZ+OqNnCsRGg3qEOo2Q3BJ3jZANwSVMBTcSzB+ZYE
RkncXO0CAjY2Am8coRoXSR1aQb3RlMcxAx+2WRX50GJXttFYV54lKC1+xW7EkEQaaktToNT7BukB
/Yfih0PgAXE+aNeNaVX1jVb2YZDbUy0M2UGNZas4kFxsQ3AWN6kge6rcd8V9oQhT/JCD9AXUDqFU
RMUuCqD6vmtxwPw7Megt8kTEoM5uogotb9d5WRuFsS0i4N6hx1ursvrNJ50yoUHTyJTUNgSjzDwg
7iNNsvsowonhBAYLdxdeXHjk4Q4DNPwU452VFogSWt2Ulz8QGEAfeE1REsh67NqHcMfLjM9vaxDX
grgXCH78OSOXm6JJLdQQpvLgYIXTTuJmIuhFexGNo+ZkAkiPqxhcizPYRxiVnSmNMQajedKNulMd
+YP2CUVO4yIOxmt5Dck3kGj+DuAMtvFshVNAHRi4RCYWqZFhrNE8/oM+wVqgpHWQp+ge7ajmwiFm
gTBjism9j1qFNj+wBqnrAoKY18lWdvtvEs3BOyh0h84IXT0usH5hbpFvATkgegtBfMtG31oe60IZ
UaOUNr87UZbwMfSsrKyCDO2FGbqJzvajPIGTJSbxD82miYfajnbocoOS5LSlYKgAZEWK2wAwCNG3
db7iD3NeLmK+AJ38sy8ACYmgryWCcSoeyMkPkV86/lbf+hvaI4rW6dQWkoFXDZi9aqlVZB5xCinX
h87E56JRtUqiEBBB+Wv9VdTtDI2ptJFHWANXqG90MGoXa14ObV7FoWbRewbiD1DOouPwcrBl1MpQ
sA1+UKok1aVcH+BaOBGh8tMhLIfm59KeGWPGOOm+GpA4OJ0Q80nfoXHI0/x9uxpcNIqc5B+VcuN/
/wXTs1cxM0726ViUqlLK4Y/S1detLXROhjMT7cRj+kxRocUVbdUSN7wHyvzMgEKa6jPCNZhQlGHM
Vmk7yKUAeBb2krIRXAUNkny029wdUGAknDiUClHmMBkriZX5aGk23y0VEoIdIlT0N1u4Or++KZas
UNIwOFbUGZGAvNwqcQzKJuTI30uIe9l9ILdQk9daO2utzv7a0jwdrytUWehvU4wPGEpBL0A7/66/
0AqA+oSgp9+g19Rw+sjOb9UNSqmrOMODx+aRgPBGyZz+AbpR8O7Gu+rfZqhGi8o+qh44w6MzdXlL
YXioQ0GDEFlrVGwvZ3IMowyFFOOdotdFV7KHCck66zXeAhG1tjQHHuZri0vbEGKLJgSWoaY3KwI0
8VCTJOjexR1cmmfiYqq3/BzGgucEkuvMDHu+06Ax0Y/0rg1e9EZVlIkX3qDQvjEHb0STMqSbOXty
yaSEUhukAg3QXKHnhJnKVBraqDHeCVSqe9Uubozr7rt23Xuyl7gd2r1WEY91eGEykW5Aug/SV5Qk
l/787H6oTBzowdQwmfQepO3XgJbxgYh0sphNgnQ3vQtpVIGk16WZXOuszArk9+q5Hu1uX6Ck0UNb
3QUzYLj5BcjO0rCQE6T9/NAvm2l6+T0Ctkjrga4un9Qn+U6HOG/t+Lf+vkbbXLee1g0qphUoC7io
xMWh/mOarSwKsVU0UdS9Z/tur6IsTVNG3ZMMTPkv3AQLBxxB7t/jPOVyzpcv6YVE7ug4zXUSgcQ5
B3Q2B36VDjN61nT7FxZznkZUJPgzCZRGqFjN1BRMX5tUpR6wZz4plCjpMCbzvxbrxBV7aYiJDBOh
Cgah7d/NF2m4ijbGFfEkA5RvyAUjW5F65nf/mkfwM08DM0aZrUqGyijGcXivEKi9qN+8AKnu6c5C
eBZkfIqy+VV+McRTu8LZAkZR3NZQwYD3NNfTPj8p3antO2Ug6JH118CvDJ00z7zmycouOpuzVWRT
mxbemfok9khpANgjpABhBS6ac4wD+js7bJtwrb/xDge96i7dAFKKKIPDw8EZ4Elz6Qa0MkrCZqpe
U+EpQt5PM0OeC53fRtQC9iTqF5A7Zm8jC5IHahWIR/+bfpJnA6PdY7QHBSmacwOPB484TdLlgChb
PB0LwOm4AJkwQhcScVSb7oi0YmUDpZvcIu4ExBqudC+76Y6qxedbxfGvLBMa9TYfcbawX+lXgIAh
nqGQAWBZkyZDGvRUiV9pVOYHJywdMNDVnvIitrfhTjQev75/5z4HBqnMMqYY6vQWs4iBiv4+QNxe
odZyC+7OYKzcXuTxcC8P68wKc/bDVkL+IYpfxRBxRbSpD3g4PSD/vFPQDRPfcPHHvFExxz5sSB4n
QnvUYzsw4E1x368Etz0iT5LnNm21rpx+w338zhMW2KYinvmg5sBjm0U0VGAbN/y6xQay3ultYTkd
KK62VDmqO369bktTaqLRAUruiLABIWQ2K9EHqSIdqrZA6AZAhAVu8EHpEOnZGL9rtxxzsxk1wAYK
fDW97nEQWX2jCTRBfZVLR3U9AGbdgW/xxHKirgg8TmUPkDeLvJZbPJ75GJjFcQRbIQ2iZkfSSkmW
IhN17DzFo0FbszFc7dC5NGLzHWET8rB2swufMUi/0JkLFxH+jl1WH40bCewR+VrDmxOyPsjL8KkI
ZnGNAZyUgoOOsAaBDXv2YiU0kNFN6Jzu2zX2p9fvfyF8mnlRxgxz+OpMAwSzTo40pg+PKarRlVvu
JSddiWAd4V65s4CCMcecPXDgj7kGc2QrPNNkDGUqrMFUyLt+5mgsGIKQGBJ3FJMx0+E2A1T4IhVG
3GFFA0JzwBxCeu6OUsjinn2QeqflvVfmaQlsRPr+w8EDNfCsiBjnuTKA/v49eNWeKWLPcCvwL2FD
yphM7nac5V4Ya8y7RRkNBBRZ9K5AFoLGZ1T5RlqduLGdqLN9G3C69ch1ZAtbBoNUAOKBa0FrDLOG
1QCR7CGJkBwYOsiOkxXtM9J2EAAngO/xT8K8Bnwa598GWS2orG/rMgz8N3oUMlDzdrt+L4OuSeDh
AhZ25/nIKH36+fn2aykLG0xouFW8AnmsGgwY0PnhP5IWPBd6b9ASdmKmmAGfq3AqwDhovYlrcy0+
JfDPsRNsTbvfA6oOsVxeqXdxY54bZI45OOzqAamRN3ktPSPFjCafaa1BuKBBwwYP77AwOCQEsTMQ
gsE7q0zUgD6tHM2gyluuIqKt7sdiy7luFtzwhQFmMEU1tQRP6zeI6KFRKnRi9GV1Too0RPbBfanP
rm2gAc5Hw+z2wdATUc7ozCEtj2vb99ItbdPlL9LCLYpIC+z9CO4oIJG5tC2Sm50kiG9jsu39ew1Z
cZ2zwZdWxsR9AkQ64g/0Al/ub6jvFr5WT1gZELEptT3EPKj2ogUoA1DFAtxbbDGhMsRpSq3+zXpo
AcJL76lYhXyMtgqCuZHC+V3OXqBrfRGWI6QCdQfKFoAUzpm5fCVoNCHv3/QX4uhrE0UT9COZK0CX
7OQ+9N61O+BTd7+gD7LgBWGYqkdBdw/PcmZfSMNUobaav1S53SZoQZZssoKGpCMmHo1bI4/nd6nk
w8JQ/7bIukGIcSfllPRvw7PiUf2T4bt0peJv/5ZSBESgE9TRHtK4UC4InGw3IoRF2vjaeCxdXsfZ
HCR/mvZ/vguzk5pplPO07N96J9u3zuD5uzfdad3oPltFrr8qrtpVubKoi0ns3YDcMS9DvXTBo2MK
V6yB8GieGxxQAJDiKX0BGXDi6Tr2GVkZ950DdR3NST1tJ6/QYvTI2W5z14NmfmB3LVxJWHyW+Uqz
krRqLfNIqzxIo2GvxWt/I3qZO264YfXc9aC4AYUdPBaA2EW7++VxDbUOIJnQfDUPk6eClNXck2sa
vFDKRM645r5HUgCEAwQCT3VIMzO+RwG0A8wq8lGRAIa2QKJ+6up7H6E78dP8fFKDEYd3eC9nE0Vb
yMsBd41mUHRO4g/6rc7iaa0OJ3+qm2cK2EWQhjUcNjSmztzI43EiXo7wZEvF0x2Uw3jNgrGV3bG+
Jmi9PDzHHRKfwhUJOrdIeA+hhQGBD1FB+xQ4AjWwvl0OaKh8ua0S8dl60NGHKV0NG9WeIOCBaPqK
J9DD3OmfIzo3Rn3x2ewRUqSVCmPRU7WFmuoN4pXncpu48U3icAP3S3c3N8YsVWMSKVZT8Zls83sq
l9urt9ZB22VufyU8to6scfD/3NExeFC1GXsyxuKzcqPvQPGyA6PVA53IcPcLESZvdEzIgtY3S4sx
OuOB9g2WB8FpbOFA4aDh7hdeQbxtwgQwLQBnXZWJzzGKiQrGZq7kG8q2jH4mPskLb2yMF4kg5i74
mEhqrF1HOyjn7CEdB1L6+OYXppIzNlZUpibIcQiYyuiJ6miQG0oanO5pUhXAjC3HbXHGxh7qfCga
eYCx4LUCQ/GnMW0NrD9er3y9eKZx4q9DQAkBELbj0mG9/wBsFC4A6Tk1QXlAZzMTHEynQ1Lcdekq
ebFWmxDct78zyn/Msv0aDRQoO2KKz+paePafSiQd1R8JUkcNaPNsYdvwOjUuA43/DBPldZB3IYJX
mO2Zq20lDbAnp2tZfSBAbu6lIQNsrbbbQeFlVpdnFVE2LmyIgM7g0QDjalnQ411ixynScfQdGwcY
JPKpFea1cVLkADMupyvTNf85TPomQhSHugpScpf+s5nKCLg/FSkCms0hntJ6ndOvJDfcxabHWcPL
wHhujHHW6NQC+EVUn9vR7d0Jj3QCpe01No5py6vq8Cu0P0wWcG6T8dm5ScgQDepzQBXsKD8vIKFg
lLyBfuyOdsP81kY9n1HGZ5t6HkaCqj6PazN+6FaiS5s1xdum+za49E7nhaELk6qjNAXhWNQ1cRUy
btvMay3Tm+hYdW23pTx0ot72G87KXWZZTrNIeR3walJQBMM743KbxHGdh9BeORoP6iF4pYEK3Syo
sVuGoz/T0jdB2YZ34S6EKyhpQgAObwsoirA1GzXsuqxJtefJ2AxoMg+E16584Yxs4Zxf2KCu/CyA
ABooVptWewZrEzqhkc5UtmO3NffpFhWOF/rEHXob6jZm6ymFzTG+4LovjDOnT+rDqox07blYtUjR
nUic/S1lw9PQieGMG5FL/7NwM4HGRZeRn0NmYpZRHdQkqochPI6+O7oSkqrNBuU3yg/wK+308wU0
oLcLdV+8FNBayKb7/VEyWzEuj7r5vVBWqvEaBbx7YT4gmACr14lEBdkW5nyTGN09U1MhRRxfQ4KA
8vB2NrQy3OnlFw735WuEnoNLa8zhTkcIuYUttUYdGMS/rhDbOj20jnjJ2/m+NCTKxokbCIH6rDsi
CoNItRpMXbPPpb0R3xfpaKsQdxIb3qZYWCXk1tEHBeZHMDSzOZemhXU/qV+UahuFo51Wx3jkJF14
JhjP33fhSMKkP5r52h9ui8E1wmvOWVrYCHiWQlgeoQnKILP6yxh0RRD3WJpgk6Y28WgiQkhd1UMp
dCVPvLN7mSc9bQVoKIC/R6V/zngsk84cTWCojol1E8fXQQp2OwCcbpqiskt0AVWmk5iy+/Ug577+
xJmpnbpmkF1i/IVPxqRL8+ooxurG8pO13PFm8TKVdBoVHm0KDivt0prthbLDNSOQ+LV0Ozyw5TvL
Vp3ihoJwaTEyWlfu5DbOL5ysheW7MMzskAJzqVZ+e2xWemXTsoGFZDC5hh462lV5l/TCPCJnAsQ0
qudQiGA7toYqj+pCiF8DNDznj2TkOfaF7Q5WcPrxIF9E0Zh5Z4exEUKnaTgK4xVYu5yhvIe0OW8D
zi8PA0wl2H6ATlFoL7MZ8i7XqySjGx5y2BVq8PEauEG6QGjmrNa+m1qrr7ffQjB1aZJZJFk0GnMo
e2R+PplsxBixTesN8WYEe2O/aTJOyLg0kedjpD8/u501KclLaIIeNZxh8p7H8IU8SNjSXjg3wbj0
Cpjetq/7o0LuAx81P8vkzRrPAhOhjXUfFtDnPHmmDogJ4lHAkqDZ5Jq+rnGMec6JN23M40Wy6jST
YHEkW58AnptuA4una7poA82jgLcgmwSVlculiRsDO1zHqOLvcX6vAyBBeJmkJWcEegV05lKNJPQF
XJoIOjTViMF4lCxIJFSP6N75njvdFeUSGxXwrXy2A/j3MtTY15ytvrRo57aZbZEZfVOApe1YIypb
tU+aB7AZ2ivEG/8BJR2IQnEJ/ugn/pPF/3S95xaZbaIpEZrd0vFoquNKKHdFAU5BH0qHKW93MFio
vyxBaA2XJSADaMi9nNdY1Ykf5AqieShbr4wN7bJQt6BNRxma4InCncylvaL9Y5AFCZoKyMuabARM
yVxTnFDujMMuDMGU6APv1X1kjm+tSl6xYHGcYE2DYBTAs3P8lWDKUQ1daaBNTjI3jgL5OGda03pm
91I45Bsvmcv0tH7O7LlF5lBkopYNkyADSSA9U2Edwc1BHwDeqmin3Pce2lic5KVzK1SJ45WFG7b9
Gd7lnAIUQ/o7/xbM+vapMaDrVD4G/UrdFR6A+q2HlrsUPVAOguNDvgXBxUGxyX7Cmw04v6x3vj4+
Swt+Ng86DZ7O/HaRqZPeYuYj6U7ovdD/ThTOzXB617LH5dwEc8dWAOLkAL4eRUlYF3rzEAEsPJHv
cbnPy2o1TsUqyAdblddo1rNz9H5aP4P+WktBgdiOnpy8NHllJ2PpZpXj1yAiMXdFs56KK9W6TSR1
FQV7MRg20eDV5AnqZkZ8UOS7sDuKU+wJhub2hsyZtcX79XxMNEg6m7YIFI5prMvHBsx0J1qEYhcc
KoSw6iYcbA1Yov9fi0wQEZMJST7MIq3lUFXc4Y1CpExw9eRe5Ek8j04/br5oIIFGuyuuDhav2Jpl
YPm4bCnSJtqkw5Z2rQxOb24lR0EAIWWchwdTIvvPWfjHIuPHhabTctLI8HUV8mr1BP4qCjRIbAWd
oo/JpsIzm/d2o+drNko0CSBzQV8j7LN3TNtak1pKiTe+jMq9KntWHbhFEbki3nGS4pjjx9fnbem2
QhfJ3xaZjSNIQV2gYnfsYxmsxa9RyJlG3uez28QivSRjRBIoYAsdzcQ1byMueoyzEdBvcLb1u1Au
9Rw+q3n/xDOUTnSIXMoQgVfVqZi8ku+/njTeMtGvdGYyTrqumLD3QR+zkSAUVEHZnl+kXfbGZyNj
dqCkd8BqjDJwiPG1+ir/bNeBq96iSO61XnBXAWsmrKHosUbRSuMrsSxFFSfKc+A30IjKQnazNEIt
Tsa8PhPAhTbGhoAaT7lWUSenaIRyPwGXxTsATBPQ56k7t8qsZhllRBc0evNSiSkEvMpN+KbbkqOh
YQt5bfRwFnjpWSuZ94CdexgME8RjIGPWgMtiY5sSCpR+PBivjTd5EzoEAlffBmuK+gS9/JaHlpqf
C5M2xAKBjeuGatFfbiF1rAtLmeI3yUDXlvldCx6+3qILNwIMQGDmJJYBxhbm4OHcQdKqLt9oZ0e0
SVaInI6DE96fCEBWIudELA7nzBqzbGmnQEO5yV9KA+3t1UbTOcOZB/QW6KIRikFWGJ1sOnMURpTY
xyEWj7nRu6QsnCZp9/2kuKgy3eomua9DCCdyZpBnkwmrpbxpM7WajkB9eUhb78iPz5YRhETrck81
F9Ob7lfoZ+YeDYM9qW8DI4E2QmbpslYrlDwUjxpAIDejmxwVSJ3oj+keTGOH5FpAKm+jcxZwIeS9
NMqsoNTUJVrCk1c8HJLHaTU80MJqh3bbCATzHu3T5OVSFoYpieDAM4Fg0HDwmPkFQYQSa/10nML7
sY5sX/mowsev13DRBJUUV0wDcEs2XUO6QZ9asXpVK8/PX83oflI4bmPJAm5rKFRAvRyKHPTnZ1eB
VWXV2HXSsWt2WQmNAcOLTc4g5reNBXiJjvwqULlAsjB7PzcaITRwhebxdym6DSPf8WUwAQvXaom/
0p0MyPjX0zZ3/ZcWmZXJSBNSQpdjD6mbsrvz9TUJDuChWX1thm6py2jn0gzz5sm7WAjQdX6U0wfJ
h99o5c9x/J/34f8GH/nt52fV//5f/Ps9L8YKlDsN889/H6L3Kq/zn83/0v/2969d/qd/3xQf2UNT
fXw0h9eC/c2L/4jP/8v+6rV5vfiHmzWg0rhrP6rx/gNiPc3JCL4p/c1f/eH/fJw+5XEsPv784z1v
M/CI3X8EUZ798dePtj/+/AOJ47O5pp//1w+vX1P8v330Nr7Ofv/jtW7+/EPW/kXbX/CClyEbjIZa
fFL/QX9i/Qtct2gEhJfFYUGHKn6S5VUT/vmHovwL1KaU6wywPUWi4Xedt/QnkvUv1UIdxcQz/fOn
f/xn2BcL9M+C/U/Wprd5lDX1n3/QJf9nSyBHiFYZQM9hH9+Coqkuj5PZNkTs/Uy1QWbkmmjqAmrA
FoOHMUFvCbqgwtA4nk3MX9/g3CIDlaGa0KAeVCX0j8BNoNrEnGA9tQYrB0jxxCI+RqhPUmA9nhZ7
kv5GH9LMHnOcGytXtDoA5q5a+YdgokC4dXWF8kkF5OEPQOGu8u+cIV4etNMQgQ1AAyRaESVkfZkh
ioVQNQPGbstrfT26FJ4WmK54rL3BiR9N0BuEAQeBxASvc5vMME29kYmJ3jnQZIoOxdWDNoc2szqt
YoMPOLkmV7RHAt1eG/2lO07NKuUlaOmwzjcTEK2IrhQ04eNvZAKZYRMIGNS6Gul2knVOW+57+cdQ
//h6bpdtgP2D8uxjgpm7ulWDKperQAfN1XWV3KkAk/23HJZUtRyBAA4YMLq6AVm/y0NBpkYvqybX
oLyqBQBAiG4PdcvpXtJsEDMZO5oS6rktl5fXDl1AUMhSPjf4AeAo2buzDSp/yrUMyeZttY3Roaes
rZ0M0syvJxC0t/NlMkWcQUlFlAoWYCblAznzhJhNE9lTMcqB5CaQKAvFB8THgjKC6ST2O0v3ZCtt
cgUabKpVSlm/FqQ4yZRnqr1pglU6imQ0i+hNW+DeUEEh9WYNUVJurYz4PeoMphlIjp52olTYSS/2
Qm+HJE2R3AqEukDUmgj4Fu/D1NUCREPjoZMORIkhbegIE7I8sl2NbZZCWRtRp5CTKb6JBSLJ3TpL
9Bz/pUdJxcDvZv7kEL2qIlchuXRT9KkU97ZUBFXmIogwX2LQg8kgYNLTjZaAAesVap5NpV4ZrVWC
WEjtQB3kFIXWSmsr7ZK+tOtejy1KLdRNRbqq2pgUqPuruWHEXmc2wdB6aqW0Um9b06S2spOIjaI+
4bIymzuxRR3oOpCkrtNsKfSz0rQ7Yuj+dw3aHhNwx2YZV7KTG2quya4ud0ZvoFExyIQXgcjlODkK
SGACzY3BYVdO7jCkLVGu/P/H3nmsR45kS/pd7h490GI5ACIY1CKZSTI3+FJCa42nv78zq28zEByi
ata3RS2qs+uEO1wct2PHrDMiRblfxkqPpQukenuz2Nco2Y2x3wVOv3wKzbrLKABmUV7+UofUGH4Y
7ZjON0qNh7jjh21fzMte7SNH/tKkmA9oe1rsjeZXkWpWP7qjUertD7McTUzGrTS29Z3ayClmQ1Fi
pa3kqtbc57KLNFtRaxcjEnjSUyFbs/OMBlndp+48je1ylzfqbD+jEJdTpplaZbJ0N9arLBzdeej6
8LZpi759aDsok98Da6qdKylQO+sKN9Je+xlGYWu0roZa3bLL2kiall2b6jM+T4MyxJrkInTXK6Zn
RoNumldBqjnd7xqhq+xzhuxjCId1mFEM3jtylSOL5jSVXQb7Jp+M6CFWpE6fvUZOpqF3y1w1HL/L
HKdAWc8ykPo10ioKX6RY6lF5S3KzL35k9qhrvyIc6s2XsTSRePSrIUVpyZ26bKgjT9MLo05eJDWO
rdazZqVQDVfD96/IPJU1El1ZUd4JwSB71qILRpNNV9UfBcHxj54gr+SRChAbdsoguRhaPyuma8ZO
pKZ+FhtOK91H6FMV4YsSBs2clK5uB1Y39rt8LuXMcasodebkrjRT0zADN43Gpm15ykdWIQ+9V1Ts
BiDkfNZaS95Iy9+51TX6GQQ1ga5DOitXiQSM2yjsx0h3G3Q2YCc9ogz2nZzkNhiiyE2Dfh9YkasW
wSccps6U0rBRV2w3OELrbOY1Z6fKxaFG8ypKAMcHNxCK3S2U3N0euUe9vrFC82JA1sy0D6NFai2l
G4fp6W1kwjrkzY8kDN6E61E3MsJsWpPRnwJ5QXse5oKsabMKdHoz0LaBhT18LogT+J4dD8tIE81O
mpEoF8beeUK7D+/67/2Xah9S6DeuhWREdybHe+duqxXr9K4gNK1z9C1gSUSd/Di0lKbprER81lIa
d/WAzkGxOTz15D6itM9Ni9AHso785zhGsFBSlAtdI3MJznL0ryv9rEWtCEOIW3S9G23jtfXOWhWA
Ng9hUjShBLvKIRZDm+oCnh5WJcF9LBDF5NLBN0c4m1rDDvH9jSv3nRGK5Yh0L1N5erW3zGAQZ4xQ
P+vOs/1wOWnnFsWd6az4LF3p1dlGvHcWDPwgnDnR0EEyVRX75M0jeUBAb8gaVXMnx0XRrnsWxaXk
05K7yKgjcXA+73n7jdiSi9rWeK9vnAbvrJqj+OL3vYnvjBhmOhPxNYUu+exhCjbgqRVsKZIlmrYU
tNk5ypANXnObu8pqilcBxLxxjU/CHy/fFXvh7N6/TPc8JviY09l8+Gcczr/iwr+FLIJu0on03Two
hWTXLEk1vJ+sFxOa18a3W82dJhwtOOSR75PhcULuOZ67MQmluc3lXpg6kSXd5Qdp2DdPykNJn7Px
bbrOxl35fSOo+Ie+ydwJavMQJSRILCJl66w6XRq1niQd7zYUftDY98UZMwFG0Y5Gj+zW+ljVemjl
Ix4iLcJYAPISOnfHg5QazSxRHlDd4kdzpfjOk7C2EfUl80fgKl+av/MOPAZZXmNqECmhH/L5zJOJ
jQtjogxJTCFpYnyiSckb7hSEDTK3yqBMNTeiAXkLdFvhwqdhxfd+sxcGuZr6tCas8P81eQnKIz0G
wsIH5s+NcWf4H3/Lk2Y35vZonKu5VbpJjsOeGgJEasH/zRCM+S0674ZL0+9/Ca2oycMoE2KGUIQr
9+mj6AcbtvDc1d0ovvHR71g9SPOmITefVdRTkaowsrNYS924OHw82pNu6z9RwC44Vh2Vfx9Pr1bb
LZLejFa7bc77M/uu32cPQow+3dqY7+wRcHCMkRy2pUoV4ThSXyXZ5BQKKse+cCPLd+m9tKuxHjb3
5vdtpcvTc0BI2SFSDk4Cf3B9DoRpHpWZAB4T84seXJf5/ccz9+4/H9CbrjY0vWEGHQ+HWldnFbxC
3bxO3M65azcbn8W9vTpUnFesGbKqjHb96l43qlEinR8U0pYAmSuhAVVdKhfZAYWy848Hs+rKeN1l
R7HEDfxml011UMZjNSogLrxwPHWn1y6eYDfha1d8dWMfYtt1Nr2hVyj+v+NyF3FqC9Pk1SyOnWFW
edujGusp++4R4du7+UXH3VvfoyTptd+dLcbi+yFt9pZqIBFI3OOhSinaynXVKrji6Y2bgoSQwdBG
ulMuOorlvwXjacuA4b0DW2TVQIQK1YMT3bLZmkoTlWwFtzVhn1r4y1NGh8a1ct9e0RHiYUJI2lRa
W5vunVX6Nu6aj6TzWXN1Ji5lkuk5u1N8mQ/71FxCV4kgQTX3kv+P8zVxdB1FXa1cSR8zBCWJKp+1
xaXopI9uq4PSXuFShhjqJiQjVud6p3B+sQkdg3R0vdfrorQmKc3FKoJ2hf4HWqh+cchh/0QX9daR
ebovAZxRoqFxn9z+ZF/KOTLkSRyy85u90CMN6UBvgt2A7s32/XfyAaHhAwWKDntAQR4Rx6u1MtUm
bbpWdlv5a5R9mvWt0Zxc6+TyCsoUr7xDOByrHZjOUWvnJc1l3b44X/zhtkO/S/GCn9pXWjO4Ar/V
t7Hftp4c7TcOnfXYaAEDQeds0wH2RfvL8djyvtSNKYeTLHqyIMzrkw+R7CY41Ffwyk3Jb9E52aRE
v07Z29VCWGpTvDqp3pOyrQH0ZRmsUl4yETY4C+7VL/YX6yk9LHTQz554FQoXUOtsvhJCPz+wJ0Q5
/aH8aR6az9nfaEdd3/MiDYefSC6HXjK/bTULcoBQfWnllVtOPjLovh6gHjqPG/j2SR71GkZ0KVNB
eYcuIDRtR7UijFB+xvUFelDu2fjjKrvhc+Zt8a1eb6fjWWZY/4m3PnnsUSsaqf4rntiTCCYMu/4m
vWgOjgM5sdsJT6M68LKzwKvj/bypu3k6s5y1Dp+YEhHvKX11DCEn0I/zAIm1VfFi6Ky9maUHGz+D
jXUstsjxUMlreH9bMO1f+wmO1/Gw6M0c2hVxhCwyjeDpdX2mSq54E+v74oJ1dGbvLFDVrWv7dAeB
r1tcYzaiUbiLrNZOYymS1FmRiCxshsJdhy1AdxA9DOIFR18VNd6tZrV3gqJ0T+2Ybn4GvX47qqU0
V4MdFG6j3E3lkyRtvvffi/BK2LUATVDyXX24uhhYPLFTCHO93+aFglVUXLvYw0mfzefSRxr9dvvS
EnO1+orCew7ZAHIt8KLVSVsrnTPGsl1gV9j/Fv6rqOY0XrMrUDJN99bd8rKxbNYnL8fu24DrRl8w
3hmnDEZJrbD9Nj2mX4Of6s8qd2PEppVdvscsJfsFTyR+2oi8MdS1Hm0RLfbMfwvwlIHnozBlbBNX
GIELMTX7Qfv5TwNyxAtau4JsC/WRdc5VLVYRl/rCktk3V/ZFSls6oL3BnTlf5bfjYej8/4+IHECo
gdEvwl9XWZ64ctRJagsSLtHA1roRyO0r4dO4EProW4SiNSimYSJNEdigQQqXHYa6ukeNJU7AxKWc
rWjmr27LA+oWikWjv2g43AIWT86cVbgVRFUkqhPmFeGWog3cPpF2jbqQyg0/SloqJeqYGxO6zrHW
41ttj7SLCqMUAa3bV7vLs+XQHQxuj+nz39AVODm6kcITILSFvAZ1+vVm7OV61JQZa4k5843Yb8Jd
Txsn4ob0S5nnNUfBvBcIwBaB/+TkIS4ldY37AqIBEODqKMdNY0y0mj1Y4a9e3g/LP76HRQSKvGCL
or69vpSqiiJA2Ix4E+3M+z/HjHxe+70wuKV9bzNbFQvh6FhbxRPf9c3LTk47OaYnJ+dYs70BrqC8
ox19b1moB4372Y8eNFBMMrzLTZmZk2NmFXp1O1nVpM+2M4gtQVuCX/g2FT/AE9ul8nkp3W1dh1tD
FR/3zVCVSqKOOhIvbegmAS4etNyrVIr3+W9nhhOkbPQfnLwlhTQr9pMkr0i1cieuRmhrctGnKREN
V+BhKAT1KCIJEQz9h0Kv+JL42haz/J2tAeVT6HmJusIJ+u5A8jZkCa6HXkHnd4WCuWhriTr3R9x7
VD9fz5tNHO50/xvwxhCJQOqbVt31naxqUVnOEO4YanXVnfN4vTDPdVfx9KvtbXiarQq8A3CaYj5A
PJWh409pTqGl65J4fuxNy7f2y0HiKrZvycVDzzxsu5WcXMargKvzVI+NdhgLtL1yHFlMVExJG8Pl
1sY2auMgPT25j4e2OkiVUtJqrSKScOuTrAOfj1Sj2XXpofldwF2syIeb/d/QpD39hOIZKV57oiP+
BMFNDVK3VGNS54v+tesCgosAM4VOLF0XzuPGSNcPZRHsbbzVfpxNKkWBQTzx5GhvlENziTfyXrqQ
D1v05BOAZR1rdXAH45I5jS4WzI/wgU5eJhXpSDeX9sNOME5w7L5ut8wm/h9RBRYA1demkfh4meI1
oUnV1EKEylwkjeE8eBk9j7GX9l6MVJzPE+cyud5Saj6B6/6M9j9xV4d6L1H0qxbi0ipv3+MGDTyN
bWfoVof0Sjubibt8LraNWE5PdJA6CgsGabKBVfNq7dLb3lt5D9yfnFuZJ2pxkV8dpgsHHXVzH138
Y2RHDPRNwLUKHv58XYOFWEbyD5FIfNfhMtinjb9Q3oz3W+D/u+fO23jrD9pGZlVbxGv8wY9b1zg4
DzEnT2IisCrkMzFy3tgl75wHzCf0QaQ/UDZZl2/7JbScJEB4Y9gHZ02HuBcbpfUctP0WHgHOXeRG
2tnfMaZ85/qCyP8m9HoZmWplDKWTogK37IUecH6NT+Lg0aIECGpeFmfqw8ZoT28vW1UxE4fbDOIE
W/Z4x2hWXRmCtyKeHj61Y1TghBd2h/tmhoiTc76tQnx6DB2HXI1yyQ0NqsmScnOJZm4u6YvqgCYW
9/Mmznu6QY5jrRICYF5YWgPDC79V5xIYi3QjuJnNN+F1/zfyZPHbj7M74oErQ8shGTjBstKo1KWo
msR0hgf9s4Ai1R9C9Fg+9E9bmM47u+M4mrhE3yRYMHcapamJJrramkfjICRIRDGufmwoFm/FO83n
RDiovaRX4MlrWDcd1KldKj6cTmePqxgcPwclyuqrtALF7uPEegqzxHkYcHPeyrLenVigUZsWG2qe
6zS9NJJyWaRRbA06OCq3h8Eo9KIagNJXq+aP98W72+JNuNUaDSRrsPWAcFlzkKeDZjwbWwxXcTav
l4pGIUy1ZPWdGnWYlTnvgO7PUkHQBUuYV2Dj/OORnFQUKe1Bw9SJgYuAg/rE8SLJ1aAR/DOsU6+E
poa49TsaO9V/F63+ly3/X3y6//NvUvoJV/7/FmGZfXtLlueP/0WV1//FsxIlHTqpREOmeDb/ocor
yr/gjQOEUq8E9DaETPNfVHlJ/5cGXAEnXnCOeZIaLL6/yPKSYv8LmA8ZLNTaeN6gb/RP2PL8+aNF
SDov3I+QImFHoSlLyfl4cUhhJ8lyNnznV0TlWdn3rcSrtKuC9vcMCVPyI32M6/ZX1tdTXj7HGXay
bpyFsfS7q+Qin6A15oYa+nNsUNrym4nbPKPJXtVQJwqVOSvO20VrO9xArcCAoDNmyefWbHvLGP3U
siNpuLClWjPmnRTpmZN0bhCjSEe1sUuZeTdPjFHBiCbqLJ4BWZB24fMQ10aWunkxTsMXNMhsfR+o
6lI9StUw9mfyUhnztyZbDEBRVWmk4bKElpp/M+U8T4Au5645zIuthhe5DR2UN4wcBMtLJ3VUydxF
64pG9qRJXrQXEBynuocp3CYXsVpXjDRQhCZYpbeNfjY3dQMdcGjH6WziZTrt+7TSg9mNc11eoN4a
KoeCK9lRiVlJrozGjblIaTXwB6RhKjynnIvsEOrcVO4y4Q582U7WzHne69Wj2fGCPmilpYRnjZpP
TuBO6lBboZs4WpbflrE8M3/w0MYaDl2Cg5Hs5qGqZN+KfA7q3m1MbKdCN65Rs7juVK20+x/xOLTd
NbDH3BouiooyjPowXPTyTCuxd10uA3XpbM9Km1m/D2pFTR4kGJfLc2BZHbeaHkpQVtsudQ6zLiW/
wxRxr2spx5+3wZ/ZaNurMkxUGz5IHCvheWrlbR27ehEDxKmS0dQXvWWGrWcq0mI+R8NSK1cxFw+F
rgibQ68YmxysddYHuz9Ic2ZEl8rcRtN+URd7us0nPW29yeyibj8ZVTdjYTz1sKptYTGtS/38rHaN
89WqKut5ipuh9KGKYkwdtmUZuy3iGvCn+7i3PEy3K+TPjIkMthylvjuEbVuHLrY3Eg7NEI1Nr3ac
NPC4mPTZjUJVi3fTaAX6Y1FoEQIHaUbV2ipj27ocm7htXMlKaOJXI6mfzudyjuU9ReiK5Cq34t9K
0fUSX0WJaDMui1ry5d5ZBr+dMC/eJ2paVO48BqLhPqwKIKmy1B/DxlR7r0O0DRPChRqyZyxNOrmj
pQ1Ps2oANSzLtABT97FmeOwmeTybepM+RynI9V9jjv0Yl7aUIyNZJunvxhkjB1K7sXzVuikFwW+G
WTlDgGmp9iWIWEmdSAsDK4HmMMJDoHlm7LRgX2DSTg1Qkgd7bweKHaNAZTqzp8CtHyADW5E5YjsS
y8Ot1KTB7FlDVKQeSVESPpZhnaJa22ayeT4EVS5d8N0W66xLMYx+VKMlrEev0QxJOguLUpJuxjTq
C3cZNEda3Kit8bjdOxOpOYfD0JnRixOFkTMxnbGWX7bw7wPz3BjlwlBvkkaJw12Es/P3kq8FgphH
HIUHB7NrRB9nO053STLX8nnC3pxpHknsxetDDAshLY9ZXeNf7UycDU5RIWfRL8EUsv3GbL4OImc0
nlM9lRHHnTt7cOs+mZzeb+Mgjy8GSc70s2SKeP2qWmIM57VRFcVeS+3GUd26WOLoMGaseNfR61om
Ia3jaaCggt/evM9qA27sPsms2LwIZzm1YfrOwVz6ppFZCuIBZZB1D5URL9b3EZNweORKPRaSWEva
HBWelsuZgePF6Mx8AamsFb8rg3z051SFiooXepniEWxOeFvLPUvscZiCSVZ86OjJVHrdXI3hWScp
ffhkp2o5PqdaFdYXRTun6X6OkZg9qzSnnme3HPVeeuZv6fL3jry4wva8NsfScaNImygKxVNEj9JY
t07nSwuu35XLvVhljwqzwatcVTk+/KAxq8Tjp0zOmTVrtnRRL2bKi71AC8egLcKuA/3GTrT4jI6G
1rxUyt50bvKu0jEeLmdcvP14Mkv1oBaY4Xwx0mYofo+G2gYk+lnWlJ84FNPBb2S5xBZnSoAneLum
rRFO7lzIdX6BPbnZ3SRKEiyfckjZw70B1VuBTxCqpvo9ou/KvCmH2oyK5tIpisGJ/CyqRkRzOPkl
Tboh9yrj6yznB+7pG8BYHbKa3vfUeCs50GYIx22xJYq+vsGB/0QCgeoXeg+Ifq0ecGbSjiFMx1tD
GgvzN7+3tQ584MW5fZPU3P1JTN/2uZ3GgcQpI1mGDReV8XU9hR6DacQl+yZNIj4aR3W3QXZfVaiR
8jePI6wgPyeLzMmKwxtB9bP9+qZeXPNX+9l+MYW2mDf7w1ny1fxOxh9k+7/5fhP5zn+S8j+/gUoH
ZATo2+RFK9hq6kM7yY3yJvxdnec7DoHZ9Jan4bt83vuqn1wU99Gl/UPbxTyLx02Vs5M5pspBqRMD
Cp44p9nYUvB6iqPiOoFtcaFBW6WALEiOfvoTrAPpgq0X3apKxniPI74+Ht68ILN+riVLyq+T8/jQ
fi6vnV21Cx8F5hl9Tp8+XkErlEwEQ7DQFKYkJi11J/YUpVr2kp331+1OncE8/9jmJJ8kDGza/pXi
XO7nyy234mMk+U9USvL0o0J3pHK1ev/ETgVnVS2vCyhX8fxYGrHbdzdltFF7OH4x/hUGUodoGCF3
XzdyJ4Ez6HjFX2vOt7ZJfa1t/CbZBKeOn8GvUUTrhAJRHMY/IMNxvt51WiLTvnVdXDXnyTMyJdiu
2+hpxM/FJtV3vRp1WsXFFmBb0st7YpOjZUVt9YHwmYcPMtEBmRnuxyti/WleI8BzhEeFOfCJxoTh
2NE82+Z5JDd3aapc93lMjT+5GIP8/ONI743FpnYpGu0pDOmr93zb8q5ZUutcLVXyJsda3DK0N05I
5RjYQoSDCRNWubzK3usXnYoctqFmnSt68NLrEJr6YeChIFFcj2WeB8WtZeVXeRbfz/V0k03R4eNB
rpfga3xhmAOJkgWyRi4XdbDlghQoMbPsTmvb9FOOVGPnGQZX3sehTg6OP7GEv6SJRDlUv+OFOI36
NGQObvXehAuQ4motNa8BD0bzkNqbongrjhhTCyPNMBSYNQ5K0ycMlESw3ZuA0kyljmPj2WMWxclO
T3PTuZRCLUsv2ZUVD6MQcxQdLxIJRQBYc1KXjtQZtKgHHu+KDofPJE6qszCVw9wfaZqTb3uZ9tF9
a+TafDU4ddv/llUeeKqRTYe5zOLRcmVVkqGU17V2cLQBP3vPzpMBS3k5NaeeY4XLvnalWBn7Bz2s
ZONyqBAbADX4H1zhnSt4hQ8LlRfRYy4AYm79U3qRU1DydDp13zxX55EHY/Z75xrAYEKmPd07/l/w
+/8iOv8FqeDN3J9gOtff+ibuvhXxEa7z+n/6g+wA0qD2g9avoETQRgZ54N/QjqRY/8JYHQQHmwL0
CIQ+5V/Qjmr9ixuQkw40CIo/fIr/QXYU/V+Q4/nbosIiyrrqPwJ2Xg2J/5PIUKEVZEp6Q0Qbny1+
zfH+LHj3j3Id3ZgJvGtXanSHiqY2Z/R2tq09/JZU+CNns54aCGd0i42jwcL9CRAAY9HvmmCO/L42
xkh17TCqk8ch7a12n1ptYX9p49F+6bo+G3jvJ2bkT87U5GeyPVvOHsSg736WzQi7oKrKsh79oCt7
68EZYVbS6ZvPPJK54iSfpm41pp1XK1tPm5WxcpuijOk5ThUJ2yRQlfrH3FS5eRcq0uBlWt/7k2SU
y9VYZmZ1z/E67TSzsCeAHGfpRh9DRzP4pjS2HH7vTTN4KBa294HMQ8aMOga7icJzybGD+qIGDqFN
XKfTU5P9om36EJzDaYzEtbUcOBXNRqNhPm75u6oxaq5tJUWmfq16NWmGKx7LUmHs9dgujedwzJFj
ultI1fXqeTbtvNLulSnSG/WqiCYVzalcro10uJGB3OYu9IxUahyqTE1kJBZPSE0KS50C6WwBvjxq
RR3WUYdzvSYv8r7pkS/B60VJy0zTfZ43uoXSM8dNSi/K0DhgPEYZDtFvuU2csKVdQC66H+hrG92j
3s92ILnjMtmZ+UMuabsuv2CrFQ2JvIu6XK/82rL6CqEMUg5oknU7pbywi6K+Loulqq7o5cfsYpAp
bUZFn/jdaMCu7LWpOqhzUf6sU/2lLh16BrDnNJs6eZZqi1ZHK5uzS2Xpejpoc2CSfmj1A88jcmmn
bC4NewivosTRvbJO6OxLK/Mg86wkeVKknVql9Y86SdPLIYzMc/ZT4CKho3b0vtf6kzRImurqvW0+
mWFvnleJrmluUBWD4XXFku6WMAueqB/mLx1zLbtzV4f3lRQP8PqDrL+JedbvJJrc90ZflC9lUJW/
7DbtPwdKEqPX1PCP9Z0lqKgwGIUQEoinynD5w4MBQKEW0SGUZ2U6C2wJZ8SlClQvseqexllQrdhK
6aXDOlEZd4i+1AzbCNBVLXjdupE8OsVdosjOwSoGtfFqG58Dtw2suHE1PQEySqXM8BxUCR7kYLL2
Ud8F6QGLupQfGqSXfaOmhzgNOmogOg3/rlTYLOJQLW7apuvPA3mI77Qut3h7ppNxI4p89XVcZeo1
nGP9gusRsG6qImDUNrVRB7ChI/hakpWeBfATeHqnFRiZSXJ3mcqNDFzV0Ujv6nrdHdJR1z9ZxVSG
O6uxe+mS8yj2HKfSv/T51OxxCJxdpaAa5hmVPl9pE0aZnp1a+tO0FEnmq2auXxR5vwwXs6kH/jBV
1i/wxuAySKX+vtWk+rFJF6DmVm6RbFC074A0euuHyyCjyRCnzjkaKLK56ywrSr0ZJ6bUBZUpfEkd
AC9SyQTYU9VagU4RyFEGQFyrv3gIqPulK9KrBmGH80k3MwuMBjM1T0qSVLvKQsOuvyE+omvnaaDI
ID56ayw/pkxZEALpnFDWLlTsvJXrxdKn4lutAbPwXKOcM8OMC7Ld1NBAD+rr7KOyXtCgk2s62F09
gVcH7JsOZdheNv0EodcDNpbM30FMa9HtWDZFule0YEiu1FjWHucxip1dMo3lCFN6UBA6yWVNeqn6
sQyfJAjk5P9pS648TbD2ruKA5u4nSOVlE7uThabAnmU1/e5sOS8PNItPv60mBW1RJDVVz5emr/TL
2knUYD+bWtB+MeM5fgbizEtvaWADcm0sVbePbYPsv+07h2JtsgzJoTRbkwOHg/zJwgeBDpYYiPF8
GJDagBkQRWhbtr39c2wl2fY7uVegY0ilGu7iWJ6+MyRn8XPstGHbKKXzldN8VH3+dFsjp9GPP62Y
3U6/qDLrO+Q6xuel1OwHO5XsEiTQNoZ4j8BU6fiWJimfzCVSfw7JUnwaZLn65dRYhnhKA7PG61Ut
+EJBkW55vS/wnCarq1T0B/Q+e7GmkEaOxtFS1phN2wX/cxssiCFkNKlN6CzBkreMIL6q82mZvTxX
umh01SBfBiid5qTfIFxg0cY6oiriy6bEBUrylijcQ1KveUtfd8o+1Z2KJ3xcTtoZl0DReUstK9/s
tMwLD8Q9avy+ajvzGrkZa3JjZZiFykFkRAd0FbGLHzRJ52LWlMFtrdLo70tloSSyOHYToqJLubW6
ajm6ZpLW0pSSi0pNRqr3bRptGoMdF9TZx+IFDQqEeD29ESe02j4ri2k01ceBVpuxfajOhXWJw0J+
ss5s+ge2Xu/HDze6eGEL09JniPT/9TV6nMeoZPNtMLfPYd7581R7Q7Z7k9i9l1SvRvQagYIbvcK0
v9CEsoJ8mjAaaqmYn+ULIJBr3fCjvekLuEkHLU8953wTdNmKuC7bRzlHUjU/i1K2SaQF/5eFHpfF
M3K/CinNbtFoj2GtP7OoiV4T7FCoNa5BwqwxIu6j5VmjNz+2Git7yUu1VX1jSUvN0+ou+DYPWdde
JjRrO7dOO4WbVIxj9sCf34AOEJ3u/AUBhlVGqmM9HXSt9kwCtIvqR8eJzhRl2UkjwvrJ8t1WMfQC
MOmoiON2d5B65yokhwgdf5ZsP63wnPg1qv3Lx5//RDhbLLC3P2uFOtZNyrlvq89aivReFnynK/JG
rZFHGptbqvM3ZvmkU0izxvgmi4ecc2XZwYE4DPnkacuNNcqu08k++InoiNBcI1ZvSm2kd5BijV6e
t9MWavLelkBPDMt1CNGn+hLIS5RRo+jPkwSpjVu8NrckLLYirNASyonosCz68whmrXQ/e3Kuj2f9
GPj5sxbeDmFFyykXKhymhjdWE++7SCb5+GTqy8GMB+/jQO+OBJVIyLm0yJ8IzgdLJ2e4rD8vaMVl
u2DKmocFpYXF/zjM6XjAXODGIMlKyxFk4ONTKgza1LIC5blLc4pBFr2ITZXYbmAwNt5mzcb0nW4l
i/c/P5mOChWS2mr6DCeWO/K159nqL/U03Km0qPVG4y0hUhzx58XZCng6jQTk4If+j9MRqovH4+PG
m3S1o9BDWZ8EleQfNG2Dic8L9y32LhbFcRDxI95g0facZ0poBjjRkTIfyMKgNf5YELH/YbrxXSHt
pGth9pF+wuDmKvGkzYN5a5Srm0A2B3PsreA5Ycvaype5rDe+2woh/DNE4EHkOPluND2u5nGWx3oI
Fvm5y1W4OI0DfRpbHWS5rfSxXmoLgZGi2Jlh8IImXH2u4VR5k8r2l49X6wpH+utn4NoMFiE0QU8a
PZ0YgfBYex7N5CxeEKtvRb1TY7cP1Vh5zqIke7NOQk9zxp+TblDgXsJkX6GrRd9rZF/wxJT2H/+o
9yZfCO2Ba0NHPFFulMfMkpHtep6VDAOywngMJ/XTxyHe2aVwrWgSFrClwEaOF1hMs1ltF4JxoKBC
7Yz3PJsPYwflg6W3pa9wDMa+zvFRsNVqpuww9mpmPjsSGIadXc2D8UjP1Ub28s6sHUVZLVmue8qt
RImSjkp52DzzYTdCbA1EzOqbbSnlGaT72Hy2IvrF0rHwlbR7GRX78PHHWXG3/0yYkKGhPASd+URD
BUmoKisSGzvicacod9U+uJM/B+fNbtpNXy0YQAZ64VuJ0QrHPo26Gp3dYDxmpiLq4HePxV5od9pu
dYP/wT9lvp4GW10TSh0WBdNJMGXPo3E8C84Hb9iJZu+zLSV08c96AwCK05QqxH+mc5XXFCpSXgWx
QPJcKfkxzSGb+MWhjcqQHj7+dO8twrehVrWAiMLukBIqVEw/tZd9Ffz+OMB7S1CFp2bTJkHhcN19
VkTgFFGbvORhd5c78s6eaY1Xu/3HUd4bBksPZNbhBj85HrRksMAHpGfoCfsoGnZwd7bO//cGQgJM
Msg5RzayWgAy9gyWWlQvQ8YiDw/yZynwJOyyXPURVOWcljO/UPfmVl/EaVgbH1cYXYif0319ki+M
1RLEg/Myx0rzVGdLdtslvR2C7Dp4kHw8i8rpW4NggOM0X9IQxXvj+LywFSm11DH8GhgyyPL8UOX1
TdaW+643PXnKAUejuzCz4DM9mZq8C9so83LtLq9a4Ap63yRSqFiRf9RWsV+kjZX0ztXHr8OwnqZ7
hX+tl9JixmaRlPHXmg6CMqovSOYeAse6C1S6RcIx2sfmeCgbzhyTD9F37hgjjVrGXmlmWyeeECY9
3qI2Dbi4sNNURUuVKeqJb05WbuG5KtXkqyi+F1g1g2MhvtNcbx5y73x/Aom+ODj+PBlWG3SO5rJp
yvQr5pGZ65R0xYzXSO1x9KB+13wzaDjECGljIbwTFFyFZFFojzDA1Tool9AEWuq+FjCbmv4yTnTX
UDeK7qefE28JE6oGOQxNP8hRH0/hWORtUQ/5N+uT8t/sfceS5LiW5b/MnmXUYkstXIbO2NAiFQgS
oAJIgvz6OZ5db+x1V5vNzL4XEWmZkeFOdyeAe889Il1YYeWq0qK11FNdFg+KyP+DRc4/Xhee8rEJ
ASsAnvYPlwzMDsBg1McvOws+1ucBUckU7hRWtiaPCPHxXCd/l0b/M4aD+fe/bS7/mMKFsDnZvvr/
PIPDb/xNrobduAM6KMyN//DafZxwf5Org7/+MDAen9HjXHpYiv2LXI3hnOf5D1AJbjEPv1z87F/k
atP96xGBjZEdPDDhHOcE/18zuP/Kd8HU7eFzgV3XcuEpgonRf7k5Ya2rzxJUyt2rQS5UaNoBm0rq
8Nd6aoUN1H7XBzcIA0f4y20bW0pjZ9J2Ix4MApicWDBUP/PdHPyCT8v2YPjxrq6WZvS8F5PQpv4w
3G06SroYSuTjJNr+NDib/3OHLt57rzctrJVvf+GJ9yVkrAUkTx0IAQHnM+vNnQ19PjeTy0U0Wita
1hnhVqUOZqmT+Rttxsjs0fjCrdcjTmTOrJ4RvgxcMw2s2iKh3XTqMRgLwH5skaOzRn3g7E5CDG4B
Cj4WGLfaeqe9LmR0vWI1FHFT0Grnb8Em9l+Gx5pvygH+Hspl8rco8KTef4gR6TiXVl+UlngKaz/B
m6zvWd+BIRiNU9/tKT/2dY7gYgYXSCCImx8LawG9dzDg4JuowVKgCdgHOJh6OxnPgixqKDavHdxk
ADtwDmfw+czQ7QPrxYNmZ303xQRf1WXY+oR5E54CzrD6b1G38t0zNnCl/X2uzVha0g/yTi66/2uW
I0O2MONOfwKhfVu/jmF19NJfA7NBHAWHQ3HUrlqAi5Sdti3fhdE1a8ZB2kNiMNf81qUhKNbWWkA2
tKkQrIV6nQpwets5JbxXzZ0Jr1++4bwNnXG3zW9Bvx6wrTo0w0mWEdzi3FxJd+S0hxLkWqsaTNjQ
6p1DvLW6efyoZwefRQ1AmoeuHDsQ/O2Ovk2NgETIk54Dut2uwLsfjkmAWkEMzOe47Fno9bs0zzyg
h4Y3oxVQpdbyBVGwDK25xZAxJc3+t4KN8o+ONILmkrYbJh4HCP5XsvRmExHVw1EDx1J3W71dgZ1s
NCD4KWnaoI54xrTDbgN+3SETTv2NsU6v3wGRd1NC/cPrLhbI40jTsQbTB4+62V8NHb4gQNyXcU10
e3LnX20A5UDIlD+Ob73egOsVLX/Ix3wx0dvWgaVkHPTbgFgx5FXxvD8YH8ptmeX6xjE8hRiewWy+
pNKZUqLrMnYUphTtcvg/R4Md/YmtgnVXusHPvMC8mDunHqsFRESMa1cPQ3B6wBbbIi3u8frgFvnN
Jzo7Z0Mauhvb0066ous9Z4aeotdeFeQGcMLoa/kFrUHzQTdiaZHZanY9Rg6mnctPOW11l7kGDZCL
2E/UvhlSTWtuC8tR1bQ5AoQvUGGNSNuOlc6Rvuu1zGb3MT0EJ565iD6aV/h8ed0gXlgzH1vUqFlp
T0q085jbMFrtRKh6Exp5aW2rl5irMsYCNFpJP+3Rt8Bf71x5RPgkFzteml58KjX6IvQ4wp3ibm1J
U3j2cZg3aWjg/IV+S2r9NijwkCpa47JKd9TW8RuO6Nq8oAFXM3gGi6NOBzEFBOQd7dxCjpTvH0Jx
TxjhYD5mstECk16t6tZuXCpuYMhSKmvUPo8e66fEh2FAmiU3zDwH3zxA8PeJLI3F6GEP2zVCP5pw
RylEisaZdxHjQKgBIOuHs4Y25+6MdMS+20pjD/YgbBvMTkI7gENhogsMAJ813ZxqTIwP83lr6zq4
HdhDeNgzAz1BK7Xu+NESsLzToAscLVtNr23PtONWAHcqUMQTDjXcFlEdTxYurOuQDN1P03Ae1hEj
wgX7TZObGxtUCpKxdnwFC7XdrUShSHua9CsWzXQaOajebqyENxH02z4nGtOfuWgAlEHtMKp9wV3T
ExC6cZKI1X8zp2b3KgVfJfDI/RX24Byj5m8e1w6EAYNd5LwquGmsYbATUOJN+LxDdtl22Dfhbe09
gXjXPtHaAe6OuF3WR30N5VjkuvtDZdEsRD83BHO62CXz+G2ziNFFlLaO9SytjrzY8zS+SktAEaCY
Nq8V00cXdu4eaNKx5eKWTjuXUeyF1ua5j73hqHN+cDGmc+Ah4zyUg6JLhmPxQI66nPcj80TgbSCj
T2vzzFoTZXsLYuLfOPH/lFj/y3hwev8Py+wfNVbx4xfEQD//Xb725zf+pjkZ1l8orh9jP7CVUGA/
whf+o8jSTPsvtJNw3oNzIxipf8hMf1dZrvsXjEURTuZg3AMXyYcO/+8iy7X+glMO2LgPHh9cNFEU
/UtZ9/ew7j8CeP77uBeQo/9zD2WivwAVEWUeEgJMgJn/Bb+RA8GhT+0mkW0b2+c3oxWxWM2YovLh
TkUlfJRNmbSDmYg6SNgOGHMuDI1gtjrn5NhzH5HmsoVHiHRC/SBFL/yIgIdhrm2xJQFKr2P0C7yS
oiN70dtTsR1tsc92bs4yBw3ns/d+etYUuY2bSkulht+mawFm0EFzlCV6LRIQlrhKhDvgYrSYuN+G
pQ3NRcbtMMUjHOad7bJyvAj9hDb+ZG03qEcKoO252n/BMOYG1L3imvHW0vqdPR9hoLVXrz2uwX4C
7anaMBZXBI/sxGifr1LM1xlDm43umS3dy5qTcrTnzLHmzK77TJo8k7zLlqZOa+aku9ARWg++Fudd
aqtyoHbs34InfSa3Zu2v9rcax5fxZIz1PUA+CZnEybCKX1rEZXACweEkGqOaXQeex8vqpb1YUlSr
id1cnJ1FdWqjOAudRHsbqUys3koWMqSNr6cuh+E72TJDg1Gk14Ujh2wwnZXMVG9k/eLiGpucWm3e
233erlNu4Gv3EF64PPkKViQ4vdkMsyy3zTlv8mlyMsr0bB7wUlNx8FyZbua2a+Zz6JDsxE+/qVHd
t966mY193ZzlQiJFsEHbDLgjen8vxTGYemJP9a3L1s3K2mZCXKe0yU118QEZiFcPT5bgz4eZjgxT
ODDcQseYz+BveOrF3L2z0/2YNihu7Q2jQ/EG7wfwU5zluZ6GZ1RAIXSDxa7xgnlarrib15CSzX52
1ATipO2MHBE8exsyS1W4sWsHziCNEVvhVOlLGteXdYHxkgGpvtnGw3JrD3Bj33GuXzchL9pp+L5q
U6r3EEo0bgJCV9KSKTmWe9uh49eMeNJnPNqbKziYs1rxb1vIfzNThy7kH8sSYU4WJm6wMMaYyn78
/N+gjWmpVWBLHz5b7pQ1pyBnkxcv5fFMfT+j3Mjlj/Zkb3tK4D3u+FfO/VI/EF208BNoiCdgFH7R
UnTzskksZUJvBPzS1qLegUOitsZ6u7+u+m23nKtuO1fV6FfLGK6HKDY5RMHHcGnH9WZbQ3YgzqAe
f7tYrKpxzmSOLM0/CWFWhr2UanJipcPSQaWkr2MxDRhOx1NnJQ9137iI1Fvg0YSwghoHptu1uF2t
qG+/BcGWWfy871MW+FtGE5pAzZp5Ls8Cd8468A2nMxQsU3D2t+6ipJ8o6CYbg14QA3vsiaxjD2tQ
Wg0Eq16qJd2r8GmpFqNwJwQlKw9ipmjbvHS2tzSUBvI/HCupaTzOa1yPLF6w1zHsdQFLpsG5HEeQ
D+ADmly7u/34vMHmqWujBBkWmsjJPMVtP6YGRxr04sTCz7qRZkePgkZvSzItpeQC2l4ns3rkcYvx
eUW1Uc/mc21FgTyBt5p7q5Ej9iT3A2Q0cpaDvANfTsdus02JzDGzeWS5KcGPa6eMB3aqgKVikJ00
vFp1J4KgIGXJwUlxDOCpy7UcO1rZjVU1GD6B+hXS1jiByn3qcYVTFz3TuOfbbdCfWmepeuLfJs25
bfmWe5pTrMQqDpiQgfBFvLEgsVdA+xZXFIk2YiZ58yuHXZ97bCW4MOXQF2A7psEBm2vqJt60JT56
xL4pO4cX8ZBvyCM1aeSwp3Z0zv+3JQGbhH8sigfUB96M/gih+AcDgtnOgdZh1GIsj7R1jqyrEzr7
leFrp499tFIQ2zKdZ3uk6dOllcN1X4Jr26w3hhc4vTlxt7wtegTaKhhMSzniRoLgrrVUDOFkrDVm
Qa21rPZydsgVG8ANLRZdU8M5UtjDMKYn1KjBgG+ydeqzAF+rN2ZaEH7Qrn+GnvtFNOTV+QGB7dUn
577QTP7mL93b9DWgROU5e+E4I/ucjkZ+BE0BOXEBZeWbRAQjlyeo3Z70vn/GBvzs/fDCWkfCd+Fn
Xjgf7Zlo44l6ND8W3D9R7frlNviVN6mzBZ9r6VyZM92tYMVrW1Pp1c9WELqrfMXFX+s6kfEZAUNv
Jj3e5XGRYj9NqBsfTzHP926b8oXppxYRGN5eac5UEVtmjfz43KNjGMpgmsvdF6XwxnKch1Ihrthw
cqc7aRbK+PWA1y5V7Gwc+4nuTqVEU6GrInrSfvNSQvpoNzus2/bUU7tkQV+6UW/Ao7YLUuBJiQ/l
VAuyYBCzsU2wVWOaG0+CJ81WqUZE3QTRGAihWH3ABNCNT+H0e5oOkKOV21StO73ZXRNOdrBgfVzt
87F30Ekd4xwa0hNV36HmnwYJ/Eib+vLPNzICy201r44JUbTaUaSl3LNe1oOMFdiR2PR9jAWtUUGU
SkkMof+YQCwLYvPcHidgYWtlLj/7eoTfpL/twISEEftUmaCiDW6lcwkdeg3m8A4Wm9P92o66uUzD
mkzWZFQKFNlYa+1fYNz2un515Ip7cZLhMMSgpLvxbsyRParTPmDz623zB9HDFfvZwcjT3HmJK9bY
0cfPYH8cdnuo3JOO8csFw2V4VCEkndvyrjTYC84R98fY0HSkXO1J3WMvxZ+t21+s5QWC6HAYE9Eu
mZpJdldBFzXd92WE+RNO3XU5I6C9ZQeU8U7Y0DdExbXaz8PRihljOL1i0E8bNp5mNgqctZLe6NJA
8uGFCNdNZH+iCqXTkkBfmfrOfWoCCMjqsHcbBIK4oPDhH+m0Fwj2qtfP8QcfYo4rtvgSHjD1Rkm2
PDjlD0JvN5hbDMCs9gg8oWyph+2DkKrqtupwdM0wco3o+nMdai0+HFbuXug4tBR9oPKWeFFnJHSs
0XMHIXNcL+s1iyf25YAIPQKJjsf7XBH5MEuEm7AQx+XPN9ZZPx1kVbnbM2+OJ9Cu74oMN2cEADWE
a/B7RW0Ac4Zkf8BbYGsjzgnnA6zzpB1PWD/dUrpwtgI9ESRNfgpqDWjXY2MFDYSkvXYk096lm6dj
BxtxbztQxOyZGGi+NDJvEdgABvOE0J1ARaKxT80WCVeedHZATN+NVzlgeE29xAjw1lXYBmL9wBh2
QCr8IPK6PTLaXPVlLK3ZqqZETcW0krI/XCzlvKtvs1hy7rk51NOav9wNa35a1i/qj6d2NJ+hXcBV
AeY5tydjXlAFaLlnwZDA+pjdVxRAQcfxUYtfmuPnAcgOgte5dRw3hMmFHTbjmZ1wY0F/EMDnktVo
XH1VF/KAs99cY9yAaQHIsP1D6vVDD9BpzyNPh86IqH2EXt1/KeSGgWOIeBB/K4j2wd/7x+FTDwkU
a7FOjFgxeDXgAdeFnSgwXLYBIkPABHNXFsIMDz5qW2khqwu0+GfdhbCaD8av1sPdh8+tlWJBjbNF
gw4wdtDMxGsusEeDowV9hT7/zcYrcWXwfIhvM3Lk2OriARmeTjES02CNiMNiSwEbW6Yu4U29xdOA
qnbeodNu4xnmHRFvEDAyaoi/E/CPt6KmhucC8LYv1byK2f7pwIt0QBG+DMlGiBv51AGfVr8zZjVw
CQG0M8IoMQ687IDVbbRoexDhxzh1/AiZnWmnwYhgbFYLUIS1ncGV37A7tlsA018amDnz9TOCDG/2
MHxH9Fl5EOw35vZpMD/fHZRmNkiyeJzDzY2jfl/HKQaxNwOnKNRkX7iEF0juKMUe5FNwM3C1qHHi
YdfjZnC+zQ0gau5FU38Lgum11ktjks98xuDPVq+AhmA+IUIMFsHBdeeCcxuJbsrM4Q3zJN3cY20P
5I7jCECWfOiOdbzjjdA4iRAmSEMwBjNrYslKTSSmuHG9zKndgLltwIGjSbsO5j91EG0wRdk4nE67
ENlgn8P2ucBIbgZiuM+52JvzuFilhR6NOx+GTSAJPkRpbyaC3Xa8TwvCFl2QFRdXRIt/CfBBEXu4
wIVfX0s6WKkIWCa9I2trkvttviI+jakhPmTWPpaQK+5uB8UBgXWHNhGIYrANQWpyrpa1JrHW6U0y
4T25Mp25iVL22WSC4OlMkaBaCycd/6v2jKr1PBylWrppLOtsdFGgzQN5m2s4cYN3s9l9H60iSHcC
1RB+E6dD28SgHeU7NC7JUMu0EbBAJq1xX7f2SbeWNncFfMp1bbjA/eJErO0EAPc0mvPJWfXKFqIy
gszSl9yoIZ72tWgEaQSqi0pY3ssAwQN8JCGzaZruczHM15rBZXU62nvdzFgzoLTBTuuANSl373uX
dx0SbprjNrumHwMR3xK4bGKkjVYML0dDPmPR+SLaahzQJLj41JpvLT7CUKzAbS28sS78QLUG4sFu
DYJY8F9Ts+Cd1PWNXJrJt+N1gcvN0isSgRYFBrCFitWxlxvKBI44puG32nQ7lBMeJ2iDVyoIAHYD
tzrGMBAteOjYR304G0vYnrpJU+dFLVoygNs0QPcZGgxbt4QHUdxy/c3n1WSBYsuY+bUeOCbJZpmp
Y89fesfGyuJyRfqiD3bA6pRymxMkhPAc8q1myBe1QUZy31ei4kXQvvzzDemVPwxYNExLgyMO5Pay
2ZqvUfp+wshiln++rXLfUOvfOxvAOjTXf7519vpJNtmkHl+XrFZAwvUSLfXzFgx67E8wosF0hory
mMGp3VZW0Y2zatbgDmEiarLBC1Mefx8a2mX6Tu7QlyWa4a7p4g83igoEpv1OKMqx1at6lAjsfAQ1
xgz90qaw3r013u84XXpDOwNuvgbufjN5cJ+hhZumKzgyHhr6yV2SBhE8rpU5os4CABHGB0SiGZ2M
DAqFSB9+kRkpm7qZ6Q78bJXKNG1B4IXRradtOU3auwVw4JCvFksHkY7W28SNu7fDO+UhsJEhvFSt
XiuMuQaxTsGAydMqUAjEuy++m0dumjqQbZSoFEXu7pF0QvG7bOxlmMeUk77NTNl+pw3/5E2QLQq9
tWlDk+fNv5gvwJHxv7jJqqatK70MZDbRsdh6du4tMKkbLVyJjm1d2SGCihv9CW6keU1BROlstEVG
ttpetgTmGSoG+IWgEUclKqNZ35HjtcBsUoNRuj9J/4kES+GbwfrOuk/Onmf44+Sbjt2U+R5K7XmG
gweiQGH+g0q/xrArHHUN8Y8YI4qm9hKIlL+rua/qWk+78W3br35jjsWDzx7OQKNDb56R5GUfqQX8
5Dxv72zQriDSpE6D23a20sbTYJxybuh+0bsurhuIV0hSm6LcO53FysOnIYPrPCPwwGYVzLrMikJX
o1vNmaHRYuJjZPtydsCe1e3zvAjtskwM00yKARxKMSxUiNN3dMvbXH9QcQQRD55bhMlmj7OgmNAq
RZycF+EiWHCYrbh7UzXZw8NV8OQWpQ8kEpRdYKK5vjlJUPNLsCF/EH/q/c+OHj9dQJazw1BZ9mai
Od/9ASwhGy/ve28ndr3E/lmY7gml+xjDD+TXpMy3CfMUHSKQYHSfwf+4zQF/11DgI06VgFr6TdHx
2dslkmtpburZoOuFwMlzaJlAZUYJNq/+F5yD8LNVB6gGVU6fw2wvAlT4otWfcngREEqNOKOxF3wa
1pPU4HGkTBpCEG2s7yNqw52NqY2ibzRk4rTGu+hvWh1UBKa56rrXFjIeSCoYOL04cLXhrHCBtE6g
BzrCXhui2tLhOWPmWnPaTFRxkM/MiRUes4OZcpu0eFh7tBLypvsXSR53K+SmiMljmnnHbvtM+PJi
olHcfmPgKMejwOIf0Bd6B3zBulLBk2fXzDOA3TOBEqtpe0S+QlwpAivTrN8DXI5g8+fq3xCW+23g
v3rjdyNYEuDwDqRVbU7I/cvoYgKyvktk7M7jWVh6qBYbEq8QqijPfV21rjSMk3uOD7zdykUdJDPu
olpyv+97rgjMdU7SqUOCs3lDMW3KL8yzNPNIZ9MM124N2QF+49Ini80jt62hgoBPfgK8i4xrZflX
iRTs8V6bTjTALsN2aqiPtpPvPfeMZtwbbq0o34DWw9N307JWS1vbHkNDGehQ/ExNsWEy7Kc22vb+
Ir2tGncvEzVMyhS9OisAbHQEPT449J8eRUM8xcEYxJjnw9/q7lj7HdhLCDXcydwL6iOLUYkg9BnM
zo4zRoaeaADLPfvqqeMkJxqgt2eDT2dHAxr9QRp2g7fJs8/i2lzPUM1e7OwwTw7vKvAJQkGLGRmw
7vzkBOWMgn1FwfGwodLfbMOBdxruTa07e3uX+ceru0yJv0KBEbY+wquRfNtsXYShazQ25pc+Whel
v0GhizFZXTStyKidgh4Qb8b+feR+pOrPGkZc+g480Ix88QU2A6a5LLL6l276rpMg5MEWCtDjOnwN
sJdCT9S7drSJm7YR6JCeiClvx0+o9O6yhw+YelHjFuLoDInnZ4HmvxJo9HcXvm8jJu4YJ9bko9+O
T2GZcK/92nYZznQ+b2gdOy9UjYcqLhDXnZCq7hHIO34qZldu82LZkEpLO2o1tO+AutFUdB0WYA+X
JCTFoCHZVxiq0B4DR4AEQAfFPkTVhkhsr12S0ftC4HRiM6Q7NC/78ruGibaGpleMJMdkB8fCnGxL
6gLuGLxioE1BV6SaOV3u6G8zKk9mdKidn0wUNAyl1h2iNPzTCZZcZxiu1cEZ6surZv20/fcZUdYz
PfENkhmsj2l4gz8ldga84pG2Eeb7legvLFDJ5jK0wDhFUd+Y2on1V+ySHk6c4YeBz9J3QElBzC7a
jJTpv4/h7Ho9LCZGtDpKX/XEMJtvlp72pPFiMWbt6vym4lL1stYje8cRAihhOxIXXZYT66i3RsDe
ARUxQMxYAoWbgYZoCrXYJx1dzECWNICOQn8yB/vSD+q8dXCtRgVm8qpr75o5lEzNuZxipS5DO11d
N6YdHK5ojVOQhccErSIjEXALXK8ZAKfAtoe/7TomEiScURNi2A4R9J7CbmL7xNg5snEyYoubdJFY
VE/gh5cECvkfM41No/QAhBECZlsChklxMK3YLF46gLPsGTye6U3qtzHoEMY8383WQFuAFo22965V
4UQw7ydNPs88t9YlrzHqspmdT9zOW4lG14pGf8yMlBtn2E1eNutbgPUXSMy3FCkH/nsBNO+66gqa
DFauWUrnh2fPTzB0dIGjIZV6NK2yY2Y5oorqeNa1R4lnKg0xlH4ZeG1+1F6GTtPmRkpG9BRTk0Ee
HDuk2v0Z2HCTaqHEQMwIjHhWIoZmKrZGJ4b9X7LKOfFGyOFEDGwYpGXMirLtCApwJiOq2V8AleJ+
NBMF8ocmQLNh6VS/HygI9PGH37Gzr9oS9+EvKkZU4wNi6OFX69ETtbGj+bP80Y8Kx6BTkuUrME77
4lzlbpwgH/2AyyC89Z40HDNy6yMB8E7rw3FWZw1nKQ5h2KsdB1gExn2k/W0VyE1EaeAtgIZwpnoA
Zh9l1czm78x8Wx4aLTfv+Rrx+oaOxA9IBIF+vP6wrmtwJtKMbCyYCbYhxtsMU0CsHOjgI8P8ibPm
LALUO/0aedbT5uylZ5x6rl2t/SYf8dc4KQhKXm3ff6PCssZoDB6Es4uZbSWS2CJB33tUB2izEJ2F
21aDUD31bQzkOxeuNCt5XgBpVluAGcEeYqpr5LEzwZxugY516450W/uUAnLrwIp19FQ1N6M9wmOA
+a6E+hMoNFat5X2NwsEvtgnWxeYN1QCkqD8Zy4zKyz0DorkcH9vqnuUorrTZr8cMjKk5r2udyf19
M3Ao6zCG2IIQJFXIxCOcnqWPL8FKD/9pA6HCx1zWQ8fnO94LEy3Op7uSKCI3uDcOWW2Uq9TibjAy
H5PDFvAAMFn0E9EIysMqy8Es6RFpFtBthO3pMhv49tj9sM/XDzfRbMJIr75OnSgebLp5OA0NOdXM
rA5vwvTBKwHlIVHWW50C6VUarTyFi6NDMSwsPyToa79ddOEcg8d769gRRSREFtRfPjoB6KnhFno9
LAu6wubWB1k7OKd2Z0lf2Cat5NRVKB3b/boZQ0IsdNKkvSpiXjSrvUy7OPNZP9HDqWx8jhi9uqDC
Ma/cuVGsHiYfGP96cf3ZLtEEaXkATX8T8HN3TDB5aC/1bl1G6Nv3BBr2yHJlBSy7rb8c7Cx7K28+
MW6B89SR7QOtcsC094aL97q+NDZ03DTBoDSxs05SjON6QIIP4DA0ByNHoiAxhrNNga5R2DZs4lIf
BBKhRKCWlTBpeBigane+wWOPxBZOga3/CZ5OYIjUCM4HKIJTX83g4XhNwaBMH/Zr8Ow6w31z5FMz
jc8AB17q6QeXmBtac+JArxH4BQn8Z+TufvQDNHfmkK09jK+ZkatelT4VlaTDSe2XzotRj4D6RfK2
gdF4cNF1wJ2zkcMmJJdwK1p1K3KCPiGujzs3ndTTbpPE0ra8H+D/DogF9Zo9/GhQe7Zz7qOy6w3I
nfkvqMUiofbcvStGYzXNaWPqKY+f597DNa3xqrGTTvzTwdYzGGLC5RDo7ZW12xUSu6sO1P+OWfGy
BJWDw3it84YbVVDcpWFf7/VlX9ibMYlXFmjPUAKWTQfmXSRyQbUTmHqQwd0B94CASZM2mkw77xTL
rRGzR3NMzTOg8PINm6jEkdKjSzotETM5GKVQGqsMIMtpnKGoQ0mKC7MAF+mCpvqO0rmebjS44O3D
Z86WF8wEXgckVnKcAw9lo2tqrx+ANsyg0GGjC5vL0hpYeaC0piZA5JGW1A2KXpqFilNP1ZmxmknT
ZOOhsgFWs/1NFv6gQ2qL+cIEh0hdnuqeVzynlbK9GBqt2IIzKyARt86RIMky292THhDlbqGjMIZi
6a1iY7ip4CkiLCAbbnmEBAXj00jsM+LtAifrey/TNz8TnZYBa8261UdD72Rdb2VoPD32UcfFYixV
AdeDChZlZdvNiV7/GifUjTogebynY/O/OTqv3ba1LAw/EQH2ciuxSqSau2+I2Dlh751PP58GmMEg
ycSRZWrvtf5aeKueH/K8PbKcoFW45MZ0W9bvsyaQK7UcCBDx00n0tscIZy/zbGc2ykpXHGq3F3ci
FEovBQGdmo9l/QHsYc4P2vRte/bspcNZz8aQh0cTz3pT2U3tJ113YjgMUiHIqFqD6TguheQrYnKw
wEDHrX8IXVC2qZty/pHE4xBnpbMIt4bfofS1lrPKAGWuTsHqoQPdSvH3Znae2VJQs7rlqlw7sDWN
KE22TF29mal0h2Q57PzNrXet5aUs3XY557V4TrQ2BCAzropADULhCsChnT66lay5hlx4lUqk6uqo
7HHWeERj7BqZ7CISwcp53LmnGPdy5ajWko+JDPriV6MTyK24cQHi75ve3NdPqMuXfn1R5/0wDmOg
5GZQsxfYnyhCl8VGymBWprtBXhrWQSkEZ4e/3Izq2Ksp+27rEWzk6UXPof4iKAQrOFN33IH52xty
5oAG0WATfb32yNR51/KYOGcBEmd5zXLhQQmTIZ6ExQz09zm51VJ/UhudZNmOwqI0MJ/5oIek/RnE
L/PZgqn+Ar4BLD3HYVSU6uokvMegG0OZHgztJxHCvkP60TvVxl+SnNGsHYl1Zi+/CCpylM5v+eEY
qumIVeuK6+aihK2Kl0E6Cfs5YdPR2JLLovbE9piOntTLnh4PvjiSX1Tugdr/LIw3YLp6Xzgp+11j
HmUs7JObQ3q1rUaFJB3YjSSflL/jiLUz8wpitNNgnVK/2mpbLP51mwiH+2INnhSPdoeWIOkSxwS5
5itmShuqgLm8MH0swLIRd0/ahR07jZOrWk5X9Dh8s78NQ2kNvyrFf/g4CABW4hHX6llpm5DsEQ7h
l8X4RMjL6CTbWCqQxVCTXqBUtPVauz1DXBNMT8ng5oOfS+8dC2/a+9nm4Ni8z7X60BPWIIsu1OWa
tX/bwWllPumNeLbUh3HNzbdqROXTZb6+XXu9CPqZW5rHZCuOyiSedpZMsR7OBhjeJkYZKMjao0WZ
X+R/1p4/jKV9iZc/kSXyodIcE3C5Z8yIpSpcmAAK055VsDv5nO4vdgfRWPwIouY1C2S94UJQ2Zne
2mtcn8zO1ZMCWnN05j53LLCL6l+nCGdQqpCA8UgVU+5h2+iXIE08VVxCfVZCwrxCfYzDUn/Eo+5q
JYqxjpDHHCzdyyzhgOgdITvnUK65fTO6pN64syKjUhkADGKbhO5Tsx0bx9jT43m/isscNc4GHmrL
d2EGaOpXd3DqVHve0tyEj2QdLsSvX/psuZJriV47vaXd6k9UPIvH7Z84GRcyPkrLi2pJ9qhJoj6L
VaZdwBao6hAKrxctdyaPbhMugsYWKhBCVyCya+FmzRb4jdeViJzjyXNuXJAaMLZIo0suIkB/FoC7
BojVT6nJqOoRMVQTMd0Xz5EMNd1/LTqa3bfi9ryuw0GY59ekGV+lOntNDo+lVO+bkd8T9VJ2qRtz
BD0nCbTop27LzuSWqZ7qyUw/q9tKxXWAnyu2JFCb8sbgFVB8Eurl+mKQAERs1Qm+801P03cFtdak
GxzHDKM2uPjrniSviZC/qEh5DemmfGm32pgiFqnQek29pfa7aUTovIZJ6+j17MR64WhcXpNxJgAd
rqx0SV8zGZR35G6bEA6xI3vFv7qz3FEmjLC5tGp254l7tJXsis2FPshDM5evzyYjQfcnzfIT3fLB
ioHkBV+bTJ/Efn8tRJ/PyI5ZuraLZQzJ56UB7bG01i3Wuuui79Fak4fVisdVHCMQyHOffqvOrK1O
JQjkMvdukynutTlN6gyKPRMtnh2gALvwMHyjn86UBDCPt8aS2GPGD/xOq3paiaauqp8RXl+oKKzM
J7vazY+03z677n3SXD0d77sF/8ckVkHLQ3gpqBkadFGNl8nrUZ4JL2KW6+bsCHIcqeMQdVMZYcsJ
83IOZzUNdWU+ay4pk07zKMcAGqxT750VuwRbu1lXu3BkDgyzEzeFoxpIqlIAfstRx/Uojm24qX3E
NzdVDFx7f+2OTZGfenU87XrUbTBTsnEilOowpduH0Ysf9TZ/mJP0Vrw9gaynPYMaN/L+U9d6OvOf
W1xtqxtguVkT7a4e4xheRN/8La59KTG9yRihs7iguNTjIK5Oi6KB599VssN0t7N6VxlRRTarQ0JU
t/mVsjia9tZJ0qkWl3M/glJXTWTUQrQ0st3plBU4O7PELAOX5s09r7Z7UYl3MVvuaVzeGwsVI0od
WSLN/a4yHLLbHo2HDMUPg43A5q2q9Usi1dFuoRxEYPqnWk4xu9ucmK7a3JVI1XW3gRkqmtgri5iL
mfI86VWX/iXW7rfVP0YrpTn0i+2I14EVOl8YeA+GPgUyd7RZNqc53k6bqp8GkbycihHBLM9r3p7j
5joZP7VENV3NE1Y1hw9VaT0VoWfJFexW5d98Xy+WHl8Lh7yXAT6v7G9Jvt7qfL8lXXvbHNnkAQZT
whnRkpSAtEXSK9s082MrKWcGZKoUrKPeZ740VPh3On/We189zaWL4DZSPik95mfRBlvdBt+Wph9k
pKD79qJkD6UleJZ7ZQ6V4g2D0jVt0ms91Zd1lQNTOWVbHnakkZPoGTSjQugmueQ+uQ0ooxxJKH1N
ydkzFDagISwaPazyJoLgrdbHofNqkwxghdKo9KS0+xsqeLL1xiNVvWihkqjs1HBR53AQ4rO+TcgQ
PsnwdlfkPRsuLsGM1Bp5abQWQmhNrpZ87UhX5Owdu5knopXHAZNahTOr601q1YslKDw+6CRe6+lW
q8bBulj7z2RSdpzdBilnmddcovndMknRR/eXdcqieZXPAGvOYP43nizSrTTAwDVl1npMgoqyYHXa
xk4uSReHs20gIasADFX5vSCQyQBr37uIxH2WneSUbzRFKPVj2tLHNGh3qajvaAlvxiAE2vQpHxvD
PMvdxTKaq5Vr0ZgMIbR5ui8sDb4p363eIm8nBQb9kbjdsg/yct95Ct6sRnhpHpW8R0VCcljSsQHT
U1Hxkse7lq7g99O5b5gqRYgnTpiy8hSSfvVs5beAVCtb27irVNWtAKMmpqTEl0YzgCkNWDsP4gyC
0k+ReuyrMqz6GProp22zYKETQps1ry9Lr05vaFIOaavhUPiY9xTwY+H8R2lcV1BxTKc1xenl5JIk
tSJj7ugNTj1r9oT4Z45zaAtWBc4sLZucSs0c2iLbypk4uVTFchoO46ULY5zh2UuitOTJ0hslIQru
eh9bEx7h1IjmhO+DO3LKGlSWo7cjPsWp5CnlXRSpIIDJWf3krihtZFRVtOY0e5J4CNI++7G5+haD
VS9kKEUVD/IG4gAF9iy5pR7bJUHP2lER/ywWOylCIAl/YfW5GrRjYN6ufhIH1Yg9LdzmMWKiuWNi
xzWSnFK7YiNvEjGQND5tsekX2a9KXEiuVg/D6Di/K1vOse0pRGEsr1sT1sJZkntPtmqvijNPTmK3
Ar3kJQtcZJJ8rurCT1be3yMPKpPrrZhf1Vw6oRxT9T1Yd9XHcuPPyCim9K1ZDr/1+I+kX09n88rZ
f7EBubriSN9pop1j8V+iQgEzULCEpVk41u/F0ehjZxFqtxz/5DH/Oort+Im5H8wRZc3OrhCizqFJ
oqtir0W3LIOPjqsVGMwZ2SJ7lnaWJASHunDun2XmbyKwSIFYuTOvtckwv264tc5y+2cqxNsstBdY
HWSDuxQMuRhQwZ6rpAwjEha1qEX3YikDZoMw+y/NprDgaEAyS2k4TxX5c61dusYWB1VenVaxAwoc
T0M1n2ZxPKkQ5nqGomXB3sNP/JnqIrzq+fomMi9rauWBgb4vYvyWjMNbX6mvZkLrGgajmgaKYQ1z
WlKF6VSt8cmqoc2UOILrPOa8+R0CAEv/aiXgdNbN+W8fmyd1ClLzq2+dNLZHncEonq5LVVzGDIVX
Y/+a7Jkw21AWy5P989gs8Ne1U3IaY4pnIRp780VvXoU/zVM2E4OCtE7zOYt3Clxr6PkCzd4U106m
CzapurYFh88Cqkofy+RQ1UFTELBUDnK+uLRFeHhYPJa0u1A6Jjgka6yjZ2GHJqNHC9+jhpBeF4Dk
hTuIBEJvZWcouTeKrIXpIF3/Tyqd1IPCikWeHWKl41p50pafNJOGzuTPU1xFEqK+ZIEWxwhHPfO1
5xMrFMURj+uhNxR3nSTWY19t1cNkPfYyPa3WueV/xvTazKI/IjWzzuw+UaosaJ5gIj9W7bSOGdyk
QITLYRZA//iO5ed7LgfLV42iTNnRw70Ow7XkTxmA413zMNcfS/1emjy9yOV50FFmNrxfmMWobTkm
1R8ZMaCQLMS2HNOfXSRoAUUwqk6ekKNu/WcMiy+33w1tR63x1RqvA+4AaSPfdcOUCkDfHPFTHAsV
JSDSCOG33R5xNTk1H5VePhDlL34tAt4x1a7Md7WFjRn/wTkq2WvTmp76t0gNqM3PYJoiAXlSaTgK
LtI2zlx6mCQU7c9YxshktsBKaI+bERpxHpi1S0gcxmUCiMZ/wVL8SLHkx3NFobbAAK+eDoXZnApT
ivjiAprYmoDJTgQPhm6pu5du+pJKNRQnQslnEIDY1yio1qwDHj5tjg8xlx/mG/Vrpo90iR+6Idgm
GekiytH6I13+6tySstS4edHBiFBWbD8tqty51fPzinFuuKrNW4oAcqtqG7mtE7OKFvWxWE/WxOcJ
h+4PZcXEOGavIqYWRJGs8MKfrDDv2rDwSnlvS/ltnP/rsupF67LHyisdEZ5KfLXMy3g+xEu/dqH+
V+GSzJSxPeQaEWN83pbiizx71oDFVyx23hm/C4WDDVAg1tjiLg8qcLKnzn+GrQq3mHhItNdz14SL
M8GAd7VTXeZ6RmVTX4RfIlWCRPwmpCPMsiQcOwymO/2eJN/Wt34frq18WzIpIJ4/KkaWYLDnr8pw
J0xMyBvczGCRRaNpnfF/Ur0Kx8Vguxqxs5edK+EvqG7TJN5NvTs0PX1frHcqOcyrZb6mBoG7hf42
5fobOOLcn6umORsaJZ/CWSzWoCzviukOMniNRXUEfiPhuPZGYADOSYvhr3HnGxwWOu1giPGYwVec
r6M70iJgnauuiziCmk/kPAr6SOndUE/knUIFb/Jq1/XtNrjNFLQShxkmU606b6iAhPkbcfLB2nmh
mZ0dK37RD1zXMMlW8Q/Sbp0jU0muJUgLgmcBtcKjlbJjQsckTLXRuTld1yaCbvOK2sh6am3bezXf
y58t/ktdEBj4UZiScEChVFphghyxx1/Ss8QAKHCtdb8F4E+WENKNMGOHP1Kl9DiJEBekMxvo/ovl
xTJwK8RhkodxZ2e9v0IELcL3iFZ8lV6n5fyBqAZNegea2vz2xCSve+EqcI9gvEL5XyUaHpkwPpO5
9S12n3oB2zaEsUUgiJ4fY2RgqRakiuGQoTfJ//EV8yFsDSh+q39VPHbkpOHzvliBic5yFT325Nuk
Ym6Twrbtj1pa2G0Vh+2gR6hhLhmung0iDaoM8atBleNi6y+HfWtPPEiLAdJmc2Ab2XLZfjd0vp/r
FtVcIOTwe42OHdQs/Fz7zFBjqPge5KsOTyZMT3t9gonH8vv6pmTWkZ+p9SfVRVfMaw/q03qTuh/5
hcgADEvHroAkPHBJAdMPhmbv8+9vnR9HGNLk0RXJDexubb0+BUxTw7HskIye6rUmVvf4dNyMqCZq
62O/7E0V7sUefew1nwrLCBjFYOcPmZVSfbSC6Llt9Xc8YSqrEUpMSMIfbb3aglDbfWljF0ZLICGD
4ZWydyk1xKviK8OBfw9nCpPoGom63yWC3zULgwHw1HlRp1Ap7d4YjiW72KT87bXTJmoHA4Xq845k
+UHYveL8KnF+KWblcPjZ242GAWSp+GxqUhfN/299Fq83w1dYckdL/2TocFRI+Kvk5mJ12quatm9T
81+LLj2pChsBZwhtG9Z9fFZnDBzvUjqdZSNDZofi7+9qRZYFj6HO/ie4olT+/5T/P/vZozfJTJQ0
LxUdYfVyRpwGieyI5kvNU5EpSLVG4RQLMIe5fCgy+YRu8kTMAbnYJaR9fcakKcSn0VTftDiq8oSD
w/KyfLaVMXvrOuW1HZ0WcqvNw9L4UVXNZSAN8yyJrBWlwsrhP6oPvHSQSuRuFalv1ttDYXYVfZXa
r3TK3kjLksuXYS/eeNtQ9Vivq5w/to7PqyPIGkvD6pN47BMMjnLRwN/1d6vHu7m+dZt5eoo0bp0s
wEM669NS6uDBR7UfJNVHAh6gQB8WYxtkk+qXX/uSnQz492/LCmgaSuirkD3O9ZwWFPO3f11kYo4r
ZJlLRIx+qMtRTPhoJgcS4NqmxKjkUYqCtTJU6FIf4Mk+xX153lsfOqmtHZ4x7tLelEDAiN1AFwpz
RaeiYERZ3Xj4frElfrXa22QarmJVQHAzj5guNgG+kblCRwsvVDFe7DUJHW3P80TTRPtIiuoENi+U
PFNpfAPxhIeFbR2vS2xg0dpvi5pcWqp9y/E6oTFnUD3shnYT+vja6tNxXyU3zV81ofN3s3DYd7mP
ZZ0rkR7iunUU6Emj9BuTcIt29gVx8YcE2EFYfT1/z1XO3KI99TKn/HM6iTcA5BzU9YF+0RvHs5Ja
dlKiyUxkqDARqyTIZb5564fEQjSuO46b9qyL8SlJBK8HfNSFQO46bzAcCHK/4rrvsKWYaoqSn/D8
pyi3/rNz4XDOTU0TsISAz5bIEhh7LCwoDGeaGhmD6rVbj231tyKov6xDc3IGw/Sz5ch1ueR9MLcf
MjZPqpAYbXR/qSqKBiBt4xVlaekpDxNsVwdI3rBEjBhmCwO1zJNyKY9yRVyveOeE2Rl2Z5qTmicF
DmTH/FvzW8Pe84wywH4OlHT1bJQI/HlklLHx0po9pD5PyEHXylEQ0WqKN/W0XMu1XxYjVvxLHqMz
4Gye678x6ocdqeICy2TskQUYuTKp54ZtCt9J+uASwONk9DhQoDLkDZgOp7WBFnV2qYR0+z1252U/
LGyNyXRdzeVGBP6ddppzo/6VTr1S+y1wTcsHk5iWLJnDEuBdzbIgmU4T+DuutIOAtkyRcMI11/p9
Iqpx1fy8OctYbbH1nuFpJX4m4AcW8f8dUVMCvW4yER7taVkVv9Qjlb6IypjDbMK1rLFa6Ik7jRCw
yXjW9/gkHJdeZNQb3BKSqYoRW7aLA7zBW4OST7fNYrNjv2WPX5RHs916iWEYIWvbAZ752kDgRXKs
tKOm1USqvbfT/wlQsrUGjGCn0brV0H9ZyDyfgvzubeYW0o7QNTIRSyW0jw6wT19qObolf0ZCGlG4
ZvxddKhFaT3rTOwhdgpJSw06LXnZeZ670DLXY7N+TvwtfRvcrHldyh+jm1+1uLVVtJeToJG8cFeH
4qEo2g3HHx1xexRXwM/ScVciKh2GQ6sDRtLNZ+UuiB5MreCixn/GZxR/Ux4HNlmkOsJA+d/THh9o
rXjOlzRs5C9juyDa14TvOc+PsgQfMWn+iKqfFStNwaNtld9cudaEQbs0ht2jYekW1Jsp6vuU8+BN
Rhe1IKVMttof20hLhGDMytPsVs0FIySvFx1D/zq2CBPbaGuUUO/0SK+NS8bS3echWfk0tNqz4YtN
c0z17p4I60OR/8FnrEtIqMzBrCS2RHooVFwGgE8T4rUVQqqF2hFDRTQhudJIRIqSS3m0zHGo1c2z
I8rRT7EHegZ1hrl8MQSGXN1D0OCZgoPf5y5v5W0Zf8ks1cpHnT/W6XNe+Bj265keQI2HV+ZWbKqP
ivIQeR0ibYJ9WeKz0IqHOsFoDTqFnF5d2qDTO79MkWWZJ9RQ7j7jmTCOAOVZCSEXPwsjL5oWrPMY
NV1zmVfzYtbrtR4+euuuZk8JR/heDAbtkDcjeaRsq0S7RpC/sCPhZL5sOyuSdS7WR6Nztpv/9CIO
Jm4OQdn9Wno6oPHs1O+NTLl9/6MaeygIYjSUA4tf6TVY8uFUGvFVwsrCzIVEl1L5KG+bK4WvGzLz
AmEWQUGVjEpC/gdtoWB8Ka0rUZUh6qs9z04AIvK+Hln9bBu1ZCA9JwIJah59dZUe6ry+EQ+COLHF
gPyz7b0bZR1a/2BNHGsmAmH3U6Jh+7V6hzwjcwioGY2J8SPwhEAXaii6JPV32Oxe8LDl5XwwZzam
Yr3Sk4NrEjPf8NBl9VbK/yXvdBIEecgZFHTxbYqT1966NthvarQzI1Wl2XcPj53Sg5EygydxcuTf
2MwL5OjONdDyL80jHB6tE4xsKq5RdI4qLHtqqljXXgUEded4yM5y/pJJiDf2oCow/RhvuxF0VnMe
Ta/Nv00+JmUe7gR0rRhHCzdFGL6iBEbKI/XLQYgJRcB1m+C6bWVsL4fnfwzifBgwkb7i0XQ7HEcG
v35mX8A6L+Po8bmLXcVo/DF9U7DOjNsttyK5fhcrJVS0H4QrniE9/Wt/9G+soF35XwxdJRuwiGQ2
McSiJNUtp29SR5XY+gFSYPg365YgIqhHCoLKf3z/mSpH26JcjP7zyRMzfZE5gLuWP7ab7CMfuoD3
IeaFEvty1L+RUICLuyXct9F1rspiWOzHHFEsa5wEZvSSsN0Ig5fzVEIRtZySaJEzfjCjixCcHK7I
fOtgWZWXSf2sqXmV3jVw9R66ivQpqfVqRAnyveCBSJ6EzQkrEqdNJkx288+MJCMYN5Kl3gant2GU
HG3iZ/mgFc5f9OayoQeX41tq/CTt+zob1+cJA/Ssd52PyC/VaTwrj+IQ27nhj9YfdDLPU8/mkNQK
8TCRY36n0ugwbM40t3aV7Y5x3Ul5qxh49puiyH6K8kgCXitfDONn5oxdSmwXg6utL/MueznVTEnM
3cx/idFYxuVitfXF+jSV/kWX57M+IF7s77smXJ8iM8DyqUHhpGNQxjqTvKcEokjrTS3/6vBfpcIb
nbvCB9JJ4HvStXPIOA4xLFsaisRUTE/y0yi8Kg/akl9gCvYtErctmnJ+tMIUEdPekCWyjzqUun5V
BiOo2rc8Xy9kim0CPhbhZV+7BwXIWCpgoKrx8stNI/xRaQdpmw9ZsdXmm4qDR8yeNzCszBgOjYum
nk2aBVFHp7kvVJcEtTFLiImSWq3HgKpVmPdPy7i0za+MmJTHWBBfJ+VXHWoHf4SKSIKvtOGWYDhV
3ecmnnOhyCbH5KdW+XgNXQP2uTHehfFvMpA1z1beYCwS/hPRam9/R+MlGcG3U+IR1GB/LvHTa2L+
W4YvsfxiSwAQ5JvU3/ruB3qHNyACxqzxPi+AjIUEGrCzSbOM1khAtE5BjHJkrtu1PhiycKNJofvc
s8Az8irI5P8WWOphOVucmKQiDWy5GvoRd2UZrna6RHjM1eSxMHzNqkvGmysShjIUjmV9MLztzTtD
nZ7gCRNC/WU1WCJnzcHpIPA+cavq0qEDAl2+WeIyRkCFfY7AuINifdB2zf7Fm1ge9OQxLC8Zhwnr
O1BBMUoHTbcb+a8A/A0yslXXCf/FKKOt463OJLACriS+Y+O5P4v/2vxFlFZ7hemZDzjjDjJesJV3
q2g7N9No+6EXFz9ktV7AYZ9vtcEf7g+StulColxLf6rIoVbrkwBfPq8PPNOGI/asTfQ0q3YME9Ie
gBpqYBKAmAUUbe/jIEvXQECnRbWiss2B2n3P8XkDawNsOiZq/CpiVrc4suJH0+kXhuJoZLrY9lOt
fkMBWCwf+1GRM+6IT6WubB5Swcf+fJETOTJvQzYd41UOwXXi+D+gDHweeKtOIwJSGjGDmOG/JW5P
N2IvxeQwaTr5NiAKROwelOpvIXjr/VCfxczLP0Y986eq8yAbBCVaSyPY/rKl58sQ0LbLNISX5i5x
pjVI3hnVtT7k+aoK0+9X1G3NeuqW7lyEO9lFpDwS5CBahC5Otn6tuYqIjl+4K7v2NUblsIyePsve
zuXglgepz0CE30F4pvnlCUsAdln8OI0+rKe3Hr1xhc/lmUPQ3id0z+X0h3TG0wzINKEgTrEzUc71
Ibw1OYdaGyUtZ8qg2gbl0RDpHMk/Vr4f9/6R4dYwxf/K+qIlHEdGUCNLqvdIRFCYxXCfx1gzuVIu
o2B6JbOtKkQVo/h5jx31JS20s2XtYcPHpf6quMg1UHfSHjvo3o7ml9SWmECfDzo6sWLKH0QyEX9I
8ljCCfmMENhe5VIkn+w4xN98s9kOUIwMpp7IH4oaQ3U2BJACEEsh8+NGf79locFYPmdnLMIA8lZE
bdpl4ayPLeb78YGpAgs4BIWATazh7W9DUgjCNunChh5ZwsiIejLPFu7sVC1flwZLXFad8TOc+HR9
leufcvpRUwZxB2qnE66d9quPHjXWqJRwWWOJpgG+QZevIUTd+ddyNB6pmARiRSXRMh3zJQ80KSFo
6p4y/czPSoLBFdiBn74YAh6fWBdnhUZu8UqX2rSccogChI7sJqu/EGbCjx6qyo85gWSepI0nyXxp
hOTcCntI+12w9AG1zhFVtYWmn8Q8PQsw9zJC5GTi6U3uBESdRsAlfKwnyyKh2PwzpvlXJtIEWI/f
pH+w5z7h6X24qAb5SZppoyy1S/YWQo0SlC8KqQBYmj0NrGGxTRCh+p8oAfAwIg37eFQ5sed1Pe7i
fdikY2UE1ipAqy0sEB8ZhilZedCsNvXAF3jFhuaVm4K8MsCVPzFrVC8wCPZ+rEBDjdcEA4XEu8J3
a3E5lXYOi5ObLztZU5v0b2DdZqhQUQbKnRmOIk2sUN7NL8VuMrYtHu2MWQHvPUfVvDumXiLQ0O2O
TA96NgyoRitOvA7TdWJ7SvpKox0Ce4rTnpt/9bA4WXa0oHGieInUwSK2x76rbJX/yzRp0V5ETV/R
rWA5GoM4YD3H0FoFAp4fog2D2O1HxBKDch7zZ3BVSDdbBC/RMQ/zGMdNR4AkCgFc6eChNEp5KBT8
mMGFKrhDlQnIUqaTtqh2IhADMdbnTv3bF5DUm+yRU+D1i+6RonIQdSmsNKdpy9OCAn3pEM2uRAFu
5tMUfccJf7MkMgX6Z3htzdYHosozXsCMZvrfakiOQCGHVEYpbDzdnNdqwVynddGsKGFdJiEfXdly
G/FDgd1qORNoBPRJ40q5ixeUYIZiIh975l/kxzo7lVvUrTeKGgcwF3wh4ENOhywBk574X25+jITh
ZqFn1baRvpooLDblKCr2qAYwnZMtGIQVwJ4J5/WDXt0DbvxgjdugGHqiIpogKxzwKaJkYeqfqPXu
bYlup1vYUxKbW18Wy+ZYCwDvhKHlTjJ/7cJ4e6I0pYbJvn5GzL4Nm3qlzQFs6L+p3SLMgqEhX4Xh
MMdDZJX4BgDyl5ueTxdT3m4DLc27XQLRd/Wj3W20viH09blVUI382X8W9UWuhlsqOzpao7Lhdp2u
aAnA5SqZkoXlsH8k353ppK2dZ19Fk9gVhYQ868bY+L1S+qqc+m1ueK0peVoJlc/cJbjtj5JVLIdF
RLpmWJvmyeDJmkGfVdJNDK05U34WauW/PEOOahH4qeE+U5rjtpXINGKf/Fx/hVSsYEbk1ody8ImZ
1PEPMgYZDv7jazlmF/Q/YFCHgowUqo3BZT4FdJDUctob09uvWJpeTcJsjM+3ywjTxy2Dr9VcXVmp
iFy4WdVZ2/ApghWXFUdCOCoYNnR/4I8L2B5Oq1gpQivnvngMonIll8QITas7ToYjtcXJmucgwdpj
aEHe6qcpRkLTFACJe1i6/OoFw4sASd4QRylqCokIGyri9pjBhs4T0aRp1AdLkkX9toWllpKkl9sl
WlQw18XAZrrahogZCajGKB90U9xb5m2uj8uOYqTUQlNhuicQGVLPwd/s6ClreOfrZhmsiCBo4qCS
GZGMXaCZJs/GNX5KkP8uXCch3FpGPpQjz5ww/POY/4bntDTKSDkxnBqXaSADF8n7kj05Ybs0EOj+
j6PzWG4cy4LoFyEC3mwJggDonURJG0SrJMF7j6+fg1koprumu7pEkXj35c08CbmhSjAI4p0WxZ3a
onBX90zgxle5rZvX/yUdRfE8audAc9tfeYKj1vU8eBc3klQ3zwVMxO9F3h0ERtA2aDY7KeSKrHpt
tB+b5D3PpncVC10x6Dsrqd91vI5FftYaAw39X9DWbmnFGCH0NRbpK7lkS3274WYM+hXzGQvXtiCf
Z0leTb11bk7sVOdjEH9P0ojf2+ch2+I0bqxrOulOYeY7I3m4Kul3a9rM6K9M+DuDzXiMBhoWx9F4
F1mIdfjo+fwzaJLSa9FkhWpyYOsx5AVOLf/ooYlbxtyFuCkZl6HS2Eo7Yji3U2O8axK8j6reWy3G
zezEcLrO/4Q9tRofG3HKML9HAGWTBHwJ/ZezcRes/o4rvEHQU01bMUdwqmhoZXytSvr7KhgHCNqR
fqsUHz+Nx4/l0KaTbcAPC/tTFn4KeAeEklcx4tRG9hN/utwnabJh0WBN+CL5kAydhy67k1rBGXrR
UbXcAd1cpTxGWhrKW6AorXrtyTsYWIFaW4g1DxaMrxjgokUDR6SdlIBBkMLlYtirFZ4UXLkKJaG1
9TFa4xv5lEypX2VyEPr2sbrKyz3BmRbdP+WjZ4Ihw4UwuXmsuKrg9vl/+uDQOuUa6uhGW6p8H5re
30W9uWVVcFkXmIqvEassTXIcOq024bkhAwnZKy3PoMLOQyicyNlsWC3u+C8Hha1T5trJ+KAa+Eko
rXP91Q6cBzr2hwmT1GPkSFwImMnIrm5FXjPTYDEnK1efNZaifiUFRByzPYjyS6/xbCqyn2IKxEdB
prVJ/1SQC9qJUkhpzN6LjOzu6AtiAWzW1tNhjxfZT3+rLtonHfnW8ti8JDm5lJFhF5V1mJGT0T5J
EI/7AQ9EDjCzf68wZUB6WvdpixHvBgziAuzQxWAQ4M02EuaEM94MpDZmD2AtzhS0e5IhVuP3HMQq
B7GVck/RoFLohypHaJL3BjZAq2amoRTWnSO+x9raTujJ4VT4gxDvfuXP1XSQJTC0tm5fN4c2gi15
zuP38PTbDjNwgTdJ4fLimcBxVFufBzsIl2My/JiJuDWMnRnpXieGO+bdNnZD4EQUawKcJHRDBr8q
eP/BolS45aSpN/UNG+BjHL2FWNZTiM2y9NscLKO/YD5prOycBsymqdcODzQuStd5ehYJOj/+NZaU
uRV4Q2/56vDCP2cPoCcJ0bYQ6io+Sv8wmsH6KbLyMScmvZW7YWFl1/DMM2mKXhXvWt4k7RnhjGPN
8slDaR2GWlxWMwRIBZdVQPAC4ZhBboNt2Q9S06+zeN9XzV5o+NAO6D8RyVO+ZOQcvKFT3T+HfGu0
1k03/RnHpyNGV4W89TAeW4ZjtXiqbMSn/KfClG1OjbNeh+AEcMxPfoL9iPKKTc/tOVO0HZO4G6Hn
SIZ4FcPlNtX/CmukGtjPqQ0ugkODyQIq0TGfgXPAcyIah6s5z4arXOIvZXSvC5vK6G3P/GZZTkg0
v03cDJUrP8WAPFs8cAOfEJkwgcVzC/gx3HEPvqbLR8TNYlKDzTZhYzvegHJspvoFLSfqDiPouFkl
32be+rh2IOBtqwpD6Mw8BoK5OArYWH9G6y8yQU8KujuElRvN301fH83y6x931GH9WbbIL7eKVQen
dIbVSOETZeReSGhFmFpHBq5XfwAE0kNiPWLl8i312d1400c2CYDCOlTHnNxqFbBMkPYjRIMi+oS5
t6lJYZhk1hMu7frqDOSkMOqt3Cpe3LbeuHBKjCIhl8yVBd4VgdurQJsUlNfCxlO9K4LBNYzUExfZ
k1FqJ1sHUUgmf2R7ISgfIKAaqJpRjDC5rxnuezJSMkqoKRI9Z8GBL0BE0MAUpo2sTGaOpK7AnTI6
HcutmuVWkbwqUdwu+qcyT/5EtGqN/u807uym6aI3VQZzWhndx/HQC+l2QN6UemaE4CDLr17Hpqcj
x+Dr1J+4p7Qguy7QxrN5mwI04yXFor3+ObyYeMw6iE23Cdw8sO5j37Jy4Do8x289Lg/tQyWx0nPN
b7V/gkFenrhTEOwTXdspoBuXNHJbPtSNmLitmbLxg0eaR64SPCwlu8/pm1qFdtJ9p3Vo94uCjENP
dxTzuXKbLubiqDzHQXsa8h4Dcl/rr7jVX4pWvVSd8nPXio1jubykKSaGo0NtmlweTG7IKN9CNs6z
fDdIvQ1Mo+6dkHWmSTAEZ6zZbnM+UAVabNLVjgQ+NY4xEafIMJxRkrhbSuydJmxUaXDlWHbl0mCa
r50uPRgDlo6s8Oah9EThUOh21Jq3ZXUGSsYjLcuHV3AQD1J21AM8o5VXGaS02WwM3SVSzQuuR54h
upcmMp+2q55/UNvuUJZh/KmojUaVuKoObEJtvXzX4+UfhSdt3GwFsl0zdzuJhnV9JnWT8wqTC+DP
VIikrbnLxnQPwL4AjawVxKwqewnarVBpjsgcllTMYYQRGlciSR1Yllsn4JylD1xHdq2mm5EtDsBR
tTnMUsFZKcBFEE+i+l9vMu5R36kYLSPpP/6VJDcwtHTnTNTPslwQusfD13ToYa9u9PvBOliacRga
6JD4NHGiHurhDxH0IxOTV4GlMv9XtjrRWCwDRgILdD/GOLNydZdiGNZGH7ArYM3SrciFRtOj0Hlp
i3JbqxmAAgRvGIjWcEyX6Rhvk2hvCtwpSkKS5RYPCJITLzE79Hl8Vw3VMyScjNVbrt1xMr6pZfMe
Zl+zll4SQX5PwCHVmt9XJcGgE+uZ8lyKuq3FxlsNolBC+1swF2mdYVs8ZitUaHHW8eTIvsrqMCik
VxyW86bDHaKqExrKVph0NLeHGGmu1PEOJzX40MTPnh2JgiEI8foZc0ngH+5KFGPpySHGLwQIClz4
7IbdaaDc284duGMsdE3PuKPFm95yRS/Gp2qtMIyThnwqudiiZFS/BUfMzE7bsq5T918vdYdJOPLN
trzF+9mjoAUk0n9izTIcOPaxxpglkLa33gxoOFh5zYeMtKBw2o5wZLRQ3sSmvgMGBFGNPDT/EHfE
rtaRuSaX0F6+PlSj9T8aZnsN7hy1A7ZiMXMqADMJNtuk0bgBDQA6RZAKEAQ6a3PMhKOG08zg92SE
dujicDoAFAHLReJ6HBkysdMY5xgN7/rbitxOhtJhe45ibBXXgE3TaMybkLOuRB6erVPD9p9qAbfn
L5XB0x+rOlOw4xLZ+lfPWPkBuKGvuqj4GfHzWwC78Os1GxU2QzhtG0i2+B+SZ4fJLFcWsMXQmHPI
pVhVBQ7TTewbiXwnaM76N6LXXr3oD5R8Z5S24ML5FmPEIbn21xd0mm28GDHoSf6qRhXPAqdnK6eI
n0r9jVk4Iv+os0uSajioit0CugXGSpBvAMzAT1SbYNmam7TT1uMpbgiaxsDR/njl2BlEwjFA/Bkm
1pThrSGXk+60+CV9rTYvteo9IeyOPRJ9bZ16xLzlFnGK1NJx1IZL1N4VfdugsF+N4l3tbKnu+dRK
jIa3CpkxIje+kZ8K+wULQkiKh9yqIEWHdxyb/6I+3xirWRJPR8oH1kxQUlBUazAPQnydSPBlFiTV
6A0ZybFYQlQwaEThVtXIguyisl+rAh3EQRkmzlqbOQDjG0ELGLlDliUp2I/A1jj0/dNAcAYIIq8J
gYAgtkpEYNGVtyzFcj0GdlDckyx6y6b82XYXGmPsUvildP0+T24iz5uxGm+Yde5VapOb9wrhGVX1
TZh/BKLZpejrUv0Qi/AZcKVUo2TfTfCWqYGns+NYhhEr+4UHHh608DdZZlyI5Fy4iU2ZX1CCjkEF
Bp5ik8i2YJpbGc0nwV8+EfHhKtJwFVE6bnNcWwbkmLS4x33ozoq8GxlHCfWOJAUwwMZMxmpvzziU
uSkEwT0dQd2mN53xKtqOybkfOHwaDKBBs9eQ8udum8aDN1p4+6mdyCTuQy9eJvCVqL+DF8UvuYMQ
V+/N7FMuo+MQt6csd/LmQ+SE077pntqIIKaoLdwQAFljj+Q5zL8QTyHN0FsDKFgzeyGkGYN9QsPE
xxV+WmlqP1nNuAUSUucuOqNY91hJGAj5PnG2Vz2HLfg5ZjGh7PayPh4CXTiSMVNM3lv9f3J0XfjB
Z6RCypeB5Xe0edq912rxpgniowyUm2EdAg2WCNc6LlMlNSgrNDyJ/YUdz4x5ZeiVczGORB09DQ1+
md2AHZtCilZLOg9EuTXmR5amx/YYLTaE/c3I33SJeGyCR6jfK5GbCdaLDOZAAguysnAX945eMWpZ
CBfKPeJZgk4rsfevWWQnC8ruFyhKvPh67ZOTn9hdNYRo0Wq/puRjRjTSOs2Zh8MiTn6f9Xsspm2n
YU0q/DRllZZme55mwqqCkiYHSw5vcK5vrAig0lQY9fUsPZgRwLww80yAD5nBroxI/BiK3tAx/5tH
aCAE88rlGkOnUAWyc4/SYpjM7VFhiFT/rRk4A2dlDO0DhlzjdNABo5g7AexZo1Ufmlk9G4YpS9X5
+wz7/PwszeI5k8/aaCRoVSt1F03lscGhaGJfzK4W4ZQTl+FLR6CVZUFltecEF5BVEzcxufDUIug9
NiSBSh6p2lSz4orm6CXoSV1hQYV3ovBlRHZAzVbM1VT5GMpto1c7nhEIXqS1CAAojZ18G0q1szKQ
LdySEf/SVgGAvUMj13Ed5j/8ZLBWuR30pSb7K5pvvZPdBn+XlrBpjvpLx9MaVYuUW7Wvp4cZ/teX
yZY3QRxhZOXGUZUFq+uB/Xv3yKTmAcKjUW5KmsEnwyvZyruiAvGi466NCOHbQXIfYmoHo+iBhVGR
yHeb8aGq5X1S/8li4uDbbxFFBpJiS+4XGiUP2kRhRerN2aWOZaepKeBAiIeVFUHqAstUfg6Y6tjA
hAorsqk4mOtXHh06SdjEdcK1iKPjP+zMC3hJUD1tdVnpTxVSMdP0TRVyOG6/8CsDnvqmJyfcgMeq
exgFKhM9Pt9aNgScxdE5wV3sdlbF1FbG5pbM0kEL8IIrYnAyTYPEODclS5NpAExEutUsSBoJLLxd
zN12EPQLaGo5IH/l5Ckbw1zx0WL3llTv02beT4K810jUJgNP80TbxpXistpzB8kGL0iEnAUYsHgW
8AWBKSRMFyaBG/52QntAloISXe7jULarWNooPc8AbiehN6u0YSSCO/dE+RMZ0WovVtIdIgzhUfqG
7mOECSOOtpiRyuK+HGQrIqli7ZNQ39f5vI+q/fqARvIgeExkqS4BBnpIVcDzfzMD/WDpDwZihWzi
TZQQ7tt8VwkSQzzbkzbweiFwjXOXE9A1A5hm+lNuTcY6/Ubee+ahO/EvUyiFH+FM3nBAjkqFnzWg
YabAOHr1PMcdmEc7j1PwZu+amFy4Hde8ucT7UC9bM9R9KZ0+2s54SVV87XN5IxH1SDSaIEhxDm2B
+88Vm5Ywp7nHCba6b/eRPB667NLUOlCHSQZ4t6isP7uTKKbnuVjOUh5eEobwzNph2LkW3SGgwmGx
KEEWpA+6/l7ksmZh5Ig1z1K5L0XBUYhu1DNXNeKbDcq00F6zhnjNTFhwoSIucP91GFSQXlgiNQXv
d07pCQkzpefbHNyZt1O2Tol4q9J2zxxrZ+TNAoodDOCHVgU5iXkqmhCIk5VEtlv1CUaHzlzNigYX
XIkPVonBzzwZ0qcCVemSYb9U5vmJ4LwfCaaFo/jeyWyZtHTXoDnM2TPUi6dFnHRVb2dHihpkSGEL
MD1dtoMubMq54LczNzMrsDJ66wIuaMmjIOsSF/NWMigYzNS9hbginSsTTVvblyzZDcUZ1tYRC6Mp
5SX5ss44/CNtHdglHNb5IjLO4mPluaLHrk7gSUL2Zf1ghukun0SnX4ee6NUznSnFuzTwHzI7onWw
3/GEhW5J5GYBfl0ALdfBZ8s46fP+pqHQqXyXhX5qpQVIm6eiJMeY7lT9KFTNNsvYHZbZWemMTe42
wbaM5FMnViesz8cJdTeDQy2b7/Fbx7teUV1NPeVVetLjs3YPiFhPeJmlcttr1zlA4lHEC41xPP48
um44wiGGVK/VRVrj9ZWxX+fTkZUmfmYEzRDMoiZpNv5toFqr/4MLI0NCXc32uIoWQkI0goN2SLGT
4pTQoDVCUkrnI23uCOsWlQ/PtVSGP2yXfYTkYdKgPHJxOKQEo3rCOuwgG36MnRUcgTqHI9Z9OI2k
Syq0TOYW+ul2EqoI9AydZ2w23bXopXX0wkyXJCPBnWYsymUniLJNWdd+hXnuPIfxmgOrY3wOo4v5
fsuM4DRaTBbTSRBIlx6EyTZ1Izx6ghmzBcGKBwFHB+BpfJqlAa99IKXAkaD8W/6vNOGw6bA+LDK8
0tyPUm67hF45tpDIgw7Rov6w/hMgdpGUoIIcPM7TxMCDp9gW/sv1ft9yw40xDftmWmxXnzWm6RzT
NLd+J8YwLc1+QsxQ4lGLF5exfuI1rCPQMUFOTRMUvmyFV1CVF0d8AM1NrDBa8B9OGDKA6WirtT06
DJBDKg1UQ3TOYc0wLYQ9syBLdEu6Vflv14d+h2hofUXlT5/yeCoDyPMJW1aBwFR/7hLhLIlQNRMf
k8gtC+DyFy/aO9+xFvkKqK80PGSTfB866dY107VMskvSnBeCzqTyc068kqIpkslNIZ7n5THWn4T9
j2JQH0YTunhsZ6jQsL63i/gVlzQm0cXC8N2443pwYRDjsbTjR58Ab+aVnfXAV8OvnnSA1H8lBuok
Fhn2DBpcJVFW/RrF8mHFv1MSOg2A5hTOU46hrrnEOxusotsIQJSm0GM15s1j6c05Bkmro/Cq8yxj
trNbLsClyk/ZTYq8Fl2kILFUQGMZOHSZLNk3Tjy82MqV26CA+C9y0y8oCWK7uKhn7tS/uUo15aYb
VD8Y6JJu0mfOtkBnw7rp2cp0r+iih+K1YJu6xB/CObiuIVqoMCeNj3PWPNSw8MZpHzbpCSHGlgaS
2cHf3ItUWgjO+ozqa5BrZkb7ASGpWNyqzywk7s6jSfgFhJ2D+xMzGk7QJNHBkS+8En5qNvCOqoR9
q+oH4Uujt0jLW7zgwqnvbatVduIHFZu70MJMjVoXodYNfM0odmQfIllzuHL3+XDt+ozvRqSFCoGw
F+xGy++avNgGCEKh3LFm3gW6sRtFYBVhuymr5ZwhV0pnbifbnYYGVaNB6ewC6wWmrlGTds9cgb0i
zZT4fy0WL04jOyVqAbu/JIPeQNUewoZ2r0zhTp5ik1FpqE7NaY4GPD5HlviEFf/CGjwhi2zaqdSS
3b+dr8PPeMp0yKApyBMdlFpCE4x+DQvpEJFxrsT80EtsboU72uw2GJ4Eg83VIDGQsU4J9An4/Sq+
3Kz/EzgoJG26KsIHDZrmkxg5Kw4TFrvEYoytVJi4IqCbQCOBoV5L/gcHFbDPDcCkS6a6HW4XMKcD
QiJRFDULdkKaeDRGehK7z4qTS8uQ5PeTRnUX+Wg6ZhNDPoRyf4j4k1InwRsZjkBsjxLYEzC+Yeo0
4l1iEpOspywIV50wyxTO17FMr1V/rXUok+O7qXLxHLxK9Q2Z4ZNCKTpDAQk39iB+m33r1VHh9WOL
uQMbseaOcnkHJ3YrjeRWJudGkTmLiFbzQ6s65LmfiPTqsKQbKayvWEiOgUaOcLhKvFbhr0IMFDTo
qYLNEJk8ADE90RlSdNcA/UYDPStUmI7jb5loMt/cSSCHKWWAduCRdsFwTuF74ARaiC8sUknutXAg
uu1F9BBzvjoLT3dclsQQ6o+QjXlijKe+/Vr0xhYM1ioBIzpfjSVDpZj3c3LtMNj1QrlnxPOz1sZd
YBvoDryeafSjE9EIOJQWVsRBB4kVbpFOAEia/omNyhzVb4kPXhHifKm7ksu6J/1vzQQwkdBVr3ho
ojLwBeVrZotVR+9jIe4M8i0V9vW80jwSdGH9FbDpmht+9+AnIQsWldOxBp2Ha8eMMfh1jJBhvZo+
nZY1NNqyZuJgZaignC6dU3+YfZOLm91Yh6L9C8Er9T/uwl/Jr5R78jIV24kdwGDU8J1CT2YmM5V/
UraViNUr4ptEu03yKjnbTBORXRvoENsbnKsd5u/FwtXd4lQAvmaCfYudhooS6kmaFb9eLj7Ncqqk
nmIUiaDvz3M2n0lBMmbAISI4meJ6I1Ikyhc8TEAxAUVKIymmR/Ydyqaty68mW7b69JEGP6VyDiCU
ZE4FuxA7HjGRaruwQcWAVWEJVwcgLF8GacNUHzAF7ToIOOU/RoqyP+lKto9UUkjFrmdhF1QG/sOc
RB5wIONtRn9U56uFSmVJ2WHgesglWcOW2ME8gJqsQPNmnB15Q3XrNgVIqiEcJwxXY1KyPYGuzvGq
c7z224nYBzAWGQWs1RcvYNvZkCWq/so+2lpcsU2dXeJSHxKBh8k5ao1zVJ276SvWuOIFVwEH60zO
Eey36Oa9jOvS2otMMIjO8MWcBgcszg7mSQa+qwKTyWgBpeUH4vyIcDlYeOVu4plKAXur+KYypIhI
qzgTeC4r4IOL3xToEtbDcbmaFKP12zA4aWZ7m9UY2Kl1azPx3hNBLItsH1fcuEaL6eafAedmFvZ1
cDGhSkWa7gdqZBsm1DZi1XKLrbvE4QpRt5f9UO7A+HI6O92ku3nJw2GrmvreQCmQJo4GApxY7UaQ
p4GA6tbcBmDvjXQqw3y3go3NfuSJgwMNmkmaGTspIyvSoJXPW2GuuFcwUbCHYqrKmpwR4lulwgZ7
WAUbtZV/A2E8TD0NPoQt2OJvZLVzil6h2w1qRtlup7+63C1tdw7U/hQRPh8UaC86lTSOZgb09kQn
3NOFcuFA9jjXMJPC2FILt6TFrRZp5+Op8Bfi8Vvo/aG3p9O3Ct5gqXhPjE1lZK7GRo04W8cPRURD
FoKj8oXA4eozDS+sU9QRcZ8KA5SyTvxs0KERemc07CD/TMT/QgSzlEi1CgRTYIODJbIBl05zrM5H
e+Hejoy7a7HeKxDCsXikaMojNsQK5TtX/xnKsgE/xIaj2878XyFLy7qDfRTtRjRn5YaoHWNbnw0+
5ySsMNzvVWbxAvWOXfqa8i+4tAtujIu4JYRpOk333yDaIcCHUPmHnSAddVQEoLSGvhu4vxMRS0EW
boWGAFZmnICsWL1q9/xeo0ElYtsC06aTb0fsCxwvbu0WTBa5b5HMicTbOTEIjpnlm8awGYIcn81X
oYof43I2k6+ATzL9x5YZ2AL7a8wvlSRdAjXfZoxZMdSkrrimLCv4LhtyL8jWd3BwxEzPyySw88aI
Gp5CXuClOKfsWMtJPVVYcuc5+TB1T8StrrfRMSl/RDbmgQPoaCn4qWkfWjy6EzURQfwGpdmHAQR0
b25Mu9APg/wUc5Z1U36sBxgKEU5f8n3LcqGy6tWb4yvstPepeZfz6JJfY+1vKRKwjWDphLc5MvZd
SMNaOrhNz8YIW1/V7ia99Vty3WhvftqX/jByl23+vzw3MSVNmonCdY5JnWjzffqG6Errx7jNRhVb
FtCkeKthASG78q7G/8JOQdpvvC6IPQsmxUCELT5otE5w8fWwzbqqXLhCuGPddWyz/owUV1+L1Lql
DfSP1DO0gc215mkTIIO08rWEdNR0UMDMiWzsLF30lz/5IwiCa0w9BKOfzNfCwnbEWyumx4QP+mRV
+8UI9wuQqGWiShFQQj3cTAG9oxO8TDXONf1l1rsIGrTD59ETIgKrTAKmuinTyQDaxmrErR8w99AZ
AtvIaDyLQxDF5IFVjrnZQDH7UnTmMnXtgAFwANCcG/5bpRk7eRycrtpVYgu4prl003P+BoRW976R
Tz4hOx5Xkw9/sB4CrK+mL+udxx0MB79bG5epji91O18DKbhNSv0wlJBhyPArezIdfQxxACNeG5gh
HnlW+LHV+iCk/FqU/BGhi0BAR7qXShwvId0bhX+WknCcGptOpcZXsiNs4yOdlDzr2RHV/AHT4JwI
vzruTBHUYxb/Y7Gr4Q7FTUAYBPNvC38wlO6zfmtouVkmCOrfC6VkSBm6/qQYQJfflMr60BQKK8Yn
SqnX9qovYGyP9K02gAYrbR1IXBopxPaD/ZJlJB4d3sUDzApmX7+BDituW1plGl5WK8A2zacNdEwd
HgYl2Ous11n9kDc4c9PL4ycY7sdcbiftWuqqJ6AhUKnmS/0nlOIi+KOcneIrCi54u/Gdefgkufgb
niYIHsstC8eNUjB2CwRg5kMrWiR6CZRWSLEg5aqJN2kNQoq0Y0Lw3PIowUroB5B7VxiMsx5IFMRV
5x6HblVbNuZ+Ny76dfiObGWYnwpe6wKhfq0+aVwZd6vyKlHcdF5Wi0mq1ycvLtmweAC11s4788Yk
tou2lD9dy6K8hjXt7M0jS4aLPLnrZ1HEyDL3n1h/KsQU9j4Y0OgZ2ogKT4fCj1BQ7jrbUQpw1VYD
DMMAXPOQprYKbknF/qcEBxUyaFt9vxuI5Y4NgCxaHcDDRAnwhZlx+b4qRq0IzRxnVkZSTcucpgGL
tbDFkAePMQnf+LgR2Sz3XOkLC39cFB00txiEPf7sg2l2h9rq3VG8KsZ2QYBmexg3MD5Gt+z5XkIR
+pbk9lT8LFT9SNT88NFdIgsmFQkFfNkTl3pkdjN555p5VZr4CkdLXO3S+E/DXTfg62P8itf1/uiU
quXwPt4ZpQrPnmuhcRL07lwq1aWcK87PFeSns3E+lLO6b0Z2UcqAnv5Vj5/QDjHIaG4242XAymyR
a+za9wU9mPHAGbi9f7fJrw7EUdW2UXYZK8HVlpKWVhmAiOHBZ6oq3Zn7xg+KyTealwoZqv4V2PUP
/KY0uW/gfCV158BEaHoG9+yQ8dQwrOqQ8VVNPyg9Gki7DkwXu6eWP+qu2w4NK+wQs09vXYxwuI4W
nUwCcEF6CU4sNAzZU/gaFdILreS2/zW+2dMZQ8Ghw7U2jgef1RmW3KGJ98xDLF06P9dDPyoh9oqY
UYxfKZzs/pyoFOiFC+I2nhEpAiUMDMs09s3DKkFSyu2R9OZltGLfbAknIA1J4LLMGFzWCOZwPIk1
DKL8w+JCKBS+ONQuJSMuYhgX5OBMRdY5y/NzpiqnoGNZmH4XSw2wrD8I07JPvmd2fHh1nQivlMq8
nGM4WnNNSsB3QsjFAOYrX9zQrxyBXyr5JclCa6L2c8FKFpktJUH/9Wrl1u3kNkTpq2fxjk955Fyo
WlfmVxf49dWgu0pi4Vnh1l440ZQ6YbAZnDCL39VIezPgFYZN++yl6iFN3VFP7lY7XQfNONN9vsyw
/SJ48dIZJn0d3lLlm/SKbExnQlpLvkn5hiLpLYqbC06lYPWwV/yYSGjSLmlywuFT8SoOQZahHSYR
fONn+TPgSqUBFdHOomptKjInu8TAASsDDxV8y+Es4dEtG4IfUWKMqB9m31wdNjLrZI2ztsT8tdSP
Aeen0PU7YQGr8J42DIV3A33VII3Xrk1A9xElswZJvZQ7s3hr6YAsZMmVZWtDf4BSDpfMlC+TguVh
YlTE/WNAqItjxY/LO2AOoo+Sr2E+6+s3KOvHDpyrLMq0BgxHFRdRLhsHGfZZMH8Aud0Hz97kYaau
l9LvwVgOjJFHMrknsZSBObZp+WYNJlMJRXAZIfChfU8x4tflo8iXt9wMnvj2HhK2vPlHC2pcJ3w/
eCQAJoAGdlcqRrRtEdkqs6cqaB9M5kXiWUnHz3lcmrPWUjUnQh8JPHF97PaBzUMwZvFAsE0G3jcV
+TXkE56SdFT1iIxSccZe0Yc/VIhRkRXvgfLzKtTifErn8pWY9StVk1cw+KTGe54t+fQpiaypebQM
aX3LHjTUU2E5p5pTTO9tyLkxMBrVb8N8NIfKNsZ3MZgOqWayCweZ08n88Rq2kpcsoQGE/LwWiU+I
pG/JTuHK3SYUMa+bWlk7JUb9ohn2nf1+WbH3DVu0VOxIKWVL83bsMz+D5jUhEXfZ4kosw+GlocyZ
OHvzmGaVb0s5NZ6Isx9hSBjxgKcHqlS23FaQpqo3UsVwXFUdTwaAu1iS3owwel/N7FmkOgJFa/3E
fGQulIbEDhGRWDEemQo5J7lYWBqWlNkgeVrZshM4XYrwk2BDjBFxyRdXa3kAZJwmdFsicJeqgD3X
JBCES9y8BOK21r4rtOiJVBuhGk+BgrfUeMFr6yI3H0A8mLQvZVai5yaYIKF11ek+FEZfiy5WTuqb
5TihWT56Tkx0okJJEHEKziPLPQZK8vuUmSXHFTQnUJeqoj5OMOWCMt8F4TuCoQfUxiEoTwOhMASk
fgdXRSTGp+LJoZOH/bZv9/gLUa9RL7heh/K7SO6ssM4ZUeQUQx77/wSPjAyovcSfU6IIVkC+s2Yf
EeYVFcGWwPBEXMVRj62vF8o3xcisQfVDTvGbRDHfzhDzfVvfUguy27FyegnbNylVGojOEw6vtvGs
+puCQjsEhaSpJp7/g8DEYupsTmyN5hkgFpnwESKtUmq4i7BjkU+JaOECTyITLkojXxZHquYwlVbL
Ie62OtI1vr+m3Cr8n5HUebGocbcKGUXuIGdlHjzvbNtWWBN6bio7LNl2Bs0HYca2K8XSZjHHSLcJ
UcaQLM9KHwo3k17cB6vOn/h6ZlvF/2g6j93IkSyKfhEBmqDbpmV6L7chqiQVvSeD5uvncDCzEBro
7pJUmcmIZ+491+QXVQ4sc51ZY+wCLON8f09hiOq5N8BJ+XToqmEbTF7j352fsJkOSc51XWq7ECql
L/4y3ES2HSlkrXJgGiSnjNjjiC1Z9bB3Z2ftQOql+xpYT0zbomp3wvkjHMog7Ac7xhiM2sGAsgXb
YIleVP17aD+DKTy4FeF15CAMF3gkSwO5UIYetx3RWPe4A3fIiXcqqQGc4QJHfS5fGd/NGP2NGKpl
XpzzKQAS+k+y4e8TQszQJNTVdNJlDC2WD38AdW6EM2lj3xXGuVOR2LnqEsHVUBFOkXrBOHsYTeqi
HhdVha2M1rXTEYji5WctHearEPeWbgEiBD025go69YYq1lin63RYO4lDIvRHUeteotVgx6trnL7V
+m0GwISJeqy68ThG8qhjbmF5SuwLgxRZ+hC385vSldfax5xcgLqu8T8Vjy6q6Y0SasDRB7/q3+jd
03VnOue+jkAkk6GsFzs6aWSvsL3z7qZYV82YPmxpvdG2j4SAoEthVZ6SDqGxLtfpbtxJ3bbohVw8
L3b0prHN6f5NxrtrLFSCL0z3Guvq5Q3GKwupEuMhmk33zeyRvRDlSUW2ChlbFlJZ+xA8Y4uZjTq/
04yoRwZgfbibZkQk2xOwgvwl8pgdyi2cGcJ2eSpa9RThCeojeY/7T0e9MzHZ+qzwE15WVWyJKoDJ
0ZCZ/Y7SbPXw0n32mLc2g4NdK8s9C5oU4/4AaoNvwkxgP6ONDfrVOWMHu8TZ4OAE8ToY6pZ50dah
AMThtmUpVY+AoJtPwuIKH6Rg9DlgSLgR+9DvRubJ6DtJBqjjZI0dQxLsVSVLaWE72pEJdxj7nL9B
dZwcebRBkUarUijruPkqzXcjam4DsgQFUXiEwS3Hi/QynY8obLy2dlGAv5q4W6CBRsuR7l24KDEC
OQQ3S2BWDm9zYCC2js6KKC841kDQYzXeRdMM3wD50wPwgy3YIwMEynWQlXYIGEboqGfzrRGIaxLo
V6tcE5uEekAgeGukfCcic8GyuyWvKWluwrk5NKxNmZ1UDfEWiyenP4XrtFZX+rugLZO4CRP/aWjp
jjUWioJDvGg6C8IsPOfxV8LbZhdRv9Qg3KRYtdjub8LxCSSbmfzeMS9/DO1kxfYB1jahuATZU1Ue
Q9EfVT71+TmqlB0KPEyhI2bzxejEXvPMc6wemrq3+m4fNNFe1ThCSrZjHepZ9QyDA7lRu+2tGOc1
4dD2JsJKqQWsiwAO9wCHQaA29qH0XaBy3IrPorn5WXwjRUuFZ3dWzR+j/av2IWKNnW2F57NZ/dWI
jRQMhQIc526CiRF088Eij2ihQ0LoRZSfenOcGZkwLFwtZNo6arNyqU0hBOPyYMMIyQWgX4FANYPd
jlesvqgk8I2N8WWYw5uqEDFV+765lkn7XQC67htHEpbXMkYO7olCjDYi5Jx60cj4OHAIsdT4zut9
syxCeRCYpSxyA50ecCWEbPvWEQXkD4g52mNEcF+R2DtrGbBG9hvuUpnsSpoGiWNQ01g+YB5ABp62
0J9WWVqc1MhfyYRtPGdlHWpnu3XOXYdIfCSoJvfP9rycRHruQ4qZlZLItf17zs1Or9Zg13HrQ5Qn
53iwj1nbHVDzs3g9J+6wodJG+EYWafBmMlHJKIyk4T4G0d3FzkLCaNyT+KxDNS0N9ZiW7w0jzcjp
9u0iOCnKB3Fz/E946raq7QIDg3HJzr3dV6G+SaH2KEXlCRRZ35QUE5iZUEVmlBR7I6BAJwR4hcep
pA11/tWlgAkOz2460tyfhdnB58zvGgwFf23k57p1DsNyCFuvkqbXmMmOV2Bn1vWyoYJNHgtekxyl
saz/qtobBy3JkoeCx8UkwLVp4/toBo/M+CfnIFHFwFSX8XwvBB8DFNLKsRw6BHj6aXTBmD1HBd0/
qHkTuEoJCIysUZn9C1psjUw+xxZMhNtugFzKTWuam6hzsSaGxPiQs4y2ry5+m1nLIqnYGhxP91jf
W8rkDYTdWd+Bf7HSeBm/cV8PfnPtsRfHnmUQajjhMwImFqo7wRm+FMgvyjUr+2OV97u8uUt2Dpwk
wIb29DDY+mdUF6uHYoo9tx+9qHQ8chdB6MyXhKfVi9owdjmRSDzWMaucqHrmGWST4ld5qcixje5V
ongOZpMi38fi+5RR61GzkYT4mLijJ1ngPsDuAa21+RuNV31qD44vjhmnqwTnpEcX+scmR3JiPSxx
Lwhe1N0/s1AB7+x0mfL0ip2/mvPO/PcOCR+zFWSREhiaus/Lq9WTaGDkO79vdy74GetjGCzsp2wc
hzUKyoCYMhYfDoF6k/bZ0JJO2kijihqNFQswEEfeTUM+GoiKevOhGeMz/yNTkD2giqdzOV2EST6d
Yh1t20TD/XTiFz+yEr+sR45Dqh7Z7R5jlS1Vx0ktmdtPu8hErW0GuxzNpZnUC00haCkheSqe/aaC
LPBfu8AFy4GoimonasWzYDZaygXg3LnVPx2TchOETjR2nsrXUJ6HNaYOZDq2vVJZmhgcr5lRH12g
YTlBLlHfIwLfa8gHHa7m8tMS1iMFrzNyWhKT1hIhHsOjxZPg57tMv6rpV4V5GBnLgDAkH67NDlmx
YqZ3kde3Vpbwr7OL5f/NXZBT30O05LBCLEzRZTNecYebLtNL/t7W4qyr+UmpDpn/48hoZ5iRp1jO
NgG+CtmmTzC/FhsLjftiW4uPVsNc6bQnxx/OfsDD+U9oK6t/EPQgAKoiAps/VCJ2TryLI9hezupE
/6fl1xDyUeHg4rHW/hwqmRSbBF4KmVGBtikwAAD62ORYivri0w3aW5ROtyqbbhnRIhOpP3i7ih5D
pgqVyb3hjri1Y8oiXDlXXXBSj63WHos+PBSrsoZUsDC48Hq/gIzBIe4WGxzJjJiFGqA/jJmdZdto
j9rhGkbcwvITAPY+D8drVdLpGvqlCvZjUx/EWJ/j7h/M9lWPn40ElnXTi0uFet3sGe04pxkGA2WH
1Xdiv03jPc+nbQYtTezU9G+bd1vsg1uBPxX4ZKbqQOw8rFSRG5yG+GnAuHenq1V9ja6+c/HFQYAz
uEuINbFUmwwEa0/NzhESkK3IRUdTrRvmaSzdk2PLY1EtwpXN50SDm/HWmr9azeFME0WmQNeXqGMx
lLkMSRoVk2xFB5kvMPPaOnZQoPINqVJx1nhpUe0mdWUSFtLPiDGgEFyJ5jrNq03B/2/B/6+MCq+U
RWYXMhZX9XKKRhVLt4r5tJU2lsF4UYk9I700gXSIdjpIKq9wU3Iq6gxNbFMeB8T71gx2I2++wGcm
FmYvnp2uvYyieoss0K+o+gKE59Hw1pbOq1M83bavYMFgIviKSwAr7RM87IZmXyCfqxmWW1x3mPoU
zAst+/wcorZK+xx4Dd1cNOkcZKuB9CnTsbZuxYaVMxzOw0EAD0yUTRP/9Y/1qB/cEqYOa7YYOBjL
wZKpbgTA3EQx6LPMqVir1/+lCIEDivtdCkSITI2WT5KV6Mv0qTX2LZxztwi7tMZtQhyDTxJgJpim
tc5Gkk3UBu1GWTREzBHKjhBuy65j2+jgkRbB+EWYVSV5bJjqVR99+o+M5V4fdnWUYmEw0P7muORp
g6HRhjiHRtg51GtyNcGsKOFoIFp+ZOifS4TNOqNtGqpV0zUkrMfID42jmloLdwzX9VMFD2v3xFDF
oPpDsdNWSQxrIUo8a0l6nRVB9pd7w740xslg5ZtuzIr4aj4CaWtvw7gDDWiDe6h2ERmLNfbYf53J
e7rIO9RWPfYYiB/YcQgRnqyH6pbPYeyf6JKeueM1Db7Sen+CydgkzKZ7vHH9qsXPJnWqdDR+sXYS
ZXq2tuhmD13ZMPNtDw06fAJ9D61Bec9xnVjRofYtprZQcyYC/bRS/vdDn0Gq7QNnPb/MmkvnapCA
pF9tqskoxjd/dNLxopj2RY+ZwbT5OVMxUhACIRJYEBHCUNRX6UbwYWZigDY+IcHNJymKhdvG0SsS
oawtrCsweHLxTNJDDwMxsM7GeEg0/zgdq54RjL8w0DIHhn+0A0EPP59LoMBql8Q0grBXI1QLEJEb
AJ9OcxxtzOouoqYcSEXTw9G376mTPQ0nfSW59Yq+CA8ZpuieBdGKLT+ldviCMYvgrXNKrpnGM0ye
wZy18+QF7K+mQKwT/aCMrLNqfCSfOrjafOqxIHA1yYaS5KTmpLBWv/XoQqd5xZyjtLybpv+b+irq
yG53CdxrRMU9DORMXJl9ByU73U2o9YeemT1q4Um2wM3IjHoM1b7VmC6xCCyCSyAvUWt55YRQDaGx
0iPKhhXQnTvaOx89eUh7N/gacUw0or3E2ANtZPqIYaBM5Rq4SDFbQHUee+pH+vGuXxFeuHYCyiaX
4LXa5eJeFEgDYFsei87fO7DS9aTYfdvZrmC/E7eCZAVIVkTQmbb5456lFl/aLjrbKo4i9ked4ZUl
wElg5ZbJiadS1l8MES1dcWJatmBNRwrMoX0vLdCZSsKYmqBhRmjNJDdGfajxm+Dy9/JD2AL9jP4y
TAr04RCZ9X4sqo2bnQsND4eVLNDGUnIyDtLH9mCrFhBK7EBANsq23aIbQFuQy9HTSpKB8wP8A4xy
pc8/SA+acAlrCx02kQOrCOnQRwE0lRGUPUE2IhUdbsNaVB/q5Vkpb1ZQvBVu/E6KBmxgKsl0G5dM
uApIhHwFwyIOF41AFjEO6441kTkKBHX2urDVSyLeJfzLJACghURtVQ3iQ3OtjzwFFR5fDNTmUqfX
pUttsuloowHL7yLAoLE3ouyGGBrbGjPdoLrZzbBycObWynCtpMNKiSUQ+hnMq+Se0nR2+tGyjqGE
iA+JsUJ15N7b3l0i5NPOqOk9OMD+EpSUnjdeOPTbSsZeJSTKWvTax+DovtqFGn7Z3EAkwZDYiU86
iOhgnewsHrpx1wCNtZyjtO1Wi5WPmHZUNxqvtZJHPDTaClJ94d+lHmwmTVuPUbNWoxQkxl8LKRUb
vVUBVVhBh1Srn3r0N+IT7YXcE3YmAVcdM8WHxMlPoxynUUU6JAtnbzKvxO98iDtE3QPbLyz5JdCu
aalphI2BL3eGBzBZSOKjei3az1Bsy6LC54BkIdXX1F1hTdPjvg/dQTKgEX60S60RYsfcK67Gadnq
ymVMYioKzUsl4N3ohH6itA9VM+2nAFWA0jKeYQrvwPG8qgOSOC54TLk1Os1kajcdOs0MOWfYwN6A
2OIMzyRq7w2hbDWR4mNFBmHFaF4J7FXudljX3L2rTsQd4PDrJEYgwDzgXGbMA6t9A4hoOCUgP0pi
uCnd127dfJgy/+AkLtrkWbm8QJMLUtB5Gbl85rV9DwB9ZCkiEyZcIp4v4b0dOvtJLY/dd5FDaiNx
dTx1xl2mvw5vL6Z/lkSxxlNG+1O89CqAI8OdSqyCAKu2dYxriWa2hH0OddFea2PJfKY9AkkvjS/l
Da6+CcS6LLkSZlcY9ftM7xIbulvZgFhAis6ClGczYNE8S8f9zoP5B4GYzyO8pRhuQU0uhE8CDCcG
d5Zanm1pH7V8D2fzqMniJJfu0lb/zDrwvmWgZX2iOQr31rMmj6/vdjWkYgvSQuLn2zRDDBwyohFk
8ZmrrMFuhZfdUaqNwqY5YRnUK7BZkmXRDjtTT/ZiYLBkZ4e0hBN4NpCCjqhpO5IDU/85MGFCHb8a
k26pdhExjtHRhk0yJy9l7nBQzPIgGc37DOSNTW31TGQ2ZSeJNUepNMvqmR9g3CptBsI4XAvKTndn
jgmGUAKw8YIY9XsJridnL2tx4c8hGaEGl31pGu7WlAwDg08LmInJ+r6E62KzYKtR0EpqNAXBogA5
lZv4hHRnNzW2F/auFyQNWIWHyTFGnvOixu2aIgPl8iOvCl8Qya6DIfc+TCPbl+wD2kviTFugg50l
7+xJF9YwfhlKT3QQq0qqiRiJH6PzJvwuMWHaOFz6Sj/2scL49a+VBPtEcjKp3xJdhY6uoiLRe3g1
/S6Jmbpp/is0jZdoYjyp2oN8yIocFy5YDapjpB1YqW8nFcHRGCKkYZhC5k78lzzQgxaEO8wNCkmo
ykQoLELPj0llPEdRBQzdnFwg4CR8/Ivg+OpzdgamYB/TNa7mjhdtwLgeY4/4J/KLkvbnkbBIoRsX
UcVXMTyMlOBHwFTdkqCYKE6uMWqhis8HER7ylg9HIQVCzd+svpIksW5iORP6DRMbCDHGHRCppAbH
lkcoWdq1tqiDDNa66Q2Ku8Wx0hNiPBJiTMO910rMV+6ttcMtuyvHPlphiOI5PJVQuigsEOwc5ytA
INP2NfsAlWuSpG5mnhoI7J7lNTDHs3bmUNtMDNTgtRRYZpQw2FSDdlZBpht/fFNn0H+PRMTKQWE0
YxEJpnt233sJz1LB0QlYF/JIM0Dsi591kOwyE6AgQlqf6n7UHl1xL4RKyUNOgZ6+NN15zuL86Dcz
dTbCAIXAj/txQiPjciZRXAy4bxsukXQdR88MWoFDjNWdKLsmYn+EBzsbP5o+PRqAxGwstLgi1ILx
QfAtWbYn/V5AsfEjvstW41CiWsm79mwk6qnDvyvEtXRN8rfID2DdrPxP1z9Zt4kcK/SBjK9ulXpo
sm4BZJSjHbJnsEi6bAnCh3SeTVS1gN/5V+Ev2Nl3NHV715woq9lldRsrMOCrs2qzM5r0dqsyijdC
ML2bOhIIt1C4m+mFP2tj8Z2zWdy91RSHwOoOQYhgx39DakNQ5PC0q+pVm4DilDe4b1GfnPyYCA3x
ZglUAFP3Ehp8Q1Vh7Nnty+43Bq7VQMSSCF1sfadzTGkpJopgUYf21m/k1owScu/1TcTwDj2wwINb
FP1aL+K1tFatbS8b5w0exVZzVzpsXIhdsfZSiTYItmRJzRlOpQyOsdOfw3Ajg4UffDfKlv4aHa/W
NqgwW0/FrqeES8mUnJ+5QBAKTGnRsKxF+lnOiGFYrmDF6eOQdabxWbhsrCmztYUFzUC4wYFhGSYT
2ID574RusOlYN7nTmRFSYLyNlUEgI2PbuEYXwchJx7CTcdUnxyJbusZF4dfOMQtaOx5rmiuVlADm
nVQCjEe5R9QIJ3Ie7vzqq0jNzRR8qn66VoCUoXXwcYudeowDCuaL3NrjcSEiM+PARJKmQooczNMU
XXRwNI6BIdCwF3HB6t50dqFR7gL/rkZ0GquCs1oo37H4GhzNs1MslsE3A09bsc+JAsao++nQDOo7
S/ztGJGn6o2NbZa/KvAvGrTXkG0dEiVnMiH4EOdWfSSD7s3sHA3EpParw1FF2blEZz4zCdK25Ny4
JEx7/IwARxQOzbJujvqliwevcsKdrMEfveBEM+V9T4I/JjndsQ2Vq69OfqKdRobDQ4xh6JxLDLXq
1Rk3kMV2A6HMsiLaMrIP2hJMTao9UzN9GiHWjUbeRuUVYBjMrXelII4AlDVhX+SRil8FoFhe1asM
U/BwtYDorRxU8JAuKoUQLPZ9RErY2YfKWswcfjCFEpD1qbjqmUBi5JgZwDKM9khuDIz+BjbWss5A
dLNrc55J/VU1xIaBPOqJ5GArn0PEituzGkqKEndr+9M39TfJGfCRDGxPz57ycSSp/leMBbV/vteM
4KXSlTgkd/v6N9XjLDwCOOX02wCToRl/iPA7dtkNlP6r606sB1gAY7KD3GAMByvfuMt0ovJlK9cy
f3hJhhETyvoEJYrGFlX1XPzush9BV9BgPmRzgITuG1cWjRlLpI4WR+E0HQHVEPbsaYK8MPyDulMc
jahYJSh8/AFpowIGLDjljEFS1jzGUNLELLXcYx/Igb/SyAQxSBIZZjhPs80H/RIV7pHcbUwNchOB
H7a4XBNyryiEZngTbRQAEDq+HwdEXkjqeFelzDM4ONRf6pmV2blLR/z1EUDjA2wRUbcwImR2GHio
8AQofEgb9R8Sb+6sBaCxRMdZE1DmvJtxuDOQV9ds7Wdxt20RAOjnRGqCNPztQESnrQDRoe5ylNa6
E3ga8BCCqSgDE/TXIFyJ3CbN+GtQRlxJJErhwSvx4Nk8Qhb89IaKOTW5aZ1tBrh0zpMtjm0JVH9y
DrXqHIggPbiac3CEcQAp10vnlPj2th7+KOTwmgjI3iymsU+NvgUhRVAA1zWxYMI0i7Hshd8SY6My
4pKFCkWkVIqwPJG8BNeObnGY2dn2H18PAJ+Jqz2Ud5HYTDwXgKMn4zzV1SVEr3NFerYV/p7lzwTZ
dY66tAhKRW8FW9tdZU5EPOpqlLfGJf18IEt7ZraBuJpCOkK74Zo60dqtZkMTr1TpsyjGxdoTW1YO
1RNa2QbK9MKHLNEAegkQyZd4gQu0Yt38BUo3o3iZiTmZK5au/QCmEDJRgVXSE+Ewv8pTfp2TvQYk
IQLT2A0Z9h5OoGpEFFr1XUHgMOrI4hlFQngwElCYXAPlT/DUUO4NiMinGhHsuAkcHtSk3ppkqrZk
qkZ+sjV7bKz41ZKJ9OrR2CQ/jGkv5DTuwubNgJMvg+FIOttBTOnecsSuFdU2ts/yS0Ttri0yXjp3
7wxEia3ZBeo/eThtumLYKL8tMWkdVqUx2eigfeN/hMrs4Zjj5z7HRXXxg/oa/rGCddpZpwACJzsX
ysP4j6LyBg08Mypl7IRn8kJe3sOc6kfe5I9uFHfHiiBIhXeIXuQHoIZhYJ9m8UUNzmlKely2KX6s
XKV2zrYNE1lsxDSYf6fpj1Yj+/aZIAdel5seqYO7fBj3zPPWUwSZBrKTHjjHZANI4FUyMWb21adE
J2WMqSBttkp44BQbbnl/sgnYqEHFFDlr0akl+Dx/pf0tKvfBykEUW7tv2rAnsOYN8FSE6or5ZolN
LwXB6WtkN3ii8ncNFhKzueTxSvr/HPljssoYhmdgshTQm3vHONwpgS1wypjdZ8K30bk7JdGFZXB3
Oehs49wLjJlUrhZ4UsGXM6lHkyyzh598DGihWlLAnu2s9mWUk3X/UlvezB/TQIx+VJuzP9IqUGsy
C+IQgcLyruL0rgBD1i6retyUoGiETfoL0Gh6N+uGLJ0JytRSseE5JwqdQE/j2SIe5YxpehyqagF7
9+YW6qZDDwWHKojxvPzyuudze1YfkGHUNtgyFJkZN9KYAo3yy6uPetGFR78uJKtWMnuMztPdwyrG
LNVikep+5ZzmlFO+AvaT6a4SwqtV/IsTJXjNhDNcBLROovst6gGc0sAqX9834QXrE2uAVcfMybAz
T8G7rhbvUcYjCiCm/rEG9T6FN2PsLk5inlrcoZK4r+A79D/CgK33nyz94zNIwlpCqsSB8cGpMNYV
93bbYqkKs+OgNcs2s3gVkrPF7gg0Esp9N1NpWS3gA6RFY6Nto2fbn3D1bcOJTYb0b8onwb3LXk1W
3r+0VLGDiV0c/bj9M311zWOspleJnNeU8cunWs4xK8Q8pKyQ21PKZOrYRgisbYeyd9X3b7rJKGYW
0KaerfwYCcMGeTJQa3f2jbeiQWc4dqs8/jZonFNWI9DQHC1jfx7c/aH3+giTj61cfQjLxT5UcnDg
JMAT4GpTtepeJLAFU1wZzluOyx5aP84hurB3s6jJYr9XVLWx8pNV4fJmfI4DeCAb9YRcS+WnkL1n
fLYGrAgMhbPOH6+kQjjqaqLA9Ne3dBnDqahaHtIJhAqcCgUoZvjqybat2AJ0n2V8VlG3GnTamOXn
j3Tj8D7oOkUObsMNI4p+7w4f1tQurHWpP2qYGw2OLiZ344dsLkuRYOVAjueucGThQgQStfW7N54N
lFnhuhKnCsFok+9jROuxO9OqvvKsuxT+dEF/cwls49JYd6djx6741FwZZW2uPDpU+lCnYEMHmHQi
5csASsrxz4ie43ult8Ys81iDbgEJsy60lU68ScX2uMSD0kN0yJuVEO89wgIHoZRodnpbQBdZNbbi
xbgN0vRUgxZlc4BkO7qEM9yAX084hJwrhItT/CM81ensLBKACRyHgV4RNKyXE5uLnymsdg6fRnXc
mpxPgfp0zfQli+oVwsETTyvEjI22FaekhBti6v0JNgYxVgPa/iD+TtG85obxUm3/6SR/bSJTtRDY
Oh9NevbqESF28BCJzA3ZANyJuBkd99VMEpgv9ekvOv6AdV7PlMZBQmkzSw6KBBXwsKjJBY1XmbCv
jm/cFNC7ShCyEsFjNdXEodassQvG9kQQu9GmTly0/sN+lnNGaX4IEsxcr4S502CO7L1baP4IaER0
i4NT0b/b3J5Z4Xj28MUKmmQOKx63bcPZCohFYcvI7gAXuxo8Zqk+jvp93QQ0e+gI01u8Qq7u0k6p
jNRHPz/x+ljtxWnFvo8ZYsNKaTe1tnRa65xU8txCoYUNRV08T6hyfNOzPcUqMew8nE9BuZMRS6Gi
NoHqubTjp2nfCr/Z+ghNMT0pOFwNAwc6pyNQeY45niAiETRUHmwPkajD2kLDrul7456BAppZTS15
iHdifi3jHEcW4aRPtPEybddgjzYVSUkwQdCLEHUwL/oQHh0m+TNadDiBexrI8B2zPwzbFq57sJDF
/5Yq4FC4RP9HOLssACNaBJcEbZWz3yZ8xuQt0lYSHnKnn1VWelD1S6CvlbWU85HPkVUz7DCCfMeE
h917sy21JftXRGu9p1JS11UAKZZjJstXeWM+Wjbrjk/yKb4qxFIEf8R9y9vh7EzGXxLEV8EFk6v6
weRQz0AMq/T/Fe1CDeRUbU8DMr043LRQJTrL8ZCGnuGMQz4iDKFcKSp92lc9BEeb+m2k10xnymxW
Q4XIVpVCllFJuHK8HC+M1Dvykxtdew4kGZUhu8TWvRuptpSYxWNeGuKdC6hXuoqshLNP+CcJcGMk
MSfIiRQcOSTZS86Y2F77SYB+ieKUMZ7+BpUxIt3Xw2lXjdQjSG2as8lPCKjOpUsDGXkhUNdkfp3h
h5DhnkMzC4EpW5xZPnuw9H3udBiBlJWFFGY52ubOpb81dOGJjOxylsCY7RGqmisTBBW4FmcIDzq/
DLY4JOnsaAwYacgprc8QjVHlsO7icondK71gR00HBClRTayajaeFz4z/1vCn64EtPn5hy3r1wTch
OLFbrJXW3+gYHgNGdDpDxowcgyhUvBJPLjYSMD5IQEjdwUaGdEFtq43TEhyksVMw1F2qubtQj/cE
S+zzhciUXfS0MVIOAAGSOf2C6tnE0cQkxMYH2pCua6jSI/g2hRJoEW/LTQEBY0XW0OzTcDVcIf/z
aVj8Fj63TIU6luJ8Eg5RNQSN+cWh1NRVNOb3QepLSB1Km6EUgd00FGttYiyljwetwBy9T1HXyipa
tSpYDYiCGYZi2RfbISaKocy3xDuFfxAVqWROMIPMbLRlClMo8Y9Sk7l/hsmxOPTwTVTUu3Fj4KCc
ZRr5FsfONlHY3xHoMGESUdyzOYEfITnERr/sRxGLuFc5ROuRwf3gZa7u4TT0VAdbGVZ4jchzpswf
raFesVLX5RKR7WLixeFm5JS/KkW0UqL0pE/V2U+ai4zKa1Xd2Ka+kTrDLwl9A7gfVc2ygmuNOB/U
CRg21uKzeLdBvGujtalTnetdY3wZwL2A50JqCoSiTd63ZEMkliAnbtgk0M9lwfnca+uMUFMXBTvy
Bc0kRhlXjYReDt5MBW9GKJ4ncPwPxJ1E3BV+v7e4iDH+thMNdKVhDVX++UyG2SX4fHbVriPWN1mB
OEmYjykzKEEAQAMNM2OFbXAIDLnJBx83FGgtqfSZE+C6qu9O3XmT6gKh1qh60MEF9Za/+OyOh/Wi
FSfqYwSX2tklJInNO1sufenL+F4rltdzJ9fFoUEZEVFFt+gnhxDxwpeBRIx4iS0hc42GW5G28Vsq
aODw/VdKuonQDqhYOilQISjeGXva+UEPm2caBVh9avz4l9zVLpabvTCTXBmHJJnyyJLwAYGodoO9
kaIzdg5Nh3G0az0TRkYEm5fs1I0JSp408/GUfZdgCbmAaz9eqTUPr6KuDR1TGoOPJsbM1ZIp8DBV
42EpzsbB+K0g0uU1sx6lXKXrUMd4JQy0xCRrkBUbiWqfq2KvQxHxxbRmxnZoC4SAwJNN7a0V2ptj
dG/N+J0OX+3oPHARV8E6qO2LtPtb0BSXUGM4M3BBvWOwGByirx60pAO4Y9hx4NONojn5OrwE6xuS
5o0YcIbQ1iPOyEqzTnr7oYuftqcexdaGZ6+Rw5b1GDGybAv0lmETWxFEIXJ4RTjzFRxVThx60eBu
9ILcJawT9bdAR9H2G6tr+DMF23HibxhSlxMslwr5bkEkPb6K/NQNzlLY5NRU/j7HVCKbPxqz/XwC
zFuZa31EcJvw4FdHoVobI43htbUMNB5mB9JMFdhComOdlcc2/FWSt0JDvdJ7ofmYEmNXlKsWJz/1
bm8zJwlYyVbnnmSCFpB9BSNxsM4K83tF6Geyx6sFeQuY33wb3ouctlOyVjsWWMllxPXbYfARfbiH
gVtabClBd3KOaKbGJRgeS+csYMim2Y9CsTbxFFB4dgT0kviQYFZ0zPxmpNFVv1LHOcquTm6tUVJF
Y0bI7wlDjJIJXZ4s9Q6kW988Qq26z3fD3WRAD/Af7VvNAgeIDX6wlBk7QV1UJIxz5Zyj5UNytLwI
e5StANiP5710bSpnNFkWs9SWSD59+FBrZ8H5QUZ6QnarfjExyjs6jfe5hLgCaqsS0T7gd2IibgFT
aVg6lAU2PBpRPXzrYgxsT80ub2Z7TdghxiP5cUl/SKn8RfgmOR9GLCagUqDFLKURLUPsGlP3Ftdo
e+pD5zNQ6XYE1PpzJq+L1s/ZtiaPfI/TQT0kxrukiIYUVCCAqkkM8p3fqRx3sC107WfUNsp/aDqv
3saxdIv+IgLM4VUiJYoUFW3L9gtR5apizpm/fhYb9wJjzHRPl9uWxHO+sPfa2oIlEt8dzagRX5W5
txPmyA3RLB2H79qyXgARtwrAHRmeN4RjkC5nhtU+TV6wpnVLPQEfFWrTrjt8h90ZErBCybJG4bnM
YGygrmZTsz1Qi7ncc0S0co/Uc3XbRbnk2XBtTbQruFby+k/GmZRyfermU+/SNwzWMTy9BgcOhtdY
WZCDAG/mWDbdRsE6iDjaqB9xywxql0aT14edZxiF1xvWqVBA+oAFNcq3sRGf80dBQNDqMGvd8zJE
7SUxZ2wl2plizoPR0MumVy0IUgfHWsyDFHLOA4ionKxoWGWkLj6zBUgK+fBialIZS/tuAnY5R0A+
Vmid5blLJfJgYtT48UzsNf4IfbWVed+G8rleAbA++0Xy+jqn00ZHRV5FiTd9+tezblSX1J9Z0ZJ3
4Fb8SVIc9tmKZHBMbipesRCYRSf5mpmjXh3PFIeAsOvomcawj/qIaBl62Vh4swAGPYe59HJQuhPi
SzwjekYID8FCOgEtEcTM2KnScK+B5SjFZ6b3T0FjIr3MNMYMXlIQfeW9mMub2MTXulECzGWGBckb
JbAbFg99S8RCockHWjC+Wj9KfoTsM1lyqlIXXx4H+WNkkYVzWsGGz956A4Ca/VcI+bb5L4/HBLdF
GI+/qked+l+tl4DOKlXPKh0ef7SJf8j1QWa1o6dKVQSqEei29G5EXx07k0GuDjkZvqNBidx2btQA
skmH48j2dY2lHdduxdnTCbuF9OrKzPAVYG2MnIVylGw4qu6oJ8dVkUADoE5/WR2aue4SYcpGO6gK
g5vtYzxv2hjz2Yt38i1jxr09jzDfd7x4KNQ7c0bMJZxqRjDWdM72IRy4JfEx/l/6lhQKnn++oTl5
CkWBwHYrZMwese+gsp2pG/DSohRxW1kifihGczTw7Hq69TdtSOeqDgadYabKTo4ChpJ0LUvPJMJJ
jz501mcimJKsI2ch6hk3SWgEbIbRa/okdnVvBPKsO01tHRQQH3GrH2NKPfBvzZAGcEj31to4tVVd
pNa4CEZyNZvuWsm2KJvndmquhLMj6X6Hc+gPFSLosETVFj8FEanFi4/qQUnknZP1FgmQi4/05CiR
E9eTE2epFrxzlIn1oUdjvhoID7q3ZJ3e0NnCb968GLyAIT1H8dlYxzAWnsjCXotFoT0L6GnrD6GN
3gelfl6mRblLsCWpjRLTCXGJZCSHqvF5Gn0lWP5IXeXgsHG0QIErFR0AAPE/xsUHb95xFMB15cJc
XBP46HRO9j3pDmy3atqHKMRd93cV2iBkF7bts0jh0ZLihLFDVjDlXIldkyPCWMQqIHeBZZyvtORJ
wc/LZw2L774IA3B5h66oPBHEF7bMaG7PqoIQ6c1A0h4tooc3uNGQ9rf5Ze7yyxc2/rAO/T4D+Zkf
YkI0wluhGMeNCDxibtwomI3+G7KQeEVoZUzf2jccVHi/W2dggUEgEW83bWHT8WFe9BP2X8g5uteh
oYGYk1KUPYvYhLhFOkMvo6V8MsPzwJ+rtXCtw9fEfqD5P928PhMWnWIfhSnQJOE+bj4q5aMHnIue
IAEX11ibkuXSdKdZNd7GtHnT1PYpk2yYFCFi4fSeEa6mWnipe/Ap/cdsICNkIr5Km4XzLHTVZXPR
9c10m7ErFyhUpOSByJAg0mNT8osXxrHRrSPaMjUuT5OGYIdmdhs0Zw9R91Rl9UasKJ38C1m9ED6E
P4SmVg/Cqe4JMzMyY8H3kXkM/JG/NEvij0B2gHcVkOuwZzKq+koLrGxiYDVQH331PqSE8cLOIXZC
gzfYeAWi4QiNYNPRiWArT0am7Aw929LR3/1CQKZ3rmO4Eo1+XcgQNHrkxFiBKkKsNUzP7TnsD5Vc
MML/E673lKlYU+hBynKka34bwl2ipyc3a59vvX31qgkWDTHH4HpjSIA4GGuMKTIy3akqwfNgk5kO
7UtLDCw1um61BluD1Po1SOxJftdGjBHUzgbhHWG261uLTCm6i6lLyGVkWIaXCJjxgppJ56GQyAAA
56/MhwmNk4k0TpERqH+PBFeNRLPX4j8gKp6Y/63ZzTROs9ixASYflBHrOYm4kpmICVK1CX6Jv4Xh
hbptGT5mZbnEgIyxkSo1dJXcMyQYG22gdCqs0oQ8geKQCt96jWgXVJAVlTtrYkWzz2fBES9prQUz
/yjssg7zFT+wmv2T20dDgzd1Bhhd+lvlc2xsHSx0a8d8S4YDqZ3IvRvSXtRadxT4HUiZgMDXEyZx
HMkATXVubWyy/Fc9vZr0qbNDjDQ//DujHZMaN5qQtKAlMqHZ1rF2MjamdsLJrg/3cjQfGo8itxNj
BGRtL+xobByYpurdruDOAiNj5xiBcTPRnTuDCOkZj7jEsaHAKcBXzaJ5rMrdRFLvhnNZ8XoASBoM
9FXxvuQ2SEhWwqDLpWAAA+1BkmuAZsqDIXXYdk+q8TVytRg5g4IxkjBHLBGFeI20mcT7voqRqCI2
NcwVmhEjD5gZAycqyqFCrKLjPAxIZg+x1QqnQYo+DMv6rivpXRCFaM8GkJLfXOhdNe2RWMUbS66u
D8bOCpauuLjKOF5EAYhnyEq8nC+ZiZbtlmItsnruPqiHHI0VtPcu9dNW9UyHwE0OVSTRoeaxX4Qf
IG4K5NAe6g2Y0HhqK51qWXA5J+FFsTvX8yP+3Q8p+R39i0ymwcazMqhuMGOq39mrLHkve0zVm04E
iFVcvakIjmvn3keNM7HYtjAaG2eWccwxgB/2l45HpOn/1VNyyiDpjQkyYTLE8sItSJZghceuA1Gh
jIFejBGgMUpKdcueIWpK+WO+Js3MLdty00y7up4PBTE5BZ/BJbdnQA7M6VrEHayIpk1mDae93kUI
vCQW1SsVccqaNo8yH2rCrpWenZDagznYUvg9AkDO2XpGrFIT4K4riR658lMCfzUA3o1C5g2c6x0B
ICOf0vlacQ/x7xOPKXkgielBKVkFy0cRPFGFUaXv0uKLtQfrq3JjelMIRP/g6ihA0xrF01XfBK0n
NqYtkIXciZ2DUoxyHEQZrApCSJnQEyvFv9fW361k3tel6PXKQ4E38AtjKeErkpPw0ppEGGH8Jz5D
Jg6hdU24CuhE1IGV/m9NwSmDbokTbeQdFUVnZvJngXGfUKkqyRncAKkg+1BnHE8FgMqMj3jDt134
6ZDs+BrE4GphdzXU9sieOJ9YUdZrUCzf+j1v1IecKm9Yct67bHkvT+XZ0Iu7OuVMP9r9jDbTRbnD
GKTxJXW1+VQSJIiCimmzxPZPZvg4HLuPcLLDiAxmblth9lsrWKFKkihuFF/lcsFr5Qgrnpf28Flr
o1OQt1Tl0SGrgKSAB4Qgc2gpcVbuZBnjX4MPt4zYOIaoRGYX5802g3ET43PdXoi4PfVLyyLoEiVX
iG1ezcwUXS3TOvI8+3cVHWjT/5L5bPXFVy3ZiOElPFUx+/42srhkzzlxqkBmL4r6qLnTc8hpSx7u
KMgvafkeVslFmAUQGYMTMkRt0RPWykPmo6abr2n6ZmnMLHGhkGZpwHGLuu6qsp3JWd2QxXuUY+ZN
uh1ixZ/a37mEXKro36XcdIvuPEWqayzlqfknchxrBmTJvWm+FkRBNVRoFDOwcJEg5ceSytMyriJB
cVP/jmZkO/1shX5C/p4btNEMaPkTqZC8hcUfC5XAqgiHBgrFlGLuQCE0LwdqB6bcAF0Y3xMMPRqj
IxvsGplq1szuEkTpBqZLAxNjpn+umeCKzY+VRxQ034NRfplAhRc0I2KFiqRg/nOKRrCvBEhg3pX1
L7Mo7IoQuRUNSjMymXlPmbKWfKX8bFn1E/I8laRar9harWiPHF36qsBJZZw0Gk1KvIkYfuvpXUO9
Q7udmajsKOtH/TyicDaRr6BvReQT2Ub+Swl/dO0ey8tl5IJoouQm/UmNMdmZ+Bo4NdpB+toqJqSx
BgKn5JghqpBQlM/kUsVLTyjWMRWgVmBsqt7G/FHgNAAPsjDFV0Un4bldSFBJ6DtaNntMCvv4I48/
OkbtFp6RsvnUqWoH6NQlAuMQqHfJbtvCuwHd2qE6EtLfZHhwU4ArYQDaMSEP59+1ehMAYEChMoaT
biCBf0h/uk1Ip4Z2y4UmMZ9kQe4nxluPbjNL9yuhw0uVOOmWL0JTKQ9QHd7bkaYCNWeFTkU8TrHm
573JOZBeqn9G66TGaVQWBF6u3PIQm09rUYOMd4r7CsvQR9K2T3SMbzV1Uj14SaF5DQZZdYGtkfld
/zvK3EgvEMhWfLzpCrAHrrDZ6Y1YRgKoIqJwM4IywVwprEVm5nLq5in15tC4E/Iys+jdetxJTeVN
IQtVehTGbNIYovNlM2kwNjaNI5eVM+mEWeSeAMOyVPgB+VrjkWqiPLYpla/bcHXXTFqsImfhnR2H
SmcNZMfmR91/CTSPXPhygu2c9w8BnZb5wohcRXXL5mRJT/IbXEQO8Q1a+6FjpTbS3zH33W4F9q/q
fK5hlHXEUQ4wYEINdw28fotpElpX6q2FCzXdb6+3/BSz4ag1OfS/zfXJzo7aqmDO0zCgXa9bISqg
JJ8+CwY0LSqoTv3kigGetR+5rDCltBaIDvVz4mYBWaq/L1XIdNDuYvOwcOs0ROC2bO8dGL+7GoFP
DaC0lWxFeej9dB7WADUD84DkWPIgkCfn9NyjVAY8HHjs5fUgEWAiyRBMAf4VBNsT3K7tqPmcT0H9
qXrrmlk4Hj4S6RhhkijnF+77w5Kpe5GVhTaCPokLvBBXCAY6KU9kOzscjzHINRo7UbbYIrOIA/BI
4sJpUpXTCOc0Gx5JEx1ETFrzPhReJYi9TFOC3CiDMl15gUO/gfymaSeNAYAiHPv0t4LQPkyCFuNR
9iZjs4qU5QSkaj/PHVbE4WPKmg8iwd6ZoeThemO6nM2XiMVmhB3A4p0RYIkrKkN0pj2kU/MakB+g
OwX+oTT5McKGAIHkYIHWRwOsoZTLESfqhmqT0vn2wQRTg7Yek8nqAwZIMd1Ig2O+S4RIQABqGWBP
GFLA6Wn9waK3X5Rxl597NqRysFrBVC5YcBAz2PROyJzg2Sp1IAxZMJQCqjj5nHbdubcsQnZItPUN
4FImBZqJzgSxTjsnJ834EBJ/YlZh/YmL9iSzfKPYHUaqh2wFQEVVHB6r7N8gt+504GTVn1Wya/8l
PJPZqf9XMaxbGdZZ8nIsGNblFKhNCRQuVI7sOY4DDmdcKclO4e3RR9Ev+84fdXal6jFibW1HCFRP
xtTbJhJQFqU9l7/LSbyyyCQLgRsOVoGTkKNeE2XEFZaj0TNpyvn+3BV9SVWye523cih+tFL4SFPx
uU/z+G2ZiQ1FfNvvwnFyohgqWOwW5FlH2GaJ4mDgyeh7gpUTsIPDD5HTcsoUMZhL0T3znsUHmdyE
FjNEhlQcKIJdRsI5L41TQ2s3EM7XuztYMA2sB4YP64NfKUeNk+IdVW3NmTkuZ2l0G3r8zw4rWKmY
txeB36X/MlDTWpyO15zXlli6prrSjSH/g5RkiMeqR5grIWUQnaNy3+z5pH+7Ku8CUzO3VCy3kctT
HfMYwMQCMkDpQ2OdRYHRh+ekQMgZG9gQlzOGrLOlmv6Qwlhzsz/JV4QleJzINGbbFZH1W7PtksPW
Mdh2JSEFIwu1xh2PeqG5lUbFujLy7HQ/HddzBWmvGiNfkQ/I8tPCwzzs8Tn1KuDcJdDJulq8FTD3
tMPc5OXBnZ/RM8wEt7F20qXu5Bqq4HIykD6TkCkv7SR6L/ERsQ3PGgISuLGH/Yea1ocVUjhTKzv6
VzS/rVDZRf/UoMWNJX9TS8NMV3a4xnJnpbmCcz2W4bH/oerbhVZ1WzhiwDp8TvsCU4hB4HXxl77D
VQosfgKKFqq7WluPOsQjZfdZ6fiwnZhhdZ3YsMHvS24gQ9gVwPTTEZstLFuLkEN2P6IXhKWf/You
VRUd5uJ3SXy3/kFxTUhv+SFXq921pkMnYAVUxghGVAJwscJy4p1SkvDUH0nR9js+7CGKcTrSUl+8
QclOQNrkCXJbdxe0/tE75yhv3610+ShIxWH/BD8IezaGEhpZAvoYi+C9Qgn5UXbTIUUPOfOF7hws
J4O6UDuUBWNboSOHmFdzYF72hxCN4/oLh+KxIWxVxOuZ6skBPSifAkL4FP56ZzXhobtKAp8WfXKl
FO7h3EIP0CEqxHQe5FrtG2CqXA8OO1xdw/4Igl9VYYHxZShPOIm23EXcwbslBmnZp8zMZa9Bj7Qw
emnr6pTG8naBLoyYBd3pEO2T2H1YjuleZPcg0W3nhJAJ/3nvWPMxCyB3JTJPYwfZ/KkeS5271BHv
m7UD6DeDMp1KuKGkb1nQA1b5UYu/xQ53NvPfkKLWGFnZrae0KI/ZuhxrEGQV6mYMzwnIXD1FWX/5
jFYUmOx/0ZfE4jkmm2soj6jvvdAENT2EMF20c1SKqC/yM/gZsfSTQfOMVnTIVS5eqKJPkZKeZBae
wqgRwklWL9oK0PfbLQCyei3slhhOLZePpRi5+BY0gV0HSdqZ17BOjj217LyqImw9SQCUYMFhcExk
EmI7a4hcnUPM6sluhQ+16NqxhQ0FuhSbAP/XoZEx1O9kxEfroYkIZ3XUdvS7NCV0KvLklk9CGlio
a3FZ7jpRc+rWDAhCCLTPQNNb+CEDPJtdu8S26jFyqPko7eZCeFGrO/McHr8lVT1U6MO7PqRzvVnu
fO0oREVMPT2dtLG5K+GZ091yXx8gfhzassQS8kbQs714zT/s1Q4kc9IhbPRk92GVrqta3LtlNxrD
OVLjIF3mQMdHCP7DsIiBjC8G23xKclD+95XbvqyZ4vClmsgSh5XJKsdglJ+K0HKLx4JfWzmwkrXr
pEDhnRIUMJ6aUXXl8RxrF3k1yM1ZH9laPLpouRsn7KcNoqEH5itKWXK9zIhA3oQ1rXwQ1fq/Iktm
ZKBrGcNo08M9husN78K+/dG03/q33iaHwuBeCraZWYUbKg6WPceTN3kC3HMN2ci3zPpP4OWsovpm
PHtbnRA6nYpIuIiePUwJS0Uw16SkBH4X1yerwn0xl4+1rp9dGr9hqTcEkn4+R9sqqvM67PvW1n6w
cWTwE/sNoIukmP+o/ZPn/SkdprJ+N5TpLUmnZ2HlDy3ytQTHLSaOOV6CRNV8xR6kiuIjcQZ4nlIr
YP/Oru3Q3Iitw6MUPaZCp1V8otuClDHF6i3O9pEDHoFYDNVK3G3G0tYwM+HeotIb26OiO+Nwr2F5
5QQrJeonWCcsUoIdn7nXeFBrLvSSCz3lQWXzBy+gcWT1k2d821FMoL5ZMXwKVh+0CMlH4FlasU/E
QCDyg7PpYmzupqElJyK8lPuJrah1q7ErA4oSi+ImhNO1QLy8hLbAMkzhQYlyCLw8LKUoHscYt9TG
tWRZvGxMCWdgeKxvMUExQQSxnXVQxzQIPrF26EhRLvzRIMvO2sX4rBcWhP2POLPBYelKNHDcsf7c
tyQ6G5xVGcxzPkoxyDe9uLSE+QASjdS9VvUnsbzokoZQEzV6hJ0pOzWTdaqYTmwp9Se5bvZ9Yp1I
cHgv43w/a6/YKwbxReX0qY3GK7fml473YYNOsv+TkKPyGMagobaReVh54XAwTj1GvHqzp4LsNN+a
RnsWr4gVdNHfGpoINK9W/0Wd2kP2ZTud54aTzMikGbWhj1ZGMGD614B7o2GqJQfRXDJ1+xVTqQ7d
raRxQtJSMXObFgbBlMEkw/ty6wus+vTu0msc39siuA1ohupogTjBZJi9rXYbXESB2PRaeObhTCqP
E+PBaYlSnsiNO2qZeu90z0JTy0CsDZli86AyyXwoTDDzPrgzQoq16JIAGG5GeliJfsHcCyG5pKt+
7Ixulzak7uyyP1+EFYwC5PYleS8H8VmZ6SPOZjtVsXH34iUs5bMWLgFYPjQnJl4mZpcS2Y81YbSb
Dw8xs/dX4apiDnRq0fqULLDK1F/zmM0LyXl8ste024lMTOGOG+pn7TQWwIvTrmEwS4hW6Ig1Zw2z
noFO8aMFItLd0w+GAxtmVjsOS7OPZ06EYBe3PUzNgrBkXEBjipJhDVbgF1/EMczPqvpaloNBVSvc
KZG7wBRnCnzU9/IcsPAezN5JrAllCvGNBKf/0u6WVr9x9wwTPF59304oWxFZMTKT7xIacslYz3G5
BpVMNN3HatFuD9j8+31D+7JNKVvQXiyNy5mK6IPve4+X8PEiFEtydjOtkOV0DDsR6SgdxgROeYWS
x3Aj8D0GJKyZyXzytuCZaHwRbEcKtmOMASClvGFem9f83WNivAtpdNCmlosfZDZJy0sC2JJRhgam
Kgc1dVsO7WSDQ5D7/mRxMYRcDKKiBlIGEWpJL0UUkWOlB5n1W5tsGg0UT2cJ8g8KHNMcjs25UUkY
Gh4bz1sTfKPoz7mpn5UaEbLw6hnuZT1SS+EFX8KLHzMOvnF3HNh04A88y62jBHjsbGMGNqiLDAjt
qkdzi7yqkOFQCBwdJHx1jimT23l9sVR5LrD5ZaG4sQF+14b+OPx0n2wfR8U/4+tYExN5F8abu3zF
jP2f8SjhGOzJe0+WQ3LCa1dHEyU/6cIqH6OZoquePXzO5T+JEQhH9r2DsJlqOr1DiKIrvkjMJZn2
RRhvQmV+FigFyvW0eiwR4WofYS25KpkbMhUmiPXsLDJtlOisUzIdfqBYH9IP1I0kUrrzHixZLEvX
HSpugaCz5RoXJIIB2pqpSEUGozmd90AsWUX3DWzyDTceGIDyF5c0Iql/M4SAhUg+8uXK/hziiZly
NP1XwJNXNU0+uGW6rsQptjgSQduQc+ZM885CeIME4s9wTpNxZ1KvUxORY/oXvTqhPo2nPGBV+1Lb
e/XUAd5Z3IlYlGWvmYzy9uIpiVrPUCRfN4TzmuWsTZjvrObzNYfz+xnpnabtN/QJaY7X0Z/07jHn
+j3UjFuDpaM8CfjTW18k7urRuhkZXUESqIpyW2dsCqIvqtqZ2F6/dh6s46XwE+yr1bfM+MFqqnbv
pVQAvd4fxv1LmiOb+JR7R5Z1SS5i/c/klQdGUqPcOPeOFbxW9GlQSQ5srcmQxVEBS6PS3lRdfbfw
zTYlS2ywQSeWCMl4lybTztTWEWFh9Wl9v1hHZSv0lTdBHP3strB8RMpT1BfgJAGqQhSN9VLfEkA2
5sBqqDM2xcA5EvqLKhY3UyQfTeK6H4tnezTNHMcYSl9ddGVBdTfK/9ThXW3jU9yAPEBXeR96xrUj
kUYJVv2EaJR8dLu2chvUz7oOQt3txPhIHK6farLTSb9asEktClY5ehRwgbYPF852iGAKh9y6vRKt
S0rktdBAokK4u/IJJwBxYj5Ss34tegz5hMZMlptoKFAbXwjbQBXa6+gpTG9rBssZz5RlsogGzyBX
QRUGJRMkkXW3MPdQn5hh/yx5tUu0x9AiDERBNVdHq41vUExvcSzdsLsNiYuE3x11gUDTyeYVKaTb
1Nr4CZ8aqr21yOyhl58qrMtVvRpjD22RPAz485rXs0ouuSTKkARa6RdQBBdSyrEoc2Zbu4SpIGL/
XfqCnUiAMnc4vnLtKBfn1KIIkOTg1jB/aQhCks4toum5Z3L51RJoP0hclGzIJ9IJKyZfkKj7txM9
hYWmrifORnjUbGHzyp4ahDTogpmr/6CnTgCi9jhoGGHoMGeJ2irmY28gkuTA4KLbFTzWUZJgeSdR
dU38cscw2MZ1B34BHGu8BzrpYb9gaWw+CU8JuxDRmsUof70blXaXW+M+xI6WjjbK24UcjAkEOAm0
lw4HTYX1EBJB6/bKaSoHDCKELiVoDxFuD24XS55UOSZ0sWSLQAdWn3GWqTTuucTBcTcUUK4RUvsY
yzOOMUyIy2pihiG0S4Rqr6znSbiTaxOiLkt+T6zVlWD4MjZ4FntwJLEcLk7xiWCnNwjoxPvVkYrB
T7ezSo/Hel5XT6sMugd4jbEN36gavgYE+bKFIHnaI7G/RVjXBf7tpap5VIYizgVZOpKSqof6biPN
UG9tkeqgebnjQnJI8r/GYmFnpLVDwgkOgWpVRzgcIYT6zWsnLCWzVGr3Yw0MNBRj1BB6oM6V3Ute
ypSiLP2CNKSQRFv5XxbjRCITvt5EpxagnPg01NiLhv5jkaaXzMsO/UUX2YDyPmwqbs1gVmTHXGf9
Ep0ASZ3MtTlNZM6HTaAQCW3SLOWGchIJg1YWsIR+qbRPsb6iyWOqiNFVXMkcZXBkxJByGbvJwPiq
Q1NA0S+mTQNtkHheq7Kf4fCAb1CxWUVCuFTvzLQOIThRwzgUCKJRAnD4nJtU2elJ5SwbHwLGfUfg
Xk7EvTietDa8wgjdl3MddMunVVl+XTMF2KpQQkOHXWLFtn4zMVQITgbFqcL9FdXAf+nemYgLPGaT
GR6ZwSWNFozQjdOZgJV38A44EuBgbBuoO3HKO+UbNrozwa7Gu+o0qPcLxgZs7Q5oATamZGicpkVF
U8uvMvpYnXAdD1wrxYDIH8vn3P/KTJ1Oiox6AGXogZJ6uBR5d+UbMKtptPW6rLdEp8qZTZ+X/gxs
c54EDxt5TlGhVBwTDW6MTgbACTL31ZbYO/kwN3QPvQyZE/4vCkxp+BhQHRhADspDiGM81bwJRUKG
gkSUnwSeBPGUocdlEYwudNAq6ISohDWklf2unuMjnMcGFdrAofaHoR8dGv+Y9JxpWosMNmvhScUf
maGKRcptp+IWPcn8bnl4U6CrKIQwVVWH1BgvF+Bx4IxF77Xy24CZuPTTaMTX9ZBrEVRlzCq3PRcM
OxmLLWT9QswLJxzG40OH2407tsKzxgsh9tpbLRtva3mcCpiGJA1RsX/p+QjU8QbdSP1/bfvkb/mn
uaifxJ8k+Q61BXjXTtmy9zR4GexYJkE+qoi5EuMj4R0y4+8KBkSxwXlYBJYLGawak3UBQz5Js/N9
RsOiEjuWw7bHZs5a25K5PPAxkKiKUrzAYG8Nt54fXK3fwhrVo6tgKytzzdOOiV7YcwoaiOA+EvJK
2h97WMv9SlqxlZ6seC8bxfuknKObpWAv0KxTmB+aNuD0jBgaS3B+1ulc4PTUcZAavKnin/hVi79Y
DioYCRdiudhg7ne3OS7Pk9oHUbUjk6H719F/0DntYRPowwO12r0WK5rM4VDk2aa72unyZQsgiOPI
j1FCaCupyB3bOwy4nJzGvsfAykAv9TZnQkcHM6izWyCIMmAhxfq9p72bFXblkAdZyU9QCr6XesKa
j/GHPt6QT01qODLJxxLqpw4eVgOYPGXk05l/dchm1p8ZoM4SAR/Xp+tYzt+DDM1GKINkpOMNBRJk
833DCmIADkM0mp+qBHSAoR858iMSdnQ3V7jupt0UWofBmo8/rRqwBoiUV8lWdtM+t3zVMkYmnvKa
nZlWhBg7yU83rb3KDaeZql1hkUqzyJ2YAVvGKRflIM3zN3NunTaTyEAZ7rfuU36WbLsHmLna8P5q
EGUAL9oQkLIinKE7UjhF9zpD78jcRrKN91QEuK8XwTa27WudEMg/fBytFkRT+lvgMeM6kQAxTIJk
mzPZUCzEjfVrnIC2FxI6hSNJDYe82OAnp5inBF2Ppwy/rO8EVFEhf2jM6sI+QAJ36RvjovSK04pY
9O4cDyi7XtSEK3cJLuaghX87dcOl3LFPuAAkol3ttiloSIqqkNk5nY1oDrAJMDFyyyxcCzpelQ7C
K3x/4SB0BUhvGv9gpOSWi3HfgvldGwkgluV2TbBZuaCP+BqfiYEpxtLY2HykFe/b4uAbOnBksd4g
JFn5wdcjvdflybCEizIkRK+AXtWJSEA6TObjzPsEqiKakOEwo8RWVx47RJnZlLosq90XFLaUOrll
zTGyrVavHRinOtrgQ/hYi9mtM94pO6H9TJaH0mYfcjh+9B9aHr1jjKgkhTgjwRM1xRNXmtFecmrz
Mxo0QoRhEVIGREnnkugAdjGcZr/WoSr82kd7bb8XRxq3vfFBvskODlqm49lEfQDLpkrY1GE9FIqj
qGOECu9SUR1bUyR66WiANogAGE+VvwqGP4ooGkLjDPirPtdiAYdmgrrUB7IL7TjqjpEFX1DWOQfn
66oRjcI4K/N7nCjsr/wFrUYMhAhgqLzay28jE3yBB4epcKCztwvNt5bAYkzQreyT3HyZ5j8DPuUs
v9czuedA9LeA4/rdyvB/zh3s585t+TJ7/m4CaZ8AY3Vits+El2ERs+Kp1wEO26U0+GWU+z06LsEk
BZICFXgYlYXqR8Vnm4h3NJKZmARWnt2EN5IArtIaXbTJi4i3+6t28p23JUdRToyaKMje2H0XEsqt
DJ1sjEnQ4sIbVE+UcC9bs1th/lyI6+v3YLHN9tKuOgzz5FrzK6NAlQu8vwnceJKOWLozBKsu6NX2
knbJw/TF+ulFcERY+6WIoA7CYKR39KIacli6qAEvHR80W8mKZ691jzQS7zJRriQxEhq0JG8aI6kB
Mk6FwFMceGOb6ijygCrs6D/YPTMSQPM9nhXrj2B86DzUafHLGt5ktOHKHO3TY46HmvwWaKHwMVqd
3neBx3sb+IZL9aowWSYY0CICXjYj9tb5lHLs97iHU5QsEso1DWs38Hr6xPcFL/kAZu3POjrGqSqw
zQ5fOguSZkYHBw1mUi81nOXxQ9Tre5plN0hwQDnbAEx8qYMP/NvK8dOSyrvW5qTPJQEzSUP8K43+
+kSZusBPGVD/NIxYF3Yh017tTF9uFMgFgRbZ+aC51lqeIPnJ90lA4MbEemaT2kI7GSI6cRXhMvzm
gTUBmpmugmYvMnUrd4GMGaLDg4jxRLuzW7f0wu2oMdoVFPwIq3EU0DShqduJGHqQjuMHqbbFTFX+
mSeY0yBCOghO9f9oOq8eR7Fwi/6hi3TI8Gob29g4u+ILqq5Azplffxeje6VpzbSm2lVtw+ELe6/N
Q6FEAuLI6Ue5iVKepH5yEIPPEOhRMzlnUVfo7wt+d+D8+KtoridKOAbESBJqZ7TvCVpKQBauxaSu
/VOQ5YxXib1BthJBxgBS9/Tg+xU5qJvmKkX5iW+IGsgkuKZtmzX9RosMUBhPqIzyEmiX7Jte2uUJ
1urqPSq+M8qFvoK1tG6wIMZ16HXhmuF0Lm+6wr6UuFoiI3oMvGPyqMK02veN4yNMaBEmNBYucXvV
FgqGFMNlHr8Ap8QpOgPSs1GRdUxr0kjsrV7dZjnNHFnH3b+maMnhqPY4j/aTM9mqGystzkkyoxw0
Ea+TnbxFaXvVkjfbGJBMbMwpdYT61GFj57aC7hHI65TtbRZyUy/vphKABHSmjYGmT5K7XQBAHtIl
OihSTwBq+ahCIsL0+Hc3uQMJcv3CYSTMs/c/J2Oj0RBWABKWcQzR24g1A6ZT9s/E0RXPK5UKNScd
SNUPSWu4yifjpHddar5mzLZtm6MR1W8B8llipaHVRIO2DkvtMKr5qTHIK6DHUhHN1v1zGsx9UWfP
CqcTekxnaM4J+gm9CXZQ6zZCR2BagluZTpn5gTsGnhrhmvjwStK4BUb6DLtEpJFwQpWPiMlAqqR1
CtHBSPTRvcSdhlQYcYxOq1aikusOirGp5V8+YJ1jJSed4nV5lwZKem6I7IJx/JghB+8IhSVWovAt
gmVaRsAtnIC9otHVoYrCNr5FImqcym+fMQVPBrfynWluwP6PJ73SzzYLVepMhmepx0qBphuKQu/X
zxHmu6VctQKmufKq1BViF/lSKYc8Z7tY/EkNIe2qheJV95Lun9A06KbWe6wSk0VGLwrBkCeM/x13
TzkGEy6jRhzl9cDWuviOilcx3kEJHqVQHOcL1yVRxpwDIBKp+5qMNKXMI6YEfAr9GvyFuDYPksI6
DcVSm7cEBh9V7gbbPoR06NaL1HGi5a9lsInBkobYFreR2In6KDeKN4A8XBTklI8tS1sb4Ua7xQkB
FQtxWAEkrHZkE2W16qYh79SMTwp+KWpaDb+7plwgMDSogYG3Abus4bkkxNxCwVAR99Ii4lf9lzVn
IucJFGiO43VgZTo1BMdhd8eHO4NkNMV90aNPcB6zGLIMWVUKqZmLCNnu9tgLUfuN9PQq0syaUWTy
r9PTNxOnXcL/m2WUW2kCtLDbGfqyjUAFZ52a5kzyJ5orMwIRYey1onnYvARbEiHSG9E7hO3t5haC
NZp6IshVcJVY2uNqgG/i+QyCKmwFKhSzq2j+0PYNzVUzbhLOPZgzHccYZe96vvqocGcUV5zaxrNN
vwwcsT59aJsArUjXpn3Qlmh5Xq/rXk01QXuxFgoISoQXOdb4b6TmkYK9iAl1BLqQhQur+E13QFG2
GZb02XadWQ+f79D8obZ3ghJJzK+MurcRXxGKlprcrbR4gBZMpZ+o/8VMzAzPKfP+PI3DKVjoZG12
NNixLz5gLHT0YXIRYi8FdxYfxP8JxyS6OTxpxCPus7T1quI6a85iMphUxGQmpUV/GvT5rAYIFB1J
bh0yiBW8eIVqOjZjcDllQg7t+jeeISm9LwJ69v0ELXAYeelAM4zViT14dLZs/m4Mw9p28WahcabX
POf2cL9F5L8j+0KTJa1jllOhVR/Aha6j3HIEYx1/YGTE/haPiAEztpdy5EQgRn6wiJgG22sQEpnq
amfJRk8CqU1SNzg4ob1W0NLy5Xms6zjVtGP+PvvhQZTSYZQ+Y09CYDeQ+p36BwkBr85OwKQHJkw1
qbfhEoGIgIHeCXDBQFQ50TKbLNsFDPUvuYIUFDFKib1DoVMRExvFX7BsDvwkM19OYB0BlOHZGOoS
k+3QKjCZW+FmIYIn/+aOlDKwbuxVMAbsBFVUl14Ks/X6D64RVASOll1z+7ci6VmlndMU0rlIC63Y
Z1Voy4NFvA0Jo5CyzwnHW5kpOaFow0ZGlF81NI31KhMW9z2VHlCDuGXIx37CpwtEa9qVb7JW38yq
2ScAsEDV+CYzaxhkFMsbPnIk/ITEQbK1jFvAjlVg26kx4EYVnzujHTCZ3ejNA5U3UYgfVqhuinle
G8ktmu+Fzp4oHF3fYganansLVatSQNVBPGSC7se6Ef/jzuIYMc6i1c459kLDxNFCRh0LXBn9dFhI
G9FvFPrjjMs/rCrWnz3fWN/K7GMMlcSpItonkI6BHyiYkhUAFs8O3n+UhYdCu6QkNJtxvwccvO9j
FWPB1m8nN7UYHEKwqJhaAxGjqIVxADPaWFmomZSZJD4067rkTTHjP542dhxf+XDl6Yp0iguMES8V
NP0WQRL2iXymSpWOJEdpIB6Drzq4K8q06UKFsaN0nPxrz7lqe/Yy+0ADyk+hsYFHs1ehAJYFdSFR
l+216LaKoR8Vhe0JBQUj5rdoUI6+33hFfvUN+1TziUf2TapcxgxercJRdGW581CFBnApmM92MSkt
zPvpgXsfJWfkxYRxo56PGDG/Tknr6BuLvZHYUj91KHh8nDmdua55UCwuYHThMhas9rttkOAyiykZ
8hrxLQgrQjbwHQWedod9IHFIRVq9E2oNijDfZSDfUX3scthODRzdQmFdOEenHE5QmTHWxeTLPJch
3TU8Y7tQDBeJSYRYR6B/k1DqSCh15lkFPDl5KJ5ojf8y6dJauCO6YatNysNe9BC1fCUmT6Dk6UoW
53uGlnvkYWmcwBDoXBR4lexhB2atX23yHKEKxOx4hohpJChSo4dsmQ8Gu0/oaWSIaNF0Lcd+p6Ja
abPiWoGG4umayXeyup9zWT1SuLhKQWqESw4xXAK0R+hjoitGibgB+QYIvRzFPqKQjaDHhoFZrTBQ
1BqMTy72FH+KUQFoSlo87hbPTfIlzAh4En6NvL8SrXXRpOTSRfXZNq0jyVtmXnnWVp0zF1vmftDH
XdLGe7Nhrhw0myREQWAhRLOzo873W2UIvtVLnWvXhiwm07gY2XT9iwKiJ1rk/mqGAhfmbg/mcC01
lZODa+gM37GiAM7YJwTl7RQiVLVD6oNy93gIK0eV3FybABSH5CVVtTYK3Mm7us4eegrfbdYZbsoP
zRoes7DvPs8eLEwbCb+fuYl3xj3Tu7vl3GaYhdbIgdmCAPq2PTLY053KxdcOh4QFCDAhB1L6pkA2
GiMbrWiBOPYz2hf9gc5Im89Nu+gWEAh/dhIrCMJvp3W76VLljkA1QRhROmMNwktDgGywKpllt0OD
kNnD1labDaWFbI5vkehekaK/MLh/oFZDnD2iYFTpLTKCACKqCCsati1qmJHdy6u+aik8M8xAE9nx
S+i5tKHj4PjSS9R/q7EnHEbFQsURdjCD+aHO9j0jNypHOhbYbqr127YY1xQ8Vx2OyJTd0VZuiLU6
cs60i6LOBM62GVjDKZVPksuLYC3pV+jCqD/IANlKx1AYq1fDaXlDpK167ZD5sqBZqWbIzrOhhH6V
kon4BHINoos5MsrH8C2jX67g4od4klvApj6FEbw5xaa4ZoAdRp4ciaMWpqiejnVX8vI57sN9Nk6r
kpH28stUx32OdF6To40paXiE7e3ICRa33FTGdlFhqpg8cEMI1djXoKqjyclsph6LSspkWfCONNXN
CEVhY8UYLaZILg5x6LS1QkfoDn23nvAR+k6jYBfgfKdJybtnjsthvMrIlUyUGDsVckIAp1U3CCkh
lIb6KdHx9Rhc0GKFYxBSidF0EDxrb86zYzBLruSnrn/U5AB+GPj+ojg1lChSioKK2jztT8vVrJW1
4w8ECU8X1JT8RFsyulpkQHK55pDZ6dO047Tt8ks96JfR0K5jjoZjAMc8b3UcwBam0SnUd0WZIYfl
KmGJwfo+nrrVgPuiGW26hNmVwvAJkGHMyl9dD09K1J0UhCAFQpBho8zx2ScVuRuqTRyrp1EqToP/
MgCW7JOKkZIKrJuI8bWOgGBKTJZOgJac0EI0aJiu1duHQSUrMbI8VL0W9mqjIqkCDgIQ8jGUL/GU
nIH/iaK6RinpbFl15ZDPZ8+C0Eca0iAHrHbmo1XHkBH+NSrVoy65hGe5WGAw6Eb8Ty0NAKV2PAMU
Vx/fOTc4uar9iKOsnwgNZ4RP90EHdUhAvesPDIpezmh+yTajve6DryB6i3HXDSgwkJZGeXb1FeVi
Vp+zoFkok3PhH6f23Nca/U5MYizOEu5PiIxwsnnIOhZsz4Z6O0nKbYp5XN2URY+WdGE6OiNkgoX6
ONBQ0q4EpKTqyIsVJggwTJkDaTG9DuPy3GKoi3hRfdcS4B/COJr90WcE4tf3Frt2Vbza5pci6Stx
y+L0rCqJV2J3b+B5VO8KzakpXm1MhQDmGoSTDXrCGSIss5EFtTCuZPxWqld8ECK6GvTXRiKGZ8rP
ejx6vdV4fc0qL0Wpal4qWEiyHWJRqVcKEJ8ml/amYe/rhlYR81X+IfszA/jsFEKA/8eE3rHYSdgs
VgBMOfpInAPFsL5OJv9gF8kBt1rJjkm/By92exUWqwDsflJ8m1FB0XrvLeuPWYBp7enh9k36dVVz
Al5wCVxVHc+OHrq4p1k4W42+J+LAHSfbVeXyUHJBqwuwKidNcxCHkNCdqwIpyD6pxMjBHBtGFRRd
RqImeEpigfPa93gPMekTVAjmjaVtgiK1R/QpJCaXsZfUsP1k4pRY3dfMwYYuYZFKB8tjrS8O1qC4
siMMHRN6huH6zZAkAFfhTpUYccEgipuJ1p77jpyUpj0qEtpvaVoL3+Yx8xZF2knXz3SVZKQc7WSP
+OJsIrc3jEcSh4+2b1fJOJO7Zl/9lZ92cJ/mg5pgfx2xUYCIw1iMz0YhLwlvdDtMWwCRM08Cebb3
+R8bqI7yT8Mso6JIDtFooV7Jh01Yo6CBHjvmGwOiKxhuXAbaYkm1TgB2GzqFOHN6ZOczrR5XYFbi
9b51VDbMUODqm0z2zErdkim4pd5BEiEgAJgYpoDIa+Wh68aDA+0t7sP3AVBSeQtbopUG61jo96G6
GQi6Kk321P5LDd/akognFiqIYyWDZfCik5MPogBYwlah5pGs/Bbx9W4Y/rOypgeSSBlc3eB3BzRp
SfRNL+GTk9EpD/08JBBRyNWapO//wug0cR4QJZbWB9YRuLvtVmemM6gK9xUey0sYQ1WlEck0ySME
O8ruAvYOQgFk5OADOQaxcdfYh1k5QGlGeEmBw6poT5I0ZOwVe7Z12X6R9aPZh2jtEUS+wk59Gpl7
pXx2ZNIl5h7Md2rg2sM/O1ewLdkUT2yKKdllOrr/F6gN0UsT+GulHtFfbYl/j8huZ+Prs0RqjFNr
zWca4lK+1XrP1jddE+SYLfm75fd842iuZe0q/Pmep81K+l2Mq7RidB8si+Yrt+EQfgc1W1XzI7FY
l7PJXkS09PKkj26ijryRBb1JbWMgHZtaFrNQiPwB14gvI+uyslNmf6UsqSulIQAOiwaT3Zw5JUpW
dRn40mKjlVgXtVu20qFrnIFn6tiCYc18PGsv0XgUojoW1RPcRcVSPAmRFaRX1AW5PFGIY3r3tWss
BbcuiG957rQ53h9+teUvmL01QhwQcLxj1imNZRShNukhxeq7CZoLEkjzsfCjx/hg9esoosBM+BPZ
6jvqn70C3guOuMp8UZAu5IaUzqOHUHtlPSfGXfU6HiqvwQpOyp5k10fGpWW+j/3mxJ6JCeJaMNGg
AGI7ygo3wOJks2Wojvh9HFMQ/GAQsfBB8wcUlIRMxNuafpXpJZFpxr/FoYzGk9n1FwG7oi26W4QC
X74kabeWqwYzdXMd4+kainuqfSXIkG0rvsTlRp0gBhD2zfyt6FzSxcH62IdRP0VdSoxaf8Chfsg7
GYjkaoa+FMhHm7VMtnb9kNmcQDeJ2Cdrmz10eewIqBmSDm9HCFtvpbHtbYdvuT0H9WeI5EjTCYjj
tRHZdNFPwAqoyFI6q+yckgqQG4S1+fpBlp1aMb1ekHvc8lT+0VEFqJAZu99qQAUMSidSH8RWGDoO
XK5jfsShAUUZvcLzzcjn88djpZAXweApFG4ck2BOfSvdIRUJM78Jqb5m8a6qgaU2FwMyJ6vdptVP
8t00KNUg+GC635GbITdX5KIxgtjympK1J2nL8HgttTR/Ko7Ud5+Ls1dLALtbAJmjpFA2u40iuUDF
/Oajw5BQbH5L/WC1p4l9EN+LL9DPOfYhkE67hpdgNfHfnY9EIDet3UDptAApVFY63YSirXCt0HKt
vDu0hDNlqDVMomEmWm0AmNKCK3Jj6ApJfM2s7iYjdZQ7sCexx9CPx6FXeVTOzBpj/DYgwlK2FSBU
G6iExUr3+8ds+/dQKu+5VB4Gnflte7X97DJbxsmvey9YawiOTZ/WoluSGF8m7U+kn32XvY9puiy6
XmwzfZIcZn8PS9i0Fl/zLDr3sXGCUg2A8ZAh5gnjhhwefI3ktOJwH01KY5Tuw7MRqK5G1en7/KEG
1R3jTnMK5rfQoIFuHZEiJvuY/TN5iduJlVtwNmqZnJPolI6tl8loOnKxzgOq2QG+kY7iFmyofxTw
ocvoURCQNR9ZN7A+jAFz0JiM5bQgvsBlcQc2PeZ8dktB4CIMtxoJLs9Ms4j/uyQTd0h3dD3U9xkY
fERcY0xZsnDb17OWv1akjBDIGN0TxCG+xAWymAXRiyQa/S0ytD9kVaklVp237GTa3XLEmAzOkAsl
So6459iXf/2wzDow46gIUAn90/TXVItdSaPUX3peC0Brejk0F3v6KA8109tt0rHW3WSKsdWTmIcG
eIdqFb23mXq22ular1UisiJT3upKsCO6ErnXpm5NZy9kbSfoYZdNbBs8CIDsxviZD/mjaGkaCH8m
4Oi6ZscrRbKryBRl9M1dvgwG+p3Z5Hsl9He0pXRsbrtTdESE+J7TCHiX3cEEhoBsV54O8SsOI57j
sC706KRk/HgtsiuQv6yUMYL1O0Wpd2qG84jamncaD+Ng3mD/Ie2KGJtBQQ2tMwQE/VI2nyKwN5G4
5/gzMwCG0WkMScXVeqrD2AuozzOKd5uebSDdREVwrTgjK1QmNs5omJtF689+iEEho9hEO2jVFn3s
gGkLCEXAQFMRzzh8wSgJiQhTMEyV7dBPuwSDncnmf+Rp638mrFQSNJloFwJE2cjcsj9bzW4p5+pY
PvFOAxWTPST18mpjV+81j0cmzSjRlhZ0rdsnzGFVfBJtc0413FpISVVomPW01fHWlKg3sgV2tzPb
2gt4BGfyzSB2fvwMNMFaDluwicCsIIG2cdrKbYlapkIgQBNHbhhvxu45dv3KxNCt4d7ajAMzxa7Y
jBxPOGK3Fkz3AU4XHZ/qg1cHX4YAk26WWWwbfjfJicAUdaIRtP5GsCNWtkffzNIsAWYzXhA9YT8O
Z0S5xHNnq3An4ez9nE1zI4U4A3cp71+CjiI2vGVWm1DJzmif6nWEivSTOTBT8AhGL9uJhWqigaJR
yodfzEdbYLdErotyDYi3w3ivI62LyR1r55qcIp8XN90ZZBK4JjQu5hf8ATkc9/VIoLB/Teu9j794
umkCDxmEk7rdMaUPvRwrQIAvQqLokMZtmcUAkP4t9AuUGy02OipTVn74e/R7auGiG7DG2NU1k8St
gTFuICTFV8ebrW9qEBkxApF1Bp1ctrZxVLv6PB5nbL+N6A9TKu8VmeqdjXDSgjPtWMI6ukaT01l3
AgJjjYA/MW07VsFoEVpAZiHirm2UNtuZEVpKxFPIIj5ehtATj3yRc7Sol46icpygcxMZYr4W4mWi
mZbTrygnonBIjxK8iAylK+KdwTrP8u8cwItjQ5FiocObpQ7qcUJcw2R+MbCZFIey+uNP0TGmaKrH
tzh+yTJ7Xdsw4gF9qXwPFkjVcB5CcW6hjzQLSJUeKExlBDPvZkHVdgu4Vnsuymyl5T/DocH5BOnJ
z4at8CHQPrU6J4MV6dqzAjCCc8AtpHc0B/C1mW9wP/rdb+7/MYTA+xBSLlQHiJku5+1Kd3uMtvAd
kzm+kOK+r8xn3z1DTML5WrkXuJobIt56bu06nTYAfjcds0YV/Y9ap6gH6uaQ0krgp6VTZky3ZYq5
UxBfV29p1+8I1ILvhmUIACDcIzn5h+G4m2YnhnH3KrBqPRGMQNw+RCDCRz6XiWV8UI7e0JDwAtMW
m8PIJ0KHl7/Io3AqlkshFCoV3sh0m0pYNYDoUbCkX9wAMDrXbKej5B0Ly4iX3tRjRyiYZ3n1C7dT
zqoiYpcxQxXltuuN+oo7YAXNotXZC65jWIBSUl6a7lVZ1hYYmfpecrTUweaey9GhT1Hi1iHmfLZB
HMO7mUZrtC4wFFgXy8ROzjkbR5krjWarXI+S5lYoieTRfQUGPdDFc8M16FOMjcC2b2Hbp7Wp24WO
X+zzYiVZf7ZAk8RuhYFSzHQWsSZELEAFber1yhkNE07PaF8XT0T0JnjvH798VNzw1dFsLkPQnoY0
92LWpO0Hlsa1+aya9hB0vWvYxSpFwKfhjZBleEcIX9g2RJi4CppJHXZRJm6s8MDS8N62wcZgWNZB
ilszj1mYQQYrMWnudoN49ibTAkvdBLR+4HvAz+iOHz/KgtxgsUn+2u+uNjll/a8EbpAOfrocT6XR
X1iZS/0xx4rSZL8IJboX7LRldulGMJ/hiyKsK6xLxmN+Clo+8pSoOU2LATBKsJsQu45bdziwEsrb
TYanmPNtZNXBARsIpIyTa2Pdp+xuGAepu6jbAn4nie0GkEdGoyDODfF7rOVjOisGb7iu/N0S0QgY
IwaQVIiPmB5Z1sDScpOptoGJ2C4+E/b/hu0QqrNKu1vB78pvG4ZH+5N/F6lxWmgYk4ybv3iqy4Ec
UL5Cy+I8Ng3HzDxFpeApHKqEBEHmYPU7LIL2PvRacwckVBKeaLlqqRwXOcIE7C0Muo0EOUNdA4jZ
z4B4EsFUh0FJYOCdaTaBdJ3YLqDXVaA7+Yxo+PIF8NRD41iFmbUbxW/TUeGB0uCsDv74yWukdgL1
TIRuBuSENrBgJm9oLLCuIEp9BGQnWkygi1NZQ0O1/DOXsoRA/3SkSl5rcMdr+TVomMoGgJOc2WDf
dcr0Y5irayVdvrG0DLOTW+ixsNzX73o07tNQcoWJnwA6YhzeLf44SoeGw7G2XkABlcjXcUq3S6Tj
QQ2+Mq4JTUSMjsujbzfrLr6ZtIONPB2Yty24mfyAZ0TOT+pPgWvCUBE3RU4YONaaG10jlS/rAi/o
XmGKv/m9SZA6O7NmPUYgB9UB3yhp4Cp/n7mBjWre5yhaFxornu5dy8RbKx/rguFRuJYDaaf3T5t9
8ZBJW58ORDKnM6vgvN9D7cTk2hYvEJx19k5yz2DjozBYl6iOlN1Nl+ePTKat3Z1SH0tI/jUXL0G0
Ze3037KSA9GfKk8iwYVADjTMc8g1O2Tw4OZtSlipXOOqgY3GdZmuhFhjUhpt+TRauseaIw6nAwb4
A6InjMnIHKl2Wd/Pau/kTH0iJhOR/PRBjYWLew5wxQ4r6rBgAM0HOpaAg1LYYNXhBGKN6kR6xGvr
a+8UbFqYubPE8pd7ayL54FSKeWvUBcIhA7o4asJPqXgan8tRkYzTsbLwDMYeuysMoE6LobnWSdFi
zoQQJqUgFCt1eGjmmXsv44tQN3eoAoCsLwtX4xS9VpFr6Pg3dKrZlYQ6zBo+pWovV646nnv+mLgh
EcjQ5cbimOpro6O16HO3DV/S4pmNF40p/QlFVCt748UsbpN95E6cWW+mXDIl78pg2k5qn2LrKyw/
Y8AqRQxDG9Jrf1SYzpJfDrzIQaUT0lMUmWOZLAAmuFOHrr4LGAGoXMCtiXON+y/N9XMHUqh/m0zA
hixAlfjB7cpdwbC5id4weh8U1eKO+MzbcMPb2IhblZ8j29pZUB84CkcE3jEjvqCOyEuBGQv38LUf
HgiQKpj2fjScZwR3WJJqCuYuOyKvhyxF8aeusumOgHlu04vSosF4y7g2W0hxeBSttNinKpRkxkJF
/OBjD16UmsQ/hDwUptG/DNO6DWtwIYdNCy0LR6126vh4jQmR9Zf/W3Cw8gRfU4StFgwR1ZCON4G/
sCRQ5/xZ7Uth4yuDnruuEE8mKlFs2Q9y0X0SE5lQrEIiSNTgzhNvDF8WR3zHX12dUb7+EDRoAEZk
pZzUh6r7KuEHUkO9WzQ9FeaLhrFk1LC8FmT+SKhIiC81ibLFHF0GUHrZ4ZBEMcWn6c/PY0/F2D5A
kqVFNRAvxdrK1u9mEr2Oof7SG/fCCA5xo7tYa12pRel+B4EBGypdI5EZLznAL6Y+AfKuCf6mkfz1
Gbtg4G4kHfLj03Nw9ldoNZEIsX8BLcKjNGRJBSlTNrT1kacneZlsvwaAPGMynaz5RZI2JeMrsjWr
/ruFUruA8czoHxs1zGsrpFdWwrQsFJuUD6KgQAfBqVJsqct4kqEGG3sC+og97sW+rbCItldT7W/Q
JAAx8NmwjtWuLRaPiaa6CC8zQpjlhr4rgsco3/h3LhkGUQBEz6WQiwB8TZQ/kz2f9PQD8Q+Q8Itf
rw1GXJXKbh+VULpWuONRNOBWmPcGI5QSJR4whDhSGPi9NYtvHtMT3mEaNtMZcvpneZdih5+Z09TE
lMyY4S3md3kGIzfe9UyieuasAUUeSiLqHekZId+QxFEZoZt3QClfVA2npv9DYNQq0WANcbYCXgQM
E/R/WenfYhUyQ38yeZ0SZ9Bkrqo3G9y0MeTbOmxXWTZvNPJKQv47J0uJ63RNPJKdGudNrrwpdXka
8H4oKkMZBEWfmooAJWMr6tRBuTHkL0K6aek6VIhjf7MYP7eE547flqPi6FmCDtyZW+nNQMo144qH
WsEOdeWbH0qM1YupfR99t2G39nHh5Nip6S2Q8tp2fQjrwaktYONEyNW7kIpNOePVsSlQBZvpQawt
4yOLc89o2Jo8ZcnANLdm3dUNnnIXTOpkVqum2LKvjclhQRNfI5/h4xeDZ+mAGZDcsM+EtTEi4wny
c6lQptWHJL+OV8Yv7dxsKGBJt2Pe8G/AYM3MUBm8RV5JDjasM9lmps8oDAJmD6zUDs9KaaxKhpWc
kB1RiNkK8AzjwbkI7hK5PGahHdD1IRCtnRw0HlJbOhmyQrHWoPuc5oA1+qkFiBsLaGjg55hn6xIr
aBYeDddm3iH9O+g4/xD0mRNNp+I3uLy0A5aLsvwo+FxJdBtoqE3sHz6KII2IJJKGt8UMTQbOm/Rj
MJ6d1P3cuzQdNA8cQrlE0DJYGx60ANtSMlQt+IbNxA5SpdBFEkgH02rQQRAO8tEG7CF78g7Rb0k/
CpAu0iqhWSU7e/HlYDMZ+h8kqFmEGYD0tp66E+Yrnz1v93js2r+Gf/YMfWIUCSBG7xWSaxu+fxho
OFwmvPQsTMwf/cMk5rVusIhjeCTOTSJCKoiYzJNuN/e3YTa9KbOPiW0dMFu5IZfjU+XTHmSG9cwM
uld14f5DLLdQX6nQFrgHZisGYA4g7jxi0UzRoRXap9Q9q6N6tVhvLtgulfdXil5L9Q1d8hnWAfON
/ouAeSK6IiQaTMXh+SK8UhgqT3b5yiwjt0lIlUFhSksDHYBSqCyMsyN1ITbMonQm+YvnjrvcbUP7
p3M4RaMnVG4Foe2GWSXAKbsjOtUbIIplcK2JFW24+eS4c9XiBV/Se8FG76pzKw28I7rysPSK95SR
jXnNFOW4nBZmOHvoFtiDA613dZrVjFhAxkXbQrZJp0LpJBFLmQlGiQwJkExz++aB7hjELeWYAUuZ
1MhYPgYagdLRxbeYKKkZFSwAkGiynnEAq6NLqdL8tYXicvAdgOfA5rXSNXPt10aorbebqfszKOhU
Sr1MMD3ybxYvGAbTLhI1o8b70rsWvAEmlBv7kDTHJfUv4m2TGNYzY9gm6XtCSHLDoTn5lBXxLTY9
jYO27h2VohHbx0EsCQi9eSg4zcIKWVhq3WStxYUgb5UI2uiMe0dm3ysHfcb0lfFhwpzc55jRr3or
aRuNc7mIFvmtuSqQQwHCXYcq2tUEbVWrlZ86J7AeQb4gtCJu2DIueqlufBYc+z1Dm/61ln5U6Wew
nqS/7OQA+hFm4owkq6SnXeFgTtCmquqJFmIrGxT1fXYvNYm8Ou0WvhT8PJB4TrNPqDQycn9h2oPy
optV3wx+mlR0f/ApQ0KBq+6qjNq5VcyjJTXHzJxBTTIG8ZhmfIcKQUO8j3NbMUKlc3hUESNJk0lJ
yNae49Y35BT9FCU7HvIUVxLUJm11rWlHBZtIwLoYbgsmil0M94SBIo51R/oUHON4JAVjmGGlEyTS
QumhW0HbB3sfHoJBudcF/PldBw0n/AMRX5JVgu3uqrDPk1vdWX3XhXXsYwyxDQMoXVzjVy+bxxWi
DDxwhfagkGVQMKE9a/WzsYoqSEE4ywdQeAu3oAoQKqECN01nrOSdvSCbV9p7aiyR0M/UhgsBmMf2
p+fMFyUvcS8efoty3D6HxJ9l8bg2dC+kB51Q0EV0rSZVqwrztw/PUlZdemu4oqejH1O2U4CFLobJ
AP3cLbAp6ortCgomA16QpFIYke4XkOXT4lCsXG3Un2odPqU8frBjQf23nrrpXIME0vX5ROz9kZyk
aDy0BCrmDZepTrJKyCQLELFc7epi2lmlCcWdQtEqWZzD3RDvCt7JWhf7aZ/N3yjTdrasn4xSnHSf
SYWFK7DU2DNUnsG9v9yC6jU2LNSRjWstwUFvIYFfHD+UR2Z6r/YVWt1mkV8MPOvp0BDthHTRJsRF
SXbr0cDKCoGyz7Z53B+0JjnYKOiEQKCJo7umfnEKpNBhRlMZEfaNgpNSlhoaXOr/yHpYGHEnl87g
cz2yXVLQbskV7Ie6xo/rMoW/Mtb2Z1Bv1ChAiTZWZJ5FuoG7x2+D6aIz68cxV2BLJ4vQ6FzzYY4q
O7L8aOVHg9nIMq2OWA9ZSFa8ml1thT9GNrFgY8uwe7TrpJ4Z/0y+rMTwvfEhkuMzyZLuWSuvLcbJ
Bi0I3b7ySgc9I0pl9TLMxD/phF0UlNkg1hVlL1s7HXNg1kXrsfjzB/FihP5T2eI1uUIeujSJcoYT
15fzIdI9XpMaaz7/L3tn0hw3kmXrv5KW64QaDnfAHc+6ehEDySAZnEUNGxhFUZjhmKdf/77IVFUr
M7srX9nbVi3SSgoGQxEBuPu995zvDGw75i2nbipXzA7eV3LU9gn32kJ+ZnhZyPEiwSsY0kubAMOE
4d55gxcJ/2B3QpjQ3qVQPHpwQzUU2XMZ3rWUOzBlwvDuF1Ob0joSqYkrALCW5jptx2N3b5LHrt16
5GGZ3eiyC+oEVGBzVYzDdW45f+pjM7vHIGtu1JeVnJfmGim8ysnQwlweD5uW+a+7i+Ps2DyGQ4Se
D/g/n0jxjFXZOyGDYSJGycMvRGfE6ap6+ivEx+th59f+zoVyNfNXyHzdBohXSRg0jFGq6BPkj+5c
6p+UYICex+JBmnOgwxMN52h8IDts8JbzARKB81n56WPH4LS+XuMXrB7n6yndPITI2ZhjDZWmQoy1
nsg02AkjwtM/cxlsBwy9w/qlYrMvRkL4RHZvrzjEDohPOXRAcO35MqLxs0ZZlzLmj2lI+d2dFf0D
5qfzcqkvjSigzdsLtR4jEMpr9jm4R/LckWJ/PZ+BFiUg82aVGE2R2FSiuQqm8QrX0W1JMFtjzVkx
AgLasjq6Vy2yQEvKMK3KyAsuKHyD9wgHhJh3c/AegKyNy0NO02llhF+J/ipI++sMB8xu/FQwKON0
wVE94PManmR15X7NVu9Ibyknc6JMHkj4eLSl+959lYt/C3Z1649UMWF0h7nmfNbl1thPEdQLWkUB
tGpHP5Kz01Au04UBWrTh3HS6rsiAwoVbQ3AUeNSL/FL3L2PmX5EmAeD0IoJiDzTIYce03rdFfJtp
K7bAVafp+kPq9MckuBLi00SyNNXRhL/M0NHGuxLjqEGN1fBkYdD03OB/o6Ig0QxJbvUpynFSzDdU
6wAhU4u4Hr7ic0KKnhE0TOJjR4g8AYEY5vzuGmhGn9Z3vY5xjXYoj/pDtRYPDuFHX0kLEN5mRQio
c3HewPBE03Fh45cV164UGADx9gNpyg1Ne+9iJFHFbH4pmmwgCiCz6G62BMOfLbk9L+AEZkylTuzl
G995v67e3jc1+K4vERnQLvNpxjdVslssqov2hPU6g1l1vkA2z99yYfb51J05s9r8QmJ9rnVrGepQ
VMaA3/l03rJ53lFS3dVZvXkCjr6dkosp+Sbmt0Dd90m1G4gHIDNm6HetvHPXr9ney2ElIz/r30PW
ljXhH2dui2N2ac6ZjeIPbKMN6GrPw1vZktGz/2Va1nxZVQJuNNzWDJF2urrtaSJQ+D+Py+GXOijn
hsZBz42acXG45wUTT+kjdT5sLIauaWqYdiN3oxoOm4tF+oQzRHtPVdtfEotoK+zYL3NJjCDHtXrs
L206XlB2aqJ+JO4hvgl84OkDurfEvQ+Y3VHS+Sp+Rg2ArGVjt2sRQKwPrursNiVBm32J7u4DJ2MJ
enlQn3VU3WGcshEqFkEGBEDVmL0snOpNc+XjikcIa3mkgATgUAny9aB9Kl+owtEYukmNG8wHQ4pD
hD71UEYMxQoiw2FmwDaL4OiT/WIaJrHEShCfMx5Gig5aWHUL8xtdULRts6Mg98M691z2YVrcSfwl
JayQtT3LGC0U3HMaVGxdbH5J/KgZmoVsU9zo2Y5jyPt0wmu0lE96wigQ6V38ttJTKsPLiBcpPy7g
O+RK2kHKdFcC/GsBeyqZXAwZtTmDy3BoN9nwqORZIjhsdO918A12BxIekKgHS7d2lrtyoeUabyFP
Uu2/eXTBg8i9dtaPIq3hAqeoe9Cr8eHXSAvcGa6JHLfLNO8ahA0tZzLNFWAuFP0gDNqZcs9i/L7E
2gXE2nVds/35p//4r/98nf9P/GbvaNrHtvqpGso7S6p097efReD+/FP9298fvv7tZwPkRenAFb5U
oQxD3wQ8/vrykFbx6cd/Iax7XCdL08wdue8qTj0DJ2hEog0egG+nIejH4FjR0Gt3xzkez6D9nMVT
dp7HLcWpOPdJ9lladCmB3qv14mMQ4pGviHeDXwQIzY96FLLdVecUxDbACAnkpWJOsS+r7rAwba/h
WYFiD8yVz6I65dCukP7WubwoxKPowFh52xFSQFPtIXCJ9oBo+LKLnUtEv1eyHa5rNPbehHx3POQ+
MiG2kfhubMu7wNq7qMnvQmgjLmezES8Uf3oozzOAVhntlU9N6DzaST9uqi94744twAmnfwOSSGES
EmuulhsI0tfTnF/vc5TEMAQ355E/Aj8g5XRi006zO+t49/O28oNrlwzFdYB7DvAOjEhJf1S1iFZg
H0T5BwabHyCtPkOFM9VT37qPsn2ug7PQcQ+wGe5TL7sTLfWATY/aRU3U3pBNWqdXTd5e2xIO8IQC
y4vvpubUo+B1GeT3p2Wqf4CKk7AUJ/Zeoludo+ze2QU+shg43tbN8Yy73kuSqp27Ir6ybCMx/gk3
PG/EdK6wGIzM6PMPV0ndnJ8SbE6RuHhp6mC4jL8Z3ly2//XC+4/fXXndr1fiq625AOKk/8Mf/+uY
Uld09lv/n6en/ePHfv+k/7qt36rHvn17648v9R9/8ndP5Pd/f/3dS//yuz9Q1af9cj+8tcsDE6Ki
//s9cvrJ/9cHf3r79bc8LfXb335+tUPVn35bnNrq5+8PnW4pz/xwC55+/ffHbl5KnrZ5q9I//fjb
S9f/7Wf5zigVEs1stAlCL/D0zz9Nb6dH3HdaY1QNQx26oa98E/IalW37hFvUe6fAMPOYUEHg0iH6
+afODqeHgnekMgvJHR4Q1aB9bX7++9v+vjT89o38L0sFL//DSkGmr9SB77NCnBYLKYT3+5ViMW3o
Gb+jq54caA7DPdiJq+qMa2fr3I9MtDY0yS+8K3344QP6n9Yo+RcvfHr8xyWqVA1BfESf71B8xxfi
oty+IolbCTksd8yc/2pN/KvXU79/PdvEWdLTu3TvicDeoWW9cCAGjt/olOzinb/7i7d3+nX/vQL/
+XPlC/zx7bl2CiJiRxiTtNc1+pcL7y1Gtruc9fUVw4+Ns8v+f9/hHxb9JoHnVUngoYf2UADeh1d4
3u6d83XBcrxB+7IbNv/8Xfr+n9+mEdJ1QyUUkQVS/OFtJkMeLYZmD8sg3L6NMso/SdqzxuGMOUek
U5wH1LEgBRcPRI5LcbgsE43fInbC6Tmp0wLV0RrQb5nkggO6cm4UEsAOSVjNptksA106tzDMU+ws
Ajj+Zbc8p0mo3osa9faUIAPAjU/jiTyYur0xczUw/HAmDYsqzeSlWax5dDo13da+G9+S5Y6HKJ9O
TtG6MI2H6KVFnT6kno9rbii7h3xSq9rM3aCJbMqblpF55y8HITW1YTfIrNomiGaPoyIG/aFL+uG1
5x89X2EkSW4yeGk7+GmgrnOgZj0iqR1YY7+mJZcyNbT+wBdiK5jMUeBmKLc4XGmziKesGtLLDCpW
B+wEsOSAWfQcdJkgvMWXHVOlzK0Jx8xO4bF2QBPuYekP4Hx9mG2ALyUcapoelJZB3F9KOYmrtZ7G
Q+pn5ZtvOD8nTlnvi7bPn+CHCXxqMsDgkwt6q2vfMlxu57G4HFJzwq2I8RHwCQqAsQ+PruMPh7pw
kEjqxv8mEld8bpaQrbHw6KyAYdiJFI5cvYwu3gPkRdkM2rkRhNxskqCiy6Xh1U2rqu9m3aF+7/P2
uGbjfBsVuX6/mFJcuUGpyZiZcQKMRm1tQi+5SemSoOqjPVaOyWGJnORFKEYYdQgyXheFerZpWXFx
a7qU+bJk96oG1ETbzE4vpApl2ZFmF6OStJhXsR/Y0z8o6uhvMlNwFkczxHLnr1lB3qRTKrDOnrei
7itHi+rYgexGABhnuoFFlOGqVg+82Ww462rdfBHwR4ihj90WK/5IosRcEAHCz6453rtxjKutigl2
2Tdrk9xVyiOBtazpl8JD7CYE+k5WAKLyGd95IOYk7e0QF2kIIi1GCJI23lY6qBnOwjnSn2WUFU+x
2yfnaT+Iw+hWHlGkiWrk7TKjEUBi3VXMiRpTxpd17iVEs/dlc+8CRHsqG53fr57flbsqcl2KbEyt
KJuRqo6rqS+zIdEkcOnClftZIWyt4MR/4/Mma1FazCCUMaSleU2DrL/2ZP6WDKJfz2q30fN7q2NX
neU6Ruzde30GGquzk8LFkYYHge2Js++iu0+NyYJDXTLLSHNvRBquJUQxirmncZxaZr4YOHDc9SXd
9Kgneb0jcBx42eiKW3d2gTPTX1iY1Bl91dd98xGDa0OSYKAu8rqGHBZwjq+3gexZMYK1wRAWzp2h
pZuYL0PgyC09mIC+a+DOBWVXbvU2qfpVf8hSt3pWJDs/lwHVmSFrtTtVkHXQf5A9h/ReuMVdZoby
xa9Kl4TmCaAL86T0eh77/mYKBfSE2DKrak5mvXpKm+derAYEniX9ECE0s+pqWtqbIqAP1AYRsc7T
klwDxiZJq/YpcSrXGd9cMTg3wSz1M8GtCS7munipoz65VgYvBXEx87bsarz+U7JeOkTIoIXSLd0o
LPKesfmV7pOTNx8WRNAGyHHnsYR+1pRgCFWpj4FQ05WeFw6NMT+tCszDWZwAzXAsJO2Y83jdF9gY
snE41rptbxzapye/nbyeQm0Pk9eiz2grdFNVgipezSy//KqBq7go2ptybGgd9QlzjHlYLZgF0mOm
rmHgHAMFTYfa7vxuCt6cMlx3U2sJCm/7+DB7BuG7j2y0a2ooin04P7eDu26FAlvA9Vehj1AuEWdt
WAEpDri98QIGPpLiwYsIoyPgmeN5kbZHXxPOQI6MRVozORdN7dYfssFx9qZnfjK7On/KF5nfFMwF
dmO8Vvthzeqju1jUKM4ICq0rh/MoasvDJFSKbEtBbpL4Pg6FoN2CiDI7Dt5Yng+VhMc7DwzCI6Mu
hOsnT75Ji3PhF/JcrE5/HjYBg3VPpVdxvMa70eqKCZ+hqF5893FaJrx4vZfdlk0bfSnCGp7oWr0R
YWavMwWldJnC8CLqSPEKEWfSbSp9hNe4EXREiQxcLLgecAUwdQ6g4DoLrIaqiQWihkhCwdD2crCl
2OV+T2pr3JeoPH0i3rUTflmJhIG1L+pXL89ptgyAiC1BsTAMCd9kMfO23eIt2N+Q/FeemF9G7KA4
bcna8oIewETrztd91uSf1zQRLz3AMoFANPVfrD/2Z6pIfGa/ESHMDEauTT0MT+UIWhS2BDyebLLb
rp+ZPrRTCR/Mz1/znpoR6RZAUA/8eM+p9V6KIDnaJdNvNpDsVl3ooKwMCISbTU7YZzzWW9x340ff
AKtLV+QKYWM0+tUpxgwDS36yIxhtGeH58wROiDVPSWRZBnb3WCcNx6ZCJLdV6hA/Nw7zLdzW4Drx
wgD6C/9mBLt118CU1iFxH3EE3xKh6nk3rKi5cuHn3HCat1b4I/8Xc6UbPzbOgCx4TTtibR1kmgnQ
qSyKr4LIQ3LXz5L09pWVDN12Xq3RoTIt/YLOEm6w8RmO0OEBetCcTUnXfvGzupxp8tHL3PeEDyOO
YoX94LYxvQtThVz8iY+IASMoM8bn0Hp2ZOooRgYSpuO67PTMCLK0tZAocv0mAS/Zo73CPmZzkomM
aWNMVjL/4swjkCcwGsH7qWw8oDdOPAXqtQRaEW7FNM8LUXI59s+4iZkZQCwox1fPxIt8DKVBncWw
kP5G69b7tevcWwea1byxPfMYL3ZBZShl75zAm4jE6k8IrCAZX51gXW+pmKZjeOLjZsQEkD6IVcr0
TXBZO/S/UoWI18vnN7/2UhpFXf2k58zbxhGJgmvgAdp04gZseZruXBe9waKmCGRfNX71w5EIwy6l
Q7fYJUBWD9F68cb63q4GdEnqjxeLEvneDxUjxjhaz9J6ZHftBBPzTjRnncfka+x9Rm1djvvEbcbz
Sc3Eik7k2DYd3NV2+pX00BMxYivMFhVSTc7EcXNnCjKukoEMsVYmYptVFZFJUcJllSb6uVYAkAM4
UF/ZvLqrwVkh2i9j2Rzzgq9GlaHZ97WKt2mrgu3SYM+8sbNLRgGntItfz/T/ruF/lv+8hh/aofqa
/lj0n57wvYp3KeMpuUNNreNpLamDfqvivfAdVxKlvfbdkFI6oID+XsQ73jvphgGQB+O7KpAmoPj+
XsU76p1iGC9C47n4EFyfvsC/UMajrfhdvcmWqPmHCeUZ/ut5QpwKtR/K6awdUseV9fPiK/c+bPN4
N6UqugVGXzOPkKN08Kuk+mMUYmUxerFXzUREY+Aq4htG3IL54ghILG6GENyLqleizJLPvqwxyul8
IPWtgaAa1rW8jxE94i51h8M4O8RRz1N8YE4GtKAa82tRR4zKs7VeiWGYuw/jlMv9clp6kqHEDeq5
qwmZ9I5AMfs2uVhVkz+EWdu+8h9maSWzQr8g93ga5/w0mkRyOM8di2Fhyvq9H8QEYyKsSNECkBpD
cxpLBBmHCnQXWpI4svV9vmICCbPKP1ImRS9z2SHAb9f22RtQiOxGgHr4F3LXw/E7VM1Wt5p45kaP
cAWd6NGGIab8qG8YgUCSyAt621idIGyMS+VtQg/gJ+GNjTiOdePSOynqPD+E5Fms4I3ExPPsdMJ4
9+G1cB39waxjcrLarVASIgKfdv2Qxq/Fqu2+LGOdbVJvDHAqgWUh0yGZPwRtesJvFu37Uff0zSOH
I9GaiReo191zX6wGEUIK5pLDGhHMUaH2dlAezM/opJZyOUpMLZXz1p178TmCPU4Yc7XwochgMgxY
vSraBMUwvBjKz6sqDNHWegx9jm2WMqQywSAwrIRISa1wkYSXJ/FdOiqKQ7VGHx1R5QdpECdUIa8t
fXgcbUyGeysGzCBaD/tMUFaFDsijpJmjzZK662dIJc57aP5AW9nDx3W4CvzBfutMU6IngdDhwgF5
rnm3Z8sS0T73O/Qsi2SA0Sz9Ifa64ZaUUPkQSkA240owlKND2+9V0PX3vSPrXT7B6AWfk3AmSFA5
jtwXJQ70JnysFKQvshviz43QKQR/FNbgvBJF9IPsufGxs5MGjHa63XWZRSQfQROX7tzYTVto535C
VkHY2pwMzw11jTzz2o6QjsiXAPA6mXEkX3CCYVpMwXS1YcN5wWnW89U6I4Kg1qDerNKI9BDZyRy/
XmeS57zxUTiWCUBWLKXVh77V7VdCh3zyPHJI7o3u/M+Vm1i9c4sV+F3SOvPHYIVHWDKWuR11pwZC
lshPd8ocRkwLjAozuyIjUdgFiEM+tkc1xidjmZ0blGaYbUsnX696Gcf3bMLJFghy/8y9cGcj/3Ro
r1R7F4oWmV8aW0wUtf6o0r67CdA37KaMwzhxjj5So9l59BpVH00l1zu+mvXKH8leUyQpfTLKouNr
o/WpF8v6OmBlPddKhh+sityzLjmRaGYJ5GZe6keTjuYDffDlc6KtvfaMru/Z0X3GmxqJzzwXBPT2
Niy2eB3693PYE3PfI9Jp0KGSv5i5N9I3zWWQKP+bbzWMh7luXoK0xroYde5edKAyu6kRL+PQr3cs
KeNRrXo8sxXoWD8SWLZLwoTqoe2eCfOqPodBxK9vJifn47T1gUZXcub71QKvX6f3Q4DHZ9M7Mykg
akg/pe7S3UcxWtU4GU/6VRq+91iBnIvRaRDex6hPrEkqJFi1uCUrx9tIl1OBNYO5FErJz0HU6m1X
JDOA6xgnZSVd8HR6da76ZK4uTZwV79exNpfkWkmObU266QLhXfey6y7HCQeY9sLhwvMCdzvhz7gK
XM6885qTBT4HXKMsmsS9w7AkmLjzg8eSUS022TqRDyqcARaFJRXnIa5FzHozNDX8kKmOiCSMPUx2
VSIxsvZr3sdPVrFcnpt+tbe9EDmD69ppI9DevajbYz9zhEYJZjhqjnkNsaRFx+gk5fHfhxW8Pwwc
lPihFfungcM2efn640nl9NO/nVQ8+S7kf8bQ1A+hmrj0wX87qQj5jqGgB0iWUwmnDp7y/aDCc2jL
ck7BCusK5g2cYb6fU/Q7pUgeCvm7MKCyYpL4LxxThP5DF55RAj1kzfleMN0QRpwGlz8cUyydXtWI
4NI6LE0hCsNxQSAaDCEQj6ZLGQnzQDo990Y4LP1pUJcVPqVqdq+yQLkdaSDw526S2PeA7FVJEKeg
K5tJ5ps6inVYnvOb6KFs3UAy2bvIxCCmZ1k1tZfvjdM7iOPm1qncG+XrE3KiM2mYP024wUbcHCsN
Tve2jgKopZs4d2Rx+kvkjB8yOQj1vlxdPCDd4FnxuaWBE8gtXa1++RTpytO3jhxtRWBK4avhBmt1
6YPC6Sjvn0svHNdvJVS4kVlS3EqLKyxX8y5BGDA/FeM0d/dxo0mxJ7BE++e1nKevwqX7ToBsZcHF
FoVM4mxbScR4JH4idH+aGIavN1OVYqXfJf3kjp+xI4TEfSZqruaz2e9q9yGNvEQ+LlPZufVGa1We
0g1j7YDIGp0W+pJie9p69MK8azY7j2Z4Y/3YDpvBZYCNDWyyLntbIMdKkjBFLh1kwbLLFjJPhx6/
1aarchgNG9eRPfpzXUW1vOUlsuBq8svae8/oaV4OMR10sCKMRpyrIQ0IoY66wCQD3oyObKIuGUgi
KsoxW1gAjUrGYFuwNxSfbRQUzmNsNRFlclpKXKFCqljDuZU0cr55XZMDb2tHuGFdf4CXCAfg5Iug
Xh1xNo3rGpwSFBFFjZ9dQhiq/AuGTPrtPrTndS2Tx2WVCvp3E9nSKSacfvNAcAcTizwk4dLTNKAo
R8UiMmefCKYHnzmHd5AIfcgH/StTWMnFUJPS6K14stvVlofCSTEZfctLqQocI9Xa1ljwh5XbN/nG
K8xtc+SSxIi8nWVSjO1lt+ZQr1HaNzMtrYkgHUXsZOs2MZqxVhG11DrZQBa6jasSsouIXHEjpw6d
0DMRDWYBBZz4CxaachJTQDiorNJpb+Pi5BivvGBKXgYzStoXcKXS5UauQ5g85Doh6BHoQ2GObulD
ix9bM0df7DRUw12QZ6C28ccF9tbJ1brecKBbq49oZuqJbKNBD9BnS9G1cbsVFff+vJOpnVDSDNk4
Nl9j161i/AFM4hOo+Tn/RG9TzE3Dh5IFq38K2iF41Zz586jyEG6HaZgpab+Zq0Ob+zOdDKYJpYgR
lU4VBHjTyV+tQNo6fX80weJEL4C20/GD8WKzHLu1ajvugn5ARfHvLef7lsNi/Q+ZyZ+2nIe3evhS
pK8/2W8/9cnbT7AtYvu7PYin/7YHCfMukKGi4PXQx7oyZKv5vgeJd0JpLegCSU+GWjGj/L4JyXea
jck/VRrsDCLweNLfi2X/nas8bVAYMwv3A01h/i/sQuqPxbJmbTdMLY0vSFZlw/vD1FINjd+rvj6r
i7IHu1CULZFDnGXhzZbRMhdbmyoX1qCGcC+LU05kbM+TssJgRdpiFjM4G9Joj1A3IxDAwhdasUpm
ux6XpN3JWpQIjp3Zh/6YSylhX/MEAqRmc+cVA1S2IoYtuLfelJS7xWmwhMiuMhiYfTclxp64GLud
Cqq0Bp5mDkPAhmVCEp8hK4PiMuWFNlEk+/g4lblNGSl1PmnapsBvOPpzwKA5XpxsnyV5Z3cJM575
ou8KjLTzRGJOX6frJ1Z2wlwoxOCUrBzQsbHEbc221zhxvReu5p8vhyzLH7xBQUO0sXHJEA4iEpvT
eE5PaiZPrYDQ4i6/LaSIsHPLucBGbaWHiYaC2xIuGfjTmT/W0XRo23KiVE8ts82gM3y6VdGU6r7F
HLJcNJNeCQlePQfrXyKqOgVGC6E8e5jbsQ8emDHUNBWSeY2g8Yxdsd4tddrOF8rNcegam0GBTctl
Xt7ayKxoCAsakNPnNmC+cULrNnINNt6sEdxIt1nJRuNgfgos8uTiIFXzBPGKPqV6hFCob0vn4yjW
ur7qQ2baBFLqqRXwjM0QQELHyRCxD5eipghCFxSZHEMmdUC2rUs6igR9TfRuZ8DzQ5RDeKBdSAPY
rHNO2mmhWuqPTT+OZAz5banNLeNZnX90gzbPLiq3qiYQr028PmVpafvXXLJ6Jhu3zIuQ3b9c4/o+
zjkkCWp1fBJbQlhc+6qCpi1fDQOs/iWcXdc/04zKm1c1yq48om2q18dgLVJUmChrIqLnpReYS5/K
YjhjROK0n8YgKDLK5IFaMiyMUz7mHDZOatQFIghgNu8weDG5zZ1Lo0NDhtaX5GJn6UW0zh0HA0Im
WlBHVVVtyVWB07u2SUD3X3JSOiyzbYY9jqssuGyCarHX5Lh18mvtl17yOtFZB6gzOlgx+iRMaBEV
OW5SR+LAAfPiEL4V0IdNgAGPSXnpysGAQ5rSukLGHSUAN1zbmgmLvxHROT4mgj3XuiOb05OOXilY
E0pGMeg+du+aiuqc+rFJPyYcT9Av1ow7ztch4gzH4sa0buGQABZHl2qEn5KZFoFjmkHNz7FOyx1B
oA3CsCUD2JEXdeQ9paaqYUCrkjm0g/cSMfOXOtfKfFU9uyTDjHVhitT2PVAaMMPX07gS+pY46Jfn
OoCi0TJYeW4ZuVT7UWvij5TENs+XBaHBibCFbCObgfaerM2/lp7mZjGLqdV5OYzrx6gS4ks6uONT
WcQNaW0oEi/7oCZI0E3kQsChXzk7wGFe90J92gCCWoMewqdOaO/poo/r6mmOue0xbme1OhtGdxDP
vZ+1+CgCl5Gly7Y93kWCzC1cEuhUt4uoOafoFoTCEycWjygDI8N1O41KIwLH8OvviypKLT5LNvWD
jfsB500RNv1l7zfk5KDTmMKdKifVHD01Mb3GY8O5krNYJvd2HNGWd2M3Bx/zXJ7Co6vGw/GxdqfU
HNUjdp7tGncXY9Pa9NyrTILV1e9asXOmxmnMRpQhLn/LUVwxWjNm2lU4DchIS/ymRGa4TsN2DJqm
weWd9jI6cuzAc9cSpASimFLL24xlnSd3zE816XNlJtYTwGaaiRyCfjdPj3wVS3lwwqWFi8xy3EE3
YoS29TOPpaSs57TAEhRjqDMxsmE07mPSbQrP6y/XhpbrRWbduMGT355iArNpGsvnCKdxuVeDRQmt
p2bNDkg8V3Az7CLds9OXNAf7gVMQh6smb85WpxrDC3YXqpR4ZCK6GyLXU7DjnexJzWwD+ykZ+Jcv
a9SlB9+dO2zRqY8bZhXhQjQFoxx9wCFHelNZEabAMMzzMCtLNwV7kHtQTqKEoe9Z66P5+VLkY9Y8
LIWX5XcqnBBRmtMsHm2mO/JJhxQrF1JYJBGpiVe+YgAu5rxaBcPEMelxv/fukDTvXeb1ZMsREw0G
wxMjoZ8edp07MgRTIspQDtDGWXMVkcgEw/W5GxWw/yQP5xy6rkZ9gq0XxbB1vfyh5vtNb+uqJiRE
FPJNSGsJBxmxedGjIO2DqoLYwbWdWSvrNE9vIjcqiks3Q9pL9FicEDhtlsjbKbEYUH0GvyYeCNJi
27hw9OWI4ac53b9RgyFtAd0UOk1njkOJQRv4wbpixRUAZbhX+2Xdln0cfcG8VKJ6TaMF9HxhZrqq
HBFORgFB/bZLIwo44nxETCgiXnvYxCQwl+cdrJQevSwpvYxMh7oi+6SuSN+MyVLZja37pbARhHUz
L2wvpNl+i2oFKyDHaRFz3cexepRoep1tkOZLfJbRHPefVYxNi1EhbbAbAUnzZPSRmX4/lPh9dgsK
l2+TMzPaZCLNvDCWBd0h0cE0e4qE06aHKeBIg8JLZsmhE6nfvYmB9sFuZKYc7yc+OHs9AYp2PlLS
9vWRZGc8A0zO8O7HXQomYeHsXuEaL2FMuglNr4cuCJPhupSz/iZge6UbZmVu/kmGObiJyIbsP43L
Nwr2tRiBeCAFGkLSd8rCL5PdSEAcnP6ZGNS9NRxfjpMJM9YfQ5jsosmeEFsGdFW6+3dB8FtB4J3G
XP97RfA0VGmXvvxYA/z6jO9FgHjHYZ6plE+XwpWe949GlH7nc8TXzEMMX4M89Yj+XgPw0OlJRnE0
d7Xy/rsRJd13GBepD3gqVYD0vX+lBPhV1vqjPNPzDAZNXkjR9RKBodj4sQ+VF/Ek5zRipz7vD/0j
N/D2pD1NLrCFXDRXP3ws/5PW9Y8i2z++Gm/rx1drAY+zGMdAD87jm2W/HsQFyF2zw8axxR57gHO4
q8/1wTn7ixc+/eI/vU3fl7SM2M0D7w+S0Fwa+tpGF5voSKtpS3pJue03wQZb8hm6oL8S9TIf/ePL
/TrMFMiJDZKM8Pfvs2DHaIQ6KZO8Swshz7VH0X/NiTLV3pU3rtt//vZ+P/PUXFNGITml4e97vkej
7PcvV1ZNuapBwBybS7BheHMG9MSgPv/5ywguyD+9LSau2lVKocz69fH/S9qZLbltLFv7iRCBebgF
wLHnbkkt6QYhWRYAYh6I6enPV+3/HJMgN2Hv/8IOO+RwsgpVWTmsXOukaDkeU9ADCXbUjfJVXSlb
ao6Putv78L2v4qdos2BPbNPsqyHJjUGRReu6IX7PiT0pHRgAUSfWtalW9su4grj9CWTbjkHcbXln
uvUX7UeyhguFQ/OXNztD8J/Ojlzd0xPbeIBT2/KBkmEiJ4mb0ERwDHBwxafC0NzbS1yyMkvAjTEG
5WVCO1AeMoi+2nUlyKrUv6AM/3Et4rfe2sfZ6SdcRfpSYS25BidCX/rt4a9i0H+0IJzYTRPi5p98
qo7TR/rCp7Jojz5mjxPL2U8+epkPzorZc6/fWfvsXgC/a1d5sKCuT5g1v72b+tJCxb08+RWFbB9G
nmmqoiYQFYC9hsKIMYktjWZg2GO/VdF5j/rsdcy6vcmjiKjP3ZEQPUFUyEBqd3Bk7xBDvqXtTBO+
KTsA3PUncoJGSz85rF7o1kEtnvldH/kBKhVonoObQudV7zyUN9YaaZ1KTw4qRZnqx4GGZw1DZau8
mdTmraPtmtAzS47hV3Cq3l6/KA3d/AozvzNNRyqhAx/6wFTdS+ePq/LIeCjItRd4GT6PT9bG+MJw
ASQBJYD4dEXVZ+kjiMN047B9jGSdfAPZqiXHBK5Dci67VgESMoKkRnlW0JC9vdwPLMeZKdt2dMPh
XTVNlZ7ObLmBk9CgU3Gz/V56ql5Tv/AkT36iYb1SVozC3i15pIvrem7Qmjna1lTDyKS77MIbyFvS
Ol8jOXzOdKRUbi/tYhOFIdMgNMCbUzqc3dgmCshdQnhcYkWFVmhNH4vs631q/7ht5+qCTuzMry0F
jYA6CFym6S5m1DXS4CwO8oXVLFmZXUseLYaNNd4NW6pcXd+3VuAdk0+3l3IRW7BlBnMVNM5tgiyB
WTq9+048tdw74eSgLT+OD10BoRejAZ0g4VxYkIi/zg/5zNjs5EUUJAwrYt+6dfRJfgTJgvyGf1i3
2+gd5afgLVlBLPnY+Kj4bmBGAYXnHpaexwtvd/4j9NlpzMZA7gLaAe70pG8GX/cqdEpdaqS70AOX
50I1vHDjLh5kYdGwLUNxmJeigXG+x32gWiDE2WNJeR7k1EO10R+SN7kBHS59j0prdRx+3v6s17f6
xKb4FCf+hLqtww1hlfl9+4mJfTEi5Tx2iCffxS9Qga5G315TRkh2Pbzc9aZ5P7w0S4HrhWOdLXwW
iWgQbmbNkXd6oJT60lMY2eRIqvrhANN4hVb5IMXfkGPYom20Zvjlq1yoX29vhLL0G8RxONmICgn1
ySnERiDWqKbwoecRj5nT/bAl/uXQIerQKJ9l2ElbaL88iqf9buE3XLvJpwdA/PnJbzBjk742fUKm
1fR9tws2qMYyTKx/g5bSs76Qef+Dea7Ly8YXpiBi0q+AfkN05U+NBlIq98yKZC6svysRdubv0Rdk
wlbyNvDkx9tLvPS8GLPIqwyViUOel3NjFEd0J2o54rSaPSP/GkgPmvbVAct8285FMK3pBm0Xphst
Alybas+5ocmqKiNpYRxBkO5x8LtPqQ8S2dM2zkYhqF26uobwBqePpaaTjCjUBpiZBMGgzVx9ZioJ
VH2Mw2mA3LOdU4+Mn5tNjOoPmGR7+qHQnXRrW9V/l1RB7w1RtFePjMwGYr4fAEzE84reDJwQNoiF
Jjq8jUMN/yU9fepJ9veUkaLUg4bdQLXmCKYgkZrfMuybbdP8QUrrhSP1KRrzdGWrAxwRIfy0SDA7
cLhVmhdX0PeVMH2skg5hxr5Ri6/2YDu/qLW3e6XQNWZgFGndO51DsT+oP6lKBHO72YSc9ea4TpwG
2n9N6eBm7ei7OBk8vTEE1Le/3EWUNd/J2ZezggxsImMVbrXqV4w0rkCs37XvyYu9m16OmltvmQIZ
fTjo/fANJxErq+L99m9Q5sd0/htmD5A5DWHo0Pt2e+K7eBu+yqtmQ/Vza6NfwV1E6/gtWin50qmd
vznCLkheYhNFA1PzsTcnDkDr6O1UALlJyZhyX2l3WeGRwgf3PUIErScrjId7+uvt1c6fnbnRmQPQ
u3RSDjFDNfom3GrbZNOvm528XXxQ595N2OFtM1XZsMGG6bNNTYOUaUaxOMrLW+O9eMjgpnB16gQy
zykKt6lnrpYWp8wDl7+sGrKB7zR5U2cXM4Qcw2FgVQQu3xomY2AK26havy5oLiWSeh+Vv3LgEplm
3Fs5KjVAL6uyQyCaKR8qsX0xvikwEN7e8mvf2TL+/lGzMw60xXEOGdF7qkuHx74/hnsot+zavW3m
2jE+NTPbcWbIRiYOmT6kb4A6a6857tHcFfa322auf9j/W406i5QkO66zsGeL60p964f+eTzQ7G2a
8eW2nYXlzG+HXuSgOQ/CjgmWto0UaFBkCEKCIGH6aHG2WkQdc5d+snsfodPJZXTAyTZgrGixPkzr
YN94lO9W0Rc46rxsHfr26vbqFs7ERw3gxNyBudVSslidAQMOlBao8/r/jQXGCxgxlinVzR5fnHpo
d8KChfKegqhNUDYLB/siafy4bqahcdUsy6ECe/7uMp/cELVhw37oV5N/AHW1Pawlyp7mU7Mr4Obc
FAvh49WNOzE5818KLf5ajUQqnNTfa8l6PPIy3d65i0Lux7IsMCHASXDPH1CPk4/TlTAuN6LGI+9V
L0JodxOtYa1fM7DABKsXLG3j1bN3Yk9chRN7sIGNByD8JRlQSAyovFN1qXy4UHn36s/Bo/Xpv1mg
rRokeDqlR3P23QIWF2ki2Ue3ctM+0XDaTo8tVYx60/907heszYPtj+08sTb7ZEVeNHGmsZ2iLg6f
0XbwQHOvD5AHFAvxxJVIkGfnxJbY6pOtHGWlsbqR4jRCAyvJzX00wXzLQ3WPCs3yabzqDAWZBfhn
2+QlPzc3AX6zofxMXOVggyr/ZMPO2pkLYfSSkdnxKIKYprQtbpnzbCrbWrqXyoVbtWRi9m72Q9WW
4JE4EKXzEmpolSXGj7BKFk76kpnZS3iQhgT5IFYCJfbnMrhTpvjOaoYFK1eDgJOPMnsItaNapyrD
JPBVwcsEwgXEpMtMCGINxqrOlo7cVY/0t7l5IYsxB+BUA+bQkHmGuosRU8u1vPg53dKxbXn13cP+
uGR1YZHW/AprzF+aDFm65veycIvfwGi88XPxYD5HT7EXI4nqoXDcbiTYsxbu88JXtGb32TSs3AI+
zHn8Xv2A2X+d+2jMeNM+3IlyCQR4kr+Uci0td3avW54zakTCJuxRYBnQX99m1QDUDFZ+QDULS7wW
fAicuw6cyeHvsyN0CNTWCZpIOMjssd9bZEq/Edrd0h/20e1N3qpd/Zrul+q9V1+eE7vz7pMG+bti
CrsiFVE905vcyIdBkKdH2i1VYK8dXFu1wBTLMjRR8/S8GzOzKkUFyoRNDGZURsAWPNdVd3xqYua6
lLaAvV0SWn2beEvSMbwBEvMGTwHV7DYR8cG/5uQRr82pyZkry8IYbj+LLazX8j7eNpt4E26UDTZX
h5XkK7uFoyJO3jxwPLU392mlphzh2i/d4Su0mOtwL3mVP3iQY25F2XBpfR/x9S17s6PZh0cNFF4M
1sGjW7Ktn7JV6DJp6DVfkeFwHobVj33ppX8i8qS41lKT7doJtSh+UGxRNMV2Pr74yQMbNUEWyT3j
heKEVq8ig4S7d0Po4EXL9+HK5hJX6mL2lGiFYPb8fe1ynY4F5DcUdqY1w0s+g6VrCpVusYvuyoel
4PLaeT2191H4OVmdGjPGn8XYayhHoA22gXOcra1XiO9sjndL9q7cQMuhK2FTQqLpPI/RwxiosJJT
aFayut7qFbo+dt9nC7fwihWGYmzQyapuw6k028RRrSYlUWGq6xkNTdBshHng9iVYsDB3W2kBACjS
HaTl1GzYH6wD5SW1sv99kGJTdVM0GxSAKJqcHwZdOwbwGtAxMvTf3bHcNAdt2w3720sRmzG7XpTl
QHKABADkNQ+NW9VwmhTsJ7H/dJ+uqQ3c62t1e/hryOw/NnmvpU5ndmaPaGlDh8iQIqP8Qk7M3jON
0RCGj/l68MBLexpaveulrPPa7bWpldomcBdqJNbMOTZ5lmpGKbLoB3uDRO7WITSGo57ymuis3N7K
K7fJARBDYUthyF3noTn/YFAF65adC7qCF/h+PRNhcOIE8ZjBsxr/Ee2XXrQr6zu3ONvVQAlDqavp
GlE4q11R34ZbYhM8jT7Ki+vFSGie2eiybaHKZZL/wqfH0ThfoHPM0bIZcBdFU9OuN5m9qoZGJecm
7UIbqHd0hIUh8oAsVzLD1Av1o/55OhqK20jRVC+c3fk15Gozia+RsfKgA2mafV3dSg7TaJLW6Uxt
PdFWa3aqgYbzwmedV78/zDDvx0cFVkW5/XzVaVl1BYOw3EO38+Hz3Os7a0O5efOvw6EPSzrsxR/j
HVAenFvSu4KR1oZR6Whnb+QVgnx3+Ts0vZtsLX1bRFTNg74PazZoMK4ehAzzFjjD1hCnVPgXcMrI
HW1Qy3xB+O4uvYP/eNr3frFGAu24XXrSL+6JMMygIek4o5JgvMV3PXl1RqjUdBjBxZsq7kmMorwn
dysHgIe+lrdd97B4cucx/NzkbGftpiwPkjB52KFsvMLrQKHtQ1C3glgu8ZGOWOUP2YIDv3Y+YcSl
Ey84JqG3OF8nSOmY6TPw6CB4IYtGGvrb7aN5xQBOzcazibDdcmYvxCFtoHNI4FWT7dKDks8rl8A5
8+eBfTuzMPtUydC0kOzgtlMIEf+3fM7zsLm9kIuexNzO7PvIzE2odsdK+r3sDX6y7e4ZDDfWAicm
fQ8/GXvmRcrNkt2L6HJudxawT3raqKPYwSNE4W/5rlwffAJazS3R1fijXnEvXNUVzcJqVW3zPxff
jEuXer7BszOihSmMWTk/wHn7qw0f+drruAaD8rS02KVvOYvcoT1R1LTEVFh8CQe4G6YvGcN+I5NY
ss94/VrqAv//87vOXgwrYuBIEudHhM9d5zJnJf2hr6btH69HPwkodrth6dabxZf/ymIJMcXIm+g6
KRcv/4AvBxxPXPMCmOw+2Q9bJfC6ErZimJOhRyU1YieAjtZ/pg/dYSGjFp/tNKziXFkEuYzuEVVp
yjwU0MxkSA5HHmYVdYY0+n1MUVWaHiX7S6TaS5fn0rmdPctz2JSm42moUOSUpYsv2hrhVB8d1PF5
8NQ1Myt3x7t4bexuf9nL/cWmAiyWGXAWO3c9Yay02phhM92BqrhzVojrrUFQLNR9riyNCgecvyTt
Nj509vaqygSj2Ij6RAz1gtK1iK/tzaWO6OVDiDLUiZFZFGUEfVMypI0TgGQE4raScSV4WAbj+H3s
jpp3e+cugjaiqDNzM68dTFbewccl3l1zDyIQLvs/yPh+CLTPUq39ymeiPGAqGukWOLf5E2RZEcDT
kfRV1KKTfbst7pnI2SzGEuI3n593G/YkrJB0GQBvZ26MnjIz78xUELkINFO4dzyIj30YRD1o/5Z5
esUnObdH098AIw3MwjEveskSTCejIqAW/T4GDd5vUt9iJmzj7Me35cD3yjuLNdFXckDnm7bY5ZOA
5djAfgiLEREgY6qJeuAqqwsO4/KgiwX9nwln1mY00JOIGIbMEPqMYcRjIIrhtcxsF+7TFb9EqCBm
CgxSPv2DW+JkJXJm9lD6wZ7jMEaGJKqF9Kj84+DE+1E2hI7k53992B1wiBoc3OQ+l5gYFKMPYYrC
FxWNwUcd1HcKCgxAflbtZvyJC16wd3ngHdnCElE00HZznvzn6FZoA4NvrvUET4I0rqvHxqNJsYUQ
dXX0i0/2doKzdKTPCUelvxTbXvmMCtAGIG4Cc2TPUW6Cs0CG9oFafJ+sFLid2p4wRtrdXuWV83hm
ZeawINYJiqPodToN+VbI2GC94KRELDC7XzgMIgIDQIOG4zg/8WXRMI8qelgSUqiuVnVociTQlGXP
ug5PgV7zV7sULFw6Eez9bXRejRqjiFFV0YccFB94GOm6LG2O6/DZXCPM1bjj9l8n0DxdqqZQA4N6
TiFLnfliyQ6YM9ZBBBpPQvx1PW0Tr4W82aWdu4aUaHX7w105nWfmxIc9vX6degxbhdFE4Y6PG3sn
5lbQlVs4Hx/hxezzndkRx/TEzlh24MkNBj6Np3rnvKdv7U/9m4TM3+hX/tGXSXfKzwx6oGVSv4jo
VvsF4vr2Wq9cBaID4LQC6sM5mj3dGZScNfN0pWtrX6N+A+ud6+jvt21ceUudMyOzmxC2dV0YQocy
vzcK968KT+ObX/9ZMfrqkmwmZkwFBwMR1Pm2DnrfT3YHXVmoyZ6lt8xCw906vv03i/rbjDZ7Cygv
tlVQ96BAqAIzXyWkBCr68dJvfbv8ll5xJoZ2Ym32nZhRnxCnh9PTGofNQdO3aL0sVGSv7ptgtif0
4YJrs1uWGTVLgmnMLatvdvdSOT+TauEkLJmY3awys47wy2Miqf5sjOeu+2kGC+n8BxH/7FadBfWz
w+ZYaa3rDJy7sFnkK2sd7+OHZm1sip25zleQ566i1b9O2oBOUr5UVbALzMvPQ4++K7Qws3r437X8
Pu/gJ9ePTJ4Bo7VrA5KD7G50pIcYbr2F1V5s6IdhEyYrnQdVNmYRXW0cDsykI6uU2Ac/gVRKne4U
rVyIRy4O38yKeIdOHJUBiUHWRDCfmdLvLgVyubCKy1oTBmBKsUW3gbbVvKQGTZ0x9X/FH8o6AnCZ
efnPljFFSIE2xrO24HkvUomZuVk9IY70MpqgNHApTj5AHPps8lxKWv4FhqSFrbu+NKh0eb9kRb1I
wSwJTeEojni7kBwRwB2F5qn6LIoH6QtCkN6CW7p2Ij4IzMA/2UCPZ96vmvoDAHGeZ3XT+cHvxkvX
w7YTgNEv6po5Om9ZHOPaGimHQjHjgLgimZ95jjGyGqevoRKt/b9KhQdjQ2rBjA6vJhQj6HEtwXfE
//LsljM1o1NYhmwKalnKlOdHMoE3ZixCGd4qqpN17B8foDT9SG+Lp7D/B5MRl6+1mNOByhY+H1ZI
QHJu0UqgMrPQ+8Dfdz5Cj77xXPvRs7NmzHsjpkESL7mvf4hJV1qsfrTUmxEfbr7iU/sz36laYQuJ
81FEJcAOPf236VWbdptv8y/VLvsWSw/jV0hmbU/2az7yUo56MZ0AO97Z+mc7PqVFY4VhIrCz4DhJ
h5UNetgcqH9wiIWPvrXW2QVVc4gaqoS1dmsQqaIShVbdJnwmH/Hi9eLSlszNvCik5rJV5f9rTvMR
kfKGPXT4O9EsX7yiF62K2U7O3Gl/sHtJjjEn7+tP2rbdxjt9PTwA1F9yBlcc3dk3mzmDKDf7QNM5
s+jv+c4RuMPELTE22SdEL1+tjais/YMW25X9ZHjdYeSBwS/tIr86wHSnjhLkrOitrXWuxoT+EOAD
1Y/2qKdqnxZ83pI98ecn75M5xHYpBaSTrd+voNLz4YDiYgw8H+oW1sXb5sTnmR1Ownbaa2AUCZPm
Q8uDgipha+o5WZcZotexS+zBD6LHfnprQLUm1kJr68pHVHFwcG5TIxK0AOermywE1I0enMrB+AVh
RNl86e2nyv5+e1XXnPiZmdkmwmNU1ocOMwJrLJqUUD+tRG1dY/ZbWszBr+3i6apm7tQIc1gBS4OS
gx4+dWGyLQPCJvB+70Mjv8FAZULj3S850SvPhsqT4ciybiABNo9x0aTQZJQ4YJ3ZtZDxP1Yb2Ii8
YZVuoddu0dzYLCavwnnMjgscDuApdMWAz21e3Mvisar4k9KNYrf6DR+Yp621rbSyGqSRvIaM4bgT
73L6OVjC+F+JBTRm+XmTAXRANzdz2UkVNwPCirlbhS9T+jWod2YXLtyGqzZgsYMvgAF+eOHPT6c5
am0Vw6viHtSj9oi2ev2zQxLwHfrIZH37iF4JQylR/W1q9ir042BDA0RJtkp3MO24BfL2/40FKDko
gqkqhH7ni2nkSSkLUZcK4VR9gNEZ/at+0la3rVw7EZTliV5E4M6dPrdSO23oaNSgoBRXXT1U75Lm
WZLeZFRo7WO38AZc/T54YQGO4gPN8XQaxGlNnw0wcSN9eyRdDZE3Pny7vaKrX+bEyOzLHEMZauyE
fXOcnVHfK/1/4eE1sOj/t4rZC43yJ8ydOgZgfA0f612+jvzWHRlQJSL4B5CUK36C0gHjMVRFBCJ9
5nOdeDhETkulHLkaWifNBlDKSv3VrvQ1CuYPiFbc3sBr0RWAMggfCaLJgYS4wukTBlmQ2aBvJhwT
D8rLgFInOm/eYStvl5pCl+UYeI4FMISKIZEs017ntgIDScighDNNVHvhbvOmu2STugIukSxzfIhf
PvN/8E5SjgEDQvthDmDQ7UpLx8wqPpqL8ZZvGPiJl+1UH6jlcpx65SgK1JoI00m2LrrtRzlNGthx
ecYM7hWCOXC+3f5WlxZ4OFRB7CNKkjjW8+2rS+ZkjlBSuRTPXEf7doSY7raFy4a3wgwEq6AzKuiD
5sevmNoYFTwSVJFriHp84Hxp3ycksUKOhQikyo30yYbpt3WdXa276Wfl/0mc/kcw2OUyOfbCEdIa
MLSLK4BwDjJMKUVXyDndI0LL07i5vcxL13RuYXbmC/iiLScgOs2KxyC5M8xP+rTUarj0tec2Zh49
K6zOQZOPAkmDpN2vWu52Zsw8FQo6Vlj/6wcKY7QVoBGnCHTha602C5xYw1iLRrDUrNPix+0dUy6T
wHMLM0cr6wzLg8wR05nhFiH6tW26IphQ3m2/XoXNrvuB6N1meGYydd2/LFi/9sHQv1SYK4CMSJ6X
uYrDQTHjkMSl/nocIVn2BfpJCKhG6Eyq7vGrmBCNVkvwi6tmDdqxhDI8zfPygpQPjlT3Fq/L2Idf
UoY1Vs5BmnwnP6arhSVe5maCh+hvW+JWnKQSMaxuqIiKjvm9QHrE+/BBVP+XUcTXFkUrUYZmSSc6
nEMfCpKWbqBUx7T2n738Z3ZAJGNpFE6chnPXy1pObMwSTTg1qwpHWbrx71plzzzbuIdvbsFbXaBG
ORICvsljaRGcXRz7Ij9OeVlxLErnKVgJpgrTsxpPlMMV9ZM4E8tEFVeWhsAMzTvNNMgz50exc6L0
IFVRgRw7rFHpnYXYnDm9t+3Tvz8QhomwuIKaHTCxebaX5ZOaH1SaQQJCUT+JsANg+b5+WKohX/G3
5AeCmoDpa3jkZp6qM/LaGBObQDo6vnRVtUUF6NftxVyI2PKlzmzMTneTNjkMo4whqPDqRu44tcev
ZjAdvtoQUX6uw775VZZHFbbbfDT8ZNK1b6ivFkxGDZ1LG0XaBEMUeh1R+PPYNMHBy9ALeWlhh+rd
STcQ0dHG+j5yvhUJRJRG1T8dakjLXcR9yuEhNTQDcfkSRRm3zqVgX1cmJMr5NACEMZLhMYIR1Q3g
lu/8ulaeNDuGUa1uYDKUyiOtxaqt0XhVy3UH2DPzwjYZJDfRjG4d43hTosMMAFpQ1C9ObJt79A/j
tdwfoKUKNUauUBOJV0FsZ+l6lKZs5aTtAXJ3I9jWpdzsbm/2te8JmQoQIxo3RAmzKEs7QNA7Iizk
OnnvG2nnS4eliaDLHBpyJMCZdOwF3Hd+ZFK5hQoq+0D6vg4oHzk5Anlm6mrONhph5GrNfx366PBz
QFpItseNn8clENNmPNgoqtYO6Tln1UBJ4Pa2XfGLZyZmQQG6yOToDj5rSgMvaR03K79a2ettIxcj
+eTiVFRUQcpITs4XOnfzA7Kv1qhwspsVkql/YfoyqrjhygL20HyC2Tj0hHb1kpD0ZXtKFBO54zwz
4H0uHBdDk72cFaCH9Y3z1UJ8c/CiN9NvV7TPvXGrDB5yzssZzeW2CrO6gmMBEgZ2+XzBLa96AYc7
HATxPTwyofrWxQt1qqub+jGdAJCfFGNebgip5JjHqhbzaf1KjUmdN5H2EZ7oLsBhAhPHq36Ve4R0
qCIvBJNXshpWyEiJQVWHJGqOdTMap2hahSbzBImMSNm6rbWyXgTIfpmy5jIOOzc2c6QkVcgj0TBl
ZKHeNZv2ToCa6kXk65W0EDsMl0DgJ8DYcyfSFkmQJeKc1iQCE8SW4T5l8E71/wHK4jL0Obc1ixZG
s5eg0kdldVSZ9SgBOR3gpe6/6XkDCbzsTYd1balebmgLjefrnw5SL7Iq+pgXnWcrAN8+oWLLnRCS
9RFQIAfaSeiBH+vN0pDqpV82EJMxCNS5/QxIzz5dx1ezDBXEA9v6tdSLz3m6RP1z6ZfhGJEB6qpg
0Wilz3xY3nYfrG98NfAacVl/TavhLghzT+jfun0V3KXjUmXzygU/sznzaHYmS0lyBF7RrJS1AbU0
Sn6rcJ8wJlZ/6eFnhEpmvAtWtx3pVas8cirgMUbh5lMX7ZiS+adgLXiJvPQo+W1ZbZ3jgru+8skY
rvrbymw/A+A4RhKhJpAE49ZUG9/Qw+d/vxBYSC2BfQCTdvGy9fArh0lQuPAcfc4l2auDbAWB1NKT
fSVYhpLS4vujn+tQDZ454iEOW7NAn45+cPgYbrMVuIKPUFkU2tF+zEfimvUSpOnaFTszO7vcadSo
Q6lyPA6Ese1bBH5ejIOWr+KRq7a3N/Pa97JsyDdUkJ9cttkaj0qjGM0AeV5BzpE7z2m/cCCuNCsM
1RGYZgo8oB7mXW4knhO5VliO+jKtlfsKYpTEa9blj/ADMPhfNNKwx1gn6ScDVQzEnD+fZtzkvdWj
utCsnKeqWWcxY9D4Q1p3wR9D5R2RuKOXJi22Xa9cMEpAgomJih2P62wr7T6slBQVLlc+3o9JS08k
Yuph4RZfOx0a40zsKOEBIz/iV5xkvUEc0dJSjmRTb2J4iq7Ir3DXQ8BWbxx/ab702hVAoZAchzIJ
327uNEh71TrvsVbDXzoiTEU5FxUY5MRi2EVaT4xge4ufUDiJ82SY7OLE6syJWGlOesPst5t9EQzR
iju9x5vgzVwnfvy2GI2IA3HL2swdO82glIlDmGc/mPvjJnugUPdQffSTl7AQV14bLgJtLeC7UETP
Y9kshRkm0tGQUJAanQ6v2fQyaTY0Sw+98TA1P2/f7SsHknq4zFstkP7y/CbwSpe13HITCundGn7Z
2m81+nbbxGVuj3TeiYnZlxqLBC3qOKRs0ZJedEn/nSKyP+iyXxrywtG/4qpow1gMTAKX4YrPTj5j
3I2GkhdCNQUcN8VWtdqFnOlaxE+WRkyBC4Gdbw6YRbqzOrYmx13eI7q5Vu6k5MXxRCuh3ijFun2I
XuzHpVLktcjxzOpsE8uD3tnonAp4Yk6vU3jI4B4xBb9drFxcOxInC5z3EySyGQ4Fz3NjvSehCk1m
6lVJstScu74k3AVlaZ3WxTyHkUoxsiGC7vxeW1d7AG8e3PJu8dwuBt7XjoWocv6vqdlzWWT4SSZL
eF8OtVvq2xIZ5duH/JrP5SX524RIMU58bqNp7aAKL9jv23uBaRY02odHwbQOA+PCMb/8RIw8C50B
G6kBWt8zd0TvNhE6YJzB9C1xvhTJvZa/3l7QVRMA0VHQFJH8PFU5qlNYxUi7u63T+QPspIfCh/ho
advELz13rKzkxMzsyxhVh7qg/ZE/w563Sv84rG1a+IpXfLPfl3G3HywBl/Yo4JA5Q006r7GoWdUi
84KsivNGUgmnhbk7rsvHfzBdKW7khSX6zsiNGQQa8+mcITHGY51iqfeKL909DBp7FffnORumXzkW
Swnz1Z08sTfbybFOk8owc2FvoJKfMn5h7oRmwgfj1t0SJ8nlleLDMRvGhAlCFBdVfIbgD3VQQIea
dvs6qTyHOP72Cbx8N84tiF9wcqOS/Bg7hYWF6mhzmY7y+FhAAy8kvootQvDOkme/+sXoAdrUVASP
xSwqlOtOlkq0q9lBwROa+n2/QxiGgb5i3fXbJZLiKzcMflxeKVG4oik3iwWbXDeC4EA3jrTWPXaZ
FylHVwsXyjhLVmbHAiGKQnVChb5f/VNWdgbqNFq4/tdf6uO1hc9CTIfNK0WZHehmqrFxlQHTQ45U
ZmxtJESY43ahtnDl1J1ZEmfm5Ez03bFR1ABLYaq6sB2s5Kpd3V7MB5Hv7OLq9CFIRECFaRfEdRmz
Ddlg4ZKQ/oYfr3GbDafAPfrpY/UHV5hS6aMAhValj5Rv8GPB/JVTSPmXVje1Bqb75lBYJPscLRB8
BII3T8zjKLB2rI++yZT+cav8WjAnTtlstbgnXi6TMwjwYvaUpEekbNHqIleIgNgTWbwQWfzqNVcw
RHeQdUO48r41nsfXBcNXPuWZ4dn1toMgTyObB2asodFTV9bPunU7Nzl6phttmycxwoiUx4JViM8v
FwwlNIMRDPBfmcYb4L4qlM74A525rvQOBznPPmmorU+PXSmH75BNpvLWydL0tesTo3V7eaoCT1Tt
403Vl2n/mMWRNr0Y0cS4W5l03TonYlLdekorba3Sj3kNlCqIUCDRs9CLcqa6PJ7r0PYOQ93Gnjo0
se0mRhffRcWQPRGN5LRDo6qvtTvHzvpxg0RZBpnt1ErSXRTJ8rsG6yDfgx7NcWuGx1FaoUWa3FtR
rj+h15XvrDqQmLIr5cwPjtFhGya142yqPCYkGcomec5kZ7pLs8Bem4eRZ6gewjdTan4cLCVaV+SL
EBFPojMzth5Mz4YbD3nux+nUeYFiVSsTkU43GHTNbdRep1Vg/lEpY/Q1MMMDHSF01hiNM+FdRzm6
7MOnsgu1bZMODlUYEAlaa7hDGtvtZ+tYR8amLsrK8GXjKJeug8BbuG7L1rHpchQqg0ROT/8njcL0
WSmoRNOhQDbRadTMIo0Arenzn5WSX3fNmCEAadjhZtSn+l0upS7zUWML23UWlMbT0LU4JURKD4is
Ja0UP6D2l1awqcSl9ci4uPatahn7hKQMtmBlCj1UJoMXornmN9+peaX6HrabvneE1Coihz4Q3PJF
n3T5Pu+HX1aF1+7bJFtHBxUhM3tQ9jk7tKome1wHcb83pfqxQW/QgznJXB+UA8WNzmmeQm14GHpF
nA0FFtMu+Db1kHc75ScpNlhDigYBYmlPGnQvXkbD3K+NsPSVxohXujq8FmMVVe6YD+HotvC+NMXU
o1aSm7nsScqQrg9GV40rzoyOvsJgem1R59+NIQeT1BuSe2jVfRmM7XpSq8Zrqlx35dbxbHvaqXXj
tm25ip3mS2EGntHpf2ZC/0RS89+NI3e+3MI6WJdO7FtyxEBA2k6rY96Xaw1d46AdpDvsahsEJnda
jA5bEqyDJt5kEU2sorFf5K44+od0eM/SoH49WnrINsAtZqpxuA/TYNhEobkNDRkFUeeH3rbor4Dq
Rl+13CF9d9dZzdo+Bk+5ftxMEj6jVHeoxL0Ko5mk7tNa4q2z0A2vj+0OIpZXpyyZkzYyxVWjRP0+
mbadeVS9YEBHbcfnM3pqomwUp0T/szTHB4iOD75W5+oqkAdjg7yl/HLgjyGgmhh8jg9uM2mbDoG2
VXMo7kcrp+YXFM8o0e1Ra90pWbKl7bY1jcDPQrNGG+TwUHfRw4SQI6Kc7DelE3Vnokvn2bE8eknR
/Dw6uU1xN932tfVWZ4OKpDfASCcftVVg929KN5hbSzm+pSUdtTTCcQzHqnG1LIPWezw+25ZSo26D
aKglSZtyHDdNGGzQQP9ihsjWSZP63jdJuUHPdbhPD7q5srP4c3CYvqORso2y8rgr1WOzqabkqSwl
zdNbfRVHthcZyTvt45+F3r3CKuXHcgTDnvOWJsP9MQx8O5B9o0CwCxltRUpR6rZHLpj+S5YC9xhB
Pp53fq8FdNx146cyDbu+cp4budZXiJz2bqEhwVuVzRHB8W4fpwy94FBfo1zhH+hWVJ38limtmwft
aspTACOq9M7pJOSIh6cozlOvbmHw0M2vai5t0GF8rkuGZUprM7VW7dZ1E3hRdrAf0S93VuGofpk0
dW3Kh+LhKKmtV4UKzJpRFO6UqpU2lXnY1Jn53pn566BH+VbPYXupbXQjDYaA3KiIilWp9V9RVjy6
1ZA2/hDZljsCxls1gRHcSUh5q8yX3xV5JHsmjh01WXt3rIZtZQxvXSZ5SfKrqBWJ8s7g0/PyTAge
PDNNV+jTuwptlC30+TDWW8V3yeg2hVl8H6Jqq0zJKxPZ2zQLv9olCr7ttLEPKndDSfawtN0dpFz3
kDpEqHMa6VS08l4v9KNbwunvkt17k82BlzqW4UyPk2H9sFDIHA6whdTdQ8R84jouyMTq8n3UGZ8I
p/darpqVFobRk5ZAHhxNhhhI1p31lMr1KsnlT1NCVHaoyv9h70u240ayZH8lT+49G/NwTlctgBgZ
wXmQxA0ORVGOyQf4AHfg69siq97rkio78/X+7USRDAQRDvd7zeyayauAxfiQEgS5kLDcBnA3Bvd7
HXQQvDU6eJgX9OBNfloK/qYzkDeIZfu29OJARHJMGnZK5/Czhm89spjIiS30xWVm3xTdOZn8jewS
7OVjeVsM5DOVMU7BHEZYarnJ2XDifnpmWfBZhGW7IynfDRMe72iOwaQb5HHupElvWYmEagZ7IMgW
um1H2qIqGDz4pYdCbkFi9uXlHtYhOGcTvZvyfI84z+Chg62K3fbF/IaKid4jp3lSW5+ztr/unXA4
AIcIHoV6QUQlhF0bxZBoU/IZhwYtMRZPEZtJ+gClZE+/2nHge8Oi4IW2jsZwjl3a8KovUvVSzAZx
otbS8FaRsdvn2ttNG5VTlfIl2fR6XHZaIU2E9Tys2167m4WbBQGyukGOjUB48r5RCgsvmMc6Ef1Y
w62y2yeMFXWYwUu9UInY2iVcgSQV0n8JyeBtFbih+Kwtp28xkOmNM+GyTXIvN9ECiHC4mKQzmdsb
Fuv+GZZj4SYJRrbNjQuOLMq6I0qlT2Fgm6kaYzXVq0LGtGUMRjTtOPanjmJH9lP8zS4Lx4wtzcJu
m/UT4svJ2r2uZUk+AXQbx02HEOnnhTVQwzG7dJVneXTTIVhabFQTwx7VA2DmlDDwYhk+haqDNcVa
2YKjDHEdifdkpSnMFmLIU9FnbqYh9XtFB/h7NQz7bZZ3d0gHFd8GhJZ+azqUgbVcVvXQYSd5Ckud
7ZPM+KYWyNs1G/iLcrpD14GKMMgHLyuRL8zUkVk7RFesxVC7CBWCAk1UkaF4562WlSNYV7kHnhHm
32waG6gB4Fg+uvAMg5AjJfpmXoqkktn6IIbyrljxSUmZv7Mu20vErO/Gpbzq1iA5KCgUq7LPv0Yj
zapxXCII5t3NpNTOx/opN95tLUJYK7iC+BOzWfJEV5ocJ0KabT6VpqswjzLHFe0xb4LOI3xki7W7
kUzv3gd7y/v3bJVXQDe3K83DqzhOMcg0rfEpok76GrNiNU3Ffub0oUtglcbXY69T5HE3WztgK5By
xzWp5gRUyjQfYUGUIZRFPs3t+t2G2P+os/tEOqS+Dy7eaR/YfWZUeI/MYQS5LXmwxanBr1pvECmy
evWI8IplH6T9ghdHMDJg36eV5W8ky92m68qmTgp/iUJx/dbHc7opU+Wv8tW+IBV+X6D23SPx+3Oi
HHKPkyk4QpIN8Yk8uB73yXAkUjNz38fypscJqA3FaK87BKYNtnYqrajZ2n8CdrgtB/4aXsR9Ske3
3UKbCrP3Glu+0od8HjALEiy3NMybYymiAWduOlfBHB4ax1EP5dc9yTSSl0cE4bb6PsMJUuWzQNoy
baOacX1ajDuMLUcGFpIyymmDo/Z24OMOCxT54FRh7t3uVkW33pnaNhbLvc+uy6aApSMGk8PiBSMb
77SRHwNNXhVKqMmS2zBW8yazvd3yodF75pq7SIi3thR3STfA94ZAQKKxMW/cMmZbUCoIxhVMbnwc
4ukaE74Lm2k/ZCmCN7UlVRP6+TxKUVwzp/BwpYWvRCuvuYd2qOxVW7kUGXwelbsNDpGQ+xnwrsvL
reqRxTR349cwmcypWXpTl03QbZco58/YyJp9k4JTj8SWs/CEZOONgi/QKTLKPnbJQjejMHiwkcFu
ZMUdv8+GpnmjaYotvjB3ghVd1bi8SlGJ1yYai6r31B36xXsw9H1pWd0b0Y112zq/kVmg8CCMcZts
OS8yiwrC9C/DNN5Jn+8H/W1V01Vp0A3DprwM+QEhSjUk1KfMTVdOrd95Ty8yOrNXfaJhOuzCXcRY
urfZiNamH26859EOsoWNJvYh77L4hBj573Gx1C5fdR2k6lggjKuzANfHwIrX0Gpy6oNGbFoWrtvI
Ifu9bNZj7rIObGHabcJk9Tee6W/cB/mOWV1WXbSueDDRmK16+byslpWVh+YVqrtOg2xJ23kBN8b6
fH4bwVQHJ+x9/bpHrZodggw3YemXyx6lUVRVWeYFXCnaHLUVzszgK6pX8WUqee43vUybunENg92D
zvwOJ3mISnh06SFo9HKNFGtzZr1CST2H2ZZ673fMpYpW+IQzpBjlM1w6EajAZtTlTdKiUbHR0QRo
L7NZ9m+TKfv96GSzTwLezNVICvuhczm9rAFjax1RnrwxbdBLswSRPsiUz8a+xuD3oDaRcdOhV27c
C2HmLXoLyL1GmezFlEJQj5DsR6Af8RGxZGvVabjnAwkp6i5NlhjtgFvKKirn5T7AqGdXEdah5MGV
AlonenbdlgWLvPM+XKCMWN34BFxeHcd2itNq1LF7KUjRnlig+9s+T8bPI2IPrpNCNZfzl+9KTDbd
XvLrPwSbMOOsHJvzOo0gd87bWGxAh1EIUpfCPBSBLyrCec5q0iX+cUGwDEM9bqLXnMJQsYLM2LpN
ZhL/FrQdUTgNBSaBICSXzyTS/Sfa++a8iNxXKpR3gkx0V6QL+lutn4u8S05lzvy1hSYaqZujH48E
bem2hzXkWoe81DDic4s5oRQOvsVKFPusa2fQ4dpHVzbwkIG1I8YJrW5vumHAcwaj6A2Nh/Ck0jHd
FcvcXUcTJIuLzpGO5YP+ObhZHVkPjHI0DV4BgYT0HPuYQmORsbY4ybmzEvqyoj9kAdKuuZ0xYAKY
rz3PbobLCJKmdlCQ6lotQ5hUce6m79GQFfKKJHTc5VzMZ8zCueQEW2B0G6yj5AFRe8NLLmSkKp7P
KQxEDM3zalQF+2STJXwYhEPwEzfRhMx4Qz3iACMEPmM3H5ulFpiAedXIbcLgjkDcFUCNDBVNm4j2
mk44dOpMOBltmgvV6BQEmso139SgDE77ad4kndDXtu+a59RNCBYtlyHYsUxPbyotlpOeW7/N8h5F
Cw9W8y1Cw/M0z+34Ik3XzXWALvngRAFnWZoBjlts6c86HoNrPSfdRpoFOyHaodCh8S+XCjXgUlM5
IEuxdMFN2ZDmsIwlQXT5FNkKVcwMBrZdp3OXh2XdjwylGR6bdqONG06JE92BxFF8ndIhxKzDRYyf
C/wH4lhz+jVpcnJAZ4tdwGduOOMTRh0Kp8qbUK5iOwWj3cRTYZ4y2Te3U77IJxES+W4nIOd+Dsld
EvX2qjEDRMWthhVwKpDa2nVuP2MPuipz234usw6GYk2agsNH7XlWo+xuF70MadXHWp0HTNWe4ogE
t7M3JqjCVgp6UaUggEMmy6eROwUcThMMeHVKfLF+jjfN0LZhFZTYMAGE5enrsPbFWSga4IO+JDc4
uGg9ehRmUY3xEtOjskMjTPswr4V1LzLoh50rtPkQWHAnK5NkqsNgCRANbzRQYub1ex+txSnxGJWu
UwS5v2JDmF5sT8yt4omEKGeYpnbbxJLA3anT+oBCGRlVDt8ycYwahbPiDq4L7lXoJDjSDBGF2N7C
DdKhsc+OXS+/rFz4J4Kt4X0ohTz4Ae6q1TSn8IoqlmL5PNOm+JDxMKNVCMcnq617NnL0twNrOtQu
anTdJkuWlJ8u2CvOswn4NgEIi6CDfnpq+4T7GsBnf7oQ+uYMNTB7YahNPneFhaUWncZo43tkZGfY
1uDq7DJ7Byo83yOpWyNXepTtXgCvwRaXDvY6kqY9BKoQn5HshkKxTJs7hRI6R+/IAdmQHCnUed9g
xjBoryIRjNu05PLeej5fD02YfFnjvH1IycifxaCTsF4asZY48IriW9cMyLyATR0q8Q41dhXxWJ37
aSltPYIj0DfEAhsqfdzfRGUI3yAy9J3DZzD028UtiuwT7vQN7zDdXs2BU9tgHIcA2JzHBIyeQHu6
2chDi+Tg7ym07+9sBgKAqOJgGoAtEiCd7TBZnMITPGKqdU1czWgfPzUiXE2NVdsCdGgQ63joE0qw
39pC4LxpSA6QG7tO9iTXGbUViv2+O3bDxPcJbMbwIZXI+ogQ5idwEPaKDIj7kEFO72KKj+iRhEkP
qATEqcquRorBinMmFYtuB8RlcVdJHPqt2SCwMOp3sQw7HFuFhI0SQjOiKQofR4NnfNqPhuf5pjQh
Jn6PLkZR/P3P0fY/4J4AspfwQExwiECR9CNbw5ZMFBMDg8f1Zzu+T8k3Sv5CXBL+Ae0J6iyBYAFU
K2ZKf+LdsYMLDN+ARQO8nr5nV3zXbOQplvXUVet2RP4Pefrzv+rfGZMCyoTgEhSfYBL85/mlKJ4X
3DdM8ykGQwRJT03KrgsBlz0/ATQRj39+ucsf8CNBUwT460DPQM8FI/+fbmJDdCDm5uJu87t9mTm4
XXswf2n6eeEB/+0yGE6M4PBwGRC8fJb/wqx1sdOFX3EZ9If7GRXeEGD5ZpnZdCw99+F45SP1v2bz
YE+PIRzkj13sSH7/bP/lmvEaGztSBTOd8tbC4qmJv/75vfv3BfjjBX7imAaSBtxOuACCbHYYQ7nj
vNlm41+FH/yBBO5yHejfMAeOaYqfJXBwCjIBUuEx0gYuYMsezB0cZDbJJkVC1GZ9yQ6Y7/wLy5w/
WIU/XPJCI/7LvetnElGyYPrLwjk1JE+ehhs9XWXyni3JX7Bmf3gbMfaC6G6Qu9HPS7CfhW6nXABp
5rc8v+qK5zT8K8+of2f7cQsv0k9IJWBvW/y0/mSLpjkOMTF98V+DCHQzbP3X8oa8AEfcSgxooU+q
MU705wvk97f+07L/4bI/Ecq6WBidCP60S5YXctehVSd5xb+G99HRQ6txEaAun5jY0E9/fuU/eKxx
K6F6AtcLN/if98bB5EmTTVgyA2P5d3gh6GM+uXWfhsQ9tgXIl3QY4psuTvkVtUCaf7/8f/wwD6z/
/p/4+l3IBS1/a3768u/X3bsSWnw3/3n5tf/7Yz/+0t9v5Qd/NOrjw1y/yZ9/8odfxOv/8/qbN/P2
wxdbbjqz3NsPoKYf2o7m94vQD3H5yf/Xb/7y8furPC3y42+/vgvLzeXVKMbbf/3nt47f/vZrgof8
P/715f/5vZs3hl/bfDBYiL+Z7v2Xhw9pv474h/j+i2k/fqkFp+LnV/p40+Zvv8bhbyDiU6x/iENg
jVVidbqPy3fC6LfLnD/MXS9DHRdR8a+/oEcw7d9+TX+LS8zW4viDmwZ2hUvCuRb28i0Sxr9dZr2Q
7AuRPWxF0+jX//OW7/6xPP/xYeEO/fPrX7hldwL2Hhp/Yvbj04MUwYt6E8P4YLSDBK/60ymI3nom
xJdtFSUtQUiC7RYpvrfI6c1Paw8MEPFSM9IwjJ/EexJOWFSiY+XbktLZHmbEOHSg/+de5xcYIEQr
C5TTwegEKb9NlyQ12A0pz4VJEn6bBlQP57VrSvcKFy3Vv3mD3HuwB6km31tCgJ3X4Yh8iPOionU4
aNgvtEDcBoSf0yqNwJZe0HchZiiwKMmDu0bHAsacYi6IRyc8RMAKZh0mvk4nIPwC4FWRSthkITsn
BkdBdddth0vbfwephuWfbBuB09zAozgtKjMj+dJ9DMMwqwL1/TD1GaoiGPfTOg951o9VEBAOkpOk
Uxwik3Wi2cQ3hASWyu3kbQC5Y8hX61WFd5F0mEXU1ARlxUeoad6sT9nkKjJlHU5MHCguAgdb5kPy
0QIGLu7ADA9rVJVhSxBVxvts/H1qkmuMIgfApNwNwmVa/y1FajXwF1NQoKptF5T87CRo2qSOML0D
y0PQOMm3FLitqJcokOv7PGFcq9saO7DiNZ8DI989KVaLOZGJJc3WtCYXL4nwZr0d0m4uzwNFo/rJ
dnkMGAYqqjx+Z43tyHvTNXn6rjWqTOTXZYLo02qy0Nw31tkLUwMJOW+rPoMj+LaESD/8kq9m5apa
2KLylzVtS30GLjOYz53Smm6GSbB9GbsivCuFyF3rKo4GJjnPUbvYsxzgHLFHmmEHyod2ERiZwA7d
cliRCxifknG16yF1Miw/u4a0LexUJHjNS8vUByOK42IQIxyZCk0B7bUBVpbtldxByj/k2yTMivwQ
2rgAdwdPluZ+ceF4gTJGGZ3CbFVigmtWGWNIYygNvzPx6pdDwy+4UbsCb9SbuZS6fR6gXUhvAcB0
IRqkCeqOI215zNNqnaZ4ePV9oPTVysZp/q7KoM8/MzyV+gQycEQkC0ELBysYGyp0263uEnzolHYp
fxIYiZ+2mCVZLQw5me0Pbs0Ug+FD3mRVpJsAdzhI/J7M6ayukJtWpq/GjAXAtK5wJaywOOxft1At
FeSTad2Y3xHIiOijKCwBpNtaPYDuF3OwVilUTNuMM+TFJJijtTxboptErlF4pox+ayzw4Sudwgry
yqPiBRgZDaQ52s559NPo+KypiwidGjJKDSnL21AhWON+juCm8hzEjYOwUTZKnKfO0uwupCKjaFdo
ZJqrFr2mv8qAGqDRA6FXxNsxAeu6wVoz/NylpuRbIOlwa65jqgly4d0y8McFbV3RVmXEYI8MKnHC
WLAbVYwEvoh6mu/bOWhaA1ImSLvbQEeNO0ie2nkbjQSzl4nJx+G7NWsWbFMW9TSEo1eh8q/aYcY4
2kJuV8BoGH03Wv06JAR0LEgXDXakCCXDfFCLJxbQv7RRLt9ZJJkAMA7fMFvlyWzzk1kbOTwgjydw
oMZpK9nT2nKzYl4lXCadYAsKlmKLhddmO9NMi3vr7aJiVxOBzXutygbsPqJJXLqqm3LFEPeML4yM
ddUYxNl/VfChtd8HCcu8V7hYkr6tfQhRClLt3FCCqADp352F5iUvqzFMaQrzXR2vwadJr9klssMI
jIdW85zhuoA3NZhqQEUg6L62cSjWGX+KpJmul7kV0MqzqMug/uKhQixg5RYWwuWxWUHbDRsQSUED
t77LVqEgRevhIQJotBSm3RuJZYbso7kJFN1Q9JnLSz/EGeYMO5w/vq3sKPlQ7OXqw1UdlskN5KtR
/YTHP1jTBqZPaR7K+Y5E0KCdqeosFC1qKInduqy88ONhIKcMTB/y7zTuA1YCpiKmXoIWy+QSrAfj
uWk/Jfh3uieB1OUHW0uWbnQzDwVeWBu0yitw5fsuY/NQAvMKfP6FDSaYDrmM5XBP29zm99ZAkbm1
RbNE29Q3HaDIpI0OiCqRw8YLGvXPhelpcW8wXD/rDbb2FWKEhC7wC87CBu7EWQOga9zYQsUEG4Mr
2weMsWLUe6dHvClYoGfA5Q42nKclqj3EXXbDC7Tx2zYgU5DW7aSIwhhNQqIet7lDNFR+5VhpCnts
ikQierzuW0P0VWF9BqJkinCMg2M3c+dxYMIQqrYBzYfvpSMtQOUhjv2AiSbgzLsILb684pPsgn06
wl7/aiou9Qae4tzN+zydZVb7nGKL3Pkg7vDsLIYm9LAA3PK3IejoeNj18QT4EOhwA5l+M8Tr0a44
mQ7CB/AInUQGCnHucrktlmFGD152XUiPCUdlpfZ+XgP1thDjojPNgqG9zixn7tbkw0zuAlE2yVpl
MRMQ18C2o1/Wk48CLffFyAILKJKSJtqO6zg0EpLZvLDbeJCusO/4HMP+bhQ2Ne/IC6OgsiZgMdNb
pyTc1pFWxUgBu2Ucp/YV3CEOy60eIFp4X0oAPN9M1MHxDE+gBexcpylCCWxVIks2BqNBYoaTDL81
tdcKfgVixLuD3OIoYJ+QXcuu8+wRqrLQg+QiE8Cfai43flvIYHlGASS/qbbtJ1CSOJfBw064Vc0E
yZNHQFdegYUcysMk+1A/waYlY69wYeMqqPuCX5ANpropeFUBwZNfYby4uVd979R+gYosPwTQMQ4z
7HyyfH1uBHR/eF3MyfJzooBiVKCaWA6Ye2yH/iuWnJpQkEi7utdFKCnSKo1Vf51hjAsRj3BjwPhi
B2LkbcUG1dSLjRtkFmTABz57n60EsoQBgBRM6OaRieO0TIF6xfPl2yPAEh1+EqKB7BHasKGbbM0W
lxRQVmrHdA2123xsFRLWPwmaOoB2gZ8XjMDR1obFkTUKajjmmXF9lZtCHH00oueuwqjXPdDmvB+D
Ci/fzI8pvN0iwJ9FMCenFNx8egpaMuQn5SIvatr2l5qNp1N7J6Xj2CKR8TCV956plN/kJCrITaoW
ud7hGFf5VLuEW3fXFNBjnAz3sUSVAwkWXDUYTPceaQlkdQO4kVloz3ur7G6KmZqu05mN/l0L0vf/
AH7+f4v2a3gBSP7nHu3Rqo6jW/vXXuz3X/lHM0bS+DdE/UUXVyZYZUCHgG7nH90YSYvfkEoXIpgr
w0Aueq//bsey38DeIWsd9jKIQAPeBMTkn+1Y+BuwPPw8VMEBIIg0/N80Y3gnP0BpgFtBoCDY6ffe
Pru46PwIzdAoUhmslYrKZxPOQiml3TmdQQOQkhLcf8FpcxR93NwPq1T3IOsksOg4mCtDJtRcqFdv
BXGW1xZDXxd1Qe7PYYSoZQ0t02kc2+gIF1h7m6a6r30MMxLnEw+ymmGGZlzzrwmw3Jdp7ecvSWPK
48pKelOYyBxF0zTfgxLCnQhd1in0IdvpYmp3o9Lgg1ifgNsPpwt6KtdrMjkE0sHG/r6fW8jDWJmm
uybXHM5lhVxPubXyCuR2/xoBgOhA/QooEQdbQD1IS5jFtGDMJKzkcI6X1j+0KsEQe8eiuizavEq8
5TNYg0RvYt9kdTnq8RwjVxcKwGnOP7WFs9uCJ+60eOg+NwGj/tDPia7WdEkVlC4ZZH2DN9+gcsYt
81Px1GVhcpoDoW76CUr6TS+82nNLnELDobo6acP2GWyNmTYmy2fo4AjL83qEHuprMYNW2jixtuHO
Ztkgj1TnkD3MwTJOteF8He6TpltRQ1BEHm4TasBDuyietukElhpHby4e41D7vdRsfg/HHlMC6HJq
3uV86/oGTtNMxEDuQ2gTVAI3BNBYtyqD9hOMCq01rPA34yINSqyhv3JBTO/tJZwmwLjrJ5ww+ogr
wa+FIkdstGnyFXQwKKXQymy7DNqdApmk1y3ULtu2hw64LGj8KU4YP5YODSuqt7RG6KJa4AoRFodc
XOjm1vVXEw/dhsP2/jCiGYZGdgaP0pZBeZ1yFzwEa9GhoqRLKWvkMqIlE8VKrnBuE3wCBLUXUiFx
uQnqyrUf2F5EVCC6ZIFFCAztN3wU66kdY36lGcQ0KHGn785nSd1CUXfl43C9B4s33IcOggsIwONr
7OuuXuehgxg2o6j5XNLdmUmY+xxyXSh/EIfSQPReMT5BvafhiQmTErPiDvTDkcdTfB8jrOilKVbM
GBBBxj0xYHRHUJBbYS8gggm6K8uGcgcPMnduY5Y9IkVGXg3RBCm0LQnfQAi13CGCE8JDuWbnpFj9
N8gtVpzcCmJOs/pbPYSYyITV/JGP6D9l7+ESkXkQ6b7szTGxPQQB8Zpt4HYG5r6MRxS/RtATCNsS
/Pegz2np5C1vQW6C7tOYoC4ZuyJ5Tq/TZFKf2hyEdBUsfDmt0HV9mjI+fYu4Hx8ICPujGj2sit0k
vvbDIHZlX0SbKc70XA+2iSHJnck2Mnm2hxmPPGfBGB6WEo1qFbkw3em8WV5szGJ2biBzeOlAbT42
xPe37RTi+KPlYJMKroLha4iz7k51RfDNOJpfNy06xa0kVmDiTI/0M+Gwcd+wFCYn1WXec0MwZ8E3
DtTnbmaNuU296k+SlwmrgaalaBOyi5jNkjmj2DyS4QQNP4jCgNAbKCRpvwdxkLZbuDkUPeRWvThq
rYMvlAbmtovscIvNiUF9TpGp1Jdt0KLgldjv4oRAYjVMebQrAH9cyYGFO0hnRoDyQZafdTh0X4w1
dO9ECslXE9Bi1yphiypviHpZEAr9RICTKfQRjR0OwJ1yerWU7bJeYRVn98q3kjzSEQrp3ZyN5f2U
y/I+Atv5JQD6Fm6oXwjZkpgiW52uXG9cEIlnjLSxV9v3HakxaaZ0jRm7boU6NYR+y5ukx5OyAl6r
wWlZ9ciikuyaWd0HGQpQyib2JUoYxEyqnORj0vAsq5IsZQihDNf2Cdo68iZ8RvfBAK3zWoxYxws9
rLJ8nbxMtjgy3xJLHlwD4/dZt82nmYcx6kUdy23As+iId6I+BHSgp65t7an1DaSuxXYZG7zJ9W6B
ktdghOHkxnlnWhLfUAjRAPldkCN5XJA7BU8i2RFIeolBs1KyB2JIs0MWyRsYz3LLk0Ufup689LT/
EtoRkAx09rtF6XDHsYIwJsDdPeGDOqDezB8YYr9OcCh7sPkYb1XIk3MI7W0FNBDDFLFE+O3Ke8gL
+RSRG5sQKAYJbW+gUsOGx6DWQPCEUBisWEvaVuG6uLusbV6zUTV1liAxaizDbhdJLQ9kQVaPAkI6
AGetJMTN+4wqt1cldTdrgnXgVRTUYdLO9dKtbtcICdEsZAG3nM7tuQxzCAeGYkVfW8RH4J07gb53
9B6+UOxlTZrrcBV8T7rhnGFheB/BF2sYz+kaPsfLeB0Jd01xEjyEi8J5lxVmp/vBnPsYOJXV16OY
/bEt2wOh7JQv6dna9jAv+fVC+F03SayGwmY7TNmc6IAQRJW1p7AD/xXgqN4Axlu2BG1MXYphI8CA
Q7BAT65o7tpIfUePcyeS/lgkDeZ5Qr9AmDYfKJPnlKp9UgzhKzML2SAtylaY1UD2CsWtriCdVREQ
xzFPsHojH1YpVEooLkzIPs2dCfh2baZh2Y/RROlGz2MeVNIHwb4b23HG070WkKrxFXHUoQ3brk5j
AlM7X7LVHjpi5KkrYgADGDlKg1prr+GOCUXp41LkvN/DB4PLYwLuKNxkixyf5x6uiJtx9PoJbdq0
S7Cpb9cQ2sGKJAlOo46nPQQRROa7vFHQyYSAGQEyDs3zoELWwKQgHT8psWAUhIimvMZgBpIKsQAF
fK/QmYcxmiiMlLcfcIMbaTWj0TrPXoiXARv4Xdsj4aqWyDl9cKQkN052GIJKoQi/SnvYXfa8lGcc
4f155CK9dU3WfYY7U/x9aSH6sYzY50jFwBY5x/TWGBWYdemh5RVFAeUM4pLLO+WZOCUypM8yLu2x
HMfuA2esQIYp0Oi7AWwdWn0LlWKkkvWM649fgMXDiY+wrMtqOAB1h7kZUb/JEgM/MSmfGkP7+3iW
6nEKg/UdfOCMoSGm3RHqdYaJrTZ+0DRtOYRzC4avHJiFO/jtYepHwZaPb4Q24lqACHmE1IsAOnUx
z2vnbf9Ioe1OMOJWuF05tPwmREHxVkAaSneguZoT1CnhS/tf7J3HsuPIkqbfZfZogxZbEoIA1dFq
E5YSWms8fX9k3b5ZXdYzNrOfzUmqpAQi3H/l7TL7FBPTl7GmkuzbclO/WqloQyk3E8Nj2mLyII+T
pn7iuGaxXvTSOIz1tqKObWzpatXy5hmjEMaeWqkBOpFnXy/s4grohNGsULQEg7m1oq6Z8GfE60sB
yOonrZOfpsIZ39my0rOCoOACJYA/0FRt9SWdqgmZxjzcxoqiMCqH0bzEtqX/UtUU7LItpeRSc465
krno4SAVrbxrOxXZ+DrG/mb24tzWSvWtQel4iBsATwJWtfxlBvVzE6xA3tx1LX6rYnYuTmUk71gB
O5SubC2HWJKK4xaXqDgKyrsXAUTgbr1KJForcspYWAHHQH9mV0IGd7e757pKW7eQJTnI9Lb/HY9F
HzXLpqyuaMckyhxtDsfYcPZSU1cnqpHxV4MdL0fSsCynKi2bMIX8OGArm07UBgTaWTXzBAd0b6E+
dPMvo6ynD5TqTjAi80R6Pc7Kw+ToC2GUplQdVkDfnTbOvVvq2BXBJLXlADmlRSYxIGEFunPQGD3n
K7pkkszktJGdp/RJsUGx55SN4tXxOuGTScfv8DkbKv66ido+V4+2WeefTpvqQZp108MkDStCzUzP
w4IQ1nOZNvUBH6LurWRju60jBjr6TY6yBkWz2sytP3CiAbbN80fVzmk4QZ4fuoTMUcCoBHE0di+8
OxRQgFbXdWIoBF/jyrtueB/SqLnltLXfSkrLF+BHx+0ynHL7LrHKyzBO7WvfWyn0iLQ9zeaUxzu5
RmNEbzVc5HVznvTGLELUiZ2va8Wwy2fDjOR4xOXF+Fy3khI2Rdw3J+WGJma21KknDRau3vcEWB9y
ZQV8xfGDPiPV5u2dA5ekpNLSUXSaU/Ky9dJ6AlA2mUg7V/taVhFrN7P6iwW53idNEv/s5RuipxmD
OOk0lUhe1+ZJGlspyo1+czX8pw+AV8Wh7rbBWyTVCsx8nVs3FbfKedWpqVJCaHWtNQisFpIfK5v1
vDkbCOvfev//gdy8Ef9/GHqM2JixCThnGBEjD26JIP+9m0a0XdmS2aLGb9ovpd47veEn9er/n1/l
pgT5+6tYPDmTFViEyDHiwj+UIhrKSkZW9fW+MAqv2xgF1P31Of4/nPO/HECW/z2aE4zfhl/ltwIf
/F/8/Y2kv/2Xf6E5tg2Drjtkycs2Y2XpPv+N5jiQ6yrqLnRdNjETZFD+m1xXrP+wsedDuJOiSES3
xhP+F5qj/cctBJSwVoNIU35N4/8FzlEt+b9LzEgBYFYL74OhG4xc4BD8xxGYz2U+aVuVB3q7pF7V
wOi28sDyNT9Jzu9SAOzLBMMcSqkudyWDIHobWXVWvULl2qFojUsWj1fT7C7pVyU5aTg421UUl0VY
BxItTlJefmeTerYpfwm7SD+nq4jt90oBPmAi7Q6u4i2rqkuWA5fU1hB7TMdJ3JFw0USGp00GYXvW
okU1UgSQbtvd8FLkb0Ws/ipK5byqwk9G3aPAS10A6Gk3FRrL30QYb90Uu6Qi32XRX+O4PgAms/ym
cDec1ckeV01AjfJirsbDpjxnIxKDfOznHeNYrL0Ytp8VFkspftXN6kc9m195KmZXDgaVqBj2LfxR
4sluYiTfA8jXXBbvdDfH1py9RDQMqFQ3gvPU+vuamngY4r2g6nNtfX0yYN52cKGkSLZARVZ7KwsN
Fw6i9pR4pSLSpCNM/a/RhBthe3FXQzm0tv5TqnoAHejeXZcZTys7kqW0n2k9vYsMFULrrE/jKodj
r7HVJsZVrzIRKSltQipwuU7yb6Qgxzh18ADM8ot+kYZhoyQEUKbm+DnCpFjtitohIR6EgqeS1Z1d
mMtx7N6U2T6UiAdOlckX0GZF5go7Htx4YiBNs2ntQ2sU5GPYh6TXrd8A235hERY7LnnQS0V9UAY9
3zcmAN3Y0s7aMonNzbQze53wWtqDPSBDiwGwSvyhwegLgTqEku0ke/kmQqW/XzV6y2w5SjOCY+YO
gA3ucctAoleO85rMPZCewHtcqut5KdTU7fv2Y3iZbHNB6+B8FHpCZqc5vS9TjIN1c0lhhtYoe8k3
PLqh2J1FQW7CEJpdogaCxtKfy+YplZuLsRuYtRTM1U/d3lMS7BZIUimpgg1b7UlWHXTanT+zWx7Y
hftN3vablX0pBcm55jSfHCsJEwG51jnGKddJhkC/+4z5hdQXxOf7TOkuS2VfteRhY5Z8X7vN2l+7
WYt63fDYqzAvMPpXY1Ijze9uXsrkAlZgIClr3wyBqqWWdDwcsUpw9LKN+46WRVgcnTK+IbL+f5Yd
0soueRIjI4VagQ1OMERITzuvVbJPWWT2jqLr3NX5A+KPy7NhpqfR6LLdMNoBUi96AX05iEGpIh1o
YBTys02QoIrpqRs+4zI9TzqDg+VslqO2PORVy39VpGtqw3QzETTMTIwFfWP4eTbhANZyUlTipDhN
2RMeJaZUqUPpxmOagjR1nyLZEpct9EzNoATqCqwJUPVeNoObcPBSRuwQ9Q9ERigMWZebp1LpiTno
7HGvdX322CnIZqdCT/dzahy7LKEwFkZ8NNWp8Gcps266l9JPZzPbLVI5c9BxXtnqSCoItqDDlqNL
vaVGWza2k3M+TN/ocJ+JfQgtGSkuYvWi2QITbpEstjSyF+3nBPTEoc68lzwZ97YWV0cnHT11dL5t
682QketpqEwzTWZmL57aLVNwMxs1CQHlybC2VwoG7N2QyGIRwu07azxk5RTY43oFKnwTpoMcnJPN
NbNGuI5QZl92Rq/tZz9eEZQbUr3XRinESaoTXjSlSLgtBDZlfKodbfIEA9wDTV/DNKO5K4rB3lVO
/guR3g/WIaQCmKBdOH/iAHNldLuVXGSzH58yQs/dBUH9rUj0dH1jmrgDu78JFrkZbWM1ylHKRxxB
T8+xlpyHXs7PRqJMF8w8ngIe8dikNegsAHgI9a4fcvx/6N4FPGSOgZnlfNTF8jl1pYL7PpYo03IN
k2CKWc+On8fM2c4Qc9jbFvNJalPjLc03Fl2p+TXM+LZwT7hUQeZuHtvfncGgjg4f4W6yDiLusg+B
l+RYA3g5xGFIi9qfpRj7RcW6vrcGbGyzPYsXXKeugukE167+q7KUy0LsxFXO5xYqb5V2hlFU7+yT
aMI0VDpLh6N3HYXL0HLTk0ZDhfhTSZowb32b2Z34ng+cnZ2LJwxopMS0NvVl+hRDigQ1VgMjQ30w
yd3qE+bJlELNWBEcDM47uaQvfbo4v5YZKbtaf62z3TzldGmu6HP9JPWGdU5TBnjMkvomDDk9lWp5
6rCqR41dvaTN78RGhQl/t9+WqdjhSh1cOQNz4lTHHFF5S+N4a0UET7o+blODo81kacWuE4lqDsyy
jcDDFcJNdG+W1n0rnzG8heQcVHv1ljc3l6ARRMawdyWgLnxH7dA2O8R1VyR4z7C3O6NTyQcbtbdx
tTf3ito7SqTyUVqnJ6bf6Ni8cTgnWgznYWMNg/0G0jSeFUvtj8tm2H6TlYg0KlU7rvD+B2wTy6mt
+CGESNzMzO03HAW2N5SIRMwkc0Ez1y8H78yg1F+1QJbSy6SMiNUGJnJi7ZXsBibutdroooT5wkbt
PE1J/jxgsr5sxfxNs3vNyx2RXrbeWQ9rXMz7gjDSXdna63Nhx29KVdKaFfUZiR1BBXk8urojwJO7
oMdEtZM2JgYs0pz6NF6XVI1PzTqRZjh05xWG9eCsGTBRha6+d5w1YM+y3Eyyul3d2WI/IYcK6Pzd
NhHBBDIRIj17w+zRekXCEUIj/tndrHtMs2BdbK4MP4gxgszKwTT6b0lulUc7NbDOKKnso2GkHorz
F82BTYkJxr8Ug3rzzHQT2L6GakelO7ZqaTvS/v2Q0mZ5oBDjQyTVg2mtl2VLf2+m8m512ximdudL
kz2dtSE7dutquZOsph8dyVX7SamGHZr4Bndnkj0iHCd2f9mWb4xooI6cpPkRsCw+KewqrPPGE/aP
4SxjtHwY07ehX2ffnJEsMt4vR1zGhlN0cXrkBH3h3OlDcIIa81L7RdWon+rY0Q72pvx0CpKC8etF
+CdXNDdBi8tnYoPlu95rChbCeZVEYK3JpdLlb2mTXLpxlmHX8peiM/1eAdiVneyBOOR5pwiEEG2Z
IuraIAAn1vJyCHTjplkxj9CLQeMkHCe2GydLYHTNKyqEa6OpkaIVpMOi1qscw8/iD2qSft8w6EBd
eN/zYpybVtqvZvu9bsGryZ5pChMhESqP3YaLGV2SQ2lkXxcTKzbET5bp30uFs0ZSG82TNw2cWiZ2
ozFst25blky1ZIZN90zQFbZ+7ZBvhpthzi4Zl7EnU47mwjUbhxPY6tKdknFW9HXvbnX9iQIF/Exp
EUYM8gtJSr9mo8I1p7Uwd9PwmLeIGtGdYjMaxNsG2noyRXnCvz4EafJix/l8vP9xaiVub+KSglMs
y92/3Xi/iAxrFvt/Xvzrf3Ub71HV1OBvD/rrnn8+vhYpr6Jq6Rht9s/7vX/d1KCoIGrq36/xt1vv
j+rWzAoVFl0ihfoISUcPRJT00f3q/dJWbX+/7R8PSZMSz/f9gX/+3/0x92fYVJmq7B//58/T/l/d
TVhz6+d9ZmGdNspo6tMqyrea9Xa4Xbxf/3PP/TZmjZABIcKO9EJ87lJbRX8ecb90v20sdCck8MMx
2POwAVeD5xjZj/sz3v/U6pTeord4GSJceAxLcu1S4tzoBXHTEtvqz7Yj9CW3ITiHKa4j2xhjZkap
X/EcN+G0bv96i+PtXdyfSjgky7QT0MvKyVfPCvFW5VJG90tSKrgkCLDIa420AUlTovsfvXJSf566
9/tLlZ3AlK0jjOpuLyrVE1/K7T1IRYyWVRogJ0hwiZK+utUOVoNR3HDSJopbs47ul+73q5vO/fcb
79etEVKM0MX9n4f89RT36397nj/31zhlwz4rhNcCm0bNqDfRmCbEuqIzI0u0ClZzQICV376AwVaS
bV80EO/Ih3Be3H7SLr4JtKrb13y/fr/USTGTbrei/+sx9ztIEKh3Gqu8i0KRn0PHJOtqE67DclUn
gjLc+3dw/wNx8K+v5H71/jUxCkEtBnJJurxw77/W/c/9vj9X74/XgRL/+kGb7bYz3K/f77k/MFPg
t4VyESY20zgRXkHmxb7URt/pDGIumLtApNoum7VnrKInbPBnpgVcdeUbArQDKUenluwBuVJC1bKD
uF8JoFBhI2llcsmH13Ar9te1OrOBXxI0ekmtPGG9PnRV/cDkjGOVvlm57OayE1hSHYHshYxA+JY9
ypJ67NL1QJx7YNrCS7rhMBidP+h1YClmAF7vJzsDI2NX0Wo0zPOQESLorWupv2MyvrbUB7gNV0PF
xMSnQ7HexHYwxQRSEMWzJuifcsXHFcEOm8GhXVWN2Rx8WN0rkP+X605keC6XYN4JEXvJGD+slfQx
dO0ng8Afp+UD0tVPaXnzggDg0fKrug8AGNxqaiHmyK5xmuPBzIbjkvUPwKpBrXVBLuuhVUL6kF6k
Ve9zrEfW2B9nzThsoo+AkA61bp/MfjmYg3oQmfJjKdeXUeifc5qctu6bNi5hHicIavILG9p1LDc6
goW8Mp3z2wpBiXdaNXuVpZ/GdTgoq3ro6oVCdfHHIY9QR9MSXKaJrQSOX8mf5Fnypb6mDrCeIH5e
p7J+ZCiR1xDUhHyu2Q3p9EwdfM5LNPl8AH15u4kQwPY32TmNZIXVJXaFQnk2Ne0VRfm1SuUHVaj7
LqcDu+XEJ8PTWA3HStN+LnEcyn18LPKRf6trY49IEPHTDjOKCOVhtH25TsJlaAN55phMDX4mD1Ji
X3taaR9Qv/j2GWt0ZAzFqZCGsJDUoEEDJ9r4cIsXENoQWUPzFo/Lsd4yD67e1ZU0YJCIvS4XgrGO
qCUPOrwz2XUgKsujUJtLLm+RYhfRJlVnvJCBrG9H+90e8qCmCqhMK5KM96Ra/UwCObbFWSoNf5Cx
dPfac272YU1iSC7ocWNGWwjtvGqv0pQfUls9DrH80ObMgsnIeolNPqzqYTrxq2+oEIJsZbaxbHj9
SH7e5poLP4xMcscakCh0gHeNRsM6GXZ17rTiVNlqaI4EARLoUVsvq75eBYpDE3k5yVbPY5/iVk3e
Fxg/qJEdUzHCUWesq05eXt2dWluDQvqsJI34QjVDAgzRnJtbRM7MaZT2A8FWk0EyjB4/1aoV5uOb
vnxXVy1Me6Kh0zhIFtVPGhaffnRjXPsaFFLbP8hVzJqZ/qhT7TJVbHe2GQ43SrIM5dnmNKDUXNaj
cUP3piGaYZhb/SjP1lM2jl5uTuGWxV+LOl0MngH4IOKZPw10InTUO22ZTwIUkOJlnyfbo9TbUa5n
ZGbZLrrmx6mV/aawD00X3iRW6gLfprQXuxve5MY+yq31tDV6BG2/a2od6U/3SOrF8xiPh22G+2sP
DaiK2bBaVXHACkVTOj4ka37Jq/mblfzeBuWYtfWjUvfRmO/5ag8SB5+5xY/JOH22eX9ULSZ8tpLb
DCrPIL+luvoJo3yQU/k8E3XS2YB6Sv1UyOK1TdbHOjPenbL6zGBR1E0chnp9l6c8ALbcT4uMxqIO
O2s55hXjFWUQugXI8WZuGK4SyTR5PKP3+IFN6s0uh1f6hoNCAEme2lGlnBAKholdn4Z5PU9W/CQG
I+zBQvTuVMX0WHPuV4UW5sYW4Ro5mZn+kkvDg3qbtLOdFsFXLFevDc1BDgLjGNsDGm+/VjmSJOXB
yrJAKEQONSiDON8IoyHNzTnDdz+OKQFIePM1LXOTNr/0i3k1J+uJ8vVBEPYzCfGi2xX5QdWB4aIw
hGQNSeI85dILrsFd3ZbnVjiBribuNgJ6DFLIYDGv0WRfCEQ9WpWfV+QPT5acHJDyR2i6HtpkAhhV
wuQW8FTZF7NSCRRN3TEhO0gASBqkA6aeTHh1SxJNxnGWKvZlFCnhZ/mhsMlIxP9aG+l5njOkPOZV
kqpXGFdQ8UL3LfVYk+xQqY2bPGntWwqd1Js0eprhyXLh62p8EKI4yFt9qDTnVCyfUjcd5vKxFVvU
qHYgJoIXVdm/H+Ja/ramybVoun2PJ2GMPQ7JUK1HVpneM6fMLRSyLeX1rHAUiGkN5WwjY+9T2MlL
ulmMqlhCgHQC8qqnOp1CrZYDmDjXkPpweM4K45CRCSZvrJu1hLO/8oRXl8Nx7p/LEaWdYT21iX42
zTmoneGQ1+u+Yeb3YPSRUtCXTyX0/o3eTiN9rrxsEB+Go//U4/zDTKwInUuIFex4E2cT1cLSXT5t
af2agSjmtu7LdnuuisBRj232gsAu3cTOmR/t71b3OufXVvi2tDdmz2hOW6x5yvDVOjihAuA01bqQ
y4aQXr1WzpNRjAC7yrUezSeSIx7bvnhJlziscdOKQXUV4oznPTPaDrGeUMbfENcpeW3s+h1/D+lB
yV4k6slIt8iwyWRas7PNerKuBGoAC5/12sBaaXmWXAa4DvbGhlB/Y0UQm58YNUfytE9T1eMdW3rz
ZW/VlWh5H0tLUOVAiJKvmksoqCZEYAw15iDDG8LKMr02Phcjw1HN8UkhqUBolJj6FJlaejX0p05F
IGj3blOj4cn1QCcrc1YLL0G3t/RLSD+GhwNmgehQHeQS1aw5lCdZPBS5Eax5lC5mSEDZk8b857gs
HnT72ensX5lz1YkIxHcf6TKj2zrbRRCrNosnio91QYmXyDDUXWAns4vu8AgwjSGOBXjbz2a0MGV8
EGpYjeu56fSIzODPXrTf6JoLPVoUyq5U3tlBK4hqaW9rOFNT2NGEM/hk2ERJVR3Xli2+lb7RTZKQ
8ZgXvd9iEB6bChx88YvlUChFACUMng5caS/7OocSLpzA0DMf9yCRieGYsNiNtauozcEhc6qqvmMz
dDMi90rQc5zerqblZ1l0gVrOrmOj0iq2B9XXLHdojEezl4/YKIPaEGFV8UYFjXNc+3EZoAF+MJL8
uNSQD+vyY8y2J1Oqw03BANRF5BgG+bgixt1Opg0wC45pZuaeIYpHRPpRpzsAAUZYxK2nId2b1c0D
AQNmvohNP+nDezU0J0uLWY9yeonZKwhn1GmRVlBuxIlhzdbYWawp3aNFJkfVgmKj58JkB4sz7Jbh
Om8K2oLal5L1AItBhqsIMJcFt6xXXWL5zp+XUgkwlIRyXJ2LluI76VwAp9cRYa4hqoA422tRc/Yn
r1s9XBe9+Vjk5NkWFnhn4sPuufhzds341auTi14V82UbteyLHTIWsUZERHuTnXqSTKXMyqEoSsi0
+lfS0PYyqb3W1vDC4lB/KOpI7mWMQgKiXfsNmudqcnlas+SoZetTMjT+Fi8nnhAqJUYswKmSu3mV
s33OQV9CCXYB1g8SPXvY8ThYrNqdndkdFjgzE8acpDkgHI+jzN2MBkxt88rMcVe78dvxoQDLLwn4
q0zJNbTlKNv9MUerM+aGawxkwZWpmzeyx5BrSvnSI4IIFq59rdmMls0jUiuQUHKaA8OKq83TMkLW
rJwjyTxlS3pUB+iqKphmwnaH3p9k2Zc3i+o1ecYM63cze1RfBdacBWnd7HByPkivRUaPYiuRXcrA
1mMwGjBQGjV+jzjlBvYKV1SaKy3RUEt4fqdg02SvshV4n9bFoutW2+rjbN6p9WeuNp62aJ5lHw1S
WQuJWcdV4wnDCeDCJsRFrMcRSKW/wK/pCMZM3mCCPkqZcX/aQ7QRB+AIXysUnxkzp1QnIZWPXSw6
xEMdMr0zKn+lc4mA8Soc9OKqFvRD0EhtoFvdIZGmZ7TnHzVpUaKRryhpIpJdD3XDKk7X2OSS194y
fidq9X7xF2XwCmwrI0HOyvqyWJbfqnBBfYdwEx4tk05jSYPT8SEmpLaQjCgkvbXFJ+uc1w7lMfWi
wvqMp+pqyVkw5V2gFdZJrH1QGC9xtXwXYnvLRyeSu+69KR/GW3ska88FBfw4gGs7JDYRbTg7C5ai
DpxSv6IQvMapiYZScqtW2mnk98hZdq6ngc/RuNhJWdr7I76NL6nNQnPXgp93ikbC30blmwXk2wcw
zruFcBttoohKzCCfb8uY6YLwHzJbPkumA6ZRuKZElTSwtrMC4qJ2M43MwDXxqVFOnX5kPqSHyexs
NDC+yrRbFYS3xM/V7RT0DoMc2yBJ1cOkdkGjDwdi0COUlcHiqO62Nm4ax0FcxIGtLjQu5hMgCiG/
CrsaqnOWZi1ZX/RW93Hw+2NR+KNsEHHJDNP5S1hakKvBmCNfhjUgVeUys/xW0nncCMYqvhiqEs5s
WNuo+4O67tOq3XcmqIyqHfQCKQBS16wBQe0W7/bjlYPk1rhhjWn2SaomSdakNgXemcYoncBopYeY
jGs9cdhQB68ZZd+QqkCh0ieWTwR38Kfo2mzf9FCI9aABQEFI1VFalZns3S/e/xAuWUekhNsuPkVk
lsz2hYYtSx5/vwspwo1+ENKGOt1s2LtlJqIxM+UW2JqqwTpbwR3++Aca8ue2/wlFSafkWz/yRiRb
pfKGrHfF0suQcvlXp6p5aBCf+wdaacHl9znJ8rfscU7CFYWnXCxB3+v+JN0ip+4Im973wDJ36MYZ
k3NW1zZt039hPvfbJ4Pm3bSqzpVryRuMZoFWMi7Dinst7pCSNkM5f8QEouLCxvQyT5n5inp770jt
9JHUjh3ONRYbjK/lI4qpt7IWEsAOJZHWyP171hwp28Rpmy0bKXvaHmtB2nNpTt1HWkocmDGZKfer
CeRRnpjKWzsu5blPkPqDW3UfSebYrtEWRXh/GKbLwFwIQmQ4135JCGnt5CuNtXLd5uET9bztSoWS
h72ws6CkhvIXWKgPazODtbPDhG7waok5fUV97lqNsR2snmTNQmmtsJ+20GnoLbCoak95T6wP6lN3
iGcRomLNicAX6anJpnAFCXiWq6p4KOLme8qEN1ffHE4KJHKBVuoLW9yFgMjcB23MAwWUokhlbJd8
wkfslc/I2hBsAxGopuLnyyK9aOvwS53X/pwotYpRAE2pIsRnYdmTm3XZ21zYGEkLBddnOVkw7oy9
F7SrA+afQRWnkSAKhmOQ38nnZuEzADgTBWg0/5Gvb1NHSK0DV3VSbpKUqEaDGZ9WRnailETkV+Gf
Dir6nRtSup9qTyiQp1ebmL3WGxTSryV/nU8GwcSCHocsjpvC1WtQFdQSW4/OguGoQdxUuAbU581c
fea6RI48wF/yuScjlOvtIW8qoLI1XLszw7lhZ7IjYW+76ibLyTZPH4cwLZkThvqgMmD9LOz6LFdN
20ZF9liIGuI4c/UChWaBinniWMAEQFQGgXBjqEg6BN22t/vEk7tD36jepvbeOlKuKAdnoV2rKq+A
/4+3xM8tLZp75OIgN6lle5vc4VYQe8BaoMD1UE59YP0y6cbhVi71/CY4v42hf8BdQwo71vey2wnI
W8KJfTNd3QqjdyYT/i2l4ZIn+7Hp3Tr+0ofloLW4zPW+Q5/o7HvyO9AN9Akr5L76asvd0CFY+NK0
B0AO47MUnzn0vEJqRhqt7KpyaJKxOK6kNYACpqU7qy2zKF4VlVSFs3A6ftpIWj1cPkvK6pT4egnI
5td25ssvGWNKkpfOfOC98DX0+evifKjdCxtiS8EyA6IhV1/H56FiZVc+MIeiYDE8Yid2hWmhByVu
cv0Jw7ovpMRV9W9cUl6ppTGPFwi49VfViCyEXl38bnBeRWmdHJqN5F7ZPlXq6mo1NtURp7rqNmRb
bg55FOQ6rMsQLo3+fbHXCNz6Nw2VhnVKOama81pcZs0+GboU5M11XjKvV4YPaiTwFSBGnHQ96ope
vA7KtWGPYTrGzuoeVmRBeGN3evnV5ISlHAxM33pN3vm6u5X55HzzpWo+Hle6QDShba7tiVk+DNl8
2GCvUJp1Fq9SA9VKhe7a2fiYKxsMq3Y2y49YrTizyWu0vsigJErimPc9ncG8wwi/H+lCNbJicLS9
2KsalnF3xBQV2Wb7uBK4vCXWYcqQmJH34dWgsjayddh3eS0p4LSzY9Yveq3RcBP2J5NBt8mPsYoF
pz/WuhOQuB5uHP5jm4dO6bxnHVa8YTmmC3P16vXQMVRgcM3Y8R1G2FvzbbRIkDYuy0yuHwjUrUjo
Tw4pGhk49HKju04Z0/A8jd8bNdjUYOjeJhbT+PF2aitqgJkH9f68m9AByC+oPYik2DUYhC9CX8h2
vBSmi4Is/WES8P1MDLY0e3pzMJRw0I5I3OuYQR2vqf1pZ59T/ivj/OhlZjZUZUDu2bWyOWeIPk7p
ONbbRIPZycOJ+ntVppeVGj0byLUaX7VpjhhK6gFs+Qi5/InZHAPB4El87ZbtPKr2qSDChgpjwkxD
+E1wgxok3fgoK4kgHIiT3MRmPXrGp9HuSB5hDUOYJO011TwTyXEWsx1iT7w6afstmnX5VbG6L9SY
8KP9pbG2i0bYfa3LR9Cait1iwn6EKH+nzVJA+3FetMptF2q7eEYyY3A0Z5cRLcOEHgHe321S5WCl
jT/aT0V2HksW8n560GHiJ+u1WVWXXMiX0Rxil8Xxp1g758kmcy6yrGlhCTPkb4ROmET0HHRpXGny
1NktOqLnyhFouTQ3nUrAKn441omw5/S709gzmwYPmBWqp6XWj1JpJi7LMGBrcXY2U/2hSJQusyMp
UMUdQX11ZiJasJIPAmCi+yPMFjlO5+jNc42ZgJhEhlrMemEdS6yZIUECTVRMluUNsHT/Sdx5LTmO
Hev6iaCAN7cg6Mr7qu4bRLWD9x5Pvz+UdLZIkEGcnnNxIhSj0UyokwvL5cr8DU90VFrwNTFeClMW
7xRreNa74C6WFf3JKqtsC+0Oe50uL75ltQsbyipfKJbHcHpEzp1WKb5FMUq3SZpJNyD4vVfUXtA/
NfJvfl08Q3dutkZs/kyD2Hvyak14pHCrr2FvZqjdsKKF+LkM0/g5qK5FbCCevv6JJuK10EumuP76
d3Grmzd57D2I3CiTc8/VYLTWbQqVHmAFf8dDzbqtdAEOk6B90oH60ZCW1xs8NiC9p19/FYEsXVeD
EWxDM3gxBUBgtltG3ZU5/eXr7zwhulO0wto1AmpH3ObwVQaP7mSoA/KXANiruQXoTMl+5ylFuAEW
cImg7E0+/eXr74bMle3Yi7MNNpA6b38NUGBdChxzJdiQwLplXVBZUNvhatKetpFWwCfNdKE953HS
0xmgWVD1w5PRQI+JaPyv2qQrX1LXQ+vPE7akduXL1z8iAdy3+C/dh1AQw7x66RWsX7zAH/Zf/1PG
qGKT9JbB+c2/zYP65Qv1/Ff475cs4T9zEbUj8bX/O1G27e9s0jOr5n/U9Gt+Hui9/efX/f/UY+Mm
uwQPf/lMx880OEKHf/1f/g0PV8V/qSrSgybdTuxcoen/H3S4bP1LwbRWQrJSAgmOi97/gsMF8V9w
+bXJzgzdUYP/n4Zg2v9qr0n/MvDrpsuIeSZag7L5N/hw1Zhrr+maBF5nMvGTVADpcxXLFL6l1ukV
vH4AqOFeKGI95gmnFdVuWnnqO1YTtcYLi6Y4atM6FRi1zYw3wRiAmiHh4Q1rK9bU/hclnrjceGWf
UhYW+0Z4V3HtEtY+ZBe6cgBWgmeLAzf/PkGEqOr12ag/DGU74pDVFmrtblKrcLU/7tjW7arQxCSv
kKmnUnZtuaggjYYlZDdiahSmTUc2AFUmWGM9GSv2perZHF/YHQ1eltDlo6AGws8HcsBjAcn2d7Dr
PGRBH9X5tinL+l3Ttfwlz7GbvkJKRc54yqsch4YcJfs4rZFP1yQlfBW0cbiC7QyUS3BRctnyagO8
2UtlSyHUE93nAt+kcleDWnjXpNqll9nCXC5KVGpxdkLfbCP5k70HQisSMokazeWB6iZUt/ItTBLl
CYnz7jnMSCt7bMpi3hUB6A+x1B79tGwwipBMQMzAYzJxo+heD5AOgQUEF3oqPIkWpp9NgdCaOejI
0BgZCgSIXnZ0bg18xAAgDSjrIUu8SjSl85DF6ZOtkYwJXioCqmepmTnAWM1rpR0rk/pwEVNdp4lZ
pZXuqK5avng59UjYzSBTG8kKPmFhV0+414fFc2ZV9Y+iSCcRF93MANpmqezoWd+/dX6IzHohjD8T
zWhugq7MdyI0HNLj0gJ1ZaKY8B3RWLDDPeQvqoyACEnSSqF5gJo/CYuBYMtXLYL1KiUIXf0RuxY3
V6rlrt0PKTj/oHSD+0IECAkbL8XHwYfFDIughxkwGF0F0r0K28S2vGh4UMSBGnYXopGT6r2B95Ae
fg6FJQDC5lpVotiHSFkYaKzled/RCJGqBwOVnGbVCmJLI4QtYiMhlu5THWJngySUv4o5yz2nyLr0
wW3DlPYSDyWgALR3Db/d5a2EZpWv9xYNlyHcp0k+7I1MEj+MRMy3idT4e1HsvG/aqEsrF2TiRuhy
E4jW6N+hMt3Rth3JLVEPB5MjUNSShg6LmiD00p9D7AGsqBM9/VDkBuSYUJq6YVexyXOnhebarXya
+vCdzAZWcwX09SaBB/JqKaWyRvqxoSTYt99NSWi54CJwyfRsPOx9wh4dB5lenkEOFFXkNaZ/Nbpu
hmWJKuWbqu294FZOlA7Fe1CFFGo7V/H3Br3zdyTiqEKPYwi4J+j87JcotRW2OCCtzI3Stt5zoBgC
VFvK3WStKLOl8VUJzJeMyvQ1mLRoCvHkqYTOWitdBgMDlGpsvQ1q1XgvopTSh5dLry+uMFPwxnu0
3PsOrkDgkvYW8QQ7T3z3Sc1yU7kZ4boa34BBIfSEwH9hbGB6Y98R0LkJnWBMEYuQOos+uF+EEeVF
DEdo32RIbSEiZaYZRmouOCug0trwBAlXppfrdVr1EsgD5b+4AuB3Z2JxAOLfTWSTvnEh4AAZms20
oGI4sAldMk//ZXaSkH/itWZlTpuMYws0Mem/6Ltxodt1R6kISE1AJ6vFrlRzAIvDKNT0WPT2VoWN
0GZoCoR5acZDojGKCC60RqNZWLd9YpkvnVxKewtzM8spYDpaW0lEUrHeFQmjV+4iPihv8gRWoAjD
FViEse4KVfM4AYY42DRjkDYbCiE4qEQwhGlbYdSGAxAqQ+Ob3JaSP1ArwIRgIwS9Sn2zVspYbnnJ
eWQfw3f0CA01XZdtHenRZCHTYmPQRyFliCbn2KCXWreIU5XYd/DjN2YatuYDGl2Z9ArrJtU3bV6H
P/x6RFrATjUy1GfdlVKFIogaAJ6MY735VbRoGYMIxSrjW+qbTf4pDplgPhvGmGh7AxOJFNBPKxVU
23oqCUDmeWTXeRd2iC61Ki8g2SodHfJnDSFAkGCTxw2wWLDHaIQ+SX7k9baRYFlV08k01gggNtET
LwYpv8X4wTLfpAHlSRsCYAdXunBjcY+5FQ0U9hCWSvpYqABB/dGlugrQ+Y+JMx4GhF49BFTBPU3h
HPB4M3AvZ8nr0AW4kw3IjzVXqZvKxYs+IvyxGdFlwh4DXO3w2gJIoNkAb2wSeiwBk4ajEgX3Fq82
izMx1FF3N7sKRJoEXZiGSkre3oLObhq6yaOFTUjb4n21K1COjCJqUajuvbq664V7xMCN+Fpyee5k
Nnw3JGpgRhQlImwpIotsjVpGHALosyVd457oe2uzhJj7SuG8l66hxg/4KCa5oSe7GiMV6dEMRaPe
6p0Vju992WCIYgetYsYPph7INNGL0e00NPHiIGWPNH6c8RwLVVhegm32fdAYdlJFZs3RzVHTfvQc
wBTt8xrowF3qJbS6Ix8e9kqErzyC6XUzcY8mSLsOOi2kKmVWULYpg+HUqBdFCAYyzKX6ShQbtI04
sUTlEWuzke6vHo75HslGL31pYKrBokTc0rrL8tqsACG1vbUBcht5rw1sueylKRKl3xRV7t0lIpya
m6HFcop7IWm5mcNc79F/47Qtw41qVLCHO7zuqt9h16K6Y41ZTGfdxEDwJxlCBuSnrDl/3FAseIrC
Aw5WjeDjXGYKka/x+s94wPuRVlKcNJGmA9wRT7YrDbVXZc/R0dW/BSNTOnlVlN0n700n5v5QCihV
SjLyFFVSaLiKZAxXelj17tUgQ1fd8aeI2k4t0tLayG2Cw4CiNL72vdRlEr06r1Lhxkx6BPQsVjHf
TfJkBb+BghpF2xQgD0Y8xDglEGOZFjbM+k9wXJH4nVY/LQnc45Lp9lWsAOWoBMG/x6jyhJh1kzV0
r8e+e0ywnqNLIrkynSQf01v2JbZytmzy6iVto02xC9LIGoDOqFOPuq6Tfo0bGKkdvJfYsJumagsw
ACwYJwESgDhEyJG/UmIc6/ZVPVgZPIDM/W3JPY38g1T/DLdXnlEr9a+8XZz2r27KMvnOMbl36PIm
1IIBgMKalqxD3hWD8dMfam2r5/SWUIOz3W/WGlzi43BDb3/NOw81CrHkvDTX2v7y7zlJ5adnhKpQ
FiPThdk/YwGXGqK1RgjzyHQnzZePqr4vwacjqbww8HOBdF4ovBtEHiDK9F0O1NuFYcB+zEKkUGmk
Fx/gP75mO3kCaiY/Lg9p+sn/JTZrX1+YUfE4oRctcUMdR8K6PRMMqee+KNtNqak2ziT25RDHDG1C
GCKnPeJq5iSQbc0dq2lQ0+9EaN8uBCSsagUnytcwDdaXo8ycHv4dxlShJmnQcJmnmaxaTyZgIjIa
2wYN2m25T9bJrfggPnNkCFu8YjfSw+WI58Z1GJAH5uEkWSmnuzEaoFxawBv67RjXDpLKC0thZh4w
jUvSZDjOBoAyDpH5+7EKmblK6HlsoHsPTGYb/Iad6qibZOM55srYNwvzdbL4CKhgjC2avKll7unj
cSFHg9tPM1aoqqpry0BBoxlWhvQx1XMvf8GZl/q/x8YLHA08aNyypM/mLK2TPAS7WtnNFYaGe3gq
G3/jvYp74bt3065LW7bT2/C1uO4X5k46tvk+jTyfPITNoyAhsgJh0YPCocSPlUhKYj115q3bY8xt
IfgdLHzb0zWDqdvBgGfbLdVpf0nVZLVU/kabwlT+JLhnXf6q5+bvMMbslBoDCcqdIMAVH3PHNChW
S0g8AUIafl4ONBVXjg8PVsphpGm0B8cUcEpwssZkBl2tkztl5yNiZmNbvELA5TPZNLvL8Y49LU7n
bBr4QTghE3GjqzoaH7KyGVNou1ZE4x29Ujo4ox8v7LyTo5HRadiO8FdN5iyezZXGDVCDgOKhgJVQ
JPPaXvDoWAowm6jEU9HZKLLKzmuqQ8V3pX+9/MGkc0uB41DTOEJ0VRRn+6sMIoX+MNQ09XuIWMA2
WbsPXe1Id4K19t+yfb0KNnjOjvjZGgur8NxKPww9rZ3DyULrRYxUBpfI37SMzFj7UOjAXh7gmSCc
j5auYQ1iYgoyM78RePjzJoJjI4/Qgf1nXppA3V4uBzkzTUdBZkkIZoSK5w4cwK3RreoG/JFV/v3K
5pg3VA2Ou4hexWwjyVohhLEK05OqHo23etsq90ljkjkrdu0vbNvp9x5d+Zy2KGAgmiIpCvYSs3UN
egorTpNmk0kOVRJFF4ZN3vQ83Mp1nMpXeO79/Tyhg8oaxKoI5Yd5yCbIADZG2IkG4w6/V/AdeE5j
23t5os6cD0dRZvsp9cfYUAZwIqaVwJYfYsFGYSpDYUC5ThvoKYiSPl0Oee52Jqap49RhaFyZsx1W
h64nWDU7rAeeOumxvQavtS1d6Rv1Wv6BnhnkQudyzK80czaBRzFnW6uuLC8VAC3Z4pW20d6huz0H
a2vd/XT3406563fZ92QL5BkczYO3Sq944AORcldduDCt525RA/0d3ZBVDsgTX5Gct4DuDow+b2QI
QdIDEvi3mRteIUz2LHnJO9S6ba4H13GQSQuf4WRbkrZKEskxJKKpjD/d8AcHTJvrJcVvCc/yANSX
qwX1hifkf4xw6IOc9045WVOzKPP5Fej46ZP0t4pUoM0K34igfU3I6kLV/AYD83h5ck825xRPYylx
FEzdh1k8iKBGbiALZqt5Z1x3eNzsEOLSHD9WUaPzDdeOxATRNFE0tpcjn3xPDiANqR0d4RxTF+cu
TviFhA0ED9zYaM6mELyEYWFsJ99yFmF2kHpaERhUbEq8Jv5ksKMV4T7uxlUdvdfix+XBnLkYjgYz
y2ExFGhD0SM10ACKOWJl/ELo/7no9M3lOOdSoMNA8mwVInEKGPRLTMZteqQ2mltVALQexI7pWtNz
4LHNvFvZgKbZhAayi95zWY+fl3/F2akzdLzSDF4+J9dHpjaZpZUSD53hTzM+4zP7D/58Tm6TGJqi
zM2ofDDcYqpiK+2bv4oUuHq6cHKfHcAkyq3oEiqYc3c5zRwSRdIJMFpQi+Q/mbHk5LUUYZY7dgjm
Wa1G1beUc/FXqQS9uK97OVEXPOvOLryDkUx74OBUwj5R9Yq+imxleHetyomhfY7h38mRfWXCxpeI
+X++12wnaZnnFeKkf1O0T4n8W1DeL0/4mbzR4BjATpACAOFm+Yg0NH0dTzsVwPI6Hd/MugM8hAmx
tZACnxx3HAmHgWbTYhRqKlYKA1Ei99rQ6VQYQLmK2zqnYtfJGDRfXR7Z6Rkkc0urhjjVCUzyxuP5
6WlW0TWJKCNiCa6kaAv6CWCBa1nQkNernMvRzqQHx+Fm49NKDf/bpInssW0HZ0xSjIKV+rpusIBH
r+kdke9fkRxS8h9NzM1ThGKoQbdRPa6lLAAspKebyz/pdIFOvwi9Mbiuqn7Sjq5DraYMBOPdxeV0
1VrgoNBl79Zy1I0LieZ0yB7nKcehpj15sBdaeGlyPvkDhftgp+zqnbaV1vIu3P6/jWg2pRFwmBb3
Baa0VVZDgEAH72tR+nE5yumWmDr4OlIK5Dsm8tTHg9HKTofriIACAmrJGvn14ikr42IrQxzcRlal
JAtr59xKha1GCdBEpQ66zXHAvg/xN0k0nDRCMItNVMmsBpFOueUh2yRCjv0ELVg9Xx7m6TlJxQdF
Ah1XUd7283x2ctIqrQwRLKltHzLknOleLOz5MyuQ5yhCfjwEVF2ZPBgOlwVtNZA4AAps1/8QxWvZ
u6vThbT89FihdUel1jAw0FONCWJyGEJRsxQWC94IUaesWwkQnyym/R5/qh9uOW5qc1TuBmnY//23
O4iqznKBqPRTaNQcZkLcProJmtKZvnB8nVbE0TpUECG0sGDlvp+LDRbQ7US3A5dfO+4j4lymZuf4
oK3gi6+EFWIxo2erTuWAY3gbH8eVaw8vySb+/Q9Sf34I56cJVAaYxrxKKLhq0PG8RxJj6+20XbTt
r4RtuRrsvy66TyP+byBl9lUDofAMuZlu1OipytqdiIl4+8uI5aXHzOmGOw40S72xLOorqoKkCB/+
g/xZPmNJsCkQQ9q2eIxmTn3LC2D4Ye319d+uGwIbQJWQuDSpvc5Way7UhgXqkUML0olVNytPX0jg
TrfcUYT5yuyswDODnAhJLygUMtqGFwbZ/lCsM9MIltK5r/f88cmPtqbIIcK7jA1ozfKTTCnAKAmU
xvHLWEMPc+J7cMIr1a5uEGt7XrJcPje8w3CzD9hHWdei/gZ6Y3jX/QANa3XVomx1eZoWRsVr//hU
aaqsrnz8Gux4n+/lNcW0vXHbOcpKtOWd4CxtsdOjeBIo1akuGIaKp+j07w+uTwX5ucC3qDuFQn9X
IY/ga+HCpXZ6Th6HmD7sQYi8z30fIDMeMn71KXWjk4ZpsYNz8+F23r5o1bc8rxaygnPDoq6q0ssA
uId273FMtUdlrJiYRTqy7L6EeURfLmzlcyHYSNQ7OfopfM6+nOWVWN2VJB4+nEB5It6MlZ45l5fD
mSCWLNNrIj0mz9FnCYHcdbGG0TeyMnH2Nkrdg+xhQfcPYpgW+EUKHdR85jF68EJdy/UVaeGVGuo3
mhH99YOF8gE9TdnElYihzEJgrIwo1lRCDYZvhviJsSOypgvPuzMn61GM2XFAU9CLYzetbC8NbD8E
8xKiWYKFfcrS6/33v/9oSI7IxtRSMhjX8QIDEQPMScRkoVGsxwLBBgPBlcshzuybqRMMtHTS+6VY
cxxiUFo38jTKp03QgkJ6RkNsBSRgp6doa5HoW+DUL0c8/YS6SBsVxKoif7VTjyMGbulnk2GjLYTf
K7JQo/0Ti3jLmmBm/lwOJZ0epzoXkUgBSkQnn0TwOJZUm1qnAViwYyR2f/ZONNrFVfAY3DaWravr
4gHtmtt4Oz4vxD3dUdSHp/cgrU4K1POlCLDVzPMW94jaaZ3iqXz2HWwzP3r6gOG6+5Fulzqdp9Oo
SyLjJMGeNC3N2UBzgJF6N70WxkhRbMBHqs3Zp9suUgl5VOPR2owoMerW9vJIzwxUxkFBMrAom7ri
yvEHLvwAq5kQ2IbVaQ7IczswvIUtd24SZS5gmlcApFmqs11Qp0lBr0xEPDJeVZ/tA3QUDD9WaCes
sfD7Jr2Gj811tLD1znxQGcC1SXcBCxRx/mYp897QUdeFDNBjFCjg173CVfamxKxKF6kfgErW7RSB
/oXRnj7OQFabOqvGAsWgzD9oFWc9Qlc+BW9UEqLx0VAepeqPCsXv8sSdKXjrCkObIOc8XeR5TzBB
QjNyRwINV+YVnKnr5AYVr5W4K5YM72XWwHEKRSQ05aZEH7ny+e1fFeFgVQORpPvuDW7NSv+GZIfd
fiJvuqoWoilnPiA5Nj3OCQSinVT4oIgjnGs2OARMWMpbrE0k6iN4X7rZngy8dp0mUWBjBGkLBhjw
YleTj2eQgaSszEF9KvnQ7+CWtW9VYxnCm1ijn3Itl50M70TxjBKtL0M06GZBPIMplJk9WuU6HtaD
GNTtveibCIxSIMSroa8kIVrBSS8kdLTiktSqFPCMRAWh+d2nFvZPPI2jVVwIsY50Oa7lO5EGzbjS
MnBytiLhYbpzx9LKby/P/8nJyBU51d3wB8QQ4EuL/jBf0jPRDxj2JDO5s6wXHXk5r364HOPkcJiu
YQnuwbSFZIwCjw8HZVQHo5rsKQ13n2gW0pl/3Tk5jmDN8ljfiAYUzKb0qNT2ciiNEOMzfWGrnKyo
WZDZ+ZNXI7bOkyh6gfK16rTBM5odIdjJy1/rtAA/izPto4MUFhcez8xyzvAwKlB9aKS9qOfoc0eb
OhLsnM5Xllofg5C8dIVe2HqItzyU983Cz1ga7uxIr7tIacqeNErlOcxj/DZ/sa7DjbVGhP9JMFfe
irrmplUWhn9uQR4slskc4XD0wJOttsXKGD4luqTNbax8uP7L5bGdX5CGrpGBGOJJhtiCmtfA+qJD
G70ayvcaVuXlAF+tpaOzzpKpdJk6PBmR/tfk43A4ChUmRpwa3FWSBMePVqq88lemvgrW/U51vL10
paLEsMpXsCkXYp+Zt6PQs3lLLbfNDRO7J8HT8HHi+fgKRVHQwv3lMZ6ZKLLRCYhB3WbyJT0eYjP4
sZfF1NWQdkf58X3Mu00ELPVyFGnaVSdf8iDM9DMOdkOIDbjsuoQRgipRbHCQIsmNnF7rlSLAV2it
R6VrMcYlHVr1oSyt+66kk4w/r7FQczhZNlz13F8G7VmynJOeTu17ItQL9Jny5l3pn0Z5CR16JtlQ
MP6Ax6VYJIvzSz8lU4u7DuOvQrrVdBcOJkxR/94dJNtX/Z0J6ffy1z2ZQ0YEYBLCDJCT0xKwgNA0
tVhGhO0i8inYhbUBQFjXuRzmZEnOwkzjPpjDFrVdMRr01B7UYtj6kVQ9c6xFiCvF4jt6btLCsE4n
CkvcqcKAPbFISjM9PQ7ixVExmAUS+3aOTEFI+jtKC+nF6ePFUEhigLWTpvGEmd0FWByVY9+DnCnT
+zH6lujmXlZ/K/4fCfHJyx/vTN5LrAlIQxcdX5b5I0KrO0tL22E6iJWNduMi0PSav4OGcOiWPUQf
yCuHK2lhd0938tG2o0LDA51uGbfR6VqXGi9FtJ2lGHpvWvFcx/em3EHm5vYTkFPsBXwStL+fNmoP
mBibVAwBYMzyhEJrkW8sqA2g3f8Cq+mplcXHhY85HbyzcbE2JIzTVJnnoDqbuFIbs8KazBXgTqzD
n9F30zFW44pO1q0o2kuNnDNfEYsliRc1DE9Lmr+qOwsR92pKrtVtva+2wlrZ+rtyuxTmZL0zR7yJ
ODKQo5JPVohbkHf1LqjFEtcTUdJtE5rw5Q93soUJAX10MheilaLNca2jFqCOAXbQLgCk6SATPfWJ
WwEVqmRhFZycSVMkg0VgKuqE4VaON29dxQX2WlTH8aMVHU3xH3Wk+W0d/5iFMZ3urFmo6bsenBNW
ozXwM9nFmm0+qomTOsn39tpat6t+HYX2+Knu/tH9fDS+2YWm1K4il1Y9Ybow7cOvTem+e/raV8Td
5Sk7/yGptqrQvsSTpW5CeEotmUCBF14b4fiqatZG7bTny2FOi8hfX/G/caYtd/AV1dCzMCQmL67w
EVnJa2kHUejTuqVhQ1XFc9SnhYDTH3i0h2cBZyukjahh5i2ZabdCm2IFXWFTXufrYi+Dic8WTvrz
wzt4Ic2GF41CE5kNmytX1Y2OLa+Y4EiC9JbgiCKagVtB+t0r6O3VCv6S1j5QF47is1vv4AfMhlvX
EDR6ny6OMEJy7c3rEWuXSrSQsNEXlsy5twegfN1g56k0h+cHFqwGLY9HBotRTb7PN1MLToB5YmtX
sgOydmFoZ5Yod5tMKRUmDBFnJ34NyieWJHLVPOjWRXxXSem66P8srJczxyNRQPNB2KAlZU4f+GCB
RmqHKGpIMj5clfvUib7jV3QTvv2bb6DYyCwsARrPjgvcK2Br+t1AeY8jpklrolzOIUx/fVW6+XWl
RtChXi8P7CRd5JGhwjGgsji1pSaLucNx6YmSDdhUAN+VIXZH4r2gG1u66Cspw7Cqrt6C9ONyxHOb
gUFRh6ZSBKzXmJ2Y0hgPVYDAh+1+xzvC2yGUu03f0129xojjI9gs3WznPuRhvOnfH0ydyLC9IiWe
Xv4pTWlrwpGF7utcHta5D3kYZbZAEnWAwDYSJRC3fY6ZuXJbcIpNQPmpGp4t8YdOskcmTkNDT0RD
4atEdTwqSYs69Ia5d5KQ+heUDCB969hDPQB3dVRwL49OPnNeEo62JXnPNG2zAwR/7E6TO0ajPuqo
1W6qW/G2+C2jVA85ihbm8GFtw526w22d081dJU7Q2fl2aVOcOceOfsZs7UTwRX0PGyK4psM6revb
Er8urYrWspAsnCvnJlSfwJ8qlVPt5KU2WAH+RSlSEJ5GKdwtd6YRIuqQezJMVe0el+CN7Feby9/5
3Pjw7lSpTIMhQA35eFbNyKgz9Bl58/sZPgLVjeLBRmiEtdEMC6CJcycaKhxse2ruFjj041DkQgUe
h6gW5NFTYLwmSmz//VhMyjBwECa4znzJCFjal1YDvL1T8wJJLpxSbT8Z9MdO8f1bsUHk7B8EpAHF
c+2rKzSr4MGtHUyhI+sTh2gSp5vsFKoMx3Pc1ajbUmav3YWQ53YhjUiqFzwWFRRSjj9ih1Y3sJmB
/MioUCzA73KFXMWnkMVPUp02a6kaFgoIp+wVNj54KySoqDqJlBKOQ44T6L7g4yEV54h/OEF7R38j
g1j9jDsHpydsP7xVe4uDxMJYzywYrgjIERZ9jGmFHgf2olrtaoTiMQIpNyVPLETLFw7RM0c1Ib6q
CNPTcf56E0ZK7Dryq7YxJO84Cm7CEdOmIlp6wZ0dCrVq9jfjoB96PBRc6GGcIxFA9ue/oJn19bBa
ifvspixWwhYHmY25vrw4z4cE10Ubj4blHKLEFRw2eEvjh9VI8M51pwr/mk9iIe2Drg+9V4n3zxwl
byFGAykBNG9gQgUXPWTix7p79FFJXTgbp6xglj0TCeEeidlSzfkaDP1ELqMOSdLS0DcDJOg4aHaJ
Jr216rABmmQ3dfM4DMPCiXLK8ZhGSEiDNprC0252CwFukAP+aMRLnejOHGxsbhzF9u56B41L045/
xY631p3sxlNXKs5yjvSZ4aZlL0/nuZU6lbwM6myUf09Oz9zSvTzugOtFu6S+L7zPmrv/8pI597ak
D/rfILOcwvI1GP4GAPDkTedp9Gi8e48BHBbvpX6T1pETa063WwLYnLn3IDpgf2l+gQTnR5qv1rku
ViEWfG7slKO+znHgCfKXqkAFDNVwcakIfO5EO4o45R4HCZorym3UGUR0b8OXeB+9ldQ5slW0QvRD
e2zX/q7fijtlYQ2fm8HDcc7WkiiiRVq3rCXDRVfGq83QQXb83pf93eVpXAo0nQwHw5MsPxxgG9LP
tpJVU9yEZrWSi6XL73yUyQ76i/I3Rx4Wlo9SZAzNCy7tSk3Hm9BCnBVk4OXBnElQmKv/DTPHHcoV
QjgD9uwowVS3o9aifOBmBTq/Yu+gjxQt5EOT5NjJSUOWQhpGqkLLfnZSS1KqDlWEBVcQ4nd5Z6ih
MTiTXyeK161xk6fILNzLoxwMG1fv85vajSe9osYqbxMZcYjrUujcG+RS9G84JVrPPr7JZK9KkNzW
CTLFTt1K2QYhvZL6eJak30cc1R8rVxuQhU8D17sbs1ZK0ONxg45/YsZYtHQJuG01zbuV4lUJKkZK
1VOX9mVO9rxCyVIdhfrd9DgdkSprkJbQNS96lH0dTQSryEqK5ZqHBmRZROJP9FJIqV0SS92O+xDZ
F3PwUG4sTZOQXVxnPe+/tEf9Jwyrp1rX3duUwYaOoAfRtYSUdkh318gy0EoJh/IQVglAehG13IUT
6XQ2FEAhKpW1Kek5YaYnZZfAJkOrRRhplCCvJuvQeqpuKzeLUI15LINiNdobGv9NJ4Nr83jbpGWh
iw1aIl8l6+TTsnHau/Ku0AILXqi2rRA6Sv/BC2MedjoeD3Zr0HRDUmn40RQ67hxlt1NBEuN9fJVb
0cflvTRPCeahplv2IFQ1iHUOFzlBD3WwS7gPJpLxfxeCSrh5uH1mo3E1QVH7FjwZ+kfxH1aY++5X
Uf/0D6JQ0qWzYFJ0nV+GfSe3aM+P6GBik5MoP3V1iXV+7nQzeHZSoJhkC+eLoQ+kKGyw1bRZf5/s
1ivIlyj7pEjwXB7KV9dlntocRpp/sS5rVTHEt1N7xuIYj5wBqFd5h2ddk62t9+QWAeT75AWrQCsF
4bZJgIly0L4Gz0sZ47kGMK8mqjOaCXuNLvDx+igkuWj1qgQB3VYRwXX0jGyEtirXQTIamVp/rMbw
0XS9yHoxhCjMXurCykIOKHmooGR4w2ttBpm1zXpP+gUhL0OT1czU9KpU1C5cYzqzCBhfWNTm7Edn
NVFTAwiM58Xj2s8axenMKljI4E8PB3TnWA/cCaS7VMeOP00P+H3k0M9gteDAgn+Lj/4dlqdG6Na7
1hr+FhwCCEcxEPdiPrhgT6RnKtnMexB6WLq72rM6oBYNwyV1Lq+900Hxp0/QWcqnEJHm2W1vDXE2
mLQ4g6RvPwHfYZo3BurKHFWKEKG3EG6+p6YxHYabZvLg+OHNDmMaNXUYJ8O9HCILn+jGDw2JuMvD
mg7qwx01jzObqwKDiLDvuMIHTGOzuHTcNtlrMkYWdao6KPstxFsa1/SZD8alIZqm4oeW8vgnbfA/
VO7Vzl8o6U8f53RQiBIARuKv8x7g0Ing6FyP6p4IsK+txWbl+02wu/zplqLMMuO8iHJBVSKOmK7Y
ILnw0zXzb5dDnGTfX9ODJDCg839TLY4/l6slaJzn3EK8M1on2OX3WBXdtNdULPEyfUSh7srEvrta
LdVlz60LWt80G6F1A6OZ1ROMMfAyvaYb7HcAXAJlrZPBdOG3oXsvo7+FBDFKyPhT8R7ehXQiW+Ip
cYMZqQmNRfURdSxWZvSK0vTC7XHyYvsKAzaYw4mKEIfT8cfMIW1WCAJMbaXe6e4qpL5TG76MU91k
AIR5sqm2eL14U0yH6mw1AtSlMgpKkXbBvG7SykYgYA029YiFj3yTbGu7cca3emv85aNpGt9BoPmV
JDWujtw5utaDaP2y8l4DOhbfoPu4pDBwwhGdItEhAGg9iS7x2j/+ko0WeBH4G1YEDTp/3zraRtrJ
3/oVSfKTzIt+aTl+kdLnH5Gq00Tvo8gtzREfrRUPbWRyc00R2315n9GYCDc4va4nyLX4zLtiC8gb
7IRvd9fFwl4/c/qrwHYmJLsINugLZHtwbGVRNHSoFOU2gulP+MXtJBV5+zq9K0J94fY8c0IehZqt
UrkewsRvocVFo+woFYLJ3wRjqTM+JUonn/NgPLOzq1YLKYRPCa/K0h9MU9h1pbStYnfTVcUGfPbz
2OkLrI3zi4aKCVAklFxO0kRkkHsvakjea0dcFU/4tt3Hoq3c1mt1U27Rt9dWf9uR+FqnByFn+WKd
VZJRmuhtZkGz0St9J06ay03hv5mRtvgomlb94Ued8nmYf6TaxJ10yI53hRUOiLN7LWIRrTPcoZd9
o2CNakUodg34deTWyhSv+2bTDQVCht5q4dabXiTH4Xn/QV4DV8YpQGPkOLwLm2xQBSrMekJvS0as
VAqKHOds7UoTEDmVdJy0are9Trtsu3BPzYc+/9Cz2GbQGygoM7elM9Cxb7bUa3baGujeKrSFvfHr
cryz2xFYG5ibSU3lq4t5sB0Duda0dHoHmnXtDKO2URX3tfOUyUZ6YWhndwoIT8QLJnaJOZtUNZYF
tJ8nPFGOm0Pv4C3Wyj3ZmICs+ZVVLSFLlWnrHU7j9ClN3hUKfoGYZM9b5mrruZxA3FLilfCRfFIP
WXnr4DV9ttbWrbXOts0tjkhv8Zty5dqctU68wn70RbHR7nColrz6v2V0tNeXv7g0X138LBAg+tRh
RO3lpOONpLbQlbrCbNar8MbyX9N4M6z/h7rzaK5cubb0X3mhOdTwJuKpBwCOpWeRLDNBlGHBe49f
3x94FRIPzmlC9XrUmtzQNbVPJjJ3brfW0p1yp7vNdEDus0zmmmD/Rf0CusBeBxeeZX9vP0FjlF0B
7T13kk4PuDT6igBIAxFj5bGMoK++kx8GV3LLnYkkiRMah1Rg0N8WXlUmA5lGT9xh0zjBZm0zLrho
BufmuUP2AfTrIo3S61HrS4VP1BQPVvGlUoptj/bvxzt+yQh8Omw5wBtgqYs31qvrKiwhebYLjRp5
8FuoKCQNTx8buRDmGe+NzDHuu4skWmGSBgIgikLVsnvDT2+Ys3DGKfkVRhkM4W1vuR9bvLgs4iAF
dhRat0sofQF5c9kajLFRAZTdILWe8qQstmY63n9s6FLsDFwT7APXiQB66Y69TEwilH4J947V9Ty1
5D1Jj4PndA7KA3blZK/Bc3DT/yltC6cUXwF9L8wwlMaW2W+LnFfVke/b9UDMF5sdgjSWsrK4+bss
nMSJkUUalfuk0uiuwKwP40gHfMVWYEFfCZgvGaFoRAdFUiAwX/a7Y4j1QXWgJmMg6wa9igMIdsXE
paBgHkSFHEBmGkld5hm5CfaxQ+OPuM7bTZ2Tbbu9fJe8eHeoebriXovs/PPHB+PSsri4+DGZRik9
otMz3+a+luYNJk0fyE7xy28/fWzgbMhqPgLvLCx5vniDwUkJyIqXFHk1f7LzJnUQetnk2k8mwG1N
+d14v31UjDMYssVp+7H9iwukAwhvnSWfQz1DScrFymPUgxefOZdsk6Ei8z8w8UatxIzLPNp1uoe9
IXnUrnr2sA+Q8xEMn0FOv1ih3TibRmIjyQln0LXEM39Wu1SGxoQImvhN2OtHL3bRSXOrfbZPD8x2
Sbb4WYpWDuQFh8h0hwFUjgEPTsjicMRZQL4mYhHlJ9kWlOlpQEFKnYIXK+mdrJ+MlUmPC6EMKe88
CDvbg3j4dCerWEWwC1koeA7QaNA1O0byCTFQNxp79+OPdsH1Ugab+Yz5H8iVxUeDuR6MowkArBfE
e6vRj+okXfuKtHb81+ws3um0D1s5Ct4iGG07lZvwiLbIhhLTFumwTQM+wK0/rzmri/s4o9uhBwDy
sAybekNUrGKkCGj10Q25+IMfjrdRF3yrITz/eB8vOS1K6RrtbqxxCxaHRArbQSzVt0LCtNWPKZif
zq7d3p02si3a6yPFZxNe80WAsIQhcGbyzqlL0BiQO1VDGDS7nq6VvXmf/IAPST14xAR7BpCc8FBf
l9t4mzwrjav86o/GdfD88bIvuBUK/DCeUWel6L0s85dC73vMXZFMJeZXY4p/5GG6YuLCzlJSmDH9
8CQC6VwCZATU8rxUJMQbH9B73GdbSAuFL51j7eZIN3i1rlVt5QKeLwuTPNVcPQLus3GJyU+VoJsp
n1IZuUrg4sZa2+LCe4AJGnNQ3Wlk1cvAFThorg8Tq8qUl4zSnZAid1vld0ZVuHol3LUt8GIz0p9i
3zuGFYMLuQiF/cef70I8dPorFgFl6GeJpcY0T3Im9JjE6N1OuJmuZ9RCtUmfRO2xyq9Gl+FAdy0P
P/cIp6bnb/AuzBQUualEfcIFBLpjTJbDYbZ9dA8/XuLFT/lun+ef8c6MKIypn2nQxFZy7g6qaVvC
y8cW1hYye6F3FqZci3KJ0XS79SP0QM1gm6O3RkJSP35s6EK+dbpl80P1zlKgo5llCEyjz4TRLzMh
TX4jOMi7Pxk35r33S9uM2wF305V2ezX8cUV2RvHi2WaiO67hMnYujQhwY0cOZaUGKs8qSp4BDLEF
CdbKOs/89sLS4rGIS0Hzo4ZIQkNWRXLDz8m1WtnSFv3wwPaPqlvqEwvVnPV51bOUViaVVZlKZ6Tz
wtSXX+p5gKb2PwGwR+hot+pW/GOyNxKsGURGvoMmBJHF4tlFfUrKzZQXnjFE3S0qonY1yR7SQK83
H2/m2fnHEmkBLTCKsxSiFuffg8Iob6AUtvtca51E7DMKJNPKFbhohAoXwELIanDVpwfTTD0lDwWO
hhqNV+Rf972QrpEWXLJByPf2xlICWYaXjIWOWmENRLCGYhv+A3JJK+fu7CKzVe8tLI4dsD+0nxpc
MmomtsTAzyypm0baipm1hSx8LnJcTBJCOmDT47hKGUEZK3nlo1+4QCcrmX/CO0fhiczDpMkY2V4h
7AxjO9Xo2Sov6Le4H5+uS1sG14kF/cdM+a0t1pIpnWa1OQlLqF1N+l7Ljt4aWcGl7XpvYrEWyN9l
Hz46ikxiMHTbou5GNLG8QlwTHDhr38+Xcl4JPEKAqWENPd21yLMmJLWi2e10ripsdGQpthPQ7ei7
rmzUu94VXXlvdJvida2XcVZRnE3TyND5K2SoyzA8kUyhiGLeENOqKg5frY176lrClrKScLQUVByA
e/X7TqvWGA4ufsJ3phenXkySOPUijuNYlXup7p24F9x2rXJ16UQSHc/DJgCNYPw73ds6ysOQxVOn
KybtUyv3sgJORha+GEnk/dbq/o+z0XlHZ+z2zJPKePkiHq/7Iat9taShXD9L0QMOyvn46J9lhfPQ
OsVYk/bgPME7r/jdHauRoqpzkbgpqr17r/4mWz6etXO6iYnI5I9LZFgD1EAJf26wUc8/tUZpW85N
QGFMaQyu2d95fbAJpoePl3T+kWZWJkAqFHZY0DKHyXIPQcqcZBBtPrASe6RFnF777a+xc553Xd/o
n/5laNmVRJoyjMMYQ/oDEzLRrwA5a+qZ+5QZUjLCa2M4xK5wCNaStEsLnFlIKR7ASU4cc7qLE1rz
6FDK/0RVI2SYfTFAxqgBgogAQPNDuaXAZavdvfeY//jzzQUBBBIXoAj128U9GyxvDjwocloJetca
1B5IQAq6HNoITmffg1pGqfdjk+dXex52+LfJhXeuyX2TXqHokwSopSqoTI1q9KTKwlrJbs3Qwkf3
4qCqnqEBcagh8FDN8DVIGsMGv7HSzzpPWDg575c0/5J3t06w/Lz2Wr6geAz3lWnrudNcq5vkLtw1
m+Z7dZtsjP7QX62VEs40foyF4cV1D6sqjbNK+iswNH6kx/ZR9R0Ybcej4ISOuJXdLic+PSDOGTCj
/McPLeA7lS7H7M7osC8+pVR6QaLpfMos8Zwy/W1M9LbGFSPzZzqpILNGWAcgNbR40s/CuHYwRsuL
6SnEQv6SWIjt8GK9fnwmzwPsUxuLfUQZIMwDtCDtuLiaxzpwRk6BnrgSXIU5KoJhuNGG+tf/m9GF
91SsQIo1mIhtmNBu5EL8NqIKYEiQXuoI/kAa1JjKJtXTFX9zaT9pSZHm86QTsS7MpmkbQntBzbdV
kqeilwI7H5ka/XhtZ2Qp88lUcdvQy9ID5G04vRKILEc47tmKM22zX8kMjk7RsUBNghB28z9xKhr0
+QooxnnSY+FD+z6WjcIn5DPq3XQwvkXp5m1BfyQh/p/pg98Vr9mnpnp9bW6+F/8/iITPyn//63//
91+yHbNc+X+9Qh6H8jQq5//426fX8WfwmiSv9d/++fcPv/7xN/rL/N/vdfOPv2n632XrTR5hTk/J
HLk8/ev8T1T+CSM3cJ+Q4onoh3MIsrxqgn/8TVD+TheFWTFCL0IiBgg5hv9SCRf/jjuFA+AteCdz
+iOVcGVx4GmgEAxpEgGKDvfAWQTdMPOvKmlaOJL4WZXSu8xLJ+Tmgycptb7pYmfcMO31LE6pbjM3
r6OEaH0TAYjaY1by6Ps1Wap8aIX+ykyUB9FE1yCrvRtETB2peDRGKFBzIeU9U9JvoTkevDLfDoP4
aVKFb6j/fY6jYF8Y6YwJ8e1IBpgyrmkaLq/bLCxiok5BE4Jgic+xuG4jMqpJK4AbNNt404jRPV2w
/Sj7u1JGGMNPDtQV7FpTv1Lhd0s5XrnuixAG80inUplgiHGmJFqOWSVdE8VerVog7uRN1IElFO/1
jj6cHLvvDt/9X37/v7I2vUfctKn/8bclm96ZqcVKo6miuNOHIJSbprIHL/9EIe2QC/ltbPkHP5GP
1Gi2naZdo7jr5Ep0VNRiY/Zo4OXa1zKRryxQBqPPg5jWT75fXMnJIcjaXZLG36Ms+FbpoQWvUn3j
GePvuk4240ybZ5VfIIzZ0pi49Us0XzWRScNg/FbSNa2C3yuLnB/Od28eizQZE+YCmFAF4KgX7ixs
cnVENzZ2ZNKfvte+D6UEB5leeG7ZG/6XIDBHsLDUnYYJ5YNgNw35pu2ecl10J3gv4c5vkfDlQd3L
w6jbFYkcop2dnU4FBTI1cixNhEClcOKIiM/Ib0Nl/NIb1a4sjK1nPhTllyT8JTfBykFZPLTzwphO
URmGmeN5RoBOn4W4kiIk9FhYQvOjGK1n3Qp3sam5uYJgdyK6pW9dK0m3UjpfZLJvZpk5olQPRJmS
02I/9SKJGJlrYkePjp32IgPmG6JpW5rPQHzc1FJXTulbrrD4gNTR/mVwOXiRZ74v6hUGq1YD3tL8
zOR2p5g/IDJ6HdPuIKPijnR5SH0bHdv2pktLwykz/0EaBEDHXoHAtuRqGgMAWminIpk2/qcMg31i
5L/iALxAHTKg1jbbEtE5gy4+9GiILSJAZxabdIyfRQvt7Upp76fxS5QXR9Pqt0XZ35eC4Wipv5kG
cTvKQP6FRN1pnfadIYQfQWfdFVK+E0PTVsva1RLd9YQ1PMm5u0D+8t3uLGoaqKzXmmmyO0NyLXdf
5TY56CPERO0aCnE+Th99hkV6k/meF6sjhsT0ByUA14JytqJt+fF1XT4w86HWOWMg/JnuP2NINRB2
aiI1iR0PxawhI6CyVnLgZX/57QCD0ybJoPWjnSHERz/P+9BMoezdSNuiO1qFC2TqEcYE12zgmT+u
TzEtW1z/tAn9ChCJ+c4uAsXKE9HdjrHZO6LjZbvJrZ0x3nR7unu9qzebsHEEuCGdj3dz/mOX3wzf
ZzJ+ieM7Kyqgd6/Czcpuht0EhkH56puG24jVtkmtXRWvDXvOR+DUHM/mjMtgFALC6eUq48Kywh6e
VKdyB6aDM8ae5QPthF2+FQ6rzLPn/u/U2qLiNFVd4Xc51qThswmgqjKKTd896PptWHk3uvEsWJ1d
qr8qJrxRmt9GmnGTqtqVYY37ksjdDsnkpkq4yoJs//G+n9+V05+28JGWiRSV0vLThOKGIMpppWJj
5Y8fGzm/+e+NEKif+n+/a4SyH+bdrnm8gdpIiY/y27dMXitoL3uZHN9TUwsngxpYTdSCKW0k3mlq
j3m7zHhW9Alexl/G8G30rwyvdE2g7lpffWrCZPvxYld/wsL9qPBiNJM8rzaJrwL06tU6tJuJYy0c
hPhKsfKXIngQ9eMILXxVrOz1haCQHaDzAc8QATqM/aebHdetFqCjHDoJGkEajKme2zDbgGrLa71y
eJZj73/t9jtbi6XCE5vUhjGSnN9IP+Pb9FHeeCW9wMBVbhTDxtUzzCZfwwFmvKp7xqUOH+/1udc4
XeuiFFHSjNZjDfuRSdLZ1NVmggAiM+VngwpImEj2x/aW1cK/FgxNAjI7ME3Qlj/d3M5jNN2YMFhv
1KOW28V96QRutld24jbYtwd9H27X6i3nLpkbA4IZ0g6aZ+dciEVWG5mshqFj9fEuS4cfeqPeJ1nx
pfElWPKV6HnMBXsIrU+tCSV4N/KM0+0bnFjob5Jitf505jNmpmZeB4I6AKJntZk+kOTBM2DX8KAq
iQzKpmaCUl+fbKc+OApVvodlZCtKxS4Ii6ssS3dUp/dpkW3CGN3FtFvx5m+NwxNvbqEawOgCA8DQ
GTH4evpV6rTXw7zOAxiumdZvi9JWNMnVB9MOjALdEmVfT+rGU1D8TpkfCLNtJT4KMs420fadIDij
aTkGbUJNZGClq45QZO+MUDp4Q3+XtOEnIKSoRK6R1p+dXn42CdTc50OOHCqR0589mjEzw1oQoBas
Uuj9ChmTJ7iy/6xkf+wUZmqbmfmcxILkfNnUoYutl7UBw1M3tLdoKe6akZJzV95r1lerCu4Ho94E
Ub7TavVeTKvNyrU5ewAxr4N3U+BwhDll2fmdfDmhWNgINjxIPPFy6EqCT2kvcS0NXyHee9Gd5D2D
yryNUvXJEvtdUqcbpVQ/peIrGp3bRp7s2kx3umCuxHHnURY/jngHEjO6GvClLT4DVKpym7Yt0rbg
rpQOrPiMD4gZxB02BvW43ZrbXLW4cJtKFYxyBYoR7x89hjXndSyrL2rzUoTRphk6N1C0YyVWCi3f
6WEsgq9h2FxFer6SIF3wLKdLX1ycyvfEMBdZuueNLsQPrql9kdviKh5lNx9Q3Bzu0dRzw6i6Mgbm
SHR9E2fadYtS+Mcn5PwlmT/CfEh08sOZp//0LlhDh9hLzS+ZA7IsdGvdVgfGvh39pdgmW++Q7dU7
4WF4ia7a6ugjr70K4rpwSOG9wY0w2YU3WY5BKaWXdWJnCSD2hcM0tbeR0dhdFDzDV7gRi/5OQ0JR
boaVy3EWHDEEi3IblTL6MQS+i4A7MCO/4xUTbCNXnICWf9qMTm6EtuWvfO5zv820PuUaiwIwA3vL
cmndJVnWpVgKxk9h37uq2Nux0q9YuXS6AaTM1GcihA9nReAxz/1crSzfGXOxBivpfffQj+i+5CFc
t2OUO17dfI8tcyNVxVXaT3dKk3ypUnFlBv3C7+BpAuLNS23h8uRF1J1qrepXoxQ66i7cU7UD17jL
d9W+c8pDstE9d23q/f9ikVTwLy2LZWfUoB6lVpUVEB2AO8SNIHOvu7zDT7PERP9j+PrxrTk/sfMK
/21vsULZiMu4UyE9TQ7+HlDVricIqVb91Rs06/R9PbUz/453na6xKIImNLDTeQMqzdQUR+V60GN3
HFo3E4GTReVeC8b7WOi2XiC7iUV3uAffEtZbfTQfNOVOR2hZtl5yNXAYt7PV+mmCLKvJHTgj+2h0
E8PYtL73OYIhxJelraf1+yoQD8i9uroy3s2ItDR6HIIAmavcravHcE2m5/x+nCxTX6QpxiQKRZFO
IeFAexC0xNUDww69cM3XnVUOABm++2zL4Y5AQ5y3EOYIfbCeKIhuauWYWcEu10d2N3LGFv4YtdhW
seGq4Jq76bEsXsf6uQ3DwM7a4JiGMVUcyXcCXbWnSbFlJX1K2mSnDhNPpP/88TlbO9hLOYF4lIZ6
4K14Kwp01ypgJifaVvv4EOwZ0VifyFz2OOeH4GSPFi9TaRhBHo7EvI2vOQlhY1ek0GmgmxQ8+coh
kn+EcbY1uuFKq9t7Kxlum7D77oXljgm0L5lV3apm4nSrnM0XHioYbIBSwp5HHoDi5uldGIp5DtoK
aLPuhm18m2RoKqSO6ia3992V4XRM6Q2bDs4p4Sm901Z82vnJOTW+uPDxTDo1amnoFLwPvvRK/XQt
wzl/jjBhQNMEig808xv+791dz3zk68YRE/NDPDyVt7qTfTK/QhjkpDx/W++qJrsQbOmwcsbm3/6B
k9Hntb8zzDjRFJYN7nouPLG8/kWyC0QOVVv+KTBfHW6bHVrx/HWN++7yYQM7yEw3Sg+UhU5NA1dN
8kAwZr89V4Nqp4BHI97ETgMdVuXKdrXr9wqtHge9HcFdI0e8EIZx2GfcMcnUPFSz8K9NOhY1XJB/
2QdlhCu/sebcObc9CBlLaAAgwnf+fMMpgM2OSIOK74wiRlAzUxIKVj0w2Frrvqvk07NsAv415X2g
xb80+UDTBekHxVbq1hl0bwvcZQtflmsKMH746UNv5G4cp58//mkX3rU5CISkD84e3MDsqN8dBSFU
mC/Xs9BJ6x98MUTf6w2Nvl0CQVVYDXtoaWyom/8HfpkZKgXRhhlKejZBmGZqBQEYea3+kN2Xm86d
XB6rK0NFmjLcCBtcreO5IXT90yasNvUT4E10Ynbp2iU8v+YEghRCQZGCZ6A5d7r+fKjS3Pf4MrpJ
rwa1pmLdj81nenHdTmws9tjQuqIEmMfX/yKBA7wdX9pddwVAddd8JuzdeHa2AYToKAdPsiVnvG4/
Zbu1k/9GwXb2KxBEmEUzRXpei9wrJKqYoolfIe+8nV/Z8rHdlwRP4R5SHqe5Co/dZ4C7vTteQ0s2
us0uQ70g3pY/eCJdYa10N5s7/zkmxY15wA2pw9ONB3FXd5XKz5l9UPSr2HLWrstD9/AfvHDn2f8c
7f/b1sLpdHHe1qCW32yNdvpYs2Dh0XDSbtNuJQenc5O9mrcxxEQrB/3tuf5omcvz1RNBSQmmhabe
AdknEDGdvnqE2cnJ5Yda+pKXgV3V4lXbEW4pkD14BR8gPU5StsVR2uIQbuL+J8xSYWLZsZrb7djY
hYWOl+4djfqVmsdV2uT3Wa1fjV1ZUcsfhU0ifQ3yaWtUPyumFUfdQNWjhgeAQa0WaJLeHFLrRaNu
U0zfVNp1UvRLowdQREiPSE9F8eyPEjC3ABIN3+opYEjHOAZx10C8YfQ3oQK5ASVms8nues/6ZMg/
JSb7tGyNbWk5+zWHJycfb3F7ABqkkKawg/VGP/JYzWwRU7nrbJUmieK0yGP/EO7BYKx67bUjOr/f
73xjr4qFogjE4uPR2xXbYFvsIVD4jxDt55XseZUgHHmVSIzhaj21VQaSOeSyMq/S24m+439TD6jL
7tonZKlrx1rBU15w++/NLVXU6qbvSiaiWVq6z6vgi8m56It2Y0zRMTCfSlNyjV7Zf/zWXHp8T6wu
XJAQa1VuQcDoNC7acIPbhJvM9VzLYdBADFxkB2h4rUKOLoXU82QKVAHwCKM3sgjlqAp68tDO9Vtc
DU02ao/2XKlvOT7+z2K3qiMxH8nlpaeCTCGZ154hrcXBqQ2974YGg+KIRfElcCLX8JgXrH7Poubx
z+yIesXa7l60inufGacpCixZP8RCMmpE0OZlqkeZlJiH1Jn2xZ5ap10cq+dkt1afvhBIQoHzL5Pq
Io0rZLXtW0EjdGPAbZDV69zTC2fkliqx7tJfDJmTrv6Q5P7NI7y3ujhGveXBnGdyjLqtshU+t5vJ
FZ+HvY62xDbaztVEDdyQU0228grnsaPeWE9r9YDz9gQXdm6ggoAE20+R5/TCps0gFtGQ0w85KLT4
PTuHc8PJIgcSuKdpY3xvAxvBFyaVVhKTy8cZklXmrnAXjM+fWlZilRGdElcRoSawk9zibkKGZWCe
kgAWoT537StfdE5E5oBLEItWrSUBhaQNed0mWBRNbatX3T5hNCJBDks7pqm3HUmqkwEoIVmxHg4o
N6yR/F882u9+wOIVDRBbaapJDpxUPXrBbW3swmplxnj+I87uLGAMWAqZ9dLfktF3zp6uQS3JLRHp
NP2Wy5uQluaK97sUBhp0l5gKZZwBabnT7zaoFgQH0puLL1/GDW7oKnInurM72J3QdXRXk601i4tt
E8AJA0J9szhuxm+j+ub2gttZ9dW8igZntdz+VndbbuP7RS5eayHLdMWbMDkmMh6h2ieDuEur0R6k
4RrJiqui7t1YGDeeH7h619pKKdqDIWwHxaNHlPuAl3xXVAY3HOgPZKnLxOBxEhs7EL5ClbPJ89tO
uxuMl8GkraI/QDV8E9XtTpPCz01h3hRRcoRE9a7ujUOmaRtPHCElHt18godcvaJldsjBgYceDGLj
BE1RI1GZDa+6UHCTDg4dOd35ggxPVP1VFeuffW5u9fB33X7VG31PzuZO8uiWU3dtDeGv3CR4F0ZH
6MNtPUF+K+nXrUEgVIbiQ6VKr03EJB5DRJXnQZ6XI+eN5nogPuQCYCMRClbLqSTVrWjDyFa+j+YC
kxra4PGf4Ah+bGLNUSMVwYBp72nUeeu7IpXvJxNCICacgtbcBP4LUjiPgGK2sjAdOrrCnmTsp+Je
ryc3lqObUO8dnaZtjCS2lWXEcj8T/q1BY1eK+jqpJjct4BPUflmdtplAIokB3PoGSIVB3uSgkCbZ
dzPpxyDtoiF1PO3L0PUbr6q+95Z8N07CD9WPbwsza91EH53U6lvHQFahlIXbRhfudZQy+jD9HHvm
kzjdCGO8t2L5KPt5b6NXcNPVkEXDhmGk9UapyquRSkBaKBstzr977YD0o38T6EzjVYK28wd1N4kp
4mdrSMALPp2CDNmwCbYexkhlcXhlIjP+dIrKldtvtG3wq99Fn4rGhiGkhkBIdquBuT5nNdA8v6en
dhfxQtB3UVPJ2O2P5i7ea5+bxpY/6bxhdBFfBdS913zR/DCfXtN55giAPZUn0t9lD6jwWq+QfGKF
Wa18OEj74mrcIkf84G1WvN55pIklPN48cUTbxVgEtnpOPQYW3DkBirZZMewFQ3IGASr3MHNQzHvW
whJycobXx/ugQGlZB3tLZTaK1c8TsFUtap0o1x5jpfsMA9jazzvfeh42nq15rJa6zBJfWnZBHjG+
RIP9G8GKRf8rgLfcbjYm3NWzNO1mLSW8+JrOzU8aJaBzARyfvgOiGkaCqTdzqC9t0dC4Kp9RBVGO
1bFaRRi+KW2ffmjWR6eeRhRSTmeN78aIBR/wGKTctNi5hqaPypf3s6tvrO618PJdVMn7Rm7cag5h
RmMfK8VT2v5uBs2d1NGJA28D94VryNmhU37W8kGp/YPQ1rZcPnVK6ITatcGfS8p5nwjox0yfzcYk
hfw5SYot6MLT5NHdZdYyyB+g5tbqBnqFktt7CwGsI1aabQXdYYJiZQyDTRZpmxZqXcnofRtx+Suv
6DZ1Xjp53RwrXoSV0znHSmfbo0GtxegfraSlyFWpGhnCTO1faVdttze509nSg7zNtxTpvq5Ym/3H
whp+ZSaVmaloOfinX76REJ6SeoptvRNOjrVHWxrURpmzP3bnRDCiOPpn37V+fWz3QpSOWQBhcBy9
adufmgU2UAwhJJ2O7t0n3mRnvUbF4Uoq0gNTK4NfuB/bO5+Loiz/3uAy7hga6Fn0jgBdfR0hsJGV
+8kbD2UqO6VWul6f3xVW9lCN4rYL28PH1i9uMvoq8N/PXDrLMKvJUiQAtBINZqTO9f5r1IZOrlXO
x1YuvBWsESZ1lXIy2KklatKXU7/nMediVZB7iaHgRGDGY5I+tVWPCjKWYWscjTbcyJp/MxkQXbaF
nQj3WhvfyEqyUse9VCZhRgiIggiu45xy0uinNhXLCqHpiEYNbG4gIcZrPbrv/OkgpJIN+morMLgj
1tqtLvafx0hxPa98jORkl/fCJ3TK1pzr/G6dnneYTmZOdESCCKmXTdrCans5MOd3DapWSbh5E3Bk
fpocbXDQgSmufEfc1+F2rdh5fgZODS8y/qxOrbyLeXRGxvJN/zd04DYs0CvrOy8rzlZAzYkAZ1HZ
mX/Fu5RBn5g7n3ry0DBpXIvmnOGFG4lEP5J0NxrqlSN3fo1ncwaU4yB6wPTMT9k7c/kg53JbsihJ
H+yuiHdK1Gwmy9+Y2uBaMQpCYva8csrPS2BEJiR9Mj6eeYYl0n8StSQvFdollf9dET/p2YvMhGWd
EiJa11CguvCSOHANb6poJc29cHaIG4gdZmQ+akKL/FqvqdoWMqvtR4EQ+6lk0k4W7kbj4eMlXuoy
nhhanBVdV4sxbeeMpdymQfTJyApQRHEHZ3iZuJkAkbwi7Esvj5xe1W2twp8N2UHtxGehFO9zOXxO
rFtVRwk1nWyx8DeR9OXj37i2F4sYKgAzArs4B00GsJ+nt3WIRnpR26a2UlrhZp5fWYUpeJ1OyKzk
vfSeQ+vDYpPPbc9R3gtS47a+Zed9/D1lZCnVpePgUTv3bqQk+9U0zaGBZTNpPpVTs41VwVbF37w0
B2tiLtCYXGvWxYyTTZtNdmoR1HambcBK0iXtvT/5Tu3z9tXX3mjuyji9jnrFMYxdod1YhedIVnll
ZrIzRgwkBeldYkZ3OMBrlGCcuu2OhZbuQkk7ZtodF3GXpmSTYZp+CwZ9E2UpjfN5kv65AZaASIlT
B/FW16CS8IS7uiMji/PEiazyWhODZ6vIHhLvqUwG2yiDH7KcoZ+WFQe4PR/M7mfYJp/U9GmkBT1Z
xi4Opl3NkMRAMhdbuE+Gxyf6w4U6HEsDQUUht1MywyiEQbNN90n8EMeNDe2Um+UHSg07QUWyXESB
y9dqRGs06yDr2WMUFjtBGcFqQMec91shGjbeBJUYM56CJH8TreRYDINb9bsmuJ/84jjlw8vk666p
PnVNldmJdxcbnjtlotunAWN8nV2NgV0wSpXBqG754kERjprpwz5FN4D/QvNuc0E7ZNJ9woy0Fhu7
Ubo3+s6t1Mb1dOlabJCgjfpjQUJfh/kmyyK7MA16lUgmR/BlSP6+DaFAAmCSCdXBEtMrFAsdVHy6
xnvwze+tSWIs73Sv/hF21c3QPGryfdP/DEzzpVKu+4zZyOTrpFQby/JaW7UaJ0HLSmZ6StD3Galv
YQU3/C2duUl+ou5M0giVpngb68UuKj5JgApHv3K05FnWNwxg2magOkmLug4R6mDdjaLpSgl0W6j/
RUSWYnwLIM38jpyCrXCxu1CzA+9TmGo3jQ+mvCfz0vvrQvnudYodFIWjSldWY8IN07xtZKPcm/pD
l5G2pIe2+C4waS/iGUSIs+P82gMGk3k/wKxQW0CBL9EP4iQ7afzFr2obfWYrf6bVI3kUvsdwtAPl
VeNqmHFxr6a026IwcJNI/pLLW72RjrI8wULIuSpC2zMst2qE69an0Eh+lAvfev17mMjbzO+vfMHb
JX3jSKPHHDxzlu2VMNSHkvvbpo4Wc5biwBVLjoVpOrX+K8i5TBU9peqziOBI3lvbKfYfLCZy2/LB
qoRdhydMlG+pZ25lD8owCwm53rJ7LXTiMfidmvmdH8WPfi0++nr6bA7ds9AHtjnd+9pnKP43iuI9
el4rObXUOYGhu2lSOyJi4lbZbgul2eVmcJzq7w1jQMao3eWNgJjgS508mVLFkXtOg3TTz5iY/nNc
1kSximtoDY5Qe56//NsPHAAGUbjIdfgHBNnVTOAsXobQe7XzqLGB/Lrp/fxWHvUN2qS7goISQix2
MaRXneEfzObGIDUdxN+DBzpF7x+LsjpENELlBo55izEcBjESGLD6zKeIctN26XbMGruaqltZCpmZ
GRxfm+zAjzfC/+HsvJYq17J0/Sodda868uZEV1/ILAMsPAnkjYJMSHnv9fTnE12nN4gVrKquix17
F5lMmakxh/mNBHRrytAE6TehJG7aanYaBXhrrHum+muoG1cWyfeHet/Lql0Oz+lWKw5wKEZ6YWSN
WlD9jOGNG3SbhvJH2Op2TuUV4haTJw/ZZO0VK/cyOT/LA+HcbIdd5gdeNppeWg32lNwH84WcP6dZ
eTFLsROI6UOg4UZl5jdaf6u0Vz4TxCanhgM6WFS1Paux3SuDPZrUo4PqgZuCJdNF17LxB19HLLdE
t7GYk1oBmYdoZ8ndRIwDHH9RqupZUinO6Jt2TTM47aptZkaHXM3tyZDPQv1ZYNtkiXUWKPkmFM+a
EqOMPnqbJZnHFe2r4D4AfqEYV0Rw+JLsrfkqGVUHdalnpP6vTT+8iKbQnRVrO80SRjW/pZZPMmnP
GzG0ZwttBBNHI5JZKQfOYaQXtOxdkZ/7FDiKlnmVMtqNoF/3hk/3WPbC/FUx21/DoMMAfRla1c6q
G6nuvYXH2dIfnHhfcsNXPGmOJaDnKDS7VlE2Ufys9tJ+1rJN32JS3IqQQBu+2KVB6Z/1Fp3xUTA2
yNvgOOrOIQiXYbBVQfbM3nfztNlOYuf17VmncGdCc+CG3Wac9pYGtFBLPasJ7LSQkFL9Vcip49fS
S9YXsh3jwjLMmj2oP7IJmT4ZyuI0elm1gNvuDd9ygmByyj65HGv4axObWmeqF4b3g7Bsink3lOJB
qX3bBNRnlsNFUs6uoWyg4joBzNQm8Z1Onk8kye+GCKsigBk/ynGLvgQwp1V+FUo1EC6fRM48RLfd
VrjtNv0PdYfa0Ili/h3M991KqzQJh+wkVpc0qckfoSc4Ij5zFDxaWTmGdqsSjEdZsvO6s4Gou+Wi
dW0cRuuh54lro76JtN+h/NQjMwJi0A5bkQCtM9q5norbGH8nq7s0GIdP1m3D/y/RpAQ25/RoubTC
DMVp2lpCQ2piugpCCZlA03uYnbC+NfzFhm10/faliXnIIXw7erGF9jMSfzbhaxmc64HBFW11xg6W
fFMZki1yXsucfZSMcXc1ZT9lKHvf55VHBrIk2BgLI6QOBANt588lxaSCQQOAjnnrdJcVhTdgSih0
41Nr3ETqH0EdbNjNTh/XxO3cNavMXUwNWuHkhSyv5sur+3Ahq1JqLnKhQsMgdIIa3m52qzT3AFkF
+czAtUsK0H9rtMeyue+kwc6K3/huOFZnnevjZS1HmwBYf54EcB5S/UR5cHz7LmKrOvZV+GQsHaQP
VVdmJXhHlJT1YdxfdGO/DSvrx5wlF+30y4qrW9Mf7sekc7Laev7+7bz/6q8P5a+lVwVfZc6FpKUs
LcFczMECLvZi4lDgA41WGUQWyPK7Tm22qoqAUlrdtEpzQD4BHnvtqKG11eRNPGneAODDD9sLC+tT
Y0I4Z779/kqP7yPm3eIC5hIZjH5+SLGBpKk5MDxrC/FcioVrcyj3unUdKjstsjbwftAZG+xeMyjH
e8HV4ECkLcQuzChOXMqRihVKw1+XsqobBzlRhKZ7n4Iv2CY6h9gSaFt8WK9O9baP1P+Up1AKkM9C
6V1ZLdVNbMzAp3Js82fRelJ9UAw5vHEOUUYtp5pqx1cDx8DEDuXmtZbaLFiamvbshtZta1etmX4v
Q0TFtEFv7Zpks3QGnPK2cAfgDSei+NrSl5m7AWsC7Qv6ORB51zhBE591EklWL8PbCeVYK1CuG1gG
VSlTFjNMmh6jcrYFlCLCh4rJlWly9nDA9GghJAuSSBS9WhXdKbyUhuQ+Q/qVovEyag4htorfb4Il
Wqw/HAnBL4hG9L7Bmn7ejskchVYrLk19QQRVKtiCJrqJYp0Kn8vv+bIO5hwLAgLx0nUP0MwRsZ3L
iQZQ+DhO+WbO612TT2eFMTwPA06yYrtPgsJuq/ZKwUXSVmWRQdgp17sjEwXCOJMEnIDhnnHTn+83
gs6iRC0b0Yx370glKFUDo9UtQ3nFOc2qOtYkWAYY5kIgXzy0Pq+nRGWmZTmbIe32haTbiXyyvXr0
0S5ARXQRAUmvm11dw9FZq7SQx03Y7AEKb5vBSSdb+jO5tcMcLtichCSeWnN1W50cRloe0ydfhmKS
m7q9BGan9YCS2P0Dxd0pg4hjfR3Y//TJ4EAhT7dc0IezpeT+uxgdOKftETNjdm1hIikJToX/+L//
RSDXvVAgScLAcHxeqSkj0fc1OrFi/SNor7r5zupO9I6OQLvBOEMOJfjCRzLWHMvAiLLJFzoSLoQ0
F5iVTHHrJV50k1S2dEkJuWfEf1k7uuSZJ3ip+pHoyMeDcwTdSi5hPdCsBbOWSGADJ01NW4nP5ay7
j2PiVPVUGMJ5ljFUF8vqQg/CG8Ggm4Fjl1Xoj5b/1kzSWYDkPhW/HacPvaLvBX22pwL3ogaE2HQW
WaUjhBQEyyBfQdckT0cERNI3pWqdTAkWGW+qLGOD+O9ZHAbnmToemnR0RAzyksAEIdSU1LTpHwzg
bkMJR+EG1JI4eFVmeVl/TU+vbJ/NPHzAWvJR6PXO7rtihlnPH+sMuxdE14LwE1NmZMVhkHJMiPx9
Nj5kIIrlxr/KkUdtKUbG9Mf3O2ftQrRE/iWqEOT4Jzt1tUnNZM79SZfBHgTZUzhH2yk5M4QKyJeI
r07qavriMYRECjIq041Wmm4DYBGEEE0RBfly9AHCmD51bhtldRZ0gyuOsdcp0iYxX1Sp25gFZakl
blPR/O2DoSgqyRkM89T5eSQxYK6PCoX4jmNa61DoiTk3cklEadSzsUDeCFeusUscGndumEiUhMNP
Yr2dqum+TIITyy+xY3VULA70PElG4FzBKkTr/ahHpcLHoSd34QDVwDgVTN5Ptc9L4Hkq8auZ6ZOH
rccRRVTpAR4tAmV5el+gamtr2YNikKKm5jncx6tZvq+7YZuM1qUQm+eVAoCMr9b5fsOsU3meMBCx
hbBOvcdQfb1fWnWY0LHy7Y5GYeOXjqKVXh8GjkVpHcsdxI55IxWnpPXXAYBlmeFy6r+jNzg1Pke4
US5TXL6XpqvV7DOA7FX2kkb06+nI8S2diKfryL1eTf68mgU2p4+XFq9C15KqwdbNB6Avbilfff80
10Of9UKrp5kEuVybMwsJ0qsqj9wV4tTDnTa/+JN6hTbc7ffrrffper3l5x+OpEISmmnErBeL3ls/
vDbRnvx+gS/xZL3CqtTzyxyrNokVAjy1nVqLb4fJehLZMPQlrkPdutPA5ZtK+VRa4iYYr+Oi8WoI
XvFsz1r3c5LUSz98lDrR6YV6I7fRNg9QwuhftPH3IN5MtO59PXObqnMtBWuyWnJS3Hdy477MTkmg
fkm93u9mIdCxpZHqXI8407S25rnkbvrwAXKFXZgqKfmNac3uKHpFjTE8+qj6rRD8YVR44lmurQHU
9eqr3kpTDPkQCCDn1G2sOvLZkNrNC51vIPKZU3rbiq7gHoz8gisot6cO3aN788O9r5IKwc/6MW11
wMX1lSGIFyJQv0rCHodBQG4xaDF33++dYwuSEsJ0ZuwOrWG1dQIggSOi4UDuktSlzVmVwT7rJduM
BvpgBdOPE4ffkVhGJQkDQUF7FaDUKqjgxO37chX7NMBRu6gCjP5U8HjTbkjQDY7im3qQPCtJNt/f
5xcAxfJeP667Ci+J4BdZUaogchCYw5xgWxWvqpSCvw13hfUj0ukVF39ia3KCrv59YvFjsU1CCGvB
wAEeWguvNGHP3U4R54i6oXOtOouxquWEpqNrzqJv8w4f/aVy/O+/X1pbF27LfZs8a22ZPJLPrXZU
VIWpLFWDwCxFO2+jbGMoiOulWXQTMRRqBfWyKLVN1IiuYRa9LbYFcGSmHRVFaKJ6imQ4rS88MLF2
c+UlTZ8b/DAmwGWDpVKTG50dixV+1gajr12jBcQ3zdU74dAAXVTVxs7Sp1j86RsPi4l4aj3K8e9I
Gp0iwImYPnhbb3sNZJilbXrFM9oHgSZdkGzjwNhV49VQqPfheBAMPIDwo08n/izH5IlE+8j74Rkx
oV3e0aK29zlE67WuM50m5CjSRWzeTsPNXLzRl/7+XZjLHvuYTiydwXeCnkVWzfZfZSx5X7aNBpTJ
7vXs0GdYKTXtkxQrbwFeSmC96TLUgfmKDKLNpOVq7vy7YuwGmOOZ6ljMkJ12Lg9y+jKrtA6D+FKR
GmXrx+EyddVgtRbZz5HnWuChWQj0UpcgWmo/21wmkcxcwZAvJWWZNEkZqonzdoDHNEwPRdKfZXP8
EE3xxawvU7MBTJORTjS5DNFL58xh9oBiX263oeIk8nwY1ChxBy3fWVnvKClQHF8gpx68xjJ2bUdL
s65/+nLndSX9TwSDm9n3ckt2A8lyjfIH0oCHrK5f9dC6TeQfWhTZJY5xgzXvprpgEoFAZt1XZ63B
gMJEbSGxziEP7zJ4+5YwbiMksfwp3FgQe75/S186b3Rl1MW2UVPf/yet3lKtw/+H50r1AnW4ZZY8
Bw/4DUQk3iXErDc9Hwla92qFP0wKxFMiQeowOpkAHn9/KV++3dWVrM4iPbf8FmAjNP7yLU1QwbQw
7DBPBOSvkXG1yipCgAlBXZMJuh0juSX8CjzL0a/0TXsIz06C2dcVw/uzVXCmRH2KT/pLQTv3WN3k
TBSXfsBwCctiix4g8l71wykniC/J+3qtVcRXO5Q7TaAKiLLMG9lR3MTLIIlGjrFNdy3ulP+Ll/Xh
1lYxxEwh/cYZy+E/s0szRrCvYnFKnu39PP4cQiQ65xxlwCtNmL7rlyWa5ZTQkLDjUPC0bghc1S9+
ZVMQ7yZd85CEssW48bSaKcryyera9SjQpv7Dhj9HamrRWpDA4ig/0rDQbNbazoq+6zIIcW1zCGix
hbnpdNYp/cwvxQS7DOYWOkX/7Ua/SjQwEmhiGLtceMfAyPw9pvRYA3kbDe1BPSUNJB9bjY4FpFxQ
XQiPrV+GqA5YSPAy5qitPXVst4PFmGN66DNlM87BGaLHDPcQDAWU6+f5+RTyacn3Q5Nux3oZPdxL
AHLLRLdDpHUrIfQy6Uc8YqQp/IyszJZaZZfrHZTS/gSP8Oulq7Q/kW/WuHai0OrSy1poVRkxXbig
F2Et2jpOrnl0F3R/wlNOCkc+EdZaCmjraDJG4zNrkKhX7fZ375pnyq6MNn2MEZawrc/UFrWAPD5R
tX9N75XPa64+S53tJo0Fay5YbR0hjnh2VXt0dHzKOcOME4/zyD1KKnBkBC/Acn4dKZhxBKoBVDLr
JbNTvi76frqb7LEKd4F01NtTBsZfkgl2OsB3oOEc9/BsV+cHGbQwTc1s2GL3YinoTrF2p4IvJLf8
PuSop5ZaHRBWOIyShZo33BjjwkjFTU13TY1e0/iniCQCAt6qQj0XZ4dBQIkhZt8HIIEWe23qGjW+
NkLhusoUm9Y0Y+2fvqrsB7V0AgAMooGtajd5ebsTfO1cKq5jszlPJcMLUGsO0vx8rlRn+fcqv2Vr
ViN6rirbFiRdQSMNhHnZxb9RQnicZ+tFbGqwQicyqmMH5MdHvYqGvdEao6Fz/2P4ko03Jmid4un7
Z/wFlbwcIx/WMFeEzLyx9CrTWCPed3BJSInPQ4YBqp2/jB5g23/BjPv4bS1ToUVO7Isy+pyNaY4G
sGGX0nVXMFtPERJ6PXFfX9oS7/f11yLL3vrQllDApjWdwiLIL28Ky8m8cCP2e/SmbaBgsxdj2bYz
Ou/Esl8KztWyq69jErJRSRO+jvF3+5vqPniEtYSLKY1NEG9ws3pP3QTXoF8ept2pT/MLMvX9Zar4
ii5oeUqxVfVJKFSUKXu/aXPbQP+3sxdGfg57NnmYL2kG7aN7xSk2igNo5XCqGjv2zCnIFqs6ILhf
dOIAdA1jFSDDMlQX1gR1ZFJPhIRjW+fjCqu3mhttk4oqj1fDXFzBvxrs4Da3sn+3h8ZbNIirtEYX
6bc14caX+gBL1eWjUOVdUiv3UZW7Q+gjqik68jzcJ8b99xvnvTj6nPlAJ6EbRM6zCLGv20JxV+BV
HE4Ihgd0PXvgxXZkiqmrtBa9rfolF7IfTaw8RAaDXFWjcY/JI9N5S7xI5Fc5H3eY1YIFREoTW8d0
9FtwsukO9ODgGH11ZRo/ohBctHmXKQCxpCDb4nt0SIz4Sa+foiG+noTqXPKxomX4j4bCgymH215Q
PdM3Tsxe5OWQX90s/WZKUtgH7yfJ549TrSwr1RNdtbU7fWvI+NDGG9B9tdOgcYLTb4GkyKLKJuzV
W8AsTuWdn2b5f5lQozpP4k8SBfODf10nm/Kcl3OACRmlmWpH6k0xkqqHsoNO3CaMU3yzkNKer2WA
uM0EyDS5TRnNBlHpDkm+VWuk5HPDkcU3va+veHAjvBFLHR15NNylU/79DjkSqT9d7toMa8Y/ol5w
70S0ZRM69bP4MGPg223yl+6ivO3u1MY59Um/y+J/eVUWs0Z0F3VYT6uApqjJ3DQtD0kF/eeH8VYa
msdWLdwgd5PFcloLtmN3XWr9VhWu5DxD4OOs7jQnSB9EHBJAk+lAcAyRFs34Q86Z+fRPw/RbTlTb
VFJnTh8zctjcSuzFmyaZ3r5/bEdKis8J2SrhzHxLC6CFqhxw6X1zhnj5L32rgY523ll0dDuR0zEv
Wq9y1X2HEbO+wZDkcIpgcjIxXILnhwOpy6KgLsMS0cEbf5u7C21QdyWkiRUvujtVHR65a2L9YvxM
CUSlv55dxbo5gVrltRndeFAw8qKqF8s3eACgkQ8TpOFYvI3Gu9p41TMadCaC/DqqBFHqJXAW4M5u
jECyowIaXswQfRoRwb3MAMEOFV8n6OfvX9PR3f3xgle5HoB+fAEiZcmbR0bpkRc8YFC9SG68y+04
03nzKJ+MQ19PrOVIJH/mGelUcKsDs5rm3pRiEWAUhDppRFrnjySHtiY85AazaPNn1TAboAs4dyje
aJH/s5uUZ4V6yQxGsDuW7WdvOXDhwjTtAeRZEqlOBYvaasILfvEWbrtjzdpOUq6LBdQKWm8IqzNE
3fdyK+4Sqdh0U3Uz9D4bwZ+8Oc8vQO+KOz+sH9q09bSSmlWvhj2Q2V1bRbsOuG9Zdw9xULiGMbgG
Tm1NfZGnEam/2m78Iff0AAYwp2NiacxOpYthjPZCs/hbvMZh7fX+Y73YFdQDKgwSumFIjSbXQVJA
m2kOTajX9tD31IPhpZ9RLzU6raDhEjlau7D2jXYuiq5fiV6XTM44gsClHzY0+UYLfLDWg931b764
E5XS0Ru4B8mFPgxA0q4M/01M7wPrugXtGOjnbVG6Vf1b6jow7fcYutjKMjWmzcZc0hN8a1OIhyT4
2Wp0yICCy8VbUf4aOqCTYeEI82Mcn9flLioh6mt3ZnnI8x9D6h8qXXOVbo8Go9tX7ChNc7RqBGcp
O0EPVrZ5CmX6ftr1HG59NaOK9lqgaBgbKE22qRkFAcbeSJ3uZDTtrFJ0tQJoZ+hvVOCaInrTgQmp
nRF+lt/J/Z82fqmG2cbb2VGAwM8xEOnEbtTZMcRzIfqJwZAi6I6vc4MxDwXe5jsvQbsUNJnG8s8e
pktmHCBdbobZJ8w+Lt3kDPiICklk2YpjXJzVbX2uwm3yh9divhKBfOjSdTX/DvziAKCPch6Iu3Gf
4kpr8K+9yqf9M1MlL5eYRUy+G4jjkhS4zQLjLZ7F6VYCXGqi/YKHuJWD/8kqT/RjJx9QlerfouS5
7Z6U8M+oCnulJ8Kzy+fkShvOC8WwDeQ+O/ZQm8aAHeDwgDM2pZ0Jsn6g4MqaR4brttBf9Twcadh/
HzFANX7JIvCfpOYlk8Cb58sAtzf7CqT0iPKbNHQHKY8vhajf5GgIcjBrzbU2p/p9JHchcMd6P4jl
mWSal7VZZp4+9ndi1F77snndx9KhtapXIdR+CGN43oq6Z2mdaUdKNNqzOSZ2Vw6Vo7cJvI9SB5ch
orgXkKfequL8ImHjGZFQK9CfsuZluSjbVGt5Y+oo0AlBsYecsTE0NDmFbDvTTE6Dn0Z/NkoPZjKS
TyieXOMOiEAMKo59eQ2Xv82j6zIv4SCOEh9R50WK6US5uWV26Plxl1OhRm9IlOb2oAikdDLsEdPJ
0avQ+J25+ZCTHCLyMDYPc/IQJr9mGudREoAsyxiG8daDy06HeZAB+GqfugX4ErLlDNQkKFRUX2V/
W/ht/SyibZSfKbUC1brY+uLNEL1ABLZno7sYBQb0ybQdusLrtYbut4bgBJkneENgLwhGoKwjn9XU
29qYeAofo9FaO72od7UleqUxOV2M/VP8WkGEDIs/HeKBmXlQYiBiBT4c5i3Jqd5AodHODCVwm+BC
MUeU2K8a/AMMpXNbpdy1vnXeSghAjmDYeuVQ98KT1AVnKNSOiO+HLduv5DtXCk6yQuCrjPcqMmCW
lOHEdRZLO6Oa3dx4FlPNG8V7IwGkOxLLmVrU9ZVsGod04TbxlLsi3sUTLJTwgLCak2SI51jEuBLs
nqk4JaOfQDYdn8Zj1sL1GnhCWRlsm1S+6xTY4gqeBOW0VXQKMkaBaRW/5oO+rXrlvDVEN45DbFsH
O6hnu4ZHQ8HginCj9MbyYjW5gVg0avr93MzE19gNjOTJSskFjWgzYy+Q6K0dSU8iyhcq7T8xhqbA
I61g6nJWYGOi2D2+jRqv2ch/KD4Zt3wZFvxXRmI2J/c5skyFaDryYHqGHrmxeYfuA2EL4balNggw
70KQY2rkG19+bIziVs4aNw/hqfmdJ7exE/EtQC12M2NC4ehS9jO3RZ680A9Y8rh6rnt6dDFpf1L8
f5jVNNGfWrwvEtlu23ljIlanVpPrN1spPR/GrZYdavlPoItbOZP3fr+XwtvS5HpD3x7LcGtNtxqM
aTWvnG4RSAlrJ23+0JzOWtNOcsiEyNJKnFNq/SQlEqLuP6T0Wh0fZ/81F72pvQKnyTcosPWf/eC2
h8+XGReh2ADRulQR3Z99hCfAoGgVULirhs4pRLC4elWKx0z/kc+33ItF6wirSG5BtdP4RhgeFFOG
+FfaSo7qHUwA2Ye9ci3VjzUBfOgwPjA7r2xnpwfzIkeyI1Lm+YLhpiHa1GLsjvzlNmXyVV72auf0
GtLc4MbUhYCXwh+AbpMGqDYnzWZMzc1YpVjSEnRbmBu8LH0QUebLzgExEYzuOlyBmuE5qujw5M85
6Z9Bw7iu3xQuJ0yu0HGA8hdtNNkrqTxbJbsdREh5t0C4gOjODhUb2cS2th59JAkFmBAtHlRidlPn
rZup2wBzt5jjVjRtwXwu2bnRcDWoEmSIntPyV03n3jIvq/pK93/I1T6f3yr1wgzPlS5zM5MhoAIA
I7udjMeS7EuV0AQn2cnHzNUiOHPq3aTwMvRf4niv16+BVLiWcWaa267sXNNAFzVI3LJ/qhOZfAA6
WvVbwkYtEC/hO+n908xjFjl7awTjeiPaSYniynpwrnYMYcsHOJhO00Jq002nYIKp5TeZILihLm37
KHiuNcqFBIJWgXGXqm9b8dkAhGlI4VZR/+TWsxZ0XoG5F0w4Rr7IxGX+bpqTXRTNd+rERLSHlIAs
q0ajNKjyXda0m1bp+a5ER5l+FDG9N5TlNdNiYNq+9sLI+Lz2N5w7APUr/dc0Krdilr3IXUdq1yGC
2oLfHhjb1QnBeEyT66j1iU8YKZYz5DohviD2nQLLHzlyAbBz2oqwfRU0cT8XMVKWK1FWkS/HiJo3
2x5vlUXU/FT58jUtX/yrTWChrAVUZlV0Mt1Q5qrrSd0qncw22M8n++ZfO0mfl1jVG2MbMn8uWUI9
dAgoJl6xVW6Th9+qLTmii+wTXh+napy1hg4IhU+3ternxpUkTkrNmuG+3Tfb0MXHGpHu08/vC7J2
tZK+6uqGglzJSsVKrTv9kb38KtmGf7TY+b0oGBZufyidmAahRfLzv7lJ6A06839m/V8qz2wyS1SU
G3o7bbhpG/Gs9McbKajcQM63OJNTZ8IHj/xNUVgnFNmOFJE0cj6svXqpgi7VcyWxdjrflT1MqDp0
22LaFDCRwSA6hgp/eA4u9BDiQV4TOccfApN7dSRlVkTv+wz16/iCq1l6S9TgQFTWsBhDrYYhzGqe
BLWSGu3rsAeU15JFn/La/cI5Wt73QiggC6ajhUrQ5+8y1ut5MiaWyi+IbTufDv7CYGEmuvv+no7M
mz6vtHrEkpwawSyzUmM96aI3zrCT24vaOBjhYIcIhJXCn6p90YbSkfVzkv8T68tfk/5Pd7r6hsQg
i9OCgRd9AuWJpA0JxewQ/xE3uZdXp9V4v19tLVepdTLV4PIKMXezLfUhHlSn73+Fwak3+C4p+rnP
9um5rjsRZjTPRlWxknwT3+f3wqa+qHYoazvRLvModh2qc9P9PW2gAkbbnil/9hRfgvfaDNA0ncY4
8R0fi48fdpS6vIcP7aqwzK1WNXjOegJlqLmvZc0BAn9ilaNdsY/LrLpzcoVaXmRy2+q2e+m2oA8h
UMxO9Czv8n9fNu39M1Ex7MJrCe3u9ewyNiMsVSJWM64wsqHJBPT8sKxobRUv/Wnefr9Zj8xjeKmq
ArYZ4KX4RSsdDAJDMBCA3J1aXh5mcEpe4C3sMiWzK1fcdAzAwB875ib0rGfhxHBYPXaOflx/NS5p
DKOK1ICXmKUW/oZvM5x4XXogk4HTfhUCCpzT0jGV2tWgdFbTD8t4SZPfTfrHSrbQpDxyb7Hz3U7s
7TajcVD5Tt7dThSNORlKTx83h8nUVHwd/kjJ0hWHsmc0kYzO5Oe2guxEe6M3ij0WhmfEwnYSjF1H
Py2F3DfTBVJJUXzDODEmOnXfq3AYFEjZZRq9VqxP4uB5VE+1K49+HR9e7CoKUhCIE/r8fB3KWdI1
u0b/pbXTCcjN8VgLnWLpTqIA+v7zD99gL0FNMXNWofI1aDX+Sd3qIHjNphvPUWvAtP2k1NxXBNOy
Y/9acnmyH5ZE/NMPKmuBTDA2bZCa689nxM1SL7o65chz/CX9tdTyjD8sFUfJhLcDd4eYuFNqJYnB
Cbej5TWvYyoiZoDZ6PmgrLxeIUli9hufX25dRcCs2wxDBCoLhmJOKffb77/2Y/ejYXYPqBvtKnLX
z/fTTYOuth33U/QX6EHwsQwntvXR/ObjEqu3A9Cgjk2Tt0M7dbM0ydudec12cNVNfOY7xS5wT0lN
nrqr1TOslXbwG2CqtBZEp9Vgv59a4Wjy8vGuVlHKKuZwVpfJSLhfuIjjzt+heWMnbnMiPzx1L6uw
EAlRoAgRC8kU19OUurXeud9vgmMF0sd7WQWGYU41Pa5Y4r8LpHaHNiXIn1MF0vGd/ddeW2VBshLE
YrtEhqr4IdLRm4VDTZOlKntbo+P1/T0djUMfbur9mPvwpQpDFefBgtkay0O5V9zgTLoNWGkZCNry
E53BLT3P7xc9FmE/rrmazAxTN5uVypqlBJ47OC9qy7WkzfeLHE0/Pq4if/5m63BEngDcvN1vejfY
GZvsxr9XbnykPAsaLf+mQtmSfnxcbRUhel0Op8jnnhThJphKV0ZGJzaRDNFPDLZOBYr30feHNyaO
8pTly0rWXXw/XwzbcWc0dnHQvGqfxfbiHWLstdcTT/NYffvx/laxIpyE3pRnnqa6TRDuMPfjGWpA
h39BX/xUzJBXMUOX238G29T/qYmPTYnPQk6zWd/OMrZlsvki6dtGvm99kknkkH16WGgTOX39LMjB
Zir6swJ9I8t6iaI7KX8wzN+RoDLCx/O+pvksApGoBpDJLfLel2ouoThr7kbA+7htuVY4uQk4WDFW
Nilz8TG6MuYcuaKZ5mlxVyqPBa29Vr1T5MKzgjvNfxCj+2iicSi8JGhTMHP1Fg5QKrReJt4AdAVy
oXgSQ0ahuJaKC0N9VqbCHpNNUWMC+lMQoscyGZCkUZwMYzdrRjGora4lrboFUb7vy5RG0nDQy1em
Fvshn50par1l8BZbkIwYJ6HFtGEEdog73S71wFPL9BVHHXqGCLjZvkV7K5GEwvXHZjtI1XWXBG+o
IW66AhAt9MbABEhbKM+J8jgjoqPxNKP5oajuJuZvNUOySZHPkAne5WVxnk3V24ndtXyLX0/z/4l5
8ip6l2Jj+ONyTCxs4fYeA79t7SlneGOep9tTh9IRcMjnb3UVyHujqyRr5gsKUS3aUnNNjIMvrSvZ
aex5Rye2DZ1ka70guLOYimT7dqdL+IsULrNh7/tbP3puSf+DmV0DVUqzVSKp51qEqXW6hEljd6JS
OHps/bXCGltimPhAqBorqNt6rwBb/9f6ekcLoo/o31VUV4JJRsKRdRaAfHytuItDc3UTeb6redp2
cnOvPKib5fDPT7psnHiM2irYy8xd0cpk8QSF9sQvXA1h3fc39X9+j/83eCuu/3s7Nv/1n/z376Kc
6igI29V//tchwiCnKf60/7n8tf/5Y5//0n9dlW/5XVu/vbWHl3L9Jz/9RX7/P9d3X9qXT/8BOjVq
p5vurZ5u3zBUaN8X4UqXP/mv/vA/3t5/y/1Uvv3jb7+LLm+X3xZERf63f/5o//qPvy2b7v98/PX/
/NnlS8Zfc/hnXXz9G28vTfuPv0n63+EwG5QwFlZSNJCJ1sPb8hPz78DddOhyVKkoi0sL9zcv6jbk
Lyl/hwKAYZ9MjQw6Q+YCGoTvlx/9nfQaSeSFbgbDfHGm+v9X9ukV/fXK/iPvUM3HrrH5x98wof4U
WVAgAIbOFJnfBHODPt0qsoS1kU/WIG/EAYQ/ClwBEmhylEv1PlXNsCHq6os+oimndWZbemsxWlIN
SIv1kOpXiZ/COTDiUsxoeeHeh7RQUCkTtOlYQ0sf3+/wj1D5pubMZlEXKPJZfQ/kQk3C/lbUpf/H
3nksx61s2/ZfXh8n4E23AJRl0fsOghRFeA8kzNffAZ0d94glhuqd136dHbElkXCJROZac46ZKf5A
lCScMQ6cqS4g2BaPkDXE8QTOromoedJZmbtP9MwVxTYpicbDjPFN+GaijdZWaguh7WM9SSuaMeMw
3adxl0LFDmaltF5VYwFhk+aV07GnNBIma3OgXLiaFKoTO52Rbi2yfxHfmhTYslsI3HNGbkYZvtWO
ZCjPUPCk8jiZaVTs1Hgeo4eYmyHWDeYlsG0tJM+MtlHZWvmlkYbI5Zou0Qvc/BOdl7tgTCsMyXZJ
mF1QtUDb5EzWgngl5LSyDgN+snAd23al+T1SmB8D3yAwfQrrToqKfY4BmJIxHeenqbbTeiuspKaY
UiEgIYKTp9KpP4dwkhKeQOMU3SHsxVBcmWkoBN/wXBObrJyru37OlGQV9PQTPTNQ5FB4Uq0NCnKW
QpWKXS4Pk34kfK+mUTzqeuCmbWlqjVuFiSYu6gAJ15uT5/m4Jym9A9ms53pwtNK05ssd5aZdEsox
Kcb0ooZxNgG8bdTsYqi1lkpIIkT9ocdDXWRuZ1VmMq6m0FaY/jQtG1I4Y6UubboyaNFD6kNr3ozR
jAAlSJr8I6vMWUBEkJOxXhssI82XSQ31aUV53cq9Rm/t4ZJ4CpQ/opHL9lqzKyP8EYlQf5IKQWJD
gunOvESLEGQYQOoG7d0U2Yi9h6Rsbts5RmrgNEGW0BuU2tCrNblOfCvvRLXqxxRuIrzAEt8shH7E
TUIhCyMaQvNmUgspeB2DzOrWdq7XD3IFsv6iMQM8+0mp5NA1K0sNfCkrcffPVqk47txNqbGLxrJ4
msxpAOwe6gHZ78oQKFstAOZ7KBq5H2/rWDMmKK9GYMoF4qPAhGHcOvboxzGGWi/phTMgfNEapb8p
sQ0+aghmurXitLaMajFAupaDH4BuN6XLMmjm36wy4GtQ1dXS4b+9rpXHwAGX5knmCBC1n+Z5H6Zc
IyjBTDLIf4pnY2ep1cTiSWpFmLIDb50eRyOMQflTmQxWWzWIk96rSxw7kGrHQR8QM+WtxnPRNOUw
dQ0x9WMOMg9+4mgNe73MWaYasZ3Fu6hVuhQiR0q1LChHebovW7sjcq7BApUSrajStIjQBItVAj7z
hyO0FLVsI9U1NFAjZwzENu7bXlHqzNdDBSkm+cOKTEClIabSVZQ5mz8cXYoqdDsgN1pfwgwVbAeK
vcP1aDjm5Pexkiu7ySkC80aS5SrZi6F2NL9GnEBwkDxP6nVadZV+GCrFineB1TWq11IieO7NEgFD
qjJHwXxSR3poopPumykcoSRiZAJFbGd9eOfwi4uDFCphtxNWoajojcKF/ljNgBBfzNExC79tRtXy
KzXLjEteljzyhW0P8Y+iDQPsCRnwNteOpX46KJGSWqjBTMS4iVYNPO7ZMpNtl9GA8SRhod3Wi8Ig
5m4e83e5yEyGYorgleHLSwqGcVT7FWMetVJYZsm4R+sbsjMDmpLUAeNE66WlWpBAAvRmSynvW6fN
SFLSiukzyUbcZaGKoxWIOD9CwwBBlGLnzLlZXOIb0YiFabzaMAG8qPPUacfYGbTpoZZKerxKGATR
LtPG1Hks+CfVY6sEAh2JXs3MfqgI5auJEQqaDXGY5dtyYtNrIYTS7tdplmGPHUytR1iYGMEhk2bY
un6KUIiU9nqcMiRHaQ1TYKwSKd5mpJiM+7lOkskt5kGovj4nZodgOasFMgMh5dgiGkvaJZMWJIc6
RYq2F5Yu8qM6FNqMrF/UMBRWUWbozSrphyjadIozPg75LF9UqCl72Lpk07izqRrxZchOiVzWQfDH
Uqpqq4oA9cx14q5dz1WLItJO5vBxNMcO4VFWtthyY1yAXsncyS6qLCV8DJmigKpSBsxpbeqYF5HV
tkco9dOlKmGUZbMrb5NYCle8ND3CoYAPw8QHxE8bzifM6nJfp9wFU5WkQ19lrWcNteKFDhwfUQrl
LjGK4XMUef0smUTNaEYkvaLKTI51FWD/xpgYLU3EBr5FhGb0NZd6sQuDnB5YkUd7+oD1S2DloS8S
abhJgiY62LkZMEHbiYG7PJfRNxZp/1MLQ9OnLo/Yp1GrTVE7EyS2JLsc0jZ6tDo1z/eqUQACClh2
XOoixujXy1VBmg3uga3TdY7jswOuj0gNtbe50EF8TL0trto+0K7spq1ZJon4zezCYF3I2geKiGcE
FnCno6BcA70cIQSrzkuQqtmtHjjWZVmrqbFNjO6m1krlwmzE/KNNOhyVZKbbayvqyZishOKs82zW
b5uiMXesRw2kkG1svMeZmNxJm2hrBMgc/d7Qp20Xyu0KfmpAcHZg+qkwCEtS9GRPRBkAVF2rriWl
UYmKBGP7M1NFsJGiLtwi21Hey6Ss90Lpi23SiAoa4KibW0kN0GjXVe1p9lAj07ASEgiBta8Gvtnb
KLQmAFx1Xx0zlgkNQNqc8segThu5tOXnwpSTm8KWJtge/TgdM7B5yaoW8JlIssQaWirYr7Wqdlby
EAquRcl1Kl0FjZKhN8W9mqDQGfUEkU3U9qbilnMdX5skhkerrNaal5a3/m6aDcleTXmHhkMmSEqR
AgDjcp5Sfs4DyQZNq8vrKVU7ELBN01/bssQTtpzkqk6cZCdVk76FyAU3s56jNe+es8JWyMchqs0H
s+uztVWKchvYFd5JeS7WXFx2L5mNdQfVlVVXXTtInuZEIJLDDkpIDkaWeqtV6ExEo9J/nmNdfFJP
nq8T1KC7uHL0deGYMszlzFD25ox0HwEBGMak6FVEPTlO0laKzY1T8caUvdwcunEOmPBp5/iSKLoL
uakxGmldbuZQgtTpoVCk5qFpoor7HZY0aC2rvApEqK2bIkL7pZWN3HrGIoJOmfMstMz6eCCOQyLp
eYwF2lgLFc/PPu6QwDqYnRFjS7mBwkXJ4YercRM/TqNUBLigk6QkDFeK02CbhVO6i2Uh+P7PQ5fh
PBDKEkIg5mg1Os1zU4Nq55OBYkepSjRnw6DzvmlaFQE4atoJBU7XXnf6pB1TM9bmWzNsU5aSqh0i
/+sEjLJQ0ndS3SD+C1F0vw6Fkv+I8j4RLqu9HJy7akpei6yL0FjLeWwLY94kgVFe99x1BMJZe5gH
zCQQpetnJ0hl8jS07CLupGlLhKDyaenhmFFikZXXxtbCq1nXhucprMTdHGEJHm7jPG5KL+ECPjRV
Mo5VVXTFLtDFfK3MyHKrTq59Vp0IRbW6/2mXgVR+zi3eLcgVY5McZSBmtu4OQFCp1yVWJHwjUcrk
sRZzl18081D2P0jfVBGqGy2QbU0sXg1GiGTfB1BO2l0RV2XtmarAk9UWEn0/zXRs+jlSNN2bWRdW
xX0kItP24tkEwUxkYJ1skHWZ7asyai1vUJ7l9M8qTMxBhAoyLiXsCnQPxX2epuo7UPb5OV2a8Jve
bBBqiLJMP+aWV2tVCEXpXWUORoJSDAmvcw/SCq55gX48FdH0qsyS9NMWS/5EIpW15A+dIf3MHQNu
bS4g6a3jnh+81Tu5Ud+smmQLhIUkcrMen0vLGh+Yzut8PSdF3Z9p53wtcROTYZI2A2IPd40DxORU
pKNE2qw3KcDuiFNGHizl9XUbWne/bcT/2e7+vr09ASD8OgwSFE1XFGNhPqqnVdnQCkN8sp68N9Yj
jkSi0+2raEtw+fnC7DeXRKfSUvCcqEiA5JP6TjQaLXsQnDTDldQ9RsOV3D/+/XK+FnH+uZrfjkDB
4PeuYVw01EWz2oub6yI4BOPPv//6cxewHP63wjku32ic+fXmdDVi9gqALqtju/r7QU44vX9exOkj
CYJKjoPM0zf1ZRYdZtlTWRG45qMeknq2qjcObiR5bXzWH13mJ8MF8qnkIJ81jH5zM6GuWeS5wSqm
AnPyuNom1/sSk2HFY8MOEr6qTndO9fa1tPjrWr8c46TqVvdag4qx8cR6ceD/u7Konr2Sb56bg7AD
r/9Sy7Hl5Sx+e25BGLCJsVLP5lOxMp3xqQS1CmZGOTP8ThoPy+Ug5iD6y1Rk+vLy6UubxoopumR5
dJMP43+v75Y0TvlwrsN3IuH750CEC+KpwGtK8t7XK7KTqFJB1Hmtn9zzwbzrb9O95KMzZze9Cl+i
W4rO6+xYPNdPfx+dJ02xfx8Z/IZt0SbBE/VH6FhejQkqK+9XBpNnuqRGesXW2uBa8c+1xP4cgbbz
+7FO+jhaFkRgkjJA5x36KnIjovrMLLv8hv+0Df65GoUkRpXMJfL+TiYMk2W6k46s6+qtCRVgqOb7
NFN/LATw/5f7hvF6KWGb1h/8oyBJrCTlWpbQ6PDAkhDx4Srf1evi9fxM++drxY0DlrgUQFVFPx3w
cytXJtVCxiEL5n26MTaLBuBc5+Gk9bvcPSZxYMWQJTST5d9JaRQok6wTjOVFu/Iy9+et48u7wRE3
lvtLcUeqTH7me/XnmwysDWY1EGZ7oZucjPtgUOIywnmgwEnOvNkc23pj2QOhntNMTur6zEP77nDL
KMfwjZmI1MOvr5meqVO6XODSVMqzLeXfrUlexKY6WLzX8Zq9vXR9VmazdI++DkpHsUGU2iqQOPsP
Ido4j505G7hAd6pLEecnxVNJ32iXZMW60wUS9QeyZ2rQabfatbL7+yV/e8XsvBWbIGrT0E8eKWQW
jU02wzSpArag43SojbQ42qHSnLu5f77dXCZKYAr1Mm7rUx4BHga9sgd2fbt0BPALmWetCu7vMpc0
BGmkZE+fM9r++WJwzKWmv8xe6HBOvjchV9TqFXkVZdDBZnOIlvVaSr23gK76n6Wpm5dDUqARVvRp
OuahlWlnZEff3mDw/w6Mb+buU7Y9hb80kgpusKPWpEOHyXQZO6OosWRa+jmdxPK0/hhJ0N0W+N3C
XThZsIR2IybbSbwSxNW6mWX4wmWXOqGHc6466KrWkSkeGdU5bdpyG0+OywHB2LNHxjlrnRy3NDHv
VCnTKv6GlbFWtpJLymfk8lXyqPb815M4baDfjrbc8t8+72YfQ4UXlRfMgeY2tUaMlfVJpwInaOB4
f38/fs1pf7u0k29Sr9dKNGNHWaaE2YNZvpYuqyvJVa8htzLNyluSfYb3sy3n728pqxgmwF+dsq8X
SQU+sxKO23jBBhPQUR62i4npVVEf4lfHx7vpJ4fML69i1W9JPPopIQCGUXHmXn/z0nKv/3MaJy9Q
mxVJKtslOD0DoYCcK7S5nO7MO/LNOoonunhJFIAhJiu2k4s1a3mQKYgUVNRwuBbWFqV1hwWoHI9N
1H8WSa+uqbBjJFKsFMGKWp5jdn0zCX85hZMvjVrYbWM3OTNFCg+QhJfwMFta/upoQfehhmzfWR1T
sGdX/++35/+3if/Pohz4S5sYCCm98d/7yssP/LtLrOv/MqCGL7m6ioMp32Fg/rtLrGv/WrwNZAFp
8OgVPiT/2yWWFOVfsPb4KTAeC8qa7/c/XWJJUf8F6dDkTzFf8Lcsbv6LNvEpOBGgH71qYEm/AHXs
lU6+m7YaEsXLbI9Gwt5Lq2pduhYykBWuSK/foZBdY7r+7e5c/3vO+bJ3/zolGP8c05ZtetMO67CT
eU/SncQg58bE7dBdmGB6u61yM7qLZyhw83PySPPrG/HP4X61woHlLmalry9l7LDpSWcO1zT7RREO
g52Evf6CfhYwn4rM0HwbZNV+iagjiepGkCuq5eJGzm+daqcOoCyEvldmx1MM/cIsL0f7JrcIpMfa
TKAQTkeKmkyuK3XaJs5r1D3XUr3ts33RRDtdndapRvpE/9DW0z6PdE+00ruhJtdpW/u1CP1SPzj9
R+e8GkPh9n3mjupVwMev7pRnoYZbMao76qrHPurf8HfdGMFwrIPlu0irLOnEBcWwjYzttrWkhybT
3qjA3zX54EfOURoD+mgUgbVPtl5eaeSuZCR+bcNRG+hi9bcNVsU5qDcRBQFhKp7TXOU9GYJlg2ke
tq1MvgnFI5O1sZFe27QIZ2tcDRDiUzSMRkWipGNeRjGhWxmYULy7a4v2ox63N1bj7NF6e6TpHcfy
BQcumIJ4wipc0/ooriJF3USVvRpF4yuEjslOsF/E/FJCckv8PFsvdVFDLntLqIpnTUEjy2wvtPSm
qz5jJcIfMjSABIyRK+8Pmhb5OLHG1diKm1RCgWPZ76yR1wYUznJ6y/Rben5u3N2GlFTxK3pJGq3V
sT9QSPMKGtBpjDWY3UenWMi9NNcM7/ORnCpR+d0kvHamNg+wYBF2Y1EXingXg4HYMaes3Dj46zPl
cQykWz0syTgJkhsgO7kb5iNtgewxp4ycE8YLjj7/dAYYdj2F7Eyf1gBwrvFWf/SdE1/EkCAxicKO
aO+HggTS3gBL02Aa1bdpPG7SMPqkEU1c9rHSrwPTumAcuUo43AxBty0m9X6eHF9J8k01vocq/vhc
2urc0cjSdtY80g2vr0rID8BBjiPiA4Y+wRu5ny2wpY9cgh0cK65RjTdz8yYTh25guockcetkVJMt
AzdLSDSE9mzaCWd5IbBfZ/27pjK0iuA4JS9T0lKRnnTkZQqpml5gO/SPYioY5EAmL044e5kJoZEo
gqV//1bFEUSHYtcZ05MY3iYVHQnr3F3T15/0Rzdpr20NUDu18nOW3+XcBheS7cwy2CQMzV9+3Fl6
JU7Rk/IGG+voFiNm4tnZmdXEOpHmtmN66AHv9YjR5kh+VgRcb78CP3LnaKy3SC4dCVgJZdIt5P5g
9KyFUrF1pHBTiQ4beODlmuNP0kaZWOnnisvgwRXWk8E5uNUMG8XqtjLixjkg7g4QQj6yXyZPsO6X
2DvWW7DXQ+kjo2Svhh+JHNP6lfzGZrNbp7cB/7LE7mpX2VWTz4+lXNyIXqVj8zQWMbmR1i4i75Ve
6WOSpyU+FLzwDd5aIUiVxc2sk3bapgAxeuSZYptD5uj6H7r5MDbldpKIAJ8bFHYjchZqwAqpq5jq
tRpBt4wMgfJw1dOJKz6D8FUaQmI/UVwULBOADds9PsLmY667daxrR94QV1VpXScmuY6lto2S4kWx
55upbhe0BxFTbbbWK3OtNJLw547aX6SHl4GIXxtdXVdlekvo4tqWMpAI6TqWlOd4Uq/aEv5OPlGq
q0bbWOHHvcTZuMuZqrljiR/p0UGVpxXyo5wQjui+G2RfTF2O1YgkwwUNFqH/NGhvJ6pLgO/rr/hX
heANqWzdUUIra0xuDsG2BsqM0y8T45Mk2W80UFwrUb2emLlmJEC6bH+IdLxF07Mneu4hCKM3qTfW
JOrisy+P3Zh4c0onjV1ZBMZGE+44QN6rQM3EP9IxfoUXtwqE7TpKc6wAz3SQS3PIK3X0VtPDMq3b
IvoRkZupS6lvjLtIfdL6BJI1xrdI9yX4CtSx1sMI9jzMtq0ae1MaPGnEmnYIWoaZJz9XPh93jp9q
GWBp/TiCb+QbNL4qSriJ+5H/UcWuS/DYj86LVs6XbY62Hhi0Ogv0LSSpknPwTtbP2yAnZM5lo7GK
nZQgbYAoIfTi1rON179//P/8GFOX1dldEd+1UOhOvv0d93wwO3lhgFiukqIPArzBWznl+aoPUi8l
+eTvR/xmibOUglW+/SykkKSwmPp9myUyZqi6XyIjiV9fstez9XhI3R/1hb0mc/32v9tqLOuNr8c7
2US2VqrE0RJRaQttwQPI1hm76CIS/G2b+ucRTm5ik7OPMFuOsHhLTLe4c1bGD/2I3mE97sK97vXr
/mKXb7In8a575c7eFhtrV7jjpfmU3p0rp5H/9+35wOylpkYwwamUl282zDkB5s/MftD68p3k2Sbs
uE9/ZhUCompGugDJ1zHctH9Fh0AW/YLoti47Z1oVnf5YKtq6rH6YEuI5RXdL8DcRCALVwUL1XDNK
HNQFc8HyInns+p6kCw01RunS+d9KdXFBL+xg6k86sAwtuFYDyZvZwNvkFI2J7SoNsvJKW4UwhEi5
9anUfciRTV+tdbs0vModvKfduDJYwzhBjggFbTkQgqK4r+Q3SDRRegzHl0m/nbX3sgeE0r6Y1YM2
4PYzX0unJfVscFOtc7WEalA9giVB8GiFF0n1ZE2jK6KnCeZql0V7dajvUGFip2KGKFSvRm/mFNeV
qqwl/TkHhCHDf0kTWJvWpxNfddOdDKZhQswuYhQBvOsyqT0sn31dYZm41zkL9harUGOKndIjDUKf
iZjptXBxdN3bwbR2xtHvjEd4WQSwrjMdYQWAFJYulgp2Dy5H2NfrwFCOrTP6zBV9Gq80I3CTLPMb
I342urHf6ma8Y4GyiuOYKSt7bKNxuywBCHU6KLAxMyRekjasjf7TbB9Q5/qTRbK3E9TbiVRgqyle
TX40nLNdQhx1rWQXnTLelnlHdi3SlHo+dCnrz/xDAZ2xspao454E34kPVzId4+iBj95V0RRHgSBj
7hGRQnJvzVtRwqA3wVRoYFwKOJKs1i1WI4olbRyherr6PnDHVWR1iBX2hGVmmbMwRlCtKS6crsXV
6RaInGZ0QKHxIVfbMg5cQqqIf89uB9OhJZf43TBs5on8s/pFiNytSceOBWwTKEOl/FLqj0bJeTmD
pyDFcxrZ6ya2U6QrayMslwaEhWJsDDm9b8lssKLGK/XXEsJuSnddTp5x1v00lXkbi5yKUM72QLg2
8YCTaIlQgEAYOiub5bxonW0jDL90kJkj8jT0btO0yMuz7iJufpq2IHVqQk9UPxLKieCrXU/DbRKJ
LRCsRRaGHPCxcx7t6qXjFQqyz0Er3ZCo+iC4DoAXLj89W9hrA+ptFhuT1O0t6TmYm6vS9Cv5oStK
5EGMnHo/U02xWXeoYb0eAus2J8997H864bGWcMoW/G1JRtYEw9zI1kkM6sYKvUy70/JHhcX7rL/G
leEryrSxhh5ZU0m8heKOM8il8VAqPLIO7YFI1rX+FFtAunqW6tZGn42f4JFvBm4QpDC3Ilis7WjR
TrZvDOmxttGEQhy11G0IgK5CbGXRxi/MO9EMXhS1qxZsEslFiyQKzEq1DdB3dJa9bSZqf8jiAqYS
80FIxmaWNrQr3NAxH4p2JuKoOoSkohsB6eh4gWPReCN95wgpRNtdhoXhqcnwaHZAm8fXMf1IkRp1
CrGHiMn3ZvIYFN3GieRNZeyMLgAeJG3GkLUoEZZ5G24DJ9zkVXFRNLWHcsarkOfV0yvxwd5Q5Ucn
LT6ixnmblBsMDiupl/1IHVag0jdSKQgxH1e1fUgZiug4fLsglsKUV0WebMPsXacVKwOGU0MwV1Bf
la6/NAYEPPKmAHJTRLmnJPG6ZwlNgOo6Vid2KEHla1FNGvVtEscPWfeqZFCFmF9j5lXEqn41v029
ctcXs5cybkTm3FMlfhp5ge3e3KBgJ44OZtog1nJe7ITG8sZR84++YntCGtlTZvyQ2MsG4UvOXqYZ
pMu42Ea25CJcRQv0FLQBaZ7KOqw/ejpeVXHbEfQ5libapQJQ/gR9Ah9nmLuoSlf6ELmq0l3rUBxa
Kd/JZusG/XuPKdsYQDlJT71kXda1+MhkgH5Tu1rgGoQQ7ir5nHPyNJpoWQyQH0KfTpaXuscp9KXC
qwSckJ2ychfczF6+Dz4LQokct2AX+RngckUx50evIbJ2t3s5s/T55sP85ejLauy3CnOJpDqhDGgy
3Sy012qn++M2e+p/CF/Z801weWu2Z475tdL6a3EiW7QJWCbISwzhSbnFnOW0H9UBf+OF9IOK72Y8
dKDitb0GEIDk5PU5yoTytRn664gGgTkAog1qzNDbv15lUNlVkvYGgmZHv5j6bqU4eyodfpATXTLC
0DI/UNbCBt3H0YczAUcJvUa8sppG0iufaUSduhT/Wf7972Lo1HXUCjLTBbEnrOZXBepqJF50iCCR
Kr+a3Dpq/tXCRTjXfvvmLrDM/c9xT+5709MOsh2W8PWIor6/mzDUJQamJHh0f3/EpzayPy7xpJge
iKbO24FLbP3wlkkI0sKzCoy8u9Du2Q3vqnX+kLswvPaD4eb4Ah6Tg2L8X3RQvhnfX675ZGmvCbPS
5IUvbWbY92i2Z7so+vj71X77QG3CnBdJk6r+EegZUESQBqM2sHcFN/UbLzHo89RlWUf5bkUEgnse
43wiV/g1pi2K85DwaLmpxBx9HdNxFPWcC6xEiDDr9pXMc2yerrEndcWFfnZOHvHNS/vlcCdPVFLH
AtYY1zhDz9MSZ+WU45kX4xfs5T8dqH8uCT8Sez/CCf/QfhR6P5fIv3kxwnk1ZA3rQ8NvJELV5WJv
mY+jaDd5Ut06kMca2YeksDLm0RdOvmmmca2AwbT6XTx9tnKzhlUOj4/Is3vHQS9e7ky9eERB+BTN
03bSAPsaDRzIaq9Wiquh5kfrv6tyJtwKymlXZSu1JJhuwhJT97tlCcZpn3tPlof0tys+uasj0oMa
xB47z+4imqMdKhvcsL0PfQ3aOSrdCGZkMUrrQgQ3IjV9cIMHNrJbGyJPmkU+YQxuTmGpbetLktA2
WRp7ZfV0ZoB/sye3lN8ezMlbBKLDihuT08x27WV+iC+XTXJyR8lshwGZgT54hpv4sXduyvpua26h
dl24a4ZDHf5kI+s02cxqoDCYQUYPnJSf3iR3ktsxUyLdOpKtdk6B9O1A/+2IJ21QszB68iM5oiVT
CytkHDrZmYH+zaTERek0byg34OM7uZ1VZSS2pHA7E/mnTSlKKvG7zO9nHtryW/4YWzaPRiURgTa5
83WCmGp17EKJt8myGFfktmZ4TUYRbM1231DIblnyjhE7IxRjqpY9jJHsG7QA/n4a391OOthkMNBG
Uq0/WjnJNDTSwO3s0otJgBrszkVL/lJynl7oYqSkfauQzXIqdUpLysnZ8sTq5KlF4KobN5Px0rSK
V0bTFhDQ3pBgHcXzlTM3j6MxXfBgPgesFiaE4ESB+V9oz3Rr3SYINpraXpQdUwAaZwr2890Yxlsn
Mdd/vy/fjuxfBkwekeL8IZvq0Dm3SBaY7LTxSAXKnwKc6PJrr7VeLr2qRBAYRekWeeOqcnllxgtK
kQKCcU5K8d0KFBEQ/a9/zuRkDdiJ1mzsAVJlF8e7XAzrPA9Y8bIt7fWbJC/XckA2g9MLGmP5g46o
vygwJhbFWq+zfZXEgKWGt4EKhzlJ3mA8nLlT3w1ki2wPmo+qI6M+/DqQ+3wiV67lTpFhs2R+kUz8
c5kCOtudWaFSuTozZr/7oC/hwxYzDlQbPqNfjxh3M8tJNGh8W0evu479xANCNroLI5Gv67o4Szb5
djg4iok2GnUUmK6Tz3mmBFrV12yOoJxG9zGUyfhhviWelzXaNrnBj+NbH3+/segr/pgiLAelI+8M
KwksqydTRAbvPp8zqLhTUBFgoJPzIyU/W3I8EzvxFVHvUOOtsext6CCuRnnYGVJzja51TZLoKpIl
d5T1tVkV4AGCgE9utVUmmRaf7nVasdOsem2lYvFzrgRts4gehsP+PwZ1XjbDhTLfqajSaSKq4+Ju
fXToBIhK3k6pzt6acgta5FZFitkEroobpqLNJyMO0aO7xvxsxFNa3M2i2erUUnruHdbLvRbjvoS+
zJl7ErSCMWvXbdJ6i+A3l3JykmhtDGIbSUSXt+nRHt6B0bqG/jDLmVuCbsb44rdydFCy5m2p2xGw
SLPuZxEkR5FhllQHiiL0OAiXxLkjocUZNkNEuLdKUy/CV0WZ3yywgfyQ44cSyO2QtK7o5o3WT+4Q
PMrDg2J66mjQohuI3bjM+/dYuRijC2dgdwImI740ZVZAyftiekFL7+GpdtPY9otqujbGlloH/or8
bp4CP+baqaOtDOM2ZuNYmDhQuTJKU6olb8sKc2p4R04bcMjSq8DGWpyNqUXXkf2jCcsrPY+Oc5K8
lvhb6sBZVXSR+mHyJtso3Khvrga7OQxO8V4s3GqVrgfWbrwChQv8InKjeV6j36H/+9qK0tVa09ex
5uVTUdKOCy5tnQksmpzLpG3XYohWNbHDQ6niWSnSndKFl7JOQA9UkSACS0vD375v9OhmtrHbULYI
+GipTevrJeWymZevkz3kXvt5LH2loHacj54eY9Xr6YgqO2PCucHvw7FO/+CJydTNArhrhePjmV7n
DbR3yXH7+nYOb6WgXYcSkOQ0o/ZAX7hQPEyD67Rq/RmVXuR8JKN5k0eI2NTpOVqSc4XtJ2N6qOx5
U0nOYxgjWwp7yoDmquNXVPO0kqzZz/KcReXwEo/ZMcGBJrdESDA+EnP2GgrYVdBctITW4/Hy5Xnc
5aa0GfTDKL/bSe7JReVFWnKZOtfh8I4dyuvMHyJUfRu2f5a8QCWCan6QTIRnpHgb6rjOlXYbLxal
oDjGI74TStS4yOz+direIw3dAHGdXb0Ly3fBOcxQ+nPM6Ytbs6Bakt46ExrMgpE8vjtSfMz1myqU
OU+MJgbMLQZcrcf/w955LElupFv6Va7dPWjQYjmhdaSqzMrcwFJUQjg03AEHnn6+IKfvNNkz3db7
NiM3rGJkRgTg+MU53zkWXr2b4+Ys20cRG98BBPTEgypdLjpTLKHeOczbjFSxAr6Nz/FEv8/eg50h
BWwWSfPDNodFNBESOx88Jj4u6+tWioWJpStxHzRzoSJ6HDA8qaDe6szcqfw81s1m7C5k0pjjfdFn
W3dkbD/qg7QebPs1bt6T8LEFLh04D6MVMxuMFtL9UQcDK9qOoNszJs7bF4KZbqG76uLLfl1gzSsx
g3fhs4sloYp/8IqrMP0pjIEtarKbJVU5i+2xvmvlGw5uhoV8uSnL4tEbyNvuWLyzuVWfnhru20Hv
nSa5TuVLU/ffYSXWlr6JHcy15bHXHeq95e3m4TOBXq0rrLzBuBimx0F0a63vdPmknavtfPcjg3pc
piXfMO6n7QjW3rJvyb0mZPqOAel0rUiX6LOEDMFgn1d3nvWRkVYPOoqbJCGkJFw7alh18yMupFUy
7T3Gay4p4K5nPFbTM0FHJ6u6JOyZm+4zSuRJgsOtfdx/E1HB7IUNS2zMlB9mx/4iS7ONdPNrl+iF
r7tfZe49oChfySZadla8IWxADlRIKlg6UJhHIl4zd1oaDx0/FtTToU7qdWrp/ez1NHFQICt1TZKb
23ddZ9PaqFDE5lCH257ytB43ec1tVPYZIeb4mDnH8BGT3ZB8etWUYEDMVpohtwuLpwLtU8zhSxR7
m9vbqT022JDc497esP1ie0GAKzjBJ2OcrkOdMLDOH8y+WsZ2vC9mnKbMiAempmN9QIGIM0tfvThe
usYnJOtF0EZbN+i2DhkcHhFNZfGTTfcx8wgRr1nhGM1Pt7YWlhdcVJPdRya5At5LNLG4D8Ds+0zK
UwahIfnq2thnxtZrrbubk94EljRCZIjCCnv0NZh2RqaeSRdaSzAZWj7HV0MnLG9PkpgA+ICZOcOv
8nG8d9Fdr4J7GchtJZonHXcbQ6qPcCR2IKjHnRDu2YnqQ++1m9Y4Neot8RBz5sZy9sgK1OHv23ng
BptQ3PeNdfZlh9n/Hp/WMjOfvYSLAvtdlVn0wdXaaD7TPudDvUSVuwMMsHZuDz8HrObsbKR3Z/U/
Wo+H7BRu4uB1MIpTytDMRiMSqQ+dPwcThH6bS8N+0iQSgtbAnd9ipPxpUtDF5jacoO6Xx4b1eN6f
dDEuNWA3bWW7ubgzxTn3MI8LhtzetAHDvwq8+7n8FKx8cK+vnPIxT5NF3T9N3aPQiGR7f9c76bLj
3Zr6MS3ZbkbZzjDukpvYsbkLmunIVH8x53KZoPsZM7kXZrTqcRtL3yY88r1CedIMUFInGGUBP6Rg
S5l/ivGx6L8aLinLxMunrLXkHXXehJf5xrFSSzuyTpG21p7oNvXEylW+4cyj8iAVNyEpoXwaUDHE
nLq0+R3PQr8VK10j9ClIaRiTtSyOKTkkppWyMICrP+0HTK3jdbLZ+nhwKtSPorikA7SN0Ni06cVL
7ePk6UUY9i3MebGJREY487DJvGoToW0haPDkDR9ZDozdyvczqqcyCm57rDXSozMLs5MYm9VEjkrs
bLLWX4b66pTe+obSCslCoSbMWHwYU/2pxLC1OePEGB3t6EPz8cTmLf+R1VMWLlIebzq4+KFeKePJ
yQlRlvckW0vEb54etsgzKADi5STEshne+h5BQXqWxUWBEuvJzRtq/SAg6vkkRFvjEQkg4w1nF4v4
ridySFntjz4mVqPIVt5A4K/aiZ7ABVGskfsTQYYGm20jGR6oci7S2IZBvG5QJFnOZ+vjhs2uio+q
zq66/nYbAqj3CTby8qCc7NyVmiIBpIO5hZEm6qMZ7aT9aBgXN2WphcaF9QjlQctZbaWLyd8PJod/
cY10tyhqwpxpiaRz78B/0ISjkOulffy9Yp8EONwctSyQSbZRDoR7WxjVemKOE9/N8MNEq179/NXR
x5GIhaHf0XQSfNNt2vqzhLPTUjDaR4NBD6Zp8gWmYydJOWAxXoNU04U6ZHGy7IjMtgXYRXcftPeh
TXvUmc/gDYiDGDezuAhnO7k/Q5/87jNF5q+ZmrqZnqrh0ETlZSj7U8UaPayP3Q0BKOR1ztRFePY1
YQfaT4iz8nrVw1+2X3lGL2oCG5IWe4OQ2zlMd83oMaSqF9IZefx8zE54HeXeSh6K8UHa3kJxofH5
mViRO8vcKrkPjVMZqWVboUcbtnF/7iiVU1Rg5rxLGiI1zPTUpSy+9zapwsl81NEhaB/i/GDcapvk
QpSSyrsnaV8Ci0JHr6vBW2b10W+vhvXSFN3mpwqaC1yAm8Jx3bNGNs35iF96Qwm/C7tzVGQdJVC4
Vml2n/ORw0l+xLXLyZTtTU7qsb60/r6Lz0ZYnX1SwpJ8LwuQZ+jciktO7kyZIIMMx/Wkh1Ud/qyi
6YJxdhd6BVrEZP3PO7b/R5dIwxaA62KMD1Pqr12iWY8z8AfHWciNWvfP9vpmQAD0+hxsOVWYn//L
Vvgflwa3pQn+35vBi3/+0iLOpq+aGMvyQm+aPY4OkGVyJxev8xLVK5Nt8uJ3avEv3uY/dvy03hiF
kP9Adse08+f+W0dD52kM6IvknV60uRvuaB7ZkJDnlK5v3vF/2fL/40gOtTEeRxyhmOZ4t3/+iRGY
CTdUls1u5Nra58h5y/S/olPe5hR/nlMxYMF3ik0T36nz11kmNIoZ8AqkIvMQH6rNsLtxIrsl29R/
tWH7x3ntn3/SX2aYky6QUN6YSPV3t2cZ8ZYcBV8cK4I3UgAWek3szC82tmSxLn//6v4j8f9vj0vm
n0j8ocl178V//a/vLvt8r/7r4VejPors80+af17hD82/Hfzmku8BIB2JfhDgUv+b5t9yEe87Nhsd
TPJknYd8dX8jw1m/mVh9OQBueZQuOVv/o/m3MQpgR2JjwosxzsHO929I/jlQ/nSl4iJzI8dmQM1q
Go8Kr/znuyGUZk7CAdyUKMozXO1hPVTnYEa3tnScW3tbNh21IEHjSmxbWacCYUM7Q2/zGMeY236I
o3DfhAaNudfbRbqXGh8BhaOXU9I1ABWOTZ6I6UE7VhevAlhayaazSxF+zXBvoo9MQ6E8FXXYpwfY
YZQCqivMYD91KfELhVOOySUtDTld4W4wxG5jKbIdpIwhOAjd9d+mNPwNc/F6T078jNuFmXu2ibx2
yL4tnRn6LNpwaL5kPjH09ZuuQWItsjyAPlr5Zf8YDpie19KEObxtZ97epih0Eu0mSwG1z1XfRlfk
4l4GW6sulPHeuHPmU6PWwbgehkCiJPBzSC4Qs8KYLX6b5YgzhZehYw+GeHiUdu/k9FK+LUg5G+rK
uROcEOm5KJIoZ1dpdBB4cm30CN4Uu75PNCJT/VWXXWoeRCo9oGUyGHW1Lqc+TR6c1pLskIDfJefJ
yb1sY3So9o+E/WXTQ9JMZboiegAznsLBF/ywmmEgCMCMK/NuFr1b/Jrzzsp+TjHUlu1AVYoquDVU
v0CUhsg8TeqZBD4VZvTSjjG0myFCjb4ba8dOL2Xq9NGTrMqxXvcxmT6rJKsMczEPjeootQwWhz4f
C/4AJRWhKA5Zafy2XeO8CYbt4UH3cZItuykisUiHKs7OcZXHCoJZav5uFdXEF82uWw3nVrdmvZLE
MdbrsE9wc1pD10ksrFZuHZxi9pFQ1ITDrbRAonMq3a6NVsrNw3SjuigY9txO8KqyoaVpFTIhc60t
VPikrVvLjRyI3yTKJtiuYHnyDFeAg8JuhFfV8WnM/bBIYysb100GVu8ubSuPvgIQEcGJiEXKhTnU
1jmIZq95ysIYZbLbIMj3s5Yfmkw9E5oq7kzSEQMpP80qTdE89h7tpF1n4bALfdPDfDJbfcBoKulQ
Z5hOq4/BbCBfGMfRIsAgt8lbnDuBwmcCiEiZ10wNk8WqjT9tQ1HTB54lKyp0a6wWmUKNg4rWJn+p
KxnddUZfMAwqMqrCmZ5Jhyb6xrmO6uQgwMVMohj8UzgLOmVTV8bbGIv2nNhz/JHT9CFeUMkWUP+w
Cg3prJyeihJj6UB1Z4Y49WRvJASwTTq+T9li9yQTBtVXFva4IZiZVpcUSV+6mkfXa8nTc9tfY2GG
b8oQaX0ZCZEIaKR7gj+8FnTWfS6dXpF9qR1nTZGE1Amho0WwlQtIKV/zKkbyOWSKHO6qDVa1UekE
BVHbhGvZDj6kMGZQxHKFTi3OkW2Uin4g8NQhkakGRBFU7NCjgD/YcfzGyIxKxyWgmYu7WEe+BvoE
Sah/DfsBZTIcw+IlIeglx8ePRM8LmKRB9nGW1pQU4hT0DhPwllqy29MjpjEzLuwfmySYSxRXeezK
BdcBjXlniUiuGfZU8TYmTDl6MgxdmJswH8n8yyvbSa8Z561cj+XYDecyd4ZoFVuFQ4aZ3bjjavQr
IhsTF5El1btgYT6nXR0uy3ZwuXezkKPIJM7V2ghVIYIQgGL0tqkbsoBGEcNXtEaGgS+AaIKeM6PI
A2pe1zZWFeksaquEqMjwcBsTC0+TGfFx9ILYY2Lb5MW+bJr8wcu9rr6LPCn1GeOgzXhqFFMWbFVP
oCK2mEyQ7JpU7P23No8d524EztzuqjmKhhO419A6Fr2raYmUCwiygJ2BpMvqmI96bR8Eb5NR6Lu6
YNm3hHxGDnpv1a4LVCsuhmYZVYxFtkQ44PMxSCTITjk3U78jErYJnuJRMhIaDKs4I4dDgBkiTHK2
COgC/0PyBYRbrzAm7xpac98dcBZE7n1pVa34mLzGkV99yYUmL2Uf5QrBJf4jDDgch/H80AXmWD77
FoGAzDAN03pyzSTZRVVRETCcNoTnErow9Pd+AO3hKOF9JetRgW9aG6032wj1a8/EeJl4/ZZWlFFV
yxc5H1TKfGLX6D5Jf/i9yWPqlkUYJFuvb11j4w2Nxm9kDWX+CpmujOljx9HYd2MOcm7mfE+Z6rWm
j3hvNIphKSuRvquek+ZQY1QgLnM2G//soQlm1GcV5S34re6+b5FK6XaOE5LnSkrW4KXy3bzcxBU5
kysDT3J3Apji54uxnVwo31CQ3J2um6J8KqlanFM9SKh1t9q42CkNGHTjyk46a6iCYfhq5B7YU89u
SXJ1uomGT9ZueoE1mBJLiG+du0mjpvbihtjsoO2w3wiW8Rw4UhRzcVJ1YVgbKZi3LsOapNEnN9J2
fvRrj/ZVtr7hPHNCW9V7Yo2mHHdpPZrROTGCmOmzLTmJl43ZONMRgq1LZ4H1yFnBj0P/V5cpkZBG
6SZnXwQZGUAJLM3TpE3CQ/OwTBXJrh0jethjOdPIwnOYuad+km0Vz7mvPmVOCo7FTo21NYG0XcpW
+d/1VMbXyISTQXZAZjxFk5+28MtKXWwSZ7LjY146kzjqthZI81Xi3Qe9SJx1AFm0OTRFnQ1sikKR
LQc7Kmk9U9F1TB36CJNM64ouu9denVtvwGZntS2zOmGeNVcdc9S6bZrpw42FoZk5W4Gdb3IQzwzc
Ui3K6ygIOthklq+Lr9qYJWC6qp0tHiOq5pLLgry8dyNhIEQuVRw4qyafvBLTQpEFeIwSSwwvDr8M
qM1+NtpNKoTBoJ/VVbUH09gkZ9ua2vy1lmb52A9trA9wyLLp0MXV/B1QhOkHJruG/ZZCYpP7Nqgn
grvDFlOYx/Md29HouiXhoK7O/DczdniMYIu78X4BHI7tK++r9Xc4M+dx3f5OCTaMupYnEebBgFc1
Lxs2PPNcz6iInSjz/Bm3j9bNj/l3DDEJoyCJIyoq0PeTwRN4YfcAkJdG3rbupxFpGZ6JwSVtNBSe
ZTZ/9Lv/aZr+Gz/9P+uafiTv1df73/dIv/8PfzRJjvd7v2NGdOa34Krb6OEPY7Qd/QaAwWWcio70
hmf5v02S+5vNOgCcmoNiIIIRw2jhf4zRv7HLv2kt+Ip4goMG+3e6JO93W/Df9/NYs2/ObTzayE7M
MPqLbmIs0J3QyT2kQeIFu173UbE0J5UCj3Rd84yexB6yx9ZS5tWD+kpuJsNpq7eyozv7zr2bqhZZ
hyrvbV0QAVrUKZFNobqrJ20/MTgO98NoJ2vo99GqM0pGxhb+CDJ1lf3AUZBCcxXRwcowYLAfcvi5
mQjkM5AFC6F4odS94jm3nARUX0FqyraBgPJQe1Z8zgIF5kG5o9hxIPTFaiDHzl1qawqMTSq7cl8G
t+h32gHxkqKYpVhJ3Lk9WaHblPWaXY4wWdJyfIoMr0IhZxco7qDbp3moh5uNIG6wrCzrQrbTo6wL
NPEDT4v43oK0G244sbB26q64znHkLlWtQTwlLiHuY1I4myRqhwk35OA94JiRFyeIJrlQUVjfAayb
mAQZlvluhka+auw5Z3I+IkSIPK+7n1RzyPkyt0XUzK86FtNuLJHGU9LrXWiKW13Kdm5EHfU69uHt
dEHtzZQYH+J7p7vpS9opmZGUP8YL+e/10hQudJES/UGUsWT2uuzK5eWd61b2B21G2lw4Ux/eMsbi
gAM/lRF24SwlOazWo4fKvzF4Uk8dIwH22T6NSJpHCLO8iNwJM7GizwHVGU4GNdB+1kkElDPJI7Ub
jLmikILogvlnzvVHJZt8j0UYVTZU2s1AlijXRuKX7NISm6X66Db5tjBdApPbsG+iY1/35FdjHRji
V0UWxqdVNnByXcGi0axmJBggzTFrLlgiByee2OVBl4TkQs9FftiowVyjUniZkjnMMBkN2GoFXoVN
gK5r09tRsoOXSY7vKPP7QFut+5yUAj2FOYzwDOPEdp5p7gVTZARFje9xUQVlRdq7KB1BgKJFqJqo
u1tGsW7w3qcDEFhCN3hc8WYi8MUdNzS4bkPzAqU7EetitPSoPRILGRbFhuYqR1vB5F2Te2/JGFlH
ae7mZk4vuZDTa5DHM+ySUPi4MN3xFQpDjTBUl2SSj7Uvv5oorj0ETYYfryDfN69m7xqMskGTvIlS
sZyBu5JYK8QVlLLSrXD4t5a1zWQXTTd3u1jmPKie3QmRwsgU/JhljOftANGM9JuFZTGon7pAw4dP
5qqB2p01h0rl4cdYwLqu5nZ8Kuwq34Yj0nO8bN4t82QciW237YwddGRECCChhPExibn/rvqmv8+U
W+wqHLIfVlNZdzrlN90W2si+wl6O9mKIqpRdZA/BlSbNfgBplZoO+x98GM06qsZM3VKBsUU2FDKi
jV8nkUTFd1K2UCXpcv1Z7ZMsMUfizlOe9fnoBCsRaYp7XFbpxc/oTxe9NyCjcdCibBvB/tBhqrBs
e2UsPVvRbCZNib9Xzy3qlTQMd34shCIrr59+kj+PZyio6NI2fmCD8U4sU29nNXhnrcCWU5ZXYpN6
5szhVsx9+ODpvKi2YzZlh5G25FOlluT3wZUa+8QxQYFG36i7AzkGlb/JuhRvDg3Zl1IlCU4jqrp0
zkbibfqyuDf4+p8Jd2H1y1m0i6VuLyH37K4fk/HUVgCiy8HmJp+6cT+4A01yFtpVunYBgG1ELiVC
IaddI08zH+NkzFkxOjqssOn01rtpcMuEIDqA+FviyTbpF1eKvnZRGY+5/wKG7Et3zYwWP0+eoqEe
V3Fb+HopuyB/KrssvkCOnq5phD9jauzo23MKcVQpPmtLReoYAGx/4Fa27DXbeEXKm+nDeqaoZMvS
uH5qLbvaQ5XLnBHHC43bc6TceZ1pf/jM3VQe8VpVBEi3QbStUpASZDIN6q40uKxHI3R3KHyak8Ns
/HNsk/yksgRndElA97ouFRdjqiv1ZpmiZBgoSVt3THvezsnMXd5mIY4xE7hrsxDp1H2bfM8PudX0
b0rX7Q47zcBdGJv+Xcbp9DH3HkKvcJoPaUZOgVsayQuPEhKcsjR4n2W6YrSDItfIUR6V7vjcGL4a
6KcqgoyR+P/qEAsfosJDlyjDzFw0qUfHVk3hw2DqGi1fO3Ri5c8GsdtWkzLhsqScvjM/68aek0+k
oA5IAJhuHqlIuGw3q7F8MNMgg2FFCtG7qE1xp3UKsDjAO1fZCB+5Ru6ATlibaMiDZzUP4jHzgmGl
dETNGbt99ahtA/rXEAx8azy/bdVlyIuc5NDpPHlGv2sdEqfMP+ayqV+SsOQDsxPCEkTjxvvcx8Vn
ObmzmKdMH520ItdoxAS9TvOg2DQq6taxmstt6TGGgIlFPs8wVZtiSGAMK6ZNUmm1ThiNbjufOPWq
yIGCJNwtUkUVcc9wKSwkXWtllAi6Q2R0boSTzbemeS04YFcIA7lm3HhcSxnqZWM1xCv7nXt0JkjX
Zogncypv++YedZmtIm+n7HHa1Ql2L8xb9Tlvs3Tfz7ZxHf0c3X7TftIjVOieB9ofoxRrbacI3FSj
Dmbmk7tRB8ZDGEcFGVP5ZL51cyrvZj32u5gBLW7/oM6wqDa+e0+qRfxoSdvd+dzmT1IPIn7HtjUe
mQiH4pfi+xwWUMj1vACypzZgWgqw06ldvY1NaP7sGV/vyPCK75mVwQHveQhRrulNMc3FVaYWIAJW
YHdclNN3Wk8FY0yhNYb7eiyL94nzYYlTrtnZtjJfMpFnZFm47bYY2a0PPo+uiByPj5HMNSQtAb6+
vYkwjlkMkfK/tBXzWOs9m8QPS4xas+Yu/OWggvKzQWC4mSzXelWTU217jS1XTSLbBL1LBAraD2xz
qUDandMnvdFFwgYWFRanNECYtZhyVZ+dxjI3Rg+0IOSFea5nFDprzfg22di9myIYKnNxZJQTPDed
tL4IUPMulHwWjIta/+hZ0S2TMQuOc+jY977bBSvnNsxZqLw1rmhjGoSYU7R0LXjKEDwocP/THhFf
dEsXClm8/P93Stv3j/pPYUS3v/5Hb8SaiMEC96EL3y7ybk6avyULeb5Dr4SJxgFifcOr/p/1kf0b
rc8Nu2yzWmLHdNs5/a0zcn6DSIDhPmQZRSoQf+3f6Yz+IFP9/aqTCHSOCFiAYPJw+P0DXrJkLgLf
QKznUPvz3jDRpI1dy9wjrMyvYi67F9ti1pd5k7Ub+zo/tJoOgeyVwkhRZam+JhVIMAlqs9kZ4D74
ZbXk36HaqtGzjoj6xVW1U/0S5GRpoMSTmdjS/UT6YnIGXwfkJRwemkfEOUl7cWXGZqAx7ZlMryAa
hdXSYxd7wXpRv0TMwFgX+JRdB8gs/I+WmGD3hp2HDMKz6peCUd2+BRLTbZx68L6zOUPi5BS31wm6
WAxMuMygW1qwSr4mP84BleBAvfqFET4nQY2lehw9D4VInlxyj+H1lpPMb5Z4AHr14HKTRhvy4zkm
jU5dKBW9U+y4xpmBUPw5eQjFUmnK7UTBuXHsBkKCUYi6WLamibnNsxDOdtbgPDNplvd0FAFTXmR4
RwcWzClJeODetjfuKieYmQoWs/cyS4t6qb3Aem7qadwEo1fsHWwGz4p+58F3MoNAwN6fvpNwLvb8
csGOPUu1FIHRP0Y2k3t/4plAjwwyyGigZ1na2vgUmecatfmqGiHkT4FsDpafu3dTA+wqBseM7Mr1
3ufWSB7mzHQB/zTFwZGBxgI/zj861NgLJ6ppofiPS4JVpmVMnbI2mBIayymYLfThGbI9SmW99ko9
fkFKS190ZyHPGof6Vw7B6JONY3aRVpfssyjMD66ZdbsyKnP1MwRQQ7SUlZbyZ5FUSCEh7yHolLcu
yLT1tu/7/K0hnuYhcgz/lSjo6T5rvekwJ7Gx9dsUr+joBnPGBLQCDtAExbbwJnHt2c1+4kfMd63w
+10hXMa4N1iSwwprEc2BdMDFe1Its3EIVwkPbuymMnnOlYNoeiYj7oXRBfuWGLbPdihalLAhoq12
wYduHi3LhDCeBfVhSDv7QYaOfO4j0zhVqRh3Mw7Xk0m0y9IypubRz8XwOviVv2LjANPHzCvvxWdc
d9Rj3p5HCENvQ2OJV3LIe6rG0SeJro4p1vtknuAsRfG+5tWQ3RcGSRTUWOdoSApmzmpqP1TaDM+E
25RPnjc16xKTwRcpygjVwkE/FP7UnCjmgJcFkbo4vgMDVbsAkirEOopoJh5KafOhcqJChhkjemW1
6bHr8uFxGg1zxXYgWhtJOeKnz8PinuCZ+EPYeb0p6o6tDOtVMsKS+EBdYm0pqtWzU9fOWjh+fC27
vDupUX6NJeSCXlfpPp0GsZ0r6hIue+Yu0rZ+hiIangpKdUQYQ1HvMqNBJawQaqDlYdYMGQus0Cyi
+hgMZFotBsO079o2CRzU+BW+Qe4ANNEsnCmaUun/aHgDu5rneA55xECV7CbRsrbC6SHWVMYth1qJ
uCppNq1fzSBwc4k8jEQDqqwytF7UFKTn1Nf5ozvTLVo8Xe9IQ4pPsnXzXZdkGisSLclzyAD3Z9XX
KO8Z7dhYTSFn62VRY4hnjlJMCvNEqbb2wJRqxZIb6pHQnvlcOmRvtuxQ12zEyp/5EDODbdJo3UHC
eOisoNtPeSNJTVWxtXOj1N2mmUwQBk89X1KeJHtKcAhnZt7Yp5ANwJdUcXM3Ead1ivMyfphtonVI
N9fqDviUt3HzgvthSqsjILbyRdY5boUksClzw6yOHgSww6MdMgfLCEpzGXD3PT0+dgiUcRg2WruJ
f5B8ldAHl44uEWVJsSx6KfdeNPI7WqE+cVQXh7rUDLWTjlVfkk3ysy6d9r7KA/mzi2qXaCwzOoxN
o787wx9WSGSsx0TAEVuamGNOueXJHxYf9srrPPS6QZg+9Plg3XcTZf8c2vqivIQ4AdIG9MqGOuIu
iVuJ7oJsrJ+FyiET+EEPp6JsMgjYKncAe5pN/x0Xs7x2mIffqULRiobJGDHLMIV1qmv+nPEyz5++
dsZfotLTRU6Fjys865M7rxbJJUzi7mdG6fxCs4c809Y/o37Uz5kgHoKgUzfd04Amlwb1J9TBQEzT
igE2hZsBDr6/XXCsR+za6U+RwofCbplRkfYcsEpV7pr5nmlS/dJwsOxHGHPPTmMIJlOSifuqZNHk
Y6bo+e0zMe6tym02pnaMFzfw5mKXwwT8srxGXpnY6+cq7/pwrZ3OfAG0BIZOGqONycRP920/BZ+D
TMXaydOyoYoW/Xc9ixwHKWOgAUCJZ7xUbhHdKeUN/tIlJ+Snxf3tL5vEzwnxs0t5rYqbjNf2kuNI
Vh1lbpebO3/mIy7bacgPaR9VaJ6A7p18qzY/osyy70PCEw7ww4yXuJkZOWEOSRrCTEs+bW/m66oy
YfI4Jh8HaV+N8UDDcuwputnFLY2EANpF0FQMdIKgD+d1OnQQORpXxcxZGErdaT+auRT98Jk1PdJm
UbbUyOmEMgOlsmUQxlWTAoSHr8/22HiMlyCL0+ng+vOIOFQa9V6DJPLWZIFN13xW6suloP6eyjZA
VpN3yc4c5/BZzn73Xbm58auzBStSGvLRu3Lvg1UkyzYAKZaJGiV6X42MC3vr6vdjuq15Sm/htqgH
6AjFp9nO2ANSZe1V5zb3ud9jAWD7Z/zwiGx870aHUCp4MsG37WJBXuRs9JYF5/R1CmLnGFaFzfOT
gidGKH+URmsfyiSBtBZyIsw0kOh5FjFzt2M/GM6Z9B91mmorRt6a90fbBcLjRVmKclptugzsCuOg
RSimXyMilYVPrNGxD1z1WHM53g3SMbbKm+etrbGk4EywlmnqAITqoW8vihy1zGIQQhyBhzhbg7b0
PHF8naW0hhXDjmQfxfgIxjDE5EgilXXXFJP33htxsGB2X13q0k435LiALrRFRdAxj6G1SkLzolO3
WBpCVh9ZE4gXHTbQCrmOlklG+mUycAjVwg/vcttr1i4H+6PtZOFdBVMR+GQ/XgbE5fdeYjPvcxw2
2uzed0yi5dJppAW/ZXJYzuf/m73z2I0d67L0qzRqzgK9aaAnJIPhpZBCujITQpbeez59f7yZ6F9S
qq+q/nHNEolMMchgnLPP3mt9S27KyzBuDNQtABEADw6ZXenF5IwZqIoKdqyHuUHZhWkAXKprjBth
FpHylZHmxU1HSnHCr9hAPL4j7aZ7VPyhY7woDG5cjShwnkoseVAnkiMAzPwQ+CQS9VJVbyQN2o1V
58Slzb6wSvQOY3wphesgVzWvi4lfZuNbi0JarfU40C5YGscVKJPErQalvE6JWFuRfTQQoFRMbkWw
o81BWQK0iJ1DxxWynjCbeZGYatsIjqUnanqxFq0aKAR9cgx3Tb9XiukxEDlp1xSl+E+ILcwZ2xnZ
ljDE3COLCJl5IYf8Lcnk5MsaCmxIJfZZIRN6Gqo1GMKZsKHAvyx442CBR9FDJ2qAcUY+eVyLjWOM
Uc9ePcW2xLQe849M5yu2Zled02CDQKC+7cK4eqplxXg1OaNnAMkKgpaUIxLi1mHblxHRSPBiEkAy
FQ4iR88VfRfqEr2MvPY3yGz0Ha2d0AsxsBxqsVK30SD2T4qPdSVPhGwFRw+N/WzSPVbEcMfhYjrk
kVnc5XFfHaZwTp8Q0hAROXRI9Sv4iIMljpfdHIZ7LQ+gHpGhiM3NJCKeH9h1keTilpElwE12w1WA
9hPdx6Q7kz636zIvo5VuDCoBUlLlNJ2ZbdNQVi/loFaAEmZ0kAllabdRQDNL7X36eHVpbeuMjqRR
dzOWPKVEwwNpsoWQRpNlGXuLfKfenMZa42QJHkvFT+JzJirxecb/eSRNUHE1cKJXuuhnG1mos50+
Fcp+bptsE6tol4Qg1TZhU8UV03+pPhsdLmKtpBJy5MpIt6Iv5E+qGurHUm46kEeNds+oRXoCaqUK
9syG0RDCN6E+NzINh1GK/Oyo1aF1gA3n78XeWgxTSfjQUk4+xnFDC55kwf42DmbgZcXYxJd6XcwQ
O9EF20pVgHRLg/Yd10R+H9atj6ug4ePkkl5uA3RYm7IWImCu3VR7RC/lToayBrsuxb9kmu1+Vg0q
K3PWGZgJzSbDOX3IfRnv0FgR41hBUSqDVtvWIZXgFFADRgVpzKFaRieESdKdwTx8A99zpm+nCfuw
UeOLDinxIxAQfNZZHJ1arSuxPBX6Ri4K0JKZNtcLCRLOWVVSAVGpmKchU8UnjbLnbQCKsypGxjGc
83pHHenm5RURZJGZ1wdGUA+NXjQMZJoFvqRGuFbM4ZdfFpanojK8KObhPMLH8fkuPZ8xFPG7cXGU
xZqpk9W8hRm/BmnSh2M2ji8ZZxZx1VRDcGAV86mtiGQ32sC60QcJ3M/And+FRp4fG+qWiANqVlIg
cXJRunq4IsROek3QYK80pUtTIJ0T3zHZetJKnrUJIrpIC3rivYWiyQyvyLBeQSKOXD8bp2QVQJoC
gBfwe7vK8SkmV0yj0n7fSFWVKNsq0NQr5mcqrfdqOLDSmDjiOGhz2AwJBdUYqyFpoQ+xqzkwbeq6
V9bqyAeyg7nscA7OaV/ADMYJyG/SFCOCZCOWhKLEO5WKtblN8gzZW9oV2jrvlOpODenIeGPti1A1
FaLB6MSnir5vdL09zo0OV5e6J7gRI1XcFoxSV1Y3Al1eJp751AVXWZliIhMMsT5kUyYcK4ognVTa
IN+WaBujVasnEk4PX86YL0YKeM9cSduTZEXqKi+MqnJllEo7S0/ly3hS45VslmFiNz0zGrot/Mi8
OEPViTg0yC6lVMuw6dSlM/RVXW39gdneqagUJnLKQCKo3bTRO4TOeZl44Agxh6LGvzLER5XmyCGn
0e6og2ld9VI5uvBYJNEZDf++zQSlsplhC3co44VfLSfOAxt8cGn0srKBLlJZ4BFla4eqlkz5YHj0
1TQ8KMQ/3vrpVD+jbZo3sZG8RRlznCYwD6UUBTC/hlcKsXHry8reSsxfWoOrtJy2ODvoLAgYEQEJ
m8eSe7A7Qp5B19SPDbOPTchi4MRiDRzR0jPWViJR20F7ieLp3KnWbRzh/5j94sKol3N+hXSmluD2
szU22dnXQ+h189KlbthLfGE7GnrlarohYAcSKYwa9Z5wZZCyeXsb+6PqKEtpWcu0OZSQAIlwNn/j
E412VHdZKmyEkFy+Ma6wIvZHqICnJlTuAqMmf28Iduy91gbZ8OBEUQfRrqo9q551Z07oh4cU1a4s
WdUaagEezCx7IG36ypCiF0Mmx1iWywj/N5q1LK4RGUyMw1qn6/uTZOavftCe5zp/oa9hreOkCRC4
0aqeHnMNc5aIE1LsriKJpXpsgLBZGX6upNw248OY4Bw0zaPYxdepGTh0G0ha1ZzCeCEymXzbZGfS
k2DeuI2y8Ewxc6VO4SqtrLNZ11B4lrlu/U7hqDlSzMS3SVNI6ImOec+wsEGPwppU231oyYPLiwsX
UljjBXukrTOt+iTbizo6gU4TCWwNzkvAshkxjkd8cENI7W01DQDKkwq5BKqqukX9F66xdGKSnbyx
aU+0TOHljbdqoJHSal01Nam31WXM6NqkC4OxFGh7axIFhURVyiKqSSZrUc/Jr5VXcp95WizRVI/x
1fXy5CLbhiYalqfAyO7yadhZxfBmzipzw1C7RI29HUOQRtN0JbWzR8Lgc1pmT0EQ3KAsO/ZhvMb8
tq7Um7Fo1uKSv9po17hWIPL62TIjzW+j6WyiHS2b6zyb1gKzGLJvb+rpum9NnDGBqbiCRbtH5QNq
CWhFYTkS8qkXQkGmsmvJd8nYvIQGGjrptmpmx9cPuqBfiM0wrwo525Z19j7FiKx0H+xhXt2osXFj
QTRP9Po8+I1b4hVH2p9O9371FCkPlsmW3EZ3o1Y5RsiIGWF6btLYCcvlbzidCTnAQH1sZDPZGsmL
0uUXYx3eJUww3YpDHK+BHflPGprABXqagelKhwud/OA+jV0LAhJZ66up7jZK3ts1DadcHDh+W2f+
9rmuLcKj8/tUx4QXXbIPT+HlgNZXE9LFCezUAdWOT7rv3OZeCGKh9u+kuYrtwEw3pJ2uWyo9MnR2
ehm7atu440SzNkCenSGeaBlrYWFTKsHLNGo782wN4FflBHkp83/jlhkvB8hxVyL2YA64mXh2pgXp
tCEimQRfW9fG2yXray6Q3agGylllnUIKNaoL8kI2xewpvbSNY/KziwpmIWUJ/lQZl6ZIOwpoIS3u
qb5SemNDF/815jiZyjJkSPMYoCdAjOCk8oWYK14yy7cZal2iqNdKHzh+PR3robweY8SU5fA86slz
ZWYvWVHs5dLSFg7pJirp9zTvxKNvImNBP8DRolAJ8r0aESBuYdxEMhcK0YoBGFiBAZIOgQwG20ID
OZwc1/UgtYBqCoyOiR93ADxBDkgAHj04XgzMrBqhdx9ZvtM04PgIIFbnxJ152zfoLCtPANS/g+KZ
n9RCsR7nMQgpaENg1ymVehTtdQESh+h3WD10cS+085k8ZGJADXFaRQNtpQToLQd/ddOW89mHsdfY
g0kI80XAIHFazaGV3GeT1jziQUU1j89SwgZN7RTJuyY072tUaDSagUWIWYafslDSlWChtEmypOHr
AKqRSgWEi0hut0GQIRnNexYCIeWwNoDUHKgFfClOxrWv+tqTVkKe85jhFBdWIQpg9jHvPWlZRGqq
jr17YEeA3EooAyfuedUkUjV4oaCYeeDmrRQ96X2BGzqu6wCHyRQWN1FRyPUbPWPh2ohBa4YbUeNc
F9qjgKuDftE0P2Tov8Uzdl4wl2M8ZFgARKItKAsmkc2IcqLvb7WlfX4a0kXwM4BbKXwaYIuPl5Lx
w8AKtTUI5fxjkgczpc9zIJOeGuklChAdNNNfSVchfR+zEFlIMwHMo9SOO0gk/vbPF/liUaSG/XyR
5UN8YFhm+mCgz7EogOZw47P2rIi6VwG0hsMaF0+d/mBP/OKu++t65Egh/ltmXOYXd5SqqSrefyyw
VnHNu2kvkYs6JlOjpxSrCD4umtOf71Ba7IcfpIZ/XRLJo8X1FIVE08+3qHLYLXOgeNO63CqH2F2S
CTsXZdFRcH+ik38Jv8PyYFrIMHV0gqKGFe2r5bOTY0vokKXQ5IWbuLP2KNOcQLBVG9z/+mfv5Tcv
iYxODYCixOLF4PLLzYVzP+A9IeYb2ciiXdQ74fznB/jNV/bpEl9ekSE0o2m0AGpHuJaBZbRKgbrw
uTXPSik7eXn758t9RWotj1BBC8auIEv882+D3YdXcuzjKpB6EaA8II6TlR0x7y+Wqg1jt94msnBV
lx7j/PAxp2IGE+z+6KH95pWh3ahpkoFb0ACb9fmpalI1kUAB5nnlr43NjB7url4Nbr2jukdAcv/D
HS8v/Zc39NPlvlhO8W8lfRUsl5M8SlhP7Y5o1UnuCndW9JOT9rt7Q5dmiNCrQMt9XVZovdU9kRq/
fw7JHsq1K27pUf/bPwcVJTHzcdpaqvY1HUAQ8lLUeqBSBxAqTiyskRy67U5yIIREm8T7CUC4qJf/
8SgthvCyQcKcKH7l2YWTjyqLLqqwh9/froieKN3YHW2L51lEbv6LaJ5z5P07v3sElf+67pcfiTHQ
+emRyXz43WcY8h2AJZ7Jjf7oLV+841/fmY8X/PKK+r2fZRUXFNezN7v9yZvP+pp+3G9XOwtOsgVt
dSar5+dnvKwpf7r0l9fV1Ntq7HmDwHiNnoISxpY2iD8xpHhAMy7D1Y83+9MVF8/thyVBb40uWb7V
v5+ueCwcsgOXVVX2pu2/tap++jaXJfHD9WIrLZIIV2EWdM9azEAvk0nQ+OFX/9Or+oUOYAU16KHl
twHC1x1dy9qkbkBWKjRrR4UifqPsli3qp1zE77aojze3uAw+3lwTVmVADWijF3Nkh9YWmDTX33CU
sUUgEj9/e99sIJ8u+GXPz0VB6P2/X1Wi46/bDtgv115xNox22or3hrUVNy50wJ/iM6TPduzfGzL+
B1nXiXhG1PM1G1bS/774tEZQsWImFyYH1dEO0Y6x7LZxA51UZNBPiEpWf/6CF7vEP38nHy69rMQf
3iI1CBZd9bIWtW6QnVVHt0C/BqvTloXhcGfa8T7x/NVwVSo3tT2cf0bAfnPzGrkh2DUITQSU/uV3
MyYRQgua01ZYXRS1oe46fXhMVYt6C1ncJjWVpz/f83fF1qcrfvnlzAHsiaxYliV1l1D8jDzk5YWe
j/+FRfebrYxKa4lFUQn0w/P/+QHHUq3OIrI/NKnecBG7mfPXVlbvhK3g/fnOlr/1r0XPINVYAh8g
atKC8qCS/PJr7cxhHnPoPyLdICG+jJml19nzn6/x+ev66xq8q4oEhcAkp/nLNbTOzBl60lDHJ63P
ySmgg2HLFRApMUdv30Tqrz9f8Lub+nBB48tSoId0U6nAGFHiXQ450NEFEaLE+fNVPteov29LpYHG
Kwhnlkf45Z0oRDlVOxXuYbjHKEiiWvRDia8sn/PLl6PhaFq+HkjHyGw/vwhwAeJ0VgnjO6CuXaFV
T/Y58ci0BDkzE2QDucjBDXPFQM1tnemuuYxIZbAzfnK0iDcm4RSBw1BCcjCz/LdvXsNVJcIugVMr
/k4b+rAIZDIqZhPRrChB2UoFjs6+Pxi3f77IlzX99yP+eJXfD+jDVRI5FxszFuye/ZgmjQcBwTxo
j8iNnHSFuin/4dfwzVeK4Ub7LXqkz/f1TRULU6lrYKJDEpPVh6EJAuq8/uGmvnk7dUMxYT1LKoDd
r1wZ8oqseWyIs/1V/aq3QDjBvlTrhdTer4z39ion0PKHS37ek38/x0+XXJb0D8/RR9FiEWpkI+GH
j35fHv6qqJCgH9TzYgc9def89sf65pv399Nlv7y/cEEIktEUW2vAS8ABE7DCQc2aD5poeoKUb/q6
f4oz4UZmNP3nW/5mzfl06eVL+HDH6L7wN/iKndMGE/N63SQI/26jOD+WGGB+X+t/vJr/ofFY//9i
ZOepfPtfv97q17ePds3l/3l7atr/8x+CLP8nrBj8jibHXpHtjCXyL02yIGuE1S59IE6hFDAInf6f
Klky/hM6OLJkyprlwKyyP/6tSkbjbIrLakvDw2LVgdL834Da/D41/Wt9NUFYSQoGQIO4E4IajK/H
uKSpQ1QA8vMSb60xyXIqB975Xlxlq/icu8QKcThXt40TrawVGTUrOmgEzjrxo3wdnLutvMmJQgl3
P8WhKMbnH+zvT2aJwHvg9pP0S6Dv59dXNEJaI3TkpxBfZNi7YlXfa4N6nRXBnYRpMQ+kXRc9IGHb
60MFdbA+4iQ/o4NElUscF5PHIklWk/QuRq8JwgAxylZhAk08e0aQMoTzucwCyuISagmMnbtCgNUc
SwVBo8ODoRBCh2gXZW1H9z9yBPM2D0pXnjsiaFS7LfU9MINXRdYelKm+LTQm0/uA5nrByFyD7CpH
3hTfDx2SAIwvUeYfx/K+yiSGkZZ21uvLVIdENTzjBbKz4qwXN4Z1o8rVZia+rS1JJbo3p1uzQfVa
YAWdSyeqX5lj4gg0kZXMF0IunVv8m17dZE9mhfsOQMwQtOsEQ0++BPgUjK5B6XVEGUoomeoY2GxA
XlUF9k+O9rUiODrURHo11JDddkpDhxYsLSDDjfMJO0S2DrpHzezWhv6ONHOjCNVRCUUkCqBoJhRL
l7LJSTjtLy2kKSGkOrFiPwb+09fk9EyGO7XgKZh1FI1/kMb80E7R9WC+Bfk5hKHbAekZC+kVRelN
VF4J2pNSaW6pSB7pRUm8D0bpupbNVcokpSbJrpLwa12nmroxkENLswQxxTigGXVwAzsVwWVlJh0x
8Bl2KpKOML2X9QaWDf6Ox7J/z1IInc1Fr8eeYl1lwbCpoweDBnVYl+uhhSqe8N1JDL3QwrWgC4Ez
rmXxTaQ1HjK/sPK1YvRvLSCTkbhSAWV0xH5cGbf4phbULxrT93Z4KIOHyLqVtOhoSIDaJOvCL8jw
jeQKUS/ImWTa561uh11mJwiH80w5tlF4VaGVm0hKVjCa0l+9kEHtg5Cxo/FeynYQeeysqjyxnu8T
tcP7vPSye5qsQfaMp3HdSuprMtVYXrnGJFmPliBdoiXdReO467NhJ+Sonax03w9XlnYvWo81R2En
bEFaDsKhsqLboGJig+kyf03rCW1zvTPT+m6G9ikLzRYl+R7WExEgDJQygv8qUwJYwg1phyA6jeWF
qqE2RB6oI2sgl57m7BU24lUxMHkxKlKuNqSw0iHmMJw86Yi2IFOUOnp7ZYEKtkct0ja9ZqyFVNon
JBBWmngdjhkSeHH5NCuCUGzD1x8y4xXZkqvEujPwhTdSe59DHq4wISGZeRgH/Z2h3o0VvCA2e0Ix
iNQ8c8Y6OqpI45h0YCggd1icgLea3ixplyICKz8CjwymScgMIF4DfN9DL7SuafQbpv0H09Q8s3wX
efOGUnjl2m3NquQNHYHXXbgxCSJpW/UysLprUFXb0XrPxuw9epl0fu8m6i6fWEJc0cQpSogq5uAm
kX5l/ngwhl03oB0OyfKcThOaRLmYT7JZY2TqvMXDXYoGY9eRr5ORcANhAy02K7vbYRkOS7jCiWIP
Bg9xQmgZuXXTbUuldMWSAF20Z5Ai0EvcD0BA67Q4CYIrWeOdNgXX7QRR1c96w160WGgd7bG67pSt
qituIc/bFA91GIdHXRS8FJ0IlTTYVnXY5Zm0+7Bznv7adD5ORT73vf654C9nwg/1CmqNWe3H9iXe
ap6ySdZQOz1581Mf8XNVtFxl2VnZW5FUgFL8R9VOcI7fRNKLmp+w/zqQSXhl4CEz/UQT/Oc7+lzm
/nUtQl+XVoUIDeFrs3lUIjb3eH4uqPnaHjz1rLlm/LcR7GX838Fb8c1z+9yE+fsqJnn0lmbIzEGW
O/7w3Jjbgi8y9KfUfE7TS39WNpblA/nXPGItNaDgf74p+ZsnyL3olmJqMjiwpdj5eD2QLEkl1Nqz
JtcrBWGkD/N01AjPGm14Zz6rCGe0yR0q69iY8tZCJMcZbj2WxbESdFcnvbtOcoQFYFqz4giGza6R
EwnJi6FEhJ9ed/X1rBY/fGwsVnyuz6UOxdJvi9fCxuCjf/7c2MTT2pDFJyD8mwRSjG1UQuSMGGWg
S9n6FANBCTZd0O5qUWaeOzHpx2EhPsoEjvQpcLeQAXS55Hn8gvJmt9lzSXapWT376X3Y703pwSLj
oBGLdQxKWaoe8+JKbZ5Tn/1cu9Srl1SsXHD4XoAwftr2HM0FrUNMfV2jccmqi8nf68CbSqWqnDRv
buKiJjpRXWXxtI8y2Z7JPeglAqI72dNyFLFG8xutr3SCp3K4b6DbzJO5StA7R9OthOxK7wrimxfk
Ed3yLNox2HK75AUNylqAYVBq3oAMEc31RsMxJYUPc0FMQ3EbY7rSgpPUhF5pDGstjNbEkdtVma0J
zglnYysC0sN6jjCkei3RBlTRGDkheI6g38zSuKLiWQWEmAUIimblOfYJIu/zl7E5yeOVkg9u30Dl
M16DZtxaER3fWloXYNnS+U5LzGMtvnRFjrwOUatwAlBqyySNVtIhxpSbk5WITYJIw4G4oHZ935qv
5Jbvp/mojKcp0VZYdjydoASxwqDP9Lr18T0gDUhRnPucAfXc7QiK1NADGOjSG5reKcEOgrZKu7si
WuDE1TZifNmK4bpCkjYiHknASqDhq1i6L6vgmpBbaX4xSm47sFyh6bc9uI7CIm9rFC8AVd13RdVT
Lo5ey9y/CjHIwaEra28cza3Il4RBuUPkA2XISVTk/Ji/fGT76TTti0l4SAXFW+Jj8Udv0jRfheYb
hpv1XG7bLoaNZHlD3tmxsReAVyjIG0SYKFGkufWo2sDO7KC7jJRTH8uwSPzVSJ0Ebs3rS9XBx+E1
ZUbG91ts3tXEXQbze2xp64p4S6ZIz3qebcAHOGYY7DJx3/Gqpd2rRQJXOeP/T7V14j+D2mfhs5Vs
MxLKHQbCeuKblwVyGsBRNy1icAmIIevCQJ80PWcwAjftzM88G3KntUBsR9ZqRtA4RPpqYUInQKVH
v1l1kXFKgW4P4ngf9NEOSSy4ZfZmUua7fNcYoh0APzTR+Wllty1qazfCCAj696qXzvkoHtp5yG01
ryglm03diNRVb5kgrawMN3l10WgWcoeQn54GWlly9SoGRx4/CiLEOjHNPKVV73Qj7VdZV24GQXZM
cXSHegaiX4I2NBczU6PeClODuE977vrmLE+dp4gnGU9d11l7anI78GUHcRcqP81Vtei+wnLYiNNW
KIZVHPuPpEakNiJMTDIRPuRR9G/ypHmJy1r/YTP60sD9vU8oMgQ3ERMquZ5f++WtgG7B8ptnZBs0
0mJPfzVWo7MQi0tCO3662jerLVejdcUm+03Hk14hUkyhwRDn1NsF62s9jU53QO27Dtd/3pE+t6z+
vjHui+OyonBk/rKwJ5JedZLePGcY4w1tcRP8mIX+zR5Lq88UieADw8c7/XnvoG1b5Xg0npfJ9e+U
t0vAC9i5gBa5oie68JdzG1mTSvzaDy1Q+Z8HYVU3AGIARzZF4LNfOldKI8lSbwXvi14OtXjA4pT2
Mq9UHGJctfYix656VPA9lm4/sN4VUYO7UVBdXX4jmucO4x0qjIIGaqKfhEo5myGHi1y9wTxpC70F
/Uxhc6tO01T9UNPR0Pjnrst0WBKX9q3+T1K2kmME1jFGWj3slnom9lo7DvPwnpXW7OT9+BQMtKZj
wz9h2HqKy+hWj9uDrhsrGK3rJG62g6VKx2Rqf+VAAleJpJ6CTH3ppk1rnEYz3OaKha13yQtIplul
R+Clmg7YQCezrEs5bbY6kL1sRhsmJI5uvbTVY6fdD2G/TWqdw2brRBiYm3AKgBTVe5OWpyLctDrM
VVih8Tyuh/wVTC3Wi4kHDGtVUHZdIa3hW6z96jpoKHCCbpdxH2jf+YT6th2IRI/qPdjeVZ0YKCCf
IukKB8BeaYPL1CLyW33ruoeh07FHcSxT5q08YP3NWdRmeAxm0j6PPsE02HQ0vdpnrJF9jG2Q1AHI
GNYU4s+eDsixtpU6v5TFgPrLJDAvY8UzonYPVYrEGX1fINZXLQ6f9EKM8k6IVQ+8i0FKSPUmcCLB
gbCS62ZrttlW6LN1CxxWN4VVj3NnLq0LFdYWamm2lgA/+cscZkcd4kSgAFDV4suQg5FIRyCSusfe
9/LhgGsDq2zq9ESR1HQBsmLcJUNMLfBQ4xoC8mtLHH7JttqGsg8Yx2+v/BDDTrwc1TmHaPlRkv3K
TgFtBtFNb1mnGsRJL92kpOjEzXCwyBtPq9dxsJyo7OzF7tAX2gHdub1spQYLv+gfZuB3eLlNhJ3Z
dB4N2D3quQ2UTU8qUdi1a8RZnpDfDQ3pzd1yCko2eKftJnxuiSVRp+YmSG6DmiMxQJ3xXgy6vTQV
a7BM/UpV+8sMc7s3TIwepOG6aojJoMO8JLTHhgMXaqTk3ebte16RFjWhN6xyZ1Jrzy8xhAmveCzt
uAQ+ToCyEBDymyyq+UF4F5Tb0M+v05gNXywPQ78kgbXnblCuIoUpK10DtjWAI8UppkJa0ub8AHk3
SVG9Plz7SrM46dZaH3hLbIZCcat2ZHe0B+gAvvwq5M9+BTKXRPZERLD6OiSHId4ZEgXaRK7Vrhlf
QvJeII45BaFEVighjU9sLcRIj36wF/vFC048IvE0ps/mRpsEd+Y6t0hIU1PPohpRjec2nrdVaLlp
uzhwgSmxY0bDU+u/hWSUhDCQNau+0CeAtRVHXcwoGnFMJE5gHKWRxb+f4+IqzIXrkS9OV1uVaZYl
k1HUn/WcmqYJo1+dlhwQEXjd+NAmR13YRdoL1ABHDy9kEtChwrlJIGz0mt19EavH40mQDMe3juF0
pc6cXIK7Ir6FSgOlwFjrwOoy9ZcOVbTr70rD2HWc6jOSnwCyXeLCotvSX2E8JUzjV5WJDljigxpY
hxhxNdEq8UlNBVhKT7Agb4gtRb6LjZ4Oj3AjZNFDCqrSbirxbtBxwYLpVa6qXhXcUq+wxqLkNqT4
bqj1qxrAuEJNqs/lA12ObQ4luarUQ8Z2OhBAYibxA9ZMULqqQEarLNUrDDOE1QjsgVZKKBiVtCXD
ZUvnTeUbjqy1Nk6cqz/vvPJ3qztGIKw2sqFRVXzZF6ce9W/ZVr/3RTKXLid0OdW6W8eIgRA4YjTr
7eQhcQM3uquPP53lv9n46ZwTDyihAfhnWGQ3MHobg+oZGjmGJNWe+p9mKHTT/3FoXBJWkRtzNARp
+PWwC10UHS9JdO+8cCWpASZEGh/utQuyId6IRAUMuzZe/yQ7+t2H+HJapWVg8ud1UTGYvH+uOCy1
StCGjzxZznRuY3fDpt0AB+TyG7lFehjJyHLseWXuxY3h8p/dm9cDLZwrgq4c7TZObIs+5g9l3TeP
w5RkDbqkykiN4u7zp+J17HIE/M9GvxfTvZCuYTH9+ZX6rkxd5iXLLMJYSq4vr1QQUg/4vFKAGW8I
xF4X9wjVbR6+41//9JT/+QKpEoJO8Iy8QcgSv3y7TTgjKynr51lo2Tn2kvj4081Y312C8AzgMZS8
/Ey+TP5lM0d9repPnbLLEzzAsX4bC896+jY2jOXCwcER6hba6GQkMepyB99+snXl2ATnPG9AiNA8
GCoY7ahNllzRKuUwohwVRVwl2qsoB4e4Fs9Ztw8Gw/UN9TT2xpWmJmsd9CwEc7tU823U0ZPwzQ1n
6zg6CK1/ESWg/TCTDPJDL1dH6HO3WbqXcmAefAS8zXjEN53WHDQDUuOC9hDTt6T0j6KAaaxsrshx
81Khs4teWYnNL4O9QLFAxJcHQo0kPkvqs8S+rnXtINO8no+QHLxZfRdTyjdcrmJ24ui0Ev1mHZAs
Y0bEJwzvfgHWS643BufmPlrCj46TtovhhwfyZTOndqewy06Hkla6ScM+0KZVUb768b1ZvM3t7A5C
ZqexbsfN3WQkjkZSMcBLD/APzQ5cLkni+nhdJyYEgik4tFQHnZ1rSF/GoD9oqnCF39zT6465EINa
AwABLjPjKU2el7ytCK/qpFS71qQ3mc6OYKVeEb8DFvSsdCBQJ1wbyq0RXiv5VSCfAyvfzMYVgQ+k
Y2l4PCAfYqUw28cEOqQKoicXUhc7ncPZzJ6B60Ug7Wl5sHam2GW0U4JfuGUwp+IUkBMflvq2MYRf
JJO6VpTiCs22ClOO5N4IKF95P3LJLs0LNTepZ/ALWYTcjclF0SCspeHTNsN2QjQx4B9uBxB8vPiT
9OYHNZ/CdNX6Msl3tXRTz/4KwsHabw89W3ig1RvB748S/WSN/l2cQK+raicbMQ1lv6BirySs8NoI
x03cWu2+L8+NTNgfdrOBnCAzndxIvxOljifmYxB/rMPLhM8SiPSUhK0Ipys314F4blr0KqS81TFm
MFXcR7m86ubObTB/LL+QSWQyI2G1EkY7lJbOomJXCWl0urCR1XatsTaK2ctskJg3Mot5hK64Fa1t
rCo2gLXCxF4WeG3arjCpYwItbYqgVTfiEaNUz02MGrOMKPlkxoRot9jVGWzFwTEYHkzY3qlBHGj3
0vYoI7O7un5WK0yMHa04CzDDMldL7wS+G6Xd9pik6jDZYPcA0vgMlIQhHLDu8GBwbzwVpySOivWf
/pYKDybxonkAHkTwdXYjVIQb5rAiBdOFH4f3mzeH2V8VEFAZ7CImfUKvbjvzySehcCjOky7aqcrh
L7QGFo2HNgzJ0wBH1ixzMcn29V8kCW5klhQjU7yy3ISwOGcUnj5280TZG8rjbLx2gr+TaGbJKquA
0aEdIEdYAEY+duOhgo8JMu4NmPRVqmqn5XcG4sKDybINBeuk6hueIYDR3f/l7LyW3EaXLvtEiIA3
t4ShJ8tXqW4QZeG9x9PPQo85ElXRPP/cdisEkcRnMnPvtWMEK1zg3L7H2dZRlETOAOq3JPNPHBri
M1PHKF6k5r0WhnWYbQMyKqTItMf2TbbITimbg1keZeqKbojWMS9qwdsXUYoss0lhmrx2rrxsGFw/
kd0cu5EQbQfhYZBPZrUbhnrVmPpKqJtTCv5Prl7mZBNIzK3nhqFuutEUeDMGuqv+15Thm+2MTRUz
aC0bXiL5kAUlF8jgQdVwsBDoyCQeIxDjSiaJrXIwQmPVCO26tjouww+N/hzj7iP/Ay9lDODpRsy/
I2vfYc3ijV/VAfNa/hbNx5kc3upT4/Qi4bX5WYb2F6XFaugJ3u3eeoEOSTSfMpFLU4FpD7uGEaIz
wMtCsHBC/txo3pcQDEu1p0pUnd6A1qHLvPUJ88qNhEuppEDMYYdAsXA6EShgmjnoD7YyfO4Z5LpI
eiQmyuXbPI75Kc/zVZ22mw5NfBtxsRFCKqZypSlvZfErmUSPObqJZn/y+13NGFZl9BjKeFeUx5Hd
cVTRN5LCGWkY5THW1lQtVJYpy7DrKbkNxgLkOFRDuh2Fd+Zh9pz7tqlNqwTgpEUdM8gDothN1pxz
6bkiBbHimNTD1EnCe7Vf9mE39N9LDS4OrWmiXtnQKUJ0dlwJRIrI0D58rmIDjG5MNwOyI2O0ZBl7
C+SxtnbSvBW+AefrlVvHJsPvF1QPYfIGXdD1DQuS8mtTQXSnRu4rMjTCbl2K97lCkggymVg6Fz7X
LKBibNcgEwZPUfeqxULmrBZoHnbT82g8kEyhC59Mv//J+ZUYwMRg4hsFXCbtydKgyUs9TD8sDSDP
xM8S9/+y4//STU78u7y5CUvACcG8VQYifAoSDJDuh59QE1atBX8xdmFybJKlS0n6CHAxGTeqxAyl
gKBpWHuthvTW/aqTwNYkHGjRWYx915qHTZHe1/7HQKltsP9oaeEQULry/RtFRhMwngX/Xeq+GzbR
QK8pLUnCosScm9hpJj41nz4xFgl4t47oqqxMcM1Ve6dOD33Yr43upGO27Fjwep47ej/gXTWZ9rau
ZCY4f81tXOUna/5SceTmlunCAZGY8NJeiELfqzhBwljfTeriiczBlDyNaroyFP5zUbuZeTbnl3ke
bDCWvCoHyLd4YkNaWfj2KibE+n0szjuf6wxIHCfKLfj2ELGesc/B/Xyb0lMdnIzxRYlpdiOE1BFe
1rTIfQnYCG0wHSN7zF5cvHSNuq8mzkYSoHGIdgABfFKzxwWSgUfYz7G/wRQfTHKHOZ9nYpapSVay
RoNA+yRed92mpieBnzQMT8UUNHwXxD3nzARqg8YF9lQugq7JjU7qx9VYjyut3UTccoJqXypnJhfA
nLGdvQLQcQffWoMntgUxI+yoxD/PozoWKNZA3gmF+luQXi19wHy9xSqOtfGXilUzoMqeS7JOIJbJ
E8E5xlarsCeX31jIMa7WXfyYNQ/IYhqgglRPdqDc5+zkqA+WpkovYQkVziqaFUXdDSKED3DoRbvD
00hRrtKBSjlGMlsvhF2AtR7Qmi3IgV3EIOLKaAc0hpbccJijAkWR5oAE2hrCHqwCgQ3vNY2WsG/X
YftEfg1j+crRWdqRcC4oXkrzGZjuegDIijsa8hiypOGYM9VImVAIxXkwfmmDubY66H/E/VnMY/zb
jItYSzZ6Q1udNl0inGvlTg5xeRKfOaFNYKYuvVtjZ5s5pwkJOelMpqXxFTPP7vHBDkgp+oWYUGGd
jNT1YDav4JJYBxUimBR+CwDr4GCmkt110qYerLuoqpkuxP0dmatnX1G4eltrAbh9z4RMYF6TC5+a
rLLG21/zQN7SdBRwWhmk/QbZXW6+iNE+0/Vd7Ge22j6L82kqc1skLbriVJnH0mGE6STzh1R/Kr1v
FzJnL2NBPbwzgBlrAen02avF7kdrxRm0cSUQxTzUCdQuMHycRS3rdBSPHUd9ID/nSu4kKQjmOT4C
1vKasWWwYfL3IkEGhlNa+nGSEiclg7ci4HWJmZ/0Y6G/gwOyW5TmImC/jlktk5rdkE+2opwynOrg
lFcpiCOg43zRqCGyggskaTRJvrEmSBZpfRcj2c3kyjGybKMCzSPBh7X4Xfgjb8hHQg5VfRtFH6YV
2TFvTsbcxBBBISyp4fITDaCMjDBBJvtTos0a5reRSFY2hKAwSqAedOCKJgDxnEJsFAkmNiHWNxbj
WQ3hDAx7GQxk3jsGGqqJhG8xfQ3nO4E+ZTY8a+lHY9WHWrkVh13RkrsOVKdV1spQemOokDcE9J6+
ZWN+FCFNLAz8SkXehsZWWTdOiI+yFV/1ON+quGJ1QqeI4NiolOZ1UtxWIiHWvCOfAZ9JKjQ36UPP
MnxA8PJJmF61gSaJhQSL/Ouwmg9S15Gj/eEXwGs2KYnXYHq3KoDo6RvwoJ2ihDbTl1ygY84HM+fg
0KVfsngHmdtpc2WVyG+M492cLhrIQ9zn+kak2Zr278MI2/pT4JooGGSD4VmejmHse3K866d+0yXf
EsZvHUZdrEw0F1hg1I5hhXLobgb60+qTrfvNNrTgdxkvBvFIkX5rKgdNvreCh1HiROTqGVQKRRu/
xIBgsODQj0/VUN2IRXYD1fyQdyJZIrpDD5KiYdWBAFWJPisgyOg12PDsSwoMYrnnzdA9+TlXwXF0
EnD3vkI/I70Tc92FQ2IbTb22Cv/gSx9dSeZvREpPDKw5u+30z4GdO+F0BMlGi/E5tmRKilezPDdm
zfqenTFSN9VYbvqZTGXVIHGIZO+mcKQ6XWMF5jrCWJuLgi/ea/WZLNeVztU4wvFlvPajZ2D/73Iv
6DpbUwgYFkZSmSMOhaPPPayb2XXrMDwtTDuSrleB2LtNP7rUoQfBWARvb6NAvG++0NZBuDHYrIkr
lb6Nmtq1ehxyCm2MX4nOheQF6Ma67kq35KDL3iAEOBpTQ7p7UYn2AFhTYhi2NT20yasxc1ubZPIB
oUBr2aqBR1BBRjH5hqXsvqxx6o1HsBDo9ZGtK70TU7XngeV2eUJJy/074CPh3Z0s8pLBCQoK2JyN
QR0RVTRvA+qu6DtJwsdW/S55A5KljJ41WxFelSXIF7N73vDa9PeBeWy579b6KQL2IcneXL/JGV+I
yPE032jtbcd5WAPyVDpE2axZohjcPj21FBlpQ0L0i6U8j5yVAwTEXibLr/PwAkDS3iT9C5Gvb5ml
rxN+sOgxMZmyA1iu+ruUbHqV7km9vC6PY9xwgGIfEQZ+Jk6RbsRTr61SFJzZwMBWvGcm6hgtBHqq
NoEVrDHPzTIf1lMCUjZEIPmNzfFgMVfShcIV4aj3AI5CLdq1hFlbKjQK+ZdJzEjLQJ9CYNVOOrK9
1AGjT/MFD6t2xhjgKLDykNuj4vxQtd1cc9fXb2NC52kOdKoP7O2VddQGX7n2kQNNAZCzDga4v1nu
SiGJwAvIkuPNIi1l2GSo2Ctq7awjjNBqvRLuTxr6kDUelQoOIMIQGFNG/aW0lYNNawXc/kaVpHOp
k6LdvAr+a4ReEQwrJ9bAJoo6afjM1IOiUPPobw2S15o7mhKQ9G1pTkfI+JALhyv9saWZ92eXU8UF
j9Zd0cBUARb6s58o6rVWMA14J6LQ1Q6LZdX3wJu5yf21XvGFXWyZEjNIA6PGnQzRMx6HPx8FdVXX
CTH8UgJAUrbkpE62ZqnbXGWMfezVm0Kx9Q8rpaer3/37x9QvnM9/P3yZ8f6m0fLDUYpSufgawTlQ
iJlKv17EO0KPkZxEwywGMzkfooYYE/mzRpDCaGyNLho4feJGXeeSSQZ81SdnUET3Oq5pXh05Vl0r
BsU6IPeR9LuZdVoTGxPk4hs8P1z+6b6z2kcMNo/dqDvxVMBvRBwKGN5dMMmjCQekf61E3iXt19gJ
diVaxyj1qRKoFGrhhlAPgJS/EvVY1E9C6FOafybiSx2+WfldZGm2WLMfxIcQxWc0NBDBqo0wjOA3
FJLDjZGjh0jF3CDOjYGuVCwhQDXHLPuErnqRHL93zSlro81YjTsxgxwy79oi9LKs5jBonbwcPuOO
LjskmkLIwNT7oA7RmIidfjZjGnzchfMAiJkQ21WlnAApOJaSbOdgH0/Rrdk/qboHlHcdITcWiM5W
eMmadpFwfggcaZXVrwQOXaNONmFeHqZS/JCkhrVJbT+vzRIZCylYZDmc2pThaIgSbE3MDnQYQCKU
1D63VYNvdEOizLo1Bn5bKKYiI/c+erViXmvIFeUcOX24BkxBkOXsqkK1CTnFwnE3TamHwtVr28eC
6PdCmykCaUpxAlUKWMpU9YL8tSWoLH2Mgu6QT8yJZSLi0YpQSaZgTiwy5WfrLebOE9TlVvD5lWXz
DChLzHR0umSuM781K5AyUkAid+mM5kcILinRxm03RsdBgjrm/wKQ6gblTuz5g2isuENxETXJeO9g
MCNy6J5F8I3WoLpptKGBasfDWpkj6EAkstNUmUORMJaIwSQNtYahOcO1ed0xKsEWxWQTWolpOjLQ
XJ/oCMWnodk0BNbVjjIh+Ur2kaZ9BoZ44K9P/WHfmx9xwYtKIh0bv6cCmTbUN8D/K0VB60aeLiNE
v7mT50elY5YXuElabuUp4I8CjzRn2rf7kU6dJdKTfpI5oitL3s5hcD8P7KWQctqGdh6BvhWw8Fw8
RMiZ9BvZmgjVqPf0mJ0mr3c9+fEt7dke64M0wCqUukOYkpgCH4fUDA7i1zZ8V8RfQrFuw5z8uJx2
ZX8fV4xCxYNFu5XQ4EAAnKyK57IlKp2wD4VkB704iG2x7ceRzte0jWT5pP8SYCPEmNp9+J8DhKJB
p0fn78rwYVaOQ/EucRMyUCuH7XMh3VtQIyUoWTRjhcGTuDH2zToXxhpkhOYS0gouyrxL0LSryN8y
obUNZMyEJDiJkh7CUHcTS9gOsrxKxI4x+D/at4aBQzINrqBqAB0NNzan9SAyB7VGpwDJbqrqsdJS
r9WVB9M/dgDEWQ+jp8WFM0QxUCPKh4HMP4rkBEqm9NQTY7QqWtWddcqcRE7uLJDuK2H61Oo7eINk
pYLiZrsY563VLwVm/KgIgdsX1n5phwGy9CAer4bxTUtib4b0PpShF5SIKbPgLilbejTV8K2IMfWV
uMesuEfH46Bw3zSG6ZattU8KGmft6PrDS5ewZAJGabPwqOJD62fG9om5zWXj1GV4OKTMyRjT9yaB
UUHllupw3yPgrSv/dlCSzdS1ngWE0qS/08kUPuoHAfR8B0w+aeMEpeU2KMBLab6T64KBxLxCB8Pv
eSCJAxBVylgEWXxJbyd9iEYqfI5buYO3SyMxbZ/H5EVMT6JMim97lKanJKo9WXqKQ8RxeX8Oy88q
lZFIImZE5lFS0cYscxC3H4k+Okb1LJbv03wfB6QWaq95iNBeiHcTKB+THWxMcZdIDT/nQc4fhH6t
8LtJefAoqNZ7n/vHwtQZ4kf0Sc5x+z7rRz1tHoYgOJKX4ORJtp2b+7J/bKjJAcuvUiSGkbzphefQ
eogj2nltv1pak3rwTToqIkVxQ6TtRmFYYY2NG9Vnhf4yrMC1yAVt1kzHLGLHSAY6NncGDeJ6Up10
uT4rCwrPJluJ/uN67sHXQP4z5e+sexUEROLD2hpfpf4UR5mjGQ9l9W1ad3Mj7GAMci/C/jGtRqCV
k39LypKXjJ4v1Q44NebyAT/xWZY+/++6mT4z6TlCK+szlKBeh+9tS4DWUbJtCiB3TDtng0ZAHdtZ
vqkgDAUl4UKz9jzVz0Nh3Pjh0mJSDg1IwCGlZyqrw1GtM7qfn0wbzlXLMMZYg8pcdVHoAm9mQcpg
yJeF0hiuHOkAF/Ulwvskzy3sSRpcUyN4RAO3q1FJ70UCXSxUQCOgtkIkpLS+JRdgDcBS5mH8Y9SG
hvUbqsiTDxhqMvlWZqTYNT6JFOM2JXxu0OFHMWZ2ozvoLyqdLKRI6IE3ZpG7lJtu2vOtav6uV6SN
xKagSCUaDgPcqacND0H2Gmds9BaK4VDZammvrqJ5VpFjjmt9OS/NoIJ8zdUqyNdqLXtC9hn372Vd
3NKT2jS9QXzVO9TKFfx9akXhOeJLTrnxmsuRTgemHM9BkVwRCUo/XTV/v/9dXDXHnhTcjBiExqXL
aXhgqbdJZ6NWXQAB15T/P0yx/7xtXjijZQaqYRWb79qKLAiPcs13IGPa5Sr7NW2Eh3+/X/74NAsT
O35PQEHI2/+8XpaJSFxoIrxPO9Q7r3QYbKjwTrjPb3P72sz8xy/y94fJfz6sjv7Pw6x7vPnrfv9B
IMYD54fTbK58rEXZeFkdWHjmRWJZ0GBcepENXZaL0hS/akfy+k8ZhL9rOq0b3UwPFEYQ7Zx/f6Dy
Y5Hw2xONRe/y2z09YtWqsWxhyiPXmprPdCJlvKVkfpESfEZlfa/5KEwnrsWm/Oj7J3BCq4grVL6J
gvsseuwRvJDUnLHXD+9EHuKNqtmDD1F/k6vfdXIShXuteGz5Y1arbdQx3oq1RCpwTwTGtpYRr/ur
dgg+e2b4dqWaxEm9m4rAnenZHN9E5ZjE5W05FY7VKvYIlVuhe9V2W4lq1oj2Tfyt6v0qr1A3U2BA
ijTSh6C8Mfx9l3yRD7NqtJMCd4lRbYwyO4MymNO10PKzoD3KE3PdGGq1rh3FINyNMZkxcefK5Zte
Pk1BxWYYHEoTyWR7turbnG6aLIiI8u7H8E4grLEa5lPZjBAaEwfrvNdopVNDOChoR6NGrAGD03Ye
pPgNZ9pG5bAwlRslGp6J+/YYRO1ln6t+TEjkKB1QszoEVHhRhjmVy0GDiB0YvD2ISzM43qQZewl7
Wo3gSwbJF3GpkgsaLwXX7Ld8zo5IPryiQG3IeItkA0at2lYOvCR51TA6TlzppcF06zA9Czjvsjgk
frcjOwBmnVitfelAGi/uQFo05YndlsFSpGxjOKukZziSkntaQ8MhMTeSkLgp+xZRNUlvT3W2EcFW
AtpDZI7qQxjOCXo9/HV7wsMPRcCmXTEjimd2UWvXjucy4/gvTO05Sf1HVPHHKKFpbt2YZb3LxuLV
Z6JCd/tgZNBkwzJt7SE0bJIjMW10NAYZtpsqVyvI230DkTfG4kBWmuxRALbw9Iym++qnd0MiBVu5
HZP7yrzpm4OfARs10HGoYkb1iP4yFA+5yASnCLxAhsVDPteABoSBJz3HG7F6yQQSfBTroTfDI0F1
6qowppUSPzA30QLKB0ZiKA/i+AtgL5po5q9mA11Svc/F3SLG5D47Rvq5B4O4ikJhq4oNnXN8cS1W
jwZh4jnk1GnmJyUkamXiIkdnO6TPMZMjiZl+W7by3rSyx1LsHoLKeFfJRBEDwnj4BBExXWOlAT9M
9ml3JvtoO/vcXg0BNunNRBtvfpH5JzIq3+i0+BeaqA/jVk5Js1PUdSxKm1GNKc0z+YxJ4rFqs1/C
tMx2s2ofJO1+kBhyxMlwE8XWjv97E6YdGOU5x8VIFIwJhM7q7hH/emSRor8Tj+IcPAkd1yy1BlQ+
VLtocYR0SI1rRqDhcFPTvIlquvMQAu7QC+4MMzi1kegoZXJKIvGhwosUw0QT6SONoexBbdyPUY33
QcjQRdXm3rfam7gyHBw99/Qarsi4fz5g/rMTGxcHjFDl2lATNRNv6213y718BUh/i+qOA+YaquEH
UaEKnG2R2lsGKIpL6dsQTIpAFvtH7QR3WJwP8mNyK7vVKQGjNO5pxq7Kp/ot6tzyvznefhBs4dgX
0TOi9FdM40JuXw0lRYQ1fizItnELQJvB6wrhOAdqYKvPix/J/vdj52/jo6qDUAO6oWoKxsSLzlSs
SHopxNOHIfirgVHKwA48+DHaKLhNIlVK4zNu165I+X56qiHi0OBTYjDQLj9nJySqWU4fVLHbZh2t
qR5deXON0iT/rRjkLxdR8i0cA5T3F/q3Rk2LMZknvk5aIV6GhBEUtIM/8Sn+lbmzg/iNZN5VsKYG
dqsblN1YZGkS5zQnr90nlpvJxX3i93+LdXG6z32f9k094TBNbzJ33JCd7AwHbFOr/4I0+MPl5Y+H
XSwZIo/8QVOnD/is9sjHJDTX/jDWDPUcYXu1u3ntaReXskgHjt9p08foxf6KMnuDs3EXPOCXX8Vu
frx2U/pBF8vPKqsa4l8N8OalrLGWCR4ZI4xKB3UH7m8X3xun6Wa0gTba2bl87PbX3iTjx1/vP4+8
JOG0qVAnQzZ/5HRIcn1aZc1HHT9hH2CcgRQjqm8S6Zzmuq1pjHjS26qLQDvft9qr5D/2qCFz9Y6E
AjqQvZO0hIRKOfkIS6DLS9bSuvvM6My2zI56xHE189IgJUkuOjVS6FRk1tYLJYaqLopFolYfov6h
rwS34kVd4ApUUMhBmm1JrwsbTbhMNuS9OEpOUj+QqYdqsdjmHbJuSqRYovtsAlJvzgICwIFhVWYh
4dnFCGFiELotvvCTVDwW3X1IgTvepubjXKMlyt7+fe/5B/Dx15pg75FEVNSQHC9eU/z9TRGaJa8p
+WvLTiDYiAToptiTk3nR/bU356ft1fjteRcvajpFld7kFcb8diVmd3JzrRa69oCLfY1gK7imVvmB
cX+NWLT0/C0U/S3DGWoUD3qxY9pXvsNrj1z+/29Vg5nm9E79kj2Obgihhmxw4TlYq3hZbc0u13gK
9lce+eO2qssKuZS6QtV3Uc3mTZ+VScPXaE/25DLtoavPSINYVds8x5vxcXq/Rr37qfDTqbn+3zMv
atqoakKyaKt/DPpnabMcGbonXnXo//xK/vaciyND6Qfyd9rls8m72SEGdyPd9ews/kreB15x7av8
cV/5z+PMi1MhzxIjkXmcug42iCRc5JA2eb6reBPvru7TV363vwwThiTnMOv5bL1Dbx2WxAK3y5/9
zVSsuCqvkJxYjnXt5Fteh79WuYnUfQEKgSO4uGKkhA/2nEdcqSAl2s163Js3KMVacbUU1MumzTwy
VtEgrNT/GZb2n9kX/sX/PPti9qWWRSlYMfKDrXBe+i6+1ziMQ10K5+u01h+/398edrEujCAZidqq
PnpvcKmG7fi+f/YP2Fyhlqzq9bBnTHbz72vxx9X/2yMvlkUZm1IvF1wYI8re7FdbXRmS6j+e7b89
4GI9kMBdNWNAkoygMdaYKMeo/JHy+fpNRRSAQUYmMe1mpdohtPeMjjBTuGjgXoPQOK92qQ6ERmyd
lhTsVvsY4tgbkm+ySVZyc1cliHCYS1VoWy3tTmdoL1EoK1nhmNWLkFSeaSJUK2/ihgNBexwpP9Me
Gn78KhoPNMNXZZ3axgTEqH6uy8SRGqIbGQcmFdM1wDkjixY1fxuq9ogxN6JYkr5yxnXQQ11j3MIQ
tHtlJySyLXW//v2nWb76f3ntLy98GXNwQxvHD8GEfha5AmEcg3HXl2+h/CXTpfj3p/1UJf3+plsX
Z2kntwUZgQOLe+GvNivlPbPbFf7ALVG+/1/b1n/eCuviIG0y5rMNy+p/W5JJwnWsU+la68Kzttce
duUVty7O1NEfKqNRxg+rIo1jWOECuvLV/bxs/+NxvjhBq6nBsE7RFU7VqogDZLfxOu3S9ZUf6OfH
gJEUFXD0inzxA8kZpX2dLDVPsGnWiC+pKP3tfLt8a/mjSf1ztYf5t3tb44Redl1R4qmXZRY87hI9
koyPKzoBG8NLszK3Sw2rvoQbyFMuNsz1/wxpumy5PJQPaKg0MykoL3ZBLQIDkDXFe1Y8T+IpGB6k
4qrB/++1xecScWgtzntN+ecU/+3SQ7+tZaMtwQmQmML6hi/KnRpCpWVPHnLc+Z9awK92Mlqlq5Ts
Zc/7c2XzdAxokiHLpgyA9M8rV5aQwtZp5nvvLXQBMBoemTjetYrxp6fQCpAtU4LcR3f9z6eQ0kWT
JRXexd0/78ueKIr/4lKgLjeMPz+MLpEorfIcwOZ/qWBiWWmaQTK+zABtQNdvfVIaQx2zUIxuWGgY
GqCPUghMKaZ4uyR4zlF3GBS4aCM7e9sShNmf5eIW+RoZxNQsT6ECAASZfJlMT7LRHissoTORbOgD
atpGhsHMU7/JKE5QpYeC8NjF5JFwgpGW2dp6Ve3EwLpllrupZeHKZeTvzYREA66t2O50VYZC++eX
aqZzl2sapaOFBegLoMa16/jf5yUPwKMoaTpvhvjXNETMu8ZvZyqABey0TaEYki6UrpZrDs6bzbWJ
CDnwf/1+dDaWXQW+Bka/i5exSzPs3vL8sUAUp7fEDe+Xu3ixNuxlZKHT7VgWvLmi0bvGfORpD5th
pdn+83+B5P57v2G3+e3fcvHK+ohU2UjHj4ILDwYfxydFe1V9mU5vi17wAhwM7TFmyubaeXTtwRdb
OJawLByE6nvBiySbyl7Qkf8UJC6Jim5gp69mdrV1hnLg8rtHQEb3jAUKDnJZqH++TXzamGDz5qPA
HKZk5zp7RdMGTGofz/eAYoKMcjwCB4kEiemkDQJ2m6M8MNN1H4pe1GH2Kml4t9tJAqtfZ2Tw3KBj
YIDL8njryrcc2HAlCmv0IQEAOwMnhhg/aNVnlzyk5VmRnhe+Ye5HjFM7t24kZ253plWdNSneZIxx
RbXBFPKSByigtOoQEZEXRjczP0tPV6HIEag0se2jViAmZ9UxYpbq5END9ofEHt108qTHo9vrxAGh
56aRd6zn0SVgeF/L7akkD04+DLO4YvCwytr6KC0KZqw8fu4ZyrCtEiZZfL5ck3eqUaDgwsQOEUkq
RXeKnnXoAmFf2QpB0uJMKVk8aHIFwP09rNB0qYRORoQeMZvXEMyUKXYrnWhCHDnYOjU1cwca2BPJ
VnryJiwBWOE7Ycb2HOc2uZGuEpdo4PV1jsw15YuQLAHfPhtT/4YupoMWEOrQ4Ql6UwZ9K2fxTaib
gLeY0ZLcSOA7PlYcH6pCtBd2fvlJRAIpMqQnA1MtN8wxYjFxC21CZtvYbX/Qx1MgFh6ql60UopAt
xL1aIGaDbBeznWUao6KJ5lF4qmWkorLi9OaNnBhrfIKSeESyYDa3Ld/Z2C7Trpp/Akt3Eu8EjRS3
qtqIGGkWm6YUnGNlGyVf+oAEhz9jvSfEXy50h0q+R6+/aiGJyMVWhZjY0ORvDrl68uXvONtn/B2Z
fjQQgIjJUVS/w1Ih3zdaBQuRJcYoIt2j0nCG5mDkpWN2j6ryNs1fo18iyuC1W3fkzUa5B/4lH5ng
N+u+fW390cNFxx/vMYaKbhgALVS/YyaKufKYDPuZo1how/WSz5XIX2N+h4ejDIPVkkPYKwy9ZNLc
07tW+1Vq2H/G2e36RUICGasF7JUhnRAXOlJ1Q78aY1t/rOL6SzbuZZAl5EfaFYhRhX97iK9r9EZZ
d4gpdA0x3GT5p9k8p81ZI9AxymsnIhVhfCEZ1C2yNW//asgjJ8ibY9lH2wmgWICEWecrhImzllNE
xuZzNH+hoSJa6Eh+8JXL4V/H0sVGcrF/pS0JsuU8fmgAqPOvcBSvXHEVfdmK/jjmL55wUYTroVFr
cqx85+W4rmtEfhUyY5FgX1xcucS0t9a3eEu83PSfEZQvvujbGt2xUqXYUO4lZsZa2awJ1vKZAOJ/
JAI7kxYpsxG52qhtyDn1uAzaEmDDzJoPvZ+6tVCupU5AnZ5/92r6wa0YSUsqbwOzc0xW5EAGctNL
2zIyt1YY3HQjQfG+hixSPBVCbytDtcqi9DRg9G671CUqhavFg8TNLoy7vaUqXyQl26MuPnVZB/UG
tdyortXoa5l+5oHoBPJoN+jcUv5Yji7HwPDQqtppicmsRmnTIsVXlMpTlhHnsvhLzM28LqZKtD28
2+GjqR9F+SDCfK8ksKP4bbFLCrBPRRG/eIfhhfFb2Z8ExQAPItoTTeFhfmoL0jiHepPhoFk10XcT
IX3PWldrgk2RWC+hPsSOYM67oQ3uFD5vq5e/ZKtx+Fc6fhJ55mK+otKeqw4BbORWse50BrQFFiUE
9ZUeleCJIjcYT8lIlzF8UQXAP0WHVhd3VKp4FYa4ImcmrkV3FuJ8O22yh56vXE+0LdM7nLXaLx2L
tdE2ezmi99QEtoGcBkunNxl49brMS9unSKhu1RL7DHZ0s+wgwFoy7kp+ylJmaIkJGpAsJEh75jqo
dmgq9YR8vcYtpMQdUPQaXsShTOlv8LXJY+wJVVXjIWKD88mx6vz1ZCVOoZDCFFV3xhR5VgC+ZrmN
AqqpUAzlJrLYhO6NiU5NX+OYkVJEpKaGqHi0i5rbT434LIB2g52DW/u54gcNpJYd9l2WyS0+dFO7
C2K4FHg70/5TDFGc0mTAKVyHH+XA9iJ5nNZOUATuWHF9EnB69q8TdtmKucYsYz0EFdPg9IwbrjVt
7AA25Jp8apDqRywQkSuAuMsGizTGDgfEzseCN2f6a574h64aj21m3IW6/47e81jQKolQ6Za1qwdo
iUHZVI20R6KMr0dhdn1bN/55CINToLG3YcnRGcdVSfTuc9ZiAsSKV3Cvjrd+3riVFd4TeU/Q7ybz
s5VRuFWi70YxXhdxvzF40cMcI4aMM7UlBpPfReODK3Owq5lUhB06EeJhm4Bh54B8lslECUJxMa4X
kGsMVMaGLzxmi+5rkWIRWlkZxyH8JElxl5hfVjrvBLkE/IiIwxAKrw1ULF9YYETZq0DbKKQ2k1Id
IJ4de2Sj0xfxKsgAgnu/HTl+UZ6SrT08ZWG2NrUO48G9UQsQnJlCordUjc9YE7woJXcpkKZtG/uO
Nk27VDbs3Kru4aS8ZNhzIvGTOHYnlF6l4I6DDqnIKc7zG71jPcnSTdjpJ1kIPBLXUZ+QGN4wz4Xa
JFk0Q8Gxbkw/Xi87V6Bk2Ok4/VOtdX0yHuXR2BZFsIHKsJa4V7TsBz7cwLSG99XhaZhv9Fb3amQa
osK4JzBXBir1TkBYr145LS7iqCixl82cFFfIMyLRc5d1/Yy9fxyz8UM55wd/TQSuF5orrAT2/2Lv
TLbjxo4t+i+eoxaAi3aaCWTLZCdSlDTBEikV+r7H178NqWyRUJrp8pt65OVSqW4CuE3ciBP70BQC
/PPrzLwRD38/yl4MuzhDRD1aiqcOL6Vr3uTXKvdSfEUP+VZyvU10raHvA/V18bb9e+p/Mewchb+6
7A8gG7NAtf4sxA+an7XvW240g4vO5CL6XZ0zV4tzUpNJKlBf1FTwN4sLohmjv5F4tbVrvyDv93dI
UdkXvs63CUp07Cv7f0rc9I8V7bOfEiTWF26pvyfzZgHfr1+hLMoCfjmWeg8Ka85vGOUq2MifC9da
+evyBnn5pRrSmWvMm9EW1xi1y63ctLw/k+hq4OLvS7Q9Xsl54b6fAbN/u6ryVNRQkdOphgY6afFu
U5ifld7nf1qahHc3WDY17Tdx8UEJCwcuxX3j667U6jT8BrfNZMDyDFlf/jbp9X1XUzhAZYr+874U
zdYeO9pIMD8CLQdGE/TADQA3BLfedKWyI2FAeSOPgZNr/G/HHqZW9BzqEPO8PlzTwUSGWdn4YXcS
NGarFZhtKdhY9LNGU3G05fuwEt9wEF21lfFYItbsuWZYibwfOsNV5MAJc9VRVe9jEmPxK995tCbS
s0ITxkYmhvQNfavVn7EI3wCvmzdh4mTBnUb9CF6ARkbpcVRvQ6l6spRnmSiH3MxdH3iUlCnaydUm
ik/9eKzpKsPMHR/c4aRa6X2X0x+I7KruohvcPdI1XcTk4yOCMdEVN7wYC1iEfcAP+djSJToaLxWM
z7rp3MCwIfR11Z+I+y9El+fmz6vvuhToZGmXlbD2XwaCNO41qQBct4+Hl/enz++lubfT50eN/tU+
MEZ6BD2bZoh5Vej4/jnDk/xhNhkcH5BwYUt+IZlDxubMbvD6yRYJjSoEgWhoMM+12VJNQ9td5yFI
8ymZ1WXlTq+pufYNAUixKeSZt6/WTqV/nxNZMi89CulS8umDoF/S96ut3gaIqTzl1NJ2H/sEtNy+
05iGu3rYlK2KBOA5s4eNhTl5N5TrCoEfOst1ChMIj+yBjhfQFddDDwdD/zz3HvX5J5Gfamojpr0B
MoHrL0YznarvJHu6EenwnVW1lsDQdTSqiJbiV4zGpaTJYzJA3nWODQOjmKEPtA9PXZaig5cePflz
4wF1kLLdkEYOyxlcQx5ujUl8LsvsQxbHn4aOTg0vfNGz9ro09TvD6+9SBJmmGmxUeEd0Rn4IZRNy
Y3rwNMU1sAHIKyjJeRw4TWICVKL1AR6Dxb/kd81nj5bhlddDBaK1WsMaoPAOFcSDEtWCrk2wLycn
aLZS+kXu/MM0XlXhVy9k8YSlIHdobsygu1KH3DW0aG23M8xHYs3bBw8Bn90b61xGMqqQX8kpWBBW
iPam631YzwaGzDQD0L+QdHdiLyX5hoLKSslO2Bf4Rvxk4fcEEagtv43Jbag+QLsYVLSv6sdZhBtE
j3l+qhprpxHg5ql+nCYgDuVRsj8Oebrru2+T1bl4ZnGzpzeAtEuZ3lojgWBySLjnz/29BhdkOlR3
eVF9SXrzxtbJjuKu3Q7oqdV05afSdTn39sOladeGctTbfuUTaA5Up4tbmSnSI2ltExqqEMuOiLlQ
8xW6cqVBewiTvek/Wtzhhc5lneR/9Fjo6XaUPmQKnEVVxQUb0ebA/Sv63vcmG556rI2U1pe9Ht4N
wXWKfj2/j2hARXi6xTiar/y1kGByav1VRUd8PTwoEx3a2anvig3OJD/yw5WNf4oVXPvK5wK7Bb84
teJzDEIj9r972VPZg2XvErgPEKU0+jaAFbONfZpUMIgFxsviG9Ao1/Lpq0g+pSDQG1nbqq1M4t9G
GRqzkSM21rzpdhqmXZcDj1SjLyFKWEPUzjQ8B6O2TZqKxnQC0KhDN/plEI9G/MUvyIrF7W6yHmOs
UYDEO4LbWZYDjiAZIZVHhabtzEvuhqF7KAI4ERrFBq14SfQJ0KK0NjMUOybWqqA7xxhQq+eqsrWd
RqqRT6H1NKo4ogBBFTiwm8MXDRml15H507OV3qnkavpV1APIgAKqe9tY/0786aKVWY8smfAlkG57
Zddajw0dckjQzeGbSrZJVzhNODoNPsfUqOuiBYhaJ5xj0kQ75WgHn9OkudGNZF0hug4Uur8KLtel
6fZ0BKnAB3o2FlMSIAHQWQsnQA/MTMGdvrrS2uahSb8YwXhAdsk2dpRo0B3V75pOAlt5ikbtgw3T
jQu3Wya9o3QITWiUKbrGtfhHon/qMVyvW27QzYNJ2TWvn3quznYrcXc7dbLvSMAlzPG5oet/SEtA
Pp8C/WEUt21WYK9Na4r3UfY/DtJtXJV0zUS70o44iWsHkiyQXOQ0JVe+ITO/qBV0Vwp3AP3oIovW
lcE89I+TdI+YfjXmX+K+Wwm5cMIWXTG9YkGB4Fz/PAZ0RwEyLK0ZJct70o+lVR5zz1M3GFl+R7Jw
HADu9HS86PVzIE302gGRKTK3hkwe8/EDGhNBuFyJ6GCj3Kro6eq0eleS1gNQt+/9ahOSIMkTWEl6
sbepAshBs5HGblWBEDBKmDs67fanCiu+lOtoEel32RB+6jrO/yS9SUP5kGN3ouI3T83dtTl6VBDt
cj5h8JFsy5aWceTpsa6dJC5Oo3RX6OgopOGzrTa3nX5q1VM+fqACmHkddiNgVVgqpZk6OVeYXktc
j6XtVURj8VNCCszL1Q2dUT2CtRlZEnFFCmNxFwvrXusAqBU1C6eQ6NH0txF97VAmzDQm9ghupwrv
DKkkeryXo/tQ5zY5YNfEblRl5S7TULdkMNcM5WTE8JUKLJCHu7KxuGVV+0ntt6kQxyLGDDqS9sYQ
OaJ9rob8mIwQU7WvkxScNLpLpdzYDNX1nEW0YZOZMIxNMGMZMymtMKaLOado1WpCcTJpm4XB5Bcd
mv+rYvgatycp02mKhaVmxRu6C51EbJNwj5s9MnllPZIXDzg/VDoiCu04+RiYkQ8a7Wdb2dTkZJvy
KPvgGg1gfy3tCg2dvpWPYdEHnWS+DAZPKl+K4t4QmEtPLx4rpo4ANk/ysx9c58FNUl3DfPIHdOo4
LfXmS++XGzXcp7zA0b+d+nzf2vl840TFPug4aWir2qRdk+JAlQ/7vKm/FDqUxiB7kku23pqfPGk4
rWI2VE4SGJQKqVnHJakmEol2sR48BlF/F5uTK2WPpTGt/cHby4WyiuM784pezHGVbGMmo6+Yjq/F
h94mk5aLvUnnR5CPRBZk7cIx3TW5ufNrbWP3KTSeD4kXAVoMbhQAfuwvp5DqfCMFH8L4FI7erlbT
68gbdr4vbnIp2neNfTJL/6cA5n/mb/9QNOLsf+/+dsVh2wT5a+u3H3/jp/ebav+BqNuQLYGrqGJz
fP/T+k01/5AVFAiyyp9QpheMkuVVE8yGcdYfuikbOCPKsilTvSQe/sv6TRLyHwZ2VCaSW4rRs47r
73i/kdl9E1rrhs7WCNiW6j0lbgQK86XiVTRfTl4JG95EV6cW5iPFFxAggWdbm9byMFtKQ1AggTRD
8YBVbVM7a794VTEewjxrjkGWo0WK8nxOyJWGvre1TLqzmjC7iTwx90roybYQNLZm9egZqyxQ0kep
Zd/MMFJBnpzZxZUehjRNKnnpfRoyC/F3PfnssE1kc+W0S/Wpw9K2XsVF1dArWtGzI2WBBxDWxHJU
ylPFLaouwf7BmDN+tNunsISM/ptaqJD4ZSH/qTQkSsfIV7dtFtYkpNPaXGPrNG9YEy3ELeg4m2qS
UGekHkRwqO7ljnR1/jygEr6TtCS5lYYU6xWzxxCp5HyHKC+JT73RpPRlydpwJONr7kWSVdfgLYNr
I6oS9L4hrhIQczvgpnNNzjaaZlNKsg+qtY0+MgQY37iAmI6h3DFjQyNLXnZOLUfFsdd6cdX7rfQh
qslxFw11S/pgynWThUnlVFZZEHkKa1RWWlFXR3vIjQ9N6uErH0vaJ2LI7kqbsNnJp7K69m3uasWU
Q2/TPOMj3fXNvk9FtC/nlu2gp+BX0dfiDA28bHX0qoOt9PUd+eXug0VP5qNapeohTGXPlcyB/lIf
DHrdTc9aLMfkAjxzm2ciuvKrODglnsVtrcvb/KOUGbprV5b2Pf3R+x90oVuoVvTcWGG4hxkPqE7G
M1VRG25UVRi5Ebeyg2wHAUgENay/iqGXnv1kKuUVqCqCJ12b6wsUHqBbVjhnJZjTkEvdxhgWAbsf
sq2hVsPTpKPpVqqZhqkMo7Xzx6g/Ml76PROm/62NasmNqTBCdI1rR+5ik3MJLpNnoYMI9GbOaKTq
pikz+wOC5djpRDzeag2c/0TxxDZXvYCiJhXcldn62rdaSjBbSmsfiGn4bNcZN4eUMhe8hBpCi9T0
j1Fo1psssYPHVKNXulRzAxdQ0DNTWZef5VLyn3rctt3GEr3qDP0A1jfsomeR4OUHsqMEXzkknypb
kT/lCf3bHT1s5E189D2dYWlrlfl/E8lU7MxAjw65V2qbQGM5hZ4V3BKt4kOQ6MKdKsmcfV4kRwC5
fSI3B2JRMgo300KP9Ehu74WSlgetK4CN9NRIjNAfn+Nxqvc5yZ/9ZIrYaeowX1dCpPiz0EkehZzP
KmS9KzCN6ibTFe3o1fQ0ZWNWfY1N2vgwCx5XiiU3p1xJxMH3vHxtyOOw7oJ62ghg3vgvZu1Glafp
azp1EpHYMMABAXw41W1LPUTGsH2MBX39aus2QxhiPCfPYWkSXIEVRoqfUWs0Ry96sG2YU+YAwtVs
MWIXSmxeo6S0T0mVmDdyI+yZIjnEm2KwLegIeCJYYaxuuEUZdO+DKNG7hswAbgdO3NOC46mliimi
OhpXAOIwS2I2bZtele9EGQcYTg7R1pzq/LM5eBCPq0T5SDtpf4TRHO9V0zNXqlJLR5hLdQ0gSCuA
1tYwUjWFXnMFTQIfuqesgs2S1IxYF2Uaivy6Dm8KtaxP0F1qt6DlEU4nLnNKAcerqDOb3IMyOF2f
Sw7VxeJAe7k/z5Tm0ZbgmdkJS7qLKYeXUdS5eBDWxwDaxM6qZuYAecdd1trZQ11Hustb0Ta0P0xP
SVIm9yx4PIbH1rxqIhHso0KDy+q1YOX9sBnv9aCwb6S4UNwwp6xey0BOPbwXyY9ipaCOSXoYVDW5
9rQqPsYIDI5ZMsHPTDPzzk5b9XuTz5pZNlDrw6hJNbZJ9fSIHUMDza0HUaZntXFkxqIt62V/pHps
KF/zILM+V7avfA1TYCGepoYnMwQ6CLULmpioAZBKcOA8LWq3mjFbNEh0JxZaCcZWQB13BN5KIfXu
rHrsCsk4Fpo63nJ+jzDlfPuLMY31VSLmuFtVuItHyoShfZuHD3kY15uo1dQPVhgEAGZq8o/tGIzH
MdHJQsWDtgMqY8XWWioy2HFjbm3MTAm/YliquOzJANPrDrAB0PGR6wl3UngiE1dv2U4gU3u5dSO3
g+r0hTysojJt9uqUt7tUoWqZpW1700zCl0Dz5WhKBkgEcmeP1H2l5lQ3wtqVpt+6qZ5ObpdO9o5G
DA40KtsYHjSU5i0tQO7RBCC6o6L2nlLgTLtKEDcXdolwYEykfS5U/04EWfTUluHsJ59JIwEqVTkp
iPuXZkR54EUBe7ii9Me2gs0tZwVerGMBh0qvywEAdFPe91lJ2dGT8Qp1JiUEwuDLTbvR0ti7q/Qg
dcMIskYkcqDNSB+uAjOsajRLcEhbHKpgbNQQ/YLY9Pea1yrVz4Tp/4LWfxiEef8+ZgVw95wjgXod
tM5/42fMqgliVlRUBJeznZImiD7777OTsab8YbI4ZIt/bNM2PQut/opZFfUP/oSeSYVCmJBpEflX
yKrIf4D1wpsQoaZC5eHvRazqou3MVGV8lG3NQD2o0R9qLtte+GW9yAaavyZW1LaUrA40lKbZG272
4SO7o/qkmL0MTTiTab6NKbRnNawKGMd+tPcJo7h/KxzjKxV54vdwkq1dVPTg48bZgSyJsedSJqFH
x87zVXFQzRyzQILn+1HSuIJpalOAPDWNHPqoRcQ0Wvl0HWY5bqS6lgz3kh2mJ6mRkTgMutrutUjx
wh29cu1WoawP1tjTYvKutMzTquYkaZhCuYsgqNSEiDXB3qqVlWkVVcJ7ZMcvVoNlYDuS9BVZ3JIO
7EYtShQdSbdFjig2/RRWs5NptUqI1Fe+kqEHCUgCdAmyG0rmVXMK0hn6VNnZXReK5Fb1+YN4zneO
HhddSFzjuut1tAdFB6jPzsQLDRvpVaIgmmqDDugtIRxWvWzk+kmftHCvRHdDayPzA8W0o/tJdW09
V05D1AxfB8XLH8cgQlKNpoKtRZ3QWnctZeA8D51A6kMnqSFQj2KAQR333obuNHJTOttDRrYMzqLt
SYeojPwPhRWYwxFx4dzBhXncWA3jKmyK1oGKH91ZdYqUyZsCYgMSlXHG4ZzomfTcFjouuiUmRA+l
NkNvaMEb7ipafb6rBln3Du3AMU1yaSOLJL4tctmHIx4FkHWtQMXwppSQn039WF4rTYJHVOR7NWCg
QKA9sA1yxL1l6kdLD4GWkqfzNsMEIEieROXCxDEkjK64fSCQKze+l+sAZzrQw+iv5IQ8fj0Fje6k
uV49BbpOWG8ZQ/LQeUoRuBUkDDr9mOvhVeL5iArzMJWkQzXl3U0JKIu+fLu9DwcFjZmlz26xPZgw
y86z25KK1LEK8eYl5StwVWxFngBFaNVu0/Caok+plvDXGlMo960RklxvCngSlS3fqSZ5YUXGyXrI
5G5NaaRFpFVENxMn4PeuwMNBxTELAkZafjXjQHmuC3t4zKyq+FMoJTan5fAdvaW8xktzzgxWw23j
mcFH9GL1p7hWQly4AsA3Y6PV+v0kGZN9pSCQgXQvq9ZOV32t59pkAE1Tp6nrkdWYZbTr7D6zXG3M
UYFIWjSgQoHSQU5GpWqi51qKRDHC7htwaoqlIBikgInUEkV8irLJCFzA94lCjimkDwZqVHI/2jZB
I04XkEHlOpuancyk9Lcp0APCRbWDIK62pt18TUQmrpNy6L/ngz3616KdyrtX2+/tz7r2a9vbWYv/
q9ptssfJBiY25KRNoapsbW8v4ZY2VXpi6iouU/kqlIk6iLAD/RASfDeK8fD+aPN/7ffRNJoDuO7L
sBDfjpbRxiFLJUUQFQdMrX8QpMvDRv15uP5bS9q31ch/PtOvURZaOs2SRGhIZNftOriyMvtbOTUf
Qgsrk6a6pDueK9a/PRF6jBnpyIkgFpVzyuZJbCFuXVknDPJA2flHZZc9JdFOuYv3FErQfLdPLLaN
5JgP/tP773NREf3rUV8Nz9n3OocyJHEq2T7NVqXb0s6euhiu/uz6Cb8hUzvQWvX+iOee1+Z01hXb
FLrQFu/WTHKYF3N3l21t25Zcd/FcUJ4yrIM0kQyctlRn3x/xxxRcvuLXQy6mqNfbQRqhRFzBGd0b
6/rk4T/0XboO4rV9r+zSEx/WxdZj3ZygddxSo3tOJ+fbhS+9sET6+apf/4xFusrzqWDiMYPxlyuv
/WPweYSmuutuxTFF3bSKT9KaUil9y8mu2MKhdORjfcNOhOfCzjhKziXd/9lv//oHzUv7Vf5Mkr3G
rjx+kHUK7/svcydn4VLk2QwuB8Yhf37/Oyjzp/39O5ABFLbKhiEWi1eXmA+yMZeoHSiYbjJbUOan
uVt1nuaQu3f2twtDntmdTDFnInWNpgpabt4+YptadmSW5fzOSb+v8kM5btvvtIHtaB/UVrQxbaot
FRYPGtIFrcpCYvXje78eW1socGpVWJXIGRv07rbaV07n+Dum27rnAN2Ig7aZTuMuOP0Xj0zAMTes
GrotL5t+Bo9LY4rD5krb6jjgXVOz/uLtu2etX3lX5pbG1QMKyBQ0v3OpOf7M7my+HnqxtrOuiEQi
2J392c4n8byRCkHf3TWjJu7ff0z17B6NdlrFEd0W+Ia//bKkmMOQXDP7CAWX/bgdoVTIJ3ShLvjq
WzpnnblPja5gvrqD/8D6EQzevvwcbi5pPH5s0ct5bSnwy0zFpIlmKUqC752Q7OONw4Q1cIK8q3dw
qJGPHkN0bo5+I71UV+FHQvfAtbZzez0t4eRzb5B+9M7LUG3gzTETcU5eyxfe09lFDqGYF8XVA4bw
YpFXRVdUlj9Ph1PrthD41zO+pKPq54p18x9MgjNLDqjGrwFnQcyrXUWePIXgmQ8zkbbd6ZbvrVut
AIQ6pqmLm7IMd58V8P50EGf2FlpHgDBTfeA55+vd61EHQegkWo7RuZ8U3xzHnxvF18MuYUbgPfCo
X09PLfMjXgPipvXfW5W3wDA2JPkdbFlvolOkO/7GfrjYoP9WAfRzH+Cgg0pmWDQA6Yt9IE2jgeCP
bQ9ymHYHB9VBjXOSP1dPQl6Xn/StuhFucYqfDUA9F/bcM6ctr+XX2IvXIuoybI2K0/YHHWDT7cS2
3lfbv6k2/Ocz0nfH8+Gut5xlSSdNhJnMsv4wbcxNubU5SjBGWsN1vXxwqXzMxYIzEbCqKute5pK/
ONCpupCOjxjNvJl7Usd8PbeoUbjYFI/Jnbl/f26dfYc65AEofuhrxGI0OVKD3LQF/egq0HtdTr8V
o7SelPxjM5HUjfp7KktopMSFA+RHO+/yMVFqEJ1xfFm/uVP24xAGasz57BSf1G3nIF96EDtpnTwF
Dk4wN7gnOHglfsT5ZgMu+P2nPrOgkAeTprA1WTbUZapCJSxVjZbmnD75KJUql3dj8/4Iv2VDeK43
Qyx2ij7Pa71v+YyhN1FxhtbfSGg9MtqwhoJrY4P51RSQTWjGmxJKtKbdl36294wHmkOMePj0/u85
c3qR51GJFgQELW0ZmVI18axeMbRVXGNhiC+ZF4NyVeULn3WhzP2xVt6Ms5hPpTUYQVczTo04JMGr
0MC+LSuVVYomHhWD0XyxQ/UohTj8cJeS0JK//6DnIhN+ASAUm4Qxya1FJNol5ciE4xdkfXfTATno
0FhMrbGJwEamFe08bXkQk9hHskc3n4QoBVwDeoJEpWOmMl2ptrYXftPZt8/5JEx+FVyvxS6p2G2S
hBL34pmW2exTdx8bkEzQlbiZGzpI6bCvWr8/6JmjijMb3D13WFv5jQJFiWoig86YWoBldYnB8KYm
JQ/yfXaieX+sc89nkvoQikyjNErZtwdUluaZIQ30NcvoWHIhYwZj3mSmemFRnX0klUOG+E8GSLAI
i6I6phQU4HdTmT0tBFzJyVKDwsJeTKHD/ZKh6rk1bJsosRVo/nMj6+KA6aIQAYE9aqv2wP3fOGQb
7xa7lWQltm6+rw7B4Xipq/1cSAOMzdYtVZV1Bl88YzNUWpTwLgnqpZvBabcTQXVL/wDoUXBFl/b/
33dCBR6BRnABL4xJsvhyrdBUNRxpwkzsXQDtQxGR83fnBiOQElYgIc2Im8VLLCyziTNKLKsYAafo
QVjZWHTUl5gHZx/k1TDzsfoqMtMGY/AlrBxWgdUfNDoXs/Dl/Qc5OwJbisVxyE1AW4xAuw640LRX
6NBHKIkZGdKv/+ZdcX+UdYVbHbSBtw+hNsqoN1qrrDosPUjmXpv59EHgp/r+kyi/R220GMjzhiTj
nkwO/u04WRy13mgwTu0OjuJgpUfzBJXwVXhnu/oWmIwTYdHlrSF9bC/xRBYNK/MZ8Wb05W4otz70
XpPRfwKY6+/YbEFioXnhy99kOv0+1mL2qSnt1AElKsbqnHAnjkinuw8YYEerF9Czm3STd7eXRv19
O+QBdVPQgWQSn4rFokpqYSc1NeaVh3lh73ubohvWUuRfmC1nYijGsRWT+Ik96rfANJUiNDsgilfj
XffJ2Cob+rfR+6xwcWDTEPo2eypc6W68qr8hnOj39e4i62x+f2/DOEXljEURpdHlpurzonm17Cgq
eKR00dTNqEr55LvSj4xHfUulcPf+rD0zaXmj3L3AYtpQp5eLo9ekPDR5q358wDHnc6mAk8+1reeH
e0/PNlo4Pb4/4pnNmEDi1ZCLWGLA2HDQ7BjRk2POTt+oPVfYQa3kTeYGd/7F2/aZicN4BOOKEACw
f/yeV2/TqMcijz0esbDjPS+c1JkBr0C+QK1S53hj8dWQKlCiI78wC9YWr7Lrqyz1Bnb9EvInZtUu
ev/R0YMbA9m4Oy//cKPmh/QolNVwaz7ot9ZfFPb/1Xj/YbJG/n2N16XCU33/+rrEO/+Ff5V4iRFl
Dn8qttw154jjZ4lXGH+wkdDVyDXbMgjnWB3/LPFaf8hs4nBFhE2Zl3jnV4lX/QMpIxQgDnbTlnXV
/DuixHm2L2YNNwNLofOOEPa3KNav0jKJZzuBvE5vQg0539AeaTj6FuDL9eqd3P78j74uvPx+1qJ9
pF7AI3EZ1pZhiZ51aiVRIabKZ44ofRWSqElpX7j8ngnw5mG409uUwXmvi3UAzjuzOvbXH7sXjYR9
ucrX4SPuA1d4xm5Auh2kbn8pk3j+4X6NujgeLJFFyigRxkYdlrgjnGqnbtQL9va/byVUrX6kSEFp
kbabd9NXW0lktgRCgmuQUu0x4VwluSuKC2Oce5BfYwAsfjvGqOECWdGWjhrGX9ftTqkvhFw/Uitv
pxzBEDU42D3cLvAGezvCREc5TlI8hXanv9Qfy2ugKwd6xCj0eg/K1niRqK48afgGO/bD+1PwzAtU
6CTWUVuwEf923EyFnMkl3W1UtK9kakXG57lP6P83xuJ8iU2jbuuCMYLkSsWSjgs8HlbtfzHN3zzK
YsJ1NGnYPheqVXAFaXCfbDzHu7KvdTe9mmGP2dZzp0ulsDPBifpm0MUE9BIZ26eAQcdt44iN5pan
kv9DBW5bOhh9Ot1H62YgT1utwaTfS9+M6sImciYZQSkGejdIK2hkynL2dLU+9VxOADYQ/PkkIA8p
uTvIy252J11c1mcyDwzHXGEXthSU24vXHNldHxYEDD/i2gym09futgJcRLHchWCwVVzfQIm8jTd/
P+B8O/LiXSM56wyc1oHajnTkYIZu7yiUX5isv2//DMJ1gdq0qlnI4N+uRWtqQQnNg7Dm10jJ9wIU
ikWX6d9smJ2D9rcjLZZFEkwIvws2yNimFabKnNTA1EOUISl2yXLeX4PnDgHuQSoxF4EsPPfFZcgD
/2834TxRD8A7J0c4YNq20r3mWDfQkLQrkFwn/dKaPLN3vh7VXOyddW7bbZ8zKjx5svmAQPzd9Gy7
KF/5Z87sfKNZny886vwoy+2UKEKlFq/IJF3F209YTIqEuoXzznqkEY4+luizsvOc2lH+BJpR7QyQ
xZ/RMjn48tFtmVPNu7Amzz72q18w//mrYwm76LyL5uxcb4RiJRf5PtL88sInPTdTwToSqJDrJMRd
zB88CoJ8mr+oH8M8rQDLFMa2SIB42H++/0bPPg4VCI4J3irE9beP0yU+AmabkVr1TsHRz4/G/+aF
vRphsamUshWh0+WTyThRpQWA1zjfvv8Q51fAqzEW2wc8gAGUImPMF/LJIZdWIFj44cFJ7+Kfya45
2dL9JWj8+a80B5SwzUlTLiYjAidPSVNGNbLS1Wxs5q+i5IvXXBrnbBCBjcK/BlrMuTyp9bye+Ejz
HRVfwnbaCu8hTV5yy60D5j/95VhNGeahsYJdeLFyfEYbQAj26gcsds48LUApzbFY4wzOdHWq17Ob
6ngz5zyq75cOg4vDLSal7LcWp6I9Z5vrj7IrHA78vbifDQCUU0Q17tKI50Kl18+3mKOjFpdBPkfr
/YStLjsL4LGgzC6s6rNrTZep8nI5Qj+5iAXTOvKVduKxaIyhC1ZdI+C+sBDO7o86NbcZBstVa/7z
V7sTHeNybjYM0bz0fwbfrO9Ad9b2Y+A5/qFwTU7w5iQesQ7YmZ+VC5vz/JJ+25t/jb3kIbcxTdIF
sq2Vro30UonOltdtoY2HSAupuUvj4I6SUV+K085+u1fDLt6qruX4IRvESEb9XE4HL8H3zbqQb1hY
7P480IWlkXAAeUvJbTFIa/pYzY4/FgBodRybQDdUjk4pNdxKj6a+itBz3kMkXKcOZoSXfWvOxmZ4
IXMlQqBDF85iTVQU7r2i/7EmQMYgE2ie7QzzgZqlL2P7Qa2cUxEylLgQNV0cebE4AnWyLb1gZNqJ
J8g823AXutiUSVvfQxEFgswZd326Ep/Dp/en89kZ9eqZF9t6mPu1lCV8WonQO8bxCgRED9pARJoz
muaFg2oBA/nrI78abrF4vAntd1jzoPJBIR/4sUvXsGbqlXmsaSOiOG8eUie4Q/G3925kckzj86N+
oLVPHMS6DVb/QS19PkJ+W1O/ftKSE9QXyV9bhrYVmyFeRzfdDjHKyt4mLkiU4vGSVuDsHvVqwMVE
b9rAhHrKjbhs+2ti2EMVXZBAXRqBZM/rLQpqu+GJeSIXWuMo/sPUXYIhnr02vVoryyxkluokPjGr
pjoApFd1lV2M4MF6Eag1JSe5MG/mWfjeN5of+NWe64WFVQQjo0ndB1WXd5WCsW5g26tUR+YSV+6Q
jNv3F8ald7g4j+ug1yaCfh5wkGHaXWWFsXt/hLNnsDbrdYizqfku32GqFpgLRlRfLSlTTpYq2W4y
abKLjiaaHNqB4hudblXHMoNsb1k5ZeG+zrFizgdp39ICuQurKnMz0+ouSDXPbfigneU5i4cOYKlm
UQaanvKcwzrrC8mtWg8sWqSPNOIbkfv+Wzj3aakHM4qNyQQ34ref1sdrUfgtL0FU+j6yimaTxL2T
VAZs05gTp6s/gdO9f3/Qc2Hl60EXO72YGkmC7cN+W1obDXv2FIcD6v0QdF/+fyMtdvZu7lO0U66p
U+HXL/YoWRuv8MMDXM3iqsni6tJZfenRlhu630RNRb50VYk//YIGgslag0RYjXbhvP9o5yfJry+3
2Mu1NJj00GeksjxaEqc13pbwzN8f5Nwy1FA5ceVWqeosAzortdq4yCCJhn2CLXkYwZ8IwEteGOZs
/K/NiWTVwrUOpeDbaRh6ZS8lhsIF/y7bh7v2bo6+Y2xYg/txE+7lDRrKrbeuLxnznX2Jv8ZdRnR2
7HetOidMMNLczmY5Ga040bpBQNA7gOEx/n02b5Xb/+at/utpl0YXMmgP/L/mt9p8ifIXmiEvzI1z
YYWmGQZJIM2c+73evk7Yip5qez2tTGX70ElmC+7E2iiitujPT6e1R8PL+490dt6/GnGxpKtE2K3V
8kiKva3iwk3KcG0agdNb4YVn+7EvL08jLvNziZ/wH7nO24cr+iYPcor/JIO8bbr7KRufxReITNb+
RXsq9ewa+DXe0jhNpxujaOa5Wbtiw9SPCQ2Nb8FNSClVP/quTTl1dP6PtPPacRxZ1vUTEaA3t6RE
mSqVr67uviHa0nvPp98fezb2UlE6xdVzLmaAwQCVymRkZmTEb7o7PEoBcE4/2339PX9ee8BdAQTI
0tm0l0SNMc3CPvTmFxzVqPao7wC7fBlfUeC905ECI0Xz7Oo4/Wp+rWVMV4sP50MvEpquniTyDT7u
PPQ0ue3jcBM63TZ7kqjtu6ZbOfGqm/DVrQnLht4POCK6C+8/M9++iU2drVl5rL2A8dkPbO2HWzMw
y5VjYI6Yi4gyufygwKBHugQRNabsRX0w0DUzqTFgdxcI/j1UtW9jad5bowUbKwrvOzlYueevpiCz
/x8iJiA9YIa+n2M80GdEeoCDoMi3QRu5s4usZjWPhi8eC8+rnVHzHozOu5OpyveSueujbNvV/ldp
EvqVLO/KFoYgCsho5q+icbk4NISmabp0ZBVkfNdE39Wt/FhZ7RaGzsphcQVeAnTqbKjFaWHIudCK
AwFVQEoYNhTljtLdOMOQIZ789cH0bqhFBhCZFvKXc8Vf7VJba7XnwYwOoVrtxqFcSWuuZeX0wuAC
0M0AybkEgWfAR00t50qOP0mgkJFys4ut+nlGIaOwtPK5rr1aNWj16tw6mVvIi+BRtUpFaKnle+2q
2/Jb8VLdEyTmYfaLgAdX/8zdYJusghav7MvzYZdX5iiqyJDMd0vUhtm2GEDV1+OsDF5ASv/4260N
tTgCKjnuZwA2pVsktzw8MaJvVrwGNL5yV76bz+JwEzQv8sKGZRzqRyuQ9x3elrOPQKJFb0hnrNxe
fwrbi7OGuwJHA4gqFLGWr44wrkKrBm9tJ/70Wy4DtBRRoIul9iGbfJ7jLSUYva++AD9LtlYW3NBT
eQxH1ds1qvQFNR38ZbzZCEzMQ3apdxcGeXu0AJLCSez9TT5rWKV1e0LPapsFMGfRnoR95JXVSsno
ytchs6AMJ6MvinDTYhOjKZD6ZS+yiYGmleK+lT8F+VpH68rXYbmUGb1EmINFf39CVhIqLXHdUe5D
4b/WfQcB+o0l6DtF9Hco3a18nit3/bvhFsGQ6DgoWC3BIA7jERbo10ZTw5WNe23dJPijM4pEB0G6
aCtJY9dUosaUAuuQya++eDeFn/5642DfA95LQaNpLse+XzVtiFKlQjTSNsQBIZ08/tXLpgAPZk3H
+wpMCREsfIj+PBAALC0mE2RtMRk5k5F3/pN3Eo+Ki1fvI0KPmCxUkPahms0616l/O6By+tzu1/gt
f94gFztqbpbN8BqoAvN6n1UnUOo3cj/nlJC/eifzEYFVJ300v3i3zU3+iuHAhqbBb8WBP3ET3guF
vfYDrobo2fiLfaCZkZhVOfugQeQQDLltmPpGQ3Qbyn6tNysRen00A448iAuYAosNYaWKNQFz5UXr
Dbehpv7S0fmkrb3BxudUy81KavQnVJarKwNeokuv4Om9BEpSajdNYeIFjXYvQrv2ePqHoKvb1miX
t/9wuDynd/Q148t53S5Hnhkac4cQmOb772q1WoDFBXtx5g6Np/bV5JGGtuhmTrc5Bb/Hz3UDLcBO
v3+8e66kgzrdbXJOTaMOvUwHITyMIy1aks6iwFLDy7aWYW3UMLyPA+tbWSHKMPryd68b1sAm1xIj
htaMOROlKrPUbpdreej4FGQQtPm8Y4vJXnecXXDxTljJVq4ddWdDLQuvuj/01WTOJ2uhGVsVsXAU
xeJ2LX6uFJjOZ/Rnxme7U65Fhhn+N37wQpA2+WOIb8ROtyVHcaIb3Z2JUzhtnkgiPv6QVyOIOhoH
NQg1bXnXqmKE6JRIBNWmZmelSF25xb4pVY3NqI33Hw927YGmwwUFdqde89SLpmTs6jleG7fdJi8Q
XN+66SZ/7Paq3W0lJHTx9Dt5qGC44k2w+3j0a5cKEQsTFVlEAmSRDHokGghCkOZOiXYo2uGmSPqv
opmuDHPtKUhVgdcK/1AXWnaES8MshjDl+BFucEtylU3kei/xLxW4UPyQu+iTvCqHfzG1syHnQD6L
oCIUfPSbuMwsORJc7IYlJ5Or+r6yPHXlzLm6imdDLa4SAQ0NBC54bvZecvAt5UERxmNtadJKYF6r
YbxbxsWdUUJQDYeMZZy5+NgN4V6SfvUwudw19LrE4DY66mtcmavHGmkajowzZWZZy2Mj5hqKHnPz
p7yLj9W+d1ErO61WC+Rr5zYCnBKsvVnxaBGKpsyDHYIQCbXr7UTfmZFVszg7p1jzyzrkb/8iPM7S
0EV4xGlh+YJUUgdF+CuPxuOExe6oF+7/3zCL0GjrXKrktIaqH2myWydC+droXbbJMiFfOzPnO/zi
5jub0pwDnEX8hIZOhdIcb4RDc0DlLwcS124kp8a+7HUN5nTtHuDBaipQmcxLosk4duje6QxmCN9U
n+JWl6ws3bVjGG0WooGgw2t0MZ3e8MlkoMrYQls9BDKzGMtuH4joUGlmuXYMXwu/89EWFfjEVIaO
PJGOxmwnuYUQMNix09BQhL0S22vQlWtHxvlwi2hvk2HgaTJXkJEKtOVWfSxRgStwnF47M1aW8U8q
fhYVmi+n1hhVVKmQSpGd7iC9xMfyl3KnnRAQTQ+0onYN+uTDWjhejRA0y5AmszTjgoqgiLmEECkv
/pkaOd3Gvq3dKntMc5we21g13AbbNfGKtSHntTibK61P1D51hsxar7crKXy2jLWD41q5BkjYf+a1
iMu0a4YgGBmkc+M7dTvsi+3oSg7y25Rr1ihVazNahGWQcXV7I9usV3i16kX9s+incuWqvJqDnE9p
EY11WTeIvf6ZUjS+yYi4eRoOQLAiN6HTfy5MpxYfUD7viru5KhWuV6Wubr/5va5BJ4S6svgFoxQa
A1qplIcOan4zd6Yth/+AQ/sTt4vdaln86niAQoH2KTO9YvFKqNMAyTaRNFbzN3+8jE8Nten0Nj/k
EJzWhrv6FWmV0gsDlWwsX19kX0ZUZIzmYe+J2waIZVTH1o6w+Tcvz3/I/v83yjzns+gnOfDAbTNK
kdv+0yzaEr5SaLexnkU3Qt6vzerqs4PuL6QtVNdMJAffDxiggRpFKid0G2BzKhejim9E4yGXXk+I
hllYenSe5xpxWp0KXmuzzTKWGIE1rVRrr+5JC5lCclkVQZNlEVpJQ3J1g9O72vRbjVrCsPduO2dG
gwgP/+bqOx9sccpknoFq/5ypCNWX1HqS82yl1HMlXCDcIUcCk0TDNGoRnAIuEprX8SFzSdjFyuQG
a57sV64fwgQMA9xCmhfLvD9RAzyFhJAOhThtjEjCUxE4XLf96+Rnbo8A+kWAgo7EouiQ12VuDZpH
ulq9lth3SHARjP7z3w5CrQrpAw3Pyz8ile+DsAm7BBVxnjBli1Kv/DrOurVS5n48ynyov99bjDKj
Wdm/nBrLthIefKPel5WGEayAbPOjX6H0gPo4Kq2tl63c2Zdf5/1gi40sIHDljQpix2bx0xhvffVJ
NNbS+su0gDEMlGdgmRqmIs6/4eywKK260XyLZROiunWQ2ZsezNIP73wBQmBurTU5rk0JbhtdOXpz
KN0sznfVQNNbnwKNAh9sSyDomvyoyeLKV7rcOAr6bKBSCDZ4IUsUPOCpVK/qhkmlyHRJCK93a4nb
lUCYKUs8U+D/ooiw+Db1QBun9jTKhsZE1qtqhzEV9olpvA0qfqQxPkMfRx6tmYvYQxDKnF3xoOyz
VxfbaEjxGaurWLGTWc2xNpT6cz0rPOKHKrqJqCf26EflJphFICc9J1T8oEAM3lP74tWcJSOTTiq/
tY2iP08wPR4yvQy+R7PIJMqr7WachSfTLOhvsOecToavdA+mlkTPnlxnp0CN5CdEItGv9AajMV5y
bJ5sLZyVZVRP3A5jD5E1Hkhi6UoMavmi1CoOq1Ghm/sehe2dpyXFqccuqW9RGe0mETGrOMu3yHxi
ONq0pZvH41ZHBwlZSywO87H9HYc57o46aowyWAA7kxOGCzVzZ6YxKCurIjMfrKeqHMIDZlfDXSUl
8q0yTHexlE7HrrUGRtJ+VL4iPZliNm7TKFR3oZmP+ICnxtEaxspRoirY1IaV2pOGRfYIXHYjjIpl
U2sjm8tDjGt6EUOrXgsxz1ZrN2yyT3JQK7eaJlqNjUtp6LQT4H08XoKtVYYvOsDAOK8DlAIx+M5C
jV6eOfXbJlfQsFUaxNuyHhsEWgT7qclgIpLV3Y10tA9RWn5XjaJ/EY0AY1k5wN2OfslbAWAMpFWP
S7WJ5NY4SBqpWKM7RYllq9GGv+HSvSlKOLuwb/umZ3BUO7BVLTpXmkLfxs9WRfI6wzEObIebTvLk
5qYanqY0iw5iH+j7JFa+tll7Hw3m5DQYZFVV9V2r9U2UtOM+9gflORmm9JgK2nBnobP6HLaAFBMV
/XWP1xM+tGKwGzNzx+WCKlVGkIx5bOdGi0uwIPMezeTU0cXiUIeFtPFa7UXTsFNC9X50CijfbWFI
myJt3xS5+trL4Z3WNl+mIfO+aEImOr2VWbdFK+JHVkk/al/zXBY23VdN/MMoOyys8LB0EFh79rUx
OiVlJG2UqMQ3opr056ieFMpOauZFONgG8qbyB52P0o+7FF3hXeN5xqYZ0e4ZjNzcxJFRO0KnQGJD
Q+0pQMj8FIgFLoij3zs0+nO3lrnLkA1PUL3UG9H2dFwdrKFU9lrT4eYUtsWbpBaDLUGu3cipNjoY
WNSI3Ibfkz45lWOhP+e12DpeE3T3aG6/UFrWcZRvvrDmwUYPfM0VvTw/FEMOzBYx/8SLt3o5ZS6l
rOoYyqO/5Q/kx1HoBDvvDGGH5k3eOuOYIswTQnLydHXio+snpVa+ZEiQq4mQ2bTSu1tUlnehHN95
mAjwvvCV35FUIp0gDumhU3usdSFWbYUwF39POvYcs0fKfSllKWWFApOdOshQ7i0Ls0QxwxwLR9cV
c5c2QvhFlFLrntNKOJVZErtB0FoucNDsZoYRbNUeY4zaTDS3Kurixgsr+eBJFYqSSSM+eFbkoVXV
liDtOBHtiQfD7TS18q708umlKEJ1K4kZRuaI7O4Nawq/jk3o1W6qaMWvsYGow/usIyqnamKLdwOK
ulJTy06TzCbgWSIA1LSiEhX2WJeFBu8HnCg2tR4Lz6x5luDJh6kkx5sY8EV9kCPbOm672MkKs3uR
srzJ9nqidfoGqfmgdTo04fETUfQ3ATj6vgrE9DFOkFjHes//2QijtTGr2tjhMdjtBjSDUjsX9G5b
1wMiak1a3CeD0G5DzKVcLZTEg9RqA/5jaBIUingf5DICyV1g7dRcrj/FpQmlq/fU1lUCyXNLPsaz
Fmb9z9zDqjOKQ50zTQqMQ2dY/ve8wy5b9Kvuk9ULXUWNK6pe5SKdbC9p4kOlNtGTzFNoP0rWr7IM
cWTw0qY/xEUT241XCxgKWsoG/DOHcjZ+7xHgzG2rKsJnRHz7+9oamOJQOY2Udg9ZWUfuJBT+bSyN
+UFNimhTW6mIh5Mw3OOj3ThDPiHplwbavQZfGnPB1NoGpcbJg/vgMSsD3dEEyXwMJ86SfqrFp7FI
m0evnIxDXU76gWNsRNMprvddmcggbhSsFyT+1DgGCsaQNMsfCznTNnSIktuhCSonz7mgxM5oOHen
fJeJBQ/2LooOcuMb21Y1hOMoEX22r0ZeufGUqtJcOWsCevpadJchdYt6l8Yeg9nn0OkdnTqftEex
Df2t2Hf+gRvQ2EwajgiKxUkSB2iutFSgsd6Ikciu8THMUV2+NSJsE72s1O/4dv6dFWLIrKTc6/KY
/hCKSnFxMakTZ8TX5xcKD8VeTDvxVploc1hKZALOM3PUrn1ER1qx+uShTYiIXEeNDCU7Pk/Vt69R
rijZxtOicZt1SfO9GcbhBwLQ3/UwEH4jKD6QKbfBqfOHMNnKgxnfof2Nf2DsqzeV0eAF25n13o/y
5OSbASTilidrqJrJwfOUZG+U2gZPm0fRik9lccNTIsBEZERzRkySz8qQF/shKi03zzPxNkRf+9mw
ZKJeCDrhRxxF1a2MmvYRx5poa4yjeEqCVM2dTsytXdfhHy9YWH5nufglENppL4xGfBBahIZrQRKe
IqnDGVTGsoh4rcwfQZIUT4aaaXdj6WW/W1+0Dgg8l7hA1oHT6P5bhHaZK0gFqRLbMpidNKTEsMO2
0zAPC6PqHqeNpuf3NsqD3EvpXogSeTomTU8Jmk5Ci0tQgmPpGPj1ZEtinD6VSYoHk2FE5qeuG5J0
5ytTtptKyjQcVuDNUJ1vZZwqJS0QsZHQ1A2C4cHGVDigZAFPexZm2ChjZ+0aE/szTiJ8eetK3yXq
FG70Miy20qBXs8YMMP1czvBqGytqhkInhpat1BG0Z9kaSduycN+oY6DuSsXvRVcpouBt0HMx22it
oX22/FI59IMaiDuzHermLkUeIWVXaNW9YDbyZ7VXBuTuW1N6tRIv/VTKTb0jxzRuyCgSOlMEyl3Z
AB6L1No8pALGl9MAXT9Jac5VQdjgise2U9Iuvy0DOXiOzLTc5EOAIpkmTjGHWBo5mSIG38ZMLgCr
NFWvOqqv0abtISluqsTykEdRFf8uphYq7eswNKUbszfGG78yBOlFxl0D6XBNL3+S7ZmIvQsFJ5Me
h1aGDl+WxeBJmkw6TGM/BU5OPYJClj6mwyb2WzAmcqQljilh/ccmoplKXinISb7vBCTSbezEhIPQ
hOlnfaqN0pZNQ3gw0gQX+zKcbVDGMsfJKs4j82vvKZYbGWGq3aqUp2mIEDWu1vj8TSGouy8NbquH
mFW9C5QSLm5Zi29CUFa//UFITrFWcDXLRgnMImsK+bkAo0IpvdKLhypQk0+5WQvhUcjB828LqR9R
vi0SpHANRRpqoI1q+5KikPlbl/rq8xT1nIK9n914mHif0qD2Hwgc3cMrRkylPZlINl9PyptVx/kG
fx3jU0fi9lUjQj5HtRQ/+zhP+KzekJAni+WtJsAq0upROiRV2tz4Wjpuy2kEL1BWU/xFH8z8kWu7
xdtF0Etr26lDoPGKNAKOUKtv7gWUXVMHkgCN9l71oxZ8YjJ8CkyzvCOrgtqSJaGxj6Qh991BizvD
Zn5+hINfo3yPkITHJtVq0tMYjfGrJEalh+4XMiVbteb+w38pKm9HfEvuLTEVlZ0Vp9Op1FFoORr9
oD0NZcuYqt/ksNGCoPip5KH/IFSZYpLcZvJ+COhq1HbRTl3VYk5btPKhk4umfxPZMvot21d8MaWq
foRoxH2LeTAdiLCNpuqE8UpAbVRSpa9VGzfdsQXoqnwTjVjifsP3MOtK3u6BIdxHaR7+rPXoO+id
0hFrS9wKOjuhbSzjXtEzHjmBJAE/rpsMxVnkpaoNvcpYwzRYkzdG00kvhhWlrt8NpriTuTZPLS0Q
2JitqgAWSXKMbUYc5e5SEQ9V/BxIaZCerMtjmSZCtS39IoK4kKmfEq3I7sN84I5MKcvcYpg83lVg
wKYNYLJxF/t9jQVZ2e71Vjchk8HuUqomAigilLkTJ2H/oCqjefQCT8BRezSf8sz0jonYTUcNiyPf
TUKzcgVchQ4qNINfnqangV0rcbRPKBRusdcYb+MRz7H8zff8YFNMXuqUmcBzSWx9887wsRdrDc6t
KgwwXEvCk64PKByK4W0ZTurvIMMo1UpaY8MditwC0nSOVZbDkWfTRBoqCBkWkUlefxWFkLpJq9U3
0mApmPu2KXmRmmaHqEn7b0IUlW6mpul3E1wcIjRKEt2BWDJufK9IDwk7JbfLTDYPJIqCRpxjcpbw
KsHopyexj81xM6ZGz4tEEA5jEGQ3E6SAn3VU9ketCwA693H+pvJR3CmRh2PXBdU2GiYc3dU8crtB
gis5Snn9u9QK4zYt9WSPwyxOTYGRNVvyZOGrYOXBa2dGBTZVRWy+xUGFMSfWD0evSbS9r2idhjyi
6hfOlKrpXWYUxVdrHMnBfEHW7kp4GF+byRM2giL0GPsOWrRva8nHH1VRDoWSxt/6AZuGTCnVUywm
/h17dUQpTteL75EiZbuxbXCwhcwRf8omHOM3TewHJZINeNNijzY8GYFmIElWpnVjd4A8M5uQkngX
JKO4LVQBmz8jDW/7FseIvgtaG/M1XDtro9g1VldtBSXvt3ofE9eZ1eD3qunRofDSwdURINuXtSze
K7Ugv6g46rqNks9vYm+IbC2KxdMUieMu7PP2rRsD/TCaUnCPBaC3oWLXfeMBlW3KScEZbcz6DXAh
8bPaBM2jP6LdRsMjJm1Jww1wtKB2jAInVkf12D95Y73pvdG9NPgF4zaF2zEHZuGUQVo+8+6Q77Je
pxDh4X4WbvpYV54xSjfxjUkNEs2csrAYl+WdEfvjc8l7dAfqp3sTkr7fR1ott06Z1/pDIpbo3aRS
XhwzCgL5D0kJAo/3LRn+nZobxSFoyOyO9RDn3r0stUGLSY1gCdZtOxSmiAOpKUfbNEb4UwN6mpZC
4ch6EMnbAg8O/SlEyAcXFl1vRxffRV91mzzuk12NQO9IOV5oy50864DbY9QGoWFbVq/JOyH2AvmA
WmXeHoLJSAq37vTEehCspP9GJ6qp7+GQGPnGFL1JiJl1oOL2Fyn6HpBHld6oCvDY09gXqbX7uBx2
rRiGo5EsQeSgFqYuum9mHbRmmlG37DvvFyVAfLLJHlb6CZfVStk4H2TRdWuE2iulkEE0HXOf5qvX
qi4X8sooa1NZ1ESHZOKTCwWOuEn50ibmnhbRCqf0WmfvfCZL1GihdVYlzzj2WSjHcKkjWW+q7wB7
LE/hjtof7Ri7fakeR+P4X4DNry8k8lvYWxnKBbN/ILR5+NHWmwUa9JY8zPH8Y7yrN7g8Uqx0OuRR
0Cy6+xd9U+b9n4EXZdqUkyWNYuY91rWJ65yX7PrM8FeWd216i0ZN4PVVV8wMkKKtbNMzDxi7UEeQ
tv8i5pExm828xEutLM/QJ172DEMVYduXnLDVGhr1GqcEXzrscmXAv6gBLfZVmnj4e2Z8qR5HglmD
vhh+dbS2hV3upvUbPq+ntVL6NVTYuy7UvLxnPQiFwwm/Jx40DV277Iv8qsGLEpz81j9Iju8o8Xbc
r0m0XfY9kHg963zN//9szNHLQyXTWcuhfDQ6lLrFH7X8VLfdSg/vT5Pufcfo/UCLBRVjP1SaGUwt
HmfhlQhgH7kxONT8kOz1clu8rvVj16a2OLW6we+9Hsy/3WTVkx4U5ETKTspke9DMtV7z5dk1N8H+
0wZZRP5Y4nxJJWj+dN2mIruGTR4efdzT/8hhdYobumuf7gpkm0HBE89CEygILru8TeKLhjrSb+6d
yZVmMSeyUmT9HsuviB0drO3sAZNC+QQzrlOclxwYUGuNs6szp4nFZkF04kJpiTXtjC6VoCzSLLmb
Ck9/inxKEx9v+cu9gUcm25A28kw251/v4xR/rT6vZzRxvQVlAk/3dvYMwCDil3k76/iSQ0FtXTlo
Ls6zxaCLU3OUdTpJnT4TANApCbdZ85CJXz+e2doYi8jpKx6ZNdw9HHytTSBmbgfSqg3/Wilqnsof
MDT0As38czGe7fM0NDV86Vi/OHn2i9bRJwkf3h+T+b+Wlv9P162r8zkbaHGLW3Uaa23NhZoF+cHX
o8+NAXZsLe25FFqZ56PPGGF69pwsi2UrLQEWRc2G01oZ4nuzm+TfYwRnIXpMqNX44WOGyZtEsb/j
1U7KvW1QJvBVHd4PruIRepdxaot65kZmsnIazFN8d9T9+W2g48CYY62+BO+YHv6LrcqWmCH39S7G
p0R15f3afXFxvjEMqsuzGpeEU9ASFlElauvnM3NomiJ37iFTinGaGehFRe/vg/R8qPkQOIsedZCy
pPFNbgnanGEuO5FZO9qUbD4e5upXPR9nDq6zcZAVnMXOWLngUBxG3SZX3wp3yHIobnn0tyY0lJFH
htPfJ9aWp/QaW2K+hJZfjkoXy4mmNUG8uKT6Vst7BYdMxCw8R4ye0+nboH+N5NidfMVdmewcoovB
IDjOt6L1j4D2+8lGmdzVLTB4e/rRfqsf/7E/0R4lZMjwAtmsAcAvDuqZ62KgaIh1F1UPaTG3IWj1
pIVEa0NQ7b8mYyJ/MoLxx8eTujaIBpFNhMuhqBgIvZ+TLJayqfp8wLbI+iM5mn8jlu1fuzCgY8vu
p0g+q9RfcGzx2S6SuGXl+mivjZ985ZMerezhy4nMW4qrBv4IiC5lsVqRqIV5SIvbDo2RynS2Q/Jp
JQDm/OP990dVQIOdgtqxipDHYq3MqklDKZ/zk4Lmmi4cEdNQkmlTcHgiGXfso3j38de5PJv5+BgU
EOAqrJwlF2igMZ+PM8ovBrBh+pggjLITm3/92AC/dz7MvLZnu1jqzJIfwMSqGancBp8p7azMZF7+
5dqdD7E4KCScucVEZyZDqDlq+00V0AykdlBSNZTz7cfLdskRXkxoPonPJmT15YjGDKP1x6rdZS/z
sUTn4iV6i2/LW8+OC1t/WxdJvzzgSapMwN5cc3DUjMUkUzUoCzGswX1KAD9bLFe1Do6rshmiFcbG
ZbRrgLlMEawg/p8X8tA1kTj3C3Q2lE6LN4O4i8fFYWUZ54B+/9EYBXAVxHg2FcT198voI8ZelGgF
2aoA4ZYQHIVxX8s+r17jE0XdnWRF1DGbk9l++njoq/M7G3mxkkUF2ZrmGh+w8G0BPIgnr2m8XF76
7ye3iJGKlDXshpJuVFvaPmW/fiju/WJudZsnHpqHEEiCOEjuv5iZqSErQzEWOuwi3VJjClhpPwEu
aYyNmvoUg1eA6/Kc5V58Nhwe5ksDori5OKeywdSjLNc1Um/JlV6ywlZf1aPqZK55SPDmaw/ppkts
wC9bzBeOI4IzuzWtgytbYdYu553DUTw7xrwPHQgOXm1VKZUFgBW7EpdhG2SetqmUrtkGhtStJDxX
3huYR/G8IgeYEzltcf63naLFSYdUXp4g0kUfqAeCUArA6EKJl2vi9jnWtWKFh3Weu6oQ3Zv9zx5Q
v2nRsQDd8/Fnvnw+z2ZW6BPgtoGbF7JW7xdAbKWmCmi+kVPW3zrroGymPXpWblb+gaCv16rmLbH4
6khmaMwerhNFlsVmjYa8rfx5s4biaazpHXn3QfVtZVbzq+2jQRb7MsWdOvTApbFZxobusWVlThY1
4o9GEkQgbRHGkFxTYEUC8SQr3/pIttZWdu03LFa2iWo/7HBwtvP2VTB+JGp8BP3pDIoJ1IY3n1Tg
4P1T7O+8qVmJsitnxrs1XgRZNTVq2QyqZnu53uzyivAq2xFlOMGXeaeE5iEWyXKFzAO6KUvBSsH1
z665WH6dbHDeVdoFC3oafLMhtudHtTK6ibWT2t2sVWlt49v4QFMtMZ3ht/45eUp/KmxuYbPqunmZ
BAF/BQWLNxNNlAsHGVmca/kdSxAdAMLa1DB0R9KPorpR1U1+DJ4zOgk2e3DYC1v14J/AkSCU4D2E
X2HiuyNI/nQjovCSPMp0OXA2qJ0pp9bCuvlupDyPxspHu7xLZr0kpCdAiqMNIC4+WltGVjt4BXdJ
nA3bsK6CY2Uaa4pylweezmk3i1vMRY8LxxutamrAeRBuFfSfDoE/YCauQ2KTfKndtIUwrG2Dy1P+
/YCLahkAuKnuULSimARslk/hH63tzPeSN9nurykD2GuIIHdnM1Nsx5eJaDbRVDL0EM6QeIs4zkYy
19zxrsQVNiAkNTiaYxi8xHMPWSwZFlKzEPxbZZv6xQ8DGrHe5LbgnyKPZo/Vdu7Hx9nVMcmfVMpu
ZNfLelxXmIox9AH5mim4YOUcxbNONOIByY+AVFDeUNZEV6+FCUL1GADy/tCY5/trQQLsqiWWotlh
ImZbj/rRQR/04SkFJuxGfrrqS3yZw6FhJxqQl9myMpYV7wfMBGMIwUEzRwUvVkRSuhGPMPWpaJ4b
dHNK3uVZJm96qdp9vLjztnp/VvFulXgqY1OHiMKfLOUsB0d9sAlx7iS/8tCQrGMp209AQ5+1tu13
w1Dlu7EM1kh7l8vLoLR+Z5A+lmtLolLtT5I89jSVi3AQ3mrBkH4I/dTbgjKpBymo/r5KN49HIo5a
16w5ssjmJqPqvVamvd61/Y9A6lJXirgMlSl3DHMU1oSzlGtrSuygiEYZTVpWkFLUSCsQPro9/Jg9
wxJ39oynBX36xxhpVWvp6ngWzS98fVBuWUYr2JhmMos5DT82t/J2gtRWb7z96MqbaOs50uHjkLn6
9c6GW9SMzQnRCUWBpNKV1TECoaPGB6XEvrf79fFAl90ine92NtJ8uJ4FJ/WxAdVI0lP1BJjN6Xfh
47yUM9dsltPLnNWlvD43rk6KFBxxy/qEZ0QVHCNG9F6xztaPKQ9SBYFlKAxk4rOKXwSRNf8efv94
qpe335wP46BIAYHKy5LDhG3XaOC1iZ99U1cvJd3tfdwG/f7jUa6k3++HWSwoknWzpx+7PRNcqd8l
B82lCvjayfu+3fJFR0yLxv0IUaG3Px56bYJzDJ99Si0UoVp0jGwOraME4M+zzx+PcCXtej+5RWo9
dnFXlyJDgMJJd94uc9Od4QTz1gOZsS3shldVYfsOztabdr8meXotdBRs5fFd5ARHMO/9DGnigKWB
QWabxpDYUmF8RpSwsKPa+x5o0kpL+JKKyNY4G235cmtjaxDEcg7Uk+QWbuCC+4QejFPw5r/YFpfJ
/B/3aogBxmxpZM5zP/t6VRLV3eSTxag79Xe/Mw/SLj8ojn7zX3B0r91IJBf/N9YiEZQapfDqlLGk
5zZwikOB+QAA+eGpeGvsyZlfw8VJOIgonq8cbPMXWt6F5yPPicjZLD1gd8WfkSOUDeYGQ+sG+9Rd
s0y9fAK+X8xFoMhS2oYd8ltgl7AbLfvoVcvH11SPf3y8Ia5tubPpLK8FxNvrMDHJ1Xw0J6B+2fW0
IrImrXyrC85YEg9tU/Ktyu3kytvEDQUYsQ3vrcie1fhz9L61h66nV+w2a/zVaxvufH6Lw2yqoqmp
TG51yVfqPUA96BZqkG9LT2z2VUwx7OP1vNJGeffhlmzuXA/UwG+ZbX1st3MLKvof0s5rR3KjidJP
RIDe3JKsqq72Y3rMf0OMkei959PvlyOspotNFHe0gCQMIGCiMpkZGebEOa0HH6/1qNNA0Y/oBye3
EWJVk98d68/Wx+vmd07nuswHrqpnBgnryVkMXf/T/tofIt85nc6qdpDFkdMySoRjqT8p6d9ZdpKL
ndLX5rtuwxKmo9/OkKa2umhF4agAqAlYxICDcTS+iJazIAGAzLRQTsl75TDf/Xmti6/HCKrQ64Nw
aB1i94kadtWA0UlFpLtr+/IIxPVraTCg1ZpW6l//XJv7+MrcKkqSei2urYJ9BLbq0jM49NLLzLjk
dStvkVe8AwgKIzlCIQt6pZVnNkstNaIWM0wd3mT+8r3wEz89GafwnBPdwszi3OZH9BXn0jdfrhvf
WqLDV6SMDy/2G/BAHzj2pIN2d9sgAd5VJ5/twvxO9rDz2G3YoVaPZotOCsgw7OphN8ekAhE5GS6D
oo6fawsj9+VS3uVVuRu7bzhNm+oAxhShfL5OFdJQKhmuGJkgfpKOo/cPiVT8Amyd+Vc4YLva3dOl
3bjYQE0YYVfITmi+r05KovdWDtJbdBDrI2DRA1np+9gksZVSKFMGNX22s/ivMs4/X/9+W+6bQhm1
TwJdCLPW4rt9ocShXRJEdF+EPG3kKXfVcfpIc9irfatx1Rg6MPXGed7jvd3yAA6lHurr6NkTK63C
QSlp0q6iQ0hZZP47N12rRHk4Odo+Y3LZrWD/2Ffz2DhGlEYUGtGsl6O02mdLcuohC+Ac1cLlnTy0
t7OaUXQ30q/Xt3XLDhVu6jCCfJL6+mUYsRRgWOeBwVS9au8KHc1Eyzqog/rhupmN2jWdWtqcEJ3h
SQk6L+3UeQQb7OJoXP2J+cXIbXRPSDPWfnvPmM3c+vtCgRtv7oXN1Xebp9nIyoFazGzqz3Ut+2E9
nRgZcOso9K6vb+MmomQO0oM6Kg209Sy/XM9S1MDG4Daq/KmXRgZH1Kbc8Z+b3+q3kTV9ujVU5lgy
8c3fnT8tWn7iSfBsLTj/l7WYYEroEYsZ+8tPVWWVU2nMN6KvqPngp8GT5TvbtRWdgKvUwFgw3UoG
uYqbU+DKmYULheyUftK9cqOa9xL8bXA0Ro/VN1HQjUHmetGD8TX+W+kP15e4uZNw4EJkSP5K1n65
xLENutIaNBI8xTiG2WPZfe2NZedR3UpgKW3qDnwltkAorBYZZG04ai3uWb4dzswjyA/1STiN7LF5
TO6mB/kmfKp36jlbK9NQ4iA/N/nv+iDaQzJVccx91pYeiTlLXv7qnYHx3bCbdhL0resF1Rm1B1hG
OCmrTazSCaJzAXEy4oNtHQwm+KFvORptsuP6xT6tUh3YUqmuUM0A4rSmsIgtRnF6RdIoueV+VlLL
iRTXHmFN1O7M3YbM5g5SCIOBkta7teaByUutnKUca1FhM8Mx88IZx3zsDteP4AagAFwYRX2LK4ZU
h7HaPqnP52J2eq7ZPWxL51/C5MfizrDgWBuP9peEolHfenuUrFvJOHZF1k98AsBp5YkHqe+StB81
14or535AfvSWOIIJXBjX+u9mqNEComx3o8mB/G605+h91C4mUkgqFBG1GAS6vhFbx4gheGoRBNe8
det9QBFTmyhvu01q/YRs5n9aP/8Y4/Lvie7qdVNbn/a1qVX8CWVIGcVVp7m9XkBqkbjz/GwycvQf
rEBLQl0OvAaIy0vnYtdQjKtFC134UsDv8yOGRyiV053HYPNFpd//rxnxJL0qAMhj3C2yLNhDjvEC
wZPwLRAQMBBL9e8/xyQ0bQTWGNF2IrFLi1MowTxhLGzfOP4vXoKXuu4Dd3GUP4cakm8BNqBpw9AJ
3vPSkJpDwQBfCFRMdTqdna5PfSZXe1hNaEJf/1ibp8+hDg2wQHmLerGZD2xRrdMYdgueuzLwJHv4
xpz+fVr1p+umtk4fbxoc7KzubZvTnJ1u7iFLdueOAeVcqRq/67v0fjabL//FEmcP4IJoT66u1KJZ
3ag5nEAoCO8B9//QMv0xY8zzupmtvQMjaQhAxkZ/MiO/T4qalIrexJe8TJ6gxDhossRxn5adOPUX
ifL6EbDxWWjXEzG86VPEU9yWZST4nIs5TrxclaPPSW6Ht0OtLe9bdbTOoaJGJ3lu1A85EGTNC4Jw
j9Z289bRseR08g7BG76Kl/vZlvN+MEUuYL8LThHips5jexzgmmVgzdvrjW+dGXR9VfFKwOS2/pKF
rWQcG1Yt1dWHtkELNGOcLSmY0rj+LbcN0YcV0BqIdVZOS81mJc2ZlmdurXnsBLmOrgTwfkqM6F63
pPz60etPSYysCF4+gx7w6gXqGqfoyt6gBTSNc+JJZaghypzmsuKHSTd7TjyrZ8ZAw0fG5qUPbdfJ
Xphb/V3STNGj3Vky0i6yXJ4np6SZCzxOUQ88LdPPppvsZ+IV9Ys9B1LpRsylPiW2ClM0s4U3diVn
X2KnalPXhK2OkU5dmg6wNCjv1UWxE+go6vxbradq5Dl5Zh2Uvu5vqzQOH+1EUiBmmqRDqDAmY+az
/TkwW+svO5m0h1rJY8uTYi17BhEbS2LQdSKCSJbpk52aae9q5RQ8o+Na3OQIPH3JDHkG8jHZwfNc
DcsBETeIlXLEwFvARIWuHfTEjN9LxpIeNThdbseqjB86NZLeT1PlnKGi6lyFmd9TFSQF9Yw0636W
dlF8JK6OO3eU4QiCk4ft0DvZ+cZ4sHJOVL0t3D4ZwxfITawHpV2oPbKKeyij4rs5NEr+bw3mA466
+FaFHf8sBb39d1CbEOb0c/k9yCI0WlGOvUus2byf0h5lWpPPZ9SyxMyoA50NU+F3UVNQZayCMfeq
1oHijmLQwSztD9o8QtDcQ8cIlnz4IpEAf5LNkb61WixuX4rAJAhNiBKUotst5r095dRKKB5QhIKr
zDBXL1gVz0EOdw3eXl/sL7XZ2LcEYeB+wrEud+KaLVuM9/GCyQJ/YK8esalU84WxbpwwLFhxwl2S
84Ml7cl6CIdzeZlsmYDfIobkuOrr3kqph/a8zB1JIcoi35oa3SU6OPBilJmTn5gHTg61RVewMwvr
1tCRMNvxHG+jc34AfXFwhzxuAGIuH2trIOjP0pAcnpFaT82ll9ScUZgJkdCS4zPcBe2OxQ0nTImN
6hPFPEqJWL00GY5hZsvQE//CqQzn+UUo3Jn0W5I79WYfoLRRehL2GG0C1Q74YO30S6uNlXHpBUBJ
eoIZIH6oH4EY3eQnhGOOYXxw4BQt3Pljetwb8NjIlLEtynuinsjYgzhmr8K8uDKUJR8sZoM+DPfO
d6bIx/fzQ3TUHm3nk4OuH2zMoDw+5JJnjYd9Pe+3lQ3sw0KLHIgKavfXANor+/VsaosdmfQRKuVQ
x3zUuD5cfxG2TaC/CLaDgGU9K1NpY4O6ByZwF09LGD3PVni8bmLrMgphTkGmTqFmXcKT46EPDAOU
g54a3/IW9RK9+hY1406zYNMMUkQkM78y8NXBlKw5t7WKaLIcu69NbiJJ1GnQ7w07iczmjr2ys3pB
syhKgIiyY0lrFPDmhvSwop2Ia3MthPuqQ/VC5wxcHjwljQKrmAe+SubCoAYl0s8h2sMubTkPAlTK
uWRLgKZWG2amCYNdHUZU6XOf/uCBZiqNFIbhyUDdg1pu7torY6tdSzP0B0jqqUHWc3ckvCm9SYUn
5vpRexsVc2FsXSGrR33EtsSveHVhhjyIJwVyLJc3enRnFHV81Q6/Kc303E7WH0vNARR6bU18xVfW
8jiHAKbBPaAf9OAY87mqzooJVbWSpTstxc0DIUh+KQoKWoh16BstCief91lRgxtDztyEQCcY93Ry
Nr/SbzNrNRXHjpxCLiTOdtgZZ8hdrIOc72IDN8ogrEKkfESitKXWWXrameo0a2yc6JvIsVcdUcv2
ynP+U3nZL+dvnXMeKvByRAPgEcWhefWZ6rotQjulyJFHsnxQE5tp3NlCGjWZKEfr6gfoPPaO+0aF
iQKnDq6WojsieutKVqQ6o06qqbnx38X95C++cRO/aA2cYp5qwTdAy/uYncAV63t3YOOovLa8HgGz
g7pL9IHlQjQVouTUJeemWeIzRBp7lfc9UysPAvpirOV6onwUDoo3y1NzL8gt3agqpo/Xb/aeqZX/
WFJpoAeAqXjK3XwYmMl5svUd97GR6F58tXU8lUh1kMw2VrJz/cgo8M2PxSMlO+2qi2w4KqGYyXiR
RhkSb3V5Jmd4YINwGX8hv8FDDGgxfQP+dwpvhaTQ6GsvVXyzP7K+EbAaiq2jdQfC8e18pVTR945H
TmWTQ/Rq30byBB9NdjbD5vui1Sc6q49IN+1t6+Zq6ePTLRWho7labV3Og0Rgqv2aYMlhuTpO4MiI
GYVMAXKzH6KD7O7RD2ydGII3anSE6DS9V0aprU6lNor8orsvmurrDBGxZhU7jvlXjL/KAchlVB2a
Clo2xvrIwPS5wLidiyPTnePD0LnyXzY1A+OmHXy1dpNj7Ak1nL576GALgzlvAgvi7ulgbW3x65+x
evlSI1EyJ6NsV0/Kk5NC67V8SFQtc1tr72uKW71esRBZUamfMzSwdm2qUmlzLvifBYfLcO7BPwHz
9sbzPsZkA7XAQ/7b1tqZpSisKtKIreGoHSWYU/KXgl7iobmbvPysHvX82MheILv951w7xMc9nOfG
g3hhf+XhZuhbM6RxqIY2pv1Nic3Zi5sxen/duW10uS+XufJuczSaetqyTCHOnKiPqeNn9LjBhByX
2KvHUykWt0dg8VYwgS4cjOsUnXipCDNXUUWQLakdpvX//ZLtabjJ+JL9Wb3Z83hbt9FBDkHkyTyH
66YjlDFDaicC5VI6kR9Z3W1rSDfJsNtn2LoIDCeLrIn+EY24S8/azdNoaRJpwDI2zr01Ol97W47h
nlYUqMrixL/+6bYOCFV5ViYDHH9TJCyjTlOAC9EfC42HpW/8MAx3TGyFS8AfCCMURC2ow6482ewU
eVyIknKWDaQ3sWkg0YNMj6RN6eeka7v/WXDyuIpVwxrMnDOHNfkr7cLgg4os0k6Tc+usiqyU6QOV
d4sR6ssNlhEzbIKedG4IbuNP1VlIzgTHEPLEb9PhH/HyvUbBxuG5MLnaAGtqYz1bRAZJEVYPIxoF
+TGzd1a28Sn/CUsZ5CQhWsfYdCST2FrAfclac6bu81T08x8DlBCOIgsW4yIGDcBVXlfoVUPrm3qN
qRRQKjaL9tDrgEwSZ1Z2Sr0be3ZxaMQ9eRX1DpSG2jaQEZDqk4cmmU5Wbzzxzu8hOzfscOwVesMG
EQUR/aUdpzTzoKbwh9TJTJ7qk3dlPgycXn/fuO2HyvHqp33w78a3EipOZF9Mrb3tf4cW7w9kb6o7
GD+1ovbH2D5dv9gboZIY6eEoED7AJL46c2OboShGNdTlseteEIDM6YjNjS9XQ/YYBab9AgdK7k9h
p93IY/sfQmtsUpHhrODMfuEbXn0+xayqYNZBXA19WzEHmNcuognSsYVp9/pCt95YtFxRXmFQi2mw
dZ/DClu1gSyGbCzMT0YC9Sk6sMlnknUKXI7C5HQfqQhPjt8XI4C1MKpvxxnyFonGlKuZ0wNczahN
Abzzmqn/EjX2M4wdzU55R5RsV1GHAIJSqBBTyJSSLs9ZmVomlRAaXnoLpXFYSDdMdkWunRinONMf
oH9uEYw29tAyG8cbYJEiZp7Ii0EYXZpdlratm4h3C1lKb1Q/9OYHc9xr5m2ctQv/tjLSVVPTSwof
26qYpNZLZYEHrNVOk6Qf9UK9ldP0XKXdfTJPe63sjYuEYACdcoJYuKzWH39cHGmp+JJuTl7wUmtB
eR4CKT1eP2MbH88GuEAF16DaZFmrR7nI6IaYEcBMPZ5KL1QQG0yCQbvv2hpdCSdqbhjep1ofWHtC
epvro5ImSETEmOvq2NRN3PdtS78Hgt7Sawnj7vK2Nvdi4o2oAyiTLDgAEMWm1nl5TGRniEI7hzsx
uh9+QF0Kt/RZqIZZj/Ctzl+Vk3qsbqXzXkt0z+zKyRujXBpdBrK9dJrZtZH7dmszf0C97L6U8F3X
v+LWXoqhOJrOtHCg6LlcpJUZXSU7VNcA9j074/ABCML5uomtBaFYQ+WO0UaavKt9rBgprKyyJrPA
6fh9U59Mo9BcR28/hZHmXze21VtgkEpw8YBOxujq7cqcqioSgeEVzAqaX56W6AjRe8BjyWi/4aX+
LLuZCbc7SaSb73VvthZL1A32BrQf0d1qP4M6KmspwfyQfpSl5llj1N2yM3CM1c31lW59ObJ+RWwt
km/rBNwWzNQJcqZuNUvdk1DwuddyJ9jZz631gHtQuQUKrYT1bJq9tBDPLA6gtPEulJVbzSTHp7wX
tNHOMdnwymQu1MZFQY/5u5U/qYZo1GNAlAKQYN4nkj4c+7YzblShXHB967YWxSyoBt6aQOANkLB1
iqiQJoZjrAk5jNgY4WchJb1PByl4aOJc3YlCt5IypuuQAORAAsNZfysp1aGmjjkVQqrc/CQGOIyT
dNs+7as5bm3ja1Ni7a+CjNEOh8yeKBo0A1R0mtEzve+8mEwK7HiOrU7axaJWNy0P+3YexVEfvcHX
P1VYgqXlnRW6ZnmkZe9Nh9LXWw+qqtx249SLn/ay3c0PKejaRL8WgqQVtLYtkrJogB64KG5oLjWM
0me0RLmHcKU8S8b4v+vnZquWCFDlt731y5MVjdYZ2EvO5fue1FoUScrn/WLi5ld8ZWhVPIimKal0
BLNpSJXZARGAZ3iUI98BGbCzpA1LBEE0t3BZNCHWF9wJgzgLZDKk+BMA67r2xtpTfKYACPcloYtB
QS/3o8Pep9vKgJGwp2Aq+lRQDq6Oz9KE8EAS5kHv2ZL7HupTfLIeBgbHhpPk75nbOClICdFvpoYA
PnqN45XUIK/LAFaUWan/Di39S9HWgYs0xCGu9h68rS2FuVSxxCwv/6482cQwat+GYH/sUTn1peTr
KKAlzh4dw8YDQOzKCAcU1Qycr83wAlUWjy7wQSN6T8HiuR6KnUxwa9cgEeG6kE28lTAFSRPHSw0Y
glP4QHZ2yKLPffizmva4gfYMibW+8lpJ0rZowgADA+XxxapU0FLmscxkb6qWPb8l7s4q6+Bx/r0o
8fle2aqmKZN7mKRd891ChMAZh/Skvf9/w3hufqRXxsTCXxlr6rFrGNPg/awhU6kOAOF2brAqQoo3
6zFBNEBoJgpxq+NGlGHC3IbHH2Fw7RzXebJvq6fJNc/SS8U09zs0mGGe8UVzKkkYT1RP7W1yinaS
661PCDcIs7s8qSqX7XKlWWgnsPkYmjvNz3aScLccN+5MN1R3yvPCMazXC0MvAA7FsOGtWn2/JFHi
JZ9DZoRj6Vnqxq+kVT9MOXw0czU6RiXHdcdHbu0w43UO+bRGoLVGOwA0UiRolsWwTXwzwdTpC2jw
dBjP8wf9e+bt1ca2Do2YNmCIiMkwJh4utxJMIVxNDd6/bqXbRpAnadLOU7blowBRUbgSsJ83hTEo
BzSrsixKqnosP9noTZ9mS8+g/ij2oq23iSITKQLORNVF8H+tDsacyKmRWcx52cjpAbM4xvNXaU79
qsse4oQRU1PeOSFvF3dpceVNhk6Juqyl+pFYD40suK7+NxIIXT8Vb43YIuZgfgK5E2otq1gA/dLc
os5OBLA8L5V5kAGFEVb+f1oRzuyV/8j1WevDBStD86WaWnepkPYaf15fyq8rs75S1H0Juw3+IU+7
tNLNc6MsGRcnzJDGPFTn/JAcp+oQfRAhDlA0P7tBS85Xudlu7IlB/O6k0ul7Sb+XO3nNVptdFKH/
/TGrjYXuZlARMfwng4s87Q485vTZPjeH4RD/DL3kEIINy90/53Dgg76yu9pqigkKyjXYjfKyv41K
S7oLF3k8Q2oMXZ0z/n1907cuOY0auFDxKm8nEh01W1oQVHQAHJSzJGVuj2HRmt+vW9k6pRRVSafA
StCnWbkSVQ5Mxy6olUCZiyRL30MYUaT6gYSg3SmE//Lwl6eIMh41J5rQVGcoH1+eotLIhyycVHLf
Y3jDSFH5V3M3eO19eQxTrzlBTbHz5Gz0LZgywKPQqhXR3TqGRCRoYWaK1Ql2fxG1pvaBaeTmTjvB
+OF1L47uL39+JYVRJNYFzIonSGz5qyupjG2nBkh9urkTLrx22l+oSCGWRHPFv/7xNsq4mIKYkCWC
rHmjbSEHljVSPhSQguCUH1AuWFy1OI7DgyDCUTzz6DyoR/Gw19Cox3tp69vDc2l+dSMqmzK9IW7i
6I0H5kv96b44pqfaN07tufGyd/vAnre3wiER4axSOiF0XntVZ7CdJMkZ6jDG2TzQhmh8QNvZTly7
MUrIjIqpEj7/mjuwV8kHgqEDEbUFzAtBb7xd8DVGq4Ryua8c7KfZFz2vPeqPt3HLpU3xTr46N0XA
DJOmc256ul1JfIqNxxj53mzJkep63jk5b0MWjDGPhsQMgBTKsytjmRqVY0am2nSz9r1MlvAhNePw
lBRp+tg2yHgiLmBFk0fdB+R2JzVPY9VXf5kA84/Qgs6fbJLd486v2vi6F6HA6uqoorOkida7fNs+
SpUPLaJHCd4XQoE+5DWn7LRXh9/IMwkGqAPij0SfdR0ej5pCRTUjGBD85yLct+8XDzEuLzoU3l6a
uW2N6U2R+dENfNM6yxmOGBPe6/HW+hHf1CfJYwZkdhH59eLj7uI2PjP55W9zqzNlUvcOW9Hn6b34
seEgwwX0jGixW5+zQ0gr5XD9C26e4VfHamWvaHI61ZQk3TjQlBuqsIkXxGHtpo05IINgt+6klO+v
29y+rK+Mrt6waXJ0ZlqAi6eAU7qz9EM/lL8OjnUybkkTj/vVCbGO9VNGuQ62I1HKfTOLm+i0cUm4
NFoMutcNpps4th/rKqwIimuq7w3t8/VFauJxvGZxnSiOUYwOaU7TJkyHeyl21FudKX7Nhvp4Qu/H
jUrkOt181iFMqCP5yaha6aaEJO07qp0QQclVWAEsHuBic5LJTa2x/ZIvNb3ayBLjA639rCV9+NQb
afRRXpriRo2RsJfaWvGXOEeNjxeMjoO0jKE3TSmC7eGgx+eq1GavBzLaeteXvPW6QJJABxAGfQ1U
16WLCphT7HqrBweEHpnjoEbcfoySHUf4NitF0x6GbNJ9Hbiotjo7vUmPz3RwuuNgf6419DtTM+w8
JRjvx3b6D7fjlTF9FUarpdbMJtk+ss7FELo04qIHtSzGb5PSN4/8FufY2nO685ht7OOFD1gtMZjM
AgFLfEDWf5mjnwHM97kR73ysjX18ZYQ47/JjLQ7TsUoJinhMmmNZMZ/RfXXQ416cvTH4DfQdDvtf
n0YEcmkKrm+Q0QnruSMbsZ5U5tcQrUj83EM+EzATgykH/T6GGlu9SU47IZfYrNU1vDC+OpTAXfO8
k8mE4sRBBbJMIz9X0kMWI+yeyx8CRrAQDc2/IZW9E21tvo2UGKgc4nLIlS+XbSmoR4biMw7BS6TS
pifs++MLR6Od5UGvRl/4DYxqyhIa/VjIEaoNFO53Dwwh+XTdymYa8Np3rkKPUKFPVLX4Tvm24Zv9
oqScbkd0k8xj8S6ClPK6wY2No+T021ev3qRcnjtEx4nlFjtwi/5GjcadQ7GRkhJNvTKxumKISSxd
UFHb+icQLtBPxWu5+QlWQdtDnZhgor0zxt151e21MV9HhZfh9zVUwcimMastU6dbGtJDRJSWz3d9
+zZuNmv7bUL8hFdhqR6hCh4BJXTLYHjQzG9ElK6NnHyKcvSfWxKyWgJWK0PPv7rYgbhbiHATPHTB
Qy6175ppfhQz5G7bBR+u29oKxGjD/ja2ush9g85rFgGZl+46P7zpT+ZZPrdI3WSH/e7ChteQoScG
akGLjzu8Oh8D5Ms5t5q7C9bMG8xUegqaJvsmCD0eqjkYPL3Okvtc6eRD2Ax/LN4nmJ9/m1+Xb9TR
CIZpJNgvzHj5WNHaONtZQtViZ083joouNDFFs030nVcuyrHTzCoFTXd0P4HdzQ/lC1O8iEjT7BOZ
U9vBzmidtZ/X7W49cGIYk36t4NRdNzpsCdbuLMQsdbjsc2TXzhcjWHSEiJ1lOV23tXXhXj/hqzOq
16XZZAWgD9VJLddspSc7G3eQJRvrYYKVWgxASxCta3zOFI/RkohqmyKHcAlO5tckr9NDY1l7xA+b
qxFFLaTkmDxbZ9OSVOdJGFGEb2BlcANrerTR9L2+Y5vhOa80kGMuAL5odfihjZ4W8LkMp9hKk+KB
W/VQaEOFXAdKxe6ShNUtX3d60ICT3TsU6f2kr78tRai/VL0V0rHoIRByQaeGvjyp2k58tFVFAZ9J
GVnX8D0kJZceLlIQtFHlkdhFNKqRuBt7v55Q3FD/Cs4WE6fRHYFN3LtZ6ltf956nLU8k4KE6tKb0
0d4IYClqLEeKSF+M0I+eBcNBdOxctIJn3yAn3E1BNz76hb3VewiawUrtsTJBuZj24yhJE0Pjk2y/
n1CfuNUThhXQVOkpqsamjTL2JHtNaZY3ZuGEg2ups3I7Lbp+WvDKOzHOhgO5+Gmro1ID/J9ylbem
dcr6FE0WLD1xrXmFbdWfo0Bush2XtbEXTI5S/hCqYA5cK5efPolHhvpFAU1ZmGPOS3fUv18//psW
aJ8z+yawYuuwTYsNs5cMHjVb6r7HeXjQh3F38mzTCEg3uvTAtCB8u1xGkQ4owRfsm1C/0wpX/av4
mh0dKvLZ47C4puSFT3tjEmJrVpEweC0CRaGCSX9j9a3KNEhhQaBtk6DE4hUWY6RLG38xWvMhiWrm
7VBN2vlamyZBoYPxp7TKlN3lMusp6EdFIVkru/Cld5rbxlAi3zSpfY527cVOsxfZbR1IPAKAIzhX
GPZfLTJWuiynvwOiWs9fFke+jZW7Zm4tDuheU2rLT9Jc+dfW+pXW1bqtp1ocfoq5kBt/yHs/02/0
BO5T6nBwLYZK6oZPew5o47kRnGIw1ziCj2Tt/oqyzrJFAuLX6El/ky3V8Lmt0uIuLuxiJ+raOKfA
HthIUAkbw+1BztMpSTQulbA2T1XiRGcmF9Wf16/cjkd9w+YaV1YsVTEedb7NPv6TYJgfUMYE3Dfe
7NXYto4I5Qmb6RNu+JtKals6hToNgto7q42jNJRHO87uyqr5NCBQ5V9fmrpReIKy6Le1lfPONKPU
poGOhpAMiW/yd85jdUg/Kt+NR0hBbpPvVEqpKbZ+dbOQeHRe7KswnAUe7LITfQDt4/UftHlqBVEB
OmZgbSmKX97JNgC/q5mcHvGDUKoc2o8Q0xlwNdS+fEyav9oB4nGo1W52DG+cJcTX6V1BWSKarCvX
3bQZiPGESIyB4ulzAyc3PEhe9M3OvKpAnZal79dTNzwQuQkgRIErhpZo5WjLRSqBWorZsMyTPpgP
wezN+WH8G/EW9l338/pdat2IWLc67T3cm7ZN0e4hTtApIF/utCyFViRlIHyruQwflKKa31lBlnuN
2pWHlHeBCl2hp5+u7/PWNhMS/WtVvbSqBWYyRAa0Z6lOg8AtNQ3mdVsu/ty1c4EomQK8B7ujiZ/x
KsssGrmK6lmMFSuK31ePavl+aO7bouTd3HmRhc9ePVwoYUDupCCqAmmXuNCvTDVxq8VqwmSqeoII
EAL5mKHC7rTXztlwq4yj0KGCVY3KnbU6n3aZWVZN69ZlIpgARr+Bcv08hvNOdWPTDIcRLlSDbvE6
vkggbpPi2TbcxbG+WVJQu23Tfkz6ONn5QpuGSF254hRK32QlDMzkpjqGdIohTTr2BmRG1KCq9NhN
dbkXl20I4BGWUZOFp0LQt62TBsZ0SilJmA/ofOUIO9TnOXNRepsP9jv5UPjRUTpYXnpqDoBIYz+m
mBS5xck8/PHhh/FGE1JsDPu+Ado0VRHlsQH7MkRoR2fWDTcrrT2I/dZzddH1Wl1sNc4y06oo3Oin
7jw+lN7gZp9st6FsVHjSjsPeOP0Xxlb3WVKahn0ln5HUafySmGZ5R0FVu83TNjo0y6ScoqAJ/Vkv
GLfrsz1KyI3XUhfFS7qrkBrSYb28fKEUwZgajEL5ze7dUjJOlUUiPQXTsZ6jP78bBtBRSEHAi5Ne
rZyKZE4Mu6bUPTSIYR+nIMlf5iKJfcjK0r0YfGNh9KRxyyb6sqB9VtedubRkVntiDpjNuA45C/Wg
9YB/CuWw2s3qbOcB3DTI/DkzqDgXeb2TaT2aZtbTEFqKlp3Mgv85SvK9crqv7dzuUUBtvAJAGRgZ
EpSAtElWlZ1Gi51IVhvkZbkMShFS3dytHom/Y+WXL2ysvlYX9lJeWrUA/MJM/DxFbvYUnybwxfVX
/S569+dK83jMV2taHUU9H5sSkU1o4XJIu6A7TA+VUubHlpHl43U/snHpDDFqxzQBemQAEy9PfRf1
rTJK3T/52f+7OvkG5J4lMYoEOFBw4azTFRTDrS7UsJOcNWB09Cfc8bH2At/yksfhs0UeIfucxm5y
kbcKd6UFN48JOJRfdU4GvleXYNLTSs8M0mk9TpdDqeuDn2mDebq+m79Cuzcn5ZWZVcyZjQE3sBAN
375+apQ4vWmjRPLkUDwSRaUdWrn7mTjpl5k3xO06Rg+qvPmSDA5DdpGu+kGX/ciS5NyHVAnToPzc
QO4Vy2ritqMZHXo1KlyUSBu/n6PET3S7YHLB0R+VefgUO4Wfddo3ue9fkjk8AJL8lmrLo5aGnyd6
N65RYQbIjwTbtXobDMlXIKPfOlv2i6y8k9vyvdNn58IyvF6HjSas1R+qkn3SC1k5FUsWM/6vO27Y
h7HbpcqLlk/mjTrpn6QCstlCiZ76ZU9EYeu7wctNkksh8C1dVx1Y8tQGQmUgT/zGrPyp3cGT7llY
Xe55YerPKhlNjqwOv8g09PRp51RsuI/Xa1hd5yrqmOjkI7mwV0M2osnvTSP65GiJtBMUbHV7YFQR
ZRY0DqlGrCwtfcjMJvMXbvqpQkUN4mG6jyYyL8mEoEZ3EOCR9Bgf9xL17ev9yrB4El5FrvFiT6Xu
YFh+pz7kDaxnfvg4HtRD4kc+HDnT+/6HaZ3hWDmkR8ff078Q63p77X6ve3W7ec+HQe1tbvdsu1ao
0umU4CyVy3hXuWTruLze4tUND3JqQDhoUQuZ/OC2vtWaU3S0POukH3PfSE/0Efzr52erL0kETcGd
jJJEft1LQ7qgaSYUQGF1yd9rN5RCOz/4qDFyYh6HB6KGZqfaubWfqtBzBGIN2Gz9qOZ6LqFiChyg
icuz3oTvo16/qWT18/WF7ZlZXb2odcbAQMvRtXs195Q4ds65MjR02Oa9XuHWZ3u9otXNUGYrbRKF
92eeYy+jr9DOw+H6arba/4TjyGfABMBZXO+aHne9rtdcguqL9OQ8Rc/ZmXLZV6EPb/vNoVXd6DH7
lH5sz/zp8F+ChtfW15vptE3DuCzDIXZ7qwTGczV2L0Og77jLzavONBJ6cYiEQIazihgca4jRc+KJ
E3JjXeE6d8v4GB9yb3nf+wHUl9FN+zSrhw49O5nMZ6+6u3loIMyHYk7QEa6LDaUTm1WpUF2RQVcT
ELpDhSjy9OX6x9yKYTXFUoEfU4J8g70LyCQTwVjs9mNya4T5V7uafzZGA+lPnf2H24bEBuNdXDWm
31feK4iioDVq0v44MB/aeHksNfkOR/7++pI2ZjlxHYLwljuNqMG6LhUnZlAlFbAlQZWU3vyKvg5C
HSg+tjtL2sI3I0BLOYiyP1nHOgcwGyLmQIMisD3MB+Vjeyo9570F/j5w+6f8g/O8dyw2nSRYA7iD
BDHCG2pWx64qHVq2f6hgVa9FLJJk3MExqz5sCfLdf0AU0h351+C6Kj46XZPpIwY1/fuSGi+9/dcw
ZOgoyrem/m3n222lIK9jiNUDO6sl7Q4RB6F1cdQZORSYouaggCKMbns33vHMvxAN6xf1tb3VmbT0
JVKtnMxfBuNggVFXvfSQ1m55Gx6Aob6bFWqo/9QBggPheueOd3ufdOsOiswEECOAiDfj90jGVIuu
wEOVhL3b9IS7yuwDHT7QN97Jx8Vy1ss14TahmsjNeOO6rSbpmFYRL6wifzIa9bOjF++tzPnRpvHf
dft/mLuO7chxLPsrdWrPGnozZ7oXdGGlkE+lNjxKGYIWJEGC5uvnQpXdrWDEiJW1mqpFn+o0EAjg
4eG9a7LV18t5LoYB1gvkDzDjwhjmOF3KAF9kOv4BBic1PXQbmCeX1lM9pgvn8Ny8oKYBky5UGYAj
ni1jXXb4xQmvYzJegvW8VvoRpbHCJRLxIU8efj2ts2fw83Cz5Ai80r7tQBn54FHEAxACawplZGul
BeW0tSgK30ub5PyY6GGKixdFjpNGadTadl9ipw5hfFPfMA8b9E5IQJuh8rYM8z+7dOgpCEdvlPfl
2UGkcm7yUoDdKmbu8pY9mQSAeNYuASDORmuoeChAyMDp6aT5RdFSHhId2USjabs26Q82jHWR/d+w
UglrHLh2JFcpy6C8Ko0uHZYy3XNbxwYhEk920RabM/+BoZckDkUPKMAgducymOpkQ3sDz1Kl71y2
aJt8LsQhOAJYAmKPsDk4PhRKUQ9l5aDKkm+Gvf2svglXMOveWsECsFkt61mfCy+4ofDUxUtJ3FPH
4/EMdhuRgisq4igrNhK9NSD54mm9Wu1lkr98fTbO7RsgkFQEVeg3gTk1G01vlaiRsW8ont9dyfwu
fYzlcaEUfq7pBUkbcJhAMBU9L/FjfHqI9c5QFraOboV9YbxEjav58lu8dTyOA4j8woUyFqorS4zC
c4dQ0NMRpU1M7oTJW1RqC24e9JAEkxeXL6AihZeg0SZWr7pY0u9Tz2xONDVR8sM5BL5w/jWdSk6H
Wng4Qk628HryWN8AeCoUsHXcUyR8STbWKl33+zLgzyIlpdzLvuc3xWu/KYEaWS1l3+e/AEK5ITAA
p02IFNI3yWB36MfHfruHJ6EbbdrYjW7zdygDBOO6LhbW+syTBgk4aiKiH4FHxyy2a/lYTWWH8yJL
zNOKtQH/5q/37LkXDYjRgFiK8iqIXLNgpwwqnUYB5+VDKCSEjB90RXwrsPKg2Fur1vG7x3qDcvxK
eSV743u21EM6O0eo4gh/OCBV5vzlIjMMiRU1uppANl9ZMHhdp0afLOCszkQCocQsqL7INNAEOD40
Y9OXI6MJeihK1bpJ4byieTwB6CQNfqVGS335M6EA9DNdsMSEnv8cRYdjGzlGb0FPPUubtap1TQit
hfJycpoliv25meFmBJkK5rGnfOzYUCS8sJHXjH29tqfOczS0qEbE1fH6671ydlI6NgquxTMCt5mk
JHoUI77l0bad9ji5XhEtTefcdkBhHO0ZHDG8lWZBtOm6Cmm+gSryqLiS/mSAxfM3poG2Hjx9EM1O
sglN5XZkj8BLW53V7GUVRAFLgV71EEdLxsxn1wYzEaD5jxL88a5TJjYZqah0dGoWMsUcoXQXPdo5
u6lLa/X1tM5VBvG4BMRFNGNRH5wFC7Ultd7oIERqBxK5im+tk218oaONkW16v71sn/p1HSwpK5xr
IAIMBVlpEJTRV5vfsXIXC4Yvni2iWiZorpGv3GQbPZTXjj8sMGbOXX5Ho81KIB3vJ9vMIuxB6iaX
4wOD+KMUyLfJqg+NLUwrbpcB1Of2Pd4cKBFA8ABiZLMLl0pqFU8Jms+GwbkvxTrAoxUH4gzg/oVw
fH5+n8aaheO4ogOpIpReRm8Kc+aTVx0FVlgapYF24az4pWN6/bdCXhj33EYVqhU2vCuRu8yV1iDe
WesFAzPQVuPtpOpBkbeuZOd+348L+gcf+3D2EEN5ApUQtLWxS+cwligxqlEVLBbBixbEXRJOscsM
oD29DPTHCNa++WqUPfiy60sCK+fWErc3AK8OcBjWvM5qdomhqxNevHrmjkQ9NHG7VjN14SyeGwXN
PagPAnwJfNAsiNGhB5wYv4jEmqwA0cK1pj3waMld60ysFHqdAjoMpveJG09RJNPUJjnqIRK9Mgp7
j8CwlPed2RkfssZAkkDfDLfZcQiTiNaX4OyBtJnoxdqU60p2ddEN8sbMGNaNlE0/vg5k50YELRhy
qyhlAdo5eySYRGq1UYYnp1P3m4KNrzRyNjAJsT1WJgvx5MxCYQOCFyEWSQgRHM+Ogoum8BRia6Y1
kYMMfWpBalQ2Cu3lX98TImnHhkDz8FRSKuF0ZFqO8rQ9Sm7do5qSqreVooZff71zewKPK6iZ4B4Q
UkLHM5pYPsa0YmiUwyzMHTV7a9n19OtXqHi9CUl2gNNPyjaxWkCG+uOFHF+qeeGq9tawHn59Iugm
C7FwGC2cKOnYjRRH0KIFIYyP34vJeWSl+jeQBZiGQNkgAT5F1Fly3KhUMJQNyl0D8rOkyBc+1bn1
sCHIgH9AoMcr/3g90qTJCj3DspsNf8uM8kZRmr+hbWF9HmN2KUqlnuskFWNcT6prhdM685TVGFaX
3UYgEZe6VedODYDHIJ0BwHYKBuRDWqNCgvGgWQyi2TReyL10jaRkYQuIjGV2U6ALAIgJ/hVGbrPY
ow75pErCC1hThlsjZTdphak5+Q976u+YMS5QX85VtPHeRLkMsicgI84r2pJs1H9qowmYw6udj81l
o+mdHRTaqHwbE+FaN6XoiJtcTf0cCraumbJiguiNFG/UMe4G0J+b/Em1zDj4+jic+eYoK+Dngj0k
zvecH+kwbrIhwbegjr2C1/RFGdMJooZLqmrn0khbwJZAKhSslPlHr7nRlu0k2vFAwuBhpD6Q0usu
YH+2N1Z64krv/atSo7u1JJhyboaogWFEC9nBSY8kJ7qEnk+CZDlqhw0b2rZGugyt2VGqmn4h4Tk3
GHyNkP+D54Ry8GxrlVWXKkyYdRQkVTcd2OsbyIMVbpzI9NcjAJKq/wylHkcAVW0mI3bwQZUIr2lL
jbK1kXNroQx8bkJCUAN+TSaqJfMaKZYtneQB3ay2jS/HyN7kVnNrNOz+6214JpwBfwx2HTRtzsg3
D4kqs1qUtYlacDfh0q4qF71mzyCWBMgZrDC8Z9HtmcVMlTlDXcPU9YNR8i/E0rLZx5lEAxU0GTwS
bHdsudkeyEqpLTsRmo1SuuUW+WapPXUtCdgXDofghR0nCuOzYHY02mwb5GwqoBirYIGq5rUYClQh
Su5TuH4PMWSBxr6o3FKm375er7PHGSY7yOGQ7Ar5i+Pd5wxqRrQCJVDBzikCuKEOalD9qIBdHVaN
7Zvrfl0+yqm3VAI593URvFGyx9NQKMseD9wxaidjDr5MVcgHRXqUTFhVZ+gfq0r49RzPbX34BOMx
oeA2P/Eqa+zSKYSOG/akhGZ1o8gbXU6yrTTmhf/1UOe2PwDVACsJDXM0d44nReK6y9MYQxkGcxsI
HrH8b7B+kIkI1LGQfwcn5niIdoQfaiaDpuKMDIX4Elo0NH0jmnKdUfI3TjNKyUBdCbuyEwGujgi/
WAPTqcl13r1FqLb+je/1nwGMWS6f5UiueyHvm+v7hg0urHMXouuZxUdpBbRfUTTCfputCDQsBzyB
8Dgvp3oj6cVdp9ab1DAWcqwzCw9OOMAy4LkhR7Bnq+JkKDwkkY0GftJf5kb+0Gj05etvdTIThCJN
hAgTsmvoCYls6FNdv6sKeK5YKISyiD/KyXCj0/6gpcX262FOkioMgw8FqLAwkUIafzxMotLYrGO8
TSVQhVKXtKm81mNqbyaDNYWba4WKl3j2y8JkGBYZIxR1obMItbdZsG1VHSquQjhjqpgXjbnfgsXS
yku6LSdRB8OI9AWOjJBTAqX1eHbG0HFiRxGqoZnqOv12cJir4MEFuZOFrT2/pFRAp/COszWo6Ipc
abbxTB3yzh18r11Hui4o30wUuu3l/URHV+7VkKRvrFpE64uv9PkSEYPCBxc6HEi9QSGZfUWwOaXK
BG//IzmLd6IFU60FvoME9kKdZn5fzYea3VeZhjJUFWOozpE9KH56hpZt8x7iJlq97Rp+M8VL8Kr5
CZgPOTtk2H9ylUh48hlm7Mq4hit+o1RLO/EE3jQfRpz1TwetqeuyTShmNm67Xug7S3kIKaLxSVmb
PqzTEqAR3OyquFMBrIU01rLJ8EdR9Kt1nG2eSU45Jxw/gjCx+ZeidRkWF/p3+zXRfXnTv5BnULkw
PAlyrwnlneMLVWBLceWbKMgf9UvA/Rdts87t6s8bTJyvT99mrKxG5eIpKeXDetLUdT3aMLMiwNaM
9JBQiCHFw83UjAsX69K4s3M7ZJYCsjXGFZAzNMPXfagE+nqJFzUP4/OlnwU/He680UQwDAOc2Ywy
Fw33r8PrSXlzPsQs7yEKi7CHxRBbHvbB5H+ITdq+UKGIPXOd3ggx59JTfrGUJcZF2Qd6rzBXPjXL
aAjsNylxsHIZBwBX6swgg1QvxMFiEizMURzE+fYVdF3RpUFOOW/SODWcNGxRhe+9wc9uoLXhSV6+
Yz78qf0odn+14IC5oQDwQZdA8eyk95zqdeY4YtlK3rwUNH5kEvyJQP3eLExsfn18DIQKOIgMEFBD
Gna8/fHlYBdcjdiG++RG9vrJFehm3Sc3JIZs3fa+wsotNaTOBSTUt/49qjXLktA7qlM9w6hCA0JK
3OwZlsgxauIAumQemt6Na0ygT1TPgkU87pY+75lQfzT+7FZhdcrttMT48pMU3ZclX1lN6zXVzmaT
Xzrt6uuvfPYjoxoGzSBhMjfvanPZhFyXNeCEOKmXULA7h+92dJ/Yafj1QCcd+4/lRPdVvPEBZf04
q5+imWRjFFSQcaG4fSCbrnBYxSZyR4GRaC7+5lKimoxquZAbOalaogddy7UiNtAmXvdIeEvX+kbQ
mzJWMQSSJLfd1ht9zeXKzUIp82viOpulp9fZeX/+KWZRvE/RFE5kfOF8Y4R65yvME6Lg1oqsu6t8
23/T2oX4/YETmIUE0Xz898RnAVxW+magcBBz6wAMNHMVrTTf2k3raMU3OZS8QuK3Lmykb9jrloKf
ALe23B2C7rB8u57wN8Wyf/5ZZlEeanB5IQ1ig41B/QDUCKlc49EESDvyUSR1I3d4lywv2Zt75zpy
5TtzZ/XuYq/yTLJ29GPMgkkUVWrTZpPYC8laffvzLENPNHHl3ZIx04mOzGzO2iyG0KpugY/FYENo
btl7rrr0krkCll6ux8eigCes4hme7C6jrE5awPOxZ/HD7AhEyHKMLVDHfIMLT4jIGCsVHGp3GZ93
gpubjzdLTVFxcKaKYDx9lV+V/rCuAjlUwPSH1ubCjXAuNH7aSvPudsYsi6gigrQlrLyZBRVLE3IO
I393Wuea59DwGvhidfKkDTyf4TxFbXJq1BaG1VdjUMZ+shNlsMFLn8kaGeFWGdzmYqkAe/Ye+jzZ
WVbacEmJPtYxeU9Vl02Bobrx7lCvIgQP9VEDESZU3o131U/+yi1/Un+fz3oWtrqGmCyhWFf6Tu50
wDsF0BND25o35e5f88AQh/CLuKXN4lYbQ4tQE3FLByFffGSwOP6CsfCZxBOxAGBgIXSF/5k9bcwq
m5pcwdRKhgGmGrbiS82sM6+noyFme4aOWVbHqagAD7ddGgdD/Egm2fv6Sj3Bi6GgJ242aP6hT2Ke
VOlrbll61UOSoQE3HkQbJJj+ELbQMkCHAHJVdpiFxSafsFxZuHzBnnzH2fCz0F6QJrUlB8Nb7TdS
lh7n7VLScG4IcHvA8UKnFtqss1PgsNac8j4XMxSAFkBUN84l32Ve50MHZ6f03lKP/fS4Y1afh5xt
/DHTm3biH0N2gOGboPRF3+PV5EHs2weXD2LQi3y+kxx+NuZs41cZ65lZY0zzInuGftLHK9RrXblZ
m1jDyFu8D5c+7GztJCOJFEPB2vWeSTyiuva2Q2iBXXnvY8tcyn4WLsU08eWOjvdslrM7WKohCwjC
LfTGtNS1Ms2Hx66f1ynM9ZZW8exQwM8ARy1c4uaNMwPCsyPlSGepk62zOpE8KzZGFAx5aMT1whPs
NMfBxNDnsaD7A+r/Cdu6sBJFbSRMrNyTlVD+lIPGN1eqB0TNQeRaceNrlzRBjqX60ib1pPX0/etY
cBqvj3+GOT1GhyBQTuyPbVtuzHfNF3yjsXJFQapalU/LKORzWwgtZ5jMOCoIAfOnQwcJRNXJ8Y1h
7ebr+fcSFLSPSf3Xy/Df8Ru9+nNvsH/+D/77hVZjk0BicPaf/zxUb+Vt27y9tRfP1f+IP/rv33r8
B/95kbw0lNH3dv67jv4Q/v6f4/vP7fPRfwQoNbXjdffWjDdvrMvbjwHwk4rf+Vd/8be3j7/lbqze
/vH7C+3KVvxtcULL33/+0ub1H7+Lx+x/ff7rf/7a5XOBPxbU3XNLm+Q5/23VJeXb8/yPvj2z9h+/
K8ofwjgSAHS0oIETE9GxfxO/Yvwh9LIBAkQTRmiz2TgfJW1a8o/ftT9gFIQ2PsrzeL0LJMTvvzHa
iV+S8PcJHzDHAfkVpDWBmv/Xz3i0WP9ZvN/KrriiSdky/DjHG0RArhwUQITKKWDjuGZnUS0mjWXm
/BWYzr5cxcJg061X2g1koNqtIYOVWT4tm0PPLsU/R4WqCDiTFi75k1qwbU9xklWv2gFo/+RGgOOt
XRw4gX5IQ9sfoOgfuca9cCunt0sZ6nECczr2/O6QnKiK61ch3/Jnq1RaLZcFZ+HmdJTZd7XYCPPw
6lUUKJI1dM28/kIhbowHVRP0fom3RYNqJA15IERsq9WS4tbiJ55dHi3PIVzAXu3GYdup7vi1MdQG
5OQV5b5Ph9uKSOFIgd5KnZXKK7fOdMmVehL7qdEFSW92fm8m0mPSNW+6E7sKlTWvondAFljrT+fm
5578vAeXFkT8+qeiw6TZFU2b13ErFkQUMqVVs/g9ji+bn+uBfhTwkxY68fosn+SDZaeEvKbaPipb
XGqvta26pr6Q7c1edqfDiOP2aS68jE1JxjAoyurAfMBarA3EVsYzcvGqnmVByCYRNT66RKgJGTD1
myVeJU/SmtsvkFQL83206q5F9m9igzkg3vcA9i7mQPNoMR9xdnYqGMlb1HrRn4pncXHWT9lbi/pA
85DfKPd/YbzjnAszhMwn8KXAnUK2EU2q2aqB5xGDXvIyetVeCwV0mfjjlXSRrmEbFdIFRMisEv1z
NEhZg68Csiw0JI8Xj4gkPtdfLIALYNN8CQbJjt6bvrayXWmFYl84PcRe9as8GYyLAIhQbyOm2xAW
mLf64saJQOnApoF5e7KGpwki4PAev8q+ICYtLqJ5vIoQrYVOF8CvIuvCJXJScwPvYWw6M/N6OkCb
kCXE9spW7ve0rfTbBLzdaxkOVpm2AYSs5DurNersGsQ3fi2VSQrPjMKAVlOAjmHf4HJgvKaFOzYV
wCBEjtO9NhnQdkksBmWLdCwY7JPNMXWVgUSBJGXqq941/TVjrF/nSVH5bdEAJ5VYZXkxNET9ZvVK
b7oaaZ27oZfroGJMem7rPt5HUa/JQT4ML2TKhou2cooNc9ibJjfg3dRlv+3avjVCu4KOja5KxkUG
qS7cbnlNfZng/utvRsvubhEg+kdetVBanWTlydZjdFe5WSnvaSuN6yHR8n2l69MtNudTMcAU3a0V
ouyMhLdeFhn0SsmZFEpqlz0yiOh4pWpKvln1NvAi1tSuzY63lUtpVr6QntRP+VDYuxjkxtJtLTo6
oA9GJPERWtMI3yeRdV9PkrTbthxmdKFRKOpdTvv6PqvUWPM1JnUXTVpabtUzuCgx0rsQp+lda7Qm
P1dotcuBHKj9tFSVG0loGyFa6ylKEiZ3GtcpY4K2VD1BXytNW5ptTR4lfhkl2mM5NU2yivVkXGuZ
Qy951Mav+TT0L9NUGgHjzeRa5QSm89DS106OYe/atuWGwqrCrzsDnj+so15vZMX1OOUl3EpGY1dP
arlniQVRgqgkEF40Ix/aWC+81MC6U83Up1D93GdK8YM1pPK7odyXWod6aJPvs0bbpejOeLQ0MqCm
yOgLR5WnaJTIKmdjHKo1lVbc4O3GIXxayVmpAmpoJZsmiykEtgBwmKS6vkhqPJ06RuQLq6rQpZws
Y+O0Y3wlZ3X50kXYWU1M0Q8u6vEg9aA1uD0sDxKvs2OyyiIzGTxeWGXQx9mUeAC5cMutsUYHK42d
nZSgWNrC0tfTM4OkruoQxhaeLiJV+Pwkw2EF3xSqYbDtRlpozFIJlo51TJnjKmQ6pJ1xMQEUMFjS
ZVv0az5FC3CH44sSwQG0OXGXgNwG0MEJYqexqeEkzMaF/12SDrl5nWsXZbJw5Z9UJJF0Cs8Kob4G
tTfcX8ehVk6zSUGjxING7zqDPWHhvRggJ/66bhj8aMB/wb0llDFOH5mK0RVMjnVPplOgtDsdfirZ
IC1d+/PKtYinQDk5aJng2sBHPJ5OVZpq2zexJzXtJiVC/BANPq0LJzN/rpIqtIsMCtxAP3FY6JkL
8iMn4fxjcCFcCRAHVI9ng4+E6Cm3JDcB2dRTAdO8pKlZLuB5RC4x24SYIXDykP8A9G9OfYY+F9NJ
HnuTDgBznbu6XHojffw6ExQ56WwQ7HQMIDDSQMrP6uINuLtJa9juaMrVVim0/C6OtGrbjTbZU9OM
wx5wttyVi95aGPkD5n88NF5ZgDBDaBSb/kR+IIlZPXbl6EVGAtT8aKW4kQiLam3Vy+b4mk59Vbta
VZWhkllZ0LJY524TUfatYfhoKP6aNgnMQk7UsO6JZnixkjbPpWlLslvh9eVruIkbwGwK8u4UJZpr
MoLR1Shr1irKIuWxqDXqDZlRexns5V1DjbofkWxCHbcbpZ3WGkNgWF23SwDr+i6bXfujrNK0uVBL
k1V+1Fvyg5QqlMJnzzDvnA43lTvgwrvA/cN3CoQ57mrLKWJXt9vmcWhtXrqki+0CbUXbGV01t9EC
14orQ6/XMRzD7UjaVJVW9pcVdeL3WmUyXQg2s+eniDZ43UJiD8RPKEid0IvyPMssWqBTi5ro4Jue
9sO5hACrq3jDit6WiyDLcwNia3204UEswf8en1SS6X2KDqfX+NxX4R6grIcdej1IYkffDpsLaYFH
e7qlhecvGBlg66oAa8/G43SoBqlxPHvccDMNcU35dnZTkoPRtfAOHMKvT9BpLLBlbF/QClFPOJXI
5+ChV1qneBRVQ53eleNCGDidDv5+mE8oyFdFCWI2nZIYHLsHj1cVf3/LAj6NoAK9KcAC63fNNAZf
T+ekMQuaidA5AcMA7smY02w8+K47vDYAsAuafbxDzuDJG/7RmMMLwF8EFohG2FEUwA4EWgJFFWg/
Ahc+ewHUJdpXwOt4/dZGO3YCvAnk9S2Sfihz/xzslwpn/2c57KiE9mV57f9h4czAZ/2/C2eXosb1
1pS/XTyjelY+/7Zh+XP5yj7Xz8Tf8LN+ppt/IPEBwFMHzhPL/2fxDLImfwhcPcIHKmug8iGN+Vk8
U+U/QIQTOg844MgwNNwiP4tniv4HzqGohQqKuRD5/JXaGUCYR9tFEOAUwMTxL6SVYJcyZ8NluWQb
WTyqB45iOVEyb7LTtV7zTde8aC0Nq/6dy4DD5Infq+wyk63L2MyugGzHlUD3YFJdjDUJiGED79Cu
+WiGbV56fTaued5dw3D9Hq6fKxB4Q7m/Gyx0UjRp67AVodCT77VgQgo1askuc8iNVkP9iKOanMOr
XaPMA+3XRc37Orb6sGfJXdpIbqqafu6862a+1hDeMwYNI76NBvhQq1bgyJuuB+ZDS0MlUf0xBjmq
tIKccdc04iu9bfyKl15cXxkUNpEUboq1HgK+6qNv37l4XoVKn+7q9AeeMqsq26b6vVJe6pWyrbLo
CjislanBdH2IXNaVQM3WT0zbTlEfsoq5ZvFDMeE5aVOvyRTYSIWW0wZaCn9aA3Lt7GWgpTdoig/r
UzcheBtTvgX/fVUWdF/01DNz3euLrT6gnOisLeu5rxt4PjZuXa5lufcntQkK+wpSbeCuES9r9tGE
kjtnuwhKFHHmeFKFJjwajXE0PHStZbtmpfqxgnxbOmgdh50jrm2769woVz2pw/eFSxIzvteQc7dS
to7SfK3TODSmaN3YERQhqvymGfWQwU7YqSCKaJKdUORuq84tq97PI0hitypaAHX0ojEzsPBMahnx
GovrvpSqj3mdBKQuALucLhmH5Iz+aCdkl4+T7cZTFfCsezWolboaIytLkVZSD57TNORXHY12ZFCu
VR3ME7WD74fZq+jJt3jxGdTvc6jgd3C+x//X1shgxt7FsdkgFO8anm7HSfckALoohyCrNO5oIUHt
6lkqdjEyB62bIOsV3xbO9TAW+75Q13rfrQnN71q9CzlhXtb+cMoLW23WTUxCu05QQ0BKYn+DrXxo
KJdR9igrm7TeoDbuJZq6YVV3URrmCo9GvBpbKSjrJnSAxcl7dUsyBoBlHJke+jupOxCVBqrRHAaT
w8wBclx5H0RIgf2yr/AABCUbJQ7FBVXuxWjasLaV6yqrg5xnNxwSgEDWj6FcFKHdVRdZrt8OE5pA
dvPSpSA0kT4N6kF5BLEK/uQo+UjTXWkj7c3UcfMp+F39ebl8rn4Ce38aRUD1A/1UFTYp8NuepSSl
PsWl7MgH9MACW+sVt27N2MuxRUv5NrPpRR1hrTOgBhuGF2b17IBMwXtsGls51DR1q6RGuwL+iqYa
KNYPpb8aSeOa/SGxaj+SIdCX09ZlkrNJKmRaSedO2rMypHdqp4XcHEJWVnur5NAzylxJAv26LDwi
4WSRKNtIZvxq9eDvGcWqUeBlmHXrIc4OGW2/qaQO9HpAGGNrqNiD2UrNTRE3XppKIPwp+2js/EnL
fFtS96VF/RFALrMxAgi1+wrkZzKwo5N1jH1mKu09VeLtSAfQ9/ngdYntR+Dx87EGti7/0er2mhZp
4ul9dZ1XUBXQVd55xHFWIxm+D7Z+lTS25Pe828pSG6QlPpcFAwHXpNmuz6KdXRj3fWHsU1BeduUA
5cJOfq1oF6Ba71r9zTAkgaMUG2JKW4itbyBBfAl8x1ozn7gT5V4uTegTYjYFIgmpZSTG7Doi3xV1
9PjEHuQC5QsGbwuZX2nIwGRJv+D1PZEqt8krXxvkFcu30Ixihekpue3LWhxGuuxyBhlTxThodeTl
SeUNKkK9ot3b+L1ah7IDbK1VgGAB7OARcVuzWsO87buckmAwd22RBJTkAZpFl3KbeUNvu+nQI9Ov
37PqG+dsP8E4Bm8PJE3SD05jv2YQq6vT3iPJ5Nv5ocYNgDaVq6f3vB68iLC1pRk3is1dThMvtifE
g9uyd/YatxZy1uP6xsctKlgOIMjpoh02v0V1uZ+amhLl0FWpa8i3qZ34o3Q9msAnpePq6+MmEsb/
ZHh/DoaiA14eYHLA8mF22Mws6+GanWuHVIkCDWTJIR4Bn3f8Xx8Gmvkgx6LUBr2gWd5aGlUFSVxH
O8TZdspg1vWuATH39Rgfz+H5XJDKoLHrIHTATuI4cMRlZOLJnGkH82LcTmG0ql5RiM3QY0KY9YrX
8jLHY3I/vg7ARbSw407IwtKJr/XVTyCeI5/aHVWktxNV8TXlrRZ2K77W4CUvjFy/nukMrPfnqjkQ
XMObBl1PVMqPx7GMsslZVGkHHo7BUAKqJ8CJ9gY2zt4Y5pfjo+apbnvf74ZyqbZzbnsKEBK4KxY0
g+blNyCsnAFoY+0wYGzhyd1H6+QCmuPZytxrW+qTgCqe9n0s8OIKvp742bEBHIJyGSoiJwTrCizY
gheldlAVyVX0+1rnYStfd3Ua6nqzsGch4XC6nBjFRCoLo04o/sw+8yizBuLovD0kU3vTG2wbj9RV
rMKvxLULERX0Blelol21ne1C2fcebt5BzYdAK+Vd73Bc7thw9ujrE72uI7aTigZxg++4nIayUrjm
CJKKbfGtTe66qQlTOX1CtWmladFaoXw/sthXo8qt8mZLWXVlVlUYae2LbrLtOPQrg1Regx6llso3
AOw+1Da7aOsW5gPai5ZIG2lEIoNdSXGLSSF36l1Wwm6H3xsZX5X2tOuItbG5sa0NSXHtVD3IanWI
VSjGA4X8UEfGpubNJZQj77Wc3vax06xYVd6YjrRPeuNSl5G6dwUpoTrfROs8z9/tqY09Z3p24vxy
atMfDRokYZVRP+EJKI+jfcXqYe2ova+XdJ+PShFyK98Z6L12g/Ewsm2O1kOcO8KcSL7phtEDlBE+
NIrfqNUW1BtPM2sYVbQo1CSmx5PujkFIX479GGXxEQ0HmQxenOX+AFaqYbYrYdbBy9vcfiirfJs6
Q9AP5o2hQhHENhFja7X6Rnl2H8nFanTyq4H1fmWrpVdOxDOk6KEnzTNqGZ5ZM783rBsLOOzebDyU
uNAzNfwmyv1CKwOnwiXuFOuvN/1xDePjsKNEg+c+lCxQa7RmsVOF0FhbkaE9aDE6BdNlNz18PcCs
S/tzBMQTlJ801UJ1/TicoPLV86hq2oN9wfeaH2+rgFzC+NfN/L+AwDtz5cBiFc9RIWwKbP1sPkbD
qRVp9nRQIn3TCAn2aG/S5jZWBi8x1n3a7oXUzUQdX7EpDMEKslbVlTJu7X4fAYm/xTP4UKAjn+Bo
FZEUpFq/Tuv8AblWmt5CMGuLRC/s4ysU9HcW6yFCW6FYmpLC1eRhM/S+yYY3YuMJROKHqO1dMNKD
hlZ+NWrrIY+xijnMFjYm8puvv/WZxTyavHhCf7ohwMCBSu9kTAf4rrlleuuQ268HmJWIxGJCQBKS
1IjNKBGcqEh2JeCVg6Q6BwGmFtZe0w/He6EbBOatAxzX18N9eFsdX3mqYBrDsAOkVvj/zfYO1ZVp
SJBeHGqDBbFp7yZuBvCPAG0pxYs5Dy2SerU6eFn+kFqvRrKX2wd4Pl5VqLSWHMk9bOvt/FbXjQsO
GdFCrhEuFCBAS9eOUYRMyQ5V4xXcTdDfgie7eApU0zaTQqEdncd3Tbxw4HC4TgI/FEPAMgX90hHF
UXEPfVqlrJL+l73vWI9bV7d8l57zfCRIguSUqbKqSlIpTfAp2CAB5gCGp+9Fn3tPWyW3dXePe7q3
bRRB8McfVkCnOcdQq2MMNK9ns0TcTz90DNUI28usW6cmNCUnMAzNcREHjXnq+Vnygw8E/WTEufF+
MbVGGWHXPChnaFLNaWiWECSanH1rdKFndwEmwv4owC8oCuM9gw5I74rAZFU0TVBPHX6mju47jVyX
afUMDv47jGSPkqNVYT4OrbFyYaE3wiJllP5Mbz2vx0DTPlX2Q51kuD4OYrbDkRcQ3XDDaejWOvvB
YMjIimNCV0YCS1inDSpDhY2oVtJUwQRrjw7T79ybA1U5G1FQzPkWv0hn0wGUSLr21u4NLTSz2mel
TH0GEdaqfRtKvkrcNrA0/dZy+lNXObcqH25srw9bx953/Q7qjP6QHQeo1SY1bsKhXJxKYrsv/JR6
K0F0v5/alRrHjTe6oZ3e0JREKQTcu/Slc5K15TSrmT0WwAzbzmvHEMzTY9mvstR6gmb5VsF4TYg2
FNXt34/41Szk1xcFkSwA0yBYg9By3eQlcu4b08j4qRQHo3JXc5qFaZEuWcFeH6aHSeOB0FiYzLt0
upmXeVejh7rT7jMnh7YL+DP5gA6X5leW45cJj7rc9XGK/NQEvU/WgYnWysh/0PYsi6MFrd5a3VPy
s5FJwASKl2LyNSd28K5lEXb0JhmBnCo2DabkhuqPVm6GyQAx/dFauVkXuO5Lm2709Jma+S4pofSa
TAEnw8HRm7MJ7vQ3G/QlqAE/CqENDFqgVYns7CrxttuhWIbr8jST2yK/FWYXWJz8NIdmK1UHOU7i
M3TE2X2R3vA0C/r5TWn3wua+y4qdkHaYl/j1pRsLbcezu8S9LdCkK+fz2F+Ardgl6KS1wFC47bFA
8diX/VpkG4+8Mkwy3Z/EvXW8neUcpsrez1W1G4AEQMxBIEmDokx8mWK+ANrWmIRg6IVNshnLE7M8
KIJBJWSZZPuz/NZz7g/bssxxIEGF6TEQFFfbglNDM1Mj2anyLiTXP2xkHlrRvLu0NgJn0EJ96t9q
WoQTe5qYjvTheWogvClZHZZ5H4nB2mhzsTULYFXFw0T2ifnGnQVR0QcmzgSkYIJaeX5evDodSvX0
mAvwxVo7mkFzpCdZvOjua97vIAEX6kBJs0FF3QTZn/m2Q8LXDNWPps430A24gXsVwvX0AseNAM2J
ncrhNOQaT82obhq4JsPa/ru040uUhejoYmkAhzoXwO3r78oF/MMQuV6erNWgwQimhvcnRo6OB8rG
CJKIiOiNZmHQYH2n4vc147la+uoadsFJd1o1lycVqxAIGsw2AFm4A/005vG33KrlRX+6I7EaaK50
UcgFytO7uk7Q/iDVPLjlaYYM/+sYJkH+0q3rJ5Tbc5QDXf0tge8XkPl6Sbg32pgcY56IUfjnG0w0
ntQ02CqfNJkOgGnI88w/BmWCtdxCLYbONGzFttRlpGF01ZR7Y0r2XQbGH12X3cOgqQPRTpjbQqEq
BQSEhXN1TqF3qJUBoghmzqCjOfhbuBHTZg5Kt39Niszbuop9dI24px1O4UTvepwvUXE05QgqEBON
Idfd5PmTp687nkfAur3YxbjJJicsTWQD1a4VOMpo+WptEST0FmoFMWF3VVUHgwGnmT4whNqL7Fmg
yVs2zEd/K9BQHhT9wZInxzuU9mkSGypuymzrQNGlbNBEmU9684KG1orV3d5uy9gayXNt2K+6eZOW
b6I5YxS67M6MuwUdwSlfi5x+cHejk/K+FWjRpjiHVWJFmpqjBT6UFtqZeu3RmWsPPmxO5ldOFdTG
Lh2SuKpuG8CNStH77rC160sDFb12/Dk097kzrEvys5Cd7yiMEMAoMNOHduH14RcIO4lQDQSJpRpg
aYo7r4ISW97HuVFsZs+AsnLiJwW+i+qCK4a0j6V1rI1DB+0Ix4XopQoZCL9UreTkjnFO9a3eugFj
z2PirDut2dAsf5sGM3QtAE6cB0urz7QYjqwkm4GpUBA31nJ3C1GqmJTH2YazQiExZdB9iOjv2QbM
beabwMEofVWq2FQWntwV4cCTOw0G3oV80yCX3vb91p6RPVRl2KYKWzesibJuqYIyqfjOXPgKQoNb
GkQGWJdgHAthzq8fmSuJgQTCak761o7BmUXTx14tgq7fz0WXnPbzx4WlgBpEOYab74tkreoypyrE
3CBwLSasS5vnf4LRNX7J2/xtoeWG+S0P1Yx20lABNycPJ6rMcdand4lWtg3UxwJaGOGGp8ZQG6Gs
TR9sqT3i52K2BjX+wQgm2m/MxFtLe1pnDW5DT/oepkkThmYdZb7Fh1jHFCejuJIBBmu9nVcpf/Kg
bmrWflXBk7hyn1PdPdXQcDOcS6/nweRigFTCxYfdimTfD/V9SlRQNbBRt5KAaw+FeAHawp+Hk4VT
i5FXW3+U6EnNSIRd95gDTqGAr3DZhw4bMDk9KQhNUudV1G5E0NFljETmMK17NTl+gnLbah7ssdtW
ngNB5ycLX95M7q3mhQ+Yf01qk2rOobIAHpROUMMjJ/OeBxq3mNJJ6EwQqUda28eNyWKlt0A9vXfD
S5E9VNqTPu2TmR7aVqxRJW5T+121agqM+cksd/X0MZk0oqX3MJro9RiA+BLMIKql2wXAYoXcw5Kh
lf8YeRpmmOuxVWkWMcRHkIFNft5QREAeTdy6FL3aDmAPGQk06dIx0q0JjNB5n6Yoy8oUSPgEX1fH
1rLLb5DtoKtTbJO6OXiYC+ZQLTS6B1XuaXUzazDb64LEAQmafmAABGo/sgAntpsF5+esvCn/psb7
7rhfFey9pc05MXAKFwmwHhRHEzzw7+XUvlZd+IJRsoIhCOkEgJuvrsmC2rUQhmxP5l2xcL7TiEeY
goUYS2zkZuHniij71ib3T0+Hgnnp7wFj9aXJ13fo8EETsYEVF18bay/qIiv+/um+fssEyA3QN+Ho
voj6/rqxf/uWR2dimFca6lSnXtDQWzbtdXaXu8+VtPeVrSIy14BZYobhgz4YufO8R5nVQ8cGYGOH
P6STg7GpeZpFu+sx7Eq75sIm6LABcCqXFkZ7x9kHNJrhgXOuh598yNeu91JAnyafWnzsDyp7E+Nl
qOWKqwG190tSNIEFtKhWPozNCSP4+5kfK9c8lfTHbD+27ftMSCwF/+ZAXRGFEauxF4tvCGS3AGgH
hvNzXBtxM/bujKmQisc9v7NDMPq2znpc6xvo54TaLYY2AYnLkB+/06q4YqJ8Xfsq9asX37qBYe0F
8oS5xz1fTwce2cAg7FSgHbAd4PRn62zbrzuA6v8H/PMvfWX0FgDeQWGAS+ur+3sJVLdISowl2zzB
zdlFDqMxR5vCLxwzLEdxQcw/9uROzcexHIKWqz2A36EY6DorvZXGWFwUQAggIv69lPuaGC8/DboT
cG5brEh+uWr8dkq5gfkegyvXKfUqxMF+n2Ew7QyblCV3aY+mMZ1f+8mKOirOUIy/kV4a/f0n/BrT
fLr0ICsG22p42sDm4KuAXeYmjrLHaTjVVRaUDD9DtX4N9XKnCT0T0d+uj9LYZTqN0eo6zDr7KZzK
Bzc07D0VWZjlj4CSu9C09dPaDPMZwIM5D2tVHbgxf3OWr4QrlvMEdRB9AWaRRRbtGrqbTI6ZI3SN
J8yG8e7Klb6wmkHpdzkkZvKPMoXm6dAeWcb8Dl7VlJy17kSzR4AjtiQztkaFkWUCibv+kZta0Oqw
7ml+4PvfSI4Wi1LpfuySj7/v8tcR0tXPXs7o7y/azeFjb9DxJDbleoxhtluEIswDxTErc30rnAML
xvLZ4T/yv/8f6fW/KK6s/zvSK+JT1f0O61r++L9hXSb9l4uh2oLuA4mHwIfjv5FdxPoXlMwxCUbA
hM8ZYFr/QXaZxr9gSIZhGOa2MF5BTvofZBcx/gW2JCZaDkBduEqx0j9gRS4X7//5IpcDDiQGQMAW
UGR/cB9UTLc5OmM8GCmaS6O5zlFZVZCeIWjIesBf/bYrp3//w79DQD73Tf5ruUVTHUtCKfa6dq3y
xE2a2eFISskuIWKVs+9UH69uoP9eg8JSEVWyh/705+NPMT9SzHMBZQzFBqYnGQnpTwb0feofR/8H
VNb9nr43/hYPuPn7411VKr/WRlEODQS8OgtDcby23z+9hKPiGwvGA6d6TtpjBhvahFY7xi81v+FW
E8j2nGl14E3qu/C+qLh8epOw60IvysZgAMQ/WKF9XlpKaB5MGpbWiqPqzkmBga0hbwxlrUfF9iRb
0HUvGZnPf3/m5UL/vO4vIwMongJECpe5q3VpzejgDkQGaDehn8kTM2JaO4U9EDffBOTPlyt2F70W
oCbAWkP7yP2izJwq2805/FKCtprebGGae0MmF6gZnSueXRrP8m7bXPwX7Ru40z8Th/+w6kKUA2MN
bDnji6KZPqraKVMBhs7MheEPBnmTrG8jNsI8RQ6h6W2twdHe/76tX74UAPOXWwe0FALU5fXrrA1X
q+XEBQqRGWBAkB3KdwMqHt9ZwH/u1P3aUxwbspBUAC2FndbnYzM3QzuCTiaCzmV+TmQEVWC/1Itd
k3+3kV8fCbz8haECGOsf0F9UJJZTwbcrIIAV6ulrkvz8p3u2LABfVvj3QAzzuhkniYNKUAP6TxBo
DGSlGeRN/h1H6et5xyKQ0kMuBe8twG8/b1ivQxtV700B3RnqATwKuFlGx9R3yPQdx/ZLcF6sL2EZ
98vp7Gv+YTDpWnM/iYCjD9YU8az1AMXdMhOTE9DV/vnmoc8PtiTSxK+dfnTTUEOBnhwM3L7Dx37L
FI3/vsTXs4bnWZifIEKhW3q9ddpg9JU+4v2YfNAOnam1cj0kffs6m+mYxaIk7TcDnj8cOXxA8IlD
n35R5716WWNatbOu1zKQc+Fw2MgDgJuXLvtmmT+ciWUkCzQnkFYAQV21ZHPNMHnLMeGbbeSwFLNo
qGtYTfNNjP8aiQDxhvEJosEvHeirZTq9MroW/stoyWQeaKNdbzQ4fJr1anglRAEtMQLVYVVB4lpl
Gv795f3hMC4Cvb/8FpATX488qMOtDHUfnnG60+S9Rp+ygJwn8/L3Zf5wRhaxhF8uVQvq/eo6MbxZ
eXI0ZUAcmNkHUphVudXKVr23jtFAdErI5Dvn0uXf/HyFoShZeBdIuVzi/EKf/ZYw51VLMK9pZaDR
HLDN8tVwvW6TD9OrEbTlOedZu6YAPX+zo384NaiFAOpH3wD35vXN6WQ65JzRFQkylUXg3GJcWusr
4rJviDnXH8GCzsPpB/sZUzzdu05KhKGhf5rjzVUT1468n8rIw2h3889e3PUqy6/4bRNnCcfnvEjw
qZU1CROTO0FWznRHlAksct703wST6927Xm/5/7+tx7uhNZXCU7HkYBm7uX4g9d3fH+mPS0CtERAI
pNugZnxeourReuw9LAG3jwnU4txNfW+svvmqr08fHgRmc9B4WphGy7zs8ypEyl6KQpeBbfNhjyxu
iPKKs59DLo39nAPILlRmbdRsCrDOe55+k8Bdf3G/1jd0HfySRRHp+ilHALWK1p1kwAGrN3quxQZw
Wr5b5DkUYr/jwV3HsH+vBkzX0tCHSvVVRHbtAWz9QoGSPzegHzDB4HJAiuSx6Pshqtg47iml2aES
0/QNe/QPrxOWEQCzIEyhHXg9lLRnC9WGNWCjee68JcRUqwqGqes57/vXv5+cP3xyn5Za9vy3wymm
JidUIooBM/pEJy+up/abw/nHjfztaa42EiCWIRlmJMOA7rn7tKphA6z6c0s3ndTBYyisDy2H0tT/
w4P9qj+R/3y1lJ5T2dma2SA8M6D3x8R1tmUzed+QJb98EhitE3SJUFIsTwjy0qft8ybaKTBCICxO
YObH0vIRo83JZ4DFcxAKKyHvVZ+sZjDc//54v3Spfr8KkAETgJhhygiy08Jn/LyyqNsMFA67CZCn
XAZYsUxjeSlH2BFnmIZU9QVOoWHXYczrZY9/X/vL8bxa+iqguSYcgntIEASl9+g5ra8V7yn/ztT1
Cyv0+gGvtjYdesjfWKAUSXSIZ5bGmlGsEuK+epTVQLBIYDONlVVZoUfTrdayTSINXLs2nNAyxr9R
kr9OKn79msWf3EZxt0hHfd5uOoyKdB1etKncfZ2oLWY02yYt9iZMOnpdvv3zLV4+fYDhEYeA3/y8
XN1ypzcnvF2AQ/dpzVe1Bx0/8p21xR9PkQMUtY1DDJ2Ta586z9QsplK8Sk7EjwENRCG9bVWmK3cm
gAwNnQk4IlR5ABvZlKgp//6Uf9pU9C0xKV0Yx+Q6nZGpM/RDZwBniVlyf8+91ipjMxf1fOrQ4mG3
GSzz6njMVGXf/n3pL3EPBSR8KhAY0P9AmDU/bzCdDVGVnaoDe3T3Bsl/Wlb+zTv8EveWJRZOI6hR
MN28tuYpRZqXZNTBu1HevdC9QJ9k1PIubBvjgWvpuWP/1Id4KYt/X5J8fqrctmbI1qRNAHBXBzhR
vZ3z73KNL7fw1RpXOwdKT4I6fV7WgBtraZ978OdqKkefaN+1yBagEn7ypziHqnIB56BVBAGgL0hd
PI6bZHmi+Q2tdaCfyWyEdapPLBCWrpzjqKON5ms6NjjuxnkGkKai0B83yAAdEDQtMaBt2s4EPWs2
as8LFadQdx8plfOtXWtvfW1t66yvI+JAY6VcOEIpvr51kxvOgTLTCRXw0ECKC9CqvIGC7UflDg6L
OuQJzY9cA0+ppNMrMK+XfhzvZKmHWPaZKgBGrQ823+c2AZpyiCarOGSTFqQW6v0qBbORnOWw1zC3
995oW0PttAdlkO9GTUYWcYDDABWrala2XYW1DQgNaFFO461msebmpQbDyYaIhbLhiOuUu1a166LR
Lrl1Z6hiPbBmC0c93zYgDOhEBDLaAgN0vdgW8OFJmibEUDV2OxAqqX6QmhO2JA8pTaI+LeNyNC1Q
ETvw7pJhZ9X0pnSTNXMeekyMJ7vcDxNwmwMQkpg9BKChASUKuRjftllYKhM0xlTcsy5fZwBj2GBW
6oDwtNTB+BoT3BmiC626Kdo18dKtze47+p5qoHEU4qJpDt2U7fjujfa7jX6FNabn3B1Xmo2Bo0XW
9ozLhjfN3kkwBk5hoE7FnUy7R0CRNmAqBGAmBEQ9m0T4RZpGTlf6FsKnM9SxBrQC9IpWVFcrz4aM
tJAB1dmWUSDarGFvVj+FpkUYPKG8KbLY8vLzYHbRBFkyPelQKhd+PV9YAgl00gc1ECfMmA5GD4tC
+AhkGwAqMfNfcMUAw1n4Br0Lxipzeju0fj4Edn3w6LY31yaeQSwCTIVPACgGlqWXq0nc5Cwg9WsC
EyN3iBJAAwY/nVal57eQ2tLWhoh7zYpaqw4byEY05YrlcJOndtTxxyL9AMVUE6sZvwCoTLCbekPc
g8KwtfIq0AsdPA+5SmyFH/QIi4VHJzeCCoTcHvQzN08C19s3LNCln4mVxwAI8B0LntLbub1vmsoX
AGzogIwX+9m651q2q2jiq/ap1M8jwE/YV8P6CfiOzzC409qthbPghpm+z3q2MUVyyTtIskItRztZ
3rqrblmShISebVX6dnNy+ttsPvZwDxqFFmcYUScLnSJVEEIcDzAG20LQaWOSixh/zrT3BRDAhvE2
V5uMzeFkrEjShfUM/PbwUNl3Uj2pCUiIyPGKaEwvAiw5Sx4scpmtC1DQ7Tje28lxnDdILqgTmg6g
EvdNBUMNHVAjcsj5ZkBp4TWP0FICwtoF2LHfGlwdDQeGoR1tNy5AZUIUG5UD2g9B1mmTpc/Q/fD1
eVOojS62bndKQQNt2GXUd4n75pC7wXwF8LHEn4ewK8oXa4dxBgr61nsse+BFfeIGo3s0hOn3zR6q
VbBCX6w9wYzcJ5Udg+PMXdwqji/tjZ3Hol/lAiCXe6P27XuwoLPkVdmh7R3y7mYkWxQuZi39ekRT
Lg9He28tkubqhz70tV8zJwsMj70bXg/8/PSjqCjQde6DMDq/00saZ9YAsFSvkPqoyHZbdZqQWkcN
SDgrpo8AkZjdBF7jDMpRux6b/mYS3ao1KeCvbQg72g/lZsBL48tNrQpS49O4qnO6GgCo7qX90IPU
bHG2tRMXOzKys6eVxzyrjyTDFweqAgxBm7hOIGDMNLCmU/i/LT+YAkFed852KKatOVt7mdALZNzx
9ti6nQiwGiO4xiNf6R1OZKnFjWperWoEndPeIqAAs1MDUfPSEzvi+bhpC28tINTD9GPWbzLQK8G5
J3jz5bxNAXB2A22EMck9Oi4c6BgN34Rx67hgK++HZA29Kd9i6Bg2ka7izLtU6UofdiyJ8yy2X6Ud
N+eFyzqWUZGsC3YmOcK09Hn3brQ4TBImhIcCCm4DeLhnt3kAyFDr1vK1FPGUX1oN2CfAo5D1QiXO
ITC47v0Ed1WWB2JcW2NQt0HBb+Zhh6PmlmutDTVn15RxD8bJWJh+qwtf4yuRTytudrHrPtM0e+O8
u7MHdcPVjw4/o0IGrcC+JG19NqbhQFi+GrzpCOUEsLxgcW0PBNDY0Y610pnQvkufqryNoSF/11lg
PlEgEmsYFdQ4m7qfqEsv96SbIqghrV2YA+r1oRyeTPkg5TMzzq11oCPYvitJV55ad+lKLcHuBHBj
iuCoqaMagEPAIa+B7AKLEnfi4D629rrlvpd95OhAeEBpyo/eO1vqnSUjLpr7JoFnVpTynUxfUkzp
AVNO4HOqpc/cfTJJMBMf4uK+HBocz58JJKrdnxRqUFaEGw24d1DTmV/wR4wbfJnc6nNsmTdae1cR
IJ1YwO24xKzfBQf+J4aRjJZh2dQnjz9Wox5DrxzKQw+DcWN5TcgJB+MuDaVw90VpRJ6FS1Jr1X1R
jF1Q2TjyypFvmdHHQLCHTQpDJGGir0Igv4bBRg3QwQAwqqEeeJqGfdo+U35r49fz3jk4brYZNWTr
9bMlssgYQDOVZyKm9YKPxbmFWt0qK49muZFiyz3DJ3QKWjjqdOWdnQtfRysDM98Lq7QHYvObYTRu
qbHTvVfdOJrWYeqcsBvtteElflldahcjyaIKNTodAQfcwnXlAlnfkyDeTkD3b5rOXYc4fmekE97K
xXO6m6Z0VtVk3Fm6U+M+eoFHZAh3iwh6hwitdDPODiItDdz6FYIFsLj2R3ZTTHcjoPGOCVQpKB1p
Hqly6wHZOqDvn0EDA/pTYZ59AKQRzlqCcwUOV3Fo+XOmr6G7ZWdxxeJaq8O8R1aU31kaWZCtsQN5
i/nGqC6DeaDFK8tVkNI5hPgdlEHcEOzwvRTlTWOkawpi0GS/OfocDZqHFw/RhwHE7ieIQDW22mNA
vMrq/bwwBu4G9uyhsTFNhd+PTVhC72GCM92kW8d8BrtGjXw9u8ZmkuWZTtNWGGOsOciu8iEsWwSh
GapWyUGyKtQV9VuzPZZwr5IcF05VrUUyIJ7D30vKVQpKq3Dtu75lsQZbVtTfII53kIrgDXtp6FCH
cBYK3UqGQ25sep0CjYlcBTtWIkVorW1HNkDTWx3EyodXEw4vbpruJmavIGoR2BUCxGREhlVvk0ne
mTOy3V5FTQ4+/Fg80xlAFydXe3RxbxPrwa3vtNnwjV4uQiOh3qf71OG3ADitBmr96JOnDOew2s2Z
DQq5t+9yC5r75KCxYdUn+ob372VKNzY7aCDFdWUSjm37IsozH5zHLNn1c32XYczXT8sl0EXwHujB
XUA64Q/2k5lkQdLLAM7LJhhI1XlsXegtpIgrF4gQxqXWXiZuxkTXX4vhx5zNgZu1IMpGOnklZpw4
9W3i8ihFOmrLboce8DbTIY9ynwFLbfbJRkJXwdc9wOZB+vVJXYTMs4VvZerFdTt4BCjjdhpeVdNv
egtwusjEbadNFsDgNioxKIqNyGlQUMwafhmpvLhSbIrQmqH3/YBb3aYzi5t2LmJpgW9oex3SWwgh
3GH2pOIybYoDFG10n+qi9geWeUfl5OXWkGxa5Z2zK4S500sQlWbPg1eXBIrMsfPQrhuEJqQVXkPu
9Fk/uKKDdhJQSSmwUynN89UC4CQNf6imLBBuFpG8eJDYDCfRj6WjNhBrCHOpndouu4FGUxeVgCA9
uKk3rCXGzKRvfR3QsILsRwMHxNGOOIb4EDuydUbwOCuyEiP3E2081RasL1yxb8DQ4sU97z8W7KoU
lp/KuEsfhnZbjAcxEhQ5capDgHTe5LgeK+sAnu5eMzDvLTDHEeXOGkFcqqxHZiT3MHSD4awMG/M0
9mw3Exp0CfwLbbwBcDMLA1aNDuq58tbIirumfbXtH2W1Zpnac/CX9GLdAuHvAfifgArdA4ShnMvY
Z2Elq4DlEOwBY0VvcXe4J1eD9gVOWSV0zAWroJtQfgBEnOM8TR4EKRSuHFSLFXnipViN0KzKJ3KP
T/YxzxqYKeqZP3je2fOKY6ZbyF2U7/HyrUkUAL4F4tcYNJAMFplfQlwk0XgE5cdjv3C2cPNq9KWw
h7gVh8lQgZIsmNDw16QbNv3eHV6goOYD+uWX2skESs3xqoOwHwSiqFLoiJV2SMHi1lGZMNQHqXdX
6ltWdfuc0nWl92Fe061R7CeJa+84Soj+NCcz1zCrk0e7SnwNrTiteW+GZue1/SZN0dDteJQAhm0m
fGOBapinciU4QzmD1jUsZjSVFkEl6thRQDKmsnkdZ+0N9K2TVgM9jso7ABJ7VeJfH21g2CGnl0uc
AFbG2TifGF3o6fl83xTTTw4itXXxoN8qd8Q9eeA96rgjbXtfABtatx8V8liCVAwnwqXJ0eC27yTe
1qvAfwD7SjZxBXIWRw2RrpZrfuJ3RXZbWuCAKB+4aF/0jW+B64c4OaB+pWC8Hyl/ssjTPKwpPyl+
Jphri1St5p6/swyKR0j/cljTZRz6r3WQNIfRRq6MYrjOVk4FMddiw+eVMMMJKkTowB0slChQrQnG
HkAGbcmnDiPEPHJ+I5vNSGO9PqMWs/J12gVgf0JxCWCnx8zuVnWydz0IJAWtESDNKtq9bWxIdj84
gfI2BhJUsw4mJHl2v1EMHCtjLdi8ypzxNZ8TI5pzDaI5QBlIjYDP/ISqodRCu9sqa9W6QMHrMDWt
i8PkfIw4WZCUCVlzVtAHBrWttH5WYNgYcBw0KfglrRXxyg4aPgXeqEKabJP+JMCC1iCph6oMZWuB
/77gI70m6J0dgz4UYt1Cd+awTr3MzIiS5CN1wVXBpO+GsadZ+zDUkQCVD9GkKR6ymyYHr6x8dRCA
W/gGpR8L8Se9MVGaavNjkwUt6k8Hqe0ITYEUqrNbQKh1dtOB8NIu2g/qtusfNSTBGNTs9CzfAYh1
K8AvKEhQLHQddHg62OHVDwMoKtrYB9ApgHvdDy2/G9CMgQLAVnbrpn+d0IgBIZZpgUnuGx3xE/Jc
bILP7ctEtXXdAF5DlioHOKp2uR8h4ozwZUPQCDpBWRJUJaR86Byk8wWNlHmGFrBEba9NoL/QQ2E0
207bprAImuv7liNuDcEyKE/uejeY5auN4p1DthmgIckgqMTaWLNQe6JC8lCZWwYu25BD5Wo4i+k0
4DsZ3N0IfYByjDrIgEGhcwinBLm7vR1zskgWBY0Y/Dw3b/Sm3BXQUK7K29IVuj+2OpJCdAUkqtLL
4IF3IJv7GeBfZk+RnSK4Qpi+Nu8r0FygetZOLuzHgSC2utDkBSjxNhodVpwNtZ8BOArpodFYcTJG
AqdaQN+ItCh0TCMCts4qj4235WZ1IMa7ZAezbiNaITGCAL6SoBlR1W+q0Ypkwd4rrfs5esamnPON
phcIIY2N4PgMJXm/kenO6qHiTwkiNw3RcLrRABXS9T6QoCejT4MGBvWBrwASCh7b7kbpr3JIA9be
9E2+VfVjR86eCeYr55sMjWeR/rD4oW3aE9I1POIUjaAzm5LfNdBAmmm9yzOO9lZWxRAgYo0dtJC9
ikYhx8BuNFRyzO0hGoT83/OaNE7/N2Vnths50nXXVzF8T4DzANi+SJI5ZypTU0q6IaQqifMcHJ/e
i/UbcLe6XeUP3RddXZIoMoMRZ9hn7cis1x0WwkcBX5Gbjhm9i9vOWuXyjA9ALqiNDQH9dYrfxkfn
EHv56mQinW9J1K6ZOWmvRgWMxW3jGNhYiRXoI0Aga5uEKrNpgV2/DSqFNIn/uR7690GNlA/R5GCS
i3nU2SDqUL6vCskYVvNUdu4MKTxjw56lt6YA+g3objmXuOfiAhhk4PQeY8mf+K8Qokcv71otSg/4
HM44WxV407hZrTfroLWgJBj0C6wR77zGpGHJ3LiSlds2VqlEmk3yZjjJfLBTyzogMh0ZPZbDeqsp
ZvYkxaNZ7NpIrx7y0SwvVGcZdx+KuLlrA7NjWMdQ72W0rbjdtnO56m1D88u6HTZS2CygLXV61tUU
KH2tak9t3qmPg610P3Iw0Z+dEyjdQzywnbhBqEz2honW9MMO42oP5jq6R9MTBF4oNdm7UnRxtp2j
jrimNpplOEnCfbmk1SRiPldm8ohWvX5MFV+r+RQ9mnOM3mVOU7+aVtzCFKbuOExSjiJDFC9m38vn
1uCewqLst0An7Iem14l7DEqtTZkCCwkbQ6G8ZwSjW2iGuJYAb1eFJLU1u1tsviYUUY+RqVJ8FHFe
MNLeNsyIhDUOw1PE0QVr2RzgiyRDRAWWrUkuJAYLdH34UTSAuFZDp2EUm4uYynifDeVz3Ou95stw
55nTShroXHYQE7Fl2jWb6vpc48R6yTW1fLMD6HsY/tXsX5mjfeaMpVFEFYPTnfp2NpJ1NWPWyBhz
2i7kOo5RlA5j5+dSSWSkgtTI3S4p+vNU2mxslhDKfZ0q2qlTrEplnMquPHUk5a+aKb2axE77zpRg
60haeidLqcWrP83MWQ5KSLVx0FzT4hSdJbV9C4UiP8jqUL/bbRAdcdayqPOX4NrdIpOH57aem00U
G2Xo9qMtb2ZqWJRZdbbmfJC7x8AaM3+Qm+bNGugVJ0PGjjGk9nhftcWvQzBqzlKV6j9HI65XTlkP
J60onEWBUzK6WDEEDn1BMUq6LagQrCIDRzQh/vO6piaRqAu1jjdJrRM81jAqVBD4EYl+JxRdrGVR
zcVOZJkSeQGk+XzVG2GPM3Lad+mqbyKr2tXIgLwptxobnlmzXNNKnGRPMJdXr7nSl+2D0Ut5sQ/H
Od6nasWsORU77VSmMpU/OdaSdG1WBjM4RkBCNpocEyTs+dHqrP7H3I0yjzUrDImRNntgGFnTo70Z
JebJTsv4RU4xuWT6nxkwuDIUJTTdl6H0SUzl9hL7LBo61+hIog3Q7IZbkY8/20Ndb+ypUpnE5OQ7
9KbCzqk0Bcz0oqhrhkgLcJhMV+h4kjGT1G46OaCK5bBIrl2c1z8DUpSHJpC0UxwmVGAMqiCsgAL0
Rq/PZMlFcqv7ibJbwgA3dadw1B7SVrG2TMHHMww6iuVKHMzrSUtpQDAgpwWuPYTzV4OYonbVyVLW
zawzDjiGRuu1pmTREYAK90NNzTxetwqpsWD0IWubexMW35MizBe1ayYYQpyPhVyAq8wqwDt6/za1
EZWAcezWYalUaKgj1TftLr0b7CAyT52TQ3CXwUwv7AGadKAxaW44YViR/AgCe7n6qO2x/kGCna2b
LuV4M+TxQxZUaUehjYorkERdxazKJyOZtVe1pYpuRnG3GQvwnXVeqNPRkMrkkfiM7kA9Fxz9iVJX
EYOwCjVKwxxe7EHutZUztbDx+Oy1Vd5TQKzFLFwpFoQYaV9bbDRzRjiF0Pk893LzmjUZIpFJFtGa
8gtNhGgytrUpJBenDFpaqjWxvsm14GONkSsbicEgZFtX+wEl4Mc0O8nZquPiGo4FZ2IjeuVJ07Js
xxbQ3pvZBPIjChJtH0VZIzP9n4dv9OnGW1RGMFySaCmydSA/UzQdG9WSonts0UhP4YZcCnuSGUUu
JpAOSU3/epYvfd0WM4WqJALy2dpvAJ/jdyUAAF9OJlFUqEjT26AB3lu18BpJ2YdUdvbdGPSMf6qi
8Oc2zD2hmQVVQSQ+qggnID5mIBU8qNA+yVXG0KjhVHO2TvOy+SzihTWvJnxyXlNYxByJmAuG6rJO
u1enuqEMao4Pua4HDwwly26jj5WrppZNYJS3nC1VHT4XFnWnqu7gYONmAKbDUV+MNC4ZoY1kpmMz
/T4ZlgAdvEVjMfNdDkPt24Ta6qGW9LHZ9nXo9Fx7NF5CI84YuI1jS1nFNhOBXteNmljVGNngrYaA
JFnFpZmbZ8bzs/qgVVHH3AHMWmCvRmfU+ziKZkqxotHic4twvbxAjwkwn0t7PajfeeoYMQj8kGWq
0j1cj0SdEuPsNFEg7ya4582dorfVMrHdkVOncSPqk5VwBK7MMO6011QLE0HKIGNsIuDY57OZropa
Q+8kpKLvqYva4eh1RDSZG9NSTLcBSloGWeOsaqLc78LKNEuqspqFQMKYZuttAjjy3rfyPp3IsxTG
6RXG6oem8OqubHLXDsPxo9ejPnJ5JumPts6UZ61UMRbGuuQFXZJ1SiBH7ZI8v4ym0+2aSGEDTtlK
ngPFaS9MQ30KZsSAOYGlbjiu8hjoihJM4yoVur5N4Uud7XwZEdbqxCdT0lbIiFq4mGQmnGI3pSF4
soqKDUM2GfZ0inOrUeegTvOUiOGLIUu6TiBVQkItzaKVYlovslys49Y4NnrOXK5YqzXVT3Oo3kup
gvkmDxhwT6QcVV8BHRjsTUrin9Mnjyf5bEoEcUAriQhNdWMA119rnECrJAjGjcOEvj8Vkb039PZp
CGbXgX3LNPtnaaKyU3Oxt1qpYUR0WKkGwRtEFYs6+YKtpLmzzubXomYbcwxPanIEcpsxno5CfxoN
iXZs4vYtyOUQ1Iko74q88gM8TEA5YC4Crc/p70fRvrXaI5rvTd4dBSG6OlTbLhdbK42vIVmEyMI1
o7ueNODdGjeXMNq2SrdShi+4pFe5VvxuemR0+wW1KgUtAENO7Fp9vjHo2qjPM6R+VdE2qS6/O8nd
1Ml4hJebkvZ8hd0Ijb2f8GxtjSozM+bWJN0PQboP836LhnOlC6Ii7RDhK6J0uIoPXhsmG7ka945o
HmAf7wfiMauWvFoSaz3+McnhHeMWIGTwle9wE+ymzdBr21hpPSMZKJmSsiFyJ3u2PGM2mcpbuu3E
H5LxCkfbT0X3YjPQV3W4eIbK1qxu9J7GCnRwFf8IW+rLVshzjasVoiXIO/E5iJGXqMIL+eQiuLGz
7IUNXyU8c4z8wdo7ebc3y5pcN9jLluOn9qkIznbQrZWJkMPS6A079gMb1RaQ9rWpEkp3oHHA5PDV
jcK7O/QnS01vKvLPNP6pRRSXqKi1hd/G2odWNL5CW8fmsk6ypin01Le30ayvcn9ki0W4RUd/wF8k
JXi1pcdsZNZYPFkGHaMGqXh2ihzj0MTi1bCBsAa4sVbaNaTXaKrpzrKqY8c4uuZQqRPdOsLUwakU
P2tilPOV3zk0tHXDb6Lb3N5pubIKQbkWubWSmGy0Megp5hPVjk2Xyi58Lf78MNMzrJay1yT7Beon
OociclYAgHEt7jZGox3jee3k901014M+kp/TqndT+ZFIFeDHpSRB1uW1mHnBM2YfesPH2JKX8lRN
oGlNrIBFSl32vclIrKZTCow6ZGAaEaSbmzdR0ODQMm9ofmD+RieDLBZvNwBegvPNduDzDo9Gu82D
+aRLlAjjhyT+BQxy6w5YrNFshqyH9EtUogzrKlM2E9iS1WzrE6VZ+xa38a00LE8OGF1vZ1dWbrF1
6+ZbWdyy7DoXoMjn7m1WDDeo4YwNQ8PLHX2pMTa8Ab0uKjjjBDks9SPx6liPA2mQmM4i2/X9e29j
WDdnvtydqkAAY1bvOhaRouqneWS8rPQEtJIJSofRXvpC9ma9hCwNF2G4RN1rnz5L6ozS7NRl+5QW
gvY1hgDUzQCA2zGs6mtEnlLjOKTCjVEHxaO6kg4HMLnQIoi2VihgnOk205+clRLQ5MPAigwQPxON
uguvYrJ7ghTwIMlTOkiwgo8lLXJ6YGyppfXSa/JF6cx1rdWeNZXPZdFuMr3bWSEt+gga4M2GGxU+
tPl5SQVbXvhWolNKh6vTT424WeNxlPeKEM9JiVt50p1aJ3gY4U6mpvoJQSxdaYzHm4dKZeaCzE4T
pyj3ZhmpyWX5nct4rfBXdhGvSpIFlTdBTSEr0GN0Dlb2FklMXH9p4rNsFzMpnamhVyXb9PNJah4c
6wW5XuDs5GGv2sc+P0zOMU3bTYggtev0dREqXihfhvlBJDhCOD/jKHcloF4UkFs494fO8Mv+Ia5u
VG31+tR39SIC6cNjTMo4lSfNfm2Nc5M2vhZ7lUWVeFgLLboKqo7sdkoYnjpk52n2pbaEM6O67RkT
qOTZRcqzk9I7Rjc3xNOAV0C+7JwB9yZzWFtEnWbmEIhttWFvkh+VIWWoG9jyYsV41EdHAByYoBIX
uZOB6zQGKI72FSFDZHDdo/d5Uuo9mC1vKkoYmQQPlL/7UXd7lZ0nvhP9Xm6yjQ27uibHmYOdYFeS
66diTO8oEQf6E0CDx76C9hd9yCwVNdz29kyd1UTbtNHMwM2RecmCeitoO68eXxP9pA7OblAy12zx
YDRbmlKER0nm2aX2UyRApE2/l9lwnXSvGdVaMe/mSPOc8JBP8Q61zcLqeSfxIUIriNjYsEMVm12y
aXy6dIXTlUIj6DFtnPe1Fe8L4kN9gIau0/W1ZGUpi60tffqhGs0+00pv7hIfyoEfw//T8686u6SK
uQraJ4b2fE71Y2zqX5JTBi4sPVPbzPJNjadn1Sp3EowVkjhq/QhKMMtxTIEdXLitJQ0sXrd37Oxs
TMJr+NUqmt4Z9NFw2cNmfmU12kTDokvChgcA1C1TmvuMmKXVqAC00W6y6LLRgskia5/V6S6MkH8R
iGpa5WsokwFgE17mp1qaP1PK50nDfpq/tNo9sk9fDT6nkcIZy5gRQ88UyruaL+0x6QDnaFOM57l5
CCxjrXd0HMiO8ojylvk4C/2Khus51d8TDq829rVMRsOneJodeSm8K0MnWhna5zl/7xPCQ6LovqMy
KmovTuSj5Ohu2AHaZ9PqB5WUxciJYCIa/nE8Gny4/aM2IZmr7CtE1ohdH4uEIk4f4DmedcMBaB+5
ejDR2NW2YYadcJ1u8+JB7t5xrQUER598XmlFfG0lkuJ6XlNTP/RzdEtkZV0r4cZWo21l3ydNvg1m
NrZx2DqK2M8GI1WUGFxD9J4zRvtchl4Fv8ExPkDwZd22t+hBzxOFjCeTs9kg01KRJ4sVV6Gb6aDv
w6Kt46Ak1pIvc4WRtfRpKVQY1PdQJy25yC29g3b2Ellynbg8a6HhMk9ybLOHyRgOMR4QzYDIjieO
KfWmVXkzpYMtP/XD81QYh2TKwo3USMStvHlipaXkKrI2XZt+5nCFrdtPSLTIcbsJ/KSS7yNLespi
dS/jJ3Bh8sFckWGStTRx4811gt+EQ3pLNaH2J7mpXVv/iMcaFv1qxhaC191eqt0bixrvrriUm3pc
D5HXPXSHgv4Rw3T4tF0sjqloL65tenISsgk/1Lch8UH7oKw1aZUc6Wq6cuLb0r08sM59g+aaxDu7
l8u1ggh5CWnPsB6JYqdDYh2zJ9oSqbSVbpb9pH4Fr+bkyTcZTdhNb1b2c2tiuueFFQeWV6+FDTpm
8nnrh+vooSh74n6rPSBBIbzSS6joZq4sTp3weItbnMPQ2vUtyob+GunboHfpXBHq9ud5bR3LU7PO
/eGSejGbfLKat+qe9vEx+JHXu+yxcFYE+R2yr7XGln+ZX4ydcPs9OVPNV6JNqJ/l2JMBPz7FW4Cn
HRXCbXumY0BwdtQ3xExLxfgqvbQPRDVoqsB7ru3nXD3k46o+MHYPQOmu0HdhcqYuluQ+zYxQ7NWk
p2GIJ1ACzWxlPFnyOl5jr8G5qH1Z+QNriRlHSr0hqkP5GD5Wl3gPuUiIe2tf7LsPiIRUI1eEZGpy
pFILuyhiL1tDPY153JabbNr3wiMz2xVedCOK45WINi1D3b644aQQPrFMaHcthyK4KeySqQi2uFN0
9FCb5ssZ30vjswkerOlNcR7a9sWZTwWXQFmUrVVn18WgMr2axmuzVRXkLmtrvKdN45jeaOzb4LP4
IrvQAGXzkmsMUq6s7nk0PYpLBtBV0qbKrTgdNYpsSCbpA0Y7WQfV7Y1oaeYtXQR5XIvhmHRIQst1
7XF1m1oRtChXdx4LCrmWL1Pu8FAH5onr1Iz6uUp6of2PDyqSTXSvhnogZrcSuoy8Apvw0PjBo4RY
0g9IPu5z7sRjpoaZ3/7RuNcOc7quPxb3imWvX4VPxtdiLUN31ZUCxA8rHD68BYRDjyd2QbosQrOH
KN3pfArVY4GKfQbpTWU7DV3R+CnTCLw76FrQz+zHYts/gJaT8p9We6yXs9mty1U2sols85hu/V1B
44DHgzOPX53N8i5G94f6F3a8h5ujlqP//AisDc34YcRbBuSoS+VErmjXbInSDzm6WrJootfwHiGO
3PvjvbHV5kujeH28QeIb3vR4F0IvejA21X7cI/ImQsHgD+ljZGxUDmv+1eK1/Gw+YfHwwoIZD0oA
FNBVbqNN4AvjBDG0i/BxIHuuHgTycswDfyxcLJK4ZbAEYOWjFHpgA7KfcrKrkdEo18Z+bzQ3Cf0w
dcsPinDTpxKvtVcQg+Wr/YDsX74O8MXyk9afssGNFVonG6Ec4SyouW+Pq9lw5Ra7UD/hPvWV/hld
2OahacFcQ19O6WV6s5/C2TXnVXCqhI9JDt/JN2CRUsK2uxl3jrYCSu8bG0Y1juwjhNwUGiRfn3wW
UjrRUlzFV6jWsbFuIT7yE8yDmT4E7QfOnxQCB64XS2sq0ytTcFKuKh4HzbSfibTsEN19fE9KEbBq
nbNer01YnsFRQ1mkPIpmJ8uvUYgRqF+zD9L9hA5Xe469cYTroK8ZibzVcqVdpn4dYWrxzM2gfMa/
hcOECCqtL1Qg23atnqxXEgfk5cLw7I/mTBB2P817GMAVASq4NeRa2tnKLxkaYFZkYPqGoK4R/SDx
Zf6wG3Y99PmMAtaXMb8505soz4Z9xsJVFa+RibY+fwcW7HjJYUY+Nq36bUHL5pO2PYw1TAVOwzsy
P+668rEG+ZgFY6EubQ1pK8ur9FW6yof0kj+31xiV12dwYR8S+4bFNe2XioW8Um8QZnsOVL7Lg3jH
WUK9uCVyZ+CEQ+HDIqfmhwNia7eDA1jyKo9+3K+JbQrXeFAYfQHeg+jspB4yUl3+Z+kGFh+RSxOE
XelZOszhVj1or2Xo09PemtYuog1H26XzeiSu453Iv+S1TkHuXuxTqqBU+efdnDyKioLVPW463KP0
Xp54N15V82mB13oDOwRbdOuiAx0m3xk5bMIHapHST+toEl/tZ+2I0KLJ1/Ke7aq/iuSKA5LEBFyG
thS6wPJp0rqmE7e3AFeHp5l66kL63OnxbQDluGYfQ4UEfQ41hXZuj8Wav692qW/ST9+Hd3FItLdq
P+bb9J5if3WyQXP9zBVvTHZj/lnxAFVWJNm7wwoNulvF/tGnBYaiTzJHftn7E4Z0DqzrvbCxeUdn
kXRfESWnbSafGPpNkHg8SrtmrXkyzK/OZSI+STbB8BNJiSb5ChBBsTHwPGem9ei8ouoj0+x/VugR
wP6d2l37Ev4M3lPUfkfpjZY+A68r/S3xyVkqxZWegfwh2mcTnKTVmB4QNDEV8mP4MTh7Q92lj8le
5Wvdwg9v2jMHezeeBcGt7CL2mFbxmyPta2KnH3R129fCs4msPaqqBx7nS0+N2aWNxXyIXx/KdBve
4ntrI/kVsPlNfsdfZAzAkFge4kUPu4rm3YSBfLkCbsaW/TJvJh8k6vzDPDc/47f2KF3QblLL5rQ4
wmffJcO63kYXztUretwzGal2c+7zZ/nJfHHOSY4hzop/4hVn8Yv6Skmsl++IxyagnCpnfGOsneBi
a/cmIKnetzTSqkcSEdV5zuVDL54KJJxO/4brA1TYqt4kxTnBGk2yHjqy9kxQWiSvaJBdnfGO8swX
pVrVxgZt/zhvBt1tVS+lKFZcSBTqsPMKPXYrFYF+uqHHeB3jIy1g2BNuGTGocacQ4Ibd0TIPs7Mt
tbelbNxHByPiqTEUQ8Ly2Q091ErByxJ2d2VOHd90vtpFR2cx0BCFHEC2hIOzKIKftlo10NenEDmb
ftHk/gUf610uJQfHofkKW58gSEFQUG7D+kljz24L8xxLn8o040fHSjK0deCY68EJbjTaVu2tWJQi
CHXNtYF4rk/pnto+g61fIT9Qp4RSBo5rTpg226PfcBpHfutcpuZgDQ8xWYbqys5GhOOKU6j5WISR
sLMCFiNcY1APzZM0npmFofMDrVbueUcPKkPNPXNFu8LYR+WluMUyJzg68a+QCoGsrurhRm6R4uWF
iX21ioINSj/gkiMLQLUCt66BiiX7okNgKnZtvQ8K2nIcs8FdU96F9jlBPdnt09afxa8PE7fph+pn
yvIZ/ajYIPUhrey6zZyTEFSdj+U0e8sc+j3pcwLhvfUwZiCDuNcQlZM5Kk+C+4aQZ+9ER9VhVV8r
/V7T2Lf85qW5im7PAdRpts/orGvkvZczLRVc0sy+U3lQpDlAqD/aF1K4qXnp1Tvim2G6VPWlQzpN
1aJ9M5SVoRzMpx7BsHqqbHQeR+dz0tz2hsaTHnqFtPa1oU+sa+tUYns2jzWlx8qKDnbxOsCvV1qY
opn2USP60mhEKO9srVhGQYnT2OOpYC+jC8W9Lp1zzHIQo7W4f7zrnT8MO2DbJWI1G0VglSOGipuT
3lVuL5HnPM3kUiJ/ivk40qohGWasaVwvAhvDFdVrjezBvKbkxThLvZqOP33y1ksTc0zezHiIN79x
ZNlsh/Yu4URSzWI1xJhrMevQrjrnaeJe6w2HlkaO1qPUijhFnSUKkJzM5xb07LPVdmGzcWielySb
JjEDdYmmNt066dxx9PT2oItfs0uRCwBGs9eBdMniTa1snPoe8cbgvJTYg9M1Lk7D9ESGT7FLRq15
mwvam55USW6uF5uaVS2YEKo7L7RY2RSdJSzuGpsiaP1glZk7UjA1cpUORhl4dVXdjYvxYjkwE0QV
t9Iy4RmYJTah9oIIEgs9RWIcrKsOU4QjTESkMkdpdJRgcb8YUoKEn7mrTKZ9J4J96mgUjLgIwqFY
dwgkac4zXIZWsrPs6aCiZ+/HVsLdoxO4vGS1hdMMYQCW5++pSMTakWMapQy9jYlmXwNRYy0iMhS9
HgMNlAVrW6GIqckSi9w04F/Vo5hf2z6Ek5yoaM5DtJKs++AKgC/blI0x7BAGiZcgj6p9FoB1HxCP
/4wqW113cxk/5TOYb3zo+qtSDdkGiAiKTtmY98aEuCSL8aCezWDcKZp8TULKZamRVC96nAZHOaUD
hIzbossJFmucDia053oVLoDI3AC5AHpEme6MOqe0MXSSdpSMnJa9aEIDu+Q6fIwGKgxOxOxTC+GD
hCIcJkKwtNUwUUAe4o/0LNBc6MSaEoOHrVlg+AAgCS8dO2NN488zXdWQ82Tuq9BL5cx6rC0pe8lS
NfTCOEEpio92Vz5ZTUt3KqKUbzLkI4Zo/tmllnSU0STtTCZaPEkpJQS6iUGIWbTIyVB4Qparv/LR
VgLqqAUS1LQqmGio5XovBlnfJkaen0aLsQxaHYkot0pXZxZ3o/PamNb8msYUkjGe1g6lLikB6rqw
2qLQ5pWK1LDiz7SoyojmWWm22Wa2A4WcZuhvnbkwx6DoXamGEYgkFCRNo6F4EVBljS36ZLNkzssq
j4rBi9ux8xp7JomrIsu3RcbIQ5eRFLbF9BkOjET2cmge25jsJayUdq+OEZOWiSKwHNMorogAQwYL
3QBtUmGjUJ/k+3YwCIpi3a7ZcJrGWXINiQqmplQTEVpsduNLi4xBYL+k1ep6VvO0I0OpWgvFvIZL
IEocd+jJ/iJTA/rd43+lSAZKt760RrpTcVh7WRMglq0rc2Omeb3UtPXmp90wUigF+vBRKoXELjBm
TPP3bXnuekMcU6a6njWR2CTtGh3ruS+Qdqpiro5SXJGfdmXPq1hZduh4apjlZMa6yqDFpJvk21Hg
SO/ZODntW6WOeXrBjcss6LpNjXwI8TFwdkFhdM5hbCykr5HTKeazSQlfuq9lo8ClxqGC+Kzx2AkZ
66iFPF9PlbOva6eLf1jTSNUnd6wePwcrC6Ya0kJBzzawM0kmFC4qu8/ZJBTm60IzNvBNsIQRnxKY
voxp5fay0MtEk6OfQVczFTAHXdq90nKjlb7iV3OWsDXSE8aHEFlJtwKyic121MjGeQp6Go1DRgV0
nzlFX251vRjLZ0dahnXzIJ2Nt5mzjjM0LSHpQuzlsI/AqDJwZdDwzuqTXcwDEazSowBhvWGuacDt
pbM8qkT1JZBDWbwOsaZrxY+M9a0oNHRoXdnKuhDWoI7OumfWxGSoSBlac6Nn6cBYmTVOj6Y0NriF
KCCswqyAQT3FzEav5zqbtr+f2f+OC7Dw7VuoUiZwLtBV1gIW/AurpM9rCfnMkgINt7FED4uYLUDA
UMwY3Vx+f63vY+fLtWiamoqJ4RVYu2/0CXWshQOWGH9Hve3gEbVs8HXxlqbG46z0OVYn1qLHxaa8
Iaf7/bW/swl+XduAxamzDWuysYAF/nKfEbBNhmunxo3xXNugO0nPkqS3f0CXfJ/jX65iQBpD4IDu
5x9PMxQSZ2vG0+zUhB0uDH3Q/esydMpdHI1/Ygf92z0ZC9EC0IODPOMbO6jSNLnA+YOrIU9zyIQ7
7DZ//9j+7YZM2XAMmJLWwl38+2Pr9RwP3ZjHpsY73T70ZMwZe4M1/slvSll+2b8yCZZHh+AUr3XM
Q/jPb+yVKlP1XEWDSRQt+7o1En5Tv5HLTQimd230w47Ib2VZv7x0qI62f/Jg/5dbNQj+YWco2HqQ
ifz9VpNRQgOciYWcLdOZxinJ8UN8o2VKV79/qP/yHhjwR3RT5bFCmvn2UGUrmUJgno3bvywzAnP5
WmOUJ2/Qrq1tY2cq5X/+Kdo2Ll4KKwL66vdbixsUcXKgNG7WRoWXom2+obtlRFMtbEqC0p8wT/+y
MIHUQZTFp2R54b7dINrVuJ9nVg1nFVPlMq4bQbz9/UP892uYJpxM9hOsQf/+cRkBQzEj+mPXMsmZ
S8QGiHyYj/79VZRvYFWgdzr4D2IIXoDlWt9upZxnc1L1EmgMIQ8WunvFDM5KWjFGdMIXYVVSMJqd
tRypf7i/70Ag3ge8amARQYhDavwdK98xAgfTgs9MAuzAhHSsfkXc6B9ub/n1v711XIWteLGIBQT8
jYkj5Ea2q2Rp/DgMDGfRSxAZtxohhTL0O9vBP4e8T2qZXETIjnwDCUbU0uEcNoHgOGuN++SXNVE6
BYR86d3vf71/eSXZDqANgnuxwNh92+AilJOo0LvaDRol36KKG71+qopdUSEqlcq+/sMz//5pqwsO
BZsCi+acDqnS+HYaAmWlEVnzZnJeIGGm9pGjFlBoAU904BmuNBvpLrEUxsnpfPz+Zv+5oHWZdWYu
aFt2GuPbgp7nSJ9MizIEhPl73equefafrykuoRuGobMX4HPybY9tcEzvzIk1pRGhV92lxVWqGOw/
3Mg/1xQnkmqqnLK4PfDJ/f3NJMSZq6liJ6+R6aj2AyHhXuSl1yWjazY0XvQ/bajKwsf52zImdoFq
voCkDHhSzvIr/eV0twcTuaBFZNEp5EFOpOHqXH9ac7yFHH9fG8aPtmy3NXWccsCPaJZe0s5hRJap
0N9/iP8Ip/CDItVSZSIdMJnfn3DKuGszon2nJ48zm/EKkXalpxViduYX5z8s13+cI8vFMNqygARb
RHHfVquRBRVjRkxIgVi8iAPJtEeH6SY2//k9LZv5wh51NMf69hYWptOnJhoLVx4WS8eUaWIrmO4r
Q3oUmUzIRvPg91f853vInf31kurfP8+i0Owc6gxzeTGKtvKLglyfMYGeDitRPRBgUjN5Akn6X5/e
fwSwfyxz/v0fy/fA8JmaOIzEL8T6//3T5rM8v+ef7fcv+tv3tP/r119Dmfbexfvf/uAzvi+ma/fZ
TPefbZf918//P1/5//uX/+3z1095nKrP//nff5RdIZafFsZl8VcSvbJwRf/f5PrDZzG9/+Pr/wtd
r4Oal83/TdqVLMmNI9lfGes727gvh7lwjS33VKakC01KSdz3nV8/D6FqiYHEBKpVfao2maWHg4DD
4f78PWSWQPjibCFP+df/TN+7/n//pSj/BpUoiNQgOgJCbhBI/6Ku1/4tgkpeEcGaKRE9VB0ntQOl
Ufy//xLUfxsQHsAjA4EcKTiC7X/DXX95N2DSFUTypm6QM2aC7EykdqVYdhnEPLvUnmscL3Rhmi52
YzXGaFm436zJ/c84suWtv7yK/zIFgkyiBwHvaOpIOUXGBmo+FKEHfTdXsZMD0V9n6cs/M0M83gQx
Mrc+FQvMqNA8jlGbXKouADuEf92MfJnSvHeHis+hKk8QrYGd8DMkpuzOI3Ky9X3npC7E69zmZH4M
d2ClcTC49pUn0yLxFpMK1RFEm/uMWAco43Z2gR4HPtfOHMzr7ktPPMpHvjQx2ZCb++G9y9TdqqXp
qnZQp7Eze/IwpgpFjH6nuhUslkF1vL7Al2H5L2NQBMQ5wCMQFGuX3zEe9bEC8BGtn8xs/KXUo1vU
ZLQdVL/M/ZpJgOit8ss0hbMb5l3Osc5aXwuXjyyTDBwyNJfWLQyvt9OA3qvVKU4EcLCU1/sa8xXX
nbzMVs5OyiroyXEcwPUnytRmBZ0tSioh0NKKYEC1qrHu9Hb6dN0G67NdGKF2ag540tLIMNJ5E9Dy
XnQA+7+L/o3zdwSsKe2I9z5RW1MOkzlSLJib32Y3OiLhRzcFte/Phjf44GTKbyEg9UXysE1tweWe
DN6SUps06+dFL02YB0HFl/mELqlLFGVtlMrRAbTrQPv0XzKenl02wWOPN46uy8gJqd0CUoNkWTqA
ZImo9LjvIAJWnIQgPcQ317/lmc/6d4pGLEHNAFcFplBRShBNKlkpZAmM1+BKgXeYkPVHX/LBiXUn
O8kRAFP8PxU6oUlQnZIbcAhCd8/0Aa7fyR/XlzaI/OHnVf//6jpQVKjk92gKSl7I8kFIr7zTtg2z
EIpJLYDz0tuCuTUPw9APYOlwkn1+mz9qsx173C/8PvJe2qTyb3Mm5PvEZnkCJ0VQBFLQ7NHVd4z9
9dWmJNf+8g4lPVy1Js4izQLarpiERH8jwVaWIRT9gkn0zgnd2iu/QAMayCsw5NznXifaIScwvI8/
8HFjmYTizS2WLkbbNA0sA8aJUfrJzrrdoHL8IyfxcjNdGqG2rWDK2bwMMKIJX5r0I0pGIGCCZF80
eV2tYDhJ4WwXtleQ9FIljEjItCCHVumDoRPFJwwa2EDCgpDgm1QhtfqVezHyDLZXv4xY1BGJlSkP
1RDbY1l3DXhIVFDAxc13SR0hAJjbFvqa1w1S76af2wRyUKi3Qb0F0ZxKoipLW6KwgcUO/bxA86Vd
4bxpGmCiRMDWF1ze7uBapLaHaoDtfCBSj5odPvQn9OADzVs+ArfkZq7gmt51D1nfbesgvVGqUZVH
A+b66mMBTlBpVwPDdt3G+7iNuuFmEalTDckfaBBOsNEkq1uu+6hIOV5Qol7vvxNxc3OoZCWexu78
nSAdG9oGKJlvF6+9L/3UNd3RARVV/CJ/rC2n/By53FhJVok+blsPqctegOYIEhp4iLOFW1FrXdXJ
/RCGq+rOOJC7iRcryZ+8ZpK6+osFfLgmEYXTgdtA57HHIagBFo9ern886qn5fmmpS99K5MZqOxhS
A+Ej0Xwd/Oy+PvDFZWWyta+5RN3vqQXagkyCpdZoF7CnCEDsydVXcCn7aljWAIRH9pC/NpiLizSA
Z8GBE43pI2RFIT4gZru2bIBaLMpXtYqPKMy/oJoLTJx0gq6fP0UCZ1uTn3Pl59LRCBbXJCKXFZCw
UAftd5Mf7+TdPzyhFhWCotoSrNKCGVRiUef8smAADKPFnK9Mtss1Z6iwI60QoxjJ2qvB8EX+ATC5
6OkOsDtfMdq7U+3VAWDawlXM3cic6EBnWIk8o0BOokOS/uhU8KJZ//A70eFnCEUzEmEghc7pT9Fi
1S/8YXd9CRnPxoswZ1ExCONPQ9GssNN5gGFH7vQB2ak9OiK46OzknkQD8mjMfMttXTNoDV4Q5EQh
i4pCkWlWqwyQid26ITCE2aFwMOFxGL0UorWWG71ed5iZIUKXQwVXPHIoWaZC0BRDCxNkSMThMNB2
665y9L1xs3p9ADClx98qrMtRQ5MBJWBRR2p6/vdNmI8jFeP4PfBBkyP5w6MEi6ZrOJi9tVF9OwJw
f91Fxt6Ea4YEmwbSDvr6LyYJEADC97Sa+nEOwVfW8SRheSaogzeiTwq6WDBdNubHunor9OIf+kDd
8L00d2uXwIBhBmD48TRx4mw8pgsGNgDkc0TjnXxxDv5v1MmAupKE4nGch+d+Sjj5LNME9CZQN0NZ
Df1chK/Nh1fG0kha08QqiQSh9k0c769/6XPCTwVA3bRwZaJuhmSPbvSAbCcvCxENK/NmAJ8e4vnJ
qmzDTzzBA7zkFpS8ZX6I9oDzyd+gUuCAZOKoyxw/We8S/AzUq6GNgM6AQp1hcU5ipSXzXSUA2Cg+
6RiId9aj4Kj24mNwqrqHepBn3Oucb8goO+EUbwxTKyzhaZ1IMwyTw7ye+vvlw/B9hir04K6e+Kw3
HpRlneuLzvyqG5tUahFOAqh8WrLm+dM4/QjFb9f/PvnN9DdF6UVC4q6h80Fr91jdDK2WDn9flXpg
fAx0QWXHAseUpjoNKLivWzuL81wxRzfHwhVCgUsPc6CzcVPtB8gxd7pr3i3IU3pvepu9yEk9Mpj2
yssGmfsGGlk69Fkw7Af23MsD0iloAJmQD7XVmxpp6CnbVQ+YRz0u9wUmj+3W7h0MQrnq43WfWV8Q
dQtUR/Dwg4wrdeeBU3TJJw00Yor0uAiwDlrMP7EAyAja2BqqI5RjU4V+kZhhBKktxGmvDoDBAMLW
cnbiWXj73bfD/Y0Wry5Dm5ske5sAUyf5ALYiOCIeMHDiVA/Zg4SpTg+otdQlpw8jVihwdTZ4ZAq8
xkRXtBM3SfxJtEGjEVx3mizblV9Dg47aGXw/K2FnG8d1ty4PkfICKBbvyJOlu2aFyixx47Wok+Jm
gEpCrwGq7xm7KtBdIxAxKYMSIj/HZzqG/p94hhihH3m5zAboY02gJ2PCeorpPBGtSECtx/+uy3h+
s0Df8rcZKopmS7XEcYaTOHexN9bazlrAAzEFYKfxZI3ThGflQRfWqNApRGJU6YZG2EpBeWqDqmrx
Cq9yBAeOZotvvikOuOk5+SYrGUJ1TpLA34X+k3X+WZstO1eFDFUUOIkRUqe8HzCLoT6BkcPGuJCb
33ABSMyzDjPQESFNVbpkVvR5qEkr5jJ7d/JAo+sl8cEAiTxks1ELcUGnE0cYEuacf0aNGykfOH6A
GSPVdHrLNM2YatIAs5C6QB9GwsC9M6INYwU5xNgd3rKyI8HGHrV3KhlU9HkFe+k+2eWCO8S7DHj8
FVRdYM8AlZFrvRafi6BxJ5cQvIHtH6D1/XSUk0+YfgUiMoO0MicgsFbBELHwJhFnQhwkH2fzscGz
szRzDNoS8riQe1/ZZQGI77xYCQDZc4vX6wGIlQ5d2KMOaqWmSSUOImh+Pku+5PaYMNNc1J8P/VN0
QLkfk0XKdx1SCiDbcNLP83csFCdxJSGXCk8G9BgR89EVBdyMqva1YT0bUUJub7yvSeF98tFe4MZa
1tUJO0B94NoU0balshAtk3qjbpG+dji3anKz3BqmLWF9DQfDWF+mPWCysXrkP2cYB+rCMHXngGlv
7ToBMQJlzccuI/ylNUfckmxWeg0hKgztQkClpHeKU4VhFJhvh2+18XXG08wUoIED5p6U98hmBHZD
ltDTAyZI1DT6xtKhEpi2Agw1INCZSzAMGKKbgwLn+r4koZT2B/kcKdojvFsKFWr1RqiVDNpPIN67
66CNMmFCJ8dw/77QeaaY+wKAThn6kypkyuiu9mp2pVbrMnkRtPvOyZ80P/cFT7kRPqwOHpx2e2Ma
tvV83UNWWMdK/jZLxR8QJYOdb8VKqsF4MkCabdipTzY/5tnB/ozjxq86s5f1t01qWZW8jk1gCfCC
q6xnqZqhZecsZe6tEyju4srjuMja+FsXqRM3txLYQ0Sy8fGMl9zUnxXykAfvqVu4BAQ13M/pkZsj
s/foby+p8yZMtVbGMu5pxdjny2NOsLpgB6mjN3CUBbN0Py/lTrGO5vzUYPhpWG5nDKvMCQ+NxTqU
G/fPFddNLJe1tCjDGl/YwLxYI+turiyBCTh7Xv3B8d9aojK8EYSYUPVECM0lDCWZGM4BWR5G1CF8
B/IX7onhfNfzJbZxDKXWQZfm83edMRR9Utx1hyE8G8N3PRrGjn6MuA0T5tbF20AG0AWqpSr1PhDK
fi4UEr1B7/dSYNJOMB+NQn2bwXbbrrzDybNGVmDjYW5kUZWT/HX2MzQYMHkHqSm3Ct5mR/TzL+Xt
9Lxmdn/D61cyVxaYR4AGSapJg3kt6MYhCYTdIq190AU6YjFxQitzVyoSBMiB6NUMusSSN2GjgWgJ
qfnYfuwmIFmhwBAsinqrmwAOckIAcyE31qgQUAmCBPQqduboK34PPZt2duInjNrbRoBnXuY0033/
OKg70Ez+jYaNzLpH0EwWkVhookkX9qYBgQ5zwyAuRlvf8DENisZejxKL4qmvvJSSmbzJyGDJgICM
e5gKr0JWgp7TgrXR7/f93fQdg/GgCraFQD0OoDt45CwuOdbvbsmNPWpx5aorek2NMBdfWlp5MFGY
ADma0Bk3k9rjRVuN6fSlFjEYhxnWFYQxWZ/VX1VMYYj2EKbzh+u/h5XIKZIkEjQ/LjaVfIzNoTFF
DOdMJN4l5VHEKKZpIJs0fihy5OBpjxHrF1lv3es2mWu+NUrFhQY05gqUPcgdQ14ruQvCgBFPFfJs
wJpzLxfGYxoQ099OUpFhzBsoBMx4NmDg0O2fp1tQuYONGJcalGfaA1QQeLco+Yr0V95aJNfdZlnR
e9JCfFPEIjAa5PBS8wXTBqPVU/kKPRETEAbM596Mt2MAWmEOior16L3wl0pT0jxfwH0Jf0e/3Ic/
0inA+DgeRXiS5Hv1BFzXn3TCLkxSx2jpyEwGCb7g8ix0za7Ul0XKOGGQVcW7sEIdHnB5t/IEqjl0
UUa3ehRCcH3YpJkLJt3FH1+Ewxy0N8PX+IOy5+xZVoKy/aJUgqLlkiYKIfbs6Lf79ONKZJ3s8m79
WiAujh541aRHfvLHgHWh0IwiKQKThNoJfbm0uQEyqwTr2nnAHM0uSFAwC5252QeofHiyK+6it+m1
NhwUnvfqkfu2Zd0FG/t0PmQtUCuKSKKN8HhadL+qAvkFIp5u7Bu4VuMIohcf4iMokQNeBZq94r9c
Pw9dbc5QqFhSKCUwDbEwzDwLp04OAwM03H/0ZX/boULgBJWAXpdhh7xl89APs2MRgDbIlTzte9E7
Ldh4QCjh8OAkTP8IBlnC+Nt7WI5gJa3UkgaWrh0lHepzaoKx6g/XvWMlJ4Cu/ccI/VCv43LEzCn6
gCNIBqzxvot5HSamGxrqXBBsNlBlps7knM3j0JHKOq62YxRj0q1zOkipXPeDZ4U6fnHdKIm24OSb
VgEZtyfM8WICTOFYYfWJDeDp0GcCWtrArXgZt/UilUewXIPfDI8LV/SGG+lVkpz8FVxywpfZQavY
blDoAPc9MhJwDIm2xIk0rFwPNXtFxLinarwrqmu5IehQr0SuF7efi1n8YTbSk9Uot2uvBH+wqBtT
1L1YhGKDMTjs/KR+yYHLycB2aS2cNWUH7Y0Vak3RmJSNASgcaIggoetBMAZWVqiaAtJHTlloQy06
BqkG2iCJr3277iLzyb5dTuouBNM4pu3ATIkAqh7Mw3g37yCRA76Tx2mPNoGfdbz0mWzFd3f/xl/q
KhxkBYq8GvZQ52kfBy/aiZEjqnYTgF8F+mkdasGtN76Aj2XqAX46Zj4PlsLbQtSRFEex1PIEK143
0zMGuf1JXfdKnL61k8orsDMP5sZb6mAma5StE+bOz9ETGWM93crxk3QkdUgoOuVeCTUo7QuEFjn7
imNYpUqQhVyDhJtsq3oCaWIL6gz0ZSG2E4J+/J/tIXpWee0xzDFCQ+x8Cc/fQJMA3lAUIDFKh5nC
XeLzrgbmrYuhFVVDhUDD1MllGBorVNlw9ccQgqlAMIRZYg1aRSbY4RXRjcsvHP945qgbcJg7GfUX
+EdymwxIdcNyRXACqS4BxaQQCDsm4/0KPRAwEM+ge+TYV5kn5re71HvAarVIyEg1eTLr1wX1j2Gs
HwQQ4YLjKIFKKwjrk/XUhehJTaABAbm5eIDw4L2kRTdWInHm4Hm/hvz7Ju8oLatplwmr0YK6PO4m
Z2zG2+ses0wgsgJqLOkoi2iUw0W7RBitQksqNnSnnTpbqFtOWsOKATKmJMFYoOBiPgP6Nl4kkoQO
wYDjEZcguU9nTH7qz2blQcqBl5WT7UEHPGBw8GIX0eV+h8PPVslcZBEBj5QMCfK/Hf0Ex6O4l3fo
qIMY4frqsQLs1h71gaxqlsOUfCC8VxuorfajhYW8i3UTg00HwA5BgMjLDJjLiTkDpOAY1gQ9wuWm
UNQ6WduSJAbQeOvBoVRCir2F6ND86bpzzK2xMUSdxdZQ9RkMKACZhJE/rp9klbd8zAsZpY5fvlC7
r1fT2SoTRJccummgprenl2F2SUGQdFVQym5fItDL1iho/Y3+OfNGBhzBMhRkOBZmjC6XEoIkc3NO
cAiaBY/URbVjv0cTXzuILtQNV5dXoWN2zLYmqQuxr+YUdEfYMfk+vzfBWgdVx0R37lFrCHpHPQr3
pbO44JtTvPiQO6Zjdpw9y8LwGNufQN2TFWjgB1k6H5LwIXxAfdIH1xlIqtCqlMEKbPcBmG55uQhr
N21frdS2DYWiLxQSBXoXRJ2EMjP3CeZ6ciHfDj5Z1+ICh9j38u9gTqV7YwoFKvAh4bvmya5YrfVk
5R3g8bPRe9ePCgv+bCiba5Ic2k2M6/KwWcISpmS9huIq4JRWC5XE4t7CAAKUdjK7HQAqyvqHKefk
PUwvwTyDZzmGjxSaJWLsUSFTCaanakx5PrYQAUWZp4ybGDj9aqx5H5JkM3SMhcSHouNRIpra+VBt
XBWFEQI3IcqGAMoeScMVtI0eabl2vMuYFel0Q8KgCDr7+rvy6wh2LcheYVokPxlEstiTvRwoG9Ap
/gDOzoQko02mfv7GoCNrTbeWqdBXTWKf6DNuRfkmP60+JL2+l3dgir1RbfENtHJzkPkZr+HDOiFb
o1QwLFDhGEsCj+oLiBGBmlWdOPBFVna1tUBdV72qQUttxKcbq08qmlajCNJI8SEibInzf0cEc0bX
gAACRDTYlYBk0pAsjMeGYQcdJbutjYdIBxcGaLtyARfWakTu9fPHWjpwJRiGqYHrw6BxWYUqZWJa
Y6eYIYQA8h9iWPKiJll9etuDTAR9AE3GQCrd560yXQi7HCY0G6yxyU46ZgHwXocFRE924UKdjeMT
83baWqRiSjNBPD2KYBGsd2FgQpbRIxCz9IWgd9TSBn3o7voyMsPY1iR1IdY91LmzDCbnGGyrlmyD
wi8YFND4grd71V5qTdmbUBZr/mCaGs2kzfJS96JQLII4EWehQbyvdiR/Ux1IZ80oa7xWD7FLAETl
7XIydya0Ifj3E+vIb38AdSuqIMZL5gI/oPO6F9lRvem7dTvaxR4ITTsHrDXyNc5xZJvEECcIIQzN
pCechykewpastiRD82Q9FANoRFXOG4IVRHE1/TJCnfl2GPuxS2FED+8TsJEpiq12exmcmNf3Ds8Z
8u+bayGPLX0YyBFMAZmFobnVDiN4Ua9bYUWwrTfUmVAiEGx0ZHihicD4PFgPYKCCOvEC/uUfSRNc
N8bsXmytUcdhFoFv0rXzqIR6CMHGnGQuKbKTUlH/2NwlALJwjiBvGalzYKrpMktkPERZXpX6oICS
bOBerMxwiYEMGSk7SHLoKkKZGqkmk433s+t1Rq18tW4NJGMojH1evgrf/mQlNxapC7Vcl9qEzg45
XbXsyl/QDXcgxwA1Ibs74d30wK/KMPNcNMF/eUndpyL4AyDbcfZy/ThjMspbT/lgr0f0UtHcRN/f
Vr6A1p63a5g3xcYudeJitAoUkdjVwJLQfhs+xD6uWa+8He5rZ9mpf/CC37pJHTzwjGbiQpZ2LQy/
mwW3iDn4EGYtmgCpMEOHOhAQYpdne2hKRYwIbVbvDl54wFpCoe2meOge+vvooN3OzgxJStvsPf0o
76w9r4rIfDVtfwDlI1jSDS0TcCqE3eqjFh4oxxQJ74OBx9orJOzwZFMc9dTdpUfoYwBRe1txzqXM
/Kq4o0QADUWg5KmfAG5JIRnIT5gc4W4xHAHtmBOAplAzO+r7ZC9+FN+kz8N34/Un6FPyutZLH3gE
AOysYPM7qAho9WU/Yc6SEADMLrBmbnMTu/Wu9Zp9eZheud1G8i57l/ds7FExsEEtIy1m+K0G9V51
lJ25JzB38cTHKjNj38YUFfuGwhCrgoxKxpZVu62egj586MCxHXnXwxEz/m0MUXd9Xkdtfd5OPXpQ
JV5sIMHjXFQcX+huVy7kf32mcPigas8QK7RFfX/dDWZLFuM//9mT9NAnWJErOT5niJgCij/l92hD
Q2XlPEII1TZUve6MgBwNSGq445+MU2Pu7Ld5KqjrcZnlMwGQJC/JLZQvjsquCKCONO4yJztBzkVx
2oN8xETQ48xJndhX88Y2FdzTejVrCwmjHe/Dh/aZsO5kDujJbBNWSQGDl47zPigVA9syEg2kAwiz
+l4qb8b5wyB9vf49OduSHg21wnCVVvLE6IRqWoPC7KFUEvZVxGOd4flCxZBklcRWJgwJs3hrmhiL
Vu5D/eG6M+wvpBOwL+navxur6uawH1DcQ+L5efDGE1hR8I3IA6aJXWwMwNF5n4hnkh6timaAjitC
LyEeiA7NCerXAIyqd8Vzfds+gkeT2/phmwTqFbeiiFoIPVFV6VBMR42UhGPFB/Q/UB4l9S/UP2pa
IMEBc93KCS7s1GZjldqMYif/9d7tXfNBAW39SsiY/MJp3PhL8lw9A77Jx8Az9+fGKtlWmxS/lXpQ
ALZYXrT5HzM1u+s03kgOzwS1M4U+KyOD7MwVStNrd1sUHzjbklW+wnzErw9G3WfxmINKitxn2Yt5
6IL+tXPBmnEqfC6ej3nKNpao6yxSIAWJixpxGHpDp+WHCOWFR7CenUtYA6A7UIhz5N2f5Z8bu9Tt
BmD2LKN2RQp06o/+ntgjmMVRt1O7dvgwyet+Yvj2clvoS60ugC1inlAbMl9Uw2MbQgwUhLIu59sx
d4eFqW5ZNDDeS7c+rEmMjIE8jtRAzm2Q4kBB6IkwKqg+2p/JJ+AGuB1s9gnfGKVuuVaLiwgq5Qgq
gRlILrhdMMPeviYO9FK8CU3fG/NPMvqNRepuE6sWjK0y+YBTFxjVN9PonX+4kmSlN0e5SUtNqfqf
exPyRkSd0o6dFIMLaE0YD6Xpyid5xyM/YCevG8+oCCJr2rxqxDNS30kKe0D5uARBOxmUcOJDWNh/
1HcwLA08tHgJYj6UOg2Edw3CETDZA6gHmj5HqfYxmoIAyjnrdxOKdQ+8e4gc7Hcp82+TNKEoZDFb
Axcf7vFWae9WszhOEJSt6/RgyYnTmVLpi93EaQOw74SNVarBkhqjWNUdsfqjR83QK4gYFwQUQ7fz
c7yKIN6NVpOLnhL3OiJH4JrD1BGJ9HpdFXIuyWfFsIKjpwF58hKOByhaWt84u5fcAtfsUQfE6mdM
+BJXRz8Ekw8Ur19Gd/lCEgzd1SGVuvrlY+G2HxRO2skOQL82k0IdGznPckKDhM2UQhdLjaBpyyF4
YwbTzVekTkhk6Jl2/opQ1GnkfaoSjRxOhYJng7pktTYEdzM5/KiaO7nxaZJaCIf8d7T6f9X/N55Q
F22dZ3OakY9khaZXmAs0hd+u7wOeH9QFix54mQrk+TMPUKszP5sm5BR5wxy8vUbFDxEM+flKqjmK
2u6UqvJDaHoNoeALzeN1d1ibC70u1GrxP6AlqE+fTwbYwknCjMaJU0mnCl3Z6xaYcHfEQDRKwGUH
wS/KmbBcoWtDnFkO0aPsJSCCVJ/SW4KssVzB/2fW6Gm/aVWSSiJPpqlb+49TbEL5dP7UFcmDrE0O
qOcOMaDoNbAtgqw9Jqak+qMJTd3rP0MhTtHRYuM0Tbw8Rp0Sheef4VSaXz4vtw1mGaBajlA1OCVU
VcGnDfi2W0B2Gfx+EqiMDCd8wgy/htEHEGYhliGzVi0QK+201q5jgAUbzYP8GK6PHapOB17Fi7kX
fn8og4qoqd7WRUp+czEOTpgc5CXnLAszr9kuCxVEo1rLIZmDoE1GESSos0oNgvZwnleGguujDkzp
6/VPQY78tS9Bhc+wXqW8nGAyBFQXGLnpNYzASBqGYEIrlMluRV4Tkusldaig0/bXx+99KGveQp7P
iX3xE7qRTocBBP4jiZnjYEbYFMGTQkqmlEVVj9Z4aDDGowYSapXKbt4ZNxgZwh7C7Rto7vU1ZQ6g
bu1R0RycG2EkFbA3LM5Cht/7XfUZYyy9PXy0AtO0tS9rjpcG/4XD2qRby1SEhxa80PQEO6ZnyR1R
CTQFXquCZ4IK8XlvlHE64RwkoN+d5CcRaj//cP3omNiGxpiqJEo5OUZ/PkaP64g0kdQqxPsOllVn
/kK4qniT66ybZbN8dIkQM4liGC0w3LXQFE06FaJj6ANayYMqPl13kkVXYGxtUclhF6thoc2wZd5o
H1PgqR5B/eKVp/g0utDpGx3lGPv1TnpYHeMQg3f/tJrOcsox087nbyUngA4DoIMhVDtg3Mcpwb9v
Hh9dP0ggpMBDo/vRvXS30HW9i+9QqQHc4q17rg/FXXfMOKGHefVtjVKxB/zHS7KgWGpDTA3YYIih
F7p1wpx46kxT/GrF+l0utODOawGE1JTscyskz0o/769/CXZ42DhPhQdFntqiIju6eJk8w68CXDlu
tpccDVAWPj0Cb62p6NBWhWbqKZZ2RP83DEN/qCD7NSUxJwyxQjtAOjqIJ4AkBWP25Tc1rCRsrBxR
aJk/DXERjK03VIIr4ukKemDn+iIyncJoBNR4wPSr0rMRy5g0QnQOPPVtod3G4RPkrK+bYPa8LEBi
0SJFnoTDc+lQCObxKQvxnci7MYpsyMR7yAtE/Aeo1oESLE7YH054jL008+ob3iOSGfk29qn9uo7C
nFkVgqs4fmgxpzCFn657yGJDhWu/PaR2otCXo5ylsNC60WMNou7OtnwIHgNqUexHDak02noJqBPA
8OhqE5fimH0kDRF4XYC8VBR0LpdYzNNwDAlCiFDTyA4WdgYMEdLCh/SYQiLDu+4wc9dszFF3yawQ
elATW7SIHsTspRomtJa+XrfBPt5EoIHIHIFmi1rUOhSqKCHoOIicO+dsIwPDz4zOOsZYv+eBxenN
MntAgDj+Mkgd8LxOYyNbz18Rwuid3X+rPncf2tAFckZFq67ad/dQ/f5qQWNy3vGL7uxV/W2f+oi9
bkXZ0sFhCYNJmh5Ap9GKeMGbHLZ3NwbkLtB5RX0RDDeXO2WMSoQWDYeRABbGZ0hgP4Bw1BEe8h3G
OgLj+fpXZPoE3kgQwumgE6OxXmtS6VoDojRwTwk2FKKF/GnteNf/mfjynVMbK9SXG0KAqyoZTqk3
ylv83O7njwRqKB/EH8adetDuVj8FX9O4E75Al7l8MRUHJODNfgXrVs0luGHGm82vob5jGBf9Whnw
OZwt0DXVNcRz6yG4vrA8I9QRVIcsGVRwc6Py8AlRW4m/Xf/7vA9H5XJoCo4ArWNJkx4q7vpTj+Li
JPEQ1GwrqkEU9sCpReO2wnE11VaElXqsW8lpJbPTIQC1mL2TZ5bO4/5kVvZAuCBjcgFMR6hXXu5+
PZW1NScpQwquqehRBWEgkntfcnSfkAXWCM+8sikzN92YpN6fg26UJfxCrGxeWoSOXPjYLrnddDOv
JMHeEr+do+5ZXZ7FFGxLoFu5AwbfrQ4pmnZwz8UMKhixndzhHTyGbyZCiA7tQMhuyPQgszqbo1gT
VodeUR77KgNMG1TR8eyY4sqDMDMCF4EvowGKMRHMTVPe9ZYQCcIA7/5zxbWY2wCtw+Bi7A4I/z9J
c6HjA54q1HfOo7CXewUEChoSIzin3+hgoteO4d7qMGQogNBgwjT69fPGenyayCCQiIH9FsGZ2ifi
3E91NsPcf5BkEga0whfL6z3JkW35NTTReHLkjs/TQwISFT4vTFNLO4j1XLcpXhGKnUiBflA95asg
2lVg7mvNxszPs3jK3vKDCCnhHcdt4tY122RTb14wWVvWEECH24QMDMJJBAavImuKd1MJTRPeEB6r
inHhK4lIG3tdB1AuaMQJpKx66Z8zr4P4NQDBzvIGIuzlGT6GzmA4191k5cAXZqkbCrSStdWSDFE4
yof1WTkmB+NW+7p+Ve/PTANOBNH5T8Nd4oZe+8ZdZUarFk0b0L+AbEDUwHV76XUETsNyqbHKqzE5
jXKXFxA9KQTIKlROlB6jsbFFzA7FPD4kRkja2qX7N0oXxVpKNrUFjfG2/tHKnHyGhWe7sEBF9KYW
lDocsbDpydrpgexAjv7Vul0DwNcBacNXBkM2wc/g0O6sUxu5Ai9vZFxiFz+BOrmz0KlDTBil1UD9
kSo2ZO9nbadn9+Zk665yKL1VPi61ZC87HsaVlSSbwNCJeC2CCk6l564yUe+bSsKnw4jMI3BLn0iP
OkNQFGVAMmOPl/kzI/7GHp12tLIxjcRemHzPFA2A+k9ieT/XvJuFuXEMEeMBIJmCaBW1YQvQAGjt
iGivWqMNgUi7l3kXCvkT7yLPbxPvaupgoNBlMjGnBuFBBoPnU/MhdFUgWkMbPC5BeUu0uJR9+SE/
8A4kcxk3tuldm+O7TSsibplB8LLFmJ4c+ikAjyVPZpq9QzamqN1Zt+NQzYTJO/qh3JkB9E0cjABg
FhiANsxyH6B5fT3WcT4dndPpsVEXqG4AVNphJl/QUJR7um6Bt3rUnTHr2gDuCHy5ep7sREwdHdFT
QdU75Mk08HyhbotJiGvN6mHJmMugW5UvmSa09nVv2HfD5gtRd4Nl4vP0hAhs9KeXGNps96kbu+LT
4MY78zX5Jv2wbkh2ChDUpzbgnWjuBqGeKxb03pMxhI+Ef4fAYAGCfSUscqjr+XmgPl53l7mkiFlg
lj33TKhkIytmCI2QweJkSNxJQUalc7YHK8tHz+C3CWp/lEs4asaMgCw/6EG/z9+kXX9svdUp7sdb
0Ov8Da00nlfURmlkwZqFFCYVGVI48gy2v25/feFIaH0XrzZeUdukixS9H4C1tce1LF+nrtRPphRG
TlwY4Kov6vhVbSrZExO94XI0kSBxzTa1R7IFWpB9AfcwOA9OYNAJeP2x9gi3l+By6dR41qhLRhfH
OkGeTKyBrvKEPtNTfgTacY87vOcWs9gp4WZhqbtmKCMzncazc5I/7tf9WNqRR14WkjN9W8G0ywuR
zKsHr08okmooitDP0AU6haZCRpflaPWG7KVUInvSX0twdLcEpj18HWeVE2aYWcrGJln0TeI7aVNR
tAqO+Wh8zdUPk/YY84AzPBPU0V4FECOYBb5bb3w1p5txval5nX32M2njBnW2wRYE7gMZNrRpQvU9
U2c7C4c4CKPmKezE2zkVfLUQg0U0HXWtdrGm7xRABONKf2wn7W2yklsUIjhoFuaNtPlV1PHX436O
RUIXKVuG12itAygfaGDA4JzyahjsjHdji4oDbb72EAnGdl2fhOKuSfe6FCi+AgVRvL/31uIZmi0P
oOn1yODrW/YMNYK/MdnLjni/9zAVEuLGMMpowM8o49tRNXZoCnESa+aiWqKFQg20ed8RZEbKDGpu
IvIVVmqxMzMrCsZGaG+yvhkO1SCKHNwXzx4VdkwpmrooIh+xfGuEGRwl3+oUSNPh+x8E8o1fVLyR
0sbUxhKPInFdgqLpX2VpnD21AtuFgmqskqHolgAfcd3qmVrtXQy3wOZFZm7Vd9PmYYkWxkTKkj+h
ZYmXfVe/Eb4bcbf+CYk8KTKDd4tQ5oMS4jLaZHqodT/fu5L9k0xcuZEee0y3I6e4kR85vpHIQvu2
MUfD1UND7nV9xZKS4tC4j+I90VUgpOmiSAgRIC3s/UOTVAoPAV+r1siLXr7p3XZPxDMFQFuEGwkc
DIn/B8R5QO2Ac1ZSoQ6KMHK5oI08l6ivw0M9P1RK+ylZ36CS+kfruLFCHYFSUxPdICqdQDUJYPKA
V3hNohq7gkqj+cYn1SQ/+92HUy0y1A4Zy3ej7cU8TkIlkTPX6o/gfgrESN+Bv3WfaoNntFXzB7eg
tLFHXR9dK2jhQCjgdVn7PrTVd7MJf5RpwQklMiuWYCYUbAvgoIVSC7X/Oz2DetN6Pmyj2z5nrTMW
HyTVkb8XRNT1ERIOTr5LCoBZ5u8q3kkPqeVAYFazlZfM7wFg4Bx/Vrje/CC6EjPLKzjXya2RJCAL
KqQ2s4E4TP3rp4LttgkhELzZ4T61SzPAVlqN9MjR10aj81RI31YyeVNzUnzWtpGhMARucTBpwtjl
aWg7fMiZVCwltFRzsXJn0BSkzeRHg+QuLa9UwFg8oPzA7waTaBCen1Cb3EkYqnIpScRu3f5ESkyp
O4MjlDDNyO6MAqL7f6R9V3fcOrL1X7nrvHMuc7jrzjwwdFIObsl+4bJlmRFMYAD5678N+dxRN8Ql
nDnfm+2WVQ2gUFWosLcs4uYLEO7FmURRT/uldDuey6dVczs4w/OYqdetRR4/Py+ZGGEfqUfs0eYI
SFbxrU4fmeX6KeA/Pxey9sI8WwzXmpPtm2YQDKQcV6VDh0xSX+BJtknD8snqNuD4MYL8YP/nff9n
EgU9TAZ9Zi5fV9l8NdXGT6SVK5lKCJbS1MchoRZUouYgJtqPhEnrOStKjkU4iH9gK3CZhHC6r62e
9T22rQ95L3gWmV/vXTDGox0ce3bBKQYNv/iRbiXHxT3XR917lyvoXh/zpmaue5YC6LhqQ7b24wJA
o02PrhrZjM36Pr4LEzQwT+faLSoIWwzDd5vHWJVBn69K0F0g38B/4nsLpthr7MmOG+hCPTi+myYh
ao2BZMv0tS17lyE2oNlkTNCj/aeGawD0TZLAidAChQdyAsqWUCJvJd7x9BN5QvDR16qmlzze6cLi
Ov+q7dIHL5ifq2sQnt15t9LOSNn6+OcnNzhG6qHuEqyPIxYDS+zmjWzpQd/Um/xV9jqWHJio97GC
cSVD4foXw0kpz7kjiwLWLdLJ/vGvcLKecjZqlfD1AHn/yBFo+DRl9qhc/TUAGtmKBCUfWi9pTRvH
VSZzSDP0IQ9U4nlXLblhAboKFR40xQkntCTEbJUWK1KMak8qtm+V4nJOTYmYtVYndOO8yxGM0mgT
W9MLyOHsUNwVkuwh3/Aq5RLN8UZ99A4wUWAy8y5lpoKb1A926US0cGhqP6EAwjGXwIYzGgiETTCs
T5YzlbvEBT7XYVYXwwsUYtlfjbzSJfMkaw8ogNuBsxITUJiXFoMbKzU7L8/xHlUPfOHVDZ8GbC/T
i3knxQpY1RgODY7GGeDpiZBPRTnZTQGMZ5Qpx7dtBt4s+canrTg9ZA4UnRuZUVnVIJQGeechyD3E
eojVLHk3DdympDRsrEMDOmgPVEyfmy6ZFMFyTROo4grOKKvRKrCVX+XyLV1GmQtbiUPREPu+FuE2
ZOg5tOwW4KPxFweYzx1GGoH4lAHeorhNr3k9vQizB9kOroE+QSwIPVw8sRGXCvccEL2tTjgNXj/n
gGMhuuPbTXwNsudQVwwnHAwr8RlZrsreu6yMOPx8b9cv54l8IdAqcr2nM8bRUdJKWFjYm/KxQZi6
B5oJij7GdfygORcLCvmg/SmvZE/UVZ09kS4EXVrtxKZmIcOoZJWP1qRAzyyJ9qzfQRdtjkDRBhPy
h+KSYrZpS3EvshSgId4mOQD4eXrhPCJ4c0uiyLW2SnB8OiqggNFHjVaQczdRtd3QzgVu/HwossDZ
cEM3PHO8cHYl7/9by22eiROOT2tbsC1wSth8X18bY9AeeJ+Agq5mkwKUJEENu5oieiFDZFk9uJNl
Cgfn1gZalDgtLJ2Xa0XDmL0ra99ZvfYnIoRw2V1MqqUdsiUpA56A2aTJzl4cGs50kiW6ZKsR4j0n
b8Zaz7Ea1uChO11ZwyzRQslixGwTKJGVdMSTxtfnr0v2iKxzQWTAEjLdswRDWReLNxCue+aVCoxz
9MVcvfS/ZoCpyrtiZAsSzKWVAitg5LmsSlUvLP17YgMNhFmS2GGtTfNUv8UWLmccp5FwzrounCP0
9B4ICfNHzYqMS23nhvkv3mXb7oebJbIOVPe9KyRGIjCiRRWis1BW+VwDIjr7PlyTTqLAoajVBAxW
/IFVwyAWl91wQDphQ4IxYJ3vYMR/xPfpA7RQw6ZuelDhPicA3JCzaq0pLaCWQRoBVkTDEDMMnYre
49rgVx+UQPVUh9TVJY8UmQhhtVOvK2bBp6ksUqFM+SX1jL8jQTctdK9psJli4F5mAK6zXJyv28fh
on5nufRNvPY2hfX3QCUFJExkf86PTLE90pr8cnsPv2c+uh0no8/BWVVKVrNqjvlROC7ouQBzIVj/
BkCVNdrSuXrov+w7d4uHwu41C9SX6cW90aJiYye+zIly6yQGuadCBR8wpZbpzC2EAhN2xyGiOCRD
eZDF0qs3/iSWFtaWJLrXoGENyqAa90mePGtacd0myoskIjFWlnP6XBCWoxiU00hDDudhsTHuawfu
fkTy09xUUX2j13LQjjU9PxUpqEjueH2uEF7o3FjPaho4z+21jYydu8eIbhnk9saUC5WtU/BvTddq
eTVDKAoQs2+BiYqnB5VvfFih3sgryGtNI2fvMMHLJVM6qZ3Co3VMRxgbdL3tlovuybgeqwN95jDC
FRQUhNJbcjEiTfm3sirvCiTmk2s0bdGBh7ptZd4uVbkrqAzhe90FnsgQXKCR2cMS89wQ79Ye0cEU
Yb4YsFTF1/ww7AyJV19rGzndUkPwgqZKrXp8S1Pau0nfm7jvZRiHJA8d8PIlYX2pYfJUjnwkUVjx
rce0JLaUAVtZNPSqd51977l/A0IAfuXdlgmXwvMMSvsJZsVcpqhwdTRmFTJ7uWqbT2QId2C2Yjvu
asgABvydGbGdvue9dN1B3lS/qv6n6xHUH43ZfyLq82ImwAqcxwH9wzQoQAaTPxRXfQHOanjxyF02
bQNKGNlbb82AnnwBUf8xtTAaDu8MGwsw33RLmGY2gGFljcNrOY9TMcIVYGxJ2cD3NNbzl9lKokYD
+GZG9lXrtf7YkE2uF5Jnz5o+nsoU7kFh5xTZPiwNbf8jUDanvgBKtz0tsuHDtYmrU60UNR9jESyd
Fqxu3KgBOPxUNPdMh+VZ21QgLpjAxPCUAHWvuB0xjbWVYejI1sk/Pwn/KvQoxmSGdGtsQ7K0AYkl
Ee+6BBSpVAMczYaIsjRObporFgIiEFJi/gN1/aWJPvew3IF+jBfeRQiHhX5cM10cLEKx7rs+D1jR
AuY2DdNSBii2mjQFKP6/V8N94Ml+6VoO2gHO6JI5KHiTCCUc1c+fmqj5rkU6upsLVWKSZYsTTsjt
FIw88iyYV2iJnyyV5rtGArzurj4Y+fL6+VZKFygERRVRXESXb+qY3zabJCJBih0NAIQYzbuZ+I6k
w2U9xEQvhg6qNUz6ioBf+qJnuNCQaNyMoXsYtilgdwh4Hevc580SePlsKQV3hWSlqxt7IlcwK5pB
FFNTePMCxj2UXbNXAABGXuNLjuYwXs8AL1aldJKrtswCWIqpq6CAFSF/prGwx4k3MDoG6fyy7V+G
vkQmrq1+WMms+mlh3aCyu/s7awWdg4oimv6RwnyoiE4LTeVhPKCNYKQD68JW7nnGfwkA0nw3txEe
KnEeyILstc5CzzgRLXjE2lLognQ5sh5gXgAnaoZemGrjXKu36kvOQsRoBzkYglSq4BtrmjpeM80I
DfVLdQnso7bjnSnpEo1uoL/MIecnlRVt1m35+1pNAbsunmg5jgYaDPg2G97WbgNde6segpTkMk62
5a5i/kjC6bK9Xb7IqRdXja2NfgAMzvPvIdxee/BcrBzGoleSjavfj0ktuTZvRZQPxtYGr7CpAlrI
FrOPtABJUGyA3obPaA3XuDIFKswhSVB08NUirO3Ag71gsIZaEvSvmK6x67BJ9vrF33JeIGqAzQCc
9IcW0tZUsqRK8VXQNxYUxbxxCL37/OasPkVPRAiuZQb6ihXzyUVzW19T9DcZW4B/SsdlV8N840SO
4FdY5w5myXBB37g6Q+MJ81gFtpHuAfOGd5vEY67G+afyBK8SV6zMNAv3g59iDbLTzjePPNI3vuXX
0+V4nw1/IWBcNbknqxTUk5WKoZYjbEGpxA+JA9QepETviwEjobNmyeL9j7YWRVKA5nC+bR35C2FP
Y8r6Ida5pvaATU2U+QKwQLzryS0xs6NHNIevyZ37zzVGtkb++UmEAPLr0e1HSC1V0ExlGjvGE2a+
cxUYOsX4/LmwdTsHkhITXHoOrqRg55rCqJCdWfg5apt28WkGrgm261Eyw8hkf2cwDHdLXSd/KX2w
Ae9S32pAJ2ukFUuRRoNU1ATu6X3c+nVQB8ZVfOuAO7e7Br2WDTjEv5CPWn1fnUgWnHbjNjB8Lixs
vu/3VQjsjHD0ja25qW9k1uUtt/XZKoW7rzFAQILIhkfmLBz37XYI2MYDZLwZFNHgovufHdIdIDwK
XkvbOJHt81RHfyXzoetG6N+HLCZGTasay9zBFymxaIoR/mJvb/4C1Ctf0GcLFowC620Ue0Yca48e
JSBoBBoF2gRqMHt7h+yzbFlrXdweKEz/T3nfjNSJGmWsmSitIY93VCyXeYq8O8LcwHmqtwkmYJ1t
+4hXT9oEsR4iVfYwIO6WclKu1tNOv4ZwYyczGfqkw9co9+nPZsPwZsZANUCa/gIVlGyLhRxErGDo
zcze/Am5Jripw2YAfrXuq36J4fTPrQM3p+J5mkDMNjHaiohTTBRrRgvaMD6x4s0A/8P46Y2jx4HV
qLX/uaDVV8OpJCHIG1ie25UHDUUb8KWDhhyA2rphHzG64bUCee5vzcqeChTsntp2Zrbw/izdUw5T
jCIo0zfqNG9sU4ZFJBFlC0GduSQ2rQc4LafIDmqGaoj9WuV3TvF3OixP1iS+lKnBUl0ZsYm8NDTh
JQtgIDTEPrgYxbS598DMlixklS1OsHGYheHgsniPKOb9rDoBNdHTYn61alnPw5rLOF2c4IzzwjDQ
GsB3MY73bYXxUgyYg0OPZliZnoQShVwLhLnaY2ICA7R4r5974Xwxp4TliKf4SL0RWhdvnIT8tRP7
4736lF/JdnLVFZ+KFMxIpeYzghgcHydqGaH7+4WDM4ATmUM7D4Dl2sgsqGyVgjUhvVrNnsuvndoG
FUFs4+0kG7lqQ3ibgWdb6P4VlVKvurJqFYQzlFcrgQvfc3JHjgAe6CFmfH7IHzGrBhkMhADjck00
HYiBG2ILOoPW/ffhdbwDn+cxva05bvutNMO+EiZaBodWhB9Cot0QNlGNW2taCmgmjZQbF/wWIF89
cuO8/LC/tmEBclmf/LTAmo70juwEVwJx50y6YDkd4tC68dDQxRO4N5ymrA3YU3HgbU6o/X63vsgh
8z5e+nOZgvF09JZSu+Ehqg0wqf4xXV4aIDtqVArl/FFBzySJD+LcbXtA0WB1fRjfpSaI7tqtGxrb
/DoeAu4ZUNGWOL2Vp9S5TCFEdPXY1Qjf0fgqAyrtAvqQ0h+QdvibRetzaYIBdTOrmTPeWdvGl2ld
bDNrklCurTjXcxGC6QRah8cyvqDpoNy093w4GSiykfZLi7hrlcKDfLzy5/L4oZ6EZWlp0bbj8swt
xiQsz9fQmsDjQNDaqC/GgeNIxNcysWtK6ZkmSF1dkNd5qnAN3YJ4Jp2hlEPpbphqBoOqBZ75lRVH
iUlbU0qPQ6lqQBgEh7TgGwq1XgYMTeKtjYmzu+yaByvVE1Be0qP+AupRDArKkL5Xz/BUpuAcDIcO
dc0vQl77gFUFvhl/uwD3r5tCFgHLdeOFny9zdT9PVinsZ5Z03mTwvBtmSEKDeH6tzAAKeFUW2Tt7
TV9O1yaasGZAzxTXl9K+Z+q9giTxXEn8kOzMBJNFAFRRE465MdMfStr6hff18+1aX4Snu45p4ikt
9m3obd9mbYr0AMu/JUC3N+cKlOLbz4Wsr+JdCP/85GbVadLSooUQOih+mxG/6r/9/0kQdFvNmEsW
At126sesA7egDMlStgRBkXVlahade8tqtnZpXu3nuZQYPNlRCJoL3CuwDoOxAhNa7Y705d4dadj1
hkSl3nLt588jvD1BcQy6bnRLA0/r/DTQ5FcYpY4YkVfeULwMlp0Fuqv6rgXNzxiAL5yG/ZOxs1/L
G84Yam2NwDkifoygHhdG1GydsG0CuLaokg2PrmwzvhuQ1UEPq4LLU9gDIJtbBrpGcHsB2V8Y8F2x
rI90xUCciRCuLZtzljcqnr2wFIGytIdE9Xx3tjGAJ5kMX8kZY6dBxwp+SHDqmuKoGtrq5txOag64
GN/lt/R+vnKeSiMynthDvTX3vMxTfWuCcQyLr8iaLXycjEreVytqBa5BHDR8jKWB4Pr8uLNsUTES
hauRYAamL5qorH9ZrAw/v4Craz0VI2xr05J26DkzOX8G6G7oOiG9xgzpq/VUXwEEek8uOYfa9OAC
SWzwte/Z87yrJWtdO9vTLyGYyzFjAMPgr60O6E+x1/lT3W6SQt+xTJcseC2CRZoVc84qgNsQzQkm
JzMXNx65+c/3xTUvCPC7ArSpA+aq0SuSggugkchcXd6JSMEILenc1oaC5TEMBaa8arbLATSVGpJx
B64SooU4zSDzW3pir1OlVbuUFxiUPH5s7OYqjscCVTIvSlXvoPLhmc+1Z1VHT1LWwl72eAsBvAF3
0si/m4DLVuotG0eJkPUTcwDqh2orwiDxTde4Wmk5C6QouwFo/cnFdN3e5Q+8QMZ+1T/pQ/UqaxVZ
eR0jGX8iU4iTS00bR5NbmzrK91OU7cxms+y8oIvo5fRYqKC8lr3I+el8OL0TkULcXKtoH65A8OQr
vbchpX0Zp67Eh6yeFwcdd1WO6yy2SxVzXcaMZ0yb4TBbtxOoAwuJDspECKswva5Yar5x41QFag4C
PItubCapwq/v1ftCBE1XZ9BlZgluVAXWpAaBPxlk7zJu+D4ex7sIQbctqtdqzBdi3XDqT3Jov4A/
I+QoM8uW8yeZl9lLE3ihjNJWJliwFl4zjrYJQiF/zC7ZcDG4X4EOFBKUK1PnqYuJZKHctn62TsHP
TLOVTQkvkJpj/+im5d1UIWA16iLUjOZrUiY/yplEneoO4efGQ7SKDhCiMZdtYNQejg7JmnNrpS1k
aEuz4ySB5Q897QACP7q/KiC2B25by0DVRI15k2YivQZwEiBqiK8o1gJr0Wbo0VD1QbnEZesPALLr
JI5sVQoawpHAxtT5B1OlTnVHUh2dQ8xo1aBmZLhJMneQdHuJd4yvBTxwGtpMLAt9GUIkWKOi3dMp
AxN9Pl4NCwmT7nrSlug/P59TKYIJNFsSu2oFKXGd7TzcM6XXQ1NLwyp5+FySqILiegSbAZBYPH17
SKK64mtZCYDky8RRdrGHnA+zd26z1X5+LlK2hfwgT1wl2tjanlGIVBvq207n681zMR0/F7KmDac7
KGi4Z8zEbhsIyTMSGBbqcZlsUH/tEukaoGcR0CDjKUYzKKYavZFCRJJe9b13cIrY99wqnLRS4jtk
kvjnJzuWKyPJDAJJcWNvWeEcem1J/JFa3wuNSZ6Fq6dzsirBJpHGGdyKyyqJtTfz8punWM9o85Vo
+Or5mNg5XUdPIxz++ZIIGYwGHdE5ICmcIuoWLfuSW4t697kWYMwBv+fUxL7ptwN+VBtArkgVCfqd
uXVmmXoKPdDxtAj0WSOHxrbK+6ZR8yez7trHLk/yX8qiKN9UmsU3NSjK8sAyY5ZE6WRXPzVzSp87
bw5KokRsKepXr6CVFnZkQsI+A5qOD8C3ogmqLp2BTGbRtH/trRyw1RV2c/BbalgZBmQI2LvQ4lum
XmIAQoLmaukTU4vHwU/qShlABz13OaLvdtHLr1q9jNYmj+PpO63cRfdZlelK4Gje4txbXb8sN0td
N+Q5Kabc+p7kXoZ+k8pRuikgdUZ/lJ7qJsGsTxkN3diyoqo0Mdy1NCwxg6UbZraZURubfdqgMBhk
M2No7LTT+aYYaX70aDJgTWDNsi+WQUly32tyE4ODzWJdt5TDjU+Km/jzyDD309h6cRXnSMYx6i3e
Xo/tKcOIs+YMkLUMTZh1gC4NJh1dQfsFfHZFxBrAjm9Ue5nAH+vAy0Y6SXowXiC66C4oKepHJ0md
1451Qx6QhNiKP9tKizpvbMATbFnppEOQVS1hceJnSZMoyOTWieb296NK40K/9NhQwri0eQeA1D2r
JwpYGSR1ss7zu0JhKQnmxMGhgvgsttGXX8RUuQGeXAGDqxCmXU8zHYBHY2DY6wY48q3ts4WxbucN
CqDDGoq0w22sTZQ14UxMan7jPVflEU+dIU4u2NAkFpgJ3bSzsNMs71gUa17ZUT82kmbZK94S33TD
tGRb16CZuVeVwka6R0m0n+PYawYQ6LKp3gERt6juTIu4qANXKIaHvF7rhb1TznHtJ2oHmP6ybvRf
Dk3LyC4ts96qjUdAPmnXaXXlIKuHtGzn6i7m1dgyzey5aEdC9EhTvM5rAbrL2uVWUd2x2gGyxlnu
xsIkSnJl58zVf7o1pRX8AzgQtd4vpqE0Q1vXwAJ1GKg9Ps46+Ccu02bKfuLt0yIbMiiWEhDa0DvD
iSeyWbq6NK9SpdLsK8QnbQkcZ0eZN6rGYEUz80WJAbTjlAD0qbI5/17GCwocKWVeVAOGyL5wFa93
I6eelfEydpUZ/HFscMyNY+dmE6mKWwD4A7gWk+9mRuk8tMOUFbvGy1MrNMyaOj5dtDp/QF2jxhA+
2onanZEVzrgx1cEsoh4MWvOuV9oYZ13EIw3sZjLQfVl4zvRoNss87haF0fTnkhhT/7qYSrGE6Kox
qyLQLFIO2xo9/cYhqRy086i9CRa3Me5LbeM4k+sGnT1kzEeEMQ7XNluW+bJ1CtvySaMsAJNpmlm5
oOU06Y/jbNJqlzbxEuSORYrdRIcFUAguqwyYgrnKfJjPNrtWSOc0fttoarsv4pgVQdMqJQn0ODbh
+vpYVYABUKfzcJy8CRPNVdm380PREWvRoqHqPWcIadGpXeQQ20UU4KE3NNCdDPmZOkrGWunZRskN
F82+gVen3fiojZ2WYnBn7hIKZGx3HG5zNKc7YR+XnuNrWtfUm9ZwFXVvQ7/ZBfGyhLAfitcAeXDD
2rnp4/3ntn7VSboasjYgzUF1VXBcqQteC5APQ5EAQzxf6k6zs/JyY1FDEr98aEN+8yknkrjPOXHH
DoHXQDIQAcwBFH7d/MDpVpYd2oEP6rP7olURbvd0I6/GrTrNE8FCrqbWFEOHbYRgWiChsennL5/v
4boAwDVYGMwH5QP//GRlrNbZwDyYejV7HtFlB34iyZNnNbxw3yXwz08kuPpIC8OEhNH+YboXFn2t
yMvni1hXhHcRQrRkaF23VC5EUAoOB4p5r+7okEviSJ7bYsrnTQ3AKQxcUrxsAI9yvhQ4UHDQDJCz
EMy0eBh7zzGAOxZh7ml40dmbz5e1unMAGQNEGsb5bUsUZ+hpWjDc5apQN1Vbb9NqDCdVlzyjzsU4
6PoGCJhtAWIOeBDIaAnXSE+cuomL4SdLba2ODIUbkT7XyjjIl5RM0eeLEqpdXBznMrE8RJwmiItE
5MM4VbKZVNoPi1Wxpj8zLWfwTuXo1k/NMjj5XYG+Auvei/tJ2ae0tkERh3+q7kbDnucQnfCjFW87
VlNl8hs4Bi/3377if7+w/0le69vfwSL91//i7y91AyzQJO2Fv/7rKnvpalr/6v+X/7d//9j5f/rX
TfNaPfTd62t/9b0Rf/LsP+L3/yk//N5/P/sLCgBZP98Nr918/0qHsn8Tgm/Kf/Kvfvhfr2+/5XFu
Xv/5x0sNI85/W5LV1R9/frT/+c8/HBiu/z799X9+dv2d4L9tsjwTf/r1O+3/+YeC1Pw/UGwwMd0C
Mj1dc/GLplf+EfJ2/7AN8LA5iHL4RzBRFWjDU/6/9H/wHg1AXgCpRceYMDQY7VBvn+naPxzDhsmx
8HjHlLCt//F/X+zshN5P7L+qgdzWWdVTSD23Y7gbCPj5YDgKCTZSAeKkFMApZiWJiXJsaDRFS1ht
skN64wEawnKAcskJMaV90udm56NMwbINlW0XWts4R96XrTwVd+ZX9xLv6QPqxFv6Q702L+RdgrKF
CrbOKanipQlTjr2FmYxR89vu6eTQ/9zb0720+Evs/QX1cV2Ct1uaifRMLfQnF0x+AKeLYArrrdIP
7hyQCc8pxaGsu3j7I9HRHRmBko8cGMIhsjv5109+9vdPZZVnvvz+I/+15P3vrpuB4+v3L3iX+1vY
7//wLhcwc+Of3+bte/z++++vBBDpP38NQviuf1j/ouLPnkj/LdJpZb09H3XHcRGzoKkBuoqWCsHo
2o2qtJruWseWzn7TakGuHRqdBiV8/efHKfS88OPEMxjcQ44OC/+R0Qz8F1PWT711HA7uVrvMDvaj
jV43KygP8jEXAdjztzT01mmW6QJjXvtQK1epYi1mbR05MNP4qB/47HUdNChofW82mFYAAqxy5FWu
/lt7mQQqgCuGi+TGmHxZjv/t0p8rMiBhMYWCsBXsH6jcn/trFdiNetWX9IljcalRs0eyc9veD9t+
l6GYiwkD33xuL62g24JAY7cceAMSRc9FhXE2K2Sb6irdYshykh0JFyx8MeSQAKkOpCyMtomd+W2f
N/a8VM4xv4y32RzmLzXU9At6xR9AA4vWlldAUORXoxX+HQPinsoW+/MXY0a1pe3BnNRcsUzzNUWW
Jvtoos4lCJkej5Ac2ZFJObKYPida80BjWcyyotTnMuBZTqNKtMVVSqYt9Ok31tjyRALefRShRrCX
1afeeqE/HBdU2wTYmIYUlhCFl7ECkotWGZ8wVoXuNN3Y0CpdMMQxHJa5wivO0qO5GkFt3xsU+Abt
QzUkh7LXHgjyBkhEwiGM3XGuOtUvenVrDJrru4uNKaiKfFEN9jjE0yHV+iP6P6YAnYg7DMNcAuia
c6gePGXa5H0ZLEnx5MY9yiMdRjn0wblD4QyRkPZDL7SHJBm+VbFD/DLtvtHJfZkd+1ofm123mC9l
7Kh+QpQnS+u20zwDJCfOAL5VT187Xd1qHvkCcq19aZBLwJp9neLyuVZMI/zcFK2q/fs+irhAid2W
Wmsy+xjDZ5RG92jN8S5tkW0c4WSWcv+5uLf7LZ6bgZ4dIAx7tgPasHMlgfPS+jnO3GP13Cubpfb1
YLhHqT2w96hNsGDoQmP2ETFu5PPvwpuRG0LESu/CRbg4bam6JiWed9TvyHctzJ9102c/3EcClATn
13jfBCnQ+S5kxEAf9xhg0Rg+QaEY7WuuqKtFSloryWfn2CZ9MIJVyphvaLopie137RfJBvNc6vkG
81lVIP3ZfJLqQwWmQD6jBvi8eeTE7pjf3PQjutIZKOD6LcaQKcafJa9J4fnAt/UtXoRvQS8WUDyF
M81jLTVpORRPAFHYctDX7qLcKJH3BTNNUbdtTInOnr+OfstzLdAhGrDVaAAWfchiwcE02E8t+aK2
wEu5tBpJAl7/aDA5jOG7DCHgsvKc6AqAzfBoLfutXdnfy9b7AlyD+3I074B40+004mhhVbY/qra/
HJc8rGP7oE3lEpls7MOMjASzRpkTuF4LDlbDzDEJru/rcrpPNRIMBjKuXWUctUHWm6nzb3emBCCL
hLNHfI9b5jriXGmxtKlVY87kmOHMNoUJwoV4cXzMoKKcmxRb18xV36YmFDCu56BTm/2Yj3utsC+N
SgtIFSOjgrJaXW+Y4t3UMfgKEWl2NUhJHWMfZ73i0zat/UF1EjTnKIfeRB2pNBAAW7TJJM/hFdcC
PElAKKFQwQmZxajBXQqCbn04Z0PznRdC/Nb01Z9shl9WH3PgfkmHnaQiBQXIPWWs01qjT9Vlv+eg
RsgrvQ3HZEBtkjXICBWSN5U+W6BwhYzZTtIKOO/HsWYoMugcKxQJ30BxVXJNVe1bn+S3KW8P1dTp
sTSrO21SXpK6+5aYSP+XaawHU4I/jYl7yWea/alE8RBPoS9KwpBwLqc7vU4z9Ejq23SanU0xM0BX
MNMOzN74TtSh9EEIR5CPTa+VfNwxE/GWjoRKW3LA6zlRD7iO1CeqdZNRQ4rDxaODM5UF0d/JEb+h
p5zkpEbSTiwrh/QpK4xLNVXzyHUXYz9qeXadWFN8QQz9q+60YKdlPfHrJPaCsWyK7tmmoKlDjkyP
0S0w50YW1aRuricFOVpv0pGWZ/i3pO7joEgb9gWkBIdkLhHWpezA0oVFBaC0bsYCw7ujV/qwr11I
6XiHDFoLlqLk1igm5o94cPu22Se7wSkMNDhikBo05HagDEkW5CivHzKvYEHMdPafGjw8E9CuAkQv
FL0xPC1oB60I7npBrePYXZV66U/0rm8lFu/D64fLQFrAtRD/Wsg5nTtmvXHspmxm/YgyjM8RvE1W
bo3pEoy6st4V/nXPjloQxW3vyVE7Tq/EgN3XjrRo9kBdeGJTfdks2tWC6Qo/j93HurmpGydqZu/H
pJNj0W0N0L+ZoBowZ+S3G5Tz9DRE18ZGB8aSYV6WylYtj6mHNl3zDtWgyPWGQFu6fW3+WhzMYQ73
xXKwQXRFcydo+3TT1F2ko2d0ZE44omJI6mKjGuGoDJHeNwG4ECJ1Bvi2svWy8VUpgFlF+8B1SLqT
eOwPrgaxP7B50S4BDgLeTn++HdPQjGrZ0BgeGxUK4Ddp46b5MXAMtR3ymPomvpa57A8elJMJg3Kd
I7yAqUa0p0le525tMv1ISsCrovvYIUHeSs75YwIIUjTO/AEfjYBPbDkh3gikicWBD9WQpWchwzBs
GnY7VwNZqnMYt8pe2Xy+mWsLgzgebqG38QMBez8lAHRNYu2YZPMe/KEHYuUbZuiSpX04MmTQbOwg
OvIcIKGIsMqVqVfjhDTxscgAddo0frPIcGQ+7h5QR9A77ZpIzoInxhbUgtBEJZhkdI9pyzZGSW80
zQQFh6ld4dD0rrhHFWZjKeompe5Fr5g/+5RsJ/UJMKWf7+nHb4IUhYGsiG5h/gLqIpgfbaa88XjU
j84DvIQe1GpU4K3uBDnBwzyZ/PFbs7X2n0tdOclToeKbuIvLqpyMGbH6mNw6neGbQxoAU0fSvP7h
JHnpAHUqHKhjYypfWFuyaJhVMMb4ODhsn1T1DRoVJDq5YllxNBaCcsSlGm7c+f2mzZhQfTCVo1cX
FyzBYGGR7hKiRv0o62ZeOypeOzBsWBLH0cXOKJMOqFyDnOpY7k03UHz2kEXkdSFg1F5+NQnG3qGw
ssTZ2h6eChUe/nOZN2aSMe3owZS49g9q9JLszIcXFE4JvV64DXwyGkWR8y1sCmdY9IZ5RyfDGw0w
zaX6w/Bul6UJzUJGCLMSPKMjz0WCDhqvwzqeC1vSbkDzxOAdu6nYGh47GNqyRzPIXcJQizaTEbVd
EGh8ru4CFg0iQCzRATIU2mMcJG9Fk5KzLIZjJvoRBALtrzSNjE0RcX609iV/6qJ6T26XgNMX6n4a
/T/OvmRJTp3r9omIAEQjpjTZZ/VF2p4Q5SofARJ9z9PfRf03vpNJEUX42DMPrJSQtrb2Xs2a98jC
YUM7QVMtvBXgQjmfclEmeIgIFKCI9JOAwt8Y+4CsyS+aSwfhepTZPoks+BhpI86agGm6PVIR7IFN
2kANpsHFqkLSZNIaIboEhEnXU5fl7UUlhmXXRfeTFn3jSLy4Ew2DilxauRKNziBENx6L6UNR9I+m
wd4swYItjLx+S7T8zQCbwHvlR6iqR4ZHEGf6pq2M310WvJIOyCqwp1WSXYbAYraSVc+jnum7KJAA
c4U1pi3DaKmgcmVDaP69kPMfzAiAyRLWEaUltG4M5MxSe06ge29r4fDcVtVDw/IfScJPY5sHntSp
EaTFYz/PTGoHRmG5MUc5EU9p7OHEeugKil5aUe+DjD3HNH6Ex+Ienb4NK6t/WMA+jDZj+8DS3/q6
1aD6xjdNn7Q2RL+OWTP6K5tw4sbPMjOKt7OGna/B3Gpu8ihEKwymBfGlR0YCa+0EjpKkMIFrF787
A129XoQQLCTdvkp1PyDJGiJtYSPSyUoeea6imjBcvT17odI2eooury/TY6oIO2YXXq/QW5bHQM1Q
lacm2Dyb7oCpydENDXyDSXd1Hz2MfX4IC/FjZTGn7TxbTBwqnGnUu9FSmPOV+kEIYAVGy+couw9e
6DR/Ahey78YGIXLtjp4WZj4YGNFACyCLRB12FiErUzbzaohUv0ASqXrxRoHF8Iu+NTb5Fkgmfb/G
NF86zNimBDUS9KqRv95+qTrNx6SKEK9ahpslb49RFD3rtXwKtDXJuem3f5mbgggJrwyQrz/rT1fv
BcitwzE8VBS/3hiHdNMem81UzVq7xhb2BZJvtCqh+I+MdX7JKGWjacKSAl8f+62c6JvMIAcaRCuf
amkYi8CSY+KKfYVI14GSakbO2IXpmSdz3UuGo87/vmSC++R6mFmwFW1njk0TBP5o2Qn8WeEVbj0V
rrkFGKr/lW7Xak5L++F6vNnJJb1UjGZC8agbGV5Qja0qxV4xnpV+jb/6tYc0m9qUj1zth1pq4NUo
1ADZN6gPgzS8FG2W22UZdm40Ro/WULCXQDV6J5UCa0vzpEPh3jiGGt11rPRlARELWR9f+oZ4NBtL
ILyF7nIBZcFc85oQ0qEVLPB0baMIXEuSQB9hGDsCAoLhKmZ7R43iTW/jk5kPoxuprN1pg5S43weQ
pbQKTwBkOzLqD+jb3U4zAkAsD81O8YXZemHVObRb7XotjDGBTWQoRhB4qMwfGV0VAKcI7QYf6ob8
bZJoIi5Mu3SnIxDBqB5Art6OP7+f18IBuBlz2klXn0/U5iC3gaz4Zi/7UhE99IF01OS1MsNSLoww
PsmX4f2ig+t2Ow4RQNrqgyzhXT0ZezgVTKAga7hRWrhsVnu0F+HDi+fbyvleOAgE9wpK0xTC+Hhd
3A4LbqgSlyHe1n0Q2Gp/DgEFZtYOgdT7fh0Xvt3NQLMTntGKZZLS674x7EI5skd5TQTma+cYlRrc
x2hbYPvhl8+CfNNoZjHqteH3UnLHLGuHhr0T14Ujjz+A5/QSS7Z1NDRSq3YCkr0wfdyigWQXXAIQ
IkQVDaquZvauw5egslQbpZgjSAcw0YFD5wh+lNLtgMQ+F0pS/P3q4Jf/75afN7byWO/QCCkR/+SP
HK5zYlV7e2H9US3Dew6YAHDJ5vwdKVFiPLcGFfc7mKNAH6YqOsZbtO88FZaxIZRXmLumTLDwEgLe
Dzh6UGKndutsUwdtrBrGgOQrVyR3VH4T9dzgO7S53Vkvf72/roear6CSZJI6gAB/kbT3vIB5VLhG
n/ysM81udmj+TMAEvEnRDJztrwKZk14WBa5cmz4ibzFsmP5sOBTTzYN+p9n0vXaSexPEAef7uX1t
BeI5DkA9ClDolOBRMjulyHIVoy5TdG/x3PKjo3nsL+ZdeqzcztWddks8aMTdr6YYC58Pbzy0rVFr
NcCRmmLjVewbVFEpAycycoz0hQfmRYrKx2QoLkPSGXaNVMuhYf4GM5vY1golgCsTJS4sVR5Ik50a
jXpVY52lijziFQLT8CJxDE0G8t/sNrpSn7MaWKtMs5VGTWEcmONEWrbaXmqaeEzhW15Ld7JQz9QQ
mROkw0OlG54AKMIeSx7iX6xTIfNzpSp3UT/i7WJmvlHKH1ls/hjT+jFog3thtE+kpKMNT9rRRmMT
Yqk5XkB6JYdep1TbsS1zOBZarS2XUMEqgpEB/rnmNzbt9PneuV7K2TXC+tIyRYgrBKUQBJPeF7ou
IAcBvFNYvitNtddyLbW5aj1/v3cWAjwwB4DSmHhB4Kk+2zodL4yRNTS+pJzaosncpCwPuf7YdKs4
obWhZiF+yNE/bAIzvmRecG4jm1e2/KZfQld/Ev9AZPxFeTPfknvj6T/MENU+yGoYdFKqvN2lI96w
YQLHM783BjvmTzG6K2Fw6c21rs+M2vxZ9UDwhHk9iqn4O88/SN7FJaBW8SU4qwfNMY8xNE1lEPvc
T53jbfKMu20FMrywcSBZg7HgjgUu5Lw5mqajLBghIB5N7ijHaJvsVYh9rRUwl+cGquXn5QlM5mwV
VS3gvd4BbQB2zNvwD9sBTncuzjQHzAFKNqDb3AdPq4FtIcKghfPvqPT224UpSxMyjUp/TSYbJsRy
2ofCCVwIKPjiTjwJLz+z+2KlRbt0GV4PO7uXBprXEkgRxNeNp35AY3Zcndl0rmYHHp5mcGOj5lRO
ne/KUOv0Jkkr4g8O/AX96MDOtYf37ePfWhv937Y0oGYGWyCQZ74omlnNABuBAHUQKEQ7atWh5rOS
nsxE0/7/ECgvorSP7PQLOhYZf9JaIOj4k6KvhPfZuCuP5pZu+KpL4uJOxIj/G2v6eFe3jiGGsmd1
jzqim+/71jF36X225UDi9l472uNZ203iKN8Hka+wkKm+Mllqo/bxCQy5HVU2labsRyxiu2E7vquh
JQB5UnQXpa1xDO7Qmd6sjDjdnl92CHDzqNEDw/zFy7AL41EtIkn1O9QSD/nL5CE4wRuVbQmS3wuB
rc2wW5vn2qCze2jkYxigdU38pjk1yPlaEJw4qE4rc1s618bV3GbRxNKBFFfhfn7pN8no1IFNTv0z
gaO3Afw9lG/iJ5HsajRi2GbNaw9WkF8XFi8ZVARR6UF1cE7g1Ju05HmbxpeogkswWuyvcJJ+EEZ1
pwXlgwnZcnswkXrUEMhxkIMoTk7Vu5E3hQ3nq1+ZRF5FUpxrJfvB27Haqg3zwxjwk5yEp7Ez3iEg
eNG0srBVkwnbkGPLzoHc28lCehVyAWwcQRMj4XDFpFXgcgrv9K4dGy9Ve0iQjWYGznyYOdVIgSof
4yOLUjfU2rMmiw0kV++bUXZNnT0kqYlmchBvK4tzG5TKweNjlx5AJMsPbV8YLqiTkhNCFk4d0tfC
CF7TnLzq8COS9V5xoioAcD1NIw+o78SrAn2jp3jtJDE50dA4gGn4j6nQ+54Pdw1qvUhIshdVNYUz
dGHrUBluhbR6qkLrkZPwh5pkz6rZ37MyOathb7gD71B4VZAAx5li92gOgrpG/ilCK7E7SQV2rJML
qEXJMOWM8w3p4BSqJh8sllS7iZtLIKknQwCQAMnw+3CIn4IeXtgpoEjClM51ZT6EueQaahxDirV7
bpruWPDkQdaqu6gYtwopPamlSP6SxDPg7eiCT/fH6qttMzTwAynTH4BjHrsm3rIKOO7SlKEv2fUC
KvnkGHX0t1kozGMmfw9D3esG+jwS3QuN8L4OeWObY2jZPS/31ti9VP24yXTxxmO5tMcCWaJgRWFL
Y/0mpRA1DyLfSFTYX+WovzQ8hCI/Dd0mimvXgs4AMJ54SgZpBTs+/mgWYiMU8i7XUCOK8uRO7qPc
hoTFqRVQ91FYBngzHXcihpiEUvRnXRrB3yqtN3jkRq7WNZt8TD0xdLqngl5pW1WGr5fTUxUO+4Fr
d4CofHSG0nthPhp2UxoAjNbNI+S1TqUuvUsCzQted1uTA6BUVbkfK/rPRPDI7Yh8F5LyxFCuSmiu
70BsfhF6cQa44r7sOgtSF+GjZuVkA2DrOYZ8tN3L5r1WNNtegeKSQqcOiXS06rS0yz4555H8ror0
ncJ/yZYtaV/3zakfzYeSD40tgQuCXoH2oOrjqSwklAeSwc0H8TNUM2qXFXAP/WAhK5DHZ1WKHzvT
OAI+Wzokal/Hqtl2Bo5hzQXMDmu8LoYUvFrD2OA4Ho2aP4oovnAd9ZM0KXs7kqw7i4ydqxEW7YM6
eynyCkuek8nFPvRSS8iO2TaWF4E4DDNZ65JL0jYZyH0nW48Fq36Ce76Le2A0ql2aVmdaFYZT6hC6
BxYD284gHyQPsKDjT8nK7tNUOlmK4kGcftPK4SFj9ZuRVO+GkbikL/8BbmlXGcGREA4+WEigymW5
o6BunyMyaaLF57FOTIovxqhuSqoAaVLdM9MMvDyFAQIozHdSJWHTNRpE+CT+TMdwR43hYZS418Kn
FgzonVZHrxlCm51p40bk0jat6c+0ZK7CutpJW7a3cuFXQ/q7EPxBqHBYa0DzjUd08ROpc5UsP7fd
+KMcyKmkgsEjOtniga/sWNZve6xMQ9KtmQaXBg1JB1nfH9noXkigHQwz3tWG8hhw8hyPKduEqDgh
IKQFekXD4KUyAPJjQwPHKKASGlq6cqQG/yCKEBmQezU0Hwz6R7WKh4p16OIPBtTTio67gN+le95+
tthK4dEJiSYSQWEVkfRbzQy4C0tUdMuKktokGp/6hCQO5AQvisbeUb2/WBp8KHFk843VFlitQmYH
YMOznWRFdFerOlSL5JAdNLmAWUwRhbYc4BGOSs7dUA4/CJNeyxYjMDMmdkJJtGFK+24NaNFxNXqQ
JHY/5qnXjLm5T0A8sQMzHDyJIPRwmdpNlbwMHDhmo1kTYlq46ZFUTMRWEA5BbZxdwTHutUIYCfUV
jsZKzlxUSPasW8PqL1VF4PEJQiNQWFOTavbAzGt9ICSpJV+KdWipD4WtqwnsPsvXUJVf1FYhDm9y
WIfLUCLT1dpmUEOB7U/moP9/L3XNh8Wyh6oUZ1Owl5U8ZOH1ZEGHEpUIlANVNKpvszpDISGrJS75
HAEis4kKP55xo7hiQ5htnBp3cIU3/pPsASP9uc6+XfoGBO1JFHVNyADOJSvMDOT1Im/FZVA1V0DA
tciEpxdrkO3FYZCYo7mFVzBEB29nyfDMiPWmE5cmh8aSwm3eF7bc/vP9Yk559yxfteDTia7TJGf4
RRcD5Ll6NKGJcZHM9mfZW5eeZG/fDzHz1/58Z9yMMf2Gq9wf9e8046bML+GJvclO9wYJSPQis0fo
OEwA5R/xXf/WPcsXIMPXekITmfDrBEEoxDYBEVGfl7uaaMhwQygSQDz8FV03SAqo7JXK3a+65fso
SnSbgVLhNkOgnho5fo3E4OmdfJdBF4OH6mWoKCB6ljhQsz+UI39NJHNXNQzg0BCyEgYwSLR9HAcJ
ItAppBcFoU+I1Z7e4NqIRwR62fQaM38iUrOysotbxNSgkjg5lljzruSoQ7wzz/C8oTR3UDJxOg7S
Qj2uJf7TVvuySSjebqg4AWI6hwc2cpekOev45dOk6JR4yhEy5SiRKk53X7+uligXhkN1C4XXqcAF
dMXtfpGkPASQuJV8qFyAm8E73bZi41cNXRLv+625tICTph3gVxSn+SvfLmdxF5qSH4jiUBXUYUns
BbpprwyzAGpAxRWPQjw+Jjzi9DuuTgCULOE7BDr1BVpO4G7VuPw0nv22OPollTD9pCcvsdGcQr0B
MLGjP3kh3mjT34O18xiLLnZUFB7sLAMyB6zbd60iuzJU4bImB/Adr9OPBM1WO4r1wYVExy+S89Th
o4SEXn6AIgmQ9kH8o7C00gOo7ZFkBNzqHkAOojzS2jxjykia0icexwWEPYPRrlum4H8nz0phXlJV
+lWkhQ4LE43bFmFPlQngiIRyeTP84Jn0+/v1WiqN36zX7EGbd6xrEjUReLfne/on8vh2fAIl78Dg
ewFZh32ApuBadWcqS813OSoUFkXjHSzM+QvTgKQKscqIX8zQjfiHVuiA727T9LULT3H78/spLsXd
68FmMRGlf6UNc1C3KgCicIt1KYrUzev3g0zL9GVGeDLrqKOiijRHZDQguDdmKSR/6N4iCoUb0ydj
vO3iYmWDL80G0PkpCKHMAujC7f7OStYblU74pYMzXaecSPL3gBlg81EunUALFC54twPQgXRlBa0Q
vwOIScbbMjSf+/w/LBei29RqxChfNAi6mIhETZvAh5yXo6tPNAPdMk43QT8633+Yr9QONLyR8UK/
ATC7yRzydj6cSQbknkwLzedPU0jmafvoxF6yzzrwKif9awCfIJkUChXoRqMXPUvngB4GKFRGgQgG
yE9GrRyD3nqsO7ne5mqwq8AcgqDSKDtFL4GYmEQgExSjl9dwmgd+jK8AXqfJ3W7L218zXdlX0VAb
xZDlGp4+KaCURZPaArw7Mx7+elNiGHTA4eWJUiaZB92ItrLFqR5fwlrfwzfRU1Bf+f47fj1gMEdU
UOfT1UnKc94KZaXBOX4EYCCj6bS5dEoNKOUgfIKguTKbr9EJEhmAYSDzRdsO2+Z20XqlDLMGxUWf
K+ijma3TQbZrkhxTUy9vfiqm9/3UFiq2gKAqoEmCsIheIZkNaJlDowDFiEqmIzvtPsTFBIsJoPHc
wM7grYQax3olc6Fii1GnTQroPIQl5khlBRJmnUDLwk9Juocby1ZVoPqa0XPQm7syUaCoIrJLNoJY
oyXNrhQwU22UHuwrFv79YwsAKQrsC/qXqvalMxSLEWZpwJL5I7sDENKuzHHLcmX//UIv7KGbUWZ3
XSIKdDaHWvZV0j0MZX7S1egZQlYHKyLb74f6WkO9ndDs9VhCz6oaaCH7bdQcQc34ACv/1CfBCZW1
UwxkxFqYW5qbAeAGiBAgH8lzOykEliYKet30y43xWMLWkphAPTnDQ7L/NHkCknUrP8VnY23zTiFk
FmKApf934FkLKoFFGKw1RuqX8CXrXypw+1Ef9MJd8Sy5fOVoLkXzm9HmR6UQZs+RQ32qG5gbcW/d
ZR1abEBKu8MujddmtxBAr8czpnTzKoCWlSmsBofIbzeT1U2yFRf5IzmpG4jB7chzsRu24crW+cpG
xQVytaJfXr2cgeuSDdRvBmkbRPqBJBQl/ywJzj3EA11zqt/IVRg5XYICMzicH6UVjT8BC8jsLK3/
IUbcnuBDDB0FkGaHkIHFoRXjvVlasifGhB4m9UbQSZi0M0LSuyOVVh4yM/u46SU6URLg7qQA0oY7
b5ZGDFEflVHSQAEN3oeQOvRovG3QEmo3/BzhPdO5mRs91w5efYojfkWpnUGDY+VUqAu38c2vmOV+
JY+0KMrG6fOFD+wtV20T3zHxOt86FlvTgwd1+gb02wQDqc8A2+9qB0zIv06pFAtEGiikIcZjaWab
VoGaaF9yvH0E3hwhSvRh+dqLVT+fhRBwPczc8Z21edmKprB8mPmiQm33e2whhOsNe9VQ/7fRZyju
x9eutv++K4YJTmopqGCpSOlm0U6YZqvwoFD8MKNOF0HtQ34zjHzlYCzOD8g0UOvN6XE821JlXxlh
XKC+AG3LrQlmZAIdZ8hvOn1m7L4P32tDzfYNwwu9HSOL+tZ4VOtzK6wDidgBNf6VgLY20BR/ruKL
qMFp1TNhgezZAijQxC4yfy8dNN2lnbVyHKbPMAvVeHLJMHtABQMw9VluSju1GhqLW37FJCfSYfLa
eqVx6MLfhpStRc6Fo3cz2HRvXM1M7lG3h2CvhQAwblQndMguOmBYp//HQNt7DWf6mcd/N7nZ7sgb
GJHQHmCrKYligHiJ5+iMxmHyanmTtZwpIDSBJNs1XQnO4S1uK22r3nXHtfi9+EmhdwOlb2UySZut
cl2PQVtImDhka1lS23LcOkb9osjxSoydwsaXGWsozKKmCH+H+ZtTDowMIr6B5MsHfcMP0bYD20Be
dUFbHgaKQih3LBTCedUPrKQFv8RVfMfq4T2SYBwhlw9BXB4KlPXDmqWOAv2k78/gAqQXUQWgDPAc
wKr4Ap/rjaSoo6hS8EXpVnPah2oL69HzBNpT4Mqkwdx1BdeykPnfjDh92qs9q6uxIBWFcE6JZymX
i53ewVqrNu0GBWHooe7V8ff3k5wCyfwbWjLyXhnvjEnZ8HbEsCAgjhgqvmFQP4kM6gt6shI214aY
HUQ9rZJCi0NxqdPskGT0verky/ezWMiSLGt6NAGzADGteRmxIQj/EO5F1dJgv2smwyqWcqi7sJXv
szLOXNKll3ulgM4kv6hg25xSauxw55FDXWo//sOE0O8AV5viwTkvUI1NW+qxUvJLoVYeK+qPnPNt
lQ/9Svhf/DYT/woQX3Sb5rGCFKmqpNCB98MmyW305AF0oGzzHyYDJg36OLCEB+Hwdo/1Yx3mPIFi
i8qCnUL7p7GCoIfSrQyzOJd/h6GzVDk18jwSugV0XyvsKkvgabtW3f16PtWJpwm3S1iaoZQ8G0KM
cRMxnYsLVOWQGSuQw30e0ZM2c7xRLbFR0bv5fu2+Tup2xNn5bMtCyKQEXV8HvoDquzhecTf4eltg
ABCr8IAiyJXn9TzDalmo6ECuZ4rumMMxk8Ev73VP5G/fz2RtoGmmV7EthNA3CNVZ4GutAJOSl7aS
9HYiFK9N9F/fjzXzWZqyf3AJwHgCjEhByjs/P0FZS2bDFXlKRctT75pH66j66PCX98Ee7xY3+VkD
83mID3f1HXOec2ctJf2UELmNrFNVA68PAAix9+cNhxquVrlIiI7bo3UVd5IL3jNojv9BjjWgD6a8
cbd/HXbU0R4byDCswXm/Jlso0kJe1UDrEtZa85qYxUuLBkVL/azcaOJubOKj0F5EIdk5+2uNJCz3
9VjTt7/+tqXSAExBqW+q7Sv6E49Gkkhotq2Rer/G32kciC2AbEHRYpnlWFFiScBCNIqfZXdJ+Q/4
m3Zirg2ydOQmFsrEpIS7wDwmGqlq5RFE9X2CMj3Uw9XHvpNX8vvlifw7xuxOjKWgK7OspH4N4q9F
Xzp09OLhry+RabX+HWS2WrSxjIbwkF06Sgsbli9/WAkJyKFeCSFLURH5H9xeoGmAnTCL71yTiJJJ
BsqHCLhJD1OFsHmsAcXp8wDoMWo8mU2xllRMoXZ+vPB5QBjCew+Esmn7X2251ur0Ou3wlWQK1Gyd
BS608T/wGzdyoDsJ6qdObaR7OYg/YMsNvICkHoyoAnqEicjR9PFXL/FdRsh+LJMRLnpq7SohcG1C
4n/UFp6tmoTWQFG/C5aiZ8wkZVekNbznqNih1u9VZVQcZRE8mnJ2l5XhAfCdcxJZT1oLaCBP4BTM
5ab2pCK7hJo6OGNrrqQ9CyVUEEuuFmH6MleLAEhxGJeFIflt5YGs6saboHMkr3VGB9JC8Mpbl7Vb
jGvXY86+dl6gzWSpseUDGnqnf5oSkyMftgaim62PdrWZSMfhgVUOupbVJf61Bqlf6BneTPvzJ15N
W2Fh0LQ1XjiA5t1XpU02iYfImkF7dyw3racD7D7sVGQAkfv9xbJ0bq8m/1l1uhqZBGVkyDJGzuBa
IFrDNmACYrCf34+yFIGuR5lFB7VRqKSljeRDEiqBRJF1RuVh5XWzdB1fjzELDqwoO5aCDedrVuAU
3e8o/BMStjfWiOnq0j10PdDs3o8LndB4mkzllapdS+e8tcW+eDKfQXqF0zvdownbvqSugFM5Sre5
sM3SznRPD+6U/rXSPSA1vXXU/QLdcMJVgdQDJTEduPhZahXkSCESWZJ9My9PEeYeWQRv9Cx0ajXY
ipb9SdQs2qRmZzwZVQ3yEaOB12g9+E3yQwdJYDfl2XOiWgcWdYEHdINwQUuO9jCZOKjycLRkFgOE
G/SuNE5pFe/vM/FfPiTgYWhmagYFZHp2HhEdLFIwRPkkq46S0DyZSfugyjZy0Xrf78ul3Y/qPnhs
4PDCL2C2Z+JWKvBHws3YwVk6hXxf0O6scO18L+0YGNUAlSajDv0V9GXkktm1peVDkWOQATAtejus
oo0mAXy+Joa3PKf/DWbNUvpB1VOmqChaJtmfOvmRQnwFcMDv120pYKHrCr3FKcP+qnQxZFILDxGQ
uGC9E76g8OPxg7jnr5GT/iPptuKERxlV3/7h+3EX5nYz7CyO8KbK0RRt4ktTaE44nhmw+5G+Sk1d
uP9vhpltiyy28qIrFOJHo3IPtijszo0EOORGuqvSzAN+soA5jbytu3SfqdUzcEw4TEO5K3vIrTRG
A42u7JeZ4oh1uuoPtHv+fh0WYGkQm5kScTQCgI+YJwsBgOa9ZNDRzwm6AdBihawD2NnwLTFcw2YP
xqZIbfkyiVFLq06TCwjL29Fnt3RCzFqLJHPEjamAIzK8googSqhmUFffAjfKcxtgW5g8QA12DRS3
sAVuZj6LDgUloYnrZEQh2XhGE/aJRMpDC/zbygovXFk3e2AW5ROwESwaTlouXLOjNrYzpOfRHoZZ
cK55S8nvWsCBiKuPhpAe2pTvzDBw2ZoR+ELkQEyH/gkAbJOQ2WwnxmPTD4gnil+0jZOnwjWCSeIH
a5sZMDhZ04ZYyr8ICk6AHBI8otGEvM2/kqJiKck11J3wZcGcPejIeDZoc7xA8mEnfVQrl/ZCSRIt
LdxZIDFPfa25uHoS5Q2JJFn+P1ba6Ez5qhtumo1yGFw4NYvdev11YVE1DWdGnfywIdswmyTXmKZ0
Ncq8eopGFWNeVTPXIH6iYuA1s8WFwVDv0oEFBCB5KrzerijNW6NM4pb42rgjFLZHovZ65RFyaZGh
rq3mtPlnb4ibwWabNpIS4EaymvixleaOlBWpqwreOkrBPqgk7UrFfExl9cAbobqmwc1tVicfpsp+
SrHcehmpnzrePMoK9cDJ4DBzyp7QNsqc7w/XUjUDBUuAoiw08KAAOPsCjMlk6CtcHwHtTpkevhgU
XOja0E9xDJUOuSBb1FY/JLm9APhyHgJoWlUqQNFNTG0jrCNnpPwHgJ1OleWuJIr7Rm4BclC7yQq+
2nWUvH7/k5ci7s1Pnl09SibKsZcyDtorn6T3Q6e/wKMrvdRohYBo/gRcyVY8WnsAINzvx17IbAFA
AJ4E0r3Iub60r0s5QbaAOmAHvr14gGOIDeNBkIestWt9msR8/wAKhMAHZZ2v8uIjYKphn4Mjqj7C
WuBP7E78uGEzMYE27D/dI3BNRboMRqoKIMkslo/lYPGoHOKL+os+sh05mpvIkxJbe6g25iN7ELv2
jNL3wxr3feEOQccTVfWpF/IVj8S5WsEhDrFdA62em3Abk+D211vble82beMvywmAHExhAF/DFG/P
fsck3JN0BCiv5wAf6SCLqtnoltQ497l5L3h4n5Pohw4wEFRwDnIJClE9QksGyp+HQZVqUHes3hZD
/6K09A+RihrW5tozILCelSYD6DaQepXh3SkN1ruVyycjHnIXT7ofddm5IHj1TtwUl6avX1oTLBEY
8B0Hg3ssGV9q6NV6FMaHdpd3e1NFQyZKoHGYhTp1QfwWjtLG77Q3uZvGxUVVx/tmSB6UQM02ygBi
j6lECTah8QSq4c9UrSXXGosB9B2cABK9he1waML2HhDet0gr78OYv3y/vguhFQ1RpKFToR9X/Wz7
FCFFR4tFsg8Fl7F/V4oXc8QidR682VaO4BQ4Z1/yeqg5akUdxy4zEbb8SJH3Q5zCjPLvIX9Iqv6d
zfyUk6qmOljgo2/qiT2gLpPo6krcXQpiN2PMgphOGzF2JqbRbshmuOvw5Adh0+Fg+TZ2fYAttRce
5LsU2sE6Grtr6JHlDwZlSB2STKjizsI+H1D9GqAe5ac93Nfr7NLGO8i5Q0QH2N52bbILp88CghI3
PcwDgP+fbQ8I79W4KbCgrNyke9VjB3JXKO6kqr9O1164ea8Hm7+69LgfNN5gZYMi34+xbI+SsVV7
7hGwIxmU7ifNRrjqrkXsKX2YbUzcC3gJ4A0LDZ05EkbQTmSSBWpx5VV+vsm2ltNtqD240F9xmbtG
7FlAVk4+DLi28TRH/8uYQutVvWjgMqC3JVR7zGf+lsFbxukyJ3SDF/jH0R8BclJ3Er2CF+b3Z32p
6gIoONJgUNPRGZ0jYggtsx6qK5YfnMsTSHhv4oPfjW7gSLv0FBzIjm9bJ/W1jeUpjw/Bc3Gq35Rz
/mv92lq6PQw0IHAVT6JOsPm6WYIYhWAlk5voEjXJvaqXx7DOtsIiKy+QxWEmrRsZqsHwMZy+/NVK
i7rXaxRyVT9Vi3Of5IEjN8URLqu69/3SLg2EavfUzYQ2BMABtwOlIRTYZblRfTUY36Qersz1wN96
mv75fpwFqCFGQFN7Us9GdX2OYIshIW9aYL9f6K/WraFmzbfDPZR1YU60XtZdSppAsAMdAg5uJupJ
t7PSCGm7PobqstqortDA7gX7ozIdw7j/floLAxkA5UH4FS8nyBTPglo/kCZlQaz4hlCP1oi3r8jL
0k5I/FBzkLm/H+0zRs4OPNpfaAFqdOoEzl9otO3kShHGZNGGKvGhOFt32oNmgzT+Om4RwPHiH47U
6+8llwAZf1yL4UsR4OYHzLZ/3fV1rMFQ2ddyJxeOsTU3oFhGv4Kfwcl4Tt+yFj5YqbP27l96mk4P
YTC4CKBxX8SuNBWW0pDigESK1U6+IRD1lreGnDolSCh5ZQCo2e8CeBehkr1NoqfWOuH/WskDPhvi
s+W/+RXz0kcQJJXWQ6iFq8ylvDv/P8quY7lxHcp+EasYAJDcMirLcpDDhmW3bRLMAQDD18/R20y3
W9WaWT+/pkQh3HvuCXk+1d7Ms4OcLL+2nC0pKaTf1QOg1vt///bXULcLix5EM9gKXWDQP9f0tDQD
RviWPPMzpP/3RUh5pFaF3/yafDMScQEzgXv20X38+7lXVjgEAhZoAv9t25/XdovYdjo6gzp37ewV
vLgER4TwcA7S9BYD6xoeABtMVHSoESgS6X8cRq2d836yywV0ZMhxjChL4swf9mnIdvCjNGON+0V0
U2NyZfYGiQ50FuBC/JeE+ueL1ZdqTiZu6vBxvN/n7Hthl3DzBx339TzAUELbDWT175d6bT2DXAoN
BlyiQFayL8fyb+d7MhKnsHilX/wV41lE1koL+9DwOx5McHgBHn2jILpaw14suRGSYLqQIP/5wHHJ
zVZNyXLWzOKYaPbWmOj7jS919Rn/W3O5P55hsWmkc4Gaawib9+yT+fNXsu7AL7OY5256v/Xljfd4
rfBC/QMjOhwLKKJ+PJGISmKeQfSzUPAiKMR+1jGPmbp6ncrudXKM79FKt5zcskG++vv9/uAf5+DI
s9psRxio6RuxrkKgVnAbx6gnRjSaj3M3/vervbYJf3/cj71vltOAhDh8z2wpDc+cUPho86frajAg
kTeedfWguYh1sClAhQR69edSYVU9zpVM1bnGH3hukSArPW9CTVvghtANL70SD7CTesTQDVEg6ewE
9UKg9O6dk2tACS21ZWMSDqWj09w4BP+uVsC3vRC/UT8Qhmv8z49WWyblOsVhxMQOAnSvUcjMrW/V
1X+v48tT4JeFGCsTNM0fx5A1gW9q0BRMSYxrZvbRlrcoBpfP+edFgicAuce42war57/l9dv2dxYD
ziF2q87WLCEdlxS5y2Zl+EXtVPBkKEcMEtmzQbP3ZqoeL0rI2HW02oewD2zcfAbrxagyX8u1JkDF
dRrECFHTNMe9NT6yDlCtgWanHvuQj1acaOmJ9fNjDq94q54+wTPYGg3h21LZJCBlftTcRAbl4H4u
CuwAjQBoA0i6Ua4RaXaCoR9kmDJ/1KfsowMX0YMMYGcSSMXyyf3WssXxRI7B65D0DwV3kb0OIwg/
H9jRAAjyMOfjU7KAfaIWsTOSafCasnvQa7rrVAJnIkJeR13fTtaio/q09qRyhE9L/bPWUoiASSws
WO7I1PwycnGqufaWUGp6eDVfchmPri1+DWV/dDhGXXAtjkVexl3VHSsutrA+epC95twqBS5X/c9f
EBMwVM5wc/jbfsBMZneGx49zHjftjmya++6+27QP0wq3sT17bowQ6OmALizqbpx5V9zPLFBcsXqg
WcXTfy5PWLv3mtlDhSEC3YdfSQDwaG3HHfy5bj3r2n67uIFBAn5R6v/soo2F1b1ro9xzimcCDqLs
HsvklkDwSmuAmBvEuWLCAWoy/VnZ1KWDzG7OlnNNl1VVDIiemkvXy2EYDTuqe0QcHLIEWwS3i/LM
1Ij0YgwG+xZAcmXb//ExLv/9t01ZsQVhI5aF6wvMugHKPC25RVC1LhfSj2WDwcPFtBVsOv2vrzrD
iCRzrUyds2pwAqI1YAkk2npU+WtamK9tX7xVcFsABTCqTNMKO0I+qWlvSMIjROaVfrPwD4uMezct
3gtKjmQGLwaCmCc6N4vXy3mVZzurgeFAuWSHgtcrc6J9WKLwCWCWBMMYeN94SLK40Zpcqd0APaPB
Q/oAQE/Mj368PaNd+mG05dl6YE/t+mKFDdut+RPJvBszQF9yk0n/96V4eSKuAexBzCF+LpvR7eDo
ZOgSrLO32sjDyVyTyYWB0y2r3SsL4+JDCffEC8jy18ho7CbQBGDHh4hZ94B8yC99Vp//3wseAM5v
j/hRTyhYPhYp79RZinty4XLCp66S4MgaN4q0y+X9YwGiTwUR0NUvbM6fs+NWqblDHstyFoMbOOYe
1EY47tXeJD/gnfvvL3WlW7QwuMDcAhUnuOw/jw+kys4JoXhxIrj4NI7xQpFIrK8p0BrH0zb6Cm53
kwj+/dhr64JiWRDkMzooY34UCTiU8a4NvEu9cqIGsbAGOlWbPyTkhhnqfxKwHy/zj2v8x4nB7YoC
UV0Uvt/8nWyyPZzGYjOUYRaPMLHy5nBAg+pVvvDILyOGf9ah28nHwjdiEXZrJCXc3BRXsnAupQXy
szDKYX8Pcc2KDmXtoDIlsQNX2PqICSfM2zw+wotiCPSoiUayGj7MXe+n0c0W+cpe+ePxPxZyrkkb
eLm74F7sURgjqTUSkJdgTDYHVQBdooO4uOd//+DX1pmuozNGsQZRDbrVP88e1hhJt2iXh/4nVio2
iNMMwOWBMHIOGKSz4+omEnJlI/3xzJ+/vY5LCH6LF4EU5McK7gSI18gi8pmM3sWEW3W+yPYUTQ+/
CaX/94V+LrxLxssFiEWn/LMOJsieNGENLc/5OoGWB0IKk/kNqo1x7YbTRjsNd9NXO/n9W7nP36ro
gsjwb/f15lu4/Jx/fRAglKCj0Cs+pQlHsiK22HRWv5L4wti079kOg/y4gX7YuEEAulr5XCoEmCMg
x+Yvf52qqBsxNmIBDGxEbTSthqg8IHzh/4B1X1vHvz3qpzZmnPmsLRUelblP1pB6+XCD1H+ttAKE
B8wBy/ZvEhUYtblCMKt+7hceNwmc20nzltJbneoVgisajEuVCJL5f6bbf+6NtBtzHU5Ll3UKhuJd
s+FhG3X7ynfgfX1sHgGTx24g/RzSghez9+nnjc159U3+7wf4qTIx5JJBU50hrgJGDAcGPMd8ujhV
k8A+5YMHZHZc3VKeXX8m6kmQ3i/I9o8W1syrrmjbXJ0LgtnEU3vTff9v4AFv1b1gDtZFDfFzXmfL
tkdCI06cRj/xfPLGBQFTpPJaGFuKDhZ/+Kbq699v8tqKufBl8FR0vuQnMd3SEdmOnFuJ1KBDbj6l
+b2d3HjEtfcGbAjXI3A4nC0/DtLJtLQ0G/l8RnpiFi0anf0UTjw3QPNrR+fvT7l8it8KbdEwe8nr
AvUUBp15lvqwdgiYAQs8N410p/b+/d6uXom/P+/yYn97XgkSXw8nQIUrsV+DsdZ5UFueTH96SEP7
kCcAbrp1E5RF4I4r7fbYDPPxK8ckimNU/jogv7+c9yZUqaYNHui5cJBhiHL9V2FNxCegA7mD9asp
KxCCkne3Zk8912OXjkfkZK56sbwUUnwNLbqfojaijpXPRNMhCNe9zraeNWHuamVuYWkQMbePS0Pu
66UDEbAyty0ZV2NvvLEELXwxymNV6HeWVp0cKTiM+bqtrZAKJauPloPS6C4PslX7sbHCpEhj3Sle
Zwn6MteNJIS1zjtBkCacJbuwSlBPTBzBPUPWB7U7PKJNbsIyxzSQw23BG6r+IW27s5J5eZ870EVT
KzNAq6dgHDMSM4l/wETsTFxYlR1kI3773BAxhI9r2o4jHt4+Iumx8phSkwf19QfhY+crc4kFAgOG
MgEukO6qvFhCnXbmbpoH4hvF9FFK/cnqVRcnWRnZfRqXDj1MNoUTrr6AngjHSZy6z0OaPTpt2QWz
YR2U7EpoI8iWjG5kiXo9uS5ymC788bg3fRJOjTv7TZfGfJF+bYMOvVgIKElk5g39HFEbGotMe1py
/kTH4ZdRpHuceTt4oeF72WjQoLO8L61l0ycUcTBZ77GmfU6sYu9U1Zqp6rEwxH2quQ/5aB9AWolc
Z0arlpmbyirvaebca3P3XiUKoyW7m/xZm5S3zBKRvSP8ug3C79g81r5m8xfocJ5aOIUFVQJpGLgL
gTOI2VMZrPb0zBiB7LhJ0PDRDkq7hBe2O6dIcWaJN4n0PM9O5Ew5rETTo5Ua90mqTVBz8Y8aWwim
pcgXYGMBGqIt3icTvsBkIa81QqO9JRUvYyeD2pomvyqyVyazTd/0QTKOVmhnHFFR6XQuRgBXGDdE
ZWVYQZLNGNoWDTILWqcIy7T/mIos6FxeBFkpAV+RB4OXOxv2qrB7rJEG5La+MdCA5Y0b9GyZt5yB
5ObKal3aRcynCQbHOuKlwQnwUk0Cm+n6AY9O7HU2tJDxdAZsseEBbRkVBFecwjVjmLBVSEs9xuEW
bKYUnrvm6Lu07XxL0PNAslj2yW5KkfA+Se1XoTevdECk91gZJ9Pp8rBt08+56JaAaY4LQ9H8gDtI
eJaOf6LG/w9/ZiPFEGOikaWDVjOAhxhaCpqOdNRB1E9J3HTOKTcMFGs5ELW6mw8ard8KaT/Cu/Rc
SS3ONfcCeBYd7Jop8sRZCjtgQjewPArBEcgCbWKpnxozngkH4rhcrKd5Jk0A8/850Cpwpy9xQvDk
+y7hAv3Q0LoBotI95IPYZu1wxOAUdsgpEiZpZcBZeTnm+WLgJmgQQJTiNGi0rPBHVlPMRhAeT9id
q4admKoP2cQd1StfKrSTCQey0emwDWBd5rGhBiDnBNXA7js3BUW8z851KzeNAyMvBoC5RXr2am7p
Bu6JcPMS5rYvNCSyqMo3muJXoZzXEsbMPg7RVYagA89SDbY3GH94B882eEBYATASnFMb9t9Kq/ys
bcG1L5F3UCxrzc6PcDL8REgm94yZHsxZf9AJ3MNMYQKHmdO4syG7F64Ap1yNWrjYKE1wNZkjzJ8L
q0AfV8SSuDtuF6tOM+6gx1ynLl0rrnaTMTzIqQwIFW/VVEUNale/z9idRuYWmjt7DsZlzr3e0jdm
Suygy+WxoHYkdWOHJTB5jPUPuZtuMcxOPPzaR2IisrO2BuVZ9fKkOcxD9kaG2Bh99itYSHuk4VsI
/r8K24K6dXljU3XUhSGDtMfHp5xmQVnpCGBbkKc5p27QEpC8DMQc4pSA442x6P1O7yQPZSIfOIEF
uAaG0Err22cEWSINBldUYKXiLllYvGimClxTviJY/q6diIGZToVkGm0+Ao58l0x7hgSnCqo0h9/8
MCTwtppP8Gh7kUVdeZo+mX4yDE82UsndvDqYAhZ18OGJiJVsO2OUoVMW97Y9/3JyWDOP+Qqmzmuu
p2vRsk97JJ9W3j71WX0Pn+pXXfV3wlY4wGpr4y5wWe6tl6ZI7ympfRgLY+IEiimS2JetAtNXARHw
VK6ycFb4oZMqdCd9v9hsAZs6O+PSPKQOOfMWVCGtZIELwl5kLM5jhcM7rPkcNia2MkiDCgpf+lJS
9pmZfD9TuUqX8leRGUvYTPqxSNMzyZdANfN3kV5I+NS5c2h55HpJYK2WvrQOSHYVYRIRXzjIFu7M
HvweTgYvjppoeJAk7j0gjXRlt9QJ6YWlO9DuZIukiZdRI3s4RL9q4/ygXPoJG/LT0OeroXQOQlDu
N1P5STnbzA5/l2OHndrZPuUYBSTtOsPsIDedXW1XHsSGgV2zD17k22XKdnYHxrD5cSlhVZJG8Gnm
Q/uNnvtQdO22csjdDOc2bTTWTWHBUKWLIE0/tFZ3gE4wGNwl8eBP/mgr3Nm2JNFgLPBfaLaTwuZ2
BWi9qjsJDfVD43zkNn2sOg1bBRqJRavgTVa9mG6vhQzzBMjOhzNE634r6hfVJKsc6L2i7anLta1Q
KgQoHZEBcWGImrecZbNIfjJQOabwyB9y3V9qyFLsNzdz/Uro2w5EYdwKm9HJwM1CF+SMhzLVfqG5
jjUYy1vTM+v4ATgW/pT4gpShS/OVXT2VFLIPawEIPURFlxwSl+C+sH1XTavJKl+bcgpyHYc9btGE
zT4bRiDXu14FnSagpiKIqU1Cwo9ZcyAg1ArMWV5SnM1ztkbTEqCMicCwDBU+cDq2vtIfjdRciQFO
+2wJGVj+mNnCpVnzMmb6iBn3av2kmiFKCRaBcZLZgfJu8GrVlRgbPSm5+Dr57MFMyMBsl9zxJ355
/zRaxsFvW7Gyl1MLvZ+wtgKbS0d67riYMc3zVWHToDSQukBV6VsqX4vSXhnijWC218PtOHdGDIN0
H1iLx93+vszW8PPymzrDX7WeoZBuh+xey04Cq3/UtG3Jj9SFbLJDJIQdqGXjpA+2hIGsm6xMFwkq
pYhaTIVSkI7SDopyisDmEmlJ41tubXS2E3N6h2IIhq/vqqBev3wAd0ZlBcJnPYEq3Edi5qEQyGdI
0HbpABSNPPWS4UXWL0LLINlOvNaBtXdmeXYK6gJWCMCMAKlQntVE8IUt7CdbD+b6dbGiqXkeJPUl
CltgmSGsWXDcpzDpbst1QaYgy7pAYEhnLjivrV2dGb6bf87UONj2hskw72bPxGHnTMHQvSzj12LN
MXS1IKVP2FUVrE+QyJZKnxBEe8Bu3XWl3800Mh35LYZ2P3DLS92tK79pUgYCuSvjiN+kWIKFLGHS
tscJNs0mUo8F5MlVTX0CSyoQYsDs8lMTN7TBtzixA6RCrQoXEKQjjrnAQBorf6F3hmY+kh5JOdQK
QWZ/UMx9JgauAlLtSk1fFTjTvTmpYgkn6VJaO5nPGA9mW6jSAy5Qn/PSLztUQNWMG7tekVIGk8Tz
SROOrfRBjfMuvYPNY1s/LogNJKgvHAPwqMxDYZ8oPNmtUvq6/tnRvVXDGUbECnbTC04Cady5JSLP
Lo0Rwjq06XFZfLO9L+1TpyjCUOC8jfutFwcNB8uElNIgzwFd6O1KMzbT8i6yN0tsGDlgd0tThHYT
zxNSeqzEF/UDa6Eax0WAEU/Y4yP1yJYkbYpf5KXL1mnyZeUrt70rVNRPe9F8G8MnKi4pNxbdmlMF
VsFq5C85GCFLbQTEyFZ5gjIBkVQ5t2HFMEathZTTPg2z3v52Zx4grTNU6hEduzWzCF6MbaoQeOaG
aq49gsamx8i8Y/ep820y666W9Ohi3+AX9BMmVh2ZzsKGbNTpVmomXtPdmyOkEckH6thNlRRHo5qj
vvnqnQ9LaFEt+03SVKEs+aaDarLu+wAXng99sdfkJVIdslAgKYkdAI4EfTp6WvoyLCIaMZHtJgQG
oGJKEAZLNDsGp22jw0vORR1HoAyuGhXRpYsM/C1RYKlnNSxpMkyNK4bSC+VC8pQWRaiLbuuUm4y9
JfOdtF/6comr6QFcUpxSuUdFvm3aKQItwxswvNa7bDfUElvhoYLjODC3tc2aJ7hJx23d3vUL6HtQ
0jpmpF2GX867iV8smSQSSmKtr58HUYRuTyDEXeMXOVSW+573yakN89RC0EThYVDr5bMN6n3tc/Y0
ad+a8WTMUOwZpscNAikm4h+Xpzn/ZYtdiT1HYYOW6wdrmXAST0GBs8IEDyCrOq9N9hkTYDo8W7mx
LvmvQfvV6Cxcmk/bwCFdb7s+Mgrdb/MnXfCooCgB7Bz3Yxb2yNqZ6PeSkUjyAXLg0TNRwSi10/JX
Y3qzMhn3KJOTX+BlQMCPxVqybVNvWner8cryZkOeTEvdjfqdg2yOxtXezdRaIeYOVWHEUHSP8G6x
2KHUDo2ORAucMA15JuoBdv/7Wi8PFV1PAzKGoPvlZPE7sDsEoM1iOhGi/Klvwww7Ljc+jGVfTDD2
KoLKOoIHMNX3ElihGgLpomRjaLWdEVm/2ExDA1fw06SissY1YeSxSHzZgJkhe8SkVJ5eR8KEeYHZ
eIaT+4rxbX8JZlAgmOOHzZPyRAp8jsXA+f7pdF+idcJy1Dw47/hZkYcV1PdIRa163XcI7HxkuKhD
6cYy+UKHHucsjzL9i5ua12sIp21w2jXtL1RhIXzLEbFg+Irj0OzIJi0ZRqVTHzcciSzC9Z3J0nyC
XWzhgOyNbtP3ZdTWg8/0ItKrIqAoE1WJVSrmgDpQF5XVK2+SiDRdPC1d6CLgYHa0SFbDozGlmwrW
tqh0YcqWvLro4xZgWRZVraeBv4CxaYiA9oiWEtoqZDsuKLYsq4YKeNkvzIhHieQZy00wxbU2xOK+
O2RhMj0pFFfmzNHDChGhTo+XHOV1WT4MhY4w+3RfJFkFgMcOAA3cNzPcINX30DReToe1VeQ7AJkr
Y7bDYQICq9PVxI2wb7Av+LhKEsTJWungQcJ8NNN+17dN7MxTyAwW9sgi8nTVraVdrxf4n6YCkUfA
MaRh+LNycALejc19SxwPvVSU0deeJIFRw51m7PeVyJ8E0XddT9F44Kqi+fLUFWyXul004vW0qJt0
XkQqrU49b+FZXcrYGNi+shDp1kMw41rtc6sPh0LOoVWhnsowVSnLu2TSQwdhJjZfzjOr7xZ7DAc0
JUXSn8H7R25PDlSR2JrvOE9agz7GmZ+NFE49+XwJLjIDaQBlANmGaC+lWQGQmGOM1/fCzCbPmd3A
sIZQ6T0ihPRAx5Umy0eTdRCjARAzHX8gxbG28/XUaDvR7xgvEYE9hm3BAGTBP7Uo984CgfdMwxqB
RNJePNbVeylnhC4Z6OWmYCQfZpPE2oS5vWzRnYvSbxdsE3hXtx0KFPpOFs2nVhpYJtxndQJs6qtS
B2G+17N5EY9vey3/ylBSzUAiHPNIs5eis/zJfe3E45B/sDJb0eIXZY3XauIzTSbTS/TsCAsmuFk4
a0dasZqbWJHM3rd6tZl5+6aJ7IU7dbJeKkk3ScI2i5i3Np/XJi6Dtdm3IsyaS7qq+JjRUmoTwCU0
ATrDUcKLmLG928PvYHprGAZjSEadkuZgprZHufw0kKu+ttM+rHK0tO7lPzqATIifqgOyD1dltdW6
whtswycFXggclrCG/EKZoaanwTwbMJjR7yDGtch71p6N+RVyQr8wytdy/KyyHXK7NlQssZsZ0YSd
VvUvGdLMe6V7qsThueHyBPGQ17rUqzQdSAJrA4FKnrgyXrryUWT2ri63I2Jj7dzPGXImCQnG5F2z
1h1WTQ+/HlgBzSTdGY0RkiQJ62IIkaCBFJfIac01h1lIbe1r9ZTbj2n+ifpgPegw2ivf7FLzhRpX
lTP6aPV8I2uf0DijtpxPZt2uMGoKB6cIpA13vqIJZ6piPhqxSduVy2D3UnxrY76zNOc48vLYJVsj
v6/xx2bfr4a2QehWumqm3CejAGNq25jbwkCnAX1kXSqc7fulrF+BgK6GBvZJ41HTzLWe6ptmcCNp
NFHL5kDBnUBZp0JPvm3exHXeB+Wy/s9WU7Cg774cIKC4QHJZ+RPijQrjCyninsYhz8RZz5IHocHX
+6OCmYnKTjMyoww92TAt0LB9ZvEwpKcEL6LGOJg6PKaq24IQHDc6hxBp0iOm4RZEtoUkaxPaOccp
fa6AWRtVue1Jej9SGiQp4C0wZ1kHdRkfoyZ/qkY76q27QjKP21uzcIKxf2ttGk1m8sUa7EE5izgD
q4fZQPDwk7Nsx4QKBSEvwB8AzyEHyJC6jw4/YA1qUYNHtOjWA2fBQE/tsocz1IHV+loM+7bdaPoe
voalJwWuH+zOvrXiOXNwpWux1rzlhdr3M1tRlT4JvQqV2R2LrtnUl33VvabMQsycDiv5qqcehLBd
a3qOsnwFW/lhiVnz6c4mnPxRqakDhZQhuRySjhHZNdK9wHZX9SabU8Af/I5UxapEezDWASwIhiZD
ute4yzLmA6C/Hy2xGmbY2EC1Z9fcd+D3mkzJye3XqtoIeZe38q5TjacDeezBoW0HLcpNe1dwJKdp
+L7zEdT6rcNVXABddQn6tfLZ1fINeJ9xU78M+sPcIrOs0yN7hmq0oGGCt9miorLg2Z9N86fTP0r+
BJ6LXwjqcWTccRcJGeCVp0bvc/Oxq1FtytK94xnzqNwnY4YCVPMWfJsha2PmHBac2WNLfTBivaLo
7t0E3kXkhKEBWgV8+6H/hBw/659lCo7YhKk4FhmUPCGsCVGW4SJCt4lNJstD289hV7+3BLFw7uvY
M1xiq3Z6zPFPVibxOon6IU2Drvts7M+0QPYs3w3mG2IFmnoJ5vRxQZAz6XGRIDeuLYAmpTwq1cMC
JwbKsvcytbfzpQfIpqBENFqTIMuzwKBiAPSmKL6Eqlf1UhwU/Fou98ar0yAsBZqWz5Rc/kq/x2YH
4Z5vtbH9SieUPYqZT3XCj4UJxMV95QCRKkwvoI7yO6J77ljHYib3AMc+4M6+LhaCjEPmOQiQLO+4
hV8fZTav0FSbDMRM7WAIZ2ODcSQ533BI1TQhvUlDqbKQVcrqoBhT38mf2moPRRTEguxsoNKzaxkh
LHBVJbB7nkaIswkWT5pVHwKHIVBv+gXuPPdaG0YZNXDQPlqWJiwa/eiUQM6KPpbghdgTKgCt/ABa
iQK5+SiF9qUVl95eeF27Jzhq+F0DACJjh0a9QkkKhH6jK31ltuyxQzc4zQ8ZN0MrQzGFoZev+mTt
juVpou1jZ90ZuDPK8ZzU+Z3WdhvJUULC6+nynZ1if5n3gAYMPFzz++bFpnY4EYoUsDnorSJc6sVr
5kOrt2gy7y0U2iRH/iNb9eO3NSK3DuMqph7IgnZDppGg8xaW1ECd9TSk9GEAype6454httFUJkII
YZ+FcESV9sg8svBB0JZoZEXyl4TAXBe82hwGfwIlbFO8W6XaGHqJvE3ktbH7DFWCMberMUV4kfNL
Dnel02MnwPa7SE4M4xLdwMtBobCgbhqhjJnzKoLUe8vhFHxpBwhyLRfMFkbUBHodkBylHT07aAhU
i17VekkL5N7lmIPqb6axwHV+KULb6KMeww8HHpTqUgjfMQf2ZCeU0ftO9buOTWElioOu4abr4FSJ
oeN5aSeOcqhBeyDtj1FgAFYCVvMquAKgKQOtc7oQervOeK8qLC2FEzlVHNL/paNo6ywg+hpa6nzp
S7wpBDlW2Sg9CABfCXHtQFjjN1wxe6/O6GmEBitwkX8FuN4G4MDIozuMycpOxielV+94Jatmphwp
NfbRtNFHFz3qBVU9V72Y/E4jmJWwbPRsnuGoNPYwtkH9gfj4qa8z3xBVgu6U07Wl9CHqkXwUFFp9
hNMkjFKBZbrJM7iBOQZT5rMzV4+AaNaQaC9eyR2Y4VW0DiRauIyyEgkQUPc6qsflkNmG11FgALkp
fbW00Ea0bOvU8rnT4DJORlPcYwz0lFoSIavlHeJC7syc2mhi7V2LSzHLcBLyjOC2zFr3Aq7vzUEK
D5Xb4Ov1XAK0qx/BEXvpmuLYSbgOwRnqswBm2A2yANW8NkM2axBsIa4ch52BjFeTryBYkeiYGdAy
F2oUOtfw8ssUwmtsgi8lBb4UgbLNbDHdY5iS6HW6zQc9ZFkHh3xloW+s0AKhH8Qed0cMcDp4tYys
2NJ++oDVZWARwPCZZd4hKg6P4UjDmzEfDwRTdVxr+uMEnXnAp67xbNTqlyhIpKUa+fsFW28KqcJy
ohczDYxDSTuuOvOmCdA1rgXIg6CRI2AOeNgPAklNgfynjF5YM2OIoxg4aqQh81mPqrt2g/ypbfly
S4h0hbcI31q4IVgQBvxtyJ6O+TBKuzHOg47+pIWmd8HNhGXOipteD1d4yIgFgXSROQjz+StiZjQq
vSnFrM4zcN4K8eaNHViqfdDaAnUpLF/6cZ10oCdWSaQMecN4+AoBBICWCRktctIoPLh+EDKMJVsM
cF7PGryDeHU2jCfH+pW5iJzDfPXf7I8rbxURNwiAszBUhnTw8iZ+I3+oIk9mmWXLecGoxeqO9iKC
Csu2Qdjxv590heQBFhzcG+HrjeDJn7xTbjAubJdOqFttD06VQYrhX5c8Wck37gzX2prQKf77kVde
JJhAFt4jTHQuD/3zyzlW1Qo2Qarj2C3GSii5nG9YU1eD8vXqBtv1ypbAs2A5hfVJwa79oYoxEMI7
C8wKz0O+ovRcDyWyll/+/X1uPON/ODuv3bi1bF0/EQHmcFusrGzLlK0bQrZl5pz59Pujzzm9JBZP
ca8GGr2AXmiNmpxpzDH+oM3ky+TS6IJSNcE1ttLGS9GswOLBo+R2PYxxSfkDOs40ISaliwiFz75b
6htBS2LZOI1MXcQIczCbXnCDKEZDqpQ8lhXQjiRLXk2xuRHl6DHx1GPU+yfUKQ9WnT8gnbzHw9YW
hubI3+E5KCk7WGGnQU/OQTD8UTXtRmuyW7MMyREtrrskL2gThRk6fObZhXJ4HIPqpcosGKRVmm6r
VN2GSscNWUVPYxTgdUM1oR+5Pesyfci5jXYoK/zgDrupAu9pSDz+n7J/EgPjN8O97d0EP2ytAawz
vohue2pNkgYA9M+jSPyaPrKKxrznm4+gG78PLmrP3XgPkoCWsK6pNtbeeMDqKs9fyrVN33AjWxIp
lvCDwsvKVMsLWDPmQGVNyUDfL3TxTByKpbJlDszX/ARoiGecQpvcHt7gfGINE9nWa7NV994viFjf
2zdJp14NwdnbCitk+4Uj4uMvmcs3KFUsmInIym4KpE5TJxLBEKSoYYZP19fdypCt2bLjyo2yyiCQ
L/z0jNuOi/6/CPCBhDG7tqTIqKGzQsKo3fPYupTcs5UIS9/qI7h+ht1zQXuMQlsCee9j5O//hPJP
33W/RFQMrw9lQa4E8gDp2v+D8c8uCWWMYrXsaiJtJ+AqmtIv7tbdF98mOH2zH7YeHjNo4ljCqvfq
wkn+KfT0ET7cGSCYMk9OQtkpvO5QVV8Ttd203T0Pn5vG8N5N5V0KVrbDRI+ZAak/hZzNHHCW3ECZ
qHWq5qcUgNYwv+QUbSISV1m7Ndv0v1jzGq6EaPuicUy28XmIcdj0kpeg4icXJV1Nmge8SkraqeGq
nd3ikiHXUAlmQQKZDa13XU8Se+CXyB1tWiTLYxFh0fvSD1aWzNLtgUzIfwJN3/jDtOGBOBY8F1on
lnsKS78Ztp3LqzJ5i2F4hE/XIOo0c0Vts1PLRHDdzpF+0We8125C0CLJxru17ppb/Sgh3uNjW2qL
X1Z2xNJtr09YbpHcCVLebM6KMfLSsQxaUP/KPqDM7xi4oQK6511+8v8EiV09ljRNAMSvEZCXoPek
pf/Enu37PJUaLTZgIA+C/KOPIm+jFhOURQafYJh3IK4fXCyGwZG8paPyS4rNX9dHvwRk5xeQYCFF
YPIUmR2ehgvKMQmGiWBGK+hcnJOIthHv2E1zh9jpsdwJB/OGl005HDAThkG/JkC6wPrmnvjwE+TP
CwxRkcLyR2Dl1Q5xAptOys/xyf/iQfLgFXL0VzKuxflmdyqTkglo2FnGBUNwrD3afk6Ym+3epOu0
yZNxr7bplxIF4KNrAke9/pWXbqhJ9Pz/hpxfhTXQ5UygguAE7ksiUL/pVsa0tHk+BpjNYmtIhS8Z
FSTLFICd2u0C79ao13gpi8OAB6QC0gcoP0/FLaGowsaSR8fsKZsob7UrrtyDi+MAfPKXtEcOOTvU
hlErfHDljSNY9D3yyj3VJZT4Sl9JGZY33odAs0OtKjy98SqNu6glw6yLr+AcaTPjnVFad4N17HVr
W0XPsfaMvNf++mpYG+RsAXpJFRmB0DUObjpm/72WjqJ8vB5icaZ4C+ooV09ep7PvGHVlXVVQXh1e
++ckzB8qf1ijDU3n4vxu1T/EmH9CwQwUPSVGCKRoL9vBsTmIAln1xkJt3eHIPP97YQpOCoT/0KVD
wUmc3xGZ0Pel2veklF65GY0vISVddwD7kgJ1AWHd+Du/WaFVyEsXrY7viUEHTEI+ZXY/+EapBYHL
6wkiM2L5hXxu9Zhee1IUmzbnha/6E1AnaWls0FPLBeHBL4KDlIM/lno6N5Up3qhiuFNiXihZik5T
g55DhDIM1UTlPRxRGTDE+KYqfBiNiobWTSq/qC7w5+ur4nLhGaqKrp8x2QzLF3YIOc2pyIxrTL/A
CKiUzmNa4wYN4OthLjcXlQ+km1TKAgoam/Mb1VXpUycTQXU60BVuUpO66cOwV3bDkX21Eu1ifqZo
CODB2TNgDs3P86jo+qSLOFwNTKROYea9W17qbT0/PFmpfDYVcICtov7W0+bR8I0nKZK/IH76UEfR
tzouvuhF9RxivbDys6Yj99P24GdB+bGoPSkGwgKzZVNHpDl1z0eAybgp7qPzpFs/2v5RXtUxuaT6
/401VSsMrOvRbfx8g0JZLIKug1ZXbv1HlRs0uYtfmj0GoPvyXV5LmJZH9k+06fD5kBBSUR1aoU+4
r8Xsl1kNx8ZXT1ldHa3WdygKvft5zyEAtCJov4pF8LzyZS8u8Nlop2X+Ib5BedQzvGbiP9MDLduN
T0HoNTuIP35x+DTUpB/Hd/UlePC2q0Tciy00iz0txg+xe703x9HnS0+c2OAYb8VvPYxYDRayvq8e
UOfeWCtviouzfBZydpaLfYiOxETP7EonCl4l4c/177n292fneF8kHhgZ3p6ucJ9rdyY1/+sBLhO8
aQQqSBzOHaRF5xS7rkzhpRm8IDryhnEE2air4FN6AaCNgiRx7d34ZfLaVMOfoBUeik54ieSpFOTp
K2rOS0sHgj6G2TgSonAwy5P6NncNP1YGxwdU3GQoMicbTfxhmI9es3I/Lq0U5H5EXVa0BbIkHmCJ
YbRN6wTia288ZyXA9hWy6+JoMJBCf1TmCFRnGyEVBkr6sTY4DPiNqv9jaTY/o8oNN6DyNbs31uQo
lpYK6iz/CThb/TXVbSD31uBEibxpLJCSKxI+iwEMVBQsTnMizeYnCZMuKIASOL6b3IURnjGV8Wtl
NV5UKVmNkzA6r2Z0mExz9tUotei6RyvHKQ2UnzxF29WS8uIVdPJUuTwOQ6BtZBgFG40q8yiMyva/
+QFcjQazhhTlnGYeeD0NU1HqnS73HyOsjTd+1v6uxf6IUiSdSr9A7j+G7qpFkDbads0Ne9rQ85sJ
qSduColUAAjI5zMMJKhBDb3qnVg3b5MkOY9j/NXQ6AVi7aptPamzC41j9fqwl6aWtN6aJldTyT4+
Ry01VwgKY+gdzxyONHUfKjNfm9rpnrsYmTVxQcnULCjtn2N44uBTSCum5aOcg2hADaPPnxvBKuwI
uaQN6Ny9m3u4PWvmQ01P1ZOsH74LEIr23/XhKlOs2W9BREDmDcPxjH3A7LeYyqjXPDVbR2qDtzAv
ZJpqnrAFiPPQpchTITnTbfs83JWI4G6yoHkI++jE3fowZiEYVwEshN5/EcfgR2kKoQ2MyLOx6qI0
R8ZjD1rZ7eKqVRGeBh4rJgpwFv64rVbWsEejKaO3lzlZnD4NYIsoUb/5Vajuug5C7pAU+Z5Uey0/
X5xjpGRJL/WpXzObY6kRDEEak94xra9B/VqYv69/1EsRtWnvfgggf57gMSpEQcHF8+/1G5PqxFtr
H2+9XXCITkK50ezyABpl7eG7uGM+hJ3nV0nT+1oW9UAcXGhRufscZcrPNksOeJe8JnFiAn6pdtcH
u5TXfhzr9LE/pBpj4Stto8cs5iR9i9UYrLxc/4xicR9FNFSuB1v8svA8dA53im8Xfago03s/GoPp
y3Y7CZmhADiSB3LBRnqrT7aA3ffxIRrsXrOvh15aNB8iz7tTfpvTG0uJXIv3tfUjjv6b/MMgXUUQ
kgMPcY/Zg1sToOYhhtXxHsFG/rk7wOi0e1vcN8/xOT6siUIuTNzHcPNqTy/WketZhBPi1wzUQzfc
FzWs7rU25cIJQ6dZB23ClF12tutA6QVXb7GJ7/Bp99v2F8+x3m6ifM1gdOmBwRuGtyftbRF/j9nG
LuvGy6ow7Rxt8398sos7SMH29KQTX9Y69pc6LBQsPkab7fI8kNtkzP5GA4B8r1GZHLfVU/9SvcKp
thGq+xX/6bblBq7BFv+4+FU4Gdt/vSqnV9v0gSd15XlfNqgDq5HlpHOof0P2qDwEIjU1Xln7Cxnc
xyjztQ9z38U3gShBMP4qre6I6Mu97zVwyqv0O8Y8awruC5vNsJCllrHmQvBCmj0mlNZrLLWLqHGX
3XNVm7+HUV3J4Zae/6hckuxT8dQQY5ttt1JLcwk/J9ZlUz37Y3nkO29LrX8Rafe2g/E+QCA+Njla
yri6QsXSkTy8Pnt/xzG7fT/+BnVKAj8cnlFYFWUuBdOCbbfBsfum9rZPRb+3JXsCTt3LKOkkP/8X
msqLU/rP6Od5jj4KQmahqwC7HXtpGuK/dKvby0NyygqpsBNRhVlSROdBy4H7DndWLYcb1wWNV0O/
tMO+wbg8hGEtCg0dhyBcee5NX//al5ltrqzOc6pd/L7hHBylY3mjHeRteaiO12dg6XACACqSicko
Oc4/Q92BVhpcngqeVuzK+qsL49NL/JVdujAYSj5ksmjGL4BDDE0QY8Q1W0fLHqAM3TVm+jMWh1NS
FSc9NPZdHiuo/641qxYGZ9I5kHhzqWi+zUuCpS+VfMcQgVytuMdQ7Jjm3r5phf31b7j0cP4UZ9rN
H1Zx6KEpV3qU9Y2H8gTqPjuAlvpeIu55gruzFY9pf7gecnFkNMFUnkgGQu+zg16RvbYiiyMiMnlR
2aDyxrNo7W28cEPSceIZKU0uVRfy+E3nj3I99S7rHv7+gCmenSVQynodXD7+X9fH9FckcbbkCUdL
0aC5yMtqduj1WlqMlV6OFPsl4PB9uUOv9TsEqnEXo+Cyh5bLS6EQFZteHO+G/k3uEVirYT3DgHDy
BBWPSMgdV8x2TQXxLLHOaaLcWTLmJam6F6EGdhY1r5JSB7j64KaPmvMQ9j3Ev7JYO9umOZgNh682
idBNCvni/JFsZE3d6aJX/02Cx9vmYJ649bfNKT5rp+ufbiHx/RRqdlhgJSXVnelWTjU8KPmRVjo6
7NrG7b7m5mBr9Vr/Z2nFfwo4y7TLYoQOnka1kyOrYePMgGxOGCYQIFOq7Xp4rnkOdxgwGgqUHNFV
IXGkiML6uvVkjkqytgPXvvVsB2qNqqHGI1ROfKufrb13rjf6pnZgL6+qbi+l4DydeCvS2TBVjrTP
uz1SEUcgd+OvH6Q9il6H6h364XN0V+46YBkIH0C/Su1iBTYoLeQEFI5JCXht6GTIs28uxYbcyFZQ
O/FJ/5NQ05w8qiZ7YB86xLa0101r/pY4LpYwmY+lWxygPJI/DzVpgtK1RrOi566e22eoJRFWVfVj
AlriuXhVkTJDncCGL7ePzygjvGFlVvwQt/3hbTKxk75BINkCCfhf3N/Tkr7y0+bCamHfWmaU8dOm
zCF/1I7tUTlkJ88ubYQ1//0tCcKQZiq62BqaZ7NPr5uuV9Yey6soo51bDOhTFQqCLt2/NwFA3VhC
7BzcD2fuRQafNGntmwHDEs/WxrfDfXLACHoL9Fk7cPpuu6Oc7a4fHovr6kPI2eEh+oXVqTGDqw10
eqC0SuFKjfUy11J1LgeEEtE4JqWd7Rgzc5O4SFMDwrt0G0GQFMPq1OnDeyaIMAJqZWW6LtFTSN/R
UNWmNhpvIXm6Pj9cyBC+krp3CQiNMdgMBu5q47FRNtKTH9j4lJpUIKItfH/z6O9iO3q5/kUXjojP
8aeL9UP8QW1R/JYTw9HVfbtFxse7iXbFu4F2yKblP9pe3OYIwMbIKaxcO8blXfA59uxj52EPemcI
65c281Ec8eKdYBlvYYfSmxBV70lY/9ZD7TdiFtVGSGI2j+6f1LRUt7LVqofEUP9EqQjkaxBR8tYV
oKDkhdVg3SY6gDp9TOSzC/JlEwDO2LRGhvKFOx7rSLVIDMJ+K+fDNEqYxZYAiKuzcMf18I6NAO0D
a81ukJr53enNXYefiF1I6qtcQSalkPI9HfrHsE88xLgQ0Zm86HkmF9LB6hCSkN243gJ2riCwlU+j
lP0KKhmOc3yTC/oPtLQg+ZT1ZhD7fdWOmASKwW2vuo+QFfxNUOs/NcGCG64/jUnxFeGGc6EMD60P
FX2Mkgffk//E7ZtWNA91X/1i9cCPKqLvVjYJEY+BE5r+NyAPf1aWymVqrBoiPoBTyqObF14YIQwj
mOuDxVLNT51p6749yfQFO8QaCnVjbuuzuVFsDTZ6a+NstTdWcoeFN9jnXzBbrCZ0Vi9A/5k8Jb/F
LPt3e0LLFCdS79Cfa2wdzv0hPqeHbGWXXOawlLXB+gOCV7lg9FkOW0AVjFHfcZ0RZFwkP9ToZ/TR
7+vfd/rxn68JglAXIFX+iwydnQS5qspyHXW6o6qjZGM7CN9avB+UrNryIMhX6gQLBZjP4WbfMtFL
3cxhhXJHx48pDjX1eSqATHfSuhvX8thw8pFUVZtUMT+fMpKZtw0ZrIuricNhw37BqrdDbYWC4PWv
OJ0Z868IE2RSuQXgzz8/R7K0pPYRm9OcOkhgiKfeY2qmCCOMN3ExvlVdmuyuB7y8k9SJnSHRlVNp
/8xLgVbtjnKajZqD/sVbnneHMpKfr4dYnCvTIIOjnAo205oNSkUxQdAiYojn9qTdFJQbp1KZvm/f
12UwF+aKJwBYAnwLLExvZplULmeqh7yJBbY/3Gno/TQGKE1Vhlq9dgMsJIoI7P8Ta54aof8nJnkU
mX8fHrKt2zFSnzCvgTUodv4U7Negekv37aeIs608ice3yeC5jnrwxk1KYxOJ2+p7cqsdJgcccase
02/VTY5P7FrNf5ql2dIE7wPQiH7S1CqbbQItNxs5UAXN0cW7qgcEqvtwDIOVDXApsg1KH/VS3M5I
yii8z+YvS2MlC4rEcoTa5nrr3oyb4j1/8DDItkd4ugc0RCpep9u1mu7CTqA/hS/15HJI+WT2aXlm
mShTWoYTTv1iitOKv2astjg4et+TsxZZpzrfbXXkd1Ul9JrTqOpj1cc4J3AW10r11vfYGUat6Jie
UG5LfBg8VfsRubgohHn9ozOzLZ4p3sGLqRKu7M9p5uYzC9p3Amgj2U+j8POhIwt6WPojN2Nnj3t4
u81BuEfTc5s8hsf0nNprK2nhUQsTg14zsei3qvOsMYv5tMpE9Fd52OFVi3g86iCHfsej7uv/wlBy
6Uz4GG92WbShWOhp6FsO2qTNDk76eCoO0TeUJQdpG99MjnaIXbHCQKGt3L2LU/4x9ixLLKrSSqxi
Gqu763bh76lFhxKjsRvw6twiHsdD6oDo239xQX76xlP2+iEz9iZYguamGmhEGLzaXjoKNgQ8hEbt
cLeuyL/4ibEfZv0AhtXm2viSa6gxDFC27agj8OvuoakdYbF9k5GhuL5eFzbqpzfHxciirA2ERnAK
lAcaQUGzJF25FRdK9ip3x18MHYonF7hbHOL8MmMFsyXarXdT2Jie7ngY7uq7Ncz7wrlKKAhvFgcC
j9HZuZpKY5u1Xt++VF2+jVCeKSv31utXD9alz2aonKq4ZJAOzlOLttPCMlZ4qnWYHtmyLe+kIzqW
02WVPQOOeWfjrS3C6eSYnSzwJP6JOdt4kpSDcPDF6qU747Qn2l1g119RPzii3EDbqt11J9waHmve
iNaPtY7V0tb7FH229RLZtxJVj12ciAfT9o5IEGWZLeyqLRyG9Av6vJ7NfWmv9Y7XvvRsgY5KCYsB
hygnFLXtOLmC6Ks1z8UvyzNGY+VQyJ178vatKqlRFFcv4rl7U26Vo26jWfSCrmx5DE7w607qTXwI
z663MR71L9d34NKSpRP4F0oNrXG+ZP2kjKsoCruX2sAdt9C+NKG/L2V5fz3MQjIMbYjjBOQTfIyL
VMCKxc6PfVasId8FqnKLGe676x+ipNkKsrRyDS7NGmbtqC9QdzIuzC4if4ilNjU1R0Vuq030nVev
et4tjMgA38RNyz9MygefD2U/TFIpHXkBFri3lCfVjnbZASUJW9+I+3FXcw35u3WU5sLQPoWdbcM4
NAU5x97IMUBWy+FrYKzQLZa2Gn6P/xz/0y/4cNvEQW16VhlYPMfyZwoHhd2DtwUbku/QUHuUX5T3
7mhWK1O2sA5NDBLAT5G0UXyabfAwUUfoe5lJw19HAgoZZVmwRXWteboWZrafe0T9Uc4RVGfQvHOs
g3cv/UNbNLvry32pPvBpOLM8TK97AS33ZnrTjrf13jwIpGL9Te9tzK/drcchGR4QsNlqK1XDheXx
Ma4+6w0jZp0kWpGbDkZNkvp9IEFaGZl8eQ8AyeTRABcaMst83Q+JEVujF5qcxOMeUeejd9buVdZ8
uku+KivD+UvRmt06n6LNlnsqma5QYJPLTSc89NtkJz9Jv6R9souekOdyb7XkEGDfuTOPOVgX+RXw
2drdMy2Jaz9htjKjtIhcWfI0R/NoEaVx8oY4+y04ji+NRPLZtC/orq9pECycLqQPvOEn1z5mdHa6
aF4lxm2om47INacIqDs02IXQH4jeUl/erszp4qr5EG32la2+GgFzyqbTP/T7sLXV8/g8/uSC3wny
ear6Yvy1kk+shZx91VHxkdMJRNMpe8Td9e9hswIgXjzHgEkC1TD+niqzR6AljmjTCaSx4y/9m37I
PNTftwp4OsGmwqqEp2bcmxM5fO1NtDg0nQYw1m867L/Z0JDcVrSmxuixVp1UfC6D3//NdJlUX1Qo
ULSzZwEiXbIkoRkttqB6RkQKV0zbxx0nu62d4YQ0+35tDywdm7RxQJYzIPMiRfElHBmGnldXLyBL
3kVonQ1Cs8F0YeX2mVbafLNpsGoQNYEJdfGqjtA3rLuUSXNBe8MrjoTCFlsQUtZaZrdY8fkQag5l
C7whSjU3QNDorpc36Y/CxtvFls4IAT6J6H9u/fO4phKz9B3BXLGpKb7QsJpdC16seejqFqZTjcp9
kwqHPLRsq18zi15agSz7CZuvk1DOV2AhD14uuVn40pYhYj3VJu9Xq7bT9pnP1MRlnNpuYA/nD3/M
jJRGTnTV6fcwW38F5+kloKBnST1nda6mh9O1YLMDqsfiwtViVYUEZB4mBKe7HX5Mzx3Mkw/WaY22
u/j9QCFg8Y3AlKbMjo44HHvDwCvT0ZN6ayianSRPK3t46YDn6fufENM1+yHLGmSlMdWuMhzhOF2j
lL0rOzsPaE3d5TeIT75NJmWFtUc7e+18kpeu8I+xZ8/UXJEqUmdid+dul+K6HTzBiaZwc0Yj5Ftw
NqnpWgfFgdCLSPohP5iuvXaimGs/YpqDDx/A98HMS24avyh6W280rY2+KU0l20MQpqh3oQ5ZDu0D
7K9vTMeh1dGQx7LYETIY7LknNggCmzchiPfNqMNqGGUQb4WQ7ALMvTeG3x7YHa+lYWzBHhxTipBy
K8rnVE6EnY9O6K4T9S+hMSCy5qO2huGMbDd1lG6NPkLfWkT+X+59A0MT8uxhlPID7u5fBx9tyDH1
UOYLEamHpQIjK+l/65qMn09xyIX2qZTHDnVpg6Jb3p9hJbJ8VB5ztRjtUlO+HxPUy4fSfBu7TLM1
gUZOXvp3uee5yLqMX4qKtLDKIkBylLQwszDtKBl+CEk77DO9HnZB3KlbrQwRuQ7TL4JSIMOFfp/R
fKVl9lpCAb/BDYZanD+l0HJRHkqIxlWCkc/A8f4bXGZwur6cFzYM3ShLQ52FwqOozCazDFzVKKC1
OnWl3bexi9Ltv+fnINSGYTved/A6CPN5vWhJFggWDz7HjN3vnommGkbmm+vDWHiJf4ox25TmMPhy
KSJYqBeOhPNUqAfbJvqWgsMNkaYXjJPc/74ecqk8xZioxoNR4dE153VUWpImOH+YIGNKPHDdk3ey
Dhi/2P9VYjJ9PtB9VDHFi35KFGUdtLPSREzmbA5gvVYNkRdOtQkYCT8CsI9xQVLRZK8qs4QuSqOh
ky4mz3l1L+pvvtbeRuGP61/u72U5uxTwJ4RPJ7LggJrMcuQcXEmTq5n3ItdafMTRhpooOP8trdlz
JdD8Fqa+d270w86SYTCjKpZudK98TUXcw4JM7fdFoXd2WU5APdFsMK33UcILM3fbxvWdENVcM1IJ
D0P0bzNdLW1XE8i5yg63ozGCA6pZwrbHVn7fycVvXCrwsNQRZLYidLO1oo42UoxjmIGOpVgjSJ1H
6qlPrJqeaniSdbBdseT753psSztU5XvAX/1JEDv8iPNBQm1WU8dT1DcZyuvS/vrnW74FuNxw4iSr
Q07/84by+kzGuaciTcVqV9oC3y1fo7NxzH/jmkA+OaHBrGFj3kzWnPKL0Z6GbLvaeFvMiD78itnN
Lqm5gBLkwNMDG6M8yw9FjG5PsFa+/AuKni0W8td/RjvLmT1T8yIPZf0X8uaj6nNux1YrHAo1clEV
9/94RghUSHCf3bC/1ShL26Zb3tQUmfZdlHz1WwPLqVLo0TO13LvY70kX2wiNLRfb7D7YIWQa2p1p
oXEvfZeVHG0V5F9bqcIKA1L6MGKYXFY/dc0HHDDg+VWET2ObvwH+OCNAg+2HJiOQi9lKFCXfTCH/
3aYoKl6f88unLM1UkVXzl+B8AcnKvEbodLN3naFEyx1/l0FpNqkZH+rxNcVrDo7+9YDyVG/4/Nmn
9q1q4jgLLfECk2+i9NQKXSw5vmKb33pvl4M1FJ0JK0Hd1thkvxDtz279Ly4ZN8BDYfWhebnA+AXQ
LScZFtgO88eS6lt5pSH46njxDeaCCJ7+id013uPls4UgPI8s2iDwO+bwxsqVKr/QNdcx0/CHHyTf
UgM3BDfAcMVU+pXc8XJEPMUAGCJog0HkBZaygCKOnA6HrBanh1iz7CFvvoeusHK+roWZlcoSrasb
HheqoyIoKbu6nfTYfAnH6yvkckl+Hsx0JX9IAyFlCtHYUyhDFB6NVXWDYPUhEzAAq8FLe0/gqVfW
5NK4kB0yLa56pAvmzeGadQKmawRnNgqbxKAWJ3ubtsi31wd26SFK9/tjnFkyESVwHpEfNXgg+Y8i
EnWFbd2Xz7qtvPhfI3t8wqqGhjFaf5Ltqxt5haqykMugeYRuhKWRmV3QjQNjRLCzowTRVib3jXxU
RMxNaoUSdepjFV8WdqUV37WwH1ZGvhSZ9IKy1bTrgPx+ntICA6lQbjXFya2ThB9KDBDTbMobmfJZ
3nVbN7F+WOYa3GaxE/0x7CwH5db21DIYaPqfNKyep8o/NuY3xVbeD6cKQWhcnb5cn+OFdAcu9z8j
nZbah8ULmbVwJ5iaE1YDDkuOkfcb4G47SXrQ8Qq6HmzxwgYMCu8IVS2u7dlW0bQ0aAePFzfSIxk4
1+Fb552npdTjnh1897cTBcjdVI+YARzLbSjwPsDFe+VXTLP3+URXYYf851fMyybDkE0pK79Cfc0c
2cYaYNfeqF+z+2Tn7dQTrtSoMJrbHtABMsBnXNk8PEpWsuaFPQyyA4wTmTPn7vxQ9/E5lQpMN7C4
JJESuh+pjNdSswbzW/rkn+LMzkA9UfLML6m0Defkrd8r2QblD+W7aneH4tD8bfdUv3JsKdDG/9Wd
yqfwnL+vdZWXVralwLQWyawpv80zNaEmtQ0atG3iW/Og290dxkLWfWu3u+bUfU3vcCa9PslLWFwi
Tvw2GCUgAGZb2KvapItDImoP+Wl8TlO4MnjakhP2NsSSXfOT/VvDp98Cdbkee+H0+BR6to3TvpFa
MwFkEZ68Y3Voj3jIHeTj6ked/s5sHX+KM9u7hZH0QzpQ0hS8beeAqbWzuza00eVHLh0kR/6av0c/
r49t4bz4FHOW7Orkl3nl+5rjk+y2ym1r7gucaI30a16slL8vMxKwT0ygMdGsEa6dPZf7XMKIYIg1
x6V4U1Y08cp+l3uogLvpypGwBApE4xtCFZwHTaIQ8PkYLNzGouatGmCAgqP8PiGApHP0e8rncDRa
aQktro+JuIoIAt3kearVhUZe9SPB2n19mvhB2qE6ITt9uD5VC3kJY/onzGznm3llxZ0caQ6it8Nm
ktNAg+hr6hXOKOCA4daOVhXmytpfOtZQbpkYrMBv+e/PH7KVakExOkt1iuLXaDR2ID165VoLdKk3
SXv3nyizVQietwrikCiqYeuTte/GPKi7cIvnt/du2AIvmhvcxX9MpkKr3TTl8kWgTrwY2kmwC0ma
Z2MMC72KsI2jROAjM6Ttm517gIgCfNs7RzfKS3LQdtWtd2hhs7ob8yF5lO5yOz5MFDB8jU7raMil
TA2yI/kKgHIsMeenXTlIgTt6GVA+EEKGd0AtJQbKXW98RzxZdzD4jHN3Uo/h2dsLz9rz9ZX2/wmv
yQaRoSXOt6oYVDGofXfqcaKQLXC7VE/Nu/cqPka31lOBa5wtbsNdZG66TWzXa0WvpZOCTpWksoOR
9JpvqFIpfYoroMuo3WyxyBnKh3HYlWRM18e5GIcNBUhQpG88Z82OriKmQRDSR21RiW67pygx9nop
Ay1zrkdaPJB0utNIAdNKQvzz8z5K8nGU2kFhhR88GNogayv0PW3xu77PD3l2u1ZRXzqTJjA+b2uZ
F4U+Ky70vlCHhtIbjqgK59pIjlISHnyxPkW1+o64wC715IdWWau6Lh0XH8POhtkoXo6yTa86YmfY
ItZKeUnffw1MuzRvH8ts07//kOS6cVZYrY4ROEUr2xyT25EilZRHWxMu0PWJW7qT6VrRHoP8aVyI
6wVZFCp9LBhODiJaqPHEWVsaS4MxJ6CVRToFTHZ2+nTNaJp9LytOpeR4vLUNHm7l1uikyWhSffm3
w9FA4lMUZ1sDQpq/NF0MWYpYoJzcds39qJsoqku4iV8PcrkIPgeRP09PiRWXEbgDb5B6PPVxd6NV
0m7IxuO/D8MYGAgCKooy10dVUjGwzDhRnDYvnyol/DNoxQlH0jW18L9A+895mcZfB3YKalybeuif
x1PIbRiZiifDSKZPoozJDyC/792o/2k7+auUlkjY60a11X0Ml4a2+np9nNOemYWfWJuIpvB2B3sx
28pD4Vpdw8p0NNMrn6K4f0yqtDtWFADxCqYp5cfHVra+X4+qX658hGA+hJ1tZS1KdSrHov/iae5e
xDTX9F9SBS92Jdsqmb7TDOFLlBsvoxVswrrCdI0ScWCgl6QccppTjdttm6GDZIbCZkuroiX3St68
vnzCs/DUF3gMWe1j3x16NTxKXujtA819DXBpEaI/RVY/SLilBnGm4mRab4UeT7hU29MQ+SX45rkz
xpPZRw+WmTmV4Tu0e95NDPYS8CHCEO9cAMKUvv4ahFViskVQaOtW/Xlwf1v6d/CTe0UvbzoBCzsB
uzq925dYuWI3e9ZS9zDqzcosLnRVtAlIRtLJ6xAY8yz91atUG9y8gcJ00M/SVtr4W+1+4qlkD2s8
V2P6W7MlA1+SFh+uL+pCU79PRSsPRMExcOIUjPocp66toi/g9vkmk1CVNiBQSvljRhFNk6S9FRX7
RG7tBqv1MdftXurvx2D6HqiP9+ldTMUGFd+t70JmTYCsxFiVhdljhbWeWlp2VWv48oFFolkouxOl
9mkw+VeadpLN9A7bKgiBgFt0UPFCaz2phosUqmAPbnqXA6kTw2hf+EyX5hq7cWRh68ZJrOTRLmPv
7Ir9q+9jXVVVNIT77k5A5U8x/IdckvcUpreW6mF5BxQ2o4yrNRij6i+9l/4tKclpJKEMm+3lcUD4
FXAneyYJ4931/bI4vxYeLSKsEv1SUd0fImyWAhBLAEQYkF/4tpl5t4Euonit6adWQOsbWNO5jLSb
Sm3upQifs+s/YjoKZvP+ac/Onz0mNsJ0whSn93GrFwpdsRV9wMTWxbOzUySV/819vx5z4bQnps7r
AMwFug+z0zHPlaH9H86uqzlSnF3/IqpIItySOrfdDu1wo7LHYxAghACRfv152FN1vnHbZ7r2273a
qp1RA9KrNzzBljOmoKI8YCYROZXx5BjsSvPwhxoBuCL0G0DewUWJyevXKDw4fIanH6LwmNAp9qoY
6TlmWBEM8JAAoDzuX+swf4ShVPl6rfT6IX37uvhFMMx7BPm60AwszvUNwD+wkwKpUz5DGgSKhlf1
XH6aUnx52osvafF+HL2xss5OXfcvUwsXYiptC3bgDtyUjWzr+uV28osHrgrjfhqYdcI3vzfsFBio
pli5RfeiabMNRy4lkhYWdwGpYJvbpxD8KjE++vsm+H9eEJJoqO963reGkKq7MgNT2TxDgGiOoKxv
rf24NfYqQkd5AS5p2pW9/tP9BBnOpWnuQlr+skSi8KMUtS4tqFOb8DZnG62ekr8/1U9bG/5ZENVB
hgEtxYutneYluMaWdM6dPA3TiXnv/96QaIGUgQ2ylNdoHfoX35nXizZ5XeD0ZN3WVpi3G/DqljDh
+fuj/PS2kGWiM4yZE8HV8PX0ZECwdfpQWnCQ8vZ9C1Xstr6iwfhTngR4nI2CEdR0vLGLZ/GFoQGg
2/vnpoHxM/zC0xCea6gQVb5HXfAAI+GPfGlYSndVD8X670/43Q/pH3Te/y1/qe6F4blBUYGBgi2P
Q1c+2ARCxR6LWx1cRrtN2hpMELuIG33c1np+1PvXmcAfGhI/w4MO1zkCj2qNjAFG+GGDCQxdTFbV
L3O29m775MN3ksHNdhjaA9ffUgn6IFRZXLcM8F7hyGonBbNgnwkCCOMxTR97gYsVDW8TVuJdZ4eu
NYckm3dOT9D6v+0kMH7VdEsL3E1ksRLnt950nxJ2q5Hy6Gfqbsjz0Gnh7AzDuppnmEIhYa8x4Hcw
mTJUUvJFx4LsbfjX80qeSTe+mHUTwxcsYM01pbjvlcqXDOaS/CrTjoPotyTc6QyT1K5f21O10fzi
sXbFlaO37JWLm+xLtrT0bP4o8VLbLTSLI/4NoPLtMthwBznnBwOjHCj8lSqqC+TirdRkIF1ziP6+
l356UniDmwA8A0+IY/l1dTPlHlemTs8lac5Ow0MIQkNlgtAXWCyNV5qV/0CRLp8VAFlUgAt34xsd
TFrUUbbE5cIVrzed0UJTwvBvMmOONAafmZaPztEAcfuJ5t3nnEO1pcnvuAcof+PCXBJVoiEJC9Uo
s9hr+2YzA1YyMu04l2Malvl068q1ECq04G1PeepF6Bo+etiXi3XkVvhmorXWmvrspA3eqTB1yJ56
yOX//lZ/CKcETPDFkBDknm84fZQweqbphXkeHDvwzXdUNbCWu8abXq7ib2/zj1WWb/vHziltt+5M
YE3R1AGItuTw81SW8QgtTgbTTfPRk9qaDt01HO0PARYA2kWGHwNoC1/x67JTx2TtIMPH1BhGxLxZ
ESauIJF/mIFgAPKfNS4Z4ZLMOp3dFm7iEX+bzgKmySBou8vU5QEqWsn/trevtZJ++mwQMXRdgNYx
ZnMvEi+Mu30wR2ztDD9PUNzuazAJnfnj73vjp/SOQIvKxBwPB8G9LLK7vHOgDAK7qhbd1+kILzVr
vSB++F75wQL8WUYuaRHabvDv2414rX8sfbFjENhBmgbG/MysbjXW89pJ2SP60evcJlfuyB8SdOAx
cNUTnOAFq/x1l/CR60CEuO7Zr8o9GeZ1jkfKSBoOthOao7hyJ/6AKP9nZLZYvOAfkGS+rrcUKqro
Goq3am7N0E16eHeAq6tBJxV8fgsSCfyaqthPwRNN26VftojAXfZlaOY1RLQoPn1SAEXLAj+vwiJF
Atte0dK6ttJyJv846pLQrBgJ9kzalaE2fgJTFjTzizle+Wo/nm3g1m3oeC+uJBdvUfVA5isFwA7N
nh1ng57xlcj4g/ICIgeOF0DOxiJPdbFCrclSmJkDk5rX7GCuphhl9maKIUt26NfyV6/DtlVb8cS3
o2uw5x9Sd6wNNMYyagD74DLLHb3aTEWDtf17dPrjeY3WQND2wYL4vA6c//4uv652cdgqx1KGRO5y
7nIFxZ57Da6Ofw8l3+MVVoCyGrzFTOQjl8OLzpIt7zpfnV10pDplBpPlhEZ6Db/3/Z75usxFlzPr
BmOSnqvOwoQV+6jgBmzqjx3p12LIZQjzXagc6OOVMvjH1/fHw1lft7yOrrdnjHi4tBNQE8Jgprx2
y2Aei7/k8gpFaFgEFKA/8s3sjpSArRk5tdHAdSHF0TBI5KGrHymKfnuu0bXfCW3tKiAIM2mc5TzK
oGyIF2mk2tnig9RIP2rtBqVi0oM+rxrgzxsYkwJu2nwIMYRphWk9DOhJ0s/aG2TrIOalz7ASH5Gl
VDxDZ8gQm9nVX5jrf5hsRuyf3QfTHIcwb+eNnVtzknO569Mpi6XJ4oaYkNYXAChWxmhHVElUH5Vd
of2lJdLCXGfqtlMGTT9e5H3g5tl75uc7V3XPUJDuQ2nO92M6vusVcu6ZA3+rlV6XdL3ZBBlxtkNJ
I+aTNqB9y0LY2FvhbLg80Mv6RQ48zjXgVA1mh8IvYX9qtn7Ym/1O6cj54QiNNnZSFxk08WuIR0/I
z0cbDqhWGtmDc2p0sqoLiuEnaY899SLXk4+NGteOQ+GiCH1CXcU6XApQj5A+7l3mxtKYLPisDy+i
bOAeXe87kyUtgdVHYXU3peAZ4HHqPQddIFSeGIHkJyKa7aUamuRL20HinFT8Pacw71ZFqWKnrN47
yx+DFjh9aOkOJE41e2FC1FHbPwHGXcMt10swLH21q5wF7ti+DI37bokZPubOWERpM95U9XBGbr2a
cjPKq4purKHbZVKLTBcpu2w9Gai+OYD7EI+VxsK6rePU6n7VeSOAVUr1ED2Ke6NNUQqZxr4hqgk8
5D3oDc7wqoVLocrYa0lUGc0l+8SBgPsAmBmJY3cv8GZ716m36/NBJLX03geXTIFhV7vZ9442pM9W
sCUYd6Y/vSwi2zCIJ8iG2zrQxWijqKHocKO/Htq1WYZVj47+mAHQKDrP36VgYyToKrt3jTLlA8zR
x2Cw9IOV+8+ugQOZF/ab5+YcL6M5tLOdjI04zstj+0rwQOgsEY1YDdm0QdIPZ/DSe/AtRSPVsdsp
tdOkM41DX7lVUA7aiCKyeqoytPPQr46F6sNGx0maVHrjifYdhrhPrUFe9B5SA4bVd2jJ4pc7Weus
5NC7+4L2aIZ7FdBZZkkCp9HLxzxdeApwyx2Y/TI5dIaXFkZNphpjSJjVgTXA0kef51UFHXw55Qu9
5b30GBIjbdeJbq05Ckbw7R2dtd+l6zXHymijpp2SzgV+r/Rhw5smHp82A2sBae7gxG71w2NWgMGG
mM1D1TT4uV36QHTx6hjjacbAKiT+8GgKf1+L9tZuoR3H3IIFfDDitKVxY7Vr6njbaVagyeirSlSn
zHXhLTrC/ixzzKeU1edsZCjKLRHnottQE+63/gA1isylO98u9o3fqBDydZ+1nt670/Q2WfCRT/sA
tUEIydN7P0XXVMK2ISu9gxjqlWgbuZGVWDta+Vg7QwTryrBt6QkA1AWqbG8pzGZcu9rOQ5YFplX4
gWVUDxbzE7txppXMUxOSqTZY3S0OpJ1ZMqG0uRcDf8Ov+RQ93zcQk5W/jMEJTDOF4EFz75bjFi02
lPgoOsHMg6xtoNJTavHQscUqFRZoAuNxcJw8sHWIIyp3xg4zcVSLd55maQDoITRdm6e27eO2tVfe
TGLZ1VCD8WHZUFtxiVkjgCtBKulKzSw0ijYcnDwa019Mf5jpb8iNR9LkD9BkCkfdDn2BCYKpoMAH
bT5EHgCVol6lL9Z8zHL6Gw4ukU3LwBZu4pYy7p0yhkdilC3RF57oNT24Lewy0mdYDG4GkQW5WcHX
WV9ZkoDN9MHQMqJ5/6uBXvjMyZ2tsiYqQSWlGg2hU3iD2fqeaL98MJA85UW5yGKH1KElZKQJFdR6
dUKolwEzy7WNs6Vl9Zb7bUBGuWqm8SEtD6QrfyFjvPP6ZjuNcpta9mrUxZ00nL2TZZGAbl2HP0qm
Phj8fF/pn7T+oMV8UIS+yz7f9R1ilWk+YgAIyy1v3dc3DJL5xg1TzY3IXrs8W7VpjwHYrvGdBIiT
fae8NcLTxk8h89pOW62azpWvxQVYVq6SNyMQmhNrQkE/ardfp6paUVbc09KOPXA23FwcR+HCxxnW
hVUsMFsAZSeoUha5goXZ6G5JN0UWSe97dTAzO5kHjI9xYgOdTDuYg6207K1xuk0rRFwN7Uq4t3MN
AG6mr/SU3qa4FZSXrTqNbCwmt5ipBj6Fkk9RxMrPIe5dJYI1K0zJk5m2ge7Zt2PxppnDuuyLyPay
XTsVIIp0QWWSPpirCoqRN422yXsYWfR14vZ+BBrBWijwl3gduoTeZkV9U1ZuzKwCMaJclZUFEcop
TCHpXKTuurF/QewtgplibE7ZJkfcGAof3Y1qS5QKeKUHbKabQsmt5/7KYBWY8zzmDeazrnecq0Vu
yYxcp4F/SBU5jb/tvS4wmw+vtU+Neur8R30sbzKHxiakWPNK29iIXVMHZjmj24zJ28qAZbM+x5Y/
B2PfBFwzbiabx6Ts4lTo0QwrU4LY5AGYGBAFwfXGXlPqR8rAtpze0yaPIU9zsvnLKHDqbIzI/HEz
obQ1st+TA4sazDon/83L3yyMvvzMWuejvbHF++C1W2/cDqRCn9ZbF7ChaXR/5Yr+puaQubfzJNMB
92ym/Yh+flV/wIk8BG4gYV73jK8YjQPOumWu6IT2x7ACpyNyG/+oTBqK2kiaFBBwJw+t/jf1dbyC
MXS1+uiiM1ljC4sOJ5ZPWQKlsq2Gv0Z0VmJb5W2JHdlwiTtNe67zAogSfjcOzQouX1HRZjEcvwK9
6pLSUXHLZEzHAiELBbxy7/rMCKADEdadsbH1MbBVHWdjfgMbqvdWkINRi7DB9+aM3TN2a1EeGVLt
TOa9FEhaCjs7UGNa546TUAfMid67J3l6qCuURtoUcGT4hZWFBsPPpPoesGBsExX12l5ASK6uDRjk
kaDSXzBov818GlJ4MsLzx2UidrqzjpQvb9NwVGvNAO8l3/n1KZ0QGp21Vp517uITGoE2iOdBr4LC
26cdiyBkGmU6bsv0WPfQ3TWqXZ2KJ6ihUArS5tJVNvW4mM68OBgkD0bRhk2vbzX/ToDxQ7Qq6UAt
6mfw5XFkYUGxsmy1dgTfca3cg3h4xPTt3XZuIcQqrEMvncToP2F6gAeGeBoe0LbkGlklGMGfutSS
zJeJtPs5MEHhMmS/yrISc1wIu+GUnGxbvZmuwC33kbNi1Rt0DWswHhQOThX+2Lady9Bhn06mwpon
qG8CZ3BWBYMMPnhQpwwiopO/HWya4UoyVtxndtBhaj6kRqS1+dpnOniuIzbguMpcNFBxrbkg88Js
YeQvg7jveBoyUsBDabrp6udmkaatq/7Rc4ZHqmevpdBjok9vpcEfIVmQhojuGO653MAJaTkuB4Mi
yPOD1jItcMrut+00d7Nf/C4dDOWoGiBWm3pvkPk71KUPMnuBATNV9RBYTEfE1MwmYoMaIkcNLibC
Q/oxC2R42EeDXr5XAFgAwPKWK/iHkm6nZ9O928m1Mbexm0LxqDDSj7S2TiUmNRhPq/exGOOSNzDu
Ye6+RnWASSt+YaYjW8dY3YMUZQ2DbaSeRQ1QvnWq+QCUrb5yh/EWZImkSNF8tbCUMe4wr11hCn9C
vbEFPC0aQdlTYBNG7SBDNSObgDuBXe60aS6CJvdiCU39CB5g0TgVa6fG+ZYAZNdV3I3zOx3yuMs/
qq4+jq15p0ozkU4ZeI2JTHN6tAdrV/VAGqtx5UrnTlN9lMOga+y6yLQ+mPKCBvO7qa7X2dAlzAAE
sQeNUiPRVDYbAtwpBUG5H4a9C0WQvEE3sph3Ykw/WIX03psDq7ovnVsN7C7DghjeqG3rstubtYwy
cijnDPq0YjDADJ6fsHshnFfJDndhp0KD6wX60vDrsAm0froZYsV9bb6CzHkAe+TUt1aClqXEEumO
wpprkOwMeZlpZVI/jXNcgaGXAlHidjtvcHdwzgDjkht31EtfmVG8aG3/UlrjIS0zCcVV651DZgKq
k+rGyEiUcXnjetVdoeUx1dM26EFeXoGuqjZMN574BM1rUx9/cd07zROAZ709ryVl725JQKLRIUSm
pmep6yfcnEjRSGQWXpNMrpxDTMXg9YDBYJhy651aLpLaHvmMlZ75qPdJjizN71B22BTqx7rPYclD
qruWGV1USfYpwZBBS+cmg9oFoOlpJCSkLD20bib1NDb9EZUonFfZxlLNnaiKGGa0r6OmPVe+d6cz
cpqHcpNn+YnY1cmysn1VGfshE0bYui5QdThwzCuPSqd3riUf3dp9nz3391iTI5RW731/XDl+DRB3
xlYwAEnKjrzrgvymzYBIa7rvjp4dW0EXWuMah/GlKdI7jho4SIcSFDuTfci6n0JG24MPVOLKL8Ea
gcdHwO3xRkurD3tSq863DyRvb9SERk6lPsE3P0sb58HxxGbI1V3qeCdjHn/5LcZfrfs5eeSNaSDM
Vg4djsRHI1mHiK4y0qdu6EGErSHEqIYiyFWhosHHdeA6fFxVEzdivad3Y+PhLtDKOy3rz55S6rFB
vy4wKLvNzY4H2Qh3IlLkMKxGITTzNoK129lEcc45CkcO+hUOS18lGVicYe3Yn87U7phfPaJPeWsK
IFC4ZPQAPh7iWl7e5KACrzsJLFQDKFVvZU9AS76NrmiRXk63guf3HiV3ddbra6CXYW1LjUNnS6Sc
dD0U1V7WcGM2APEJC78fwo40uJPIiJqmtiDZloo93DjefW5GaWHdAVGMI8CQbEDHT61tQ/1uxi62
Z4lCOCcbz5uSScN/qHJ4tTwYJEFUZU2NGbldW6wKF1VEieqXlGfc7sDZTD6UTHVuot4sPiFB3cTV
OHz0pL/tSLWZCrrKm4ZjzgNRxWkHqjIJbAkF1Gl2dOgazEU4uLoTNQjdARSLoZ/BfZgkWxSq+ZI0
Mf43bOWAGfhq7ZqNJpobOKM8HaGmjXAUDA2HhaL7LDs0J3KvvYPZ4jnPx2fOqlPTNLH01Mlsxl/Q
Cd74+rCyrTELdE1uc+F5G+Z5fewPyExyX8mwZM4bLaxnp9PWgqCpkc7jg8e9nZp1zGx5N26q3tiU
M3keMJjzhPXbtQCNw8WzJrzeWkYNkTxrBEaqWHW6ecY0al8PQsM4rb4zfQH6dauv5gYFmKGvOnNI
4DezqXsSOmW7govpCcirt7lXj63ubVupjpMET9xkFapcYZCgSOnO5ghxGsI4YtHOGV07sAAlCiq/
Xw2y/kwN9eEwcazzXGHmTHv49o6fXo7e1VCUSS6AAwPuGZ7ymXvAf7UBN81n0+33jsgmKMNbpzZv
H9mo7TNOdqmsDpaH6x8CGE/+UCWaGk+DIU9jVe4wN0H66dTQ/BH5urSgXj2Ana7lKMRGoQPK76ik
QJ7fVhRDTeNYqOa3rSE9d4YeCBpMPQNnMpJhNoCChhGX23dwp+g1SKY3VaI3PKnRn1pNDAk4hBDu
dJ296hWueI78AoH8OI/0vejdVeUbazpB4HKirQhKEPDDykZBK41iw9H7AyLLhzK05SFg1W9FPt/S
DvzoGXJXgUDax7m1zWZUxNmiw+SiGMycSJn2IdWgyAEV6yZqGaCMYmxBQQDEQMniIe3ls6N8L4R3
EJK/VNzyqbo3aAauNkPgcFx0BVrWJ7rerhirzYC6fUTNAhrH9Envpy6ihD+W0k7By0/vQbSnIYHX
eSwQ/qOyRV0P+PHvoSnA6OIo+/UGP8YaX0eT3fs9hduV4QbzpB37FCiklv+aSwnR/xTk5VmhsTa7
DrQGWqThhi4fKuncSkj2Vz0I42Z5Y4xImoHRYAhxehvRygKemhE9MAz6hjZiQl3tkc4ethtElrgP
26yhGg5S4/dmC+FXxUboQ0z01vD5Xpuzez8rnhrL2faZfWuwugot4IBDXQAQNBYW2OfogYamK5OR
V2bYZ+0rzLHyyOLmUXqjCtqpfLRqBn0T0pKV7w0y8h2tTlplx60coDGP8lw1nAfGDCGV2Zp2Lqk3
/WTEjiNP3G7bnSBiO8OpN9EsHFcMx+u+r2OSDp+62cNjxafvk9PcFL796VPUHNDYVnHaFM9lIapA
zS7wqm59Z80SHaqhQ1Zn+UE1UjMgUKlgs3vjT1psd9qhTCliE0/vzX56LpppCOyqRy5td3uqyhsy
Dr8dihxKUtNCbSH0pUUJhRgvVOZUoWUxvDboFACAwIHOnLXQWI5uXtxqSjRhDVAjGiXzbS9S8Ck7
D/57iqcxVg9NXDdR4YoxJKO2anwLOYOQ70InakuyQqItbcKBwLOLqCn0LcvlPdOmECpM96WJcaOE
DMU4wHmWEbBfB9UnDMcjaAWmGGgocVKaN2NjPRVd9d7WkP/mzt4nYxWbajEY08UtK8hjg5Xwc6p8
BZjUAReoSChQtIGGanNW82InPNzNhnXM5houWmYGAQzNfOgq5JQc11UgarVx1MRDs7RDXMrbcmqs
OyixoYwzqilE+o7yFQwQPhtHp2EnOgBnrWXWXW/7iW/kddD0xS+UCWFbl1OQMvzNclJV0Npk447Z
oUjnLoR4JNItyY4S4L0Rnf4Ahk5rXL1phFnlZqjsHbqeT4Kr19Qnc6CPiBdZh9ikFRbgPZhjxONS
cqVWf2AFZmOmkT0q3qJatuc8nisTKs9N/qvq++c+h0xRy8HtaJURqEpBf1MxkD38QouaARewKLN2
gw1wZ7fzp6ytV90b0VHmz8ZAj35tOIEwqlPZtc9oAr5MqD8nr0TztESWAlXKh9L117APffNzmTB9
vs379pmN5GCX9p2RY3xBamzkafL0Ve11D7TObjhkogO3t7TQg0T4etCRcjLT50ANgdcgijaGQS4P
S1y/Sebaz7kDpEjeA8vkGGURUKt3A4TvR+n74ERl/tqd9bu+6ta1hZLKQZfWrQcSSTI6kEtyjq6W
18CWGAeVkgPuhx4nO3/ISfqooHQgNdQTBT0wOtyxdjyTLJVBxtincPKN8ER1aKFkit2xHHaL1rHV
g1jbTK0TG+icEU/sCyE3hnTvVW8+D5N76oX/JjnOMMu3onKioSLbVM6PVMobjZjH3uZvWqfvKq/Y
oaONfplKoYeiP3huT8OMVyfpCMRDJDjDvIOc3NHC0VynKdqS1VT9cmfXX/XUfWIlP+hcbVMHEo9u
uptaN9ZUeQAK52Ua5/1oSfiRYVLTguoOMj+AS5Tlp1H3P6Q7J3UvvLh2C3vfE/MlqyxceQ7A0fUE
phM2a6TbFaYs2viYUtz5UwXNAVHyCtiywUrSGZHPQ87us3KdtSUNh2kiwSDgSWY2UHWa1NHuBWQ/
huGu7p2o5mhScWn+nkwAzOj8lgl5D7VoD31ciRONgyYV0ICAZODardxDm02AKy9KTv6Iv96Fkeu+
NFuA4jrAwkFh2nfcgRIRwZelb1baQ2LcSxORY85KYR4Al7IBK6XSCvzGep5qJ/am7iQHCqxPC5Xk
tHnMaVoHsxAIC26cpdC66ui0ckvET5LOG9ZqRyvVb+sKcUcZG0ImqCHMzbH16xddjruu0Z6z2YNg
iadhNjfuGkf/LIuUBOnUJn3hoP1c42wzLb236JwHXme6aJJNjxaznuAROQXVoFCcCFaFKbA6azEL
8L7AKcY4mWHQVpiRBnxZWOqzCAeT4faCx0NtV3M0++jiIPAC4dqi8cWwCDoUmZ9oEtmBZSm07JxU
xn+faX8f+wLHARYXgccFiCiX8E3NrSdSU984W7Dm6giu/LZI/r7E97E5loAKC9SQUabAcOnrZNlj
BUR/NGKcq/wxrzfteJ+z7X+zBOhoHqSl4ORyMbxm5uA7hcRTVCBwJXU5NrBxcVFB9KZ+BVT3AzRk
Ib+BsQVdQyA2LkBLADWgCIK54ZmnyJz8NVSotr4GcXwx//v3hpUAD4YnMPC7l/CJ3iyrEgrrQLU1
b7Nxcsgauc/f39sPX9+BcAXwBqAA4eNfPExrGeXM0sE8A1gTWX4L+M41WRxjefcXM/8vayxwhz+w
NBhREX00gaWBnHmM7EAVkN/zw/y8MM9x/7Homm7Dd5QB3KGhVAGnBhO4k0tRjk5i+p1SvXiy51YP
xlJtKzWfs5bezlwgXdG7eOhoHkoH2fHfX+j3vQ76IJRsDSglovtySQ/vpcXcyhvA6DeLG5k6B2mC
pOhNffRfrAOso+dDnQJK4xdnipGxMRD+IGjVudHQTdum1d7c3rymLv4di+JCQGlxRgK13vwG82qK
TNjQjEmfUr93cYuXeQAfvLe8zE4tQQRNqwTOw//6iGFR4MkXgjD+vSRkwBZdyxEMF8WLJnQqE/lo
sadyq1zryhH74fFAQgIdDfsfQKVLOC6nY2WnmKycfVxP0D+s1nq/9Iq8bqXPC2NJDLcQTn371x8P
q0LQAxMtwFUvn2+GB1SlaUPxxIunGlY/hNGY8Pe/L/L9aGP/wddCB77Q/y6kYTgtLigKZ1NnYCiD
dlX772XMlxUIAgegeN+FM9g8sRbtgeLJ929m59CZD0V/JT79ADPEGjasHzCEhbbxZWD3AD+s8pnm
T/bBv6keFmEhHmJOxQLQraDVdl3+9/uWwPvCfQW6AWzHvint8ZrUpO90/ezJ7NXL6VvaGrcWpttJ
C3QHPisJzO7z79/qB1q8t8ghYrfDBhHdyguMryhT5ellp84OiFVV+u65DxjYhB2Mpqcaw7uMrDm4
3TbGx8o6cTj8iA7ZAfzuMvSr2knecpHe9AQzWHJz5bd9D2lffts/Igd/xO+5LJifa/qC4rOngH5W
URZpIaonTJkPak/gRXHdtv0HmtKyKqzLHEJwNC/PiNugU2eQUp2zTXqnYmtjbhfHHRvuH/BOjjCC
M7Z2IvdGzCMtIv86vHqmBctL6BTgg3y7QXyQPUZU1PgeRIv79n0kSDLVtQP0EzjzyzLLGf7j1UKf
cXBGdDHP/TMkdyKI08Z85Yfuqg/YiYdd4K50GLc6IIWtrnzVBUT49VZentABV9tGVPcv8bumAbJg
B9IihBiG2FwMHR67oI0WaXstcu6urPY9GC2rLbKpNrQ4zUs5pw6ydCnEAhWs1Mxw6RbGuhWModig
9xaYMJQP3Be5/i8Whb/nIny20FUv4cJQRLMmXJ3/+4jNQ3dbRiJMD7BRCrVPaDdfd4j6DsJe8Iv/
WfHie9LMbDXDwPfE4CisMmBc2SsAhehQAYnhG9e+4fc85+tyF0lAoem8zQYs18bdJj2ytRyDboO5
79O4XvSxzKRFo2Elk3xbHqxrofnawy6J8h+bV2Nz2qbobIAzAPzGxttm2L7aEaOlSDsAYQZj8wx4
jeAaB/knWPGXt7z8sD8WBqqv5G2OhW2oyOoHEaJgu0GvCh4kw/oahP8HasRiTkCwf5GIfM+0ZkMj
k2kvuNi3OenqAOTQkxbaH9YJol8v4IGcYBWO/fvw9937Q9TFslBuAHTb0KG08fUhM7903X72gNuW
9GATtjFnAmSQDV25vy/0Q36+POB/VrrYtNCt4TBCB9zYOaC9ers480Fc9m2K/tGo3FwzQ/jpwWyw
bdEIwmWG+Pr1wSqf1DkKb3XOgfjQi53DHvWivvJQP8QboN4d2wLfQ4ft38Xb60Upu14583k0hnU+
vbTjtQT8h93/ZYWLt2Za6HxDYBihG927EsgEulcNIJHnDviFK1/oh3MO3PlyGYLeZCMb//rKXLNl
FUhl6szeMD06/w9p17UdOa4kv4jn0JtX2nIyJVdSv/Co1d30HrRfvwHduyMKVVvYmXmbfhhlAQQy
E5kZEckm2+EEPjVBCBhL74JKe5s9gY4eNMozz3Ofv97oMPqXbfm7bQxtqk08wXaLWz7eYvzgOPzE
HbetIEfvGdIu1xd78cut7DFfripKVZwrFZe7Ar3fUrl1/3bdwsUDCIEmZPzgzTmjFE3GrO9SgAVe
MHuBEehdi3e8KP66buTi8VgZoVnmykdVYT+AWgTbJkkHIMLy5c8AfvkGDHai4l03dSlVwif6WhCT
PGa5EAPaCVsgtwIY3zN8TMmLHjkA6uEKXtr73YfS2roPJgTJAfxUFm2u+PzlM/rXj/jkJF4t2GgA
NpwxxoloADbqDpqBskdiG7pljnxn3EYHqlYoQivah3DZZuEFo0+EGpPPgAADT0Yw7yrSWZGpnw2y
qOGC0JsCophinMapayROjW7eE0xi5nJzG+YWYF5aM22WIg/wMiM2XvB+2s+PpG4fBwX81W08vJkq
RDyNSrixQqprF3ctCt+YC9Prn9ZcbEk93mlN7pJM3xFBBAzJwLgFOr2K3IDApUwwy548o0dwyKd+
32rLs5n1d1llebk67tWyU8BqoahQPBABY0owOIfm53aJMcJtmY+iNO56QX/uxk62dR1iLqF01+uK
ly3hvG+HEJqISbaJTCP3ewWtp3g6dpbxapHyoITJrVyrP5XMvB1j46NKQ+IMEPZyyyzq7Siu9xhb
Ps0KRom0uLgTaiP2ugiD6mTpfynm/ITR08pOJ9QlBxRFMcqJWVKUYCOAD6pNX8V3alFUdmbNi12I
0Uefdi+WGD3IvbmVJbRbhHasfatOt9NUbJWlfhhzU0L1dMbvKK0FKlcJdn/GiFSqkI0l4UBKfQ8a
zbp6SvVpAhc4hsw68U8V95qXNYnppaa+GazKr2YBc/CNwUPJnnkcjXpVqNGhxgYIKZsJz5OVAH8Q
9c+hNj2UbXgnqTynduZyYAI1MDz4FRAUnlXyMjPFSIZikedKeiNWHCxz5uWp4Vx3BOeRHGbAkYB6
ECqTYPRj4sQAtWeoB6vd89wXtjGCCCaCCqRqOlWBo4QGlpE9aOmxUUEzkb43QLxkgCJc/xFnjo/i
8wDwgXfVpHNKI4wJkyY3re4ZEJkHuR22U5fcd5H20MgaOGPV39fNnX88mAOzHpVJQB2RfVgU0zKg
JaZ1z4b2Jy7/lBUn/tEk9ptbocv5+vuW+N2PWxkKRC3e1c/6gEE9TMsD+eCVBQ4krwTArAQlPB0v
I1TZVCQuqLUxHw90DWU345Ce2jzZdegVGmA8SSPT0aInYcncSRl+ta3gVCPkwkGybyzWkRjTB6mV
x+t7yhLO/OenQEwYpCjgVAbzwvdFF5XcZwUxJQybdn6CYdCyBuAEIwWTFgfjsCd06DDEcIhVPQ0G
j2rm/BjTevTKlTMPiyjP5l4ieCx2Hrj53qS9vu1dBC479RRP3PMu56VXOOyBaBivYADC2FRbESwC
WNJI34mDa+7wjHKyH2TTeqL/Vt5SSTA0c9yjxItZNJX5drY+1/lll56IVchUlFYKBx0hSwymV8XX
NibaVBQ+C0CyjQFFV+Zxzv0fW2tqFq0ZUxAtY9IoYlTyCKL0p6Ad+I5AbWtjGgr0k81d/puH8D67
Pp9L/LLHZI+IFT3AZ7Cn54Orke5PP6PfXOmGYNdKzwHtXigW0oPzZY1u+GpDQaRLdBT36YaaR80f
b5a9iPEzB5HIaY8QzbvlPWYubyjEPpFy6CCVZMH5oqKVljh09C26xF6yj3Zoyt8BnjR5Gmh1BS6o
lnETKLPSZg06DLAoQ7qShprVGqW+aTXS4ND0Se0O6k5tdPv69T/7ZogilB8TrVagI0W2JwRUmJyq
bdc/V8u2NFVfQKlEWTLMpfAsSZfiIrhtMRavwXufAbqXtJJ1SpD6jDrmUxTZ6jMYUALtJnqSnORN
36gny7U4kOvz607XZyjoZqC4qJ5hrsd51Ek9heS589Qd4GqUEHbZzBiUKx1bfcKwtdc+kABoEZCy
etf39qy4zNhm7sO0AANaSUgEomWxf0zLg1rd6Ro0OAKrKTnf8eLugqUNVQsRRKS4F9+PyoQprroM
i/4ZMNADBscw00KZreo9QAuljXRAegeJ91HgbPCl87M2y7jvSmqWXChh1lCnRyGLvTkUTlYWHeS+
5LV9afj95kKxn2tbNBtZ3QaknXk2Tmn/nLdIn0F1cpgFcFyOk34j9uFhySGwKscp2hO6irlmJQfe
YDiIVUscpcMUd58tjyYQt4CUYMjBMhvFVTvM82NMC6GgG0IXPE0PJcYb0goDXYnVHktR+Kgy8RET
T51jKbnpFgRTg+k0tU6BXrcnCMbkYgABcuWLfLTItOvS7GSo5E8JVE3YZh/gt7uJ+sRpC1mH0LKE
QXMTs56FDviEbOZH3PB9Owv6BpQ4eKK21fv1U8hegc8AjxQDaSKejbQq+33bwKNZJqaeLycp6zGC
Wf5o8dOc1EzxZjOt0obsPCJQmkRubpa7PlNfx0ocnWIcIJZWxBgVn1TBbkgFyXS18khtgt1YCXlf
9/vHZX4lyrXffyVy/3lKU2E+mUignToFO/JkPC/xwMt3mED8H0MgSkWdH4HxrCQ1Ri1ebmU4nwBn
9cHz56tTMAHBGBhQTgfCWvIn4l7/BIwjODPJXBL8DKWRxWw51QOUkcC7jZGlfL9oVWWLoXBTp9JG
CXPOhjK5+ZlR5rYM2gymI+zqKVO091DGuInS5JkrkFH2hK4ZAGgpC05Qlhl38F+jdIpBAWTprBQ3
53mYqdBzO02v4x/1T3uXbIBm2Bk+YAy+P2yosuFt+Fq5bTDc5Lfas7KTXXnDo5hi6hNnP4NJtoRs
sDSxxs8Qd8Clgmq/98fD/4Nqnwlp/7Gjg6LMkvHfZ3KUuVpWuWz08wkA0EN719zSpg6GOu+sXXgH
xqXSBvaQs8ds8ePMKFNtMmYAu9Gznk/ptt7SxdGyIIA4AU8k4rLnWC2P8RyZiHH5hGB5YDc9Ar0M
2RobI+4QwqDfMbtXfsw+YOB++PA3U0l2jZ9VsJWrr6BPB9o0urFTeJhiMIam8UuiQsxxbpZ/cju/
Vsm+xfoJUMWmmudTrcUvKDn9SBIwbIrWZpxULxvI46j/k6u5ssgmBsQiS5LgCxJpcZR8AQACxAcm
wN76TYc62nXvw7ZQzjaTyZQjQIjzWR5hzhUddOScZWO6ql1tS/i7OPiX1pi7lxmW1A9CR4/n5Eou
5qdVdDkHT/JakIYBg+FwDHIuocxkPoUSJ2qs4qzMjh4sLuaVBYfWykcfCqMb6QaEvbe8EiTPJuPR
E6Cuc6OnNwNj3spU+gZoJBqFFzjYF8fZp2OcOAba+yqvJvrpBre/hZJqYHnyh+S0eB/jzfjA2Uv6
JFylWLAHnAzQoAiOoJc6E1LE9EeDlEepT5EJ4pS+H6cDBuR/El37qFtAploEDmBfe90dLHABlwkg
8xhz4MTozx7H2c9AEouRLhWjVez1F9HBSYEkGU6odJ8MZXgA2DcHvF0UXWEBhkTocmAm5S4Ea3Uy
bmLMAIJuYwYbgGhEmKkl6Gp3rT/O1S/M42KAfCrtJEr3WSO8SwCMJnNceR2Ed23MbX7oRDplRVuD
T6QCRkHKK7dQWqTQUO7bjF1324BZD0je+YAp32MLOTgbwLAfmFMFDjjM76cyOerqcGykIVjC6KQq
6Q8QMb10FfL+cFGPWj3+UBswwER1+tCJxi7qoZRSj/vOaN7KXMOCcuCKqUinh3lY0QEVYejkXSva
9bDc5H2Hl5/2Nqjaq1gro0sSJPWysOxNrXhpWrDTtJqqunEHUo6mUl/mXOcFHeqSvn0RnAUFMR2q
wWDnVVma1ATMzXnWhvmpPBS3qjdtzANVkwFqZwcGAY5HZh8zFj15a2uMD2kyuZzAsVOe4sPwOnqi
F38sm3YPSKwLxsJfKMz53MLQWV7I2GTcSFw2aU2UuDzJgfKa7ZcNlZ8qtuMBgDzUhLjFBLqGazvK
uJCmgjikqhkF8tDuJX4qkDuMz5Q1y7rR/rSLjQqGd/12f0ayayYZb5LEBkFdHkscd01upxCNB7IA
0wTaKc6dLmihSKSZgGPaPdhVg9xuIf6UYK956RnbZj/7vkwKgyesqAm5kGPtbQSaMgAC1ffSL34D
fjyC9ci2Fq+/J8+AxHH24HNi99oeMDlNTdRIMOKkPJk3wFEpsSs9ASOQQ7Tx83s/gedReWl3ePvw
80W2eceum+2b6XEzhMmAD9B5OGNgcLqX3C4A30l+H+OxvoROAqgCerz6YGd4tQKy9zPmEHOdpejf
zzlbFczxzgI5lVaclqYHoB3MgXiQKh6UF3+NeVxwojPnlKtMqqOR1kCjBzc5i48xumZ6NP9LC/Re
r1LFoUmVpAahGSCv8T2Z8OBQuWMh9GKwhwZyYejGo3iF/WMuTqujdou2eHGKXmQoi+tOf2P4oFpw
NU9/hNohdPj0fXTHy4LlSz5pbZe5J6Le1oBUj8VJqcCKj/rdY6+rUBJP+58kR221aZ5nfQP0ZORp
mbw3hApktkV8KwvxdgBqdQmLHUal3ErRXOCNH82uDUYIQ+YFOYjp0rqLqPM6bOfpJjZo/aOZG6Zg
VILUBJs1QgYp/VUgWDSubk/vIB9GN/i6T7sYKjCGiXe8gdoXxnq/f34JzbwUeE3qRpXXxbV80OM3
AKvgOtM+Qiw68Y/wlpvlXrpFa7PMuQY5NkqZAEqemj+GZafar2ij7WNXBQEYOOhat+kDrbUXr3UG
4Dy3/3LRzJkHi/xS07IbFj25ZJv708/yZ7RLELFo6yQUbau2uQ/Ps+SQftjVVjNRGYRA6ZLHdXEK
b2QH8187gJNtZWf68Y7rps8SbMYWE42FtC+LOsL+0s+qbaGFCIv5YxaYIAxxww/ZnTcqhxTxYnxc
L5AJyTO6wyahH1Wzl9fJhRjiMznpL51DtR8B4HONo7ZrH0RbcKt9CYI7zmG+5CzX9hk3g9LkbKUa
znKb4xGa213MG5W6GHnXJhiP0hClXwQZJshHn9vSFsjhoParoPypYMB2W2G8FkHI53ky3udkfIJR
yhYxE1KcepwX0NbW+1n+m6PLn8F1tbTPuskqEKj6Mmhi2haoPQE2KbnzZFMXLZfOB/Ct0Pv2K9DV
/cxOnMt40Ul/XYvPBuvKLsBIyzB0sDuCONLGuwGs7W55oldRfGowGelz7z9TCT9bKuN9Egwr1yWY
aVDfAu3LDiQSN6pPj6XC8TSc7/b5Pl2trWybeZZFGMrxegmjDXAnfcb5cJdtwLOAG1qkmr7fPXgh
hCBvzSpc9YaO3rwVoGbrR87d/j/ixF9WDKa+nEmh2tGS6GcRBHc6kE60SDD7/YHcgmTOM7a8IgHb
ovzvZ/qyycQmFRQzejbkxWnwow3ETY8x2O2gfSdj7rrUHfUU+VzNPc5uGszRMJukt6waThpsfbv+
NgSlqh/egxTvMbQx43lUnkEfyk3o6V89S5DMr5UyAckcrDEtrIy6a0o3LG3qU7jp3XhTB3mQ/OTc
uMuB6MsaE4g0Es1N1+LEAJK+KR9j96PYppua+q3guil69q6ti+726vzrqDbO+YRTY0ajMwmhPU2x
M0CkGDQQnmoc81EBmptz6bhnlYlD4M801JBgfXkvgDrJiv4YHXntm+oYiVUJgsV4U03jVhTDA0GR
wq3rRrFFPYRsbS9vkn5+0EPSOde34lLGgyFYBZ1vEKsbOhM5OlIl6LYLcHNoZmHOwQ1N8ckw36Wc
83kvneC1IcYfCHnVSupYwIP2k2+VrzE0APPmz/XVXMxSV1ZYf0A6oU90SozaeLPzSZEdVI54L+3E
Q7zjZRbnNXukM2trjCcA12sH8lysSQIdHQE5YY85UX0AyVPpKQpExEKkM1EFfheeKOql3QRI73+9
K0u7XxrYPjLBB6HiZyvVa4GM2Bjfru+mzrv/zOGIdLEzZR3rW4wi3ZjQrvQHKLc5rV77pTLcQogT
PUZV2ICUGdRnYX4ocnU3yxgzlFrPiMHdEVoe1PMcrYoepSg/6hM4PRfpMVPH5yhpNtMC0LQy+caY
7dShzr1GwFzd0Mg3CYlBlrGUFSYurf2gdncdMTbWtGxJuIBlYAYnhNB1B1AA3EXF8iIrhYInQvME
xdSXdAbxwDQ0x3lC3a2wJtEehhR0j6n02qRa5mj4u12iPRVTUmzSpYZ2ra4DUR4PrVtaEXHGJa13
Q42yvaW1j5oZZu7coWtshtwJCpr/XfNG7M0QobCM/6E4ycfFl5FnTJswKF20nJzQ1x8lB2yTiGQF
F9V76e6vDpHJBM9c0OK5zWGY6nRj0PgDvFOxC4KnybGC/r7Fcbb7vXDPKwRyDq/JXBtNqRupjgp6
eJWdVUN9lI6lcV+slzO4v+6ISU/3yssPi0HGwkD0ovCo8RYCPxSzDOJMV0Udxo9MbsCUORfGZAJm
rfVgSRoQWGgXWnxZtrkL0x6I2O3sGG5bD2nJMbbxTdExbu7Qm+e484suaf1NmSBqkAJN8hLflAJr
SvRmIX0VpHbi/rNXzdfuMjG0jKohnjLsLtC3dpHcjjkngbz8bPoywIRLRZgnvSzo6TQ+8vI2z++v
ezdWWYfN40zmXRYm4FNSaXZTi5nlyEkSB0MqSWBhgjswSPuOfAv/miEtWMXgvAWt9EEHD1gLEmFH
LaNfMqRsS0Xq3bZIgl4j5gbDu1Cy0I17QshJszDOElFqGuW1MSwP/DwxuJOoStM0bYi1HONu/NAX
DRDsFrRlYbaDTGEgJgavzE89COth1nGKuQmjIXQEmucoa3hmkO3jDxAWlvfAYUJm0vIyWpyEO5Vt
cT+C+8PlFsUvebi1feZaLGVYF4MQ0msBfkOyBUSysZcYD7nplARQybMxdi4+dZmz0XjSO5dLw18Z
jsHciHiYpHqukBKA1PYeDPy7+tECsTda3hPK8sl2BI+wLZhe5HPzg0sOdr1u5o7UldKUuQnTwiOI
uTxtnz/GvV0FOgpnsws8gatMTs1t1vLMMjenHkIJXCxKcZLM7FC3II8H+aMJPlQjsThl54tJ7XqJ
zCWqiGEscojad/Iyvss4UdEn6BUv19fQBu+g25141BDn7VMm7WLSkjYDUiVKcZyNRzNI31DIcaUH
/XHyIqd7LAPBv+4ozmepGXtMgI5nVG30CWvUbMzi77sgC0a/g747H3168XG52k82JreJNGAoAmur
X8vt9CShL+tGnrxtcEmR6TndnfDGu5+X4vHaJhOPSZkIPdjOUaBKNWccHlURVQEi25xtvBQc12YY
L5SnaN4qEbZx3pEtXs1u4lR4NCODdEH2xfF5F4vsa2uMzzFS0us6KuUn/WZ2FD9JnBz6BXeLDzSr
091UgdICAbdglkA9Ja/V/fzab8HDHVxfNG9rGedDpChOTbBwnkCJmGrvbbEtBJ6mGTfrYO4DOIpk
NQ6RdUS5PaGLjRpu7pMtFRIu72JfdzEP+6d9lw/FXbnDSBFczr9N6ZgrAjnoVJs6xFJDAoJpa1ZP
i8L5ohcd+Sq1YXEccPFg7UVBAq1cINNewHoFJdOH5IAJPwSP5Qac5s64AW3jP2oLfDWuz1Dootm3
dQtmEVR8hgT0CZ/aamA4zTyw9tvmXXKfgNEK+15yU8qLq17bZk7QCHZzNJQTmsWaAfqKqFort8bP
z1QWw1rTD6Tpm27HnRm5mDP8NRqAocrv2fNsWkUZZzGN2TpGHP4AEpdCCOddd5qASq8ts7MEJmig
HF22zT1ovXip7KUEcL1yJoxFjRBZC0FLs0U1O8GcalAEA2YFQnAhx27hjlAq41u9GDxX62YCGiEx
5LZCrBsa1rvsQZztZAO+Co8SOZQgx7bLhyn4ZxdovVjmDovjbPWqHhWnLNvKA1i0uxd5/H3dGV0O
Lqu1MbcUdD21YU4Y9xh8CvXXgJKJ3XbzARoQWkYU3ngI+Mv1mL8squz8bx6riVRUen7Ktz10w8Am
uCuCBhQVkg7HXzv/5FXytY0q2zfMpHJS+ho3tdOU7WTVW/DUba7v4vVjCWj694tRwptHxmwVJ7Dm
SZCF7d+bVOSMEnL3jYleEYD3BuQY8s+3a/xGOXNiV38K73Q/nmzeCMnFKLX6SoyPkfIhL9Meu1Y2
T+MiOhkENCIx5CQA128WZkG+b1wXFU0IurzilJrPESXln9xyrjyr4mYadHfO3jur9TCeI68TRVYG
3OEKF3anYzKyuCn3UkB7+v1dfBR5bYiLqc3KIOM00pGYMWZbc5Su+3dyl7qZ8wFxiXdka3wPdd0z
qyLjKuLQyK1Zw9eCdFcOvlA7vbf83B2I3QRA74KQ0x0o/8w7/BR4ywybm4BTC9f2l/EjcqILZQfw
MYoMo5ds4qfstnpoHAhmuMaPBLbBTfkY7/le8nLq/7XRn+WPVU0nJySMphI5AJ2cVA7aJnWLIHFm
X/frH3wiKY7HhHzr9zMrplY11zP2mvYkmqOCYQDLEV8xdm6TgDZVZc5RoiflytZ+OobVApdeywgR
MUNFObh7ynPa38nKnxT1TEvjVEAuP95Wu8l4md6I0jGSaUbuKB9QFy9t5SfZ197kKS/iUwk2in7P
PTycy/m55asVKmVooSqCLQXGx1P8+n6EiqV2Uz3NyL8jl9tV5fjrz01Y2QOFbFFjgKg86ccw6ABh
h8YpYGLIYHaUH8WASLZH3v5VjPjs169stqNQayFtQyxF8yYk6d1QLJyDItOjd+2kMD5HmnIzLk2c
FFC8zhC0oqmhq9yGL8nRdIedtBteMKoCNL4T3uJpg1yJF2wvP4xX54fxRIZOUggp0cMa3WopCK4x
ZqeihFTcNCg+UjbxXyiNOST88++2l/E/hkKAlUBP4gRGTFtDc4dH/cG7Geyo8lw2khHTjF8+xk/l
E3myfDqlrW6rQwx5sQ0IuLlvKE6qr35+8dWp6TuQK1cDTk0VY+Z9Cm30OyB66KZuEogQNkPWTQfu
hckpj7xrwjtOn4/MlfG0jUUZHQ6a9yKq5FvISjq57GDUmSb7Tv4gP1JPKxxnF2+O34Zbjpz8gLvp
jDuayh5c7DncEaaD6AiU4ZMMM/+T5ZZ/pJ220yBZ4cTQYfybosSfleBV1igz+Y8VV8aojTR8z4WX
gOpaJ6+dGrj/6tSyiAYQl8u5USLFz7XYTmJMgXa8tiDH130CuVYf0eikWgO/Jz5iHdkVtJMM4eH6
Ijiposx4HQir6L0o44yOzX4O/8hkK/BRr7xlMH4lM0ohLyGnicYUhFPU0tMhpibaRTDe966CQk5A
5Y24F1Dm5DUshSO6uRrUl3AA0y347tvBhjZh+tRukV0tJ3MrBWgd+ZBqxXzJEoj3k7M4up/v8Ckh
6ufwSXA5m83SNsoxaaLZwmaDMf4mRvtBrZSdEQnB9W/Ku3gKk+VAOX7G7DTWjek040NCWoVk7iY9
SUH4WDxh8vAn4vKv60Y531ihKfXqqC65DkUAA7fBKuk+d+Ck1TgO5WIu9VX5Z8HTfWtB3LlB8c0o
bqzOtfr7KgKt3wPhThLTH3sWi1eWmAfHBOyNIczYQIKcRnX6IL0jG2Axg+m2DKyn6zt38R21MsZe
QQiCiUSCsXqGusD4ohu/dCDN6jzn7N/FT7QyxFzDAQQDg7KgAAPRXmjTzMgPBSF7uL6aix9JA/sL
OL8l4FCYV2EukmQeLBOvwg5z5NLsT/UOI+W+BcUGYeRs3eX3w8oa86EGKSOq2uLxTnlCIISE7MTC
IFXtWZotOULiZD6vNHoxrEO+HUTBoqWD/425XYqgpz1mGEPQaqm7/CDeUjybtgGfJNnMd9lB2o1P
6qZ45KVnl7zH2i49tKsb1gyxUJWqGr4oSnU3qWjmq7p2a40AiVz/hBf9x9oSE7izrM3TRCkHpPRm
AHVeMKlPdi55qi3czIfISX9kpi9ueMX1iznL2i49wKsVDhCYGUGiVJ2sxQLvSpk/VqpZ26ZQYQSv
n8QNGgQfopK9iJM6QjC1E0A+JWVBBPUzaNWUECEEA/beWtoBsiXQJRzkQbLFSB4DoEkgnaV0H31R
mZvr+3XpyK9/NnPkozIXjWQy8CIxowlYt/wO5dccooBIoa0Sde0x5uZW568FcHFrmgmSDnAw40N/
3yqIGGHmUyj+U1Dqb7U92agYfW4f2qDjFOrP3cZ3U8wdkxdIMbVjCo4ykOGQ2HLlhEtVR0dTvjvc
7zYYHxhOEimMMMtPRZs7ivE7zd5ADeSMLaZz8+e22KsLtPdO17/bhTHr71YZh9gKijrOUp6fpKh6
mpoSwruzuJlTSqsAcbERQj39hHFhIGTDfKMTFU07Ae2XSnlNuvxRXrIUPibyrv8s3n4zryE5moo5
j/CrQus2Q8o+lL1z3cLn2Nz5dlM4vCyKJrhGv5+esIUeeYUX7UsqpRvDaiGAFdaCrSkV9Foa4SOl
RDZlX0EySMTbhdz3vSECtqkSN5vGYwEuf5vUkDFtavVjjLNfqpL9UtrGwKWFklatE69XVVSuUsi+
gmUGSkuV/luQracWBVgPeNL73oADE7sK0q3yfVir0PGb26COyFYpxN8WVCghFVwcTHVMoSUqfygD
SiaLlNyHpjzanVj+Qpgp7G6sHTNVX0WBAPOuL5Mz1CZerC3F2MyQE5TAMUjUgyE3m7CQ3yMBP02O
Ox/Sp8dZSMDqvIRg6e6BuY6H0c1KQFjRbDcdc4gPIjq3EOsr8d1DFWp2avejIryxgk/tA+ZryCaw
vDq9zqDYZu5yOs56iYXHpxJytLjVz42g3puT7KjqqZXvC2HYZdmjILyE1Unoxb0BcdAC+t945Dzp
5a9ynr05Og56fRTEureHafFQat7Jlqdpx6qPgTrq/XZSoNEMraRCtBflLsmgW68MkK+4K+sGmj9o
GSxQgLo1ll2vYOrZAF2wviBbN7OgUIbnaJoCa3nqgAwjBmTUYwuSn/Fr0g/7aAShMUQ0CcZgrx/U
86sAtnzIRqgSAMYIuMxVaPoh6XQJQokkNm8saORCZ4ZHPnSefmHHTV0EbAykcmctBlGFEGOr58lp
yoXTNOnHkZRbOVuOXTe515dzbor6m69rR5e7im9SulQ1JrryUzKnbwq0G1v9SVzMm0RvOIQ/F+bG
vptizpSF2SRTgjQRnj7RptpRzk8liDfljldouJCCfbfEhAdMQA+DpMJSeGMG0Z42NjKwwUNk8BP8
zmsj0k/OXJZve8hECqhz6eArM7NTTpLUg6JMvBmW8V0X2sleUsQLs5J+akn0jJr63+dooAoYqw/I
BIyJJF2dhkiMjN4evWif3kHs0ELclTwMILq8lwH9c2dr1anyAVWNsBRmrWIbqTWGgnNg1SXRJ720
AUXnQY3aLaQSJqeXkqfUErbXD+nFqGhKIliIIPRBgf3fT6kwF5bWtAqqyEC7bgB8dYX39C50+zfa
caHk9xEmWaHezbnsn2UZdrlrw8zuyrMyhxBFwvsOgsHC1OuOMk6/0xzksbFYoBevtXMQa1bqGnL9
KIypG4H4EVIakx66UqU/xKG2lzLAo8XScqcYUqhq50EqZdqF0CLVFhlEuPMbVN448fRCwgyRidWW
MX7KzBOtbyNsWdntzNlbXAgy+JYTvwix0yt2CR0TDzO/O16j79w/UrufKkGIG2caFVpRSmhfDvkp
KqGrvViBPpf+PzoOf9lgixYJNJobYrY5hg0HFzEJBF1uV/um20PhEeITmAqDDlw9eFDv4TUXLkCx
vy2QrWRYkdlDE1tBh/tD8rXXGiR+roAZqhiTjvrWuvlk9ZNdqbGFFtNUm9TjPUrMS057tcdsYSOZ
ElDyKV1+qhoxc6Aq/hxKVQCWXTCKyIGqbDRIlw2kepD1ZN9acmBa8eO0mHj4ao8g8XKsnEBaQdyE
2uioirDV5fgF4n8QQfoNindnwaIKvdoA4r0l0EgT09otDAjJARFsKoWrGAYIRps3cUq2tQXZNJKC
5kdZ7sZCurGgF6uOoadEklNOALzk+mlIddeaUh9n8i7KO58gkzAzsCx3Bkr3gWSV71nYu0sP3ori
RcfwSwYVbrUATfMCVd1k16jjDiJq+14ku7C4X6J71ZqdehH8Ukpvptk85PGvHKJeZh/ainHqyhZ6
1NAahlZ7GstOmLWg01Wc0XxSoCxlFMBTKdpmHIWjXt3rSc1JmGksY/wGNDNAwAi6KDhClYl1zWgk
+lRM2alR65OiA0w1Su1LUkuP16/CpdCzPglM1jzLNS55NlF2Dc1X9nRqUEW58B+Apb8feiZNqLqq
ydq2pp0ggk/q0YlBlKJ+al5yr7wUrrUdd8LT9bVdDOPrxTGbGOVisqgEN01ozY1MOrtVEzsqUb+B
9i5IaLwYA/ciiKbLHICR7CekDzzws3BiAMehKUwykWvmKEPJOD8tVb9bzGpP0n/wml2vk4luZqjk
kJ4icJlg3u7Tvdm0vGGPS2/ztQkmjkVpTgxtaehYjr6DZO6287UdnY7hz5fy9osJPCQbIDYlY7/0
3HIsiNRHzYZzMOTz27WOMSwbBhnARacaiDET4JGZF+1qCNyDKUrx5o2UehIn/eCsSGWqa0JMIquf
YK6P7rQOIEi4SM6KLhUbVt+HZbsg8FHqUOD7qAHZdoEAEgLi6T4qJ7y948QOlfEYaizJBKrDOUYc
af+tCUxc5cxZjgPsiRvDzQ98FPc5IRyy1PX66BavnhmNskxpuSBixehx+KrTZG4NCoDFNZ90DLxN
txjQlRxEjrizNacNuEeGcwFYhxwmNWrAFU4lHbAmTx3Y7+hobnUvb3jPj8tJI3S6IBoB+RIkrd8X
q8ex0goRcmTpbnDRXpX/QE4YUADlFmQWuR3fabcpNIZQLAX/77it/HFjHMS/r96EpiN2/euHsHkS
mWIwRYYo25BX8Cr7XRA9K8iXVczn8gdZLh0sSmcInCf4DAFr/75qQUFQb3QNCWcR/zb0BWSnMvnI
UjMwi+6Vc18ueACwKVPJJkmBYhQ76FXMZChQqUk/i+zSAdQdVAdr9iGSShWbeN2XCx7gmzkmBrTJ
SCZLKNOTppaF3euQJO4TCN9yVsUzw2xhWqZ5UlkFXZUZLIcGGkKUTWl0Gx800QGP0IdnjgkK0tRI
crRgE5Mu8s08dVMcQs6SqDthE6H1h2LuQr0QXSlL7BxQ0K50mH+nj4ZnBOO2/a3u+cHn0rNn/aXY
6a0eBW6lHrEm4kKk1kXOMPqxD4lGkCoMP0zU9/aRyzsel0ob36yyEaJISQKa6hSljQGkWJRDRgMp
rHripf4X5mFAVfN18NnhLWFpFKuVYIn6sWRDbX1i2NPjvzbFRIo2TSdFbGCKyrSoz8te8OjgneJR
lXpOWLqUL4sKaLbxZIXHNJhUT+1aa1joMek1zBeS0Ovj24b85hzGywf+ywpzjY0Fbw9BghRlWIuv
zZDUYHBubhOhfpBzoPMt0BqljaOn1U5W5c0ilqoTAtzlpJXmC70icO47b9HMdcfjKMqruMnwVAaz
vgrhW7WDnkPlX1/2BfAGzoyqqigmwj0rLBhW1lXrfzj7su1IlSzZX6l13ukGHBzo1VUPTDEpNCuU
0gtLUipx5sEBB77+GjqnKiNQVFB9XzJTUiocfNi+B9tmEpNSnMEuIzfImoIDcowes7oCyAFkUFEL
Ggutc+kQ/4go+pEHxa+puNZRH9XNsXdbXbyXY/xhEPMjNUoEAI2Ea6RKn6QgvRlJ83/VKMHNpSLz
iaQ7eANBZP+lhHnkLwx6F2iDFZgQW5AdiGw7VWV3kwbBIXRAqrfqXy7PkTbN9amdOhlwjsZKorKp
UwIx2Uhd1+pVOdxVI7mqg18lsjySltkdONWU5MdI0SzdxofY/NmiYbNKM88Eu4PBbhh6FyjIksck
c+q28PVE2ANNoOgXXvcoLLAaJrDJPCOxVnL2KAX3IgC0VUvtSmdOwWS3S4Qz5le9sm5TZvcWW0ND
ekUoeiI0EJyIGzp0j6kSItlleSRfbGP85iMZpoyEPwowyO1RiOed3uCgspU6atXSIb8KVuMGqlAO
B7VPgM6LpSyK9u0ozsaaLvijBQaTQcSqikK8N6qQkBoTyYlQ1pWjO8mK1lGn+1S7FSbdjwNzAyL7
zBztus9cXQGYWw6ClZnKG6VgGyXTEi9noS+ryUoD/tsejRQ8VkXpQhgZBWnIxpWo5RhGsO3qW5x4
d1JiQlbVkaUXhZVbEG02g+xrpIBrX0JmvfOLoPHroHpqyPWItr++2WVtunAuJ2tzuuUARsAjyPDR
AEqYC08OwP71aFZjz22Ljl52Z3aVYxUoevBflzf3dMd+G2gCP4AQFf0R88KsqXClMisZDX+0Uh2d
K6CTD8cOsnoQjAmD8V5WkN3sy8AXaGlzLw9+zsiB1NswjEnyEkf5dKEjldNglFj0PDTxS25YjokO
9lUWl3ThCjk3nccDzXbUlOs0aIKiiTUGkZuXIGXoc2ytyhqgVi+WEAna9/GQAFc0Oi0fdEPnXv6Q
ZkoLcRa8GGusbVbEyAailQgFxG7X8crRilJ2izEA1SvYYJGnuWpy4jYMPV2BhXa5hPxImxpHnD42
Bl83qqnZRk5KpxHVjRpkN3ywrkITrRic+V8VhDIrnTivdrAMT8hIsH1Pi6fCkKDTppiNH0lMXyWG
qWzzJjWuIglk/eDDvQWOp1uxobmhIVW2pInwjEAhboewjR1Ku5dCTj+DmvqXF/7bCaenRazZevRF
mXLo6FgHZKjA/PsatAvw5DOol9MRZg5K31tVneVF9Ny1gru42eF9AerjynnYO5pqbrrIhLEk7W2J
VNI60riyHUfoqhWRIa3k1up3IG1LQMkDp6Ol6ovUNAuT8H33nz7iNElHZk42oMoYSlFwkCRybxrM
533tdcAwX57rfzMVECyxDJCPGHMqLGMMINejxhF8tWAFzaWB4s4EnnEqfJF954WaQ7wRMSeFWEmx
cPLORPe4L2QQPxOKCs23i0OLKDglq8qEFJMMNx+Dl34PcFp68NQfUzdo4sb71BH2ouP93bThDELO
VIHMjYVTOHOhtFzASYXww6H+gZvWSW8zj/nlzozt5HV6dw08GPl9eVegVrTIunfuvQmkVzUI4RCV
gkrkdHVpU1fEqProGaRLsStKAe0+1WSbjGE80NDXXl5ZzcaUkF2R9WgLrpdwr9cchASjJG0FMsc2
RN96JynqR7mIgE4bS+h2RaW1ubxBzuxDPCG8PxAkw93Tp58f7UPO47jr1FA6MCMBu4Rlj+0HZ7n3
fx8FVp7C1iPZY9DZfOQt1ELCcbAOfdnuwV+9jWvy2KnqQiX5TIJFJZqqYdlRIIes0sy0mHEbt1bB
gwOXzYd8AMyCStEmCZSrUY7RFCUycJ7qqQF8Mr3Oh8QRoRKsOtZtIIt3RVjrgyDoE5pka6Olvqji
PVg6BsCy09CF/EXp9Lzv3VHTEDmWXb8wS2cwZTgpcG1BB4s/vlFi90YF1K2qMyT7qmvoXK0btwA1
ttj3DdIYE1c1ccxd+gbMhK0954slrCmuP/UHTsefGSU+lKqhQbPgeaylDRx+lMluTfnZSqFPzLap
0S9Zp2k9Lg04231K1GVUgyrcV9DaXgN+tkJTxWq4kkEFsiQsdCYFcPp608V9tNerrKOkjE32nP36
Iug6tKsghiXUUIpCFsBKQcsd+dxYesuzDsHRss5sUTeCuSW3NPYsa+VVgoKxHcXUsRp2CM1opZDI
VxR0diklIAL5lsTtPjdqf5RBn8mI04XtTRH3Py+fyDP28WSrTVvhaC7yahhTiNox5P3RfLWe6kOg
Q1iESZ4p0J/O+fQcR+OMUKiLTMQxz+Yr+ehd1au2UBnvn+kGykSH9or6VHKG9RLh3bRxLmyseSEA
EXtjtp3MnoMQVcl6p3StQ4A3ujyJS6PMXNgGeoCi0LGwRf9qVrcKauc0XnAUFjbPvAAwiGGEuRsx
RiDtmCG2uoW/ufCGlrv/P6+DsBrhgDqFH6drRYJG7qJwYOhWKwzFVtsHU13yCM5P2e8xJotwtB9a
2jRhUoo/T3yzYR/KO9RtXPkGwVt1O52/dh1YzuUXO2/Xfg86u34QFMbSCJ7F56EbbY0DPofoPGke
05zbvAJLOzouLo84Wcrv++/3iDNLKhpRlGOIEcdBckaO5ikUui8PsTST08+PZjKLew6uSMxkgrdo
Urj0JqpD/eflUc50oU4H+PebzIxmDZhSi4I1AH9Q8j0QVIa+1MPt4Ud4K60aBzSnCy/2b+z07yFn
9rKszbKVpz1iPMQ6ACpTB3qHv9BaLPsGQAJOuhXrpQLY0pLNLCLtyFCXCl6Upeh8re6iJVKxM2Vr
eCdUhz+ILJYJzsvTFctN1stxmgXIXX3xsjmtZtfwhvVt4auynTrlwkyeeSV9EmhDXpgCNziHJFod
8h2F3lqHUHmxIGUZG9rCPj+3VvhggveyJgHGL/t/tAt7qrEaVtA8UKv87LriKsz7OzMc1gVFOiVF
k5IOwA0XEHUmB9Cs3ikEDb+TdZkyWWyhnP3lrs7OHRInMGAQFSGTMOTpFPcZB3JDL6QDgNCryFTW
kDZfJWp0E7XEN4KqcBUgom3EgY+5Se4JAhTAxNUfsvpL7R7HmP8aA2MnDEg2xMzJNMvmYTvaVfGp
pbodFltdYV5iPpUAusB1tnkOEaIwdeocEFe5shV0oObmZyfQFFNVtV+l0kqzmM94s0WTzp4q5lWU
IyTQQ5g5tIFw8qTL7WNK5Q3QIP5QqD8JHyJPIYAk1z3U1q0EvG5S2RPAWLMXWoNs//IRP2NITuZs
tvGTPBz6VOuVQ9P2b2Nj9bYVdr6aLAUBZ6zwyTiz7V8SdPFEYaccol78CsPsqiJg6dSjcTUKEEwK
0UEyJNaWnMwzF+jxsHPqnlZUWRzEGLYSoTeQRwOZ/Ca8gSTRwlk4Q/uEQ2aZCHchBAgp8Nk1E3aZ
pDIAtp9BT+CYVeNGIvKrfHwGiQ6afOqnsIi3+dh7Q8k6m2ay6lCruh6FfJVxaV2Bgw7kG68NCVdV
09hhhK5mxl5BeeCJOtyTcOG0nMn/IzpH0CfrQCRhR82vEKmMkigm5sEYkTTWUvaIXDTwi9YT5Pwm
nSEUTfufQQ90DY3pjybStkEL3p+BXAnVWAUC+aeIvWhdte8D41BXPUhJyjh2Go6rArj8yxv1jDk7
yf3PDndaq3JXol/roMnCy9TbtAoXRpg+YWY+TkaYHQVhMQKuYEyImn5GwAjCuDmJkfqaep90Szfr
wmDz3iyrtLiectU8oPNxgIoapPC4IxXrKT1R/gIvjhnZyj69izWwaKgL5HkLc/m1NY7sdt1BQ77Q
I+tAkBKpa+aQxclcGmJ2HGjF1SopFPOQQU7K4O/F8PPyfvhq+L2wXPPeaaEk9cAJsw7WYBV3zCAQ
84uHe6H0SLBi1irFVlJzx9tsTXvxEkFIzs6YUFxFdM+k7NcioXeo6sW22gEjN4a7sWJPRqluq7B+
q8bgITKiazkPNqLrfsaB6ZlD/nr5Jc45WMd7bt5R0Ss92D9rvETny6+Nm1GbuMq6W/MX7UOO7Bpk
H4sV3MnL/j5xlJo6GloIiM1Or8k2jqu2LELrkF51V5P2VullV4ozaZVbyxSc06ddGG1ugWM1CWrV
xGgTmRa0TZByLx85t8Vq3IWr9FBcFY/8VkYg7sdeuV+G+Jzfif96XWsW2JSlZIyVwGYv0RgS1RJa
4PWkPGTZYN5qCYcYfdI6WqSLfTnmqRvUoMotxCZC3i1Px1ctp7jdVeVZjgLgSOVrFPWjm8zoHnjZ
MxelUlDhxPJtQIPERjcUJMw0kro8jaBPQ9v3gkFGGPznjxaz9mlFN0jxU1sy5CcOqU+n73HnodPa
16CT5hpWt0ZVgkDlPNlodf7ODNOyc6Xfi7b80ffxJ/YoNN67Af0w+ruciDUWY11qwm+zvnQjKt8n
en2jlkD1hPmaphAlVgIpA5eB9pKbGZKtpvwEhcHILuva7YGjcSgLDp3O3+N42MP7JnYXjW4na69K
jeojsTa0s3A+dCghNZ6wQAVnlG/SWPimUsFT6G5ks0QTZEogACI3rgQJoBjdSe6ArKPNdf2jSrQV
r4jfhKGx5oxUa1WvnoxMfcxr5QfL4nchUq8m1WCTts1tuZZvIpo8DH3zhoSf8gMC1YVTNuUbYMbU
C0IFND8UncGmGYAOotIHJ7Agah7WK+Q6D5D7e04EfVs4qucs9gScUjW4lyakJU6PjWxJhZEYUfhs
Qp16rOy4GX1ugvyn1z4NM6R2KtBL2Ze/orTwE15AURomI4v9Ap1IBtqD7DYju6JOl1g0z7nhX5Cu
v55sjm6RZW4pLCrNw2hB9M/WAdWGTubElacm/uiEP0NHPKSrpWaCM5h3laKrmFLZJJiQOTxDymjX
1iBYh1JJCzYtG7AaZo87pHimsTUbspLXw0bzlV+6A0Hrm3oJKnEuwXTyBLP41ExVyFmldQgoG3az
8IBmQ3ELRLfmY+eoPzS0Bfvas3W7WKg+Y9SO33zmjFCDKZEh4vA5pYEXK5ndWNaCQ3nObh4PMfNG
NDnrOND04TPUH3sEKhZINZhRO6b5OU5N8eoLqrLewh4/Ew2czOdsjzdx2A51j0GnForB44i9kSRN
PoNHY19dFbdsOxK7X1rGhVHn1LMGGSAJHpfhs6zs2/CBwGjqCx7PmTjg+MXm9eYx4iyTRx4+Wzps
mx5fSwZZDXF3lWT5QkR1BvZ1cizm9O85asB6aOE4Bk3rtJZsi6J3VNClMZmgvTR2W9nvR8sD8+LS
0EuvOfO6xjqw6jrEvpRXLYpu5WML/nfIBzW2Arbr/Jq8FUiyLTX3nMttnMzudAUf+ZODPBAgc2Aa
06tyQ4BQDECxC5GkrYJaxTKm9Jwlhv1VFVQWNVOepyr1QlFEEqGwGBk/UFN7YNkjawEsVYpdqHeb
y2fi3OaEEBwGAkaKgnPq9N1aLWs1yYjNQ0Fe0uKHHF+hhXjhrH+VBOdO0tEgc/WQ2FDqaCh74wCh
egdtKDbTkps4LpCv1B4yOXfl8AE5HE+NjcDh4+Aiy4H+4Rxs8Zmtq8NKKZq1OUQOt1K/Ct9T/SNl
KGOlTh7cFsMLR/Ar2q2qg4o4xg0foBvL6eMW+DLulMVDzpbqHufKWfBsf7tdkxd6tCc6pdXjzpxi
jAfrpvGFF2yhprFRP6tV+Mn98iCt0He5hWK1CkYdVF7Wl9ft3CZBiw32h4XslDqvwhKpHwT4CBAv
DnQjhgxM74OPpP2qH/P12BYL7sF3qXpg04BStBSgF0DpNN+UoFYqisEojUOlGV6RDU9UftFD2S/j
qz6E6IIJ6thA0n8pPL2u+mpH+AMWz6NG/Nol5ksS9HtJFHaXmQ7P7gAr9tMIRPVjsSci2gTgqWmt
17R7vDxL543V0WPPlinNB5BBASx+IIKvWiV8qltpnbVSYZcMkagAIawE0FW5B9vawgqdNVZHQ8+M
VWuAt2AYW5RpwCFX9a1r8N4pgHoi/VJ25uxlejTUzEBpBmmVLCiRnJFepyQT718kktmUgQgWCV8e
v3S8WzjU5zfg7w0xGZajAxAgFKgzSKA+R0CQkTYEAYPlhmFs6zTeokF/wU6dnc0j93Q23BClUH3n
aYgyB3WZ/FkB1cykEh1Qh4UtM63L3FgdO8LTkxy9GAgYZCVOYH6zg/Dq2y8tB8gZSHeh06widzFe
PWeBj8ebOVshwGI96qPmIQV3ikd/iRUQcYbd7NoXQ4ecQXefmWCmpXxhAb8aIS696MwFQwBtBujq
DJ+zsm1Bs53/ilMQ4ZPmiacFgMHZ51ApOwGdLCTaJoluL7VAS22IZmsAWYQGsXVftX7B+k0JUKcp
qAefzgn7+orpYNPts4myAgIQRvluMPJeRtnW4AW4gAJzm47Sw+WFI+dOwfEtM4uEs1TXaZPngMXQ
wtH1yiXokqPKzmT3QE1UFd9WTbZu2tume1Ly5iZHm1YGRXY9vCVAIKpi2Pcc0tVI7iepK7XrXL5X
rJuhu+FVvgoJdxNxO3LLC3LTSYfHtL3u60Mryr0snnQ92LJYdUf9TqOlzVO2cADObZPjt5tZstIi
Y6i2OjKRauWHsm7LEDwRReVcnsWzKZvjcWZmC66CzKugMA8Am6xIV7lNAKpuFq8C9JvkCDmEyQ6x
TCDAdV0gDAZQxTM73es0ZWGDnstsHD/JzKp1ag5Mm4qDAdyLHdHaNoV/+WWX5nRmVJohqLW0Sc1D
Uz4yAqB1887l98tjnJ9QVYVUI6YOAKHZhLIceliNigktPHU7eMQla0T7z8i6rAAQeM5XS8wMZ8NG
VLn/NeJs4iqiZ3ExvZa8onfEb1fNrn+HAv0tWUGDft2sSkcFTGihofOsm3w87Gw25WgYYE4wbH7F
33S4yZJTeul1dtV7hQudrYWJPeuCHY83M9SchlzWE5z3dDMyL448RAP0AHx66kv3U2dkfd3qHvTV
VFsAYIyWNFtBY6ar3l9eYTIZyrkhPX6QmQVX+5Co/XRj0DK2Q12yi4Q6UrWPR35DcfFHuWrnFjRx
TICNkYxSgc3q9kNDnNEobaNr7DJ5rzM05lGwIwITL6zQDoe7BvRi1FgbQ+tA0801ho2EEhzYURQ9
dMPyldKPPK2uEgBpEjjROTBcJQJYsxMLrsziHp5dFTFKV0bKJ9OKsLl/TN0kdLqdhWux2gyPsccB
Pf95eVbPpl+OZ3Uy90f3MM+SMSumMeNNs4FMnIULH5Fev802+nU/sSk7oxfs8tcYpcmfERhNvctP
cM7DOXqAedyuk5xp42QJlXbbIfvX8asq+hnVd7zTVpeHOtPhpIKp719Hdh7AA6xeGridzEN4XW90
ZMg/RohQTBLgS42a06m4sFnn4TstMx7V4Dg+8HFPUSXgwrWsH0k/LFjvr6asSwPN7J5gEk+h34gI
5W5qfgWy4hr7Hp36/AFe1MK1ddaSH83fzOQFAwvlmjLcWuWvIU6RY91m7OXyIi2NMbNvLC/1Aox8
MOSG4dVdbFe8BGvVAs7zbLrzeCvMzBqotdSqg7wVkBR1ZKePYJOY2F/QKuIAXoDSmbXV1v8B6fS0
HpfWa2bFjEhGtNzhvOk3UyNMv04cCroUaRWicrLctLi0D2cmBQBmXO09oYdGo7edxhwz1H2kxncN
ixa24hlFutPTNTcldSWTpsCUavvoenQB2gAKZlVcqytpN3GpSDZZKz4wEVvmIwfyIVy+iW6VO36l
umxrXleeWI9vOI2LnenTvrww6fPyUZbWTBJKCBsTbMbyow8XrOjCnp1XhyA+IZoslumByRDYg+ye
UY7gK1q4ipeufks9tdUh470O6ik4UmBakGx5PynQUSgIges+/A/oFpaMy7yNqCpFm1oEEPivpmGg
qKZWc20z+OBEeFrKtSw5VNbMuhSjDLoRDlOGVjW/QO44Wifbqfc6A9JzxDVUT2LKCybtHOTi+E6Y
KwUZlWxWIcekxpHNHgm8F+D76Uu1B3cMCiAg/vFhDZRDsNNf0VqDpvpmFVyzzrts9hYOqjWzR0ms
S0FoTnYcpH4th9kDk53Rv9NoqRV86TDMLFDbJmZhRbhwrSy7o+AkzzK64KR+NSh9P3CUWED+Ecuc
t/tFTaEBsYyN07jqVnWYI/bVJ4n9PLcjtCLtYma3+xANHcyOwQxPFfAlBBCLsC22DX+EbvUOeorA
LyF+ssglev79fz/b7BSVvBWxUuLZVN3O7hXw0xeIw23pUGzUDt5rvAVSf5Ht67yJ+D3q7J5OVQky
julIUaPvXcERadn7ZiO8gttFhkkIXNAV4SKobtFYaDitW4Gr8Seymsl/Iml59haimmIa6C9RwCV0
akl6pcZdwFBPn4iEWeZn62gLpQNP0ic2AJiSpVrX2e39e8C5BY6gmvsXziIwfpqg4WSl5cQNuKyk
j8sH6ezyHo00y0+kkF0VQdBIB2H+4GIX04XWsLMLCagTRbcbmoLmvXlWpPR9qdbGYdR/JvlHgv2c
LYoNnXWKfw8yZ9coUIIpJYJBGh1WSdM2IHJ0U61zEum9W0xsfsHK5scV9BoKWg4tmYCb83Q71IZl
gVQuQCgbl7e6KNwSiuAQdt6OtbJPtAmcULJ7fchXxTh4gUjWbBg26ApzKVpYWWTdBSk6w6xG8gM9
v4sM2SMoieVV/kDV0CkAL0ab5koirQfpFD9V4+tarJSh2VoBBBnGaF2qxCF5v5k6aolCvIia96Hy
3urYnqFYB6T34jG5bzO67RLVy1NrDzkwp1MPU6Opgsx8PdzJsu5pInTzkbxlwRJU/9zGOp6k6edH
kVJhhWpVBFiTmI3AKKwaoDQub91zWwvnUbU0XbcmAODpCFpb4F2HJjjk4bsyMQgA9VQttTaekQlQ
UV34PcrsPbgWxrmQE/UZjW9snwXAlj/0Rl+P3uU/x1Fr//k/j3/r+N9/fsLxd47//e8+YYwbgF37
QQPZcFppQ7WEG11852nmj9ZOR7NXU01JE8bpuEUC4UapB7Dm6BxMPWHau3XTrdQAzWtxGwDbY9Ar
wMCIbShR6POWPrW1vJYCcSvVyUuYjndjXt/UqpQ5pDX2oGsMnJRVPog6k/XEJLwTalnsJCqDdTcJ
VpBaGxeQl9/2CrqeFYBFiYUm4e9kmV0DCE6oF/pB4EAVY2EbprSTm0V598lcnpiGaRwQeAMEjkkC
7/fpzGlhVwcNyh6gy9Nbz+jYEyB5rS2p8Zsq4ms1K255Ld+mZubJjOc2ouulDtTvPXmnzzCHpohO
N9sxQszU0+4QB71fNGRdWoqjgM8304tHE7rEESCmQ6274Eh1OciA66Z21F7YeVu6Ib9Tkzt57LwI
zAkAaO4N5FLIhIqCMR3Kwr18kL/DYqcnNkDSZAI1j8M2O8lDypIiy7l24JlReZpZ3HVZwt0+1/v3
IYkm24qc1CQ8LOWtsIVFcp+leg1ODOUOElONoxjajnQSkO4RKzcps4D4r9T0VhroWg67n2VO+2tF
N8L/qw0ywJ4g6yh5EtDcKdosYKz6TCuLApXqVrM2nK3RaW1b0rAwQd/D72kYPB7Steg9QtHzdFtF
Y2SNsIHWge7Da+lDc4wdfP2VxW1Ql/ZeA3pHJ3pQFiTDzhwaQK8UC/ecAcd0fne3WT3olRXqh4Aj
zAcexgiFoyc/L6/+ZEBnRwaj6KBwpnCuqDVzsCM6jrk5Ao4JKL4dRLcY1Lk8wjf3ALN3PMJskZDX
yKkxyOSgYW90Zn0zELiRnXEX9KYTKG+XR1PODHeym2exSRCloybKSj8wrR9XFY/ybVZR8I/0up5t
v77++tef3/z99dc3v/6QRmkjpwCqomYj6rUat+Pq8kMak9s+m/WTh5zNekiqAgpFgM53oSw7IEdQ
fEWL0/tB601XFeV9WY7jdTMW6VXLQe8ObdbY01t1neDGcYgEvwFk5PfIk/gDrX2RELDEq8jq6w2k
cczcjpOnIAuVVdOjDAuxnTXpwhIpYRoAqahAmp00lQs3KN+VSXKbkvGQhtoNWoWvIU/DgOpUn8GI
rntZ0SHjQyzEO5rUbhNJ9G6TyIpvxkgPIoMS2gKs8+2g5rYGNEqOJo8slLbNQAERy5ETpjlEpWhN
hBOR9llQqVtRMwBTeTY2AJrH1kqgR249QgjzvgGMaCeawnSacUA6mWntytJiseJ6MVyXiWLY4JeG
2IGseaxX251Fak+tQSoqorj+cXmR9G9hwMwuzm6Tvu6SMQcH67NpoSsMeTcN5Cq9gNpMaY2OxBNq
g6YZaBRivjYTnz1R4c5NPp0+kbQUgfYQacZgtyMBZQ9LN8waR9sYihtCwisjZ+seTsZzT2pQqYnm
cez0l6JvH2vcoHbUKBXgk/Ibt/iuz3QCrQzUEc08dxUFnGFDFriiQH24QLnKDuPusZURqJpjYK3R
sAB+0EC/FnR4VaAI4IZCGLYcK88NxbMUdX4N3+IJ/T+DHZrFOsvwLhKIf+yiafmTAUSwssulrriL
8z5LF1mNzhgdQwGDtaLplmUAZnRqUJNmIH2hKvAHnOBOBuiucCAE9qiBATGw863kkgVb+j05NK3l
0YjTEx35VDEotcq2Av9EvDGxb90Rqcxuy+5B4uUv52nOmO6T0WYeXAXOW010g3koFeYOsCNW80GS
JcDR9xTb7KVmpq7OO0L6UAWS5aH1tF/cibwpAzXdwyCHWs6oL87izGwJkvO0HrFu2t68mxJe0VMC
rUxb8yeK9aXq4XS+vhnJozWbXRxtwLM2ERiNoo8PmhCOhBZgdJBA7gax3CC5bXEt5e+XT/3ZQ4/g
EjcWrnprngyygiQYe46qQR2nrlqpOxomP+TgjjU3lwf63s0xrd7RSNMdcbQlOQS52hD03YfACNGV
EaErH6/W/ozV2O477tJ8hHZE/VqMmV1Ea8ITr6vB9duAc3oMVyFIcMIsh9AD6EtzHB8AxlWp80ZM
EB99NA7tgzRzMhag03+JY+jsAZ4iPzRZQmbJmpvGIc+aMkIPVB5U172FZ0+Cw+X5OXuG/jUEkSem
2KPpkRM+qFpqtM8qhIvzqHCn0orZL4Wx5/f00Thz5w6tMFlQ4FWit0kGsVgZnvkg3L96Q7zLL/U9
gYtFB2UHQQuaIWOXzSxfkIuyY2rQPrONOGi44ZBN695Bt6HYYehMJJfZpkCRT4BXH8Yp8nGN9lNW
TV7KJX/H+uBRoLIrA0OvUfMbIVVhghR9lPLgwPQg2VklZMN55el8BPFgBojYmIK/Bkxwbk4pLtrw
Q0/zXR3EE59pN6ziPkcDAApE29Zgu8bKfcL1rSmaV62CMktOwA3KzOKNplPUMg6qTbRydJURlRSV
bEseXckg/YLoyRLxxbkjfPxis4NlUcHlbOhRe1cemwK9ZG3kAiHjqVxeWM5zkQHmUAP5FdhXgI6a
bZ4eLRlKZpEAkEvA6uzwXjuIqU/CrtzWReYF1Y77ASH6ciXgzAlE6KOCoQ69yAYwd6fHI6oE2m+I
ZhyGUN/mreQqzXDNQV02BJKTBtITAiOnYogchs7V2sFWumytpr2nlcIvpE8qyduO5X4ozDWlxYPI
LLtRyzUCaDsUP4mxkGX/jhf4itV+P/BsVegYI6sGfvwDmoakys03lh960adW2jqA9oBijPtwkV7v
3AKdTNPsvKHeTIkgEYppJLqru8634n0HOss8bqYrxIvMp1Y1/FHDWoGmW4tyTzbRSCGDejlZ4rb4
Hpqc8grOHqbt0cE0KaMdqIh2BMqzpfjF4gBu3lNVL+mTfscPIGhF385EQayD0GDeaBeolBVyVqqH
tit6W+fRUwpq2yqQbRrxG5A4PYuUr/KW3co59WQIQV22dV/9/af395R01qAKp+mgvPsGYAA8cGA1
DscX1XTmW9xTndLPJ6HZ0oseQ7ZqN2VqT7QKEDZFlPD09QT//dH/T/hZ3P45Fv/H/+Lrj6Ic6ihk
zezLf9yUn/lDU39+Nvu38n+nX/3Xf/3H6Zf4zb8+2X1r3k6+8PImaoa79rMe7j95mzZfY+IZpv/5
n/7wb59fn/I4lJ9//+OjaPNm+rQwKvI//vrR5uff/5g0Lv77+OP/+tn1W4Zfe2Sff1u9Ze8RouI/
P+6fv/P5xpu//yEp5L8gs2PiuiQwDEDvY4+Jzz9/RP/LVKes2JQxmagLYFLyom7Y3//Ab5nwdzSL
wiMBkpvgMuZF+9ePZBSCcM3jqqeyBaTTP5/uZAF+L8jf8ja7LaK84X//g3yBwn9vCkDTLbT4gOcR
MQwxoZ6DkY6vddaNDYV+wh2XyaMQMJG1AFegValgvYB4nadCbNsmofQi1/UmqZtN3Q3CScgg2UlX
vMc8ee5l9Vo2BxO4quZJ1birdNI2CXDfdAYqEJLSeGalrpke7kMVSC+SQBNLl3J0FEUwPnoEakwz
i94rWjJbG/ISUU+BYEuKHrK4+tmoFCwEoSqjT5g4uTDfeyV9T5LE1TWIGWnNz8RMGAQz23WlQ3Go
vNGUqLEesx7orVCvzMwpMkXbaSyVV1Gca48JCpdIP1goEZDBemZa2t4I3srI5kB4l7J+Ut6VJGiE
lbG1KUUYvAQNoTcoDVlgVo0awMBSsKNpYw3p2yborhlI5JHXtzqYTysaRohcGiU8iVrvW4iliRZV
afTy+pFZh4pbZizyEssIn1hnkVurVhO7NIfmLfx/7F3JkqS4lv2X3lMGQmLYMvjsMWZMucFiyAQE
AoGEGL6+j+er15XhUd3etWyz3pS9elmRCseFdO+5ZxhZdu/wmbOozOrSJJ3F0YuXHWPP0GOyNyeE
fSQr7bACRZ0jSszt4N5kIDucpjzci7oC2Oy2h97009r3p/o6aJZORB1B0HM0Wgt79MEYfip96eoo
GFpkPhY2t99ybRVXJbGaW2SO5Pc5TAEwTw0RbhnRJahedYNfOpLtAo5n6cl5X8C6t4hyj9hXJp/0
da5ys/cm5P/NuJab2GJW+dRi8Q08KfId7Wb/WMLhfxtOcN8Att1uQI50EjPTB+5kxTYoh+BlJBUE
usMEvkXkuWI5wi1HrOAKYCW+4bCk9xsNh65BhWB6jFawGpU1vkg2dzcKHXTi+Tb71oSW2ZoW/+hy
RtZDPw9Jlo8YxFeGWk9jPrrbmfpjwpmnr0PiFlteTB5EUUu9a5jwQcm3gY0FfWHWJud9VAB4WHs5
EHpoEmS3ruWwbIlaqiOvKzfiAnE1Q6Gq/eJx/tKVs/UklePAn5hXadhwPFXMbxFTz9jTmBHricF6
LEsAZIWpJb12S8mc30zAg5/IUmcqCqq2uxkF7Z5m3vn3WV1kL8Kd2YsbNgw3NPfMNlxsj0d+5ztt
JBYCVTHSOuY2qc04/fSD3r9ysZ0QPoifMdEA0cFLYLjxT5+GIiI7ZObKLfxlM3v2kiI9sbvJ5slF
SJcM1rOt1bAaXaRxQmyE/eiLAqFdIZrmeeTZlcBthj6zMfS9moawwVS6wtS0b6aVgeY+6hvfOXBK
QaXtxHQHnxF9j5NIvRTApVPWyymh3J8fgt4u9p7N2apEduCN7QpyPUiVHat28m+gYKZpW9Pv/ewv
1wb3a7FRpS53Y4/MnMDPeEYPHEjZCiFBm1pbIQoK6nn3C6mbOLd90KGdrIPJ6eBsXdWIte79eZNZ
rrPKZrE8T+V4NXeyx57KMTiy2iH/YfnlM7Xrx7EI9kyLn22HmEM3w6uu8/qtNkKkShpkFvmudxBh
Cc4juEv3rqzwxIOOx5WSLSLsw3HltLnetLNrv6uMVNdUNPbVMLEB74jMAN4hRJHW4i138h+Fg4RG
LMuSmQ0mFQbBSd5YkzuaeTypqH072FMT1Y0tDx1rfAWdLWKFlKfnGzQ4iK3nE54NkiqkVjzpfVOm
dTk78VRPGbAq3/9ZqD7DKcjVpar7VCqe3SHwC7RPg8FT9uA5fTrTM+Y82XyrUk0iFG/AcmApAekY
rJLw4ia/3bB/3mG/31lndcyvK+vTcqdS/LdOFG8JHat8ue2Taon75/nOfV8OXjx1KU/CVKdsdxI7
qRSRHS4iOy6pQT7DIF+XP7sxZ8sFPwWfdjJhIjVNfb2lboHTdmsGfys9dy3t9gJA/bm7+LrmqcX6
7SP3rRiKyZlvXf86MyD9BZeCVM/4U19XOIOSMszSG4NPdeJ04IBCRf7SxXieiCesPgL+UGxOOsrg
wta59LnOIKWinHVOi+UWzPAghMP98qce9R+VnMfyvUcQ1E/9ub78XKf+3ytMsS//+8J0Xbw2n2tS
/Of/qkmdP5ww9FCREpjvB3Dfwev8Z0nq/gH9A/wcAkyHHUxtbVSr/y5J8WNwT/VQrWKyh4oUP/Vn
SUr/8FE9hkg7AXgM52n4+PyDkvTMvNZ3bWoH6JFOzC8PjcovTcFve50QNTScf7N3SMmIwXSaU7nq
jgUoTtDZPuHfEx0v8K+8KKk/w2//XBkFMfCgUyV8zuazIBYVZLo/8RXHR5G2a1jzxQtgBLBr84t8
6LNe+OtyZy91aPHO0OnehuPHbbb+JTpZW8iLCt6HIZ6TkxnhJZDp4kc8f827At4Uy/3JjZl2eWTu
eSLiLiGrFi5fPdhbbPvbtvu70/oEfPx1OXz9lGeveJfTkeb2PV2bbXOP3PfIvwU5BZ6b9O7CSp8P
k68rnQ7u3zYOb3IXBcyvzzY/nPjsNTz7/DivVyeSK+RhzoXT6+xpBraPgYlLfMfxGEyFMYD7vKKW
oag1+356msO6TK2YJtXhlHAq11k6XQCoT3/ZXw/y12IIQQigQ4Q9L16NM4RpkWBiz/3rPNyN1Ucz
lfFwyaLg71YIPNzhp4hl2BifPUBH9zbUFK9Zdm93D9LGZObjH31F//oM6IYh1YfjP5zOz1bw5wk6
af06xs7z+KogOIABDjaEv5uRNgWzsksg12fo8c/1cCgxBCOHsLg5e2a+Ztmg9KtK5dZOxaa9Rb7X
yRngRAjuhih7KhBPc8kNBUYAX74qBl4NRaNjw7yS+WdvGTzCCinqt3LKIUsZKv7IJqp3Srn53tPG
maMuLChJADkFCc5nwLkDJTBuUeUNqbzpO+Osea25RbcmH4vXIOj817wR9h0zYLtq3HZJKV3wnG2W
IwmmMXGY2/xlWRQMThoZ+okGj+AIEScj8USE9R6eCmskRJNX7WhB1ty2x37XzSrEnKjVXjq3XnNb
514IjVZuiJVoSLLvFgtdauSUk/1akE4NEGNaJoPrTYueO/KoRburvhZVYrc6LI4NofK55bQ2+4GN
4jU3kr/XXlChkyB1HUMuSD4ahHX50eQbp3wOhJGJy0f8Rt6kKZzOFml/G7PaXMOPo77zqz5ceSOi
VGc3aXT+qFyxY373rDVmHG447HUN8+TBlyq16qBL+kaNT5k7QBNZWwWUzpWPn8ZsO7xp7KVDU5D5
CE5xFczjYr4Upkm6MrTLvQj6AGpNC6Ep6yyYDZBY09njjRzdAA0gGVu1cjrP/1nO9fizhJZe7HBP
qgL+i5MoE8ce4KEHAB39Kx9MYG0aT9EX7kovi3oFlmKvNHmsl4HmcT3CcSvq6qZXGxzIAtDB0sIC
z3LwlyckN94BnQloGYibYT+8bi6+l11t55FVu7MXl3XWXeu8z/d55ogPL3TmuG+RKK7pAlkdddAy
CwVHfek2XSQtVAIIA9dqq+ewvqNwDF4ZYJGHRVmA+5Qc+FoFPcAXx9ghgB5mb1ynOvBwQpx5ZqCT
g+BtduxlHWqvvoKSfFixU8Y8YWK4nQkvtrKyQBwotEachiRvFty7X/zJwuwarMRbPkwOmPgYwepI
j2713gZ5FuV12D1j2IYxG7fL4c1wi0OkZlSTLujwD6wOAdzjSNx1dUX0GoGtYdR5pvw2dFmHwxY4
U4pmvz/mS1mmM0MrVoK7iH7Sc7/1ZAnfRq2WFL7I5RKZwXTPaMiXZBDl+8xs+x6bA9wKeGiOY2KH
Wb+25obtciZdSAaYwdcyoFB4l61jrsCOg1UZp5mNmJ2l/UZ7iggWjlctF4CLmDPoR+jD4EEkZ38I
0swiAjb/I+iocy7xyuDFwUxJDlBi+5aeIhp2LZx/rfcFZgMvw8LEsRPE3CEwodq0AIYSzaQ8nPbY
frAHmBrVvXWspdC7UmVlmrmCfid52T+Ho9ffW5nj7oYusKA6bv3hThct3H8r1Bc1otSjAPI15NqP
C7zmKMFJm1nhtnZ6cu/WxqxbkrdbvPZ5sqhi6SNjZugglaAJX+YSXoy1j/MrWPBhHBUcB9Ja0QSr
r5hzxa6AK4/7ojUPLs9zBM9rjGhuXVf2oBvzYh+WU/HWCab2eaNO5llEI39TAmBkpbOaAnfZzlbA
45ENMPzxDU16D+YgRVcH6zrw+gMif+ltHczixhgMHlXWTOAzc3VsGDIFonrOpxu4/fWv1AW0nuRO
P61mZwzfqz6T7750Tg6pvEVvDKfl/AWqThnEMpfFigRGykQv1C/S0aqs1BaBTs3Q5M/tqNz1EOiZ
xtJCLLH6ZWQmivplygay8m1jbduciA2wTSsBjGGtuB57L+YZKUG9dSiSBlmTa2gRJ+cqMwOAh9DT
3/MplCdr+6D9CBim2RCij/YucJZeR21RmbgoYBE697UPwMop1b1X6byL5pIMALSUfxyllPeIrpHP
ylnkQ2U5BPHSbh7sy6ol3zOQK9bhVGF2Sl189VMn6WakVnC1BByBWrZ0VDQhJ/GlHC1QTHiYgb0z
TzN41KczQjp2mSykm52E4nju4Z1YZkkzTv2dId1y7WcDLK18wl6L8QR3lOWQwzHNVhyx4w3g7qgq
4IFj02l+W1qhf7Q5q16XEcMWAKzD8A0ohb9visEzOHDKObXLdvhhW8WMq8rQJyZc8t0mXb2m1RCu
hCmLPOrsYdwLbEvQqJrlrc4c+EsMg7+3NHi0w8yqxxlQXAqwC/BY60yrHpzTDcMvlYA3lD1bwxTs
wZHyEVRVV7DvJDNiOQanbbfNZJnrQDkcwAq+g1mpGcaNqi+uhOIVTqQKotB1ORJ2UxE4YsG7hmdZ
tExyKoH9VXCw9OBlcO9ZPZmiKmfz48w5fagkTgN8zOatp9XYruwslxYsVZ059Yay2wmfBD9Hk1k7
h47NT0D4YkZCdT2suB2qnxn8JKv7Ep7rcKs14XW4FCTRmtklQtGG6hB2TbkqSptskRGmTQQou9hS
Ng6PYubZGxtGA6cHL+ffQfZiR9zyzhZ4RbByi766hq+Rs/FGba8p4+2NbCtA9UhELA8tcDmgaGpS
EW6rCqZRhSBvqlq8F6sNwocFk4n1LAp7hfBJFecDMr4jyyXl1s4GseKENutgbEgFpy4N582aZBtW
2S4MicPxKpMkB8C/uPN1R4J+R71Z31iQw+9GxKfDL65W+mPI4fA1B11At7BBFete9BJXhzM3tIAJ
RGcfJCjH86N2F+T3zMDrkwVcjFjgzznciTIvhmYkzFhsOmTyriBjpHSIONh44phZlTs91M7sbktU
QZAM0ArDhaKarDR3dY1Tn3X5DZGNf4cSFki0sdvuee5syMbLeZysxLbCICrEPL8AvtZrxLeOSHgW
gI/H0sgjJgsVT1EhdO9IQ8Oxw+oWMoiiQDxI4sMsTkcYapVrBYfSm9mHQR9irwCvA9QcxsTXlF0v
ozsJHNWjmGIRjNVtY9d0X4umh8WJ5c3rvLSA63HDydabOs1j6fVWnzh+T+AaKUR4beV0YHHniOKe
kkk5cR0C+J68qdzYkkGAu/QdW1KtQm9f4fh49fikfxKCgwr+i4zAEdbvrH2J2hrmVq57MoCm4ios
NPMipUsHOJS05zwanKB9W0ywIDQmDOW2x2VyqDJrfp6Vk18RSw0qdnrYnSnWIeS8dDJA3HljVB37
ubYxOJLIiIpZyyskGFgBA1PBYNizXmxlv0ixwM9YembGRFziB4B2z8KKW9whiR8qr42qhoBV47ji
xlGLuZfwky5fWlWT6g3QZDccZ1GNxbYNCSyEuTdgoIyhBeIudPGjmQaM2l06Fn6qmo7CnSAPdlLi
NbPGHoeLjUySZzM6mZ82rmtjHuWEfUQQlrIqjF0HK4DTcwlbNdP9IL62NgDv5UMJt5EtW6YG9bOV
VWrZsYW4YHG4Xb13u2nyYcMpOMpz0UKlpwraIGN+VIu3kSB1wEAWty8ac1x4z2RcHJyVc1VwfDU+
kfu+NMO1b42ZjAj3xsTUWb+fe7ibRLPFw+8hDWS8QA/yFOI3OJTEQ7czBZVAi984LbsG5k2Wa3gy
44JACDfZuOgHliuUFyzEQE9yF+ektVTXjgR1JgH1HHczZhr+tmhIva/zTMc9rA7SDPF1PNIDJo+R
RCRAJOaxq7E2hd6xna47M8o0KH28JV5MjQ1X0ztQI3BLT1YQIxoIX5wJvJUQxsYZVgVTefBDgUA9
grtWot4LnEenlfyIQCInneBStsIbFMasUebo9OCTCNn2CcLVvNhW45DwtmmftOuoJAdR6n0iGHbI
guSpWixAO7bKYhMIO8kZavB2qWCPI2cZUdXJQwb2VlT2Vf0QhB6m4gGsIQTHTwxTbcFKs4d0wBog
AhlDvm4QtJaGELmCx9F0q6Appg2zwbWBMbwFN8pJ7KzgbvDmFYydN6ZraWzPln1guglvUL4zhEEU
IfLqWzKcBqByjFE5jW/BgGyh2Jm6wof7Mws+/B6PbwSN+BmlbD61MbW9OngIhYSpYJTxcRnuLUcx
kgQ9zKtsxvtvFUrNK4y8ObY6Op+oXzrroCBeedGUEwwlShsEt7Y4WgzVT9TaHb81i9XunCKsk3/c
9jPnpA2D2xlgwvA8DatbrKrw9YdK8zvvUR1DuAxMMZSKP5Ep9RBu2aX1TsSNz1DJ5/XOMCctQMLx
9Ef5OJEIkS9H5646LHFzhfvzIb9oMPwVNvm82jmo4Tq5HvRHNtSwtsXc2teppF104RleWOU8UiYP
QAIb2LuFIkui54/bO283rFsk+mKztHB26xO9/l+glF8hlE+f7lfc4G+oWtOX1HjLh72Gxa1I4Z0M
W90HcONC+CshAZovgEcD+LSt/1R9/j90/x8AmH/78k+clU+kkkP59qP/zCj59RN/Ukr8P1wQzFiI
l+lk909PXjf/ppQ4f0A34jPbAfnNcYCl/Rd+H/zB8D2CQIssXMTwMRdQ2H/h9y7QdoD3XghVC3Cr
fwTff8G+WOghdQ/aFSjMkPxx2se/7xdeMzoraCAQkEtiFU/9GoCAUlGTFNca4fbdYUnDCuEEKzZ9
w+T10kwJgOX56w8TJ/CFQZGxIRLyz3MF6AAjrhYkDTiCNgaci3JAaVhi8AvI3erhy14i0EwTe2ij
Trn2HnbY1aNBQt7aaz2zqavJ/xnAtudb1lpqnWliPnJF5F1YEP6Qzx2/caEQ2dQNQpLTUyW6zYYF
txcF/xBJbo674TC6fpzQscW5duxbUw/TDkpVscndkl2ZIDBrFxqcmzGH31De2+pqtmt3a81L+1P1
3H0nrdYvSkzOLXIGbRWJwBcGmufMP4bdwu9laxcppACKx9kydneoVJAvORnyBN/G5cfshcsWEgy6
slg2pwWx2Lppu35Da8g0UFda2VEOLFvpsnd3wvbbRCN/F12SE24JYp8PsuzBsRjkmF0PxIWQPs8G
G22uA7qoV4DJUuQwyzanZi1Gfcq37WgVK9bZGCWMdn2og4E89gPt96OLGhU6CTttHJXd+vlU7UDv
auKFTO3r4IfLfS3kfDS8tfflFEAPqB2+LzNnSJgekRDJxzaHDk5UqQZ/poOOxR6v8Zj7b1z77ofH
R0RVVAatmuPVPXyKjR/PXrDc+k1NIPkFMxoJJqooEgSaTKmlobaEj0H5VvfBiHKNYppOBUC0kRK9
N6F/mphPCM/IdJUlbZd7a4XmLiEet677QKktBBptGtiWPNY+MccpcKzbavbtVVmZ5SFAWu/GXkbq
7EVPoHCg5XyP+Sb2iW1heIXQz71nzeppHqAhixqrnPc6c+cE+jy6zRjRGz5Z4/0yNnpPDQtXJAOR
AFpTUMzbwu1BCHb7u6Ki43vhSL1xIHCMqV5qmFxoMuC/6kr5YvFBxNMo+5jSvrwy3LH3dVD1T6Kq
rYPm2txkiNvaw4iMvLuAjkHIqkq1BoibpyMP2NEQT6wFwa8X5Ggp59IBFiqcWnrR5M3lAQ0C2pZc
UfnT73HlhXzMDkNhg4g8KRXXUsEw1jAX/leh3mG4WGIjZ8A1pnJq9iRzirUCwLoSYWPfN2GPqrCo
1aOGKBSlmVjGIQZ3uQKazaw7JaAjT3r05XdO4wdH1+rMez9X5F5hpLUWM1HIugmt7yB8Q54DTVD7
dCrjH4CPL2kbOMPWlYwcWZU7V6DjF9sOhPxD4BiMhhburKupLB4Gf7KP6C3dI/eVWCFPHJV3XUDf
bLn3ngcVO3x/va1AuYPmOsigEMj9SIXFtCYtksdxrrRkO2L8mrRuVafdAu2YUnt7KhpAWhRhej70
RXzys6MJQY3z7b5Zg6DuJpPXwd/fonnahgoMNDZX2Mukj7kQcj2dJMV21VaIOhJm1y1e8666ziBT
ZhjTqe0C+N4TH0nNApmdM3DHsQzYrVu5QwR6EYV+wYeDRsPcDFZdC2w5deikZRE0yWQ5/UE5aM0j
aJ8Ej61iQPanr+etAOkJL8wCR3MBvhlOfpUEvKllijaqfmQVq7a+x8Y8CqwAal4xAwzwS4EoxXJC
3oLTq29M6drA7N8MH26DR+JLjaKflASyN/CeZDIit8aOstEOD6Xo2+dyxgAlChHYuR9q0a0Y6Htb
WVhdizwEpwXloi3qAlaX7JTgq+b2o7D0mG0JYm2PSD/vltjB+3rVczI9GNh2hZHFPbVWje7uK7YU
hwoG3HTDAski0rYKdrOIAdRhCxIVg8r3CsoaO2pbGEbibjA0tRpJjujLhs1EiVyXTgFf41PoEkO0
xLXs5+UbWwRJndGH3wA34UPmZ82mC7FHI0RCoXWvXQjEyAjPoqko4n7yBqQYQMenMtlB14h4J9sR
DbR0OUGBX5NhYw9GJ0shh0RyhI3PuhdP3F6uCJqZB925zgZER9hNeQ6YE5gc3MwQC2yXZgbsM1Zw
++xMuSWjg41uh80TiMmNAm6J3i7GqYRhx4KWhUaWaueDXliT+nVg3zsm4zAKnaEgmsYwbrnyYQ9q
gYjERJ4KPUjw063s2jPI5uaYUhwCjFpAiOysH01uL/D89tHuB4AMQSaACMEb8F32gqZe1vYPoMYP
L7CoyB/K0oZrZa1skNiA1taYESkgWvnsZ8+yU3Stg7L7jjerTjG/WW4HMfboxkgJtL7DVG2N+cC0
bcZxAOnLzntnFxS6+lhwhwHJyryigbeGW6+8BYB/bEpuIcE0C/I6KkUhb3Qv282IeOmftaHtQ1+B
B93ga9n7WYaEdsLGKVqoJVdFvgQKGoLJuq5l193pTkDGP1qhiGkP4AVwwBKPUytgPxeWOTvtdPk0
+kKsuwnUyoyELeYx7rjjWRfkEahzaZ95bFVVA3RBFP5S+P9ceY1b2r71LK85dmWvDwQyxRsBkh/I
4kXHrks4wHyXUoRr3mj2xOsFu38a+pegrcedLYF/kcxAXtQtDSsxtAHa0yoX6ropwBiokLDmgCUw
WQXAsTiFzSRIuS4kkLuw1uWHrFrzFHQ1AoOlLCkyODJRvogaZgHRYLcAg6c8u+vDLPwOzBGUND50
d7aN08IUC4mJ7+FNry37R2gasslqQl8McTIgGIF3i8EWBpecVmjuqQcPGwmLalJayH5eXHEYTZiv
Ic1CFCjgTmyycbjF3Jbi4lLAWMliPC8KciqvRuqfpJEjJjDS9FDihkCuYsS4dnuz9MOtM9TTvl3M
NCfASEoAxyA2vS3exO4UjG2/ZV63OPGCWOoO5FX4iEBKnrvrkOTFq0Zm5/A+tC1MKimKBoW3ikHr
2hawOAcvVQN4BTgEDMcGxgYkS78gYEQkgctnMN9a+YTxdrZtu8mkniPm3dxWTmRnzP0JCa0cbpD0
Rq9a12BOpVBGvkAuUkFOlOFNLjtVIMUEp0DRg0mN8rrJ4S1X4mywvLLGwIZVwboppfXYV0akQuSz
AWpU8yYebTuDoYjvPKneFXeT8dtTLSqRM8YbHg8E0rw+syAekh1dc/hQ44WsDc5HEsyrDI5G97Jo
RyT99I541n2ZPStSWwmXfZ34jmAHHdD+mgGiuqc4GY+Kh/nKttpxDdWymwyLl29n3wL+b8M1aOea
MfsBzC578vN82mZ0xFhvdnzvBwllHoIQO/pVivSs/KlsCvYR+C7BYxgXc4dKYuiPwvey8qXJME4C
XYQSJUH8reSE68eaEFPYFe0R5HRItvJ2OgAYHQ8+3m4QkRt0HfP00IUcIkyDA3AFSJgBqgIpFHl/
mBOoG5ssuNAj5JjmBLFTfVU9tjXwpV4LB0dGxbOth6ixKbb83OQHBejiOwb5/jNslid7p02Rt3dV
7SJdp3QNRnt+OBN3tQQ1Cih0XvmEjHNO5aOUBeyK23Ia1sFchXB0bSm5nlF7LzEcu3LEk9BmJHC9
4eipTT8FhwUjglUNaeFhEqQa9iBk12MsMptmcYmxetJkBooYP6BILp+BS0N/bTDN90WGAjkoq1cv
ML2JehATklaoJcDxjtc5ymATPKddYUaMZUcOqyoQgiEdy4pWm30+9iugx1pGoBFkciOFhQ5/DKC1
tgLR3TjCqzFD5GBXP3Vl1067HvftEeWHsra1XfR+FABmu/YsDU8EoQZ4tkvk5kDW7nZp6yKGRmW4
CABWgjKPQfBUXbBkPLMiBdMDPR9gsZCe6BYBOtnPbWcwF3DigD6gwvBy2pPYfFPxsunhqUue6814
A0qVdaSrdjW/3WZ3l3hVX8AZaDQcBrcGhlYaU7szngnDFVJIl8UkuOq9H079Y5lffoMA/oZH9Tc9
LbWhCwxPn4/hlfj8+RaL1Ki14DA5QaWFLyNXFxb4SmbyTgGa0BkxsIugUDr7DFnVIyKxzJNi22+7
HcQL0QDiFMgLSM4BxeISnvUFo8NycIwKGSUgKHxxeQOijObLR67ELl9w3kX1CnfFFuKRLs6f61vr
svYMIMtnVBArYlx+MqMJMRc+N/DA3O2kaAHh4yda0aSEOyBKD1Bn1i1u4egSTfnrF/ZptXMXriKc
MlzB6F30kQ7bHLjd/7whzoSypx3/eYGz74s1XNFwwHgz+RfXzWzIFofWmmzCpN1cWOz0l31CVM8W
Oz3b31Cd0iI57fHsABtsxc7sdTQk1rqB293FjXECZ78u5Z/kuJQ6nncGILF6LpCq1ST1NvhZdjH6
L81X5Y/sQAE3giaFjLYH5J/o13lbXczs+G+e6l+rn5Eyh6rHhMZqkvwR6ajo7pJpX+jIg8Ug8tkN
dO+Xnuzf78q/FjzjiqGXngUEM4l/P8cdRq5JGwcyOpnwwtGwvMiev/R0T3/+2xepPB5kesH2b2At
5O4MeciztZyOGTpOhk96Yd98PRhh/4av0QnAXfTgZ/R5OWcYC7LkbWLLuAYFD41PAIW1BWUnvkxy
MI9mXa8X98KyX989iEwptHM+Dkr/yxayahhtuMgIcOrvGCxGlb4o5vz6rX1e4WybdKMh0MXIhG+n
w7CGriTSabdFWudqjC5dLn9zMuN4pIgbIjCDCm12Jr0fZ1MwRRAzsYLpZdIk7C17oTA1nRN1jQLx
ksDhTBp8OllO6xGwsJFgDALj2ZbMQecxnQ8KHVTB9Q2w01vsSaRfQ5byoddFGlxwRfxF6f70yiON
GhpIxKNAiQhDybMFfYNku2aeUvA+wPoer6oNXv978zS+UNjUxGw9Jn0E47D5LUuDu/r7JcPtv/sF
COoHODISHzqWcw/DXHCD+nlJ6RpE7JVKIbJbgT28snCYOjGGigOPTs78MImfovIdZsvt66WcyC+v
yulZe8QOIO7EHPkE0P/+ZjoL0TBE6VYNe6+Wb+X0VFq3//Pb+GWUc7bCaVP/9u4boBhj5nerpYMd
u30zTBJh0XvBL119Xw9RLETx4kFWAiMzfKLPCw0jAzlN9yu6HrsYCi54OAC7sVdoadb2/tJ+/XWI
fN4+JzYxHAdRHmEfsbPtAwoN7V08Ob7NNxzd6hR16wIsXyQJ7HGS72iiU37Xrawtwj9SkcwbGLgV
3+HvGf96wP8/svoPWPH+tte+jKzuR4hef/T1a/PxuxD610/9qTqx/6An6zQIlqGEBoMdm/NfUyv2
B6LbT8ZDGBrZoJWc/uRP0Qn1/8AI52QC7OCHQEzEjv330IqdJNIetNWAYnAoeuSfTK0I/eUD+Ncm
QrXhQWhtn/yP0KPi7zs7ZN1S5R183Um0QGDFcoQiBxpjVbbgf9XDcLVYb1r3JNJB5uzqwLiRoAUs
hjOCMYh9VdJved4uV10GDliJVFEM8Blot9549Mkd1zV8qRqR9MzBuwCWUlTZAXRV0+PiQ7xMy3uE
JmWbqX0vlg7lqQFq62ryrMx/MndmvZFyabb+Q02JecMtEMTsOe20b5CddjLPsDfw688TVUet7pa6
dfruSKWSqr4vB0fAHta71rO29jh0817daoJpFBuCsRPtvtK3ItIrsCSzl3KvGlx/jx/dCox6Pjj2
vFFjuMVkfEhJV7bYG4jM2oCZSLYA5epGc3b5Yi6xqZl9KF2FLUR7YE5CxapBkZ3Xr4fezafz2Nd7
rErXPjXKWOKQjJw1mcO2B1emtBbLsFn/wsmDID0WdM+v1XbT/yBKyCUCEjwEZ9MspzAvphmXU/3F
ZeCeQPWyT90F5Xmzn5bE/OmQ4nfZTBfIar/Mbs3FvKSivENFNxeX81dV/Ehb/sHGg/3VftfKi+FO
BuZdJCBz8k4IRPmzMvBddFLZkZ1uocBpjHG7Tk+dVn7NfWccPKl+L67W7YdkPXopJlaE9nvo6/zd
KhNPyUB33Ty+LkX/nqVIZy4f+tiv6UmVU7QqNwvB7Jz0DKBuayZ3S1kMOx3zXigncPxOOWIJIi0/
i4sjPnOTVud1y5/T3kyipfSvRCenyEP4DF0ymsqomtjVlmmXDZ278z1FeNtj2eqSPtCVNmIWWgKQ
JuMTLxZma48yIWe7L015mF2aBikQDlbMJrs1+7KHet1BknvqnWoBNJKwrpuxX8OsUUZcG9QbV2lj
xVxTKyK92a/E6PNDVUPNN3Ljbpqml2HMgeOGduyk6bpLf5M6d4LZGo8yr73YG9AV+qZ99sblw0Na
iPxMip2Nz0+rWi6kq04WodbHBzhlwVQZZ93knKfhbtrLxV72vUghIdX+uVsatauS9c7Ss0NvJxQB
EzSOywXQUjt42d5Sjb2T6q2biYqjn2U7BoIidLy1P/mj+WxYXXPXd/rdmLmxUdBu37odfwNlo3uV
CaIyshrNxHlkNloS94N8y1erws9GaVdGKdLo/BY4ozfmROep9X+VdbU8Oqn4U28aXqZs3q824HGr
NqJ+gvSNcWsI060pY2u2t/MirEf8qh+99mhuDtrfqL+ask4uua6etVXGY9dgiN4mFVaDe6eadTo4
k6wJpS5d6P7Wq2YMpfIRnIUHKmCGEObJyTuo47KpPMxq45zTARLiHM7iaW6bqynsg1GX8Y1mtPOE
0+6SLN0DO1gfQYX6/FRGwOBwi7LhSePJMcZCBfXC4cV1EivUe5cxo+fu23x7T3Sr2Gtd/y4390z/
tDzYU/coivFnqadml/aLdemcrYuNqUyjyc683aDxVQ7rxdDs5oEnbeJnpq18bNpr5eHaWlG9tyWa
QTWETJiixJ3NfWLsYU6k8dD4dmRY310H50BHcTqPo6uCjZAAGQjWkCk1VbDo+GjLdMCyiBN7543z
kRnZF6DNCKzCdPQ991dht3e1o62HydjunKTIGHq2x1HHH5jVOwfve+5ES68vn92s7UzY/KEwVbIj
BcTXN+WHaaUh2G52wzD1+GgmEWy51cW2Mb/VRfeV8UuOGebENr3PNNnz2vuYApz6ftOpzsuM6aNN
3TZi6bHCFfti5ksWWI/+tZmvbR2enLFn9S+tEI9BE2iyYIpjvvbgSRdEes1L3Khg5r/z12WM3QWp
d8Z7uriFs0Mxxot6WxvUjU470d0mZusbijD+4qqPam/bCWIrJ54wsv7NjskVaXG70iOxtG/2nDym
pF1Q4ser0S+nvE7jUvDDDHAc9rlnPOS3uVzG6R7LubxZ5hzmtOJhGJjDZv4PsAs4EobTY27cPjmt
S0Zsw8mr6StArSyDQS5vTQK+e6qjvku2aM29UyNEfi9d7UEQSyJygtF1m2Yccjk9dGZO92pVIk4y
k2FIJ/cO22NSdWcICIHPw7BbYUoHxQ1zJNxthwIVtM4CYAMmERqrzzJeJKdKOzP0L/fU9CpCMAX9
Tbo0o0TYA5p8wsOd4xXUxBT5bhVazjDsnCoVzMkHZ6+PtDPVYt5l+EwR8vEWF73rv7v9n1VDpU/l
lQG09gQM7GPQBAx7C1YExojpuWxHJoy+d3Eotvb5Zww/xxMhuWafrHuPaCAjpXSKls5AJhun356z
HFkWxwizN+XcFXEcQ33f3neTzeUgJxkmVpLtSzi+Wk6iZzHsl9obq3hN86vQSiSO1aeIXuLsS7X2
CJlYYkmHtJm01mubNLxC69jFqaGwGN/q4kfLOxb4NxhZy3qsogqGXTDX9hpMLUb20eBtblfMOCUo
06IbQ9vN5W9r2PZ0Oc+leDMHhnZLMfEF4xXoB8u7W3E9O8vtBxt17urr3Bxhh9Au3zif26Dixm62
fab0nxKkHRMZGug8FbUMdxuKXQERe+ZeR0tMbsbV3FSvGXiz00oFF0Lx8OP0jElVXQC4df4Ww/To
YM6R/G+/g6d5+wetM8Ems8UWTotVh2ivReizSYVZCpKZf5WuePswtJt2MDn73xEoOuOg4Txi9eA1
l+ZxMYohsvBRBcZEnRqo5Be82lugb1ofi7UKaXQf8XWepq5OriYnMvCY9a5UuD1mHzaXpmTMWkNh
meEcb7m3vcq3Z/yX75KPqwf/Z632ELATM4KwCkJdJl9e0jt4LnRjb2acicrJCQrxqVh7IovTgdLw
w2snHN3DbvP0X6MUczip/JSN5rzTirZi33OtEEtLtq8r42FzrpQI3jb2nnSCQTiYQbRXew/+Cn/D
8Clx9Ugrj/7Kn9MmLFG2tZOrOMxbxhjptkHWk7/LWZmKWp17P//E1guZMCvIxpoHp9a/Ki9ZwmFj
H66GlhOC+HQasiuqK+vb/n9H+m85MSq6uOay0PGLtyVb+6Olat5mJqvCik2zG88GqTZgswvzNezZ
kEqXq6u1l147ML9jvo9DPVi2hd9Zst4Lm53eqyfJMqDoZEs7GSwX/uQH3kWW2I4aDY5W9v02Lfux
niKsKV24mj5ScU3rRWWKoyum/Gmo9Bcpta+ZQdNx2jR0kbpK8AdXfWDL8aHbLJ8Fz+XD7/8Ws/Ce
RAc5ZqWrkT42n38nqx454+XBYK1jPNBgtmbl1S8vmeFlx5x5YGBZ6jvLtwdEgm9QJGMIzu5tTqpm
rzdzXHbqecy78Wi2ScCI9Q2wXsP1XT4ThQANYdze0irTTjqcPjdxNb7P6Y/hjEEv6lPnO++9B/hc
FlaEnequyB0aeD2NDRw67K4kGJj6m3FxoYEDaME8YjZDxDS92wv31LZq19jpL0c1baRcfhWOBWYE
DVblKjcYBW13dvLhMl2IALAsEVef3QrqJiyXPg96PG2Rhn8b8xP/n9yoAXPX8uzROs25zTnqaTqG
FhOhcEV55fa95zBa7zFZSzxh3ifj0S4Ea9icfaMxdy2ibtw5txwceLCLnbcbWEzlHtxN0qU3UByN
uWO3sbI+9R1T2a6az/XMJ+TCd8HfDSXKUtt5wln/qN1NTn0EHl2ebVAmUrXzfnHUI1J+lFZCnJcO
vKqsddJw23ooMc7pHBSlaH57rvbji2rvEB1hKWo/Ddn3p2Fs7ke9Ws92sl76rPkSvTvvids8DOlY
H7al/8R9LYE/O9OeceHL5Ghl1M5hpjZ9N81Yv/ucaGftnbY6TR/6vjd3nEoesT9/bKXEJtOt7EvI
HklX3HWV8SyrNiJe5oRJanDzUs5KLobLZWGMsJAY7ndzimxBtETY37fr4jy0596OvLVRj7bAqL6Q
GY1sI9EOurFeNfguvJXWd99o1Z1rcAZKzAdj2ijGqXIRcVOfMFcqjkSm8U69cRoIwp4UgGqCKIlJ
Mg16lDfzw1YH6nnFJdXHSKRQiVfF350YTuxVvQ4CuXwYWv3Q+sMYZDCKgYMvW9RV26+BxyiV2Lyk
rr9mRgXBoEmDXLE5zVyagePX/m4ToekLeSLCHJZr3x/6KvkYnMHcjXLChyS/IMi5sdYN3HEayfUv
26LSMjkRgA6bZcJjb9NfOCuUN7llGPahYY4yBA/xF6Xa8gog9+VFCrSlavGQYCWgI7LteJMoPM5S
rnU41CLqRsb9MKjTzEnutP5OCwbgONAQ28XyNuvqJLZHs2LZG2w8lL4f8IpiAami3MDbZbUGNQ51
e1+7oj4m1nTG587fgk/dmecknk3m+XVDTjFbxWvLk5zT2MebpPVhV97wkw7Phbkl772d9peJQEAg
WSjmfpiRD1jFp+7eWvTsuCRObJnuk6dT2VwrLlG2iLth9qJ2mU66R26Zy2SVGXuwhVAlq+LkMkML
pOb9WTQdB5MivbQ1PAld9a2lUgaeQ0JvAtu2DjzoQ+UdkH7P7Ny/UsEJQbKjymHsAgBNCUalNQtL
PpzOy+3Qm+jnLXhld9SKE7zVmNPpQ/kHA14BLuK4Oj+GVoSFSU0vhAwGXEghy95xVBZZmlayEmIb
E1Vxngf7vu0drL65/nuoIWrnY0n/Ar4sf3b/YhxjE6jcfle52W+N1NbQtHrsOstJVenD2rBL6+7V
bfwsmnuwa9JwOKpEfrUWh07dkmXGubKq8ey34qOsn0b/BxZqNozq6I4zK17OTaObtoKoxfZdUJ18
rLBBR6T9qJLCZc2lXx5n/Rdmku/Rs/6CW92bG76cQS//2uVq7QvaZ3DF1SHZwJTVYAm7QV28To8b
JbfYH1zKfhegUq4fKuBzfNy3qaahBYbXj5EU1ZXYLS2rCTDSdLEE4NXi3hPLoe3SJ7XsC9+ZrmZv
nxqpfa+28W5p3svsbIBCB3haCr0nGNfkBHQxJgP8Z9XrT9+8ufgC2JkGb3b3gfP6oTWKfO9RguWY
D22nRdjmYnMkHDSDQAcyijjl/+UmnQdQ3t2wudWWEKfa2XP3zHv5d8LdG+i5lJHmTXFTt/j7hVuH
SV7/jLr7h8aQImzKN8LI8P1W605wzaADGHV1uJ1N2awtB5K82pK/RrL+Gevio0dA91r3pXHGhBuo
eSzd7Mg5sYslIK9gwHtpalYZpsTZdxvUVH7WEnF5N8/VfbZWh4qEKCiYkZOwllUHU+HgA9ZLJ0CQ
NPkv3yNwKwjEBVZdvcrMxxqt5LebblW02cnMOejDGi0VwTjDWDGXEfmQeBjJoqETartCu/Sz617Q
w1okR/6p8Utq/cdgew/p1FyxjXdhYQm8XpMwoyIZw7HhpamYd8Wl/adqvC6urfli6+6DbPX2ujas
CalvIoFjTK5sso7f1dq9LJpZxmXW7txptS9rt0ZbOyK04IpxWRJIFDVhnhGRJYi8nYaKWxHsxR0m
6D3d6qgbOFHDdCiOCo81boMBD1//slX1GJQlzIK6qx4qV3yw7f5UwwLtf7RHgtXpfTeZIPAzQ4Tu
MCeBg1O1Pma54iRbcuXWtAvHLj3KWyecU1xzQo7HhcHdooeam2AWg4iGm5tL1rx9OhAbZW0ZF/So
PeB9nEWCMbojzVPly9OqJ92pdLSKZsHiLJx+Ok0EkINmA6ojpo/MHta9yBn7NRbfv7Bwbi9m8rVl
ycO87u2tm5+HWnKRW+waPQFc6lTCzC5zywolyUWZGP8EKtIkY7dcCdK/C9t/XlcnUeZP2Th7+8W2
g8rjemAP2zFjz4+yW9uWJ5GUTH146pfkAYd5QisNslPvtH8tdut98dVX5nZC9qMmJtLLOYlKYqcB
7U3+BWwlH5J/X2/y4lfzu1jtMs41wZorjL3bvBT9hJuOxR6n7bUsgH005S4rE3pCdOs3YcAhUAsc
DDZTHOpK/Z008UGnwVOmewh883OD3hqh6xj59lYnTC67Mg/svo51AamhnbwnP+n3tuWrh5s2FAyL
5USmt+yNWpfXsmHzUfooIk3aYbZkA+dl5ucrr1tHOQwsuBV8NKA0FroBh7RWRVaVvlTaWIdI8OmJ
bqdnpu+olpzQE4/cd5K3BZfNwcFCaxqHSbMfc/WWWV3UTh28jsyV4Tu3fiaEgmj07bkyxpLZYTli
V7Zc8Du4L8Wa3RmVW1yaXqASF+TwkLWwBxEfar32POOfvk9LLts26ddAZbR/Yn1sd0YBDpRuIRk5
CejLShCv28y5OUxALQjq375NW+0GleZxXU4ksDrofEkVE1tMYn/RyNQLJojJ+LR12Yvh52ezJ5Wc
N5odGmlb43LLo7RsHgxLjiycintmQX+gKjnqpN2rl/R/6sx92wwVL6u6JTW5o69tfWCUcBU94r2Z
27zs0r62NRRD7zfyDyOD/mlOmgCnOsjQvlvR/rJ3F0EtMOX2lBvwhefbYce756xCetSy40wZH66B
VLU1BPo5OURio88xreUGNt76XfaP3HCvFJSVL8LBV9xy3FESN28j/i5QBUIz9X7PRvK8jsKKIJTm
WBWB1SdkVAex67pFj7TZ48Spx5s/nhrjmo6ueb8t9SVtyVA4sk7PNUSHBFG0m4z2MBXibwkJQO9Z
0FxvIhgBQnNLR1xrBvljleWHevhdb96HPTafHaZEKfuBhLR870nvmz7p5kV5bMdGP3E7FCc45T/t
5Mw3nywkYj1TcZ7/ovSU89l8x7W9RerITiiepH4dAmfahicVts1pM/pxt7Ef442nd9DSUbaVAhVR
YUVcbVYeaXgEC5ugq2xQL5lPb2xVPY0LQJpUek8l3vtIzRxVlJ2w1iz83ewNtknbPRupeTK67Lcx
iYvV20vgtyerOfet5IFV3llbrfW37kKHqIrvfvDEsy40ho0YkKFdak9l6ruYXcGFbYUJo3VSXwho
s43fnT0jqYr+gkkMx502oAU0RbkXSrzmksBgk7L3eSxpzfZRkHBFW1L3ad+ZYWnMr7DOdXbaJWfj
4JW3sK3iykZR0jUSh1wWIWN2r33Vqb0ys9exqHm8xVg+EXT4NTbD1/JXz0QM5Dc9kIboQAFdGkFv
8WZQ/LrWHp44FkTDKMbHwXcJ8egSI6A/QSWa34bJyk8al8GduRVx7Srtbc2XM8hX6vLS1o4bOLCh
NdoKfzwrm0XpXgL75yCWzdmV0kR/0ZDQ7XReftckx+08/2wbDSIFLrnRRAFT3ngPBSHasHvXGI2R
vuoLWeOYLP2h02tn3xvJdK3ubrPfqOxH+ZjUqt0RQgaIkk6h1fKRFNCO4BIrF0wwV4qOOdpBVtbr
IFVMcdMVKsAxq9ufEmMWFzOeK+UnXlRjleTmMoKO8LHLi+IuEROR7V65p2aYUHpyvKpZnyDTV/YR
hihB0k+hL/Z9p3IkoM+lTVRMHO/LKSyWLgn6vYDlOfbWHJZ9aYTDsOhcSUZwC2NccsOyUWs64zZD
Mta/aDdaoJz2lHAVD80CXVjX+zUUFRpzbsxujOv1gHjSX8kDPFcZMp/g4GCtGRmNdHi12+FP2TU2
9RutBRoWgaX3AN70JeeUcunuuoQ1dyHillTrsyUb5+gUSIyuYg3Kkw6uXv3Y2fJedM0LwRsV+EnL
FbNtupMFWPre1ps17kyDI9hk/iqrwyCB14I7MEKnE3xd7MFNZmWR3yXvUkOJhxHVhK2sqS9gntTw
Mi2c0nJjDEbd/s5vb7BVWIpVr4l8759Inh4+AeHyOcE1T/jcrOEc1cv2ZomuD/u/pdU9ZU5/B9mA
uD8HmtAoxZfqvoub8KfdrNB5GQm9eRLSRe9v7ihoWHrzYrbVU7fUP9Id42Zqmf/MyTsZEoNpEKNP
K/cC3VVGsFrdy+xXirbwGTyN5RFrQD3xU/k6us6uF83VfecCYuog+b2f2UBV4KK8Nk+yd/70bsth
PYl1Egm+uxKJKQ9TlixBM9h/rHqXW66DQ8jaOByMdv2Zz/ZvHul1xXpoDshLzt2kkybPZfuZeP4U
Da13Z3Q729ci3ve7edq+DDIgnV7ctY0Bh6tWf6ttcdjbH5ateaCZkAXVZ/klYnP0NCJOSnBdZjoz
ljKLK9nRD+MM2kNy+yFxuu8tzWHrABDJatRtryI5LbID9lVLBwmbqfcC3eGU4nK/JT02UBOnCefy
ilR5nfmL7vH+HxkgHtdaZFfbG991eNGnjCvGqFY/1twMhhGzIW72eRurTEawAMk1tel4kH7CMX50
kEb4lHT0svMweM15LMn7iSlpQ83qXKzkLYyHcYQYrYnx5BYu2RjHHiKsxxrq13OWtp+e4W1xb/Uv
BRQf3d3sO2fVx9i2c66fyHJBaZbjHnMtD34yn9vSvnJcdYOisLQ9WdScA1HmwLtOvfJEs+P9WlmP
ts7ZWOcsfuz9+UG58n3zwmyCuOxko4vMs3ACsngxRucgN0YqlQOZbWrzsFWCdq6bQ5sMCYP69M5e
aI5ptW2XWYQMmdLLeNC5eg51e9dgmQe5AosxTcV8WjVqEL2R0xb6wYGUJ1AD8mvB6D61RoOb1JiM
XZoy9PaL6VRY0y89S04cpnQM+SRYxsXDOTssh1oKDRsDbK1hyehWWuczxgc4YQPvE7ic9MxhEDjQ
3JhRRZatwIt7LTvmn0mWiEAU5q95aZkcYKjmAAv72eQCCbciyj2zvKSmZL5QwmHSGbr26oZE98Dq
cK/mFtPCFgA1Fcq0Te/8mVV/MTUKLuvnXCegObjc8bvBSHc4esDxOfrX4jTtzmqYkTK2FwceioNV
aWx5BFVBaaUnjYWEU/aBoi0jvpkLBMmondH2JKjm/rVaBVWy08umCVKjTvaVv/X1xJTVoj1iXRZg
EDp37qr8sk2GQ6LLwTRk5rszDseNdSohcMjId+xO2CLcb0P7W7Y6nrcbbgIMImHjN+YF5PG07WMe
we8Cf8aP1u0zaHnE8bc4M9rIIVf2aC/T3poJv5lTQS5KLbs8T/sPFzR9MFeWwThTfa83rnT5QxnL
L/JgBI2gxEzJZ8f5YisZNbq9ywV3LmKOm8O+kuMTzS48BkZRHJkBvdZu90nirD5ZY/3juvLUzs6K
qR+XYKZZGz8PP41utb8SUyJfF6iwef+GLMMt10pfB715LR3xopWCJaQ03CBZlqMYrIwzJLVlBcoT
TDORHvVCY0MfPHh6aX3fmBPfGdsXtLGv2ROnsnR/fHuzd+VkR1o2egcs+kg/IMxnW4voI08hQYPh
Xqqd7mCz5tYS+aVDo85i64fNIdsMgyMuWo2rJWLn5JVIlBJCoNjcF6e059DaRLEzNBo60xR2zVDu
7GxhLgIujaH2yKWt2Lcr4/LeESDJU2b//VSiWiVHjs3egQ/9Q1q8olpBh1tOdqW0GcIrstN9jVfB
Mr8VI/1TUQMmXda/mt9/tSi2wTBz8qUR0Lgq5RAbm3/q1vzoSZWjm6C5+lTsNihjVpHf9JevuUke
EYqu8F7q/dqNaHUM/jtgDaU5z8E2h4VR5QehpwzofILfXJICnqp6D+P7W9VA0WuR/0kFRQULASCU
5QI8f1Nd/vlfnLuqyygH4BkOhXsthYKBmIfxXICxMTPmN4QrCi5KNh2Y+fxhOunRMAvrkvtmZObG
j28aFRSqxoGgz79oS0Z+moL0V05MZXWFjs6cbNqpjXHNVprH5CPnsHzp64aRefLJaQYqk0zOaet8
6jMNt33ynLU2scwBzlyW3nUW72tOvgseV0Ek6tKt83vvwgSX6EtyfZ1FPYeVp55BRRaPI184t5+H
qTC2J9W1d0TOmtgmSkgIxnuyZcueY/bUcK2sxpZIv7AZw8ZVUJDIeWbRdnPY9ySHooUEPsqwuHOk
TM++4heVSABt6eYPBNqBODk5diy73eiYwfIw9CXpmvINV1FxWvpx3nXUUUcM0ZhLb2VJWE2gEw3+
FumDlUfcuw/SqR6nbUPsdK1vNQN2VDUoxEkVMTNqBPbl2q7UJqwLCx0QnCEXRHFqPjXgg3wM65vB
VhQkW5ke3DU0c2uJe2NmUfadt1LUbCa2/lxZOhN4zljHfkT4cGQMDXSNKuZJIdnBGkrkYCKfpIfP
ClDyPalQbXls0Ytlog8Usq/fiY6OVI2M0iHX7ua+/lOs2l2v9Vd9yOadJL66YzDzIJvcCFPRcKdm
5jqvyDsGzKgsy+95yauPgXKD0WuTuKv0x94i79pZcFQHqhVauu5CnlHeaF3Zh2ROP4t8AMpoPvW1
5QaOnVPHqpFW2jrCS0k1HFy9l29EBM9TSX8tkU2IQcZSngHw74jDPXA9/UsPZ773czuBDpkhUdWa
yfqQvXnjZMaq2c71Mnu4yZJpZ2LWEsV+aljT+P5eCTjp0YzJLiS9/FVbXBqVqD7wwFmHZGt/Tcsd
Gf/hseznfD/bus4pqPmcpxXPsbF+bsRYL0VCr0Cnd0HeRV1PwWZuFjTvjgjGIdgwtI21PwipPhip
lPE8NWh2/nY12VN1c6GzCH5SkCUkXpOpPhSdbcb5pL/Oq/ezDJN9oizZ3IH4KggT1BqeLBBCTKJr
++gMRXYd2+3drgGxzYlQJ6m07tA2uRZJ+WLfFOS8uWgYR8JkWBlPTawgJZkMlz89HVsWuoFpWYLM
INCnK//cGln+wSUNgdf5KFIoCJS9zLG2Br1OuRI6/j381zKcpPOX9r0rmENcRkN12UTDHc3RzzK/
A8PacQbxvMjvq6g3psfRl3y/1XqYEyisuBHH8N9ap+63CXt3MPXYcjTb/24YdhJNf2a8i8/JfcsI
MJJWQ71TWhtaetwL66XwmwvwM9RzycO+3Aao5fCu9dgt/m0WxVZsMMJJauLiWCquwdxnecxhH3P8
KxRauqan7zMSjqMYKrla/kWe+Jka6Qfs7eutD/TmqalPokox6nBDnJmqB4UnuPVQaFGZy6OpV9Op
bN71kmzh/94P/NLW/Od/RM//vwHq9z/trXRo/K+/1c2d/O8dSv9/lCaZOomM/x5O/6TwCX/+J6Pw
7Rf8yyhs6f8gAOBj7NWx/QKTx3j8L6Ow6f2DnIDQcekSFLi5gv/dKKwZ/9Btzq+6btB+aKCmYjn/
v05hzfyHh+GYsbLp4jDGKvK/swq7/9lG75CJ4JnjUgFmh9CA/8/G8f9go2/JWK+TL56L2zQJtyDn
SpWVp6J9Ubm5Xkho62egetVd5uTVk9Hb3VUZzvKlE9tGvk6sSGRALVKslXdlgo6PMVe/YJdpX1ZT
N3nVN/UgVM2kXxEd6/2XsfnWjHT7Zag0C5dsTB+TCiKsPekO5E5t4dYn0zVec2e4UgezMggB7HCi
2ubGbuV6hs/OHo9iFM7Mmahz7sU26HGJIfetxOtrB0WWcZXPG+F8OBvTS+AuSt/R9ziRzi+yFpNQ
Cz8TQCYKzuhlr5A+p0e7nG7TIHOZuU0ZBeMYTTTY+FJe4H2i6TiGbDVqDFS0/NA1lU+wyW25k9SG
KX/yWhRWPOnzTGme5yACF/Vx8zU0UhA42rdKp+QKtxUM65D0kb5lG6zDXLuVI4FBjhwyGzYtutlv
nI9ppMsh9kEetMiY4gam1Ff9moitPOKeo2yuIMEWtnPO4dgzxz/90IrjbCqx9yq83ZXXrb9t8zYa
T03xM+BPAI0s5pWoRD/4NX+a0PcbCIPYLlub3qflBpxc/a0+2JQUbQccl5wxLU5dbmAo3dwx4VoY
ZJlCJic8TTd3RVW583flNCUqdU0RYbt6o7lz6z7jppX5wHzI0m6BNY8tOhYBHT6wNMfnsLnePeHn
5ODRk4OSqCQubXvMDA6EKW1x7dyetqxy362sRRMX+so2kKHaq21Irj2t9U8eVtyDpqz2NLfKCBtM
7Y+m1zBczEB9vBYVXzk0jbnMw6IV3ilttJTfODefJDswtEqtljuhNX6kFDQ9Oqy8I6Ed88XQl/lh
wcj5zoC9eqpTc3vkSmld165pn7Ar5GcjMQs0uYFwP4S/4ZpP7jRzOCvA/nat4qorfINbPlj1isui
PnymFX9eUFeQJuy8zIZg7RcR6YQLHlNkxJvmQwOQMVuvxLD6c9NQr5wZSvv4P9Sdx5bb2pZlfyV7
2cIbsAdAlyDogmR4I3UwIkISvPf4rvqD+rGaUD4TQfEF675eNu/QlQ7hjtl7rbn8Ssu+j6mIQMN6
UbiMEzn3XGphvMhdO9zIaaDf16kSrNKQ4mRFczN8KNiLeW4fmzppYLZ9Izf1oC5T4KkhZxhkQIjM
DWlLYOB0nxZ2gZsE/InlpJFi0D0TMmJPM54a0pOarGjdsvd9dmDqoEzrZhjiadsZKvlV06hHjTN4
svqsZFmDd1rKWKVKuSEoOEl6sqATG1lez5e5VoyQmo3IkkcvaOyVriVy5fCW03hVJCBci6Ibqk3V
GvRemrJy6apXVwaw4m0wimJlzfvSnCDYVZ9UMbinLKRFN7dNPN/zVkkbkJJgSebKZk+/KvjZi7kJ
sGKD0R0ikgBumr5UXg3Jh5mLtd4FjJTvKszq36UQmia0GnvbK1GwwZsQ7GLVlo7J2EurokDoYoJc
XZagdR8NT+0TRx4GNKxtbZbrTKYYpsBIum0qTheW6o/fzbCznqUmLe7DAVCKLDixZ8C2V2jdvBuW
cfRBmexta2Wc3v/6Iv3/twL/b8suVObopH+/DDv/9/80P//rx3+ThRZWPz8ux7//4t9xcyq+Hd1i
QcY6TaONoJd/rMeS9TeW09nDbWsgbTV6lP9ckBX5byQbqqzV+hz1IOaIhH84d+DXkerCAo9WzyDr
xf4rzp0/zYog3girsDTKEbLJL/zsNfPtqohrPoxk20/O7J8le2AFpH49LtmMgnv8O5eQXdS/yUw0
+O2fHcozWs4WXJeMp0n+Hf/wYQNA22pIw3x0iA5u+oey14nIW6hCilBsCOB7qyyxAMmI3I5tZg6S
XquDZOmR/T4FEXjwbQK3vQyXBa22loQ2O7ECZFGyr4oqX6hM42qxV9tOekdYihHIGwmYvvJYnatt
L2UKwPvGsglOADWtfm+qshrdNgjpswYFfaCFRs+EeIYEPKzM+cSftpQqZLE0lZjSY9f3vUuLNuDU
56NIxH2CaHRpCP74GgCYWr1IvV6WD7KnDd5dHdVUXEQXVRHktcYGIRv9xsnWMyL1OoFtbLmtUftG
BvhbGN2eyh/KIUp7sbzExiJKDnSaTuTL/5Bup7gIrvTSKqxfbRWMNAIzr6KooOQmNhM0pvRNNFH3
5i5RqP9s606uvA1pBwnV0nTKB6dV6IG+ZH1QI7Ws61HuFhPJBC0xZ0FO1ZaHV/4c7A7QmGaLxjr4
gdcAH21DX+YUSlLvpspwHuxSu4qknRUSXrkuGhn7lqRH44Oe1QioHFo5U/4dNQkLfSvTmNlkuRA1
GsWJyrKvAPOhVSOC6c4uZI6+md5pRGIrHbdhwYLE4SjRkxqnbih56aYm7S90rAB9/jqcWBoy5ttW
a7eoXPAtBa0VRntJCgPjmz94zyk9Azokku6RDuH1yWzoaqQVKCaNHK6CEJeVnQ20srOMRicLNydS
l3aOZm8Jj4G5nXaVKhwFos+44M2RXrQooJNA6u2vHta4vExsyVJu1aqAYQIt37vPaPsbbtIhE4Wx
Nyn1uuVYRo+56AV9HsBnIVm16BMXEa6cF39Uqd1PSlXQLFXbEQFekbd0rjOtfbD1MJEoKdQTnC07
F+qqCFvWURELM14p9M6KjVHWo7FB3mmJHdwXb7jSWysZlkD8U/M6K0eDumIHvR2/mUirq4wFnEQC
VW3stV3blrRgLc+NVVZnNiQ+Yg4pV8Doi6mls7+kQj7L7HwSJxemIOaUKoelROAKqwSWYmnG9g7z
XJZtphTtbEUtwsPrmwaY8c2h6tyaen2NOYkm+hWFHvT7VUGM5CYjrgDgqiIn7TEwqWPeThby5Y0a
51KyTy1BbkKseogq6FBTABUG/TnHzAd/uhNKlIJI5Mfa7EOZDW7GAjCXaxVVlG1GSmOeU5nmbDtQ
+sHeKXHbSr+yRI4EEXNaxmvMw0gQmocBzj2srwYWnxKtuyHoRO3GZJwVSxUNcieS0F5Qm4Nn7lZ8
H3ehP3n2S1qZ3SrzouSJNjeqO2rFYU+MBWpqcJE9Z36A3pNHBSGX3znNYBMuvMKWHT3QYD427Gif
qDQQXDxoPeZDK87SkjhHIi4os4mujvZBpgj5tmCH1TlIwmz1kHiiuQpDIyNZujWkCPciERQYIosp
6TZprPSaq6LkkbclRoNxQx0upoHQWJ1wRGYpwcaaLPpdsZrFCk0X9slQzurcRFevUewDD5l6N5IK
hgdiU8KhLKHBBSQMNbSyrLuSCQj5avUMFh4pP/EY8TfdHNJg0+Z6QMPGVzAFR8qQFa5J+OuO7jqx
l6g2/Lllp+JLiSdE8MuC2rnBtmSYpiWfskT5uYqpnCL+bLTHkfoWZuOoTBS8WmZQ3Yd1K5FRUScU
2VWrjsSWIl/YLxTR5ArYJjUJ94AC8T2AgCzCe8pIUrLTrapp8OmkXkTPGCVOAKgwKF7zqKkfW/Jf
Q4f2BXB+yi4Tn2/pZfC528aXUBIElnc9qUDHUd11ebNKfL/90UuJN61kYFYmrxbrOYoJzhdbcoXA
t1mZXHE9YUU/ICwjnaeqpEXPCRCxFAavKG83EU5IdnOtFT2ZQe/jxNJl5aYitRoZgd3a3VVfGpAS
1TJJjjqR78AVw6h7KECOZhh2LCYr30Y9jxySuQCbSGz4xms44yf1tpeJDWgl2TyIEuHclW2xfEKD
4QEshyjlPKTFhC59g4Wutks/Ky167LWH2w50BXmeBsEQ0kIKUSO7eezjFykgt+6imL9MV1xQtq3s
uou3bYwmeqe2TXOIWR20V2pDxqM0QDzFEmYPyZJ7jDSwmVhmHLPvggr1LDuooNEJXrIMCwNZPdK/
XpVF7GmbgbmXlQBmEl0NONq0e3mrNZJdfbJi81KmHZYWMlzJIaylaBlyrCCGpWc5IMRhZtHiz6H2
ZCv++Pdcx7/kSP9ft2212Uf++23rug2zn6/o4ev6tf20a53/3t93rSRoCwK4gHQIXmW6uf/atSri
b6ZiqhCbBPtFPkIKTP8IOVT/JiyhUoTVVcPQCHb7566VDS3h7Wx2DchIlJJAOP+FkMPPJSQqW5Si
SI6bIcnAYFWNn/CRxGB1TChRmB+I6FjDEllk8q2VR0urD/8iCeX3QIykqQAlTF0/hUrEbJtaPz8A
/1XpOVXvhpB2H+7+zf9Y5D/msc4b7H8Z5/9+LYRAIMiVDYP//nwtBBQ3KZ3sQ93ob7ndPohEvwtz
6dkneqWx6vXXo/3GW/8xngATomo6oC2e0ufx4rIxmSfQ2JYdpt+x6Hzfbb1aflH0WGJlMKSVoTX9
41i09reoGNoNUjItBOaH+Rj3J2HFaiHHz3VdtLdk0cyhHm3psBdkyiYoe9HT4qLtFg6r3mqrnfAD
mjp+YyRuMnXjvc6O4aFUUX5EQRjdS4Neqrc6FNlsI49TY77FUSPHu6zs6Jqntgl7cfICm8IbO/F4
7dW+pT3WelIke6IckrukJWwDA28BlA6bV0pfoi7Gtz6sEX8Tx1C/yWpSbpNARHjNE9axFuvP4GiK
QMTELItYR6i5cYxjz/jW2sA9bBwj2yYL02U6ahJe0gzsBWZhMkpoHRVeLh8VXj2AAlii1xgLiQWv
jfA9zf38aMi5jnkUs1VoxtihvSIPVy2kN1z9Jn+zGyblZdClsHVRgwY6brwa7p4R5/YmHQ163lnq
41Adw0C9KYs2WjapPL4buhUZSCbS9m7q1Uh2OhQ8GPTYuC/CKLU3k1D768Jgp0fgXGiT0BSniG5C
o9yH9BGI7PHsA/ty8VROXZ45hLTJd3ni9/uI8+YqSvXwQBlY/pV73bgj72x6qdVGLG0D0dZKIUHe
5X1qHlpqGSSShd27VBk6J0ZWwG9xKLRjKpn6tyCdsQYo1cPvfKNg90ra4k4adiwgQ4QkbmFzQtl0
Zls2nDorClbxUe+mEGmLaWDq2rS6KZlXao8udCeQBgwrvG5ydx/qPmpRU51rT4Gwom5Z61mhX1O7
DSyHfX2LAxxv0H2Km3HYBJSMdPz9OFVWIh/TAn8Tkh8kyJ211rw6wTbbDwGhEV1LqThl+5ousmYS
6FkbXdBnmeJs4vn5eFDQhwVONoJnlkoRL1uMli4xKZSrenqjpTS9jrYsH6JQyu9KOynvVYx0tGIC
36lRRKy9bsBn1qbaKpti+4cxlNV9ITXyriw4++JmtckE8JTuUYqqbUsoOwovgrphTuT09wi1y3SF
RldcXMulcpwrYmuCcCwni2AYjqFWuWXLcYdNKfKQsD0YkwkfCvfp0hQtJdgqqe68aayv87HCIpWY
ZNHZEiphapHFjBnsHgbi125KpJMLNDzpqlIzC/VCMeKDAhEKoR1rY9Tpe94+7xkuADo7I+hdj5z5
lSUP42PCQcrVchmiJkeiNeZm8V4ldrRUR43+ntE8h5A1MeMA3bztzaI44CNUfzUI3FYQyiO3b/z8
OZnRy9XYlQgmVeLdrVaJFhmpKbeKXNi/RG2ieezzrj+UHEQOAUY3DuaeeMN36y8CDZ41esnmStHr
H6NnpNj65V082erz2EE6qPr6TUyqige9lO4RZqIeYcdMombv8ftKzOL6hHBNJCZ8SmJbMAfOnUFP
XTJ7X9NS01w5UUjmirpFxNuyKX1139gkMCc2YmGOLROyl3qvqNq1pMSZM/DhLq20p5neQ7zKKhSO
pd4jQ6oyjaZ87jtTa6XLBrQSUTfac2yk713QWw4UPt6tvh0exqxpt+gg+dTtWGxG09KexooAG6eP
q18yoo8DvY1op3i0Wiu/mr7TPyWgsQv1FxgwCFIyVXODoRq37Dan5aB4yc5uPeMNFKwKkTX2fyE+
Aw4XYjPM1Np2g6Z660vxmpJK5YpEmu3fY3pTxE3I3/d8VFBtgq5bU9vrNDVr9ImTtlN9k/Quv4QM
QhCnmxWFuSb6OFh0emo/NaCE9/D1OWKMWfqd+6E8hDRzN7GscjBrtP5Gb6IRIXbk08W1g3poF0rg
SwYVDaYYhyI7wt1Bq8DPFmGgmYsyFAjLMHn4HraaUVrHeQP3u26s6U7pjPwxEbmyN8ZO44moauWq
aafeC9XGt1OTMtAvilHv7gxsBddaQn4AaHGd5kiYKep3znTK4AK4rZ/tKelfJL3ugQ83uTjorDcg
NTpCJjEdqBxHZGzWukGdv1OmXaB00PQpdDuo+Wn5B4hR8emQeK5mu2CKvLWvT6jedes67NH30FfY
NipO7apttLVA9+PAc7inYI5Gh3Du3dQgg2FKWHvofZek3wWOHyFkzGWIO7UaXAPl0Thj1YbHi9X1
TlXW4iEGJYsUIyTmcDn1AMgrPBAQRhXzBYKu4dZmiMsX7Q0ixmK4pfeV3ui1kWwBel9xAKLIIUax
7gff2qEIGG9QEdY7SyqNdVX63nUc+fEPmKXjwbBSbe03tHcyYb4Uipp+n3E48gIirf0gUlu5Ap0f
X7XooyYaQ4p6l5ie8HdtE5cP+jjG1yLx+vuCRM7rVIuyXaRCTuUDoyCnGkWNwdHHi+qiDOcz8KuA
15aJKr/CpILQU6YvZfVN/CSQS7hf75lOIrV/b9Eo4KozOg4Akzjdburl6JEF2B3szvLf04agyzoa
nVqWpV0QIluXptFzKajgPSEJErsVcaq1LqJXmOOY6NFUvRU9ncsr09B0eNIe5B1wwOU32N7AF77+
teq8J/28obRMeE4GHduZyXT6axFVhBV6vsPQSkvb/4lpjT5bCuaYfihhrob3zhd4z0ZuM3IGjy3I
oWj0g/DWx2lnKo+m/zwgvAkkOlWKtxmxK379C//cvVukqKiKbOga9e1T3hgiHkzTpn3wBfb0odar
u9Hw7G9agdazmqxu+fVwc9X+jxuiUXKGC8dg5im41B6R2ZBccsj2DR8qXVbSElKX9EpwqSi7X/Vm
kyiES67VequvmjVOXefCTzjFRqLuNAVnJirfpmqBuP286Sb4QVfDxDx0K+0FmeTg1t8NPn/XJsgJ
PctT37gGKen9W4lJ9dvXg5+73R/Hnv/8Q7m9YDOY5IN5qPX2WVFRUUYpaPC2HNk0VYCevh4N4cEf
N/vjaCfHi4EKpphS85C2CPGg/hWPX//7fzQsTm/lCYEz11p27A2X445uuJnY9BOAtwM+tQ42I3bc
x2x9KYT93AskNHXG+6qyQfPl8x3UOaMhXLUOzAG/RqGy30EKsBQ4ITZhzXNEQEM6Tyf5D7lpXhp8
fjVOP+ePg59QB6VKp3zWWoewVZFNTtD3rY2PYfLCbZ35bH8OQydQg5KMOOPkufUsZaWa2Ac93ip5
d13CSvYJ6slwMpQ1NqBX2S+vfOvh62HPvS0m7DiD+CT6QafQ5BzkFIdf6UA2Z7eh7GdjgijEzdeD
zD/99NJoseGWVxULccvJx1e3qSr1eXLs8LURRbpNJXIokGhqcbYe8Ux+PdqZz82SwSRb1DtUgw7f
55cFgDka6yY9et4cNfmWNxgucN3X5oW6we+D+sllfRro5MXQrST0+zA9GmUnrYl/FW9ZJkv3o6mX
Ww6Z4Euk0kJGQrCfoZeBS6KxcY8YZZZu9RIxs/roTCgxQOjymXbKxoYmvxBZYG0NLf1WTcBJWoQm
0NepdlpxGaLh1+wV/LE6d+BOEM04iYL/22qNndyURFfo4xLGHlwewhG0NW1nmi95rd9m2Zg+T2Uc
rwOCei9M8Gc+T9r1iJooWRnWrE/6NMGBWclT0wuuR4O0Tc0JrIJS+5NXPXoVmzCqpmRBXn39kM98
lJ+GPClATXqFd7uvj4THUy1BEwu8v+2nCxd25sW18S9QGaJvLBBnfb6wwme3FfvdUbfQvEODKqaf
hdSSTu+nFNvjAeOu19X19utrO/NNfrq2+c8/rBdR0mOujtpjV4KO1oiI0KIL13VmQ0Vz88MTO/ki
eUWVyg/Ko5dBFHe0PmA/XCs3uoa/ECgRYdV0CAP03ZtK8jCYe9abxi7dmrd+wjQ7p+DLY8saKnjr
EHiSNrZvu8a/8DvPPWUEKDLwbk1W2b1/vhMtm+fGFDzl/JckP+L5iNOXr+/1uVf34wgna7NZjmFk
SPox2tIWuw7XwVFx5U154W09MyWhVWNzichAZRo8mdsr05sGyh7HtrjR89dUAsRLKa+kIf311Zx7
cyDJ6jKsUeZz5eSrkKjsBWJSjtCqtkri3XZxfvv1CGf2URD8FZVKkI2MUJ/v54d3U+ojvcBERApE
1JirKBvbrSFTJylMlR240tovYD4qhOWTuPCkzr0LH0Y2Tvim/kj1cRqqI7hVfK0GB3M7uzLEsPn6
ApVzz0rXOf9AQWE+U0/fOdqy0xAzDkIGp1tWD8a+XDd0v7fKenKCTb4CvSfMBb3ar0c+d2t1FkeK
6iwrvPGfb21XDRq8o+ZYezBViAG/Jdh6pwFJqvRu1wfaBohUeGGzePZiDQoAppibXeJkgqNf4JuF
SSyNb5Mnk8tbWkSPmTFnwyYXvoETQO18iIMM/WGsk1XCooGXmb18lPDhDjBXMqg36ksICMMC0mBn
yrrIkMdH7te39dw3weOkUWLMXYTTOVwmY6VsE/lIftmiw1qdaxf2G+deTJ2zDfMT2zZ9bsd8/CRw
WKSIUepjZbyjrjzEfe9ErOz/wVV8GGS+yg/fnSosK4jG7hikoEz62yaMLwxw7k0wdNQ9PCSySE4R
5mmqFsLg7cPtBvcRRwM2we/Efj9rev7w9bWcu2Hsy5hFOHTZAEk+X0tt6XkkacNxsrA93dY8FxWd
6ddjKBcGMU+mCwoYjaEkNTXxsr6OFIvYo1o3y2utLbubIvXDJfE6iCAaPMcoAoie0NGfpEWtbSeC
w45WX74LzwOlEWAT+09+HAGnKoB6glBP14NQmoTd69pRX/sbYxNfRSvSaBfmWl0pv/He7dXFVIqz
98Oi44RNdNalz3/+4QUy4qSwQ0rX3qF9Kn5wWlo1ZIdgsZEOcOuXxdq6k1b/0WXSVmMi1Xh7Tr4M
ksBKFYDlsVvpO1I2fwJqcwo33uZbinFOdqjW7X8ye9OTpAGKvF6xTmdvIfl1YTQys/e0SnSn+AHa
i93JIt9DXHOGQ71tnGydv1240nOTzMdh56/r492tgROkzG2t07rx3bAtnWA5Z0ST1oqPa5k5lzIV
Lg14sqOo7d5GW1fAjczfhmB8Ekp76eldGmJerz5ek0mGXtjox6pR8CBLSdmvJK8ZV0Rcvg5F1GzQ
C5A/hlPY1QYIYX0JEEfCMIdgCMql7DR+gbcd+uiFPcjZH/Zh83qyaElhPDe+miPZXTdBJN8juL3w
gZ77WD5uj08eZymPIVir7pgi707ycpGwSGn+eGGOmv+Vk/Mjm3A2hqpGoA/lzc83uNfHDk1LcK1H
itto1FAlZRVjS0UZfeH1PH89/xxJO5kMfSkVJK6bfIjeWjgFSMqFdJScyu1cfVX+zuB4vPT1n39K
/xrz5CnJkhH1RWgebWsXldidA+/CC3r29iHFpYIpcCuLkxmtRXyKCrM66inss7F5DWpzq0XmIxoq
bXnhBp69GBYraojUL9gpfX5UpPYGplTJxxkEAggBppEDGImIhlJ3+5dy26xhKbhfD3r2oQmUyZS8
LPm3Avnj95eZNE4Hvz2KakBSFye1Y1MW2LN0SoevRzp7J2dXENHaCIJPi6PWlLLvjKcjb8kWvnYe
pm4T46FRL13SudtInAZuc4QrKLFPFgQtG8n1Lfpjn1g3jTEu0zR4/PpSLo0w//mHSWsUqTUkXnpd
ifdZO2gaFzZ7527Vxys4eemK2SJuZ5wU22Adhvd28TPJ3S4NL7zb5579x2Hmn/HhMgBzRb4XtkdZ
/t5MP1TlR0jW7dd3iowJ/pHT+YeNMZIgAsxM83TzX+p6FqhhdG0MmZtl1sJUCJvLrR0GFDCByQbl
T+y0dH6WaNVcX3Yx6SwCOn928EZDbRGnD2P48JvSYlR4aZF+J++JgodopAmu3OC1WQzJsMGRtm/6
YY4xWDddvUwQBuJWukvz9kdF3oCUFwuBN3SR+bi1cs1fd6a5JtZRA7iqLe3G2IqwfBY0VhwxFkRX
ysXSy9tV3ilw4LvIGTXzF4rcV8qy+crsWyTRw3I0baI3271n3CBUM4pl2z0GsvFA6TaPkVErOFCR
swBmQGhyIJDV7WL8yhgus+wJbMBSb3cGctsk7oCvH2dpYgmIu8eDP9QUTeptC+LPTAnzAgYfHC0V
6LaGIDR0VanaxGBlvUSDR7qtxl1TbczkQcke5eRO8u+1FCuJBWZgXCpd4hqqucz9djkW8VUY5Cu/
LbDUKw6ZMXuvrxewIR+j7qXuCFIfX9v2Rk4wGPc2CsTb0XsDUL3wumNhBSthlzSaTDzlyrbsCBAs
ukXaPKRF5+QAFmbHvx3slRq9TElPGKpx/aiCqOhvAKktMPcXypPV36QZHZmDYe6IOkZa+joY95GM
mkdql8J/8LIfBYyXQB9AjF3p6bg2qnxTgXIbW/O+a7xlGoE+y42rpNr7lb6m57sWVrEPYRl23K1a
0a5kPP8owXPLXnkpEkJ1A892XEgjLEwv/+bp2pUdwXIklwGtTNGgbVIc05geizBy20nd49lHC1Hs
Cr8/xGiSqQiiepLuoixchhrvTVHsa23vwaCPEWvKSrQlpn0JG9nFSkY7VlppxnsiDw+9aq9T4nBz
21ikQKAknNDUwql9IQOZBAhj/xmTn2bs7ai6SZryWGfBc2yrV2Ycu4MdHxO4wF7egZsO6LnIKRn1
bFBf2hhgdmKIetFXBGYIU9rQnmKgOWrU0oDSgLDsqxhjE3rmhZWY770xkwjGa82a9nUF0UEGNZrI
W8V8aOPcQZsAxpp3dMqKdWtJq9jWEToPCYnB8grJ2MYT4VOq7tEKv3eV2EM12+a5DeEo17amdlMi
ACkIHZDN8VkjDBvx2xJoPweh+dWVD3yD3zzfJlX+0Riw0uf7OVVUiyoHW/hCL/GIxlSu6CsHYtGT
Mm4JMhtgbZkZAuVSLFFOH/xU2yGF3xAIS/ZEj2bI3wQA6VLjh10MBI2oS7PorqopvYIQvQwnazOB
Y1D9hkATrAlMA96QujVpDD0Az8BgDx90CCufkqF37Dp3fVgycnwXWoTn0uzNSx1EYbWIbHvV2OFW
8fudwC7plc1NmCH6MJ7s7hk/5naurqflrwQZQB2TxAsayANgFeT+LgpvOAE7Au0sdHFCzMl4iwtS
ZpW91Kc3dhvN7AN5Hamojpn2ZY8rrHMmOfRgpDYl35JO28Zmcq9X2YOaASqA5RPLWFYgx6id8oyU
yY3KAtSfVO4MIhbdikT6FbnV+drSyt3ImxKlRysXbgxtEZBVYuxj0lTSoN1PBOuQ7t1uGy3jl/ni
tfR6CBIvRuFbG+TmIFJgrtoSz5mfCLZEB30KxBi4pp1gs89/dFIFNC65cOg6VyU3FY53CpswpGon
+9hJtpD/DPqxjtMr3dyHzP7N8OpBRpGi9kKZ4uz6TsNKplllUsw5OfeoJWL9sNePhQHlVX6BLHFh
r3x25TU1OuMqUWZ/NIq1CJgB/HtOPfaKdPfNxHdooQH8evH9fQ79Y+39MMzJAh+XiR37g3IU0L6X
sluv0SixBNtu9stw04O3L5cjEYrk4z3mz8BGl/EyXRJedHOpkXL2hs7XSVolitTTqLMCouvkddzQ
IL9ruvK6gR7+9bWeG2FuoMjUetjLnu7TPVpPyFG0IwAToHLfhfTw9b8/36rTW/nx3z+5lRbkrCTx
tCMRUdWyBLdNNFNnL1ExpisRK+Lx6+HOvSDUT0x2yjJVt9n4/3FrhtAlGbxyPGJoR8fw3BXAgYIL
l3SmP0MQMOU+ynFUiP4okRlT3kbSGFwLSM17XUj1bSIGytDERbWOgSD0Jy6QeKOlHvuZlIxaSKu+
THxzMCXCsYcYDVdfydGLjfLq2siEsTNSvfuOLGjaZpOZGxc+m9+1nM9PwabxYNuo0ukO0Oz4fFtG
QuaVamQScJu97tQOADQXfdPSXieutPzr2/zPo53UJjgWRZ6pjkdfftDElTo8ff2M51y2k3fq879/
MqWhizFHdO+kok3SSz8ikLbaQQNr38mAPGS8iTiuNz6Iwi1+NOxmulr6+yg3oMz3ct284Yho7wSQ
zk0GfPE2JRL7yghilN7wtu+UokyPNZDyNek6o0ta5XjpzP875PLTA6EBrsm0aNjgz8XWk7PWIFW4
xPTyWFniuaMl+2I2svWiD0H6vaQYeBV3YXc92WkO3C8vXhJdu6nY56+AVeV7DITyfQmswIVzmD8h
r0Kt0yThuOy5qF/C0yQg+qFypSuTvtb9Pv0JEwDoWO8Fv1pof0RodM1rao7j+9eP5s8XbW7sw8PQ
FMg3zNEnj6aXB88e9foooy7ex1SeFoDSyrXZJdP3SvTqjYoc3CJzt2OX1DeDsrRqoE4toTuECBnJ
vRSORN59/av+nBT4Xjk549hQ8F+cKhw0tiS62TbXEaLNWleewjz9oSJk/nqUP3IpqRHp7BsRMXFi
U/9YaeOw8oikl47jmr0FwvcdkXBLDEfvBdGfm4vRvn/OrJ+GOy0bWVnT+yrDzUqf7iZbxYPjLXWi
hOFvv2a7Yi2txivrwgp/pgH3edSTWktkduOoed7RSLOjVnv7Xuq/WVF6k/XlKkAGHErtK2RC9JcV
9oHAA2rdooRUo5Hdd2JtBbRGV5jehSLJuUfMzceGwi5HZmr+PMFNWleVRWMfo6FMnwnYQ1NrR765
BmKprP6T54zLlXaMNr/u82/5cPwn4xRKv+1fc55wpRcw85tpHT4AyadOLy6E156/rn+NdbJ8+iqg
Fsrm1yLatLML0z56hn3hmV4a4+TeyXqOPSTj3tXEtOCqJu+PBJAL3+AZmeHnSftkxsvVFAADS5C8
q/GjQtxwaydaFtMSztTeu7dHd3pSF+HKfyvfsp9/OTT298f5YQU82Rhgza0nanPHZtm7qlOspo3k
vhP9uy0eLwliz5mIPl/ryRvSDIR9kc5w1AYwHVO56saSGbE71DICxsCc4czdNyRlGGjwAFrixpiJ
0KRwjH2JPvaNqERiNaJtWWhr0lVQi3vrugAxlQekABHLQEBGhDEziu9yyIhkxcCNLl0zfva8xJlI
sWBTvC7gBCvKsABbvAYrgnMatldobaTkWc7Ih5PH9TjozujLnOnqtaJUR7kPjnygh5SNDLrIQ0/e
YZ75O1MrDxFIDalT7tPwXcu12zIWDq4kEocsNIbFWsnefA65NhWbsCXzhJiYwdrD0gQnMsc0ESNq
dnetmi99wlQ6hew1qwAsoJHt57tSQ2HBBF/aN0sUaUtdf1NsLl7Nt5OiL5MAOCkYEE8iIF4bXICf
2HhULPY6gM9u13A2FUFzM0i/UiN4MKClJpl8J3f+NhTWlS97jlUOK4mYRt97GaJuryn6vgmvquY9
U/11PFaPVvurnfxlqLxKBKO08EY1CSyjJa/L4GUwh5UVe2SoaQv04q/2qLiZ1q0Jb3A0ztotMrJS
JtcrDn8R+YYqUKwilYpVTUBgKiSmoyKglqYv9Kj46YGSHJQfuI/vMuytUv4S05GZIAaHQOZ7PEmF
/EtVyVFUg5WfV2szzVdd2R4lqXomjCoh8k8nVGchVdIOcfh+wPIrTwW0vY6SBFzy+DXHPa/2aJwT
eJpQjiCbO3n2Q455XGW7jcJg4w3Q400BMSblX78bTdxHKJtGWduSVQWuEgu7ncfX0vADBtWNElm7
oYogqs24/vFmsNe1Ib10qC+HhrB3rMmVl12jUHEauYctUy3yQUZsAuwz89YRxiQVznsM00j4r3lN
YkaYuEN9O4QmKIKbynuDY2VHq3CAKRC+6PrPnpJ+RG5TjwTBtJdqV1+V1n0Meh4y6XqAV6VHA2do
mOTjk2rGblFlyzRGxywNayGBYzdCkqWo303qbTv0OyW33Xqir1rKEN4FlcFiE0hvNcLzsFVIM6We
k+MrpspobEvThlhsjY8Iab6xragWKPYeCligOQCnhTS7RwLkV5UjkYERxKADiQ7DebG2SvY4nnZI
yOMtMqIM8Qj9P87Oazdya9uiX0SAObwyVA4qlfILIalbzDnz6+8oP1x3lwQJPoABG7ZbFMnNHdaa
c8zMGBY+usowvBFzyZ5JVpSicC/zfkZEF0pbUsE0PcznvMp8nRkfXfgccIBp21i2oZY5VEQXqanv
47pfJTBX48H00vbUVhCP0841Jv4UXMRGfW3MdxgOyxx+ZJiQamWFK5wCKysp7jUgsJY0O5pwb+Tk
DBSdl9aEoViNOyXdUaNGmw2HRui9eG4OQpu7EcklIWUO8h+BXiuLTmoJtxFsbDrEXuBrCKo1JZh1
4/cPRvuemM/+iJGtwb5o+esKBgDhgUnZ7gQj+IVkEnQxqrXSH09pMj23/a94hlCIzSmCqafWraPk
50F5lKQHbNsOkgdbq48Xp2IyU9zCWYGbEn8K/U0SNxLMaSbK+HLu4ZVmKTk2Ur6dMPI5JTiHMRYO
Rls+Dob0ZhnIuaMR46hS5xs/m3YjW307MWVm2IFjgxp25z688IE7t0r6kwSNfbIAeqcwB3r8b2pv
/BozqBYwpttI2dVteZ8lwjGl39qm5amAso81cGdCdjXBDwyy+SLW6VoGl6BVB3T2i0sC5FQAc+Y8
aBDnWGTUsOWngnjjUNdXxYhlHsc9PcC2FV6iFlOjnNROpBmunD31pe/NbbqUh5csXecjVcuydvOg
Wpawo4sqXMW+8Ixodx7XiuW7s/CQ1aeoRkIA1HispVVeBR4l0o74j0nmh0fJERf/irikHxb8y4L6
1wnnshv+Y8G92rmAEW2HJBcOekynp+wSJqaRD+/7vdjXW5f/P9deG5A1uJBYUqZDFwPN7l4sCb9A
+sNx/8t9tk6/h/oLQWvXCiLAOo1gJsGxkDe1el8SCFXEfJf1D7fy5fGBrSvEIng5qE+udtaGBn55
CAVkJ+2aAC0P3Lab3IUrnLJu9vj9c/vqnoAjodiXUG9+qivhzemwEk2HqlcWY9O5XYrhrUQf8d8t
4rhtcECrGiSjy6Hv6kCYoZsPY204WGlbvufKxREYBvXy+9v57Hr4+yrX8sOxEkQmkeGgnJOHdgcz
fVURQGuD4t4UFOfyffFDVfXTwLtc0CLVHSyVxdi4uq1egqFGVuBBL7rsZPQkv7VlhVex7HoANt/f
3acviWtdviUdshD/eH2m9scoq4eCtoY16b8DLYyerIG8wu8v8vXB7t/vVb1SIVSy0A9zVR8zrUHx
3nRWdCJJxz9VWle40lRmxGP29LL2fYHyMW/T4vVisyLpqyQPyC4rUdwao5m8y4GUrfW5tm7yJhl/
6PB+fhbUTRizKsAwg3L21VlF1TKhkaXqAI4GL1uxH5mSfnjcn18tl5BFGu2wHdApXW3e8yEOAMxW
B9Z0opuM/KFp0zNu6/96YuXoqIoAH0RLolhyAZH+eYoccT60up4fpJ7QhUY6FrA6aVMotz+810ux
7a95+Oo6lyf6x2l1mIAdSEN+EPDHrKdXbdXsySDd6nfKbMtHTq034zI7D1vtJvqvk8zVla8eZAV3
sgNYeCDZfhf45IfFpXhhduXIc2Mayj/c6OWBfbpRhe+Db4Raz3UJICtNvdGK8hA9EOe0oGbPybJb
dO7sJZfa/PqHy301TFDc///lroqcSUOFkPyIg1jGvygnkk8YA0siNA3Uf1ZtM0PdQxLfZelMb6h9
qEv/0Nft2epqL67rt6CNQvd/+JWQKBswRAwTq8fVx5HEtSRUYXlIR+s+A91cZf4rgAVXbKZ7ItNf
Bt1a9cr4AePqoeiSJ1iuD0JXbiSSKTtl/kGmdbna9fvAuCTpKr4wVb4W+8VgfEn7KME9XdpmpAuw
ZWzLiYhsyWmU++/v/au3gehdNWQWaIyMV/Oxqg+BFGKZGKvT2J0tmmpic/7+El/ej4zoHPIgfuXr
so9W5VWtGvWBTmILvtxrzPZ+gg8RCeB5LatYfH+5r75bJL+UE3FK6fL1tkOva+iaAkg1leitxvAn
O8j7BRj3RwtiRCXUS/o2P1zzy6f4xzWv5oqim8G66/Whqd5p5RK3aNkie9Xvb+yrKRzXyMVyqpiU
0a72OXqdERIjNwdpAguopk4nWj98CJ92N0w8SJgNEVMH4vlrNa2qdiEIc64QN0TivoXthTBCUMPT
9zfy1YCgnYKYVdGRr18PiMjPdB3y/KGT0ltOAYhd/Dtp1m8b1Xo2zOS/vxuadEiE8aiwZbv+nAoB
JNSkjQcU4pI3KFLl5hXVmwgk3w9X+uIFoTiiTm5I7HE+bdmIaCU6spYO4kic4wgyfvL+84PjApe/
sIwzvi/D8I8lqVcHodO5gNBX29i8kG6Cht45IBG9TI4J0dDfX++LYc2eGrGeyd+MT7LjSPMLf07l
g5bWvwJJosZjjPKiU5IfZryvrkNNmIMPLwmzwdV9hSAbFb+H9DIU0ODepVEh5egnrbj8xcRA5/Hf
q1xG/x9PryssxkcuH8QTzJP6KartfC17kUea4p14o94ItzBe9sBCWfuspebkXrqBDEORYsk50v2p
svrlr0OjlT0+k++nlnyWQRVHSnqsEezk4yvNn8A2DcQY4PCcpqBOYtbJ8/cvlNH4eXEB0s4j5lCB
Deh6dgwAFBYSr7QUOU83UhU5Yi3dZv6MuqGKXpLUOgiZcWrK4CQY1q2AUdc3Rc47MpoVzAZF67YN
xYWkp0uVkSgAtk4BnheBPCd7qesGZF7P+ah6fhUvwKidhCB1wkkiWtt04rpZyU11JPti38Wk3UI8
WES57EwpTEh4luRIDT3WGX869zJVi0iv3sU2vcsq6xyQeMGWzMvn8aTm03EyoMnGJCNaBnIkQUfk
1Ozp+68DNGoKCA56LnavJe4shdvZfC6Ji4UGdws9BRBFYeut/pgO8otf50eBTMFEm5zWYH1SUdZr
QB5beCE2SSBuYFnbahLulDa9FeG5EifoZH5xKwgU0OIc0kFIzFc3rMhNvo9FCzBpVe0rtSOpAaBJ
ODwMPYr9Kr4hZ3Sv1dKZoAQiVmqSi+Roz8Nf0eGOiTQKZ9sMqzO5rPJCj/Ju1wGzJHpsMxKc1ucJ
0E4sTQQGnWPSTCwwIa3gO2IiL+MgXxF0dAILjM6R2hmBh8JyCEcvNQa6TRx+4FAC4yKbGRVZaoBl
Hby0JE7VJN5AGve9X5LPrrtFJjoyCpSERBo55hGW4zvxa6gb0/4ObuJgZ77/SKl9lwoTIN8LyCj3
zcdxqsi3tyKXiLpDSp8QkZmyLRALtSTsISJyC5gRFGQW1VgT7es7rV85NDdWPCmCAqMFvBXHoM4i
lYSE5mD7sn7D/7cNNHA6gohJXZA3BkjKSWvYqJhR8cNh7vPKBE4JtQ94CxDJn7TrZaXGBb/IMY6b
aE1puaH6LbVEGmamGwzFIgaY+v0X+XnN4IoAlznS0H+Trxd1qnJzUmjyoZf0DfqITUIn+4d9w1c3
JSHqYA6n54aX+e95TxhJdosJNcjihnJj+jYGpFo1grEvNZ+TE2jfH7YRXzSzLfFiphRZMyzt0xFN
kHzR9JFOAf11qtucRp95Nm3RvUyjwUL74XLyJ8Wv+fflLs/4j4l9HtSBvZBCh8x40inQ4mrYTffs
LQ/aft5Ua31hPCj33LQa2u1e+HEmv+yR/96wc33FgAGAf5TXeHkBf1w/nLtEFWr9kK61RXmsVxN+
p3b/U9/6q5Hy51Uu68kfV+HUHcmyjqdX2Nd+uQgJCP1+KH45Ti61AeDhClSoq3FilmlUK414aHTE
B5g162QjVa9Kf1+3999f6YuyE08MjxitKBOc6XVlBmEFKMJcPKCpK+9Ux3oMXsAcHZrCFpbVgmkR
pMhP584vbw9aEcMRcjHK8L+fXwTMVRr08Dg4I3oqJ1mRBOTOb6bbO6MHUKvbIe926Pvsvr9ZInm+
Gh94YlhtqexQG/n7ymknJGrpV2D4b4RxcvqAi0Q7iVZTsgBYhmi21Zdm7d+GQrAam3UiEKBOi8ac
JpI/q30wEU0rqWtgVKjJ63i0J+ikFXm+epgTKD2hFN/K1u+6i+kJTqtmLpdZ8DCJNyNaUTV2+aeh
XMTE+QaF0xlOZKq2PIlrH1aTSq5cB7CCwrmiV7bAoSkVN2I/LcawtevyUTOrpUybVRhKuK878uMI
VNLzPR2hJ7UoyIVUpMdAQ80pEqVpZHDts8cp8Q9zUTkNkZFRcG4MkhhzQhOjVVGyg8hhA33I8Uqp
yTodEKZCgpBaWOr6thLexlKw5fmmE0GYAUu8pJYqEY8gArvQabc9mXOkDjlN0+xTsVnqqFlZNO1J
VRxNKezConowhC7RLUAQk12vPJP6mFUPMvhDqNMuGejehfknR1hsGijA4ls9074iJDunPpil8KxI
Swk3fWwsqL0vSh12dbcdmjVAMXuSHns4Al2p4B5IyHpDgGP73RKjrq2MFfopaF/oDZv0iFJ0YZms
xyi1BcLcItFndeRYzw/su2dReiPPifA9+ZYjip3oR0k4qeG+TkoqWkQhqq4svEUWIZKrWn+A6C4r
D7JI+pyyjOp9mf0inspBib0uZtZ5lV4nFCyzfjcMWm7Nm1YdQ5PYkVDzJhLdIwuYmZ+uwsDwkkF5
torhoQILXVoATNRnuL82Mv1toz0SEOH4Og3pdqTbfJgBDxPeXluLRFwmbEAi/yAJiMtPc/8S0OGq
89AVxnNrtbYZLeroLg0BLXC0r/hBiXlCc2j7fuahP7Slix2hIhGr6vagJlaIz/j3K0PeG+EHvo2y
XoPkjmxtjg9mDVmqaSxHzjOv0w02Ggn7OXLuO5kgRlKrWDKtJPVyowSTtvQv4czNYppuB9z6Caej
jhQ1MusiyZW1h6h7T5T10Oz1ltA5CB4CsR/59GaqqqOT/1xhj4ilbRY+1T2t6dwN5Gcz+cixJECx
edJCZZMEG1OlX1txXNUEt7bo2e3Bdzu0OmhEgQ3COcFuJY51ZypNNAWtW8DbK/2bUiNVfSidpL0v
zd6jJuwq8CDrNHMsokcvGRt3hfIuJHdx+ixC+GqyTTI1BGwmjqzvtDhcSGSdJcNWnBjEPsvcODsA
NVdhE29D/7FmE56QKiSHp0tsl0WXGsaYE08yE55BD1W2leAtJ8SxDfI1aX5AaF+EXF/JlStbOew1
axl34UsjF2cS6dBlkoId1vSF0UK0rT31hNnXJGWCtCJMF7+7v1IjL4zv5/HQTLsk2Nfz0WKwaDzb
jpkgo0RGCGMwMeHdlLrgxPkrCu/RAvruH8yZ3O2cmdcE4fksQS+jvhdn7yQAkUruAPO2FVVa6GC8
lf53W3YoI2Snb0kxMZBIkTxJNK9yCtQz+KlNp4VOG33IE6jF5Cxi7myM5065GcUjzRrdByirE7p3
0kntq1h4iPfehIW8RVDnRnWM+W3oFrn4kvA1l+w1h3lXAhr108QZyKnVM9fUf12o64XQEk1O8xVs
LbGZpCTaDf9jzZ82N6nFuS2HwmjKXtlGbtiI57aFNekTmmebQvqed+FJGuttrxuentyDsHbKWKF/
28PzO1r+7KrisFPNYI1k2/3nutNTJJIiQEbjXB6r6LGgH0h4EKDRjRTfx+U2tB5LplIz/Gi7+5hj
EWmU+sw3mXi+upkj0UkIzjHVfZ4NxNnVG0U69sDbypiqwcs0PDaN+nRx0ZgXg1BK/uHsph1BgMXr
NDSuiLAkFdAFeEY3OCHnA39IPLn7Xem7lNBpi3QgiODOkN1ZCHWMYl8UJwjpJPScQtIVVFQxA7aV
4DVM1eUA5C6P34pQXhkJJ30Q3upj03NWWuXlXaceSY5wh0I8RtMHHhCbrTPYD+KXQs+0XuZ4qch7
AlcZkiORcUfqw0EWe6UB5Y2U3R8W7y+WbhmHGLk3lHWIMft76VaGjHo1/b7GKvatFizMiKiKSP1h
5/W5hckOVgZdd+FPy7J0vUPImh4yxiAdpo2/LBfjSlxf1IhECeHq/sljfSlz/L1bNYEOSgrYOhJi
PoEdDKmNCo3dyEjMfFC8JSxFwvjaMuN+/+g+swrMy4XY3gGDVmgsXD27kgJHX4eQP7zkEFyIanlo
k9T9S4IDYjrEdbrdI0s6udffX1j+8g71C5UDSuGll/b3S5uCWtM1pMhtovXbGbXwqoULujCFer5V
iU0J7A5Lj90pgoI3Le1WuT7Nu8En277R+TKJkwpPZdrGd82cpatMbYObJrskskfs26BRBhZzmmoi
B+/5ZAerlzc8aWFpiU21H9EvO0Ooleny+/u6/NqfXhxNvIup+tIBu9rA1kFWpTOH0znT7owafgt4
2cAimPq/XoYTKT3CCzsc6NH1PnkibwVlm0xUACUSmMtqnXqz/AM25fO9/H2Rq8OMOjLs6lk5DGCQ
zNRfgNJaKeVw+v5WvjoykXbEKNQ5Xn+iQ2QSMd9JLx2ipppWEUY8lGnF6/fX+OpYwbkdXwMXoFt/
tbnPaqnX464/aE24KBhzvr6MRRKSvTku/4fJCE0AbQ0Nzjqlrr/HtQBxMSkTEySLYa0yCw+qkeWk
KUWW+MOVvnxwF6wT3B5mpWvxgTYT8JFa0qFVfiskoofT3fcP7avXT83z8mZA5zDn/X0nfd0ZXQLR
SVWfJePQtaSW/dB0+mL2YUr94xJX76Vu9EIM6/Q4bNBP2WzG4HQksAGaXXsoXHEVLH6aWD+jgC6z
+IU4eAmgROJ8Ne8MgpUbwIWRbGg66qisvg2sFnOjwR7HCnSFbYc2vddtHdiNmGS72Wqi2+8f7Jel
lz9/h8vc+EeVYBjb1Mrm9jC+965gG9vk5K9bOzz4T9XRWv8EIP1qnGBWoG6O1Un6LIfRipTcoOTY
zsm0FAtLqtndmuxZv7+rL4fLv5f5x/L9x01NiDjqLGoPWhei22IXLVAijn+qjf90lavPqxmn0BRZ
r4zzyKOj4uuMK7jLLhBCICtsTpc/2e7/6a7+PaUzYv7dXlzXQRJDzoVsFLmkvqH2Pb00hzFzOPIs
BS8lMM06Kc6BTY1vo9jb9TBdFadYTKvYkffKOnz5qSfxeeX86/f5Z4T/8aCNeIR7pxVHP/0IjSMx
D8uOExsZWP/DGiORXUedCSgYbfe/R2ntaxyVsu4wX1IhzPgYcFzv4+A/t5WoMv1xlatZxhrroiET
7lgUw4eoZa8Byc4W7MrvB+dnV9ul/PjHZa5mGuDWBXr1Gf2ZMC3a0FUW5U3uojBUbP2ZZoF3OfDT
21lNvMbtT2ygrz7BP69++e9/vLK2KyOrH/uDUQ33pd/v00b6H9bqP69wNa1VHCsbce6RtqbubMCg
MDyt/KlI/eV8/edVriauMAbDLdSgwNbmRljpy/Im2wSe6aYoVxn/5nba/jTav/zg/10irle5LK0j
S2CJCLSFisK1036VSC2+Hx1fflH/XuNaYOdHURil3JYlfwijbFfy73wGVA4R9fvrfFWD/nO5u/qi
umz0WwAv/7C3mmWyHLDZ1sv4p7Guf7aj/HNUYWdP+ZawyOuHVjdjWZJ2Ap+GXpVv+S+hiBA+vZuS
hlSFpzKgtDqIR7WZlvn4wHbaQSEDNJbAk7YtCXo5+jPUupcx72/jsXVkcZvIhReGySrQDnkPhyP2
7yDrIqOWV/FUrSNyE0ahP6qCuFTpj84hhvG+eRGVkpSQHuh/+Vob7OcNZ44foMguh6pcNJni9oZ2
2+T6rSo2L0UXeOSPEbEIWtXwqbcCfjC6dSk9GZpJoJ3vwTWwh7i/J3qCbS9cAILOXWLJXuZaeUll
7WMGI6EZ6wBhvkBcRJFgRfff4yk4JGjbJzVZZIbijOjRavFWp6YMhdMeKbAaiIxl6RjnpY2BzwkU
eTOgt4/uwF+M4biUaRxkz3B2KSwgHEiCNRtab47YeOueFKiXrMltLV4oVRe5qStpr4HwEVSD3fY4
ZcjAVQY6rJ0Ky8K0NWNwGipcek9zdoycudHtvq1dNbvH3utoZO5qOa5lIaE2dMyovwXgEypSZNV6
39UnMdHWnVYvKyGCi6GhyA5I9lLPhQFIRwEnLnLGr38rMj9LsBZkhbhCFzgiXP8hsdDCihSZY2fk
qF/e4ItQgyfF30aN6gi+TC9YX8ppeBaK/JSkUE5UMbSpjXnpRDKhGi0j4kxIR3T0il5l/jAOZyOo
vEwJbgTxvuHahC+uUylT7CygGMDokChHIo7rRBIgaOyik3HCdLTJs/Mi6wWegCNQtGyqaBPNv9h6
IpeQ7CDFbSJlhEEWvC7q4tK7SD/MzylHvMWq6cHa++cAlFarmUJK0hSnXrzPrHLZiq9+lDlJfEjm
ZteT/TMUWCbIPFCivcTf/JZgRv74kJWeafpOXL4QwrYRO4pSerfAhutOjekKRbI2pcfUzNdtKbFU
aIY39ijxw9GpeVNxhQQ3fvTx7+T3lWTYs0EJT8QHIPluQ7ykSYVJTlMnwRSadtM69JMVSd2PdV0d
ZaM7VJWJsg6TkEBOpEKdjxSWoN33mr6i2lLLpPkofHst1ascm/V41kPGcdA7XfoCHJLn8j5LpiNW
MP4bEtg0OHc4hsQwpPqCF7s0vFjcE8+wFCmThVVFhMfDVFn2SKGuypKFOGz1WHNShkYsrjN66VO6
TqTEI5oEqceE2eE+k9cmMXbSaaSMLjyW2BCECfeTbGHa6BxVRRnQsoSmCTwRyBsRBxLcMdpAgnhO
Tw/wvvxCHBzGprWUNNCxCZlSmTIeG5lC4pkzud5XDuEETb8U1ZVevcWMDqvpnNzAdtLeRqotqb8U
GKH6jTnRYwkPQXnq/IeRLzt7kClcUKXjTG8b5TMuYW+uMMYAjgvYjjGdixnQkmc1UpxUPavJvJKU
ZC2U6SY0rHNNz6mZfk9ScUzAHcl+TM4mVfquoqMP/oPWu6NioZEJU8Ka5EhkOpckUvQBVct82E6i
4VUaT71psg+l9F/gfazGnpu5xJSIT5oe/SbG2esNc90MDKKKUMRyDLeJQU7IUPgvos7EYM6Wb8/K
+BD2kV03yq3OR1WX1WqQCbKZDpiTXGM0dlaB4RTmtz7bAS+kSyPK/cNemA65/nsKzlJ7jzTXFTS8
upmwMPEgl6+m9h7x1IPVNBLBdBcWN1P0y0JlMy8Z0lNz2wbvFirvFo4PsCw7T3+ZwXOiLpQivpmU
l7g4Kpgow3Art/1GwVoVzqqX0fyZ0oOZvOH2q9LToC+y8ratR7sInYxAKm0mV5gol/pk+q4xvJpG
7UWltjTUuzHtnEpZxca2KZ6MHvzxaBHk1m6TeXiFAySCA2pSTwdsWN1cWlCEgdh1n7wAL1rzC5Q2
WVpuPAfnABNRpurri2FHh/WYB8/jyOLQFoVrzM+xRdh9tyTw1NGidRAcitKt01u1AqDgf5TdMfLf
Qus8ipLnk29qJqtcHZgjmSdpMsWBq4+xY5UPAgakvr275D6FTIhGeuqEddY+NeU+RriSw2IDeZMa
yPPpfhDdbQmtrQXQWaAxNUO9TgoqXMa5DAJHDcSbBAvlFL2V+Ycxu5pwFMxsGbMo1PJdbImePz8i
F0s0+tRq5dS09rQPSz2mrHwjcKniRcr2Rai7mFwJQl8r9CvovjTJkzpP77SoSirEJitbA0OwSCtH
7sW9qMVObP2SGdGgZpCzFG12kcfcJEPFq9+S5uTJ0SEv1ka+SZKDpG0JCi1Sso6O9IlGYRGq99nr
bFr88QfMVKpx8JU7P3nO0lOqekboZcZjHt9Zb5b12uh7KbqZKQqHq56uIHmUmhfxeade1ywCmS4S
wWyu+qrMlWNZb5Gw7fyborrRspUaEIuzSgX3EthpbVSkM5jtpQRTZPDe9LJbYxZWcniXBLNo6qGQ
05sYZnGkBHRJycNRgyURxW3ISb5/9cf1LJxEeoFNOp6r2t/g01qkFmnLyKp8BDO+LL63iXpDthrS
qXlHkuFrSsCl02boqLIEKk9MygTNtVxYYwDQYWtZQ3cT6uW6EHDlzeE/fy7S/ZOe1SszMFYKAZiU
J10fKE49mWCdsjXHNw8ghq13it1Xm7w5jgZwLfEOF9mKxGVD69eWny2NKln29fyQmMClQjhl7aVT
Zdhy8ZbVVm9rIMyGlLm2LG64yQUQBGTavzvq+H2aQVN60v3F1CxT063F0UHsiSeLgQLJ2cpuKuVs
1qmblHehtA5nMu53Znas/N9++qabqXcxeSW7eloRxwXxh6wUf2vNMaGBuduj8CGedilWZGA0rj8u
WgNQ06i6QyvZVo0pkZ42S16hPYecFoLJsYg7w/sXloVjkgTKx7tm8fQy7bemLNrydTS33UxC1cR9
5btqfk9Twqr1Fw1PcJI5JrUEMqelZTG8XmBSnZv2/CQ5AQ91kHx+9okGRMGyINLkTulFl2DVThJ5
xoCKgsyrNRcxax0fRhzSMmvz7zZ+EOin9mddO6bBshwcpbqt/OfqVyktA20pB/cZU1iovMzalvaw
WAW2KNw285pGUGndZZrH/qennyxGTiMfuQ7ZGVFwm4ZvymX6BnEbnzvr0NOxoW05rGr8J+minV5p
OdYpyitS4qw7U11V9RMhi76K7ZkVtfL67gO0lYUzOXAB0buWvhk6mPgVYayrql+T1Ob0upeZTyNL
NgAz2tAMODUGdLPSMjaXsxvDvIob3a1Ddalbr7IeL7SWwa/4ZJ4dDJW2fRiTXb0WMR1PD5fWfLBn
/tYidxgyDxpUUixFFO1seQQrdngItZW6dVBiRDwH6aulnTPaZ7SSeH2xhN6e2nv1bCn+Qhz5sdO4
VOb7ol+E1eAFqWULvJlSfhqIAVMuKtVXQ/hthOJKrH/55S+1T9xqfgacSzajo0m7gu6Wdq7NDk09
7j4O5wT8OdJUrZQID0TvThPflKks2/qe1fbIp4agd162bXXMrFfSf+26ZQbOkAVki8EfPbOLaIfH
TNvuLN8H9Ueer+scI4/p6fgZUToTh5U6cnnHHIM6nT36wsg/As5Os7xsBybYjP680817uuwC758m
ncjPjTgxBCvm7sZi+LN/HEPLs3rHLyXMygKfz64Qz3Quw0bbzUqyJNnKnvBQB7w3s7Aj0hCHeDP4
Lb0rzKRMyIgLYApBt80XpdU5crXV0n5hgeCup3wZRuF9kCb2AAQQeys5EPgn46MQWN5QJjcZaWCZ
f4tNiaPPkjK3rD/TDy1ENkSLuV1FkOMAifbDzUSNlR29IZ1lae/T2u5SvuFktquOxonwQV6Mo1hb
K5GYdNmg6GgL2tK4J67LTYn27DTXN0KXnDw70W6GeKfKrlS+R6g66NqSelUYt4pGDLpOU4nzlVXK
NpnZxDKnJG2CDqpekvh9xERZ+L/pQuMUpQsqnPtUk7Ci74ziVCQ0uBPFRU6RsaVNi8TJER/V/UVs
shGVVR21m6hgkwH5bp7uhOoFHWfKdlcSSsIi8K60TqB5uh8/XUZAWm195aOdiRBLHys64/d9o+Gr
veuYl0h4leNbZlD6q05qkgx4q+rHIjiEzJzdfM6tgvarMzYM44ia26qRT/qwUuYFDfs6/l2E3ozo
RXZS4SyrXoOGRrzprFezWYmIv/vB1vZ+SSsekQgH8pXlP6o8inFyAf4Rn7Lu6+1wgSvKy55ct+H+
4no1OcJmAXpPAzYARDwBJ365j/pTXaIwyhZ5fy8bKyH1rMItBebU0Y0zGnfP/Y1U87n29txuSRTQ
dg2Ub4OEDcevXcPy2p6IvIXhezpUN6OgiKgvlEHYcPqup+dSXoTBLRINRd+LpqsFnma8BpIz6g7g
k6w8BpI7f0CUzMxFlTgKswt8SvT0XbYRQaSInKaZOjyTKBFpEQt2Im+EagWHjwF5G/W36kx03ENy
Zt+PZkpsjxcZTHmj1SSOumKyHPWtJR9FYwXGka9Zzdk8/B6VVdqco3ZB7iXYua5YhgyI+IwNHlFm
mB4oNvj8nOKRGMla3MnP/nQwzXlhBh7EdXsU74sAl7K/1ot1jIBXnRmVNfPVrsO/1exrTgTTS1WK
NpyKOD4M5QoztN7sVVh/gt0/FOq9coykdaYzXqeV3q5E8S1EDZAc/aNQsFpWbiC8TgoKMDtJVxyu
22xHFDq3B7oV6GF9QkcAgzMkn1x2isgTYRN0yzo7kbsqefHd9DssN5mxzQK+fhu3N9mJ4Hg7Gs9P
rfk2sLp+NMVrgoQsWVz22qO070OnY1kElSPc1ppnwFsMT6OymwUEV8dhXBHNZSfsOTqFOE3gHBsd
+YMAQqnzxnjDoifI91p5k1CAlZtNNHiKfzLLrQJMPF+HKJN++c3j+JAoDsQzfuPLKRQRzaR7WuYi
/bHm285YD780YcULasg8D9mTk1m1FRqghRtZWLWli7q4QLOogEaCGLG7rAQy6awxC5gzmsu0ftE5
vuNkX1MsidlcTNhO90R/i2FKnhAyBSfT/AXVqor3ow4ZCIkdZSO/bNw4/z3gONesc1KvmXz6eZeq
x1w7UuBiQ9igzmsWtHPi6jZ7LkOHemkBXLJ30uoOQfs47cCONPXCKm3sHXZe7qZsLZqdJ/dwHJFq
GL7dkwnMua9EbAHaoDyUlusn7021Faol8AN1ujxPKdJJgCTO5qa55wPKmK8SaZWML0N6TiMvmkV7
esg+JlacWeLTCQ5MpDM+d2EXnLpXKcgccYgYd9oxigiMY7IqGuY7/VY2z0q3TuP7iiP1mHHUQeUO
G+D/SDvP5siNbE3/lYn5jll4c+PORGyhUJZk0ZPNLwiymw3vPX79PqB0JTbEqtrVhiY00WITCaQ5
mXnOa1oueRv1sf9es+2Sf4tYjXVrCwbGjKs65HnRTsDyrnPBCNbPAmKTY68sc52z5ajvxmord7cc
dzqNZM0aidOAB+jytwqKA9LJdo5aSJf461KWlmo4OqN0Icv3rYEB1MaEEZINTq39lOp1JVzKAV6o
+i7B2KZ/GN1dpN5o9U4cXs1yJCmIbjsRz9qnXK2yaqtbKPNDLEjFrQknIFSSg88A5Im7GDrztujQ
Bsiyi1G+RwlsG1YeWCY2ETYTveToXN+KvJ7A+QgTsE1n6auhEXdNo64EoQDhJd0YrCKsUn8EIpTX
3hjWVqXd5Im1RgZ6X0WhnWFZk7gPWeCtA+77yhCjuv5epJfF8B7oECPi8S5LjbVaQAj25MBbJJ1Q
kLAJ0bsI0x/FQKIO51iLTh5v69DH+XN4jsqVr0WLrL3U6nXZkEjMFlIqL7HedcT2VckPmrgaR77/
pg0k2wduJfrXbbuKdRUoWbySXEgvje1qJYQXzzvUADKi4Y100TLL1XXSBPWSM/dBdZVHrQ3OQHFB
glOUmNe9dDzWyRRQyf4LFrdSOlFoG4yaSu3Zl9D51cdvCZfTIkw4GLbVZgwoobYdF3RO1GptNHal
d+ki9hVbZwqmroOmm+jLROh+iWOWE7T4m1aOT2oWI1yZxJk3rEfFWgrVPtMs6AYmjqomgZxTIILQ
JPzi/hLbsnXrPYFtarBGFYxiCdVpUXZYphu7kfO2+dhGj9SQiKfBAh9X1tuaNONC6jex+8TNyDed
unvShh3ZnnLcC91LiVFvdROO16a2rBtSMcklQSrhXk+SeKFZBwjhIHQXAUqLdX3nq91TUQ2LVr+0
8ieB/CkJBq+/rMe7VpJIYe+Ali/CBr/m92rkNhdJt72LLl1FqfV6RDUH5CjQEFu0VpXwOko3aVLZ
Lcs/iq6rEakb3G+lVYl8cRe9+cgJodq31gBD2Pg3vklY4WrSFuYtKa5JAd7Td41ZXAghR0VswtYx
F2sVIWl3ozBFNcICyq03MoU7FMs2ub6Os28RcaBBN1fizNiOdjJe+dRrCtI7RsaZDOKHGy1d8XHU
GhtTkqdcB79Y1o4om6tKYt52441PdNWrhPwYeNuEjHGxycRNCPpsLFJ0YuTQKbN4osjY/iSuhG8B
xUXWzNbvqkXATUgnn+2aSCFJ3+ROWWmD7HTeeNvKP/MSqBPmAO1FhfxsymoJwn45xsJTMNhiu0WL
ny3FRmLNCXWuYh3a4Gq8r1TMlXXUuU0up6YGondEDsl4sDhTx8n7CIBqoml5IRNoYxo+97pi2Znm
UkSypFsm6bMMpyurHjWr3gkGE2hUfCCYD7BkED5ykdzoXmQgzk7YdAOW16JJHoSdylcSyS5cziMu
Sfq9UHYkm5XOQPyX3GyqiiL3bWQWwwKiYVAs8Tta5YK4Qj9rKSvUNcY7j1e2XI7W8Q28pkWqJeiB
SzdFybZXX6bAK1WUHkhsCuo9cpBLBKPWIq9ZIhEkojVKAI+LH67G/2XTGulWccSZxrCjpMD8G4dp
8rmyqH0f9Pu2hu2lITg+FOvAP9TV91rdK/B7BnzK4aAB8YsO4ONXbjpuLIVrHqoTD60SL8WsPVMH
+yqyTMAVBEEmtYM59ksfhUEoyCdZ3VMIOStPy0VnnKMJfVkEAzqnSqKEJBaOs78WXYsYELzUqFeT
H+JOBiZ6rQyInTd4r+9MvQ1QiuGK1vwUgknjxowOUqj4y6rw1UU7BP5zM7bpwfR95oqC7DEKxx78
ukZWSC+a5cPp0uBXJcjPLzurrCZq0OahmR20gM2jjFejFW41jwKCqTj/fy3NEGpyime1pIpXivWq
KJwCONcjcQio/AxU46ua9+cvmqHH2qgAMRtqV4GQ4Ycpka89p+77JZYHmuQEypwgV+qsnipi8W4o
1XDVRQPo2u85yd7Yem7jcKe34krnWth5GwMprtM9+FeJVsqrn9udYRaQ4KrLgHancxUQqSV6dJyD
XjD63hWq4ugqxaUE3F/TLV0YTWb2XsFWpH6FBTgJ5KyyB0kn1yhcZaiqKZLxCNfg2uLaeuZFv8K9
oeIIDZ3OQahg1kF1iuVFyRiIN6jQ/SaO626Hg3Dl34GJXqgHYL/XyeV3soM4KOAW5C39y2ZjXYQv
1eb0u3y15lUNsxS0ug0o7LNX6VGLTcwWGxO1AVnci5Ai00g6wG47p9N9rqXZ6Iw5YBUDCKapVGGx
IOvIGV4t1FuzIoty+qO+RHLppqGhQa6reKDMFlOmBXmaGyi2BLV/QP9NXzUVAaLCv8LJSvIlCdXk
QgnRWW8Hiq3duJd1bL9zDQKoUXbjmcj6FUJj4p+BwwJUK0FA/zXoDbHu+oMmXiWSC+o/Nr1s05pK
v4fsy7EjMJ8EINSHMleaXa/HwbdhCMz3tE6tyJYyP+I02ilXhis0uxhXhtvT3fXVdES/w8QjEu0M
uuvXl0sVBKzB5V2ZRVAfxNTHrikrmslIQKcY7Lf9WgAwfHe60a+mgyWqogL+DazsfA30itDKRoup
IgQBynkPsURJsVL+TiuAhuFuSl/42IDHYqsrsNlMuD0kYtgtAnV4TmPx5+mvUb4Iq2xoKPdY6Joj
QTabcRzYm2AAjabA1c1Xpi+Z+0KLq9u81vSbVCxErHxD1UGRPN6KRiQ5VV7oD+1gjVdNGpubxGtK
SDIqFZGotsix+wYJGqXMhWWftTEpcrKeyFpx9iCTbJtVFK8K0yxf8Vi1nEaRfhqRN/6UVMp1DV64
WzkQwR67ZrpTRIj7vSiE66DVy5/JhBw5/fVfjCVyQgC5ECqZBNBnQUQxA6vL3fDADS9Jdpq1D+Uz
wkW/iajPrj3okxlUID6EUOabiubKSkAl5ipJ1hMSpN55XHuhgT823kFxv5nu1eDtFW+XWS9Qhtze
ve0xleGOmegdJhUkaEduLljL+EsE/BccqjNlZ8lPxL4uvvDyy6jZCUK/KHKAbhQkUdrh+rqXqbXL
nsfF6IBddd/fKMW1ERGj++SCJcXVA7dARXAXrq9dawJuJeSQPXjuvg6NB+OK6NlCVk1V90J/G0rI
em6kPlrmOfVxrg3hOjK/l9nGGn/Exq0k6baOaUbuU+v7pjbuojZdJzA2mrmCKlcr+NFY5A92KWdh
amCos0xZsktNKhdKndp1+5z1r0J/g2xA031vlPe+yreW/5hFvEy4gySWui+5ou9I0EBnw0YkVp6j
blO9quYKr16hkRZC85y138nSCXQ2Ek4IuPb4rfTmt368KNNV3DznhEofKY1hVTSvcQQRWnAaUVyl
o8zxdJe8WOm3qvwZuRejsWvazhHzV9LveOxkT3FBLH4yKNwqkGjCiPLWtQCjE/8Ttbx1jYcaedfI
HpW7NDjkpJU0edfG5CJEynXSmyk8COMm1RpsYbZefaO20GCLq4zcXrlKxpcaZxqQR4bMXp8KFwqX
UMxZsyDMQCUF+6I2ue+gdegZ0BczNFhBNonVU+67Bsy8caMxOCQsVN/xqL3tkNb0KeRTgkXgIDZr
suCQL4oHLb1uyZ8HL1n2blUE5dsQqxt3b3b3gYj3WLSMVCThO+yQOluWKxRgfafjCiS4HjmJxyyr
qb1ZzhChvWB5/S7x67cKSaRQi95c1brIW3WbW55dqD8r4zaR6ZyDVz+rSHu6K9AdpCbE7mGMb0vj
VnXvSi6xmvKgA9hXKHiV6/LKNR47j6rBDs5p4TU2/Ddbxpu3Ww1jZRtkRdxdapGABrrA3XQr1U9y
qDlZbKNGtBDLyw46XFE84xSwaqiIFO66xiBJuhyjO78BpkUCe9DekTeGrRGXlp2DzHCh52Z79YlK
pYgEhZvfuc1rkz/F9W4CCSQKFXyKhXu9g8p0Ubg/3PF6wDeqvS8gG6rRRYNDFGaznvrcxxmT2u6z
1Rh/70F8uZTu74AOJZ1pw9zorL2ejnbkXrfVQYAAHFGEJo+5rWAAa+BHqeWS4ICHJ8gvFCsUfa1G
W6u2qeO2nD1gEPb2RN3NdbsUcfgBt/zqU+VDWmNMb0AthD9a65JkhxdiYvLoS+5KTW5hJhj6j6Gg
NAzaIxwf63SLgPWihxrDJ5E7QH0YQr0/vsb91gLMTpbVXIeQTT3/1iJF0dpa6LTlRhN2RfUYaj9q
vIRhPxBMTEioz6J50SirpHj3wasYVx4AIpk6oDJRv9R11X/zlW0sP0zuOZL0EAirRLjNmrU47EMd
0YXuxs8p2l5T0rbM+zzc5ME9fkwN9XYSxuTs43HDOxXVJdQ+b9jrnrjqAYtAISyGlQVGLFduQq3H
RedtLABUARQKSNPKwWuJqZDlPVnak2A4QrpSyxUZNIlwLPYLvqtuHY0cg6fjMsNt7XuYrSmDucqF
gCKN4t8NpCJx2PGHjSXtxepKJTmrZM8DZetDbOx148U3H6lUxPGqJxOlF9dt0DildF2VV8pTojxZ
0iF5l9ytpDplgLSOLSBFnGzyEuZxB3sZ4Y67gNt7DNjEtTYCt2n5BalaGh8nhVe3IwA7WbhqNdIP
2yna5eu+W5md3U3phQIgBMTYmJkvxsT15L0Qvo9eZ9dStmjRa6mKi1QqVrAqoZ1aWuDotU8a5rGv
3xvzLcLzp3rW5aXfLQUgRvh4RcCa6xUJR0s0dw0U3+wJqNdK8K91ZaP09xK/IwgbL9jKLhWqbB/X
JDTXQnPwQtGWiCHVoYpuau3K1NdlSNrnvoo3nvXsdYcwAzLikC9elMVjYx0C3TaEbxH4TRYQ4CfU
dN2VJAEwgT2tk2KwC92n+v2gmpeFt0l8tHkPmbgj1LQy2xL19huJCexSZmD4M8LDU4/WtCVtI4S+
5ZtM7nda+xI0+aLSSienRFkq4a5CZptcB4R4uZSpKT/E+WTd1t8Y1u3Y3vXad5/JlVbPfW5SCtwb
LOs8ZZ6xK6kwravYrgewrjBzi6FbSCJ1NHedJB4XkiWgzHsLcIPFJX8k21NdWkhu3svGT4WpVBk/
hP6b5d56/ipxK7uTpU0Xlgs9KBc+kmWaQcKz3fXDupUWoOn2Mj+gepAMFEZqO6kfY+MJ2hYQPU5W
A1MgfMxxWPMu0WdZ+D1VL+Cb9x2C2SXFMunaM+3OAP9o18pWAiDl7khg9MIzptXLIGD7t5aGtDNw
p49rNNJbigELK312g7Xs0oENTnGUyWtmgkLdp3NLxyu0tc/pVEmRL0dk70UHLjHk1zhrtF7y1CVv
yuAt5AjWdXvdBRQGU9Siw5VerDMyni2q+agb9+qjG270EK+38Gmi+RLxWrAO8rjLiXSho9Ybidps
MEVlEOLZD4/6a4m8bLCLxX3RXLfU2cqKxqhd4IWmwtyH0uuIxq4wgmVeRJcRRx0KewaEAyqraf0U
gDnpQQe6HH+8NyPaSAGIJnqxN6kydnemt8YK247Aman9RZJQGtHexqRZALuKmpzkIPucTc1C1wE4
vabxPvZWKbcvIVl6eGX4hD7ubYsoBGZ0RT3BA16gXmHip6bXCRCF8bbWGEUNitIPlNpFgMW6HC9U
jDCChzhqbEO+q8h4UueQVGWp+j98kDSZv2lAeEnD1gKz4sVOYf2AtrXMpjqp+WCqyk4wTe7elNAE
c1tI7dPp8/JXlwWugzq3f9Ti/qIVBztMGoBdXLXRtxzXVeOMasYXSStJnmSqcMQyRWxxf73PGWaB
05FHyCT+BFG5BKmD+Qmo0CxzTn/IVwd/mXrkZBWlKMYHR+cTgaLK4C3Vfc3ehbki5npqJ7NDj2fy
JV91F1o4hoICCVxEY3Y/HSQEnCTRRyW2XcgyzOri9fRnnGtg+vmnz/AiyURXF7uEEaiVepOUwcPp
Br64YZNX1UVuR0j6/IUX2hdpFOYV/eRXCICoKYLrptPr6E7ITGYsJR9Pt/fVDKCr6CwNpjL5nV8/
SAgzQeeuyJ4BTruzLtLeIHd+VxX/z/atKCPxZSbK0dAa/iITLJcCdkGcv5NcLB1NGgIwGPkZO5Kv
RudTG3NiVc19E1xwdFBrQbz1k747DFWhnlkzZzM0U5d+mgMBENtRxYJeXQ9OITrYWDt4Z26rVXGB
mtmNJy2wxjzHCflq/eAgoyKcKpIMmWcN3DyMQt8Sr6y+oHoULcLytvPOJHy/mguf25glfGNkIJIu
16504RoFg4WoOKLJZnsmBaBMd/zZ/VyREaX80IFFLnL61E/9FyV8Q2OVV1ERGcuuGno7FRUU64zY
3xudTCBvtNee7DMHRwQ21Iqrgg+QVfa7cIG5k2cHMQqqkY+PqdmjwqFDWLT6ZEAoAnhvPiA1QRlT
2ruZ1SyoFFHctdS+3HRBVj2hgCvavoktcuYhhisrWo0la3NTF256Jrn4xZgpcKKpXUyCmH/JLQoq
BgeROV6NlrDqRQQPK0Bn+XCGf/fFqKGLDR12Ek9gl5itYK3UJc8fx0MaNkszeZSkepNjZ+R75xyk
vghNvzQ0mx5BWMNoV+tDrCA/kuJuKin4KKRtvIlHaW9QQz0dmuQpWs8mCgUmVZksu3j03GNYwwqs
95vgUC9Fu92izwIScPK6XJjX0Y2QLNI3VEYXw1JxpJ2EjDIbF6kr7vSxujz9KtOnzd8ESSl8jjVR
l/V5lPQxOs2V1Dsk0EwQzNP7+qkJ+/wF+0r5qVPF8UbC8OYhargAfLT8v773/+W9Z9e/NVL957/5
8/cM3dLA8+vZH/9zGZDYqbKf9X9Pv/bHX/v1l/5zyN/Tu7p8f68vX/P53/zlF3n+7+0vX+vXX/7g
pHVQDzfNezncvldNXH80wptOf/P/9of/eP94yv2Qv//7n9+zJq2np3lBlv7z9x9tf/z7n3ivfxqE
6fm///DqNeH3Nhj3/GM//evuf5Ol/u2Rf/ze+2tV8whJ/dckPG+Y2KsgJDhVELv3336i/Av1BqQ+
SBvjGK6zatKsrP1//1OW/4V0OiFUFyHGKmg///MfVdb8/qPfLAcmLQOOW9Q4/uf7fxmpP0fuH2mT
XGdBWlf//uevu5Eg4/OoIiCg8/zP8U30fHSxylbcJ5Vhx56GP9LTp574vaXPT/41sPz55Fn2tB2q
JC3kTtxLIUhJXYD9pjpD556p9Mx2uD+fPxPZb416gGdeiXvvFaBB+4MKffPSPJRv2qUIHB/dMz7I
sMUn/0zSlnH6tL7+aFCb/vunrcBEnVxu/IZbhTc6RTnauvVDtfqlBpBOuBCASgbt++m+OzIq2ix6
pUgSy+5IU4J3VVfXBiW+0w/+NQ7/+Q2z+Js18igHsiru66ZadoCOLe3G5Q4J5Xx7uoWZoN+fTUxN
f+qmQDFboSt49+Sxv6gP4AkqWGNPKved63iTv+j1IkXT98fp5uRfFR//bG62QQth4LKH5tJeB7UY
jfq6Dawd9f1J+fTQIFOl9b2t9N6GL//mIe1mafmFHFa3aQDQ2QQFXyV3oc+1vRZJKBZvPRDM0+/2
617056tNo/upJzJKg62R4eXQa+Hz4IqLCREjKONC1fP1gJXx6WaOTZbZPUKKW6nGJF7c+/6LOj6J
6ZmRPPbcWWjwUqGs4orQ4Fbxwm9/9tXj6Rc+1i+zyOD1WV/rIi/ckBCEKgqY9ynD1iu2xLUfnjnX
GMem+iw+oMkjG1k8intNeTeV8bIGTCbCoeijS9MPkYEzDEhuv+lXUYakIBnvMlFbeVKDEVFKDtuy
PbNyukFc+lJqw+vcNmmO69B4MArwV13mNE2LrKIAxyi9DAGpm5jbQAEpN71ICkMGIy3eogrCPAOD
mIcXpYnQEYV3v3zshydTABUSd7sseqiql7wO4Rn4WIalh0ZAL7DvlrULKqrpr7o+siM0kZVGcXq3
XUtejUNduc5qyHPuvlOEdUU/NlKGTRZZ3cMYNEuh+JZhx9SXwToMviegLmrTWBoGdlry22g9hSDB
aqW8OT2oR8L9nASO1YfmA4qCuj0+6ClAzIsyODNfZipOfywkdRYOw7AtkyZmIcH/BclE6qn1f0qV
7ITGu0ZWqIDh20MxtajGBCrIZKze8lRDi7HeBhHkmuRVAwMVGt4F1jILTVM3aSTvYSTvzUS5dXv5
xZPK5dC0zunOOLJVqLMwixFd0eQlM7xtc1Kqu4SCiw5+M4WJl5XPI3jiiLTr6cY+uvjPg9+f3TOL
uCzTfpSEWtwrpvs0hBIOY6CdwxdgdguO89shfpdgPSaNdhjK7qqF1tEn2tbTjb0CqtOd6oC1Z8eN
+AQD+4W0UeM9hOiCgq9Y45m9UprhG0rtdhuMdgZDOAwRtyq48X+bOI563WwjJrgLyFCKPbgSHawa
sJXBvUf6ME2ytYwqYQ25w4OXIj265kQWMheZRLWh/v0Q+ssZ9PN540i4mmsau4LZdE1Cn8uNAXgU
RclofbqDPy57X3XwPJAjNdcngoQpjyzZAwRkhSONpf4Qwm+ZtQzz3G67O7W4rfFpDp+lCv6U51hU
T2XQJyWk7MD8Pkb+MqlDuyk6DANvQgDo2SgtUxkxpdOveawDZvuAnoUKDoTWsOfQvPHU+jIUvp9+
8pGAPR1CP29kVhA2bp4iy6AnOxOTu9S4jFRINOZO0YMzF6lj8WO2KeSdF1JuZ7epBVDoP1T3oFvn
dMyOnRXnhkxwnNqoAqm9L1fptt0qm/CgXiu3BYY2oZOug9XwVJ3bd+iTL+aKMjsl5nGehrlEUxHc
g1AAgEU9Rxd9B9PUxdj9vWirzCIiLPeqlSpaqfsnVXgXmlti2enB/vB/+uoLZsEr0zt9BEvL4XPf
7WBwLXF43UeXqDDYudOteofU9Krbm+fyYdMs+qq9Wfgq0N8xxLbnW2RMa9HMS93a0QfYf/qj1PdI
WyP0GL2U2bPSr1ovBMBqXbrRYxBRRg1ckJLVUprMT2D2NG61lgvZiVttr4HTjUFGQVAAZipvMtQ5
OxepYxASXn1tJs1BTe5FKvRV8lqJBQmJC32kqEYVMGD9iiu1AzsFQ/l0x85SBX/EaWWa+p/Og5TO
yPu4hrgPL9xLat07eETpRFqpOR4LP7VkgefEXXehbyDbxeaFIWyKbFO5sKptqO3R25n3mCbJVx0+
C2d6PlRlECR0+BIKzHVya63GbbQHG7jp9/3eczynWocr9JfsbiWv5Ivu4Bs2VYT0RtzEeGGffo9p
fL96jVm8ApsQJ8CYRq6eyGJ00apt272Uv4kwkE63cCQiKrO4VdTjKMhuxDbsY/u6bb270889Eg8/
koafBrJJgpB1znkkChDfIOGnPavUVWUzRHz4HMju2MvPzq+qmtXAc92R4tF3vFpLKk6n3/5YNJyX
N/KwzMlccl7Il78Jceq4Rwt2scTNdC19yHB6Z8b4SFT/MGD51FNd75OncuVxr1f5Kk0h10TGXlYf
Tn+JeqSP5FmoQtgd2QrwLXwJSBg9tw28sCGYrnQ72ru7/kJaBa/GnY8i4kW+Qi93B2Bqcw3Bcavt
5FXreNv4Uf9u7FJHQ/IdQO2FdUNl8F5f1XZsn5MDPNYLswjnRaKLAZU1cpNCx77gAkhpUaOyf7ob
jkzHeY4a2wpPLYeSm46FEWp034vXOABR9h9tuftxuo1jPT39908DGQxK0hg9beTtc0c6kzrmuel4
JP5/hMvPj87ishka4kC5jK7qbXMJZcBud/GtyS5zbls+lpb4QFl/asUf26Q2E1qpl8VCtmFOX91O
G1qzxEV7JVzozumOOtrQ/CBTc60rLG1k89Rv4utiZ6HeC9eLmTU61aF+OFdtOTYkswCBYrbXlzFf
pANnQSGi0g+nP+HIdJ0SlZ/HWpDzXGumB0MDS7qdVyErf3v60cf2wA/lvE/DgCJR0LUdvaOvcfle
w6c9xCvVsVbuttxL6/CKy7YTX3LtXSFvsvIvAVX9zZGZG17KVhUK4TQFYFGvxUsoT/t2j6/xLroX
iADpQ//t9FcemwMfBqGfvtJLRsurEbDaQ+S/aO+tVeIka6Bpq/rK33NbWpnnFs+Rm+ZHjP/Ukmzp
VVkUtNSvjFV3CWLAQTj+wl1jQbBGmmmrrKPr9nZ88Hfn+vHIvPv46E9NRgXn9LKiycSD8ftSdO+n
e+3YtFN+nXZ1lAeubhEluxggJ+YwOcidc46kMwz9H4evD73tT2+NSAT8LbzL9sO6c9Bxv6sevEt1
mVyoq/SGpIBwrvJ6JBrP9cFj6luo+qjjnqwZZPvu1n1EOPTB3Kab/ifAUwDb36XL8jK8rM9Mt2Nz
YBYI/KAbUqOm47CrQEsNNBVaH02VLEoNkCvwobga7T41zsy5I+M/Vyj1at8Fd0pzOjL6MLT9c/vY
x3XsixOhOLvVwPIs2rHKuWcvQBktfnQLwG8La1Es3iR0wqvFO3kTzioQ3e108QTTn3/Mpc7BBQov
0ujx2neqTbX5gf7ZQlmckxE/NnnE2TkDY4GI/ynjXrkD0jRuM3QoLQflwGf9ub3NH+Qzd6FjgUOc
nRQaIQ+bQqWhbtevhsvwrsRwZR9dSDt9kz6Yt9Cvn06vto+N76vOnpbhpwWhjFIhgDUb9wgXbNNr
5eJQ7IwNAKxrFBLpUWOH9YNTroO78GZY5A/N5kzDR64fU2Xtc8NdjebbWFj9/nE/2ORX7cfHhGF+
SRzokCsAb7blBHa9AH+9/PZAHceOeYGzgWBaFV999yzMmH6amUVGF4/Wq2CQ+kKlpC6xAIqDZeU9
C8FaxWwgqK9Pf+6RqCbO7iCRVEpuWxqsFm2fDFu3v5bSt7/36NlJIykQ26tzIk3okVpAg04e9mmu
nTm6fwSsrzpqFlaiyVtU9Di7I9hrv70hH2T3dgGyDbMZ55zw6tfBxLCmmPZpFobo9eepwWhk3qrX
l7K6Pd03x547CyV1qhep25vjXjXNRSlcBP7L33vwLBQMgCgkTpI8GElfLGvqM2mXr+eJYc1Wfqk0
SWhgM7BP/X3cQMIFTVX0i9Mvfezhs7Veql6lWFP8MnGJkkGgtgFKN+mZDeHjYPjXmUJ1+9dBBLCH
ZNd05E3cdhcCW/QR+kM3pqlR4oMUZGkPlofMDNIRqsRShvfsSbcxsHthG3uwIqxg3Ug7dHzOvNHX
O6JhzdZ40OAlppS8UGNdN9lPFyxGjrfIAN6/Q3k9E59q5ezmcKyx2Qpvs0DNmyQe9toikXZC8KLg
9Tuar/VyumYk9rjWk28xp4GB61kq7ZS1CfvxHODl2NDOgkDflpqfx3xqkOwQU/Oa51L48fdmzSwA
1BXF1WaakrUi2W6drJL4FrvFM2N0ZAMCFvHrrImhjJdVKfd7uWS2QC8YW0DsQ46MIkRKSXMqTn84
lDuK+CQPzV4sgXl5npMriIZBhkIZChUOeZVJwVWWCss4pCgn6FvVV5anO+BIEDFnQWTUpUqHljHu
fXESQ9v2w7mjzrElY87CSD8aRSyWPDpz8iUY3Sug/3cGhvLIKyzW/ka8kNiBkyXKS2fi+RRIvlik
5izAqGPmVhPCa58NB324DwWNhAkih+c+6SPp8lUDsyBThGiFoRrI2YW5HqDCUmVLgGwhKvaCiRCM
X60tJXoTcPFspRHhqJ+pcS91q8n9K0isZY1aJ5j9yLsKoksVULxc1/CN/HWh19tCNC799q1Uzxx/
jvXGLGSVYlhZVZcM+wH+Tjbep8mPBJUakM1nQu6xuTMLQdQsm6JSYK9IYrno61ehOwNDOZKfh307
WzealvuBmA57lBdXyqq/UO3I8Ze9LWEGUDpPF4qNIsnf25bmROpRyiJvyMkVG22Lu9oPv350m3Pu
oEdDwCzCBHHeS33IKBRO46i7fFtukeHeIQu1CRB6Ly70Z/PZ2jXb0XEXr8HyXELuyOAYs9CjSNpY
lo007kF82qGpoe1Ynxn3I8cmyum/Dk8RJ6akFhnD47hrZKBstPHX7uIqX59DKR9tYhY8rFYVKj1G
T6hwsAN7gDS1QuVnWd1JD9bydOg72sYsXAjAIQZ4/lMb4xLd5BsCr4MS08N4vo2vbwKGMYsYVhjV
CDe4/b5lq6RwEzqCOClkI/oNiVNub9BqBTKZrBoko0snlbOVXF+fM4s9snMasxCQa7lXl6gq7SGt
hcK3Nq0dJKM2Z/rv2BSbrf8mzAPN73oCzLpf9UtlibwSo9Q6u1fE8hbnrMyPXE0NYxYN2oE7QJbS
zhQNDsJisrQZ14iA4lxKtfncrJ5W5BfB3ZgfM9zaY0pMn2Ony8JGL9aevFHTs5P62GjMQkEnCkFe
qsy31L/uNfml0F/dtno+PRpHIBJUwX9dlKWu/L7g3SqzC/ObUEQXAbQwdIK8yrvJCjCm8HDKK3ao
RWOFjm++dzCAYQA6mJ0vrCB1PAmMD0aMrY1YVyDf5/3NaD0YmJXV0j2u44sS+IkhBvs+7B1BQLcL
EXcyTgdYcLq5aeRdDEWw8oRLoUQqFxeVwPTRYeXAM+4GFOGE6iFhs3CN2q7Em1I88/EzV5L/SX3B
z/n142vNSEqz7aYpMqzL1YRQBnjhZGsqi8tiieD8AkqZjYLRmaPdTDLlzxZnAcqwgqDAMYxaoprs
dOPOQ/XH1xpI1t8zF56hHwN1evHOFviPLLYJQPv5Fun3Yu2mBbkMU3DSdKMO55J5R44J+ixCRQHG
BqolkPhZDLayqmxljwj6DggZLiQcFzAGXQjbm9Oz9OhAzSKSYcG2dTVay5zCGTD94dINMe1W/Oau
Li4m979u418Wb6ebO7Li9FmEEpJQGuJpWqTw7HUcmhSUq5ToHCzp2OY+hxYryejppsLX4IPgKLjf
FJf+wdwiAbNG/8yxbNQCbcVJVvGleeu/c6LPzgTfaZp9EazmWHxdzVNdLsd+L4HrRCRhQXHM7sr7
WPqpuda5kDgtn69amUUsK64R++jJKE9j1S7xrF7B/9tAinegQa5RSHf6dbjP7XPJ/iMDNgcgF4ZY
tSUyU3tpvDYAKoiFgk3sObmsj+LEF98zBx1HAJsSPeJ79BsUkC/IBr7lh3bzvVk22+p6uOsvEV1b
nZ57M4GRPyLEnKTgxjn40rqBNRu+xkF2oas7JZn0N+9N/WHMVMSHYfiVGK7AZx1q/bIwI7vA1jhA
lTfTqGugVZ/40b6AZ69MdOQeZxIrufk/nJ3HjuTYEUW/iAC92dKkN+Xdhuhy9N7z63WytenJ6awE
BoIkqDWd9PHiRdy4R0YHntUfIVblRf41jistPxiyJ/kl4++627ciLiMAVRkp/flScAb5+4ugnUUf
vEl6kxmik5BBdxmr9gwtcaNSdPv0LfYlp6k+OzlYylPqGBNcZZ8h3rRxfGs3YR84dQVW4iixlfdE
jrCuS1ylrBdFQXIn/WJEPGDgc2w9WcRGz8AGGreXUV93Ai4IebwM65YR49Sp8BoQb07gY626FxmQ
C9LP38bgg3g3TtJCAl8RMNOepNJCzDDfReuvC/qi8mVU+T0c7upGSWrI16rbJK9DtJUDWLowT+rP
BMfgJC9oWYNWfRbSm56727BzxKMeo3gdvO2rJIxO2e7yfNOkEqO7DJb3Ow38cNDepSnwajzHQ8ah
igqP5wCxRPo4azdGQY3EDA4xiBNMMu08PPqTeUJpeomoHTrzKYK3gQBImhOvaaCJd2u1gW+TwhA2
25UJU3kEQjtjllZWGGQUVI+lpz40b5ilcFJmmX9+ype+vbOFYA51KapOpQATuouxj6AwqFei1YX6
kXYW9RHkV9qUEa16nJcTSWRbPkC12BcDdnl16IZlthnwdP9vF3IW9X0lKRjCmPBoyl+zeK8xiWYM
rz//9oXVUjvLRU0pKue+4KP2gaEHGICbxcNUV47OLNx/O8JZGtp0vYipMCGwmY9N9aYn6yH6lV4r
CsgX8gjtLKTLeSswZkQI1GhATQ7OArZgV3Sc4kXg4WzsSUv8/R38dKnf5Q5sKBtW9ZVru7Rgnkuo
pTRKlaTk6OEuXDfsiE/bBsER6IdYXrnFiXT5ygCZQ0/ktBUWrrzal676XF49KHKnKThTkx8y7+wF
2+ouWuF3YX8Yjgwqsj8d0XeIu66+KFx5BQXlSvC8sFL/SyiNYZyU19h1UGl0R2zxdeDok4iLD7ZC
E6bnP782l0K0ehaia6HrVYpLCIXaF0ZRxerGH0SbRg/pgWbXEqNCKSz4758PdyFYnEuRCz3B7yWm
QpPlS6Ob3UYtFij/rqWJl27aWcDopqrI1bCZttZKXkoL1UkX/QpQ2qpcBTtlKS9izz8kz8rDz1dz
Ic9RzyKGlKTKFJ76dWJUHgDerlqoRhqaPT9pVqESOBPutz8fSrmwlJ4rjfUiavtUJsways5k3RMs
yZnFm7wSsHxosSd/H4adiSdynh9FVivWOqTJwNZRI0eRo02L5OTJMZQLcbA8DYICNSuj9/cC4wC5
ijUyi2/T6W5mSF6a7Ia8Wfx86heGFDAC/ecehLH3XDHRqm4N/UMboXphqdRkMvwG08nDdxPEgY/H
RowTeD/dy9lRLz8FM3DwiHZinJAwFkIdV20pS9pNM7pl52G6DATkfkwPurjyGSn5+VQvRLlzNfQ4
CmZttTT2VCwYBbxBrgSSS7WIc+3zrPpBQY522r/IG39DCPHqbbTrGHrFGsVRr3TJLyyY5+JnRJFm
agxU78ryoTB3owgTw4nmxSitoKf5xfo/3aZzt8VIC8Jw1HgXZ39d1bjpk+H8/MuXsl/lLBwFRR3V
g8AVGMKbXv8CZwN1Eg3XWwoIqbiV20XjM4ppfJiw0+TEA8W+LGIM0hi5GKMMJmJzCCXaIEboxIxa
hH73ogq//AZ2SNrgj+M7lpkei2wB1p3JIQvP3Q0ApRjf347c6ufLuPAeneuZW9UY/UkQ560F56jD
kye68oAvDFwYv+/bH11hHwzn/+9P6UIAcUW2j8mm3UqH8Q4P6vnQb8iFXWgAdr5UDwLyT+VYL0zP
uvLoLwRw5Szk4XMYC90p2+vSbx9HV79cB93Nf7tr8j/jhN8y6xtWpxBnfuTFjXAt+ZJ+l/z+soE7
lyXPrRh2s8WGvpZkW64LO6jvkuEtk44h7mcJfvRz8Z7X2J6tJP8mLd9uNay4N4r5OOWbLjqk5ZMU
vCnVxADVCdtl9/yXMYtLmTEyU3CC6TvF+T7PfqXQuxhyQmz6iuuimNeOliybahkHgJmAlrRW4UQm
HlqwJGon+C76bVQ/6LhNKH7vCaVtNul+nL58YWdam7C+lTQaMVhukY9uy3wvzvtU27bTV1uvSnUh
Ca96ggPWjdA00aIeXioTrlpSPFlSdSMEyXHA2E7LEkfXrYXU7rJ+ZRgJGAC7b+LNVC3kh1p/nbCW
ip+nzmMYy4rvsdBt612tu0H/LD4QUNjp1A72thiKU6e1SoYJYASgTeQDBQgY4NvmH7RxP8dbFdn3
uAi7o964mb6PgZTgl+8qqgX8i0kq32koyAfvpZbbIXOlERS3dqtKwDqg0d1wE6dyVw13MwyNLrgR
8/sZDJW/FoVDkq+CbFdWx6m6j6p1mu70UHAHAASjuRjjtUzpNfZiJJ/WcExwBprrx0TdlspnfuLV
xLs5vx/6yq1KVz1NJDaf+NGDLsGtw9FG42AAT5qk/C3Un0O2fY1wy/Wr3efPL/cFbbnxOwH748uN
5VRUqhLj2WbTeCx+y2yTHsdnqBNL9NUeLmAr7dpm4FIT9VyJhhtHPEfzqc3v0D7iYOm98d59zc/g
rPbJzbg0t+EmflNew+U1g+ELude5RC3slVhqJYXULmFGo6LqO7EXNoKIjqcZ2m145UZeiEDnirNg
UKbObEPa+tbgdlPuqNF7bj79t6d0LjMrmlkTS4On1C/69XSAdbYZyR6tpeLEW6jUq+gYLn8+1m+p
/1+i0rlHsFD4wVyYHEt0ZjdbCc/DEpWXc/pX4+CJ5SCKsCXnEbKQp6+w8lrAd/H4NxsOwf35JC7d
zdMK9sdbOSpKB6G3p3JWvtZqa5/M5YKr+6dT5P7LFf5OZv/4daicQ1WIrObhblzQyKIH4yNKtJyv
emvdkYZ6fH6O7GKz6Zpe9NxdI2WfTv8vBz4f5FAzCl7FyIEHeZNY+zm4UpG41Mo/H9uoGCQNg3Dk
/WBE0SJNjmI7BwlQUUtVSEqH6WGYV3F1L832Xpl3gvEqaB8SrpOmuA6Lp4AqqyjWhzBn0M54S6Xm
aRbgptSmXRVLVamvJFKXbsDpK/3jzvtiO5SRhLguGyH5BQsxuFLJuPTDZwlaNUdKHDNWu50EC5Oe
DNryNQHiBccC43xcI6qUpKubFjLISrM1ZhEa+/2keUTGuo3QtdbU+YH8Ul34vFY5vlTb/b31/+NG
mXqeq0ZJiZKRb9d6kXr7/+m56nY4QRkbc9Ec8821GtPvysHfXsyz/ClJ9fz/GssAJTJvklcAQdGW
kcXzz2ZcEt9L9SaCuwMFgvtB6Q96LiROaqZ6CU0u/PbF/TQmaMCZWp9pHk0f5XQYY1pHA+hs6NDN
fVlCUYGiHmJ3Wiwipu37NIEOO+/m+mSEigOseQDvBsRJXg7qewc3q7nBAZBRQyM4apiZRqQZ16w1
Lr0yZ3mdpQuTlPknPW11p4ZbCoZXNsUXZib+5Ske9yMY0oC3/PS6nIZXcjfxYhcHV9un23tSyuIr
seyXpQMW2sHN0L5Wn7l0UWcFMUXTFQEfQvZA4keBuWchXflyLxQVfi/pf7yQk5mWQif401b5mLTn
rnA0E8TIg1RpC+Oq6P9C2D8fNsm7MRDx7CIZAXvYTuS/+XNPpPh5UbnUrvst0PnjGsI8VMRQU0dG
fSu7Do2tOhiRY+C0HXCQyvyiGr0UipY9V106Wq3YWZK6BuZoKFKhqJYyFEzhrWswAPTxH/j5tC7d
2bPQNTNoljH1OG1NgOuVwZzzszSzfSFpjMt1cv/zUX7PTfzlEz8fPAkGP1E1iWUds9wdUNVjfYyW
AALXQAmO2ZVJpEsVBen0Xv5xiwNTjkoFcME236EB25x6a6TZ9NYoRC6E9dUk5ULd6ffx/zhOJAjz
FCdkkspLczC20krh38Ftii9vfMhuSPRX415clXtjDT/q4co9vPR+noWMQsn0Sii4ugpchrE4Tb71
q4RBIeDjDjDiDbga3/v5YL/rUH97YGf1qV6MuzLsuES9/vT70rH0R3NUcUnaJQZ4YOvVKtZWTKmb
Wpsa3pqQnvXkyxzvNJo8c4UuASt0rc5hCz7CW1MCxk3GfSHj+N1MYH9fVHyS8UYBhEZVKfKG/NDm
z7N8mIub0PBU3FOk5cQMdpM8xMOvqbgmtbkQo8SzxUYp5FIXg47+SZvtQwUEpHFtBvfCAzoX72s0
Fy1NJm/Uldd8ZgqCwR1Q1D8/kUtx/V98AQ2QaXP69VNcHxfzYvIaG9dwj0zJQ1+DWGhwUd6SD0Bs
pdeQXm0lX7pnZ3FdLtWgraJTggdLs4TRXEPS/vmyLoRFJrb++c1GfqGNg/w7MlRe44le6Iwr0zXp
JIAEtA8aiT0cxCtyyL9vyHTrFAb/+HINkUTNKNANtYueXmJuM8cPXeSacv7vN0o/t7IcrSkV9Y6L
ybr33gTGcE1Zcum8z8O0UNdWJXdsGtbaAmWsh/J1mW7Bwduh/U3bdQ/Q7uqYxcWHcnrD/7hN5jxS
/QYYyOHKnfbCZLSb09Vi0NaTF826tntPXFCEpp915TU4xZV/xxv9fChgMrAZUIz4pBhr7IfARpnD
Y3+EVH/l+5H+HrT1f6v8tVqcdY7w9CbYx9He4dhuf/98+qeX9W9nfxaaBxz85lTlt0V6gIH99Xp4
vKaO+q3x/ttvn0Viv8kFs8TZYjtoJS78U2PrUvzLAsNQpcGzpu6b6Jb9l2cWA2w8wZ5wHYXjY5vm
DeQIyW70YpmrN7J8L+DwbmX7bHibp19Q+bIKvTHwJ/CEnmb1b2rmL0yaIC3wyxq6o9YyCViH7V7m
JYgec3WhI36r11p/UOSdmB0LGUOrWfBEMdtEc74eY5QALaXv6mlsRsNLQg3W6ASfTALl5czMs885
GL2gXPtJhjijg+DuM92hZDu/QMsp55sSKpy1HUcKcNswWDWpvJQbpHLSKGMPm8HPw6u69KObeSi2
keAVPiT7GMzBDNS21rt1YXGGFSaCCm61gbQEVoOdtvVgRbrGXEegrwrl2sP5nVn87eGcRUapa8Ys
HnjwL2/vD4H39bzbhPY9ZPRrb+1pWfrLAc7HHgocc5XQinhrX94i+265XO4evz9/fmv/nvvBrPnn
V642pVV1fYiqZrbcyToa6Us1hF6Yvqv55zxfKelcCF3nswta6yvVUDHwkpfNspzzRSGgWYlpCOp3
6fTy86VcSP3083mFCE2rOsY8iC3lWruxZ+7VTHTc5M6Vu3VBSY+J9T9vVyL5ugrDZgIHKoIyyRZ6
tIbzaKeu4EnxStNLgCE4xpHejyzDp+D43zZWWKb/89BCI4L4EgV6uErrBdZdGetXXrC/5ywo7P75
y1U31KPInP028e/N0bRVrbFTzLyuPJZTAPzb63sWGNEMyqPUceK6tAwWqFaM4hjeRw/yfNCnxTeg
2/9WtNPPRw9kYwYWOQaMNxpvI5jIWCN/HP1rxbPfVbK/XcnZl575VTPkES9Y6fYLsLFr/vNUlLQB
4joDNiL49LG9Vl0QmAzS48y3oDxq/0oWJdfoX7mhFxaa81EEYSrGRPBp5vumT4dFdCPldhwZlEO0
NvDy6Xq8aGC3XHl8F96O8+mEoCtmvW+QJsjKRsYWOYUPYgAfEgxnZjouy2q7SvOlVtZuDAu6bKGU
+wBG46fEd6+cw4UIaJziyh+5iKIXw9BAlcCK4+X9+HB382raj/dXPurf3ce/PNbffpB//Hodj2Nm
lcTAMveXWkAtRHoKlfig5C+i9TUWE5DchkGfEOyM5pUsRCkc7jE9ApS1TXUzQzmxwJdODI4q0pNq
joz1rYXhI4/vkrF/tULfBiG39aX+feh/Jc09MgiRmXAY5u3cw+U1r+x+f7eD/30p2nkKFTJD4Pul
NWxj5UkRMChE6uBDls/Mz94QsKda1fhNSqMENBvbcLRw7TQyNkXrytqUcES67Fcsq4gg4mZhYOUh
Ac1QAWrEBR0Tmln0qypgQxNZQVuOSx1PwlIpocTeWxMFVWGZDvBqWsmRSAL+49M/C7pxpky5ogFG
VqQbTb6Pq1fZb9waa9Rhivd1+CXU+6yRnLpfdso6ku9+Pu6FRet82iMONawFYnY8GcxJ2jWwM+ry
PrW2g/lfl/Z/ER00U295u3FLs2sXmrD99fVBUvp4f/vzNZwWh3+/D9AF//nh1HXcQDYzx21sgSsP
7lrhSsP9QidNPx/vABIQGf7w+8xP6Xrs4o/DissGgUKjbudeah/Ys3nT9r85Q+nGWfStsMKOkb7Q
4BpSW8x/jeNj8d+cRGj6/vM+WUEHKFM5bXa0u1h5jMdHqDI/P4IL8fN8lqIpEzFu0xlvHOkoz5jY
G3d1HlyLjBdeUv0sMjZZPUyazJJH5Zsqb7yYV+ZJLr/8eH0MPWEdHIWbawWhS1dytgGts6kue4kH
AHhPiR/adF3Jjz/fpAtdYP18bKKO0rrFf5kWB/m8OCh2mEP6Ep9qvEJmiFo1CEElwq4rUhem9GlV
qpPlxUbuu30hzVdW1gtfi3768z8WgtgMpDbW2WGL5otQPGXN/c9Xd+l3T8vaH78biZFkBRIXJ5dP
ubIOs9XPvwtQ+NJPn33g6qDmWVrkKGr4/mq3y5Y4EHaJJ+wAddEOGV+Du6pdVNpB9SGugZqyBfaD
o90Mtt57RbMIzBslduH+NuFKCJ058tTOTZVfRbVMd9GqGPZVstFN12BEwVp2puPHThssk2gBsaVX
+UO2XAAYbemD/Z1frOLY60LH0B0h/Kylbet/htAm381428Rup9ryYyzbobywpl1mPcR4onxXmqsZ
mFF4aI/CxJZv489afSy8evDG4yC9lBSF2DC0S/27QtqGbA+jRm2txMc4WqiYD2am3QiR3TYAPQ5D
u0tNp2df2NgVy2tpy2jLb2INKS7SBmkd3IzdTe7bZXeg8FeXm1SHHFovZ+hxwryoYnlVPSi1a90G
irhSR1zGpGLXP03fhtIvjG+UgfJLaw0L4YPWZjntUv1OD3I+B/IxR5untVR/GBbY0mJXYqtW7Ixv
OJJVvAT9HN8MAfI9uJruvDbuMPypqhtN/xD5a5ns1djrYgH7UAU2sMdKuDNzZZlrv8ob+bYD1u7x
QdQPcbEi42Mza+YOrMlZtEsW+uYNki+8K8TzVuXBf6r0+675NLE1913+XowcBs2sjWIku+PEhgON
k5A2c+r0D5iPjgwQ4D7coPReZ4Engw1NMf79GgbLtYyXkc8ykXcBpbJZW0rfSbkJEM9hG7fQPqUC
iwhHfm8W4k5NHOM2NpwcUrNUgf3yYNuCQp0NwFW3Q/WWDFhV7CbgJs2ybldCjdWmncpulcPl8mph
Ndw2EOjvgkXfvoCGTsMlhgzha4CGv7ZnyKWFO9zlW+u5Mo+x5JzOoFrmmae+jG996NSCN9xoYH+w
MmYkgaqB3q/SwTXytQSXTD0iElU0r1Jd7dkPcequDurkzdnCsOziPWIYffYmNnjJarizoKhIWH9N
wN36tTkuWt/BhHOoXOGQonC2nAEIWrHWx9VorYLmKecNSjYNF32HbLSpP/zM7eDepY61a327KD6T
YjOJdreJEKW7U/6U0HZpSZ6efH8/jm6R7031WFbrGUZmFd829PBMN8Z8PrPjZJkXuzBxewlK4hM1
H+2Zanv4omNKVy2nzI0/Gl7+wBEY7509ep1DwV/k47El/xjc1p0TNlDM9lOF9sQdeXO0O8uwrXaJ
Boj/KQR32gLxUJg5UrwsJTcIFthc67/SlwRvWmM9GHx+K/m7wLXjJutD20y4GzY4xHfa3kHtGJrD
TJhv3euzN/Z8TjyEndbA6/N4XWWMmT6LYe3zrKEovszKuqpssdvXpxN2OED40kufZbOax6X/VEcL
YeL2N9Im+0rXRrQUDYfOTvJ5msScbnkUlf/F16K1y1Z1KgVfmHtBtvXOrYFCTpsmWRKf/JUZfukY
Shfh54g1aoNJhGZHdICjhVx0dsm3FoGMW2MELogHtXnL0ezDXNT2gbzEgADfH7NZgs+tmGqxaD4e
qt7B3YF3aOiOZeMIzNHwz0g2niT+oulOGvyCOhi8SJVIvJ7nddPbRg/aLoE9uBvlWywXNWFdZLeK
iYXZsRm2BUDMeJ3cBh8xbONu3yi2qhAFltoOPD2nAYo1DlyF8hbBPl33VEi3puKYNMbBGyqonJnH
sbVpNcUHNVnG+qdfTmwNtz1iT8ZuKBBXzzXmlwSC5gX8XPcImK+qHMNHNIRR40oxcOxeiBg5mbb+
y6TPENjilz450jau7dPfe+4/u6cMrS6YU0aX4D8exb2V7ivJm1voik+GsmJMKX43tsGSynG/aBX0
gzZBT8gfRZw2v1XDrY8dGqXazlaqACJzMLxwcGrGFIpN8is8FrzZyQrwazg6Q+vlyUY1llm8nOrj
HDu9/gYeqc3tWXbnlS8702PFDPhwb9R32biJBNzSv/SEHUmb2uZ0U1mPPSJ+ZZvcCTvYAQ/4vTj8
gwmkyNMqSQo7vWRsbuTy15zuSg1lwK6G5HVn3vbP4eckb6txVX/OncN3jnOaOyS6SxGTUqvm5G1p
ayXvuFLbapgwOYWDI0BQ0VCcQSOB4dtvLVqdFuFF1LzotDQ0NYQhfIqDfNGkPExONO2Ignq9TFHf
dRHxAl6lLG/rOrH75MuoooNKNywildf02xlXe7X3HT3VWYNhrC7VNgKoqK3o/h+zyW1Et6JJ4MXq
faUf2ugjSp76eKcF935wH7S7yL/1s2XHXJThe1N3KIrHEgyVuczS7Thviv6B5d6bq0UPD9HynE47
9MI+mzonCDhXQkRj7VRwgbN1qFIMWFgTGYkeEWCM+bcpv87SuwyQ2lz2/uvkv0rdd8r/Z0hLsSu8
qOg3U3qT+F5m7ELjQ2UYodwUMsLm4JOcJBQ71+fcZJOkz/Ky4Fgw/DtGuLvxWSniwWcjmxaZK5mP
dCoWgVCtEhZgw/9qEISM+N926CrNh9nfJ3K5Dyc84BLUVkm+nrs7UVE502E5j8XSwl+xX6bYYuTL
tkydQh3Wqso68j6dyLZWtZi78r7mw8hzdjrj+yA0a8paXst9ZsEXmo0E11wcW0CUwboByDVYmTOY
2nIUawfm/bruvnyuneFW2wDxqlhbqR9a28BEAuK803XEXVUDa6Hbtfig+IndCgoQYX1nRTeaejTE
m1Qi3rAIGIKJE0rmhJG6L03hGDbCymwZE5gefOp3acwa1O403oMhlVxhXNeC5IQxF0LpPSs/6zEh
DUiXtHYcczZdDeP7acZIjRU38FUon9g2a8yUCRBIEYjWab6QumM/IGtix8/YzapMPlJJddRY31Q1
9a/KtIeaR+VnTqG8RZCLFZjFRtfbmdzZZsAyq1WOUu8SrtnKfqn5d14Mbt/JSxiNzjgr2zz6XVwy
UtlretJREhO9e1CaaGV1b2ELkWsb0zZQM8mJx/sgNn9VWcnEomQbJUQsMwa5ai7K5CmRCzfqbkW1
eo6M/tdkGbw+wn4sA7iheETCMHAKFgC/7laxmDpRIL3KuUIDOngKFMNOIdDl3V5hRDAMhGVJPyQM
+dgSOwiSRULpGkVLPeP8xpV3Ve5UY7gp+ItyWztqFS712veE4LnIql0fe4Dd5uZBEd7y8HaAWR4x
SFlnGf0W1k1pU4n1sbHWo2weAbSBRw95jk8lL3BaP8rhc8g198Oj3hjLycfgJGhcTX8J+UjlMPcs
xnn1XrB9pXTnXEJEnSxDftxXWVDFpags5+YgC4ylnf5AejR+l0ykVQLUs2RoMrAoQAXFY6S85TU+
/XiPiDgLCd/46NhFdSsJR2N868rPVtuE7arL6nXb3pbBRwmSx4/vCyNY6NJ6rt8E6Ws0jG14CoD9
voSS3PT5YvKfjHArGfs6pmGtPAny4EwKFPr60/I35nwns2OlsqIKu9LYpP2twMBCmTgF/B8x7u10
Gj5mNND+gOP6iPJTl9wBE/Rko5SvU3yjymwkGEX3s/euI0ZUqi2M3+N8kOOnXrrp29EehMGNcKNL
g3FdKmSGIaHL2hta7GYxxnRT89gDOlaIeX7/mQaHmgFUhoL6njKZuW/Q7IoFDpISjTRa6sWptBz7
udMk922hehVisPSUAvIEpjHatd3TGN9lOJOnO6lF+70Nx4hP/vQsOuKXj4peeCrpOEu/oMNkwS6f
n2b9Rh0fE+G1YApZeC8iaC3btH7WpddKp4Gl7GtJWtTV64DLm47d1VT5no8Ju/wlwvjrOvWrCUIw
xsG64q7JrWAPGnk62bIeC9u6/RUAkS5qFYQ1ll+itTK5K1qYcUONtagNuwwt0VzlXjVXR8ukckcV
HQhIuG6VZFloays7Wkpni7yCAUTkCChJaDVLYdAc2RgWEWEyIXQM5MizcVdNd2Vm8IG8FSECkcnr
pH5xiuxTyhc81EDqcRuVw1WBjCQKvxN/G3aMZb9N4kscbbXpKVU4N9LaJgDgXH5l8e0w7kf2KHHj
tKMCnWlXxcTzgfsRQ/GaNgO5j9wC0AvAkhO5Jv8zVtk1alBS1fcyoYKHt3VRbFqoGpbKBPSwl/3n
UT1GuGwU63hgICg7qp1kT8xCSMkxBS2kTxtJKA6T0u0zYVwVFFZloL8Tg8xGHLpSMSO6hPXZt5U9
l/JiLJq7kmSqa1qqpxRj5uS9HavV2HmG1JESg/Dwq102DLasflgIWnyp9BptBCL/GqJujKLINVsI
IYrgyf6vafwWcwRg8ocsrS2J9FLdY8J5UNizqJgq0RXetA3Sz3J06rJwTHU5WPFiaFtHkkYnTrdY
ZTHmPLGUMPGiP1dKuOgr0Z39T50iQEqaWqh8UeWTXm3y4qkzwtXMXkSkvlI3xXE4zXq34OH9Q+mH
sKP9Y98KXilbTlTKXqa39yaMcPyF+BBlp2I3O7fDSk6rhZ62nkjWuG9a5iUVyYPB6sUtbTlyhTlc
Usm1Qtb2KXoMewyDrE3S7bWJj2YYyZf37fgI4NrKVm2D73Ic3KSwpyXpCc9DwA3s82NlwVYvUfpd
NPuM5yP+boQd2+iAKryxFsbcCeC8jnSyEJey4VQWiTC5laq+dKyjGWUOQQV5H0058LfTrLnbpMaN
MMkuHRS/uVGrZK0b7Ys6FC6oFAp4CQN5jWN1O+XUYM8+pnJJclROLVZkhhMOxxHY+cRy2LFHNvKK
fVZ/0xTZ1uAeyJbiCbDrO310RIYK5/FuzMJlWgccXgI+bqzUat7MZLiFdhPW0o2q5UuhUoBQdZsk
V9nusM+ttz1ZCJNUKIxBToejW2XmetRxJs5IjugnqDXbHDl21X4jEG3jk5RRESkiiK7ir9JIclqh
uelMMp9K30dgtDMTBPrMfeokx+xNp6HaFuQmu02kRSQjsYSAtIJK3eUbVcq9sRU2Q+Q/jUP4YgyD
2/SpoyYd6J/U1ljRpcIAkC2vA2YF1IlohGAXK4UUXHiDqVtS9sdCKVHgtpxd6cwd8WPwbUUZMZoT
nyyhehlIDmChUY+Z7TYjGL00CmlqlNmSNHiYj6yM01R/9xQWNe2NbZkIdlhhQyE8p/yJ0re8uK8y
EapKl3771BbwvdP+VbGAoK9T6VkQFKjWG2v0Kjl1J10hsjw2frKxOsMZwo+YckabmRC7LDdLrVWB
Y4RxNBS2hTOet6rpyYnC9jN3rASniEBc9eynswDxlaUvxgjLcEjKE6FGGZpVp/VuKONNpcmrWcnt
IMRVaFr4oIEq3hUt+zIDkuLZWJ7CgCZSBSsSOrx+Mj53nf4cNBir43Dt32uV5Bhpu8/U8AYQo2vq
L3m1NMtTKKxWOOotu4aKUTMZDxleh8zX75XgyNOyg5kAwt1oavbxSrDw2T9J5aFmdFQU3wrsVIR4
LNgUnxpcn0ZED33EU5D5pkKOFj1VWEFMMRYYuNyamfZ+2NUyeZ1srnqfmDElXs5TK+fHvCA3a+aF
NtynpuwFxUebz/fkYvci5p7NaDkjklZd4DYuoOkh6jZEW+ylRT6ufavDBmN0tGGdGWg+jF3v94RA
y5Hl18pKvM7qHcsYnJy53dAfgeR+GyFKSKpXQh98wEnf9dTSQpiLFiStVhY2FYM2c30iukWLRgg9
PdcfYrKDSLSO/jA7krWPs53ka1uxYPfcflXsvnyhdXs9deaWDc2osuRHrmQoTGC+qliA5aLTJv2u
PDliUGi0/NuammrSFqtUSV0/UdyiGhz8vFZRK9udph2N8Cm0JijXwr6ZVacsDxWaXgWO/SHArpnC
rUUuGj1p6u2cvtLtHKa7otTtUEvlXVxCgJW0zfA/zs5jt3EtWtNPRIA5TEWKoqItOXtCODLnzKe/
nwo9qFYflRp3UHCdOoYoknuvvcIfBvVh6pWDT9GbFOk9Ct5wuNpFcs7uZ+m99pM/yX+bBHslkde6
3r9qqCnIHXNLYQgWIytSKsnTyvsqtgADRWB+z0GDLduVbqwKrqb1xx68NVemXQp1LSO/Nfx9EVLB
xUupnXbyUNuilNpaJW5ULDoWBSW5KOTuCItO3fW6udRLDokR2+LZcKSBQj9BnWLUif3DnVYXu4au
rEF/Zr4T42ndU+8olgAOr7LFVjumtBIsLJOlvClxwit2ouzTe5E2poI/uaojwzwLZEnGoeYRDcGP
RdklJYndcaiU4TEwEXGd1yMdEoXMLczTfePTU6QPISQbgxGnmHcoiVA0+Ewa8vehfMo5CaaJOkHW
lknxGeNEOZRbUdqlxMM5Pdt1UqCDejO2I/NGFQRkFp7K8EVBaSVuTVvEows49SIzPpTi0PZ0ZvWP
RqqXJlmgkJKxaDPAWbRmhF0zrotGcDpTWetdvoDSujCa35HKi8QUHC8KSwOupHOx6spdirBBKbzJ
MtjLs21f0ttaeWAqaUs0RPFeWhH/bCWD4ydE7qz+WKFsm8IuTaFIARYvZfi25WxbKvIxqOZ0WrES
C3rUR9WPiMFUrP1XguBtB51y7PahX64CnfqZhL6TEpdBoi1H6e9Io0s1nqOMg7s5SWVrD2r7QL88
re8qnc598GMadJ9F5B9yeRNpuRf2P7JEBybMlkb6K8yr2ILGUmZrpag2oWh4yNnc6cauG8hpsF9l
059poiZHWb5u88zuqFbkAUbvMO/ncZlb77lEt0Kkn13qiDTRT4yCpw5zTi1/L+PQ02Hg9LEPy3Ry
tOGlIMxZY/QiZK9+XBJ173tT9bI4ZtQQkYd916jK9MTh/lXQlzLdViHZJ6RrcvzSSFsN/Ij2rol7
OaLIPpttV8UyDnWcu/vDPP9Gfmk3quX4ePmMpepIhOgidnuae1YY7MSBgzgfiN4CpEksN9Vyk0s0
pfphWRHmoixdhyRoqTUvsoYGhM4crx+dTFJIXzR+ohZXibsM5mvRm27avHQzNpHje9aicOvflRFK
BvkdVsNOET1YJmg7EBoi3c2qjXdmL8J+IaEXMbAQ+3WrJsAWqLkp5602sXuJNeMjlaiK4jrBxDJW
v/3Z9yxzZbY1TW2+oQHIdKT3acUkdhGWlzQGqpbmgbZtdH9ThdOmpV0ZmbLbquk2rpj+QOXNEs0t
x44OOUs5bJZFMdqCIXkabn8Kld8IYV0168WAz+QIeI9V6I2Z6nX6k9ZkTj0HTisQCMrWGQf1IFbM
TtQPYSboCJ0TFemKVNhtxPMwadgNYHhz+m6NUi1CRX6Sm/RBD75Mmq+9FbkFkAvhTB8CoWUGuaPl
JHzmb228t81rHJ7rl/QtV6JlXqAjoWmLkOu0jXHKstgRm2GttcMmacx9RqovIg5GL2FboeaX5AMl
VLwvReA+/rhqLWOfInchC2uhMzeFrzgVszCgMo4xomNL/drLBTMFWuFZ0O/nHOGGIFy1bfsmTiON
6+QpFK2lYlFkqKW+1Nr6vTUUDueudCQ6Flk8Pud9SJF3rgWNPvIydaa0RCAqk2HciRgRybiuxY/9
HOyasg9WQ/YOrnI1yI07aVg7JstASMKFJIRuSi1WSvCh9U0xQbot5U1cbC2OrlY65v2uyN/68U1t
PoYa8YzgVZrRAqTtokOp8jPZFaz8LZZ4LNJCo3NLeyPW82XoL4HW5wz0ksOoSXZpfpTiW8QAt1ZT
J2lTKH0VPdQvYVpHDB1k3p45bP1xYwHbUr1GjihZVNvoy58uHZYFmwspwE49Wcm2p9s3w1N+TNTn
np64ZL2qvYXhLPIGYf5RBKNt6hI9ydCbUmZW4ii94MO87Kv6IRLFxxFhKTkS7rXmXiL7zPVoGbVQ
EMaDIA07rWhXuX70552Uma6fyN/hsEv7fcboq6q6vSWajT3Ihe6oWn0fYBTLRPTJmDWSxvk3y0Jj
0UjP5eh/J3nHxutlu68nx+dYsGhAwAUfs+JQ0sq2EnlDnsZjqNyGwshIsJpLH9I+8QK9PRQhnWny
TQfvUnrnhGj/MRRSmIv3OhE3VJql0AKF0GrmDjUTsSZlQzHB0Gr63urgBnXhyfJxZnRola5Jnt5b
YrUYugRA0PikBcku7vMPExr8mHRuaMnriZ/n/8aR01X8eV3xsw0B+/NTFKjwCSMd3pwLvd6WvJM2
yjW771pb94vnGaRxagSfYaythZ4MkJDWiYlrBXBU6PSjVMS8I/oYS8PxERtQZDQZSrr/Or1vmiAI
jDhJgIrLFrkx4MfZ5I5K/YDKl9cp9BIZJVK0uHI5ncZmw0B9jUrAeRppmRPTmHHnhx0wuBqBpewd
CJo+/kbmazB95oxCm0ZyW60Eqwxek+pLDT4K6VihmG31y4lnWQ97i2GQ2vqOAnvHFFyDXy/nH4Uh
mzVPyFIbrka8EvjqWB0scv4+1R09H8x795lm2Io0OzmZJ74NjOqyfJe13336EXWVp2A12EKmYupr
0mPrKZYj46ikhzz8CDgq8ApZhPpXrU0k4R3jpuxBCnxHGMhSRz967A3mcWUueNkcHkJj3ZVrutcF
U5uhXTdwjoLhrhZIWkXzRYiQcg3Wc+nFsrHqBBoPQevklbHUmT9K8deAUp41Pows1RE9gER9mdSj
mnZ3ptx78FecNEOBIGKDKww3ovhZ5iRbnLNOI+6WUhLLC6FUFzMjXSlQ3G5ei2QCQrrph20/iK44
1htMLVeERqE7+yf3vzqxr2hKb5YeA4oWjq9Yw/l1irpHagiVqjz6MhPMj2L1S+nP9aKaw34Tre08
517em4RPEeel+YjAqmRbdbwc8VkkYu+KNjni17kbmmRn6rMXRqzjvvfaYSvU1KZatM90ZS11GOoQ
I+ORKn6uVp2qrWY0V3H8VZVvgfGV8pRMpHKfjfQJ3ShgACEpuyTZtYAhho5a8w4Yha4fte5QkQfI
wXgnMKERmPwl81fcvFjTS+r/cKKDrjuovdeF8IvvNCZ4lr/Wk12OkCsgzVqieJLuAQ1INfO76t4U
7k0wZZa4FtrNOByTeh+UBzXdS+E+kvbi9MVrcsT6oekip7ACd4riU1i858G0m8UY9QgYAdYE8r4U
8X380qfXSkkXYA/vC41OSZUtU6aVdP3oAOqnqjbgcj1E5roMN2LF1JdK1x1M/GnCB71GGIMpZZWc
ylFYnKcE86gu0KgmaX4caOV0yoZ161s4JAQnNT6VNK2t6qk09GPXyadAyu4C1RMHr+RX2l7hKeqO
n/2iuk8BuevEr2QqPpv8NRaOM1MZy0h2IyK6WaSuQsKJBfFLKPepeX6rWC4rBwG5fmAT3VOSfJdY
fc4BHc3tkFDX1fVaMgR2MBCBKus3oQSQZTY2c3A8n456JjHGzmEUxdZHV3R3o1qTJzfvY/1lVa+l
obn4SbqBxeSsetbNh9zKGed9NmF2nAPLa84JVpo75dxumyzEudfcSBRRqvpTEAkxT243hkhOnFmb
RjyY1qGPobYN5CQiAs5hiZ6I8ijmrW3kmjv4lRfELxaGHUHsqeWH0YDR0pTNTL0sRjLAKoRKEFIB
C5g8RbFX0G8WH6pzpQmsxE19gDgMQAKbGGfQXaKuFNK1VHlVsc3EycHHYBpoqZMC23VV0qLa5tzA
GN9r/o8cq+9Jemqo6+Q7EeWvZ/KSXnZV8VMB2ICOtghFT5fnnVz6DE04q184huOn2QLpwxkTxCdt
WNTNV2V0dpl6suWl04dkOMJvqLqZcNcmXntEJlM2yb/t+VcC4oJXaWPrd5wdAn3DFISCHZcutlP8
knxn8oQxFwemxBqc4cRycj1NK5OF29jgTANjD8KUuJYigD1ALnFixh2/s08fdSkMXqIpKzWPCdXI
ayw6dal/Voq8CFrbf+hpsZTWc4bOQIkd/ZJ8ai53TcFfRQ6jWNrBORSLLUNQMliyzQQnS5323YuQ
uHN6nrbTwmzemw8/2crpBjizluzoq3UM92R/Oz3jwn4wlWMHIgo9hcJwwmjbDU8p+vPJMoWiFdul
dBLE+7EhjUNF+hgUm66kxqBTaksJNAWUyKKXXlgbySdHN5eunAYDp81YfgdnvS/6JiCbbD/EYPbJ
RC9WfKUgSPRjOxw1qu1+KXVeV3C/8tNIJUBeLpIJWC7BNSm8ttyRWPhgJBIbFHJ0N74X/Wp+Msul
ajymmh1R8f42SGHeUoKQriHSLrhKahg0dTcAdps2/WOyZYACdCLd6g/hydyKnxTu+sG6wYm7dq0L
SGhMJkWWwrXMhkJgK+Q3oL/X4IiXwrliFImFNvHBwyY6mJv+HrRM/1m+TPesq4/+SAJfiQvp+984
vmvP7FJINx+NSGaWS8fHjtczXqTZplmFDkO2Rbg1UVC8wVG7xl/RLuCiQVYpY8soY1sI2IOp1CPE
TklnAo3TTht0ntTRJ0xlN7N+TH98qCZakLRNQpAuCQ0ksKxsInVx477PyNH/gCdrF4hS5Ke0ND7f
97Qqlq37esdsxj7/YSjiHMTF8RZJ68pC0S4g5H0y6GZS8D7F7BCqq8a4xQm5+urOV/wL22nOOllj
liGNtxeBS9RrevLbs5QLK9I5SyykN2ir157VJYhUqc3ElxEB6TG+MZD0VcxD5MeLqrzlEnGFXqxr
F2DSSAxaoY+EYWv4dyNQp66QVgIiCDghLkwZrZ8etKHE8THiQUOjlIY3tW+1HEAKjmBCCu1kncWI
5ehODYSHyqdpWpc018qdmt1ACl8RQ9G1i/hCdTSLYQBIN+YbSi06p8zFZB8KPiazaD8Tp/coZ4bd
fa89DOBl0CKm9GOgPUULswR3FzPoVE+StRSl1vn3Sr76rS4iEW+moOVkwdH7o+y9OROzQcK7ZO/Y
I8/2vWC/BHa7CjfWrUtegX5fir9W2JE3jQgXjcksSYCLHjZ88NExFoBE1+nurMzKjl2d6UjNa/tL
kWUdzTtQQW7i3rL2vLb+/x8p2KIujHrmWzz3Dgis1QwJIFjcY1FgF25p3whcV7QyoZX839vMGBJJ
FSx93G6B3C3K9bts3zFAWoTuT7/4elHRM+EkczYHWl+flvNt3HjK5238HxHqUgbWqNWkGqJ62qqM
BbM08zBRuYE2v7ZmLkVfsbGX87kLz+KXjLsXw1ns/g0zxUMLrjY+yA6jpkW3NdbJS/+W3ZLcvHZH
53//K2CFFgVy0E9QGJcgfp2GeJvZX/qiXBxa27u1Oq+RqtSLcCVFsmBok4HUiQqjUIlXnKgAU3Kn
HgEbFT3FlFqstUTYVVPsdYH5pYGWVY1km/o7hmWlsaxlz6Bh2nzrVMURRn8yc4xG0ncpp5EIFiIb
xkNgkUmJPSJ+7zPZlJUP90EtL6sqQievoG6RbuQEV5iy6kVwNOSYCfcAoqPM33RmpoMCrH0Kkje5
kz+jUqv/DKNuhJPzU/qvZXcR5KZEy/S0Ytn1Dlx/u/eo0Lax06yiI6oIG/nOv0Ng3Yn3VWMXW8G1
dsWN9XGN5Hip9arkapdLaoRWKoQk1Bj3zT7aVAiNjB5oQuen97KVujDZ3/pLiyvttD2LTFC0rNIV
2Or/3b67FIbtdaR40IIft5PZ24rRhnY7M0/69+P9Q6/6j8d7qQerweeTFI2dpxkTLZATkGpRfeyA
EFQxXQeVnnF8P8dvjFtzDLjzzzD8ZEbJ8UEX7gx+6RipjC8+3U61+TT1gxlv0soC3MIgTae7LOgY
REXLHqqfRFNOvxeMLwVBML13ChZvXjxpkOvrjolY+6kCiwkZSKXFaxuBUtpZ4mcUHyOTevBemI9d
z5kS3kXGC063wFN+qmy4s/ytoh4qRv6ypC+0CN6n/+7TxZXi7qQb1aY0zEUSMXhJPWkKv5P0A3sx
pOFXmcI4bFr/+1FeI10rF4FZh1Hfxh0SohVYErobAFtTJ87EZdT8qJOwnMLVED7lc7YqKa5UYXSs
ILyREl0JZcpF+sgcuRAGKGHbsdoHvjfIyxs3dd7T/7U+LtJFuQjUUMgwGtQWwPU418YFL9Z5q2F0
f//7Gsq1L3/+97/isDr5RjPU0HgD/0UEGAH2vMhxf5bnRd7ortWNXtPVrmoywZsGty9jF7ghMmbr
MFlbpSe2Ky2dlqIMHgwF37So7mJNfVGG8mSJ9FRT/Wjm5NLCj4lXrdRktm4IrxbNS+rVncGow29v
CoyfH8x/PbCLaM/YZ8jnRIJCjjDNa4WHmb/218byy+QIizfW+lZcuJZvKBdhuG+aIqlDrvR8tgD+
pHV/DJ2vt8BOXB6l8++Xc+12LsJvjdFbkmUsLBABxvwN0drT6/FG0XqtuFQucsWoGbq6ks5bZll9
lIi5VNjbRKvcG1zVVXfx0V/Gq//VjVzqPZISI65TcqmB3VnSBm+VYiENN/hnVyS99EvVRxHPxUzs
cG2ifWirZBJnd6h88fH/o9ly5V38UZz8a580gpw36Qj/PFmQ+71/SqSX46JdfL2dXYVvkUuv8Vn/
JJ5/XSbRg0boG26lQIHIXKFAxJYfbf7AbUXO5aXmxEvc2zT+a8tAvggy+tAU/nB+eM/PGkv5Dj2a
09cLOxw5n1sE4ytJi3wRZLLOtCzVz3h4U+2myBAbYM+qp6F4MsTarcxb9c/VlXARANRYQLE1VcYt
GihnoUEKAKS2bebaN87sK4KUunyx8eM+0MXIZCmXTme/vjMt3+Pcuq6c2X5gxu2E+5val1dCs3yx
/bM6MiyxIEXGIc9hsGinTrEaF1/gIB3ZSdxb0sBXSvo/hcFfa07WgloYZJmhidJ5VjR7XXU3nplJ
4Dr+V/v/UjQxkcUpNKV83ILW1qszKmQh6zfEBq6srT/CUX99+06MQ0UAC7QdqtJN1NdEO05q4xhZ
4ImgEPzRv5VjXHlOf7pZf10pTtVBHxOUQzRIzmn6RM8VAkhoZ2zPl2rtKyMS4y9Qj27qvJzf9H+c
Z38W4V9XZCLVd1MjsTcnW7QjatqeIv7j4aYF9JXi/U9Q+OsCuloUgcm8f/tM1kizncbu1zAyJ8K/
7VyNIa/1JEAfyoEGJTelQ67E0j+H6t9X9QO/ls61X5R4yRTbvv4sVd3y32vtyq75kyH+9eGyJfoF
aAkEsPQts8ZJuXEYXwuUf2LOXx9cTrHGpIuXAUjdFRazmz+G6N2p6xoFMs0eV/nylrbKtZV2sfNR
x6pkpFO5B/lNNyvwPvczY0cBZti/H9K1N3Bx9st6YgbMOM8P6XVmMqtMZ8rS6d8ffuUNiBcqBoo2
VUrQIBMWp1IECFp1CvDH//7sP3H2P7bEpY55oMFb7Mz/I36T70qn2jZe6fgrddmsiifUiNeDO2+k
I6wTpKuzu1ttyWtHs3hRYpg6ntoomo1IEb9/Kp7ipW5hn2iC2g3BH6CADfBj659uXdA8H1r/dasX
dYXaDpqVWMO4FRvoW9LkxMBdx2AXByDcop/UwD9ZhMJH/7xNqXbybgk+XVeAJkDjDR7mtDiMybsF
kUlroLbHKHpHDeWe7ubN28jQPhyEzSzXjCb3qoBSdp3dA9hfJlMKggNyh2QsTXxHpXO9qOLrMZwN
bnPg74ek7WwlL3BhAxGRyDbacNsOkH/aW+uoHxYFX6gLd6ECpkAHcDgDvDQ+5g75cvFeANoxJTgM
MHcOQDCGCPdM8Nh7IfTas/pmD3662aXBtBb9fN2BcJgFCAlPFrjFzPouCmzfxF1Oc0aJX3z/ceqb
RTdTfegHX41Qpfv892r775WsXWo0hnEgRgnF3bb0H1sYRsKNo0S+soy1S3lGQ8+B2nQBalT1lwKs
M62Pswxe28hOXUavNq02ahM5/RRAuzUWgcpIcgKG1QTRo2JBuD8n0jxf42ik743OpETN3LZot7UY
rswpWqZKfqdmXwm0tGZo3dzQl2cnhVzzmmaXmO/iGeA3fmNE1mdAnCF41Tpc2mYniTsYKUaxq7Jf
jKfsUjng2ldB12UAI4MFsiC+Vo2/7kBltMZXKyIDKCReymseu8JrrABoUQZf+1fSLbvVhYUJE8Cv
MckzREdNP+TgfST/V/CYGEbQYtEZmzMcWn1cpxp43Psi09Zq6Kqz6YXVISzW+ai+9YnixQpOFF0G
JRmP3YOJHYUkAWWWiuYxV3sH4UO3hwjk52+GspzLrdy/GJrsFKDCjHJrTf6imww3wnii241VuBbO
uFLocMm0VvKNpabAIJCVSGc3Fh4LS7jPOgy+mQmH+BwOEgxyJA5G8EK64qhLjJgXvhvA7ZEGEP9D
sOzM91EH21lDMT9TLarRTc3JyftoMSmxlzYCIMrqIYFa4k+al5UMdkvFLvEQ6+AaKfVHn+zlZM8c
BxqsHyNO8alk0nKE+6eav1b4paIOXp4BudTbOcxnC8x3CkTFF6H7VKvWKB1TM35KBasUc1yKsbrI
e3ENjdPxc2WZGvlSonPUw1HPO053PQPzARAoQLa1H92h8E/xLKNIikFcincstI++EZ6tarbVsfAs
8a5CySOInZEcbhQewil1xFly0/YpUE8to996AgWr/ubltJ5FIK96bxdoOCtx7mYd3ELgmyMY6jnR
lnGjP3YGcBqBFyO+CX608aHNnHm5tQYdNP2Ni30jHf36exCnldigyGGIN/JG7Wp8vah80GiTJGp4
xB0hEUvC1zx/+eVPiGBlGAqroVcA7mPYZWaLkp6ZAQCXQnM5WWeTI2mTY9uViZs29G054T0q7SL3
JZrB6BLILAfrKFQlMCf6A/O7pNzXBsxruVjNGX70MBPN5tDWm3hQ3QEZyaym4deDY5Ghhxm2HmCb
p27nCisuEouk9NBn2ggBGqsW6so6fost5Vlu2FPX2WrDIqBraIxwCTTQEJGbZr2L/ZNvyU4YAvvo
3tCa9VTRX5bTkwY6o88+CvnTB4caANDqWXUnaXxQqc3D6n4AOZIMIPsFE5cZ0PCF5iZNfjeX2i6I
cNEGTYh3N3KZlt3nxqIvAY5gylVLgq3DhpsGlBya+JBPr0Vj4vHir1N8eNSoIYhpbjjodyEQWxHH
niFRHiaIdearJDFmGNFUKhRXB64tgiZNo+cCsHVRY07mxhVk6NLrYAkiAO0Y1rs1Q2+gXz+UpmPp
Ndoa9a5ISmw8B2VvglfsgNGr012ffU55AI/Ey6qvsdhN9XMomnYlK25hHroOLadgCWAUjoz0IgqE
V26+mQQ6svqzGglOknHjYvQrtP2qKKNH3CcxcW1OcQd2Q3hStOY09RgAxoajDiaca/rU0X0sHoYG
1I4wez1yCUPUr2NhRCamsOsEnIu1zop7q66WvRluRtTD1IM6wvqBZ2pKwupM3NAnYSHVj1Gm8CNf
JSEnZwwWcqW0nVMgdir5javp76X4UMIQ6pjdILMjil7aZcvQgC2rq/as1zSviVoF8Gn9t+19N2sS
dELYwizbUa1OlsagEIObAByXmBVur0UwU981KXH0+tdHYlIorEMqf1clWjElqCfsYcNxUYTWIk6J
yEa3nmnsQnuzpep4hs71zVubZoda/DGmU8LWEKC2CcLeitt9KUGIGpeZ+qqLg1P1H415l3eeWOqH
LO/XvVwuC3FEVADp6sgjHlsjIi0ivG7DMyreQaIx9v0SB9DQw29fV9sODYg8+dTzPZwiYNOKLSb3
bfElVPuhRJiWsDIXS42hq+injyLxLQlfIJwvZQFfdHhcWfhoBR9is9EDMhiJD3uUAgBUfeHVQ+PC
PVvqya8BgkhH5Mgsnvtmq4HgKU39bU6AIUaYr2fvYVi7XN3r6sdMP4c9g9UL6DBR1qWwwZwLfZrJ
Mcmikvi3bU6Y5SyHuF+0pauJx7zkPJFhUvz0Cj1LaLUVW2rI4TS2li2imCGjK9vxMPTHJF2Z+Y+R
e3UPJxa8+Zx+ygKGnxwJClJ6c4bXVQRUKaWn32/lZmdYORoC0Dp1OFV+9ziLmNCBUYV5EkP2SAeQ
QZr10BvbBig1xKsygl/nKeXo6rW+78BaG82rkCYM/QHb5YA0c+R5RqQY9Gg3B8FPrMJJ657jsSTB
e5FaoKla6WUNt/ODTj1iWe19eR6Ay9/ZeByRCVEjOluw14bM66WHMdgmQQbGf2NllLxR7rWgQoxR
WpfTQ69+iNXrBP9hDj8tXUWpgVZ+pnsqWu6UGAuhKJZBBzzXuPexmAQ+mx1rEEgKgi4m+C9xyreR
hC6ADEujb5+AcwJZNoplkYQ/qaSs6+YhC15V9ANbHzofUU5qX6Y8QxcoWKXF/KWpAVN+48eUrIWg
tWRc/mJofJDjheDIMgB79T2mUstTQMpZuJ2C+iuDhzdlGcIMUBkZ7nwGQ4fChzIhVgdEIR3Rq4fb
Wmg80xYCQl6n93WvrzXrGKtbX5G+aKg7UZNs9dxVIqYxn7V4kKsXUXozuvAUxhks4XxX6F8F8M3U
qlZ18FbxDZTq2UoQhPTzvdUGUCNp7/dPXfmooacz5cZymPVlkJwXbLkdJcDH8r6vP+V+YwLznWWY
vAqBPU4Auh8K0Mpj9xQVn7oO1bdND/X8WAtveTE7TMYWzCSduQcptkcKYTFKuJS2k51aUF2tRw5O
TwQdqk/EZl3fTOiKLFq955CT3BgjyUiOVr74o4ZAcOKY8QMU7gnchm49Vkn9CV3FHSAw6QSGrDR5
RjMNfVCQ2fxrTZkrp+YiA3Wtg67Dt8KWVNJndKOw0/Tz10J7l8dxHyE3pAThYxrRo2l62kM9kEN/
F5RHH4K7rmHW1yrrBixesZclbQ8ciiP7/Gk5O7Z9rSVtOcYAG5K32SRR8aVPo2m8oQZvHVcbH86Y
1kMdTBKIsC9TIbjSgIyABigiZxQR9WgUhVAVhG2g4b0Vft2oUswr5bx4rl/+ak0UbdglZdjTymfJ
hvLsRsljrfgPkxqvGrB8kZTxyAQ3Ne6qct411ZeRfAREATnVsZ5G4qB/DMHg1abkGLXgBNAI0tzC
+xp873GGJzTMBw43EI1vQoeKkxbZI7pXQrayxHwJMbTEj03RmQBaiHaDkM+Q+qp52SaMpsh4sPpt
29VrI6QXgBaJZX2IPtIwVf+b5gOwubUuvdTx20gJVMxrLVoPKFNFLX7dHC/s7Cl69hEIsYr8XoOT
GlfPWon6nzgvogKWFYdqJcRrszP2cQJJ8zw7daSzilQBQ/FNlpBLMUDojHbjm7wASL5pjejMdIiZ
ZhKPBqt0auC5yI0jIzHTUxA1t4BOZxXoDun+kx+cAbzIICWa0wm7SGSIamYQw/yVIEu7qQ8Q9C4g
HP1O43eq7HT2mjA9BPVWg06hCYWnyAGnuQk3xFhE4x6Hb74d+ibFKW4xw0sDd0g/g+i1ANMv+Luc
uxYr4KaASNWKoUz6EuvvancarB8FiGogdU6s1auYTUMLTShJs+FORsmwVcyVoKO2pYi7KD2kBEQ/
azmnBgc6slP2pxbeXwwo2IQNFMgrAX2Kk9FAXYVQgfoYfs3Gg8KL1FNMpGNIClAGJ/VeHJ4gpRj9
pjHhqGPNOFrv4kimF322veWoM6Tz+GjK5NNfad+jl/Esiscw+FTUfT28+FXipimiScS5jpNGjSDn
nHAURYVkgBnpYf/ihOiexHAus6gllBkCrFIk4XsLW3YY6o6BfaAQB0tC0KoZNpYsuabunyJBXkZk
fM3eJJpZigGPU9y1GTig3trKcGPbfv6Al0VBbThG+Vw075Z+EqwHCcR0bZZIQ6kvaZm/q2oKXfAt
xfdLH48gplnJhMCcypmF1gQ9hPJHFSofaopn9vTGh3ehgJn2wfBHQvCQ5xXsme7YKfp9JKIoY0lO
JPe2L50gXC1qsmXL8O1WfVKYp4szvy0mO195gLDQpKcW+QvacpPQ0unJtoMqOIKk7BNkLubSycpn
pXwoQ5zDiUJn80WPtVnF+5xuVP5gdG4XHgXhRc532nBo5oea8Xx6V+cPwbiREKu1XvRka4LcqD4C
WH6maTmF5JXRLpZAvo+nLoAQYh59MGy9cOpar2ruAuSigr44GWrwlGPNg1qZDE4dhQTNybmlElEP
BSm8Zx+/V7LsLFnxf6byGCFZBMepYvaeSV9+O8E/7ScKA9II66CUGzVc1TkbCfWD2tbrCnE5jO4C
O0ucUNdss3mRkoaZobz8H9LOq8lx5Erbf2VD99DCmy9We0GAtrxpNzeINtUACIDw9td/D0ojNZnk
EJpZKUKjiequg8w8efLY93XoFDDy/bptqw+2VN0ojUnl2QSe7yfxcxJWi5Lh47BQalr9AOcwyJNb
QPXZ/o4RKUbsQry2xlNJjugOKakKVwQsIsLgVZHWy5b+C9oY4gBfed9uzMbZ5mUMWNWuBaIBIkNJ
X2Z94qWOZ1oRkYE8sde6Eu0OTrn0G9q18edz0ln0WMT1I73HtOHcpw7jPBHT9au6B5WWVFmNBbG3
drxrU4aSTKZzxpAxioUffq0OoHQB/rbH2WteGjNftV1MjN8zqUPzMpNGyUPUfkimxsdoq4ZLBVhB
VQFEgzkLxbSf81FZ9OhT3OD4kGIj9AbBETTLA2w2bHCemcz0UhDLww+AQ3mgCmzh1nncJ9/LcRtB
7udXtG18LA7qrW23QKxouz54lWrIRa1i5YNHkQLDB5O8zDbp5VPmR3caxJ+1cd8MyRIS1+XQUbE0
k2XUhRCW2VtdDrapsnHIWIwVKAV7Zr79dWd8kcxyESmtF3Xf9339GtEnqG219FNrvUTgMFbO4VNd
65skC7ah396qBODXH8s/aiySp2zr8VtpmcCC2NyxbHnYoh7L9rV49nfj7WGbQ17vr8HneGIGxVV2
DJU8Z6/OTlmW981t9Zh66WquJP6H6WT19Ds6pTU7nQzRjd3UH8yA2ZJUZbCS8dmR0qvirw/1wbVT
0Nztt8IH/KFkkpfGvI5W9q6wHh0te872APs7wb3j/7y+O3/kSAiFh3J0CmbpTDi4gDbZq8yjOsSg
wWxJ849+v1B30GO7bYvEonrKXEo9yh9ALQ0HDCuLSsYXjbHzRt/q5AooQ1YAk48lNj34LRpmfKU/
qOIYIskPtKuZ6Sscv6YAjFPuNzJpvd4umeQ9eD7jyKVueuTEgZMzVir+dNGUS+b9SRcStcgzzRd/
mP8VcvuyOQSyn/fDjaEC73cgmi1e66gBp4QXZnzu8s8BOG6aD1pgXW9KaLSrQ7FMgKzoeBOljuHl
cg/6V0IQmO1dE3+yqX+OTGZfV4Q/ynwLubHK3yt9XTMLq0WA1BUL0HdmLuDleq0hkt8U8b4ljeuD
DU/wHNU0YWK588OjZON9kNGMrXH319Yg3DA4RQ6qQ17gRi8/JmHoVQT/f+03C9cESAD8Q96yGyNc
sxzCbXtmd/5o34ULYgVKpGup1YHscJe2rykPyfVPnhTrvJhkiOwtkBBlHUWA7iYeeXVIh2R+CCEP
bLYH2bsuQrlcrjZEFhdZLy2HjeluZGLaPRCspjwltXf6nqQJsEl70F/Mkuo5w2+67F6XetmkGLZQ
ljuMimwN08JM+m5VgNAakqshADLXf/0f7ZtwUQnYwnSk9ZGQTV74+U04UumDrhMuihkJf9BUbrxH
dUcv0t6vae82NFYQB6CwyGCvKjv6F4C9CF6UyFlBZrtKU33dmN2jQsnCLpN1MzGZR5oH8JzX5GDV
7LUtwCuLWFLf6E3b1CAhUrJc2RTiBuOrpcqbw9DMnLQxqeMlbZrU9+iTixAeqEZnV0IG5Zteu63K
bOnU3RYYpi30z2QDDsuD/hIN0XcjtAFYeTEa/aNzsCBBSm4A+0thIO812swakAlXMRjShfoz2FM/
iF/C0FkNpCYUWNHsyaOIqL6UAE9VuOI1yDi+vCq1cmUm36zht9ggWdgBBznEH3XVX0N95gbgePOW
MjT0anbJcp+AWzL233CTPsXGh1L68deUQ/AlhpiBZGaTuhslgciVkK+lB2VQH5Pw7V3Af3/v/1/w
lj3+c0ur//0f/v17lg9lFIS18K//exd9L7Mq+1n/z/TX/v3HTv/S/95/baPDz0z8Myd/hd/8u2Tv
a/315F+Whzqqh6fmrRye36omqd9/Pd84/cn/9If/9fb+W16H/O0ff/ueNYd6+m0BL+jffv/R9sc/
/qZMoyL/ffz7f//h/deUv3f39cfX4Gv1/Wt59pfevlb1P/5myH/XHU2zHQUkK81+Z5Xo3qaf6Nrf
FduSbVtWVNMxtKlV45CVdfiPv0mK8nfHkGUNBBINWgt9uoVV1rz/TDX+bsqmosuMAlv8BuNv//q6
kxP6dWL/dWjSxyw61BXLObUYjFM7lilbuqPyTyiRZOGRsBhv3+sWoOZ1dlhb4HPCWZN+0np7Oe4Z
fs2c5qUI+4cWMOyhWFfAU0j24UOstz8OfYY3aAPZ4c+005/2+bx/k4WXosu6bhm6I856WKUZOWlS
oaiHhyRPvCj6DusMsU8LmM9MYe29JfKXcZiE2YrFdrJ609RkXdiADji3fOxoLp84RQCaWuVess2+
6njYjN4yWBi71LemNv7GCzd7hkC2qRc+AX+4AZBoxrpOFunax6ASxxaLDQkDuwM0vXW0CXqphen7
SD1/V4CTA59+xTURgjWIa3IqFNt8F7ytpflRgxF1mlCoXtP/oFlPeC3Od1cwweM+BLQWCE6kKSup
fK1c45O9A8186bjWTXGXrisvftXW+fP0Di+UO+Wr/q3+WD5nL9ZMG4NAznj+LYK36KPhhpmycv0p
fFVI143MkfMV0TIFhNx/wVzfUwhVw0UEM956LoZ6H5Q433ndkVWdy6uLHUfUPSvTTNA0/zdzJ69r
L3ycuiVl116WXnlLxOmSu9wcVr4XMTK+kJ4k17iDpGCZFfTvMHu6Jhv5WNK6Z7zFK3VBDf/TjHZM
XU9XvlERPDsqH3bRjHyj8SLvuqX6keTUxvg2foruupWzLp/rj7QrrcKdBVbijG90wRZNV/HfG/Tu
sR2913ox5CndnVAGbPV4QaJ/2z7QTeraIDMvymV4b+0yD5j/WcGnXv6/NOOXYPHaVXHR+jGCpzvR
bklqeKNHJsCT3OAW6s5bfQPuq5ev9eeZ/Z5u27X9Fm5j5KuRNtiV71bghC5q7sc0YcZIDfhonoqF
mWvWO3VAz5cqXMgkbopWqRAo5Q/75G4on4zo4/VFXTZiv3ZTuGc8gxyjxW7S6bKAEWzRyp+vSxBG
sv+1Cpt3VVd4wSzBnc6bXm30hlWoa4KD/aO6jHc+bSs3zZfi9jBx4C5JoJW/zTMKvs9MnJ/YL9GT
Lh0paS4NvmZnrK72qo/M67j1bb7qN/FmWFqridMuWINC+Dwy/pWu1S1tqmtpV7qBR2vT98wrtpk3
bKSZCP3yqf76qOlaH32UlQF2bvl8FHUyUK5+ONX3MtzPPB0zQmzBNkRETblaIESTgQ+jThY61Mfn
eib/wAr8ey228CDrYapEFOqnK6GsQm1hbPYP0Qfqs5+71eBlHsGTuvHpv5sxP+rlu/hLsGAFTFDl
IiOEJcC/U1b+Tv4A4wOtZfvHkpuJc2Ctgh0D3lNzc/bq59B/LkBiIe0gebMW6dwtm0zhr28R7AKj
CJKj7vkWec2E9k8oLHgGoqV1TzxcL6Mf+grsiht9hqDssvX/JVUwDlZA1aOT2Po0TNdm4TyGEW0q
NgFlaQJ3xgx5PlCFcELv+n2+vPWWYlm6Zlu2Ik4sm5Yta6WDmwBkDs24oJwvx425lR+atf8FMpZ1
cSutQXKheZW+FWPRvJqbeDXXw/o+4XF2t48+Q7jbfWscOiD0eAd24aPGEJgLNiFPAcUyHuVpbrp6
bdfqJvLMRZa6zo5OMY+ezxlNFNJ+v5u3o+8QrvNwAMyTDNT0Ho0rJXpWpy95gHd7HRgguXjZ436Z
32Wb66dw8X7/kvoeRh8ZkSFJbPppOYSRXB3MJGraeJr0dl3I3NpESIJeCiVNnUBzABx3gUCW3/75
4ik7daW5QEBQTnDnXr33Zv3zkyWSMjXN0O0zo7KHt8aK2NFqWX0E2U9Fvxy3AasIcJwFSZ/lf3CM
pxmm34/RMWzVJJgh8hMs2R4qX5uYexI6LBkiWPqe+Rptgf+BMmZGZ95/2dkKj4QJ1ksuZKkB1pzQ
YcVEDAV2Fx8besFsd3ixH9VtvN0/MyX/yXzuXvdL53HuA94n8a59gGCyfIBoNfqwpzs83Rme5Qdz
S/C2s147ZucPj5Ub7SSXbhsiqBUT68v4lVdyc1gXG3lHe8uDOWPOLp66LRNd24qhavoZgkvRm/uu
fP+k6Gu3zH8wD0fgEW2xZJM1CWbdq0sW9FiiYEH8xAQgxjoQYzTPzVjTVp5Ryno+APNZ2zfgB4OI
188c/SV/61imYC2q3NTDkR4f14DMqrfvUrlYXb+0MxJM4eUv/WjQ1OloqSF/T+l9SHNlxoO5+Ozb
5DU0nXSIYosTfr0zlvC7IgO0OEAPetpQqBIup/OqlyDOB1/GlIEyphi9cH19edOhiJprW7ptaKas
OoqY2nTanvK9xqE1h3Hp6y+m9KBAAKLc7euPpvHbdWEX9/JI2PTyH1nZ2LfhgLWrFHhnOG6Sx8is
Z/Thku9wvBzBOS6CusjKkOUMAIVrmUyPBTmaemnTU/Z/W4ug7UWnSiMdwwQsYNw70M0A+DGjepce
pePFiMrd2nUS7VnMwf5QqlAQ3knVx+uruLxftmo7hmVahiEYrjQvqlQtWUUFqYszfG4DRiQZ0WHb
rguaMnoXFO2XpEk3js4+00Otp28EVLdt87V/meJLWtI8HMl8N+9EXlBrfXKoHMUypuzWtLVH0iSp
9FUjjQ9u7g/ZPbhn5Ks0Jf5qJX0NacbQrwZd036qtgwM3cxKpz07vlJADQHCrVjkNWXTksVcB0lP
yxjxJ93+e+uBDKd4ycr2WtfabzU39aLV3PNz5kJOEnVNUZCnmjqP7ulqD1Q/ankcWzcBOHSRLpsP
B96cg1es9Y/Vm/lK8HC7JzIs19qX+EfmASEOaOdckufsiMXPEJSpU5ou7+AReH8Fac3qnos7adms
AAekpSpfz832i+ZElCeolG/GXVIXA8u2a/r6QKsIZwqTZztLhpQctKUbhkqqmnT16c7KWVa1ekBU
IK/1tfHdnLoQPOMb/R4Z2YoarxhWtcFLiWtL1/9urvInKj8zpuY983SsUe9f4diaZTsm43PixGRm
HRwD8F/ibmDONeAAi/5bqKxk2dUMHA0NKGplyLbX9fiC9TFQYVxGQ6f4JC7dlCqOMsdZhTZ+CN+c
sWHiYI4t/oKQSWF1XbXYX1mcsmoifbDDmv3VaVW3pQ0grgvbeb2+kkvZT5CgVMU2DTbQEFmbQy0y
mL4itqmW4yq7N1Yy7XnLdlF58mryhYydxv/GXjKb+BRVdKpiHEm2BO8hY1pGh5dmOrm9a8cwOul/
1tz8U4TBoLthUTURgVWczBqVoUbEfhtsVHq1MTYTyFX6eHjq1/+Ba3/hzbB0WUMzDNnUKJ6c3glr
6G2lDvppN+N7i3rgA6ymjJXc9jt4czfah8Nv4NXbFLBnaiNnPi0FIY7PtpE8vYvvqbEjq97DGpJr
bQk5zDLf9gxz0pS9BvF0DUYO3HzeaC+7zdztE1VUFCo89FVtx3igCA2ZjIgM4MbvevrIrqvoJSGW
bZgy+iJbijz9/GhlVtzkhQZpCfN9qxYYzjx4qsMf12WI/vm0ECyIzH0jHtAtwTwfmn0vxdB+uION
zYgZZ3CKrUxBc6GZxacm3T+PjP8EfhLP+JiiwoiCBTtdFIYzlB2CA+YsIvDka+NOzXMwSOvl9SWe
3XRRlLCPgWH0ZQQV0PsTFG32yqIEkHxcFGvTq5d6OZWxFnDiwDUjefMZ0vMnUNjjaSuOzrFgWNAy
9yzVWFBBcAHdctM7Bky2BzjW/xyckUE8f3qgwkWUamh3mgZhzfBB9jdhPKMwohNlathLZ3r8yIzw
X0Fh4iYw00KBk5T5QQYYBncfQ0CqMFcHPLTzOQjKftlWtGpfP8RzdTGpSfLgqgbtwYZo0BRHjgZZ
g1CnmdgK+m0nH7xGbl60Mp8JvM5vncl1s/HUyPuRTBcWGCS2ktYZfJk9VKmatSsB4m3MGdApAbZv
OiakKKqqKcR4lJoFH8KPo0OeMcNL1txea6/qTgeL6Jv809816wzlKCKoEBbRD/VWvZG8as5oTlpw
7Dy8iycLgH9o4OeL4vVBS4pDDSKnASJCel/dwybtKpvJcLLwZfcwfi0e5q/CubUxpwo/NWZK7Lps
CjchzA6OHgMiQS8uQ7vOS8e8SRgrMLLmXhTDmzY8gGD+pzXHMS1LszVzajgQU6my1u2DWgEFuk9b
e9F1MA4H0a2p6b2rtPqMb3iuPJaqywbn66h4hpqgPFG6Dzs9YmRqoseqnAd4/5L06/UFXbAnCCEn
YKoWnp8qYneGfZsXhunLbvsZkhWsifU8rjPiCJVMYfhhRtq5qpxIE7OgQSTbg+QfeCFc7Tv9v8Uz
I+rSIv9kvgyfnTtAbRYMNsQP4Yd6rsByvlJiGHVKv2uWQRJcjESDpndyLSZ4aFfNEgox+rmx2eF9
+johVM/mu4WuXk5NkCc+SrUZjmlD8MDAxa2dLPZ3DFO7CZk6Zj+/xa70W3gve4dlex+v/OX1jT5T
HUH29POjVyLpBqNOYeBz4/xny5jCQf3Sj6l7XciZGRWECBcwwCnUc19uASF0FjXgEeZQuxGtd309
h8s8tx7hIdIyI+0TnfU0AVhyz0nyKVY/XF/N+2NzYsaE5QhuWA1evmlP+gHt+XO6fPC37zBL1RYW
FlAlr0ubDv+aMCHzElvN3qonYSPYDcPOGWbu9czZiElFqrdjp+ikCPaN1i1GhaTfvhq/NK1lMKED
+Mb15cycj/gE9EyflbqELWZ4aKmlBj2I/dK0nfV1MWf9RMKdMoU8hFSapi0ZbFu7Mj4zSUUxy7mh
PuxWn9upQx/Qt2zbbyyqiNK652KBBXoLnv4KutTNbDrizJqdaowpGOi4z4y43L9/jfozgYrku/8T
Wg96DAI6b4rb/qv+vYayZjbou3S6+BO6zUtk4K6I1zsB9lPT5cZVh2I5xIyx0eaZShAR6MWMr3SW
OhZzIIKsfB/pe/ptWlq40q89NNX3zoLqHRUITwIbPdBu+4/6St7MmbCzWpYoWDAvtVpmNBWyuzXQ
PnB7r9vtAaRdknrwsX9Xb8s740uxua5glzb2OM8l2JlScrQCNmUYShgLlht71UJKBkw3VJSSd13U
JQtwLEowNwcjGCtHmZ6HVHaN7FGBAu66hNkdFIyMdgAtYrCyhmjWX6dL5SafyLQX3BZPcbMfMj1O
gaeGq+tiz/wygyS/iV9mOSRGUdDTt0cKCrqBZRbWrurtYVW/g0mqm7l68lnsgOJTxTflKYNE9kxw
emO547CAE3Eb/1ZLSa+EsONZT0QZuzF5PEj75fVlTZ8tWGzcMB2P08EfM8Xg1kkLP5CqtncLEAbX
BeEldIhW+mSNuTZzcGflRlT/RJbgOsSN2eqqk6CGv0XPn8tbmKo8poA86jXLbAcmDFWbaLihzBZ7
znyF/IJqOjQKaLTAavKUUD89wSYPh6GxJ4j97/Vt/ep8ajKXWd6NdGczALNgPnOAEGJmf4WRgXd/
yXHIujgGVTzCL0GqFPdFl9BJ7Mq7aAP5OJ1peNVu9bh/amau+Xu9SzzMI1li1swswriUbBXMAcbj
wKyXl/Ey9NQvMUvTJzzHV/ULGGJLKuZv5Vv6BewLAKX7R4Bg/oIn4DiO7EzZ9cmgCyZH8/3EyiI2
u43M77GdfAy1l+uae27USC3rKr+fDC+6K2xsUmSJbeR5z1Bl7A1Wsah98G2s/FYqDzNGbUaUCCir
A7tc5AGLKYruSTpErwFYE2Yur7sIspjry7rgsHEfbf6jKyxPFW9kVfa6JKW0Ksk7sKSkhXUTvjBV
smBk+2f923x334VreSpQuJZlI2lpcYDNe+oc6agrTbUmpr8X1dpS3B5odIi8fwKcA/Xy1EyV33Wf
5szeuc9BGlZ2dHTGIJYSrWsVk4JOWwCEFNgVY+ZJbUhQHNyAZvwYUCSc2eNzq3cqbjrwo0BCKlNA
MfbJtOSWBu7K5XpU+sIH7bTzhtts1VQuTSVzq7wkljIEazGnhhKxusY8B6ALMeGEaraLLHrTYEFr
Ps2s7dzMqRpJbYqSOtH1WfapszJZo5wEXvBTek8NDWhV/VFfFLfFdsrZS96fLhNAZIJEk4eL9Kgq
i40yQ2tBQxz1TCgvo+dxRfvZun7YTkj6+ovzxPgFmEte8GA/X1/pxYWa3H5L4UVmVuL0EOOij5wo
gak3DD+A9rlQ7OTP33ugHSydFJROB7aYsfebtJZ6LSdOai2v7seVrwEJoqguxYm/cO1PZAmOU+Jr
h3joObaelxF+hbXtwbK+7pdT7XP+1l/woji0o7UJu5cF2ZCqzPu75l231N3hDoQf4KVJ0i8V97Bk
qvpuLk8y/crT5wmRtm7KGsVdysTCmxAa4GeWHRgICSzzo9Vugepb6s7zmP30DfJsZnLbFebcxl4w
LVRdFNJ5rJcJmelSHt11o/HLIh/U1JVgcAfv/We3hlOdydIfABdstLX92Xxothrs0B08C9dV9Nyb
I9V1JFuwMzAXHXy11EHYaOvoNjKSeJXuQfGwK6V50o2eUAOKdDpWI+YWr4u+YGtORAubnecjQEiy
T9AGtWLd0B4ZpfDXzjl1c2IEtS3aSFHMA2IKKOcyeEE1SLMXUjHTlnV+iFMJxlAtnnpyXGLG2TpI
+mg2oPi3SrMugH3oHFgC2zFaKal+O1Bx/dPbZ+Loa6Tx34usYlpNlULIoDspdp29vtwrHwyZRlYo
ha8f0rljYdqy7tiORbgL8ad2qptVHRtGIGuELmVGNf7HqGSLCkSd+Ubsc2NpaTyv+jQXZjm22FyB
m1/Q6TBlZlTDXHBJ4QC31Rl7eX7BT4ScTYJgLeNwymPoa393WMFKu1VXyW52Kudc6ZBjAHiMUVYo
Zwq6bRmHhlgDOclteu9UW+MW2MaF4447dVgBnWWvyvWE1jSjExc8JeTSmUI/g6JQ2RfkKmZX2wA2
tLgNoDGBFbaJ7ylK4GMDYfzESNQt5OCu9JN2fbDNFps5bPbZDxBuW8SQX69p/fQB/lO5ZUB2GWx6
up+9qXodbAfPXAVbidbn7nZibJhzYM4rycbpDgivRgOs5jTc/89WlWgDjJtPN4d05y+mN97xhpu5
ZpWzJg7ToGqOI0w4bCr8f8F+D4esk+PIpiAI/FtHIS3PNa8Nw2VcbBsjWkR6vy7yDDS/cX39dl5Q
M26LqtA/go9xVrCPrTZu1D2Sffqnq5TJbwlezHau+DonRjjU0KEJKe6tDNJ2f9EONHKMH1CzGeW9
YAAccH5V2VDZyPOOHMaOfSWMM3dsPh3MXT0/JTj1ZJw+7+8WUycYo4tLFW8HUEWmnygDHoXdgSE3
QEarvAQtwKJjvIn2ANg3UDwekqdYi2aeh0uLw1j/W7SwhUm4z/ej02Vu3D43lbwopbnutHNLzeLw
AHWd8VpVe7+ZR16EpUtDkR6K3j0Ud718m8FgH/cG/QZz6a0L2kCvzVTzpKIjk0w+fRKkLGfMeww6
d8jeJPl7Kg1A78yUVi9tF0UjywK4j5qRGG0dZHCDLYvkZ5MNX4wgLxZmrL9evzzTlovaYNGVT6ZF
Yzni00btkA53qSLbkjbtzvHT/CGV4f9WKgXG1VIzFhK42U3nVDPF6YuLc6YKI3OB2tmcV1wPex5b
nB5pXAFStKjjP+/zWI51JEHQtjhkODWSubDRHrLgDIhcKLx8daYAfUkRjqUIipDHKUmlHCl1YT2G
WfacBowOHfpxZr8u2fTj5YgzWsG+1OlkRRBQ0BQvfeAXPBAcnxkb0qiZSjvYb6P5p2TybUQFsQkE
VAvbKhtil0QQmbBnaHuqhp7CbAWgruFCchsmRkEy/dTc/Ol+JGPye37Jm/Tm6Aa3e8kOg5wkzj6C
pb2RxkftUHwKfduYsbQXagtIou5MQKzRQyv6WhETzLG5H6fsgvMA7Plauje3I6w6N0DSkvsDBI53
01pkn65fucuCqQU7Cg0E5N0mlTpaYla2adEGJHNLK3Gih8pMYv03M+mNIFwcpD6F5Ng+NKGnGImV
3Og+gYharMe98TV2fiTGRjM/13vlLTVjZ7xX+Lk6Y3guRJ18G+0xvKr0jpAXPP1C3VfqiGTTezfz
R2kRfh4+REu4tJdc1Pw5/02GYmrOg5i8slNFm2SSWSL3C069LqTUIe6qQkMHXJ3WCcfegjwPiuJb
Y99By3z9AM5tHpJovCEJQv7lLPVS9ow/yVOvaWI1kCh+bOgRk8JubYe3Lx0gntelXSj9n4oTNBpy
GLIfBhjFvl/XO8MgMVFUUg9/o1S2W1jbp+mLwqdoGMrtUzccAMolO363Lxrrw5AU+Uxnx4XTtRyS
QFMJj2cSx+30dNssaVRH6mgqpouruT+sANR2HVe6o3tsF+7oTJrZgks28ligYImNQjMBIgUk1yjB
OoaxfZB/5Ln0f5QiWOLMiMxW6cgWqpWjLns/ojgYp/p2jIJxef1MLy/IsgyeTRKi4kSLpWeJr7fk
tBT1WZa2Q7v2uRl/QQZ5c/qziXDPYmnILSK5b5BRGb1rBd1CB8VfB7H4upjznkKD/s7JbSdzdmHg
ulOyzj9Y4RSsHLZwdyxH6GVItq7TiWWTKkjnlfRNfo4f5m78ubM2zTaxgzJ+B1U74cbnVk8mwmlr
t+2t/bqo7WSNla4e6tqI1kmiSDPu5/m9P5Wnnuo9lAW1kjsoiAKUfmECWB1+ahlEdSSQgGA30+eA
v87V5FSgYEaboBtSbQATMkiGrTIBQedT7aPyZo7w3HQi5/1KM+J0bq47o1D9fmRhbeIGzzrIE6E3
MjR2v/8JOn+/nIK+8M1e9t/VOet2aYma4lgwiOCjniWVM8UZHcCpeUTNF8lqXDk5LLI+nlnhZCJP
3wZy5EdShJMzAwn8MI30lQyApVSFO1XSN9c38eJCbEPWNWZMNFl88nhvJV+v2MO8ih7DEMReyO3l
sP12XcwlnUfX/y1GeAza0QjsVqKhu9AMyC13cSStgelxD5K6ui5pbkHTz4+8jLZoG/pZ2bNy/xwQ
RGjMxKTKh+tCLh0MQT9Kx/nzcglX2NDloooixp7Sw3e7v7G6L/+33y8cfGjv+17Nmen0Ve0+juHU
hr7juogL77ONxwk+ELUYRjREM2T6/ujQKFu75WpcGatpHlz9ETPLWzLSMz5el3bhVE6ECQvS/AzW
q5Q0d5/fNdrasD/tjZfrIi6cyYkIweoEfqE2ec16dOejM1JQlrLldQlzixCUWA5zzFCHhLDcKpAr
mMqbohozqjUnZPr5kf4a+zaS6v1052FdSRkxIVHYlPLi+lIE3tmp8D+dvqkzdUFB86w8NQ7JkMg5
GmzZxAHyAEZtI60Po30/yMULOK3LRG+3dhKsD0biKVZ4nwWaG+t3IdQeE4A2tXW3dHRXq4nGGhA0
I/NRaWMaeBzPzxPKsocbvcOpYvr1MK5J/j478da3nVUUwK2xh76rBUYceK7rK7sQME4r41kgocyY
jlgWSzKzDLOEU+rg7pOXWDQvr9z8k0K7LeGNRss+HCHXhV4+tF8yBU/P2htFFCuTPfBzl7yCZ2nS
OraSuTs7/R7hQZiSZNRPceIVU5zeisF/GwOfUdupuQgPQvsGiVR9U3jVbZauxrv9bprHi2HNeaVC
PUdUeeG9RTp1qsktc+jIOVXNsKA5TFJZpSHF+k7SlWCXK5K16sZPXfKlzgbt61/Y1mlqgEiCfIyY
swuqRivUjOWW2m2sfFbN58KYQUubvvlsR49ECCcXStARwfVIbx3Fag9KtQGbHm983yeD7gNcn8vg
wu/tdCklur2+vr4LIQm6yiWk8Efwf9621efFXp3O07Zc+6n6WuF/QnUVvcUGUOyg0y8SJhAjwGn2
3nXR59aS9hdABCjzWybBp2Bm+lCB486Puf+gai7pYQm3YTbGM1miC172qZjJLziyZoQkh04D49od
1vqT9ECaaFndHQhTbhzCamvtLww3BjfhodvM9fic38lT0UK4J9WKmrSHLHXV8I6C2aJPNnr7dn0X
52QI2qNTc5PtEBlZ8imq9Z1cmW4Bsd9fkDLlbExdvwAkAKR9nhoyUkb7G4BiC2P8DRb1Gbt5fhHY
riMhwklBwmb3hky43jrgg0k2dACdu+90t1bD+wqs6CSE30dpZ/J7F3aQuz2hJOBMAyMn2JTYTDVb
aq3ENZq29STVzm+HGjauxAm0L9e38dx4AllJ3prZIGLXs9alDjD/zGqmwafkpmj0HcwFqtUvCjgy
Yt1rGmV7Xd6FXikEKoyME+wxKyOmdioJCKt9w+2eoALfw5OH+M6hEVRapzRH63NByYU7jTzaXdQp
A3w+ol4MdqEeoJCBhEruF9Y+rJ66XpljT7yQyGNdKhj3DOOTxxYTeamS2mQzymldU3+Sskge6OHT
oSWE8Yjpf5W5aeB6CygkZ5T04gqPJAtK2lZ9AA0gnCDYlJcuU7jczTgXn8+uT7Ac3SHTqgo4fV7Z
bhkC2cGwQFu58bpeSuvqpYQI5YlBWBBv5lqhz1/YaWfpjWJalDKVmHXODetgWvR/ucArv0QZPIMk
QIYAuoP8sLHNcub9EWDQJy/wVN6030fmmZYvP48Bi+AkwXz3oGuUoczyFN9Ljce+vonXE0JZCsuE
m0OR5Rk/+nYZxutsvr3+4tHS8kN/ncxwutgvZUtaGAU1mx6Ed1n2Velnbv/FU6X4R+8+rgRFRsHS
wCKblbL1fqowaySvKsS1NJk71mKi8FtOtXG7XVg6nDVuMfMOXrJynClD4xqXE7yc0322nYpsXIds
OdzGBzA/avj9Uu+6vbm0g8dChMfIUAaIu2I1cUdFcR3IMWJARq6LuFDuJqGJQ0arNK0hlM5OF6KO
jmTYBA+unvmka7NNbQBfKVnjDbAcN4ACBYu6NDe1Pj4HOV1v18Vf3MYJgoMqMdgCYthdyVmbxCU4
01ahPcKq92RF5lttz41Uz4lRTxfp7DXQekfoYGPT3HQ2V6IGFq0Pl9dXc/F9oBb97+UIm1ky46Cb
eTS6Aa3mkMAyNBDsgrXxpNBknqgELeu54eILSwP0YRrxnwDoiI5Ol2b3tTEGTZa4QwdBptZ4hgJk
lD9Xari0tGM54swhmEBa4OiM1/crmoakz/IdCbIi2Omes9a+YkG7fDcXnlyI/JwToUJWxpSMgmxq
nrjmk7KCujskzHyQ3HEtr+IvVG/qG+g8Zm72hYnDU6GCsnQHQzukPUKnkKzDq/2i3aR3Ay0wG0Zm
FqQjNr3h5R/Agd8Fqz/fwjdJtx1uw9TcKhoWeFqYLnM4z/RnojwGSbCs6gc9z1bKoVrOYbueoQny
XJxIEyxMk/fF3ikPCUVRa9F9nchp3alfMfTkx/BB+UTqnG5sYn+uy0q9naA3UhzJuzk34JItP/kQ
QY0B2WcSK0nh1QOHTV4m3vjN3/Na1buajlTALe/KtzrY/QUzfiz2fSb86LmUQVVqrT27LfckE6AM
MbovvjxXwL9gxzlJhwILzYRUnwU1zpLMzjKfxZmhedfW5nOqSJ+vm56LZoCWFPJVVEDOZtliCnNt
2CICbOR+QR8brKr+LvX7p+tyLi1FYyETVt2E7C5YuNyWEgUnGOCELtzKqfyzmjpwrsu4qAzHQqaP
ODoVMLB7AD1tUM2X+g4uwZ2/92BRy78xGbnQqGerUATf0XcDG9t10ReXxyMIyBpgAPjcp5ItvTYr
4wC+h6/uiJ1oTpijDbkoYXrtwManz0u834cozrUinKBK5T2Eb1trdsr3otXUDLxNYiNmusQnvYZ6
bVDjhObV1YC3W62DJ4vZbLdnmjNdEWdaX+bu7yX1OxYpnFjbFLHRBBNvgwa15vA8QCs7+NaMYsxJ
mX5+pBdRFMZ9CkW66zs8BUXUQAcLFbEGyoV3XQ8uSjJN1Z4AdCgLCHoAgo1NCpBTynpZ2RhOLd0a
kqF4+dBpM+WN9xM/TVg5pOCcCbtJpgPrrIpdmE4f2L9jobTl3Z5hRtWbWvKDtfo9M5YMv2oyeCgM
Ncyi+V9WliPpwgswEpvUdjShgBH6BQevNJfwdUfggJZLddUHD1UFyPfc0O8ZYNf08BwvWthgIwv9
okjfxXbL6AZK9htIEcfl/gek3UW1+P+knVeP3Ma2hX8RAebwSnaaJGlmpNFIL4SswJwzf/39SsY9
7mETzSOfF9uQAO+uYtWuHdZeK9lLezGiOiEUaiKr6kboa7/aoF23iYxXr+Q/W7Cc8lYVU+rtlEtf
Q2kQwIGK8F34XtyXcQ8ZG4JaD+NGeXnL5OJFMOLWUfuOK9qhCNkrTOkp3da5WrVhAYUDhinD6L+4
LWlNmVCS8KLOs/UqmPxoPp3097YbfYCZeOfcbJVHVi/NmcFFLk8dOW2jUJlp8mduhKq536gHfUtI
65KnRRwdmnT0AwQ70hKbb+pTGsA9nXjmVyivwUIzTxWjFu42n4qH4IhgM43+d0wgiPEj/6mWNguR
aztLzkSD2mTEgwreWz80d4HWzyrShz1SljOxadPtr/ufVQsCgOzQzSHDXaSXcqgOpVyrCYrVzjOS
1+i3Gv+jicXF75JpkMxIgUEj0t1hfGdtoRRWauEOUAyT/Bw4FAilRaxQVKXclbA7/o7p6o/JSdSV
2pOQ8kg+aHv7L8oPu+v7popfvXSm5zbFxp49EXRsmrRWsAlz5H5CwANOw4/BKeR0fI137V17gwjq
SaJkN0EaUh5h4G/ccT+/FKWbZ64SAD3cmsldPbEGs3Eqn3KFaVKL2qRszYTzchDCItWxe2L6+N3v
4X+vdbUJuuHiUB7VzA12PAAbRaG1wyQI2SxQj/QGlgw4MxOQFjgplDp75xil062Bdv31fV+7+lR8
me9CjOgS4RvP49Qym4M/Q0Y9L+dDZyf3U+1s5WbiZi0/77mdhYuBb64K0nZKmPgITlKDlsAHB/oE
Edf0fOB/sXFQqIoGnUVvZRkF6A5jMn6DB226FFHXd854c33bxCt3sRwxgqoxr40dsa1npzWYiyCc
mMr5vRzt1J6Mo35IDlsDLKsH8PcKKPWYDtnlWzsVrEpNn9biJg5745DvxjshCNE8PEGuCAK2gHnC
+ZLuT+UmycZq4eDMtiNg/GdrlEwtBKuEbUFkICmeQdj+qdzPXs2DXpS74a+tcu/aYbSILlQhWMV4
0cI9azYzHCZKcJDlhm6JwO+g1m7S/7j+7dZu1bmVRZmgCJtWmmSsFKjsBpXshaD1r5tY2ztSLZCN
Ci+dzgjj272LZL1pZRPmuHpHlyM6KXiuipnJ5KOoQ2wz1IpnZXEeDZmCLYwF8A9e9DdUpWprpUix
l8sMDYau3h76RCFv/ZZtMjNffCa63cy74C6Q0YKDbHH4y6oYklzCmJqh02H9lHT6YZuDdZd7iBlR
IRZ9bnrOy1comkB7FUxCesp05+f97TQZnhHjg+viXgt+BjpkWQETmlDfVv3T3J0atCSuf8eLo8JP
gC0cqjwqdTTaF59xNCUtBxbNgcyRZ5jQeA6jjaOyspmU2alEg0AlOV+mlVUT5E0mE8OWjnZbmDGS
3/JuRIfk+kqEf31zQEiMz80sgga7NjqpUkn/Iz9HjZDxm6A7WJNv+LdV0US2F2ZGJm+44QsviVFS
coItChvKRZ1/qFUzsrMw+c2cmt0KKpTwtJ2TrG0hvCS8lKqtXIIhEqf1u9JGjT0Lx13iSDdxZXna
ttTjyhZS3kNMkwKDAm5+caf1yeKRxG9EVb1rJctNeVwCpBevf6m11VBEpFtJa9R2lmfOGBQ7gZIu
9gwjPQwOc5FldIIK5nDdzGWtRvDRU8+guyU0w5bgnDojeXU07KhH5736q/5o/U1ZeFtonv/e8NRT
+rO726qSrq6OxIbiBq/zBW84lFy2lqd97IFr/gQ09bmIomNW5xu97JWLy+K4sdRqRKN5cXHpbeWO
X3LcK4Px31rKDn43Nxt3atUItQYCM4EMXbaxHH/wC9/iQITMbChy4bZUeq9/pbVrC7oHWIhKQnHB
PVwMQDXnDO8AbPOkTAS9pnnTI1QuWc7GarZMLTxEXNl21IaoLyVagWcoHvueHpw8fcjV4d+YAmUj
0zcix1jepFRKfMXxeR3nOfiumfkrFxaeqaB9JtLaiNRWD9yZLfXtrQXsUKhJwEB4ZXZ7RYrfjan2
sc61DTOru8f3McTAL025xYGz5Vbxq4LdK2PEwdpAfQyR5jCn+ttcSVtzBisHD7ComGumkgtYaWFM
daKhARhGgSApT9OMGousbnyilW3TIOURo5KwvF3IVoR+nBqI7+Ls7Nci/NlO36Z4A+91mWZC8MBw
gcKUjy4ivoVDnSNG13BNHO4ODSzt0KNQFyVHSya1Mr/Pe2UkUpJRzthY25rrEyKJYt4Q8Bw1lrdn
whmVKSToQJeUibL5fr4pnw3FCw90S1zFU/b+HYUdaJT/OC0xCZgg7WLgR9GoIIso7iyiBr+WMfgi
es8orBtd4055/ufn8I2JxS1GRb62MtVPPc2pP6qJf8pj9atRl+86MOvXfdMlZGGxnMU2GlapwwEI
Tkk/xtD7omsCweewr56cQ36o+4Pl6e/Dd/arTXi47+kGmZ+lXbLxMVfuwvmCl0OJyKuOo+SAnnPk
0KuHye2c0/V1rlyFNxYWxxRMRicXFY32zuzj2Z2qKm49KWsccpO8UqyNBV2E8m93dak1EZjTNDZO
jECYPr7XrWaP+NNNpTc3cxLfqPMWD99lHRl7XEHBjwCX1IUMQTAkWu/XdE2t9+at7mX7+BDuYNS+
F/RGEcRff4wGxCDXWgewRPJwEQLITSEFQ23AVo5cuW1+mOzJjYMtgMKKQ6YTSxkO+hik35Z3vCMD
a6QKBJZUNpVb5s7LLCmPXcWkQ5HCBvDnZ4S+L4Vx3KVxMUtsFpLZBzNrsorCVafSTUeN4Z7v/8YK
H8mgySawH2/9hxlXrT9WOEw5CD15+hgw2BMyRXTdytqNgj/lP1bEzp55qUHXEsuPcSFm1n8bIppB
rV5v6QitXSoyO4YsGRsiCF08YXHVWGU/kRvH9o2P5l8/PURbif7aTTq3IRZ6thDdTwOjK1lIqb70
crxv+3FXjZ+txDwo8UamuHrcztaz+DQjEMC2FeBJqTuqcbZXu8KV08njBfKuf54tS4vPExYWZ1in
wqwB72+Cxk0B7xdd6dbjx+uWVg/C2ZqWz5Uj1ZaW8Y040F4bfmzq5+sGtj7Q4rEa+7YZ6lyctOID
00JuBq/ilHwnLLiroy0C7K0Tt3it/CAxWuCSdDqz/kAPwNj3DmSAZgE38PVlre2bZsBARHUWiP7S
9VR+r8rTxFmIBdEgaUcWTbvrJtYOAQWDv3vdDFYsPk2QFxRhGoMIZtLvW6tH1vI5TTWYabeCpbVv
dG5p8Y0Qe8jiasDSiHZ11SbuGBa7HNqJdLyJQOX/b+tafKS8sotUY+acl/zz2DymJXh79dHK/kXV
BQ6Q/+zfMmpQZ9OuS4lVWfpe0yNPKj7wyP9vi1nS3dVFGgxzKWCOUn8MonFfZ9o93N1zuoV+WDvb
58tR33o6zag1ue6wlApuMvODL7WuKm/k1OtGRNFPBLAXpAGDo02BAmGAZ+YzsvW6G6anYqtJuGVk
4d0m2bcZG2Qlvi17eYpcuvIh2co8Vi8oCND/X8ni9nR9NBr5yEom5TFw7sxB2fAA66tAaxaouUif
tLffw2xz2sJ6zzFWQ8+273oTkFK18T1WV2GJxhDdRpBni7hUmlFg8xPhA6TIU6offTBtLGPLwuJY
mYYUMTDCPlnar6l9iMKNFVwi9ggFGeb5zxIW+ySFfZIZBTjZwQve9ffVi3kbf7FflJP/xaGLHwke
UbN35Y/63TYH/aoPPTMuVn8WHjhmquSh8GwONfPef2y74qTagMyTrQHP1eNwZkn8/bmlgFqblLOP
ID4B4/flr6rIAq+L1I1UZf2DGSh90WqHj27hPp0ytOZZAKu1HLC6qnm6X95c99C/z+6iksw3+4+N
JZ500EJKa7Eivhkau8foVNz6NxrATs3r3v8X/JPiDFyztzjm9OvJGIxOgKL8o+jB+jvtKYLhXozH
Vn9t4f4vh3F/n8l/1rc49HLWF7E1NvjS++4Fdn3Go6ZD8VHbl962dvDq63q2mYsLEJS1PQQpHywf
UN2O85/GbNtu56cHpc2/B3Xz9frXWz2JItGDgJWm8rJvWfWoB9g19oyMKlVa7GYR2nWld92MOGcX
3wzJU0HXQwFpCWSD2qRUVPG8qrqRuL4mvUZW/MXJg+9+2twHWe4fHAWqIKX6fN3w+umET5r5LEra
F9iZEV8OFp6WuT+pnt/IO6tI71NTc8couE+7+jD0g0sWh5Bt5Br6i4Rec+ds8QavfVZeSUJAyHsv
OeDzzjGyiE66F09gE9RMtvdKNO7m3vo8D/J9k2YbxBJrF5/hdx4bJkngEV1c/Chp+iEXlSXJH+/l
1r/LaOVf39q1o0PRXnTB4Bu7GIixQr+1zJJ7qOqPWvurjh/K5K/rJlYLc0hb4140wUy0fNIKIx4M
I8RGs08/6shnt4dUcZNHaS+k7zJdjIX06b563r6Jq28R0nfUJjg3dFIXTlqVoqErerYwvGeB36Ga
8rJTfkBnWY0ZShGAoV/6wTylj8NnDbGX/fW1izh6eWXOzS8Cnz5DSakYe5JVKbnpGItppOHGqt7F
ZrUztU+B/MczKvi5c4OLIEhtYvBR4q2Yh3hXASC0t2qRq4fybEcXqUMFX6ldhXiBVq4/+BF6baW+
cSjX3vDzRSzOva6VVtMp4qOlcubiV/Z++h3S7slN1Gp3/QutXgAm2QHK0P2j7P72Fc/QlVfyglc8
cMLCk80s4rUbNCI8eKcb+8+t8QbRbaSBJcaSl58nNwatbijLMZXyGAXjp6Qe3stKvrGBK4sCqKDQ
Z8RN0dJfnPo87nGWOn2LyakPpJVu036pM+l4fetWToIhaBdhtyDsvgCfq+FYOGlCMS4qqidrSp8m
srrrJlYWItoJ9JPoK15KfPfWWAZJQk8E9OTtZECGb8e3Wuxv7NdauRQ7sN1otOQuKYP6oNEZwYWJ
F6FKwxUKH5W9l76Nt+oBujbbBXsRHLYAmpc4oN9zuUT6QiZQUZcdn6RO5lRVAhEE1TdZv9OAkfgu
RdPuKKipq4/DbjhE992OiTaTP99luQtT9p9vMSeSI6kQWl5QHjSZAtNxTeRXt8YuGP7qHH3fdX+s
pSSWemZlEX9pYVoMkQTCdtZeEhlNu+mvubX215ey4m3fGFnc5dQplNAaMWLk5UkO6WFkUye5KqE/
qouwxko3Mo3p60ZXQ0swvRoUA+ibUCx+60H6mLDf1n4/bwAVTtm++km7y3OO1SENvK1u0+/+2fJJ
geBfwD6AEV/cbXgTijiyaY0MXvXinLq9dshOzafgK7hRRgaP80sH+W+xY49vs8/x7RYJ8GqD6PwH
CO99lvdUcwyIJ2T0zKRNg85I0VfDsU5NoR0hTf6rbOAKbLkuHgO50+AXM4a2dgtTyTWg3J35zfA1
SungtF7lLKyzXVUE5XDUZ46nC6ClL05Vp0DbWRdOcNPYFI4OcyaVe4ZB6C1c/3prDub8XAofd7aY
OOmDsRkFBXeSRUJxcYx3YaP7r5o16xvVZOHcF1/uN5uxhnKzrV3Qezi1pKd5jq057F7rcj5KPtlP
ZT7PZnFCa/njny+NpoWYC2KYnPDr7dKUOOniSYCW/S7yAu0A1zzVZHtjA1ceAYqh4CWRyFRJTxeJ
XNcauST7hOZW9dhl3y06JH++jHMDC8/RzrEezgZUTSMJfZk+ldPXztoqtV3q9OCf4C2AV1wIl1/M
bTJyP2Z2gyuW24TDWjTvC0inKqv4nNT6HrhI5xU29EpmG32wKv070vFbR3Et6oHvDAgS/zuBMnz7
vUKlm9tJ0Yh6nPqHYkmpSyo2ujyON3Zfbbn9LWuLW5yh2TO2UMp6k1YPbjCA51KV/oscha9K0fyL
gIRoB21RwUB/OUaZZbBcdzoRHROObsWcGMQzMDZu5MErZ1EcRBTnxQT1BT9Dkc913oScxdyxvvXp
9KFQeLivH8fL+aC/D+P/G1my3Lel2QPK41ohu47mwV27ExwGzl/w1xoMxZ2MR3oe2kvxnD5s9Vgv
50MXtheXTRvsuEWVQNAT2cd5l+800Lu6G30NCubK4h/lIRpOjqcDoS92mbQzgWR/H/Ib6UPyvDUN
vOI5zzf797N45jnLmnrVLAH3SRp/Z8InPoS6O81bRde13J8hFigFqIdafNeFGwMIyjhQxFtes9Hz
TgiNkjjeiUHnfB89bw1wr5yhN+YW6U0Yx1FoCviDEnXuyLRRHzxvnKCVq4fEISypQkxAvqjnWV1n
gZ8kCRDMmPF9v1ORbc3RQYuO5rN1HO4rQOdbz/ZaiEvDHJvwRkNDuEQgji11laaICTYdAB1gfBuv
QgDtu9mhLWX9EnoBW7HKyhFhAoFusMa1pxy8OK5V26q1b+FjgHACKf5mJx1smJ82tlMg1hfPKlZ4
U0WyIzrPb/3mVMhVkogRziib/wrV7DTO5Y8Y6oQglI5aVx7CXr/LJPPHNCqH67ZXF6hpQC5hdoSq
crHAoZoHCRFFKhtD867040PWDR+DKtxdN7MW81l0tkBVCNd2+ZSPc1spw+8Z+Mn22sKtK9faNftx
VzxZp+w2eCzvzPvh1Qlh/IXbQOg8bTmftYtBqqfKQqAQcoPFNiN5bsSpPydeawwnttM1K/Px+jrX
Qmmm4HgABfYSlMfirpeOH/jahAOXb9v7vwfJrHfDwbmt3ge7LTmNtY93bmxx04FtqVoa4sCkBuWK
egC79aTJr9eXtHbXqavJzI2h4nohsKiORpMbDc3wcfw8RLdJnLp9/S4uvl03s5L5wNivE+uRGPAf
i4OoDWHYZCVJXDkY0yHOJAbJnHCWvgWE5O8bVa8+xWUU1mjS+3745xkkI3ECkQsC+BL1EcwwTecd
xiMISYZU342z5U7Zxk5eRs8KBC9wKQo+D53Cw9tr3ldFVUHoAa4QUpnA+QzeD9pi26skUGrdForx
8rQLyKdgsgJMyCTVYkP7JJ1YFWMK8iM6lZGbflE+O+/mx/5X/VI+jcfplH2+/glXHjpqAAx5AEvT
YEhfTgUF8tgkZsUC9aMs7Wtgk+HO3Cm3knGAw2233SpbtajBhCASEqray+uG5xyNtC2Il9BRgd+X
wc332lP8oniQHn7aZoxb21RNBZmOGJctXNnbT8g0CeEf3NOenJ2mQEXaYGtQc6XeSw0b0LYQTyQb
X07ZWukchm3eC64C53ma9jPALQ91LaGDJ3R6jIfZy5MbUH6GJ7vbXvLSqby1vwirq5wGTWJG5HjO
vGuL14Z57RDGwY2zsrqTZ8tcOMpJjidVGjEj2nXKPUCu5lgcRXcVicYv3XsYGf78MWdlAnLHC0uh
dJmeWFI21o7N1MyYMlylI0yhcw+trXTv0mFiRgwhEevxDZfzQVNuTzozflTinMmNkBoas1M5vZvM
jRu+9qFoqjDxBOOfeHDensVWHXLFpLYISIT3MjB2ZnJvdPrGh1r7TgxFM1BIkwXvv/hOWa/1Uhli
xTIJthRUPfEl18+CurZjOioaYp4UnOJycEuqY0cNW2y0u37Xf5SPM+2NfXILp238vj8Fx/E2+pDd
0DY+Kfv6SEVmcmXXuFV3yfPWIVn9LVSlKCXKtngU3u5qGBr5nHQECdXc0ZB71UvDm8WUVTVuLHv1
+wkcO2VbMbUm/v4s/ZjCwo6VIBMzFI6rBj9b+kjgAjeetlUXKZBYyP4wiQTA+62ZRguNeuowY7iw
J9Y7bfebY2mCi0DoFEc5cdj177m2MNGnFiUbGKSWThJei6HWWixqTXJXaMdUjo/+vAUHXftQzLkK
FC2h3AWQllp7FysWt7nJfvaQuWjNz0Kv3f6PpZlM6hP/2Flmy1OuZX4fYqdro12bIzPy8fp2rd0w
UgvEPSBoYjWLE1ci9+vkUoXDTYcdO0rYs3WoV1J+VAwRj4TWksLdBfCngck1CSMelfKVJ6W+0XZQ
Mh30mwj+wg/5Z+b1d+FJPo36Tn26vrrV8ycEqyGD5ERcwIGcrLS12iEoqPbZi0Haf5sirBfc5MpR
Opqn/BgeNyyKR/htOsViqYDxutANuMhOE80P9By2Za9y3tVBFbjOEDEAMAbHOCj3mlIe0mFCt7tL
HuU09oZiK1NdO5pCpJBODGyCF5Q8POsZfW4/9qy+8uJR3RfRdD/Jz+HmHNZK1Y+1EvgQbAnE0hI4
MWS9HwedGLDFZdV55TX2hy46KiWkPOWIJvhdW35K1Z9oh2+4r9VAhdnv33RXPHjLMRnmK4vQyrnm
8b1demPn6b/6G/S6D5AilF59BzneB6V2pWP0Pb7tTluTTZcJAys/M6++9Wv2KA12GfKVoaU9WGXh
BnnqajAeVLLpNfrkDs4W5nT1u56ZXLhSZBYK4nqxYh0FhOnLUDmHAhpTTdlybmsu9HxxwmecvQ0W
ydhs01/wEvUmQ8cqjx/M/vv1e3JJmYNnOzeyeIB8TcsAG2Jk8MyjNEElQaVh156aVyruX5JjcG/t
+7saRlPlAZmMTx2QA+inT9d/xtZSxaafLXUuiXWzmF+RMkZYNTYRWQTVU7K/bmYFwyFWKyAU1Mgv
WZG6OCKTZOhKBBmRK5isFIjAsk/WPj/NsL4nrzpsBVtv4eoFpUhGa01Q6F8AfzgtCXkRvqDZO9/1
/Xhqob90i5tiFx36L9fXuLaV57YWW6nO8zROCtmQ30CfaPQexBkelAIbIcXqwTm3s3ix5LL0zbDi
k7WHrnazyht+QUhrHboHyQuO0Y3+3r+v9/PevNO8GF6Gd61X/hf1nJVii4JOI36eMXzkKZZc9zUt
b6VJedXa11LzaECzvX3gquPBOqo7+QS69foGr4wGYhFCTgQ9ce/6skoBSsfXmoLHTLNoc0v2czEX
+xDxgK586i3Va9oJXmrnFNb9rsp6Xp4UWe94V8+x59Sbnau10AFObN50mB2Bzi1usNQ21tj3Iv1N
pldfKj+GnYEjVGmx+9b8YDjv86G4l9DFk+NxPxiPrfqp1yht9AbMNNpBDgwPcm23nDpP4d/oYwBu
/lWXwWmWnhtwk9J9If/wQ2cf19FBl+/LKNsPMmzVdX8C2JC7uno/y6iLpr0bdqHXQ/BcNfKdrT5l
fXhwIs3N1O7WiZSNVuTW0hdnXQ5q2RxiR/aMqt478k0dm7vrH3vFAqVCQhY649RHl3FZqlVyi+Qo
sAJ0MnsJsv9a3jCxFpcRF9FWEqPU4MoWN2moC6XsAmI/nQ8CJ4dzE+YH2s63rdvs+peMfxRHZuzU
Xbh3dtLh+grFHi0CJcb5GUUyCNAYeV0cn3ww9VkexTR6LN8b/W1KBuLXhVuG/kawsG6JkXQFnA0E
YouXM8iqMVUlQpSmosnPsGnoJqb96oM6dDtzsxm69unw9v8xJ/7+7E3pbWR+p05QIkzD/agMz5O8
RYGz5gpUMD0W3JUwcV4IM6T2LM1aCUJJe5+Yrv447Kd948FhS5/3Savd+Cn7km2mp6tmwU0I+Bqx
JZWGt0tLZzUNqhyz/Wt9H/9QoSiTPHOnHfNvaHmezLvs/VZDaaXxQjKHLZuXEwnC5Snt1aGpijT8
O4UUDaxJdLAiL/nINFQEiWB4vxUVrB2Yc5Mi+jv7gl0OB4hmM2ZT2dNOSh9zJz3O4fMcbUl+r7yZ
sOGTGJkUH4hlFxW9LmhqM/IFrDpLngdoVLrO9Fozfrx+1dbM6ATJaAvalmjuvl2PVphh2IuLXhcw
hVXMcBsw09vmxj1bO/jnZsS2nm1bPMhNEJrQzuvhcFvo2q1RHK4vZC2gESIMqDEKxwUf28JEVKHO
I57A+Ka/747Z8bsI9GO3/DeRoXjcKbZCWXQpQAKTZC+ZkIB61py95FZ2VyjK99hMN6Y9Vj8NqAW4
YDTwE0vfFPtR1AxZBWF51dw4Y/MawDJol+OfD/oJIPQ/dhZOKZ90v61yNk5KpZPS54fJ+kFKt3EC
VldjCb5ZB/eHa3/7eYym0e3UJy1SKuUjEPjnME4bl2L9x+vnQHzm5dsBq4RD9ilDBLKsPmqQzeRo
gIgclzjHqtrK7VILcuuk/BxaxUOVI5wh5eMn/MmG6TXfYDGjjai5QJUv4WoFL4cytyyxbvWnbsye
GTba+wURkDJscAms7aaFThUBFg1Sgr63u6noRds6NtH7lPmuHPyqCazV6eX6VopH/mIr/zGynFyJ
qDlmpsC6duEwP2VlGt/mtRZ9ReCkoIYhm247M1F93ejKyjQACeDyIewQI+JvV5YOUt9aOSCQ0tBe
m8p8N3bD19lu/kXOrDH2S2XLIL65iNFzZZCkIZdiL5F95RBJ4bOdZjOJpF64ujVs8TVeVgWoooGE
BghLn+2ixzv0RjmlKr61KI27XmMaJ5BPZdy42nycm96dt0QjLg8jBpEiByNAOnDRESrUWe8USCm9
pHTGl6ENdFftUv+AAjEcHkW4VRnYsrcoe+RMInYVVNxeMssoRDylee1B/OqGW8JMl08JC+Ny8smE
Ps3y6Kdqr01J3vjMbd6V0w+Eaa8fwJXsTRiAc4lJZOhillFFNjlOEhe1T7dQO0wPhBReKxhXSBzb
Y3OSnX+1dVA84LFEf2Z55O2gNnwp5VMhmgnKp6d+NHtN1xdeZo7OjWWVYbBR3Fj9WkLqVJxK7C6i
Cypkjl1WGkS5Wmj+GmWjfagMTxmnHfwFTrdxp1c+GRgG7jPlT2oNy/5rjZQwxJmk4oEyHUap283K
n6/n3MKSe9Ex+lwLgi7z2jq9neXvWZPvDc33xn5TR0Q4oLdekTYyqmfwcXG18L9vHVSXN0o5O6Am
9Ucm4a1DdXT2BtScYsDOv9smVV2JcoH5MAOAN+Q5vEimmWSNEQ5hbYZrPxbfkhMNSY+MBcCPB6XK
LtoEpFz6YFYGr7rFZAB9vGWnMM0Nx9erIfOq8ataPNu+ztz3xgTWSt0LI9RHaEbipS4oGHVtjP2+
ZlnxfX4DaKo8GHfFT2nfHdTX4d489F+FCIOzEVStTAa8NbvwU4WqZmY5ZA5AmOCU7uLn9jk+UJki
snKdfXYffNC86hDeFkgk/WV92SrBX74Db80vnrdqGqoRZaTM6/zxRocGSAp/SMkn3Spu+7i5MbJN
PZPLgOitRXE5z0JvvuRc6iX77JzU2/4+/ZDf+0daDe/7v4wn+Sa56b9VH8rb4r10s5WgXQYQb00v
Yr7M6VoYKXvGWICN9ZrnSLo3Z+Uhz3NUPr5t+G3hsxYXkwPl0FDk0IJwWtQsVGNMi2TAmgkmrsly
z9EgEWVevdOfGxnGORB6FsrcveIfMvPnhvVLHyfW+o918eHPtjlOSMmjgg9rPdf3/q/kNDwUx+ih
v5UAb6MqUj9QkN+wKc7qtRUvXFGh5HaroMjtKfMHxX90rPdNPLp2Hu1l+WfezN7sn6zhKS0LBuu7
3Yb1FUd4vuIlJ8RU2Xncqex39kv/hSt6zj7N70av6+Ej7z9Ju38xacwWQ9eK+7WAKi3LQnFkxp1u
IOJpPwx74XiDo3Ycdv8dKG+lmPzWmnhCzz4oWm2lnU5CMvR99zIeoBI8BoeY7DL8IL8gOvwbVYow
g76LbmgnDffTTfrYbbxrKxAEnWoO7VfAFAIjuLhCE1w/JnQyIFp13Z0nxplSBGzV8SEYjbuq1Q6S
jescxodalBvb6DGImluqXR8d57ucOyc7+FE2MSWKJnK7ITxYVfXR12FNdWCtTIZdlxU7So2S24fl
Ro5yGWMIQDpoJJoMvJXLiTxA/d0cRbJAziXDU6WG+okKrHpXVLHJbzG3qDDWXhSmzADQwMRn0eBf
XIcc8lvD7CnmpZGr/TCCfQhc/ABQey95kn4nfQKg9A5sxntjQ+Rg1TKld7Ji+G9JKRZeXYrU2nYi
LPtfi5eAKdiMHHMPK59bv5MP7X7apbfR81YPZ8W9ggm0SDmpXCoX0myNSSmqVWTCqjn+MgM1iCLV
K5Vm35vODcz6G6tcebpUdC7ZXTrml/WIujGDUB9HMorIeGyyW5pj+2CcKN9nu4Y+Z19Mx+suZsWn
qgLcjFsF53kxBglnLClVUYrAmJoCPcdEVQ6AKczqcN3QChiAVPDM0uKR9BOnQxiDrRw8Dk2/44bf
xeAQUrRX3XR25dPWx1uJsd5YXF7swbQYvolz766LtRc0iF42/PPKSIOAYCGYRqzKZOyyJ5SZ9WBO
ZQ6j22k82EeVQj1Af2sHK8Qh2KtflKNxmzcumtgewNLbEcLBf4du5mfwJuMKBPx/GS8DbHb8aIQV
K5lm6zS06nwIWmXwrn/BlShHAJtpijC9Rx9ssZ1qqCXt0E+Un00l9GYdyh1TS/KTMbXHMWtu7CFx
jal4p8f1VoS18iUhzWN5jDjpoFiWlz+TmkjPOaVGaruqjw7D+JT2N9fXt5KVwv9HPUtwmAKKXy4w
KCHJcpzS5yHgY+r7irS0+A7LYr/HpW0ONVxePYCyZMCU1YE902V6+/oFSV86GUqCqO0182sb2HXo
ZjHduo1Terl54I1xJ2hnQLJxQc3qZ/EwzBnjX0pTMt2TDBYMNoWt/2zHoN1ozV0+SMKWSe2AFgzL
WiS9sh9ZXUr878Er4bxEcOgyXmDlAQpOqZ89FLW5VfXZsrhINnq5dIa+hu5dlngHtcpPT1ObvKNr
I32t+m6YNyLC1d0UQ24k2WT2S8CimQwB+DbS+sCXoO1Ioc8f5y9UXbcm6taOB4feJpeHVvfiNDrp
2FidqbCwRpF7b67k4FXy7eDp+qm/fOH4YmdmxP6exWBUWqN00Alwhx6GLgj6mVOk3bxXGu1oWgGK
vWYVb4QtW0tbnPzKiGsjIkP0BrOWHxjHGA+J9i86gayMUIVKoCzA8IuzSOExqu184tzDbP6hyyXp
KfINks7rG7h6ACkpUQnUbYqAF4vRe32eDa4xOUDDnIk79tF8AGTc7KPU6DfO35a5RRIktf1Eh5Nn
NM1LV8+cky9pCTOftrwb1H5LJGX1dOByVZ1sgMbPwvGmo9wPQcMeFtmtGkBPk5THbJZnt8kHYGaa
vZFhrp4MeApNpiVQzFsCy3pVC1I95tA3hm8WO9uxix+U6B15I+hftQMzP6xUNsLpS9+b+cFQTC3r
StKkb3cZ1Uhu9DhV+z8+HGJMjsDKZsbkAkJd6lM/tDM+3mznfT5JI9IvuXM3+cNwMwdhuGFuxTkR
qNpwTnDgLyv7+Ug2Wcssq+9MyYOeI7zN4yk5VHm1hSvdMiV2+Mxv1O1Y94rIFOd6CvdaxsOsp1Lg
BjQyDtc3cc0U4YbNYDFI5gtQcdEZw1wIPmXTnE5O3D4kQ3U3hIyRXbezcihsynF4N8LvSzSuMjG9
b1m4pSJvS2vX9xIHXUutaiPKX1uPmGJkOodJ6Qt0CRKpWVy0A+zNwWAdFcnq3LCFMn30u1/XV7SS
NRm2w2IYX6aTevGI1LFC51GCwgeAyfsghXAhOlVHarguiEnkAejEZB9UtzxuFeEuHYeNVV2gJJAh
uAg6TA6pOdiEpEYQg8zKZTVwfVULHxjDcx6a2lfudMWf99fXe+kcxTQE4QfhjojhFr64nKIyy3ox
SVZrQbefxrAEHa608l+m1RD7TImJo75u8/LUvLW5cMhyWmd9pDGyltRN6xll+rUsyj+b92BBgEwE
egCQAizLS+SHpkRSrdXw9k7a/C6BEQvVyngE+GT/oaSosAT3MfGomOTX7eWgDBRF2YBUneqlurML
h2o/6vVGWXqR5GKChMkRx587Rtq5eFPGyZzrOhsnr1GLOzBBn7sg2+vZ+K1Q8xd/JtOtjS1K8cXB
+G0TNn/ml6i580ov6hZqCu9pkJeTlyjDu7QZZ7eUaS0wLYowo24WG55kccN/m4OWiahAgLMvBFPa
Xo80u9JHL+4r1y7YxRB8HMOF14/eMqdGpQAdOO61rINFAt+/CHFkwBj27A8V58LfTSmKFXMhT14e
NLRZM/VbkebdnnDVemd38r0TxI96WJ4GUG872+82vuviIlz8GPXtizDpxpQrYfF/lH1Xc9w6tu5f
uXXeWZc53DpnHkh2VmgFS7JeWLLsjcAEkiAI8Nefj56pGbnVpb770ZbUq5GBtb7QZ3wYt6JS71FZ
/8118Lu9GMdFdchDWuZkfYOKGivd2T0uq+bggh3NR/boqIvlwnNNwZ4JZKWLIJ8q16oY2tZN5j7r
yq0fm6xnl4R4TyH0v3vrY4iT3ipRMhisGF43vba/T1O9C+jwyw9ENjr1k1Hwq4a3FJ+dZ9/M/apq
yDFyOHAjZJ0EGuIa3dVcd7e8qdidy5s3mzUXJtelPjhZpnNMDSi76ANYNtyzgG+9St9/PX9Pl0mA
sxw3MCAtoey+cFP+nDFtQQO8ghO4jzVu2vXfyjBMA33pxnxa3UNX/xnmpKsdUc4x1JVh9bzBmicH
0ClR3Auuu6s49VYwFbpsQf6585aQC00UWxzm6slEpU3rGWWhZcTZ+CBy5nCKfIaUwEs8wg1i44LD
dpm+eXra/7OhyNEAaInq+icynQlDHRiovmf+a3Krc/3Y3fFcb+Mr4C7fyiPJ9Dd2e8mR8uSk/xR0
2Xo/XARNYAIZLYMok+TJcVlGo/Gm6NwCpm9kX7n9+utJ4wBiiY/8UJT5tHaW3v8QcnA7O5hkGWWV
0i1wyNwWc5BNTs3CGsqEXgWiOnF6KLTmgk8JMNAtaEHWzVS4JN7EmgQSLnGTDxYvHGW8174Jozc/
tuQvSw+cryMmtQXXWUWaTZm4kchMQ6JDNRQSBvYwOS7Wo06mJrXgNW9nFbLw8ptqNNUNvAFxuddp
Vwq1cLylibVJVW06BuCfGErwvys6++DECdRt6zrlHRtsCrg4EF1HppuqfCZlz+SBuINcKg/BpKVO
q2CYbKCtShz6Q8pVE9hdKkP8aHH8qiXHJRKkwrJMu2hWtEpj3nRWlyrfNYlKw1h4SLImFUu6Qzfr
Sm+NkmWLlF09+cOUQksgYchv+/aoknXdER3+mlkXS57BdBEGI+lcTxEclEVvqrUnQxlsWe80BiG6
gYnrydcy3id13NK9chvP3s3cLUzmusJL3q1glC1IHrTl/Z4qiBZuIzFVJS5LXtmlCY0LmRveTiov
jCkUoPOefyfbNtm1Uxhugng0T8moylxUrahW0+hCxpU6vSlzWfpSrbjrznVaUE2uvbKatnOZmL2I
ZL8vusGqUY5xxU3bRcnBJtM4ZS4d+bOZpP1IehVkISniTTJYOFu4gsPPpB3yo6wpWwtJ3SursRue
ElNh4FTYN69N5U4A/U9hAmtIzr77rYnd1O+8uLhqXDlfT1zYL17UsJto6pFHabq62atJu3LdsFhD
TROp5VenC+LMrubp3vKL6Vp5ZZGjdB6sHYNfLDrquek4LLVVywqI2bTzXNDc7ue6TK04iN8cR2mS
RRMNdl3gqx9O2Do5d7jzBEqovhmV8J+MW02LFGVsIHEQ+OVz3y4LpjW9Y+d4csco5naB00DINOm/
V12ropyFY/Nt6Bks3r1atBAR6KW6If3o5p0zWGvYwXV7q/bcO5gRutDgdwqFOhcSbjdz7EFTyB7G
B9715mjqqOvT0XTlvlWOl6s6dq6MiAzkS7lJdh4onC5WqAM8CdC3x5kG7jVORtR524mssdyCEFgu
plKwM0DxcEeSM9mq7WiC7rWILJB5TCDiVeIM/apuGm0ONuyUulywMNzWRMxb9DW+gzbemAUhmA9J
NYtryY31GjezL9OKWclNEVNWwFmC49nC5MS+1dUACn6hhPe9ZPa0Dy34wuAGQo5NLYoyRQbBOhTY
fVAE9AKU+giL+XfYbgHeU8J2+TUI6bCPe9dx89h0qthYddjdU+NpuSkUjO6BzpzItd369IZpXdyS
qAZBvR8SK8xoKUMva4dg/sUTEnp5JSsFT40SCzY1nNtF6sbW2ByloVPWTmN08E0kTWr1lJRvpkRa
ERrDwluTtmM/getVKhVtVAC93bFg60Vjd4CUOoStcBWyu8zuJeQ1gBwsdSrH3oezsab8MQla9QDP
gAJbBSMZzjb/SoBS+uRqHRxxrrbL6BYMYux9167dYgzXjexceRfCjOk9knJC3LHgU851aa4gJ2mg
LuCUGx7a8zHxZhyIkDfNNLVaSCtE/H62tPezLEi/0TJsgWhIgnHlF9Tf8aAKb0IqrB8z9MbTqIij
q9Zr+C86sQpkEJWs2sChNzDpNPvII5CfAAorBcx7XvU9j7Yi1jPqTRZ0l1uQb29gVTLeyNkSwNEx
l5Upx8EOH/Won5vMmhIryuzWKjYkaZw88KS8aRyom9WsoJtZenNu++20sdgAxWZ3cPTPZCLJbmzC
+opK4vykVeSvA9cbNh4YCX/1SLJdJ3bv7oowYgdQddS3asLO1An8CGFndZvERKSt20ERQcj5AFtf
7xAL592rY3wlMut9RCjgm3Qa/TVYfN0i0tDu1DRXt5Q3Zl3TEXVDOrt3UWcwY6sy2ofa7V+gRWWl
dVuUa8/Mfj5BPDYLWGJtvZZ7Dzb1w3fmC8eklaxFrlwioSpcFsMOTGV7F1KutnZvTUc1cI+mcLli
L0AnkHUNsFvuE+iEA0rqp6PrFmtOWuyHjlve+cZvvkUVt49BEdDHYsKjC/sm+aZMb699hnFsBsGz
2W7kakL5aI0lWXFYvtfOMypKxMLZ0+D2MpTtuhy9/sal1rgH2Fk91rSuV1XZ1SIFsbdcCeoNKxex
NnPi9k6KJR3kY2Gsv+CXVWQR1ZhIFkkyFox+roAX/R4CzMLT2vT9PXo+PgDPMoH/j2f9XV0FkAj2
dVevJDPVC04GueJi6lgGaHCQy5mMV6pqoOfl02RHAGbLCxVYaekIdqtRKr+yq7hZQxTPfcBdoF2P
dsTWoW5B2NDGylzcADYljpIrKJm0Ifq94Y+dYF0+dY27VQngzXFYhFjpdHilJi5/MB5XqYXk6cYi
g7UaWg8irzU2FDkP7vUEb8FcGAHfsylEkXwcmvsY9dxtrVuJBFpFDqQwdToXIYAN3gA1DOwzt7Ud
tAdv6tpsskDZj2O8KRsTV5u6LN7KzucZ4/ZNJWSb8yAu1o4SNKOij46UB+YFqR7/cbBFvWKooa2J
mbwc1aUAWjAA3kYAseRtSWOUnaA651bCXvdDr4/Gnt2V9Bk46IL391CQ4s/TNME/uuLOqwb25ofX
BPVR+XRIo3kKVj364dqXustaz+vfoTPqHKNeq5z0fHpCDSDM23AmufR1dcTLIzigODCkdgEaMhnp
rQyt6Q7nBFb4OFgs71g376zILQ5dq8V9C0D4Gj3I1p0e+l0JCcU3gBL4CsJAILtMGHK/1dCok6E6
tnU7/0okHdbcstVaBxp3miqu1sLzYYLlySqvwjH4KZClH9IJe/CeueG06ezGu2o8ETsrF8qCV64S
fU5L7Rxx5ZiDdB4TeMb5UoCoCobbjRvaLeqtdtvvR+kGP8rJHu8AkXWuuGworER9InY+NEzfzWS5
D67dmGxmmr64lh+tcFxNKyvx+rzkU3e05wGbCzN2T8CYhq4Hm8cOIqZe/B7bw4yzXU8bbsLxYNuS
vcmhhG4dSYa7WBVjykrkE5wJMplzyNiWIl91SETkrMd2gCLORGb8beK8xE3ZXYOy4a+7cLauJrCl
UAEsx/qVB0MA0mhlhnvHqk2ZxqWi47boOrc7+gE3zgb4CF3kJXQFcgFNXODgQ8LJBvQat0+rOqZ2
7snO61bcbwsYCVb82jdWsYX6lveD1vP8OpfCPwhHow5dwufiSbRheWCG0xzMieCIK1dzqLAuN5EP
IBfwHf1qaoS7FkUQ3wEHCgZ9FRis8RkwuhWdepG7BTXbgRJIWkDXfjWxenp2cAVKA0zGtIlD0JWI
cNa2nJqNHGx74/k934Kkb28M3LG+lYZ0mB4EcoPdVN7J0qiU2VAYUUMdZlMXJnnVJrBL8lRwb1wT
oj3STyOU5/KF637EgTNmYVR0G5slTlqHPNoPEK3K9WCrgzQj+9lhFYaeNeR1IaaVLaHtRrjXr30+
BmnHoeAC1qyzQv6ruJe1cbbEDoaNBsZpFQakuaZhV98OjEQrO1D9irY6yv2uBrgHScEw7UJFD35C
5qukWjwKAAWKU6PHeos9KF41jDq7uq6dXVwFDbYC0qhdW4loU/YOcsAabmR5PLGA4BYCCFvkgnhT
AhSynbHDbareFtdDE4+vSdJPLPW9eXjrZ8d9t+yhgwCsHr+ToWWHJqj0oQgN2QadPd+LKoJgTKXr
tPeoWjVByHZQXSz+4rzwHqBhI4Et4YEtUuVE/bdaFyJvUK/bqdapbuxIiY1VwXpiIprD9hcSuhCE
Lddmnt3NqEHZEnQQOySRyS2H7u+Q9u7sZNU44BaZuCqfqrHOg7CYII8v7X2k2LhrGj4/FhHFvhng
XgzlnDDSa9414q0kpbMrKEzDgwrOiZHly40LsYhcRWOMWxwrn2ub+3toAJDnepriVZy0c72rIV62
R4/irOEWr6p7p2UlS4s+oc9TCOkauEA6II0ID7kUZdr5uSxtaGzOnrdFkdd+NrML1QLqHHCUWpu6
S6C9mYzDeITgO46GzlYz1I7NT4bb1G2MzttwjRM37YPe+kbtZr4D0ccL0tGq0QkVRDicTBQTf43A
OzpCj0E9dUhjpxriUesGyexNwOPoNZoLeWiQkex27u9XauCYcFXXTfVa+AJiqslcabWKEkfcSirr
FQwU2x1oFfYWiU1I1YwJ+4VDQTxD1Di6GWcSlmvNvOgZ7nbuMZqhzwLycuL8VbAYA4PjxM37Dm8x
iqFYlaoVazEl1XM3Sej+w5YqFhvBfCZyiCf3EG2eISKh7WTedwGdt7Ql4aZj2IEj5kZ12rgC+Cug
e6H6bAzbJxAHomkLDiiSHCXJZ68jwP8kABpnPpv8XYt8ww/Li+ccVuPlbWfiokkTU4Ipitt6taXL
NalJZvZcYXPbT93E8LqluO3JlovvNCj4Ni4S7+hQBo2UTltrXQU0s+KRHdoBL2AFE5a/au7bOZQj
q1xZcfseouh8ldAefCUiIcyORwCmhOOZ6lFXvDy4LYi9Y0CCA5ANMWoxfilXHqAgV55x4dJUyghK
HsItk+upFP2dkDo6dr10zV1IOmGtWQiqu9UN060jI6xzEUDJEciEdt8ovAlBTECyYdQFBOAJT8qb
spVmI9ngN2sACQPrVgyxI/dKSDzkRNUNB+XEwGYHFMgoAYFsqxj1ioZ+s4NLmQO97KTI52FGFcdg
xy9mtdwNfXIFZ9DiZR5N5KcEJ0Xet7P9YCW2tcXmhndnBwbOGCNpqwfHrErum4MvRHwb4e6+tUB8
grpYxcwxJkigZpWMhg0OAL3GNtzGqR2XGprkCZUAOLqYXftEsOCosNyfcEWfXqykjR77MKp3TAXx
e19Bm524RK8G3BA3SOaE6TTimegbFj2QKXC3XRJVR9AykjuVzBHk6TiSgF45lhsdkWiHqezj6enM
WTCIJCcQGU9bzarMwauEpAwv4RwpMpXLqJqOZiqh8d/C9tXNet/v34A9ICu85+TeCgfMbDho3ETg
wegsjlCQRSM4AWFXYhMiYeGugRaHPqwbqOkuUNCWwwIB/7ysikeUxpotRybmvgkss6mcztDUhMl8
XcQT/Vkw37mS8EJLW6Xue+bVyCYh2z90ZqvNHCPvZDWgJmGDGlrkO6o2vLaXqgN8pXIIsvC8kdYj
gb566gP4u3YmeJKl/aD5uhMBLAoUJ1ed27jrscELw+nClPoVnHKQb9oEMw6voE38PAoG680EPls5
HVHNBuYpVORIOo272qX9PnCksHOkPVpk7Xxc4nO39Q1HqmwCgLJXsV7NzRxvcfw1Tdaxnu9sKeJ4
H1lJtS2Fdu84AZcms+1W+ZsJJ5W1JUiseXnr6WoD02Jr7wGMBv1bj4k+M7GlnwWQhm/QSLdg25WY
6MogHXTllEPIU1fApAa2yq7qkTtQRR4oMvZZC7nnMi9lEuA/quQRb8fiDv7wSNFa04Q0Bw9F6srS
xWMnYjviJxIZ4ygyLwbejS0AuBEHe4NzQzNHRfpq5NI5uqaoXiwPzkLpZFd0wHKo227r1s0835Iw
Mt+SlsTTysdD6EfP2fhoansuc9+d5BMOXOCoGFyo7w0P9JM7GoGUYRvUbWr8GVdj2GMvOHi/w1NF
GWgFZjoU1V5yym+TQQ+P0psKTImwUz6uZ5V6pajHHeuhmw6eFfbvHp2sVWS5fBc7dbOZIoIrIe/J
VtW8unYifOkUO4017gJBfZNZBhkFMw7FqgPF9B1X+3Jr9bq8clrCn2cLiy61eDj9HOfQeeI2LWZc
bhl7tEfszbquZuSl47aB0llLkQNhKrwqoaWUWbK1r/AsK2EBzUNtZ25YE6jTQs2+W3mVa14szAd5
jUqQ6fajCoZ4O4GzaONYMDHGoytcthGkRWGv7KQc1pZKwg5FdU+2EMuJY6pe2hL6nE+RtDCXYzAz
DPJjtao2Nh7p/H7wodv+oMfQ+M81qXATSe3OtNiLBQEdKTWsVvF1SWl3MxFm+9tKd0rvRklMuS/7
2h/TBG213iMx2hVJByQryHfm0c6JkK3DewOpIO1F4a3t1666Kzw9ene+suPirh5xmjzMAIs7V4WN
53ROSa/blNOYIXdVRBJKvBbgHUeOuiMAMrHGc7l1MTX3VolCPrguTjQUftoU4IR8qzql4Ktt4fFx
LGQfh6vWFbTfDPPE8LExH1wcF65XxOYRgj8zkgdFg+MN6n9NvCdTXFCYSZfYJAZA5p1nOA7hRj3X
XvFi+dCbeZRqANYkIbImz5XCS2BlWB9uB2wYUNXRIZLxmJyD/8QmiUnslnY0rtQIjErOVUDpZrlN
13lddTXe+tXgtKmD7Ip8xrNYM6Bk4t7Dt9UEH2TDA95AtIW2QflAgEvltyMoIPQOiRMr2rtwtmx2
mDuDWaFE1j0yu7SKvPW7sN+MjuMM+yYsVHVdNI2cf3QNUkffUSBZxogEeoRtkj1bU7eLeA+OZTMW
gbue8Mn0Kka2ILx2NZ6Mt56AoF/uit6G3mcXw4xpVbgTm5G6cHD9MPB6mR37IZFF3dx3SO+QdWt5
8uXrastpsX6puEZJAuUkB7dZqDT+WWpRMCLx/WqphLLqusfBH0TWxmrNgESr3Dg9EDmRuVQ+/1w9
Qzxg/GE0BIZ5cKr2zXhPoTJgsLeirMkz2hbtxin64ZIh97n6Iy6Wi4MN4NufJL45Er6RHEaZjVP7
TcXeqokVzoio/vl1J55tTwixEMhcgqB5CkspkAUnEW7AGYm68doT4w9Je3/zdZATePbvohjwGv8O
coJDITVuPpXGgTS2VdrS66KTeyH9nQzddMbWM/ZD7kyXZJE+dyGG6kPUE2CFDw/Jsh1wDVDI4tDm
BSSYVR1fwn+f6cDFfS0JofULINgpRYe1njX6xumzvo4ORLTrqQnSr7vvXEHeB6wXhF0bOGnAiP6c
6RGU0L0xqAZApVQeVvvQpAIZ9jBNwG/R23d4nr3XzpHOafl9fKD7S7InZ3oSMquQcgLWEoDUU2wD
rb1KcifuMx93qSWl1dIbUvfbr5t5CoTBega9FXszGE8AFp8Wps1U1RaqP0MmVHDDGrkfI3IzoWCT
skhcfx3rzIwE8R/8CIB9UJM+BeCK1m49F6YWGXwJ/Kwr+hS79zqsQINQ0XUZ1jdWaH1DWekSiOlc
Vy7SqogKtRyA0f8cylI2jhuhrJrhaTOmXRA+Kd2ztK2r71+38FxvLhK8kAMDCueTIEo/G2IUS7A7
+vWekfZJSPM41O6mb/wLG/G5UAnGzQdoxIMTzwmiIAgq4HALt8+AkM01OnVg1ja2HyJr93WbztTz
kRN1lmmyWFaekkl8XztRJYYxI1AGqwa6bdw3FKJ2xCIrp7wkJfm5WTFwCuDI4xgFUPFUmJ8GIB8N
UTVmM940GWRdu303IR1RGI/mgeVVF3bJz1Pjj3inkq6A583GlyW0zuorw2+Q48G18OsOPAvD+NCm
3zI6H+AJgieW01PEyINbdt8fUbkDGyjKILSaZBx0cpJfktr4vEGiWeB4J7DVWvCPJzPemZOmDyFe
nAH9eKj4tCUxWV1o1rIB/om6QIwFtwqCx/KCPNnqCZtwiLW4Hlo16AGVs4Hk4LoZ9dbXzWF0dc6I
zD0g/rCV8Gs7End9aT3xdrjQv2fbuvgsYLN0gGo9WQkW9/DMsviY8bZF9oimUD/Ov27r2VnyIcTJ
WdqTYi5gpgVlvFB9d+v4hyWRvHWbS348n3fIpUv/05STLtX+DGyDQZdCUZQbHxyWeaXU7RBOeVl+
hzSAKqML59y53gMgeBFC97A1nxqO8AnHHyqYMnPKV7jfbqNkuLDELkTwFsuTD9M/HNuIIVuKudhH
NK+D6FbNscq+HqFlBE4n44dmeCcTvtfV2EUDgqCUvsLrIacwQI1cQLns18nsasYvTP9zQ4W7u4dT
04Ho4ukdbuwZqog1YE5IKwHSOadd8yzZs5ziDNIbsOkrslGGF+hU56FrH6KeTMTBs4KhqgqJS4mD
SmmWQKEPEsoqizb8vv7ZoiQDwvTXXXtu8n9A5Z1yfLtC940VoqXBsDz8OYTeVDXjTXMRbHxu8/8Q
KTqZKQWKXiWylxJZI+9Zl8G2IskeZ+2hHafd1406FypxAkx5JLsh53Sy0oJS10g9SAlTUZRnZVDm
9TQ0qeTTixriCzDVcysAvhRw/QzxRvskmqftbvRjZAWQvH6Q9NriFwgElz7/ZFaMSCiNZsQpWRcA
9t6W5Onrzjo3A2CqDNWQRRnvkwrAGMK7GQ9Wmc3OO5Q2Mw6uNUcu8eso51vxnyjLkH3YJ6YEJY5m
QBSKDDvKG2mHl9jXIc7cZWAQ8p8QJ0cF0hXS5zM+FtmDpl6PI+U2gKYWK1LRePSOOpJ+jwPj/U0n
YzzG8F7+EPhkhKit/cQ1aFsy9N+YG9/xXk4X+u8M+htBAhB+UcgGA/n0IESKCQXgSeD5alJnrXfl
K0xCRBqZDKYywLUmwOz9/LpDf18kTvfdjzFPGuY4APk4SGlCStnf21C9NKvQ3bR3bYa8RFY8kGOR
Tj/lL+Cbbhcd3osKFUuAT18AgFpYvsA/4ZMndh3CTYoKzH21rm+qd+ln5arYQWEmt7Jmu1iIBG+d
QkEVXOxL14KzmwiU5xZ7AyjQnT6ekEF0GNQCEXuCRSm76xNv1fYitbxLx9vZjR/cmX+HOuln11Yy
bPAizMibzpFtM9dQ7c/JtZ9adyhokneUDvOvx/bsqv8Q8mSLTMKqE3gfygx5v8yWt7392uBk+zqI
c3b8/hPFP9nz51AVVjEjSnit8uGpiLNabPi4Apq1vpZwc0tioBcyx9tYcaY37ja8//obXBjEU84E
UZPVFyW+ANC3P8a+7DKn5xL19KTJULcO1l+H+/2iOJmwULFc9KwAx4QPwtLtH7Y5NgHcKQYcp8g5
BinEc1KAJBvsSOJnrXqWDXNHcsCxUKYsaEiBZhaXZELOjKyL/AmexECj4516MrIkNBGKvqHMeHc3
A0vcIDvk/vi6nWd2c8SAM18C7DmEQU62WmjkOFMPkTNwFnDpa76hwHhh6pxrBSgZSI4gD/SZ7AIE
3Cw6ArcgDRmvtcueEAlyI1HVr75uyvlAIQ4+tAYM4pPuMr4Fb9tKyyxaKp2g8N3KJoHhoBqdC0vu
XKeBVwtBBexmIbJOf86NXujZoqWSUGt3gKC1Uqv4+XVbzsx292ME988IdlPFslkiJIw/kgJMGYBR
jw6O3ZR69oWb/9mO+9Cc5QX5YapT15De93DcNn2U2wbFAaS8sdgvjM+pUMNyui4vXchng1sIiuHy
PT7EgW1hKesap6taI0sXrWfYhnY5LJcWV5vLj+tT3dtP8ZZO/hCvnM0Q+grxAFjPwd5MWashuFWn
WqhU2ybl82uhKcraUFuXl8xuz06SD609WVmdA0ydFyD6GH6fvce4fPx6ipzqtf2zeRDRR0cuz/rT
7YGhdu4CsowdauXiVf8yA4427m2WAcrpfh/XwMs2OkdFqH8rYQgW50sOo8ku5TDOzB5AuHBnDsCl
hwnayexpm9aapdPgVjvVBiZd3rfJ6a5rp3/7ur1n+hMEUdSFkW4CxO30AKhbkB9CQPJQJHL3dSdu
gbm9QIVbdoiTPR9wNBsCGGgK9qqTCVoK21jtjBCJfG7UU9g/WZKkc/PeEwXAgkjLor6wKM60CiGj
33wqnDKnrZpiUzKLIySesNfAgW9CculScmaAfA/s03AJBCzlyUSMS1my2idIzrU87QBYsekIu8RL
1Z/zYSDUGWJwoKtwMg8CL65sNVhIuttjfaVA9duwDgAOQLpZ/renAi6RzpJwB8H2k9xAk9ROwMH2
g3HDD+E+anHh8D/blA+ff7L7VqaswnCZB3Adwr2qL2nGitZOK129fN2SM/s8NLGWUowHzV2s5T+3
qKGfIvg9aOT1Y7fYCU/sRFWBaRKWf1Vdcv/3g0HQFMWYheWGTNKfwXwDDGDYIBhVm7q5aoDohMFn
XjgXVuq57vsQ5zSTROJCBA1QWhmBYdN2nPyHsNCQfHbK7dcN+rR4IH6FKqANhfZFxeNUtqYInNHI
CVUsadv7yjg0VXD+vXB/+XyMIAKqEbjTIzUAVZKT9YND16q7GbXUGBDAzsgn8BPubAUYVwOP+zpO
q2HtJYfWzHcgIjx83cTlw//YkrA14FEKDSXHg+DFaU11nKNA2sB6L6iVeuNZENcYZW5zZ68dj8HS
SF/aLj5tgr8jQr8G8qlg5pzOkjrwesAp4Go3Vsmmd/UBMEfQ7rj5S3fBMRFILGjm4yVJAFf7urGf
Jg78XGE5DHVyLG1kOU96mnvKHkOvajJmiVQDTWN5jxG9VLv43KWLRHIExXVow9nQjfhzGcwhKCjT
AH0xVsPBeJyBuwp+TB5d0VKIlLvcZF836/M0RUBoVHkuEkvQLDzZGduw8O26KyAJpGAoAxY94CZO
e2EtnOk7BEGtNXY91PtPzWO53UI/e0CQeYrL1Gn0dSODl0H1z3+/MSBx4yxZRKA/WXo3BarKsY4g
Tuu4G8n5Dw8UlL8fAgl21DttlC3g6PjnANVxIADZhvqKGGoUOEXy0AirunCGfNp5I5CToBu8ZARw
lTpd1QMwRl5P8US36tlZjfW4B9LrW5VU99XoXBBOOjM2MFbEfR75Z1TBT5dUHNKaSPjwwIN2OHQW
1ORKToESa/52nGVgIB28eCy5yC/92XHA8dQuSE9QKKl8WNfZqzn67scgAf7d8fEgZ7HsD0g0ovdO
zpGpjmJJAg8SYeAe2jpZwQD9wgn8eckgSQTL5d+iiouoxZ8tacehMm4DmyQq7G+RBlk2AiL/62Z8
TtZAmWN529u/Kd+fnvjSMgA7erTKimvkyMWx3vN1ko250/122hQZPJkubAWf8yhxhPoX3K+AFECu
+TQXRSvDgrAHTDScwdcJSA6eC5RSkbeRcb+N6z6LuiFPLDtXwB9z9xbJq/XgT9nCByEBBHSiaNeF
gqTSGi7cDz7lePDdUHRbsAxIT6Jb/uz0jnG3B6Ooy8qhPfox2elR9hs6tfa6db07d7k5eJCv+noY
Pp03OFORmYOCH3rk862EtCgXAyUVQz/WW3vbcjOtrU2/uSR89GlGIQzS+r/1YoPPElXFROsGZcke
TYDh2FzyK8e79H74tM6XBeHA/wToCUgjnBb7VSmG2U04y3RSpEz5aQiSjo2F8rvH/u+7/n/kV3v8
5/E//OO/8e/3VpiFrCtP/vmPa/YO35n2L/nfy5/9+9f+/KN/3IpfzYPsf/2S12/i9Df/+EN8/r/i
52/y7Y9/rBrJpLkbf/Xm/tcwVvJ3EHzT5Tf/f3/4f379/pRHI379z3+9t2Mjl08jrG3+618/2v38
n/+C3cqHybN8/r9+ePNW4+/2b/Ube8dt9J8f9r/UncdyHFmWbX+lrOee7VoMeuIqBAJaEMDEjSBI
11r71/dyMqsSCKAZld2T9wZlVpbM5A1XV5yz99r/+i++f227//oPmKd/UF5gN8iigfBtnf7G77/+
xPwDABUfO+GzmMvYav/HP4qy6SKGNP/gdV/bqiwH6BnWQ19b9j//SP/DUnlnOHSC2lMt1tR/Xvq7
h/TXQ/tH0edXJfqb9r/+4/0LiACKtWbdybEA8Jqw+rz/uvCU1YHWioGXW/joGt1OxlNpAu/XtI9D
yO+HqLJwihdzDvA6wvrPzf2c30zD5SC17pvb/ue1vb2W9y/6r4HYIdLHR3kFmeFohR5FIxdy4kG8
oRBwCA1el1iOGeQn+qinhlknrDcFHBVVstJKC9cTXg0FrugQ1K36/PtrOerH/LwY1jBkM7w6NGTU
o1FARxhRE4qRL5xhYnhdC/bFGdZNv7oIndP5kkd1m1/j0SEgLp7SMgiVoxdBV4Ygkyor8gd/fAAi
tsZaru4l23KgjlwBs3aGB3mwG6pimVN6QAR+f8VH6Oyfv4B6DWkrHC0+SQISZKEeMrilfrJD+uFX
fu4t2+ZlsQtff6Av41rO7CN0/ao42r50Z9pByabbCK58ouDyyQN+90PWb+bNA85HQCyTWUd+jad+
jM8r89pQplNr7idf3rtR1l/xdhSKwu3MZs9XN+GWANHzenQIu3REN3eja9PT74UTWQrSqQtbv9Q3
QwqDORaJyJA6QHbVgSwyXpQbfafaWJ1u9LPxNvJONYKO6qt/PlZTXnu/7P8/srbRbxQa2At/dERn
cSOndoatgeYAa/GmPfFtyutk8tfJ9OdosFR/HtbWva159NnAtVCmwMxjv/XgtjrtBXyeTXLVw64R
bsjY26RXHJFdUCyX/Z25Jf7jxHP95LFa6+yD5pipG5fx+3vcEtpGIrsE6aO+68frTjmhg/zkGVps
21dNKRpWLO/v//68xOvZJ2bspyKl4/Fumr7qOFJ+/y1+OshKO2VZQJKoHQ1SNItcYUGIfW0cnlJB
8MRKnm2kuCeOBh9vFqdYAxUp8GKI6MfyQGtsjC4DQuOLtXCWUS9WC+3vnQvWNwLqOE0zNIgolMCu
v79h1YoVVCY58ePIOpOJCEawQaTY72/YJ285o6CoBNDGX0hV5v0oZZZpSSgHmW9cyk7kZG7kN2eq
LfqKV92fSib/+HjWwdjO8YAs7tzRQrcACraEGK9TZH1jO4FZ46Icvv/+ij6u2qwGWME4ja517eP3
eFJKbZKxD2Jef47TzK66W1P5AUXkxJ1bf+v7D5ZxNOKUeVIq34zy/saBe4mXAl2IH1YIn9qXekqc
PHlOiLE51Zv4ZE1lLANyPFBTFZ/g0Vht15mR0jCW1Nsrkxvtqw28Z+X+Rze6Dw/01DHi6DT36+1j
D4cTfNUtS8d7Eivu2nrBXs3sN7nMR06MwAD4jG1tVnx7sTk5yX/yTXFO+mvEoxlQk2ejIMQWvNte
3lexnTxJ9qpnUG0l90S32P8bc/z709LHqzw6e6uLosN0MRI/E5WElr/+xTCiTbVUNHjAI3YLsbRh
V57Nhu4bzeAn8oybPloSV+w1Qof1HkzqcJcBOMtS9Qaox43VRv2pLcaJW3MsF4iiPm6siVsTQKAa
4i+mdkKr9ckKS8Oa+j+NxHXeOe7V4A2xIqvgRnSuGTmEx0uu8JLuI9fwykN7qO86i83bqVPkZ98q
kmfwr2ycsBwc3f5Yn9u6JhvcDxrDibA/Mj84Uz15Yxi5v58WPllguUJwrAZHcvqmx9NpZOkli7mw
XmF1UG7jC8BSz8YjvkE78oPDRN90o9ps0GJ78kIn8U6XK+TP5oy3v+HDZKtGQRZzvcku3AouTjuX
vAQnqeyCPauAdqg9jAfrAQOlsU389XPjdxn70CmuhStJOTGFfTqvvP09R/MKPrI+yUd+T/doXofk
fQledjb83K2WbHJO4XA/fY3fPIL1z99s4/QOBo6e8QhCmAdlmdstXaDfP+ZP17O3l7QuQW/GgBWS
xcv88xab+8IPduFOQgkm06yF8HRiz3RytKONqRxKtaLi0vo5S67BwKSbrl14ba9v00s1P3F1p27g
0fopY1fPLTMGZS2dl9GD0Jw6vHEW/2RZe3v/jmZh/OukFSUKy2cLsEoxh3yj53IKvCAI8GSOByXR
7mksc9CKSMEYF3WvTtOIp5N+kTkC9lOidmt1E7zQKQayB+pj7HHGF9sK5paqlo9WGhI+qISeVSyh
PYDZBz1I2Es8wnuaOtvIlu/4O/eVXlB1b4FZTI1t4YbtxHhAjI7B1zIbb0iay0IZYjc2CrLXzfG8
nvVNUZrPkhbNThJP21xubjNj0V2rSr6I+XQxLtYzgMJrbZokp80tbzKKyA9xB9t90ew4HW9FkBZC
E28XKVJsoU3cZVbsklCkVkuvjEqvaVtH7tABjY6gjDsl0D6EYiQaF0L7CFnhvqml26QPkXElzUuu
DsRTK9lDB3PZyvUHs658FO6PaRQIrmDJmVsXeWib8BCsPvwxWoAWa7kkCMbIZSzj7bXeyf1KN6x2
g9y3dm+q2yGSPa0cL+VopJ6pZdy0ViVSvM8v0lHb1xnwlsmMiAoxLReDugPN6bBo8a4zwms5M9yS
jpFdd8XKaAQ2nKimtwTLc5KSpompfZeV0Qs7uNGuwpme5rQEiDiRs2hwXtJhAX0xChzrg/BWCIX7
sYq+S6H8rY1F3S6aHn6SkdlyEZwpubGpCiyig/QwI7WFQx1djJLgii1sK6kMzq1y9pW822n4sDcQ
6IEuD+Keknxrd40ebZQq3EDTuWy1DhKhNNI2LqC+ipeZZSZubkz4xYXcg9pFhTllFU+CCc3cilya
RyDY4OytQ5Ra960ssVErh/NGqZ80Dcgd1DwP+ahlW1V/PeXdj0KMngjDFs6ncNoWIqhikF6Br5YG
ffiU8kIp5WfWXGR+U6p3TWwlGF4JeZNNJ5LiTVKUh1LtZLfXogspShZ/ipSvkTkAa5els6A0Xirk
WvYsDbf50mn+nITzDiRec5iwSqEseJiDSPLAqlUbzp7p1orGbdurPwaradzcskovDibB0WpdtRMj
vhTnAUvSsqlSZT8v4pNYVj8WnZ1oKYrbsechUAsud3IhbsZWMc6asLoQ+Od2G4xO26a4+ecrVZ6+
6Ql+SUFVKjvIYeuY7DOaWEjhdDQj+vDhTlvS17CJfWGCuda3OkayqtXJl09u4P89RmJGmd9K7xNT
dbNA2wizdj+mqWmzj9xxhfWGR4KSphO/tQMNCFK7ik2vj5qdyvoOYPNy30XT96w0Jq8UKwUmgwT+
zzBihAJx3NhKBfKE70K8zDsOdr1ET7WO18Zq1MAImzXWrlnkZ8NBc7SOGI9Ynwp/6SXhHrf/bDdi
ufjz3Jm2XoxPUtfLuwy39RYyAc5nRbhTpgaG9CTXm6oV0XqHZbvBby87eipIGzp1e2vK6/NIHS3u
r/C1C2OFexNVTIWs3lBA7aCTsIpl+V4Uk4umT286OXgaKyYHZenvwZ9u82aEhag+zU33lEfLRksB
zeGAKWytmKvbSJJtukTfIyVLd72h3bZh3ThZKNxO+nwrR0O3b80K1GWH0orECiYGIT6ftKy2I2Do
PgX1eN9IEfixVVEZVEnllGYQHGZk5vaoWlt6Dw8B2mFeIja3oJMnpw2ExFWIaNg1KUigeJ5bhyA3
2WsnhJoipQGwVdVCpO9YbVH+bkcxPR/H7BCvwW/95JfZ2mhR6WtAAqzqZxBmnlaMX1PT+FGN1dc6
qz1wB+dxsB76FGWX9gL4GK34PkTJwZiFL1qZbtqgvY5lns9iFBqRtAEbopWGkSsv6gLZiJEhFKSm
1yY6oegC8wrxi6TlZdO9mFZnUrtcmot5SRDlZVMa5wldBVuSuvOIRAtpMtjSavFNCdwlkfqtNcY3
ot5f11KFOR7egBC+ZIt4NWXpLXPRDnbFOXblrTiqAUsF1DqrKp+0PrwEA3ABEMStFvMC6utsj5Hk
qL12E6dAIAvSYW0hhbM/KQqrYao/VrM8OdoSbzDiP495cG9W+ZPWjFs9K7aWkFU2RIfQIWwmceMW
oi+CqotCDPZyld83De6nWEovlmh8aq3mLpO068BsrqwQrk4EVSMLu1sV1JXcTvfqlHa2kK3vVN0e
WoLqbQXQKwsZpsVxEuALJC9F1u5lWIHQ1S7V3nKVTKkdRCW923FT3WRsd0O2cpai22TWLrWGA2Yv
EG2eZKNtRCndmGCCa2i03VOkTDe6RWgTzeX2rlV7EgpTcblcFCE7U9Wu32vkBPmqFkZeBdPCDtvm
qovKJ6gNqp827JLYWewjzQQM3U8vVmBejZUGUUomRKZc2tGXSqunc2kgmxiK50RG9B3L17gLLrpK
v+bOob+Po57LiyVeKr3gUxjuy1l6AJgEsgdjAOz4+TpKeWGqvHErJfaNdvJyXfMA6m3hxwNIYTNs
h8a04cuC5FZ+AY3jQAE5r6NsJMnJ3M6C/LgqDWZj8BAYDxvUMrWNpWGvmsl+0pX7ao5eZqYor5ZC
KrBqeZN2lQl6ElhhYk73hH539tQkqht0nHTCZKEpmYZbOr6QDiwv0VQ3FzJPaLIfhdFejcIEmhas
oxfV07QxJd9CS7KJgma2i55pPFtIsEDJl2yrEc3gaIp3WkKyilncDVYQuElv7DpgCkscXErC/I1P
fjoPjH4jLWgY4dtIxGHIarWVM3EDG2K2yfJOHYBGkKOa6jWoBdGJ5fw10+rKbuP0rIIBuAtj+SEy
600p65ND6ethztqdWodXFcgtWwvF3pVDAITmAkN4EpR7UQ++NkN7QR13ANYIsou/feXelL6yMCFG
7dc+Xm6XeDnXFhYY8hcuG6BStjDIz522sJ9OJMExLPgUE/74/VSyQqhCc9Mo3RUG5Ac1mOudojeP
ad5cBSrvRirkLgDuL3quoTgfm4dMpcFeTuQc9N3yFUzwLu9laHAQkPx6UCy3HOmKDLl1XQ76nRiq
rylp2bYG7wL0vLUh6I7T4XhZLuRKWhVhA0EotfYs5zS5CxrKATNVrSNjEoe52lg9jHNkRnyg8sjN
C9sCelEZbpNGzzecRa9EfbiGn+yNunUVhRE8yoUVRUyGjbS+fIGqsAOQWcQpTBwKPX7UkTPashB+
B3l3HYIsPtB03xhV+7pQEgPz2VxBC4WFpX3XsC9tENRzm8rEYkVMsgupyjWHcLScTBCBtq2SWLGd
tnN736Uj+KC0gGZUzEDpRvm+04NzVrpqL+rxQ7lOUiH5ETYBXCxVFA0P4jKI20gY44twaiRbn4Rb
uYNGni9n8OOeft7Hqj2Iqfk1SCs3nebCDhtNdkSTy06lzA+SdBfH0V1b5NdTGt5HSh9jSU42slZ6
aiq+zAtFmFDSfS1AfgFMsnUMobsJjTlzEqXs/L7JR96y4Ipd9rUqZi/GXFheUJWXKZkQthJnV2La
XHRdLTmWsVg2REzFBVl2EwnxbSAWAkwtoeCtJ4gGDf2zGAv0mJv2K552gsCarEK1GJzPlnyGSJIl
Vyzvgrq/7JbmsjfT+1xZQFDBRQNKGMc2fPMKtH16iBPdD9rmoVGj67weB0qD020RBtgO2PRSlIRX
yoamsRNhgIs0s7dAHOsotc5uIzhD77DPEu06npUtfF1uXCJ7/Uy2r1aeJ1OEBrs5L2dlHy7qIRLS
l8AA8ImQiNNEa1zhGI/Z/oAgnysmpuY8bMrdLCy+vqjPjQK6bWGOduYFc5SYpRfhYlCLEFuZLmp7
TuSag/KFeMokJwNXkL8q0XLZR9EZyMQRmm3Kjmdpb1tT3UFIQ+AeiqozVNNBqZNDV+iXaWy9jgOq
s3C27guOMUEOQXjJQAP0iuqKwGLtrjQNCmxULglCS1eCDvVnkec0h0O1E+JiO2qJj1DwMHb9fTCY
nQ1NmuBIM/2+YBKopPIs7YvYlkJU4RC05Htgt+qunfVbZhhAcmvsvDA3z/zEs6qPt40S3C9dBUWH
zWFQ9Ge0ylRHBZhZu6kiD04N5cPTgAiHMXBYcZzZ93TJYhtadp6qkriuqYM7w/PThalwjF7km59J
Q5Z1YznU2fQM80zYZspylVeFgWu0lv3caEIH68OXBgrUF1mQw42RJhxuB6pcxjPbLsObghjLiFCk
B4O4Cz2I/TABK1XDh90VhJfjugAuHiXVuZwr+qYfsOoUY7rV8uQWzanGFC1nh0XsfKNiqzcvZ3ql
QqwX2VOzeAkiB7llznZ1Pw3bmTignTLP94nVgyGPLwGiiV6cm4IN5dI34+YpHvKvUbTQSDWbmocn
3wBVLJkpa3ErBgV786z/ps85B99iwYKuq9/7Kvb6rDpP8vKxkC0PWp7kLEbptcIYef2wqI6ez9Nm
0GNxE85F/GXorMkF00+2RhhWDvlmW0Gh8JDnPJUkUGVUtXrrWXWSg8qsJWh9LD09/IqHXgd214zX
YiMam5Dktq2ojNvKii8VCaSrkJbZuSxBkkzWKkA9i1dscxJA3nK8S4CPn5tZA2RUa556vatcocZu
1eYCsRhFkLmWlsssn0rgL1pm3AHvVLdlpZ+VEgtSaOIDBYsW9heDHsLBrtLRyevCcKVyNr41yaRs
+WrZZ2Myf2DVmjnzsKI1nQjjWOSvyoe09yOmuI1cJ72vT9hwObQreCq6G0Bwsa13QuoGaaCw0gs/
GlW8nJpcsws1PG+Aq68nhfO+xmaRT/XXGT/vQZ6m0j1RSVsrPccNDsUk/YWK8Kq0OC7OqkqYqAKV
tMEfXMGOnPK+3reb8H6tUhZe7FpPgKjdNav69yMfBcr+WZX/a+RjxfOyKkJaUOm+dGsR6HCl+LJH
+8GNncUZifHQd+l+2EJu2SnPvwyWHFLN3NZ2v/8h6xX+5g58sNdTzQiAqZHPS6e73axaKtU/raX6
vAyLZAKlDS09mqTva5YKZ1Ih4Pi2Ft8b/2cd9kLzpI34WN+Nu9MDflbjUxlHUojIQzNx1FkMg8SM
etZon6bStk14tvkp7fGn/aO3YxyVuoFKRZyiqIwmO6xwASREN0II0XlG7saEsFRO7J56cT4tx+rk
cqEHQhHywbOGzFXn0M0Daz0cuQ4ZJrNLaKhDL3OTd7Z29/v347P7+Ga4Y4wKtcdECXKGq1pCUOOL
xXj8vw1w9KBygWNLrPBiGPJNJl4npnWioPxZQ/btFRw9pbGnPhGu1XIQAC6IdbuKHrv42//tKo5e
74H5TgBunPgFgnBZ4xyqndAWfPoFvb2O9Um9qfqL/dLkYPIY4hDfgATnXfvZHIVT/G+RZj5rXL0d
76jLsKTr3FjTydDiZ1X+YhSPAMCplOj+72/dEY/r11T4dqCjBkNhWeEkSVyYQtjIpb4ZDpAWPeGi
ObNVl49ps4yutVF92lUn2zVHVo2Pgx+1GwwZXL2Mn4q7Onv9Jt/ggqOX0m0K59Sne+pTOmo7hGTx
hMnIUGOeHIKAol/RnCRtfNp/e3s3j5a0ypLZaTV8T8LWupTTLZw7xX9OAAW44T5wv3whzNsfXWVj
XaQOiSDWxiT5RHEUB9+Sq7z+/uGeeIl+KtvevLQA/DstXm+v2o2+nlBzkyApW5EtntCFnRroaBqh
jlkNwcBAQ/0oc3bNVFIZqJ6OJ8b5tMf65v4ei0laoQ4Cs+RtzVSPuhiM3tkruLWal/m0klExQT1D
KrY0aHkR5onuqiQ49S6d/BlHE06Qq7HJdo6v0x7c6DU8gznoxfjqZ1/YBzuy2/fGRnS7TeSFvnEw
z09tHE5Mqz83OG+ebGaEqtRU3IdBzwBDPQ75Fm/zCQ3SJ7pDjL9/rXarQPftpJdbSSg1hDr42c5q
3NYrt6MzO8Oh2akOgVSRG28otDTEBRh2vjtIXuLNtviFjRLMl9PBa6fesqOpyqrkBOr3OlXxgQVa
x6pY77Fe7zuhODXfn5gufn7ob25wLkg14A/G6r6tek+eLxkKO8Nhtx3YiR3t9Rvd+/3XeuqZHs1Q
fdo2db+uYkaeOKI0+ALuoC40nN8P84medX2qKK9XfxO5i0eT7lCXhZqqjJPa8j5taQo6YI0vKn/9
hOiXapuaM4zd7orFNv1sT/n2xKbg0/33259wdKmcVIwqX/gJZ9FujdAT2LyJ3io7Aq3itm5gX2Re
ZNvCOX1fO/cp9J24C5/oUeAWIq7CN4cy7YNao5JI4Ok7cW2si0630x3gOwFr+uJITNEYLn0Kdze/
v/Wf7Fk5dKz0S3KWkMMdy1HUCGI0h8zUb9zFl9zMTS5X8TLEUCd0yltyYE6oPj/qQczVS4x1Bas3
upSjG00FnHB2Lcp8elh20m9z6yGVD3N71ytff39tH48yXBL+LFQ2qCK5re/nisSkyxurbcZRpttl
wLNGP9qePll89twQXqLxQFKIUO1YqWYaQ4gUWs387FA9wrfekE7qKzcahUVEuz+PT7TLT/Jw1hn9
/UnN5KNRLQ04Gf6XYyqflIeTOQh6xusyepQqla3gkafjS47kLd9PnzQ+Tgb46NTVL6uh+Ubo/v52
wvkzMjQOaDOH0BtrgRSoylWj8H/xGegrb00iyYiAW/nosS2inubdui2a/Pph9ppLuLKohBanvZP9
X1vbU6vnx6mVeHEVSNgKB/iYMz6FYWgY6Zj7Ofsj9Wtd3P3dNxF0HDRUvi/mGAoL729da0QKyeVj
4Yv7cFv46UbaRNvcN06c3T/ZvK6kZlOB74qo7QO+a6z7lM5uwAgPkwt49dy4WTcAui9/OSVj+/hx
MRRfl2px0/iUjxbiUtcrs+77xNdbDgGkL1lqdzEY1MKL20lut7Guuenf87qvm3MGZZJkgvwsD741
c5E+38Dq39zRO0IWQY81zj1ZePz9A/s4Sa0DGSufUcfdd6x1Lg2imxE6Jn4D6x2MtB3qB8pqtqHT
IpNOSP0/fFh8vaCu+ahkjH3AZN+/HQ2hkVGoCqVfGqIfDemm7pKbHrD476/pk2EwXeJtUkUEydax
ulUrhcLqi6j2LeXVKEsiqgqM+9mJhfTDewG+4e0oR19vKSSULWet+lf9iDQhXvVTzOQPXyzmOIaB
bITqHfL1Ojm+2QwBSs8STIi5P4LcFdLvMIF//P52fZzWGQK3tQq4VF9Ja0ebkpT2V9IYSUFhxdxn
u1Xpxh6PMArP2uBoOavpUJzEuX5cj9dR6Uetuk31o5Q7lsS5QOVUsB6vnzB+SdNe9cCjW14Nm2xT
esqpWeOTF+PdkEeb2Kbs1ZrU7nV20n9EV9Qd99aF8LCaPsSteqaj2jxlvPjwfXGVq23IEPHoY2U9
mj1EoqDIK1xAWCZy7gFCBc2fdA0EdhJSAik/15f6y++f5ydvDLAPSEsgEHQZXez7N6bRaaf1U1T5
dX+Q+7sqf/n933+E+2JyYgfA6o/fjzWLVWT9Mt68klJnQSVoGSDZBZu1ctBigOo2IRrM34/0yfN6
O9AxPLOK21aMA4wYc31RLC9tfmi7v8WZXK9FgkSurpRdbIsfnIY4PMwui7XS11LNrU0CU09tuD+5
XVg1V+YQm11wvsfa5JD0uZZGInv8HUK4M3OnXppgnJpNfeLBfLxd+DgxZXK0wBvxwVKrVzkOIIN5
L6geCvGmpXqu/zqb/S077f93RllIznwD//lPP+oHq+xl2zXl8I+zvvjaRnHzj//81/+N/7Frs6/F
6zsX7a+/7pePVlL1P0Av4HfB3AW3f+0i/PLRwsr4QwF7BgyFFdZ4a6NV1T/WbsBKqoM1zdNiHvrT
Rqsqf4C3YZsrKQqdLYvqxz9/9tWvLfEvc/PnNlqgCXyKf22d2USAd0N5D+GNlHZoUEf7sbpkKRak
pLnXhuRGaXaipT12cmFuotCQbCnJvqHmehGsCR+9iSpEjSN3To01i7HA5o/IZSNG1xmWMkdNrNs2
IqdTRVkSK32xL4JuL81DuZU10k5Vc0FIoSLwGufbri4W2pzDVy2znhkGi75lC4sElFwoEJnSa3St
QST4tT7Ibb5TVSWz9Xp5UJVJ9oJmohUs1bveEp2+6fotwQWRPUrztzwnIXpuu3upSQfXatvSJazL
z9qicky5SV2F4KlwDlFU9NcCsWWLoOds1VKL3/ycBk1G/JR6PZtI50Yp/br+Dyny2bhyIBMFXWlF
MzJv4wWNmgWuIbzIB/7dXK8id+oprJHA45rZFwzy7SY3OMSKzEsDhXZ7bKrBHhdh4S8icCqpb+Kk
vCus10hCNrKU0dmCIwIN3Rfy7X0xtb4WyzcrLJ7rln58bzZnQqSX5IfxI4wlI9Mue5Fm5dpcSAVM
NtMQ+VYU7PMlfokNWpwmgHcrEB9IjxnQgOU+zOYn6DsvROY4bVrf9lZ2EESy1DUy3L0+Ijl+Wohv
Ekoy60hO7pvsfCg7fnSgvjZlqsFtNCtbr1JKEKZ6reTwFtpaXWw977zATH/IZrBnbaG41yFZTdSB
alP5CvOndGMtfeE8zLYh6Ow2Km9DYzifKBMRJ9TVtinHl7mKbRirPhLT5CUgM0uKx68M9hLnqHf7
StpmFbjuxrgxhhWVnxrbor2WyBjykDGpG7HLnAbhgFcbY+BIYzzsmlUpFEp+FA/SlmBMySk0ZUHt
kfzIIvGhSrwINZ0+DyhTVDYW6vBQLuVLKCPT6pf5iywVROZYvH31UEa2pueqT0DQZuBE26c175o+
XSF6FOln221WPE+y+ZzK0XkO7UwT829Ck0PXfEww8f/883bQPLMNd+Pc3BZzeBYgSvDkgv866uTX
cLiZH3qhlx1lEL5JxNy46N9vhkziherOxY5gDIscpqWKXtG2nqHrS7TxIQ9V0u4j/Q5JxKugkyDV
NtmzAKSWWGFkZtqYCP4stxcj3HiPKHV37rTGSbrxVdMzsgoFUoPUYAEgqOhOVe/KHqb40AizExbm
hdHCksgIP5XiVicWOH0Vee2IxdTtfIgd0oIXJ6yu+kXInSEsD7owP8jTTdUMyAbT5EegCnuybBRb
E7RbQb+0rDRymTHh98yPuVhepRZhRLn8lMkFPfEsQvqbRdtRVl+mmcBZvRzb7RBuyoYnI+3rRSGy
KZPRvT1IE5HrC3o84CnG5SjI13GPpGdS2nPLAnO9oOJ062oAdVdBR2xknmSoYPOx1LDdaC0/Qi4U
wzNmcSdoKvFn2VrXq/cNdsuzdqxQxaNJQjQ8b8VaOZski/TkFsljmbQuybGP1aht5Lg3Kd4r2xCV
PV5Xv8ItbkehxUmmdScTQ1OYVqpbTcVzG/Dg4QvZhnivJMVtyw1K6vaxEPOrWJ0vFi30CoRypo66
KQiyQ19G6Nrl/EVZ8ptUmFAxBl9Iw3sllYgyr6oINqvILmsRvNbyRPOEH1fUKHZb0RYj1Id6Fr8Y
RXiWk9uG9O4218cnIVJcC4GVNHf3BMtfg8h8lUvtDr7edVCGr4t4XZZZ6JB8lvqpWV9hePWqCjWw
ksr23Oa9Pzfjjlit2xIUD8FYREv2Sr9tyzFzhWKZ/Wyx+zgBjpbNgm00sHTA4aOFlONyL/oI60qo
5/lWwNcoN9q2mwQosGFx28xMqKj6zUTeGS123lm6ntX0KVQWTxn6S2ng71Mb0TPj4odW6TxlliSu
ctiocj7YJcplRxPAKcXiQVWKnWLwnaBCYtYjft218vFcmPJLk8btohOVJ4RFuTX07rJehpu4znQn
KwnhndTJsfrgsc/5pUGZ8i8CmomqhAmRxMOYf2qBTHPNmoQmo7FymwCDW5BYna9bGcGLen41IYoi
DVS0J8whtmYCrRKSgai/HCVdFgXn4L9oWeZub+AeCrOG6YcbWQ9jvnliRijtuCiurZSbB5Iq9HKD
KTdOskNDSlqZDgmrlKk5QauTUHZAePrSBuFrYmGyIYiMeUBpLwU+Ko67j8FUXKVMemM4PiyavlPU
65D5uBKDdhO0yfNkxTU6a3NXdyiRjKYi2lcsL3rlJhC/zxoGnowX1AmE+Edgqhsr0HZGVBFm37tF
tXxRpmTnod1PLon2QjbF/U8bHAoBUvUaSn9T3GRMRpsUui3OVVJvW4Si/Ph1BZLJA1uzHx6yaKJl
MZOlbonnYh7i2pgg/U+piGuAR4BU7EFt4k2kyYTattHrEI/nwzBeRRXmTCmnMaqzQA48ASdLcOeq
4ewF7PDQbwWmLee55CiNHREbbmGRGeGHb6RM01DLPxU6QLoMoR+ZPY+pGb6Iafmc3plI1lwjEK+5
U6Erp13iSTmKsoobnuo6uQusVMqqDwQab6cqLhbUojzejhZXbjyVBC45ZjxrdpBaD2WM1ioxS6Kd
8avt1Sr4Qo9kcoeJHHRTbKDgqt2ZEneaV/f3WjbDEDKtzNUKfj7ZkjY8pBbJWsmpuGG2ypohdzND
cyVJUHZifEfUc49PtFbsbNvVxgFdbOvORI7/QmUJaKPsEDUgNsch5HEue62WRjdEwCRKvF2pphWe
JYwHwZxFW1dT6qij/kNT+//FYeHfY+/8j//W/4PcHVnjwP0/Hyag77D9ooD/F3fn53/x67wga39Q
ozeIYls7EPQGqBf8eV6Q/qAKR2md7Bk85/Cl/4XdESTgOsCmMN5RCFLBH7DN//PAIMgmf0ZghMVh
n7wrWGZ/58TAofTdiQHLO+Vhtvo/Mbm0ZpSjgkVFisQgh0wUzQSXknDgQPpv9s5jO3IkSdfvMnv0
gRaL2UCFYAQ1M5m5wSGLTGit8fTzIau6mwyyGVN3d8+ZRXdVpaADDndzc7NfNMIxD3MZ7YqxKa0D
MFG6R2SLRnrsYLqIF1E3Kak7pmMPYDzOTHEXBKR1/tQ3+PIqOb3/C6B9qMkiTdbi2dndFW2UY4Fr
5KGQ4fAXoS0mmdsyj8tAd+XITDJlv8h4noO/0bXQAIY/RMLyBJS3nPxOiCryh9lYt6oy98ZWMpbq
OTLwrNx0shXkthSpOLJg7xEunhaUKK2P2KNmRysycmtjKEGskxaBcPwjKqbiZQg6bbKbPCqSm1jC
Yx7LyDqwgzEUizupVhvE9rGQn+zU0KgDI5KfSXslJw54jajnByq6ZcZLRhZWSFNWY9CdCKbIqZXg
zyDZfV0rG+xng8GN41nAJdzqTPLNGpOGXWmO2ksaZnm9VZVYorlazuNwUUliSPoiIPNrk9VWTLo5
y4/6KBs/ADUWPbGzmOvWj2ujeYnaSO28rFY69VuTjUZsz2GR8O+RmMqe3Kj14Mc4akzZtgpj0K04
C+nWXLWvZIezThIWBQFa1pjvBiU2ZhZGJcg3RRs9UdLHQBQC+suj2Cj3/Yx8sSOORp1vg4Z+wCV/
qR8e2nbBXzY3ZtxXE2yuMGwIszH6NbeDWXviTBPHCXFpJmsS4g4alTJNBieJJYWQFwqjowEaL1yo
n3ABHYW7uutF9Q9w7MrL0Bm7YuieBTFBl7oKwmjhhpX1s2HgjRkFhVmmnh4rEFrWbdduzarjflhr
ciTZIUjSyi0DTOUXtx6k0LoRrLEwkUvMZethqLnsbtq+6ZN9HnSWDdK4qbeDqY9RbPdzAQPGVWdB
D7d1g8eqy6SE2f0i1KHiVv0UpncTvsDWvhrTPHbVuC4Qd1EqI3jtRn3qv8lSVCtOLWjJeBktkST+
rIqFo81eBotc3W4rdLXueSVh2fWDPEJkSZpEiA9ZC2Pzac4XMxWcCvS59Ioh0Exe20+temfWtKmg
yiANdCvicC15QMPbBjfJsRwp5edVlzSiPWJt3/uWVQC7titLKfK1/BiThUhDnbbgrTMTGUyRDUiy
XzVKMn2fRb0x94skAet2rGFJ5nsDQLnKxg6a8RGjHLXx1FBJa7L3Ni6gYo4Y/86XRV1L5Z0RNPFy
MJXFjC+aPjTL10QK2n7XRGapeR0uoinEhiLdlk04UQorRHCK5RzCC84SVJlv1UhrAaIbYm1GNxOG
2rgnNFGjbMWF7sKFvoioXc5p2QtkQAY/D0KfLqc/5TDAVX0KZxX+RgUlwoXpIXQUXUsM5BG0i3Cf
32u4jGpktBycyP7o8zjtp3SKjL2W6WFxUQ6FLhxqXQjUvS6oZnuRd8Fk/BA6rUu91aNOuh3jMgPC
KuG1CnqLwOhVk2Ia2wWNpvHCFLp4ceMaML0vkAByBE8E3lcCG2axJKWY0+IcDs/AVYRIHdxF7CTz
fgGgb5C3WJB/ErEzzK0yYcbuFFUujK8B2Ud1Nczg9A85FZ8odvCy0AMvBSWOSXiBr0DkDNGMrG+Q
JH2NhaSx8jIK0tr0VoYEIzeuGXDxaF1qkripGuYQPk7zBLs4T7EwBtlulvlRjBqTF80zcfENQK2N
HWfaYLh414nV0cIIWnTQGYLBGeRSFLpJQX3GrlbPBEyo+yAAsT9EoKryahi9qSvCHE5BF8s7uW07
+WdeZMXoNbhGdD5UxKW9yPR00VN7rvQpvmIhhNMh4M8CvEzT8lHDVoJSk5QU0QMezP1rKVSB6bHd
2mejkYJwZcqUwObpBaX9VZsKffQwGoOZQ0tP2/reCnV0sB1Q8mbwq0dgtPPNsQ5rVNKU2DoDlDrV
raQvSbmNErgs6pzWtOXf18fL3MRmM+MOOu+L69Eb9/o+gijlBLs/dHuBhfqHsJHtmCujcw6bdNIY
5fhex0blWUMR2DQ+KLsUU1JQhMlj+3ev/Mcq+hDu2p30cB4SdNLB+T0WnSmQB9htoBVonDQahFlZ
OKCCyP6zg+On1P9swRsc0S+89G6++Hut2I8Drp2PN42HqID1BZ8wstFi263yl2DotzJ6a28Str/K
qG8V+z6bRAk9VVhVZFzIJp1UTbXWHFZD7j/HKdFJQQrBX7zp+L9og70v2v/1Tm/Gkt+/k5zj/0sX
GIGBg7lX3AHOoGt53fPafMu8+SKUHWgb3tdv+L5F9HHQky9n1EUVNzKDKlbNNQApiNjafj3ECWr3
4xgnH6sr4R2DEaBsC2rD3OtOeJMeqy14bae/mrflma7X2rv7d6X7n8Ox7AEUoRx8ChIJ2jFvp5iU
Sp+u0mpTw6tdhmd9+nbmtT79XiYSV+hcodh0qqWTmAUd7lXNpnHF/ehp/iruMl3ou9bv3fw696uj
dqZHdQLZ+vPd6CDoa0+A3X1K1phTPaKGSpCuvckPWzv4WR2mA6a9DznV1UuQcXsFIyHJoap0h0M9
YojJA87k5z7puhZP5/jNc5wCYwY5Ukod0ptNn4zhpwtwtLb6uOL9z+vpnOD917dGTA4vBpqN9Bk/
aMlnS4jZdE2xq/MlOCKrjJMdO2t0Sba4bp1zjfwknL0fb+2lvIku1BerWF7Hw3R2Ix1WWGl4XG71
OzDD3rxtt9JZHa6Pi+n9kCcnRRFYlRY1DJns4ILtyksZcUl4d79Gl7LJdgLDeg58dwJB/HNaueKt
7Srakh+6hFYiR1WqCqE9+c0ueizIX9x1cMMvN8atvJNuuHl5lBZSW5Mvxu9npRc/e2l1PTHQlv0t
8/p+npWixp/A4KoxwIZZRXwiSO2FOzkr6IkXvpxDyjf22XE/rl4wDm/GPYm0rZW3WZwybnRY/Opa
2prgHYsn0k/YKmdH+3CPXoFW6C2udgifAGuaYQwacIGhLe7jLcIIkR87+W7eyc/9uW35MfS9G0pb
H+XNws3SuVcng6Gyg3VAscfJgF+zNynF3grHFd44Hc97aH4S4N8Pe3JKZlmTDH3DsK03AtOFdv59
2NZuuav2yQ0upfaZyLseSu+jD9UIeq2oDEs6IvSUTt6+5jLMZWWRoNvqZsaVr7oSAkdwKOFuSj+Z
bOvH/0MewPoEc7PaZqAVeopmq/vSmqpU4xvmd3GeesUweRZ53VJldj/A26HoqGy4jPrTuZj/2Tfl
hFGxqP4zBL5/WUvODaMduBzWk4ksS+YXRrkp+l2kjO6Zef1sP74d6uSgTutIj62UoTpX36Ds7rUb
8Mm/kTjjbjwk+3F7Dob42dpRoaaBqSMCIRi6PtObJYtiAWoT2RCSHEATvVzP0BX6GO7W1FH4cS7f
OYE4/Q56jEc/ndsK5bdTFFU1tlR/Zlp2nTu4K/g3f9Xd2hU2JiRHy91OZ47s30ZBJ4sV253VhgRB
VFU/zY3BVOUmd7C1oKFvjFDYBFH/aij5LoSmwW1ncro82hUISDmR0D+1nVqvvYq9IZVPeTq85GaL
hETdH/O5OIPC++yge/dsJx98TLs5o9rCRjrOGNb3TgCQF8EuR8Zh7Kd1k2yTm3MCkJ8sMtxKDDww
ZPYS4Ij3Hxydk9YawhYpLMSN8ll0IgO9oGl0zizm9ZA+nXcK5PrqrwXq4jRI5I1QzFEbroeL4iNa
FlS+XjxHgZ+46cN0W+6ybS3cozuS6xt58K2zuLbPXvTtA5xkEUpfDZGe8wA8tpdZ9y0s/Cqf/a/f
c/1E718TbXa434i0I6oJcO/9dOpyj/lAof5aTbXNx/ws5e5j+Hn3882TIyVKc1UbaqSpfHMzHerb
fF8eBRg+SGLOLmmYa+zCq3MR/uO3WyvgXClJ/VavwJOXiufBKuRB/mVET5oY22Y3Umq7ot9eBL/E
6pzn3CcxYR3OZPIAckpwA97PISiGshEs5ZdC8atogv00CQdDql2lpmpUCHdK5qlIalTJTl/3Cr6V
wpAjg6U4klSe+Z7SZxO+wtt5e0C4dAHeP8w8pFYkB/KvSf41UKitS/EuaBd086LLTIi9dKhtEY2n
LtPdQkZyYTB3ZRK57RwjxlXZcX/mOvVJAGN2uALTrANM9sEMfK6sYhR16VfxSBfxlpzC/X3cRt/b
x/JR2gdIrovPwgu18K9X9mcDI727QsjXkUFJvZ+JHuKPUmnSL8r9qHqRvRjIV4k/SipjAnoSRXLR
JMd5whX6EY9aW8tfy2o3K0c5utCEczrAH3fzqgP874c52c1ov+V9E8m/4ux7gHRTrTX2NPw9vtN6
OK2DWCrXHE58dvX7NwZ2PpVmLv3Cq8oJL9TXdE/N1dNBwvYvidc8nEPPf/ZSNJPw3pAN6lSnZ5OR
JFjcxc2vKLlttKNaoatwhvry2XIG60ozSud1uCSffMS57fNoGuNfo1Ps5G8WrCLU5GgRIXNtr5fV
ZbEF1Dio4W3P6eT/h7HXox5l7Y9bCX3ftp2XiLHNTaY6U+4Emh8BMO6eDS89RK0/faPTct6t4JOD
FcIecL9/jnxysIpD2abhFP1amYkrirqRnXgP9mSj+9Nkl1fn4cWfhA0KfRBI8INlr55mqDk6CkLY
WK+LgIGlKLgpbjmLJe5yWhZf78s1+J6cOPAsJIxBSGs+iqJPRSW25N8vfdVtpWjAH/ohpO4Kkpos
bpJ/tOY5Z/NPbqrwYv495Om9BiGXLIoy60X+SWd9Y/n1ptkGwG9sqHmQPer74pJelkPL/nh+Zj9s
EuRkqFeDTQflj/fEyWEEgSAdpcR6lsPI0dD1AGYzB8u5YPfhyCMBli2GwtRHlNVTfKYSq/KSq+kT
Go0bhMX2MkCUXbWtPP1OIwLIfuY1P9MrI7HDcwH+4wu+H/rkOkzTUiLrTJ+CihRcQKM4uioBqblA
+tzZJZJOzOq5I/5jUefkhU/OOVMVUPkM0qfOpabzQPOOdhquC4o3THzIc+j7E4Y9ofVkuJMd2aWG
EtVG+gSzATjrYOPkmd8u96AsxCPyng4aoPT2Snt5SmY3eD5fJP+wbU4e4CS2NzFwI7NNnzKx+bYs
9bW4YlfkbVHrO6NOnE4bkdvrHr/eqx+yw5NBTzObtrWAoadPsnzTz/dyeI768vGMPhngJLx3ij6F
Ypg9DX6wWe6B5uqlQ19LuViVGTr03CPNtkoHH+7o57m73MdqKIOvRyX2cOyYD+0VlCzluS7WJTS4
06F4kdDo2rX7mTLzmqaAuJv33Vbb9DvtFW0epHfrF7WwESvZfD3NHwPU+yc55SdEaDPqcKeeVsFv
3TOqm5aM9dby82N2kdY3LC3QdBzl2m9V/f9FkemzPfxmKoyTEowp9SFo1nV5BxvVvAi+4SPqSbfS
vrk0Vadr4LUGl+cu7+cGPQkcUdmHSIGlTwnKefRjjrH82mbtufD04WQ7mduTQIGnN3pzVvKEup8X
XogP82t9XMW3ASf2GTXg1WpH7f2z+edne+ftlJ5EjIFF9zsiG8ZsxzkqqYAhvl42n+6et0OcxASk
tS0RIdKnpbetEB/qTSh4Cb4zstvdlzepSo5kHEd1IQyjS3lhuF+Pf+77nUSHWKoHXe7SJ6lFnW2Q
Abzjrwj49+tRzm6OkxgBCAJH2yl5qhvbuFt5/O3NSjFPnda3vPxB3o2whqpLc5vdWNfy7dejf0wC
T5bPSeLeKXDllBx8P1Fh/oaBqQZouKD7uk9v4k3vIvVUPZOUpXfnzH4+PeLeft7TzKE0ARfF6ZN2
Jfmq04ec6Ah/7pLtCOLkLJn+zNc8vak31pyMYgSJIRS3mlQ4c9UgItye+ZrnRjkJNGLXamhaE3Mj
FRnVS5SDvWj48fU3WxfEuwzz/Scz5ffXoAkjS63gk5lYSKtKYuvhKqY9OmlJmRCpsK9HO7PPzZP4
kueCLhdsQg1UvIiA9NxKztcjnJuzk0giJp2+ZFLyFJcv0uhj7DFl565Z60N+NWXrI7wpo04CnlIK
B33t8SI+BAiqtuadaa/SK+dzmU9fiO6jiWGWppmn98a6Ryh5rJKnpUpA7rYUJA5FJz98PWufZcTr
/YLSAxjJDybvwlgtiMvGT7g1g6lNbbD8ezlOfuiKcBiS4AiWy/t6xE9XAphH7E1XqYZTYQguAVgB
cojKNQDj0XSMcx698qefaUVJrKx4GpknodCUyt6MyRN0DU4JSsPX8eIZzU7BVSqyNpVs/8mVX8XM
4rxEdPjQCZ6SfjeqF8XJ3fOXm09f+c0DnURHiILxgjHOExUpZ1SQXq42X8/p50HwzQgnQdCYaev2
afrUuMEGYHnhd9ts1QQ6oIWBPrP79XCfho5/j3YaBM1mMFMI2U9529lqj42R3jnGaLqoO9tF+fT1
YB+bF2ugAswEiBcYwIe2EPqjtQgkjbMFRl371Dq1E7iVh8PB9E33k/25jPfTr/VmvJPAGON6MoML
fULd2IXCbQ+kel+/0qc7+80IJ8FQjJASF+L4KVPFvVLACJhsDUrF14N8/hoAjHlGGYjzyZKYRUtP
kyB6aur7zPgZx89f//jP3+FfP/60WqAvMOBGK3qqSQ8DtI5LXbYxNT/zEudGOTkIixyrQlAmT3ii
+5V8K4iaNzXnFtinyxnK+F8zdWp0h0qxpSEV9hTtlsf6W63b0iEFPGPQHxu8SbfbASEk2Jqeega6
9lnSDXGYqhmUfBzWTj5RpwS60ucxHShN91rd8JUuyu3c6DMbNUnZ/7tfbK2/y7SDaGSAlDudy0pt
9Fnvf8aGyPH7UE8WvIlzjbiPr0T/FDYtP58aCwWl90dkuEjWksvDz9brkY2U3NlT3GUbO8m3wZP9
1e0x9P9ywvtbLOn/SGl4Z0H8/x2Xeq3k/mfyw/Epi98yH6T1j//JfFAhPqyHHx9awx9YWkF1fzIf
BEn+Bxd5oBISRnu6QY3xX9QH+BJYzWL5uLbCaQyta+Qv5oMk/gPfTs5s2AqU0NBZ+FvEh9/dpX/n
UuA0AGtS6Icizz9XlNP7hWJKSHSjA+ar7SRq276UJsHLEVYPrmsjtsJbsDq5eGvo0QLeQcj18iVv
wrDYxYMwRTfKVMnGcdBGrdktGhJCP+MiKayb0dKK0IWuOngzHep+C1Y/tfbNkCbIAoZLAC9hKAPp
QoEfXD2mwIFbCHDqXPeUTyqrxdeqlrT0xRwnvaZ/3SGxjJZ8aDapX4b6GH/XsKMAdpG1YXARLnEt
3gZ9tpQ/pLJZ4FNZiE3fY2TSIk1dB9/GVMIFoUU6h8LnM4rEbQCBsZzTywTTj/kXrYqyldHpHotx
OykyblHOUimD5I2LkSwxionCpPpZVXXhRWeNUvtTFRJcahZxqYRHfIkGmp8QW5f5WNYEE6yCqlyR
aOAIZf2o5GppOYkxx+bDrIvhcJmreZ8e+qDIms3EORdem6k1YclS4VT1vRdGYyEJCuUo+bZkSRds
DehrynNeySllWS2E1R+lvTXDo8Qt/ls51oV8kUYZBFkjKaX5jtwgwcpBCnTYVE1thfnsFEZooege
91omvXb1QjvVnhsMOC6zKRcL2R6qTJGR9pYw5eo2ymIo8K1KLKRSZdsaZVIhHC4nqbirxCmW/9CN
wKhDxxxDod4ttdSJeGSo6QjqRxC4CNimEjWLPTQDjoKb1rSCsuQXu65U7KIACm/3ixwYjQ//MTVd
ox+QxE+WHKMpp0rbsbsfpj4VLxHYSWSME5rWTF+UPpQxWW1FK84uRWUurcI3lbhvfKxcgMRrcS9Z
g+RUCk5Ey2EpNRYyBEB86mB4AqyWYX9qS3kt1nKi7dQOtsR+1PR4uc8rI1Wep662xtZVtXQSBzu2
oqK5Vsh+iisBWk3yHWM/pbipkQSU9v3YwyyUppKntrvZmDBakcehuu07qzH8saNVAZPXskblKMZi
pB30KrE6rBPkcR6umlgYp0vDnPrKC6RCH36loUzK34tRArMcUiL2ARLmBWUfz20DdUcv56TfFJGg
SmR8OsB6PXzszbCRwuuoj/SsPSj93GYzwvv4EATYU7WCIHXj1SBzjBsAUc0kUkRIIgMcmTuR/grO
QLs5i1IqiYGezLsqr+bwGY03HC5CqQznwS2TOW22eqkvuzFZdPiLY4pDWtOZlT9iYdGr6BDMyfRk
qgM+S7i6iWXuKNhFtFgDNeoIvShngbg4z+RgwdvQHMHOT3CfeZm5UjA6EkzjNRPMrPMbPAfyOwnb
EED4+oLo+x+ZuZRAg7MszX6Fhllbj5CR6+zXEJuicGXMIQLkizZnSMuEmZxeC5ogKKuNQSzJz2Zd
d9pxDpqwv8omSqwPfTJkyr06TIAxbJVhCtdKzAqXrKiUkztBKFks5oTW5UEKhlF8ifEvU1GkKtNk
2GdyXMWuHhCCjmmsKoMnidx5j2k1ScJGCQSRuDfnVXxRjHqVQW8ZpB62Q17j/1IIMhdKVyvjcFPk
ertdliKpBkcQZrW9LVBuUL/LHST172YrxeaV1PVJ9r0uo9G8S1q1oqhb67kwH4h34hBvsQrrMUUb
cmm4lcZ+ri6NXDT7XZpoXYvLA4H3qtONvnmChawLFzTOCyl3jQ5dgqMstAtcytEUpm2gsRevgUCo
2XUTtTmq7TAzqvAmavvBeBmTecDmJyqteiNbk2b6orzIeAImGf5YcalmnRdmQjHyVtKYXrJB5nzX
K5Ah4GTCBcXcVVHK8FETx6bYQAtKJnpqRj9fGxlOsxdCrBjaJSzuMf2Jl4tBcS5Eo6a9GpICEw0F
phIKkQYcITxQUlm7mvQsL52hGHtt066fvh+zcL9gURTyy21iKkdVH2ptnyGO0F1kSzuvhqhwlK7m
wAjDbTUUMWG7CyVh2o8L5Svvdx7wfynRf1kWIjBrNvGf06KLEgGP8m1i9K+/9BctFPKnpSIXAzlU
RV9mrUH8mRzJ4j/AQCtUJlblRYByXM2Ksumi//4vtGLkVYzRMNE6W3UmybX+KSPz58/j98AWkFop
6t/JjSTsr98VmmgtQ2NBUp52LD9SNVdy6ttCUzdUppqrKoEsN1/J4axD3rSX/SxWD718MyRL/bLk
42hb1lGNqUAi3DffhPC5NyPh1MaDYNtmpj91Iq7aAlQisW6PDWHGwVIBG6cibjdts2CoqGffDPWQ
iCmU+QBTC+NylFsAOuVRy1L9Z57Lx0FC10Bu69IPdZyhfB0evxSu8PghH21J/A7NMjskoxXujGV+
ZIJ6vwO87og1f1weFU/IGpzcWq22uTUkl7//L21GWKMSTmVYJ/mTIkCk65b8ofWEThgOs3UtWrPu
YE8X2jhU34iLKLn4V0TQVSWuaCKFfBXmo55sl2yZLwQpuFOlKLoCwBV6Ql9edVlnuUn5Qx7SBzjc
VP8nnPZo1/OXRGKZYXhzbHRemQ3RZmoCVO2T5CI1tQv8WpC0lobd0jWqX4nGsjNjsCjWYHmSNlW7
cExCnjYwjtno4Xtnd8OIk1MXQFUdcRvChjDbKov6iiCLh/qMtDEHUbEDs9e9BXpnWza6x/SBx0zl
Eb+3TmqY0/jbKJSoJUD4dZKs3kGXxExEh+2mF4I9G/2F0Gd+OVTf2l4/pgDZQ90Ytjj6SWumdbnI
5mEWamOXcLhMGctHK7rtLOFMlIXa5OlU9RzZ6DAuymKMN/ISo6+i6h3uBLT4mwzJBaHvPdidzqKM
5JW50myCPIF5VtO4HUwauWqJuA4hshrLO6W9k40xtqsU0rwkdT/VunT0TvF0BWGv3Mhu5jK4UXr1
sUjLCIEUHNamWrWznKR53Aeot9iCoT6oI/lXqdbSqmTjBk00uVKkjW5uGj+UsBoxrtRwzkwh5+ES
OhvjTRff1sijQEDcWmXmskRp6ESeqGRulk9+qtQbCJiuNgiHVs12c2ztYpLIOq1/wrO+S+N8j6PC
ri3LayE7ln111dTNlaVVF1FgugL2qe0sbsoAkrSR7etyuERrYrMgw4QsgFdq6lVUAWzN7kWx3uQ3
i1bshzjf1mbpieHiItrkEvY3Rlf6Q3aIwIoEMl3/9j4Ynpu5dkO128hj6PX6I0Y9FyVCTkpJ+6lW
PMXAODVMDkrUk+dgBiWVx7GJboeoOJpdfSWimqEjqDFb6XdtKvAubd0skV/MYvSDODlMmrWPEzby
OPtB2aHRkGAma22Q43XTRb4Ig9xLhmA/ZOMujapdhguKGGD7p+R7rbQuw1S+mIrBB/HoVu20XRrA
b0qyyaZ4ow6YEvFOICLtUmS8unKH6OeUj145Qc7hM+iWuJlFjNpynO7SGovPwYtjDDSH7fpLeVj5
fS9eDyNu0bVl0xbbysxW0ysO9wn0aXyARj6Dbqt+xj81ukRO4WDG08366znHryTECJhYuyoQfFP+
0cuYnmaCJ/eK19DOW/+Zt+i/VeU+aeONrPPTo/hJQrCm6oJNDM2+5NdUw5Xxhx0GyyXLRzGJ3LSg
JBw3myhW7VSHKk39J/OFKxzUa2kC2GTthDHYYGm0U3A7W790OYX+GJVbf52OhO4GLpdbS6m8NNWu
9X2VVVsrLo6pyMeYo8sueGol1h62d+tgZXjMRN1Rp9JDpGmXpD+1KubLShfpoj2uT6mbw93St5tI
VX1zhrG+KJ4qxl7R7ahbva7IzSWKN7hpHhVth5aPbdXWPpqMnfI8qJ2bLOneKPLvqWXccSt14zn0
EK2y1XKEpKw6kjx8i0fdbYRlqxjoZiCgjG0ARXSv7/JdmU/elKueIeOCmOsHYRq8Tmg2atK4xlLb
McTbqEPVWWN7U1Fap0nGELNdjtwqPISSCX3WLswQqhexW1D1Q73sMn6rU+IbPe5+rEt5nXNl0tyx
ujbU22m2kFiKoDf6lP1qscUl/k4KMIAzUVlOlKtUqq4K1dhyLbusINBGQ7Bd1CtVDfaLEN2E+9mK
LuaSVdSqh2XIr+c4vaEOdyUo0WZpym0YGbYxP5cF8Y/rbi9s9Dm8DM1gI9bZDv8zLyxmFwIL3sSB
N+Dj2+mEP8GDg+8FGURhyglKHXrdNG96WTjyP6dUvWHP1Zarr3WsCRbs5TYefK7Onm4u1OUFrwqX
7/OkuGsgXv+7j1tH47QWGi4ior4rw8xF0QRBEdWno3vkQEVo6mAtk2PgeWwkuMzy21KKA1QFHa4U
j3IqbLIuvm6C8S6cmJjCDoZ0Kxf6oc30w5RormXlO00x7ArZpgENkmzeC6K1SevpD6jojtTGl9oo
X0VS+E1J8qOVVinWlM1tC5UlYDeMgo+skr0uqmgOvN6CpCn3D1lp7YNUP2BmvDOZL66y3gCoaTWR
hEq2GRTidGru1QUV6UB7lgQ9sSfdOgqijowKcZPJzqrvdSM64yx4lAqugxKnzXa6F3EMhbZtm+LF
YPo1T22mz0IdOVVX/RCM6XoBkSp/H0t1n5qJlwa3Rar+EKTopozS6y6vfqDFsxnH1UE2vm1Jsal5
UkeJeRy30i1PSJfjgu2iOA3fxNK8jcTZHcvaLUKWjNS4cxg71nzbTDPaVkf+DRAxUl+YHC/IYUt8
uuhF6AiyJhRIVMTwlZzElwwBoLpUHYVwi/a5CHNGBVbQkgP1kYc9Hn4t/iRXXjnwSTIcwIbGTUAV
D0GB+XC1HxMZs0aIIOBRU2wspIRAbQpOPiK0VVYXirm4abRw8oxed9XK4ITZ1BXeOYALWjdHZiOV
FC9tFkd20PbeNbOJg7h0NGoCURbsZy3ZNL2JPbfix1vNitbak79G5hB5skLt7J5XQvnCyeQHJgVh
ktV1y7S5xDu9MW2HHHrucKNUcOATtAVJGnTQelOI0RgsQbkpvCgJfRRUnKnGoZNfj/TEGbpwlwcW
JnJHRdmYYAHWVSC1r31BUSI3N6UAtZ6VYx4C66XiXr9+BUOT1q3paG2xn3XrdX2YzKwuktBwzR9z
fyWqd2NUbOtpPrYCrtFBf1vMmFWmVvrYPEdZfo2N9c1cL7JdW+29lvEzcZcZy+6OStODHGF1WEQH
Y/hDQ/hKJhhEEtqFaG2JIz7VBlfB13V950V6naMHsPTR90C7hmq/GVXI18l8Y/TxbWq1t4mpPUfN
Rh/Sy6Ca98pgXVTLqi6V7yUrPAz6RluMnRFEOEwjQS4FzsxNF6nAfZvV+7w0tqFVX0GRIhPHbE97
zdGx0mRbUjjjRcumfPcQTBSwtAwH9+6yDAunlJJDMX9b8FeR5BStE/BI8rxrSUr6ZfT6cLjTQs5g
PTx0+DloOMfhO51cJaada9+leLitk9jpxhcBCBkaCHYvXlTkIpLWe2GiHaKyO9CH3iIbqTgZ2Hgv
xYSilZUrjLY2M488NwehXo5lph2aNHWLIrtGnO/AbqTYMu1rdXLtBqPKNUAsReGM+bQTOvWgJt3G
Sguv6ZetyQZaFFe2qi268zYaIgTmRE7sxRz3Yj3t4KJtkd94FHRjaxSET5SURokiMc7LpWTXirlR
UvOQyq0jqMO9pCv2Os+zYN0W2VU3DpjbG696M+GbXjzPcXWvy+RlQm5P/0Peme02jmZb+lUO+p4H
nAegu4GWSI22LFuW7YgbIh0D53nm0/dHR9YpmXZbVee2gQSqIp3hzX/ew9prhdLPPn0p6uyoGuxE
9PxuBZgrPFm9k4Wg4r7ynvLAWE/q2G5Y/aCvcQNk10m68L4Yoy0AAhg7hpWY+Tdumu7VtNuKo/UI
5cpNiocvcJcqgreuR2E9yJNkFy+joq2aFsAnGY1Uw5U2FnVBlgKJbV8RHtohsmmFWMG08GRUZrfo
Ku8ow9/Y5NUPtUxf9dBR5OJBVvVv8B2fzewsDdZJJ8esgyE1DG9BYuxc6eYm9VcDV2jMj0tYC3Fq
28P0ECZVdSYRDf5V68Z907jnEmHIqte/FZX+jbzXc6RGLxBDPNLLdXJN76DpuzKW7406fVGy5Nhq
3wO1vQkK7wF6ip9e9+jr8k63Oo6C+6Qp3pOcpK8IQzi1JDk0vKFz2DSn6Qd915yJPuAjwf3ceVX/
4MbDObXuws68kSeV0TB5UfzhhFbvbZ0P9x0BQ5Xchq15YLbOYZccJbU5qKP/kJr9ieTnXSr/HjLh
PKyRQLwvnhUl+t4V0WuTc9hCbdmXyW0rcmQi73F6uabvnEZhIdwJieJu+qwuG3a696slshDq9rEI
u3s83gctIpRSk/X01yB6Pk9/LRrccz3QsCuQ5wpZy05cl7H6Lbaio8cmclv9m69B4dbVD3jML3lc
nszQJSk3LkoB+Yui2yJ8eighVjX6+hz46bFRRzzWgG0u3OtdfWqj+JhRMhCH+mS5R9nv96nkH/x0
TU72sQ/GZ9ksDtCVH8fY/FaR0tfCzSB3z4nrnsCg2qUL64b+oyYCjNrs+yS07NcGNVr64RqQhNI6
7c2TobW7wIhfLbU6WrFTeMJ9UWrfCJ3hjBLOiefISnOcNoUauwjSm9+mZRSS5nHs+/sSfXe5OyK9
cdRkg4/r76dP0Azh3MrxbV7+hfrKBo7HU9voB07zmZrMA+rY90Gf7nwxJ7RvTlYc8apW8Hm2D2aS
HBH5fFAGNlYu38Fo9FCU4bGufuTQK3d1ulW17uTr+rdEKL+PvtssZSSLXT1+6VAez4PgplX6Z0Ht
zn0l7VnZB1o5XRetebc6wGaJI2ieYqU6yI30LBj+rSfcCjL8D/T5TB8OPeEpLNxbKfCepkHFPuyV
0nc/92468yEZwmOZeE8hhEpd0Jw8ksmStM8T6/T2+0vr0MfUKuRzxUJOizwa8LOY3VFiZ/cjnKHG
DyFUbidT7qgdck86joH3nPfCWU2bg2Q9U9J5Mrr6YIg8LKL3UFbJMau9hwStN+h9FmX6Z9sUpnuq
9eqg9sK9WXYPAiPoq1V4iA9eCsE74xWNYptSxyKs+jb9p7AeTRnqs4hqq173u7ryH/IE9WS54ox1
N0O00gdueohrncosdyB1bDhbb/X0bFVHQgfTrEnt3k0Dk0quyePkmirDnfgjysszj0QXr7w83sHl
9NS5d1H9ksk2BLaa29lkek7TAvS+d46LZW7UDxKEoVGirWOP8E7iG1vjABHrPYogJ7mpVr7Pdyn6
weDe6v3hOeJEwnNx48e42lT6Rk88KnpzO4aOG4nPCQe0E9kN3KCleuiFaBnV7r2XjucOz6CQqpNp
GjfszW094lyx+aYdJRbeodTqp7DzH6YT1aju0bqV0uybq0R4g7sctmHdPdEtfTLi+Ci33fP09cMA
cb9YktKR7qaf+6N58hLpuVezg5Ye45x1yj1HrDSb7rpnVJQhGhUXhhcfIt86Q0N1HOr6ZKrjphYN
J1H6k6qUj03EHpvS8ErtkO92KEpUuPzC9wGU1qIqbEOlYlLAs8wpBZ0NfVT7ELreMknEPfxHD/Xv
MrbuIbV9ITMuucda7ezcr22KSa9WUH3vanE9vQ5K/4oe3m3Kr4DzrJKibRp6AdLk6S3KM4veFfaj
KR6Foj5P3+Qbxjc4GeGK7GzTKM667J6mMU47uwnINlnDbjqrlGAXdSTv0spgnN25GngyQzRPM+GU
mvoBSdsbExhPXOwrtnbIFlf66Fj1ybGok1u1VOyapJQUTHtAep5m1ze6o2YlL3nWnClwfVe7jqRR
9PZnkjYjZa04WpTFc1CWt1I8bvzohSadWx69jCccHFu/lmmfCwtHwzeHQWsfGd4BGNMRZineyyH/
UeL+xJK8N2rLWBQZDe+tscl7Y6OQVPRLaLLd5eSg9jWkmK1qTzdqaiTLtxMQ+WtVJeUZtats8G9E
+QnGvnWMPzhtmtHzUTxvnQhiskizHlUQkKU87DX3uSQLUTcHoxa+Jw3Pgieup/9tzB4NW8RsE4E+
eGXR+lzfxrCJ1QQ6210HMXiEwjztlts+yxyYTbeB1m2EMbanqzPzfEcIj7kOu024N1tYmJJbaNBg
vBwWtaDd1FW5D9S7QQHzJ9bpTqh5t9BVcpLA2hUSn924+IXVMuvrgy4jm+7p06qQE/EOVeQ7Q6qu
lFxYj3G6CVpkpNJsb4W4vSYZo3bbiPIdDJub6ddx/OzaU20VeXOpyZDa1dZ5IKx7Xzx2YroL8hcl
JQOh220/MWbla0ABGz3/5quPvUhY71NATpZFca96/j6BrVQqPUfpSGex6zTSjdNs1SLLEo+72koh
xStvXMla8UqBbh27ZOt2Ha1M7tKEGyuu6puilh3TsB6nv8k95RX9Bvs5QnsmEBwIhKHlbimsEp0R
Tg2KYKONsO5o2c49bxWhyZehkgwdII7nYZqTTrfWYpdRqiwWuuY6lZGiOIbYfdutooh2VytfytGN
GHOZCrteE367aXH0svgXLBm9A9XqWlCRThar9lloe+kGcsbvsaH3t75xE0btjlo8SalGrBZNUryi
D+ctQrXZx1RjAxFB74xMfND3TiPnt4FVw1UctSTyo32S5+KiDGlLKS0DZrCC0mwW5U6oZo+aa/2S
Rr9wlKrSbTJ+S7hb77U8LDYhBPRN7p0qd+VaUQUnrqbYeDxrjZKnQ0HdDsW0o5wbectC0R6hBIIK
rPndBG5gp05t9uEygitvkauEuUNm2pSsRcAN3c9Mbvg/ovwatJRss+D7YOknONc3GZx6vnUbZ6SI
pHqJDgBa6Ip0EHPjUHfAyvNYaChkmptoJJYWUpcmx8Zf+qryM67C3x4hgtdv1Tiu9trRp/i3NEYS
eZDbOVAKInuWiM/G2LwUbfQciFrlaPU3Uy+S285ycS60E10W4jKnArwqQ9R5DCGiF80kr6qIzliS
NEyt+m6CR6dRgyZR3qF3mXBHq4Wj9qawKiwDUHg9CVzHytITSCTIgmn7ErNRw12wDzX6a0MoiXtd
ggie/yjKohdtTE9B1Q0LQS7gVlbIaPj9DzWF+ULzaTaUi2hNGVldtB5FzTyMEagJy4I4sKA+SQae
uiydTsCvlonZok1eCYtE7393nbcpLTm3ExIKo5+Py1Bl9cYocUq9/qtTm3NkdmvVrYgvCUMX0lnv
Mvj33beHt19Gij4uLM14tPLOWAqy1ZKltWzdz8xlwFIvs+EE74q/yIriIFXDz9poUJMr8nUFHmIp
K+QIEzX+ya5EK3NwVwXvl6yDs4Ao/XcpDWehr2gZ+pZKUWH7aoWUuCnsmraBgDmBHbIn/Vd14q3W
RreBBjmI6YLQ+/erpY9Zwj//8x0D7psWxI8sH8rA8+v//a9hzNa/Mkhpf1XzX/XuNyMr8Xctd5LH
ePcHMrdBPdw3v8rh4VfVxPU/FCmm//Jf/eHfdLiPQ/7rf/2PH1kDHT6/zQuy9LIsijDZV3XU27+G
rK5/ffgbfyPMENyAr412fvhagJfK8j+KqEhxiBKUAibvhUmtUaN8+XcRdQKf6RIy6JxcoE100vIF
f1dRBUmZ0GfAIC2Y9CRFBbj9j7Ef/0DHvlLjeKPOvUCYgU9G0FNCkMO0IPKFxOZ9EVUyAEBlPsTx
ViavtOJZS6EB6amOUd7a1G2E7ANpvbaLn0K1L0hQLmsKTNSmunopf+uSIFksZBk+T30HfeOKFgmU
LtaDUq/kdlgD5tj5CbzgUjHCJnembI1LHSW//SG8RzjmRq3CfWDm95lxH+jNj4uF+Huwl5x5ynvc
PihOmbYA5pDOQl4FmIjfD652Y4mIkkxdIw2bVjyKMHCqYnLjB+G9myorb5SXox3CCZ56kJqX3wdv
PPlC8ZhE+U4twzNAr03fuHbix3gu0k0VLGr3KPWybZrdUorIEmonC29IkJZ1vCJEXSm+DDVAfKfk
1bFqst1AfbUwKkBCvwPKll+PcMK+vl89BmiQ1+JymZTF2F2XJfCCONmD6Z1UVF/SrhUc/cHYgia5
HRRrlwbqOo+zY99TA/3a7qyR6s/M4gMqkgzXJmy6M5is26oSVS9E4CTlKfPKtVSn+7Jy9x2wI6UF
FJcuAxW/KBtWBK3LIBX38KrfJoK/9k0kPbpyJ8fS0mwOndrayIJ8/X36xAUynxiISEBgqhw+JJXe
T0wPH6g3RtyMmdE4WtW/FOmwTiDHq/1bbRhuegNZBb0/iBCgLwN/BRvCrVFFa7H8KbdUDRFZxKfb
hc1LrHibYIjXTaZvO6V5ieriRfOCe0Y1ugLkYKK7AXaIvMpWDNWFkSuPxWAd5MnlhfRcyutvMn3b
9tCQ5/OFZwT09lUYruVKsKGbXpaVumtlY9/LnWPcQNW6Eg9ZrjzAsRIv8FBXiPz8JQfJc5kkd6EG
C5xrrOokRvKmO1h6fCcG376ePMAdn8wefDgQssGUMF0L72dPNBNhpNXcWlhjcdBq497wOfdw0QpR
cytL2b5WX6FBvhfa4Cxb6Y/Qd79bA6R75BAloG1Z/piI/lkTV5o2bkfRsGEYviHaea09yDHrYFmi
sCEq3qrU1e9RRW2rWpmxClpqXMbgIUIxd2DpX9VDR/V+2Kt94MQ15TDdfwThkFAYohKItINn59ZI
Vq2l89M/t1KyVzW76o10kXQVJVPL9kKLds14fNSzcJuSso5FuJwac+Vlr1aX2KVk3GZ+e9sVFKUF
bVWF+aFPSN/qwQmYw8KthbV2I3rGRhfzG0tN78XY3ybeN4Hah1bJh8jNjy42HqRM/6mV+lKD0bnP
dXQfyE5SP61dfLOu2VIf31qNvkQkoBG1O1PM1mYU7fSwhczF3IW69Fp3MX/OlvHQk8IVl7IorPPq
tuuaO1RQNj5p6eLFKNs9CIAVXCvATqp1B5Csgv1WAYFgmAQgWrg03ewmC4Z9KlhrogpHHbPVKrTg
d4UwUCeT7ktkbcXC7o1sSfixKbJkj1zAXSj3C5MAwWsmoQlp+2vs8lslLA+BGq47X16oNU0YNSRQ
QmDSnuT+ZS2UNL2tjeBe8OWbXk6eGwUPTrbFymwWfpbteklfCh3OemHuYxDMihutwYU5iVfuCDkc
HNGN4GZ3QeedC+SSUAjq22aX+BFyPsWm8yA9VJXVr6TJiIMpWNbGlozsU6h7v1N41t34Qc21FagS
81Fus6OrlaewV9fumJ8MPXJ8RV0b7RgvWk28dw3SHVW2AAL7E0Wfrc/9Y1gQdUvWYw24r5TOXq7e
J5q49kZzHfX+Tx0E2zBIK0UxpxjrZiyAeMA9+1gU2iEsEaZs+5t8jH4KRvEy9q4DxORxmG5do8K1
NrZt9dyo+kF1m1vaIb9Xcn7MBnSSeu8gi1Mv4Zb0pyNJ7BGy7bKyECxtH1qkoiFqR/OHE28ULCgF
tbLITnq3ALi7HhL9ELrpQh3RhBDOuQlWoDYfEap4rd30VIzmyii1dUTpI65IXTG9K7VRNm6WOILQ
2xWgWNLST/WgbrIieRVoeZARgTLj4hRBNOQ1/qusFvcouGzkyH1EquM1dJF6URLHqsNXMdQPhTwp
ZwFEdc3HnBSTognOJJ1SFjl+tzbl0pJVo5eb1uQejlwo8mKifDM7laZy6Dxq0Xp0bv/qGvZj2sHZ
WRhOb0UABKA2QmJPJO8wWr/1oviVyNmpSLsnqKMpbNAdtESYBBhoyLl9zIXoodvrkfBKNg4ssnrf
98jYxN1t5RsHrSxOVQLv/C/6AYRFXpLJ6faeeVCt+tkMrPsorO3Ar2NY9RbtSCQfp8VLFvg/AZzK
6A1E51ArG5S4241r5PtOMx9haf7dF2gMZIiweK6xmbScSA86ZSDt2yD+nvnxjZ6BmSRZFGnbMgUK
1KDY4cniE8nxx8SS12KcrzMj3woqYj6GOviLfHIlVPyscJQDaBnE32YErN6v0le31KgdUZEcC8RD
9UFe+rG5h8oOCHJhCmAlUhp7FRtYXrpoDbSpINxeiOMYEVo5ohmfyqrchAA/yQSp97JoHIDT/kYi
ciXm+mNfyYs6116Fqt12kUwByljKY6osCPd2Yizs5J4bBpZbeBVsRDueFB1CA7PbZKlI2bVbCMrD
qMMTb4wr+P2XmdsSduWnWH2uDBA3Y4n0lrDvQCLBoLBzAce1Qf2kSslG89qtLAXPmTDetQ30jars
k7qhCbA3nweottSgsGujuC8t6RaxGSe87aXsIfcKRxbLYZH8pQewg7bCnTRkjzC+OYKOcplC5DxI
ICbM4FAqkTOOdHm38kqkChAAv68LVOP84F4M2mUff8srf9PT5VjK4s7qhqUihg+B1m5GpbB1Lb6X
KVZKAHyBCy+LSrrREv82D8xN60bbQF67sbXWrXDb5ONacPtHOdaPbpPsat6Br1/oWbf+H/eLwAHK
STxcVZmaUy79viQHnpvGyNfFoUjO4cmkr9Cd6ncD8lajjUDrYgjFRaNDE9kqS7N2uvpeFV874VGt
gAd4xDNAR/8tJO3/j7GhPBGB/L8xtuc0qH/9/I//U/71+h/kBMu/6l/VZaD49tf/BIqa/p80cEIS
CPekJdF1RCD2B22rSf8J+RppNrqRJqLCqa3170BR1v9T1OECn/6OQWvyRP70d5woE0LSsoyuPIGi
BlmQ9e+EiVOYeuFP0/WHyDnuvoFyqw4cWJ26Ay+auslQuXIB2tCOt8k+f6FqvJRWIORWwT58SXPb
hTFH57TaxlN/+0a1fpXZRJrhfd++AY5IcXJKZYnt//4bSFrrnUoXp026yBGLXzx3C2ot9qT06vmv
cOnA1nOtJf/TkV9YnfOpQCrj5n2P1cxBTIksK00slrfuKDZs0HOyxbv2t/uS7/ozCDsKYxBkTN3R
1whOZg2+f1bg8jtmPnnoaepojhIJ4ltQB5uJRJ+i69S/rDj5GpjEw8VO/SR4fh8DfLQ37YiLFcf9
BfudRWScpR+B+tQVz1///lk39t8GJnVSdjf97POJFca8ctvB1+2JKKaAx27Zb4I1unZ2J9rX27Fn
d+ZHe7MJpNol6k2NvTheVs5ou1ThHc8xloCbf/rJHi7FafEQQbjaCi69D0c/2p5Npo6cuRcaFAfk
db2VYNOvN3TarQDqrb+e1fcJgX8YIlpF15ezqijvV03Uhq7KkmmQ0P9U64lySHKum5lxWP2xQ9pI
NwxeIUMUZwMyYtlNM8Iju1sSpSwVe/gNZGtbPU2NrN4a9Fq5am6KVXKqXq/qSUy//J/B/Ufjs0FG
UUqwVsqaDWHXyySYLR5LB3zCMkei+xo3+adrdznU6aBcHAQRXAuyU1gTd+5umtJg62+gG71+wb1P
V/09LrQCaKwwDAOmt/eW+ilZKFSCZk9SEmjC3tfHwJnYq7R1uwMxGtBfDb7GETbjVY7aac4+zOmF
7dkF39KI2rcRO1S6G4G8SRsXu8oaFjSoyK+TPXy2TydZhH8MdebAFPRE01yJOXXtbZSN5XQr2G+u
HodPb81LO7M3gxx6oXlJSk6ARmvoHp1kGT5Pl6a+Qo9hL22/Pn4zlY4PS6jOOGoDEWU8faToRo1v
la8SFs5aw0q6uE7qe21s6uxC0+pGJzPN2KYzSC+AXdx7TgT5OBydx39BgeSzS+xiLhF1e3cQQj9z
Y/TXdOwR5MBVX2/GXbNNTlfJ4z97ewyd3S5qJDXRknxvKaLrOa2yuLMjMCVpIB+7RFmnbbjWNGUb
UErTtPgmMwmvmpu2suwg7hZtqi4TQTpeWdDpzL07F3gaMnlxxYDefdIAeP8pgpqaaBu3mp3e0MSy
Ba+7cW+yl8YGQspDH9iuI90pV7bRh/HPjM5OB/jNRk0i5KDEMtgIDcQUwvj49cA+N6HQP6USRFiT
et/lrVZUdDepGZsnQE7bN9pFjLTl1yZmmkMchrdh/NPG7PBZKLN6RaKpHL7edgVwg9/au2Id2sGa
KsACXPQeXOwobRsE8tb/pjLIB/PK7CzqdSHIafp2PkCvOGDGlzDIn+RVtorX5ZWQ7Mp8Tprrl/MJ
HAfEuhuzZL1Bsy2NH2rx39oV/zWdyuz8ZWFLZybzaUtJvAVjsSik5Brt7wcf+/2Szf2HEVByq0/D
GHbisr3JV9DIHON9vIgerZ28iOx46b1e2SYfnp7JpoQHSGwB6PRN/fHigU21yBcqFWACYo4HL7gF
NbAG5eBUwt2kg4GU1/KKxQ8P7WRRo3QG4Q/Ft3l1ICbF6vWUDogketvcJRsPDGug3ne32dpaGnB/
Rj97c+/zb9Wbcn2NGejjK/Fmn3uFvkVjapd8v1kkTY4MqWqmmxs9wIOEUg+Vg7UKT49+hT3lo5s9
szU76JFpSmHnMtbplaDoHb2xmw54n/2vfyFMmT59fl9SOGA1IckVJXF26GrZLJPY5JEIt8FmUBfZ
DkfGqfeGo8Id7S5iBzACfJzq4prr++msqlxo0HNbxL0fCJeQWWkj6c196m8g4Awci/hsdBQEwa97
Fp89DJfWZge+VcbEUpMpIr5BenktLBTUeUKYav1n+M5gO1PO+VVn9LNb5tLo7AqIG72PgKZodomo
VNwcLKm6djY+O42XJqafX5xGjQZt9CaHP3tz8uzhgZh8ULpJl8MW/oort9qMoPrPNX1pcBrzhcGh
APExVEwkTaArIC3ERv09BA+rEgknz7Y2V92Lz44/YrYUbCmhK5oxm0UEOeOG2jFO2jq/0R79rbkO
NhWLZ9oBZDx3k66avCledce+cvF8dr2qKpmMKYvyJ5VzOdbEssDooY/4djq0TXRvhMvgVtzWDn1r
+/C7cVSO1zioplf2w4m8sDlbUL9oZSkxgsmmtppcbeVfCgk/N4PknoUCj6nPHSWld4G8mJiJMVOt
/3j04nUdvE+PgPpPO7P7TNEzSwuVNzvZwVokznZSMWrs4nEKjrrFVbrmaTd8mD9gtRNFkIGo/eyy
dqm/AgkNAX4hmiRG3GbBHx/7DkiOx4N4ZY98egBJ25kS2T4CpNnulCQPNSqohu3+pbdlh87KJXif
aDsFYunZXfZXXNzPFk7D02ZkUzbGmp0/JRKVwAux9ycUmzIT00N09Xr+bO9f2pk59R4MpNQSsTOF
D7KOOOpZ1JhNaznlKAIE4rxz8/M6A/5nF/Wl3ennF/cLOuaJX5MqtTWltjOlWdRhvmjExPaC2Lmy
dtPrNt8rmm7gUaC0OTEnvLfVKEFnjSljTG+8TXdbb9QF+hiH68/PfDI5AGRAYSgj/cJeeMuVXgyq
9Es/8j2PmA9yjqMc0NHWg5C8q7ryGrvchwua+gKVBnISEo6JYuqzAwAWlf7GsJTxCenXtJWNv7KW
E6X2pOI1Mb7517zQ+ZF7s2hAvmVIsk6SfOZEWKHmAl0saDW4Y6sgPxc/i6cprp0078D5fr1qH+eS
8V1Ym73kUda22VhYkh2YGVUnc6Cqqm88RJW/tjN/dv6MigQ1kHUwYW9kXxdrhnKJKcdBINu69Oj3
dAOTTA4Q9IzpD6D/xIfT6WuDM8JhnMtp5SDJ+Nvi3LMuvVRp49Ijo8qRM9fARE8UTVk7GAJWADHs
cn2d335+Qb8ZtRTIUvECUfObbZfBE5t8SE3JzmoBbuNjx3G7Mq75FTk3MXsD5EpDWXkAaFU5IrQb
EF6uk3XpePqPjtqAXS+D1bU04EQF9+5oz21O1+jF6g1aJvdjzrDCrbnDynLSeyt9J9jQootMWPhU
7mMk2GzJUYpFt5WvKs1+cOVnnzBfzsp1O2No+AR33GQeFT9JtMVE37YabT7N0s8PKn2KsgeAL/id
Zde0Lz5k0Of2Zwel1iQxKZEyf9tO6l/N2jzqP8VTgeDNTnJChzShQyvZy3jthF7ZUvMnsQ3rSrJC
QeLk8OaD6IDZ6r9zOP+5a+daR2kOk8s4MrdWfA+4J0c8AHyb41qrNPmWRNcu1Wvbaf7qVp7WoF3O
ZSBVHX2cowJdng7Tx3JM3MExEYF3GLV19NSY/vPATNbxGIvPtdj/CEDWOUOlmd/bkR4VKKPJ2IYE
tQuaPdiQqEtQjEx2oxbupNynJ/rr4/fpfXkxVdPPL05CCni58KdPz4fTML4o+bFXn782cXWrzx5S
ybc6X/fZavnLsPQ2zdq1u2/mSV3RD2tnm6+tzT2E+b6e3VhGEsNfZjIgwf8rqOj97FM7tgzEpbwr
L9u1qZtdXGgzGFXdscvAgcCHM0TrsWv7hYSg/ddD+uzEyCBCgQagloWj8H6NCni44iZj/oy6AIlL
FJc5X1v4kN2bZu3SxOxCbMyC3ilIOLiEkUt8UB3l1bfLTYxSQLLtHR6XZbgTjs1CeLxi+crg3sCf
FxtwUCshykIQZnQsxYtJJtC1KSPaBmrDmd0iEXM1Y/TZ7Y8jAgOnQXoBDb/386mWcOuFBj7QVJqp
yLO3C5VXtHyQN9cC4reA4tKJfJtYyvw4eIAwwZ29t6XFhdKP7bR2d1NW399CrJLbf/SqETSB3mBd
3Uyv+BSSjzvUcZHWSFb0+dEncjXg+nSyFShNRdLEwBVnJ5EkGrxXAluWIuaCDmbXPV9Zzs+8PfTM
ZPyVSQlTm89tWsa1mLrSW11fXabEBHCIONlW3wR3mv21tU+Hc2FsdjACJXP7RMclivrqUPiPctc9
fm3hQx7qbf0MDRpuGNAmfP379VOa1gNyzXj+1EbBCT9Po+nX6e210Xzq4U0gd1jpgQKR0Hhvi25P
OQqoX1BYzrfBHjTpMQX2yhlEBJuCGr094Xf6T64c/s/uMdw75KFItMECN/ME5FxTg7rGrKBrh1qs
bVgL77WhvXKLTV//4SRYFg0SyF1xHGZ7T5ObOjASGQqpQNkFlrLSmwdQyHIUPSaTrPqVhft0I16Y
m01mZUQl6i7NNJm0q61g8Vgg5nLjIV3ONF4Z2zzsnnaJInKZTHtE/BDjdHKp0QzGo1OLSQ/dkoEK
VCCF6yGtNmmjN6sCElqbbOqShtZrqJbPJvbS+Gz9ikINRiVmYgO9egorwIyjsouacK2AKVXz5Pm/
MbOX9qaZv7ix5T4VQzpAJVv6Ia3EW283oYUkyFr+NZX2z+KDS3PTzy/MjVU+USpjLtyK4taE3X8D
f4YdbF3x+Ee84Npqfj6h3NekvAFbzc98UCZhWPFDW6GzPwqQVOmoOCXl2gS8DLvm05UJ/cxlUQgY
/2Fvdo2JkF5RPpemrQoV0727Jiq3raX+zVgGPL7aErD47lpc/tndyV7VKMqKtCfNyfItlQaWcYo/
cqF9zhFHQ2l7d2Vgn07kP21os9DfiENo8nru52Zn3pfb4iG/GXkEAZqt89/pE0185qrmhb+mZ/Cp
O3MxOG12JMIczh9RJcaYbm1atZ9GOyH5Rn7KAXrqhA/1Mt6Vu2B1LcH46VJejHh2NiJp9PiHWQ1S
mAaFtPTtrEoQZ+8Lmjy86uXrGf408qCISD8UFTdRnRefCsOVw4Hrlnyfsorr2zI5m00HCV96Hyi3
kNU4wrJ0hLXqHZs633Sg3vzKXdRaACXm0neuJQY/e0sUco+T2qhpmnOl0awNKgVNGolWhB90kUHn
oPT3X4/50xTWpY3ZQ+KXKoDigfuu+J1vfaBm9bO1lNbQrTmZPYltXy0+fzoqWlV5mpHBRJvm/RXU
x60boAPKAb1Xf0s2TQiAQTySFK0DCdXSfBbsq2XFazZno0S20RCbyfGAyNlRAQnCGBIeTZuDGnDV
UrzNHuJlfsWjequjz19ptAz+a6jTkb64bRtZEtRIYHKlNPXXZqYYhDbAOu5jD0HOXkkl6A/D0VjH
0KfDDx/FD14n0psL894uTPoBEqt+2FcGJW3oAipHz1RYudOGto9ElM9aWbqLoaXv1tOMGLbXHoKs
jNxnm8kAtqUyhDwlgoIDcRe7ouv8lxB6oNENX7qWiPiAuYEPV2Q9dVIdFlLEc9+87yXXBXZH0+A2
QaESbsU/xY6J3jrdlFwS6fnquk5Xz/sJxqiiknyFdtcgp/Z+gjuzVORxbCDMBCwV/pjqVFOOPvjh
O9fSXB+3EMLTyLZC/As/kzWvjPtyYMVlyMspwdXXJPKyKgG9wkL59YG8ZmZ2OszQpMdCbwluWnpD
U7gMchMi+vSKRze9gvOJuxzN7EBoaS1AFZcQono6pFoV1RtD3aUwikItTX9/OGSLxvCuaNl/fCbf
z+HsPJht20FUhRtpapAjaLGt5v2VgX18M96bmD3/o2aiHtBN86d3EDN6kEW81uJW6sQrhj65Od9b
mgWjDe9RUlnxnyif4AzN+je9PFtcTcn4ZnPNNf10ayjgMkQIptnxMwegCKJUMROGNsm6wTqwaGsk
AeRrocWnM3hhZvbcCzRF5yHEKbZBw5seyEu4W2xXhHqxtJyvN/snySzm8MLW7IWHoqWQ0pFt2AHT
aw7VOlpHN9WW+jY6L9c80Q8w+emKorj91huCiziH8AhiGKlmzfXYlCgU025YGGszzZzQFpbpb2Od
OmOq2jBDb677Mp8eOKpfvOYijbdz2TILtgWzrXxmtUzghA67ei8LEBklgIq2UDQYOzhoa3h8+nzz
9STPOpKnWgfD/qfpNxjvxSuEzHXhla4hviWnhQXNAa9Rvgr17+lEK7aYsiSTPhGMhMWz0K8rdesZ
u2tX9adHf+o3FyXDxLWan8tcrOC37yQ7LWWnC6SHpinvvh7oBzzyW+A45aAUE/AEHtP71yAxkNzy
PXUKboSXFK9CA/ss3YJHvnJJf5pceMt2/W1pdvajOC0VlxSALWuNvwBrAo1ZE9iFF3xrFOk1T7qd
OnQb31e/S1Z51GvIE/0m/7+kXUdz3Dqz/UWsIgnGLcMkZclW2rBk2SLBnNOvfwfyfVcciN/g2vJG
i6lyE0Cju9HhHC825a1mUMDztH6ZBoKOps8GAg9nHZko9J6DE4ehMyzDDTbx3kbdjNtkNAdJr84q
NEqOpXwn2Gd2K4+dx7Ec3uvaclymA3vSkfaNcWOo9NUE8No4Z4fICu+HTj4kau9NWnuty8FLANR1
wSesXScVby1cYug2kAqPlwquEg2I6gAzZX1iMMEukIqy7woiIevcvqmd1kXYtAO+s/WNAP9GcP5r
JpK1qBFdZeEO3081JhZMJMp5QHnF1GLV5Zt0RnwHKBqnTranl/o5G4IQBwgZKPiqGjve45W2tSbn
VgxZmNrddmiyJVtpm21EudX1+G0hhzPFcltITQueaGRVFYRu6SbyTD88H11tA2nX0ub0slZNv6qA
uYmgwgxaPk6JzNHWW+TRAO3k9Z7mAs+rcNHP4VV746yThc0qn6aVfsen4FhAqtbQND7vDwgkTK/a
WJ90lp9nlxnoS87p6Jd34U25iy6lg3EWwd+dRWfVt/gMt7q5UsF3LihzrNgoFiZ/fAZnOZTWNLI6
geKme7Bhbyy0N87usM82wnfWqpJ+SOJrAQlmlHq5wAZr2+leR8s9Jheu612zGTb6QTr02+iQAhhf
EBZ9tkHHzwDOBoHsoNJKGc+AsUbZziJugJC5U3qRAfhsg47lcOqD90cuTQSRv36lHdiki3UOhibH
2LT/YSZjXVkXjxu26oULne1ugNcZmbnB+xHKOraOBPZWe1tsMOYtcpaiTeSsW9wWAFi1lNmz+8oh
9rfeKp0MNQzBFfycUTreQy4cN/tKmYCbD+bqm+CCAbS77XXlFhdAzlWv0/v0JXjsrqYz61YSvAOE
+8l5ajOfYi1KwJldvE0+eAt39FflgSGDtTZKXvZDsFCmdMcOCxEQuprRTM1Mzbs7XxxfBe6hSA9A
HsUyWDO8ReUC2MRjncW5X15Uu9PyOAbZfyKuhTxuY7NahyEHY6SnO2wGDGmV0QU5wib3AFriAchD
3rGIi27wZnfkQ+FXZ9GzMG8nWjW3yc3QgtKq+h3ushGfkBj38SZxu1cbo4SSatyLMy3s2n3aaQzd
siYe2fgEmmSmldZHYw9vpUS3jB0lUyL/9O6u2TVw7wAyClQ6oLjhLCjyAFFvxJ3spZb+FFSPyTRu
6w5wRRoRuPnVB4OGhwLzUwR/OCMT0A6YsvMko5Abf6ui/hewyN34CuRqrBE+Kt5CN/Vz8XzGWloD
xQ/FJshj46XCyR3L2O4Nu/mtr0ijOBS1zGxPfPlMpKtrB7YUxVm23pqkTglaGUiRIP7Rf9SBKFZb
vQ3vjy64c0Sn/ABIXwGcZUrfb99vTx8+Jy7mJnx0bjwoN2i6dXM8mIljXJBvg4t67ZUoYFsLF5ef
wLzJwgBgtLwuKxP8ijTVq0u0OQIR05DHTRgHuk9omXtS18zXVit3Ah1aM+WI3dBFqgL0AVp0LBkR
qQR6W8TKRvFjbiJgcW9jOxcIWbsSmvVO1IlxdKA6HQvR5mCKGwOOVrJfu94COcdznCToAEsELmN1
NQtB3N2bGz1tJHVC1jY9BDR1kxLjUf9AJoBJNfxVXP+2FktwstNCLD7PAThWM4sJhGigVSm6Z3WM
vDS8+3MrgqQ6TAjKUiZmI463rJgUUD0qNd6jBMgdTbU1WS9B+DOGqT4tac3LLiVxutcauk3lBFn8
TEFaQSduAUrIHLCENjglq+TbaWnrqvCxLsKta6iAzsbeZv18XdUvs1QC0R1GSxPlQ0WCOBtVhtos
zRZ0brICt0dTGCUqICIBAdnvTy9JtIGcidJzO+lTyip6OQV7geIy+HMZBBc2nGhYeaelidbFfl+Y
igSkfDBheETr83Uz36j0RxUBAffXaSnrOv5xTFyEUNU2aMJnSOmq696q3WmQsDxFoHoiKZxd6IBv
kxgSblIV3HV672opQtaI/pVR+FgLZxRsyZgkVcJa4jb29Mh2ZqNwtEr62mL41mcad7RUOqhBb4Lg
UbbdNFAcQu+/dDD86PBkUnnQwDkAxNNb1GPArXBnml+UwVmELm96iuECNG/IORh1nkC850yZ/bVj
0ThLoGVtqUgNpGTFr5ikLrUomP2+Zm74qghppbinOjSskR6sKXMB7RhXEZCFRbGY4FryVcO4ltoO
Hc1ohWoAzUYSMOYAsws4VkSQRVwNFT4cA59Zatq4jgIdWXZwnv7QQ1CajOPBLrtdBjYQM7X8qhx/
ntY50do4Y9BN2djaKbPZ9nfdeLGAwaaD1Bj8Sl9UCc4egD0KaVN2Uy2tcCK9dWQoIDB+vyiGMwgg
26mNWYJryIo3cLx6RJEcBf3Xp3dNYNz4fohKbgF/FSKjLDemkwNprNBUpwm//4UUFKqRggPygs7A
h5buACnlBB1IUPAcqIoygIpRcHRKVRds2Wo1iYHg/r8cTgfkIS80O81xNBdzAVaf99b9wOtdJJnJ
ATk4LxdOaq7u4EImpw5J0ZhRRKEOAwjdwL7lynnvBOVfeaGFGE4d5LxMwp61xHUAadRUZEyTpLma
Jvn2S0fFJ7zGLgvbjKldSPHONx5QWXKH8e1rQri40cLTvpBYqD3UhTvaN61RumaZidRBcDSGeqx2
ttmpcSWjMJY+qjflnnhIb7u57pgysk6/p32QDxqfvrY4zmUogy3LQwXblxU/RzYLpqJWAwy+r0nh
Isesns3BKpkURfUYY1jeBp6ZiLov1rdQRyVExssIpYLjLZTLnCQkgn1Iyb0+3nctsCHj19NLWQ1N
7Q8Z3K1NyGSqWgnrUIDRu7yyusKJx+eg2UeiHJZoNdxdtYzanGkCSTQenbB9DhHK1aPAm4uEcDe1
gbUr6hknQ4tftrbLtJ+NqAVg1dd97Nh7sXIRXktyEPdAP4V7NTJXsbOtkjXAVuw9K7k5fTYiSdxN
nac2Hnq88/CMvLOqX3li+EC9AIGR6CXE9JXPeWmLJXF3lVIzKAYZJiEi4U8tMh6CzhJU9gR69p5i
WexaIuNN3Js4GBvEAnW3zQBjmBm+Teg+VTen900ki7ueIKlKpwFU6J6u/9D6qzp/CtVdF+UAshSN
1It2junjYlmZEoaWluGIMrt8wWvF06L67PRqRCI4KzDGkRKnLG5UjP7WnEFm0pLH0yJEisYZAapJ
tR1KOJxWHz2tuU/I4E7mK4CMvyaHMwFTC8zrcWJ6VlvuKG/k9qLN7tLi7rSYlX5PGx2s/xo1lbMC
I8BdM5OgsWVwyWv0szyf/AwFFumyPQs2w2N0ax+sXXoT3olykQLN42FpSKSradDANozGqzZedCCA
GIt78BeC95v6p1cpMHV8/meaZQwNhlC9tHga559TAHzQRHBrBYrBw9K0sNFGXrBbC77EGcwjehP6
OdrI0d/9tdVwjnsuEZWSAL5uHEETOvQbZbyo4lKwZ6Lz4SxDD2yIQJ1wl0DITevYCUe04INCRcuf
lUjUUCg6IPb7wjbkwUQyqcKSWjI6MTU9RclBF6wJ1iSwD3x+duoRywcWlB1E0qVHSX+TSuCg/drx
cBYCvGxKXBWIgK1oPlPtyC/tfjdk8+3XxHAGwm6MKpBS3B8JbJhTEILNDnyd/eCdFiNSa84+WNHY
hlMBNSj0Anzud00v7/oKBKWSIFAU6Buf8UnjKMswMYRwRHrQKSPpktwSXWLmbasVm9OLEqgbn/ep
S8tSgaKKzPY0O6qkbmoQLgVlLVA3kRguVshtORtsFjBKeuPoJbosrMqJpV+nFyM4oU+pHxKTtinZ
3WlAjlskm2kyPVJ1TtWLisgiUZxNoACbzMBWD2WQwcmJkecWzPUB5gSsWKB2Im1gW7swCG2e6GPI
Uk3V+GwAMi3swF4yPmTWLemLr11YPgnUKqScZguydLk4ZBRpQIOcz4HoZSzaPM4uVGCYUrMaYoYk
AJXzTgUPIWE0yrHAE4nUjrMMpl4avcYMEEWVowARRdwmThMPgm1bbTXUFaAxA99A1dHreHxGJMqD
SLfg8eRD2wP1HEDoAK/XDaQ3AdiC4vO2BR28p6K3ebaBetf9eB91YlBmfz48AtqexadwLnECEzg6
tmEMFSA2NSao5tXWLeLMoX9TcllK4q5AWUpqQ0xIMjWgoskyMPZD30BLYP03zeG6YqALnVGXqfys
rVoC5Dllzc1SkjslGNnz/A70X+5p67F20ZZSOGVJGpJ2AXufU1xpCTuWkNcK50jlu2R6PS1r7QYs
ZXG+ZDRmVcrkFnuXPZH51Z5mXwPbuwTO7tOC2CHwj7SFIN6XhHVPrZ7ikMKOusrcOs18f1qCYCm8
ByFgRkNLBCRUE/UDPfKm+bKsQSQRtYJrtnabl2vhbplWBVqVNjggYwLURQiOcLzMwBH5RTHcDWq7
RlJyC2eTgkGumBh/deYG3T/saX9U7l2uhrs+cmraY8XE6KA9MOUfSnEto6fqa4fDOY+6aiIrUrBl
gXxhofZa2G8jKKu02RbomUgL2O8LLyWnWWsZEzMGJZgGjEtDfrO0c7W+O72elVk1Zt7+NQU87DxQ
Mka1nRr4XYteyW3mDjJge9uscnM7yBz05txqar6b4/k2qbofhjVuWhK8lENberaigmEGqOIDyt40
Ph9A76QN5V2Z5Zhlt76f/lSRtnLmZKxybD17HhMdBOKUOjbIT6MuE2y8SAxnSaLOquO+gxgVlFIg
p8/V0bWEPXMC28gXHahqD5aMjhkvry7mCIl68IkMjCy5epkMQQJLsCK+87eadcyXR5Bl4OUDREWH
xreNIUo1CxSWJ0oD3XFLSoJ9KwkoMXw5TF2pQRdeZAquoGg5nDmJjYZiIeyNinKnFKJEjCdEqYsq
KSIxnDmpmmkCPxazWnYLltkfg50yDheBtol2jX3F4pqHqR1Jo4Zdo8oNGMhIXoBIBqyegaiKKxLE
2RMjjkr0bkBQEFwH9XUvtxj9+UVFflik11wkGia00DFki/WEozNku6oHkRAIQkF0pDfyFzePswgF
7cC8xCx+r9+OUu7IVuR1rQLjnwoaTTkSx9+dmAszCa6Po3OiuQp2UyVBxNS3uTeAeGczRVHqY8yv
9rs2z3eE0Aqxtywd2joazsZUywHRb5cXk6aXZ0pA5bNoAPtZnjQUPOMlJmQl8LC1Vge6545kbhR1
uVM3eu2aUonYXZ2MbWiy/7QEDnerN/15XUv5+Wy1zTnVkmEv9Z22n+O83QQdGIEaeyQurQNwlMVF
dH3a+q7qD4O5QdurCaQ6LlaI0kBlMxSKN8/XZVI64KQb9MiRGxFO/mqAtRDEXe9mSEtjQGDvZVOI
3hnwf2exJYp8VtV0IYS/3DEI9LQUD6YJDLBag8Sg9JwktxRcf93bX2zch4Plq4nJEEZGyhx5qYzO
ZJ+3hrKNi4eqFvXpCgwWjxhSVqmpA8EaVw9F+QxjfbMNlrpesJzVnVssh9MDq+r+qSBMSevFNroZ
3mb9kYbXwyzIuIvWwykCMcpRzQk2LgGE66zXIOYunDK+/9rxcJqQTZYc2uzhkILIS81TR6lNV86+
ZXgVnZbErNGJl4PBmfqiAeJYHTBJGiiIzdAZ0xuTbMMGsw32rgSy3Wl5qzd2cVLs96VrGTPJ6thF
CkG3qNwSm/padUUK0/+aHM7kz1qjjKYNOZVymKJHc5yQkKJOCprr04JEG8iZe9LECTwyFELLAqTB
b0z9lxrcxlR1SIsJG+PhtDjR/nEmXykmMJuyKoKt304pePhiL7RuMdvknZYj0HOepUceKO0wWI9z
AnffpA8OtQLHjER4ZSIxXBmTMIxRlYXPefCS95bPejQUgPz+xWI+DCs/HWVUuiRHBtxEr9ROjjG6
eXjJQFN+WsqqEVpI4Y8mGI1wGBD2VcWZ9VYFk5s1j3mKRobu6bSkVSX4kMRb75QowxSzcrnVzqDM
e1Tj1lGUJw00cF8TxB2PlMPLg2cY8ZkJdvfkvlLe5AE8Rn/V7qQvVqQem4UMwUqtdDgh3fo+RHcG
fGtXVILIbFXZFkI4260Ucj81MbYtzUGq3qV4DvZuCAv0tU3jjHddz43asaKsbV3VxUUONIqmuBmt
+9NiRKthvy8tadiUlgpOe5SOeq/G07iSfyWtsfmaFKaKCynxZINLlAEO5eRaSn5l5raQRPlokTpz
trqTkj7LWVf31FN3JoVbVq95BfLf4IvqzNlqinq8JM9QgFyP3CGhgIZ4Qr7EMamovsfO+JNbXaga
ZwvGZKgTTPFAn6n+TRqCXTWJ8OYEu8ZbaABPSZKZ4WRK474d3gyp8MxxFwXW/ksaYHI2IJEyvUc3
N25NKrtS3fvgjHVbKgp+Py0H0AGWDtxg3QYLIvDljhVN6RKA501E9yKp6EpnHBQQdYYkwNxsbgTb
WVVHEbAtO4SjQ+JEcofUFFFsxhimRT6fkaYl22EjbcVIip+nYo/l8F1BcmTqajPPOmZVk1uy63fd
xsRArhhb7jNS77skHficoILDTCBn4QZaRKNkMCpsHymbt8GdNyrFQGfsJS6aLdNN9k3bdFdisPVP
xogJBqGQCmwjA9SknJmwtKAJutgArrsxbbSyPijkdRg2pzXx06ViQjDUiRFH8DKhm/RYRYIuKmup
ZowGKiFOHtePPWDs/lgGIAYwTo2pJp2RmRzLoB0pNAmlCK/qEqfM34xY0OfyeRRdw8AdJrSBW2Hb
2DTOPZhGlIMuzCLApFI2mt9sGa4KShH1OyqemMlyZdeO5HF+YiB6EVaSQdCofDl3L3b+cnrH1tT7
SAB39mFjmlTNI8Y003vtPt+wKf7h/D9cJHbA3IU9ksQ5ClSfTNnKsXVsqn78xq5s7RuPtVODmZj8
aW6BOyfOIEV1n1pTBVrliWpemv0qyp3Z3wG/URCV/A+FsFWgsgGASeXb36ZZAtJEByFsVcPokXPW
Dlt59o0G5j+wsPh/PIH9vrQPiZwKDrFWjIOGE2us8mCinpeHlaOTu9OKwTbo02kZyL6gnGepOJnj
q9SpU5oZZqZ5fd67VfyLjr2rR2CLlUp/0Pd5JarWfwrA2bIWAjl7nqk2CLQrgNxkZbSNwot8nsHX
jPxGozg0KAXW6PP87LG493uxCI06uewiUkCcfoVQAs8JhkcfeOVOe9IAwzpXrvLSbmMRxsLqJfhY
5TsM7UJsTRsdAxXYVsabQ7wUZWfjG6M21DYy8n2CkGnVeiykcTaXDOhaswmkSdmzad7omcjvf54N
4LaR81lgO+9NUMtDTWzHrnf1Xt8FewAyZY8Jqvl7+zA3jphI43+cHnyhBgxdBWPQx9oZAJI4TspC
8+jkhy/VPWD9L8s7HF/sTo8ghEe6qvkvbIornhJK+iGXu3vWWFIDfppZS912TIfhyEkAdcZYTLEv
ncv/RCK8LhTQj0DpB9wiz/rX102bjzK8WvjCEB5SLxtB7tQ7w6a/L28ZzG23E/U7rmoOJstVA9Tw
cKTcQmtV00q7wkLLYtadWFddK5JF9Z3VK78Qwju3so61ie1mg8y+Jp2V5i1ayZ0gAQoC+X7ann3G
RWKauhDGOTq7M+VqSHDhf+NkMIIzo3TUbhebjv0dhMyY7u52rX1b/HGWjpPMOT4adWOmW7gjndbr
jmF2G9qDeUHKfbC3HspWi0HXFXiC9X62NApGe8HqBtB/w7b5NAORRhVXpOtgaYoXRsdCLkc3AApJ
yigf/sINAjhLRrpee2cx5i5khpqtbLQNMJ1eGfQ/i4tap3jMzhU/29heJkjkfm4ERjS5lMfp5wic
hZ7YNYvKGetufJf5TeMYbrWleAjQ6+xpvpAd+SH/LmqpX3t3LCVzSjvbVm/FJhp3+g0jwWVBTLT7
Dxg5LFblHPDRCjl9nes0I+UIlCzmKQw33rQlOKx6XzokV7Em0JYVEwNhjC4VgFXmp7C2pGCQlMxE
9wy5P1jltMtS/Vvdku1ppRSJ4fbOzoIq0huIicaHoril6KrQRkFdbS0iwzwccNwY8D/wzrlHAPqT
JLMvIES9ad7Sa81nVC/ISHVuBZiKRMwTvroqwPKCGw6g7XhEHTujskmNaIhjHcwG43lxiK7q9hI0
dRvA1W+qh/gXm2z+pgra5tjxf1KPhVAuPtMjsEcpJVY5DPEPmuhnBbgplMne6330+MendmQ5OVFo
xweLSwfLGVel22tbpdRcAzX/01LWrvSRGC4ADJumAow7xLSe7DaX7d30q3CtJ9uN3+bJYYTogTvd
2oMb3ArN12djCeeA1kCQ4Ck4QT7aVaVcL1L0xHvkKgcTngLccfLMGM4SMDQUAuPFbBN3dEfCuIUW
MZGyOsCToZuo10k1zk2XRMnfFTMFIaC+w71GB+CnBFMlF/AMeDiW6IwabJB8AAFOqZ+L8ULvzzQD
Ny/fCU5wxWShkCvrsgEiBSCqcEZZskEAo7RYGMMyai7zKwnM1vqW+MaDEEJs5dIdyeJMyYButlaf
sD7dAeI26HKyW5YpCbfSRfMaXYLn5hkcZwL7tXpyiwVyNnmKSW+MA4Q2cueo41OYi/oPiEgEZ0xa
o5Gmpg3BcouavjokqNpr7U0ZozBuWcXommO7Q3bjQWmk8yAyL0gOQrK8o68ZehT7eq5dw2yeAgUM
W2YbnHdFhPnZZvbUODgYRZy6U4f69yyloOks2o2VY1zLqNPa1cI0dUdjeKpk+Y1E5eCUernvq1oN
YVfQoK0PpBTs5/rzYbGhnGnpUQcJMcNMPGlnbVUf6An0NveKbQKmgVo94BS3mI0UqOnqZV8I5e5f
U5gh0IShpvLNO2LatvjOALcGr76txYBJLPL5dNs/pPFxGFUHNZNBgwEks9arkWApXGNPLkD35SMS
24uyA/9jS4ECrZoEZHx8Mi+x0bqdt4g2U5DekB+q5ow7RizS9E6iOirCv2FnypvTe8rO6fMiP4Ry
WjtleRq04L7wdPUe8N55/pJj4Cw0kR0bc18abk6L+wzSxkJq+0MepzdqmVetHcNet54Ggs8ifCfI
Y6YmAPqdMLxdNzYf4jiNaS09LbIcy7PHeAO8SF+OXqayFinmik9frorv4AvkNOziGGKife+BiWKT
XTTfjSc8q8E0226jZ8zN2GIEepFYLmAqjDEbE0nCIPe+BOU6OSObxm2+062Gi+9EuxjsAWjqDnzB
IYrksnu6yIWkUqgTAExgV++M9hx1HS98tgArUCe7Yp/78oPqqf/hMEU3hMeiLZQ2BC4D22Y0fHaO
cWBkVNo+rZ04dewbY4MM+16ksuwGnLghvG/s9TbTm5JprBI6UwrGP8xa0QjMsGniyAEVXMjPfEbH
N0Tn/KM82OiaULDI/Hw8t8/+n/tKuW+xuNMHue6y/r0dPA5FEMo0LimWltI4vp4Icv9u3JO4E6xp
TY5l2JiYB92U+gnALxnT2Y7QMoaU5GMBxlTNDEUqyXDK+VNaiuDsmKTlUoHGN+KNge3OQXKeZ/ol
AHCv+yJ6TmfqjEWAplpQ/0VCCuG15S1sGs+oVY+NnEbsOtB76yY4NFvzskKhZAKLMOaWYLUtP9b/
4t1+ZHI4Q2rLoVxYMoQOLuoZYF8HL/OW8fwwIN9wI3q1rD3OjuTxlnSQNIlqkDcdBh9VyU3g2X5/
SPYsvrc9WfBKEtw63vnafRZRu03wdJHki0qSttasX9ZGtp2k6SaWO0Fk/84k8Ul/ZPQzagZcL16g
xyYtL0Y0q47vEXDv5dd55c2git3Y/ugqbnQ2vowz6HcTT/Kqs+5B6PvXLCpA6f4Vz1RsYVGraQTQ
c4hYIz5HUCztC7/3+vNhG91ZHtJ49Rtj+JvORHLX3CPeTYyzUFZsS+OUaO7lPIpVOBCTnuf5BRoA
tEa0s6s3cyGDUxy56sN0YE4KWNOH6oK96KcNM9VCSaurAUciYbiIjBj9eBOjPKqDkSACbzfzBuxl
rnIW7PXLYQPyBFd14pt0K+KyXLv6AID9VyR3boWVT1lfY3FEoo8ABLxoslA0hLB69ZZCOI8wxV2L
wTisiyVA+33ujWd0awKzRdoaZ/ZeVIETbSPT1YUuBhGZq3DCmpDyIYwT4ryfcq+39LfT3kckhzPZ
VpChDtBgWQ17zWSObZ9HomLYavJ4uXechg8hSYu8h+sJLbcOLoKaURUgCW9cW6gcVS4GI6USvEQM
OPevbhfmFkE3BzJvw+KUA7ClQ6JFuNR1Um0T47rWC9+c/xjvAvECeBxNYqFnAqVYTuvzpJ/NcEJ1
FoHuXS3ZL1Uieu2tavlCBLeQOcisOZ0J8fK2QrN3dGgb0TtkNbZbLoNT8srOUg0gLnih+wy9ebjA
RgFMjKFVgT4bGASO3G9EZFirwdZSKqfrmmS2hlWzZESD6m/8UNH7nKKIEUNh6JttIB7SAXMe6G4u
/fwL9V9sKqf+vVJhmJRCtGltlaD0LOkpKR9OyxAdHKf9eWSoBdCliAfuha1hTg7NtL95+yy3kLPv
VDEzqveQoW2HFCxyGGDSDhGKXSOK3Eh7K35l72fLExcTV1engXMd4lEu4TFdh6zo0rhpiGdo5kG3
mp0aE4GN+jwSx27XQgb3xKqHWQOdYs1WJyMpRpDHAbargXGwuGy+MaJDG/wCqXnWTfWPIflumJIb
1DdKd1s71UZMjL5qNBffwz29zEnrgLuowqbo5+CL8GRtcCOMB/+F3sCJ6qhZWrLKM4GSAeQu7YRV
kz53FYqRnUbw9FhNGqPx7F8RnPob4E4zrR6H1zL2tHuWXxl3Ggjdq95hb8n8MvVD8Mqn+0JwKdb9
6UI0dyuMbMLcQg6NBRbN44zXawFXeo/JPoe443d6lfw4vZurZ2ZgF8HRgEcQX2aYJTxMTGZk0lja
pzZ41gZ1a0+dd1oM++xPIexCDLcsorRoxcjROaPN9cZO7VvZCL5paugprX2HiuPgJJ3xclrmaj7H
Wgjlbj9SiyPROgQL78foppuSAg2+9eFRd7HhisiomVb87zWi8+g4NgmzUdcC0H947Yg+Pkwol6OE
nmJfoldZIixssMt0Shp3+VvJnpuEIkLRdIAnzmHs96q+78rMN9puAk2WNaGe0oKKZ072YzBJj0No
w3+lmWhIf11n0adkyoBwZw+U44WjXlRWhGCf9bvwMjgkh8BT991Gfpzx/Bp2hn/6XNmxfVr5Qhzn
jc1CJlSNEbpQnTwEmtQ4fZBdGFJwZg82dYKcnNFxughi/em04HWDu5DMeeRUT6XczHBZWs/aRj9V
n7yzOdq+7RaP+XTF3tTtNt1qpjuCzG5vXovCttXOug+d1mTOxvaqHNQTS1eYM0rERuQ2snmtpY03
xJEf5qYzyoZbdBaCRyowi6dNBQjlj4/ZolmdzzGioHxoa9+uO31DTIYVHf352BvzbP/eXE3mNKrX
B8mKMmhULUduSzKMIVEvo+MukV/1Wdr9zbkuxHEaJQ9Sg35IWKf+saUO8BLIq+2AY8XPXAPmHqQu
0UuL5/1r57GGjhRzcRh4EKj1asSw+AhOuTSjQvcRqmsYElV/KRNAwKRZVCQUHSHn2KIUfftJiX3V
AEKYd9GBzIMnqyLDu24JDRBFIfwBrTWnpBkGhayCQkzjD340OLrq6OeMTBZdfpvk2kyd6Ky5kh/S
rWjgZt0WGR+iOSUNtLg2poQ93Hxg07mJX3zPti1y3Sz1FMSu6EKun9qHPE5T9VoJhollKYAwfFH1
w1OpN7en1XP90D5EcNpZa8U05xWu/BhOPjEHT7FuZPP5tJB3POlPVnWRB+U2Tp41LQlB+uPVJcBx
iyG6SPriJieV6UnFbAAmt3gqwyBxpsG47OxiP+vtjWkiRGn1yzYxn5pO/VaNqeEgc+sjGXemNAaK
fKbmZF23iWJiISwdX9EHXbhzWj/NehI44dRednl3lWIWho6AUIraqvflIXmLAeJvlZWjZfX3ycou
J3O+Tgv2ZSlQ0CXg7xuhFjtzZtXghyyLTV9o6LaELXJP7wy7d6c2hjvhCuwPMpaFUlvaOGpAnGL+
HoBGcETd5LSk9YP+SEVzB03tkMZTjvi5adrmUCZa601DiESKNrTb06LWH5dsrELGPyR/OFlNVaek
6fFsbmno0qF0SfWUN6B4ooZDq+d6KjwZQQsgojdZI3q5CKVztg4BShT1FKGSSc3HMAJfuWz5gOF5
lNpB8alabqmuoINhtM7isPsFNl9Ry+zqXiNiAW8WSBrR0HDszLD8vkoyvCLic2YnWONetw3RWYAu
XVfaxrv4IMpdrfaX2sRSdXRIoLBhcauWEtmkQWOxXJn+am7oIVbc1rqhF2Qb7eQzrbsO3EQSmih1
TYOXcjmrr1VGigsXoPrvTX4OU/XGqnIBCreV3/l0BzQPr8UESnmvAwuOuDUGQ7AJkwOkHZyCmDRp
9fyXX8Q9Byo9Kayipjo+I71u7yLwkTae4k7fxA/xtQEY8Ap97Dr3Cuj0PFLVFrJqT9kkoTNsq2fl
zHrCMYAXTttUm9hXf0iDcN/X3jwLwTanYgQAB6VqS+iTRqerE1ZK5KjJgJ4xNLuTPHORydx0Qymi
rFnzSEux3MMgbqKqtyM0joEcFG9kYDxWh9PGY+3uLCVw7p3oZZfKU4Q2ySJGn8ylmdz1mkCGaBWc
O6K12Qd2gs2j0RD5Ci27fVGYmsAMrq4EPEnoKwJDIVqajq1A0VtFkCpMD61kr6qz1w/f9UEQXq6m
E0AR/q8Ubr8qowSVB6b+0FVkbIM3hTpS6l6oaCE0/fKtvA+uMLX9U3baC10Qsq+GQ0vR3DZOGcNM
GqEMrP0t/zneMepfzel9IGOMF38BQofAfSmPc5YyDWD3TKiGTWa37/t7NZCdFFvjYAhD0JO5atYW
28q5sKhSxzgn2NYi/UXjwQX1mz+D3DIUnN9nPi9uUZzdBsnskIwdNtHqPXU7b4pLeklsR94iZQ5b
rmzYTKejocqpeYnUOuRGBitjic7C0/duNQ+93F3OkJdlkClzhQ9Jz2sU496sLWsy6J3qlUxXmMJE
a6govl1NoixlcqY6yFqgt9jY5bJzjS2bZ4GreNVe8dJ1xWWJdV+lWyiXa6YB/8wprBwqgQLwxt/9
mox4UgsLt9+VmwGQF2rhBvvaH7zcD5/abeiRvZ3c9wVGFVIff3odqIdXIrySVT1bfBKn01atxW0E
vmkw5DTXRRpf5lO7Cedk0yepoCD5GU+SqdpCFqfTmAIJswGd1FCr3qvknb7R9+m+389nv6+tjF7E
/g3TtsEjCKxdUQPkaoYDPZampjCOYfDkHRvENsDwQIR+bvR52Y+25ej2JpZcdA15YJavfXmjmE7p
V3t114eHaPBly6Ho6dsK1Y4J4qJuVUY2CRTAmILT3tVyUegzQUs1lAE+RHdQVwwcQMBvS39+m9C9
oz1QT9SAv6bnEKhpeGchjQXdO155U2sDHKbCdv6dmf2ZBYOsWReccpEvEveZnVdDwpWYbA4Oo74K
T+9TZRUSKGx91gW9nRqn8wnYMottuZNGv0o3yhtxZZwwdNyZXDrjteNI1yI2oxUve/QVnGXTdCTS
aTThuMfiGU92cMrUQnh1kRDOaplBFCT1/5H2Zc2V4kq3v4gIkADBK9MebZdnV70Qrq4qxCBADGL4
9XdRfb/TNt7H9Ol+6whHV26JVCqVuXItrmOphfhW1Px7V5DQzdyAusVVW+n3iRyPeZzdcV3epU5+
Q5V7V+TDPeVbrB+XUnCiw60BYjQX+OQqmjVmg+mvxb//T9dWy3zlqd8ZP2aedh2KO/+kJvHO6Mq1
oJ5ia1YPo00wBlrq0b0W9lH+gFoSMBv5dudwSSg+HB7TgVGMXqNeuco8iSqqgjD4sgLUoDQ8MAb9
CW2gYaXB5Jba5PIFP7O3SqOaqoW4xWQts0j32sy+N734Tu38daLpL2f4sXELXgwNb1a3SqdiXulV
68DaAgivvyzDxdnT0h9pfAytnbYWd+mxgp38azdXMXHODDOr4TaIiemePS+z2UAyAdGn77dETxZP
+GwjV1fNiLf6wBt4irn7P/oBKARv6iBdDnZvlrS6ZoirtAJ65EuVbAjzE+hbMPmn35OoitzM29rB
C1n2uw1cRZlOmUWF2X0zGHvouUIpTWnqWKI/seEYFy7qd3ZWgaZORt3KoIYedGjbadBbzUeQH1/n
9N48LFgwzMJaPkjo0+601azf+nCruCJrwx1F/NtHuoOxtw/LzaHvt0CRmx9uFUryroz7OqcmpoJi
CZFzmAragHQvSyxZWpIbW/r5WaPrnlbDuJgxqrM4pPnLDMf9fG17BgBLHNnmNiT68y+IOfH3l/CU
xXziBpZXkOGHIMmOlU7YU/2ptuONB+Yl9M0bbwEQ5r0tAuTXVIMZI7Bv4516gHg1daP52UZZwI5s
w096aLGCecrPo02Q8rKO/37O6TrLLUHtXvQMtnWIZFsn4S9tSRJlmGreRJ59fhlglPL9OjWhjDFB
ivW7Ip6eigD0Kb5976IeDoaEr587zMW7/j+BBWC398Zqhxeka/ABiTzR/KpvN+HsW8tZBZM4r2tH
GljOEiK7G2BwvNGnRxTQvNLfLNltfahVSBHcnUtz/P2hii/9Tu3ZlePFIJf412ebrnOTtEWPvp2x
suywSKiXKIt1njhk+3oHKbytk73kAB9c0AK/hM3Mhdtk5RakmWazqvplHxGxvCR0wz9H07Zi1sXo
b/0eFzMcYB9XHyxvi7x2beSYlV3HgU3KPqhjDQ+ZqhTh5953qTtKoMS+jKb9trX6XBg5ctAhxaI4
yb15ch6GcZcT7Z6n46GD3FIyPDVJAl6L7PZfWl5dALZVyJGBITdok25fmPyYaDZYsJvEl1oXdU4K
dLeTPJsCEs+8L7a6N5c+po3KC97NGGFeV/OTLi808FCCoiZVAe2FV25m8Rf95Y2J1We0SUdlNbR/
pgzWed4T3HEQaH/eDI4X75w3llYfkaN+FE+kAUsAhszDeGeGOZ71KJK3va9HVSDut8pkl1wUNQ7L
Yi4mnNwP2kipUbZ1ktsBYfGdabJTatsgB1f7z53kshkTPVy8+iBzv7rdDAVsjeYWdlBO03lQDIg+
/t1W/wC8Bzbfv8ysLjZVu6xKKpiRBcZcmyLqpm90HILPF3Ppqn5rZfmKbx7oNGN0FhJWZpX4Lpv3
lmv/tKwWLfqtAclLVZF3K1rFKsu1QAU46XbQoYTPX8bKw7MmSr/l4cJiRXd4THGgehbKn/Y7z4Ot
CtClwtu7H7B82TeL5dQaxqQnyA1QHCh+1Pc8Wl6NDH2bIhT3pb9Z6rt08bzd3tVxq6oYLbIUFXyy
i3do19w0ddihbvsbnO5En3/LS3HThmIkGKgAR3RNdxW9IGseMxCrEVRbwKIEuFu3r0CyQE5bBaYL
eTKqShZdajoUiKHVl4TT8joGSeHv23u5T+nOjKC2t3HSLiV37+ysPphTdnNBMxtzCcf4touq0+DX
BzNUz/WpfSF/yMPf4lq7ELneWV19NM46EqsY2whrEJHj/gKFWqgj8Ii73X52X14lFHQRtUDjwtbZ
ueC5ZWmtudhrzvMfFGQE1yWUU9l1cuhTr5Og5iDn7SrtZX/BFIMDYRYDCcRqobJ2MZnJoWaqoiUt
cg505+4Sn2wyxlx68IAYx3VdC4UqYIJWMbMdNFEldgvPvFfBQowTB/pBu5rDDIQjm+f8onu+sbYK
nVlnxGoYUxL0fnmurk2/32WRFqY7GYR9oEeWX+BVl0TblpcdW6Vj79a5Cqd23nd9P4wEWTpAHmnI
BCrfOewLTFO4O1k8Sutp4dsd8R7ZWvdF46ApoAa4EnRkUO/DG5vcacpZQ4BkP2Ux2+XqViXTQTT3
n8eZCxcg4ouO946B6jKc570d7sRmo2F0OWg54IgjOWuNfDDHcoNP7+Jy3phZ7SVo2KFUoGBGI6Mn
tfTYy4NTPNoq2yjXXzZE2cLbB7zwWkpi0gebGFSBkmPsvcQyvTm2js1Q+aj7ep9v3eWDwP6ytVrU
5NYxK5qeBDIeGsBLKXlUeTt9wexb7xs8U+d6Uk7EOz09t6yDUJ2tm9A6Z9Oj5RTmRr57+Usy4zdB
HUXD4v2XdHhOFfpiJEgm91av1XWTqNCRZMPMpdqbbToAAC5uCSaUVS7oxGQWRoYIlx2mJxGKXXK2
jsQjp21SxMs7/MbWak0Z5dloLkHtz6nFInAwkaOFDR7mYBvCf29dhv/FIsN7GTmhw37TNrxJK5Cy
t52R/g6jU2j77dXyNFdHd1eG5dXmW3a5W9chBqB58ExaaDlYzmov89gYjDwXC7T8N0PBQgF6VYfu
zruvUDuyN6YkL/Wewdbxl73VfqK9RNWoqoVMQwVzYHh2HwiMgTI8G2gfbDefLznlW4Or4liXt0lj
0hQAVciuYCyA7Eg+fUFjZ6PIcXllYMDDyxnPTOauLiWrGgb8DTsJ6Nk5bdCllH56pXwMCHyx/w47
46UE1LbeWFxFzrHKJS0dWOSYps9PwMkFfVR4fw4Pog942kqgln9w7SzMsgC9Bx7NMNfyYazXlKvX
uBIWZ+mvl5aF6TnedDb36Wb/4GIi89baakNbNdFJ6bh3T+ZOnRfCrfgQttGM+dalrM9DdGX8zwPq
paue2YQu/T7Mtq5H5w1bDnFVSoKqfnxMj83e2tkotcuNK+LSoXtrZnW1dhko4prJhYSs1YeoMdbl
VvJ+6RJ6a2H5+5sgUtoYwFQl9o5O+rG0dy1/ghKu31RbvI+X5pDtt5ZWAQTag53b9jWB288RpHAV
8UpQAJ3TfRktuJIWOqwH+4X94omHmcVgq5K0BIwPPvnmk60Cikg7sN4J+GQzlSF3zOsszQ+qMHZp
PAbGaO0TRbead8uaPthEfF7KZNSh63MAMiyeVQLfr9aKvUbJNasVmOEqzn1mZsc5z7bq0pdOHtrC
wAhivMkE+fX771mgMmKhfAAS91QeylQ7a2UXxppxSLP0tQStXzyj2eU0z6AdjEiR7m13ePn8bFxY
NBjOmG1ZoIYEeG4VSMeuSdksbfTagSP71Umun52sBfWLY8U7nQAKLzsKGtrPrV66Dt+aXe+1qdKs
zxPICshwjmaMVmAa6UodSdTttMDcuJ4+HhsH5JcOdRZqcR0zeu+3GaTRRLNRmwtMHUytdLq2h/EB
2shhbnfBxsKW3Oy9E723tYreiZ2nxErLDvWLIazu7KfhSrvO/eVdqEFEdhs9sbW4VbJopV0FxYEY
7MER6md+czOiE9x5+eNy3QM4U3rOHGAyL9kM5R/DqgMK6yUXBpU1aL9XZ1TpWdkypfqAt9VxRus/
1DrIkgndB2YcUjLGtHNG4DAd8T8LXmLy0EWGSBdOU/qBXLQaakMIrnfQJavtyJpF7sVttSXeeGln
XYzUg8/QAIvxb6zfm2jLm66qKFCcmOtEK91BBR211u6cNPFDTtqtItuFI4FFWZSiNEkRfNY88TWI
cFug/+E3qF84R1RMTsYOIxuBffob9YTF59d+6kI4y6Rg3UdBYeU22NamkVWOM4HeSvYCojw0w/h+
uN/u9F24TLCyN7bWlaCkHDUZp8vKIJ4sorw/g7tmmH2+a84khJhhcnQBwLHNJx1++3dmdC+gQd7/
hlWoHfPR1qfM6AJ6P0b6otibht2e3k54QgULPUq5K7Kg20oft7Z5dWMPkJ3jrMkAyUT3jzxmkYvu
nxklL9vb/DElXlYI1i5UiEADsyZ/ctXcV10KdzWr6yF+ccw7Lfv5D6Kb6zB0HUAlgPrB6rZQ/bBI
GSTLl8S7Qvp1VO1ikC1VwfwEWpJteMvFGPOXwd/VqTdnsGporZmD7MHvVr4AgxbWEY+sO3B0ub5I
9uV3GYzhYplWUZlhGnkjdbx8Kt/8gNXdIYU7QEmKY8VHB+2Jaqe8NmIogOXBdnL88TJePuF/tvf3
j3mz2iLLORHQdwqYK9MgUcPsOf1k7rnT5zvRiD5qLbv93+9inHZwYC9DnQTxYOWjXVFTc2SsxcN7
DlrPhYIlmtQ9QPrpS73bfJt+vCHfm1ullj2mFjN3dtrf5S8jyCL08CD84osfC6gn9uty6xtuWVxd
VHnR2H2Wx4vFPwdAjNiPv5oP5S+2PL93g7k1cvLx2L9f4+qclLLuzbqDxfEPPQRRyt4QHij9d1VU
P2ob2OgLL6p3xtYcReMkC21y8P2W5VXtUx2JXRvplTfFXv5liWzzq7reLiVeeKm+N7w6G2Wcjo0a
8CXNHZitjPk6KfYL1H25SlpIebko36TbiIqP7cn3ZtcplkEdibFXzMH6zItxUS4UysO5OG4hfTZ3
dnGsN+fRoA1QoovjaHv9aIfLxSyWTPURUbaPlmS1NL1tFOGHSI4i4xs5LLa6q2qIREyig+aOXf8Y
9e+1fNKS/zmSr2ysDr3SqxSaoBBD0tMJtANx8tXi4o8e+paF40RshFZ5r8D1Cd6nQr3yWYIYR6qf
sjA2kvMPMW/1Q1bhQJXDNHRqEbKyfgCyeRxBeOWOd23bAI7bHz6/wLZ2dhUJytoiU1dDmKmVeaBX
JUarZ691t97pW2bWx1+3RnC8YXO7HhOxMRqn+k3caBtxbcOKs4J+ZtJOp4LBijE9j3Xuc0cB/rml
cPihqvH++6wlcUaNdnljYMuM6Sm2wCbibjHNb1lYnWeCTlpBFhng1H5oY/Svt6iJtjZqfYx7pY2F
ARfTsuleUHqjJfSXZkIF4XPv+vBgWG3VKs/tNNDjygRbZfezNyjhp/VVLL6V/cb1srWe5e9vw9JA
HTtevDjuRcjspzirIpl//XwxW19lFSCcUsNjZfHhpMccm+16xVz/SwdeHX13GjVHziNUs6kI7IKF
jFReQem/NLM69FY8/X8Zw3mQfsahe4ymH6DSn+/X1kdZnXmbyEpqYMwMXH5n5l+4zD3k/RtGNjxs
jfburLopWQ1PJu0f6ay8Kd2Bk9kfS+1fGlpd7c3Qt1oiYagokUdAqsRqvzfGXte2eJs2ts0l7325
1DU3rYFXQOLSeU3xVbqYBHLSDRfY2rdVBEholU9sgpXWuU7Efq47XxhfKn2LNH1rNasI0Np5rhUd
nKChtqdr0kcO7+V842hurWZ1/vVEqEHp+Dj9mARz95D0dWjq98J5+Nyll4PxrkbwPp65qxCQzjkR
VYnVtKr3UWc6NbOAMzBvoq0325FwycZ3urh/gB4DaOCi4bguiGZtjH5mhu+E7pyfZMSfEuHl7lZD
4OIGvjGzWhjFuOncL5+Jdq43NK91S3yQpFvml883cMvOKsCVbBjcuYYda/5Fs8EzwZ7bPc7VFHxu
Z2vbVhEOvIxGpS13dBl/X0D3EFP1CrUFVFoi2Ad3eLNrqwgny1qfZxfh2qpvG/FYZF3IUANICRI2
OXksP5F+S3D7oguiHGYRlKhtlKveh4c6t1OXLGmqmVzRiXvjeDM61KvlfTqA+Ebm+8938mO/b/H5
NwZXZ4unOtrqCQwuBZvmMFyn4DKRgQCR9G7pTrn1P4m0bwyufVGCMiOPB7j8gDt2/FKLzifg3kjt
ZsNLLnvjX3u58sZ2TIxB2VgaxoVCMT7o9nfbFcGQbE1nbBlauWMn47jSOyR0g6P7RPsJbncvZTe1
uv38Y112+78WtHZIsEiIebmkEtBi9Z3uCeO6SLfUlzZWs75z5aQ0vFFgJbN+2rw9OpPhzekPYmxJ
AW4ZWt25E9Mr0jKcLwInI8MVhQ5Z3B1QXP9825Yz8/Ec/2fb1lcul3ZVaA3s0HHctbN2ZQt9I0Pd
Wsrqvm3tGUJnEq4Wg2FJ2RCHcF6p+WBlW5F8ay2r+MChKKhRF4YsYZ01Mh8bcyskbK1lFRFonw8Y
jMEB7Z3aM7LXBCLyA1i3nIFvhILlAH72YZZf8iavTweRp3TAYmqz9RJxHSc/Z7fyhkl6tbtVFds4
PB/YAM2CJ91yuZs195SQ3mD/StKNTGXLyCoSZJ3l5iCuhB8Mr1qn+TSuvS7fcoKtfVvFgbE0nIES
xBtIFYNyA7O88xM3pyDtnvGiiD4/PZ+7g7EGYnK7SsDfhSVpwz0rHt3a8FvtKjHzjWj9sbr27ibC
7f3eG9DPyrPUKbAqYGrk+CqPyZGF/Nqa/bQ4E+/vtPQ+/14YyX5vE1QfTlzF2MlEMV+fUYie6qAt
5Iajb+3hKjyAMmdU5vLBRA9ETfrHaOqIdPed2KJO3FrPKjyYdiWIUyIxqlGIae3r1ABKMPtXTm6s
IZWVmsECtOiKIw753H4FMZWXtv/SyCo29JlsZ0YQheQovCYuvdkova7dGC7Z+jCrFEEzjQktAtx1
KtV9I6k8wh/dauHC+p/BFivvXkWGFNQ1oHuApZp0/ugyr3cLL2smjxZfJuPx353ZVYDIRklTPcfm
CQ1Fmbb3eH7L4usx3+La2vC3dbvKFr3GuA3HniYU/CEM2eP9Uqt/VDj5T84IUvv3x9RqtFKJGWZm
7WjyFMTQNQQltkasNpzhQzcqdjVoSSHSCfowpzOGmq5zyH7N0Kr+/PN8Hr+N3zn5m3uvtweRglMc
ielAQswPP6Nal3h8SF1PaaCEGIuN2LplcBUW7IRlLllOLON3xXANrstocO74CA6G6e7ztW1t4uIx
b9Y21r3s0iXZmhTx5/EpazDGaJ4ycAN8bmhrTasAIdwyzVkNQ7ZRncyqO7U9jeD0t53rhpj/e/3c
3LJF/z1XAZj8/bqMJoshDLzcFLbwaf8jSx4+N7C1casAkbdzRZoldejqG4jfeHYGBSH7ptrKhrfs
rGLDOOD1ZS1JVyLxcY6s/ZWZt2TeouraiAxrdAfDKJ/Vxoh3csLbnKW+ZSuvTLdEsLfMrCJDXxd5
G1fYtdQBD9Nc7DpcF0Txw+cf57IZSPsCyQyIzG/Kkzde3XTSKOYGmxZjxnFE8691R5CLPn5u5fKn
+cvKKk1QABXn0oIVTbTYtytBpDf3zOc526g7XT48f1laBQQllTKbfNk2DB9CuU71XdjJhUgdyU/w
71a17O2bvYsTTNPFyx2hs8yXzRlANN+S1xysO58b+oh5We5Yy9SBzdIxTuOsXBsQTiFNsCwC99rO
oT6+8vLbQjzDgMt2ueZPVogxdPDObFWKiPV7HuJDfPjL9vrVrLN+wPWR9EFTorl4zcB36eWF0+Q7
YxbM9KeyHX81mNyS/owRA8B/ZV9+GyeSP8exY35JrKZGooNpDDA4OPZEHA+sbuVVKvv0oSsQHUAF
OjVQCiflbBveVBpjGThOjkblZMpFVcMcBfqzOHcBINXut8zJOuJNGTF3mXLKO9Ym17ahA0SigAdQ
zWR1O9DJZFfxmIvR14Rja1A2hCpxYGj0jqXZk62ckw3m14Ob8fyau/U0elrv/tSVzsIstQEoqkC8
La2kCEmSqWcznqoHITAm42Xj1J3ZhHX57iSdq7GfD2PSsuVCVY4/anP9S0sz5w+DJO3BNVWxr/L4
WppOE40zdEkcBcZWOYxQ/Gqc1g3rHiTgeQmK/5Jp/E7M9kniO+0oZD48mjTjbZtYU1AXxggKng7/
W+zE+4HOzIOAr/zFq5lKb3QkaEAcZQ4J2i82Khw5pDv4zFmAASmp/FTTrNKrea7FYZw0FoatdavG
aKSIxb6My+qYT0W2E3UjdqOYCn82rP7ZUjHdxRazfSaKu6aZe7IH1X1aRq3hgIiHQ5CShW1Txi4+
MtXwGS0eH5KCzSdhmNNuTCyV+UWSJEc16eau10oI4k7IDHZqyNjOAuHSSzN1MwlH7tiQueqMEN2E
5pqnEqwtsTwzAkXbvosPYgAzrS0T+5SUbubnDlVeITLjW28Nwi+zbH6Az8E3oGy552ntPnaDqFHp
ps86iMBPaes2rm+TpVk8QedEeh3aot6YTuxcJkn2XEleZj4deg1M8AB/FL7TzPUxc9pqPmS20e/N
xIGItYOR7WqEnG8KqPG12daj9FSiJchDijjkowtxGGhDY5zd5nsWgzSyTuzGE8KqjzpXOShbJWKG
5HSfG2NReBSQHtyKeu/3ZgKmgq4QqAGDW3fEtvtTPKNImk7GbaEDsq0heRNzEkAZO4Joeuw5fH4A
OcDeLIuTUYOplI++rPQoK7rTNKe+o6oQ94cvsuKON+O51eSvOUuYX9VM9x0ir5u0aP2u5V9c7AOS
JxJWOQsnt/OLNg6spDyMmgpslgXQ/L0vZ52E/Zx+jU2UhKBEcKUK90rR4usw9pFm1+WRJGAAz+X0
oowBiOjCq1DG7ipmhSCIrYN81jyjLHyjtg6zXviirr+rebx3ciCIDIz7z6w+6bSqfHPOai9mnGCD
rQi4+Z1I6Vm4WsDtMigA7G5byLsYoFJpxsSr9HiEYwmUQoByaGMRgpz3xZyGkHCwhZT9DzLmtd+P
xVXZKTCCi6usQgNu1BV8n9HpXPb61SCLX7Y2+5CVTj0nIycy0R+JlX8FsYRfV8MrcB1nKE/6zC5f
h9rx1dw0YaXUkTVgITd7rzaGPVDonjU2eOLlzo2mu+mBz+MVN2yc9mE3E+ZpjvFKsyz3CCn9oZGn
nJTw15JHcWx4eQM3cvunJCGHYjT2UGf8Zevld6bpByPp4l0swDDWVdMt0GCvZdF0XqoVEcooEKci
5dFKh5t2ZDdWkRwH1oX2wIFAa2evyLUrrWnBq6olh9TWfXuyn5yugGQ0e6iy+txZeJKUKizwsvPA
RHEqYoh2DIMzeTPVpVfg0hFWTKLcrc5CFaLwui7u0R6BRkOX2W4w2Ul6aN1yIfTRUesYDJQ5xkbs
s3gGiJmYBVobKUmNq8Hg9AawrgpfR+WeSaZHSRL33LOq9LW2JLsyQVnB1PorO0HbcoC9SKLXuJul
HnJFTV85c6TpbexxfbhhTh/abnOsdHKHHK3yRDvVR8PtXixn3htEvxlR0AzTQisCoQMLHOuo0qUI
kn4tVeEXVfyFtLkN/aj860TcQ5/nv5q4UEHNGCgL7Xn+Qo2BeNBGeszSVl7Ds0rfLYGzb9PxpFJ6
R3Ve+XImP6t2HINmTDPfKOuftqGhrpUnNUAFYNTQ4l3PhQoHfQ4qC0c/pqfe7F5RPn5RTZYHVqW1
x2FikZqLSEsMpDLNoUjSNqBtHcSGwmyKaF9YlkJFMpv9imsBWcJJMYpI09C21OU4eCPVH8eY7xDu
UTypx8nnIgGfOyi491iN4bnKlRi6FPu8G5XH9GLPHCjUGVAErlJdhaQH6ZnFHG9MzHNslJ1XaQM7
2zbKz/gexnSaW/ueqbwMumJpK7akOsT4rWkVB7USGPxzi0OuvzbJ8DUmkBfWSxukzYZ9J0V8G3fM
CZtGRlqjHdOyPEwT+4Fk/qswHL+0ZEgBhgPF4qHMZARuF6jmFcbtkMuoLrqruGwjJ0nPmqN/MVjH
vJa4YQbkugcGgvELBoYO5cz3NdAPnRafs1jnXt2aLxWRkN4wjgyNjbEr0WvrxgOalvJZQL4ajP4Z
5kZAHS5L6EK0ZYcepmqOohqxJ0CFtCTssFSMoXCPdoaHLCQYqI242Xmk1r7ocx3yhPpOmfhNWz+W
XXxn5wpOVoKTXBpzyCqKuzkpqGfb0FUdxBCY8OjO0KNmgrxYqs/I+OkXqzePWe48ZCpWQVb8sM0i
gnDxk+6aDzEBbq6gtR+L8WdmxX/oc3PqRPygSbO8cgqcl44oYPh5cj9m7peaUk8k8jVl7MeI74Jo
/4R+UuPNqtsBGC9QlmL0oXJzvy0tr5zhTF1REj/PcBJk16I+oQCkd9oylHEbdR0PJ0ax57gM4woE
BK7l6dJovTY3m5MuIYUjuHVUC545b1oQ5kpQJNqVdZLKOTcFxs8d53FW/bNQ2QteKd9mTF0GPGuQ
qE1PivJd0jjo2VCGayzpPBAsvDYNC+2yBXcEJa03GP11XHW+tAzfTuqzkfT7RJqFx0iyN0zQn0g8
0wQVP3n9Q2okokZySLgEhiDx+riFogIHzxnuN2NmR3Ar7plEXm0Y11qCtLQTZYRJUB/c0BDebriX
usgk+wFErn18KpPiVLI/XIHbwkIyis7pS2KKUy+Am0y65rsUZShkar8gSOy7pqc+iCWvs3EecCUW
PBrSwgmR/47Xs8MgdYX98RtO/N7I9mmdRYSxe8WdCjfboEBMQ/a8UYg2UzA6TShFEgkl0GiAvmvJ
v/Vtc+C9vU/1kXgtTwnkpaxorOagIxDSmcHGOmjWdU74U22MT7xqvrFJ7tA6dI7UyTiemtapqhKo
dpTWYz1pR17mfmKRM0Wtms3Vj3lOX9LBgCKV9k0rs3Yh5gHVi4pZkPZGZAFVNrrcJ3O9r8S0H0s9
zPRmbxMnAj38HaBIZz1hu6GsHlg23diWaLyimHeCsgdJY8cjiTWGTjoFFU8PjsmX+NXXQTGZdTCg
N60P4tzmyVGY9qFHdZunHQdCtovipj71jfPcd0NU6dpJpk6QY3yvd6xvZdUgc2yn4axK1Chlng37
lFqHyUWiZTqYdqknXxo23hwavCh1lW/K9slMDNs3TQUuiD5FNJ2Nk15X0KwD7VhOql3vJHgfxDv0
mfEb3OFLqgr4onqt4Q9Ra5opKFZi88iqmU9orpc891k+3SEtDKHl99TUHCeFGs91xV7BpPYTCkEH
vUWy4zTUr9v5awrKuGHWdy2Gf6YJHNT2mHPfdcufsVnOQVoS6EDnLoj420eIs/+06RRlGarjXIdQ
fOfOZ0ZHDPLQ7qqqioemA7bAoajQatj3XhsOUIj5IfFiyid9P2QUENIqxg7E8bWlGVepIcI540dW
OFf9XBWeKq3ES6kCsl18bdt28FIuKi83QNAhzNwrOmClGo7o4DqtZxTGvm3JrVawMwbv9bPS6X2W
6aDlFcTX5uZ2Tul3Cdk1H3EnSHM6+NACureHsvWKNvs61ebRNdo9StilV+X1LbBMO00grLPiFuNw
v1C9ipC0j37sqnpfulMcGTLDW6S0r4SLR5nuDMxr0PzzsO7rspCdV9dTGpLM3GMMMyygruZKd2eY
RY3bqK0guTn+5JCe5klbeSVY5fC+v0HuYAc963/FuvxZFPyeuuNOr4o9dvaOV8S4zs3sXGdDOGV2
KGot1Ma+95Bbtl7T9DfTLKagN+Q9d9wb00ghKFoPuzKurL2Np1vAh+GaNrIBd7p+QzML8jlauwcl
6lfuSiR56FtCxQN5gq6DeV+bdl2dJUHH5LmiLcGon/FoSgtJy6TdWGL4aXV6E9Kx3OcsiUonPWlg
on7mWeucjZlou6q2w3JKDl2TPLmI8AetR56Nl0XuZwU2q+/kErd6oHd6fd/XXPc7RZ+GMj+NNpJ3
vZhcX8UoBpiarnkKg2KBqqrbWmtvzVyUvsoekHzcqV7/aabkJ21E48+CXmWkPXLBH6negE0WvF8H
iH83d0BcHgAliqyuT/ypQSoLDhEWGhM45Ntqb0/TXrn1HXHkTuPyXNjFfgCZgT9Cn9mbKxZSrUcw
HfAcGMUL1bR0T0ROfyKi3AwTREdyFR8mE1InKu9L36QoB42dvdNUebAF6tOqiYymf4llu0uo0x7K
GuD7doI0d4YmDZeOPxW1P+Algh6ufZ0l2sOQa885j++HPn6Wca88wDi5x5JsR/HYnHU35DkEnNXA
rxEpwXZk8rtMQ3xB6QJ5pjbvmtS9HSaBASpmSQyJon4h6/ZnrDvfhqb93loZyud4n18JDl5dwGsb
v7ayn/0cDxhhq766HSavGnunZPFMTBWOBMMfjXWcGuR4xuD3k/X/SPuu5th1JOk/tIwgQAe+0rVV
G3nphSFzDkEDegf++k2e+8U3Ek+vOvbuy0xM3LlCkwQKVVlZmWuMae9xI1tnWqsuRCa2IYOHdM0D
ZhaBJe+rKr8xrQe91JxehdcEe5tkhr4XYiGAmVOctGsrR+NfrYAz5S6yd9SVdDs18tawkA31RuMO
sEaIuTl5pTxHunbMxLtaG2gRN2A+qHdGd56mbVEYqxx/yZwCqxPuKE1g6Tk+nPSUDhlGdm+WLx0e
StvQYdzmeu2CWuZaoKsKmvuUJQLDe/dRPD5iPqFqVbeoT2MFd4awGV3JP3tSEqcyH/pCOOEIwgWk
8/vRK+1no4ZmkYlsqfLtcHiYZLIpEoAziQzSsFspKTbVcJoQzUZ5jpE0ifLFQm6b28/m7BuFNTr9
JEXiSlw6+imdDC9K32UNO7EOIVM3gIPlTlRQzDiHQT1DwkkIYCE7kxZGvmzcwWuoc2Stn2sLMqeT
/UDBXBUlQVbKZDBZqt/r0bZkB5mbkJGOYXUJtVWGJVzdRkFZlGvIa6PpflZtsgeXuzmYobkrUahi
S+IlwfkjhjWJ6vTQXLNk6oFc6Mb10RjuBw6KJCiz40uE6SrB70uZO7ISmyyGXa04NIDk+xLlcWc5
hjn4rDEf6uqjaDE9xPBEVvTUtN2qrlB0941Ph/1Q5QCUbqjygv/RJXbA6GaSpduGB619zZUNXN1c
PTzG7BWFaBz1Tin5abSgalzVfBO2wlHHDj2NxMqdLAytRwnc02nE1DypRNzDRxrIH0HgnYEJMsa3
KJdbV7a2cozC4Ri2aTCCiKckAgr+cXIMsflzcoJ8d3iqpAkaEWtvSqJvbBMyL+ALgxlocOxUpQD0
PJuXTrequuPyl8SPG5pm1UPIx1QNx6rkKh863MBvjH+0IY4BYz6lHRwgoAMYU8fSkVQUyYkk7Umw
oxjtG5THT2mWBzwSbpKS+zC19g1wjoFtwxZRSAdQhQyksqzHuMdGsKz6wWb8KTYh+qIStzJfK3Ny
JRUHDODeRqzeJ3bqY2z3MVHleZjM3z0Nj30CYaNJb7yJ8sGrNHKA7WWQacQtVFA7ScWf8ga0po5i
N4ak+iwKetD0fQTz+CbCVYReHIQGQ54gOQTYWg0CMZi4tZCrgmfe1K0hfrBrjHzbyOx9SuzcaTL+
PgKWaSegQ9VHpD5Tk64iu783gK0ZfFvlxoq1k+5wWIvg1QDvTd00fB3b6ner1QjIhRNya48I7Gok
xsxobvoNapkS5dFoDq7dhNtWG3fQj+8BReA2SXO/nFJEgijoq/IjndLVWDyHiX4XWsMhVQHICPGb
4h6qLQHoEz9TB17nADW5i0jpJFGNz6XEJytO7yUZ7kRcOzKSM7r8UNuzr3H7xDJQu0cbRysE7Uww
+dTI+Cgj6JBUeJlpljpt0rwaCtIak0bvSld8toiKXTOg4wwI0cySF3y1X0ZPMBySI8toTlEafeQD
knvIqACOBcXIIkOK5B1Xbcdwr3YCovDsnSafOlWCXioPaQ7STiGAy/DWREGJLJzgzzhZXj/mwzPp
fmsiJqjp+Ukzwme7Q5bOtQfUvI6WkFNuYkwLHf5OuQFq/BvI6bEnx2H87HVlz9PmQQOAYJHXgg6P
VV7dDKX1yetPOT524xg7tYzPY00eoTLjhJT/5inAVrtHh4bS1BXZ/Wjfmrl8AdcjguGnceyI9UIE
3CvKe7PHQRtaYNrKSNCBKGe7hydW2wjHnXkLF8tjZdufNjuljP6KQhK5o2HDYAyYtpU9lsC6orYD
5kupdFhb3+VqddBiDoZHtzJa/ElY8XwmbXnCAdoBH3P17DdJk8wx8/Ih6VC3dkUGqiCS7ya5n5r8
zlbCW6WTtxaQJxV5tM5KAAEWoD7Lju4oNkraJyc5IjltQ2U72LVbpAR4TOzKqtw2SbKjaf8LTpze
GDOnDKVbAyMFTmodSmBycZd6HSYbdWk78VQ8T7BsxwnmQBAF1KM7dqyy2jMkfH0tPQIJIjxjiOhd
BcHN6afwmCN+RaBk9NOKE7gnmaofN9NhjJRjPPF72x5/CY5bM6KZJ9vaU0z7Xhf8tuT1RxaCwBMO
yF2rEIcIL296zClbKzEaBSXp15UuzhDSwr/dxr/LztiiL1kgRqKaB1KIM6LTzyQ0bic9vSfGqRG/
DTl4rVirJULhEKHsKLnhEJkEERrPUmePes4s5Cv5A+591yp2mZAQWGrnfV0Nu5SdbIDkExmQpvDe
HXkq3DpCQWYkj2GouvDgAFm6fpHx6I3S/sW6Omg0eqSGWIlO9ZGXrCRCWY6h8pJDY6AkT5ySlYaf
AX+DwDKBPyJFy4Dr1EnuZom9SjAsQ1P+q1BAPXJCCXAbMC4JJlIClaSoKXqtdyPevE19+G429BVQ
4CprsZ0zMQZF0m/bbIhQpuKCHLLoJmtIkPFYBpZRI3nlpzYBVSbMJYWlmR3kcb/C5HDQqNSGvRny
1AKq3YMZWDbbtlIci8lw2qm6YUkS1AV3y0l6zJ5OY2mcqxpNe0gcBCQBwK+Ya6rrDypqQCcx03VW
2/yGKf2pM/MNtKxQytT3vE1eFFlOTgVLTXh4cEzuwcS4NMkuKyBfog3nXo7bUqgz9j2+KHqCCh2f
RW3Nuyif9tBy3GHdQ1GhoTsy5SGLUo9LiQwWbbwR6VORpnckpum2tsWBNBFkgpR2RfMk0AQ7KEm1
xQWzZi3bZg3m68zuXMz/btUiAcw16yMtyC2Povac9ryLHH3Q9qaRrtqWBuXMVlCMYFChdJKTQNUU
WGFAqqpLjrxIPya1hSJfmYxYUjQ73WoASUFro1nFPS2OrAKkAL25GDI1yYspCqAXunrum5LsFLB+
gqyFGS6AOaThpoD0XT6ObgG1RVeW/XvGtWY/av0rQ64cZDKC/WEFEBNdIcykNCIYuxwQIhHF2ija
EagwOpElLHn9cUA2MA3xSWGV8BNd8iCC89dKDyGqF/bwqG2lqexUY/qoYLvo2pE5OrKtGseSLF6F
E81XtVoinsLQZhU1UjuiQRYeFSB0a9yEzRkWMWeGttUmBMVxQwEibmqIfqzRdSeu3dYm6kSkpLTo
NoSa04YgdI1OlOvMLVj2KaDj45lGeIw0lLGKnFZtRVOo3qLepjqtjtUkP4cSXUvonj6C/zfjcQZ1
qZbBLsDMikDGfX/o+ubBmgunjIEaMVZ8uImApgREV1KkPNBWMZNxG6E5i2gBw1Gh5YWXZ4a+0pjS
PQwJMO3UQpZkxdGm7tMydAzJMLkUCXEwC6r7eULm7ks05QeWGVDx5Gq5o1AZdyfg9D5Q4sRDzxi3
HVwyPR2B9Iy2oXlT1Ar/lFkdnwYtQn6YN8hGOcsGh1D+XjNG/UiV3CWFiQEMLs40AoAlhnitifQT
+eJOyzWxj1L9oZf5bZV0N8SAI4lF8Ce0pGtWWdqPv4aeyw8F9K4VniM/tskg1kXRQtuMJTUHJhGH
QRZPN3k8lQdcynkQETHi0mcwaqKoms0OeAuaQnFyMsdBc6gIcWMnkWEfWKiwpyZWcSuGtOwHvy4b
7b7Tc2y8CZI1hBcFIg1OS5vYqo+5uRATu3F1R3lEzzKpzDdKpnoTZpkF+JcYGA9LXxLNrrZGJJsj
s1vISsZUbGlutwjUQx4Hs2jrqWTpYQy1dy5sO4iNnDmotHIntzQ0+1DYa1nbIflCqwzY0XDq8I1y
DAMiGRblRIKcm8xnuDt9qgPkoZD098YybFBhNbfFkIRbC5JD+xK6EXNHttjFdMi9WGfspu1Q6DAr
0VDjwtxddKUKZQUt0m8idAnfM72q/c4aPvq6RyFlmw3qiSFzqjh6npIqcQreAWMFrONlvEUkn8Sn
1arm8yywsJOamt3qMfBEiV7yTmJrByVQyKfSsOu1OqZPsQXWgIcDEwKfL3K2hdrVU00yFdDuKDIv
RTPW8A3sATREwvFUw+1sZdoTKMzaRE59yjMfbIbmrg4p3bApydZ8amq4aDIdRXqbZ+NzruTpi8r4
TZH2SKSjGKN0oxF1qDhaijagFq6NFpzykiAWpln3KiNQHgigMr+XOrLKsTzxjqs3alafM0PdCR0X
uZrmqTf0KDKVPrvPSHg2W1Df2/AuGYdnbHCwKYdkHXKaOQb6Eynna9qjSk+qebqyReu+xOF2Im4/
ZCpF6h0B4bBMH45jjmSpR/Lu1E3RgU91ta3EzImbJfaQzyXdeMBf2RaEPpGRbFlL0aVKcdP0idDW
HWnCXa+GL6ZuP9ZVU7gRKx7MQkVXN4l2sRXvajYkGFqM12lPn6Zw8nO9WldJsa0BsxBF8fMphBRV
0RhOkkaIb6yvn4ZW2bIkw+EhZN93sKnMaYXedz1sSIdCWLTqFn3C41ChzR9p4CwwHYsnlQoRwtGq
/czAAyCyvbSKpu6KuBtWVhmPe4XwJ6GiXELl3lm2RI+tDffCTJUzN3oMh0Nb1MlBjMjzEnMMaUXb
Q4TW7koYZq3A/BZ3SBellatZCARKyXI3mqznKmvylRqb3TYdaetABTywwgRFXSrfSDfuhei3kYhe
FcCXWTK6DdrkBIrkQ7fve/WGR7calzuV3MeIWAMrX6HP9zTFiIRlazzUxXS27f6mrdpdiQxQKc9x
LNHoNJ4tdfywI/TzjTzQ+TNRWCDTOhjwmbc5SrbcVveDaQVlmwJ+kb5KKjcb9hqqtAb9ZyaHdYgu
LBgRymNH+QotLC+Zsn0WNW5us+Mk6BGTXrWjdVR6aVrftOpHqacJfLTvil6H0MUcPZgKCUFae6y0
/DT5bePDo4Wm+zriPRqfHu+mVVcOkGxVvaYAcs/DFSsfqzryGqX0cuTREjk00SHxXbN13PSocIiP
ieRNAmRtDVM1eGwy1vgQMUJbrbd/wU74jogU4gUk2Vm1gK+sxLAGgWI3LpW8yip0gfpgmtXybDVO
Dgh1T4b13JGaOtQEoC+yZ43zNxAEIrcIcc+ln13ybAHCzg/6BH5KwuQjilANzTs7RllQDS4dW9AR
LLg49EpARgzJQhtWtZ9j/REV8mHSxDbr0bRjihta/WPexINfNQ1KJDggl/lKT9LUF7LcVA2GhRtQ
hrXsSfb9pxmSTaTRwWHpTqJlhonPbWZVqBgaNaAEWKZtAhfTDkUWuVB2u617dE9tsbYz61dhfCiI
NEmJiRWkvziUbg4pNzTXJ2tEC3yUb5li3VZhO7nj8NBlIZB/UEtIdGQFzIEzdF3y5JYl0bTrtDrb
Q0kUnZpKmW4UQJg3Uq1WBo0/0Jv7NRoEAoExEMKhFLqTGsoeuPmnCiqd2+Ktryd0Wq1osN1aHapd
GKksyKKkC3oLsEZTq69kao4FrHI9k0zoRJcK8PsJ/CDU5a6qoJU5pWG/UWoN5wTwm9HErwkle7CW
/Ca1AtTQuBnC+kaOw3iuBEiCtrg32xHBurmlnMYgF1R7vavAcyMa2kHlR5EI9OPB+8Ww1RElv+Io
qb0Pa7V2cDU9sXwO7f1LmZtrCQVjJ0oH1SnGNj4BuDfvaRsNbyCd9XcmHx4LjkImNkwQeUB72Qxq
C/eHorbQYQcF1yoxF9lNrdMwgQ2e45DXLaC6/jYkxQG0qGELVZ9T3KJ/Mafik5Hfod8C3IgMaFMr
yDGdPOr1z6Y4d4W1aYysdaTgoOy0z7neBkYCPLrQVwakT590sy0+RIQiJK/4Oc1t3bOnVoGLyTCy
bW3g1lfj/sAt1J7pZG61EQE+LE4UJR+iF8VexO5X6xLQl220foWw2RdphpqK28lLJoZ6zW3R7DVa
UBf8jH0blY8Jl/Euto17mosEUIqFVLNrHDXJxFovTChAj9ReUYupnk5qANigr68gdhhMoYZ25bBi
InzsCm7doboegzyt0iBOjFdTRTsggpmqb0UU7cvC5l5Ohe6GFet9juZo6qiWhMVUljcHDPWjj6Mh
XXAG3US8smDmZ7MKdINcSQNJe+MGdR3kOGITeQ04Y8ib5amrYanEin1vwwUiCQ9pOzQOa/o3NWzi
m64dT1OI3mseW3dUKeUR/sLqccrR8I41C9QIMLPQnul8SaOnwbR9eGgGiIifqCmnIAv7x8hWABUm
HwXJaj/PAKAOIG05mMN8zQbGXAspma8rHGVAjIab6NgZFBsbCEYIQ3SIdM9mqsk0BDSORaCbVu8o
JKnBghIg5iimD1KjV9vxZ5ZFoOCqie0qMYCNWu9GRy1Lwx3gSBskcX1P1ezc2/1bpMd+qYMGSlPN
pVmoQoot6r1eINAyo7vve47H66Pa04VSe4VenwgJN4Yt66AQRhREODh7xuO3GAO4jqFEVgBjXeq2
WgjCVtOZLij7D2ou35vBOghbvhel3aOU1CmgIJzpXlDV4TK3nRFAhCOM1lrVjQUp0SJBVdfiogA3
4kkVuJgLtX7lI3/oEixvo2Xm54O97U2ki60+pOfOKKFZBbagA3ZmD76M9sZy1JPNPPEzmQfWtGea
K9VNlFgQX6tR+6tImPF/fgPr7jXp1Idm1PV1YrBdX9Z3GWAUt6BQCDCY3IF/twE7dacNxUZ0Yq/l
8V7Pmh4jFwzSlaRI/akHAlo3xg2xMbaLqu654BEQ/xRkQLXOG5DGwKEixsvYlvcoSn9z8BGQBNsA
hNrPcSiLcif6JieJZydWhM5OpkmGzkAcdoAAc25MRnXbFoqCzEBVgOmC34HsylJ/ZWNIG+7+VxYi
c+0SeBdBGC4/Gbq87WX/qpZowuuaeT9qVnlMlepsEPaIhE31BUWrSdQV4EeZsQMa+ikolhXfF0LZ
aQ20VekExE1o9s2saREp5QyEQp4L+bUXl+2pidDnKNFvQPDs3tVMF04cNYigZfI+2uEO7xdd0Jhs
eTHGLhp2nxCCj3GBtZofAXB2I6seXqwwL5EAZyWcX7FjEdx+pkBf5Kl/YSEv6PBTnxb/DMoM+stE
Nceo33Tr3wwqfFmDfudzR1GtiTDvMCZT6q41Ar1FWlUMJx4//vwwF+nwXxZa0OGNMS2SQcFCKgDs
VDyCNuSM5S6+NrR5bZ0FGZ7ZDRdNiXXG5lkxNuAorob0TZWT//PzzPTznyjiCyL8WIm0zkC+9jSz
9RuwGXFiY3RghhUA4YLFDrQT/o/7YX70r9x7JDD61HEMvWqghdgqoh5vwK1q8vXPz3Zt4y3GY6QK
eztDw7PxTn0BF3YjlPaG6/2/mVv4siUWQzKzeo4lJJaxY/RR0BnUUzBr2l8JU2EHNF5Z7W+J/u8D
BfZioEAQ6FnQJCZeWkGtBSp+6wZIlt1rfoWyw2pBf9EygKhZ23pTHe8ZaFJXfsPPm5OqC9GrvqN6
UozYnBmQCJu/0PHAjfuhIFfWmTf5cnPCmBrDLYZm2JBIXeyUbGx0FJeqN0YPmcHApLimFnVxPMOE
LLFlGxBgNZdimhbr+Wg0Cpzog2jdH4sbiSJ9FnrPfbkGTf13sspvrprBzeFo+WAWoQT2bKpB1KXE
ikQnZRJZoWLVKcBrDBiwqM0sSqqumyfx9PM5uPQav662OHB4w3EhMYHrUSjJWRnx9fCK6vqfMcSf
Hmhx1BqmwEUcWALkAEmgu2C8Cge8PHfy29W8S69sjEsb8OsTLY5cYZotsIIGpevsQ69OvlkaToyX
2Cr5vwiQMLebVYGhf8KWA5gIITZIr/bkKeRkooFcEcQs8k6Kk8lu4zzcxfm1bX/xiEOqV9NUuAkb
kEH/vu9bUDdFqxkTps5Vd5YDLR4MCEnDXWl9TS//Uvz/utTingF8jCkXAx/O6qw1QcXn1CnqedQU
BrCWEex+Gx1hXlql0xT5FRGMvz6jjgeE8DEmegzt73eLPLeoKFOBX9kPJQeHGKlmohro/2jez0fg
r8dcrLR8ozxXDBI1UB6F+2KzatezzrK6viZWefGBsFtMA2LVGlx3vn+4qQp5oyl4oMzGWHPcFG9G
rr2wKIVqtShWPz/TvMm/nbn5mSzQai3VNGy2DCJmkypq2oNsGdMjsV9wI4z1E7HRMMB1ULTBz6v9
FUQWq82P/uXW5uqY1FUK6mpuxw+MYaRaF+21c/3Xjb1YZBFG+pRWArMW0jOG52YePIl2FedX9gK9
9iiL6MG7GITACjA5yAHkaHUoVoPwJj6wwQvPzNhlmxreZbPDQrwXYL2g/i+h8ZesR5968Ka/EmGu
/ZzFhU77lNQ6kgivKsxXG7VHk1zTav8zvf3DXllOAnZxxCj8rfDIq+5x9hWeXVyLjfQit3QV75qw
wJWtuTRsaUgW95WUI1w4ygSKQOZWBaMtNNR1W0S+QvsV5tmuyN3Me+OnR1ycPWWSY1NWGR4R8CoY
dAZIUygWrTS+Q6sWDNQ+PP98JC4GFUaJBYMtG1ariyNhV4MOGg2Zg0q9wTTY6h9zvWtB5e/LdT4V
X9ZZnAq7o6YChsIIbeHqbf54H+gPfvwzNXrtBP6ZGf/rNX5ZbHE4MCMnSyCHI1KTdg9aQHdbWG7m
KX7rDB6akx6IFo0X7v6VS/r351wcBMktEWNsekQSAcbqfR6gHA5AiPQwdeAaV2ThLh+J/zzoMrkc
NDFlKsMend0v4AHnxb5Y2e4sLJ779Q2/sj0vCPB/ezp9UQZH6H2BB4/1AE7tATcfhhUFwcJvwJaG
5522yuCLITzjsV+pu2FHb3/erBejDHJopsLzQ9PoHHq/xG8M/oSWpSDKdNBeEep0LIGb/++XmP88
Bp3hRE3MxSWbhbYsmriUYJGVq7BFO6Sur1jNXXoKBkYAzOzgeEHN+Z9/eQpLFmiZjdDu663ZisZm
DtfpNRXRi1tjtk6G6wR8u0y63IisrJpEwSromsEZGtPRjdsjsOAEAJp1yl+2cuUuv/hc8ES3TBND
HdrSxsOezFjNGGjmESn8phsDo3v5Fx8HvlJwG5xH7PXFx8E8CXrPNlYYO+7pFEes2Py8wqUAjMbq
/19h8W2AW4OBXuP4UtAAUwya5ZhWpR/oFPhqal15YZcyha+LLbazMEAnNZMK3jVVsi/y/IPX7DdY
MdGVy/nyXjBUZlPsaAOOrd93XFtVccxMvDe4D/iK02CqMwg9AP5wPADHg75X7z+/xr81pxDu2ZcV
F+8RiLDdYR7on93XuPBVyUzYcLaODrY86qkwcZXiusvDHH+Wgf/rsos3aoG4E4YRPl9q1v1aT9ps
3cTN+NH1U7+HLBp5GfB9t2hriVXW0QwQtwKydtzZydPPb+BSFv31lyzu1SIbwAzXE2xVDYQGq5UY
/YheBNV+wfS7vxK0/i62/rxuHeMYMHWFU/QiLjfoKCu6rowe0/i6MputWGk5CEjdexFyN4w0UDX8
gdO5QbT++UEvnvqZ4/H/lqbf99YwpeAkZRoudugxeMzoMdZdA4e9Zoh0bZ3FHobJfZHmmF/2FNlZ
+xBpvK8UQ30NBJj/zN876D+Ps9i44whWBgQSUP3sYRtt+qnPA1Dh/YqvMMPhDVdhgD/uPz+tuNiz
EKeRAGRxpzY+ZudWYyBuiTMn7sNJvWv9f2x74C27upbgzn/4p4UXWzRPMXHUz0ybuJEgK4OoWYHR
21/bnNc+3Bxyv1x30NTTM2TQEJAoopUhy3Peqv9rOHbe/yZmp1UYrsHLfgGy9RAgAIUvkp7UA7u9
M7I7Tf6LOv/rEosjNtVoCUbVMIL6Dp7G8KvMDsLgGEq6lmPNB+avz/LlWRYHqkmklSga5kb01QAL
jmIFySKH/KbIHyOPuT+f3oth6stii1NlpS3USXQU+8Qu5A1HI41MZ5go5Ot+Ku9/XuvyNfRlscXZ
shth1HmBJ2t8LRjvU7+AM53ioyUJs1QLeiTZSruy5rXnWxwuPiUErXaG46y8Rs0pBm1TVi9hdu2j
XQwbXx5tcZa6HCCQgZjvmTdTUN+jbPPQVgS1yJm9KK97NF2sp75ux8WpGjQ70oiOd1l7EPawgmlt
esorin9HAGGzvJ8/3fxlftqTi4KqT9p6VDNsE6t4YRaYUuCP/bzCBYuU70d4ka+iC67A8e3Ptm83
sT+pkJ/YG/J3tbJ9Gaho+m6YGjsco/XXnbSvfL6lqJaaqrK0LSyOdoNxy18ad/rj4gvHlMmH9sDV
c/c/nAXEKqrBWldfomyyS/uuVhCxxqDd1Aj4AfPkB3Hn3Bysg+sme5d3jIVGhK5B8Q8c7O9xmPd5
qMWWMRfFWpB7ZBd6totxgY2+tr3xWmV6MRP7strirBeQbSK92Y0ezKDClbEON0+6kx/a1TWDz4sn
/MtCyxNeJZU+yTn1aZTXwsD1BSWH7aBgpkVQ89+Ubl8WWxzzwtAqXJtYLGLCDeeDR69dZZd3BiOM
YCQdbZWlWP4Imlvezid7bkPEmL90xzXYlZA/9q3fs8uUvIaXXEwEvqy4iCXol+dpEiKF08VT3N/b
+M9r6oXXllgEkJCYkU5MPFTYvdWoqpUhxMjCteL9ctnBDDhJUkO36TIPbsHLz+sU4X62lUNGQ5G/
xZHLUXjIwAw6xYONlHslcl28sL8suriww7rrFApKKyrt7LPYck+4cHV34xcMHl71yrwYib8stjjF
Qxth4oyDLhuWyYpUxlHa4TW9t/l7/xXtv6yxOLvVFGlWFprg91YQF4nKyhum0pulLTAxH/Sd+XDl
DV48wwzGn4xSNrsFfw9NoQZxXcjLzIkBGJw3vacFzUoU7szMhjwb8h+5rzGQdby28y+/zf8svHhS
u8lEWU/YluhuuEr2K42S4MqzXdwdNtqkUMOiaHEs7rVRr22jaPBsIwA6Yz+tDdWN9jLQ0Js1INh3
//N6Fw+abcDiAF68oOQsngiCSlFpciwHvTt20E1pOWIs6rXdldrq/7bU/FO+JPaDmWMIuELhwlQq
Qf0qiU9DfVVF0AP5eSVtDg9/7cgvT7WIu7AnqbqQQMooN4x4rYKYuxnMTj3oxRRvOzPDJHdL7tXO
xFcczHg7YCjciWWRrqFY9KaEQ3sYKvqQTtFtMlW2o8nCPOQ1NCAGSPE4oSghdqQkqlN1pu4auUVW
oBw8guuaguAIJnPBDMU1W8gn2ST+iKXCN3qqYZK+qH61iS58WNfiR4xU3fKSQP4q7Qg+b6deqUIu
fN65yw9UD/7qmr4EYMO+x2iOSLFhSbkPe+sFUkXHIadXrAD/IKmLF/5tnUVMG2sMbXKwSjH/t9Yg
T1X5oJ0jpla3xdsMII3raE9felcN5H1ya0m3sI9NsgdZF9YW15pLl0rkb79mER9iNZkKk0VzhJXQ
KnCbh/JYPUBUwfTYXQOmz97eYhbsLjpOL80124ZLidO31RdHCk66rFTDEsjDLp99PLbCVTdiA32U
LfiQ/+I2+bba4lSJWnKTYrQIeRPoytAbCmIXU7kOW1cgoLvX1rtwsr4ttzhZGB2cTFFy3Jgd8bFr
49WUh0GlYHY0HQxQcipPRNDh+vlAXwasEAwBVRlAjP+0N7/EjkSj0Iz/p8jNTsLv1x/phgb6Orr6
Qv/k7outbNoqBaSDGExUe5F6CEh+VlqK2mUGP3VtG97gv/xoSzfKAwRWLO5CJCsQ94YbBwW0HCLn
WvV04dB++wWLKwDEjKpKxwy/wETIIOgiNk0+uWkxXImTlw7Kl5X+8hSojBLTbROetfHNVX6PIW4B
G810Nbx8WKCo+Zi0d/l50NZnfuUyuLCPTJtQMCFU3TCpujiiA8bqpqFF5mUIyEuGTOF76LIUj1lW
1RC7xIbGpPZIQh9KvP010O7a4osTmiZGLUIJJGv60ALuwpB5h/S/PM5FnOFDgg/6SSg8zNCN7/7V
x/3y4Ivz2qY6hoxqwFt1uy2Nh1Q9GfXDldNyKT+yCc4KukYahSXz95tW75ke2TNwkmzaDebSvY4O
Hlnb/ujCKAC6NhiBMHS3m1XkoLLhXuvezu/vryP0Zf1FkGCShximA/ZqE3EmenFqITL38zNefEQU
puhOIBFEefr9EZtsMjIpAKC0GDxL01WlYvZ0Hi+9UsH9TZYDVGh/WWjxLIgPiZpwpBJzg7YPHywg
bOiYemazLgWsig1cYF3rXAPaLt0i39ZdFFl2C/UBI0firh3tY7wm67lKqKC+4c34wrWwfimF//qU
i6A35l0FvN6eC1V5X0MZxeGNYJA91IBdltBsK691NS823W1t9ltDt1G3rMUD5kPBpOiwSXgW9B4Y
X6625nfCbZ3+9+CZQbWfoRRkB9duzDm0/LU7vyy8eFamgHdgzc/636R9WXPcuNLsL2IESXB95dLs
Rbu12S8MW7K57zt//U3IMyMKwmn4+nuYEyfCEaoGWCgUqrIyIVucODnoOA/J0YbutNrtwX2I6pto
d7nFKhtdQoDpCGI2m4aBaagccxUm4/DSOBb+oXJtVx4cJzuUaII4f2iWu1Ik9QZBZUABxp45JGUL
KhgbL80peSLNwQgw/3js92MKrqmvtEjWBqLc6+3t9Wl3NzaZyytMipXkFh6DWhAG4I2+xAyXcVM/
gZ0qqHcAwritbx/LyBmDbDecGpBCe2bqiO4X7tMeINp/186W6NSsWe0WCC4PfKwHjBzt6p1yosnR
6C9wskCcGtGVfV45tOltfGXkKkzFn8QDMbP8H7xduev3LbCt6n7Yn498/Iikvdthcu3atvIurvFV
i8WhKJwSsttF6r+ApnrXB7YnXdSB6NainnJubcx1DSqCwkQJEl/VNL9m0y5v0m+L1bkJZic8GVQd
eia6pGkP5pxJ5pI2V9JKxdjgzKAgWB0rt3CHXY2KoOi2olfFOUPsVQLuBbUd8AS2R9QQulS5TsHj
HC+qSDdZtInMVdKCtWleIS3hSbEJOr3BmXPdkzMwcMTl5GK8ZnB6UvkCd+EGAZ3YJjBbioFQi+Vv
UudeTZW6pYVy+h6jMOX4i32HwUBPQxfFwGSsKzDI/XAbg8x+Wn3ZT5aED6dUtvW1HSDrjRFLcK4q
Jph3lKgAyV9m1weIEaT+vEjrlVrNzS/BrxAtm9lsSy7xck+RIFBxemAzfAxmh14iAQOouLQsWvz/
A8JpqrBZOHOj6VWrFjI9mFoQ7TH9SGv0YCpx4hMYtP6gkMhxXKhgENNEfAet6tuts/mydm0WE4jE
UeW4qJUWWOWTjjqY5Y1uZgcmuArWX+VV5dWBKLjyDBtIL1GislBZYGchOkMyJ9Lp6B7lJmhh5fmp
qtWdmeki+VxOWmKi4wE0kmUqiqwxvpsvCYZ2SwUQJEhWoPHtrKgDg13ercPnFOxM532GtyzgGnUZ
xXTLNG0msKI2Q0p7SCbQbA8Y2L0AaV7Yjf55I5wgYG6NUL/dfDTs2zJX+gRcYZ2D/XrtDa9bLbAq
FNDpkZNQ92i1qgun3Xm7vITyg2FmL9VmhYQDJsHhnfENVNX39VPnyYCEx8dJ2AAUWqN7vVkmtAq1
sP5trbgqdwDfHlc3hOgHhd4KQw7nsH9YG3PYwVEh6aR/W9v0SK1pXucNHhIcNADtgyiF5H1DS8bg
DEGZAK7C5DhrVNb5nLSTZykkKJvrQXodITW6ZqB1NyHpUYtgZrxkGXPK/1m0GMCCDRRbD12RCQIC
5qstxzs0zNyiB1eELaM+CT612l1W6bkc1r1Vg+A41JV9OJbBDBUSA9cMIDYnlDtvhk7/8heOhRkR
GwMANpV7YY6NpFRJMYKPktb+aKgtbhFn3cUKZr9360D0sTlpFgYANFgEhwsQavTjbDwrTUEraYd4
0MrHZL/u2z3t1IhjHC+B/GCH+chFC3KCGcxvuEDi+2g/BNWD5EKW5B7FASxLOggbQ7z4s1mZwXzk
uNRBZqfCIoVCuhqtxLgZKD5xYUVu5uUPIBD3/iL72S6TbYGNJinlONMmTw8zkPLV2RUmpg7aUBWC
6MqL5dvVMW5CqKxabFfI5+oKFDXkshnqUxcOJ9meoL5X67ko4nGP6bunsNhcOa8XUI7CU8Crh4lO
ipeqjqqvOOOe8jXJzrADRYGz/sy+wk2D88dCtFwm3AK7YgyNgn1dm2p9TRLDvupmWfOz3tYwvh8W
39e6WgV7zD8bGGuwUDswDTYjmBNdm/MKGYEUj+ZVhNH940CAnTQjc7mwDOOJjKBjLhFMwJZl2T/O
L5nXioYvvZune7I5mmsl11FhyRNSzQWEcUC0YO4IEyVuji406haJJ3qX0F1kcvcPFplgkKySrZW0
+l0WoMpoFhBAipAmIhNMHJDWqO7BbojnQT87GRjNEXsEviLaOPaxCskRbSoaLAPEC24C2talfSAq
9LGWyMXUiKtA6ySvh2DGLQP5loNsgH9Y+nr+83EXChiBpQGQrWMw9OPXg+gApJZKOE8vdbuGdKCU
0XLL+RsjOqB3KNphxpWJAnLfFSPVE/WyKbuRQRNYxrWg58WrapsYDfvPBs0WNm4IQq8Y7FuINLQ9
THXHunVEWSl3UM52ej90KrT1Rwnzytdme1xE7XCVG3c29pmjX7YRJIZaY3qzbz0qUOfaY8jcr64M
d96B47DAPAsUHg7Zje5Cy/7YI7qTILuBJkMPfSJhLOLVnz7sCJONhXE+ZbKMXe98ZTd9q+6k9qD6
FAO2goZxCPLVrwADK19EUZDv2Zu9YJzK0npznGw8Fd5a9QZ4Qq/H+CrHmAutjkx17arCiURehcRE
/eUtO7AVmfXkTDbi3KzhyekBKmvevJ+hytD6GGVzUHNCsfZunQLQ7raTIP7y8zRb11QLTQ1Ap5hP
P9WhUegmSEpJjwfmjYX5ORWdMR29fMNdkZYmzaWm3UU6IuRO9TIxpJ06NxsR0b4iMh2yBgc1E4NB
DabI4YRqxmg7CCTFFZ3liHfyARTrYI6WAnQ2RJLePIff2mSi8Ki2ZqNTEEEOTvcB+gXp8FPqekcB
50kCAtTm4XwQ4b4uoMCnoBEIzi2bveegfByVIJRDTeO47pI9Ld+uATlGbuqLMa+8mxwm8PrE+x7t
KuYCaKAxhDIq6no66CJMG4Qj9qx+W8b6OcnBd18vjUipkXtq4L8YXMKQPv6HyQTB89WCpQYmac2m
ugO+76jfYVQqaK/AphasgsjP/X4bc0zl0tSWVlnegLYETHhd5pLEcPAMhUzO17qeXbsqBdcAr8sK
ShiiAuZi6gqwV0yMnlH/KvCK8lbykOmdH5XzdWz0rjTGkE8anqf+kXKMyeG1At69tEtOTdU+DlCF
at4EoG6jMA9iMN1IxbFdn8/7F+8m3KAm2O0Pm8bEjuA6XhdzP6cHAt2R/5sFZsdXMMXPBUUoaO3O
1BKo6BHBDvMeE9s1MBscQw46iwm1ACWomMLnZpBEKoIqLddz3vElhLlq5TlvLCNHlluSKYirYW8v
YOYboOmS1Fc1hDEbYvw8v3WihTEhVkNjDJJpWJg5P63dlwiQmzl9PG9DtCz6GzYZxBBqVUmojWS+
rxQ9yOtq31aPcqZdxOppCg1BAihyOOaWXOUU5CYVMpbIklo/ntL80mgWS4TSod/8092w+VrM3VAU
KVTpqNdlkIdy0ssWYmeO5oI21TVQLayAQddAAxKeiKvfSkHu15fR7m9S9q1j0r3f7G1oNE3X6vT7
GbghUPTKoYxx/vOJXISJ2EASr5ERx8hklZu1OirDxVAKDrDABDtJuxpRA0FdrKKFNEx+v2gvo351
fhUqBxP9AWvDfK7aGqzawGAyVDqd6hGU893jitoZBHCep6AIwDkG4j5f8+psT25psSURfiz+TfTu
MhrztZrRIEVEwwjQMOgH+/QqyiGNGNjfmoN1Arhe5B/8y31jkvl66rzIM5jEUF2+VHY0VQY/r0eL
h2MAYT5BmKQn68yR0Jmb1oLkmVSnqDD3pMtOEsRyb6EAboK2FHRQeCyLAib/pBNLk8GWoaCJ99H7
FzBWR2DBRVs/1pPrKieWV1ldsjvvOtwMGK2If82wA07GmpmGlKBeqIHqHbz90V3sQr4lwAznCjzk
j2QIKHRB3Cj8H1/v3TJzs0njHFW5jfq2dQn90/YAqCOarmV6oA4a+0Jv4R+Sd3vMPZeZTdgUM9B2
5NoK5MvoKF+bQeRqe/EQDedWsGQFqCU0JJBbs0j7rhokNEJ7dCMgLe2tdu8nxZ5I4UtsjLFjDdNL
Zs7fBF+Sk88DDwuha1sHK5RsMjesRsraaiQQ4oII4bFFPWV9ol0l9VkKoGz8INxP7iI39pjrdbRz
rZdmdO96T3ZVt/TG8WYBvbGfBPMxvetdeV+6pgdi2nq6FA1n8EIeVquDeQgT2yYKER+PR4kUe4T0
MnJtB/izi/Ew3A6X3aV0VT6FOzAdHmcf0O674UsbDHtFARWyIB5w4vqHH8DEXDK1kjEa0gTI1O0E
ALt1VXVPgk9KYwoTcz7YYGIqkWuoOJfYYi1ANdRNjphzDIgvrmGLFsMEG0WGMM1iIzsrLB0qSepQ
eRA1WQ52CQGZ/9uiTCaQFkhp7THFOcwvwmAK5n1/tIP6iBqW4HLnO+h/LmIyAWaQoTjWEnvylmZI
b8YQhBYueKzS1MFYgHpoW3t9WAfJgt50k4k6n7za0vbbmUy46eK2wfA3HDQ9SM/z/RQMl9XleIL2
UDA8x3fd/XxlPOWB8aCJkhrOzfHBMhMIoFWhgAQfgWAcl+7Y9TYQvnUsespzXQYYJZkg2ICHizmA
QzlDGhHlCc/IFgNCGCpUYRXDBkP5PAryGx6oF29bGz1sDTOjtsqctVDp5FRdUZWis9MUV4fhKPmL
iaOw7HNRaYa7fRtjzKGzTTxDq4jAGNQOrORnPlUCx+Rv3ftymNOWFJM0Qy1v8szwey2drBV8qF8E
p4y616fQ8b4K9mWqhmEGPtq3Qh7CBzhqYi96UAIK5cgvK8HjTrBlhDlpqpyWyD6xZXKm+LZlQETr
L9KvrQsQ5jiVqpIhucR6QGd9uWTQjGvby3YGs3Z4f37rqDOd2znm+BjRNNhmjsVAceIw1vlBq5IT
GlKFA1WMQ0K6w3l7vBQM4AgDIFxNobM1jDvUrUKMosPSWo/2vCB679KSK4Vxpo1bfle99ae4Fc7D
323NsgktMGi5vE6g9Wq0XfZddZMTeDxAYQHIan41+mCtPuKDeuOlHVS7onLsYPwDLByvEPrhZzC+
k4JNRjNy+gQDil4Ff2ChHGztkaAYa7tmsMrfMOpchD4lSRBD8YTmGb8yIV4IZeKEToAo5CK10Asn
/r/omLo6LQMSDHLfK5eUDAz0/YJYwHs3WWCdQREP2GHA3Bl3AxIojVEPQQLejS1opOLK+pINRmch
8Z8XOB9EyyPoLKGeQOyAVA3E4OvM8GO9XQNdXorvMcTLRLStnNfOh19FT/zm7V0taTHHbyFq1j0k
AWCthoYCeJ2hJXDe/XkFPgAWUL5UwGaIzJXZAAxaSfraAn+ZX2CwYN99y1+Qx91BlBZUMqDY8nR3
boBmlkEW7kkHIjh+3GC8Mc+s1FJjIy4JzIPrNyig42q36w/DFmTn9K98CiobK/RXbPYzV6ZOj3Mk
PWPYO+sMAmr//DaKlsFcxznUDZRiAWQQGLAeAm7gFyfZgwlafee8If5KTCCUMQlrWuy0dz7MYwd9
GjwzlvwUQpK1qXVR0ZdGvE+7BeJGA2VfivlmdmshcV2vJqr2tC0zBOOeBN3hD9o/1LXO2WE2TcWM
Uhm1Pa2ey671izZewtcEUae5p3SiwlkE7kfarIvJY9pxgirEhGo9ooFnZ+P1VM0njPE/nP9E3MR3
Y4bJYJShwHxgTKc62vsOrMCSBhT5sh/6vR0BGdIZApfgfy4kZjYmUdFnYTJ6qTWqECVD+kzpQfVH
+UOHQxt0+/PL4l+USL+IjmsSMCImUmAaJmoUaNqgYtAdFxe+vmvcEUxqnvpCiwbVtZjdgL+2d5tM
eEDeCX5gaOIgV8N/o+Fk1uJDytmZisUt0SJMqMZymHqCtXKqFeBweLfLHAGtrOa0z3AE5CO4P/D0
o295PTB28qkR7Cs31m9MMacAHBIQ6lR1FHul7hhF004J+ydIRx8x8SrK5Pkn7n1ZzAkoyAh62Az1
aygQXlFykQzVSai8gC+s8MRPQP6BezfHnAQ05BLLpifB7I5W/X3REqcbfwo+FXdNuLoAPAUiFBQY
H2O7hMHzsdaxphFA7Z2+U+5TUBZCwWTaabvk+Q9qrVzn2FhknAPd3DasVzglLX4oFx0G8XIQA8Sn
Yic8dNwaxMYW4x1lbsQVpBtwPR864DOzgFIQTAcwVwvckFcQBNny+z6yvqGoDXTIYEkLjKPkpC+R
nwFHh5YRZOKF9B5vlc1PwX9jjvGNYS2kMdQxVkTrV3Syx/R7n8YtXZBh0D90zhANMZu7X1OjsZTB
3el1eX3ThNoASZPFb9LwJkvqfRUnu6QNK0FM5l7T76tj2w7RWpdmbGpgtDQbv58HSJx/P+/33MhI
WQbBNQ5mOHb81Rx0M19UXJ5R22k7xYyhYZOQ7GtXDwZmdWI5Xn0LYy6ZAy5J44fZECFSkHu8Nz+B
2dlQSjEjqeJ4F+mTqn+pwsu8EDxt/4dX/rtMk4Ww27XWQPzmn6mI4YqetWnXHFqn2EVCyg+dG4v/
W5EpM68haxxymeTIrrTCSvzJ1MIgjXI1qI3eekalGdo/dWGrP2MD6o5SNXeFq6S5BgniQocAz6jv
inlOr7VaXyEknxm304AKnkIwqqpbTU0FNc1d3gFPmEHSy9NCtfSKLkfBve5NZQc1nhZMiosRDKWU
eHmaKl4CoVEv1ADZh0ph5BkrkYN11eMrtTC/xJAp3U1TVkAbL688GTrM7hSDtbXXTdB8ZB26hyqU
lLK6q6EY1Nr4CWsf/0yb+Ufdxf2x7AhJ8MKyQ/AkmGDRijJMCpCmB8G1vk6wqsZQQgJ+D0FAriLB
Pcv3IEgeEsQdSvX+8WwWWtuNGlWRG2rrqNvdXprTo45H//mzwi9XA/H4rx3mjgjVSrbCEl5EI7au
4qFfX9jONzpEHR2lKxM3ICSfrxUA+wHwB/hING73P8Ld+y9g7gyokNWtESIKmb3Z/6qrId7Vk6RC
38jQTtratvu2M0bPQuHorlnBct+CRso9vw3coiioh5AjYsjRUi0m5paFNsjzAsBbFUOJBj5aX4Ca
0KVUXGaNxy8ILgBSj4ufVnFtXM9vj37hPcOLxwqaanhrKii7ECZqxFIlddCcRCPoy/rcPaI0fOiv
lX3sha9k8cD7fQG18t7tMfsMojWBJ3Df+xvrbGA2Ei0xmxV9vd9TVlBnOsVgoiku6EzecJIErXze
PbA1xwSUOApVstL2M1mvcvM2X24Fn5SX/SDxgRwD5qt1WWZubQmSohlkDOmtPR7KGK3DEQDK8DpB
H6/Cez0VcTHxjuzWIOtDIShQMwkrWoBaU/UrlE9ryPEIlkV/Nntpb60wTtKFNvgLJ1ixLrXjdJej
FrEGxquOHMHYrQ8QafTanX4w/PN2+fH//ZQy2Rawvfm0GIhHJkjTQfmXHyOAEqK2FvAK8s6AvIlH
zFcD16tW1x3iEZm+9Hru1MMx1bRDFX2XJHmfQ3Hw/Lr4b7eNQearrf3UQt4L75n5ja1IBn9W6EVB
+YtSNEoe5k4eRJBSnqNs18h8wsoOwxq6xHg+kXu9fhqyi0j+IVgWz/s3NljpAKmr1A4gefpMGx7p
rNT4ZLt6kN5BIGQ3PIlaWrzTvDXHnOZ5XkkTNVhSnDcnPZNcNEcFMVqwayzezpoVY85qeEYel16r
hFD8RHUkjQWOzu/pUGIPtKoVQzPp79hkxbGSSOiGA3pL46AKaFF0LE/VgaKLRQ9c3oQOUuF3W8yp
AoyiShI6oUNvX+3XG6A5daC150evtJ2qQzxVsI3cOI9ypok3oUYLZYzDz8aU1UMIm7+RmaUXHQmm
aauDfPEnyEyuPTq7j4EOmyg6W0bNIrC+9AS9YjrGGh7BpHSqTxqq9um+BcevKnjJc+PjxhyT0Ei6
2kMMDwXNWa99u1BcMDs5ifKCQXqnaRRPcM54jr9dHeMtRqGO69LilqG4dMNNdxjzjPWAEihTHtTo
Sz0Khai4lemtUcZtwCUyQg/zn6uaIhx6xW0aByJYnf04n4pjvAMjDa68A60WJkbiDULfFS2cCdSj
ZY7QZsdvMIwdngaOAZ4qwd6KPiXjqVoYT+D7g4neG71odZrHxS8hu9XHzuoUrgkuLjPfW3+Jk9lu
MBOhdSVbIcoAyznBdWqomPyOXTNWgBip3a5ovDERuK3gmACl/THsLGCm1owOx4Qey/qGYv7lm5fq
EJ/oKREpLwrNMQG7rcDsDNwrSrEXxWN/yHzJTya3P9Isog7I10x0IdEt+5S3/HcuDVn9uL5KjiNr
DTFZhSG29SqJY3cIv4xm/9bTyoIOcwWdN1Yn2zhp1fUM9d+3eSsxOxbvHnn/tgbL2wSoXKlLHRKo
zs+u1ovMcHToQrrJXscsJpKpO+wEmjuQr1v87qK5b0DSFd92p2gnah2fP0KA53/cEkVpSrOk/h2N
dy3GzTRd1MQTWWCiU0sGZUwlPGuUKFyCoSWnqU56wbSSyAgTjSD/IpFoAEYnbKuHzuqua83IRLGA
usc592HCTdquaRlGb7dychXtKeCX3KEi7I+Xf9B8FVljIo+uz4SEA76MFpAdkHGN2++b59XVdqmf
XyqTI4h0RLA6Jt6EKea/qxD2JhdEQqNTgxCle6GI0d7VfoiVnrhJzuYQsOjK2jC6uczopFzu1kA4
hoelRElT3lUehH0DwfIE2/n2azYpVVm2DaTmsTxKhKJBsCc/gQABa6vd0tU9gTXBZr4VzjbWViPv
Gyn+J8EZDzSBowlHdSD+nyQcolD69u8be1ljmo3avX08BbKQiR8Zbr3vwRFUgLli2IerwF0E9z9Y
LD4GjpxU6AyXiKUgt5LwOEcwLSb05XeUSKfBpDygGncFOIlwozhT5UwYALdciKH8AXxVEE7f3leb
1ef2kg3TQsOpfK2mL6l5SjDuIvik/BAD3kQ011DQtZnTP2VpEq8UiQJlEdCV58MRQqo+LXiWKNxl
4x/eFdwa67YsRB17szgb6J45ywC5MWpXhqwI+J8oFhhi7iiK/PVmvpehqGtv7BVmSKJmxrEEcbAz
N6/DsO+y+7/azHcjjPfUY2NAAxBGZHBKLdCVK4LDS/oIpUpnfhDjeWj4/xy5380xd5AtJcCW5PSN
A0iyEyf5vpJQycqiW2iXC5Vh+Z7ybo25jNaYFHkf4zKiLyqTXEiYMEA3NgBV7U5tU++3OIHwUSUy
yzjorKZ1lFLig8mlGGeyj24t9EXrR0q1kOyWk+g1zI867+UtNoLPEqQD1h5Rh46lpi/5LgnMS903
nA6dIjV0RckK95yrKhrpIIADERNzJS5LpPdRhSYYZO/JrpHLi7isb0ZrHrzz/ikyxNyFydKWy0xx
HHGuXCYtlDOIvS9T4p83w78C3xfE1juTbCg6JUHTHgoImMDMPVSW93oASueT6ALkeoeqg+QILHYy
GFk/HmtTGuVOzVG6GJrFATgcgCWR4wtMsO5ArKmflQRlrGJELxki5ImTRoug58Q9yu/rYO/xvGzr
AmJh8IF0UpxQDTMniXutdCIdXRAwdxnfBR+Je5erqMSgUAG8Cet15VAuWoFcBV7+Ji6IV1F4T+/y
/ore5aIxUh4LNCWC+c8e86Uiu5Z1QMARrK6zu/qmJk6Lt1HsZe6UetZr82I4tBweY6DzGLoLNP/G
h/lSPZWBKI3h7/V/v4R1T6IV2pyFuFfXKF8PqllCxLRbsldSjcpNVjeJiNaJH1He185SPCparmZx
ipIh7TunrxR0FP2koKPwuXeXPRg3/ubjQtMQ8+26CfE05nZtO722pAKlmjp3jUDfraWTYEijsiFd
gMQ+A/ORaDiERqlPl9HGJHPBTiP0HA0cFW80rBYKK/FNDlwtCIfGW6OtGrfrpb0UpaJRVi6aU9nY
pcd3c7HnaRahCga7ugMyZlN1QOrgFpezY/vK7Ur5mHFovWkvVHfkRtONYfrvG8PdAFpUY0HYrqbv
rYx2Thgs06vgQ/KgGNvVMZeunteyEdIimBZYR9qIbsG7jJtWCMXgYoO3lph7NhkgV4nmM75fBVGc
2HCkxfYyffD1UvbDvnLmHq3LKr2fNFTyiycbjEAQN/NTE7R5mLcONTSA4l2X6w6moyAh3LoThnTC
14zY7vld4UZkgpEnaEMqyG2YTz5q4A5LI1qvrr9q6GdqaN6dt8A/sRsTzMeNVssy0bWmJ5YO2dOa
UXj/u5Tb06KR4DvTzf10eCgBkoErFyGSMUeUUYsUFSN5djL/1MqicNdmfS4mXGr9PBsXetT451fI
f+lsTDKeNbRL1XTlW7GmedSQr3Z35lN0NO/GwpkwrVLcvNXHvk17+bbaC9VfudfPxjzrbpjv6KAV
Q9M62TWf8bg79k/AG+wqkKejTJb+1RcFL4SqQoacEn98PK6LpAEZpiMkKi/qLwpDa/cUhqbk/xDs
ivo29JN9+qQbe0xWlwJNt0QhhsWq9XqpLyr5pq8FjV7+I2pjg7lTu6ZVq4JgTbSyqXi5l+BW+X2P
Rl719Dce826NTYQGMitWaeJ1M+eu8qX30LFUnSGIPdvXUTV+tu5bf/XD0+8EAl9QOGDFdZrNL2BK
q0tYTFEGNojfT5Bnw1X2v51mfKRscmKn4V5qG4PMPZrOujGmdNZfd/SXCa5y6q/zL+3T8pVc1o/j
Y31XedqT5CmvxY/zu81zHzBoQrlAsVQ0ldiI0BR5VkR4l1ty5vfZN7sagnL9i4lj/PV3K0wQsMd4
ba0OAyFS5GsJUGq1sLzIC9ZbE8y5yzQSLxM9B/IxS9x2NZ6oYrfmYQBQrb4uYGGsKXOd4IrgqUtD
AAh6kAYgtdA2Yb4cSWQyliNWNu7mEQ0cJRiOvQfGH+A0l5vhBZUcSb2vUQgc3NWngtqipwn3C25+
AXXmTX4A4HcZSiUWnmhNJTsJicO9JWXyV2NNhofz3sJF2YAwS1OAySDA5jHLHdR5XKYCy00vjNv4
Jtm318U3UGvv5WvpVj+WK0ZpJM/e6zci+AL3qqRU+5gJ1E1sNrPOIVUWSVJRyWl84JzgQz5a4o70
XQ/qDrE1Pop6u9Rj2Mi6Nchc/w0NQ8aE0rsNMIH63ZCutGa9IO14HEsRWIybXm79iDEWVqMs9SsG
99rBlRcnuRuujAisSTgvh8ZLr/Rf3Wt9Z0EeTEjmrdKPxi4U09YqjigIy0B2+9GDJMkadL1BDOjX
aG9qpadal0Zc/8ri3rXC4VotX43pumy+SKPi2JbqLskRU+jOrOP/Kpq/JLJnpeXe6vQIrHHrVwWk
ygrmjgTOx/sgmNowFTqDipE25hrSoxD0cLTbAs6Qi8WX/XKX7gB1dXMHkEFQWdFqbeiLrgNuZHk3
y06zARoJXWgbPl8u+lVOWcuix/Mro+Hv8wf4b2E6c9+oJWjqzDCkU5vg5CJPafRlkBanGnfn7XCP
72YH2fcawFRSU1OOv87vL7TWyV+bY3kdxw4S/sKRLqOb5WK4Vx1g9ADRFI2/co8wig9wMwtoAqBN
PjpakipWXKlw8s63wMxf+JEPj9F9GzQv6g9bSOPBdRgbxUmT8ikDLfHR3kTWqscvwbxlvF6mffsT
enD3g2r4U1KGzpDGAg994zFnPyRYzyyTAHUCdV82GQPmVY2J+UY+Wf6kSkvRd+M4BOlCvN+lZzCl
xC26J9GhOkjHLIbwwp8VNOlh+PxTKChU02wddBEf164vsbmQeUJA0dKradItZ5DM1Lea4bKstQyN
heYOQPVjXyC7Ou9mvBuJ0OsQHHSEfOqK5lqBPS8QTyJF85Shey5V9WG1ipfzZninBszHMgCCIAoF
GubjCvvEMLIqicBumqm3LfiGrfxeKox9NWqiW57eLZ82UwVDmK7iv0+UeuqsDYk2gnWjXjt0K5ou
nZ0S0tP7eEyMG9sqq92gFOOpyk0F7EWNFR2VEKUnaWkbXx+gJpSbQ5T65zeAlzVCwxzFXBVYU1S9
Pm5Arcez3lU1jlN1o0X3gOkEUnHQ7OtlAdNKIXrKcc1puo5RYlyLhs7sdwnZdPpPoLJd69oDesT0
IbdV+WWSAvTbFhdtkqZu0uhdcH6dXFfeGGZceZZAowgiG9xPIWAyGJfWvLkx7ktMMwOg/rUmteyR
cboaExD2nDfNBRcS0NCC2h4nSX573m6yqyHpuw4seMiP8fpw1hh4spzirezTi2yjUj9dUzLxpBN5
HA35nzxuk+0wm22UBICrBZsNSbUL0GMF5hWdw2lu1L3ofqN/6pwpZnsXe5x7uUXQ0pKDDWkx4G69
VUQ2xzViYLIT5XPERhazkUeLOik1coI6uejiL1Ie5IUAgPNG9PZpIRsbTLjHYKe82AMNeUAbjfex
W93ap9wjoQt/TZ+Sy8qdnWIPVDwG0Sn1UBtIeBcUu6Z08st+ctMH+WQOIDcUQuT5y4dwnIFZAADp
mJ8GavLCWma4cHyx7qYrxYnBcyY9QiQdtNqpH0ILQvg0oX/z03aAQAPXEdhAMWbyMTxIcZgpEiiv
vdAIB6/X5vpuMiPUZvtB6fqToaXazTT0rbcA4QiKeqANQlc1CUm9vKTXBHhyU0c1Mowi6mqYCHDC
PEJYcEMRXE7Qf8OMNpP1yHYZtnGD36dEo9u1r5Z2A3lOBDN7n2oXZWZCm2Rn48WYDZG7TGuwakAe
abcyRiTHJBGcdN5ubX8NE0xJ1ieROjRoFBcjWECi1fa0xUwezscT3p2lYZAVtXKCiP32nNyEEwIN
lCpTcWeZ+oIe0tfYtAK7+jFLwsoidz3vltjAFQGV2lcjLHX+8oui7qbqLvToU6KFAkJR3Ip5zLgm
ESxBNKHrmK9mHK7KTADuhhVSuL10u07TkcTK/vz+8Z0G9Uuo9emY4mZHw6x0bReksLgLPGUndZjw
wCzTHCyt34JUOQIzVGtexKBTEI65cFe3scy8PjAaVa8xTTfSpXPU+TmKcv/84t6YRtgTi1Tmn8V9
GghTysGuyEJ98HLdUU7EuHTM3F0haEBfgoBLfYsyBwW4HfTmUICDvMuKNYPB9yH5gm4LOHIgb4En
eOS1QoQT13V15O4Yndf0TyRguabGAzRyaG5LSbliN6+9/Me4z9z4Ufd/w6t7zNO/nt8UbvFR29il
32VzZKS4kftSxw1MFi1zB2lOoI6oPUJEFgIIKflpaakvZyNmYYfwGVWmzCuGgmo/iIRguP3m7S+h
QX7zS9TQGPt+xA7IR7r+7oEKxUFUFf1mUd1atNnMnWx0fTNrBKndjHegXNZeX0EyMY98sxOxLnAh
7NtlMa+yRc6mfG5gC93DINOWoKwSr1k13wy7SzXsgkHL9hYomZzCADSpComrIQteSHEKp7b9i8cD
zfVQQLctAhLrj5tsW01oJ700emFoud3SPWSDfazkv4E80lkxFD2Qk1gsWFe2imjoMhoeM83VRuOx
XZS7857Lu/M1CIMbCPiQtmYfg2pl59ZqY19b9VXLH0PlIv4L5Ww8a9E/AigfbPZsVtXOtj5WCbJE
Uqt+boW3ylT/rCxFEJh47+itGeYIxsVamtZSwhvNYQJ1kDX3Phm1wQFT7PykjTWK8ZolyktFVpnj
FiWoS41EQcCRD038SwFlAcYArtTlxc4gMnz+Y/Gi+3aJzIGzYtKuEE1Enm/KjqW2X6Uo/AuiFsRN
mUCiBp73NqC7CR/4JzW2CVLgFJRHqXEpV6LJbJ7HbS0wJ7nSoYTXYbbMSxLglpQBaJXhaK7t4fxe
8R6CWzPMETWLLB2tGmWVRD3mpeZbeeVE+Y9yXh2SLI7SFrvzBnnREBgD9GGRyiIBZRKLhuSmVdd4
fkMQx3T0UoPIc9ceWr2770z0hc9b4z03t9aYvDRSEJ0WCRdOhce1o8zNXUzq+9xOnpfYwjBy+stq
5dd2nYQXjIrYxt7/uoLOLAXKIEdkNja00zrtacWZIsK0aCd3Tr6zPNruktcTpZs8v1Kuv2zsMSlN
NHbplEwIH4ZWHxXLepTX5hRm7ffzZrhniwCFSSi3zyc+P0gB26s9JzQQ3sw52j9SZiqCBzM3WGxs
MK4fZ0haElojQF7gWtLPdbUP5ZQ4NfmaZKWoIcqDS+gba8yHalEJ6UCZjpJwczlo63Rp66e5UmV3
6qbBUa39iCpxhuI0aNXP7yXvkxmov1DtTQ2lH+YogOlVLlUdOUidd0/VvMtr5dYU6l7yvhiQbsji
ZZR7cLF8vIQVczAXY9XRNQMsob+RgRLzLW92Lae+W76k/v8j7Uqa5LaZ5S9iBFeQvHLrbfZFGunC
sGSJJLjvy69/ifFnqxsDN2y/iy4ToWoQhUKhKitTTjwisoiwiGIhAqyLK/PSYmU0xjxYdAuMClTL
VhskVIbHEmaS5zZYle8sANtFvCmgNNiQwf4B89ZrQIFHiFB2u1nz88//fqvOzbEln5nbJkUZIIK9
oT45RaRDodt9qBV7d92KsKbv6gTPLRtH2eHLcigsgm20GlfoLXlMJV4F/wLyc+Jbp3pXfZ4s1PUN
f77fcsz+y9BYInc8N85dm2VJZrVfdRjHbR0l+jOBjHM0Fo+SRbKt4SPjuR3ueMOMuVHAoIK80EDk
MIxd5GZE9VYbgypF6gD4vBqTbyQVqgZbP1ee02joMDRxAwyvnTTHupQKKAgXb7jwViaKh2v9coMV
kg8JAO9roNnTtoszoGhKUptRm5iSC1C8yb9M8U/rJDHyqu6wyVvhU5SQ9LD16X35Ou0ZKbFyOx/q
++61jhJph1u4SIJavm6qkOch3CJpao16E3dbYI54hazHrbgpKpkwpOjKdX8Z4Yl7C3QmS0whbEEW
x0+uvn1atvpLm8V3cWf4+ahE3bzdD7aMilDYkDq3y131uVsX3Wz1LCLMoeL1qIvYXhrFkRpVoQ2C
OzmY/h2+8sGVz9bKRboNjYRsAb87XpHZvrmPgUwFxUlYPMqIrIUh9cwQF+6Utoy7McZHHYl60FPn
Wd8yyc0uJB9hDTZoUEJ1GXo/l0fAGrURY7ktvAP8bBWEX+dwQ2Vi+UIDxY+j/obum91mPyT9bvk6
5EGu/xPpTXb6P3zSs1/BRSEjrqohm/ArADWvvfIPDVoFj3On21ffwIqIMSzqZXi0h7IAKCxIuayS
B9o4C3p33FU5Z8O8NrRmLlR/0qL4EwUfbgbEFxp7YfnCqD0rXwb6Ei74zCjnt6R1e622yy3ABJi/
9r/3jR6ATsuLjQOYk0NJ8BWGgDNrnMc6lULXlllTj8UDBpWONJi+WWHyYviql9/HT6zrft2mzCTn
u3pXQVVvxlU99NthXcFcayrQG/0vonfO+e5xd7Q7TNPcsaVN4I5ASWeX/Gj2I5oDKHbcF/7y5fqy
hEfy7EuyZZ+lBHQZpw4M2luQDN8LICiy6ed1A8zTP5yEMwPcScg6ZyutKsNJKPbmXOyc7W2AIEHc
SHotYjsmY9EkLno63P44Ldp8dQKvb5Uw6VESqKBTbFWhCkjI9RWJszbgq/40xW2RZii92jFTQ9Dd
wOMBkTWe3gcdo+qH9DizH/7xA/6yxu1QNZExG2eEkiHI74ZDEcQBjQbMApJo+PoPbgN2Uq/Z4zas
rSFMpTUVPEK77dZy12RupE5ZOKVoWS35cZ1P4FLZq6kbFYobSb6tOI78Wi2XVhVuiclDitWSJbTv
qxc36v3ts/2k3bm3+lvSeEyuDkorUsmTv9lVsPNCqdNAR5DbVXWLMYBEkFZ0QY8BNnRcDqyeTTBs
lYayUStheuH8MsZt6gheJuTfMLaWuWe7vxkqyCQgSj5kYWq3Xm2vnj3LYrR0idzWlptBlgz4atwM
+pENPG9edssoDkHTISdTFIeWX2vkttJq8SilHY5JcRiieEf8/hb6Bx4ByYqnA3Yon7EWxgCXkZDo
KG6CWe4ymKn9snTOhGAGSW8v7fJDg6e3C36fmVKJowqvgzNT3AaiL5/Mrcuug8W5GVb2xlbnb3TL
pRISskVxmzYRNc6LBYvqwynzcoz0H5to0CEg833xaR9pfv97hxzGlCl2ChGALkreTDIXBXA+0Xa3
tVc3OjF3mdDwmXQ0euYfLpQbjy6ooTTfBo1qFD+te2mnWBAGXPBkEwuzucj0He7zrqBSrPt4WoNE
AS5rju+2WFcxJrjeJUN57NWBetVW+kvjPhl5eZqU/NSsRmhq3S438k8dNHc9QIvDTGsllRaBV1/8
Mm47yBJDY5iVBRotGUDW3aOBb/bWv6+DXVjhzk7Vk55Oq4v195imd9cJOruYjbBLPZAEXMH1cmGJ
KxwhJS8L2uJ+BhEp+DGOGIk7tLtsZz6PQQaBWOm8jai7c2GRe7+l2tDpSYOXc3EzqoflJj+SQ31j
wLEjtKChTg/meWnok2wbz11VpUs7ViaWyQbR6hpIv2X/3fSKPmIj7MVj/03qw4KS3Pk6XS4lBvwP
IPOUfdk6TnZU6dq9Pm7Vw2I71QO0rulrUzTuySx65bSkY1H5ZHNcSVok+9o8PlovNweyoPBXdVcc
MAMS4Jn+nL8yuQEt3IAIlCYs4k+NmplFgD53+fnK2TX1anNhsQ3HELq+y2E7kcNWh6AQ8LRQ3Rt2
KBPlEIRjfOtfNjmfqvUhcTBHim/d3CWuA9JZ9KmXybt+WASh+NwKj18ZzBiJboHUCD7sN+T3WcHA
3QL4yvRy3ZDoSQ4ECphmbctx8C/3hkubtSD2CN9RGi3zui0tvDqJwzhe7mJjicypjjpFfxjdDO1C
IqOkF1UhMPsBQDOLvbhPuaCw9mPSpKyIBqhGCELuEGsGZSUrTY4Hde8YB+lpEaSdkJPFXBuYFYHI
Vbm4OsXu0mk56knmLtnXxxpwAmOX7sEJKE/1hLbAN4uxM2AHXJ6OrZl6Z83Xeg3WBkwljH/BuiMa
NB4ZIZu0yCvyGmja/WWNWxk1oZtJWlgzd2vIEMbD6Uc/PWogqQ/ARxTN+3r18/xNBvESnUMM1RPW
5oD0Md/dw5Tm4CQd7Fo1kq0SwOZYch5ECSXkhn+Z4K4p1Sw708YIMUQJnV1/x94mkzcdMUr9KBea
EyEfL6xxXlmWy1oWhDKvZIEs0/aMZGZitGj6joCvwwItgvkkOYqslsC9hy6scqGFxO3kAriEawI3
h+Kh2pCHxRiZHsZRIcm0Dg/XDQqeBuf2+PKN5SoVrOGb1oqyswB58+w23dvNBGVLqp+GpPha12YK
RHw/yF62Epch3JWVDLFZ0bKDVwILBmBpdjL25W3mq4Wf3mkhDUkiJQ8U27TRS4U0DjrO7O9nFQi3
AAVAWcNmrHT5veJU1WHelDK8/lVFF4SGeuCfVriEUnU6d9XsDSsDAu25L5QqzEHV8EVvZ1koE+Wu
56a48z4721qP6oDzXnbQ89AWG3ry8+ZRqwDBJLiug7TDSMv/b33cSWyJ2TpQB0U53kShKH9w7NxT
7X+PF4Br/vqI3AF00nLI1xUf0XVeLcjED1TWTBSfcTgCQDA2Y8vk1gEi9YTWLryfvTm0GzBXBSMT
sAxLPzkou7wCtkyasYhyYM0xXOjCQ23DNDmjWbvkZbdBEcoEY4B7YlT8PUIzqm6M3cmX0UmKYFuw
9cse9x1LaHukKgsp87IfnS+b7YSkAL34/Yjpc8AxvcH4Ms/tyRlkgxB/Y9pm7VqoZ35A6DtJrk2D
k8FPhjZuPGUwi5dqdu3AREk10LpECSH9WvkgYGtCJSuL1zU2Rq8nK7Qt/4PLMpwtm1cyNZc7kiXG
3Ne0xRuvGeubFW141JPI3rCaYXfdENu+DxH8zBB3IKmijaOrKaA3BiD0U0sA7kWH5Te71ZSD2RrJ
sVVM9XDdpvhDnxnlfGqAblCpLxqYmxn9WgBRzqN+sHcVcNUyzQWpLc6fMAmtWn2cr+8NnPJrCopt
zHf7261cPFMYrc+Wxd2Go6atbuXCf/KY7HO7iOpB8uWE999fFnQeB2fRunPKEofDmYvbNsnQ8tq2
47bYd02veqNpBIatfavzTSbyKF6aifoxslAcDv7yU6EfFYOcK9CW+q205hOxXdkFK4w0eAD9aYMl
G2eX3VpVNqUjS5i+IvH8Agrx3B9QUElR4IcI3S49FrKZHGEyr7k2o8phGA2+Kaz3EEQwGkS3KVJW
KEoyAvrtWJTvJmm4fpYlnn/jj39Z5HvDtE2smCSwyIL4+puxdw6mB9Tcy7CTzRqLilRQYsIoDAMp
uxgCvvyipjYYWhsXK7i2tWgCtaFPjgRjqmnQQN9q8NiRW5MbeaFclNafG+ZOwuyupTtTLLJxvtbq
S1metskMKmrLfEZiiGcf6MrCMTZmiLWE2zsjIMnBqNAUZpzOW9gguU98u/4nbUxR1nS2xveNPnNX
ai4grnZxJGbfARFA7aWz566uV6I8biPvzjQrYP1E+Ri7zDJ/UMyBLnZjgEt20Xd6AfhZrvrr8ul6
lJZ9WnZcz9ZHzE5Z+g18XWprPjft4OOugwojWsLD/f/PEpflJtvsgj8dAjyz1aR+vrVvU68cVqT2
h1ifJCFUWPQ53zfuajVdMLWrjQ5KmzdnNzz0dzgP78AiuwwwS4sCmyzple0X+9JnX7JciTLZFZLe
vlw/6dQ4JFuJGSbbkSxNFKR1kIwbJtIDRBjuWq2nhSyLhcOgOg+u9RZj8ub6Rv3Nt/tlgQsoxjDR
smSXad6B7g+DyV4RlDVa94XXTphtgL64L/t6ojvvfFVcLLGnnixkYKtibRmQHRkQr5VrAIoSoTMz
fFWpc4rYKvQWT1l9CLsaIsZO2vpto7xkVatFayIlvpdsl83dqXShylJRPO7sZ9wEoXsCWLv4tvjA
QXbecpsH9EcrIZRj+8Nne0CeuTawew44oblvOWLas8utClds2d/moA8yUQ+kyCcWBzUCpbojqfrl
us+Inf8vkzwaeIXSi5lX+K6rk7zVY3XoB/uBTu7TdTPCaKVrGNhFfxSCLtzK8Hpep9RiZqYGAqVj
UoV6ZZBAt1YUrjS6yG4eUQUbFBD/Mwi9k8tDbZdrObgG3nvQvwb5jRtngT0UBTTGjUMzTltYdl28
h1bKkzFmp7aXvTeF9SWwA7DxRE0DoJA7i33sxF2+sKgSEjDH4Wgo4XbX/IRwUPMk550Q7iPmPACR
syC+zU+o5w2+YQNl0SDNptdK0THANZaOX0+YN7y+lcJ3Lma3MSSNVZl48F5+2sGI0fxCPws3a3YH
FEHmZfv8OHmDt36nd1s4PGGGanfdqPBksNSWyZiB+JbfzgTHRatAREgSG7NczjwdSacMaWgaM+Y+
1U43AjC3KBEFobfkVAor2hjV/Ms4FwmMZUqs0sbDoSSbchzapDj1GEnwCmfS9nZbJuFE881fa2Pw
R6uqTC/uV0363T8GJIym64QNBBoEYzZcXgGStmTWSIV+5qn8BOoFOFSueDUNWYLK5DE0ih8i2+2P
aT+soggLOBqmjYHWv9ztte+HmGD4MRjerDc7AnXUfQXhUChgBRM2WlrQ+OjIl/bY389uY2sG37Fq
tGCrfW4/qWHv54/0XvGbcMwwj0eiMsjuLUndUnxYz3aY+7S5as4pWdETTjs0mrqXJkrAeu/krKsH
0nHprMDfGMTIJQa434dXL1epgSBmBQcYIx02f5p+HmqVF38hQd0F2Zcm8RPZDLwwADsqvq2qoRDG
b2O12srYDNYSKKCknhdIcyQvXcdmV/vo+lH9uIHgazuzxG1gonQ6qG+QmDo0B6JJ9+z8czZKdkxm
hMvZOsxBq2oNI33RPev0oauKJ9N5vL4SYc7hoPugQaoFn4479+s0YlZFR/EFmrmektZRnpuJb8T0
iw4hlXKSUrp8POHs0/0yyLkhQAUU3EEz4+SZQ+fnuBuTY+4vvrIro7H3s8rrdtIDx0Inn3SAZgXy
sXiGopTFfcqpzWZAWx0Qw7nbsIttBxoiaHM9Lp1l+JZCyxuMm9hQT5mWLdAX4NOGsoslognCtzBo
TjCNgfl4aONwS48nWkyFgg0dAmenhgVwn2kcQLO3TPYk9dyv7aEIkyhdjlW8NxpJlBN9eAMcXEDU
YUrSdrj0xE5mW4UeJgo35Jl2351EkmUJ7kzA+gwT8psuRjI+0EUnm+JM1eKaASXJ89zq4AfSYkx3
paAy7Mz1oZ6gT6NDGAAEC/nveHH5Oi0WsOootl83zgBECDX8Zuxfr7v4x3OESTAUrIE5YkxCHziM
iglENipeycaEJulG8Y31FLTkuawUIDPEPVeprSdlQ0H/mXTkQExUj9R1e5rrTbKgj3FO0zHLbmHU
xtJwajk7FiqjmpsOU9BDD/eUFl19GPGmLD1MVqyHKkvzT9e/oIDw6/LC4s4PJRZpJ3ZhYYj+LX5d
MQ5jBObjH9yOaVSdutWbKPDbm69H05OKaUVfhvAVFMrYjzAQITDH5KAbfXmfuFq8zXWNH0EPzUED
rpMGy4kVWdJ9DKpD2aPv43lh5uDIGF4HxRkPSXHAZWEVNsypxW5yZ69UpAm8zAQXfLt+Tu2FrWiK
jMiKAdzKfzhBD2pgPGSH28L01pMmOaYCJ71YFheEZpJlKqX9FDQtDQ0wlHnGVIcz1FYk8UZQZrx0
U7b6syyndqpMrZUJlpKncrSPnbqvjc+kRbsiearnOzMHXk2ZPQWPv+v+KnQVCxrwoEHTwTPNT1Jn
Zp3ldQ/TQBeDAuRA31iwxZxBHim75iiXNBV9VQxiGmAZxHgPnnqXa1VLYG01SNUFGqaNQDngTdvX
YpU8EMTLOrPC+cuylW21pcsUzBBpjZJ9WgCA7oYOGia7LVwZ1ajs6hS5qIXIyayCNev9J51totpk
Tj6XALiVhRGhGuc5pfnveV3gKGc2OEcpjATzVuk8QYidCao1925xu6wg53jNbsDO7ztR8TglEGn0
pYrK7ItdJgaXptm+ni3PUJZZcfUYhxyzNfNtHHxXblNMoMx7GcTtY6J1aYmLXvaa0FQz4JIYywIp
Qx2AsMEris+u8kkxZKWIj09JGMM72XQxZYO7nrshqr5eFVvDF1XtYfQMG4NmrVk8jBZAbe3wpeyy
MHYWWYbBMogPH/PMKrePytxYk5qAiYFhhPrdgCcUm5SUiuayEHXNDrdpxQgmoKX736ZB0zsJXR+0
qTGDLe/SH7KdE5Qc2dc0GAWPDv1avvNUjGU+LSZoahjEpPhi4IFY7hYU3HdqUB0BSXqQKvMK/fLM
JBelS6IzICs+JT3ohWeAQCzDRWf/ZMBs2VC3OFCfGeO8ZUI2AbIaGOuWyk8m1Djq5JiAF6Up32Zr
ejLs6RY9vsmBNuW6SpV+hG5jAtSPGhICDOG2c5jTqu4pQkzzpvruWwnsZ2RFYwcSZQcJO2JbDDmj
YPi5hfNz5csinCAtx/aioKS6KvBmQFJfxgBnNexCAZ8qymiQ/qPLbNylZqV97hOt2GtdpoVjm72B
p+hbkzWxr4CQ55Rq6hjaNn3Z6jXz0jpZo6Vf6lsCpqF90rTmQXKjCR3i7Edy4SNOxjpeK/jgWKSe
YgEv2g33WU0D6MV4mrt6ill66I56a4oquJm9XbfP/vsPRw4MnODxQWHf0TnzQOeAKq9EpjJjNBAQ
y9ecVmE6NlEGnYHrptjnvmaKBdKzkIyyUtdtG67StiJeNcw+VMu8RJGRNgjKE2zbfy2JK15mfWkn
W4YY2YEYysDQTj59YU0zNQDpJTmWMk4U4bog3OWwVxJmf7noiIbL5PSFNgV5mXl1uQd7WTy3sqRL
eM2cWeGdOaZpYlF1CgBaZBAxIwChfO4nj22w+fNhvjFrDzg8ED41/2XfzixzLmJPsWnFTodMIUu7
h6Sl5EBT1w3zZGn96y7CPtUHFyGQTMcAKUqlhIuOHZgOkriDNyoq9ebsBn17iQXxZv2ywIVEWvZt
PnU4bl28+XXae+701QSb1PV1iBO6s4XwPqFtLkRAkRRoz2MIDnCgv4d9D9VBECkALCm9ydjP/vDh
GGIZ1Q1T/UCIXFKzcQeC5J+pR5ggpswendnDkyNg5Rc83aXBVWQRlEZgHcU2gcCO80d9q6hbWhkC
h4938T6Fwgw5/NH2V0/yR5to387NcU6o01wdUdKaApIhBwcNRdF9t0ZTcspENxbAGijjGLaLVXGh
Q7WLFPxiCFE6AfdE8uyCa2sy73U79kxc12r3rW9Tia8IVwaot0YMkGyALPgyLCZrkYPQqUBKh5ux
TepHXS/CyU5ljQDRRUPAw4uEB5OaGo/31PNhdfN0xG1MW+Ih6/fc7GmgN4uGJ6n9BDC8h0/sAaUF
4HklJadgR5f3UEI02NUZuJ2nFtfzkpCRUuYvf1QXytcESrHtYdolkYxwQ7iPZ8aY855dNU01L1kx
wBilT7S8dTfjNR9uLcg1WGsPofHPVZqHkiMvs8kd+abfTAV0wH9cO3kdasPzEgfZDhgqyOP+NXm3
+kZ+Glqgz3tZGVJ4JM9WzR3JBPBXK2WfWD0yvPQMdOMMOP+C0g26ACj6gqtXsmpRwD7fVc55m66o
66GAybz4Ps3IIuM4uP5dRccDIjUY+7XBYG3xfmOuho6mnToGU1/PD/VcWjcKXdQbwKVlEwNCUy4e
xKC40AgqcJdeo1aOi4ksAr3gZtIOBL35wDJTAJqspTxcX5UwNUep609bfE+QbE0JBXNQzPaKg+di
SY52u4EYxsQjNW9e08Rr1jvNql6cefmalLqM60+UToApzgI6DYVr1+B8ZZ6bIjVqA/bju6FWfFQg
aq91X9f8pW4wcShZrswc5yd0JrW+EGvE6ccr0odiwI22Z8rmTP+N6RwCghdC5EX2mUVRx0XPnl1Q
aDzy9aK1UiBnkLBlhsZ7LmgAbPy/jmP57b81HAEzhMwQJrDATMq5kNuBPW6qsM4OCq7oUwWlT78R
zN6SCNQIfvb5v3zXX/b48pThgBtBLcwRarwzmMKGLHAhHJvl70WxITSjTPPGZxJ76l72WhcdfQhi
gfsKeS8KY1y8G8HRVJAJ1HKZY311MYbjAaUuC2miSwtlNzC7s4FY8MleHsnJWmwQjaJtnFt51MEv
k/ZBpa0/lvup0gLbfnZTSOjFj5PTSgKPoHMObRPWr0fUAes3D3kCGrtdaKeMACR1z9q2RJmuhk1c
hVlVPGpZfQAP6rdJj28q0kunjwVf98I4l4mY/VC2YOln16X2RmOgFNqdg5kbrL37TcX4bxKYkpFF
QfhDqxyUhFA4wxXNo04wQ613itEh/BlxUJmTHqy1m4Rrn8tOJds1LheAJbSOmRoD09O43NVSyy3d
cvQRE+rJnr3R6t0CJtn1LVOe2mAKa6xvSI7x+MNVdtdPjPC7nplmAeMsM8gra5nsFteJndKXqipf
tk5W/Rd+R/RBmeiBDs/hTIAbeK7WdB0DUvXHuqWJ1/YO9Xp32F9fi9AQxsSZDg6uKz6jyxp1Sddm
BKP30k8eCJdVf1KnxncatZcEcEH8xkEHMgcE+CC34Sc1psGqkRM6+GzaUN7gViO7ZZiy22ZSuqAt
tyaAvoFMB1XkJudGuTPglFTfoEg1Mr3DtEV9jPGabXfzuv0Hpzg3xEVtazS22RxhyGqsXd5Pd0St
n6/v1Xu/nff5Mxu8dsymjuAVrWHDfh76sPypQae2PCYheUCtp/+S3LDBflBcQTRpekId6igdqBPE
0vM95KudmIqYwUGLu4Jl4MaNccp2Ba7C9SAXydVFrnm+Wu4MZGRSSFZgtYxgr+oDu/byCkHca7/2
T/UTxrP29q0a5Q9IdJIkSEYPGXEEqLrp27/JuZnE7muD3BeCLGj9cdeIE9vKxvjLAjf/ihHpSLem
3dZ9nqblYRrt8PpWM2/5uNO/jLEfcxZiumScB0rwnXXj1Gg/XfqyVg+NDkzAunq44kIbwMjrJkU1
L+ztL5vcUdGUvJ+TpWN5juozBEKOtYZ90B/0fUx9GSm12B4ec6idow+hOlxbjCrGsiwbS1/D/hNm
a4/bbkFtg0JCQZHODYtiNsrzfxnjrotMq0pjM7B7cYnnOMrYOkqz1z+gcM/OTHD+ClznujktUn/W
4TBOTI0+3ev/JWcyzlfCvUuNrW+mZcRn65K7sYHspSYbDRZ6+tlC2Lc8c74xVra+1BCogeIvbrJ0
SlJ/tbs596e+HHx3GApvrMARff37Cc+7hjcaWLTZueciaJ/mKh0r5NnW3JpPOUCxx3VZSTAiDEi6
imJv+MsUn/Li7UbU1UZooUUCHhAAmttS4g3C1QAeqhFgS0DCy50mEs9uvJiswQ3W5AUIHsBdjlrz
8/o3ExUJDRC46o5DiKkiX7jcq5RJUk0O2l0DVEpcjI9iqtr0Kkx6oFpQ3svJ4oSfDlk0WMhR30Ku
d2lwJluiJBlqyJkOnBLw0ktXfbu+KOFBOjPBHaR+s4syz85ahcYOTE47GSO4bCXcQRoqtdeUFitR
y2OVuh5pFElIlS2EO0gsR1S2DM0rerAiiGOB+Cvdy4mXReAqSApbLuvA2OhT8U5g9qwWwDA/eKGq
VZCVnrHPd6aX657zlp6SAnM+xQ7EO9c3SlSBuDDM3Ylx3aAeF6NkbLsguei/udsbNDX8eX1J+gKq
EdBednZldurop+uWhSHKgewweP1tXFnc3q1Fn5aajv6MPdTOPWlqZ8Zc6JrdpAn0DuNhoYAZbYWM
Olx8Z53Z5XY0a0mmoOjxR8Ua8BG8zvNbJgtaA5Urk4xkIYJPAgB4xngttKdBlspdkEnSG0Zdozy+
Fj8sCq4vI/cM/bcid3fr8JnMEnYkkTmMXWBowAB1CR5Vlyd7aTW3zVjdITbxEnC/G1SJVIcEmgJR
oXVv95KxKtH5A0EUKCjAT2WafPkqVfqxbZcNb5zUOoKSN4UEJH287ifCDYOui+3gjWPogN9cLsoy
Kn0pelzKFgaCwMPlbZ+ZzkZ9wMv0s6yhIVgR+K0BKYKsG2x+YA0ahlnv7WQMSoMcMEMOHvs5uL4g
9ns5n7gwwW1SOtFNK8mA2989GOmXAZ0MQiGuJDEjoAgGOkqH2J+OVBcdSe76yvoV3EastggFGX+L
CdiWoPEEQu2s9fqGvJamElpO4bfrW9x1X9LkbWqcoEaP2d2UfdeM3kJvihlikNfXL3BSExceEJsM
Oo6Z/8v9THtjrlf2iVcDD39XBQ3241AvXjyiToYuN1ml3XWZSc6FQK5b6AXFE1mp4EO6n3+iD03U
+oB5PA0dqEsoOLHNCGK5kWweSuRQ56vlngEEqZhtljCNKKB5EOSNFjif5JYS5RCMcxdpBAr/1odi
Q53m2QJuAYhlvXOztP5yskoMN//BZW7NnnToXbQu1MaBc9YACUJt7HIXZ+Is+ayozCIDdWWhCbJp
BIJgjWKvDEgcOE+NKfNpweOVYWL/ssr5tAFtZcscYHXLXpleaL3LfCt/1iOMwf4XbNyFMS6bbRKo
vOYExtpCR4H+q9a1u+tHQQQ9OjfB3w9gLC8ZRhWw22fLi3eAKQQAwmEo3WP30VL/g1FR4cYhz8QM
BdC26K5fbhw4LhwKGBfCadH46vRlsGTQC5EFG5k55GfQUYAo9KUFYkN8wVydIUgxmxYVg4tIotD6
39cpmW4gWwV6QnD7SyuKDYYsM7GHwKIgPXJGLx2eSCl5ZYjqNaYNWjGM8yKCfpjeV7OiLdp5HvAi
LB6yOzuqnqtDjPMFeuBxFwNR4u7sLTT39m5mUzb/gC6L3Qf8fXH2E/hLNp6tWRm6aUCZNH8yMVtP
7/OdhQnVCfyz/6WEYKLygGkKFRX9D33ouaZa2c3v1hiEoMXJZkA/LayO8peIMG5hzgaEKCANdwGe
udzEydYbC/cB4Ap+l0GtQPerYMO72/azl/53eQVIlO5i3O+XQc43u2Wg6Nm8L694QDxGNZ1ha/v7
/0R6iAX9ssXX+krIDTdFDFssKE8P5WOJaAUKCKD8GIVuLRXulq2Or+0ZmdPMFRhm4K3K9yZifK/G
zj46JzlDgNQWl8Yo1lJgcBS21KP6CVy2J/Y2MiPtVU49prO3AH8Ezr8k91aAIHms1AVsMam5hKBV
QHZr+ZyctD0JwMLQ+rHrdb/hJn9G/bTwmsynQFL+g8MouoDOfwmLfWeFlW2p2lIb8EvooQMhaJQc
By85ZC/bV7mzCuoPF/7DJUr56PSTs4yguVbiR5DhQsOiHxLfXPRIcg3JLHF3AvpbGlErrIpd5tPv
3T3jYBrC5PcKSup7VozW74wXiVHhprKYaoEqGBIvXAZhW4qhQ2+Iber8c6s9pPZ+8Qza53vNX0to
scoGcNkqPnjRmUEu2KyTmTvEosiJZuvRqbTNSw0ncih964pMJlsnKBwAR2lBoAqPCJB2casjaVwP
lYbVWeT3rnhqpk+q+di4PwojVKrviSab9Rdu4Zk9bnH60Lt2XNtDUDtTpLUA8huv2ijZM/FBREsb
TwrMBKFScen+iZPpW+0StmcoiXzRIpaCuU/VCYzEx9B+1J5KPMuKx/kzCfXj8tAOngxP/B7EPmwj
qnIYaDQxi2ZxIbzIc90qaI9HLtHBYKCv5gPIh9MHo9rI7Wqn82sbLyU4HUGOeN+49XJM4q2zfG0i
414pUHFQHLt4naihejpVS2QPVlpOfldPxT7buuQ2AfG6BUxytmHyAoIgO7Nw1B0dLeisJMUGFLOh
bbrnakWxs9WyBOZf7X2IWtXH3LXr342iRPFOi7X5FlQP9eckr74PTTF9WQkFQ7Wy5ovibXGP/x48
y8oBDJHrHaV1fddvYOZPCaM1JgYw2eaWFIcpIV121NBnzLx26WPNU/V4RIF9sqqnYbJ7SdIjuJVR
y0f1Dg96lYCRjQs8ZbKaqU0ThFZUJJnsKAvukNVhSWk0n6yH65GAHYXLDb00x0UfrQZP+Yh5uCCZ
s3Ajn7Lq3hl6fG8N4Ltv120J0OCXxrhzabkj7WJgUFjUwTy2z5iIxyijYblG1nHYFbsRupp+vHmk
9EbJ01dwacI66NERFNCFQtC7PD/rujiFUbnWe4Nhvn2fWQItbwotN1lt9GNAuDTFLTRx2g2O5Fgo
7M1+qZ9mAj79SbJ1grolrEAKyEHpEoCB9899dh8mtBn0fNWxd5+SOw2wE8YRUXRecttjWJDVfOkP
VVaYFzgoKgdwUTysQZILHajLz9gTt0wIS1KZ6C/DDUCqjmG7GSNoPXhqE5qq7In98ea/tMl9T8VY
9a4eEpaGJ5DpWfC6tsCQq5/kfDQCN7m0xQXz1epBsrPAFlPRaZ4ZoxxL+CnwO9Ie3sdr+NIWF07T
fG2rrIOt6W3BYW99TEenAcjtNX/8nT7KKqICfZwLezxby7ZsSWK1sIdLJOzvetS5UWJSEF0Q0T37
N6Squ0zOySDZPoN7LtZuvq0TSKACgrxwj6db4Nyga7SFuifP3AQ1y8tFcsnxqiXVoqRYZB9mxLOj
DeGTDbs1T8hLpYUK8XnQNICTWBfJ4Ou+xdxWxWq4/XtQY6BPaC4x9ocB0w4quMoepcO6bAGXMRsL
PLPIZeS0aJOOElg0d0ZUGSEScQD4IAh7FzdIF2Uos4/B7NIcl3a7+pIxFkkgCJSo7H4z6gdafJfc
DMKDcLYk7tazaerMSgYb+i2rESognpo+N+Hw6Q8Bbeld8PHau1wTF8Sy2VKLFmSrwQkdYDy1Na9O
f5a7NpjBpGwtGBBufijJPg4DyUJle8dFMrNqMN2fwjC7AvPEKyA4hoqTvdODfACPnQxQyzbnmq9w
0QyMTImipXGPZnQGzqLPjSLDJUkPABfEnMUu9A6KEEH/092vfneootp3/R4vQIw+QJVC/fc3+cXu
8VUZtS2tXjNT5Peeftxu0Bo8MSmX7kku2SBxfr5f2wExb2o5TFXt9EBKFc0k7YUkTSjxC5kdLmh1
FLRrIILv8bZN9opznIAfc5uAEVbO0XiwfzRN4W39axrKwonEQ96fHWdZhJKkSJjYfbdZ9G5Ky5NG
JNVCmQX29zMLut13AMVhbXHqfKpa+6mfXBmY+h0Z/tHRMZiL0Qo01/mxXGP7Mwwz+Ii+YHRpv1WP
BCrVxwQgK82PQZzVPq39rjp2j1Pr/YPUQbyJv34Dt9ClqOoxgxwc/BLSe0ER/B9p17Uctw5kv4hV
zOGVcaJGki05vLAcmXPm1+/B+N4rDowdeL1PrrKqpgmg0d3ocI4BncmOxK6MHipm2l5Ud0LKHQFg
xywIAf9dPPmwzQ6L8gpC5uyqPf1eMO0URMVkQNiK/oRlj23D3qRRxhPNM2JpjH0PfN/6hGlkDAkb
D6SPbUKrEy9x8L+YlzdplMWUozBSQgv6qQbTq7ar0bLmAanZmz2z3w0X/pwTdzcpmymDt03r23+O
Edhkn/+10O3LX8wHE1P2tjrKeEYAYjZjEtlOh/hR9tbjjFc86UEsz9wJNc650agbeTVGZk5u+hLD
SndB4Vhe2tqdC8y1oDxLvPcJ2ac7V5Ku51ZtO0v9jH0kV3LuHfNH9WSqtonEgW95pDwmxfu4dgzN
5QedbA//38bSgEBpXqlZL5idm6h+p1f2YKleonyJ8lMFLimO9WaHL2/C6IgMT8s+JyESKU0Idn0p
APgEty76iofm5j/Ib/POkjI1gilmqtLhLElhPjyQ5+xokyvfXfj5ZrYBf1seZV4E8LEVa4n4HbkW
rxKRIuw/3N9BngTKpGiNNittiQ3s08Zvl/RoSMmP+yIYz2Vy1RCioyhPEOmoq7YobR2tMVw5GUqO
P2m73MfjbifuCRpdvCMI1LLB0Qz2uv6TST+4rKXOVauAzL4912K4s9p5z1kW83H1tiz6cQXuUZgq
GZoAOAMndn69WIt9fKyDlJecYmvd23LI3zd+ZhASSU7X/2T1AJ3D8xgAik7/nFw63rwk+1q9iaOu
VYaRbqRyrkq+gEU7doYfxBQTbkL5FB94cQpj3ORGQxTqUtVZXmDY7bo8wgZcYHJv8ZcTBnc4K2OU
NiGJAK1LhAwBierbjRyFTmpU+epiPqI7+3sGQC+wzSUqqiqWR97/qj8/1OFpiT7X+Xfza+Q/fb+v
OEzV3HwC5eXEIcXeqlhsa+Eprqi2lnAhJ8m1/c0DbGRQVy6WWqnVeyxzOAye5ku7uf4AI+ldgbNL
8Kksh6ZypUcemg/T87zJpT0dyCPqBdi3GL0WXsa2t+eydyIRw67L4qVx9VKE0u7+brLDlI1IKsex
JNMqiQWWSoaxSRqgxVsc0JpgmHTLJ1m0ec9yrkTqMraFvBhZd9UhEm2igDM+FMGIojiGd8YHfhM4
Oa07p2lR13GBkghAxSX+nCC2JiiEg9Ps+H8faL25GzSYg7iUk5aQt/kiHZB6cGWDS2PL0UuLcmjA
YbGWSoOIGeycYwuyYbN7QT3aTV8lJ3La6TK8UycyL+hx1IRprTdqQjm6UEw6LSQxGIFoVL+U/rhT
QeyqfCm4mLeMBpfbjaSMDEpIRtIlXY/8sHpIJxsEq27tpQ8gH/dlW94Jn/7vHXy3EimbstRGnlgJ
VjfmlV2VB2PmHh3TBW02kDIpxSQLWfhvuk05lRfkSydf99cXPrI754qhanBrplNlkgwA9qDOHmSv
wJDwQ1ArJCcdqUska/bcCJ0ZtMom4N0lVC+RD7uV16tx0UxkcSTPrZiVI00+sD5yuCLdnR3T7h4j
K3fE6SFEvxx4/tz76smym+DnQGyE3iHtN/K7KNFirUqXzsWsZeouXTg4qjTsZSk9zng0qHl0RC6+
du5LvU7J0YYFuAsy+NoUFDNU6lJIYq1NOtIEsJ2YQYSf18bcn007eyBkxGbpjLUb+41LWOpa/YOM
yTcglsmetgSANVUr/qOTdRCY5tEBpY6hPlAG3R5EE+eTmIZwIIQFMGrt/mSBKs/wErTJZA+Cd7Wy
fgTs6D/QOpaKb4VT1gmToeLSNcjZiUHxqqGqUzgDQM8R3Kde+cJVOlYgsBGnU2s1K/CDAvMFsbcP
+li8C0NXK/YqUhakpDOkTvqD2+nEiuy2MqklNjmgltoQMoHO+HE95S55L80OmFD/jKOBWRQAwhjg
ki20vas0rI0hdV1ZZBDYgtdgBvh1FnQfkRSCGbQ+/d2WbqRRnlKQCyUE1ge2FFZeKhxTOquodZIO
pNx053w3XfiFD7Jnv92ijVD6HGNw2S8Llpi3li3phRNH3+f25f5d5W4kdXIgcI0wWgcppF0lAjw9
5ghBauCmrRN+5T89mSZ4e3CUbRjSuA/HtiHpn3oPxvlL7KO9HmHVcqown8NDJmU6za08ygSvRqWr
o4qbT16JI3LZYCpP6i+m24JwJvfW4aLmZ57dZfSLA5R8c3aU41SGYVST7CoVoAUTQg80kCUOZkFG
WzA/ovkgF9EOYQ/fk85VcFm4aEI87aH8apLNcp2S4C6vIifU6l0EHPoEoJQc/WEFQJuV0l0sRgqM
kYQUQIhlHZ6SJ/2xwYug9IrM4eYOmZb0bVvpKXdttMYmJFn1zhtetRPBguhR6rR+It/1/1Ydeuq8
0YZ/ajvExkhI/ybZEVPnpBNcQk9c8y7OHriaw1siZWrSUGkjsIQTZ1HvkUDcKQ/kPR5dx5i5ho31
BNieHmVjxmEI47CHtBEQqZppl7U9v9M61LC+AVDXXTMbTFevqGX5JuBTZpt7oiTiumPk6AEGvOu0
yMhxUdRg3Hfndrf4q5fa8YFXK+etlLI749z2VdIiJiFtANKu35HHDvgK9pz7QH7n3oIoezMJgtqM
pJgLnqeg9ItAbghCuk1meXMw5uXFsxo6wyE88+nReLpDWZ1hHLNGWyGbYCQXXuwP5uuvy1gGonJJ
vnLWypNH2RhEVT04QK+Hl+xEzcVIZ4F2Y/JgrdJPyd80VN+YVXpGelnSpBIyJC4774p45cslDAAI
Aj1Ap35YeQlvzvpMKgfQGQrS+TVuR3geT8YuBBgbclUfCbDoH7TDMuO2N+NG83nIrYKUrITTa7wK
j5MuwGxReJKedLSNtoHlhs9c/ALeAiljEwH1UaktiExPxoWINPetgTZnGb1GgmLnDkdhOM7CpMzN
MrR1gcFN8h6q32u7cfdtcNdX0c64TQ7M1hhFNTGxdZ3NpWearaaqlHIGlk4DMLZx+RmbdWDVgt0k
mhN36ExrnzMlOVr9B3SwPk9r7BiLcBjU0svT1M5HHuE60/6AAR1dgCqQHzV6qydDiYAg/qt4QsJV
JRAC/jg8O57byKG2OJeruJ5HyNEu8wllBFQOhc81AH9TD0QpPGvHVKCNNCp6BM2GoK4DpKV781Aj
+fFtPTR74DECNHPgaQ9PGGXChykJk16EMNIw2z4SmPIoCN8heYxeLh72O7O8gKZNwLOAHgX/UsZU
LKsIrbFXadlD74ZB7CQHZAxgBFZHTWzphR8ds0yACrRJdOQCgea3mf+llYBbbsrIr8Y/y+JHs66c
PWRFhRsB9K2o2k6VAE/buWYzfB2AL2CPk6Xb4G/hNXUweBCwAplsnQReKGAx3j65pdBUS73FWkhf
4fQcv2/Q0XEyfAAT2aIItSQVZs0pn0wAe3nCXj4Ltc3z+tcMC+2Ot19BuWOtkxt0KU8w4ZLsNOKy
jxXN7Xv10oKB3M7l5CKHxgFoVWcgy/nx2L5TBPlnoWbfF3l9mkPhEVQdsV2LucuxhazIZ/tllH5F
sa6gz0whV6fdq964q73kEdEl3xQS03JvDyg33RqFqGfLTBIC6oFkYIBcgRiWECcQvkteMoCBVHNz
8r+182R51HcRTr75ObuyN8RO7kzO4gCI+YBA+tTuSctg4rTDl+R9+Syii0/bJ6/xgRtdMleu4B4B
kY9wVVErb4aqGBZMRcFiVEiFAArgaTyOBwJc3AIo2eU6OOahvgmkx5RkLa31Khvg4MQarNNhbcxB
Fa6CaoPGqwJeZDbnT53QIMUF/iVXzavkRRi0hkevwnxmq5sPoUKXPpeXqtfUX88yCdAogGEnoaAc
PfzhNA/Tdm0kEuu9qSX23TQKWYS9rnCxUb/AqV+GYN6N6CVWC4cETdySCcsjqIphwj4BFP03VJEo
UZWk7SRyvhh5kz2k/L+TEo3s6gDM5b2WWKE9aB3APYyyM8Ehu12hXMu9rmCk3TVLw2n61jHX2h70
zgb5yd841o0sOtKd47SSknUlKzPs/j2pK3zLX9F+hyvLc3XsdYG2QrP0a+v57bqMpDG0HoBnbhkP
R9PoHrtJQAWlUsHxxONBZDoguNR/ZVFeYdWAkDkjDeGivclJcuvcW43dlzPHz11tzG82jwxDAXEY
yJF0Fd2wGmW1gEwLFMd+v5wX1ZZfwp/gJiRIzsCN+hq+Wyq8cKf384to+Xlj88wg8z5svoC6D1qq
j9pCKkNW03f2uKC5PVYTnhdh3oCNFGIBN7dOrFshUjTsJ0lv6U7uj52jPP8ik9DDv0Gpgm3fyCOr
3sgru0hfOwH7Ovr5exUoVSjGHkgen8An8tp6eVtIR5dSkkxDhsUZWmaHyWIbWsnbQHJp7ykKpZCF
oGrVamJB4kH/KQeZG3pyUL/vbAm01FJkz0/obI8epfOC7mGejjA7FPAcADgGmf3/jQe1avUVlJww
YDnUtPynQ0Hy+jM3L8G8eP9J+g2KskhqqWwmSCIp7Pp7AcA485HYyuw7AOvcwq1fuDKZyrmRSTmh
PDPqRRywt6RhTHf6GJ2F8AQXkiDoK6474C2RunHoOF+6tMQSVTl0SkWxyymzjXbwOJEbb1nUnRvQ
WGu1K+SQLET+qXEqpzxq6PiuP0/8NzNPGnXjEqTnBL2/SkOlY08wdsaj4VX7yi3An7S7vzj2HmrA
MgDvIKaRKB8nRXo6rKR/0Wzk/qsVt+Z+FnPNQ42zeb4viul29P9E0XgNkZGB8q1DL1Wn5K48PjQF
aFMwG9/JvDYnZlS2kUTpodgOlYBBfOh+tHhrMmKKMV72ipoERpid0E7/Za3E07QIStCF3CYrZhCq
A5tFMkWTjHvemkxphSsXB2zpr4YuDOO54E6KHxQvc609N4HME0fpi9nEa6GSJ941Aek252ZySEsC
SeIa7+MXrg1jnqMBAlogT+G9R7eFygP64bQMgV/rrv7sosBJXCweeKMjnEkyoLhYrs67hExF3Uil
LrvQTVnTqAiQGquUWofAWrijIPf+oiRR4RXFmnsVjuNSWRjgLRUJ/ap9Jjpg5i1cJBG1U5P187Nu
zV/EPpIq+75yX8fmaL8C9koRdW5UKUGneHvquVVOuEk58ltWZ3hZ3F1mU1EjYK6PYQBe7+oQYYrq
Y5qvaNdSrUUJalPQg6ZczgAbGnwhyw8mAgjbjAevbruvcqKiI1vXX4w1TAKrNwBYIRei5vSTqRyK
Fc9YQ4trkAkaVe2UwsS5rlc9pVYE7A6TMA0AUw2su7crCnsyyxpCjzVbdPTCHd/ngFixMGwG1j/x
Swxm3gJPS+1p9cTUjxQ8mp0hwwzM39T0br6Eus9Lm8DUl8RyoOZUFLZ2JMOfJJ+wfqn8AsRHPJEM
Hb+RSGmbmWVWKk64VBh2njvMhOm1ry6z1xcdT7EZrQrgdkLfhIqQAKghVMZCyCyQsKPR+prEN2fH
EO2ytKND6gOQbxnP1j/sA+101pLU5jptpnwdWIa6jkERAKDdHrOR6JUR180vp42kvuKbT6JX+lnQ
H+JXI0CJuHeqd4JbcNsLybnRGgap/4mmLCUwkKU27SBaPABMzi4J63Kw+Jh8PfP8HOtAt6IoK1ko
i1VGaotMWyk7bbR+iiLVB/XpUcm+3bcE7Kc4FgVYFoC6g5TzdkMHS2m1dUSiR33qXtUvv9gVAWUb
u3/WG8F++2wEUhrUNYMiTireqeqZMOWQBpDpkdyOJmiPhiP60x7Ntl5+QiDIZZwjaSvqDEWMEf+3
WiqtFUYADAi1EWmALgLSeVWOvrZmxnHuLbS256KQYA5qCN/NalK85+w0Q3VvZFPBS7usRiSS94Jy
AbAQCoqFh7ZGPO0Irgl6DICCriIvMOy4aUZyKe6sms6rSt2CcEa/PsMWr65tMPodZ+x092h++IOO
Iob2ioTVFqBNYNmT6dx00XeVGecwR+1HHezI3VPi6SmIUcILNhZTuOXnxLdqW/DvbzDrbDU8qQGP
BloujIvfanKqLksn6hN6N8IayixPogcgItNLS0PyknUy3w8ZaATyKFE4YSkzj6vB7RBkIwv47JRO
w8l3wHa1EEQ10nvFrKXaTZrsizRoLfKHxju1GP2xAn8p6PeG5ildikqwE0s9gpBjAD2NisGxXPkh
W+pBluFyOVabrJw+/623J9HK9lksCFpvyCHKBHL+PMzhoTQWXhTLk0FtQZ40kdrnwDYkY8IhpsL0
JYeNzNAiPHvwBKMxO43ymHEbT5mpfECnSShbgecI83i3qwOmbmO0UdKjvVby+3eGnyOCtRwrsvXH
Hs07My7WYk9fxR1qax48w5HnlZhr33wB5RnqQk9bo4HmrYCcgY/4nCc8DFWeCPL3zRFGiliKVgj4
uELvPBWz13rs3L8+TCXe7iOlJVLfZINAANCato8+VZVeHxtEAF6nasNOFfLqvaqGYiA0TVLhP40F
ozN5Dr5OA/2CkpY3fpWYGEE3xtFfQc69k7NR+L7WYLawOZ9KNpRSaGnrH6lPHeZ8sZIG/pG0cFaS
8Cu5CjuqLh+WwZnRP8XFFGLVLm+EUp6yrLPRigf4f/J0WUtb+UDQGv6bpf6boG67RupCdU0epZOG
NWajFITqTzmc7ag0bUUaOSdPduveblJOcS0za1obLEwWStADRRABQJShcDmnxgugKAcoq4NSNSvk
xGFhA2rEH1XZKSYLIF6GEwtPiow0vI4p6+VcNrxUGsP7bk+Pfh/Ma1aNjVojjVxGF/QwTa6yaqOd
Ldk+KgvdLZal5jgkVnffjUzqJaAbqTrFNWC9kPnZmynBf5cfxFkOkuhYonFjhkswotjTjcYWlHKP
op8ziTGa4iTeCBDnjOkBxUFT8jFfsPfkxuTWXjULZxyCSDpHykHIP6fNJ+AcyR6ZldSCFA9lcd8r
n8SpcfVup1VHvTknOhpZuFUwRnBCYNcVVQalCSollJ5bXZa1uY6DAdnH4oQBqb61oE60gt5BToCj
hIwg4UYapeudsdZiSvYhTD4OQv1RLct9Gl7KYnDS8nO3TJy7xSrU3wiklD5W8QhuZVzjj3IQBtND
ivw+stJO8p3UNyOXm5YmP/jbbX7bT7rIl+tym8fk7UDSmh1aOTBwgg4d3rkxFQopFXhdsLP/hh6Z
JUZntd0KFLKi3otS+BKb3UEsmpf7RoN5XijPg63WICBAxBNs/B6mA7pmMUegNIuWFMxtNzlKDL7E
PJ0jbx5LIbMbjKeezVarJJ6bYagmOiwAjgVsZRN9+ZTFx+yH2ihkGFx5Zz5FRwXYWFKgf1vc/g8G
3RkrRcyMpCZQo1C+o1c651mnprAWroT2DVCtepOeev3wtTdfowQNQZyAjRlQbMRRAYUkrwjSVgQU
AnxKaOw7+dv9kyObQ+nhzXqIAm1OrgcybFcJJCiSW7uVvyjNa5Y9aQrHsrHc8o0c6pCUMolTy4Cc
UXJB9ovG9/XZvFjn2dP+ACmYZdORewCIvSkDxRRY6LfLCo0RgAQxdEL+jL37RmCU8FT+pKLRFyQl
mN3g3jR2YGYA/oqYSAzLEDXd7KTaR0Y7pxDZA+HLtiKXgJ7Efv5hSr3snDm/OnCt2q/Pf3HLRcC+
W5IIcF/kC6msmmU2/4xUFp34ZHUPqto/xCkP6I95hgbQ50A0hZ1FJuJ2hQUqaWMm5Sj+wDtdhwsF
R0AbCOnUVoFs+um+ajIb4ElRS8R2GjJyWbfyQP6yVEuBuzZiIg9cvedUO0/Wa/gdL3FHQzNzrdpI
jkqTPX4SUfDiMQYxghFcdND2kj4qE7NIt/Knfl7jXoT8IZ0cM/4ZF/sVQEd4NnYar0zJ3NytMGpz
1VZd+2KACR19vYWLl3YCUu4V2tLczOU32DCrhqSqDZxPsGqisHG7uE6K81RSgYM+h2igkdpThven
O6eKs8bjXlmrh7IVbLVoa2eZ1r+IuYA0/yadup9xWpdhpCNBmb2CjNk1jq0F4E9bxTgXiPzeVfrf
ATdbImgEkMUHbQEWTekTgcduhT4lKd/ZXUN7OZPm/xEplhQjZtyBMZmlP5aio61EBokIXr23WyxV
YVh2KjqNCSJvsRteVMGeCPUreCFXu/pU+KHXeAVON3cUe/CyZwmE1Manyo09fiGceeIgiYOblIDV
KdH0OZjm0vTwCiznJ89klmQ8gOST5LJ4HpnoDu1UwCFCCjnAAgcX1e3C07Qs+kqvyEZjcsXJDuFj
doL/snun8CNf5mAJMe+OhYl5AuxqIW9IHSyqSgpA6CEPQ5lO+FM61ZcRPUOoSY8OH/6JFSyKW3HU
uXZp1a5LiasaSe/rVQ5k9ZOaz5dONh2lM+zZEp06N3ZWlLjhGjqovfoLUTdVAja+EnCsJNnM3zb7
bfHXY9/4HSA+msqqYvHxXgXBsPqlO4euFKyYY9N3yisf3Y4nkHov9fMYWTXpDpbS+VhZIirYSyq4
95fFvDubVVG2t13CvtUmrKoeJlvNEzeec0dFJSHdT+pfebbNiV7T75s9XHU5Bj03pJGu4BU40h/C
PR5hrnqSvvBDBUbMhYQrGExlMs6L7Ovt9ViWsZIFHZlXKyoctJSOxRoUwnuh4l1EVtLtRhK1i6GQ
aotEysZyQHA5m0AU7LS06xC8EOhq32Os/UysjeVWHrk7HVrufvC+glW8uPkKytXMjVpORY/SOczB
RzLzCPLrgxag5xqic4eXYWaZgxt5lPmZQfXZzyJKewR2gTAK5b/wLKv9HPDn21mTyjfiqBB6iJVo
aUl7cPLaV3byrD9J+84zW1sBKpX0NUQNG81NJ/KcROxpPRkovg0ET5tXj2K9KTfFVZMyg+jUNORc
wrrJm5KwVRG2PP6bkhXpYsH/FXFNyv6t82BpkgGtAlICQhVHOw2Y6nonOM9AKbGCrral84jOdl5W
gDWPAa/99sykDzZcm8JccXEIwFGySw7I78V+cg2tRXcM5A/tH8zwXe8jZWFvxFIHbOZaOS8SxHZe
+l4Gi2P1QLrkih8L2g6/GghGRXf63p/bQ3YZPqT8FmSGMbz5AOrxpKbZkBUJ6mFk3cMX9aD4xnHd
J57gJE5S2dJhcUFFjv57Hu4G8y4ZhEwSthgTBfRDqqzHKcwasMlqF/Hnle0YXu8KOyB5KAAuHLPP
wlmTEPMTCivQS+kqbRtLLZYjGdSkddgfV1DAumk4PwG7/YMlV/scrKCjZrlyBPresih2mZl9uu94
yCWhD9sE27JpoU4BEB7qAxIxnbpMLfABHaZd2kdpUk/WioEmqbTF7D3wyTnREssbbAVSNlpsjVUu
ZQisqtelArq3/JAo6W7ueO0k5HbcWxllhuMs62ZByeDX5vPcg7M7Vzinx5NA/r5xo4sZASNCwFJU
LQ1W9FnKS8TZLebxgAoM40+GiqQWuSobEWERZnrSR6haigpYj09j/23IMVaqo1NPO1iNyXmpMOQB
UBuuWtEUQLBfY8GNPFlHPrYHYIo7Vhg6CPvJRtX/24rGfLuIu49mOLtdnnFiOlb1/UYqdeHlPsRI
dIxbl+/zR3Qizb7oNA8KUD68Em1RFoArP19BaZzkAox8vCPuXwKWy0ZRGMQaeC+JoA2hMgpqnE7T
tOjttdMTY8t+V4HEGkVwlB/8PoijPS+HwdAdWSJ5So3k8TC/dHuw5VgIY1Jgo+XkG+Bw7Bh5Nc6i
WGe5FUFdbXA8JHI2xwAROpiFV452MSO8PODRhXEiuOfWrstgiL3xdUyc5pH/IuStkbrqijCHeTxi
jaJc+Zb1oI4SR115Eqg7PpaLjqI+ljjIKyawE+tj1wA3//5GsoZzbs6KuuexKdf50GAdSOddca0i
D4/3GU1UhV0ZXrn7lesir9jqaO3TAxnkMy5LMCIimzhfw16yqaBHzpDxLqMUp2uLul4FjMtkoDtP
0sKZ59399bJvg/wmglIc0LgPS7rA6JBmXeL6SQhrnGfg6We+5YrP9+XxVkSpSd6bedui49CtlflH
pRjvtIQ3QsHy6zjCtyVRihLOoJQA6yzaXN4RXCGCJ1N+6BdbxdSu5XaH+ytiuXXcbTT4KgA2JY+e
29sNxroRFy9sEZr2aD/OkXchcP2Slx94ZX7mLd+IomznkvZgwrN60tQJsAr1HVhtbDN/Tab0WZkU
t10nnl0hGkY5VhlcsSbmLdGpiXzz7eI0ISzAUg9jWUvpgzJZgYi5KVfspthOCrQPTXrmyEZ0Kgz9
YESVxfEWrGT3jXxqc2MRaA9LZhFjneQHwUT0T1CpRkcpvL46dicNjw1eZEh+9N6iqW2WS+S65wZC
pQ7Ixrrordm5lUSOPWM8aWQEY+A8AegSIVK83dpMqGtLapUWD1gy8TeCGsQAKQh3CIyo+2+r2cgh
SrVx82qbrCL61gHAhicjQWmOlgPy9r1NAI+QQjFQxeJZFeY138iknlFz0lTKUmJt6T7ZlRdSo4g8
C4+Z9CHe1UHJRVhihhVvu6nTdYJKa+NGIRI7rykDzc7s7kgagYZgPQ2B4AB2oXo0kJ5cPeTp3vFU
hr1gQ1TBqw3y2Gu+dLPJK1BX0P0rt66ZLMZuGqNyFxdTtufYGuZ1BEjXv2Kos5QiIQTlmta6RYi+
rnYQLnqs+M2QPpRL6ZtV7ApafmxBAjWgsMYRzlIksPSAakqX8X6gs3Gloi99uq7kLiKn/ErAO5DF
PwkBviSIfN44IdM1yeiiE3XC7i2K1AXp6jxSFXJBZmCGqmgMIHXr3I6+E5IEfg8z69ZvxVF7a0rJ
XIuK0bpinztYv1/2p6GTeVeDuYsEeQGovAT/jfLp2hRFVRbiOpJMxnSuztXotT/JiNiyWzVHf5Y4
SsNe15tAysOX7YJXaYwp8g7kAd2HzHo2q8a5rxvEItI2Brl3lAgV1D4kepgd6czcEEO0UDRafTIM
VD3i9cUwMx89mryMOPnee7IotaibuEn0CWqoBuGheCJKQQAR8ye+SjBDCTg/DKcYEror6chdbcxS
mUmzOTEl8WCnrvCgumS2SJccvrwrPjK9NrRxKthBoDb/5m47Yx4mYGOgzJo8CyYGRJbQrjXV08vI
Ti1vNF+AGeAYOgz58rPACFdYpzaI7ewV6TewDttt29grSFBRLHLk4agIvTvUX6Yyep4jlGd05Zhk
o19oP6pO3CmK4BlpxLMTJIa7twjKZwuZpMc62bQWdeLYkY5gW+8PBBRKtuUPY8qRx/Kj2z2jvLUW
ymlnZBoZCDAPBDQFoyIP8o7HcfW/6AIqe2DshgE0iAvYmHgrn+pinBC6kkxV/368gMwdFbbJjVKg
6vHcNuvWIlGkWqqGkWpJpG5tkovrpEbAZ4FDkQu7KITKX6sO8AcRaN8415cZw4JGF8kAQAXC1lJr
Q5zSjVWNR/nVtBMWtl0Jmllik3j7yDIVGPTCylCoM+Aqb7dxSLQ+001wAheWgIGNvAUrU6tq5xWT
uq4WhuuH+6aJVdLC/PubQGKQN+e2WLViRBOC5uVQnpBjfJB2wCR07NBvXxUHhHpceDuWRiKdguqH
BexFmI5biXkb17K8IH4kJl66JqvJ24OnIqycMcosb3Korcx6UAoaHVZGsAmn1W4sh8SRrTfmGIsC
kYoQFCBIUvYr72HKKrii+wTJE0Su6EGhFWYZk7GYl4kEleiXOGWH9tijy6u48BL/rIw8IYGE5yVv
OrRM3G5m1CSt2LakbVIAiXRsZKVdRJipSpRLXYg/JwJFZKnhLinbiyCZri4Cijdp3RDWcWzXUyKg
d6lDWUYBK8J91WLd0e2nUZ6o78wp7QvkBPNwscPOcqo6RbNiybudLIO6lUNFJmlRaWI9Ygvkp8kz
/OQQJd9I4UUGj8RsnKKKY1FZpk7RLfiga55YFSkLrpr1oJUEtkgNMEBGaDc9bbVJ1bAERFvMs+AM
k4B5LnBeo00BaEIipcexKU1tFxYourRmAzyASnHCwlA+a31pHlXByC/3z421PuCiIg1JcCqAgEWb
u1qsU/TFkCoawS1SdlG0JzZB9itfrA+8xwHLvN7Io/czL2Q9zTu4jhZaqdaY+iuMMajl7jnr+kfC
7HrJItKDa412XKogGK6M0/1FMzb55huoe9RZZhRZPdacoVleL/eL8KgPqK+A+P2+INZT7EYSdS1C
RSjKdYAkEWRVqKysNun9iF31e7Zbd/mH6oTWwsSTv+bOYJcv3FIaMehU/HEjn7ouraVOSr8iiBIP
UmIjI4OOiV9NA+oJRbTgbx4qNwKJP9h4GCFX4nUgCyZ9+c2T+WNqQGvY24QST8Wz5cArAzMczFYg
/YYwtWqujAQCgQp5Qn4rSPZCkHOLcwz7diOG8mOZIOmtmCOQs6RXtIP2JqYaCplnbDjHRQ9UFlpa
WVGDxYRnDOzIXnJQ3fSLFEwuqaF3R+5ANlsgyCjI/KahX/V3c1zjoKeyuUIgOt/goLUdmOIcMPMS
FspHfk2ZeViapeko7ODJR+P7Txasdy5U6CnRFUDjjMdIbRx5RGfUGF8ac3kED/BrXiSca8gQq0mI
U4HtBOZidIfdKmXUh+GikIIyScFI4LknKUl+AZehIxrq1gDnQOeVotLjuMsUox1kQPYzCavHeAwP
qAOccyV6um9UGNYLnW0KGvSRekDjKznTzZlhHnUUpRI95WCN86u5exyb9l0Ozokh7/z7olgRB15f
yOWSxlNM81H2Q1RyNVTTmSSvdBPNoMrOfCT1aCUYZNRSAAfnEwS/BlATnDNjRXQ3oqlDG3VwsbZE
9OwPr6S9A1RjqUPK8NX7yMkPZVB5+Zknlrg7ymBupdIN+7qU9k1vIJhbUHUeqtUpwcnNWRpPBmVL
0LTSZdEIPRE6vJvE1jbNz/fPjeV3bpZBhRGCIOpFRDaPhMPAMvMkC1k/b/FFt/D1yo2+907i6yng
1kYfpqYSv/J2kvXYuPkGSk/BiYX5juJ6gMD/AbT/9QCjYM7RmQ361yfdS1+4Uhl3/UYqFc/Ea9ia
cQyp/3YvK1eK+yDc577gKYGZ++SlQyYPw4f/t3QqupEKqwkFYyTSrQsBNisBXK7sxq+ky9cISHMQ
GjhOfTCJXAYHViP1zdKpsKZYinweiHAkPWbITh8lG8FGCXx9JVAHB7DCrbPYDobK/ibQgGyUzklC
FIOI1MKHPAyHJh6Q5kBCNFVPMdLcxQ+CHVg2D9A113p/X8VZgeuNRGq1bWMQpq+ebPXk9csRkKJf
CcK32p6JvOorRx5R198tw9sKqVBOKJoMETRWSHIeQnbqsLfzB4Lrb8VnQrZY8F7rPImU8U2EIkzj
DhJJ/TXOT7XfoOczAUjeImJP/0Aiw4Pd7Cllc2PgVEwAy/iV+8ApTkH0VKD5aPRG8UIsBiZM+Rgd
jDfdViodwsWJDvDM9nqS4E/KsE7oLOHNzJsH2QY/4HfOUTINMGqHaEAiXpR+86R5URlC2xHV+Wdj
Iw+sItetxUIJNfX66f8pk7ogY9kvvSxfZc5uGUFdiwDNZdhc0dckqGzs8UC3WYGCtVkmdUPyulSG
bkLxtxazygFayCezWB+bVT4kxsJl52Fqq66TPBam/qUrJswmLFHUuNOzDp6TMKCKxpEUuoRnA0QG
/97Iv7ofG4mUqQeE+dIo8tXYis5iHInNITdycP/ZUPmZc4i8NVKHmGdjOiTdVeJVU4nE7IXcj0w9
kSPkWjmeROoMQWBgiB2wZmEDROdqA/ILaQf8xwYkbsGzc8zbuNlVys6BELhIhhjnSKgMoKhTMH7o
7cU34nOBRwhvT1ltl3gOvOkNZeWiJkU/ogx5ZIWNckD/8j92VUqxUCOAAgMvLYhfarTSYh7I524y
wx4YIqprwJ9TMCYjUpssJV0Z5hiucqUmO0riq6T9XNPHJgnduUu8TD9rrWav6UNeI0GbXlbrXdlq
vN4JRuBy8xHUvnddZ6QYgiX7ED6VJ6RMhRMpUxM2CUyUrEfk7ZzE3EWOXNr8WVxWe8GNfOochMQo
MPPYkPtrXSR/BWQT6d4wztVecwaA+PBiBuauw/BrBtB2gWJNCcyLVo/EBsWrKoGaRXKReNP/kPZl
zZHjxtZ/xTHv9Afu5I3r+wDWqpJKW6vV6heGRq0BwQ3gTvDX3wPZ11axKkR7vhiHI2a6pSS2RCLz
5Dki9V6/PrMXnCDKs3hs+pZmHZsLO5bMlkY/In9HMj/f1UVpbm0WxFGYgmanaSW5+9repbjkxODM
R6D70ZYlT3XGW+tZFTZorHWUYK6h7QIirvWCPf37ZnHJib3Z5lXD6KH1JEOW1zkUKvIg0Kcf8WO3
ycxVGeh4cwXFsM1SrGvp9TkzbIIwGbzdIZ6hsw3Lw0AmefgR8mkS32w9sCvnBWwFhr+Jrce0hmgn
MvB9Ql3ziVkbB11fmvQDimKkPToS3RCEOvZtZe9HNIBAnG5hai7NDLqUgXBEAhd8c7OZYW5stt1I
KoCMM+qSNzRq0Yn9sTD/Fzy0b6N+AwIuG22Tc6pfJQw7MTOstw4mLLLTrNngl1uXOZxV+u90eOn3
4XziP1mcx0tV7CdVjnAbO6zdMzCrgSaA/Eh2potnzdIyXzqlwOAiE41yGKTp9HXx6VqXtcOYXXtQ
ih6HLJogTXBMQxkvVLIvOT/Xx/lEe74Wg5tZQYWsHEIbl0AggaWYfkwFQV/TtM7k7TC1AU2cgTL5
Z4jVfRgz4X1M17PmYpCdtOOmyz98nu40MA81Kn2mRgLtF3aJPgzzNftsabYXwYvjQSgaAI7gaVCR
KA/B1t/ovkQPcOO16a2M925lbFPkOBa5mC6dA5CX6GOgRe3m2iR+MXiWPcF2mT6Rjr+JwkajfrX9
eogXreAAgJoW+AA8vU43ihg6sKcbcOcmatwBczeTuesHtXCmL2U2fOyRf5rRx/HTfgwskBibLgKi
psY7jJRbJ4iIVJAWn9bNd80+V91kW3EN+px7U1GdDS60ItHSubgUt5x8yCz6ZGKo2YDszcpHnWan
Irl3pqihmu+IR4m7sSSMWxudaqgOmjV3Wfbt0tn8PBd6ST7NRe2XSVVb+IQwnX5ayrh3yKJo16WT
+dnGbOP2U5e32QgbGhSb8LXclPs2psUHnzP0ZhoaH8CpCWKn2FotN9Et7arZJWPGgAbmJcx7wdGY
jFUYP4OgdfX11r0ErzpZy1kogmdEwwOI1gO/PG102kYTgzj7HCmbEkKIS1ooF52BrsOj/UQncmd7
uKvSluMfJIpVZW26sM7WvJd8V9t9v5+4mexrL1XR14O8tFlw+gHZ8HWTw7xNGbI1xIgJrmvGNnkO
kv9G7BYsLJiYC7wlrUgQ+2BcaLRAOFAb9bVQ3XRdFQY0PA3PibIpLFZTk7db37Ku0xxYHhZ3d9wZ
n+NxcsD73CW3XQouvNQOVlZedmuna499HNh7A6xA63YyM2okrKeNrNKoqiZQ9NlevHFQhld0zF1G
AVjj12M2HQq3BxRIVObKjsNiO3n+U5XUQAZNyqGl6a/8emqoNKbhACLjbiV8h78brPbWTUXCX51J
VsEYGgt33dksuSh86LYnoNiRWZ/PkmplCF57G/QCMqd5/egg1F9YiPllM7MwSzBPXsM9tP1IvGem
P6TIoiZkb/9/Jmbe3sxju1M+TCSVpChaUWU+fG3h/EEyG8XslNSd66L72pLoSZN787pDG39QXkNh
RWex0zX4n6cBHZZ0waz+8pObemZWL98np2qW0J7nI0Y2ROaG3FQjLSJ3rQHCYKhli2H0mYObmZv5
8N7NBekbjFLI/g8ECXejA4djoKV9YVx6uk7G5aBX/1/nf47EYWmdV1aW43D+dB9xWaFBFz3XratT
phuyG6j7a8Hi2dBmFmd7pMjRDuBqj6MzprqCU9fb2n4N1yhdraCoA8Lici+zxbj/0hMMdORIRUOi
QnPEztw5oBU1PB36RHRqODugkeNgRC0lG3udAwy94PYu3R4a/aNDq0CTOM+uyNqzeAMJIImXu5aa
y8AkWtz0KI9p8nowpiwZvHAlw55rQs0EFJuIjU936BSYsu6FkkD51XsUF4Dya/Z/DuX32c68FjYE
DpBFMcaFahiwNuVmfA4Q22jujnRZ3/HMLTphENrAAvs2iEpA3nE6qnwslVVVLpp7MDLX2Y4QgVrY
kBceTicmZkcbkllWFoT49W1INbdZsC936Xe1EuDmWOytO/Mjs/HMDnZTt/lgOZg9nQ9Fv2dU3Hgr
B3ui3RpI7SwM7YK10EH3rlYP/+DROZ29rB2LcUBV+OMVKh40IL2Psn2FfWHsl2Lfc9cMxCKosSCj
A34gjYw6teZbeNwHNZBlZZsbVDDuxTQEGfUDSIU6ChIyBvxXMqZ0iIfu99obvXsFUqEX5DLJdTZM
+WMfj9lry2L3ZWEizraR9qdBAHAccj2u7c7uPmCU7cn/u/uGbC6nWs3IoSj46+ZpCAuFd4uzcXYe
ZyZnfm6qxrKfXLhwfR5ZGoF8G2p6OCntOrzib9XjdPN32yVIEKolyq2zPghYx//A9ALuN7BhzdaC
DKJmYoy1syMRKH12IdCO3X6Zd+Dcz80szWLxsCxGwNBCCfRoeiesG83qHq98OISuuSfflt8352Cx
mcWZI+/NCljcDmPTntW+Lq48xOQQnN6V90sv9Ev7xgVXMSpC6IInH9muT9c+9CXKsPZhyirfmPtu
D9++3pgXfz9exXgbW6DP82buoLREJQ3PkysyAWDXOPfMb/5jLJ+eLkAUITsFOUII6Z0eSyKDoCyU
r13Ox4VLBbRwAL6yr8ZtcRssxLFn1/vM2mzb97HX2sLFiFgr1hD0WnM/o4Hz9PW86e17ErbMrMyu
BRkrz+MWxgTlpvApFmLYuUOz92JhPTdNXy050gthUghhCpSx4T48a34NVQDwNL0F8q/w0dwggwng
wNsYta/adyx3OVxKZ5yY09vm07aLlTS5aj/89rSx8LquZRmVd0mUEHSAOy9yranznGpdZjRrnhP/
Tu3+cxQYNH5A0mUDBuoQ8FrPAgplIZpC8a5e9WyNzhgbVz1a8IYt2GCbntprRaVYVug+X1kCoIC+
QggyUwhoTofO8qZmve/rJgI/R6EjidpHQCGBnNCogSOL0aWaQRw0XmSfON+5sAgyNFDPo0nHnQc2
FrLztZ/DsnXfrclaXNWBxkgcp6uAAoOfUgLBv8GnX+/kC/7z1OzseALKZakYKHXkbUc0q34vQPC7
bXcgill77hpX6J8gcQKv3eeRzs5o52TKjEeYVBbwpc0R0rJLo1qazNkBjVNeeUMskVf4rqIPLenV
gLZ3pISsTbt1wUREoX66kGw896an45odG97i/JYZxmX7Bc3zhrbtIpR1ycZsfw7or2/sDjYyeNN+
LxM8BLNIfo8BXuKbYL1cUlncIbO7vMuJAB8Eku3GTjvwCerjH/57W+2nm+UK3FkeSnP84viB+gE1
OPPjcz45nzAoUtYkEJdM02KDKGaj6nKkk3T2CVEviYm5/foIfIAAZt78xOJs3YI+iSfk9uFdq1W3
FrsOhaPwIB+RQAC2/sa70602Blo2DvlVpfPhaKcM90tUVeee53Tcs5WFLp2CAkGP/EhnvjHCozCB
alzlybXLljC9S7ZmS+opZ/QNE3Pc9C2tFPiaxA/uvnNz6cFxcTHBmGKh9VC/omaxkowBmk/SVK68
8kDcdCWz18I5msUQJZmz+nodz3te9M4BLa7nAsjrI6F46ruNym+7psMtWV6b6CsugGzzaLVvF8mu
Lo7qk6HZ9ElfTcGHhEOsfPLUMLfau0UTX0vbibfMC4JXu7aWYsFzl6ZHhxYwSJuhPkRmLq3KeV9K
d5ArWauoN6ed23o3w5gslPwvn4ZPdmanwRpEnjNrlKv4Z3jrbvINe2iOWrXNPfbo1I6hWa1pV1vQ
t6UTTR/iZ7X7j6vwH1pjYJQFazQoUOfJizEuCeMB3sSco2zc/6j5khi33nhnZx7tdP9nQS/xJy/j
yyIETwNms2F+AOKQIrkhnYTuapu8cdOraCOm/jm1k2r99S698C5Dkh3UlMh3u8AmzvYOL13Zpwqb
dNyIYwHZ5G5TohtyabecI5U/phBF+NAF7/VZx2BhVYPFGDIXWjpY7n2omvG1AHZljOrXDx8GavEl
/eBLe1SzUVh46qLlc57Og8pGScxaYI86xZNmNox6D/o1YVfkC077kgeDU0F7gAvqCxALnK7f6Ds1
9n9TIRc+3dgE/bbe+NCUxkY4S1N56bTbJhJAod6NSD6dmirwwm2zTsKH+cifBeG29rNVih4hxyi2
SSUWXjAX3RiUotBPB7pYLVZ6ai+cQqtP0CW3Ykcdf047edBADXJYilcuvWSRj/iXpVmIPSWdUWYG
LNlsJfcS2vDGd+kilW2Cxt9cDMp0XDc/c5/MzScyE2NZGLElkLrr1hqGgoLWLTQMt9aqeFwc3CVr
yESS8OP1cIbkyRSvfZUZAjVC9jBAyJncal5S/WQadovplvO4DG9okNyDAJvYFho7Thct4KYF2iNY
i1sr8q+DeytyIOdcRGQ/KQaQCQFabOl2vbSAmmLcBrmNJmqf55Wmgtej9LA1dVmgYNTc8Zt6HdAQ
/Ze7RbDxhTGeWNMz/sln1kCRZ00MawAMbFE2WxsgPwPsa6vfg8GmKmmHaGL3tb+8dBxQkUJXCZ7S
SFPMCX1J7E11mZoCiaziqPeofxNu9SoupQ7OE4h41eOB7VvokiHQrputIeBEXshJhjth3V+ney0F
OSFx5TyG994GoJnNkme54C4BVAICzMP/Od68aQbwltBtuxiZ3ik/Inw61kZyI5rg6espvLRuNgIG
E81NYH6d41js1O0C4WLdpD9sm/EuVd3qawvnxQ1MnW0T3bMJxgxQZ5xujZBz5F4ztPs4Ww9ETutp
B9T7W7E3rlLoKS1STJzlQ2BO1xgg8arvgDnb6DSJAmk4JDeN3bRxN/qchRPVasDwk7hLl1ixLo7v
s8GZp3QTMbVJgls7bfheSmHTRmV3nTDRdyuPWTa+yBwIWDdY+261s8NWRVVXLoRmF15ip6k0vdCf
DqBQrIzRLK9zuvqN4u+A1XmKN5oHgG/E7dL2vDjqAPUyCMaDxjqcT7Or+gqJOzjs7Ltz5eMwGFqk
UlBQ96KZ4U9kfBCm2OCSCT0bSu5zb9Yqy5wGz9ceW2uBo7JqHoDcg/BdpIuBI7taTBScn8BTkzOX
1lmCWAB54a51xmqNy9IbaOxl6iqvAPGiX5+S85gFxhxHs5Vo7+LOjBXCawB2CMRKxI8JmPH6zt8J
6/tUug9fG7qwcLCEyw+JVxQcYe50o7Ql8wCEhGNBiePvLZsap4vklQ3lguWw79zBaHN+CLSyq3sX
ZhFLOmTF2Ke4/AqTrVoV31cuX0CwXpy7TyZmB3AEogjvYz2i1IkKp96oIKRdHexC80/kWDAcNDHa
gI9+PBFOZy9Ro10qEzeOvlXjq+ygm6O9b/7WBkGKsRfLscpZDRDp988WZxPYdWHBZIuDNr0BUB+h
Y/gdZAXXya5/XzzU56WZU1uzmWzMmFThCFt4Ra74ody0O+Om25Pd4n2q9/NpvHdiaU7O46e86wMd
72XfdSDbRNV7u4MC28Z+/xOQUD2FPpCauryG1PBsy1c9IvLCccTKkr+Yb0cJX6rUXvQVYMvV7GE2
gDKzO04anc2bzIWF5prnbzLdx+WPhYOrF/psyj7ZmHl4xgJzEhI2xo29AROpNGkCocQRusRyPazI
dX8zMgA+jG88oWW2Wtod5/hpXQhCo7MmS8SbJ5gN0hua2g5zBuTH2rspr9trRLO76n5ClOfd2jf2
kT+1LWXYnt3qQ1MBj2foseJxciN2/I8lHZZLc/75c2bzkfJaWpUBz6Ky57HNN23Naera0cK0X/Iu
KFBBXEnXG5xglg0IUc7pUj1qfSa0/km6b5HmDB+yKPzJ73R/BwvoEuLuvJFZT/Yns7Njn1WA1lna
rKbxGB/zTaLTuRzdSfH1sNFvlfSnf1feLLXTXNplKDIE4AIDghoDPnVwkxo8vcHFyuSkAuaMQeUA
wBCoFmeEdlZGUyhxL1x+58SterCIITRbHDoyP+6sT8GLkXcuLx3cfkOUfisOCsUV3Y3FM2pzqoz1
9A17fdVT96Zdl+OTeQP4Q1Rt/p0C14VIH033wPshUNVVz/kub5q0JmONbYWmVOuKrIGogouH0Hy7
zu7GrcDZWmziPm89xgR8Njqb9appQzLFiDU0CwUJdUWe32gC+ZjivEMtgFoQRAnqhc19jgnWdtHk
j9AfBKHefHP33FN112GXtavyrV/dwBfvkdm7qw4u9QD4tgntzYhv2XgILKpoQv/EW/z0E2YbvRRt
77kNPqG8ZjstkGJvj9PaOSAF9Z+n0bUpbDTP0o/xeZCVlNwWwQRTjLyYzX2ShNRiR7tcKMleOkKa
KwJCbOA7AAnB6REKAq+GoY/3Pt/lY5yuhG3vYzK+lXX2qqz8NRw7tl7wU/punl8Pn61qd/npDCmn
SKRClXkVEghSxon3vSkFi4DorWiXB8feS4+u2/2qWIGGqSLzVgmSnLQ36heQX+Jxzn3IkNlJRpnf
puAwH4rVkBpmJKdxMd2jr4qvPnZ2IydhJiuhP1ar3Jcv3VY8uQ8VOIoIBOwoS+jSA+Kii/k8PTM3
TkAdPho65eNsiyPbkQIi3ijh8PvwodlU+3qtVvYHzk83vgf4J9faYU1C2WbpWy5dXJ8/ZbbjC6jU
hLHEp5jud9G/gMgf5AcLLvXi/fHZyFkoh36CRM8wuer33hVXUffUAlV0iIHpAoHbXXtvBmuCa+15
CeFz6cb8ZHoe22W5R4aAY3zELlcsUVRlSI5y1KmN3deb/rL/gl4N0spEIyd1mPlp0wu7aTgpcaKB
4tJ5pybKDvUdGgG3w0ubRsPdGDXXLHJAdEzrKF6DgWOJAOvian76hFlUBDKfnPkcnxC6D92w6/gT
G78vDPPicflkY+ZRMicLClnBRrOW+9CiJkWX59Z4gr14Jdf8rgSDmx3VV0D9RgTd4DHyjKm78M7S
Vs4OrYMcJu5p+FB7BgdQdhfb4GuAh/FaRAaCjtNit8yldwFSCv+0MVvQuhpr4glEAjrKakZaPrbP
Chz/Joi+wqMWJM3usy24SqERVOClMH6rptWfoYXSF+On75itKqlQo2cuLmTd5Puh1WM+JBsfbcxu
xOONBRjZ/utFvhx44LbwHWQ6dOfT6V52pB9MXP3DJ5K1+hkKqsGyzY+YGldxQIvbpcv34p3xyeTM
E9k2QxgU46ROIbOpZfjXwgxf48mko5AvIrAPLPOBcKmmJfd00UcgrWkSZOlclGVPBztlnZO4HR4z
3VVxBP2heQgjY6T9Mxitr6prsL6AvrIjVMj119N8XrHRC/svw7Obx698e0Cwj5daF4BO7a1PNq5E
kOsh9EwW3NNF1+AS4LKAdrTPRFkL5idjWGITJc03J4cMQfvgB0sMg0tGZr4h5BMfgglGTHlbshev
35b249dzdmmxdPpWQ2g1ZnO2M1mc9bFUeD/L3n4nXpnQwQl3fevv2oE0q6+NXchkwpJW2oDOjg+g
1+zm8sp6sC1PEDTM+VQO3l3spu9Jz16MPOB0Sqqb0Q+fbbB9BAK89iJ+5R2eKWZsLrjdi6myT18y
h5t09QSRH4a9oqUIsjXLqF9t/Si+1SnHLl6ppfTSpbX8bHC2lpXFE08MmGgHVDTGN8tpKF9sU9GH
eubGwZ4GFA1UD8C1ftZX1QxTUJSjdm31dQietghIoXjf42nJomAHtiM7ylHR0BKM/6iF/b+38b/Y
u7j7u5nmf/4b//4mpKo5QxB5+q//cyvf4bXr9/f25lX+t/7Rf/7V2d+84W+1aMQf7fxvnfwQfv8/
7K9e29eTf1mX6EpT9917rR7e0RjbfhjAl+q/+e/+4V/eP37LNyXf//bbm+jQD4bfxrgof/vHH+1/
/e03tON+2uf69//jD4+vBX7u5jV/HfjZD7y/Nu3ffrPdv+oWVF2w1o3LH+mj4f3jT6y/QgcV7zK8
V9B5BTLJ3/5SirpN/vabEf5Va1FpxUfHA6s8RHZ/+0sjuo8/M/2/migQ4ZbGD7koF5u//d/QTxbp
X4v2l7Ir7kBc0DYYy2le0IU/BD84DiSuCoJa4hlUJ+ynOCvDkvrKZJwmiglrnSm7+mkAzf1SjYPv
RbxUuD+ICH4PKuKzzZDbRb7gvWfO4eNLLNNG6howMCCGw9mNxblqvKKF5pU7uPa1V3V5TtspHh5U
XeS/8qLMHjrmgiXTTIW8zzvRPMZWa+8Hu5x4VIi+fyySqlq4u1H1ODlUWDo9zaDncQM4LEAO9Mn+
FIiC+ChNJ2saaTgGYH1D4aSYrh30Su2gUls8uxzJM5r37bhLAmSosykur6pgqO+HFA2GZWAVB+y4
4halgW7TiWy8aljrrVUXtFfSyWPKSCNXuevwnCoha6oQnKyFNfF9x0x7lcUgJTTNfOiihKE/kKaB
aG8VSdw7DtjQzeCVaIOxHHebAM/9aOdGvAEX+4h+A4eVT23sjo9DZvCr0FbZtRq439FCpPlG+ugy
rWOtwGghu46loRyYO9kTdZuMBCp7IrE2njTLPWma5IUwD0F/W4yHyav8XVfl9t7mQ5tFkCjjVeTZ
iX9dcP1f69ZGWivm1UBJmKEreUTz5c+BK0hqdlZMHkwSB36UDSbYx6UxFHRI1fSjYz3I9ITTHZww
Gw/APpfbzG7RQSCyAKE+965z1wQFSOOOP0kVD9sJBwR1h8q/lqpjoFcm6APIp+S6n4SV78H44G2G
JuXUtUr/uWx6cLLXU5/SfCLhlTvU5aOQXiWifAjzX2Rqza0DHso7CFeY8s4em6pNKGGiKW/qUhgg
MfPRPBIRb8xidEwKt8OrOpZJY9+C1TiX1LYVd98mQGVIte4ID+OBlgYPnH0YQyHyJ0lLbyiiQIEx
+Z54jVPe+qYsqhecvLpLaFhXZiFoKKc42LpZOeSrrrXj7AA9+spFF7BVtfaN4ykfF+RU9G7UpmPC
qBCgPF63Zjyg8xTAPPeZEQ0nRBF9wus37fvh4KYTfph6NQMl9YCkL7ttC6OpoxZb2ty0nZGDFlU0
Pos6g3sPspIsDmnmuqDXTwbbjlxmDrhUxrFZBVVj/3LMkt+3wdDKl4S4fKUCSX54JRdPRPjKoKD5
TDbFmNV/uEk8yKjxzAlrIXOV7oaOpV1U9YY8sqQMrjo+lBCrtMYcsDPbnLS2k2//YdW+c5UPHgMs
Exwf4HCzshun8dpf0PbIXNr2ZexHQNXIH7YNGC7NbSNf64K4CYaN0jlWZFSAVgM/i7cV0EM+NVK7
2rWjmaxFIZqNbU0lcC9F/4vh0P3IrKqJd2r0ceyE549XKVEmtC1QalBXo0uy94Q04ZMYwxbSTKMJ
wOE0kqKjVdvWJs7SMICazFfNZNCg6Et+C0qfftP4LZR6c8cZGbgIfDekbq6mXzy2va3rZem64SN7
mnL0D3uFkf1h2HFf0FHWZO2LJrwiXmp8R9hZRU1nVcdCgZN5klDC8Z3KpKXwGzQUutYuD918P3pJ
10BKO5zWdhYGHTWYY+3dJA2vG+HIe6fp/SPC2/oWKkHOvpc+v+9T09i3DlZiamQ4QTnUr26qKVO7
UPTtc+7yHCzIbRxuk2ECRtzJPJMWZjodzS4G70eSdvtUWAhXA+iRrEJLyquEtAZIVUdFVrY3qk1c
gHh3zFu4dt+YRkFTvAivSjjYx4Hb5RsvrfrXWJXs95QR7yDHkvXrlE3AJQYB8Gc0Ses6iLrAz3+x
hJM+4rxTv3t1Fj/4Lge3QgBesQeVVcgCtWlXPgdtG94VsWvsrMw3Do1pyTtiTgS1nEH4qylQ7feC
jPGucQWo/MvKPwaGZX3rWZ9GyVDAH4O8zSHUHsMkp5XZ4S1j222NBStKdJsoo5LfS8mqby3mbaBN
I/1jkgT2k52U7hAZCanQJs6U9WDwnsN9s9rs1tzq1Da004paskfwK8rSw2M4dYEhyIc8ux/9ovi9
tqChQMfKZt8kyrt/JF04XXVTXxyKMuDFJmFZ8bOuJ3tVDKS4yrOi3DslIfteYB2HjKH9K034gfu1
2HOI1KxTOy9fbaN3N8g7uLvYG4e96XTVk2oJWwWJ9FsKUUVjbzUSeTP8yBbla2Ar+DDejnGhfmVu
mLtUMnCH5B7mg7KqtUqQhPvuJq6qCibI5O3DISzWUB/JXjInsX8N1iAPPG3cbzKr0D+dcigrw13Z
kV06yqQZOOGePW6ghtfw0H5G1NTsWihy7KoiRxRLAGa5cTqSvfqjodIVyx24qQoRRQDWahUXq6Yc
x4EmYzm8Jin0LKPBlCCd52NV/Kj6KWfryuMohmdwo3eJCIsDYmX/ATdjBnEOj5TrKhkhK9t7NbQA
ObKo2LgjYIzIl/6O2KCw4Hy99uDzCveJn0r3MSgtQssgiXsQxLgOrsnC3fpV62V0GMFcBpC12Te0
JDn4AOrJ7ftNXpv1TzJ4nQ/C8cDwIsx14WxS5apxS/AuSulUpWNGhd1Da7ZksX7CQm7rSZWTwG9R
KWH3gps29Nx9EQQROi2nfVj19bdeOOhmzIHkpTYbPPAK8ETe4d7pv3nGYK1qxJz4clxDJRCvvvvg
5WW8CVuDRMwJ+g2apjy8E8q6vDUF7w8CBIxbA4IQP/oJ2ox0VMzcp7wso7gTnorYYKB1lRXtA7Gl
hWSg442RH/fjrTkO4vcqBGO8FyQNp44ynEfe+vUuHcqUUEXwAIumYGxREEmYyw513nSPvVLB71PG
nIdWJc6eKTHgRrWU9GmPv3XvdnmxDwuvLaI8mOqtxXgXUzMJtLxooTYAI2TPKi+8644b5tqxfdRL
R8P11oWNHg3K+7a6yryxuvXqcMwiMETIX9id8VEMQ7Wta9uUN7EgamtZtQfBRpZlL/YQQ2oQ3CPT
dpriLqB23JmbrC7C3xlX9pqIEnk6kzjRVJX1k9FUoIDxYeAqZvAS2NL59eQ7gPyaQYZzIIN1F/bj
0RuG1oUkKq9WYgr6fZkT58k0UvHSNAa/bhG4qyjNZHMzxk6z6YDCuHZ7Yyhp3DdgDhvKWNNZTeYt
Cdt2L+ompDwwQU4xogk8UiyLoYCCqIAg1w3OoWgYjeZFqgyaAWnYiJ8er60fY4yDRkFxlN4WaQ2o
K4OW3c6ykr6KZCcYslPA+CNoqvt7F1qHxzTjxWtfB2keqbYOGtpNQxtZOWleKhmqEWw+Rb3PlUJ2
3enLyE+D8id01YvfK5VPP23TADuUZRSPDe8sZ2XLNtlAhnO4zpWcrvwGWruK+fmTSM1w6xMZ48oX
GDEdh7a7gri4/MmsrH03pMr3ncrghixPjru8yoxvIBHvEbeC1n9vWZ3x3TSTGvuM+97LZI3hUxGE
/tFu0/Sq08WbrC3yiGXa0anR2eausqid5x6ahasCYTKI6Nh2QpR9cFma3Lu+jJ+6lgS/QmWIx8zM
nU2QZOwR0i8mtnoTT7c4zu3KIJ2zNc3KGKhX1cUmRzb7Zsg9tES3gpBbnpbGk2GAO+SqLaRzZKrF
1RVmKv/ugN/Ki4SBjQvZDOiicOJBB8Fy96HfBjclHoy4kYpkGn8vKxUe3by31iNc1C4NkzGOisH0
fwxNb1/FcqjeiynoHiWef/CSJdCCURKQ/mEs/epoNK0/0UmJ6ZX5nnGAzpbZRmWvnJ0RoyoIGphk
I9x82IS9InlUVLjxAUpA6I96L6S++qFcm341IiuddFCKIcpfN6NloK4LP3bIIBHS4V1mgOfASorg
eaiH5FiPSbrHW1ltxThaK5/gMOKBxW5CEk8r3NMGi9zaH3eQmoj3BVKnW+grolZbwifGKGe9uT1x
fqgwDY7Mr/nK7m3yBM9TQJ0B8XRC/Tb27uDToMbG4MniuMq2VpVDkUlwp7jHnWMAOm70kcwD9yjL
gsc0gHN9cEDy7YBUUSbvdtc1d8Jwi01MankrW2HgYPjpIXc6/yUVk7dxp0TsCxSZ9y5i4m85mwje
hp28MWTTHD1HyW/CllCtDRLnrvMSwwaGLoAuPIJJcayrqnsMBLrTmKXaXUqc0V07nVEB4mrUfIs8
ebI3s6A2qFOJbGVbPGwiMw7amzIV/FuRI86kpB89iYvFG78L7sodaYP0YPQWfISR5d23SU7Ooe28
7Nnh03RnxgrckR1pjrVfdRktJulNUWBXUDKy4gQCw3CgBuVxRkaqmBHcWHFqHaTVcv2YsxiF/xvf
jb7p3kDw3oKruy/tHz6IE38EzAZ/fpyW2T7wG2/NXae4mToLmHI4Uchad9b3DrHYrs6d6Rp0VcVz
rPpuz1PT++WPJb8BFK+MmK+8rTl40GkgnXtMSl/cZk5OaJhYZoJLMbA2aaIAS2mn7Gpyq+TeQHht
UHSJjQg3wCVLoI68a0Ns6yzjYKs0xFSicZMjITzV+a6sA+/gAT79Q6IB7JmpsI9Aytiue5eDRx61
5WMmvfRg/S9717EdOY5lf6XP7FFDA7otTTiFXMimNjwyIYIONKD/+rlQZk1LDHWyc2Yzi9lU1Tnd
mS9AAA/Ae9dYY35lVVH6y0/6jwpl/7L89aVk9tty2v/JQhkKuv/5dzXqtFBW1MXra/G1UoY/8bNS
RtS/AKIHERZVUnCdHRjP/Mc/fpbKiKx5ASkHZQEYtWNLydrQr1qZLLBJ+2YLODADRSOK8s2vUpmm
/GWhm+U4KKZpKJfp+h9Vyr72r2x4feGmh/gASCkS7zjrG/XKgJuXrrz8hKkCLJR65hUMTIJmHWnB
EhdqBvL/FQ6gMymSJVUkZi25XMdrzjCmF+tSougkUEXb5lvNV86WtClnlTeEorYOJwyc4wBzAkAx
awLEaqtkZhm/SKr+5KPRmvrkw0INm/caPlxvn2b9Vw3yS83xa8/zZzzI7MpCH/6BNtHXihoNLZjD
xdazfhmDXCa8wgPz+GlcTUEGH6PF4Z1M3E/EOLqaaEaBEzULF47QUII/HyZuhCROsgLoiUIU01yV
62S9qDT0tQYvBwd8OoqAOnRJbHzX2TIZmlQbK7t+aXdtYKxSkK8cT8BC6CK8rQPpoA6vpqfszrxY
MpTEzvlU/P8IDJCxhIqDc4k+7qxOaXWKyTiZXqS7meym9ivpbrbUVzxdl7AcxopEq0g1oYY8/5qi
0qsIR/WLsos34onBbE86mNRPeBR4C+vkm4n7Ekr+758qr7D7zbPUmV6yraQNoc4o5QylDJ6wQYpf
IvN87dBgW4OoCmIgqO94Fygoyn+NxsHCVJjVH3OO235466QhnkoLWP6lGLMWJeijU86L8Zg4l1S9
bPuzMrr9/Uf72tD7NQqAvgBphP4T3gRfR8FGq0AhRD2G8PA2NmP1FJkx7k2H30f5dhyfoszGYQi8
BEddOXYd8w1nCw4LbZawNDPk3OlQZmlJH+u+zDAUba2uNPjMcrot+mttK4lqeFszw8ebjTp+vfr9
4GbNwV+BwfmzAZ/TUVeaJQyFKZy2pXqUQIXe8O0rpKdza0c3o4AD2qJ85zcfEzEgwoc+DLavPZsy
0lRERaXjSM1Hqy1dJQVkuqjc3w/qdF1Aagyqtg6k/sBommcHvGeiWuT0vbQ2w3DfUmitJZZ//fsg
pyORSRYJHWUXExDTWe5LrbYyc017V6k3KP1NCVnrclhqvX8zPTiAbQgN4UQ3cGDNpmeg1EgwQa8d
5D/RqwrCrfJD4PAoVk6yiNb92v2Ra8ECSUtXIAVsQNHoA3z2KQcl/dTDdXx8NRPTTZMnNi70l2bY
kNMAs600GKxVlG58VdYQkrV38qiPdmCZgubgF1cfnhP+72fp9AOCPyXvMmCjqFC7N+SYP40pF2ir
wX/4SDbphbFSN6h03fy04wH0drMQbH7Yqx/BgHqBjhqkbKzZmhiLYmSsiN6zfXIbbyp4fsOcdYXm
BQSpl9lEM9gYPucs3GwzsXY0SVJG78oujSEBwlfRLr5+kXK4axJ0XrF13is4crvlrr6rdwRg49+P
d34Kz+PPkpaiVDGdMFyZO/JdutbXzq5e1HA+WZWzUc56pQaxKjwwo/dSdVyzvIU960K6ODnmMQ7N
QjEBfosWOEXzaXMig0GJQnuXfi+ApUm0UruydihG/rHe/8ekfTimouMteUTzvKHGNio4efQund/G
AEpH5wMsBqiL5uCeXy8f9TN7otOAsx1QV41ToTr+M6Dp1lfjU7irL8VdukZX5b2EoY7ud+dsl3mL
Dg8nSRJfVtrD/j3Y2QpN02pMHNTyjUsf7icfO+I1vGl9oN78zbKs06zDfzrWWYLpYopCLNbKuKu3
UnlgWvcwfYogJfP7lS9X9j/BJ6dxZiu/6VlRQnvgHaVi15i2kON30cJWpvcKBcffh/pul3/5hrP1
PyRVNRJ8w752o4sM5gmH8tK87y7/FoEznqvQFaVLrof7xP13lO9PztPZLMo88CmHDmEHtEcWvdMc
FfX00EEKOExzNDNeFoaq/f6zUgng+BTIBDzrI3/i9fIO2GCcu2gW7dSzfN1CI8f3zMd+Wz6DTLCK
VoZPz8Ng8SK2MLN0duCi/jaigBu9p/cGBLIkGLcCTVO7AsI6gD6O296aD9BVWsikS1Hlh/k08KgO
Y3BKyBF1ITAY+/IhrDT4ChY720x3jKt/ejX/OqFzsTW7ncYWYpHvXfJUNPets8twSizMpfxQp1tE
0vZBAMdLdLb1TcYmQ+Y5lJqbYEI/SU6lBDVL/Gl86+y6Q+lCibnYVrd0TzfK2ZJe67d5HZfN//4J
s2yghVFmTqb+TvsqUCN2yRTg3/QLkaA/gC5DMrw5Rb9OU3kPffz98E/qDPJM+Rx7liGsDMoXKvaM
CJp9prtoDcvn4+ABl2Y8m5P/p3j8v3PSP0c7yxP5IGqFJPRd47gAGDcE2nGx8bwwrO8T+j+DzFKB
7rT2ENnVm9TpA9iHQ3UlWRGPgzKeuwwXHc1NL5dYZP8iBf531I+0/2l7hEoXN2iUvyd7isQO0mC/
llJ59CraRlfOTg+0hwt1p8Bmj/jirFiS+lxYyh/r7FP4Lm/ECGbTq1T6BIjaFXdWoO6STbk2F5RR
Fj7vx232U6QR2Ap0sqL3Zrwp4x8x9gz8WRam8Ptc88+PObuk0smOjREbUwTFcwIPb9svdvpZGnkk
qANtpbF1Bam8MwdSpkvlqZns4q81qhlw2LYtULXm3jUqTxqu4y7SrZIrDjKcLuXHYO1tefm+2tqr
5k6/ByZ1I0lxy8Sp7x4DjnzJQ+LGgvXIxyv80+ettazVRmodZVkTflfr+iHdd4EapDDYWyqOfTOV
MNyFUgrKvFAYVGc7xXAabaiEdlSm80nc8vrFGq8XZvL0Zgy0JNIMkJEQklTmV0mjiWoiLPWoXo6W
n0/wwIh2uTddQHPQubbe+xtAfZKFvP7NN/wadHadDO0WigmaehQ72CVs+creDocBFpfSpnCxMHz6
EWUwB+9RE2U+wH2/not6ajcWc9SjdUOhuZG5wKGZHltFd9YdeUqvKjSEQK5YL8U9fdhIJVqAFCXa
xUbp72vYDM2TxGD0OQFgWt38u+VF+4OF+vWMhAyngmK0xMTio80OiQkdwAZAg+c0G53xLK1DjZ1D
4b9wmJsWJIruHYBkICubKCwM9W1p5kM2PlILdnhbO80Nc52hhUdeWx7ZzW3S6wR/Mi+dlDjbxsij
ETgynVstRWtWONUDmslFplO/aoF67s+SgiiDsH00N9WCHFK9pkXlVUkb09LtSiC8YFrb8qnqVnXK
WX3Z1jwWtzVIPPelPQzxj0IVSXNTOJnIgjHnXfhUOZWh7qjBrNEbudpp6yE108yNigLInyY19WJb
OCUxvEqtQiicGk4PnTBdBePcFGi1jh0FiAJcJJKvrI7oW0hTJYaL3xqdV5Rlw7milT2obabdsk3e
y49lF3aZrfENQy+tBcAPsJHIH1AjForb12P4VANB8cxtM3pO8r4FrAzIu3OqwFzUV+qs/1H1IAp5
fQkfPNoQ5D9D8Ap2HQCjuAblvHExEb3qCnsaJsDwAHvNmgo+SRmLN6lacGgodGVirRwKQaYN4wpU
g1oTRprpCMTTOu8a3Xab1mE7PpktrgFdNE5rzRx5FNRjgwdZY8Z3kGTgBx3wpg3UYQyC0IMo3BC4
AccnKEN2bK3UThFdosmvJZAmIuPgJB6gWahE4cdMzLyxRnB+KCB8Q00hAao2CntI4qyuXeB6WcBZ
qucepcA9uanFTT1yOcsBGmQ1oSCgCdvhXs0SnbsJYNQHGlVTfB8mIe+CMmJoTGudyMW2MFl+XTFN
SsiKtEp9m7bibeJ6fkNjbh8hcoLJBL6gNN2obcfYHdCwfWnVCcgFMrLXHKDFV97kUYiWvjU1vpkr
auwlJday2ykwTfH7XiUAL+CjuFbZt+ouDpPyvLZ6G43KhpPMoTcAI+d56eaAgRC/0fNa20OsmMWw
ThyIagTcyCDb4+ZVFb5pVp3mV61qRYDJ9ROgIyut6EgIuz9ii25ToV+urQnL03wDgO9IfQF3wnDf
WEXKt04EQF8Q1bHK36CNrf6gLFWrm7wHDCH0TUcQBjUDOye1V1axIdxIdLCqV3UWmjDmnLTiUgx6
ZFwOauPoq5GnDX8PI5DX/TgNOd/XAgAVty0aywKNVY+boBwhLuEj5dZ2YKcoEgJsA/xCC0iXxPxg
Z47WVUKYwR5rMTHDoxNXUMLNgaoEopQnEGIHWqBMXowsmY6qSJ14W4yiga/h2IL6odt12E5uDdZJ
6tblWGgboRWkv6Lq0BjoH7OUXwhqVvllGKt9+tiVpiifYKnlDL6VosMAv6VeFKtKpwAMC30SgKe3
Rn1FkijqNgqSAj3Dozgq3SYCdbhMymG6DgFCfxOaVmZoP3RxZKC5jib7Bu26tvkxAV0BlJkRNay6
BZapMx4ypxL5Fv5ZHe6XtghF7Q6yiX/QYenC15odmXqCDRDqY+masBYzbmMOzRZ3IvXYxq5OSI+1
X8aqeoC+ZiXAB+c1bJQmx9EuY9vu0w0r45z5lpbFxlk/aeVdV0PPxq1Ip4OJSBxhrHrOSQF1+9ox
XMBl6nO08LvGS8lUgsRfEjuHxoDZ1loNYH+ajL3b5qgQZDzD8zWERrir6V3ZPk4FT5PYb8Ks6wGD
HujQQrU+0shbWlNeuOY4FIYfdk1DJiB4eXpZZk0Ru2qfcGa6rWNxAVZvZpLsTB8g6KNP4DPowL9s
OEwdXTjVmW6HFeaKyNyRtrwAbOIuDPlFG1k3ZRP3AQnV61LPeRABMXMhBjP2tEk9OKq1Z5AMAoac
3PJuAI0fMtX7PrJR3u7VBArKgMxMzd5uS3ZjqGwdivwFJ/h7bwGCBbC8A2m2pNurDmFujJYaMMpq
sU1GCDxTWNnpfgnhv5UARNiLOmfvYDseSF3dAdYD4LKxSeFEN435Os2M3TAYl5bR3pUEZK2WmkDf
q+a+xyJ3q44BOS7PS7u8iHUd3dwcEJzJaVYFoFzY8KHHcpp5zVSsAdTHn7f052FsfgiVPnYtSm+M
+BzPbjTbFOdyJFFxoCZwIWGvYCOF0dEO+VVbZj4ZihccB+dlHBvuoAnm0comG7ub7C24TYeqDRug
fpDbp54b2Ew5muQ5sKs6y17UqoHfOWXTTdrDGNI2+/vWSK5IhVPIaZx6RVLM1eBUwGHpjRHkVMmx
/CrNdZK0CqLCvE9anPOtExRqe1G2JuCp+eRZDo6mdsxMD4jV+uhULeRKU6KuFavqAw3YdwgtgATx
KHol23UW/xGGIqrWzEjKHbFBMSiK2vbrttrlTt29FVNC9g2ttLNYTU0kr1TQrXR02trQtuSuYmN8
ZlsqOcDSTnbb9QnaQ1aoxqbLaV1fT21pAgSqpZEDFHE6bOU5hr1SUE+F36fXjw5QpcCzOO5kZ7Rw
m6Ifn4BjBSSfQhUEQKgyCI0QDfKQ9WeoeE37MevgtpjxO6GwxOUVgGJlwuFjz6LBbXFrcVmeAC8Z
QWmX1DoovXYJnHXN7UcDHF9UTsqDYzBgPitSQ9O4C6O7pIiwjiqDGHRlVrwhW+40XADJC5YDJkFw
ANnyCbKGlXPQ0+GlUbM6O+vi0ewNl3dVfcF7i4GqnSY7jdnWTmEZe2h1B/gnxamgZZP3YQd8DkBM
llmkF2LknVsOzrNm5t0B6Lq7qYlfzLFdDwbxh9YGTktAEMTE8K1zlII2TLmtzH6VWSEYIsztMoFM
JkLLdaLp0FoOzjCYIvUl2rYFmK8rlF+UIOpUf9DT56jHDuKjXA8JfZtqu3YdI9oSQNqAlBp3ea+z
TVmqvS9Y9qPv7S36JmCvmjDGhlimO+VWFAB17kcljkEN4OJCe6atU3oKLcGxMLVgtJNN21UXQzW6
RFdGN9PwTXsLDUqgunY5sZ/CQnU1uwuDuAWdiEEy0ozawGz77EE1ssrruMDlLx4dz+j1fVWTB8gN
71vRwPitKRUPHtpoQqlM8UgCnzZd9FetFXF3iMlFq8DjteW1WzeOVnipohVAvQLDt0Xmxa+J4aS8
jVV7kwP79d4rXAcHJXMG1+S2RNNGI+BrAPUC40WtncrEtk2KQ+bE9ZtZTJUHfSJ2bnf64xSl0whW
D7UeE+wUr6mUxsXo7ouxSwKwBKIgTojYip68Krh0uwMuGMfM5DldY6SgyHQ9YAmkOOdluDcF95s6
Owd+VvFy3h6MQQ1UI73UWgoNOBOCFnkxXcHqU/ebPgZQuqTGFujx6MpSCX8daGq5RpdBuBQIZ3Qd
rXurM01/EiAj4Cz2RgC98R1S4AdUJTozQqtYV7jYwrWhfOvGNnvCD9vgRH0Za0vdTlGTA/0NvxzP
rqC4DArTWcx0kOLhEIDNor0bxJSwbFCWqCrM3ZRjztKukuP1DKtZZbm+1mtcdfquzDxFBUUlUkC7
dsI29Oig2WvHTkD+BM7fEc0DEnSKl0jJ4TXUtL5FyyRAXSXeqqMiAujMej2oPS4Fq9oN7fK1BELN
BYsGNYK4EfiTwFjD5bJYg9w3+AONwh0M76DHNikbNYlNIAmV/Co2m/ReVyurAkYxt9x2YMeYTJlf
g2Lkt0It1mUfon1apU200UMtWrG4LB86VnZXYFLliTskGdFgaiesu7yyu0tkpfKqSnlyUUShdTEY
IdkUahqB60XS/FY1uLNOEpCLwBxoV6ZaKHeEDnwNr0GyLvNSm3D7zboVIWa9onXReNaEZOnUagUu
WgZmx0DBHbKghTUOAqr3fLy3BQr+Tq9AuqMmj0y1r5MRrhBpbzuQ5bXSoLY0IAfL4cYpsjOwjW/B
w2ABFQXbsFB1skdhq1nhgsTRuHEUZx4tRSRAw0tUzUuzTm8vBi2sn+Mwk6kANvJeZIADoCih5hU0
AVmiMbKaHTVwjZorDmu7azbQECc4iBuvfCrzN6MwjNLT2qL+SMDU8nrcmHEbx5XcAcDeH/D/dUkD
goRnxkUzwlnWid8S1iTNrhekivZlqeGtQaJEpVixDmJzWwWQw6tLouHvIk2UsTvCYGucxgx2JyTq
E4EnTdTA3tmOQ+tBwUTyvREyo78TwrZjaOiVg4ajIOLo0W8zhcTatIJ4GoDkPgxUqnzXq5PB9pj3
It302Zgm+zZsFeOsdsZR20VKqrew9a1KgYVHBzZAEqyoBBn2pNJjWKiNDL1e4IDwKENdQjAHiFGz
psA5uwo6brhO6sQ2NhOC0U1ptDw/g02MTqmbUKWE3JZdJcDXxYCJ6q5dgzeSuwB/Wt1bp3YVqsS4
xyViA5ZawQ8aMchTFZph6rdRk1ivkdVRnq21rDRo6NW10kVHXNgV8o7nh1ED4qrk03CexWEuYMco
RgW5v9T7lwbPnosJ3eteIoSr1MszDTwRVELCxgsH27bgOAKqA72pqwh2XQAw5mxrpVMxnNe4wFs3
gMuT8AVXqzjGG7wERxUWYinMVslI1PNKEb0REKtLqeIl9VRqt6iddtWm4JSR6zLP82Tfj0A7BZ3V
C3Hf2S0Bat/qB7HGYd6CKx5OOcgfoKcWg09MPB62agcT8feha1NAx5Fjnf5F0RivHivLiN46ReU0
WKitnbaivpZmZtV0qEkRC8iBZ9mmxXOhXA2bGLIZw313YMFSXfS0kAezPHCTYUqKh/sJ8MIqsjpp
p/YJrAGvMyBjaawXhnNaSEME8LKl57t+igvkudZ3UGJ7Qun1tdzHB6kxw1bxGpOog1a3huXLagk+
d1q2l1KFGkBFIFxDdW7Ot3ZKKgaF6k/1I+SpVjRIburQdy4muAJSGNc2FxaqIZ7hwSYd2AR6bhcL
s3jSuJQ/wILMH+qw+I+5+jBqS7mVp8kzZ4eeHUPtjWQg603hQjvttCY6izOridK8GqYOA5WgUvll
oevqi5U07OPrYrMwlSfdCAQD7ActV7TWIAw8KyynIakgMpc+Z1uoq9yxlePhzVUALUu26RLC42TZ
yFjYCBZqCxIKOStQKmGpxCmvnouwDZK6c0Gl3oFI9sercxZmttmSVMOTo26f1eI820pDhuZBPzjP
xaMKDD8WiOzrLLVcv12dEKTG2xQCeVDqkWP/1AygdYIbX9Nih0v3yMwvlQNesNaLbIMMQaLImvYa
/pzOW9n6uuEttpW++7hAsGr6h93FCXq2j0RqgljyTM8z5kfCnfaml12GPj/DmQopSg8kXpB3ltbP
SXEbOQa9AnRhJL4crZiv47aKZCrjqX3+wM6CAnhG35wDTFI4dx0ve0f9ZgsPrIBQHxVIVAJGx19Y
wafb0qZQ/tZkZR84qTnmME/KXGgYeJN5NrwZAQO7KHaVZ+WufgBrvzqPryRiivjGUuTTT44DC/qm
pm2gYWLSeZ89bUrOMgtzLjt5zOOXUSCVxKT7vBRcz87/OLWbXyPOOhh1ajldofLXtj8QvhOEL/Vj
Ts6OWYBZ7sniCYXKyXruVlLchV8Wd92ZcehXqle70PEtvOJhYfpOPiIQw3LLaOCWQY1WmbXV0ddP
2NBRfEQHvDj0s1cSbwb2YpV55FxiE5UHKMFNC7pdp1nWUnWsGUDpoa1pmPNlA3AdLXvKX6W4ZHOZ
rKRmWPdu4uQCZfePu6QIRhEPWFX0niBh8HWXOJPK8SiqX9N7tqfrbu+sJC2hfFAPOlyh8BC4kjLT
w4+Fb3ty7QDSXKNoekHVWjYoZ8tFI1qBN4N4NS5HmJcCerKiW/MSwqyestEXPujpPH6NNVs5cZZk
eaWJV0iFQget8xv5mk/zYGFI8zCoPWC+pNyqVBXRJdXlc57VY6sE20gcowFuO5MPWQkPxZUrzjwQ
7XoV7AQ1WHZgO1ktH2G1D7knTZodzL5khFcNNQE/z987X3bxPuAXNUSBGhwmS+fkCbL1IxrQwDYw
tMBRz7Wl7EKLUJ/Ujqjuw0AMoHfIvHZetS8P8nKTrZdOr28DwggWByeILJCZmg2v13G5pmX2jkf4
llxqPHBWyWW4J+c820QepBEW1V3niUYO8XPE2XJx8OBiI8/eM7EdQXNUUE5aWCnymP/cDv2IgI1t
gBMJE5r5Bq/0XHdKVRyl6yiEeAKbuPBQx5fs0fSFOdO4GiGohncpnjyGtxB8vvM+gps6YAmA7+JM
mh2LVVV0aK6KI993W+w76NR5pq88Sl6JeHHeFqLNL3HzaLMbj5JlhUBN8piKvQ2B2mRl41X9YYKT
rhZxUHItfP2uSCSKinsGIOsgc82G1qowrW6QVJpHjqrGh8NV7KV7y4B1mPRVWMLrfNiIfA0IeokG
BSi8FxFOmyXPQRW13VXNsXms7vv7fBMH3YNSumLVr6Kr5oLv0BlcQ57m9x/1dIHKqDLLgBkECp1M
RJ8udK1e1nEWt8chBfcpdzzVXDoUliLMTr4RUiPo2jXHol4J56IExBSFa+KhiWzf6U/Flgdsx9b/
u1HNJq+pkG2I1hxzkbzAChglRc1aytGnKRpfDqB1RdqxgBU0+3Isr0gci+5oA+AZK7dppQVdu3C0
LcWYfbsELMgcYuDHZrih2lln3zT9QoQTEo0GGPfnYcw+lQr6eToN7QeXxcivbRNnduHRrdRxt41g
WGfmwzJ1a36bnUedbWXISLVmi2WXRc+WsqcQjnGUTawGv18Gi4Ob7Sm1mJzBMvqjvOehYSrRvw0A
6mvqdoHY6oOL2tAmYgtpcWHW9Bkil+iNVju8O7IBsM2I+Czkm0id/gdRpK+OgZ4/TJTnPDsOvQo0
V0BHqxu3tndRRF0a/k9WB24huLYCeXn6bob2EyuTeMDpEjaHqLwIgXqD1VJgnWfZLk3vwg/s9OJB
fZp8cf2Q+NcPttDJKy/jKslqsz+a59YNFETW6Fd4+pPpKisNfllLyKUT3KlcjZ/DzU7p0SH2ELMB
EDe0biF5QGGlLJkZxe0IN1oOB9XFEZ6cnODmonqFN51pA+g25ygxphR5MlpvgFH4xUHf5AinrHRP
shn+TPtcktS+xpK/5VOOV1CVxdPRehu0PeBOXt8I38kh/FPm/sJ+WxqVnNdPkUw1pDE8RDGqPqgO
fJWuG9jZ01V1szyq01mbDWs2a4ratHGiW2/JNr1Qff0sPjr0soQaMppAQRz+qJYgrUujm2V8DXfj
TmB0smLV3crRSTltsa0u/w0GysmxORvdLPWLtqZliwViuIpX4FMeiIdyg/uDrLvzfyPcyd3qI9yH
8ySONGN++6jUcLKgGfcGswevgsg0gE5YkWStAVj6+0VyOjBweMAvBOce1yqs/a9rpBnsIuI2XlB5
7EXahd4t5Kylv3+22tXRmRQACF7TTpylQwXJriXDppMrN7jwn0cwW+UT5Legn9i8JvVloYPfYF/B
jhh2lB6BpjrTH/9332u2zDlaYY2aNq81gAjK4KzM9Pb3AeQJ/+XiieHoqCmhiG7A/mMuChuxWvSi
ml4zAEUHquwUp4N1gbGPZBMaBeqlbfTdBEmTEbhmwXxOnZMcnHwwDKjcvELP0K1pvS+6wmP66IbJ
GDigcuCND+QilKxQXLMaGJ5MYFvBdd7Jlg7qE2i1Jof+6afMNlnjxFVf1QCpQ+2lgNul0u+iREOX
s3lKxqcJTeFkNN1CY+5k3BRp5seQXOL5rchWGYm25XArWt2dJBzDuf/9rHyT3r7+tvnFjA6xSVrl
tWUepLOgbmg8oEQO1N5jqPrW+3TH7+wl3tQ3U2NSqPxIIquuQ7z6696ETpKTAF376oTnjjV5fVgv
3Mi+2TomrM508M4Bl4QT2dcAdocWb0P6V8hWmT4QuOgWNj9qQ7uEL9OOGMWuTcebhQ95cteE69On
mMbsOqbWelo11YAS2IgXMmRHeR2IJobSKeYTKggCJldAMgVVH25Cp1+RBU+Qk+sg4uMAxpsO/8JV
e5bwEogOQUZUfbU66EuiyPAguTQLY5TfbbaHv8SYJT2qTSUHEvM1erbXsi4PBM6NfXQekpXpD15z
D+fP8QbSZPlNf7bYXDmZVBMgFejgorQJ1jVkh79OKoAyJGKtBYaydVmDcc39CWheWRhHIyLysguy
y1fxKlsvPfNO61WzyPKXfbpvGDEzCrQ5X2XxQzqPFutmQ10Hxof87s9viTIYxLPRBUD9CM2kr8Hs
xErUVDGxjn5WWkpI+YGcJM9IAuToj1+9jv/XAfoPTT6W/7UO0G0d8/jt+e0fz/ztH7fFy3P0RRPo
40//0gQylb+oA1KMZRso1Mi/9pcikKn9BUd0KAWZKLujfSFNKn8pAqkq1LM1mOOiRg2XaFmI+SUI
pCp/waQUhRC0WCCQIjkMf4sVXf3cbT8Fzf+FdLa8B3zalDqoO/AcgiA0Hk/46+Zq9urAuxYcasdT
dpHpSv8w9KnAku4CxR8u4tWS7+8s0c3jzRlflKJzxwTi2QK4PcdeJeoddCw3anj8NB2/RvpZoEf7
NhJUlYBsVcEVnLc4LYMwOwb+wQPuVhLahr3ynL2N5+xH5kPPBjx6DSDqV+Op98uD6tFLNANBGBIb
yJkuNYtm6fXnqD/9llkOsIC0oh0ksb2G30Jy2gdUJg2HpQT7XRSAAFAqwXqSPbivm7+CHhEQSRYQ
OU/6q7nTPk4Se2sE42vrq/dw4lstDWzebP0Y2eeYs5GlGtOhrouYuAIUgfTG1gJ9Vdw7r9Mexu3S
3dYDSixBk8V0xXY4hzj3Mh5BRpmtYrRWpPATmiyndYYBFI2hzpLQK9PhaAClrGuRAkC5tkuBy2Oj
uIbC1nML2D3KEKrYaZMObLH2HjVNuk/VFlZqcbuGaNC0boqhAeDHvM4ms/WZrT12o7iv2Ri0bXwD
uHPQalUH0DFk1Hune4LAKZSmAdB1GYd0Kxkt020MzdccgCGBP73LoqLygbIDOT5DGQ5GzYnf5NBe
zjvmaoDCKMS0fOgmnhNhn+sa2UDBfeWMxg8IRF90hb2FyLpbseYlRivfc3SgD4FYS7xcYYMXAojn
dlMLJF9j34kWQ4Eq+Zmj5Wue8YtKFxDGyPXGyyp6ZpopdbWMlF7S0UOoQIO6aB+iKVp3E2BKjbAv
k7Z4p0ryrhjZWWk6P5qUXLOwfqvMWsMNN1QBBCxeLbNaCVVZta2zHaj+bivhK6HZZqTRA0vE2jLb
lZ7D3cskN2wEqgpa8peoxOPHgZfhWloCk4x4lY/iTE2xNNTkPC2ax57nPyCPv2asuugqtjZy+96x
yVrA7N01Cb/WHFCOSfJQZxDFTSpcOM0M6p1qSvaGjX42U/vHqozPHOgS01IB1tqArwlEz5kvKG0D
OylUj0H4x43b1gf7c22PIJpBUSlapeVwQVK6DaGQwo1xq2oV7vh2tEs6/aJS+UoHp3jISQM1YrGz
rbFwoVx4mfP6mNT5NrQG8FCQYGojCNP0QnHM2mVO9pA6AFKX2UGNkrOIa9dQYk3dVKlDD6r63G2s
7AkyabXb2eVVYgI9SC1nlRc9dCTzB6DHVomdb2lDAXgmoAydAU/qqe3kgZ0deXrDdLwIaisAey8o
IgpxTtiTVYBp50IJWhTOgSTOgoZCKp8V66gUh9wYowBcol2Gf2sCGvmjFR11q31MuwmUaYO2gDoD
IGBVWQSGRfoM2kkNVoJ4gR7wLQQYoVGrvsVKC2nSONB4swXsLwoMkQFSnOZvY0Y7v9QhjgwU/kFN
mgdhZLbfQ1PEczrlNtJTYML0GJsxh0Xo7/P+B2n3JBeYmqwXy8L3vNlUR7zipCtDDyanO8kmjraQ
u/Xqdb9ZKlp91M/nsfBEQIFAxTvh5C2iVJWVDnC38bRzmAI8jrXb/KDX0QWwQq7+0p3VQXKoA0CL
76DuHpT/xd55LFmOXVn2V9pqDhq0GPQE4uFJl+FyAvMIz4DWGl9fC86uzojnXvHI6mkbLclkkuHX
AVxx7jn77JXuxU1EQ/wKHP3zU59ditZtGC0U/oA62VZYlesx/0uQudTNMBjSZDnB+DAGPzq6Rv48
wLnbyMcI9NjqaxRNZ+P5DYF3rUAxLgKHhi6/2TU3za4svJWszQZzjWHmD/q1H+lRoax24eHOQ+hP
Y5/dHET8xsxgZuzWE01H24CBcKY9FOWV5j0fLkXR51fudTwV6NNq5LhK6s4TTWFRYRCFXbUzbGbP
nFzuK0ecdKvd6uqCus6L2K9Jq8W7ycPQGGy7e+FtfxGWrUowlf5YHOzN87AsSxIYOUYWOPqp2ekO
XTLmS7Vd9sMjpOpNf5CqS993fYdnU/nXET8FZpI1tbHOiGVjB/7avd1hpOQujuKU18Xp0oXzq2+K
1yVqE2Dpa5R7dsvmPKxkNWS8EW7tathIZX3bbsodgChf2PxP3uffo53fr41w7gshQEaHQ5WrrI6G
DwKRSX60/M4fny6O90Xwqet4e1lIPiz1U+EjsHKU+GG5Pl18lSJ93afbzB0fcq5j+a7ErfVW3/4L
fdVf7AO/jXu2UnDnngz02Ou4dF151Sa71nedt/K/OyfaG7uLvipfzFRGBNW+7go88VnQKXXZhKEu
223rTa5Ed9/2n6wmy7d+0jruXhK3fDVxfhvwLOKk91mu+n8OKHFO+qo3bYnY7KbdTFfy06Xg8iMz
cLYwuKCtDnoWBgOf9ngaJUspzNrAQXPf9YR623X+gGXzqqfpNnpTOOZbm+YhLg+XBj9vJF93Iq54
2io9wcPt02G2Wrp14chKlG+FzqcFJuzvIE4IP7QftBbfqy+WY52q2kk7Tw997N06w9V7tqbFyzeW
q+z+/XUE8Gl9C2tJnj3o93NmTR1BYVmbQG7NAAeUVcq0+r4oC1vhv+QU8MW+9NuIZ59bwEOArqqB
GR050c3qLEcX3hF/mclbJQ4Xd96vVu6vT3i2L/U5NIk5Yby1qRPd1LPqxV7uyDc08mU/xY30uDwI
u35rXcjAnQt/1k+N9FfDoQ81N+4EZym42moKi/LNeugEfpnb3A5aDptqm+5mt7mLn5PJFt4vfM8v
royrmAM7BMyHV0bU79/ToLW/GwMlcIojrVNIcxIC7Rd1126YUAjwCDm1l4tqzbNM4MejSjzluj/y
r4+08i/RSpsIApGEETjhY5i7UWzTtmprh9UPKsVZr8LP+9p4XVMQ/4pA+KtnxvYVj0qyAvzN2Rcu
o7HLTDkIHCV7bbqDKjZYht/9+cV+OQZiJ4tnxZPk/L3SSAyPrGeMsEfcsdPrb4FwoUbxxVaP/eHf
Q6z/+y8v0UyNxVQSgSHE66b9OcqZ/ednuDTA+oy/DKCZ02IuOs9Aa+kmbFu/l9/+PMIXaw2/Zmnl
yrHF8ii/j6AORhx0FXyXarY2Ag596WC5idB7c2r9Tx4GJJuBjzaJuPMAWQZP1qYCQ8USYjorfNXV
8f7PT/PVzcMEqY0ii3o2A52tYB3TDe64fBHADWiQF1JpHQrkVQ5wMST+4tj9bax12/zl49DMHtHb
yFirD5XkriGp+W7ASFQ32GvcCN8uPNv6885Owd/GO9so1LAPLYZbw3+OeZcT5y+6tDaC3+DClz/9
ebQv5sVvg51N7RknfQCQ68NBIRGnu1B+zki35Prjn8c5r1+tG9FvA51NcV0in1M0DNTQ9uvUuJkg
KI1P4Ip01Yu2jV8/Xdrnv1hVvw25PvsvHy6YBLEcY4aUuVzHfQuO7K8/P9VXI6xzkCKAghvSeQ1g
4O6bzH0kOIEQ3tIC7kIn8f88xFcf6Nchzg7lRDSGbJYYoodSq/W6Y3JZ6rXK6y+ZNH/9METu2moI
DrX+99fVldXQTHnGuu3jDekGp5Be//wsX932KK/+PcTZJLAWvYlbMWEXKuWdHlqHEFeOErntNAS3
OBj8XGTte18Eh2ge3EBHuT0NL41FSoGCKsY5TtlWp0xLQCnKu6rMt0A/L7xv+avlrqxO89h7kd09
lyHjlANIZSzRV7jjT3Ribu/QRdrsej8/ad5AEcvrDh/3Uqo9q9pD8SLvUjT65QanUHslqU5zi3nu
2lSpQ0ULbCWwXAwkH5HTnhrCEx3c7KUNTl6n0PmGQ/WdZAOnNLL5sw+fZwZYwZIn1rP2BI4Kj6Gp
vrUi642N9yoe1G+JPG3EMfLbtBJcPcsPSdqjojR1utExuTaW6FnFTMTGXQnbiE4mu6dvmrUhua2w
GTH6bFOLi2irofoQGPH1rATbDDMvEJH/Zh/Zxz7z68OcTbEGXzZkwbXgZEfrh+zFe/Oo3Y4u3aLu
5fTFV6kaUyUfY0JDBdh6Hnyo8N8SK+TVyf6yCX5KLmxgT7tLnqRbiaarCp08rGQnuMu//3kpfXVX
wlULTRxJeKgV5wc6opZBghuAPfKzSW9FUDvxocAYUrqrXY32Chk/WgWJ8sWL0qWRrbMCemlhCdlP
jDwJmVPFAsnzeadH1RUoHz8epdslh1Y2mO19Q1ucneXaoYVXaOTSDyTdP6KEvo+q2EXyclFwtg59
PpN/eSnWeVhgKb0xYYRAYC9tBLv3h63yYV97ac18dTWmF5RmU9JGZCXPgxwzraKlD3tkc9z+Bbt1
wlvasFAkFh7gzN2fP/aXK5QMmcxlEG0gVafft+aWZnBy5Yw2CfUDOd/MtgpQPOOi3gTWJDlTYL7E
ZrU19WKb5uUpqFU/SoL9aOQ7fv8jpgu9b83jYyGYP4Wo8LtiLI5BEd5Nxng7K8VunHNyxEv3SPbx
rSmHv0Qpnxxc0Jw/P8qXK4ZbJiXatTfnE10jVudGp0WbR3m2jhrXEetZ9vJ9sqbdOm7TXKybq84x
v8ebSwkUikjn80OlLMxFhC/Gv33qV6QIkCv6QCasajPJC6oyeKrTVvLiScaXJGjGxDEaLfSDUAnc
vsyrzTCb41uv9D/UoYHJJc0Qn/rOOFLLwFbDRCfSWRU5pkEEc4utla2lUo4HhY5liwA/a8FW52Ws
i1c4CwCXhpySRRgNXga/eF+VVuEH6fIg1VXuzQGtvVVpqm6WGjkQBqm+N3Vql/zfZCcLJvxC2hHQ
UmJ5qhWB9zX1CQzo8GPqZY5GWdF8SiHQ2BIsjzrs1/CMhRecmqOPf3V2O4gJ17xGrKE/mqAPe7Hz
zFrNdhmcaW+ItNdGx4ZnKQz12gqnhxwDNPCHpNo5LjdxUk44Rmm7jArbYBvQs1yRvnG3oHi27Rr1
WgmjFx1LZ8wkqDZ3NApeN8LYwJOjYITFiMrnxoPU7YcFGWPXPVazrNpCP721deItgPQcy5KAdWD0
Je5qCeuOjW5mxqMSZJsGBJ1rlcmNqM8vmQkgMSr5hdp4deDsr5s8OMaLqtjToGQ3ghQNmYPmbFTd
uMisDquzTt/gvOpLXZE6qSTOMIbDxNHTNALGaHX7oJj1bU7Z3gmUrr+BqQcsUWuC6JuVp9jhZZPh
aPpa5AnVmRip56un+MUEQ1pv23KFW8R/5Qm2A2lr0PKJt0eZmAdVXcJdnk7HUlXfyyb5EeqYPSrz
7AtL/a7FItDWTCQ+NfXZ7uo+cueZomcshJKTRMWDGune0MWkDaxox8HmKArmIQr1B1WvnihOemav
XGl1dm/JdbgxBFHYhVN1D9/lOZ2KKz0prjRBUW1ckYA11/Jkl6bQgGeLLFfjGoU/wXjThsNznetX
Iao3VQjuo2z4nlkRv5baMmOp95WVeQsG+gpjl8nupKpmLiS0vKvKYZTHRzkybnCNeKMKGEMRxLu/
yyQnxmbOZhpdaTIEjml1oaumhJxDI98nlvqU59PbZE43WED1XtmEp0ns3whBA7sZF9L+1NZIgwLR
lnA7D8RvUId2BvpErARV/EBm4zEq9etE426EHwKwaf2pKgdKsiWeA2nVoVcEA2POCo4SOPHZ8WRJ
HlZhnRcaXLCGQiluiuKdO+x8mzEj3V5ZXhuUPQ4uGawEjcfMlqTzLCUnK9lYcH3z8ToalK2qsbyS
+a6AxOpE8ngCCns1dtYdNiSqmxvddtAwKtEkzKgL7bqd1Zc0C6kUJwM/V/lmzQNVemW4KoV0q2Z0
ghlN8w40fRfNAS3bLHl1Ea4VNdjzQ64k8INZFLylzD67nsjfxOIxDSVPL/DuNPGmKHAWq9L4pgSq
WevprplAsTbSKVqSn4KanvB0YRLkY+dmufAmW61s0wXzaMKXtZOWKjO8QAov2XjfgApwdNR4YKnN
lf1o7fGBtmzAoz+ECrc1WVCPKbo5u02bEe+vRrINa7nKyLSdxKK2PCUutpClj9NsPUmTfJcrwf0Q
4hsQB9djhYsBsLlUkntHxUIbLF2zR5rrW+Py1kT9e6NNt1hwvSRqm7jN2N1XYQk5fD4sQjxuENFU
bghCGJcxduOl0R9zQG222aW+GGabPm8mt5vh7ZrWPbT1K4jsV41VHXFa3OqgvuUhpaJNNHcqBfMK
x7atnunHVA+ehIIclWI+5ZhT2XMTl/ulmGm3FKYrVp3mUPyfN3o1ULmV2f4xVBJc3HOU1V+J/bRg
6g9z9lOW1q6SoX8SOpXCWSnTRBObm1ge3MJa4NFJP43aFB3oom9NKOFCJ3cznipCsjOzOYMDqhaU
j3XFgyc3eklVv2lhm2ybTrwNYvE6Nyxfsdp9kDfeHNIxbAyLvGt1pbelMh3QLbSYQ/Uj4oWmeZhE
DhdbwuvylOLDhylI+Z3DyF5q+SkwjGNT6X6u4S5Ow9k2besJjFH7Eo0zPmqZl/UGAKz5XTCka4Vz
QTWyxTaU5aZuYNIvIgx4sacHtSl2wZxspAYbJuxVTikcFLuPkXEuknEz5CHRWCuzkpP5BvecU9nG
r72ooy0vp7umgf0NjvllyqxdqNUsush4HAHep0GZodzoRbQQ2e0IMc7W6tJygz5zExqzjdUHK7E+
jLWkt5DZfaitqMBhutIqfHuUwaZBeTw1czicMqVunGIZpfsZKavbGlZgY5W6p/so2+DxRu98kMa2
nhj39FHOthZ0vtEt8ZMMMnCT1OWyNZsJJ1K52eKa48hq8Vdsju9VE+4FqXjMsnSv9NOOuPCYrghW
q7g224UXg4OGXcLUKSgqtOUWaOE6v8TC6czSj8XuVR9y5WBG7LWKOLKfxKFsC8003cfRXJ1qzJSg
AkMKtQrUJpLePqhdc6OK0fxUmiDXRZU8irXidAGxht6fQ7Y1uPwtqKbWBHVNY/XyhalF/B58xsg8
0yVHR6b65n4lhS37j47O7Z+H+ZR+WIeRGITqFrYKHwKAX7I1BjL6ZiGd6PDa7WqRPGxRLgWfa/z/
6VF+GeMsIzSrvRQn6xirezV3aj/YxUfBz4jZL+VtPhcZzp7nrH4TZ1I6kV9Ak+UO7ny1kt041p3y
OLt4yrrx/SWB2OecwdmIZ6miKpQmNkg+VLKLt8Yhgsq33gRDJ9lfbH758mutrWbAFUVyFGc3knCg
YT0nzObppM2qRt+O4T70NR/3c1t9mjs0Q1z37T/PkY/S+KcPiFxcoULIZVE5y41WI90W2Oehu6tI
YQuJwxV4p8Gu75fWWaQFT9L2asQ3T2ivLwz96e6wvt1fhj7LksSGnIsE5gSyNnm+m7V5sN4v9j+R
BFBGD8V+3mo3/4+jnqUzynaJw3TigdfFt+xwQEaxDgWB/J8r+OOuvR9qe9xeqht9ueYpE+iYzNOY
dt5N2A34MXfQfhgWS4y95a1tVP8CHfDLafTLOGd7i2LiEVbQnU/+pHyckYrXPj0NqGJpN+1uY9fa
XQJMfRarfnzHvx/tbAqpEpFXBfjMMU/mQ7fB2lHjqrCSnzz5Bs3es+RXlBN6pKlu6+Y7cL+NvcD2
UXbCzcUd6VPu7ey3OZtV+NH1dYTtEuuoOXa7bJOeWqQLM20kiRM7oyt54hZLXJ2jk2rHhQ1x3YM+
LSco9KiiTZbxeX0ulhM+cidY2B6K2Ivm0qYy6+0QiW9jGL8sk3n75+n85ef+e7xzbUgBghprzIAd
qviGVzAupo9/HmBdDn94IO0sASRXQtzWCgOEmWzP9fNU34zlhRTjpzFIInx0Ua70WLwqzibQTPuV
luSws7v0Nddv5PGQd/d/fozz7n+Fnv/fztyz50hiodRHokcnKIytoDWc7kKD2LAeQygw5c8cg1rM
YJ22RtsdJuF2WIQ3qBSHsYGnLXZ4x0zicsP9+sKM+fo3++UTnq1Yoy/rYIioQazVKSW2k5fpW+yt
3YiDNw7kbsZdSXfHxcPty+33l3HP3roiLzKe50xVzbau40N2o216f5ULYMxvp9+wsedUvahR+FwN
WD/EL8Oerc+4rzG7T3hc1e+QOtvFO7oIHw2oOzx2PHbq6aisN/AAjuFLi3/PfXqNY/6lUtbHwfan
iX12DtD/GagV3o68dtPXvRbld703juFV4Dc32o7iVm+vbS8C90A0kNpVxwzYa3g/+uamuZXfJ8e0
4WBe/wvv6Ms9DHkZNLYPCuZZpIOLfEjen3fUuMlOKqmVWEyEXdDYK693UJ18q2xxefixmkR1j7Fi
Gz+lx9WG4U362e4S2u7bCxX7T2v047P9/SudhUKpFKeYxvMrTeZ3wzgpg0EmY/vnRfrfzA3a8hBz
IMg6dz+bizYa85RB1miyXOzySkeYb0hueRU5oWe66r3YI+prkL/h4M9l41jdittLtaKvNlUELbgC
AX8mR3y2MhbOj2JpImQ7yFbqbrQL898WzPA6fx3ibBVkgRxMncSTmqcsd8Kt/qFFMt3exRJ+VYZe
JjOemzV8bIG/jnk241Wjq6mtsuDXtzsvRJirXdXqJxM8h466Te+T06Xg4MsQGn3xKkBTkPiei64w
OpRDfMRXUR+5W4yWlq28M2ggq/yLY30qVqwv9ZexzuZoZimB2uiM1bmiE2+Ta8P7J2Xa2P15on4u
VnyMxJVKQ2FLq+XZq6xG0PXlKslMdtHNqjflmrkHlohb278AEPxyPuK99V+jnV2yzEzkdDQ/BKAN
XigLxZGEq8iPDlXZlbopN9XpolLxq0AGWx7dEjGmkz/JnDSMxLtpQrZs3Zu+6Kmess02greeDVAT
HpfHxom88nDJbunjUnq+Lf867tnCSBYS7uI6Lp7gV2Fuz960Gb3wsKoWlSuFXIiPZcRGeYw8Gjz8
zN+nN5knXNaGfvXSEb+yB2DLoX26PSdLOyeJQJJyNa1YPZAfVz0+Cb1VkD+9pm4CyODCBvjlEkXN
ttpWfBTCzqKUrKvqLFZ4+uSo79u70V89mBa/d0vsD4ND6lruxVXz9YP+PeZZ/IHHJc268ipQj5yh
pDQuudh2cRmLHRUaqFtu8Ja9EPR8dRtSwfmiaSIq+3TZnYQmT8jQrEHAv8VK//LZOLRkDMVXv9Wz
nTyMpD6CzBAQ4zCJtsMu3ccn1R656Sneqs+LThd2hvUnns9fQCFro4FMOHvex1b01cBeWCLQ41I7
DKhd48OyNbyyRPQZkoj6L5/e/9/G+h8K2+p/38Vq95gXNfHbf/yvvwpUKfPu/X9//Il/dq7K5j9Q
X6Ak4rotrbZf/9W5Ksv/QFnEhQOOlkmYscbj/6dxVVX/gSxYR3WgoRIRKQ7/385VVfqHjDZAtxBz
rHJmXf93Old/D6YMfhJybFJ/GociIcY5yisfq76Qh15zQB290kBxl8ZKZ5tGdyHMIHX0aSh6KinM
KtQCCWT0c/OJetbmqh/H0Zlbg36oTdGP72Es0FNpwdMqqx9xPv3s56B1MrH4ayxiqksA+JJEy1xq
nDcgKk5RvIbkkWQ4Ui7Rcif40UTXWB3vOgqBFG7B9FVB5YF805fFLZMAC04RI9VGv9NbjID13Loe
wwWvGiN1xFF6bmMwOIUek9SCWhXQYVkPq5e6MVGmbZSnqbxdAtLHTWn+WOLaW6ZusXNMwBTxdu60
QyVIUGfnbof4HceGtH+Pe/oMB1PdVFkBId6Mv5G+/6EM1PLpOlRppJ0crRJ0jKJUcELQLymU6I4c
6A+ZIZt20VM/yHTp2yiH865WxueiHvwYAag9BtohrbXcoV1g11X6tuzTl0rUfqYBZSiLqDxJu02t
Bc+FSX+jVo445U7h4kwSHI9ELR29FI89pS3EVm9KiM+7cGjNHHJcblHX0ONrKAUPsXGoZKx9qqth
Gb/LKCSot6Lbt1AsqjQBzhlZi48/MTXzKRsJ+NdfqlFU0AVS/BqVhMwad5WYikH0YbfeXC8zLTih
8jYamC7pxS4HxknlLnutMkuw9VNKHdHHdLOgbJDj79PWdiCIN92Qw42IsYvUp+cxL0M/jJeXJtIJ
xbPyRzPkj5SgXVR8WNc38VrHrUWH9mj/pOcRlbdUnfB7wH5ixIUd7RKWidFo14nZOlMlJS5YDZhE
lJwRZjqdEDw1VPGUXKNhp+86J89Lh0Esu9DSkfrtg2B1zw3u8XY2wHbJc2wkKOfFVbKvGgyk6mCh
93AZf0qgU5Y2172UinqfVIvb4E+vxPQVghz43jS4UudlbSulMrrUBxkTvqQ08o+VQrWzeRa8IpOo
LQSq3WSGb7XLQ50kxDxC1cHtudJjnQtrEEJYoawS90bsxK3SuLVV7RNpGWwwB6E7x3voI4YDJuS9
FcXWvlFzem0j/qvcjtRctIcKIJdrSQADOqM48hUnAAhrpxY2qzP1pr4oJncWJio1E0XajCJttJbC
9XuhKZ4HK3xo+Thyh9WmKB+yZHYA8flaBI+rTbvSNXvxp9GYV1Ld/tSM9n6Ka6qgcwZDrQopEw22
WqMls6Kp8sIo2gNVs3GA5RdQy3tV797LiYWdFuZebPkbOQdxSq2mktF0BEVH/UVYUSLaY1e3mt0K
6W3d15RlyXsFYvcud+0VYJrDRERzyoeeCjOVp0RTwHxJQJQnQXPbECJDByVPCFtmcuHUkWm6iVns
x/FO64aNMpqU6Q0KhcPQsNOMb83cVm7XVPNOmLXYG43qQUnEn5JZOJkFIk0sBV4SdX4H9fdfcjoh
LxkpiYaCJ87xfd/Fp1BFgDjpCCWm2rABUDlWLrmj1H43B+mhTNAGJxBSeqO4Zc+7LUG4UOo+KBZ4
uKS0l3SAGhwFW+qJ1yO4Q2m5D8Tx1eoTfOvb5XYcs5uh9/vGuqWH4DRXo19XVs2vMMX2HAf07Opk
NJoycRY8LjCW89sp9oK8zu1Wh9UwFtYPPWrw2i71wtHC+l4aET/ISQYciAptlpCf1+PCqXKyV5nU
TF4hgIToi54e2gmLLsEafMPqt0ExmvTU0Gc718FJlE7oaASq3U1ry5ZcQII49UHmmSEJxOBVU/p9
nGk3yeDr0XTbT/WT2itHpJMPRTS7ckW7mTR7lRV64tAfIOBuOslrDXPXLJOnd6E7KrqrBf1NWgZv
WOzugeFtSJlhYx68aLXoTRpkPxHNpTh9r7ticJNc20pTchATa2uZ1lMdQSBTt+bIVDFpnFZC2ttz
U/DgSMS2FlqiYxiIuJea3UbvfMvgl1Hr+rpg72frjQ59BKrK5MBLBmOj6CT6IhqDIyPbC4nyvRBG
fMRnP7KELYnyyI4S64SO+rotJdkGedjmXhcq/iCFJ4QXvh7Ex4BFmSrLNzQ9flkGriyWnJwdupQ6
E39MJoi/VAKl3Nayo7y3Au7TYy28mwsb4Zzr1x3LpE6uBHFV2S622OLbzkZ9VYpxDQCjeZcHcx+l
1mvevYlzdoiAl5jjFszTNYQOvlSx4GddvHVdu1WEcHDmqbrSA4B/KAdEwbppy+qFFvfHWpju6rF5
loflKayqHeeQqhgvQ2dxeVsPErT8kdNU8pN8FaBNcCqjmKkpP8kxqhWtHd9BzLnDAqnEkB8axfQk
fnVj2XVjcopT4W7paKespO+S1N/CP5kaZR9bSIUs7ViU5m1kNfsu4i/MKcQ8u4nU+tTKBYBUdC+J
LO4LNXuP9Nxd6uKEPOCuAQtbZ7D8rLus0D1j1h6jhko4950KKXBFt6wRH/Sf8VjtNT3p7DG2XqS+
ux/kq8SoN2mpopui+V5etMMwNWBagCvq4SGKW39BndNola/28bEywjewHG80MPHZRc9QJr/t6u0c
JZtWJ5/XWt8KuT4tKdoNTR0fe3NATiS/tX14TMzu1QQyY0+L9Fgsz2UhvwpT8ZcySUcxn9bTx8m6
5k6j/mwn8fycN2rNJotjRaR6apI+gLH51o1b0Dp3St/eCJHwbVSrW9O4whTrWzha380ENJaUtnTX
Z7dGIbp5TTd/sRxUQeMjF9Itx6UPQ3MTqsZRDqofWoFuRS+t71JtHd8tNb8F7qLb3Gi3SbKBLfTa
yeJJl0dvIQTk3Ew8rZlfA3N+j4LoKGrCXzrUTbYz7nqmeisTBA1zaLphOqO3m1W/jOCnmsZDXOgI
fVrycSHpDvhbWUFjehZtyvZbWUHlQ4jmipPM3bzST4UUPluh+qYK1e3SDP48DgXEQ8GF4/UQ5uFL
ILINTlZxyCQAJmmxr2v9EIftyTCj6zbSXFQMT010m4evQ2HYDZ9vmIN7ywgPcWti/6BvNbF6rmbD
h7j2Mqb9MYZj6BLvPatd7xtrOKLIV2VsbvUJelq4tL7OHpNaa9TX9IcmTW9N5SGsx4d2ND1dwmRO
6TQ3reNXpnnIihOfpBzImZFD0JFaikadyxnmZJV5UmXjRVqUrSyP20SS6MEadtgDPCKl4E82ihei
kSsN0y36/m7q51OpSd4Qx3vNUh1xCPfqbLq5wt2+io8WtTlMHBPhWyibpxARRbKEnCpmTHRi3slQ
z4Qc0Fmwk9XpWlNwKzaVzQIyaV2ehd7hliYTjs9OJQzXhgzXURK3Vl16TaY/5BXY1DC4GorpxRBD
fwTLG0QrVbNUb9Sx8nsts9e/UiIK01rDkfk016Ur6Sgfw8RtBe0Wy4lTtaSnmp22mZ7nypd5mbK2
7IvUesaExxlk5WZUqo0YSpspHt10Tm96dfToNXDIr36TDIGrR+/oZuImbXksEhR1IndiabwVDou8
uIv0A/bnZtWSGbITyzNMq5K8S03RKciUlyznLDPKWxMkhBrFG2tRXPNVRQ+fWfNVo8heuZSPfcXj
B8N+VBQUn60Xt7qPv+t1M/Gns+SYyTCuwuZKHilCyrlXyUetE/elHntwo9gsrpbRQC+SeklIq2aZ
OnD6vN6a9+hYT4Fs7Xrx1KYjAhPNwwTjSNurrUzdfv1PWZ+vx6lwqwVUnyZv0h5PLjbEoRRP+dI7
86zsErM8mg3ervxyDfO31zq/kAqnp9QitPl+/edzRe0wdukb2eexdGOW4J+U4XH9CiYRA2RG38o5
UevRzcSWa4e1NdR3gEjf2krZmANtHmQfSnnyIe25UVZuRmXeBqpxFUSwRaf4FpX5RpRp4gmJIqq7
BkWUoKd+/Ri34X5Qu5NeG4+ZINwwJTc1kUmoC5wElT9qzd6SG9fUSu5aqoup6zvb09ZyVxKklLWu
HiXH9afgt/E6j+FPppRcqX5W99t2aNxBMbYY0dm6mW8yoIpZWMOZsqrvhjU76GY3SqOfMsK9pn5L
N6E8kqbeiUtwZ5apXVWRR5jnyeFwPQJjHEUSOLrlNrx0mdnVFnTiq/VG7eIrOd1LOPesH1kZsCAg
3lzHXAygh+s3tsbQG1qdLZILWBsiqJ2YLrF122YL7h6NV8h8wXHx28q0Z6aNMuWbYgDPThSqAqlX
y9u66oCOgsnsMGIr4mPTSBxIwa4L3o2p3GlKdCjqkWDXLnmHSgzv76bjz4PS3qQz9jw1VMFp3CB+
dgJO+H69BZfmVTBnj5Ex4QMjUuOZj+QJ3DLONmNb7fpo4Z4+HTviLe6GJyOkQSKKH8Ww9QSh2okT
VlCyfpKt2SVTvkFAt5P0xlNH0+6V6SAoIPqWwQU3CGNP8xtR9vCa8jkZjmKgUP3cIGjdRJ1FtNme
SouTTUAqPdegnis/inNPYubk+LEtirDT4kd1WRxpeu4seSN1L4XBurA5rl05MLx8ig+9VmzVtHRE
Q7gBWu3geOX3mXXoovG4zmejzz2R39DqW68tQd+VsZ/Elrc0mluAYmnCzUyhR0ksG98yOM/zyZrM
HYqxzdBGHCqbcCi3aTCe0lDdmJVxZ876SWfD7MTEkRvDF7Vxg3vedR/iqEP+NE53rWDdFkXBqRgH
rkHZHDiwV8e4c8fZDqXGrijnPTwBv2g1R8qUHQmjTRAaftDDLWwal6uE2/ayY1Voibn9qMPkLWLk
ycytdT+TuOKOcWm3gbSRkmYTNN+TqrJn7JtSw/DWF0G2ZiNn3RYompuj7i6sAt2JmKG3lU7zsgrY
9kUENs8EYsmPiox5O3EGz1HLPokpQir61Zg6kU71SKnuMuUxi0R/3QtrNT40Urefu8SWtcCJ1fhE
JuVWqZZnBCpchdtDkHYPQWcV7pgbD5OReW2IdLMV7jpB9lUIimVGI1mbHDuTQBHUw7CLMovbBc43
81xt9aI5ZI36WhXWXVDpjwWJHFucy79g1ZFujaUjrXXv6tg4fVV/Q6rd0bfynxyd13ajShBFv4i1
gIYGXgEhyZKtscb5hWV7bHLO/fV36z7cODOWCN1ddeoE+Jqk6FLRxsxUh9w7EkL68f+vOcaGlY9m
QecioLVYn1hdBP4plI0zJ0K3FFlEfvQQxon7ahugqe4iXhLttzWhm5cu5OXK0GlgBREea0VcatZr
13pRL6VecBdWer7BuwLQ/Cq5h1t4zpo8h7jt2r6hHMIIaaUIkTU6X/FN+73tqZe6UUnQGOPe6LJh
59CeQIzu/STVTqKQWlB5oHbdOJFyvvFz1nmGnu/uIIxlvqP39UEu8173BEaneh8R8kiotf7XGHCp
0m4frmIaScw9EHObP8ZIe75lQvkTbpNwFfE26gjnNPXkmqTsTIPx227VjwKnC1pPI3OiWTlWHHHs
tPGz18INSCgz+LMQ9E0O0rgK3WRmmLjMYCU1YbVyNh4cx9030pzZS9CqC3WuShJ9DTayuNnKi12N
p9szJceRs0yUP6nJ87cX52rI8qfJNdagAjPCyelXzFpEKjsJyz03qmzSYz+vv103XUjaY3qrSXiH
KX+c/QIW6Ow9T7N2oQbMfYvbmyQJNKgue3M6hV2LxlddRvFipbfwdfq3RXzALLroDt/GKn4mb710
gpDraaoH39nqMEnzfaOPn6PHjdTAVwCG4qfEMolFZI9PEBToAv8J28geKlythN6e1oJoTa35rOPh
2tojnLc8+R6l6qNer651fpEUTJBKdeV33O1BGw+6XnyTyD0GMse8Rxf1YZUOd37hu/TQVvfrNO6l
c5sGIvU0czdc6RDalV7P4eJACf1l1n2lT0zqTXCKxkoiQ9GR2VML02NJI7ltsW8vb/3MUzckrn9m
uyXBY3yLc+zbcth1efK7JBaGWezngdPVj7P2vBHvehxIFu01u77TOvjXVrZvxAayABXfx6fPDBJD
vmmQmgG+vO6kJlLL0s9NZK2fxVxBW9ku2dztSZu6/Tr2X26mvsXA0/f6br8kiUCLaeAhFy1FdT9K
vnaSbMatwnhq5B8rkd1Jj7VdRqT2qZcyAAytwy322khs2e+m2lCMzqNGxqI/eNaRiTtrwVZ+nEzZ
Xnch5y5N/q/LaJvnxH6u4plLXoHfuiTfAQ1/beRMukPkGvxWlcYTQgRuqV5r1yyFZY133omPxOCE
OinMHIJTx2znjITH2onD2IwI2XC+9b89ogepp/D8oqFzrqPNfyNSMHdq4o8vGJxRu2+HOqUJVNLY
AlGZ5EY73Zs0WzJ5L/WK+CBdly1UZc2Ca5EFtSLnTHXtW0AqhVQHrlZhXfz/ox3ipUIS4iDmo6/p
uvZHa+uf1pwvCKVG32i5DbiPvWdiMo6i1zDO0Iv4NHR9JNVGzOwKVJnky52JzEUvjk5FnbMm7KW3
Xaky2yFiMf0Iq2fTd623wjach8oEy2dnXs15B8VpDPShvC/Hgbhn946gXnWJyae+M6f12tj5Z1Ub
3V5tnKWJO1bBOps6TCfDDDTkhL58TFPrw7YBXXu3OAnWcWJhjlaUXcM2aX1MIztCs8mPvMfto2sf
tIXvaFFgBWLaApXV9xKpQJvi01F1PcPU3zhvVwjWxhwOTf7X9mjb29GbgsybL2WF4K77Hg1VBFOH
KKOklMj4YbnN1rcwbqhvR4nXO1CALQwDOYc+2oWnqxtsRHANkIgYt9ejSbEcGYEcVc3GglMdCKSs
95ULllmO02Gey++kZ4cyink/zyvpH/qdpogMNqc+HNPqZ9Lbn9gi1FibJgIS1K4k4l1tVh+RsN0E
WGwHU2bVB8Kx1qC8oYIy/gvMwUE20hWtU7FfPPeiF5X94Ayl2NujeCTSXIauO16b29hkA45ZNsKd
C88KnYa77Hi3N3Vo7vLJe4hnagdRrz8kepNlq+uHyZvZskQyRBvaCHvMZw5/eZg9sQKY89HSxXi5
s3+MjtvUGRJngDHfW/P8dy5ddjyWj6X0h7Us7jHnuTiNe7ULyZmhs+yk5G+VWB95HkWkMuwgcUV8
oben7qh59igSbmnABFWY9XHztnQ/jaYRxN38Cg18OPYDKN0S2E4qIr2ysRssnB/ic6nVtiKSPYov
jfTy29hLkXsBCVP3Dr09kem6ZjXCN+LGHQtkVtCrJJzzPh6Hkc5UashyDIPm5WnY0rdFuHE0JBvF
K0F9WYOiLMEafk7n7K5ySCeebG0AzRg+i7hdw7x/Mix+vLNIChC53ru4sY8mh3cs6x8E1Rl7vdhv
Fi+KbEYQic15VRXzn3XW8qh1KFka4C/Hqho40u4rae14v0ISW9ikb6+JtW4X25QWbRsvsil4/OOo
J0HSpg+TVjzh/N/4Ukey4SEXG1HC7GayZZPCvKxMMaHaVVelfdlNIXaGtaIjsyzIZrZO9ntWNYhG
rI7B2YwS0NhCS5X5YZmeNCPpz27avFpjYe17Zbxpohz8NJaQbRRavG6e3koXwaPsG6Ro/fAVm6u2
NxiZHibNecS/BM1T3OrnLHNerUT8XRbQ1cKrsr2qtNVHpVXtsi11QvQTUBPTwY2K+bgBjuxsTBpD
VC1Z2G4Ct52sWx+9pfJ2A4O5MLvBoq1hPqCknB6NuWpDxJ0otyg1zdQAEfFKGWqExhCQMwWJYlii
bcW/Mp0M0JHivpnKN13N4g928I5aCxAnrQ/rzAtrQbfUYCZ91+vftpNNZ+EhsV+sjRo+HYIuSYtw
dceQSWUV4Tqe0SNM9DzDGDJ1XUJwSzT1df5oZelpXAcrTAgTplSe1tCalidPk8uBeuyzwtjUyhgS
4HzE0KeryKd11pe14fBMx34+GPp4TTfaZG02wJLXmjY2o4Nv4jTi3SHcPVke87rBaEph+Tc69rcr
6DuUwr53lod+Bm2KG8fgQFqDhgDDoKjIy+nsjhdtnSMlLXnQl+SPaVsX2Vlv682tNffSNDB68bTU
DSxjiqVe6TP4VewEmXNotzg7zRaDMzk2d2wDQ65wnSJo1xRxVE5GtKhWHedC8YhoxZbyeZzBxgjk
OlYl0j7X28a9GD9zZRhngT+raWmo8bP5Qa050yKMWwO9puUs8fNSfS1eei9KQSCdMjvMRWsd1oED
w7S1k/aSAvcEyXOziiy8Jqo2womaA41mjcifXqGJN4yTkua2EnaJub5TB21L96GV2Z+tnSnk2jTZ
ocTw52Z8tr3FOKbzs9uQU19o+qsYegRaFNcBut83tNsyEpO1j4clo3dFmLiApmp2+WmYTIZSjEn3
lvMZ28oMJq8FI0jHN9Ev5g6dz90coytSm9vhzdplft/xQgxxFend1AezB/BUICl2FrSXS5/TxCVF
g6pL7el6brNsilIkfvwaR2emFXcUmF2wmexFQODBOCDuddmDZt1h9LmauDCOYRtj2OXUpgj7euBt
MPU00rX1LVatEy7aGPvWlN9rzNKbRgzMr7t3PZXiVPFpjAV4e7U2iSOXxkwVvXefD+d5bNQZ4JTw
7pHuYirs0Jj+FVIQrd3muO3wCvIy9YdBpp82d1ZaRXFo0DsRSVV9zvlIvnS/3nP0pIe2Ok7Co2KV
N8/fVRNHUZE5rSdpuOQDbqEZziG6ak6aCzzp3HjvG4EOmzTGg3TWtxZuNyUjawfdJ3OChGFUSzXQ
AqPqebcre9H4sfejjJIjtkApOXZfyVyqyG1uc65EOyI4IzJIUi3J+WS21GiDPp5Kc3hk8tIc1+oX
o9Z3ptPF7WGQolqbf9vJSCJmiDTpY/O1eff9wsQGuarYdV3+x0DjfE6OxeCmd1m8nfGPlJRWGZbb
wIFjqydRrNmvo9saYW7eLf1EepCFNi6Z8uIse5fc7aot6vue3m7nQBQ1NrFrqHvCtKBWMOvs6Fnp
te8sdKY6VUJajY9rm3/VeE5jtdyhRpZEICFGCR0llrvYpe9YMd7tcfcke5zfgNLRYzpdu37rxdgT
luo12/7G0BjCrqlUgFmGFSxztmceeiWBed15Zikj9K9mBqpB3q2127ZVhHmnM6NE4VlbyZ1jY+rI
tYwRF17RsYyI3HDrLFvnNMl553Dy7djqqYKGDGZHp4e5XYexSKz7WOXXxBEXz9myYBrGficW72h3
zhO+x81uKbCSjT2NDHsEkZnFWnDXfgfpoA3jUu8CmBd3+lr2Ab40g68nBFUofZfLNQ285oVjVO5M
d4/C0gWQQJvt5CifDO+YaYvz0unLq5lUCNlyQ2LoXAxRspDYV42biqRZvc9TpR02xabuFl1ITs0c
YEbg53PTAd0kZQA+du9182lKKD5Wty+4cn0ndXIHa9M+0jM/IOvID4M2D2Fb9tg967SVpemoAwyI
M/56fJzrzEHlJl04SvepqyUxkLPDqDwdL7GslkOXNCk9b8Yool9PQz4FBjFwQe8wQ2SgcDbSKPeq
4WytKPCNFqy/b7MyHPJdIio9XJz6wQPD2NVgrFauP5uDhPY50mLoPf/Wpf2zJopkj2qUWe6yhoxY
uH9uqoXtxE8rsPb1rb64T1fNiry42PVuJe9WNXgg/Uw0wJOGqMxX5Zc2B/yo27CPEn3Xaz3CMyY5
e9MAnt0GW4Wtx4m+unjJ9h1jJcv0VZOnu14ipx/H5E7GnBWs8xvOFYepY0637tlv59o6db25n6va
9lMAujBe/zBW21CKL8fayQ6xNh7ztUsQ/GPR7I4eUMVIybcW7bttrH9KO3kCjYRQNJS2X8VmunNk
7acLTKFeCeynTXG/2PWjl/S1Xzh6fjZNlEZk7TCWFIW/5sF4q46bXG/9eEyReqXeFC2Nyzx1lBow
bPtRaDFROGn+FYMl1zVZOK5m/msgfZNE49F/UbHTdHkDTc/ahIXZ2MAUmx2uwKuZtdzbXvPsDeK8
GAmy/K4JFqsRf+02p7NIouTW9zYxcwvsepwA7WlmqvU6e9qTKZ0Y5IhxqhWt9uRje+OGKOIOdl6f
pRyeKJpFZH84vWQLUg9uqvhKevFalnCLSrM9W0aD5EdCPqqVDNt2+skSJHx4JnzOUI1my+iixKaz
qzTH9wooQIJN0WP+Fepelu3q7Yr3crsTg/2dCuNPrtBBfyi7fHOcYY3syYQkY9TjrZd5X7t28p2W
wHV8PYug11ZqgOQqoFBhhdChqJKsOVhbYbemjPAhP64U6/tyRdnLgffX9Ch2jBmq2WwNQWxU9V2Z
teiUEQqHqP4vuOlhCZoUcKio2qvGKYOBRjvYFPCCRRHk9KciWY+VbnuXZKLMwnMvGmZ8CHCS/7am
AS/6zbxkVfE0qV7bbZq++lbpwMcCWcMRYgZJdu1TbbUIG72TXgsnFFrh4gWWInxx3Yc17y5zrlFt
J/axK51/Td51hx6Rs5/ORb9XIvvuTHx/W6oah7vJ9gnC1JjQiFDUcye8ft96gCYan5E6aYz/OeYj
bKcMoOL4ayi9t0TB2TKd+THP3O5OL8efxG3LnZdaQzjCdAQ9eUB/eU1c3sluPg7OhDeCsb2iDN/1
hpgp6ewplHI5SXvzhV5RKbrlH0tz4lCw+XQL0G8lIZuOrRPdvDk8iB1HWbLEqj5sTIuvmxrPCgsq
cIc41EqP1HXZ/AxeOh9HN5V3xraBmWPUMHe7udfgMiTiscSOyrGBoykBxSFuLDaBgeJJKe8AnS/f
yb7GztG7a9zue1jzt3lkZHBjtrB71bHeRG4pIQOQTXWAA3hItWSJ+vqlzXqml9NybGvrqDxmY0tD
qIC+c23G9BZUKWrmpWIeUMb7udOMQGqVu9ss94hmnumE5yx+v54XubHVM9qg9y/JNGSvDsSmXdtu
3BUETPH43ahctzqCaWECEsdAian4WKt8Dq02eSnn9FSOpn1GiPLjZHg2lLhHhFmTPAto0kHh5m0E
Zf6v2f3AvKzv2DwPw9Id2ny5DtjU09PHRK6ScZBaVr6rHChDNIVhyf6MdL62drgNRW2RTLu+8J5x
o/ojjBJSXs+BXHj9sa7GmXtdzXvsCZ5H92utHQJO4FHvbKah0vmdcmxHZW0zj1bpUR/tLMD/YTsI
Q51spmNCMlXqJTwsl4rPaWoEQ13i3n73Y1rKxTf60g2WLs2BUB1/tfG2b73QcjmOmLTNUZ+8V1r6
rlMGlmlrnaVl4E2AAjTaujHKzU/wwW3XE8nuj2VvnLbce2sXs+UM2no+tX+f8YQRMQQ5Uy79Dp9w
HJy994L+dC9xwwsxWSp8N5uCmhPPx4sDFp2wfxmY/pE2wyq4frec5TUXxREQZNeNbWCv2b1W4O5Q
G3yUyjJMMgasQcYRkAfk4oZhoNevOccztzioBtYJPuV+BlqOWU650yfXDqyp/iMYTnXS/OclvFLD
ZDPvaR/BfzNcHXQRiY7GQ3uPyRmAYwjPv/bWJwkHkHb1YgDFicR9yZPsYg/xj+RANJv3VYMZpCft
X01myAoVw1Bjck+NwKq7pwil8gABSJpId9SVHWk+liaykWw+Cn4IueDAHWrX6xunAb2Xch4cz6ZC
pOIUOv2sPjV4NAziMHfFbWSnndCSe7vaYv1rRPKxzd1MBmckzPwf3DruNr0jyCFeI/hTpFW7zNZT
7/9P22bnu+rlGuI8QZdAHZmM37ZL4roYb2lrgJKxeW+NCRMdr4p9zeAYNDkSScKe6LUg8yUMLyvb
YvpUO/TEnRc4MR/Jm7rTta7w89p4qyUem912neuMA1trG6YNCmeUmwnOsApYgtA7GDHs63yFbdpk
uD5SGvqiH1/piVp/AszPK0hxSUF0R0vX3ybAs6u3Szzj0xU2sFs+n7Zt4gRPuiEwi/5ajjrUiY6r
LXIBd/cWjxJjSwRB6WBpGaQEwwuVhsWUq8VfTN3FbqHPjdpBjwqX0sLIvivNtsLYdK5gFGf6DqBO
Aw7YUr+yXR3ggv1SaOKpYcqHIXUZWY27deax6ykz4HrXDVodurFgtq3OIoFE5d28kZ2WBJKx3K/r
moaTa8CcQYoODg6TbxGKDR7WIa/WCZ0WzhlZJ3dlzE7mbORSlxnOVwuoY54MwVKXbaCzKcBd8jcP
tAmQAy+s8plC82/hOR/YBK4Uz93bKCGGyrm7Y4QWqjG1g6zmCI+pr2a0w/TKR+ysKARn0kUmCwZR
MsyFb+Qow1R8xLPsWR+175yhi1/YA/d4Isu9iKFv21xlRys4boSqmnSyeqs4HeA8J/96Cf7Sjpa2
S9E9Dzaoz6ZYujSL+xXHGxp+9w+WYc7OabrNJxXvxYZvWdnFzNB0QIpqb5dGipd22ijFHrcKWBTD
Ih700hAyByIwjeIXX6y3KffCTV/YGl1wwrHGyk0YyDQX2H26EqiWpXOYF5cts53OZttzMsZ49NZ5
/c/aICTC1XmyhuRkxuEyiBICFDZli/BgoWNZ1EmwXtAHDTsankpqPc7WRkBgsX3KuXiGYBTgf7Nr
++4e3f0U2qN6MwuYdmsC3126n6lGbRQr4xhP0hcAfJV07oty/Wcb91r5KivvQ0uh25FcAq+OABJm
noBEr/CYUhjp8OdyXqFgrF6dGbiRvmmlGVBV0Hlfi+qirRJu6M0eSS3YYQf5bwvFdKe38fu2MHRI
4WVP+dXsG+ZByOd2i9udOmiqiSq9gCnygwsBpDKQPQvR7GPNOBPPlFI9uGdawtEnSua1WJq3Fv+r
RXfJAxq/7NZ+dO3MbyU1xnb7ny2drerHl4RYih3z9VPcwTozW1aH23aBqwCGWcactnohYKD3/1AL
Hr2ueIyhpSJdx0Xr9h30PD1tdXk3r9iP9fkQWRlDbR24nlgQ5YLcjR28jd6YKUoZqUP+SAJDnzj0
6Amrpn5l2vSU6tvJzm1aAE0caFOpKNP0qmuU4QgSILDIP+6sMDxiLOho5v1k4bZjJd/ChaeT/CM6
G+e8tHgi3xzjMWZfVSa+nK2DDqknL4tOcuZgbQ/Zur7WCW/AYIPxbJ55tMyZuB6DtM3lD85tA65F
XFRXmfT2nflX6k04EFOYSpkFUmSvvda9OaqW/pED8asyJyvYErjscWeHST2/m0u6BZgwTr6m3IaD
qAqqPnupF/vULbNiAOGglBjO20bRkJZ3Bj7svq22Q2nrx5jLTDO8typCiS0aYaMlDFJu323Tfro3
iykY/pmujsM2/akHcTS75bOeqB+HQYVxndFwnuIRzijzV5gsc/wxJkwLu+FEwg4sdB6wm0FB174L
N6O2z2FRSdl+Ge82RTEuPtemNN+ShIqvIG+GksM+zs72NOry3rVLM+xHdCBmaViwvM6plxyzsrlW
qjgtdCWe/mTBMmT2db84PV11vJdGS1bTcLUgc6wA5OnyCDL72swM++S67ml8jK274J9+7l3zWdZY
i435FwBRZzhQcpy/nTE+1Ma874DWk2K4qjwfuNzZ85cJdMxIqUDnXxnPx8RZYRbENRt/b/7doGNr
RnWBUUIRWcs3xqYPcDAfnWw5D572kC2xvwwEWrmJDYEJqqjs5Oc8YXsBbRmNPacSRoaTHd+b9j1r
BoHY7RdztAlMt2gdDpRHL5BYE1+r2elzQmODISl32ZgcVJn9KM366DN5nrPfqTYeZkMMfpbzSm+2
eteKfD9hY9lUHJiMpx86e4Q2jnFNT9U4LMwxh/WzFUWFyRqXvCx5qOj2pyE7VqNR+k6pPVfEZzYz
5mbbvZ6MUVXr+1G/32KKOTVh27E2SBeytvxbqYiwts+MtoQnjcMdgzDChjO/bJBK4jOFS5Tb54G4
61az8M28+kr7NjI7krqcFtLjOnoH0aa4g+BAx5FD+5vX/FjxAaEW2jL7hmvyxt5asm3kEISXAB4S
c78s85dRFjiAnt81nEZ+W/MSQRX5iAEPfeCfT9dOwFfd8Z8+pqc4Mx7c9cW5xW7FLfN0HKqO9WRf
PYcToql6JC83CNJbm+tc7g0REez0YRMK5fQTiFmqfsRowZO21N2QVa9bKv8NlsGsQTGjdgCVVYpf
z1pyUraEJlUMbl0B+tXg89hq6xeTEdcfYFUuQAV0I/QdVuI9lZk8LuttTNVecGl82sz2K+uLm1U4
ddeY/MZWfsER6H1kDoSpYzjUExIRhDtsQvZ9OiV/RPJ3ILsu7jMCcmsc0+pJi9Hd1Bd8t962vGsB
OLHGNLR5104F00Gzu1Zmdx4TgzeSIgumeg5Z0nIDzaFhoNhtfVeWv7Fd+2YFXtTZ92aWoe9Q2+xz
fZdpTddwGOwuKKf818oWSA4vS1f8ayHlVlb+d/LUN2O5aNFbUBu8GZkr/2s5TUhajrxap2NWUM9h
b+0agYCJdE/jzQHGdQ21b6v+6I7yaHnznYG1XAk9CktJQOyiM/da37x6VX+fYNaIxRxuhE1GT+h0
UIrMm8HLeMndCSowmjpM11hJQncgIxb7WfbkDN/m9aQxwfZ5jVPnmV7pUfBjS8uBiOOkTzXE/Bh3
KWZEpP7cOal6mlPxMibqYKjnBU409Pt7162uVU9N6VbmzzivL+hZ0E9piKia1XlctEvqqnu7S87o
RWRw+ykJzsWVOrn2+jE5OoKwAcAYluhFxye0a/Aaw3oMe0S6OBizDaaOA0y90gZosKjL6qw8waE1
wE80z/3nMbE9rl7Lu8OIPBvGoJVLikUfw4uptO4d4ZZBkwxFtFjWg2ew7dgWBr7N+JRZomW5qWcS
2D5T195JjyfOPI/3Wy6tT0f7QLSBgxwsprR0gkk1kIcE39lu9NAGBApqZ/g3DWQ3Z+l0SIf1xe1v
ew50TX9My+clbY5WMd5WKioXqRVnLV13IunO1YiG2wMONPqWIy53eAfr/J9r1U9ZR7Ag0+G+84jz
9PB1a4aUulG9DMO7l+MF1UxPoFCvrWjhiDXNh1XllHy4EmqF/QdN2VudXISe/QDb5Cbp5876WdfO
mSLqPAgLVBl2dtUVZzHHD0VXaD7WrM/2ajlhP5WU65zvpJYGMQUnBq/qAjB95wA8+M1c/qUcHvwW
G0Gf7tyfaxWzQt/KKZ45+gFVWg1XnPTdsYmOFp32NE3ckRU7wWC1Y6IlvUjIFGKIt9xV4ENjTxof
hxMci8cu4ewa140brLBfzYcVKzrrTIKjETnm8JJKSAI28yTucgOwQztqbIMJep0dpZr/3b7e2ibP
27T+GK1gA2ynh+xWuE0TpQe8ol6kE6Dq0EZ99wELqTlZJodQPyJv0XXWL8A87HaFiJ54J4fhMeSB
OJJGGSQd8obkplLSyvmh0uGOWeUc3+mAc8eckecsRX1KSqfbxasLniLX54QMC24ncgAgWzfSp9zY
28UznoAoKKYKXodEGpIWD7OwZKCJINVd1nc/wQdZL6a2WkGTBYharwmKvhAs/TrMzdfsAJ/KAbQA
y0VYQ03Y3bo0z7L9jMXqa+8FIuEQEBZVedp/an3xpwfuz+X0CJvWjvM1giDh7fQ7+EbpcR1muvt0
cQK94A6LTk1UcMuGyzCmgYnlrkQ7ynpH+dBZa7VblvhrnRGsgR6hGzdJ8TFGXe0cZohux6QAANpj
2fDdW6pHvV1OOTfXQw4OyhKfvQKBqSpkA+lQP7exxQqotTpC73jDwzgq2vwKg+lSmLDZBoRQ/qQv
MlSLPQeG5TyKnJZYyPVsemdIgOj0sfWfTepDfVu3iDEoIAEwCeIBiDBO+WvXEziukIFV2G+y4YJo
wt2gc0SUGpa5x7v5LPmlFbYOhc74i23W5faXMtj9lceoIWn0mphJukPaiPrGGenNc+l4Bbw998q5
ck9PQofqMpobYCOaq/wosdnn3G4x9KlwTx+tSI6L4dfJrbAxkVuI4U54ap+bDPrNLYKtBZvYZI/v
Wnns8+2B6c/dMuhvFl1aas9nGLP6VPzbWqbNU5tWRJAmMIjovOmVwoJZ+loZq7+YPAV7FemOdGK6
9fYbo1Jc0ZMvN7b+JZV5R0v1LYHMyzZ/qubc9bMUgkxiv7XrqdGYqTeGOk+Fc87TOTLj8vH2sfC0
v5qR1q0aL4jMYEcNy26peD4Lkw+7c4PB2C9qqphv1kXYbNZ3UoNUteVXk93BwysDq6dUM0v9bUys
061q7s1fTaXPTtZ9ewkTtZy5L3zR23fsNfMnawuNUdljC4B9GPNnx2LOCsJ0yOyZ8R2RCaYO/8oU
BQq5bLxooOvoEibfimNSVMgxTPTnHAQ2abcnMk2/zW7a57UZlg2R9rmBapBM1gxqEEa8pnlWq/jT
wbgbcDJlCQdpWR69Rb9nfHpJHLw4h/avWd2qrB6+/LSq+xVEqbGCvJ0f44o2LOV1WNCDcLySUWeS
S9q73QM2s79Ls5wnbIoXKPc1QwffcMpIGfUMgWr7QGDxxSRyN07GC9VRpCnrrwcg0I/ABy1Ha2Wg
nprebv/szf6B1Y01NLihimFqT0nYxIr3T20oK8XwtrRYd8J48ZWh/cW0OYfyjdnMYA1+ghQw0K2M
18itQqZW19qpVtj4fVgBCRvJw+0a+v4ey5fXounfBgde0FZOl9GZXyyXrQhDVarN7JvKE7FtaaGV
60tKlWrxKTsmQFj7Sofy1VXyajYcfpR2Ov0vPsra7JNtetEr9y6n/mg47n3HsA+Om0Of09lJCeUI
GwXb9HafvWmVfjmhxl6G6hyn5lVsxjlzzScYO88Cyapm9A9T11/KdaWRiPPH2xXNco6qJT3Nqfqe
TLWP7ee8bs+Mf76GXP6F9X9sKu1+nh+taTvOrvY+bN+d3l9GzXobXKbtdmf9aVL34JqwNQH6/WFz
oTERZBZM8ft/7J3JbuRYmqVfJRF7Bng5E+iohRmNNshkMk2uYUNocs7zzNepVS/6KfLF6qO7I1My
93JlVq8a6EQmAp7yEGnktTv8/znf0WwSaXUNj7lnxNxffGUwZVL76B6j2l6PrX+eGOjxUOcvRmo1
o0D0UquNUxqcifyWxcTKjfNQLtxWNdaq92SauAryca/TE7TmMR1I2d1QpRu7CVaTaRyFwA0e1Vt9
sned3Z73HCc8tlGGXF/Qb9kWTYJyj76PORzoqwt8cHFNJTMQ1U1PT6mheN8E+dEnWRBtDivsfFQP
yfFeaQab7QlfZcC+KS2lvRjQpeQdNXNEChcp/6tLxWSPL+8ziw5rzDnT8ULlWDRiB8X6rqvLtSHp
+CRD+Rj2iJDobHFuJ9fEYgNgo4dn2Ybb2WXFPTPadoivprqnzx099Kh3NF51V2pUeHT8ZZcW8kjE
QjeKt8oH/aLokGyb1gCPV+pRPAw9MhHjC9jcp4INexIyRkjOYv5XbRD1drooaHe6FgpHHOBfcV09
w46ulmVVpc74HCIqWfrA7WVURgkGdDuhhOXla8Vr5EVuB7ITKuVdStmy1VWqmyZa9oj6rCu1WOPp
s1Pv0lljvoAdF5QtKUiLmiqjKvVLZNU3WaqXZ8W407IMbxW2hUxhXx0mgbSwZNzrqvoWcUD3mKdX
FL9JAUbz1c64ryR2NEnTl+1gyYu+qNkWgIUPVOwFPa4IoOKXUxfP0wkEZm2iRCJYGXJiKSJ/l6pI
ktQ2ofdkVOv4wpJSfxfmzDRANRA60vk01WcvDijUqwRUN+Clo/kQEKh0f8MYDGcc3ea2+A7z+be4
LPTz+e//mv+dl7xA1ucHzbfE+3/+6Tx8qXIk/81v/9b6LT88ITc//UsffnP9H99+7L/lzlPz9OEP
q2+IlMv2rRqv3uo2+X4XP/7mv/rDH6CVm7F4++uPl7zN0FBfvflhnr1nsMzMYUCmsFNgt/x4WvP9
/KtX+e39/Wu3oKhgef57csz13/8z/xvv5e//+29P2evfjtXf/0/2EhZv7z/Ft1/xHSVj/kkeDNFF
pqJ847bMISj9W9389YfBT2SFsBIZyrI5Iyb/wZIRf5qKbkPpACYDskpTwczU7OWCv/6Q5D/J4oTB
yn90YcEA0Mx/hyYjPjJedJNdOjdmasZ8RbLk55+/Az23YcFSZj5QgO+d6ZV5V3XHepHumg2NUeUm
PBJSsf4UkveRH/njqoCDVQ3ekWmeJsbFadCIwXgoJsyVKMMMCoM2vEpJfcMXnMTP5BDvAoDng2xg
6Hlu48ylgkEWRHWoKMiONfofcWH6V1L0pJrzSalZEgNQKs2jyUYiLulyU7oK6N0EKYCD3mn7AT+i
Mcur14F205VP2ji4qazBkddwnKXz6fIScTHq+23jXw7+W4tKqqCy/m64HL/jnP6WtekxD7Om/uuP
k+y1OWwF246QTRmykMrgOOFKNb0teRP0kIC9VtJdWoihyuFKp5RSYMxpU6pZJPYkNOENe6fmCNYL
c/X7e/gIaPtxC9CIGIGMP8KmPr50QwFk3LHONiiH/BitI4trMBATZGOQ+wxrO0OR3mGtfr7a/PN3
QyxTpgRgfbXQ1sIdSZgziLwMHBAiuKFWCk6WZX0B7iB+Hq9+/zF/8agFoCTyUGRhG7bQTx41ngG5
CgfE+12wiovmqi3hcorQSf3u2KQ7o6sX2VzOFdsoeLGDr2Jond/fgvKRIjZ/+I+3MP/83YfvQcmH
DU3POZmo3SF8X3Ek68/DTbsmvXAHttrpEERBo4zOGoI/k830Fn5KI//5hXMXFgVPngXezdMXLqTK
tiskOMIksddD5gbFbNpFhJBKBZCsf0yHvxjf/Maf3vfHi52876oNkqmsKRtIwzUd242cyYe4EGd6
ovFVvAeJdF6jqy3TYeUJBd8vFUJtxh7dcpB2ZqUKTeAAxFFKCRW9lZOlGr6Fm6Cj54WWLKLXzWa6
7p4tKdwjoYONZqxKWAcNuRxY77dm/tD37PWag4e7Gjmjo5RnSrSLxoBUgScD745oLjP6uyjj8Hf0
u7hH4pMKlKvSOqXabGbqEimvg4ocqQGSHVE6ZqLTfwycSW2WIx1YC/1Rou5hFu1UIVyN9hzShI0R
D7cKUkZtile2JFZsU1ne1KUCM0UE4SqmY1OabEbsG5N5qqLybRMiJGmvdfs2ZlS8M+XKzju2gN6i
jIdjZgbbklkNM8pC6NKmkzr6AcN2ZM+t+c1lUqD5sI8Yms5C9VEKg01cneFgWwzGkzYMAIeKhSbk
dZwqZ9MIB5BTJSVUZ0yeG+9lRL2uTTbFtnZRchK2JPswZ1rFnv2cCFQ2dIg6PKb6aB4E4CP0gSit
H33gWKpk3BsxSfQSst34eQj9pczuLqZqUeJ2qKjrS1AiRu+J50KXJofncqfKijPiGLSicNuyJYUP
QoBIuLTDlCqjgrl+Fiaay64qqO6QMBQg4mvLjVSIc3w/51Or7DX0ElUOXND76iMNMAWTcXI2sIul
Aeb0iaBalQJ16tJVN8kb5Adv4eTgkKEwqpv06UplYdHBNL0HoZW0ejtiAyVsJbk75DP2wHdkiRoU
tR9BZVvL9SsxNrssCb4kke+SZYLjmphiTKN1jrYcOxJxKTQwwnORqjdTl+MVQvPX6O5Aco6SRkuf
QCEFBJZNcS31R3cM70UNk8fWHS28tSUNewKJy62MJL9bxbHGK7vGDc8Cl/f+eorv0Xxz6K6X+Mdd
o7TP46BcZ/x/KcVw3XygUeTGUsACpy+TnlVDqNddi/qge0mpyyjFsBOcum0VmblmMQvTVBo8F5fk
eRBEePRBQ8goEBqx1FJp0dRwDjhaei1HZM5cCnb8gbrthEQ6FZGbVAdDfLXrL2Nq79gNX7RedjUg
dbExl9KyYl5eDsYxtRDCQemnfY+4BdoUwqK4oTEINB8OVtiT21QFR91Md7mWbiyLKnSGb/lsZldh
N0NCvSjSq24+DNHnkZUYmWpzVXkdjbMOjQ7S3laNDrXRuh71ibgbULmLpZQxq3qNO2btuZR52wLy
QlWAvoryh1aPbsMAzDwiqEx/8oR84Snp7TRFWzObKJPGkLDOS0heNeQ4zEOgpOINBfKdr+ML0+/9
RLuQGGR9Nevdh4sSp54FG6sc0V7q1RfNbjaDCTMOX9Ek+7QUoMqVAQ2K6To0yl0NUykeKhd3H+s9
2dMqFSkF81h5iFr9oAr9dvZ/NN6+SVgRRHcYghefqaQsMM3axQartM3kVMs7g2muh9mW2yE5JWBK
SC0mcMHqx0UtUT/w0Xi303oaDg0uzt5gu+FdeC3yQySIQ72PqifCg1cKQ8u7RXdTCe8Y1lQc5yOY
Dq9VxaKKArZs4pU6O2tSa6EN0hK702acc09TssIi87M90kfG57dVkxBFVm1TMWSDHeLHVZMoFd/L
EA3pgDDnSOF+oE/POXvfnVEtLFYDGejVbTRsMgYrFZFN+xlNdSaX/pPFOd8BbF5Y0uzSGKpsID7e
AQjXHj/BMz6VC5DqO++G+gKi+mW0Gjc0/3+/Zv68PCuaYZCgrKoynRtx8nG1YMpltX/BH4MH7yLJ
bkpIXn5eL7O+Xv7+Uspn1zoBHQ9dFGVm/4KGfVzZLpmha5ROq/kh12DMCxffJFEHiJJWczxKuqU6
ZrjmGvHn+afI2vkhnjxkXdWIl7HIp7Y4Bn18yOzcOrXvXhUYi1Z9zHzZNVEVKF20L/EYGVm9DFN8
2HT+S3jFnzyIn7cpis4sp1LF1tiNaydvuE6ZN1rjcR5i/pn3OLmFt4jw/mP+hnHjIN5yioP37DtI
TnbVfXUbviJi2bOF8N1P98i/ehLvb2Yeju+2iYZH8WzSf9wMRRsnXPeu4Spnn+Kn5/d7+szfX+lk
T1wTMDuF+qO2jg+cfXCMU1V1sgtp1boIKTlfLYMdnfZoUZ1/BrhVPnvkJ5vhSqExZeuPhBXM/vVF
fka/jAK6m6+rTTauvL15KG/T5Xw0GF1vYZ2h2j8263H7OSf/F2eDj6//5Aykp2bmYz3W1qpbL9NL
hUe+NAD0Q5cxlu3Zp2/4l5/dghtra3TwOfh/fMNJH8aG7j1651BniAYQoPXYlS78FWLXdbSxYZYd
i7X52fnjI9f82zyGTpUzvqnJusKE9vGywszVIm+e+m8E9XpZXBfxcsvexnJoHZqXP6a0MwrOQ7QC
B/HZPDoPp9PhZiL6EqoyU8hPT/q90RBrlnN9i1zcwk3XxKi42WGOGQAm8Ml3+pcv1dQtU7Y4882n
24+fNvWSoRT5Y72as9rrdUtAt4M8Gl0lDf/+7rOnK34+3SkUM3QdTcAcyKWdPN0gH+Re+z6HhBsq
kjNym421Ux+9M+05W37Gvp5/309P8931To5WZe9XQtIfI31fdlRP6BNHz7+fFk8KQj8GzLtLnMzJ
cVZp1M4f4dQgk1hoX+ZwbZRv19Fh3DdLYt8WxuH/8pInS5KQ2kbO+SqiZLgsv8z5vRzjiFVfTmuf
+lNx+fmE+y0n7eOT/HhIPfmYePUtxJktO4xsC6oPrSABZP0Bs63zolx715gssS0IwPzEqZaL4tFb
GfUny/4vhs98Exb5WWSPKZCWPw7XkrjYyKfC1O7aVf9l2hJ+KC0IVVlb9xS06XsttKvfP+ufByzG
ApU9lYFGWDH0k4+N5bNMY8hSoXbT18DNHv4Hv57VxZZ1ExiHcfr9KyOD/n+PkqRxtApl56fJM/NC
ePreWKxNggX4msunWwajwUIZo3hXZBzD9BPbpwwfSR7nm1Qhn50d94BysiUjdeQAA7jh9x+QzcFP
N8BX3lIonJo0wIV18pU34PFMwnwYA7DYaKpoce2iJlmp+IwKfLhJNaxjXE8KAOIGLKiA4ZVo9ONR
X3bKXRQ+xxkSlxeLjOGCQ7KEr8SgKWsMiC0i2+29R7uEzKdwLsxDF1/ySlSE+ZiRA/j1TZJ1ckTj
LTtJoGeI9ZNp79uvlpmuA2l0UppQSAFi6iiR8RoLbFTGC6gfkhV7Do7+rokE/BBrEcO5MU1vUSRH
AHf47BZWGu2Uzlj7yIK8wL6TyYf0dHVbRNRluVHVDlaJJraKfchwo/iQrCAYLiI1XSfWuNWK5lKP
FKRiNH5QsDV8ZrKJF4hQHytk3YN+4+nJ1ppMoJvdEvDhvZYRoCPu0Xtt2WqDRbmza5qyYPK4uYlb
mlk9VXszTq/F7J5veggttMlSimZmSHonytBa2QZmdo5rbVaQ4j84qGiE7AkHJhSHbOwdOTSWQbYz
CCXF8JXa132GW9rLcKh9kSfiO2nAwhBr6cerVo0Ur4XBom16sbNtoBV5s/Siuz49KEa6Li28IzFY
jO6pUICUQHZKab83o3lVo0sTqAI6gJ543QetAlOSAkgwNi0KlyZkI2NfjsUhDcelpp0ZAJ3akgZq
ehX2F/GENkTm6hHGe+oUlE9ma75bFFDzymSNvtICpAeSCe8JDhdPuczIezfaAbcQFuqC8yiqpIlM
4e4+Q1OHYQRa70601cpD5WIjZbeGJ2RtblpoCxFC/MVehoQq22LpXaZNgo4ZLRQtUCvBgJjNQIF1
Y0Vuj7lJ4KafBd+4VaNgT+/TnWoQ2VVy7NJhZ0jd/TRhyE9eRE0RTpEdq7/Piw4Le7QJemtTtx6u
HeDBxFIEphP5SN3TG5gAmzA5RIm9IgIUxfbc+PfoD0N9lTBZj65i4cC2L4pSWsiGf2yUgxo9Bdq5
BXCgVh/UAR1FccPoXYU6A7+unawZuDfii1ucxSM5TAokRGAndnucskeJrNZpNC5ys3LLUj9TicyS
pGxphs+NTa0R90qpGesxLLYphAF1eut9BHd45W35EHWDo9f9yyiSNdWhpddbILa5rAygHAdRkTwE
IQUjkKMNIkzzpoAB3Cgx6KevmQ7ADu1JDwwjqygMVeTlXmRl+MR0jHPXwCmWbZuBHDbIQXz34+K2
wqwcWZc5B98IaZbAEhDrtP4pca1ayVrMWnhcoFdxTaCsCsJAHW/qRnPa4LKJYPQnFZzEx1K7VBnw
uG0XNvS2hnpcYwiE4GcG3U2YN2s/uVcImh6QgLYF4U8RYVbI8Tz5INHxVj3LHWxUxtSxOuu80GsX
6d6y4FhIpvMBAa8b5K9JB+Jh8Oikw8SZNFcNSLjqmPGM3JHKwQXXjGJcXajiytaajZ8Nt5QllkOV
HUq7uxcw3ifaOJplb6eS2i5hbhKaseiubXrXT0K355/GwBOY6bih7+JgcyNk0Lkuk7pbOFaY7oe+
3yg8emqoK4w6iwH1pY1XikEU6jfw0BZg+pA7Akgz+vNADm61pDKWFVDwyL4Ms9CtbWTBtbFtImvv
cQSv9a8TU17cDptYRAvY59C2FGAfYlk3zTZWvRsTrVZpIwb2uuECv+41lvk9rX9HB6JHcJyjq/2+
qpsd9ocLVQS7Vgv3IWtTRFXXwiBlNjCFFGM1lalbMelNhX+We/K6bbXzsMyPsCoOFZOtleCJ9NcJ
Qd4RnW78LwMEfHjmcrOzE77vbWRdm1blkHUe8n2g/x8q7TlrjFMmZCoMuVvVw2Mi6xc08F+9kbWq
t5f0op7w/nrwZRPUwUWWUzRCVz87tiihprq+p6MPlO8uzdS1JlC9m6NDXDQZeOoapSn6g7Mwohmf
B26S8Hak7lGb7juEZHZzkFHPmNW4iFCCdi2sHTD/CRNT141r4dkvUf4yVPmyrXK3kedE7PGAg3Nn
6/krfLJdWfQvXmuXDrWai1aefSAV86+lto8ZqeNopXmrKKCwaMNMmNTxRYX42VOzrKh+NfVVnJX4
zXvVRTz3tZt/DjanoRS57DQFP9NA4jpfjTTonaChF+VNuAMQ/JJOX/MV68xLJZQeknKCp3DPWOPs
TAOCdc8O2isFBU/qW/e10XArWbTMOvkg81GKho5Hqbwqw170txowp44WZIHpMKvY6c3uYkNZegGS
FbagWiVQ+CbLdLzOfQUWqreSBtBVjDRNrfZBNsOgqdAa1GAo6IrkS57Ka1FXS+JIMCajT8oLOGQT
RkHDxT26jeNHtUZ2gd5UL2CtjlTuz2RqykJ+Ag5xYftkiBubLKwv/Tk5Wk2wHJOu0GSbDlPSKgpx
smfVhmjOlYL2Ma6mS1uNCFNACE3IWKPJgFw0ONr5tsntY4L3pTYVCubT7MVfGOl9MnNLmaXi6q5D
gp+VroKVaTJrZ8Ba0yGyZVdCsvKizB+KeaxGt+1wEdXHpD0f+luBjzOJgL4X6taPcF5OEaVSiBDI
/quuXWW+uRzQJQ/5cyWOITIZr73ySgAYAXkP2bqm5JsR/ow5wW+CjQEt0GSQlsN17cm7Jk42NZjN
qn/O6mfwlC2Q0ngkUrA8WOO0M9JHL4Pii31ssPFPKphy/WqZthkbsmudVDcfA7Hi97P98EHLlXsj
rPaRJzuD1IPKrrc43Nc6VQ6tZ3PTNvvSa790MjEVpr40m4tEbOuW0VAjOknT5VglK73dZOkhVNlh
4HiO/HxTGaTVJR7eJtB0xiVH/LWk1KtGJ4IiM2iaHPW2ceC2MQf4LE3xLsHRIAS9dDRz09i4IJAg
UGHj7et9mJaXuEJeJy/bRKRUF0Azteimqo5s2VDBcfAYb2JcX6CoHctuVsAPxvpGSE9Fx1BCKaZb
kA9JSWBX14z34XTXSJ9VC355vsW8ZRtgpIR+2rDtQiUJ2VzXhMyBzzgjqeyAy289V6VCN1hLzmf7
+W/nhY/niXk7/88rnpSk2lSrtNHiit56uJ9jqBNnuplPgYxSCoD0QRbZSn7+VAHxq1OEjXdZMyhx
/3QOY8+VqIr0QMQML+zBLP7tY56iU2Xi9EKWLOLmk4PlgDOlautHAxGjmbwZ2vb3p6BfnIFoI6u6
asG9FJR1Pp5bW72PqpGc9EKs+hHJV5OtWXsNjgW/v84vhgPXof6vybJGN+DkY6Qwyqe2f5Sx5ghl
p5d3md5/colfnMFpu727xskAiK3SGKbhUTvX1ilJkeWSbfa+d7vV6HAMW3uflah+PoF/vN7Js+sb
u5qi4THapmeNI72w7Dq46rGjrNWv0k75NJDyF/KLjxc8qRkNRsukOVBa7lfeLlgaX1VCwrWVt83v
tfvR8eCOfprUKpSfx/eHp3pSZ5CUAo4shpWdeq+79Vpaylv7UnNR+X9+rfl3nXyFDbQdFpFYuiBl
66ToUICcrcaBqnJ4MO9J5aae66+giy6sazBW417byHcAJD8JNf3le/znVdW58PquYj/ZCt7fDlIm
nSiQfFVXfDZSfjn6313hpEGBbj5UxPAIXlQ9Di/WWnUg/20o3nBAUl7o8rsEvLz+/hv36xf37qLz
i333scAW1B0S2VmuUh9San+gox4VciL9609rw78cJLqpEGpHPiXr18driVYUsiQ/ojs+4JD+VvTr
j/k2d8ZPK7XKL+rghirTzoPBJOtCOXmYk9mara09kiPS7rDJz8F6hmNcl3sPG9IC2m+x0/ax2yzL
rfEvZKv/arSosqWxIzM1lXPMx49qG5NaJAZRIHg1upc6u//ktX3y++2T0ZgFKWpX7zHaj8txBUfX
gdcFrn6N3tWpdtIx/z76f0guj9+/XmhC34tPT/74H/+a+vSieMuum+rtrTl/Kv5fkKDOi+U/BE+z
+PSHbnTW0P71xyH036r3Yk8x//3vYk+h/2nbBuVPk1kIRefcfvgu9pT/FAYtCbo/loUQVDXnfnKW
V7OkU1H/BK0rUL1adEmom/I1+aH2FOJPGpS0MRTVNOamhvXvaD0V9WSUUGe2DNli14Hoj+a2fLL2
hFU5hj6oNY9A9u4sjaacHaY8xZw9Sqk0XOo0srlRM8sHN53qVXKdGGUADLbSMKez47UxGcWOZ0KV
fFTguXH+GJF3JS5EJjTmDgZLc9JxX8cA2knVrCYKi+ZAuWVG9caHxkijYl9D/YmIZyhGc497Ptb0
nZ0VanBR6nonv2UoRkogOxwLsnItRrIVOHhOYNCbiCLDY6gPfXU/BOOUQRsZvDYQpAxMHWgKKZhI
gcGLErbgQqieJeU66DAcXpeVgS/NNKjzyY7RVEWFaUAEynWqth1eq9Cy6gGOMrY56ACh2eOxopoq
Ak4paZEA4onHPgZROflGrT5VYOuKiU9le2JjE6wmX8SmklWXul10oWMUY6c7etW0Lz0IRUpKE0FK
+zqhcLSaoFd7iId0/am09SlztKEio2gKBooVVdhcDvkYYF/OZ+tLJ+kerN80tHGgiBA5aJF2prfT
2yj7qmWWfZGAXUJCq/a4ykgzNNtFRXLZPXVQ/LUl4X14IGP5miw70N62jygVFmvTnPm6FYhVDsWN
KquUQiLoJLOGd9p78Wte+SJd5oVcflVbn9yVvFbi6alHYEL90PKsNNv0XqMY1m4cylpxfUMetVut
HOPIjTp5BD4Le5BfYcpSDvRGyaRV0gNUXdpBg8FdGdOqI0e694b4WbYrXSSuBTaF+he/aWiKs6Am
QgKkSm8llnljtXHc783a9sOIKl8LVfpSsdLcLl2eqdrmXxXRmnlKOdieRSmkW1QJeFlcaDisUJgU
29wo29Y+D3SjbkneKZvBXOGcGiyBxIWAH2WNOCtWlIfQVwGeHVKMBrXOCWC08ruo4LFE18mQ5r2x
V+ooSKWDhtJHhT9Qjnb+aonRkG4QtWRV/aRFeGjp7mZJZXOCgddahffjELeyI4u0T6QLEAhZPGxA
VCkd8J0wbRHWlSqyXKANk270zVGKZUXyLtTcn8/NdoM7g7LwMCjJa9TiTaTonaQFuxCkeFOmUw4M
q57YJz0V5IwQ/EOWTpnjtMOV2eiGSuSH3+g7E5hncy7zXHFwYRtubqTEKPyGrAdhRSvLIkpo1Q/x
1HFoD3UvWeM77TA79iHML/wuUYAVvlsXPng2p/Jzuq6Y8Mayf+160i2OfWwNzT2lJEjOfg3s7KwM
eDVnXD5keEYj57F8a8RtVT/w1Fh/TboM/BJ1NEPDqWezHkV0u9QOQTdQJSHUXo0uxlwp0nNlFKV/
7utNGs5JoSZ1+qKj7eEb3pwZyVO0sRk16XPmdT0iPcrqFXLxMqubEpyenotgvGijumtdgf6w36qg
bmg9EpUnjJdQCaPUpeBXx/u+9A2ABDAFinEvLDEbEXUtrFZy2hYVp5+0t5Aj6r64qFWyThdAinHY
TjXxEBelJ1D9kluaFJt06POvplYACAqNjIoygrzuYOVFA7pytAMAo4VJ8qa/NNnAlPdVCCvxIRha
AmWSqYjBtXSDH1PPyntt9W31+v8L+R/KrA747xfy6/Ctqp7+tn/Ls7f36/m3f+37ei4J+U8F8QJh
zD+WXxbU7wu6JNQ/VXn2qiiygbBazK3/Hwu6zS6AfQDruaIpwjL5yY/13PgTj4XOMq4LlXI3/uJ/
Zz0HsMMnenf0mVUH3JjF4qvDetO103O+aWIA1iooWNoUPlRWBJbMzrQdubExp4ahQ0mapOZGHmxi
m2qaZtiZinu/1DWSCXN91Qasb4XWPeOokLeUEKmAxpQkjQgGnRnV1aYyKRILbdpWQlk3Up2iaA32
Qecdp0LD5M38tijKPlm1CmwK3w7gMSd+5lAKpgmqgmIxGjlx9AAIlRp2zz61y2WQ9vEqKdM7kdv6
Rsu7J0wTz5JKWWpMs2op5zrCpDlTwhopzoKEhI+s37Y9pnRhUbSMQuy1irUMOo2M8zSOkWXKZ6KE
tW9Hykb2gGoIDWa6WZJrUnvXcattc8/TcZTkyl0ny95atiwozFgdgVNItsy6XCrSl0qPrfVkpmno
qm3E+TEUmVkuQ8I6QAjBEi1tJbhodElszMAnNsDSC/vJV8MIQFWgaAc9Bv1xlK1C+zrlsMd0+Ai7
UgbuR4ZGcNBxf9+NOubZ0kdSOzZj84B8B7jXZMFMI56iDVdCIaJxIQKilMxc6S/ohSkvREGzeVpA
uQqeStZ8de0H07cKpFouANTKAkpsnd+MxoCVVGum5zLsKLCC0BjhvsuTtMv1IbnqU1I30sQWi1AS
1PErT8pvtHJIDCiiGg3KdiwwB4YdzH5LwkzctD3ITGayXQA8HE28IlHjJRksXuV+T/WxjRiBIQRz
2gUeXVnLnPDCJ73lo+Ugk4N0LFG8Rj40SAS5BDK0SlqsGvg0V4Y6clJJRadsEz9JMcSC/C3jtjmi
Z8bYDv3ozkw19bovYnuLJ1B/sLHXcNdSI64i8r6+9GE5QXvsi3O9RaQZUrndkuZqvvHdaVZaiae/
0ni9JeCUjVbKbGeB50pXUi0H53nim26Zd+FFleKxB0izi/Xcu8sCgMZ1JqF9MdPuBjcbvejSwrtL
DpN/NSZ9vkuKli5IOVorS9KnW5B2sLxLq99FUqi7siCUrgUSxt7SlLQ7YoYtYBjJS2iSB6bRNw8Y
UHLYQejo1ec4kbs3aumYg2upeBVkWqtLUcVzgR8gylhE0MZo2UEm1xIFWW/RyoR1mJmnkiEJhQvw
BuVwK4XDXJaQs4w8PSZyuwm72Nir5Cdh7arC8qKaLCjmcAjWMqJDQst8/WVik+qUnQzev6xVcFPS
NLo6tIxdkhQALDtBTG2AcQbAFVbWkEClqpL9TcGtvwYJtJJEk6szzyv6PaU8dWXWvnJhBGZxp+G3
pL9qQhHXlOG8ThoNwoAKNdKIBjBukdXTQjVH8yu55uUbOxcoCgS1uIbV4kgTbI8jvfCfJ9sDqlOG
kAEqO98NRme/4rLqS6etYuGSvEBDqVKqs0iz/cs4R1WAx75EkhUr5iqKTJ3Ex2rcJYrerVUa51dd
FN50WfQQUyBPaiW5iq2YI47ZdXtQ3MWGfb5MrFhWVZsoUtSzcqq6m4gwhqug8EhPFS1NLXVTxxHB
LgmgzLU3GiUsslgT4eUYWq9YCyZzTfajcTlpANjPp6CXVmkW2bCRojLhjXQDw8DKQK+WEDLWvq3E
dwHbdQIPJzPcjeqAsSOzhudcBbQRlOQt98ztOOizCoSQ1mnDuhBGel3aPf5qe+q+BnIs79pYHpfc
oMamqsnUnd92Kdm1NiAVIId3kEi0SyujEwU6STE2cPpTJwSfgV5dKQGwFuNWaaX+KJWp7eQZBira
xlgcUnZux9rQIReNQzgcbL2OmOOm0ryXLSY62pLKc5m1EZHHM4WaDrsbhgMqy6xQnACyN7hB1dsi
+8VAj8AncAJJA90wqeKiJNmyW+QsA8+JXbdHEmV9vsWRUFZRAqpARaPiNKVUrcJCMWExl2B9if8j
MSu3wRno8B12jJORbl1nFzdTmouDJkQwtwetrHYUq0QnX0xGtCuNVLvqCjAvyzqB0c0KFfjbzJv8
Q2VVBiZBNdEvG0TidI85EYcryqgVKZZV0XerzpoGmS1qJB8HxIHPfmxL53zJwrMsKpKnMmdvvCTY
M4Rr2MGL6RBEnYVhZTo+/rMzJcmCfRjJUDJIfi62pUfLiEPm15YML8fTBiKPxK5L443Ug40Jsw2Y
8q0hDxdd3T8HXXbWi35XhNe5XO7Srtk1kBNyP/naIk0PhvPW750oL9DKG+degYwc9FFP6y4O151S
Xk1tB48UpxHq/jeD6MMRDFDZB18qi5C0hr53+dCnugOjArhvxxBBhMcRaxGMCdpooT7hcWpWo3fn
Q/fyEOcD3FmOGRLaxrfP6ho5a8g5QY9VXr7usOHHLNUt26YifbBfmfiFelB6FEocM8BXQxRdhpmq
NODPzWmN4tGDWVUkfHv1eDVW+a7VEXLAb4l52Xpy59modDjejmxKJlGgEqJ9heMk0UqGCniTul6H
U7EsyNVLqtpV+LBgI+gOxtt4uo1DSFcQ8Cof+8lM3fbfepuRR8J8L2WrQrL2NmT7VCtc9kWOkpmE
YKbEpYJBCW8jAlEgRqivTBXbxItdCYlRE4OeSYjj86M19b9FRLBGGkYbIlUX/ohOrP0ayx4I8Bvr
v9g7j2W5kWTbfhHaoMUUqZB5tOChmMAoobXG178FVt1beZCwxGX19I3aqllFzwhEeLjYvjdEDTSL
TxJ8dLRGX1q/eEoCWthVANJD/dowOVJV1Btg4VSt4KEKieLCb4o83AQlccIwsQVQ4hCPlW/B0/8F
WbEdKml3HhUcXR93mV9AG2jGx0KEDVCoBmNvWLxkY2+gfThxsDcolTHeIvKkmDRtQs24hYPilzC4
uxSyd8NjMp/vX/qwnYrat7KoafV2d2lcHRtI/tsUbv/MQ8KC0InCzq9GMSB5DQirtmS4wQEySMtp
0c76BvFIADVATqZZ5OGdBb3Dd6g+qtuEOGoHPCl51My6gXkjcGGn818ZN9l4oejksEa4BhyjFbyg
XeUkcBXg7ZgmAo0Tdvle1dzH0n8tTPlG9Ur0YK1No7sbxZCdpgCyPzJ1lA7gSZoMtj5ZepENg5kj
wSnRQbJFIXaSYaI/ePYqJDuF9KnnZA6lzGSU97U0oEmotkEXMQmW8jYwogDD/cvkI6Q83KXVsPUr
zek4h2n1SUMhx8+rnd7CHeN3dpQUHxrE8FxopihUvFGBejPrag/40tzk3EyoKrxnsJjqFhj6TiYu
EuqfadttESfdRlwm0QUnrcVbYIQndJTtOv+V9vFRjoRtB00YFKoFUI/S/FiAgig0RDJUxOoB8KtN
fjJGY08pwjPgntRNrhkCnvSlJRf+TbTsw8TY17QrGoYuR7V9LL0eNdQ8+yGYj2qi7xrYWwpVeVb9
ZC+kpw75Gg+iuzH9gTID8TDP462U3btwHkoN0OCEBwCW4YAP1brPRTVdy2dTA0EsQRfODtVusU8B
1MldaW2boESUtrmRTf2h7wP1qFXWS57Jp1x6arP4o4QAaAIYC64FkCfA5CPIKZHVhQbT0Sv1Q2tC
ZA8EEE7At0KbWBxu4f62PZCKA8oFIQ3bxuwJ1vpv0dij0zJsIY1mZq+9K/UEslkSHkRaVe+jHwG0
VfoNSdaD3HkwQiqOJ6iPtffWTohN5SWS7mLlZQijrS8iBiPFT0B+ngvts6BUhyhvgLBZN5NWokSa
0urhpy7tDqJGM0PsWQ8CF0lBsIFYgIpOmaFsNXKrXkXPun71QdxEDOCmI+KucuQUZfxRzKqbEJhU
zwOPR3iccJm5atkwWjA4xmrKEA4og9xM6N8or96Iev5G5QrQgrRvwwqs1TTy5n5SZOsts7Jd6me3
hun/6JrEsDOkU8eGUUtJ1pJtpQswmwlVvUcbSd3VolTct0w6/gjc5CZWGXltqm7vj4pCEU8zP1RF
71AREm2l0pBomDj3EvULKhbljcqQGxAeQ4LjzWf0zUQWvMt9ZB1y6ZPvNfK9NmjPhRmhiMlzCM0i
CNS4ci24fGp9B0kEt6KzHke50uDz7ayXsWtoFvYkk5nhPhpx7G7cDJ5FJISMh45H+S6QdHFDnfhp
HEG58omEY2UV2iFM/NyBCty8abuiPommGyO51r72emdxSQicA/IZm4uu7HvU65pQxe2UCQQ8EOaN
DCu9yIXErKZUMZ9Rc+5JOBPS6OBLbkEGGWdObQx3CmrS+7GXcxgTQ/kQItgMa72T5s1OsVDirqT2
VeqiVzFC9UUavpuu7u/HEGYSJYZVnIo7ksebBoKCHrkDEWAuiYAKh3oVCY6G7ALRwaaRngVGRKD2
h6x8YjQA8qm1vr4f/fJRycRHEKrCiywOvmMawnOpxbAgqMIJDL/TKd7wyVJjEZAiUlXPQanpR3l0
rRPEc9mLNsTCtm1r0Cqcx40EgfIu1ZKU60Ttre1Ro9d9xIiRptqP8VhvylT76QkTH6dZIuMppr8g
qv1IKfErdbqvnSb8isdIO+Gif2paw7Y1HSThbcF168oWLDD5qAaZDtoIvG2cy4nDsH3G6TIakigP
Q8mDn4z3at8Ie9jsPnbcJfCJ+WGcSP/Rj9lKBmq8gpne1WO2zSMo/joE9gIVxh6waSXXnjgjce9r
+IeaMfrglcY9hQQGvDPttZbLWxexKRJM0to03XGV9gK1EQNNV0UbCNwy6r+qk6CJooSgrIOHMc12
fVreqQN57JDduF5/hwYUwlfqMRa/9a6007x0H3ufMyBJlplCI+DvcmVsX3NUoxwZ9Fo09CcwdrBS
tWQyKB3T54FDsh+OjYkSAWNxDxp1DfJIAR6EKUlATwQsrfQty8Mbye3eyrhzWkbQp5lArdMpd3/v
2+bYlhBw1izM+uRmJuO1BQ+A1jFZ2o2weiLT0Qg4Zhi/Q0g5yRR6mL+CUn9WoMPYaIzqpoOq2H4L
USaUUdsqEcOdGMB0O/Z3KOMexDh5haj1iFzMAEUq0muCBlT9V5cXNzHtCEfurQ8JGsHbliYMfuor
ae5Gzp5HzX+ilLKvg+Z1FMZb6uIxiXHzZpSZY/bRJzhgjn3Z1HyYGjLYoTkEbrGJBH4mI8Ye6SEl
YYQmqbTW2m3ayM++qt8pxcfSom9SQk46apuszV8qISu2ncbuQTw0qKFThLkIeJR+TqbitCsFTbPa
+Dlq5lRKyNMJVXnIchVPN0D6Vo8iTD7wvRZF9gOCrkcgZx+GsfiqcUJsunlflTT8mMfQLzZCC4S6
oZPqlx+9vEFgIdkYcnarygIO0H9yXXHveZ9Vok1IzrYZLOsZUss0NAgHpFvRaN4SN/Hu+pJ+AMFi
KpZbzQt1axKpV+B6C409Asv6Ux144wvkJ6SWbokz8GDvDHMDXVSr3Moe7MJVnFqfQo8nn8C2MXPY
r5DVaHaSX1ZTqKCq6VMQhL2479NITk5JrgsHpIus70qihXvPSBj6I6FSzaezCurfTeF33CaUNmf1
SEuDINmamF0s7QK/pQNVS1UzdKahShTVN8hrx91Pa+MdIZF9hpDF26RA3eWVCaJpQOgfBMhUBn1v
dup7noEWKPcluQLWXPXDb6FEP0uOLTj2o1z/HkMi8aHJYVmG/b1fg3G9B0JdGp7248ww+WXtCpy7
KIjhV6iaGggxMxRhj+ZT0CVwOV7f4PcN3L/twUBI8RiSIYrJ7+2Zo9d6QobKjyzc1om06Qf3y3UL
S19Qo25N547/4WO+t0ApKoAsKHEyUX/Wi+5UGs3PyApWPtialRkmSTUm+moPdffkRtN9tJJuRGqF
11ey9G00SkD03EVRAmTyfiUu9fIxs8ArIvMKMcfwKhBBGqi0OjSeV8BAM5DVXx9G47OAtVMN82Is
KaRGSaYUORNuRtrG2162NiXCOs/V1n+eIJx2mTOoPtyOBBmP/2ah/9iejc+FFvqk0ME5QYmoC2Wv
vAvtvKaCJGyvG1r8ameLnIFYAi0qaCJw+lRyMAmlnAPamYKDeuC/ciRn+/kbznN2sdBwFhIAA07+
fWJOSbaoTznRXXwTw6RY7kmvHWjqN4wsXF/h8pn5362c368iln1kH9B/oRQf+E9WQEDWwBBXlisH
ZmUrf48nnq0POZoIpcTISQrtS98wLwYkFnHsipGG6yt6D477+2CqcP/IUImoxhxR6+eRqnpZ7Ljy
K6Tw9qipHy2kwgZzeBDGcMX/L7kn7czYzA+XrQv/dBE7Wp686ZqXMNmCftf1BS3u3JmN6c/Pds6H
vk+V/diJIAaivrsz22DSw2Ru4b+zM3NRoC4S9GZjR4JJ3hcYpyrgqz1etzEDn/79dXBEmjlB7uBm
er8YZl6UMRlj6q92fYte3gusOtYOeRmySbu00xP8Ft7KiVj8SGc25ZnNJKIGP8ROr3XfJDl4scS1
gd41C1PX8uwTlaPfGIaE1EutkGsflezX9W1bvKVnK5gdswQpml5i1wQ/ugmyEYFQ9PwkcVtH/8az
nhmanbVAZ64LYIIjVxb6j0H92OZ+tAtJa+1e+leXx+BZFxHDAsc6Q0PS5FCzMkko+UIKTuH+fozF
lz/fOB2MmQ7FiIzG0+zDdDLM7G2eOZGYn3LffUwU65cQoJxRmm/XLS3dUl02oDOhR858/GznICKQ
RYnoT2ZGTKNuCOVSokMfna98oUU7gOMkBWIFOvGzJykjyi3qgeFfJvFuyzquDkNNZtswyfVwfUVL
h1r/x9IcYWlGmooIYuY0YXGbQaBr9fXH6xYW1wIRF5yQOpyM89nsIQs8TS5g9+lhy9J8TWDiN9tD
bC39Cw+gG5DrUAwFjTqf0h781Pd44ZiK6UsST+N18Iq762tZ2i3DhKdSZwwB0OPMsTV5IhVCnQMf
MG8pA8LFJqCfcN3G0n6d25g5MiqdMWcid/qJjD4Sn8YBbJPhb/87K7M7ExXUQBojd6iEGKATyKZi
D044bQ3Cu+TUzlczc2oCmnB51+SO71Uf66x8VoT2JkuaF5U68vUVLVqCmlshJsYPzJlIgKHqSpkV
TpKO34y0/2goNZq9CsIdU9R63dbiN/rHljbDJeOH0k4oCwdh819ocwAvaaRNIUblyldaOm9oA8Ay
QqlKB3f3/skZ64Gik586ZdE+B+Pw0+zytcmNFRPzpVQV+cNgJEi4BTS8aj9Fq8zvVu7N0n6drUOb
3Rs3k1JRBVs50vPqGveL4rVHKJR/XP8qa0uZ3ZxId4us71MH31JSd6EVZCjt4bqNtZXM7k0gKW1p
aokDGOEzIKnbVKi/AybYX7eyuBJTQguNEWdgWLNHs0pzRIKYlXNl/c5wARVKxem6hcV1mGCsRNGA
QnQeQGtpVoBJyZxhQIdbB93SyHR4rDxeg/BPP3VexAAaBiGICLDsYiQsbjwULqwUjcL7PtN3uZOO
T2Jyl4O1SAOUYQDv5vlGzisI31CJNCTaB4z5FdWTSVXQ6Fe+32JKe/57ZmmlmiPxIrSpU+3aLSUV
T/xipgfBdGTzJt36e/SIkY8z9gFMlvu1uspv5pNrmzG7zxTb3B41J0ccq+SpVysI8oIieFFd5efA
dLZtVbKJqkovQ6EnBpGIdqA6SYYyet+C2azoNNkNYoslQIkeunCpGpNvhVS3ULkkFCS3UeRHKCJ2
MqywSkjhu3BD1N1F2vrAVMPXttXSDyUpqrkrocyCmTGPKBOqKtojWdzqv+g/GeLBGKBNRwgKXQq5
oP59/exd1LWYgZzYoihhwHnCoOJ7r6ZEfasDGHDQ9t1XPaVC/tH2/XKXqALb3rsHyrrb6zZnE0Dk
JNPgpQqfEWUmBdam2daP0PMnTJg7WkR0PcTPrRjboQ5nl6fuK8hr3dSDlCG+UczhELoKyrDi2tGb
vNy7rz/9BB0IpSlLuqLO1x2blRBaErNwJnq+r2ZnINaDYAKchH15avUGociSZoa6K4bhT4OKyTS8
LooqAdW+GG1MU1cTBzD9DAoYN1pqduAbIusjSODkw/WNvniGf1vinosSBHQXw43KSPNNK2SHkZCD
BwVI5m3qmt7LWhLzO6q/2E1mTjSQVwrw/pknNtVKQ2+DcvIu0u32GJysTXBrHCAuYbB8d31Rs3na
v08PpMcMmkykenPexFaES3b0VafdM4sX2OVrDVTth7rrHShdd1Z07NMdcvdbb32Ud4olLtf5j+nZ
qzbmzMHGhuIEEoMOEqy7dFxPlee9IqyzHYejkkrSNswBQGi+c33ZF75bkkhzTBJ5zivv9/SInGW8
MWCBdqRi3wNC2emR+7nwcUaZNMlxRu4Hj9Lg2kZfvHyTSd2kcCBOxYN55lMMDLJ7fNVJgNXXaA9l
lLlfG/gQQvFFqR9okQz5GxoOdtj+EEbIXMeVa7pwgHWDPJIgG+74C+/kehaQPZS8GW1hmmVjBo+p
dmPGf35NQFnjBURA2Cgbzk5v2ecDQFLN0axwOJpWYtwPQhV+DDNdFjet2NcrEZh84XRpJlggbuHK
hvnzghFfibohg3+H6+IeIPkpGD5vN/FjujfpAtpevy2eu7v4xX+Bbz68K+V7wM/x3tqh5bfpjrzg
N6Jp/x+47dZ+1/Q5zs5YqohjWhe0n2FmU6pj8ZZ/Uj55DoIqp+SOXtQH9BVr9RXqInst9L10IbM9
mT1EaEaPNQiR3+Vt07iZrjMMGjsBzfp2o30ItmvMetOFeXeXJ4MK1Xtm2MEvKTODbV7XhmplTlii
pW2Ywzb3afOVMkwe12/umqFp18921a0GgPAtaZccwX/dNc9dPz4MKgp9/8YOtSTFoBdhzEfvekCq
AIxzJwuTV3UQ3yqT0cw0W/FDC6vhjnApdY0SkjmvIaWaUVajXjhu/Y3Jlsr41nafr6/jwu0gSEFL
RVQowfKYzP275JKCeVjQILE+6aGVwySCDsufvsJYkbjsqqzC9SbNd8u1Emgr8sop4xj1+uqbqbiH
ItZ319eytFvnVmY3Cuo93TX10vHL3rFG98kyzI+Jkf95uq2DqNFQAKGbP818vDthKGYDGi4rx3Xr
Gr2isEFZGO3BjTt4TW53DEqsRHAXfnnaPHgfFIIKjf2bB3C1r4p5XNMPKjdMUD75CdiVXH3M9e7D
v9hAEwu8eAv8hYnYIq2EkCN6hP6+UhLdge7N/KkHgvCnn4rXzqQ2Nr11Gsub+QMzRDJLz3UHMD4s
8q3wWWB4bKtZ7Uo98dLTzQzN/IFgAu9Ta90RD+bBgJgWrcD+SbfR0dx1DhhVcaUTetkCoAZjTdys
hIEE3HOqa0+RXSHudFwrEN7n6AaxtT2EYlvYh+AjtoNt8afnEQYYxuJwExSZNaSt359HCZJUy09d
R1GhEG1Q7C4hbNRqELK66D9dPyAXR3FmaxaS+cD5R6lxnTj8Uo4vRv2rlEHB1OafugvMUM6mbMrR
J1WfnXj+n14YVMupkp9BjKaxGwN8WSMjWQptsQJdJ3eKQG8e5AV13RQhGnJeAZluf1v/KJ7irbBr
bdTFERZUTowBOPUdGKc1Ws2lQ/LO9MxTyZJVSBLCHWaxV0/whN5EB/rlE1fQxjhBqrEF+Prj+qe7
zP/ZUGjJSYNoFRgXpOSN3vtho/DtMvCIdnFPKecuOKmP7an51G2NU/aofox/rjHcLqSfDNxJDMjR
s6Q0Ped8GTu9pAxDJedJaDZtQGiV3LlO+ebaEMeJTrVyG6TpbLyLNKT39qYH7ywACHxXDXrsRW/h
q/8DlLrihHsRTWx0CTdMnhundGcdQd74G/k+Lew/jnQm+wzfUvGBAUOdUxbHRQS8Ts6PwcTJVKDc
N76apr7yJEyLmC8Ssh4RnhSyk4vakiakGtP89bECJexXCAF4tyunZQrD5xZUdKzInSlfXcY35H0o
ypZH40U/AOx2hE18U20pvOxKaJu0lfUsuGlZPDc3uxBV3JKQYG7ymjD30l6yoy/ukeG0fX8o4S75
08CKr6SJ5NC6Ds0MCc/7UyJ7zVD2fXZ01Qo1XzdkNgh96P4zohHGSqS4uDaeA4gfNO4BOch7W4XR
D0bl58f+u/ds7IcP3sndh6hq7NoDMDNO4fVPt3Q2zs3NtlKVtFaKvPxooAtzC+CSSQqhdt+uG5n+
kvnxODcye7/TTNfrgDUZTQXTaVJ8k7XqoQcthran9fG6rWl/5rYMSVE04kZKHvOKbZK5WVil1bFX
0003PLrCVw8l4+s2ltbD+4lumyiT8M+BIoQpbUGScmzExB51qGoNmLb8U6H+cZOLg3duaPaCFprl
8+JVR11+7SFIBfpnJ+pKyrvwsmFERpdMJTxVLopeIsDYoS7qY7uHqQL6mBI+CZiwkoO7n9jMQcGf
4i9gg9dO+uIuntmd/vzc9xaE39MuunfFvfAxeqrQ0vxQOt+TW9iUh2P8JGwrYoeVWPL3x5kfEJOi
G1JDXDEO+HuzotDqdFb7o3jw7hOUiH6Nt+VnMFt2tFFf3FcUJ/b5M4Br91N4IzrmffDt+uG5PKAa
FQ2CWIu6zRSzvLcf9KnsVWGHDLvYfCkaSXQaT7Ue3NT98+IJlvDIPKcKPWV1du1cCtswWXRHFwxx
EiG+pobdA7Osn6WsXDtEC6siLYRKjYKQNIWz71clqxDlW3HPUxluJvynuNPyrbdLiGW7LTp7wN63
2vH6Tl4eIKbrGMEDZGDqoGOnV+nsAA0uz1EBz6OWNCoy1O53c+i+aV312AtMBVy3tbg+oBnqb+5v
Xp/3tlK3r/oi7481zKl1Ge710t/7SrK/bmV5Rf9Ymd33VpU6LQ36oy9IxpbbfjKFId+1CRJCMKyu
XMDFJbF7uDGq7BexR4pMWZmN/bHVqcvCNNJq+q2ojW/Xl7RoZYJowGgz4TSmPz/7SGPed2ncDseR
SR45/OmnpS2E8cpSFnwY9VcTYq+puEKxcGYlRpYXPTKFSx18lTK7us9OVLqf44/VPiUdgN2r/JLe
mffCyge7fD4pfmrI96AGDXfT/DLnvVInWmMefbF8tkYg/UJp9n9+9LABYz+QakoJ8xwxq0uSqNE8
KoKKPq+kwH9jlwx3fHYjffjrHv9/QhAIQXC0VwhBmh9f0/dMIPz7fzGBKOZ/TAg20FwFojFRdHEt
/yICkaX/kJlxdYg3VWr/Oi72f4i95P/gBYFpEx5MJWyTWsLfRCDWf1RAMRMjGAwh038k/xERyPsb
NkG5sDyVrME+UpKb50zeGFd6RIz1W2Vygh9z8iFORTRrw9zDS3zIdmtpy+wRvbQ53YuzW63oyUgw
jM0aNRs4A4qDd8cQxy5/RKLuAGfISd0zizfugld9PzhMtaFoevZ9Hv96sd+NG7x3lpe/YXbnB3lI
5UDnN0RvzK97Toq+jHJX76RdcEQzbxPfw1u4t/4s1/kfsyQBPN8T1dvs/S4zopbYxCzcvsd+q+7C
h9qm/P9ramz9H8Kk5c/7v/bmVJOuUMK6lkPKkd66p/p2qr4Pj49TUUq6S/ad8/Tj+r5Ov/+f+Ohi
fcrspTO8xLdin/WpB1LGQ3RQDkyaOGs51SzV/9uOhC4QtHREDPNqdVzDJqUW2Kl2cbKRd8GpTthH
IN5MxtFCWW1jTI/nxcKgX5QIhgAmzn31gPKZAJWbbofH6qtM2pg+tA5yrNsEot9VlWNpqhVemiM8
p5cBPHHutjUpteocom30XZSHlJMSOdUXVAR3xk55YmBNfrEO6W74Zt5H365/wfeP0t87O5FdTr3s
6W1/fznRVo/arqGaoMQmagnDTdh3fzQo8tvE5GtUlofrAwjx3oQHjqB3AXXavjQNBHrhMcwZ5VCE
/I9S70tD0y6fOZpxDOK4cVlLo8f3VZ89i4n1qldrOJ+FLWM94B5UFG3pOc22LImoX5QVZlzrRQjH
rVck2+sfRXrfoP6flfxjYnJnZyvxFKFSa0bwOO/J/aSFVdsM2p/U9Zs13dDZyVOhpIL8gjmhyyKa
7uW51nVYmnS/mt+qRqWTHJWd7KyJui0ccjKoKZGSSbrRj3q/qDGvpnkYyIP62H+wMmpm5sE3H1P3
RTKLXZyvON/pWF2s7B9zc19YtVGaCA3mBi/aZv4n6r37KKlgfYi2OjwF1z/Z0qEAXEatfCL6EOce
KowYUkpbHMYAl2CkM6666pPWTMyOt2sUjZokLCg8Bs5AeW4vQqxQb7XdsIdOYdvUNkRY7dp01MKb
wmf7Z2WzzzakpRFPKRvRJDLk08RsmGxqoVx5oheekjMz9G/en46q7OUkqVidJynHahC3XZBtyuG7
Tk/dLXokqJ+sdsVhzKrlf90zZK4MyMmhWyXteG8UkL6YCQVgF0aLn4ZdR0dF2EAPsR3fZBs6jlXo
ydIqZYK537j6y84A7DAxvIFcN7gQb43E/4be86+0hP0wVO+6Aq2i3ttr1ZoLXrp6VFtJqXDDSPvN
st9OG9AKDicXnIXM8+d7S76Fwmtf1a0dZeKulteK5Ut+5dzidJjPPFgV9nUUGEQiU9DXv1aH2un2
xHlPwaok5tK9ODc1+4hWHXdN7WLKC5nSVZCdgOu1jlbO56JPVkSFpg6FNhoes1jHz2D39HIkudVD
dZ/uo4MKjEM4lYe1aGfpwp0bmmKTs60TStlHGNtkrKcqNl37eUDMpIXe67rDmhWP/zr752ZmZ8KV
EKDu4LS3sx30tHvJaW+Cu9oWP6n7qXmy1r6Up79v7o+V38VDqocEHDM/koRWb9QpF1x+6vd6ZJtf
yr30ABP7PnrKPpTQgxwhOTma0BGeXOT2TjAOb9bRMcu7O9Uwf/+M+XSGnkoa2E4+I/xdYMzvemCy
kbRb2dylx2fCpPyearlso4wE/VY5BeJwf4U7PaYIzPxEqhzRdC83Y58U+wCKZdiPDPWghWgISmU+
OIk5qoemlN03Beq2u7i2EDSJ++o16EOF9vww/Lz+Q5f8kUrWOU1fkBNqszelh+msUaYAXjx5TnUw
jxGk5nDiHq+bmdVc/jps53ZmH3+IeWDUml2fwowQJFBgw+6Y77Wb1lGRz4jaDYuE3y+061X14AtK
d7JeWr0MMTCrTN1n3shOy6zLkpxVotRu50ftU/qYbmEV82jJ7r7DeXNEVw9NvH34RTiuAh2n+zo/
+OfWZ/dZy7pIKQ3WXu0GRn6DndhtELjZ4A03wRa5vet7veQOz83N7rWfI5EOSQcHvEVRznuUknKl
kLV0hRhBJB1D/RM8wuxjtlHEQZpiHVeHCCkOD50EP0ciPf+bhUxtegrFlEBmeQM6bq0Mlxhncyge
9LRDhK5GqO26kVnz+q+TCc25RdkMjZULmBLUdrLQTouZHqrxFlmXF/eInAyfyDgoOzggQ2Yr1xoa
S1t4bnV2JgzL7zNjwKo5JidIsh1gbLZaFGurWzp753ZmhyHstbGEvJ1Pdaefhrv+ptm7D8NWtvON
dVxb1NLJm9rxJJPwAlxMi41e0owiDg7UUgzjoCl8KzJpJapffrZkiXIZifI0Zff+dayG3h+inFBm
OLmH8YgKywbOjW3/NgkFo9D4b3YQbDv+g2RPluaHfYCiUNZiFgXfxtGq7WwDtnwqBPwoD8bjqsrQ
kkM+MzfPWtRURoet5eGQD+aJLleNYzyYW4kGG0vemnv/eXoXkxfhMb5bA/wsummwlKzTAvbD9X6/
uVGgRtDTstjpMlQIGm2BDG/znXk0AJBMOjf1IXmxHtdqhEsnByIQYyqa8kzMobupK3XGEBEbpHr1
IiQtbZNg7eAsxsDTI6dQ/ee5mR2ckaE/43c+KB8gQNnXr/kPBBV3JvxFtrSpN/kh2RaPnCLko1Z8
zGIwfGZ6dtuFIJFMeHCmzG0qk7U347CdzhD6Jc7gr3jnxXUCR9ZpeEEAMi+3CLkhSOnAXsLW9XNI
8h+j539qfe0RfkvJLgR52KZpvjLzOgPH/B1NnlmdBRJKnopiByUgJ2f4lQe2ftc/DBv3kO9hrIKN
caPamQdEJr+n9Lk6BbRqfvYkdZIET98U1SF/eGjuo5s22gRP9YO/DzbWU/9m9VtZtKHVPbwNzhoS
acmZgziEyEahlgVj2uzWJKWQ06ciu6K3T7RmR80n48/gtH9HUP8YmTuGdpSicChxDFEUvJiwuzDT
JK5hCJbuIZ0pYD8kw7S9Z89F29da1JlsIxIxdlZDQydX25XLsLhbZzam33CW3tAGMca4m/KAQ3rs
fM5Ic4A82VHurC/mQ7+Ld/5prfS0+MrTxUdHjQoUElCzWMIo5VZpA97BCauPdtchrTbg/3JHO6CV
uPEeZCfdjJ+ZFPs3q9XBAtLqRkp7DjjMmDMRFJkdFU/uKd0b37ydhWgfwE3Vtg7aBg41CCnWpuIW
v6P+ewyCr3gxVE8DyMog6+Y2auYOimXbRcH5+sqWMhxKutOkxW8TsxJljwxEWkmYaPMc3mpz0w5f
xIIFaZRu1OR43dpipebc3PwD+oOEvCXmhGILPxvfMPoSfbA2bOxeOsG7Xq5W5Zcc6XnOMrsMaFKO
YqJiUvJIUTqefFm2leLG6j0IX2GFXnsmFm/GWTI2uxlxGLljMDUdyq17qJ4lp76Buby2p2QBcabN
8M29b1bLimtWpz8/u4+t2sJI23Ifp9RsvNUZjYTolTGVejfuXBNqkfJgbVezoqU38Xx3Z+fH02PO
D+qUPBgts1b2eJN+1Ai4x8JON2uLXFvj7PSEnd54wxTkexqExh5krA9R0bjPhuwra1CJ6YfP072z
KNiYFTLdMTFja3rs5SqnjN4FUFPG8CHbZZx4+9YSh7frd2PN4CywEUBqSYPKTo5DcR/X0Y0ndagb
tPoXNfbWHNqSZzlf3SyUyYoih6uWd95VwtOQ9o7vr1z16bW8tn+zazembeqbIt8qPHqO4kx1Q99Z
v93y2kpmtw1mTK0fp9So/Z4fIUN8Ej7BgLhVc1u/tUSI6LxXubXLjb9zN+ODlMOuacOpaPurHfLF
nOZ8U2dX0JPLRgynMrTg5EcIXmmkio/yC56Nt7ByVgHb0xZe2+LZ3Ws9r8hjRsdt4yF8DG7A7238
j/3GteWt+u1f3T5Nn9jOmEKkJjavPutZ2FfNwAH1DNiR0q854FRkn67fgqUQkElgAD0wxoCymCeG
vUhCymg2ce8xQO3rtvmqfddP5aN0o2+1gzDshDvUzKEUpOwyOMraOMiCPyNqmhBtINuMi66glglp
nEnTtRe8xia4+ibEQbWpxiyFl134UlbVUcyNt9RtPtVKeJT0YGUGXFr8CYQZ7PGEq5tnb4ofj+3A
Ftmdr27MMftswJqXpgCNcsVO0dZuW3mD1MZWalvH7+Pt9S+wVGYj5yB1ZGCEyvKcLSZhiEM0PFez
mYs7ad87XN7RuzFuptKy9qw9dZ8hS3Xt5HN7Jzru7m+lQYQFvZ+ol8eDl6XnII8FP6ihmafRxCa9
u8Q+iWXXtXVgwH2auycOuHmI1aB0YMkcN3pn9Pvr612ID97Zm6U8lSmlHbpMhp0HGiz5pn+bRpPY
DU6iHz/oMm+n55Vfrxtd8I7A1pAKAtw1oYJmL1mmCJ5RRbphx9GXXuzpFflOENW2DGM/WPe9rKUP
MFythCYLvvKd1elXncUImaIgF0YXmWAP91AfzS5Yub6LFmQmOSm1wNIxD9DRL/NHqoqGHcnHNP6U
QRV+feMWTgf+B4A0mA4m9udOSMoFVRsK2bAlpnAD8iglSI4F/Fw6/OPXTU3fYOZe35mauXMj64dW
zAITEYGJXh2xARghRPNbLuXbIX69bmwhtGGME+/K2AEMAXMGhLSy8qLWctMuqmxTJQEXnOaJtFYH
W9w+pjkZCoF55MK3QHnhweaKmYQTuM1UFNK1rWqA5GLcd2X/Fi4WPFCMVf+edwOW8v60gTpuei2I
kFFqrD3M1RtTKE9Fm21VJYJ2GlHxYrV+sYC4oN6lM+/G6AYF59k3Iwgu3dGAL8SDcdcQokMQoW6S
KnaQih98KduprbcRIn3r1+Kf+xGL6SkybtLD6QV5v9y4zNu+CxVO5qjvajJzO4YjNtXRPGxF3zZ0
XbTbao11ZwlTNdXWeTOhw7nEluumHKb8tbivBqmAJHyx/PLJLX6KIJdlI7LbzL1T1PzrWEj7Mv6u
osf3pyfX4KnWOE4cKXCJs0Cv8/24l0cakGGlbHLND2ypyI96FqzgjxbQVYzTyibzHeg+X1Ku5omr
JBUKfqQa2Zt6grZ7uJc/dHfJIQDAb/q76hUc+J2yC/bu7s/XOJ1j05pYSqg8vv+2XlRX0Lfjbcwg
Q0LgPlIeLaFa8c4LybGhAp4g6JhQzReDw0OUdG435eLNafxeHidwY5Zu0o+x3e66o+hAi7IGZl54
7CfOAwZEVYTp/1K1O38SospD1GaCNlLYmESk7MDatMeJ76e1VebTNu0bHRuYfx7EvQbaEZWTP68a
w1RCvkwTAADKRdU4L9K87qa4UqSU1Ix2Bt3S9c+3dHQwAdQLxyAD95rdzaiDwC8pfx+dbgc/yR76
8+wGLpmpYe4diKkG/5n+vLILd93NmG6u2798FacV/q/5eS45ikJfjjpBpZHSsKlquwWh/t+ZmGWP
dPfUSM9YYRSVB4DikS79l4uQ398BWCwNcWQmH4+Sb4z8R1wmK2tYugDMcOlccBPtbkLw9yZkXTAE
F/my330LecdYoQ1mwlEO+de/UATSSrh/+eoaGLQm+hri3AvK6GB0wx41ZLpCCMcYZoascOqg6rTi
Pi5f3fdmZlunomKmCoze2rE1PAXV/2PvSpYjx5Hsr4zNnW0kwPUwFy6xKUK7Usq80JSZEkGCO7h/
/TyoeroUDJrY2ecxq65DZ1l6EHA4HO7P3yPvIaTOShsCAyrGyb52hMusBbYAA0WXCxMYF+PlTFhm
aqfyERqzK8NIPIhEb3t6ZEJxI7ZGlniZx55bmyXPo9m1ktLecKGP52emDnSZ40H4PACFPt4n93FZ
gZ6mXcksltZTtyBOi/YIkL3zq1bJIpaoAFW4rQ7gUxqYJglEdGt02YrPL4VHTGBgBACyoNDPns8b
1aKO+VRbBtqUigjYbViCDw4yF5By2UXgVWp9S93XwFpoN4qNSRD3L7zZn6dt4FT99DNkgPmUuJsJ
xrdsKPJiHDAEsXjpqc7kEYe4wlzzn6W1ldQVSKMwSIb76NyUXTBzKkoN5dJyUjy71cx9igLUXRoR
ckhGUd3/sb+CuUTKo4K/Arxns9A8Jl3OkxYrnCXP6WC4FgafeH7fQk4BEnJ/7jgfgYUAK2jg1M8C
TBImCu0nyetpqbd6o12xIn1EfxrymNHu6++6zH4tk+IyB9QdnAsXFAWkZFadRjZOBsH42AhkYnw7
QW+v5K2XWe9Cffra3sK+od+DTyJysByj0rN9q3hUYXYVbzvD2MVFFrTQglRBSuWMaxWChZwTOGP5
SPmQtL3owYpprOswTC13+AU5jyC/qYH+sX9RD+pGq+nBZYyWQzhIjzF3i6kaVf75J99HHx36Zg7K
ESXYhwTYZftnsycrUXPJCO5nHYxemN65WD0lppUy1hS4dgtkSyDAI+V36Hx8vUUL7SvJNPW3lVm0
TJLJEX2jG274ZN1oG8ifMJQqc9W1AvMBR4B6iav/TE/Z84rhtc+bHTK77KGSBI4LV7uRXZfqEAfT
VXc19q6cfS38AsXthzW02GXWc/a1H7H108ZZ2dRWbQWjeXtQ2rcBor1ff9bKV82hnJbIHDIBFe82
sa8AjJsU95SuLN2aDXLufbqpRkmdwoYNteMyYn6u33XxGgXA5aV9vlSzuEQm0tBOOkYLyZ2+2FI9
9qx+F423dvj49aJ9rMp5WePc1uwuGUmmQpsJtsDzYUBRHVg2/Sm9sW/LZ4gq5lfg4ESmXzwUG/1q
fK5yN92uheHL2Hj+E+Sif/IMFYhVkD3htJn8oQi/jfHeGo+A93mk36xyai4gVs+tycj5yZpGGyfM
BliTWh042s0jNEKCrPKcl/46DqA8v+0O4FXZFrfxb7zxtNf45d8gSrws657/jFmAzmlFoFoj1/2I
ETJPVlMdUKqaWOa1Kem1QPNBeffpkzOtLMO6hS0R6Id6/wPCDNzlJ3C5eM622JRPLCDPa1Y/iitf
edYsymBkwnG6EQstp8FB0uHGQQhNoMqzb+MT2MCbQ4vJcOU9Ccad4fPX8ERO4jlFa+RrF18MPLJ6
jwqhLLHOUhiL2HqaInl0pzgH/EEFgcLac2shMcRuYhAKQFQAkDEqeu5UE5jbqS1XODlOL2Mw7MdT
ytwB4BTU6LXAArhM30BOsXRb9JqgfaZ5/dVaWrjwYDr/FTPXbmpJrCPjuuTshQR6vxVPTIIeg9Fv
H7rr/2iG79zkzI0jBpw+0h15mrQN9RNfg2I18mDJ+2Lcrt1cyz71aZ1nV6ZmDyzXhVzn/XDMkGpA
hvt7e5qu4icD1Txfgr6I2zx190kQBgZa3tt021TuuH6oFqPWp58yc2+z6EhkjPgpstUtxa6qJzBE
0swlt2WA1sSGHZzbCHjT7/HNWo1k4RqC0hDKXjJBASHB7IJIwhgKbxmOlkWPrbLLxxYS9muEV2tG
ZjcD53pox5RgrelvyDRy560zH74+mkuR6exDZudGz3kOTmN8SHoEMavzMuz5HfOta4ejse5K6SRQ
cFwVP62Va2/hhj2zOzspZKR1XMoFtKFaT/HvXZgfKxNjUGthcG0VZwekMHkNjhOsomhiL6te8xYq
d/Ufz6lJ5am//WF2LEQUQmBa3qCcDJ7JcEmPfx5EzyzMvD0ZVburY1hoUtQQ4sfCfPvaFZZC6GcL
9gxhgdAlnBDcNK5+l9xOG/Op8TXkWJvKY8BVlaOXvCbXzWu/B6jTi/xx5eF5+WA6W8K5YgWpla6u
pCfGAiGbBop5R8n3ql1J+hfdAdgqDEbgwYlplfOLAsqGIzchFebW+n0dguAdYpjl5uulXLHxMfP0
6brXnVaAYkaDDSOBCPeNKB7L6e5rGwuXKhqW//qOj671Jxs9EXpU1vgO9I1PhEXbOKHe1yYW3pVY
IlSIdJT5Mco6b+6peR9BCmU0AKAAorDeZ4H0BKgY9z7x481aUF0AbOCxh2BKDfCOAmwwO6qVChKR
rII9iZPWvdQPE9e+dXB3K9tsA0rYNWT2UhT6bHB2bLmmlgQDQ4ZbmZFv0TCIzFuwdftOGgUFtdaw
0vJxMkvIULaCPAZA2SAtmWOlY5M7TOEw1/NnwpsAcq5bNGZR83xUYvSGmvYJf9+m0EIgHco9gHmr
cI6FrFcy+hKIQ2IC/4I6AVQAEOke4ZpD+Vju5Qw0SA1LQDiKWwDv/f/AgT5Zm6NrG9Fk9lDDmgA0
HGiJxGc+ebC2xA9B6Lk6/rHosJ/tzTJNpeF44MqDp9YbiXKCjK9XvuMikxj7fwNhtLShn+3NXqNV
XjXMauRBr/fyeOAJ37oUmoNkg8LkOiB76dCD/AT0+JibwObNDojiZEqYZjj04AB2VUBgWrGSECyE
LjTWMGOHWpkcXpN//imsaE4XgVUApaQ87n085r9Zk1OhHK+vxZaFcC+5tzA0IMP+Ree7syC/m9sw
hFtmA6yrQtwKlI9+5wow7bU3YMc3nvLDvxFlLg69ZE3GawRfiYGFiwEoJaVqib4UnkUPQGb6mNPN
IN+OeydQvDr42LkRSr+DP7z+G5wUdB4DZtZnISfjFdMaNMuBp0LTy20YxuUk3lbzxke+aa/W2sGX
QXVmcHbhZZYhzA7k+R9BlR7Jx4Nk8MRR30C1OPVWiaDkF5xFuTODznzkvGszPmQYSvl4djov01Ef
3MwJko3tSzK7aXLL+26b/7De1jf3672FgMS5+xamMuYR3qDAG5hbp3ubkF0q/egXPRTFIRTyp/FN
fqpkhgLGAC2eec4S6iQUQDj8s5QR5BLuGMgJN4n4a1cywMWdRDsWT1zIqiJ4z04/Z+2o9EmEQbDI
l9jK6AAyKvLIYwCZzU25Tb3wdeUDl7z1s8mZt2L6QxlTBpNQVDc2zV7bZV6MToebXOcYOam3qwDm
pR38bHHmrjw0K8OOYVFLPXYLBHOjucmv6JD/7LwhQMt7U2YHSbsTbdboyC+vD2wnWt7YyQ+1znlb
Oo/NEo3J2ITnmlv2vf4uBxZjmBWdt/50vwi1sIYWC5CVQDFckkapBUDTNEGBsdTrI5LSaxaXuPuj
lWT0EsE5syMvlU8hPbcTG3KNcFL9rjA2ThTUR9ODasGWPTs/yAPEarXtSFwtQG2xA1fsWlVk7Ttn
V0rp6D2JwRTo6rHYawwppNlc6ZWzhtNc8tXP6ylvnE/fmbRmVnYM65kfUVXUg2LLvdStjkQCnXH7
r80nXVZ7Zgs7O4+2xUJRTfgw7WbaFMIVnmRb1N2M+ZpH4amRv0p9tRRcP3/k7ECCQj5Ne7mY8tqk
xzr26a7bYXgD9Fd3x+8haJTe0zf0D9a6Bxf3NT4WpQ5AqiChIOeMzlc3jzHwauhAqMsUxAtDnnlq
O44QdiL3mpqsBJ6LRAfWgBcDgkpDl/di0obQIbLLGiAmMH0dhgTol775/nVsWzMxcxctAUir7GGi
idIHgKlqd1BSdeWGWFo1VIiAPwOWBjAp6bOffNIudbCQKDCSJdNB69i7M6XfMFWQuUZeDt7XX3Q5
Z4onBd4XkkHfARZzbo1nYWH12Duk27KkXRy6Yp8ZfvbWgedoAKErKf3MdkfNQ5t69TgsfOuZ9Vmc
YSZlqE/AumQt01AxSDasOnRySlEipqgXPrPmR2dAemgtxCxdjSZYNEEMDwoM0GzPvFNHB7JWJ3TJ
7VO9lwR8Ewiw5YBP/DvBaMHau1FbiGmY0NJgEAkAeNJn+xqGoigy9NE/Rk9tdpjSO3Mvicy0YHpq
c5f9SMhmDP014NvSFSWfbTJ/xS15Aegl3LbyWhC5xcUriO82IPq7szDxhintq9UtXQipZ9Zm0Waw
mCPqCdYajE6xl2RjXet+tc+DXDISe6us4vJyn6WOJrgcCcYJAbqFF58fF2jB6EqGEOSGP4bYTX+P
p/yheIpP5BYF/ENug0+xwZA2ZDzu+gZD/iundXF1EXAMtBIkk/qcx1Gjw1ilXPkL8NR1noT8SR6N
7Hf1fT1ZXTgwCG8UpJbgttIv+DPMRNhcgIHZVcUvpT+w/LFX2Aaw+t3XcWHJWT/bmb1S2z6OeTvB
TsHuuPK7oLcJXal/XmZtkrENDJsSJQbc4GzjypyMTQvAA9A/5eDmxLxBWxPfJbaWgyeO2q4BBC49
BYdOap6gpQRUzDwXzkhNpjBuHben2Q0Pw9dBJ15YDru+jvdDpbh197MGrvjrlbzcMVgFHgF6cSif
XAyBI5hHoUVhNQ3Lk2HFLkQv7gWx9nrf/fza1OWm6eCfR60IGBxJGjB7yWjxqDqJYjmuxn+I/OcA
Bcg0W2ubXd6BMCKFfnDDAiQ9H6NtRpIPbWs4btE2rpbHLl/VJbj0DJiApiaKFeBDBKz0/EgPIQ/V
qrFhQsvcOjY2nRHuygHK1PXoRdHvOiv8ir8BiORGFDpm4+BDVdgl9r3o9W01veXrgnyLawutUlWq
fAPXO0vcCkCyodgWAb4V2OBb7/YWeCHl8DDdZrcG0Mtgyl4bo7kcIyJYiE9GZ7E0FY4OCBCM1r71
iwQTKESzfeShxLF+HV7A7me2ZsexT6H70g6wpW/N0bVAFmAf89cOLGFrI6CLn4WdRVUNSgny+873
dzT1VnBRWi7YcYJumiDsKfZlgZ1sE49kyTYHUAMatK6eRd5E0hXE6CV8Ap8KxUz5jwROf2QGnzKs
MASLSAOU5UdCDAQeWq7b6g2lJCiyXePt5hmH8WjpLn/pTrGfesmRP//5ScWdBPZFFMyAm5vlArWN
pIu2jeVGU0DqHIhtkO2u2NAWIo9kx4QFCbtCJn6+zJCuwhViYayg21STZ2zSTbOTdcdd/Ab4MpIr
vHC4W6ju6otjIUZ8tjyXXS4y0RlDAaxj9s3eTsfc135ygDQUTxLPKREeVn8+sS2r/39/7IUIs6Nm
AN7gY3tv2lgb0KUI0MM0IKZFkn7iG2Xv7NfqZMufifkYJFcwP/fjNsyHSQkHy1Vz5hIt8qi1Bntf
CDv4rL9NzCJAVmIUy4hgIsXjqWACUEDiDWsAzjUrM0/B662BDOcIFABNtmqt4zb+jvAefO30Cxm3
3KN/fcwcTZa0WQXcED5GBMbL9GJtKsmnc2f+Yjs5CLraSlj5rPk9Ug9xp5Y97NGHJArMbbyTzYQq
CaLHcDfCFaHCtNqRWnIK9PiBhQXQEcdutpaZEbOxsiacusnyOfLSln//eh0vu65wNjwMAYDFNI0c
sjw/2OCSh6QxhwkQL92Bnei+9RqgGezX9pS9UeiobrvMV1/IJvPLk7M+RbwUwM9+gIw8nwLomKqJ
2dnwFynlI66zg2RkhkY8+kGrB1te9uf5/fnHzi4Lu0+MgdawNcKWtRFPoDx12TUNym21FjEX9+7T
ws5OW5jok9rIhZUEDJJrun0LffkkNF9gDw1s+vj1Vi48Cs+/buYtdCTQSaX4unRPC1f3oLT2UF+J
F0kCj/B8153+o5cv0E4QtbTwP4IMbrakleooKRJveTFoG2ezmXbcg8BDtidgQcKw29ffuHQK5bQi
Llo58jmfBndyh4WNo2C6zcQDnzteQa5rZ5VfTf7ouZ98yEigwW3Ip9i5T2Y0Uux0wqhiNbrThu/I
EwCY7IVULjIZRJnosdK9sN6quVuulqAXHEdCjiWgGiMo+Pe5cR0cGpkztKiTJNVxHJu9Ua1Ut5Zu
c5jA9BNkQj9O/rmJllUAq0NW98M3LYBYf6eY8EJfnXpVjfYXJJpvptv0aK880y6xl3KiC5Jyf5HL
XEz0KKGqgQN7tD8e9BqmIPcQSIZemAMxe/ZRMukC1R9RsfmR+WJPXP5QQgRorV6z4EZ/+SsIpGSf
cfYoqDpLKcYEk9xqeK2rxabRXhx7zYsWjUgYAUah8LaZ3+h121Ez5w6+dWw8LcpcJdN2vb5G0XVZ
I8HoyyczsziTxI3JMM+EvSw9Xm/yPQnkVZiEQQs0L7gmyu1qFWjJRXHqAQCxUVq8GKvN+jjXSQub
wBkeq28fdaAA5YpreiBgtIn91UrQwosCk0USXilnSzEZfe6xTVEW8ZhjMXXcvO3J3I8bgisXcXsF
n7OUWJxZmq1nWMRGaWWwFF33wEJXh3D/f4U8vlnHDCwk1mj2QvjPBnBUYoLOP0xrwFRdtBme9C2S
d18fAbcEiarB71DjBj1JNWEWJfg6ii59I8yhboHpEAvvplmIyWpLUawhcdy8sjZIOsFB6KhbrRD7
uH8rCd+Z1VWravsyfrAiUGdHwtPJ2uN/odoFCWFg1jDOoeLXzMvFIy0itY7wuWxvHmS/pDnk0AuR
I1Pr6ywvv1lIR60GPovhG1TY5jdHBL1lYnKBdf4g65P8M1rQbNfaFAuH3oa0C7S2IGB9OYrWMTCB
T2i2IfvNd0r7IqLhKgPb6NcbuHD+5FA5wrcKBZkLOUdgCsBYrfUO5B2mfWoRr9XKNR9ZckwIV+BN
C0UEKKXNfAScu7TqhwEVLq9/L48dEFeRW90V23InCpelhxrMnBBZNZ/X0rSlNcQW4Z530IG5KOYp
o0icoh4dgKTxbq5it2SanzlrVNmXZjAfhbUz0DuXVa5ZutTXiQXSPcfBuEgf2IriD1nvKanuf71X
l7kEzMhReFSfUKqftwb6rARjG1RkXDM5lMXJyCtPG7XXoRq33Mwevza2cKZgTdJtgMcXF9u8MYAV
S4y2QtnOIbcpSLA6801rwjthhU9aF4MAUAAemgZUOB7m559ot6ZfJsPj+TmTbJ/oJ4MQyIFS2mxV
k6kxFdbhUDcNO06G5Sul03sRNW9Vbbxr+mRP224lZi/tJNoRNobdAG+/qAHRnhkAQUE/NStfnQqt
e5G7alytHLqljcRdbtqG5oCIZx6uKK8ZUyf4y+CYd6LI9gB7bUs1PPVd5Sd8NUiThZWUfQB5yLGR
87pONIWmUBpspeymyZ4S86MnbSuhiOJ5jcx0adsckFXJ0/4xen9+DUEzM0tHoPNccIAEdhY+RfQ2
0203bq9F9BqFRfC1o15GMLQ3PtmTH//p1SeEabaY18KWOcVVnoLMqAtXDt5ClntuY1YYw8pWbYvm
KJLNke+61pNc6EpAHsfUs2/i0BWPtUQBPq3ici6zlXPL8us/fZ3WVClrGBwyjpOfOaSEOTWORlW7
ENxz4wziwtpGbUs34ysijJdB+9ywPCmfDdO2ngBrg+EeLQgcvGI8QPjA7ULD+3oDF08DJOkg+ILg
dpG39EWuKN0I7ywsnLSxYb45QrNzzD1lijd9+/61ucUj/sncLCuLUbwKUQpBO6JhQYwOmV2CrrFZ
sbKQGMn1+/urZtErqpRK1dOPMzc14M4Htef1tIWr9IXrQGh7HcO5cBBwxQFSIaer0RCYPUXSntCo
UmHB7gwvcqKTNTRrzz35d8xiMmIj/npcdxJ3O/MKcIWziY2wIXOf+kaqs0lpuPAqWZ21+ui0fWVL
eugnDwQlIhiLGtjqNvye+hIEM13HTxCZyY7FDwew0dvUlRWJFHiAGuQ7EGMBu+8P5cHY56fpIdqs
VVYXSlzY0U+fP0uxjQgCWGGFn1RvshGUKSmeSGrhRQfrPnuy9+RWLkbpeOmOBelb6K2Rqiz47pn9
me+yNKwmKu23fD+Gjs/IjZqucYpccpoABohWBF4RVKpgzJ+bfNSij6CDfI2AlNbWwVQJUT7bV2/6
jeQczDCQhItRq9BdWntQf0wQzrcdk3UQMoTalGQ8Ot/2sjHDrOccIu0/2gCy3CdqbA0NNa+GYy6K
24FkxsVo8caE6Bp385P1vd4CDmK81qCsV3aRVCfZfR0zFgBSeFz8/aPmrYMkVGJtSPGj5KTnhBs0
BpIfv6P32c7c5dvwmu5XTC6ERTQzQYCkyllAvDbO16EnFdjWqwjrsK33Ye2WR2MznpINEGe/C9Ak
NrJVAsN95K6yIS8dc1CtYVgC8Gw5/H9u284qpw4FA3j/kF0DYrdz7qXwC4jrnula22spbH22NfPp
rlSoACUilvZQ7MwtjQF4s1MwywNvA0QfQPaeDUBKsS82UH+/Tbdkxx+M13izWhmQlmaehzwTGtm4
yfFama+4Lpw2L+JCbnKH37A1MbcBwq8Q3PbkVxmotxLbjAIM9IGflJWJio8BggvjkulK6gKDcmu2
3U1shKFel0glQAbSxIhkYCQP+OGnE7ub1M888zdA3ZDsPsmQK4cw4++vYFgF9de2Qok0u1l1+oW0
Ech8xDtVwufhC+deQO1swGrhJ8l6enoL2vKDfisbFOIhQv/xa39fcPczY7M0buCDriYExirlOTUg
aDcwjzEwR3c1xl7X6NwWIjlaj6acX7Ed7PicQo7Z/cg0B+ao23rGTcYQ6hSXB6HitlAb4l53MALU
npMrUEebP9fW9tLpIRoJPQNod6MGjeb9+dKOicosRsB1OUSvavRuVX+efkg6EuzbR0Z18ebuBs2x
ICoQQs80rDc1RAWkLgUDttICch0Eh6sdJlR9Z+cHDV2UKmQ5GFhg6EDPTrJuV7zBo+0FQKvWfGRV
V4H1O6qSRK2Pdp5F1luk4q0MLvd8EmX9Q296iA0Eg1qM1inrI5MkQZVltsY8COdmXbUPS0obck3x
xM3Jpk910dFtway2CKI6pBp/SAbMIpV+q8R5j8sgTKBd6w02TUGMFw3CNn9GIUtGTN0XYy6aTY+I
y60dSScWe4WjJPprqIZR7wIfDujLNmNJTAPcrS3o5ixjLKrEB31HaDxN0YBryVV4Yh24CQ7XNGjC
kdS+wiXpsT9AQC7iHrJJSz0p6WC2G6cfWqP2bIsP+UOTlsjh3YQ32VC7BUhO4l0mEl6+UyDwCr9t
y5Y5kKYEayfofbNSZB4mS8yy9SAiFaq4aqywzN8ztbbL70oTQwRqwKyV83Os8DNvhBU39KrRuNoC
vGTaUbWHbOKIUgtvelutXIPkNn3N0oEWrS9as8N8dU3tYRpdDgUKyOgZVcGToBZDHUOKiA8OWL8E
lvkxnRRiDH4ZxrVjes5kx10B2cReax9jJaIDJoexrI3LgUhvH3GsxsnYabVtKD8ap6PGbd7Tgv/i
8ZSZV12llFGCv0XvyD4qY9pUGwjCCHZkjU4z6nVAl9hQamnzJPxhWKBY2Ax0Ggbo/qZ6b9+zSgnz
p1xzUv7UCz0uEm9MtFzZKp06ZVd2SnMEShu1n/YKxGWDEaAKS8NjWwIB+c2oSYc17QWspa7d2ml4
l1mJieJkb2nDdTXUOjLNgoe6z61El4oNtsgPHAJD7TZnqB546RBryRXpFdP+oYuSlxurLqFd5iWC
q2Hh5xRIdTC95hXckLNIF3trSsyboa4bP1LUkD6bU9ujbWFEuQL6xoqR2t5hFDulJz5yZyrcLhJ1
s2cVS9PIi3r0+h/4BOyajj+x0vhE6y5vQYsV93W+BedmCb8vQg3yaKGKBOqUk5xhdh2d2vyIwSVZ
s5mAnesB8u7yYfASMwqJp5G+6rejMFLFHQZOzV1opXlNvEQvy+Z1nAhSnxHim3XcSeriYeyFy3Sr
1H46KOxNfJ8nSiT5vtOY1aC7q7SxjL2+UCM0hSal6GIzezG0UjR7pc77QYW4gsX0mj2aUcKQiF5R
AWZrTNg3ls7fCdUji0AgqBuGl6qukupnZ05Evev7CkA4zqxMNzzKSIzf0VFtqn9kZmMwUJpGtKk3
ZjEU/KSo1BIBUXS1CXrbGdhrCKarm8bAiywghRq2N2OCbnjn9pMIndivW23EyDbGbBs5yT3VjeUl
6VjUyEE6p+peoqi1k5ccOSCPPb2gpOvcCpdj+Q7anam4jmtiAwORGZEaQSM+s5o+KEjakNodR7WL
HrWiaT0Nk8HqPeE1JQEb6xA4tQajY+mPihaGmckKl9Kc6iFJ02+WaAUozobUNhpA1fVx3DVty8Z7
CG6aPPXzdHDAQEE7kbP0qrK4DSl3B0T22W1nNR0PPTFaytS6iTXk0alzpgpAYo338Q5CTIoZRHlC
lJ8Fn+IeZO0aM4SL6QaiHeBsFrvtyy5Ojhmo4vk7BJVE2gRmlu5CnCjiF2IS4qagJaNX1O4AMIF2
fV+7jUqi4ns3dYK2Xtu2qWjd0E6mkoGjtVKmf4I3/l9i/r9BlPYpgfJfm9f/esubuBmvX7O3//nv
h7GO8Xj/6//a//6fv/77vyTmdfIPik4MIKzQswNSX5Z2/5KYp8Y/kGxAfR44XZkZyCv6nxLz1PoH
pgg1w4LUH4ik0Iz7l8Q8xd8HOJrMVjRd0kprfyIxD72mWZ6AXgABNyCkkQEjRK49yxNCLcdFUirE
060Q7ygWhSLIuaaPHu4+QCXtrKi3cdz1mwbNJN8ebXOv0rGC6nXkDCWEvU2RCi8biXmHvLU/xdzQ
d5NDuu825+qBqgoZ3IbCZ70klyOgvJZ8aUoVj09F3YePkR2a91aiQOGFlEL4daTAkcu0nR4yMrav
pW1MqZdFadF7scKMZwvs+w88YlbqhgJ3JqSd4/A+tlhi79vMrMK7nFOEHh8V5OSZ98JQgzhSEprt
Woy59FAgE9QKi41ooz791Vdpadnv1Gmh/AQ7zdg+4KCL8SlBfzL2QI8QD5u47umES48xI34ngARr
ry148eljb4zdqcrCBurPqdWKewy6NikmM5hB/aquyZC5jWJx46Efsw6aJFrb2ZFntrmS3VQ8G9vr
iAr9LhID3SeGA4xYZAFa/TrWfYXCRsqnnH/jGlKi3xkgyOjuQRMTbDdsAgHvGIEwnbl6HpM68RrW
OLu27u1fXV3WHOzZKjJ2LSzLt9GqpuPQNvRbOU5VIKZq9EFUpr4x6jRXvW7VGE1v1Qfc1vQpiXn4
YppO/Jy1iDaAX4MXmzUmNFwSR9zpCVLGk4pE5NUuy/qxcIZOuHoRDk/YbaRfTcryq3rsuuYuiWuF
7hTRRzmaF0pWPiSqAqEd5HM0ekmcCu9J4QjPSEN+CIeebUCCMv0yzC71NNbHCipoqaZDFKcoaeRH
dpHf6lmZbrWkRukpT9Jdpo3qDlccOwxKZt73Ih/AKpikOeQxU3V8SPvadALaJ0lzQFJ1ww0APEyL
KT/tLA6/EY2mkQsQZKfdOX0WKYHjVGp9ipF4gRMjTPOnoS+tBJcEBJd2aoNxGdfJC8b3U2KlgMfg
7uGuzphDDk1My+SgV5Y2Pk1GGOvvmEgYxmNUdkl1o1Fm4QxFFeE36ii0TVJX9knoId87yYQrTeBS
+W0IZNVeHSq9splwC3A3IhFBtbmO9FOEn3jfJz0KQVVK+23r1NEpzpvyG+fo+uDKEltCuuFK56Fy
D2y38WyUDTC7QjHrd6MviHPlxKlxHZWlZgQKG8LHijb0LoVgDvFQYLbFfQiQeuEVAFMeitisfuaZ
yON7ozF6L3WMvACtriMiv4v68D3T6/SOg/XqOHSJeleyybxp9ZS9K1NP3bAHKzUOu66+GHmkP0Q0
jo9jrod3fNJCjICrVeujRppvoGue4PSxccdICyolkelArFjNe6kIe9NNKjh3ijaKnL0oklBzVQMC
8m4yEl6hDk/ih6miwGKEuxrH9jnsQ3FVVCQOTFqNL70aNlddxoydQaZxUxYfXh3pGPeYtEjVPL3M
1AOuSvtecSxI6pSijI5dUQzfBPL+DbdI7OXM0X6NPc+ulEiRHOOZS2te+I4ljNeUMJRhKRsPwIXQ
reAOOJOa3vxe4iF90w+RdsdrB6Q0tdOAJSsCCCl1MNxThfp2rPp+l0NQ8pixRkFdOqFgOELP7a51
9CLyCqXE6HiqksknLfDOepu2V4AvV/saWd4OxOdmFmiD+lo4KgtqlBB+N/XQfRPmOEJQKvleND09
sSwxN4Ng4KBQtD5gdtn5jpaCLK3Sn1loZrdFAZwZBpox/lc0muIi83rUIY6LvLbG6xhL7fJySPww
Nb8h94c+HZueNIJcWHVCzwy109Rot7yr30iT/dR58pqVZeFWVPttGfkDrrkrSENzT3FATWZUZaCz
AfLuuXWqSwwhRI1FNlqh/3KEjredUf0qKq13HbCpbcgkXngBxI3FlW+hZoKq1eh+dF2NdEkdfult
jCqVnH3TFPrmmBHybyW/ZTy5Y33yXokWrzwUelzVyq4rJdXuw0aB2Jze115vdGOA8Xnmh3phyHD/
XBgqgy4Wg5YMFgekBVzxtKx7K3X2ExQsCOhNa15FdsV+UKYMeCda076IImtXN/Gw5XVrBJqSaNdV
X1d7rnW9b8dM3ECGi/6wSjDlCrzYXeBOgzwdJTBE/DYjnW+tke0rox8OWlWhwMMS8zZnSXU3qNwJ
REGUfdxm+oEDQoq7r8yvTA37FIdxDqCVzffRmLb7OozZMQVJzFYLW9a7xdgKt7Wb6ADKoiowC0Xd
ZqLst3o0JddjI9TbmIX3owhbEEs7lfUw4Jl+XWoq2MbQeN0qBTr1ZTo9tFpPNmYvblJ0idyhU5hf
0PCq0aP+KYttPfP6jNcezcpf1mjpT7kFTBioFaNjGOUDjlo3uClFHq8Uer5pEr3aRoOeXysit32n
zx08zw0exH35EI7K/WBk5NjHZv9aFWPlN2pd3Pa6Vv0ve1/WHDeObvlXJvodNdzAZeLOfeCWmZJS
qd2WXxiSLAMECQIEF5D89XPSVX3Hliva0/N8O6Ii2mFbdDJB8MNZiwTLMMXrxc253F5mPSOKbkIn
66o8dlLN6Ox8xLLmjmJ+sWCmLhs74QzrueRiYM5j2JogW0li8rqO/UvTLt9gizmHM4DnamCCvJCO
iLIqVE5WERodSICX6dAscIkpfzjOfvKls8Heb2q1h0nhIeg7MGY+Jph26dtUV+zks+q1dzcEXZH4
1LA5zLSK7te+7gq05L54jD/31r9PFl9mDM3uGYT4cFaihGIvgLZknfDRykq7+QoTjSogzYr2a9xI
sm/GKgE2YyuWTV5C3qSxb8syOKdqRoYToJ1PAl64VFg4JAB2XGxKslT0Fqa+bXilQBcf4jlB2YuY
oJJFfCe+E1q/xlNUJu4YnCRdSF5PLM59TW7GUT92muuTjpxu3ys8NeNSq3Tzg0vReIhW9JAnyR1A
xWNjTlQi08NtwInKDW+2ijmnEMkxl5U3fOtCVr87yoe5N5EXMrIjvlKfXK8uWhyAA8COy7bgUE3u
fOPNwylaanCpy5aHvLH5uCFIlfFOZHi6J2ACFqplqEfEXOGfFIVXdnU+yZXJIjBhnCu1wYzerLfa
B4wSah89Ag6aeyWcQB1KEqLBnIaVQDYxyFS19rQQ9wGjsrkQsu8nhHIGGF7b8WayHCYmJznprauK
Dfr0/mh1fAEHfpV2o/sGkOwePYzfcDs/NwyxCUygbp7NBR/pXTj2Xt5N+oZ53XBVNZj8aDIhhITV
1103BOjWljicWfMl7tq7sUI+Cav5S994l2vXA6+Yp5vBXYIM3Th3lq3Prbe89W5yiFSdoafcQ7KZ
Oqx0bPdArGjRuRyzYnAY1kSl4UbndIxxuT6x99D0AkLvLS24WUoZNY88GefSBhqVilhkZUVHPCS+
cDB7hPfKCjfbRHPXhfakPUAvvPEeRkPd0ob1hACFVaW13lg6twqh2MPwRELEAAzohCib4AxkjcF9
ICUKssyIaiMzP7tYIpnYGHqdqEWpt55u/Wk5arj5MhJ6rxhd17Tjtk9lxD/NY3vEg+tnXjiqQiYT
1I/JkK719gza07uwCYMHiPn9zlKurxNKzgBBDS1YR801HJdDqlEcBgVl7WVG6Ida6fvZxKZUCLDM
HRNuuVQTfDWTD65jqJDrI7xH2GBfWYQ4NzPpC6+Z32KAAlDweYDJAmFSoeHlamei966YPwO5ctNI
0RusSrPrNH1pDF7piQMIDGHeUdbUkcm1wE3mHXNLMhK42y0m0E52wz6W3aFX/R4HBTQ9xau8Wvlg
Uw/DYeGuFEXJjYfNYMEpIZkrpGTE41xAbkMvG+o7O0tGmcUSZTI6UHBIbs1JETulKNY9NXP/blnC
M4egUili3VtTxVfJgiqYjlWXpsdL1qwOplVfQf2sGpq5tb513FaC7Z8cK4t+wWie2nWaChjewi/E
SdYcMBqe/0k6WMtQxbmAsUXcPgFjBTmjrHyMHDIc+apDkAbxgPiHUFgbpFXQCY6bOjlfQj3ywyoU
Huu2X2rk200JcfYjcCaeDmpenjqcqGtM2QLfX8Mmfg3ZGnCWtQ3E8wy5Sx5W9XyPjMERrMsqcty+
YWfZbHUKGV11jc4g5wUZXOJZJ5u+MTo2nz3WylPE1fbSUoLIztXE413SmObW1RYeVhVvr6LfontP
+2bBADYse0bscjgPwndNn9BHd8FXooBTXszakVeDoNUpcCZY0ByTtNmIlBpkRMx43mNV486ANNmQ
jA/uH+iLvqE42VeI/ZVdXdbWBR4U6S0Msr6Pep6xmUokzbcmibIA6cNN2o8mvKtaTR/4iv0oI31s
C7nOAu+YSMX1Drn1zjeB7RTXXiIalgOq102eOJUReCU69J111Xok+COIox43fm8mZ94Lu61XzdC7
+RRvNRIKnPXJD9a2cI07lDjnDKkjY102gMte1aJ97NbipupNcN+vkXNZ+VO77yInyZKEN5943FHI
hEUYygyZ4aPKHcK6z9bM471LdRim2q/EJ+hNeQk3I8o/MFTHGqKPEBKCrZ2gmSNxMu4dutZ1Tu00
ww+GVH7gZZSRKkUGdI+3/rxuIovmqslbHNnfZeWat0ob6ZY/oDc3fxJ9P3aT/SIxQlILqimQMRTB
Lo5QnA+M0CQilDKLKMzg+78arqfddokeWHpdX509cV1hMhiggGf/RvD2S6bKh+t+bBCJB3RmTFUY
ZuEx3EFL9LQe8eq0CFWpdxoVn+gucfLo3duTPLzbfkP+ftQzfLz4B4YRYz8oxgrFDs58SqIOW/RB
y985Pc537kdmFRdJkDAQAMNCoMIvQkbqYGhTQkdZi4Dy6LI6gEJ68Pa/05p+z0L85TpQ2MEJgAuG
H+ljqJtAFIRI8D6HFNf7/jEq1tIvmtNvk4U+EtXfP9EPVzoTcT8oYyCYZGpasVY6rBT62c2HI+KQ
S9dk227KYSDLZdmU1TU/4qzym3V65qF/+ZQoYXegNIUq4aOYF1jzuDYEoyq9Z3cgUFDok9c7tpZY
pjAI+M/yNyv0I6v4/cP+cMEPMqBoC71BwmaSreNdRb4K9uk3n+hvFiHEmBTNMKBMYWP5sAjjJm5Q
3IDv7ZzVGL6c/StJMYNkd0rI7CBN7t6H/b++5kcE9PyZfrwksNYfv8AGtT2CEIU9d9VZ634J1GPF
/NLXVYm6tvxfX+zvPl9AffzvrFb34/M/5ofVMo+gjtAuH2Y4po4LuBV0sq3hb9bF+Vv4eVlApAtZ
GNIZIItPPkpMwRZ5Q7xWYYZyO8xG0X0YT0cvSi6jevqdMuZ31/qw/JOVL0pTLMGzwTC5OtvFcBQA
r4R4V8zNplyKc0bibx+780L48Bm/Jxj4UPYBI/9o3BxE24PQEXE2svzs5hUwUqbhw5Qjc6q9+O1+
cl4EHy8HSUSEpYIkr19a46uZMJmsuJz7Pd3vXOhwtkhvWXcny9+5DX4RfVGwAmcLE6xcwOWhxfx5
ldRdN1ao/IwzbMPmbc3OsTvTkYHsyqCKQPrkGhR+UNr8nM9myG+Wzy9ySbjHYH+H+wglIyhq+iih
R+eiB8hwiLPw0f2MAMqLKkf0NTyyu+5a5cDMfmvD/XVfgc4GK5/ileuHkLn9/IERVcZnDpIy+9NV
ieWTXPEyQlq/k2PGD3fiy//HV3q+JswcWD6wjX18yUdRY/oKWDmuqU3+XUQMVUY/oEgbMXB5+BuT
3N/d1bO5Ckq+s735F3caTDvwy2jUr523NirPObQH9xoLNreH7VEjVv1fbzV/M8WcL5fg5XdOFIIq
+8NNTRz0QMopyWp/hkbUK3D8OyUFLQKWk5cwQU4/BopxBwjtN/oh99en8+dLf9gV+g5ByVOLriTx
vQVhyNTOXNKdW7QX/3Z+IVYr5PTo0sMOhvzCj94IIzdROy52O+eie4jhOFr2YzqVHHE/6ZjV5W/D
6v/2w/1wwQ8fLiSe33cG99Vm6JY7B310OX3t37k4oVamPpCdQIoRKd3xVMO0jozY/xL4/DfX+g8Y
XH5Y579wrelkmrp7+R/ly6B+olzPf+1PytX7Izh7jM7ueqQuYYzHO+tPypXQP/AYoHQRMVegMPAG
xm/9xbm69A/Mo8i/PQfwQIcW4hUwIMGA/+9/JH8EGCOhvoUxEjsUfIr/FucafvARnDv0zlVYMMxC
8QaH3IcF1DboXp56L4usajOwGNK5rgAWnVsZA3ldT5geUk8uiB1p6USSDAKHCXkrYhm/AYvgL9OQ
hJex2yjsVKCXAInMAdjHxPoH6i0DZNiu5PcCxCQaXqRMThZz22dXe5SlOPgC44+WfhQZgfzmYGAs
cmC4ltuYbetCb0H9wM0TWImhy/pgL+MxoKduPaPYXS+QYxFAspDNJvCeh3God3FrwM3UfBJTHrYK
rEzTIHQ7JdsMwcgcRG7eTEN4685+exFTcIWZvwDgakDx7ED26s8AJSacER2YRRiTfgXMX7JnFQ/I
I/Z1F93JwGU3vAJgkMqpA3xt9bqkxvGrFyM1Ch5Z5B8GGtv+Bp3aanwyfi8gzJ36mYw4c2o0S4F+
jsNsGqCkQOeYxf8lEzE5qkzdLxGPq/XJtb1zNSB1PydD75xwF8kypl1IgqICJDYcRraQlJpVPy8A
Exx0GSzywrENw8m+Xy7YWG8nb1RQSvZ+t1y3OP+A+5Lrxcaip8h2XnMBKWKbm8Ylme6tm1dgrg7B
MLggWdTWXy7SRXa2ipNH02zh85g43isNSQMowSXLkHYigkW26+qrtgIDlvpUqJuJtGZH7MgOgLib
U6tJXG5d510KE1QXcwPFdlQP/Se20V6ifWetXn0csp+ixeUHrscRr4cx9g7LQvu9Xr0EPwLxN7g1
HRJney1ulpDxbzaSSLnPuJ3MQUyKPgU80mFQ6rhHp89cN+WCFC8QEW18oi4BZTRBIjB8hSTOgUKd
dFtyt8J6GBaL9bzP3py4pawJ4kEDwk8NWQVURMRBfPDMJ+rl0PqEV+42OOmi5v6qryp7BSZqudRS
xKXYuJO3ngHe69Xz5x7nyqxy3SmrXUlL6LirO0s6F3iq3qJ3YZv6GM5yBnltdTlFrQR4kjSXA9yQ
b8JY+VWQAAeMoMEIQkeSVX6jM1f45B74oboaofoDstwBYqXzWKpuoS84roOIXJMxejFmIs/UOMuV
ACx5QFCKlzuc1bumpfGz6puuNFBAHRZpeNatatzNXuOVzsAYpo+1KehQI1qM4nFTvnReoURar70+
lJ8EHaubtTFOPqmgv0iayn/f5ODebYE0uQpj+Bs0tGBp3VbyajK6v4o34h5NgntRKS/cm0SoAi6b
6Som3jccu2AVmI3/CuNbcwo0tRfVSp17PG1BgT1QZ6EACSP8ub7U+AhF3NB5pyvh7nqEIZY11CwP
pGmSXdQuQy5CC2o88ruyJeP0IN06Tj0WiEPDNP1GsJCA8rPpULc6QReaO+RONOhs3IQ+im5rC2Jr
RDgzpm+cSdmjaoP5NMMXVIQO7z9RY8leQmSK/mqtDn5bm+OYTMi1U0PgZ7xyq2emQgfI0Gzd5Zjo
UNmS+UK1hRdUfk7RTv3Vi+VUxEOc5MKE3W6tyXKwo2/eWJds+Sggh21GJZ7s6KzHABFwJcJH1YnM
PgD5bu7BhiUm2cd0Elg8fUMxm4NtmcAoyqbzrwNCK2S1NsN1kqzyGieTAeqSsb1YAtvktKO+xNaI
XFMoXsSXukepzaZG94p4yfY2y62BAGFxJuhItgFSBS9ube4Dg3VTEtXQozInINnCPPUJNIme8S7o
7HUj/OkUAO2Hdd6obkwZBC3IsnANr3N3qqwqhtrT7pVSjWP7XdeQSSV7oZBCkUPiyNmnbZFo5tAo
rO32U6KXl3BsITDxG3aX2Fi+ajs3Ml07G2V8quprhP+7DailtS+ZTvr3DqDoIfbMxrKxZbxPzdbU
Y0p1HwHRnyOmihkvuzndlhDg78LXVqZoh4h0FrQk3Ht+xb0L5i64SpV0QH9dBnFdztsgLMG064N1
HSS3t2Lch6LWwfW4IuUtQ4+gCHNC2/kumdrkQUlvuBv8kHRFE6kNIbI96C0EBLY1FJLLWUk5Dghd
DhNyJtJ7tp8YXj6m5nRHeEhfqKz6L2SqNhPssX/pwwjs9VMfVaNA/tVQDyDDJHROtQ3Bu62JizhA
JtCNQTcJTqCHHMTH0+x9ghKHNFkivH4poQgRz2xz8IBEURX1DHBpRNw3lHk3zmGMAIShBzmipoFC
BmTqlSMcL4F60u1dfcTiA2GQ13EFCLrqkq7F3gI9cpEYd0OhnwCdytM+WiJz3a5jbw/tFoXLvZho
675zBE5F77Sa/A1dirIjjyNB3pWsN3s1QiW5h2kNzFO1LDZbTFzvSedw/6i2TTjl3DL0JoMg6fMq
HkBndKNoqx0dY1OnfeD5b1E9T891F094DoU4xo3yHuNE9TdsSubPo7DkyXNw44sQeuii4hpBGRq5
OeBDm1Vfb8x4X5OGbCabm4a+QngQQNcgBk3uxrDf2tQZN3NpqA8OvvWg2dgxsBQEjkQqXOiRuLnT
3TKCl0E87NO6mORhoRs74r/epjQapyBdJp/vBtf1LrQzq2ftnqMIlwYKkMNG17Et54UtZeQIVjYY
Ettd5239HQx1zn6txHovqgqUUNxvYZ2GC4OetV68Q7diGdCe15/rVgyX89Kut9PgmCJwbLSmnI39
jHJ44l9bp/fu2ravdkNP9d7Z+HLRJpbd93WsjoS3/We3t9Pntona283BLpC7w9y+numd275DvHW2
uHJA5HO7uGc9dxIMqVzFehFKZFJnMaKG4cFWEkeeSo9XjiKJyvypdnfY30HztNLaW6X7pMnMeIZ0
a5939xALoRWPqwVRLBCqIlja1fIQbitUdgtGKnTLoAX2vgEP8TmJPX2BWlp2X40mQQq1HRChMeHN
faDRMF5vQ9BBj8cS7BHgPlLoqUSSrxWcFMmwBiWay1C2jfHmDZ8RACWNOX0A7N+VscsICpoQ/HPX
IdDmTXUcrAOD2E+kNXHJYbHbDEujv0HrFRmAypeC6elO9FDBpv7AgmeQvuM9rCrhFbVc9p9G3Djs
ztKN1mwLvFFDLwS0Ie3psmF0Hbl9tJHXvMtJVvcudFNp0Ae8AAnAv9UoxbrzoZEtMQmvUJMbL/Pw
Ei7mJpoeHKrgJhjP7K234iUDeiB8qqyc9j2eogs/3Pyy8VdzmEwoHymFcHxzl/h9cQPEMiY1RNQx
iflhWMSaSXxZF4zFwX3sg7Hs8AfTsMWyGOw8PbSA7u6crRlOzcBpNo5bnW1NsF67tK8yX2uQZSuE
Ycixg/43McOnxan6TzgDkwvIo/i+C6lArAJxUx7RKmNnKbGYneQVM0h7zSVHf8ga6tIVEgwyuj9S
hJsHF7omsG4imxhODXuBEIH9OoCingOk8kr2pMHjTuk5ui2HULrfhY0Ir8yCiTUwK72mc9u+e9Xo
fNqmDk+WSGr3sxctElmmcW8gLiDxUeBF8R73HsbWCb6Jyx6RJJ9bta7v6KCdwWMu3BSmqzDk02qN
zB46Gqew7jgiKkiO8dUEOAdFKN4WvrfdIubcd43kB+jt/dcAQZgiVcraC5BP4VfWqQoXR+180aCU
+0HAyfglVIm+9gfHZ5kVA3lhBlNRHqhIPbub26EWiCQgP3w2qYzPMfab2BlDvAWpPcjQOHuMcMl+
XJftfe2wkYbw34KVtjUY623qQ6gyBNTsIxqNg5lznO0iqCztZi9EoBRk7tocXQzy1wET8nPlORoP
RzCWDihMSEY1D0/S6ZsioZpcRQlZX3EijN+V6wooytz1SsoK49ngmpSIMcGIMK/m/LqorzCJdm/Q
Gg838As2RRBG4iS8kKcWmGbqUhenDkhgd0D8glOodIwhIgx46Q5uvKOdjJ66Va6POD2JbyM2hxz4
X70LRopxPEigXo0qoo4+uo1uqwUae7l2iMA0fMLris/Dkjr9Oj1K2s+7COL/57kyfRmpan5KEg3b
XNKDaKdkqm/cqZ2fPLZAtN8og45tPzDs2WAOLRDlvxSo3wtK1JG15VYla1nFTv2I4LAkjUbhPFAn
wsa92qBg4G8fFfGGHYw7zlUMpxNO05iMymHehkumWLJrA99mk0D7gbMqcikxNz8nyeBCN+uwggUt
dhhYO1Nux3vMVehwdL3ldlpp9zWqbXwa5ph8qTBYFjMw0R3FR9n5hnoFbdv2UkXolPe7cc3RBgfH
80KjZ6f1HJV7rRvCGs3D8d0zxH4hi0TYHiQv97FXD59jj8snsiYaUmqFCXMOa/6587i5JVW4Xcy1
m9xvnRtIPHF0OGKGq+/bZGlKBJsEiGCE/u1ZRjUyC4Whd1E3mC9+tZgbPnZBroyGGKRW4XNvoPpK
Vw/OBO5zdFMiFtp+XpcEoYCBYw6dmmCIWkjzPLab3W8kJOhW9IfMbCM/KW8aCuCH036BO+5pwfHs
E0RHUOE0Lews2JUi5wpgyZZVcRve8w5FIjlUpSOqEugW5r4nYAmuud/f6x6d6QvGxOeGEP4aW7+5
a2qjXjEbdQ40cGot4rWHkGebUZKVkypi8POum4PjdtORg+wq2DCbeEmewsHTcQrfEpKnh8iKJ4ir
yclf4+6ZRHx+hvWj29JkgWMpxU/zIAjQjkHHOTbbGU8WS45UOxFPqyjqShdXciGfPnsjpvosA6mG
+QQzTZzHmjtHCPgbHBCMQBpCID28ovFEGBDDrcvYpcdnhX+LW5m9x88s/VAD3ElHHKCK2hnwhH6H
uv4b9fsHDg7/CvUrBvsy1l39E+J3/it/In4wRcASAX4GjCFGkuDsl/gT8fOdP4ACwgaGFH+EbQIN
/C/ADy45GDAgKIQrA1HSoPmBw/2F+BHv7MCIKKTcSJcCEwM08D//4235X+xd3fzJCw0ffv2ToOB7
ut//5Y/A55xhw+8mU8ybCJE6Q4I/8H4+m31PLzC0Qu2K9+iCjTvr5o6sO0M36CGqdrmjTegcNJTW
l+3gb48qaeXXBcv5jXAzQAySeCKPYkitD+G6qQLNJN7B4sCYxhCXFSM9twLOfpNO2/jaTLhAqKGj
nqbYuxoYVNLYTscsxCSYwcDEbtZ5uDfc8wDGmeDJn2W8FWwcpQPf7TpPO7+NR/4gpFd9NTDc4+wT
jK26DxWvvSs1EX6k7SZSh1CGoQbD7jXrIpkttRlvHLPFIt2YoN1pZlrGiGBi0pFHT05xjaz4WKkL
U0POl/kkITD7BphCGsi3ksrk62jdIzSn/RXyBwhYisav/ed1hJB0VzfeDPWLZk5XSNHEPOcBtUco
8Sc/Ndq3Ve7TTZH95uKVc+3V2+AX82C7G8xKFkBiKMpqitmVGSAiJgCV0rAekF8Bn1ZqoVzaR6ua
LroN3StLq/O+0zdEmeQQ9Pws+og8kRpP3i+LQ29tH8Ey55PDFo4v48S9IkJW9Y7VLWhrMuqyxi9v
fZV0JYebUiBjqEmQ1ilDD6gIFD0661du3E+xwSD2GMSjAwzMI7il16QLIHn6k5j5tzaQk36HwdW8
v4/HF/0f57/6pjQcTIyP//nzL7HE//rJZxj+p18U3+1Pt9O7We/eB7SQ/vNpOP/J/9ff/Msx9bBq
mKjeFCbD809jtep+fs5BXP3PH3/+X3/vT/PVlxf5+sF9FeIv/LUx+H+c0wzhXIyB7DswLP5zY/C8
P4BlBdTBxuFBgXo2UP/FBJD4D+9M9OL30aREsQ1A8/HPjcGN/0DeioeKTw+ubYSuhP/OxoAMOTz4
P24MsDjD/4UNCFGSaMf7KPkZ9QoUOpjOvbgA8ffc9+u2hGp785HpwWF9AjIUEuer680KCrAJCt3Z
z+PO9aoLEXcMiKB0nMXNalg1WZ8ZySS/HmXYIinWQPH3WKN+dWjzOdpq+a1OJNVXgT8kam+kgI9x
tqICiaxqHDdl1LfD5ag9Cb337Ee8gGOFDfshVm1VxNDP9Vsqz5EJfWb9gGBK1IljLrvZ4aJ0Kvyj
EZbQqUTeD203JK/a4wo/HNKioaiGZO6OdsRJI+0aVn/C+dyb83VySHcAmKfm0kyVZKUHjaa9tfBt
Qmc12TU+RS5MvrmOhQOPGMFAOF9u2ohO3sIV6rmwNa6bNJD6w/aO5nft4egG5NXCoJK6Ho8xYidQ
klb4vTqir9DTeHaPpuW+ve6ArvdFHE66KpYwGngWbueQunMu/Iamb4c7J9Y3Zi1XT4ewMIlxTQUL
Kp4CLmr7nHqJf7S9aON9v+neXFaRmr4IJwxvt6DrogyTOvcPMLDMcapROxCnkjXNs8cn5ZbuZByk
ekAKvmGT7lV94Q11E10FNeLK9lxAt4i6HbzgMrtJ9ZyYeMB85SHG/CAAdTbpBlfOoZ9nxnLTQSkM
ZY4k46XnRNO6R1j/so1wSJgwyux3aiYRIuD3A0IP2G3I9Rlsn2X/xgM+z0WnYFt7XGOAvddTKLcq
cyc2wB3Fh7ECcJfYGSdK6VunXPkc6j22yq5DhxskjefY8Yq9wb2FHZtHMUEEbKyc+aYOvM4UDTuH
4zQdXcPDBCF+XPQbEleyDukC27VAvx6HtABdxATBqv7yNaR4X6ZDKA3CPoDYTUDhYJwGk0ThZhhh
PcatclkjS4MWEgWcyasDTOMUKHHRoR0ATDDvYFiivRiqK9tjnR7idUriC9zDrgbKp+t8Rdet3rMm
QOJ3YuQKq5LAoJAh6MuvDgkJYYc3yBh0Sn/uMOalVs4IDNhmEDooOONQ86ZetSZVMfeILS91NKz0
UaPQw965dl6ScsXLpdkNftt6OFXbdoPPwboQo1YeW3dqbjaabbBagk3gbkhKkFx82ekas3k+mRra
WEuJD3vmIpG2swpwfIkZwyUF8xEnGQLX+ijHC2kFhCgwg1jI43ttcNr3LEqI4U+b+ut5q8FaHEli
jZMlcL1tEHO7y5j6FQydBcf36q87h89TfwN6CzpxS42fFA2MUuomYkm9TFk7ussKR0zDw+2TgOpg
yRooUcdXXjNngkkmQFRt3BKNUwM+bpAHPIC3ACxbizx64E+QNRsXhVULbt9wcispXBA+MD/GMF0A
lbsMFLD7jMYrGdJtaNR8jBlc2iWjAhCAa4d6KiwAwLFkZEW7phsu3rBfaaJAhCnqvY81q5x00rZl
O9dsHKeOba1mfsTLeHKyXipCMmIHgIMsdqruS6uh4oc7onFmnO6GYJoLSGxxGnHdwXmVyIDAugPq
tyCVgbhfnZGT9hhNukM7TIQki8JF67PIIPmgOAqOgJsRLa3dUYy5WczyGjsqnB6WtpuBVGo/wVmv
PZ8z93FC5SmwYEkHV0RIdmpBiBSrwUn8Et7t7RZQ7oonv0/2ayJ5XQhV4SuGMXznc+GkISy7a9E5
w8ThHpLddEKm4DDI53qAsyftkcYM7DbBj7rr585oTJhJNUB47m1YsSEIj5xRvjw0lvtIPFDetpSe
5HPXpvDz06HcMDY/z2JCJtuiargufBZ1UU6JVs7eReVAAoREwNi+SDrVdzxh6ztqhygcbvDO1Ai4
QErsG+/heslqWS8b4LMFXGUQbcFosqGJnSFbeO0EZyW01Eeg1nF80yCNoEnbgEH7W61kIwDcrIsQ
B9Ov7b6n8K5CM6ea+itHcGNz4iayN5FwEVBjpZBPqGBavrTU1MGly1BBc2liZw4uFxc+kiuio+VB
9TJcyhgpSNthtdHY7mKwXyiCGjbPy5fec9XlgLfnPYQlYKKDRCLSpCIkHNCoZOPqovd1FGAdhtzP
m8UL7C4hXYtoAQG6N6cjwtCwLcQ6I9G2fmFN258MRGUiHR1dbYfAWCxmYIC4swAv1z71kBwzH5zZ
13h5OIAdcoQM1qzwNPR9iMsAo9cODjBFvNXBkKgYY+4LmQOYHBAhUQU3iFZ14GLpfB96XYZdLLkI
gVMGuViXUJYuHEDTcfKSITzUMFPiZG2ViY/4goz5P+ydyZLkRpZlf6V/ABTMw9YMM2CTT+HkBhJB
MjDPM76+jkUxK8lM6czOZYn0wkToFPcIDzOFqr737j035Gkz95sJzTTDV5VU4IGLNMdgk+n1hvlI
fN6rhQW5wAI/h+TD/BBoVIsWBTm28PmOon7UzisMUqdH8/90LbX58G3cDuaJMlY1Tj2yoLus7KZr
+2yW0UZOtP11TBbQxEli9uSAze1Mu45aZaffr6FvExghVZc1xWt+VsbKOk4mag3ZrxVtGi6CtpME
tbMv7KdN6lXTAaucq0HfH9ZxhrBcy86itRPULDNtlVNJX9uws20vJf84rNTgat5ILEpBlmHGme04
x6owsXtU2Ag/N+jYCZmynbZ/Ffau2DxJSNvGTfAryb4yqySjZ2rbLOkpn9oNwDJTrgF7+I4jPXrK
H2pH1zC44tvph/ZUK73J94K6lg27YYCSMPXGxcWTXrJJq1BEXCSdS3FSmalWbyUf7vZkuOQ9mngH
vzd/icuvv9AktLtDWzuY7sYozHFZLePvZbknwlWoiq3AgijxViYErK75Se6fKhiAOnWzvDLNLQUb
J0x2fEkIeWf6pFcZlvyhFY/NZjHV3ChMvkG5FZSA9LzztOpMb97naQvwJIKg1FsgL/qLNKj94i6y
XMnOBr2CClLc9PGUp2mlvqdjpk4OQuHht2RQhtGt6R7KOUZSUfiWSqnyWWsYpd25LWUJWgmtFuZ/
82BE42GOmd8vkGDu5YrB87qPyH3wfyvK/kUzsfN/1qo61dxA9k4Oj0NgN6FZt3HWJXOPn+l5Gg0d
g603rEJZcd7mbuxf93xd2u9Zqqy9o/TH/IcS9j8qrS75r0M7tt+nv9ZRP2qXvxdZ//sKMGqjf1GA
5fW3r9/W3/9as/Ej/1OCPUG3dF8AUolPPvn/lGDaT8RK0jFH7PrM8no2Tf5WgqHG0kUL6CDZE8j3
4Vz8vQSjdFOf1RJaLE6RZ1X3n5RgssZf85cSzACzYZAwh+pLF2VGHH/tzfQmWgtrWYnnakuTgijh
KSp6Am7IqRkZvbeZeWeaPk1Oqq/a9LVdx/4p0yjKHpevkLMpHtYmFfEKpe0IpENpYSTgV7dsQ8dM
4+172fSeWKoSyIpWbmrxe9pqY+cuHeoB6LFZOTs1wqDB7ndzL/EA4eYOuknQ7pyxUkJjf1qZkBdT
qt8FhCRkAkgZLcltkPvZTSxz2x0FU+3i4KyS87BLF0qTfK8P+bwmO4dpniJri6esAXpEItEhXEzA
I7vXM2UfaGQyPtaLGYGEDCiJ/AtTG3RfXOpc9HKzkDJPlRlA2mW94sfBgmMNHkHDmsoBiy8oEDLI
HJ+WsA61vdRbYzgdG0gb9tiwRYffg/3zVBW7iGgqlfP3ueQK72ewLUB7DBNvO/HxoZaz5+WUjwyh
tDLCpx7OC/PeXpTH7dwT3vobuX/aS68q+LeQAsligPhIru8Ev67bzRJIP/bkct8KFy9YVkT02aCY
IUUbm+7B7iYmUddPC/m2m6Wtr5uBeTgozEIjnmLhNLcno58XVxXZwdFT9B1N5A5lQur2pvzMQNW3
WejuW5HLp2STbAn/6Gz3Vm8NbjeoU/JtLlrrhKalPXVqFxXgu07YYZ7z6EQEWpmfoIRkw21bDOtw
NIVj/E3j0+qivkzknVBobV66t7o08u1nYTrq0pvp7WuB0lObO/2Pghp6f2Z+4wO3mleGzCJVd/uj
BFfVjrH59qM0h7hRIWHSJ6XXSUvFD5k4RT+Mu1dUYi5zwBZ16iyDPi7BCtV4PjMNMwk+oWvX+Xpr
FAUevU3pYiHdFekXyr4tx4ebHFr2BtFhZv421WV2lTpRJN26VKyaznyey50aNaLcpq5VYfL1jrZC
C2xrozbKH/Vqji1sEVoaG+cA7Q0ahgKuOZ2gBIlsxyOBkYJyefTVH7t0rye9aA+MzVAe7j+28uPH
tr4c/bK+LT+2e04Ltv561nvQmEnZnrGlCUVECBIHhf7j0Fg6xfiNBIYn7IPOAAfLqtblGDVmwuBa
HCnML/u+5FtYFBqPsdwdeRf0LPo+nHom6dIJX5MG9mJXuTnbY1WP8xcOlZpxZScs3c+K+pR+pSP/
6kizVlG/L6DgEb9IBxCvn6tuHMxvLJjpuwpLV7U3EqsPRrqmsgX7nHfyZ6HuWRmOyroYDmrBfEY6
pYCdPjFfWvmjKSmElzIbjpUpcg+og9uD1MX7sdeDtzGi732xotbxaB/wvJ47Oc154zfjqL1mY1AV
5QA+e1/Ct2zdO25vuWMMXJC8ykjT4TcgcpzS563JGsUZcDZ9qgxevk7qyH1FaCfz/ciVHmyEmter
jybyZTqO+qArDQh7hWaVhzrZlVQ5A/X+Foxip3UWwo+epCsso8PKzK9GPhVDAKwtTyuSJn20UnU0
cSHVOTjhoi3mja0vH1eEYkf+YQz5mtmqnquLvcHEaZE4cKkZdPpi2jQH+O+B3ug5d+bv2SGM3WO1
YC9ghN+M/kPIOxq9p+2opMarmpo7O9K3UTmNKkKXE/Zb5Er/f0gz7U+sFW3Kf3URYMP9P29f17z6
803gx8/8cRNQaZ2SEcR1AKsaDF9mMX9MaZSfGKTpOncEU1b+e37zx03gv/u0ogQYVHmaMp+I4j96
sbL0E3/Os0kLGZfITfk/kmX/k2eB1hDXCexEz8wSWOH/YM1STa2UzWNXTpW1jNK3hO8Ba3dw0n1P
OiXrkVFk1mCkiELLSerOWqpuaUovCN8rjRhhKVO3qAdNe/nP19P/tivjj3fv/35lvCJz/Lr/eZn8
+IE/lon0k0z6Lir9J/b6SUb72zJRf4KUhiMJOYgJxEb604XR4IfopEM8ZUN8+iD/WCOa8RPjP2YA
MmNBALncPv82Sfh/mONBVf/LXZEpIRhX+vQyCcuUaubzgfjzHG/qERjoI8dg36eBOBfI3xAt6Zci
zhgC+R26yUx0mCg42olbGmU5lrin5kdz+u9tvnpboXkZQvmj/2yzMyFs9HRgAWWHO4gpeqge0/tp
FZbrqtFzkWvb4lXWv9PhOx0NbeD2Qz465Dqat0uhduMq9jof+9tn+pUB3tUk/bbv0NkmJwHIVBUY
Tz1x2FSLO8sPo6feT5bQ9ABn67IvN0BMDNnnXPHrdPXRdfrT4Wpbb3fdpU1XrxVMb7FOm/pSxRFM
wSRTfYFW84TmJ3/fS+0hQ0GcHXs1wY/NhTPtfaCNK22O02WcXtJhsKtd9tZF91CQesItrVdvhfWZ
S27bfjc6gNmGsd4svbkmZFfGiAqd455+Q7qXp1HCJRcEK6p/+rDIgA4jItN6UoVAlTrwXqkvBZiA
vW5Ae5ratShfRmW7VWr/yGbzhXtFSdlfCD4FuaR2HjM/MZxser+ecSIBo5HQuOieCCWtkYPkF7XZ
T6p3sdRfVTK6d9DyNMqS1cF/0dRQb7mFV/3oTdPmpTqfWzo98isXKQ/M0UeXVC58FzAGniTel2aB
GFk487FEUi+7lfqRA6DJu+jIk7dOGF3CB5osUnQlNEMoYe54QBZa2thM6YWuWjhf4V8kF0SB8XR3
mSO4NaxpZaW3OLraTrP4LDG0lWXLMbbK1a3FFXGuMlByBelcoEeiYvAkX2rnu5ybdGrqR6pdq3qO
F6F6qJZwN5CTWPqt0fxSt2JFSh59nSMhra9L4WqZ9VYIdmV1l6U8iyqy/qm+v0m5fs8ZHuiBshpB
wcsUtIBOTWAWW5BObaCtsI5z0HlfWrMKj+3XdVNvo7Ffu7m7DH7NrTpL1qvYvKfpRMv9ItPxrbJb
0lW28PEly25dm9gLsKLDYB5TxnJvV0LqycrsSe3HVqVuZTCcSBz1lrcjELTDKyfLJcFIlQq/e3ap
CIDMvq7WHDcfUmg1Y9SlcoQSO2y+pl0SGcPJrMxPfdk/wR59acxPmE63rfJ19ffNgUsYb40Y71Mb
9wfKWhrDWCbPBuroYSlD2GpBtqiBnooB9I1A12Ddv1M0hULfhMr662GYsOpMX69emA8B3IAhoFde
WycY+VWQEFV0mNdi2f0t7BkJFOEs6mE3LtE+owPu9vjok1gSt/OqHjbyuMvwwcZhiufqKx19X9QH
/6gnH5uGX9WsAQEoVOezPn0kxt4YzB2YUXONl7y2zRoeXt9F3Yv0lUMtkHTwN10EVv6EwNu2htZH
nAxARvXWaaEfSlKn+stAb/egs+WB8HPoy/d97SpXw0n21p1zw7kDkulIgrZh1SFNsmrF9XhzZFR5
u72ER1YyyL8wYory2Dg3OXdpt4cBawHHGiVgBgxSBMz5zU3y5Oxd2/3eCE7KRap+X878gPhohtbr
f1301VGM8/HAf4BtJh98q3gV3r9sjye7eQA/3Vubo/a2WI+eSoMcPZc5hoYBAKo6iwzzdVkPy6mJ
2mKLMBBGfZtEJWvASoTI8jLlIWarvUtwVqBmrIXoHcrkNc3g7SvcBSNBrHoXDj+t0ovJq1TNuH7r
VXSgNQVgHoFtj7uyJwrm3lFSF5oQ7lsbwsIN1mCc3kRZsIXZ8sap8JHt+UevIG/dQ2Ft0Q9Dd9HO
yaqfBq/azUe5Ky+LNb/i63zNbZaZPn8uxXYzUpjBWfW5zPoboraWbIvGfOha9tja9D60+tUczgzp
GCvd529pJ7gkyjs6pY2gsIutbvY+RltunLR7l6nwI0gS5P+uRud2ZenWa+JIzZka97rhlZh2pK4i
EOPKg0g3sIRrmpMNfYpuYyc64ehBQssgsThAQJ/0JEqmJhTG/ZKNVlzgT2rgBFlTjKY2Ii+0TMAF
Wi9CLbrzWYjALP3ppvnHSf1nhQ31/D+czMzp6a8bQEwZskuktP31ZLb6gWqymzrbnJVgRwOt1lE0
hlQYcS/Ll8HGtLMMruDvlV2l9Vm6fXafKtvLL8m76CUiIr5Bh28aICVwGJzaozy99EL6plrtu0Yi
dit57Qc22va6r/bKV7lAYDDAc0rzB/Lxa4HecCzeJK15k79bv3ZQHfOXsp3gdln+Jmt+zRpHYu7v
e+5XGqm8/VnG5yQ6OIvqJXiK67umIhRKVx+jvjE0E1Dk0CVQC0eTFufJiwPG4xxIA0bJbnPy5dUF
a01N6Im5hswhw+OE4gZQnxKNl8NaL2TjXca6vRLc0Q5tlDpPEDUS+xdzK19kI07Ipsl/z80G6eF0
txzGqUJsHSzml6XXXQ4vtyP5QcUjphc8/KI7GZJfmbqXgryim57tInt+H9DwGPolWn9VX3dtjiep
vWznUzPr9pc8GBhmY0EJktc0kCBQjQDMM8M+WhafNbmQm9z0UCng2cOH3BM/D3Pxp4msC147bWWB
qUG20LsXg7ERaJbNzMUG/yuXhmMKgMMGgvVU5kr+lJ/Lvrm0d41TNJnI6TPFkDxxS4kTuYxQNUWV
U+rGxcTj1bHnLlJUY67S8pd9b1+rX+gFedhyTmoJMsewPBr3frGUQHNa+vsjRpjS3ya+5jowZl+M
Yfxgrvyuz/XbXuAHEZw5QbLfn8flt7XDxpKPvIUna07CRpGDf73uJf2vApLnjRTzs6qh4FVIh0Po
8g/rPgFyVGsHLDWD5zSEvHjKxQcyVlu/RFgez3MeFH3mtFvvMDKl8aQQpOFNGneVj9EZPrMAxyKd
/NGtDih1x32sTLf8QGB+g350X6z6MebbowFROl+Mcr4w+fGa+qxYT8fHZUUIZnJUtmodMwGLCGSZ
zUDvxqDOwOkyGJuHiuj6zZN30x0rxS2y0XNdhjbu2rQei1ngQGK9+PCduNPqS0uPTo/KtovT8YhT
OlrMKHWutvK62ktbX9ozltPIVJKwnNVwxmCppjzqI0k4woFSG33udDeRkXZ3JTev8j2JkydFXy8c
M9Z5Q9Rm9tXpbEq/SRVDkm1wLPENCuqVg2BNHU6aJ8P2niFeFl1rx9sFnBFxAobDtyN0LLWKKnmP
1jqJsFBBBVqS9DGnzYORy3UZ6oCRLuQ8F8mtKfvZ+Ksxr9e9SK+EEl7EWYutpYhn5swYa+huDqEG
8am5ZMIS8TWq1LhxDjCNCHT9BpLojuq2a7lwjUsoFHmUqEckNmUs+uWivpU7R4NiuAeRCKWpvG+F
/i42x7soVu+i1b8xuHnV7ixOaKWRUOfxKHVR2vdhzvGdC26bju6/W5Z09f/UVP+xLCm8aOE/TdjP
5MK/LkvBUjopUeifa4x2Wu2k7xfQ8I6VJEH5XUIDp242A30At6OLHcmlqFArLRrrKd5oJ3ODtdIb
/cabcbowJbuIRXLRtuJq1cTRgq1s1jWwxLtlTkiz63OyjBe7vUK0e11ikyvnHOKoDI3tCLAuEb4g
n8asPO9S7u/z6pUsRY60dQy1VY8wNFy4eGLcax+uUksxrchLLZXXOZGvhd2Ux63vYZAmH5N+qafy
jtjjng7lPdnMGxC4m14kV8HpSv1R49Q91C6Ys+lWYKDo+ax00ze03MfWYOA2oGbhKhUYXe4cx+iI
t6PDdw0PX4FDpp1ytUSaqMTChqalZOi66JdOcwV4d8JghrtbDjLST8i3pkLGAtuw5gzS7jdf9fZG
g9xbeTFwM4ZfmaRHfAr8TgWVH5t7u980DBxqnXCRXS9yMsSVX4mdSy/cGeXFGc2EF8bfzTcLy93k
3tNmxSucpz/wKEHz4h8ElxxowxwsBIokCP9zmI3rRCnC3gi8fy3eJSF5a/XjLUvTN2Twg7ics3eD
IB3lxJdSOt5FbhvquMIXpEpObrskXuXsln+reylIdMlnkF6r8vlfL0r5B/Xp72K7H4uSJpKMHAnU
OV/+Q4unGVYZtsoBfhWV9hzuXsLIpcOGvRdhT72tjrWTJaGIS8JWcplNsfRsVKJpc4+mzyrZrkjo
CMKI9vOnecnZJ5fPQixvy2rcqsxGLHdCnf+Vg+n4nB2r6066NzoFH2NyiZZVibSb9aot24UWLb7v
wWamM309cEqo1pe1K4Jc3QIMoZ+qYF3m3cm2L7T2xbClXk6TS75Yt/ZjsRuxcAWq8qncr5shXauD
avwzE8rY4JUqZgSrJsKTBdr3nFvaGRPkEtOfv0kj1vRJcRrle8cfMnZatB9mNMQNmRiy14myp/Fi
TOvV14tQ8+cPjyclYJKKK17iSy/q9qRNZxWN2lRW8QCJWHM3RUM5cTOO0es309VZUnWiAS3tXOpY
t0Fcwzbf6lBOheMkt0qQtnigJDXUvpUNkxNuu7Un7j177OzN1e7VwA2L8izPkwuY00t/adUq3pQ0
NhUjsto1AoKOZdGfLC08pj6Esx+kF0RsvrVjTF5JIUuJ6LqPFJawlwlNXLz2s50V0LVcruw7APgr
KqAZB3HvVRtpDQB5p6TkWJj9I1S8dB3imU61obYXJoJRn6KKKgWE/i+ltSDLcFbj4DLUQSE9WdNX
MoiH2rhiK6kGrhqMCUrripvjdjwNkFNv1+lxb06aNzLr32FKj5ySlYCWBtv+UgTgzIM24IGheVKK
dx4KFwVw0MfP/wKSEOnlFinbEmkqZsjsKwfdnIrAYlW/PTRiJAx/FjV/aGnQWCJ8VLJm7ujQfDCE
yNy/KFP6RUnTD6SjbxklVH7JdUfKpWA9yqjLy/AQ0mDTqWXNPkQ8RbdJt5NvgPAiRR7jTC4vZqZe
5ry/jqp61ZkXoUFytqzwFh0XvHRenx8UrzWRvCXfPWpLLKOEqaKxMebU019MeNEG1WUxKD5JKi+0
qW7QSZds+DfXIrp7/3z+8IgzXkbJq1rEx/71/GkYq+zoCJmoylKUbu1F/4WSCMM8PZHV3ZPUm9zk
HZqZg2ua7u10E/ezNcveLpJdIw+MgQ9/6k2/nYrA4l5aoyjNQUCQtutUo+zkLRaS7NzyaUg0fLjb
e2qzesM8eg2CWispPbPNPMn0q6WMyuYIxzqcssormyVQ4f+rvs7FqEzYCiodO3XrYTrF2GKdcAT4
RdcElT03BGJFpTPNkSU7YwNtgodmyvuIhydqXt/m33ur8yt9CdoSAkauBwmE9GJNAnSyQbcYQXtu
1KCRDP/I9UhLp6jlttsBrtHvtA7K+npk0yVl9GVE9VhzyQaNDGc6FemZBSO+e7S19lNkyG/ryNTt
A3EsR+Hv6q84eV3xa7fmodaop8GczvM6+YixPctdGqbfHMT0Rzv2G1ju2qg7+4SH6ZhcmTYV7mh3
9KAgdfLFtIZr84qH7zKtww23503W1Jt5mLdCl2/JvRNyOAG/PVsukwhvJ8GwSiLB8rvExTfRIf50
rd+Nqjd34GbV+7BaaAp718wMp6DkzcxQpxAsquOC0se3qu8J8rhGjBx0Xknl0cMqJzEEXSIXbazo
eszM6KxXsks/3zVNonSwUY566SGi9qy9ZXRFe2AcvZ/Te7pPgcirH+l8Nq/P562AO85GMdfFo7sK
4bK8DMd8xrTu4mFxiGJwaqRihkZ592YUiZ/kpY8lkDMWmWsBU1p1FUSfBlkKhv6a8CbKiO/Gmv4q
pizmYs4iQgJ1+7Zwzbx3J3Nxczq30HDPmfZa1NxYjczL3VWf36dSf2826V2axvfW6K5L974dxmvR
ay9ExjCWO3wToOV8+Q2FaU0u6p6xnEPGgvZ+pG6TwqmgE9NI9kI50TscmR1hSFkVaurKBXc6l7Pg
jAPpYUCE+dwFgNUwRUFIwDIg3Cj3OYqDKiSg4AKr/lp0220nGsco1LuUpY8tax/EQ6wHf98R5bNx
MZb9Umc/A1f3NIE9uGcDGtRoUjKO0RPJWxBV5iCBxI7u89xSjf6bq4L2T+0EdCl8FmwhyEyITn7e
b/9k2CkqWoCNpSGon5sAHO+z0T/YxBkEeWLSiPMAzosebnzpVSO5YmuaqJDLuJqKi+pFSrJGstrF
1itvEO9DclfoRotNhNPsKh7KFRzLjeSjQF2+MjoXOwmXbcGGKlwsheH1EqtpHxufG6e/IETlpEUY
gWgV99EhsqzTz2OfQ9lKQ5nGwfSWm2kAlcqva4g6S0avMeikzVYQrhET66PM8tfLrCi+KrUU0HCC
1sNrdO+NQIS2CdJGD9zK3VbptWRz6z/UcfpCwNDnKEfb1L4qOBVTsDiJ0X2m5valP6QPMyCd7a2o
lBftWnpUmOfF0u2Xl04EDTupXmmMnjmk3obNOrCcjTqMpuOl8814oZVEgrJVk6r49vtobeE6KKH8
qjnLskdp4KnjcKV7BVRaPYuvyWZ42kV8HYWEpDkE2Z3iyk3uQRLvFPqooXoD2xKYMvJvtHM0gZWH
Xnev1YkyKw3iPJCS7aWu5VfjUQajyu2Mm5FK6f+RXRWFmy0NVXmbuQojPkfuaJ44BXm2W7I0BtA6
1KaeEULDbr9DJpDdrdxvgieds1z56E5Hv7/jFYwEAre0HevNvD3WCpOtal7AJUWVdmrdrMmddwQ1
tWUDlTYld1BTT/WHs5jKTqsBO1lxTe/0qF4HT5easBXmkzxOqK51RjMislWE+Qysd5XFp3l+8z6v
RVT3aQRrJlSVI0w7uADQsxO3S4nt6Lh/nqqLMOvXdZ2u6Z5fd3GlfDlNI46OLsX5IXrTfOkGpll+
5jX96phm7XAgz2aPj3zzBEyt5yfUxGfzUbrARBXaRqwee8gjAUno1JwtDgphzvx/8wAi4vprAQlx
C2WibBBtjHZM+3HA/+kBPNpiGBQ6ZUQ/kMDQB8IiXT82Vht5pLAm3VlaQssKuZ3DlVkZVaHTQaXZ
+mkv+QYTn6Spg2aZgKOLwdDJgdKYAfO2QNY4yykBDSWY5iPQ8yXQw7Xqrk+JrZ7nFxQKcbmgQt4J
BtPQgwCMGNPDX+7ziz5nF72sb6mOCnO7JhtOF2QWxtMZDYVjuKmKeUugHY1Cb8/7CnO/DUW9CEwg
HpBNQss8onSxx2kJK1tfdF/I+6BtRaQ2abiITajB48meMt8GdVmjO530Dag6HzlORq9sYTByvWrP
WzQv5cVohHjzM7dXMh+eO638Jl4P+gbrQzEeHW0pQ/Xqo4phIEQFJ9OBfr3onJdOCcpmdkbru4wA
k3wfJmz0vUVaLJ751jSYH8YTujy7GxZbVuzKRPDa6h5LG2yDrLzk9NzL+PAGAxjUxhyUC2TtbYwL
abprfW6n/aOijtVvs4sP0RWV33oFWr1Nrzhl4Nj7qSL7KEp98xZj6bkDYHl0DZ46Eu7GRbAnqXrZ
29ZdpsFuRu0hlN3joGQuPzrLeFOV7tVYUGWJjCrn/aYYxwUA9YUslFvl4KfyuvTA74zFsRXe1KH/
ELv6izSmn0spwxypoqWbbuMKDYa6o7llPCYDp42EPCqr17h2D94itcnsYlMxS7Dcyz2adnon3Ryv
ixrj+I7zJ6QhKLJwXssQ52FXdAxcuthkSggPn2PrXTT6t0xrLtvywOlR8cjNW+3tagdmm3GdmLqP
zDPP7dJdpjKPNwR/J5nhm2jzmNtTt5Kz1dr/+uEyJNH4q+jRwPgGzfTJ2TUQVagYXf96vuVKjU5J
T6jktgav1xeZPtg08nnTKpxSx+CiB0nhsaCj5g7N7K1dJm+TDB6z2m9Mdh8VNgzHinUtMOOb6Rjg
41CpwbrarkhUwd/toJF3CD20B9E847Gs+ZdIgRCNQ5x1hUMGgNM79C3XSEjU+COBhveRfgy7FHO4
1viq7bWgr8nqAefkLjl6Y5vL+KL5VpJx4e2CkiN0sQk3KqY7akfYXIdtZtJ9HlesVeeeCRnpjcWy
Bmm2BEQ1afVH35HsVUtvW7u/PhWQBdOXFsyb+F0QCCWZVRdjJpP5T7GUPByuvmVdav499KobfgVy
T13apkwbmwwiO1tkYYm3rJ1uPkuJ4At5gspqzWThWPGazjEj7nQheapMI4wjIYA+DpdTX0zOrKbs
+82JXd8x+9ppd38OB4g0v5cDGHzds7LNV4s6OHItyD/EvvfpGGQbeAScQlVFgTg5Y7F6y8aEvaDF
NaHVnxIPEJ2/APfc7kZ+3BF+egg2T1ZQYd8y7t/r46U7Pgk705Lv5nX2pRF0LnxzYQjBk4VSugUY
oILibHPZEuJV69x9Thxjol/JGiZZpTyJL0AIOajJfeScp40ibqIdTYwP3EpC2mbSiJeDAiJOOTOT
kasImUxU0t47djM2Kap167WTmhchz/waa4rSii96vb9gnAvosZ2IPLIJbAgUvQm2kmbJavrSTrwR
ostFCQn0aSZG+7ubH4mregvD3+yO0uK0bpOX8YaotXPIeA1M0xvyzR81Wrb0xRj9MI8OFS4SknK4
fL+iPWl5HoM2b9QVqjzLSwaCGRlJcKtijEcdhLGu7b7MWki6jKM7jO0Wuv+JI2ZvVkMHO9o9qALn
zNhworkSlBaCf57VZprdSKibs+MymeJFXH7XfvZJjY+tQooawQedT41MbXw1bG6zEqhBs+C3FCOQ
Ro64HpQvDoJAugW5W4y701q709mM/oVfRXgXEpFxRyCKoA7P200nn6zSYPqlZgCjKqxi+dEVDCUQ
xNv5oDh8cAel3EYpV34nTo8G5METXjEAKDcAR1SczNYPnrYjf8/NkZQc0c2/6kwld58P3M+phnNw
QRAjqxPRPNiXcA2m95y5IbR+gH5L49ap/hxoOaaaO5vKCfXcozHL9KkzWPgLSgc7IruGm7U5M9bJ
K4KJEbnItODUisI7yRhf2truMOIZ2uSoJVoQxBauAQ+zvI1yfdM+x4+hYDmmi2+2jrzUHv4uxrpD
Yl2XTPdb/VHMVLSM9ZKONBg2mq6jMpk7Jxd2ZyPlTbdq9BQONlW74ZHSs8wDplKKVtCLb0OduQ0I
L4PLBbQ9ZuDENQnraadDJGuLT3MuEajZrlC+FjHMRabAN3N5P6BCptfPfrVue93dNeV8YXAa6LwI
9QtKOQ0y9eOo/oum81puGw2y8BOhCjncIhAgCWYF2jcoSWMh54yn349buzVl14zHkkjiD92nT0gA
bXjgo6+K8EygVyu5Rss2krIVHaLOaWjHOYXwmnU/MidXpKu5wWyNwqYfiV/YEcWY9QQRCCUPtAtT
fLbjOqz69tTEmDSrKeYvtsEpWfGClB9SZ8f0cyzLp3ywUtUWKYdscoc3WjZgvx9Bj4N0ll2rfXbt
gE9RfFB9OE2U2EgWnVcrk38QGHvqxuycQH6piW9AdYHbZXvJ6/GSN+NFn9vL+CFzV+vtf8O2HHB8
vPaZfNF2w14VNzs69dj53Ei2kuYjWj/mZqTBVPdkM+8GyGmcTm77MXqinpx6cfD7+p+2tTiXr27f
bM7ItIkxdUj6W1hmbajsoi0jPeU6S8r+xerBbIAVnw7BqIO+rudVsYJpTDzSo0e9p5uGuls6df5Q
18qOtj8tJNy2jRiUdTtEYDulxC7dyINSjxziPFDrn1QcjIraPvZ4ULOnXanNTtnWnkVUTZoOnRYz
uLG4F/tWH+79SooPZmJfq2NIymUqq2smyNcxI6xXFfzFfda5SgKdjlr0tBn5njjgvRXB09h22A18
oSW4iU5+Ntr8aHJQCvEDQ6774u4iAc8xuB2KWd1bzIkmOVzoK+Fbqf6ye13AXfq3Z2O97m2tkr04
wjZfL3ZQthbuCgkj1WVOguOQq4wIGSTp8RFmfGh17WlwjTW/yCVvsAgNJUcA1jvjVL5lcfmYjYUC
ZUi1nQWe4saoUIUKp5512acGQVkpMxtFR6DmLTXlsvVVrumR8ifsq2NbHeMZeBCGTg7RyoRolUy2
Sd5PhNNS62cmJV/olnmQJMkxj7Yzb/kCVnrROzsdpUDkl5WKQausQcPIt4WfZtn05b5ZuqLW7djJ
xnKqVSUkx/BYDDdT+gN65W9yFhgpCT3Puv53Gl/FCEACVKPhz2ooqNIGYsVrKF1fdVA1JXQpGZGC
cIDPFdbQ+fCycSdpc6PT8oPt0Kll8LM8t6Z5tFnytszzW4cJZkcfNTLKf4tpEmcdrGKOKM8hkIKS
oSGnngo1rQu7NjmmuuKh0UOuuC/x5KwESvgZX7ZVP+BccUT77ppWHgjmFvSeeiOs71rp6S1F2io8
1snaKxcRobR8O1Wqx7wzt25a1TwgjKGL34Jny4R9sr7iIXK7QtuXUnbAtuJAM3qoVpAtQk+LmXnH
7DeglSqoJanlvnrIhJEmkCu88gel8XB7V83jLE9Hwq6P2wZ5JrL2qeKv2SccANQe5N4x8QRdsIWE
3Lz5XUJmDLglz26mybaowsE6qAel/oMWznFPMNhdZIigSrpfChhQ9RI7wbIVNiZRDzsM2AvEiGsR
nQz9R24lD4HpKurM56cTXh+nRsAnM/HyDg/czfB7XOXq7E6FGKV7nLWSmIAtHIwLgu6C+qjBN5Fr
XBGCzEkwo2pFc7fSO2WEdWKa6OPj5C20kMpDPVUIDgyZCK41XCThxF1pCSHcwtOL3sj+aqhUuOa0
tnmkm5MkE+WwdNpFDQx6YQcHh4cgRt7wLAvJKyccDscu3MbsZIjq6VWOrZ4slodEpphVzOW8tlgx
J5Qoqr6d298K/t9Ku2LI1/53kKTzaC6X5VlDXWnTAL8OB/U+FKkx4BoLGqgaZ8q/kRt5w1pvdYRH
W2AUyHk1Gx9C4TQhZ0qo6Y0v5X9NzgWtRW7KDAEIVrZP1vyZ5enBYimoxeBiOPwDleR5QmZT+Buo
M8vJ1Jo3g/5N9Ya6v1icy/zQVTcfaKkftHYUOIY/8au2teeg4lfsioKHevoY1cynZtDEiKQVhkN/
1w+uMOhxvCpFPbVEvWdvDdSY5GqNa5gasCDt/qMscxc2qHCZUhTSh1djHIWCbIZaVtlZNe3aUgwz
FK7LIdIpt6kMkje8BqjvlkLzi3kBT4Yjh+f6GyINir7Z157ir4XJHDppx2R/9lP6Al78+aP9UNSK
NoCUsazqPtrF+ADPV4XrvJJ2yVxGzXOumnJf4NKwDM1DecaG8A5z5dL0MEeXzBdir9zWIIoo2vPI
rn8/6lZ3N7i7BfpGpmOklqODVbxZzHcpNZVGnRNTosZz7afU6umX9IOZ2eCKB7i6BLSJdFHcg4lL
tXFR8G+uP8Zfa7uOvwVjBz6+Z4YAgoOzCk3+aiYk+xOkTU7MYayOs6hh/cMFx2SoC1Fue9qTmeEq
3eKvCPQnOw3LclJ+XsdEgYL0+L+dGm1T02379mPAm7RlnxJSzfZTT4KynKTdBFs5wz8kXJ6smhOt
Iaw8R6NKEgzA94TbtggVZvRYMEu57FXmBRtlp0NUu1K75r6kbz6GYUHH0ZSjtkBr6jTDsMdJ2Nam
xGW+j9uZn24D1e/idzEbk/njbCl+xC+BGaToYAXupnfxt1azw6rGB/oZe65/s+6tIjUYL5T/a+Q4
dbKBpr9q2BidbZibT4zvLrYeKHV21H8vXe4VXTQ9FZWVBFppAFyw1MyjaW1hJwynNolOrf7k4lLl
QJu182qml5hKs574rGVmMZJyVCgwJ3iDUmwcFzJNmAAZrelULMRM+ejwfTOmjEbx2Eb5TYi7m5kO
tyqtbh3EB0M9abB9R/jBUDPL9h9ymh0BdMR1LabqkECRmzuDKRMaBBo43ccrIbCQ+ZZHtU49wN1R
AZ6BPDmouFQu6w68dZfRuJTQyp9FKClMJ7QRDtpT3GBTJBb1bBpQoQV5MaC1C3GK8SY++8LeyQfJ
mN5R1PTdezWm7xncvymmIIYm0ex7etaZeahoPgQcMnO1YBw/40ehu1wLXgT0Qz2kMFalMR3F5kDA
8mGu/9vWMzomujCFTFPNgAef+9FS+yLPmSNo5fZJ889szs7COJ7XGN97RTk32CtITFct6deM4Jgq
MJGGxJt6EvBwF8d8Na527AamL5jJMiLufYFfJhXia7t3oLTQkRCY3zvzxdZCyEhOSr1ycS6k5UK1
Ib+XaR/AXzRlfhqz8ChHIBOym5Ogqf/Mkq/THVVh/NULFkf5u7wl50LlSPY4iM6lsJ2tRTur7RAi
4NZLQis15Ryp/bklES+DSlafsTV0T+lHtyiHNXGM/mBBcmtY7Dj7IAg07wNIBAmLsOJhqtroRcEM
TxMB0Ba9eb+GWHN0CXRxZninD2vT4adGAXMRzAuT/KE3yr2C8Yn4DN+p6BJh4dqdsqWxRxjzZpkd
C8kkaxYlqWF5i8iHOHFVulkYVbUjlX/EJdphEeMPk+zHX0c8gWztEv19+dOOwHH6jeNCsmVZxT4X
dxbr3PBMCH2B2QB92Nhrl9IQebauCi/uhMsHAfC+GhHLZt7jlzaPT9yi6jMIfk2m1l6TyOvo4c+r
M9X4Z1x78WRGn4r5foLq3mCfokIH2nwKMr+Ub11qPssvoWXBUy9H1nQQf2FIvf4W5x9ISoJZsepy
z2nLZz0xD6R4Nn7Y8KZsBZ2e75lpEql8NF/lSV2Hr4fF1QIMhwJ1if2cCe02L/BZR/8lZGzE8yyz
NonxTt4LKz7OjnLpovYqCuKtxyPRSGjszeUxekoh7LOqOFCWTu5k7qNbF4qr6lb71Rl062PNtk/G
cbZIp9rinKzQnZUOvkveYOZQaBwdoQUCpkCmkO2ZyavFYc6tqzkXVwlDAVwJ7SUjs9JuroNEQmA+
gULGfoUUNaWDVXOvqTlZjnjHM1QYY3IDCj9NHzp+G9ZELw5z7oSAc7e2ozM71dOQ/ht22B5kMKd8
5SFnEm1BstPnDqqJuJOhtGEo5aOH2i1PYZZf95qVdtfN0ulZyhsj+RvsjJgoSUNjBFDu2yXb473g
pcRsD5AdKgGkSLEOSLOO6TKHCD5PFg5LyRI7uEPbJFM52JZTF+YHRUgP5pgcUhPH6RGLF+HfgOGr
1byjyUCFsleMsNvksJjf1jjD9ugjy7ewNd9KC7cS6X0kOVoEP1sYUMvJbhtPstScTa7PUyZQcpMo
YVHKA2xLBbRq8/WkmOhK/V6NSYoezl3bwO03PIsMpRrpYAOd/fiBu+9IoCAISyrD28mqcDXVA85S
IbzgsrMLNDB84sh8K5piYCWNe8NgzJDkoufKEgZEf5QI3/UYw03KtAmwoil2wmOSJLII+JbpWwLo
mCBPljxx+GdORIRqYMpR7WZZfpLGikYLaKJw8mEOiammlPHlOQ7rlP5M/Jqwbl4sa0fzr9N7rN+j
5S7Jhz5iKg+B1oPkvc+i/5Q3BjFxt3ipzvxuOUsdUgre6ep0gB5tdW4A+AlkgK9lG4or6IkrMuIZ
M7zqIMaYJYKCWz7re9rNw3pYS/MgDmW48DifAkS9sfuW/ZKrMlem0yB/qMa5Ez80+SV3ORvlcgCU
QwWU584LrAaeygg+kBS/I0iXH7ZX0dzOg+5ieHcwM+2wCvAQ+ebY69tWDt+XRlx6QKRgCS0v3187
qZi7KI76dwSikimnJiCqoW8pe/U1djUwYb3lwB8lKNMId1LxoUSnqlRuFSm8bN5Zau71x0BBHGON
PaqqbeG2G2ViCJBsW1Sb8V244L0Rzy4zaJvwChVj1cUrBHi9BGiszM+5+i65JO3j1dinD6QrS/++
rmGS9rdSktDdM0oAeokq0v/i+frCUAuy3xVmKFnj96WwK+EZMmcxPRc7SrsHuNbccTg3yCxSYoKT
DJIS/OAch9py2rwaWlE3696g/GiIzSfA6KpAuIq1gOIbdRkgJjsUsxli9naangIVWTp9afTrJrWp
ojW+YIwIrRAgUVIVCdMGZj7s4tl7inp0BzsGTjDHnmhmkcdyIFc0hCAZIku2u4yrTzQPw0xugdVC
UhEmzZ/kFDpH1Bl21AkHaJqxWe5GWfEXsQuilkzF30L1NlZJlr4g+7JFbgCWJnRPyLziol0ka72K
Zn4rme4AynPbvYKG85cdkSg5MpDwiNZlbYqTiM4lBtUKLaynKS/QkNgl23Udd6uFEwPysHzNuRyO
fX5CxREYOVzs4s/YMM4rvZSthD+YB6MJXimISrdrewLTYHjFpeTj5YSAfnqfqY/jcydDwL1GDXfj
TCa3Ba0fAKLMBSIcbFK2070h3BKJtBvSA1p450XeHawsP05PgymjZW0BumY3U/697h5B/ih0IpJV
XDA3Rx3Ux6BUb9jA5nEBMbh9W1xUIeVQONVq0PEcepnnFce+GD9NrcSAQeK8M0JptUJtscKuynea
xT4QZQh9bRi7VVThmzMCzEZn/a7fRcPeZrtwFKG7LimzLBpeQDP7SOpjiXBuHA4xJHRZwVS3B58K
8Bo6Y5seyjGAz0BTfltv+ZQd8j6UF3xIOccp9Ntvqav3iWAGkTwEJrRxuC+BayXWST+3KARLH0eV
ihsNVnxKgoNOq8qxZpoKKA5EQX0LVN0FL+Y+HV/e7NAdW7MmzMQ41x/PudZgsSVMeA5Lb0JzqsP8
/GSKiACtCno+IIuo9kXPAhN66RLZcZX7q9DAZTgvzLbBYmTYkHec980l4Mfg3Zw52GNTJW/Uhq1P
sATQrbiLoHfDjTNSJIL/dZrl1hlKKmU4CYH5XlUI+Mw8qGM1MMZ2b57+v3zuFQAMg6znLvIL7vcZ
nreIuLEuYRqVWRhHzPf8Lm9YfJj6z22gTWUAQ2gINUnm2t4tIzOzePIjqgsrmT2cSmdq/RZFjFiM
O+J+z+JMIvgxypsTIppQ9gCV22q3aHj4czMBPei0DBfiw1qPft+rI8HbcuYK9q4mJ9lgw1E5VIq6
n6T8UF2qnTJQ+Gd0UP8Ia3qsyy235PMCZ6ASeWU9cKtjoV3D1hwEqziqZoIUBEFztU+KHH5bFMyV
HpTd3xhDc0Z7Kz7jqUav0bpgLiK0jMbCMWS+pktzX0b9YUoHdJFXHdLaJ5FSxFx34HkjxE0mIZw9
DWdP3El+BZVUedFJa3yy2snJf4dUBEKEom8v2HT0aCz7bd3REmvcqhJzNeUHI70ovhiwv7XNIFTN
uFDIIZbSouH4Qh1M+dCS4DIpPDgVjabCxNxkbUpB1zTBIEb+REiU5CKmrY2d1r8s5KCarwQHCN8Q
I8GhwnHezvk0X6NquOOOqc3BtH4MyB13xORBq1KgVWkyw+sV879vLpkgLwGVCK4upYJlzvbrPg2K
m9ir6/rKtnCXSr4RC3WLrpBAUyixxyVYluG8N6/9DDwxHQTAf1UWYG9JGIrM78yi7L4Y93C/s2w4
SSXb04yO8lW+Kt3xbrr6XquKnZxC/ZGdccNKRbdcrfg7GJRJkeGvXqnDzlrtOh+5jPGZ3eAd6LsK
mplI0v2LWO+DU13xFXtkvWvpXbhYyhGb/YMeA8S/RED4U1nPFjbalozepBbepjGzrWc6ZNnVSiIS
emqUofOaXaZHXi6XuypbIF0ouw12i15hQazyEqFOE0l6mD/g52AWf8r+a8q/qZr5MllUuziQYceI
DADMVL8IpJtNLR+8Ttg4037MfyOUrQvTKemSfg7QuqyEzjUVcYVRvAEjm4K3CBFtpxMJb8xf4spS
IZOiWr7abdf04kOfxHvdVDesyy6K94V+/Ciogi2NP3RfxtcwI79eobM3zjrnPokGEG95fyvkn2Sf
51B5hsrVxWjfOE6qSAi6oWmW1wRCYZymtzptb2tgGu2ncJXH6ikZzHZB0LldzfSU5NMpF5RTumsQ
iRiZ/BajkevWWym4jv5ZdAuzGH0/vOsT8+5SAEo1jvSo4ugKZkWWTe3NGU410l+lu/YsVbMb3dot
XwxGStg3MVOPaw67DMUvTo2OiZWX2jBVc+M1Pm7FiudIEeJ1H8byt1VPh8SmbcvqU43Xqbx8NP5k
es0pv0jp+tl0MMia+NkqtTOu29GxrsrUBwPVeJlkgdxxuJ9uZTpeaZFgUs67JcrIJWoCizJGgDU4
5BQ6Ofv9mytIi0+tQT+7hySKt36W4IIy7rLMw6HRn6F+Qtub0GA2Jef+RsqRcdYunavjtxOpo5cJ
6y3TPpdGulen6l0Qguofssah20sN6rbWQ+dplP5g4vZBsYez894sC7QQ+Llbw72DpDfgG7SOwdiI
gADoXDntGAbkxlVfAdKt8jI2tU2elF+P8UmKzKPSbwdylZbhCGh6in/IwjvFSnrFz3ljiDpMAacc
sqVij4l93W33VXnvsuT1eH2cmgKV+e9EH8imzlExxEt6V0r1tmoMdpKjHKEzzo4bXBPhj7DP+y1I
ZXDK7wwVTnz5RQsQFIoYzOJ3xN3W61BxTxGfk+C78Y7RIHOnt0UaHzEIKMJKGvw7nisnCuljjp5G
8hQtPSgJMB53cMQdrNDUVe0BzD00uzvOd/uci9u0ABjqC396jQrCYyrLbreKqiw//A55D2fMVQQI
RFl/ENw2g/gnK++z0qGEhX8xRmeIuhcjSy9lYmeZeZXS+hakj6VZD30+cC82x14qj9YengB6b0wO
51IIsWEIpyYNO305utZVKr4ZOdkbn0diBWuCgV4+BZEz1LvCGQk/qE6KNIWlJB/ryDyk32iiKhP2
WWn60j5/Oc75Sey9pp6N4Yokvm3m4mV4LEyxNzadIwGScM7aznIG5/WMeiFzWKIBOkRHpWXLBkSb
pJPTdh5OdR4TZ6/Eq7tCN69JGMiimy84y2QEBQK6X6KwRmyAS3hRI/BlKQcVXlijYgRI6oP5W55J
hh5rPyNU4Vo1qgTzUQgnUpfQFy0FZQAjNHlluBCZQ3fOuqBuRvLfdKbBJvLEypyoAIoGjteGS+oY
a99D9A6AjgaBQBDdTPeTpotulTTKsZHTEs1zWpzhu9DEDBFmAHLMFbrkC0jNfIysZdi1uIWqBk4C
pKNchokkBfREMuSlzh7I2KAWwVsHMkgGifhfnLWvJIQIOVs7EidMZwbbrjl2zUvKO/WTW/eWcE6S
oNOk2NsWrQ1XeZUdLC5XxL3cxWrRBX2SYTcJKR6KXrvYS68y2zAtdOaNVGJDwcZL2LiwLOsfa3zP
CssXGzoT8j2RStQxVvE5xZGVHYd7nq0a7oAmIydYjsw9oKxLeGOIBOJV6wzwqYJH5zZy6QwilUu4
32fhZYFwiJ5MujijbXKYD8m93tNdmTzrkmr42nboXf4rwI2Pw0JSC3B4X7EW56ow4SRU/5akOObx
8resEeOsdjwsFX6q00uMnbrjEROwiChZnxVZf0pX6b/8W3MNN3J+S4LdAfxjB3cOt2CRinbpxg7j
A3zk0osiEBdht0fj0fxwn53H3/SjPKaiPWVUsqDMdvlIguGjwF4SvNEWfBBSp/M5DyIHbzMYZPKZ
Q8j4b7kQ09bYEqy7+/Lihq137Vr5sSvfiV7BesqWV3dTbLUnKPlT92ZSC/f0+Su5bUyLAtEn1lw8
aw+Laj47WK5SwQGyrj3DMgNYjaaUidmxOaS7+KI0duSRVrufgzYQdjCS/cpJTnNg0EBsDxNS0V82
C7SS2rNC9YxtuSuEpseY48FPeFgX2a+D8rsO5Fv/m571X/mj/9ggTEkX5RKdYvw4oHhFJxJGL7VH
Sq6L49yJhqwLVw+qRZAfyInrTwSkB9pe+2PyhdmeaT6pBpx1diYDqdLGEYAEC1WG0REuf/SzRvY4
dqfpsbXeJNDGfkU17Hb76UIuy/aW30GHPvDhVDGHYErDaB/9aoBT6/Ldv8MmwPOKeRHmVP2OPuw2
49DwzMg2wFQksTFx/o3ACe248LECWY4I16I/xlF66981hn7pBf4BocC2ca+MmyjYYgZ70SE8QNQx
M3Wmwel+JJ6p5ZTf8YUkwB/9OTizCHUVJMIDRdh4nTtuKP320pf8Sj/yLx2FcpFPsbqTMMDT7PgX
b05YTxiSmJTOHCW+8WOlu4K+gUkq6SgCt6GdJ8g3ApkT811logmO8JOfJZc64d7yj/Gd/7V28gdT
ahxa+EReeUKsmMJZf7UaSwwbr4iYSKsYXN1DnK6u5LDgOeugRMF+Bok646mvgh1MLhCm2fflqOEh
Ljiql1xfU+bfhCXxMJZPYBbF8vNzx6Tll71FVOv6jL/7Mz7NGHqVnmAjUTv1/5Zg9OODdS92AG2Y
KHDreubf7an9rL88qh5jG0AHt3d6OqcqHA81NDnmUGw9thLAdGMb/yVhEZbEqyo2EYhKUJ8ZtR7U
v8YjPrdfJSX/L8usI3UbtzZ3DuodTnyCmyAWoQVHsOEIYWKxu/hmJM45+rRT/lRTUPn9gxaztXFH
77+VP7nkLbNN781WVv5gwtBu7nxs/PJPR7Flp7uFCmv+VKRd8Y4ljXGdhGAO8h1qt90cweGwq5P8
ibskXhgX0JprVjvphcPmUd36y3QebpDCT6xZ+vmWt5jbq2N6lntgSu7LdynjSLcxhWjxrGZzb38E
VwygnEiO8N/r5+CY7zB/3o+BCS6543bdmY7Gdi93nPZIsDAIN16n5fi9Sh6MMyGER+JEbHTy4k6c
Kd9jMDDaFm0Z6Q+WtZ8ZnxMyTf7J7MxXz8Y+8VGF/GS8Im1P93YcnMpLXbSqQH/lEfX8nRVztEIC
l76nPxUHG3mfO4wEQtHrz3jyLrvhqf5dD8xiXSXc3Brm/q7atf8w6Zns9K6FFDQhe+5Q/kIydAyA
72LPzfogSveZn0EAJBfYoweBT7+oSM2bElRvzbX92/3BtaCa/FJ05lN3nb/A7L+L0UYKWzrl5rCr
TZJDSDX+h7hxHx0syGRVY5fn5E2+AXXehU9jN4Qs5QWSzU/6qd4kO70hSLXnQ8Wcrg5UgBCqsOgc
MwBEjuLVwXLlisAEx9Zu2Rn+4d95sHkc9UMeOJVj7gjY5jvdA6aFoMpJ++LwVSFN6j7Zc346nOiO
9YdCZqUpiB/icfvQL2gLvTPDRTvxFHuFGhrvhOuAf/NRmW3E7p884cTB4YhzgYQVFy4CM+RmdGpP
PUccr5xJLmiPjZvpzuCvcGT6CknwZZo/elUmq6C/LdC6cC0fOug1NpRCPvADjCeMgFl9u4vqP/8S
Kmq/vf39O3sDggDoPYyq+J70jcyxpx20PfyRoDzsYXa75jukunBwJVg+o1QFEpcukbZUQyuQ7Db+
m5T/tEzbS/CgVoaEzDsSPn+cEGF2Aqhpjngv8xskuIS4HKi3fOf2mPjQf4IOBvBMkoSduv2RXcwk
6ku8i5aLhSMnqULo6JEO4IXui77JRCSrUaatvfmbrJCQNoIPB0V879d3SBcDBgfcuXHNaYrZkL8W
hzg5idZ52a4gYRQkKQ414dahbasckW6qcDqWxSP1mq5Hm7MTNheTCNrqGk4wZGFgjLqxM3S/K3pX
YqCYwwOEMvrZR9mhT/dmCqy259oiLperN2qxEECQ51exJ292izikJYnRriOmlk4WSlK4TUe9cuXk
DaJKbOJl7OgMOIIF7Sa2VflxlHe12GAmjaU5pzwajpgYneUtm68j2tFkv+xfG45lC8vCUoG1QHqg
72GOYFNIT04PBxDia7aHySIwnZ7zhyzdovpqtafMQk7IY3DTgyo9S/1RiwfUFYiMi+ZiDnelZ4KC
iwaFGf9lbpfX/wEkWXZFs++U3E1TsiP0r5Zdba5vONvye2dctBjLF2iWB70458nDAAluXGbza/V6
LZDu9exTlt8KtMfP6Hf+p3NVdA5hod1RxbpRsJdb/4PSVn0zFZccR/Ey/zHufNzxX6CQKkjfG4J5
36faxUpWcZFpGgGxeu3ixPij7Muv177mpF/90RseXFHFDhEcEJT4O0MwspVQe87/YsImT0bsDj4U
w2PP2OJQn2sozpPNOiKfznrFr3Jd4Nb54lSJrDZ7/MASBSE8zjvecpHGU/7d/STX/G9m2ut7+5GF
dMy4OTFsfNMuadCeyn9bODybyjFPcaAE2WVgVeEyyAj9vgWa6g+MVMgmep/ezJs4MbfQQkidKwGP
FwbdM/ybQAGvXIFsbNPHaaz65DPBeGO+5rgXcDt/5gEH5zXdXNjgQRY2vD8MCXjKu62m/neLyM0u
7SF7mw9MZv7DE1M8q7fyi3cTphQEL7JOWbkt0qA0IKWx+Q/stPgPZxAwaqig2knT7PYn6t1cdafv
GODaXQJepQXz1q/25juuQT+st6A5SvccuBCMHZGy4YgVTk/28B3/o/8gP+70eor/JC4Xl71yq331
ShL77xwdOnoJR92X/yrTVj7bM4YID2iYYLk/wPq2BGPKkT14/eCp6SFxDUqz7w6/4X21ByD9TAx0
mE4MGRd9P5JwspvF9W/7m7YOhz10y1f5lYXbRTwTvviffi4hdWPc8+InwXDblV/9R0OV2p+rt/K8
fjV74aFhy+RCfofKlSSUOZviQBkK2s6B8XoQZ5dEggvkkbfoJv3gfRfoTnojAgSaVxU2+/UctTai
d0L6mDj8kyKXETlpwpDmGZoTe6fBU5Nv5t/0C/JAecaAHizRumt3O0azux3zGxhiMLKGGkagZz78
7jN9TxJ7+6wuuhPDTexCHXs5Aj5D/db+wmWF+Ua7AnGfhIV3+KH8EaHI4LLP8ZfiOP7aMCmg5rMe
6k15wLODzYCxEHSBAck34s+9tcvvBmWlFqAvInfN61TZz+LVVaP02E99EaSEONQQLpFGhTrtbHOq
5FCYj6D+pQzX0EvIiw6lnZqcmvUxCp9d/reiNq3/Sw0XmwqhuiztaWFisrhpE2GRcunWR6d86Amo
vr6PZ90V8UeY7K47wc3j3HrZDe+gG5w2zBeYYR50v/aIgPYTn235KnIKJhetN0G1bWmcaI8c+cR7
d1pbPMge7HM7+18hAe6ITn9AOXAAqofptuw2Gx2JS/T5kcfvUN0fGXUB7+aUpKhDPfiMsp3+kk7i
pWdlJ9ijxxftyt/Wj3yq+x0w+x+J33FRKt6gpbjWjqMARoy3QPugunTxv9v3X/Pv9lR5X1fcRrz8
y/qJfPMW+fgzvIHSYjIRkWBEgVSfi7f1w/Tlg35YQp4aq4aM3S/Vq/YqwwObZ++pMAKhEVEYG5RL
RInbjIOc7xkYdwqxIMeJ4UM/dG/8y/oFuQ/hRZzwmOFV+zHWwiE+BiaCZ1t66ohaEWs66dcEUSko
v9oz7gjarvxAnPGU3BFKKldT+RH91Q+kmUxfNZEk6HI+xA/rwrm0ASLPrzpvec7opjqIcxTjnHH6
gYEeBi7wOqYn2tf4nH9Mz/JDeYI/00I0z+pN2g9P0+eG+q1PPHJoin+T4QngxpevNi8j3zxUYvNv
eeY7tB+waGAwQoWCpc/4g6BRKTqVqE8Y/HMaTK+OZpIh7NnlV3nG+xHvTJ0LyqF1ifgS2E5EP0EP
fjNPSTiEkj0F9EH0Z3lgXLh2NwemTLfnSu1C81z8s15ki934OrsgPCCgcTOMyp3sDbvJ9O8UUh1x
JLAAeHwTpmqAZTYrWXvEv9pFfJlLmhQwWMeMH/yQ6H+YOq+lyIEti36RIuTNa0nlLUVhmhcF0CBv
M2W/fpb63piZl4rGNAWSMvOcfbbZQt+ynL06L0d1fwLMXTXEgUlCK734q44/ovTXxQY5OmnWblHv
I7FFwzn54pVO6txPgQ50bB9BYWZ35UIoDw9w4FMf+8BSBrS69tPk+NmXfqaUclNELYfeWd6MA5hI
PrtDYoM6ZhfWK6P/i3/jbH204APTtmpeMJGMy3M3b6nrUuc6TQ+FfSs+5NNfkVBdt4gfORVULrs6
+L37kPPdM68epM9xP4y71IZ/d7CZdSZXNbmRNdHHuOicdYb8p6mp9+lSobX0SC4s5XCIRQClh+55
OufadxVNDy/K7lWl3AVloeS2kqIc1yEj+Fdqi9hYm5/QPN55//gbzx8V1QbnXBhUH5Ed3YWm+2qM
i+I84myv9X4Xdy+10VDReu9wX6Eis/5fO4oDsTaune+sHjBVkSdQYe/YtQOIEz78WUqAv+E2I/Sa
BSXrlVQgtKytkZgZ/OMY1oAAIWeAzWyLDfFlUQ4fbhtfowze0dEyd3hsC6wQ2EOYbeyvhX9917cf
YfDIttc5iP/S4K+YNl3qR/PLKhYBhkYdu71gUnJQjX/OWWzBLkT+W9s+ejy+6PQrdi2ItCf42GMA
Zsa8cTyZh+gONw7IEuu1TU7Siwb/ND2134iGzjyHFw4jeBZgDjuNDcZmB+s3MloeIdtBuePHYqdM
2Is+aeHVGp8nDmrtSVYAw+ch238AHDTUlEDyObO2jSewfGBfiykyUQU67LujspHThqXpYaNGk3eB
A9c9tXtjY7NFmj6Ytw+0Y7IR1ycGd1cGNwACFID5Gy42a3xcAjP4Qo26xY92hzPz6tpvKCP4VekQ
uTsD37PcxuQVbjQrE5qHf2UD3eprjqdTzxtoG6p6vmPtXdk7+HDZuKrdh9gyDvNBoNZfvH0ASXIV
ssvfMDRZ4dK7/WjOCkWA+gTORPPzpR1BFpbvIjoOaRHsig92GJ4S6pH1ADSDUjbofglf4LxgGzwo
V3Ho1l/ulvW2l0fn+pBHc7r2svhpYRj6JdKGYMqr74VJl+89diT5VTjvdfvQtFvVnxJQc3el17rY
kxP0FtmmB7ddK7b9czjD+3cusWG81x6kkQlr9MgmBU3P01WID0RAmtBKmQALtD73K7uwNkIPE7wt
0J/P/OHqOjo6O4J496zng/7kPeNc1fjRZ/OqH7JXmwqOCdtJP3A+beAjPzij3G3JA2a8O/QxSK3M
YwXrMMv/qOwVkUtZozP7mcZVjmfeddQXuAJ1j1k1q4JwGJxv3ZP5Yjo3I+uKrd2VRGzVd9c2EZw/
jbjWp0x82tTELzCuMwC9fynpmrl1UgERbMqAI3oStmcw47Ttv6cOXlrodjzVSaD2GfrsuhwBtixY
dCOMTAwKXLd+QOFCZldYp1Zi6xqqrI8I0TGQ/Dq2kQVZJNiviHt6LaqZorurP7sJzNmMuLdeuOvN
GPTY0Vxi/QrhI7IlV5v+B5/R6kt2HEzqLa9oOIiEetbri5ZXmB4RR7i2lfSrrs0POWvhxjaLg55O
0eJVpx9oY7EWpwhkhi7ba9z8qZN7ibIRF5Bx08QbYEvUp8YJth6HtWAD0LYhGhF/hiOY4EqxqiAj
0tCksDiJgY2dhwWIbyg+tgBwBYat/bfa4hLCZd8TTl7u0GwUL8Psa9+8GEnAiiz1VXUhOZzHd/A1
/jYWRAY96zQ+Z4kvLpyk06fxPtyJwUtUJEj+DDsjX2tfXCgES0smgZ+YF+49JytNK9CE855/i9mf
E9qQYwg2EO50ShVLLCV385sdne41Ql+t+ZqzoW0Ksa4lhZZOqthk+b/Dmy0gvnBYDmIzaHvKD732
ddKZK78NA/wvMZJhr6LE0la2tnem50SeUmfbuOtxvBH3Fv+xkvXCI7ED8tpwwhIE3LJh3xiHkWEW
n+LhYkQfXfzEZjV9Ajjiei2DpvLlgy7WIt/Z9HN4jyXsY0qrDdRkjDs1l1iHoHhRwuOgHcWCKjGj
IGWzXNm4CaZPHSidxqxnNcYBtrxcsh06lvGEfRuk5Jw5V7SS+aNUlkrYFneDpvPNQyNR7Z0OSHdl
UZJhIs48PAYc8N2fGaFLjYvWKn6f35DTee4TXG1mKBPHLANK0iLCI9GP8grqwriV1jEaoOCuZrpF
9uKMtKs/BUuvu3XG88wBVsKfTP+g03UX44vhiJ8PnN+c6+Xhb3IQTjA6yB1pdNf2p2b60sIBaIsd
wvxNrNPKkCDTUHQnWP3S+LW+B85pHVZ8Jb7H+c0sny0OII0IYpxD1rXLX7Vx8ztHdYtgt3muoPRo
PhmBMPhFEaDfjmG+gLPH0EIwZoVrBLvjP9d7+NBH35M3zcOoIpjKbQgwCrdz3HfmQ5G7Nh0IrVlJ
8zQtP+mts33T8h3n8j0wOdE3uljRt0cQMlAAfmS4OBTUepBKtm27jrsVQsr7exyv2zlI1uWV5I/P
kQCNAZDRt0kuHM5Wv8FXlbBQiDjKhEDlCj/Y/Uk+/t1QrBdzvpQF41ezRUsI/yTWVmJeGfo6/CO2
8BtySnBcVAswXXaThCjVJvJb52wmhxz7EPXCYchf5373MPu0S3IcAXzJSkn/Gs7BZbI0bhsYCZYv
k+tCgfe91J9NTNvwN9o0DlQtFjvRrxSD4OpLQ/gFj8l+mIAAO6YqeCIB10er+rh8T4LydmVp6+nF
3XcdYTVbTgMneXB34mQjrTNtvaGBEC3r0sFG/mztIiYjgaOtmTwO5/qLDlvdd9/6d73m3TFs5WEH
FkfKOa/qNyY/P/1X9SN3HmOiaBWdzECcNRT87DCHdOPBZTsOnPREinLP0QAcwz/RgVj38ure7L/u
PlpPiKvCcwizaMW66cURRzmvCsjG1Id9WN7Zq1nUenYbKxr+CTT0Jxt9gxBsSA+xxCPjjDB/lje5
POEpFm2EgQwgPGZPzeg+pcmGRQoZx+3XbYboH/DugFcXBy2QMbia4L5aeKmLQF6L7ALOghtcA7Ft
BUTTcJYxMKVWSC7WaazXzB+e2mt05tuS7gxYBWwYkTd3mpSR3Ylh7kudv7fRH25eK29mcvO4M8G0
/koD+6b/ad/6Y+Fba8Xvj+g3oWhpb3HABTVp+rMXhZMAJhG3tKTaJQoX51rnFKGwfEsDOCor/Y8H
/QH8xz6BMv4lHInK8hd/66vzIg81XOZ2ZTQb5KjSV5W9o8MuCt7oilYUfJts370n+3oNs21NqKW7
J9WCSfyXdXGwUFVvw7Bqd2ZQr3+KM89xkG3NfeJHe7mWfFR/9Q64nP3AAiJAwb6WR+ui0CzjrLlO
tsVZ8XEv/gN2tv2OtlgAcNbihA5ZkjItDLj4gR1gyXtDNuL3h+9x1QQ/9PP+t/nX4lNwovbhzg2S
rbVWnxN/4UZhJrlafhOH4uJPtxk289Z+zl+N7bfHjy1OjRZ4L+MdWSO/ohlE+/nSH8LNfJ8v9Vp3
z7p+iZJbz51gytlsbRXJ3CbxTfxOGMQTAKj5TEBA+UMcXvOnvv9FkHOvjPivSCnKckbI+EVu4uZQ
ufAqdxrq8tG/M24Ac811gHdUcobffdJjulTueEqof8ZvKwpib3oCLo4fzNRSzkKmlUv0MGnBAJe/
Qw5cG5Dyk79YOOzsUnMNDJ4Pbx0G1hq9s/EtzhbmzD4SQ69dD3BfP2OLErl+6PN5QJUgDv0GbEol
2PIm+X2+Aentc/Y6LzM2KgfkhMt48Jr8Jr8G0PLvYoEYryKU0Ofp4EJn44B+TT4ZzTL5Y5MXv8DP
8zcd0rSoIMAcGB0yd0D9yGyP+0/CMxK+p4ij7Bq9ync6zvZdvjtXITaMZLVvmo/i1Xnm22uK7/P8
DfJmL7MCCPZwc7NP7d0gX2+F1SmALNxZ7+pcyxP6dIxADkw5+m/5rj7hOdGsKZGZC0t+fiu39oe+
nTeUr0G+uX5FNDKYsaynaRlrwleLcXcVay7dzNCGI5WrWWHDCb5K0wJ+QG0x70AF0FKMG1DBcBv+
gkFr7473ibAVCrDQD3A3HGeH5bdhrut4He2mFwNaMSpeWB/mii0lrtn7wZsh+1WbkqHWT/sMYfsr
qXwO4AFr5We6iGhl29DR0fNtyMTq9/ORCKwZOgjLvj2CrbdB/IjZeneMlo23egHNU8wkI6qtIGT8
Yj6r2W0xwhx3OF/HMLkjjH6eBzhpEpPgwu/udMyF2CCrzuZdbMJo3wz0CRuFumTHkBMxQQu2OO0w
6tBKTE1e0uHQw7dPoUD4uQGfJuhACtJAYxBY7T00M/3OLvZhwdhrOyXQ7VEDKdNl4T2Gt969jsXV
iS+hfo2wl1Koq6H9I8M6CHgcy3OxtrC7CzCoT1Kf+8K158JTKgE0s7qYHz4hqoLMbEXfiUF+65dd
/NW0H037nTGO0ygkbYYYeDAwI6LvrOC4GCcNBka+8uhMDHL4/HahoRfnZsSPaMOUosAyk4ZWwe7A
popz9NhXm9wXML6NsfGbnuuL3ik95PrfdHg2XaqVu6Gf8GLCfdqrz8N8bqO11F6z9C13XwbvWbBi
mHfYjKNn+tUmH48VYSwT1iG+hPo+74dD+2HyNzIBuDHzg0JwxOYHehm9kErf8Rk3Kk6oWby3Mywz
Eljyg+w2dV8ytU4qsF+GdaH1FPfOCNkHT7hytKH1uTOjZQd6qeasGyUMg2HMfl1N7vpqQNpCmupi
jb8jG2dV2Aid7LzjX3F9zIeciXUR7nOS6NZNXG7UGX4ehgBfZaLsAdlckHbmCEWnk94cJN5FKJE4
OnmmBoTdKH6JXqwwc/3JjHHVKqXHNZUEbGHeBUkxnr1gHplfzRPJIsOUYiSVkA+7yCqstAjSCX0H
4oSeFrd9VSbTORPdwxXsGhAvBVuPmhC+rW3iQmTPNVMUvAOpmBFPxEwzNFB1dwoUw0HjsqTUXMBD
9k25RAp+u67zUAC0c7S5o+wiuPBJc521ErtNuBquUW2LCfuTzFJ+9B6IlrbLXiVFdzfIi8cYvYDK
wQgs1bLvJq+8c2oyJoXLMM1glY7BEVehRx8iFPGOe1WNGOdjwey4FSbCYRAZXCF35eAdyH8kACbC
Nd7AqHGVGP1zVFXdWUO7usI7oTXVfGPxW6075FQdT64ZLjqiqdb2ZqJtaqWN9p4ekxfbsPHWlaqf
CNJ6T7ET25aDutbLdgiUEsJaBtkrcsR+CN+zcBLIEzD6c2KWfgYFrqgcxxcrctytPb40Zo58cyrn
Z8U19L2mQu1SSo3pDvsQRtHhSxKpN7yl8YLTm11t5Ux4IwpiJ930hieQnEM4sKmaw7A8T55OY4gr
Gj0+e6y0fNswxj8IRM6x0RLzJ5r3tFruWFWBtao2qbjGN9ZUxbFLsOrt8D9wdWkcZRT9kZ7b7q2m
+UIZecmKXN3YM41WBRf8TnIkMOS5l4N5jgb5SCss66efyssKX87dzUhoj5Soo7vGkBIjuddo8s0O
iUadRQFPX6nP5HBWO4v59in5qAR9oDE3B0cCTmYp7mCJRL1VSfyCqhR+X1qAilv5S61yuGVeCVvt
amB82NRzeu6aF2hiHDPMKacG6yO6LqeRz4koiT3P9c9sDDE1jPGecois9TGVRDhWYQDb2/I8IZeR
Ts4wlTDHlVcYvoBjDxzAlF3S0SaaKM94IjFVmFXkyWl6nw1l3pgONbOjTBPM/yw+jrU5bCKtfi2G
XDm0E0HUg6l+klVhF7cyE3ieKfTRNBaGiJFrwF1keqyVuGaIkPqY/ieJcGKKc8AeAbLRww+VBu1i
i/RIvOZxmfJcU11GokECGiME0hwPJSeS2SqVYMTNZ6y3L/aAWGuo2LT4baArVGFxz2b3rbAbzc84
urHMP/Izrk5umxfTis+m1+1LvCUfHgZbUAJwAjOmAfd5QQR4HusQTlJIjZKZ58i4ee5Cc5cU/Y9w
sRYMIX1jZfsWQ+pHhwwtJQJCzw25NwyEbalZW36jl/EtLt6bvvbTzEw4xCe5MwYb+QrbzAEXHcZd
cpYHJAWfmNUP98aM/yoFqr+x5uziiMi7Nr6wazGTUX7UWpk+iQ+/Z9oMVbnE7R2P7T1abY6YuMQm
0VDeoBxnk1Mc3DgnH0fJaJpGTxL/OiiPojS20nkuUQce5nToDkKW3SHFHR5aWM7gqYQ7VcYerC2r
NX2gu8lXR5oBY0kSb5JqXQm7fanS704o+r61nXqda2D2nQVawAN8sAcOCxJHLSoX2up4ZqSPl4e2
tvueIb5O0Is+Ft7RGXqbyB31C3cEVmajpLcp9H4qmLgwj/MHiwB9WzQ8VZNNF9yXxnuSAzoYmvoX
5T7dTjIGuVq0F5tmANYric/ORdHRtuZ9kgQZhkkojeGRR5Zx8koVlfCIeZZzbzWFgLLauAn8FPMy
Yx4sx6NWt8Sr1DW2wzxwYWqpuyTFqbLjlAejVKq9MQ+UQWlEDWSUR7X1qMCQxrtzjj4iB3KEV4Fg
UyHsZ6ajy9WWclB1z41ny5U2tmwF6vRn1Nnhs7EQT73b44liVMZqtnEoFsPWmUR4zXFRZ73q+Eup
HkLpHgW86NBbOqM0USyHr6EzUP+ElboRajifvLx7stx0IrctCUwbKAbwrnzqNbivca6cMztP16GW
qsuegPmxIrP1oIJ29SYBaFWGNavhWd9GghxOLLTAFpK+0YdyPaYaBEpCxffoXLEiGxjij6Bv1ttc
drc8VdHltWN8MM1no0KVZo/iuy5quHS51qySIds1XTScQyuXp7LMs8Amq/Mya1bhu3ZM+MAM3pV5
WO53TO8M5UNgwH2oRsJSSsAM2cXOSlb0ho6pMrTxUighBeHf6jg5a6tuK2qE+tUc2vodv7J7pBTG
zvmKNc681OmTbaumOe41qriECtGndR4/cyit1Y6szmpGnGFDkC1Da8DjJ3zJBUpaVXU833UwFycO
FErsmJ5j3c33UaaH9PNpQ5lnacfJyRyUxl2zl3gyLKVTxxp98VScR2zwFKeGNVVZDqPiCg+KqecA
dsYAwvCm0kwMXYTzUxuds2pNZwJlgyGYTM5b44xjoCWpesF+r1pnqGBUtXHOQ8O8A70tbAqlm0/h
4H4ns/YyFImNAVvBgAqaZmUNPZCtLXeiu6pe3h7CGrDFSLAMNSMgEqVT3rt/nChYBnHUly/1gJFw
HzGgkVnFbu0lW6OgQbrbjpZf5FjX8CbK7mNSbmDFyC5xE56NdNe3ELatnoUHERp/UczkhmEctkoM
UNqS694r3XCejVdF0k84oVpcQscktyAz5YGUy6udW+iAwl57KipGXJOAcas35t2t8LNpiD1r9D2h
O/k7UPQ4aulb6E7RxpIWtlHxDEGitodNKYpho9fmghFmxlFpLJV3cJqNZ8gLytVtZyFJwJTnRasf
dkM5w9VxAmQDbPFivpnY7+J4pTwVOVCUHZcmiVgIbYaWPiVxh/2oFM3Zna6VgbA9yd/UKDoVXq+s
rXa0NmlHTEljLYyeTp2DlpRiOMDpuvZ05QP9n5Xxt5eRtHapGmcoVTeRkeFUNyWGn4+4u8YuIo8y
/I0ER5XQItvvh0hfBmQEGiuXgudWjdlpU6X8nspfzYzcw5gYwIAlk9BhqmvGpJx3Orz5FUHDKF1t
z3gbZyNwcSVAVGF9J4mLIMwj+87L4dESQYs2bx7cTWpExiqekulQaHh2xNTuvjtbP6IbVULJdPqU
NCMXY2zQwqCeWVMAaItpH7esHDa5TRsYR9q47WQ9Pw3LS55DB5oW+VKP0Sa1nqpu3NSzEP7U1gkT
M8TUKoy1XFHMUzLBrck87LuXj9QIV0URF+AMXsxYWabyPRpjxlz//mvomvu6wGZsiv6kJsIU1VAu
TSGi039edJ7qqDciIpXFUp5VO1LOU6gL5ogSjySZDrvR47+XNs+9o9n2QadHiw1GBX1y6LzjvxfN
MfiiZaxTgqP3CprC07+XarbrU7FoJSYFo22WwLaJxUeSuknQ2MAajSqb0yxMkmEia9dg4Xem4C7P
1vLSTtof3OoQxbkwAqehyP0GE6jBKc+EFPKiwjsii/nIrAX+LD0J8rWoOMsK5NCLbNShXZfcbAnz
f/A8zPcK4w7bUMMObtJwDxicjm7aGoBs0nYi/a0EdGmpiZsaSR97FdIvBcBAzP1ebyAjhjboYsga
98lsByqN60vdIJNuCjN7zLrp+QOGHegtEUOopY5Fbw/jsBhJ4uw4uCIUJZ0k+1Bq2BFSu8IT0EMS
Lh0MMCDUaFZlnNVZGxkvlw8l5SAmrwvPCgwi5rQ9ibjDlkO4Ypt4CSacqkdjPy+2aDkoqaJ726p2
5qcY24vlSuIqBRvIIAwonZL83BXwgNFGzIziuuw86WZ27s0FRkL0hwe2g7XQUOs7ORovQpJMmadY
Fuv0krfWdYOSd7oog93sG+qMlS6cEYu4rAWc13XCiNynaW6h31oHGzf6mzmSI12YZgN1Y7RvUwvF
iNRS0h/N/jpHKCCKVhmB6+Y4mAFrDOFUb26tlyt1RmvRVNFP6yJ2F0PePPqk5K6Kkoqob4iQj8tr
1AwXp6M97cpqfLUbltasQ/1W6h+RTvjfWHJDChptSIF7vSYPwiSIsUkGCDq1rNe22RpIYdtwZ0fy
SRHvmPV133ainkbkhu/tmN7dFHNt7A+1My4iA1KEUSGOSX/lwKDzdfvXqRAZYrm+3dcRXsyZg5yM
/LiDKEFcyonpCnBTpBqgMbHb3Zp58laL04kmeQe9EkeE3cteP0C37CbO1i6NqeJGBt6DTbxSjfS/
wPmuNQjxFkYJRyFjHoKK89zaeDsrXhPvMBuUDE8idG3a+BrLfS2Wo74w8DzvcrD7YR53Mnahylco
HIYqPNkjYsuWrnlTVmW+nfRWBomt4JUw591uDK2QXt+L1kJp92olmxejZSP2hBNt3KQeTm7KbZJu
jfzS9qxA5R1X/TVsB3DmplaPfRafZnvIcXExH7pj7MYoI6MnbaZDmpe/xEPJNTbM9qpCqWBjGKeV
0N5ROu3qAslrrZmvoDwM/2BhuPg2rOs+edXy8a890yDrcWVtVamIg+xnwsbT9ponzdYTjyGKYlxG
aZw6ORSHASBYkFBorCzH3PAU4jjTKfqxnNLh6lZMBMNJz9aKJc1jMyCrj2ugvHpAmBsKhFxOa51o
iT6VfhgvdonZbBOGFocuBKUGzttYjPMmLzoDJFctSQBW9FU0wfrJrXAiwRx7J9WmX3epv/flbD/Z
rUg3qfRR6vHQ90p7bpXkTDB8eohGukNPJ2zOY36WMQVfqVr4oXntQDTCSKWqEew5EHcVCsHUCnXQ
QYuZ+7iN5x3+72VWXxstIahw+Pj3SY2Ta1102e8sVQ+TAmYS1pzjyRRyC6eWBcGAxMRH+GCEKq60
6viSMMo/aNbgHtqSQbhIa7a1kYQ0dZqstaV2Tw7oj0L+zLEkbY10PkAl1cLO5d/Lvy+MMvpySmns
ZjH8FXVm7iMyWG5hyIuhVjBrkvbLsCeYalb0388r5NDhIwQM0SyuUao5nnpgvMFak442na187G/h
HDIHn2q0tVNJX+gkJk5ryPZMV0q/waB7c/SSGE+6/33BnrJGBuRFWouIjMnH1LXHMWxCIhxlRxSz
h4WinBEiFmbghVV/pwnL1m2nYk1FqoI+CeR0HW22Zi1y2i4mS6o4p8KwXnutYwMAFYG52EKqL9Lw
rZuRktFyB60IHfC0+GGXhBZZHbaTag+2URYVWlJOjarE16Qwus951tyTlrdffSVhZYxd+5xM1Vef
FYKSBiJ5hspwtN3k3nqfY9ECVUAc7LxUPJVwJZ4GHlktQ0LgjUZ0b8F+ILAT59IS1MOiHV7awnqt
HK1ag0SYx94Y3hKFiI4+rq9RbjyKEYqcM4zTzpPsqE0NXFQiJ15ZyvSbkGPyTQLRo8IsA3a9htVR
VVS0Gg3c6mj+BkVLyJI6yBLHzkHILyfWGc+7cUXkFcuo6EBf1eo9WbbTkpbwj6Mh5VcQqzSmdO9Z
mAAf9y12eKN9TkJqPTysqj37YnMZgXz8Fqi3tBzxKIsJUxkXhmuPxFhxEvHQYhv2tR39GTFNqWs5
XuekC2JNdgtZLy6s5MERl/Hfb5PCLmm3zBsMwUDfzrCuGAuF4iyejl3TPjcYcldhOfN72+VTHNvR
Fklu4BrR09LuA4NFpzofElyZam5KESaE5xIvoea/+sDkxtaMRz9hwGNP0t032Gb0DqIbY8DUyY3d
gPuMkqFmzpJOJLQISB51Jxh7TVsldENsn0SNWIERzUy+T+S15tXQ3SrIPFjyJrdzJSIrXqkgJX+U
HKJ3H+Ha1rrhtgqF6gMaEhEzgSPgve2cG343Fu7YfUmG8UiE74oFUhIagu7RkczaZlPH6VCK59wG
Z9DDg47ZGfk/0bAyw2G6lUMM+bog4gfJPB34uCqSygtcCUexUXtmiTPwmUH2wcmJyIrJY6WAz1MX
0OcRsrZde0/jDKH68tEssBXQQEjXRWqMx9xRgWeViSSpNjsmPdKHbHnxcsVZFRq5r0oFR0YNYwQx
CsV0VXnNkf52DCgh4I505leiRu1nNQlMzbLGw+Kw8XxHjnLvavHi0c0Oj0RfpQ9ZgDIDp40S9yNf
sYdsXdntdMyhLq2Mcm4PTVSiKTN1Dm8MoQLiYmBfemQ0Oa4OdTqE6Onk2k216zdXkmxkFuNDMBDh
tr8mZY2pBd7KJwfHhLxxmdt5fXs2zAFnAjV+p1BDsonr30aXA+FqY3jKwoqraegg0pbYQFzoCsFI
JW2/VChKtiHMw5T3+nVgqgHJKnsivV4A8/IE64AnoeiSS1ua7dPcOxrgnzXupgh3/kRD1x95BsD0
5HmBybED6yc/xw2yZj0u+tu/fbTNdG9V24CUetI99JwQVdXUz7NKLwsFpPqriG4KnIRpub24Yfx7
oQqK95bT3ZZqIx/V8BMq99/JE35VRtOtLjDbNR1EGuPo/E30erzpLa6fDAwYps0qUqARGjl4CGFs
vSsusxVFuwF/cQJhTl0ytxcpvfbCSbVKanChqZ4PgzdBVNSK739fGsxSAEEO76DW2q4nMSqV06Uk
KzMAZ4aGEsbzpQIJPTvxq+UNmMgnkQ1BTTAodrzknHdoE+ZS3BQu21Yubhch9uxqUrfnyKvkzbA8
vogtGZfag0CpJhR4fKqPVHlr8k5SWpiXOcRAI8sUeZs0HGqyEeFMRIRxACSL190k6i0Jn+WWsJYQ
88j+YC+f6mpnWOILEkkuVpv0cD9Iw6Wx0O7OpL4mg/nspi0OT/G2Kkf94vIQS939iQu1YXqQNQyj
yTfms4Um3L+FER3irMV5PDcRPRJWj761y5/roTxSzCmr2tJC3wQV3dULLOBYd8NmPUsydtS6PoDm
sALIHZalHAMCAgQtxFobDf06VhoCIIGsTqAvK7WLKRJ8A9T8xzTNARvnjOhfz36YcvpyTezTo1h9
75Qcz/vGeBV1+N0auI4A4DEJQQkGrS4OogiFp+wlzkG/mGwYm6llzYlOhWIS4ZYTavk5l0ySnYKd
Jqxnef73Ys1Dxtw7T6hRqQcHOyJGVhHnsdXDvegjckqs/lxmLhKFoSPqysCjDe5fswqL9nnsJYGt
JvrPCht7OH+p7rdeNG3yLLv1cRgemcD8KAjgD0jqJSqS8cvAxzhIW6o1fwid2OekMpK82BW4XN4J
8unuEnOYCM5t0ruab06zdqitRjtoFS5z86jAsM105yBZEuvcaV4ishTaTndXSgZXII86/fDvpWqJ
T40X+JAgKtjqUPha3DKrIv/vN3RFWGDftg9rnmmvgK1WKQV2SlMPPUWgNazt8TyIvDp4Q7L3mm46
R8KczkoGuNNWIjCGOoNaksyYvrKnwVJPCETGX8K1aN5T4a6ybEgDFxOm4N//DFv++1Q1CNjj6pOW
AkQiV034OkZOmTNAR1B77oBWW/tpjNRz7qZl4JRwDtXlQ10o7+XYeRtPYePWVPXczs3/f0nNBK10
itWDYEjuWrpzrDLXPWLWwbwgNc9DZxlnAEQTH83ks8HuJCAO6yXSJJa2ufwMqVkxv8KEOFk+lbix
de40mfleo7+F+GVPTY+8OlLUt07Ed111hT9EizmbWBBvS0e26pXzdnY6rLmQbPdWNj5XbubdQyIM
BNq61HLSbdEyhjdLdrCGyihv42Inkzh/NnobTbdUcCoV1TXua0xwhFcgkWYndkvnt8PiDOEev8Bq
rozyohHNgjTcQIe/LmpYR5UiykviYOQK4vxVLB/NEGDXdhQjJfCSXWSN+i60Gg58VfwPR+e13LgR
RNEvQhVyeAUI5kyRFPmCWiXknPH1PnCVLW+tdyUSBGZ6uu89V0HQEtB1LxgwZYS2+TmgHBoqxVkV
dW0XtMNBodnBdBlaeV7j9EtSMMqtqeWLMoSCZ6VqtWuLhxSV1QfTYtNWtQZrPVvjXVc0H02AQj5J
qWpAybTxjuIvB3kGAzoFuRlFxFvKfbiYhKq8DCyutIZbLNixtNchUmP1a/y1oTNebmSEUnorltcY
QHgplRwOJPp3k2WVS1HQQyfy2IYGX9fXQYLAVAyQBrLGfqh1+W4NqIKdThPaQtgB8xDtQ6GGMDd1
Fe9Ah2aznNpb2nKN8jy4Bi2LdprpjyE0cMJaBWw7Wvck4Qr3WEhSgI49PSVL/tZafIm5J4lOpcky
2U9DcQr17F5qqF+Ab8jLxNDOaTP1dyOks5sWrb9tFXxEzV0CfQkfHjBLK6Ep7Dm4ECAdPIICLuz/
XxK08mZRj5s+gtfR6C2aEVrloDsaJ/QnBEpcbSrASVS3QUkQ3/+/0szpPmmIYLkpZ1MforDMC9H1
Mz/a/v+rSpxT1wEj0FGrDH8dhGJ0hYn1FyfoB5knrYB6kcad+N7SVJexX/mLnBCvZRPePZlpZUpe
K+DFadNZTXAFi2Mn9IdtIUI9k3P+qbWkOmXmw/CnfQB+xiORIpYrkoMxxSckXMhy+20FRq/ZXRJ/
jC3OkqoQog0d/294nwNmkmawoxFoI3nKsmqXQceEStJWRpeA6PHG+2iwTvhJT8LW/AUjrKSiJoyh
5elgUK8S7EJ7HKmPyi7El12FNVJfNHu5pT8RNBq4OdZNrI4XY4iEzZAEj95AU65FmGxkU6Ch6GXI
byWK5sgTg4s1ds+qn16doQ9P4njqUdlZlkfP1lewkvYT7UlhbdCyuKitwbhSe8Q+/liRCkrqovbm
0SrcBVP2l5IHYhSmBRi7Ds81xCiEV9m1QnYI04Izp5D3H1aHhVaOesR3dQR1JOm3PDT3Mk1lJ24j
8iiSImKMFXqkeUj4lFLPQ2yZhZ9w//K9EVb5noIS7p6izXtCSDw6sVFjZiU7gttGa5fNv0meR7TP
16UMZ8qSIx0fJuElsoAzv1HCPT+CmpGbvO1ICxXEBCP0AH/FH05lKvGNq7jBZFJehyr/J4dWSg9M
E3dhSJSdEqGziFv5OcgjlPMpQZQT47WZ6gYEsSwgWuujP1ki6BeFSIEKtpHuMZ+hVs/eLfI091qW
1+e4CM+RHAkHzcRWWpQjHOQe8wMbJ0ptLw7XvQfLH6o2iyHIX7/MGWcZhrzUoIkvUY1s6VMkbqJU
zI+UXtqWCD5JcgKfqwcaRs+JxMGi5Zitp8WiBXgKf1GO3GrsCI9qeukz81NXnf+COgY0f626tYHB
trZPV7NENh0rwbHGsNDqBJOQOd4LdMR6xOV97AufpRWaKytDqpb3DynHXJYMBTlhSMGsqr4L6MGN
pLsMUogEziqBJ0iBdKw1tNxVZcSOF8u/QYW4DhA1QnRRoJtB0xH12GfsB6j7PDTmlRBHq2KKm1VT
JdMy6uAJiKYiHXjI0jFB35OgsLRiDh2lXNauaUx8Zy1X3LyYnVzVJJ7+/1JJgAospFNhrbgCv2vU
anpUpICJrE3OaLrNfcQ1cNDxi2duRoFhC3KCyNgalgZxZJoF7auf+ps1/8VwKElBo47oOiApHN6T
lVDGZP3GOAr8OXhC6iuwsHzRs2/Lb9E2V0K5/f//xTWvrxT9d6jIyADmL0YYXQ3DqpeVlAAjNick
bsJqlPgpILPW+mg+tFZU78KcIyymhk3s9myOzkYXPqe2pGnKhMNUL3XLEElKZ5BLUEWk4AC58/vi
mtL5aRvYxErlvTqaIvPskOTuEeB+kEQ6QG87078MmNkxVP38keKELBvENJaAr1TQnmOld5tEmWZs
yhwUkyolQ16Md3HDAEbPC7gMHqZdkHOYtfySMiWUtrq6ayrS0es6iBcQIMxxcpJZ54R4t9OZiBai
RBx5z6Qwa/k4Jb6hUYhEHra8adgsJNerqvXliS15X4ZVPdKxuY9ItH76+FmJKhU4KnWO5jFCI0LF
ZKbnRhuZS8WvjOekyzbRFn7JeEgF9LqJRYz68UQnrW5QveoBirqm9hj+NjUcOUM5V1am74qx1Jze
oAbJFBZqvS019NaMI4I4eFgqfLbqrZQSvWH2z102jH//k6lMP+/3///K8tm5gwBUljqI/l4uUN/r
CQQFA99nnxav2NSGpdiY4yr0mP+LLfEOBcE8a182YA6UBPbIas8oTdfUnYdwqZ884jqZe+pkzqQV
tBNVRS0QxaQ1ijnED6V4JD289biQiCxKo2hnAHnR5iVTb5p60ZZGxQJetEusMoltSBBV2YglcuxS
qHkWX2ql+42l8TQCFUUbGUi7vP3NFWuiJ8CXRozfhNZmNHSG/QSPdX68BIQEUEElmtGeeELUwkRD
G84DfaWDEWVrgw3R1U2eRmsegun1JtAbXH9mjMeG4OGyivBkjogHwvBlqIp2ajn3LrMiAMDRh3BK
C+53xWe17dS2Y4uD9Dqw2Q7SkgYCEx6IcZlwRfoV7S2BrQuJ4q+4Ql+ngGeB2GveRahRpqseRrfY
Q4XcT7f4S31jBvOPZLpruxg6TrHhuBTeCSwFjW4Pe6zhYI128T/ssDga7OSTxNlj+ui3ytkAg8/t
YcMlghDqPxjdODmQBsspcPgDLLPJuwpsYGvWLfsclu9hbZKpDBezvcpzdpv/9b9JL768MU3znYC6
L8eLYl+aFSpzmCXMdFYoXOHXeL9wnSoV019vT7eO7tJfthG3ootaOttLJ/ViUVmuuvOEfwCTwDcu
/mXy7Z2bPaSJ1p4w4MOuPxJPyL2OXWhP5jQE/GGXLcjmITftm0HQMVjd2oV6wg0143/u4de4Ei/T
J6aPS/gYZiwtOVrdxphRr/0fjizRnU7hV/on3Op/ybJ184Nwil1/691RpcgrED/IDjRHOSkLZvRL
PFGsTq7p/FDXLx4MAfbBPnfTHeAx+6tHJng4kUC+jv+IoyJe5Vaueme69cZSvKCUNe/BvtrMPweD
CiQa8ZJ9D+f8SRPmDBaMWygzXPGqbCRHv9LWIwuxt/2T9gq/tA/xrU4263z7DIlpx/92oyqdgC0M
V/WHUQgXCRjAb7sd+CzzP0IM2611wwm9bT6ns3QezrhyjDP56Z/TcrzidE9R9DrVRriyzder4CP9
AyvAMQ0dPulufABkhoM5Y8XLPjIsg9kmWp64o3KXWTdTCMfYZ5/Tj+dE9lo5tw6REQuzx74Jn8ey
qfRXKIYfwA8dNDgDiUJf8S8h92vuTKwJyZNJxnQcwRth9fxVzzrgU9Rn2/EhblFwAx4IIH64OZyw
AMfKvgNwfjRdHrb58gh77QP7Uijs5cvkg9Jd9Bf/S9sgh32iFZGP4ortlbMV110+Jo6LMuoP3hgs
aLw7OoPUbTlgPjUPb30D285NV1CmDyBMaJSsHoC3N+SpOkjQjvP/w71a2eq1eVULKmYEsocTTTO3
3kLiOWg/ouNtvB8S8HpHfmM2Hmz5lZD5SnFxK9Ulh0Q84cTT2LTaoSAe5C3+v80BsXxOaWNjCXRx
RWCZqFxtC5QTKwUgM8hlTAyOGp+ksR+v8lv7gQ9zAiPxYW4+4FU0Gxg3Bac00om9K2rRZgZsg4ha
siscxSswGp7zBfeycqvBGZTH0DaOxbpcPPt9vRgLzCAT5lj/yjqDrxUhBn8SKv3K2kgvkjQtwCmI
Zhc1x+kvQbGtH2UDQs7B1pB1Ljkci8EZHLau1f7OeQf9BP3HI9RcGHJknDvoPQ4SM5IFeI1v7gcb
EgHFpWD7z3atOJfgzjp3KPbEK/l/6KShbfEkDZ+xHdvDq3XUwhmW2rp6Yuy+vbEXXQMIBnBXNozC
oRv/SZt+jWfSOLMcfWQXfSm84CX/llg/+GPmir7wQrniTsO/qx68N5f7wrrNXUV1rLvAhVgj4bDy
sAcfwK63yWf69eAmJywPjlrgIPK+MO9elTthad3gAh+osX8UngvaQafU1lcT5IQWwBemisVo342z
uIweLb+cW0kUOWQ6lq5wWmIKh4DHLSMe4z+eij/lA3cDpAZWFU56i2qHv0tZDMC8gF4QztN9yhce
jWMnOW/j1IIheECiZX1hu7h4ljOd+eL9aguCYo5y7hLVYYvkRCX2vYcrpm1ADZULTtXsWgthk9l7
8QcbF1zp/QuB0Ib4zy+Z88aqWSZE8cxPNOkCV6xoKzD6e+xE871k8uZwzX+SMimh7q8OdPNBEX/B
ykqoBM7lPmSn+BOX7W565Se24xr0Our1I+SxVN3U3qI7wBJ9qN/6p3mTYGEldxCJR1C10C5gyH7D
J8EAU22ab8JkXHWZHIyP7puplsXC39zbfZLY4Ye55sXqV7CLo2Ff/pULb0+H13ltfe7YelsseDoC
PlOmeiAdiVxR8WApO9++fgcPdVccIDvhJjzjAA7PAbnMznyLaKecz0hzhKXpWsx13HnlQCKPUXwL
xoDcrfId/r5H7kP5AFVmOaZkvXLD+GiAXPqi+PtXOrwB7SVugTjgzjnRsOEPgASsvv0/A7QiOp51
uqw3xqpxt94VF8EP+oQbiHuJCDPxSFd7HoGCW6uW0rmIFh0IvNEWyX/igSGARVmG9m/oCHe8tz8w
ERyWEyRNwroE/efe5G8ShJae2/G5Cgx0LzioMXbznLCO3qY1HjcujLAg6gJ7TLE/USVgJGRRhpcx
x6PJkOMwGB0jFyb7SxAXn5a9qXbjWXA2qGd45iDWOYX7HXPHwl5xhV3rhOkCLw8P3hHbcLhpjFW6
068g6WEXWPBRmCUescpf9Dc1ynL3ICCMkFzlLL5/8hMpxSTz7Wi5Acu95GtoxGSHTVQN+Ln+4udP
4qwHRz0BB1zwdDnKzf+a/0azh/EhO1d9T56WY1wnoA7TqSvYmN/h9gBZahusPLxvGOLkExJOiHni
u3RZZbOZn3L88q90ifcfKnSY5FMIF6Dn+zW3Ldt4C/GBUE1hCSR/17j/0icRvZ8VO6LDnsRl712Y
BaGNYZAlniTM/EGUA3kGFALVIvkE07dAtb0R3oV9CZ8z5QBmgeI0n8nmDSuZysFzbumm4j8+FDm8
n+eQibJt3MzVjJQBxHiFWsamzQj7c7pFABR+FIVrYt7lC0DIj/qPVMh5JZ1fDv5mnH3IEpcTUgyn
dR7KjV2+wkaL2wqQjT2t9Y34kl/dM1+d6Jconzvs64s3YAsgiaD3aL5TX5VbVDzXzmfz9td8blcP
I56x7R74tI9cGxstzSv/HK6QZtcV5ae5IRcSlgpv8GvCsiV/4JvwPoRT+jfPWs9YtLit0oP8MpaM
RLfaClsxDd1fD6aSdQ2PwZkb49g+i2/tFnxgxIHuwERiFf+KCMAc5c2xxBFOyH821TeVBwmlzrQj
m/aPSqfZp1s2K5nKlfJF/hBv5t7b+Fflk90rsNMnVd2R2gVXrwur9K9GCrmM84X+zj6Ds7IEIcFU
ASArH/3R39rdFzb78I2a4a9Yetv4nbz8K8QN8omhgbHwgo+EzwOSGO04BUvi9H/Ud+3/TiuMKwyn
wapCfGGvDx/BhmnmNnbCVbaLbsVGfvM0fA6fdCXwzclvrHxkrcy2pJmXQ1XOIwMl8E2xzXcmelju
FtKPD4FkV27G7whBFCYvqoB9+8wpmw0bj4H/R1wMdy+tYdoaqDpR/2LYHb5QwtCy3cNLihgF13vg
vzGVXrmA8aAyWOQx5tnobW4tlhjp5V2zLaevPetq90eRVB0ByOLpytDE0eMDHfVgugwJp/MXvINC
XrR37YnlkbVlsLiNHKgM3Fm8Dw+RCg5+ZgA4hQnIdWbeFKc3eBSUo7w9rFBUruaA0hTPIeDlM4iQ
zOYFmYwZHMINYGYViwjNGlUl934Lt0jm4F3ZI5YH0S4QxQFiTF0uN+4kzIrtNb56b+548Tpe89Ql
g69/Fyc8idBJyUJmLZYqIi73LPPyVVtEK64WUeH60UdeTbWK2uXZ9YBAg7cKF2Y5uW1oQ9I2vLUX
0G9RDzHeU2EzC1iHK4gf2gy2tdJP21tAPAyLxV+66PCrqtha9TNV30p5K5dp69nxAgDQMVoZhPz0
TuNAn1vXa2XDDml8DMxhcW4/s63xmssZldLrJOyMxZ//OfN6uf7KmUMjkFKK7fFL+JGrOSTKaOb6
KXHLvb4zWMYrd7qhzwVyjEnqKbLaqgMqR4cRIJebd+0/AW1V0arhqkoz3ntwhZUBxAyrJLZnxueY
I5vazgBjxmhdIcXpTJICO/gZPgxgFS4xYf/CdbiquUyst0iDXuqG4Z5d28VGXUknDInhn3lAAce+
JOJdwr3iIF/7Js3Drr5yfkf55EGmRufM6lNopH818Qqs3bMNVFmCNnG8ZcGq5jZr4Ri68H22MGjh
FXvGkq19wSF43X0H8kLAZQrM7IchDkZE7hDxLRDTPcA6srNfSoSIQox6XN1Wgh1RCZLjS0XJE4ZW
lRtYf1jfFBa+7HIDt8f6DjMDvR1ryWxqrOhFOjLgtk3zHHnwLiX+QTuA+fxUYIuhkeYa4OnxZmpV
/aAFJdzaI8kLCbhzYApHk0Mv5AlHvtPxXlHuc1jIEIQgsdnSvp4FYWyJ4OY4QBNe19GphPYLeBYT
J12luZ6gwoD/wWfLfcKVjYy7aThKs+J95P+KM+Qqvgc9x9lKQiPrf3Ov0u+M4FpGG+2Wh06CUxoq
Dp8ihFMDt6YdnZlQ8DbkH++DMADWcH4zfkDDwAQcIYoE2Ee2pQuWcdkRz3uJd9qu+2mxyDFdcaxv
LjuPZ/KJ55Mtny1D/J+/VTXO9GTP3MWmG6OH40zyYZmAEWZXc52f58d/xzJg4sa1w9puhhtmahYW
jfD4hC2XWBGA9rxN0rAZnpCiFUY3ZCaNQrrs/C5b7VOwDkHrCOZJKGYXcFMcoBHF6lKneWCsWWdY
e8B+8UNZEAgMYoHxQ6gcdtc7kU5v1kbsOIASphXB1qg5LCMjsRVzRMm75oBbLnIGtdwc/gXh9LdC
+hbHaaqWfy0u9wIMxNe0A9/ZgkbuNhwMpNNwMj44RIDfo68gsGXDQYPAhTuMq7Ajq/MbDRcd3XRe
PXn1rEsRy+nvPEGxlnwNcLvCH6GN0QfzWsrVRXTWDDxwczJ5G4JiWfDVmglxrGXWt7EzKW+aRRBS
77g4l+Hfm8MKpASDJFg6OmUJEph/Mkd/bH9Ap9ExKw5OzHyaIRecc4QnFASD6dYPJI62dyGX0GsG
AcKcbijoliErwXx37LKNTvuyQNywNa0/LSVfD8jOVkc8Bwc4XTIBkSxktEtL5vJ9gFNgn3/QF1XA
R4ef0nOgqmY3vwjfeCGjz4kzDhsjzxceczB4GkFHwU/zVcO09BYYqfR8ObNYIMXHe/DYeQrye84K
/eUF0by0ZqC8nf7mzkd3NlfKSNtsgbLWJ2bSGf/F9LTCa8CODzHTFQ/Krjx4L5E48fgAmnL4ak4e
I/SvfEsHiW+PnX3atPfyF1kgaT7sCKuUQPNlcoK7qLrlMfiWvopbZ4IfQ+4EHCf/Lb5STpQszZmt
8CCptjQbVzGRnuorG576jz9IkYKrti0ZuDnzCsrGRsYx2ycomJ/m+5Cc4wu/75kUmk4hIL6AUOGU
2MO/D/BnR3e41SvgIrTaNgR8FytLdCvmq0R50lqMdiXimZX1fSAstqfBiue/dxXaNKAscnIJWGYW
msznxoMDHYQB6Qp1JHLyAvoChD8fCeOaOFewNWhZ+eiQ1kYvGdFusjeLo6JfB3qwnCU5uSEFTFMC
e3cI73AWQ2jCzO+vsNq2D/UvIuSm3ZMC1LRbZAqBfx+kq07jp5QhsOBROI1vCOFcEjljJLL1w305
x3ZucF5gzWJrV0gb3AJrASswwcqgVCuXdI+aZ3X7sD5ZIOFV+vm5QDbWblUanoSjmBsJPDadOXHV
aS6BqHEHyl1Vj7Bp4b/AMmJ+PGcvawhX17K4zce1weaAUqd8EBNPTrDyQkWLBrnSXb6F0Gwb4zso
Xpn1T85+kphBdPNRll9iwaLBfTEFaCtXQKqJJ4x1mDckHe5wlxM54VvgJcAHX418TVaDZi4tdRVi
4PyXsr385lv/N1OAHe0ICfTTq57uiSUtUBDbPMYc9QG0WV8t9UhIWAhsP1eCZK4tpJbY6luHFjy/
SrQcxfNEROewEbTNMEfIfij1Rv+HXay28TiBPzJQo4REXbjy48DdO/5jugrQQO+d5fhO1+q96JwG
vgfNrDn4AS3zUuCc7t1zimj92JkrFvzMRBC7zazTOGECcSqSK0BievMDye1owYz95SXr2qIcFmK0
iX4wbpFTyDUwwGBecwtP5Bpwj+XvWV5k3ZG1s9y+FONDBw+YHLAKKJQxFSxLoi7/fyAMc6U3Vz/Z
WoTgCG42HsHMzdFP1aKTF9WLNXLJN+r9bY9z6wiligvBPcvNPiNfoICadn4F7GrskNru6ys4SEFx
B3QGjWtihzEw6WACW7Y90UTkH1GBugNhLrTt8AkMm+CHckIc7OKH2BME0jIQkmhB3U1cYZwuNCgO
quPRVQFfNeMzTrV3NrMd8NMOgBukpPoKRmn4/yBcAiyaSWYOHgqd7HNooybt8l0abrN2nVdHj3hJ
fJ4jSuODFpxiWLEAT64IrqBV9gBtCQpGjFWjnt7EliNa8+6AmgQMmUknRmBKi6LVhaWkM62KkYQT
dCuSW4jBHcUVoD7sK8bGUhxvNf4jwE3BKDMuMuseFzvFY25s9+GqKFdNsTGDNfnOrAnwNIX0hJhc
No/5kfJAewY3lg5yElheFYDTZH+HEBrWPAGJOr+STnGLFx7y3F+rlJHWLu9cGpUwdMa/CLAs0MBq
IWMtH13+PgxrAvuuebbI0iXELU9nGV+w2fCctne2R1q8E0lscIaiZ2jdWPbNv6KeqU5cVyp8Dh0i
Iie6Q4RffghreTtvJ5S7M9G3TbYEXhHEx+ccaKTu0oZw1H/6Az1i3XPOcSzOSjPsyrWKGe8K06mV
VoS51J6LdIudW2McTzvY5pMWiGOolpG/Qo3S/7F4Addi2JB6LuMXpEaUFyA4WtoRnOLJF2tXINXo
oPP3RMJMQmIEyIJfyup8fhugf5IcacMpbqcDZzoySXK2HIGtwfgXo90KVwFAGlaZbzRlBQBXh5Ma
tJdC3ov1VfTOCL/4uEjoZk5hSHsKQB5SmChcDEDXqn+wYGq00kEnrnc6Qs+VDW7eRxBcu/QVyCA5
zH9zqg7E+3lZ40CYcGrymvvU3QRJxmi+NxhxFRctvyjmaYxuQknmnzuqS0ZCBWMf2WlmTSmlwI43
z1Ij1zYjcoSmvIxInhfb4QeWGStZYG6aiiIBo6Jr1VsekzJ+cjnDeEtPurnq6jL1D7jegXMUw1OI
9ujh1OSG+hC+YPajko3w3V4yeotctIfI+lY6ecxigDfpqKc7kqRJpp6k387Cv1Y8MgPEvvXk+hJf
nBWX2ANj4vIIg22oiwc/BjvvrO0iRpoyGtEzBxYgDvRZUOPpazNd6y4qHDKXRmI+yUiRoGItgObw
hoQviWbBw6DWNNYEtEvVOqyvjKhIhuUJNAHeCAh2bNaUBItzQMyPPb4NWH4AY8VFx2G5cwxSkBFH
wj+r9+RnTHMIDkipRdKuBm87oo9TeCocXkvVruHyDPuShr/k1AMFFpsNNRAClt0IGYKhPY+MtUmq
g5cfecNG/tHQocLUkfHe2IdW7ArsFv3giMqTbxKDqkVcNp8El6Rx1IySzE1Bv595D0eKj6EmC3db
Ad5WuBNC4AhXXilJuf4jATtkrLxkVZ34sGHUVZ5NxaZYc4FcqC5RmtyOanZsaF92oG/m92hpXwkI
JI3iSCdnSufsgVzGrrXPOP3L6jX+5oLxSb+bEUPZsYj2yXDT23/VcOvkh0+LN3sxTLWnDodWT8Na
plc14Ls2VWf0Whw+j7C4acm/Ibh3Mvcb+SvZOTMx7317jJLzIzdbProVpze4oc1RhQuq2nPwGVPV
xPXo/xmkMHG0U/QvXQJaJf3JHEwKhY+7pOcisTZUNG7qfVl9mRX+AZo13GFooovxc6C24ings093
DGUtYcOhGnzdCLZ6V01LRfoTeLk+p7ZG+k0kuID6l1RcAnkPUaZNV5LBjNzlFs2qNXdgmx1ZKKLi
IEpbChbMi0W9Jja34a8waKAIBH40EZxwKqyTVn0qMZZ0jIs88kmN2rv4rnSEFAdvuujNv3Z452TS
I2I01oQUeObR986D9AjoqcegksHa9xNTHJ/hnXQQZsceRa1yHpQzLHUvvrGozrufvDeS5Vjvc4lz
nIUtEZsiCDqJioE+gTyuI97YjGUqHCaTk77m06ymY1O8mnhvgGzHEcKfQC9aKrvBdzm6tuIrUX6y
6F2p3yEPI+IhWue+k4yViy5moSKp0Lhyck8HqyT3kFEQYBsbHRE/ENIHgNXygwoZpwngOvwQ8cEw
wEmsyL8ysjX1NakAZuQCn27xySvrxsAF+cQ6zqHhEdHL1TwnRcwqVdbCoy2gYEpG2VyGJ7nE/nGb
QGUEGbKO4GmkHTvT+2BN5zb9i0nBnVJxWfa0e4Jnkr5GGTofpycec2DFq0KnaGB/pO00+RrzWjGw
Zbg4iRSzK7QrtVc2ignbmQ1d7Us++sjN4Tr2lg+cwLxqcP+LlhYLEyxJcSeDAzEOyiI0yDigeCR5
Nl4GyZfIb5Lc9lW13hZSCyEUjIVhntMJrTUCwgPmH/O8F2VGEimrORpaImUmm9sEoeFazSu0PgKl
XsD1WCicf4dXGjdu3UenCf8AeASIlOD8BKYLnEEjgTMm/xC3SqYrrCuYEgaJvvl9bH/14MMU9KNS
MXggNSzIy1VYQkWQmQtw7g5TYvvkZ5Hy0nLf9dk8g3esAMSjr5JaT6JE3fRvvkmEwlrqjLw7/Vvp
oKe3kasS8tugXcRTssaMYmfW5HQ1Yp4/lOqYfWfY5XdZngfumzENbQsTfL2XxXXRL5WvbvwRGDSP
xR78aEX3d2CLEOlMJpXJEUtFeQ9xDuRp5l3IIe3HE5FULDOtwRZgAXiBUMa2PYsvprhzZOuY118d
CnlJv3c0TMGxqdOGtYejNkfhPPsyDEJOtij8qa99RyckS6BWpr/VGT85nH7paOkEy3mnKD81SDFL
mhoNTdKWg4hYngPhgtQT//dMVqdcK5HG56rFEZ4zgtf6luPL7NOTGHP80ve4emmfwDothrUxMswd
7gWUMc5umArw6+o/1Juef6mLXRD9k6p2W5UXJEO4Gx3VOqtskEzTeAIBsDMUbJ0uuIagyAoOyJX+
bSm/gSrbrDXs36l8yaxNzsG6onfUbc3uHiGaMngwDc6eugB5j0d3a3V/oLDHAGCvW1PMaBLw5nbb
fMQdwO+tFH8iBTW0tcTW1lmbnmZVj8bT+2s53MT3CVU1H2lIFqJOPdGLg5NxnDUiCgvvVP5Txh0E
sEj5q+e2sfge+2vaLBthq9GyaSKB515dm1h+FhpTBxo2gvDGdouBtPkR+K9VXDiiCyCVxlUl7IYf
8n1pxbAmA9XkaCdxl/RolnwDI1ZlnUTpJab0NCI4JxKmvZMXfeJmQtJ9wK9pqFdv8jdm0mBN4FDO
kKHc+Zwo+rI+5BqeytRtu38Zn3Ck/wXiLfngz9T9Hdw2oSpWdC3TRz1csuqZ9oDnYaqtg3ItSQgS
IizBsk1XSAN+3tgJQ6YGglzT7AqRrI0dx1FRPcKuwQ8UOBIx4wZJyEX02SR/pHHmYIJmQ66Ieblk
nFvQlvME284HcamY1spUaZ8DLKekS+n6GzFnGWKcbzqHOqClVG9i+ltD3qjpaxSciUTvJitQRfDI
MbVIHnF1L9WdIZ6N7KWqCDi+m+wVDE9F49jlhBhs299G24rCakgOtfWY1I0I4Ne8lSawQFdq6Gps
ROkEl8oLYcZ0LkLPGGKNzI1RU4JQhd0zYkYzK5hNfmA4+oveUR6NHgbCXSkBCZngp5b3iaTFj8D6
aOjr1bCgfMz3/StGqZPH0zHEfxVJhKducjKXoRYWF5OtRSy6XWPcdxPTHa6d4NTxThm/5/YTB8md
SGsLO6ZOjN+e9x1kn4Z1qc091jhDXcM1g1CaWa8xPLcMfYdFFy4k9a40N6O54LHgov/A3iW27BxJ
50rz7QoJeAI19EhXlvalOjo+D3UDR3X6FklAY2b6r0k/APzDT+4flnSvab3CIfDRvRg6jvh+DQI2
ogNXLKds45swrQA8yxmSTYZ2S0LKJwpcVClp/2XSVAmxElzE/C8e/nk9aP3fgJs7MYZFyl7ZyCxu
OQqs33Z6ZyrbVwiqj/I10DekHPGB982PlLy7SHSiaYcDKoleybJobnwWtu7dKIpL6cMkid3ITrL4
EgEtqtPBBFfYBzQ4P8p5Uq0jAlSWioXcR1z22sJqdh1EWoHBolasu+KlcMeYWPXWknVh/ecftXPx
ADVVwPJH8Uq+Y7+kfyabLvzZigE1x/g8WoT5Mgy/6+4jxvQ4oZKuNfxcZ06V1Mr99GalgJHkGU9z
5IHPLt60HQnsNbDmuUWVLgK+lZgxgmxp/cj3KPowZdrc9N9kSLF+g+EDunnEgLD7FIWnTxMjq06q
eRar7264QapGphw2AwBJuiOdbhdNeM6D36DbBsBj5B3caAtouoA2Pnp19FTpjwdaYwM2KjuqTeWf
l/0Ls3+M3cV7R/eHvV7dCcZBE7/EGleb0FyatF11/CuJ4eeAFmYgKUY4Rg0526rrTW+tLbCKXMqM
Qvqnk++9su2Uh4IJrPGvhX5vRCJc/bl9bXCCM1J0BPR+NIuUIy5hIz8iZAmi0EGsIESt/oyTtY96
DRs/dEiBx50iQu42s/SyzR0dhcxI/FR9T7JPuaeL2p0t3GMxP6d04uyX0w2gCLZT9AN64ZjIrhrt
BxAg3uiiWkXjvmYmqeIDqVm3MskVTZpisyuMTxp2V1G6HvFS+pIggoKZJbtPVYHrRZAzJzQ1G0l5
SD4iMWL0Socbrq6/IYLYUACo4htXEvf57wATk9R6tJYmSU4i8xPkTrAuHVx13ivNB3jkFj60G5aF
ZWe0zjTuWR1j0TXqzzZ91ir201OLykY4sFO38RPXTCy9ghFKJVMGWq8YFBzTZ6gTfQJh4XiLuAdx
b54TV4RAhD543ZgLQ0NMAlXEWhUCLI73VVHnmTXgbxpuEzkmRJ+j7ChFRlDTyqCbx+wk8SDoxh8Z
HuiRhJPk9B9J57XcuLUF0S9CFXJ4JQmAOZOi9IJSRM4ZX++FcV3P3LI946FE8Jwdulcn5lXJc77v
T3UbQ7wcvGYR0b7LlIgxJ3yVUDqT+0I7I/OtENlGG0xt0UOC01MYrEjcGl7x6Dk8EoMGmE/Ch0IS
JWe7peBEHjwnowSPhlsfUKW7PnQB7zk2HwVLVsN6HwJ/6XUnMirg7WnJq9bn5Yhw7lmQdUBQQExY
6p6oB/3KsSA2X5LyQ+/tmZS01I2eeClAUsbyxQ+RZ7CkotaJ+peanIE/9cJVaQHUBg0j9Eehy0tL
/UhZChKnAYkXp4PL48Uosyyjm1pyoY03k0cxsjycy6gAkpqeVGdm8yjL76Jat0gAAyormHV4ymSS
porfMXprMvBy/rcZKrZmkNXJd6nWHYPOq4RE6gOMu9OKEH9i8Kj33DJxrLCcZv4CWntsrzqfkbhm
EwfeTE/zZcG626rJ7yiFVU6SQW+1ADNjzgQuJwbPVepEzbodNkRaL9IB4PxWbdByB5sIanL3BWjK
bjVERn2PvQNFWI08AtVqBRE1xnpcC8AvGdXo03stUtCjhMseKVaqjFF+mCAG91ljQsWhaF5pE2Rm
Tk5FoQLma2eixTAS7XJb7szulCJCClYm1oXMR3lCCANLIaa2qv8alfs0ca/PK0pCwxjzrRmyV62d
ERyGVjp+Gdk3dulFweJbGfbYQnqkMQHJYZ/YIDhz2UXjxpe9MyTfIaIkoPu8FtJfIyP34d+AxlrU
dEhAajQxcvLyp+XiIHUo3gwmA5CB9b7Bsqr6M6SnkRfU5hsmXwFRBsw2yKouWLHWSA/VbzU/VgXJ
UmfgqXYosnPTH5kOU+pINiJO67A+N+q6MC9T9aZIXxFJdXnxKXUdmMlZE2gLjACtiTmqKtmqj5CS
ewqQPcVJ2xM/7E7sbSkhZqdpJ5qYLMHfZel6sKStwHrKYC3G6VW+Eh6CDhR3cMzKWxFzBLNyYNAY
Zteoh+bjbxvh4nsokFJ3/to7zl4IOBCuFBSUEMec2cPqswrRmQ7oE5Pav0Ec7CA9iOFzEpnHMYJE
ZQy2TngpRghrPXt1iWl3EXc/m3uOFjr+bJE1x268Tr3H5niiizhPPQo5CdUfjb0exSuvVOyMlkE3
ge5gc5eG+ToiOYBnuUZloZdPPrey+DEQ4mvicuL4aTQ0BqBE8+klazRxAvwAPHvAO26ZDNWX8QXW
FKcgVEA1mag27FpLgtPhjbAkRRi/DMHbpBlDGDaIOioE3XqFKksyXbfrgmU+nU5uMJrSLkmIpAXN
RNhgNoRQ1zFuaLIa28lKkCjQK7orYvQEC4ZozuuIgCYwYotPFBbLgqO9Fp5ljN2WHLkWqibo5oBx
WlaxXTQRfoCREDxuNM6srG/5hPDUMIUy+SzGrEZKPIVyn7+DvXACo9kF3mnqo2M4xXbincAS2T7m
Ah2hyJCgKMBEXknrXsrduG7JY0SU36V2kyHqzPJxL2D6GDQ8mxPzAjpfc5VQGSYmUO1063etnRo3
hqAWRCchttveskfL/Bz8FG1fJBPXx0Qfsk649Ppkn5G/1JDWQx6l9jTKg5Yl2yqo3Wx4lsElp3HE
AruSmAb7Qr0PgmE9tvIqyKl/5iS2dPwcTeszw+KSmO0lHD5q86YbiZvxHdZKFs5M5TtwxDIddzGx
nU8KaRFZp0SWvoYkd0Rq9BLtu4V2sAyuhgcqJXYa4giwsLxJLcTp1tv3MdGRANAM14e51oMAzH8M
XcAOyjtFOEahPtqeBJBoZwpXggl9SouWLCV/yXRmslSih6F03ksv2RlkV+L1RUkM/dCXnF66jwzH
C/5Eb4SWHkJfDtiQsZtKyg4TufI+iSLi9j4rNiSdu9ILByGn79GctpPcoNGCziCpJzkEYGUIq5J5
VO4l22j8mdj10bRbIyh/0G0Ste/UgWZmX1iTD6AI9wrqUERerm++KqQaDd+csRooQ5D0VtEnjBEb
Qlbh72P9XiRXc7xMOut0j1qmS6lf4B1XBqWA/q5WDA0isAtUT02HXQjmg6ImyGvG4tgwPWmYJhXF
TYkngriobAQirPCnd8yfwyS3Cx67MI9J+hhZ+FYuFkpXLCeUVT6q1Ja+RUE44tuijumiSLCokLvS
A2EPpkNT4v1Pf3RxO46Cq6rFnoAsxvQiG0KKsyIzzvjGl4E6nUgIbREJDXLGx1dZm9EPSDiaAALC
mnTf87R4jESMTN7ktfgb5FxOnuiKIo2wEl8Uf4D5GLw6f7rAw3rwWA7CZ2FcGzqJvFNJVOXQqci1
Dl2hL9i38aczgG8B1OsyiZL+DHTumXSRn81TWQMY6X5mZ7o0x6UECsl1gOAnGXBGsMkMNBKctN5w
jRLk6hJ5E/PGx8C7LGd41qvtpAGbb61VP1+uQM976y1AEzaOqEFHEM9pMzO5FqVSsHLnjCnMtSFD
JFL+/JFhbI2+NXiYYOhblprQFVcjEGqjAGhJsa3UhA3jIE/g7svw/6K2Efi4T8cAokBa3CC7Vawk
/YPJgLLrASwBmRlbBQbTPuEQ7CNG+DoKCdbOIjtcFXAZ4AQ2Ds0OLvRdG8KLiRjK14VnZs4FL/uh
gCYtRHqUsgNsNSBk/Qn/XD4KdqvycHItp86Q4sdnshlpP+BZh3jfKPLa73HZ+zVcQSbGk76Nqugw
ZM2HoMivCNRyz/cg1AfaY2M5lW/BiOK++BGgMvY1BPQhI2/ugZmQNwqxrhWtPaItDRqHglJ0nHcp
+AAyLbIlcPXw7lblPDKkBwjQBXGoLY0kWYk+Sl7a4MHcypm8UrSAM17dewJ3HIHbZNgI5o+WEhTm
0VfoP1UbuhA0SRwqHAV44Vj1PITIqpOVLsGt5zW3bGV7sLU5O2TF6lZdLD6CPmOPx8hB21iUaBmF
iPLdVjhFiYKqC5ZXuXVqzPgmjfqylcFwMGFslRb5YG4HUvfQBwtmZrbx4CHPP3zoFQ1z4kIg00IR
NyrvInQf7jJ8GxrZM628hBTPAIWFtTWtE2SFw6NDiFZSLMgMUjNGF3WlU6jjE0ONrzFOVIIHFz7d
sWVbxldEGA5KsJrW/R9jJn+XUT3ltcn78K0G+fvAFDog0FkFgB9xww9WTMklsn1zfFDmlqmfDQCA
WFcXIQq+XvBZGFFzoVUV+N5HXWMr9QFdQ+q/vEumokjm/R6M4Ra1g6uzq4pVcTUayTUzGNbTZbTa
m2ToWwnkTYgAyt+n2lFUinWuDV/mRhVYhPKutfSxyoBoJeYWQ2zquZ3x1VLxBJzsgvzTN9pJE4mc
pKoVe+U4DsqxY/5vop8So3UKMtZiTKcSsANKkVNLdhs/WOsZy14uUKbgy57/Gt45Jnyh/E7x9zZR
XcuATlOLUVAL8T/GZAVoq0D1IAOnyPQ/UcL+YjAphBzY0hNlyl86IY2zm+gR4q/JkDfJzI/jEomF
wLBNoCrq2GfkzLEa9iptVGwyFiusHw5wMjc9zZ0QD9sSVY8yyOfCJ3YpNCC2DOeuk46FRnhZN/7p
cfwYul0yppd5wh0z1W9xPIYASWx0KvCZ3ptUtoXO/KirBv05W0pRotrE2K+HjIrFkawrKgfhXCMc
gybk0FeeW78+1GOy08oSCADJBtx5Y+wMEWwZzsvMOkzst1Oc9IsCyETqIftixeEN1toCayDG0a5S
TJtzgLt7FkNwXISS7ckhi0n8NDRa6ggCsXMGNmSj5O8Dg+IoELJfj8QgZgB8E9YJ8rl4+iqHfduE
x0LNLtPE8EYNnDja6oUBrL97mAAuGKLkmy7CRYx+q43W5pBBjoa+rFJ5SJG2EE1ClHIPmq8Pdc1K
32RRoh7meqkJQkDJQxQHIC/25cLFiLVjGhrsIHlrAkY9oaf/RUWwZ8Qu+ScZzlbWgqbJTeR6AdNu
cBdJYxd8XSp3pD/8eN25ZV7NiUgYX5vujf6gCUTQIMYOD0Nx1oZNMcpLLdcYXn8NYsd+ftr1MqJW
ZlAt0VSCyBIzC9VLwrzI09S3OOp3Wmfgq63OAW9KqJIMRRIOQdOTee4x7y9yjk6vLD5Riasetbei
uAZHCD5opwg7J5YurYSTGn0975ZsQnsQZNQvTz09JlJ1HyZrWxZcwApE3tEi/QgkoypvjDn3GtUc
l2KCDHzw4I8HOsrqbIXnd2E08j7LUe/7BtnnDAdHY63QW4esPRVzeLP4d0HR/LYKghBUF44YAYfw
CSdk1qWTogQd7RRnOhnO2oOdDt/FXPPJd6Q9N7LlQDltMpuNvVXZDvsAU/zAFKBGCOuF5aKc/cZe
vpQB3Qw6s8RUemcMZBQAv9P6oEjJj5djnaqvKjfEoDaHIPbeA6P6FnWFomhhsIhrC30hkavSmUyu
lZYgMDxwCtQwwGvfvhjucgNtBKWGGVquUWdIWdJzIif0RbYvRHAkYu2lA5RC7d4ihypYn/hh/o4l
ox2LuzZWayXTjnFBahMN/FyABAxqMqM79ar/YfjappW7Q9c1hD38KHJ3nSYkvl6CepOkhzjR8yUu
csjugvI1ghcmfzU/ljKVShjv0rmKzrzJLdhgYUNexCFCAKNzaNZkDRlLYUDVyEipUG5Nmi0ltXLp
+0GicWQzbymDnw5tlDVevSi+M65wJbYAE4OhWPGWQxisoQgQJQ8TXGbMFJEGkPsRygA/fSkNmKYb
F/Mq44dAcmOQ13uAA+tkImaUbNEYhVWKrNmLD0Ng/HRVtfcUhqhwKxsz+PNbZF1UAwg2B+ERgYcn
agKeCJomSx3LJZWOUSFgzpjzVJOCytpicMD0Q9V8PJAqqx8Yk+m4jCMhQXsHDTVlVuKP3C1tbmuM
z8FY7MKBdVLqrTMp/0NmIUzjTQJjXlv1upK6az0NhNMAke73VAgnxQweqqg5E8AAkW2CTjJ17EF5
jt9oIVJtdOocNSJ437HRXfoSp5x01xDBX6Gd0Sz8T0mERsPDYiq6g48LFK3OUPnfmpHdJ9jKBOKZ
RYFGh6859L/zBnJ0S45miokGo32A9MiQfnN6kVBWz0mrHvJSOeqisKsV85yPRI+hDRgCphPmr9lq
vxQizyrcmy2a/Sk7pHMKZWFes6xBt0StKxLG2nrmJdMHgt3ao8k6sxvneJO/scRtG+fSBrLuukni
azv2N5k6uu/hVUufsLA3mg7eoYMGBYG5hQvYSY5eYGFD+KWgnIMA4HbKMdEzVxSmN4NzKk5BGsrl
a2CEqdH9G2ZPvKxv/5v9mekx8PJ1ZJYctgwr5F9ZumulCJSSlYXebnrNoFkNd0AxvkEwUOqwN+4y
BOrAMypms0ok7tQydKKQbWhfb6MZd5TL+6DS1sIESztllazwWTCsgxkXIL8iNyPmd75/0W0XPIZG
Iu6KHIGhL1xEjyaI+60SYcN206eo5Lsw4A8OZX3tq44GiiEmzAae7K7KUaVm9XCYTim/rfLljcJ1
oDBrGUc02Xyao/CjKsrVxO8yUTSaheEGaMd0i9m94vFdqOv0DTgcsGYL00RbpXTOKllrBA/0ksc2
fKjFlZoLw7KW0I6NyGRAnu4BPJVb+sBfaNc/FqCiY9zRdiXmSKyVGB6giQpnr8xeicx2LUFR2MaF
f5e0sdwEJfyTOGWs0TSdhbqxwvI3/1TrcY8kCbZLMfkSkcIG7hm/W4/6cDGDSjoOvcQSud2MuHNy
ZWJqKLXeohK1cmuWoh0oELSzVEfyZEiNI8o0jkMGwouB2raAXQEHauwPvNJiVdUcKULX4Wtu1JOv
MEkUYmw9mkeuC7/gRVoQk7o8n8J1DmWgSO//GGJSVyZOSEG8SGakWF8LBTmdBe6BGcKVSMw9UsCR
S02otIOcMTgyM0BzU+pv1Ny4ypGsHcT5J18uNqnnN9t//2gcV3ITN4cu/dTJC9onskfE1/yTjEa1
rGLMUIIyI7nH6lDMsO9cCIiJ6rha9KavD60GJTCK6ocoA+bko6yvgolddG70xwxE7UgMx0mfvhMA
M4tJ1cZdlrUI5hHiJ96z1zp0zlJLT0HEDBpYgCklFCyUzz0LAkvP0ZeYBKxhn0i6WrD9oVD3+iht
5l+cAUi9CZN5ykhZUfNr5wXSV95nH21IGk0s5y9daxnjcA0TFFuJfJEJrxJlE4xhraa4GRumSMok
JpuIXUFUI9fKlfEle0y6G6Exj1EY+IskNNsDHylTC5klpWJ3y2EXmODkpdw3doUUlyBaudN61fzQ
FKDryWCV9zGT0PDpmJF8+Ep9phb3aDC9SwEVLU/RwqIaMexs/qWF11+CQeyPk060oKrr8gY9QLKK
w1hB1FXsKzrf0xhG/WaySFesGkM6kncCLFERVgIXxJrTCE1xW4G4UVDZjsdK484akolBUZsXtyIx
9kIH6VLFyGj2P4k/cfzrkQijyoKOEs3qOo0kcGtGD5hMsSWTvsQo5HibByZWfXNkiVaxuSCiqFnW
IZtWASL0+iL4QYUSXEb2RZdjNh361IL0LfKNjoEV74R+wlc4QTuTqJSNFhZPIOy0OvsC14Y1WqEQ
7SSkEJTyXKpVss71znyfjLWYpxuFwKhzBwj+YcKAATy9SDWiiHVQu2gOuptoWQnAJ5VxsGCWb30N
JatvokPu0y0KHa1X5/CZ67yllW4GbYvsFzU4mY0pDBr6Y2lJdmh7UdEzZnYdr5msVZaLlJ1VFyLn
LkL7g5CQkeWsXFRqhGJbLMOkGJVASMdDg4FuFnc6OjNvhFgY+IEraFeUegr6CEu1VclNYVbX61B2
ZRTKCGhSR53s2e3BeAHwUuQo+qFB8a3zZyntsRzpw1vKhmMPhI1Ax5xFCgMSWghippcA8EvpkDBD
9pNLDq8KnQDPE9NwrAaGvEIjGmIr5htkrBqUtASJYznxXcQ0tf4KZk7kD8FvZnPNvRvtnZcyWdkS
hdNKF7BEqGmU8UhHn/kuV72nOZq8QlaLL4WVKnYUkzVwu8o0t5quMAUxQWz15CshRapGDXlohXWv
nf3gxwufpK5EOV843ziGa4zAFzgj2Pqwx5h1ewjxshNDH2SvhbRPsVpTmU8qkY/al2zcRvE+KFdJ
uXYgCsT3ES2gZPKbkZUa63GLLnhOum045zazpLTevhDvsZgASgDoOEgc/EgsQZD0UpvH/aqsnI5c
98oR20dC05QjNfToMxMuygBnPL5ChhnLHpxFsoIoq5w0shFJPASiIC4tfEL1snQTpzz4l/KBGYHc
TPjqKq4ZnV3TSf630kCcAES3HGZnCGEKiJ7DYnn3iNG0kdYAXdzC4d8MG1693duTQ5y6C6Ll2/uY
jWSv8Kl/6B/VNwIWXJm47HKMcLg+ZQi7y/EinYqXeIn20T79M27dy7rpl2yPf2xSlrp8b4Ydiwz/
6l8ZhbTP5J4fYRMesztAj2d6re5O/xlzMHRuHR5anduKKHt3wCDoMTFfJSk1GBRnHFr6bCHAipW7
pN/wYWhuJYq4gsHUgucRAHO/Vuo3YUCMBnnKSSdXjaF3qDqr0RXvNaJ760t4Gw8EiO3LY3FPr9Rg
/ZPwq3P9jO7x0fhGSJYS4DZuQdHPuZEtZB9yBumlFkxjGbqNcrKp+VZ2YbmStaMMRlpbEadh/jKh
I/Rp4KVh+yUIkwEIeiUYNGx/Nx46flyU0zkHwuPBxNojd9WFfQBfKNoIIPXLFYtLjlgGvi3eM36x
dcC3gLsY6SZKUcJzsIzzjPZ/NQMPqqKr+jS+pi/hqMJBQdourAnE9fLHoKxZmhQGH6BdFZ+YcVm0
edqbYGz/f+tZ81HVkcsm+LsWg5O/oxVmreivJ5k1gCPO6nG3jjemck+YoAwrq7qAOjXKe+/d0vSm
jvhhtjn47+mkE/obr/GjBOU9ih7zOA4nAvb9comlj2efBFMG1IjNRpbvsE9nzxveCw7J+Zwk55Tw
GvzlmPCYuy9A+Bv+edKfvEiO9tqyzZ6TiO0fKmU8uhkOExMRH86n71FYN92vQOKcj6s/+9QQQI4W
G04UyU3Cn89/kR981vDtItVN8TD4na2Iy/EsXaGtsZy7+5EN4ZSyp8xoc5dn4Ghg/FnoI5E0e5cd
RMZlka+AbGPYBIvWZnufz1fgAOIyql2gb1E1iww+vd3UHGXiXOBcROxAHN9E+kqAh+MTfYZRaOAv
egS2EwsG4eTqdWD2se2Ha6V9UyhnLQK8UaH2+9BwQgg/5QksLLf4llQXMFmKQYzRPhtNexT7lUjp
2pgHtb+a7KAGMoA8yuDA/5KVuxE9FO8zC+yuPBjys0M6E2sOJPE+5b1ceduISMWh7s4VwGsLfpcG
vo6A1+yWCrex/4yETxXZ4RgwhJffvegNs2dhQqnkBjM/K4Njjw4iZs1eNNpKZ1DOWIaHXUGRzWaB
1Sy9wcYQn1MbOTFr8bBnNp7tQL2mMdNExEX/VMctRk6z3UzFnfMTh+OAaqsrGMhcfOsIvJiurC+/
sTx4/8ABTNrVhC/AhsCCQZMmE8AuPJKtlN1Z02sIB+QliuUAfo03IVjQqIV/Atb6zPNI3lsOOR9G
ho2W9AceH9X6bO2KWDg3+Ha7aN7Svoz8wNyF1i3BUJodB2OD75IXQsYtDz0GELYgbMuY7BSI8ttF
yEbXYqewMF4MSd9qoIKPYZPdETWW7LNntzovF9kDV3JjbQM+3+ikrUWPM17HxOjQEA3oVtCgD98I
/iP22L6NpjwgH9U8NeQdkQGMq11EfY/hjOk7Q8tlBB+CsSOlEezUOVuY3a12K17qB4vmCGEd3yJt
Ef9BT4EwK93T6queDjh6MMxiWprpl3x9jAbSOdyXMTlKXMYjWBLnRTXLAKyYFJQ/HdSmO9ypX/8W
3qIPndY1JrpnQbTeSTjPXNpdrKwLEAwNbfGhSdWt0TJRdcVx1QkLAygUzdlDfCtvMeawN/Wr+DVn
uTjqUz5z6z66TPJbSv6SkFwVCR3CoazPFssbhl/Z2atI6rvPvhWD76x8qRF/J+q3VYIo4RGceM88
VMkif1TNxdlT5gkjSwsahQTjuNqWdsuHZzIdObjDOc5IbWU3U3zEOrK4txTLMkknKEVYOFQlc/kP
D8KLdSitt37KVpQC6rjZ8VoyaW92H5X5m0evTLox9FVMAJeHXLz0DJxqpsJi6WT4pIktQbCCaFqG
yTS7Qh3cFpPoyIlN/YWbmdfOzUm2D6I+oAWsCBn69Hwri1x8aiosYmAG4z/XDyc+IdsgQbC1Situ
VIrQ1OzweX3lzb7Df2ZyqzNVYmq8xL7EY2MAi1JgHFBMr6DRZP8gMgBdB20paey2jjlKgQqHJFC3
HxGGAPNFtp0/2g+shdDj1CbEBLE+e+DZfQwrC10/midCrBnXl7gCaD7nT4+x6Vis65uo3NRI70Ub
L7WJbN10BpgCE6p6TgQiYVZWwWnGcTHBSYuXWoxsctnwvbPpDhJmLuYl6A9CtBOKh9Id2Hz6wm7p
MT+NhF+/f0bWM9Q+MnRyMi8N7Vhngg3Dtc3YBGQFyovSXCgYXxU2AXpJ7ch7ESidrUHATdrCznwT
Xh3pSfRMYguqAPlMDmG4zp+4IYT0XWQrbh4DZMxxfuQDAWB/KVeohHzlxZQSX3nNLD9H8ephKAUG
nPKbkY0nEkqIvRiijyaGKMZAe5j6HdYPnKap2Tiz7yPADdBlp1K01uWAUURFaUhw7cQm2xgA5Fs8
NuHKl2u7TtHCoTv19XSpem/GdLa0bz2fawoieeFLo6+rsz/dewuB54+8hhKtgMGRxgMSo/MgLoRJ
wHun4kmiU/r3pQnhh9l8BhVMKeYSLZITZWa7EL8U8mpiAgQaXk2nf2WMfMZhqYWIRv4lDIyJ8Ovx
T7qAcy6Wr2VIdifdW+nD2HZ9cWNg0mtdA7CFvKqHVYBxChdy7+QDHmq9X3cV+1nuUJuxXGmuMCr1
dLchZISpPrYmFUiJ4XR2qyXEgTBRZfa0Gw+ozDB8oR2cDXi8TgbSVFQefAQ23C/0SURYxOIG/FFX
rbgHOZfHngBqeoq59OCmQpZEvDgsRO9g3eJnRwU7fLMGo2k3sAyHJmQFJzaXuXXkasG6p7yye3J2
EMUfktu0695S19vkLlf8anN37qdTufjAK7fgCeDHa/b3AI55spyd2WggEMCtQb0BR5UwCiXfwdF4
zffCV9k9fOAQ4EDB/ohWvNsp6WkajmbzMIO3Wrwb/kMzTmrzM2/pReNYGzfNf5Ddkw4nfoUqbjXD
FXUctzhxXVAaZKBjLGmyUwpGwXRNVivcqBZ/RvbOVTTbcCjPk6XIbvQfe4UBLic61TqL/SY9ldVV
JvqmdADncYjBni4Zts+fYZ3LFaGBM5RrOklJYC116dNdT/kZbpTB0fS1FjsyDlqmRnYZ8/7h8Hah
erfxWhUPIgPZNp09+rBZcFzxaEdUgABt/FXF1sVwUoZa7E6Q5vrRd4mMoSpQEnwW9+LMDuiW3aa3
HHT0r4Ll9Cv4rq/CS/5jfxdnbmGsjcbFF4p10CJyQLxI6TvaFLyN3ypMpfbRQ5RAozUwOXOxT2GV
RJPcsthJvIMqbck1emmNO6YurAj6Yg5L/V+lILrmuAkHheDfV5+dK+vQSM/OvxLcZOlr3JmmQPrQ
TpXu+KBZNaiqw98GrL1LDdGx+t0QLFwghfGGD3Cz5Iw44/yTnNJi442fy3YRCwDMJRhxFrJp6ghe
h13+lTMuiPIf3FsyH/Tdq6fU+ehetIn0iLgjSaWlXyRovSSAvN7TMfAFTljBBmqJ+cyvLKJ9tzla
VI2JLOM1Kk3qA2HvC3vMZdwEZmLv6Ni4egCzDRJkAbcyPjvpZ37r63NkPCfzV2mQ5+8CkkSs65Q9
1Pqs8CkMj6W2Vft9o+/VwjV7YjaPHgpNj4fEwlxo/SbyLQnPWvGRWX9S886/7I170K0FhpPqIR2Q
yh/j8AQ1pwdT1W0qSnBJ2GAjTfOVCNOSmfQaBBEmEaxjAIwQORbZEtU+pQ3lJSf9zEL5Q93FS/ce
8gdTDYonPhGCF2xL1gF4+XEPJDZXKs85tdX8NVbIcxfZN8tQQI9cFdOP/+Z9ilfxmK9hXSKsVlEi
LPHAmCKq5pUvcbPaU/hdMUpgp52vuCtltGLtQQl3knpusLzjyTmO8aFVThE3cLoJQI6DY/r3u31y
23GpIibh2X3npxLBE5frGu3xmtuuO9S30vF2phPtFIh80YK73EZHxP8Gu9z0q2MOCK7iiA/I/F5m
n324wD3oygDiuFHdbJuego/wlDwolWo84bMxall/EUkv5itESsZ7/Wad/RMz9IO4jrbprQWggHf0
UDyAob+3X9EvgEJIMlw9vPpaIgHaRq9EbUANwJswvON8pZfwajJoFiLSgoHlacKV3WPAYtd9jxFc
KsGZRQE4qXRBJU2mO2+WFq44PoQdAihgRXzZLlTFB8WogTJwib+YSofelnFJRfzwovuOmHX8xU/1
goMYhsycywSdtPsGmYUjmV+HNpd5Ay5oNPF/VCJ4paHB8BccH54LKhT+fAT//hcv3AQyNvv4n1SS
MpMR/qqWSNr8alchNRJWlGV5tIVUCPkQJiiviZqGv0gvnc/JeZ5hB9h6pRXjGCyglnmaigsiM846
PnC48PksGlxJETiy8dh6Zxr3qThI1qHobwYKaqIztnEgMaoUEZ1z3eoJM3xsbXo73lNtOOkgUOr6
SoAV37NnxpmR0E35GNGY0THHHnQqOsztJIOS3MAJOzLfFcGvYAHmR4ZaK6RrnGa5TcUmlv/Pykvl
obSvhJMRfdT45MWDSuaDBuH/a4Crzjh+VtnJA1w3r90gL5T4WgVNB66QLCLJvKYYepKbof6Ex0R5
ziKQymKXZTGcFCbXwtxV4ZPC+JjSCOchGwnlVyovE70+IPZOYKWzFwmawWEznYr8xB+s8B7mVbVU
6QGgDJqu2vubCkmOMosqgOpy40uMRgzuhADFTotyJ011PJLIo6zpVqKK8yls0u7RZe8tmTF++d34
nxGZ3cmt8w5hvtPjLTp9zz8ojBLR8oYr0p0z6FC9jcyns5yc9ET1aLLQFtH6p+0pj4+JClzBZYCp
pAefbF7dzU6EMEU1OWLzLJEhP3olBjiMI3ADIVyc8hPmV0Q98BMsUEPtMiFoFYap7xBygreGkR1x
uKBTFOVXKC9ec5XEc6ggUyHrZKcJK11/Cw28TMU6DLdswvxqL6SPuD4XzcHTb0H7llVbQ9vEwQZX
FSO52fACvI20R6dHE6wz3EYqAXpACzmYWLFLSN1QuWhERAcvWb0LBdSI4yAeRXGdWPPIplfe6+Cg
eSdNh7MoXyT9W232tYhhH86pcg95z8UDw4BSprj4SvL3qjyEGp+QDQVs4B2MeltVazgWhnkKcNeP
Z7n/0KjJGHmm+RPdAx8UWOyysJ83+/4KH7n3MXzrPFt8bFPtwi509paYBmdItKE3Dj+FW/g5vKbv
+DlXY9xcGIdygU0okAFw6zQYHBY5XmngSMFSYwMFKNNfsanmQ88Rw4mT4iSBYIsdjW1XGpNjs5Pg
WbmRtuRq454AIMWhwX+KuxGf8WxDpoHiA96vuJBpoLDiUZ4kMTIR78BGBvs6UnsNI472k1V3STgI
vkvokqDhSoGo5Pr63TR3Ctg3F2ujN9mptaTcBTRBscN8hWcjErYTquGIVUMUXoHRxBCikzX6Wxbu
MUDqeKXGK6m0iRob4UIa23IcSQTbpDFCOTRfLrI9Rv7jL9M5LMQhsHTAMg3iaRsyBRU35TZoj1Ry
czRdU/Zu0U7EaxI5wfAQfKK311LZooZY5NBfeW6k9SB8EWEcjut4sC2Er73dFSsDZ2CBNtKOg7Uw
/BR4hMPYVbN0VnSTd8w0Dn1XD5F/CwfEI41Bd9tupQ8rU3aBpJSzQ25LTgkBSW2ypuTndQqY5+dL
wsUB0gfrsl/7+jkU/jKuLz1/NOa7HuvPhGZumL7qyGU4qUhEqWHVXjfmxWfQO+AFq/1xLSQ8dPy9
yiPQIR6qIMuh5HK10laH2ZaRDeeSsT2ahslclOOlHZjOgg5C/gWdCtXbPBnUz/B5aHN4/JI82Oo/
sCaPSFDfkDV0X1hvfHwP+I5MhK9IZRboxB3UVupjugNt8P6qe7fXt56bbWg1OsSL6JCYdzIjo/1i
KYOzHLDTrjlVt/63/i1nAI4ADqffoAezS3k3+4DyJY0T2r4gW85bL2RtvLHo0jgBQOGM6J+LvR/c
BkqdLL3oo+thJARDGnNtbArRkbxN1HPTLvoPptwf8UV646ujNmaSyJS/658aACx4+P/RdGZbimrN
Fn4ix5BWuKVvVOy7G0aaWQmICgoi+PT/t3KfM6yqXbsq00JYa0XEjBlz6jbzrI9/5fKZmDGDJrs7
IkKHds3FUaZm9AoR4HzC5xfzH5ia4xJlfyqUxKJbudOQxkm1h6V0i5u2/sjMMIFosccsrv5N5nXb
vN/FkvKTae/e1T8f76PGY7yfinD0TrrJ5+Xcxgzlt4PXt08Plzu3yUzuaVHDX2+lGGdTtIVyZydr
qFJILcOU9zc0Rtg61a0IEOWpn/eV+S7pmMNA+GTHB72Ym0xBpcoMoPTd7pnhFdRXm7zRIe11aqLf
OPNlCH+cHofOhLrY1z/qO0VQSk2/qwFFHT33pKbLKFsP6e1zrB+XX13j2KgiJSOvLkcPksJGCo3P
CwVquT7VWTrPtT4un6/SKT80LfmDN6J9NWSnazU4Fc7YJXpqd9n4ub9HaMi1tNHp4mVUu08oUmir
AZyYT55ihfDNKKPVIt1BuhAjTZHnTl/gD7Qkm89jZaTaTzpACFUziogcQiz0paAbw30fes7K9hGZ
xCtZ1xY50u/tE3WC4Zowkjwd2p42NCuy+qAapfbnK4ls9lq88mfhdf3wBUa+HxeKc8tVwo5+0eLH
/vKiqdBoXN+ru59u2FMYsPhJTlDYKH/fr/asvJ/764d91xrI2l4lmoLDA2zxQyKN/7GjP4GWFI0q
Qin8YZzOes14+sxvRM83D/867pZZfkGF87WsZSMs6utWgapsqVL5r9BQN6pvHpHccMY6SVQKmxqP
6YvXPavVMPrMPq+gOwLezDpnbJ8Q4rbOs9OJOpsy2oIO6iHi4YKdIM1MPraBw+HmSBPTdbFhFDmV
y+HK1x5Ejf52D4eDc9jFO8SUxdeIFw02X/y3IlqM5z1DcxdbvCfEegeA0G7R5IESZR8m1mFG/rp7
2QyIOkLyeYRijietyR1pfr2X2BOimWxO5ZU5RTc+ZLjKBT7kBRaOnjlXEhU7UgQXFWaumSnAiBEb
9JkQrEcc25xKoRTe4vYISk//sua78DBy0BC0Uje1iT1/39Mn9Tfsau4/GXCNgK1+euQ2ufF4iS7s
svVoLCXXw+D/ffgITwhuQhPRA3JpstDAA+XA4MAX2vOMjvHCMB0sV2gRi7uCHB2y3cip+iqi+S/+
XHcflEb9gm3BXf65+uyAfea8rd/f3PpiuMj+iiJ6kaz6i58jAK5ze8WlixsormIsHhR/UjucQbw9
pFv8ERfdcbwiY3Mn/LtaqK4Ml8em8ROra9wYuANPj/bywgzGJ30Le/XvabXeZdp6O6K5a/CaoNis
hDLfzEgJ3y10uR+BgTyz+GjiksUHELcPyiu/r+LJ9BGowCnocPO5NtLxEeS+/nfR4rLFeqoRcFcw
sZCS/18dDAmhPXqz5JnJjWRMkduaT+sDJJqxj6RNfagPz29wdUQ2LxKgWyCfpPUoJvs63b/JVT5r
FCAR5S/2TDlFnzVeYOk/GR1wKaTrfHaQYkVtdvAhv8UswEB87KcHu5w7l4fCdwA8MbpPVZ+xcB4d
iyNCpIAlMfJ2E5z+LDOQ1lxAPm2iH6Sjq8AM8IVOxPq/WafDiVBEkcVo7qkDhYIgy9J/sOyNLUUZ
OhQBZhMeJwG3SzzE3P+AC1Nxnyc/D0Ro5bnuSiEa9CvuQDBe3WJqww/+EDrvMZmSi4nLEf+7e+Ve
d/zwj0PbPXNsDFTX1I1PxmlWmAzwZpgm0ET6E6u9neUVTExl8YhfQXM2j+8z+S7PUOJPqrOxytFv
m5kOXUF8BpCApgLZiDWCAyZ3iDXAcxdLFj0Xi6UUqnMkYD9H8UxN/LDEFbFM/s6GJqBb4+czbEDF
2hG/KqE5NafZuTve4v++2JzCXqMfG4jdIFYgQfifOlNn3PClsgb6ikSfR7w+nhqJfjt1LT9pcPIr
ksmuzPHAKmHnCwHvl8VnaQJHXlWqb05pgbGZEOH9+fxI4ehPrVbsGBmxeJ1VK5ZgxacSJwM9Elfb
yGATFePwLGeMEm5QtJ3JFG4kzz5moWKw8UnUExDg6OlKTJdyq3JR0PJUyY9p1hQsLgMUnnukLNQ5
S45diezDdIjQXuTjifMMYfllHiKIYp/OlM8W47yrycoIbzbP2aKDxoeU/euUGlxJBNJJW9saWafZ
hMUE4Oq/OGzglxR/2tczLFqS1B+7Y5gDdMZdgBuhA88lj+ecOMOKVbGERmCcsh3zDOadmh5V8i3m
MVOy0qnsQlpO2n35Dy8NmAgD79J5+uwdiZU64TaKBVOsAUczIiOmHdlekW1QgJ5JJ47j8Vxe3fb8
pThSOHhCrBdgVyNHT2yBKHGfjoL6sOM+1Ti+iO2e7av4g4iC2FwYOYgIMD6ZATgpiADHPbApOO7j
V5Tmv7wTAORtPkT6iQDAXxcUKKgai8unTgn48FF3eDEnYDJv7+rUQelMWHnIEQNXEcgGWAdvBdJn
JjC8N5fjxzG4wa2nzrqjxuLAvJOLBH5w0EQeuVD/rfPgahRJOEDQt0BF+LZrOXiMbXuQGQB0gAvR
8p/qgCx90i845T6c2wOPl5nBqZmAyLBPX9HD5R8HexkhCTqIQys1XbiaqeKriNEhWU73a30FoS2m
tKDEuLkovmj5aGs829YT/HXQkAihaUx7mtNrPgdujr9KgiFBqM/zrRJeDzHFGrcGMAgp6prUCI74
4n4A+70XW1qKTBRhKfRAAA9X3LfDqlpSHkP0Rg/gG/JXe6y/UTvmAjOU/VAVahymDMwAVRwCGDR5
TsLWGXAEGTgZL2E9Vb6Bjf7bjeLcEydf+feTPjhBsU/E6fgiGEprsfDzcOyLN2oJjLQKGQPA/NUy
IsHYOAx3fN2BxLzHAyZIuToBLtoTNoF4ie9oXNggCO8Lhsub9xQ/kduZEppFABGBZGCPSuFnwUlo
bpj9tV7fxnpwGFxh5G/VJzwBVpTup77koT6dYPmCC71Admnz9cjLLYtVGTBdEdaHdEunAjZSCyiO
5HZ02wm7CHa67GNEZGkHrnaSjJeAarQC4OFIyZVARX8HRdODSXKOthVVueKAcoKNcSJjB3WQPNhU
s88ULk71dfv6HHSf2qYlDKBBcnNgaIBw0X1GG52annYwQJjOZpcidAaBvIHACsnnigGrUbxmiGPk
QedAm5PWpAG1AwYJfZW3gP/RuzRoSTO99ECJG+IHSjmigUOGx8wO4nbQYCEDjX/pu4SjBFXpL1a5
gAeyrwkNGzrZ7aF8eo8bRq1uCctuCPiAT9Oig82PSxrd3zHNSGgxTBHdBnS2kAtBwggBGtyfDqM1
+so7pPVpA7FPQrEhh6jhwM5DsRjEphdZkkgIxeu9bI/4aP1FGjZRLMJAPkXIR4sZLr2IzYFfw0K/
LVrQeaZt5Br2yIhl1M/TW9xPtlweR8LLFl0lpIQh6PDRwTIXOA24tAD2l3UZQRNhTSGS6aL2D7aI
SIo9gW+45Om23+a6+WW6RHU5Sy6qcAEYc+ijZX4c/YymRGGBzH6JUIAX2Br8cJRIeDEx8xBfPKy9
XcNnhc0QF6gsCBA5U/4kiWIT1U4pB6LDE7WczSJX5kBmR0X/l/JOLNLevx9iJ73JG8EzUdBi06Ad
x6EuXmIzXKFCQIRF2dMefYM6zBmRow8PsPll7h/z0TeeNfzBaBLKGkkrGvkXm1mcJ/m7iJY0yzhF
3vS6f1mG4x0crflzqi45HeA73S4wbvc6NHAzkoqThJRTRifW5uRW1vKStodH73b4AoIWI12U4bsi
+HPlOj58nQsmeCGMPYYjAxBkmxe6LQ2kC/uJUDxaT8vb8rHUYjSf5e1wQmN1IU3TaHS4rbpp/oNo
501n+g41aRqPV6ubvnfD7jFvN/3G2NEZRAlaiaX9JeljBoGqB7U9OxmV8/jhS4ESsL18LQZUi0zv
XMT1oplffoxf/bf5Gn1zzbwtkBFardXIxYZAowlVHVFbqZEYvv1D44eOrv+RxP4CRGt+xfb5mhzQ
2bkfn8cX2mRutURuPBnNzdVkrq2G+9T46aELs8HfIBVWFl08RsPxerLpx20rVPa5CGEh3jtov9qK
A1pgM8tvwUuzADVtpgPtUN/Ii/FCDgG7/GeghkwjupRws4tzSdp1AfHthxuEsj3f+1iCeRnwFj+C
5SZDOfpViYLqv/yA2F8oY60EboJvEOrcNp1a4Mw3z0aHWvYMzW+ONVOeKhxGzxBk3H4J6qJfLItl
M6NXN6vXt0gLXn7NeiYM2ZpXI/r8wbOmgerIYyVfYZDHwhTLh09qPewEto0rMo7WE78ikz5H6G2H
0AbPDDrebVUgkBsg14nysuzyv6vLopyzdHQhw37dZCsj0jxAdIdyNGZs73zd6yHwV/gJECjbMDSQ
U8o8LKDnQMUyBSLThwKBug00gHlleCcInDWIfeDsZF32rwstYOu+5+tQmLk2CBQgPGlNMqhSON/c
98pK/xkvjE26UY/lNotodlYn8/z8oxfWINHYIguiW3Jz8W/kw5A5EHfZUeCyiPtGEMG8O/ZXqt07
6TLttunyNPNO3iazsJ9Z3XyQBtdwDGfELQrDVXKezcaitBVxDQ4mW/nFnbri0aCywSnfoj55L2mT
YELFH4hdz9mQlDiuGcs3I1OcS/os2xW/9fedAPWKiDkVno8OszsDjRwcHKL6QG6kJHmoLidJtavJ
Q4B6aYnvOnSkEQoFgqAdATMPDbMpZDRWo26fdZvH6rzJHg3fWNbT4qsmsZLthK3rYH7g9GEayVfr
uQGbR/v9xBy+/oYAZX3iUmSdX7JBALMeyxbPCNkVGOQWs8DeR7yt8TWvmyJrWliTbwwdJrTwvy6L
NKId6z/8T2AsjEUB2REQ28rXSqy6mifbacToTvgMYYdeFsXqtYPLqQ+AT4Qs7KfQk06cq+y80Q/c
pUvSMRI1BKFp+BKBHgg8FcKxBb5MemoxeKmnpH2sd9xsbLxYwX2QitlWy7f/Pt3xPWZ+mGEu1uMv
1/mhDlxU87ELKdCBOcn+uKxvM65vMrFQf2eolePm7rGmPdwBHOxvsI4bzcstMJJ6ZCKBjt+ehkCc
ReJgKiPOreDqiY2WJ+CjOK8JWT1XJwrgq6bP4OIVvPWuaqz3V8ZChs3xdfl5Iu3Mwh7il+zXuS+R
76DvcwukIHVKf4LlT5h49CUoFh5u+ZuH2c4gyBIFnyFUT0qgdT2t4RS/Zq/ZsDXPyCItObtoo8b5
msMTeaXZjSchDgnZFpuciVaXhNN7uSSe5Clo5M+yOWkFa1AoH2Erw6KQgiwyFnDp0xAXSa5H4XZg
oOpJMTRowawctsqULHtqRLe5CIpXkQDwKLrv+kCHgW4Dzhkkxv13d2BzjRKUtOJrwtkPlov+9n2t
BOPtaA/VVN4CNY/2EJgCxfMeX5IHDQhtMWiZt8bqNtoU7wBOsJsQC2UJEfjBk69rcZEPHxqJc5uV
M3Ne/FOIskwhS/YT/FayDdIA3Rb9NmYC/9VHxpwa0x7vUMOGkN5Py9VdnE0cp2aiszOkQzEv5mKX
wMYl0knOObliOljh9pQ7hBTO7clcp4wbYcwFys0xX7rnuwPU5uLZGHR4d4ovU0NjKv9Ub6unuYgI
29dnLv9c9uoPR5pCYDHd0keilbUKPotFwAJjTE/lTaTgNutiBn4GBPboczM6O0BN8zj71E0dozgZ
/HfkXJyz7GJq8XdlzxjBAeB4ApWOqg6FycvLU2foAkS4mepxi9XkYGD5qXkTr4reRIQLHwfZk8BE
bgh5MGQz+Gb8Uup9tu0p5hUGVFnj5SzFa+ZjnQXqN9gfb5S0po9s+mUhsYlVXjwJR9pf2djaHn+F
5jRsxQ6v5nBo2GJsL44YeBlHTmyO81sx7XUH+al7UGPjqyAzLpwZ+ddf5O2mw+BAroYayATUq+1r
ZnrStNs0S1oI64f/mPXnjDYHq7CIGps82hY3rYgwWuMLtLMWoyUNoWV0GO8odeeXRb64fWF0QJOM
UxBWKnGoCK4LTh5MzJjH5k/HhFQiHMGvsFYA/n7BmoIqRRzPcekU74DutM6qBvTZwDyPPtTUJJF+
45eRhNc3pqtMTRveuAvxkiU/O2hoScTQaJjHn0G8o65G20kNrwyopk6/v0PyB7jheXymA0cxFS6o
ABQo73xKNiMrSWYUSXSs2a5IWIC4FnPSMRWoWGY821URddZcJlSuP0/y3wcCGAz+20aYJ8wqOAop
0nv1YVWx66nJBFIq+8OSqhN6J4FpktBn8FJMGsU3p+Fklc3kBdM92Wwyf8aIuRb/0mODunxUJ9WW
4ErHhyWR/qgsjb/wi6jHdS/aSn8R+cgc3+az7Jej7RPk7LeN+uWw0Nw6kBcQuDlHzxA4xSecwQ6b
yxEGY2HN676RvFO5yoIubCx2KwY+D7/y6Y7zoOnvnp/wYJfSmTl5lgSHqgnORMKUsCppFpEZwQie
mt4kaGjQjGdm/F6hCN8s3zO+s/nHu1xY7ldPBLv/zsE6HP+ic0rtYB5eHMPkf+1G3uU0tMhcRAEJ
5U26TBk3FkSjm5tJPiwEGiagBIRW5UDyil7UtDmhHUTeUi1Nj8mGRIGp/CuMWXvGVqwnw86qULCm
J9LSNbo4LSeCQl6D2jezmYy9IxZuARFwYAp2KgjOgMMy6SlNJ0v9vS9wcfeLqNvXe+TL+huiGJuK
O2CjjLDnsJkVpYO8AtksIEYdlvPLRhdTJQdjhgrcFRzb2EIvNbZNJBwUbzEzdCCQCOCNmE22TWqe
R4DLMIC/MFcsz+ZGXaEaG1781H3FuFfb69zaCh4NNAqbmtUngTk3sBXCLMnda3Rzbl7u3v3LP2YC
UB7BTP6K88/bTu8OtJULzKnMgY59/6NFtdyfpwWhc6zGBjkwpkMgHvRAwE1++ykJPqUB49xCzhPx
CKuu3QoUjQptP/oah9e4ZRr/tzrc45ZOGwQjLgQvEuGwwBRSheRfjBYbyTCtc+8eKt8Y+x2KL+wh
5CU5A0nSGNqghMC2YIyPmbnPxQ9YTS/gB1G5AsVdLVFhLZ9T+ttk2PSZOGYLN8cpq7I5UufZv+xf
uzdILD9nggvJRlsHtUcqSZZAALANRw8nc2XVBlI5K3y8UmZU2RyCEumUyLyhjXOyKI6oFhTHCzcw
hwNoQXGFSV+FeGKKG/M9gUO9ngQisUf1HkiGOEryg2IXgyzkP1gvMXqIEarATcWlcqFssUJkLD6A
wbH811M61TnbiMQ7MFf12XzGIzH+6WiPtYRVnRJUFLhY0K4y/9+NxIcS6e6hvfQgBdyMqPdCqEns
XIKRYsGLqGA3heMw9bC1YSGK181OaZPCpHJElACc/BttEpBO4+ah7BvUy8KrUSBLLE5vHOkkDH9h
1xpc1Ax4XZ2rg0ZIIKoPEXBR36FyunErS9t0ecxItF1jfMpcyKqe5L88Jl7X1UFOJrOn20fmSeJu
rD/RZKknt1CKBk+hrXPzNf/y1ZEho2Jo2OoB4eHf67xz345uIUbkgvL6pu6YE7uD2w1eMB2H/30y
5l8paP/p7GCw0j7qzhyCxTb9ybY8TE4pERwUB87ACs41UfxTCPbsazc6MPLAw+7PNUIpeFbVW/p2
NIExZKeF7taIQVRey0zRg4LsPWMqbX3xHtvs1Ld0z71un3vUF7E5Z6ltqTzrcxu0eMBBtKJ0LHwN
G2FxTwijDtKnNpNJNgi1I/na7PKrnXDPC/h/i+TSEh7Bg9e66ZpusyfsjcULz/FQXWc0V4Fap22U
hR+fZxp8fM3V3NRLPYP7IIfpVJmLgpUpUV8sa+aNedo87zCLsqiPiXuV/7E2yYkzkGdffWHinS/0
aFauRNlHRk74+RwM0CftivozszcW00lAq7TOGNjDqQwlcfbny6V6OpHZW8kZy8QgodNMaP9YobgZ
KcXiZMWtIM9JIRvcz/+FIImm8dvWf7gvBJmWUqM/kyKyCzE/FwnOyB3haofsbcjjjNOQOMztdahv
+YuOv2hjsVWfcTarY4gZC6RzjjrsHrERLvv38bLHeY+BQYIdk0kIpcsKUl3MVtk4XBElL2iUX2xi
O7ei31dbMtsLOheH5wKsJCN6795f9YIQHWixxhbnywaVsSLEBMKJHDxzJlPQpohROWTfMaH+gLXZ
uUYa5IbHOBRXotAUwdAdt3U8ZQZGVJzn1dHwCsNg+/Q+GEmx0Uk3nBbSCGyKucaMCvXR3dUBGLFx
ADWDiA6zh2vG3WFwGIS+qAnTVCEjug3bHz4tuRReSOZu6FyNMTfqm3X/M8IPACPPNCoCVLqcZ/jY
YfKFkQmwNXawB+NEyxQYj2P9vdQ2BJi9uhpjIrICvpv83M4lDBmLaZFiT1d2AKSl7Xela4aP9V/b
Fcj8XTOojZKOC3WRGEhB13/3eLaOo2IOP5iuB9OXZLmi/hLx/0ipT5GfbbPtfT9eSKth8TqCC3zm
yqkEvPzuyUEm2/eiOQIbECbIOQdcqjlhgVTP8kJbrahGj9QJJsP3jPFB1JTiDCp9I/zFRn8lhL7I
Zrw9Lbw7Rizi0LvD0Ib8BMEB/Ptp96vmjp4m0wGW8UPezDpo//JACfogbtxwiHJqHCYHUU/HToHN
DxO2SF4X51m7xDUEFknUWUHoXZbbPsiTLPrLUbyaVKYGZCqBbPLkYliffQliw1zZSvHKlfpLdcSJ
c/lpQ9YQ6NxfTcaXUniqJAJksVvendlnUjX0M5psYj1Vv1Qdkuyy8kY0EJCyGpyJkqA/T5gtt92+
30t7Jb4F57GLlUdYrtopLgvkZ8zq/+aYhWbz5ldfYuP9S9yBgK8k1a8Qx6HsXz+dybrFTZYeGOc9
w5YyIGn2pfqCwz+x8Pt1YRwg6Wm3G/SqrD4sCFOc8z7bMxbHqTj7Iac7Z1Fm4EzgiQ6AAIgRHF6N
aOJ2x+L8ZE9enKqcsa6O5vR2xngXEZnURqGX5hRqnU68fFtoDnuZx4xIrK/MH3MjeqTiLczgRRN3
FOgnJekO1W/2pS+zOcQ5YGyucnbyvEREHmyrNyG/F3062mcgsvx1cg2ZAYJaDhIrkJePJ2po0Sq5
hMbs+te3yEP9hHnYTDAhXvTWzEARDccY3cNQ+YHCb4tPJGMkDvPa6b4nayURAREZEfqfPT9H3wI7
+y8kMszHS5QhxfLChQlQjvSI/AL1PFdbyQzLM6pjFbMR5WTpdwHtRTenXm2shLGiEMNz2l3xARTe
w5oXSsMfEgWOR0HROZyzzKQlkLqyJXJqYBckYtsi4j2SdDFaZaXbng3NRqSU4qac5evbP2YHMJ0k
y6LggwYvxcAeJNWJgA4xxooEIqB5/OMLxA8nANvMIYLJUhBsnlONZJtBEybWBfcLzmoktrm4hemp
EMbvYpik576iNcl8dEfp81cSnaGqiC0hVg76gxTmzHYJRi/dfJXbLfo5L7K3zrvQecCHM0lPYhLl
xFMhoQPT48W72uI9RWU/ss6JuLMCoL35epjNzKedjy0Gejje72CThY/CsC0C7H8hVvyq4htsLUa7
yRa3wB+OHA6G/wDJ/PzQ7GZEU8CpRgK2bCnBAYhtjlxppc3xCfMFcjCas+BpITPwKQqrEnQW/iWJ
nbqknyAmkvn0ZEC4ksohRpnMXtKq4weES/UERZsFQUg/NL8t9N+dDFgDSIF1YRGAaVtdmAV69Jyi
UuNXu4L9mi5hLX8bkRGhgTg6FEA5/43JvlEfYzQdVt/DEmXWXhTVwaolDirzFL9AmCwCvKggLWi2
Mq9jA+zW9LwsgCf1LVq/3wgj0F9juEdpXHQLxCZ/E8XFEzqLShrsB28BFEoZt+cApgEuEufnvtjK
F4FQyBeX2SzA25LcQtTbaLJaZ7rg50SyAIOsTbjZZNY/ZnkbG2TnQdIUw2S0yAjtiatPP6txqMxS
L5t+fJERPsnmPtHbQyvLbsiGsvD1rSaMnSVlOHian9Lq+EZKeJeuGzPJEY1kVpK/u4VlKPLALHx8
37BQtIef9wLx40AOMx8oZ2NsdCwhRT6RuWIIvpmR84iQJK55s+Fyz3DpQJIR/fHy42MObJVllmh9
VEDfM3o4iwdYiEAaxEvHVvQaXsNsLo4Wse+RcCbPB6cFTr2QTJNakbN0cbGFa5krgUYW1AV4g9NH
QANnbF/3NdkgqySoyYqRbCBvq100MG3x6qPJrI8ap3XH359Iitrf6274fv4icuUXfFbxNUzWWRwe
LPI/92SwIJxzeBY8DWodUbGQ47lFBLpCYSOSXbHGBhe9WOQLZMKz4Zfzx5f5TR0NeDv6ZiVvcIQG
6ifbQT8dqBoEhPTWK0RCHGN+kty2hW7T3fEYWXbxTaABgV2VLYIBu9EOoZeiEYXQqH3h4ny2Jhno
7Lq/ng0+OhuUWEseTNbWgpHm5KM8AZaNOKvxhsBV/RpOEun7hjq82CqsVBq/81EySgT2yXQrHsuf
qfgwAp8m5CQUXJfkkhD7iwj+uGGVJzDOqJr1gHF50gfsjSzKE5GIFtiogwFzKpLOA48+z/UeoZ2j
uBxxAqdO6iA0z+cRnTIV03oRQGiqAbkM0WRNH255nSqJvHwetHW2kxJpXfxmvx0pEOOlJ0FM+VE2
8JrIaAD0jogYw6lBw8BHccfHZDDE1schiQzqf8X6WtkpJyGOk6k9WRgrY64dzQ2Z115aTDYDQK2j
bCC9zN4AAcpaW4siTDSO/os3tKwAzAXOyfltnQXUCfH9766KkCLqL3Zfzx+iA8Inauyz6GxV4jEx
Qg9SVBtYPNok5sZPvVcX+oKtPSG/IsMCK6WuYqvWAap0obwxptf4Mx/tSKPGa9XRXLHBxCudqiCm
1DfBSDz1iekMb+sPaReHBcn7QlTPFBrxJy5IksChnTuVM4iy13LmDW4dPqcCujWWSCzR3FaXjHIh
OD8rd0x5sRB0HL4PQoziE7YJT/dEe0NGbOvi+KRD5NwPxDyhalNMFMgcM17pdRObo2BSWtpJO5kn
mKjdYPVwNzBBXF1XuMh4VaKex6AU2+s/RKKw936fyzVqemjmNLBCXDUYT7VfZo0GBBmge4J1nChX
4d+DISKaw6mih9rVRzyIg1YSnBGHMIRWsrZSF+ZcVDEC6nzMwIVB8R+RQFbpuMm7gl6KPXYBCk/J
SSfjp0uwa5nT9mtEP/CMo52DuH6NLWtKQ8i+MnHxS/LOjaAEI2nThExD6/OfcifGN6VvlCJAGOuQ
NTEFTMORmmgR3f6N5qNVF5ezNq73Ep0FlBpai9+gIrui9uEYby7zST9VkZ8ANsSug2pIZezE+3wc
qOTCbHP73gLGMfmZiDxDbK702MdI/MSUYEEbF/5kroaWHtaxTA12wZwVbVA+AdZh8H/pyoln069G
X+8FMOOcu9dG2qyLimk5fR2Upba87I7MXHDc1bvHtAofITLvAWSCeWtX3s15+r3BkLLN8FJMo96t
HCh5ruqhHeEyZTZvf98HzGIS8zROxkkXvRf9Ut0MxAGyfK6AqI5BgfpzOVNHNOBNXBotyiOjpXhD
xeXWnJf/yi0FZj6ys4ggwfYHZmLr17ANaYzQXIWowN29MpxOrnMfPEIobRennk6S96/T89Tw9/4W
LTrRigDwmWI7yRGCb2iURj3xBNsACgR8SsCSMkSYyN0JrqTx7MH0hwfDDyCxvbzgJwpL+hL0DJiW
XvYzFrtS1ME9YLlIpxTiDtIboRrRD/yb04Vb0rUR+CPDJX89uHLeTqt5uRp2uDl9pjodX8G2EEXH
J0iJUOL5iYYHFnZu5utTfQqEsn58a7PRdtQjP+3L6DQyHusYPAj4I/AlhRI1cyeWeJLE2fi/xsZf
Dht3ohJaZktgTZZ9TF7BMlc8Paq+6I+Pfwv6NaLJB4ueo18cRjlpQX2+7+lhdCTEZ0CrqnXUu6e/
lkiMfJj+06cGnp9pXJRnsbP4l4C8C+IPiQVB+4MjKmCPap853wQCxbHKKUiLmoNM/E7EeQTnRK/U
m8TvGba39qakeSgT03Fl2j3p4GS0HkSHjeD41+D9JMpaSgTLrhUjd2RukzXyM3R0SU67g7oEaSwg
CY2SZlfNC+K/Agh2pQ5MhWM8dZxIm/5a2lTso5cA4cZJ2oESyU03V9SkpckgpVokdicjMSjC2aIb
RtKUWeRP4jFdCUbiNq3IVzYrgarlzj86TKIBtRURiwkc599fliUisEjBBMmiW4/d66ZYgck6HxEG
1wZUN3CEtKCSsLIGbfvXJ7+62iVVw/GtZTbl9YiQbPTz4RFlynWaOyntCXS4cqQJ+jZNJq87ohjP
OXIQs3v/mL4r8pqJN0gFEjdvdBpzABN/UBePnDkTE2x/IRfzNi0QL6DuIeXlCeaPdS1tb4By7Tsg
za6YqerfT9Jqndl05vFrz7ibXtt+1RTWnyWMRHicsDEw+nyCqkXdpYl76nmdYnK4VB5eDe4Nc8AG
5WRMO6Q7qqrwZIqf8ei9vffwO/sGxGuEVu+jlGLz1btaGndDPcubfvqu1Th9TiKU0mDl84jkEgGa
lIFiW0X+omZoqm0YAmQYuncz0jOO+o7BJwYlrrinN0dDwc3We957R7sFL3l+7b/fRhpLFROsqGMa
ppe2+JZWqC4f88J7F+mcgl3ThuR+fmXS6ilLC4UhNhb9gJAKcxv+cOWQfCLXOwAUt7sHtyO9cWPR
9n5qevBisOPn0yNSz7DZFXpGCwgD6oO5Dwq8aNz7LbMZ7RWKPHqX40+F6jBTu9X+1QAWBIjd4iUL
AsB67hoAGcwWWjS4ATj7PGbCsPkgjojG2iCvXyA72pgWPPn+YPqF1vifVZWVnprPOUXH9GEbTodM
Heb3Zq7AVkGWtpWTruZ80SgmGDWrX4EslWH1jjNaa4VfCc8KdCSQYri+v1NEe6nBxsz+jU2Eleks
KN8dA2sVmk737FiiStQW9El5Rhzf8n1raHc/r92U+Q6MZrMu8ydP3SuzwevKxtPDJjU9AywZMwtm
g0iGcfQW60tTPLk5FrVqWa/J7snB0q9kgnWabWvzbdV0TxoFH8fpWFjxPF1jvLs8AXtv/sPAfAGE
k9vdNbK9f2jnyZ0x0N5/GuvREI7XCvPF9+pbvqX+q5jmr9ZvxhP/BRqdd96AWGfZuNoVKdCPW5k/
8oVSD2uTpmz85p76PMP+vrsNCwOBJW76AxCxQV+uWbmfZacxtfuw3rxfn/LdFtp+fHdlk4IpMNPp
wjyLo/5GEh8PFUUBML+XkBjUUWCi152rX5OLipIVTcfus8OT7fFKxqgvVhw/73ub3LMskS6bQcrx
jZj4koqYGnSwbHL37+dCqrxGzAmhC6WS3wlfrQ7rrspHjx9B8qdfvh/kOJ8X5QpTwKUYI01fs8mV
ocdjmY7W+U1ZXfXawzRsqJ6zy+ufWJRa+6/JfigGVCZSP0pSDodsBrjVGqDLuhrUWOfUZ0TJnRHp
mT5xjW7TyV8tFsKvPsrG+NnBjbuniqdob68m35Pz79HEu6KjWz5Oj34cjG4UZGqDujAcqGaR516D
G6Z5Za7Jao7vN2uVvtvqrs6KB+pS1RtLLFdGbYemdn7BbHv3mACVWhRrOUP2xctvL3zIJ5ZdlT/u
Mfm90zBIrcv4qFYtuta4BPX4zF3K+PoyYmTJ7hGYpazlbmEqJJBuhT7sES3V8GamYeNBee5raJNN
3D1T4dH2Mdk0NTO7aP1w2JTp3V28QEzvIju/b8UiHh5j8AhJRrYfAmsDvwlkJvXkEoYAQ74mIB74
9OX6i8QxM4EGKtuo8pUZbhcoU/Tu6Kk7Y6i0D+Pf5fZ0NNSni8lWSEGbTKeqMlNbJ5GZdQxvdus3
Kopl1nnSskMlV8WaqweHWt5eCGigF8x4jtLwf+16oBvwbtcvmcA70j3cpqx3owFMrp7j2QAHosjd
7Eb5nAdYs+3ok1T5dvTwJxNzDyXPRPXAuCn+uOv8Tnr6Mt3Dfz0zXI8xsfrCfATa3YYmhyaO0gUp
F1j4ZQJnBUgMe4kxJ4XENvgfS+fV27aShuFfRIB9yFtLLBLV5RbfELGTsPfOX78PDxZ7fBa7cBxL
4sx889aVVHQctW/mSSGMrd2OXNyAc+tUn20wzF5BpEXS5rAv3SICzbaOfYGAjXjl+UHo8j6ltziJ
38YdP/CFHtBGOQyRif0OoCu1/Bexs/pXmShOvnfWpz0focG/m9gZZyC5aHXsyXDsPALHIC83e4Ll
1ll/Foo4rQtW6Wp4Kb9L9uacvTmBI4AaK5FrlKwP1kL5jcuASAXLrXIlkNvskry1ZXzQJMXf+nov
UXScrNjxor8VPNUS/bFUEss8rto6PKo5QCYjBvrz10qJH11aj/RnItgGV5p+NnEJoAN3b5W+LTGw
k0SMlfWHKnG8PtReuMVcuXZxWQd1/8GVaukZn9JhcJskc9Gz6Gl7WHCgWYkLzzEoT0+qMNhhzlro
Abfcjj8ux19dRKMfIcf18EYEsSXA6wios8PGk3KFF75NuqSzH1UzP84TYgvL8vU/ggd/Dbgj8Gu2
63qMq/CgPNi564CJsOX7moSDL6V6Jr16rGD+qUDsaJvBgW1d+X3z0g7CvqN9ad6xbHv9DO+TNGiB
aAZu8J/PFnV2zD/hoVfRnJP6wdrRSI5hESiNtW8JskoHnF6sYvF18+aUejMOYCq7G3zTO/W5oNk3
vlZykPPuNEWPQttpX4tobkO+i07kujpWcZVDyip0riCgIsXqWkQFfhcxutma2jBGoRYubkYNYOxS
VfftKacjHRAP9ZXrLYioE4IMnhHqnnK/tsl5RMmYJX7pR6eqhffO97eV6EfAH/WVPkZnrAhg4qJE
j98CKT6C63efEr3K2YlRI5C++rHyek5Szob0o7QIeQVCKNRr4hPYqJso48F78wpT2C5WEm8dRrfk
EO/iyc0wDdebGIzWMonjYYH/fumb5cbbeqfT7EGPjycDc2bF+sxI+sGu3+kCWnJ9hodct70x4t48
ckAR3cgMsv18OtnANuQV0mIzBMm/c/uftXuXiFOhR555SyvffLyyTmNBI+4rX+W61bOLFuIlQM7e
O9SxJm0RdEfxyn/Q/qWrG1NimAwJpSC1Y0pYa1AmkNuzZVylJgQANgKirprygliA3HGyJLwl+bCm
r7GDIJN/1XYUxJzXGu3JGOLjsT31TMgGEWVkscA/wLQM54gIy2EExQizwNiWT3dqOkRC351i3Kye
KYFnDQSo41GTv3o669w0qgJblg4D6iB1xNAJ8A98J3cuPTeRRnEZDWQ2kRPVPaLdr9RVR6BkgjrD
bNEVB95Lalh1RCvt+b1CS0+JRF4idzSR/mC+msHw+eG/LdoIm+Vg9eahYh/DfEQQ/MLrdZZZCjTx
O2kDhWMoVPdRBgJDC4AE/1hTNkGd2oYuLWN1HpAI8L1V6vMPLfaxQh+afBQbNzPWlPE8mzDyRvpu
qnxvKVg4jkaLZAFHUHho5fdsZXMOR48WzdEIcYH/VXHcRgJFPf4E8pkSfQf9hAJn2KlnUzsrxL7p
RmDHX8I8TP1bz0/Te/yN6qbw9vvhvpJ3v5BTZ/F/8BBHA9p77IINgwA8MS/Vjqxz9q9gC05ysgsn
b2S8ikHpdavzISd75bQ17SgzbRF/VeMeDmwf/Fmt8ekmIMKtRafEvaq2GO5rggpc0wwvOre8uNed
mnKVLY2EhyKHKkRp3yx+L0s7hPtwhCmbRaTN186kjtf4JHYw2stsJO/Zv+4orXRwbUF8cGpDdGRH
3zrsB7DAqCbo5V/YfJt242XDbw07RF6/iuZAxEqk/FoyxUvrV4wv5cuAiEEtvBQHepv5ZUwhba55
8VntL2JL2LGkFx1Uy2BQxqEYleVpNmAmqejV8iNrJU73LLqaYKlFBTOwUeeUP1r+W8IoD0uRitnp
i9hVi2AcdLfOS2+hgUOuEp9YCBKwKvm1QlnBR5DxNhEh0TEumE3QFEGKzd8OKaGAc61oFOr3WnxL
0+884V1APUHHMiG90DX9eVaekfQZm2jkATtzr8bUrXB6rDzAMiH+fG4Ii97tatpLxkmV8kNCT4Tc
YCpWWkBQtFI4iX7CJQ/IyqLA3E/F6sca4L+sQRhFlumb98Yc/azXHFi+4V8NbQZMxs297zlrUGfK
fHSG6uMw95WV8HfZ8ItK92k7wKDWz7OHA0HYrU/4rpMWxOU4+8Rgk247Pz73msAuKPZ6/69ZHpnB
DAbCIy2nd1p2klf9As7L6lUf+qWOh0NGUW+kewq3rOoDSl35lYrxdm+4N9cEJaXyngCeUUPZapFr
UPk9deZJeaNzzI+zFcdIfeyAIWNQbYtI8Y7m2F5+Xxbrgx34MxrTXwoS2F4B8y9lpy+tzzHOPgGE
2uRoAUxmVXdoTFQiCnkLOrrv2E8WjMfYC0ut9hKZwkn7ikGmVN/N9JgsV/2/JFmY1h6jHR19OJ9i
0KvUlxbzqCKhwE5Ua9KZSbEnqJxqHHlm2X6zHJN/GIH+RLhYepPbVHkiGFQFoi5AOFaPhx5vl6Hu
sh4hp+0Gbd551kY6NP2hj5NjJilHK449M3u2SbHTeM2FAlxBKC4dm2pie0OX+IDeSXke1+bcys25
VvhvNT0PiTjVHYqYCC2aDjlL0Gd/FH23l6WtzbU7SBv9Qu4gSf6eiggjJXhTN10EuQVPEjjvbK1O
ulqOQqo4dzJgwkeT/6UMwaoTp1foozK+8+6okXjX/w4zCju5qxfaSaLpPgJWOys8cT25vVtCGXHO
VuTNshkQialIOo22Lnjj4k/lu85RNqmTS0Gp0lEHKfNxkN43X+wOSwH8KQfrjlSf3frsGTLzz5FD
q65ec8hFXJdJ8oHUEDaxNL4nFluOg4hdkf07or8omkxuFkS6rbw3whPW6oXWs52tUxtxI6usM1cQ
Sb7NIZlvEirzKL2bdPpYC3s7yzi6ktifxa8hitklfYRS/SoN6euUf6AvLLTJhYbgM4zBR6zKIfQd
4PgzEr+wC+vVSV1fJuyGq/UXY2JWJnuD00WTOT7I8+J23BvfpCkxYvSOeTZUzMLbWIiQsiCxJXtX
dP2NyqiPKeVPdJcJPRvz5kgj4OBy8MsJwVr2TQct5GjFXk1THCF8JrcKR06PQTPW+JA3D5Sw3Zlo
UeIzFg+3Y3GQG34CaAB6G3yUZDaQFKh+2T3FeoxOc7Ps7OLaEUO1DYU0m2GSs5FuiNxb5X8Ngey9
O9k02lK3tHC3YvhHVuYZ1nULxYUPwiwOMDyAIOS8Pn3cFz0o0XLTgQO0r/7XYicOzzlRG9RNIhZp
NH8CiU1MyqmpbdUyPWjqnWEy4eLWaK8zDZQ8GifG1a0TjZub18jtTsTy3uA1rOQR0hs0RUCVpXxU
V4kebKpjqXIp9wNB0XVqnbmPQJoDUtIfxFOVYfIoVPkwp8nRUMhN6lg19LChXdKXr7Sa/ayZOB1B
U6Y9FFO1WeMToLGdRrJeQlTXFtM12uYWtJfHKj0XaECHV0nj225yeh+mnxnqQs7EGUCpLh6lFXor
U0r00VQfcfKe1Cbgy2UkwlwZDha0h6DSb7gb3Iw14LHIOA6MAaKez2XHnVh1E7SgRfGXcZZY94Iq
rqzAUBsp8G2meiOyCphbHHsjP5KsNwEMPSbuzCtX+RjLBjgqeiU5Aidmuanhqev+sWMfWSoL8TrT
4seDdowLOViLhe4cyiUCkiFhVWLMeKEg/EzG+Y91tOPMqwF+ZMGp5fC0pCzpROp8pE72bKKSTV/2
SfmHb50BIUe6Hu02PllnCl4wAKM/mX5szrhsu8RzzeaipXJvX+3BzXPAMOm0MIvgkDQpcMLB2X9O
2HD739L4kbafQ/UeI8Jj0WjPvLB8piibsE+srHX02BzLjb9y7p3zNTnUQj0oN7q23CW+LoNOHh0g
ccMr9hJuECL/NYbiELOXJ4tDMStwI0ZLvhprPSHhVZhytAXDkX1buCfhKQ1tzulJ44G5zPpjKP7m
IeVt2h+KKdwiOkPQVpd+NPZ9qO8yAoMouvDKHPkRzDm/HFWtYIa0s3kWJrrpSFFli5jXvCvWP1vo
gC1cznJn1RzKEnvuYziJclo6lp1vrXemgD6WERlPpHU7oZSS8cAAR/b/zhIXuXy3DdJEzDdlSx6a
GsdiFFR5NciC2YOpkJsJ1S7JnGsxcZGTeVoZYsvmUCE1Whbe6syVeee3Rmqd9GT6dQi47AuMA5u4
h7Bp5jeKL1fbJ0wb1D/W1isrSs1zOipwynAn7GeNlAHpqoXLzexRqqDfbO5SPOLV3GeRdi5NnQYS
YHSKEIlotmfpvpbjfS20G8iVS1HPYxqVe6qlN4qiqxbqq1RPqkaodK/uxzi9DIB+5RULV5F6OeC6
GZkeLfAkCw4vAFdB0/51288iEOHg829ySQgZLqstjcPYt+Kdd7ZlfSnUklZw+Bw/DFBlWQYIUtz4
tFV50ahA1IGRt8fs/VwYo5/Xlq8Y2YFEcohmnHOzQHNzjQkXqrHBL08JDVWP52uK8ZAgHGil34vE
mToS4mkGm7iMJspqKOjsnd8EOBVTWZLpvltuBVKKerKp2sxby5+j5BA1xcHyPuspdWKT2SdMPwUP
VwkHqab5R0gMp/msDPOhU3MhFhT1auJU2xxeJee4ReOeaKdrzGG6epOS+SZoV1+8hkp1aHWFxvLs
2AuSGHKee0dtFF69GWRCBJGBp04ozhyi14Mf1HURGDO5tnEPJ1a8caU8lYkJn2V04mDG84EB62CL
18Ky9wRC7fu0JjSfz41qkcmujsk5GrEL3uBMZrw1XFEMFn0ERmObmnN70N97qn3PZkl2VICKnXLJ
2fM5BhlZqE2ioripPAt+reDalSjvuvYjX6NTPRL8cm/hINQnk82ATXgvXzdem4OfbFezLx39aWe8
lO16hW8PKrno9sisqTPNdTyvajDgoLFtKk28XJcgHZpHLOq7kRQ38/BQb5Po6BmZvUq7CEU+pd9K
NL38RGQYq24N5bFxuZNs7QZa5lRiG0/KBVsniPUpAhdOAbMz5TSXEik+fiGIgqWBXJXN44Q8zVpu
m3gZLInL7r5QsiuoIPxY3o9ON1heUhourUcyndRa7cRcgEP7Vpec+JM/+3oi8ZZ9lOhKEenOor5U
i3EmXQnLPRyDfJokLPM8YHy01Zm7yT2FLhmzSxR3XB7je4YJWe8ONmGekymxtcj+uBaePL0I2suH
5VOC4OjMxJshejLTfjF4fGpq5VYsgJkHluxF55aMwVSzuD7NfFwd59hq7+X4XRj03nc3XXBLJKtq
I48aNG7Vm6ACB82mLnnYPfhcThuNlGgKFcD9WTXG60zLMNzbi6Lj4P8lMWggq6jhTHjGUZjuBhUB
lnKiDjhHQ/usWlLBPCbmhLyvxrHna6H8DVX0wQUrGKKNkEVN/xw4e7R73bpT17gmE4rM/fXFmFYH
NMyeNYILEZXeRtXXX0vQhRaBfqi+3PoXAPKw2yc2N13y43gJQLZyD6vmg9RMJYC14axxeOrV9TKG
1a2OjXtPcne2XBxPfA0/Ec0BQ+Ro91l3LQg4y1MI85Tpj+5pRh45M+hicJfPRCHOILepCfH6GsNH
6mek6eLB0EmkN80okAFcmLJkY3TobUSMLWvZxQzzK1JffSVyf0PL10vThpeq66+mjkZ8nIj3Xq8c
jte2ba/aSHmEitsKdmimQJwC+ddFj58dx0HeXkctIXsYqxIxaOYgc+F9aUCcECho5mtM1yA4xR2J
rWwpZ2vI+aw0Ivs5OnZ86r2meJIe7k1tDxtgUtldrtBsIRac/j+Ju9TfLGU80fEQyJunAVC2s0pP
/7WRqzaz3xT+E7FbZ/ehXvZqOV6keTqHr9NFm2svShJ6Amgq5WeWqZdRKtSjNi7yYG5a365UX8ih
n60IJHa28i2Xi0cz0aI9bD256MO1ppNLNzgBm+QVwSdwnF0ozznKnqU1PKCMdp3+MS0DuvvXOBUe
EaNMqA0Sf1O6WXl2EyC/BV0w8hpdhvinS52UJzsbZa/Mzks+OHbhmwUSebMLdDk5NoPftw+khmGI
gpNggvAkQzrMuOSW/qyH+W65rtawb5mL0wI1l1x7IzH+dLg2OndeHYXAFcjlhWpnNCFLaO9MUhjc
dJs5aQ/R0Mobw6FcoiOad4EGJDu2FYLI8moLaDcaCsh9lDWKJGuI9Ve7d0tBVPfsqMASPQNpIh1K
MmoUeN3qaGlY99rrMreXeazP6XcsNGdJ4OdgdJsnPUKdaI+z/Lvuw63zpFswoFCXIGs4qtFMQRTN
j77CerkQlUHqeKy6ngQq1oFzABqFbeNOY/8clytoJwNaV5Nj850Rpr3aUMsQ/JzvD7nvfELdDpRh
HSbi80wqwpR7WJElKl7NHM8oOU9I+yeFqwLBOs2+GO6DbMJlnsZ03YsSnT3IlTx4K1yEVr6XJeLZ
2Txo1qXj3jWAgME1jjStM4UWJpXHfts+GnBS2pWXWxphshEXGnK5o4NrcXEpr10vM+nOXo5Yjl4C
EE3NuCO+143t6XZNsB6bna4AW8JQbf2TRk9P5lPZhcclK05qZJ5xytWIR5vFlaPuAmuwIwmQoJXB
Zed1ZfQCsxV7xVduFoG6FG6Y/DFrJTBnPYi+cBY3+sCTTgqc/ZpaNXx0HiQqXUDqerQ4ZC1hoICZ
Bzq8x5G5pncMK4H/nxxT5srP79+bmBkkHMQbOL4RpC6F7lzjFbava6Eh1CdT+892bM1dDLe6T5Xf
G3kSjr5i2kDvxbP3x/KwJP1rU7PzEAije5OojnO/HIyB8Iqc5IhXC0rM2gq33AFzvS1+GRZp8eAp
eGO66VXtMUGiqiDQDzMBkXLokhFYVFkVDNZ7F/6dWWcxL9kIHWUiCL2klCKeXYVUk4lQQslyY75S
QfYYwyd/Cwz1FFVnWSoZNFBzldKpWtVTF9WnFOMEV2fC84mw185tAv0qQP/LNOCYWQ0M1om8N4tT
Nh3zrVUO2WVP80ZdWOyjUAfWex5Lpxo1O0cbcP5LndbeRGG8Dgkaqh95f6mk8iat8kV5JHg4VXQP
N2zRaIN1MNwM+w8go09znywHCnXJFvSlqExeU+cOtM2jc++1g45mi1BZhb9MNilcjUliAD2GBOZK
KWfyvhPxvkUrrGSr2+Gy0rnREZ7oGOWRzfFhomwquIW/Rpv27yUtQ5+Pn3I8wpPip/nLTDSEJnrQ
dbiJAsaveqv1nceDvXxrNSlNSu+Dzr+sxIjkGgNQ3F5x5STdtQr7A0pp/CGh8gEMvzPbY2TEkLrC
Mxs/jGjuAfPYHnw6+1o4h5a5SJivmnpgrco68Gt6HkkBzVGjCcjN8t3Sv2OUFvItw8GxpmQMd8H0
S2L50qEz9nsl6vc2fFsO46T6q1xfLFz9SrsnoAWGqzWI+4U/3LQZEG4tt9yDpHmF/acrGk+mZy6h
BSiFbyQQ35rduDsllNbnApXL16D96Sg530hsc6KZwOI1GIxoOHQ2po77pw7WrsFgm2MgxHOGzm2+
50o6GtWPAZ1kkpm6wPkLggFXZEbg8+gVTHAcZpVGHDaVpOFPzQGamQ8d5flhSk6ZeFOy+CYVzRVu
aSJ/O6Z8Ly+GV5OhVHWXVXd1mmdLNWRvmwGvPsDorma4XlM25ISypnqnoq4Mv7SC3N4EbWqwgsXH
+a2SsD4nbzIqcIkb9IepZgdp1Q6dxudBlW/1R4vU4zpIx0ZuaJxeArsm2ZNZeg5kfXWbZjrUqEIT
TGiT+Ia9dpQFYXOY0dnj5i0jDkjCsuR4IXLd8qcWrCd6k5viqHfbNpRQcUChqoVuUe8vGFkWUilS
5F5rQ9+L8ewyyWtMa9cvxnO2pud/o/ZcPKjcMMv7kjqhMZx1ia2lCsZxOhfwlTXadIxIH3kXaMtD
xcNUEUmV7SwIUgXiU5qIK+ZB1gWpEkgpAcQGsn27XwNN6rI6nNheX/IschUZPp19aJe0/iB9CfFK
Az1V5PSVxQOQgnBDqP1k9iaY9FL6JOjsPf1ga7OBpBf7L/5kacz25mv5UbAIB3KxSAA2CJEO0UuV
wSZDCPkp/XQyNI9lEGNpHndCP7Y+1AgCpr/Vku65ljuqyX0XmaD8jqBjX3WEzgHXIbYMMd5R1JAc
stk8zq0VxO+6Gt56ZwWP0GmR7K7NJ5u/AsZv2DeVsK6q8TNjOJnPTNmn6njcWM4ciFJ3e9gb8RZJ
eHp5xw9yqHsr/clp9S6x6EJA9H4pjjmmTzArGqDGfU9eACUKxg4V28tHFBsn8I5BQzstnbrPUkLD
hr5mLf3YlHcQcLvt/5pmkM6NHnzvaU859KB/SWJ4GclakhFQ5AveQQ3Bm9z6DBUviqeCJ5roQxGt
6YQRTTPZ8y9JB5LWfk5ArS21E3yjtal/eoYqbhlMHZlB9K/1nOKOew6h2JUTw+Ax4ceL7RurfMhO
mnSa+K6USUhRuAi+CYDJdAFi9UUT9GwkS/iV4s7Ui2tBbGlicCjaD7F1BMnTEdHAvY6aW+9HNrqi
NLmhzm0ta5OpUOuWI2FrSYHa+rqVP95PY86ePRD0xZamTKXfljfqXF9eChxcE1iKHX+AMPs/Ai61
H9HwGU9FSp9CaR7EImWtw4w76pYrsZNnuwUVUcU5nHMOo6BxBBM0G/lqcHiAZ84tPYm7nxkV+E7f
h1yR/kzb1Frt4cQpliOHLZ59k3dP8Pq4FXT1/seiHw0oPiK/nrDinWTC4hnhyWiGAIaqw2ucgpiA
CRjm1SAqvFVS5IbE9hT4g7hxdpNyRK/ZSydh1mcYkfNEv7smJq9SMeJaGhKCBTAdpSBRHI4xdc/C
nN6UOHnV5oaAosImjGLG6jYcKigvo56dNGZ8bUtkII4ZvRs99AC61JqY6hIQl9QUbvy1ut268IO8
oqtby/Cacwr1PCRm+NOAuWDeIFmky68/HN5behK56tL6u+1uWBbjjxyeuzB2QkHujq5M3kin9NsQ
9T4c7s3G86Gp62MyR/o3VXPS+iMsNd8r+X6VBbriKnoNV7zFpa+jop/y/mFn8zNxZDEEeWUGwoxO
SkRD7UDciolvwPggJ2xvdPJH3sq4b6NkuiU1VwVrAfzCFJV6ZnKzJuxGOXE2xQCBR+n1PO7NhP8N
kBJyJudIAO0iouhyImjbt9EckhdrIvppmJUUufCyCOeyproGshMTncqk02zGD1Wfqf5lSzob1EoJ
MVO0rCIoQIluUsKiu4iRG9qrkM6RH13TZags36IirvyQaBdD+hQtHCdyAs5UzKal7IYRuZYElvyi
tHRfNxTMNbmT8ucKehxZw9PXsjVtC2piiPxDm9PnfwsuOqF9VIEIuRl0GXWATg5KaCApmxX4sMoz
CIxIqH1pmsK1KZUZAFEXSCfCV0vWDFMd+CSsucwlii9rMslsB2dWEZTX2bmxqhPUJOOFTvT2yP2T
SAYuMsyO1MMQGB7Cv9Ldxy5qyelHZBtvOsNbblt7HZTJ+mXdbAlTuv3e2crrVrZYAL7xfloV8XZo
TxjNhk1wRycIEqsz2SMR8W9oJGXxrkEydHKQqgn5hF7M6KESOjnavmnHR/tt3VIzoEhmJPyp8p8o
Nv5oaH/s584pPi2y3yB6I5ButP0dxfG4ShHKE+kosRO6MjQui1mBbG+sfz0ZW7jQkHnLAdOXgaPI
lACYqDtrGHmAi01oi44ZZSzfF65QQLm3KiMSB9cdx1T2l9N2W01M76WdnCJbJpTzsgoyBXlhy2fW
FTsTRLQ8aRTvVl13IuWjRNm4+bZ1FB8rADfbR1keYll6LOZ41y4Dgphe91QgL41itin7zqNfKbPj
2CUXWyZWPCyDKPQruKewgQlhYoUZ2NRzXU6WY2A4XJVmQ/G7SD0Y7Ski7n5IuUyu5w3doW6mfvKA
y3A1caCTINxnexRXYgBR4vmL0LHVqOYH7ZFOSzBBJSxK5yJcISz0aLKH1H3pyhYQCJLUZofdRdYI
7qDZmxs+yNe+s48QK97qzUDW+V9DPCskS5pKOGozIwOjTrt7VAoybRgFlTNqkswXml/IKYWxi5Er
/2mk5ghwF9QOOCrzgox+rq/ZRXqxQ/Zv0IgBI4Nmn91E5Nj6pY1H9yr2cLY0W1yaiNrBwpESBQUt
GzIHrMuvs0COtvwCWdGRDGN5sbztPrm7rWWi3HYxiJBSBqiT9i23ynhxIo66leE5JHzYeiq6dRNN
/JB1LuXcinrIQwQuWuZp3WkhEbAIR/onuCyQ0qJu/CJ/0UCQDW2gP6exAp4qbgo4gmWzkKYgt6Yb
6fI76U0HTeWXm6xrm/roqyI4A4vL/AQAJzX8Ve2hS6pj6yTlcEzlJSCT/aSqyilKojN92udF+ydz
JtHikSPdqXtqv52C6hZUYfwYBTFFHmZ+Oi8+GhN/hFNCKyES+bnCttFSaIzWvjGmD7ogJAIPS/Cv
DGpu1Wy/h1WILfyGI9N9foxp1hsS473EDRNFb+FAtpmNSytBhhSf8uoC7lYRcxqhgfqKACeSpvBL
0HcLhoa5hjiqF1k9Wer7RJ5QgrfZGN+kQrzZJqE/+bFRCLuvl4uYuNida5xuNXMMt498hXS28oBt
JkizOoA5CWyPofYwSdkhrScvQ42vKSQkQWGpw0H5YuJb71XvMbZtVxQmA+Nr8z1sefv70rfhIdq4
P0XYZCev7ejV5a5QN5yQDGyw0bthiy4dBh9a3V9chfZsuFDQKwgnmDwLbLON7A3d8ydXRGSE3jVi
WOly1FsfBxYylpbTf6IoGf2AfU9XfxXTXodJ1B95XD4X6kn02bWaQ45uSEXrE8YgCyo+sPoHoeJi
9IFaI5ukaceoJhf42mqku5IQ1E9WA0pLlaIBNIYYYO3wlh1KAtvl+NISrmPwOuIWgAv1Ag0rOka8
fPZbXIIlIAM+71Fw7KDEgLOqVafvNLfK0C6qvwxqnTOUFxrwzpg5U4Uc9bM5abC4WzUC1jVZvI5Z
9CapxHgLuLn1rsAGFoEh6Fa6qR3XcIudvVve1jF+tQpW/NLeKoqxey9sMK701VmPqqvRVndluSNO
A2xgoDcBEjeHrvnSSDVF5nQH9KBvYnEnVEAR2y0jj1LeFvIW1rBxyqK78NRRUfAymT8TYiFhYz0g
NblRVK8UG4ehE9ElX7Pbguygzy9mFF0SC04sms5TDclDY4kUF3vFtMiaJmZNxsrohFSAZq34I1RE
TjLxzzZcAtW75hA76kzuhG0Q8aLhWSqUcyLKf4u03Gir+dWTDxPim8rlp5j0pyjl54CYUiF9ohpv
42LDvMV3YppqTG/2yxoDxa1+MnJQrr035pPHndEbYkLA+ZodvSs9sbzo8fSup8Zb2rLz0lPDuK1R
1kspUzGlXFXYOeHe1wSgSalZCBL8+HQoEsyoPdg//lgUStzvHjo7SgqiCZ0Uou+3TbrpddUtmwyq
cTlk40C+1M9aVH6Jq0/pLia4SVWjiEIMylV6PyFMN8PsiMwUHaH92yRVUQxgFVHk6IA1FrrmNo2C
bBtupDA8zYM45RAV0rY5auaxGKlAbCycioVvKemxM9whRabZDcchHI/jNB9NaTymfXvUihqSnMyw
sIsftrbu5Qx9YysHFH4EuW6SFdQnvs5XNSTIqlJfI63P7tRnZNgHrAS3vhxvmWZfO7m5imalTSxX
0oMoTeBBw3Ck7pDKmB84PQoyjM3EdFe9ce0e93KJdWTGVkjnbBErLKAWgW/ceaNK/LNM8Zo57lCP
HUYKgrBlHGfapFJjdbSZQlt+J2IHhZPS7NYk0b2LM3o3qruQv5UOb9eSU84IyBjCisEDKhOWF8Cr
7StFsYb2UacXC9qpgJyace6Q8nEnhCtf1+tqLndin4VW3COreiOgYVLfkMW8x9r0UcvimpQcrBCx
fLzoemvOkiXfp+KQrOctH+VoIksXUNaUllcmhRocYhNCS2uo92r3kJEHTqk3zD39i7PXDKandI7O
J6XqNXoF6NtrQRX0oGqHWiLvDqd1oZHwpiE5dxutPpbrxWQLSRXqtWbpmJXhVhJX4AhgUw03hUGl
b6UR6h918ccfRf6XxzD2yOdhNPWI+O5QOhHtoyPJEnkWNAuOjJAcd4GVvCDJkP2VaOjRYqwn2jd5
qybjahnWTUYVFnWvPFwLfz8xonNDuWVzlpdtLkbvJZ81k+A4zj2tuQtoNOaQBSqLemcE4TcUBmHI
yA+lNHECrAbR9IbhSk+jbN8Qib1z2X1XMfSGTRfgcaVwMW6NA0VLUoM8R0ekHpHFp/5b4ZfSbiLh
fpnEu0U+mPQBz/2GrsmO4yv7mVGz6FI0HvTW50wLPd1V5XLqO6fqMU00CW792k+nwa9QDBZIMvvm
NYecXiLhG58hO2+RbfE9HHvlClABpzGdRGGcWEu19p6H+a8iogPFoua+1UjPlD4IWP1TT3gYdRVt
ZQusVhIEXOQ5CIz9Nho1CDV11byiUfqdFMtVb6isF4GaThzLh67C3FbkvlLEuKXTdHobG6J81cKJ
F/mxtMYtoZsF11KqxU5oqbw2YnGvBSjMeCtmHrIvWzVds6i8KSEAe8381rzO40yKHO5MMOhulSmR
JUyl/w+oV/8P1OuslsRJTWBVPnc7w02bkGBgy2QK6vAiJu1Gdbe+d0v4ZjJZw+sOBbgF9Rbkklix
QKNCQ4YUeskMQGUc6w+Z1p/wRGIE83a+/I+m81qS28qW6Bch4sADr2Xgyldb8gXRbLLhvcfXz4Li
3geGJqSh1KwCjsmdufI8F9TNxaFTti+ZUb4V/LahRcGVu2cxPuR2PakGJ/WCZCaTmrQiCbHuOB8x
Nf8VsWRyV54Y37BE9hah5Rbwbw7OBjWkwTZn8GKnhjdZhRe5WQEWjfOeovBVYS81uBCWGphAX2nB
B4cnZQqDqRlda3LlGOZZiuGW4Uhn7RjL77W/S8lwacWZZP/kHb2XJYFJdOB/6fKMK7iXzXqSjFdZ
J02Q7q1XE9dckeLAhqGImoKx4pA1vkR0ZQzQ9JA2d1VoeaLBXyoZrkTChx+SFLBpHBqO5kjL2fAw
Di3X5VKqtovkyO65xO6CBN9x6ee/NLHhm/Rjoy8wR2ISfSRWc2w+eYLFF0Mt6UtnVpRwIev4tWUf
UOIkjU2ciwv6AEcny/oRpcMfembKZa84VquCExuAacNwNPW5/Qu4DWKXYllwQroAyVGwiNGbZK2t
h/Tc0a7eTwubjnLQ6Yep3qYSA8YK9QyEOnplgn6eUthBrs7+J9PIlSgvCZhLQ/PD7G9vPctfsjYQ
j59ycnp178os9VKrUKbb+KtiEsVB26RLuTCCLL9WK/68pnbldiAuSVOMKvDHKC5ZGVfB9Bxi8mrx
O/7T4LlYk00dlDi3nG2U7JRY+dkU81moHOAy41xxx4YjFL5DzQEnZQt7z0ZL0H489x9p/pAGzY/S
2c86RnWShRLOUW5lcsyKWdLXTh5R3tT7N3I2Sd4itcseIJlG1f21hBRDwSOfXyzexpZmSNAXCrPU
rM7dphJOjxlfqX7n6cPu/g1bgQHeg4TRjwY4rWQMNpBHr/B096REqSfAVbLwKI7Ja8eMC6JZTdFX
Y0PCJxkhXzMmh+hEK2YfgXcUg2sYqjuJG4lqTDS0GbTcEeoi+cFQauBqNuH66nAvGPGJr4leAmuv
cPdW8EeWXm7hTdaJic/XoZz8SUYC3QZ0btoZrhrejepRbegFbpPiVhO/sjBblSp2DjYx66Wh90iu
AzvjrRfJyaD/z+ZQLJndXl9tvyiqoBk5Wjav40TpBafeJrPwXr2mUXpMhptWc+Gs10NULjRoNYGw
JH/0Jr18i2bzpdwcnPUtN/q79rc2rIPNXAWvDKRBG4WsofpQY2Cr8dBHGrOcrjkxbtIO6m+L8bSN
tXf7uYGrsWp1s0PUx12qR8rlpYVOFKpeSO88A2qDi+QkH3RjvmXWcl/JRo9vmUpwVv63or3XctBw
3qs475kd2CCTCkyRXLRZ4fgF8Cl72AS4rMOAbUhqT9vkqaHqPu1ZOfi/48lY1JAP/yJZqlcY1LkC
xVshrVmRJyM/AS77ZAoc8wObjJyjTUjezp3E5FKHadD0oZP2wMaYFt1Ff2R0MTeZ5Ft8utFrzVHZ
mGlnqPTASN+yAqG21oOm80cIolzAGLjNV7Lad+ZBXIFEjWhLfPrYMkaXl1umZ26n16609K6qLC5e
rbI6G9rf0rReSDXx88kVSA08DsQ3TUJnYfGlW/oJOWtJ5GDQaWSuyZD8J9wssFJYWRL1WSNTyGTD
SCvlT6YmISoeCdfasC+8K8ucemPQHBgC7hOcAxyWFFRhmgMn66xltlei0cJBWlLbSxUTjEHFKy5b
mIFUDBf32Ck1rIhECXW6TBXJdlocWW0VrDh+tjxryAsz8opZBxkt+rtc/ozIg3H6iNf3ei4O2Mcd
jIsvytC/ll3zxs6MICs/i6V56ZviPhOCG5sXE6BgbAA7YccIUfPtklsEufyYbDHesE44i6CZBeev
lD7ybNr8ZcHEphOBPOu9ivyQhsVlVOBYpHJQVho4oJEdLGly6sGvNRE6TWKFLG7pZnTGpk2chhEP
/NiJ4ir65orMyZn/twQ7u+XefCJgMT1trBaEws2MyDIMvxTBqApltGOwlGuaVwigQwxDS26yc+ui
IzXSXwWYZGkCPDUA4Ug/HMFmT+H3cRMu+Ah3KgnoCadb2qNFMYQvtdrvOPCv2PbpYqxLzyS5WJqv
aVkG0hdvsEIOJ8JrsEYQOgVWJOlBDoMzJwzeRn4RBel1HoOwfA2bGc+yStipuzF/Q/Dsy2ekhy9u
XUTOmNT+qgpf46kuijygVQHAVlii/XFDtgAymINr83BGHUo4voNVcWWuooIO2oyrKIvs8D6HHWCE
pWIWrZFHA6miflYyaMs+5TawYn6LPFVjdcHpCaU3Xs5lg8eHiJ+Y1JvEICeL6d5Cnhul5Kym+cUm
IdMp/6w1uzEqOYTL9LFYzYPr5DOUQZevGeKGIehHOavF36lTXEyCXtfr3my3Pqm2v+FUvqomzgxs
6rEx+02h+6oMEr2f/OYcViyPa3kM1R+7RBEdZ7fWF3qCmeANnduEhDgkmknjyDUlnVX0NhSgBoc/
RgMhr5V8bbY8dbCC7Xaf9rLbwp6gWWgtgQNoqSuHxb4c/6wlXsWod/Tigyw6UExcIguiTHSy4iEo
SDqlKMNqepkHBPq8POWleu4t+2LBrUScD2v4otjz++pjQrCdsVcr40ehVE7Zmc9Jax+IBpckPaiT
esFDUrFtrRm/loMYhsNMvs22uBZG1E4rkcNy+cxxUohW4HjoHYY7zkiElcIcCRV/5TXdjlc9G2tb
W8c8fc0Smlg1IEMtGcqy8yICRiVXhJK0opzvpTnbzA79NRoiNzGSoJMmfxxxBaDxSjibxm0rT1R3
3kKxEHBi6FcW3s1QPxaovHpWOzYzvApfZkU+3+ZtQxddFdiB0xn56aIo0a3n697nzK07XNomaxqP
xEtU669YHbURi75wYnz0c/5Th9AgGFpPGG4bFjelh2G2S/X8NDCm7ovNGPc6sfaL6GnhKB+IOLXa
7PdrFKxaF1irGjS2HUDAxWgscOwboXXsbS6vILtSq3qv1J8QuYQUibac1kY/9a2OLKCcjBFrxkL9
CBcm00hOmQTGj9sdSFIVKNvcBl1Z75v4PbJwZ5NWzKtvicJR/vSyGIPSgIiDyMX2EA2Nr8+2X+pj
EEXxye7OOYGdlvsqczf20RGRmCaK/IWczMNqzIedAbyMTc+sSJNn9aMs5PuiSJgE8lshvfUopxnw
VC42hU0dtQ4hUafrsJS8+TgX/Z2Z2r1W7Nu8Njchrshj2je3Arq1SzM/KRbHwOp2rHIaHYr5pPEr
lPpTuJSnpIsYD8PuM7prWTDTi66SZHvzlJ7jgnnPkgdVWvn4/VvYyovxZcyDK2V/jcnppv44FIQA
bZz0BuCPN0spSSsRUE44z8gc4Nle14OefWtgAzS9RUKDSRb3CNijG1aDOylARRNm4QV+ml0oneSc
DNxqAw+ivpSzxkxsLL3a9KActLThy1Pf4n8yVODyS8jHReYhxIGj+kNmPGRdvffmdGui4rrZiRCq
ptglPkKODIsFvWsCTyJLIqBYpX6oWX1bujsOjn1OswMOYKZIJwG6tCN9TCgw7jSGoHCY0PJBR3MD
h5+gs7gL0fnTZHrxWntRFWiMLhG5No83TXRc27a2wq7k7MXRCASgPi+vRw0FWMypM/SU0Bu0xk9o
Xpzlv2kDTqTjcflOUT+LYvbEpHsNbb+MPTG34QbUbBRe8dm34IqNT3s03IGUFyaOi8mjW39RWIDs
kX5aNr92/bvCyn6UURqZ1bg9wiUHJvqmpQlBamwDDcstQ1dGKg2e9IZDb7+dTSEZGBMJR86m0mVt
4YtTkBSuXkvMrP/h+Zwpq34f0ViRuKB28Axnvwszc4uWEz5krbEGflCrD9W0sHSX3pSmj6Jc74qU
3fD5zvZV7qnQkt50U9txpJr09xXtccD7yXGxF5Fvjuj5zzK8ZipEdfa1fnzLCUkyXTtG6Rs7vKOV
2amQGwoh/D5bP6ibUMmnj41nrNfVGHfZq9WWH7menBRgwFJWc2BhtjU96wKRwjSeS1M+9HW4EU4V
yWGFUj9qnC2w57XWcpGq5NYsxX2VP9MaQT8i++AksXjFTcH9WD1U4jkvwcK8QMFHl5wl+25X37n8
qpTSTc9p4X3sxGLs0ywIsWoCDmI2hL93XU4J+SKN2cN02jy+cwVlcXvzXrNRIuUDzqG3bmNmXXnD
IRF0jEp+UP4cdq9jeTJR7ULHeO0sNj959iYIG2AttLHZz+lL950w0yk4joeQI2YiaFs+KXQLBbML
QhTckOWbae25wCWtbQZApz12bXNgGptlirOLOtux631uy6d+LM5Vs5xrHrfFsYAA1u9qMI7IHClz
JHYqwFmUfAgYDsbejG8K4fJO+UgZIVgGJ7s+6H4pY7a/TwwlJ7815UB6Yy4I84Ps85p8MJM+mlhy
FhMJgbZG2QjW1hkXMJzZcJt4tBGCEfTSor730sdSWr6t2v6s2RyWaZW6F8MKtmjyQ1SiUSPEyc6x
q3wbd9GzsuQzm4xhFO/qnusDLxsSPWsK7RT2rczSm3yUavk+jZ8osH5vg7OVCnz60akVJH1iDDXG
V9asN4xWYfFU8vlFORFIBriFA293FjfdgqQxM3TJIYmWt92u0uygDu9dwxkEC58Rtq/VyhGzeUxz
w847cd3QfaXgZy+3+OnMuZFAMylA/Orxcgtt6VBGqVdCmBHS7PLNuAJOz8z+G73VE1Hikbi4ZMAa
LC4q+RyMdwPWZKo5tM5ydZzTdU51WJq5OjZ8XZucHjdUvDxrrlbj9B1j6V7AEwEn4YhHOrxPmfIr
zoTb2G444aZiVzBKdPcNocM1pw9CSK7a8mH4DC3A8yOB9vjomO2nnXXY6FIKI5eJrGzHIGlGGZz3
9mSdzKk4J9JwjlNxtgDAY9pb9Ku16tc8FVdT665YmeEWx+kt1/NXkccvUzc+RpvCyRjbQ/tPw6gX
ZumFN2c2j3zH5BVWyFA8oRkoy6DOUzcl6BNS9mbNkJOb0VNjlMieFhbJFSgrEhXyuiwzRmW6WF5X
YR4JB5pmxhNKb5Kxt2zdLUvTtbhc4W2b4oA+bj+RLF8dTH/lE85ChgfMwOedmWS+ik8yIsYZV/dJ
jW+iw+PG1SgUgpsqV5ocYAJkrvHLJoMrtUQpEnJUxBuGFfPSIC8M6SkZSoSnLoxvosdQof1ss3tU
y36BFsw4VGc4xViNjRHK2WA50zw5U01cU6KiNxspZMlLUFz7PilPuADOdtlcrfppNuEpJZ1tcuyV
OfbaGa0vsPNWm0k6yZNpIl2JVZQxnHVehH7qRiUwax5pXeKgxpP9WozVnhgf0b7maH4m6fC0K2wd
VWgehd6/6e1rPKFRj90pjgFNTex5e2ldfSUJicED9gKD3knQgMCTGWV4UAcMbQnwuCJxEtFDPuHn
UCN3pHKXfEKnMMKWTb+VyyDplqDPsLuFv3CENal1rEkgL7DwVJpvB+M4ra/k1e2Mr6ZvDuNqnQlA
X5p32LwdXraJVO1QHovN1Ym+qttBp8aXxFIu85heY/IX0tr4yM52bUN0Vdabkn0g1h5S6SLk3l37
jqR3zTSvdAFXuHo1OitDpVGNMdlwUsEyMYbEETcEDTKevOVKeOBMWiDryZfQNfLw0vCdI66nlnHP
gNQP5owSoD/aQXoovf1AgeaI1z50g+5ThpFifuvF7PQLtRx2FEgq1COGPHAYBrgLYa7hjX5f+YoS
zA+9SoWn0aHnBxCb9v2KZp/wglqVV5C/g69A+0RLwGUmTNKiUEh0THfSAUSQE3HEsGEOdQwdkqRw
6wYAK1t3Vf9th+2RYYqisbNVP7GU44o62iOMroW6q1p3DY4OHcPrnoEnhwdX4AFyrVS51Rp3VVHe
iwTfs+J3kkDOmw7CxuEB0aTKjypHQ40Cn57cjFW1zq1z5+UfnQdd5uhJ4zQWp40ELlLzReTSSbFy
GyvibpJCaDtqEfrcArc+VQDUpo6SqL6RCr/gl5HN7ASdHx5GwbihJ+zRq4BVyzhGbvww4Qe1IiYu
LgMS7QgxAoTEFjWjAVvJjK5KimUF7QDMDJPLj/2WqAZQm/QsHzQtJJZf444LLfzRQjoj81ynWL81
ZfSYmtnXcLSOKhalphUwqw5RykCQc5/B88H8IGF+oMqElub5U6nqINTNwJLhUlKAkD3kkol5OJ71
GpcmV1y01SiroVJMXDKmIFZB4sXqqbFhC6byWZ7foZe5ek0LztxeMAFKdByQ5inS6loY0ZWpAzfG
q61Q986VcF5oOuBUjtkW307SEjBCyMZduDnhdPzjscWZji0b5gDRc3Gd5Ijf//ff1JHbDD1wQkUb
gUkZXcnGPcBUIQImFbFLYCVquPctSXaVf3dqcRkMz8Ie3Tkm2XWNHBSPDPoQcplNHym0DvmRL3h5
Nv51dcdzMUwfUf265t0F/1gCaT5zFg7C8rrwoTFuMk4dwXLE8Km+qP3XkpzNUT/irwViiynCUfAn
uxyddwXMzXr1KuQNSbP+c2gxAR2M6pwKzQOxp70C1BrosmoMHMErF1dz34HB2nCJ0vomS9kV842r
C203sn/wTyJf4dpWm9QF97IjK75hzQG2/1Mi4RGkdoRRRPzekn4OvQJegzrj9uTFa9renwOb3VBl
uguvSyJIPndnDNhWdNCml7E7G6S+jC7oeCtT+sRXikdInPV4GyJeWDQlUUK/W64aEqlMmUDHhU3G
L/qG85NbZel9pO81M7+hAtW2HDVuw8pAm0AqeWcea5iEjjqHz54M0cCcuydutF8oX7Kx9FbxsP1k
8mq9LHn7htq1K5ffqrtiEOUrgSbeEQ3B7yJVnuoaNzV7qZms9vwAZG3a7s9HPmuHcsdimPI9DfiH
hANHFRofU/9E8gb7Js2Ll1DKZXy29sukkcmrukNFEnFQ/hU4l4SOGs6/UI9tDqMpMxeYJvF4WJqL
xvSfMXnafC+fMkml+Itsh7cux817UHIF2LcwEDJwiDINuvxH7Av0tyxXnK71c24EK6p9P56MMGiR
zbu8ckKOrXZxTMvoY2peOYGJtTlBFeKB3BwFZAllNXqY66UwcQo55Y+Rr4yQ9pP2zGDOKIyus7P0
pmK5kSXYHiuj0pyeyYyvkgslHSosu8vNuNmpF8UcDUmW3XpOfE3HrfITHSBej+10SKiZrPk+Jo06
RF4euaPtRpdOIT4DG+5KjBShFj8gky2MUubqaxrxeKJIPfVMeF9WWpfW7k8ykxFhvsa/rTM9Y4wP
00BxCT7N5aHygS5QNfA6zcvvea+7LUNvKTxmfgMFjnhShxVEotEKlAF/xyBo3C/IWpQr6x3xIaz1
MfUupRspByuF7Zf+7pedqOqXdOrf7RJ9hGjz2DNJzUhqrIeY6Yz8qjORH8N7IWWHSjmP2IFWXkMr
li+qVV0NTth5f+BjmvlLzAU2QlVSdoX5p+jZvZ78D4ulgI18UMF6PUZZeksrGfIGomf2m+j1S73e
YpSiPHvJefktHmYWPGczJ3HSzTEWDSo1OzqnX0TYMf0wGvst0v7qRcQfF5sdSc4W60onIdE2VjDL
9OhSZsS3gnm0n9SzLnOSmQPSyqCI9uJ7lQUsMYwc8kdKMbBgsbwCgroz/5HVk5XyYDB7yWw3vx4R
3CvJ77XkZCvBvNBjQ+9XpCHX+WlY+VF5i2xu5eecJJ9Ufuv4thMT5fKmtuds6febeKNis/4c6vRC
WOYqukASj5wchiWdATgSZiEg3VMtjZ2w+Sz5CKQ0CFk1Q+YZlsKOpj2rz/inZWDVseqO/3d3T6AL
lj8fuTQcdM0p+CJ+VnO+4emjpAwJ8Nu6ZQqDzgiz4dLs+wLr+cxVn4/Nql9b41PwzJRoC1ofujMn
V44MnsWvmDN1M4VuacA69ScMVQZI6hEGj/GcedqW9i2p6SFL9oZTq8M+gkdkcrn+0hiSJSAxiNZM
xS1kVExiAC6rnr4UhAYaCyNb+S6AaKcpmjJhBqbRkgg6A9cRClqOl0DIV4kPxeRPZbzYACp/R776
aOHbZpjdUp4AubQIRQZdd9wexsle0Zgscnlcl5xIhYQtiFMxTGdSy8aQrnTmmIcw+loQCUslOTXq
u87lE1kjGkEJ7fE5goZmidJ4Ejj15/XwivCUK9M5pXNVWrM3nIjqRKEDUrNZ1G9GJr92s/JiIQr1
MvhzVnV60LMxsNlcaFtG3MDLy4RW544QYeBpzB8N5G7uLUSqhLB3x74gVZ5gZJtoURX6QTTzKTH+
AaHaVz0mFvw89XoUfXqI2vhmkx1COIIMvDLGT4B1VfcmbB4DlQqhcrH584KT7M6bUy7HsyXzSzdO
OtZtCcpm5Ko8dNGBZ1cuf2yMS4j/I4WL/XmAH6r3z9QaORzPl4KqbcxQhEdugzpflBhBmouQhGtm
gdnESXbCS4eBCe4iI2ROoEewsr1ovDnk7rNZg484Er1FpV2r/KVDk4kgsFKr+6EUv2qyIhFZER3/
pyh/lRGNKE4pbI4HRSCzbpnMziAeuaIp3crkEJoysjJx5v+tN2eMPR9zWB0cMhCInD79sI1ftalx
FiVt7hES+2uNo5MwpG9gz6TZtEFFyb7gZO+S380AXKVKDgXrFw+Pk/EwAaAh0PJbZRdkpzWR64DJ
T6u/fus3U58PxuMQdX9a+9YTbtpN7NG1gHI89a45MkmJ96VpB8n4pblioI9c+amwpIrylPYBMGxV
lHTWrN898xDMh4fZMdnH5RoUPUvxHD911sUc7XZSXnnOmA4joeJvKgCjZIByVWq5qU0Ul62pk8ZC
OeXE/oURaDda/rZs+EVPRI3pdHy3u/RujfG9VTFdPYuriEc/VXmphk9jJiFm294Kou6irKmvTf25
t9VT28UnJcqCRAcsJaAhDl6dhS6qg+g3TumtarR7UUF3LggsHprfhS1Ie8IhDF9zxzRbVysW1xQa
4T4TC4/NvRjhTwetJYZD0bz5abZP684hOkdj7TiKy6gnV2Z11zlCkffybD901FT8BlhOEHwJ02Dk
lmnq7+C/DlvHXFdfZ2M5K6F9riwD0XryUoPvbdYejKnj8UVPGA8gL0bbnW/xZSH746LxV6pa7LkM
apn2vwK0mN9UIRNjhQvu6xh9JdhSE8ROvnb1NrSG23H4SrlgKP84SVfhhwj5PAuCiP/gjVnrZTbQ
0KrS/TRv0UKnnMZRmdLPuN4bpKPouUy+QqB+2zPNRIRKK+xhBout8dDkB+Y8ZnCwPKnK+q90E/AH
I5xyig+8Km/Ard+TUHnXmuVd1/+WKoWPiXSnU1Zadhan6/jYyvfUeJZ9+VGr5At7860Y1NdlKV9K
8SFiiiRCrIU5mfdjLOu+lUpBEtccp3Ad1ePFLGTc0PJtrpZ7lVePZp+N2V2vkFHt89D9JssYaLG4
gz8N1cTHWuDFDisYM7S7CStkMfITk0LZNk5rhskIhz9zr07120Y4ivmrrssdgEdAVZsFGJPSOgVo
xcfSMA8NDW0R56Jdaq/+UG/KYOPlTEIH+F/vVF6F03dNk1yBWsZpGydITuZAZjjZMkezSkxOlHTC
5yUZOw06N0XPlqzrYHX3ULgAn4YPQFzRn1KZPTiMp5hZcNJAydoYfZyHQchZ0IR6+VBjI1qO8NsY
Y7izuhKFJhWlIhtXO51zesHXVukcCBjSHsyu8SmlTFqaROG3tA4GqJyEeJ7eFR3UopPlP2zrHLh+
t9/4UADyNceqvPLXlgD7SDyvgKexf68/oR4WjLzoBuUfRhDZk4WiteYo4zVsji1UErSRTxV+ErxE
MGdctRoacXcF0HN4jTMXrvQsgU6UBickNWBcQCPGPvDO7fdMgaFo99GZwHopf4ufz3FJvYlSbRnn
xieW5vEkHg13rT46vltjRODrZHMQzLbhOeTNeSSDCsS/+KVxSVpQZXII33F5k/kH/LkNcx8pERwR
/iavCyCyIilfjEh91dzybC3Akd2KSwz8r3oIlDw96yE5zG6hk73P9ycgbfP4EXKfwjUq6I7Cy40H
ExXdBjC8r3t43C9l03Az5F65B+TSKm5C0JFJD25RQlFgbvS4cnBJDgYicx0/gbRPhwUjMcOKw6ky
p2Psi8cYrs+RKfL8ORdtYC6YPjEPHuahuuEbtUiUb82sof5pPJKvFFTiRRgIhpY/f6rcEBRiw2SG
xQX3WydoIeL8PHCXsVyR1Wy4GmRbtg4xFzfyt4dpgSYKMTMLNLblWArYD4wyezdzApWM0XF6GgkO
EI7eksrtyIfW4tr8Gi1m1eyndRvtWU4pciC2wcGZORhODRyygVItb7ZS3TbGNMEqOlLX8sTWN01X
TTMuIoX1U+QkanaarDo9PmEViyM+r4zbz2lky5AT86ZE+24lqEDXXhd7Zf7VjYD1K6rZc7ycFsVC
qulPI4fF7BDKHRiLGu/gv3qM/Q2oERujn2Uq37bh5zMdupQJ0oWgT2Ug0vdwtNmRQUlsgFwnlB3p
GScK/M3ZA6zpGSIGWc70HMeJCS2mw5a4JAx4/kbErQfyLATim+TUAzqOP2bmJMMvvAQ9JNfMY7bU
7tPt+Aj8pd6w+fMTHlAG+wqB14YeqP9WAaTjo5PfJ7DciAkSp4APBVJI+ZfHllBFQiyHYzqG3dXc
zwAMtwYOgABIlgCfye0ufPMAkmaHyY623FvaFPYDow2nD9aG8shPMXjacEySa/wnZE3dzLYywyXz
i8gMGBbJvIgb/9W0KiAOrJfkvFOaQ9M0BwnxfAJhPmCkquC/cHtlNkp6SKsR2QZXxZ9IFc+G5yJC
FozA3XoiPNjSEjR1pEryvhWSCPYfKexvbtvuJFCGNffxMv1guMNPnOvivvImcFOgPxjvNIKyigBs
BeUCczqRwVnUOA9fGA3v+7Dxjan3ioEw75T5JhlepBH6nybVbVcsjwPbcCi8jqRDdm5M5Vxa9aUq
aVoKqRQkS9OE77L9WmA66rT2Gh9IiTzV7tRclqwOrBK3vEamtl6Cyq0u6TJSLYZp/J12j6si/UMj
znr9WZnh6wKTVCjXbNQvFQXNmBwUxqjYVvgk1z+TEGia9ELxquSc7fXENaH+0U8lU1yMp3/0ly66
a3l/s4R0bLmT2xtBAZzcDJjjvo1k6jiI1843KlrDyYqSFCfxhS5oxfdvXO3s6hMND+sTHknlwjQp
8JZypsB/08GveLFqsGgp4Sb7o7WjvVuQSmYb2dK+9Bz12NFA5x+76Nmh5eTQI7vE2aaAse4SiTZe
qI+grEy7pRLdFd+yO2632x2DFLjwxFSOBhIHGks5HWJYj4vTCPZX7MlN6q/mwDll98+UNQ/4DEOE
V/AcPTxxm8e2wHNRNJ/SP0jvmlF5CTsaq6pKYBOQ+1HFgyET2AK936FkXRSAA9whB+6Q+BQNldhp
op+lC/n6iKcLSeCUcuqqbP0wkIGfpkAoIHLRlL1VDS/o2medhnEsIZFgiAwoyT4XBeqaidVojrx5
+SvM9qpylBOzcS1l7WppytUYobTurMrxQ+2aUqkSpjsJxkgmHihbp3F6H0/twBwBKJGEiNtko2fU
mcekwY2zwbVgT40juJ+7wrdkgfiHX1OfVPASRAh0bDM6YCrYQ1e6Dclu9mJyWzzAjCQ3Ro3FhUH8
hQfOsII4JsSx8O+IdUADhQ1fgrwkv70CAgfijRWFYm3IPNxx1SNBFkjiUv+mThIn2+GaEwbkndSY
mv+/VZTdgi63zKF3WAG3gA6DaVfsp1CckuLLhukckxufJndcZt+QHhqyc5UojHC5SBwNbjAKov3M
9UVD5JhXH5VwaIlsJcwMqlO3wQkPcm+9VVtcKZAGwO+mhbDK5iJ83qIFHstMpnxB1pY0FqNj/acb
ftGnBxN/yP6I/4pZR7K6pHh/rYp9lwTgkRlCWcM1QsdNN5spThU2azh6EItNHiGgtDmYieYiGiJU
LGP+1KSXmCajKXyOcrBFwbZ4YqRRKUIUwWB4JdfPscJEVmWnjT9b01eO3SQ1dlCvdGI9qG8ZjENe
CUx5RJKz0AMFsjXVnCFEHSP72dJrkie+Bps8Cc+W+p2sCkT9Fkjvj8JTy6DSWb5xohoYjQwT2+m/
HJW4VKTTQP4P8Mg9nw7Dt9W3ZwkQISLAgiuNlJUJTi0ML0bTXnpvG+k1LwONKIWZB3118GsGBoMC
VdOthxrIX3iC1ySBF8LXBfHE3GgDKT8ixU99qR5Xk6k85zd6W5hqAPDBCoXA+9HxiVQJxsMHXmPo
wbMN2iR9G7ncIbJlvk6aEGgSrnvF5s5BAm0/8OF+z6N9G7L2Lj2qc8/4lAl4iGcv5tZuI6VxmsB6
sBftIWrKe7UMV1MJxmR4TqP5mLBGm0N91zUpmPJzVUXXuPB22OGPmi4dCDp1oZfapD3yJx1s2iG6
GBTY5HhnEPv5f2FQBmPFM1uGxn8LoPTF+xVBHi1BsBijfGjZfUh+QxmRl/jSKcljxK+92H4OukTu
pQA3yqkGqm7+sVvIIyx7ho1chBW4WgIZZ4+SUsklXXV7eCK1PxTZsWA7hdUbxcSarN2oPC6G5SLC
5bok9mWgsyspqEXU7ikoupU6iK5gkc7xqh86fDosKWo7vlLcOtAG8uTi3qa4a8YReZM1ZkpYZ4pL
FIGGaSDmi/o0aVUw5AyG3y3lGwt0Kd6YgqRq4c9NRDF49d3Pt+oTKC29JKEH51xbgi4XpxH6Z2j3
l8n516PikOtB4Jgwoi+sH9YGr4NJF3rjXk1Iceo95Zx9kAMmyHnO1/aJ8VeML8VZZTzeDAy1UZC1
BJ+WfitQuKqLQUQWb/d5ZEuIYBPFQOik8WIozaVq/0fTee02jrVL9IkIMIdbSYzKkuXQN0TbPWbO
mU9/Fn/gANODwczA3bbIvb9QtWoE2zYfsIDn+b2bylsY59eGj9jM5JPaDodSxFYABa0NXSyrGSNP
mXKi1mjsuviGhu6WlrYSbBv4WVUudn4RMc4ab/IgP2UqBMNRjfVQSFg+wUeWQ3+rRGQ6xeQp2pu2
tywhEAQjICIpPqQlwoLNO7UyNWQoUyH7UVYuTKpXESugFmQLMRI22uBYC521xR2J/IINCEtsupGW
lDo9dRJLt1PM+5PVMjdAkke+jmwekght1toSaJMcGqcWCRZpla19D4aO7FIDSmRTn5qQiDfGBmaP
7s5mKLjWhC94SWvQbpQUmjRP+6nvWcBonvw9kKQ6m3dzVh4sgZ/WqDy3oaYyElgw+nyAKhI0pWn9
UCj8kvlCjb/aAgaWUrU2H9OxWdVLM/UXeGyQP4Wuvk48YAouecSRwxf8Ae1LE7SDzGyk3iaP9AdU
mQUcsuXFx42rNHRUhstNrrkLukBcLn/tqahODTFI8Wcz959zNH2ma/y5HAj3+Ks22wyP3FeMXOvd
Thvc6ET4Kfzce6JjBBRjAB2lIydakaTvej+/Id0wgc4NmPrbGbo9GWeVs7CGKKnV58RH47BLQdfU
7bEZ3qyo5eie0aruG0qoGlo0u42sJBRAO3elFKzj+5xHx1Hhw+AgKAc/r5kd5GzogiE9wm7Zj7y1
xOs88E6Eh0bc3C67xQJJwGjRwA4YBVnC5qgS0Jlca8a8w2+XK64gT/Q1uxY132YOHG0LLbZAopIy
n9aQAKm/YfhbavVxHSfPgr58A6vHJmkEmqcdlccgp3czr68M+kDiVwj70v/pXAkq7dxIEvYdE/aO
Hhq2dtkgEIE5UwyaFyFQSVkBGeCQDrGZe93aeZV2GDv4C+0SNC+9Sb4qM7poQyB2qqfWR6MEeIgC
Yje8W1dah0sRiZfStyrNtxpqCYbr0FjRIQ3J6GvokCRuLkm8JNlsC/KAIoIEEU12K71yh4l6Lemd
fBCQofBOMxlGwVvZGhIJFYmEoQH0GFiwSjki0cE1ZJXSUUeci+cFBQ8Cl0aHjyAgTmeWQDKBKOMW
mzi3QCTPXkh2roIwHZkHihg2aKO/IiVqFtFV28YlzFTbpG7Ljt7a78rWJ1KJr3JYq4gl3uyaVNWk
+jhiR0Q8oj1hRd9KlhQC8DFQzitxRiG4DrD0NBVUeSSRaeTX7/Ej2FQOE/05TJ2U/gWYELPKydnQ
hWXHnrG8xu+m30fxawnzp7Unxf0rqqqjGbEOAxIZIQvqz+bIeUYsHNmbOZV61SGEY8ahugVQuqZA
EdZ8WpbCPmL1OwhH+qbigVQQbvRiPEHzSpgPfA2GoPFvw6gmvnSNcYW6ia1r401Lv+22j2amy4mw
49mPrcpPpyIYEBUBoLEALf6vHFtweZjEaKqyzALnH9NuMoooWmil0lM2kHVddldNxNRZljf9p9sW
OglSOBSISU4SLK60InajqYCLvMU54R42ME036h6jf+he41sutwijUqj84REV2X7tYeIjOl/Ea24q
AUpK3h7JR2whz25osLLLRE7OBOJjtM+l52qR/JgqaCYKFyXux9gU90HTHsjTKvEmlZ+mQpQ7sXB6
8cgn5dHEyTPOsqeSZE+xxKQBHzt5GPNPAn6vzs9S2N/kpL8uKXh+KEAeKUgzg/xNgthnZwm7lUK9
rMnXxnrkteoOX7dhCtbHSuoJhSRcbVYSmg24IPFomuoYHWCHBW86tolPIltIUW3AOCCqraMVz8Kg
BzSRIJzhpby15gWtELBcYvMGGq8Iixb1MG1IjMOWccrIeP9Oikdm1J9ADT9moX4P9eZQMJftPWNK
zu0U4bMHCsVbhKUJmIwL/C7jdOPkY3zpWhXPJcEADeS4/AjeaUvppFMfeWzEusFbScWL1fCS7F3U
McSQoBc4kp1kbXNRvGFAWydnQ1z6aQE6sYR0Mztcyo7FzBHmnkWppBZ4IoDpM75qDrtNso5CAb2U
CvX+qVQ/NbKdn7JTLhXDhRstvG5Nx+knP5rZAgjIzlZ2e0+m5vY8tg5fgCClEHaxoAC9a2DxUzpa
xVlN/yQDg3l42l15lBHF54uJ6yA9WUtxIqOQCokTWixOIw+Z0O5s6u+BouqnQXHQfZJRLAZm/iWT
jjcwZEt/edRvgzY+FMLK0rP5ZCEOlLwBaf5pDJVrrYtrygaSu5wzo/WWEn9frnrLonkAu5lYUfGm
fhuCZtPk3cYcsViICOeFIisZxXf1B2aECVVoOxOQSbToGSyIFhZ8CgHNczcOWBklD1Yl698KgnaN
PKs1NafR+ies0xEqvvxgHuf8P4kBwZRbKhXC5qoQbkxh2IyW0JXkyzQM54IFmMxpn4CImQHQG9Of
jRCmJ39mjCp5CKOnUZ/Iv8ziru9EtBgDIT4qOnlOFusv6yt7nc3jaItd4TUpTlHe7rnovcVoUTu0
noG6ec5zT3BZSufjXYNJ0sCvE8KnWax4ta0ri7A1veGxvwiGfs6E9vSXdgG+ELF3zUI0DL0zfWFx
nnLjIOvoIc8l8g1Et2ckt+fB3FqYnWKhgIDCYURvncjXxvxdwGEJolP8IeEqoTkv0pKnOkTVSQDw
h/wmjYq/CmqQ//IgcvyBIVz2zeEDbgNCiBp/IsfNIL2smIXg2O3yXnsmtNDyrv42LumoX7VHL4uX
/++EpIolW++t6rEifiDTx+sYzFgdVgsVHfhvaz3tiGC/Q9VmTBfkDQqW+U8siT4Y6QDFhkSCxUCB
OvL81H3jKayzal2EJrsXIxGbqOxNpM2IdL/5W5MKT0EYn4lhPqzcupWPvrRufS5f07a+BJdB0Q4c
zj2Lqlnwm3ET6Xc7ci/RGKqyn6+qh2obyWQeeT1JhaRaAmzLpz+p7EGgdrjJmN3k6icNTSJv2pTE
i9812vT6xyy+JpoRybjXOpscIjYpagsS5MyVzHfKFKQUd2uDJT/yD+UxQ41e2PDW4EN1nAV0siza
bZH8htXhy7N9ohdgDX1vxMxXSYBiAFOjbjN4FzuWDU0LHo12U/41SJTMcJONdMmRfpyAoAJSF2Km
hoiX5QwfalnChYxYYcm48OGxkGqlFrbhxISGDcLyv1AyUQb7s7CWgmKI0A/uJ0MIMAYEKBzbNgK7
Z16LUrxFRXdP7Bn5NQobv8suKx1ZjAYWpTjAuDYagsZQj00TnwsVuZQ6A42ztW+tjgCgRve1Wu6N
25kygn7zInX84hQXpCmQx7NEudzrphNRD2Ym3Fi21+R3LFdJEQlJXPAtKPtloEqEbB+Vta+yX57D
zI+zBAMA/mFSu4rNxV/VXmehPUhUdN29C8xpp1NZI8qgiWidukCR/G/ewMCHOpQOTUuwCFks6dyj
k8WhkyfIICQgnUzH0OnO6stcqFA6LJtZ75qsKruWopRVZc+qUgkPZrR4iyp6Cb/qdvVmj4QNuoKo
IhmRbAlF/luYMmSOLKiBlETZAKmbbACSepELgigxY92LylPB1qwlBnMjZYMZ7uZLSEUandTohWsB
lxzIUBOxyGm9bFJEZsc6mQxkow24U7LNwIroBcPpzNOQnlDenfgJgnLvK+vILR2lrgKZ2yqJeAZd
Kk61FzrSRe4Wm3SLftgExTzpViCR5ZAS4LBo3wqqOmid4l02iwvYpfXeaaZdwZCy/tQ2BhW3Z4ph
ALGOOeYq09Ovxn7kcQ7DDfOMvJEJDlNm7Y/MWwMuLGOmn07/BgsE+L/2I6bcHCnvhYR1Bgp0hr8O
GwknjhgfMqyBFMvQPdqNDUBNTDk/0sNAkdkxnEv2mj1wLim7qlUC2JUKoqnqviX4GTITcZCNTDcj
Xt8NaYZwXhmLwIyz4yQT4geOozgtyHhixU320vwoiQyUlexoLMKx25aRy3gK45v8T7yp/sgoAEEt
yXBYd/yJaOc+EDlGgKyDrcSDmAudJ18xiEIFqPYa0LpUVZjApF7M2pULSwOopF/7X+SQyEpWQXhD
93OXWz8RESLrx6Is+AIMtL0Pye06LupfEJSrOl/VLZNg7P9WWx635E0Tq9X41S+6H1XIgEF9FYj8
FOCh4tbOg6CJ3kb67UnPCDYt3TnzxonTAw2E3BHBg24ZPAbbnD3Dlm55x139MsCaWr34jMyUOy5j
xYIhqQdF1RCNJ+N9b79H5MIziMwc+cy71HFTtTvGwcmsBFrIxPGgYccheoFuf1YQ1CjKdZytKx5a
wCIC761hCK9uYn5SRS9azg7oP+cTfMG+xdJ2J6S4MQ4Whg9kdBf1KUs4uxiFQzFPFvVMKMhFTpH2
Lqkz5eVNstTbLLBMI3UibpG11fdtMSp+jmL8qQzfS5hdzTV9QzitGfkbckBMuf2tEMsLKBmYxwtQ
58kg2W4BXSWMfqey5NeNYLSGoxQaR9Ej4avNsXBpH1muHZKMSmfRHpiYHoRD6PK1TAAvzOWVBvti
3ARlN7dsT5D+oStGLjR44LZQKpUHHc9kL9UkDHGbTTtzW1Ush0jcNUcT7Htyil3yJdTLrEQ3eNKx
OF6SNbzH9ixG7qR6bWL50ZIFcZwGDKiCMSqCWKAMDgU/cobvMGteSLL4Ad/yStkQuQ+4pQk8rA8s
aAtE/hRkDGCELS7oQX8o1zquDjIJ0SF3UxZUjIiXgbo5xIDMfDhTOl/7mi26u1Z3phhGRQMuHzer
36YasZaEN0kRymvCAFWkPW7DsPpdo66QZV6e9Nh86A9NEa8TZ/fM2d1NDUkNh7RQg3lIfMuTzw0O
ZtH0F1chHChxy8/1uRbpJcFm8FHL5Xu0mG9zCjxzZ2z5JvKebCW7F7b9PwmLDJT3njwm5yK3jpyD
oFSwwhR/U/4qT8cBCDgsOdZ6tvQl1Rbj0V32ITDd1hTZfpc26zw/V2QBKb3Fag+cKS18hsH8aIAB
MKZjwV6i4Bebb9bMCcG9rSPidUXL+xfqRVvsK9s6dUjUhv2/Av2JuYcX0ydn7H+agrWewJ+XgNsn
2kexrYBKIwEjE1VIOl99yLAooSgeIP7za8zyrf+rdIw8huCixncVfMUYCFxTJR1yxa0b0RepTlkM
JF8CtDVQL+QTF3VqR7p24DU9aP+hJj9Uh0QqgAUaZIVXd+z5DLCUZ/Ys0vmpNzwmq/QqIeVk7sp1
oKoxGySyutmQT97wnQ/Ns6tp/fKCgd6ugRWMamrJTyUzoFk/iRvTEhvz8fhPvawQly08M1U7eaMA
I4TYMD5aOIqz+E6g534ikEklwgTF1X/9lrah6F77Y5nTkTzH58iBtyjmbkEliQldHQNTdZiLpH5/
MNrPyHrSmxyK3eiMrNTBcdn94Vwzlu+LZJ+Yf/SxuGVZeLOK6a6ZaGKM2ttU8ZHla5Hu/5Zn4nLc
RilcvjO+zxRPMHtl8lU9EZSz0mTegv3p3uObitIabPnHBOI04amZYmD6G0gMRS3vo84Efbrr/btA
ktKAcJ3fZYP1Fseo3D5/WFTqhCjONoo5mObliNsQ0MyQuuNPY8tcpMyL0WeRh8kktChdlA0hKwy8
iit/6HhOXy05rYNivjFx2kV1dBwIloGEPWvnvMnOkUE8HfvMfEZhzxn5T9CRTrtc8rtlfJcUDRVA
dCI9UUJZ0GNltQ4qmFa+OwnrV9jt4tQtpJcEfrpRiKH+VQvStMfxmJNgM3GCrrCslJj5Ro+1Xbe8
BIECg2l/wq0FyRG7tPGnX8+VrLP+Kw6qddZV/ZZal7ltPKmR8PJgNUUejDAnzmt/mPClDJOv8iu/
ZF37LqokAbWHdDgtBKD8syp26LXIeuBZSTf855QQ/jAwxECau2bvrMnfDJS9/XSt/mXqb5rh2sw9
QOb/e0UURA8KtkPBHTNWA/V4J/3npib5FSenzKuHbFDHRg/tEeWU/KOShmJMfGyNPeqGZ3XAT6r8
0xjpw/dtN7gkyLtqo7gL9q70SUrHqCYPDM6GNbyIX3zPDfOdyleqv0rMFN3YnqNe5aox36GhgO5h
EwqA8WjU63vEEyruZBQNK4Cb7FyOEs0/R6O5PMlOqNDWR/KNY5NdpiFIn2a6G78Fo/YbOfHBIa/y
XyvcV0oMUF+2zdl9TCvjuIhhEBRBJCD1dBQeBPhQ2fBufEeT15NboRro+mdsKAx1+4MW7hegTxuD
8IN/ltPLI3akGlZcRszcIp+UmjDJYT0SH4CCKRlOUmMdgWtogBRr6zhNoNJFxJmRTJ5PFh1dmErF
wNG152sORLrDWxP2MjQB9Uv+ivprD0BuR4zPLiFB9TAp8bOB7cHRj8ui9Woy8DLCS3F7TfspuVk2
Jlvmz9RRy8aoQ5HaUiSUzlyYbBntmij24SsyWXV/60AyZipl0kzCFKJ57qUUjXO1kicPUJElD8Ge
DnKYWa2dxGQJXbKT72FoHUYtiNjmV4QdGASXjERZ03BlIP+sv0BiMpJcIT6XyMeGLxUUmX4YxuNm
02HQx3zSKjcWNozoO8ZUGB+8hu1xEoD6aZqfuO1HOulXoiYvaFYNbJMT92IztOyiXLUkgHaVnYbW
zRvgDWrpuQeK3DH6ntGTSSuM5JQpMsfaCl3UOo+cEzPBRREmYJypm9hkhOqF6f0cruPpYRA59Sdn
SI+7lvBjUUoCnqqeM7ZBqLq7ESTA2TwcqXpTrnuj89fvdkiAthAa8BrC8A2z4Vuxl8L0Gf3XWUAO
wkfRE0YoUp0q0k2VPxg5HAzSVKwMBDnjk+nrNqnLhYHLrkaSk/7EB3nILnJhnZNxOSdddjYocXCQ
6kbJ7OxQ6IjcI6LPs8+43/U94ZBb58FeIfynCQl/b5jAVck7TwreDiAysJroB1sxcnI+aE27/7BW
X/Uv0tMmspIyJGtgIeLvJMQPX9kRJIo5fsuJO9SgcQcyqMZ+1/yIfjenh0Z/NajIUR7b8pMFrABG
4sZPI7P+dV8GPPr4zQL5wbgG8k/ZPkjL+bvcfhIg4wNYIpQA/Cf+JeBgvhqRBjjH+d/3N3LM5nEN
dNPwxRa/0XretsasxifmeQoljuSXuuTp0+c22lYPfWBZaqDuSGvUz+rulhu7nGy29FOXqfjU3kmY
HPdD7/7czEMzy5eiaM/TlyVDjmdPWPOwIjEqsSu9kNFTGsCIzH7LjoTMs/BfKEXXcX/LCtke98wg
w+ZTAZO5i/xsQeXHnIIQKUzbG61VSdAQjK8YkwcRKwIytZZShaP6FL2lHZmms36WQwEZWHhGn76X
eqTxv2BlUql/GYt+iAaMNJSP+2gWX+EnWb4jvnqMfgW+CkZBjMx+BlzKBoQVSybxtsbk+bnALTUX
Z7RneoB5iG+MonmeSF7+0Bk1st03idcFFWd4czLfpHS+KdwJTH0tMqpUMqo+dhoXEBvkUbmE0YNb
zpFCe1M6YLtQw34npiyMbZZQFGsn8WdRWgTmK/wR1RNzwUOavmWFZbsvrGJCkM8c/4EUzNZKLOw3
nm6PccHmGPQZdKPx+ZLZS+Yis0F2kuC8SVekf0JNZy4WPnAhLx1qdkm4d2vhVYuEYEH833BpiK1T
G34iH3EM7H/GoDOhKy3izRo+ibV3OtTprroQTw7NmrNMROlh2MjC2Dp0P0QGiHejQcCEnBw5BBqc
Ewd6W3kb4ZY2jt1YIhqw69/lfvSY9+Y3iZCmXM3fqzD9yC2I9NAx1qP0kYj62zKlr9R5CMlwB6Ff
SsUjQpSS0PIzbs9OGKYStXobtJuKLaYhk7XYowxEAFgoz6bNHlgbMrMEtg9MnDlsjnacgCn2MYhP
MKfIMFnHLsgKW1KwzDIAR3KUa7CME1TwI0mWI5sAjNgatUh10xbIxqtyFA30tQsLDPmt5IJuotlW
aNvEPZqXexv+YYaDilOR9+o5Tk6QWQ8ZP6dCvFuGeM6jB8GESh2fil7e1yROMKZZCENU0MUVm+lm
fkSx+NRbWs99YWZ3IPAoSZkuYe/8m026O2HDOcAfGFiVT+N6ZjvOJlLcTHonxLpT3t/7zLhRIZX8
bPJH/VZVFongaEYxVi8aoxNgPj2ulQQOIicwWe+aavNacgwVGaSYUbf1FtnW3p9LBV7DnqXcYftF
l3Ox1PBaAj4B465JjKcNx6S1G4BAGokzvfqQlF0y2ARrOlO4TeCHJMBbTXGWk5HI0+VsNeJ5Var9
EGX41/qzqDzbtPVCNvzCqclWMn/YCin1UXvEm0pS2Mlf2bylaB24slImuA5QLuQS2ZFVuhK+2s58
JZP0MrL4lb3IGPMRJ9hR+6fmyhtyfIgg8BHB0ffppKhhqF3V6azwW4/yS5/2qzyRMp+cFys+mACw
4OjAtCBsRZaRxjBDnxJ/x00sTacQw3mwFOwx0V8BGRLeJw1mJrRKel0EJMDBB1Y9MWAoixBs4Nk2
LC4CbRiojOi0QYiLCkEoI5cPk77VXh/VfxZFFMOdQYjOMP5vqyJfF5UHMUIQZc804anhRuOXsFe1
+Clm5j0xxhva9kvGn10LGEgQKxIR8g0VKznwGlFxgAE2GW+46XePjMt9dKaGzojs1XO2Dkd0URLr
pk3jKFLlRPaEEs2KdoPwqFU0KxDr93lVXKj+xGIJhLEJBjMhN0fy62+W1gQHWBeUa3cVfYnaWTY1
3jXTmYOdUgKMiPcJ5kfITyb+5cqi6OgRVumR7MfY667QjoZBdVqLR+Z863E4Fsj/is09gmVbJDCL
809asK/MGqyAyKffbAgeqAEVdaJyiEeCxiXzOMV2/96zh4hS0SVQgmXjyLJRi1Q3WukvWI6oNPQg
MDRkfwl1djZ5cxR5sYXpptwbv8QIX8dOuOQRvaizdPeURPZbbZlPbD5KEt9F3XwQ2faIksNf5Hur
mFyoVC1mm6164tM95S3FJ2sErj7CtVLtvFLIJeDkJII7qlbdJTwBWGRoxVpQyOMOuQxlbqq0Llp4
bh7yhyGb6l9T6jarATOObgMYlYceKEpIOhm+dAqbkDreJHB5CB8VuCspRq6PYNgwwehXH0YOu2ES
7UG+QHou1swftP/lNEFJPE2GT6qkBXnQPJarb7UKSZ0wCErtbcV5aI3Gu04TC2W+ikEzgGnIlvhQ
0eTM7LHd+r0tVI9NuEsp+F9pfEEB0nH2jlgkwiCSDqiYI4ZDsMIhI0f7ULNOoamdlWG+vGlYRtTr
XA+3QcW/mROr+JLj5Vi59cpiewLbkaNhMzS3nglQQ9YOVo0tJPTQ426I5wf0K055LoBT0yTEnK4g
xwALGYD/VEaShO0J8LeIdW5YVybWLyEKML6wojAV1feQDvhjlmg+0m+KZ6+rRhfZ9Fa4Ep8JETsj
EIjfxuscHtn/hUdNYfZkox6IhI7OH6QOxS1i19lVgMf1pgK9wemxwWng1jDM48fZoqB3JGUoyvAg
Jg7TRwCLM8IRUBG4izx7RmEp9srBgM44jTXYVRY5eJhEqA03yaVWM840K/z+xpk9+h9iDaElwoFT
Qbjk+gB3A1h2Dt5WcvP3BNdM/l5YKIYCk+kBeeRonLJ7NZmYGhw9kq46qdxFvoCmim5tn9w0kXgo
abWzeL42Yo5KZ7yErAmSWyum1wyzJgDajETD2rspSM+1kre9Bq+ceU0YeuJTLkoc+VjdtADuga1P
WCk6DfJ+A45P2OSaKYvD9nfXm7pn3Gv5LadBXWVSWe+Zj9V2hyM36vmhflpmdOf2uRO9dA8XRyHx
e2E/l6cdM3zrEAl/M4SWok7+55z6NQ6tIpQZcDCQP/Sj5Br1r1IYJNfFp9YQgr/9Y5QRgLL+0Iae
q5Z8vxHL8/CEh2tbNfISbbFBU+m5zzjRz4sigJHKkDA69jFDE/xWyXIMC/1IoZQrbCH/lCF+NEvw
tMTy9ta2Od2xVh23mDwtUPIFyTmUSMP0s3n7jwDZqfUn0cXS7Q27kDy7lE1chOzWglG+PvNPYcD0
bV51kIJL8z1R3qoWK2AGwp0t38ViPet4X6Fpk55FMN+Lfdv7kj0/32Xm7npPqADybGZIJ6qPq/Xs
D3Mus2ErcBONAer/oBFu0+/IdEKYzrOYXcREumhas+M5Yru9kOe9wuFdp+lEaHXOEkNlZhbMQR9B
UN0RFDVkVbCxh6ymuRaLcRURdkzpeFupZdU6DwxWFEMws4tv37tFfFlC/ZhNLbAoI9MjlFzHXEcn
LonjKE2bdhQxa6sQ5CLkiI/LM3lZRD0J/Hcpdv4T7CUsvLlTXZPkQbp0ZFaI1QfDhoiN/a35k3Dc
NdGw7zctNt0i17iinSUNG7wL7vWFx/ZVuOp45u7zjUnyNZryBFITrxrC5AxEKEofRsKOFu3ELnvo
vqxc0O1yWJlmdnzE4o7afk0bRnCri0gQpqhD7bhSi4ferpKHc5laRywK2p3mC6NFBCtMRsU/hnD/
RgBuewIKN+E70bwGoTPTwpGMqZDs9Ur9EflwEbOPUAJmoOJEztM8aYtvMcBq+4AmQgEe2MrE0M57
pOvseVCsFyjWZZTV6K/QVBKwO1xKUXBb4iXGBSdbdtRr8chQd7QuY3RO9oPEOQIdUq7uJQiEqtpa
7a7j+P4ErUJ0bLd0TmgAK+HPAv+Tk8VAzYGJmrCXyJ/1w5a8pqJ/Fa8/G1iWITD/T1oLAcPls/6s
UfWNVUw6c4zXAloTjpAaIUZSITMEL40qErFvJ6M9+UZz6OcxHD4zuXPo3b+2cIdLj/IXeY8dR8s1
gn5v4Nvs8otalpe+K/y2eBametai6SwT9zAU42mcEbqBo0MX2eB1jSovb3GtiU43erK+PEX9lJAz
S8odF2vGp8koxtpTIfJXLqvebCSeeZoQ9GEoVQs/HGsPHzwKzcmtvZYizvlPqrCnojIuY/TMW6Yc
0CoWwsCvKyhUXxIqGt8EwcvjSh5QnJf78A0F/yIMZ4WwLwR+IWLdmqLxYTZgaZgzJdIxnhmas7ZM
oSahRZFIQflqFDS88W2JFO47lCE4qkz8xPuQRFpEh8bI8BPPg1mdW1h9ngWjC7VRvQV4iaRYYuoC
P41qX4cIRHhPiu561Q+6RF5fiY+D8itNbzkogB6NCuoSpBwGoofcKRB0DIAXO+QxER7FkVCGrKpO
SlhT87vVCERNPiQzyOH+ZGiL2/51K8IuUgxuP2P7QJTyNegvCluUTJ26sjGGJIPYQs0dmndkSRh1
iemxItWroEQYOM+GA6HbOYFm3owT3FJHtttspxXiEpmkzeLikzR3yItmp4GvEXv43+K2vrjOO+aO
7J5dQcRB+5VJI05SHq45EAhoNRIGJstBiK8tb2vNrGWFzDJtPhbeJ1bjKPnqPxBrgYn3NTUvisPT
Wj85NkPd5p0jXopJXFeeLOsoPXSZgSbs9mTPxTemgjPyLKHaymQyfDCLwISvxo+Y+h3QcJYtJ4RK
KYtafrrAINyVU7kieQYGUftrZppPbsmuxu4mNkNgJOjSSy0wyQFDAo3hDk36QTTJIOhPZd4xuUBB
qUR+/ijf0w0OYZlogZVTKJonwYjP0K2V0Pky5+eEIrqR2hNyhd2qAKVCy4RKKqN/VlWHrxRDLAw7
aIW1E8uJ0zJjLJsVNeW+WI4qUrOW0Xe6SB5SRoReFKTMLlug0g3LoyJhs+SuKyKK4luaw2uXwjcR
SsDm8zU89NZy5Qwbj1lW3UJruloxEOiG9RftGPyCsDvrhnUh4/Y0Cqmr2SbIZ3IF2N6gK5MMqvuD
RrBaZZOHjROE0A+aIm9FLBeh6HdzI7GVB/u8Cx9Mtq8g7lTyB1Mx/Y1Rd4oWDBRD67lRzwzyprHQ
B0mv5DZJzZgl+p7UxnE53qpPl9Nzpb/mpVgZO8jPbe8vhJ6U9CRC9h0fnsMprKTdsVWFI1hAVmzT
B9LgHuEqRXBfRs40EDvuyIX+gRb2s5e1Tyjnn0Pnx7X4XJv1Q83EqzK/CjF5lXhBS1/XhjM0LHqh
AWhsyWrR0BiaaDWQLLuQHJSlfaaeuExKsEN51uwXY3YrwjEBjDqcvgjF3QZ+0k4wPxgViYMfMy8u
SMnlGw0dBfe+gLKUq8YC2ab94ScJMV4dWUsV3jS+tat8tdQN4oNE6sJz3bdH9Z8qxHyDVPONp3bU
JJWt9P9ChyPT4kcacY8jVVyRti2DDTtoC3Pnn1Im4HINjpkJZY2bBIVDhuTG4fsgOgYFJP+avF0z
cf5rZJkH8QjX1kTE+xfbN7swe/k3ANPTdJT1rKl27TSeETEUpPrAOI2VlynE6IN0SqXjiNw8pvuJ
8USkdD9gWpwCXpZ6Uqz01OZs1ASWJTk65d0aTpdO1YgeJUsqV044cTIkznW7G/fUdzEjZn18Mmka
+WEtZ6F81zXUZNZ8yU6EEk4/SHMmWnDywbH0oiGUcac1rYf6G7MtgdQkDMzIsM1efG/7+DEymNhL
rCxGc887j07kjNFHy+QHDnykjcSqtBL6x79xsn40UvVZo7S8k6f0LKAwIw1ySmt8SjM0pL4GjUjz
x+Cu09uH0sgPhJ+PqBEfllk/Gm0+50qgmNp1ZKhT3pgDtqj26vGUGnjBIMWkPH5rcRkyWORhH5Qx
/3rfl5bP2xgYaXJsAGWZHYl8oTerOyLRTiV3RdgQznKYDHQo6eKiQIVoPJGB1aGqbtyBPZ+1i21z
mW0rQjmdRde4/gs28D0t0vdMHF4grN7WunnOg0a14xcfFokX81e4D3WmeLN1DkUwQIh/V+URDdJz
aN0pQqGo4Yx9HqRZDUoJu4Q4eWSoxA0+0kSDDGvwDalByzQBw2XAUrA0L2ZaXMypPncJI+y4sYl7
PIoUkBZpzg1owYEJC6vYSQFWzZUy+qze3mN8cXIUH0iOy1TpVksxiTqYGndsAA8zSQrg4xUYnxTf
M9uRGKbZn0H2FlxePTrBUHGUf4MWzJyIqWHHpNVLHFwUObZSnROKJHwdlvhbWtlB4IYVa1aiJPJl
rLs7ZwUU2kGwKna4MrIq/D+Ozms5Ui0Lol9EBN68AuWA8rL9QrRaEt57vv4ubsR0xEzP3FGpqoCz
d2auDIAOnnuYxZ/pedq8/lJ7SEI3JHA0ruJRfSjAUMzRXvr5+Hd2RBxTmEwwuoyMwG3iVuZryO53
5JYKA/6oJsDd8/4I/ACmA3EPmDAW5MUphf3GdpcyAiIlhvIpElmRpYH/IYQGy1nWJRALw0+WrY4H
nOjLZe4hTYZKMEochjPtupWsM0umiSs0FPPazVMXyyAcOMTmI+ty6hRmlp6EF5eGO71McJGIvlQp
h+korm7IGqHijzgaJyUCRQcecg03yzzbXKa71TgCRpy0M7uWc4gZOZdiX7C+K7Ka3yKL/QFbhViQ
/qfuxYyJ47AKrTzcrn7VMdhITgZ3/DOi/4IeOTZkAbAOBstDuYEFlOOEC0LlU4PMn4YqhmD320Rj
s8BQh8oZPi5FyWTKrmq1k0on4V68oBLe+t4dR2IC1gOnFxMcvSN8iy3zNxqioPAJsOXiQKwzZFt2
qKVghFHAfhYqrBL/4ffnCBghpVXUsmDbKBaIEIUvyZaXSV4v/BlzNn44+djW6V8JrLr45PMX8cmU
sTDVCMp49ihTspa7IUdPK4F0jRWzSl6HHUhD26AX6LVtZxwkh5DTiE4cdLxlOjkx6TmP4nEECFlT
iGVrhK5jUkUYT+ocYmt4Ks1rz0kFKgPraI0nnPjb81xJWKcNIQ2PArkmR1W5ZcUJyDAADsKWzgRf
u+x0jjAj7WR51r6VQCSWnQIcIMo1r4QtrFCNTW4B+ma20tPLRjRWTBBuSKwdV7Z6rhaFrS1ZAPlY
jzuwIRex9WOeLJTpKmZxFBXpIF4I9PgDD+qstQsKg3sSMevZnIDwT+4Gbew/hGRnZKABSc1wBF6J
T2ydz4yrAhPRhDgrBCNLkBbIHH31JwWPmGCQrmd5bkeoOH/XCa8GR9CRykeyY+6K0/6sUDPISRLP
zYCRtMVIWsN/H2zwA3G985k2EPxONcn7hIxb9drWzUHf4TVlQ2SyesXeb3IqB+i43lSDw5IHRQ72
+xFsitGfscSMWPkaWnrbhuKZ6wqP7mFM8ZHL3m5V6TxfBUYOkyd4pG1mCki++eC1KHUMxHyVaZ7m
vCtWlyrKb9FCoeB6HagIgXsRZ+WBVg3uPdx35mwf4mJOmN1rDJCUipzn9Ra3QCtE+vW8brETkAyQ
3bStLtI27/KgBBRDnInibO4iCbWFUAVE3BGrU5c6nFUp+1xwD8tHCVtIq3P6x99DSsidbxX336W+
4AldKL2AQpHS+pC6iYgFjpM7zeCMuxElGBBBQXcRiWxDvO8E8ZPDzBqU/gwJHUkvYZVLxMMqR8KE
yGdvUNGYkoCGxo05GcNypLIeUxbPUKDHXzvyAfFgBmu0mxMm2yK9wQuSJY9X7oqeWEx0Tu0E/dhI
pZuxD1ywKEhHVbYolCj5PqBlaAyD+yQyiakZQc9w+660VzWSUPplCM92wb5dlkZPrUd/JRuLKdaE
ANMdYrUj5BJRcPTMMwBWo/Ey9/x08HTGJL6hzwzgf6jhe8qcWtDCnWj6+Z38LM9O5KY5/31J7C21
oTuWccn+ND5y4cxGYKBHhTvtU+mawwLxgUfLPh9PMjcy5TYaJQgAHh8SQH/GDunZRi5pLJJdPKUg
XVq+jEW2mq9jiJmWpCEbo14EeM1NhdeuxtOB87q4tLThzfsUfqTVW/Cj9+qj5IA4spqiwETi6SZo
+IG5hOk8MLHFrNpeJvyQNNeGrcHWrDbAuJ3sbXRpvRbmOPbnGHtsgSHI7CJccvJp0fz+IwMRZp3N
mY6byo+SNBj3xXuEIw/NZm+o03XlYSesA2wWAm4S90h2BZ1kS2SmGJt4n6P0TvESlQpH65yCeewU
VCzKOvuMNbU1BC38LQqirPmBzvUkRhTLXgKjbBo4Kas8GcbSJ4jqL0oDyOtfblD8sHC3LsRvfaQH
inhLGzFfDoAZddyY6vi+5LQVmyx3Ip7eSD/7UOPGeA3pRMk8cXrSXmiGjyRtWDLhdqboQRD0Q2np
P1kcE56hf3M9cnxuOZbAgd3ho2uJ22+G3TrFaGOph1A/zXA5muXWYRJGJfvXGONVqbGddJB66opl
K9DqKl03hMetFjCRgS1v/gHPmEa/tm7LVWNqiadln7Z7IcnPtNDjR94rmKxwDoG5mrUrVIcbCH7n
ljMY6XcQ8Vh6NlqNhIe2202q4GKi0C2ITojymYIHnhMvTbhZQFm1iMq+uTQ4li/fERlB7uB0FJOm
IAejrvWhYAahiQR/s67otCIQzofjBMlUsSeNnKklu7k/mWVQbssuWSDgk6dOhEfCiniA4GfHtz2+
J3xzlPPCMC2UQEzSgYAW2hYH9J4nrJJKBzv9jbm3c2pvrZuJcqZT3OVCGRDxzIpswDTDofyVNoZt
/GF7izJTQt1ea/jJQazWHHOhyaGXTKJKMVJziS9ybRs6sdDvhJcaI0poEHPoZE1WB3eEwCfQe/gq
GKZFoj3ZlbZhS0HtKelawr1rzeAWYVedgl6nVWdA2qPR/GtRHgNhdfnJ8QXeSkYQSamoYZWzQ8z1
Z/1RbZ33afn3T0ZRlorjja+a9E4IYi5myI8Q9ziV4tyWYQ3zuswLifEjMJaClY0oyHeQmSJF9laZ
X2TzUAT5qLMqOMBcIyDk0o5L7h/Mnf6cW/284hoGbAIpwLBx+pB/0gPbBPA6VOOBybhcnBgKjNQ+
kgJVn0AAdCniaGqCtgbl7mK0UZDpR2zpbFLeZQIZcGTXg8U3VWDzF4U+/Z8BxV/zY+xfB9JO8KUM
RusR2xWbkLnNsBT2u5AhqgND26CUgwMi6s/KnVvmIQuS9M/sdf/6lowZfXEMqpjAI4yOddM6s4w3
Em0UtKAx3Wan/iVToF6Rz+pTCFvqrFBBCfF0KK5mUt6yAbgJ/QdSFz/SvykBr8nkJ1gH1m0NuslG
BHiBIcpKMySOQ6CUOy75a5Dx8Tml6VbstBOVO6Ts8lP0af2a+JaovG/z9KqXIAJqgz4oPFJZ6Y3G
eEgsTwk7t0ZSE7dbZvcrl9vZ9iy8EUCaPLapGrsobZrOJRbgiGlND2TD2rODEhKyc5CYqEZTDAGP
0KuBJ7eK32SKNeBxhBMWbA6fPbYuyiptGgRihOWZ2AwFlPFIayNqS0ZVuAqMt2EArppDFfGp0Hmy
nRqwJrhCqhNKOxG/X74yxFo8NhxVUs1bcuT8+asCwYQchY2GNFH+kDE9bVcox0Wm/Cn8E9Ourg2I
FTvZPGdVaVtT5yHq+B0cqSL804xPPulLzwCvKOB+F/s9FiunwxakE0zExMDHvlEB9jcL2yQLF5MU
4UpG4KDqPIEXe+L0DIgULw/oPtAQ3V7jstK5fpQdJcdYTAGVsdBgIBVTw0nEj5ltAEgewOM4EIHy
Dvp+iOtAL41dhzd9VA/JT0P8ZBSynfWQBVgtzthgF0xf2I5OJgcPLAKCfk/QAhn30c5Ix5tVoG5D
8UEFkmuba72JOTaH+GuBAjvAhGDRlGKCwnGWE1AUTBLz80wAEtzx2tUMndhimcbnc7KFvQhskrxA
xScCD3J0tt5zVpoDbmNmfj/SHQ12i9a8R2Z8HYf+gueECPdpnaHQzh52u03hQB+NjfkOv4VKAnKP
pwJvIxC4NJwdg482GvF1ol9iMeMdlyoPBuhNy+ITwtaKNTM00VSbQH6ROVwaHHe5268X+jUZ3XKG
W4R2cJUukVV3vlO14yLPrdQPRR2bQXsipvhIJgd3qKdwKFdJ83W3nq4OkPVbeGZSmHmIeTTQzJgy
LK57YwSBtRLZBvnFoENFvRyRj3TMInJmNr/VcsHtxEQyuXNm3cu0fFrD3+0mJpQJOoqHYdlEco7F
CCCk4YJnIGiBfGHCfmB+GU5VKZ+K9dIPr6yTZ46BYote1cE7ED3kkwiiCNTsGggqFUdmQj9kdNbQ
QUVU0PDZks2o8G/EFSGL0rrEzRtt26fC/CoI0+XIVrq/wHulQgposkmhl+ZnDe7ngyQQVDOIMO2/
WhxbNi2X8sQs4kgCcu/y2Vexu1/O0twDfJEu5V6zihcl5GWu65tF2iBr12DR5PfSst5THe1KaS9d
JLypgk17AttHHYzzNB2BKhz7Y/hZ6rI/amwG6UqDHtjpdkGdojIUL1qmPFQJAQ+7QJERW5oOjx/T
fDNZc0zSGPyE3yWYXoZFDirWHiImH5ruht8iWfJQKu/xFwFci2lEueDVNNeT/m26QBYQKyj17XYL
KoLI3oefF2WLR++4p97CU5zGLpsuqwDOYc/Cttr5RuE8CahpBpmJ0BUelIgdKw5lyU//tTbxezaF
rzLuSIUUBYvtB+AqJI01OYXQRhTZg8yO84Ao6bLrWd8If41NvWhLff9PfUFgwU/l5Hyx6o2mAo2H
qFedSbuBqJeKr9I4p29w+lgQiV5Iw31OggNhrMT7FqEm3FlYPqfKnn+J2WFTG72ldauT+W+QzYeZ
xz4BcX7j6RHP1h3kaJs/gV17Jb7o6MW6a5Xma2ggW0S4HRWW/v8wCTZc5xGYSjKXudI+w14kZLuM
mT+Xq7eGNK0pM85rT00UvLqYdPIGETI/EPI1UD51dnwmCDdzYomgneeU2qAUVGK3KZ3CuRO1M6Ty
kJiC8pTZ0I5l5Bd8CjItY2M/75bqtVIECkVp1HO2XXcyjkHFTnO7G5HTH/QTYzqmpCOKAXOgukrB
wpEhjMtLQMkdfv2PHNxb7Eor7GCQocWvqoDu2jm0fAQTNrXVse4mtI1lXwUJxkWp+YqH/jBV4eYD
OzaJaRMvDUs7QzdckAJ51ItkpRL9SE7IqXAWpSPfBwTgEWVg3OD5YME4NXCWtJAn2tetAbhaGjh1
Lfy4iXEHjlwjQWf9QjS7Rkb2wBL8BMzzoqvzC3Jug9KHG+FsJfINwNm5WTG7h9VelbILDN2hk/zi
zwvMuIOQp0drqmjAa490DQrdY6aDu1FtiEr8VQIPQI9ZAuAQmPDTHvGv0eMXSMV80aPqIqnE/pLi
rCG/6LXq0xHhKNAbMYhE2Y2qowvfSb3oT/CBvehUIKBdVyoz6n3Kb9lwboy1yses0Cu0m0lUgYcP
ETilrdTtM4kfjRFd5wILihJEUXmeMukspeG513hkJK/s8HZtkbmaQdd4pnMwQMLOueMM+U04RN8L
PMMpgBu0IY/oi7/PKwdlguVFZx61rd0M5HxiIbURhI4vdAL1MFpBmnoGMXHrvlGONVKHOAITSivG
nPofYGYaBeWYoWLMUGatHeZ03kXxQVP7QxflB+ltJEmLe5yayBbhPgakFrqcvMLUuJtP0pSShbyA
1dsi4WS6PVzoymQD09+sFgBTAhVECG9lFN83mM5aXcM0vlJTfmnz+lKqnyVLyYYAt5A3gQaGVdlN
A7q9UQHtY0fQwTgrMNebw340+b+R8Ui7i4htClomp4kwSfEGEgSCG5juCuYKg1Sd2cRIj0jseAH+
gSALWgZXTt9Wonmcu87ZINkrW0OxOo96hf0BLyidpoQMqaEHsEwDgRjNvqDuVT25DwteD9pt63Yv
b4Zc/NVvuM2j4UVWhWAbniqdd116W3Oa6f8IiNXFodCRInNX71GxNfOmwM4UgtxiKOTBBna9iv6O
CeCLCJeQr1fswYwM4ck4J0oV4KjBPsBRZ4eZIGk+BhDoVveXtuwWOoxyxmKO1bvkeDFlewrJPH1g
vc/lLnO5axIkWlKyak9vTnmOL+Zm/3myQz8D0JdpYE2g08/ReVx77ALT/7TrJt7sVCKQXeLHMIHS
xGmM8qUVzKdw2M6Oxzae8MKxzt94Oiv3A4c0jq8rpT9nvTcWy6n6tHAYqsbWUEfrFQRdoa+D9XWU
cWNVqJWScR4tihxDzOY/GmpJN0R+ScQwUrz6jCFUbDwmN7pIjllHZwUgoyQsXur6IY39tatU6uzI
dbTRx3KcGv2uleo9C7XbxEWfOhY4KzVpbomxXPNVvpgiV/MJdeIAq8eky12hV4BvjcrZJdKPubw4
LfyMriaHTOUAvnowmdeaTF4s0HqKXb9zCu08wZFINPUY0iglGICCLPkaLuFVRwbNKIuV8fkLs5f0
lj/mEgmm3nqrCVuNEYMpEM9Q3yCFlmOUf3WJpCuaQjRJZ3GWziX9kNGUuiIQd9mWc4s9dOrOFMRg
Ott0NiT1mPMk2wlxO62bZ0mGxCgKZ/zhQhZSCFoTh1WpfmQhxXSTei0HcZVc7rqURzj4EUehdgcX
v2hFnuYkn2zsiMAu2ZQzlMvPIR8uocSqF4tzBTVdps1KxdamM8EK7jtHDxaoIusW1cSRD3NBr86R
LgXpxQR3jv4s8hxUzUcGoqEOz12v3PNSu7WCdsUYfrHy+oxvoL3KWkP9Gbb4AwZh+B1Vp7gd4XMJ
RTF8r722ijyx1ml/HG01z3fQpLlHmkECRVNcjHMLRTPZi5bsz5UEh4Emk+Wg6wnPMMmPrtNRExjD
RP1g/CaUBKVW5MkiFSHojUZzkUy3FIgtIKgNPHQT9T033ZATgLDYRbHXYq4Fwt29E+cTN0lCNER/
p7/CUH2WofhRF+mzsU6VLr6VLKYEQBQIycs4Y7xPj9RuH/Tm2lnHSldcmNt5oGKRBgGs50gGSs/t
MzmEgqORcpjJwmy97Wisvbaj3KW8RCIJMzEM+hezwcesckGJLaaxnlKs5ohvwCwBwymkStiT5hPY
EvFsWftCwJ2XXyx81UptHIpChvjKThTyboVRMIhMFrNY+YUhOYDAjlKVw6f49oezXycQ5d6U70td
JWinT0MUeFWA6WMWFpBTTluPfXeV6/pcJ9qlJxOktwL0nEH+6Bx03uwSARKzBOJzU3ELYRzQUXfP
55+xj9igj4+4XB8EvbQuvKupiM1vOqd4c6LhtmZ3lRxV/fV/GOdWmNNVvlFezHgW4Q3b8vojdFty
Z1HiYIAtiIJJKEf4OEmO4FRU6B5hFdHgbGNZjkNIqi4RAGppWI4lIBgVerNocvugnzJoaRaHCmwO
7Sn7g6XTk77MVLylsX4bsZaTFBgi8baZXsCinCKPyOFT1IYnJ4OCt5MmaGfLMIe7UzLbViv+7wjn
0gzip1RwtHLzEsaFkd+HqLvF0XjtW3itZHIbot4qYMQIL9TEYrXTduPQ7jtD3/esZ7PADKTwgwOl
6tbHpQkdIIMFwXAuyh/BQhjM/SRLQCt9cRPxhmaEGqh6cpH7DFRGot807cC3lVua8xh09ToAuGqK
rybbaZJ+VaAPCZcCIXf8yn5Mhg0Gz6WXXo3QD9kxbz3WBF3sfv4niEy97vxejvmbPnFSsqz4Xpzr
Rg04vNQB/ghfKSZfacgp9yQXbT5c20xv0a5p8JArJ/ahDTVL81d0X1Iw59gfpYyMRK96BdAarrBs
TwuTo5BL/mGJUQFg+REeTbRektfRJ8e6wdnI5MNJkyOLzmR0DAvHXWOcxtSpXtMEm5GT3Cndu42x
fIvdQsLhJwMcFrlz5zzzSANMCv5d0gBGBqF1sBl/ejTegm828UMGiTm18NVQipDJB1z7R6OGmVvB
mdTfs5IYJ+Xhw6jaDSFkfFe0MDk9JQwFbsSShA1IsUGD3v+jSA7E18Nc4LMn5BxVbMvR/kZGXKzJ
U6kcYDlvbiUs+rxNO6KLanogrSUPbwmfgFaNL4aRPrUL3lRJr0H8JPtHomGdwJocDgSc23OTq/4o
Ogzs2o44biBHPzBPDnih6oUzUqk7LSWqcpT7IW8WLQ768BjV/J6ZsavpXJXYY+kKwCpGPXKdffQG
JNCFI7NCWXB90mNK3aVgpdcJEs/yWapnVgn/ls8IIAageyxk5REhmicbEW/8j/hlzBpCdmLXmBnX
9N6TKcFX6nbxcCqB7Xal84il1xrDkCgcZJxRCYFznvY7hFeTUgTxRITvJt4aRFgzwN22PgyMn5aJ
iwcBjwceqbMTWygWstgSBSLU8HjWDukbMp3xB25Y9896VXsKinDryNeB3TGVwZ077Ou2feZvHcmr
Z2BOT0w7LKJnDTdB/tAKljssDsLK0VsGtHEnGBdmE1osdlb70LZqSnJ0GexxHCMcmzDBRix/nWzB
/lkEttKrTjFgf2dfm+xGgXplosT4ixCPL/86oFlin0OHHai927qUdBR9FC3MlG6bfhjdz/y4xVjG
APtSpzZRvFq+TETudTw0lIj9JAQxua0BUVxbftkdTT+TdFGV5YbvBL1CYwcV2jVvhDLWD9xJ/B19
hT2NNHYoyRyXGY8v3SeqVb7nHKzC5xK5y5iWJ8/7WdYDzUJBYS8ptjhI43Nv3Qbln97jeOdlxL+g
vla8TjV84p34tEtkJIcDqB7/WdrG1nGjS4zg2jkKeoK6V5bb47YFfjUgfo6O+lQBK3bXGoBRzCYn
6dJHRLO6NK1QWhzhT4sDot9KTKT7zHRu4PLuJ8r6Fjua1Z2SyjanG3bbReiTYAoaDsS/rJNx6790
LXmyOjAtljF2U4iPToJydJDhCVKxpaUeyWqnKSt7l+NoemDLt8E95UALwlpwqwjZg7O2w8vG5Cu8
Sn84QMPpGUISEPpRvFqvNHBT94dDV3p5VxTAEXgTgYltPESMyRLhLMz3mOOAlO0SFkzWWVpOfGbV
C2EV3rxJOc1U2smcJPCT2fIzB0KWQSoBJIVJilZI9YkWA6njVgX1Dqkm/x0R3TUhWCSMEmiJSyru
tDtuYtKw0PlSfIgz0b/6lw0HnVolq/FrIeleAdY3Z0o0qze9LN/xHg00H6aE/4FsifzR+G5NuOWU
X4BYtDYoWIbBOLpbsxJFa/SYAWdGCaFl6iB3VJCSFGuF2zCUfgt8eJxHf9zGT8SWiq5rU218S8j9
ii7vGu92zfcf41AdGHhhlc1emBj+VM++OhCqb2T8o90Rz0zkxG3tCwV5IaXk3sPBGpRHlZsH9pjH
usbS0ePaICdI9rx1iqk4i3lzUX3cEYWb+vTtdCw5VpyI0smCRSIGkSEfYHliDK3q17DtXrY6nQ5v
0QKzja7ZzSirV+4gyid8+ex701OiZ17vZB2KQt6cSLJFPaFI4IxW6E1x48uCjJyD+YeGCr42+juc
4lMiIfP5Uhp5tWJ4NRUO+utSNm+JPrwRPXyzbm1ESWGfebRMHFCoYizpReTSSAGHLkim3jN5Zt0l
Y2fgRCH+ptDnVe5G1c3Q/L46yZmgTkYxmQjbOOGfDOeF3PARbzmTjmtQbhQCOtTRedlUEgxChQdJ
JMdP7tKF5btZEvk4C7ruYsLWXTEVFMj+PCOOUmrHZNb7ugsittxi/Y6s23Gz/jbcCJolSh/J88MS
E0rv2NR9LWNCi7HDUZb0OI8gkZgQ5I8dHNvvQvprvECLuJodQGYnMWqXo8Z9SO8aPodOkN3BTt4z
LQ3EZfvgt+qfWyr+LuY7lp3F7I74KD8qSB/cEN7fcuunJxZh2OOnFRg1lxvWRgsC2C6ZgK7YUIoK
P6PKTRoAeIG01X0XMleMMPwjEnmCR4aDlg21RJFZ80GbxbQ4gDZIgripgoJa7DuNNStgld9Wwv4d
Roe0vktspwNUBqlxpy8zkj/yn1qBTDYbGyjRk/vSa95HwMpGU51oMlTKYWdltAfo09UktgOyaOaZ
OW6QRQkudMSQmMFMzPvP6AtqTppcJDQDV4SAnK6upTd7gOol3SncMxAgqve8JemLs6bioTa0+JOW
W4krOvv1KQbea71gt85FUu4Cu5Awi5/pot1jCZ8Hx3V7rSXu5wysqIKJru5wnu+MegDXD1tIaE8F
+3Bw2Kap3xahuS8VltenTU8b/71AG8K7PsFOb0tfwxQVDvfStksbL4ZNI58R3pjtuiJ5Fc70Jw0V
u4H6e8BVJgnrpQN/HIM/hgZ30frpUjXlRcAjcwxpy50FiG0adQj8506FRCiAbuElRvTz1EK4N96o
vwYDtEart5jjaxdoB7wYL02nvQysuRazeM0vimnsCPPEiZM23/ml2QzeOMdNwuIkFRrhJJjKSUSQ
U+P8VIOYNbm7wPwS9JMx1CfF9Alx74RCPSyn1hsJ0MqBRbnuohTHEnh5xpWsx17yrx1qar3Es8hb
LcgqWkbvZ/p1a42jPHCkkCsW3YFH51z4FWWVwzLbLZIkjtZhj+M217F7xa88EfCAMmUM/0KwIGOI
nTrG00C7YoytBiovhpKYueMQkTHXwvcWzEhGDpFIUV0OV1bN1zrFJj3T/ZXF165ZKGaqbFXIDq1W
BNm3vleMZb/IECZ7plKLZatLExqie4VpKGK01NjKVEd5wO7O8anhYjbUwzwRdKjpyaKKRMbsOf80
PBL03jNij/stdRwZ6IzVZnJeF0IrOD8tVQ46PTlTm3wunaVzxOpYzx343fqYmyTXo0NkRPvfPt1G
ymq/5VPBa1By7Tei+dLD3bemh6rV9wRWToUv8XNYHvP4N82VF3L1btq1DjH0OF1e9VB9ZThd+lPX
3isZSzmVCBYdTgOjabPQGyrRRUxYXBoF0gYT3eIsl1d2NsSShia8dFp+jfmAIufUvMa9+K6mBNoX
sqV68z4L1CykjAD1TgDdA6ceiUzliQCQuCgkL0Veo/FTvqGImKN6tRyBN+PAvwp0Pjyx1Ay4uDRs
uBz9p0nTVbP6P/m7BYtgc0nrdzF+66IeHGd3Fr/Fz7b/RYlSHsrm0e5w4bXjQWudcfOw1RF9yB9A
GjbzifZSZPSWmv80tkgNkZzoslpfivYzC385q2+9VIn5oXtpQ3DB/Oj4tpuT6fWYhIFErlz12sMk
XjnIuJWbmefhcOQfFWcqag32DywoCHUFSIUEb7dYRtGRPzNtjl4XmnLSej6mEp2BiYTC/bdTEl8m
XEAUxo0AHQzE0Ge6BgTQ8QRRAfIM9aUpJ+Z7mtwGQGlDeRDCDJZauB8L1GCf/fm9SMg9y4dwHK5y
2F1wiUWry3lfc1SK+oZLAzmijemCqKCnb7dqfMRteuv5/PovQ2l3QIQ8Yg1qOB7Dsj+KBcoQ9ivW
IZ5FhjRs/y19+aRfpSVAVmCOYqFTR18oTACn7Y6oanYqFLxsK2eG+G5BDBVqCMnNxZjZmvLNshs9
Ohn9rh9w74jJURewELJUoSGwHl0iCy60Xzp2NRuGFE5yjQXGpWnQnxT8DZ2+y+t0r4BkrwfwUzrl
72cdkNxatUjEOSYhjXuGzBgYElIdeSi2OJoXtAQLmvS4l3UDoc7yWX20lRCATSV+GOQqno/Za9H5
HqqsAIJh1dvQPwKRN3rN+wtDliL1PEU6D3PWMvF1TP+1hLBzNkvcXpPhyEAVhY/BEHaStjI25a9L
a5216Tcq5jclVd+YLt4SbNkNHMmFERsvnjf04MlDtDbxA9ORmiEH/BiYo7tnzjqqm20m+M7gGDe1
ZDUgRw3ZGT6uREZ8UDizYSwm0TTmH5r5OS71GSvOHFle+FIXq9tNd6k1zsyT52GSg8YK/ZZo88iD
2Lxi9lVIEk+4GUhTYvil4ftokuRThn3PSY5ovgTBJgE42AmscTqann+wK6ukoAfAC9AtfP27wzlr
lcZJeqwwaHUm0JXe62QnVVub7ffmLmKOgZpcD/HF+CNiKygay8XxIuBiYecq7kpzwtrMrwd+mNK5
mEADCVkcsAyRFk9m85Ahhoc94XGsJZzVu4xbHW6v91RDW6KSl1s7drlrL9CcZSV3PR7vWz9qxtuq
KF7In1H5FMjcJLeJXeeN7seqN6klqiA2r+biTQSr8rLzo5RSCiQJHkngC4iPmruJozs/flku3apj
ueMpgjOP+PJBRKtWa3QAcbZLyhpqWquXxdjroIdkiHTm96btLtDtVp0ubq5QRJXT/LCgemLWkrB1
NUyBtymhUxm2YP4Lql6mzmamTcf4M9JaiV0P5y7NRg2O6m6iAetPRkAaA08Pn4yj4+aL4WHXVslx
xl2W4cpD0hix51T82zRqYYWsCHl+TVQEeTG1crelHbMtcLmEu5ye2hBWA7clgFb8FtZBkg59xln1
pKXre9Ho79yUsvxPNFt7OWX3MoqvwqQQeWGBxgg5vHTl8rS8UTwlqBGTcAZZcym5/EOVOljxKgrt
cZzd8jHqtmd1hGrM2qt53UySevK3DXVUdaqJhsbtOhTv9iTSrU2rMEpIIk3v7Eo/VuFWAfMV3mcS
Vb0ZU8hU4ISpvE+olDzOd7slfW2gthCXUSdMw73o5xfTjlHvqpValiyo2MhTv6g9MqEAQJM762Y6
MjCL1d9h/JcYI+fILBkcBciEhiUlnMVDQVTOdGUqlzRawHAKQRMJSNzuzOSLI9ZqebVYBzAAbDMr
fd1SAwbRjRlpMSqW0svY0MDYEUqw6awFUZl6Ah+tdZ6WCy5Ke6Q3eSD9CeFO/hnX8GHE8Uv0EgBs
HgbqjzOGyD4Od8JW8CWgCIzRTp+fqg5Hvm8diGazMO1oSMX2zwQBL0CGlVKCpdzKoHU5xjB06rD9
lS2BA+KcSFk6S//4EpLkNFHYYk6BItSxleK9uPZHfkgT/q2sEOPSLlECeSLoQxlrjo+zbq17mnsi
K8GXhIcXepGNtR1+OxKexqQCDkPLrgUCYjY1QMoxBEKt0B6QazBCEzew2K1KQVU4w2xR50KOThh3
HV8Da6b/hqNe+qwwTBeRRn7yRR8VnL708axkrH5J4LjtQn875nGjdt75pFKSiuWvbqxkRBJ2hQ49
PG2roBUfeiyFYdG5KgCKkvcSZrNIU6m+VeYmr9VaAcbdWXRcmnhywsVTSV2XKmQrUDxJFkNL+24x
pLzNfNfCnMSn+hPpj0L7Zll54e6doKdMWBNKMaHXxRlK/OEZ8tweWTla95d8bo6tQZaDjZv6lASy
vItxx+d2UxyxexHhuzE18z3vPSKa0vjXEgLVOJms+Q8SbroJBbQwjow3y9I/C87mmXizmvwymScO
X7grR6knTpSgi52qOnNVkc2CTl5J39UmXFE+gGrqzrX2y2qK/J3iz6NttCx9YNUXCQ8yk/D+sY4u
UJWPdWweZqKV4t9MMy7rWLJDmX1yTHY6d/us5qhIVaG1M+WcrhRssrVwMGnTayTlGP5H03ntNq5l
W/SLCDCHV4lZWbIc6oU4drmYc+bX36EGLtD10I3Txy6b2lx7rjnHTOJgrffKN3TKs/S5dOKBe8dh
toSDXJMpELBotBHJAY1X7nIwqKFkROfnVjb/kmnPtzWjKSjKITfWA8ibubTAk+nY5VQGttkj0k1M
ZnAUl4XmLD/aHWZL/nfJ0J12sU/6v2zyNnnHuWEo57xszm59bkrRHxdaIHnRxGHNMYAXYi+Mw+eS
mZ/uCL626T0cfq+Few9uzNnaCHI2UmU8XDfr0sJ9/cmKepcAjtUR+EizqLypJsc2LhuFNGm7h/3Z
sI+e+ftT22zXVFITvkhfFwsmsFMly/44PcdEusVnmWg/GRF6fm5Jrr1Lyp6eLrDYKzlOLuQ9TiU3
F9nQ9Z8zspypUtx8Y/Ixx1tiTXdD/tc12ZWdFd/L1C9hjsNoKe6x2J8L6ORBom32+g9zV4uTrnjM
nJM9z26B8qYsCwUFyYkGNibX+l9HzMj4b6a8Ow14AsVQwb2cMJbBwpwQX1UIUFxSRkpVU0elwlNM
AxnN7B1dQtbWUOc55+Wz/KxwEwd4cc3ubz4SlVinfV7FvmLdk40rCZqHptNCWlKnsFfF1c547+tr
IIOv19F09aw4yeajXlFWgRiAofBM3lcaeZuYWCVd1whERYfozoEyZoGgVIFYNkEVcI7LImvyacc/
IVvmNRfyW8olReMKPKb+lkOOod4bAxrZk27xy8zwS+HRtRwsEf0IGH9nuMRL6uWYkfvplhjCJam6
c0UR73QF2xVVKfjb1m1nzeU2i1ffNvIcTr27ZfOl/C/Hiaw1oURHMCyb7ST0nzz7c+tObOBQq9/h
mFBbHN1KeT5WaOYTtxVWscZlkYwLyO/EIK3a+tSZDG5JLHl8Np8v9wYWOKSiCTwRCB+UfEDWHStD
yJ7NbeS71dEKZ+yI6zU294MLBQ0WPnE+hJrals/T8GWAilcrLxFllxGgURJXh5m2ISTXRDdoMRLl
nb3etFE6tl1/HjNf6egVYZYAnU3/FSbZQEegSKlTl34O6jJ4mO7KecUDodDovcu1T/mmXJKjyspG
qG8a0o8kHYcfdYQR90q6aHy/8fIHBJcEX1vfvIIYw8jKG1j/2k2HReXQx2JDIBBfIQ5MplnqRCUd
uhSVopCIvDTvvJE/EX8KJNNx2/NTm2tQ18dO481jWn4x9Rde0TTWi/ulh55sLixD5WMiKIdX56bC
WvJV43eKYmv/+qFyLnIxWMWAPtqcCOAUT+5BuegNbzr2JX5O5l2DnZFNVMGI6SFiJBSy5WDKr7AT
yybAQDiiSuR2LVDyHkFafE8K7dlu41spcOFDH8BUcxNa8SI7Mh0SS5b7eC2C1fiATuQYI6OSUe8J
NFBym5Oj0Igda8p2aatD1VpPq8K6oF20eLqm2wWg2LsJmuItzuSwwkTU07g8Kq6wPPrBDK2fmHYI
433EaW9QAG2TnR/1U6G2584MFFJByRutzTDIohPMSBYVZm7hbhXD+FxyFMX/cSENVuLwiIAJUR60
9U+7YjNLpi+ABRy3P83a7uu55OF51czTEzF6MfAc2McXLIeagECBSWr+JzVsCo3pKSAoGWxaQMoc
atDBA0at0rbaNKzPm5sTfayIPhaN4G+Q8dNF4tkZebmwzcKyEm2KayA9aLU3UhSh4dZLrIwgNvD7
qKUBlQCGq435EYRcAxVlY7XdzbdVYbCLjMewVMe8wpGuF8/Nz5d9NycfkZZ9gLMiPgu8TqfTFdcZ
xwwMb9pi9DjiN6a7kz67/AIbDazFKZZ6e4DFgIdXj+Yg+9bOSCt7burUY4d1S2IP1uWoZ04PP5Mh
v5SxpOU7WbN2Bm00JvKtFaV+/SQFuzWhsWoPsKrSWH1yta8mNdjEKbgvhwmQBS3UhnYqSVdR5drQ
KjYWHjZOdohy/pW3O2Lw74Sk+CIiXA4S8GBcu0U9q20OTmQ3gf6MFf6xnEDMG7mJBpQl5NbluzGs
j3SoP6a4fR+S5AmV/VdQ/8jR3VJPkgKeW9hJgO17pizx2ny0Bq3tfexBv8VVX8BPkc5WXrimQsb0
MOSxjwPM3zxO720P3k4xWti9v2QFFCdWilflDFu71oatvV4HtmGm9t2SqKIeNMT1yH8UY+/kJoC1
okJoxfMSTwr6SgojljU0IUZ5fiykcMEe8EHmmd36cxKLZ+5wFyoK3pcxf1c4AnS6FVYUyL4ApQWc
RjnWY33UN6b+KD0IScu0R8N9AqxfDixsnpRirZtduworyMJJYAxRSGZH1M01Q44DDC93mdrjJW80
/ikyOGEyU0gm88Mey9MsGgRThnMrOyzKj4VekGwk2GAny2490HUVpxcw4BchWKb2MUnW3fiK4QOB
CaLlXMk++P3ACd92JCxMfuMUjjfLjq85NGGRTgf9MPwxjVMVWr+StB2HHIpSsnvI3Mk6R5X/ouJz
bMI7LmfXAjaZ4ErbSB23ucmPoAhZyqSF9k6WLVPxFLF04tfNZlpEOeh8y6uDlE0RRhR6cPfFWZsV
PgKjN6TKO8VETgv4fXHOE+0vmkG5/Rv0OKgYg3feKJQWsFVw0aBj2pihVkFLcA0y53NJSNZFBFxR
RdkPlWQ1CD1SBRzWp/aZNe1zhRzdj9mTgpy3u3CuhMYevil4MJKDNZxzI7kM5lulvvC8fOXzi7j6
BM0vwJUwpMH/pdUJR+9vEGsySIG7JKR+eqLrjQ1V7Df0qOvlfyQKcJp+NQbcvDoPo2OKmcx4ZYeS
q4mMCsGHHg3xkTBrJPV1hWuHM5tAnEoNLiCju/w3++gwaMT8zYaMzMigPZKNlcuCHBeFU1uF1bAG
P/JVbGdbqhfch+ecFWiHET9lBy6CuN3gROJcjosQkfGC/b0lJ2dghe4pFS2p0IR/Wqd1yL6Q4V4i
jfRjUp4yD8AgMAhKbEobvLeTE1FBwVI7spdvSdCuQoydMG+vkSZedhDkYCV540Q8YLHlRN4TkgNd
z2Bh9+CYEiD0JlbthmCKp16XtKGXmzhLBzh1dAUD+XyXTJUriXtAO3NFQIWKFHomowKjc8trgYps
d6ZCsIPup5wol2A988u/n9lCpsKv/mjp1TUJpHyMkXJLPWqsZLU6Vd+GREitvZOWP0sYZ9C81DN6
8LmEFcX746gGZobl8S+lFiZeIY2vls0/nTy74yQ43ivaxZhoadZpje0PuHF7g9wPYZygWRI2LFfL
qoI/5Ygmx2GtYV4grpWAGwSNU9BCly8xteabgwgjyayS7ka0kFhHd4U2r7f9rZtdbkheYpziSrUX
zFhI6LxMK99EGbRQBtV49bdDnVv+spPVNMAfH6gm6DCeWmP6NRLZ7zTapbEMDr7g8CL9/jXJMNRX
teu5BOXwYqvzDB3IcHgw87MnOBrUIJFCAH7IDYMxVvox0X05oDSk3mil2FgdgP+5o89Uu756Mv4G
5OxC/LMTx2fKZDARZ4ugi6INKa+0a4U9sHOMbXrkbJqVSvLqMXOUtfmILqsbIX4t9W+Gl17Nplud
dTf4iUP52Vb9RyxabCVkggHDcelxq2bCvWS7LLFk1ssibEvN6wBO1nP7iKzkker7hTTjW547UGAk
PDY5hWuF07KTRR3lFd4+C3V8yhmQLYZVGsZuVeqmVX2QCF8ZpGChL2ON22XSXr1iIKKx4c2s24d6
nXs2jCm5O8lRks6RA0R/cpqSZRffbFrZufz05Jn1N0F0YqxaeGQQM0Pyis7AnCNfYuHl8F314yS+
mfgfrDxmvRXveuzFdSo6ULhsGnVz8VC++BFwm8+sYAnK8PoSYkAuWMQxHkb+NZvZFye73r22uTtA
S4wd48mGfwZyA4EiZYxehYzrTOXW4PD4pylcmhd3Im67VH/hWnIVBiFjhhv3NwCyadM8IFxdZwPM
hfa26uWTYNsPVyXX/MHZPckhu4j2WKbTNcIGOzwF6IMSbHtz6J6CQQYu6oGzwbxgsi8RkIjr5acC
EOfWX1Xm+bRVnQ1Lu1Upbv/Tc9ZEymJDu0J9qhMzaNX7/zuNB0UEUaQC1i1chUvcq7gYc8O2nRKa
1uPeIu5HDRxJaVWx3szL+rlIqyfRMPEuUEIHJCX/WOEl0jN6TIboaPBnVsxj3RLd0uZjfm2DNKbq
/IoG3iDn/sPRIPTNdRrHS0VyeiDVLsnbaYqXY510h0YOKrzXuglf/bappZspTBt7rN2loyzgsdwm
1cGd1qyayas/MksEwxwH21YHTbMQX9YDWqSCPEfpM04TDZfCoO6UjavCGwYwlYj4Hge2STnBKyQA
j64hBVxQHcX1V4aACqBgS7BhLN4vTrmhiQKA778zwvcEwm5IgBlJCvcmntcGLZ0Y7UG84n/e8QIn
bSbJrnSHwq1QAVlFfrr/kVpAcDAZp21PAYVkUaMCFJtS4V0Cv2TnqMZ/9SdF6QUlkitW9PYz+zcB
lGBViYYMk2YCjUPcvTOWiyT0VxzQL4Hvzhx7HZsWTP2bmlJtW6We/ihXMswldgiqyVprutCoclXn
g/5YU1JyF+KeW89szpRAm9t1/dzCqv3Z4MrolyxlnwyE718Behr2cAAvMjzSQLUMD00HK8wED4r2
iRYaQR1bymOD7MdOXk3gUnOx4/dGbvrY77US8xq/MJlfWJvhSZIsgpRMism/Mu53pfkYfjQ+iRKf
RIsycOV18+i+eZbfDe452qIcuHREAP9UKTnDKT7TlXtWQ+7S0MwqgVjmhIKIk0Vg5Zyo74tdjozc
HrGA4lpFuwrBrV9SnzYcJnni+nFLID9hgpBcoUFiyqileCXrAgVYQSQCXE5LAplxoGgqN7cG/KZh
63N9KFyIM+E8kBZRgWEM0CXG+bBI24H8GgIGyzzNQmI+L359EoXK48HwGox+Fv211KpXwnBbDO1q
nZW5eEYQtYT0LT4BDyaziFOlHUJtbYLlFqdH7+eFYK9ED9MHZe1/xJyU/h8p/fA8YloXPr09GcuI
fCLl9V6ujWSI1Z02kNOFxAgJipQQjstz1reX1douib4ThuS6RXjDqDmiksak0oud5vrTp50bjx3w
z/iQyCCAn8vHuBWAR2klmyJfrnSfqgbcj7zyoWPS6cWdwus54lZr8RdedQvAx6RAR9SuWZoHxlkr
sbLSm0ZxLVcJdHhh11DZQq9mP55k1jTSzKYt5snLClcFhK4GcTv65B+msCaSroLI+tilKwNchZzz
lMzcT0h04N7PRJQbKrwSfqatxEKAli0as+sSD0MbCMYSTLqIzLgrWRym7Q2uS1hK2DyZKDad/se6
P3xZtz4f7XzaibQtzug1GAB1b5Ann0OBfRJ4KJfIDiJvy72NLeWeSHWrVKzSWUAPe6ulGXKGcoqP
8es1kwA8b18WQEQxGuNzEivaH+VPkfSH1ykjGp7UtL6DHY9GN+FPFlFeHUN3QaVeE/puauZMBMLV
SoIGMwgfeUI3aBgET8UR45DMzTNPyD83s2mL7hdo7oS0W7neI0O5iATNVuFmleC/Kwl0p3xRBOUs
OYJYnGrhu5xlV0/wG8dEBHs9bIf82JChaA0tmIGhaN2h67bD+pUNJQAqYZ802GbkS+IqunKi4Ipc
LTdd6z0HrkIWQrYe41S/GlBnOi9SC5OD8fZiFmLQ59Mi4P3iR7Q9FzOGa2hQ/9HbzIK4ufbX5Nsg
mT6PNwufEYlHdZVdrsMSiosERIz7wqWP5JvRdo/sfQVNo69KyN3LKczHJH6xx9L7hc/2HksLGOCM
54/1MyB9a+V2luFE0IJOZsWcf1fZW0lvVd+1nkh+sqfiHicstlyV3kJscsZupgGJNKadcTqr9usE
z/fFB6ltvDjktkdh9DmCcC70vgoQbjmqoA1WUWCY49EBMaWd6h9LJjH9bzurohXWsSMS6Cj+5cCB
ed4I2d4XTQtFuIO863jNV6PPDBQ0hc2kAYc4cte/Vf6Pqg5yjC5H/wTJgy0fYwb3ZJ4lrwE80BP/
F/rywk04PW58GHTzoiLsbQXZyBNkO3Jbr+RtYsqnXU0yifGjz16nF6imkYXOjNdpCybOw4510BTR
giY4ZmOyg3++KmzYTAjPFfkNBAJ0UpNgMjXxrB07qKfWvHoRhQwSNdPUBY7/SSwO0VT8PhP84Z9e
b0EhWUFCb0Jd11zANzwyIM3Ngs6RxNlDiolRnwyo+PF8MqbiZPwz4htp2lPSkCYRgVd/aTjYfk1U
FRWvDIbWAtxR7Nez6M0qk1d87FsjxAifGSaRTLuqcMG58UZ/O/Fy5OIZRgMkMocQu1Ni7lRuSSnZ
MuxomKqH9EnJN81CsRsnCxw1VvTwppZh9qF0L1yDcAbZqgXghzy1BKxKfFBVtRflxe4GmhX3YmH6
g7wEjdQ7Uvc94uEUKIzb6rOScOgb+XGrh1eQrzPDnLVQxS50JZkq7fmJsT+s2T6SgfOU1y4rwbcN
nYXMC3drvBhejXHonP7lM37TJ2rh3vsAeKC3IjvLGcsUhFzg40JdcXUzKWNaCaQUTrzf+mgnnTBN
GdEx6pC74+e09FeicvfMqfscyIn4xnrkqeQ/mSWfa3Zw7D9JqrtThNv4YBhM8vzZcLqXHVdG6Cnl
x0376klPiqDq8qsVHjF2sYxPKNsziYcuDEq9BGmA00pmVdgTuNJMbGqRYxbM05DADGyeOzY4EwWo
NLKVEdKhIAe/JS6n6E3EPZDgiTTOTPo5V3ZuVG5W9K4J4JyzSM8eFvy/khQqZy/KR4vyYQK/GME6
Z4V6iruaZPaQKLBWxiuXtdU69K/deM48Q1PZPPd0CPVc6tvjlnDY9daBs2GAwCzvTUN20iw67zos
nKCLjYb9As6qwkAXZ2BW/GUpfP2t0eS9aN1TYC6yaZ7IoPYw5BGFOT1KzbKle8Lgl4AaiAZIs6yY
rHBYxMAyADp9olc7llW6xkuIaRUXeAaKZnsWwCm1JTtm+Ua530O7GTHBnWi5xG+8E2BciBoFnjIQ
3sof8QOLOloz0kw7C5xkt/LVv6u5Tb++J4PxrEmx6fBEq+LW7Wi2bA9Y0XWKTiLS3y1ez4T25KZF
VjWI55G2rAOCgOHU/UcTF/yVS5y+2iwc8pEsyttznOSXUZCp+F5PxArlcrxqqXgdU3YICTDsEe6X
SZnsTKUHglW9zlhAeh+zup93sf/q8kp1MaQsSshh5a5UMBMi1HDGklEkjb3BR21qsFol4qX1TDfA
R/N/WfUPM3TYlJQ6pR9i0n+UWQ+FNf6Y3sto/sgF5cKerFlsc0u5+o4PdVVuUsa3n62nUJw4cZ2q
Ir9QFeRyekdgsgTysE8Rwmb9OKYRXiiKEicCS8lDEUfKlFFrP7aqeaeL7K1Vh6BawWh1FVDu4lKm
+Ume4wsekyJxXtG4CGIsniKlZnUe4xwXyZktqAnD5tYFeRbBRFUQ3KYipLKGGdhDaXWqHMcwqRqq
zSI84EV8MP+uRRfoQfGNw9wVlNmdvyLooC0wEcaIKh2cVrn3xAPV3XoBWHRszQWLBNPTW4817z+F
tF/X3yPyaMuU4RccPLLFwUepwNQU4XfZ0wbQyIQ3uDwqaX2rlvw59jDCGB546vcKa7G2SN8JYu6q
Ef99BbOySU5JT7BxIdAXT56MMXTkREpYAXWo7LqEk52zZ5hihq1LWjdYN+kXlFPSh2gk8rjf2EsW
vUKHKwEDVkAbpuyfaU/oQ2IljAmSYFSb8gHj9twI+XWu2Xe/60QaGhjtjLmfQo4HWkLoTfkUKiCQ
1ObWDnQnt0Q6GKK0Wr9zZQGunrxSyBaAIurjscH0dkF6dqMvD/Al/xJmcm0zH6ieWCAgmbIOuPTS
P3474osBas8ALZbmro/6w1j3ebn4m0AIq6ge5gX5orsbCpVSRfFQ2oqr0m4gaxhlq6ObyqVWauhm
wAkFsBP4DQuuZCTPla28T5l8S/m9YhtXi/waqVedE2Vs/8hfE/CYmUTYS78AxkBihhAx6b/VNozR
loiGxkf9mHRwURjdZ7BfgAs3qwYYBe20EQ44RkWuPORrsxj+1TDTRi0dMo0xT0Ld+iqIVClEiaB/
K+ND7rV738akkAQSxs7GdmIZf6OUeanZdVTTWij2gsYvC3iU9Z++jR5tb7vX1/Z2NTjcC6ISn+4q
u+nIGXx3rywKv0rF5Kglv+PspExyrrvkhUTaBvbi31sOxQ9rhc5Mjc7BWlFzO7TnCFxHiXNwyVnD
b4NX7TZT4VFck/8aMQ4GPBLJbJwLXTlP7zGbKC0SA9K0MBaeBuCjzl0xdeDRcLt/ckOjB99cXx1E
8yUt/ybnncG4DNs12PamWj4FUX725XqOm68BJJB2IghDivVQj+ZxxGi/oGEwqs/qyBpgOc3zITKe
ijf+MEjOxnOp3xGpA0nuwTRYYSGe9Fn2jJu8KbyDeJkbRLRE7Klmsxva/qBHw2FELx/7/GB2tokQ
tNVy2Acp1gkhm8OOad3ojgtR+F5gjl21oKBhqQbLOiK/W0VQNVnI0a40HCzJLkQjbW5Q7vv+pgrx
0Sp+EBOt5W1pdNZl0rsZtR+pLWnFsR+rox8/anA0ShXjwmWAJvaoiyzkRdMOxXHaVd8VgzFVD23P
2tNAK8bvTt2o0p8n3bSrA6qGSeZLI/MFYlgyS0fjyRx26luLYT8b3zdGIQhs116PQElF3jX2Ermz
d8CRlGxzSxILr7vfMIfIhENR8bUxKienGR8aVckl4ZmctCFEQ8CU02tk3yH+MAGLAseC2puoRqwZ
ChtA9inm0ppHJ4PV/oC0hGlp3agJVmHfITKI5ofWlJ+cWAxD+kdyB167AjJc7XRg7lJm+0rLzMda
cWv5auaEyh+7Ubm282yvFxBHlopMJ/J/2Gc0EJctJqegfnmglNdKs9ln71CyYGORkaSO+6EJsUdS
3csInfZAv9kj/Yx5EWaY7kcw7Jkf47DXcvAT9eKD3fGTkZE4FVniir4WJgwRFl5W/ca+VedjPzAq
29SAraKj0pE9fr3g4wLZVIRfRGLewiOegVtPIndytOwxkb1YzsKTNpuzybnFVnyNYv9jxa/7J8YU
AMA/elE7hhIqhYyAEr0ElIH0x9BirKQT5DJJZbi2VFKWWkhfEUfTq9n9W2ZCVbA/vKx4SRS2mpNb
xMDHgVRYzLWdYgzIMMlZN7JTtqX7NdrsXEnsBTayUW1PMpAGLsOTqXOqiXcmwrAj7m+WU4j7MEIU
7/mTohaUdGmwoqTwCauGTX60iXldDvTlMXthe1JIfbEq0KfbwHezY3veT7iF0CNYD0wHrd0YkNkj
7/iXzM0zWWkDVxDvcXhIY3RRC1ACsW9Ot7iNr/PAJ+X1GrccmfWGxHkbgYWruZnGtPtFpBzzkg12
8Lq7pSOmMZJlEc0spA6dinBdqcDQENGYSIJYF2f+kiRWi05Et1Iu7WENahC5NBsSlWR5UUTsKqMb
KrdbcDdkNRQ/2b5V07DrDM2E9zlPLMTjeAygd0lEFXXdmYUWqugzFokKqOgfMcuWBma66CqQOghy
K+QfgYG8pRnjXXyJ6+6dQ1XfINiBhZ+64ZiTFyR4YYP0OC6EJwxpOsSAa6ijYe/8axjDkcP8sJ11
fk2WdRXj+Up2lch2zF2eXJE0lW/cuGDp+W3MEWvgFdpLFBANKmmLRqAfajeV0mv541YFE3bRX6Or
SP8aJRj/E4T0r419Wjv0fsOubWTCEVkJ97BOkA/FzGZNOkpuysWhk574cU8b/qWcdyBHJNfsQmqC
oSVARrtJFVLuQ006CczSbyscurTDYRozcps6drsRvZp4h4rPZjeCYsa5KRH3iaxDgWtggBLjNAmp
FtUKV9qzCZNT9r0pgQW6Z4kZpLeUkFXPm5NSZ1piMR0fnM2Ev7jg4pq5+cDJvir4VEvuUiWPhHTq
q+oUfTqLah6mqT/URRRCLApXpu2bSs1gQfk2R7/aaMfhXUmVU3XO0vbYDiTEM4q3FSHEkQynHswc
t/kCMW0iFG+rBIB4V73s0qPL0Xy3UMsIy6a/k6Q8R6W/m3SL0jqaq91tM8bLWqyntspOoANUYz6A
Pyd446u6z+S04mZkHW+mB3k8Wbio6R4zTrMen/oCac/YlfUzhmI8C0F09FL6kNK4PuSvxk0LkvNk
z2wTWcT3IGdTBC6SiuaH8eQ+rABKrmHZndoyvi9CgYluh2kbxKr4t6a1iCN3KzobPoetUibcwVmd
Xgawl/2ooSGEqxJOhqkTXgALdg1qfF85FlSULt64ORU0C04hgIA4Vl/YDEjgFAaQdaDnKrQYvKL0
YlTCeWMqIFohspiiJldp/8Zz6qWlwXuDTtJ2AqjHhZihVGA/IzlFFLlqtBsUvylOyTaHIuVUOf6K
nCK4BWiVOYequvgp+iN/o+4QC4urN6S7mquSbm6Cls+bqdmJo3FY7piEQwq1jiaQ5saKzo50Y5ZU
mXeID5BFNdT5Km7dHYsF4q8dB9DWWJu0BKfQCTSSpEMfATIDUPm/Zvmub/24WnwjV30NK7P8We3Y
rR/Vfj22pGVQPmm1heLL3Yjnc4TqA6XEG1bdK0H5RBnhOQCgq/reE3mJX460ynA1bEQiMaMVmI9J
3z0/ZGelULvmXAu5ptkWouoqHuX0XaHr2UzW0Gg8Y2EHonOWW1lAq5fRR87u3tJ729XhXKuhUkUB
OUyTPoEzDVcyG5AlP+1IgorJjS91gYPOS5drGjFy+X+R4iHEruZ41pOfgYxganKsTptog3eTeS3l
xzhi/Y/ARYE9PV8btgQD78YqqPt4U2xCaOd4Hs8jL5lifc7R9FRa5e2sW9XbNFcPMhJ37uZX06wv
JIKrPxG3EDm/z2zk0zl8YS71rzb+ScV/0diicgDeXNyG7CBEqPZ75AjxtJN5TD6kV6E3Y25u8VH7
sRR4U4MJfCVuTivpISRdDTqXYB3mLju9HmIl89O+vgCe36DY08TM4q5wLdUtj3JFEwPva+c1LnpE
yMyMbPLSnERmBJUX24TTjKXgrvnOjaOF7kDqYL5HanVDdNU2DnyWRPpfjVy9dFfu1768m4SNDN7H
hJwgNWJ0cxo45FQRVZZdZZ9QBCYLnD6djpwViK683djFuotITIJXrRoQZV6x6nXQ9GRqyuPAGuGH
hru2MqFLAdSWEQeqr4zRoMHQPKo6UGCG27Q5ZOd6bIA2Vg9WmRGb4TTkhVhgAegvJjOKcuuy9Z50
Mpkp3JuYvlpvhjLQEKRMMHh2xPQrBlY7qomdAd9Bx+8My4mPQGZfQlrF05FNBHQwM/TVRavfRyxk
Ua+dgUEJncI9w3IrDH5RU3ktTTe901ZaIJfQZjECCU4rK6HoNoiYZsw7CytCdGwS49jP67EC/i9w
Zvdme0gTg2s4JazmD13JPXKDmdHfpjgZ3jBREeytijmxMAsz/OD9Ff+OCTY8YzuQwf3mwsEpOYey
n2rbQa04BRAwIGJi7UmpABIoWUtg0ajIN4CsnnR03uRav/X9fvbLjhVMzM8+uc0gUhrtKhlCoJ+B
f/J9pOLDXPgb7bIBkW8hQFzs2xbLsOgmde2hanhWhdm2aXdFa/l4OoNeMoKiKMPsVuVsxr2mUK8y
OEOLr097fZzfYHVDX/LHyP6I4/5NVconzYmK2byBz5to8csIdeh7VZ88IX4NrZovtjKf39+0tIKK
gOFQ8hSw0pL8xmIHtHLd7Llu8ifND/Wpx/AUszf/g1dHGz/BFywT98KJ9BMo1HLDuAsYNRYOitAf
qEkIV6sLVUBZ5F4wsVQNArt151d1yPcrdWk023kv0ulrBzTj3H4VyDDkl3hDd+ilGMKqnZFKTg6/
eUDziLCCSVHhReroibLBSchpR/xl3wG6VFrapF3ib434RMpMsYN2L9sepU/l7E2OSMDCeJtK2/wp
kT6o6NHK90EdnoWwvpnRAPw0uZ/Fubu2kXYW4/w07KdR8NJK82Vx83IwZgIPQ94eai5lmyFjvGLF
58M3PE4pPx0RlIPiW+sK9+pfQzHcXO7Th1ZvR6HajsXI4kYujtR/FoP0lKblTT/r9yWn+eWkfFXG
Mbde2gg2JcueZP4K00hm6kL5CDxQIEbwWw9RHgUHkV12md2Ut3GZve61gMDQ0K1XGiTwIF8scBcN
94AZB+fiDnDIGjYjCySolA5ZcNtZAN8zyw/Ecg6sC4gm+SOvpYLXUlyovm1dZsNWYX6ttWHnNQ4O
StVki1liex8TUNpj7+qcaWIEBQEmi5WgGvM6ESdP9GVW6VQX14zmXf2bc0yCwCdiYzV4fmLltETT
aRv7kyEkCGoAS9TyaEpX6Y9qldf0eGyRTHuELbgKLxp7hjRLbhy0Vc+KE3rmK8slCjnD9ZHH+Qxb
6nUGIzBwyHWgR1deqFO+vk9b8yFJ5gdkxw8+/W7MthNEZfMfOIcPIhdUjCwY5xHJWvM5kfcVSWiZ
nDfkr8VRuAhlc83QeCm8V4B0xk+hVt6K5VnU0Sn+O8TCXhmpSQdUn84za/IaCp1LtqtSrkuOtQ9O
/JZ6/SS7mUyBHPT8sWTpDS8LQJMjS7iyVP57/Mp+A2B3961i2HO22tbKAF/cZyZfIBx2M4l2DPEG
l6oD2y2ljsYW8CfMJnYOcOM4mZb/ORH24jrQPGTi9urISnC/cnV+Ua0hueYkIL5pbkEtFR+HXvGS
SvB0yIpstP1iMT240aSFu3qCWtr7CX80tWFbTs+B+E1frJpdpmY6D7N2qiYUXGoPO57CGn1gu2Mp
e6FuIxZkv/FTRVbMaFSdLui7Z952FDsZ1+IDvNH2LUMGX2Kg460aSl0V9lzv5QWAaN37fQxnhzdG
/3UFCktrKzAWnWqKXudvzk6unAmfyDikHtDn2KrFB0ZPJUt9UchAWvwfS+e15LbZLdEnQhVyuCVA
IjCHSbpBSSMNcs54+rPg85c9LpckjzkkgG+H7tUDp7dM+A6C0hOGUHbIrsEmbqIeralH0y5Bj4PL
yRyvoarfMrwaDAJslXNtvdVFh8pDOaZTcpDZZKQwStILl7LyLV7R0AgnmaDyVIruJXNYSGx4q7pd
iKtR1Zhq2FIT+kpR+kWh+KNgS2Z0SvawPg65wc2RED0x5+40IdRFDSCOLPhQBMxHAmCnf7M34Jya
mkdRW77QLQToZQ/2D6L51rfFx5LyzOexpVWsEl9NgKsEeVULaM2aenIFVQTOna2U8DRisgEsA7P8
a5VZcOaWb2gECfFQr8qch3o3Zdzl1K1YN7SRWBL0aQl8G+DyJRvdDOcin7rFHH8Bg5GAo2oRECYd
Ckn1rOoNq1VyFhAHosXZnIpf4leu0MjspJX2ybQONOLw67tdr/pJtWVeD8444onATGvKCMZGjxFA
PjVBZwp+zZ/qj4jjgG4mwKlCnyg9r/zTeuAwuWjZKJuvClVXzpQKjZaDmd0h2578XxkkjuAsyamI
EH3+8CdncDKG+HKzFhaRsteF3P7oYdmkKdIpQOQNblAca77iRv5U37GZuic3IhQ64RxJJeLph+aA
fUqcNK9cItzWBbUvqXZEXSQ7Y1JOeR69TZP2kpLmVRUL3Tk0X/EaNuNdmOobhukJZW1HLpumOQVp
cNWufU/T3Bv3GaOgqL7WGEpLgfdAJA9jwcthpF63bNjF5hUyT+6IjRku0WqidH+Aco5p1Cg7q77w
irFBeXxMSyvQ1TAw0bOChVNx84+RjhNtDcIIozGrHvE+6cqtRZauJ4QcQDiUlj8RonR4c8QiukkC
OdKi/mtrZ1nZNCy3RMCOlddsFpWDuvuuq8YTI8ETq8lf8LvGaCfi/Mlj4xAy0R/wN6BWcay482Ww
pLkQ3ZO4vE+xcAPFeWoF3PHIjGMPofYuVWa7j1RXRyLMMAGQcu0wc4yJGFKH85qVHKRmUAPiwDMb
hxWFJG8KH27MogA5915CFbsSoNn1+V5JMqeT/xlj5Me5Zc/SVyO/Q1agu1hHch2t/twxPUQvfYA1
lkVQq5QPdv2nWpKPY2jCThT8akx8FZNFX2W7GhV9WgK1xJWJvnI/RTPo5tZvrQ+xTi8zXloByYZo
EEEXTvcZujpWCItoC1AT0suExmHOzOI1SI9V0Bv1qY/F02yB0c+ic+VbW5zF1j+hTJoj+rsoOiF8
3csxoRvJgGBcCIB2B1X4p1sbJ0GFpEps6SXor3HFZTBRwJCizQpENMJ9m7uFky3klncr8Uz6VS70
29DJdx33Mk5DN4bZBws9z54COfcsB4T52DXT0QKX2a6oDaTlLG4hgHl1N+mcYW+vvPg6p8QsupvG
8cr2UPgJhat4Us4GGp6a/sLMobmEQJo+SR23W2LXJNPaF6xomH8aqnyuf6ZvhTH9ii8OIxgNP0hU
Qkwj3KcVOkFt9VU8QWgS0pgM8qeam35jEgwpuFMCqPYisTiu2SvHB0JAecd8wAF7Ecop3uRgkv4x
AqWlZvhDzeLzb+jpxOHMDlKYheOCLzWGStzZpH3sdTG8QbMsf/z6oNThremIkRbHy5pdu0J4WZP5
1prDe52p73Diq3S6x0D/cYY2q2dij2/Wz0jpnOTtoY3ltffSULiEVXZZ1TNUMF8YI1KzQmapqj+C
uomILNol9pw+5fEIl2xBTNG5RIi7KfApTHi+XoBmXtOgqYdg7f6kFTdu5TYNUwsQMCth4iMntzwb
+xlcRen0jR7UIAva5UfqBoojhImxir+huYSmfAnr8OLnzzKPrmv26iKkjQRjar1xLt4wsoInmInL
VkS2Sfp8jKjCB6S1E2DwkmzQhDqcpozBWk6BaBE2A+WG/ROLFlvpsJJRbk+bEpGwhyIaHN7r4bvq
zEfTTK9cr95DQ78h0H9g5QjJai0z5JnHjm3nM6/89DrQCS2CiXP4B3bYZ18s96EQ7zPCt1T7iAY0
4aZxs5Jru+BgU9DHqvYurHcdAowuPrRzdR1UUtpGACXfvN8XleQpSsEJDIfRfDVd/xUCWRxPGaE4
uDgnYjvQswjXkP5mKd0V8yKOAlQELfmviFc/KVGauD+FOeFT588aHleC8d1i5G/x+P8EGasauscy
bGWzxLM+Ji91mDGkonKGi4fRN7xrheknShSsZC/FHGlQZQf0dqWXU6TM7CbHAtTbPV0MFnkkPlI5
qxiusjfpOz/hE9OeUj0TdACimbWPw2uoB7Bw7M8a5PcHGX5BAdFt1qOrTNpuzXusAN1YiAjoC6yR
2CDUBUjerif7ncvLREFWkKmyBY4Rv7KQuEnBXygG3nCvpzpWK1xPYBSJScTOwfEWnpt2185YmmcC
DJs5MDshUAsCN5g15+ExQbcitZgZHY3VVle6UxBOyZEeVFyiYKHD3uVTiS2sF9qXpYxvqVi8r2gV
v+Wk/TS65ZPjjg0Kst8UN/jKN1nX9CwVQHznfJ/0+ClGjDqtdprV9hQhaQgPpqAdzJ/uN0lhME+E
dEQoQMei/TMLmRkleZGU1qMmBjogdvaOvihLXnLsVwSHPqJ7HHqyl/VQ6uxfFf6TceQCSCI311HM
7dupChRmxhMJGVEcYIrxoUUmmp9IdUBsj2HLq+CqTcMhvMMcmYIbagWwKYkXK1hX0RWm8vYelmG+
OzOisM66lFxDHNdjude7hzF9RL+HRKZHhd/T2GQrYfhsoWbdQhkJbF5eRoM1QlJfEi05JjJySRZb
BMDi9jOgHZiBphGI8oWWKe6DLLT8BGqSPKge7bwHOtXWst+Qiw9rkrjTL/zaPdzDzoz8UnHKvzKm
N3NEQcBAYXjo5bzvR5FNL1GUDK8a2gso5klzxunAUZbZhg59qoju1aAS48Ckqcgw/g5PsOodk7SV
9E24p8q51YRHxc8HvVPPpEcOP5+jVAN6HGLZTefvEswHwi6wHsgs1oiJyf/0vLmTFQrGBoTTxJCb
aI2UML3qbX9dshlO+ng1EAKV1ouJZDm45pdGrYnnhY6evGyFWBCDdAERnjsFIK0SmEqUkb7uyFPi
x0XltXS8kGunku6qOkxALXvUErqw7nsMMWiQHwO/jlmXoMIabRLx9dKuRUdNCX+wBrD37WdF+kot
lvwuyU5o10QyxJRiD+ugowNYMEGyvRdLDivu+LgE/7hL8XLWf+Hjk7lRbohaEG7GgGoPulQfVJ8Z
LXcvaQd09fssF49ERTjZ3Ng662VVYv0HK7EfjymPFVXd5++pjlFw15DOS9oq+tm9+mTAfChRYQu/
BioKqAuByMq6iZDNG3YO7A+ukmMQc8no3RcRFaC+TVnqd4SNqDxIJVKvZThsJpdLoyACbg8DKU2o
35gVAolhSMvCiLVigxK79+eVxTjBhkxMJejcAtpGkvagiB9wFvG3xF1vKF0w1iaQm/zIz9OHbkc5
KiW5F/PoW/nKeO5xyFOxUe6BvjLunGjCu0wYLGKp0BDPXfFVm+JhJkNEhZMi9uoe2Wal2CfW67tU
FB2ZQK6pLBFcT+62aO8WgLmZWLtM12X6/wbPbYMtqvxBXz4eevAT7LB66LAVdFhiuv1QH86CDKxH
uTaLcTRFjbPXt2wICMJ6lhWebnaIETpHywIK9sz4B/00adnVyyTacoPEW7/AQSyEmmvMpjVeickr
2RNiFR0HrT+KmP9r+aWUPCSD7dzEpTG+IVhmzq29ZSDOYoXtAsI7aCCeZGn2+h7Xt4LpIFEVWCRR
Xpe6+Ilx+LMveV6OOYHmAwS2fE39aTY9JZk8o2JZfFgh/UcgBNf9Klc4UFOfXmfPCC7cdclII1m6
OTe9MqMgyDdKnronsGWvKahOZcT6Upt4VvU3radLKyuXcjAu5YgGXEWPQQRBOkyXccqx6o2m/IaY
pA41coMEImrzOwKuv4Ws7sFoM0uvYYRW0j+VKfg6FwwHXVyel2UrpBxT/ofhnlBvS7FuZCdc2Sc0
y0gi3UY79ybkBKCxhfBTnrlPuR6iWMbbQeJsLzP4p7bVREQZqMVVdu2HuVGfK5sImKALsy6yxx6b
mKjiwSq2KMp2PAlwU7M2aElxJCvtYzJgWMJDTDvSBok4YsJhmq5SsS021lP8npy6RTpxg8hxedsB
Cvp/1w/Z9rqrIPHedthCD8Rcvo3ksE/AFxp8MD26YIbXDZ0Rld2+48ZWaIvynzhfbVr/jwG/DNgk
Rd5KmB0dQcicBg5oRegW5fOXOBtusvDNoGsSN9PxYNjoPOcRq1+OoCmn+IhJf43a2VWkQK/I0hHE
g4j9f44QZfEhAfMdWd2npxgNO3pov33XXMtKnoymwJjMOIgwlSbpSdEgwRLzPf3K59ITxw/wIld1
2A0kfibkzLZqfkxDYOr9HPBjNaTAa7T1RIiU2mkCoqwdB0AaRiofW3E84pos7A1+ZLmKZvmQj2hz
BGM895BO4rL2swnZEsHYAg4xmo0sQLNV/jCpMyvhSpjXzM81oz+rdQWfdOxZLGGrS4jhTCXYNpkH
b6z+0VjRvc+82zgkQKCpfC0FmLqCq49uGHGpqzRoYyiSoWWHWr1PsgfIfZsBojbbcbHTSh6nGtk+
DmutYW29iXY1ocxO4M1k5OYZ6+VUhzgpw91g+E15bfn0OjYzDTgmWRcOjP3gImTh6hkpc/HGnuhI
xNYfVsSuKm5nZnH5fBTRC4BfUJHXJ9V0BVB25SBUyDtfaIa5qnb8Q6wdQteXBdCP1+J6HeJPs0tf
3KdRuGtOol67VAVuYw0YhXrKRkbRc6Pd2xkWONoVyZYlMViGNkDFI6IP5cJgHa3B7KCiF8JdxdSP
lv3ZResulHtfrYTbMk7XPNTPtZSe2PnOpVOQLpEtu7Rh44RecWjqfSxNezlnXamyqESsyKOHOIL5
0Egq+YL3OduDISIdOzw0COMGnd7MzaxDcsjivYhOJCTEnlUcOqoF8FEeAiqvrzFbtWE13fF/hkgd
Q+RS45nAEFnwxaVdNCiTP6Jq8MWm9cs1Y4pMRpIBxAAmcpVhu2JLRS5WPkr2C7UtxAg584wQ6kb3
1s0sLwuocpEYGEaxpRYdt8rXzg9auz4GsXkaw0UhhaljAaM0yWtJo1fRKc+lb551sj7ANVvjvSl/
C4QdTVV9bQTzbExA287pB0U+QqdkihH7t4V+MHJ3qQSnB5wtcRcxS0C/fByK5dRjm4oj0tt3uBcy
/cKJgiSUVJ5mmzRuLg4DCZGKtpwHlMpfkbHcFaQ7VQR3/BBPjjlngDjB9NKDtwabtSE9jooHqi8x
4e8P5U6BC0/uKGsQWuGy9K78bqJc8gRfc0E2zvzPXBWvme0UyPrMwY8writ5Fl67hee8KruDjj4S
jUeaFritcRZKFjOZPwYD7fSKZ/KcxyxL64qM56BqcyA7aMWm+G2Ru3drEj/QWTC4H83JLRTRJQ2W
Iax2SAF4S4gu+Fq1iQvSnxrmGGS0jWN/KWZyjUjVYcGZrsJjkct7fVwYnxnKr56EMbLympV0VOa2
amic9UwAQO2mVueJ29nb4G3od1WVXqLBzvA5K1ursVwBrBwtEdnRE+qXRNAH8MEE6mCuHQpCXpcG
j77KyZ7inIjdCqZGqyGjNRS/G1YfzerQAba3FnoHxvLau5gUhwp3V2yKvJ7Vz0auwK72GAZwauTp
0TQzEo/H4zJDyKjY2QIBRjCGVlwf8OUwjqUEYhYdkG9p/aqIcBby4VWpfwUMcjGLNsuq3jXSIQfu
CeeScSRys8K7cFDuZrh1ttzImJTfuIwfCys+zQZMojH1pcSFpmCU34nyvcLIpRDrwPIRCYsxsPAb
ZbGlRxPqtqW/JGniTDwtI71CeesT0OCSfkvnX/j/KotrgUg9xt6d4aCLlYGyhMIvUOE4FvcN9dbm
g9iiIVTxpdDA69ZVNgs8QsWnuVsOQ37okWTmvzMyw7pVdk2+OnwKOl/IydwEPbBRxq7gDqcQAKjy
PlsFA1yQ5Fl7/Pg2ej4wj4wAlvrcBmTmDdgDdOWhlqa94zboTgrmxRS/APGd75HOgJukPYGFcI3m
6WMXU1sogM/SznQwqg6HCv2VwPma7z4A+z844XTsPzV8lb6nLFBcbNL6QG2VWu5EOi/jGA6s7fUt
/wFnDVc+ELj2JisPzSIvGTkdFhpq2PlivKkvoYEQe+OZ5xQMkyNmjeQ5olYgtfCtT6aLIUrXarAx
auxAfgvsquGxkU6JFZIwWHRnpETXrmlu4oWM/qGZcZydT1neEhKza2CpxAlSC6a6ZG/BGa5Mr0xq
fyowcpOEZ0qOIAtvcbm8Y8Gudg1nIWFMntm8YlTYIcfiypAY5qNXt+9WNjqjKTAjbjXzGKIrij0W
pKgQ9rQ0d2XsbxUVoDQxyOyME93KY8hGxO75yQo0pXJ1+uFUVA4D1hERgN4u0/+pA9sVjDIL92Km
b1pj7my7QsapmkCJeS5P8lHGN7vMPm6UDfpor3eNR1+WMsuSido8M63EZxNxfZU/VD81LQWfY4NE
Tjum7zF3MdIBcchxViP+kTCgzzFZkjHmPMh23AnUzvFwjhrCifzMr4fE3pN1Bbk8SUR+wn+T9mch
9Wbb29C3EXxjotNBIUKQKgwHrjSZTCYUSXkqHODW2TyD27i4lEQv18Oh5VZoqmlP4oJeUyHDk5bF
fk/qnEURuuUF1RYNKU2Jw/rYOMwj10+0hbYS242ECCEU/yldfIkDs2scacZ0nvWOjFo67L4sVQoi
8yqaGV6lHdr3ffdNqGwesq3yurC4tXsVmzrwjmX8kDYOfBdEKd+BiKVI9ea88N1qG/51t9TkJaHc
xPv1hH2d70it2MNpGzTP4n+4yCzcB/LJJN3v9+jVDnh/GhK3zTg8PB78EcaSFuuj7lTRA4tbWsSj
VqWb3OdX/CtwjWovggIRBsjw8DWTxwTssaTvS5y80dEMZ7S40/7kCn2CTmQgDTRTEEItG+hGIcCW
H+I7RcodUjipbFojpNzle7iYD7Grn3K0PJNkeYbfmJrSDAmLzaL8HA8ngnTaydmJMXsk+u01vEVN
weZj8dAhnECnvAo6amF1u1xzv1ok4QV3sqUi+0tjT+COLoBySUDvWuztY7YGZL4w20uCHiPG1q5f
TiGSnkb6Qfy/inY9/J1uceXcVKAUfHy1jol6Yrog80zd6RrPwdOqSG48xwxOcP0Qwp2mW/bwxLUR
04u3QJ5kGk4u0G37auvPiDUQ5EUL60KJr8wCOKsjUP0upqCRnvnxW1T5NQqI+d7EbZBJ/VFHWK51
AKDZrWND0dTbWlr3mtjPKs2fcnOeoa7IxmTLSv9cwoE5ZuSMGRNkyF75SRi0Y8hyQFmYD5HORTft
ZJPm10qKFbf38MizF8jo82sNYL2AilH/rRuTJ/abjlBlMtYEmTOY+lUNAYBNrG1HT5M/554ZTASV
iiTrnCIfXIBZDtiNKVasnFqHJCmGhDJ07dMy9E+DD60mgp3GbONqz5yrVEUZeWQ9icVwsWOQILDl
Og6bpnU+WPckWP/FT1wvoblee7zG+LnEz5yPtoIWsfJRisdUX44GX1E0HAXmYl+9BDEU5gY19cQe
HZhuyxJAL04dGKEx74OF4CRUAGLWI2cAcVqjy3FE+IeJEvrZJirkdQkSHBkdWaZaneXvGVDpGk84
+5vrGlNabCsbYflFyBcp3Ki7XJ0uvl/6N17SW12AtUY4oOlHw52cSXnv0Eav1TFdlNOK+L1GAkVL
ZCQD6jXUW5m/tniNYUoizNs6dlyFyXFCRT22WhAiPs6DehfI9DLNOrso0OlpYlyc0qGLAXOqCX5K
aW9rdtscWSkT1rUe8wpCvZ5d8v0aiti/LJ7KMII1z1QGcssljI76YTFj9zmmqQsnBdnF4KakZnEx
4VuGs9et2OCCVYjR8k5udOiGLBitzVAh+2nCaI6XrBc49orVizeCQcInc3QmfEhED5joH01ENeS8
QRp5zozVys+jRiRliGkklYh8Y2iZomA+0zHjCV1EV2RHZ7GPNNl2qO77ElNbF4WPSOJ33M4Brnkt
qj0Fg00mf1nK6rSt6VnXVTPcpnCwgflnzD79rcMrMzL3yR+KUj5aMX3MTp2B427Kk3aj5g3CVvWl
uvIXS/Iaj32ReR1Lewaq1Zokt9Ix3uaC33YFhiJ0tgSfsbeibWQnquoaLZMOJN/L0+qo+QtbbINB
QqHDNorYNYnwpZHy2IUZnojvdnXWg2QjC/qbeA/flgrUvKeynmLylplsMMd7XvXY1xLeBGkvIlyW
RYPQm1Pb0NLhMFBwQmY/ohuxDPsj9eYVVHMkT8/Iku4GNwYPZEWWzqyfrNCfsVfgJW89RcF9tDsu
A1B8AtWhM5fowvJ8OaHl0X9JzMBBWLVoGbghOmZ8rFZVDKUA/KS/ljyTdIzsutiiGAYwWzFCCPEu
pvEtCm9VrAWpMB0HjhUDwkJDbomJbgshtNuTCaeRCcfjVF72C9Dln5h1BRV3QVauNk3Ie0zs1RvQ
l9O6Qi8GibQ/bHaVMh6PZTadCnYTvB0zEpQgrqDL4ImzlGiLEN1tV2xJTKg248PWCNndZH31QBE/
uGXE+T40rhR5RlTsuwLTWbOLluTSwimTFwlloXVKF7RTpIK0TRB2i0+qnqwP1/nWfGhmfBhHRndY
6NIaXYtw4EzVUaJnAtsEW/nqCLtiQxYM+erVE0fw4Ju28CW08JNRPaRkhmIY4GOUqMGJ7Fndm1xc
FYocpMCLcEZN42YkjoRZMCSnSPohV6j5bvvfzNlxkkRxZ9d7yFCz5XYyKEXgMtNE9gYmE3LTGRjf
chATn23EKvZ3CAQyhcSCagHYu3LRyQWqBs3Z2E+lEL1wXZvdnVHYGjDDf5XvuL1DJgZ85gJWkW0a
hQEOTcYZQto21x6sMwXNiW5DGJ3G0X6ZBCGJrIXY2bCQzVnuldU3g80+wEeG1xL5xwaw4ZVX39uu
HRaXtrlzBHJ7Za5vxkxi+zDxxoHFYeNU/tWfrG42F13SphfLvFASAgk+WKSVQmLTIY2YqPKRYHBV
FsxYehKCOkoFq3AncjzIo2h/ekR6GiI9vAsNyR+AGs50cpj6zCJxN99emgVmS10J+NiWWS6r1tlo
dSba1QYa3M066Vl42gmQRokS84QExoDMWiQp2C6ZjBMzb+wkWivhvZKepecOSn9mercHaY2VkqcQ
TdSttvT/+i8ZF8YtQlyby54MVHe5mtE3MARHa0ZnqTDZbjJwyOMg+ggvLMojuUNAh1NUdiynwy0t
t2uQdaP+QuRWc3bWDtMvh8npNDBy37KfWqaNxL9JOyL7jpoM4jbWTjKY6RD5M3lC10zdAI07hmf6
08KQmMCF7RA+AMO3VWS6M22wAnZFxL4TvdR4vIlJeU7Ie10GaLGx0yGipqUAggCLU8AWFb2WnEdV
lPh1U1ALsG3S4L12hW/JwUh9xjgZzjDOMXeII7c2PzEb4wiVDtY4QT5KdyxYWKkDqd5MiaONqC4y
533Kyh8kGshgAA1nPutBIiTdA7g+UBbGwGR6lNLFHslDQqNsqfWrH/s3zEJO20kejYX8XfD640um
Euok6XbDQHC1Ri8mEEEiP2BiEthXvYeCI0LHifhsiC1vPGoJEAr4DkAdqojQsWgnrNGJhHTdJK9M
vdW41mAoslYdfZLSW/ztBijdGkFbo7qFmri0dQeBsBYBvgeDLIRb9GLAo3sMahaALPBFSxGEItao
6TmwF9KA9K5p7augXSUYFYhT5geSJ32KcIK7sKKHHXFIhc1w5IA6CUln9VxWTqQRqFb8lNL1ASno
Dm9RKNurVWAuMYTLCGxn3mf0W6rGjRjKjvvQgElC0MXe4g1whojPcbVLuqyBVkv+uJIFrFeMqjBk
QXCa2IswSUYqpgGs0ieBmxUgXF9DcuHm7IJwwSVefGGwS7M40HC+lfqKysE8LxhhRdmbA+E9YRkE
enuns5rgoPolfs0g62TD9NIp96yhdVHHlyqO1xGNHw3NfHC5IgTmFCFDcfEKHKWAIkW0mY6+HiH1
oVOoRMi2arhZdUgqam3aCm9iu8qOJcpHzBpcIANb9TxgibZAl9XkmrI89U/fDfre9GdF4YvuleYj
c414cuGh6HwUlW1+YfuSCMhTrU2NFL33Rykk6EE95eKOWZ8SXcKmBVGinXJqhEp1rH2qIPLCO2Ou
qIxWGXoVsI8EZa3Q4QrX7y3ATDaH2kyBTmqnGVVMCbjBEcm6cZgg3Wb4n/4JEyZVkEBq5cjVdU6q
6rojH7tKzDOtHGFFhJSREk3ZXHym5mVlqGFS2HwTnsNtU1UW35WHAcHYoO9/DchY8h/2m2c2bKzB
yNPZF1BfYMlEQAd7pu94bSi1dIgqfdId+m2ggwSSZkOxsG6fZl5E4+wEajA1+VVzoNfgcbu0OvW6
fgqf5a6c0HV9kqRZHMWnvG5IWPGeUtPWc+DOPFOag4Y1t9/6OfVRNaZtXvUiOxYg4SUIyTNByRLv
4rJC5QeJkXQm489ksys6FkmnmmqyOOCU5rJfsCigNyCpmisTWhbhJDlr38LEjvySGxigSXgClKZJ
I9dQ6SfQicoNY8vFQuKut4p3NqcOEOmdYUX28C1fTZY2MzqtGtW2hEzdctMo9/bCWRKEF3Mj5m1m
ob2PQvZBuEetBUR3BL2e0iBWNIeXvRE3L01Un7C7sU7simLFwjSHpFiUpS+HXOKbfph6RL8zgEK2
qiNEn1jYAU0Tm0eHhp45GBmVxLH8w8OmJIYrtpVPCJnJ4FJMRi9xV5AhhRW6S8NCbjAOmWY/1BcH
HlwxIJyOCB1iQF1jEkSkaqMjt5qjkONZSf3eQozqlp6ObeqFfz0+dHy44j7+ELvhyCPE3pR563aO
8DRJn4nNtTRw161brCFGJUnv7FTneUS4Fl4OUf0mtWEnjo1fnMLIScy3qfzSkDhEih5w8FIs1OFp
pz5ZN8ftHyL2crDQrEXaiX43j4hnRWHCoo2FSJOVNwoPrkk9egyfM+kyXzAGhaG7cDcCOWTWEcQr
sGzlgt+FWfkk/WyUfXkoeTSwlIwCEVIXFYJGeEG9et9Ee3Rig+1mPxoQbfH3xR+grVD2o0hFvBX2
6hmq+z3FNyQ/17uI7XWlEx8XIPxkC54r5a+mDvvhc0TTIvdACBAiMvI4pL/VtCQJuyDEgCmo4ZgV
aZDDzMQfvi6/wFSV62yRXbSVcpsyCczpR4GcAZyYZdmp1322kuLo0DuKPj+gGrU3tWQPw/q00O6G
Uj+EYrtDhaG4xklNDnVCsJd2Fz+t+j1vbESnmb+pR3OGGonaegu2lcgPZS41Spxw6v04Gn3xsEjt
qTaWI4bgNj2ZiXG0sGtKlWrnQ2XLqhikSFyqv0ade4khu2qKVLhBrvFX350IbiYxpA6n28puN9qy
iHLlbqK9TNUiIFzs0cr5ox6tu1mM986HB1IP3bFYCs+0eAOAhllRkHwJdQtQIDy8lb/LTn6wNiWI
XD6g2LMtgBI83ZksZ9URJz4PNPyJ+Ip4w6GT8S9aj2SmQ+HPBTHtzb/KwH6teCxaB1DVfNWV4ccV
/o78MVCkk0AMaBi/ZYuphOqfym1s2S2FnhnvxqbY5tbEk05fj43WqHAQ0pBhJMqdE09mK7pi3txR
sUmtrb/Y4/PM/sNz0UjvbX8bctSMqd2ndquGZBA7Cya2m/63BlY6pdhYHfLsfJf/rNrPuBSXbX8R
pFuMaUciKgmGYn3RGxkwYXbEJ8AjapMJj8x8KJmHJuU5P1z057Zi1VrlNJfduSFObSWDQY5FeyVP
jW7i0qz4RA4ZEU4mQSkS2lXcSchL3YYsS4GstBCbkjnNgc5YWquO8FiCgcFAByOXExBN5CEVSKlV
Bk8OUxS9SJUT58vIPpQeK01xHYXkKgFNhCqA3PFCLhlOAmbe4+52QkiPfcIhxlJh9JS46X+bcTT+
8aEQuIDio5nPrlA0HpbCanYri/ZT0W8Jg+iOmSe0FYQXgkBw8D1SDHeglhucE5ftUY85XRuSt1TC
TKpMcWtgiQMqBhnQs1xTfe0ajQkqUZjlNVlLonp57DKs4nPlkVDZWZMR6BuvCZg++ZynxbkhHjrD
c5ycjUf7Z2Z1pEubeGPsSP0SUuq60SOR3sU0JoUbh4IlDQhxaT4CRMlzg+EyA9RTWGqXUZvQd2Lm
Xy9bjgpUcWo9YJtd4zNLOxj0RHg1tXzTrtrDBEAM9NxinECMZ2w98RKPpL8yZx0GypEvBW93WDQg
vATWU/RFHNdRC9yDZ9vte6GqypFGEx73RATub5nrJKbSnJQcoqHEn1b3TIdcCEN4nByNQX9bakdc
licNSd24t7DKhYP6EGvxYcWwVtgvfvbSWRN9mW162zlKFu5rWX1GsvrQmv4uOmWP7LRjC8+YM3Yy
XGKNXVjFPW5Sglq55TvrXq1M+pmFv1OAMI2fPkSCR/GJHfiG91CVb3lhgbF19hmTdvwrH9FLR8t4
YgyWoyVMGMThU6GItRwNHQBUG1zi83UERBrH820U8G1Be9IOaxYIZu4QimL9ZiiKNxLhHe55cvLA
B6esGedDp6I0Wi4Gs/rtJQB44ExJCE+BPQCao8PuXCuKX3IcJ4EIHSzWa3KUuk0yHTA+25E26MYg
sEpUncw53WkFRMw8cGi+dEQJutQcJNRABKy1J2Wh6upIOmwv2m/u4/yZSML9i5/+jn2wAVjZt08r
/RBKaT8238ooBBuyYxkpACG9gSaB0oChYvnM6/yCpoJDMtnQXZNTGvK7WsMRkSKnXO35R17KvaQf
C+bRKl8bLaHXIZeSOZKTOdL3LI1tCueHtlr3fkmQibX4aoer9i4FBY//Xq3ADbA8yeZ7mBEckeb3
VYmwR7CWFOPbaDJnsFP1Pv9WcGxuQxNUY7siVnfk+2bG3RzYEGkvZquoTLAQz4V2ZCC7ipZPz44b
YD8T89KZsxMlOYA9NvdYIqNyuSgAPpa6xDPDuG7qzoqN9fuFRmwncBwsTXmXp+n/SDqv3ci1a4t+
EQHm8MpiBbLISpJK1Xoh1Ooj5pz59XfQF7bgY8BuqUvk3ivMOeYVOpGyy0ZELegr85DlB3tkfLg7
maEmnep7Fto3Ftt2CH1uHMDsv2LJYpjfbrKdXSZB7QT3DVjYIngIGxlU+tNKw9cQDteINzC9p6E3
mXfTmLihqJ0mEOJWpH7qavK5rtkzkrX3ei1hBQfcIn7XYqpIlqBypEU5JgQeMj1135TSck/916JY
5yUx/SVVg4WFHrJG+axI3UfmjARmYNBs0RWUZnjB5dElxr3oiBYgoqHwP5Eb/a+AACFwGA5Z2R0l
WCQb1cNqcWVrj9xaCcxB3V5Ph7YYrommXNHJRKP6WKfQ6Qm4xBDW5eOhfSbvRcvMbUXRZNbHBcVs
upCtGL1KOUWby0AEIvXiMGK6a2OLeweJIr4wVLuX0GIFIEBsQLYF6KmvBHgZwlnAMM5AivEPZ7QW
XZkO6NTxHmup6kdMGaaUT7UF+EZmZkfWgCteK7JZsJaBrdoTFsFUiKwClhoiHwRZTqRrgMcGzn62
oFrUrR6oWGxbzgz+tewRCrGl1otgWBuyiW99WeOKQ31X/mkT9ZQ/E3wQ060UFyY72q7fr3pyteTl
KJL8xfSDZRXLASiczM3VmadBvcYStjLGvSrj3hmH+9QE5XPl/6JThZmWfVPF4dgR/2GoSK61wc3R
Zw+Ryw/SVi2mREitv4wpfSvA2gZNyPoSPjIUY/GG5W0PGPffELDLOX1/+iVYE9Ya7H4DHCXONlY9
XlZn52gqzypf0U3JCvzDhITxNfD7SB8VRN7+ZRLdSR1NmjJjGMn6KLXsg2ZhqdabADdTHYAHMVSB
DLEj+ziZ/ULOzo0SnSHq+9FPGCK0D1EML3+UMD71PfiningRNXd1fWRlSu4wB2b3Ynd2LVklDqS8
Q1K5CvP6Ch/TKcK0k/4nL8UDNhnShMbT4tobptIbw8QjyqXsDhFi+kGF3siA5L+VTJ04gMshM/nQ
GpDEeBlzVSD7DLE1Hv36TfmHuxUXthp3h5HBgJ6Pe/1j2CW6xMwb03dry5RhJrgYnHv9H7XDj02P
jzOx6tJjy64V/MYp0vWTgdnHchrkLwZK8ZKsOxN/XDGviF6Zts+xD9PbbwGRdE9YZ1WSvsVtYBbt
y4SaCgG5G9i2sn1YnAxI/En61+fc5oatLfE5BNxhfuSvTLwnhP1pDbKFAw7izC9665z+N+TM7lbr
YeXmncgKTx7/AcG/WnSWE3u7VPjRs/TM2GGtGBcRH4zWZ0dMiKc3uPSv7Wv80d7qfg5SSbqU2haU
UrhDz9CHjfDMHsYYjspPRdIjuBIUBNrPxG8ScPelfTUTEuxQ8vCYuTIgFpHyKJTeBYZ0Vcx9TI3E
zOhUjnhJm/saiSdxtwArWvIwwHDAwhj4TzUS8rSfmbMKjkiNbaXxNZe1iyQ0l4FQIdSe0ZKTQdn7
Sj+fBTtPzKORQtUK1UNsRkw1yVmXe+yK7G1bUkgaBLZorqSHYhXv5VVmWnCFgOusDu3OXUNNLqlm
UIpPC2F671C2EcdzyJ5hh4fqGn3PLG57prEZ6y2iX6wIrCYxC3wALWuYioWrype4k1r5Tf41WGkS
PFcl3lwLLvssd3Z6tOByqB24ICm5+JGiHKdCfekuBDfPGBDhb+RIm3WIcBKmTAUPqa2xV+9r1CQz
aufd3zRRvaWNvLLCmL952IUR46LQjA+id98X6UU2kWKD0UqP4tH80GRevi1N6q4G5lI6Y+KXIYAv
6yavIjeVh3p9rgP5LgcK/JH1ejIJdMiWzjVYg+TUwHnjxo3pH8YanA0xWMpWLjZHS4ZECKV5vkjX
4pwQy1CK68HggNUE9aiQUxQiEEk+W0AyqA6av62zDnYInpaZc8F8fERik5iEPV+7VPP6pTkXlHwp
WbHGX5OzCPW3ryIB0VBZSpXm1655fNHXBgYzXYnD8Mg/sMl1O4pA9AmwWecSNxTdgLl/WVesfK51
7dnDGSeRm3QFWDOQIQQPIGIRuIVgx7CF18hpjT7AmREyUUpX5VobpE54hjY+h2b4bP0F0f5Hk7jM
BmD58qpEEpFDra8z7BfIrPowkPa2RhEkuX0ORwujeOhKLBla6Sl25vmlvTWNdU3d1gmh6ygLfkjp
N9Oyu4hkFV6mY95rpzbmvcDLldmO/JjLHXmqAI2cqbCbE5nb1dlEoaFDudLX6MAduEekZvhOTdEd
YtdFWlJbh77owCPSatTFqc3nE99z82Dw6qLad4OFrTUZt/uRNMSIQFdQfRICW1vG6peiumpJguob
ui+ElmnXYTf8HDvc7vkXEoaddGhy0R+eqCzJ9jbvZLFlaNqncTzjE2WB2RaVT1KjRqrB8rtgN0rg
UCHgqWgCFrv0SW5TkIdJahAh6QE4aC03vCHQWb3GHD3M2cSJIJgk5LcW1mtYRrYWpq/mm18jerCV
nyyhUujKzpbvI+NUDvK72QN6AOelgPPqe6KBqhvfc26tj5yK1KrejRxP4kB6lwzNdoY30qSuyE0b
Z6ZrMKaILqTOLbPqvMy7Ek/XFts6E1pR/qgF9YNJ6hTvFkHyDALDlx0+oTgix2Nm2ilX+O8xOlc4
B627xGiFbO/xrtTG/VU9O/0sWheVg27NvnTm96MTE/2LYFnWweSxfCg6WgAsA7h9plD3V/E2htfR
+mcStdM/h1I/iqI3eOSHRRLhfR6Bim3D4J6R/de6DQIX+HpID5Je8IJurxguoOI93pxjB4zA4jcf
Snehfi+J5v3fRdWXsY94k/ezJaYBc+BD/6K574jzyNjzqUgO+l1N1cCSQgIWWbWHejpz5+yFqPWs
jU7IVJXHvl+RZke1WyDuA+Z/GJf0VGacF34YRoRx27JgHmtkS0p5bX6lK3G1eLS0tzI2oBinvozs
eNOpgYNbKRylYTgRFLhmzCKIIM3nFs4D58BwNNC1WFQ91OskU+8kzGzJvnjqd7aB3aA7689yZ9zB
STQSCEPgsq3XTCyL8+Bx3gcqQrRpx3R5OK9vT2d5aIAiS6tyOMwAppLS4g20tztrKN2Vz7Vhrgyu
vGUTV9jKNYSnhzSUK0kkfwLIQwVDxbgCFmfRJFrIMLVzZV2qovcjVnJd3QULqXSkhXVijzRxx1V3
kOFmtMhTKqoknQbNYrxh4lxI0SRbr1l94vTWfxv0lmJcnJsV46AeSGoTpP+MwriJT0pg+M7ol0Id
0eZDHP92tHlL9ABrAnnTXhIeBdF45P+Js3rk4sW+DWgDZ1D3N3KYKXoGqYeho+BtXur9IltH4Z+R
66donFgHJSy7aTUveFSuQppdos8MYuQhYQsrXpZHFEuEhgKLVHaKPewIm4PvYBBf8zWk4C9jUhcg
SA9IpKV9xM6ZLhwK8YzYNO6YcxCPNUIEDndOJXZuTPhlazJQo6wZ+E1oiLaQxm5QkbeSQqTFU8M1
beACiF0uri3IlXTRKbvm5hHD0szjxquI7fvcL6AobQh0rNxVlu8FkpcfYy2e0A93MidJVkefimA9
W9ZFElUZAswScasFkLULWRy0/yqYrDlIaE1Yd8RnYGhCEndQRpkoPEroWriLGbvx0HBKU6OZnk6D
gXAobU9Cuh8QIQvwsYyU2UBCeYtrxEi8hYma3tKkJjcSGu8EiPWsqhLau5pAYRV27oloUIfAUMEa
+HMmt9iijZnpQh8sQOSHvCoZGH0G7P0h1aEtWbtNFVL99mx0eo0AqZQ8xYUgLIq3tjh1Ungwmmlf
nSu2nbqhM/gY2BTZ2rtIwI1MJh1Q+c3jtQlRGDXwbgiNdop9xFwfTQl+YxeiYGtpitp8t+iI6Yby
UWrh25rLB5P2ANSn/MtJrUX7giFG9py4SKpd7GOxvimkDK58Y2t+qDgVYBLRzPZIvAhdxL2gy+Vp
AezYA3ZMEWhyVjUJQnpd5vnbSjxaxCDV/suK+mjdcp7d0m9iMjrV+pzDt4iFf7Q4gWT915jKod3E
JtOPmbPktnZZ99upDFWIHchJrt3UANsHDUwle1vqxHnFbpGoOwEJr4g8K8TnU04Hg816zOS71bLj
QClbrARCobhKLrhQuE8QDCufYe9XBoYSPKU1aWnd3kTPumr6jdvzBz3zFn3CM8Dalq+SnEmyQuyu
/Vvq40PkCUWiV+lsW/FFiHwPjn+xT12JcfaQgBGae9f6wVGGsbOyg8wagzkfEIQBkic/TJDTwMLj
OaSNP1i6280wTTgb7K+uC4PYTIPGLizzrCcqtiamXCBSVxrsb4uOUaZjxEOaZstF0v6aiCqNBRHF
9AkBcQeOlegmXmhUCMie1eouH3ulI0uMyKPfXrBjyP6p+ZRaZJg9PwkmBtbiYkuIXMZQsXfQ1Uwc
scTQX1f+awFFImlCp1qDqU12TcG4zdfD6oZe8c5YWcyu2apcqHyGm96HV4tM3i7z0uOSWnbVAs/T
p4cpSzcktJeMimbSOdWpzaY7yxqF+eg7QkC2jOVR0KFi4wky1cEtfjNumGDajQhW80jFVqsetgJM
kjGSYhyQqNYshj74aGJzxF7c785EcrBsth0p+YtAQlz/IIAxWOmqrKkqRMAl6PEUXyUN6qict4/J
GPx+TINXpY3IRNIL1xU+FAkiUokPReEr5HSPONnx9asw9Jmw12SHoAJEE00s+8Kac21OA1uBaZNq
vyZELSGiduVNpioXqIUnamGNWtgiT6ggEMfazwS1qHrtq5Ho136kI6RGA5hclHw3l+lNqNmZWtlB
nbYVmol4SCTEhmNSSRjvbaycEMi9yZRbwL1jYABNzw2mJFIXmUUzZT8ZSuXqZ6tIkdPZXIkneYpd
bdroWCpvjODUMXJlEbCMNnmn+N7il1BXyS0/4oy8JGTD2MDYUAwfOEj78b3soocGClOP33C7PWRq
VgDd6G09YXArXttGrbFfb8XtiPKXLWjMrwqussvDDRQTVnp+m/OdYn47sKGwZMtoeSfG+BUyZyvD
ocCuNX4Ib68RA30iCh8pznGAawqZtY31yTcdc2qHgj9puK4WHz+/LMBGC/+bQriV1HSh9bZkpxn2
Z0iAIKBI1mMdQtWcwG4N90RClhTGbHklQmV/roXYW7Fa1qzkMsTY2Tz5/LnKcrHe9A+r4vnhAZlQ
QmDvQ2zAi0JtXnGa9pSDA8MeoKTK21we5hv6KwfjELL8ySk46gvkRDdLqbCF2qL+h0XOrtjeqmMT
qT7/JA2VM+t4yJmGhwiWinw6yBy7dks2QxWybj/gaiZpeH7IJPxgzrsvJHpg9gBbDPbomZYMqwY6
FyacXJU18wQ29KTDGn6MpreDTmBUQcQ6vY75KfhrNmbrEocAMegUMu3Kre+IZv0Xr4SeO32MvReD
3AHAg9/+pAiza75PrP/tiBAZHTGFGVZnZMzso81Oz3dH6egLguBDeqjNk3nnTOceMPjYyUJZb2zV
t2doQGGm9/91VrEfbMsHk3Kbbzk8XwU1cMrzoDiLlOwk4LIKIjkrOmIt6bzEujHni305MslNH4/T
jgQnxIZAbqIeGCaWIhYrQo+kJjoaOIL5ixxUhAxuLRd3FIA1mjwIN+hgBxUoK1jtxdaDiEVpU/Bo
UvnJsFJGTFvQ4pqFTB/aMAVkFodvOrI/Xg9Rr2DHtfjajS8yJxFj4Z+jugNcD55PclpnobLk5+X6
cKSOqF9iR85N9VntUTAvDjirAW21o8s1DE5tL5xyYAYG64AZuy5WdB5NPRDxOi54HZfNUMvdX5i7
6NeiUiLLgLjgXdEeQE8tndNy7OSwxZlPxXhEZwLdGWiGYpC22iVuhGvaBBl16nwIgwHVQqKozG7Y
Rn9r3XAZmf+1AnPwQ2bBdRQmX5bFs2zPauhnDQsehnbE1eMILXDkL/1VqkWk8fI9Yu1ohl52HXSU
3ODiJWDqlm6QCCrvI0gj6aQybJfOmur0AzrrkL1ehcsUezD+y8w4RnRdsO7Mi6Bva8lrrk0fpoW3
EYc7fH+SgdH2l0ejj9AJvGFTREJ4KYbhoP3L8n6PhgPOwrgf/4yIzlLWn+Ooe7llk1ZySNDCECpl
M0M3UKgjD81EfgfEuC8tXjRpz5O916WMOQRFQnCmR2MikPKpVFQ3LiPSxEWJZy/iPcXiTHyxxH90
5hsdDtdXGKqeeJ88eroAAITIpHWB2179kkiemOz/b4vkCdnh0O3j6Btc4XNmb1RsQpRqHwCM4X80
vqadRfcUt652XVPjzinlWbgW9Hsl6u4AWHJ9zTVbzkRmu215spycOwUTD4EozbdGY2GuX1FuIuNa
/bREBm69tzSiFibX7IOQ+qd1Na7KmvGsyaNTI32N8mCky7EE5MdeipqpwEjB7jWx8zk9pJQDFg72
hacEfNCxi4vjPKmggh09m47xu57BBPla7vWPNBvH9qfmgwFSdUSqEcjQJmDgMl6yMFdxIPHv1pHv
PIX2KnypDMctGvdq+7OhF9Cv42sk0p2zVJbeB/gBOZCRoJEthpIlWYHdXq6fC1svmmuZRoxsqglk
EtIRl6bDVePoIFHMZr9KqPqhToIoz5+EJ5X39zD/xKFAZo0eBNmzUhO4iwARTFQfq+k3GWHB8q31
KWJ6hSNnX7K+KnCaj3h7YyZO6TvDIEJgcz9JtHvG9F6ie5d+il9j62M5tHDayZvTLtjYgBPv6Ag3
SwZnQ2DQTNXQeTFkvWuPksFgUjXzU+s4kVfe+NYJhGsiyU76rs+o82Agh2131vP63JDfbDORoogB
GSKUe1x6Is8NEmipt4WM9fQuJbjF3JOLNIoizu5/BUt7kBUNDBzyojq4Y+J66pjdGUApTyZUykym
DIAZrFjGmVVLQ/Dr3wJ4HTMcTM8VFIKK2pEjaOSQAybewc5wyqz/bJvuWTXRaQEvXhrLG1vdcdmP
Kb8aZCkCr12c7hEdFmfFbjVIUH4oS2BaCEXpnzWr3wnbkMGhJEl8z7tYE6RNg+2QA8OgVdH/GhlO
s9SvgT9JFMUjG8+FUFlg02FUn0sWt/H+FSQGREwc3RpguYm5IPknaOF4chJ3wF8wm5I/kXrNcJ7o
A7LJ2Zci4ijfGr3ZFw9l5IZPJHeueaXJLi1wSq3waITu2gnJQX10p39ZTxesUIYP4GYy1etbLIvc
L238gffIBH+TSRTqsm4X/KpTnoWRViyShWN0Ue96jNCRIQaSDEs6A9tknwMoIgpSrommh4cMmbky
E9YX1VVEl0Cw+mKhNez9lv1iQtffxwUOM5IbDdNvR6KVo/VMalK2ICLV47NBQkcOkqv6G4NNxbRd
hdJh/ELAfRA19ThJXAWeMRVv4vy7RKYvLiYgbHLpQ/kgfioL+44t7qKbziNEqzuOPUy1eLmPPEPH
eEKV0nxWKFFNESjQwNQ8VA6a23wuEbC70c3MP/rEgVHW1+zTnBAz7DJWCWN8q9Ddxc0ryv+zsuKE
ZeArRrYfcfrqX5OXjMkZ4gQg5u+QmkvjfdJxvK/wSfXm3pvjYxrat0jYM8f3an+gPkHZroAvmvJ3
oozes6h5b76lpLwPLSp6TKoTUZdVwh7w0WDclE+rUy5o7M2zxdWxmH/MsvQjqztnCEB1BKDPf9jc
yF4VD+nuX4MosccAJ2Jk2mmigg6RrJQ0djPQKFLFxwAClqqBl+FQbwVCHaSknbSlshuU7L54pEKg
XJzn7Bp+SUl4bsLVV1VjLynyNpAJmrC6SCIcZNIiF+0iw45QPXXFZg4PfSyHYOHppFwtVNhE+r0x
8js7qbnpqUXBPBARniWEDwjuCtORxtdskgvPj/beMZNBmWhXJktzzFJqkL8KfsryJQEpITTDzI/k
VZ5gNzA94zXP8ld57FI2wQzZOuLOBpUmSNgv4+bJzs+NpXmaWXmarrnprjtFQGMIvYswOEjvxk1W
+1Mif7cSqJfqkFpSAJ/cl24RGbI5sOXVeJoAJLWWg5UwF9uSf9iD5UziNAlDAnpu9IiTJ4BMLDzD
jM7ml3KdQMFN+Fu0a4kuNSbwjJmND9jCW5Z9JqVeotae1g5euYgeMVy4ptJHjsO/52KcTNTHCSWz
9Rolduhp/ym3+bM2EzoywxH8f3nd+U1HAh/XNjKVp7knS7DuelvZNrDJ8lBF8yGRp6qnH8SHyRht
GUAsBXJw3fQnOPMK6xHccQt9LDqVTCO8ZMQCRTKxOdm1RU9gmKxq/nSi8TY2n20ehI32IBMpMuCx
FXRRTLkMdKfE7G6eDVEmLmJ1WUcVEDwgUUAc2VmKfqrpn5hwRSDscRF2jCVJ9kuL8Rz/xovoJBOf
qQUZwRsGe6ZnjNCIpJS09BG7Sv2xAnp51IcxKRUpqr54xccP9hlCwEGSWfVYF1OrjwJqrE2BXKuv
ab5sTmqCfZKdiLdypUWBW6N9TVDmlglYGrKTloTa9GlwgUbIWsXQi8HwoNjXOcErauX8V48EN+pF
ry9+K+NZ8pahM6XhXcunzuWjW0GVdFeUuaUxQYPX7upkPpJNRAmUA6CvpFzi3Jvou0R+UmVxIuZM
Qs6H6ujXll1EDN8uYheRLjhv7Uz/kVvev870BsHyioiQDRPCsqp4+oK4kr1lzh24U/pvnaafbKMF
GaOF8RLRui3hLJiRam5/tW0v3/N9gFMd07g9JkyYuXgPEDZycYGCpzqY6xicVLy2iFMMZCdiPe5k
TCHS7xR/g2lxu4psdtQN6EJy1LGFTzzBaVJ26wyfdCRdqDmLLf68C1fOvnMyv4KzHBL2FzETQi11
Mu65Yp1ixEgqiLonIVlebObnmBAcMh4UusfY31DMm8uDMqHD2ytXgAvQ+gt48ahdzlr2WcW4SO6y
kNzlWbjOiJwGpPo9uVfv0REJMXB+BY+Gyc8HnA5OzGGiLEoWXzSLSyev18y6Rj3fad+C7+jgluh4
DbP6tlAUiWFy53y4lzEsq047l9GdKJLrBENzBLgWn0obdPfRwlw6IuTRX8Ur7I45NzE9zAiQTUSL
Ti7p4QbdimnMqAD2RBEGfHhsMpy+H4bCx0vsxZatXpWPqshuel1fh/AhcRpPWPxFDj+u1qxgdII7
re8uiW44MuA3rTlPFjSdO/5PNpINgegbKXBZbiO+Y1yoISGH4SMW5PdUILQGZvy6i/UXpRHVJFbN
nAAXvM76JDk/4w6gHGs2XhJirhfNcFqGobx3WzTpZJ2GSEMiEplHkPcR6+o4Lt+E3niX2sRB/e/6
825gMTyoNXsd2CTEelsDiB3tMOrGfoHLuPbJKXn/k1CokEnrVCqr/QrSysgsvFZJbaFlbvqTbKYn
DOU1Sy9lPBOEjiIjA/DFeJMLrxI9FMwytwAXBuZEaiUDVpWCKrPpjYPQL6jrJoilCiGYSx7tdP+n
TN9CPA1TGHu911Hxb/woDAyV+iBUgFBV5nYz2luEKze8QEB64BTCkui04R6tcCwdYAtrwV42Psxc
5isHhyz3Z9Iz/Tz8zLjupgO7XH+F86DbtxWR09gemsy448Nm5HbUJSfnd4iGo9KtZ1SA9VgvEjEU
GkKsErOglZ8BJzs1kjfjq986MbqPmA2GJPmZm08LMSsxwHZbmAe74xsCm8GQhuagw+N8n7LxQO5S
xgAm/zSxggkMmQhhqGTThYi9BQKRKYs1OyRMVsTPtVlvCKHVW5YGo+knjKmjctyZcnOp/NWLh4wE
oQ8ymqEqWHe0WmK8XAqiYxRhvnI5MTyddo1sr5OOVlQ//tl30QBuJtGJ1kOHVL1vCTRTkp8FyXwf
TzWZnEv428j1SUysIJ+TAFG8lEa01CgD1MItsoHAlnPY0ThNBM8bu6UE2w9YCw/aXmc3Z3Q9XXJE
fK/EINHJ0q+eLpN3DQdAgoh5R566EiQsnK3EPLTm2wBocmBOlkbBiKqacEN7lOpH+p1DI4iJBVKJ
APjT1NUWEFImiJSdFCBV7K81tCTgqsMsOLmJI6yez9SkZ9lQtsSj3TwbtuiEoK2kPTxVOcUUhepW
Do9z1x45JiVnIJ/WmkpnPhZgz4HIrVaAwxH9jnrLjeyhz/+F8r9PLShQ3JdMqTA0Dt8QCn2jpiL6
hTvEb3tfNi2Se/zjK6xFwi7Q/HZsdaMJQAi/lcXID1jZWrTmUaAwnEV/aF7zQfEJk1Xb+i2s5bec
c7VUT/GIoVQtQV4QTFlw/dQ1EkrSvkVhuK87bvTJIeWt37cwMaoNz8bglwGmcp8cdQZC3J5mVuox
g8XCX+8yBrM99eUZqOrKftAqmytPe8nlO65AEOrnDAZdHi2wZ8ziGBdrlLOqORzB2B0vKzvcLogZ
+At8YcQItjsGplwi4edB1qzqbE/ELyMGXsYbHeVbUCzlF3y6qPASvmTETUXC6qpGqyW5sTi6Ahwm
g6Enth25Y5xu3Iy6vELKwRpoDTksZiyYWPVukLAI9yIRt8RWh2AbmMQssc0+LMzDRAZP8nVQ5FvF
5LDisE75NSjwugyCojd134pAH0XsTkMING4dDlG1ClG1JQr6GjEqljyuMEkkAxZNt1lqXK/sFiWZ
a2I5XtJHBqw5nMPjUJApMh6Y5oLmtb9NMX03BiS+vOBV6LVx6PamTF3wDZ0RdmyOBGVDpyXE9jDA
ecvS9jGCOFLfYyP8UOf1WZTF52Q2n/nH1JofRb06yvgoEifJJlLPAE1KAk5XslHawUkJYuuYxyZW
7xB2qeIIQXKwjLgD7rtcVU6jXLnq6Y2g4z6zmWeSfjRL+OfpcNOF5lkodB/wr9pBqCg7xG7Tbeog
+i5HBA40RXCWBK5DzLjpx9pGD1PP72lSMfONr1D7dwm9/UguAWbxwUAND4idRdDYECx3w0mU8rtu
d0u6nrZJqfau73XYEvF+MlUHMVjHxJBZLn4V4lTEc/ar1b1bIQNUrkuieYran5lRjzUmIxji7NW1
vP0wrqgIDHFn3vttCPahou3I3RG5AmrwO4k56IKjvTSy89y2cppqr7ggOKdg8ixwDdmoyfcZeclK
zjJdUCJkp6mudiHCAwlhaOouu5lBfWNdurHw5xZpYX+SCEOYCEOA9oBazzh1y2qv+g9ugHiAz83X
tAeyipKBeUkjoJzZejkuoVLE+mIGMhqYaZ9Ll6zJkXtJ2PHyYydQyDM6D/9LKDpHLvEoho2FtpaR
TNH5cdZ6KEPgY1hBxvaUpG5WVPqRdcxYYFZhsTYOPTMdkQJGdxOkWYKFhMhM6RiY63Otc0OPrVc3
823op2szlZcKLe/UmCfNUm8AaSrsI1amwoxsvakbEByOXudn7zr6bYYRYtd6HU29AKk0rIYg4TWW
9X953vgWPX2G60CZPfShrirDtUEKLnQr6zBWYnp4inQs+tPijYFEcBt5r8fq+qZHvnpmjHcjNxt3
BS3sGoBzSaU/zCdw+OxGiCwGiCDk50ySUbw2jhWOO/VNQwgLYKb7f4BRvGH6DhKBHFe8TxWO03wb
5gzvQ/lHYtQNjPOgIaNgpTkNmOUxB+U4NcJZu6y/SaXcS+V9VrWX5qmq6del6BO96SXUfgY3Rslm
fYGvJGIwYHptxDtDTMDrA+yWTU9d2DDgWcyp8SNaExOT2ITCQ0VDN+6TEZVkfROxe8RAehFd2+m2
OwJFmhbmHgOhhvcJT3LHIjvZEVvQbEUwzBG8YaN4r9iO5H3k/o9iQgrrEl9SAoG3upa6nCbWQ++P
FT++cNZri1Prr1FXPpOpf3GjT+gwh5iUsd+oBSGUkE+r8tSLp05WHDH7YHR5Gsr4JLYUHxAkkz+1
KAFbQ/ZknjuDE85Mj5TqtY45NkUsy65tYdc2ljyI9wzERj0uaAHzcx/MFl2VOZwtFdAa0mcj8jsm
M5BBxtLXNR4SBfDQnxHImWUBMoKnrUXlKQqVPYOCqGBVMdzgBi0gZgHiPXphuYw4veE0wblJO4IP
4h9Fyz2HXAEsRWoSu/pecicr32AATqR8CQZ3FbE9Zd8gTyDFuaBL1jo0WTf89smu4jOe7xVW/YS7
LvEb2IAKSxGrvJlJ7lWD6BHAhvmaEuqgoug0gfii37FiJEdG/+CcpTNrbEZbb5PewfHCADkLXsXY
ul4FUPidW+vQAkRPxnG4xgUHNpgG8m7Nb5sp5EduH82Is5Jbnlx5XtFbxX6vhxhE4ErOmBgwjqHg
NGhYmVBxo+Hvk+Koc+PO6Nc4BY7rb+FKlDcZgAhrvVp3jEyFbxtH2m4fhQiRYGrO7rT2OF+8pEEI
HO+XOHy3rMXJayzwmv4o+RXLUC0yoSC8CxLb6Og8t9RgdkGPwLoB2al1rDPZthM+JSPo81+M/TVS
bJMIlrE48rOH6vgwkajF1kXCcAM5MUJ7ppt4nxMbglBQNoGqdh4cCa64O1N2Y3aRfcLr3QlXqar8
seZVxaDNLF08O3R27PklKCDI4lVwbgnQpagb3mfFN7ruaqVoZBmMsjcGCTeIoEuL6BKHwHA7uzVj
fx7is8X7qAN3Kd3easgcm84zOWpLdZa1JZChvVO3Xms5vGJxKye8MDDKozdqrrsixPdV7u3RhBcu
rLehyghAmK64WqP1UWv1/b/0bdXM95iEl3jDBbyTSMkFm/bnWEIYasTnWZc9VWg9BrvuEs3MbE9J
3R/kWyLHRBtBAGIiBkzwUE9ojgV1T1YBfmRSSXhk3o1uCowoxKtsp+XNB9g37FXF3E+0MdVIVjKq
MMnXWb4N9N6dQ8cjw6VOZdWe4eXCMVpPUBN6RK1wbEDHSLXfVk+JqDHpSGmNnqCAbF7/Nv8L2krU
vWLlRwqgo3LH9gTrZLCzFr8DGSnkkoc6aR84GqB+dGBjbND33IbwCRKaQm1zYbfclsqdXFZ7ePns
UInbsRUTcc0upWSExxckfoyNMu18q0Rj2wisUSIiV3lJbOtLvA4MX0a+//C6JTxJisZ8T36IzE/F
H9YR/HWJ2ApjlyyWWOfjlJwQbwLr10rP3Ir1Q8T6Yc9G2JY8FG1CgE0LPyt3ukF9K/LTlxMo4/mE
2rrNyrcF39HAdoY50hr3wLi3YBa2MK+Yjuj/aDqv5bjRNIk+ESLgzW2h4KpQnk66QUiUBO89nn4P
encvOJqJ6BHZLOA3+WWeJOJkUhnwgen9v5UWTRymUXmpoFxJmC4GPI7QrWjsy9HsxwV+9gGRlToH
Iyh72C776VMWztSOXCQcgfspk5DcoRS/lKq8LL6EryBO4re2b1+lCkZbbx4GCXXFzxEHEogpTaeC
AgdH/LspokAsh2BS1tO4856ZwCZ2I7REVJjJtZYrw5rbttVTW2gsNXHT9XvhBKPikQSd5WPnxC97
KDPw1316LJM0ACKvHPH8OebUOxP9MHGZ4r1FozUkl3OSW/UYlkQQHud64gqnzH5VwVEvLT8bkiBi
17VKLpJ8RRisItYWjZc+WT6EkebWSrxI8oZnidF/cuvF+BpH3L8XfImVCmvMzPEqjGjsE/VCOXoi
Jn9iRDpkmb65jEV2NC4V+fEjrIAqZCO9fFK7Clgvoysda0wsdz74PQNrdQdVKkyY94Y/zJkuJkCv
SXraSybw5ZNLAcDXH4Wpp6E2OsSkOcqzbibnrhPsWorhtuP66rgxYR80AMal0VW2qmuvVpdpaSnk
OJBxU8BTROcsRdNN/ZyKw1mjsQjWHKXEgkCHEPdpoq1rbU8xPpdIxclonlI8Vu9gI/aB/1f/LUzN
E9XQlP6Z+PfjKfE94KJrMKkUoq92j64ch0CoEZ/sHkdEdSafk1GxkIjQkxjnamxQbbTzdJmdOvuX
tNH5exm7ANQUkwvJq2kRS3l0FC6XkQ9KgJ4bgr8ls7YjmxBFuNtB0SJb1n044nYeolOkXudMp5LL
do27KKJaa+Xjl3DceujzKpszvNLUQGH4rrOffQMVF4tZONkKDhaMGaeddvx5HzPZHUmLKtgKZVfx
ZnfQptOCIa7D7j7hklZNXDmPOkyM0q4+ZE5IettD8cnQaCq7H8FHLAcTiW2AJdQ6kgAhjJ+Gf+WV
EvcS6URAvG2Zn+UMboWLjD3Q0W/r11r8mO9liYyjMZPZo4buyHtPIVPfj36d7go9o0IoKQPrkQAS
uGeKQz8Btx6ol3gT5B8xLy84xrHtb0093ijmaSTSU/+nZA3/p2QVuJ2mqsAd3HprWN8xEhajWzAF
H3OoDm5sgDkE/IL669QGb1g/HufbNqye7jMoIWOUB5KZHRnd0+fFbJ0DU05voL5Wofwp0Junb9Tm
zpBAuHkNOcmq1Vvo1C2q+g55Af8M8cfh1v7mqWHHpddK4f5fpPe4V6/is9ZKDoi/aFq7rICyALLN
nbPguiALEjsjIKF+tQ3CXmA1ZiF3luHG7DVK2vfNFF6Z1D8nWbkTASI9raNUqusR3ojX4JzDg2k1
4IFhtNDvws0feH1/Qrfq4py8ThPONj4CxY4j06MygtYEdjMBwRKbXJiyBl6ooUhMUEn2EEukYebr
V0lEO9RLcH4EeDlpSap0NQ7AQk4iN3RyHzK6kbmAvaz9ReA4U3FZSFmYiDAl3ghXSzvqg4EIkvgG
9G8LtaaxdRVF1zycCQ9NQ34TfMKrgEmMXx3yWIrlJOEx5UTrDnCKjpeFfdN4wQZ1FYgSqlC63WjH
+pdJdmLJwm4xbirssfoQXzPsVa08h3Eukmoa2fKKilGZG/+KGZCVxUEFaZRhvBRgwY/OgnPcPQqv
iOlPQyEQri8LE7J5UBG6a0UPqL0JtEoIsCU/CaYdFeIIEVe7KMf7PBFA5HjQnuHfndKRPTzV/c2g
k/GtFDuKGpxxIqiwkZuRqQc03geJbcp8RcTUy384N9j5E9pVN6ZxpDf5pMzi354p6LACpx+4mrXj
eoo/QOHceIDhVvGq0LQ1ab7APith2cCrdRhpptcvJRQSg3LWlWmMHDk1yNs116AbUhTCBDtbzsYM
BFoHWlzeDKw0upBeDaw0MytP0ZLQwU6z1bYgxvTUzpi89I85aj/7XvzcDVrdfE7N5hw9/wnJAjJz
dvtIOES6eN1/F3GBN3g5UUBGoNJ4kh4bpcFvEsX72BSsQJXoatCZhJQeeMxS8uh1ogF/W7cpx0Gl
JgZW3wX4eeWrkiz8SeVztIaH8kOvqxCZn3oyej6YykC9U3mRQMYb6nRXkukKuCP+7E/bvYv80vix
U8MKAeIr8I6c0St2LaP1B6Jz0svyq6ZlWqkdeV9kU/KHypavG2E6VusyoX0rCVo6cKuG6SyO5Ppt
RkISCpnK6OWkIAJWJjVu/YFWtoRlhlIWhSJ3uCx6c9vQeXCK5Ha60oATs0j39FtzeDdkSngU47hE
4rGWMYaJyELih7z9G8UFhyazoiJ1Gko4Cg1vjjsL6WWWSIPLv0UTmjog4OxmZtuNlecmzfGdj/hu
zTgzfAHzL5DkDTZXjDwIVZ4VXWJF5+Sl/YxDBn0yk9CIGQJQ8lsyxad400+I1MYeLPluCXjLWGNW
dmsIppxMltNA/wx6iGuSs13qGbbexoBKc1dsBDn2slTmfm3ZqmKvrhyLHo4l5k2oxnaxiZTt/c0Y
yYoULq+3biq5qbVngywxQzyL592A0ISB/DTiC5zjXxC4LHIzpZMa8a3AMFl8GA8VRbzvEldtsjuV
EklpvBNUpSbgR8JhhlxQP/SsuZ23EmVA9HcmqwxEgYun8ZRY0wynmuZL40f3nEK8dmIsxZQzwuY9
5Cd14WrsNDDorGf6ty3GoErzIO0Vf+x6H14fkIHB1OgW54hu8aAQJ2x80jEdHyyLHViXeNuOJoFH
6z1nbpkwO8io6hIfDpPOknflrr567AQRCZY8RBVXRvhOVFrppoOVYi/jTXDCFaNOtIfw/O9OvakJ
unMfBWV2Xof8mdHbLhNbYMUMuIlQsViwvCQDqOnan3+YPPM4IeRR9BNMn1l1zJVnCqMJ05bkzavD
VcQryaihiHmMbyVEw+W1cWtMoRnE7YeQfpRdTWcKBDKqSldW7FQx3fx3nX8lXoJiyugYnaafjmZ1
2n0J40KtCzebITvhwDY4A8Ts/t3xmHEAaOrmMOu0b3fQGZAAGyRA/QEBhJZwuYfmxp6metC5dTDV
5DjaGVOtGUgQKnoWJ6z2VO6Np0JS3Um8F7A2+nSj7dDpga3wgZ+Xo34aCWW/pRgvGATfVC6UptUj
GRPGs808vWxrdB4Vk1ukHCjctuhnYgBQMjJX+/dtphwY7h2+YiwVZ1Zy20pZ/Mk+zFXk1lvhqWvr
LTUj8BrE94p4unk4hbzaK3Qio5pFayn3dswqz5jSFstjPImoS/djFef0xEnntqjPnYpJjrSrBY9Z
qJdDy4agYzUeLPLgyqXH1CM0g52Qt/6wnqSrBY7HynZiULOkV22bLwLOwjzn/1ExkxmDYUSAjake
wOkkj77JHP9O8l9szpry05o2p2aQUGQP/DrnrjQufRVm2ebqMby/jc8Q2y2Qhz4Vd0C1uxJEJyc3
cFRVXzzSyad61I/F/E3njlOh98orpxd/OlS6gPoR4pFxsu4g1RE2URusgNNlsTvZd/JIGLwMj2IO
ztjTCRICzVXTQBxhevFdVmE4pnii7Zg6BckXEYjRTqEKrpbujgj71kwX3jdH1Z0DmAy/cuGnsjS4
nbangha4cA3Sodjn/rSvPJz6EHIP+oEY2KHap5vMZlCwbK61YD/v3B6/ky55LlL07Gv5BVf+rfpV
j7QT9LKTJPNXOTM5jkan/Y8zUdmhSH0bjq0xXHQrwAb5QYb2zVyw3NlqTav311KNT+AYVzT8Ue5v
7SZdtsQ6c70/yCX3ipH1CvVqPCjpv5zHyooQwHimWp6phmdqzQBD6xxXG29QIc6ld7lENEvF+5iu
99mnPp33pMXHmdETbDHHk532Vqoj0GpwzTven79F76Bobi0RpclrqHkv3mN9fJ9j/R4P57YaLvHC
XRNks8h5aiA2FwM1UThB9UdDSi4199+JE88+RWzl/BYyvYrA3vTGFZAwGTGBLyYmsuiCfrdj7x6F
KcYfLjnhfUpcc/bomNBljyqBxQw68VXWzaU00tDQaJX/iaNWraWb1pSPdJWeYhu/FW4uYd1CVmx1
6JLVV7LTbfmL1py3yuBPxhRmdu4nmDVkbjIhddhkO4VVZwq6dnqzxv6VtOlTV7d76v0dpsiB+hLF
ZLGiJ9A77hyJcw9mfNoUVqOXDJyyW+jKinHXg0MTl/dZT44LwRE024ShRcUxjLXTFrHN5yzemvEa
MAnAYXJ1wsjFlmOs36BggNRRmcEVwZBvvvQ8gJE652q9s7YV4uolk/6E+GG5h4yolu1ck6l2MmUe
ZNAsxTlKYH0risv6nZf97UClhO5E1CHOxAQQ3l0ov4c6yfhBHvxa7A7bW5n6Y/JOHVTM+9TFgw9w
37eSJsg+1FsZK49mPppMICvsHZHyBzlxn6XKYI9lfXpPZPndPAgPLRKwOR9h4Vn9vF/lr2IaX0fp
Tkog6IMMJuQwk4HQsXZzNEF9OSofaoy1Qc44CyCbkZ9Ug8RUfF0HKpYKJ3n4bKqM4gAhVEwN/F5x
lOXWpgwlq95nUX7lZmKLiKBWRBfB0fgo4B0RMjlD1cGVmV/TkgkAGsGGNl7gCpwz8W3L0xcdMN3W
f9BIvAtAuYA9enHmHzrRyBoPEtmm2DIC/EH/v+DAlrM7bJOgg6Zh9QdAcxsTEemfRM6tecU4jsE3
vpKpeA6MP+2ZngGWRVUiQrDonNdteYDk5qoHcjQkkTQHzuruEJGl3v2Mg5Gb/zEiUprgQ15O1k9m
zWCcr62wPqTETn6hbRnjoxGWZw3Wrv1Pz5NvTfM9WgeBYVRLIIbRsExl3w5lMrAN6LiLGKRRAhg/
eNYeJY8UbREbBVoGR2VJw3hst/BGFinzRsAWC+UM3MrlMhyj91rgn5mANRCQl5futC5yMAAOF4nr
YlvYSsp68l8T9oING6ZpSe6iYG6fFG8Qc39dNr+x07Y+RlUG5Kf+kD9Fv5Ol9+ZvSmuvkXg7pitu
HfBTSSdz/Ft89Wg0i1MRzTDrCwVsWDgK0RuYcEnlHhxn3MSeBhJCr1wuyq7AFBDzRyyvtM46WinY
OcejBamkBee6J+JImmwPCS1jqD5S87bMlY9DIkGQ2CWUrroOOh31cMrb+VxtQU2hlnWnHgXHmOCt
RjDOykn42fJL1W8pIzftKy5cnXRk2ZF2YtljwBf2C/Zk+VGpyF4jZPWWT7BsAjp7/mJCojBGq5ZQ
bEB6pEerS2mPcKs9AsOplZyUQzLzwg/Jy9yaw2X+vi/dUwOnYeX/spQZ8kwU45YSgpvPQzYANIGu
nuaLbxA3Q97RUXGwKB+1R8eZuT46B/ZSULoVfdKdgd8TdhFYapU4CW+9qc3njYbNqPdFGJJdmdyX
ifsePhWMF2pb38wXosaPmR1VAaICH8vagPSgBHOAWhBzmK5d0ty6xpSkrXB7GgFSPvC8TWZEDPJx
AlcmU7yQ56Ud36m+7r431JuKjL365aQ8bm3N64khMO4/rSE9GpTjgZDPm/Pw0YeIhoc6iO9iBdoW
ZyJPfLBS9zEVF0xzIb2fYdavB21LyTOUZ8lJ04IGRhXwIFs7RPqtXpjiUA5NQlcfX7posvs27pJi
5CXt1ZTsOLGOVTLxy6ajhK6zo2I+iL6wZe/icKC+PKSjoURl1PV3ybqbvXX4JMZAcP39/wGlLK04
90cvGdv3mgJEUSZSmXymigzvnnecDGr1EVfZx2zN7zFG0vRdYyiQZnhJEKI5+kbakf2iiBtHxboQ
vYGYWhbLXtX7QCYIPc5n7xPviSpxqU08g+aWhVZVDGxs3cuS3kSpfOQ0lUfrgiZHyRgLwUYg2yT1
N1bZUeoIgefFaXDS5AiyNlhH5G9mf32lBRtOtqiuPluNTGSgQemoMBlmdIcQpWYUwFCe5IujZ+tL
TpJXJTQg2oZHP4I1bJPbKt/nSrRFelnymUGVAcePe38aVMmGItiBned/xFMX0kgXsg4SziGObyI1
YxLxZ5oRYafXILFCDaRuR3lIflQ08yXHyn0sDcwWE7t4a5tlcVb2kUuynk1qiMnfcOSQzlOCqN6N
jinkO+n0WGKGyi+ZIYbiVoRGQWJ/MHDwZkHxu69q5iqjL13ZhQHWbE/ZUgMENCY+Z05NFb/aHenL
ghBNrS0q3zGcIJl5Hw5N0pS4/2DfKH8+I15PZbsUJN6lfQriTkV/IHIkEaLsDiZwJW6K5ouTIH8q
SCk1Y9e5qO4SA/PNtmAcSDAOeh6krDl3sYEPUQrTWnD6mSv8V0Iyo2eXHkH+SbS3Jd7CWj1kJQo4
5PboWvLycFLSh/RdleY3uRBeVjvcU0BtdlE3D/bHe5Oo13YaL8u1jAlVAobS5WchmYdUIivRHipy
EfLIOa6DZvnQHIX78VTdsbwJqu53JoOv5lHzLHH5V/emob2iZmbF02+8+bgWGqW+9JJEi4PKQa6+
sgboeEICPsmm+UMkq9/1r3gKByDZlTqH6d1ZuEMlQ3/e4vIcRbCRXQuue+f9ShcmL1QaRD0DbiR7
Zg6vT6b3PDwhid4QgDj7LiC9DWoRoYndK7XiJTVUkas2o5L0sGTaQ87EJ5MW+UPDP+j138lK6JvW
n4bQ6+rhwPYlE/fAkd7V10KUDHj7qPxJ4JgKFM1l2exhXi2L2jVvKK5Ix5hjFZJsPddVpOwOL26L
FzdmmNsP2qFitgqcoOZSDzk83AeqStSEEKEmatn2Ho4IdSCH4ifm4Q6iUw34BjSSJAqMNripK+l4
SYPh014XRb9M8xCWd4SrEMQ940nQk//5f5ac1tGs9OeRylWCyULzvwagDvuddW7kPhwK62SpRhiX
W6jQb8AwmAoqbzMjWg2WA7LnCa9vkwhhg54AwIw1BkI+2QbRMZvC+TRIj2FVJu6Y8QCMh4pCIxHW
LPejkqBdL/7LMRdIo+ZAWiUP2m3Niev99zxVT+5CkJ85vO7uioY9EzkXqq6IlL5BL0x+bQnWA6YZ
OZfZTNRezKVeerK9zBGFd6ih1vRPctTcZ1hlaBaNqN7StvssJTels7X91HyeSJ5pB/rcyW7+1vQ3
bWB94lKFvPCmJFVYf+dMPFOxd4n9u4aF5E4uU+dVbTm+yWS6p6a9dW1CV5QMZaXCa7bM8IEy+TTq
+sn5oaeGuyBcZL9IxR8b2FSW9aonKgC9dAr0RnNN7PZCxr8mhI8h9gW6yzoCwJGGZeMMJlwmoi5E
Z3l6E0rBNQwN0tWPuF0vBlBjU8bnCnUb4qXKlVg/Nr7MdZzdiVPYfmY75K3sCX8FLJ8xDYQd9g01
Q0B4oHjX+5w1ai75onCY0UnHJj6+9p2vSUMUiDczxr+nHwapdTbzT8Q99CgoiSO1pIqsDYFEcLoJ
QH+NhzJKgG8MmM20Q5pSVExRXIO4R+8Gtu8eLCwlJCVIghX3F8Cg+CQDGjPL6LpJ80mcLm3eOhaA
o4adB+s+A1i7dwgrr/lmH49Y4MCTnXZ8CtH1DcvCovNNqBfYaTzSlvl4KoB8dagRqp9SUamDRTcQ
YtWLICNFGm/gs9RCfM2L+pJcA5DMfjDpbOvQBEtNcaX6l347ycW7vSmhWYrhcgQcItXxZa3FMPsz
6ASbZXjAGWetGJ7fB0GAmCpM4t6QsSZxF/JEd+qAvWx0xXoxi2FFXq65GbV+N9jQq3Wm5iPGMER1
XE7lwfiwdFysdfKeuLVmgE+SzuiZxLLgx2d2ORunipZf/M9BA93D/MMAktMv0mxCLDHiekLA+wfs
0Wxtwru4CRf1EPla+YcisaggkxprD3RsRFAJ6zDOo9t2iqGRA9twdVn29+NdOrQX7bFp5j3OmLxb
8mWJL52QMp6enLrSPsbI+oAf+xZBDR5TipJcHah/aXbMYkHfFsyiSoDwkeFNo0QweDhGDbDIJJGC
Uc3tfMf8zTR+qI9EkwJY2e7EEUiU689Eqr5ElGrIBIaFw4PnBVOHj4nel85Ayr3tsGzkrrTEr9X/
6p9nNfEX3pJxNL1a1zw9O2B5JCmK6Y53XtUFf4pB5/Q8dXYPRlsgrtZEAadCxgkQ7QyH6roi5p86
mGqCMVgGDOIqhukhADXqeiqlf4tK5yt/jO+dU38lzYTDHXp6JCHO8u5IsGo22tq0keYM3KtEIlr6
Ks1Lak63RVXvjOxxuxYUMu7e1YN1yUwOFSXVrqOvmLo/EV6EFUN6eAxGY7ZVvG6UDdgCDl36Ijnf
HydqTLU54/ulAT5qn3Kotro2hUIqMb6A8uxC4TSa7UVe69BKEFU35MZLHY+n7WJxuZ0MK6yj9PpS
gcWOviYpfmGlwdKPQSqjUi/zcUqtQFySU5GwZ/j6DJWML7P1/gnlEvRx+VCjBPiddh/PBqU8JpIy
khLu+8mb+tarJTB3KHlbR9vK3i9Q4tQAOFOuhLsY7rXJ+xDX7xXdO8ZTz7dnz6C7nvnoszcZAMno
R6V57Zr8utX5xaRIFjIJ40o3qk5SxQcI5J4ZX0YCoYG4VpdnA/gWLKlKxbfcjbRuiGGdooOoQTwL
frLCzljcWe691FS9BJxbBpITE9YJl2kmpWFBCKTKH1NUP+uY17DcXlIRv7GnXCr1JcI1FFXlIBw1
y7iPwnLXF/1WyhkpUuxapFEHmeAyukl2YHVB2MHKLNEGvWCKMhQXbhNhG+vQ4hKpfmLghpxBB/NJ
IfuRAtHp994aNggAKWT9U+lh3sjFqLiG4zdnfybmlbqRfg4yEqxDSd9X9hpgFqpC/Frq9VmRXSk+
BXorIs7vpXjti/jaG7TXQ54pb3qm7SXexwgjZSdpp56Z+iScN3O92Dbv4fBT0uJ7CZR0ssLGxmIm
HpODD4ECNqfBu0wauKFNwHpomR6UaxTEhESTrDnBDM3FgCx11Mbnki9rUE9VuZ7WqT3VpmwTAD6U
8xpIiKLTgFGZRIdeBiYv3AA+n/lYS4BxQWDXcj/9h06JSi4w9pm8vb1HznymfwRxCPPPp3MNjZ+l
/qYB7KmX1llQXiOMB43pdXAeuyI/a414jomrDggTiKUJHQWLwRwdTDqMf0U8E8WU7sQToyxUOa9D
1er9ngpoQmtDDzbASJHeQStHB1lcQqr7uvQtlcs3uU7fMiKPQ/xkKPXawUM4AevtWxg4opDlwOwW
QAYMVxGA5yYEGtExMc2OVSac9J5Gzrq+1Et5hUq+UZKdZ96SEMcgkiFl1FeWqye1GLZZ1dTS8Ojo
4j9VhPeaL6VSPL8GLYWhi2QHrAMAT+bV5yBpLD6fsb8/cqYtT2jx9rdM8nelEIK13lC4Dq+Un7P+
GYLkd/EPafwr1mHMZhy5UdDpzTmWgBGCfDro0Kdy/ur0YloA5fL5bOGGhrO0FBvpmfWqvlU0Kxpm
ipcDbMPU8tqcD3t22/Aa2ta6ZQXLROMagCO+q1mQx+dRADAMR2QKnvF7emk08ZqTyKB7dU2G295H
UOZXnGGhPgPZhmvVjOt583bd6+BRLmTHeGAyEktsi6gjPHQq0DxGr3h8g2IJtRlbPF/R7EkyvV19
EaL2U0DQtOZxwZncSx9y8s4oroFDV9EYsO97VBS71mX8yjCAZR+ss+mIkeZNmtRQGgrcbzi4tfSS
CMT7+O8SdN9xhpSxySFDjFJz84GjlYTxzGhcwdbvJR+DKXNeoD3cKpyMme0+kMiKwo31sJlnv0us
k1FuSGqUh7RcBt9MgmMp6HClwbKqpB6fiCuni10ibWFJlszPwwDyTvzb+BoTCYXjaASwICMTwRIY
n1ccSDLVtJOs3rHOtV8LF49E+2qwI9FaSZbFnzkXk17qeQE2t/u3fkeM2CE8H2ZAu0VrXOm42EMc
rAy3QwRNAutJReFSY7zT9WOrUR5YDGH4OQTObsWrX1W43SX4lHccpP30KdELUUqDY9ALAafblR5D
AYye3AJtDjuiPxB+yvFy3lLC9P3XzGInlT1NS7mDeMFcG1BobTGxJmCemPSN1F/i9Gkqzr1E2d9o
t92fY5qNDWx6OUPGijBUgtTUNg9Jnx+wbldQfB06Wn34ZAr6Bu1gjzZvw4sOmbcy799SKB86S9u+
r/LhCbgO4HiiP4hQQuuOHifOdy0IS1wn60fSre/Vc/iIGXWv66tnm+1lDdzX6F97LGUbh70IQ3La
ax7pLM7PqbeXe4s008vFJVvIWupOp0LQzhOuQOtllMyrKjEI8Q1GG3JGVFqWdlo1LTDLh47ZAM/n
pxAtn5uSfU4Ki9dgBNi9tuZyFGYeuToNZ2LVx8wrqL3bWPJMuym7i1jhpaIAqnYmSQs+Pkxz8haj
9umpaOfDeVfakVSodO8OX9ZbKlLWcK1A0R7l61wG9fncsqpRUzcyA5uwH2Rcu0S3GaSwhgwzrRNP
LvkVxgxDBLufYo33AmK/RrSXaWjapo5Kf3qrdZ6pdp4RDx78J6/gy4xsGrS9ebyvQnP0V6nci2lY
6UlKqei94uTqc+WajjCftOAhkxw2Ne1E3B53+bI/b77lY4m1dUZ5JH6dESJZcpIIM5edcDJeIm7e
lpFr1l22ndtDXp/FYwCmZtHBYTCgVuoE9IeyPlYrvTZsriIjqkWjcqNa71aJguhoxfxgA8tXChbS
hvqkCvM0CISB40+kBaPiDxsTjK4O6t/t51wiqtu0jr51cvKypOqhsIcl+XZALS4NEDb8XlRtdlLa
QCYsPRw7dhAphKWN/ayXfhhUlUWoSL3sYqP5BDPxTfeRNIbtd/sd9e05+3ePucWM7Hs8HelwvBNA
sizbo8VUyNxkj8Y71i/lp5ms4SxuFLsf2u+YEPo6ccjHQr7PPPMd5S9x+piO9UDdArC9c47cuAIF
tLC5nFIq3z7xBoR4IETaWXp+WA+atu+1X3FcQ9s+UBCkIbHJJBiwRzcAY/e08Abge8DIJ85cSBD9
Q6khDLmbc1rGneQ0yPFy3HpWVkQjL4s1qgUtAV4d/OiN8j0VfiXFZ0b3yG6+NJmClupZ/lOgkGlY
0NeVcj7ISkzZMdvYlhr74mD5eqMHsaqSQh7PcrcEqCJEanW0eKaEERO3BItezB6qUgG+7Xso2MCN
wL1TNdt7O+tvMG/4bTfmu7UW791vM1iE4d5bGOCMQ179mviBVApguvNh3Bo/w+CqsDJubsrlmRmh
SQfvnNbvG46OCCUAOpmcfilD7cdZzaQ4+Qym8xDh2zGke9YZ5Ht+6MZ6zWm5GlnuGSP39afSFx/F
ar5tWf2qfm8U/sbKkTZqp9AjphKMkhxrFcMZ0zYDZzA69P+NLTY1fzhRikVC1QEhcxpV5BdDOvfH
ezhYNe2syS6ZZQnFKq6DcktVIp8dF+XFPkz4EpMYAur4D+kHf3erFqdNhJhR9v53amfie87ZVFFn
p5w+K2G6qtOL1MwpxgKtNJ2tJkzG5yMHqoVcR2S0jzF5wsm4E+0gvI8O6Fd9BNTF3BvuvtSvjtif
thg8PIg2JQMHM6BujHKmw2eID2IPvtZi92RjX8vsrj1CAv74ngjxda6y3kR4kpVABkf+odUx68Sl
TKeHk10NnqQKpStH5RL5ok4FRT4fHtXV8gaDHFz30fQSVzcl0NmhoA7yTeMAzdifRbC8OR8qGeoW
aQ4pUESd587AvBZ1soM5AV69HrxFNj3pb8UiqGM1bnKmuVzQy5vMk6ab+8Tgg3nDUYfdgnerq89o
DhjMurOIR2zEYG9gsI8w2IvGQzRmeEt1t2Du/tqanEVU5WYKkZTDQc3hYBw/Jhmj79x6tO9ADsXk
Bzp9/D1+Uq9W/4qeDZYzrri3oZmukamxeBBJLBR0wuzQ45rYBsZ9LKOjpZ1XyzxJf4xK4Q5ONEKL
/ZxLG7hoDRdUh0NlAe1b88nSBovebiJ0WLNxndrtk2rJlSxponpxZbjVkx5fBDvTXRYGAA1OP0F3
Cn6DEev4WdcxIPdLWG/GWR+gZTbLscVWtsTXdZ5ADR86xs6kb5RtOkXCox2Vo05mvfirw67cGA1u
F05jn1pV28bPFlsWYYEzktOB7Iud5FBTzbNZrZBY3vvkWYCj0Skuoo78JBjTaWu/1Zpf7kBijqpV
84DKjBe2iTJ7NXsc4sDO1P66mMm11ZdL+0boF7tzB599OScLFyALEihN44p5pD+OjQOtsILgTlSB
lO8EsNVqamf4KUDsFzl81DRADjNY7Po9afOPzJQ/+E0ujJfMWgtQFIaPzSYwm4QDMV7tVFB/rqOC
bAZzvzn1bVbNbAr6pKAnpmUUaq8KjhYKKkTqkGqMZLQlibPsqmXJGyBhrNJgCUnx7IoHRSndet5c
pcGtM+Av1Ulci6Yno4mMKRODz+KnfI4FDr+C5hnl6jJzHf63in5TzbvGy9XTArj0v6sVmTgZL82H
mlSXMRsvQnxRCX1RZgR/+dpbBHsV1CCGjcZ7LYes9zTGjNeOBsOUQuSNrOCGfYVIrbFy2IsQo81L
rf4zRZklVz/NbXVgmsepHCGPs0lzSwpqPlME0wzbocGJft2whcCJU8bVV2UOl5tCkJYhXvTJjMft
kBl1DPTh8G9aiqcBNkT+KgNUfh6PcauPA7dtgRFgRZ0f57evTqRnaOM2rgDHnm/d3CK1oHdzjR0w
/6J1Z6p+UV0qE8NfoD2q5FV31WMxz136NSS7aYNa86+IRGraakerTB0dz9R+L465MbIOFOC51pRc
P7GDmkigwO+5MBNfXmqWAGJqs/neSUVg0h+ZBg1W7hmLF7Z9Ki/NWTxBgfwlfwMmXNqG0q+OqJQE
XmPfFNeaoF1/UvgaCS7OXc0dOT61cJSaq2BZftM1AapJ1b7lq/iMYaEv3NNE2bpWjvFrxlMpc/Nc
eJIHgd4dvF9Fox/TGqDsOjpS/XvpNiJPGs29R6YlKTy2/6HpPJYbx7Yl+kWIgDdTEiAIAvSkpKoJ
olrVgvceX/8W+sYbaHBNqyUROGebzJVsifRvCVsoO+b7SB2M3fgU8jVAy4dUEFb/8VgUAxTdEPp0
U1ZtuZ3J5ULcJfrrGeX+2jtb1ZD+uMQ1OMTn2PQpCVI6RrcaqB1OX5aTO1plyIwEGZMjRA49GxUe
bXiQ8p2AuzklRmfLqC/2Iq17HUo+fR6F1IKxdAucdchFJRQQt60q9j7m75mmf2X5YiwEAHk4Yph2
Qptvb/kHZIIgm9Nzb+6Ne1ilN+lknTWosJQqY7stlIc2dsL6N54Up0R2oVGtcVLd2FZxWPLHSiyU
g0jFGszqREgI2Y31M55DQjznIw1Zq7Lp3WA/QmBse/SpRAGGROyuz8pVV8NboLh5378JPOvN5Ckk
8Uv93rFCdExk1Qp0apP7no/1jmQw5BXzVKO8DEoEtVr1cVV6N1LDFSJMe8Qh5UG3lsBAetOfjD0D
dzeGFyOxQDex5A2H+EODXjodkKcUXGTYRgElLZvOEp1GCBqJZijnr1sEJPoGCTiWRB7fDdtNlmib
kGzdl7sM7Br0/mDCPSkuzRkiAsZ4zPF9d9ZO0a3rsC8zbIxJhoHyYnzleA3KOjxzWpwjkxSbLP/v
VO0MEUhGt1uzwtZYCs6OoWYgyCMSluACv5V3YVuWcRAnOvjOcAtqh8ao9vOoHy019xJtIa7U8no2
hWRvjqtbtuz9VsZAeBUsFyuyNHHmMXEbLV8lByKimtUpR2MQvzlwvKmf3QhYTIWRqCs0N3lN9jan
1uTXQhl16sBqcIndhDuynqssUZjV8oHCYYaiokCcEQSIXBm6DxVRgtaT0/CPBKW609UDSL4UCKY3
gFv9aC/voaz32vgwFdWBy+doQLBDGcFsgjiWN3KYGZbYZUySBp6DmSCuRM1Ogs5mOBx8dJknFmuy
PAfsWs9oM3IwzSu3uSDvO6vn5uiPSDKYvfXHCp9bmuA/PcyW6cnz4h1h9nsmWnBhIbwDia2c2tTE
NFf9GKEfMQ4prStuEeEVN/VVVM8dU25ZO40J6FuLnuhvDmQtaf0wq2iwwn9TWhYNSAdwN8I0OrSI
FsLlXrJJraf+kQ8ZMrqiU7Bh2V/jVyVnBw2BtIC7In7gA6Q/I++Kj6HiapCjcw54pQC8IvO1pPnx
kL4yo36U0hZe051NgI8DoSPxvbpAi1XTS/3CjHmdxPxSWV+QtUh4f8/YApa7ECDh8QH+nsYJCgV4
DzbIfWbjwYdBXS8Y1mFxldbOYhainxvHwLaqPMuvsK+ctvjV5fHONjAvtd9Tn7oSgs0oORmIS7zV
Kl1VRpcUhYeGhG5W/1DyUIisgiMaTDJsvhUamFxv7HQyGBkhS0Yn17pylrmrYMGGXQ94ftm33rCL
XRQv+kdM9+q4wPNKGTqqC1zWgvlMX4Ak4Yj9U2Wh55uPKj93K478IySVYwQJfljZlGjMTGoyxEks
q/hNhelrIkgODdB50dmFmdcObZBAXhI00159zN9GuvHawCGJHzl7SIs9JMngR1EdvGyGNHJfUCsn
MoNsFmCFKvginhDqE11WYU0DkLC/QIZDVL32A2zmJOI1g5M0q+zrJ0RoO2SSEuLlFPNLj28EJNVZ
S97L3lY49jI6QygCQZmb2OkIqmkwWLaueOK5KBCjalV31bNT81EC/YqMr7RfAtgLGE8SxjGi8eKp
uNB6cvNH1HRfiGtGubngU6niHsOUHVPiFc1eX4/NR8MrVOTnmadZDj/H+MGFBmLaMJu7Wf47opA1
WxT6/WOa9ceW4EKRK/6YExchlnl7ox2YfAugcO1dAQBxULGKDAaQan+Bu0aegqMvW4IjuxvkLw/1
UkjOwBgYJQdXD7M39mJC6nYGzJsgb3KH7QPXH7kMXf9HOJpv1fyEfAN4VDjl3JCtRM55gt4dwyIA
ZeU9p7qrHtVuuNdV8tTGHrew9E6JzMisu1iTYIJvYZyrz8FoPofP3irfeIwIUxXX6QWylvys9gYe
Bb2SZ3bFcaOZAv4pf6hXGF3uyK9walHZbQmUKao1hs+lyYxI+YZ4alfC7wIrJp5iVxtXBKXqLhHw
sSKZYaPsVTjQJMoWg7gYrbrFQncv9N4ZjZoIdwybPOUmDi389mJMbC+CWiG6JrAUiQcsyaJbeFg4
07XytVbxi43QWVyetQjbUQo+pXuL2VQpwiCQXPWJcXUyPAMho2Z9qsCF5v0nf33griSbkouBFz4E
JsW5Ryg59eqAxkhFyGOaV/ykgNKE1Lqn1aVfMHSAK+VR1UJHN4egpfGFUSrBhhCo0klV+khE8QPt
aQtXw+KrjCYCRdsjkZqgHskkPRVEFpr9em/K3yzTSHPcrbURtEmM55CRTnHKBDiQeHzMYK75A42U
wKiioUSUorirZgHVfnaLmuE+M46mB0pAq1zgf1t5flcQ9bDl/ItcB02PtyFT4rtGsmudTsf/Sv99
1IusaDpMGZkTaUS359hizArxaLYjn7on9EKNwGBQ8UbJeCt3PcAvOGhkgDEVCNW9YSVP6z7o1ou9
yhtd87v+U+sM4pN4ryTzbtncOquOrmg3f4wFLVxluYXKPltjUqfBTai2kf/2RhynlyAhGN11gDGm
JDtCtnLNHOBxUyKLPUUjQ5f8QiCWWy2TD21CAPE4MiQwBl9aVd/KOWOyLGinettD2lGaBaBfFAgU
seDXcUoMreXoWu3X/ZV3mHIzu6HdHvmmI1x3IgLrqKZo+0gl3bVOmsr9Umu3vkqvVuVeCk09R5V0
7j9qABEqqrxadGo+05DPtPOKWX6O3fJgCZnIaB0beAwhHH1w51nB9v3fyRuy8mzFCgSk+Szth177
0Ez5PfTdq1PBDMBubxZxNzbOqPSnV3JSc7Kk1elUudxOXjaJTL7i9xDLr6jLXvgeeZOLR6nUlyl1
XM0artb2/zihbPcMrtdiJgjmaMxYEhqMs9o/gCBpmrk+OgLXqv0kszesJ6/+AVAmdae2A8+wjdH4
fdgLDjZT0OiE9Y+pJ30v2hH+2b2syRRhlywWsY6LrqAu7qgtbnKjsx13YguWDrvinhhG12E/OS1f
QqJ+Rrr4EaJfDnEzskJumGLxFUqIWmo6SgaIZd8epC4EDVRBv2J7Aw1rKmcgGW+ixu1uYx/Wot0n
wz0Tyju80luSdLdSlq8KnIDOKvfGI5mHJykO99qXMG5EGMxWMpUwGuOtCM3QpTPgtYH4tAsNPiQS
ldKhPWjOLanmQ2/gKf+RWV21pngQZke634z1lwpBWkP6Yfb7ntiLHPo6yaUjaUIVr39D8sK4sMZN
TyReEjha7BPrquLj3GArOdFSA15Kcc2ubZlTLTvkZn7kKU8QTsJCUPcJkZq8leEGTkWzxQz1OEXf
sEdMKT+okXxobBP0Z7+bzQTJjuQIIt0CQvhIo2zvT6nBsDuG2pPi85fdEtH+qJz6dmQdWhD0qAXJ
1Jx79BOj02/OFoIIVHlDP0m/rf2U8k/iIWIyziY974IRE5mJzFSrbbY8qt1AgCTrHk8whviKOMRD
IACJZEjKMhYypAJ6VH0mKgGaHsy/w3w3BPUkR3YvAwtKeIq5LCB7LRRtKjHZK4c12URwq3bC78zL
kIwP5Kf3P8zHwwWH+Y7mu21ZFbvlDoGaRlx1gwNO5SuKyKac3qC+UdCaCLvYA7DyBmM65AizqAvU
UUMHbtWUQGh+GPF98z8H4jcHblpMF2zzuxqVVq+A/cmwPSLfNa/mFR8JkUk2GYgbolLWroH+vXQL
MHR47mOyH1E8FJonww3OyuS0o9EVmA0al07UfbVuqKikS5W8R3U8LXwflnoNKlRE6yx9JvokueyY
EVAQgQW6fipm/0iIRIG9Ajsteiqr/sgH+dEY5aOpxrvKezlZl01SQnJRnd9FjDBjB+utCWnGxn0d
LudY6q9jHd2RvlfFvR3VOxX57mlYNc7FoxoTWlZDEmFnLsTE8tkqiJl26oKcgyj+02SxLzfk1uvM
0oXRiUeTC612kXnqCZYfTE4SjkbRlavST1fCdssbnyIHBVjPtNcf0qn0QRO3BfT5Yhce1kdE3IxO
yqoBf325Rda6/yShAJsxC2pSb0zcw8zDYcDis9DR624Bt/gCkfoMSH40GcE1oyHI1j1RNoCesYIH
S/QNkUD2JlCHClEAc/FXK6p91ckwQnfGu+VZ67alXSGj6YsO/JNyap5NqIZP+QkQ2tZ+My//mxB9
JcfdVbqP+wkRaCyPvGm4NMUJbexM8qZ5iz+E9xbGngTd12c1l146W57KvS8bsbcbwLVDvx0BE4kl
sBIvYRHc39sjKs310DCnTwcYU8jyeus2LMyQkOW4Nw0404A2r2ZjOFTFUWT9GSGD1tEiCjGaYY6p
/FO2FLvDb7JSeUKoT8h/sAzymXGjK1s2NmZqxJts3rJtwzsDMMXmXWl7Q2MBxvYSlcNOJSlpIiCg
h/lIDsu++qZX2+9EqEmU12K4jzt9vwzAyLo9z/ZpM8dC7tUKsOMDDdfqo7Hyo3mXrtozUZCGYzMW
/lmtwlWOoBtWJBIkhgwkddIzelBMSYcajfwYq6vTZXyX+Jgekt/JfaUxTJ+4iwgSibnKMgSTGsu9
KHnOPnz9NvJr1BrVYpwMPHghZgh2tnaa6Y5JryDAvB9wAh2NYlcmbM4fVP+xaifjuSBdSqPx2Qn7
+h8DRQ72iAXwrvbIECd+4Bly01DzlQf5aJAppOGAFsJpsOynOWw1XEr5gKzECt0yATbGZqRPhYM6
4TVUGJLmhC+sB7JBCDOHG0ygdcZeyrRO6g74EgwwcBPmX7ChyOY5M2Mn2y6YcrYL7DPGnpld/y/O
JxVDzX//CWZGvvtm5Fs1BeQ21ivFseBjzjCOTkjDhA7p5cZ0UP2u+VIsxKEL1afsyWLMBOsDypAe
AH6v/+F2IuYSilQRMIhqiYgQoxGTa3doClS75WVcRRuCN+yOk7UufpFVAbNMUpiRV0m+SHzacCy5
23Od9WW87fG8+oOtOYF+U3PPFtntaL9NvpB5agiXdQyg3/9G73kX9bnbszbt5+9ZTWifOeTLHHAg
W3Oe4s3OIt5SHOz8fvuh+PPv8qsGql3gVSF/XoSrLQzLf1HqBa+EHmteyTHJ7IBegDGljaxobwiD
XejCGfanZHBTWdVFgcoYRSeBfYXJ9dQhJdWwx/Td3tpTbR7H4X+QFBVICksUUQqaL1fd4dzmrtSc
nGuuixXqbFQdhDwwbkNJkhiGrU+u0MyOqueOWJGrwrKPubAIugf3OR/770Y/zhBUOSBW/qIifHVe
cPsmZ8w6DsuVy2P/sC5K3B5z6PgJCe8TCjDtYcE5MJy0eU4ds7ZjBhPrqtteDc25+R0ZGppp2Vcu
xHrN4rW31vMAgnHgX7+KJg4DfHSYGwb6VWr0KYLIUYBUkNkAH6PsN1k0QWeKLxyY6R8EE+MPivmN
QK/AiWlJUxqfdX1LsF6qNsoUHkDxyWkp/WbI8TVtqSsYp1WkSyIHDOd1EWU+W96YNCj9yW+KiY6m
grEDG1x+Tagq/0mbgZmMFg8v2Q3rsm8gcC1kI6VqjE/lpzCAW+76Kr9paY/Fcr7VicTCWHDI890P
Hdu5ULlGQnZdWF8oHrOKaZDOMtPtWYgvdCj524LJW7VLkP+p1fAxT29RdQKMHdQsFSVoSdtsrreM
218mqFIHsq/8hBg6uIKTcPyo6LHiB9eXATv0jwViDmjAIKJ7kE2/0GD0vCqzYGeWvbU1tJdmPIDi
35Envfm7bv0quQSyMmBHE4g7h0pkC4+MyoN1Z8s19B+sCMxuT4mA5nE8CMs+Fjj9iQEEXdcE8DyP
Iz1oDJpiaeZjze7FwFwF2jih2SUL0E1IqQOJI63wqPCeU4By1HHd6MBa1eu3qA2BiNR1ILiIgAAn
htXIsiFdzU/GaIWlvq2YuE00FhoBRQCUyvDWY3yMCIVZvtM8xFu3p2BT5h6q8D4HZQOLu+A+nFDF
4FBWWIbViz3Vhp118DAVlCIng4ZgFN2siQMpzc+qUFziiWSCoLOZ+qhInbtHDKIaHwBSJrgUoOfl
myDd0yXy5rg89LqvxZ3HrgKRwgc/kCdamSdM3EfWu5Yj5I3OtClX0CPV8XRcwcOoMh8PvvFEI7Wz
bl0isVztI2ljgghJvohwqcZnBBTnusvRrKRnnSyd2Nl6Zwizgay2QaqZfvSr1Em/wVGpk+GnzyBc
nOxXJMK7gsz8YhYmKJcVz0rPjHQJqCj8wcxOUVc7Ocrp9i6o3VFfYm9uyIpQytN+rsJDZhasdtmN
jvmhE/YpvTeNxZDd1LQEkcmeo8WqTahK3b+icXxlYvGSJOPZQILqdbJ3yuPKg9qGGbyiCbfdcgHd
M9U6Uq/+kEjRIdtc4+TfiejojrOcvtuz7McCqV0z5ovrMxkvCz74ouH6WXCyqzaETLeV/TLTg2i8
iYv2VDASaFClJuMhzsUjBJfYQ1HL0oKQ+bvmqbN0qIheZIA0N2QUErnYtUzbWrbjkK7X4dVBTSaH
UMHu0LeNX36VrEdz809MkRIOtF5M1nSEakXxs4DmUiAHNFZ/MK5G3N4WM7sTMafNzXkU53M2rKjw
1rP2hWmuGMNAZPFpfYUCp8OykmNpoWRG3ZNnY6B2sG5KfuEp89HKnAx2iqXoSiSLyK7FBjJCK4WG
C+AqEUoGGXsnGE0KUhq4ezM2wOlU/JSIAVjh1wzqfTSPyP4isDDn7fKSz1ozXHIv+jOtJatNXjKi
6Ee5s5dwn2rT20cEw9wUiN6hBqouVLt78VkrGxb/n1HEQ041ln1OFix+LARYL7L4OlHLlpydFbsi
JP4qH3RDMKpSVL5uaadwzytcEMS1XGMiINmPsr2sbIxHOB+iy6QuQV3DERjxcwF+KWwRzi50BXlk
gxnriEzx/GdAbXQD80HuFVbnte9wqo508bUg09T+byCvTN1/A3mLmLy6hyxQHlVsPsL0YejTu0uS
l2ktj4ahLhJ/hzmliY26gTetluBHlUPhf5A6f1LHzht1kRG3vyqPCqyAybx9TTKg1AJ/UNaQrRfm
xHP2NAaCj8kMHepyiEYlSFiNjwO3sgSRR0A7051idoY6Kgu1+snXnPVPREKX4mUZNhJec4IK0Uju
5lB/Wmb6UPdRce5g9GopML7q0aVgb3ThRm7FbUVRu9Gahm5nUmQPFNkrb82WAQwdZipQHRJZkHca
Wtwr0mUKsYMpaYdafaRDfhXEQwSEWzQOY8VaaceeD5uSHmoOl3+FmIVxvD2zyAvHxZciW+JknFlY
IW+bM/NMVJChzTZFO5YRFFzWO8yiT+XburYdasMofaav5FKY8VmtCVSzje+mN08Lrm/DOvYqaQTp
elJiCBYTGorWJTHdLVjeCIj1ahU/UWP5ysKaBI+MRmkgjipqmcGDAiyHYVB3g7/Bb+BOcopj3+lQ
/BueQvw2TAGBQBLVxa8O1CQix6SLYreD3xb+NoXwYm5z0/JXqXUHBopc1TpItj33yRXa9DWph2sp
VlDmjtIKCeIQUgsWu0O3UoYaF0bD0A64VhHjXjOU8jJK+cWi0B69eMS4vP2I5qFIn2aVOLxs+lSd
zV65CFF509qvEe7r/JH8zaSekAuA060KdGs4tpdkmo8W6gJSm1iy8YEUiL72F3lJTmWWem/cyAZA
7kZlWhw5Qts4KF9K+FbiRNxBGSyjEDDvAhB4EvPx0QgCefbrU2TwGUXO2JSoEjGoTTc1b24Zj/AG
xACnJKkrVlSAAyaR5uKTrX/3S/TkF3tNG0UeLILqS2uxj6JIKXV6IKX3JXYTHQvKjX+bshzJdaji
sDlGP2DiHQsVGFxY9ztVdaBaN9/6IO3mHxRR6RKsAD2KMtovWIjVpLyRlpVr9atRircW7yXSq2bZ
wm1CNspkMtFKThOb7liLThmyJOSleK2kZh8/foFsCK0skMMs0ATBH1cAXo/MpGQTvi2RSGs2AX6d
RL4EEbcoma13vxo61o5A0u2tlgbMg1h3J0SrLdYkGqNQBH1owZFqyEiGp8owlyqZ/x5vRLMOfvvJ
ot9FdoZGB1C8gXYi0Q4Khe1VekTnbPnapCxNcxqH0ctwqsfjlvpgixSSSRGxkN0T/hHstHNuPiNi
mcFUGnRIMqkxY6sfVIHUEr0+GKZuN/DbVdlhxiTEkb+CbVRqvFBWfKoip4Bgv+JtGYd3AAujsuiw
Z3eZsTVCvi9/StYlGeOjwmAyBjdJ2pn867d8j8aWXAn4Bq4wgoPkGxsO/DX8/gekpgfeO2er9BEg
huH397dujznGfaRm9Ma16SszEPbdN5r1iT9VyGTUoNRl7S4zoUg/WE6Tql2yYi97naTpQ49XUxSq
44rMXGJcoRNU1lY4zfuHBLS1HpHZqX8jxL5Jfuy18mhSjYOKP8azHevaVc1QDbCmZ1FPumWYwkTu
vnAorMoJ1IwfR7K/Dg0rVn+yAdaiC0OfQ/KGmDK+HJujzLgoxn1SiP0ePTEfJs0BjYLZ916tki4G
lB0BAglKHoUOE2n+62j0Jhv7bOtD/VcFLqdW8rDj+RtRIFQRqIJPQEPRqqFNEUQk3US1Z2d0qd1E
KI1BxVadNTJfcAVjTUKFC+ePgFz+9BfRYBGrWY77ncLm+iZxIFLxPTKnpZGaGkenCgXKjEuJBIj9
2m5Zwxl9mEfazj7NJWdCMZDIH2aa7j9VfNBYC1eyPa4dEk6gcMi2sW0G45aJwjSwZhJtyoFZI+sU
nNwYz00hnTvm8o2uno16xR0FslnGfYQ7bo3I8aj+NiSA4pEpoWbDDr7l2XybbD0KP5bsrSfitUim
d1s0r9LQH6wa7mGicNWCl4Q0sP7WBIBPFT7gvj0aeeQZlIxmj+95Zq+nGadOpjVv9itKd2nZY4mH
kKKVp/pIk6dmPpyfDCMAJ0+CLljBv0nGpkgqb4bIKQO8iuqsAWcwsT4kdpCnQt85cJfdkp64tsDI
C8ANzQmz3L7Nc4IUovtgkw+mrCgqOVUIToMYJfNub6MgAdfYrL8UC43OKux7qKjkj/mpogdKHqHn
f+bLtflS2WMNkKME9rTo1mWpuTB5vhp3fZfgKW6s+Vk06Wuap5fW8qOFC1068cx+YYCpBPKezP68
TV75IIQWwx4TqwTFqHyqjMLmLUqPK5b4hVlsAI6VMSJNawgJBGyyo1FbtqFFIsusznA1KF7raJsG
Ezi0uY8b3Mf8gmx8jcRyFUVgA5wcYzb5vdyiLnBk642Ny64H5WCCVKIB02tcKDRgEkwuk3yIqmfM
Vh+TmWkLskIV1gybWzh0U+ePpEOvswxdFLJoiVKACEFmkZX1xyKEEIXfeR45GVwGc9VHWQ+f0glb
DPVmZhwl0H5gkkmJXBoe84NBwTBCK2E13RXyf6yZlUxuyEM7pccY1gEXwcde/pF48KKqva19fhMt
yBaHQvuZGS5EWFxAtccyDZ+0vmBjPlcpv4cBH/Yhpg69ZcS2koxJQDcKXaJfIHe4deHm0qsTfgeo
lGATy/XMmcJbw5NIoMo+hkUn69YJlKZvrogpnLnQQDwRsT7JdGQnPTLP6U9udDeo9WmIVoltATRw
ap+d4n7qSK6x5cIJ1ecDZnSU2LyQ9v+DVo0zxy3MBQ1WTkv9MbO3/cRnLGPrRwIF5AJ3phfxajJW
5vevS5yXIc1c6fYZzIIDto83Hqt33ikvlbVZzJS7JrS4AXzSnZVuuXap6XYq+np7N6EGWYDVQ6XZ
QVc9K27tbL+0AhDZRNROoEWDjfBUl9a9LeXHUpD+QZmGY+e5sswZgwm4e6S1jkLA9tDynWJuyln0
26r25VTbJzWJQPKuHDcHMxNLXNDKiNAoIgVVtyNyh/Kot5X1VatIpwqBV6F2ZAVQxMJVDEA3vEz8
4RbWfHPen9aKTo69Kv24PGVeQxAkgFim/CuPqLwOttaNr37UnrO5dYlXSm3i/RTgZWzx0LLu+uZp
QRRjUKwIm7BZ2CGA3KsT+1iocQsKc9KA8DbQd0ZuO0mkvyCr38FIJqNRQIibjx9GDKs1O4nxR2M2
3NSHEsDdDqksQYjmjGygAHuyGSU+tIvRzU6K5qTYXNdychpNsBkTVj6t9eRnSU8oNnbD5a4wE5Iq
pDURrgvxpC2JPx3yj4h3tWVXnqCBSrCNSvIrHAYbPysE9DZeD0Zpx7VpN0y6zEh00MMeEj7PknB7
Qf2KPz5lVaBYRoRM/A75Y3Cllcu2eJ7gEDL+2VUKxzumHZ4gykHcq8NrqpN3Z4zv6BZoigkoGusF
CZ6DIL4C0bJeaPwUtJhrJVyySL7Mc35pXolA5Gn6Z1ID7UcIaR92TIfiPEhHzeejDTheiVyTvUVr
gF3i3KSUXUyG9BKrH0iLVgvyJnEamJI04rRJIAlZDsKus2h30vy03e661b5g6HFKYLcNn59EbUCp
pPYZ0od5ZbmlkUnQYIQBP61BDy81C5w9M5ZS31f95uRP2MKY6NH/iTvVS1OoFOiDJUs6qkV2ZPgo
RyC2fUgtYBI1DIwZZP/cHGylpSJjMcftC5vDseAEUsxIifyo25yfCdn4kzsAkLOPixQe04oOoziT
WnWeNl6B5uL1dnNVcOftyB3IGsri45AFuYQbZ0Kg7cj1r6naPpjkY5C0F75e6IYyp82/nOnXNU8u
ZicFXNNHVk1OnivO0uAaIaYB0mYi6djoc9csJYZg8hHiy72sicQzQMWz+OeMiaCvj0y3MqZbs6a4
vD+4r7gWFkU+Ll+ZJ48auL7impbDlY+hpSkDSGzo1nFBhJ0mCH8rArGpRE8qgYtSlJxLEyRHFgWi
3b36pvbzmrwnEjgKLH6b0ECsZWxCqElFIPxIUf6dXTFFh5PPyPtIWi2caiWkgpEp/ImRAoTs73G0
AbD0e432RZGUA+HLEUoR2MapP18Ym+0qW+d7L316bEj2eE6GBAEHx1rb+5P61tcvy8Rq0bFwVY7h
JphzPHPJr8vSXrror4JPz3JALdIBlDwBlOMEBeGpXCOyKIeznLgq2WiR+40T8mBSh4Egn4TmxFpS
gpPDNtpk1qvzGIAlcuCUZkTjKRTS9IZ0uby3m1Al5PVC1cGWn9fsyhPqOJkXwURnhOONdeFZee2x
+N2VFQFRqLfQK7FXMP3yIh9MUpIZsLTPjtvI6MSnmHWPaN8KujcuaKbzeQcrnB2V7hJSS2uHVxEV
c+WtcKNaE4TbGsQ4EnCmk+GtTFEQSWSdOpaVX4DiOZNhnudwvLCMyakiKsyTBKGRywldhujCRRL2
7EEEkibxHs7kvFjbcnHQiFGZyU36O2s4dXINbVFK4BZ24V0MQ+EisafvE/72xMjyswZVrfHi+x1T
63hgXz6CTC8CU1d8mkK9Hu8T/B8d/k+iBcsMz7Vpgqo0Ttoq+bz9Z0zxFIYNBj2DmbiA/NQ81QXY
l1LzB1vPRUdhLw1crS0wskYHuS6OljYeVzQADHqzrd+IjING5dBAeUW8vRPn5xYMmPNWCpNMmvmJ
WUfe5xch7e9ykt7XXLrxAtNzh4p2ZJXMWADdFy902P5JjdARPutDSBKC+JaY1CqFFBTleC7H4oKI
yzituX5KxPqK/ZkEQf1a7RPVesCWebQh9MXKvGsG9ljV1kDWW83TGGZcAeGx0+ElXKYZOBo2HkYX
fgVpuD72HVJXk3Sif7M4PJQduV01a9fJN2Gucq3JBHonyUe80pUYDsnsjrYSFGf5uOFskxJZJMem
3wRPxuTHIHDKLL+UPxnSL4mEMOss4P2RGFmEz5LTvs+UV4k4zJRIYqUIpTvHh5QIqCC4Gtd5Oieu
xz5wTvc1ceJqxlQrSELUpwSGc9sjjmXM8OzYzlUz4g7QsghiGTrq9kyDsum8YZYmEupXQz9+dnb5
o7g3eVvjdsHnpyBUXll/W0pExfwZmQvR9dM9l+tHTKQSoRl/goma0kIFICAwbBEYLl+MO9r1HNYY
FuQdKjK3IE0Rc0rQKNFOQEDdegQ0bKy6ue78JZ993I9kIGtOuHJXQg9pwVlF4Kw0WQFlNaeQ1er9
pqNu8/KJKfk5FeJDQ2zeay/pB+v2wFv/YqswIcCC9CgTDh7OtIYssTIAnPyEwnheyvLcCRIIMsm2
iAWrutknU4xSKDtJI/J/b4IgkkAQSSZp35Wvtu5dm8q1O1DEHKIQUNOyumkt0BuzgDdvpK86WFTb
fbcySsc7Yk7CYSXQiNWGO8NfUZfq2GT7AUtT7WYC3j07wswQFQCyWnZv7N+EWj/2fBmySBi19UvV
mk+zAI5yRG91of0h1fo9xekhbGMML6uX4khJHF39Tc6Ml/XTcVosZiRM7WHKUcrB+1rA6spPnEeo
YiIgxU/UQOCB8irY5DerfIk1yMlctSqTClmOsKgwETEcVmMOmmRH6DVHZ/4wyCsZ6TDRWe/k7BU0
/WZWwl1AFJGFM3gSeYBViF+W2RLRnrmOH8hi3LRT6FDXfGd+p4N5GvGOJip0S+mm9+VNbKZrHiI+
OSKjioFIc+WW2PwUpiRINH5lrUISp4B4rg1EJQ7MZgaJGvuiLUKRQvseS4nTX+pHJ80u5FsXW9fC
t1o1DI3ScZ7otQR7ncajaOIiTKegGPszG9TmlGef4pcwkj4by/zEmt+yQjO/VYUTUAY3fJ5Vz5g+
linch5TkQ0c87u+p1x7wLfpp9b2QWNTklOFXneDD6JhVQ/NDzv7RlP74ILhmvGNb3wP8OUVCcQo7
nPfCYo/eajd65SIyYHZkNpRWzD9JauPZt0G4lsUhNTnY4wTjLqNBcgHga6zxTKaq6Q4KKCiWuPBD
lBE0+cgrXohehdyleSdOgYBawTPDfDMkw5SpzWMBWpbHH7Flfiy6/DmFjS3wm8HbVi9aRMyHmngH
rjTm2gfREFE91tdBwqcsRxfTLs5prH1uwZ7S8Iz+7SuIgl3qJ9ptJix7pXrPwCvPAeJK3+p24f/R
dF69kaLtFv1FSORwS1FQASraLrdvkNvdTc6ZX38Wo+9I4xmN1LLdFPA+Ye+1i+pIssaxPJcHrWQT
me9CpAUSYinti/L22FL3pMu8q5jAgajOQ2egAW5fupkw+TKQPDOOZYaVeFNn7Vlv7Fewmbqfzisq
guhg4bDOeOxEE2qH6FooCCjf42HCrvFXQfu9qhigkAOyC5RcnYP1JxnxkCJjy7OD6SsX2skz/KuK
Sc+I7ORnfozVS+j/TDfrG8m/p4c/enutLUd9Wx/sGXlD34Rv8c9WZcgtWSs/8h8c+d6GDi1Yzlh/
xDA9g9W4FAwOkQwgzNmWzOK1phAtsYvATaGB05+ZD5e5uzWxclclxyB1uiSVq+L1qkYCXvKJKYj6
7ENuYoLnmRWYNKEJ84euPQrM3pT1OIKg7PcoFYTzUC/siUEu3XPSM2Sq2HWM0fvnD3GK97FK/sRw
YQB6A1DgiNuQSAc23sGamqejOIADORGUepn1Bqm7W1C91APzDVM8TTmjsgjhjdyCzeYDFO241pzR
mH18soHerBfuwmtVLQgVKHIwZWm8x3A8oYpZ4uWQsrqPc/lQBUUo7+fsDfOX143duyTl78LjqJvC
DfHVTdin5M5Oyae40FozO05KQIsVLv0JJL7GtJUotb7dN2DqlRZvfxS7Srja9RLb8ty7/Bw3zzGV
rj+Wxrl6jrT5zYLgtHa7Y4S9AoxKRoWcsq4oKkcU/gmGerBq8n+1/hApKMa82R50GIcEvKhDUHbl
VbGcnhGmkwSy3lKnc679DlPRyap3TZE8UU28aBrd6ZbsSCXjM5L3xpZVzduxc+sIOQXvSEkxbyXi
vLlvoUuhzq74Sbrh1wUJGrN6Wl/ZV1Ws5C7rwJHNi0l/LM3YhRmWgxQUWVFP6EfwPZBYa4sxvShB
yJbA1IyDwWjveePB0qcMWU7oABcF0ocBEcgRbwX3ZshxqDAib/WCi6ORlEtiKhYvFYmIMefw+1e/
NK0A+p9eDKcXfW59x3ExwhHJimOCAdGkrdOv+0XMrt3Eh18wVVztFgczKEV7xcNQhjKBrQDOBBlS
BcbV4jatHdBbxD04tcTreqd+bUHetDT3UXmMTAGYLNkcaAulYyl3x5TaiojCQ3sW9lWn2ouFRF4C
R8roJevfi1mh6a8OgmUcNGs8QlDENW7scidus2NvjMeCJ6VOWT8mlPIJXmSRWK+1OVlifwLMid1v
NF5D3r/QE3MG9/wU6T03KbrIDyEI8rFK8b3I2wBCG3F3FEY/Dw2FSlSkF0CAN5NhzFDMOx4O0HWL
8UyCYy/tqfRs242TGmsb14TpHa8vPdV4HzE3xPIzRwQ85OhVibikp5pumsRMcs2or/tgarCEf956
uFXTf83zi3qMnKaZiU5C1K7FH0V8JYmRswqpgzObl7LsDdFDXW5DOO9zLskWOEw8XjVrQeYJnDjJ
ZnROFS/EztIeNrRytm/x5iK/YkG3n7R0v/zJS2VfG4UrlIpbMk1Cr0p+9S7j5uUoUCjweMGLEUcG
Ng8og1BgyKxXGdIKKrU2K2jWTILEhUYZbU+zeKKqi//HwE2BZDEidJtqIQ9TfQ5E6qy8KUzhHOen
pjMPis5q1MINHgLQ4/YFE34asR6FJWRtOE8mlEnoAhAJbDwuwAmQA1vDJrfbLS2hH4jC9ILouLS5
qmy7thkNqkV3RRVPagWAJUbH2oR2+w7QE7z1hBgzih4WIUCM1Egn2pOtACF3RSDyoi9Ji39rsclJ
PqQ7xRo3H+XScpaH1h8rSucUNfOYXrphYIcH0VnGmUNSOuzHOqfMIk6vX2iK8bDVgz8upoM6jS0l
S5UJVyaWbpTi7mog8B4jd2CTltIthxj4jcpRMR6U+60JXyFjbR14h18N7MIpm1mODCtcnBykqupT
g1kCWXb7hfm7RY2c+cuZ9M+QtWNv10E/V8fElUcX+RoNCqlrWe0sEknWs8PaCWjP5LLsqdj+Zmx/
JSaJakn0JPhPLJ8dQ14N/7EV+PW6eAoEGSW8hXzssaUfNDhYm/uFx1bpmMQs2sFSiETOvqTIOAy+
cgpJQKW6EyU+l2G6hEl0ydc1UBsKKOI/B0k894B88AUUdJGwLC80ar6R6IEZG1cla3dZt5ExcLEd
jZR0PvbhM3NESuSJEYhleyxI9YHk+NxB761Yid8TFydKpGqyacUPh/VQpRQysNYgoFWsE1B7rycV
1J7vmNZtYs5Gm/Dl5sADYzYHHvKlYv4XaGQSD84t8S3pP/TofkxeDJmZzKKDr6GPAl+WeCdaDP8G
yLuh8hiRieAtxfKo5NjFKsWNjoyU7alpAp2sQ/JFpA8myhgSzfFFKiJbuyJtT7zWd82MUrLwDGg9
zE2NoCUwsUd4K+BBYEMGlWHQk7uO+3YxWfxoGl4XHw41sbiE6kTJEMQX5vDhd6ji3a/x4ruqUXtj
hjvOrL1oCyfJWcGPxB1o2NYbcb/FDkciXenoKhM4tCHaEhH2Q0VlovPwyDhFSFNEZk4Qt/zVlGiq
sEmO6IWGQjsUFgbRmrTIBaMfoVQH2J3zvwbXe0RLbYn6xVjrKwONa2PKV0lVr4UuX63jiCBNbVoq
XEg4knqd1/xapfMFTSZaVtWHE3JujF+bOgjr5NSOjkwpliFdFL9ahIxZTpJdJLNIdOs8u/WSOzU6
0k+72uIabNwpckmzhYkvZCvIClv0W8rFffmvzp6wbH9GaI14dYwxOkncHugJ5Cuxnsodpb6ZuWyf
EKt7L+NrG+6Xm96n/CMbyDfmIMIPR3k2su/pmsX3IR8xRFnoVjteAfO/QmyOAmtGKe2O/FmYQ+Vx
EDJ0n5/o2SnI5IPobOTFFq9PFFPM4fUBbu2qDMrbhEUs7JOxeppuE6auViiINXJXSxUXNZYOizcC
ohiP8k7FYUGm4QaKUgBzQB7Wp/KB9/jeCtnBYJHzoV+Hz5wXlfAlfA14QjeiYS4J7+vCTE65Inu8
Vel4a9P5thb9Le618xgHOvo0leYKbRoCRUlgCIHfPWXNbHT9QWktLxI7D0kjqtZ3U2vcTUhlHWeC
7E1X4daoMusoHToM67IfpnGA0FnETosbCfpLTt7emuPAsRon6b4qbTtX0fvEUOXgiA8obOLzEdXL
zAfcgHFo6+gw5wJ7f2vPpsH8UylloGmp/7O5+hEIyjSqM/Hj1UGr9qH7IzFLJ+O7tpQDY9+wmYPB
ZcImTIdZd6Df8jKBVG3nZ0SGI1TZjLADjcNPYSt9YeY6/oDdt8LU+6FnkKCHK7C2jfebbDCfMSwm
1ngpYRsYmR1l8pFRogl+gPeiJJWH9FsBR6xfjVnb+69us4ASQm/0lBo4fUH9A1yhI0HCZqcf+Fcg
2ZBJKe5s3Sny2CVhHqsIkedo6Wx2fZfJyE9zP++zdmSAB1pxNNGOCUEE6C/vz+GYXQqDsMTSCppx
CR6ENg9z+K614XGkBgAyPpq/sJxFpy6MzwL68po6clQ44gxu0gSKsnVuNOPcjCrby+ksk9zdIJaZ
E06aQCL7othl3qIpNzYMDFyu3OnGxOuePK0ftxiyB/JRetmRdl5CkJpfec0Ha2LhEB53mprTwQmB
yQWbGQxh+q8BcU7kgagcIyBEnQSBSVHXxCaUb/EFnkE7IAex1R8auGNBYcW8HcGAwqqT8ddhIOpm
+G1BJRfwiOel5fURJgZAxzEQ6S0f3ohIpzAXd+jhqKr3eKp2WrvutW85x+xdL0dQk5hrlHOI191M
odaPIGzAt5VMsJk5jMDpJnwOFnbIeIPc360vVN3ufHppk37MwlNGL5bg4eHA9MPtk6wuWJyYJdbP
QRfflGh5Z6/50fiKJn5aq/Ex04OSE6DuBYN6rz8weaMvPU2fDUZnYTeDsEdmyXUuVOMm6tMV3f6h
RJxtGKx0z6zXFhzc1jmNcqhopFKhLhkBrnXOTWh+c4aQrxiyEays8Vrp8m2caKhIrYKExrmOZcMa
jou74FfnjXyUySgYCF8bgcsZfXxjDcIHl94mxbjSZpJ7Fdkl4lTmj2Z66LH9deLsNXPpSXvd1Ybt
38TmJLk3h099qp/VG5xMYf0yTsq/mKwLVG8Jpn11q3ZGllOOzmkvbac9rBeGCKcCa0PptOppTlkC
FqNnfCsE9S5W8S7P2ps20ODWk5d0+ZPVnAo4M6q5MI7sK7tTznRkqUlZ2+Ws3CJCEyt8cRmwMXq4
EqImCWb4SfYFrWH3nFM88pDd4cS4a/4T1oiRxUOOoqpa/rFBO04ywoT2PS9bNxl5PHbREB9TmTD4
nv6W3nrJ5INws8Z9JEWc82JQ0+GOY39NxegWFctNWbD0kwbjxNOexfRZNZVAQyISFwjs0uL0bP82
aXFfigVjNDP+XLzTqqXjxHj1vUT1WjHCoj4rC+gKyQc3egah17SQcW6RF+wJp/QxV4XXSZar7SRN
8eWt+5tAwIT+ONXnJpz9Vc8uLVyRbl29okrusDEA0sz5z5BCW+nCSze118aSr2ntiyKh67LOI6ly
HEekbqOtGtRzOuDCCG2DVUafy+dBLM/IyU4UdMvAChBklNEco10fU+gKHbdlf1wML0WZz2Unsx1I
N0W0Pd26yEH+cEPIh8p6lAne8PoBeZcZnceddI91RJieeJ2w0+ZaEGaaG6MOXhcmgQoU6MitN7d/
ixiBx32CVeZriDg62AINTeVAsS99xX1CGnCULT7tIIh+IzB2Bu/nZMs5I1tURWu+/FpF+dRArQOL
AXolZU2r7HV+q5DsVEsWbWpGs+qP81Kf2pa/RowD9DXfZQbfGoPv9F+Sd05FW0Cxh5qLikVtY66/
CZ7WfhViepAScj944yO3zNhYVEyPpBWrxNFaCBJARWUJQVGAw1qxthObSJNKnuaNrS+hyVeMD+wb
d0PK44CLPNVJQyBszfprMU1oo8zTaHhVCHFhlnjKV99/k2t7IJLkbDW/Y3lziye7knpGQk6Wm6iE
btF//EnVwXd/WsxrSWSBipeBEL1D94nYjc9KwOI1wJ6GM4ckjsS1Mr3MvXYdXFsqb+0UX0xd3VWf
t4yet67pX2THjN41dt/U1ycdctFdAwJZV9yL12xUcEqdCrbfJmBLQp/LqbA7qfZue11nHEeBDAUD
91/eAoDhO1ZrwCREpv9nDcy6x4AmNQ6KP+pxgMQkEFco110XsF8PWMOzTVtrzK4i/Qhwnm81LP2I
pMoa4EOLqY0FsrrnH29mJdSR/Tx86lgzUlVzsUqhvHmRnbbTr1vEzadaXs0Ut6L6jDu2GkAL8n/h
xGcxX3jd7xExPCmTG6wiOjA/ATlwFBU7SH8a7gCuFZwPBEpMIU43kIielGIvxtwvsl+23qHM2QyH
/ZHk8ERA+eAY8PJT1nBUk/0cQl5vPAMUp0XBUPjTROPOBzsiBarkAn1lehJy80SEbcQBkwyM2z5j
lCQF4iLsLdJJjb51rKIg2VIW1Oqbhe+Hl10GDlaAJa1qZ+xRs7heSK+7ATJEvY0OBgQnoYbk+tnd
gMsAQ1C45Vy3OleM2Ju7MeaPzcjRyqIjpSJ4ihiRk/wwf6CdvyHDfTZYFzZ+M7KASTtXMmHDia1g
VTpYs60Ikn3T/cwKcVYnO3hEmBC31wFr7v3EtrVh24pgwMPrsTd23Q/3nTExH8RqPXPFFPhztJtb
OjVPcaChzKmYSekMPPD/bgej/Ath+cguY2i4fqz6xtIVETKC5FngXK+k+LU7MyzPjfQMC6gKuBlX
WjoRLo98BTdHfLhFElD+r+NyNFpqz0gGyemY5L828CrljIkDHXFFqmtHdZpgU83EfaL95B99lvoZ
tT7aQ/BE2fRK0WWxRUyrj6RWYV4g7pacKnMT5HwNay88nUkdyHFF93tEUbFnFh+0AEMkDC5GGzpb
QIrJNaiHd0RHxxjjV0VMOoAZW1cLYtK0y3zS6Qet/q+UljvWLVrZXxbisfP6Naob2RJWcPFdiyiV
BYom9aZENRuBnRK1+6UqXFGGOpTgU5phU7aoDolf/kpohkdawcIknClC+/vdz9Zhnhm8K+Mptxi5
pOGZuFWgbgkRGL4KHxv9E8CgHD1nzoYuaHoHGrvE9MU0PpjcB2o7nGdJw5/6TEN8p3j1KhDa+UKk
qxiYwnzJmntTBwm0/zS9hYm/lNcQibHGjScr7SPToycCzREElwGCq/2wZujrQLFa3JRks9DWCkih
yRbOuMXEQFWjqxk2N7K+kvFlFbeWh43jJkq+FOzexkj7YZGHgHpr1Uj3HfDS1gn2NpQT2jqTq0P8
EFHQUo9m06SuxnO88JUyBW/rG1ithTVnvxdgsoS4cWN20Lhx2drFoJtkO/Mn9O/rbLPmyvmetSR4
Wcy6d/nSdLI1gelneaCpboKcrjKXe7PeKlrHpAlSJgkyWJ0c5x7zpFIlm49bse0uBLBE0oeFFOLH
ev9pGEkIDYZhGKA/akOSO6NkAAQKAjMLgRmiZPu/rTnM5BwfCl0aNnDDNc3FlvGSaxw9NUWZhYOo
8dE1YdMnBxi1rIAAdxhRzyKwBoQ/NVjGWOJNX23y2qJDG+gZnM6chf0iOoqMkQuNpGk1bHPFu5p+
9UVsl0ZFpQ432OBW4al/otRoAVCahvU2ck4ybkj6jojKlotTeUmYIaZOPav50w75rhaYhDKFkb0Q
IGQTaUETmj6D6LMgIxIg961GBf0uE/yW5n9wPNhjke0rdBvISCs8wVYzOq18XSeRxQcKr4qpICaJ
3X+6LfGXgV4/yYw91mH0isShv/BHOThOmRYJf+Ou51TmAlyxSo+xuht5t8MxiFfxiIHiJMn5Of14
rUxyYIIzDksalC8webj7Zw5RQjFIPsfpKuNeZaC/H6mTB+MsqhE0NEgPeLDBvmTsMmHM1qoOqY1h
LKJ7bkPJ7F1/+imTlO19U7QnflVrqx8yht2K2+97tgHVQGuM5KhGixsDD6n69l2Fy4FOEj5W9xaV
yxMCAA9iloxsis1H06R3Taddn+EIgrgRpxlYGaP5JrwV7pLAJzJp2cQCqhJ2RdLboga51TDfpF68
SLPojyaNpCOO1inSj60WYeuUvR/omHsFmWX1udVJUGxVrHINY/cwSo8liHhy3xrqMiULlEoIGkG+
JFJ9jXLFDpnYWWNy6zKWE+LgpAjQC4v0Av3Um/KJoKWTFdkNAC00GsdYUFyWsETOHibEFL2VHBaM
eHUM3tPJsa+bvkQGKFnZuu4IjAHm/n1mQtvqfEpXJTD4JSMfF27S2HV5z2QW20AB69StKe+rSQJ8
H57UrjqnZLDyW2rDOYuOkb2yAmKq2cE22wywxB2QoBiOCGY4ZuB3GXLsmTRp7Fd6QrvWtYVF2u7k
IsIBN17sYtfn0bkMzwbS56UdWTMk5zZuzm9sQ7pXUWCeWUlqjJP9kkH25efOWc+muT/HJpB3bPzI
44XpsaTqXUNbGfEr/2atMDazbY9ndXyLrTCAewAvskRNsVw56leA0PZRw4ZVAFc2ekzJB+pJPDsA
LPFo+yV18Di2bjGqblSUHvaJwMjXoEq/No1q50xl59m6jZ4xj+tbpqG94n8lZXzScr7Bx4Sho+3j
DKfznvz429SWN5rTK4+gLWJeVFaDi5gyfGiCxGL57s8SqjaG7EIb2qlCFac6A/OVuFUdqcz2yxrb
EZ467qOpepMgh6u2JJGAJXyN/yuLqhHLG2URxpeDrnYuC5M5Uw9DLhxEgDHU+07OLkFUaWiliMHL
DHJiFo9DQ6Ywvm+h/yaN1B/wGCPzXXBrzXTAcbMGNModoug9d84b2vF3CUhJrtwjhl8sSKvja1EE
uhAixHlZ1+qjOL6sVXin/UfRgalPIOeFntVKMPVlzdWSzZt0bxAv+XAxo/exymyOc0cJ9BoBqCad
i1XyZxlm3ymPNgOlBaFZDKkdCUCWTiG+JJEYGLRQp6m8MhTpKvGM0tovI2os1MKDAzpZXudgEoq7
HrfYC+s7rZAgXXPxazCwMpjKpV5yhm4dgfQilmiRxlMF3hIYX+g77Ib2J08yxwrlN1rmDyVaX3q9
fOoKiCz8FEtCuhLTj5GJCIVAq0snrTGpwZh6RDFKMScrICTorKfE+Ky+jZy/0UV5zJGdl6y94/j4
w66PcgPkqnIxrLM+YDW9CF1kI7vdNUJ/TJf+kIpeiQozhE9OPVfJ1gl3AdaWVA836mxLPdxnTxW1
g9FIx8QwWbKHPgtnClsG4njDYZhD2CV2XWT/X3Gr+zE5BxMa0VHb/2j043CaB3IX1WE/ChMb298h
DooRJl64+WM2gzITqc1I2TEe+W2Zl+0c3QhdCWJ8GSyz3GscaD1JpmOYPEd9fMYTPRPyzxrlP1l4
BqD98WMAUaRntM89vC/NFwkgZFC6TXfW2sneNGjl0MEBZNcvudM+rN54n4yEWfnoEzEazNKJzJix
qt3sOA6Jq3Bqa4XpzlumWIssnupH4AspSbQ8i2R55tFnTb4R+lItxlat54+16u/jWN+0ELUnWz07
n4nHknUIj4ah+FuBodCyZAR+J8y1pa2mtbCKoqUWGDbLtvkUvqwAKTxeiwWvRQhMUAEmOAIMnIHF
YWT3VIH3YbPb9cjsdG5UEHTEaOCRqqHxauUmGuKYZ0MUlH0eKP+s9wWHnoivpQDuns4t0dpOLd1N
cJw5H4PMxxARdYn/mv9CrqOiysmzYzsYHWNyJ3t+tzDpIAXNYw2/vGdSOu/kjvQBsvVa+riRPg4X
t1c1Hdb0wasLdJvo4xdbFaDe692GjrmDkrzQcD1RpBRJ+mH281teZDt1BjbNXarWUBLDvYH7yWKw
SzunaPf8HHkreYB6OeGEJoZ3YTQl8oOwNgGmT4vjFJvHHAwJNlB4A9h0qhMOrwSJXbM2u4mqsKlg
9SQI51E3aaf4YjUWuJryEanlQxbTx+SocXSR9cfG04qrzKkqhtiy4gtD6hdhw+gVbBcLMC6I9Mpz
SHsMoM0ZqpehepkJIq1nh6AYx7WNYEASaUriquHIQG1Enkjqokzy1RAJAVwUog1mIyit6FKb0aW3
OGMaT+5xKOCArz2D2bKKC8Pwfg2r7PUWYye+NlxwJ8kgsEWvVUjGLFgcuWG+7OFskeJYkI0pesWf
CyFwwj9RpJQ3tEtaToEUFv7sDe0nmuh/g4QFiEEKH3s9FyfNsgIrmE/1fulMv1erC/miFAy+ZU63
6RM87x5Zi61gIuV6T6ELXcCLcFVO03NFCYS7i/huwVcTPE1peeEB4nmlmd3E2+XQv2ssvyRUu+XA
4hgG8pKz60Ta0k6X7E03uYJW5pWk2Up8oaFK3hrZ9H/p9sKguTFnp2UuM2byCf6JzYcckb1MdpfV
Xc32yijPEUG1wwme0pLYF8apTkxtJ3k3hcqd1QEbwTaku6KFE1gjj7tKB+zS7jWeNSrXnZ4Np40W
xE4PYvBVoyNRiRWMQoBdK2XNlrbhSRem5IcBtQB9B0/knrx3WxX/5dOCKWDbEPJGBwsAFmeDq5Rn
aPj1S0g/sRYd8miAUon5QWYt13wWZoMdWzmy5CQbV2xWvDmYRCIqLGIuEjJu9AWkpQ4Xkiy+kmD5
MmImIEgoyERPC/mv4a8RXAQSDhUgdCE5Tk5RIj0kTclAGaGxkgknRCg6GZcgd5T+LwGT1C72SMLs
jAirIWG2B9m2OTC2tFkZzEIL/pNWi3rN1mjRxlhDqQo1WbaV+zERuYKH5D2L4B2BZ1F/xct47FEt
hq24G+qSGL/QE2suQliop0aVjzULQOgI0+2WAOOydV/3f2a7qDWygNjHcEetTBgn9s249dgh9uhZ
O8Z6OkZN+OG8FMEsEr/YBF7bAZr6NgLoIuBVVdT25ZR6Wx6kxoCs93YmcVNzYCblpSSvXIe0uLhx
Wd/UouUQNdwOUVk1MkLHxlTUEIMBHhP5VGt6gA02Ug4NzeqlqnhqwXF1jvE1YZr6dyP3i7CL2h2o
07Y8S1IXt8psGhDe5ZxaqvxXZXoR6aE9cNJJ6ZNpGovT2faYKqFqAIPzjToN9zluB5X5qIo0TcRV
p5EuJuxrXou8VomGfo0N4ZKlcZljbEtmrz+To9hZPKPEivLal3Ucj9qPyJu/NhUvRR0rdIhVWWVH
Bk8jXylihhIxg8gLImU8X2Pq1oUMJ9lCsxtPE+fIwEbloaffDXO1BEXDYsb03vlBkZNzhXkb9hsI
syHhRoOOh17Q68BrtbwVR1IVB3QRU2G4vMqxQlM6EzQlZijdWEhjqd9DenbQ6dsK7xVVBcjImY0b
OU/oohQef3c5KlUdmMvKex6l6LZmnuDQ2zdTIOK9bX3UR/jGnM5FX9g4BeHrSYsDID0pYO/rvT10
6r7hDKs5w8DZxRj2WlIzFzXzuhqaDfGg0omZpit+6k/5uidC8o4695F/iPwRJpn1v6U9NGTeZCml
HpOBhkmDOgLp3umj4UwVmLJZJ7c5JDmVzEe8FCIZyJqJ248ThxFzedhqpZxRpD7WmJqvAq8dIhFc
9tQnMCMwCVRR8kWhD5LKDPamkbvUtvRLp7X8qzPfXfyq0PzeiANzpZZU/IYzOw4x6qumr06LDwEi
NfyK8iXEkTO1DLrm7NyRCZyNyMvIBcYX2PXxIftEx+tqHaO6UeJkIQuYCkDB30ptNGvFsejRhhUu
wJh9A35cqF8RzN6HCowO+BYfywh7uj+XyPA0eB5qjpzfE43K1ev+FUXLS+ri3cqkn8AlYp1Ch0hZ
ck9ZF2ktYj/S9ljkTPcUQZ4gkk+pAPoixK1+DfTaqQUEr2L6YVFLxUgFhzfqIMDhEocnoTfWd90t
h1oZ6BdARgawQ5rwIdNYLgSSTW+CxKZ/yJ18MQ5JUAMJiere7cPEJRV6v5ILFHfuNAl7IltJmef3
QUuUuDk+3x5yMYmnG8NGiSamlgLruOknxCJdMFMJ/4vLldWfiNxjSYkD4hyCwhQC5rzr2ntjPnkF
DgAz6hgVEDw3YZ4Fi6r7KkmsdMFD/4uIkA2OxWtSEsmaqeheTEcHzTThGJsk4AzdzsA0Jk2YTbd9
B/OFvntk6y0ECjkzaShAcSf0HgLMWDV6GPkeoo3NUIpl+/8XbPx0tyxrFrImk2FG3E48vhsgL1ui
h0T9qNdvHWSsLeJBSGQskQDxBOtkAsoDWelawgsCmNVGFC31hzA8Qg110gh3TdIAZRu3bElvpUZn
U3mz1VF4d0FuFb5ACKKknnTr94a7rJ+4c5wGFYQ+EVvaiZf8sI4TKZ/o0Ay2iGbvzAVzQf0wxfg1
5fiUROIpc7S08uqMgiKRWUZuSQu/+2UDcPlqul4tybz+yzByTH1yI7rDQsCuBVN1jPdSHEIB+9VN
CGRASE8inx6xapWhI9ski2SGsA0mnzufuVrJAnT1nrpUHXBGHgpXtvieBcVmI94joXmkYXTRF78g
r2hsBsbhsduV2OiMd5rAA8GSwISSo0GdFqZPcucewi5qFZSnNp2+hTov/NO+yIPGPXVaMDaigRMV
GapuR/AYepSYORQeDY1hFiA1ShQZRWcpsNOBC6i+9fND3BSI6Sb2E0WDzJHs3E6oj/UNyIdD/MjI
RNgRG38VUPLLmrzXhC4A6kNQ0LNVGK3TBda0gBwpit4eySx7ABE8N0AcRabRDZxD3oxwpZHjHObV
godSnYpJPMFxXzCCoy+2cG+s8r0ByFRrgrcgfxOQwfUqf4TgPrdhdEWn+qwX+UGZc4qbf7Ea37RW
vJQVj5/SnSsnMoCaVIrdrtru/dusu11b0tzF52gRjnUeHqIctNJVJqZJ3xvFx2BVUMwY/00DP9z0
BLnjztHxBJbHDKUu9rRr9COtJvEEd+GdTIcbPQZ6KkSRGgehQCM4hmy1cEQtWQL2ct5NDFEXDcER
f73KAnNHcU/sXyR6I+dXQ5k8cobNnF8oRvVV3ddUy6NceVKKMP9D0PH6rIqbciCie7HhmmJNEXCT
wcfinUEI50W9xh8rPnOZlZm0NgxO0ISst57jpSpCNBqshgQ0gymGLPjD/W2EYsY8VzJ2layTavMN
Yve/aqEbOG3MQ7a4OuZAZD+495h+bFar+Jt9GU1uVXUeKT7xR0blzOtBIPWaBZktlKDz+vGcFg5J
odEh4nuZMVJzDgLtXkMoUE27IzW5lOoT1Wxbx5T83PUh1k8L3n1OYcuR1LYnmNj85aQeyP2vUlwO
pbq8pZifP2e5ftVkS5Wx8qGTdY9U6Y2edRCfBYWC0M83GfnIcJmQ79Fr75b6s4EoQfoK48v2PhG6
EMc+kWHEtcIWQSFtuuWHOhACSzNYYs/LJqabkXhQfwjhnNL60IB0iBpaNL04GQRsZ41wlEzliO7d
lesrqN2yvo8JheAKh6lIr0INfPjXKGnntJlOlYPnMi0OhBEChWJ2iwU6c0eBIQJhLxPCwxLDDim7
nlFyVJdI0WaoK2Cm2xnWuIaovEcPSw72Cp64KzL0C/g11eMAoqjP8X53l1BUmQrD80jurTcYxqFp
8HCCOWKU54TEDqRf8V0mbxgWzD3XwlOy/pSteee79Li3ZIVZNAqUX6U3YeSgftLdueV+QE7Ght1i
rYkE2dPuL0lUGGoXJwHRcCn8x4vjBLJXcGWFSDimpO/26g/U9IeihQ88iIDTJlYZs7GtRb71pHtr
cIW/ilJ8FLL56Nh8AMzf1fRSoR0/tiKumVmoHcUMcGs/w1UsDyjRAbHJnlS39BkaVqEdTaXbjCnn
L9Zdc9+TRb8w0RelcS+LpM1VGATp6WJmDSJg3H0HC0oybkowU5fp7NVqcG/M+DJqcwELRMXN7tuy
TIPBObnyXsopZONvFDdMRCjyKg2Dv7zwK3f1U2zkJ4htWTKu+aVIl6c+c+TUpFOymRhH7V5Uyk3l
N07myYYDfREAjmu7aaKEG+PNiuJpjKeL0LVMVLu04aaFLEJOz60HFPkwiSEYhGg3DfFON7tjbBET
GX7MGSpcUDYlNyKHHWvsM9IT1HE6CFCtGrlN8YhPQf3e5/p7KofvYXmUczQ8xaeSpx8NEjtBfVXr
8FH0di5X/8fSeSzJiXZb9ImIwJtpApm49OWkCaFqqfDe8/R35R93UBq01FIa4Dtm77WPs5HSJNsD
Xr4OOo0CbPNO96ptF9NiaBYaUTUlUW6tAYpdT0Td+yH5s4AuChV4etGw9cV/hqA0a7fNiGc80u1A
epaIKZAmrI2FswTtV6KY1FbAFyLLg+Z6Ho/t10TR00vQpoz9NLDPHx25o/picNRYFyuyJtAmKYxs
5l8E1dKMTDZBOdbf+XW33/tF53sm3yo5ihabpOko0scDa5nKn4JZT+r3jhknpy/l0IHhzqbE51nB
+wMBdyDv6aK8afkQJSrOjxT7okM+4Prik9KIUtWkPFFRLxjP4SV8xfTl1NRITpczzZkB4ukjS92D
+ltWapaizUOzWTxp9nyRTX53l12M0nNDUIMSIyKCtxaUkxBWa3VO0+EiZppn0twK/XDTiuLOyuNe
PMVPRMrQZGD26K1XTTyY+4e4jU8smWxYdz9iefg7o9VnvjshkY+pC8eXfY6ruBT8nCYm6fogjedg
GdG8OZrQRjVRBlqSkMqAHLf912TsKcqoNzfKHM7zSfB7kCAKkB4tsGIYaUxrewNulQw3cPUkcsGb
CG4lENHPlqhFJIBxsPdVRJrHWfitPxnuYrLE6FehH+2RcCOoIObiouUCwuwGjC7L5RlEwE/TiK61
02WdeEoCOYfhiLhDNQFHN32I+yWYl8GP+ZfXx3/lK9uDj3upsYlJhKUdwYHr4rlWViD5hyIHAjk8
mGajXdtGQL9Pem2WtAt7YOXEPxU2WhGpwDIYW5J/xcyfDff6UN+6cjuryngWr8iTeYhFm6BGiLUw
LvVcJpqy+haOXlRvY6FBhGHV9HGI4hgjxRex6ezYNHzdo/VEOb39108Glv/tS+EyybchWBd2J8oD
owNXHOG6+KBgrjOzWoM5gNKyN7lf7n5ZaMTH4YO2Dlm6hiMM2Vf67oICgeK4f6HxiJtcCQaih2Ne
okf06XoBbA138JEOxJ2Q1uf4nOfi2TefTHrEWYJtBjOCyWlkvVtkAlemakssDTfURSsSmSY7IM03
yfZEY/m1spyBAvZGbk6Rp+HWFkgsGV72RajyI6dx0CCljN9Ta3MsYQiEExQHbAOaV5NtMLWpl68A
oYAKSjqR3BViFQzop5Kp/XcQFDgLi6+KrlibRed/QI+2diVpcduWYWxiD4XgSKjowPe3cRxsyxJK
tRCa8+yS8XUw5sLTGDZZghFaiyfGg1/KVgRLdcsiYRuiXpWjzjRe8c0ZI+S58cedfK41PqycaaPw
YLVCmYsAShI9dh6e8FdkEiTAd54S40Qy2mngS9OHE3FXMR95S0htBroqFMJlO78CSUuI2nBNjztL
PIV/OWUCon/PxxQI1Aef94I3VWO2WHyUlXmeTBxWfXfF43tloeL3pCOA0GFDOmBB3cXuYk0QymyD
TQa4QhKw+lMCNhChPrZz9di5Ydd9a8IditdBwdFh1gexnQ+76QjbGHEzvHW3RbIcxV0yWJG/EZKb
1Fgb9ZpbRQkXEvXaQIO2dYALGCcnpI8JtIfknzLgZjZC5/53KiqbW3bkBbcS7sXpTF7OuT20GfFP
nQ7IaB7CdTODTZcc7JmHeNZ4upArtq3Yp1Q8r5vUBM2oBwCIWXKMoGbm80r6k1l3l76SrlMj36pF
v8e7M6dep44Biu5zGmAgEew0iNvxLJDFAsCGoFsFUSE7PODKRsqYlSHoUrEf8beGGMu3OUMPBoaO
FNw1by9WE5+L2/yRk09FIGGTOpXPMDKmWflAtHBPK/juzcBhkjF3asmHQm3V34U7NIKhtOUVctmm
PyQ256APZmwTaBvmUFa7UIaunTS5XU0mS1jYIlMTGJbu80jxY8B1ugg5yfBnFSXeh47ItBco06sL
MNaZyESRGm+ARIOAgonr5L3r/a+J+VJTEh1oK2MbKJsUbsVraF1cYOSkbNWqg6RRDwP8NrLEF/bG
L1pG84Sjc5Jr01UUlPOoQi9YXa94tpkJWeuWmJJLiKw99MJZEMrrOhMwc0TrY2apK0MtN1gRGj0Q
OXhS1Z31vZe89KKhGM7dxqpBCvJFDWDZkwiHqk97Vm3zNEaG1f14JEbiDnluT6KOl9gKtCPYphRN
9uXLlF5zO5zyO7nuJjx67baY8Vkdb5Yx3+7wRIg9FYeBv88dN3z3E3xoUM12aLyUr2GF5io9py/d
2S/ttsc9oCXNL9ZILXI2qwURPxYLWrU3vakSvGz73OfEHQveCvgHVrQpxNv2ADXGIIWmE5+1ihl8
M+4p6dLMAarZj6WNZTWhDA0W3T9mOkQEikQdPNLsanQgMI7oFxagXSf2zjomN9l9Dg2Yhg4beUO0
SaiIaphOk8s8e9BG2D5KwNSLZJPETfsJ/1MaCBqPADlzBuuxyxWYw56wLz5cBFhMPzK2TBlpYiVF
pFKdxP+seI+k5m9DHTzFyZW53zWaIPr+UgIFCMH+IyTtR6WNzx7egIaEt03eJdsIbElSnxfjR0e9
G3faSdxRB6rNaTfJAWjATCJILwBiIj7JyQfQsE7lDToH5oU13H+tCKwyCzUSH4SaCjZDWkPYDidf
JZzFlDsV4ULbxpdMeS+kDQX5tcHHKO7qBRaAQF7itvkjIJH8hH/xQNQN3c6KRjlz6l478p82T+ub
GxIyGC3FB/aYEhcBKyyos6VPUrA7G0jZ8P8mSI5glq39B/vYaBh2YnPaxrrF0yvLMWZzNUaKDNBZ
jm1hTJzq1be7ddIetxnIIF65lYhWHgOEvpBVlf2bJNVmrJbhxRx3xTNz+daRnIgRePvePmdNIvtj
/Yjn8kMzl3fLT5vaUT/nxPbMLfEQXDNp6+6zys1fnja+aoMUup6foj50EiNSpbwqcXq1yvhCLFtC
Eq9rs+2aVZ/TTnV27OmCtTyYCgy5EE11HS3mEPYW8dWGq7KUQFEhU/lAm5XMs+zUCuWwD0NmK0IT
FDNWXkoz7I/o8imd2+O8oC1VAI6q6kkDWJuSGjBajP15LpRL7/enSttdm7yAwTq3JzXXb2JW3b3N
m5gS5YtoN2pBSbkfDMYzRkeWc5HhxNhRoJsJcsRutdOOLzaeozoF5hYgXnYlbM1tzUCFeeqo4oXc
caTroE9bYoAW9rvmocznc7KmhFzigk67u6LkLwHGcdidnzEp3Gr9a5C7PGkLMU4927/6NHlkv7vw
hUTduk19fO0160BC+3GtEW2tvxjNRPqmviFD3Wu20HI0GQCEtv6c/iZOJ/bXTMeIRJTQjSXf5Ue4
xUseKoKFlhTNS8kIRaBcRTconwsxO5t8ZHPpL6rqedPhFbckWdsxl383EIKA2QDHFZ1GhkQgEtDx
kvQvu7Mh68cE55oDwkDbAJjU8Iew/WZSDEx+AGzEQmhHOJGEPUIfE3vMFnqM6VDEmu5Gz1z/K4Gj
0rBd24JC38wuI6kolCdpAk2l0ondvlQ07zknZjgs6adltV9eKrNgrPJIsVqitdr2Is6Cg8UeFx26
P/hPi2mwNptc+Nkou9HdjSfjp8NXtxfTcaxrVprJkXaqN83Q0IWgqjQ7x8pcCokvyuCuRtFfwCzl
zRYiU+1kPtAJRSPINGka30qs5cW15PKqyy81l7+2b+K+7OSa3rFfk6bmZ8OTE3fGhtKJ2SXGijYV
jJYMf8NIjS3GJ4GTDFiQH45USKEwGzCaITSPJL5DYLDhyNFzGcy0zNRJKdXS33XJe9OhRWbukude
MiWMpBNvUa3TtODjwvX6CbeVHtrbhMHvS923crTLWeEKaXbw4s9MU33dGANW1ARTQW6NzFyKZtIV
25PcdbfG+C1+4024K8VyFzC4Qw+mzBzuxnJA1XQfk0Aj1qv9bSogOTUJ80rDMI+F0mnNmPqyw3w9
BEhuPOFSVIla5PrXuMBp2jue40NNa5/R4dIlTcSDSTDG4EFkXwbUwvEu1ZgHtQzVmejKzNwzgelv
c2ZnqxNV1ececkcmaxSqNbdnWQVyvAcIJx02YSzfm8aA0iJ/G6b0Ue/NJ6F8WoWtSFmCJawT3d92
SA98DVxPQa2aZKiDi5TxtJ8s3FKF0N5yxiZG5loZChLwL3JobyWX+qf5uTVoRydcVxP56Qr7f8rx
1GGISRWYvlck2xpW/ZEmzXmfMR591bB7F8HgWzCDVworDA+dZvCzISYBW5Xf66sPYO/UqDKrKPCn
5uqrIC5Hqja8rGS1rXgW+wMBK86l/1Or4zuy9zcNnGNd33cLZkSkH/PWuq1ad0126UzHY2eTX+Zj
0DLM3XGWwXquN98UV+hedqwQc21cRRHXjLX5ld4F8ZqEa7kRgUo+B1cCMSHc8rysskXQGV8qub5u
gy2q7Zn0yLMpbv5crv5eT35mtv7keXM/X2Y1uXSVeO5JRzFT4mGosg9cXXEgWUT1MiAr1wwOxsHM
64iDDqs1AjlV9GqyuNqBtByRsxl4xbZ42jR4nYylzNOt8Z7u/cUqPitNBzUKvf5mTWRfYleWNVyf
GJgquDKapR1lZvJ4wOY+YMJPzbmMpq9XqJwYJ+1YJ3uwtKV6Aurvrcl+wm4C0p2BNbHFfpegaFBK
FwWZg/PWUXacTmvtSCAtBpAWScXHgm/JHrUNhfjLipsfa5ougzu1lZ08SFiDDuR+c1PxoIyTAhjB
ldWNt/CM3GWE9Mtwq2Tb6MSb/ikepGG1xUNgboutM9xiScoaQmYSpzTPccIah+93lwlNN0lK2W2Y
lvLiG43hlUqGSZOsqxRrAjbgGvmVyroky7C1EyPeMwTMbC1VOCWSu5L+pIBfrSJ7FooGpaR5E+T1
zZzmt+VbkaUPAV8hDgInVbuDvJXveVu8sZmO7QV8o3mpluxSrIDHR3QDm7viSmmVy8zyQyHapC1y
TElvS7ldRIn3j6+B4hdmbW9CuTa+Ztm6dstwBaLEhE67joNwER2NR2/XC+7lj8qvSlrwanFegWIG
qbPhr0/JgOAkdlTolZXT7vElBiUxTD28sFOd1naBvoAoZYxoOTJEjauFVsq8zBIraRmmb9PddaN6
sKQGDiU46nxrJRqzkw3O/yZVyy2VoKwrzMp21Vb36SjcYMNq8gWD/QXBsqQCXOIKZGXPr1vyErTT
r7U7c100w7RWPWmdqoxPjuOZ+4UgFWna2Al2Tvu6y7uRF7EcpP6PofKxpv5kbD5hsIAWLZJ4ob3m
+V2tUPpF7QX/pSwzga2cXfxtBfJxJHxgf0EeL/zF/xsSLHGOABcZZlchw9xdwMaz2DJAU90Rf0RP
huSMb7i6130baesvU57f1IGlDzpY+KFlRZJBVkGNVMHAso1FaL9oqC/wDBAtAqTPL5muUvQA5L7W
G/hTuIjKu2ZtPHlfdnIJO7lBISSMUmhZJeeF7meAuqg3BsKuMs2OTWo3BA57T2YoMS2JWt3hUbR6
9sy19m2fx/eh+VUOxgUgHazeadLe8JsrQV6KT/gKIrpHruSvtmjfqyl7f8EJjjOipGLZ7KlX7sMU
tIbl9xiflYX6gw25uJkecCiPYBBvFLZTAbhdRiLZni2tYw3zqab5JYFXUJElKgjWozOrt23721nL
uXgSBUQrhZd9QTrZSmG+qmDwpFDc9rDLxpDMjJDiyyRYNaX23VrGFbMr7Fgct9iNm6AeB+9v90ki
AVcFfhgT+5BT2snLBi+N7E/Tk/5YsJVVF3wY+Wk6DOt/i/hAjUbsyuy1/OzqfGRWshiQbcjxnMLF
G6fylOf/7RBmjVv6b6c00MomBAN9kBf9WqcQXEkq6BlvcDWJZXafWmeuy/AnkNIMRRA9xgKnbCMn
urxnAoZ9lS9wuLW5esvT5L6hTsH0X1ritc4h0MWEnKv5lVB3yzR9gYAJkjDMCz2EYDIwomIEcpy3
ACYscg/hVwof3Z4d8gxTQ0hhDfIX3c6A2DaeMJXF54pHc7/giQ0u046CUX6sQ/KeAg9FREmMSk9Z
uZQVgCkNqIh+0JYHq0aenZBeeLDMZybqJzS7r5v7PMlx+L4VOehCl5z2z6RcPi5M4FuUetYCKE8J
pxjPlHViM+Br+Y4Lqg9GkfOpxLZx3f+0TU07LhDx4JULBxNqaEvHPrcEI20nhnEQwF1o4D21cjAc
DUR93p6GTbPS62v1HBgxaNJ76k5PLS4e2AuCZcewACwLRf44LHfRMB4UH8nkQQX3RJZNTes09ENT
Xvt63NJ6NKQE717yTPDoFYdFgD1q1te8p/DN/s0j8wS3ZW4hEWPQFoofr4YvJBY1L9Gti4ES3/Rz
nCn/iIu5TcwoulO9x+/LXr6zgHgrbcG0nL/6IyXVRYYMl5NpbYGB0lJivrHpKwRSzXtztKLsE9bK
pSeqfsIQSXJti8kCYTPq/7bao6SvIxxczA+ZcrLwFlo1UDvE+o2zd4srP4wEgJDTeasghlKGgMN3
Yg0z78vgdIqh0GXIijWkMkaPUCd5MF+n9juII4MZRraWdBhYDQF+OJ6xUxBZ/7t5AXRPaUEcNQtE
tWhv02sIr7GJS7jq/FbVkMfAP+o8Uw1biwMdEE5llQgWFTzwvEGcqUS/6IgrRnzr84DJxAyqDwFc
Xk1cU0wkCFGXI2+JQI0FbM3hzB8j8ia+d5t+/lIE4azDsJ9Jm5c/dHn86EkHfYlpW9FdkirMVjNQ
CMFd/gjXOU2vo8zSd3wVtTE5mQv/HyIZZ/vO5hcvkTVguulvu7i+yQqbupkvXdie5sNC2/RINK7F
rTu7v4oWI5hBlunrH50W1LtilMfC+1DZ5T59kpfLdhZ4dmxczdH9c5FFHH83/bh/tByiy8aMm0TJ
0s+tjUFSfHpvRA6y+nMuRrjayGEa2v3e1aHaUnKwI4vJx8OuezJfe9ISItSG7FFZvH7UPSVJiHIj
KZOAbUJdYPZ79Tp4cJY8mUeTPDZeO0ElcQeCYjUsWVLQJ0MgGQJmut1nJgs9lQyxKbuoD1Uozx2g
gg1FpA0vWWVEaDMFRjcuoRuf4zrY5o2YHMMpuUzhI9nDsPmMLUcw/3IJn87XLMB64JgWYPE7is8i
J6kIiqthkP/kIzW3x9daNYVKdNoQRDeXeK6uNf7HCV0XWNWEaSUN3pKPUfODitJf9jxQdRDvQKDL
5mrURShkaTg7RoEDXuP1wFlCw6UuUfkm/yQWkUvJSlSKO1lObRJC6m+ncpmPCD8KGjXMBSSWcyUs
YYflViDMUSIhZOnCvIjDGtZbHLtp6iZY2npiiPQBG8C0IqZD+9vWnO+zo7DvNFVwbokcsYmIRsa4
KfQ7ORJmyRVADYqvukj/kKSKUGDcRdLK5MB0sJ67BGxliJIljBzqSmt63Fj/epmiOYE2P9YJ5jmp
NgZiq8wjO/aERQYhsAIH2KScFWLRJfKDv/xK4OxRf+sFDasTzwRSaDINceP8qYEhSsjDbsEvoT2o
R/Lod5Q4+d9KLN7USn4j+uJ99zI266oleAU/o2R46qR4ddk4+Uaa38BCjB6CZle/mSPdoZ28bzAV
chFZHA8DT0o4z1jJSqqHviuZziqeMivGo0aurqriUIXVZrBk2rrLdES5gwyP/VA3dT4q5SzFhWXw
CJWgfj/XSXfoeu6jZME0x0hHfKosgijK5cPEOrP/7CXzs++qr6EUPgtr+VTlwtbHImxE8X0aluva
hmQbjIInFBzHg3UScvqsUFCUI9gyppL6kdwVZFCHPsm8pqeXpiNFE9EBEFYT2yryYDGWYFYMToqc
QcdB9Cx1fVsZxmTSzQhWEGSCjznF35yOSsaSZmba6VM9is60izQ0WRgfgnF7b2ojZKpyE4a/FSiU
bGLu5CrYwiSluGVqfN/A6q3spgVw60L5PkrDR5fwHofkS/CTgdoTrYNcwuVmnWOZL+w03lK+HaJz
qG4lmTv01H33uKkm4JAjOsFtqY/TAblmMKsa0k3N1jFwCRNBYLOOMIbY6mE9GwDRCJqYl/Arjwz5
L0LVk5hoIH/r504pk1QvOCwmLhggaJGGWScINAGZfh5Jxs3VfytM2eZPD6a5eF9Ev0TkLv8Av8Ki
KGNPrEmjn9merRbetH0NZFsomGl+56cZ+R38ZE7LoXQ0618nNG7Do3gtBWJh10i3cMgIZM2xps3Y
/PSy6hAgltmIsBwVlzy2ZJ1dQcx8UNFP1Y60V+ES35djw2Kcgu0wqwu0/GLq7Eioy5s7ISP91OV/
pRgfWc22Civ4EfL8hFmmfi77JZUGVhgHBfQ0UYKnLXWMlVdB3lJJnglUe+FzX3Q+ckeQX4TnCo/q
SwhTMTMvIV3kFByq0xs6ejSGyFwX0jyy+eywtYjhAuO2R6/R1vSn5lWXeISqzBL5JpqUfYJx3abt
XgzFEwRrPgw3nAd0QLFiPJLtrzET6ycszylents+PM2K69RavXjlj7gKpLzZ0g5qlp9Fc7yUbJ7E
mFQzhZSMEwMIu10wRzXaZzMNX4mgf8UZw9aYzf1afqjWr+m7rF4UBljXE+1C5zQSyVizTm4q/mo7
o/9Rw02pcReqwWZUYbGsjlhzRVZsCpY64piJakjhBocYoMHmEQNc7DICCEUr2rTsnMXgsOFhmDSY
xI1p07PqmmcL1TUbs0chkaDEFAhhfMETR1wWosUwpzDlLtFUbnzBYyAJTSAtuc2Comn8Dh6IaLWh
jtlPlNgiIt5gIvE6yHlDa/IvSS0HLY9+VnV2AipxWPzJOLcV9VMwotcUqWZ/jlz30CKTUR0jMUnp
IAKeQTQbhpzC4WisljutgJekb5lm+fX09+Qt6os2EjTp8KOhF5dx1cqvwsVT98XLFx9OzHX6BvNi
Eb3bgIr9Kefi3Oj7299CeE39WOmqn6yu6DLowMxKcXomEDuKyxzF5V5t+B60k6I+i4FAcwlL0JpF
U6V+lAih+yZkmztXJJHzQDTdZFjCrJacRHzEMM6ZzfFcwldxzSrcCuYdBk84N3+0TLznQnJoJQKJ
DRlLzMgFEZg5IhSAFnz49c7vYEDfYGsP33G9o7VjFMSgEzGQv+ncJ/HPxG4jBXiIZrJD4EDcy+E1
9CTAK5uHA42en+v0xO3nyowBnKzeg9kWaaC/Y3TNajG6aPE20YV3pk8ftVm6QvnYdI2bfAxIvetW
NuRQphXsrT9sQUfjj9xB6ykV+1g1/xGsWy/oeXsn1VKHgZCTSGxPMcu+5+gjBuQoKhl/gOtMwofb
5nsnRVgYZjoy3cuQgpVz71dtjSAAM1mOdA31j65eAbpczeWjY/qbsj6vJv2YQeBFOa008DZQCmzA
VLChECB0XJXusGAi5S4/viBohCasZAJbOQWY9S8DMtJ5hgCBI3fVyh8awy+W/wrCjQGO4kRDoG8O
p7VnpooPU9fv6UAeLZbnBWm0WBNoQy29g9mSGHGzUdUGbz13R4IwbKnE0r4Q55R2XsdARYR5zkD0
xdkR1UBLs1AxCNBcSTtfuRU0wa03NVR0I6ztjYzsPltu2OFusiJfO4SzpIHE0+wsO9HAb067llcA
6MM2siL7sCa6x6y5rYarbGVktH2oVVRy44/aqH6PLdaIT1JFgr11WK9/kxlrNhxrQgAZ5KDUwAwW
vTQE2LOOH8i7VfIvmaRqz+0+JMuliZubdtjV/xjUufWqBHXEOAN+4J64cf3XeHq5WZ9rQYsMnwZW
eGOu/CdmgAj9ZPN5O1J26WfRrrlrZV05Y6k4UwxEcTJFLULdGqEu5WoKEhKg4XfCt9BkKXKTwhuJ
oTTfk59EaW2o6l5XjvZ2ym0xldy2o//MnQFNVosmSz4VmCed9twXN2FJHrAdHkUpHbLW6evqKQMq
LlzVbC+bwSJtBbOhsPokPklEVl0njr4NT2vQHms2HqbPjlxXjNFFfOnF/oL+4iFMrL8NXCppdcbC
UEk2PnMLlP381ilkCXPjTVWKfniFAAm9SJftZfvWIM0mhIAv2JSHYLSm4zIw/QZIgiVkJrrjSlMm
3fQ+3PeW3bOvpth1dlz+CB2IugUeokZyNkWmSAZCvYRl4glMBZb9W2ne5+U+8E7IAQf7ykBmOqUm
gEOiLEkNP1q4AhoWjqn8ZLmxD4szIeU8zP3gtTMCSpl1dofiSr2xsQMxgTcgGc9FycyYYBhsg6jZ
7FlCDEjSxDIBbb0it+MRJDG8F5LMHjreiXjME0/BMrDgZoYOkp4VFmdMNbk+GzxSJuN9AUWp+jvL
rjTXXk/waALsrmYWm54q402l46jJRrXe4mS9tFQZ8xBTPbyP1Z8SvOoEjocKTIR1U/k9K3p9X17y
l3JF2SKie8AvYwDUZRrOqXawktbpTFZb4yV9ZdkovikjfGo/TZ4gTPnZDzIARr5JXSPLR6K0OEn/
DvNf7IAXeC9Rnn8zpMqF0W5YmuzIWx1BcPThZyV1oqM7BXQjSH/LEq6YgcxFcWbSwhdSw+nGDirh
aY3wtb3utYGUFWIje4vj7W+9yBGQyEhDDECGY6aTg/Em0nuVK3DeVDpMG9ByE5qfBv9ywG2e3ZJl
4E7jbDqOAJo1akkdOrNO5k8M/kYK+3JGbth4GfPjuVBOKaclK6xETY4LLBhNy++wl0a25oIzeHMK
JZRzeym/uq0KYxRSRFHV6A8o8KA7W01/VtL/jHnCD0g2BcORNVhnOSKyKSl8HhAazTNpzzwBC154
P/tI64ZQTQixSLDm6PReq6uMvwZ4I+KjJ5FEsX5KCxudiFbW+JUV2a3bmcJO7m6saO6CqgP4Q4Yg
i9Y9Ja8L1pWMxAi8kEDpz/lA0NmOYRZlvw5ygeEzDUevQ8NsT7lZ2KK+H0TFL1OIOuhqdxYyKPMO
CHUEnbUEp52GKjMlG14n2b3mppOcDbDOh+WN8W9JsQ773zmHy92/N3L5YZb3tX/PNJoeQIO1lLAO
xtv4b0mIu+qn/23asqctpPPZ81rdzpyZR/YCP7Ap9DBe9zB/F3xVOw96flWIa4q5hw1QrHobmnUC
cGwPDHCG1Sj5i1H5OmGsKoFeJTyDm1WXp9ZYjxpGwZHgpyzpbk5+TpqUxhhUeL1j7PmQdiSmtGWU
5wk2P4p+jGMvN9ZIKgYZSyblf6Ebp15E9PrZ1NK5TLmoFHqIaSARJzln2xbxltdqD3J1Dqe3Pwoy
fQpxlGSWu/bsUxHBGI07APo2tZrQ62MNwoALikas0v80ac6JLnvaBsMPJmjeDgFrLkcgqkvWK8C7
Esi3jq+xZHjVtaeO6dzOotI0iBCENWFQJ478JPAmpu+mQWF7qAl5bPxyK6FW8BkBHnkw82U2j7lL
jCYuZ4WuyeBKfjV29ao9NOEnTf8J9Y6xk88PeCN1diil/N3qRV9VG3khaLvBH2BRL4ihAh0lscF2
Jaehe/LYNHtCurL/SvWznROMA4RhJcHYDVFcfE1r1Memx1ftqZeSZ2nHJZ+CPKMKIxCCRKZmOKYj
UbSQApN/Sko6QMw8cIivGsczz04h9vJzqkqHEbx+4wx8f5UCgNP0CxHu5M3EFpB9JC2PGYGImqjO
YXlkJ5TLx0X26tgrDagrG2OFFeCzdbQkLN9YbzXTNasWrhY82r8tLn+4XtUQOyQ7sc5FxIPeC7wu
1Q0txzgYQasI6EMfDAP8VpAZ0XyJww1KvK/cRhXNkoz5hhuv1biWyAwCcHKsNrvtSgYWFFJ2Qu3Y
kxSZkyoWm5wsPDM3wLQCEGK51Q9Jfq81bnJgJLH5OeTPhIkBIo3/l0qr5gW1zQw6tMY28WLeDqkT
4+MxJ+wLElDpXrblUT826RgmyLgkMkGwGkz0B7jTdCE7jobrgSxyMhNtFafBsBpRL61haiz+elUt
FbJEhkd4OPNsJsNQHaDT42lE0pRCL5JYd8SuHN9kil19kd9LP2XiIojFKQdX5RaEoBZtb28LiheC
PkvAaVDEioLdGL2oBqsJK7dBpNEPG5hDt6n2FFr+YCIVGUJ5p77jBlUkjBc8X6uSs+2i+dVLuZli
bEHDXvKYsARIAMDWrRvsJlV5H8Ty3ZDx3yTMcsvm2X3q6XhexTkip9ax3jpAXu/FyEJu5LE+oDQ9
xnrm8QDFowg/QdSO8fv/Br+z32GPQrwoMcXLaoEMUNxdt5y5zgIzkEAIXisVyLSjLCaXFkCCIPzT
14+yB6TenzRFY4ewuHVa2oNByY7SQkEmtZfLbU5VCipbxWLR8VO+M1SfvonmPvI+jhrhV0uoI6LR
ENEML1z0R/nPq22tkR5MWwnd0++oc+6W01sNgTeMOJgl1M37xtkp3bBo16YrX3QR6EdfhSIUNQ36
jvjzkUasdBEhzUdtOTCAq2GpnOtKQ48kHbNMAaNybL6tX8kU++ZEEMlNoVa7p+/5Zj36NUAw7VnZ
pTQZ9mPU3tbq5HD46n0HSXvDe617BeXUelPeKtJnVcIA9idFOG2lI9LcECHoyHBQRU6rAX2+hJJ2
hTX1tQWGiqMTVXt8Fgw018J0l+FN8ZmmwUQ1zYW2/gfLctNt+Y6IqmtzfxkeZvVPJw1Upfsf+meH
q7CUD1+Zod7KdL8TBoiy5ZOuW0IN2ymD29f9h7gdqCBQkd01tX+Y91gDtSF41rUEMzVxTF3l3B/F
xpncFp3oRHIdrkTRPu8NWo+2if6Pp/Nobhtbt+gfEqqQwxQgAII5SJSsCcq22sg549e/hTt4Vdd3
0NVNSyR4zhf2Xju+9a3M/bjHbuILGEIXSfLMltKTVYqS+crUXw0pe29z4b1BA8nZ5Ztr/mLxOyLM
G6q9qktujB4uSUHqxzAkCIJbad2G0Y8/QrdXNucu1k3KeZWEVtUE/7h6Q0p3I1/ksDs3hFpRAXna
TlsqLOOnPBz28/WVQEkJ4fYMh1eVS3udggPZTAGAa8GBHgKv52sLoa5XOq8AEzLzTS5eIvJGy5dw
FMOD2Xcmaz1PKpT7Mn20jRyw2hYbopYqCJtZeU95Dcz3BOymV/QR5l+T6HEZS3Ufoh8oZ+JgCnfL
VEih2Kkx/ipooxwNFlHDo3WuIAgdGUgziKxEWF4Um8hoSCfqkd9wT5qWP+vs2tB9jzXrkb2QAnnu
s/3M8Egaf4UdljKP4R/dRZWsD+Gn+9MZdVCl1FMXw9SCvqTNZd8HujXsp/2uYPCl3Uj0usJp6vJA
hsa+s045kW79L+skXpgVjn8l1gL4el1UdlTXSCTwz8Nw8VKANwZwP/pCZ46wn7xzDMHtFEWMbLto
aVHewOG5DXb2Z9shJAMulI2/tV0+M92AiKacRNAOnAKfvl9Hf7cDQ8YSSUA6ib5/tmOSAyJYzRkR
SnwrDRaqNZR2BXQS2lowloYH+sdrjGmT5tGa/BqqnDWRheaAGTud6bbR0gTo+/2vDDGv1VHzMleA
lVg1mZt2G7fIM2FGI1sauTrM7fHMj1ms30JBu+mCdGvT7rYwSrfa+prQH5O613xWeLSCiSui+my2
9LiH9Q4qzRu5vHXs0asiuyNxSUcpuHcE5fQUl1iJt0owdpYQydeJGIbG2MWs1nkoRwih4YcE7axs
1MMIegv5ffZnZlgyjJI3DKXHAw5HBfQo6j3Vt/bqGXSax6wkwZQ801XC3yf/dpqnc+rkZUb3M5PB
JHh93ntvppVSFBhR52jz30hFtaayGoQ0YSS++bOmJvv0zOYePihFeeamP635eJLBPLJbDBFrivKj
grE12mYZEtaIJE24tShXZQDA7U7BK4+K8TCIy9Eor/NkPtav2ZNV6ZoCWhTIDM4C9MR1fhvgOIRY
LLOlsJUudbqC4MIGBX1OfB5xFS44mbO1ovGrbiLmTBXRhCDeWJTekogXumi+sPGWm7tInEUzx6d6
ISkPVueIza6uf2ISEaDpyO3yhXX8S3KI3RJX6VNVks9+dccwfNRN/bGm1nNNm0cOFecN5hixm8nc
UXjYy9YlDWf9J/qoeWgXVDHtsU+JEMN6b8DH1OgIPwvHoMUKmYCw4NOpUnP1PhOgk/Sm3wv9rYzG
q3ExuYE0QjN1QjNjmkkIJJdM/qyHl8Gh20AwMg8ZAFmRwTt+hQiZYh9erbnEJQ6Ik1bJhL9OTCQ+
DIURCr4oCz/a6MiBNClnWBviTzr8LNHfjUgxigskA+oR67zG2tGQ9VNJ4er08hBgYc8iZI4k1xEA
bUV3pT9YCct2cFdGXN4RlN5TpCvfMoyfokesD87TaUaeKoMkpg5oy0dl6wdymNO1pBGhUoCaMTmh
DMqBLeia7kwhYURLXDGHt5aj08ETxZuT8Nk/hiaCJ9DvR5qKnEtyrdnzGqRWcVAzvmPPRBbHt2Dg
2BdfEgUhsjkXw46+QrahLB24FxHYC0iDGRu5gGrsHG9aX4R+rK97wrUC/L6Q5JCDEjZS/TO/5azj
TYWsZeyqGl/jVFytybjCdlzqz4RlUVgXX8ALvkQHFpHwe5nSAGJNngMVSMDbI39GGaHIUKIQD8I7
V+bEX0k6U4ThNrjFy8BAFVb5WVZrxtT7Go9QNzpty+hnZbdtwketlKMKiZJfh1lxM+CskBLCgCEs
K8u5I4NOyY+JCuqe5Yc8k8dN1MD8FAhdVyLxkqrKBQ8eA2ph6/tJwPw3YfRWIxDdpnqeo+m8MBg3
z2ycwXSUnrRJJ1gthV3Mbjs5xCwWAacNjeouV/ld1KI9TbetpKvDTieo8YQRbAmnVZSLO2S4h/BN
HV6c4lcs/bIArxJi/CbkkYjIcpNsguiEgR97YbJeZkZc8Zpc+ADnFRUSCHv1F9FHnymW9D+KwV/D
vQ7I6mOa9Hc9799VwQYHYZMfeoC25jC52NgkT/xd70IbKHl7kyLpvRen94rtGOt+Jg3uiqca2rPb
f4PHEvgHrGXtNnmW63sYMuRBC/EMc5TuZn3NmuReycqjsIp36IumPaAKN7vnW5hZcqW2OdzUwDxU
MOtFY/F6ufE6hWqVcKZhOE+XNW5xNwQ1YQMsgNn4KCdVqc54HGfdiZN5b0yN0xArVSw6YuKOqMid
fkdYyDWf8SNcxBNeGBV2kwHN4DVzmuYXk52x1HorPa3i07T56l/E5hj/NpUpaeXjC79AKuh7nAe0
3sJe54+En4PU3/3bNCTyGKPocPR1G6V5EgyQY90RXyE3oMIw76tk1D3fioztWpzWg5OKxllMk6uk
4ZptFlvIMKZ03Y6/ufStLZhkTJDzW94EGlTXF0/Uwa8A5IOOy5fwEQ9fmWoSSrivsQKjHvWxj5pN
5DbFfy20XpYGhOVBGdC0LU6B7cXauXqtuDL+Do37mzPfDN8b/dqvCC0rUma1s5hx8hFjD42R+kAV
H7wlKmvczkgwv8MFW/MHA18xiOY+WMHTy2zsY20C+waCDNdCNjmE0nAtIfEjlYF7W+LehkICuekl
XpGTU0m/FamkiXOcss4eMB0ZToLZYok5LBKgaLx8hsrJKVgIEMyEneifQY4hP2YgDKZt8hg3zDcX
VaMbk/bkcQ9gB5B70rCtr7fG6InfSUNGQxRVKKLq9wWadv8VogiavpZN26Eou69m4sND6pE54JBO
oXAyaRIzFbO5iUYoJTl3U/2kh0FmVNJ35447N5/D0+rO7tBFiH6com52b0TGq2JTEVyDolVQqDjc
8F6WbJiViISJi1SMXqNZAbfOZWD8OFYsnv+l74lkvHd59FFA/X4ZYe418PT0brrEN1ZOnUulfgoX
8HWAeyI/To1bhZeGIB1bkvGXMqFeCTtlkj98dRwoTY26gwMFfd5m+cJFTHcTs0Zo3emgn3trQlxH
FCqIOxUIqAWu37gyxKQt56m9Y4psoMsoP1g0Ib/jdemmQCVj1AQHqrFuUTH2VigFoh8hkzb5Nv6/
1DF1zCaD4IlDHNCORyquHGsXtRJugfigJBmTgF3doNhH+crYkijtVq+QKY+eaQQla+GMpuls6eZN
pOkxwPTbvdI/EvIi2em2gYkjMMeMKLI/CNFqA1wGJacs72Wp4IxjlcyofDwC4kG4rfCn61d+WH5Q
c9lFP/oVQoyt+VPHdL9tUa6tvGTIIU8VbH2y2rqNJpnfjVvnkkvYTTsvR7Lsu51kfWKq4HKrgy4x
WQYNhzHTDr2L83e65AtiF2Zv+/Ff+gr5bdgeQKeCGnZoCrh3/6wNbfyGrUpC8LD1LhLtyxhgaIUL
jPHcaYSfsQKwh+ZEALgkPtfdTLiqWrrj31DWNscwih1XsM5lMnqklXsDnAeiYDcTrU+f1yt4h9gR
w3fLLjpUDDkTTzz5DsuhnaH91BlqTAy72OXUUGY3Lx/Glk/OsX6hHRQsR17wemjX/BX26UOuSz+3
sED8zUX0TPOnoB1/LX+TVriekoD1k78AbxJqZ4A6A/TE1nrIO3YWlNwPvZtYwwmDngMji2RuY/dm
zXFn1mZvIe5g0+9AcD+1FgvuTLl2/tAz0C4MFsq46mDaTP7rjtHYTv7MYXcVu+ncDiVw3OvWaUTW
pybh4hUiP1kDFNa+jmc1XjztOjksnSqRnALy93LyeUK8Xwxi/ukmwjqSqbcnecEzbBT6HvUNjrI6
WDMwmbNvuhqmwK5mNZ5Cd2kQYmGqjwrGZIMbQk0rh8PwBfoLg/1M7IEKt10lEAwzdALcX8uhp6F/
mQsYX9DJ4p1P0NCcHLOa+C5Xfw4I+3RqxUjXj+2/+dAJ0X5skr1uk1iHflwbX2YvUeJUX/ylgBfx
hhI7qDGXUlBz/g+u15c3jagIWFxh05xvvBgcrij47CDVvymluA5TmfO9m3ubVLBh1Q767xHTMrkV
Ry1+tUjGW8SHBjVx9GeDjzRU7f3LqJdXglgJ0cPbxOXTLvlgOSrqC0tjnKqe/m6egdUp/DjK8N87
0oxEYowDw/pvT6/GRPJo7dKIO8bfrUSoZ2zhBwZsVfdMvLcoLoW6WETykmm+SixNawl+Gjmv/Jkk
L0TpExqUP0VyC1uCCYX8FlUfBd3mWD9nwn/Dba9j7AXHeLBPIZhoQeH935bPjO+kYwlFaKm4WUrx
Qax0z/D4A+ZK+41fJDm9BIJt+CUbzFXLhzCGds+yXURBn/lrJp5X0rRW2pp+AGWEwN4XBX5ZLiZ2
/xNzfhyrPzX7l1YjnA65VycxFH4pBeDh+YIom320qJruZ4elf+OA1wqIghzkZ8EqCRnjYmvIoRRg
eaT5CJbEKgCZP358uUp3xpmvhC2txGVysCo5+a/QfwuYDtTBvjET31O4Y/XS9HynWJjl+bdKLqqW
0itVSa2FkjDzPMux4Oss91LGp5pUOS2qaGH+G4//RDM61/18SlilRqxSKZlStpMq/bUAKtGCaxZn
RFwy9mOVp363OsBdBsIbLAzH2spSbCCNlVAeakMeiZ4Y2Ylmi4nDqau/jUjZFU23N0XNX3Vzl7Y9
tnff1C2vo9BIe759RLk2hDbm1A7Gb2OOz0V9/0xhC9UhY3fpvwKIbtrNrmQWLtY6RNvqoWb408UR
c73MxmJky/kDYxUCvczdglN6h4RfhgqiY64bjgSYft2eClD8gj1AudzkpGIL/gD6ZKlwwMSSb25F
T9rZCy/JcG+VfjATEBaoUImIWIefXcMCLMeDxM6YZidhiK5/A4ctoYJFw0ue/0yGJ0GRJ1ygWXZs
++HCOSbRRBUlaZTtMrgdJlp5eHXskFghKK5qYBGRr8XRRNsgJSxlVH9heoKxMVlZyGN9gSHV/m0S
muRJuWYLHkslqAglX1wjQXw9PQ2a9AgIUZmHJLvTFBAHoRPCBNCsNv3JscDzMYwqyB1lIsIkUYRp
zNC/5R4yUi0Qpbt6T2MJCPJw6f6JA9Wm+jNFZ7086ClZkDAf250+oUwJVKndFWLkyTWzr/mqtFcG
LBHocAEVMfg6W2Ow2gLCRsccJy+Sxp3FAJ5cXhqW14bAm/dLMFVyAP20hrW1OIzKdmFt7oaDIDsp
7AdBcQeVbhzHG/N+VWd3ajikVGMJP1vKdpoyieR3EzVIlZDuWhChHniwwwKhh1c66Hp+rDrmTAhN
9JhdWnUWqM9MDdsKjTPTawLBDwIfqjU1uxxPGwGBpzhoukcrcwIiumx66MzJoTAJf40gZyFHnKoL
azzCcuqbxUAQGxGol0SkSDacVqWkCdlnIxjQCqrUekcKfcqYV5XeZ6LuCGzjxB/YAqjaV4nclYOl
zEd7/lobcCx8yaiyN+W1jOSfegaNFk77eERJP4zHRn6vhFvBsba0NkHwPb+bTDEs8vrq+D/XU0mQ
7zp0bnmYav0g63hgsQ9H1ZeJBArXC7PLkLQzgpkTzG2WfGwRPFVSZne5flwM+ajr8hGhCidaNF8T
ixFZE1FBpvgxKFPDxovV6ByXBByFyPvOFVb4iDvh2B0mqldnAh3BCi+NP+LvNvrHHsiVMbCm5mnq
wnuVLPfaTO8mMxSBeINo162ZPVSrL6EemlgYL1944lMkWhU5mJooouXp9hGjB9pX1InOCQrVGBLh
e29dlQ2NNXzIv8Yp29EL97K6HxEdRSBOTfbCCZt9sR92iPV2CsqhmRu56Es3Z0+kxUUwA5BrjGtt
THfOwYc5IDWleXuFNNXKPacHglqCAZupQ/c3QwePfITlUb3sM2ZtESOMhQMd7AWUE779CzxGpfY7
a8Xzw2lE1gh74VtfHnL1nLZA4eppb5gVGebVwX6rlrilIUyzXTv8aMlGd95P7J+FBS60cWt5G3j0
a1k+dCXJVJymFsQdDWtULO6E9a6fcBuCXlnmL5O5SUhYVLN0iMokp0BVbbkCpRDlawtxCy5KDnMu
IpApVh8dY3HqH84ElG8GzWe9XDRbrjlqhsonk9o3wmgPzXXf/WuB9iEfJlDUTfiSpePmuX9tnD+9
be5mFj2bZ5TixOhLu7eVSHXeDEEt47g3CXPH2SJDBJLgdoenWVFPtWqAu7u0T6+yAMk7iR2JaD5w
vlFz+FNJUOZKI7sQGIDtb47QHKFs960K0l4cgYkaMdWBEotB05PYihamWUhfRdOx7CPg/iivVFw0
IestE5lQds7JuCHHWt/SDwbJoxJPuTkESYYfRrjIafHjST/MEkZp0FKpW39XUQETYH3FrgpBYun1
e5oWrsVCpVL3pDKjE1CdmeFVBn6WsNd5IrJYXw6J0rtor3veSbPad38raj7K1Dn/lySXcit7GM0T
AKyMCOMjLi8oHXTfKKI1hbFJYr/lyG7HdOqJk8ONIg3mJYuTa26m1yWFAtYRgzTql/FYh/UdO6Gb
RGhTP0J8ROIZJ2L6lKjVQzSm8TOpVjSLw0lwY77PKDSPK/uUZETKmRwkVAPFkAdl7eYczxKdIhaQ
Eqke7wHmcG4iUoDDiDErsVinBQ6VrfJU6AQKmDwVczHvTUgtlcIz2DLQfXbuwkZUknaJ3j9Uv+TT
wezBAUtK/HWORERizLGr91TRj8ZgnkYveWUqe1mhsXEBeeDfWKz1fmWyGi/uskZwL+avnRyBOBFw
/tqksGNS6yhqG2W9TMV6BvEYGd29+9fPyi763X7l6kOaENlsp/G8WxXYkiQgbd8votwbgTHirO01
1dqj/LWW72ayPuT1kmxsRYngjfa+IRaNrnKijYRAZS+dTaU5F712CofqVHe2qjcMa7X9GDH6Sr5K
A19KliOTAFRUAtPtQLFTAAmCKwvvb5FKfEElCuWuHImQ/DN/4iQOZrULegHRDhwRefYz5Smq8JgK
cgcZw5r+PLqZ/IGowl5lnIsWUFQi3XRt8kzMNSF7wRRhTdz+lPBZJFynb7KkxcJiFgMahN/UtNdF
zC9dnpw1T7BzWvvmQZIJVD/J3MWYc2v8tVLiDw/lhPCcmHXFm5MEC4rs12jDa9npyt5naB2YeXoo
vRbT+IhpfCS8XhUBvMNnkbQCRiQjSRFkTYPOpieqnaELm110oWBp8cONBUnsKCgjdq1kfqjxSCpC
fEjHJRAVBmE7xfiVihXtByAkYpnaYnT/q1j1aFsA/UAnBR8Gj2OgfXo6akcMwscqZT5Q6USC7Av8
8dlMLCeFL/fXmuiH6JAyNEAKBUnQKgy/1y16PtOvCPQ0fSszfIabmPsmZZ8xPRJIeYFe02/e4/js
FewkmcCb9lLvNIArwOhmzsuqPqWajMTQouXOzswTdAldiKhe5gGbFZcsnsNC87s/ViCr67s0OXE5
M+g9SXywdaNfrJ+lXBlkl34i/RbAjJYlnidsuAh1RCLptIWI9dnLxQzKQHSoOixM1B8kNKcDnmQV
jYI6nqoeCOqEp6P1/n8Rln1FYL2BMQLy8WL/NSC/iKvGX+ObPHZBDKJ2uefMLMZWdbsWAcTOiCuP
QictIGc3FK4AOfP6wsDap1w/kmBy7+P8btCNxCOKnDrIopz+DVsGaU2wqQsJTYPEwx7fMYE7H+BI
VeGqe5duJfRV1n02UvLS0Y3RigYH3cDnw3dEc3KJx3fugGcInp6wW5SyfYL6h8Ezo/GuJ8ejcUPI
YiPz1rgjag7HYXcbTIl2vz3I5sdgJfdumj2ieruNcyS/cmvaJYSpQil841u+iCMPKwV3fsg085gj
jRFP8RQew6w4RiZxDlSl+S8dQ+Fq7Vt2tGyUPYVogHkwfLQbCCjzzs/QYiyrS+Ox6R9VyLEmtJAk
WMR+30aKrwCoyiPZaz0t/GYG3UjdFcPDmRpdzakJkDl2yk41VofYYYlJd1OqLt1nDT2HmkrTb8ze
ZcZon/ozN6c7SlsSa2VvMf10EBgVweAWeSDMuLTfwjWWoqajjJGya8JeQczcXAR1O5qu1c6XXlEv
CSQbXYivQVBzA6DHPoCZHLXHog1BqTeUMgSkRq09m/MT9UlC8moLoR5iWRXt2kh4zytHGIPufRnN
YAp+zx0pz49xrW/yWl662i7+TuvKsC5z3jJhndFAhONOZMlXtndOeT1nfFW9VPGX8lwp0mhJsn9b
q/C1fLWmejPurp4JwLB0+02vZTNKpnLewcHMMtbcaAPYQOx6A3zx+avsQWcDeYVwyHFPpnV3tpYU
O7T9JjbNkMbDCPsKz39WDcDJdm0DzIpI2wHpj/ogq/ZNEnN9HsOCdVmFStGq94pM4TWyuMVFwnAn
Ztg6o6cEcJqUIfsSBuAcYfWLOrqnj1YA/chJs5vBUNY0z4ohHHXLdpmQBHr0O+yFXUSmmJQedAI9
3rRcHmYzJ/6gT7zsv2bs9homnYo9WYihYUD/XYrQO8t9TlYACy/hO6RlVJTVSwMG4XtNH0CMrCS3
2z3FehhOaAKmMffWjgIqgKu1qt5ba0QpcVX1suuJoBJ2imj5Ofxugmn8lD1y0sMvXBkKO80BLoJP
r776rQAvfmYU6y4foYWhqcNQwPWmDe1BaIWgflcb5mVJMPymoGJ5VIGwVNCap4QPoK+PAxGFPJaK
oh5Qrxu29Ytir8CNW8raEXHooTbbY2p/GOWnxUAw3mNyqeAR1hHtl58o7ltR5KMlTvzcLDSJy2KW
S8dOY15GF1kOTxGw2DFZkSOAS1avBsJ8EAJhfZGr4gJ4/6yb7zNNoxUbl9VvaAxbJnrFcnkTDNZB
jdBhz9FKuzbY+8PmYVMKvQ6zYKQGTK69t6xDiNkbA2OmWcFM+g3KGKZa66sOEaZ6fEuK5KI7al8f
lobr5a8O/R3LYl9iSko8Iu4RM8E5IaxZWS7MGxqGINvUQ/G3qHZ7tGC2kSQB247Km2M/+svm3Ssp
2bDkEcnitTlZhgF2rgk+OfTg3u/Hp7Dv6Efk4kjGhfRsJoL1vmrlbwf1xrxykfK3uRGdbsxBQ1dZ
O8JewZ0rVzwT1YuXLMznDMVq/CjK9jCsCnBGVvED6W6sqNieGuVrYtW+Ifj7g4bKS5qvs0lf8CGw
7pHSvYpFsFnTvXbXO4Q1KrhXHRQBy7uwPsMp6rX+MRNAyiRcR+Ux7YY69iZmJ9F8ZGhzsgRscwsH
mx0aIw4C1dG+M7n2tTZy36Q8m3UZj4YrjAdl/TRTpj0LDxiT3kxgzxc9AcM9hWsuii+0/K9csj6S
CaCdMZHkIdkrENF2bYlZudYdWPbM8pBP+sqAgMtbLcuFs0TC411Q+4eLZpnKMy/KZ1WM9gn8JGxe
haOpLn9M6b+3IpmGOjV6/OA0iqjapGeVPlLygN+SFBzHbGGvVMdAcFW1e2j6VmCvoAN+1FJHtblT
EZA3/S/lUpS/Vzm+a0l71d/V2oD1+KExAyGTjvhU4JwC2sp+V40FW13rmJnzkQU3uyF9rwMEppYj
CwIJsQIcgiwHiyhBUiX3gLf4bxlRjsXea37Lon6eqUmLGrVeuYVmndad0aW77/kUieEJY5/NnbC3
AFF2/UT4372FQ1JqrNIXhELqYuOSskHTffTW+BGVMBjTJCjfR0s66cVTIhDZ6MNjpYxHJQ85vEtv
ZyTtbbR01BiA85KeqEVn+7HyDAthUt5ZMCaQLUj9UM+DAd5cA+mHe2ZlZEIi4/koVgme5GEPBHg/
a1kwuAhQZ5huEzR+sMhbT5Mwt621QEWd0N6XJL8TAnRjSnxrUBHTCKoL/uRHlNs/EcnFWGfwlBjK
LVzV/f0fzcqRwPYj8pSj3ltHgXF1uUl1i+po4GjWsWqX5WPQh4cJ5VI1BVvMSIry1hTpUrwfUwUX
BRop2fTwDVQF0vyBJj9irs/u3CJyFYNb25Hjw9CGkCrQvutT4VawSoo1dF2flkb+0whZeEwPXYNz
0dilFh5SbzM1vnc4EUyOKhUMzYBnBfEXd4MvAQSfobZGsW4TEuGAwZTkPQgL9pLI/bqRrGexd9Ql
xlzske2CH9u6GjaV073SaKPBARBKzp5iOKi8Q8A1kj8CbGA6yrlC3cCE1LSOeu725HBguG7o+hmm
EgZwQgeuPDWiFaRrwufTIRyUQM9qLGd1PLYl3EEihxxjlYADlPs+U/0ubfwc26wM1iVF3L8YbunK
zJfqBu0XVB2tbVjTzm6MrGGIYkRRngjmCkkhMTVSBXD/Wh7pKKc825tFQ3zETut+ywH6lkHt/FZT
yOYAC+RI35H2RztHHLYVmxoSO9l1nZuvFeXCvOw6BO9scS18ixrdwbEXR2b1VTAerI/mL/NvraPp
RFqPnbc5f3bTUydlcvBO4lztFNTbQ6CUmFNw4nis7XQGVE37rP+ZvPsg8EJhpuQFt13KgRY7slgi
rRQfyC0fycSUBETQCDe5b0G1YplnZDQdhr4CPW8GeEcCs0zAP0HveTQd7vJxc3jtc6IWos7g8vUz
8V9j0fLou2W+SHJBFkcYyMUUEDLfuvGcHtaQFLN0L1NtW2CYlned8MCKj1+yhZyMv7bZsa9wC0t1
4mJ1VPhYcb9fCT1LU8qCiZpRRsyYs9wzYnKWdZ7tFkA9dHttxTgH9pTM+JrqbE3WgwW6q6RmWxkK
5As0hMovlJkF0HIJZ3Ov/+TY0eSYcL+IhU7MVD9x5F9yLKEfpvY7+7R9GdbD5jumE9UZrkmo/BRy
fA1N383Gs5tnO2S8YRHTnDgRlF6JaaZxlp8ZRaEIgK/rLsaZJYRxH9ttVEuAwEKRi8TrmcXlRbTs
LmT+um1Am3nA0mbBr+oSX3S6SLuNUWGbgOIIJbUnWHQqI0uBfY54Xa2jxfUvs3Zp5RFv0qPYcnu+
G/bR5evNFBMIGMVEFUTdFwHdWynvxOhpRCZ9SXhFg3+r/lPho4skgBTZs+tOLykTbMF7LcOPyPsK
rHbdUiw2UwXJnRQSzAIlmvGUbJDJY5iU4LZXrtpTnVDagHztqqu8gmbR3KcEX0wT0AFgC40F5qe4
0OP82OHI6oXwiF3F+WXlrshdn2s4PAivYrsMLMMyuMo/umzkETYGjIlsg77jEovs9D1nrCu3BT06
nnK3KX82HhDMo3AC89U4VJjf1fwl0mUamKzrGXrMLqfmiMiO3MLltzTplURzCmuTLDx+EpBS7G+K
V1PXH+GK9azRjoqmnoVooNxZPAP7x8TSBG3LVTQ65MmajT2cJdm+Ypxj5rQ850hXb0qibFrm3tRv
ZZo/ywAlBoLkA62t2tpETMsqhTAmpg27dpbL/JIW1gWlnpuzsxHkEzoGTNnEFlnIJfOLXP7M4eya
+e7VLOyFBwcHA9JQllGaC1bIwUVdDLxZwmkqKU5syToY2OMKaU+TaNcUYfEG57bXVDy29L9RnxxI
G5fy5jT085EfaGUTES4UvyXTBoaWY+syy+tLaU/FxORXNIab8N2JLa6JDiGZx7fgfQSRRKVRr3Du
GWFzQ13KAmBWjdayvpGSfLHqi4CcrdP3I/52UkucQgimUHISXA9z/P4oBPZ4a6C+z0YaDCI4iPF4
w4c2nTq8g0ZKfCtOStzGhCN4hkVZtxvygeUkeEDqS45B63fEty5R/hadcszX+ExB47xJJWXMFJHN
JzHOKGx1TgP9nzwlewRje+6lfSGwuaUSD2vLt8TZb5OcOx7IOvdZ0YSuVRD6y9vA2WjQ0ansh0n7
6a9xHd7MvH8UzfrsMSsLYCKV8Je4oCcAvj8B34+pgLqTmNQnvU1Oaq8e5x4YQyl4Dx2Dndy0ZxVH
mFRaR3kKD3gxDqtJDi7aC1PwZxp44qEAdoZuu9vyzDdiYqAxgtdIE+ci7L9GbwcFJviCMFaDQNau
X0ttXROIG+tO9uPAauOTTGLw+KXe2ZJp1+VQl1fNPtdCcSs5URtKNokwMF6N/2UUnna+oP+0v1il
McT1N075iL6QC5ZrJZ1TzwBvu7IJYOaegNmFVPYimut1NKXkagkAqo3qHk75Q67kR53lT/b9MNRm
XI8hksBXT6Sktl9NeZ88vnNcqmJR+AQgs5d4H/T2Wd5CRLbyQ5fJIRBN1A8b5k/j/4UW6kIPmqgD
fQsfprPFczEr/ormsCJWA9g+2/WRGyE6tOZ0WLl4WhxUaBPRfo2EfrTAr1a7K/xNbJaf5HtS0E7l
6c3QkjvEiUfSUMgrWF3afYSSI+ykfVeo5NNo+1zU9hJ/1JEiYafAt2QspHUsGcl+KkJkd0VNr07q
vXxVBlokCY6MXa3pKXYUAGNsU4CfyGQqWhRz5kWdwwvoOkVPOKZXVvcuYpP7IEsfiVsV6wWJyKVj
MpFFEbWGeWnTKxKXr1qzoBmYdi+DVbwZAOlobAq6T+JCUE5XFT5iy2WpupYMmXKHNWdc55CZvH6A
VML0TLBVyiT2BwOztRInn8X4cyRfh4PDgnfykUo78S4DsZ7tY4UBzWerhSzJ6E8xKnkRqFT+NeGY
/GShwt7AGbnxUqQK9aNux72iQ5umyg3Nu8abnS/KPv6GQ6pP506bzsgd2uk4iCy8JMRgnP+atOlO
poPZlYcCU7mAoJgQx34dvdqIcXkFC1dyDU4HkGI3HcKh+R+XXXoysw/Eu2IvmHj4YaFx+lSgZLuc
oupV0d7V5LJYlGjYuhZmDhmeLpk9aTQ5aRCel4PWkfkUVkfrSQWjU2wwYgF3TZVK9szVQLEc65wp
sXbPrAudx8US2netbD+sq/DUyb9tKTaSZvKWIf01Qd1gfCJ5QJdfXbX8H19ntiM3l13pVynUtYjm
PBiuvggGGYwgY85RN0QqJXGeZz69P9owYHQDBiwXUH9VViqGw7PXXutbr5NuvJixhbT9ErNByJr6
Lm0LYesJzolKicFmBl6NLwvcDJMobcfaVoRTuP3Suxl2fJPnsv5Ot63dASndiOCiV5E7bsezwKdn
QQ1/LxVScFJ15It4rMQYGBftQvAmjGcOMlHBOCaQ4y5E7amp2s5SIYNEXqkOTyMrngkRfmG8jat6
DUEGErmehslDeNqlxFtHes3kh8VHTJlv0a9+2sWdHES/svdmxiVCuK3LcvfNojgp/CMv52zH6lOC
cKjnsP6QBtBHCVaRwdvh7l2Hc9VjCLRuKst/pWPG2FP8gjtAK/FHWZOdW/VJdk3hi/93TSvq9ZbA
OKBXXYYlvfQ9nRy4gnOJ2kFcwRbMenNaj/CgECIA4s5fCX1fbBPduoIdjbxZAmCuSTGjix3g9Oj4
sRtJdhXD1VL0RQJdcijB/Cj2kFUwxIak6lK0gf9eZnL4MqtPReEVBTVsqhPiHJLMydFSzwozb016
L/5icibGXAVQzSGiBrRZbIHB700ikAmZiuI+f6unfcM9takITgpnMiJNadw1kzURcp3zTj7crTvF
ZfXa41OLl/Rg3FMwwSu2k33CTqSdhV0mgnNUWi9TZG9UKEMp/+rpsM/z+rhM/TEpbPguCMF9Gr+k
dChXaxtUcFqlBFyI3PgY/g7O8GEIEngeSriB/POr0+7RD5dk1i4X6QQ2Qje8edbZlRiviJcFxYqz
xhEg4MLApor9EO6UDaiTmvapks65MJ7Ndi9/WPFypbWp+0/jOokELktjHbmMmQGJ7jmRfTBGfnOU
Kouh0/5McWfWX98EGMihEuwvrwBx7V1cEJ3hm1u9zaJ4FNPqJEr6adfQQvpFZQ+OBZ36xfUA739C
S+xw93BZjRbk3xki4+YgEmZ8zwWuJ/7E1LRGiFw0Hs36U0uVl7aMMPp7k4WVU5O9Rkd8L1VvAIsm
c4FrZ68QB2/SmaFgrzKY9JV1KFT5UMyck3uZJkkZU7W92oxvngkHTSs7phRGSApNrGUXEFDbhKFY
mG6mmRA7mO8tvaZgIJcejRPWqEwDg961J7MF7aJH1G9Me4GhBKjqUXWzUbnrzXozBBqZW7rozerA
wk4FCWyFDhlUO1Xks1XeEuUBUGxSV68n7sVoIWGr26XUfjY056r6K0wgiv1oiaLAudHXAwTsrfNx
xkiySDit12szcAtkJcDVjkjGLi1/02xoFlexocoqto2JTQywv3yXdc3uh2IlnZVoQuH8iZqfikHh
x5Elp4PZ0inEl/KD5HNAOw3GkbN2+FH0nMwDpGiHb58mTni6Vu5cOyPPTxQsn5SBSPwiniJmM2EV
TxImFHEGOGbeUGMdi/xwquBuUmiH4RYiPfsJzQr9dKY0U3QigbtksWv2MSyseJeIfoI1PSRfEcrf
zNpm/NPg0mkQGRn5u+F34jv+g6osq2MfjFW0HfYyCLOMRLHqS/qvukJ7j7C1pC0zv1uQdqcAXT60
cnYw+ZQfLb5Jc9MhZnU+O8Dwe21M98cUNaq41tLs8NMydtxUnLInyHLszS2HaEchsMPS77gk4rFg
+2koHeNvcgxj7P41aT9llxjDmU1Z0PqCjWYlGNhoONaM9Kldeq/f0rqHGkeVg/pAa939Vtil+Yn9
3e1IsWfUHc0N9o4XGVdSjq+q8dVBO5Vjflqhb3a6vFffpL1BiSrPnSqiIoHdDHeSbouIZg92v0ed
jWfkzHNPZ4oKpCcFM965rqkCXshwn8UHrec8Kyq3eQNhc+iY3YU2vah3ObIOppAx9g+emuFcGp55
271SMooNHD+J2vJdgVi9JrdUeOOifZKz5m5QRaYO4R2dOyOqXO4A+xT0KraLyXoI0v+KIGDEV/NC
7sao01cVAgZi4yEZoOidlsXgKUhSQ28vCQabuOBztZeo2JVEwvBIjP1fet0xEsmcyb2zVOnNvMqA
86SK1RbYvGh5KimhaVzQsbH4WTT43OF8POzxsPsBkkypo5EbjwbZ/L9e+9GhOAJqjFXPuyVlxHfj
jD7o2aDTeMaCTkyEOkxcFvXmsuj3JdQm7HDx+3KTyZSyu6RIgETJHg/9uX3fZiG2I0R+iHigN5hw
b8sW3MW565e3ypRfY5mNZcHXNREea0AjaIHnsdBuWHeS/KhEipdLPJ3UEq4c317gSftZTo4Wpcf5
AQlKwB+kCLzvvAk0X303eLIZa4zUryCv5XV2ZykAbrjuB3oK1K2rwQ6jiCAGxZMyNWhA6Wtmhsn7
YUjlpM3GZqnBvGhgQuSSFzUAmI2fS/HLEhKKQD/EAsmH5xvMWTupHY2g4mh0h065JvWZj7pRpkQf
dCYY1c4xcP6guUqShxCBZ4VexA9ZebXn6pSG+1aZDhR9EDzY86nPsRGBP5nE03yNRcUWH9wIULhP
GP2cGHCFdPuxyIOqojuqDlcYBYgIf6PexConOL16UGroPdyAsOeFIJGqcVeFop0CsasjQLqTA/++
xc6vfK2Q30MsqcoI0HbY/1BaDYyjrljOxGZVaDPC7Y5smjtVa5wo/lgRwrY3BGrGLgqpTNjelOnX
B9tebuOMRUl8VSfjQinmJbHiSz11VI2B3VvDYNGLQILCIVxnY7jUoga2LcYtRGmdJARzTZPWWtzM
Ft0OBDLEfNoaJhq7YV/mIFu3d2HQcfyX2dGAlzd3Aqbx3k2rraBNey8rb+x3BoUxWFXi+nS0xvLE
74SlnbzsvMBtr46CRcFf+iInXN8nGKDIvIMAtXjAjEH+rrgYCJ76bPouZo8CVuk8qy6/PDY/Vqww
rOl75rdnA8cCCgkTagbQixkjqIjVzx5KPs2r8ZY22luUwE3g3lcuMGkk1Uk1eORC/7SM9CGyuKy4
u6kTYz5vVsXIYQScX+bANq+FoqTAO+aK0tBnS2HMbUTP1qgYgH7rp7l0ijXtODYj8AV7iBDqdNwM
Q7tFjbF6sJMBtUFMN+8wetK4xGdTA82ShH68fBCD3Gg5wEBQnJxMQe/kQyaLuV0r5jHvPzVqi63o
mKgFFzCsevPoyU15HDjwlKXadc96JR/Ao6qtBT9R5qDohUB8b/DzzwhImA1NwNF18ayW4aKU9HyY
IIAhxaVNkE8atkZK2GFaT4QY9PBXPDLTsMtsmqDWzNPMghE8ZCBiGe1JQOs7g2WKip9D02gd1Uje
MOraFaXb8OJeY1V4NYTqrRPGtyELZOa3rtEwnbnCxLEgcSFTTF+xOPUkmuQbwGgDLL9EOgrl08xf
eTfoEaxsmU5L4PxzHfBhb0KIbbysA3J6Yg+ErDvlkSHThcR86xYlRqP4FgNrh2Ih8mSuOfRGyXBq
KBCiBS4FY5P0KQsrukxkkmtuDM2Jlr1uS9FbSDUHmq23KSwm5kkEKfIOO+GUi1u1HtQH0HzWgdzz
bi4A1au6/cOSQJhklg5kohfwwkhH6pSPIatbCbfFdBFKsj+27GSS5BtpcwakpCTBPBXnNGv8nrkt
zK/Gr5dCpPPCKe6420lwh0wI27WxcbeJcJ/p1mOKEsiQqwcBHoEAZ71OwTuypMAuTYkfNW21vYax
Bp6zrmJDx/e/po92Eu7zvrikIqAs0EnLblqaq3k6K9kYNH0aVLo7Sc01TVuihg2Vz0h5vOmiKZxm
kberBfySYHVzARo1SLIJGE/hRYPxRr54s/0eSAR7vZl7VFF5JYbPVb/Ei3Hs5hd+VqRZDzyrWZV8
6ikyd3upCTNWkXzu04KY93leplP9nsbZkQta1HZehx0SH7svK/TBmVxQjXWjYXjDcIdVsp/JipF7
9whOHKVD535nwiGVvQGeSkIoZMXflhcHtaOpue2JIVjwg4ZTigt5tpWZL0/zwlPRsks/L9Xj8hsP
/IF1Cw3linXXmcyG3Vqf00Dva+SiYrcpQ2ruaoRjzeFVWyQgqIXbYcuRfxdz6040RiqR09Yv/ZYr
ZlbP0LN8bJ0CA1vZOeRDzkvpo9ruJZIkGDkIhzjcefLmLqG5R7q/Wiz93VS3TiK7KDV0xknzzqB+
HJHEK1JUegJqFn0ptYwO4+l3lC+XhIE7ElWpB6x7KjXlGLG5/xx1ireY43gSGPvu72LogQnJgl97
uYrIukvX73oydXLrwGYnWTlBopt/Wnwj5hj1aKE1K3WnlWOQn6Kn71Pz3UR4vxiWB1vMLbtRVCQc
RKH5rvfxw+TTTaChExnGyjRIZ1y4wB07p8ClEVefzQSQYdkVb2r9BkEJY4dL4N//yPgPg1gOIhoi
Y8xLuHx5cOxncPeTv3B/Ehg2UuWPFhFl7mCMDQ1pitEr69lj0euJ6zW+5fCABQLQEff7p2FcFaF0
4W5L+qsh2yGe/iocD4p1MpuEWJXlNMOrRD11KTNvcxda6WhdpT8rB0g3ag5yNN5xDrB9hz4+ndJU
BO2hE2u5ryo8VTJXGUMwGdcnr1rMi17QeMwlVXDl4mDgBQ85fkI+NSGByTV6TDjjF5V0UenH1tek
1ZwyWIepz44fy0hHiEYtrjk6BuN1VfZ0Yh6NKwWHXg0BJI+/VrbTLWb0eKqdOWEHi/65svvnpauj
kCcKKTyCZXlk8H6vvXDt0v4Gq5tUeC8Y52yT7whVindcsiatlca2ZLt0+DxQcLPs1HWPhN62CUsT
5zz8EgzybfmJAFtR3ic0B2X7BcnmOLO1s/CGbqWszLK69BlSppBrx3awcNARAf7Lh5jb2d648kRV
N6dCghGcPVLD28FPz4qYu1Wg6UOgLiS0cqdqyCtKzNO4H8IGYFJFeR3ZgZaiYGCmU+WEy2wbO9Ug
YaKZO7vrkSWr2zyDO5U+lwSQ0sL5+JCQnQeh3hdd5RkNCABgj+Ct0LPBNtSHBWttkq3MtMhIBCKA
MQjQN9Dz1Jsaw9gD05TOeGujvfhTQEmagPEkf8NuCnB2FGwtNemPkbYnKrF8dT2zEbGgyGnseaNd
zIuSLvh3ExAjCUmR9gDnEAIYSpfKX3nEp90rNknNxQnx4tK+OPOBXvCjGPO+IcbAF7ovtKPU3Je4
9iddxG5Jkx4TT39KOxmKQErfKfnvNGigBXSMXIgZufbCbqb9nI6S08WE/CvDrX4PBhNsTCSvJTWR
F3sNll+88IlEHjP5ZsgQyAf4R5SyiMnuxO1PKB7l3aqEF6OFy1fpBBCX98UnGQCGtT2ndxCwPJx3
PGNoAIDR9lPUCn+oGzuHd4nRIsTeWf9ZvIV/jSeTV5vpiD+k6UX5FZZW/kdvBdtSnqPA66OwIQUo
kmNFBZMEjKJ3BzgMVDzoWDOJpRx6iJjEwj6bd6X5iSRYxMCl4Gup3LhEqcc8AB3DOCYgJXu4M+oj
jmTMpx3QGuuyHKYWllwBypOIDwQAlwsA92f2hAABaD41N1IcRZvUM+wVPAS41vYJwa+FJl2OYGhc
9B4iQa98U+6yMt3SCsQQiLoPhKgFfZez6SRd+5hQ6rIg9f2Ow/e0IwuT8ml5VXCe1ZxdMllLke2X
MXyJmQnpuNnVFVcu4kDojo9c+sypiYNmFUIdsrSPEa8PaQkGWioaZNcoiqN5VYDzS2zsSiADT2Hs
30rh1ihgYud38lXCcpt1P/9iEqILto4kVzVfBQK5OnNhMMviPsPBx/AbWDncc/M4yi+R+t0BM0rD
d1lBHaIcyxiOYX9gmXpRsuHKX2j8yhvr3jUvLTSihiM4LiUkxVDl6hq3UCnOzczvdJ5XXFohBDye
SV39ol+JNayR8kKvmgMs+7BVp+OwasIgm5tzwhWU/6pS0UIwuyDX3ZgrvJzJPLRHW9E+Flxh+Raz
72RbRLZLnxWut6y+x1gQrGb0e0gBM8GHWDph5t7FfXHVNPHW7QdsxeW1ZfCODK/X/A6lnWDnwM9u
WO9KCMjWGeiOqC+7ehKIF0gU8JVAliiKIKTEDfSUNuYpGUo/peCgQ7n7O/LQi4fzwPeY3B7qeim8
WwixY2ueZIpqKRLyLf6YeexPYLbXEsP/8jRXQGr7QtBPNTxrPCUx33H2PKH0J83/qFXKCr6fuNyR
ZLHIUS2pp29BXkzGksS8TEjQWOw+UV54SLwWZC1Xahkhta32UuUn7iHTQA5aaZz4ERoyyGPJa7rZ
U5bGg75sLYljiF5Kc7oIpaEmpNfS0LmvkleEJGpItIMmsWXZPHnjljOAz84PCBYeMz07pno27FXt
7NGAUW9EnsbWVp0zeyoju+VdrR+8Y8+QS0ta7Os4POfVdCGUCgLYyH3lNH1aX0L8MkhPQRi5zAH4
BzHSkM+RS7QXNpJi71gsd+ajIkIFqskOeAb7Lz6J7/PwBYMifis4UetkOogtHb6w7nk8zuV0SXmB
e6IfgRzlXMFOSJsgb+gWnlg2WoeJFfEWJBgyFh8rgYJUepHdjD4jFTVThbfkm/ykED9R/gdxbNQ6
28Dpwz1TF4KcYP3CnaBnx9iyyC54xtKE4yoHHZjW+Ex09RUq40g6VDwvIsWfcfSqLP1r2ea3TDjP
4TNGO0VSHYKkSfdxUl9U2mRnjkktdMPMcBXmfEzHGt3LCtG5H4pOU1Fp8D+UR7cwNp0BeNUEvEqm
Pmt9KbHcNGQDY7Z/E3b/9n0QJ04MliwaIZFrk0079Cqi4GRme/1Ns4Qbc5JNTNUQsPxrH7g9dzkb
cR46nWJzMdnVml9Mz5Sn1pB3+x9SnaTqorO8kyRqpIvftF2TlkrdH2XXm6VgUmxeU0yFdtKv8aHP
zsqjsuYDO+0O6hG9E6WdplhlNRlzPuGOxsaAmXDVnG4JDjoOKmWn1c++4SOC/xmAk0ajSFgR+LwL
Cs1wO9QRbrf0oeVPEnh9z5I6DbLHwmAo5ztA6ZibaztcjmB38kiA7k5Oj++JSsGQBttJBkhdP6Iw
eVqV/FQ+ckG/tYi731K/BEwKwfAGBlvB5V/wb0cSSyWbLVJFuceEtWOqvWX+WxCpkN87trST+mUm
hBCkhnlae0xZ9pzC/ZxaIBURmkzVi2XRAwdRWzPstBohRHD7+F3WX5GWsu5EComwazMiBm8JcL6V
s74/RAelz/aGesIx0ETfMZ7UJsSK1Qx8BHmZxvSDdeCka/gJvqIRqhL/dJnQSkeuniTvnRJDDB9a
zI+3hGoKdj9xIR1UojY1+RuUQj4j8Ef4hV2ZwIcCd5HOgbjyemk6Z2l1631Yd9AjQwMOERZeMln6
MfojD8ap2zI+vYo1BDzWthV8WaRDAvmNJac30KdMbBOTtYt4gNcWAyzvawIBctp5pp3G8r5Hmtet
9AgQq/8sBpfWcIaNBleIRpxhPbd1ExC2PPzQZLWa8p5DVbR+y4SDc1KmUfWybGDIGx1654xgsYT8
gQAUwkoTGhQz47Qu2NK4rb+ZwNeLHWU6mtLeW0ADsL8iJGbexxUpwOfjRudAnARJQiOKcfgRaa1C
mD0BtGi9RSm+ZF5PXbvRS/KmdtIrizmy+jTjiTlgd4tlJhezDKzjbJG9M18yM74mwnLRGf5b3a2H
v1EVCNmHAP42RweJ12DpuOpG9kzbstGDYKpom03+VpwWkRjfpi/pw6hmrwFow9W66djoUho02ubE
hVfhAKJ/Z76P+ciUbiXT2/QGvERmpdTFcCwXpv/GUX9WGAgjQFAcTSU+hZDEuk5inQnzTJLjkpbW
JZ8aMIAgROf0srKdcgWjeNX65JWmNOw3oqcIkPla6v7Cjsvgt5Kju5kafD8IJGcOuMBspEusjZR2
M+pZ2cOCqZqXwkuWxW/1rL8t/lxDUUzKY2NZ760sv9PCWgnNy+BjI4C8aqUn/nueyhMNbt1uQqDT
8FmX7NKy6ani4FP3SdBgXJ1q8aT2ik/Ybm5BUvFBW24D/utCUNEekf/Ivgl8vX8karv0Wi0M+Mlp
++DqOIOYE+9NxYcVYSQbeFKREkMP4ECUbz+QCNdkilWROz8pO3rAyI4RjYH3B3tALE4ho23WP3RE
qwFmhKWJZzxKAmutcP0sKVvXZuJ+7GS7C8PWcASrrmMjLF+XqdthM3+J9siKx0HZSReGu9jd/EMA
S3WeCJSo64ToF3xpBvuuOd9DfAhF8Ch7lBo2g15nnfg/Gahcz9YxhiDJCCoQXP5RZcVC5essumY5
7BJ00MlCymFYaWdS6QiCurGP8gXrIK96Cb77J+QC7MQnffsSokvHZLi6hYqTrvCF5C4luk27MTS8
wkmb50hgP1eupckTnzZSJqDE0MABBwnMQR101U5T4XcPdJznFM/nfIz5lemr6jhKZGhTAsCXhcDk
rM+Xju5AgclaopAK6OPCuafvfbW7yfLV0nlgu/U0BmBsiN7+HMU/ZnqWkl+/DdiXS/wydWx95Nru
P9ffHQhStdlb1m/kph0cy5WUviJfQPiMv7NNEoUM5xlwLbSsPcYT1xvCoaLMjewgKzhxwn3aZy/g
io8JXEnBlHwhe4ry3zaCOFdw5ogN/c1QnXDDJSn6JnREp5MqcHMEaY8iPzEbzsnAXSTINNlplauM
7LpxCeTnnCa3ScRf8yslBpvuYszIJbXTtY29tAdXj4lpRyc26uxBnn5igtmOpJ4+Bg2CLRBkMFc6
PrsCAqzI80DGCM3xF7/I43chfkVAc7tpBUzOcaqYf1fw53qPEMK2JJ0/BplDYLMSh6dUHs+ywMcQ
AQ//Jp+IQgbcFblcp9fF/qFSUh1LVr26hlrZpJ8KbtDNLwjnKMoCh1w7/8TTzuacrcOlJRALcozO
Z6vu0g6rG5cCxTp3SsFfsbcn6SkLeE1H/5//+D//99+/53+L/lS3Kl+iqvxHORS3KoHl/K9/qrL+
z3/wim7//vH3v/5pqJpkSKJpGLz1lqypusk///56JGXEf1z6gTs2KaxSifaDNBzN15ptGfbVHj+n
/tpnEPfYw+PdjPAgCtUNLtJdFebH0iZe3MDdyeKXmv7DBnYQurOs2+eWhap2LageYzNyr2C8xgFb
WkjAImlelZFCxae4AOyQMvOuJtWT746cQF6GV1InfmJ81n1qZ7QmdEOIl5CeShuQzN3PCM3udWa/
sCDo5PRleu7KW80pxXkER8C8ScL6KGhvUjo2VUD7BJ6R8uKjZBdkgmXU3Z7WLDQ5SwXumiyv58H5
6D9TMmThdK25P0kVihedbOrstLyhIcnAluNFPccAnmALXwedrwn82BGnDlKLGJ3X8JyIn4WgeHvt
aUkkFiGxog1ViuHojJ9obOQSb0S5X0ad0oqILgdzxHxpvU2OUV1zWXd6sfGTafRF3R940qssB1a3
Yc+SR7TAytlrnEkvuaE/FdN8xAUXPi1lx1jz9T5rY3UVqvYtvKunvigvE4t8OCP0zBPgTamN5k55
GLHKUxFjpzD9QMwdLCE7sDdcVfHUhDT4SNPRwliXeO1NnchJsCqg83nSGw/32NHy43hmFT/5QF7w
MkCvlk6ylF1KXb0sYn0FDnaFhJMKLHejSyh45ki6vMJyisQfy2dF5DqGp2tWVucBtDkfblo23MKM
Awqx2hKD0Tej6lJn8Jl37XvyWm4tczueP7ReWGkgzwMT521Y8z3pL+wJ66XdasjDW5F1LCzJA5x7
kljiPPIntVfMZPLQHNh9jAaTCgHvuctOEmogEGmzaPEImdwC8LbBXVGPh97InAeUE93r+xJTt6Mn
NA/IdukZtlxOztxrvKOQChOYITEodQz2d5WkztfwHS66ow67os8dXe5cKRRdJTfdlqm70OAesAUj
sKlk16j/KHURjlm7ATnxRYtXOieullpcdVkjQdVewMHZS2b4c/vbnOmO08RTNZJMZ/tn7edF2PXO
TuCJ2RWcuG8TyoOiHKPVuJptetumHxyrB6B7MZM6KZJ6lwA8CgOhEAMgVqt+MHFfSRIY7hyrdVUc
xlqlzilYl2i/6L/yefECxnMwzMClSFavbkLGrifjvotH4cTh7ZvNfTPTxzTMQUAyJvWpleKzWLFp
S3tpiI4w9boZbxG6oRg+qoDY1NMgEhWI3wapDto1gA+HT7HRXhSEAWu9rrJ2Dact8mRdwabAcBHC
9yYQ6rdQWA/AMbA/irtyJQ+izscYXpg1b6+ZcqUN8KaPYPRXZT9k400q+pvsEkE8NFF0gEmQYKUI
8lIMJl4ArqsHvIDYG/l6FCBmGwAvlA92dPc2i+ykXpnhlCe6pmTOCFklyXi4Vw03f3CHRbinMMdR
pIkFvMp2NAE8xGU9bRhO8YALmNRLxISUknuPjHQj3ksFI0UrPTIaL9am8uVOoQ9ql4TWbe2iRyuM
gLuHWL7TUb+svzofCNKxolJGBCWs1EAjrUPIip+yjdFcgv/99JdM6f85/RVLl01dU8ghWKqoSNvT
4X+c/kK8muOaU1QRDYu/P0uijpHmIlD/AAiDdBnzIOfbzxxXZ8lxqJ8Zg0J3RkTHmzoVCIuRGzGX
L+Xkigy2zeZUY3hQMndFPTMawEGZp83iCcliN4n5o5vjx8oOzGLWkuKgGjTf/Zl02kmitm5cktem
/U35t2fUNTtd61BmXIC3zLO6mSkchdzN3C7O9BDI3ay1ti/KzGmp/xtC3D/U/3EXpDGF5Ws3cEzw
rhDON9nfCVglw7giDkdVgoZkvpBLoequeK668GgZKweCCwVC2JA8NKu/z2F/m5L+2hmcqQzrgEba
HO6TOJxrDzXbnE9lbfq1s5M2ODTnAhCEG64zgaMHtIi9k6VgIEkAyLDSlltYCHfzGcTVb9wFQxMe
qPU7UHF5ZNtqwhWSodTFKKLLjlLZMi7ddDAIBCAPoQZZROKqofB0/jQjeXIItSLQ8YYy5u/P/kuG
2WrBAoyY81qF7Ok+WnmSTTW8zMRls4qDbnXEEL2wvsGWu6T1VmrDulYuLpmW3CpRv4/J+AzV1Ydi
i+p/MDGNRvRs15hGLUyjZdW/cES9SA3BKRAMFrUrHce0duuBMUzMYwtc8lTACq6zEglV/DcDeUZc
w18ZXYwEDPCO9PLlf/8Ua5r8/32KLVk2DU5AXTMRGbd//j8+xdM0JkvBN3Cfs2MhJqqQoYoxsxVo
WpD+0uKIPIwbYjgVS+KLpT8Z8rlpKltCgVo16dJW1qXsvJpV7Sr/UQECDizRcUuic+mJcKlQaoz2
WGFnlE2JOgTp2jW/x0l1dZRTC07HtouxnoQvoBoDp5Fi7Zi8tTBt56x9xZ0R5U8DGocIcGMFuGEB
3IjocjeAJmjwT0UxwmsTHTmRWPRXb4zqtkg+D+EhsMbBn5ZfS892ADjkKuDfg6S2ArtZ7lvpGbAs
uF/0tMT8o0EN9wY6umJ81aTHLNnWxTqomXk2qLgO+IpoogYWK+Erq95Zk8yEvrKWCMT9Y6u1EBsJ
eyPXt46k54YxOmnfuG8iQLFJeEY/vCD+w93Uj7pwqza6JsvUMAT4MbxlNMtMhNi0bD4J4CBwY1b8
L+ZIlrwrV6Pf7A3WmXbZS7VoIIkRWLpzxsbMmp4FGOLcAmg/X62UbxEWXBGgVcLbVSOZUV6dhO/1
9nSEBb3s9mO0ZzSnl/gYTsUpm3hnCSa0KOQdg+EY10ED+mcdAXHYnaC4Q8EMzoczYeBI8Xko+Dyg
nNOevO2eCjBEzBOShUR/5voPTsjiFZbZc3L/L3Z3kVY2GX69mfPNs24LS8UFf0Mq985ew9esH4hM
pXl7UkuTLriR4KXu18HgCE8cjCexfuvnNjCRxmigfpat/PzIIO8qt+QRx+LVbOobvp0rCe5B1A+4
kfCsmtT45ufOKIKfzdr5gtieeqE5JikysJNstZmyGtCAJY/ifRWrpxyq10whvCq9yuX8NrWVD/7Z
Tvc9WmVEQfdUUtRtYAug/tZsM6+DegfrDOcHzYZndrlwNCaZDwfCVQzk78YMTX1mZhcd9yrateGG
hBEtj93PaZyQSCHJUQ9ThQCQJ+losWhFIVMeYhM9Ok24SYN+BV5iscWVqQEe1JyrGG9Y0XnfyHGS
Bn9vPpkQ10nGTVwb3Nt2yYrofsVKsBDuvUvi57wyVoECAakLgiY7wxNfJsHZ9TCDg6jAopyIZ0pP
N9p4vnLf2qpcatd4VR6JkbIN+bnOGNF9Og8bOfiO34v5I7MlcnEZTDa1BkOJDt6wMCFS5zbqIyrg
q3CLe9d3Odmp5EiXsCUExWBreXEsW66GYes3+2+p+6oRwLZo32tMNbR2TuzvvE0PZaUfSoLk8eyt
nD8L58/C+dPtQaDiu01xWDNM/LcdmB6k/aB3NIppdwxRdwN+2VY/TukUmYFu1V5iKhCBsVJbVLpL
ENkk9R3MSM5Kt26kv1lGDhSqOocCktsWuutl22QYkgCmcTIpyPc9qfwcYV7JThDl3xcXGR+/rfwh
sbSSFzdR/6Rp7ol4tKVltSHiEEFqpNgnIkYWQ/A2ZGD+R1LzPbKJuHRuFOAEI/haW1yPGh7NlA/g
9gB/5UbE5nEUK5C/rHMQs30GQyuQRmOK4GSd7lN9XrButA4yGtEiRHICFTFbr9CgNdzV1A5dSIFC
upttM9HehkJ/V/FuYNHs1I3BSTlOLPsVzaSh2NgzNvKU6XjFqznRXNxhF2Q1C8hFP0DtxL3vqXgH
Jm7n2x5qmfyOdX1PdDQQfuZJfGA5cAAmckjZYtQa1OpRE4+9oh9jDrpUtY5hRZk8xSlxtyt54FNw
37KA1uvTaNQnRS9OPadHvep7CbhXdOl0wntNdE5x8lXE6OpePqHTUIJjsucJPemsJFg+e3lvYqOT
usahLKWTb8a4nNYK/XZOXqqheWXYFFvfaCQ/Ng0/JuetplmwQT1UI9mHqnVQVUwGOvTQvge6j4MY
V51npKPH/u4/uDuz3TiSpEu/yqDvoyf2BZj/Byb3JJncRS03AUklxb7v8fTzhbq6mPSKyZim7uai
AKlIpaW7m5u7mx07B1YyGixWId08ih2AWOfWG9EdXew3NGtSHDB8bW/LWz1Xjg2d5ChxFEqwuXw+
a4r2t/PZsi3Fdij4WpasijmGuBiGroto/u/Je6j0hOQ93Vlb+QvZsxWah657E9fkJpP0OlHzmw4C
e0n5STJtn9MtHGvWnp3tKOZWAy4lK/7tJ/De2vpkPoxJdpXZ7VWoaFeOYV451VZXqtvULm7r6AZK
lFU/fJTM7z7axOaVeQUH2gfbHZ6t2jiG9Re/RLiQiioKI0EUHoaQZgr+kzRa4tE0TcEMSJwfXQAX
cUcj0UfF9J9gC3pEe6827aNHGbyAWy+AKAz8Io2SAQyeNTlBukwmAkA6pqKS/gsUkAhwI18ngTnl
u2chGwrphRxf20Cb4sq6K4zswXxAc/pZtbIXM7uHEeCphbs5y4i26GQo6ocgGT4Ej9D2gygGUZkG
uEpwFT/rV0C9rkvOYamKSMAXWxVnNIPuCjgsIMn6ABOwL6XHO5BJA6BxYLzJSKdyTlcpqAJw34Bw
tikdjXkGuHjVSumdQi8jHTlXcB7IMIWZBngB9GeL20o2b1Uzvquz9q70eSUkLfkHUlaKB9Ldv/MA
+bQu0tw5tEH+dYXQGnfvq3alfrbgGCg1MADaMeCKKCOm1HJzqNFv+bPxhgTYpq8RQAZkwzMbllda
q5U9cZl6jL2VvhSQyXWfio0EUYwBuWBEvT5CQor6Qmw9xKn6aN9FxzD9qZOnyymQxx3KdaAHVHI/
KBgca689ym137FRY2IHB+NEnyGY/6tSJ4+IH71tqe6h/hOZVsA3vxpXlPCNduU7geujdg9RBi0Xt
ibQadSeNm0CPijW68sCWEDcuUTfi8uT7+XbsEGUEe+qHEHn3OZ0g9X4iI1Za50C/akBey6SXg0zz
9xZ5SI59rdnf8K7w1SNn1MSdx9tYlU5dhSig9wxzMpB6A0h9AKS+4hLJ+5gyeUb1W23ZORSilbTe
KD/lZg/k6TBGMNzwTIh6d99BayHz8Df0iY4s3UsWD6IUVdXqpdOQT0YNwNTpZXJJTGjBNkbTqtgB
Zd3qzrj1oW3TzFtjAFUK3YIN6r9qyNfVGpqImxwcxdDZt0/wZMfmVet72xDZBllHh7gnpUsTBm+9
NBq4gBX3RZbcO6Z8pxYfZVTnYjm+KT7afX7qQd+iZoHSm3IdpvqV2t1YqXbISc2VytPliASM7+8R
ydRsSlqmZdqyrApZTzfIAkgjSXPrMbhQaCuAhgScm5qyCsEAZBkPUC3CX+iQLE5Z9U3y8oMDu18K
Y3pf2ofu5/ATzoQPQOw/WkrwUesgy+vDLa/97z1ZyUkzpCygEaoMlBfC+9751t9AFDJGL+EfeQZg
fGVf+QDkZETLeanBPYfe0KbI4we1Gu40DSVML71JlPGGnVhQ8PLux5os10NiS9uqpwsCvFfFFaHl
wgMpadbb/D+SPy35NGKZtx3QRdaY8iDN7l1Fv+M2DJkobSWKequjleLl0QkRHHNinkFRKHNuFMov
gHpagGg0c6ew/SKhsjUGHj4ZDVnchzpQlC5wUKWE9eyHDjqtn14OJHQGWcOZ6/stwEc7eNId92kI
q+eS5qwW2v7oGYmGu0zO7rSffMnU+zBq8TNPk6fODB+9te5o5LhGCgkkEcDkOOo+hv7dAAwsg8I3
tXDrTmEqNzcIp6ASHkLk5GfWqmrgcfPcx/Aqu8s6H4Hciq2tHLXAg28JkuP8ENGWiWK7A9ch12CJ
K3DbuWt+eZVEJdLaSMZ/4NoSEsZC1AXG8lZxlFOoXMc0ceSqvYbFbKDK0BcOYD9EcONjSIXzsk+q
iviKnTLxuuXoNo7vOLoqv33F+rEbgNVKIAuWOZT1a93xoB7s904fHixrPNgnAA3ZPWnX3XB18g3z
uqOrKrIedNkkuqEMCR4m7yVQevJNE/2sdDpNAng0eUmAHZGQi7FPL7If3xfctehdy4DgAh2x7gAt
8hjUwDlxTeV4vwNb2qnJFVyzL0MRvbRO+zKA1W9RAbAhOyCbhntv/AnKXGjw32SF/JSh4TuMzkOX
GaD4PtmQTBVhQAFzuJFd6Sq6jq61fsK7IBv+AVIprjyFCVczKRtOyl2pUwVPdEQJwW6O8T7YmnaM
HBOkhJ62DRLzxiikG0cPTnCCA9yAVikDvYh6L0+OJlEeS3nluNftgYxmS2cArDc+EtyB5O6HbmVv
yvaPkM6oxoroewzoBQ+P8XWTylcqrcHVDvVT88MK2teV6UZXKFDcOFwdjfin0xCkYwjzTJeK+B1P
tRtFyx/R/E7tYzEYG79FiovWJwhraU+K9p326MCsLdXDweDmT5mxR8WLhpcHzagBoDaHib582G31
0b7JyFzmVrKmeezkjsUJ9eDtlOIpzfQgEb+nFA/4pWda2Z+sK2lPdvNBGde0Eu3TEZI517grVes2
zTUQVe2N0uTX2oDsQv0yMW4VR9QkrjoJSd0yuhlT/zTm6ikuvsIVSFT9FBG2g03RkNbPlWul168d
mt5C/hsT5ToK6utJGiRe26GC3IdMebZf2Wb+kEfRfYV4VpJtsvQA35x7dG78fQEBfG74O5sLxGfy
fPuEKbm8SxRnisxv6lW6atimYsuaxQNNk8Vdoqq5ZZpBs4Yt4Wa8q6nWqjwfwjKE8AOkeL9XJXtP
n8NBAhQK35mfHxCbOUgjJLPpD43YXRjOISPhkgYBHToBSZc0Qe5doaIVcFWxj6pLT15+XWjZFIT2
cWrtTGvYfaGDSb4t8LRiQ9p+3WbxTZ5YV+balocrKUSTq0KkMty51EZT5TZ0zbshse/H1nywovYx
JAuEPAeQHhiY+Fb9Oh580Gv5lTEimQhcpR2KK9fL6Vl96IJyx03JVMKPreG9qNbWQa1Wq1IanajR
8/twEdNdXNEVEa6aZKBVkJ5jh+ffdvTN66wonszUezRu4Wa7u7c3LQSpPjnMgiSRDdZDuXWocjSI
ynDv2xmnhhivr3gfedaDXZlPH1EDyJ/0qgP6NHIIoNme/gjJTTkPmu4+On74ZK9I3HCdSihskUeg
1NTltDtzz6ine4YTrsYeqBx3jcLUqQ9HO1yTXuwIFdwmH1CzgSFH46sB/wyB2RHcx5Mn1Vel316X
60Oem8cUUOxIBwwCvoXsHVQfZUMyanALdGjY287UNakcafw7TlhYnS4Lt01vZLO40eDZ6HiNSQGt
pj8UUhS28aXz020yDEcHMYzKvK2i5Nb2azZPf2Ov5SyCzNxaKSWglC14WTe+N7PglmO6tQjJ8aYy
go2OzAJnCOedv59kl1aui1YDiIc2068UiP+9b/DuXzskN345//98U62tflVvv2c5JVTPr4W//vdd
/iN9qssfP+rT1/x/Tf/0r1/977d/5V/++cmbr/XXN3/ZIgPDXaH5UQ6PP6omrv9dMZ5+8//1h//j
x69PeR7yH//1j+9Zk9bTp3lBlv7jzx/9KjCTmFUgXNRtCsyKSqnZOdvxk70/f/n2a8Ln/O9vw49g
8d//+FrV//UPlU/qfvz6k/VPW1O53aiyqlqyIRM0UrpJfCrY8j+5/ZmmY8MpbMPFYfzjf1RZM/3I
+aema7ZFq7jqcBmEb/Uf/56HPyvn/5r8+Ur6r1LJWWBinLKpAwpV6BV2DL7O2+O79wwKWHn9ZUj7
nHJgG5vFhPXkMEcJOrIsKgeZmeYkEFyY1bShvNIKkikEhCQv7ccqMryJBq9s47z8ktEmkLk8PCOU
CVTHoaVnk46aaX3//9+lDJnb/F8gh7+7UFp/Lb/Xwfev53706x/9y284O/7tONKvP//pKpIp/1OD
eNpwLMMxVEW39b98RbKNf8qGQjrVsFTL0By+w3/gLDjd2SHGZ+OJison0ZnuyIYzJUzOChZ5IMHf
aBXpKVHsJ8lWefaY5sFP0mx1NvQ/vfQc3/H2tPzTENU9C7eUqfFZbw11dtVKMtjRE0fgF2uivdLL
Z8s1oaHWrl0QczSzHC+bnB2byXybtqOobIm3JschdHVXH5ITFJ0qLdHyj7a++z0TQr3HTYEAesOY
nGTvk9E/VuRj2j/eYcKyWSd6Jk3lV0rrbIX8vMxoIkUoUjflB5gmr0yowVTYDy6befsO/XN9zszg
ceeOQHeQUuReAyLEk+gF55kt/cLEW+G/Nvqbo+PcEZYMTat2Nh5FcyTkTbX0ZCrVg6rCIoLYepn6
/cqP5YWE36wHnA1q+i5ntrwktRL4cdJTER7cgnahr1Zz+r15E/xatSrNVyF3OxXJHw5iVKZycMa1
auYLQ5nm/zWo/319pv11NpTeT3JUQsb0VHsWHYPJRvPS33QB4dyQ6CqElIWhWMY3kGcpnTeU8Jpq
oUo6OxLbMG3V0nTVNqafn43EVcvWKvyKSNAA8gyM0uCRERe7y+syZ0UHTKYTLGVdEQ/BSINrweul
5KRyC18XYeLehpXVLbwC5pxZt4mdJjEaBIyw/+t8yPusL2HNHOkdHOOT3EXr4nOacCT8dXDMRM/Z
0ZzZEcK0rLixV7bQzKa58tGIaAlo+4WhLJkQlkWv+tSJFUIZNWR4hxDqujyEaSOIDswkcfXSDVsG
6iEsu2yR9M/t5JQXn6xgVTjR2nHg+6MPI8g2l20Jef5/7ZZzY8LGl6B/TKxyGky/M/fWLtjamwli
j/An9Pg7WscW4ItzkYbbnmnqqqU7unjWVEnR+H0t07dspIfGiJ9UgB9mkV5dHtjcJJ6bEfyNTECu
ZmZIFKDLLGskWgFH/WNcA/6IShJSNgRcly0uDUzwvCBNoeQNo/TU1fZTlxYxdAcdqDKtkQ6XLc3t
pfOxCQ5Y67kBXZOaIG2lrOqElH28bb/09effMyP4YRkooUqFKQH9CjzZeVJUWlRt2G4WAtDSxAku
GLlOoSUjHtEPt173uQTjGBZf3jEWxTA0U+WkVKzJXc5CaT64thrkjKWoVWq5RfNsQDm9yh2b1hi4
PS9bm3W+M2vCESTLtVRWUZmcNO2RBnmTt6mBP9Bam5r+9rKtuWjE9RfgjuHoliwLZxFKIYPLLTQ8
DdwQOt+4Kd/j2VytLaB5QMRl6oFvJ6+sh95thtY/5QPEQ2XKcCzf80mSec7CzM34gmZii/CnajzN
hE2UWxCjdraTnjwSow5yWvpYrjxnwbNn1ueNFWEDVYZqNoaRwikALGDQ9mUPdS+wngT41VLhYsmW
sIvsaDS01nFTGk1QKFZJ538xim+5dO8E95c9QchG/4rlb4YluILn+b3kmV12Ise2KY/V3gBXT2VN
3wHxP7wjkPNKMUweXoZsqbLwaCgTWIu5V6QnGYbmzug++ONIx2j2dHlUc/N3bkYI5Fqf5W05Qjns
gUgIi6sMbjAFZgEDdD893JeNzbnfuTHB/TrDzWtuycRwcO8O8CB4AIZiYcfOGaFgoDikk7jaqcLE
jfSFqBNx2cnQvg/wQZWPY7Pw2po5IbRzE8KkhZbje4mO00WASmQ61bV+49ubbHi8PF9LdoT5sluH
imTiZ6cmu02cbZ1L9MnTvr50TZmdMpCsmqFofyakzsN3LGeGAsJ0QuF/jb2biWbbaBeWZXYsrzYc
IUtdqTQ0SOganXrn1GfHcmorCe9gzVhfnrOZgK3xRv33WBxx+dXWTUuF5ZfjLY3R/dL1dGGuHGHt
y6zSe01mHIWKhPh3X3ug8XJhnyzNlbDujSPLZaizHjUN4YV/UqKfhfN1cUmWhiLE6SAC69J67P1w
Al/ZiIz0+Vauqt3lFVkyM/387HJAzdrz4hQvdozHPnxWQZE6tI9dNrK07NOUnhkZag0wawptOuUW
WuDrFT2Gly0sLYpwTFsDKex62vQIjqxVZNuGcRONt7b2nz/k3ziwcLvRsrwfXIUzWtU+UYugfc4E
geJRDaTlkY6yy6NSpv0gPIfemBNOtc6Q5AzMGE5wA0vlnoabO3sFpdcKRN8CuH7WEVQy35rMTVER
c3yVYlpNDAvfKRtPQ/zRC+lvX9qes35g2NRILJDPqvj+qZ3Gp29fTk9+7dJiPj61frvwPlBmx3Fm
QwgB2aBLSRD3jOMnnUVrABKb+pu56T7pOwjz19GGgvXHy8s0d0zbZyaFiDB4QWS6SDqjMoi8hYk4
fAjPFJzmGhqNetQumJsW/W9OcWZOiAxAflOtcMhX2eB+aqhuqehOPeE5hAaKTB0pR4C6O14e49K0
CnFCrQfHrAymNZr0K7wrKftet+9xwbOBCWFCyWqE6OgwODXGboA2PPRAubTRwut41glNwyRVqmj6
3270ET01DQUKglF5NN0DfCGXZ2o2FNm8tegANg3FFmbKGitz7CmIn5TSBWDPxoJUrKSFcCi/2UHg
Ltx8ZxfmzJwwaXFaG/BKEfkQ1bspgdbqwVaPpe3lQS1ZmbbAWQQ3crlNqp5Dz4LqClCDDeIY1Z3f
MyIEV4jsZUSlCEFt+3GIj3E7Aq9a8OOl1REiapQZYRqqHEWeAtkSSEjoHiNQi+l7jrzXZRFvVE2m
umFUskmtKe1Xmp96YFcLNmYXxaFaaRskLx3xMp33Reym4OFOHQIw0CoY6Ez63y+vyexuObMhhFNa
fuM2GZkvK3KrHVIPEDw4XbS/bGVuJA5yu5QkVQPI7fTzM/eyR7nxMp+V113AMmn8AsJ7a5r9w2Uz
c4t/bkbYK3mX20FTBzwSQS9HWxtAElppTv38e2aEzdJ2fT9CIpCdlNhbkyNvYAfzsruh/M/TiVT2
XmdN2C+mIYE9Uaf9AqsV/CQOCBPnx+WxzK6MAnhF13Sea2KGPE09NXbjMDuh73WNr/1IvPimpcXn
HWZopZ8yVLalasIR2uW+otR9jQOgVQ8LnDoxLznby0Zml//MiHBwxm5FZ2HBOS059QqdgYwCSaBC
efN42c60vuIB7ZzZEbzZz+s+rKYXgjLcS9ldEaebqjy4+UGlPf6yqdnlOTMleLQb1YEKQDw9uUq1
rWC5YYyrEraAy2bmosD5iASPllqlCcdpRNp4HzknKJ4uf/7SMARPzmw39S2XSKbT8KqCyfKk4t4J
9U+XzczdnM6HIQZ/ZNNVJaWopMQyHN71IQHFjiTvRjbjbyacLA0UgMiZDAvhbWH6dOF5LXWh16Ye
q5TQaJpAzgP908IKLcygeLWWoA9uelrbTn2nXZNJDABWHW07X7htzNVMtLMp1NW3kdrPoZQxKjZq
9nNYe4dqTwp+7R0zmpXZTLRpXF6xpWEJcSEe1So1DMz16V1GG5FxTbry90wIUaFW1BylD26djnPl
B5tcPSB8fNnEbHbyfNamYZ6db74LwMupyXv45WaAgO2YbL0r9RnCdXmXbaK7JdzhvKPDlkH4Vw1T
zE/KbZnXgUMub8jVDzHcIKMODcAEOKTbWZViwLejfB3V3cJczkfYV7uCd0R9JEHORl7UQCGi763D
iLKC2UorU7YOC3O6ZEtwDVg/VTcLsaXumxdlg9e76xYuBmMLlPuGNpFiZaOztpT+mffI1yEK7uIb
UuZBE0Ao1MxtVcrrvHU3NZSkl4c3HzJezQgeE6uOCoKNFazdO0f5ClDr8ucvzd708zOPLOm28HuD
zAI1lI1ueLdmCUeY6iDTUsn6u3bx62CE44Pme0tXCuYs70u6iBAVhejAXnCIpYURzpBRDWn7TzAS
wByPAaTk7TF+V5h9HYlwgoSZNkqOByNzF3wcvmRBvAqjhVTWwjgUwURQ2VHi2El2ysd7pd2VoEKd
3eXFn7+g/DUKEbqfxc2g5kFNDSg40iumwp/Wwbg60lS+lPFdGI34RolsVVMll9FY6k/yi1nxkGeP
l0cza0IDqamrCvoFpjBhveH1CSxE2cls8g2RHFkus1i7nb6wMLNb5tWOJZzidWtFKlJAYJLUZ4fu
djO4KrJ2TavgwnaZXZ4zQ0KW3Ghi3YsrPBkdDOAiu8F5SSF8GH/ocGX91txZ09yehQHoZ3zH6yo6
caOnHGdznsbsPc4GdFWTFUfmZi9sfjfrPKtNiuykU48xzZ1Uvwxxu26SXQZNxXuG82pLiAF+YpIv
8ihuOt6jnu1gynWs7WUTs4H5bDiCt3Ug7OmO5tgps7sacsJsIfDPe/NfQxDvij46sWaLZAj9Tn8M
8G9GkAb4WrcwUQujEK+L3qDqQTNZKYo/0sZ+7mL7w+V5WhqH+tazYtfztbBjtyjDzkwe835Dh9Jl
E/P75HWqhBuA6qFYVEmcYVb+XNZPVfytciCXdO/CzttfNjV/731ddn2a0LONQtpa7/MyJsic7D1k
Bg/1QbkNbrQrbZvvped+4Z69NLRpds/MyS1s9aHmcMuw9zAGjQ0iwu6ViQwWcoK/OTThKpD5EOAH
HuGGXr/n4IC+xrpeDZ+yo7aGZeF9V/qzmRTiQZ6ispZYDK2znlDkTvUvkrxwFVjybiEMaGUDB5U5
ZkiG++tG/onM3+U5W1oeIQhI6K9ILuCtEwSDCJo9k28FrLhGaqf3/rhsarag4bzOlyEcO/TPKXT3
spGgN0SxZ12tlI/2RvvSw1Tlw6gef7C3S/iGhQk0hBOoqmDXbnVsRnK6gjPMVLeXRzU/gVCKmIqp
00Ao+PfgN7FVdKTIbOcjknl9fd+6xgr+erNYepNMi/23bIz2akpw71FKOpKYZDDd2qBRtfngJm7I
I7/YZKoKZxrKaX67vzy8+eD3alPw8arLHYRLhilrdrCCZ9gCq+Lpt0z8Kh2eRQgY+DQ7cDhWLWDx
ikPva1ZvzEhZOI5mPcGwaT6Wpz5PEZSkdKVnthMQO4KkEA7xVQBl3+WRLJmYfn42Et/S46qDhBXu
HlrLbEhDtaX38Hz4PhuG4G899FySMiFpyk/pUVopq+yDs0aEMTlmG3/rbMaF+D3/4qfvj4YJW3Zo
Kno7KNWXjEbt2UF9U6AxHa2Dql+b6G5miYnkGFJ8yNlmdnFvuRDPRxEsLdaCh8zO69lXEE5gxc3z
AWVlgCMTHdmpjV4ur9vsxjr7fOH4DcM2KLMpqYFkd6x/zdjHbvVZq27GHuo7Y2FLzS/hmTnBTRLD
i+oKFYqTc0AAV9nlO1o3n41Tt+u3Hd1070o9ndkTXUYpARSUOU+95GcjeasoeKyXsEpLSyTEJuTX
0lFVcP3c/Jl6J638cHmJZuPQ2RiEOFQHY98rsMjByXRdI0qn2we1XSpDTR/ytwB7ZkQ4besk8mWI
M6lHoxNR6kdf+zKBlAZ1ndjvKavRmPfXthIO3hBCzbBrsZW21smUU7Ae9UIVemZNdLp1daAQICE4
OISdm0KvWpY8J4P83utgSF24O8xsmzefL0xX6Ll1grwfeSu6WVw/XinFRzX8kkFlAfVzVi5Egbl9
o8s6PRSKZvAG+/Xzs/CqIinWQfPOs/WE6u9OgfsDBrmtvRq34dZbxJHM3VemOh7cOfDbyUDW3s4f
Wk9WlffkU5Eqio8UPatVvHE37i6CkGgVv8CXSchd2q3TThGc8I1VIdi5kj6acsGFIozTfVG81CHE
Tc3XzF5YvZkd9caOEPTasY3lYRzS01h/yp0GES4IQ7qXy9t2aTBCqOsc2R3rgCnM7TsLejE7XcOP
XzQ/L5tRZl39bKmEEEdDthYN01JpT2gMUUFEoHmLFvsK7YCqWSMCt/V2yvGy1Zlw8WYGp8Gf+WOk
ZIYTWBwbbbxLERDN/LWkf0rTjTu8o/HmjSlhK7dQkkQKchsnF2Iur1yrZQxZ6tptq4Xn9JJXCHta
80o7SfWO3KPyEBmof8GVsr48bUs+IUQ+abTauIk4zdE9g9duG+QfAGyiTy0tjGXBKTThvZFbTRFI
Kh4eS1e1frTrhfVfmCtNiA/j0Me+lnKjlFqoq3p/k0j2p97xD5fna3YYcC6YDqVrHhjC2qt+KXVd
3XABczNke72jlOsLoXV2JGcmhFUHcJjrDvTLJxuVgklrLBzTjaU+Xx7I3FWSJ9LrSISV1xNYq12D
A0PfU3BbV9xcrQ/KFXISAItW2cK8zZ8Xr+ZMYf0L2yqCPGgxB5H/Oj9Cs3Qc7o1TlK2cfbaDyG7h
wF2YRlNwiEZO87pUehxC/enkGtI6m7r7z0Ff53NoisdD0LeNITEoBXGzdudqC2MQ2ul/9R+8MSCc
C3LoekCLcLfuodpO56z8oYD8ESYX+cgZD8vQXoW0DbmF92zXs+Wa9sFZOMXtIshBpnDaP7naI3I+
C+43udffTtYzA9PynRkoXDg93Z796h/dBzSOui9KDYeNg6JTt4Ese1vcxR+MdftS7Pytvb1sfS7q
WTSe09Y80RWI8BOaOtLWrejOlvrUhLypGNdJlH2lO/ij2hr5gpfMHU2WjXiNZdIJ8bdKgmL1TtI2
XP0yzV6hZhjeWebnPoXZffh0eVxzPn9mSawlZEYfQj+DPwbhQUnQXPgkLWH65wZj26AQbQZC6l1Y
N6MKOkmXODB4nrnhN43UQIH2S67f2nm/sExztkAi0dVoKyoEJoL3uyWMvq3DmZEYBhusHvRVElrf
moHtHPfKF6ltFuqXcxN4blFwezVuWmgIXRr08mHlIb1ot/eu9fnyKk0fIro+rw3TNqGq4BQRjBRR
iuBYncC8VbYwpq3MwXa0VeJH2sImmx3NmSFhrcxQkUqy5dTNva8JB3v2w0oeL49lbic5JnTTtqbA
DCG6g195OWpvYF9qNbYhw0flpSvXYU0noESH9WVj8+N5NSbc8cquzZSh4+IlSYjMbA0gluzhd9ig
fAhmjN5tQ3ynUST1JX+6cxnVsLbtYqMiZNyhknTZzOy8nZkRDvk8UtqhnTLxndshsn6jyy8lAgDe
wrE7M2MGxH4ODB8GSDsRNVy2XqAVppWc2hLVRpgQ4YSVq4UpmxkLRui+AWhn4QbCNnVgFhmznkdS
HIRwOML6hJq9+hy+o0kXRKqugK7WoCYR4Sc13bPEAaJb1KAnEmzs5sHUETYOllASs7OmW7Cog+XW
IAx5eza1VWcZcs3VoZd/om84DjWib7vLDjBrA3oAisuwwjpi/dLqxip0Grqpe+WlVLd69uB0C4s/
Ez5pI6R4DVULdvTpK5wdsWhsVKYfOcnJheS9HTfjAFXI1xh223opLzkT0t6YEnZmAEF/DF8UhT9Y
prYTECnctKv+IXyZXubGOtgtvcxn5+9scNPgzwaHOp4eBg0W4xHJv34tO1dO9o469pthCbvUtmtJ
7YyMqqy6Cbw/vOJ5wLff4Qj4k6Xh3BBGCLunkaAuNUK4CfzxvrEh932ylmrls3NlK45uTEJH8H2+
nSu5jIeoKBlGkfxUvM9es9fr/7xoSv/8XybEcpKRJlouG+XE5dP8MIoa3u14LbWfpCS+zdQlKoLZ
iGMbNDGBQzNoing7IM8YNHksEzbP0P9AFHsL5dRm1E2Y0OOFfTrr2WemhOWxmpFaTssBN3QIWsCG
ysVowcT88ryOZvoKZ64s075o6DquTNeNr9957l2sLRRDZkPB2SiEUGAWklKrMhGtjnYeFPvVtf+x
bT9Y/cJVd+ZWjxu8DkWIA0ZSm4EzUTrBqfNViaAJd0NIopHJbosR/kWqYw5ccVK3BPVdWiYhHHhN
JP0rt6UFH2r7VvtxeZPOPV8ZGExIHD2ORmvE2zWKZcNNuop0J9TCO+TjtpTH9GMNUaVCpV4BCrkQ
Uudd/NWgOJO9hJJnx8svD2iZg45earJt5d651cLOXTIkzJw2ZknbDRxEbXlEeK5PSzQ9N2oUrS9P
4ewKwT7OXRZSBeuXBNuZlyOpHdrRlH3MjPobXc7rUK6W8CezYzmzIYzFMOsidRBiP5mTYm7yqTFv
6vZDJX24PJS53AmsDa9jEc6F3MsSxLZ4HQ/r6VFOdnPj3ih7+MR33ib7dtna0qCE6K2WTZFFFhOX
W+M+1TaW1iA6cqWrCx3uszHidVBihk5LUABAmgJHqK4SC22qclUZFfrxu0peAjzO76czY0J2Bo2F
oHUmeHSvrLQ7527c0FK5gygHGZedsY527vbyLC6NTjgyGq9DfAdSTCgCtnGBOCOUKKg7BDeRfrxs
aWG9xKYTWLni2ik5Cnv5o61+d+wnLbqN5SVfXxqQcGpUfjgOhkkCpY3tQ1k8B4jIe84PFe0Lx/15
eUhTdBNerOf+rgnRz6lNycin0703FOQvhpXqfbWSamGJlqxME3sWIZqs9MI85bmfKfJ9MgD/r6M7
NQ4WzqglM2KQSCCsUXtuQ1p+AmTdddewz//efAnxAW5xvc8kthJaYysr2UVRC+nUgp/NOwDsgtBs
ysgSCnEB3bWydSXOWmR/133c7xytf1AoRMTSuFXrceE1MR+//zInth4S8DwXiBW5TuQbTeObZ+7f
M2mvBoSQkBjJyIOIaxBy0nKMHHy4SsoFG3NlRDz51YgQBsYoKPU6ZNLAP0Yv6XHYKquhWJnIyq46
DUH7CftErmkhkTsfE17NCrfIzm/UFK6+6V4UXY/OcB+N3YuExpSZKgu+tzhEITA4ZURfiIzzdVfe
Y9ysixd9Xa39nbkhIZOVm+yobtAYWnCPOVKBNzMrxIgBjvlYlbghlZt+M26qtXusr0jtb9BZ2P2e
pwiBIq6LqCjQADopxUm1bkz3Sm0Wrl/zQeJ1wYQgUelSmuoWo0GcE+3vbtXQ+OFH/er3RiIEirai
R9U0cEffuYuNk6VcRUsIl7l9S5qBznQVNivdFEYShCQ4uHdZ/ordBaZQNYsvlict1V+XzAgjGQM0
102KLidNz/e6E8Eb3iws++y163woYsSzsrzyDY9F+dBsy2O6aw/V52qDNuVuOCzVCOY84MyYmEuv
csjXjYYyXKfsbeWj9XXoFoLCkgUh4IVZqsGFw+KrxTd1vJraV4L4+bKDzQWe81EI8Q6uJBqsM649
eRLs9a8UL/f1eKfWPy+bmb3PndsRA1zlOUrrsl+qrcb7KNsDZHY2tDFstO1woCNM+eOyxaXJm/zx
7LIw0NQ/5D6TN+ps0Go/1MM6VBc8btob4r3nfFTTlzgzYkt6kBQys6fBT6DENwP0qmmgr0t9JYfv
wERO+cB/b1RrWsozY3qudV3c8OIb2uxbXDjfMj1eeIMtLpMQDNqhgYveUdJTeDSQrF97W+RG12q8
bknSRZvqW7tE7LoQFywhLhS9GpWeQlyIi89t3axraakqsBQWLCEs2EYC9blLyl7d58d0Mx5SpA5p
gVQ3w6EJ10tttwtbauLRPl+nrA0NPep5MNfVNjHvR2NcKdJtIS8t1oKHi1jPNg4D1Y+JdmMagpvZ
WEq6iZei3NJghPigFLUD1oNtZNVJuIae8luho5hi1PWIeJH8DrgJPm44Du9/uG1ERobS8HxpbAmq
DZTIRXTPyYQS8S6Xliil593u1ZCwmUZT9Xw7c3E7FwkhCubty+X4Mz9xrwaEnWSXiR644NhPQcSN
W7sZFGWlqz/VpagwH4Je7Qj7R4qgmmHaWCDlxUyfUkq6NagjaZOaC8fR0oiEbSRpUscLjPs3Oe+1
P952IFxQgQybzeWZ+78Eob+GJCYaEh0qG5o3MSTZ6bEFR39IfWdnyxKC8vdmuK+qsN2FnREj8NW2
9xqJMAAwyI/DjfPt8peZHzT0VBotzbCdCOeWEhTR0Ghcln0Tafj4YI7+OpW2hnT8PTvCceV3uTcg
xAfMOBmROqYHszT1tTU0ay1VP/6eLeHUKhArGlDE5LGRBvteHvf2EH9v7C+J9Q5icLbz6+xNs3t2
ZNlOV1hyD4bIsI/mcG/q+3eMBBJcExYapN9FDA8sFGUUBhORdnjVVRDqmF9k9aeefbpsZjZYnJkR
gmDbdbZvupRgKuletu98Y8Hj5z/fhAINwASwfWFnFbodoVbN01n9P6Rdx3LkuLL9IkaADgS3JMvI
lLoltdWG0dOGoAG9//p3OHfuFAviLbxWxyx6oYlKAshMJNKcA/LxHfhyB5+1kaqQtH0P6i6GnpeB
VTCBXJ7GZKU4cIrmheEW3D/7+Zj6xrPAa4/vQPR1vL5nm7fTSpjkl9BcxQRFY8upBdaRPt8ByBZk
Yvs/EyJtXFI3I0CKcNXO0bckfWTafjYU6e/NszFM4BcDjgaDQ5Kx8KyJUCHHjUSb/q7Ix1tbvMXF
rCRIRpJPmdYN6Bk9Dfl7t/pQsq9OmXgsU1ThNw9kJUY6fdEY/yhZHn8Me/DWfS+jN2TO9JUI6cy7
lNfAGYfjJkU5G/48EVD/WUUjjq1muwphqoORzp4zkkwucDpOTQE+pxpQ40AtVOzZ9lV0XpH8yJuT
RssSHSbTgnL8P4n88s5BD9rSV+cGqjTQcgav3hMrcdKLbzHdIQJwz0mrAGRR3/L8YQZuJZ32Y6+4
cLa3D4Nwpg53QOQstG31Nu8brCx1QVDZ0UOYKyRs9XnbunEWsXzC2vvbtqjJDMUOP4JAPX2w/MoX
p+kr8sPFff7QHtiDo4hRtpX8LFKyVoOH9ew2S+G3AAU6AX/q5LXk5brXUW2dZLBpTwstwbz3ydXQ
nEg03yFvAFi62DrJWKPEcLI6tTGODeaWqKtv7KJ615Sud30ly5e+0jeww1lID6OELHfMZLqTFMSC
/3TB+6a7e5RI/dD6YbgKJ7qp1ys50gVq1EPYDBMSchg5y93bSO+a+ABqmv6QV8K8ocOQ/6Rzkv2+
NiCViy46NHESPJ2lgwI9gFMX+oh7O/mkDy+Ymeg14/e30EVJGv9hRhAXhGSyMFYAz3cIQQDXP7BP
DnqydYzVYWr2+lFtWRME4aUKehJ9SdZdWpPoQKxSuiA7GAHp5iXvF2sa74z32idxrx3YHTkyRVPA
hjGhlo2Ns2z0br0mEOFl1IASTJxE5BHjocm94Q0prgsRcnhNxsFljS1ObLrh+vsM08WdIhDZ0PEL
EZIXsgSjGZREnAo4ITv2aAIYImvHysP1A1LtluR6kKx3ctJjt4p053CQlxU+WpgVCRqVEEmjiQYc
oFCPESmabuahguSPU/pIBlWH21aseLFrkgOKm6opUIdA19HNvHf21cH1XdyBf+dSswMwiK5v3hIZ
SI4I4pYOQdQIEM9Lm5eA2ycyEiFO1EaWoQHPwR2xnpPxiWV+ZJsKW9pWibM0aRcZQJuzKkIysqtS
z+n3EwBPWHQgliJ82HB7F6uSNrEps65MGdoNUvGzbG4s0Gk7IC0vvbRTuaFtxQB1GeaqTMRgkiGB
tbQWjOA6By9rBxg2zJhn45frh7Rx72E5ZxmSJXWNUU3CgiV1gnpdgYJi2ilihs2TwdzgQsRDMccn
edMaINfTYMPJAbA9CMHPKZg/IxpWHs3mWlaCpBupB0dRpVM8T6qSNbdm2Dh70y4UDnRbiGMwXK0W
NWXUOrQHAniXxuSnMwC2y59stI8H4JQLS4Vb2FQ0AGX+V5B0+lY+82FM4Xsyh9+kOfkBt4q+8Wqg
PqhDviGIUFjQprqtBEqqQDXD5URA3cDrcddz4TklgvDCVrEdqHZQ8gtIAtUO0xGg5JO1T1IA3yiB
SFRLkZxBwmYegsNDnOamukvB6Ry7jZ9Q6/cLhqCrPh+R5AsmPUbKXgcdzmi0d/WPCeUWEX67bqCb
XnQlY/n7KuDGmeduFIJZSq+/lOHBsXE8NxzpwCHeRaUqn7Btq+cVSQFJZTUgddZ7KJ02+0V936A2
0Dpf8uHx+qoUcuTWUad0UsHDDnKi9A7MFz518/sGidTQVk0dKdRNBiAJ08phIsQhGTQRcHEdckm9
wnRUy5E8T9JPZUkyuLh06DzrZ2unu/bFwkzl9V3bdAnoGkbKCNQ+ji5VIbQpj03NbaYfuvGk8X2N
4Me17zJ2PyotaDnoV5f3SpTktIXZFmZSYYjA7alV+WCDQ721cK2blA4YxAFH10HrNdAfj8140wCJ
Z399qZsWvJIv7WguqJH1Nsi55vKD3v0wh6BJ36KDKxGSgzUqhxM3hojSzPZ/8w/WQeuUHjUVF+Cm
Bq4ESY7V4fncY7gYMbdp1fzOSQknu74eU67QD9WmSZ61m9K6H2L4CtcBFoDnYk6Lhr//7ANH1lkH
F1NY+aPUFJaeuqAZG1Br8QBedERqE0PlYAvz5qTba4OuClxVy5LcbFYDuIgMOCgMoe2nFCzVnO3r
VAUtuWnEq5VJnpYD0B1zg1hZbn4n+aEFKH3v3MV/uoGSi43LVs8du100u5h3WswnrwvDu45Sv7Gq
/tZO3sBKiiOzdHQG2hhyciRFb+rZYPFY4mIfqjtW0dS3OvuGROn36za71Q50IUhSdKBLUdZOSKJg
PHY3u1nuFfPop132LokdzXPal4w6hdeE8W4Yi09draodbFvaeaWSAdgDLXkWwtJaVmlHt5n5rV0P
quLzthRQJSNBAJY1GfGuq0gLnm3w0uXTfrZOmWrefFPfKeiRiQG6ONuSFFHM7Zj1g5udNLP6IQhY
74iWBvXIn6+fl0qOpIl8aCcSAkj81Bj7Nr/Vf8bOh+sSNi8sB/Rlhr4Qg8vlbNGNVtPFZXLS+895
f1v1N5UeeZQfNKJwS5tnspIk3RdOLjirmiw5CSPd9zN/jLo39Piihg30KoZHBLDGpO2yep6PIyrm
J9N9p2ePbHzQmv2kf7y+ZZuHcpYiR0ZhY0x1LhL4V+IeLYoAvNACTauCPxMj3e8E2LNNP2G/bGMM
tGQPpfYj8vnPhEiHgrOPxnpg6anrUAMrnEnc8zzKgsGM3zD2uj4ceR4RxGaNTUEJB+bldDe41iFv
gd1rqsDmVKezqOHq9ss12wjbsUhOxGifRG7vS53eE1Efr2/c5lW0UoLlM1ZiJgwGRU7WpqfBCn3N
vgm1xBu1wVPyiW+bzb86bUu3OQ0nXhthmpwQbNk7YWTtMRrcxP+z5UgX+DQONeYYYDk6nY9h9j3r
wKNUvRtrW5Gc2b6BYJ/LxChy04YkKaksbei7rPjhgFDezpI9sR4waY2ehp8EpAnj9ym7N1wNr1oV
V8+mZqwkS06bjWE1Y4o8PvUa/5VYzZ3QzdtxLBUh3vIzr+LylRjZCSWozCctT04RNzwjvW37fVYZ
nlWeCrpr3/TAPUuTuzZmrjkiIVAPCzylZkZ9PQ0xyDXtruvHphaiqMuAKQUqdnnQKqVNpVFXi08g
hvJGjoXYqnFIlQhJ0Q2hsd5anDen1FvAVVrlONq2BpxXIemeDkLmZpzbBDAxhxymW516niqOf1sG
s1HdcwmQJaRQTrjZXBtNjODR4gE1wflMUv0byDYVDmh7u85ylr+vHFBIYsdOKOTE2uSLrPQxAq5Y
yrIdrzX5LGJZ6koEi3K7FANNT2NjFIcqNzUvLM3HVieTByrt9IYYqaqYvelX2VmmpAVWXQJyqwtB
m17H/my8r3jiu+PHXiVHtX2yKvSI6ngUIWljVd/B2PUlzIlicku1FMnfuG7EzATrgZKZj0Ab2RNX
C2LefEtYqKjKq05K8jlIQRf2PGHXLCfxefphFj9sAn7PXUoVT/JN9QbCCAb9KcaWZcA3UhB3qHmV
nrLBCG9oFP3Q6s70gZdgBNddzub2rSRJoQmt2rnWmiI7xRggr4Zd030o4m9lpMLU2dy7lRzJYDHu
GLv13x6UfXbFvu73fdN4DXmIu5/XV6SSJJvsHDuicmCy+az7bO48xz7Y7ceujHxHVyifvi0MmDCo
wRo6kwcMxkLEmO2cxA/ACe9yAMs52q3TVjeWfqzJX3EFRst2VxO0TE/1Yw3G87jeFf1wO/LPdXlP
EoXe/J35euVMgLbz3++RrIGUPEbqskYcYzuNhzEEj4P6yWQsqBoTSLCJbwnnUWODp2nW7vrGbxr7
SrZkHpmgbTjHuFoyMX1hev15UBa3FCLklhVj5kbDBS7IxHIOc2gjbaCqQqpESA8CU9guw6kmp3lm
96IlRyvmio3atrl/D8mRbE6r+rGY9So5xewhxOnMXy0jMAzF1aVQTTnbkbnVhA4ISOGV7aXVA8u+
FSius3aX5gpR2+7qvCDJ5FIK6naE5smJmv1tGoNhYdLfEbsOriuYat+Wz1jdlKUxIiPcD1hR8sKK
e8JOznxMzN/OBgCXGQg46NFldPn3UoqdOLS18w461vJgiH8hO4MCQ6V4Crzeskspy1pXa4kbp9B5
I+KT2Q8ew4CVX8f6nVG0KhiP15t2KWhRk5Ugq+yBjQrs9pPJPzbV3kiNXQl6+uz3e7UXOShsgsB9
2TjJwYc668JkiJuXvLqxUW+uXvLhpYl3BLQe19Vg43FzKUpSNzReui3SHPVLHmbepB/tQvfIPO/L
4pAld2Zm+Ub/k7if05oqRG9v5nmRkm502ZQRYUbxKaV7t7/Tyh2Nck+3FfU0lRhZOdBRRBOL8ZNV
PHTxg6FPj10YTKGruC5e+7plI4FAjt5v1L6pJAcNgIOdWG7xUoPnkrhZ4kVNpXqpqYRICmiWo1vF
KOKe7M7dmyMJykbFpbfcape3HtaBWeAlV4i3gCkpRFmA1cMus/JFc/odYH92Glgi3RksodT8MDvO
bjCiX9eVcNN+VyIlTdDyBqh2xOSgLCcfpiT+PGuNr1v54bqY5c68tjLphJo2nAy9gyaUnY2iXZig
hQ099OUXPSoCDL/vpwQ8XeQNLNnLjlJCEBqgN5hIV1SLXgnAGsHESvrE0dTRsSAdUIACZ0Y9oIps
BqV+DDXNawxV3/OypNdLPouWHInrAMkPTK/xae7JR4quDCACZw5pEc3g9g9iamnB9U1WSZTUB817
iRtzyk/DoHnJdy2rg9rxdUPRMbGtMueFSSrT921apabGATf7Ph2DcL4zVJwq2+pyFiGpSwv2rK6n
IbSSiPcd7427LLbKDyarw4MluOMtM0i3RawVQeUUKloI1T5Kll6NAnOQHaRTF3da/Vdov58A4ELZ
zfXz2jZ3TF4AimZ5IUkbqWlRTcsZGtIPDJUUehf19cMYkn2WOqek0Y9DTH4/obYYxFmmtLNNOYui
6Fx+Kmp39rKS+1Hi/KpS/VboCA7iAmg/GOTCFz0XovLiMFT0e25v7vkDpM0NUc4y+hQf4AL/e0Qd
JCs1v6LsKCYVdppK1LL/q5ChskzNZFMFC3T158740nThrZaXe6e1FVHQ5t2w2lXpyYAGG9ZjxiEB
PXnuxR3f1dnvc1FeHJz8ZOjrhRkHlEanVit8rp2iiHnV9HxdI7dN+9/DcaRHQ8RrQHeME+ICI7vr
0Sk0gGyXmaVC8TcPxjAY0PkMl2Bu6/Jgsnl22ypxOLLuFTIQuvGLCzxrk9AJxqn+en1Nm2eDQRpU
rYDdilLPpbBKsys0WgzZiYviNuKAKe4Vu7a9nH8lyEeDpjLkUyzkUwzSHro2C0BVfgvkzF0+9fs/
Wox8QCn6Y5t8JMkpJ3q+H2lKDmaGzsg/kyLdmlVWR/XIUOYTfQEKnNYPmaZwRIpTkV91pNEtmgns
mTZSv0QBORSq7ppNZT4fvAzR2k6CJbrN0a9aACFm7r02ymOvivq/ru+W6vglN85M0sZVhhoSq1pv
HD6xFjb6Pi++XRezOMZX8cRqOctnrLwZo3qBmMJNT+iVDjKxL82XTvR+1SF2UbyDNy+mlSjJRw+s
qCYAaArMCKUg5Xw3m0cCRpw4/jiyoBaqQQqVOMlPU9C713mCfgbUJn4mUfeejlYgDIZEddqhXlq9
h0Ieru+mSv8kr4BiE9fxlEBm0uQ+RbwbU313XcSm/pmmzoDdSWxb7ix157nV0L8w/cibcV86gHSy
u3cRVUF+ba5kJUZypiWnFWb4UNOpetCqgDe4t5vg+ko2D2glYvmEler1Jc3Noi1S9IHcafZPwPfu
ayB9p+W7PCoO6fTrurhNTV+JkwzKrCpt0DKcTTWftDngyYcx/1ThwaXUvE3TNTGKhFl2hGFyAx6A
ohMti6vuJYlKfxh9Iyx3oRaMrmJF26pwliPdq2VCWKsnSMbVWnhTh99Jjwp9rIpCVKuR3DZWordd
NCenVDiJF/M084jQHkldBGERv+Vtv9o6Se0aBwVbACGh4cA0kHC/6cVPvbxLS4URqdYkqV4bicxp
rTw5TRlYnca9JYYb92clFBGJ6oAklSOaNWi6jVqf3T9z0AM30VP5pqf2aseWpa6siKEE5zozgsS+
N1zPdKZ3vWW9N+z+w3Xz2bbWs7JJ3rtFeN0C6RIXhXiIaPFQ0N7DrrUiPlai2Pcq1CDV3knuu0M/
aVyYyNWHs3ZoSPniolhBmlbx7FQtS/LY7li5WlMjaxr13wS/zYzCd6zbcXpH69pzLdXY3bYT+ncX
ZSLkDs1UguRIO5tJ4pPZs/WPDuBiBvu+6MO3xFuWaaELCZlfNCVeagZq8hjDHGh2mlxQLldDkA+1
op9q85BWIiTfMOrdHJoxgiHMJh2cIvcbozvUb2hDwitlJUbyCq5bFzarEWxTAFx2MSguHMsPI9Vj
aNMrrMRIXgHqls5JitUUJN0P9exh+PtToTeeyKK3bJxNTEwo4pZ4xfnVkBkR44ToznH6oM0GrzVs
n7SqYY3li19FdysxkhFlbUjcGap2SsPsENvAKmvF8Q1+YSVCMqCZ4ylMUOU7RWhk0We/LzQgPD86
9CFMwUKpffkjcTLEThbHmdGbDapDAEzwkonf6nV8mvR81wpkncXolcwNrsvcNNrzEuX+xJk3oDXE
LBLwNJOgG2/S/nPZC69Nb8JG4Y5UoiSDEpHVcvSOoYgDFOHEztANC97v6Cnu7zDi4V9f17Z2OIYJ
oOwFGkIyK6px7k4cJcnepkPQ5UgB0OYNhJ4wXvssRbKq3mhsJLjTGOWo6Gtn8puxF7vrC9l0QysR
y99Xd6AV5qHjNBBRYjSS/rQ74algnjfviZUI6Zo1xGglDQYoTqzm3G/a9ntrOl+jGcEQKP28Phru
5pw9/tm6pDtXNCZvUxvryt2bmX8YtECJl74x7nl5PJKLiGorHqIYMuLM63bgezrwhWpn8qag/X+A
82/62KVB3rF1NEHJ7bFkMI08G2zsY/4pHI5sJDs+BQNVwUltl8HOguQO2ap3u5rlEwf0FzuYQXSb
H4ubxEuDOFA1Lm4MaGMPV7Kkm3bUSGpXYGmH/oEn9CR245H/5QKUZkf3xzQIffvDdcXYtFyw4zqu
RY2FjeJS4Wma23ASSNu5QNdxT5MqPt40qNXvS9oej3ZTpjWUgid4NDdOdNBKEznIUFeRv21KchnA
JwFWi2lzyTvMDjdndCti7qq5p6XldZo/lc/Xd0slQ9qteuyL2uogo7GJnxetX5Qf4lFVeN08k9VK
pD3T7MToc3CnnWKH7McQhc9IHK4vZNtYVzIkh9D3aCtuQwxL1wtRmhkke3c3P7gv464I4j1XiFt+
7VX0sJImuYZsAoJCxzkgAXUNj1ixTwx9ZzvVoQk/FrmqRL7pGVbSpEBCRHVYOlkBKgr2UGLMHGGF
N8aD76p4qhSCLGk+zimJZSQVIKtBRwlly/y8DAMQYoF16fpxLV98Zf/kADyZ6riIB6yonmLq9X16
m9XJ+7YddxipCGxmYVg3+TyU8bfrchX6LqeI0KQv8i7CnOEczt2xSodf8LjfCxpab4liz0dmSQFE
kubpTBtMIZjk/ZB8EsYvEEspNlFhVpbkIIBP2+X1QkKQaH+N1ZAAdV5XzbNuXe466lfENAB7iir5
pTtNjK7UhEGcH3Zl+mFtHvG/ADCkCyzLzyf8U76liLSWKJlWMWMIZY7TCV2FbXuo+I8s/gDM+8Bu
FT14W8q+FiRZ1UCq0NJzeCUmADge1vWDzsNvNW0OZvTlutptndRKlJz2SmY0ZU49wOX6qow8Vtpf
tVqRHtrS7LUI6aLtdZKivw1AhNWce531NQ+HXTgqaokbbYJgkDqrw99eeBVOpi2NnLiF37O9PkiP
0W15JHtzF++r4/Ud2wxS1pIkA2rROO/EEyy1oEIbdqwm0V3biaHyIuQIInBiAII8yU4YjwEmoDuj
zi9o39zkWhOq0rFb3l4nQLIBEZDlUksyArMewdHiYizPaL6lAGpijePPaXHU0J85qhrtNw/SAF0K
Vg/Cetk1OqkexrGLEbyZfcwA/IHWiYF/uL67mwtayZDeUn1hI4Vu67gsp/Te0vRbHjoP6CL3444c
S1XCfAMwDFqzEiedpWPPQ0grzJ9aB3YrdsWhwTTO4+jrfr7LD3rpEcVbUbWHkmfMm5y5vQPIsJQc
Wz7mXhm6D5aS01i1jctnrKxBAxGs6DPMeFMiksKfK8c9lmVTPFchYigiiParMlVP7s1IZ20Z0uKm
sKsEZRizBXfqYdnN5K/5cdiPuwybmatewls3NcBnTWAjYrgE7J+Xa+xrzOyVBqb/e/YudjzkHj19
uNeap1THA6+7tUOF5W+75bNAyZGZg2FEhgbYjq4RyS2pjcQb3P5FJxHkUTdU+M1t13wWJ5lCrPHe
jBe2slBr7kMew3eqSq/bK/rXfcjV94HZYeGGuKdNAuTWBA8hHSMTYfPOjhVF3uVulMOqlaOSnwxp
xvM4QQvPKS3NHoA69heLJ/mu6/nygrgpGL8tCvbpujNRLU+yAtoNjZXaMLYq/0F/UlF6DphhVZPJ
KinL31e2NlqRKCrMvJzS+d1kP+gYLteGoOfF7vpqNl3H2dfLFIPR3A7wZbBpewSgmO4NFaYGVRDp
KiHLOa4Ww9y2yxoOH1+zzBPtfTW1vjLGVgmR4psU2hZNAjdoRb7S/hutdURUbzLWf1VbfjDEQqAt
RkfhuhJweNRv6aPh3Bip4r5SLEW+E8GRAJoWMcPR5neZdRIMsFGK0EYlQvIDAvgpWVUBja/vDrGz
o82O8P111VJYp/wmiCNrqMgE1dIyY4cT0cnHhPhlxQJm7fLkcF2aakHSNeFM9T+P7mi040CnYJSr
Kd87Y3xzXdC2Bz3rwPIhK2WGx5mjYYLTsTL2mQnERJqroshTWL8lWX+LB5prNsuFzg39mKZi8BIU
pDyDjfN9xfqfv7MkCsBCvHiQ9bVAEmQB80EK+FJjcNyqBETzOD6z6ljW/vXfvzyb178v2b8pit4M
J5BbIw3nVeU3u3W8Jnu8LuTyXF4LkeyfiDEO20IHgzYgw8YHPVLYvuL35WstbGMAXpG+OCX0UCc3
fae4zP5GojzfZssCgBDmAGzRcVDFfcXDiyF3YJaEsxV7bfNFo/NBo7XfhJ9N+qg3lefO3LOyJ/S4
ZwxhUPKA5kZviu+i+aFwnxo8havI2ud54E7u0Qw/5wJN/3gl1+JrX3zLLEUg8fpML79WUtG4mWNb
E86EosTcfzFIeBtG9odcuIptufQi2BWKOX2oJCAU0Ob4iqA2Il2ThNwpXlh7D6JigIE8teB0Nt3d
GD6FQvtNVQXw4ALxDAJCfeFDlgdmR9M2s7AW9hPgUoEJyG6cYdqDz1yRL7lUJob1WIbJCDNAtYqU
p7H8feVEDFgbzwDo8WTTevRYYsR+l6vYuC69yCLEtgB7iv50QH07wFK5FFJHFOAJubCeWoBzGUBU
TFFU8nKe3cWl83Td+qQwHXSemGYxbbwXwW26HJj06LENrRnM0nSeml17b+ziXXogz10w79pDFKSf
r0u7VL6/hSFFg9F1CkjuBe7wcmXgK2Y5IOytp0w0wdyAiiBJA6qsm78Sg30D5v/iHm0b/NjyKZF6
qEK4zaeK0mPohHdIPx2AUrH/zdUsYkzsHtL3wEqWQRXMhpB2NhrrSe/toK/FHYI/j4tWIUYqToCo
GjpnQqkYBdGzZRvSrlFjSss6EubTGH50579sFnlWelv34m5o79PkL5c+mG3sTZbwGv05yT4noalw
0tKOArJ26duhaMs1GAM3iPS8qmtSpnNvFC9O9RgNpVck+yT+rdcwcylaHBiDwpsgSl5Qfy+Vw3LS
oaHD6D7Ryg/F/RwDPVQx4SyZL0wJfQUmiMyBxGtgHdJOdnmKKohlFS9xEXqZTe6NzlH4vcudwqwR
rAhvm4UMAKvAxXy5ClwD9sQzGG86lwEfTFxrYOCxVEHapY9AQwhKR7j5kf2w0YBguMvfV47IBHGo
xtEr9yOZQa9ZDw4ILuhDNcePeV8qYk5dFoZDQZ7HQYUMEtH/KQmr0JcdoTO7jqBjsXbkE7KDTRb7
bl7/KCnI2gv0lTW6/kkggZya4KWLOY/3cy/sd47WfdNiemjSiuxqA/fOdSNcjux8+2LiGhBlluEy
/Z+Mn2TrQCej5tzp5MmJ0ecxkPg5quinsuRfsqr8nNNqp9nNb8WskIn9hikwKBK4BYDofLn5YQt8
Nyu2rCdO2tDj4WDtuBa9TEY4K661JYK7WJ0F6B+cL13YsBcXcCkJ08hFZHYsf2GgqivGm0F7jMdn
Xvupqo1Kf7WRAJ9cpkJxj8Ixgx3vUpSezCI35oY8ufps7ey4do9FQ6I9rcwqaPJ0l7HwZ18xkEqR
7MUpw5ues/GmaLqjmItfIHis/Zm5466PAIdRcKof29FQVYVfbQhCCUe3mY5AnrpMni3OnbTBLEpq
P+HdGNg2P4jJ/ObwdpdN1E8NTXE9ytaMvQe8OkVoYS02IF/FMDxt0jEH90Q0zYw9PS4j6omKvdi4
X37L/9kYr9cXx/cvoLt0E1dl0wMlE7isuEFxKeZ+mDzpqrTV5YJeC5HMpc2zohwdVFLD+i/SfU2N
+8R6vm6RG3nUZSGmBaQXYKfhmC41CQ8to9AsLOTvhgT6azgsVc4UGCadvzBqd8dG4dc3V4XtYwub
DJDWpWScWyejbTdg4DHEIUcLkzN+nQqFjEsn+M/OrWRI9jFNWpiAfRPJEM48s/cn831kfBpThW/Z
FgPAdmuBizdk5ldB9XTk/UJQ4GKYI8ji0IvBKDK3Cr+5vWX/ypEpX6OZsmrIIWd00cr4ztQqOPeX
65qgWIsrHYseF86QjKjTRulzZvhgPPcj3BaIVa7LUa1FOhqHZlzUAiizs3ubo007eWbm8bqIy8jh
v6d/3i7JODFSmMZzOAJ1A+zI1bP1BroDW4fB/HPsrmSXMa/aImp5AUp4bdfS+TYaq5PbZYokiGqn
lr+vwoZhiFqTY7YWoAkf6uxRVKe5ePqznZIvx2k05rbGYXT6o14dMBj9Z7+/3BCrJZhGEQ15jyQb
Kx6c8R0rguu/L72I/jlqvBowL45nK0gbLwW4UW3HSYHMfnK/EMDrx+hE75vvC93tdOS/3z4DZ7mS
Jm0Xa8KhSBMULqwEvqvqDqlhH7t2VKzq8t58vShp14oBTew9AwZkKO64fU/BcaGNnUebYGwaRdCy
afarJUlByzxqgkwzuL6rOf2Vs+FQoGPDZ4OOSSG8Ua4f16ZGA3Ry4fBgeCZJhsmnycpCaARqhO8R
jM3LZJKKDWfT+FcyJOMkhd11qYly8mRr43u9KJ0vBedccUT/Q/HOS5EUj85TO/YxXLJxANT8rvEL
HyOwX4x9sc8O9f76vm0f0lmYpHdUi4BoX0MYEz9j+h4EEaL4GmdfrkvZPh2GxIyNx+srhhVGC6B/
5Xlxqq1p9sCQNPtaTm6s1lLonEqQfAUwDRW5AmqgA3nUJwktPJQ5b0NbFYBu68J5RZK+ac3kmDbD
iuK0elf2/SkaFBm6rZMxAMyyULcgCSSTxaB2OJo9t+ERCva5Hwev1OfbOKafkVJRKMGWV1iJknH/
EqeOWN4g1a/P73n1hQ8HQj5Fc+1FluL+lJ4X/3FAa1FSLBCag9ZyB6K6W/ievvAwc8nfl/vCTw/R
fXEf10EKsjnf8Eo/91UNnqqFSupRtXVWTqiwn5xGx4Mt8sroELnjISa1V/Pvv6/0BqBi/iZEQYOs
5GvbsgYqzRKNRnT+2VZIAYvuZxIyhcpvaeJajORmQVIKDtdlR5Ez8kfNvDdCZXvLti6elyKF8nxI
9aFxsW/6czV5A1oWrd1yYsaN+TK4nrE3jlFgKCKILVs+L8yWk01UuEVq6WVxmvl4x/XpHZnso2lk
ioB+UwwgTha+kiXxKVnyiL6HZqgR0OvGD9All+w5cxVHpBIhXRxak0x2a0AEmQw/dT/VfesZtqJB
bPO9BeBlc2EQQSwhv7dsYxQZ6yGl/N7v6xuxS4Lea0zP8txDttMCFXzPoljnpMQ/pnyWJ/daGG4T
paRBWdgSSykDyDTAhoDNjsktMGx80xyeht/Ltb6WKbkPAUAMMx8Qvwx68tN1y8BM7G/lpALz2T6w
f7dSTi/E+TAX84AOuGxyAqrZx4y8cEtTOMPNDQTOwcLvgHz4q+J93qBV0QX94cDdyCum5Lad812S
p348zu/41HqlOX+77pQ2LXklU/IWYIJO56ICF2Zu3NvFMQU1Qf0yu1Sh8ZuOdiVGchgh77NcD9Pi
NLL0oIdhUBj2TU/AH5pEd7NFdtdXtXleZ3FyzjjJDRCrp+gQA1pVan4wM+51qra6bftaCZF0jxYi
JfWIF0fmelnhUfCvJnsNK/LQZCduSFAfVFXxzVgQ6bj/qojcAVzVpV6MEWya3+h7PagOmt98tQ90
Xx4yX8XUo9pFyROWA+ZcyxRaH8dpYAhyk43gV58cxeNToYJyI7CRj1FBS6zJJPUusY599T0G2pLR
KQIo1XKWv69eiFOPUH2ycF5tnzyNAHHSUFkt+lkRPG10maK0aSzcxciKM4dIcqxYz6OmhPJlNcKI
KrPKILOtcKcPDgiwnPpEkWh9inrjB+9jw2vH+K/r2r8VAVgMeUmMISJRLINlsN4pkGLtkWjTRx+b
G7Dy93v6dXthmDToUukCudflXlZZA1qdzoWrSpKvzByPqJwcDCw3b5j3htW4FjYUJGg6gL0vRYWj
XgCsOXV+1STne2bZzSl02mZ3Xcq2cuCSXEgdnFckGRVggdvUxaGNANeL+a1l7nT++GcypJVAcJi5
PZJFWnJfGqgJln6vP/+ZDEn5QobWrLRHmoUmz535OCGCySdFhPQ/vNB5sxaLXlkSZ9k00f7/SLuy
HrltZvuLBGgX+SqpF/UsHu92XoTYjrWvlCiJv/4eOcuoObpNeD44ARw00tVFFovFWs6BgXXVabms
8yrNqb9LxXk5mmF78sLbOu3Zs4nayr97IwXOKHxbc4r34oPD+kMHiKExzxVX7/799CxCugY7UxQV
siyIXTQe9OnJru91/l5DW5jQft7WZtfSbBc1CpShUVCRvGrj5nkxCdy4wp3Dqbe+0cl52wtVX9N6
o8rRGHLFqFAgSoIXkAwBHdKZKKYJ0R939RNgcd+x1HEetXZq7gur+NAaMfeJ1lcB6olff1/FrWzJ
PgaX4aVDLZAxDnnv2+70ruiyj62maibeMwwbKH2gMwVmNNI813ZoOkWZTwbDoaVvhB3pmiKEXn/n
izXcfL98YOtmHukMq2D0icd/TuhzHCqQMCrO055F2Cg+2/iDApvMkNjFjpPYJV72znAS9pvR/ebQ
v16xIxsR0kM30fnQagDAB9cL9zvm58NPQ7xqtZ7VkHajnXiFh0iJ+zWtn8ZY+5jaHFNeOQBzavd4
W5/9nX+WJe0M0BDnxRNIvfWxF5VWMvhWbbzivQkUMFxyNoqsQD+9ti4jLQG3vJZcpuoOS1ZBCG8/
3tZjN4jcCHnxaEpHw+lbbMzyln/p4Um7gETd9zlIntYA0lHEWnt+bitOurdZl+pTOoO7aJyaB9PQ
9HAyJx8I3q5PvfFPUbnhbQV3bRudV+i2AVoF3XnTAGvBxBFqmkc2hm0Dy1CI2D2lGxGS73aRFbAZ
MJke7Mz62uvWR9rYp5xrF5Iq+Td27W4jS7IJUZVm1Y7wqk3RPnHiBQ5ZFL1k+ytmgbELAZxryeFj
qreNZVkIh5ukPvZLeSf676ATONzel33DI89iJB8N/DttjgkiOA8c0BeCx8t8N6ODyAxcH4VMDEW1
qprGujgv3OlGpHSPGxjaEX0HkaJdAmvpgtE92vpfKdpH8xW2OGobRYvKrrlvYsd1rTeBStEOJbc4
QTa7yUI633XzlyUDmCx94+ofby/o7rZtREnrucwUzGMmRE3NXVW9a7RL2fyPIqT1iwEyOniZiywE
oro5PRTLjLFqxWW0v2RrE4VJADDkSUIYq91hyuEhbKulQTn0vrFYn3pw1Y9p/AlTLa8xd/QO/StP
Or1D3c2Gs6DzoBv/LHnmN+wLGnRu783OOJ7hOEic4y4H4jOc0bUdkHlJxl5nmMpsPHLKLN4i2ytO
bUJDAO0GzlKfK/wELoZTPBV3eakqq+z5je0PkPxGWTsNQljUvgD7cMo6/TINKhjaPQPciJA7zNyx
yjIODKKHtn4z8E8jhQ883F5HhRamdHtUiMTnESHjg1Ghe83JYwe3RssUD77d58VWEylY4QhWyMRR
+5wu9Lt5WJMcSdT+Gfv5Ad0vwWt0ImhiQ3LNRqfItWk4+YL4S+u9n/E8lX49VM5hHNhyvi1l745a
qYH+lSKdqhG5IjbZLZ7kHb8DNPmbwdQe06R9opqlSHP8P8v3LEsydmraBgjkcEfZJ/QmrZgVBM8Y
xxdB69eH6exligt43/KeBUrG3esroQvB21mQN0WFIhFwYBU2sW95/4mQ21I8r6dT2kKnnHyMk4tm
fbi9PwoV5JYUM3Gsvk/wNJ8H6mMKJOxzZGaYrVBjz7k6BnIzaBgCidMvXpXNfURHMk2tIzCuZzS+
3dl3Zgf0jUavjuh+HjEbrAJ32123jUDJFqa5mnKtQ6Fmtn4CpC6zFB5hd9023y9tfeqIecbANVxn
eV959yN7cFXNuQoRsl9jPWvqeNaQoU70AOyiXydwe05Dq+gf2RdDLGSY0F0FiO1rP0CzFhu2Ds0s
mD0sWz/vLb9/BX8XoLtx/7g6JiGQAbgWEmsgiR5QFHnw7NxPv3vVD/RN3rbkXU+zESE5T9MamWX2
EJFYVYBnS0v5iaX+QP66LWd3vTZypNceMRIko2mHMNXhZyaayEitD4trKsIRlZjVwDcnZmKp0LU1
MVPX8anIqrDS+SfdUtHfqMSsn2/ExNnIBFszCeitOmAc7GyzIeqE+YpgZ7v/0mVTlZzPaYcU9Ojh
ngEL8M+5YJ7vzfPH1+wOJgNQMMUfuV0wW2oqstJAqE2mO/BiBgQTRkzLFMa2v2z/iZHdcmLNWu4J
vF4T5y4hobU8UFWr8+5DBcmdf1WRXTPJiRXPBZ7h40Ub/fg0njAG+Lg8pZ/MY3nIaj8+3F673RNk
I9noYWxo7Wu/toWGd16tAxHzoa0av2rsy6Jnl7zHA2IwVbGOSpbkn7Uy7ZfEwZOoKXFXu+n0R7cK
ScfB9ZOiV2Rodq+fjWaSt+bg5gat0+rjgLURpA3oLPT2A01XJLokBe0eVSzl+oXyiw91gn+WEk3M
10sJluS0AOFC8wAW4Aid1A/om5+QUrXOrFoC2tQfrBxtP0yFwrJ77W3kSn6Wd24D5jLY5dgP9oVk
YjymOv/jtp2ohEiedjSsfoopYhKhmV/GJX6fNSpU0V0RjmvoK5IGysKSk9VoXhrOhJjent8U5ODG
iktP9f3r5xu3l2iZBsZKOPF5cvyGjA/gDnp7e5V2XcRGhfXzjYg5zvFuJTG617qs9RlGRJy6wjRv
phr12zXujSDZt3ZtTxcDx5a23RF98r6w3TN6e47OZAE+V0T/m16SlxjAUUmBco5izkTOQ8yQCZoD
2+pPt8WodkhyENOyjENboes0dfrD1I/nuDDC2yLWr3hxSDcLJ3mFuULzP2d4mybGW07fJUDb9D7U
neVn1ZGrcKAV+siV+XmoST8WCLTRfvOxHZc7e1EBS+06HXDJYgDHIZhNko3aQluXyCyMFKH6cGms
6pIkTWBY07Hhxn3C2AmMxEGRp6+xiI1cydItlAq0KjMx5W3rb9P2qw36dl3Z2KrSTjJzbfTKGRUR
vIQi58hOxWk62kd1p8GvAc8XVoHqNfIlAPm0ZJhFkxuJNugj2KQSlgWe/t7LPmij8GPrfWctoTVe
3OFrScAu2WH0BWNA1h+tBsapJeiX5TSYZjjY850+Ngcn8YLEFn6WgO9EKF5U+6mdze+UXL3WEcCP
DgU6mMtD/qE4z2f9yXJD74QuPiWu064z2wiTXD5lgjrDhC1OOCCevXORN2jDVDjl3fO4ESI5fS8t
Gzcp0CsD9FPHz+vy4vQdZj2AM04AKlzG/MEauGIddwMRkKuAyM7DP7+isI2bTm2bdmRGo2zhZB1U
M8LKNo9Diwk+x+IKp7a7jMCIwkA2gCGRGri+E8asqPNlwp6B5gqsNF9KXQO4hypnoJIibVbiEZ7Y
7Xp5lu/TOGw9FtSsUazbnhAMFOsEhA2YkvuFArBZN50ugCvWOnRCZvyYlGUw5vRxpO3xto/e2551
7MDEIKlrvxj/IQbP4hqMXQ8gO3AOjLaf2WzrvqOVJFyICvJqX6n/pMlhPWF11U7CQweLdmEgIhPi
4NAftzVSyZBswGurAbEZmou0Nj6BMPk8W3Nk9CpkTZUYyQgaYgEQxwGwZsWzuwZkDc3MP6azfr6t
zd61hnQOTs7KGuc6UjSANmzwINEatU/DxNsRloZJ4tsidj0duuXX4XLw278YQGlmr47HFmlR4OWv
7Zzpsf4cn9N3a8uFqsN3Vx/TxjQrRllxUiUfNLYaZqbHvkGml9i+I4YQuP0q/sLdTimAJfwnRbqp
7aWbiM3wHG6s7mDO/NQVFfczUUZwgo+F2z4yWj6ltP/Ti1UgRnteFvUY7JWJGeaXIwhIXOtVgRcy
1+zToi2HJPE5aw6F872t+7BRBXK7hriRJxlistRgUpth7612MZcvaRF5qvrQjpOgtufCqWIA+OW4
Y9eRLLWAVPugs/yUjfSedu4XPrqhkVeqe3dHnStZkjr5VA2JzjCYNsc0sBeghYzh2ChOlUohyQod
7vApBuIunj9/lEPAvQ8cKbnO+PP2ydox9itdJDMc+6mqNQ9Z2c6ejNNS0QTziG6nOL+7K0Ys28R5
wgyn7CJ6DfP/TQLUnFhPH2qWXnR7uEOPquJu3bFr6qCS4QG1A9kL+cm4zGQkokBGYSwt33G+ZPFf
UxcB1mwy1iBY9ULd02orTlo7vLR5t7geekTn8p3llIHw0BHW2uHtLdoVg2OKARuwI71ojR5Fl9sL
x2urAZm4XWSBkYiD2aXBbTG7i7cRs36+uc07ba5Ib6LTrKirOMiH7OQ69qfJfkum/NjVzNecZVHY
xXo1SIE2av2gfQLpCKYL5cjLXRBmm62DCIL8WbYht5yLW/sF5HTGK/J1V7Kk3bK7YUEraoYDZdb+
UNaX1Hgzx6p+JgkY4ldXPsT8DVgDaH05vhuWoihR5FqbWpZAhHHn8yg7aEEW8MNKFBlgZPKOPKrc
xa6RbMRKPgm9WmbuuihPiumOAzubj2Ci+3rbQlQyJJdU901W6R1Uw3Hy8Yx10iLMO0Vmaa+EB4ga
9O2BvQEBslwnYjND69Ha5s2PPDTC4sDPyb2LuZrhVJ4WhcfYVWkjTDJ60RYeko4mXpTTe3f6uDJg
NKqIf++qv9JofdZuThbP+NKNQ4P2CFMv7mYrC5qhukcBwQpjkuKGyr8C2uRbm//MBFUouFr1ixP2
rKBcQVpm4aZeihh9Kc5eejRVRLp7KeqtcnJZp+F5VWcu0o3NT/PnyrSgBS1IZ0/2sXhPjtnxFSNe
kAeMN9wkK+GCZIRxj9S+W6+TZMAfD72WOGfeW9Pn26a+v2zPUiRngVwxRasTjlMvHmfESO7h9vfv
293z96+fb0zCbnRqDgJGHqM3FXUwrQtAkqLwrnshBGZMbTw0V8Ik+X2GcnttxRoKoCnmW5z7tP5B
jbOm/X7qBw2Cz1JWH79RpagaCvYivDIWYCuXqRc6DODSngpTbnfFNmKkk2q1GlDaXMSsLXgv4iJg
3YWnr0CAuNJFOqm0BWhCwRdkHD39A/A6HgHeEg55Et7efcXGWFJpIDHzGcVv3OgpswJR577QHybw
erLfh0+BOr8arYGLassICuVQTUCnybKfoijy5ZPjLUhN1QACqj9NRuaomhH3fcFGnmTVy9iL1gT7
7gM7GEf2aJ1BJqr5YPoMbHhvZgRMUVPcX8hnBdfPN7ZXLU6WLhn6yTvAzLPpIcewk9u2fjwoGkv2
re9ZkGTkA1A7kHjAeJpZxl+MWDsC9aQIO29QNO2p5EhW7qR8sMsSL6WpSk9pV4Vugc49Izm+xgCf
1ZHsvJwADO1xpFTaBVzy5VuGXF7mofX60205++oAeA6BEMAI5LgfO9PqIgfayVQUnyaUYfV49jm6
zm6L+X8M71mOtGx6Pfc4sSlKvqb2wCYClqnqsegeC8Lf8jnO/KkTGLlL74wUrPYjkkcE7Jyvuwvd
558hLSvqCJ3drtVTD/n3kJxa9JVqCJw/rgegOiZHFXjganYvbvdnga7kSIrGsyqnw+VrgeaK0YNp
PbWmjS6koHUVlrkrygN0EVAlkIV74bM8L+W5hi4BE/6Keg/N+NCyMQDuY9x8vr2du1azESWlx6aq
T5N4xBVvMOtix/oTMc11wFVhNSoxUsg8zG3FZ4G+NJCWfBUkz4JqMJ/0le/tf9NHClmWAjAQs4fh
ALzxDlz3oiXm7+rGULSL7MYsm2WTYhaUSh0MdSMP12XnoT4tKryfXWe7+f51PTfOlrZDsegJCqY9
Q8FU58HYt+CLOxGq8OqqjZG8+lInAk2zef3govoyOiHI7w5upiqV7S8XwMxQokdCUU7zNZXRNJi9
XFOKuQOihuIbqkGZwtHuv2YAWIp0BDAigZ9zvWgiKZzY41XxF6q/R1abd2KJz4U2RVbJD3Y5Piat
dq4b56il4sv6qI8r1XzXvqLPP0G6u3JSIdc44L1WCOcvOyV/0Vz1jFKJkPyvSLo61he0A5h16LF7
ZiliTNX3S441q8wENCGoPVUpB98QCtwdcRbFMV1/5AtnioFOgEh6yFPJEPza0OSjY83kh6VhgeYq
nd/nZIjTQGde7FdGNhb+LDAiyYVTvH2Fi9jIls6WFeuCZARPxM5wjhM7GlWPeZG/bgvZXcWNEMkW
4zZOAWqK6ylt9YMxL99LNn65LcLYPbsbGZKxVRktYgpCzofhSE70SxrkYRqC//pevAPl0N+XoCpq
V+klWV9CtCEfCU4yq09TfK7T822l9r/fRaoPuFQYipIuCqN2ltlOcR+ZafvUdV5IdCu8LWI/bUSe
ZUh3BJBL47oigPynTiEubim+YyyOHmJuzXcuuhQA7GifHBDfHjGvNfpjJTpfNxio3/AY9j2r704e
kFuPJqZe/RogvIq35O71v/l96xptnH81AkwITUW4LCl/M7Tpd5HXUdemP3rTRROTasb62oyA8ofs
LW5F6+/YBo+Xa3ETteeeevEYZe10KsfsoeFeOFrJp9vLfn3kX4qRLMcCBxabvLG8FGh8bfnJrd/R
jofVfGyWb8Ok8GLr+Xp2MC+lSV6snISNlk46RjPrzCBJ2cVEeOyXQGQW9PegXP4RhnDNAxYsWZGl
r1dwLLPazIaFR3ZBA33RT3HBAjRVHW6v4PXZ+EcMAMYNsIyZsEHJLuJirtNp/fXWlD1h7rc4L3Gt
Qtvd3SYb4Jmra17Rsq91KRY0LjtpXF7M/p0ADAM5GOwxow9T/yCq3yqI/KPQRtZqmRtD9/JJNxMd
CnkF6Lj0vsQ4GFK6imXbte+NFGl3DK1o0TqaVBdX54+WAThQEh8NqkKb3NkdtCAa6KDT4bxcuZjN
C4eblVdVoADXAq1138yFq3COq9FKRu1hJg9FHcDkutSW1istq4RZiTlHtjYB4ja/pHYW5NXii+Kz
BlKepimCdFahdO2sH8azoJDrAosWFYTrXSJGqXtLbvGotQFTVPcBnYWvFyo8C5UY6cTSchiY3nMe
NVMC+MnpuPTNZ2rbitv/2rn+sjmE/jrqYw4GbvHXa22WzByMsRl5NAk0bIniQcw6DbOBHLoCBYRi
KT/+9qn1AA1ow8WiVEbkHHueGr0+FrURZRxIxsagFY82MC2Ot6XsrR6GinBsAW2PPVo/3xwlneQF
IimbR3mtY76S+3qT3lPmHW6L2XGrHvBtoYuDNDmwP67FmHbsVK2bVhcqjl1fhrM4tMkPEX+/LWZP
m60Y2dN1emZlCTaJV1pkl/wR+NSI4LVXLBrGlFw0B+E8AffjWpuxt3Te9xOPaG8eSs+5FJr5VnBL
4eb2ji2A69Edj8lA0AJIi9b3ud1mdVFdsnE52914GL3skzMX97kLZyTKKpi89ofj5apgbX8ZnwVL
RmFYc8NaB7sFRsIPrpWd6Pg9Xtzfmzb5+0ht9ZNO7qJV41hSpmOQQTvVtv44zflB95Qpz3U7JPcH
QHtvbbUEvB2VO/TNAj+ddF15abKlCfTqXMXjZY0PLfxnbSYB4M4OI9Rs0f072onC9ncc/JV4OTQF
r3osKCsvgyeOTCMPxPy9IdV/LsSNhlIoRjMC/t8FUYth5UdT5G+LFJ2QRvtbuep/NswCehBmv1fw
fmnDKk8TkxPD1brW9ESXJRJ9c3L4qFiwXfMDbA8a7jHi8AKgqKr1sWy1nkdiab6QbMr8ebSOjtt+
ue0tdp0SulF+hV8YeJPU6a06o043I/wacL4wYCAs9tT3n36X9uCfhXuWJOcAHaHnlbaURsSzaWx8
Ujt5cZwFYI2RnAN3XYhM9ax4Deyu4kbm+vnGs9tamlOnR3ApUi3SdPNSOew4t5Nis/buRXBgoP9y
hYsB2P+1GK2x5gKkJjwymGn8HMGae5ptVhwytJEc7UZDnjcdf2+W+J/13AiVHHBRi0LjE3YuHdND
l2f3lf2zKH+P0OZfKUgVGyARcV5Uuct+YrxnXXXRzCnIrQPBkGpDPmr87W073FlC9IEDuNkGFuJK
BnS9hBYXrjM1Y3VZ3NZfCO76JyMxfd0O8vjn74syAXQBrkkMzwND8lrU1HZ5y0u3unCKQdI2tj9V
1LnHe2f2NV6gtv57oMq/1hAzi0itAZIaPYG6dCOTWSvBLaXhDvPKU2e+0dBnLbwTyhq/r9hWjmTt
YLsevCKFnN763g/nCc9sPf2YeJduHsJXiEIYjd5zIFeCuVNaQwD9uAUIdC/Ad/Fd+rNHG4yZhpr1
yE1VAnTHRa00Rw5xwRwBbiXJsRdDynknKNRqPozToQE1eQnwWVPxQNizwK0YKbjNvcIUpZnXFyK+
9nHUt7NvgztxYWFJVZSnOyph3noNaNHYiNeiZO2gszRSTWhGZGfgTSvL2QoFbYDQWpj00NVEEUTt
uEGIo6YD+DIHvdySarWVDTpPcjB+eGhZ0pOx9bPRbo9wyIkiub8raqW1QS+HpYOQRDKM3uM019I5
0lrzGGfNHUgforp2Fbfw7gI+i5FHVKah0I1soFPUFNEYAwhY+4LBXb8gquHpdWmkuAltUiCmwLMU
XRzyrYVnb02NOTWjxo7RMGICLrW4M59me4y6/o3oqaJ8tbt+AJkC/49lrxQc1+tnNAUopWKsX9eU
D3NqH4Y8vp8dWzFluK8WBecG2uIRyEiXR8Zqe64wdB4V5uinRR0A+f+SZp87es7E9OBRZc1x/caX
C/ksUfYYZZZqxTLNUbn059pAp6j9LTfEgQ4V0MfIYR7vG/PjwmCa84/bzurXM/GWbOkRUTuzk5t0
nqO8P08l7jFCwmxCGdKswjH9NDpdqPXucbYqvy4ubPkRp/pnO26PqQa25S5s+HxQ/KQ1JHjxkxwX
vWMIx/Gv5AFmapp1EWdmlIG9w7M+tR314872O930Z04jINAFvLL8rsq+3Ba9a2HPkmWLRiu1wYCd
jY3IMGsMuE2QtmKMNdDAkRjcFiV1lP26+dAE9Z+WrmxmZMjNvGhnxCgTLlcj4DNAuijws8zvuUP8
AgjbE/cia1DdubuiIRtYAZi0gp+VRJsCjMF0IPVF0yhoEzI/qb8BEiWIDRKk0+g7ZhJyYwyJqpll
3Tl5ZxEMIo0AziFAXUonOGvqtiblOihhAw0lRwmoALhoVQSUJiFbUW048XtjUoS6O9cXEBHwUgYX
EbALiGTjYG4QdoVOReS3ujDrGMoLHshbqgAs94eqA7fC7b3dM6OtPCmo0euOWK3QrWhwjMckqQ6A
lU58fVRxP+9v5Eax9YdsYvi5NgeSo94VLWid92dgYtvGIZ2b9+iiRv+Ee2ZDet+X9M+mFYooR+rX
WO3XAsLS2vdL0bKPO/RaNjDfjKr0EjMy3k/BOs9BvnaYWQvG0DjoZ5IHiEVuL6vEGPhSpLyPOjgq
lhIXzhSMhyECFe3H/Ft5V/pTaIF9HVORKgaml3eBhdgA5HroLNfBYSW9XixaMs8YdTfiPP/SOB9A
SPjIxHQY2/LNSJOvZTk4Ci1X47g+I5ZtGK7pAQ8SrZHyI7oo0AKM+W8vasfuode1D32inW4v5Ev7
hAgUR/Ee04HioUsOtqcxuGC8tL9QDa01d8IBhourkPEyCoEMG6RriHfICn17bR61RfI2YUV/sdyP
lX1H0OfHp48pqxXLtbNDkAMlgKK5Mi1KvqzVrCI3uqy/2PWjgdeDNf1IgAOA/nc/0T5o7aJ4SOxc
mFAMkaIHwlmKgENSbKxTo1xnWCPGvpXFm7IvwSvRv3NbtNQ4lq/z/JzX/aG2wGZH0fiAaSfde5N4
34zsvRbH1iEubUVgJFVsfx2Mq9+0bsbGDzSVRsvUwrQwrURELHbIaOi5Hyp3PGnxB2PuTxqN7yft
krZ/Mp76BjqaugSJBqoavNrd9vWhaiAqXAPd61+i4z03pDpYyF1P3A/x97oNQR/4TitMxf25e0yQ
9SSUrGRsMp1RYup5PlezF+mzboRtnxmHIlP1vu1qg4sKJ5EQoBhI68pLzViSUusuTXVKrcNKGQim
r4wXCme6eyBB+2eDjXIlDJVWbRmnBTgTQ38BeFtjmgcA3lRiesWJxFmH1boIal8AM9J+bmujsvvL
glrLnNyZ84UAxqdUoefu7QwKiWi/AEMySg6SlzYbkIQnLukvud6EjhU/8mlUdBft7ctWxPoTNvbu
DsnUge2gv/Te2TC+VeyN0z+OKti9XUVgYSCsgQVAm2spOavmzqhb9HoV5Xlc7IdeWXrd23g8PVHb
xWMXPJiSJ9a5swjLYv3FbU7rMPqYv8mpqod8Vw/QtqzHEYhHcpeU8IzESnVsvLB/MlKdSa2CDngZ
YK1zYesireMewFO/Xqmi6jIKjtr+gr5X325OQ/d+qO688r3Xq/z97tZvREkhT592Lpgynf5S1OnJ
6N0HOnf3mR77nWO8vX1N7q7bysAKACIcTHkUjaaxkXsLhSi2AICqiaYuVxjy3v4jFQBocNTVkdBe
F3ZjyKQCCr5mjiTKRgCW5lbYa9WxLczwtiZ7+4NABpLQ/oIqnrQ/DgiqCiPOGaoa01umN4cEfVj6
CNKgKnYuukd+O9OBE4OXOiHou3RBF3ytVj8u5oDeZHapre5Rz4ongHifUBJTrN7e3b8VI3kaKhZB
7RxugJU/l+aUzb8yU/r03hY/ePzu9hruWYPlrhTL8AcvS5QCqXQjyzJ2scwhCYoFaG4jKVW8byop
0k5NKPfnYsZOVY11FF7ml8xSRQvrbSJHmCv1q2GuIyVIUl7vTiKIXgmGO3rp2oiL/nO//KTJ/NMu
4sBbWDQny1dEjo9D1lzGZVDYxq6GG+mSyTcFCsquXrBLDNqUpgNT36yiT9nzERYcDib3UO19gXzd
NHmrg1mYXbT0j8YEfgI5NcWbFljxt01i9/Q+y5H7c+pxKBuR2zi9nrfSY9y7yLMtTa3YsN3TuxEj
rdhUsRT4/jOJFlCNBFXNQ0FACpOZna+7aTAMnmKLVALXc7fxSgX6XRc3xfoh9Pk0Tij6U3poyDwE
pdUf67j+839bR+kWFDMpC0IgT+TTN6q9MU3MgHhEsYx7VrHG7CuDOfpc5MDdYLFjNJOGIKu+y7Sf
sQFwwTm0myq8rc2egW/lSF5pzGxzqHUXqd1hPllO8rEvmqfbIvYMbytCOsEIqhyXVT3861QEJPmr
awic0YfbQl4ma9b6xfN6STctzXhDytKjUSl0TF94zsd2AVX3bB9LD4l/0/K9yQ21akr824JVCyjZ
OxBj3GGoehoVmM/JHeNUOCo0g72bY6ubZOFDoYHsncX9ZQQuXqs3CfAyBWA8igN6N0LElmevQbbx
tl4KA7TWzzfHSoBPZ5qMmkbceYc70SmZPy738XC8LWbXONb+Z4DWrsPm0mOiTfHoBUgVuyxIy8cL
8dlgXWZDO9wWs+ckkKj4T4x0xy9t7/QZwx3vNW+7NDLM0m+M96R7M1NVqVolSjpRvGvNbuzQaymq
NwBkEuPPtPtG0aKmJ6/w6HhJY+XQDQJqIMnms5Kk05SncUTN8dSskJCsOgyeagB2f4vQ9IZgGe3I
8ssiwaAKAC6TOALeVNgyL+o6dqry3299wwkGbSciS93G5IOUvWqqcmH5WMeR0I0g6Zcw520ImhiF
JUiNz3+nH7ZypP3RWEuGDkWtiJb1Exha7ropv7jtpzHO/sSjJ5rBx4vxSMtqYY9F4MbZoUrHk2l5
fg+cCjSnKE7argdB5RX9jIAqpnIeX2D6CLBaDgWlCgs6XYu4Oytiz90tBKsTmhpgLnj1XB/mJhl1
5HhRDJ1c4teYw4zXPLqymLzrhDdiJE9f2SwuMiNml4kT10+ZfjHtJLBHYM0089HjCAhMl/m0dRQn
YXcJN4Klk0DrVDOrjtJoyQw7KgFe/KD3TNV7tesSwcGFhCdQP5DtvF7FZCy0uczg6kHXGlpoip84
3kBumIsvr/BWHgoA4FzBJKPMgNjz0rN7Lthltt+J5ROJUVe5r71jrQrWdu0CDYxoaTBAgP0Cvc8V
rauPCTZs9ILBMw4zeBB510S39dm1Cwo6Rbq2VNtEMr+ibRZPGybcJcvI3hpT6wU1mu0Dkc/f6lSU
KFzqzkdGHO0OAzGqm2xPSeA7ILujAzwb9EXX22ZawhwNYPRGpLfuReMGYOO4Z6V3uq3krhgX3DU2
gALQIyfd0gCWFQmzOxp5NA1amp0xFxwIrr9GDBLVQB1CiwgaN661Kcqa9Q7D9dIw1wKsiP1BmGIK
Nd6pClG7Cm0kSQpVHTKIfWP2l6y+8+I7zt45maL6v3dunY2I1XA2QYY+pL2Tg+TgkvD8YqV3vWMq
MuC7SqxdJ6DhpciFS2cWjSB42ZecRJi9PNpFAnyUKTLN4Xx78yVq5b9vFaQsXLDzWag2ybmxKjVm
p0uYETnvH6zv5MJOcWg9mu8/WyftNAToFw9/eKGKT2GvroUeZCRKEfl6BpFP1oiJFbTNtkakt4Hx
BX0nQR3OZ/eH1gbFh/Ssn1X9GntlLQdlbmJBGJKBjmQVVsZ0RArVqmiPO+Q8QlH9yflDXMRh1TM5
0g+313ZnC7cS5dpzRRhATBfoSEvdX+xHY/4jnb/eliHhvf3av5VHcu3nRs3VtCVLHAENjped0V3K
LjuZmh4A9yPsTB7My7vJ/h67mS/y7t4Tpy5VhMC7m7iRLaN/LrFIeM3QRJRHPCrexl9XPZ9WotEU
Uy4+Ag5bce6UIqWwu1/0Mp5miGxDcRTAvFlp7uPjylbcYGxcBRa0ExM7yOGvNRaCqbYXA21dK5wu
Fhjc0r/a5ZNJPs39u4GXfk9VkPy7qlnoj0LRwINvkWOdlIG5Z6xL828D7aP1JJow0PSRRdVRC19j
nituK04gihXAN7z2YV5c1jGPBzeidH50RfOD66QKLaIiZtyrmzn43xwYKDrN0AZ2LShuASaessGM
QDH9fQaOR+hi2FE7pJ8Z9Y00mA+mXxztd4qTscbDUgLOAVwWMqPQcYXwuxY7xVncJ0ZvRkuw4kux
oHirHWzf9Y2gvQAMURGqSgPMf59E+BWUMHDVGy8KGXwwQTenF2ZEHpJH52icq8B61B70sAG4j2pR
d3wLBh+IixwLZiCQPr9WruuHeM5ApBblwkLZMz2DdvA9+hQOtxdxJ3IESgnaZ9YqE4qN0psjztwx
Btydh5eae1dQdrCKsvTRLeiT8ffb50G6tJEl7ZftDHO/aJCFDr5D15NTOlqHtla9o3ZXbiNGssa+
dACy1/ZeJDDhHfUCr9u0cee3BfDHFSHP3uqtQDx4I6GnGG+w601yGgf1DIbCpu29N3jA5i8VQ11I
cYXvxCLgokW6DSNeyMWaUphYxmWOUuTkRbxF6Sgsidc1fjd5i6d47+2t3FaQFMFVPO+oW9MOeHC9
HwOfpF2EzzPrVWIsB/CHqAOg6eB61bTFqJz/I+3KmuO2me0vYhVBgtsryVmlsS3Z8vbC8mfHALjv
26+/h0lscSDeQVnJQ6piV9gDoNFoNE6f4ySpe4LUSmAzESSEhFhQxdVra3G8vzmMUKJ3EJ2uzXTG
yCzNwEuDl1aJb3ldkGrWV0HSXeWqLmBbM7e2Jflcy1Agsq0ZPmeQezOGMAX9qYH/9fZm3XKElRX5
Pm6XY+3WMZS3pz67p1F+n7qqzv8NLBSoa3VcFNC5Dl+TmbKKoWZlO6Kkh36Oz4Y9HRNq3wELEWZp
E0aT9YaZepCMgy+GVzzfgz8ZSQ4QNfgNMoZYzLFwirmJTr2LDp4y23c2zg0l0f3Gke+iWxI5oouW
SSB8r/3CdTKjFw3MTC3r9s2MZk3T0cBFGEF3zgAd1Vs2DJqi1LyVxgFjsYg9oXmDvsDskdJyWg//
nJhXHUCsBQb13jdb9DnyI5oQD230TtO/uvRJGz/f9poN3wTjGVYUdwzgjOVpHZO5y4iueSeI8YZm
wXbNACZGJQXo4uLSaXxlRtoCvMjrwRms7oyaH2DSxPuM+/uBi+6tm/IT/tenNjF3Wj/tXjG8pT0Q
/NsmwEtSNDE03lV1NjRnOiS7kdVH0qIWXSV/HoTxyPdsZpnl1YUwLVDIH+IRBQkx+nVeHPFuqzCx
5SOoQyDWo3kcLiLXM6N5tJLM8Zpzz7KgS39U7s/C+5gnduBNeUjcu1SIwOSOPxaqOtUSDOXVA65B
X1QRF6DZEkxXwxvw7J9g+SJASvvdgG5YZAEg9gop+5ZNwne6h9urthHKlsSGoLC+NCfIb34Z1YzE
aFzzNIKHUVgQY3Cqx9smNuI/MPVLQye2HM5NaUgAt9C+HFGENoV21IxxVw+c+FprPU5EVzyKvdxj
OP3BY2+CWg6gLXn6xloHogJ87SenBHiT6Mes83xW1gpffzlr12akAzqvrMjNShS8R2dq6a5uc6u/
A02DEStOmo3xoJa4NEuBhwPc2FKMFFFqpz2r+NkmU2hDu9mNumM8TOGfLtGC0Xw2I+1dyIEvQmg1
O1dF+73gbTCN7A2rx0Piqmg0XkZ9EKgacOzlsmDY5rIBVg7e9YybY1r255p0uCl/diPnncfai5fQ
A2ZAEe63FmpljUoDc+zO1EatY2di96bfgWhwR4dIeT9fypPXuxZwJBQ8LPj40sohDSoWaRs5TWOd
Rh4HaIvxNW4dZ+F90XTtKc2qzOcTP2aQ5WpH78/h2QtGieBlzABAFQwE1zOaxUDJ5Khon/sJV2YW
h7hffKhjFexqwxVhAlQAGCROCfnWXLhajy0OsqNcfLNbCG3wz/n0+bYfbtrAzc6DwhLoduU6R23o
Ec082AC35ltbq/2uM98arNq/wgxSeMBewAKIetz1jHWMdJCfZfys5XFQVugAY1A/blVkA1vOh5Pq
txnJKzi+7KKxVzu1eZL4JnW+lJPqvNicsZUNafFRsKbCI9hOZN63w3dLBGz8/p9m6wVfr10xRmip
nWp7CPichPNAw8kTu9tmtmYL7A/IygDER4VQmq3I6nqLj712GkR8b1fpKW5UjEFbJqClAhoD1PgB
HFwmcxV77F7L5r53tVORe0FXtvucqZrINvJ2YKlXNqTTzoy9ofMiuz+LGKTehj68g374KUUl3hpZ
6BJADaj21CcFbnVGpEC6bA4QYgPQEYdEny7fUOs+Y7xzMEC9q0MRQzfV7l+xdyCsgc4T9O4uZD7X
c6hl2iC0JgafbpPuioH6Tivu2lb/j2Ykb0h6Pcrt3unPJWG+Q7+xtvK95uttl9vaPMhH8IJmAln1
ouiiR60RR2PKzrzVzxNHY1TLTk6v2qNbq4JUDp2FxvIcIz8vxTnTEgDsBJDK5R6tJw+RErG6NRKM
APweSFfxTCdFtJrymvCh6M+VeTBALmomJ8r+/LkHLWwunuBBnuqi1Us6TJs2aqMUGeOpLLNj3fK3
fd/9pff6p9ursjFdIG9aoG5AFRkvoPCDiZZtYJX7c1tFd+WEx9RUVZLYSELW+Y6cks7eUOvoe8Am
BWilB/GV+BgxCmRJQFS3PqnajJQNL/a44f6mapOCjqNpYpoc8HbTi/hon9FpuHfvyWE+j7si5DtV
vfJ69l6ak+IP1HlpBqoR6O4Z4HLH8zNLePgnC/TShBQCEiuBIA0FoV7dnCbrXdO+v/395Sc+Z1Mv
vy/tfQ4YbK+XkH0YxzdNcbe0KRiGPxS1f9vOtRf8soMnZ2ROaPeV69aAITSlPs3FxY3PVrbnhRZU
xv1MjpVeB7dNba/KsylpVaKBkbxxWXFptHeCPzlEURO/3v//DgUEkaAigxH0q1xH5amJTB7pWJLS
+NESEF1xgBwVIXnbk1dGpFwjQQw2DQZxEQ1wRmge5fsiAPyF+8Pe+JtGUcWxublAaK3E7dT5Oym4
HlU76VlMk0WQKOrCsTy76beBNv7wtnQU90bpTeHXBD6bkny6y5kdUwtCEnVIz/ouDY04TIIxyN9A
lYP6KkqlTX9YjUxarwGPlbM5QN+t184xOWv97hX+tvq+tFRanKHUPiw8++hgcJ3WF/YfPZu/mLC/
86BVLuWVIhsBgIF2OjtOxptOC5Lu4+1BLD9SjgNAeaHHQ6eg8JAvNrOjJz3ToJ3NGQChcL9Hd6h3
eu/tu7ke/agpjsQtz6Ape7pteGt1VoYdCY2C3IO07mjml7Q/DMMdU+VQy+reGJgj3eqHPvI8vPhA
98VqqnCeu3viNhePfW1xFmVdWQUAVyoi0KaHrwclnd4jmDIjCMRDXDbFM117yvBI154ZD6Hcc0R/
nWJHbUWktTkpI5kApnTGBrTxDrcOfQzecY0FQ6GSCFKZWZZy5YZmz0vm2eBXmcyHSKApEzXPIf0z
Eo9/nH09mOVXrKxkaHg2jIWXm01GaGeOb07WPq/IITdU2hXSI+5LW9JRMVozizsK4mLBA+f9vHf2
gBcGeumzk/bV2Nd+EuaBqs60fPSWR0rhj1djnBk6nANq1zG4EUDc0PZHcIMqjlzVcklxDxTafZG7
sAPEvxt9r93Q7X/8t80rhb64d5MYb2Wgxs3E0Ror9CBpH15hguCtFqpJNmS0JROE19xOGrDvzhyE
nIKCdJ6OsYK3Y3Oqno28CLCJcM0MuhgXCsGKnDYnknoBAWvq7bFIxe5//Q1gtKX8h7dNmde2gnYq
xwhy0COXJ6SL5/xYnEDH5Guhysu2znO0g/42Ja0+uO4iSAtq6cWpQIs8Zn5djCFIVMNpuDPKdnd7
ZCpr0irFs9XXIMiEFlrxxp0PQ/KdlWAwKt6awlKY2jwwngcms4JFpVuXdQ1JoyFLGhxMnfCrWZEV
q2xIh0ZnDdyjEcsv5vzG6p7mUeEIm/62GoN0PpStl004hvNLU9dh3H00GzxrKsqxKhvSoZCaRJSa
loJTfAJRRk+DojCDQleJ7klYu18+jf2JKgjaEK3ld6zidV32bIiFi9JB5ZFHl32wMvpoDvYOLWLo
a9e/gzp6P7TpnW6yEiRn1VOUoNW8cNvAANzCFTk0lL27iVSPRqGCNG775fOPkwI8SJsiMwNYAarr
ifcmocMXQ4tOoAH0I6sO88hVZGrbJz9qw79mY/lBq9lwkzmxExBcXOL78gRmnLAI2rMDOaws1JSA
w+0lBoEM0KcAq8uVCBO0L3GSQ0iox50tG469+BSp5Mu2t8KzjeXvVwMSLXo1SgHhD5rvWnKm9FVb
4fn7kvuwyph5P+AC6nT9U9Zl96Robd9JVACMzVMXkIhfcyV5Ari+iVaPHbRSnJ+e5gQOpX6JklrX
qBDOmxknYOmAViORxr+uZ6yOrQYk+FAlwutZqFUfLM72zHl0a8fPW8cvWgV8cNMLVvakYEIbb9ST
cUk2nXMi3qDpqVdqZG/79cqIFE0GcALVlYUTcnpow+U6mh2KISBfnYO5m4666pFs+6Rc2ZPcLqM0
Succ99+IoqI7VN+jCCjQJDoMHkt8sGMEWqHpuzHvP5kkAvOqKrVR/gLJMdGX0pqdwLRafh8aQRPM
x/K4DPdV2ureQqzwy2Nk3zSiXPR42LyIBtRUdSBqC9wK+9tH9LabuNA5d6B2Arrka7fM3KwuwAiK
jYaOngxIE80p/TjKd7fNSJDkf88D89mOlHgAnAkK66UGZ1/Eo/FUBUio38/BFC54SKAGQ1VH1GaM
XxmUcw+QG+a5gYSAm9EnUPrvWrAX9QZ/6ER3rvSJKvLqzYj4bE9+o9Ed4N/mYimZaXHnG7z9Nqez
YhY3Fwvpm4cODcBnZN6FyBmH1BCIVhrTdnXa+VFfBQVXbbPNoazMSLssgmJ7SnQIdAFuHczc8L3X
iB8Bwfd7IMtAV8dHQbuuSFKoaTds9Kf0MS7fMZXKzqYDrGxI2ydPB24PmQ5NyAaKbHYMZbaefwOt
zeg7Ja9DomSmlZh8/nVycFeBCMkCSlHGU1lRDX4uy4KWiufXn+2Ds599HkYfjA/VxTjZfuQX++ne
OKqgq5t1QRt0roD8482WythVAjVCz6gNiLCeu914n++1HQh5uj0JbGjsRTsVFH/TQ8CA5i0gKuA9
pcMsTbUpKgaEpqx+NxcJsBGvKV44C+7O1Rc98heKnqYJJnoXlac0qX9UTXXwEv09oaoHla1TeW1G
cnUyZMZQjVDtdpy3LnRex+oSuUXYlh9jPzGebgfBre2LBMLC6/8C0pYZhnIes9xBb+KlJh/p6Jvz
l16lSrM4tVxFADwAD0Suh3gueyAvc7P1OLaum7ZHHnM8Pxbv4llD9TH63ytGszIlJRh166HN2UaA
1QvcVkzj7Ij6fYoOb0Vg3Zw1tB6DG2sZlFyDdOa0h+pSjhsLp/G5iciXOpvavQm8z+0BbQWMpfn4
X0Mvao7QIs+oMLMLKS9xGVrDfV18TL433Y/bdhQDkmuP6HnstMHAS0QObBveP/20FWh7epVrr4Yj
rU9nsGyoeqhTst59nxh2coyysvBTPtR7tL898CKed3qqIhDezAnX0yjlhDzWa1DfQO9TO457a79o
/0Z784CX8ECEqre27bkEVBbQuYUgSkpfABSvh7xCqSku85966u6nrP3KDdUziMqMlL1EhYHWdA8q
dz1ysI4SP7Jj1BcebzvGZjByngcjpSxNJJyxi5DduvW+BxYmhlpAYv8vc/1Uy/ec/xmJzz/HFcBE
vyZPxhOVoLHsRApJvRa37RzauVxD3Ylp97E1BIWKwkfCZfwyt0AdbdSf0Gp0fehDwW+g+qLhbRZa
yOPyOPbJjFJx8TDP7nscp/tSbx+ZyN9wJQf09gI+25aSAQNfHQcPJd2Ckjvom/h21u0SQ9UYs2nG
A8UsTnkANGTdmwaU5KPFcS62pvAnE2SzTeqjmqwIiVvHL+QDf5uRRpOUDcqFy12ydechQDtMHhit
qklLNRZpa0GKcgJCtMcFkj0y72M8H0mvqIuoTEjbyrMj9KALmOisO21+hKCfn7EvtzeVyoa0qWwQ
bo19jFeQTusD0VDfGiDnnj7ctrKZga2WRMbNtWzKKlLiXtiGfUhxLyyevKAJvYMR6v5wJKfb9hSj
sqQEDL37UVrYmLm5LdugG8ljLZJpn6ozpM0b73pk0jky5k4MSCCiUllH2gMQxDY01wzIOs2a5ltl
ogWGO0y+3c0/dIA9/aJvvZCxXJUHKJxezgizoosJuO0gAIvn9dSN781OJWa6HaLQVwKeVKiNAGZ5
HaKg9tgiQqESHzXlNzwQPukp3nyMMeBW8YY33Z4jUiVFgdxNxdK6mbmtTEuZqAH0Kmc5Mrc+SsL6
SwmaEHD8F8mrttzzCBfHWt286KgPRVOgOJg2x9SECNNuUjVpbfkm+o6RrgHSDsY2KTp1mZ61pcNn
EBTTz+D11r0z9V7h/2sbUnDSbDJ0zXIBqerveC0LBD2aKmC+ahxSdAINEYT5TByPuqCJD8kWWBmO
BnNfUalbj0WOUIPIpmQ5NEz3rQ2KbnIPGr3b4WIrtV2ZkF9HCreb8r7B3gHPendXZpm41+NEoP7S
6Dk6xOd+eEzorEJ7KmZQ1kHqSZWbvYd6RVOjIUXr3lJ0TTOHHG6PTmVGilAs0xlPKyxUBTFiX2Nf
S3Tv+XFTK5xus4i1nkYpPFiJXjlFhqp3lO7o2QzjMAq1j/aX/E570g71Q/NJ1ZS9FfTWFqWo0LpD
BZkZgeBrfBy6L1WtgKuqpm75+1U4MMwMvXocDxM0LYlfzvxTnjZ1mFbmj9trtJXbrgciBQVSCIcU
KcObMOjgWfmkNbsMdHNp/Fm0u9HzwtvmVPMmxYeJRGNFBTB4OPh59H6kime07e+jcd0DHB9qQ9Ke
FUlWFA0KtJeCpcfC5U+mm7ziOrqgsP81IWcUfdRoyWDhft2AdSun97gahyIp/ML0UyVL5LYfPBuT
8olqQA0kXeAVvDny6hMKZoOtSJFUJqRdSgXkwkiOJXGcY22i8zl0I8WUbZ2h6ymT9qce99SZhAZs
A2+/9JAKM9N3g9YGo/f5tnupDC3usdo2tiYGXNVwH6Txsa93Fv+C1zC/GX7cNrMdtp9XRdqdeRXb
SZ/DBTxoZ9Se5tsgkMm0s6UdU9WbqGp5pA0au1UyWS2ecmYUJfqPmrXPEsWsqUxIm1KzJ952A+SM
9eZ+TB7m6JOnOrM3Fways7h7YVOiTn69MJ6eMBN0ifmlbj+P0LNyx/d0YmidVTjz5v5f2ZFmK0OH
hFdrLrI1dOBAxT32i0wliLA9FkhngbIXVVZb8mYP8dLpx6nmSLXzMIXc+MACi6R3vap/aTPHBwz/
tynJnzMWe9BeQOee3zgZcGL0YLZ3sf2AK40/Zj8YexqmPWA9R5685uxeWZYWzBAp2P4LVPca8oAe
OL9Mz5NqsbbP7ZURabWM3mUmVB7+ebTTfB5AF/sx+lDuujB/U4TDcdKD2zt309VBuw6KDMcATl+y
WNXETIECx4ROXeYPUN82db9QPXFsHqorK9KGamutSFBdABzYcHexfSnmiwX2j+zR4JB1VtGwb96O
0EUB4iRwJIPCWjr08GozF1oxIIt0BVB4+YQ2sQHNv0EEHcudTdP2KXdJtCOk5EcytvV7s1DRrm1P
7O/fIGeyfUd5aadIWBw3bvaTANUvSYxpZ9lttXvNGoIIBxwnuMjY0oE1F8Jw5lkHAi/P9oyDOGH0
q1c9KLvGsxVpl9e5aUe0A+wZ8njRodz3R/2H+fAPxY+KUmgzoqxsSduclwtFzjDjeovubZvkvjvV
D1qdBpFSgEBlStrX+kjcNF+wrgM569rHrkSbUvKpAz/u7UXatGPi+Rpta+Ahl99U+DDadmnjZjOa
fwnL8rn1eZh+TlwBBfz7O/LDCvRToA5q2JD98ZatuDrxgZmrO302sKEdyNB4sxaYRAtySF7oS/dK
VvvoFq9ctDwP7930A0WP6ZB+YMZfBf3oeZVfpXuTH0v7SZhHFE18kh/HKehZQLgiNd1MGla/VNql
YFlsatGOAJJaaK8DfzS0MTMkjDXzDu2f0c3/U9NdJCSX5mW84ctvJk7stTOI7nD1ShnC3EGUF+Yd
by/x5pZf2ZBy01SHIqYHd7oUjePb2iMghcAQ/kcj0maPSjriGEZsiw30+COXA2WJJhRLs+msq5FI
e72IGtGRBvF6zIdTPv9oU4jy2L2fd95rYtfKkrTTc88AyK9CmAQMFyp6JITAst/Zql7LTV9bmZF2
uQWRqAmSL2h1yt2AZiBmuGT23k3xH5bt33aD5Se/2IFoRIBsOM7UF+IJo+sVdlMlyLkB3j8ZseMd
40qJZt9copUVaeJiMNzO+SyKS9dVUL+ayLuSpe8KJ3pf4gS4PaLtAxVCpWDrIOiwkFVamj7qxhhv
0JfBzN6WvM93CUB10OxAMT8FAd4hLdlnl+XJrmmyORiGWoVa2dxbq18guf3saJExNzgRhEl9Tt5k
8fKer4jR2/nXyork9ynTE2t0cPlHeaY8dQfxoAVpHODiv1vA9OWBhc6P23O7OTDA7NDCaBoQUpA8
05h7PJMT5JVlU/n2NwFdGvIqj1zZWHxpdSZA1HG2W6g7XmxjzMNqdKcdZKRflUqurEhJHmFu2zsT
CsODVQZu97+p5TtbRey86fYrI9LxZrg1Ch00gifWj6N3GM3Zh6CeGSmi7PKZF3t4ZUY6mzrDSnUt
gZkS7Q11u9O9n3HcQB91l2nfs0RxaCt84AUka9Ym0WgpihpowepLEHmBrdf6dNvRNsPS85BkfhCm
eylFAQj35tTVg9iJv9tCxe+3PRAkN+CCAl+HDO/B3dyLKhvTZpMPWf5ozO/61+BtFlLNXyakuIfG
HWFoS0Gd6pcKGA68Xc6qy/nmVGHbgf0Fcmfg8bzeL0k+Rg4nSHXx9qBNl1fh50H1YNkUAl7I1KSd
Mo5m4rVA/V1EP/sOD63mW6ErivXbY3i2IW2UfLZKDupVeHA2/K9Msw8GkoVXeNRqGNI0DTGa7t0M
ZZK5PjH3baV85VqC+otd+GxAJqSFdJpTtZBjvTQ7sgc/5V43fQrJQwORuDkKxQbZdN6VNSl9K6jV
txA9QmgZyjAj6Tn17kDvF96eNJUV6SAra5MNUQLfcnWv9kcRQ3+U7PK8UyyOyo50lOkG57SycWD2
DZ8Ci/X+yLsPfJh//LfxLH64Olt462ZRmiCsxE72brT7NgD+xPLN1DJ2ty1thv7V+iwjXllqK6pX
WY/1iaoorH94o30v4rdV1ga37ahmTjotievFYxHZyN+sz031tSUXUR1um9h8hV9FALmTikQTa/EQ
jgvuU3RZ8Oh8b7zT36cf6b5GkpEoXFsRDGQ+ucxMiC0InAFIuy9Czz9MUAy9PaTNExPaSGhx01EI
lBElFWpjwFIhx6gz9n0S+hs3G8+pKe4Gyt7W/ENhua/ZSSuL0jpRs8N7U1QAhTTmPv3L0MH+8Wf6
G/9eG1c2pEhdzRE6wxYkJOuerObz2P5lIQ3oUygufrg9f5tLtLIkxWu3G9ENE+NMGBfUgIm7liq7
XX7ri2i6siCFa1L33J1S9L92EfsaOVbIAcieRnrhZRuapkolZdvHn+3J70IVSklJ1SCZbnZjqAk/
2fG9+cZ+335kQXuI/5oeb8+gwgNlqEkD3Yu00vCoUkzFrnPRj02dOwKhgKyaQ1ZXe6tJFS64GZJW
Q5SCOYW+TEtt3JON+cTdfXnM3Cezfk12uDIiRfIWQhhZnSLjETgQH1phl2+nWO99w0tVXUabmEh3
ZWvx0lWMHRO9L7lA1938toHwwKncFwca0irs/2YgiRQhXWlPium14VZ4ysmRad27BzOcj0nQ7YsT
VOZCFqqORKVHShEDjRajS1M8Upvvp4Ad830UOrv5YQzoPt5p4atKNaBHBTEr+gqhcng9mXbjUjdz
a/JjipJ2b0QcKpfzYOztqVLd8LYfRla2pIWjuchbPc7giVCaOeT78Ti/ScCNisY9sbcVy7bt9s8D
k1atayGQ1RiYR+amIaqKut7uBHln96/BD0JJ8fcMSgvWWTQlnLso24z5SbPLsOtUcKbtuPtsQorw
kWlP5uDiJHbcodnZaaQFQ6TqcVMZkYL71IKbXK+Rurgd2xmM/SCD/qoo4UJM06UeGkOl7HWmALmP
nQMT065rm6D92rM/I5v+dRo+25DCXRyZGi16OFmSHBt+HLV3Sn7E7UPq2YS0Z8qKjnUZY6a4oYFB
zrl3yHQ2K3YwYoCn8koBK9n25Gdz0rbh0BKYkwm5XpZWP+down3SdkCkzviOtrht3D6h/p9w92xO
2jiDIEORZ3hsQIbsHugOjPuB9pGd9L0VlAcV5nzb656tSbuHdRakBASWa7a+59bnUpUcbX7fgwYP
dUBVBqHY6/hWg+Q8GQusVVIyM+R0sC5GV6telzePdQ91cxRUQaLgSXPmmR3ISHI05AmbNE4gMoc+
NbQmeQBwp/1ASVR9R7XaezSgB6S4RC/fllMmDBA0nYsGBKWSw5u51aFFNs4uufY1/l6XLcrtr4CC
rE1IDj8yMPh2DSYRmob2gCAHBgd+ipEv3fa9LU9fkNhgCgZlNS6X14ulV1GWjAtr0ZAJ30WN1qFo
o/S112QrKzt/l5JXGQQuT4mudxPiUPHOLqowA+0TU8EEtwcDBivdQFEfBdvrweBkFRmPwA5hlORn
Vs6IFPUBzLi9X3iqC/u2lz/7n7SL7HwYzZLA/4Z5l0e7TsXwsxnxVv4t7SJTpBM4uPE0Ubjvh/TT
HLFwjo9DtBdC1Wmz6c46PBniERQpieRr3kS8IsYj1aWxhwertr57XhzUtna87WpbM+atzCx/v3KB
zvXaBpUUlJ60+ZjZ00MxvqbBdG1CcoB0sNLWiRc4IHjYmT1ADpYdiaWasO2R2Ojsgx4SooB0qFJh
WEOjo9OqLjL2RtTlfMpJ/OU10/VsRAoyA0MfSuGgyhXFuCRV6Q6g79N/MyEtfDryuWsJjrmxSr87
SeL4pDEULE6bexLF0l9zJa16bsxUjARXZSuLDg7fjU566MkDV3nX1n5ZtAB+2ZGW3jYTQItGOLEo
RNgIBLEnixWh0RwpKxVBU7X+0t73Es5HNPKjns3a+ygikFnhngLovm0DjZaLFjoFOOB6t5Ax6pwp
7aYfwAEeHf5gxc7u9upvz9izBWnGkqoULHIQ+gFA2cXWjnVfepqGWvFRK/+IJvWfDBG8gr8HI03Y
VE6URaCVvAwgtxmafU+zoMkVq7LpaYBRGBRyJNAQkiKmECAZrhgujdXM3+Q0DVqMBhzNACqoKI82
F2dlSkrcW0gkjJBPTi+pe6TiPlEF/2XqXyQYq+9Lp7KngQRlXKr0Sf6ujvxYfKpVj7eK2bL1a//S
W/BOm2MP3I7YGcZ7Y+li25G6DF7hZM8jkRt6M6NAB/aEY3Kca3+o7Y+6Vdz3nr6fi+lcd9ZrroaL
eMW/TiCDnipzigueAOI+Tt91EVIVkGZz0wArArJPvHcDW3U9bRAMyIWbYGViFlG80JjDZdbEx9xI
ux1rAHPmrdYqHHvTG+zntEbaPUPZ1hzN0jjV5lMFEpRW4B31x+11UtmQNg/pjYnnhCFMx96T01Sx
36MhNWOKHODaDAjCLCj4AO2EzBmU42AAvp4+MlZllOqFdpo00Ju0aUiqIoCe+/72aK6d+6UZaX9G
PakHm+cLmbHrVwJPN32Q889gA75tZ9mHz/v0pR1pn+rOWKZdC+70vszvknI8FZq3s0f94HkQR3Sg
S99Ge+Qjik11HX7+NQtYn46SHAR25A5siC6Jjs8aOzvQf3GN4lxMTHFsby7UyoS0UI4zZyKuQNke
C1xvSkqP8Vh+mKxcsVKqoUgrVc+ogUxDw8+pJR644dyDc/Q1PgcOfUpBObIQq1/7nEYs2rp6pZ2y
0QhIBYre0Qpdl+1u+8L2jD2bkWasM9ooYgnYHIGz89EZHA498W1eHm6b2XRtgMMhjQktc1BKXo+m
pdXokEV5IBLZydRBtkgqiABpcVCJ/n+3bW0OCQkVqBjQTfiSdrw189xt2v4cTYU/DM6eQI5TQID0
NWZw3EA9BigiR/IBFqGoUzpDD+F0Z++I6p03FodIS1Rnw/ZwftuRa2HJWEZoc+hgB4ornotV0vtL
ZJUKl95cIfQKLexlQFvai8uv7jkTtCltZlUQVEj28fwj1T/QaJ+D8fgVs7Yys4x2ZYaQCn2tS+wZ
0J3o8e5d1vC7JFYVdRe3fRHiVmaW0a7MDDFlDesRCHj0VvO+xHPr0+ph5OdC+cK6ZQrLTxcFZQ96
ZdLEzZrXp7zrolMqPKf0uym1hl3WpWV+nF0D5vJ2ZuPFbGIlMbWxMUproa9E2ztIv+RzSaA84WRD
3Z/deA5oMQdxmuy7sgj0+Rw7nd+g1Fh26IUeid+VoPn78OeLubYvbwGNxC4pHO1E+RDojIastXzA
TcLbZpbPyIu5vDhQYgHuChj89WImXt2T3oVrGt6nlsT+4M6ntn7Uxqc46RC4vt02t3zuljkpJKIL
j5WiTtg56xt0M1ZWM9SH2W7Qn3Hb0NaWs0A2BmpxuCqAcdfj4jrVmjrF9LnVXyOoM9HtXE8fHPb9
tpmtALI2s3jRai/EHLpsThVpp6gvDjY1AzDUHbmmav7b2AcGun8MlOyhu0xNKavwtAR/WjTQQRu1
gwZpUuL4lftNdOg3zB9vD2ljida2ZA6Ngs1RYhUjVO1ncTcn1VvhGopsZWPWDIjyIhCaixKhfGL1
EFTseDp7KGLOx1irjny2dhVR0VNvjgTaF2g0MnE0ytK1JQhBB0dHZ95C+d0cp9bKsjMYxzqFU2/s
IWNpDkdTBa7lOBmvncCtajPFiyuIr2txTPl9bnZB3j9NVRPyMSg0FcT1tr0XB343leMIf2jPKX8q
OhFm4keBztMqav0x/864qrix6X2/xwex4evx2aQ1tdjC+PhwV3vCt2cWjD2794qD16jaYVSDk3aU
gbtUC7YdGNN5COjdrnF/ZsOdmZ0tBs3v1Fb44kagQM0eMEEL6RNyKGnxapEyauK198T7xp3v2dTV
+hevb5zobR6XMW/8xNFI++cJjoHIhJiLZziU2aVRDnymaCzS6Mkqm4PRRYGmN7vZUyGhtjYaEDYQ
ALahdw/6guuVS2wSWykkwk6l0+3tNjoPxYVX9POfR4y1lWVJV0HQhXzP0LYQocznyjf1/mfcz6/I
1CCDBqQowCBYLDmeOyhLzVlnaycxdIGVQaK8/zpYr8jY0ffhojuRoAME5e/rkeBdoM+mEqo6Ffhl
izELjIhCfy3b/fGEUTBT4t5rw/XgB9dmGiIiMCNBXa0Tw6FJaixPE942QRa/lU5aQAkAgIXipANe
HWkobmIjcxqr6UTT3vCrpLTuJ0yv31p9HBLaAzdkkupoZNWPWESW32okuqOLeGnpgC8uabGWhcv6
o8iGD+Y0UIhU98wvbKfwo4moaLylF8+/b7DYgtgLICtz8YQmBZmss6I4N/LpVEZf5/IUdw4g1aCe
YS3EW+k9JEruvPngRHlg2XOJO+6oaGXZCDxXP0DakqlVGnZflNOpIc4uJ58c6J61mBidJvejcHzX
pao1UpmU7qEsMqa8Ksf5FBGh9fHJAjau7H09M5z6Evcksb+YXmpz9Mc3FlI1v4qbAdR3xCJxNflF
QWnHfbdyBmMXlT0o5YJ5nCP3u93nTf9GH62a2n7WJIb7yenQdfFgWQVX3Qc2PA3ZOdoJwdRoezho
r71Zq0BXEhumfmryOjQYLA2BAQRVIox9lz5BWjVouanI7zYiG1IHVI+WW5VlyA8uSVtak5jc+jxG
fahBjkgIcqmrVGFm43S4MiPtIjx+NNZEexdjs08insqAoEzFGXvAXvyzx8q/t8CVseUcXsXRroxp
O2KZz/9H2pftOI4zzT6RAFEitdxK8qYqu7pcvd8IvWqn9vXp/1D1OV/btGCiejDA3Aym0hSTyWRm
ZETLFPVLigacEyvdAOhdYTtRpFrO/Rixsrgrj1/ypwt70DC08x6jsQead51Tg7fPrtLvEY2OYS4r
UqzsF1Ds6kIkitON6bprW1lrQGCuLslBUx4raxM1jyqT7JUwlPMnhODfkAnWTXiGeJXPVjHoUwsb
2SOYjDfZNj0apWNiJnryQEv+hbsYnH/7JzRMhHCwA2GgXcTLTkpJOswKk4MycJdrLk1zaF28p7EE
tLOyVZBARi0ZkB3MrYj5gsZZVEOgu/Jb1XC48SNBMNIUPzQlMJeVbcLcKUFlB/VYnYg9AJbqRRNV
uXnQjOiYacY+bi3XMmWS6iuZOXQ9CYDNkH7DrLDgDYGpJqNZjNphjJun1OaPRfB8f2PWnOHKhBDO
FcjcRkmcawf2ghJVuO92gaef9K/F47xp3dq1veLTfZPri2KIguB4BR2gYFFVR2ssUOmBLzCv7Cuf
F4rExVdCrYH5L3Q1F+p9pI7Xp6gcILFNaDMdqig/xOpX3Yh2pBlcJVCfO21yYvX7IC3CrF3NKM1j
BmXJIbFdQpxQAsOYk7SdDlZunoaRelVhu2Vq+OCEdsyQ7rW0eGzs7+k8OMmgupkmo75ec3+8rsCJ
iRCCmC/8gnxS0yxsLXLousaPqvisAE+YzhYgcuav+7u4BFkhb8K71NQg9rzMyIsoIi02h64Iqsqf
1ROxudN0+zB8aOYfdDz/F0tMBNrkoUazMIGf5DqgmMGnpaKUTqew3cuHPFb38O+yMA567TlN0BJr
BK7jED3222WOID22/rCdvNaNNjL25rXtujQmHG+DV5HN1J6BejP5wvJxD66kn0bUb/FUlgRgAar7
GvQv9gujWNcLS+O2hJxGXfkBZFHronRqYnpND0K7FlQVzZeBZtuy/x4ypL7Kho+jCzK8+xsp/Q1C
Hod0DfRtVohYAwp90FW4iZe79oY6ID3w+E7GybkWaC4/r3AaTLvVR7Uf2EEPwgeaWbuAyagJX6dJ
xWNgot6EOLYggEQNdw01+bBHWndgT6bt8Pf2U/OtceON4pJTQDd5AOpv0H6/CUb3ZzMvrS6H8yIj
iXOit2ajqAcltfYDEL2O0U6PKgkkO7Z2zV3aEeJoEw280aG5daCYcJzqwSuz1BtimaT72jlY6kHg
o9VxbzPBN/k8t/OU4UawJu7U+ec2CcAZ4enBz/sOuLKcqwxcOG+RYjZjpczmYVQBDmXlZmr4e8Uo
tm81wxB9kewYUINFvViIIURtYgUMKcYBmG63V/QNI+icaNGbW6gwY5NFRhsIZSjQXjsBi/Osr+PI
PPCx7M3UUSHNQn3ciyCpclBxLVnuWLhfR2jekr54yVIF9ONtpRqT5El4exegnwYUHDCdyIYMVXAT
JaYsN6u4BrOID0nCPMMMsfrLLh7B4OC9+duiHmCCLN1SIVYuVl07w8ryfJob3ypjr0UTr5l0l1aF
xMwSGq6PNf42RRJiLozqpr547MUBq0KlDKNxQEMlZwfLivwqyjb3V7Ly0ZDkq2DKhNAHkpXlJ1yY
6AtMdqOU1vhK8NW2P3B9H8SF04afo0Byga4tBs1uUPYvDbSbvERNI10hXLMPUL82nGpCSzJV01ry
yW4f6Sggq7hY8Ma1EQ+FT6bYah+o1hgcmNJty/gbxj8djWJi3ew34wQVKJlYxdoHhDYJtJ2xLjwr
ltN+8QFjJbCiOkV1PAjj2I2aKntUyrp6skx0q6MA0KzRkhGZrS3y0qawSGq3aVNUGIFCGe/Bmoxd
29BTodOPHf1lG/yUjTIxbplFIdTnYB61gioPsMrRyZPJaZQzJji2pXmak4/WSCTBa1mB6PngOyFo
owAafgPT4WNLrWRZIaS7jxmHyE5Yeq1Wfqvn/s0lZYhlAGwMYWugMYBGv97AsB0YJubi3m/CGrWa
3AH43avLxzQoJNnPbeC/tiSESjwRGqjvTYB9VGkbbKZwCslWWeSa0WdW00HyDW8800LJEuIYIALH
9CbAE9cLS7ohMNukIZBH/aizJ85rl4IRun9+4ygbEgFY0oEIQqtLw7ETu69RoSm8NLnmd4Yz2RHa
d65NPt0PVDceARt0oTLDiw0BS8y/iyoc9KwZuN/n74tQ86r4Q5Z9rwiRBMSbMHVtR0y9qT7EXThX
hd8arVOb9oZYheTZvmoCIilgc8IEGW7C640xeE9DvZy4zwj0v1WgDHRd4tQSV7OEHNcu4hK9cvCj
QUzuVJdgOGHGOy6VL7s1AxgLyAGXwjjQLKKL6XnUB0lY1QfV6v3aiFHXYzuN1rv7e7+SsoM636J4
5uF+B8pE+GKcsJkUGA44FFFbeWSw3NAoH/ECPaPPXzp07HrH6EPbsaLsaWDTVwSQDqDr/j24JKa3
HmPTQJqoUlzI6AoQMU9Mqq7TCBBV56HsrV+ZmpANMtQpdPUmkz0ebj4w5GdUtJGRBDCmQV7n2lUg
QwziGrVMfG4aPqglHpQSDGCsktyatx6pMjDq2SjuoMcLOrNrMw26u+nC+uNXRfCYGPYx4JXEI1fO
LziTKKpVCLEWhlGvTYS0UgAeVBM/J++rCIyHaGKMG5Z8v+8qq2ZAaPRaeINmuJD1lkOs1m2kJb4e
QFExeylBAqiS1LWALZf4wU15B3EVCjdLi2upX4oVpKyYZhbMc+Kjou7lvHG05F02tpApT1EJ/qDQ
F0umh31zDS8moZgBtbQFLCE+n7GFyYipotSPME1epT84iO9r+1OpvSeRP6dc4haCoNRrYAegCzEd
glIgIGSiX8yASxgYyPHVODIawzWmhKlf61QFf1jNVXUGrCxqQuNzY3UByR0tbnpMOrXDEIfbCrsD
suAIjGaT32C4lL/noCzCs8AMdFyFbp8oQXnMIlD6R04cWPksw1iteIOGBPp/kVa4cUluaGHAjMI3
UNqI1E8kCZ6KYN71VNYNuD2ouJ7MRVUJER1DDMt/v0gDA4gr0jG0uJ/Q6Z2Rjs5Iqs/1OEh2ZM0M
BnwWGO7S8hTdu9L7KSNhUvh8Nvy21b5GanOiail52d+mDujWLBhf8P2oNg7I9WoKjFuZ/Wxovq6N
DrJbT6eNS/hvMOgCNyMb4L7dpWtrQmggzcjnwIwLP7babd8lHpTrPlY0fRqp8eV+eLj9fospBj0J
VAtRIBVMsUgDHXyT6H4ctO+bQnNCvT3maMjdN7Oci6v0FTpoGgTREB8gx4Yb6/r76YVR8DaZNR/t
NjeBdiII7t/sCTr6CwRDjKA+xBUhOFyZlqTPFaxECyO3yYsDGZ5wXN9sBU9CAG/xpcCYhMVcLyQ2
u5FXVsL9vAbDKuvdsbUeLPVtc1//L85gP9AMgmgNGNOuzYS86IGea1Vfs07c3kbj10ym9XK7JVgJ
Kqk6yv0WXuyCSytJMk9sAqQI8WjbhMEJzTTJri8f43rXYcIkeEvgNQ0Y0xK9L2JATdCPDic19zGz
7ZVlv4nM3A3TN9epcAlcmhGcq2YBBW2+qvrpXBwr1fTBGLpXy3iXKMPH+358GweuTIl1Dj1sqY5Y
iX1hWy1KHKCjB+tJr9xQCr9eM4VpYxQ5gBzFg0XYn4QknTZOI/GBIZ6R6GlfArNy59ybiYzC5Dbe
gMUR2BRMgaAxAyrh632qaspsa9RVP6i3douu45akEdgp31q2xD5ZSA+hUYekB1DAazP9WMY20UPu
KzpxZ/CHku7rbFn7+1skUET8OTsLHxhCDgZa4NrXZpq2Jpis1whqUa/kFxzPltzRF3HnbcgdIqmy
raUgoAJa0jhcDai2XZsj9jz28YxX5aRYBzxivEKNDxZtN8WsRZtlnB88WKHkU64YRbDD8xLvY6Te
YhrMIrsAHaYNKt95bxfmLog+Brm2sZrSCexqX0YyzONtQxIqybghloSY2SbSn+tlqkrcxwGJNH9w
lyZBBq0N9CSK4ZWorHZqF6TXb56lEGwKDqNQCF71wGH4aXRk5ENOP9x3lZUQiOAEp7cRnzRNFaNs
CtiaTQvN5+MDZzujlbjiyrnCRYEHiwpQEJAIwu9Ph4EEal5pPoTU29ZVpu8l+FFkpBsrUZZgbJvY
8EJcSFRwQOjF6XahBcRvqYZME+zfxCNR9ubnCkL4wjSONzqwr6KIUM2trJnzpvCzptq2IW7x3niy
UWozm1ri3LefbbktgIJAz8EGd5+wLR2blHnSYcrC2CuU4pzOemqHb1P2+a3bv9hZJuvQkcYbTHBp
zNaOHPr2up+GqZtH+a+Iat/vm7jdG2CZQayAjAe3OIxdn5qANZhmiqPSD5QOg6itm5vKdhrfJt+7
hDyYeYUjY3cQi4RHHiDKmtJgsMnvlHCXlKozpuWPWe1e7q/mNuoA9EAWlggUyBmOzfVqwO2C7oxV
UL/Kf3XAwnSqA3btyNiS8EUbJANba14ATApaT9CsYpbo1gYgKY1aUB1e0LlDEXqBxd+NqCGD4/jT
/XXdxgGs68KUcGOE9Qg+j5YUPkMU6OboqVENCQJGZmK57S9SoYxVaTH0TMeIqO2VLRQ/C9nj9DZh
wCoAlkR+bSMDFu89yARFkIfA8NysPU7lNwI2CqV5TOmekTcDGvC4hwYwgLmYPluAwNerQekkzIyE
1j5Rin1TnaEZ6Iy9villSerK+cGkuIHAA/pQyxTfDXUXWHGSs9InubJpjPEh5olHE+35vgNIzIjq
EGqWoqKb0tIv+LBLMuLNNHy27VqSKqzs0OVqNMEJtKTRtRBUrL7dP5SNp42J24MCXMm/a7my/W9L
Ws7yhcMFc9F0s2aWfmpNXhxULmrfm3Z6c7Ng8YS/GySGhMSuNDXl2CA7f+oJqAmt+vdMq6+ZWUsW
tBIPMJ2AqvrytoPrCbcCgsFAUw5ki2r2XxPoicV6mDtxFRyaTAYtXPUHTAqoi4Qt6tHCx8syWmqs
ALalB769Ufttn1CX9TJS+FV/gHMDuAymflSxrvcIyq6g4Izyyi+HTxmD1iY7qebHuc3caZDx4qzE
bigo/rUlHlnbSLmpTpVvRIDg9e/m5Dkvn8fioR6fp0Rynlb2CmUFhCPwZMJBXuEZF86nBwmeAWYK
Adtx9GidpY4ygIhhMHco1ry9NLMM4aDwiBcM7iXhI9LcxjuZA0FjZeWzOdMaHCloyZXBXimzsxZk
jXP/ZK2EchhE30VfkPw3aUM0a7PJ+7j1QQT6zhwAktHI25MtfYHJGbb5mtUJgSIYtKFWaAkUF/nF
y31SZw70XZq3Z44obV+YEdycZbEOYS5S+XYSuCnkjPW8gVyf7OSuuDnM4FXMFlAE+jvXbk7LUmts
rQBSrGodbu8UffbpoO3aYdq09u/7u7NuDCVhYoI2A6RggjG7CjOTIkwkdHBT27MGx1Y/6O23SsYI
vHKi8GpAOoTxFJ2Bjf3aUtwVej2ELU4vf0rBBBxj4Ec/tvUPkvzAmfgHr7u0JpzfKmzsWR+wrpoS
Fz399yhOf7r/6dYcG/RjKtACy1kSb0EACKwYJMrYpyLc8sSA1rWM+UEIDKaOPwt9PryGMCNhMJE9
I2pKEAtwlZ0ZFK7HKXEM/qHTPiaB4t1fy5ohwG8wPanq8HCRO0VT5ogndDTOFVinzSn1A93+NSiD
n/Dmw31TIjjxdVF4RWAUHxch0GbCA6yrpzpDPDDO0NMeXDob+zBOx2+VZdUneCJCrF4zl7M0301R
8qPnWbejkPw8IOP4cv+3CFv456egzrogBXQEe8H7m2Aa6hKdyXNngcI/K57Kqpbgm8Te42JDX5JM
DBnhSN+UcUgUEyPsInbmn1uvhnpEvhtDJ36ctkuFJdjMkqxp7fteGhRfN4HKKxWIKnaOHsEctehV
LKyfbQ3WT4xQ76Ld/W8oFpDEBYrDWsrQVEQtYnZutwHIC8d961cHzSndwXljIv3HlIH+CF4fkMYQ
i9ZtPcU64SE7m0nhTFC0Gh7RjneU/Nv9Na34BeDwf+0sx+XiQo5mcJcbIHg+K+YhNT+GTPJkX15+
F5Xem3UIfhdGVV8yFesgkBHBfNshov0ZAMgeuvL286hF+6wJvzPp+3rlmOPli74MMP9QghJlP9FA
5SEvAwpB9NME0b8QCNrxayRlBF1+/836/toROZ4VjOHOvQI73ATubNMBFgYO8I2K7mbUqfv7myVk
n38+5oUx4b6s0wjdwhabRcZTWXlz9T2VDUq8QiruLUjIpouMmBUNsWG6o+wnd4FUK2fLszz9HOw7
j2y0PVjmZKIWku0SI2Wlm+EcxjY9q2AXZ5rTZaFrWmikbe9/QbFaefMJl/Nw4e+gdkktI8J+6S90
tywu8NhZLZ35NG2Nbfqk5o56vm9TtjbhgiZVxNUkMOm57j81qtszzO5UbtVJliZzjuVnXKysitWm
LmY4RzQ+2M1vqrgBl8BxZM4uHGZF7ZBY9TABRT+nn7dJR0E9pgLC9KCRWJLqrq8HJSWMwQHgdlNK
4CSIkkmn58D4DLSEG9g7KhWRkhkRPhpOE2/ShMHvzJ750ZQoTteh0xEi/koSj9VIi7Y3mqoq7mAm
5NQ5aDzVBrW6c6cXp5wFD4by/b6jySwIVbjKYm0F5TV6pm2yGyp2rC0Z/GX1e/1dhAiV1vBt7FzB
Igr1ffA7BoItSTf3VyEzIQQ5pVaanBcwQYNPVhA7dvmR9j/u21g9khfLEIJcOBnhyDgceQLlU5x/
r6DaO5bbSIaxWT0wF3aEBNAww942WuxIl+7NMgJV4885et9DgdjKZDTB62tCkQioP9C7iFOCoGpL
u2YgiGzlEWUX2vROxcB2aDv3v936mv5nR9T1BJliVigxziVtGBRZefPRNsezGWOYaIk8TJFkeZJ1
idL0XYZpjaCEvbI8BuXjnOfelLqBYf5LvFn0jv58P3EUcU5I3HYt7PB632OmLvE1merJumv/NSG4
g65pXTaFiDYYAiABqIcftTfieP7cbxerEO63OTEoRemQnnN1D44xDULERuBN//lrLUu9uG3CSgFt
BRqRqPAmkVOrkCjFi8CrK1lCsvbN0ObG02WZob/h2GZtqfM+J+xcDEbh4YqznbopI0+N6Cjx7DVP
AyiJgpkJlsBfcb2mrjNGlCwHdm6UcHZSWgNfU5NkBqOAMbvhNIyyitHq4vDmRZUPjbObxygFtgZc
LlhcSjTIhlvRpqhZ7OiRJQl4q4YsNAOXlhY6QkJQbTm4paoAwWEiYJX61fwMu9/3w8KqBRuoLhSn
gBkR671aaw6mXfXsnBsUHD4EclsUE4YyxqC1PVoqiAZKvTZQV8JCohoCa3rYoE4A1ip9O+GC6M0H
JZYNiq3dpQu8EwSYJkZwRKw7sSJ0G3scVQwlh+XRSLb3P9fq34ejLYS3KH2IDG1504dJgFLeeVb8
eHiQkmqv/v0FxAOcEHIoMXuC+FTHRxUbzs3EyYdPlgxpvLoRFwaW/34RAAajU5uyURGWw84LtC2r
OndKPsz626q4rwFNxxtu2QrMZ4k1wrDXEpR4e3oGjd05L+uvKY1+G5X6cZ4sx+qkD4QlBovvHx3Q
JMwrAV8DH7teVzVnadIXCTvT3bTRvWIXH2uQUkH/hW+mvY2Xws/7nrB2cC4NLjt58SFjTqyYQnbz
rIKKFGgKp4+Pavp838iqO1ysavkRF0bGIIoZaC5RmhnmbmvXdXSyx1JGXrFqZeGzQ2WNaeg3X1vR
aE+VPsDjqsgiJwS3SEQlNabVj3VhQUjcAEDhKFGiAtPXRwYoUrywnUpipWwVggcAxleUNdgKztAo
3EKsYjtMkXt/O2TLEPY8Moqs0pYPlSnJgz1WZ8i6eUktEyQVCtF/zs7F1xJ2PQ4nzocEQWaw35XE
SeihaQrHTl9ovM2IDOW9Zg1FP4CPTDCQ3lBhoIc58CpE4j4mPfLbfYgndrzL9Z9T+ii9btY2aQnO
KO8gwsHitat1fVe2FQAC586snI6hwg5av7dv0qUJ4cFGAxqQkcMPJq15HiaoR6ba9/SNeoggr0LV
FKQHGA0FQp6iNH29kqweE5D9acikgpM2MyeD1G4hYwxf/ogY1S6MiGWqujApt/UB103G1Md6YRyt
WFBvrD6MTnUUJdvMSE2AUMr5oUH38eX+p1y7LDCXCdgOcDtocQi7ZdSjTYawo2ct9Xny1PTcDSsv
wnTjf7MjbJnaDhmvaYM3EOTOz40VFVvG8nOd2+0+NTrZCOXaMYY0E8YLAGwgIHC43jojb/NQGSp6
bqMPiHaLFi8uqPtLWrUB3gbMaSxDmmJSytkUgA8L9yxc3knCzFG6YhO1EiurG4SnD8H4LP4RQfmd
kmdIGnNsUJuD0vdx7OdNYmzDWUbGvnpugXtCV2wRzBGvV3AwxvhsBT0nwTHTv9aJJF1Y/VwXf1+I
rEpuZLbWl9gS6ppN6CSTH3EJAElmQ9h2HZ0q5D6w0ZfHsPhG7FPUSlBB6/vx9zMJ2ZUWpwrBLYGa
Ye0Z02eq/tYIKJo0yXmRrUQ4lw2FvL2SwoGD/CEqACV+rOLtff9d3XATDvza3wNj5fUZ4ZhxMzH/
g5o1DbJvmAdv3qFcLhPfXCtKwKX+Z0XY9rlVQ1QgpqUu9VzNTmiNTkh/sGJbW2+kRvoTry9MCbtf
N7kKKXGYyjmAoZYzjKdAf+zrQJIjrLrAhR3BBTJNK4pkxMEfWsMzaOU0RQDmD9buCxC33N+kVT+4
sCX4wRiAZIAUeC0EQ3m2of1FejY5GQE+418MWbi4gZAABkTIEPNGCzR7HPFqsL8xfoj12MmSj/dt
rHrcgkZE5gNspQitzCt0cssELwY2n1CK3USGbGhlNdP5a8EUUJVz0I15ZbbwaYxg0NQHM0U/Z6jq
W17Vu2TY3V/Q6u5cmBM+2sx4kho2brUoeeyGA8PMx7/0X1Bc+f/fzBTyaluPkE1zrAjNZ9BD6u3v
RvFJI4lqq6f0wooQC7J4UDCRtaQBwbsgflca+tZU3wNe7ppR6P3LR8P+A/SIAovY8I6RNUZDimOa
QrimP2T8J+1l0Kn1jflrQ0g3tCiLrVKFDTZuU21bKVtDVjJcbaoD5vq/dQjpodaCOCPtED9rFL4g
RzruAY6w6s3oBg7fDHtSOvr7//TpxFkW25r6vCQ4pFWYe6CuPOI4uXpOJd2k9XP6v5WJ1HmkDPS2
0GHG7ty4f87rf0k6/345UbtuGO0mZSa8LWsxgrFjG9Nw2X/zMhGL3KZ81NArQvJenDBgP0PEZpA8
3SVOJmIB2yTLcq1D6q63u3zaZfyhTSThfxXYcOFkItogjEEwGBXYCkVzOZws2Ya7GhShUGVMAdz4
b+4lXGwtRp5pmiI+V+yh0LZ2tdUqiYnVu/Ni64X7LFaqGOoa+GZxkThKtMnyg1L+6GS5jWxrhPNv
Nk1sGjHMDM05605J8U4v/iXXvFiJcPzDFihajcEEV7a2hRHhfS5DRMlCjPg4TIKuznuOEEO//mn4
R17vZA/DD2W3wHYmyXW22oNf2ErUBReFl4BwDXQ1KqtVDQcIfgXH8kA3xa5+mMBwVroQ+tjwnXUq
ZDy8qx5xYXMJRhcFsDpW7MwKEAya+JM5e2WpO2HrWjLuO+naFpe5sNMNFaddjv2iR+NZcxtHf0iP
wWP1Y3aVHZTtn+Yv90+T1KJwnJAb1E21hDl6NF8Wwepwg+Jl6/a+usVw5Y6eOlkKvO4xF19TPF9J
tOSLSBcGP9jhTnrAyzfYG87gvV5J74JfkkWunrQLg8JJK/RcRRMGBq0PXe1QfwlRmuL8oC/gi/y5
qGVzV5M8JWUuIxy9pDZaSFzhw5oYHoWYG7O9ESUtQ3LbrqLYLo6DJWSTicHSpK7gMoQAw4Yu9DY8
Tj/zhc9zF3qmxJzkS4qNh7lvhqDo8CX76EPSuhkfnUr7JtmuJV28KTf93S6RwqJqx8aoZyyp35Lt
UkSvuDu6lqOjhF48yMa1ZO4oDj2SyUptQrGm9rOKyU6y176YtotMdlM7qRecmulfrv2L9QnRRJv6
sQiAfjnr1rEzHsD94GqyiWKpXwihZGJql9nLK0N/6jZsS/Zz6CipY+44QiTYBT5INm350fc2TQgk
c84phmiwKOsIbL5L9sa7VHHm5+IV4hiczPemrCwpc0YhjgRGqrd1h5tAn7Y29CQq9kQTCQJRtiwh
dJQhiOLJcoyreTPFu3I4/MfvJsQJK6ymgI8wEHxoNgvsNfDs2Yltx3AsR/OmB6jCh9/vG5UsSgRh
WIoCjHQDmykJ/Uafn+uolGQeq6cKhGILDw3IpwHRv77KKlUvrFTF5hD4HwRAtiiyu/PzggHMt7Yn
GwZY9kFwP4ssYsbo9S+VSCEriIeiCa05RmkAk+Abpo6/M0h2+nlqx6dkrgLHYFXs6SPPvPvfcu2g
4VFK2SsvF4aIhA0MeaTUJomQY/W2o0y4qfPyi5ad24VlO/Qtbmyp+Ty1sZPPNojrZGxnKxfNpX0x
/5pnRoK0tvWzSTdW8KucM5cY27weN/cXunLaruwIdQQ1GLOxRjX73PFf5nyuG92Zw5/3baw45pUN
oZBQ1w1lia7o52jeGtGpoJISguzvC17Sj6iGAMeun7V503V7QiWXvswZxKkhntYqnQu4IZinEXUb
pKZd6WTO7EITax/IECCrXv/X98Tp+SzVShrgJXy2B8ONADwEXiuC3xmGP0KWcpLEDZkLCDHeihca
wQrm2uZQQj4qUd2Uvr2XgMr+K7MUhjkQOK7jBlBhY4xDrp9p8gn6ZTnjJ/BmIgWQcSSvLubCkBDZ
GwybVxWUHc+xEroRjz3WeWr8/h8c+sKIEBwgMjLzCvMk577xM+2bnkre3sv/L4Y98LACp7H0x26A
6jRt0yBuMvz9yfiegQ+g1i2IwbQ7eLoD5ZzzWFqfkrT8dX9ZyybcmAUTPkhGMax2g64NTTppc5jr
56QwXhjvXTWKXUaq95M974PWPNw3t+bmmAf+nznB78KhycPEThF6QPlFGNgvUmfKv3UTxk/rF+Vf
etFgZ/trT/BBXUN3MzNhL5yeaB1v1Hab9nsbA+NdOziTrBAg0kovTQEMRoGkUMU88DL+d+3zlZp0
wVxl2nlw9R9k2+1A8dw/pO5YutM2dBMn+Upg93z/q65dHBCVAdefBaaKm6GpPFeYMhoWOU/zMaOH
xOo8qCf3sayWuhZ0L+0IQd0aUQDkKezEtWsUX+dI1hZYjbqXFoSwPjVp2M2hTc4lpl1cttX38W7q
nM6bN3g0e1Ty4W4jB0Sx0CwCsAgED1DQvt4ufa4MPQCb0xkPPDdSNK/joEbIUknqeev112YEr0/7
KS6mCfNfRWl+1IyHPnufjNmzrvSnTjHd0mSynG3VIsRW0JWGT9z0PsxxQrILxrMzxl/c2vgx8s81
f6I8csfka8s+1vHggCrRC0E2wOPCwxnZ5+wDC36zpNmw6OcwSm6cm18E5mfwr9n4PQvQUeTssPSA
p7ZiobNQKL5etQ+kSLwsSw+5VW17wz6YFf9y/1jcxDaQvoGLCwcSzEWwLuxuReNqLNVOPff501gd
qzh1ygH6p6j/J2W/u2/s5myA0hOsCgBXvJL8iLjHelC1NlUARAFE1DJ3fb+///fJ7Qe8MiAS2ZWD
GVlDYrbQrjzRxHBUNdwmQNjE4Cap28GNjb3OP1X2scdTfoSmodo915axU7LQmQMcJfqO44Fw/1e9
DtVf3R/LskEyC2Qh+LBxd12foDDHhDoJWXs2QbZtl8/4QpucfwvNcB/a2aZjz9PYPZC+hmAvdYop
e2ps3mzI1P+K2+oQ2Cg9qPuKzeCCfIIyHdQ9Eqv+wtVN3FSOFu4mqNXOHSeOCSGAqlUyJ1ez5yhJ
T1Mpq3/f3MHLYnSAKIAqxVUs9orGOqShNRF8YuuY6qUfT41rli8pUdw+eyF56uTQ0L3/BVf9ZuFp
sqiqgh9F+IBWmxpNu8DNrdltk32hy/xmdVEXBpYfcFGJZDwuwf4/tnDM8UNcoSgyHGz9aw9+lqJR
d4z+1sLOzcdTn/p9zZ05e6Gzsp9Tf+hHryZPddO4Si2jNhBDL1a7cM+DWXCJUESUegnUogsVUk8/
tQnyBEO+mwd1C+pM722fF+gSE8EXbF4mqIngqterH3rFNqMWPdO6Xz5vKzuWN8sAr9eiWWRbNhj/
bgjnx3QaKpMp4ctgTi6453fIa9I8kGyiGMlA1oJphEWCCfAweoN2DqtKGdqxbZ7MoXlKIswVBnSH
iWI314c9VMEkH00MNaI54aNlEGWrasK6p6z+nEbQfn1vs+d8/FSfBrBH3d8g8QOKtgT/H3RznPvC
gi3wc3bsJZ6ndx3aG//JijghHKbVMJtAfj3lquVNQ/YYgAorm82X+2Yk+2QuZ/HirCVNmPJyDLqn
libgbHUyO3TtCbKl3Re9kdxukg8nlosnMgcG6cL+Kaosx6zBugYetKotJbmLzIxQLAhHKHmCULB7
ssLUiyOoAFeD0ybx5v6XE1PYP24A2hYbQqzg/hPM5Phug8otfuw0KDeGD1H90GvIARWJu4nhVrQj
uLbFZooXiMmPVjI6wDn1shtx3QX+LkTwZ5Y2wdCWAT9OiQ25tIOlfozAZLFcwjK9kpt2rbgYIbR3
RjvMmYrFIBg8LuV1FAxA3l0clu4LbyVRQbZFi6dcOLfepxYv+VQcy2B2zWoDeQ2nYYufn+/7gmyP
hHS5YHHLk0Lhxzp8aNOXVgZykf39ZQsvFhKheKQEdlgc5+RxLjdxsLv/+8UbV9yWJbxe/P2+7zIj
NuriONHPJhroygMBArEqn6Folxd73fp93976Ef3rckLUUfMAo5I97FXZQz74fewWb53qEZbEBBNz
b0YJyasCyhK9W9I9jUqIXkqCtOToiEOlGaoAid0l5REUuk5oPjT2r159boNT2UmCmsQDxDGoWVHM
mFT4YnrxNM/HJJUcFcmOiC8PjacpELZjgZGRD9ovVf9hyUQXZN9KOCN9RiPIkOEwqpBeAuV0Gp+Y
dTKybRFIClOybyWclrpL49xKl2NfgF76c6ZIdl32rYTTglllFpmEFMd+eJnL2hnV4xRK7sqbuoLg
vyIWUE8hGDFYMFLqr1QGaM24auUts/7lrnlQJN9MsiYRGBgnfIoA5iiOARugV7EN2fcaT7b7x37d
BVCyA32oCZq9ZeMuwkxkRbOdpXn/VId9NmIqITb4fFJQs6bOEPfT9GKnvY1GqJFN9fv7tlcXyDC0
hqEyDNqowi1XgEqjiiaobY/E3BVQ7i1KICCJjLZy1fcuzAhLLJK+qfrFjJJEHtSTPTL22/srkZkQ
IltMyibOA5hoW25iei3/P9KurLlOndn+IqqEmF9hD/a2sZ04g+MXKic5YRQgEOOvv4ucnGO2zN0q
+3vJQ1xF75ZarVYPa1EfHVJvLXD+tr8XReT4s6iyqSi0vgoHagVD7wIXV9/1UbK7rIxiW2RgGotb
NOMuxAAt5lTWetCNxn3Bxf+2Zr9P28rygIbYFqUnqlCnt1qX+XWnOK8qPSTzAjuewzTU1sPa/FEU
TxOi6SxS3JqLh1xnLv5xCS/HZ/kNKyWseRJRZWPwoG0/UnpwgIaJSMAeVTnNTV3MFznL71jJ6QyA
O8cOz+4aTGCO2XzInR9Z7uwv7/ymGa+kSF46t9xuBiIXVqwkN50LRPjJUfgbhSKedBhzHQD9hoY3
VA9UOzPo89ZXZitUMpa/rxcL7wOnR/76XrjCB1FzxFB6jRS1vU0h/x1GJAfPhQg7LUC7jvivs+wr
c/geDQYebP+jEOlaywdA5SXMK8OKHVlzl3l3NPqfjiHKDud6kMzzStPGU6Pm4Ket9K+ulyou51fF
/3PHhVTKuYy2BLDd2EBG3vj06P5Gu3I/DZ3Pbs1Dc4wCFZiXYnPkviQmEhucp3jTpP1nTJDHgFNi
/9u6yV1JMC1uAq4aOnW3lvvIVSk3lQqS97JTZy61BO+XPvo+ak8VeRinp8vHffPufzFhVzqLwwRk
xtyGiLiKfqZWfl3y9K7gP2pQDmiFrbCCTeeykiadSlHPoKtMEP23JLT7G2EHl7VRfV9ykb1d0zLj
dRUm3giq0mpnUFVKS7Un0pnPhohPWY4AcNZ/Tc/c+9la15eV+A01/OpCWa2SdOJJ2+bGNGNP6HE+
0D24ZPftgQfJAW2YqGDZhyYsguqK7+vjW1upz0/pq4Hr1htGAo4B3PsiHQLhzUlglcwJOkpVLCqv
+kxlWVIGhQzgauceAqak8tkX9zigz8l8aL/F19MTkLMOWegpqlmb5gH8W8B8g4HiFQZeaZqaO+i4
qbvRxG1Q7FJA6FzevMXCXu0dilPAxADUPwZwz90cGpS1AvVcUBQwNxC4owGc1Hp+5SlO0rY/XQmS
jKQQPQZTdbi3Zse+Wwd+THaV5o+nObAP5Mb+mH+9rNim3a/kSXdEY4NiAMw32C16W2jB0J7qdz12
X0RQyd3NwhR4XC2P3Tos7bBtn4pYsWyb7m6poaKWB/gHGXh0rqymSoypvG9LZ7Ke5tjUjKNFZ1N3
gTmT0vz7bFRDdLBdR2sfL6/gdpbtRbicmtRnVplRipgkr73qaNjNrR2NN7VXoH45J7pv8+SgG9o+
T9uPzeShv1AoqmybBwB9DKYF2jQHo/Xn1kkANj7HtADnFzPHOT60FcAv7hvex5PCiW2ay0qS5Ok9
o6mX1qAyHHi000QJnOnyY9WMu8trqhIjOfxsIInmuXCVrtVfaZm5L0EH69iqt93/s3UvCycd6zSe
09IxIMfyhz268IP5il6Tg7FPDyr3f3mPQCxzvkciKTzL7XHQXO/O7B9HVZrk9xPxlYv6b2uA6CIJ
MLKoH6cquxtq8WPCOJhfiiS/6vUaBFD1iVRaFsS1dlWykuzifFZ1qG3nUFY/QLLCXCcR12Mkgryr
svKjI8O8hr0TaCnYW0F6eCORFsbMiUMJpkMW3mjqEMkUpyGZUSOEp5xM+9oyuuvUS3c4c5ct8dW2
SVIkS+wM221KI0WmxrW7A1qt6T3htSoiVEmR7HBwp6QsF3uP+XDIa23XTETxOnvlIs8VkZ/+hsbo
3DfwwmTBBZhutSwPPHbU7QcV+dxrQwBZCXYFAAEUDSaolJ9bop7pAA8mcQY8euem4fTZa7ybAdOb
eers2ZyFaVrv7To/taW4a4CC6rnl/vK2nWsLhHAAxwOiAL8BOBLo75IOA29xtK2sYmEJsNW6Tq4x
6HUHLiy/7dixtWuFW5Su7dfyJNvvaSpaO49YaIbd3kBbEmjKjvV+xvClgO2rZr7P/eNrcZLtk053
2GQXZTi694RcWRH3NaVDWdboxaG8FiJtI0Fi13OKuAyT224fX7VHLahvrLDbmYjivB1T5ESVaygd
Aq/pI1E0lIV27tMP9bWxyw7OHQii2iftWJ68N3Z3/asg0NTQjIewQX5Kph5nbunaDHWRX7N1W5Z3
afTXZTv8f5R6kSFFw0Zaz2waWRmKH//gyLKjextf66d5j66q49vmTP+ohHwvOvEXyje5RT23USEx
MohrzPxYcQZGiOmhVXKDLFv/yjRexMid6PqYNwxUXyws0INq3s3oG7OLMCKGwmmd+8V/1QE8IAUL
G9iKpdVDJ1WhVd1Uhi0oGUn9GadaIWHTUSBsQs8ZQYekDM1iZbQ3vQYSePl3kd7P6O8rs+TIyU7J
t72pDGDiwPO24P3LCGWMoSimc4uFenGYyeds+HTZ1jadgu3oUAP8ouC7OXe7pkNL3UwHFnZNezfm
7MFIkqNGVVx/22r8J+bVSMksPF41OWIzzwEYqnGXWvbflzXZ3JQXTTwpVuordIkVnmDh8lAtJ+QS
nfyxZBn6GIobo+0UnkexcHIPUJn1OS2jnoV9d+wX1LPDZB4vayQ1/v5jyQvLCBAqLdCSyTnFds4H
L3XxgJzyuL2aufmNFejJyPTkczMUHaAcq2pn18VtP7aPsYY5pzoBfGncFD+mfsJ4mtUQf3JU9Mdb
m4m+PPwgPJyBoCyl75IMeD4jdQSgOZ34W0Yi23fySJXilnICf7RfiZE2tDDzzNZ6itQHdbTQnHty
XTfTN6MujF3eGbdeu0ti/W4Ef9pOFBE7pSVBh/TUzHsviqd9VleqVuzlIS27MCi8NGcB0AIQIOen
pTLLiQOdsgyj5mNV3TC4S/adoc/cMXcz8Iov7/+Ww/zNmQyEetAEymez7yOznzWklKdGO3Xx37jV
xmBs9Te9g/+s82+Cvd9i5LNptToVmWOwsOHieSimUyOij85Q+FaHwUpV3mXr3KyNR1rCtEp5CZIv
hqJp7Nek8A392KlmRDf3CQYK7jvQiqCOeb5PNc5lbleMhWM9/CwbeqgH0MWBwakezMe5eZidUXFW
t88E6NwWVmPQD0nGWllmVlKA84eGczWTk5Epvr/l3X7Txf35vrRsLIvqErwvqI55Y/bJNWZxU09u
srMTCiStssofuVvkCqHbe/WilLyMOaWYVsIy8vIhHfYdvzbi4LKNq0Qs67qqzSQa8KqtuMPF0LD6
uu/BdhV7tuXHtlv9j6KWn7ISxVurNN0akVuuf5qejcgCkuy3y9psRm7rbZLCX8Op0YWuC8TY9wtL
CRgArrOv+oxpTT1YJmuJCoVRZXeL3ayUSookTsSilJeV8b4o9Xxf9CqA300hFFlo8GcBJe5VIjNH
D00WcwQJfbdH/Bti5udNzTN/nNBKxHKiV3o4c1y4xZCz0BJDHmSdZu31Gg3al/dn8xStpEjRDl7i
I+gQYW0sTcwd2HoAQ+LE113T9Led030WdaIqa2+6IqAS4lXp4F0rI/Mny4t3bEZclhb51X4vZtRr
yedJO7niIVENYW5u1EqYpN+UmrwnHQIG3X0GzPShTPR3hD3rG1Dyc9xmtjOhuSEsO9izN+8oQZ0z
/3F5nxQ3nxzLjXmXa7koWTjjWadxzI7cR9Un2/1wWcym8zGXhhMDebRXCNkZb2nZNrj5Ohb5nCRX
zjwdumxQrJmU2/hj3Cs5knHrQngAmq/xItn3t3aQ7llgXiffkyvMfAbkTTXif4UBLxJ9455D5Gkx
CihuJ/UGNL0WkZ/mOx00btx5z3E1X4RIfq7sRzttMgMaOTd9eZOqQNC2d+bl+5JbS39joGkmbp62
3pWARi9Z/T1LjMfLBiDlcv9ZLGDyY14A4OXmKyTr2eVDxTMOfw3SpfLAjk0WsNthV+2mq/Q9CZi1
MGnRPDF4pZ7A3AQaxlI2BiQSPph633HPrcVIa6fNDe1coPNib/L4qijpkwHO4f0wDB8vr97WJq0F
SWZdozJpdwD2DMGxcowtsvd6717LyO6ymC2nvRYjOTWqT3PRFVYZkrF/smpwQfP+J7BMD3h0hNMw
f74sTqGVHA7XbhsTZ4KHs2PxoeHlbWYlYZKOilnzzecNPM8ySgaWwlfY48itAhSLz4tTELf29yqI
dvExvp4D2MZTGXg7/fodiq0EyiFkX/DB6qsydMyfUfTFAS2i5qgIPDZXbyXEOL/HLZtkE/C+sFlo
To/YbtBvJ/JwWRGpavHn1K6ELNfgKlhgiA4y04LhNXb3wWrbYzmiUsbz0ECqGg+kY+Swb32iP1dO
LxSna9MaqQkYMfAqADZXskZvBD1JMegl+rxNLxh5q9+gmZD5aAAvr120BBzbTFkfVwiVbdIq9Naw
chNRclWyAzXZPsvsj1pMHl27BJYmiHYvL/H2NoJElTgoHOMuOV/hhHDkVQGAH6KjaThkRvxz4hSt
WVNm7C9LWtZLflIjVUcwxgmg+lcNpx0vIteNnezvDMwoTnsA3hSKnz466dHK2AdW2vjCeFuB5o8B
rYQu6q8MKG5s9LnM05IrejCNzJ/442WttgKxtVaSq4/BRZs2E3yWmOkVx8y0Y6tqM5tbtNJB2qKM
tqM+2LjngRN4Z2rkJneTweeZska3FYzBS4EQA3zoSEZJizWndNKEhUxXY/3ozfsyOzX1nVB1Z25I
Wfg/0ZHhAWgflOLnW5J4rE0njKOGbWHuuOvtZ+oeSDze8MRWhH0bm3MmStoc1pUijkC4HtK0BvLt
PD7y3txfNoBNdcCjixQxqBNf5W7gQABHMw5JmGlVoM8cDdPJNTJYlL3dqwPrVscFufRsv4phDdMW
E6U0CQGz8/cwucBWMolxY2iaajJow+AgCdQ1+NJCmia5dg4eFFOPIKkueVg18a7WiietMRVvtK2V
W4uRnHvcRPFIhJ7AuWO0+lvRT5jy3c+DAiB04112po1kb1WZO/YYjUnopdYtcogg9a7p7ciHBhnT
Z6PIryzuWW93q2dCZcvTSddwE0ZOi68DGb4YGXAx3EnR2rS5USDiBaI7uOvBz3J+lCqBtjqM1NTP
/aQHjlEFdukGxtgqlNk6RgBB/k+MdBPOLW4ERmDi4J4L+NjfjrmK80OhiQwWW1cgbXGnKQmroTk4
Tjhp+rVpq5D2Ny3uRRG5F4f0SdsnXgcp5hPvAbWM1BDtdJ+S7293CosvIBSz4PD40uN5oKI2zRam
7YLChA0fyNBcUT0wRxWZ7MalurAAOo4JjhlwI0h3Q4v2qdSLmgTNyPNtCpj3lqb+1Fzr1gcze+5G
fZdShTVsbtVKpGR0sZn1dVa3cHju99zd2dFz7e4uL59KhGRwI2mLrEQvb2iKaq9NqQ8gFgACqDTZ
CLZ05IiAE2aiKewVO1M+Gno1pYvRNQaYom/B/zG2d1YMxLVaxQq2eYZwTjGEjbyxLZderRrou3PW
J6HWHQ3ttlaljTe//xuJBEPe9qv3baPbFPhABBZHtJtqqK9o9PnypmwenpUEyaUtBZEqjXCZDh3b
054/cmL9KmvtLqaOqqFyWxtnmfFH6O3IuTQOeB3RAX/9uYn6Hchcb0ncXF1WRyVCsrEsyjtA42ND
huohSz/Z5vXl728v138qyOOIYCqpoxadaiGeL99HsJ53pTn4WjvvU3QJXZa1eV5QpAPKHkV/nS1t
DUK6SR9nLFdO04ObWAcQivi9rer52DwvKzGSs2k4iYcZCc6wbnWftAfXuEt004/E/j3ZRx34Myi/
EYcAyk8SlSWADNEY/BrJr9Dc7Udm4GZPl1dtK4d/JkTyZD0SDn1u8iScjvZxAWljgbXvg+Vh3gTJ
XkXGvbV8KIgZ9tIn7MJZn9/WDuofxoixjpB4VDuI2AHOs/a5qKJxByLXR4R37zDBhSGBeGhzQtPV
Yjarx0/NMXFt9dBPHx4F/5qOo59iFAp4HZcXcsv8FpQsF80FaJOQr9UsFpxnBHaRtNa31PGjwTmO
tX68LGXrwCIhvbxSkWEnRDqwXio0s26WKITY11ozFj5a4h4vy3itiYH+WAp0ERu4RwBzOV8x/B/T
XHTkomapHbqq3CWt+2iluSKv8doSFjEeGhNtUDahIeNcTOHxyZmLCpZgWECPDmaeBqA48TmChfbX
ZZVeL9u5rOXvKyMo0zaJBw5ZER0eagLYauPrZQmvPR0kIPOHrSegbJO3f8h4NiZVjVh3pgiuWeYb
DqiZeqCWEbM+XBa2oQ6on7AuGCYCtJZcoaLI7lddAnUa976xjpQr8t0bypx9X/IJnmejU3UqkxBT
nT5jj2bVXXV5APAPxetHpYhkznZsZV3vQJA1PxDtQ1sp7rflh56nW5b+RvgZkGUBRVEeUp9Ai2XG
YAsONbRQ1uPX1NrV2VOUtAGf71JVr/SmNitpUsoxM9ualD38NYiTSt+pPbZPq7FT6LS1OUuQu9wL
gISU7zmWk9kzc9xzESn9oer8JD/FIpz6n5eNTCVHcgNFZ+XRmMIN5OOzaQex8PzO9QlV+Odli+Ut
Wqsj2VpJQPylg4U2bF0ggrLpE8/HE0FbVsa476R4nJh9g9q1ePOzcRmDwS2D3ASBs5NeJ6YzlebU
F0kYs19u/leRR35MhMK+N1wphABBjsAGiSPPzFfj7CRWh4OamD/MvxeWRUHf4QvwvEI47SCm1mVq
DspqYcwmr5+rXPtSayYSY+hQumwKW4a9liG56ql3R8ttsFZNFGrjX3r58fL3N5aJIr5BJzT40nBL
S98XrM6Ja3lxOHbWLk/ifUOqvRO/vcMIxWIHtHkg1PQAw7youboF+s7F3GJrxyG6rwvfjHqUw7sH
XfB7HZQJl1XauN3OZC0qr2SB3HFO4gaeLdLvHTZ/q7os3dWj8aVhjB8s7qjeVptruFJuOc4rgbqg
ppPmUK5NECZ+r7x890ZMjiWRjEjKRQCwAFmjSUty12J22oboJA6NuD8aLrlzjFb4raCZYvW2lEEU
haqD54GvUb7gWIzTye0pDhG8HbKY+JXJPuTc3V/epA27xnPwRYzkewrakIYKiKFFv7Ms4wgG2eCy
CJUm0pKhe4YUZTvGISZNdgnNfcLovkQi7LIYhSZUalIcnNoUUa3HGL4br7zK2PfVX++QAIpQHdTh
BEdIOqMD0Wuz70UceuZ8P7bxdaxqad0odBnUtfBGh0dGZPgbvnFlwoZV5HPdz9WzNzs7d4yPYF8/
5N7kxznWLekfbEs8gFZtNyVC0bSwtU1r0dI2WV5S0KjDca05D207PXSm96sT7ufLi7glBgl/Q3dg
1QhJpEXsdZLVMctxpwq7AZgeqYJiRF9bnaYqMM2N65sCKdSxDGDeYcxEut+csbKEs9xvicsdhDu8
92e3qm/xAhuOC7/fh3eotpJHJf+ji2a2wXcXzuW9l9w75Y359uQ/dFmJkFZvjJpG9BFEMNqfhqa4
JyB4b4ihOEtbrnstRromJoqJBG9KkrAAvvHs0p9T1H4FOsTTBBhpkJkfLy/ctjgIRMcZBhLk4iMd
I5TcrSgOYyDdUeuQ1V9N4+MYPSRvI0D6x317mDL9V5Lk7rzGTCy71eJwLlok+TDgTF0f8L0K561S
SDpLIPp1uibHNgFOPGe+C6pFzu6zcTd2/XtELXeEoduYdpPj+4FPCYk1XHqawHiPFWZAvaLRSRt3
QkktsHl2V7IkA2ejU2R9ARcx1uKRpMYjOsNO5RQpKjWbq4cRQeT6lzYQGQQXIH4TmOjNODRHBviO
L055J9rCT3Wgtr69NLg4h4WRAhCciImW37JyuHrv2iLqXdx/LL2qspBWROFXN7VBBQAvFReM8zKK
EyM5ZzYzq+eJ/YrNB5RVneRTHB0NUStO7aa/W0mS/N2Uodl5bhFDmm57Ssfs85Rax5n0d336Nkq0
P+cIVVvkzTDb+Ip5U89rnkWL1eVC03dt0fi449GUPxx0Wr+9vwl7tBImmd1QeZy0JYSZRvJxzPPr
rsoeOgICm8tuaGP9MHwBfkcE4chgyO+IZIjmkVhW9ZyaJOi8YKhNX/celU/yjWN0Jkdy4tXY5I1W
wN1pkwji+O8mrn6Oc/50WZstKXj5W2CshE048u3nOalIO45TVIEAagxtM/WTTpFw3oi5FkhZPEw8
Hfk4ufUQCJUxqRwjRnttfTMOYEhKVKC1W5uio6UfYSJAa1+h0k9G2Wizi4B7api7E7n1tRPRTabX
2gEt+KpSkEqaZGoGUKPjGIPy6KdlDxSMVjoSf2Jme2apsqWba7dSTLKCMRWx0MGYjtNajieMFmmB
3Tmq7qVNK3CBSb8ElWAUkKSQmDZV1UKKIchpruYjwsubIbYVTm65N6UUBgJXCleKrlpUVpefsXKj
udmhLGdbeK0U40PuOddzbx51Z74b+iSI4uygZ/Xbbc+BPGQcKVKAryhZQbFTt0KH7WGQwDeFs9Mc
1fD4xhadiZCjhapvrLKlcWizG8s+6eTq8hHd6EY1YNgeJgtRvUUyS1o2hMJ9F9cwbq71gYZYK3G8
U0w/WPFtYUw7QeMdG42TyK+tVLFjGz3K57KXo7DaMi+zY7fqoVxdBNknDxR4WmB+Sis/fuiP5bFS
yNtay7Wq0kU72SSNmT1gu5IEsbgRaIOq3XbjpsWjwjaRtsfN9HpS13W7HhQ4cYiWspAv1W9BQGAx
dNe8NPZZrEIb3lRpJU9yFpMep2k2zDAPYRwmija24m2AQ7/v2TOVpOMr3NYeTNHFYVoUGIingZPl
X1xjOFw2xA0vcSZm0XRlC1qrJaD+gpipvOtyX4z39juyAGciJFN3xVSBzgGbk5r9CfVxPxnLq7ys
du/QBPkZNJYRQo1XEImaY1kzN6pnZlegPdJ2bBj8Zm4VYjbuCVQeX8RIoZYtzEIYXaTdFui/SvFE
1zD9Ux5LVU1l08RWciQTi7zMSqfa1W4Fxrj9gWIikOs/3r5kJkEtBfNzFtKo0snkUVTnvVtjZ7ro
o02aO1EUD6xXjapsnc61GMmZ6jXAYNgAf40T+impuju3jHfV1IxAUC+vkro4XlZrSx7aCvGEQHoL
rRDS0ZkGbS7qETZdlXPuF3jjJZSeYgsdJIDaSRLVm2/rDDkUFPBLSPyaLIXkXRnFHPKG2Ti6ernr
8uqemm/P2YNq5j8p8mvC1Oa4jyxIyQf9Xnd+2t74ZHZUEQlvmR2iehulNVRRQat77g94Hae0WbKc
SEJ+NIzuZ1/oHy9vz9ZyAQ4JTdUgV0AlTzpBaaY3RMQlHl4VaqxpHOc+yuDW3s70SaHNpijk03DH
giPCkksQIjOLtAXUSGj1j0ihxUbr9ypO2S1rW3J2f2TI+2I4uL25AXXEDO6RAag6N/Fk72O+E4z9
b/o40tI1BHijosSB9Wagp1jzL5KAxb13VFkgxbo59NwKDK1AXEc4ahJa+uDOzSFKgJc1T5/eYQlI
/CBCdQB7YEqBCI4oEvcEz65Or3wr+Vbw3PdUpCybFr0Ssuzf6obTezpMtsZwV2ftTQZORIOpkO03
TQCxKKbEUWhFhvhcxJCkfZokOQIqYV1xzk8acC+Kqb1uIu87qd4+eGHgxfWfOPmma7WhbMSUYXcK
/WsZmwdkHwJWkOPl3dnUylhyI4tar24H8DSMgg4JXkQeGopKDehpuPr8bIiHwAYz0L01zE+XRW7u
1UqkdFMYRTn0jkO0W2+097ldPnSdCupwW6uFLEd3kHCX8+xZW41xR6bqmbcH0/1iz9doOPW74lOO
AfXL2myFCq7xIkoyi4RraFJh0GbUToPuBnR6IM0xsd+G2vxPqLiSI9c/EChk0ezBHniaZcFQJlaA
R9e4o5Gnulq3N+g/leTUAvGiFu2maF9MgN+MpGP5jXFVhKWSITmfkuTwOCOWTbTeIR6bb1VUK9pv
VCKkCKEoMCGOUo92S6PiGA3z/RxxRWCtErH8feV2NKPK9XyYtdth/DC386eJ9t8vm9eGJQNGa+ke
wvGkrzJxgKRnJhejdtt32SGPD6PzqXML3zZ+1sP+fxMlbYmj44bTM6rdllMDuCx6xVjyYyyAuRP1
d4PeKdZuORhSTuFMM2l7mBFrc+fp2m2VNX7Ey9rXKv0L0kE7jfefxj4+zanxTTPjPniPnoA5AY0m
/pHjBQNNpnnuTtotG+qTno5PeTVFwZDnZE/d/qOg9B0+AqqCLBcs4ECZMpdNXplJPQqUHdO+enbc
K0081OMY5MUHJ1LFdRu+6EyO5Fnj0tR6PnfaLcnp53x2T2gYvbfq771TvXkoGS1gK40kr9fpRq8l
Aobfdv2jqVkBnv7f+kjVS7lxvtZiZGSaiZGZ5xB166ak2MHzjfuZ66rGgk0peCCBuBUYgihQnW+P
24Oay+JYtrGdAgaKOpcVCmPf3JmViOXvKwtwbcBj14bQbrWUIGXxhWWV37FDYyj2ZVsOysvA2bEt
pM3O5VikNYwqgbvoYkMLmFm3ftr0+X4E95sPrJNvl4/StjgHjRfwTbgEpVDV4ix3MbkJF4tHMmAS
b8BnEmRpdSiVdAKbjhBbhKEoALZ6sikICl7FZhzwJC/Gv3NwfSdNeuNWw18NwhWzYrvLmi1H5ZV3
WomTNHOjcdDRP6Xdpr25q615D9K/D+Xg3iDlfiD5cGhnVdByvpjA4UBNzAAJHRRZXpm2tHdM64oy
jioL5ndXlIHdMrB1XWdRqfB/m3LcBS7TgsWjcH5uI0gB8AqNfOJEyjmo+nvdjALOBt8oFY/Z8y37
oxAg6IBzht50FBbPBaFA4YJzpLZOBrv3xL6rPheoXvbkCpO2iijs/Aj/I8rEJenAxy635PL31fnK
xsETM/fEKel5mCfZQ9yoSMG2lg3JBrwwl8FJw1n+vhLhRYPdi7mxTk55P9uhx8GHSA4VVTW6nFve
H1WQzLeQUcdYo/xeSuq+JokZN6ep1m2fW/19Z9W3vBUwO+9zPnanUleVZDd1Q9HKWKbZUIiRTK/k
PXob4J9OWkIPSXfqWuJT9zsVT285VX90QwfcAuu20DrKFsFRi601W5wQ+n1OnFHs6tJMrzLiiWNk
8u6OYu98VvbD9WXB52/dV4LlMQ2T2bNVg+PkVJAxPXZtlB3rjKW+1ZaqecdNUwQAAC77JVXkSbcJ
a0TRVdMgTgBXF6csJ2RnV5iAvqzQslIv/umPQpje1YHourRISyFFNoDZHvRh1imtha87SOoaePR2
X4xo2k/8Q558GzoVC+O2Zi8ypfDCHtFR0RNolurWsNfMovXFDFqfy5ptbtVKM8lGHIFmu8Hjzcmo
nQ+elT1Waf9B66qPl8VsOSeUNv9dQPk+cUmON5curFMPVLRCXDniLhOtD0bT1Px8WdTm6YKnxTgD
nqJoYT33HJVnFRonVXMaKjvsRXLgGtw7r57szNu9RxTQDAwAxThASjsX5TXNQLMOi6clpe957Nox
i52oCh9TDoo2jm2tXkTRc1GOkyd9RBxxGkhYzn91enpi7INIdIWcTXvABfKvSpJvEr2wzXbompPH
Kr81oxujmn3XVFV7tsXAA7qehzy5HMoAoUZPYw7XNGL+4eBqcbkbtfaqTN+WrvxzcnGB/CtIWjee
TRSJfugTA51b734lLdIt7G2Qpn+kYNhx4cIBoy2R/AMauow8arl1KrXnzr0p+sgv819z8tTUqiHo
TVe0EiW5BaLT1vbEJE7eED/OU3mo7PTKaMdTLfTap4Oz8wBA6BFVB4RUXv2j46IhqtIofduSYJam
RPQk7U560prXADXTdl7aHS2hnVJSXyVz2vsay3eta+67JV1LtWp/+bwtIl65YbQLYyoGcKRwxueH
wGUW1ztKmhOMJpijeF9X0X1hdPvJY34Mji1NqLIzm4bqoquf/s6tyzPUeWlH1uTCfkZxLLxDOtxY
o+LIbTr6hbAbq4qAVDaevElsrjV9c2K94Y+td41JzXeIQIc1erNs9H28aogHvergxK2GCxnwPIdU
M9BNqVHVg3hLEUxAuBgXQs0YzT3n24NRytbLjMVC3OQaF3Yd9IK856ithMgtesSrwX8EeJXTgrzv
zwQxbhq1v5Kp/Ssdh8mvMaGnCOEVetmSD1lmdG07dnBH6uY+s8fPI8jIL1v21qm2MJuJKRyUo6i8
dBMa1I0uyzpM3jT6ntv5r7Yajq076/6oASOn6liQePyAOS2FaWydKQs+SycmwmBUDc43DbOnVBR0
hHLJZzrvWfVRT+6pe18XV1OrGvzYOk0rYYZ0YZbZjJJ7AlOP6UlrbtrmehoVz6BtEQ6QOwzAhyCZ
d64PIKGQWhv15lRPv5hTPKbV0+y2ny5v19ZtbKHj418hkh6A2LCcIZ6bU1vMQT3+bPVfhfGhV8EF
bhreSoxkeAlP3A6skc2JaySoEvuqF61iubYCM/SBoZsJiFCoGklevRgQPDs1bU4zS67wJvkwRsnB
MLMgaT+TKlEY2+/Vlz04hKBxc5mdf9VRkJVDDdw7vKqoZj2jY6cCieCIfnVMfKC36lmwNODtcIpT
Ekypdri8a5vLuRIu7ZpDotLCtQJTnx9bY74aehUsyuZqIhAE5jSGA4FwdW587tynUzbjguJ6fmcj
6RrM1C79rOQndIzleFD7l1XatPYXga5k7S2MEB08bXea9fzanF2/duNP3jjtL4vZtPcFyAqI7Uvi
SXISPGdZahBmnwaD+C7/3COX6/6FRLlCzuYOreRI1ogBxckyBelOxSSunZotnRrHt6vimDaGTuAc
XCyOtEX2YI8dklunyRn2rAFhhtEe7WTYifltOFm/IyYE0gs4ItqhbdjDuagInERJ2Rr9iZl69lfV
xtbHmQ+q1seNvUGzG3D5LaA/QZzkJLx09IQzIpvgTvlXmv1KUoCcOd50Z0dga7+8eBv2jetJR5iC
HlIHU+nnGk0mSPrsMu9PojH3aFb157R5TEjx2Y7c23xE7+A75AH1zrSXDnbblOyhi5ibdUYqTuAQ
8e1hP2k/huoTNYNC1Ru0cZAszFoD8hPouzqGH881GyZH2E4Kx+Q0hRcAWISDftS8jlNQjl3WSSVJ
0kkzm4ijn7w/YUN7v09H7ltTc7Br1TTaliD0XiN2dZCsI3KaaeB0tnsrHU8aUsQOWoMi3b4xnFJx
oDbFLA8ftMXiYMk2UYJ5oahtfTh5NhBTPc93y3aHUXzFsm1ESEsqkOLIOkhvyheV1xValJjJeCr/
j7QrW45UV7ZfRASDBOIVqAmX3XO7u1+IHpkRgxi//i68z96ukolStG/EPffh+ERnSUqlksyVa+Ug
JK/s3QD91mw2TlFKvE4vfizJ4gMk++3vT2stTGMXAQrDp8+1X1QFJ2anRWOY5M7e0Ni7zv5VF6pX
eHMPL6xI3ocCO/hgh3gCKhYA1Vo85AhIicsVz6/KjOR6vaH1lbOADKzR+AnF4n1G2FtRqkRQt155
CnTQygmLaWj7SZnhonhbZFDdEC5fde8xdDsIcHGQZAfWjPsuozuRGQe31B5YPX7kaac4sI1weGVb
OrAsqxcYISKMGyPzjHjcTVG665b4q5GxD69wDhRwdTQ3MRggF6njpCpKg7V92OiaJ/Jyxv9jAW70
97+3A0ZOjMtiU+H8UlGm1uYJExvzhDeLf7aF8VmP4qPTG59eYQaObmDMAeGCSWYQLuIqE1iOLbIw
FeCO1tm+ncvdbTMbjzwqPqDAgxGM/soPVsZ1Oy7ZgpzFmR6aiN0PeIX/2oSNMEFxZ9FC0OUeY5tw
N2vnDi+vaIzASKJ+N4pF1WjeWAieJMPFlDT+DwwK17FBzBHHOyiGkKCBtUtGEe3zAURXf78WRFa8
7lgNvjiknDLCbLSeGbEe2ila97Pm2g9TlavQ8xuhAURaSIowkO0C8CtFoMkFy52m9/gAXeY7fdIP
Yqjf82lUfOeu/4yU/6MbgcFv0CqBpcWSsq8qGbRGpNgyoNeDCpzeZYzGG6ZXd3Gvve9ylSjZ1hGt
CpUOqjfgYrXkI3LLfinaZQizKK52VmEY56wwCoVHb23epZX17xfxLo0LvSZ2D0doxzNGEw6Qo7lP
Yut02xNUZqTQhonBmjlLuoRm0RgeWHRzn7th1LJXpCj4dsExAXtrrGy91+upeMlbJ9WH0CDJ92Jy
D02f3U9RrqirbK3HRRpugawH30wyqFjLItvpUcwJi0r/WtgLZsRQOx8yVYa85XSXdiQnqEwNrGel
PYQtZuW7KUhG12/F926+G+f3t49oy98uTUmeMJStzgfwJof4yPCL2nnPDOvTbROqXZO8YMzbNkEx
ZwgX3UaDLfNYy99YSsIJ1UqkgGDStqe8Y8i3gM/YEWHM/pA0j7fXsjqSHA4wQYwhQfAmoD4onYzW
zpmTM5wMIqhvijoY670Qixf1ZJeYh6JW7N2mJ4AlF+hYHYOJcmMyyVBZEwbsTSmI46vRDZxx2c36
kPug6D1bkaq2u5UKYX0oCBAoG+EzTXpTMXs7dDRzprBrLK8VGRh88n2BMWbEqiOnyaktTH9GfZnN
7tvbm7uRMUPAAAwuFgr262Th9S1eYg0Vj8KYQxNahV38pRVAfuU/GNiKst4BgD/2tVjFULPVJoBV
BgJIZuBTikl+U3emjg9QAh0kDRfamYEj+m1qv/Si9FpgJ2MOierlM3e/JtUc3F7whjddmZbCVpdM
6DIn5hym/eJl1h+ra70C0iGDNsCVNHQbVR8lW8eLs10nApHSWFTG9vPInKYen99h3Jl+vEx+VH8e
zT2+srw4id+ygnmp0/tUZH8fO68MS1HALQjFWIE7AYKhV3sDUFVfT4Bx0iahSD43AgF6WkBgO+Da
Xwue124ELyIlRJsEVJmGfRb1AHYmfzXO9lQouTQh12QWglAD/aW1tWTroRND4W4ya6Jwj43LD0bX
p1NCxQzos+uFJHnKW9uAlaVID3nn+mbEP4ixOM+Lc0BxS3FCW/v2RHK0TnCC5UZKdRg3UOzPkXqg
hw9COlfkby2Butltn994DYBwBHoY3wZou8j4hzGJULXL6z6Mlndp7KXazyXf/f9MSK4WpcmwutsY
sq7/Lnjz2Zrcwc8sDGbcNrR5QOA7JIjMJoZlJE9rwYI7L5HAWvLS9PKq89qWPMxz++h26S6beoVD
rD9cen3g0//Zk8dMtBjRYjCQjPZjAjkRtE8TKL94Myt+jIWlyAy2DgotOBTqTDBFAWB87X2daWgT
i7Ux7MvFz+bZKwvujVOq2EOVGem9gUCtaU521OG9yb05xfDHXHkMZA+3j2rLDMTh6DrYj17HU1y8
yHiTZnaXMTb7cG7om8h+GOryDUkUvYmt80G8AUTAwEcJ6s7XW0YyINVpbqLqXKC9ghzk67C8qXMF
iHPL61CoAAsmOArxnbAu9WIpUIYTRdbUuKd12ln3CZBZMSaObOeB9dowBI0Y2z92pdHfr9jCC7vS
tZpd3kwZ60fge/QgayFQysbAyVXkEpsnBX/DEK+OGrQhXaocfEeQn+ZTCK3uxONOfUZtd/QMbT68
Yj3wcHDLrhAp+aNBRDm1q1HvQpR+vIJyfzTa3dC9AvCFBI6svGEohMDY9XERpyOsKTIgR5xhh27H
o7voimH4zRxm5UuxULwHq7TMXRHFtJpKtxzDTgdHmAlCSd9s7BTIstw5uTn/WcXAFOmu/aijOu0t
VhL7TmKq2Gg2j+7iZ0h3OZ6M2tYi9A+qcvy1YPafug3zylrVlVPZke5ZVSUCvKkDbgDXcg/0tj9J
LqBjvDiq7FBlaf37xV1LLW6ij16JsHZtr0jI5KG25RslxhFuO+Pmpb7YOulyQain6Fk7DuGQTUcj
yt4O0SmPo4c2BQwIgGJFArMVqVZQNgI7nuAXl8zmc5khjo1hW+2Js5tyQNti39JUCIut/buwI48l
uT2hSJvLIUxL40A7eprY8iFTqspsLwd1oLWkv/IPXx8THRPD7pjThYJ/dACobIqgjA6T+XeCgv/k
ffj3/7MjNWSbyS70OcZjZQ+LZxTvDPsjPsO8dkQ16Pdth9jcOYD0gE5BGR9SLNdLiuwhyV0TYNuG
oRYI+cLKqI7l7Bxvm9ncORNlzbVL8RJyi+HzNkUXtUMD80Ekh4KBUjX+buO5v21nezn/2ZFPiBdV
72oDllNroAZmoqB7VmI2dlgGFTZ/3Rk5S0KxFiq6qD9CaUiKQnXNp2kYkDYzrTmYC/2E/63ioVeZ
kA4nLSNrFBagLRDkDEa33+uQd3zFhqEhgaCOkwHM6vr8uWNErCEWulROfCRJubMm+1RYqkG7rbiD
4h6cDB0BfGVIZmYyORnLcxE66Te0RFn0y2y+mPF5UM4tb3rahSXpWHgMlaSxwzsYuX0AODJUmGY/
1x8I+fuGCiaJkbCawJCjaL/+kIuYPUXF4qStNYVFOhV+pEfhBGZiT2g5xB6X/e1j2lzVhbF1fy+M
zREVfb1+o1HyPhcPpX6qMF4MeOFtM5vX58KMVCmwnCmfZ9ccQ1zXgA21j6z9aE2OYjWbZjBeQtG2
wfibjA8WUQSZyQRn5KQ85An7MfXcR8v8dHs1m/nKKojyrx3J63SKHkE/5GNoGF4N2dxs3x7b1pt2
wq8PKjTctjUHH+yYe0KzSP6Onpd0ygvQo4XdztqXu2Q/Ut984x54oJ0cK7i9tvUkXkSfC2PSSRVW
WjKOobSQWBqB6kvl9YSDrJEcI2EF0yoMlhe5YkM34xHaUwzDLfB9ua9XpWBeHidoeXNDvI9o81l0
r4DxYuAc/z44QsC5JGfLvMhBuoV8ORTV4LUs9cfpC7U+Uvqo88clOzW2ovOy5Yto7qzs7qCFBEf+
9c3KzTFGnoXSJ8C6YaGNfpnRjySjivNSmZFCeeIO5tKjsxu29Ng1p7IJavsVrwVILoBiRTwCsYbk
EjP4qPWkhAlKdxb5UpsfbrvcVgy//PelLyYH3y+CZCjcuJw+lI7zwR3dx0m3Tk1Z/tEclTDYVsi7
MCd/SrvCNUXeAmEwuDny4cjxIJCYeFbXv2khynh7bZvH87x3T3f7Ir7SOUsSoO7GcNGG76LRTlyw
HKnX+IoWEqpSJvpHaP8DhLKu+sKQWbWLMDsc0hgn3+youstSY582Kka2zc1D0o3+KBgZ8L5fm3GT
RodSIBJvmuq7Do2wuSB3Vdvt5kj14bm5dTb2DkVEoJFkerFiERgOjE0MGY3uR10vz8U0NCjpx6+5
QRd2pJ2jtGy1OjUw9zPz3cCMQxyVb9GN/3rbEzZ37sKM9NIKMYJwa8EcgdCWQ29X90D7fi2tH06v
qep6qp2TLuzk6l1nmJMISfHHxMSZBXFTNvwdG/s/HxPsYkHStY2h3q71UYFnqSnPSCl3NB0e67I9
OPZ0vL13igXJ00xgzmzwJsEV0jF9Y0xvncL81HLtFTk+APtojiJ5QDIpfR0tidEjE8IrNJX53WLZ
nygKvA7U/F6zmGczcvJgRNxd+gZXaCH3g7P4VePGYLOnikr1tsM925EeIOFGEGHVYGegzVpKaab9
mJTGp3GyQX5SdIq2xWYUv9g9KTLYE2cQ8sPAVE/dEwZJjyjpvG9IdygMdsfm9Mv/bxdXl7mIdzkb
Ol4XgB2NZeL1ceaJ7sfMFHd2vShyMoQJfXTK0S6nFpWOShsXfWYdsuO6+6KPxakw7X0xFXegj/WF
pYMzz2j92+va2ka8suDGwX9WBMr1utgIOQ27WyFj+nzHnG+g0W891iXvwQ04oYcIopfbBrfcBBU3
MAGCZwzf61Jc4oh+etaug24TRsHdj/Wkecn8SbcURb6tO3xpRwpKXbpULpsAdqomK9C1JGBsesB8
vSJZUZmRopKLnuTE87gPu3jYuY7jR111NxZ/x2T2T/B7Xg2SoutjSuqIpRHHVIy72P7ATJ8S6veL
q/CG9dK8cEAw6a80xSjByomx3pFYEB1zRLYZgWouc9DejPPXBL6Vr/9fK5ILOKzvlqVkCK/ZI61O
Ov/Ya4qC3faxPJuQTh8y2+lkd6ifZM146uPO603jARoRiv1SmZFOf+5B7FI3gOeDFRBEFH8Q8HwC
Ar3bV0ZxKnKnUZsBZGhSA4Pk0fzoaD1muhPncNvGZuh5PhMmPUYUKB7NxrxfOJHsqDnRz3pcfJfz
uybtPuVOilbWEinWtRl7LmxK4c4e85iwOpvCvtXCzvq4WEfdWQ5WMnmVSvZGtT7pdUIhEtmDBbC0
Q4ddAvJYiuqdCS5c65cAWIJpiixvO8z954ByPbIpkJ0kBioQmIjy0J0pIe7VtDtXeZkkatp/Q8Oz
pdVHL16myGFLMnbjGFqzEVAx+lbi7NG7haBM6rcohHjxPFYByBa9yZ1/QN7hLSSRFY//5vaCyxg0
GOsMiQyjbhmgax1GFcKp+moa36cubFEaHSLuuWDMrQyqcJ3NK3FhTwohic0Jt2PAGWdenpJ0OfbD
sLt9Iza988KEFEIKbbZL0KesaNnvmRXY+ujF7Hsb76tYxYa5uRrMJlC8ithBmRmcun1vJwUa47lh
Bk6TPox5qfgwVJlY/fXCS4aiGxa3wgBiQ7VDTMp79N9OtzdsMxiu1OMAf6IZKYcpoMmGlOVlH1qk
fRxQsSwH9k2kusLM5s1C324VREHvTp4ZIUMvKswqASw9L9+tpAgIbQK9AbIQqctrbvETtyeG2iCh
KLlZFZEUWCgK1GycB0J7BzmHECSs+yl2FeezfY0vTEnuNpfJiBDL5jBDs3ovXMfcx2mm7wmnlueQ
+jc0aiGtyCa+Ez1/YINW78lSTF7mWioE9+ZJXvwW6VnDwJHRtKLpw6Gh53a0TnFB/UJXFdMVZmRY
EN5oCPqZwLY0XAQzUnczirzadfe3/XLjIkOSHfC8VY57FaO6dn3T6Ek6NEjdW0gqpdM9dfYgwNot
NLCMD7dNbawIpnCHUfoDt7vM0WPSzgZCFB+OujO+zbRx35f04+gwxYq2zawz8iasIW5cr6gkOXdE
hG/71sgPuh2FydzshEYPr1nNsxkpZpiNgzIPa1FCMH/3gJpoxZ+lqf4+kiO3AEkTyCXBOyxTr1Da
UDJZqPCAq+6NDlGRuVZRNG3EvisT0tXSck6hYtOiZmlow5nyjJzbrFfNzm3EpSsr8qVBPTnBdCO+
pFrhVWPn6cLwnDxgztfbx7JtaOXag6raqvVwffpLLcqpZnj7DPD4j2w6DhrgiC2jJ2B2Pt+2telp
K7nf/2xJd8fi2ezEJT4IEPA/gt7nixOLr2VEHm+b2UgfsHfPZqTsLCb9OjZAMB+VZOZeQ43qACHM
3Ct5g4l/No/7Ms+iHdDEqvH4zeBwYXn1nYt3sTaqOityDAqT5LF2D2PS7BL3MRJ3uqP67NlcJKFo
HYM9AR9YkhsSJgjXy3kMMej2JxHdNxDw+ctAv6SgD88wYZSnTIF92nQVwDoRy1dtE/l7jjZV3xrl
gCJJ+cfOfhqk81PnUPWd4jtIUoV+SkKhCgQpbXSpXAuoguttLHS75XOCcrAI2GEJij33gbISnu1p
h3LfCE+Fj93czAuD0mb2ltlxNy7wMjdtoLuJZ7PjMBCfG7EHoUZItu5vu+jmTYAwyKoQA2mGp/f7
wlGo2Voz8tkxzNr73PoAUA0mGVSwu60sgAFvTEHVAMjni4HYIsunpXae9tH6Qnb8oH22PcNn+zxw
A5Xa7aZ34JVaBWnApmRKty6qwEjb2XhGer3bNWDbMMS0qwb3VC8qfqjNELy2l5FWMszvSddsZJ0h
kDfjc8jMoqDlDtkPmpJS63pBT6y+7ko8+S+roRSt+JQaGH8DgaJbz37fgtf3DCEWDO0pqgvXq/mf
HSCm0UIE1egLupXKNVFw7GztnA3VjrLmaDiz6kapbEg7xntnSiMBsk6DZmWQGzwNloFl3lxpj12W
GIeJgUzW0ChawpCj2PVGUXhd1o93o97rwdAv+oFmRFWLuL4G/y6doPOzqsnY8oce+CSMJYt0/o1V
DyQ/ZMXsgYT+r3KCl0akaMKthY99B7pIraBG2EZpcdJIVag6ChK6/6UdKYiQpUPzPgY1s8gqqGLP
HivtPTSMT9GQ236Tmh8a/YcRFYMXg/r6djzZPt/njZTSBepyUAFNWOMcFw9xDMlFQ1XTUZhwpaLh
0JpTbMZwodLFdAQ+/vVdGlNVi07hETIfG7L4towjbKJtJjTI6uYdWoPpgzFhFPg1WwbcFVQdMbBA
pC3TuANtphGUykYMRtbuczrkP/5fFuTGT5npETDBIOLV5gjqB+abkqtAn9uH8t8iqJS98cGoMQGX
a2eM3IdFRMIk+X17EZtRcIWn/bNNcheh0yutrDNEQURdn2TtKS3wKmMWwu20P7dNqRYjvSBxJMCI
4mTa2dGS4dTUWnqI8+jw/zOy/oiLlzcyRF1OWQVaXDFl7xaMePhOvKik064TwX9jwfOurW5+YUVE
gL91FPeR2NpnYrq518yNFxuW3+nRoyCarghy0lv/0uJ6jhcWrXGsgDdtQJTcijRMG70NGkhAh0ad
NF/tmfD7xnEppo5GlFRY9dvNS9cj3eweNGg3KX6NymmkkDulQHLbMfjDC805AX0zZzoEWf26U7Rl
VHakkDuMDni9VqZ6Tqcy0Ep2dKZlp9UFPaQofN32nM0zxZzaypuCOrMsn1sXeL+EABW1Xr3V2ImO
mddH4GAzw5nZwW1b1wnp/07zwpbkpU7hRGTREDoMUewgR2/OX8D27pU9MpHEW1SVhk1zADoyAPdA
0yvTpIGMsJznCbTrfV46vj6AZNHB05+u6FrXZ6XxWBaqJ2sr0j+x5oPwBuRb8gw55qxtVltLdJ4t
SHP2H7Lavo+ZInpthZRLI5KD8Lqvahts9meSYR6kFT8jV/UhtuWDlyakdyQytKYHyig6pw2cITqM
ruvbdFdWx9susb1fQJKsgwbQVpJCSofZmXggLvbLSd1dgtaqB2UT9sa24Yi3TW15+qqK968pKZYI
Mx2qqMCrksVDd+KxdjDy/LuVOa1fcHpX2ypqVNXapHjRYgyvq1MEZd3OmLdAD/ugC+s3IEOR4mJt
n9bz0iSHGFlb2E1awhIrP8w6CWbcY7/ozU+mXasGPre979mY5Bp1GmegVsK1AnWyu3eHyIUWKMOM
6e3jUuyenGc44BNdEhvvJqLujtZWCLmKX4vVf7ltRrEaOdewqqFvygws74aw3GAqC/EmSczXRL4L
35PzDQoHG2nDonNDoocBQ6S0tt8JZp9d6nyl01FEqkdkPYXnNvU/sfbSopR2CMscuBhxgS0tD4im
hVVv+aYl9qN1z0wMSrb2h3RYFI64fWg2wycmuL5eyOCIlPY1Gtf8W8d/uvWpBd9IW3x+zYk925D8
D1P5FbhCIxdhXftGaue7o9IL2r5O/1mQR0wwuu3OuUUQ/Eb+eUnT0zIZp9qZfzSzio9PsWGy8o2Z
mJqZxXp0ngCERfGue1eKbA5yyznd3jWVIfM6k7J5BLAbpLXPRcz37vxH75uH1hz2t61s7hxIyIGt
XSn45Rb5SIwK/CLw82wgvTfR5k6riofE7t+gNqnop27aWguFqMpg9JdKQW9wy3zsbfjarEFDXj+B
5dhfoYlK/oL1c+PFVbowJDkcWDOIPUHi9kzIGHTT99K4a3TmQ+MSzp16Df+az5+T8Z0bqTQuN58s
Ag0zcDWs87LrFlykvxAvmAfRpVAjsfjdHH/JyjkN6kW74zba8ph9UVRUNoPhhT3pxUrQMcnmiiNM
dT/11jws7qRwkE03BHctAZoPEyJM2suuADiVdojqzC4OhfN+WAGKXafIKjbX8WxF/qrPhQ4uQhPO
Tun8LqOFb6b6+9uerliI/ElPDLuq2ryO0PurToUbptDQ0CwV6f6TjMQL38O0FFQnIc4A8Pq1B9R5
2rdiVWOqXQKo6nGwQP4LlALmcqdPWZsORhckc6npR5Lrc/7DRuvVKPbpXNjlQ++6fRmUQ63Fus/w
hRglXlEnS/EhQ0Gqa/8K5/W/J+fit0reCnqLuedxEZ2BevYqsLLMpNhrs0pNaXvnn7dEclIMcpf1
klTRmURiX4LzM8/3DRhGb5/v6oi3Nl6KLlatpx3kRCg+20UQxx4+9oLR6d5ULLDFW7MadqVZKq7f
+m/esildjiVuowQC29k9y7r7VXqIG8kv8C5DiQ9V+zH9CCpGxX3cijDQ4AC61kW4tpjkXx3hk5nm
mGbLDeLZU5AK5hXdn6n6QzWVlO7m1/ylMclBilUeZq5Meu7nKmDdjx50hVX+zmiGYBiLo8B/i6nm
o1mMXj9lXsqyn7cPdWuDMUxvYRDJRZiTV1tD8COOlpGciSDBaH5jYImF9ldAl94DraffVNMrEiJo
TSJ8gz4duyylYekiorYUpD1DXhH7+3FMmVdN724va9032W8ujazh8OKZ6PPZKTXwSdxR7ZteQ64g
Dah+ZINi957IqG7ZkZwlnZ0paZY5Phez+bbWO8OjzeAXjbmbsu9Dqz/2mfjYlmTPafUJUwF3Lgh+
Bmidjzb/A93xt0X/ael+xFBQ1kS6N4x0T8ouAGGED76GkNXLYRhHsMhBLjh7k2jTPs+1PR+d05jm
hzatAxzul9t7J7Xl/olaq74TWDAsfK/LFKHZSPphRLnlDqP61cncLZDz9VLfmv3FR8bspcErVODx
/mFQDXM7wKCa0jXnOqTEV7bSuy5/FPkHW9lpXIvWL84JgyAWKDsZWAalCLmAl76wTJHda2B5KYjm
t67pOSY6qOYOxZKg0uvKm0iPKRGmCJtbNwy0Jf+ZXv9+4Yqk0tNiaR16dqFshmauXwr2K1kWb4h/
x7F+v1SqKbKnbPzFasH7i96tA8VpuYSwlNxeCdboWUBXpRdoqFYgoRyNh4p9wsOcJPYu66DbbhUC
egzrzH0eVI3pkeZdF9dePkanyTh2pPRAunpHsx+3HWwrwiJ3++/nSUEvq93CGnuNnGv9bA76IbdG
3wXqMCbBMqkGqTa338F0t4MJHUDkpXCTxwBqagWM5aCWp6ZHa9AlVv2Xevik575VEUWXT2VPijwE
bLBQqXLI2Rh5gMaQlXytIWYi6BcrftOXqjnszW4UwSgkBWMauBPl9kbNlpz3PV5lzfhl6R8K0XiM
BVHyM8/zI58+VFnhd6xWBPHN+PpsVS5FsEyv2xosfeeFJp6TVT6vsqCpw1T5XDxl9C+c+cKU1PqI
aor6ZG4j7YAUlwHOxqz2HJTCQLTuZdqbIgrjxAg4GDb5/Ek439Ox9ECL4Q3deAT5apDXDb72Y6/Q
W9+pji6BgzN75xb53gIdH2XTIx/Lw20X38qVVtoH8CUCoYmm7/WlZ+O8GNakkzMfvzlteVzIsmOl
5SfagibUw2x+ctNud9umNIL7T9y+MCrPDGZFl+U1AsJ5aa1vbDGDuP7AO92PEdN4yXzb7A812KWb
5fMMlsjb1rcu9aVx6Zhcu5kanjVIJHju0WH0sgawgDbfddBp61Uz1E8ENbJXXJqTrnVt9HkFqUhy
blrHb/l0yMXnpsKnJ32IGZSdEv42xlCZ01BPM35kxRIgkzkgLQja5EMLXsS2ANgkcfyhzI+3d2Ir
G0cbjhqrsB+Sf/P67MHlXoLxE83uEYS5zRJSMd/l0dfbRra3+9mItH6up4tRoJp1XjD16jPtEWxf
rd/mLfj0lrNJZkUHRrUoKazZNogyctOKzsOMumOTOp4WoYI7ub9vr+tJFvrFwSIDAF8KZpJflL/N
SjebvB/ds8XdPbeIB+zHLnZy4Fp/xwITTZntd4a2N4FGtrvia2/Uh2mCqH18rkdieQOK1sAuBQYd
XpFTAsqDqvyqQQ9eqOtzTfokhQgla856b867nNuZT8DX9HUox/REgaRT3eetpOXSoLTn7dzEXVZ3
0ZlV7g9rLoOWWveEpJ/BxP/BtOd3UZ+9b/CmT2ahmvDafFdAcA7kq26jKiHXrahZzSPTzOGMqWdI
VQx+OrwfxF3JoQeT+IIDwaH9qKJfiuNfL8eL48eAHsRFDYgryTQCOhHUhB55dB5NVnrmbA2eqDNf
M0jq5SAc9By9OmqEL8HYZg8VpDNw67/opI8Vu79u7osfgnkmC5VbBly6HMGrGQzhnOp3rP3VxO8x
Ia3ICzdv8LMBuSLTJXXdGVmh3yESeTl/LwRI0Oc38c+F/51c1f8ehgtTUmxmucgx9Jjrdxr5sSwP
EUu8SFPUHl8ECKDBgOEHpRi4yCFVJMFGproa6mjpEfWSe7c61vyhUOE9t0xARc10QcsG3gy5vCnK
uh+SroCJ8mgajy3f6eL3bf97kb1hFQB74QvB1BF73PXvF8n6ODIgzqoRFdRhPBsc9FBMD2J92Ju1
/QggZDDaxt8+F6tJ5KWgcl+nmmQmTZBKRDH4p/g3t9i3SLmReUf2x1cs69mGjJmflmXoWUX5tyVm
3lACoTC+a8zfY+BOJ8v8cNvYi9znaUGAkoAIxIR0hvT+UVMrotmc+Le++F2mpmfHR2b+LMiRZYMH
HEKU/t0oOfwbsMcnsUUkwZBplztWMS0oGNFoBYuj34lxV2AYYox7RTXvZUyU7EgrI30TG7x2qm9T
e+r52XAB104+z8kno3ybJL/oFNi1YjNfJnXXNmUJkiVd5+uqMjrXc9qFU27djc74JnE6tmscrfRy
G0FRH6f7xMUjYI35Q9cjQN8+UuWvkO6FwLBYOsd2eyYJhi4s6pfY4Vh7MMxPxpS/0xO41QgNRbRW
iaUacnnxDmILQAgG0KWzytTJjPq5lkLSukSRhSb5XcJWPZHBM6NsJ9zYnwB2cYh1sMUxt1Q6wPIj
ADob9BnAaLl+W9no4FyHA26WvLQStwujJArM3gZhvPvt9tbKX1KrCTBMYlAIMmvA8K7PxEXEsSk6
rcMKp+0gTJoX/Rs6g+ejFPqnWcsOt23JT45sSzrFgWp2U4P4McQe+7FxKtMHK1/8ZQq6fn/blByr
n0xZiAAWYCaglpGWpfe2AxI/7JhTv2vHt0X9szN+3DbxcudWKehVW2YVW7BkOQfhTka/lBg+pVbN
w6YByx7acMmZtZPp106nMPdy82AOqh7rikArInPzFDN4HoceknhJOX+Zl+nXGCWnjM7+ZC37gv9t
4wn8DpfmZGqySqRFpk8wh57RiU75n76KFDn9S+++NiF5d2SDVjdfMFHd5wnozxwqgqE2TUXa/NIT
0PkBvn/VSMaEnykFzYmP7jKALRUQeCT0JT/FGfFMZPG3vWHreC7NSPmaBv52MQmLhDnvoMbcJfvK
qk/W3L0DW+yfQZsVj8HGskzM9q0cCFjci0aku5h5B8UFEop0AZa63hsdqHUN1Yisyox0j5xMsEqU
CciZqmFfmeM9jclBb1Vknxt3CYAwHUKu4KmziVxFqgaL1xhPw6cdMOJ2bvqu3hhekpOgNIvHvz0p
yHygvqyjJQ482IsyRdlredNxMxTsG1iOjr37sYu/oxPhMapSFH7p4le2ZB3LOuHTPDNeh9YAAWjP
InXyNW+FSkJJZUYKrJMo3YzzvAlnO112Fk+Sj6VhqLqJ679y+Uni4DG62Di5So4kYOhrgD3DGO0M
l3uxxfx1YjZCmNXFB1uvFUjIl853ZdBa/37xNtV22U85Hauwat5V3Z2JUE7f3nYGxZqs1TEvTBRg
zBlLczHDjB2p+YnUBGyVnzkq9JS1GIZTvUsvw8T1kqT7NApTjLwfqnCalyBxT5hSwx7WvlkHbfn+
9tpeXqprW5JXZHGpj44JW93wiVrfgSDco7NRU5XWmpxwP/kFsmC8F+BwezEi5mqVZZYOa0JNa/2q
zv2efNSHPrBtsPawQDQpqt614vHY9I1no7JmD9IZSK1BCC3Uq99D8xjTn+P46/b+bd6qCxPr3y98
Q1So+xIj5yFt+VlbhnuIk51um3iR0kt7J7t4QWMcUN8B2wsujso9UHY/5idD++po6TEdl5MznLLk
p8Lq+sH94iYDho3GKybDEHKvV9byusptjRmh3u4H96PpfI60I3V+TPG5SQ+iJH4LwBAmL27b3bxs
z2blb3TSJAupI9cIR63xdP0UJb9j52ykp3E4zJZq6GfTLS+sSVUHB+IHLYthTUf3CXE307lvk11N
HprmJDovLlTEKpsX7tniCzZDTINndeHgcqf5nZ4BjFTRnxm4ikk0KkLjpm9emJJ8symqKNXHmIdD
IsC3PNxrkWrIdOuGof0POTQMjGEITgpVmoXBz6gxypDW2YOd/M4m/WS1KuzqCzzNegOezeBD+toX
kwZMX3qXmqE5mIFo78skRa/wgz4dp4FggmrxpqXy3C7ziJg8Lv44zuOSKp6B22vFlM71jxiaeRjM
1C7DyvqdgBc5L7nXJiqi8S3/uFzq+isuAkpcQ++l5E4Z/h9pV9YkJ85sfxERCIGAV6ilm943by+K
sT1m3zfBr7+HGX9uSs0tRfdE2E8V0UlKqVQql3PQFHwg/G6un/QhOQjr6fw52zKOtRxp54DVXaGv
1MoDJymeigzAacBIOp6XoVgxORhAZKrHthMZQa4HITG8Id1jKM07L2T5UNlPrRSRb+e5McpmjFgR
IOewr/TmqCXIOLiopnXNX03DVNPwb/phJGOU6/T1lNdWh/gzyPrjgIaHVgDM0wjK/C/GfnBMPLc0
Bur4bU0pGEVVaQ6VutKFPSGVjG4OrOmQgEQ+3lOUEXum7SJUVob8cH5tt5zxem2lO2AMO5ozA+eu
jpgXosNClLWvZcxPE1AQ1zfRpCqabZrMQmO7TMGBi1pyyMipkrRA8wlQWPvruvhBWHZDZlWyefOQ
raQsv68OWRRVOdbMzYMhBNlIHcVXaVF+ccDn7eizoti+dcUw9IUA4xhpAHQUnMrC6jHNKnHF0LDy
RfuUm/Z9HL3Mxte+QgeNUaOrRsUPs3W4VzJlkHUxFYTTBoeb9qXuaVhDHs4Kd6iSIe2UnRA0xxPY
RsSOWXHvaipCmC3jWyshPcpDYYAFhiEAKUdjN2VPeRLuaz3yW4t5hvMjwVTweWv/BxBcdiVriZK5
O0BOBiYNtooNmUcxi+EkBLEwEMMYuHXEIRpDj+qZVyWXVfzU8NCzUEjOWQRUjItY2cy4ZaWrz7GX
nOPKSoFR13KT4yyYWfmzDx8GjSW45A4YSDyv+NahWwuSttLSBMDkHGxlVz1n9ZM93Y0q+F7FZsrw
8qD/6JDW4yTI2Pc0+kwdNLvFz6K75kPj5ZOpyLSoNJICBoICnemOEGd1R04O4XRgKqia7d1B4xJo
mJDZtyVH3ER2BpxxnLEMPR9DXXlWTPY8fklV2JmbuuA+BjoDUry2PNegdYmpDURbxsXvpoh6ofmL
IeI5bwKb2qyESCbA68nk4J7NFxTQ8CFxeb8LtbzfRRqGoKrKVYXBm14R5RcbLh6dTzI4ThR3wi1R
MwA6p3FTt81TX1iPYAZ4aNP2JzqJDmmDgfW6/3VezU2n9SpWjr5Rr+OpM+kET6kfYWZ7Y60KD7Z3
649iMq5zn6KrFAPMeTD3ye0c57fGqAdWWipulc3ztFJEclVzNdGxzmHgvQEScXpjtQLQP1/Cie6y
kl0kroqPdjMGZ68SZW8k5jqZe7TuBOwliQHWT3fJLr/pQm8svWmXeGjP81VYKIrtkmkIQK3lsgwt
oAGd479sDqA6kreqKa/NgA73CDqhDNTRkUE89bN0yMCvx0MjoCCiGAXINWyP0UPffIu77LIavmvt
7fizHvjFBM7N8wa5ee5WspcVWPn4wRySxEBJNQDy1j4Csgy8CIhETL+nCkmbaYS1movlrkSVIumT
KMF1MlrC+JlgOsdjbmd5eY2+ATbktw1N0kuQPzKvLeiMJrZEhf2xuZ8oBqClGqEQEJ5OPyGZygTx
JCWBQYLIujGSw0dW88/flyk8xzDLuNCwmoZ1VaZHl8T+lD003dfzYhRqyG0RTqnFcdo4ecDzsN8J
faaXMVCwFXfYVqTPMN4Nyhd0+Fum5JKH3MnEiCmRgI0N9UlqfLO18r51+NXQuH7rjl/Oa7V9wlcC
pd1JuRjcOq3wmC/RG47RYYNdDfS7U+gHdy4f0GbwWKSfBlb4oNXxEmAEUe0J3ZSKqsX2kfijt0ym
2Ieo1SQ54FGiwnR3pjPaF9Ug8AzQAI3uAkdAYTQqvWXPNhiTzseKkEC74jf82B+1R/RuUkDrHtAe
uC+O2rNQvVrfNLAvr8jV7squrdKnkjagcguy2bhw59TXtL8yAlWZ4WeagaAIid+WX+Rm7xP6Izcz
sLUpEkSbd9XrhstBWcLiMdJqumy4+cj1+Zs12F7VqdqNt4/Lnw2VT/1UEj0adYgBArgW+olrZsRr
o048nzdglTrLd6wcnNAL9F6MLkhWxt5HZe2qcR2vqR1FVkNhnzJYQNeYDYocuHqn7jFPPtW6Br60
n12nAq7YvOJXuyMFmK02tNxxpgIBJjphq449mEX9BK/gGXp5URX6U1ekirOwKdMFCBhS2igi/3NU
Vks4zmHX0AZWWRrTjlsHBkC1MrH3lvGQjsMuUs07b67lSp6kI0ZBgcbM+iJoxmwPIsKLYSpv5rb3
4knVorFpHStRUsQUFVan2wPuhrmP9knk7nioXQwZUQRm2xoB4h4DsyityCV4Vpu9aZoDwiS+b8kB
NIxek1wB4eQjATv4uR20lKOfyFy+Y7VThTmjRAjy7CAxQi9KDnH0KQyPEf90/kxtq/NHjCWdKXua
0ArFEKeXBrvO809Jzi+NAq0Mtoqs903/zj8e8VUjS4pPhND1jJK0CiLMZhq2tivL5LJvwl3M+L0w
raALH2b7dsStoyqUb4aA6AIzFm4eCqICSU1BhoTbccYeR58cmB+DsnXXeShPHZqjGH0V19Dy5+RE
w1qctHkJIZPdm2MeTHN0O5rkOcveR69sGctqrkTIta+yjIjgNUTQiOKmnmbWPtnm2ILfcWTGl/db
yVqYFKoYZlE5ptPAJVLHA7uCa4V7I3nUe1VOaHvhXFBVouEVmUkpRMlCyppOx1U9Z4eRXTut4vRu
/n2wv2PyB6i6GEs6PVVphOajCgIADFsDIF73CsvYfWCt/u0GRNoA6D2nIjqKTaExVJiMB4eEfpM8
FfXj2KoYN0/Dx9/AlXg1ALYaITW4uk7lNFQ3taoEOHDdxHu9TryKHW3M3Hd83GEm77xSp871rTBp
X9qc8FnHhGAwGOmxRpuEAbj7vlZRbKjESNvTmWGZJS6wMUms28eRN8iHmd1fwOh8X+nirUKSMwLb
cANgQgu0FPG1GQa5cW3Qi/Nrdupa/xVB0DSI8RuQtZlyHSEGa7LOgG8fUJsd6nnAkLf1nVsveZgr
UrVby7aWJN2yHNk9K0GnG9jT0BJvRYcyA6g4L8D0+gGVwNaMxueFa0p2o6GogYyiueBLKu5148rh
sUfRwpe+y938XrmVGGlzwIeTZ5Ri5dBqcFPoYFt324symvZZq+LO2tyklSjJU2spIXmCPFRQ1Y7f
FOmxsrLPJauvK9ErfM/mLqGr0XWB/moggjg9sEJP+4gvhCtzxq/GQn/Q0gm0SURFEr0cktfL5/fq
GTo6BFFhQeVWktPArxb9Apjf9uCmd+uLtHP2H7CDlQhp1bJlrrkogOmhTZ3v5hZaYd363o3rPaqb
KoQolT6LI1xFQoPWIU+kFX3QNdEhNowDyyOFe9u0gpU+0gEanJYa5VyIgAntiGY3zxHsewcOmToZ
ns8v3bY26EO0TbgEZElOtdHiqStNTMGBVwNdr1l+OZL28r+JkLQJgfGPFy8WbBzjwxDGz73mKjzO
phYmMLHQEI2kofyG13hYdXUTiaAAJrnP8yG9NLUpUrzENk/MqxT54d5EFLj0ISCuY3R6p6N+l2U/
m1FFM7a5+SspUnADpoBs4H03Bmmc3TZ2etdM8R3tzCcjfh887O+jaS2TZUA8gwNdlnVlylqJI6LH
cAEA0T7OTX6NHPlHjiYiAszOA+cW7ZSnIqo4B1wMsOgCfdLv7WrwMSP4c2Y6OC2G3QfsbCVKsrO2
0e0cGAIi6HJ78FwRNlcUTBoKa97cnpUUKZ4ybR4CHtwRAYaJH3IugG1mf9Ln+nogg8Kql7WRPacB
vAEdJu0ylH1O144jwVBNYF0IOtHs0+ZT3t9UdnkVd36vQm3YMm2MtS3TSgCWBqb6qaia2u1YUERv
YipjhNTkK6Psqi+yw/k92lq9JTpEcRpDKab8TOjRupvwjLRB6/bdfnKcH5NoQb0Rk+qSuVOrOLEq
cdJZchdK5jkF29eYA70Er/XGt8p5vJ0rS/N6N3r4b9pJMbBm10U5Ld3jQmclisfdC+dJezBpeo3M
6geCnwXthwA1BI9IeS4LIIHRUDbo9Z/Hal/y4SEpMOY94fWfh8UHIiCkDxmKFQgAMIN6ah6FYQ+9
aTVtMLW9H7rRjsXXMzqj31d7/NchreVICxh3cRWxEVdFytLuqqAd4NTJhKF1O/t1fqs2DR5TeZjm
JJhFf5No6Mo5LyIQjpHIuLTJI3CgPs8puzgvZeteMlZSlq9YOVjuJmPSMFCURuBsd3P70jZVQEcq
EcsRWImIZ72OZ5S7g3pK8+u2w8WRGKpy+tY5WlIVlo43JG4LyT1YTkSdYayGoMzqu4a6nQc+w89V
H6FBVFOxjCx+WnZ7a2GSsbGQtuVksTYo+9mbncvMuqu7r1HdeQ09Zvzv81u05WTBmoKgAUgRSwPm
6fqNVJur0Mb6OY7W7uyp/isDViXAK5cHC0BgTdVrYsvyMEqJziJ3AUmWLY+noosqB4/KiUbEoyHQ
D0UdY/resBQ2vmUagPcG2xKMnJly3chAxpF0UbrQA0Y+c5u7IQ/vz6/epjIrEdJeTW1ldA3jQ2Dx
qhEY+ebDI00itKr1/Wgr9FEJk7wDUOZja6wNWGGrV35s1b1XifgQl6pSmEqQlF4w9QQ2wQGskbv9
rja+Rbp2ZSrjFZWUZftWJzeh/dQD2HEMskYEYLH+KsIeM/yJoit96+witAdvCSa2dZstn7ESI6oW
wNA1Inyj6362w10lxsp7ySpVpLelzlqOFH5ZWufW2li3gVn9cIAhF2n3jLy839yAsYgSPB79KBdI
MhowAw3Z8mYNw6Tw0jQEzRVGS9AthYmj/yRKTg9nPQqOFQiyA20s9p1Nb6IS4x7D+5C1/73xVhpZ
y+6tdgcAJY2RaPAGSVtzpJcAe4imr9no7mYgPOznOrrXh0mVZtjcq9d1lCcsO7DztBh064NYpLpX
g2QRI8nlNc1VtbhtQajs2MB6ReO25B8ixx0cO9eR1xqv5uymK++n9OH8Rm05cGBJWf/Mwtqw89MV
JMijk46b4FhLrOe2yF6iDBg8YXoJVG/hpUWhmL3dPE8Mo6kL/wpAoxaVVzsWZbrO25SwIHJeuuhr
bx8ZZKuQNbZ8NwCh/kiR7KIHF0BsOnMboGWi8nQa5vtSs6v9+bXb3B7A3+BEgbMYdniqS2p3rqkB
mSZoAJ9cZyBjnsneFir0ra0bHVN0eMFgMPDtNA5w/3vD7YY+0OJ8+uag7LtrMRJ/2SGX7NuzFbRG
E92VIlS1WG6togVMTIoBeGritj3VL0t6dCdlyRCEed3vFliwfYOqpsJVbFmEBS4edLssyTRHui4G
dPToQOUYAiAhXM2JeWBI3bQO81ilwrbaVGglSjJ2R7Skd2ncBYjIPWPurtywVzxwt2xirY1k3wUW
zWk0uw3ArOIjaNrTKt0RU7t4v+mB3gplAfTlYH8kVz5osdBAX4Trwvoy979i8VkXP86L2N6XVxHS
U90gg96GMUbVB/uSM585v/r50Fefz0vZXq8/UuTmZ23QgKmKcleQA2vJLHrP7f8aexU0yqYUHFGc
IaACmnKYKowuG1mbd8FsoWaoOTswP+2Jo3JuUp/Iv/cRMulgHkOyBjGq5HeKrBWFFqfwCLtxb/rZ
rvTTI6CE/qEfA3OWIgm9ac/ogVuoF5DkeMOC1OjhPFd4oHNSf6n6/scUqt7JKhHL/bHy11UkwIMQ
C8Tbusg8UFjGXsI+QKPrIHHyRw/Jmg06967DiyHILOdbrlUGiJBV81Wb5rySIZnzNGdpPhdwZm5s
XY52dBGDmgZt4AfA+u/O2/TWnbpSR345NIVmVBzXHMj8DEwI214JxKPJuaz6O14qzs+mWiiwIoOB
tjOgHJ3uTxOmieZ0YGob7NRL63tRH9s494WKa2zzBK3kSJbdzGVRMKK1GKt9MdPvTvwyDZ/OL9uW
CLRZAQ8B+FAEIBmnqhgVNh7DJIAXryqA633Py8qLUJ38b1IkRQyeYQg/xnXT5tkNi/gh5uFVZVUK
B721Ly5G0lFWAwgHbu1TZRyt0EQZ90DhyMiR96anNfEXykMfw7N/n9do64hipA/YnKa+NJdIp8cB
mmEUuWUXlEn0nIr8pdNUJZWtrcFwKfIKC94Cyu2n2rgxentpZYIzsoqPExHPqH0dolTFVLJ1cFyG
rJwFXAwgs0hnNAMmc1/ODJo0yJFk91N+x/raK4ZdwxR9i5savYqSYzdwgGboCoModIbeuEzcN3Nz
mDoVndOGGDSooJ4PVBEUC2VSijLjrKtAlBqEY/ydNs7V3HDPjXVVI/uGDYAPgpjMsRjwaI3l95Wb
zuZ+BJQQ8jAsB6Qut0FNpRoC2BbhICViYS4cOZ9TEQnwdPLQzkQQV818b1Z68YAMtapTSiVFMuY5
65wKFw6y9ry/ZtF0zXl1OH9eNvcEcRPqdQ7wFOWeDoKOOTPPl60v+dEOkwtk7Y91pLrUFGLk2WgO
IOQ+NXA593S8pjNalBxxCc7G/XltNhfsVRsZqmqegIOsVQR5EAsoepZ7U1GhCDM2fJm7BJq/F0w2
Yp2iDGUB5iAIzfhucsAEkY3fGeV49abH89psLhqIMw3wZwLpSy54mVWqd26HcKPg6a629H2L185U
qJKkmxqtxEhWFoaNbY/5Uuyyoks9vBsG97OTg7SjNd7vZ1ydueigR5sFUqSS55xSpk9NPaNIWOp7
d0wfRu05dh0FVt6G40RyCo4Z8EVgNpW9GYY8Wc5bcN6L6jlCH0IY/qTjt9y6qBxVcLO5dMBRXKBD
DBt4bKduIEbfC9dFKgJbGy+yUD+2+oS5eKPAYCv5iDW8ypLrXXPd9E7fofxp8qVd5HMjqtuMqd5S
Co3kKVa8NuqWIiSAj06OmmbtKW2OBkMXL1Md1k3zXikkWYORolwc6xDFC3oYkmI/1cntyD7k4YAl
YCNLzixLflILgF73HY1FAC6Tq6zLd1DvrnC13fnDuul6VmKW31eXTm+1Ze+EqAJR9IuUSXoLmnlF
tLYlAkB8YLjF5eni/6mIhg5uWeXIfYyUXVukyP0xoarLc+v04FpDpRjTXsQyJT34FEVhb0/IQDi8
9cRYg0VAP0Zjvk+Z/aXrPpA/RD8PqiUYYsLrXW4c0JtBc4AEMgYCvWSCxT7wy4+5qZpa2FIL0xdA
TAQenPWmOSWNgO49c6iVmGJXpp2vC/uLWba7IhsuaitWRLxbW7UWJ/nUXNNQZAIyV5DlxmGZBE/A
CX/e4DY1QtcvnjkAe0LDzak1ZGFR9YYlhqAhn8Jyj9rgnpNrMr20QjWTuikKo6LIauHfm5e86C07
1GgEKITRSHbhbCZfu9Qmf0/5mPkgfx1/6m6TKVIui++UancQh6e8tfTivOkoaSxUIcd2EkE0A0SI
/cyzHyB58klv7tA04U1j62W9avx8y/1hpBPZCiCCoDy5rMTqFLuTa0X1sOxbou8FIuAmrOHQwyQw
u/n5/AZuygLVEjJXEIU63qmssYucNOqyORjLbtfbDig+56ewJb4gpgIGccvVIsOMN/HCcv9mIKsp
MstMKmsIjGY84LGxi9hwMdjG5XmNtqx+LUby6CGz2j5L6BBoNtCFeY96GleIUGkiJUgjtxBNQ1C4
yyPripkPg8Vvp1bVratSZPl9ZQbJNOAexIRj0FeW4YeZCQIRhmmF9y/X8g5aIK9NGIFkbMKKkAFg
2JXe5AcTfD/UnPbnRWwt11qE5Icca6YlqJngzQExMra5R9z84ISqS2PLlNdipDiozRoTRVqIAXG3
6fUOXkJxXX4rxd8sVYHpSdMW/+QVF1Cn/y2bnE2IncidO0tHiyYzwWxhHHj4UNPRs3OMojHNi0E0
z2h/bdv3TfGBsuGJcKkKlfbNNFmNPQTE/dGbYJxhn40sVUSwil2TMe6zwnCjOIL5lZbld53hgczb
N4zM/4BxANoT3VpwCm/KXbQWdmmC/DewRt77I5v+7phdel3RqCz9rUKmbiyejjCCbIL8Inc6p7HN
1EXjimBB3KBhits3pT0ezyv01gxPxSyfsTq29sDDWkvDIRjy7gtP086rObDqUwxfslnhUpeTc3o9
ncpavmUlaw6tsRnQcBZ0BAjjeUUxHogEWmiLvWf/ncXvm85arP5UnuQsOkxY8tjBEg5h64/zQ2pq
l3XR+jpTYbOrNkvyGXaNqmRX4z2IKsFDzOKgn5o9OrsP5zdrUwziFgBzI0eDmtrpAtrJWGaiL4cg
Fc4OUKxHgcFxUCy8+8LAuq3ESDbBaY1BhhliuHtb9b+i7nuCVqPzqmza3UqGZAt9W4zaOIVzwPBG
wwxR4Vr3FU3odOGUjsm9aTLTSiFze/kA3LyMK+iWnIVscgYKh6LBRbjgvwFKyQKcQkM/n9dssao3
Vm68SpGuW6Cn2wMYGge0hGlXjvNlivrLwYwjT9P73TipeDA2D9VKnGQTQ1S4pTF0OMApBYr+7Hjc
tBtPtOk+w+SPO5Q3JugEP7KUSyoPSNhLGVHaPgpiFxoxHT5dL1ovtj+bS1XH5Co0zs3FXMmRjjBl
oA+ycrxB6nw8FKm2G+zpEZyOl02KzHtVK26Rt0EMLH8lTjrHxJpdm9YtFjOyPo2RvhsK8+K8eWwa
/kqEdO9TTOMw4JQNACXJfNsB61baeklz29YKO9y09ldB/yBErLztQASp4cth7aN76SSJV4rmEUmz
3Xl9FEv2T+ixEoN8jj0glTMENMt9bo+X+qAC1ZLALH478pUqxqnfM9MSgMNaj1hp6pBZIc9uSHKP
GhPY6i6TFPg4RaW9gKd815YqKmPVMkrHGXMfQKZa9ouy0QdAmh/Tedcol1ElRjrGSMob49DCN82Y
bKLCuOoQELKO78/vluI8keUzVrsVEvDD8BhG4erzDrykmXnT6e0+J15vP58XtRjyGz+42jTJRczm
WIuB17A/cwJiZLur8rH30rk9hHXht2ZyTRqM/FL3eF7u9kou0S5SwCikS8aiGXamlXmNaZS6uBK1
ZVyEcVOjzcpUJZc2FxPvbQZyDht3mfQaLcjY5WNqo49rNvzO1q7TmLyYdFfb3a7gv86rtek3VsKk
KHp2GjQIGwhmQCA5svsciB2N2Kc1U3j2zfO8kiMtn2GBudsMKxHoVXQPepCjraua+1TrJh2p3Kxt
k7VOH/C+vepA5e6VaXxsgZmfde4eMU6liNpVaycdLpvbiZ0mCHI5z3aYSYv9TuM+Gm2+TIPqCtm8
j1frJ5+wuO1B1OOOQYSxEWF8yjDvkDIfRaljaAPNV1Va3XaOK4HSOSuMFK3hHQzDrOLW593IfOIC
OXWg/XiJNtdfALCE+bfFDassc4fG2s/nLXPzwKF5W6cUZXcA/Zz6lM4QedfVQJtN2/pYEdvL0C5n
6M3uv4mR7uaEuFYiBq0P+lh4aN07FqgZDEoiN5U20v08Vq42MQuhPNfa+yylO5vXR3ecFNpsH7M/
iyZnstjQJp2gWLRhzvZlA3gkBMDnF2xTBPrvqIvuQmBdLb+vfP0sGjNqCNLEYEe7QCR1zGsVx97m
wVqJkIxdICGe8gQ13bo3PoGi1eet9ivj8c+GRk/ntdncl5Uoycw7TsJ4yNDalwgC+kSQCJbFlTPz
j7g/8PihIAmGThAunS6aOYuEhdo04jQllw2AwQwVv8q2In8kyB1raBHv58Gsp2AGJrRL8mMcxsGg
qYavVGKk+6IJ9al1SorjMiVHkHE/dHHpo+FdYcfbFvCqjXxdJCQJM+DHBAYoAGbYct3qh7iNM09v
+pcPmAAmKYBygBYSAEKc7o3I00xEGl5WFHgDFeU3LUn9RElbuenBV2IkS5t6Hua5gxtwELc0G4CW
VqJnzfAJ1QGHe+Ggufm8Xv9Myr8JlVYSJQ+a9njJ1DUCiaGzdnEy7+bG3Q1j4/XkeR6O1pziuUoO
JiE3s5te5PzOrV8G5bTopsmsPkPysHbX8NQwELGZMf8LhaHjZALTA0wlH7GZlRzpjKVNMw2tgO9r
SPzQFA9uYj8yDozt6P0d1njP4SluAaAHyGpyg6PdND3F+2oIwEh/ZYTlbe6ml7TPFAptBjQrMdL+
NUS0VhXhfcLBW+zUfqwRfwS/aRnueCkUwjZ3aSVM2qUiM8axcLFLBThNU8cEu8eTVnNFyLQlBcNm
C9MibnXKpEPQolQ6zCGKBnGfg2AI7dtOg9nuRPw6b/smzuyr6f9GrnkFSJHnscwiLLWhAgaLQZ8H
/as+P57/+6d6/PP3USAFwDS43Qk6NqTVanXg3Q7RokPkfGmtcPIM45477bvGEt6IkaFGq3pqR7AB
kiB2nuh8O2PX6/aGqNgoN1ZrrY38tokwjM7CZiaBaJ4d92YqFZ7o1Ju/UUNGxCmstNCbHHimWm4n
LcjBTed2qPs+P6Zxkz6PCaHauy7ctyKlDTLnqO1iCojIEGWWWlCPlY5ic1SrJvkbEtlsHieAgeV1
641TdNGZtqLF6byZoS//9GoifCJWEsKMtejRKa5F8TNL35dz+71SwCoiDrqBLFs+kiE4fTK3rUhg
jqA/iD3N4kDsVZzHZS2k84hRilch0lolVT/xkg56QIrK67MLsBHU7i+0Os/ZZ73el8bF+fMplabe
aCVHqehzza2QhAB5IrvwojgMF7Putzuxz/Z54akI5xZrOqOeTKJqWKUWuWYEaytKvy337lT6KCWb
7k3d7DsVdOimVbwuptzIXc3DDORDEGZ0mfnInOhvPUYGBHn782u4eWpXYqRQL6vTHBg5MYwvv5ua
TxgO9ur02lH1V0svzd9bBawS4EmgvRZj76dGXhv2aOVJDl+KMKUuq4NdftHScld1kRc2gGqz2LUW
XeaVqoK9qeBK8HLAVy+ZanJCIZZLYhqtfZz0fouuLs+0MRdRx6oOUpWwZVNXwkhoWxiCh4+NYsej
GFdqpos6eRlVN9+mcbwqJfdNjOirGkABToJUt/fVcJXO1O8c/SPudSVFcq9z6WDuQ2tJ4PZXuvbN
BJ/reeOTZlbeWIX8YurA5Gq1OvSY7+JP1WV1iHa53xZ+vXOP5aF4sRR31BZ8H1juwLGIQRn08MgZ
55mY4axbk/kYftKegNx8NL/2X8lDfU32+kWvQqXe3qZXaZLtTTbTioQA7c5pq93gfmNueDWKSbWK
m3fUSinJ6gZK8pEjyA/mp8nPniO/9oHzQL35mF/Wl+ZVuHvf5Mf/9u2PYnIGgtQFGh0WiUgIpWLH
0RkQ/yDZ43nzUOgldzGTqe3SNsfdy2jrG0l5aDKqcH/bV8jr2sktzJiaGtsqqvNAOMAlL3GMTAwl
j3fj4HhZqfkTMPuJk/hs1nY87xSRssoe5fbmMCaaXSziI51cxyiHcXLXdKPfQLQ9ZT6L9T2eCHgR
EC9j2F1XhTC57bL+bKXsSnow7QK8A7xkDWDF/EhEx94Iba+jvVdmnSoO2QwRVsstuRR7svg4IPsS
zAUDkZtFd23DfTsmByPkhyGq7/pCu2hm/nzelDbv7pVcKTTJwzTO+wa3QEy/lunVqN1F/W3G77sp
IOLLeVnbZovGRxCS2hbaV04vAY31epi6E6Ah+/Cn2eSfdKoqxWw7lj8iXOk2LaOYp9EEaMhQ0785
KabNJ+PTGKsQSlRipLdp4eRpEaeIr/WivojDz6Sq/tJrFYLi/3MGX7WRjMKonVwPeyDUDof0tjqI
i/lh9rlneNFeU7TEK2VJhlBQOxbotgDEdH7fmD9T19ynAFQAUdLVUu4uEiD6p/Zj3Yl9lamSF5uW
4YL3GSAiaCuWmUCKZnJSy4T1i7k/TOVwrHWmML5lS+QgFQMTuN7QegsSBuPU+OIq7tJQR6DPB36o
ERKQgl5n6HJsc36lKVECtrzHSpyx/L4KeIDmqo8kThdbP1b82YhfMNIEMIz3n6i1FMkO0QyTRfDN
+fKw8PuC+jxUlaK3TN0lS7cm0FxNy5Tu0JDXmAXWcrAJGs69kzVIeLMno1GRFqrESOvVihqkoBPE
DOGjAdbA+Bs4hM8v1mZQtVZFWi3e2jQH2TcJ2v2w0/fLILDm80Pm1Zf5ITxQlbzlffrG5F6XTr6m
Q7sEdICOZ9+Id1Gdh4e8Lf3KvunDH2V1NzrTPa/uePxwXk3FSsqpcEHSzAJuLAHJXs2ONIqtmzyz
Sg/DvCpCjE0jf1VQZmoJq7JLALmJJwQAHULxLPSbqb90rON5jba8w2rfZLgX2hQC+ADQKO97H7Qt
N2OjegxteoeVJpL5GZlpZBG8QWBn7c7C2JnQjNLD6MQhnvOvwKKKFTptCgS2OXoRQUqE0PvUP1j2
FE2g8sUNktlg2mhMxxNFjml7tCp72VDnntsgsjq/kCqhko9H7zyuxhIGOdBrTU+9JP3Szp9dsHDV
rYIYYdM0XvVzJVFjKLqYLXmVQghPKzGd1h3SL0y8r+Xt34AbOejf64hZ29N1FKC0KMeuJkGNtjNu
ZoHlZJM3d+gudqiqxr55tFbCpOjCyV1HTyZNx1sd48M7cMeKcX9+i1QipBgpCg1a2AyGmE35i1G1
2pdGa26n2hHvwlD6vXAmA4YSW/pg3mDYlhppKgMXVEacRyHafRrWu8mKj2NqHs7rtGkLGNgASQ9y
3gj8TvcoXKqCIkMel5nDRS8mdP2P92Yf+rmjYiLatHB0bACvcplOYlLWBq2p8dRjjD0YHHCCML5j
+beKdjvBdV+4oSIHurlZK2lSTCGAj1kJDBQF9Wh7SRmhAcj23TI8nl8/lVKS2U3p1ExFXeoB7mKP
lpe6+OK4L4axb943Gf3bKFYKLQqvopa6oy5PQBQbJMjdhZekfUxUJAWbxvAqwpYcQzKL2C7LAhf9
WPtDes3jfQjwPX1SJI+3F41RoEBjoJjKbb2hXZedOcbssW4OfboHWeutbl7rmvBn5bTO5gVlvcqS
lo0WRtZHia0H5qR5tlld9mWlsIFtU3sVsSzrameGsjWmqcfOoJt8F9uYLEjFRQaKh/OmptJE3h28
eYsa9A6BORg+6Pl22qRqOVFsjDwW24po/vcSEuQa9TAvWiZVzS+kvBr1n/9JGxnjUwB2phgA/4jz
+b3K+UNvuZ/PS1AoI4cmdq3ldECsH1Q1JrDJA7Cz8zw61Azu9OsHRNnMZXglgb5PhrUuJt4WUzZZ
j43WeeNwE9lfje4YTRdz9OO8pM0jupIkxSZRJgagikTssRKpn3ffUcM+kHw3orn7vKBNo14JkqyN
AsYmSxlS+a02P6HMeJhiQJgYs6IBeXOTXsXIcfikkUrr+IwCXDyAAuoXOpI9nfwsqlsSqaDUFSrJ
abM8JHFBUxygEU8l2vUvbhb5NOKK8EolRroSTFaJoW9hdzW5GNGD2YZHoKr557dHYQdyGdkpbFIA
9vj/SLuuJklxZvuLiACEQLwC5Wgzvse8EOMWhBXe/Pp76J1vukrNLUX3xj5sbNTOJCmlUqk05+hh
P33Tstu8PFkG2iiAB3Vdjmp/JN82OxauNwA9AvbjyNtvVjr5lnXL09IX5fv/JkqyuAi9Vd3QIoJb
qmQ/2Dyw8+njENuBbiNqXBJFkKXYJvkt1s3U0szehDslwIfuhkO6VAfWjoqN2vTaTwYuY8LNlU4Q
YGGjtHbAndrt8kw/XV+467bwrBaLQTBSZALhIspYfkJ3OvtHq39A3HUx1xcMlM+X19xoVjoH+jhC
ne5H27WATHpb8p/XZahUkaK2eepb0EQgapucASPYv7jt3vdgPO8HVQ1xUxtwtFtAPMdkjJzwbJuq
nsCZBZJsqu1BAuanguy7mL3m0j4TI52fyklrZwFMVGgm7deq0v28zBT+Ruqm+hMZMqBZOAAdZLZ8
lWL623EKwJwDRG0KLL/1V3qigGIy3x+Dxmv86F7TDtc3anv5nmRKGwXoKYpRNhiDPWQIEXgwaj9q
SxWPqKSQS5NDVZbQ1EUzy1y1sZeX9h0QQw59qmImUMlZD/FZBFfUhpV02VKGmFA8AfTzAxHcW2z2
moP6tFFy2WLQMOVvx6hA1e7nBL3Rdrab7D3DxPp/2hy5ByheYja4DUfBgk7e7CS7eAZyhksVYfzm
YT1TR3LYWTEvGG9EJ0OdxejcezdbH5a586pKkTVTyJEfjkVetPVgI4+gj9E+47/cemq9mn91YtXk
7oazRpoCqVQAgbA1IX1pBzC2CRPX8KTldGMUN6XqgbWV5rwQsBrimaE1oNrIkx4Chj3ZF7tkn38u
NI8c5qDcuafkELkvN4ULgZL/sdE+iakNXD/R8F3E1KPlP42hmgvZ2KALIWsQcaaVRmLiptWavM3i
fZa6P6sRHJhFCtdQoV3iunGr9kiKgEVej0tEIMyc2U0z/3BnW+HbFBLkLhazxlCVReBP07G8sSbD
H1JlDXX1XFL++XzJ5Ma2iTTNKGLIWD50wcrKmgTO+/Gr+WYEK584LCpsk+s6PYPUb8tCS5ehg+GB
uBtMxXcdVVnBhhM9UwkUm5dW4Gako+3qdbqUHvLcCBYtP/BERdWtEiPdPE1TV0nOaYn+uTl0rebg
DOTeMXNF0U0lRrp6nCpxG92F07HyGBTxQBBOPD1S2PL2wQESKQFPGvAopQxpq9esZwK3aNIfjAo8
HvG+nA+trSoGbCpjoD8IuMQYEZPbgsG1WhiihrWJBhXsOHK/Nbb5MVnMz9fPpkqO5AiSmsK5cDwa
LZ7eAudvn2kzOO9fBnr2GPBYYLH8q47kAgAgWY1ELPrKIuUBcWiofuZV613XZXNvzoRIt1uKoR6S
OSCodbrk1jGygE7kM6Odt4hif13UuizPnMGTKNnhAEQpL8sCT5E0CoUeLMNDrt0m6ApUNi8plHKl
M9oXqUZ1kHiE0fTG0AIHaXjMGUeqUcjrdvCsYymNaEG6AckdZ3lLna9zshOpKupdz/n/v2jAV7t0
N70Ra/Vg4B7Iv3QB0noHNnqDZ7zv/rH25nF2FOaw6UBNqq+z3wawMCRzcPp4SIB/iT5RzKumYJwQ
/FWn9K+IZ6ChfQnY24qjdYjF1hFZxf2QR7euEr5tc3NMOBsAYGJMSo5CgRieCkeMZWj09T4mxDdr
LbCal3Ev/TmkZ2KkQwow2pKVHEZtW2iP037H2eBhuoxG768fnu2N+auOnOaby64c0xQhFV2MHzZt
QjrVx+siFCsmI3kuDo+IXsPUrI77vVv7LHrTqRqRt55xwM8C2roOliCUHtevOIuijIq6bE5hYYAj
+YIS+N50dnaAQYR9sYcj6Hy+V3WWbCp2JlLaI5bGSdOChSdsbeFxIFjZTvKgJdnH6+u3uUV/xTC5
EKhFmmjQSovKT2zcR6MLtGpN4Q4UIuTmPo20tZ2RGR6HPKTWF5o+XFdh03GiFLxCqeGFLb9BRqA9
jMuEF2Lu2jeDk7yrDON+4BHwGVTI0Y+g588825ksybOZ0ZhUcQVDGH3dN/3ET9+MfUCBUnnXebaH
NPa+GU9xMH19uY6Y67ZsjJs5iEjkaGSxbdF2iEZmrfVzMFb7esx/THr3memRaox3y/RWTCEAYhoU
yDWrez+zdgEYIFRTYRN1i1TVZ0zPls7uuj6Pw/3yQhIDk3OA+ASUMJHN206dqG3ROKsflj0/1gcN
vOhIKXptMAZmkOwMrHAMBnPFXbGp25Nc2ViAuKHFHI054VCl7jsXn7FHj8ToawAdVrimLbvEdmEU
D7xLAK+UriWQl09dWrTIYmaAOzuCfGcf97u8VtU5t3rhLYAyATDVAdm1IwPNTtWSCQBXZGELUIOB
Zd4sSvBXdV4WvwcOtT8PB6HHPi9VOGubi/kkWL7nyxZTvFww7WToy2JxvyUVWO+8KU/BlxO0M4k1
xTnYluhYhCGD7hiPjvrMNB2wOmYYicX4TJbfVZkVLJ370yxdRfpkK+pD7RMGCiBNAo6hyxNg2dVc
6O7KYd709wVP7soCU56J8Q1PjaAqiQoNaNNUzuRJwTnm9LOuHjDrJKrxh15+jufkpinyt13s+NcP
3nqunp07YNUBwxuwk3Aml5pRraFzP5XI5Ldo2vmoYUq++uyKn5q4tfVGIWxbrSdh0iFvxy7K+rmD
sOWtnr4do3zFidDTl8F5/xvPoP3+f0rJbyiid7yvsZUhT4pDIhakvMZeYXmbulgWAN1BMg0iv9Uy
zywPQFpW61aQoVcZQeauc3xzQlN3Msz/ABf15bU3C0Ssf6VJ22SCSiQqLfiOdGL3I1JPoi6CpDJr
rwcthmj0QrFVmxYPMhGMmwPjHUyFl+rVosujcarx+ohNjNkGbhm2Kbo9xX4p99dNcCseQDb8f6Lk
u6ywy5GOOXSbV4Zea/hZ1sbDK0QAKxikegAfReH9UptliC0rcaICiYgxiFH2jxxVmmjTE9mY5GUW
oEYxh3QpIkpmmiRDU4IcJ/K6ot1HLrCJNVVKbVvMIysvYCbBxnIpZom0QrOMDM92Im6bNv9UFuNh
ICo02s09sZ/ESPZWJQNNGU3RERsVd0sx3JRLq7CwTU3OLgtJEzbPBuMOJrb6fG1ts/ckrj3CqcK6
FGLkikvcVw14ZPoy1IZpj/aVU2pqXvvCae4/LudJGxlnmWcJrmJq4IDOYlfSwnNaVEOJCuNxc1/O
xEiLZmu8H1mDeHOZblr9ITY/XT8oj4Aoz+4DlNj+vVDxhL60L9aYQ971Igud2QgAebwfhUi9sfgg
BtNrelT6GsMz4+QYm+0+Q8dRN84eM99n4xCgku6n+S+TvKK2hIDm6aNWX3zma4WtLXGTsQJZXhqU
cxZwID0nXHUXbpvKkxjpetJFCVI9zUKA1rGbxJ3fAKsmpPnrLPKvGBnwNBrnHiDzLsaO0vEwafGO
opwpbBVLy+bN/rRoMlD6UFRl1VXYyb4BmmBnnUg93g65C2TQ3VBZN3YWKcr0m3fGX4mGLq1f7vbg
+ktRZJrsHolYg9wIAyCK2mKA8lH3yZIcFda6WuP/b63gb7k0jNwYRQTQfhwHTKatiaV41xz1D4Ov
HfKduhV9+/T9b+cMOb6N7TyZ9RziYgB9uOnk2cbLEML++BHwKQO+FcDVltzwO9ga8r8tjMMo2G/e
u+8Ex7hiPqhGB9cjI68coAcYmDoMhH3PpumzmbYiTeCvmuNs78fu64i3l1C9CK6LeZZOKCIrQiOs
DrztmgWFe2OOH7uCfrBSFZbChiD0tq/9AStBsC1zXi8ljZco5ytm54+B75YqdPhnmyuCvg0DOJPy
DGLXRuifW0xbwjnqd6IsAtNadtdteuPYugY8PAWjNloEZNLKuLY7q+9szI3Zlu2NvPExJrVr8mFv
tc3NUEZfaB0rqrYKmfLUqogNwFVbMTofxh9Oe5OgRtxFb8fOn2MaDK94ByNwAUT6ihZAAQd/eWi1
bCARiSKO/A8HrvSnKgbGNLKoKgLVDXcOthtgTK1E6Lotj1UUZqOZy+wsaGJeDuiHOdXgW7FzS7Fh
KjHr72eXkz7aPYC/6RIazQm5wpCmznHQNYWUDd96oYx0BQJYZS4yG4uWl1/dzGe0Djp235JdbrKX
B2YXoiQ3TqJ8ACAdT0Mt/tH04o4tD7ouFC/qzfP6tDkyd0yaVnaEvuI01KPs8zgUn0AkE0RJec9n
rhpu2EqInGskBzVtk01uVZAltCq+s6MKBAtzUDDL40t8H3OY+8QMr8F07qi9AkPkQvbqUs7MA2nK
pckMWCHI4T5n+sPIprfXPca2AQLmCjQfjqvr0lONTmKK9QYXfWGkeMNXgVEau9whCrPY9H14gv4R
Y0rHNmuSaIgLKAJf9Lat+GFJVZBtKhFS8EnGbCjGIU3DSgdGYEd3/fyKfhtsBzMwvABSOSK/a0WH
GaG6EHlYNngOODxwGr7rBxVS5eaeUPCtYFfBZSpXixfcrFYMsDmAp7k+yHwRDVlvBztSnKJtMUAd
A72si9MkvWt19CY4UwvH3XVg4CTDXifNzqY8eIWF2WgfogzMBlQud4DLPRqtKtVDGueBPRgPBZk9
kr6MX/Yx9nExIflXjOR4IupyVpoc4dUiAmNoP7RNH/TTcLquzabrORMjnZeWpF3eUIixxEOi+cT+
mDo3c/blupTNrUG3ALjFkIlCWuDy3BOuNUWb1nk4x9rgkxgUsCMify/r8ld0e7orJvpjnR21aUkU
XToHb8IiD/O2DorM8RdzDuDBd9c12rqC6Jpy0G0A/AC37FKjFOkuMyNWdMr4CaEcB5gn73ZO+b0r
P12XtH6wFJy6K68PQiAk1wCSdimpF2IondaYwzz/NrE7wb4a5b1GP8biWFYKWetXP5MFR/BIdY3m
X0mWjlpxaeROEhJt2FWMpOCf0L+Kpoxf4T+BxvtXkOTcIkxZJVVZZ6HWAVsY2GuVn2juoLgMtgbQ
19kGy3QZxrfQuHG5dlNigl0iSqITa9MD6ISiFLM0enKYR+FVS7MDI2jW3vROFHS1Cmvu8QF0sZgg
pFm5eldGd/xLrjx0bLaaKQNjDLp+DhPX9po9vNcy5+DYydcWo4WmQEnRjfhtjtd7PvGfjNenOTZG
77oFPbtJpA+RjoTrzGNl18CA74vGH918LwAofV3Ec2wNG62H8LoEcP0oA8txLMegP+vm3novmuOK
LbOOQWu/6ew7BzMQB7a7Lm9DpQtxkkp6NOnOUgMemxqzl4PianIbhfE8OwuXGsm3VtWjgy7LUL9Z
iL0b3eiAdKpXj6px+y0x5sqCa6J7E5eXFEnkwkh5w0zt1CY15pbyYz43/iJUdbBn/granItZF/Qs
8qrqeqyWKY7Rwlsfonb2rLF6X9qRL9IpaJiqFrytFcCOMSeHJ6g85iEqu+ziKklQ3DCC1OiCYsh3
pfXi6PxRqycx62ecaQWUQGRXklY7jXoZ6BPzOqPd9V2i8FYqbdbFPRPTFibLqQ1rs2Z+nFlxHIm1
66LpcN2oN8WA1BWM4gjKwLR7Kcbtl8QCQY124lX2QKcu9mxW349monjhKuTI6Vm0zQxD3gCYchTN
t9mcP/R65xt69/0/qSOjPKDcGY8ph2XrPDk4Wn6PXKgXVcPuFWJQ9V/Zl1eoD+kxaDilVekLGGMi
qr+tDGff2/pHoamge7Y8DsHTGZ0UDrirZW2cRJvyvNdiZDvMO1AT3hdlo9Bk3V/pwgBd0ZMISZPK
MTUnAxD+qegLL4pav9Qt304eUvoF+d4gBZNk8uI0L7Q5lymZNiDWJ6PQhXbq8tZn3Ax6HqEgpOLd
UayePMIWmXSsRY5EYdPP9+3Qg29FU5jbs0j2UhMZ3anQBptGay7Sat8DtDk2/jHR/WopxrO3/OjZ
elEpcInZpFWoRYPZRy+Pg+b4hA69N2I2V4BSo+aqdpPthQOREDh5bQv366VPKNqihMfmCF2EG3ul
pT2YsQp6bnvlnmRId4PZ5txMyyEOu8b8HokVDn82rUCkAuhcHX3xhPvjRj2Jk0zOQc1iSHi6crcs
HkUnZ6sbvpvax+t+QaGV/EQXdWnW1F5z09PnKPnlVg91eRd3iv6t7TP7VxlT2h902ncCfC30BGCl
YEZ1iKW/hgG9yhg4zIvI4/qvOHs5tT0a7s4wf6UVZCmL8HACkyMFeTLQ4w9F+snpVAHspen9S+Zy
LkWKscqy03QbEOhhlsSfbCv6YIAq8PoeqURINx6mwpH3oohMa8MMqlhgVirhv/+TDJn8I5n6aMjH
AYvF+4BNyQ2mfw7XRVxeqM9W6tkTjaDpzOhAfjRM9k7MgOIGHpS1qLAHLy36jxgDhWhMzAFtSs6G
p4veV0C6ApeTlX3oouRd6rrfm3bx4oEr3NymRmei1t/PIp6JRtEyltkSdmMLEh3j0E7ljWCqB5pK
zKrxmZgyzY3IyqBRlH5G05KnlTfj8Pv65lx67OerJh0Wu44Su3MNQIsT8+OU5rtObyo/t6r7MnNq
oEKpoElUSknnxm7wnK8dvPswlNv47hwJv3Utv8/b/XXNVPYgnZ42N5rMEoD+rukSYdrY+Ghm6f3S
AeindUVwXZhCK7nrC2Tt1ZCuNaWqcnMfrXvUqycg4OcsUlzkm04B5T7LXtlxkTK6NIqcg3RBJzhN
XQLCxqg9GrxSpAo3V+5MhLRFtCLVxCh8AtLd+zEWtwMrP5hxCkIW+nB93VTaSJsUVU2Ctlh40XF2
f8ZldIjnXnHTbW7NkzZy4rPKHLOPc5Qvq4E4t+jh/OB0/fwBcAuq99blbffnLJ1JMi63BsjpeZ1P
4xT2VQG0p8bjU+VRXHeOsIEi032qtY9VlpyuL6Fit+SbHF2UDYD84CXQanSg3A0s3frWOuMdo6qx
Z9VSyte56aaZ1sP24t76NSX5A3HywOlUPEcKo5A5Q+vFKkGbCPvTm+auL8pDg5TQKxaN4vW9vid1
w5BM3OmXKLNTLBqvuEfm1Mv6O+EKT2Bu87qk9W96erb8MYozSZKFE9K3dZut53XO/Kpo9nrdf0mQ
7qdNsZuTW7Mln65L3DSIJ4mywQsncx3aw/FNqbnPBt1fRvGxdjFTlcWKs7V5eyAvg/5TsCYRGXOR
50vfmXoCtzdWB6KlR9fJjmXseh1zdyD4fo2pn4mTfB+bSZvoEXatbIDOPBbeEFkgKHADqmrZVCkm
2UfN6FzylYLcKFMwdLte1upe3dT7xXlbTe0r9AJQFXq+1tgF/GeXjkPDsQKwVcKBfK69sUeyY61+
QAXtgD+hMMetIwz0NsO0UQICBLhUBmrmtJ6ApQpq1zE95GCOL1otiHm+u26DUsbzX7NHWhk8kytD
yrOpg6k3SO22TRrmkfW+H6flxAZz2bNUB8h6NP1yM57uptK097PrVHvbtutDE5nWQQyOamJgQ2es
rM6Af2tYqElIbsusF70YBo2H0DWc0dLJUqDWpS8bxn1U+ULM6tbOwrWERehSaOs4bGdgCZbFG1uU
irapDWfyaCM2EAyRzZFzYGyoujHVctRuJ+Y7YJpYeiSSM+tDN5s+d5bbtuVfFDu53lqSAzuXKaNH
6XGn50ndIbVjuTnojpsAkMg9Kd8Z/eJ1LZABzPcFzQ6OuLczRaC94coMdOmYOkWWFEUCyVpnd6YV
K6AvCol2zwOuNzunflh6hZxNC8GIloP2ZUw0kfU7zraO2B1S92hlCHmNE5HSfVYIX8N4jmItV0t7
tpYWgEMwqk2RJZMOejTlDSrwE9YyBd0sLXyUZ9CmkQbucttP1aEtszuWR5/yNPLGWPcFLT3DetkQ
9B9DPfsK6TxY9VSneVWkYcfYDsNp/tTUR4fVCm23FtVc+RVwPYCCzJZ8KK9IRMsoikH7bR9gQntd
027N3Fa4mi0xaNQ2Md9kAEyfrb+f7Z0buYMLfRJMCDpBMkW7oitQ8CiO1/duUwy10MPPMKFsys9L
23LKlnCIyTtrR6PCa+hyW5PicF3MlsUTjKJiuMkEErpsicwSI7LpgodxXdzaaIXMEvujqLPA1OJX
7A9EWOi0RFPfMxedNsPc9iko7M0iW+qdjZlLgYlRvezu3DQ2p5ffPKCsxp2gsxVMTc5Ep02StZi8
TsKig7Vl7T4d41Opc8VduuUigZuMcXicY8uUW2aXRBcRoUYcupjoZdV0avrEa5EJsvLmUxShFRrg
q9f3bMs0YOMMfWPQC0WdSwtMGtI5jdGmoNrIA56Rg5WMKOm8DGn932PrumhuZiiIoaVPcoYoSbFR
ZDkP52EdXiqCllehruevMPT1EQPSQFuHS5R8FLdG0xhNO0FXpPAX3u4njsLEaxj30H/goKkJS4eF
k7xDj/J20mhDEpbizgbGegEmFOYJFb7m1nk6EyPPWthTWvUAckzD0cLMLWWnfhq/Lh19w6fsZe19
/26QzfC80hH0rOZ3aQcM2MxDZg9p6IoBIE2iRmqDN/PeLNpRcXYfHyjyTYIhNopQDnRgSAZcygJo
4ZygZTYJu2U0Aw0IBquBE7BJ44KuU3c+FV1iIK2iV8Hc145XGkO1w70Ue5khiOd0Oj3EWvZ7iqv8
ZhkH601psAr/m/Oqg28xF3V2DKfjxXX5qSayB6VFGx6iFNr69iDuTZaAyqKyPr/8HEKDNfvLMKIu
U7igLRBNsrWbrAjP98D09aNa/1rVKpyKDZNC7IW5HQDx6XhES/roSz8QwEJGp66Ok7cTt944KY/C
kRfGbmzYpxcrhViBUdsAygcmCqXjmDUM4xMzgteyToNpsnxH6/Ym3j2vEIMedMTIzMYuSbabYe/j
rMuSMGk44F3Yz1z0viVUHOgbrtLEeDBEYEYNFX0pReIa9Yxh1LXQDg7fSZSlXwBKJtH7QeGT102Q
zsf6voEEgmFkSwa97fUZCOIui0PkYX6MfLI9mzSqt/2mNg56Z3ChwVfKHhnNCWAZ00QalqN5EFZy
WAztECevSJmaBhwyRKCrDolY6QBVeT8KvU/CzI39nAesrwKzf1FDx6PzApAgQ2DjIHdAHsfXz8Io
YSdOD0Z1hNq9i3JJEbjx/L5W9qxLDbbP5Uhv+L7jXd5FJA5BG+LZ/NjGBBH3W9P4TMpxn7G7op2C
KlENw23Zg+EAhsGyTVz/MjxGp6XENDhLwCLcBXrj7h1lDXzLL6DGrqMCwdagd/39bAUbYZG50SK4
f/QLg2nFMH8TIer7NC7jxhtzygz/+qFdc0eykZ9LlNay7utxBQaKw57kN1n/Xq9ue/ENjdgBaXM/
iwMrfXdd4pbFoyJO0KsKsG9dvuIIT+KGOVhGF68Tq9f9rgK4EbAzrovZWkprLeRYzkoeImcpxjqt
qoXFSRgD0cCrJj4cxoZ8G93uH9ql/e6/SZOcUtkaFo2YhlAEKZh0offDaN50TNyKnCpEba0f+u1Q
rcYzwgLt16WNRGOamaneYqDB4q59nPAf1S0MIw4YGsS+X9drQxiGQ+DPTdgaqESkgJGiuNJMaFHE
2GTsVeNdC3K76WX4ro/nGRMTqMAjHYGZGrldBu1FNEp5poekQC/GsIQpE/eNm4Lf3L6pSqGCrt1Q
yoR/wg1vI4WFOPVyBeEmOfD8OA9FYe4r8FAZS3nU4nl/fe3WoyMfLYu47tqWjU5m+Rkx86Wp5xrh
aQEExMovnMxH0yfR3tWawta3PBMelOswMN6WKClfKqRPBa2bps0wXlW/a4XzDkhOn64rs7VmDlrZ
0ScLF++akghRTrG9gD8pLNGL76bikAx20GoqKoAtTc7EEMne0oig158k2qkYWcI6P114WuS+26ap
ikRrY3swwgBI7jX8NcFwcLloc4qxuNFCy/QEkNwgJ80/rYEXZYlO0Sr7VJWqYuKGaufyZOwPK4rS
dikrDKeBRpq1+anj+ssv4AsR6yZeXB+RZgNbCQdHKzBkZ3kNInmOBs4X24KFEBn/IDu7th9eigHg
AQboJwyN1WV6qizzc172b0yY32vE4LpdX/umLQ8nZrSZJ6fvEfRbqWe3e9K8bxvFZbRxS0CV/8lA
T/ulKqBqH8p0jvOwxcP7fhFcv+ttLf2ml5axr8y0+/BfdHqG5JWObFiwQ3mY5NpOd5K9O0TB5Kr4
n7ZCpAu9pGsdcApcq9rcPY0YDI9pH6B1+CfPPyFN67mWdnBG8+igblUnqh67DUcByWijxzMWrzX5
tUyrGcQlNAUcjGmlOFv6XZz1LuhDB9VbeWPv0K5P11Z6gjEhGROjyfRGA2TRHFLzbWd8r8xbOp2W
TvUM2FDIXKscNnjOkGiQO+vKoY80PtI5tGkZcGv2xzrZazVR5Ew23IOJYRQGW1+HCC3JHdHOEai8
2hn66ty295Ipr38TWlsfX2yAuGMtSlwLKCJURmBx+3IEOR3egmzE44xVt5hBOIreVHRtbSwaWQOH
da7C0YGydHmuKHpbBmTJgFcCxIUW/NniNjVV4MwbS4bwB/k5qAMoQdmDJ47pOgk1kpCnTSBY+5U7
5j/Xl0sacHiMTQC4hQKUS0HhAO96qcjSJBaQK2l0QhyyN1IXMF/ZLqKzZ8eHyGzRiHRrDq1XTqi2
IVlzXfqGhV+cJUk4425RUzdxT3NVHzGY6xG7fTsk73o2KSQ9+mwpWLkQJW1YafEmyfMZjrAAZ2Hk
gEnm3cDTo1Z+Mdm0T3hxGIb5qA3Voav3zdLtuDKbvLXYiGxXoDtES3hHSt5Yc2nSNU60hD3td8vY
vAXruq9hCswCZZNu56E2x8Fsl2/ySP+i0/799eXeMFoLwRPmoVcyXSAUXe5120auziPM1qaldprm
FkFIssM0i+Kkb+3quRhJy4ZGmAvKcAR752Ywc7/TD93wo3gh/tG/YTUO4YpWjfDalWeNWNy5Uzku
aVjokz9ELNAKlNpqdEnxePp2fek2dTqTJeUXaFZhe0SfhYtmnSaj9OO5eNfY1B+dV3SQIPGDXLkF
AC5K5ORyBYggbpEONYeu99FXG2QzCQD/oDgR2xo9iSGXxrAQmjCMJQM3ECwqTEReCjLvSYAknXUK
g9i0uzONVj93FrZFqdBmI8LiuRrwM8o4iEVyC9633fU92nCXeI6A0gBrhlK2vHBmr+WWMRQ8bJy0
2mFcffBn3VaxYG9JwelF0Q5JOl2Xs2Z21ScEs0J4CfPpJk6MG6tXRdKrL5J91ZkI+ZzyOAGM3cSR
uHao2RNv0ivUWjthT+iNqip6yg2zrne1Vs7aUW+XSX9FZLq2JGAYYsXWM6S7Os6mFl2i0DGrQCfn
jBk5ZmPCg2oZ0/31Tdv0iWey5FacduBJU3PUe5GouR1bx3PjAxGfhU4eCFBgCaavs/xr01WeVqg4
hbaeSFQ34JCBQ6E/K4QZbtWROo8RLAAzhmjFYbQIqolgAF8Ad0Fs1ej8hu0gAoL/NfAox4yxdAm5
JM8jUmNMnxqsKPyJGpPhTR0owK4v6sbZhoWiawvRHF5/cvo9cSedDgJnG1wfJ2cZ79ASFGhZGbRx
/fJACGEIs0wgg6LyKzOaGaQYjbZMo5ObGJHP7Ix7QiO67y7Wl+tKbWzWIzbnGt05SK1JLjiKSd+w
mUenNO6Dmbyr62+xWQTG+J1MKsTAjROInDWwjpHnx0mUOVJ0ndO4WwAAYILczimNIOej16Wtp1df
jfbb2Bqn68ptuEjg3sI0wGiLLLk8Ez7MaOq0a5qHsUn3qIjthdnudGNROP2tNXQdpNUw8QZMqmdt
Ptys8pZEWZgYms+mT447+az62FjvmGquYVMjVJnBaIkOB1jGpdPnpQtExxlJL1BT7jvhemjKOTiL
asZgw9Qd90yMdLfkU9kVvWYXYZVxIKkm8wyc4sY+dlP7i7f2Kxo2LsStWp9dZT3jRmKKuAQVHTLI
BQnqrrzJlPhnG46C4UFmI1BzwED9rJOizEZ0GQDETyOJlzrJx2ZpFcHgxsJdiJA0GeP8j4hxfjMg
pukwdEDeFabqvtywg/UAuWv6E9U5GcYqZmRgZF7Zpqiza0W2dwozHFvTe/EBuhAjXVmJyOoekKY6
mMJ/M/IhMxJfU7qFzW1hwNlZi9fo25PeKzkHnhkbwCkCcEQvjr9n7GXYEI8xLV4G1ERjAUokaEG8
tC9nNhHV4nEZdiRj/T6dC63dlzauvttR10t9/4pVOxMnrVrNS7a0iHKA85R72fi1w9wgX35eFyKh
4D1TSr4j0tTWhqgA0BfKSv4SGB7fsVPxTrvn8TE6zns9QH6yhydH69xOIXt1M1Isdb6gMsJjQtpu
WRrINg/GHsf1kB3aLhjAD0V289FIvUhFn7BpJGeXr+T4BmGaSZXg8tUnOxCmfsu7UnG/X54pQHtc
DsDJ3d+GhiOll5hMK8VJZ52HnC6zVFWESwfxXIjkICqSjXVlQEhsfEXZ0VookgGBOf+4vkObuqDr
ASkOtAzgXXpp8R2n5tQMrA+t+J0of7XWcVEVrzZFEIBtu2u+xpUfBkDIqodcL9Bl56IXv7B30zLv
jWE4vEITZLbQQQt9HHnsRICda+VmcE8oZdxVLg2YU9yVWq04s5f29WdfnsTIA4P1wFksTDsGpjz5
lubUOZVjmyu6PVVC1t/P7jlzJDQrDasP7YJ4kUh2Wp8rQp5N+zrTQ7IvUxgaybo+OiXp4OVsqA9V
zWaf99HoCUDxXt+cy4ju+aqtX3OmUClMbcnGNjqZg/Gm1U9zRINZX/YiHhGHB/WsivU3BKJNFr1h
iLQwhPTsCu8Amx/pyBbk4M9xlptsONb5+8oFeMfeGh6ua3cZ1z1qdyFMuphAE5Y4+gyYEsNs+50z
tHqA+YnBi2cQqudpYXscMA2KJX0O1w8AlnMV1yU4W1NkRPoyq4w+bC3a+y7Nbm07+qgBxgaNS63X
8+nUjTChSd+Z3fTbSqZjhoHn2koe0K0Vltr4m/Hh4/WlkB6UqBKiex0E9ug/BXQEuM+lO62ZmcET
09GPLUq6ZvTBbsiu6vZgf+p6y9e13CfN2zj6Dkz64Lpo2aIhGVj0FMCZCHgxrCB5/nyyksSKxXQc
RcfBPWe6MQWEJokK1u+SOs6b96Tsgcx2Xeyq0NMV96gw2qXR17u2JaHhSlIY8XXjAsBAP5akCIr4
S8ntdzErd6gNe6aTeJr2G5H4h+tCZZ/6qKuLhxhafZFplwnjxALcjKGOliPTnDxEqP+1tKzqE6kF
U5jZ1qr+H2lX1iO3zWx/kQBRCyW9Sr1qFs9ijz1+EeJN1EIt1K5ff4/s5E43W2hi/CEJYCTB1JRY
LNZy6pSlA4OLbjYeCHlg3tFbrmmGhdrs5G1ab9gloo8DLXJuKqx4+R+FSX7PFIPNrAzCHDF8Ttvq
MCb1hyqxH/NOtb1SpZfk/6J8qAW1xHxAIJ5ubTclj65W5Y80rcFBzcFFcv3EZB+BCBz9HfAioUK2
JEzSQzvqTT6yxhsPPK8/dJgpjcb+Kdeb49Q0H9yBfLku7tJAgNDGnnMDCJiFX0VSL27YmNrCGg/t
HD3HLfe53d71+vumShfjhxiM7YH+BtfekJtkJZiSnbZ3xkOZdB+oZn8yuy4oM6KIuJZzP79jaPVh
9AG1IrSVqAzqmXW3RKeu9J6SucMwnH47EBWH4+U1PhchmZ5B6qGloh0PXTkUmy6vfvI+Q/G3fcHC
CW2TTqIPRDRgZDLvP18/q99pxYV6fxrRaDSC8PXck8O47XHWxvFQZ7b1Cagm62ZiQ1gKWwSao911
WDoWTB6r/MhxNharnvkY7UVW/cRw6s3stE9FhPbyYPhuwR56wTd5hJLyVJeeD3f0VPRZ4wMXMAU6
4WlgdnmxB/L0+3U1Lk3OtYH8RpVoISNE6nyuRVkUdKoyPh7Gvj4KO951xfjTG96XOS8mB4whclkA
rygqbLJlW2nmkhxxw2Hu2SbndzqYv0T8BTF7cF2fi8VIfyS5eEwA5sHsoHRlhy6i1ZxG/WGOh03p
fXGGHxEV6HA34KAW3zQPfEVRFBRJ6ydF8xw3XZCCmYsnqujp0jZRl1reNeSKwEPIQfrsYkVX7Ng9
nhjmlw7x8/JIzK/Z+Dnnh1avfFYVCncljcf9+cx4R5fGNHCdF/Btp0ntBSTjPTXb/OPvzC1IPN/y
SWBspkMxKD72pXuEiifiFnd9EsykTTF7E3P6A61aX3gHgwqfa1+deJdPCte4IgqeCi19EGfiEZYT
BTey2TK21R/cCkxd9MnRvxnJtzTO0FVS+K0LUXD3gP5gTAEOEp5f8sIp7UHzEQ/d3iswKtWSY4Fg
V5jD82AkiEQtpji1iyt4Lk+GzsxW5FViHLu9joDed5w0Duw5NpHeN7riwKSWLgwEPUw8aOhZA322
oPzPT0w3NGT+UdLtxZdu64bErwPnPr5FISFwD2CMU8i7eAIkcdKnxEcbExJhX6WnAVjwIZueFLd9
+X3PnDASYCzeAbDEWHZZyxC0rEozMLbWYGXU2k2OMLIuxyCei08jE/6cYEtJ/21Kqn1kY0OKskMu
5ysoOJ1Kl5FprC7aMhqa6uDmWGWLbX+cgd6r3ljGr4p6fiJUJe9L04RAAO0QiWA842KB09yAWpEU
Y7Mfre9dji2TNfV5e6D9Yz6onMlFrLVEBov/Qh0amBpv+V1OLrcn5g6zPHmzx5ymn8cbQ699kh2Z
o7huFx8RgFUgPRGHo7iOYNw8l9OWYx53emeHOgaCahvzOuWNB3yf2SRBkt8KrqqurgrE2Aig1Ai1
ACI7F1i4GAtoaNeiXhhjU145ftU6b5e39rck1o5M2CFdUsDrlnpxyRct34TKeU5PQZ7KpkyEc15+
iDO+TYr+dcJw63UxF4+OJEYKiEg+casyZ6iA6HFo4ZWNT32MPRkNnjwUKsfoxfKqd0EM4VQgdOFS
hHfBJA4GJs8/aKU3bc3yWACj624Hbdx7Ld2ng76/rtvauZ2KkQylK6lBu3q0w774oOfbzganMfP8
IfINBE+19uW6uAvf9Vsrk1LM/BnoC0q+i5SsybGDqA1L6vVAvbP2q+MZ1fN1KRe3TJIi3TJdMHcG
l14bclP3OwoynuKDOVV+TN9LOvfnlFDOh+v4zQJ7fkpxQlJeaUkd1nV149BhN2jGg+XUH68rtGaB
RH8TI1ngXHIjMpIepzQ6+7wwQch1W3ZpkDP2ZBqPdfIK8kDFM6OSKR2VNs/jOPcTjmoQO16ln5Kk
PRgzXmrwCO/sudzOY443oFKVc9ZuNdI0CzTbSxFDfk7HTJAM6UUd0iL1u7LDQONXLf5x/YuuClnK
BhhWB0ulDG0YOLOMxMTBzYZz0KpkS6beR61RQc+zZu+g/jEw7oz9UaB1PLcP0Q+RMy/20VtgwTC9
r6iXtn/hBQFcwJ633yNU8nNdGUOZZVNeo8mOHZWc3/cj3XPwbL//i52Ikd/lWLMczuqoCkEEsSU0
CbCu6tgZTOGQ1u4uwkPw0WN/uYuU+vyLVZM257PgdeglPOis6jAb2sd21AHJS17erxFA9gvJ7+8p
KsnFZlg8Mqd2icPJ3ENZPaXpsOOmwo+v6oMWGozZA5+wDA4rRMbrERt/w6QxAks/eG4PhtK7udxd
V+Zi1ebiipZxpv8ESR8u6hMri0fbClvyA2CWm4XAzRn2qYfmTz1uvXkOCN6vUk937hz5dVkiAHmG
+ns7brbXf5l1pWHwKFBg1FouhvTWrE1w/2XIQJqLva1+YbQZQFDO0RXxr+uy1m7y8lz+K0uuiOjG
qDGMylrhgMnZFtjNXrcfWtYoznHtoTwRI7OmWllVTKlIq6ULZYPtehjuau1rx6LANm5i83hdKcUH
lEHK8zAacBtzFba5vsWvhYnF6pNlTD5rVdgjxfeT2aErl2VYMEubEHOl9MktqNilwtQPqKr/8z8p
JQO8s3TsMs+DUmK6RxUT894bo94SjSperhWNQJRgIcDAlUMxejnKkyCbJ7Fd8g4WwZGrNGzyK5MH
1py83++eiLmgqgGsKoXhJVBH83Q/RnHYp523MbJO4RKv6wMuknN9NIyUoiyRgX2kzz5wcOIRbwSv
iopuaOWtApcAyIdRyQT5uUxYo/e2jnEWUoZt81EY9kNKyo/XDUAhgZrniuDJBRdOFFchhhSA5J4/
FoJ8ui5i9Vu9KSFvB2qskomSTSKs0Mzrir1WRptZ1dpZCY1Ov5Q80M+mqhRZBz3sxtqV01HT4k+m
Nt9pM0D43PP5UIU144o0ZMUnnEld/vuJWY9IQwpzTqzQ6z83VghgSGAae5bPCrtWyZEeEqeldV+b
zAqduAq8UmxBrfxg59RP3eHl+mmtioL7wowgaEDAkniukkFaVB6pW4YEadVmrLUOqI8I84la+spz
gyqyYpW4xXhOvmBu0ZTGWBoaliitjc1zand+WX1gqsBi+UJnBRTg2tD3+3+1JAfkURGnQ4mT4s2t
Z2wd7I7P6mM8YGhVlQKvXqkTUYupnqhkJG3qDDlENcy+SYh7zCfFU7R2oxao0cKhitW7MtYItB+o
oLe2iSJMHjQTJpxa77nJsx/XTWFVDKIXxGK/IU2Sb8hoLmbTGc2wmvG4UvcwiheTTe8CFOM74WQW
von/pEgW0NPGZB1Y28LGjgKc0oaAZqxPVM2gNQM4EWNJBpCnXc9Ja5RhNIrEd7XxpkjnVyrsV157
T0PTapvrX08hUK73cKHN4PPWzHA2v7vmrtNYMILCOR0OWqmYQFAclHxnm3SgKUhnyrA2Gyw8L75N
U7qtiIpbW6WRdFJT45qZMcELmdYQdBRF1drdF3UCihsABK1ZEd6taoUxdkz1IhkAHcX5PeqoOxZg
wTBDO3N94WRbrNn0tdhQnNOaB3IBMMQk3QKIlvmVMzrFVk3cOhxsUvh92mP2cbq3PPZrwHDTdZtQ
yHIllaoEc2NuCpWq4nUa7yrLCSzxOM+pQqf1T/f/OsnhVqJnBNNulolaY7tpUeSjo3EAInF7XZ1V
MQAkYhANhU1UN89PaFlk4LixXoSFeauT58zcdFzh6la/2JsIGdEEnuuOJg2WTDZOBRKI3C+Z5ffZ
vuBP13VRCbLOdTGz0mET00U4al2PiQJ3ptPwkhmct2ZQJW1X/mJFwurH62JX7xQmLMEwYHoUy3zO
xZZVXqGxW5ihkcQ7rbhzM+dzWTDAYdEeSXn/F8XFhdHAxQQRpi2BnTiXh9nVhFHMYocJ+dhbQavd
MOcjmz4k5sZ0VDtJV+3jTZjc8TEJQPlisuqQYxmuZgxw8fkus1MFrePqN3wTI9dlGSBOemlUTcjc
f0gdg9Jg2HdpGmR27vdUVYRTKCWjRqlXNNinDUMBbRFCWrapnfamSpK/yJhODkqmQ6maqYmHHo+v
0Ok2AVWIk+Ibpt3/KEbySCC8FAOLZhMbzbQN0GD3KYaK6tg4XDfz5fZI4RfKOkuTEfUWAC0lT9G7
rdnUFcycYF2V8OY70rwPr/w7jjgTIT3wjGTFaIJAIYyIvgHL7U5M04cm47+ua7L8mAtNEHctdTf8
Y8hibPAjeiDYCd3ypScPzPzU0FvwVxn8K7yE4r1QCJNtLZu9qJpEXmKBdYv7WeyGpH00UGUuW/cp
ta3PZodhjesKrtwmewks/1VQNrwi08Hm4ooyzFonEGJb1IZvkRgtq4NrKG7uBUwQwd+ZMMn85py0
s4iyJjTJD77AZ4YHqzX9jH7W2Ieox0Lm+MUVfGfbTRCPNy790Dj4v0xjW8xfruu98gCc/SrSwTqZ
g40Ui/3QOL83HYw32/qzaaAhWL135ZOsteSEY40VaZJwEYJ6E4S+rtk5Lw2Yfo+NNeS762qtmRCm
HhFYoKwO0JV+7vCrYhhGN6sRG/ZGMI5ZkMc3ArkW6Lu3mnc/qhKttZt+Kk9KGlDtE42eGEbYkPqL
iMxv2LyhuBVrJ3UqQnqquYc9rLSgRagNz6Z1W9Sf26LxRfr9L74cgk90hoGQAHb7/Mu1BUnjsbPr
0KF9jSq05uuMfI6cbl+43Y9idD/rPHp/OAA+ljeZi+onuaNg6WQC+VeEnvlEqld04/wsfrKc76NK
u5VnDMkjIHhY9eE4GC87l1Qg8O6wiacIbevJm55EeV+qONHWTAFVBPDVAYOKey6Z+VwDe156CA8Z
77Alc96yniuc1aUpgMgT890YhQIztS1zNE2jOVQNrVCtqCIMb4Ad3vVBmhuAuv26MawKQj8H8C4U
RTDfef65WMGnode7IhyTr7za14AKT8lGTz5eF3N5KgvVBhSxgF1BTizd1tERrQMqgCKcy2bDPLvx
My3GfEX1bjtDwI5uHoxtmUmQFwNiiphiHqEiYZZ+Ht3OT9EJMfQNNT9oLFdc18sHBbIQ3qKcBIyF
IYecZt16hiApwSP2ObMeOJ18J/O7edMquTIvLe5MlJwt6E1NM0QXBNPk1PIxKA+mTqsvFUa3ckin
CskjNrTSGoFsCArF2KhY1kGFBTBeJxSNSonIZolozrWRXiQx1z12UxAS1g0/jkZ3E8PnoKD0T1q0
n2IDYJiRB2lt33UNe3dR5ly0dHWxMdwYeQQVC3povCCZHhpje93U184KGQ+wKcCI4w/LVz5xddh3
5/Vm5+rhWDp7fcB0h1MpLu0lDAxf8FSGdGsjoMBtE0Nsof2cf7R39d7d5DfkESe3y3bp/n3ML38O
7FScFM2Ara0uHIaROYfcGvUT6VO/rVWsmZfgx3Ol5CXEOaovWoYMP+zrDd1bW+DsPwpnNwYkKDC3
xlToxxXXh+QKiDrMBANGTaWPmBkaONeBuwoxo2VjtWdu+16v7e0B++kmzHRfNwvpcmEKFKSjyE/h
J+ACwQd9bhZZA5iK1VtxyK1ma3r8mKdDQLitMA1JqUWMjQAeIF1qAD8qP+4Gn4EXBr3fUW/ERmMU
ExFwSPGjZqq2bqwodCpJbuZR0JFnmp2YR0Nv902pP9LC/kgi+9f176ZQSO7kRcDUJ3QeW/Ay/EjK
f9LmmzYGXOWTVFKM89MZsfqiG7XcPGZdDtCV81RRJCG0s/0y916vayQ5iN9H5IEOFBzrgK+gSnwu
K7cb16mZJ8IswUViwvmp2SigXheyotAC1HaAqkQ5BOWPcyE1j6cmcjFpFpUv2KNFseguwnxSHGXv
c3eLNhRuzgM7gYu93p70soNKw8VQU+QdbawOzzpyj+z+eF2XFUs7E7HoeuJRs9QmWmn3mJorjG1S
Fhva5FsaT+97/n5rgqBhAXujQEEsSUwTa6QcsJrgKKo+sEZ26OvY14D9v67N2smciJGXPcQMLIWG
wOpVjtyXarPz1Djlj1iPOfOL1Nxfl3b57TAcAJbPhROR4i/J2EDm71TjXDcg8Wl2VT99N1L0EUtL
0TBcFwMSSVgDBlMsydzMAlhZ7nIM4zXpNtLGQ5Jrx4moEDuXV2fRBmT3AMBBJZmNuKSt1YyDg4rY
wDYk13+AlOzdtxMikFM6YAonmKWTrEDUqCFUqEkde6MOiFZv265WnMmlBZyLkIKQ0sZelLgom7Ap
3c99gT3n8/Rh0LpHsy8VbmD1XP7TBlxO0u0cSd3YWlF5R4R1Gx1zuX3G9m01bK9b2VWNIEZ63IaM
Nx13a++YJrfM2VMdzCHxrrYV/aDV4z/RRjLmvilr8NJBm4X9KhP9vrD0v9EE7MLgwPQspCzSQ6CD
29yZUhRuBDBhaEpnxbQpzdusfCdyBN4GRnAiaDm5E6dmziPweqAFDI0up79yz05T32hStwzAR/jO
AX1URyAN8ztIiIgLULhMJOPoOYwdKcRxwKgYFnsem47urtvA2uGcipAOJ6MR417BmtAlaK3X/d6J
yvdF73+0wHIDrJIGnRzAyuffzOjzzBqRYh7zku0GQz9oc7wp7GZzXZO1S4Mk8j8xv+FvJ0czdqk5
GBrxjiV+vNYOB2C/AZ3XFWJWPxhYuzCvi0EOPNLn2qS0NrTaznAmdNqMBtlOuWr/9qombyJsyZnx
jmVCNA0uDEOVIi83nYX9IO+k2PnXupZQGgULjInJNZfRakgcN41ztNK08NMEk2hU73ybW1gZyp5d
7Z3V/T+GcCJQ+nSxYc1t1ONV4xXo70R5B7RPirfa+gv3iaIVioyg1gTwSfIGM4262MltAUKfB5s+
euRRvHMw6o8qJyIk1zkWuQAvPN6bubEPWZQ+xjGwd2PCt3lfHMFdrwCmrFrdiTzJ7wjSR5VGxwYc
6i71Y3sCRrQyP//FDcKYINYHgQcARZJz03Zim2mYkreeQDcZOL0/s492/891GeuKvMmQPlxpawMr
auoePayCjEAkCUpXxQ1de9bcEzUkMxttp2XYOukdjdKaXjUxYiOk7mTu7Ou20Pa9yRsFB8WqRAu0
YphsB1uaPP1Y57OH/WLYR6N74lgXpk9SRO3c+9oS8vH691v1DeAoQuWPoJAphwYMw2oiZoZ3tOoS
/FFsO5jzBiS/imdh8cknfaU/9o0GMIqLwI1fTHiBxDHJopkZRyvO7wzjldj/8G7Yoj3sV2ho6VYd
TLUK179qG29CZaBuWxltVLt4izohXN+qPWA5pjn7G/MA3zO2LlE8q3KsQCLhJobVWU95iakn4w4P
OlDqn1CjU7ghqdfx5xueCFrUPXmQ7N5qG2EK5xhhKa5PRm0zs+QhNtNdNsevPWswBZXvr5vHqiW+
yfxdrTmR2cauSJIpQSBU0uc47TczF5NfeylGkrTD/yZL0g+Iji6NvRYEST090viD6xQPBQYAy+av
ghTMMIMMFrtZMHl4/iWtikzJZDQ2SABemNPcoFaiqECvXqs3CfK0RzdYXT4PyO5RWb/tnGk/trOP
EdGX659MJUbysBEAwYjtmXusNWCVSm1nEXGoNVNxexcPd3F737SROfp43tW2ZtRwslPyyMjzZKS5
b4DVAIw1O91sH65rdW7of1izsO4J5wPCgQUdc348GQZYpqwBdTurtU1iHOcM08/kMzM/ZtG3TgXg
XZO2zGPaFlhNMU0oJUeIhXhpe2UWDjw9wrvvqDb6rJg3DfM+5QXIrFpFAHv+Of/odypRak7NQE+K
Fiyr4eQ+O6j70AIVmTtiPUbMVviMcwP5IwrdKeIue9QwcS0p52ppbvY1qqm8um+y2e/nrWGqRjHX
hKCYidkZyKFIyc/PC1nL2NtxQcKJ78vkGYQKYMBR9NLXTulUxuKoThwRBReANgjIYEWzMQXoGLq7
tghj+ymi39E4v26B5y/Hn892Ik2uapIkRhe7z0kYj9VGF/He4fX2uog1I7AxwI0XHoUSk0pGzhyu
dbo7of1BuqOVg4R4BPP4i5fNgZnur8ta+3gYE7cx3fm7GypZQaL3Vl4BjYCJi+7IvWe7uxnqry3o
pmIOlmWiKAOdP/Z/vh4Wb+BvMBhgLF6KyRhJao4kVg95/09Kj737aMUZNsG+tOPWGBO/a39e12/N
AJfRY6zqBsOLKw8SdIOudRURJCwxwNeLuwwITuUqlrWPiIKg4aCxSEAvK6Wd5ZwbceawIgQT661T
YXob1MR9jXQHgMphYLc1yT+9Xy+0jjBVgugCDkEy+gg5mtM6YOXVZ3Y3AaJcYJqat+8LLP6c16kY
yRT7qizHSRg8jOK8DXIsZzEL50gNseXUeKx6cuC1+xfmD14Q8ECgHIFdUdLXxGojnWISCCZZ3pvu
PrKeweth+rRX7d+UGkr/avcmyZKs0c5zLHkw0aC19uZuuq8DHjQj+knTJt8We5Io7tqaLQLigG2z
SwWUyOh1kiDVHyv0nsHMapAfdbfVou/vN4tlL6tpeSgYYAbv3BdWQnADvJhw6vrH1gh659mJg78Q
AVYeMH1TEETLTC8x1ksUhhmj1dw/9wxzLbvG+4sPhY4E8ksHMApY+LkWqZcZeWdgS+lMqr2ZG/uo
8MAXV5bH66qs+fJl8wZ4R3Ae4LA5l1PPrZa7wiRhlx0i9+dYKDLQ5Xa8BUd/7MvBYgP0cfD+gUPo
/Od7XTWBXqTE7Uk+J+Zr2+T/FMUN9srGg/f5uiqrokCPvwzeLlv4pMAh7xu7bhODgEX7V8rND3Np
Hfg8b0Cic0g81UzBmiVj4eP/S5PMDOtkS91i+HAO1kH7Vk+9jUunr5Yzvg90+u8nPJEkfcKiiHjn
9j0PmTZuLSZ2RBu2ZqviTVEpJCUYyJisgRvAT2TFzahvDGffqJj4JeKif1XBy7dME6OmJ+Pttdls
UVCueNjvzB3f8n3ibMt0I7Z4+nxQfaRYzLNrlE5uOfkLI7QXml9AazBeLL0UUxzlhaDYZKsn1jMp
dN/TxT5Ns9JvhrA2mh2erk3Zs0MauV+KtFSAOVYN8028HC+1VtF5Q+XN4Nw46BaWVP3Cv9pkyU6j
L9evwOoZnkiSrkCMtUE1n/Q0TC3zzorKgHjptjYqhdNYvtfF9/zd/kNWAPY9SQysngPfDVbyVAcD
jRh9J6GBo3Mf9Iub6xotL50kCrwUCwssqlgA40miamG6jRGZ2Axp/BAeaDCKyUfdx0+cfMvKB4Pr
gdtHirxg5cCwxxXoMtdGkoWNlOdOK+vHUms4PqPWP0/1y9hgBSo9xPknptq7u6oeOnUQBgAbFmCf
S+JcBz7OgKSWv+bVsWT1Fr1PDFx9ivX7AUU0wlTohxWPv2yfXHAJOgGpkPSyeG0+ovM9puHsfK+S
6LFwtefrZ7ZiHmcSpDNL9MECqarFw8QpgSfHh3P9IQsa+nhdzromqL8sxBRoqUpvV6dXBUnwkcJ4
SHZ66m6QbL/f0qHKmwjJc8TTVNQxB+H/UNF7hj2rk28zsKmB5+y6Luvf7E3QYpInGVwaVw2fhQsG
/t7ZdJW+s8o7c9SDpFIcjuqjSRZX0LbTeUJybKjq6kAYcee3vVDcWpWQxexPtNHLvq/6vEAOn3nB
lMePc50onKrig8lmzKN2AoG2sbg61Nvy3t6UbZUFIgOXa6miUl0TBvZAsCcsJI9AgZ7rk8bMrbSx
RUzZ0Q0I17fuMP6I+cfStt6Hgfr9RHonouSCy0Tz2M4HiGpL/TV2nIeuSr9ORMVItaoROB/Q7FxI
EeW4rM8nM0a7k0PM+BM//maaaiSi7JDpqrhs5VHC6O0y/A8KRkx6SqZdxjlzayzgCWmGAkvD9NJP
TS6Oyeyy7fVbtGZ3p6Ik47acySnQiiMhKCjbbQzqsH03RH9R0TlVSH7POXNYOjtQyB7NTUS6jaV3
t01ZKm6qhAH91xTePpwt+bc8qjssHFmqOnq7ZXMW2GJvRD9cBmL84jVuvuTJc9f8uv4JVxJ5VMOw
qxATfNhgJ7MbgI/f6XjmIkTLp1uAx1/0mW4IIBE+OPd+NGa1Baz4cF3mqoWgeYiVFuDzRS3m/Hrx
DtWrgltliOhFx6SCF2XpzuSON4BmjiWmooG09uiikgmoNXa5YHpRCt071CwL0XKOWdbsFut9NoAa
+SaKPwBgByZq6tFk+3E/KMSu5dpLBfX/5UphhZ62ESBzI66259Ow2LGdvSWPY2DsEPzuVBgqpTjp
3glN06d6hrh+Z4XZIUO4bR3FL2vHd/Fufn3/EboLhd7SC0ReLEcVXTJjmiyChyxCp419Rp911Xu/
qpFLbSSTqB4giZCEZFM6pFhbSsJmS3Y0qPf0VRzmfbehO/0w28F1ldZc5Kk0KYxhSWnPbdfx0OHu
T8sK+0HsASgtMYKkmq5eu3QuQKfAvRLMnMgATjdLK5c2Fgkrs7vl4gcHbWrk/AOKzBAEX42neDvX
7tupOOkCZMLouhRDG2Hb7afuMR03hYrbQaJb/+O8kFmDbRfZOFrw0p0eE8vo9QaXLMonPzazx8z4
aLbPwkyCpduDDSZhGeU7PXvkqoLn2sGdipaij45MOp8zbOA0XNBkoEj4oFUorDo4ukFTtdjXnMmJ
MPm9rlOna51hcSYsBRUyucGMA3BXelAIvh0x1tYUd32rApOtneCpVMk2aTGQzE7EMn1NH0y9Pzqk
eXS9SVHpv7RLVMXhJrHxakGtyI5Zc3PiVWiRgFOn3aRlHDT8vtWNGxY1QTkxX68/X79zl3qdC5SO
rmqczCuWCct2Tr+AOH5fxfnDMKvob1c8yZkcOcNDrMKb3vTqMIliZK4PJPuQJTe99WJFxbbwym2X
feXm5PfIn41BtW7r0kAX6b8h7lj6fbEDy2o98GRasRHaxV3V3KM+ZZgHNAyvf8vVwwOcHnklyi1I
kM5f1aScmip3mbEUdAi711m6t51dTdgGC5L9uvt5XZw0cLHceGh1Im8Jzk6C/pTNUc8SaEXv3Mf4
0Oy1bXRovlDf2om9tykP1+WtmgrebwedDVC5yRVSL2/d0aihnuXdW8kDT2+L9zWQ/9MIK1sAo0IN
1lvO8UQjgLndPC9SI9TaI01yP2mP6AQoig2XDmT5bP8JucCYNMWYxdMIPfQwOZBDvLf3xkY/vL+l
APAFFiWAxRRNJxTCznXJWBYPlGGSg2dhnnA/in/0xY1mvzaWwmmsWTdibCDBHARzF3xfU4eRET1z
QTNQJ9s0zn3Q+j3r06/OUs34rJnAqSRJJztzmiEnpRES+smqblwCEt/p3aksqMTetJGx+8DhzJ2V
OgV2WUQ3iRF9pKMKcKFQQ+YkpGTsdGxkL8NUGFutTe67NALgzFI01i+TI2hCiAMGYowgYOvRuQWY
mZnrXlkZYZp+mKlvD4qfv5KvQADIvgAKXupL8gpUp655DUIfEeqkP7DoQxvfZtEvx4o2XHibOn6w
u9cIE+XX/cCqL0f/HkvkEBZimbMUaUxizBPSzfBzL+2ttY1D9zYp/exIghKE8Jgovy5v9bSACcP0
2rKITcbXGxhEAe0qpkH1ufBJn/i6+41aCt+9JsQCW7QB3AUmt2X+G3TQmOOQsQi7mmyHKAl1jCHP
6Oq/X5dTMdKnw550Os4OnEKPDm2LOjFN9EDM0/a6mJW6PwZ0DSwIgCZwQDJa2Nayyu5QRw4rsilA
/hdgon8rDvxLdmuJTYrSfxGk7w7fIROdaIBXMNJx4Ya8OTXc0kafsdZiQC6i7CZqx7t2cm+ySuVc
144LA7UYtnARKdkyj3hv88QlMaY1K3FIsIWU3NbF8fo3XLu9byKQRZ7f3rExBlAzOEuK4BfTIbcf
rv/8dRXwhoNk3sTOUck7lB7nc+ugIEQE/xm1zquYyx/DUCgsbvkx5/V8nMrCiwo4JfBljvSkmnlN
h9jVSDgaiV9ysjWal0qzfGr+mMzUj1s3QHtBcWXXXqRToZKZ913TU8ESI0x60y/nMOs/9u1TJ4jC
5FaSnjPtZI6nwpqLalym3ocexBGkqWZs1NFLoNb1wu+qKPZd1lc3hpnGm87Eeh9QFZtB6TFTURpf
cvvLz4zyBjA0KHjJpXFu5PlCyIK2fvK5EaC2Supg5JMvsm072/v3mw7uGPrHaGQseeW5aZYYASSU
42Hhyed63pZN7zNV8WTNPMG6sizwAvBXl0eOtD4vZ0ohA2SPATaho0Zzn6eKvHixA/mrnQqRFGGa
8EjlIJ4w7Z8ldi9lYYVmpBYHCQJYoZo7Wn0vT8xSZupK7ZQPcYlDmnmzGeIvWhsdK56gOoptJsT2
O+K7wD117Nv181KaqXTXPWKU6TzBl2AeIZhZvGmt76hvPxfdoete81FwH1jlL73G/JqqZpgVHkAO
qEhFzYYLF7CdZNiPNiDO8S0A0IFtZwfOtqaD1cNMKF6gNfPBO4qte8DULFHpuYliS5rNnRQgngpT
MSJvdizqNrVNFGLWHc2bmOXXOEkY6sioKhHhzcm8ezfbDE2JIfAXIJP/yqG9yZG86GyP3cgArQ+1
+Im1gd7qvt3d6sP364ay7kXexEh2wrOWtrEOdQba7iZzR7rYx+swU9evK0X0uHb3Tk5IHiMx6gK9
626swrzitr2NKzOZNrHBpiKwwDz/se3d1N3jQcm5P2PgWNWkV1iIvAx0dHpWYt0VD/XW3Dqxs7fc
7sEyWoVjVokxzy1Eb0se2xXqpPi2k+9lQ+cX2FG8HVOuWgi6mpCffFJ5W7lddWUuEEZibf1r1RzA
dhgMLarcDmYz0sQf9W9t9plqCL88bI+Zuj0fO4UFrUYtb/dOfodG8Ad0lQmmGdPuX7iZ7FNdBSpZ
9ydvT510tUWeJeWMkmpopk3gONzXy3uAzPwuRWWdYQ5+QGTx9frFWLvnpw+FFFAYsea0QlhVmA2G
i1pRWu5dUk93Q6ubvohda/e/yZMu4sSjMmNRWgIz94ot1vbwdTA2BlBU18WsnRYGaoBDQLgM/nrJ
OOt5dimPkQ4sEOKxno5F3Cuu+Zr9ewsPHHjxscxIjv8c0DKk/ZyVoVZ9pPXXkbymiYqEd81tncqQ
vpaLoROAfGLQvdqDCMY4/p62WsAjzQDyekK/O1ZBiNdyUBBFASoCrBvqbb9f3BPHL4zEm/MGOah2
A/K5Y7HrD6BN2YzbNqj2qs7OivWdCTPOfcjU6XRulwyUFa+zA3Zm26/bgJX/R9qVLcmJK9EvIgLE
/kpRay/uzW7bL4RXFgkQm1i+/h48M+4qNYGi+87DvHSEs1KkUlLmyXM+rkfD0qsNdnwCNJ0N2RdZ
z8egJvRnSgMFg+v0G1hs90lYH/q76b4Lk0N9E23p87rFRcc8TN5iCgrFREuqatsY7bL0IUchJH4o
9WMG8lI0sIJiUrGILX+vM0vSEiZ5Qnrw86J4eNNtY5Td8k10nV+PYR4Wyu+1EPN4hb64JW0rs4lH
3jC4Bcq3Oy1/Mgv6UQd10PriqaxIedCdaFpUNkJwGG+N5tEyPymJsBbyw4Uj8084i3IzQbG5j7Bq
FXu09Xv6dkzl/Fx/Wag5Ps7+/bJh+OSJTcCA9QTqgaDUTlb2ZX2ZFu4ZsAEeVJA9QG3Gkz5GSxrN
SirY0MSVNWw6bwjSJIy0nwZ9tu1EkbiXzuALc9JX0WLOSAMJR7wkor2JjmX1uWLPE+Sf9SeKG/f0
OWqfmPZAvA9IyIqQWP5eL75K34u3UYaOM56j3Whu69jYobmvODKWo24ejQQEC20+aTlN3NWMssWR
0ZR3pvfFAoScfV7/YstZ4cWElM5ZZbEocUFba/SPVs6CaPI2Q3oifAjXDSl8kRsmuHwmXTei6Gb1
dGsO+RXTrRC0q8d1M4tfxQfoZoZ2zxR8l1HeWJWT+5lDTjHZd8ZjwT++/d9HzOFGBIFHEOhIXz1P
owFiIViv0rPwLKh3o5LSdemTQDYP4Ho0d1FUltJnSkY+mByBNZg/4/GpMD4ynKukVdFPLXwRNBAw
NAU5GaDh5c3KXM1MyjJG+dOOHvAU1QNHK45abP5cX7IFfy7sSJ9EDFMKbfCMnlo3v/W9fE+qAeyL
M5M6rRUVsCWfZhIgaMgZf+ZxLj8/s1iVNLZITjS5ybubKrrh3qd1dxayDoQNMbSHhy4uWVDlu7Qx
5Zk51kkJtUbjU2VdxX62gcxIkOjxJz6rDzZuaBffWcc3TdztKzcN+/JtBNBz8wxUB8CWzZ0tzP/K
0h82Ro5INuHqr/Eb5twM/IcTK3L566W8NCHVa7SxL4kwYKIBN1QfZ4EPfiAP8g7ry/n6PjmbAdAZ
wn8u2hrShvLjQrMMMZ+sgDv7/FikH5qoDZL8yjFUhImLLs00CjieZuJR6QqUpmzieoXGdC0IVMO8
ICeok0eqIszrHARlbKCAkYMwZIL59ssAifAU4wnDKZgKHmbpdHAw0rm+aq/31KUJ6Y3U542lC83C
qpEkqO0PtdWHTb/TMGy+bmjRFwghg8DJANWoPMIEIeQmiQdhnvya7FFe+mAYKk79RV/OTEjLVTiJ
1qUCMjZm4/eY/xI/WNbE0H+k5B6IpEpxQrwOAizdizkZYFj7qUFTLWtOzG2swDXiH1TX861ZWqqn
kmLtZOAROtyVE8VYOzIaH5hr30d4Sbz984CMCgILYIPFi0/KRVArKZPMhIlp5FtWdp/qPFb0LpY+
j2ljysiZIX0YQryM5iZvSDENDui/+RV3UN3Ir0nxuW1Ukfb67ojBsjM7Ukjr+ZDE4G8oTzznMfhH
oLc4ARGeG/2hEu6unnlWrP7jO9YPo2ZzPsD/5Op6yq0i6XGbONn681R4W7w1FeG2FATAJf61ILkV
FQkQQLaoMaOFcQ7HO5EhVjCqLH4hHEUzW5gOkJz0hWw99XGL003oMCV7briHdIzB4FJGQd0Btb2+
Youf6cyY5I/r1Bp3BIGqDIrpNn3i6MVk3UeAjytM640quNnSbp1rGf/55l9GX9WTbKDOUJ4syBSP
nbtrS2vm61Dk0/mfuWxOIPhezMglbCE6g7exXZ+smo+HMTXjQLhFvAeHA+CkPJtCa4yvsnYod1bX
vY2Nfj7N55lKzGxBDB1KbvI9PzEEiVMGCcEJFWdy53dNwJuHGu3C/hhXj+sfcHFFwe7imugnzcWi
yxUdksRwWTKAUkjkAaEhBclYYSqMvD7VMfGI7joIxjCQ9goQ0xagUiUUMm4RhEvyHKPm8fCLtfWG
d/xDVfOf6z4t7QBrRvqAoB7FL1ncPSVd3Tk+lKHGrAma7sEWw2agB14qdtrS2kEYB8w4eFygkStd
INxxglqXUQGuOrUbY6BhV1U70Hjs191ZyhnnZqQXQMOMyaIDMCp4p28wX7c1IhXX5KIJgHwxOGpB
rUQWUtUiEdWRnkP4bCpDj0LLPXqbXvA/UQ0Rt/9MyPdkB117I7MLfJTa2HI7xZ0/raGzbh/esVpn
dqTVyokR9dwD1xuy8DEz4k9Rpr35WYEYfjEhY6P7zKZjoWnQ+KzbIyuqwC3K71WkUqNXfBT5flqC
YMJ0E3wU0yX3ZIJYTkVbRRt2cWeeuSKtlmNTJwFw0ToZ5o8k3ecY9yuTOxFBZIgpjooFU4CjACWC
VywygSMdFdpUYqrfhOZsJIARyb837Zc6xjyj+OKoBq8WTiW89QGNQqccT2aZCUmrAAJscgjCetF1
FH/m5WfN3TFOg0x8dXpFtln4TBfGzMsMSvUMN+8OoPUElfzJYXs7GnbrMb2Q0C5MzD/hrFin+zTq
qsyH1J1+Q6d9a2WPXexcvVUA8c8mvTA0Z7wzQxZOurb2bCgde3oa5BGq0Gz84uX5xvey7bpTC4es
AVgE7t7ALuKwky6rWpSXRlF71qnuq41mXpvptKvr8SCGMK6eZ9hGomSuWvxWZzaljG30JST82rY6
dUO3MVl033m+4qxTmZB2FPES35jQdzyJOtoXUXvnZ5misaNaOSnifJAYNsTl1YlU9YbU5ZEO5aYY
6yhAQ/VDRO2gNcWWVCJ+1ydD6kORCCJuMmk4ePgBgHE8fiKxcT9a9K7xtRtgNvdeYQVEs3Y0q3Zm
kX1cj5TFzAHG4P/MSuFf9jjPWZu0qD0Ar3k7gBsk829p/YhqgSJJLWaOmYEOVSNQPsnTh5U2JSwT
Q3Uq7OQ36OggB2sdoE9yX8RxHww5Wo6+G4fv8e+vUbkYavuY4LUSCH9bxd2U7zD0FuTFhzLdklhF
w7SYSQCkBEUcsKOvkNypP7aWV8E/dJySwHY+mS1m9kBbowe5E+cKx+Z0Id2jAYEG+AlzaiiA/EHl
nKUT32syBoX5FhPlv+ORXZPUuc2btAvesX5nZqRdzTSqsdx0+Cny9I09VmUQ5eNuFEaoFdo+jqlq
aH15FV/8kvY4ioqFPvRZdWoGLdDsPODDB6DcmkTVPFMtoLTTWa+DJFf3+ckf8MzIdZFsyFg+uvkg
FJ9qcY+haIBSooEReZmYmxJwZpMSMeimXuD09zr/KkYtmMTNxBUd/WWnXkzNP+UsKurCLGsdXJkn
P4auRor5v6m9Em6kuNoozPhS1tCKouqHmmFXufqmmsizP7gBtd6mivfvkfmycHLFMs50MuYaYlw0
STjqh97/bVTAjZqnTsU3vBx2fxdOfqt55jAkGmjaT27kA29xGHUSiPxRCMUVWrVy0gdqMK1eTTog
F4PTbpHij2mPQXlDBWJfNANO6T+CNWAEm/9+FgdZDeYxu2jaU+rx51y0qCejaTuxSdWbW1w39MtQ
snJA7iIzP9SlHo2VS6vTaHmYo/pYkcfGSjZt9Gs9D/2R13uV714MyYMfkWlELjQEwTnNwVTobBK0
NdrPJbU4A6ea7pbCAdrPbI0rn7Oo/0C8FkoGIQcqiQ4AjvIuvnW1UtQPmtW2Nmir4zZ/sPNo4uGE
fyRCSYXRCFpmGKryqAhyjudvHBjTWNsgfkjaYbgiqRGB6divQHj0zWJ9Rp9q6EnEVz6dBWADBqic
aspx8Uby4rhcsihzdPPs0rVO0APaVNmxyQ9Z02+8OgmnCST8X0cUMdYXW/FR5RqNSbV2SDskLNQS
Aj4ax2zMPgxjutWLScVqs5gcz9yTInUSKEOTBhkri/sPLqS6NWd80F1/H+n+L023eoVvc2qS4wgt
v7mhhIsxcKuXOyN3uRh4joC1mLH1s+K6H6Pt+vLNP3nNhHSy1JRFQ5RQ3KmiJn2qY0fb5RExHtEw
NRTX1aU71fzoM8EjPPfKpHRSOeB96cbUPjX0cco/CvoUD58Z4tUw4o2nAlIuOoa5ZfDiYZIMaOjL
tcuKcoS8Fy7HgzGgABnva0bQjVMR8yvMyHXwruMdYT7M1N7Hgnwrkwdfxee1FOFAjv/niTwRmpAc
NO1J1wJ7FN9yzfwRFc21m4xXWgcg4Xo4LH6jM1vzBj/LxVZcOWizwJ0KwjmTFlBiBazD+EZ/dKJv
I1NUUJY21JlrcjGIg+TDqUYNs/LRrW7fuUa9yechBVygXEelEK74VLJuLeqMUJmmdQXq0U9u+3vk
T534ub58S/7MFD9oHEAh7xURXg+iDX+Mku4Ud2TDmugI1uygdavQj7RTn5gP6+aWPLLmKR/8DwPf
cmT4hWFixoJ2gFin+66gt26v7f28+bhuZikNnZuRgqJJi0JEwq1P1UC3fOIYl3eP7zCB/Q8yAyhf
oY56GXfgrHGbzEFmLcqZbUr3tYCAEzlct7KAwsfwr4nSM7qWUNORH66DSMAIYTb2yeJuoAPEN7Gd
CeKLLgbTozUd4oxvDHo71P229n6vG1+MjTPb8yqfbS0PoQHVdVxzqr70A5u1oeexR9ZQtumyEkxK
Sa0iTVwYd7j0dw6gM5sW9eu+46198nm2FUkelFQcXGsKpqHZ5v632PkE3qBQr6z9/+eslH1Tz+ri
wchqqLyLr7mYvG3ltYchmw62bQUxjmbFg121uvPfzzwlrOmLPm7bE3Q2t3EsDmgTBhYbAEj2q34j
WG8pQvZy86HAAaYWaHr/x9kt38JLAIRR4vFq6LR96Kw7g+zH7Gl9FVUm5mx97pSwh8zpJvc49jUL
tFGEWpfcVnHzpov+f664GBSEeIlN5Iux3SU6b8Ay+4CTuRcsZMZNj/fYujOXx9grIzJmAADUzIoq
rQYJWgeuwwLD3e3kHkAIcz96Knqby5T1rzHfIujKAD4CRZvLlSuHWGcphV5OwaubxvVuuvTLujuL
3+bFgjxJ1FCds7jL/SM6xd/NyNgWsf5rbN4G6XjliJyx/NSkqOHADDfbqx6AotGNr3KjDiqh0g1Q
eCQ/lAtv0EyIpED6p28f0NY34/Su5W+rmbx2aP4VZzE9VJrGM9pDK4t1t10HkCRvTwNIPFI0itc/
0eVl5h9Tvm4BJAntJ2LIyo1pVhgD3p1o37ZgtfCNTe86TlD6YKUfmmPbulub1e/ICmc25UsusaqE
l5AsPwpRQNqGB23KbgF9VuzYy3T3xzXDAAvDLAo3U9JL8Q2KXHccG7g2muJG2P43jFrtWcsf2j5D
ZzVS9fcXNu+FPSkT1W3pmeUIe3UMbnj3bm6igMEsVRVrFvbtuR35HiCYk5ByiGqUn+y9bky7Lr9f
D4qFKMfigJsDPWgwk8pSvOhI9bGIIQpk0P670dz4cRZvHM34P81I7ypwqhiZ6UGhwIGeZln3IcTl
g8JSNWxV3ki7KXWrwWSjgxCnceB014X+TRSP6yu2+E3OVkw6y+NocKhbwIZGxEecHvvUMsJ1Ewo3
5AFFvTNqlLQo9GUiELPjGYCXdWkEbVbv1g0t7pu/vgCve5l9oOZhNDiJ6pNtf6djaLS3g/hR5Adf
pZ8kXb3+3aFnlqQdKgbb566AWEQ66mEC5EhTfYvBvhfVfkD0IWjZEb1VNL/fNnn92rC0VSe7QWE3
g4u0fbDHa0f/lbADnsKK5LoeFa8kgUqUtwy/xXHeEyb2DcryaBaWv9c/13pc+LJgU5skUau58MUf
7jS2S6M0aFVS48shgel+dCYAFJHxeEOW5sUEIrAjKle31fARD7it5tD7If6s2+9QCEP2+WtMRuaN
Ze20vd94R6LpuyFywlggJPDaWV+3ZZ9msUAMoqPL41+GedbZ9WRnrD6l5Scb5A/9U9FfV/pdpqlK
Ystf6K8l+SAihdbyzmTeMcu0gw1mCZxKOzNVoUbmfflSpvo3qIFKB9IQqHFcui8dQorTiyFNvWNX
8W8IiQ2DbFORFOBsVYEnFz06MzX//eyCQkXi2G1k1Sevbn84WMZA88Qpdfib+hL/ugTeUQi5oeaN
qa9LOzxlKahAeu+I2u+pjSEgAtp5FyM466Gw5A4k7sEAgUILjEnu2HgZxZVBkPFICDVU0BEEVVop
jCwlAwIimhkJivqHTMZRRO6YVxribSi8gPYWyPlVgr5LETCPkoPkxjOBUJMigNeTkdNaq068OxQY
xMu18RpcDHvOXcV5t7R5UIqAPI2rgyFavsL1gNsMeBDVJ6d+aHmgNVcm/e2Op9RUXOIWzwjizoyw
CGrrtRKAsAafxb5+NO0mcKM6ZIBCJbQJJptvsD8CEsVb06nCAUIE62EhjeP9E34mMF5ocqPoAg6J
y/DrASfr4sRxjyLuH4TXokDvXkP19Wqyq4ecPKSxvs0IPxQVYPeefY02v+o3LEUNFG1BEG8AZvmq
vJ2OeW0wAoh3lUbbmA6HDLDKdTeXoh9U1VC9mOF5eANceulE2qTXJXePvs6+ZFkPLEl5J5pcceuf
F0tOT2dmiNR5pnYz+JBtJ0cXO6zwQfrhmEHXFRvN4ZvU3WOIVeHYokU0aUHFZgPbK7cG7My2oNSO
U6uc7G2SfvGA8SeVHYweDRL+oNN2++aVJNjfCBXMHoHCWHJxmlDc1EntHM1C+6C3xrYR5depVhz4
C3vvwgq5/F5TZkNpC6wjRzDfosVtQB6g+OKCuh/znFdKWUNp3PbPJoA58KcAIDoLFUjnJI8Kv5qh
7Ef7sfvtnZp9FJK75gc9kl27qTfxzn9aX8WFLHZuUAY7gVbfT7O+hEZP2n3osIp97z9hgn3X9KMi
QlSmpA+WjQ2tJ4uRo1f8spqTyZ9rfjUkijkAqaT6zxLaAA4Drj5z2+tSHknTjpfTpBlHsRu3Zlju
0e9jV/a+2PJ9It4RhOCsQqEUIQ/Op9nns7MZQ491xFrNRhASP2xJ0u/5WIqgTi2m6FYtOoahINzV
AFa04NmlLZATQ5+cY08nsaaXkPVGYx8Eu/qQHgpPaOZjyxltth7Gta192zFu7bMu4f6V5XOrP3B0
tVVV8qVPilMJ/OE+pvbB/3P5k0o0jr3Byuxj1I2HorAhzM4+OZ23ESVVSGYtbg0HiFAMX4FxDUDX
S1vUTmKeV66BrVHj1o35+ijU78rP5fW0tTc0BLvk8xv3BgCaAGs6yDAgW3s1taKPU9S2cZSfmold
8bgM8im9d5MhYLmKYfBVmpFMSXGUxpOu960YjqT46fsg5C0Dt8MQi3fUQA617tarU24+3JA4MYYB
8kp0jy8XkpVGZDO/h1vdjw4cqwHTiaoJ/vo0l4xI55xPsrKfTDc/dQIsO+jo6kFsWd196uiY0ZqG
cCrrB4pW0WaA0Foam86hqZKvrKRFuO7uqxiVfomUUrUMBBBtrkGJAvQgaegm4D0FOBAz3+t2Xl+e
YMgFFhCT3KBKeDVP55sVH2MaD0cLwkAn0MPre4ukuEcZ6ROPnHQH5kQe+JnVP7op2KQqU0v2679h
IYzOf4JcnE0TO7EhPwq+u+Iq8068GEB1dgdipbyzFFG0tKxn3srFWRCPoM48EyzXlRum8ZM5il9j
4WxSDJOuO7UUr5hhALHGLC2HEvplvBrjpGV+AnZlKtxNROmt4aly66IzPs4LqMvoYKCXcktXiLpx
CmgSWW7zxRyrYOy1u47p2ypXXQCXvXkxJaVM1/IKiNEa+WkY2nSuM9tHzVa9GF7dMudQxBk4s0bi
iSLLYJUGolzYtD8aTvaV2I1+4lb3bIrUOKx/m+WFezE0//3s/AORkZHW7ZCfCq3/ZpfdPnarj5Hj
bIpBKAJuXpiLKy18wmCdh0+EcXBbHgUxjNZwwCILtQoCPe6x21Bx05CfPdAUU3LP2zcx2OIaMZuz
ZlU03NQBSZWiztPiQct0bKXGG77khbXhrCm3ORl21tz1WF/GRd/OjEnLWHi1S4DJAh06hH2jtH3i
1Ao0Pl0Z9nRNp+Iq1VwVh+lSrjh3cP772afTzT5tIeCJvIj3nZ1u/TwwbLrtvJPbq+CiClsyJiqD
OPfQMFCv2QU5kDF7dg3+KTWcE9W4hWI3eVhfz6VNduabrJrRu3R0vchHWJbtZ8Mur/LsbVJpr+JD
5raPeG2QIQJXmDW4p7ptmiChVljiZFDExtIWO/dFOr+6ltA8bmHIZP1TP34BnMwIiDs6qJzE/lvv
s4h6pBzQLECoG3wL0t0gSnPoQdsY6YvzadOO1TWjrA8K28sVu3kpIs4NSRk3BmzY7cUEYYW2Cp3S
/9736bZtjWHjF+0hSjzF9XEpIs7tSdvZzz2tcxIkKqh6bUgl9q7FFblw8QJwbkPaxeBBIFnF4RM1
gVP2rmo6WRvRpjuap9f9ED2jQ8sh4GIfbOF8WY/4pYx/blvazZwMplMkDbIj6oNjZG2LyL/3tebN
JZLLAJFvGGLijjbl804u9a0J6kgAWBShoXBFPowLl0J+z8LNonKa+zJ5dNHhmYQKejNvG/k4OVsw
GR5tOUJYuIz2R7co9p5vBZOu+Zs8MfetM206Zl2NbqOH2oTez/qnUoS+jNPAEPRErB5LaPJ7ll8b
FSjJoPCR0NtG9YJRRL1cBqVODXL8AkI+o9sDPudtek/brXuzbgKcBZfHCBU16EoZHkm8ZVsnb7a+
psoV6wEBrNSlCasscs1JYCLqHqDRvKH2JwztKqJuKc0CHTNrMYA/4BXvWBY5HbAgIv+DTLLcMLNv
JqIHBXteX69lZ17skEtnTCua2sqZM6xBd1Y1hhbIKzZJkqiItJbD7MWQlMpF5HhNY8IQAyV+Wu0K
UAWmHoOo0UkQ1QVGtXpSOu/KvGFJnWI36dHeoE4WGo042XX/nNsqLTGFYzIZAjrypl71SLMgzA98
a2N1Nxr71Qk8d940R/3PGX8WE/IZ74rW76sU2weEtCGprA/JlAfJlCgaL4rFk2m3I+oUkHjECV9l
2lXE4x2ZmnBMgJ9P2vHXevgtb9e/USG/DNx2pChNwxYlX4uJbcCnsl23sOgNQUkIZSoCfRPpvqIB
CNx4fmY/VM13bQprm2x0tiuSN3fg5pPoxY5c/41Ehdc1aIpPGYLa7R/L4VT4YjOqdGIWV+zMjuSP
WWJQwR1RLoFI54Z14pjXb64i/nHFBr0QptJc/HeZE0BTMfgOn02k/S23/EfXbXdQ+lXE2WLqgej8
f2bmV8jZjd/VADZIZs06v2Nb3Y1vcgzVj5Vq5mJ5wf6akXmFeAS+uYnhquVZT1UPKgxXU9y0FI7I
ROCenfJMF3i6GGVvhmMKcru4KfaNUDWTF1MNFBIJAbYSqK35h5ytWF6Ors5irFitx0HV7DDetnH7
YROZx4qrROaX1+3FmBRoaWm6FZ8fZKQnPChLol0bjFEFwn1x7SwC7m6oOQHaLMWaNmmtRVhtPejR
YxrzkKDC0avQYIs54MyIFGk89QR0yxECoAnBARD69Cjo91ZTlRmX7TgEhRsLZRs5ENLYSDLUUpDN
2m9TGlqVF1j2dszu11Pa4pdBeRs1FYJWv/x8rewiTy08w1BCTHeeJ0KzVlUpFz8LThxwx/oYO38F
LCmrClrZmjhCJ/M+iponMPIc8AgL1z1ZXLAzM/KlAMyXhpu54qi70Uaj2XYwcrZJovHKYnibrBtb
8Anpf2bDnT8NhhAud49VWm0HeUxx1Jz4gJrvNtK7va+R7bqZhU16YUYKtslOAWOCauQsvFE6IZg7
tl68ZQwzDlxhSuGRJ91EISERk8ZtUbzTpq2AgLiZTNsIFeV1j5bM4Ao6YwIxmOT/aYWcpR3hxTNx
MsqRk21EuLt15OjMHfdOq+hu3dRSod5CGxpz0IAeQhJI+kgYNmhdrmvWQxtG+3wbb7M2yL6LTR+a
WwxYvuN2cG5Ovn/keO24iZ2Ko11XNxBvDnODHoch3TBlQX7+7tIL79zUK2jTRA2zm6CLZ4l0MzXD
1oqaemdYGKXQ+m1qmze+nVX79fVc+nRnyymr27ckqkUaC3H0mnxrVR1uJuYNJr0VN9OFjGThToKh
HqBtXegtXW6tMeW6UxWZOPp5tpn86Np2VLpAChPm/PezIOzsJnGZ2bNT0utfUDX/GvtvBsXPQf7i
hSl5gbHSoXBRKT5WlVcfdHv6GBeJCsq5kPJgBPdYNBAQ3nLFoi+E70ZQH4IqqQbSNvAJZM0WFYaf
hVLCc3HJZn1oHzhLdCllf8wRkI82Y6c0bg+iMALNZW+/w1mYh/hrQrokFKOD7YP+HToHUGPs6hpt
Nchri0JF9qXwRQ5kgv5xGkUuO7Hsi40Yxjzv0/pWUViQAT8ecEB4o9b6EWwhoZ/RPSnMcN3E4m58
WS1PWi2dDCLudMTwhIFfaoJMswzR1fm/jMhYYU4iTPMbXD9i+O2gO8PezO9K8ev/MyId3Gnec7Qs
BTu1bfbgpxCsNOyN1tuK8FrcLC8LJtfeMs0zzZwlOHmqY002fg7+sPJqGlXTUYt2sCdNyAXNcshS
FQR4Yzah+mscG1ffZfyDb0OLnmzJ+B5/wGAJWBJoWiDWdpnEBLpDkAHAgR3lP2N2NeGB6HtbJa/T
YpzZQDWaDkGTUobsjmPfa6lVot+Q7AsBNkh2b9mKS+iyDVCbQpfLBqxRWjIGwJpXzG1Qz4JUCLht
asF3fHB37wg0MOIBz4I5HuhAXK4Y6SmSD9i9Tk5jBsSbjrrRXU9N8nPdzNKlDY8QoEDnr2LKVxzT
qge96LAzPRMExNY9Y7+ylgVVvuMq1oilPIOmvDHTveOckkc4tFRzSNnWyMrFp6IEaMRSnWNL0Xxu
QbqBNonRFgPvcY7V1H5O/cbfggWBHqYZW9+1mQpqoPBI5nmrWF5rY4H3SGFYGxfIOqazt7c/gWRA
AAABM4O2pbJuVpW1l8dYNC35WsXHHoxXebel6dN6GCwF9ZmZPyTWZ5eMZvK7Aoyj+tFmUPB2k7Dz
8nAcfMVLZCnazs3MP+PMjGdaRZS7MdAozo734MAXj2mBYg4kIl0nfLNL6FF7oPSABghoPaSU44vW
0GuvY6fO97e05mHjRHdFo0IMLazchRnZJb0be90AyqzS+9BI9B8jd7Zoqyo4cRZCG2wFALgDRW3i
CiWlg2JycuqNWndMouhAbfKc5vaXXKNB1EUq0PaiSxgb9yHcMrNtS2fcSPLUtMvKehg7DRpT1rH1
jSDHgPL6B1rYPR5g7v+ZkUnJgR1O/Lgh7FRPn0YS3zRt87huYXHRzixI3yZFicUf2MgwbNzu2uaz
OwIUNFz5uuJ0UyyYfN8soOxQ96yAHUf85u10aHp9m0Dadd0dhRlfOnmoMRa9ayR40wgWCG36ATnw
DdHZ2w+48+8iX9Sh/uW6RYobZ5tubbsLUn6k3c91VxbehBc2pEzt5k1ZTh10ZUy73wzOg5XHoel3
oTc+EmPaTJ0ivylizZe2j4jjsgSgEbE2/NRKyJbhLfJmXO0s9PBvtOGAk1N1ywbfF/2fm/o1J9sp
MQLLg9KXis1sLQxmO3JiIzlYJnwHvvAj488G+F79X+ufZ3njAEQOdCKQrnK2aZrcjEHD2x1F1T+3
pR4YVnbdifxjXifvygJ/TckcuVqPEktOnO6ISbQco+zdpqXZ7//LHXnj6G6fjC0GG060STG3Abkf
W9As8Ppmjwrgbt3Ycqj95xAmRS7PuBHL6TQlwgDkGOUWWpnGh8me3tHuRbC9WJm/4NlJSltd0DEx
sUn9H5j0vDfrd/SsLyxIBSnwrvl96+Bgc7nrH4ocdf7QZRrrFXcC1XpJW7OaGDhm+xqVqLnTBlGw
aZ+C50VRD1q0MvNlz20dBLTkTWpYcYr7lfXA0yLaWaDUuI1EThVWFrfmXyu+nAIMY+ht8JN1x4h5
cTBCr2QcBuh5lCqhbYUheVw1am0ypJYLAcFxCoHPCOtaXPmao/g2i3kA2vHExCtkxiFdRllecFOL
HLwOwJzyFdxWoZ35H2IL6mPjl/Vds+jQiyVZnNBnVal3ZsvQPP7isxucbEE3qEiMlo3M7zZca/BK
lDJnP1WxMWllh2nifpuQ5mhDh8no2PEdvvi4qs1PN8xRzT/jbG/G3TAVNpD3J6sZgykuw6weA1Gp
MGKLIX1mRjpDq562tM5RihBjFfVh7WhptNd4NH5bd2cxCM7sSBu01YYI6pW4RVWeRsOa+9FmiqYo
HIVnoAMjordfc/x5YsQHURKK7q+unzyLRxMMuQ9VigTtcGEEoG3TTqPhqaZuF1y7MCUvYU1zaExA
VSpOuydRVoGtF+PGKuwwBThY0U1YNIYXNniGMCeFkdXLsHA4zYSR4kFSGvyb77SHwihvvXbYF2Pz
ff2TLQT6zDUxw2jQKAOr9qUpk/rlJMaInkwQz4MPENyt321P9fRZuMSdW5E7/xrYB2sXFaSTZk6H
yPO3BgkFOITq6Hmyo1ulxNBCwF/Ym/9+tq/6qq3NLEfNlXZm4Lp0C864cH3hVC5JW9d0p6ygBkFA
2IkFNdj8IY7HPsg68zqt3a8aTZ6ymh7WjS775TnERJdulkG49GvMTe43xKInEol7LsYrAlK39wQf
8Nr/2pCbMLEN/ITvj/Tk2FcYd6h0zAiZ99AmUNhZjDwUkwDiR/yBgOzSF1JrGLcUxAHNSVKBdFo0
zA8rgJD0oG4qU1eYW1y6M3PznjsLCdcDDm2Yjw2QUdf7lhpH6pXD9h3fB09u8BMD9o6z49JI4uWt
E1O7PZZgj+SRvkt9ojhol5ftrwn58xiDTj0WuxSKFLMId/8r6tqtUTZvb1ehtfhiRjrP2YARhbKP
2iMRbjDl7bb34936Yi15AhgNJv+gYYN6hZR6Enewm4j6uM9jKN+ibeDY431jsHfsGbTdMFqOEQRM
vs0/4+zDW3pUj1mCQylKnwd636qG8JcCC6NmJpq/rjXLJV3++7ZoICUT4aowYpSQWf3eMFXAwMWV
OjMhfQw0XVGQnTrkmizfj5p+xWm/AWGo4k6q8kSK3q7T0ent8PgBn+4HvWah25cKE/MvlTq8GPD/
u1iyEEUP7QHONIxMmKwpjpXLqg3AovS6SOL6ijl5G3iYzXx70eXCKLn8QuCLmjBejfKR6J9NjYd9
lW9E/467HPr+kBNC9RVdUvkkra0BjIDRfNHurC3a89tSG9C3eAfy7MKMFM6E9XlbViXuWEYXQNfj
EfThB1QTw3dsTuDfdYKBGgwlSbHQDCMv/BZlkLaLN7QsHtoM8ztOo/g0Szcd1CixczA9jcq1lANo
YxfV6FW4zOPG/XmMxbdOA3OABuTe3p/y6B1ezRSRkDxFpRXcV5eRYKe+0HLhtMcpGbe2WUMsAuLB
mkrcYGkjYSADnTdQBsxn26UZQRhFteJ/pF3XbuU4Ev0iAQoUJb1KN8rt2G53eBF6QitTOZBfv0cz
O2NdWriEPQ+7DYwBl6tULBYrnINrmsbTMSPlmWjvhmcx0BexCcEWM96ob1AJsiHKkpFa/TlPk4Cb
4yEZHN9q6SGpHXQa4/fPoKGGACg8/M8ib1a50pwVed4aediNduSj5FuDPw1A0+6sWt/fst0yJWpi
Zww9MznFAdoEMKxZkwP/FGPpDRdkP+ajKp1XSZGCtmZnrsFG6OOik104/X1OVYAOW0F7rYgUtI28
m7CJACcgOgMZ9m+iSvxxfL5+TJdjKMfTlRBXavoYAAePLDvByAdv9BvM71EfI7b8iZmU7dg02KA9
FNVDmbT6jQcE2d118Qozyp2TDE/Vya6sPKym+xnLb5PbP1yXoLCijLU2zx3oYlw3DyMTU2K62TQ7
rTabQ1z2tiIf2VYGUHgUdJQYHZSCQ5OywTW1kjzlZqg7L7b9IVVef/8if5WIDI0AjHo05OGQ0ie3
/iMm2tdePF63l0oJ6XrAuOJMqyGHvfhPDGmB46d8+k8SZBDOJDP1lGV/fXPvm8DOXpBivF+RJ2yp
gaMOSlVrmQOwpMNju4C40K0xDz0i+M2QD8ZpMErFB9m6fFZCiJQXdPqM8U13Hs5NDPSu7zzTIpIF
s+tQcWcDWcO74ZNjqqCQL6WipounNmi3/6EQkPE7LFHbtTsCkR3t5trq/brgQHg8CbRSr3+oyxfq
W0HSLQSqAjb3dtKEFn/o+dc8P6Yg/soBHGfTB03VdpTGEt+Kk6xJjK6fmg6kXGNNfuXYmydmPQYa
o35heQ9dlQWkcZ6amT1pXrUbC575iaPKL7eMC4I79FZQO4elpbTFy70OaNYAXvJAPsjTzKfGH6T7
lgpVC+cy8P6t7UqQHHitqrMbRhZB7s+6u3XTPxrtnPAfNPoCtgvtfV2pf8TRxW1A7vAmTyrwH7E7
MwGRb2HiHPiR2yo4oMtI+38RQEYBejZueFB3X4anFLRItlHObVhGD+34oBu/8uT7dY9UiZBOtWEW
GaGtaYciG/1xWoAWnnP2rlTlrR7LsViFWS2bgXdbNgBVLjDN3k+34KoIMIur0OUyQr0VI3la79ol
czCaH9LEK58MWrk/uU3ehyT3Roo8CcOA4pULPrThAv9o9jpaUg8FVy17b0UK8vrp5Xrj1HKkD5He
g6x2nHxnbqug1+oqNNyqfmLg79G6zD3RqkneteP7Vj0pZmjeQKIRxfwQQ8b7yikfUnAU/Cefk2/1
qWg8niagya3GnxlrAsp+5LOiWLIZdVb2W3xl5XLCsqphmqAGo6mvTXG9sESUOzAF+a6yP6USJt3w
DXhk86onoO6Zkh0yvNsYAA6jYI+lPimOksLH5WlfQTUQWtd9G/ZO4pdztkupe7j+eVQipJBQepiM
xBwWYP/sF9vpP7HeVTQJVPaS4gEqciZPDbvHNli+j2dQh+nx9ymKfjhJ6v83ZaSYAPjCqHUTAQT5
Ajv4jc2dByxWqTj7FKdVniVjdJzdeu7aMM5Dp/hU0FtGboH6l7V3YGJRqKQSJiURaVV1cWRP4KSi
Z0a758rVQPbWt/OuY3ER8AGgp1jpU0hVeIWcmYHLYLBHDd+sywA2wemDh2Tp+rfaVGwhEAYKGG5P
uRQwjWyIm9EAJYqpHVqCFfw56Lw/rRizGN6461SOvnX3ASMOV6vuYopW3tqosg781gSOXqP0MMza
92r6xi2ucPYtw62lLFqvIpEBnPoh9hxEotHsfQ0BuzOpIqJuHai1DMnLqdZEIGekOFBddgZKYLpD
2eCsV/adcM1WUe5WCJMh1EozQbmwhydowIcTcemXtjntY7f0u0LJK7stzAaUxlL6duS7QnOdtuME
cTzRk6B0HmzehaAYdNGYve58KkHLZ1x9Js6jKHczpHNz+sNzz6jb+GCG9G1PdXyX8PlaH/j7grXh
bP9oJF0WdMwqS49EG7Lmsc2e2Tj4YiEmAc+VQqVt/36VtKi8UqlJ9W6YG/i35XyJrM/28JNlivfa
tnO/ipDuirrXC70BOWlY095feJlGO/l8/cNsa7HU04AJBnIO6fzg9dxnWQd71WkVFtZD2rWf+vTP
60KWA/L2o7wKkQ5QN4PLdYhLGsbszs51H6NGO4/E+3qKDrbYJxVHjSM+Xheq0EzeeRgbixtdAaFe
ewtcH78TB1GqBs423Q2lXOwrYhIZ48iXTgCTxsD9gPloR9HSG8ZncxxfhDs96GNz6G3tI58Ly+8O
drDRVpAhTHNjjiya4xyRFNQwafkwUQ08HdG7iip/nyJqgj7NBB8TCjjSJdj3ZI5KZHLhPPDAqsZ9
0qjq7VsRYS1COj42FncoGkk1dp5uOvsuIsl+nvaAjlMc060ztJYjnaFhKIBM3FZdWPXoiYFn1Gja
k7vA4HwgcGNyAYiFAEZFN2Txx1U8GGvTmKLZ6kKQ2pk+KAdv+qqP/TzRg6nLFG2ELb9bC5Osl2CD
3U3RNgnZ0NxE7R95HNrjHORDsq/58/WDtGlBlN5NAifHYpfkDEaazXncWiScQJmssf4O7f7zdRGb
zoDtTrREAJ/pyCgWhttpVhJBhBUVoDU9muCxBChHhIfFfxMkRaIq6+exa0E4zqbP6XwSwBWjzO9a
xefZij30VR/5EgdCrsZxUMEFrjdnDE7cj6i6x0P6dF2brbiK6u3Se8PkDOC3L10u8no6aQXEcDKG
VHNe3Fycq5Ec7aw91mia+XPUPaEsr0iINtVbtn6xe4OuDDUv5ZZVwk1mT03o0mnHB9d3ln9z1Y7x
puOtxFiXYrzB0wEPA4Kzrun8iHRH0as+1OY5WomQLNikHkiCIzBhui7xa4cdy6ENOk5Nv8N0Ykkz
RfxWqSQFiTzXJzFbAnSqbeeTiB2szPiI761UkkJDg5mtvhxBom671WlmYlel5qGwVBCtKstJcRWJ
Fm8zNyLh7HxJ+q+DmwcZ/dZnjh+rsA1UoqQcBVlWVHmiawAuP6HJQ5A7OnnrV5PLgsZzwFgdKeLR
9mdCWRCQGn/1Gy89bybtYHoLozPw1v3EI6Hbqco0myIczLth1hILTPJNPrc603Fx1yEZ6DGNqs/z
aCuqGZtRdSVCOj8lB6wJy8HinAyNn47fDfPeZd+tUtWaVamy/Hx186XmmGH9EtYqC+oLpzkNeD5f
j3SbEWelinRu5hn43x0DfTPxvmHw5cdog1FesC/XpWwrQgGrjxEdkAxIBmu0pmba8tmL+hv1Ekwc
EUXhbMuVMTQDYGPy12qUFDnr1ESWvMSbsao/k9Y9liL5OaTY/B3oOSUqxLAthdbipEPKuySeTAEP
cNnnSY9vRzoqnihbPraWIJ1NKpJU5xo4BLV02GH8O8DZKf2icHfDZP92/fNsOcFalnR5F4mVCzOB
rMQcX6xePFtDugMz0e4jYrDbjUuVuhihktw5dWaHa+A8nSZ+Al7hLqnGmzHWFTFmUxsbIyBQScdI
g2Q5t7LwTOUZqNxFtkcsG3YjH+/0GTzX1/XZ9LmVINlsoM1h8xTbYZWdK0yd6dlvbf+zd4LGng7X
RW14A0ZqTQMIQS7oXOVUMSWRZzia2WMj/1Mz7Cwk2UZ9Q1Fiui5nQyWKUQkT4BkoaGGc/PITYS4D
RxMkOqExei+Txr+mRdXt0Of2XXt4LDpt+o8CpfgjpkGzGEYEQ+Bmo8T9CyGoKZ6s9JuBDuN13Tb8
Arp5GBGEAR1HZgfSLdYx18rHsOuLJ+CtAy4oy/2Odd+uy9mIDRdyJP+b2qa2ikobAE4W/xazOvZT
Pp2uy9jSxQTZLgg3lu1mGZVocoYhHTIHjy/A01Ob+KlpPINedX9dzJY7rMVIX6ewkzltymjCuP9X
jZxbgJnb30DWgo7s+w8tFs5fFZJiQ6yLEbTydhca7DvoNfwMbLSoD19XR2U1KWoXvE1cXmZjqCfl
eWbP3GqfqUYUYU5lNOn7Y7PeIWMc9SFu6z7QacSDLkvwYMU64A+HEftTr1HVlvPyS6VK0IX9pFiU
u3HkONaE18rsBHUJ4vQ++cNBRR84ODdOqr+g0aNouW1bE4SmIKRAz5hI1jQEJVGasjHUSH0Ec+Gh
SdgDKqyKZEslRjJnawyg0sUjJRTaDzP9vUu/6NnzR/ziVRPJePPsTa2JyzY0Y7wm6xmjFHN/aKuE
fcgB/xX0ZmIjGjUeZx5qwdFXMnyf88/59HJdl21HeBUhFRVYX8eDXUIXLKEE0Xwbaym4eM7R/DJZ
L16qyFK2ff1Vmnl5X+Sx6Rb50rueAGBeA2nUSsVtRvKDZ8ZB134s7L2Kk/JIVDjytksR9tLsqxln
Pqv+iFAKum5BhcPJsbUCq1uGXSOw1LTzbTQV/mA434b6fXBsf5UCcWJfdVn+jFVyD0x7wH5GxRga
eRsOubXvZxRTMby6y5z2/Vn+hSwpuuYjphjIPAMmlbd7C+BEVards1aFL7jpDcsCBtAS0ZuSGXHK
IWlZn9dTWCRfapr5mQZ+1iHZ9cVpjP+8/pUUsuT6OhFoXJfc7TDd+aWcvjRTFwzufRt/o7kKm2Dz
SL2qJW8mO44HAPsUsbW3HGwhzvsiH77HwjnqWJggfLyte+/9z5kFTeYfS8o1duFZEYAk9DEEo88D
bcSNTeujQcrJ77LohkzscN2amz6/kidFDeqJ3Mv6xZrivsLeTJd/mpmqF6sSIgULPGYylxbpEM6V
uXdy7ROJ7YCVqunLxZnfXIWGDfJcVFYpdi4vD1bkZOA+MbUuxOIB9q1ve4zFAWwusxQlp023WDBS
PAvLqlSmgXS9Ea/RqRzCEjSGWnpo8m43O899/KugyCtVBH1baSWGmf8Vt/x8FS/SbrZrwZsxNIWe
HoStV4eUE1Wbb/MbmeC0AoCvDiRsKcLqmauhU2/A8QCKfdtVg+13TpftU82sP+JzK1GSQobA5+dW
P4a8MGd/dilg0GsvKBL98QPOvRK06LyyHB/wxpgYDtMEVFKPJ77meT8Nan8khV2JkYJsAfICng4N
Silj6dc1aIMrhMC8UFxPm4HPAtCUA1ngn5SO6tA4Ijf72gmN/rEbvmeG49vsONdfsEewu264TZdb
iZIOrGUlsxgbvAZN76s2pJhD+YjJVgIkb+MgLbOwdtCHUfXS9Pea93VwPvLxVyIkLxursgQVFgpc
6WwGogJHYf4TFRuFL29/FA/VYUxUgt1Uijk0a2vdnXDB2jz6yjxxRPWUu+ZZcBvBZzYV14NEN/H/
5MF6lSc5QdnONDUzbQJ1tJnsRMEfDST8O0FYe4ziNN4VXl3s9Gb4pE+udWqn6gPDkVjsfP0LJN+Y
DOEUYJjD7IZWh5Fmg9Qr+VbO8c/rLrgVZK1ljn5pmKKiK51dVoKfqYiXdLbJ9ja7J+N3TcewUONP
sGwVfb8ubiv8rcVJZzgtOBsTghdihq49KYegsLRn5qUfyMewrAreSBNPeNeSHhypFncFenAco4Tx
2YksoIVGRz6NivO7/LXyTbgSIzfR5340bdZi5CXjQLzKat8uuZ/GL3R8eb/ZgEuH4ScDqLWgspci
7JhrbU04pqws75SnYzgI82i57HhdzKY+KzGyMwzmABrElCNcWPvU1ACUnYx+PHX37cgUKqlkLT9f
XRqGhZeMKHPISrxAM5qgnurfWVMddbtVsYJsOTk25LDvB2g/jJxLp7nNhnyuMfIbxrHVB94IXmFK
T8gv9sWYYPGC3QC5SGHLrdi+limdXzP1Yqt24YLExo4CJqknjMJc/1xbh8lGIgFSYYCNIxO7NGEG
sAYrzhoellN34xTMOwH75xbQte/DLfw7Gq4FSddI7nRxD/yoPqyd39woweLSlwiMF9e12XSIlTaS
j9OoZkNbokjeDMARNKNQm/l9naCBCgC266K2DbfwS2MYH1mYdJuINI6duhqHsNHGY5r8OdDo2M+F
Ijps3Vk2UCFwWwGHEYzPl59HlLFepgINbqdudv3knniWHQeuE7+n+o66o8qC22r9K/DNCHostJI7
6QxUjeJYGgIkFNEuFY7K77a/1Ksc6TiVHe1rqzGn0OrwXpoAKCZ8p/29KlQPQ4UFLcnBDZ2ZghgQ
xOY7RNlmLAMwvAToO5pKBt1N4wEyFQUDrKSAdvzya9lTBDYut8KAe54FtlEEGmnPADZUVNs2VVqJ
kbyc1F7jZraFOmJslUFZtQcsyX2hQDswtPJza7HH666+GYaWixCvKCAnyvzmbtpidjaCE6bcS455
TIxj7+AIX5eyqdVKyhKAV8F8HvWmN7gx4Ur/sywfSH/bG4+mexpUUL2bkRxLf0DVMCzURCVBnDiF
CfQOdNIY/9YwukuG6eQlA/Ja+2aKcVG1pqpetenuBDM+WFPCrhKRPpld2S1wJ2ekSONn3TzmCRr3
3k+eqlo1KjmLh66MSEa96Csj42Gs80PuNmhG9nuzrE/YA1KEJpWo5ecrUaUXkZpzMoVcs0Fa5PqZ
HTbNI/dUBdltx3i13fLzlSBnrKshtoYBe1Zfx/krtR9QNNhTLWgmRUzf9oxXSZJnRHZLy1ZHBy8q
bwqb+gZIYMdHUb0k9a/6I8WxZcYQ3UKqA9RIEoa+d6PXHdzQFfC+eg/wDGxIgRL6vnTT0/Wztfmt
VrKka8RhlQDgrY2mykSfogKvUYB5+k3cHET1PoT9/1/0/8harsbLzwUuQoskgIgLHc4+1cL7nLb0
MXaijwRBFJAwaIYpezCPXoqZsrJhgwP3G53fqL2zppcoucvId5cKRWBajPMmQ19Jkq6qmNSWOWKW
Gjd9flsPepgN2k+vSJ6ieLzrZnrAxOiBRqpvtnmZrMRKF5cQOrg5CvT1+rr/ldUCY0zmrZk3iomp
bdd4taN0ZyWN3YOoCTcjZtqCvP00V79XaRlojeoYq/SRQiBBiKisWuDGL+07KvjJxL+ao0KT3owW
YIgDr67uWm/u4CY3Gz0jMBt2r/eUinNSJ7uysI61Tj5bLFdtAankSWpFQzPnw/IuiLLTZN1YSe3H
3hOoTYXZKSLutgVfVZOCe1WDy5GiqB6mmEUt5/JA5mLfDipamG2PeBUjBXY76mo71pFE4yEgTARa
UKeaR16pXlSLZd6eq1c5Ulx3zapIRoqnBzPzoLKGT9RrFHFPZTEpxoJ5LNUxLDyFedQ3QTKI0Xc7
64eVEBUHospoUoT1EpbmFSkmUEt0N2nk+jna79zzQpHPwUeC+b92k/sOttbMcdz2Uxi7zvduiB8m
vWx3zOp2wtFV/QCFXjIMK50MlgKxCcnS0HmniYLVIsHkzi7WaHPC32EowvrWF0NXBegwlrVwtUvO
lziJY86OPWBogn6q9B8DNx8M49t1C6qESJ4X6TRrQDgzhWA/+Oba1QGkUgVG6sbD++VgnO6fWCQ/
rkUGiNzBxR3lZD9i7VdXP0cfe7BRE5NHjrvQoEkunptVyTIT1+1kfE+1X9r8Y1IlzJshDpvoBBvp
+H9b+iZ5rY9eNqfIzCMSRrV+V2bp13hwznNPb51cRXm06XLOQuOFPQ/Q1En3rQ426r4i2Gqb0y9N
/tJjOKx0wi760DlayZEu2KpqzD4yBWaAJmNni8NM8z1GRJtC4W2b5lvJkW5Yiw6znUe4YU0y+hm7
nfNbjkdvym4H+yM1y5Uo6TIqG9E3E8WyXhrfuuPZce8i1fbzZtR2QOamYzMGYDSSv4kR5MKpPiHt
54YV0KiNj545EEWM25SCXRJw9JjIJeVafaQVMwpT2RwifIN+wjwwxhWHc9PNViIkNxusEeUaHWmd
wTmo1sTB7Eq/n/OvpttGihRyK+Ag7/1XHcnVXCfuAJ2OKApKtwD7rne53vrCVdX7t1Wii808fB8Z
YLZudSMG+CxSb2fcAxDzkzZ6gVfFh5y5X66Htk2nxnP2H1HLn7J6lHUaSk8GWmlha76MDbaYkv44
ifwT7dp9o0zBVdKWn6+kuQ5rLAqqoJBUL0P1pKN50mk/RPWUlCrw0m3Pe1VM8m+DijmjIxnCuE99
XEJB66mgWjY/E/C88G5BiMNAzKU2lMxGXxTDFCZxis2sEhskRljp1q42XcU52nS8lShJmw5AXuWg
w3CNCaozt7idy995GiveEMtvkTM5kAThtiYewWCJlPw4zLV7oH3ModZme57vtcbxnfqr5z048WMK
vPvrvrf1iVbi5AmtvGCxZzVQqsfqtutM9645nq+L2LIb1ZeKK6FLkVIKDp6mFb3GUQYlHdmZKT9p
WfIQOR9Y4Ma9+ipGigtUA1AusIeGkHXeQXjdjeWo2K+2js46oZLeyaBxAk2vmy8TEBi1iFxnBJeX
dwQ73T3V231RqcZiNk23yuAk0zkjyWLAwc9h1UyHlg4BTbV9VbT7619o0wlWYiTTWUzj2MOCGF3E
u96J902lWsFSmU66uHEDARgxz2dgHJk/AeT0G7X0kxM3vzor98ek/sBWEeLpa+67qLyKcunMqn6m
yH2TtAti+tVy7tzW9t0azDvP1623FYLWopaPuBKVz0lvDeM0YEjPefF4h1259hvmlY+OGBUh6FIU
doOBXYgwh40CQMwC0UjyhwwLzkwDT25Ym+apW15gsXYiJgtMlKCua3XpE29FST4RWxiuNXPg/CW1
65t03kVCKLS59O63IqRQR7JZKzH2AUzmbjSDktT3KXoWN2hBR6frylx63xtJMvQv0JlIEQsgrxFM
3TfjzjT+0NMvGPiKEwWMxOYXAiI4wcg95qTkng9niW6MNaDqDOOlbU59MvlG/dB6qgf/pu1WcqTP
03s6Mxze52HPyFMior1T2I9R877xqP8bbiVGOrZdEqFt5kKduIr2nlk8Glr1opXT+2r6b+VIx7XT
uinCMk4GAs4bah41Jw68/KZPHj7gByt1pKNaMU3wlCd5OPMbUGIeaHIXWz5YK3Z6r+rBKDzhzequ
ywsdkBg52OePxfBHbTyjRdtFKjDwzXP6qpIcEujg0bgTBMCsprZLku4sdG1/3WoKX3uzpdti6TNK
a4Cyzs963wVjcvZIs7suRKWH5AFeL5IW4DjAFU1avxvaO81T1UO2vwiSkAWPFRvHUgLHeeJOQ+9l
od2TXz1vgGttH6u5/WrljWpqbVvWEqhd8Ha8wZvXm0hMWC4lT0V8ZKT0rUjzgXBH0UK6bjeVoOXn
q9tHr3M9sgEEdtaRVXVjeS+AtGDaHDwL4/tKgP+c0lelpGS7613GSQ5fs1L7pXW828FgILxWEQRs
u8KrGOk7ZcLDpa3hlusKLPHzcg/WUcXVo7KadPXEYx8VvHQzTG47B0wYHkVQ10Hd/Lj+cbZPzr+a
yJztPBFDOxpw6laLylMeY6zGLsf0VuvjTKHR5hWHCQoUeXRUrmQEntHE6j4razgcq33PCqa+DnKd
+h47Ei1WHNZNvVbCpMPaZY4BmGZ8obi2jGc3c5osGLWsqvy2SQxVt+PySfR/t1tJW/6alYsDPsAq
edHloZ0az6UR3zVOjO1j58Up8zuTzPeGcqdSZU3pVOWY7YqFh1DRzPedcZ68X9rEfNKd3FmVBW16
+6t2RBJlAQoYyTfBneRhbCNxXphmqK5XlQzJ3WfhxMNUmzhRZVP6Zp7dmcN8vO7rm0fqVQ/5Jdm3
YKa2U8jI0i/AxciaKUjs7y77UObjEg+lYBC3mjJaPJCe+sHu4A2Rbgaxo4FGMwkABvQRF8eEBsWw
O+Y+ZRxdMwWglZdCDB/Izq0G4EZoB6AfK9LsTat5LpB4KPq7IAi+9O3KFhgq5V0WOt1tbjR+jVfR
9KhN365/nC1/trFP64Cl0wLBi/RwoHYvGNd4fyacnahxJjGGg6cGAOGtPysJSraUAvA9xqxQsMde
wvLXrA5sg9cq06s+C8fm7A0hytoBJUEjcoXxtsLQSs6bGp2bjgzF1TzUmO0XQEcBRDCwk1QbeQp1
5JkdYEZ0ER/SPGzAUSBIBaDj9NOUJXu3Vq1Y/zXf+1r++TvWAfeeOOBAAc24vIzV2l7suXYLXPDO
1W6NvK7Onj3NTdBhGXlnWbWR70BjUp3cpBezrxnImQ7p7BbPk27GXxlmCiK/BSMnNpFmPvZ7Tqr6
5bozvbUH9sxRnLLRvrCBs7P8fPV5yYypmKo08XkZWsKYLxo0kGXWmE+NjUKFPLD5jY3Fj2xUyFEm
vxSmWUMxYE07D9FkOroz0X1g0vhF5X4kYwMB27+CpDstaeZy0hK8DXrjJbF2BShfq3inpfvrxts8
iSsx0mU2ACNNFBYAKBP9QTjP8fBslL8AcO8YXJERbFoOw9YOACIwvkskSRaIrUE5gNPRzM0+96zH
mJun2XMVoWXrbkFQWXJcPEOwcH75gUScZ0BxRabbut1h0PTbNKUfsNlKhPyoLoCkWvHJysJIgC2z
9XVj8pn+DNY0XyuYIvC/9W5M777qI0P6cq1C7zyesjAXp9K6IW0FFp8T6X5d9wOFGBmoM9ZzHle2
luEB37x0Wh+A5jpMbcsHqMgf10VtOQKA5RbSC2/hGZSOkN0AlxiViv7MS3FLYLvlKxn49wNiKBbD
sBJClpbzpSMYfSMAM+mSJzKB8ygBcwMADlT16k2zrYRIb4OR1HVl0wZvOO2+06odaTGXR9yAV4ni
+GwdVCy5/auO5Nfo/cCpl5uZEx1rERhCeJhNvnMA72R8vm65TaUcywN0IhD5UPW/tBwd02YY2ywP
mffFACNjVz+a3bFRbvqq5EhFIxBT6Tq3EXsEw4CDVd9WycPkDUevzhW78ipJkssNacnLEiM2YZee
u/RWL9lO518N+yMxjmI4CbklRteQEV5azhujljl6RYC1DZQGD0x/QTml4rkG56DiI229QtaiJM/r
WrRlpm7GKeIxCEIeODbdeiMNEgNwecQBKrsKY24zsq6UkzwQ4P921llzFuoDbvPM2YNm4V3dpr/T
jZVSb+ZfqpnqA0dkLUvgb1e+Zu47s/F1/mC2t07yvkn1v8Uh1XUN8HUskFjSldQnXRwDFQcsb3Ta
M9L7ptP6KMzuOnAaXD9TW0EPR8rEOCMofIkc9ExrxPJKBV8vMpT4BlEeeowcunT88t/kSB4YYyTd
sJaSfA4gnCFK9hxnay5VBQuJJGIx3QLuA0RDjKc46NhJMaJwBHErjAicp/4Txhk/G/W8i0dsq8ax
L+rPjvs5EvO+j/60o5dmbJ7eq+VFyifHdhrPVbcQT4QsMn1eg9m1S3wsex2ui3l7xjB6o2MVF/MQ
pgf2ksvjPLeiB9XBzM8NFp6m8iTacsdj5vPovozvXNUa13KALpPtS3GSO9ZV0uFZXHdnkgIsm/2q
Gn5bg/PSML+b7NHD0GGpG/v/puISOVfJc9y2mMxv8R3pmPtm/HmIThr706KfRlC4xex0XdrbU3Cp
oeSdTVtOo21GWWgCtfc0J2K8GTRS7ohd6opQ8hcf8hVryvzvCR63+tQgzRDABPfG6YvVWiHJbcwz
pGBFsLAcXOU3xuCc2KQdNU8jvjUbDzkmHrgAmkp/zqL6I9YGXpAOEE3sMhlS0EaKVQIIohPneJoD
y6I+4c+kw55ZWx379LYZmGJq6G3MhsGBW4UECNNqVB64EphbmWNaWU91U57Kgu+E+Hn9k6okLD9f
OZA56aPjVHCgQv+9Mu4mFZKl4vfLVfKMRZ7Acm8W1gY76KV+QDH95boKb1OrtZGApXOpghA566cS
uS/vy32jaV/ytHpwRgN08SmmcCNrd13e22zkUp4UVlrg6M4gTcvCKfuc8RsjY2ikP3n99+tiNg/b
v98eVf9LtYCLz7u0QpCcpyboHRqQfjhlk6rjsy3GXuaxTc8FbNmlmNLOwMaqO+Sp6ruwdZJnJtqg
Jez9N+hitX/lyAU9cBe4Tc3LNGx5eeLWeG853xgfFGnV9rd5lbJou3LnEWUpc3Jr3Cz1c5qePPai
FadYxSEgLZD/fX06wJIDFJ8OmDdDCoQis1LQTlPyZKa2HtTLrFOM+os/sC4NcJStQAzV0AUAiisO
TcTiR8F0O3i/g7g2UAywK/XXcM+lrhazu6xOUctIwOk0xI6Paz6IhuFwXczWCcY4GT4diFXx9Jd0
ncamMT0bzVSQZO3juD/afa84UVsXNdi8bIoFaCBcyiWgthtGpx5aPJL5j8T+lILEyfiUgr1qehj5
t+vqbN3Sf216gRwUuYGM6Qy2aAeNDSSNeWocrfYWhERDCTqDzvN1b9539T3zPIUJt7zS9XRLx0Yq
3mVy1QlHWU8Edh+eJu+r+2eFt/Kcn6f88bpm21Iwm42NVKD0yfXLaRoNU6OwoslQwMy0I8pfzM/z
6h6AQ4oMbkvWUjLHlCklQCaVnKIHA3ZDGCrAepfv7bwOKm++4+JQKeGDFJLkxrceF4Xldg7Kg+Dh
9jt02nxMAY6nBgBjx94eVN9qyxdXmjly2LWjotCWvMPCgI8xNr4n/kwScWuTZ31+mVvVUtZWLAFQ
Ec7WwiUO3BQpZBVRiUXIAuuoHiNIhslNX8SnbBR+0mh+C2gI1xJAv/vDsefTdYfZFo2Nedf1gNXt
yt3+OjJAjz5o80KVe1vOX7C5EszdL6Al+ZmrBzQf/Wk8ooqpeE1t1KUXFNNXwdIVOvbxmLIeOg99
4QPd1ufjT+56/pBD1YYHRRugpxrU+bdGs/DRgfD1XHOxE16xv26DDfcyCLHAMwn1KcjcL4MoGSKS
J16Whh7Tb0wLPaAqTvw+u21dVSN646a9ELX8Kau7qe6azAB+XXe2k6yaKj9qizzDq5/UmkF9rTPH
XGXot8EOHSfMSCKmom8CuudLkYmXjzUiQnvOzumpO6ZH+0gO+slVGPFtBuZS9IOWbT+8tVAVvBRD
i7FxpjZPQ0LqoLEe0/JpBoT9lD7pqiD31oiLqIV7BKj/xJTRxLIKW6BNZpMnpzj00ycnDaL+cN0l
FCLkKsYILldUhwvwj4qT0RyL7DxWChGL3S8fN2st3kBWcKsCinxdpGHheAEzrTPAJI7/RQtLvnPy
Kq8GMXUJGptn5jwLdvRKxdtho4pwqcYSS1ce7ZZeRouqbc/ingftmR2SHT1nL3zXB+lBxZjx9qRe
CpMSVcMZQCqBgk84Z09iMA5peXALGky6QivFt5EB0PSWIxxkiAgjN4+plZ/fS/ewpI8Xqsi81Jh9
JJ2gEx5d7bfWNn1LLKNwL25HFE6wbbOF4eZ/pF3XkuM4sv0iRBCgA19JypUvVXUZvTDa0nvPr7+H
NXu3JYghhGbXzcZMRKcAJBOJzJPnoLGGiQ0hznreyCgfWDhLRG04BtDdKPVVt9EIxhSZJpu4pIt7
N4tFq7izAJcVziimBrjCYjbsssm41QfDUfxnqj/2xDqUmrLK0ZiIum+d9oobHKw9ik3z75N6fRcc
2/v3V4g9l55CPlMldbUrC+tn0bPHoDIdIyicSVox/vqMzr5ksASBNx1wcUUsGQPBT7NMC0Am8U35
Q+zAiV6Io9nQC9GddO273tVJP3JxE2UtPNU03RLTV02ZAHfOrB4TRMY6m8wtoP9OkckgOYufNriV
KCyAOgq5q/BpT13hR61a7uqV/qG6/k3oWPf1XeMEK8+R3YwLbmNCfR4XMN6geBPN//wojgxBYbal
ililQC1bG6kzFdKK5/yDhYMyKcqdKKJoM4m+gLZv/TpjfLLKXePStepGbqI9hk7rKm60siK39Rwq
gYcurQpkTmiwzyJMQFqfrgqQsyqtIdt3U/f5ZqL9U57JaIgWvm/zyIToDd4UKBPwev5NAuKUzNyA
ygfN7N9qIKlDfU1ViLtnUMwYojmCLFUX3EGt47HHS6DcqeANG+bhegIIi+qgNrwLph/FAPk0tzVC
Zxivw95/BUsTzHCqBkZ6VN5E3nsUDvSiRFZ2oyivY7YJ/Z2F+R+toXZcyLp0S0d2bEtIZEZ/Ckqq
+x0C81wL/93ktST1nf+Es408Wo1wZVqdz/FcD/wb1sbP2jz4EaHTaTckrOyATsW2VwouqaXKViVE
5RScN6wD19cubsuVkgzbyAz+NxNiT70ovaIheQFfpynIKPmmLmOZD56/zFAj+Lt1YqUqqsvO9PKy
3BkHvjHX/XeMYqyIM/4ih9411qGbOZUdu5arSj5kyZmJsmNTXKTlyEv/hrA733tTNFCSN2hKZ/Yg
pdmXnJX4GpwMPfGwl/CPKNiEQ/pMi1pCf7iQ3x7vozg0HMRKXkYt4lIfPmMA6Ub1X83s+rrvyWGJ
BYKogmJoZsEhKvNH07dvwWS+XE5wF16v0CFAojHzKCrghZ/XeXRr5LQpQBLZdDudPA/DSwGeqjj5
pYVPbditc+3OyLdJrqwvW106nyOjpmC0AfTWgBAT2VU5eQZNvaP2hiRpW3K3YxPCvcH8RmEk5e0u
Vy2vdTiBBrSjpmXt8Mak+UrvkTm59RSlEsNfZUshOOGamnFi2FjItAmLqyAy44c8z3ZeEDjD8Daa
xb4JM/TOvheKvkIZHxC/fm0VA1y/s3ZsIK5XViuilo1tAtXIq3I/6Gx1ec8XPvyTnyVsSAYWUk0b
rWZXZ6PNB9eEehRDHw+6WFpzy5TcuWxv6baDQdysqHtj0F0R9qE1fWaUPVH33brapatgPWC25y7f
5e64bTKZtTnzONt1zhka2DBoisXkuPSi1OoLb8dIuTEMyB0ktj++1hn2U/1T0nct3xkyQqXzzMHS
UPcxKAaLLBQCZyc8+ni6qslLC6yn4FgNvhtwNuIrNxNKu05edldPMc0fqoUqMdbHUWk6tZV345BX
aIru22k3hm9hjzWi5KN77uVzm49F2MgTO4KfBOOURMTscc9lASpp35Iex2Z9XjZyvnGnixEucJDY
aOCrjfybVgtLGxRE7piXENHD+Fdk6JJsYcHzAUtGXmxC9PL8lPCQLCOfIVvQyrVeFjaUXpqS2Ul9
p7Q3Ku6hy2tbjDxH5oREYciGIkYWiODGAiehT17+rUwU0H+/hLIWisTUGTI1q82qQd1/F/etDUUw
sE46QfKh8M7VyOvlZS0e2d9liXdRUXSB74O/f2cBCp+l3FbZo99Zdjz9umxo0QGPDAm+kZRUK0YF
NxLh95Z616JJbXHJ7b107XENuK65lghtZLGwU6m49Eyw3u6L1HeQELfdJ6Y7d2GmOmr3rSxXoCQF
41souRwWLj4gP9ElBNUgIDDio5qYowd420h2oMzYaB4SYzaWsibhgldwVCsw4zRHQkWcv481jiYT
5Gl3U3jnK46ZfGjVoxLcMZl238JJcXTO8KAwTRD/iXieISu7nOZYDQgHa5u2H6VR/qjLYH3ZIRa+
3xMz83qPomwV0LolPsw0/NGydjHZKsETyqV4NzkQ2bo+/p1YEz5fcNobfoIRgB26uUH3O7Z2RS7x
PrboBl83B+5FzEuopysKNT+Jqlgv0Pjx0zG0iw4ttpVex7X1GmYEhVtMwdZ5tNcBKUqexzIn1Yff
GUn6NlVxlj8Po5d4rZ1aoRaCQMTMQ/o4hb3OXrqhnuFHEG9AvR7QipRMoa12aBhGD1EUAFJWgzHD
3xM/g1CzztsETLKEavU6V6up+Hb56M495OSCFFGU8VCWXhtlzc5XmEsr4rRAlWjW9XcWzFiY9JhT
DVzGwn7SkNdJ5yPVGM3IKaIPFS9pmczM+ZmBQBgfFTI7VOVQDDw9s6Lp42pIY7YfrDxykauZ95Zf
yPrECxt2bIUJK4kTL9IqK0UlrFDXtEf5P+jWoAaRXIl09uLTW35ejYVgo1g6BhsEOwHJMUuFiZO9
OrxX2jYffJDIvQAtHlUvquF/CytqN7X+Aw34bRzdjfxeiygEJQ7UWE/jx1gZH0hI3i97y/mHfvKj
ROU3zsBG0OdBswuhu70laMes+iGsoPnVmZty0ku7tVJ1l7eF7M4+3/a5ezencv98kPPhH4WYHJI+
mj5HMq9vjAd1xBhHrPrto4Xyk2Trz/3o1NT8U45MGSZGNqFoRnYtngftpKzQuF9d3sfF2+1oOUyw
keu+V4ylQna8slDlTHEdveY0UQp7oK0yuU3Dyxc1TifFznQt4MB6tiNeYZDmid3Lv+U8bTg9U+Gn
YMgto53HTJRa+9tUL7bU612Mj6wVg24um5r/qDOf1hQMpOBS4iiDnu5sDDCkOlgoTqJjg5a9OTgj
B98yMCXOZUPnR4g1/TUkhpu8AGKkjhVzl1jo0aiQHFeC/20tYkfVS+q8ozUq4rHVPEL8x4XG1IuV
ykp1C5X3eSkYEpkFrVF+F6Kail5q3JVavfOnnfnCN9oqWnM3rrbWoVsxN15f1+VExgPuJtSOdQiO
A65vibLW9QTO/KIf9L1VBKSyRwV9et+i9UapOvMGRcr4rVBYsr3mxP6xCoJxIHWxUhMS7qeuAQmJ
AkXkSN9Trma3ZW2mAAVU8bVWMDA4w3uAntNwVYicrbiXrCZqar4vQNjDBxT8FfU6/kCwYqN2B/i0
BmpdpK4ino111qjWWqrvQVG2AlL7qVSylZ5KaT9PQzE2DPga/BvJscYRZ8X+XQ7G1CCh2DBO+gAT
tsFkg3KAunFhPBce8R8tyKVgME4mr3D6ac12MRoF9CI+r/m4lPl3HUVHdaIpoFpTfuhydGc8faV1
H5ddQWjKzCawIjTZUfACGhrp66kJpauyPumZtq9XzR11E5fv1PvWJZtq47uy9sVpTJqNzYwjc3cB
ugK4btmpsXZIrKqulfwFnbZ+z/OYvkARAdLgXWZcFZW+TJngpwILDSAwGL4Q1tUTswCxILX2NXSt
kzRZ++Z1781/TBioQWBWDoeEIYXT1QxJqqEfzhXfDhK0wid9CyhbalPIpTIoxAeedEp6Yf+4iXgB
kD3geQhRpxb7WEUw7ztvX2aTE+n+CneU3ZTKtXvHIXQP5U9uWUDQncWHKW7aPAN+aF/XP4rkTx5e
9YTBxs1/vqkCuzY3A/E9nS7DL4qxgIgqmADSYF2SVYyspoFWkl+7bT2swkhSLDr7jDBiiEMC4c3X
VOgXLvzoM6IA0OtDZ+j7HMCOzIP0cJFLgt18M/y9bb+WhL0CdTL4C1EwEiFlAerfXeqz/KCYtTNl
4Wui6uhLMxut3JtKr2UpmrgkQMXRjwZhNEIgPE+ktSetro4QGiL7pNt4wZ0nw8ScJir4MlGwtfBc
RnltTiC+wsbRlvUlQFwaYdFvM0m7YqcGuWduqy5IgzdPG6fmiWIaQPl9ORiJ7o0LA8A/OnscsMNI
Wk79Iq3QiQl5qe+DqrBDQJRJsW6H/WUj4kmJRgTnY3lcs8xIgMjyMrpK8xQzgPHaNJ4iL12zoZS8
bsWNxJeK/QMSzAK4yDibORwtcBHXFrTP7a6JfNsg1rZjlRsQvbFzbVpduTjBmnBhKL3WGwPXoKhm
1tR4a5RUdUOrapBW44FiN0ztHZZDAeF/MytUCTD9mkVIQWGWT/VDMgwu9L3QzeIHSLKsAAdw/yd7
ohwLhsm12uw92AuSCnw8uZPW/obxYZWS0W6jQTIseOYz87bCKXUUkTD7IzpmHAxga6Mq7I0Ql9SV
2ClGzGZ4yv3Qm7avWJvL6xO/bjgNpLUgLY6kkM5F/NMPIWmzsa7K+RgZTXVQbYZkbRbZ52UrC6sC
OQWg0TOIHlQIwguhILxounJelV+lK9UzbAaNRKAaoZ5SOX0Qvv4Le5D71hBVcCOLD4VkqsecpB3s
VXoRHIooD20KTemHkcaJa9SxAa4URTZAuPABoqQEGA2w4BjoE4suZII0VVNVyN1Cz4YaR20FthGB
mzf4dXl5wusBoMj51I4sCZGlaWqFelGCubMufy7AeqByOCN5MEtjncKqNvPe6LeeZTlN8VZjkrqP
WonnnOVz+BGoXhkmBCSMBZYdBupmq20L/f/zuXW8UV5aV1una8uVEQue1k2+VnxibPbjo1tCVXII
e5ZJghO1bnhS2526Mo3nDEI1CHs2/a0TKslNhNf8bBPIM3wXGDUE1fZZQzGpS2BjwhC7rII8qDLJ
OlKfeKVBIZXYGdXXOaXOUEy4eWUozvPlwjRm1IF/AmD07H4iYacmXVOjE6QHij3Uum1V1NHbX6nm
AXoLCH5w3zfXUQN+LZgDMgVSMFSV8RIQgmtSK148mV6M4Nq1djh8CwdlU6MCCjIj1Ozdy158vkZE
Hrgx0nMFWZOIIwx7T8vKNqxwPeaNbUHWj0Oibsozh3bMraZyFUzPhMtKcGdXP3qVQPsCGAY2Fh1P
71NPshAB4tYj4LgjWdw6ykA+gxx8jlMOcsfLK5zvwONUDc/eY1MiamsE8wgl2ryffpY4KG+ulPoh
Y64JhSi9szbqlfRQ8wlC1Au4YkxR4KVwFvg6L8TQSK4qWFxKsx5k0AQ6TpDCjcCWAgFFb9R+qjn4
WhJ0SusKz4bJbFtFsu75Yzxdt4YhjvlG4ZgbAs/t6RYj5Q6NlHiQcmoN00juy27AfIxdoDnSSPCu
YhSaXygQmQOMAjqRAG6KD2agk7NegXTjQU0cHyjxwI27Vf8zevCdymnfE1mbQgjyZ/aEzDEyggrV
J5YdOrCuYP447j9DTOBM9e/LviNcmV92ZoZgA0xFePOJYNTUU0KuxVgXJQeobdsGq23D2CCc0+jt
X5gCCSBScewm8K+nx6WFuLPzbsgOIX8AL4pj8De0Ylzqr0cZy/vS7mFU77+m5n9+FMZ7zJ2pLOuz
w8S/89DJMGZvTZnNlesYbFBe58BiAsKLpxL+hcGvU0MYV1FTqJTqeB/XdvULWNqVrmwpkRXyhAWd
2RHuJTARtJ7VESAXQ/5iao8qGj3Mc0cZ3bIYtQwgFyEQiSfS7BJneVqVgNrBi1F/ajCd3dwHlWOm
kveDMNcy7xlSTh1gJOyaAsVgwQ9QsQ4ZSEXCwE46be2Dg2WkAAWPP8s2d4vqzYeeQQoQdMpwE5a5
E48e4ovhpJw5QSEbEBS/7P/8HOQWyOFQ1hNbJT7S1aJRavwcYH7WapDaHQcXAyB6oTWsid+4KaiS
tSlaBV3rsAKKG0yWApxvO7ZkLuqgeIXKnDhjpLEkJO3ACh8k59/1cF8MPbqfOZLJDLN+SoPSS/tq
BPk6bz58b7ItTDxZNTBEuq9u0DSTXJlnPwcNIzzuUKtDXoL/EU6oNEwr4Vas77vpISIfYehW6pUP
kPkhzlA0w+ANCk6oqp5+OCW4/osEWj0oNUFxN3fAAeRGWYi2jD0ZsqkIcT2iMeERCZ5/NQn9CcZI
tf1Ss442lSkJb2KeMRuZ65soz+FuPKMfVS00QvSpgh9xDeRStPsg4NBsIO1aRY2bA243JL8s+PXl
qCq0+sCVpyAtRtUO24gM7uyTLSLuFYEV5L6tNVZo93Rc11a58sz0BuMgT1l6IFFvTxDQ08Dj4wS+
Drgkvwka83WsIB8ReQ+939/W9MkYf+WtlAHnfPONudKMkIJ5JO0sVzATwjzqZfpeI6sMBARFvGuI
jMRNuMbmTTgxIsRHyIu2Sk21DImGgScK3Q3jL714D5lv5wGXbPn5ScMYUnYUP8BVdHZnsjxvNKtX
YSwO38cid5g3OhTcxgVgOp71ww+DVXn1VfO1xL9WRfRwz4KUpp2V+HZKwRoToC2AtlGBU32ReNQp
1m72KI5CJmp/mGjAHSoGaDyxraa3BhR3fKMf1yVPRkf1Kd0ZcamtCSXlj6iMs11ZQdXE7Azm9olx
HY8rfgRDpw/kK5Dkxn/RxToNEE3sl6nfBPq+TLa4iRCDmvbKZgt4uTAjgocX6lk6BkbUUxNtg8K+
kcAzczO3u2xws0RzuqGQ1JLObph5rgjPLEQFlLlxvQpLyYfMLKjn/X9HIlzFm+G5doNtjNkX2QtW
fAzMxkAJikkRwAgxyCG8O2iVTMASwlgzrKNmE4LZG9+Btx/V3yW9Nv0BsgpuwueeG5iskCGf7iC4
xzJWgFVk71FMvtu68UrJk69dRekLV9CRLcDpMMqjWPPM1KmVKlTyzIywJBRVivS2/pWO+8sufxaj
DNx4uLcB/8D0BFoFpxZY2lhZH4BHLcYImArSx7Bfg6H4OiMW/mC8H4DwROmGoRh9aoTWXl4YhY/e
ngfof5GAZVIB9HKQRCdxLV9m0KgE2gHaLGirnJrpC55G6FMiJW29dV1nrh/Et5HPJTmC6Gd4TqMd
xfH2+kLkik6tZIbPO4ZDCXW7rZ/Szk3T1p48dCxdsMpLnnpn3xByRaiYISlFww2dD0NYlQpCPeIh
gzuqArGXGlWguat35Tf0z+OL40JFpxLtSDGrD8aI0Mzz0fuofhjZS9L+nrJfBt8myaYbPq7yiv/Y
wuJmmB1a9IJzA6eTJD3Rs0M23qbhg2ZtuEwgQTgq8S0pQpt8beyVWJ3feNNT1t1aIWDTQPms6vKR
SikJ55v26FF+Zmz+MUdPr9KPk2nM1OxQpswl3bTqveH58pbJTAi+kIPawK81PCT7mkCHbNh0RXXd
1fC1iuMHpPCtRiCjxn0MEyZH8s3mAaTvivLj8jrmP0TcqmMjwlZFRs6STGvxSo0VO9Xfs/YNeGmb
Y17AyyUfkBAV5gVhfB/Ygjn64D/CXWdFVZt284s4DWNQN1OHMhQUpcVM4Z16ZkbIw/wu82jCsG+d
+bOMnrr0Vq1++TJc/sLGnSxGCNdFNtU0z+aNM6Eo8pH5n9aQubx/62MZ1/+Cr52YEioJFqbPwlTv
Zl/7rUZ0leeya2Hh6zyxILgaz1jUByoW03WliwmIdWOoqxFRtYyyDSS21iljkimxBZO4UTW88BBP
ce8JJmvIwFgBT2GyvhkT6L6+9819Tm6M9kFNrrtaZ484sSU4eU6JQjpoXh1olznNNK0gK+l6Uk2G
Bf8+MSPEhMEbaJllMYpL6R9zckv1p9dKnqwLrqArKuZiMVEwi4UJXmfmU2D4Hk8PkxK7Zdu+xLoh
46JY+H7QuIIEmYYCOdJw4TbQ/Sgf2sBMD1H16oELclTeDH2Vtp17OfQsbteRHXYapaHWpmUhuriH
YnixeGYbMSh3u+sEEsB5M5/9kRUh6KB20tYoAmA1BORBlUP0QwtaUt6gzxAwyZKWjgfor3kWGweE
t9npkhi0rlLokadwNGPVxt1aa/zt5V1biDvoXv41Mf+Eo7sNuh8EUh91ekhRTDQmz1HL2J7CyO7i
9y77Fx/OsTHB3ZIwbeoJ0zkHPtaruL9LLBTJtHJ1eUlLDndsRYhvHq+qSlWq9GDpPxrV9czADfI/
IyeS+0d2OkLIUZWYTFTH6SRj7tbmsI1LKnEA2VKESOMDVcyntEsPucrBHfVqVcxprBUN3i5vmcwL
hFAD9tGKQ08dB9M1GzX9MPPcqUeMow3FqmtlLbpla4AWzmhAyNELEYF3ePmYGaxN5s5nH1PwOvS/
mPYHvLsSV1iKCUhC8dziGspXlvABdV3Vs1zXk0OcALmcNmuzwgi50m8ub9+SJ2gcRKOQTVFR/xXM
AFmBWg4rkoMXx66uVq5hJs5lE4srOTIhfKd5WHphapQJkp3JSVP6DoJWdHUlIKxFK0ingKKAqjBA
UqfRoMTfBvV2khxGQ18D1dRC1SpYk76WBIIlvwapgIqBH5RyVfHpk/uePqLAlxwGhaCeuJlCA3rj
d7kM8bW0niM7omJbU2gZV6Y4OZgTuR8a9Jy5HgBgQCTrWfJoYJbQbrIwrkfFwdGsz4emSEl8KJrN
YD2q3RqF/XB84PnuejcAwMUA/H3uVYqepgZN2qdBmBzq7EHvNhXavoMuGXtf3LS56IvuPd734mt7
Qluy91UzPpQNKI91HSrw3xqzkiRsi1v218oXhODo4um4MupJzONDZfzwxhsl+Knz96J8GKXaDzJL
QrhRAswTkdKKD1P2SSl6negHpvxbRX41TAb5k+zd15v/aFVJDQANr/X4oAVgJAi1lam3q0avJffC
UsCZe/D/OSLxNe/VnVHk8+Y1/AcNwqeh4pJIsPiFYhga4yUa0jaRdCFu27YMoz4+DMWzHq1j7FQx
3Jvez3/hz6CbQZlqBm+J7/i2C/0WUz3xwZriXWSgPKul983wL56K4NH9a0a4RxW06/04ZvGB0PYO
dPxOE1mDrY7FdWW9r+zw2I5wj7Yq0AJxADtB8JCpB1R4E3adQMI/GeiRDbFtz7iX86kasWVAgUMY
sgxdImXqW/TjvxsmlsLw2ma1BsmxQx7daNmKWbGDICdJoJaMQL3egpvhzXbWprTSLKsKo4kPjPQ2
a9Y1I84kC81LjnxsRLg4vbqZaGK0MFL+SJrbCPrbpbFSzes0Lv85lmM782KPvvy8881+SCtEGcuD
pny8MSMGMo9Jkq/LljP/8yMzbVB2hNU4/boEBV72w8iD9YjWWCkhdjk7GyQy4A3jGmYq0MMVI0we
YmrDagvYgTR64WjKH9WUdM3PliKYEE6mKvO64BFM6OE31t1TsE8Ouktlap0iGG1WajxZinAyKmpd
vM/y+OBN9UrVHKv9rYU/yuG9Ux8NeqfEjxGTCYwsbx8aF2CbhVeIJdAe40EkSODasf+eguiMsRVD
Xng5eC5v4F8j7NQXzGzkedjDtT0luPfzchVmo1uY4WNbXp1IzXuIHBrNHuBcAHc5NZWlXspR80BO
QO4wnR2W9/l1+lj4gAQTwmpiT5+SKoCJILoLTSeeuSR3JJM43eLBAJkA0lWGZqBYJxqbNo073YoO
ln9bd89mtNNLmdKgzIZw2xStziAQ6kUHj736zSM3v03en8tHf5bTzJt1tAzhoiFeqYSdR6JDO+7y
eu0Xd4V2aFTIVLxdbwgjBioeNogCunjwGlSMGg1U/Ide7exE36rxR8Fyu8zWvkxHYcmdQVaKWhSm
JYDQmNd8FNp8jfdN2PbRwUc5LWpXZsHsWAf8mEpim8yQcD5javEqIF10INpPpq4h4OBU6qshLRDI
7AiHFEyp2qCvHh149GIAVmdCY637bYQyJpklfwO/yixTjt6lJb5yG5UFBibWowNqozZEcratvwej
3vqyJ8y/9qS0D5c7tiKE60lVuqHz2+gQej14iU0H0EHbAFFyS18Kuhn6V5WX1756Z5vokAJDPCeH
IpQv9hugBlWclFV/jNEbY9A+5u21acipERGFQBNemUMxRIcUr6l8wLCgj7ebJO4s3kJHSxF5NMI4
4nqUT7AC4LUOyTuQLKLQtmMRZkyAGVTxt1XzvS1k09uL3vF3D8V5Pj/XQgMgxegw9e+0fjFAoEdk
5OqLnn5kQyiAeP5ohlqmwIa5AZd01fluNaCPJVuLzI7gg9CrAIsBtIwOLGDQunPK4OdoxnbfyqDO
MkPzph7FokEHPt8H+f0hD/BOKG5oCxgSsORBdp1Q3D/X3rFfzL/kyBLmbxmNzdkvvAd9rO2gudP7
va9d+56Dk+MZB6oJYLoAQBEu8NoLPL82Cny9YN72UxAQP0/axwAd18tRYsHbqAJbKrAN4EUViwcE
sIMGA5bRQQvvewLwGyTCapl2xcLpAKUNqJI1E1mdJaekruvKmiq4QdXYbbCj2r1XPnvNy/VrgVgA
7r2vSU7xDZyZo5lRI4oOyvT4RVbOIY9eSjZMELz5cgBUjP5rRRTIMEYtCDIS4ypHyaDyRrtOf1B1
cAc9tfO+c5T00ze2NSbDlOSbFb9Cy9IxzG+K2m98DKn9iyXPD3HwkiC/EJGjHpiHrMTswoM2PlKM
nE/JC/H/XLaxcJHMPB7/tSF8xC1YKGNNq0O000co1d7hVrMn5VlPS0fhscP1x05VJO6/kC+d2BS+
Z8KqmELvNzxEDci3+bOqfqjt9zHVVn0XSE5UZkv4otOxQx03wh6S8anFGBFt3Njybca3VpNsLu+l
zNb8z4+ih+lzreJNj/NiIMbQAPgdn2M/dGjvrwpZ+2bh4AD2mWeXMNSK+U8hhlgjH72GpyEyAHOV
aKGrZOTPQNl9o/WP3QDhgApWc5nmxMIaT8yy0zWmZWA2zZiFB6g/2by4HcMHA3hqPq376Tppua+P
ceaVgHrYPAQC5PipLeqhm8C8JDyg9bpHpf+p94dtV0AJot1dPrmFGDa33SD/MIPAdBGR2HUUw3wN
CQ7APwJj9JylgR3Tp16mM7FkZ5YFwUw/wthZhS2N0LBMIiU41PSm19GdmDC1u55kla8lM8g9Mf+E
mI8RKMERs8Ar67ZpgkOS+U5cPWUZVFXLN0OWRy05w7EdIXcvidHnhgE7RRq5huVY5S1RQB6dIhe4
PmbAyf8uSfAFdHUSZRjr4JBa70O4GvKbWK3tcmZKvP6iAY5yxoKhgwBMpRCdCh25IJ90H+0Dfatz
0Lg1/DZlMn7Lhbv5xIwQmDKz5WFocv9A2myV14pLSf4UhIPEs2VmBFdgRl0CIeH56Ia9Y+6Olm9Z
8PPyxyMzIXiBghc24OMwwehWGclKS9e0lFG+LrmaiSl7Bqg3/ECE64ZhOeh5r/oHTILZXr8l0bMy
/z/rFYwIl9ez8PVg5IsCuILzB25T2DJSJYUxGRb59DD/SqqNNlCn1Ve8l7xCFpY084YDh4yBDAyf
Ci7ttR2oKVrM7YX5z65aFS2mQZPfBPdFMkluwcUl/TUltt46r4S4YzWRzyT8VurvBG1Lg7g55gcu
b92cLQjPUiwJ5wSMhAa+GmHrtK5oMUHQkc9YV9wxzW6DqNteNjF70yUTgrfpU1RNpl+Szw5TfwDi
F+UmrSGRA0ki37xhoAP93+wJp2RNCcZmsoZ8Zmm0t6hn+y1qozmAqLW+nfHjsSWDTy18UMe7KA7r
M20IjJJhiXzyXU74jnb+Ds1TCd5IZkbIIIDR6hD/KvLZQ7lVZ42rs87WlU6ygTIzQsagx1xLjRYb
GCEj0nnyHgyNHZaNZDVLLo7iro7CC8pVZ81YjRSgIiAgXSx707GsdMtY/sq78rYyBknJamlFx6aE
nHmMVTNJzALnoypOib6SRUdX47L0fyk+HJuZf8ZROunHyJFZBTNx/AJwkzXeFXj4Wuy1z2LJdytb
0by5R6bSqVUN0KiTz3Ri30A+HW/rGXpkjqO3uvw5yY5JiBCMDnUVVBn5LAiGhzPlXUEJqc0ZqObS
18umlqo8kNX96xJCqEg8pSUo8JFPVhogCPbXpdY6Y5itY7zhgCx7SMDcYLT9TgEzkMTrlyIhmrUz
6B8pGEZATne00VqjrOoUXh/07mgM2zFlkki4tJXHJoQPK+DD1EcZwkQRcHtqb/XCc6dkW+F5c3kj
l7zj2JB6uhYtrjs97eEdteVDZTN2epBHk1E2KbkU2dHPmBnQdPxVnF8wolLXSmiIfrYhu1G8aFOa
a8t8DgvlJrUm10i1t8vrWvjAZloNAFW1r78IHxgQzV4ZgvX5k+i/tGGTY0a/KG+76FYPJMHp3BKg
VRjcw02vg7hOHJqZinpkUzfpn6R7N82b1oDOIX3X1B9aIGt2iZMMaN0gm8B8Dng5IYiDqcHT0+Lj
EGstvovPCIQaI/nDmr1qTpih6DadT+2x2rbGpmbbnjzmhSbJac7P8NS4EEhCwtpSqWCcVyFARNyB
XCVPy41XPPf41vNJEoqX7IFUFZytGPcFY57wmZk+Cp1KBHu5Wa3DcVMkdFV7r6G+L9pHvOokcfL8
HOcZ7JmOBXJu56lhMyVtWOaj8sk6Ykf+LQCot8W0Cggoraks85AZm9d+FJQzZbR4EVPlsy5im/v4
FjhaFr2dTr8K2TTcF1DhNK06XZmQ5iBK1kHhT8qnkr3BltlatjbYWjSu81y7iToss7FBALzRmY7J
7RXXDjjTGNIY9NbD89Ic2VZNfuaYUrz8kZ5HOfwwHWAOIJYxpCPKIfSJ3+vqMCifgXUfhC60Jx0Q
hPXF+2UzgmrWXGw4tSN4LvOGigF1iaPtx23W9U5fv5VGspqQ7SlQVWDts5azlTrdWAmxR0JRAXxs
Uxla/6uXf3YQqOmgmbc0r0MbzvzALJTP0CsxW2oAvuCYU2LXSDWmwQnNYTWp2yJ7aK3QgSIBl1V4
Fq5N7MTRLxDuFTXPi6RoKuWTlvdZ8hoG37TmcSxLF/LHPv/sgLNX4fCX93/hmBlm71AL1yCne0be
EMU4oMDq2afZvQ/degTnR8gcRfbmWogXJ2aEU+6mVlObCWbUqrSNcQU4bRU+QmnQDr17y5K1SM5v
TgPVd8z1o3aBUCwW6XyIWNTapNPPoGp2RkBvMk2z9Vj27FrYvBMzwonVmdcqPVCvn9E4/iFZZ6u+
9rPq6Rrb6l4+p/O85nRFQi6gcvRQzUijn36Rbnqvei30RAJGXF4NUMIc84z6GX1PVaaajtIf/Rzq
D79cpw1eJd1+sv78m5X818zXZ3AUXvOeVP0QwwxgySsv0XeGaUqui+Xj/2tCuJ1waUVplONcdD9f
jx55L2PF8VMZHmT5TP6aEY6fQi+CTCnMKC13E193+9iXrGThLgI8HG8rlEcxMCtikfFWxJg7FHQ/
gakqy7XvbafsjxY7zJJc6ItbBsIo0GWAvOOMrKoMknYy52c16+4ajEyX5HvIZXSaMiNCFKAsAXMt
0r99WD4FY2zn3veQmZKItpSIYc/+LmXe0yMHqyPfr1lN6edU52t/iG5ow1agTvhFq8gN2v7GivNv
SdA9ljpxzM5a/R9pX9Yct810/YtYxRUEb7nMDEVJtmR5UW5Y8RJwJ7iA26//DpXk8QyGNfyUNxd2
pVw1TQCNBtB9+pw52Xvib26ls0+QrhCDYmVasszaawNmB78Uzo9Zj1XPRFutkZt7oIRtJ/k9YOkO
QSZQjRVQFnyN1Rcj9cvUcM3iz3mOxtnZ8cedFZTrdOhP11uTT9qrHn9SJ+5W4n42318+Raz7PXuy
5JhO0kJrxai9mvFjzDIv/wal4h0v2VkhS9q7oBxX+cIwkLS4S/NHXoYLclr159uxbmdl5Eoig8h0
YU6wMpWGZ1nBwF5j7aeaPJvL821Lm+NBk/uqc2DohmzJ6hsjjod2PYqIp1XlQ2KJ7zV4aq2VnPG2
rctRvYkSnrPuy4rHJad66gCnGi6mDqZO3JEASUHxIRnAFvrztq1Lh/vXFvgiwEuKzm1D2klVMjjW
pBhK6IyR6MGPdNSyHaj/9nD+Z0KeOmoypxmqQQnT+ksK+V76Mi2vKouWXUCxdNm9Go0scKf2o04E
IEShILEHGk8vz0N0aQUqQJnJ9FeBnEw5LX/Misndvv2opoav4UZmld3OtF4eXf98CIBsq9IXcvuq
FIlnoNmYzaGW4vCnJHvheyXZS3f89/cdQE5BwuFAq/oyBjfVoC993CkhUpBBMtcndSh+DA5Ezstq
59ryVlX7fXO/tiVdjcQA8YBUyzl0c6rj3OuWy9n8TYEC3pJbYVMfHXJnVc1dPgh/ntivdHRylym1
N1K86hzmnAiklEm3p3Z5eee9+i7ZrzI2gVtWaPCr/FOaPM38vjCPK/LIII8zebq9TzYmHNOMC6/j
OKifyT0xLSo3pWYUSqgZKeo0gaJ/WNQHtuzkGTa244WZdS+dna0zbglqXlZKyGftvuzBY1mTYznu
tXZsTB3MrGppoD8i0Dq5NFMnY85V4Ygwt+mRDotbJUen7j7lDfX0MXFL8ev29K0/KPkQcLAWutZQ
90YNZR332bhyUaqKXkMJjiRlOKi91zTP/VCcQIRxbPrRNfOXkezJ32xswguj0iY0aTYXisiU0ND6
oNABeiH28fa4NmLbhQlpvTJDccamzJWQEQDuTE/Ez5rzMWMvardzgdyxJANX02xqdEBkldC2vpRm
cigKP0VjxsQP/fuoNd42FgaFd92KfFoVDy4Xi2iJVjscAVtwM0Wn5mB4Gk2d05TbpX97/jb9/cyU
NH+iHoaE0lIJkW0+xU56zNa/071l2jRD0DgJdALoXWTERW02FYaLyZvpiMOgdqteB7vhHqHoZpD4
bUZeoxbpFTvOUgVebuWuBYUpxuqI1/YjL94HIvl7kdApaYOhEyxCV3jcerAHBogCTphKDxQQeXf1
ywAO0WqPZ3crVpwbWnfZ2dZ1SIsnEprbwqnMPKX91HaPZv2SGUfdPHW7zEhbe/bcmhQokKOZ+tRh
cIg6hUqgcsznPSXSLWc4NyGFBd2aizlNtToc2QOjX6wKlf3wtltL2a7r1ZH8umVZ0UDMqA7ZlyKM
j8YpP+qfiu/xaQjoIblDqmnH4PrklgMsWMkBSEAXMjh/JAkKXhSg7FbiOkSOKTD8+jgDP30/+qDE
OPG9pnSJO++f4SEjDp4CpDMAnb70CW6DMQ4ZTAi1Pdnu4g+Q+wmcAJnx+9kvfeEbXulXx8xtPeb/
Bz130Oj/ti3dWNGPHLeWCg/JNN0dIGkaV3Rn+bb28ZlUrVzuXxm7WKaOcWi00zEmSoBu//ucJF5Z
sJ2wfu2M50JDjpzoh4EhNs2xD23yrKnfu+6BN59v+8b1BoYJFE1WaBa97oQ3oArOQeNsh0M7lx6L
uy9txRvXzurSy9MiDiujK72ysrt3TyMAmKZONLglaJrkQ39Sc6tSilF9Zs1HiEC7gxVNf6B4uOP7
W1N4bkbaz41NCw6+6C7Uqzj/wpokXvNSWu6mSmL/uD2X156BISGB/SYjiVKJ5PjGsORJrgj1udaf
yvlbln7VxoDs0nZdR8FzM0gYXe4vSIVQuHnchprKeoB0iHA5JWJn4jai1EpGhqYOSFLYK63opZnU
HkTcVxhN0n6jw0Mq+LcYPTFl2v9Ctxc0OHM/IwvoC8eIJUmYpJlHlz3A2NZYzz9C2s8VX8wG7fVt
iDci+co4cXrXTAf26/bKbXnJbzNo/7kca104mEEU/0MV0AOob6BHryi6sHHUd1/hMakrtbYFeQj0
tq8fcnZeqkVRW23DSWiXHeLfYD0vWVo8GGZa7MQOiREYYXgVZwHOlyJYYWPLwaOth0rJ+rl/HkdQ
rqX+MMzeiJpO1vi6Wdw1c9T3o6+Uflcc+thy0+VA9MUTyrfbc7v6ycXhI32HNLdkqZ0uVqATa/eF
6bYkexFZ2h8akHGHzdKyp4VBdtO9bfRqK8Loyr2/hhYCLibJeZWBMJWCf/ATtCEf7HZ0wgwg5cDs
qwc10dMvt61tDfHcmuSlNdMzNie9FVZp+2TEoC3R2vJeg1JgDhLYhZOdyvqVu16OjkpTqjJwwIPd
ygr7DKwiqmKrfmGQJGjHeY9YetPU2hwP7blVFml9u505LML0YpR6Z4VTVwSDluFNYRwYukRuz+C2
GYjcrZI+QHhL+6IGwceYOVUeDn1zaJwMQ8mOSzsGt81sugXqKwAjA3MBcMLlaEgGPSFLz0kIERhc
SNK/TEjBAbVeR41jn27b2hzSmS3JBVHuG6kpUgyp0YN0yE+axcFaPO+YWX1L3l6om65aTCieggjz
ckhVPM/gI0tI2KX8y1RAmWCprOKzMi7c46m2BMww0oOlNe9WW1ydECIaZCUghgaYdPWPjXrQZ53B
sFG13gyp63CC4rFLBN4c/2Eq/zXlXIWyZLQrpvc1D0HVGxb9EPBkPFrTHmjv6rB5GxFu/2AsBx2A
DF9qzQGSnjHnodlazLMYGV3orf8XT7d+G5E8Pe2VvnGWhoeCmV7WBpYlXNP6eXvCrg9vDAWMqyAc
AikM+q4kr1DAWIseLLN/bsvXRD0kJjsgHxkYoDYpxzYYwHQ/di+8tTDM1tPnJajInm63VFP/+wQ6
+whZQkNduw1tZvTPFgGb15DcIUa6ddd5XfPUFS8D0QPaTf6yR+mxtY7ndqUKZFeoSlYBpIbXr+h9
4BsI+Hq1BZi327O8FU3O7UiT3BSTiIe6b8Ox7jPuxladZQDO2wCM2GBAPuhJE+89uDdtGjrEHi0Q
2l2zyJdpXFrQr0Hmmv0CXaxrxAJ6QX3ttfUeS9ZWBENLwNs1EA0VV129s9Vb6VituV3hx23hV0J4
yTvxRf+4yapeCfYqPEEMKZCwsbTIYpc8VCC+6DV2fnBQcRohceLZojnRbo/XfNM/fhuUnx55PFGl
SDEuXXsY+ZO9RyuxOW9nv7+u4dmZmc6Z0cc5/M9aWM/dYSmVUwKl8NZlIxt2SFW34j+i/6ptCklq
VKMvjanaqKt9AmM5t18qm7mzPkWDk74mgPQgCtxDi2rH5Ob8rSzY0KU1EMmkEKb3NJl0q+BhOk2d
C2TjCXTVL7f31tawkK1YpTkhBnKlZ1Gp660xK9knnuOvzzwHf9JhWlm77NBKew58DldbE+EzV7TJ
S4Q6dTulqY2thkwCAeQN6XATD9XLmRVC6YpqKOtQn0IynnL6J55bHQgDb490YzZXenFnZSIDt4V8
gNua0BbFGEzsspS4Bh3aU0LKvdrxxmDOrchEjrlhiqG2kzqs6+LFcJ56pvmjVfpE2WPblCAAb/vZ
1ldVcEjTmeC6lz2yW0iVaqkCVmnxZc02gbnHck2Xumu+qRp3Hqqb83dmTtptkEyztZ5YTUj6+zqN
bH3nIfVWUZVuWCslO8jf4QqAaklhfiLzmHS1WoXOpzYsg8VNfNuDyHRQe4pHPKTaPzte8WUKah8X
rVDHnz34sxNo43Y7l73V1NWnQJkCvUWr+tWVr1SaLfSpL0L0OLtK7BpKZE7My+KPoI9ILJ9m7+M/
+Ds4n+9DaXb1fCrJUAxWWFQz5FGYXtw3qKnjKVBVO2FlK2yem5L2W9boyZBMGWS1VZUh3wCxrbZS
h8OIs8G/vec2TYFzluJSaVzzPtmTOYH7rU4+jWiqcXsy1B8Wkf2cbL4nmrRtaRUTg07qNXuJRjth
jXaXfBKU4exErn92m/jz7eFsBkvy24j0HiRjRniiN1ikwgYXU2q7SW36JU1PWWq6S4LW36w43La5
EVBwM/ht07iMjtZoiJgSIMgMvfgh6PzoLMkDumtcmu7lKDdN2eCvRGca1Bfk5kRRTwabc47n7uSY
/jCmxB9qMJ466dgdtW7udqZTu8qX4/aMhq7/GZScHqWsnjtaZeGAM30A5gJOu4NmNHj9dtQHlfTJ
dvqDmBzPtEc/4fnz7bnddBqMdSVWQu5GTr1p3SR0RUusUAymr2Wzpwjdz5I9RNhG5ASN228zq1ud
3VP6nnALOpdWSHF9XCF06kx2vGQrM4LyE14gqEUhE7WO9MzEYLAlE2WCjcZXba1fWh7fT78qoBt7
/j5Bon9C1ZktadUarRt1vqQWyq31F9sEwq3PDnyyds6DzWfN+ZikOAX6itroiGKGKOF8NHnsDrE4
qFX2OaPsaKLDx1iab8OcP8fduAO32Fyx30O0138/m04NWoeQh8CmS0X2gxvgFVaXKQne7X1oocbz
d73iQcNFOu/0Lotn0sAtBgtQxFE95CTGs215v2sQJA/W5/yqVSW/tmOF2uNQKOxT1kEbRM1dJyde
Hjtezb502Z61jZPzwpoUIulo54lRdUY4DV+NGDSST3yoDngbQkTxsRhe636PDXzrDQ7NXOQeocLt
XCfQ57xmxJhaI1T46NL4a119Go0RDxtkQUXxRRjJJ6r+4qXhZvVwEhV5Ypb1foe5+AZpi6Ntg6gx
IbhcKknjcYPXgVPBRW97zObkno1U8pjEYOPUQQ0YTGaAsx/bWGvtU5U6ivEL8gkpSsP60uhm5jlq
VwzPBU14+1Npah7vXCE29seqqv7v/Ui+5fZJWVjOUrZh2hLGvqZY8uorTWIuzJ1b59YZcTaz4Jm5
3IqFUWqElQ0ciumHvPtpArHrct3uXRtCEGVSQVu79VtN+YtUy0mftG+353zjjFglytaiHUHaVL5l
J91Q8LWBJORlesep8jgu3THL3oeyfwuqF48gaZiNAwVtzvEIctB4DvY1woE5/RnvtVBtjAbQH2Di
UDFGQVKuUKd5j6JAxkXICydnzqFlMcS4FjUGCc/JtITo9yjy1tPg8iqNpDbAJSYesdDIlOEYdsIr
s0STUUia2XWguyVOYPCZQX1we502nkOA+KHbDt1TkIbQZZ/U5xIag6Yd/yuy469Sy/+/IjvX83hp
TNrvTp73fVU6ZTgiBf6rTRzoWVaJWQMtOivt+/eAbiOla6xDg2627IPo0DZGS2NZWCrsaANcR8fP
ue24tAYvG7ZFn7RuYnzroEK5V1VaByIt34XpdSLOTkIGNkgTnZlZaNfji6qdRLx8NMqfE1pNhnE8
9D3fGezGzKJihx5/DBMVUfnplRna0OogDgrHtD1iPaMkKf8YDePLbXeRx4UsGLg6gdlEldDQr8hS
7CxfiFoV9kmpqGeRZ1WoXjV/14pf5hRN/V6KT76fSeZkcsUFO7sQdmWfUkN1hz7s01cz+dKCV69R
90Lmhi3MHWQkIN+Mu7WcT5kE0MTthKG1Y/PYKh9m4MfmujxB24r2v949jes64XaBHiHkxaTXiVPX
XQqZU+fUrhyOGtNaEOql3qQ0mtsp0K9XBnawwEm2s9s3DqCLOCblPowFmvGmKOoQDNwH0L56TrKX
Ab52RA0SnyBsQ9CH9pBc2rTLxDB7oTQgSGjcVp1dNAt6abkn/LB1zUXnIcgQ4PagH5Gzv2NrOkkC
JtZwnNJPRYor2vc6rv0kXU5Ga4OvI6TTj75Rd/aZ7CWgkMTmgkmIJK6xRbpdj3pmjLPSFKil/rGQ
0dNT4VV9GYjyfkzHneXaCs6rtJ8JJjfwsV75SU9aDe2Pzt/BWQ+Kt+DcB+ZhVREsv952yo2hXRiT
YlYd62nGUqAMqADBjgBaOKQqtHoLtx9fb5vaPN1+j4vol+Fx1PWYmzNM2emzGJ4qUO7l4GgmO2bk
ESF8YCdDSBKZZxzcso/U5dB2HQWIW4zVSSsdP5mVxe1sQM7zKTIyY6+5TF8//DzuA6u0ntagEcSt
Z32jXw5sSNW+YoLSUwodAo8z+8DMDPVVyp7myem9IjYe4mRpQ8IhgFvT8rFP60/gfnngS8lcYvDk
1GXmXQ69bNIL07dnmvmLVR2rptL8hrcQoFHtwr+9HvIN+e2zcfhD1oKslE6SVzNIQLTgUaEnU+2e
RGoDkKlEix5DSRUwkTsxzPemwNdozsR2TMshaeUVAE8YVgplTfSMS6EwKasmro3cPuVz5g1mF5GO
7hxaV60VbzawgTBCpNRwbF2uCh3zOm/VkZ5ytgRzPEX9bECQyqpdSKSbbtKUL7M2L66Rixg5E/UQ
6+1jVrDGTysSNbbYEyu5csx10CbAh3hZor9WZr+2QHNaEguDZs5XQgd36BIXhUgnD3X76fbSXp3Y
MLWmu9dDG8LbcrdF2aCl0swVerIbNE4L6zQy3aOZGQ15f48m9py8OwOxTjcy0qsmMhrzr4oj6oCu
ElAe0NNY6s85mw8pwPMKL31adLbf8lJ3p3REj4t5GtpljwBePoBW6yC9hFIv7n0rJcDlYhfmQEa2
jPGz2hQeciD+lOouNLb+g9+emZHpm+KcTSWvNXpawA5lNM1XSJy/r9kNc7gOZSW/08C3d03jKcSg
Vm3ukFNh1T50Mk+Ugy202MPrbOz+tRSPKIm0Ip44UuAHtUJnsqaOnxte5MmJTUwwTwzgED2Ag57G
LmkttQv0vuuQchzsxJ17pu68ja+WDSk4sKevYrn4lqtuVjNNrWZqsCVIPR5IOt+lLT2BGTC8vR02
zYDwA80B0FzHJfbSO5JMqFkzcnJKLBOcwvlceIYZzweLtH/ctiTRN2D11hEh7QDcyypiKl8om3qZ
8OpCMDXzCpJhSLi4XWYs9521qD/briIHQHD4YWyG8ive8slxUIvxs1As8XGs1T8LskKTdaF1rprk
zEeryRwip8YikkzkY6pYzfM0024nWF4ezejJwqMaf+D+i9iH40B6UYM9EFqe4DSPIJD7tAzjg9UY
wZLwQ2awdy3536ZQP0UDgO2gGie/cYUzNRn06PJIzJVvZbZfWuK+i43D7YW4jID/mFlLUlgDQMyN
dcRnb7G5LsrZFAl55jYNMmq48HLP6VK3rpwDeIuhe/W+sso/JldMAiBjeFHIHaTjRGowFkNNwxmA
1Emd14HWLrX2kCQba4X2b33FsVMNbz/pGgW0mKoYdMqjWc+oqyz93VQOAeq17tSL59uzeHlOvw0J
tkD3AS6IFZwmzWKXORZYMos80rPhT2E4w8GgnB7/gxEUvVa9E30lNr9cKjpkVpVDviMidvuq6aVH
Ibnu3rZxGQH+GciZDekyUCZ6P5PFyaJi7k235GPh6ihPeWrXljuet2dKWh80jnGDGUse9Wn1kSqK
v7TOhyotg9sj2nQDXG4ATUSXENLVl7M2QiisHxeRRybjGTCdy91C0gBEWqU7L7tcRpuOAOUbqMYh
LYUM/KU1s1t6sM12VQSG4kPX/gDQQukaYLwB0O0cP0/urLx4QINh3EZN5+c4P4xkD0C79xGSNxp4
WCYZyl6R0wXj9K1uvt6eUunl9beXgLIJuwsgErjj+gFnQYMYra61edNEeevyENHPz73JPgzeFFRB
dVRS/7bBLVcBLzhOQNzSEIElz1+EmpoNMn5RUtg/cbwee338uAx7fF5SXvjfcf22I3k/kEXQQ8ez
KNK5Fx/FkQXEx/V2CoogPbwPg3ltTHbMtrN4An+JtNbw4qY4xsrgN3p/uj13l7fpazPymc7EbPMc
Y2q17xNPvD5P3F6PGKgTafc+PMe1MckxmgHot7KY+ijhtsKjQq9GEqIYm4//xSOgwGJD0R1CgDLj
JE+YyppS66N6SKMYYG3HXJBjyP5D8MDhqELDBMoYoPm5dPR5hFT4kuKoUlrHbUuKrt3kTldMD3JN
O+FwK06tkjLg3VmldE1pnYYiAe2khrCgLInnULfQbFdxHqtpp6q0tZfO7UhLhF1GuW7WfWSAFEt0
6mHSqxOICXauktvDWdUZcdAaOpVi0KD3Wd90NI8UjkpkpdUv+TwogWM35Qd7nnbIlrcH9dvaugnO
AlK50LZzZobJY06cPtkpEbavG6nevI5MhYT47T21N7j1UnVmzskdNXcUnJKamVsDKkecTG4xNUpg
maOGUplIlc+3TUoX5r+3Fli4V7JQHGZo7r60WTYsxU5uxqiCzFXX/EUaO5jBEYD2sjEnflo0gU2J
r1tKUJnfuiE+douOnMkQVkzxzIG5naEF4FDwa/pk7i335Svp+uukBcCJk2PkJvbjJMAsl7qD85Jl
jts3Ap0yjlvZDboPnJ2OnK11OJ8TaR0stWjYTKs8soolhHRisOSi9ZPMCszW3quYbAXSc2PrFJwt
ej2afdMXOFUH50NTCaiR49hbFdb/srLvtxf79riAIrk0xaxUJ1WM6yTP60MCzh/ojr5W0DXKmbJX
JNw8zJGtXdsiKUE3oRTj0ngWhoGOqagL4mMZsIB9Hl9RiQl0H4i/bCdwr+Hldw7wH0cB2TIgCoaJ
bKC0ZFBF4aI14hydNVPh1XPnZ2r+vo6UayPSUi3GbIzahGNo5ukpTeJHmqEJhtUfby/T+q03xvKW
hT/ziHlUS7XppiZacrRZ1uIrzcvjMoEmVodQMK/0u5bNx9s2N13j9/y9XWHObKJXbBlK0XQR4ITH
dDA9QOF84M2jaS8NvRVTV1rsf1bqzW/OLIE0Gk/CFgdSjYaDSvVRf3HbvR7BvSmUTr1srCuC2NBF
ufhTT08sfWTJn4L9jBMfVU/v9txt7mC0GKP4AuUE5B4ut1U5825SU4yI2o9J+jynP4rur5IBhvZO
iZk1TwA0N5IbKFKjTda6csBunkE610epYz6Bvu8rvmd0E9GAgDHf8YitUZ3Zki/HPVnMYtJxwRsz
Kyp+TGWoMogNDMc+3wlLWx5hgh7YQgoR+Uv5RQ34I562RdVFdc5cNfV0+qtMg9trtHWQmBQdq6iO
QQxZprCihUbmcp05u/mmxo9J+ULqzxmcY46qMqLT821zm0M6MycFP5vH9tQh0RKhhazSAqOK6B6M
R8IS/R2NAPila1EYwkay2znxMJbzkncRcM6WHox9gkYTlA2+d8bXkeRuVQVGfF/3szcDlwb2zNtD
3Iq45+ZX/znbx0Vs2kVqiCKqhVKiHAellU5v99RYN73wbJBSXCdsKIqhgJ7GmJhe2Qh3rj8vQx7Q
3l1AU3x7SFtB8HxI0vYa0dkopmVpohqc3yQ/KqPuiwQ3sG+37Wx7x/9WjkrncFf0rOzE3EROxV3d
eFVAa1oWezmXnQWS6x3oKjYqPcPrVtHu5+zR2sNxbsXYs9mSO06tpGtnnuP3i+YhES/COFYQHZhB
PZZnrvJOcY2/Q99vR6BSRNeRrhRlWa/XpJMFGvM+D5xmryS34210ndIzn26BMey1UWsg1/BcKej6
7uaAWUFvfs1Qm73tBFIz9tX+lSsATlz1LdB3XWR/MA5D5WaHGrrJP47/kHA8laor3svFeDWN0lll
22ZdQEUdsfavwR/C7sgat7Bd66j67bF4mPZe7nuuLkUJXtIyxzsGy2Y+1x11p+I0VZ9vz+Teqkkx
AieHNY2F0kZ6U7jjNHkKaL5nbK3FqF2FH25b2xuRFCSKrhJ8mHGv7flTX4W8isQeD9WWCeg3AKoH
vK2ODPClG+bmzPIGHFTRoHyuUzug2ee02iNLlcAcf/vfuRVpR1G1acGxxVCTpx/Uiri985KANyLP
73UHSMUJeITkpBvvq69dm5X2GNEAD8ubsYjAjA4YX/VAcyXoO3MHkr05h8BCorq1tkDrkqO3dbpA
uo720WT+yMwPTvtdjXdMbAVYNAD9z4Tk21rNE3DaWlim8WvlfBymneNo7/clv2a0aRKQJvcRcx6z
/pee7mQ3to678++XPJkTw0CO3O4jPKgOVtV+mDnATwtp3BTVm//bYGQ05xIPGsktDGYBQbpjzc+O
rgbv35ln45HFTIXgvG0oxtNMteu0aNNg3zLAVP9vVqTNWc85a0SNgRSgDzU+qBN4KXcegFsBDZoF
KJYaoEZGceFy/wPIBTh0pfcRgPgZiDwJGmjIo412CTbppwKYjdtD2nKEM3tvOaKzY2/JrKR1MmzJ
YoQYcILbVZUcQJLjiTY+3Tb1hh6UH7fAYeDyY7zBFKSoI+qWxuOkzHBqdqzo8gz6QtAhcDdTzAfK
84MFCUnL4gdWdPdWzo9oxwoyBeTEVawe7Iy4aZt7gDo/ziWa2+zUR8r2r7T/6/Z3boUPitKbbkIZ
A29VaQkoWmCyMTPMZzxbDnaK/iwzHJfvt41s3aDA+YDCHv4zEekv17lUYjsb6ZxFMVGf+imBEFXy
oTCcjx1fwokyX2BT3ja5Na610A/kAWDiqCddmqx0MlW0xsMkBQAHqWeckE2VPbPefr5taPN5cm5J
GpxSs9hWQGEdsfxTbrkaFR80Tn0IVRyTUY+S0uf0XunnwOIOmqnoIwrgO862LpLsa+efIG1VUdi9
nkNJPUInsDda33GrS3nlKr0ROLHhisEj/NPOsNffvLK5AmFWJgwohkvnziBortnDmnlYa1hlkB2c
wHwx3Skwgvyw19+0FSmcM2vSEWQCO6VVBLdi5I2/cC5cdVTcUmnvxKTdjz3dCRSbDntmbv33s0Bh
5RYEkpIW2jDpvZL92fIezySvM0AjS13IpO4E9K24BOk5FfRI+kpNITmrWiS2lSa4PHLlUI5B33yv
Xydnx1E3jGD/4deR/Ea0lTOH9ZIkTUJw2eoLjk55wELs8Vnow7M6VO/PK1+YkoKKPbUAhtVJgROj
bhTPUoocoGog/lI3YalF/aFV2U5dRkJHvt23zo3K2cQ+Xgq7YLgdZ63lWupHhVnuKlSijAbIuj5b
unJItO9p8YsUrjnCWRftXkVsiHH+NMNdW/Z+31gH4dyhMaIGuTTbl+pZF1LaNBffKMWKwcTloMnh
xsYygma8SDhS/fNsdsOpzjgYSabYgbrrEs8LOuFtxclPCvBm4qTXWbvHdXsdIleCARstNChsXDPv
D4UYDO6M9tcYDZ2DTg9k0fxZ3avTXt/uYAZdIAhQaK27AkXVDbqNHTHYX01gEbViiOI+3eGEur7i
22hoBqEeAI8OWfmapP1qdEbLSdUeea66iQ7Ae6y6bfXLFB8of0WrrFvGD714H8EeXE4yu87wWZjA
xkGmFNCO4+h87abMA7WlS/eEUCVOyWsrUqSdUmp38Qwr1ofy0f6B1LhxAIjfmz8ax+SxFJ7ysAbd
+QQW0pP+7lyRNEYp8kIGzGqTpMXU9ur4gYrMCbTCyCKA29pPlQVy6dsHy5W7vNkD9wUuahDnlUHO
pKeNsPIec2o8JcaJkp2Lwd7vS2elAygymgaG9tiqj1kVcRbe/v6rXSV9v3TvK4u6LnVetMdUfxi7
D3oPAvmdUCdBjv/1iN9zJLm7zSbKNYExDD9UdBm9IK3yYWVSVT7P4mgeikABA8PtYb09Ki5ClzQu
ydeB2wNV2CTao6Jr48FUKxFMac/AwJaPbi9s8ada2WZgcLV9LHp7OCgaqAvwv4CAmGz4mC2mCGih
ZL6qxM3JNBQjjCFX7Wd9Oru0Z/YD7yC5WuPae6hiDkWJpGqOHa/Up2RESAfn8uR26Fs/NkaRnBQH
rl5aIxiclPl9RFWYYAvcHb/PSrl2w8rZhiANbSPU2tzsG+le+2YvZm1coGCDos0DNMUWlNsug0fG
CBgDRtZFWTgGmp8HsU/vyQfz0B4df4+W58rr1wGtN7X1b7BdScYcfXRq6LTB2FpLOZJ8B4+qbdyY
LgxIR37h9JqWkhT5NgBKluYpHYNSZF5vlW5iT18MCNGVw+LSxUODeKs+9+qfmYIGEMSQye97+w4I
8p2duJV4PPsmTPblDAPvz/Ux7ZAY1r34Sfc6L3/C22P0TNc5xtHsg4f3mO1slM1rlg5hKxSubNCU
SDPdqNpQtXqnPnN6h08KmFO4ZCmPhrPXb7U15auoOPg1oNgA3Mnl8GyhQjdpTkXUpY436Yo3sBLH
z6nn+d1EKtSef96OAWuovwgBcB40sDkwagBJpkkHEbCZPYjoYHAutFNqRqhP+CTJvNZ8tdDNcdvY
1jyiM161oZ5IQQUhxbhcL8FgBmHSqKHdSa/gN3VvuL3ZgUR+2uMnvwraGNkqJgg4HhBEQKBeTmXX
xPmgwVUiq8LFe4JmaKDQv24PaNMGdEQgW6hqeAdLs1dUjWWU9fpg0p6qovQG3oJOYyeq7BmRTmtr
HMETDhBcVPDOmxXrlE8jFCDnna215Xr62Vgk10P/d9vx9S1RVo9Uf4Xqi44WtQzInck3dnURtwZl
oM125RdeOyil1aHNhD6s1IC1IT0lBQ2mkh5a3u6kObfMEPRxofKsGeiNlhYI3Yt2OzQwY2vPbfZN
FdFaarztBFtebQO5DVg6yAnxeL50tHKmpOT6asPO3QGVFwUUyZP+ak1zcNvSVsQ/tyRNmmJWU6Uy
FIIXQQNdJAHblS7cHIxOsG/Whkw0B18OxtG6xjQSmGjn6RMenlDwa5rRHaaHKiHLzpN8w5iDzh/w
owLPQxy5t6Jr0M7gAL/6VczWrwIdVkoCPLKIUYLr2E4M375yO3AB1A0Q6mRXaPLKEd2IK7d5nIPE
q/9IDgPuIg+1ZwfCNw/VU/sAkR4RlV/tj8lO58LVyuGmtSrUrmA1DFjOUjatUTiViZuWrmnMt9EE
imwH3StYXZ/Yb2YAg0fvInpO5WZTVgtWlMuIati9/YGdigOKmpnqWhig5jGPe9VRd3MfvSHR3m3k
+mSWbEvxY2iaFHh/2B4O8ZF4y2nxO6/2Sm96Ug+AQP/aP5evcVqSTemGMvAMMHYwzB3nO+3AD/WR
/D/Srm05UlzZfhERgLi+QlFFYbvb7b7PC9E9vVuAuIk7fP1Z8pw9XSUTpWOfiZh5qQknSqVSqcyV
K++HCFOXwixKw0Zx+nZDdGBr/6tdOaWDB1vl5hhqCQuyku1QRYIKbogmtNeaQQv2/1HhWV54r+vl
yW2I+uph4lyL5Zn2nd4eW+MTXxVPM5UKZahbOZjT5liQYX+szzlMxnms77Ivzdk5rrHRKlakshIZ
0msNS7V0A3ToPczR+qU8CJy83QdDMkRbSKL2xH8aihhHWMFVjCOpUQo7KoNyvRCnwjrRuD+xE946
x+qoIrPbtw+gWZCdRjMj2mKvfefsWL2dug3k/EWf/imLZ0H+QM/8fsQ4z1AP2hPrFT50d3EO6JIB
QcLjWoZVgbOCEprl/ckEZhmTPjDhaDq0JAt7TJAOc1ZXAfOHA/Wd/7zyMhJa/SNYvimYswLGXK54
PPrvNXLqVHxDuy4TlPKmh544RAlS2NP3+eylvd+d+GQ/MXN6HNo5VyhvN8mETuJ/hUhOizSYPZC1
GjIHBW0OVlGze8/LSaCtGbroaswASH2z+F518xAMQJpGZUb9H7cVuXvKL75BcmKkSr0pd7L+1AlC
APRP62cwDf9Mp9ZWeDCFJBm7Y7QgLfJ6D/6kuRvJ4zyEtI5vL+bFlS6sQnD4YOQi0j3yLbuUHPxv
tlDoWEdFq/1MqQlwVWcEEzLuijtd7M6Lg42QVffAF4veaCkv02JYXN/2MMHM/F0a74z83nQe/TIL
3NIE2EqxtOdvvyVOOt9LM06s6xao70P5TU/0ECCb0IjT8zgH9B4kLV+QsfupCh12N+1ikeL3i4Qk
oZyBRAJSW+tvsz64gMVRxQtj96hdiBCbeiGiYePGiAYHuZT3xPlA8lfnXoRVXAiQzjJn65xqINQ6
FRRth0MC2zkUy6fbprd/t1xIkQ6zz/spI07bnfQP08EKWbTgOhvi/N4IO0znwYyeyD0rZAoTk20C
BoiBqOjKhyeRdgcIlxXzqBBVFufpMJz7kC6hd55C3GVh9xe8Rhrdlri3V5cCpb2ajQp4UBETMPuj
1Z8zVRy3d4Av/760VaWTo/92RaTqaR9TjP9bebT0kT0pliH0cktv0l5R4KlSg2MZk+1FNnOStGiO
28wUZ3Z/NSAhRkkTcBYZjTTq4PlLRdxdbHVYzo8UDYcuf7duqgll+9vyR5DkioyMEadocITG6bPR
xvWgpCHe19gfCeILLg4pGlp6s5ygseKsfbS/WaERlMfqZCK6IFH1iYb4ReFf92ILoDj+1Z74pAuR
xMsm0ymxKJA43Y9ZdzIW+h4whqixq7g1XPDfgZGoXH/eNvHdmBR0F+BiMJG3RTbsWm6bOQ61hcvz
P86Ri7AeVfAD6iEhO2gHFYBE/DHZEi+FSdev0ZRcGwxcIsT55VTu2dLquEq7z1NGI0A3jqZO3xJz
X4iUgQws7zNqMojc/kaZvQqKj1rYRctvLHAMtIOq0L5nOZfipARFWTO86A2o03OX9/bM7yu7ixjI
nBTbJv7ODU3KTez1ZmAsDoMcUHUg0q6PwE+c+RlvIyVxtMpEZEKsutq6fJohq26CNYTjPfnvtlN/
KJ/wzD2pnK5Kg9LZSzVe2N4GaeYEQLzTP3ijFg5LqigCCd96S4HSecM87EXXSoiZNh4y67GvfrLi
c7P+NpRQJpEquiVKukbSuQZpbS70983/2J7tODv6Yf2VJVrkhv03/XE9og070uPsYX0CGf/Ri25b
y57DBE0JIIhgWRCM+PjAC99C846vqcNAeGz4NGqtFBxqfCUK/7+7cRdSpMMtWkuNufEQErjoSPqW
p8AMf729kN1N+yNCDqonsx0cc0H47jZFVCN3Bc4DoBEwMTi3rKgrZ1Wn5TMPyIu9EwwYaKZB1tmT
VKeRzSUYNYcsDwmdpIqyo0WQpgvIuylcj+bRjOsw1wPnjiqd5Z4+XU/MThLjLZAlvN61sR4Jt0qh
Ty3/mzPzUHHno1tuioB059omaKYXNwAgNGCbvRZT+OmYz3iCnVxbDE0IR75xtz5wG5QV2QEvpqKr
A6BDbFNVh91Z4IXkF22GfAMHn6bR/tSMT0MTt8XXoXn9e48YJhIEgvQIjfvCoC4sH8RRWTdVZQ/6
lndede90D2jSvW2Tu6u4ECFZyJqCqjY1ob+p+s7zWCs+eqri8c4WWeiZRs3IAdgEVKfXq3CHnmJy
ZNfEoBNfadi3KMChQ9L/9bqVgN3HQinVB+kwhqqjIfNaDOjDnBJDaUgyzPzsm2Vka/4vx1RdybI3
EmLQ8gQoi4XEDS7LazE1jms1o5krARch8palsZxntqg45oXaLw+ukIJeJxc8VwDOoAP8WoqBFi/g
csiaFA0Nc+s78dLDYpKT3p/HrA3Kaoxua29HIMaoIGBHgRhJFNnJ8prwFM3Aa0Kr9jgBV0AoDVdU
LRtSHXSjC8BGo4gCdjQJ/gv8A4Y2MC2+0CRZnMVuej3JOu3Qb1rEtt+3FyUbN7QICaKFXjTeYTzl
tRYHI8UzbOn0ROuy45pmf3euc098JfelHP0+y4EtAEqOrLwvA5Bms1uaoedGkpIx6vQqHkCBAW8U
zKuPijPeE/R3VQ0K/b1ISclixfIv3EPu92ReDIjdUFgvAZLIne9DN0VF5x3SqY7m9LM+YV7lpmrm
3l0vyks4ywL7KcOG5zKb/LXpjIQtdZBXW4gm64r/2Nw6WJomzAs0Vjh2cHszXwRyz8v9I/UFLZrp
trDR1EhMUzttEx7saCbzUA1mNA/zYTzkZDnkVRtai3seVyts7eyV3lL+BOlS83XMUtSnSU8muzz6
YhybpYdp7h9uL1X2mLIYyW51XhiYjYOTUVvbgWYYPdVT8KqWYarpClF75x69ogSsowAtgJbr2oZc
H+TIhtHAdDdkjAq0OObf8TgNUjjRukWPkaqhct9qLyRKDpSaAyaAz5BIhx7odg3M919JtcVDY52m
GjNCxjWkdpwbryX2EVpFYAyOYSTecREJrV8cl4qDWnabB2g1XQ4VRhevSrqYHYcj8FnwzoD+ESKT
TFHdzTnoSfSEmfkvF4QqGLtYBa7GFEd/x0Ac0NPCsxmg8UMN9nopmEY7ikEuZjJ3ALYUX/Mmmqw0
3BZVG9OOj0bJFTB6JK7AziVXIzFHTwd7Qm0la94N9wiqfDOwQMqeKg733oIERyCcJ2JV0KpeL4jb
o0dykFAly+Z/4tknG6Pig0Fz7j2GcfG3T9fOJoH1Bh0PSBigw9yRoirHp1Y1U2ImflGf5rKA2yyj
dlS1AqnESFd4526kaLzWStDm4aBRb10DZIQJMNCzijhrZ5dwfYLGEfxpBJMppUNsZS7Lbb02kik1
i3BpvQFTD+pB4SpUUsTvF+dn4BW3dG8kiZNRbTv5eu71wVxp/WvpiXBQ8WIBcSsavpGxlysDBoBG
tGtzktideSotcuhX7y+/ZMfbdrC7HvDo4pUCuwOy5Ho9zVb7KUVNLBn0Xj+ZWuFFjlcrAKe7VoDo
A2O+wTvjybWpwtRRMW1tK3HWbcaYrMqi2YNP68wLHWccbMVzaMedwxL+iJOMLvUxZ3lpqZU0NfOf
OqavockQHaAfFvHVtC13OnPZeXQz8um2NvclA98EzDMAOUR6iDVW7/A0ZVYyNzQCbWEwuPNDltsl
IPYjykhIvXCimiC34zaw3H+FynX2bso73dFyO2kyrh3KdIswG7X/sg1b+pjX1P15e4274jD5Ce4D
YlHfv7aY3szXrRxGO+krO3tKs6YJmk1zD8WmYbwnM1/7cno+CH/kyW4eCJ7C8ht4KtwFAXXpIV2K
mJInZ1JxvsipCfnICTO+ONtlYa1NUTuQpLHHBUNRHdeNah0t7u7WnGjaKjS5L+/P2ZN8CaajpmiR
ssxkGqvPqwXWJb98txpdFnSYojB0jcI6d4+hB3YwtDqgVUDWpOYPSG3OeBwa5nZsp+rAEV0RbN1t
A9lZFi5KpCIwLxoIYpnxbJotcA/Nlvtk1QfL+VRPyM+BbV+Pawwsui1qZ0UY9gJKXbTWoWAhozHs
taSmuWl2UupOtIKJDCN+IrdRvQt3xbgGxjPiVY0YUbosWTdWxVJWcPrgbG/zFuw843mby9MbVnMh
RvJb8wxmMy+DLy6m5VgbW1IA88mmWpE2FWYlPatxVAREAPk8MZrr2sw3m2Heij2RZC046NrzYine
6Xk/vN7pX4mRVlM0VWtVWkaSvimf2uFrtWZ3RqZ6/+14I9xcJnpq0GCDmEtaTIpn0Oy3kFJU89nO
7LDS6jsMyTrOpSpo3xeFgqno40GYIV2V6D/B6A4ykwRUKOdOvxfYsQCVkEO7Fh9ebwlI3gDxiUQO
mv4k3aWb6aSYLgyXPqfHZtHh9/hRW1QcGHsrEnRdwHOIYqyMKs01hh+HLn2ifki87xpY0hfzhPFN
imP6ghUTntXDJCwHHX6iSV/G3q+YP1r1k4Moo1+Q5y0wQyLtyLECwdXnxRreE7eu4qLpk5wKahu3
WwN3HJU8NnvnWDC4Ak8NwscXaM2e1qRlBneS3m4ipq33RQ4nP+u/bu+esDn5gCGqBhcaqP4xvta8
PmC5qVdZUdgk0VK6greuQp7P6kIbaGeuV3dzp2r+2luX6NdAL5uHUVRyhtseZ+RNnZQkeja+r6vs
3OogZHTN4+117ZkLxomDY0HkY3HcrteVDZQWPc5holPjg4cJvciij3HfdhFIzBRZ3z1ZEAWfC+NE
C4F8AtAM41UA1yZNB8ZRMGuWmKFWfKIVMw6Tt8S3V7anQECKcJ9beBa/iNvswlqwaT5J+JC9s/gd
B36qNlTYs901/ZEiB2qGNzgMs/VI4iNPFpg5RsSk66/OtA4pVQ28213Rcy0apxvoIvEtF7EMGifR
VYDO5wSgsLAwzDsrnw/W0p/foLhnlDC4S5D3k97gBrOyrc83Oyk60LRy2+3fj6TUD+OkqUYY711b
aIIAIPkfUZL1uW3NZ15CVNV4LOSDUcZIPjCFq9rdowsp0tmdvM3NeIsH6+Av77Z0C+ZS/0IdM0Cj
y/G27lSipPvEBSVA6hcY/2GONaeBRlr7npTIVVbtgKSJvk7hbYHizMh+6VKDQsMXNtEWNXV62ltJ
p/W/O934ZPEmLHL2cSTWl3zq66Ce2jdEASJtghHKeMfipr6WWWblqA2l5iQUOLM+j230kZuuIqLZ
M/ZLIZIm85FXtG2pncxtdd+NxtnkWaQzVbS559c9AWhGGREJJ/lW7uuO5v7WOAmx57s0Z8Vhpf43
NuEwp533UKFYcHvDdteFgg6ydUikARB/rbwO/TIG5tc4yLTaw8Gq+CdUqYBhoZ9vy9k7Wt6FHPEd
F4axbGilzEbfwYWFKc+zizZ8cxpU+bpd9V1IkVzSuhajwI9aCebGfWDN9A4Zm5gzdhrmKrE3FUpv
V3mCHhRhOwiR5RukTftuNmjqJMiCFoE3OQ+OIbCOHX+LiZvICyKbhl5GGdO2aGzl8wjrm0paB43P
j02jg8b/DaUihGkoIOK/FuZWS7s0GmQhftu7SdU1IG9a7GpAcQVv/W+3rWFXcRdypH0yuMnR51ra
icG8s545x6lMf6GEHt0Ws2sONrra8KTCzSEPJoI6NW3N4RkW8tRnCSGncflWlmdz+vu2oF3rfg5x
HSQtXsynQJ46t3rgwZK1ApWrTqJeb96iMgfNOQB4o/4q8+/Z3ppqhbEhzVn67zLDD/lUvCtmVbP9
3o2BV/W/YiRn6rmtr02LbiX5MNxvoF6vZg8zSqYgN7zjG5QGp42HNZLboPa9dgmeXbctKRYnadxu
qU9pTboNdG6apcjV7Rob5iogUYDIFQ3v13Iar4Gltw6aX8G8UI/bqeiM0+y8lv5fPEAQ2CH9iFgS
1iaJyY1h88oNAd7YoJsZyaSmdA/EyU+3tbZn02A1RRkY096RYpE2aNMsO6voZCX6SMmBi2yE5RTD
46gVemTVfToGjjlpimtiV6qP8i6GMQk/JAVhYK22W77CAdk9wnG3yr9r9VSGbgf2JGCWyANtVaX5
nW3D5GZEfKDCRZO4LZkHHdLR4KTA6LLcBf9t+c0w2LEtVbyT+2JQmkOtCu81uVpVFN2UpR7OVdXY
3zKWfvD8+W6uNYWxi6+VAiOs5o8YoeCL+69d56mxZiiwt6xHzcnCwjOeDO4d10aF49pdEWAsAmBr
Ysq2JKrg6PUfN8RgAyh3w6moP4PhpD17jaEHt21RJUlEgxeLsr157npzthN9ap9IM0Ss1N4745u2
CDAQEPdgOgp837WYXF/0NE0rO/G6+ciH6oj/9zxypgjxdrcIdT4drkIMM5IMjnva1oK9x02mjtxN
WRl1XvPo/6fyVezBu2pDcgDoGRu1CjknAu++TlvWuYltro+WXXwAWU3CGpXJ7YtBZAe7RqVAbszn
g2ZP7oSQy/NYnHE0dU1NVJS/btvAztWHvlQEDc+FpBf+CPyV4NfBjZVUS85CszPScJoLVXp0d28u
pEjh95JWrFiQYErohGFPuXYyM+vbDF8OotvXX7RXC5L8uMcNBmIlZieY9hUihX3qQXxFwTd2W2+7
u4MsORj5BAG3zOw1mmTiNRjfE71Jg8ExEq39oWs8ui1ld3fA1PP8ogAyUbotWOWNywoCmCRLncim
ZZyhhH1bxO7WXIiQtqa2OB6UHfy0XqHLmmT9wdimhHp+Uvt6fFvWrtLgqtE3gLzXC4hbMROGrvga
SUu6HKx6PSxsi9JW5XB2tYYSBmBaqGVgWuS1w5nSgfFCw8lBG0m41XWCRMrrsxqA6v0RIaUa+lXT
nLmGiKE3T6P3qPXOeWOu4toWhbIXt86FFGn7p63x8OpJrcRjmF6WbkUbVS1obXW7RUSnEXaYNmYE
uJu6T0WFkS6v3y7klzHbV3A0unL8XfvDBnydhlplXZxJATZYjz/S7Q2gBozOAsZAcFLhkSmt0nQY
97KSoGOlz61AW7TsbujGIXG15ReZal1xcvesA7lmpF4x5wm1Guk6mn2HzDb62ZNxRpQ3Wb15IMum
aoLYM3WExrgfcCWhoC3ZIJB02YYhU2ayLZiqV2kB3ZqDA9TZ7S3aO73PMB2gSTDKVL6L3LXMu4aj
7mTy9p7N+bnqs2g055ilqsr1nijEI6CmxN2KUFnSW0U35CLBF53YlR6ikhYCtBEAcn7We0Vmdyda
FWsBDNYHUhkTDq7PbwN8UAOQOWLkqg/oxD82HsZCLHUfzZb/UHu2on1EfLl8zJA/xihLCzVPlCWv
5bWpXbQGQUYPA0ym0HL6IZjSFKR41fKRD6t2qLL1x5gpp6Ls2QgBAQ5Q2UCjwF1dy23A94leHaCG
MqOIc14f5gGMq41qTurexonUkIexyIgn5cConR1QBzkAO/ARiDWOoHJMq69sK44kdRQuQyVLCl4z
q9cAL86spEejz0Yx6rmxHwwHeLl0Ob3e9DEu2UeuF5g8pNuutcdrF+YxIX/d0cFLQ7Ou1iUYrbb4
m1d+4R9ACNS+IcTEcwYJAg/oNQxJuhaZZTbShytcx6Lzv/W5fMKQAKCVyFfHLb7dXt2ubVyIkq7l
RsC8JhenDd2/8aaD+DfHkMmGK/ZrXwxaH9AULt4c0n71Vbds6J0iyZyzL01hfG6yNrZH/S17JSp7
yH4B/CSDzjWcqxQsdiQpV50GrMzDWtuacPTSqKGa4jjvrulCmPj94lnj489jVCdGeFdG+3WoLTuY
ZnIs1mIObu/Rnt8AQQAcIh5roqX+WlA1l2zoTCRfR2c4mrkdZV5xHoh5B65xcLCi/murOAJ213Yh
Uoo7QPnmg72oJ0gwl8e5coMSRZVBy463V6YSIxk6OvWsjnkdSRoDY9vL/K8ut04ldeLbYvauYiQH
XEcA8kzQCl0rcCSrywAHchKHkk+a4dxr/Pf/R4IrP6L0wpyYO/p2gihnBKMp6yJvVgK999RloV1e
QMpAGiun/Ru/HI2GlEiFlc4cNXn9vTSLNl415QSFPf9qobYKreHgv2ADyHPu8AxFaqQRG3QegsSQ
TD+KFpQ71foGG0CtE1BgJGCBoJFswOn7XjMyODt0XIFNio2Y/tRVgb+kKpDBrvoQrIsHoolLWCz6
4sBqnVaVBWOordb5oamryEqz84bC+G1bUImRfF2F0IZlnobAT/NONM8PmFfzNHqq9ID4M3I0gXX8
uxo5moCh+fbIAQJZ/TqqihFEu8ReQ6MefgLH3QSWCTXeXtquWVzIlA4SGrIp2m1wXufCKMN8tu4a
cAsHBs8eaZEp3j77C3SAcsGAQCAKJLdHs6wCxgBhy9YI6uAsS5v/mLT9BSrxOWwJsPdTV6kqa/ub
90eo5PjIUBm4OoCbbJyCRx01PvK6sg5jnyqeB7uC0K9EBAQOtSjJGBvHBppmITDGdfhCWzKcMpLB
Xky9/+v2pu16vwtJkj3aY+djhhHOcmtpx5nmETGa020R+4sRHeeAmrwcpjX3nDauCVvM9NIBY3Kb
huAM/O4gCDzclrS7GLTeYVABhvWC6/z6DNu8T3M+DQIljCCFd5N+qCZze5MUgJFRcgARvzzQfSmd
ciL5iuuP1Q8tLe7dcVC4vd2jBNa5/4qQFmItE7PrfnSS1nTu7MU6p9OASMWkX1KmSlnuKg0qEy2Z
yJXb4vcLx+dt/tL5KR46G2tjLfMpKLlbhZXtmsCFDPH7hQyt0wfwPAOSQ9f0SG0MiJvI2ew2haXt
OoULMdKx0QwGtM+M8gnBW4Zm3oE3PDvOfh5Y4xxnq6l61eyvC8UaIEjhimSm9jpFPW1uFoIhdByN
1WlGAaU2GsznqlXzA/dE4e2EZxqwEfDV0kHlTpkNE175CW2cJ72rkr6mBbbKfrp9hvblCKAdIiJM
AZVi/nzIXXvSJzupN/pTZ+yB9FpC+vYNMT9udVS5gN3D60lypWnpa2xbBkRdmPy0WdXJGeonh1Wv
ZOhDQU0ED/+KkeKHmdXbatSoY2DgkxOVna4fcYoUqYJdlRk22t0wHUlMzbi2bn3rDOotaLbQmiUx
Fsyi1fvjnKsA9Ltintt/8UTCJAfJAqjpTnY7doj03eHJ2Nag18YPeb+84RpHryBaS/8RI/mepqPI
4pUdqrc5195v6BY/l+A/Dgs8cQ9rsczRGwwOkQrKZoA8ojJ4rb1hJaVtd3DarBjiBnTUWaZ/9FY3
vi1mz6UivgeFIqCdJggbr8X0elZuZILB6ZzHfgN4nu49zuwHpg0oJO05VLzOgXxAk5T+YmZ82xf6
iHG9UGAN0oWtBbWE6mm0uxgL7HDIiSJ1IzPU5rNRpizF63JotMirrA+jlZ0na43MkX2/rbddq0P7
lQU0Kl5Jcv510jJ3yDQEWl1PHzDrOtTQCujqrx2m93xQ4dYMG9kv4KQlf6B1S7lNohmmdn3wbvkV
6GOLIpiy5vWVfDSv/REk2UGLLkrDaDWSTHP9VPRGOGjLU1+qOmB31YZhSM+t5wCvS2KsqUBSkWA9
Pbi0Nb4dy7Z6suf6tTS1z3oD0AYYVCR6X/RfrXWFc4xyaeJiDhNf3ZB0rhawdXloLWNSuIZdy0Yn
o4sSvkiMSptkNlmj251nJSUf0SqRYtw4Huip4mrYNe4LKZLqWvBw02HIkSrMt1+zyaOc6V+sfnxH
6KgQtbdLiOIsQbjhi/fstVNAl56+LgJQi+aCb8SbPrcIksI+XxVy9hR3KUcKTAzN1BaHoQGkNfsi
qAqfn5DgrqLXH1X4UGBhEGXj0SCtBjOM623hqDqaQ3MqMysahuJUsvR4W8zuYgi65HBQUUGTo2zd
0lxW4r2edOjIyPP60TNVwc51IAcCDQwtdoCmEG2mLvpmJH152ZLZ3GZuXBrbQavqYLW9uDfZPWYY
RGysTrdXdG0G/4h7Tj7aIDEXKfhrM6g6dyU9coMY4aKhPlKeKky+WhcVF/fOqsCLg4Y0ALwc0Wlw
LYbqOiu7dXPiOV3/Xuf3abM+uMyK0XkSdb4Kxyie239SAM+LupIm3at4c9UaGWcnTq0FZB5OpgUr
JjU/WplmHleWVtFcEfCLNW2LQYuVcXi1Tq/ES9mA1u5BcA4Sndgg2gPGbt1R03i3db4iDyC1qD8v
00V5EDg8AMCAupD2ri78qfJp5sfVZh+b6j/N+HMAn0ABCoc67x98Z4yaLHCqRZHgvfZSkIs9hGsF
v4iNaAk1tuvNLC1tpVs9uvFYgF/aq8gMLvohfTSd6jdmIPMPt9W5Jw49C8CUoNwgcIjX4kxtzHu+
dm685lNz6kmFKmXeGVa4VF35SBiGZr5BoIHaJDp7Uab0pP0bJ7NjhjgTxojJEBN917D+c912mGea
VY+3ZUl0Ef8ok/hEUPqj1cuVB8/WBmYp98WQPk3H9mwcysMUr+8xNfXUnejBUEgThn91MLBzl8Ik
59KvGPOxOtyN7dmmB8fuP2m1+8nnC0gGbBSLKj8ghRKxvycVaQlUihCy6SCvv97ARkstczJLN+ZI
/OUdWrIWdG70jD0NUxXVzld7w1v1tl5fOBysFBAhH6845OUQjVzLZCD3MJe5deOZtUfbSzIr+8Ax
bIl7RjRq/eua9f/ZRVDEgINAzKrCZl6LI2tesWot06dtcg8gvw39Anydi6q3/YW3Fqu6ECMdhdHg
dDRmXA5VXq542Q9zuOXdEtK1U429vb7qXq5I8qHoPCQrRxUsxjTAT4Wj2SFaORrFLu2ux0UBAsO3
EFg9079fJEfIWvkar2snnoYxrjIzzBb7/ZD10W1j2D1kAPGgSoneKzS3SduzUE0vu42lT3003Fth
eWQn/eMSCtJs0Gd+ui1t1/QuhEmHDGCQqqR978QFN8Zw0jEg0zWA83QAcm84Dzpf+3pb4r4a/yxP
MgvS6P7UWlBjrfuf6Oiie254oNx71fvhH5NAGyewxqBCAjxA0uJEet5oHkzC5wM7WpPD3i+t/2HJ
NEtxg+55DFtsGGwdGD85KplYoTl2mtoxRq7aob44D0UtUAFt/1Cx4Zs7NWdtUzXP7e0bwi7MeUbf
IdIZksuYqTWRJi2gRXjkR38ehnA1+G8fIN2D0+pzZC3e66Lwf1QKxLuPpYJ47MVVimAWRMUlTZ/c
PrZMhJSYQ6XIAwlzk33+pQhx0C/OWGNjTZw4dlwuqYc+R0wamttPlVEcaeop9m3PEAWmB0GBh9yT
bCFu1wAK0GROvJU1/v5gGbhPcj+Ye2JGt21+90yLLl+E+8ht6HIarWTdkheGOGaWc+d7aEr1f3I+
glYK3C8zCxvvnHL7QPMfgFsbtirVsatWD9E6xr3g5patZTKqEYMphLVMRcS8OuyRrQi2sQXk31dO
GRA1nRebKLpKoFPAUeX7ZXGaDNhejvi5+jVpSVsfXQDP0H97SP0mzrp3WlEGJUbp3FayMPkXYjGI
E7GlC3yYLh0JixRs8P3GiRsdVHhd9WXNYkvLAxMAlhVkjSW/1zcl7ereYj0dDB2ijxtVBileINzo
qUM6Jx7cNOimd3bPvnuVFxraI9okUx3zCDLB96rCY+85ADTAYZ8A1wE6UnrjUzKX/TiNUHLurGcE
S8t9O+rToShIcazyZjg74+aebqtYHD9JxSLbKAif4MBfmPGwDRpwq9yM52GNgao45P7rAH7PTgZD
hpFhFGBCh8jUsrM1GM48pf5Tun2fMTYUwM+MfNBHFTvH3lIu5Uiehrd2ztjkkRhs9R9LvU9WDMO7
ra0dB4Ol4LRjLT6YESSDRP/7liM/Q+Kmzgl4xoxPOIZ+UKYqJo6XjyuQ4LjIYcEgcO7QJH7tNrdh
mnra4Aryc/1LZ2dnVh96VvwuFn7fmL/NlAUL/9z4rxuz+7+bBdzsczcMGsalu3z0c0ww8eBXLLcf
j8Ow5qC6BINROlsGmslYu3kKnUo08y9FSqFevwHwwsFLGesgGsiXv3QjBj1N0Dh1uNH+oeXWOxCa
h6juhN4yhV3dhSuyemAFLyyiuhF3/KrgC3uuL6KYKet9zmE8+ebacVUvboQHSxcyN22O9oxCvka4
iud8J9SAPHTmoGYOHlhZ34ieJ6RcPTsuir9YhltEc05k2IJxxqjZLTT9/Ph6E0bqEk36eD5jxIPk
3eYBNDXAaZkxada/Bo29r5nhBH7GFdu6d1QErlc8uZDYkWftUOLmmYAjPk2GC75zG9SpfeAqq1l7
+3UpRkpZMjrRlXqDGWsUzf9bHumoooX6xgM6lD9erTpcQsj5o6KOfJXsoL2GeG3GsKSmjLv+/xQt
7WjtSoS0nLlNx25r4I51ziJgiAMHXeYjV/mxvTN3JUeygoWky2RTw4wnXcC7/NE/eENVRvMKouPa
5dnBY34blr3516pXRshTewzMMvuFcU1lWE+guGm499dmIclzW8kvvThmfKMAj6IeSnooe1w7vpyk
tTesOBBZkTUHcByJesSk6hF4eezQp40yDuJ7QGPBWXEtBXRUmmMOOOZttxy17IdeDIFXYwC3XsQG
Bb+S9vftZb3YWDwx0RqEHAQaEvAGlASaw+i4utWiUpCa3QHcC2Xo1xsL/LxWYWVeaPD5NQvOWOTm
BMOSdHXYE1tH4jc4EtxyH9LUc36Mbq3COb04eJAiSpVwWihzoD3gWoM+AzllvuWQgicDL6y4KljQ
DHoe5LWv8CW7stDWjIZJtI2ghnQtq2RV73I3g/Js/TysadSW5cNqD+A0dRTm9/LiFeu6kCVFEaVn
0sI1NCOetjR9LEZiBobOnGPLps9mhfm8JtF++CVoRltr1CKa6q/rHcB9KL4AZVLwjAoyFdnNNLlN
aF15RowY/93SvW/q5eTw4nDbIHcX6gp4PXg5XDgzaQOZXzYczwgzxuzsMZ46twp7t2ZR3QNP2Nhl
GWg2HQLCyzJc9VqL23pdFNre21gR5SC5KkDwcmKktup6hZfzn2rEM4j2Q7+66xx0CHLFavfOxKUg
8SEXr1DQ/blWpxVmbC0GSIcbbTrMNXv9OwlbBzZqECUhyQNssGSo9mCb3Btm/QnAniFoNT6HCy14
aLTFu7Q3Is/ZfvttpZ3Qb4BB75uKvFUc7atoXpIvGS9aHwFdGh0jXruWhgAePfrbdHDnPhnTPA9a
/AuajIeF9G/Qr2eYBMgV4VhN4f4u9OtPzeKONQS7mXtEp/GpcVSzxfZsBY00IloiKFDJLfR8Gap2
hM+Lja6KvcU91o2XNObT6r46RIIWPQGOAYuCD31IDpQVmNxKnNl/0vVYT/Og9kNdOeV0zyIvhMgz
SyjVfcwzQKzrlBu6L/n3bbEUWMYXl5xYhwCiItQTpX3phI92h0I0tYx4Hs3sq2Vv33ya2p/ggbbT
aoFpzdKXESMWMNzutm/ZWxv64/CABgs8GMokBa5kdQo9W2ANa6Ef2qzNA6pV+vkNUp5zZaBcQ0eG
dNgWVudDD+6IeNzQUaqhbjirmkz+h7Qr220cV6JfJED78irZlqOsnXSS7n4R0htFitp3ff09TM/c
tmnBgjODi8HgBkilSsVisZZzFoMkjjHGIgCxCsQuSUYRa8bMHdylzlgFo6rvEit+nZr0Tp/S+9py
d0qnPGM5IOT1GsHq0lnGMprow4oOghyf7WIuYNxcRx3Xu9MwEs1jezPO/W1eqJu5eR5mfe+5TXje
qEt5yqFU6THWapZXDxkOco0J9t5y/MrsX2bjMjyt9ztO1DiQocCwqKFJ8SIjdpmOHe64zKuv4q78
UvbeVWWmv85rsxAzIAYLp7hd0MGTP18zEd3tMGuw72LzGtfZvTvHQdbUdx6fnv+bKCn0gklq1qfS
0Pakt7Ya6T+l3bQpGhAQZeVag3lRLeydAPkXbC8gdzuOtnGMDnknzheZ1E2tvtKpu05VAPN1lxH1
vH8nAOQgfmCST+BqSSFkGjGU2M6DBiSt5EUdyZZo9nfTXoPuWlAIYkR3Hg9GVBIld9AnPOKavNdQ
zTTuscSFx2n61rvXBSf7859pITRhmRV7hdAIQ9FyBUelOepENhQaNfJrUvI3wi8DZfrHZoAUwsfx
UJ+Vw64LN5gNLKLva0qjHgUEkM6CaH5tc3tJEyybCFhL9KUd+UUxcM8Zp2GGE1BWbWwHr7e8d1eu
kDUhklcDTaZIUQjCOTXGak9INm1i1cpX8nvxeaW0BSTSf1WRPn9RaClw7+DP1qTcpvXNMBe/p2YN
1nTJyQ6liJ8f5CgxBz16kePGLVvNd7thq/D2RSXX/Th8Pe9ka5KkU5PZ5hATHN396JL9gLUIgujk
o/V9WxbmWs63bDyMB3qYcAENt1Q2rlWlMZsS7pYmw+9UqUt/du4AGLBypy/qpKGECyhFNADkO72d
+wLJba3tcU3iVVDWkVE437jHQ24ll3b6UHyHqH9lGaJCf/ClrK5BCebdH7pqU7uK34zaXa9dBqL6
56AeipEsF7ejPgBKFNmyWoTgwfk08wSbqurKPMdCGgZtsN8oBt0E2NixNvoIQB/PhpjUcpJd61pd
UKOoGSiaWW7sBnv7Hh++VEO/9uhZ/mRIYG0kSM5JO4wiQ5hAqIIUM21fHAxa5h3T/Jppu7jmz+dd
/rSiJL4ZCpiai1wMQ/mSMVOF2Dn41rR9YaPAAQDQey9uUuTO5mNWEPt17F376xynGA4yOs1vcBsE
RqwUUeIl3QYD/EqgqPPgzwUpV2L+oh2wLYKUFJ2VExb3lMXT4IogNqjF84RJzcqMMb4AeNKkXCOt
Fh/zJJQdyJLyp2wAcMsg7hcttT7XRr+pPHI9sPmLk7MXw7lsgfcfFxYTWAKaFBuBUuRMWzc1qdp5
j06nh05d/qwd9DzbNeSOhVwU88F/xQgLHxzILq8BqqJkGvhGUhA0GMatEQ8bWtBXN2cBqcytWbUB
assv571qMbahSg1aO1Fmkt98jaPwgtYAItGG/iVrQN3QjzHAtYGG+QFBeENg2hoVOuCAHStIxrbU
Zqao+85QQtING+4gUTTy3Xkxp11jcUo8lHfg3ugs2tJ7IjaT0iFa7z1W2+xO29CtmATpNuaObcnq
JMii3x8Iky5v3WNJjxqgioaY6qeWvnNm9mQVT4VjrtlvMU84ECXZD+xlHshcuLZneqWKycZq14+r
V93Sc+y9WITkCq2Dk4cla51uyhN8JquvAkLSoKdu6reWHVgZSp22u9VmGmBsNbIzb3v+2y1ZEwAY
WJfAsjzw7iQV1SoGi5mIpiKKkIkHdeM+2SrbdejTnBclfpUcRFAqxgQDni1oDEmiPFShAezBcaqH
19r+lJWfc/3pvIhFbQ5EiJ8fnGg0SLgFPnh131T8NrXcQJ+0mySl21Fb411ZFAXQOZE4wO016bVi
luPQplaDNwQISmjzNmL13+uK7yReGxpbshs2TMQlhOn/k+Se97NmATNX3WOuOPDsNlBsQIcna5zs
Sxc6wAhxeh2odFLs0jE2qEwzUx+9WuV+W3abwqEA6QUvlCdoRCy923SGulYsXdTuQKz0yWYEYH1G
F+F94gRH+16f6q0Vr42fSljsf+4UgKCjeCSulZM7hVtjZZoNal+aWf+qPAztdP2GJ55fk+6zUjAf
j8IN077gkbUzrHolEi9dNYfSJS078Pl5FnfVvUEeY8wWpuZrFn+rHTUg+neVf1GaNdTtpSsbT05g
QYOAE+pLMZmMDQV4KSQWtN2489tAmjs8ddGfMW5VgFqeP3jvQ4Xy4UZjCwP2ALnBv6REyZ5qxSQY
MdhjfPKmth+rYT8qhl+lVZBl7s4B565C9z13rkAAFjT1NxNjNoh8QTcMgZLQYPZ6pFWP5/+sJSMA
nANMigLV7GREEQDJGSaZU22vJmZQuSzIkqfsHSum9RVvbUfnNCRoqBKjpgWSd3iZXMBQK8VSDK2Z
9hwTmH5tIvXN1G78NNL+dtbSbOUVe3py0EvERAMSJBzZE5Mnk/ZPPJ2Mr2WPj6zc6mRtI/X0CjwW
oh9H1MTL3djV+wmrDHH5UFGTvKmgJV25Gk4t50IBsD5hOFywjUhXw8QcJy1drd/r9feyJ36Wf20Y
uFMufrMci5FOIcbzRvCmGP3eaZJNl2+yDsAFAlNFKYKcb1Nz/HSp/wmBQPHEd1poejUqIUPqtg3m
kN7y6r7MAEdpfa94GbTT2tjvqa8fy5K+lFbOypijrLGvW8tPqm2lYu/N+jFlO74Kqb4oC+hO2BhE
neZknkSlVe2OOW/2FYlvqn72C0Z9C4cbBDjbnuzOW/HU0aHZX2nyw7kasTmhY3Il9CY10mfnmind
FXfIykznqasfi5FCWEy8gVYUYlh8FU93ZA1o6VQNER1dxCKBFHhS31QyxquMFVCj/DQMVyl9jvnF
KmDQDjBvoI7AstNJvCMV8nRQU42h1T8U7JmmXy79EuJ0ovUikBcEktlxNEjB2VLldt+HWERMk5de
D/E6WrkqT2PBoQxdfnLHnIC5utf70GMA+2ivdfpdna5XS6aSGJQscOMCH9RD+QJfRU58G3vG9EJc
gwU+u3aSEPU/3zVuSLl280tedSJHijlKzJy06cDzktnXevyYGysxbU0PcVQPUl597Kle61m2JwX1
MbZqgH7Wrl/TaeUqlbz3XQ9cbWKqBE6EPb1jOaaNgliiKXzf6y822ROd+FO6Ei4XZYCkBqU4uBcc
7FhGVVG79mya7as+87kbUU0HyRpbcbB31OuDXOWPKgdipEgJciGtzLCVvm+mwIzGTeN3YRaS0HxS
f3ihvqG7tfrJmmLSucn6qoYB4WxV8Qu0SX5pu8g3ixXFllwBtbj/m0+44oErKJ1HCnWoyhCbQb7m
fnM0TDt4r2631gmVngonBhTqHggiZTONoDPK9rXx0qOQqfO7zAKvavulsoytW76ejzpreklHCAiy
RjO7ZRm6IDJIBK9Qdm0NGXg11sDPpDT9j2II0hhUESSxclFTHTlItXqtDDP9K6nGAA8tl/wAYqKm
fnGMT5gi3Z5XTbpI/xEoYGzw5gJ4n2TJqgZSceV4fI9Zg81s3WBMM8AjzSfscSYX1tRPhEl2THKC
UQMLwnrnqjf2WRxh/uW8Pu/PipOzhQXbfxWSwhGJDaw9x5AR38ZhF8ZXyXc395vNuC12w34CGMza
xvqaCYWzHjjjDCT9UvFUfDP62prB3N0N3u8q/dbS/2o/KQQqddUZVgHvAAa3Yt2a9Hmon87bb0UZ
GWHVmzws/2Qx3+vGtFHtB695yMrbPtX9RPl5XtTiqcICAkZPwGqF2dljuxVmPZomdTm2hx9SNHUF
UM/wHA8/zotZDH0HYqSgNNdqUcSVw/dd/tABIlH9amrBR0R4ALYSs3TAvz3WJMsYiMBI7T5qysbI
QFv5Bkb2ldi6rMZfGZKXoeXfu3hR8z3tf2ACajtNT52dXZ1XRG43/DmhaHr+q4nkYVlMspolkDL0
ZYRvs6mS8qbKeOji5d4U2K7uAJGgfHOrW5fdWxTxnZQbt0ZBfi2VXPTEv3+KzJqJK6vpqxbu0U7e
C7rwqvsylX2oOD1e8XzFumvCpIsfM8idYmJ2b09jrGxpt16uBFY67DB2pQJc7ryVF2+vA830Y3eJ
geFjNW1Xhq35sx5/xW0ZaLwNKL/RgfI1Z2uzv2vKSQeNW2k7VjqUI+2bmYfJ/Dg2v7Pkja8mAEu5
pn2gmXTWemNIWJqNZZgz1y89svGwK3beeHKhR3ZR+aneGTYp5gkRauoYGFV/gVPQB7pcVPbR0KmB
rdSB472yTomS9pdWPQFbZtO3O6UYNq6W+hzz8nX+tvJHCROe3DpivcPG7ho6xpL/qJ0K9lWTl2Gz
1XZ2wHal6o9xQIN+q21ROG0CLPWel3kaPtEORA8SXUGBjSHnw7lDBsMdAW43JpkPGETgvj5jYCVD
H/RiQTA6hqLQI0BGIr+59MlyMESXpnsTSfGc3VjamzvVj7maX/Z4FEIwE4b6lWDexDS3FEaxM2Za
pcvSfQZ+tM5IQVvar6QHC0YTmEkqhmJB8HnSux2ymfVzozBkIG9Gc1uP6U7tg3hcazWcHjkBaQYY
MGyB4YKT1zSAOMbgcDbbowJ4747e6HOs4FRGoDDiOzH9cf4TrYmTIorRM70xW4/trSbkdudP9b3C
ie9qQY+QeV7WQoaFLg3Ki6gjAEgBLaPj8FUWjkvUzqB71YqDlro+HfmnYrrP5xs1VYDvbd4RYFDp
zvcUL42keFXWoMUX1D36C6Qw08ZOB7w1CzsFY70l1c5rfiGWhXXqV/1l+KaWcMr39WExfgs0B9kp
U0Xp1I6pdA9wso3ekge7JD84tT+ft+rp9Y7VDNQePdvCOt/JSB0QRo3O01u6Z0n9UHF7AyiOz2Vv
rZzlRTFo4mDYFyO/EHn87UiukDzlEKNr9L6bp+2cWdcTX3vGrImRkxWPGACHYXQPkPJb0pW7kSkp
AFvpSr5yepxBUC4oisT6x4Ir9j324xVC9+0IRpeWB/HAXlGN3xbaGtbNgigbmErYHMRYJTrZkuVq
hkpO7MbJ3i35nUMAuA3EDaQjoxo2nXJhPRpeZx9JkwyI9V8Mh5pestfy4XOMqWIfi4O/x1RHruWu
1SNO85FjYVLSV9Z2MjpgwMZIrPsYuxUL3CkL2p5pgd2lmDTOtEfFyVZC8YKPAE8HLRuxfaKfrO4w
tU4KZhfWY1HwzwNxfPDFQc02W6lPrcmRgoU+slopJyfBnFACSEsrj4oSfDyFcSGMx/s3w66/g1ap
2OWW78mODgxbv2WyTwrzcZr5vQ4MGz21V/RZ+lpYakQbGzUqMAxJ4deuStrCBxI8BGZfT2p/xvr0
mE++xsOZUCyrX7g5867YoUTJggWyD6dwimTf1PwObw/NH9HJwsrs2qq23CP9IwlDxbj+sUWGoZHj
8FSbKY3H0U72qEqkfj9mD9qYDH5hKL5bNy8eZrZ9VpuNX7r5Rk31L63prIDpLJ1zrCH//0+QrlIT
GzsVpv/hLijR+RObtzTWJh9Y2gFHon4+6ouTdZw2YqtZQ3rgeeiiYV/oWF8vwyyMwsZkPw721q6T
By/X30r+prVmhavbLoLZyjd9ilbRxYIxcQjYFIRNgFTIZR/FGHPSc5WAIKPFEvI2KYfr1ru2y1tz
BpVAVaN8tzZe/b57IWnrYNoIaasHxJaTzQLDimuPYiR5H1tV47tD/Fim3YbzZ41/sqm+mXjUZ33g
EH1C1RUYQr3t93od6CNYQ/rpc2mUAWV3Fb8e7GbL5iacQX6QYx8Du2R5kE0hcWiYa9VnI8s2SZE+
ayhitK0bacwMk4le1QpKQNqzZQFBC8crqI18kzJ+U5v1tde7PuOKnyeur/Lm2kFPznW+pm7m4+ZJ
/Cm/rapXFw+1859CnJ4TqyBoAK8N634ne4VgWEt6aiT2Y1eVuyxOIpasAa+c5ksYY/sr4n3+56BC
ZRktT6u5UMI+j3FbfctdulNibzt+c521BcZTWeAbMlDTwTQ4otPJ80zvGgNM616YtNhh5ECdJ36s
Y9sHY0V0DbNsQZgBSBfANyKdFzSMx+cHRL0m+IygWJ7mYUr8xnADICXs7FbZcG2ttngaGkDMiVk2
sY8FdEp5fsgZdGDyYNUhnMcaAGKh1u6BjRXYSXjeI077Ax6gCVBKQjd6CRfE6ea+MxzAajnFZ8qv
GBqpvf6zZc/T+LUl5dZCjYn1z3H87GE7VGfP5Ro96IlhxV+AURUNZIniOSYFYkKLHvygjht6gHtN
sTeoA4+VNd9mm28p/3Je35MbDcKQjgJ5EQA9IAqShKlgQtCGWnPDlqqBMyef1P61bskW0Be+NWrA
I1l7w5zkBEKiQM7FBr3YQpLuUFo1gCcC+yn8JrnWm+LeyB9peulzFgALGH+xseMBfzk52Mxiswc0
fSck+bVJItVdSaBOLo/j3y+f6sYjWE6IdSdMxjQoB93v0DTOJrZp4ztWTuDf4pvMWRsGOzkEQipm
S95ZJZB6C9MexJJpLOdYiTU7zMwpnNV5a9ZGAPD4TTzxFQVPnfBYlPhTDkSVdQmW2goKKgD+ocSf
q1DLlKBF/wBI4ed9cEEWMKKQ34tZCSwHi58fyHJb3AkGGE/DMS0A0lv6saoDjPw2GT8l6u/zsk4i
vugvC7dwAal8ihWB2XGHuUlshM1Ad7NuhGq6ttq9IAIrP6g/IIsCWaw8DRXzgZXotZi4DettGdfX
mjLuLtYCInBniTIHgqFkMWOyLNohhoUeMulGBZhB2oX/TYQIHAcfRW+wNgecIjN0nOwNoEUGwqD2
cl7G6YcXy1F/1ZCuED3JU49pUMMZig1Nfjoevn8aTXrguB8RBfBXgSAAADT5gdC2ale3JXxsmG+z
ItQd3CIsIuy5ARTEea1OAxy0OhAl/OPAcj2GKZtBhVZZ9d1OojEe/KlZeYgsyBC8dQJ6EisYJ7MY
iBMKKVokLn1533mJT9u9YEY/r8iCIx8JkRTJytnRsY9lhiqb1VBXqbuxZ+3i5goQqTCjiH0SPOz1
E1ggXqauUuauEc7xcO3gNALV+DYZ1h5SpxcdxKBoBqBpJEi4QI+/iptP6FzjzghLJb5K4+4qtvJ9
yeztOFl1YHSPRmlcHEOPRUr26xw3tiheO2FexF+bZvxhKFoY18lN1jb3ecJWQtuiTxxoKN0ODDt6
mUsnMzTcdNNaTmhlSjTHa7jdC4f2yJD2sSE1A8QRZgsxSu2hyhna/W1TJlut2Wns+3kHFL/qKD0X
rnGgkRTmCmZ1KTJCI8wrVjUB1Wrb56WZPs5d3r1S017Dbj4WKIBpcQfhXhAeAheRaa8yta/biYGB
T5/7aHZ+YjnwzXV+65a7uUSzU0FS5LNyN50HG0RrJUPV1GgyezO5WemnpZ4E3G3Si6L5v/LQ8QET
h4kZVck3csNQAJYJGHSLWVkBkJGs6Dd2jLGelZhx7ISngiTvGJxh4kjMwNuEly0g0oK4qjZenu7O
229NjOQZdLCsxBgd8DzAg4I0K9oNjWc9aJnprHyqNVHSRUgZceJ6gEZT019PU7dRanbVKGuEHCIY
/PX1fwwHFHSgMKECA0bB42OVM8tj+WgDqN6boNW4y9laOX1NhGQ0LIEwO1NBW66mNUFlIyV71G3d
i66/U0Uke2kpaTtAdoAlBVwIcaf6FR33GqMrn2VZGfzN4K1EFceUFionXSutLG/NiJHaNLdEISYq
jHasrCGgLH5/GxRQwJAHMafcC09n022UWcOs2FQFmPMN61nfYF1r5bJY1AeA3AbG9lEZ0qX7SdUS
j3aJZkdprEXO1Eepuvb9F6PbgQjxJxwkJnoHZFRz0O3IMpM3HW0iwyhveN/66rDWg1syGsCfMAmE
iQzgeerHojJAWjbg1rMiag6f5pmintg+jnStVL8kBocFGbBlmqhrSU6AFqAeV70JHqN+wt4pUJvM
ItCZs/KaXDIcMGDwD17mYjbsWBtVMcwk5tCmN/lOb1+A7P2YaT9mK9leHtbAF42GMjg40IiVBHlA
XnKaDJxwvR37RVdcpRZ9GSja5v9NjhQJ0kyPkwzaRnNSgEarEJD2YVdc1or6EwoO1ZFCASlBvNCb
iR01Wav63tTN287Iv6BLutYnX3QElKHAcAcgO6xgHH+hxsyqajIoWDGVPvWB7IZZQVVx0UxZQ8ld
OqcC1RAgyqB3xVqPJCmmWkdtMJiPar7VO+O+UdwVUt5FZdDBBjoFprlPajItUEScPiNWBJ6P7Vz1
Qd5NuxmcYOedYFETtEpAIuFh8VCmG8YbstHa0jWiBoThQM66J7q6svW+KALkLthTAabwSZ+pyWK7
10DaFdlAUysU9ZrV1u4DWogRDExjIH3TpaBWldVo9iPHkZnsZkNJ0wZcpWu2WvwkB1LEzw9CZ9xx
0Fug0AReO+RrlTe8achvciVfuTwXI82BHCkA6F4JFG6Mo0d1zh55Rr0g0afvyWQXPjaYfpw33ZpS
UhRIGlA5tuJ4psRpb0rV+cU41pZSYB1tz0sSx09ObgTQ/r8fSTqenYcnXltSELRx0cxnQZu4AdBk
UKHG4790dwbVHs+LXHQ9FHmEU6BRLfNAJ6leUg+wXdHExe83nDGMZ/rlvJBFC+KEoiQHDweD1rFb
IDBrvFAbK9K87K6Mx4emHqMZsPH/TYxkvsqzs7lrwMVTNeOz3oypn9C49guVkZUPtWg14Ki+U1oj
JEiSYi/Fd5oQR+uJMQEVOO+buFkbwlv0cqxWoyGF/UT8x7HZmK6NTdMO4BaK47t6GND4Gp9GEm8y
3fpALPXe50ccvOdOSBWnNDV7PBXMqHPT34z0P+O4uib5R2g8kR26oo6JvRKZYxX9rRTdkBycTEP7
VOv8W2lZ4eVOgNoFWlUALAeAl/RpXCV38xI6gi+2QzvAvJtSvqHGR/LqQzHSy5SBdkYBoY8dVSVD
n073ve7rf1JEztxZnzS0QPUSJONjACcJukbfEfsy2Oc/yceBInIbxVZnwF63lhl5aRdNwD8AwHTE
uh9evNZFFKdcjm7IC7EXg+cISgdSFMBknWvHtHFA3KlbmN7Pd9xub3oQjolGX4xV4w8Y8ECe5Ak6
Y7z2arAPDqlmbDnw5IJuIvnWpfVH8ip0a0Q7DNOH8Ozjk4oHwpQZZuZEXdu9GRnAQW1ybZG1/aJF
Cx6IkTQqeFc6SoNgbePosEbfqoDFLwxyX3Z6YCT1yi27FLZRCwHqOcrBQMaWXidm2yjoOoPVQy0I
D8d6qAKl6dptTjCnfv5bLYW6Q1HSs27oE2BTG4rwwjrKc8sfVPJkVb8IKKU+IgnBQcdIA4bhpU+l
9FqX8VKxo3lQOj83h1dG+IM74dVamGtbmeKDnLg83if/CpM+WJVmhLrdrEelOX0xGSrQnV5f16Y7
3zsNZgJaR5/wEFOzt/NKLn45kd9j0UkwV0nmBBqYwpwyxxNWwPIaLvmZutVDwd21Uec1QVJaWRdG
z7H+bEeTUfgjFgPRzcOO4BoC6JoY8fODvLImdcFzRUWCrDT7MW+CUitvLGOthrF0rWMX+f9mky7c
ifeWyrk4X4pRbniqCxYIt1ppSiz6OrCMMYMAyhfLll7jEzNacwACaAScx1szS3dZV98YPMwRFT/i
Bi6a1piFxbNCMptBSzu1u8qO6JBu41YNyrnYAqxp5Ugtf52/YiSztYy5ZQ1ZUY0RIdZ9cu0m1Ms1
toBFKShjo/KM4VDs7h77QJ4lPJ97KGPP8Q4VOr+ZNADdOh+xGaACBFsgdnjlpIt2XlZi5AAFRsZ+
govhcz1iYi3ps935b7Poa0B4ARihJThrJC8YKPXGqS8RXLlRXRHPxI6lG/8+L2TRZhiAxmQ85iRc
R8pSyq7vWdMi2GkMZBVZB2D3okicIG/ZWr9jRZRc/6tGqqSFKP44tAkInXaVXm8pq7fnNVo2m2DG
wPyihdmTYy9I2pxryTzqESfTk8Ld7KYm5dr84uI96/4VInQ9CDfDaPS5qWO5tqrL9NXrKftqTab6
dcriFIQYWs8NP3cr9/W8bqcmRKIIllfxDBPlGem2ICxRMsOe3Ejtsq3mxbe0ZZtiNS8SB+X4UoIY
AJAAUAbzi/jfsXaWlvZgUdTdyBkq9KXetGKkPk+AFAXI425zqU4YHDwwpXRq1akCfWE8OdHYjtdM
c24omx94kX+/VAw65Cg5Ik/xAGPiSjq1xqS6qDpaUVpPgK2gfG/HdbdtneLxA4LQH8KAlYaBIJkQ
fCIDj5kLqnYrUYGcRK80TfWH1ZF+cTDlbwTQiP+LkVxhngBQofepGw0Z3ccav3Jy/tzq1U0yl3dG
TwOtojdeg5fBefVOPR92FLUATIVh1lOOSjwruDJOsRNhlhUw5tPPVB2+gh/vqleMoAB/6XlxEiqa
eH2IyQaU8ACDCaGufuyLczLMhsE1PWprJELlg6Ixn9BvpdN+sud2q2mfVP170XU7RLjQXTXzuz4n
dsZuJ1Y7BdayKfkN0EyoMnajFzlZDphghoQQmPeVuqPgvMGiTzCnGPBM8MQbVzz2NDXE9ANOIAiY
TFGOlSQrqQnGMpQwIzM1blx3fuqqxC975VHn9fcRIPXDr/O2Fr9QVhWYAeLhjZkUzAgem5o2yHqV
bELi2yvuPfXwmAhiAk4D/7ycJdc9lCMl2F2dgwpqsNyIOE0wdN6eMvc7pN+UQHIyNJ76Dtjm4guH
6P+40qFc6chUoN6NMwzrR8DI8ZWyCwfFCzrKdufVW4qewCfF5IqoyIKr6diMI+DukqoaHDQ5MO6o
+VRpN6XzwO21huqigxwIkvSZG91OY27bkYLucwbA2qkBnkSpkk8VVYGy74VqbK2cx6Ub6FA5KV/I
PSS+cTpaUdGQXc/d7eQ2u0kpwv9kQzlXQFua8NHGpZBmrPZzzq9wOj+P2fzd7dd6OIvfCysIOqZn
ME7pSOdMB6poPte6EzF9yv1OLOJgb8nPp3QLXPwV31+034Ew8fODxKGowcAJ0jY7MvLhKhGz4Uny
oPba1QfsdyBGOsrzDOAyC+yDUWKTFjvP41eq5dgb5yCH11J17Vm0qBVIMTGOqiJoydXOlFTMJvko
uGydUM/Sh5p2u7G5bA7onwOMpQbUB0UFXJW+lNO3o1q1TRyZSv7VM8rQMlI/ZXiY69MAVkV7c96K
S4EKXgGOBIBqgYxe+lgzWBytqUKLaqj666EmO9vovk0j28Vlg0o4u1Gqh6a3VuL+kjExi4OKLnBN
sU8hPc2prude70Eq3mFbDNZvZ7NBb1FbCVNL0QPladzgmqAQkI051F0VF03lRrE1bBnoQ5M+3xlF
HQBg28NSNbe8FXMuHTRBV4CxQfSyT5rMPbi5Uxe7s4+AtggU7vlEVZ7K6tqMrU/nP9ySJLDkWBCE
VVxUeo9P2YBC4qDOomdBkkAnfWTG83ObEL/Xit8fEKVj9wy5ARA5TxiVgKI12S5aCjlAi0kS70g9
bBLTuu3Ui0s2wAnDajaQwnRHgC4dK6WU1OCicB5NMQmt5rOqtFd0XtvIXvK+QymS6UazVWNdMdGi
17INKZ5SV7+a7LU1M3FS5VQDi1I4U1hTEmPEx7rwsW3BxkjjqB+yF5Nrz7Ee789/mCVFDkVIx2jK
edqkI5py1YwV+7jeVNivt71h5aZaFINJfPB3AbcRbbJjTWIKrha8RXF75H12m6C4MQ2KEznEugio
8E/wE8QEaM2jOI5q67GgxGEkSwwFjpZ3UV3kgTXaV3p1eakGG8LYCxGhAVOx8pdRBpM4uR5bEQfv
9WQWO7Ch7ZVkjdtwyWxYC1GBaYLFSSwyHGtTZ/h/gYOPrSbKAnseNk6jRNh22Z53gqVAYCNfwZd5
R3ITf8bBdVsOk1vg4LgRm7Q7j01BNs73g5dtkA78R1GSIxiZZk+WytzI0MenuWzeShBTFl38tdT7
lfrgkvEA/wuKD8PELaFJomaHTGifFHGUDHHYTkPUAGq4dJMPeJxAg8CSGzaGMPJ9bDyUvhoj7zkC
DmU3udJhbtS8zdhHkgdAD4qnDhBzsc5yLMZ027qxPRQHraq6naq3ZtT3lnkZj8Sf43MgRa6pGngO
D8WI4iBgBR96pwu5SbalMj6fd7jFTyOW4PB10C/3JJt5ipZ6BPuyESBloyo3MeiWXQ1TsjsvZuny
xk6EiVlvFBkw2ntsM9voe0B44/IGxvpV6nVbavQ3ia0+OW6W+ibNt7a6uui5qNuBUEm3jsXAtchh
wqaLHz3rjRf2Yz2tjIgtCsHOHcbLsaOuyeUT8Ds4Y+x5cZR6/e1k0sZXc2/TaN3LByx4IEe654AD
Pvaal3iRZxLgrljaL3zPYsccdo8N+Ven469qYqib81LFyZTvPUxviAFInFtE2ePvhtVmN/FGz8Vs
A7sDe2XibYDRf92ma3UT8S1OBCEdAVMg+gcnJTyK96eZUeJFtUMVMEQ3P7REW9Nm6VvhyAKXFVUD
FN4lbfQGFShNL5FmVV7Qmt4Tmi7AfDCeLjcacP6R76NyBzpAye9sZqgpLxFZVZqEIEdT9s2cZgEY
lbxbBVS/56UtKgUwGrEeKRBGJcdw+74gFlfMRyv+nPRe4NC9ZbHteSEiV5M/D2Ay0CXAfKJAfTj2
AzIrbVsR1HbsHEQfRgzwxK67BlLUjTsU39ROCc7LW1AKoQJr/cCYQP1Y7qyDqaxO3Aq1d71rwyKu
P2kUq3ZOs/LsXKqWHcmRjMfLKgWmeo2aFdF27hz1yvAlTyvf0ujGxtuzrt60afzcXbhm9x7eIVhE
DcyvWij8Hxs06/Im573nRFypvopD3Jbsqge9TqJ6+6IyM/8jBv0rT7qCy1ZRnDzGCwOI1EFXkbAB
NkgF7vcPiMHqhnh/egZO2rFadT1XbdJCTN9bewHHMGK8sBycy08YWGjQxsdTyRXAjcdi0hZwQmmF
g1w0j14aFNm9Y18ra6nyQkw6kiI5PSaiSDp6aJowzEPtwZSHoNHY6cqXES4mHS2BfAAEL10QCnhS
OmG5zOMtsPCBnNW8FWUDcIl2qFQFoP+2cjuptZ5vYIJYwEBpl2dMf2Wjbi217OiQqTN1WisCgapf
68/5dE+Vrx9wCYzLiocAnk9yIqNgIEqZndSJJgvNOkpQCe4q09sAH91YOc5LUQO3FKKuYJDCHPWx
W2CPZsRIeocE0El3jmdu4kHZuM7arNyimHdaXRtLCNj5OxbTtVbXalMdR/Gg3etGudcmem+aa+63
KAbziSAuEGM48phu7qiMDRZKl31f+woD9ZGCqli5YrMlJxetH7TNcMW7hvRMKwercpNRDJ4O7FaP
sz1r5g8EhUMR0rVLQfrLq3p2orICahprMQyDfNTXar6iy0K2gt6Dg4UAwK/jPEnRvJ7nAVW23o2A
57pNuPHAnfmHo9Ft3TQ357160Wwo1+CVgbI5ngLHPmDn+TzmKJtEXqZvPT3fZX1++Uv9f6Rd25Kc
uLL9IiJA3F+BKqrabtvdbl9fCHtsIyRACHH/+rOw9+xdpSaKaJ95mAhHzDhLUpJKZa5cC6opDlhp
MRIAlorVPy7egpkEr01d4GWrrCBRvv+uN+Z3pV3vTWFv+tmFHS1mLw7pmpot6J6a0D1yxZHS6RAq
c+dK39qxVSYCijOo1wCee70c14VEON40wV3JlybKFzdLhDBfjqtZKw7AOjhrOx1jG9dWRlmbIZTB
oKYbBGq4c5cOINYg88PhjiqGKHfbDbb27sKcrnxblYNhFBY17iq3fHQMDBeH2XBcZvX9tp3NRAVO
jRiNxhqWpoU2UsBTOoZOOlnMPhnIuCRZAT3fyrJmKNC4ebIMBCm6VZdRNvniyBv1cvgh9hZEXgCL
4H639VKLNJTvyQU+Pw7GnWuPKaqUJ4+1p9tr3dxTsFThtQh0NWou10dYqapneYCljoFdQuMZEnMB
+GCCXh3/f4a00NcpWnWjMvG4KbJXs/GROTPgz3t0Q5t+f7EcLVLIuiaF5FiO56j+OA7dpzxv6c6e
beTnv0lSVmVkSMSaWkIkENmhA87W+VXuv2mFcl+hSAE1FhTmkmomNAElr/yLL3plZvnXqOaTdlDZ
jQ89vLvKtN6W9vQF/Ac7MXANCnpyhIcNfiWgMSHKiNe+ULrFbAEhY99h9cfQ7t6wJRcx9jOugunA
BT2rib4cZIZZrwuj2ok1YQ12FsbX4TL6xm75F6wtLsO9N9UaivS1ge1lbV4DtoK+zfXarGEwam8t
kE42Km+0F80pgNTKwZuW7p03TiRyrAncLLXkh6Gpwq8v9/5L89rWFq6RzaY5YWC3lG+dcE4wVv1P
F+6RYmx9zZdmtM3sA1FUACHad0yxQ2aLJwblXSMkO1f/hhkC8ihwa2EjoTWm+WJT0MKvu95ZBwJP
g5Efyjk8dxlNbm/axsd8ZWb9GRd3sj8CaS2mCqhet/UPYFu0U9Jae5QFG3nMlRXtRm7KLhylvcAz
QkD9G9KKIxnqAMJw04NTFMHOR7a9d4CJQtgFqEr9ZraBQCsa3Nx3HRN3lpBRX4RvpmEvEG6aAfmK
D1GXtfukHVFmiZGZMsDgbjd+6oHSaCpQSpc8e3lYRycNABwPbUJ4gmZnyCwF0qjCfVzLYvTt0D2G
3k72p3Hm/X6+o7CIZhD4K5D/6f3+0ZLry1GEd0aVpaJ/DU04TNVTCC/IqBUiNjBDkXsnFrYRtAR3
4u7GRl4Z175cS2XUF9M6kzbQA/AGZ2rPqYXh0du+vm0GoReT9AStL20fHWcWROEWuSv7fjiGeQex
H0xvQFYMb9GXm0LnExhBD0ODz6p/6OBldtez8BFU/l53b8iY7R3ZRrRFaxoTYWBNwXnpT91R9Ug5
c9d5ZMPwReQVgLYgbgJa1Z2apHFaIIrDpCZ7XZaNixncypiFxWA/Wjq6MxYYwySgbw8eTfU4+k9D
mHrTEI+ERrWxR8GwhT3D4oCMxoWChqv+KBlomzkNUGGP07F4tJLlxOPRisrIiknSpN7LpynwCEaJ
zsfwk+M8eweLGfl0i6bCj4zZo/3kyhlwpbhV9VSl1KQMmnq33eQ6GwCQ4jctCCZWVwFXUHBrjo9e
cw4eJ3A3QayVd98X+ckzP/b2x7l9vxeCr53/uSnt2rKauSZitkF24nUghJxHL/HG7nOXGy8bzv9j
CVpaGEbBwC8G5tdfcnGl1JlVM8wtg70FykesgXIfyF/LE6hVdsLGtSv+xxCIJkAkDTgDOsDXhoYs
q0qP9nZqDZ9yKAexfyC6CLGw02S/aPr3uaX1HC+WJND/oV0P/qC8rM5GOB9K+nDbE7aOByWL/65F
e+ZZTkcUGbBpHpCjVEBvuQ+Sxt1rW10HDX0h4Bm4XojdYOjbhyxVyphw487sDlX4KmjZp74rfxQV
+dTnX7PQe9F9/Nyq5uYlky0rAf5NOz8coVQ5DxHNIaXihu9u7+J1NvPckObkNamK0VczgZN/K3zU
5TJ754vdtLCWyDDiALyJji30l3ox20E4qfTHxAHru0n2Jqc3XeHChOZsPfJowo3SSecuQ1HROsz2
wX7Z+NF/dgolRaQuK728XlYQZPKz3geJ1KJAmjD34IZ1uP+d0HJPOWxrOShoo3iBmxDVP+0rVXjH
jS2oQtIKj49JLEffWzAquycUuhVKV1gGSiSreIKrPxglynyKOXYa9vVjyxSNmJHZkWFyP8qU+ub4
7HNdZzuBYU1c//fk+bONl1a1lKKXIIiZfQQG0pg8ngVHraTxndgcAshxTGqnN7vlfSDUxB0LsTfU
6LQPySycLOiKxU7tXp7HsH4l6bwTVLf20V7bHSuS0ENUvY4QFa3Hwi0z95FPhYjEXPbR4HzpIIQ6
Z06sLBHzYXx/+7PdcpELm3rRKRx7Uq0CSKkA8ZFEClPRHFCuvdn9rd2zVw4HYILXcprmiRjgyUtc
tnjhNKVI6gZX4GhNcif127Oifb5UdaSEVKUDerYl9sz+HmwufxFPLxeinVE2F5I1oJhPzaU+VcuT
qIoUDIQ7C9Gyrz/OjbYDujgekrpnnBd2HgZmh0/3UR2611ZSJsF5eZhi51gd84Q8/oUPXBjTvqQO
sbQrmE1SRTFx7Hzo2HjMqr0JtfWI9e8Vs802hpwB3EGl4tq7jZn4XQHoEyb5QL0/vrU4xYRnEynn
9BdCdsjukEWuSEsITaCodG0MLC6hxf2GgL7OfR12/K5qwkPhyzvxwln3P0eFSVnThDrwOrGheUTj
tRLs0oaddguYbsfs0L5wjvSZCb2602EOoehVS9J2pAkKPcdG/hx3JU+2AiqKJzgizA+uIx/XexaA
c1S0uUBOh9q9DGXcYJxLqc8texl24s96QFGGYAoORTzhtdNxQzrb6N2R1Mp44oXQCPd6CII6p5f7
NUYHATkB5hYyZdq9hGiau+NaVsml+CKm/utCjdgTzs4DfivqXJrRPp/GHkKzx4stxV8fqVp8HXP+
z+2VbH07lya0DfNdOqmmmezUR/mSTmHaTcVJ1OLUVk2N1ntg7gSgrTWtjgBPQGqM2bFrX6jrwc9w
1cMXChfUxCGS1mGnJLDlbpcmtGBtWhJZC5Ql0ipHdTKPpwUFenUnxI4XbO3dpR3t+xRdTm38y04h
8oFRUoWOeCqGFsiT3hQn6vA93MKOQb2li7t6HCaB2FNm8p25PPRle7bHPMmy7tCIObntGjsnpYdV
HzBFY6VISTGcdg+88btc7MFid06KkGtnUAOdCpoJkoIPIHbQ1OgDq4h69yd00PZ03LbykbXlDo3g
lWBVZ5+nLgvG3ERo6PMp4m137BqIwgzjjlPsmVmXfPGqpL2pLF5zJ+WYL8BoTcow+235cudwNl1h
BfqC5QC1Lz0zzqvek2ysSep4Y1LWMpJN8NZrnQP4hA6s2sMP7plbfeViVQ1bRl8YPnJUSl+FXJzN
7DVHZzzE2A2GbfYycK2R+CeOo6X83+VpYall1rS4GB9Ka9PKygQ08GyKuq4OjXggk3G0PZl9Mzzk
fFGNx04Q1xkNTsqi2InbX8H6EevJxeUv0c5zbiF66dcFNnrOjmTmb1gH1xxE8FHWNFHO/JZWBRhV
ph+37W5+Ghc7sJ7IxY5jzsgfxPr1Oe0P0BVGUn7uaAlmqo9/YQcbDvwGCpvICK/tTDMq+KX0MeXp
TR+L5rFnELHNMEPe8WHnXbXpRP8zpScbrFjwyOvxIuhD8Q58Xl/7HrrQ3lSDLL59GpR5vL20TXso
rkPNaq3D6UomGMNppxbQuTSgzvfCn2JoXJzMiWDAtnciB3+4bW/zyABeWxmQ0N/UJScsOcvFM/BN
emqd+yGRKcLXtvOFFstfJAbgsPjXki7Fiqt5lKLEu7j0/dResV/53pTWVhxDRQTklagLAxStJdVL
VTmdAIFPWuCCafOvlU2PPdkj4lyvYv3rQuEe0BEA1ZEPaN/5aHSVlQccpauR86ij2YPlgO5a2keO
1NpbjOMA8fPbx7S5sgub6zFefFmsAi/RwLF5rZLHhgiQmqBJNr4Mh/AnhKFsgQwRUyxonWpLo4K6
HZr3dppZ7lHlc4SWHKqne22WLae7NKOtJvO5LQxMiqdjDYW4kSXV2HhRVjRR6aunv9i5iyVpMSl3
ciWqMsdroZPnbmrTANPj0BPYqVZsLgllJfAJAAANcoHrA2qcfFl4rpD2ouiimjeN68eOzyPmfLq9
nq0AgQwG2SYULPGq09J4B0VfR0HRLUVJsTvTxa0i13ntOspIMKM/HIZqLwlZ70nd34P1dYI+JnoS
+lfFMcaASmBPUEfoH8qQfGkslbx8Ueuj0QHSH4xyegHdDPNxqcqApKCSi5BaGc59t/Cjct72/c4d
tbmaC1Pr133xJRmlGJiZ4aDCOo9BQnx0a7LjC1sB4nI12vVEpJLCzAkqCJOBGdvmQJj64GUK+kzj
59Ztj6opyp0dvL0swEGvl1VMBkjCR+ygOWVH1ck3rB0Ptw9p2wSw8LhwwXuk0/2HRoivc0Im73BJ
YwSQPvVm9TfpdYB+3r9W1l9xcT5V5riTMSGHwIzo+0J99Hlw8MvudZ7vTRttrmfVdloHdNBp046p
oCBIkxV0SyanSsoF/VHX2/GEragA+nG0hZDvAm+lxdPBCVvlCJScg7G6W6whIXI8+C5/qP3+Lyqy
l6a0mJqXNM9niXc3wM6fWls1h9ocxM56NrcMcjlguF2byXrwyVUNXqCydB/Z7LWRFF5z8sZc/I2j
XVjRXGBoWt+dZiwFA2mnjvTnYtxr6K4b/yymXZjQDqYMy7xjee6k/fTVD78oN4uccq9/shWqgwsj
2pHYlWAlQIQQSIHSsG0khvtg4s2o5AExaCdB2KyRouuAx6KJOXUgJ66/m8nqSTZbxr81Un7gqfm+
T9YaabhbI91861xa044IYgvTsoA2KG1y9bbhxim022Qox6M5NbE7LnfC6TGPWMSGZX25HYY2v6mL
hWpHh+HOxjJz7Opcv+u6kw0Fu1k+lWqvQrtnRz89phpZZpOTMsi9kfBNizdqDYScOP/NeoBjQN84
ADRTC0MGFD1nY/USVnyAVLtTGRGdlmjqq52Pd9MdYeI/hvTmBgdz9OIzFOv78JMJMUg2/AwGO3Hh
Kvzz7TVtxgnkJ2CiXVW29YIZm2ZTOQxPb6h6J4FbHtUuV8fWatBcA9wZpAxIhHQ3EEMYThw9FAEx
ICtMgRmP2/oHpkWt4Nft1WwFi0tTmicExr+9NVoGp86S8TgGX8vwZaQIf5LvEHiPwATEHhPx64ov
bj6027wpzNEzLhsITTtlGVM/+0my8UQgkvfiJTkWkrp1XA+Qbv0un4zGliNQSKnk7fuqySLLz6xI
dnuVpY1TurKjxQlUFtG3c7EmZyJVhIZhBIRNf8iMDw01P1alldxe16Y9EBahNQk3f5YdA2tnZnJa
s+Nigaar1UENZrnvZ/sVpiCP4b4I6PN7ZC0I4y6EZuNzYXRQqnCTTxNJ6WIlgHSdJuZFS97sLGvD
A6/MaDVHr+xLbjlotzrmHERW5gJ51LkiAdvcHgfOxqcLjik0JldKMTABaveIy8qwYngJpEGPeeJy
OS/D3rzC5moABAZjGeqAzzq74QLaMFTwSRoWikWzMUVhI753bA9FteUMmCb/144e8HKBJ59X4HCM
8EPuvDGcPmrku7L4p2Ivj3cOWB9AfwsUJnR+tU/XR+4Hrm2sKO/tQyHl0Zr2Hpjbm4bCKdJIOLZe
CoZejiPt0QS3e+3zA8HnGwG/PBx8q9vLJTbeLzgakD8AnAjtZ71OSxwBqpsJ+Vfjts6j5+aYLTI8
cajshT75XYk+WFAAWlDPf5ExwTJCoQeU3TrWdh0CLbcnhVpPzDS/UCOl0osK8rOzj6Hh7SRMm/t5
YUr7pGwIiBXIGEm62H06V1NMSJXMrr1jZiOLcHCnAzqN5TjPWte+30sm0GVMWeki2TRjZBOxVWb3
OUoRL499QLuDtgoczCt+63rzuoWQqRhRfx4qVR/aqn7H2opgzIP+8t3y1VSpw22Dm2u7MKjdixgD
NB1DMpRW+gllZvFUQSGtLvwYMf5429Tmp+zhy1pVIFFB1qKSTTAosOQdKkbmk097cvJr0zlL0uRR
OZgyKgEiu21xc3Go5IAxBAM5IF+63k1ezX3lNhWgYi6PVPNxzH+CtTtuptPL7aztckxFeOCV0uMt
WNvNyulHbOLsOu87g43/FCavCyQA/eRHUuXFDmfI1sp+I6tB2wFWKb2kjcEIs+jWvZyyMibAnlS8
fdUETTTxfOfe2rpMLk1p3zPehyXEkIAG8Hr3UInvgcV2tm/rM8bngxQTVBvWszY9eH6B6cuRaU49
uzca/57V4UNAq502wNZCbDw3VyYAECI+O6UalAQ1suWUD17a+8tpAf785Y4A3DswQShGWCC5vHa4
um28fKir4DFsrchAWS9YIObLvxRAONy2tLVnl5bWxV4kmj1zyykrgHBpAda2gggE1nH2MvmG39ks
Knn/W44WjfpxygOvgpG89dJODe+d3YC3t47V0S/W4VaoE3Q8tFJAaaZjNoMdJC86H9yckHq6vWVb
53+5Gi0ahHZGrQpUwqnrDCquwPwcSyLIjpW9Ba0X88WClnYOqfJXRUsyviuyKlY84Jget3di295q
tCcnnpemZZQ4G4AAUsgepLLd8+atgH2xYc9m00kPPsoWJjLZx9kve2RRb/2Qfdqzp784mlWWzAwh
QYwocL1po2mg4NrhIjc5T2Qm47bbG6LYipi4ev41EWrFVVI61tCWDkkhJgTqxEk+5CTs76yGOsfS
yMQOFmTzeCwfWsrIwpGEaZ9ODZaHQRrYO7sPXjM1P9Fyj3h1K8VDXgJZtACtMvCXa5smTBegloCk
vCsj1z4tvhEt4SduR0H+hRn/3D6iTb++sEaurc1Fu+Q2FKjTqRwiUReviWBvgtr48RdmHPCjY6wf
0C39ykZnYRzsGmaG0jjbXB19aIWIYu/K2TwexGfwY0CKz9SLoDR0KePcdx8h1pDUbnvmwZ4q+eaG
XZhYf8JFIBj9HETbGEVJM7eJwfCVNMB/wPmSv9gwjBx7SMgQqnXGwtEdRkVa3GqooRwYKaEfBbqo
YTrcNvP7+aNVW8GeA+g1QcMKOCrNoaG9Wgi8abJHVAJ+Lnbw1QroawWMCUPFnVf9uZkVizFh/hG/
8pBXjoqNyY5sBlysbX9ovOAcGsF9tZtWbh7lxQ/TbpDaNrMedKgr1tPKj5aLGkhLxN94/4UR7e5w
/JZ7hoHoEfiLmQRCpsTlXWKEU3p7n7e8Bn6P1wZy5PU9eu01dgbSwIa7GM8DHQgS6aPwjaM/5ju5
0J4ZbdP4DM2nhaAfqAaWmi3YU7LlvVPvERVt3SBonSAIruxYQJpfr8aoenvyezSCBKrnYftpVF/G
8RN4kSrr2+192/KCS0va1zZwpvDkhqVJhJGc2wMPqpcXedeaPKbjfufcOmJFhE3QGjay/IIOyUz6
VyD7PY8+O/Lcfry9ms19w1gIbitQgD5DkIBzBs+oHkjCPHhvealbPJXj17p8NftfbhvaukMA/v+v
Ic0PnHIOyAJ9glQan4LgNZXvRzS8i+zYq1eO93Tb2OYZXRjTPqLAbzEoMmNVY58lIFY9hEv2F1nR
2uFe01ZwaegzcGOJeiiwKSt6hMStCcZdr01ur2Jzy8DaCnUNaI6hV3Pt03ahaDkMKFoTdz62TvsT
ELEPIJuA7k5ppLkfHExjTzBy83PFgyJ00R6E92k751tjEyzWhG5a5p3UaJ6oSxJu7unGbuVImAsG
mSFYYhywMl8vrZwM27BrMO/PJX2kIfBYrrjrQLg6GSq9vYubvgAuonD9KNG91Uw5kmNBLQ5qDM0Y
0AEaKQq02W0jm9v2PyP6K5ngVakshqPyWf1YkQEgn3GI2DiTHZ/YMgTgCOjf8BoHeElLxfoaxdaq
7u3UBe+CwZs0LMOYZ3sZ39amweNQpcZIDbBemuu5QVt7pVvhFlLBEU2bU5/tZS1bLnBpYv0JF1lL
UOQsnBpAbaawi5SbhL081EtKxR6D595a1i29MNT54zCW4YJOSd18znPpR7OoX8ab+OcBC3ooPPfJ
+o+eHNmgGXSDtUAowJbIIBdbAXZ128c2N2wlKFshAiBl0T7NBZRA5rCEQIyOCm9+g57NyfCTvjbe
DsGw59F68AFxImq5mN5HbRByEvpDKQtrW/gUGDLInlr3nd0Wh5rX5Sd0YgawXYYOOoI+emlZuFdL
Wz/Iy/zvt2UUdFcIBJJAHd5DUdadFIWADHpOJxCHRoS8V+4c2dQ5VfyDS2Tkj59ftrerTQTr3xhK
hCOdJHke816qFQs4KT+xyYfZZlEL7oDC/H7b0HpI+uIuDWmPG54NgzO2iK++Q73I5TJtKH/dTl7q
lJj7c+n8wvCnr0z7kpsJwPOxACTVVMWxsOc31BqOt9ekx6TfJtb2IJ4GBGV4zTG9ZloREgrQ6U4k
ZMiezGKJPDLsJF66/69mwPLlo0OMft2zT8xs0CZZJDrS7SISi44RrcgHBN0o8/YGFndM/QY0XISM
QmAowm3g/EGVdk3UhlPsl6fe2pME00PTuiTMdP2WzA4BAtNCU9m4hPOgdB6nxnnN0SsOXPZCIK1u
Yl3qxVJ4HlSFwLBcGgJj0eckHvge9fvWbl2uQjt/3+GObPEESwEcN2PuA1vI6GdMVpxy76WJg76c
NWxdLEe4hrAwM4TbvP4xODGnRQzN3Ei+NMvX7WhZg8wqMFD5sDMUw7Hr+mNn7DHybMW5i23Tnaws
BCjE1jZtm9vDq37OJIQBnSevsEikevCsikLOoKfIVYKm8d5I/abrgTMCT+wVH6q/ssUyTj3HuHg6
s3uTFymmvU63w8KGWxCABdaGN/7+Zx0mMIA3tWopQY7H828Da6ZXnT05kUH5D+TULwXo4cSg+4ve
CGhPwaKtZ0bKK4knzBqI8SF8qitMSNbmHi38RqS7sqFF77IeBgnFSAwMyY/5ohKLPAR1ldzet2dw
KX0lWsj2KQ/mRRS4jCCaZvDpqc2Wx5EsDwGDXqA53Pv9cIaoxGlYzMNt2xs+iecGurhrcRQsw1p6
GS60I3SgY1qi2O/2ECGaHlrRRhaE0KFFnTDxrfH3+Mu2jIbQ2whXmfrn5UVvInno9hQdZODdxrXv
XthJYLck4pwciRSncQzfTX79cHuxWw56aVc7zXCpO5DCYcaxybooFOTY1BNYg6pz47xMzRRkfXBO
wCBdD/Is6LbqOY2Vu43l5BmQLf0SFe0Hl4XxTHYuyI1PGmA+PHLAb7MiirWYtWQ8y6HiC1R5GyaV
0Z8UJg1evGUYYnDcEKgPF36iuWY2mMYf/oUiy2Mw+lulf7bGB6b24GcbX9qVoXWtF3Ge2u5Udw7O
Zqx+lePHHHPP+fzP7cVs7dflYrTb1+7dXgQ1/G6VyLR8jFBO3fm2ic1luJaD8f31daC/c+u6WiRD
oRMBwwfUrIp6bznnlv/yUAvn+q8ZHbsyirlC49TAE0eEx64WkRzLty6otMXYH2+vaOOjgaoDqkV4
fKJs6GqXfZtlTUNQhwMDR/e+G8dTVbCnpnggbrETizaP58KSdtXnvUt6CPSh/FHQzxCtUZFNjJ2N
2zyfCxvaJzP2HQ3Qk8EjFCTTUDAVX4LSt6Jpkr9ub9u6LVreb6PPgDkM8OJCOlnbtn4qKlc0vv+4
iIfOfFN1DJ2hpB4e2F77ad2WW5a0bUP/HCofBd7VUBz+MVskCRRQlUBCyDCLoBGTorXyQowAohue
TrguIPzioret3RqdFbS879bp96xL2u4QZlPMzSly9uaRN5xv7UMh/wd5LabgtfAzZVVo1j7KLIOZ
EGMdR05Qz5Gc74S5jT2EHRT31nYXii3agvJsKCVbcAMDERlB5S0O+GHuzRP0iI8DGqzQnIxu+8fG
HYh6G7hRUPTdQCZ4Q+7PmG9CoGiL2HSGKO+OmZ+lA63OfAHmrQDQw9x5GzxzynVGbOW9BEceKHX0
CyOjeQV23tA8WpVTf2+mDuSTDWTSl1rKd4HTtKeqdJudfqVmdD21ELMReHLgS3h+21tLA6DqUuHN
wwdQlTrmt0a5so3NdilO/pKp94Tn8+fb26sd6DOj2lUvRYgKBuonR9tX/dPQuNVRSoOopLbR/ZhQ
VTsUZtt8weuC7ARMPZ2DbWCOrd+UmAA4o5x2fZVNoED0AmGbR8rs7NxYakEWBy2/pC3q5Z4Ovv22
L1l3Kqs5jFSg0CKp2V5XTQt0v38E6JKg2YZZGWTk2pcTQNZKwLDzuCz12QMcxeLlPYVg8+19JlBE
u44/zyxpN3czm5ygGhbWEYVcA5g3qjvOLYhdWdVdbrcZsaZAOVEzVhUurV+G0zn1bCcmLXN0SCmU
5QITfV9bFWrmsZtn1G0jt5sYb/A31srz+hiaaVDtfuMsUH/isSxKN3gcTat3eMxoO7c/PB4okkjL
yNmXUk1cvoV8KfAEKFUslYAqXqZ8Eefcqt0clLJSznUKh6gYTeam5cGnspvZXEbKFqIIIx9T4FRF
AnV6lybMAm/gvb30QQVaSWmEIFLnZRCKn8YEbujXpLOmloPRiQqHHepsnIowQa2zKqq49i3pnNY/
qDcV2mL5sXNEaLwth7o3vc+B3df12RyhdNCe7GFEra2wlnH4OcEy+1D0IpsfHQioBL96K5sXvOjB
wu/FdtsqY8wjqENm9FBTNZ8cxyCjjI0igGQ2tDSAau5nw6H8lSlZRpekMS1WxiCE98wfXLhdkaPQ
7/T2N8uVRksj4SwsSJtw6fgSEaeFdkBcWfYcpm5rgvr36HocK7KKKmczKJf64aMv0bo6hX1gZm+W
RkDRKPI6syZn2o9o/5EZI7dHD3VSnCULrG6+F3ImGCGukEJbSWOQfo5H0P6CvmmGEM30ZTHGoBWR
2xInOGN6Y8heV7T3i68sK/hso4FUAXB6VMHAi/vMrAtDnQpJrOYDa5B5fbK8ViB8F+BRLyNZFlmP
mTfR9AlrhxIDGm7bepidaAwpVR6h89wEUECmlvF1bK1CYZC6kHmFjovbkflX6DODlRE3ZdMc+4GA
MwnzlMId7gBC9Ib7GtyZVWccRDUP5cfe66VHombKgGQPu4Y/Av/oWCOuEeLln0eUirlMutIrjXcD
xMisxybveuvIQHb6LWgdhwYJI1SWUQO8pFfEICvh/FWZ8zlX8RBYVB4synIzyoXBOlDudraZ9mBK
9h9p2w8G9JUZ4fFaAHTelU47GU7SZZgXePTyvrFecalUxqKlp2T5IB0T9NsZnTz+TxsabPiwhAvz
8MszKhEwDOhlDucerKNtnLdmG8wx3MRrvFhO+VS+U+biyiNorzF1bhjSnk6l6xUgKyV4ishHxUTl
/2JhVjsTsmBfmJDtBXU15giyvFnuZoMBwxBVIcTK1YNHg3B46l1/fNtRj98Nbuup4yiYXH4aYWFW
MUFfmXwGFYXBE3MeRvdjBYxM+R316JyNUT40g5mfnJBmpUz56M8leBUCGXpRU5vFeCgUz9uIScxt
Hw1RFjYICHxzGj553CmbKSF+UIYK3zVA6fc2Ly11mtFIeMTV0Xg/Kqct2ONYWRzFmQZTvMdMdZTe
rUpXzrlghlG/zvLC6P/hmBt0TxKyMuMTKhOeSEsVVkZ3cENjqB5BF2bVXzCK2fdnkEIGQ1o0dQU4
w9B0UxAVzcROxGwwddO2rUjGQYBYyOR582YGxT449qBgc5zCorBpNGGmeHZB0I5B1Q9uaTuYG7Mq
G5JEuJGJ90F0LbHmaGaV77yHGKTRmZD8ku18UjXGLo7I9qvyg4lVNQeT8QwKIS7tC2h6mgGUh6JQ
ern4YdeTETwgpJbkQbrzIL9kAQ7q6Ehl06TryyXIDrKz7TmBeFpZYYwx40N37ueAMwKe4THPjtZi
EP8dhipDA9BFUUl6x5lNgZHDLZwTJwrchhmvhxqMcb9IN7jDEEGLxTAiHxotSecV4/I260j32WMA
i/Qgj7B5eGeqxbDORk3Ht2pS+Noi4beIvumSz+D1TlVTqoIlg794IGStHSMf70duGO0vHLABfkdM
XDUACDeVUDQA7YffqBlwAiHNIEJfZm4hNl2ENaNHK5gbNJgzz8/Mdy0vSGFFdljPRRblDpvdBHQM
uPROLV1geMoMcm/nfWl0sUd43ZrxUkiTHcy5nuw6noATwv+ZhYRCe6jMpZW9V23XdQnkRxafxGMI
iCSNzNFi7nDIBWuD7K7yqlxlEe/sJjg4xlTaKi7sbrbOmRyM7OxU4NY6Qr++m86VY/IhSzzeVGaK
TzkLhyic6iGQxxGUvPR+FKCuykxuvgcSb74zzMldYjugrgWq8JY7j2ExUMxxDkvjzQ9ww04+WGGb
529k7jnZaRIV4G4uL1T9qseoRnE/ZGIBneoSmqUVjTMzRVpIZ8EENeuzGRz/mUuLO5kBQHtXL31e
vcK5UvYwWcPsApmXFXP3C++pjrdHADeRMYmxQcCLRvB/e/FMmT/VUdmMmTgsNW5y+6RKq5/bBwei
HeIOA8gmfUf9HlIQFmvs5nvPwGZUxJ3HsWexnS/2qCLHKwj/RBeZFfH6vc0PntFJdqBdkAhM4KI5
FrC3UkLTAXM0M3NxQONYuv8sSilxmL2MZd9rZzaq1/bEiPO2qvjERQxmttE4ZwtyEHawqlxwERVu
ZbR3sh+WgkOOfrTlNxAWW3yKM4PnQBAQamBQIrVKVbYfuOH2TXlooHgKkq8hz5ZWHhBSA2TLdlUr
KIUUYBiKRQfysfqHpexxTuSQye5jSSr8FxEd3BLC99Dk5UYNefRZMB79H0dXthyprgS/iAhAYnsF
ut3t3WN7Zo5fCM8mJCQQIKHl62/6Pp2IEx67m6VUlZmVuSxqG34WLODfWLebNG3RdYyH6GG1NFp7
msjkyhyrKRx7qPtQbPIPrAndpzYYJy7LbrFQRCv3gNwGmg2o2chE5G0tyHLcZ6lmWDMaEQVLE1jX
hIWfiJ7Y+EaMM+Jb9PUR+wMSp+Bv8hlZD+TMSpyqNxvRuV6RLiCy6ejLug5ohWFHbcxPSKFoMeMD
wW/2Vy1RU0WPjqA4rpDw1UJdaVAz7ouK5SDPxCJzY8SlrBrVdGkzmip2yL4cx+wi1FiCymbjBoyx
jCaUT/OGo6TNKzDDt5ru1Y4U6qHK20OJYcbxNJKJ/913LLAGbCceh7iHkKWsH+oKWyFVF1fp7Xiv
bF47cRLocyd6MdUxI+9oVkW4GWbrHqEKNf4By3ybQ8DZDD/M5N7A9z9/NHNeHy8pIuN07JndFbsu
w9wo+0upcT9OFlaka2yhjxYkaxeN0PT1BXYjBaJcpwKD/jNBt0vk2cjcwtjOYPVhe9825Hpe1j2I
e69qmdNuQ4u5mA5NH4JUujms6XFJ8DbuJ+Z2R4uToJKW3zMysWEAw2pL2PkWmIeS0C2jBg7d1duK
cRHRaOma6n7K7bxtnUTs8BEvOBzWEcx6gf6mCDja9ke+0WJb22H8ooTi5tNVngxNYgGF4o6uTnxt
m2i+9KNDY1j1YyMVeU9qPHHPG8ZS9EuOz6jKtQtzXE8KwYpfASTA+bGlR9Hx3eWe+vHJ7BlijVo8
CWx0HbypZwh7V1gpzU+4JyL8zvG+7vrczMYt0+3ifKZZR5vZ4/4ukNxV701M9/L3CM/f7Du6uJI9
otWm/PcmN5e87L5Q1V0GhMeM6OQ2564CXkNKdFsWidp71FgxVDfwbMrm3hzBUdoFmL2w9SaZswxU
7xawkvc4+VojG5AD8TZPZPQ1bKwPWkcfT0C7DvJQVuHY75BPZnKUWrnNIeksk1gD7WWIdKOPMCTe
jvhtnzTL4muTbqS4Sar1KL6vJLOjvGQVazSWXApW2xH9tyX8rcQgr+Q1yjJZLgdBf8Zabo9AbItD
pGmWK6+ELcozhh6X7heT+Cz/6ooNfcUesESGOcYXSk/5mpjwDW6HNv1XSlTzN7TfDllpNP0Ch/u1
3EBn3VvJ5XQq01AJ3he81LHpGMn5Arir0imzvLN7AB1wi6Z0SzIAU16WN3ulJ33LFjWrpzEBo+P7
EiYIXnWwoFmqX3GatJ46xjI5nXHgDam6TPPO0ETMB8n32O6qClMbeAqFB1wUJ2duEhnT9VPzBA/r
bId0vbeCL1umUZ2shOlgm8t8z9XYTmNSiEd459TF274Mlv1cZMzNVQ2YMz+QjlqH/0cL1GWrqJsN
pr9Yu132yQ4c+ei+XhlMp34YmvGtKVDHxhNfhsxctgkuGO8RCm44/A4kV+whh74AyeJNqkb+SkI5
0n+Yx46MnbJM77FAuvEuouz9vNNqbCvbFBp9TgX7woCHKq3NfK5ixuR6msy4mIeMFnz7bKSvMSk1
C/E5EmcSXrwjVbSiF0e3Eof4LKbRnZPdO/+APLB6h8/NjCPnViO9+yvnp+ZVciHOqeSEnbdKfkth
T9KhzURg4eAlVvva/djsJFsRwowXyK1NmMkD6v6Obt9jzzqyTu8kE8+QJhN1W0y4/x9Mjw5VQ2Wb
Np/o6PZwnMwqCUjvvRnQaxiF9ItLrvw4bxffDPkhO1agoeStmNQo+3BwM6TtLpUK9yypAQIm09BI
jIzCS4s8cJMsfw81puyvQWcpP53bqf0Jc/zJfBeHMcuP5EsKflttAxznzk0J6+OnFY/B+h7hgibP
DG/u5r/ZcTT0fltjfSRtUFC6/NUR6iEcn4HF22pwFb1jUXOHzStQ3/JXauqXAr1YxdNdrXibUj6Z
qwhwKNm7YU7ZNrTzyHMnO1Ud2IArjUm3+STgzmNf5aILh3ylNM+1uj/QfB6wEEXejr+WfsQJeF03
3DiNelNR3uhWj1aLH3HIa5Gc+GS5X66BhZLdIkiYrK88Si23E+RuIvlInV3pcQN5elm/rPNK/XDC
WpzL816giDaxj36vU31fKkQ+mQuQOLx6LS1CTIsbuok6IsMF/29O+sYto7k2lUsL048G5edc8Rzz
mIU9e/bvoIKTFH2OUMmONyqMmI3sDdmSxv4hAwnhnMH0DU3VTJJjgjHzqEAcDJai++4LkBgNb/c0
X+sfwdZ5Owt5WbNm/qD4LNvYubExyrdjxTY7d6DBRLJ/nfDc3aMrtfcmpVy/+pzb6qmYsukr4kYu
E+2nQwCGYAf0jW/JduTLrfNOPFXSbeckYk5CsCnSVDOkFsqec2qP9/QwK+hqg9GvTxH5tUGlUc9V
n/rptZCjuQ1fuuqfIwcy0rJB2R7uzdtpETVe65o6M997ukjzvGgaRhTavaKrPTlczp33Ycu29O94
LCHQliWrbf0c8uJkIFUdjjZVsaZvDrFEIEA4l+lcdD7juv42lPDi9X2d7YUFaFXuywSMgWCN/GiN
3THetwlt5O4wEQhRwKuTVbLEdS+cqCr4VO/F/oxVxZFVLad+l0NXFAncwjDOOybFRY6SHHN/pDGU
mIFCng0/4XxzkJdE22mCB4RBuvT3vBB++aG2ZvdvDFZg8n4w81CFU9Rin/CdSHPA/G5co0Oh3PNy
HycYjKfFcnQAM3YvzsFHXZtvU4DiFNEtFANRd6yjpvwbqLS4VKxLFzEK+VqMEfeb0S8xTs6bC4ah
PBwAFud5w9SWHS4v23EqgE1MfgbOoqBshIdOvquitQ03sVc73X8XWZz2R1KoEWZbye5u80TANsbP
qX4sBStabImVWHakOynyj1rJ1LOnqo7an/KKN9M9L6ATu8qFHHrojvIrKwL4jREngvV1pfpahKpE
3Mehef69xAUBplGXiazq1nM0QBKIk5ygj4IuA1XpdHg05R9ycdl6l7sxk+epWszffGyG6YyKiDug
iqM4e15JjNVbWfI/jMzzB6AyHu5dGjOHsQSHZPkOWM0ihCspubV/0f5L+WmX1ZSPejIzLpzjyXpy
DcrgAgdSnNOsL9k82WveHEboW76hE4A/yl7Mv9Zo0KLcAoDEJvBNkahmiAgN1ZHoP3DHXAGJDTi/
oeUHxVBa+lzmdRKnawLJ6/6JOTHNzHMxQ3oydhItH97dmSM4+18x2ViargAMOnecp7IveQw/yn3X
++vEbEzZycVyttcAxaPu+VbkLj9BhpN7BHLkTo99vWoAnr3dvfQCbV/UGGazhTr8th0AMzC8ovDg
D19ndMbjd5mQUoa2pGab55ZVrI4vaxwxL/UpbE4AOyPRe8mSU7mzGGyX7ynOuy7LZBxp72CVvz3s
dDrW65Km8/EJBHKtyQm42UZfhhHtLzvbhFUofKuJdLgTS5mJN7hNT/xnYeKheD8bzu3TDsqFILMg
S9HV9AwUiOpLBW3Mr0M1i7ipMr9gxtbwyl7uSlcfqOgGycz1CWV6OOyZWqyIh1MW/Trv+EaT4f/2
ZitgG5bAnBH3Mk+N+gJYxOHHe7jMcr+1ZAHDg2hCCIetBz6xlGXapVovFP9pcps4AO6HKlCP6C6e
miPS8W5xR1xCOwEsOc6UctxCzFWBfS+JIhwr6gtkrs6V1eTaI6GrOTmKW3bKzD7F51GGUWMXOnoT
z46J2hctIUJwLDLUFcCuoNetOU8LHGwC0njZQ+ptHe542CqsMcYlqbdHXNRyu5SbUvWvRixil92C
qUuTdva6SP7AlMvzk9RbAbqh4BrFpiOIwwEijg6XOcg6DpsCnEglYMAUKxui3H4UyFDaNUacdWp+
QjL+1X6mjATwidjxWVVX4ngJDiIsQDN3fsG2zktNTCPqdojDyOVpgCIn+zGtM5CafhwMPzRiQRJG
EyB0evQXKPeX/H5fB6KfBbIPsDeNgOuCG1znej4eJoKlnvvpaFSt+j2FwXvWVWAe0B02uUhKcsKA
NLH0Jt0kQWCQssyWe493ehI/xjTkw7uYwcWrt2YUu1tbzHjc4vU70BL/jcZO+WVXUFh8T3fn5pup
8JS2ZCfsvKxJnZ5IxkVAH8irKapTAN4gBGR7wmzZk/c4F7AEsn8pOwSZzB1uBkQh6J7hBHRfTZLX
vzDIOIw1PLeFe6WpMOOVx5pMqP8FRpx/RWqqyfcQq1jpQJiK1WUdMPRGrW00HpE3XYX2LwPSWTZr
trVArdfwBEubmP5rSr/bBxRppzH8aWWeU3Tg+1XEac5fRr81xWu+7ZBvdClBd2772R5V9QYqQ2zn
dC7Lo0V2/eb3jsBnJXQq8XN5kdAZ5Q/1iqbHnkt9ROS5ZtNKKPZDeE5eRAKTzKpnCZ8q2uKQkjgj
gx8lJMfbhk79O/wKyPLoC36we+XR+X5HO4XJvGuA3A3XzJqM8BP+ZJH9brjzlbkBVr/NHyqAgXnQ
SDJcTkexeONPzI7UfVgLOkJ2yb4kw6NFn5CeJ5HGJ3Ik1dKibRzAEACD+OkR/P6zmUQDfmdCDQco
67P9WwFds55RmHZ345KUnlkxmG37eSAPh68dPPigq0/nPcjf86bcmp8ZmgLZ3BFbjipt3b4qv7wO
dmgadWNDtBRtEnTh/uQGweVfCjbP6O+bSjUPpwn7dvx9YWRvvi1kysVfWMmtzZ+hhpX7f7MHk3AD
F71JP8fZh+KjjDXMqgqG6qFusdTQbAh3F6IEamWmY8/OBilq20+2Fwkiq7Awwd84HtgSPX8lbfJ2
jPt03O5+zAy6oRzMcpeADEkuY8hELpDqZo0wrUF4k0bvVC2wqgrHtIRP5L3p/Dqhoa/KawJfBoi6
jm1Pi19A0Eh6x9RiawiL9AqCL4GjUdN9na4vHPot+gSazpsNJ3wojpuV5MI+lbbxZD+BnLdHO6xl
eXPMOBYf8PhZqA3TyYTPgnxZTyBQN1uSm0y45EFO+/K0WnO8fR1/tzjg4lOV491IcdCWNZ5QoYC7
hEspbET/wAVbCuQM8UbEdhFa0rtaULHdEb0QyKs1RXjPasKAo6YqtG9LYepZd2TBasADwIY5AHoE
EEBfQA1lw0ttyya2SuLqsXs9zAeWq0FNEPMb9v7Wh96xho/Zyc7M6H9Cu/n4Aww8lGfUnIQ8VDmZ
1K8UX8NmPcedF/Z1w1lUfo4xyi3r4E3C4LpIyDgUN4HOPBYYw8dGfxywzVuqm93xgEw+P1ZAkQuY
k2dIudmTFKvxBeAJDMRgz2neMilzdEb5CGv0d63hKLd0AaDEijMbhC1Q/ixpwHOYuKlEneIAFzvV
1WoW6Slb65T1Vi+Z6AvpQPimKszLHZOuSlFcMPXSM8KjKveYzIWubiK3HH8T1cnXnVzLgZ1Y5iBA
lItx6gEc9oTUsQxEH2GAaA4Pe27sCNDYtCg4zdHlFWaaB4BlpUc7JWvgiRCtS/s7kQAVbMsxUWBD
sGJmkVg3rzAEyz6PFU6ul3zI6LzcVOPCZdlRZYj83KQ9AApbU/Aciaqh1NND7etGvNSRwkmxVWnw
qkULIxXQpGK+eMx6QHNWKEcugLbyPfs0uWvAraIYLGgP1oThq7Y7dDMGwwEdPVpwk5gK3N3gHSdL
B7CSgT4+0lqbzk5qxSAOmMmYWyx5F/M3xgtjdE+Jt/r7yFlCeBfx3E3+iae5EwxQ6hFRqWIqmuBb
zCONdP284x//ZSqmi2x5zRLbF7sw/jLAHyhpsTrJVDhDL17j/FwRO6PaHCIIgkFh3vD3+3QJrvgk
DvD13IEnR9IyeoJalSvIRWfW6sRnq/7OciWsxiOMND7Xi0F/ZROQtOHrzVJvDPgYgsiXFpLxkp6T
Orr5tsF4ZRRymas1gp+uAYLpHhWBD29Agpv5DTQaGcEOKC+H4X6xVYnwtOEY6F+f+WR5NSUsRqqO
iCrx+9lqHHE/pViQ4GrzAh5frRvWxcJqBrNvdmdqIPl3fGcVeRhwIPPHLD1GfZOFak0xDMzZAdcD
xASc0mXL6+vhfJivoCdceU/ZOKnbfGAebkCMkfpHHumxgZIlsLPL7gE3jXj4hNIbwVC1Z5re+aQ8
tsdqHfcaTvKVBdUCs/MYwn1AITDfnQAohHA7gPj9WIM45ecUeO7X38dLuAN0zIQxvkWTtKMjmgCn
+V8Y9OOX+0fmS08vUhy1e46Vl9O1LgcT783hpqNuyYEvi/SlNatnGDrSSmEt0k7FTwjIkm+jYTMW
P51ePuGhU5z5GPAasQ2EYLtisl3v99rI36EEMn06mr1QL6VHNBasYNawnAB5M/VsljJa3XIM3Yno
cIBxrqA9gL9fhQ5wTKHnO+08SWD1M6IVAz+PZXKdY9OUAnHSJyZ1o3/XyyAUZAEQ/eqls9Kk+bOa
whTn1tFsA/UnchfqT6yQ1vuvXPr0EwWRRFAQwA5KBAIosqUvUzYszQ8JicIkrrrC+BnatVlm+1ll
EmLthwPWPHE+S74S+cb8AHPpfrO2ymAh6+cqQlWmZbpdDRrZ+Gihwsj0M0kN8hvf0s0NNQ7cmszq
98IYXBBuMpaS6iejOk4UHuLTJPNTblSFsPG0tHp8LZRISHa/KnT848mWmOEtylYqsKqVD2IFn4PB
jm/7adBoYj8VlcAermjI9fgL9B7h9TnFKIJeH8SMT99krel6nYqIhhYUwjCUP7FSHpqnFHxvOOP+
LDXt6AEnuKIVwoN8aMFFFUitxQxUug68HHC9Ti1pjc+sbT027N+Oo32uTscOlxR9B0KLT+8JqGJu
T2BwI0xA0lK4yG5gYTZZDxHKCobgFU5HpE5WbBCEwjaneXb1EM/pSoP7FiwTfuyb1ZOFdCw2iz+u
tYdFTnMGNytqcWlUVc70PkVHBhphwOxIOhEbZ9hjHRoAMZ3TJTgvvBec7eJBJn5ZPyw27YQ96bRQ
WP3f8hHz2mUI21bxFiojXhytzHiZfO1IZjXPEBjXZBSeU1ZKH58TECf1zwQ9VzE8mMFJW33XM6nY
+CzHWWXqAm8VQrACGQGqnimZ4/xNVkxV8SMovEipbo+5gXk8Yl8TiAOOhyyJA9vOM2XF9uCxzga9
Q7pkK/JuSUxM8gqzy1Xe1svi6z6ji9ueMcJhMDxp5ODkup10SZcMohouG/zYYZN3DWwWKvi5AYhy
ngg6wN+Y2eP6rlfYv9wNxuQETHiDnbzHSSNJ8BMeyVnWqvVLYdH6zI350GHul5hxoP1cj/fjyNCO
QahBSxXbCKjpV156Ur02AXcXaLsupvHWDQkR221aVM16QteScNJu6wZ+v2XZWqgfc4mx9SFmloSx
E6vf8E43tGBlfVaLUqCvFYjtuaUo9O6HMWTMfh2sWfgITyRZBwfwLuYJHssyIcVHxrxif+uIgv1U
eKTusXZfUTYQY7CXybdmJXv8DZA9Mz8Y1j33v7xZZ/pzl2ZP0UBOnobqaye/ODqxMZ/cg2pM2T2+
bEl+0wn4/iXDPr3Pu2xHA16B2peF/GgI5OxXqVVdxH4YUw2WQtOZDd2m57x6gZypxiYJpmW6pbfp
IKbwvFldzR+A3Av74rdS7qdxZ5N9U35N/B8n5mz7gyn/CwORuIpgB/wGQuBfLSxZ/5ppD/6WxEqp
X0I39Qx2SuURErQZbKxHHuhm4LLJuPDZZ2Uzj+uqUrdPP0cyh/TDiXzgz4h/SoetR2FqDmiAEBHi
3lLgOuQiBzSesVMTH2eEGCSjygtwVEbaqx8J988pY8KycwNMgX0v6rXK/2RDaacOv6rUeRvCkdJ4
SsqBGtdOQavpATWgqKYbqKBidSkwLEx/yCokmiQLxma+BSNUzS/4Vdh67XaPb1KD8PTN/I4v7dAb
ugz9CKowpJX1DRkwj5xz6vz0N06J0hdqam1/q1SSEZI66DrONaRsCwMLOCfhtNgjh5yqTLDnSC/A
VjBX3IpECuyiHMKboiu8G2J+f3g6zsVDSaYUEcJiGfPxbEIV67KPpZ+q+2PTWLE5e9y9FCCTVcPt
RHNQiSjBqNN84zF7Ig4qjC44jgmrHZaqAoGV702s3td196VpZToMw28cMsAuVpdOxaeOzsZvUEno
8MeswAqO1lYwMa1PYQV491RCvFT0KvcD+Q8NQcCJVJGg43L21bJDHlBBTpGHk16TWb5PYLIBpEVN
aPK+iGX9KtvYBdaPFtRtvIlDwJZM32BeyZZTgt9N70E/jwRYTsk2aq67N3L6B0SGkVdPNRvxjMM/
prjiopHy0y1JHsGz02U7cTyE6W/Jy3EF5x4PLHqHMtB4wRvujh/ZF8oDKwVMOHVvPcAgpP4oeM+2
QCAhwuoAN+9w3a4ysYnXnVuCTqTaGhOQqgExJqAVKALXeyUTkFalxj7d8xdCALrdFaV4yQqWT2+K
Nofvj4Kn9r9x0DX/s0DgVP4OqRrmh1lv63BXhYTY11IhTOm/2BhKocH0OnuJKAjDaaBoY54BY+Oc
NQOyMZ5ScDek7BYP7Lij2Gle3nkG7ve93MaivgnLJuLQNqzw0YKPpV/eOTZOsUElZ03zT8JfD4k7
wOUDueZyqvPPmWmH6VbuaKFw6o/gCzeopej96h2139lUs4ByvFQwGEi8qPi3TdU+QBDgURL7HXow
8csxhZ3007T6Ur2joDJ9OWYDK6pxaVzxoBOVpB8AVsBxUYUzG5PVF8ihT4lMUwdVYa2HsjOuOgyF
yN5mrD80wJ8zTnejN1hngdh68qtbtyfzRSddRkMU4rQL9FXuB760rJ+hZXD+x5Yls7WdxAuPpjLN
5iH0M5IBzHXA5G9F2yQZVBAl4BP1sDXVwfdusfMRfhYzduE+AJFVaNFYVOPSDjMem/+GMZTubY2e
odOplYuAvrF4AKO1FpFyW3zialOQOFtc+5Bss/n02wGRbLuMKyn21gFizB6sDlvyEGeoM/5bU87M
l8khOHJsGgzsBaK7pXrbPIY1fITB6x8gb4b0MuSojWd/7HXoBRFMnNWAPdv3I5k1xDFmoH9YUQy3
PHJUIcjMnrBV8jyO0xLfrA1pQLMfml/DIgTm5xHvx/PkoQAFoXEemuwRodPXHAhur2SVyLuqAOD6
bR8m4+8D1LbLHcEmYn6ds/q6ghqaRIf+Jdaid5i7kS9WwnInOzfQoW1tejTr9CE5Oqb3RniCUpON
slxNS4dE06kH8l4DVABkMa0v0D/Y4i6ZcjLYUyxhv/XEBOjspxgDzV9I2PQCRt/JrUC/M8GdWUKZ
Up1Xn14FDB0K3gYAVbXtF0ncajrKYeh067YCrUVLhoO5DxdsOCwsK+Hh9GnYYsauSuHmggN71xU8
J8oBj25b+GOAKjGzaTU8clZNcO0ABGwXe5/Wq6tag83qtZsTY1vIFY6A/NV8cXcrh6LqBCynSG5X
cizDXSgSgm4zB9IFM4EKnWoMal9aqEMBw4zQFWKTeLKgm9Deu/nO5RQ/Uw/QS0PTB8XDjS+RKdph
boRaYNg2u8XTMTaAHE9VWkVwC5gf43w3fAkFKeCVyi6vHpqz5E/MR1vQ0+KgE4SfwOoa4tp6jmX4
z5A4uOPMcBSga4YzZaj+AXWYjp/YY93MUzVCwA37XIMIoQvDy7axLnOSjtdmwMRlr7EATKduMsTd
QjjKCllB5FyAVVve0n2X+wpcXlBr+nqCygJg2TIcaIsmtHxpfTJ05xBByGlTIGQ0LWOqu8rpo/yL
34/z67pVKIcvxTgGjxEND0/8t0zbFD8mLMfY17VUYmd9AhHPy4oT+XgspwW7m/+AvBSy6b2E/u5f
nYVp6SNUk8f7Vphke+BlUBq9Tl5F9g7VHQQlApxiIQB3xl3pO5B++NS3nJXD9mSX1EMlnBkMHwLS
TH7MYbhJZ9RzCRUANfTDcevKrFugCvSPBYbGdWtzUDULpIk6RW992HmdX4lo0AJ1QWZwgOwAugPT
bpUAVfNtRxGDSfHCKMRUuPPG5mlbQN93AISD5Vf6yqE0kw80QzF2oPKYlhm2gmQF6csRlhBvyWY2
4W8zZF0EqNNlAr/jGVI1Ce/jCicEjHy3GnqrDoLvaR97jwK/Ax9aZqK+NKaw3vsG6QP4rXOjESXw
eoBrosOZ4/BML9VwLO7NUjwyXQNaCJxFXblILspMZfgAYePN3HqToMi0a5BxuhHAG+knyMMpAkcD
UlePkOWFMeh7CMm35rbcykpjQvDwgOlDyib/d/YKD2GxNEcBVCJRIPlDA8AcNiOArstfSPrAWVKN
GYW9zYYFgxDe66Sqkrw3Bjrz/4pd8irrIxyTv1Qyo8/q76DRlHmDtIGOD9Dd+RJGtXipf45hUAKy
LQJLvBeSCutRrskG2eAO/wdzwT3JxuoUd4jdwAjFdTr+AT8t0jMEd2tDTzP3FkksWDIZ5hscPBFT
PzpkMmKPJt88jopxhx3/f+PoFvg2g/AZzO+wHQ0XZ1pprJ+cD6VzS98GpnIcTLnBp76A4iHFO/e1
kHDmAODZRbEp+kgyvGePUPDPxQXO/BixJrtW8sYtO+W0zRMFaqR1xVA2vwR2nBAaD6uCFGULizAK
Z3/myi35i3UUvIetTqHwvwGNt+byDrbZ6Kcubq3zFTvIsop/0orz2I32GOq9p1je8+jPIwDsKwsz
pM2wwtv99roGp5PfzfGlRGpLaJ3rtOMj2OgZNMsEQSZ+qPA3ae0i1NMgsYL9riA94gfE8bPCGLh8
iRkQjMcKZU7QP29LfRKDc4BgLR+alitp+Hewc7k/OpqXNnvJFHD3WwmP8dgNGHOO+t5yXBGshqx7
QuvTtuP0hTSIbxOSqpMhwHunxWLHGK4chGHzW8N/GjqjFZqtMH3DRfgfaWey7DaSdOl36XXDDPOw
6A0AEuSdB413A5OUKczzjKfvD6quEonLn2hlWdWizLKSfiPg4eHhfvyctvLhzBnn8K5Af8uIbQbR
NJU3ZyNnEkK6TP4Mdwn5uPqpyGue2VI5Kcbf/FFVnjhjEkti5CCrUxEjKBMURrNrW5AYw66wwPuP
j5YYa0a4FBZqlZ2skNvRd5luRNp0BJtoZh8pFRS1awq9kH3t29pI/24rysr5sRUDWUFHusXvnjkM
qeWRIanVM13Dnun4lNGJ4DWQoiDUXL+fNYCrutr0imqHZLtdANiNsjeVU53xad5cRpQKkWulcxqk
tp8soFIb+G+bhbs+8QkJjuwLwDGcLCgbSXKI7ExF3WY9kvSMOAk8s3RXauB5NLwI1fgyvZl9VRDb
A4cQEbZBo3EfODr8G0ySFAyf/6VN1Iley8CP5pusDRBatbs+ayPdjcmtRK+NCZ5volz7Hc+4QIgl
yWUuy7S+JxAzV7fUuTXKvFWY1ilyeRL1xWOalkpl2hO8ZAqIU5HpGVswhLIod1kcaUPx3LIHsQrQ
vC2yR5EksRkdC/hhfj+TB9HYZMpbEBpwOHItaLuiMuJqN7ecjOXQiGUPqL5Vg/6eBzcTYK6Y6FbQ
eUXup+Kh4yhqL4w8yYPiRlMn1A+KNYP2cHleD8kdvCQQJEBbbMZg4eeiCDpeN9xwnxg1Uct7fwp8
8ZtE4bkTgA6DHwBtx/AZ80CDVi0dnLrKO9U1umwEIUxbyTAdOZdmKboLNLGu/edwYWkMHaQKw4I5
N8FPrOxgVlptSbumipI425ntxNXLLZTn+m6GOWl6njtRiX8qacphQ8AsTay/KxXIP7M76YJwU0D5
kaaNfV8ltVOZiGndBECP5NwmJzGiYxqrkHIflXasm2RnFipvEsqYyeh/MMUiT/dSz+Owh65B0/Pb
VO9G6VXU1TL/OmW1KPKw1CjVzI9zBpUmqByNiinoeqmcm8coYYrwNopGaXZK2uG0PwQ1iBPNgVxc
BtHD46Fu7I6CrfnXkBqwuLH5ZT3/NZMJMWiXC4Suu5l/v95VAUU08AxNzRQYqXLb9B8H0Dp5ZktB
JjaFM/fACfQdDwRfPC5gW+1vA56f3vTSWVOmL7k8mFSlqdNK/o+Gp5dg2qmZDiqd4SBiXIkGkDEV
j73fFtps97LVTPJhmPS5iBGSEdsgsFU50OX8IAWCMYPxMphVe9T8yKAzUJhd0yb3STgmgAsifgmA
AP1/AAE7xiIyZoQGMRvVL5JSauJD0eSj8VHJaY3rrmo1cEnvmqmYZY5ExKscvFMLdVbiRS0VrfCB
GQaKtbu6aAVxvs3LuaZeH6i+Yt3SkoSVzLMy6N6oGjSGLqa7TNaZSr2TWp3eIAuc5P7Gyih+WQwE
q9qQoQggU0QFdT3EVY7ifKv6iZMauqY/NQVYgAIcgRDS8Qtkq/YluostGZ1Nx9U0NAdAZuqXjiko
vgDT8syzKPmshkKWBzuGLmScXRqilC+GI46a24yiLscObMfpREu2Bm4kQD2GduaCVFuazgswFcwL
6E1Rqu6Vhp7Pp7xoZMBATleLcfoCjkjzAQLMKR7FMJnUcJ/JcZw+87opQKblQwy02NYDZcooMsfW
DCpARoKcel9kGOmrSv8hIg5VlTrQIMklFK8DzrH/OtEVb9+ssOrb3K3SONceF55vCTa5yaKqVDL3
lX6CNAPWLXemHgoMkzxSUvqnpi/rjqHnWjWpkdCWTW8ksFQFL/VZMLIC3NxkMDRhDnIdtfd5Ywy8
23qFevGCWjG/zrSbnts6a8rspuaQS4NT8o95Wk5l21fA6vS4jxu3Fuk20AVN6CJHDsmMmXBIeMJ0
jFNWTT7c9CLHOLS7YWqmuzJkKK90yzGow88YrX3+nXi0nrtI6UdhF7fMcgwuN57cvpFBUlKFnmVs
0Z0ilRUFzspgyGHGGzEoLMCO4STfT0CXB5PqR+hzdzWyDIgFqKmW/6Sxmivanlk8FZgvBFxSRV2j
Lor+rS7ksD0wkdc0uVv0UWoKdpJRdP8YZfzfAnuO1UwAxRVSjP0LzrpU5xkz0rkVaNAshQSxq6Q4
dmj6NXHnSLOlTj/A26nKo1UBrnlhckhMZ7oIAG7/5mmKK0FwUwzNE4AgwJIukyND8DyB0wd2bGpV
Fj5SMEB5gKJx2MVO4w9yes/TqoyYfBwLgdnqSqA4SKCeCa/HZmDu+2O2qGAOO42OFYyqZsp44QFk
QTPC+RDGlJt3TQyRf+Rko88Y79hYS4mMaipHIBmKIL5NIrLX9GikykFNbqAodrN6IImw2ZVeeMoH
QKqPCUXy4nlCqFqlCEJJIbB9RkmsTz4hgkkI7umWYnkk91NKyVHurPqvtjbF+FZqmd0IvKyp5PwW
KL6Q8KwQeSaOhwHcgDjedDNgIf1tAjwa6xZBLI2YMxnAXYpMfiZjuajX5lIx5G5EV7TcC71SBXQY
mfrLBbLNuGFrBpVSxi4pqSdkTHfkOGrX7eFrQ2aAPxa0uNp8SHIYlgC6toA2JQXc6dwNwChHpZV0
N9eztvLUzJQE4ygGTSine7m0tLGKGKhr1Vl7jeE+lCr1bRRLZQw26APOB9lpGRkyzzIIdXQwajCq
LOPnP769RHnQ/J//Jf1v8FD9MKNp9NIFH1pwd1L+s822VNbOOQoWI4ouiiTJoDA107QWHooTI+kc
aDNgSetl0vaavoNjjmGiHYIenfFnrNqLKVgmrIX3QUY8hFGyc1OzBpy7Sgb1xax+DBYsN9UH6kkb
7BLSOZcKViBFluBzNBdBZZ5LqwUFIWe5qZlAnkourAwsOsmIoXRcvz8Bh9uKkbp99RdYc6fWBBfP
QgrXTpXP1+kB3u0rC1RglaI/w2wH//N8sXGZROKgzO2LRFYxB8BXMaIuGlUgB4oNY+88BR0dk//y
CXWmxYwV5UEO5s8Eyia8GM1hSbBzZsEY37m+ovcby+PYWnin2VYVlqfzFaF9mgOeyf3ARh40/C4x
IQDFnurTk7luSHq/dyr376L2xii8rssrXoXBLMQ0z+EK7L9I+w7Ah50fFXc+qEf5NTuG+/khO45e
so+964bfb6O60LRS9QfNTh1uZVcWehEWhNBftrFuHsLc7dQNNdL3JtD+46dlxbCYQlBW3ikXTKPK
cJHDnEtPXbOj9hACGLq+jnNeiuUI0I/UZc410lsw8KyMRD5zBIA11JdC/TJSLZNup+arHN0JowvC
fMPY8mO/SXj+ZYzDpsD2ASuOvN40PVMqWR9y9UVMIVJIb+XoycwKuy82GFwuLArCTUjTDCATcFmt
tCaq1uLyJrS/NU3kqOEN2JSdCdBSgGZs6RDQWfvT+GvpAK/QFVMNg1rm+giPQyb2NB6Lt0D5QJ3b
5qbLsy0Oo5Wv4wKGqZsMtamoO+vqWp+4zCxqhK1qvTDgS1NeOgYldEbqQa6rI1Xn3XXPWH0sDrCk
QWZGWIJUlO+1CsECGIQ0anzlpYzuKul+bmdblFH4Olw3syKC4RDpMpeKQfcfeAuOvjpJvei3FUVH
8UXU+zdrNNzGqtw+EJhXC6PvYRPd0j3eUXDw4Pqo3evW3y1Sh8VZQoVXhZJRE8XVIk1gJtTshPwt
lXgQ6U+mea9aj2qywam3OsqwBmrQYBtQBWiIVHEQzuNhkIiM9ZRa+6Lrt1b0Yaie9eHH9ZWsxGsZ
JIDHhgzEkBkyRvty7fRiUUFnkyjWCyWeO3HHyIQnvra7eScfAtf4cN3aakFsmcgAK6SIhirqfLPV
CetVgJ74jfoiVR8S7bvs06TYkEhYHeJ/mVgYMk2T/w1RyPmeMaY898xNqC9VGH6Jpm/Mgu3hWDuY
hXmIp3tUfjYcfnG0k+iEkV/84ZxgSRItCLvODVoL4DOsKv/FpMJoDLI9j1t82Ct3+2UCGuWlLMUw
ENnUuYlciHlZTxJ8Q7RZwCC2+j3D+7zxNvbu/echG2QZbJsCfaS8cuupGKgeV5H/MiTHqQNlKB6a
P83Rfi2G0Uz61qKG8re62i8wKUw0+0xPijWwjnhvjM0uj//QrRcrcDMZCLWAnAFzt9qyrm0EeHt8
9YU224/g0HjmEQjgj0WTOXLNDRd4v28gNoDowLqpQQqlr/ZNHSLSXo3bMNHdUH8eVKgfNugo37s1
IQDdAgXOcqyYq12Toyonhlfy3y1lc+W+pXA43eS+XliJy9vEFJ7DvqmNZ5np0PBgyNU0JxvX8GqV
us7lsWRnJm5O0qms6P3ErC/jgKaul8riTSgmLugKezS1jfxltdK1mXWM0JUm8SuoJLxkUt1att4C
sM3SmO+1WvrZMVY6aumfXcO/TOKKnCxaIXzKZeUnL5SBJl8X0lr1ijk/9OZbSYuQKvE/2L9TK6vI
lDECgfhF33oI0le8IhvGGIHsbpCGrcLRu7Us2cDJWuZ54FzJRuPpcMYwonJPcX0jiV0/gN7ZWPm7
P+c+s2tz6/X78oiM0I1+bPbRPUQztroXD9ZT9P36vbG+pd5ZXPke2D2ZYhIWpUcqD/vKqw/BcXAV
p3YEd0vvdZUwrYyRZpxvYcwUyoJ9bhHJnRzIvuwYaLOi74Et21m+FTykhf/w5AL5lzkKkiSAC6Xc
r7fKyRdLs7HNeDMgBafu572xj1+ZSso8mvU74u/W4lZ3yTtrq2/X+FEImFtsvUTvbwaGuCmfuxDJ
HWk4/hOHP1nY6qO1QU+emGEqy+AwqUc7rz/N+tOGa2wsSF59rbbTtazJoCaA0APUDXX4ff3rLaf/
Ve5ShK6daU+1/NnfCPqXvISrRSGP4b2qmasXMX1khgy6tjzoisjIzPdSBvs1Po7ZYUQ17PoiL4Xe
U1ur6F/2aZZWCTs5Rx9z9TDHwCkP/8QEMknMVcgL8+i506fxwLO+HVtPD1UnaKebEHQPLcQNMxe9
nULXv+2scxmRm7lQFyaJ6QZQzX48tDfajWxHe3ouG/63aWvFPJrlVjfKVLO9yYE4ywmd4Ka8LY7K
bjpUW+u67A7U0xbSbd7eKzeswYgYUCm1Xv0jvet24q64Ub7nrc1MBm1du9hbx8xljbfWxqv1UsBf
NFj/bXi1yFLpOjkXMawLd+JwKKSNA7b1+/K5Y4x+0lR1S3hSC/XAiOgjiffGUboY3k/XsDpLStOW
JWDM1guPowsGgUpM4kEYu9Nvg83wfvH6OrW2Ok1z6BMEK5mL2Bl+5k+A4xzBqdyqsIE3u8l+OAj7
f3K4fn+jVYKhQ5qgxObEHo6OItWMA9CV6rfcfTmi64vkdF2rBEOO53piAobQPtmml+2Ezla4TxiU
2sV702WqGW7aHeyD+r72rOPWIrfMLyfk5B6bg7SvVYMIEh+Vfb7vD91e8Fqv2TppizNcW6Z5bocB
Al0aNZaZhU72KXkpH8NX5YEx/J7BDZcy/mHrzrwcfn9/vlVshMsJYF2CwyTdt678aAh3prDB+nzx
lC0KaCZFGupPq1NWQ7wpycxlesGk/uhMyJCMJn287oW/eGnf7dyJkfUxk+UgRo+g9dp9fQeMzssc
eHaIT8H/Vx51cdtOzK3OWQlEK28pPXlRcD9Pd5AN2jX91euLumiEITQqF2gsUcA494agpCgd6qwp
mT/Uw4+6eqnan9dNXMow9EXGDbrfRb9ptW1hqNZZnzat12XmXtV7GHLAHzF3ezdOzct1WxeXc2Jr
tRzfEkpAH0rricatqN9pwi7pNgL65WvxxMbyN5wc1Jge7SjCruvNP7gWd7yNP2iecQNs0dtKXC7H
2hNbq5gUGRo0eZBhE2u7XfykuONB2+l24zKy7YS77bN6+WNBZCjxWkZfZHUdClEXMOhJqqS2DGt2
cK5YwCfegvDr9Q91+c7iIf5vQ+sTayqCHC/3IrP6D8Z+PgiOch8/aE6yt1zNvW5t+ezvTu6JsZUL
gjIZY8hjWg8doMRy4/Tzxu9f9rvfq1n5HUyVc0HdDr9jmhlUZVvZXagHO3gnfJeKTU4ry4Dkr/BT
zzegjYS7JnOKLIZ3HzIxJuYscOdGywQ2cxmBNFm7HqAT7HkZAOdmsGEEhgVAbGI7Y1YFPDpQGWWq
YrewtMmJcqrfYsSLWG/pfXalPP1CTbikHvVeSbT4mwz7og2Oq3XTTP0yg2qiZS5CcwZ1j5sxdnIs
ZkgmYSNgdHlA4qyDLNJOGUGBq3arHbb1PVZHSB1UaAAZavfE5iUTXgr/eP17bH2O1bExmMVRZlNr
PVm8N4fnTgDAFP64buNyHFjapDQfkHLUVimrnBsAWDW+eesCczzEbuYBwfaUXbQPN4o6l6+eE1ur
Y6kJKTQVhbmk/fNe20sH351fuv3sqOQivjNvnM5fgrvvDsyJvdXpzItKjiBk4w1/UD3Tk3edA3L7
RjkIO/GxI837DKzoBuKVb1DMOvVHy4UHzt18gVz8jnQzNbgUaDZqq3Nb6ple8J8lSFgH49G86e7D
/fQU/pwdgY1O3NTLNjIJeVnau6Wf2Fwd5Vhth2nIAPZVO+ExOKg3ihvvUR/wcoKU9RA5/U50ayd+
s3h31ff+g+lcd6ytRa8ORzmMuTaaUQeqdPiO6OoRnMWhh3ryvzOzOiNjV0SoMTNP0Gl7WXsCuWH1
z9dNXDzmJ1u5SmkFazbT0mAlivTThwBKdK///tZOrVLZxICgMqz4VIBgQ+3ehHdU2nCHi/fhyRJW
uevQaNEAwzFydWXkVrHsQq1la5obbqlCbBhaP+y1skO8RiSaRJXOTJ3hlHHtMXK2q6wtMZt1+/5X
EUv/vSh9FU2SWqGMUbNvDJY893f1K1wP9W1wt4ST4cvgQnVmD7fjYE8v1z/Y5Zh5YnkVVyBpyHyF
0WoPhjZPO5jH2WNU3yFvd7dEkS/HzBNbq+ARp7qCrhw7ChKyd8un5EZwQLfbAxwMu2QfuNLGrXPZ
3eE70GjtU6FZuftChGAxd020so51fojnjTr71u+v3F0wA3UOmfz04LCH0uNOyzYMSBcPlGUZIn0S
+n/6KvSAMIfauGAF8TE45G7yJjgWQz88cfR98ug76RdmwnbXfWLL5ioOpaE/ISFBjO/zr+LsleWP
cNy4PrdMrD4MfFTAlVWSWsW/F0Ai6NlbnG249paN1cfJi4Th5w4bhX6bg7hpqvtgG3iznMz15cTX
ATOCKh7KeKuV1FIPI3/P+4Yxqs8BE1Oi8ldR3ozBfR8eZPmof9yIf5d87tTgalltDzGhvhgsoF9T
taeIQsH173/xjXNqYhViR1nN1UxRWy+/m3aNne+XelJE2bk6csE6gbul3HRxTXQ1QY7QjiOvOH/A
ZbChpr26ZBWDdoxDac9czYZTr/EVv0IsQKX/2FjtW20UPVxEnCSIFo7Kob4d9vOOmXFnS4RUWn7p
nUucWFpvH8MSxciAtvfli+7Vx/BDdCBP2c03uU2iEj4sxYlov/kyXSL1/2wWhb/zTSxLKyuldnko
euFTuc88Bl+c6An6T2ewN2P58mvXrK1vrFCElhYAPYEpOmQ37WG+WVplUB1ueOOyW9cMLcs+edzX
wiAqMAUtzkgE3MNe7C1VOGPjqrh4Bf/2D0VcXU7jEM5h3dKRm54NbqelaEue6YK59Cyv3s0OU6NO
Tmp//bBdd32u+fPlGTHaXlHPFTJrP3zliTbx9d+/eMEvHJAmECZEKN7fgUaNohOXLlTu3CDjQf0r
uaPTuMs9nrkbxi774G9jq0PGOGMjGcsNX7uIpDg5Gxi62r24L/bRXtn6ZBdj78nSVgdtaqEpjEUe
lZo97GQ+WHADmeM+Z2lbteD/4VD/Z2XrtyVKQ0wGhLy/osn+1/HSHuYH/6i7meLoNpjZnXWMHfMe
LcqtF9ClTPTkE2qrs5ZBpsQ8jE9HRN+rzGf6h4rZw+6fxf3f+6mtjlqgZmMPDGWpbSk/sgd1B9mn
o77OznAXHxI32OtbQfmy9//e1dWh01q1i/Thl8XejW6Tl8Hjze6MEIs+Ze50MI6bJpeffB9Pfptc
HTgFLLSfFFxui4sy2b0D2t7acFU+wUvudIdxo0h9KQ05/XjLPz+JX7IMlmVkhpp6buCG2ZcR7eZ0
K5+6fGWffLpVzqbJoaxkya+NRLHITllZ5QQ7azc6ktM9idv9wYtHXSbzIYuWGP9YHXWm79RoyDjq
7Zdh1x4lyoXkip/+hWDYipIXT8CJsdVJj5hey2soiDxB2KfQM4VQUGnBs2TKGx558Wv9NvQrizj5
WnNaiHEps4+hcKOUoTP7n5TusBElL7rgiZHVeVZDcVSsiNWkxzfmPmzpc+a09lKoCm9+bl1s8pa1
1amW4XELwwCHV71WdkcI/e1KtbMb/8l04a7j2q4plGsOLNVO5sI44dSJrb9sFVF+AVjfHbyTVa/O
eiz3sHX1RNBmp7mtO3xSPdGR3NQtnOi+3pnH1o6O8T5xorvlBVo8Wkf5c/Z9Y+8v5i0nf8Xq+LeF
xKwdQkvU7URHdRrPeBgApsiHra8sb/jsr6fdiSuNGqPVZsJ6M9OBjnrHxKw77Pyf6i7YRffdF38/
7ZWdeOs72a1o57Z+Z2j0++LdcLu191tevYoODXNYTSVxVpmEchP4OGCylKeNh8nFBgJ8n4amgTtD
NGIVEfIMCQYGf7FSfRe6m2i862p0jevnAnKPggJ8Ej9E7a3efI265+uf9fJe/za9ig9zPtMsXkqE
Rvyx7R4g5/MDTytz+7qZy/v4HzPrJKDryW5U1PE8JXjRYeiWPnXlRnBYNun9KfltYhUbIrXpuYdD
BJ2EUbutlbqB6jz6KfShb2tSBiFrWUIxBunnVjZ1OaD/tryKE0hwBUiAsjiR+vIyOzI96QDglv4P
vPTu9Z28/MEM0GGw+oIUW/mKhaIUand4ZEiWEe/zFhK627h6u25l+ezvNlNhCHUBt1MpWfm9ULUt
ol7cvfGxP0Y39cEAgoHQ28Y3u7QYdIXIsJlUAci/er4WPewrHRyrniXcWwkUsFa1H4dH+KI2jtgl
/zs1tNo1UZs7uk4ZSWjhKWa0s6abYp6d65t26RyDYuZONwCCL43o84wF2qowRQayY9fEnwQLmijQ
C0775YoYNhOJ5ddW3wiVYcYCLFlFGXn97pLSMoH6nAJkHL1I5mu4Nb9x4UCd/f5qNWlljsjRm+Uh
m9+s4ZNp/i02ki3Apd4Hr1Q+N47RhU8EZh7IlMF8jwzl9PnmmUlZIq5Sdh6DmW8IRTsM3z9PprTb
+EjvfQ7IuQwMm8kr0MtrlGCXx1ojWX55KKXgMUHr0RhvQ6v7Hvk3YApcKX41ovDIyLTNiJadT1/i
8jmHPkFGvTLorc/X/5ytv2YVtZowphMbkNEojeEq2qcJWRc4QITuj3fXEBknZ75TYYxEMVYnzRog
KmHWrfOmGWE4X3G7TERQ3N84Z5eWIxkKAz8A+wlQq4849BDgNwwle2UYPCRRtBsbCAfT5piV4cbO
XThtBkdNRSLPggveWr/PJU2clVHyO0ClnrRH73ofu5azyI7sqqf4Zgud+94/z82tQogeyD1AA7LB
Dl5DBrTtvEOfRtoacbtQdji3s4Tmk+xHBbrlm4FRHczpsbT4/Uh+zMZ4sJWsfTBi67Gqnvs3w4An
1dqc0N2yvr6oY0n7BQnhFIaonYpIChnQzhRN7RUVyQd0EjPy8BA81X1R7CVGl6H2rf2NS25jr9fv
9tRMMoOsF0YSabiD6+RQVMUejuSNgP3+ljvb6vWzvekhb0/CoPdqxHNqaFOE4kc3CK5q3kdQZ0e6
CF3Oj+sH/kIv59zoKpuXckQsUlg+DpDN2aMs33TJCEtlcazjCfas7qYNJHtsxl2KefztwSySr7EQ
VBsp2dbiV+E98ON5tCoW3ycif0cCe8Xf47jo99wJguiUya3aBhs2318p52tfvvuJb3dAOAwEzRbR
rNFpNU+BHKycboxxz7c2zQ8bW33R3K+EmlgPe/iqsCswAYvQAObiY/6k6w4UYE5Q2MkRgmJbvK29
2FMeSdPcwN0qsV304BPTq7iOOqiJRFDYe0J0Z8R70YKBwfp0fX3LFzpPANjNExurvFOVwv/3BTXh
Xug+jn/eMD7//ZWnor8GVF9n+7gzbVH4XKofa9wyazdO+4VL42wdK08UQijbrCTqPWV+GNGUBTzl
Pyibw8MXPwlOgIgoA3SGsgrgaJBGAmyIvVfmjzXzvP6+6ze6jlsmVrG7D7UBTQNM+NLXrtwX8dts
boC8N0ysh6KmOYPeWGKzjOlhLA5IP4zDxpvwQk2MD/97p9SV84paBdfhxDIYpGhdgCO7ZBe61eBI
Xv0NXdFd932rTrW1rJUvK3M8QYsldJ7gP5bix8D3yj9va56vauXOhdSP8oBougdUsxyejLq1662t
uxhUT3Zu5cr9mDAPFS8O0KJFF92McI7103eh/RaPkRvm3y2/2Dg9y0++iwKMq0H2z8QQdFPnMVXr
fCH0l1OKppBhG6GQunUB9//1WHPx+/CCMiAIgbPgV95wErmZBYXgqGPzUutoQPcANZgQbsSzi3Hg
xMbKB5pSK5VUxoZpwkn/YCo/lNGttoAbl1fCDA36Uosa3MoNYHQco1DHShx91Mu9KDxP/cb07MV7
BzbUf5tYfZIRGqKOd1LvydMRxkYb/WdADn+HkKvmye0kfrz+bS7v229zy4pPvg1yZ2Yrl6xI6F/F
1FNKmDmLXZcdr5tZngjvHO1kVcufcWJGJqrClri4AHx0XbVH/Q552L+a8mueys51W5eWBJ0E40fw
0fBMW9mCdteM9QinTtQPFOHsTn/pph/JVlng0oc6NbN6FUGiaDAyuywpeOk12fbVB8Sw7cZ8HOcZ
ZrqthHNrWasrSDRDVS58HCMJ7tviaIzfoQ0SpW/XN++Sh5+uanULNfCIJhmZJIHuu5Z8KfxHud3w
8A0T68zKR2rANKe098LxVhReRuFzr/wTEzKoBgUMEsN1q2+T5lIqytASeWL6WgSJnVHytTaeqxeX
cWJj9T0ETetm1MigLekVW5eAItWlzUT8PwiemoLknaYx0yGuX8UFvFGFrLOUVEGdHGpFSIU3cEEX
UBoGWQ1kB8t0ggFXxPnpNPRQ9EuBpcA5t5fFNzn5hGwvmsKv9NEcRStsDcXKati4fS7t4KnZ1Q7q
Crx26EqR0ZdPAWVjhN8HeSPwXDql3G1UxzUqa/oa5KIibT+EJja6Wves8VYzIndUZihho0WeEkK4
euODXbpT4cxhBFy1NHhFVjcRapJqtFBieYH1Gs/fEaK4fkIv/D4wYOqrNB51jsrqYWKJ/SBqwkTF
GNE93pjIjsGQ+8efhmuaNNeEh0A0NXP5dCfx2hqrhYtA7r0WapIh/tHEb0H/9KcLwQYkQ0v90YTX
YPX5pRJJLni0RyaW4dxEQfU+yuXX6zbeB81zG+twluvQHVdjfaA0gSRr6kiVYmfCI8D4jR3bsLQu
fvSRtEgAKb2Xh9/U4K90vu/8x3AzHFyoXJ2taF3eqOEc7jMwVQeNp7cJJWlQ3SZpQ45wn46NjcD5
fsjHQ6E/Cn7lpLW54d7vD+25/ZV7Q8As009MRi+fH+Tm0ew8NT/8k4+mwh1iQhbGZXDufAxwiBBk
pKNHHoSO2Ad0092w+WHpGyfpQtyzJMhxDFPiOBl0Es4NEeOgU04g5zVhZnUkQ3oI8vEDKiIQjE+C
W0aoSuX6C/SuttgkyYbHXNrJU+urM5YjfNpKzO17oflYZK/DUNtT9cePyvMVrnKhaJEYbNDVIUn5
Xla6XWafI0nZcIn3yd25kdX1UZrIzppqPnpx0jhq/GRkT4hO2RI6Blvp6taerVyj1LXWh2109PTy
IU6+9OjGWy9/7n2nn2UVMgQoOuG05rOMg+T65c9e7nYo9dpl/8dX09m2rV/jIeIRUNezFtFA51VU
3qZAeDYgZGWW6ZNVCg+DAEv8f7W49es8bzNhyCxsaqpvl9onGNPdVvkqpl+u23l3tADfLB3pZViF
1rSurT4UYhVZLDd5chyNBhE6yU0qpAgM29dzByk0JxDDHSycyF1tOOO7KvQvyxA4atCGqQv27vxQ
ayHiCF01JsekCpAySWGpR7Z5+hZ30cOk/MjFm0QunB4WZygZNnLCxTdOnzmLbZNLDcIgWLfeJWsG
uqWmVM3WITYgQ4b8+ydp4ggIuvZEXW8fskG915K0tSskHjbCyfoC+mUbZh3VtOhnSOuLAVyomnVo
1x9kHj3RY5LDIH0okzwxXhthksRvHXwryka5Z9nM8wVbikLyiEk42+DiOt9sOYymaISb9KAoufkD
NS+z38nwvksbfru4y8oOIZ9cwWRtlGNXSY9M/a0uq84/JGZvoC8Cq3RWPxZj9SAEw2HQrBtaxBvX
wzqs0SeHi8mAotDU6Mlaq5uOaW1diFjKAUmYu2EQYB+Zg0NlDbdxhh7sKPwpDOrXF4QXkwajvtCC
rjYTXnBYk010Z+E6/Zglg3IM9Abwa6E0G376bsLhlyko/QABwEFqrDm6RMiJTeRDrYMm5Hdzadrt
lI1OkLQfwjT5GsnxsTOygwLVs2tNH4bBRNAeqgElKZJ9h2gKDGPKxid+778Lu6ClaDJjI7RyVxEj
ipo2G6D8PaRq+5oU3L3RKHuyOd5D+rwBUbjwaWF5hdCQ9Fyz3pEZ1nB5pqKQBke4V2nV/p3Kh0hI
eYDAa5D98boorbEwlReIJBKSzo8IjD3WDBl9dJzlDNVbemCyZP7Viv4+mMXP18Pu+z08t7XaQ3it
ekNkag+ZmI9Ru8/gdEfEjmbUvBFlL5x7iuGaCd8fhH88E84XVWtSrSEYFxzDNr+tE+lgWdPGvr2P
pTxzYDIilMEhJ65pXH10UIUm7WVm/kbbTF8H4XWCk3Yudc+Qv+T91156vb57Fy0aMLApQAmg/l0l
ZL6sImlrYFGIYmIMw1LwT7QPqpm4Zp57c7rLxcb972yuEjSx7YGrldDjI9hsyxACtHPi5gnKOSPj
lvE9DOG6Vez+gVFAQIxTk/9C5nn+9dKqGnpFGOSDJn0K8uMsVk4yxU6g9TuhROIsupkZrr5u84LH
LDTHC/2gvlADrWwiXpEmRRMGR3hm3AqxYCSPNvbywtWPy5zYWHllWMwqclYGBDPZqD0aOgxHfQ1C
bS9p5ZhByR2lnR1YjH/bBsMv4Q5dAKtwZKnLZXsY5WiLu2pr0asrRGs00aiNgGNSQAsnigcRRvrr
+3rhyOtI7Rnci7Bjv3upd0GaxfXoCwdfb5xEmnaCgjh3iiaRnlRbhL3r9NuAeVORZViHTYoCyrqa
klR5GviSIBxQ/tiHgeFpdeqI49bL6N2aVmZWYUzkkkeUgPDcWcVt5Xf3VibpjpBYx8KCffb6Bm6t
aYkKJ6WOMGtRsPT5RigwHIJBcwp1dBGl/dOIebamd1dO4lMBiUvM1H2I9BYtMW7d6yuR3gWwXzaW
qpOp0Nz9VTs4WYpYGGUYWxEqJGV9Y0XdV7LwmxBGfTmLHvVp+Jr0cFgJvivXjZMb8Y+5/iYLuheo
3a4tze9amuziWdiZCOgGWnu4/ue9u3SXv46Ivry1KWCt676ygjRRsly6pXVjiE9S/xC2T30QOk1Q
buzEJQfSRYNMykDX11o/7BWJ0dCyz4Mj3NyDdB9QhhEpAMmB9l8aWl0ZFgI/s+/DGjEBup3at0zO
3KJyTRAg1zfvXSRh805XtLonBn+EKl7lRROYmlNqndPJWw2GS9+HRiAE2bRjFubq84NQa3M1IKRH
ogL9vWNEpuMb2v8l7cuaJMWVZn8RZoDY9Aq5Z23d1bXkvGC9DQKxi/3XX6fmO2cyldyUVZ/XbrOM
CikkQhEe7n8bzfSmefFzUsSK/Hrp4OG+Bgs4FN8x0WBe2nN7GyptEMfdxzkH14a+tpuflhkrPgqL
VnBvzQz3INaVM12AwNLQ4bCSR1kQ9VAkT7wNjWrFLTJfSRcPFPDdIZeGJyDzA1+M5AzrdYI0uo/2
Gszo2W7iPAitn3q2aYLGUH1XFpy6sEYul64d6nTwojbeQ24u8gnlEDIzMAZrop+nCLyFqIBL9gwZ
BjUSqnGXpqDabpV9TqO9y90mKIC4Kfm0a3VcklXI74yEfVJ+AW1izLcYpuvZKKGDJlaKwy5247is
Qzze0Qc3m349QXBV1IniDbTkGGaH8QZAWwCUTJIZk3NXx3RQvHe8h5B8Q0HBjyMwx1iPYaJosCya
wpmaubFxtmQ26Vkqt4xczdkJMkIxfszTPbiF/tINqEfmlpNsisrmP25fGAtXIHhgZ/p+lCTQPZIC
soSQCWNQndhBbNRd91jrx1hzf/XErrcpDzuFi4vmbIh0YDAJCNyrrgf0xfOpDdkeVCW+BtUnFjt+
Oq4y7ihO2rwv0kkjc/4B4CbYstGeuAxIDuXJEAEPNVYI7YYWP7pttP382lmQzYNQBXjhr1o4pI4i
ULFEfA9NJCjVISMwxjr3XVPj/BGtlxTSK3lrumiO3TZ8dYvg9WtDQwVnAHGJPOvSNy2ENuM0ErrL
ImhFA7MZV+l7WSEnz0r3mZajrydAkN42egXZcYkN9nvUjXQXvGRXV2SVYKCsISGKATFYtAfOXqKq
PHoQQfRBVL4PyfgFksQbKOVAeIaF92YR/R7zFg8wKClMZv5b8ffMO3ixw3gpU9BuGQCoo4Mrg9NB
7sknXRPhLmFsVyfWuqc8iDRzW9fVLi2e27IPxgoUzkD83za9sP4XlqX1N6u2FxAkDncMEkmDd+/E
PzsjDnTnR5K/1W6yvm3u6tB8OIrul0XBCAdVisvtBoNp2Tqda+50q/Wa3yakrjJtTRtqdOHRmYRV
P1aWJ6C8eNuufISgGAXqVCzwR88XbcpLu43mjXQUvNybYX10He0hnT4JI5AtSJ5hSBHiv3VW72u7
a0mgs8atNtBVCMOvGBqJVG0Oed9mlvl/nAGI6Trfmxyj64WVsCPRp01uQYc+fWKAPxdpexD0h9nH
ihVUGZRWkEGMs+EdRdnR7jZQ+ABI853044b16WPcVKtSWIqJVpVFaUWdFPqirIjZEaItkDYe9pb7
BsXO+9Eb1rb3LrJJcQnKj4l5TQnwAIaDAi/Y6Oc/6Owx0Xuh1UBNOzq2AySXbQyadg8WyvU61Hih
sQet09yPNdUzaV6487M/W8XkEMUnBIFAqGQVCmx9P0Bm7tgyuuXhGJCBPIws2dw+AYtmLNvAIYAq
6NXnSpihwarciY7ADt713PpSRNraJJ9UZnFmb1AWNzzjox8h17C8Xm9w9ZbsmLv0MI7suaQYPf10
t/7DDBoOkDqe9aSucjTWh4bZ5OxYJOypz7qVbuajP4Tj8+1Vu7o3ZnfO7EhPZYszJkrwFR5Rjmva
l8ra3/79pV05+32Z/Ri1YSPDjB07monT+xCx3acjNBd1kX/y6SEtmEzvSCAp3pSThwWjoxOIETg7
J4Oqn51BBO62TwtrRvElw6NgJoMAZuLyGI3TNLSCTCDGrNppW9VQvY1JrVg4OcGEP/NLagadEHxJ
HOk9UGpeb2OaBe9qglHiluzGwXyAUM8Og6ErKwOB9G2nVPak7yQbDVGhsxQdoZ65rnyPhq/DaK9j
IwNTA1UkRfPNJl0JQPKBIQDk1LNUj5Tw0QyKTlFk0IOWQGi74r/6Njzk7bgyakfFe7IQgRe2pAqi
kQ/ECMOeHko8GlcQYF+j4DQGlWF+ub2CC7frhSEpLBx9EHbBUnooRPkWl+LYFXns4516om4HpfRp
VbnVNkZ18rbdRQfBQYzqnQuGcTnDtBMd4tA5KjBN6/12e+uuRNWr45YCgLcYIB/dOpxZyBtJ1/jQ
iLQQLQTNU8pe8qYKdMj+xga/a7po7XChuM4XQwTfDcQIULlXamXAeIUcwzi4Y2MjDYSH6hegOD6p
J59DTPH2Ei4ZQ8NzbkVCmwoqdpcnmpDEqnuea4dYM9EaAx+pTVeTxnfQc13fNrW0W+empGVsgURI
k6jQIDVZbC3N2zUjnsWarXgKL3nkzQUMvD6gxiZ/6uvCsLiO5//BBiquF+j1VY3feocCwue3HVqK
Cwp5FB3AHpxnuRmWcsuOG5fhfJF0M9nu14qmP4yEb92semwg9PAH4X5uT1rABI+poRYzrYRu7/Ip
fpxIh0ktVdYy/8zlFUV0PBehewQWVLTFpCuKMIip8maEWwMwV4LPEIddX+qrEESzOrHWw2j+vL2S
13t2aVK6qXiWFqTN9fnKnzYhum+tVa3QrtsURDX2qvJOuqsy2k4h75PoOOavjfVbL11wqfxCcGzB
cRTgzv50kMA11CEBHcFUL7RnLw+YaYu2i0YEiYM+ld+GGV6d3SPUnu86F/JL4WcJBiAKCHtgYAZn
uolZaClIPDuE6K+dUGjIMsCWmLnNUy0LaDT+ur1niwsJivGZXh9a067kGDUHQ6tS7Fk0sIdJHwPG
rQE31CyVnmxGrV71dTMqVvP6DiGAV6L0CbU04lw99kJPACM6fz6jrNxndbPRs+LQFZ9PQS7NzPF6
9lyAQuHEjSyjh0SnryncElR7y1i5i5J+3UVke3sp56WSThzI3ihuLCTwyK4lcyjCGuMIVohjDpXo
teaIZuXW1bS5bWVhw1CEwPsAr2VQaMptbg1bCd5RJKRaSPwygQCxNnND2/uGln5ou37Wq7brOjHA
u+fMpHTYIFbKbKukOGxFvUqbnZVPvlZogQUgbghxHVa2/jC83/ZzIUYujJLLzRusEPAhVrGj7g1s
N1TE3TGRpkGXglD7timVf9IZsFibTrWd4R1b0VVU/I7rF82a/CzWfcB+fJBeZtBKum1zaRvR05+F
9ZDzgG/u0j0eGm1oQnX7iNaHb7mQmJ+gOWWXwYCpmkrH3GpFFV9ulUnpei5KMTCbCHYUUGs2gVky
IcSQNhARb+5G80fmGrvbPi5t4bmPUtzQvjLHPMdT0w7rt4ywnaHzl6TTFR/U6w84CqLopcwqU8S+
EkpIcqcaBGLpMBhQDM+M56g1H5zG3pkk9MGa/tlOB+5mA4KtEO2dAXWenJpAK652ux6v58b82oWA
YbIuOoCUX9W/WficIk9F8qNjSgBVD2n5ehLZXEwWPVQhhjw72ydlMXeDV3WiMrUUGtaMc0L9wUA3
VDoBdU4IQ0eNHZmL+YPoGHUiIO7DkB64s85VU4VLcTHr7aGqjD0DQcZl7NepOTZ6meNeHsjK4C7u
lBncpWqzLcbFv2bkDCjOzLopvIIeupxhIJv7pgAnXxRjjIS67CQM7/V2vC/dI0jB8aAFjguQHWnD
6tH1RMhIhImO0Q9T+lY66X3qJXeoyq1797FvurckhpTXbbNL351zs9JN2daY+tHAunE0Xa2BhEdR
QN/NUr2vl0Lk3IoUIk7Yum4DneLjkEHjIkp9oeWBEHRVYe6f5j9I9Ac5lzGnJZAtBCfMVbtoKohm
aQ2+p2k27cGyZJrDzsEnx01qPx9UYKCl04azDOCKDSzQlXA2GjiFOepYRd3kGya0jVlhzLGtoZ0U
5SpE8MIJQFPFnqmcgVBFKebyBIS20QEl4OJmRHXR182RAOwwsqAJe5XEz4JfBOVnpFrQWHUMSzps
DBAH1yVZfHSY6WvtkwYUcAuaPtVYy8JpO7cjD5t40ZjbegE7+bDJ6ba33yIGwtly1bun2/G+5NFM
gw4NcBOJiQwVc5pWLwoNlpiwIVZD/cj6moXbTqkvvXCwMFKLxyeSOdxTsnIc60F6oGHI8dh4bN9r
+SbzFC3KhRvj3ILcOMTcVGbR2k6OIEWxWEC1vd6KdVxaAIM50AjtQCFlKNLUK0gavl8EMEm0Cx0d
oDd5yIkOTtL1SVofm54H02DdJxgV7fQfQGGs4uRryQSouIFmpq9xIxR31RUIfzaO+jMGvJHAglJH
uka0jFHKxpQfOXVPSWvN7P3btDtWaX1f580q66M7r2Trum0VFYWFALVNAHD+0Wm+QiI5ZaV7HOKX
x1h87fMnGrZ+rQOHN3r+hHnM2zF61cCEn5BcR3TORQycc/mEN9M0DgVrj8IkW3cSK50zX0f+XEWP
dmP7InrW3P4BDfEnmhrrfgIVFQaD1XWAhSBG+xZk2pC1B3BcLsSj9e+OdWk1x8kFROJofpaye3YU
P+sgKQLrOQaxLq+yzkGljid2c2zNQ9jc16r5hYXTfvH7Vx/VAjta4vc9+uTM2zX6DQSQCDKU21u2
FB94ccMNEHbNkP5LR7LBLVJTYKGy+I1knW+Nh8E+2G0bCKqotC7tCfIeA18ZiB6D8+nSVNqMle0W
vPhrYsWGac1dkn0WsYJtcVBawVcT48aYi5TiT686VHK9ih9D690Ur/qAIoyqcrZwe13YkLa+RsfR
GFgZH4Vh+d1U+7Yo0XyPgyF/cOJuw5JDPkaKbVr4dF4YleIB0teJmwjc/hSZMBf9umrtlR6ZirfL
QtjN7X5rzohBsSK3yaIw4ikHuOLYp5jKHboVhyha3K2SUAUeWVxF25wTAYwGgf/uMhhyUXDwQ038
mMcvAnJFrj9MX0Mj9mM02fPIWt0O88X1OzM3H4OzoohoIWcIQhSYq3pIrbMmm4agTUj3blfoOil2
a8k5pDk4VoDgALkihaFjDZHmtmF5rEO6bYm5AUPBzyiZdn0ebusBVTvLetUmldjcwgGbs6v/mpUi
M64E8Cw05kfDe6TOodcU3+2lRTz/fSkI85oSzRjw+3Zi12skpr0/oIoW5EOkGrZfcgXfatSUzFn1
zZb2y61LRKCNQOQa1J3yIeizUrFJC6m9c25Cuo4YT2khpqk4dsKOVpUmnkoXH6o4XOd2Uq7ivOIg
SFGNaC6FxrnV+f/PAtHFsDUUWEMEYiJAyfSjD38BUU3Ln93wcxih/qB6J13NKX/cif8upZxtpbRs
K9Fq2bHtyoNlaH5VZj7BNAWLVg0rnrvhpSrAlq3/zZoyENMfZP3n6yyL++SpIdySwGMxgnHZq/3e
/pmbreKAL95cZ15KsRmGVV+Q8GNdT1X4N2GbyvzhKWHGiiMgj9lVmI2iyI6rY1J6Wgzu1qgbV63W
d+6dQTOA5D9/bZ2duA9ZtLNoyQYPnHFpwo8x32XJg4lq4KAYTF5IAM4vjQ8e5zMTaKBNFsavxbGh
gK6SlR3VazKAIBo4FitXGFvapXN/pGMtjMIdo9COjwAp9na6SnPR11+0pG0BYMtmzsSt3Y6UqRLT
pW0DZQdwmC4Fy4GcemDoJOVD1IijLrzTMCQRcEF4T9d8SLa3d2zJw3NL0vmOC5PEbeGJY+RAmSYx
q29WGW774t5Nnm5bWnrRXOycdIFZmB10vIymR+++X9ub+MDQQA76lQE9bCUVwNIKnu+c5BdPeGHY
YZodGYi9NAaSwy65d+0/qEc4Z8snJ3AuCMQaa2yao9bxRzNxAy+vj/UkHqimCvwlj+ZkFJog+EKD
deDyJrYzE/IZZcGP0VhCMiCt3xJgGVc1ZqNvb5TKkLR0Q1jhGPcdPxYt/84Ksqr78q0rVLnvYuT9
64/89sr1OM15h9zXolEQ2h9XrQ0UTeyqRiCWrgy8ZvEZw1mygUi/XLmUhJGbtnl8tPVXQGr8rgUQ
zphWrrEvvNPtxVv6SqNAhUezBdCOLiORLF6ZJUbnkmNY/XLbVxf0vZilzOs2yMTb0Lib2+YW9gqg
ac/A8DZ64qiJXbqWMNNrIg0pTjI4aza4K80TO0DrFbnHohlAizEnBowxhiovzQwJ6NrjJOPHytlM
tPen3yJU6ZksxAOSz1n5zZq5feQ7r0x0onl6khxLd/TYndmmwvjWkULjvkEYoT6nmEdWwE2WHQM9
EjrwJrog8x919jWJe7y5oZIJLDhKlln/hUffdefzHxF0h4GDBB4cA1aOdJ7wYZpY2eGOqMEfU7F6
g5zqwRWvolChPj7+XKm5eW5Kjr6IuAAcgSHgyIb+LdW+1Za37ijfA4d+7LQSpMVVoDnd6xBZm1Yz
gqZ3VmamPbudBXaFVnvM81YROku1JBf6TJiOBefVzBN1ucS8NGurLk1xLDKyzfsCN9b3xGh/GtN7
OZaH0TG2ThwezbhUzVgpTKNFc2m6LOIigxBQf+xs9koze4We7FbvmtL3QmN6auPsIZvnRDRUTnxQ
xKp6UAuXwdxmsNFodiwbQ7OX9sH9HzZEw7vKpnzGMtlmrXW1HyeW+2VMJj2w28R4zNJ8yo6VPaaq
eFg6UhB3QAERo9Z4J0vRrfe217ulaPDj6F1OEDXWuHtfAabeY47v8zcRKNRxCQFVh1KG9HmimI5t
+oECj5Z3QTayXUsw9QPq1ttmlrKIGeGBEhbAxTPp9+WahtA99gr87rGMhu8kFY9V7K1d3j2ycOg3
ZldA1Zv8KEPD8PM0eY3dTlN4urSqGD4DCYCD0VkUnS//goZrbhH3KI5qkxH6k9OgF8f2duwVfher
+PAXvl0umC+BoUImCJCV5O5A+oo7XstxeRRgEubOEIB6MwHr1QiJP61r9pSPueJxsmx0zjNAc37d
O03rySstDxmAZY0/GtvxDbvfpGn6zR3HXToVm9t7unAJg8EBeHGED9ASMtKVglhGj0JwP4djUTR3
fVq53oNTi4ihMpW5qqb+wv6hoYmOLa5jVERlDcjJGKsB1z4/gjM3u/O6AtJxDWrMxGbZ77EBVunz
7oEHBFUq0JxgVkNKP1zKkpibOuIFQoO/tZwNQVY45letNl5uW1rYt5lx5L+WpGzArsypw5iOOPLy
qREsiMgDj7Z1j+5Y9+u2qaVFPDdFLg9BYukF2ORgqumOZehrJA6IsS3Dv2+bWbhBLzySzppe0CKp
p6g9dmazHkCWXoz12i5f3XjnNa+5/XTb3FIk2gAneCj7QjRbfr9OOuSXPqp8taVtJp4jpcLbr1dd
YvNfLX2mAQoCjBFfBRxreVahtgCzp+A3OjrZduD3Rb39AzcwgAFcN6qiV+2bKRrCaShxF3tRhQp5
/oVbbGvFKpW9pRigkB9w5rIhPJHCramazipsszlSka9NsmlJvOUArpRvt925Yq9HSQjXw7+GpGBL
J9sWRSGwXvfTxlwbOwCd8018R7cp9GGilaniuViKg3ODUthxewBjj1uLY8tpkIaV39PH8PNwYMw8
osOHF52FRqk8R1pboM6IueYdJixhV9xPjH01ExCvNCow68IpurA0u3uW5TJjoLxuXe9gVSAowZha
0BLt1LXjzrD53yx7E1wFgFtYQaCcIbSL1wLgrXL7d8Q7JPeE5x30xPyaN946tTEAHKo+HQshOCOp
8TGG9Ad4P6WsI5wA3mY58NtNlX/rw/iAIuydFfWrNlVF+5JHIDpFHodkDmdXSuYEi0Vho5F90Gm6
NRsoFFPjmRGVotTC3YC3ggWf5lE79Owu98royFSNResehq57Garpq6lHv26fp6VFQyoOlD3wnZjh
lBZtrJCWZgKTJVbeJSiteok/6CNBozXbdHqrAu4tfJWA77HnMXq8wAFgvfQoQf1s6nKhHTQWv3ga
uk6C+mmX+pAy9yP3y23nlpJ+mAMR1kfj+gqTLmyS07GbcUuFbT0ABHSf5XWztiKuz4hq8G/lFFD/
8pTwVzqkqrMmeQsuXFgG/5DrYFbSxJzmpbd86MM8Y51xIuW9zldW8TLohV+S3s+FYrJPisgrU9Kx
ttErtLgpjJOFOfdicI9Wlay6rF3fXlGVGSkizYIbdpK3ximqHsAkD2TPfqpVQSKF/ZUv87KeXVHe
aGckihvjVEc6OvHdrtTY5n/zQwr72nKKSTiVcdImqBZa9t1Evmhas79tRTpcV45I10TR5kxERm2c
cnqfFnun7wIvC2plh3U5zjwbs464+oC/ulww1vHWGULYoXhSm9UvPXnAaKLfQlTms4S7//iEjAhA
KIAUwMR/aSsLW9LbYw5bpbcjEftKLaboHCzt/ywSZQEBoUMnQ9r/rp1ENLQxTGSGT5n7gDz85fbO
LJpw8eO49tB01KXjAuCfyYuWGSdRGtvB47uZAfm2iXkhzhK7j4UCN95/TUhHpRn62tW6yDhh5P0d
GPTVqGt7PPlXcSHuBq/YJ9T2NUf/etvs0gk9NystXll1QJS0KU5okj6gNZ3k2be+7da3rSxF9rkV
6fxMYT6iCa7ppyF7zJugAoxxFFuuYmqdf+bWGkrBJmLS2XoCZxgARmb1s2oey7wOaIq5mC/ttPqf
nPr4mpzdO1MUsSbClMPJszo/SSED4WQPWvldpK5ikxbDD3QhQPmhQ4zM6PIQ4VOhYfTb00+RUa4y
bVhTR8V8pzIx//+ZM1Y7GQCrUf1kcxN12mJdxn/fXq7FzTlzQjpDcetM+SAQA1yr/LrZR8kxSX9n
aedrQ5DoqgLaYsidmZPOU5aDtTeD/sgJ6CY/HssdyMV8EKXv88L7cduzxTN0Zko6Q3lZFA7vEQgE
5BweGBsoKO1BF6I4REvXNhp6GLuF7OAsCnS5ReNAxo5qRD9VfeunzjbvWr80vkyWX2nvtz1aXrx/
TZmXpnIgBhKUBPQTDf/SwG6A/mWrBUhab5tZXrh/zUhxPdQJLzEFpZ8Ma9o19IflDGszVZUXVc5I
oZ1BZIDVI6wUoNPWum6Tk/CnZaCYOuab2w4tm8KnDjN5Nl5m0gVERdqbVazrJzE+auWKe69D9ZN+
Vhnqn28FaEr+z4zcOpzAFD24qaGfgA17mYosIDz5MZBPMppdmZECrvAqgFe1CQtnen7vrQYMHiXh
W9r+QTJq6aDlR9EB2qCGdH56DJEg9cSqeU7p68OqQDJC0u3trVmKtXMj0ieodQkAbBlCmk0g22SZ
H3UAxjqqCuHSIUVDzXQwP4IkXo4AEJTyhkWlftITGjQUggxfmYsh/9+NSnZaYUkOAmGloKepCv2U
OahCil1uH8z4ZfRAPl18jrrgIxDwdkWja55+u0rihJcLQadcP5XmkxMTsDyEgVGnq9s7tPQJwo+j
64FxSAi6zzt49gli2sgL1031U2uNK6jOY8hB1TheCAKwVYIwGxhQvJN1KaJZaGX6UMJETRK/Zuna
RCZiJKMi1ha25h8aE+iKoqdhSWYa4aBAAnTHqeMvBZ5vifESkm49WnuTW5/fG1wEqGLguiE4O/Pf
crZqCUt7yxv78aTlp0z75WpPdvfl9sYsuoMBd/S/wYSAjsKlidrtSZLEHUzEf01iO0Y/53EeTDSo
xBEWDc2s3gYKP8BWS+sWOzmrujIbT9QCE/O49zCcwZo7OgEq83mfMJiHOsk/ZTQi+ZRlwoHkFe1P
E32Mnae0es5qA4Qc91mRKeJ6wasLU9L3Z8idMUGjpj+1zXcQBJTWIziWSPs9Vs4cXp8gkGtjg2bk
DyZv5QzBjY0+ZLztT0m0bcQTU90D1yncTN4NBjSwzINfRo61Ia5yuxZZf2LDs4baXLU24srHTI1v
lYewUrzr5I8pKN5xG4BZHnO8Mwu7dB90sW71xqg3p2Y8OnEb6MhFuBkUREHMLV8KsDOXXVB3wcrp
Vx9tt53QfGzL8sQwo9+RNvBa6AQQb3/7FC2aQWkO9HhoJ5syzlO4rVu6JC5PzpD7THuxjcLPxLc/
MTIjVVyMYQCMeHlUhzQyTUzOlCfiWQGrvbUZRjtMpynynCVfZvY2wBLw8sYM16WZrDVjLe6j8jRV
+msa6z8ZKe4z0ivyQzme5505NyN9s/Pcplo9e+N11qpr6Rs4ZT/XtsFjHibgALQLAIMBKd2lJ9ak
18TVaHHS85Wj/y5ajMb/ur0ni16cmZj//+yGxtwcqNjwpDqJKRzWek/zLdA/KrWChdNy4Yi08zMX
mTM1sFJNOdhBHopp8Guo06vSDpWd+f/PvBnziboFanmnqTXuSmGjHKL5Tcsehiz+kyjDtxpfa4wz
XdWpeARifAcAmJOWdJE/aswvNedvgFAUn1C57vt/QfCvIem5E5p1juIzwhkxEmRa7Rsgg1jndf8j
d4dTnmRPPZm2NCW+ZY+TAuOzeJZApqSDRAYlOZnfOtPyvkWabX21yjYP6oImmyRl99koPIWlxUA8
syQdJ72lzOmsAbFexCKIrC4KCs1WvRpU/khvoNrJbXRajeIUpW+9VwXO+KwBgnX7TMnf1I9jO4vD
z5ScmHOTot0A1x+LagIjtgh0iMURkJyhthCF35lKk2PRoTNbUsSXHteNZIJDg177jq49aeC2ikYV
VfXi7oDiBzVMOISnyuXB6txCH+KiL6BOaW+tsV2xIlzfXrWlswuOu49+F5BFcn4guEer0EacNzXb
9N09b7TVIDZ2q5ieWNqdczvSeTLT0sSY4/ypq6O96bwZThKYplg1LV8byoEXlVfSFd4aVeHiS1Gc
qPG7MvcpZrG7cWtHr59ePKgwg7YFkrL46snfPBBLstwF9P40TGTFa7Yq2ndeHgxVZionWQhttCTn
WZrZCpXTnkoIjzSiLU6x/d4a9xkFeDv/VegPyQDpEMUXdmHtYAzZHD5/iAs54wbnaR+1ZYWvRpPg
vZX5VvFX2hZbw1Y9jBdOEZh1gOOzCMUIvQxlqZoKAKvGyk9u8kKLxh9oYOrfb2/RfLWc13+xdHjT
gcQRvKagxZZBcwYfWe9BMOA05k9wooM23ZAfvOQv6q2c8WetolqUh0DnD8e5QRk0WTFA68dc5Kd8
etII6HSsJzd/mMIHJ2qDiIEhO4Og7r1rHSymBzWGG3SmeMh89Kllp4EYnikzgZW8+n7keZHrLBmz
Ex2haFiXjzp/ixLu67zcUPqLebu6zFaAVwYgQgVq1W8j0K1EReDabJWkK6ceVrGnemkvfVPxiPv3
z5I+Ng6nTYZSGP4ssKzEeR9MRPi0OQ6s96nXrkqir9JaX7lhrPg2XEUahlQxHPnBi4WSufxKKRpt
CBujad/b4smKdiZ7KbWvtwNNnjSadZgvbEjeTTkelokJG9a2u2NBtXW/aq/21tlkz2lQq7hzr64E
c2YkwajxjEDHZPXs8VnOlWtxKqLUbd47QLUN+yvzvth1s237o0GDcVDRAV1d35K5+dI4Mwc+Jx5D
abh5h75WkKVHGzNvJeD1kBjOgUi/vZRXNxCgYJBsw4sIk7lAAkm+cZrSxAMwcOtiKsdJn0wH2qLG
U/tJgUeASy/tSE6NnUua1HX4rh+H9hAlzfgFBU7MRxpmt64HUWxv+3W1iLAHaBOyE6C1cL1K30CS
W5CBmf2qiocZYG9+x7vMryFw5ajUX6/CYzYF7ADe/LBzRfWu9zHVzHRId2x87qfS5yLdMveUNfsY
6JnRjta3Xbs6YLM9Cvws+lEYWJDBW2k8cqt3o3LrgD6ys/9yi19N+fJ5GxhdnzFOuMqhZHUZg7FN
h6hzeLmFHlKjvRf2zlJ9+5Z26NyEFHltQ8TYa0m57ZoRVYVtnIh1Nz/K82LFO9WttBTn59ak+JtS
WocGh7W4+aq5f+nVO4QKExBt/cm6IUVBIMxwaskp10mYlhGsWxodPfIwTI81efvfTEie5FnD8ySG
JyPfTew06hBZVCSQSxEGXgXcCyDIw9tP2v2pCbWw6GGid96bPkGb675TkfksbsiZDWml+ro2sjHD
So3mN5duKtr49QRZGoUry2YA6Jk/hSChlMwkY2qwfIArifla9I9G4+ytIfZNO17f3haVIWlbzDQp
NDHl5dat3z39vax/EGPnsU/2auZrFPvxX3fmQ3X2beiSxPKqCKtG6b1dvRXDW919u+3I4rk8MyF9
W+24rXtDi+EItKajdGeHx5Q9ttWXXiiy34UwQ8MBmS8IejAUIIsfgmVm0qqsxUVmP6fxNzDTWkpu
vYVtgQ1QnCJXRA9FRqjrMToFHj40245g4j8/MDRvo/GY9Io8cGHVZmpx3MzAhIL6WToyRRSCV3oy
EGdWH5jpfijeui4DYwO46RWTT/NPXWScyEDOTUkhnWaN2fUUpkJoqBuvBlFsi8oVKZKLhKMg68bZ
zsZkZE8EpNvePXMtemvjar9vB9tSCJz7IsWzVQBI205AiBAK8baDwZ/79rMlRmm5pHhGL6NN0nln
3Pq+sbYu34WNYkdUKybVXDK7yQ0XqdQursJVE+5D4y0E84jDA43+ur1gClNX6NwRFzN3YKoIn9z2
QJps5WYY2v5uFTy4bWp5b3A6MF3ngUdU2pvRsaHAE5vl1gZIJCy+ezpgQ4aK90xlRdoekrjM1mK9
3JLwQIoD4NqTivpdnjyak08UMfGan1MmG9j9y1tzZDlU+TI73SXc3CduHnQWuLqs3eCd6jbzU42u
Kx1DF+ELJYrQWLaNAUWgqZGqgSDp0nYH8LHbFG666wQ0IqpDDxx3Uz5nw7Peen6oOT4fyYp0u9Eo
X29v4NLdh37Hf01LS6tX2SBAuFNuPf7s8bWA/nPabMSk2sL/j48QwvrgW4OE7qWP4Wig86XhqyTW
4da+M3YNpFSC9MHZ4J+Uko+LEQMUzn+szf9/9g20OxFD1wZf2rQC76CTbQbyN0n5nR6bq8jSVnk+
BaQbv02W5RvaDppPG5JggM4ByczUrG6vsTzh8E9snf010m1p613elCItty0LupUZCL998VYsCfi+
fsg20YqrlnvxCjizKEWU3ce1UeuwaLUvVvk3NMjWGSMQ/EOpXEWpoXRPiiEwf6Y05TCW7qOd5QTR
mgZevR4Cz7cDvkpnKQXFki7uL4D6FM9RgkxaWtFK6DpErfH9Sckvo4D68vfc/iMTwPLpILEBJ5Dk
lajcxBwnXDpm8gzR3Dp/9frN7cBY3CUIDv/HhPRN0OPMaaeBZbs4+23YW4ZObcY832l8M/4kxdE/
MfgfW+BIlnD6nhl1GKxMsp1Ye4ds3e2Gg7aF1Ov+tkuLG4MmLYjcMTgE0qbLg5fSymsSOiIWtL86
EJ6N95GjMDHfFFe5zZkJaWPwKnBCYoblNq9LiEFXQTv8vO3E0r6Ai34Wm8Kb4EqUE6O6VciAdNry
6EubYIjC3dj9d9t+S2NFA33R0oegzcczRy6t9Kkm+myKqu1kvvbmozmtCbQIY29vFYpVW9oYsFyi
HPCPJenETG3S82a08KW2frEh8S0r9qe2U7xtF+8CsIWaLvJoMAzKLLZG3ZqirHj1/0j7suW4cWXb
L2IEZ5CvHGpgSbIky7bsF4Tt9gbnCZy//izo3LtdheItXqk7oh0drbCSCSQSiRzW2lspwMcUw0Pr
cpiRR4y5AFwpRO8d+DAbr7cAM4RpjZl84suv27u3qqlILiJhhRyfzHivTlZnIq1TI63ztUZVsqq+
j1vRnFgt2QZh4f+VIaWOxBwPcsqQwZvfgBGkaYVrOgLW7cZ6rsoBThYGCU1wuDjG5XFK03lINAty
cv1rk5/iuA0zO/EAkh1+YNHOBIlDd3Zhun1WUjtBBDzOP9Ll2amfzPj7vxMh9u1MhGEAXT4Z4FCV
9EtD7pzpc7EVx8sE9m9eDoOX/10vyco1LSvHBLgAh9HPftZH7uWB89iCC/MHxnJfynA8AFA2f/13
ikk+LzHBRWMnAGAwtDsB3Kz8UOqN+rfwaVf2dqaX5PM4X2auFrADTFP7vLR2As4gVr4xMMouIEXS
Aaj8AaUsDPihFCSCe8kglr5iwDSGxLb+rpc/2+45T7eilFXrxjUBEiSB5i0TzoF/zZkHHoPQBqDr
eX+0xrt+aT2SbwTYW3Ikq1CNnnBAlMMj0EdXexQlb5c+AHF2Y81WdwlQNCIoEbiukldIWEOqmCXN
HuNUk6hsgWuO1yP6Yp47XCOFa+9vb9KKYlg+DPIj02ujx1C61HudtZSmUCx20ffbfEubXwPwKMot
/qN1OSikYWwW4ERyy6xijC2rsxQbxXMvBoIUyKPT/LikGxu1crWLceP/K0dumKVuYdspCMr3hL/G
5tHmGxmYDT3kq4FXNHOmCb+/AWdmMn4ay7smfl6Kd4IsCTd0oYdkCIVWjR0DYcE+M77n+pcsr7ys
0zes7bq0KZ6paLyxUPAWPJGu5FBLxy11zpu99pl8Iq9kl4RxkPhmoNyD2RDR/mELT2xtf84kyvtD
kqwmTtY16I76NSy+1m9cEeKLJTd3rpG8P3hEVFpnQSPrEwbO98MpOZJIP2w1SK1FKRdy5P2xTUzx
1dCDh3OoBQ1ifK8+oYEtNMJsZz8MW6MuWwsn3eO61jUmyq3NHohbfoUGcFff6BxaiXouVJL8dV9N
dk5nLF3pHAr3D+gJ4nnjnnvrn7i1PdIN3vYAwBoUyFAOiublR22nBXzvPL7Z3b4OM92rdE8PMLW/
NSGytYCSC2fEwVxnjzu2qw2/bOJI0d+JtvV2aE1cdEDBQmgHr3p5nMq+xzx12jd7U3vS9VNa/umX
5/f763MR0iZ1dm4mbQszqB3w2+u7ijsYuJ29qtgCfV25ivA8BqqCIDexgOx1qQz6rtA3Bjq+fU5z
z5q/ovuhraNuacLJ2HfJxoNpLe66ECdtDyGploAMuNl3gbbjHveXAO1r4eSpn919tUt/sN0WKfL6
IT5TUQq79NzgJO6xmH00hskh39mPqEN1nu3FB/2EwMgOb+/edUuBcLhnEqUorAUL6TCY0JKH/Vcz
THfuT/6q7vRgPlkB3eiU0YUTujptYNZEwwiCI1CjXW5ht+S6OsywRzRm7LKD8lu9z3fJge8rX3nQ
H9Xf5itmcV5qv9yrB/tZP23hpaw8TqHu3w+QDkSfmHGcC5fSz2FuHidMBpMnY/ySjhtuf/VwnwmS
jgW4BIqhFNdKVj/23afc3Hhla6v3ypkA6TQkk9nyPBOaRGZE79mh3FHMr3j5aYoGH6lAX/Xq+9Qv
Tv8fdrp+FP8uo3Q2LK0jaqJhH8tX+4kdxn0SJvfP9FHxMRno157f/NNiD7NvH7LWv3Kl8zFOPRpV
hT/jofVqhtU+89Hf91X3VE8Jtigu1oORsyWWzoazdCUuICxxfpf8ZLDShfrLvrpr7rRQRZoJRrrh
TMWmXZ0P9JWCGRhl9CsoiG40ed6zvNk77Z1unMby+zQebq/hqggiImtL4HTJAb3SEoOB+xWGaQJl
Kf5sqxlaxD4Q9JoOuEZENgEpTck+RtbRvhPBSKfc8+QHaz/fVmL1dAGeA8Am4BwGwOilH9FpValA
20JQTdmpTZb7DpMa/06EtPkDioG5RmeImGOP0SlqcroRuiOuXdvvMz3EIT/LHyAJXAwYsG32BdKb
YaUaw57kdRoAmbA+OigP+QMfmhNYjZinjmXt22WV+KUz616WuWqICaw+SuY4C1uXmfus0ayIpgzU
lrQFgXUPgtdDWvIiLPEm9c3BAYJiPpQHlWF+F9A9eoD5rsLHHGR7nxkVD/FSIl6sUvxlfezLB3co
v02FDtIQu2M+YdwNzTRZfHss+2Cxp9wvloa8oAZUNpgATNvGYyqgGbXEfVEHFU1HhWZ3h2W21YO2
1OM+TQFOpMy5GZboZgsncIt76lArv8B8/ZA7QxIMmlb4Sazq/jBo/V3TJHYwk2EJNA35vQl1O6CT
LAvqDBXGHr2ZaqM/11XhuX1eBJXZ5vcWqOOOSaNNEVDhUGmq0H845aC5SuG2PvdTugRJprVBZ42T
5w5LvXN6VE/QC93sqyx1geehF4+TooB51zXie9PmbN8vPTsa06J/a5uWBnZdxP6SNW2A/gfbr2Et
0KQGknqSzxggM7oO7Y/ANsFMT+cBRlgH4jnIbqvKMQ5OjvqbIuDyXWooftU1bdjFRg7mPZ4+AB9x
2iGJ6zzosdt+Q0TkeEbRTd8mxfk2oQl97wzK4gMk5ncBXkzv/YYPqm7QX2h48KsydKqqUYyI1Qt8
u/KJNpqHNq8NCWtWD2ZUtD+INoir5pSx0HuM1WCtrWKXIupYdvk7af7eAt9zEZIDslJGAGkDEZ3+
1Ux/udVDV3zAV5+LkHzQrPIpTWgBXz3PuxjHBq/ZyE7q8PZ2rF2152IkPzTPY9qMQpMFgy/0S6W+
ZspRTxGO4pi7W/CyYl3kCwiJWfTlIjuLN4PskHrDTawRDinLvi3Zi20NQT4dQGQY3NZqzYGfyZHr
+blDlJhzA4EgmwKjnoKifCfx/ZsJgJ1KB2caLA3TnZe+tcOEuo1DiofJnPkAA8aTYfIXIFHe1mTN
mM/F6JdiSpIhCyyMWeHHWf1PpmDeYOOeWBMBEmuBr4UxZUANX4pwjUW1ClohxWPVrTfMo+VPxdA+
u2Opbkwlru3/uSjJqJleFaxzsS/u8C0Z75LhqCRHw964vrekSDadtHqdIKeI3Bu7n907XINe59yl
WwMhq2IwaIB+RFG9k7sSYz7Og2LUeP1WlQ/uS7xI/KyP6BZuxer+nMmR9mcyjZKBGqTZqzrAel9Q
ogfv7G0rE+sun0sHb3XtjeMKnJSXJmD0NokXXBP7qkt2TfpPpeleWj+WzUO31dK1pg24iA38IzrI
5M6N1oqrpbVapOAwDp0mQa1YgDjf0GfNq50LkSyA6FZd9RT6DK2FPksvZ98NCvqq6ntfHZxNKtZV
nRwEu6Z4eqIl5XL5AISHJHziNHsj/UF65tnIkH6gd9h2xai6icQlYhHJEdAu7dTRgUpIzQe2Gwd8
rgKKG//9lnAuRnrBpg01+ATY7P1MeDTHc2RV6L5b2C7W7X1WITi6LW916c7Ukiyvp7PSZwWWDsjP
YcFJmNpzpHf27t1i0EII5jbRMIT8r7RDZNTAXSEiYd4968mjotzpzsttESvu4EKEdLdZSWID1RqB
jUE7UE3ugS/im/qfbtl/RA4mQHR0cWDlpB0qF6rZyQh3YPF7PjwtzgNrDpWxNcKwsjFQB+iE6EtA
s7Lcq24uTlrqNtSxnJ8pubfBumcNW8XvlSzDhRDxEWcPFAccDoVj4wmcLu2zwmOQcU3q1yWlTy5h
P8BldT+69HOOl8PtNVxVDvASoGGEY0X28lJu2ypKO7a4h4oByAg2nX+CuqTBZFFsvf+dByDOv5Lk
3VIxwtCJlBsxUmPflk177Pj4Tj4CEYwATUDTMYOPplxHng6q3XhUWDzg1PZFqDiLpzvVwbbYR07R
mRjpFFl57bRpBTGT4dxRlvxxcvVADfPb7d1ZPUlnYqSTROuxVTQTu1PW5OfkmHseA6p9aEw0Srob
p2nVEv7Kkp8jOtycOVPIam03Iug2U/X+LiZbKKaSSsi5CGhtE9sE7nOBd3ZpcHMXx9S1s+yEfsxx
PNaYF5vqE/D93udO3+Q4AjNcgFmAYUBauoHapVIvJeipjEc083l82SXDFqqftGb/K8TAFCfoEy3j
qs/LoL1GlAYEDlpco8Vcf9JddqiHbsPaxJqcBSVCDPwOghJEV65D5HFoUIrnZqVm/GS2u2q6Q70e
zz1A6YN669dtg7tWSEwzYa4PVwTy//JkhgNce041PT0NyY+RPBY9usq20CXERXapDYrcKuagVSwZ
xpmks+NmStIpJmT0xr6ikbWVehZ/X/r9RBUITcDGR81ZpgtRUlNpMcjQnnhjB7XFvXTGvy5yM53u
53PhqQ59X6yADRIU8AhGdOByAMpWegKpRJk0rQe7VaW9gDDCsBePan9001dbe8OuV1bvQpTksAey
VHNeCFHu9EwEJCbbCrCujyi0QS5RuFDk8OUgznVapTaBBHNq4nHvKPpDPs37sVdCtD+Ht+1NLou8
rRxgzAQQCA7pdc/XaGTFLCgTTGSYWs/Z17s0yBAu+N1Xw2/3W1XoFQMHlwwBay+Oq1Dz0v2UIMpT
XHNqTrRFyXPfxU5xx0hCZvQtp2ifu63e9cEFroWDmxXDezhTjuTsqN3VqrVAOxuwftlpRgdbrple
rp/UrNm4X1c1O5MlHSuuzuZYaXCsmHjZmSY7uVXi8bHeGHhaEwNMRQwjEgFoIRtHAiaGMbeg0siJ
t7gg4dXBxz5txUNbYiT3XU+D7kwG6HdmBqtgUYXhgCH7dXt71gwdPMYYjdcEm/1b1vgs6LJsCpJE
HYY+umKgPOFjYJuxNzhbFdU1bc4FiQ85E9RYLWDjJmijOfcLoR6e5EG8RWqzqo0lrlYV8Q/aTy+F
tMaYavVUtacBb9ZW/2kjHapNAd+aEVszavNMjvBQZ8rUDl9a8M0B3B/kPG2leWgjOXWask+T17ZT
D+/fI8uAY8CtBOQ4+cBmdCF1j7nHE7fso62oz6qqBeD13vVJtr8tam2XQOuLHiL07aJhTrK5Novp
0goygSXf1e4JgPvJFtL0yh45lmAWwRHCuIjsEICu56ALZgShyaBEmG734TW6YIzvhjzemq9ZuQcv
ZEkOYao0wxxKIz1N6hR7XDW+ZmQM9Fp97AZ0XrSas+/5lhdauZ6QPUELr4tNux5QTbtidhYOfkKL
UV9p+q/ATdjI0q3Y34UI6TCRylBcmnBEkK3SeyZHj3XVRGrZP7SoKIBUa+NyX1MJBAJI0wMeEaPs
klksaV1bQzVnpy5NpsPkLn2At9j327a3ptSZkDe8hbNDpXJNWeZGy079aIA7NTkW+uxjMM6sxhfG
tlK2cv+DuHYRyyF3AqxZAA+okm205pBjKknnIEEsT0ZHfV0BNZI5fZ6L7qfGMj8DxiV6vgMtRptO
poa6mgau0X++rbVYOilUcwU0m4lwwxR35KUrATtSYvVVlZyyuAtSgK/rNdupxdc45ZifGl575V5F
LHVbqDxOJJQHBA+guHF9AX1OBgWzi0RLrTIBA+S8q4/9HpoBLimcwipInz4QcFwIk7ylrTN9gOfP
To4DKCOSh4YZOerWHM2KjV5IEa7t3HxSty/iDrdyMnyxjc+MbQw5rpinC9watKYaiAmvZmaUSktt
u8IFhtREENv3Sfprbg+q9WxtDdOtOGE4YFTeMBYIsBdLOm0VGnNGA6iapwxDsIpnFU26+Ogl1hlY
u3KyZQwb4q66YMFeqdsFiNBIZ+7s9p9iBJQ0+0A046LYg7UDeZAYsL7cnty1OAdRYnFK7W5M/M4p
+8rPY8L/ANPG3OgJWFMJqSpcYTjbBsLcS2Eq2IM7xTJB3KpixhKj6HGOinKhlweH1FuYPCsXGl6/
CDsFRxe0kxxJNfVF25esO82mcxqmMaoS5VhP9kOzCbS5ZuPnoiS90P6W0lmluFrcdr+Q9LPRKVtd
5atr9191UDe9XDtnMFxejQr4hEgfDqwOHa0N2bBF8LMqRuACvkFAARzuUgxIP1mRjqB5ogbdDUbr
z3p6GKctQLA1MciyACoHHh4UndLmNPh4tPHFzanIVXW3AOAqqCewwpYq/XLbp17vDcCJQKqs6UAo
AoaNdCcXmgGGDhWk1ZiF/lLMdeaTrJrD20LkPiE4bkOw6iFrgEojsKYkKVZvjnFZFMmpNejn2PxT
23tWu6GNnvVBDVg+wczpXZa/tMVPmn9iSe3V9vtjeTFy56B13kRXD/7zcu9mt2OWqqTFiVQd28e2
3oYDyvxehvfmRvFm5aaCLFyQQAuz34DjLmW1rHdZU9vmMw/jRyNIQjdU/lh70RVFtzzh9UnGJC8m
AfAHgK+w0Jey9Kqcu3Qo05MCoMIDIImmfcFr8owOlJ+N2m4laoXtnV/96FSxbYRUYkwOGMpyBIJy
WFf0WjlFLjiuqDJ9w1Oc+nGeFf4MzikbbLwcZnTbguQD8b9C0SyF+i5yNTJFuFLFGI5s0ikig76n
sbFXNcycUzv4d2LEbXp2G9Pc7sthzIYI/srPbSPkHXCora3HxJY20vEuJgTCtZ5MUdqrEe9Lb1LZ
02DEh9varO4UWCkMoNoCrkWel2WsT6o6L/sIxCgt6b0KQDpEfTKmoK8nPJan3W15siG+bdKZPGn1
gPc3mU5JuihZDlN1yIzfGd7+8dfbUmQEM7DuwgDPxEirp2AKVB8bNkU2qCuXwv6JNqaXjDuY6jBO
JTdDDaVFR6sCOxu+3Za9paF0ky3oGetNgGxEk9J+alwSWm2/sxz2YuZbfcerNvJXS/mmoRzv6rGh
XcTd2kcAvgO+T2CZ+YankuNDaTFloMEqUedc5eoYFeWjjtJonr0UI4iD3aNpbEDUbCzeW+vz2eFi
hBUo0GPxutrdWUgEpFn72R1MDymEDa3EPlz5qLPFk54naaLodafaXVTNGKzVFS+191ry4ibfWILp
dOsYb8E5bCknOeHOmp3CTLFddVmeMtPEfT3uW+I82uVW9XTLMsTPz9axiZlW6Ys+RpndHm33tbWq
UzH/57alr/sOU7h6Aw1CMpPhkuc1191ujKjOn7QS70jDOs5jHNIyudOq9NfQT9nG+25dsb8yJcXQ
WjMBnhtrWIIKYtSVsNf0Q1VuDcWLrbg2jr9ixFaerZ+rzaY6VU0fpXZ7iBsdOB9Ueyes2P9xUn+F
SL6wGFzS1i56TyvAPic02WP0ej/ovddr88a5+n84xL+yJIeYVm5R9xauEyVdjsZCDrnVHCvN6oI2
Sbyq4Z+xl37C8ISl5PdtO1lfTLQoAsEEtiLDaI360A9zgudDo2lKoGitdVIHfSuTs+6l/kqRtqyc
eqUYe2yZlaW+Obb3gO5/mpD1bzDZidfmRhiwbvx/xUmb1/Sz0/Uj7yPN/uWMBzP5NeH6LNx7Rvao
iIS3l3DddfyVJm2faWSjpZhOFy0Gurxm7ViPyCz2oNy2t/zi6glDDY+YqBWizUd6voygJqVDrnRR
U39tyVPSIB+wYY2rIvBuwcyo6WIeUr88XRrOrE2GbIom3MROkuzi2T3U4xaywYrdIa1hgewALCjI
70kW0fbcLjK1F71qQ+T0butrHSbRbu/MtS6izi3Q7tDtiwhbqg52M8mVakjs56oZdx2YTx0g8oxV
ujGpsiZGEHhgiBi5GnT4XC5ZXZKZY5bbfgY+qkjGs8KD6tmj2bRsI46+KtsBVBiEmIBJBVQcIVfE
3GkVq+BgX8xnhzDfmCu/mT8bMG7FPtHx+0DMYKY/i5ocuZt5ptptpIDloRz4RQCDo40AOJVo08Sf
l7rObSVMfWxjHN3Hcv6Mx4NHs0/Govhtfa8PzyR+LuunyfzSIpXYGLrnpr9b89UZI9XKgEDKd3H+
9fY2XyVV8VF4l6J1EDug45UqfRTt+qLvUtN87gIgAvvcx7CV30W5p4CNmO2Ujbn+a9sF7zvYYGFQ
sC9b5l5M8jpxB964z4TN4UKTu5xsebA1EeLuRpJUZORMyXKVsq5dJTac2Cts/d6s1Shm326v2rVP
Fv0ZwmxR/kVLgOQkx56BZS8tqx/E+t3QybPLl2U5zMppZFsFspUDYgN4mwCmGs/3q1JSMWHmAg/3
6kdf/S6Y5za5lzXh+9XBiqGtAUQ3YPKWQvtWB1flYqT2s4JB3Y4fJrP3zaQC5cCdlU4bx3BNIWwK
SsxATwOprewkBzrOulEYz82yn/LEK8enYqvadyUDNQ/NAGMF0MUAeyV7SBRaWAFcGDOaXDuqyBCw
ZAySdotF5zr6EHJQVrTQIwbiM1kXNc6nxekyFy2PPxu44DmJGuYE2Tz4HMc3n366NfAbu40Q/+qO
FmKxdmIEHmzUchrCsgpk+VAKiwD8sgOGwG4s9zxPvxCW7UdrAaj2FpDn2oIaqJBBoInknHx5grfK
aZHJtKOkdpkHajx/LOk+L5V3poHFZhmCQx6eAX3ztmQcjNZZPJiMRFb9NmRU/Gas2NH4nWMs+O2A
70WfCABtBHSFPGHA0yTJY/z/KNXKIydT2Kv/3D5TaysG1ijsEvJoCBElL9RZWWPQJLWitjXM+BXw
1hj+APNspd05zE3Mjev6yiPhEkUbD6rNSHdojpzgS0vAcJNxBgl2OtRihCq0jO7g6PF/gP+AMehh
d1u9q1emkIcEn6hHARNXLkEojTI1o6qSfwbYeVk3vmWwHdUUv6+KnU6OzjgFaV//uC31elEhFblh
cVehCihH3FbbNnzAkYvA+XQoKjXQFC3CBx4+IAYVAjQlIE4Ei9nlRT2NKTTTYztqJivUsjqM0ZfZ
Uj18vxjkuIG69VYzkt+ZRaMqfUwLGmUT3WVj582mckdMZUPM1X34Zut/LVE6U9ymtltRakaFWv1K
WuMEiw3eqwmO01tsBdBvB5nRywVTzHrJeQ4K9nJwA4N0B72YDnWmbQSLq5ogiy14BWABMp5sbyst
YB8qGxf6MJ1mwoxvKq3VjfW6epOI9TqTIozw7I1cOfECqG1OIhIzw6up82NIrM9dnb8U9lZe6PrY
IobA7Q4CFKybRqRQPm+MqTCbmCAT6h4NoHAULN1bwxKaNvuFs/B4e59WLyy8HdA5JIi4gJt8qRsu
CBUg5tCtdkZAzOOEh2CS4V/jPhl3faeAdztTfMNqzB0v6jlQJkyU3v6GtU1E+RoDS6jmAxZTPlwO
ydOZqQQ59EHzs3y2AvSQLxtSxCZdJDrgn3SQzgn4eVARyv2UmYs6GwoedjQMCmZDu4NWc89J2w1b
ub6JxUQHUKNMNOsiFJDWkxe9MjNltiI+p9E45D7J4281ZiCmrr7HFNsnWjd/bq/fmmZgXXDxxsRT
BtXZyy1U3CmrR97SyJlYNBTaHdj1voG95OUjYvBUwhA1Qkz5/prtSm0rAlfb95036tUOI5NBwrLj
bTHX7w9s1P/G6oAd1BHMXKqDy7PpdCe3IhOVk6hZit5L0vQ/5rK4uwHvRT9fsnZfzo3pKdb0SnWS
hZZSVL5Jk2lHtP6dEFMIDVC0ElNhYApxMJ8ufVBC2kIBnLUTDbEquvgAHVlz5nHMLQ+8+ICZQiCi
bgPtA3hvX2pflV2qsbZGXKXyiNBj0aL2kmobl/Wayby9PUVrgnVlpUAtLLWOOXDPYu6bLFPYKuZP
kEBuBCHXnhNPIrSnIGVA4KLlKDGHryzLiSmRRrsTYsZD0eVhY4Khaig2roJrxwlR4gpAWVXFHS0l
jtzBjauRLTTK2+SIAk+Dog44e+8rK+8b31DK+ZOed84HFhLPI/QMwG0LI7ncLqdfqppZDo06kwwh
QpGvpWYlgcPq19vHYnUlzwSJn5/dQQxBfdG5LtTjVbQUmIEmY2iWhV/l6kZv7JYo6S2bFVZVNYnr
RDUG4Twz6w6Et7XflNXOqo0PRFbnCyht20AUYGaIBxM36jta2g9qSlEmI+8/VmjOwgEGYZWom0o6
xZU1mUvTqNFUxST30SNZGKFFppn7uWm0ZnB7t1aCYYxEozELz1oEjPJM1+LqyaCzco7i6qVJsyBR
PzFz9Exk1mNl8LsKg7+bZEbX9yjSNrjjBKsvEUj+lyai9wostC61CB20YUPJdzKVR8VJPceJQ1PP
d2nc3S908K38NPfgHLL7xwLtoazs3r/a+BLRG4ppDxALSB5zavRlKZ0aX9I5Qan9ShXm18nn22u8
4sNE57s47xp8jFzQHbocNBUjtlSLe4AqAA2yVgrf0bfaq1flCNZipKkMJD+Ny2Ud1aJLiU2XKGE0
zAb9zp1ZWNlbD2ph6FJ8gt8vAHcxfozuEOkWn6eFmukCk8kUaJI88+kwNz9mbh2I9jqC8PX26q1Y
qA5mVDwO0QmHzId07mZ7NFinF3NUMwdMnJY/smTHMVm9xLZHke6snZPejBtS19byXKr4qjMvNqnx
iLZurkaYtj+wXPdLzCdrm+CDazHEuXaGZIA2Ct82mpPmSFBom4AsmTJ1D7IGf5yI1wD2iKm2pzMl
HE0aGhioSZrlWChb3KBrJ/JMXUN68qctnEQZd2pk5eW+1dU7Re3f72kuNJXMprKays1maMoBlIKK
fNDknad2KlKdv8rKAS3RHzr9um07a6aKEweKLeR+kFSTTgRLuVHmFCcvzvgnvYy9LLWeDVL7vVLd
KSwB4bK7cSetGc65SLHSZ4ZT9qmSLAoMxzImAMegrb3S0SbVh7c1WxWDAwgnihZpFGwuxThzZUzt
nC9Rx+MQjGbhWPKgHt9JIi8iSlzl/xUjR5RKrzajIrSxi/zB6IdXlbWHD2jyNuiL4hOuIukyyPss
05uaGdGoKmTPbNLxwMoUtJnrYFvuPrJuZ9Ikb6LTOW1qTB5H5hArD8msThEHHl5A5rrdMPhV4zsT
JW0RxzReERe4W1Rn8EWztQueqpn5FssCu/xRzb//1ULKeS0M6Y8stsRdVrV+qt41gK+cP3Jh4iRh
3A/hgqm9ddCdmbeBUvGAoRctsp3lzm56b2HdoYnfnyxDDPRXiuQrFActSWpRLVHLSaA31EOv2gNq
uxvGIExLusnQdwe4MBWJYYCPS6ZX1m7ltA6U4RnzxnKGK/rc4nqeKUgR6i1K6ZUjK8Bfxdi56BCV
XT3L+85p0YQddY36tcFVUrL+E1Js3m0zWHHlGO4DsaGD8VV0+0vx91IupLGTWY90qvpLw0K2ZBuW
vSoCOUz4OVQikPC+dD5KBY6fdum0yOnmdj/E9i8oPmz4hZXgHkjJSNyD6EkoIz7izNL0HkOetKj1
yADRCqZBUowsq6QI8nirCXnloBp4FmGOHfAcsAJpxaxBsRTe9VqE7OA96iD5wiMRXGRZ7Wcj9Qa6
xXmyqhsyBlAMD8CrFI/eWWlHY01F0tEI4kEJ2yx/LJPM7/B8uW0Oa1anoxXIIRghQ9AtXYE1yTgp
keWPnCSLw4QRzKqNSufr1rL1Vl8zi3NR0o71tl5OCYOBawgkMsJfkoEcb2uzdmLxcoYuaIQwri6L
wWmMecDcTlRiLsJKvnD1lfDkREm0IJK4LWvVLJBEAiAZbB1v/ksDbMiQ0pK2ehSr5rwzAH62d8xK
C0tg2+2aUisQl2FAqbIYwrUPiMZjAU3PAjNa7vKfaqPogXmgRcyifmIOnkUzr6F/KIqcqcHD2t4o
Xq2uKyIJOEEsK0pLl7piXqYExBsEzk3nDe6XDpx6wwCtx+cWxnJbuzU7gZ9TEdQDLPUq5Y42ZHUW
Td0Rd/jDyKkRYgCL7W8LWbN79Mij+ozOCNxT0hVi0sWhoL7T0XqcmpHmTM5DO06mn3UpC26LWtUH
/MjIS4vCi9whmWR6l5FCNSKVZfHR4K1zp+ZxFd6WctWcLpJTFrK16BWHO0XqUdqjvm906kIZXCKt
X5F68OeCkIA1GfFL3mSf+mF60vrBAjv4NPgtZtk8YiXqr9sfsua8zr9DujUbtqAK3lsIoTLyAMxZ
tHsoOzdDBM8+kAy5UFk6gonO0QKSd0aELE96SDt9DCjLkpPKeXG4rdWavZxrJUVro73UKh8RGI52
81oXeHjV3avGtxoM15wKUg2mYyILJ+agpU3kZCkFOlUEnDMtNAoKCgp9Dw/txTZ7QRSqAANyq8K6
ZqDwmMj1oz4N7Dtpx1y3WKy0gG41PFdrJLE3MRAQ317ANbN4Y6BATQHsBkTaK8D59cnS10bUFpPy
I7cADBSYM6R5GnfAbDtRdauesLKYKCQgAY3BBiQ85DPep1SlDvpWIkxOHsphxuOYPfMY4JwTR9OR
HT+NIIS6reaanaAoAwwFRCbIXomfn4UlAGpJkeLMzajSi9F30PdEmDoFLnsncJR4eqGpxcHsH7A7
RDbwUlCXGnOpLI0RpTQxfdpPyQ4NYp3foYKw4VrWtg5Zb3Aro+KE1gJhP2c6pblbAMtfh33gqZwX
rqfnoLpUqiPgVTZErV00QAmCo8SjHM89KRwxkrleKo4LfEAGR1Xv0QIIY8yCxfzOqncyOb8tIYa+
EduJKSaUES710lxlyjQbeUZlrAJz+FQCyUV0IQ3Dz7rZWf0WsPKabZzLk2xjIk7uavmkRqlB9o2m
hK4zhspQ7G6b4FsBS363nMuRnAgDOPDozC2ioJzvy9Q6mg6/p+5nMH0CCwUguWzyuuk/HN0FNuv9
jo6eltKwtQCHoQP/p/qntIxd3aEzwFb9gTzEA92441eXArAVYrIfjZ6y9TpG3prWYqqREg+7KjP2
dNL3yNB/wJxQTgTms0jyICV5ucMgx+oAPLXAnfJfWfa7dL8NxpNuHIx2o29p5YgANhTvKjRfArJY
fryRgaJE1Cs4jYaFxR2M5yWrJo8Pacid5uX2Bq8sHhDj3obd8CJBsflSq8QZrZqC4jLKkY1TbAP1
If5UNOxwW8yaTojXoZHoi7p6y1c5RmJEa12UDFkaVM5s7aaxzwK1K4nXaWP1L+VJmzX1JRD3FMuI
JpaUfgKk+rLJnzEGdNe3RRrcVm5tDfF+RHyJCBMFZ/HzM5+WTFZaA0DKiPohBYpTHeshHnk2agjp
1mTC2jWE1wiG+QQ9Pd5zl6LimcQtOHe0yKR3tfUbwZE3W9TrmxdX/WRNG5YoAhHp8KOsjXOF1n1s
mtxJAggiSpJG1aPejhO/nQwwtNXgNNOnjnogwxv8ZCyZz4tp2plqVW68wNbWVfTMQVPgTeLJfKks
GxuEEibSdZQ4+7FrAzrQFyWbd7e3b802TRdDLOinw1Uhg06aeQyuxSYzIttkPHCy7Ekv8tK3+Pw/
pH3Zktu4su0XMYIDCBKvJDVQclXZctlt+4XRbrfBeR5Afv1dqHvO2RKoEKO8X/zQHVEpgIlEInPl
WnRftcZ7Gb9w2YLdEv8AeCm5NJRVAVNXpZTV5GSDpX7wYgG+8TbrzKeKFBxMCcsUxHX6+/Ea722l
vN5xP4G/k6qSWmARz9s4tvAlTe01jwYfLrtvxBb/15YZxT1BjmWW3ELGkoj6hO3mnijiym+NP6jw
A0sC1Crw8ChuqFjcyaEgpXVLfLOp2fW29m1p4w9pJZ7TcYi91oCYKm0uDh0/Pt7He75CXVTVdKkI
jvvm1iV1wPCnenbM05i7T03UHZp8OIHj3NebrdECmTGohw9geNSIUIOwiBqZU8z5i7RzrFM+5Ik/
ELPyJwSG91+eGI/4jxXlLWJZE15zMzdOaRUdzCkP7dbalclW2nfXMVAoRGsSvUnwA97uW4z5n5Zm
cPo2R+/ArnwTHBNs2dLqubtnV2aU1bhjCRqJZoKYhz3qX3vLbk9GYm817O4kloT+nxWgX24XQ7Qp
qa22IacpRmbZJPP3zEn+bufxqcvsygNUcuOCub8s6W6I/fA7ZVkm3t9WUTAkYUZ/ntLsOUq3APR3
HRsI7f8xoVb0qZPWEcr65ilqaeDQJZgo+6HR+sSi7r3zP4h9DiolkLpHOwmv6tvta80UUw+CmKi4
o34HRYHJXY5M38Le3nO5azNKLFqcJcZBRr5GpwoiD8W+r+wzhmh2jyPCfTNgRKLAmNtgLrhdjcu5
XvfAEp4aqwySdDhxeozsLRzDPQ8AeOB/rTiKy3VmlRmOMFAySIx9UdYvBmk36nJ3FwLuBRN8lGD7
UMeyxtGBvLkZ2acmLfc8aj9xPu1aLja+/nq+SH5+0HbiYUshjqDyZJmd0eFm1VDTYW7t96PBIAFh
W69gKSgBWagdv2hz92MGLopAqznzrQlzg2nMfyR4jGwM2txz++sfo8Qlgk40uDpSCxPH6VOuzZ7B
nWdnKnbxn4DYbtatOAprkk6nFa5gq4cOaU6POrd9mqTHx/64sSKmeErTaNHYRcjZKEn91P3XTpav
poiDfKleH1u66zBXJRHFUtkQfYomnGMrgnyRHf/K3PZScGOjCnLX9a/MKHiBdjKKVHDUIuNco68i
HzMvGef+6+PFqNsGGB6UARy8UEAgiWq/8mCwE1KD2maJQ7dsjjPmwRdOXmNNOyzWvHHlviUn1zc7
+NORsSCvlkLIwFFatyGjMJzITDQnDc3a2rvLvG8wyAbGrr3JF0C1xTEl3Q/wCHmDQzzMMXrtXAZW
DKDGlPt8eE2AFxyE+0Gj5cFFaTYluo9yzSXnRdBA5KVFezHC05Hhpy9OfKQTxGbarSedPBq3q5Dq
osjPLcALgTdSdixqUN42QIAZClzlbv088V/5VBxG4zt1noy59h5/IHk8bs1JSi+5dZKGFf3g203j
4AjSLDbrxzz6Ec+YpOhsT/ShPZT7cTaDoii9dNzw8BVkRjYp0JCBjCb4ZvGvcmYLu2/1ZtGjY4TH
JEqoLPbMIr5ETeuPWnNOIwwYg4PBt00exKiE1I1hBhyfJKHu5fH61aQDPwWAShT+8ezDM5PKY3L1
yEyjHJ6YTeYxiieft4MXIfNs2CHOnmuxNQyhHm0YQ4kD70sMMkmqYOWNYqF1VxaYGjuaOvun00ni
NwsH5ractrxohbVXTakRmNeTmObaPDYoHfUDmGnccZ8I4ZkR8Qcn8Wz9mxF1PtO2muSrm+jNtMS0
oILMAFBXXCqivDAyswWDgKX7MWqgHvSIjokWe3HsQqI8+aLht+jOhXU00McDc7eGMFdRR+7z1S9Q
ztA4ZiWPTUM7xu0S5kVUe1M2/eStzT031v967EHrA3trTAk7QkfVPK2xXEaKwOkw/zTAcGn4AAsg
bieHTszhY5ObW6x4LUlY7tbgFjgis9mD4dxL8hSSWsKLSf0phYBT2zRHS3yhy0/HdkND38pr7xwb
RCdASMDLCfinqpTuLqKNzW4wj0bPApr8Zmw81M63JHsp+y0E090NvrKlLFbUPW+0GLbQxD0NkPjV
fzlZcsmjZ+H8hW7n7vHm3nEeF7PgTHL7Y5BX1fmNBjtyOyF4aNv5vjV3nJ+6nnmJ9fEP7ADtD/Io
dBxXiWHWRjp30fsInag6jqkkjqxTDzVXrxiXDcD6vYgrp1ExUGCh+Y4hptswh0EXqttNkYZjl73U
8zT6RqPPfkTsPcRBnjQj/Qwi0sjvUqgYEAiVhT2vam8u0mgP39qS2VJvHaQECLtyxA0VMKlIfvtz
7JJZA4Hu25dMLz2HfnG0M9O+DcaHxa09mr5M7+ZfgBE5KYORQRSKgK69NbjgCWB3ZmaGiztGhyJp
vg1gaTrzuXv3cKe05CDEI+fBHb6CojgNH8ayNMNUphYLH6NTHIkt6grp89fXtiRTww0KfBWo3YDw
U5PEsuXoTmD6II3L564ST908Bo/9Uz12MAFsIk4CasuoiqoLIbysSk5dmMgqr29e3QLZW215xvyD
U1DCW+9FjMEekFyYCzNQl0FYUT6RbsYpNZI0dEZsHESHTY+7oxkIDANsJD1q9JLYZ5SbDDT80S1D
b+nWlDBjfcY5wWkg/5T9pwYT07P90zB+dPTd/W+wSaKZCrIBzOyj3qs4XpmADLdEKhDaoitDNPQJ
hsFiqOc6+bIRuNTsAqOiOh7+6NjoaAAimbtdVdrphtOSLAsHvd3nrfWlmTkuhHcTV8EM+g1oo6Bm
Iil+b82MFoc2dFLZIciejgzcNpWT7wQzzvmo+25X7h+74Z1VwQjiMAVoAk6vhIqxgdpxAcBQmLq8
/N50FrtgItJ4ijGgsvFUXyVN2EHU0qSWGbQjAPNXbMVVbNRt1iJKgGUP1JleChY60CN7kzN/iADT
JWMaaMiYOr6FJ7tv+42bA0EKoVFx/9ke7WxMLSsseyuok4AN/wK7m3l5/rsS51gcpyzC0diaNlZv
u7clX5lVlqzxNB6LMq5CHlFQPzkf51r3LEd4YnI3Tt0qZmF3cehsjA0CYYMTfus4DbqMYuxsEkKX
0/DH3kyfOdHiw2N/kT/4JjLCCvru6BjJ7gaUHG+ttFNfFiBbqUKGS5vMrwj7Hu3MwzztgfI5PjZ2
76uhpYiGAzjPgMtQm4olJKqTknd52JXGkTaJx+NffPjOh+xH0mmBW3xxhvZ5ccuNs35nlaak4DFw
BPF+c+WpuXq2uHHMzQyEoaHZ/Wxd0CWd4qTBI2ry0urL4zXeMYXXIRqm2FELYFElgs26s3Qpm+yw
paO7L5zsK2Cd+S5yYmeXm7H9aarqduMj3vFK9I1gEosEFkXlm64sbpDB6uxwQQ2kzpdjPk++CRoq
vWw3Cmd3vBIrQ0QDlyeWqYazEhxeke4WddiXZeFNVfKX3ecbpYl7NuRdiqQAhWAgT26/lnBqjfdF
BRXG5vfEsiBOzeDxR7q3YRQNADkAZkvS6VsLbWfVbMIoZ9iA4TWbKk+07K+EpxB02hq3v7cY8IFL
sDXOMdCVt6amKe3rJof8otvxjAJfmDsiJIxXWxDKO46HoI89w3dBpqgCEEjfJ4XTWHGo8y4EY3Iw
kh6irJBoyH/1uHPevYPIizEEK9vNSOEUNy9ENhl1CWtOLQ4dGz9oELITpNkNXf8H9wyRyQ5otHDX
rFAtNsw4NiovYTbyk5TrKJ1Dy0y/msb9tBjPBflXR4rFy3Kj83zHTW4MK47YuhlNxqJKQr10vqbR
jxqD4knV/y77YePFsWVJ8ZJ0buq5F00e0m5KjoT27V4gc/ZnbYHSJXiA31txBkpF1v4Qi/Gigtvc
eiU6wpDoM1kSxvVrofuQTvPN6EtGtqTt5N9RrpcbO0rpyshZL2qK1LGCohBb/EoX2fiE4fsiC7LO
KOm56Soy/gXC0Mz53FRaVxgbZ11+pNufIPlHEIvRwwTTsRoch9FhoE1caCjsxgr1TqtORtvbAbhe
tt5pa1M3u6oOD9VmhhuIRSJMW7wYk25v1MaOJPFGPePeSb/6eGoR0sUmdSzHxzPAXGt9X8y/B5QE
WwM0g2O3kYW8SdTcbp8uczv0dHF1onmveErkYGJkTrM8rGIKBItXG1FM7WASHQjzkDuDu+FHMRXZ
8F3kpnPWuMENYGnQR/EL3ljog0PwVGt+dGUvUCsEpiiyu6BP54I/p6bB842TdCfe4qeiRAvMnSM5
JW49O+E1SQi646HVoAbdtYFtpxuxb/UcJ6CwvjKhhAWnguY6phnS0O0LbyCA2GUvaYcebPFd1IkH
OoKF/3ocbrdWpcQHyCHp7WK0c4jhb0/LlkMEKtzHJu6t6g17LClbgDBTah5TOupVm8mjihKkLf4q
ltfWBANB2frWSAPaHqZNQZw7YQ+28JIFAgUtedW53NJI3aWBAnydXgz2ipaiZ0XPFCrSj9d258TQ
t0QahQvwLamXcJ3p1YRbrAjB0uHmARqoRN8TO83xX+Jkrp7EkpWvdj5SshFo71mGDsobUArtI7UR
po+ZHc0N+hN6UoQccvJLzPwCg2qj+a2aNozd285rY8on5LMz5BN0rMOE6l5G/9L0T3P7Stjr+3fz
2ozyZqionrlGR9KQd4OfRAzSh5M3Zqc8/pQPW8+grTUpz6AiRUJRmaiwAQ+M2aE20/TEH40hGX2r
Z2VzrvJsNjcy0HUgx4sLSRSe7gD3rCYPAHNxc/BH0HDKjMMEQQOLd+eiyfePN3J9O8IMWldo7Jho
+ala0E1kktQ1RxqyMv3BndqLtMyfwIcf4tFbPhPhVgEbc76Rw69Xh9EvVHN0PN7lnLkSvwYXiupN
yYwwbrr0iU1VD2yUzr4kSbKlqHAnbt2Ykl/36uE1U2PR6s5GdTiN+I5RzBmOqbPFun/HR6QgI/is
sCSMGchfcWUF3TE3A1ORGTq5uasF8IE2C8BX+2G7J7U2hZ0AOsFBHRasZmp9BSmaoy28zsJlbDzS
jx63vs7up5JuHOV13EAZBy8TTOkhdiBs3S4pT3lG2jQheJene9P4MVfkBKJ6Z/q5DFvQ5bUb3tpS
PhK05xPBSA5ZKGvZCx1EPdMhLtqgwwxWbox+rW1pM6w98NaiXP3VB2s0KGpjVKQOq+pgF8eF+Zq+
f3y27m4gpslcyURhg4/71gRheTMZLGnCJR4R2gfQUKBbmoBSgQg0w8G0TscBgA4922KavOMiKGGi
mmJL0NyKlQJUN/ns8rwKGypyzyjJDwGuzjPwJjGubfL98TpXmiWoEd2YU51/KSJwdtMmFO7s8QmC
ZemyE3qwiNKj0K8xRhKI9rNG/jVy46BlxxHlqnzYGrvcWrXisA4gH0VjYNU5oADaoR4hbgdWqOjy
eLlvpfrbfPR2uYqz2pGe5iipWiFNgCewU18zP5DhCZmkR8pLXYSW+2xgXKxjw75Fdx48UEFcYOAI
rHAzWqonjMh5qIb6Q77F/n3HqyGKhGYGoEUSmae4nJuVmttJTvMktvinuM6pn09m8lNrSrGRlq/j
KnDQV6aUrDyLs4TGsqCVWpofxy+6tiX4dXcx4GWVoE88vdVAN3LuYqoa37Mlw8HSCA6M6fVlvfGW
uRN7kGwCUwCWZeybagaSX4JH/YJyWZe2fplbwZBRZEmN5RMQYfJm/kC0YcOJ7vkqalhoqBF0NXBO
b2MDIqtVTEnRhXpKvRSs0oX7T56dGN9SCrj3ma4NKZ9pLmw6oSuDeZVqPpHaPY5G+enxgbj3nTDM
gJQVlREkuUrOZ3WEgU2U2KHjxB94a07HxaFTmEfR9Pu/s6SkfcNgkpElWR3O+eeBfc0MhJH4n8c2
7n4Z5F0GAjdaaSqi2qZNz3VTs8N6NgJndH6QSOMeODI8Po5b2Ob1iwe9C0mFiSIg/ECtZRa8I1au
xzScF3DztonGfAnM912W50cjAlsLDkfjR5UJsBeGZDbqWne/3JV55csJkBFiYJdirXR4Hgzy4pT2
C6HT/vGWbq1S+WxIV+ymn2w7NEdIH5LohIfQq2OCzTmOacAm8dOs25e5i3aP7d5ZHsY6UQuHuDiQ
WWoG4+oaYW1f4Y4HCn8xUq+rAaBk9kaqfueI3ZiRHnWVStTRPNW0TbMwWvgpNtz9lPL/0oQSLkxo
Rpo1lX6CS87TIYF8RFbr/pdWlFhRpHNS0jmjocnbH0Pckp2NzkzwBx8Ftb+3aCElVG93a2BGW3d6
kYXu6PhVnx8yDM0IDCY9NnPnGOOZbWE+HJOqDAi9WzOxu6SzS3GMMRl76DV3lyAc+XZpBlFmvrcR
jlABOkbgeVHQB4RK+TqR20yYqIrSsLfksvIXwcs9nlUbF9VddwbGhcn5PpSXFD8b9CQRpYuHvNlX
B21xPoz14veb6J077gxCWx1nBrFF5nW3O2cAY13xoW3DTNCgSNgXKx3fH3dkr+9tCE7ODygbJgaW
gAPPdi5OdyTmc5IEA3kvJxQ6ltc1VyXmkAjAa6HjYStG5jl1cUnLf9CIOT72svUnwUNMpvZAo+BF
risBNDGK3AINcxNyIFiTqAmGOMHEt75xZtbOLIk34MrgVkVzTR0Aq912gqby4IQMs7xPkVtMgc6r
5Fi6oFdvE/Lv41WtPUCag0w0YK0YuLaVODBi8DMVsXDCGEDtp35OQKaqQ//ysZU7e3djRfEzPTaA
cksAXSXGiRWv1fwcmT//KxPqMMcQJb0eN2BEaYb+I4OakZfXLZr1Rusc/sASivtSEEGqdsjFXt0B
oqtNiJ6zJizK5NgkuZ9Dy6UYth52d9rXkivkP3aUGJAMaTVH3HLCOosOtTaOPq9rNNpy1GmKzPw1
ZlUSgMMhPaV8/FgXQPL/dwtVjm4xj8SNTCw0zYeAsnhXaOOOl1sPmbsuiKxcjhhjWE+FpOpweaub
cqh21aOA7uRsfxpTYWyUOO664JUVJUhUI/jWtbZs8UIXx4KU3oTXxhC1G/fqfTNguEUmgoE5onw0
NvS1rmn4aAWB4mo+7bg9f8rotBHy7kYJdET/14zyaSDU1RYSUBeOM91BKXQ3aaAUzVvj2M8gsfkD
P7gypsQIbbAhKjwmbaiR2cshqTkXEPyJ6z85V1dmlCAh2szAIF7chnpd+XPenazJ2rnvlxCUzEZg
VLeRjANwqOrM6Hm7QNqBt6E1aIFT14c4jw9DQvaPN+3uF4KeKu5XEIWB0fM2Smh2vxCzrdvQaaMD
UPwHEyUCu8eJJfHGo2yFOJYjciDi+T9b8oRdRSSLN1HJHZwgCKFf6DD5AIEdkikHwrk8diT+arvf
kooHGgPlbDa81qb9J9/u6hcoMdFqMLWkmThdoJ8I+oiADzwPem0LWXP3dF2ZUU6XbiyjXeeuE2og
gPZIs8y7OU8/NWzako/dsqQcsLrrBYC4zAmpEN/rBbK7jlkt3gJint1jR1lZAg0Vqjhv4iaYjFGR
gcTp29RAMeeUgukEKoxR72lFckydLfWCu4bg9rqcpoCvKBGwHMuRAhXOThrVnkD+6PdJd+7jZiNP
ktHgpmQm13NlRnF89B4myINZzmkabNzGnSiBmGuAese95QHk8LOczG5XGmSrzLu+MBXLyjEYassV
nR2zUwXwNqDSQ8taULwKO6Zom1ala02fOzOP6mdaNmb1e3Rrs/Blu77oAlBOT9pGk/PujgNKLZk3
0TFwlJRxsCykJZoFCBjQmHGh/3RFumsZe2+KLdd9ZUb5sFM2zIVAzevUm82zTrSjw5YPdTZvrGYV
0d7MoIvjAGi25hwB14HWNpDVOoEe6tktu68gjwesjvqseXePQJoCzhNPH6k/pnZqwUvIU6oZUDKI
hmBmaTCl/yyWCSj8d1oYngkesMeH8O7aAEGXXNXgNFPx1H1JogztPe2UmPkriOo/mWia6lW3L7Ph
j0yBphJnBHhgtRwYT3oPubnROekYP/DsMsWIW5V4i+1+rO0twPv9df3HmHJ156RoyAhczGmxzX/b
TIc0jog9pnfP3ThtHPy73o5HC0BMQD5CB+H2FpoS00pSSCSAn7APawtqjTb9uAzjxlVzd0lS5EXi
iTA1rUTmuGZLYjQGOxHRpD6gPcyzyPLZzKuAA7Lw2C/urunKmLKmvAQpfF8s7AQ6x2fHiP5pFuZp
lbuxptUICMI/XB10V9BVgd68OlhIhxqQ/rHFoszo4pT8PGX9p96ODzl6DH1bnFnZH0Evdsz1qfVa
+Inu8NfabjdSCZljrYK3VI5EvR+TU6ayuQOniFeZjVAS8RerBv+CVeo+yMa4N+jx5xIoaK+r8t1C
k03sjyzTPLKt7HVL07Fh0LE+8aQPqmQ6dFXn8QYA7/JL0dvHSNhBln8vho/v/8aINtD/RLUFcFbp
cFfZk6MLe+wcO/49s6rbJbOYvhScTR4Smi1gzZ0rSpabAQ6D/iCGa1QANFZklJXc30xUPzOn/ioS
c98t4zMroRqRRtDGMD6nC7jQ6273eJnrTwvTuPbB+YpKGeBKt8vEQIBGMBvAz+nSevU4QoYUj0lM
4Y4CzTPnh2v0XjlssVPcXzFGtcBnbGFEgCrpQF8lhtFVKczaKRTdmVfVhQeWTK8AUaRVgnvYSH3D
ajxAqd/7FsNiJfcGxg0RlXAz3a6YWc2QFVoMSvJS95wRSMAp9jjgTI83Vm7crd/CDAOyQboQvqyy
sZrGSjA9Ie1wWsfwRkv75ojiRNPhQ1k1R0c4732OyWVBHgnQVJzU1XhR1SaFPRuxdqJdcxzbfpcg
3mbVu59jDPQO8p2EeA7hLkfJKsqlqYyEpM6vBmBvUElFMTqdMwM517z1ml1HWVBDgq8UWG8J71VP
RTwskNWJuH1hUGgpq299HQWA/Wzs26rOgAWhzAnCUjn6hR28dYcFIkE55rfnX4ylns7QhZiay3td
ASZQu5PKbejdqJBM0mmOnttLdBnGKCAR2y+1GzgJPVa6AaXJLbDp+kjbIK4gcAFUvw0gD25XhI6S
qw34hBc3yV8haLKPyp09GMJv02fWZN6S7yCHsVHLW9+/mDmT/LJS5W89NJWJJXfnsnEvxmSgqJ9C
RsH26j4KYkD0H2/n2i9AngMkHQWMDnV99Yth3F6zrDq3L01XByAJADmA2NX9+/mAKE4tOsKotgJ6
qs6+RJOTiQm0oJcpPWZDkIOm19gIvutNk48A1I//h7FP8b2eRnYz1zO5UNYXJ4tUbhDnw3iO7MHx
MmJvXaZqTIKToyDggm1Ezsnaqhxi405Z3WjMvpig90hGzwSVGajnjOjZNd+J78JjEsS8GDjAxQL4
kEpzNC6DGQtMfUGgGPAH7umRl7u/3+cIbzYA2gR8HIkfQsSto8cWS1gEVoxftCxZIBh4Y9OxeKHl
Fvej6nFMzgoBFwDAM87xihpwEf3QDAXXLlUSYwqq3ZfNR2eTamD9dcA+aOFOwssG5EbqOBl0uPQ4
nii5dHiX6m0esMZvumdrecK0zsYZegsC19cTloT3DFCFGJ9BtVqdRqIGz8pOwBj/mof82B004HV8
cZoCazcfx3Lj0lU9HaQCuJ3enAFJBqYGbj9VnY1FV6cmuWST8KPfHejkewxR0K3e4noPUVeTI6lI
pZCoqmU8zCKj0OnC7SqhYyxvOJqsL71snL6XzeJrxrRVDV8RRGNlb+hh7CWgAigX366siVLH4CAO
v9SWI6dDRBXWzWdQGZybQVB/zlAlr/U58fDTWsCz5cS2DbmDx0dBjfmofmH+BYBK3PwYblN7qngp
lEQv8+zfWF/2Bh/9okRftcJQUdL4S3lGilOJZePpvz4WaHli/FLOxID+Qr1otCJbXHfI2cXmHxaq
ea72ZLCtL7o2ghgvx+0x3I9OvhqGayepGkBU6YUnAC2X/0DJFQX6LYbcO1ZkRxrxXpYx4Dq3X7GY
OxCxS1XzGKr1GiMBGAmDMdtq462AckBrYsoXeF7Uf/HOV+ntrcSo7Wkus387XQdfiuNbHHXExEtI
52X5l7ll+1h/GdPFS8wKY/afdUxTtMPxsbesTiPIVJG/Qf4X7T2EAaU1PlBAj9BwJxfHzcLeaP1F
Z8fOQmrw/s8HUxQAXyCQ0I1dNS4JGq+ugyLNpSorP8t+xW2yazAo9XhB63AGNkdQJIBpG314kGQq
8UVP0AsekBhfqt/shR/LfRQ0gYh9sct35cEONszJEt1N9ERnElqSIKZF2gj/VA69DcnXKtZm8KMU
Ew/QqPJM87tufq4B6mR65WUaO9vU09CcHc33loZBrI97HKU2mEcyqVZUljqa0MOsyEUrXtziIsA0
pG04yOp9Jm0A1AluRxBroDisLFA0dlSWXURjz1iIBphO4UAWtZ99t3EPrquLY9ZW8S6lCduhHzn4
Wr+lJXDnm+I3uGivQx8ET0UVh1UZBuugPwnS38Ez9vVeHPEkpaZPPcMvd9Nxc6B7FQQgkIfXDYad
8SCQjcfbIACJxlZjTV99JvlSHnqLTceymGOfjXzrEbq+NjDvjLiJyXUADvEENm9ttfaEt9mAgEMO
yYX4+R6CPv/0O7rPQAe8cTrW64IKF8anADMEnA3v/VtbTqqJlKUTuzTFEXfVcz1HfmHW+8eHQrrE
7ZkAfg2YHsDfof66Ymiwi8qsGiOjl3koPc18MSC6pH/H+5rNO55uJRSrNQE1h0QMJwHhFHqoyrei
uM06cKGxS5xE3X6aejOckNPs3ZhsMSiv7lb53pW3O5YFWg31vA1DVRkgB61+1db8SbOdb8Xyd88G
f4qtzznNgymyfojU2vhoqxiN74RlQQdMzmZgPun2o2WzyOaBiehSslH7Swcxdeu73AC/v5lD91nU
kZkeHn9B9SkMvIckxsVNi0CN3oTc86uSF5s7B1BEDS8elifcy7hWR37pRumW9s/q40lDONCIXShn
ryjmwGdVG6MZs3egf1bbB0YGZNMm4O9yvlSd37b7chK5U5PLOJ4XANH7zqu7fa79erxld1ZyY0b+
jKsta1OzFYtj6ZfCsHLPtuvQIt1HUb2XWxOf5saOzHuv7YgKwlycuRcoSBc+6+3PU0I50P3llgLC
1sYpkX9sk4gPXVv9GCpcXvz7AnHORoBG7729VCwJmr84ujI/WD/j81kfB2oW5DIgU68/D/2uit/7
CJV/HtkWYLx4wwP/ebtrqVmJMUJRG0EiyNLcs/oPRjduHNSVC6BoSvE2BO4P7A4rjgyw0neaXWrs
Utmu1yyWT7snsUX9uE4cYQX6wTCAqQ5wTykOgDEtVEmRuF66HRYRJLvx2O2boAviY7bnQXPcvKHk
DXQVzzHMhMoH+jVoPABpuOKEszp31qusJxcrqvvPMY3bHZRhyCea9L+rUS+CWst6n+rl330TzQHm
dhKvajnm1BYne19kckA6iAkTsDOBVxb0lGrnj6ciGkD4QC8xJIVizxqLZvb6firCdx1nhHlc/Li6
pAoUPqoaAcXo6L0RIzHWJxZa/RLwyvjHTJPXx2aUQIuSHPpUaOrDMcFguDKTzQkXc4Gr0okgwlHz
Yzu9E5IsTcjnINEZbmSZq966vjYnORkr5BeYwqmXMHU2gFNvF+y1e6AY/zbyA34kdKlQUb81UFsi
1iqkqWdi54Fh1QdrPMRJ6mNy7amfvvLhKYZIoYHp3Zg8WZlPhtfK+D2aeuCAMn+eziJFsOz3aJD7
jVPslvHVtP61isvjrVYub+zDGz05ClEgPsIzVWm2Q2VuKEVqOL9om3sVG3asi31adMeS2n5uHdI5
9TmNgsdWlZggrYI7RM414hgBxqEE0Qg0pXmVCP3M9afF3afRx3zcwHop6dabCaQH6IUja0UqrOQH
eYWr3BbEOON6/Tfrmp0GNhlqaU+izf1Jc3w9+/vxotSxJ8UkaOBuP7ld9vAEzTLOtPraE8vLOjdA
5+rYOolv24M3TZDbFGZQkdgj9Im332rIrDfGV8xXn8vMG0zdizLDr1GjqKN4Iw4rF9f//3UOmkno
gKC2pZbPZi2DJpw16+eU8BfQ8DxnNN7HpDe9zrL+ZPMdBzkoKNyRWSsZtTU6vRstqXlmtD8bcbU3
9RcrG6Uc+it6fN5QbuE+76/uPxYVP3Yq4Q50GPXzBN0eHbUBnjwNo/XizN8ef2X16Yd9RKceOTzc
18Hy1MZn4vKmqPLIvkTQ+CsHyzdpcUyLODCI9pX1zbERzgen+TVO40ZMUV98b6bRVicQaZXFCfVZ
LXSgkQSJ/veSy3b9UXzqd5iLOfDAeXcQxvSxrPBL7W4AcZQAVi1dFtsRrT4Xc5K0+3aOdPtIoh5a
jY93dHVSUTyWjSxM4OPuXrV/cjJwfWDYUJLzvUgmL2uS3RyD/TOP96SYP5hjveGfK29BoJMzgKj1
SxoFlS0PLSBgWYey+sGt7yn7vpQnzThUItpY2Sq4WnjvgQwTJUCcAVu9lqGtCipes5rOElj2NFpl
6tV0hlLP3Hy0BsP6UETL8MkQVhuwtjE3kgIVHoGujBwhwf2JLi6SA3WIwInLzgCYazobn8fA/hb7
jR8HmQ+Mjrkv9nxPd48/pPSImysP9pALIcdDnVVeerfxLx3z0umNejo7w1nET7i3H//9O9uJYCIL
8+ANgYC2EtLFXC6VVubiTDS9oF7eOPqBTaDRSpem2E8F5Bu93nQXvzFT5oOFY9g//gF33AZZiWxH
IbibmEe7XaAoQBA25/10no0DTw/tOAAG4HGylfrf2UgcBIaqLkgdkdbKE3P1mqEkzlAg7aZz34Zx
dB63ShFqdUV6Bibj4ZO4IZE0qt0N0ypto+m78Vx+gP6JJ/2CH+yDtQOud8MLV1e9fLogZGHjUCdb
6dimyWDZHeYJwIddc+I5s9Xtqx7quRkKwBvn7Z4tyZWEfjhyGUhH3O6bVlhdUvfZdM7GL0Sc2vpr
RDaWc3frZFkFI4lIttFWuLURo1XNI5JPZ1L7oF3dFYc59YzYJzhS0a7YaBuvQz4I+NBBAWsChhpA
NKC4XO+SUQOZ+3ROwzYEgfk5/mkc9L0ZzEc75H899u/13aZYM28XN8e5RWsItp3JYfxQ7KLQOJh7
euTBFn3c+iRhWSDCk9P3qEub8v9fefjErSqbGiyLg8gmrT2bQ98PSWeyAfJU34Xw9FtDzq2hoi4q
HgnEJNtLnsHAhJmQvTjTVzmJFBi79IQj/H1jF7cWpxxfs9FaI15gc3lZ9vOO+sseVVkfPJt+tCcv
rpfUXrbfqk6tnR/3GF7AyHhRll5tqUgjpyFkEOclav/ukvSl17O/MD97eby6e2ZslPsANAX0C4+G
2w2tgBqP29S2zqwAkTSp9qDs3YEPNvgDMxTJKrq9yA/UtlZTYhad/z/SvmxHblzZ9osIaB5eNWSm
MmuyXZ76hbDdtmaJmil9/V2qc3GcYgpJVJ+XBja6d0WSCgaDESvW4ul8Uavnoj4R8tDI0Pc7RxnF
WJwuBZ0znC5HCBfNUttZkeQLvB1v8zKMz0q0Fs/HD0loS9az+tn2blwvjZV7GMAq5B2CrbkzOjZn
Dr9w4193/GJmuIeXl/QXx811f+dub8nVkglagP9/h2w/kFVbKzwJl0fNfxTaaeAfEOdB36SRh9l6
rhtZzNjx9vW9juo5wGp4QwrejuG+stKn2r6YeV8GS5FcMId0AKnv9yxdCk+ZEuIbjfYAtPc5H4B6
SajKwFRQf1zocKZZd6q1Qj2k+Kdkz3d+GQrtmDtdIdEoQQmh2l1mPWs0p7/oSeXVie3ZfADKIlyk
HAI7hwKW1u+KcgJS8/WXXIUzp+z1GRx63SUZzm7zaZ6fWimsZ8eDsL1AEaGTjA8sCvrFLsvt3sVq
ej3xRgua8Md6+jr1Yd9Uknt0L2pubAlRU6FJmRmz0l7Ikvim82esnluMJHgxz78NwzEx9XAosqAb
PIgnfaBDdtbm3rM1WbDZ/YJXaxZ8y4LmjhXPbn8hffuxstuvut33npFqn6giq9jsnBuAo4EjhsYD
TqkqZJcx4Ey01dUWL8jHQlPD2EqCpnzU9AXyKF8b5bsmq4LsXe7XJsUR7LmrcqekMBknr2h2HNRB
j2aiB7rO/SL+s5APafGoAng66Yo3zdn7yr/r3YjnD6BbKyYSxG5CTNIgllgmBRBcRH1QtXBKP5tj
eD8Y7R0MVGYRXmEL4Ms10706GHM/VcxCPxZFB3JolBIcQvwDybqX+2beJFWF8Aob6MkgxQRsQMS8
1RNUCpVu4hj2LWpAn7ln/Rjbi1b+Nnr7POgZpoPCRIdsxGumverZz6yvQkcp0NmHLkrj5+0pif0K
PNhs+tHz4/2ft3N0dQQiPBhQNUVsFo6TS8AnXgOQs+LKXKXxYiAKDD3UU193ft83tW6osBGYYMQe
AOdirXgNYcPBvOMqBFECTBkhKcbXpiolj+e96LBielAWWJsuN8+Tqpwmc6R2f+lCsP5iek31mjxA
cnpaN9QHh1Nx7EFGI9nFnfcsxu1RSnVwWeNhJKYeNsb7u8FhPXI566ge9ICf5pfFd7zezwM3eqdw
8no8NuaE64PwSq9By9qigjjQYGm60tOGgoBJkqX+/a+2l4psbAmfDSRYSVLRsb/M5/VRwU/05B4z
Lw/kqbd0G9cze3UmLWvo05RN/SVDzepQBdnB+g6STMMbcVsHrT9/nWT4k50wsFmecD8WhtMYmUYR
6HrDQPpLf5dsmIPFsWUPi/VGEPwfhSQF8D1IFKPsIryXKtp2ebaoyyWzRowEWpPfJAMQXvUpHfmB
KNZDQRPJI23nltrYFFJiq+G0NMtuuFgFKF7T70ZXhKPlDyj53neTvW28XpzgkRBYGPNxaYaLXT4v
mg9defJO2eA3p0eLB9nMWve7CaRFlZcmq7F/izV8sAcH2QUFBGr6BjlO8HC2ByOpJOQgO9ERIwCA
RaDdjWajOEXWAjmaNLnaXLg1BjV96qgexPZy0p0vaqK8fws3xsRQHJeVlmbTculZ+SWr609jan8u
uUzi4S1bEPxwY0fIXGq3RpSsZohw+u5z8rIEVWA7h+Yfy0/DafKaAHpcpZeF2lew3fWPqUyyasdV
NvaFbCarMxQp+na4mOy1iSNWpV5FPt53x5275tqGmD8YbGrmxoWvlPp8aZX6yzyXkpi/bwIU8xBz
W0kqheM8TP3YgOZ+uDB+6asntT7cX4JInbz6O9bw14BwdvvFbZK6H4aLezJVwKj0wtffYqLr8+y0
/NH9/ggFAkm834kYwFChlKkAcgSPF5Y1K3gV9TOQoTQHDyA1M3A8zQeL2r6VOLKx0J3zhSe0ARAB
ciO0C4XgCyB2V8ycdhc7trTIcjEz3TH9NChNd2p6qobt4sqaBzvuh1IwcGno77mY1xS2NR7TVMEM
T3cZllNpPfHlMa++3f90eybQNlhxOCuMRexPoC9fM7DB1JfeeZ4tj2ef7EYSLPauZaTFeNau0g2Y
MxS2LmFzkdqpWyHT4YHhV8g4lAj0iWF6SCRZ1d5y8HWArlublRCK2N7KRFXbAXO79UVTxlOZTz6f
xk/pO/nhVncHeP6vFSHPGHn2Nm9aXxSzP7SDG0xd9VExTvc/zY57IwcHuxQQEiuuVbCSJZBEMaHA
colz9jWhume66YllxWtayDhydgIEaBxRLAcqGaw7YuJfdiWo32a1uxDGD2nXHFkl60/tegEUtlBT
RhIDjL5wWtsS3al8sJtLErFI+Yx8KRhBWhmu5XL+TuDe2xe6NiacnEnp7HxAVLoY4Ax5UE32MyFx
HBZONQX3v9JOqrT221ABQ5MIbTDhKlT1NJ3KzOwuFX1MwAFPjNTTiw/1oHpmcaobGdPAXhy6tidc
iaZTuqXBcSWW2hy06qfWfB5yLYQEilNIDtOOV0CrEQ8gQNswkXKDVB1VnoJjvr7QUf9aUSdkbJGh
Rndt4KxiFh0ucYMaXZzCoDYE7i5xNT1NtDoZvJOpeslsCJ5HFRUCCOXYXVjXPiRKcepcmTbgXs0f
N+vfdQgOl82zq2bLxC9Zp3rV/KmDSpI7QbDOIA8JEMUZf0QnyWeVjEdyJ+JtDAsRjzm9xVqQI1xS
oJWzL636o1ZcyUW74+MrBH3tniAaQR1hG1Ura+n7rFCqy4rA0TolcExAsxOofNXdyTTw+CnNw/1j
tb+svyaF/dTtZEwwA4rrVlsChskPcIbbw8/7RnbOErxufX4DjoXm7uo4V284ACxAGKIq3QWLQyMU
Aamy/KrPjtz62tfux/vW9n3kyty65itz1CRugZGs7jIBzNSw/oVClRr8fa+Wq3sTMQO9zQFdiX09
UT/ft717BK5MC1cwZvXARDJaq4Ru7jXsVWOSy2qvnAFkxdu4CUYjkChtF2emGQdluN5dGpv6Krr1
MxAqhNJoapyQzh9ms4MmShaYDYJV2XwaLPwnZhUVqfvv/bXufVVU0IHjW2fd4ULbXzIqRWa7McrI
RDE+T7obcVV5Qd09qLIyGgcZ69be1mIYDLIrqMYjBxYuAGUZaYGIzC4k5ebBbvP5kKRK5t1f1E5d
FeHxrxUh7I/pZNWqkzeXmbfD52FsnYNpzsVnmzb0gWgm+wI2lM6vYuqGLekV2TDKLSwLc8vXP0B4
CrX5oE5pl3SX2OrnqHCGOqRxTb9agIGca3soC4+BCcrLioIHTMtY4s0gfTwnDfTYPOCJa2+wlnZG
kbDHK4r3LOxVcEItNGsChzqT3zqD5mupZn+6v3W7/gBlT4whAlVhiOlnTidadl3XXwoGALA2XLRK
udhjHpRMAQ/zO0kn19TDgRtAAAPQ1hWNs3W/Yiw6g/SNgpcWijMNS7k3gYnnYSJNG95f2V5OtbEl
+B5QAM2s9qjlzef/mV1JHxafeaD9Ds3ovq2dgLwxJTig2YI8v2k1NGfMn5r+XcODu5ARNux8KQfY
FAOofTyzMB+w3bo2p7RMMzh5B41hiG2r+bm3HMRGDnYqqgJfTRP7P9TvN0aF78UMLW1oh5Tayb6O
6cGyASHkEsyZECMgKbqSpIHhA0kinnNiKl+MXdfYOrhOU105klIDg4qsDSLc0W8mVm4NgDXXoQex
R0Ca2FWHvEEduYJKEojFp6ZOfTWOL/hXB9QU/oxmenyXT6w28SAGZQysrm1zwSdUsKKMZI77iECC
M8TU/7Pu8uaUtlymRi94xpsloLtQrQbQHkOoQvRxlpSylLAiSlH88jlVrW82YfoTCF5Nv6RuFZTK
JFMP2dlSYL4wHANmSJTVbMEoyXkyMxUajpX902rckwoEbwOO+KzKA8LYc/d+UgVs6JXFm6srZi70
MECml9V9NGGiRIHgC53BgNkofg3cM0+zT70qe6G/KR5d1dnW7QVKCuk3zh4A/qJ/uph8LU2iTFHN
QL3xz5w3iXooCi02Hysz6TB9OI02Nz4PdelCHXocHZOEswnyjC+dag2YLatTw+AB5vE1dswJ6OpQ
nbNGsNQO1FqKJ6sfSox4MCWpS8+OqyZMa4uVs4+SBHFeiRUTgu5n0w6+DgWzIRiHcpz+5Xh36VWo
LFAyrr2yQInsuBTDkKNlytU6f0r6XC/+JAof/wPd32ZLhFikZ92Czjs+vtbbr7YLXldbicxR1l3f
iQw4PsgdoDG4AsmEI6TkfHZpkvbRrJvEa8y4fhpTAHDffVBBLgbI3TrqhUmA9VdcZZ5uXnOjjfsx
qtR0PpG5g2IEtxJ/sFvZe1jMct986dqWsHEuHUmbDO4ARuRpPuWYjYmGVGvBv+dq47fExFvfdXIG
NXPCDEjKupAOKdXRkiRMext7/TOEsM5ntCubCT+D8s+E/aL5h/tbuv7/xSNz/feFq7dMljG3Fvx9
yPqhud8DKg38shrW/et9QztRyELpDxn1mlyizrD9dmYyo/CY0D5aGoB669/EONV2EjZoaEMbXitl
pZOdhQHkgVox4gGSWpFTg+rAhWZOT6JYfWy1z0On4PN8TFRT8oGEhAJ+An/HqA3Q7VgeJpu261Kc
uDebBn0RFqsgfk67+JBbxFrnnOf3vV8FUxiH2ZoCrKR3Uh0hNUnKxrPbJXBqEzMkVgj4aDgqcWDF
Rnj/s91u4/Xy0FDf2gSDelYtaxhX5vrDTCFQarMnaoP+B10ZiYvc30oQDW9tuU1t1rHC+ijt00PT
94e55Wc3yw/3l7RnZkVF4VUM7DyGG7ZmnBxN7N5RaeQ6yZ8qzR9oHP8ibS6BIezt3LUZYTUKrgKt
dhaYYY7qUcshEaqW7UHjtLhkdkokWYwIIHlzj2uDYgklV4FG1toq0mvkzir7wSgL3Fx/WAdLWq0N
4oz5M2guLP7HtjHxX1sSgOVteoPM8GpnhfhM+g6oJH3kEWhDlyfmaHNER54fOq7nRzKZdlAYRfkf
PBSFbBWwYqD4dVEGsSY1aRLL6SMVcqWtFZoE5E2J5oHtXXLUd5d3ZUn4ojx1k6FMwGbZpa3njECZ
6x0qYpCUnMagwDDffT9dI8c2NGM3r8wJ35PEXKGACQ5gWTaDkTzT/Ithtx5yZ9/okZfQwZtzWdiU
GRU+4RzHbjU1WGMKiv4Cs0mmk/pNM4VKn4UV+aROpZ8uP++vdPeoXK10PbFX9/qgjJTrjU4jRRu9
tCm8GOJpQ2l4rSPL9cW35v+ckitb62+5stWztp+S1K2j9a2pBs0R7Dr5wwT4b3Ju31kWfjO2cldD
FN4FIYvItFGzzrKoRqHJ1J2y7knNJAduL5Qh7cJUMEqa4PIQbm+N0SJz8pxEtK/iB3sy8WRWaBvm
VdHLwst6u4jueG1LSPHqhGfIejISzaneerVO/gGoO+pr89y75pk5ZgjB7FNaJZjgk5281etE26DG
Wp9MINUELcP2o+kxdZheZk2EGX9vSkKqyw7b3tm+tiBc423ctZkyzMiDlkcjgQYuEHhp+V21Dk5O
JM9oEXTz5hZXxsSJOLR459EuYaya1SfNfdD6zNftD65xiekzVB78xKq8Ln+ylbNFzgRD7PfP2952
AhQDvLOGGxBA5O12zpaRcTtGbqS5nzAWN8k0wvbcEkM/YBRY5dqhjbH9+xYpY8xCUxaV/XSIVVRL
px9TSoL7q7jNKNEx/2tFJOaxlkFd8o4PkVY/keI5a4lfaVAVTyuw2X4ylC66b293VW89U9RjV8bA
7aricaqstpxJVGof6rbx9B8K+XbfhIhAePMMUMaumF6U9IHv3dpIU3UiurIMEVRGPcq+zPkxsctI
TRPwN8cfK8pezKX1jbINB16cTKc4dxTVHjX1mZOE93/N7oJBt+LgQY00VxSEsuMBTBD9QqKMHpfx
V+dGlYyVbtcTr0wI0bjNXDah247UiJc+uOkPVZlKTtvOKjB2CuY7FX10sNIJt3asDsXYFhCdSd0n
5kJisf1GbRkYa+cGAyXt6uxgSQXaQDhRdt/iFdKiMqbOT/n0nbq/1fl7nb37saavKCwMD6JXi9e2
kLkadcuBTEAiqQylN1aPTnKpgE/mkobp7mKuzAg75uRdr9mjiVslA59WcqHTN6P+rshGLna+/WY1
Qn7Tjgt6popOEHLLs6mOJ22RfPo9C+C3gpSZi20BPGR7msBKCew6a+OzSW3t7ExD72XQHpbEoR0H
Q5jDEDXCApD44tR84XR1XTb1FGWsOxpAHcS1Ek66rEGzE+42ZtbFXiUuQ0dGUvfQTOPKXPg9aTgo
na3iV6YU1ge7zM0W+ZkZ914yEU2GINtxCZQP4X1ovoFUQyzLGiVpJ90e43Mxfs2yH1mDO4qh+/D6
7oizjk6sYzF74yMqhM5SCwqCkKCjh3T5gLeE32O6876VHbdAHQKQADwXQBQpZk20qDVQdvExqnv3
GWNHD24riwd7JlBKBjGGubLx3txNFZTnygWyjklpHtt4CZNakjPvFKgA2FeRC2Eee6UpXd3y2h8c
bqYlujFRFf/Q0n9zmx8NjBNbowflZlBDN17KgyS2JbnDnrfDDxDkDPC93oC5CBqWizJCM9WAqlp6
UjSQ8kpGEd7U3YV0D+yF5huzGFS8RDAKN5pGo4neRGTw2L8KZg+Phq9/dQLAktUj9eglfQU4+Sij
+ttd21+74g3fcKXmjaVPUTW5gY63VZ/nwRTLmpC7znFlRgjjFdx/JGCzjRT3SwoGykFyinZy2evt
e5uPuPIMo+Z5mdganC+DMkJ/oMbsp/bPGrSFi4wRei8wXH0qTQjiVrbKGLiwNc3gTtHDCb43N9/c
+cf9Myv7NOueXq3J0kbMhemwAyrtJxClnIrYPdpJLfHuvSB7vRzhUGl2BR3tEh4w5H8a5bkdQj78
mVLmD+5pHCT3rIgLXrO9zYdaN/dqUbo69p3Zws+7cEUF56HiG77qIV/+2AWqD5UCXznEmGdgj7L5
id3vhkYUEgkweqMCLJjOBlboCQIUrV7M8pA7rbcs3E/mUbKjb5o4N4f5ypLwGOgJyzWmQALNbL7F
48fRRF99SvxF+1Op+F99yPLnDATzC152K3niaIZF1vg62vPGopzaWYkgjRQmMzTHiwzJvvswY4Ix
Y39im3/ToK8Q084DFTRkldtDPLdHOmAiGhxmjfLTBrbVwmgDyY0L2DIeYyMNGqUL534M1BEMK/ED
7WTM0bvn+++KxTCCVmJZQcAJmr6Gdkpo+qAnMoozyecTc47ShMbhSE10upZHoMB6SjwQskJNXMZa
IVuLkAsqs2mhcYav5+ivVf8j1iXnWvb3hfjRkWKeKhd+OFt2aFfNKQZ26X7okO2VEDr41LR6OuJz
OEMcVjp7NJb6MA3gA4s1Ga/ObugFBh3PQxAqoHq3PVYqYI3GYGRtxLX2ZCfkAZMuAXOc46R8mmMQ
C/+HpV2ZE54dcda76ZAjgNDqX9V+HIc/tGVelf26b2avaKZhlPV/lyVEiyZvJw0suE1k5c5hRsVT
aT5alRnWFfdjN/dzFXxnFMLmmR4t0nLFXmV7Y14IIaVCslFdoJ7nPCp+4nfH/Dd0fRNMKB2aA96O
MgDH3mWzcpqulClgdRPzj1HJKYgcEx5Bh+sZAgEx+KhBIjTqn+/v644d0PesfNBrYQ3kMFtvWYzM
VJplaiPTbV+Lnj90k3kiXDYEvmPGtpWV//atLy9Wz7jDmgLani3uaPqxA4+XlTnRQprg3atBrgs6
aCCv33gctqvJeihGjBYE7HgBiewlfqja6VCq7fG+mduIYeggLkY1FSOeEAwRIkaZ5S5xmFNH4Oz3
+6oNyk7SZr49xFsLQsCY6mGyier2Udymh747Zgw8orz13PYp7yUV3B3f3hpbP95VDqCxuslnYtdR
NyPNrQ5x2OPN7WdfII4KWh5X8iRej8r2Nt6aEwJUU5fzhGpyH43J5xTU+WOL/uvwG7gGT3NyL4k/
QW5aEoClaxTCVG7Zy6w0cx1NRWCcdQwZGi/6o/uPcjB9dpTpmN/mcNslCsEqLmwVDRk0hPL6V4EB
YF65XsW4RwrnwLnimfT94XFrUYhPlVU6KunxDZOHMeij5mh+dJ7X6ck0eC/TJHLGjS0xZpgOnThe
nRBehWRINBxrH3PUXwyvjgCzOcn2cu8oWCujLpBDLhA1wl4OFSh7QG2Nlmz7My7PSYvJl+yfuT9Z
qmxYc+fVBxDWlS1hF5tGTZBqKFjIDJIUdPAw0eh1PiYOz9qnevDj1IM2+ZEwTzYU9ZbtiqfiyrRY
kJ+LxUwKBzFlOLMH89AddQgqfbReqhMGO3z8kufs3J3aoHhUJOd/7zxeWxbeglB0VMnMYdk4rsIS
+VE/YgbrKEv3d27wzeaKM1hGQ/mUTbCTgDpIf8gCGqxTxdMnEsjm2XYCNPQrUPMAmwB4NcX+eqdo
zLVJifJhrL4Msftkx+nh3XcAqnkYK0IhAl1fkTEocZ3FwrAaCqEE83h6CeagRXLN3GaNGONFfcVE
484E97hwNw89COXBeUciW3nRyG8d9F52+q8unerYqePAELAIGFxSMaQiko/OemMqDCNF0dD/WKwO
T5LEgyqRX8/td3D8eUj0PQM0uQWUWu/v4o7vYaoXzz+IDeLKfvOZq6sHENW4GGfcBU7+R9W+KPYL
m/ug0ksILXwj02shlRPbc41ri8JrYnQGhScmAiXenp4JklFdxjGxZwEvWoBTMQoIJxQC1pSNXQq+
gnqt9vPuRZF53s7lgiwKD2bwVK+6AkJuYKe8a4oEuUGb/qPia5Wk8Yv0dVB/u+yFDbLUbe8TXZsT
soMMg+QDGG16PHfxOV40Gwfq38b5XbjMY9P3UpNVmW9zRUDLXciHqKCcBp5PzA8Uo4EEGw5vHZNv
U97YnrYkszc2gyHJCnYsrbOaK1Mzml0oGwqJT6nEnIxxfDb0+gl0cJ4+sLNdThIzOzcYOM1Bdbp2
CsHwq2/NoMmwjM1aS1Snyqf642x8spfvdl94o6yut+MbG1OCb6i12UPPAurbrIx9B03wrIYKpUuP
tG/8tLTwvu0lgVBmUtjENmYQliltlBqa2Z/LT7P5oqU/YyvzXGgUmS/3A8bO4QLBPpj7ALPF60gX
Dlfaqh1Ea9HlqutLNc7Qs5SR3e99LTidjYcXgi9i+/Zr2SBO6gYDRW3TToAtUIMsqYO2+tflaWgZ
k2T3dhrxAO79NScmU2C3G12q4WHZhW2Ug/OL26C+ADP5q+IBpe9LyRz3khwTDDvoP2DgG+yEgo+Y
YFfOmxpbmP8Zg/TjSsNJwqbyU58z0KVADi6YTtMcyHQZdj/dlV3h083EtdKkyNNzX2Wxp7WtEqWF
OUkcZO9Mo+uvYJId9z+o6refr3UoaIUdQiK9ec1TMNo0/7bDeznkkQED3Y1JfQXfDrVyYQvrrjC6
RUcvihrWCcNTns00HLUlvO/sO2uBi2MCxsCsL2YGhQTASEqXxTabIrfVQptmkZ5BksqIJT6482E2
ZoQEcLYgkbqwdoo4jUEP3r5oi4ypdOdQYWQIgyhYBMZfRXUMgOFZMdd5EzHN8nrmQkspOalt7wHd
Asi6pKq9u6C/1gxh35DqdK7F1fg8DgrEpzGMP6TB/U8jMyHs2TI5bksbPkXMnF9cnb20mqxsvfv1
8dTCSCFoKTEsuvVkpWuXsWtRNJwadlCY9aQsTTBSGbxWZkZIiKaGTBoH7+C5rD7Zde+VVsTjX/d3
a/fzoyyD4QjQriIz3y5l1muHY5xsikZ8fsv8and/2DD43fxgS7nv1vRAeEiB5NgBRSl6n7gg1i93
lVK6yVi43Ix5ZHZnA6I2zoRypDP7jS7pEe4acsBNA9IyPATEUYDFcqEmY2NRMei9R+fMsz5QUb/o
JHZ2Xe3KzvoBrxakmZ3b5Q0K7ePoBqDFjybTPd7/Prs+gFLWql0DKnxRfUUxBuDquItaPuDVdZ2f
6jEJx4WE/8UMphSB5AEvoSNcrfMy12k10bXSrh9XXtyy6vy5+Q8JuIWSKXgPYeiWEtS1iJHbFq5U
2j0kWrjY7y/OQaXGWIf5IQQFhtPtB2kAG8nUGRdop+GeVk+LGYdxXqMaHKLWKEke9z4NGjkrRgBF
TSQkW2OLHcfGzODO+WIEOqjcs7n0qlSVrElmRlhTvphDW7E+Oc+NcWJdc8aM4knPrNN9D9jzZaie
oHiK+QsQ5AkFFgwnJRYxHRQWgUcYU2/SCkk/Yi+hgvoJEkS8j3BLiyLsapfFqLwhBZ78KVyVVxi0
Kz3LoyAT648Yg5eUM/di27U9IeHo9FKLpw6VemX80bhfRpMGZvyoFY9xx//D+bk2JYQ2u6o4Y0WT
nIuKH5du9HFZ517Vky/3v5I4gr5W+N6IkEGVjWkniEdvnU6xoKHFwMFxbnV/VecDHfcjGvnkM/TG
D8ZpLdjkMvjrrgeiqA6aDIDkILm4tdmnBHiBlCbnEfwYlVr7lY0ymDlIztPOcxaX6V8zwuciRe7Y
Wm7xqOB276vqnIQ5J23oLpCiLcbkI+kc5dWApC/o4Hou8c4dZ8G7Fknjmn0jtRMiYDf0I6vUkbwu
3cktv5X9swN9nLL+NuiyDGXnetqYEk5022XzUvGJvMbdz2F6BH1oGM8gnJaywN2eaWgT41kL1UFU
w1AP2344ANuq3mpQoK26+EKNBgMesoh+uxakQOhmYnQUMsWoNmxNTKQnc9EpxVkfv06unzsNhEsC
LtPSuFkJZJahT/DG7wzgsFg2JGY9zA7gn+fEIbXXp4bi6wZEEu6fLpkVwdFdPlR5rVbpuSvjw+SC
2hwFnPsmbvZrXQhY53FprEx2irBfNRidatbARGUDPom1oAHnmWkOkerjfUvrx91kW1tLYo2yxyR7
2+EyjCAZ7LsDuHv0A2Kzl5ox3v//pq2smHIb34EvVRAlkHMhuoPmeesL0CdHDQ+U5hFt9ANVy7C3
WWDYs2foT23qACz/A7hzIC90L6mpl0Kvo/56f9E3oQo/AaksHk1r0xTMGNufoNhFls7TlJ1HI/Ms
8rsYPnPz/2hDWCbRlAFsdhRFf2hHGIXm826dSOPB/2kplhAOTVZYQ6aN2RkQGKMfPWv6XZQ/7tvY
8UaU89A+R8UGpFgiX1VtV0ARWt0YaUb9YgzVz7SZorZ9gICvZDUyS+vRu0qVpy6zBhN9lDOFI5iN
4sVVBed3Tc9ozU/3V3XrBCDxAKIb7V9cVggbW1sst1SujIoSGXQKrTgPTXc+D+o79SrwrtiYcYRo
oc8u5ru7cYyUqjTDqWoXv2iL7EEZF9mNsb8ixAzo32CGTpygVltoDFv9okRLOodqGV+WOT0ohmw0
4zb+YUU4NJAtAk/ejQqNCrSTxeJ8jNQ6C3g2HCsik9yVmLCFTcuctF10SoszhrVDSuug4bKDIzMh
HJySLRo1bV6cLa069Sq5xLFs2PbWm7FRoINAGAfQABMQWw+DpIhNqF6VZ5bVQNKGkLU9lOxUoux5
35VlhoTtqruxRlU5L89uakb5VJheDPa6GBMeDETWEmO3N4a6igHgbYbHJgpCwhnFHMQy9MQqz1Nx
HKv4ZOaWT1LqOaqva8lFjWUEWLftLWRcb+kDKF0BxH/DBlxFBcrUAvxrHY+60vC5Rr2ljS+8Ir5d
RAqADnlthc5aH88/3N/XnQP1piiydhfMlfVr+wEXNsZmzAYeuUXvBsnYLqc5Aw2w0RQyRuPb7urb
IsHThHYnCHPEwwueXIeMVs8jkHlcrKl+LMtTW5GfBEkMun4APGZHpcv8IXuwSyppIe84EJBKUIdd
u5S3Eb5PyrpyGQG+rVlFyXkQx5gLKQInk1T21qC6TTfUjSHBUzU1r6uKwBBd4nCK3Udm9EGRTJcm
z8Ef3X0vlTRQeS2b/tvZXsz+rVXSt90FZ6XwKSeV5MlAeMRxFmncRauoLwQACtacx1VHq/pjq49O
MXmjK4tmt4ve2BZ1rIbCwVxgCYxWqtihpj6i3+1ZOfcrnhz13PLsEtDLWDZTcntOt1aF6ENa6OUx
l3IU6elD0jw3Re+lceZp6XhQ2tEfCslpkRkUtthUWuCCamxxqnB/SGIP7PWepYJCf/lM6JfFjSWR
6NZrsUL4LIaywIiDILv9ppZWpFVe6JiYwtg2iG9bMFnN+T+9rEKw+/1QKlr7VRDJE2emgBqHTB0x
2qiZ+qOz9CHQhOHgWn6TrQq0v3LILCj6f4gI6/L+mhX2c+AGB8YfyzOn1psTqKQTT7FOYx7m5Q9m
n1W8BGcWLcyQ1JJ2Ai4sQ8LcdAC+wLib4DoYCeEKc4b0PCe16RWdCoTEYJYecav5C8OUGl68bhJ2
Vpl7E8B84YD8UPIwsW8ixfY3CKvnfV+pbu5CpIoYPspnRc09Y1kCY4EL1zK5x9tsYGtNyAYymnQ0
M8b0TJDaFvly1Fvu379Mdo7HipFAX9yCsA2oI7beSiFSBul0iqoj4OmGdRgdK6jbJICGDyDR5hxL
7N1eXqhRrO1q3NEYXhM12VQnU/PMNbOzTY91/MtxTjlGgu+vaecEbmyIJ7BykmKKeXZukskOunxI
Q6PS+qNK0v6w2JaMimjPMzEMAiAq1oMC9E01VW/AX1m3S6RDlk/rdG9IficzwAV14rN88af4h1nG
QbbIdnN3peDMw7scz3LoEW6/Xp1D9z5t8Zwj9vIMar4vWdXlfuE0nurO761IAnUCU/9rSzh+vc5G
pplYZEtrn1sftXg+DMUPM9O80lDD+59wx/NBdYWeDpi8IQwnjgvXKBSWdpvkZ3eKUU+rtc5PJ+RY
963sbt//WrlJhdWUZElZVvnZyDFdkVnkeTE4/4XgwcBX3uQ/75vbO2tQjUSXHGMpEJlez8ZVxghd
WryLmyY/z3MzrYWMBRUFlOjn4zgWWliUrP81MAIKjFk1pUXCvWQDo21/za+7cWXeGlQoc+VLH3EU
VcZFfaCUfyyp8w2T0N4ERkyrzw4YL/RN0AR0yGDvr3735IOYBhKhqOeBVGhrHjMs5qJmanZuF+tc
j8yv0uyh12TMFHubjM42igLQErptOqnuoJdgLU7PY9+AzOE8jB9i9YutnsfpeyErG+05EC568D2j
voyTv/6Yqy0168rgOrjVzhqotECk+mGu3Id0SaKZySgKd7YPbU40uRULnQ7MeG5NaR2rnIJZoJlC
EgzeswOi3GOTylifdrIKdNLBEGv/D6m98I7CI1pdarWHYmBRPBUlBUdK4hxIYxwHvXvVC1z6JVK1
qbOjd7sHlEwcUCPqKIHdEk0Dz0SsfsrP4xgXvtHpw6GfJno2q/cjIOEWqPgC7PP/SPuuJblxZdsv
YgRBz1eSxTLs6lYb2ReGRoYEvTf4+ruguXurCsVTONIZRcyLZiqZQCKRSLMW/KYJ3K7rpZwXgEGz
psxP6br8SIohhGt9KvrvJcjt/1wp5PI4WSE6INE+ci3JstBBPdhOjqRsW3oz+zqoiHdnnf352cLY
/G85+rWc2OwpQBzc/AQ4+jDJvhva7BPz831lNmKfKyGCsRe2q8T2bOQn0DydlpXBRKZTngMFULUe
K8eSoR5u3AFX8oRrvFoUbahtlp/aop08pHbwPBrbIryv1cYRRskVIRBMgsOACktHtDUmREGvaJu/
kvV7ZgCxxHrUW+PP7xrIASE52BqQOhf5KUgPx2RktDi1PTk0ZgyQaXWnx86z1erB36j0W5Ro351t
AU4mQV3DWr0mf+voEKhuqJOP9+VsuSSUZwwHhT2Vd0RfW12jrSMgnOGS1ngOsq4E5Xuzn6WEyFs7
BBJVTBGhIwKgbYI6SaLNZABC1RH1oEek3nxKq3egrfIQiEhWbsvkLkSJxjA1QOoo0R59Gur5h9qm
2iHJ7VTSeSHRR+cfcXFpoDm5L4BnUJxAUd97KiuPWUoCh2r13tTpIHENmyphvgGtPih/AvziWlpT
lIQBe2U4uhj9TlDALof8dN8OthwDwnlkXh3kXtFUcC2CTqu1YuQwP5ndWU2/6c2CrLXv4O1ZNDL4
yo3FQ+oSMQTOKhrxRISfwlpnCpjR4mTXTzp9ivES1NeTq/xFtAI5vLkIDKO8t+Rap8yqsiwZgEJj
5a9x9piRZ6t7vb9sG8fnSgT/+ws7QN19HUYlLU/o0/RMdTisVuKBqubP7yCIQY8w6t/4I46Vaej1
UEkPUIgkCVXy6lI/7t/d12QjaADND2BL8Si34HcEG0O534h7NctP2vC+0D8M9kumH8jwvtR/1saD
Of15SocXEjhJKDp+wFF9vXCcRL4pXNgAHddD40wfRqt8xxYazJY9BZrdBbO9/EWoxzt3eWgEK3du
2nMMh2VMQWY+zeh7243xmtNOaBk+AXn3cH85twzjQpSYFeyQ72FTZ4xHm1VP9qRFeP2dLGOQ7Nq2
GAcEaCg0wTEIfnWenTWmpBiPudk8kMXxS7d9txZ/3AmIiUY0PAOv1EbrPTDOrncLLx7sJDBST9Zs
ewDLmv2mnA72oMmm07dcA583QaiFDn/A6F4LKtcKwPGlNh2totK0d2tLnfgnddvOCvOxbBrby5Qi
1vu/OF9InMAXoTmMW8e12GKc5jK2bWCeGfm+R0Kj11N/BRHnfaPY8OMAmUWeGIcYcHG6uFs5S5JF
14pTBRAeNc7e6ql4f1/Ehh+HCBRRUIH+lZO+1mQEObFh5tBEqY0uambwFSeu/XXKhjpIwYXpxwDe
lIRF4gjlv3D8uNc5Dx93uNxKL7xg0bNGS8ZhiIjr1Y/1aThMqj+H1WMdNn4SdIpMoLCQNwK5GV0I
BF+4XTs1MPnph+ZtepcFtY9WLtNb0KOOduudrXh28EcLeyNS2LtWT4e+X8chyjMtAY0oHcbTqpM5
LIAU/Ninc+YnOeAo70vlK3dR1biRKhhmmk/UXIAfGi1T1Jkv2nDO6ct9EYLj/1cE5shg/L9oo4TN
Q8vJGoPuqI+m5s3V3qGz2GtY5RECKu4DG9+SUZIE3tTpQqCweZgwSOdKU1nU0WqfrKOvWhOSiOXx
vl4yMcKGLZ2WN5nNwPnnqAEm/j5VBYmo+4fZ5JvlE3ZIS6x2sjTQF+rAi66Ok049s/6cDuWuUXf3
NRIB+G5kCa+prOl0UlPI0s7V0fK/9OdkR3HQyrfTIydglQFFCd5YkHfznndponTIjoC2oUk+WEuO
IVeWO+MeaFzOz4b2fwjk9UseWoAwcAUvgqFe4R2nJVPllgMZI5SvFvUtB73XEjLZuOmWYVxKEUKP
Xlsp1VpImelxrfdT9w91w/s7tXWm8KpCQztwyXgv8LV/Qj+7oQHopY+MPTgaQTes79kOLaaSIGPT
8V7IEccZcn2lxMohpwM/rgHCTudYRWNghN3eDcq/OLccQJ/jLWJ8RpyfGVi8oEXcGCOje1jMXZqf
83h/f902t+ZChLA1kxG3pV3NYwRCtHHaKfOXPPl8X8TW1XGpBf+Ei6sDfQDgAmh0eJ9F26sUTjym
knMqEyE4OGqCYQVR6Bg5Q6isTyATvq+COKf17zm5WCbBtbVLVoGUEyw7sVH6LgtLDAx2YK7o4u+0
pweWcQB2vK3zFA0Fplf3GAg1gBIVe3oedLLeyC0vcbmioge0SOdOusai2qqjifQeQU8SI847cHdI
nltii9+/mnN+UCRfNHQfC5rHTj27JoLeSGeDn41VNFuPmFHyGCo1w2ochrU+DylAqTPf7X5kALtc
/jBPd/MJgrrlrDEMkWB3bfuglEcl3rUyjI/NFb3QUnAfRWxWqtNDSxtg6aw5uArgFNSdPf/Zo19U
xRSibX0BXElPbMipEt9Wgx7NJ7b6uWjxyHx/32Y3z8RvlUwh9e0mY2YxVYdrT14S+mGU4e1Klkx8
oVS6SifLwpI5RuMTw48pgLrXR6v/eF+PTTkckwwjCgCEECd2KyNjtNLiNXKTqKFPbHzfY/Y+0WUR
Ll8PMfBDIfK/cgRPGGtrDXBuG852zx74DWJ45KTsOWqHDHWFn5l7ogSPWKJUUFtJN0Vtj0qB/gls
nsA5BxWgHo25pEtHtnz87y+87zJoy4RuUHjf2PxY5V0F4BPgcsfKQ9smMihNmTDBWeizOi1dabJo
yhoAc7uftMoGRijIjJZMlhrevPEv9kvwCp2Gvia1wCJOYQfgk+kwhv3xf3Hj8xDo3mYJroEQkPEk
I+QY+/rAQnogURcNpzFQg2mvYCr4vrnftw0wlV7v1ziS2l2Zu4LgqnpZ9B9orvItJYvAXuK5CAfv
S9t0Ev9dRCQBrqWxhtVaxy1x1J9J/X2tJPES34T/efHQK379+2k/xJY74/B2WhmY+oeYRHOxBiyL
QZa3W21bsnrb8dmFQnw3L8y9t9ouHlSc4iFAY0ly0A90nwFYovPIrgzdQAnvL+Cv1Ok9DQW3AQ63
Zq0brKB1zt70sPeKIN/TXcmfxzsMVj2CJdxPd+7bfbmb1o9iLVJQSLChZ+paT2DWdoDsglj1FJ/+
BYoxwuIkg0DdtMbfYsQcJSsxJNi2wxRhbmEc3rdsv47PvfO+Z5I3MXd5N8uI8W108qtAThbLFRqh
JQVj3RhlxkuKx7f6WcpttPmY4yPi/5EhegzjPx5jCPg02rH106A5UMzZ6/7j/yZ+39wkTH0ADBpM
jYbY0L8m0wA6r5G7Do7lNR2aHYcskhWBt8XwKpyJ+eSb7nda50iiLdikf0GDhoP5CzTIkQTZIj7p
v8ELhi3+vxyxcrXmMQDTKdTR9l24hNaJPpYvfKovDUwYfO4bT+wnQMTqYD0QSdp105FcyBYcVYvM
dr1qsPduBhyUwQP9ynlUk+8pRjHtP52NvFFV8Fv92rTpNPdTNOufy+opZZI4cNtPXegj+KmyyUjR
1ljL4gG2+MAO+uPkV185AFrhy96Rm17+Qpjgo+jQjPagplM0xGe0WEy6zAlunt4LAUJAA4pUdXYq
WGCmAHXyEa9xf26pt8QH09g59jvX/pwM+05Dkms9JMpXtZ69pXl/3yWKsF03myaEOmtF8QpZYCPm
Kwu13RQYQIdMdvneRsaGH/LOnwPN6/ayTOX2I8m2EZ1yGApUBq69sdbPVWL0eEWvp3jPWWQYiCce
1hDEKByFzWffJaryH7xxl6AZM9Bc5vBKxLXAAXUOFYPbI9IQyhMBVPAQpR+7nRFOZzcwJXeNOIKK
hQXyAbLogEJWMZEpJj0yoiDB3WagNn6On4djvy/9LooPlpc+GmG2S0L9eF+/W3sCqh1oh5G1B8Q8
FvRaPaW3h9WKcTpI8pJjAgIwb+rhvoiNPbuSIcLyEgDlZMUMGdak+Vn6aFmN1yZHOkcUtL26+y4b
/Ll6KsYnBcnZzOo8yQfc7iE+wAa1B17WGEMVjWawMetqFtMUOWcWmiE7KH4flscEZsrBZu5Lu70j
uDA+7o1iJorAgsGMbK4BMw5h6glgM6gXzKERyq+i23jhWoywcUmhDvpgYVErXfFNZ/RM61PafKOV
n7Zf7mu0vYG/VRIRWZqF9a6a89hE85sjh5F0fesBNARflH0BozQkgxXbApFGx24B0MIQ0SyoChR6
2q9Yw72xXwI7zJ6yj+be8TQc8iSQ3be/gFivDzkW80Ke4FWTFpQrrjvjvgVypeJbE/O6blerb4lt
eTl5W9x9b4dO+w6EyZ7RA84yBg+Y1uz05VuWv5bKoRlekDScS4xgauigog9tLHP9m1Z88ZGC0zXy
GKwtJpxuvyMh2uj3XUTh+ciO+71F0gQidmP+8kSXSyI8MLtpIUXX8nv51BwNvwiWg3qsj06USE/M
7aV5vfrCiUljlwEWHCdmjh+N+XWpJSu39ftoaeINALw4Kfa1dkbdJK2Lo6LrD3b1jikSB7flQy9/
X9iYqlxGt0jx+33Ze1McOmAp16afkkO4tf2gfUB1H7MbBFNw1546WcueWBMOYZ2EVvmYzJgsKKog
d6KxZN7Ua3457VUz9yiYhSfZNcgfw+IJuZQu7BHmGROta7FHa/XdIQdXz7xcwVIG7pqep+Lgpu/S
5fm+yr+eIveECj5uioESBmRSuAHW75LM8gy3/ZK0j0WveXWbPtDO8Rogz4Au3TM11xuQ2WFxQE0V
7ICh4wLoCwD2S+sExFmeVDRfdHoI6EXPsTMgae9t8jGrXhfSB/c/fNMgfm/VzS0+OCZzNJydqX12
kHcs0/1sSRZnU8avhn7UYQBiw83l4vmdFXY1TSo2pI4/2vZzH59GS5LQ2jw3iDUBcMADLvGl6DA0
TdIVaiCjkKiRIqNh2LoprYvfF2yqLvKaOiObIhdeNcO10rzVxa4pUk+xi6Cd9kBCvL8xmxcLGFQA
tuFqwGU1haM6K9mo2CVWbQn1sD1lYXMwv5h7fQc0ZH886ZK31NYmIdWDeBV/dARYwiYNWW2xoUbk
o+5TN8SMxyzDxdx43xiYz+ME0GA7RO1KMAQF7UZFPmEVJ9dLDiMixtz/1S5ghDwNI8uobqv0W5zw
nNIVt1brTMWZVB7KIlDqD30jOT5838Vjf6kRt8sL055Txy7ITHAfGPUHDMsGgzXs6t7+aNjmR0yR
hQDakYiUacX//kKkVUw5AkQsolM1a4ARLWe3Tmvt2W6e7SQ2uOXIL9UTbLBA07U5zdoUYdS4fkpJ
bPjKooQz8DK9RmmTd+h1WoBKWD3Thn5MJ6vbV2OMxg/KBubd/5itI375LYKBLksyokaC88CMMsgt
bbcuskz1r/D+3nYKx7xXqW2WFg7BFFrPDKXc9Vw9rDvDt06WX++tYA1z0I9Ynu6zL+tH2ZPxF+vO
jXwAYiH+xxG5QeFrqlhtpyUxoqysC6+2yc9hcRSvMDmQZo8Ar9aA5IFM58Hoxp+sHL6Brt329Ayj
l3hpzsFq4P+j/VAGtO1flBj0vV1WMH8k+hn0mJUHoCp6KixTMtG0aZS/P1y8RlSUlUYn16eIqoe2
Amjcue0lkfaWCHBLY1QbVFacj+ba7k19oINWApOMrQBsz40E+J9a51l02t83tC03hTgeEy8QhJ0Q
7yvNXXo2s4JFKF6NAP3UD/mePXc/+bO22MtoWqTiBDdF2xQDIjPEZUdksYIqIIdktzwrz85hPjCJ
m984RdAN0TIyqibGenjwdOE9hnW2YrAdsqiy9nOyH2VwM/wUihYM+Fcb6U0DmX0RCIgRishGh0Ps
2XnNg7h7spvci8E458qITbYWTsewpe4CgBvIQyJnhdI11EoaZCDQk+9rX3tkbrWj9cRJkYb3+uf7
VrGlmMtJK/i8yy0ohhVTe1IwUIYO0lfaPS52UDkhrZ5I+uO+oK0dUtF1gyQO0W5p9OzGBZxIAp9r
5Ad12U8y0PINRdBdCfAkBBaOfdNNpGa1qyqFgaSpkgfqMO2JlmFWNf5R6FqgK0zWlvhrywWTwJQe
YKfQNY9/iaBNao9kzlovRmTy6XS3LZYHtW0yz+ADPHndgOHW/sGWfvEmtXzJKvtNQ4traY1jUJvJ
54XaZ02ZgNtYzI9KqjHPSCqwywD2fKjVT42yWGFr9PukGs+KgsJOO6E4ZiYfSAr6Eja0iZeB9FyS
OtnwRldKCaFMi+F7BLr1EmnkszI+giUI5cxv9y2Be7R7Cyc4Blddl3SwlyVqW7ygXAb2Rq1TMcJp
vayxmob3pck04nZ54Rl6xWI0i8kSFe3bgM5NkMEDKEJyiW8K0V14BwtoFEjnXQsp1t608trQo7pw
fcaKQwKImZbMEhcuE8PPwIUuZVIa4C6z7AjdDk+94wLzotI/64slcQq/SB9utuhCHyFgAM9hMfdu
bESTw2Zf47j45pyrwGiZ902rRlmRnys9tf2pcU+umSIOrSvPHBXXrxMwmLUj6T9oFoZXJiMnIfI0
ljeXNcgFp1cLka1XF8QNVrNqTkm2an7uzswbVGPwWmepvYZOnWdoboisKbAamfHxL2ziQj3hVcsq
OoBqGNu16uPR1FLMmdOTlWQS09soIgHP8LccsaI4JquWOINrR4ZV7Iu5HnYj7ndjKhMvVp2oG2PN
Y85agLlcidrGeSLUjPqkxhDgVHn5vP4s4/KrHaNT0ejq/chSrAba1v5iNcBniYS+jaS3OLcwt+00
LwDKjZTpI1WfNPXnVBzvi9g88hcihAXPVCdunNIwo3qofaIkhefUyzmvGr/PCxl+Mf+xG+P9LUws
3eEVkeXgmDQjpljPlrsGpKx2NmmiMnffMxWJYNMOdbWSpAO2Ljhg4KBkwOGF8M/14RzqetKqvmLR
7DwiK6KQ/8PvIy4QmyUwNgj62CHH7w8PbomETHB/j7biDtRXULoFoyoAGCxBAbcBXgfY2c0IxIKP
6aoHaN1KxvWsz3lQt43fIpvT20tAyOixPj8UqWxQYvsTNKAUoPCKTxEr/e7o9IqTQEd1b+21HUFD
w/q9282BvlsPk+wK38pFGAA4/o848XzaTRaPrp2xaDxZe3XX79MAjCdvHAaf5yOYrO9qy39fyiPX
JqK1c9Mb5ooIPG49pf+0qhYa8CQPik07BLk9J6JBq7RoJ4wxEz0aPfqSAA2MJxNgpiQ5nE0JF8G2
oEaRIYeTNyWLyASuB1CFvf6NJQJFG3AjSH0hd3O9TmXr0DYzZhbpr+7oWacqzALXp/2uPfJih6wC
t6kPmhYwn4rZUQSo1+JSmqtGqk0sUrrnqn6s0sN9fTa3HbQs/CrAeNMvq7+4tvV8btNEwbU90fR1
jLuvtc3ftY0kWSiCjPCCARYNRUsAEKP3Q+yCjPvF7QB7gPDAbb+nc/d1VpVpPzrd53y1gIeTEDWo
a9b5jaMqftYrMoi1jQah6y8QwkcXc0C5opZWlGoj3it1/qKWTPXUYn3JQEE6Dv0Rub+nlcSq34Mr
wW7UH2WF/kanRQK1IN8UpryfV/NogCZYEtrymEW4FpCcczXMa2KiH2OB17vMkjnTymmpv8RWOGvE
m4rnTHmoMGJtrn6//HN/z7fqyICbw8seJIfIdopgFqWd5W1WUeOFZSB4zb2x/pbBlnXX02MjqMz8
oGH2Ok+aXWK+mFPvJw4YXkcZgMmG7QHIEQPYeLtiClt8TNY1mdIURIuR2vrD+FNPQnOUXEwbLy9+
eIDDhpk60EYJ7gB4zTWcnq5HWZ09Up15qIwG3ZD9sOLSa2tyvL+yWxpdihNszHbraaadCXFKjgZ0
1bfcfywpRc9GxAJYekyPwmRQsBZh7Xp0ORCzZGhNnCxgk3+rHaT/VuDZ9BJ1ti4hTveN/D6HMwaB
07Vdjvk6aA3BnVeN/rhjAdo4vii+4SG9tQZ5IC+PSyUKJyEz6jJNJlx7eoLGES6R/aP4k1+mYHwr
A3mfJ48cxKN3qaLwbqnS3jDiqTEjtXOiZtEDxTwwhYapnj24LQ204U2bB0nb0YZXv1pX4Q1DhrRe
FYqUEJnV02QgpJl7iUvZMsVLvYSIaUqWoUMkxKBT7mffzP6H8he3+aUWYuHfnTJkbnmIMrhn29wb
qiRxttEoaFwJEE5vXJhLCYQBM2oq3adj89Ful3NhpF/dzAx00r7oOVj5EuMfrQDCEuAkWWt8GwmM
s1b86k/xFfgddvU5wummTavbi4Zzt6AWpH62y5c/9x7oDdEd3t5j3PhDZmH6MC1hFQNYTZPusaoz
b7UkQjZNDzlW3DMcxl6MK01XQZ9igqeAQh4mc09X2YgOT2eKB4on60BoABxB9Hhe+4yuaQ3MozAr
qqrsy9oWb05rnjCpFaCt/+PQKf466l8cZwlcOksMZssxogxtI+sFL4z48lp0k9ojCmE1i4oYMxAG
YFotfX3XKUow1oqUVIFb342iF9IE66xV3cCzY7GiJum+TepI96ZZHpd+mv3azo+xoT7USwwKhGrw
3IJ0nmaskj6MrUN+qbBgkUtsKGledPAjeh+a5ozxBb17qErr7b5lbhnNpRwhLYZXCrhWYsTtKFeG
HbCdWSN7X8lE8L+/CERLKzGVBnyRUT+0h5bWD2yRvam2XD1IMHi9GnPoSIVdixiAPavMaUoitx7P
dt3tnKJ457J0nzf1qSn7sDAR4cVUVkbblouwTrfQZgYcumu5qOaZwNXH6qknTC0ckr25t8L1IOtT
2nqh8nP3XzmCfk7cakufwH+4r+sOFGb7BjWAzE+/Ljswqx8Wur9vFZuX9aVA4aiXfZEjfYI7JnU9
55kFvc8OcQCvRZ71E9mlJ9lraCtORsyDAhEw6NByL9ybboJab65hBw2DPg060HyXOFSo4ucmOxDG
PES1kjLbpl1eiBTu0Txp0Q5fLCzS5q8967xiOtxfRYkA8RalZZXqdYEHpWKe434X/0URD8AO/10z
EWm+67LK7BMoYI3vO2tXQodVFmxsmp4N0wb+GSA5bpCWTavRVfDWQMjZ+ZUccXfmmbe/g2AjkMG/
354nXFzo1QIkDIgGbt7EC3FYrikjidph+ID/MEh69TTPbZAQNHBqXzJlCCywTt3fpw1rh1hcaYCI
gVS8/a+PcZNWmdlkGKpKR1//hO5i3tPsNyZ4dOo33s4sG3L+RTF1fcNcSxTMPXYSozZwl0aTUVGl
9h2aDZbrUaBZ5WFegin2C2Ho7vg0t6Y9PNZNkdufgARd54WPu6jsp/1cUwDr0klrAMTfJEiU+8bI
yjxU0qZdXlZH7VXNmzR7BhjfqFQK8r9trQBTGv9rF5N6N7V5seh+k62q2exWhF7xR71t+/64josZ
ywD3Nx6ngGPA+QaCn+uaN4gkY5/NKyksXAQ7/VP/yIl2gO6ovqLpYZf45Wv1w367v7O3t+i1ROGI
15ZdLp3Cp+XSfxb2NI+HwpDBwW1az3/Vsm5SpAUAq4fJhFptitaGEek84zh+tr+MgRU2mFmfPv+F
Uhj2B2ImcBdNkTE20bt1KVcFwaRyWqGRejD/vOQD1BgHLYdAcFbRcC+Yp9KZqRa3bfwykdYH4MpB
oYvnlInEQW7kjtDp+4vZF20a4MoTohynqxVFjxlIgVAgID7VlgJFh8GH8mgMm58RO7zmZoknQnNM
ChnE3pZ18CoqWIVdCydL0HJuVgfTQ5XxkjmYsUnGI8vysC//vMcIDH28+IyML/+3cJcCSGOhVtWQ
aC1x6Ii6NEE2LuQ4tGjXum8aW7YImiU4ayCDYffEVHbmAEcIXFZqNH1jIHAHmZVzxFqmX5VnI8zR
FiZrgdi4H9B6hqwfrwSAcUAEvWoroIO5SqZGLvph0COeYE7JemPPWljjTd9K3iC3VyqkodECbBCI
z4GPeO2p7ZVmHdg1VSCTtNk+JUCjxZNHhtW6KcVEHpjnl1xodS1lglckUw0p7vptdb/HGQnu79OG
5eGRxqE30R+INJVgEoxpSMUZNYkqkvwA7M/R7OYTaZof98Vsbg5etpykALsDfNtrRQxWoZe2LEmk
qNXPtmieneUwpQ1GMPQdOKzOVdwd5pp8jPUZGdv6k+vI0Py3lvLyC8QT7liZo5RArHHUY9e/5H8O
KwDUDmTKXCAImwZulWsN2zIzislC3DipvB/CKX/0uAkDlHt9RZFBeWyEJ5fCxBf2mC525qqA3AGJ
LRJXlPhruu71tnpdE3D8ru1xKOijMcnSqbevXyiJrg+kBR2gYImv36oaG7tV4EEm2sxeBc7ptjEf
iw4oOdR5f99mbvOqkIWAD1zJBLkKkXI6ZXTG5FNPotFWn101DSZDfQQz66uDCV+HNpKXxqZqF+KE
/UttnayFDtWonf9czM5L7YR5TtEG1HIkp27TFn/LEvvqmDNTI84RdA0NWU8Lo+iiydVSotH2oUOm
BzjhyEyj8nJtkiucu9uviAesxo/3fG5efQVM45MVqofMV/+48Ib9upAmHDCW6hNIZKBU4Z7BMuwW
srLY5qpdCBAyBIZaqtbgQICeBNap3CFYPVLFa7/xCmnFC5aZt0jSPdI15B91kTMYWGd22QJEm1QJ
q6Mdtn4c9BnKlv6/k7cy/CR+1QvxOGpIFsD5ONEpwotrecjoKASQ6yQaZjBaro517kxARlglaii9
Zig7vbLiB6XoJbHcxrgNtu9CsLB9owr44pJWJIoX92Dl3acCTWTTWgH2V/FTIGLGzbwDwPGjVaa9
VzqtJATbvIku5Au7O9AuGzIFyRmX4K2NIt30LTZlGAjb23khRdhO0820YmxaEjlrvau1+qgCZ0F3
i8Bd0JSi2J+WbglRPvOKzN1j2w/DLCMx3/wGlFZw6epAe7fFSpydAyuNNriJlpCPUWVhucc8IpqJ
djxMH2WQvZvygOWNZyVePAiOhCCiWkhKCIMbQK+m6aXvzEMaYIYUnchHFdNsMgveCv3QhYhOMIIG
TuOmfE3wglXAbIVc1PO4i1cPefOdshsAfgsyWOeQ7mQN1v+Dhi6mSBH8AfyJ29bFIVVRJuDNnTz7
pWEOuAjtF033jCfzhNDvGEt7e7c8EVgRgOiLNDra3YSzMlFqlvE8kUhXDBCdWN46WWdiY3mLM1Pf
O+AqInX6qciTsHMegGLrlwb1FCu8f0NufYYNehvsKxoecE9eq70WI3XTiqpRoT/k1ZOUY2LrBkYz
KcDmEaXwl8P172vamppqhuhzbR+bHLxLgLCx6Qd9CaxKNiK7cfxNACOjQQAEDJzT6lrWWBkxzZ3Y
eOn0b5jEKTviuZkkZt/QBzVp8AbijYBCi9jp1fZoGkhVHrP37XG2JgWtqXGYdLbvFvpuMWRjeTJ5
Qkhhgqu67d0K8qjjrVWgsGAkH1paeZ2spW/rCFzqJnZ95Ys+opW+VtE65OztsN43h2HXeHzCWA5d
uGF4V8KES6oY67ZO1oRDGM2P7tyfYkdGo7QRjvH+AXQXgzCGNxkL9pAtvYLkjRYxkmKa1XdnYJCx
w5y/3T9DW/ce8nvgXtf5gSbiIcoxfGA1CxYuPTp7Y7ccnAfLI74JIJdU0qGypRMK3HgQI72HnKLg
NgYzBW5Bghfq0gZKf2L6MZlfR0tS+N06SZdShIuUzWRBHg2bUxlFSJYxROn9MK9sJ1k4/rVCpIJK
l4YHMMDGeUHseoeACbbUyQBtpnB64HM0HSbZyqMWpKfRKz7dl7ZxlK6ECe7BNCfbamuqR0Bg+W70
4661uxNdtR/ULfzETSVWsWHguDAwy4Z7E0C/4tvDGfRRGfpcj0DnfO5GEvaVLJ+9sU0YAwQYJ6ca
Ba+HcCsro6UAXbLWXzDP4YajNtJjAhB/L3HGf+6v3Y0yaIVDWybGjjl4kC42Nlp2B+LCZlUjuhhB
ihZkZJj290XcWDZmNHFY8VgD0wsw9LmyFxcwm5HvaZbYfrE1Zd33aYZZ19l4UHtgCeUklnFy3YrD
K5RzXrvo6uHIutfi6n6OcyUr9Mhk4wOW1rcofVBSw3epNGLkx+XKzA28QjHywqNxFaU1wcypirln
aox6pKmx8WboKXkcG7CH5CPCchV8FV6OgQXPWLIvU0ueazU90XxsfM2C2ikGCrz7S327myaGcAwX
5JEgudR1wfdWRWFg9gKJNfRePZUZO46lpCH69i5BcyOHMcIjxHYxrybsZk+yvklbDNwOget6ZkhP
rq8U+zFwvGqHeEoGvXtzFACLD3BrvPKRTEaEKhyFDlhnKca/YKDje+drZ56IevzTRcOLykAxB829
mM20hE1sxhqs86SDRv3RNU72JPHsGxpgjhgBNg4BzpkYWWhN7axquuD3RwsU6Xk4I9g1weB2X43b
bhWYou7iocahZ9Aswg/GxTlzSYvGwlwzX+Lzuqs9Y8cO3T/asf4WPw0vh2bfHqrKl8i88fNopuQZ
XI2PBICvUdidUQXyqJFoxssUDg/ajgJkR30dAw656wbay31pNwtpIkOIjg7w7MH/wiquFbSTpNTW
ZeLAYAelT9AYuUtkaJk33gMMHLqF1BIKluhwExPFXdWCp33slBQBxfLaaxGqjX6djafBJH96WAVR
wknSqWaDP5zWZwaGPSXU9MP95bpxBsLvC/YAmlsw3LVmdbZHOJyH1ZTY9a0rEAQIB0cZFmXtFrc6
YzjTeXYAPxcH8+yVHWCQtUP9TxfeV+hm/7k8GzuPajJ68UV+GXttHeSQrOqcLF8qDGCtj6ohWTOZ
CL6mF2fI1BdzMty4OhszDGxaMD67uIgiXH2qJWdn09IutBG2v++s1WYdVq/MX3XyuGinQn0/U0nq
ht92VzeUsGaCEbg94L4oTUA9TN44RW7jvsX1mVR91E9+Vr//v+2QaBGrlk4gyK7OfZK9Dvnqj06M
rm7n/2gIwhVPR7tTgDtbn90Rnadkfh7Gh7isJLGyZOnExMFgdaDfbsf63DClCpq49zAN/a5S2Gvd
tcfMxdwFLXb3F3DzzP42CkPYrqUBBqOdgSl6KCsvdqzQ0BLJ4t0+amASKG7jCkdNEe1IghvN7CxD
k5pTnfmjBqWw03CqgTbF+SIyiY1LZfH74+I8VcWgAN0KspRD/KxhisQ41tRbA0B2hI5M2NbiXSqm
XwtzareqEvQQnMnrClgg8okBEC0NMXE6+s2HNdAOMsTFLXdxKVGwd23M2hlpg+ZMyLBDrOTlXbGb
Uxnp/IYYFI8ImEt4Dfim4drtNFxJdYFeeHdP6WPlol1d5sxvFw+3OIgLwZjJ+R91YaeMps9idZ7i
B20aPafpgrqh3hAzr8ErcRjn09xp+7Tu0J5vhqP9Ui3dY1c7+7L6f8x9yXLkOJbtr5TlnlWch2dd
ZdYkfdAsuRTjBhaDggQnkAAIkPz6dxiRleFOeYkdmb3oXWZI8usALi7ueM5a5uplvX2GJoMvAW8M
7gU6KU/P0YtkMWatJtcFB1oVZqZbfAkrbtoZVd1txpi3n3Oavaton4yOXLkf85mdWkzUD+cwHJAy
eG6WySbiaqKtduTXgoAUmdYZvXC0614MBgfBBB29XdRZfMXWzPf6RGgEj23O+SIviicsXGSDdEc8
V4yWezDFteI7KwJkkLcl7lor4FKTgFk2++wYR0Chzg6WLD+0bMCtAxtDY0z9avNtZYP8+uF1G/ai
g8ZBhROZDGR5ERth3G9xD/shsHsl6+ozYK1SBOZxqy7d4L4GM2Vk8cQlVSJLEYeGuvO9ixCY+bVy
k0GtzRa9cFDwRZDOw1g9onQA3i2/SJBXre1Kx/2YjeBoEs3BdIekDQB5R72tJ/3Us+vEiIa3kwLY
Jh82ZJWEenmw+ApIHKHfBrEScs9LcAQTHYpOVwTuwQF2M6KMjeiHdyCc3BL2y30qC1nfJ5ePjK1T
ZrUUk9V+AjlO26VsyNkOnKPjNxE5xgejK90c3MqV8R4z5vqC9jm9IVY9rDWqLXUMuTKMKc/Ew8hf
zE706fU1+xyBsqGsg2gLcVuGnnE3MkYODRvGFe/mxe7OopADwXA5ct0vKIhLlXPmq9A6qFmj9Vt4
OumUPzCQxr+u0/P9O76f39eEHEaA6r1tIsI+XVMpwz6XBIKCDoil3sYEZgLNMWNe0di28zgaiqSX
axX1szv5U+qSJQAUzqoeGLUPhmd+1dIoEiV7EE744afXl7c0/vPycFfBwIEROaRpFi4BwsnKa0rL
PoTsrSFvG2Ol/HtuIcDUR0eMjVIBvPjT7cO2iqLCZO3B6fs92JtvM97f+rw7vL6Mc+pwLGZe5tEF
KIrB6yrDJ/dMfBb6jnmoZbXfSmetR/DMcvAUIwOCnYITtUyaBYNVhxx2/OC3NKn9tNBDQs1fV7lj
IS+aiOw6IiIKycFyvnr+xvdjNFfDUsY2uit0cEnEGrrKyrKWnboD3lynyQg5SDcJnBujS8Jixc1Y
E7F42m10M495T43/RRELXUMVMPRk/YcI8LQU/kpP9jIywHU5OZqFnrURcAEI2hs/mG7lZmkpPdDA
OAHlKA7UMve3oMrzb0ZeNo+FIcj4i87CD/GovKH2gVrBEmux6W0pG46ki92h30B8LKf8bhrr2Odr
c2JLX2gpaRFodT76cSkh/oESy0nbCKwRpd0hXdE3eEpCiia6olyzted15I/lLSshvlfK3lYOObjk
tmXljBYgARrwuqlYE7LQkqKmw2SCSPhQwyUoourG0uWmmfLH18WsbOByfLoukbx0lCAHWKavnkAt
33qbO/re9nO0bayxnL90eL4r5s+tm1d9ZAC7QHR1mDvhQWzmdFyVSnT1/EjHkaR+9/raVqXN5vhI
mkPJACZ694e07+DT/5vS5q0+khaU2uwVyY3DsKWHGeUXY4UBet8B6A0ABNdM/uLqFrqvmoFEGWYz
v6c2rbTa/khtzriFWbrWAn7eovw8uIV/0Yd9ycoOxj63uj7G4HSXgqm3fyNz4sadGtvYUOjDHcPp
y+vLXBG8dDFIa/sgUJHkYI9x07ypo+uyaFKmEta9C50V63/GzYDd/GOVy54zL6dameDwOXDQSOmP
lrOikSuXetmoTdgwuRh/IodA7Lm4zZu0d1eWsKb0S0JgMqLoI8ffrxjUAiwf5qP4Tvy2rhZnHJqT
DVs8NIQ7vPYrLAixuYhzB/SeBX+cdLvNhzVomLXDWdgOf2S5zT2oYNkZdM8mO+epGovIX7lY5+Sg
cgRP0ES9EaP3p/fYDoGZW4yhe2iUqTelS7stIXIlBj23cahxeSBWRus+ShSnQpSqy5ChQ+UwOs7O
zb/mofMUaiuuXbKiEOeWc6zTCyMoR9o0E8FrFXibILq36P3rF3RNpxfbFWY+iIBCPFSR2JuExkj+
5GTN81vV6oWxk6FiesDmwNjNxnXal0njxWC+SmyQeDS/CqW28CuW/dDNEE0YX62NA40SNyyT2dVk
ayTka4t60QgNuDY/yL1zr2G0asFXzslfaJyVyamJJPRgYncWsDsBdkYxD/u6MpxT6yNlW/aW5Xhu
I7uAkDor06BTscHIPheg7B6t7eui1tbjnN4g2fS1D0A+aES4b/O7otr74q+ptr+wbpkUmcocI5zN
tWvfUrpurtdWMf/8yGmwPAm47bw0/qqIGR8StiYExuJiFa1BamdQ0LIfUdP/JN54mVGb/bojGctl
RDWDFx4gMkvTH46dscFI2kwsxXdZuubZnd21I3ELm1a1RYFxNIRQpevGLS6m1b5Vaq04cCancrKo
hWWbFOuN0C2MA/oUHwKvvc9CjO9mduJX/ruWBkAml07ckrUay1mX52h1C1tXK7TTzxhbh0K6N2Hp
7gPDTsPuycvzgwEOkIqtpZTPvhFHEhfeXeCVTPgD9nNAT21wEa5x+523dD8FLL24MCRT3hbqh6Uz
Nz981Vk7bPBRrPmqK9qx9OKQRZowIul/t3SF8b4WKXdW8kVn7dzRehZpgkEGvmKGxBH11rUr0fBd
hu96oWPLXOsvWd27haFzEQmOneD/jmLoZp6EmJl8Zz+//DMe6tHCFsZCaXOEswNj4XntLvf4Rec9
O2OR/gnbfSRlYS5ar7anvrbCA63z6rnibrT3xorQpJKCrAQQq/u3MBYd84a+dKAOPC1v/x0noRqG
Qb6/rnsLmzHUVBtZjsNS5YFmdaL9XaPXcBrOXlewLWMUEigewMw9fTRoXnx3T5Dem5Iw2Km1ifuz
F+jn53/f0aNHqbMdQ4XCZY8zwnECL1gCsKP3H+3WHFf07exFOhK1UG5TZWU1Ivl7INMHCw6kIRNa
vAnHP5HzR81nRtEKohmnaXEumND2lC1G9AG1dwzJmprubHut7ffsviHfBZpyePQoD56eiwqYQTlz
3IMluy2LyE7VKBsBHvf123N2z47ELNZSOFaP4fQcTpZ3FXbf/dMuvPxzqdAQRT90UGF6c9mrF1Ef
nMpoBJz9Bl/ewG/o9Uqe8kX5ffazATyGXlI0toO2a2FHC5c7urd4+2Z0dBo5B9tHy+WI+m4PxmG5
9ZDKE1aTtO22qD+9vovnDgvjK6g0IlMOnqnFJQI1AVTa6t1DpTSqqOGuGqc4qNjFXxKzLGgC+GFq
bdBtP7rquoyQEuo/Bmi7/FUhaDiaJ8DRORF5zrKOyA28R8UEKCSDujGeCoD2vcno058R8n3OHNOT
qM+earcE2DPmazHkAIr0FLQdG5RSYhmuzcO8PJd5LT/FLFTCm0ncwq70Dx56Z9oGdW3/vciC3V9b
zMLuuHlOzXBs/UMZjCnJpguQd8c10I9fF/PSUp8uZv75kSWdCqTfWQQxg9jnIQCrVi7Q2mYtLI4W
ra5zD+DbKivSKhPbJvJiZayxq760OLgi8DgxMYSDxZJOl+G27dyTgaOvFLBPm/yiKOQGGBu70qpW
HoTZeJ0WMk9FLY7fMTBkQDRgFf08SizxUI/VdcTdtBAlwKr6w6+fz9yxh7IpcCBAUHu6MFWGfaM4
6oqKZG6C1mEK7uLBWtGCc9sHVgAgvwDYFe0gC4OtemRgQgU4SS0FGAnDCsRK8As69K404vPrKzqj
EWA/RIfG3CJqeS+OKhOc9cAandMxaMVBrnS9FWdNxuKMbJdE0sgN/Q6IbHZsdD6PzXK4D0O2BVII
iw0O+CY3/OSB6gqwUTJuahHEpjE8WjX9WjpmGUejs5ZOOXPXHNhxNPNjUhBdDYuztDlpOjZGqDoR
I51Q9THpGony9zdvoZ0nMhb3retzt83ryXknwG4TRZ9LViWOMQOBV3FFRYJJCwxi+nFfmbEzo0t1
QwwU5qkLLjqn3deA3POnYm9nt70GBx2FQ0rJtc+67ZTxpMkwzJU9Do4D3N9w07Hu0sADT22aegPA
1F/XlO+9esvFYBYeKQG8wGiHWNxqZjiGHhzuvcuAaFwLH9jaeisbwLT5H83JBJpIDx5UoL8TwB30
mMz378sAYPIKfVcYoROUbS1/G4YfeF99wsZf9NknHvAHFZg7DeNNQzCIjeS+G4xN7uYPHKjU5Y3t
1QkzgN9nPw5GF/d4DHPGkrH40E0yte0vRgUIkUAfnPxtZWV3rT1clVVwgZaj7esb8EKN0a2Phwxe
NPrKMKS/8AD0NI3DpDkeNIzqVpG4sgRLQHW74gG8uP2zGBdeIdqNbBTkF7efiGCec4RXiB8/TZzs
x86+HgL90A7j8y+uCJMygNbHuGPgzPMI81c5em4kKSiyb+hmbKJPGDWNA/tBje9fl/Himi1kLJbD
LVRxA8Af3Wg0wG8K3PGtHsxoRTlfnM1CyiIHUnqCNVyiVbJrbglLZHhb9n9NxDLKwSI6yUfFbuzh
o7a3hfde/LLzh+ErNM1h5AFNQHg5F+eR9VlkS8ApXyn/q8dlbJWbqd+8fh4v1GuWgVNHU1wEvK9l
A1fI80AEbAQDQG/SuJ8s8F3l/K5TtvvNqij98rq4ly475IHJFy10mJB2MMS40DHmFYoMmgEfk3de
niBbVaMXuLWlnaV2oUuZBFVoPIESZLhoddFum1FQ4zGsI9+8LHrXXHHkX6TL0BBk4s2zZzTXGdby
9AuVAWdF6FXiquq9W4uAp6gDJZ2aNs3QHoCDdwjwCL6+CedEApMCsQOeGQD/Ls5Vla0xA3I3V3bB
1CPAcVk69fY+LK0vA0ZcAFEUFbEKh2xF7myRTiz23Pt0JHdx96JRjHkk/QEsUDL1qjteWrGkeivG
MvH1LRrpk9ZdI2F5eeFPhS6uIrhrDTevaHvVeU+CfLKKlVza2ucvzHBLWjwu7dhcTQq5hkskkV8/
rBdMHmiuBF0hvCGgOcEMLwFXzbyqA3Pk3RWwgoIwVrmnwT4WabB5AFzwOvcLEGcMHqb9Cqv1ksEF
HmUMqH/vERDn9UWDOciYWGb7biyNSaCtru3xLo/NDrBi4YFNI3UwR6DzlYv90gTia0PBMO+N8V4g
LpzqdVhUfGYt7K765rZmeWxzjeu9fX1zZo1ZapQDTmcXY7AgWgzmwzl6MarMLc2GgF+DF+LObcjW
UsHeA4hMzgSaCH91fGU+CrhmmIgG387chXkqbsorFTLp2YegJrvqi6yNROZrhD7nFArIBhiKRvoe
92WxcZjwyIqptvqrSjXfXCK+kejD67s2f8Jy1/DConkYmQME3guVbXTWlpMZsKvABPCG/35S20KW
m5CszPy/zF1iv44ELW3bSCyCeVeXAzWmTXjupV341hcXenISOaSGf+02wDNgqdWVAP34/Poqzykg
Ir4Q1ObgJEDb/elhUctRqi2j5gqWrLykpL4u87y/893s2+uCXppTjATO06BIm6Gxf4mTl7W2I9wJ
FsB0VDzmduqX9YVfRO+HTr7tmLmhkfHLQCZoZUfTswlgEVhxFOEX7xgbtAw4ptuuhLhuLtxNtgFy
i5UqD8giLDXfraHPvtxNtP8iNkH8PDcXmPPPj25aaPjcawl2MwA0RAT6J5W710W1xhf5UjUhBlDE
4IUDihzuwKmYyMX4QyFJdxU67IFYXTxSlaKT9UJ0xub1Yzu3IgezjjPmhYlU2uI16kA/L2hG+ytj
yhNXfI60mRrD/nUhLy8zJl+PhCxen2mcgZnCXl6R5qsApWSU/2qzIvTgWMDiLtceGZDrkhBQ7UKA
oejd8KC7P7NVgDpBBgBzG2g6Pz2VHvAcoywRm7pdu52YvB1bsqun7O3rm3X2ROYEN/wgCxHA4saK
LHPDvHXlVSjfAEqtjp7zaGUlZ/y/eRT5p4z5OxzpcU6ly0kfYL8+IrzbdzsHc4hjDJx5cADbK77B
y+cJc8lAG0LyCQ+HYy1O3y7bIKzrUOLC3GWWG/ufPDRc5r2IRfHLVZV5Bhr+HOInwBoAF/F0YTTz
gpyTAbxJrlPFU134iSn9X07VLqQsVlQOdVsOoy+vMu+9ZtemAwSn1Vmpc3pwvJSFThcek1OgPH41
Dc7YJr5vlojb3cgcbnjQBBqUq2N9Ccg/ZyPBBH7VOxEwe+3a7tpUT373hjXKvwBkUbNtw7B+qsKp
e/51VT36isvBbBcTF8pxcK9tjipgTNWe8pXOpzOmEIpj2e5MXAsMuYWF53U09B5yCx+b6ZFMReqS
uyZ7dtGk/vpSzsnxMF8ezFgYaB5c3DpXsymy+kJeDZj4bb3mGjFZOprywuuaFWs4a8ep4wGwFwC+
wI+aG8dekCuVgHkF4GV/5fPocxV8pNy+JuB1KOFITTq6GPM1EM8zLghE2q6H2SD4oICHP70WRT+O
uSmxOt8PovfZGOYbE9DJZrgpx64bdqU7muqzGnpD7Ia2aA9RXaqyS5yqNa37urOL6iDM2rDWeo3O
7gXwsjCYhskpOLCnX8xyJPJVrgIVpQAHz20vzZiwJ9Zf1vrrtIowN3/ai50/krZIlikVhj5z9HAV
AFYOjKF8Y7k0lR1aGZp+Y7sztRpKWD3d6GiN0fuMFYQB/LnShSJnQ1dleZ+Jq3HcW2XCmkM23ksR
B5KtqPIZwwFJmC105tZEOOmne1p4vV3nJvTLdreZ90jaB296//pteTE9CcfrRMZ8rkcPiBXWkjk+
dnIYiy0pu03N+A3rQF0/dhvkOZMAdxWQ7E/aXBtpP7e8GUpyfk8C119en97WZTCYZn9VayMuaOpH
UZKtxTjn9PJYyGIP9dCamR5CJEhKsTPlXVQjPW6JjZtf1p7Ev96/vqFnzA9yAqE3s+Hh0XcWxl4x
4XiGGvurKcr2MszUxm7pe4JKTc3XPPWz1uBI2NJsE+bmBQDX+6vCASqnu8nT8KL47Ftwmq2NuccM
+uuLO6stSOoDlSdA8elFusnXMCcCMxCg2Abj9cyKx29t5MpZDZymjgLbCPRy0yUon7avS36pK2AF
mHHsMRk5B8eLSyfbUtq0nkfOzDHN6q+9Craq/OVJLSAXI8ILEPwAr8ldWlfl9mRyKoxfTvZXWaGB
vvlQFWuZ/pcagrygFyKdgJAY6CEL26UlomENnLyDZE/dtNNEJpV/u1ogPidmHqGbgzlkCMN5R48u
dlSP2Uhb3z/AxYmlc43geFsgcSGKNViXl2cT4DlHsRu9XIhPl0Uu0dDJKmdJJi9j2F/QL88zpSu6
d1aKFwIjEUBXcHoXoZTJOqOy2OAffGsXRVd2taVrAf7L6AYLORKxcB2o7tExW6Fwrwi1U17nTxik
99PXNXlNyOJcuPJMWgmso41GuQcIj9x2VjF8fF3K2d0C3j1eYzChIQg9Pf3KRk+KNXT+QYdNWnbm
lmYGCKLN/etiXraaBtiyIzmLeznWsOtNgJK3+/Aj/ih3vEjEB/cx2rFU76URl8Gf0QQEb5jTxgjq
i4E2bGDTZgIyJ3/voqIHIkAECn9RyOJdpLm0azDboolj4htus6Q0ZcIH8y+KWTwXg1OHNZ1bBroB
NVmp0PXgxo7QK0p3Xh3+2LIXD4VdToAXgzrwTIXgSbfqlNJ8RG04qpPXVeKcfsPvDvGkw1zDCz/V
PMmIkU8689E9dGXIr8xeKTCcW8rx589278iuedRqoNP4fIFqL8mi/YBeAZtGK4mIl14eYKOOlrHw
G6joaDAwNL4Yo/tGa5rWWQNQiWbcjh1gfUt6eH3bzi4LyjyTK+FpXRaOOMKMoUUrzkEX78rx0h55
rFZz72fPBvle4HagzIoy2OneAb6viLLJ9A4VGFceZ+obduPdSjMx79T3Fswo9b7++roAd4cyCcDY
IHlhtsGqNvkUIK0HWNId8rR7U0Rb4rQr/sH3R+Y0IkDq60jOvPQjtaA6Qh/EiP0zlFltlczBpOA7
zWYYpi6tK4eigE+L1NaIDUaDsXQezEoA0w68b7t0t9JD2gTt5UNMh54k2KpmQ0HUt+siSjat5X8m
oQY2X+XSla9+5uRn5x45FQ90swDJPf3mWUQlCajnHgArF/d2u8+Uu3WrtcmgM/7AiZiFQUNA2HI0
SboHarN4kBsLU+jtkDK+kiV/6XAjGgbvNTjQkWFFqeR0OZgKM4EiheF94raxHQCNuusTzO5MBAUT
tHp6vwpSAsqME4GLkw+lXSJ7gYUJdm8Z7z2xjX6VOmYpYnFvMHbCssLGEJprXXZsa0Y3EV3ZtrPH
c7Rt88+P9NdqHSNwDXQKSaeI3Wk/lCBisK8r9fDL9/Fkt5bapgav8ObdMrI3Sl76xMGs6Oa7jH98
Gf5f9szuf1w78a//wv9/YcC2oVkuF//7r7v2uXmU/PlZ3nxq/2v+0z9+9fQP/3VDv3Am2De5/K2T
P8Ln/y4//SQ/nfzPppFUjg/9Mx8Pz6Kv5HcB+Kbzb/5Pf/i35++f8jS2z//87QvrG3QbHJ4zyprf
fv/Rxdd//oYQFNqGR/ofxzJ+/4XbTzX+9k5IztTfHsF1zeSn5m//+PmfF6L61MB+/hB18nnPn4T8
52+W6/8dgCHAr7QDdKa5c8uIfv73TxBVeq4JJhyUf2YY2YZxmf/zN9f5O5AiZ+M6w3iiBIY/Eqz/
/UczTkeERmt0veCvg9/+/b1PTvHnqf4Ng1r3jDZS/PM3IAZACX8aWeR1ZqAlfB4SUIAqR+L5VEl9
m1Qsg7v/Zmy7u8h+dkf7kmMcp+DWl8Iw3+lg+lKAT9gKsy0+7QohXRCHZHwnKoZfHh/tIt+BSHnT
O96NVRsU1Nn2tTJu6JSj51xtM9kmutE7r6JvSzb5SWiyMLVyTPmQYu+pYthgDihKBMsu+mh8BGjC
Q6Sbt2bB46gE9D6szfgxZN5VE5InEOs0ce0bIzxfJ81D8a4P/TRi7FmBYCcuihbMTDJ6cgrrsTa6
DfWNvcpCEbMOmOFSfTBC+52lw7se8dNgYxTHCp5YYDxhFuCOIORtQqTc+2rfhwa4/eoPdV18boAr
lrTVl0agQgzGKUB+lOx51IB/8artKG+7iNdx6/OnEmyAbsMLwEQFXWwS+1KrSiYdP6Ab5pE1lMT5
UH6oNTpvi+FhoPnFSHInlrWOVe3fZ9bwCMz8LuYWmFs84aQaY1exr403dYzHKo/bPrxz8e/CA/J1
acuDIYx9YYmtroO3jE6fy8LdC7d96DOdx0PX7YzcBmcB2UctPldw4cTa1Y8YeNnZRf/WmOzLaCTf
bM0O6AZDn8lAHmutbvxqJCCyKNJBjfWmtvt5QtPclm7x0TW7xASHdVyWAv9KaJUA87uKVVE/2AGm
1LuuTjBT81ZVILmGR7kf/QBSmLPVRnspbWRuJX6CFsvbwlF72xZ9QugQJSFYcWJtTLsit+66Dmip
wGXKc5DcDfVFP332KwdccaCoBdiGuA8zdj1kAN+pOE54Et3bIpveaYdsRtO48wEZWxWExblh7Xsv
ig1tfvFYW8Th4Hbx3Fcc40QPVu8/mVF/a3hPlWxv2CRShZi6De9Re/vQWLDaQjTPWYcVRuG2iLwR
wHz184TsT1q50yfuqtgPqIwH1DojuLB21cIZ03KnpTtugbf9Liqca1m7lyUGzbw+u8fmxuCZ21WB
AQhdx/jW52JXsekRnLHIwIyiTSthwMEJPzX2mLpGQ+K2q8LUI8amq3SqWIMY09hbynynqu5taXkX
XsDeVqZ8IFN/M9rNwWIhTTSr31YBgAuHBzuqstQAeiFAhXYyrO4zhkFfKqukGgsSB+0jYmWV+LlS
ae4Wl3XVpyrkVWwTsjdLY+OhoBrZ+RQT0bRpZ/AU/FO3QA26BEDdFYhgH1RENuE4g8fkewLN6jv+
rMJyX4bWBozWeP0sisMLSPhArdRo58NQfBMIsjFCVIYLLncq6HZvZKOvgVGlkr4nd04RiQQ3/4NR
yB2+L/CXxm+2JXbKNvYmBlPN1k6oKD6Q1vyo+3YTavu619WDNQ5VonXlxKyv46bj1512v7TKuURd
dSsj76KV9fcvmrEmGXVwgYaTb2UODGA0RPKqv67b7L2rMYIW5Z9BP/iEKY6rRrmfFR3fkLwC5B/6
Us1yHzntQZTDo9kZe6+o9xhvRyO3m382dHjZeVlsogmO6fCbaow73TmXAEq6cp2bXk5PBfMvSm/8
2Gb5jqNshKDhyguNdLTyXSDXgrlFfP+7xQd+Mxp55+aHZbskOqiph/zp9KYPKx17vnNHuvZ9YVVt
EiLXhxV/0UNzXQT+diLNNdH5pUe6tKhVyvQq1N/8vizfH5SpPHS7IRdoBfbp+1NHne46zs03ZjGy
ZKihf56ZOBkx4rb09p0yNpldXQu2zQW5K9r6Y21lV+1ILhl3HmrS32vTSmRT/wmH5z+6MSeuz3/8
rf+Dzg489//s5vz3tyz/1FABF+fYocHf/HBlAhdeCUiLwU2AsTTAUMJh+eHK+Obf5+ObY9AZsBHd
zn+4Mk74dzeyUGMOkLic3Rz48r+7Mnb0d3jh4DMEt+EMPR94v+LKoNv/RJVAWYggG6k+ACming29
XiTIQC5qCg9sapvBsvImcYraRQqbmWWzyT1l0G4z9NOkq12utUmnL60tHKFQ07JC8qVGbhyw7F3X
tk9Fz6rqg9+Z+Qi/b8q6pGpq04w5yH7RwAD0J4EURVmoRLKgkjrNjcF0YyMy2PAtCsE2c+CKePk9
vC8fgA0hCcyPzgCOzINvkg79+1Fj1RsiO9bEldNY7uVouKG4q2WI0aLa+hb1U4aHgHMXubZI8DeT
qnPjIucBcj1BVzfTJuDfsTmLoO5SQFFVYGX1TAYqr4hP0WWDGsJ01xht1bxzhgjp29akgMyMJwCk
okjtSM8E47RtF0nFM7O71WioKe99Lnq9MY2AtQ8Vct1jnLtM47/rfMov2xzWOwXUv+bbyrD7aFN5
JKtiTPqIbNN4XMAts1WGrc9qvavRy+/hiSh5+BCY1LJB/JVnCRDqcyP1mzwrPxQ+I3LH1GDgPXUm
Sa+JK3x65yOHNqVjoAegxCI35N8p/G3xqMLcA9A8drTc5j3wk2KAG1tfu557VupZKjK3VVbpJqEB
uhJ3QzHxT4z7uQvk/aw0rk2Wm+Ylk43sLyoT7E4YvDObKq6DsFLYUkBgxA2fpNpwbPg3DewugjRR
y4DWZFPb/5iPYgDNdA8kFuD/icmekEUE++hGQfHyFOfdYLYAsBPmVcbpIMFo64xZijx0U9+NYyMl
jKg2xT4oO1/Eni7RTmy4Vpd/xhPQiyDJ0ITL95gUmnMTQlBXpU7nTMEnFBQbDPAWpXD32rbZm7KR
ZbYDvR7Ih/kg7SHxjdw6hOBGAEZch71LaNcDa9PvJttPaGXTfOOMjaV32COMHWAIYOCpP4wl3CHl
m94DppwqcxNRt02aqlFq26Iqr6q441nLEwwsknfCw+j3hk2saTY8yKd+h63jH6GSebkHhoyF0jnl
NOHwqcxD1JSCPdQSU89oD0D76AUvwQi6xWB/jn4WZQYACCUm8W/MiDCxzWxdgKJJ9rS9x2ya6SQ+
MBDb1G2zEv8+tPyeVnoQ8H+jvIVPy8ETzLtpfFQCeaAr4Nbi3njV5Bq71mtNFiPWHUCe4Y3mNVgw
gKBoN518sghCkdgwqrJL4diF4RUOyiy/dblz4EVvw/XVQ1XDWQOZRFzYmpMdJTCBsejR+P0BoIwF
PEpglnA85ZXG2AkmPNudHPy+Rze9CXZYy8yb7AlYQcHzpLWib8Ba4ViYxjD9ABeRl0Dw6Zops7e1
GeQBMt5BYMQukqHk1iw7kYPobIJv6TUD7e7g46qZ9t5yxRapWmJtpaCivA2nsZeJP4UoXE+aRx/b
CiU7lO5ESOKqkeawq0lgq43APoMDS/p65p0vVYOUmtOXmyBg8ANL0Xi34OcD4RnPtY2uXJQ0ejQ/
G32Rcg/GPfWEDwyi0ffbIEa8qYGc2o/ES0SboRfK95QOE/AcjOjTbEr8fp2RKkvALRK4V9ryxvaG
lqNgmzZCxvIgo1Dwdy0H9r0nur6+LcpMf1aGSd9YY6FlzM3MDWI+uMFF0xnBF7d1m69+1WZfbWG1
X7rC64K0hA2PNoVp5jLu8j7stmhYEOO1zd2m2+Clyook0GX3AQGhbcYFdLO65n6DzXUHQjBzw3pW
7qhTodzghMILE7ftKbg7qMU/dgwVxXgMaheta3bdN3AmLVFjinXws5sIlejsUHB/koc+79m1ipxB
J4jqB3WDUoPEZ2mzcWKiQyFT8H7k6hHJdFmzWGeRRigzVjaG1LI887sLJ8owsmT6Y1EkAwya+uYM
xpQNSUb9ApjHI6JP/7EgWWjfKs+qre2YNSVi0KGv3RqGXVrWXoJyR991UN7yodeYzdnziEf2pTk5
AoxPXeXZ6eBSOh1yjkApBgSPzLZUaHO49CqQseztaNARxRBiLUna+D2CRptgUAQnXBp1dFHwCgio
Nm1a5AD9ycYtmJR+P3liqC/bEEb8rhaI2IK81cDFtDMnjmjPrBjpcEwZojNL4qmokLgVYwdkEacp
BxE7vEdcEOFaZVvbcPoxLrres7b/n7kvabYT15b+RdwA0YkpzW5P3x9PCJ9jGxAgUANC+vUvd937
Imzf+lzxZt+kJo46bEBIa2XmysTOlXqY2xoH7LpJwDByA09fsfdBt8I5yOdtV6awKkkxzhzP2R6n
dZB82VYlokpg1tGU46SDZ4hjzJRP7WjHfcT51uzDxcj1HONjE1djE5j2qDouZaEWGb3UYzN9bDal
AoPLCxIN0k5J+bHOBrEQQ+ePpPBaOSOUT8d0LiYyTl0lB9aG16wmXX+KA9WFmDfzWB98TPDYxV6T
NQh8U6GPv4LNZYafd64RDSIYEOKg5oe+qzu5i6NRTns0j1uUG6JtXGHlukvjp6N6twi7vG7zLB8Q
5yWywjBvZF3BcSSr3Zyo1S8x/Jy1hU399c2YiA0FyoEBM+YBw6fdjaQhtxaC56WYunQY86hFcvdh
o1KrmyZqrSu9zrrmepBZ2h/51PvD946LgR3oYCdbbgKswG0YdZjPE4FJzBFyjzA7LK3nNdewfrXZ
bdg1VJYe0hTlSbil1q+Dm0JxmpfNqxEs2Ao1HXjfILUVWhmRuiLq0+lt47Vtb9KQRfpAAi+wjwvM
gbDYtAq0X87Q41Jku+rOYcx7mJJYN7lGuoF41w0VWDKjvyb6cctYPOeTAjCyQ477gDxOOgd1+9jB
XSEoeSDwUxod+euD8jKTHZgIn5quVxKxuLRnR5H0K87FjM9OVJzMPU4ROChIdV+vPHQ5WXysWCeX
Pr5e1WyQUJ+0JHvpMh8enD5tuAeswamHlLaZu51UCvaHymCErgnTq3gCIrUx31kOi+5bpTYNg3ru
eTznBuKC/dRluJkBc4WgQQcnw7byIiKaE7ZWnd0GuhftkSeYTcH5HrXeQS3NgFapxZ8+8jhp+Ccl
q4CFXyJDhA2u+Nqiwzy5ZammRMTTTdx6CVxRjT8O8JOji9yLsElVxekFCOAJgmfLLBkuUefDSF6n
RClMGw4Zp9dK1T7JZ4ZI5h0+wmm5QVjGgmw0/F1bjMKMtPQJb8LXEWAjPTpSs2E/pWPAHqcJDsFt
LoZ2Ft/SDPf56jtlVJbL1KLhdeMWb1e0pml6I03Ka9i+GypowRPVbicTN2opm6ELW1Vuw5yNN144
rNMtawaUjuXipqTuyjDhvXyA6cHCdmD/TXY5cUcEmdf9Em9I15vWcXju5q4PxwceUWqvJ29sxL5P
xqW994dM612GV1efMoeTfw+GkCxYN5uU2TkEVbmKFxl77Tb+aBPfeewqs4lI6q8ENRC8HITPqdzB
qot93VrRmQuGsY3l/x2Q/392nr/0p3+E7f8/7FGBUP+hR3Xf5cfXjv3aouJ/+XeLGvv/ovABz6iP
cHnMnSaAE/7dokbRv5CHFccpRkUvpi6XyeP/RduDf13GFDDkhuRqtLGXfKb/tKjoXiHquaATmL+H
qwn+3v8Bbf8LWvkJ7EAC1GVK6iLzpBczeP83Io05TQQsTElFGH2vnUpuZ9PzAkdMJQKyXxp+QEVW
sLguuIuaHXdLX2br8trQHsxb1sAVa2ZFAsFiYQZFXn56lP9hB35mAy7KhP/+eVlAKQT58Ff5TblA
G5y5UmSkchu708bP7jcz3Fgz10U8sD1g2pOtXRUN5J/0Hxcq7JcrQ6MFF/cLYQpFA+KkfkWByBbV
8aw9XfnTDwpFxjLdm3YoEWS++/Mt4kX/fim8TxhPZnAhxagA/d2oppnBkk4t9jMxebY0cWuuWdKw
E+xlyZpz4uxXsM59FREur6HlWV+YEu1eIfblE47cPSKl/YZvgPub6CakdrsHKDXt294Mp9p5Fhiv
BkfRxg5/DuKq+CWRw/SRqcU+NmQe0Uj21jsDm4U9Dkaa7X5F03jB8qM1ydfGX54zeC2TYguFKVgr
k/cevMmesSwt6mhgP1IReU9oZeiNxUy0RQPasoqJBBkLQ4pQF0bnat0IreIZTITWlhQogvgnq1v/
3kdsxwlEFU4Y9KHJCiNxQKLYoMSVp+18E4pkuBAlofvmogFa30bNp7Y27DlCQiUIzBoRP/lklu1Z
glk7IhQ6fepNJPYBopN26zJMp4VvRIFIiNIrnvX9fkmbdcfJgLYUzSoOUNc1j9lg11cMCdiyY2OG
9NMhuvHB1MjSZ3SYS3ypy7yDuAVhDZkbvgecztcqHGgFVSI+BoaMujKlhn9YgPA7b2uRZE6IPVp0
djG0mgLuAJNEbHIoo30YmhCWqXANMIYnB+kBc2UArcq0JtFRszU8RrDWvxlj6z3Gyl/9XHAun3nd
10UgV9hZIXIUBZuzZ5F4KvfjieQqYuZeum3luTCMv2vM3u1THqy7wPnye0rY+jaJOdg3iJbeaRj1
7CBUGI8dXLgOWkYarNk2PPJQ2HMigvYqGYYJuRjs0Mbt9jBuktwtoUWydtLVJbaIN9PWtsA2Rbp8
DMf2Sjocj43f9Xsyztkj/ErGK4aiuKjXKNgjXCq5YXUCe4GWupMhYcuKjHfp96kT84M1NepmbyNH
QBsakchTUH+HRGo8RkEXFIsnh1L0er0THkwVEHm/pWtOw418qVe93ssGK6/KZjsf/DYNviUGH0cf
xuoqUTXiENC6mSrmPsXcf7CuILmWQRRZY8MipoQiBcig/QwmPn711NIdZkYUhu9qqHl9Hn2ZMZq0
n8agjYEnhfbWYT+9ZZt/l40YoxyQnVX01nbnfu7qE3Bid/R7Km8JDMsLiunBoMD4+XDq0c5+Ie3F
UCXETPFbS9L6ZRZ6y10k6V0U8uij7RvMMK5oe/682/wWdo2Ipb9mahJYBVxiUDCZ9uu+No8w20k1
J5Upgl3w5A5e1RfhqSmQRZS3J+/pz9cDlvrrNnq5HPa3Sy4pzrHfdahoDhRGZgdS1cOMycVu3zb6
9c+X+K+d+rdL/IbX14RPc4Y2onLrG15E4af2a9hPzzKZD3++0l/zBb8cCrgUxktBSmPyA+La307L
QDmZ2ZUH1WrUKwIqgtKPRbQHmx1Xi/LOXheXMPwoUGbfBkwXiGk78NDsocbKZfNtGqPneHSFaiGV
jMZnfD1esj6MAmo5/AVfivsAAc9C88KDT6uNYcjOg2+D2LrSKpIWf74dtLOXU+yXG0IWDSImCSZa
Lwhg9tv5ikBuTQORzlU0ZSMrAkx9vulQ27aQGhaAm8Tc87b9xVKl4jVyNAHT2MUzsF1nouQrHcNV
lLNa+mMgm7AKo1WebDSNO1CC8yHQzcfl/ChM1gDk9AfvHKY6u46XbLxQZCn2RoSb3APxnHO3ruo+
yOT0WPuxOkdAMWzBg9b/SrMeLdNEehMUzrJo100p6LXNt+duqt1h1CZ5Xsykfozp6D+Olsmd6kOM
rfTah6fYus1O58yL2I+ga+wXjEl1H6aPM7eDGmYDJ7vE4y5tt6Ac1RRJWFwlihcwE7A/jO511UCv
W0VQILe5y1JxaLsuu/drrbCDKlgwbHSLX6lzyR6tZVRpF2yfXqNQZ0c4lCEacMIWxkeykZFbUgbM
IQvH9xl2VozZL95O1qvdgaC7JHvz7URdKovFtsNOBq555KMXlWPnrzpvMudVgH95xUWbvMWpT4sF
hti37C9gn4ZLc1yDZf6iJGtz2YX0tragbdEVLGULmuRqY57BCozbXaK2CEKITe7pxr4DwKZpHgcD
dlQgNuJ1iMCs54yCLzl6Xji3VURr/gVd2fwqKeu/QfrL392aJqc4VmaXuEU2gE1aiNk1wbzeLKZl
PqZjk+20SPwrYDCnpNNLrvRmvhvQ8X5OPAJKBHCDzA1feaUTEYJuHmlW1qmpc9LU6wF4ID1Gcoje
Fs3IUxCPpXXz+8bbXZxq1A3ovLM72SBur2Vr9ugC9gbs/gwrinEPuLS+hxSyHgD/tf273NAs57Q3
9E4sCyxGaqg9UfeYGF175J82YFqVZ6KltHFgK83hwoMj97pvaWkbtjBgrCQta9S/pS8bjFxk0c0E
xLWgpH4bN8urJkM0GEqKc8q2V9QSb1DDrRV0L+ueSxW9By6UjyNWIoRxwstdp2r0zZ13ShUCVOZY
npp4uJ6kPYTd/FoP3gndrSrgAjHeaWwgOzc2t8KbHvCy1BUlw6DzS9uPGgRSFkgCMBreesP9Eqli
g16nEpkzZ9+SF2icXn3evWdOT4dxxteMikmUwVSHOyunghszV7Gp95lbOgBe0No7U5OyXoashFK6
u5khuSjENrKq0fGyT9SCq5I2QjBYDddfql/bNvTznjYKnz/omgyYyhroAr5bRTvOuYDMeeMYqmqg
1TSTD0RfkzIDOmYRWwO0Zg8/q/CyhSJbuj63gt0tnr131L+psbhVhKoAsIE/bPcJFYdJxTvT12sR
Tsrfez3/SLrJAQhaebEirKbqBQnyHqZEYMVHDOlFehcsgOgGVbYqejORv+3mST+REVZEw1TqmH9Z
ti7OVZy+8jg79YS5gnhNETQoTpKhvgbp90J08NKr5BC32b715Q8g38CRQuC30eb2zqOVwS63N6Pe
J2sMZBGLrvGy4xbPV7Inb80U1Xu/w87L19JEHVQe8tzO6PODqNAseW0l/zahjojjDIIXE+YsW15m
L7zl2dycvJF7x4kKgAdjJ3OW8vjUa3FaCfIZxVoxlpbGwxuJ4BcCdQ1WFXsLVvOtEfJWwomhwx4N
ffu5GRl0IN5ZSVIO23YNR83PyVGeKzPWhYgDsW+yGPtUIm/gxQJRkPK9Aiqx15pkT4AvPrJ2zRe0
f+HcAanPogJsgiuYv9x7mjzOE9tZqNkePBRLOfi7q7YPQzyKBZF5G9zrlHSl7LMfsnP3QTrdNNw+
0hgJYGIavijQT2BVqmUNqhoWHjL2X6cV+hCndXhA11nUvXtZveBK9f3VpqcrjNqvIAStLChg9zwb
1MuEsnxYQX/NTh0ETa7Szp6SDVaGKV32AgU5hG3X2zDdaTrfMD8+xDzJ8CjrUopW5H28fXGZO0Iw
4HLT9491zUqTollKZXzNKYG1Wfu1lhzKoyE9RZo/Bslqi8ymZSyzqq1haRkOT01PT612ADXXcxan
O6RonVcZ3dpY+HeJMSAQG/sAEQ4712m25PPqjugMX2w3XmfteLtha8UYr8jw9AQkMiBFrzJ/flzB
18x8KTGlfWOi+Fpos4uX9BwveikGJeSuM9l240PVgDIMPcO8hCUBNA0WluRihM+XS3gR2TAss7b9
Ho2Q2gyqTkoLcx/8yb7dmWAMj4lrruoejF0kA8RSdxpGaHIXBt0+VbakUb/TekDfwBud5sqF0Tc8
qRewCHMeN9sLbEev4y5Bt6jeQuvdbiSYK2wP9btoXHRqzDTIvJ9XetqU+j4uYp/1XZq7IIJ/Vrfr
gDmDYb3mHb2Csg4OOPrGt+61JUOEgcJpqcbQ4pve0I0kKKi69WPrkYBApT12W7DvFVC/btwPwNCR
/5r7hlboaIvAQkO8Bd0XdKnhVU/4R7fIL1tAWNWPHDu5L+YzMrq7QgvhCjH0pDCib6+3OhJFCke3
XPmXo6znZ67Mkgdeh/9gMLhB1AfkVzsUxvtW9NUyJ1dq9erSa2J0bkJ8kyY49tH6ynR7o0L8bG+I
QMW01uRh105VJre3ZInPKMaCCtsdgtayLapYwPG1d4W/SqDpsYfvEKcUopUVTGwCYMM9OSD+/VHB
xrHoefy+pvrgIC+r0mV9WnttrqYg0qDkXAS9m60LpSdb0aiVUKG1JyjYJCbvhq7A2G9fkI0Ui8AQ
h1kTUoHYdQVH11cpujxyDwN5MrhGeqLDK2I4f+B/CX4ZRq8FUtnv0Mf3D1rOsBMJeFWztFAYJbqV
lNsGhYbsHsdYkKIOljtrh72hSbHBDOTLSsybT8z41pBuOA3BfBlylMlVz9l8zb1szjXkSOWAjRga
5u1lsfOJ1u3JmAlOc2sn9xj7br45rPh8G+lpbrySMVrxTuQc8b+2T6+mhB2aFsXVksTXeiPPqE5N
LraIvDFm1hsKEP9xlG36g7WJKpnWdZXy2YdQdDjDCJOXTnTbTTR6MYzXvK707JTC8isJC7JEaRHP
ED54rGNXbrNDPnvkk+rlpbEuA6vfrAA7fH8N79NW8O8Y6OyRSxmGdbpfus5uFTTRcoS90xrZXEPA
kBwW1ZP3BoKY7KxgYQqVFu0JPaCLnHrooxq0/Uq4ltw5v2P159YgcbsvQ5TgdN8jw/o9wXB3fiFu
bljaAcYeAnLMQul1x3ie6+nsbwxFwebB44rD4y8uwQrJOedIMXyZeUBNQVoy3g52nNJXvFr1vjZb
c5CpQyx124n4akpriM6sIyi70+GghHI4V7fo0yN62PHJAxeFnOTzOsO1Aiq41NX4MFRzNDja73gk
vStY0NBnwTr6QMET3GGqCJqA2dgWloWr+ki8Lrumaz29kxmyRtfF5iZNsXeMAjaT3Ilxt4KAv7Wi
sUFuR4r9x6a9fLS0Yy9+ytSdDkJs4WzIohI4PT01iRc8Nn42n1YQfrtw28yP2E3eNVJOLudF+Dzi
OTS3KdHj3SBmcyKgGM9+w9ZbGwpOgL4E8a2QC7YL0CM5tKh0Z7pgAYbvgwudkU75biY6fM7jCDGt
bzC2FtZ+ybBF7jjwpgp4U5ZbTwRvID07v2DaAeIYQSCd47nbwgLDxfVOgjEtU7W4ez9D7groALSd
lvWgQcLlvKTx/JjV9bzkoMMgA0Z7k+ag2HqYFmV2hlClAbKLzuPZqMA9jkM7HQdvAnzl84XdQ+eZ
vXAOkTMqmfosOLLCyolEXpFtMjxaD6GlUKlwbDGdXDrAHfN6ZYdhjHK8uOxFby2/89pY3rlB8z5f
0CRjPyNKokg38RrmKFQQ6xS6CSf9tJCTgIWXKRqusicK5cnZwkryNHcDZiCixqN7vBgYbQbcH0sc
V3A786nXn3mfzmEezzS9S3yJaGrr19/rRWeYODDuHe2EX8zO0DKjw+UYGadjymyADoZFJRljiDgw
kF4g7QO4aUhRPxtAYXkD5rBcUiaOZPMM6havryyHQ2xoPAvjwxji8Sbov9kYVGnYzmCawwXqWpFG
cNBc74xFUWCT3lSR66Zi9uu6mGr8dNeTBMSmGu/8pQH2Mg2fWxpe6O8gycd2Jg+MR2SHchgKmRjx
tG2IxbAmbMy3moQ3SkZ9sW6DuYJQAKZl3YieMZtcZVuwVG0y071bIf6cianvoiYYimaY33rbYl4y
HFHxKpNi59tGWBdsHZStfAIZTed9rQKv8sa/xoNhYmB0sxS0sc2DFjrKXRtORzv0w24bE5ytBj62
tOmy0ixwgwULz2Cx4U99IVbRlNngnja9+fec9R+dImKvHOw1ETaLNoImbMPGA4VZ7jA9les2QrWx
SlZ2g1zOvXAdmomeVMnQA0AZoeAOiOQ/jBjXBxh+BDs+UwsjhJkdgDyMhWImO5HYwDYcAoBTQhJZ
xWm4HXXGktLHBHkhko48wU9NISk9wNkIa2ZvBzA0y0G+u3NqQgVt1aJPMcWTcdBplVESQKSF9us8
oLnD+jXxzo4KInlvyB6gahNwjJKY7iJLvEfK9lZYKKn3nPrQtichSpOAt6JsggCW9ou33EXU01+s
qKfHbazH9FAnjj8l1KFtohHCZ4nc2ms1z94nQIa4QqKzFWecdv6dHY1YIS3XfDiMUQOiTxooElYW
pgeouFEfTj2DUxwEgiecQtA/S2fnJzCgA5wqRgiW9rajnSjpFrSuQhkQHgg26t2G71EVoG7re0Tx
Bg3QAL7MZQc7EFSgHWQNvbBHvqYOJz6bRVY1QTR8yQCmHkS0Qt+RUAMvCmBHUpQcx/0zbaf6WVGP
3cvasvseyGMC17wgvPWbCRD+1Fh7pbs63Esy6Lso6aMi7Pr5ysfnndc8ih/QPrR71kDomAsUma99
Fg5HuxqxG3vjP3fLxXfDkwamJNjqte8Bj7Ay29eOHrWDeCN1tjmbNNJlmtZRCfcQdsTBuDw0mxGQ
pEyur5JpMI8Lbup5wu4z48qZvIrHAY4UhuN8mVJAlIIn3tHLZH/jyOg9oQ9QHzDMW99jaDUPgWwp
Cn5onnoYzQDFUbgV0CV7AB0WjebSXqW6X5+kdeGcZ5PRh7juh7MdOrrfoAEspsCNmNOoJ7uHxRYK
UKrlIUiEATFQz3sjuuW0RDVOkXhtfV4A95rutd28G8/r6v3iiH0YUjejsYgaKDc4btTf5q3LzQQv
SKgZ1q7F4Am0ZAXChtaiXVhyRicBRl5yeB66qEuOcxOyvap5/cqsYvfGxkiNqyfvBjxmayqPA/xi
eK9Fhnqe553BTEAzabM3kCRUo7fRt5B4/bVuYXHKZEaP/aa9nYDWNF+7edlDHCNuaj6m380so4cE
HAYrWgFygyB65ho/zxQ1fvZBoMBDamefmU9YSLNbuSb93cbjFRkUqsFCh+Zn4mUNNFEVjQzkLXQF
qEGzdY7AliivaANjbmybQgG5ygT6zynU213atZA7TigU8PZ5dhwSC7sR2Oqpuw7Y3ZzLMEVIrq6x
PWVQFF0l0LieEy+lkMtt2EO5SPVLqBv7TrtFl7XwuMtDPfgHE/cpAFpHmwOxbCzGmsnPhNVbVvJQ
slcyxf5xtXI9DjxLjts8AAEZNWx7YFAIM6aFwRUMi5iqI8zO+q8CdeTXtPOiz2Rb2qKB3GJvElgz
BVuLdqU10IUGCUwNofqDqg5+fABMewgSHjBn4s7DRpunWENkBbgmiKEZGnTyw8ZaBQXMzvUnC3n4
NRr6CGKFuJWYwVjdfRxDGQU3aExILa5bjwsKppcFHoeFo1bve12HAZhfkt0lacxfsZLb04q5itvL
gr0aQFl+GSWG2eDrHKXu0scMXwG9dWgyOC8HeLvsPWiCH5FN/7FBInwfNQ0qZm3FdT/08mmKBrm3
RpDT5M39cCkyZbejMctsIeHCcNshsP0xYOkPleAcAX8WTEULM1qLaULZohJ35JBZiJ6H3vevaITP
yItqc/T0PGIqpl+WfFtFhljYNKkPgB3qvJl9U4B3x2kezeFpwvTb3bjU5hwxHyjgsIBAIPUIUaFb
0e2zuse52wrvk9TGPMBzCR2qN8AnjMGk7M5oKO5KwDrqgBdsPqLUw754acaOgP36Dbt3T4tYDBIM
ZPDZrZmCdCixB8oa/21gaXCmXDXQgeG34WAJvN2Sed4Z+CArnIK8CtGEKZw7ZFzM9eZ0QaSVx7Sv
01sf0iQArWKsz6OySdnE0n/rRUfyZE3rg4Is97GLNTvWyRL+2NZmRj2aOiC0amQMD5ub9zaboPFJ
+nm+m+K5uaejGa+XUKYlQGIxFd6aYuYNQvD0a9t3XYyhKstPf2GndR85TMSl6Y64CGUGspFcBQZU
Ih9XyHOsW3Nrk0iceItXO4RuhdqFkNPANnS5KPJK1xh4rrU8eVKoZ58HiHBy6jWu6AKT5Rpc67nn
c3zbwzH1QW4c/TghNQVa7FxdJtsGlTQLEr1LPeEdN7nESTFpYOMX/fy0w1YPzU6j/YqhmCvrC5dt
Jx4cOo9Ah6SH4YhAom2f1qG6zQY00t122TfnMamPk99NmDfLxnPXMRSCTaL30FlbnaMjBP3bdBvA
9WD4BLCqz5ENsmeIC+OPzl8M9iXZP0G92j4AuYlvNXzCcnSh9nbMWu+r6SGapa6l17WRgTnWNXzY
rD+31xiEu9jkqxpjYMPg4p36qzAHlA44QBA2HgMc84eZjjgy3fYOQRxyZxOQ+mLTH71U5gpSY1Pp
pe6OCIYbj27s5iNUbf71aFNdeQv0ojpAU96EaVO00g2fcgy9u5nFGwgH/NDktRmEt2B91y0a+HEc
MS4eMikKPvHsTpAela/yAh95LWI6DyNInzFFkdRDNgj5rp++QwAt8qkR3iUai8UlpjbwyUUQN19m
CA5W9exg4YR5XY9ZfAeZEkBK1doybqE6I23sP4Y2jPK2Btg4YvGSso804EIGFRXLyUrw7CO9AHrV
G9tr7AS8TPw1wsAWNhhUD6DNX/wBG06OGgiixTiebalpKFocFFvziVTseTd6BDchtUH1QOoNAvrY
xdB7YSPD1IiP3UwsIERBhGO0TvWvlHl0Fzoyly7t/euOb67HUP8mHonjCc25p6Jb1FRzodEr7Oq2
J69mzFBrTm3r4jwR4NKKDWwxpIddex1gn7vLVDR8Z/4Q3/dt2P+owVQDblTj/EVuFD77KQE3hPM2
LqcNtFQEkGWBfDxjc/VnKvCvodppsBgiu0wIgxZG6g8+YwiVoENKkdEDovCnyXAvW7SGRg5yF+MF
JV3msIIgm44w32T9DU9t9jDNGy/ksMa7Nun6Sq7Ov5rX8RZKYADYioPLgRH4asx+MF63hy0REcXl
IL4lgsfl5nvq0XpbcoT2zRwtGCmFcmkFz606fcvregTMZUGzIf0HzuHZFQJADyAvvycr5MmesUtl
JJaj6RO+1w2qw0VgVOPPD+I3t6t/8+N+gCGgOMbskJ/8pvtBHxp2nd+SKnjEib/nu/qo3reC7IYK
jdY/XO3X+aD/XAz6K9CvEXRg6W9PHSbYq5f1IOMjMUF/CnwdMzvwRrsHTNOWgWeaO3hFURzaffRP
QoC/Y+YhLwsDnNAJrAUv//7TGw+pp1jQ4kb1bqnCXY8ZJZBQOS1VGRRNMd22WzF+/Pnp/jZa95f4
4Odr/vZwx4W17KL3rWKwIX5kdijie4w1K3SFASDZP1/t7+4QvDYWNoziAZ5ehAM/3WEXLqmdIjxd
TPMdt0Hturj/hxv62+USwOH3f+UUv73BYKSYtbnIKVSFpr8YdmBdMXCde/uh4s/Jw5/v6O8uh+CK
FEK4y5Qa4s1+vaUZSEUa8eVyuWCX7nCYAekBTr+7OLFlULTU/6QRuOhBftkYIHn4+Xsgv14RUP8o
MOlEsDxyaGqraR8dKXJCdqTsdv8UBPV39/fL1X4TWOhmc0j/xtXA74eP5BRVXUURnbOzuF6/+yeD
5t+s5v77a//tIwDEiJTKoSMATjJMGK0Y3f8KcQB4fY060YSj+ezY9hGsxP+iU9e+ejbNZPkPb/Xv
nnEIN+wohZ8RzKYun81PCxWdG8rfXgYVgpxKv1KFO5Bjug8vA8r/YJD6X4IPvE7kOMABCJN+APwv
O9LPlxImDDGjhe2tS+4w9lFCn5Wnjf3251v6O03Oz5f5TVfyP+yd2XLcOLau3+Xccwfn4TaZAzMl
WZJteagbhuyyOc8zn/58UO3dJdGZydi6OxGn76q6OyEAxAKwsP7vrxOe7ZOceRz06UayROD373tb
3jfpmnf3AsrzzxwaqDxFhhUE/BIlnrdcrFXkJ7vAnry4yRqvzjXpPrXz+ltodVwGuyT3zDw1D2Om
FbflJLNFpZpQGqAS0tTO3JjmON+ls9XcmbPw1ZKLVvaQjY+8n9cjIvBg3PD6Va9su+ciFHRwW6cE
VycQLyZ+7lqdK47F2ya/b/DmZd5fnwdFLJjF8qXAV5ZleIqaJhuL5ZtLg0byRlJ2yr3sqm6+Tz/5
WKh73dbfFHuyGWsUmzNb2psGFys4apM5ouIEmxgAEhHXNn2yNzUFCRQUbP3wfiSHutJH0Yc/+ijK
y1RsSqihXcTgGugYWVjhTHPst8o2oZb54LijK+xSOy6UK5N2fkyR81IBZmK+s4SP+SU2xF2tKZTQ
ye68BX03PmrFyXH7Hfl8yhi+tWvO1+cCFbXIVI9jX2RqsroI/E0cqo2BbEf08Zh/Crc/syPHr8Na
fDgXgd80tPgkldhseIajIfnUH+twE26hSLgVqM9wF3zyV8byzIHgTWvLcGS3GgUxtObAO4PzfWiG
myR75AVr009r/P8zse9NY4ugxCc1Y3VFYzX88kr6FY2feLDcXP8aVxpZfozcyS2Q2jRCyRgP7ahv
yOck1ufrrSyQ7C9Bz8BRgNBhy+gKlsfUVO4nW2t7eafdd7vA4yDAVWgzu6FHTv9/ZwfzZ2OLjy+X
DC3qNBrjvDg8KgH5R0lpVnZBMfqLVcwClin3Ay9E8f1iFc8kbrui7OhR+FxWprbN7b1ff5ay6TDz
ur/pIfKQRFgZxzMf4JtWF+WwkQmyLKc4BMD1RrrVD+NWd+Vq03uJm//mYjPtzX15MI7OsBkfrrd9
5kshd4Y7mMoTFxLqRdNlTc2nWeeImyeyuH1qVhunhAFYNehErzd1Zp9509RiFyhTf26HCVcNKQPW
YhSArOtP15s4/0W+6s4i8CvJUMWVmtGGcxIHRXFwk3Eq3jWf60N8WGntzL5mUFhMETMaDYOy+Lfn
mLlpeYmtUIbrB5SMWbBpfoVb8+8+203bbNuaCI/dNfewc6OIfIH7Es8X0HXFhL46O9mT3aVzF9Km
r6DltpvsGbuvcsX/4GwrFqo6C6wIDgiLuYqQJmTmUOKYHsaPSmY8CgH09dE79+Xxvf2nicVU2RGH
MyuqaKIju9FtyX1vgmFtWz43RbroAjIaWGLLo2aLZrclm8Oj66HId5Rne+Y2Um+F1Up+6GRX2q5N
0Lmd2eCu59i8pgvflcV2UkyROTsN77yiuD244ZniEH/t9opr7lXP/Jit4PTOtsf5zbBwFATvoS6+
QmNsUhQRHQd3ZTNzHxueeM48qN2m33GD3tdPq9+9mP1llKQCUOWsi1zIWpo3xZ3Zyb1Ni5KnnxCN
noJbzBo3hhuTnojd69/JmbOc6aDcUAEsmtilLj54LU7zGLPGcRf3yqYGotToAUVQnzhyU3jwu277
lWUtxmvRO7qEWEQkX0hNLObPBxkLLJMGh7ilCoSk0ViFm16TH6Ki+Myz9tfrHTzXHlV7FpcHZpET
+NsV7fMZVVoYTbugCpuPTgjKM3OG/lDDwgAoYU2uVKrJSjA+d8RC2ydQenjpYUQk/qpXcSRsrdGU
VFoNj/XRuAVw5Iqt2//WHnJ3bQ7PdPFNY4shVajU9h0KHndyrf9M9ZRNJlWmTQ/3lcPSY9j5f18f
0zPBxWbZ8x880W3LWAQXc67Ssql4zKSt+0Y3D5Mxe5WxZiF3rl8MHpJFpg8J5aKZuTBMuGf5uFOB
c2kU/Wwmpb0dpPHGbI3vyHmVlaC5pFSJ5JWDGJpRQStpmsZiv5aNoC4AYQzkXqYdCfK9LHkzl0im
Thz7mx/Rnmzr9cE8F2HeNLrYDbKQbD38u4GIJvJLjUvxhpu49U7eU2e+N1c2nzOT96a5xaj2SefM
SklzfQLlg0pzwCOQJ1reTq537Mxp701DYhd8tQZiIwGuJ/qlYdSifO0L15CGD2o1brv0c6Z+Rou/
vd7iuWX3pslFNJvQw00mT327ejvtlG20A+AADWer7+uDY7jGSntrQ7mILTPPT4Vs0ZwUfFTM1O0p
DeqUtQvUC7J5ETLf9GoRTPwAngXsFV59ttQP8HkUblBtghPpDWMX38ffeTJH4aXzbLCVSSpxaXTJ
r7vF7wS/4k2wH/vjWsxZ6/oi5kyVGUdWIg08IcSe3hByknYz9Wt9Pz+jhoIa2kRB+4fNLoZaZYtW
/38WB9LAp/qm2VbHbA/L8V29etXaslddCSmPB99dbe4GKpj6DkmBba+sePFZ/DGfr1oRC+fVwpgh
nFqa6FORmrc2ZzOckYcjgXstMyT+3D8a4rkHHDg7O7q2tw3VVoMUVTRk3k1u4OXbYFd7Y7QXmRMK
XE6UNHrDDWW2yIN215fii4fhtbYXYaaNOOEkou1xr+ybTbpVd9kufMDiyw338oN9tNzwubvtPtnB
ZmjctTSzCC7Xml8EH0rBUihPrBk/bk5+fadYkne9h3/q6sVm8Wp0F8EGHEBkKjU97Pfhg/mluUO7
xdv/MdlJH63d7EqH0Osfy9Dr1loW83atc4u4o9GyH4ptanDFZRYFULuJDj0tZvtU39juSk/X2lsE
ILsvIxIRtCeeJEJX8XL9CDt3S/+ejN571yp8NbCLVej0GB9bMwNbd/pnOK83efQp8Ou1XNH5jfdV
O4t12OCnmE+D+ER/yq6y1XmC/WVuUbntU+oY+w3lJysbxstpczlz4mUHUgQnqD+ywUEw2jA8GEly
EcqeYobkkBnbcGu5swukS9t9yv/Kh138tHZvOrceXje8GFNKdItKaWlYclBO9b6r9/5KWHu5K1zr
3GI84wTojDMynlzYP6C7dDUveJTc4ae90dxsmyabYPX+IiCPf6yFfztmyYuckpmVslRZNNpulb39
RdlAJ6N6r0q2JKjrGxbGTqoO9rYla1Ag9tn41kb9UIIU2M7hL1McDI7RV2tlLM6F+Nd/1eIgqUYF
JQua+IShsGJX5xnjnV1IW7XwH68vzrX+L2K8Ar8s4hCN5n2I5lNaKFRORCgKTPtHiuPW1M3upEjP
1xs9czJ3uNooCL8NLlYCa/J6B5MVyafwja+pk70xvpGdnVmbXtY8tvHqdfhsB1+1tegg9cidRk3k
S/D5Ju/ybTPCA9hW2+JzdgxceFfJQbf3+WO0jX+9JxQB+MQnj7uBQdrybUeFcCrk5XrEuKE7OGqE
ZVR0qGEcXh/Pc6vzdTOLzZLHlCBTbZrxwQlOmzKaBhfZGCiid7SD7RH5LRmLhqUvlZVOSTzp5bhz
lF9RMvNstnK5OLspqq9aWHwZQStlFCPRgv00ueYp34d7fziVX5UPU86pY9y1brgLuVChie1WFt2f
Z1JSTTLEQ8A5Il2z2PM18cgaptSogTDGt2ibUg8+BN+vD+GZg83bVhbbfhkMToIQaOb1RNs3Lkyc
Q3XoYSzIx/FEPdZO5abIk9QH7Rge1+LK2S7qZNB56ROq/sXOH5bUire6Pu8wOt9I7bGzxo3T317v
4pmNkXwedrY6BxzKKpbEoFmNSxiLzbwLnoUZEwAJF68sl2p4V96Ud6u74p9L/G17i4mrnIHnB9Ge
fmiP6R4hf33sDlgluQHnjNEVxSr61466Mnc1vIhN6e2m9bbtxXQyDq1OKc7M2Ua6R++2y57743zz
UiOTbr7iTaxveKcn+TbJm9Wei/ixaJ23AUILWQ7T/Icb9OoqAOBEieSGrL12r+ydPaJRt9qKh9vA
TbbGymvEmfQGGGXmE9YR9wEeN99GMz1sx8nIEpFRD7y5/KYOXrilMpj7scLJwPxUHrqv/11eIhhe
/9o9LFw7Fv942Zrj/2lmGLviFWZYnf3KI/bVf006+N//erHnwJ2DN2zSgzrhSmdGiJL/DQzT/kvH
a03Yw7+8QGgshX+BYdTN6KDURXxzIHm8BoaxCxPOeSnRyZMZzv8GGGb+8c6DUzJJN8C0IrkHcnux
HmuzaSfJ6kh44aHoVkE9ehNv/B6OF+nOqCiX30h+oVET74BPUAu5cXkpqbw2nNVvVWhIN2YxIc8e
LQllvx6pcF1VcAZV1J7UVtOOKJNhCQE+dp7qqEtEwbWoRc7KEbhqbGZ3UHSDx8aXintTyxEnFr0S
fkuzDiVBos63Qw6nlXQDBc+SKH0GgxvDUaQcuupjyYPVhNAr9OdvuSibDiXbuVFeaqmnNgs/lJmT
HQJVMnVYopRdd0pmuWg8/H0vyhCzPKs+BEOm79Ab+VvrpXo7RNB/Y1ut/A3kMUUAdvgB5ae2Baz5
xTRjeR8DsEAoZFAR7ptxjC+CqBPPXkrGCxV090sduYQK6SF9qS5PZYTBShpCX43LYNer2vQhp0rI
nV/K0jVRoZ6JWnV7CqzfEjDgu1KUsvfTpJ3QxsT7asotEA1N8yAhcPgg+HOga+0+2/OmpNGZOrpD
X6jfQYXrj8FAPX2p+9NH21BJH0En3FN0mMOxF6X3Oi973/La8T+YWTiOgDpFpT6VRjEV3IMo4Aci
Tk1NUn/ua7u6iylTQ72iTj9mjarPTEgBUOPnILSQByRsxM+6WprzEcZLyjO5PedfQ75tdBRq89RF
eugOaJBPltAdJEKBkL6IEdBWtAe/1gq3F1oF36z6YzQU2ucB8c29+aJnEMqG8EXkAD0WGRDWsk8c
SZV7Q594+WyFMoLRRSRhvggmQojJn5sXFYXQU1gv0orxRWahCsVFJLQXYdhb1Ub34T5jCBDezJkh
ofQLjeh5hib53AglR1dS47sBYywEHsHsUOGeIdZP5XH6jMZWe7YCI/4amc6ESkQIRqAKZy7azdAb
KMrFkUlIS/xphl8BoLbdxnrRPmWYRT6ramKjhnE6PL2FSCW2q+FhVPv5ZyM0LLwU0bIeoGxBp4fI
ZRJ6l1IoX+wXEUwp9DDDizRmfpHJUGM/fLCFdmYGUzHBfYmHB6jr9b30IrMpXiQ3yHKR30wvUhyt
T9OHWehzqqIZfw7oQ0GOhgNLBDKYZ2mB/pyqvn60XoQ+Qa7pH1VfsX7VQgdUw2cDV+2Ym1SohMDt
OkeIRJQRT2V6pxqS/S0Q7hVSjsIoGnIKs6inR3ckxVmBfUnmPw8gu80dmGzpQzAH6QFyc/xoN6bz
NQ38+CALUVP9om8ahdSpTWCumUL+lLwoocCcQhQZXxRSKO+qu152sh/Ri4RqRDGy87Vq+jiPlnOY
tam/sRRsPaIiSR/Mf1RYVYcia5CN9mQJmZYqBFuqkG71LYXOppBzlS/KLqWHBjsLuZcphF+jpLVe
86IGM4UwrFESsGpCLFbb+GskQMlcZLjFtkylZq8KeZli1YNX+3n/vR7a9ocsZGgUziYfTDUKTrkQ
qakwLkI+k7raoQOubwNEUqifhLTNEiK3eBjm31IwhhtLVroTPrGGm8XF79R37M+B2sRHW6jkRqGX
q5LRdrUpSW8RDEUb3R61j6RuZ/5AS3Z1ye92oZDfdZItP02BVu1TIc6TjGGWt1Fm9Yc0z8ExF7Iy
P6X2MB3VCMZH0/N3yizwXd7L+ifDzsYd1Y/dQ5Kn8t2UjcOHpsjtozKMeL3EIXFw6uznvpmTj5Rj
9iczy60HR5bUo204xUM2mdKhpUj9Dk2r/jdouGgftymEnKrLH2QdbmUVwjPcOEZRg8k1UlSmuXoy
Las5yc5I2apflk/KMM1HHovUG6XIBJrdyeu/AeIgnFGGGblLlrHU5qza42E2nMzWSXcUhY/uHEgg
Q6IsgLenYoziU9XmgGLY1dIw/GVr2riDXjTeQXaJbq0RkT0kh6b84CBKwUMol0Nw341VojHxe2Dp
sSzdDH3pH8cxU4VU0YSkYLR7s1KdA02jYNX1Uvk49omK6MJHC1CoqQ2kWZPlA3R541c34bWIPdGQ
bYMpRks3NeaYbhozS/4q4qjCPFzX5nzvhJHagHYIkMMEI+X3AImlcSuWiyuNCtpN5PbWja+OwVNh
NfH3wSo1T7Oc/lfdddVHuZuzHynAjmdTgqfuFoOqZ7dO11Q3Nsjsk6Y1+W1Qq/I9sNrgpEhabkPF
UoqnScP5prZ8BKaICqZPiiMBtgZYe4RN0NxgE6+BuzE6N+7t9CsRSLn1Q1U/ydVY7BXcCT5gAaR+
zfTS2pb1ELg+wo0v8Tgmz/Dn7buoZ1VKs5PfQfWizHHWZAEqsjwdEuJGbXyDQZv1ByB0M7xAPlio
P/U2y1vjAHok3PmTUT61LIbnrApzuN9cg7e1H/MKPMAQ0oCs79j/5u+ULbVbDl8/+qxJNmnbtxqk
pzklvREM3gTZ+06yO+3TkM3s2HFhQ8BUNRAeElr+sEBI6mP+BFWzbFW3hbctb5DzTI9mqHS/WYfZ
TSUT9EMLbZQfBMlzDnx8j0ZQ9/IaTHSnZvXRLPPmqUxKaAtKWOtbI4qVv6SxGzo3gDb1Oe6h/jad
jnDc6fEbmo3CNneoBaPTAAVta/dRcUtRjXHoYqX7ZMEZRtFqEK+CInxE7z9+x5s6+Fm3Mqpz30CX
SYmHl6a8Q+jJaD7YLXSfDfIEcldO5Tt4S4TTdB8FyoyMoFA4dOWx//eMzvdozfUMjkqykRfwjHuo
yqg6ILyvd2Filh/8KJQODl+GV0mG88VqHH8LJb69y+GMuMCI8NWIcvW+GszyvrSV9pcyS0h8UUU9
Zw7attuun4pHX3A2R0HcnNMhvE9Di7hgDGmJTqm2d2WaVXcBRmC/JFkZ9rMiIJ7zC9BzfoF71oml
fUCXgC2pBvvT0JP+K8Kp6NEJKCSdoyj6Gav29CEy245rNdtRWqLzLsikUak94ELRcyq9TQV2tOLB
/5gLFOn4QiXF1ARCaSBgpdi1lKdJAExDO5P/ZkWgZYl1iEMZZ4tbiPvGz7Fss9umVNQPhZaGBuRu
WGBaH2Q/asuenuvWRFxp2PYuEETVsR/He52nBq+p8xiWjUCvaoLCmqu19NkRZFY8ITi+WsF8gHli
fE+LDPib1GJEFcjSjw4wyFP8gnlFPQfyVTGhv2I4x1ulIpiwkiLwsHYDKdYQzNhw7o0vJuIzNKmh
SQqFrNh0CgRpNhLM2bnJx8dCcGjLFySt8oKnJcrMPwOnTPdBArCHzEJ15wiibSbYtuASkLDlpR6d
esG+NW0DQRFM9H/cqv//XfP/iLqjy5fNu+kZXmn9+rIp/g//3DYVWfkvxTLhtsuiHuzl2v/PbdNR
+S+w5IJyiTrIwAnkP7dN1f4vqHG2if6MemvLdMiL/Dee2vkvcT/k7UKmVpkzhW3+b26b4i75bwaE
QK5buq1RcPE2FzHPQAm1isBQm2lxOxdJ9o2Ip0crmdW3CbN/f36R1gEgFFSJnJSeHsTlrcQrz4Dh
XOoU2z53lHYlr8rYnu3E4qIcqoXVl2z3HjcquMlpY7ffwqwg1paNqnZeV6E4fMDOJEhW+nVp2BaZ
YnWMMfmu5sILJccH7agq5U2Ydvm8ffX9PPwzAa+p3IscwL8DJzJWrzJSVRvXoY7pgjcmtdN7baeY
jYdFS/ld6rlmnpTAGH5hhRV8ltKh/abNZssNpAzj8kgZZ/3l+p9xqZuLNDKILIlMR1d5fdnVoWvE
OD3uwLvglXm9gUvfx+LZKOxbgl1rFZ4WaHCQBlv5HaeVrYM5x0/rfY0svbhHkI4mIZTNL8oNfcOd
2L5P6iEFjV0P8/56Ty4M1csD2asJa9sOMmlYVJ7fKv29DbjowZhzdaUO8sI4iajy+nOAGsQhCHC1
Z9eR/pRM2Uy9ZU61FrilGXr8+/qwCAZy4ISqafuFl0ptv58r6J9ymkcf3/fri1gAJSNXIisuPexA
usdKKSvM06wamMz13188gP5nzahial5NgZJDHQexXXpmMo3DfRDh+3SspcDXdi0oKOxWh7K4qes4
h70mw8eDNcneeiIBF8k3RtboEdQ+2dchW5ED28CkxwUjlBMzWPkT32a7//0LF2FjigrAVBaBCpSK
1KLxlxtkmXqgQ4hMJKf4awr1oN8lfg4fzwRuwosXebv58foIiXk8E+zVRVAx9HDAkDOoPLOo7dMw
+TqwT0xCysksb6S8c35cb+fSWliEDWq3yyQe4soDT5d/zCQ7szahUpRrFRGXfn8RNYKonBOlcEov
NXBb3fhKnj1ZWWivRL0Li00Rs/fqOwJx3I1aHFbeUHeUAPZG/AnHn/jnMME7uz5Cl5pYPAF0SlBT
GJNUnuRMjb5JJX5ZrucBF1RuJe9bzkuxI+4xlpOHdunFkQrdMTK0JtgA6AJW875eLOIFm+3shz7b
g16gUtnNQwZHpcsabGOTSI6/vq8VMYavpkPlgWxKoa15YWU0NlfwTrFvGj7l9MPYAGBY2SXevoL9
Z22+vNq8aobUXGv54LE9HWc8yJaKnrSfLGUcrbt8cqTJ5cqe13upwEvssUfhVLzzW1gEBVJelaJR
YOeZfZR/tqjYgsnbjuQzMyeAQ3p9FMWcnFn7LxV+r7qn1ePQjtpQeEFS5mggJ1UrpN0gWVm5zVIl
mtCFm+30z03gzaPT6/PLhRX6cqx51VpvU80Ns7ACo1jasChL0vo7FB350/XeXPr9RQQYSwtwfKFy
bAXKiLNY2RR/6ykWEiujdeH3l24oUjyWUo7VhBc5GAOggqi2A/4Mu+t//YVt4A/xxNiQYIAM6A0K
Q4LyLwA3QoYzb60n3AtnEz+wxqCclOOcDbANHJsPVHBY2wcuRJ9lWXyuBhhEKMyOVPbONz/T1L8H
eaacAg9SaWWvuTSCi9hgSpIFiAN7CAB+5JLiedBPWE5Yv983hIuggJAsoXqTxy47mpLG1btGB55G
Wpc32yKCb6M1uFxsfN9WqPxJpuS75Zvaz+uNX1hLS6BDOOJlWOkcNGRfUTNIdk0Yeri94QcTldIg
fbLCtig+Xm/s0kAuwgMkU2DYecqnqGfzD0zugye5Huc1/IA4QZ6JC7L6NrqSAcUcd2x5NUwnaduP
8tdsIikbNmiHquIpNaOV3ejSR7c4FGROGXaT2LRtAyzuThv7zoINWWGlEiny3G6vD9elZhaRgYf1
ytTrnuGSoUl2VkXGEec4UiLvagBB4dsB01JKWauKyW+dVmk2iJbIqWsOlrEHCEVr2Ivz04L87m0r
OEPCpoSb5w1GmuVPSqj1qIKLzCaHC0TS2s+DrwFTxiZVWunY+Q9NWUrkM3JRhaZwPpfJtH9EkqR0
vKtqpN7eMzOKs4gITtnGFkTzwiunAA5cnygWeKZShcQ0N6O+VmZxqRuLyBCkWqm2vlJ6Ws9TsNPA
29a6qnxnJ0Srrza2Iqux2hGrMfdz7Sa3ah6TcN/8XCBHftddT1lan/i8pCU8bHMeEG9zUixVO6Md
Pkmwe/bXZ+LSEC3WfKjodiWpbemV4xRvakuX93UVrCnpz69AnpneDhHmg2rWBzUT0GjajUo0AbGF
12eRrp2eL/39izUeSiqIbIkvNUrC6jmTpZ5yASnKv7xreOzFCueZpeHWO3JuzqbivjAA0mKMtnoS
u7C0l+U/5kyqV+WC6VFe+Js37QIj4GabRmOwMVof4Ha4JkAQ4/FnbFds8Re8+lgn6MKOBcfVK/P4
YVajb7YP3cWuH5pkEECpUxmqv9lEMWxFb/6uoxPEnreNxvLok29xyFzF0cmJpR+zn6xshRe+rCUO
otWpFR9hKHuhpaPFh8rrKqWEYFKKpJX1Lf7Kc0O2WN/d2Ke+qnSF13TDwYhahEtaYx5V1dkClq6+
v+8LW+zpbSH1OMkyRnYoI0gcEbXiElFtr//6pT4sljdPiVGtYU3qFVV0E0sm5cetGm+Z7GwTOfNa
wfml2Vis89wM+n4k3+IBWQf4lulDeV9xw4D0q8hd8s7PabHWJQxMG4VyEk+x652Klbprcvp/32xb
i5VeaaVthY3KPAT3VBTc5JO2UZQSz+815sKFUCXsJV8vwTBv9d4xh9LL7FrRNtnsj/1NTr3T4F2f
7AuZYnhqb1uwjSouh6ouPCmbJbeO1O5Ul9i0ZhXs8DFV04+aaoX3doN3g1LO5qdaA45qdM349fpf
cKmLiwVvUMyo1DlUtaYt8dFpiuZjN8nhSjXshWhpLbZzxRq7niqLwlOxq77HFYhyrigvZtntKP4o
gcoW+vcSG77sfR/cUvc9hQgztVCmwUTBS2oemxiAdMtq3V8frwvrxlosfqPmjVARIcYxWwnuKaVS
RdQqt0ZsryGCLk3JIgLwuB6FkChIq6Pf3051hnU95RzH6x24NCWLhd8aZVLjn5jTgTnGA8za+y1l
3krVHfIpB49p1StzcSGSLUklJYWIUBIxjFbx6cAYG9REZGnDbRvowdPIgWJ3vUfncz88qr1dQ4Uu
h04KttnTVF/12rquN9xVvuV6eDJa5xFPsdZLqtZYWTEXvgBzERSwVtDC3i/Zx3B0tdxpVADt5qM9
PElV6zeH65268BGYYvpe7f6w35M+xnjIGyFIu3IZgJPjsXEl7lz69cWqbxsduGTCJ8bat/ZlWXRH
p/WT962RJXRHxqVNc3ICc4Cn6LbLa2PLjSj0LIGPvz48lyZBdOzV8KhSYXSaQmCZ4GBSJVaFD7gb
yvEmzQtle72NS4O0WOqq1caKNmFNiGUEplRcc3cjhawrPQAyxt965rRiLtZ5iTKh0eDfeir+3I+9
EdBS3CVeJtvzrZp0zaEzNPDdMPA5ZKbWBgZy58qjFT2PUtgqZLYwXdtWVg2ON6k1E/JgRjVhg4cO
NoA40sVbLlPD536ulVNsJ/pBMuLkBBIdjHAEaNaX+/EmSvVhG1iN+rMbmvqpp3jI2EwIYc3N3HIu
d3snll3wCD4vsqnU30UCPrtJy9nCxTHopwALqTQ65R0Mgk3Ca9ep09L5BIO4uFf0JnWzKeq+zbmV
Bq6stNm3Khu1e7SXEPRTU/qdDpWPJRRA4cdJpVhup4P5O6WBhWPVWLVfunksQGEGqnmfDHP6FEzG
XzWA2B8FdmUn2o7/yvB3+ArpRqIE2Qg8qgTVDdCD0qWDHAINxz/Y/SB7YUJhLA9M8k1hysnRxind
4Eo+5SBrZ/WjFer237Vilk9mrDrVJpLGgRyV03Wub/KUu5kzGL8b3bKsz5EZQ6s1k7nBGs9ug9Jt
LEpm/bK2TmoGD2CXSnbvbDRcXB8GvbD3qUHpENWbwGQmDAe/ZCaVlEcJuLSxafvM/1W0VPqsfLwX
FsjSLHlsALLNepl5Le/OWym3MO8pnWBHnXG7cv66dHhZUjZxCJbmoZFTL4g0yThZrZ1EVF5bWInI
wagIW0nKFo5Y/NT+Ibb9OtgWszSMXjgVI9+s5tuztvLHiGB/bjEttrWyGbVEzTKwz8HcfoY0Gn0g
gfkMO5oqrEjG16Ucskzd6Pg0fPDr0kxXdrkLA20ujrgTqQPh+gOCN87kg8UDHYZl8kQRadqsROsL
TaBMeBPsDNwG0yGJCg+cE9aXFmCxrcZL53e7CeM14O2lRhbbWlPLthloECAjG6MCNdXavwNsYrFj
ljD8fVdEXZKhUiUxpF7VU28Gz0Nxn2bBN7I6u/z+vt9f7AptAZ5fD6bU02UblwadWvA2bNfuxhc+
sSWxZfJhNluTmniOb+Dqh+UD7KYKYnaQUXldkMdO5W7fiH9M40xf+bAv7ELGYpfwdSkC3pCkXin3
wT7GLOFg4JWwsgtdOA0uYS3dMEvYV3dUp0D0Hl0sP9q/o6FSHsNK0w+1iYXMpuoAba18AZe+ssVq
kfxqTDUVf0F9TLC5SMuqt9HaJrbDe3qWfnnXd6AvFoxiREOikwX3EiqXb/zUSh9I0pY/rv+6eT7U
6IuVEqb6aNhO2HqlEZjaplfqGcJFgi9S0mEw6RZlXHcrs78AW/7PwyaFXm/Xfm6YBrz5VDrIMcXN
jkb9femzM6fh85iGT0077seoKI8dp91Bbx+vd/HCR6eLrr86Xs1KFzdhMcL1ntLxUASSdKgiu17p
1IWPQBf//tWvJ0bjRD61l54sjw0FuDiPYT8I5h4tUebjC329ExfHbhkOytJKnaisPd0xO0rIs6rC
VgA/qhtbxvvmNIgM8D5VQYuTwcNo6ThiCofaKhzreeWPEB/FmX1pybkszRz9Ee7y1CZLzV/RPGNk
b1VhsKsACHmZ1la7xMScISavO64s6kuzp70dX4lzK1iNJvSCqtI/K1WxxcFtbW1d+vqX8aiINK5z
VehVo2m5SeG3WxCb0a7jwT2SnK/X5+7SJ7LYzo0mwh0E/qiXwJ0GgkAY/55W2aBvCz/TT+9rZBGM
sBgE/VxNzkGPCtqoUg2HFIwQrEwvttebuDAV2jISDdmUVa2OhygqlS8IGqU7zG+slf3uwlxoi0iE
U5Zq6VLiH3xLMb71BUVHnPvVNtkOoCr6vUaCtVzpyYUZeXFGeLVoncrsQdDLNrZPEST1htOvJM2Q
kRxtjVR8YTNalrMqGqUMbTkE3ihjNv3L6nk8P1F5lA8HCefzdleRye+O48DZ5Pr0XGpxEYkaBCdx
5fTY/OIn6OYN9gObsumpGujxAHdcOcU4kvdBs18rIrv0QYh//2oYe9Q1VKzH0gHj9QZKoN23pZtp
crPGYbvUwGLxh/Xoy2NCwAaZauMBTR1ass3GKpvft4UvgUixOqt1GUt4X/t4RCdO4uAN2o03dty/
M4At0RiVoRbxOGUMUlXkbtOj6oix795dn/QLI7SsKDX0yEIYLOWePaZf+z5mgzOHfCXjeenHF0ty
7scIzc+Ue5I8dfcGaJx9kznWythf+vXFaSDhtcdMfFIGEoZDNz3UKq9tFWVlYC7UYCpLMoITpJkh
+5l66AITOrcl6a5aUsnrJFRjhxVnwckaqW3UDEz8kF/cFHhxnqy4j73WjmovGhN7rzv91zqYVvay
CyFOXaxQrUJWE+R25pE+dFickOJ+tKj7HhPsY3/1QZSsgfLFL57ZqZcFqHY6wUirScKUOj67YeDb
d0gC9aPsR/77HofVxdrMccCSKKMhxaNjbMvjf3ubDrL6OQjm5vf1j/tSLxbbM0kZig2InJ4+kIhp
LTOnFBi57NQ53cqUXPoIF3szfkMyvGEsgYecMpB9jmlttgmsPFBXvvJLc77YlzMsqoA50oDcWN0X
ozc1T+K45OKYZNwDYVorarnQkWWpaBzhEJhJ/nhoEyDTG6NQh2prouGzVkbqwmQsOa2F6k8d6p/Y
62fT/DsJZf22w8aATG6Wr5EiL7WxCAnkt0qcHv0IQXSc7ztZl9MtJkAG4sPCNJ/f9VUtAbBWHVik
9HxmRClC6jLMPI62qoVvl6uBVVxDelyaENHHV5ujXlFiomKt7Gldqe/0oYvdAXjqO2dDtPrq1xNT
T4NirGPPsGP7tu3n4p57ovKYxpX57fo4XerAYoGrvTMmcBVib6zV5yokcRJU+oo1yaXfXqzs9P9y
9m3NcepMtL+IKhACiVeYGcaXOHEcO8l+oZLsRNwvkriIX3/W7DqnytFnTJ15tatgkLpbre7Va4lZ
h4Q15blVqv/EFw5RbNqp60KTjfmcFyAXlQwLnOUDAz9+RyWLS8iRlJfZXQiqX7dAlmuXgq4DRFyL
c+jmmBuvOBciaR2f77VsN2LH/2A/l5nlZcDzc4Y5+wjCurGsynu6LA/zBHn2979ioxJkQ0B7lnNu
MJSCr/AfVm/+PbdQMfdAET5w76tyCItF+USd9cv779vwcRvy2UMKDwg1vziPUwjIfD56/p1Lhf7H
NdN1sHxwqvztHQyaKLV00KVZMCScrNnKUk/y9eb9L9gwXtfy7IVAXNADQ8SZdJ5z9lrc7NB49nfW
Z2s/Lm995dnCYZ4Ia4EO0zpgCr1bwEd0W+Qj/ak9QIwfGpoXj8OSR/+YxnMHKJJyFOvP73/a1uZY
Pq9Bu9JPIW4tk0eWGyIn51FPU3HXipI9v/+KS/L4Rmpiwzw9X05BBWgRoDP6CLKB3+2S17Ew+kdE
DThcSlSzqVna65zUtQ74MGwBakFR5oxOCCiNvHn8iinUXaz+li1YMaCrHd9lNSzAoWV0FwgfHRpQ
cOzgpt6+0rk2wnPJhkAMfSfOTeV9kmCKCRQUUoTrf8tX9rWF+uD7e/L2trs2xrMPQVygc9RBOifs
DkpLHbsZ6iDLnA87+7D1Cutob0ajC+66uN63QGjEYdRkDzmk6jE0043Kv/ItluNLMHlPvVQotbju
cIYUnIJOcdRA+no0tdpJIN7ec/cyCfvaQ+dV95MfGicNfG2AGB3u/dlchxp2bc46hnZ2wdrRSdGF
auJsKD7WDS0Ppcl2/G/r11suPkyIuyVkylOiuvwAQip5o0C5n75vSVtPJ3+vjaz7efJKJ0rzYiju
/WV1b6CgvAfc3Xq65czNIuoVw1tROuomPLHAhAB8yOZw3W+3fLlowgCdolacfd394V3dJTz09mqn
Gz/dhnKSEqqPxlFO2oZ1nvZZ0YKkZSp2buob3mUjOf1Beu2YrVEKPVkHiCs2LsPBaXLcbXXOQLdx
1QrZME40B8F9wFvUMkKfnKdpFsdOzeNVSSFadH/bzoiZXj8quyhlZVkeMx2JdG5Ie1WBFCwKfz/d
44tedZYhAMkBSUEwlXpJGB+mi+IrjoWdJdraicv+vz6+V0JAyYg4Fxr2R0wQfSe996H3nL3O3ZYh
Wf6LnVXoyxbiLMuqikEnhjnojF83SIe7798/v2jLaXAgPoB2mTd/qyg432QAQvA19/Wn64zIcmK2
al4XpZ+lcz+jPj31X5XR3pXLb/lw1wcYjVvx8METzx7v72iTvVBgf9//7Ru7a8M0s7EDkCmqxbkH
lvhGAdN4hxxsPS+T2cNKb73CKrpFptMra0mW+iNIzSC97Zrhpu67vfG7DfuxUZqayyqE3G2URnNZ
3Xc91Fdi6MH31z7f8uLBB++KGnA6gmEqeFG6CD7rQc3H9zdg69dfVu2Ve7WUztGShzhf5CruWWOG
cw65isP7T7/8xv/NTV0bcdlwMxtQ0DgpiH2qGAAhNIV6cK2V/W0rvG4nEm19g+XBpCV09ooeNgoa
AyDf+xLse4VZ3J0kaOv5lg+TCgRYTSNxwrdVcZMV1YcZjDan65bI8t5iwWqTDEeAV/hz3M4K+Kos
fJwQkRJQa+zUHracwHJj0kN6u8R8AozI1d+73qvVB9XkhN8HuPrsTZxtLJQNtizr3p/mscjSGtEi
mYMxQKmULTvbvJG829jKMJoMxcwPVirQ9CZopf84FA74ynh5bBtePQ8ez3YS+LcvVa6NsAwaSiLD
gEzKy6I49E4lbyPgmG4YquDH0GvnGzC+mCPEnfwdR9xwFVto2bQIhRAyzVKw2n8OfPSadC1Orh4+
FRFky983tq0NsrwdLDRuFTXoCRJeDMdi9IpDHYx75fitp1/+/iqW+AVSsZKCj2rSxj+UKmIHv9b+
Tkq29XTLy7s5G/wJoMN0kj1LQVsJqWHoXO3wa2893fJxAFxkzwe03vxWBEuKinI7JxgbZ+VOkWMD
cACCn79XR4CEAqxaMCk/m76PXfRVRyt4B531rp7NmTbtcOhn8sWY8tbNlj/vb/iWz1h+P4D0NVrz
DLoVkwCfH4gZS+dWi0qoQ9nkNI9NwMBAW5hgITsfuhFqbECajpwACqEzxDnIpD9FYFA7u9QZPnuN
3JtP2fAVWxXP14W/ogQZpYWp+wizVQSMXE2mwu/ggPcf5naVO+u30fVybajkwDPE5xXZQ+cOYf55
MERWR2D8G/Opd4fmU+aAXfCmq9p+BQkSA3GiAqnlAspQDP6nokEP7Giq1p0+C1Cy6kMd5oV7AM5k
FzW1Ybk2HCfTRs8dWIZTkDpK8OEuMsZZvjdQuLGbNhxnMRrEdpnCRcgf7x2d37nFeAte4OuuKDZK
VCqDYqmgsE8A//+RusLEmst09/K++b9d+3NtTGHkdcLzuiVKtQAn90pBAeegQVF+KdcGgn9e9qhb
0z84xXRVpRyMX387Oe1r3FbokKXKb5/WfHkIo+FhHqr/P52B/4f4cm2YoY8+etM3OkpFhDkjEqx1
6jiR2jkeNjbbhhMOAJcrAVR7uqxDUkz8MaydR9ys9wr8W8+3QiAYu4LZsClKs6H+DFLoG2dqT0E2
7Djr1uOtYDcXGhB3XiFPyyBHzqcOGuT1KONlAP3z+wa15WwXQ3t1xIXzVCy6wxdwT/0qCAwplDvp
zcavt5GDevIDdxwRaZyM+0c2dNl5om17LEwkdqxzI27aeMFuAh9d5ra4jM45+xLMbgF6Uif6xOTy
M6z8vWb5xqFDLSfwu6xWbQ80kHCFd1yGCVxHA9TpfFLoIykx0UnEuHeubu2IlRbwPM8GKnsUD/vc
+w6F8+bnUGRsJ+nY2hQrLSgzhT4dwYQAJExcKNova4JaIjgaw3ov8dv6AMspIiZaYLgznvY07L/Q
LCQfXVSFduqHW3th+QQJaTu3DqxKrgPIOnpwWp8XIRWquGI6gBa8quPBMGcngmx8jA1paxwyVs0E
FxRhaFK59IiANe12vO+/3vgb90kb01ZMaALPokY8dzv1O5iXOrihbrH8Xiv0DE6lMJ+I2x9D4xWf
In9g4obk0H5JlsiAbBhDbb/YGFXyvuy74D5yvJDHTUhBGLuuMvhSKMXpzk/dMBwbEVfWSzD2S8NT
tEmLr5B1jp4AZVUo1KulPb8fjLbecXHzV8FoWZyxqQqWpU1Bx1NExyBeaDsdB2cXU7T1isvfX72i
9gdRzusEV56LIhGReJAz+0PEnhLpRkS6qDG8fn7Fab8GxsOtR4Lvt87nGAWUFfzv0+MIQobD+wu1
ZZVWjKgmb814iSIH8xwWV8HSHd0iGJLrnm7FiEmz0oMeQJai1IFcohHuU+ay4fP7T99wYBvuhv56
y7J+jNKKltD3lBg8EiGLF7aauMBFSHni5f03ba2SFSoYF37RLAjbDBSnP9xC6BPp8+zpqqfbwLqR
drMDMlR8h+AvQdAvH8eM51/ef/iGGdkUjf1EK7cBZXwa5uTOtPO975O7EXNnc0b3oI0by2MTNarQ
6RxukHo5mPM4MdBffVjWMXh+/wu2nm75MjhgCHFLpF6RTyFZV+Z93PdZdHz/6RtubAPllnVyAtqP
gLJmk/7qg2/yB1lH526QDrShr3vH5ctehQqn6NZQzRFPl1rWN13TrvESdOOxw2bveNrWZ9h+3GSm
7dqAo1ZW3wa0PVKv/s6aYWeVtvbAcuQZkj79rPsordeQ3Yla1zdZX7k79+ItG7XOeY5RkCGskHyx
sqK3CxhRP8xgaLppPAOwCwpJ0c6Rv7VKlh/PJdqozGlQ0hXqRzM33xzXvcewyx6IeONSZSPjxhow
rNCrEE37vu2gfQH4elwMAWvTtq8i6FYufhHcYH9cecowZaDiAczUe3b25i4RiPj8bWcgzqaBt+Qs
7Qiyy6gxzn3TZ/LT+1a89XSrW3AhY6/KnLL0gsI8DMLxD6tTeTsn9oYN2Ji/KMxQTpAzjlNHFHGj
GK4pi27jIFy+LCgvXvENkDS6HCWvPXEMpZc5K09R05I/Zm3Ws7tOZueesvUNVqRqFm8pGIcTUqe+
EeWSJyGkX6MaE0iC5tfBPCEs//c3mMkhDa3QVSGi/Sjn6DmCZlCfkS9jDeDfdetkR6w8nCIiUa6m
TQSp+iELUxlJeV1F8T8NuFe7sHbh6slMIVgNYkELvCHHPCxervvpVqjCAM8cNkSzdJohpJCYpqhL
AD9A0LkTzd/0A9iQFa3EPJlmoiNP82nJjnmhhjRvKv3lup9vhajeqeW0koGno1HkPqjW9hhOEDe4
6uk2zA/VzUVUkC9M57yDukkx1cdZLc11VmPj+9ZMqjEKsa+BlFUaqp6kF37XncbDhnfZaD7Vgn0c
kjY87Rj/5NfeFCsZfaCsGhMTRt+vWyDbhalCtlEPEJPIVPnV63P/cR77fifIbZw/NpxP+qhd9GUY
YpbeWR4ZyeXBAQ7yDtRR8sodtjyXuKML6Y8cEU5xHype3ZK/hE0B+ON1C2QlGq7C3VFRP0z5vIzi
uEhZQA0yyOWO/W8tkeW+fpZ70MhCmbDlY/B9pR09m4qLm35ZxeP7n7D1CsuBtdADxSwEjhqcvU/Q
iMuOGPsqD/nU7yFPN2KErQzcMRoVHCJ8aUa6IS5npWIx9XuV5zefjnPeOsWmFpFNXU4AX7AjLg7/
kMA1O/v7ppfh2ZYDUN8sdbng5jw3ehSxjEh+U3gTJDEXnXhLVAc7weLNXcCLLn9/dQhMYqxWt8dH
oMh9Ngs7mn74HjX+z/c3eWuNLn9/9fgqW5paVyuuniAOfWlaXpYnzYmsd876S9bzP/UW/HzLD9Ta
1rNTojYVMnJwHHo/8+XXsNbf0bM+19ykQ+RdmXhZLuGVQgJWGjIUDf2qiX1H1jVU03LXvXIrLIdg
UFQumg73k2HxhnjKm9R4/Lhk4TVBFWtlnWl08aFZYxi8YUE95pBHGqgoEPzSq5QpSGQj3qDiyGsN
uaaUsqmNh95lSQ4xux2X2LBUG/FW+UDJcAFnRrM7T0ZefTNu8JVhdHxn/Td8zsa6KX8s+2FB7usz
+nlp1XRqwdDf6dC/cYy7c/ZsOIQNeRsqDR4JjXqVXqEtSCWG1NwMohPvu5ulMv9/2y/YAsuds9mE
UNGb0XisolyAHi8Ap9MimOmhewbGnjvuQWsFoGXIN9QtB7tEO9ThS99HjvyD8QbyTcw9qF8zSBbd
lEDC/KJURt6RR3Nz1ZwMgYjM3zEBc7+z5lB4SLkzr7dRAyW6eF7meW++YWOJbZCHqWi4Sr8MUCaq
UFzhrgm+j7XXuMf3F3nLEK2YBkVwf2rWhadth7nUA8P+jbEOIM0XDwyKIjv2vvEZ3AptAUgBF4x0
oVzRTuo588n0vVnn8OW6j7CiGZeo/QpB4KtD/gCTQcHOL+7yQn9+//lbv94KZsoYJ+xVy1O3NiE4
P8LmRYFYayfsbz3dMiEO8RkP+qdhmvsDjZIoKsWc9DNbox1H2niBDfsrxpDUPch2UpSfot9IDM0X
3vrT8/uLs2FBNjNjXbJ5Ba9klPaG97f+PLiQkmsAL8x4eM0VG05mJScZaHYwn5CjXJdVQmOgB8Ds
eKiKgF9nnszKUAxBTy7CzH7agRElZQuUHdqm2GO/2Fqhy99f5Q1iYFGVjQDVdpVOKgGZSTldgM07
23tZhTfSBhv2F7lQumNuG6Ret95A/7VP8pqkTA63eaPEIe/na5JcbIPlxH7eLmLKnCDF2PycNg6a
HxWl7kcVrMOVxmR5cjOXzlpAJTHN5np6DibHg25hMUQQmlkX59v7FhttLJjlzrVamZ/nM0tJ3wY3
s/Hpb6KlcpN+Ykcn0pilnp8w2QUxzK4pT++/dMMJbTwdNByAReF4qcsWNGf9QSe+0++1szc+yUbQ
DXSgC7lAzbT3ktUrqKL0OcpR2p7oEdTmB4arrfR2MZobFm3D52pDSqM6vA6SlQs0XPUMSlFHsgZs
qYzuRPWtFbPcZh0lNHYWDGPQrp5OBVfyHPRk/uf9/fhPsOMNtwkvr33llRxtYDpxHqYdBIPHwD2Z
uUlU/cPUOp4gFMxHeqdJf7NKFXdC3qOtdRVMnUSh5UgNFD/5XLLLq42HLoEfxVCwAImVktmV5mY5
UmiKupechikI9XuUCv1/syq6ijUIv99yoEL7Q+drj6ZjUw9HsGKqREIqNMahsnM/2bJn60zsl44a
Dcal1A+yeBD1KfNdyKYH5bkkLrR3lodo5YfC3ytBbFmDjaND4qhlLlGTRP2qCtO6ctvuWI5F38f+
6ixlUpDKgRRqX0YryPZltyQmWzEvF7pN9zxXpMTQ2exm5hqoFols0F2Ny36DSXuUHEOA+8oSxNC4
eu5xdm64lo2zCzByAZRcHqbDLE846F4qqnZKaluPto5SjBVH0xqgVlqHizmC7GhKlJr38NvkYmJv
eK2NMQvddjB0RSqGGTY+HrmpGvEdnH8gcOFg/x3isXC8T6EopBNnjGbZDcSAoG7u5tJlsQMtYOiH
89ILDsWqiHeSeQR+uqogEMmWq1l+uj5nB4eEn4JMryJekaV2yQyKyfD4fuDZiJ02aE0WAJQ5BQ/S
Tg5nL6tfigWS191F+/n9F2ztgBVdio65YVTSywvGXx62OUZN5KoBIdilFVeqS6lOrGEAniMFfkL+
C9LBT5HHf133263IUjMIRUdQjk0nDqnlVsj54NTu3mD1xQbfMh4rqqAKSKBTLsMUshD6I4pDFeTV
QSl76ECxdjSNiK6LvjbrXVCokq0BQ6Y0UfJzQPfRTSpfwCbfX6b/un9vfIkNX8OcKDCxoLJIBYHE
5dEJ2rFOPCA6v3hgS3loltrQu7rRrf7qyKIUx3ol7UMZInIdoBoCapUAIB0DxSTDnUSLUbYx9CKn
EraSNxxUqUiJD9BWUiEERsy8N+C0sQM2Js7JiShoFgSp1sXLxfgv5sPEBHHecrruPmVDdBeRrStE
mFlaYTBohd5TSMaEEkfvaRtsOJiN0u38KQJwE/VqpSmIfJHx3NQ58XeOvq2nX/7+Ki+JqklAxAVy
1ytKi6Cli9pb8O2WVzZ0qRUdDLj9cNRdbptuKX5BCxo1LdSS3T3Wh43wRq0AwWBKepqXAGcWZfE8
XPADNYtiL3Ov6gmRiFpBAuTSmDcKdZhmOfKQeAYr0fe8z6prWol4vBUlDIPyXqUgtr42Yrjx80An
LNTtDip0Y3ttzF4PTSV30SrAAJuvb9dF12ds+FXYKxLZkD0oz9UtcMU07T2aHzInCg58da+8yNow
O66gSaNb2I4Pur4cTNVlI2LStYW4rYIx/PN+cNuwIJt7DiD4FRN36JeNZJieqGDuZ0h2F79AdCfa
nUN4o9TuX979ysnABAkwd4UALSX7gWSuBmOo24EreG0qiswuD36PkSi+jWz2pp13bu285dgAw6HN
jrM5naM8H5LGAwM4UmZJf7+/bhux1bc825mGFnd9dAKheTjwWI4q8BO6rtG/IevoFwOQwsv7b7qs
0hunj807h7Fa3JVyiaJkVeiHAhnNPyGQtJ+zKmyvc0IbiFcFIcuGnqAn6ITjTYCaHlprXrXT0dz6
AMvFW94r07gEHzC3gUzyac4eQG7G/+HI9XfO6A0TsyF4GD8poE+PPG+OSoZB9lCsf/KOUBoHa2/Y
jVhFnX2YJX5IvAKatCcFvWEGNjqv5qUPwzIIX4J+DPvuQdfssOJQRD5ciuR9C9iwZRueB3lAHhXt
jJpT6EUf/Wakp74O9uC8W0+/fNor74wobWDJyGDX0cvvORXeecyDascPN+plNjwvV80yta3np6Zl
YzKCZ/Q2pJF3gnz2eJQ6yk4Rz8rrXMWmsvNpWJoWpOyAjvS1SfK86JYDeEgLEOwClrEnVbRh0Dad
HVjGRpDXCz/lcMYL78aTX9V1Uiz8On+0JY9rKoK1FJOfyqAwN31Z9BDBoXvsbFsbbp3oWZ0t3ui1
NHW7qj9VE0DkbHaH03XGanl7D959aPXWNL2MTA4xKSbvywKx471Bno1fb0P0qh5kr47A83P/M11Z
80BX3l1XB7AxbEBBKC8XJdJMOYVAHtHf6iJ0fNXC2NA1FLzBACSR6czFWt55VVFglr4Ld376hp/Z
THVTtyxeO6Eu7aquWZMyq1YO9Fq3whkoNcGJuTr6mk9E/3z/c94eWCCRDWPLsrAYV4/7aTUWHQeu
fQQzA4qszhRf6lUfxo43kB8gkGhUh94fIYEBVlbIBR26YqRTTKFGoI4kx10pjmYSmqQMQViOxEBC
SjYrXTA9YWrUv+WNzn+//6M3jMe1T+1CtihlQHoeQ0L6aDI3ONTNcBXlCVbk8tZXkTQvwbQEvVY/
nRkaffHSt5WOw640V14nbNydqtGmatwZgUeX8jB4iiZO2y6HqxbHFlsmJXW6NYDBrDOZzhiKbB6D
prpKHAeLY0WdeuYMvFEuScFtMxwgzqFv2xXtk6ou98jWNpKA/8aTX63/3OPSP3SUoIxXfTQjBciM
FB9Cqb5kLTCEDZ3Iqd/tx2+cAjYUzx8BQwpZ66cg1PFv5tEhyZLR5szxVTuZ00Z2YePxphKdEwnG
eICPo4YltK36r5GbdUPityUIBKkbqr1Dbetdl8DyavEUKHTU2Phe2gb1eOBuEyRuQ8wHHzIIP/nk
mx0r21q2y/tfvScUOiuXjJFUratGCwPMIjrmkcr9pNe1mq6LtjZSD4LxelIXc5vR4j1DeyM75MCW
7HzExaPfyMltLeVmdDGApXw3dRrOk5yG7IC92QPvbm0F+XuJarUIFaKFn0L+qgWhiHlU7jQfoBaB
RukeCfzWJ9j+6NRMQdaH4OK90GdM73cJy/zu+apYYuPnDM8r2nSul4aynJ57WpcfqqXZU4p7+7Dj
Nk5+anm1rJ3yUh7JIl57jSqjVk42xo4S7hc3H6YJA+pOtjMq+fZacZvzrvBJYMppxvvmGZAEOjYJ
2sx6p+H+9nZzGw04BxQqlKX20koX9ZGG9G6og9Mc5CZmDBDQa3aE27hAowXn9dJ76eCI4clA1/hj
oOa9GunbXs1tMKDsGFrYDb7B1Kb4sBQOv3M7zzQxpoquQ/9wm+5uxdTFAlUbgrRb0M9C6vpDHxLy
47r1sVKDfORTj7zFTSHRXp8a1LoOXl7t6SFsrY/l0j4ObY+F3E0X1a6nOopqFU/SZLcQG8GQxHWf
YLu04eAm80Y3nWsvO4TQT7tb6XSVdh5EAKzEngVSKKADPEwa0v6rcNb2GeN6u6XSjRWyIYB87oJu
6jL4WDBLaJMF6jBDDA5DgKW7c616u8/JbRwgC0pcbNsZW+z07LlDTpos0yDi0JmnO6fwW0iuudWt
6qfqefTNHtJ068usk5U5teiLBrGwgI4HieUwBD8j4+k8WSBetxzf3/yNKGLDA3OqHAH6LxxJxjc3
njcXRwfTK6d5FfLYTnrcKfhvxF4bJ7gWpYfrhOOmXgWJxvPaQOgWg+PtWB2zkbXDEbwEJQEh8CVF
ff/TNsIvv/z9VcpQgRlv6tvWTQsoaqJ0BDYvPebydN3TLcdfGZu4Ky7k/4sSHzvleC+1MfOOzW39
dsvxx6IR4IErSOqxUR6HIP8JWc51Z2G29txy+GAYiML8L3ymY326uE50btpqxVwi4w8gkbqKMJ5w
brn+0GISgTSCpLKhqJ8NprtQoe8Vuv3gP6Ds/+ZTQLz/vcMOb90GPL4kXXwh/rh0DlBT5dqU9Qiy
i1pVH4sB5YSbYKmmJV6kMbjiDk6xPmWtqqeDyTPpfgxmFpHEyLaZjuBwXQDvw404S8CIAtWIUgWD
+hphbtONQ1PS6eA6YxkvoFbQee4mlGOWYC6/K2nuMpY1d3PkZ4/cH80jtJRU0ko2Jd2UL7HkQ4WD
rfdih/dzjJGc26VQ373BXeI2ElVS5dOQhIH51VcOJBQlnW/DNeoAye8+oK6zHCK0sQ5ZlZ1nOuax
UzlDHDZdBjk1Ro5tBBXHztRJBzTupNqvXeA6p6rq/538eQHVfYWZREc8FvP6ux2yizCe9xIY+Rsq
l18D7T5rModJRcY1nlw9J55Lw6TT832rCGjYPNqcHAxABwT6t4D5tokog9upcz6FuS8P7RR+guKq
jmUpH8bB+1x5wXPdg2skIEhC6z4MEskGiDGH7pyIzvxcxTLcOu7yjWNE8sgiiHVqr33mdfWSR9XH
Cf8/Qm5VHhayTGmv2ygZauO3cWVGCNU5VRf7xWxehFYkFRQnSinGD0sWPGXF4tzk4DJGDd+PSeg+
ltFYxyDpfm4hhZp0Kxfoqg7DgbPAidUknVMnzK9uBDt0Qd0uHt1QA8EibsdoKeKCgSBO+T/LIJtB
705+dxl9dGkTPDjdeIsMqQAzmQ/wR+H/dokzgGOlrlM9RXdZv9zWY3QLZe9fQb3+6yh6I6vGTxeq
eVyENRS+s5UcFiSmMWabOnxiNyUyr37IknuHcaImHjKw1EG3qLxpGHjTUdgPzhBkaW7zReUHryiW
o+9X31mR36tW8TjUXhAHAWQ4KMn/zDmt4pLU4nEU/WeQQ5XAIAZNXGk2xB2a0DErh3/B0GQOuq+n
I6vd555NS4JtWyC0WY2xibrlvKgxQ4NQ8YM/1vXBw9Uu1qV+IcH4NGTyY+B4gPRq1GjhRxy9XAAm
Rp4/CWg8oj2tqkOwghPbBTlwKlb95IFWLO4k2Oq6fB3innn6nhr5AU71m/XumQnGE3kZ8Z8g2xS7
fkSOjmqnmLT6S00b3J+8/tcYBD8wu4Wy0Bh0CchQwTdMsIuj4N+ntlHH1q28Y48SRVLQvIvpXP0z
kAh6sc6ISsuwxsprNJyu/U073POAIn6Q1Hucag7BzWm9MWJqk4hV9wGNTiCLqe5WSUQS+KhMZpNz
Z/J6PctVfaxU/nl16Oc1hNug8d+mnYOA5w7tv54YfUCGW3nqFEdu2wVJwHR0csJ8PHhOuSZzDfRS
3wsnCev1lyZTFTsXwnyIn3zSg/tcsOixJ0YfG+hOxjnCUzK6AI3MCuhvJTQ9hVn3r5JzCcyqBDam
LwLoptEpqcFyEq9jKxJiMLnLiSFnvy/yQ2doftJmNIkHiYGbwQsllD+NmzgNfWjCPI/rkP3qTPii
hwzTJyDqhqWMYzyBXCb1KEhhI74UTygnBbf96Kgili5GR3o/cr96QM9+lVkJ1VIv88A/IgdZPEZQ
faRJ0CvyrQjqUgEtpcMPRnF5W4x+eVKAknyWA6LN6OpmShhFDTthYHzO48kJxQnuL0ziu5PzUk6Q
42bClwLbQGRaews992CWvXWHzj0rSJWcJr+kOHFC/IpsHdfbarloxWceAugCCMVNSKl+CkwlZRJl
mDUjgEii8tab7t7tJWqNhQgKGvszMEox2GmjB3dsqz9rngd3ugdmI1Yd69IOApMHitcW8Rj6+V0w
kuI8acLG2MOV/JPjU+97k0/qDrj95k+UD+JR8j548gQvV2hhe96jiJR5aH1kswkP+uaRcuH8S808
fRHtzLC73PkYrEWVzpBhETjjgvJOGUC447ZvzQcmK9V96CHIBSmeIGycWBPfv4+Yns/KL5b6JBzl
n6NVmzMZ1fpl4tH4rCF/fO8YDMXHEH0sw7gRS3aQ5KJl0ZtgbY6S8OE3A9P5GOfF0oM734BkcBmz
J+cy/4oI8ZDPwa9BA4LSDKpJvDoq4173v0w2zJ+rfsFIiK/GmLiu/NRDy+0WPEEfMGlpYp8sKQ/J
16z2nzgMKAb5n8ThhW+CUlp76MfhxSEFOYDiBjVvBfsLePttzZ1fKwzpjgr1OJYtkFMgdf5SuRmM
JGTFLTQ4shhSOOTYu54bNwbDEgjjn4OK3WYBecHk5XjiDdiSC9Oa20KxPh7moEzUAHndekBPHsPc
C8JuIT8BP00PATCuCY68H6osPlYOqtahZH0CoLB3Z6iE5CcP18QPuseyg6Bl0w0AwbdoVonBfQhC
0uEsh7MO0Lm86Vj9oCFLilmO7MuigwaC1eRIUeI/6LEPcIBPMiFrYWKi2l9KRBh3NWGZjGaaENQb
jfMfl5DaUWnjd0XShYMTQ0j1oV61SLKqdhK0zJ14jTCf1nT+8//h6EqWI8W16BcpQsxoy5SDnR6r
XG5vCLsGkBASCARCX/+O36ojOrq60k6Q7j0jl8dSeorxQls3XnQ/f4IZRiFVB8JzxHRSHNF62lMM
/nO++JInSV7uKECroFf+MR3wlgvpkRtG5WfON1RG67WrJxG8IQR2KPogkNAWq7jak10BLGVbORLz
sbbBH0QHdMUyHEfFDDmnyZSjaX4Q1SqgBEQu4duIbKRCy/CFBpG+wlgB+eiaHLd0lDlu2kgcCAtS
v7psHfGjmazpXbQ3k56G1xj61sKv7jR2ijYb7jdoTNrbBlXqX7d7U+CSp2cIE/qGhFPazEYm57YP
CTB8eFpYmo+yzJcpazq6opMRTTpdhY5tLnDKH2J61gPBezHzHRTdiC6B4ZboSJlzDt96w/3364K9
8Lvp/OiSp8jReYJnAGmSZTIs2Qsesq0KwyW/RCz4Xt25+rP5WVzSXvkzlKhHfeyd+aRpP5WZzu1T
vsXRNWx5fj6415eZJf6VRmH8uIROv7To6RVFuCbkq+WLfnFB3D4glzNtCJv7dwWv7Bltme0LWnfX
agXe8diyXv1F1kFfj/3sbzmL1jtELnZIFJpBN6t2nMqWCiYLE+44Iabcv+ooRpJbrsa77dj2Bdcy
asR3T9kd7Vp6QrDPXu8IX34+Dr5Xlkkf42Sc7Q3Pevi+dMPyo5sw30xSYBIX0Q5r3jHhFU77NxEY
8bp6GdbjduRwx0ayxLeCuU8ooGJm0dFdTnzSrEMS4JE93K1bprayUap+bgHPr1InPS/ypIeHBTf5
ve74xBsf6aHqRJeXUdaGJQyaokKGWNcgDCoB5R3aOvRDdBlZONW8Xz+nlrS/lXXut9w7/J66KKxT
lNN+sXRnjwyIIJ4MO/xc0VfzYsbBNDlrdT0w1Z/4OkzV9/d8U6jwwmSRKQhEW3JeXD+f5WzhYosN
YnaidL/CwSwx7HhIWEGS1z3qTUuMPK4y0xi/RdSndxve3SpfIv0wbetccbLu4CHG4GmFUr9cvgPp
7LBn0AmmYWWzlDyzLEnPcgULVXjFcGR2bRu+LXxl8xmBPGh9X9N1r1HqKzmaTLNpKFi/0F/pijSj
wsNAehMiI9eRCgnX4UT3Imy37kn4PXkGg2z/xG6lb3uQRHfSBe2nC9vgV8gpC9540mkAvocM0QCw
HJx8ZAN+mc0cHK0qCVnW8EOwQB4Vd6z/6gO9TTceTNNU6wMuQSQTI9Wv5H1C3lHz2krsJ93wi0cD
gQ+iA2hzDbaEyJp3VrUFhvUorqKhs+6Kx1zO1yhH+WgZGtUntJiiVvyLIc7BUU4GOA5ln/HjjPpJ
GhcLS0xfLQcc95hTw2mu94DBATHovittbOfwjPYC5HRYdDqrv+GA7vO7ZTtEe5btFpCCb3z7yNB3
+jhkawKv+LyJ9K6Lj9Q3xpFAFBxzX1+YI562583Hof1vBTbuSihKMCdptazikivNgmIn2bhAqhni
zlIoUUPRJP827s15NsCL2HVYkdA3P9HqcK3D4zfgK3ghuIaQUNsbtCvAFs/UKVj67I9EoPpewkwZ
6PsDlsy2auOejdfYDrm6arLmU6FGEqwlm/zsH+I2iAbYPzW718GMwZA7Y+PnWEZwsqLlByuDZ8mK
WzNbOR1rYhYBMlYS/8pmNaInIYnAa+dR7G3DSRTEzZY69wLLPom+oEoFJR0mM/qwUc8bi3rE+K6b
KXZkeBZkBo+inGjbSpsg5ai6n8VcbuGWmhN28IN97WubZUiIj6IAq4fn1L4gNC8S18FMHPTOjISY
a26DAGPcjmDb12OQLr8a0gXjaT6WGV+CGLlwF8VkHFxaOa35A2CAjAeFXPaQlTvbyVLYCF9bAR1R
iqLGQ+ge6+do/vRTdqjbkSSrfwhThQrxwtO+P74iFYm+bEmOA4EoE+TXoVM2L1hiHRRCaKqbkYeD
470O3YrNgCIGYygG0svzHLYdhOkYE1DzuI8WZxeSh9tahgSqUdyEeCs7vuEe3nYwf6++iyh5/67J
jhobBhim6SAirL3HFD/Z1kbIRwZ9USQ7ydtbdMShrHqFc+OsF79vBUjxccDTLnY8VLxjaX0YsRCg
HYnSlxxSZPrVoubllgwjXYoIrcAYnPJk7fEzTcgj8jJgR0PRChVi6Q8Ux+Pt2bwV6WzZjrd3QtYG
Tv5tapZgXf8tPNm+VoMk5WpHZG17Fgqy8IeEjxnW3WgKYcU21G0FxrjI3aP/ywcVWaZe3fg2JisS
JHI5XtTajkFt3RYplKiZyb5l4giin+ES4QzDbb4f5bZ0OUWVpsy6a5pEiDeOCf5Rtwg/D++7nurn
ZWDgNbFutkuDWxl7XxTZQdwEOUh2tRi4BCINBjSB4xXMtgtccvZHu8j0F+Hd1gOpCZek3GgLMqJE
h0e3NNikp+O33/oofgB52k9/URQS2L8IXcfH0+hNq8OcMP479FJ9Bgn2wwpGqDUqEnf47YEA+7CP
iP1ETfeS5jl5Qv2vWaq85ZZjpKIKZDmcyQcugzDGvQD1NxAmpwU8RvuiuurALIOjwPKePyEfYzDv
HUWIy5WrbvpygnH+HKtwRothYtax1krJtcyPVh9Xn69DgC/KDBJGT35ExRHukX/w7bQfp21UB7nK
9Bh+zR1fu+dtN1tUWLvv0wUBDZisCFIUugp9JomrA7/r/RTOQ/Avmnr6d9ly/HdjgCHx1AXStNiW
unXA9r3jLPKjtclt3uDTuNhk1fQ6Rd75S2wGszU0bom64YkJkhdQDhbYFbzicWmTdI/rNJy5rYad
YpeP8Kp/oGl2Of5SCrnvjx6iJl8APh7iUx6lDJmImUVS+yZlSiF0ogvyi4d+NHfxqnJfBcGa8Trd
3bTcJ6n1vIzSmOQXGY4pRSyezsPTFGxYBhjAG2weZNl906PW70+6yF1X8aRNjDvI9vIeHPcaXRc3
rXiHPe6rimTDmNYJm0lWr6vW9gRgzuKob5NhK7KjD1EFiPAS+F+EYa6G5WPGkoBQB1KAUaCmsBIw
7N2QeceBfHT0y81p+CrMvvmKWhLHNYSI5GGbJecn1sGSUmjue7CVkCIuxaJoKu4wOU/rGathvJy2
SPdHJXHqYxvLXMfvuIo9Pip3oQdiptp/NCJkr1Mxh6riepD/yUR0bzDs6qDsDx3+y3qo1Ipxs2Kt
5j6L5qq3e/QMH8P89/tfYvZFx2RXJ31PhiqNdfeeIV02KHyaJv+tMR3MxYV9OlXmmDecv70kwVQm
con+wdm/J/UGHs5glW+BrIVRjwkJ2GCn7hyiCsYmW60Qp2VJJn5FzlKKLwaVozYsbatX3uiM9akv
BF6lvt4WhPW8fHd19BfTIUEJx27amWfLUOBUghgK0pt3Gs6i7lgcgfDB0QgminWUW3jFMpxklcnw
8zYLIm0xhuejwQ7Fkb6EhxAVKYiTnv3btIkehe3Y+tOC8NglH2aA2/EpQhyha2JE1Qyv0KkGWQe4
DPkHpeGrfcmEhhQpSZBf9EOKRJiz7GCHqjcmpbiYGSmWf4Kky4MrQ9AwzE/BOIh31F3LscEZnQJ2
NCpEHD1eSl2TTtC4ErvV3SMuMVRHC0JyrQpEqiJbvkAJik3uZLgKWh6otvBFwrCk/uGAzNzJu4w7
mFu013cIUnTR92l49GOJGVFv3+t2+5dh4MTdLbTYn7FxhrMpWgF+phmBJz5iqNNdY4AyrYVdnT6q
OYVE/tJjYAyuMVHZfNUAV+PrGPLgzOYhu0f+WS4uWiocPzaMPDbQGWbOOlIBuoXmKYnAO+ikVefV
LEMGSbROXvfDTxjVpR5SYCzJCsRj2Nq2ECIc1ioN4gRo6y6N+bMmlpIKv0zePqO8Dmih0nHyquHK
17hFAHTWkFp0QQPudMXBCPuYqBBBxpfrnk/tO8eN2t8GlNrG2E/5nBUISfbsIWF8hv77CCZbTCzf
qqgL9ztUauxjsepdn+eFBX8AitMn4NvZezgeOsX9uc+1G+YNgfZy9s/fc64ujl5Bq8RTANOZWtlz
Px+7LtopA37M4wHdpEn/wpI0QsYLPX5nKu/ecbNsdwK1eD9aElBMuVzNp8n7GSOlWHyLHRpJhmIM
uiYkfVaniMK60V23a4GDCS9vjGMfpWUruTPBjucBEOTQ10a24kvMO2CS4Viz+14j9KXkliRAEFtH
67GldsE1y2gND7R9G4NQWexFJnmTC+CLdoPusxZGkDpbF3Md8L2Cf8gN5QVrGUj7RaCGFlmyWTMn
bsd6jZ4e2J4W+3hE4fyzHUbfJIAp1HVoO2S1B9YCXIpJ+M4661WzzKME+dAveYi9wAEaDvPQHhh6
8uOcemxjz1M8ztckaLEaayp+EN2ifIRw8dSqlVwcCfEYslzdumFP0BeS5nA1Lnu24chT4UPMQSJ0
W0A/UQxlT/sG1/X3qf1TCJdUHvz3XeK1uA/x9+KomfrXbHbRM+pG2g9q9D815X257bGzBUM0/Hk+
NhoVwDd3QMA7wxlBsvuQaowro0heBh+DJu5papH0NW/3XoTZl0kNzpthShrWxcuXXNXyYWfVXde4
X//ILAcY7/JwhZkVS1DhcuVuGfaUz0H1dmgiEWRfmOy+o24SLf653cjmWEY4kxEy2kVlmK3TUXUe
xi2MsbONi2NLQl/MR9D3F8tzmdfKtG6/6Ja6vcGC/1t4/lPw2NRw3kUPQeplXgZwZ9UTpPaYDbHB
NdmkV1p7mCKzAq9fCMT42F9z3w3vLopkxVaEUnX51r8iRVr9m8DK/M79Gv5R0mOcdZIOuKASU9F5
kdia5GYu/U5f1pyA9uXR7xBX9w1yMrDQPD5+RQM3JTVsQVJCbCsZRRN6mEZWBjtpf0YZ/+7DHQ5f
m8MiR7BHQBV4pK3wBFhTJtPpLGXEADWgjBcfN24cVreaqfZjokcLenDPG0c9B5zEZYMbeX2HPWk+
BVD5P3S+PWcuoTV1KCpIiB+KbbSw68ts+6BDR+43/NqGle53kh772VplbA0PAQF3hH68v9+iwa8Q
MeP1ApNhvSxoOVtznTQpIXQuEpVnv+EfThnaSI1ucOTEtSGxvbeo07nMmWbNymdoSVQWl2Am8adb
OVwHnpJravPlAj4uOB8jwrncEkjk7ri0CmXe/kwnZi+MBine0gRrepqw32jVVlmBm9i/DyTy6IpD
WQf+sP8TKZxdgcI6k4HyKBhCrQuQkh7zw0oqj9niRHusq2s0LU8pjcVlsX5BJYzDy0mG+FGhakqC
ecunEyrFXDESm46QRmj/gqE+qRQ+cW33re+xxxPypOZ5u8tZF73b3tq7HmtX6UYiin1YsVKHQrnf
Pvf7WaHJ5p6E5GsMRPa2ba37oZbuOY+phc0fZJjmjmMrQjsUx2d6pTLpLkcyzWVuxrmZ5nl6B96f
Px1Jr99BAy1xlW8JrhlUalapWdOxnpNtoT+0GPEs0c3IU55FeY1Ajr6CqFshxzPJTY3RKq43Mkcv
q0xYBTOnuvbCekyhjBdCZQEyZ74RjnaZQe7Erpp8GD2sU2erUe7DA2BKdeoDFVQBc58dZoQbuuz7
Jz9sUQXngT33JnT1qLDsqICwMpv7r/aIHvplxlYTDFE5aDeUElVS3zHd3SkO27EyqxgseswzYMeq
BdQIlP0A10FDhhWP7Pgaqzjuk9/7TPobk0N4Xdt0DwFEf9MAe9g2IcTGFQdFh4/G27TcrBF/TNr7
Io3W4W03IY4pcE6XKFvbv70IljvEO0zXuf/m5OABid+yw0VgjjYs92U2dUhpbvfA39x3p2/iJJQk
WERfqIri9yTJJovtEib+MovQReF4+CMQ+nVMMt+XOfAjwN583lAlJcDEZA7HSzEpBNAWXYR4ryKY
ZouQDIlA6MN25g/KG/xduImhmp1OLbi/BcX0gGIuJo9adFn7sOk3ecmpXV9JStlbcHTLFxdg32YM
q1WOEKXT7kcCqx83N23xMsK3qO7GmGSX0YoeD8kKymMASPMas0jiExI0X0r8r6H6MHPdyhSEX66X
ugu7VyQ1sWYnLj5ADebZVfWMAZ4gIqpzDEQfOg6QhIa6rjIBdonQiow84EU3RQZw/7ePCX2dVZSe
Y4KD0Ow7u2IhQ4QdVvs7H5HsBiBwueljAe0UDmdUuHYlgtz8J/C6vqZ2E080kj/HMZBXJ+YB7Pmy
f5hZPsM5D95rMqjPgvrmpBXZLrtThyi6wKeN8PFPjXOhENHcno3FgWXZFv7XyzH4eQw7QYT7NLyn
sZAnJYMAczJ4DkjSjs+W0ugfTfO/K8KcwWXMc1Z9py2A52Fg25kYG6vocpNBsjcJWqtKlozRg8UJ
j9tJd/QsxCIrSGhggJIsnU75d7eOokLfeSS8XSAa6T4YYK/njadIbp7t8OGidTupLTle8z2drj5Y
SS0Unx7ZtJDq0BTW5YFVw8J9nWkO4RET72gfagtIP3iVE7ysIXeAintM2WEkskeIDl3T9nt3ky37
ytJIPWf6G3Zi4bzfkS5L7wY7gAoEkvMc82lvNrEB9ec0GkuNJbjuuwnfbCoTpLfGOAeB2gFjgw1r
qRF2sPyBSyp8IIyRxqZcVoI5iJgxIF9ZEqSoKsj8WwC+DrudyO97hLi/TX2u0c9L6gh9aNUYsvE+
DJB/gL8k6n6rPPcwj0efm5jUg97l80iP+FGEaKsxQJ/uQSAktRn3/hwnbfKG1iX2kfilfTgG0JUj
n/UFvkp/Q4l1f4UWM6gpVTVEJ9mTwGhYE6K3U6BwOxahgTmYKhAt2rb/AeYBnLg5/UcbQC8uFkBh
1GAALm597WMV1LsBIaj61TZySNp77J/ZeQHm2OC9wN0PaOoy9/vx180WcYrGJ3f7CGJbKNzntIsh
E5hteknkocCh8GabD9mY0URNDBnXO19WQFEif4vTgZ1hRHIP0Nazyg9GFLOFEge6BfA4UA3lzQYN
IsbIY7sBmtQPQySWM8m74c5kAA8XKycs1ZPE+4B8NQ19c7mwDRxE6rtqRAnaf7MBWWK4llXYYgBC
REFQ7gdQhh63y30asJ8Sad+Q5CzmnoBaeO021HgWAAftfdgzce8m/5mZniDipf2XHUGtTSRfgijw
COEC+0FCmhSjD8YGehDg9h5zWN8vjeOtO5t0+5wnNgPgW8ISLNZ+8n5KH+C7IEDGhk2evY5JbXz6
Gy+NQDqxm+7ZQu0Z69iOUWKQJ+DN8SsBQXWBNx6EgszehwTFny3c7NgkUK64YXQtD3qYSyC/qY4D
RIpzu6rbLLFFi8X/xziGS5FiUr0wLLWlBZLwBTQJBDLaEd6zIR/ejm+3ek8R0NIOC7nDBpJfEozI
z/vWBReDg6lBWyf0NST2021bmXiWMMC+Z87yJ8nRimm+NVhtN6sLCHJ542Z+DNgGB9Tsf80YBGpg
nl05moSc15Y9LOnBGohnflue7RXtZP9GMHU8Dgg8awYDdtNlcrs6kAZn3sfvXYBXv13sFiIYZhgr
0OBTlecR7qF+lX8hxTKnPgFrRfJ1PR9kxzUBi2PXYsCFhMD/sVqmEcIQRHblOVPF7oX46yewYoHu
Vb3HiCZLw1U2AQhOTCJC4HTHogAHYHehETRRErCMwE7bq8c9jQBWd+lWQs+1ALmLspIHarpXbWLu
jZDt5XCbO9EtR5q86uG6g2f4Hta7qchj9NoHaejKrSPBCYsJffI5KoX2JE2nIgOk8L4LENSZVKRy
vfrlj3D4nVGHmBy2xd0dnfccSMnyDJ1LVqSy5VXWJn8jh3ClNMz8aem4q8SKY07mEkOpWpfGU2ea
uGX/TTk0SkawvSRYvQBuTfbRfv+kjqtfOde0yREJ9ZKPLbstPjVluq6g4LhPruyg/yXYnICWLsAb
2vFC4YguF8IfkCiJCTOY1ioad0ClyHTFdKbexxzjrPXmhwEKWbkdmBbk/L5qFR8/kSqoH/Opawuf
b+5NDIjDD6KIX4eD6IvMh79hunUYvNOfAokpdRa5CKqUfK6iCbjOEmpahxO0eQpBOPeutWeCPO5n
hV66CinNAlcWXrWddgdEHThMtg2RM2nPIvw4WDPAtw5lOm39mQ1hgNslHO4j4gC6BLjHKRLpT4Af
/i4B2cpE5N1LQHF+IsIKarvWZbbxcJZVizZgTVH8VnmIlS4jlA0lwNe0UHLU1+U7g2qZHBR+YGEK
YM/qonZpT0qgT2IxE6w3CokvPe1fkNBGoCRR5s4lMb1f3dZ9hCHDH91mgG8G8eIq7tpmH9L2zY7w
z7Rtj2zMZF2fLa7xa0fGj5mB7V1XDycGl3izPJXVNCcpKJlc3kkSfqUu+RWl4H9clwRFEEKrCglC
zVgLERsE0bgryISkJhVsVxpH6SP89NltS4bwhor4vuQrfV5Eul1i6A4rzpiuDhOru5UCt4itEwVs
prbwywbYo4M6PR7GEPekTAsGYg2SCaouQHuhHQoQOhgFWFG7bNlqGkNnoNAdmu7qoxVQJkD9RosO
YpSig2ai2GCYKAkc8Rgkx+62cMvuBS7BR5EOybl37f5ONYKLwH8E+vG7F7awZtxSHE4jYM0psf5n
Rjk2tG4La4Ai1NxDiseeICeDLCMIDSIE2/3s8XpfQekdT8jW6KGlpA3UDeamuvbfJoLuB8Q5SZVZ
XIZbGIi7HkVMoB6RPNetzrxwBEGWy4Ss7bUnrgHS2d6DxgyKOAHTxgPy1S2A/7ZdY6t3ndIIKVJu
hIAKeauQZnxZ/LAvINbmS287Xib9+swNvjBBx5/DvsYnwaGbx1Egv5P2PsFoiDJNyV0+YpuCIADm
+xg+K/fBv8UcNt3WUz/3ssRvTYIITmLIQMXXNwdbonw+wlWffuT7/BWDfX3IUzFiAJ3u0ix4sAZ5
TcnkCjlMP4/IP3ukk1XhDtFLlJsmI+uvJaM/Z7ohpcthzDg8eZoODyuTVKC2mbIPeKQicAVRVCY6
/avMzE8mJ0EZR4DF0ZS4FgpCyZNY+tvo+K9sx2rkt2kusjjVfymqDe8x+6IZE8qMhyifRyy/kPm+
57C9/lBOrhTaV4b1bIDVf8Od9itY1uWUz9t8TiRnNTiW5OwMy8uBQJYBCSdE5qUfPP+j+YQUZd/v
pIzBQJ7ICsTUm84GD3QFf2qw8fwD0T7d5hFTgaJROhQt2aeK/V9AFkFv1a+bQdXgYEBCxWkFIVkI
/CPpALFO2frBaA6GeLVYDw61vVBQNZ9IvJOfpjPfV/2W3pkOIBwkgS25HnqMMNwcUGtuwRL/Zegi
+ac7jTYwDZ0wLrB0ewtGWDJwyBDU05PFhrTCWa+blrUxiP4NwQsRUe5zQ8nVOUeLGJLksuMS9xuU
O6lf3PM6pTOo+31u9ngYTq3vaIm5Ut4D+Qxvwu38fOxmxIg9LNA5o5xENUHUpv+geeCXdQD1JdLJ
/NwYt2dBMghTFI5WM7DoWWOUv7oFns990XsV+3H7ke70AGKJv6vKE7yqBDr/N5Mc/R/wjQgHESOj
wDXBvPwCiaN+onZyeqN9wurIxqKymux3lNJpLfQ++GLqpuXPxvxkinSlR9BEB4eIDBWx3tcLdKuI
Ihv4PBadarMz3B7Lb/RwAMTF1zlgicYyhkmiv2E1I3cEzZD3gCglJGxiDSH09iz8PBjChyFgFTti
nQb+2KYgGXHrTBBeYOB86PM1PI1I9n3p5oVmVYKwZCBKAjgHtt2wyHsl36BPmhXY+mzFMn4gAO/+
8JqyEhCPZhBwDGo/g1rTn66j8k0zam8c2gMsdx5iWeRMAlwtQUxCoZ3OY7bXY3IwECNJNt/F44qt
BXRe0BV0XntwPD1lsu6F7NZyHuf4eKM7Zl4QWkGXlQdAm3o4RgyFPV61tYynIQLGm4i4CcJ9s1hO
Bv0bWtds/g5yDrEGTJntS7rvFhVF3ZrqalArrz3mQEA/csWmgKHYnufY6qd2SbIa3GP0oEcwWpfW
ZywrJ0gV0pulwKkxmiL2r9GpoqwwCxuuTHV4gF0EkqBO1QYwLEJJocDAvIPJxgtL/hMAAMeXoe3B
OxmFL6VcgPts1SynRFcwMm55s6NO1Dbfk97TEuiY1bOJzBOk7+yyLl2mK+WMB20C+TWrREBAGocb
lxHGyZV/xqhKSYoJA7iqD5m7HXIXf8BUINKFXTLO0wzp0LCy4hcip3ZucbwZFv2G2HQdnjngsaOA
sCeM745cp2EJ0Vm81ehpa8dyywTwrVWvwoLzMyMEcYB+/QO3gzZniO6lKwCo4ffU4hx3VZrqqP25
6nBpX53KD/1fL8YtGiFb2KVoUgUO8R2sq7OnjGMYWtFFf8zipPwQ5lW7Kf4mOjk/aQT9/OCqh0CD
AMR/MITjU+JcxaiU5H02VmOggXJHszNvoI0iXgH1NP6yoV9kKsdj7d8XEYRtOaP1ZbvOe2+Oio4u
A9nN9kX8BvEbx89ZkNHpMWppK087lGEIpV+IBJ2QphBxombymzfZYTK5tq37FngfmNrRnzn5n7E7
6NeuB37qyRxXQTiHyKNdX4axx0/SUXFumRorBO+sPzIIRqs1mJ+xcLu7FKEvtYndgoFjeRaDbiFV
zzsHq0CiGmcFLRTUrxX6joHC4oOWwI/1g3cBBophPND/hyrSR5dMwVFgYgPmDCa5Bsft/kuO7RkX
4nDm4Rb9WOLEXeOtyx8X1CvAzjdD4+RbEOhTgiPXRutPD4gNFLX7sBSSsG6AVFn1e1/lIGMh1HSk
6PNQnAZEOX3PiEiBG7R+BS2FcTPehmcXkKmCQmFr8qz3lZOa3PZ4gnYjgT1732CwJA5CFEwTuqFC
tKiBzWLMrpkJj4cV+8Vjx9Z9r9mcBf+BuKQ4YTVYrbCd5vdVHNtlgj4EUZFknu+hnCSmVNBahyUG
dF0Ju+Q1gXsugDcGh10h57b7gOjT3PMBWx80RsH+wOJjhhTfWfOXU0DmAbSWQWlZzgPYXyQsBpIb
B1lP4HBNsGVv/kfeeS1ZbiVZ9lfK+A42DjTGmvUA4GodOuIFFhJaa3z9rEuyp5LZlcyZfh2rLBpp
ITLiXgDHffvey9VGV0420wx0Si4oprX9baA37aIv2GJDkkYjDZDGd0pXBZvamLJNPZX6R1IoFIVK
Xp7yKSz3Pu6sW0OXjZ0S9pwag5I2HGo0LI7otTJcFpFWwthT+iX7v2nYMNaxvhqsO+U/Y7mX0VQS
2iqrmHf12M8vWo2k5ejTZI8OqE7fi5nqbTgMmwW9yoOuGH7l1UbH0jq28L3VCSadsmzFrUblSX/U
mZ4YdQi2Jt5qPZCtBxNVfqVErKSb2ujGt6UXgCgJE7okXELXPWYF9cc8zeZGA3O75Mm4MTHCeQAe
/YWMckmXV/DmFSezjvdqn8uLWMZSGOcDljY5and0EgQlhKnTsaqvRRRh9C+UdFX0TenEWnO2taLz
5jKOPaPvQOB01mHOqZgrO0i3sWUabtUakye1jUmspzxanXLASrQoUzVfz22yrsPBi02sgEXdqEfI
Jec8x17Naq+HNMwwwqSFeGQB2+vE5N/R+tJypT7EM2Xqd4w9h4UEYnPBNvZXrEYHo5lXepebG10q
961u3FtYXeEwjTWjnvDA9T6hQeeki+pAcSZf1GsVjcnvusCz1HihD+ldJyVvdShTnTEQYX8Zemm4
UfRw7zdYsEinHRhHm05QCXljlRPbx3jUtQ4jQ9ODVKIxuNIWvhq1lHrS+epMxQnPLUZSWa2qTVeG
4V1kFEd1bjuX1biJK9Qgpj4pLv5I/KsIcKzavPPOiNbKeKQJMyeutGihVRj9Kk44xlqBumya69NH
T+ToQIXzmmkRuhmnyoLpXY8vrTFRounT1KSUOK2Q3zW/3+a1diiL4dUSUekF9vRs4xsMmaMyqg7U
TWTPqHyDqbNZoibSUZXoFlpUuRND4g0zeXUxW2G26FriWepQmh92zmDLHEkDAfJVd/Cvyss8Wu2d
EcSoXf0YeRBhOi8ctAnfqn2Ii2nmZtcC+6Gz9YdSTVkzQdPULfHT7HtZlPeSmR6sKQtcXFc225sN
+XkyhvIttIKBqiwXB6bZabwnTcGzkAn13ix0lGGJUnHyp3ip+Nj9W4IBU5M+NnY1nrE1MEvGyeCO
RqBvR7UXa9VWp5eBp/8dQ7TAiyt0eztSTh05K8Zgg+y0mlkxpY4ULJclmaIqfKXAJhoWNGF0U0uy
IKNGCKDJzXB0hxyj8w5JgWlh3b21uBi3GgG/ttespR8rWK7q7hJjxOCYs+6pXTGPSFjT04h73WTw
HxhTt9aGqvnIa2Vel0qwIfl20Ohb1kIJ02OMvWQsh+e4SO5lv3xOimCXl824svEZH+A1dx56dO9Z
XTE98+IJrBxD5ElZe03wlK20rZKu6Bx50pVDoRBjDBPuUjPDGudggQj3JMi5JduKsGOrYdM2VcWb
UltfJ9Kg7yvLLPYMuqnyw659N0s52EiNUXzNOteHoVjG0eSJ5BKiEkvM2KGb9JKGHtmV+3To5s/I
bOIaMDZyHkNKA8eD7YdbS4ujlz6HQpF3LHLKcrV4ymIeiIaZMDXTv0gzBLvJHJUvnADjtgj9dJ3T
LWKkhOKtgkdct2OYuDqLY44N40n+SkvfRBJBRqIaQeo0rO/cm71PsyNHmfbSKzM1R8gi2JXfNlZ8
yMi1pC7byeWvbDZR27RsqLqbMakFPpLYth/GrNHvTdb5Rk5VlNOhkLJ+bTNpjFZJhR7E+FyOzopm
529cOEG6MwvVvAnMYDTwHupE63zIbZ0xEOK4ElV2PgauPVgycZHx8hduno0jqKJIHjzdzisiBYb0
Vhgs3B2JVEz0W4GeQHNSs3OUZuFLS0+97vt+/mzmodondhJ3Hh279dhHcymv4nCaEBliXLK9bJ4V
LtrGGeIOfawnrEA9LLQ7/GC27hb5LDCqMf6jVgsrHb2gro4Kvru7REJ4UZsy3ZNcaDZoNXjJSFMd
Kl+RDnPCPpo6jCqf+Fudj0vhh4ZXylJT85qbyg1FpzGy48SOnnW81LtUk5tNlOvTSoF9jVGntdRD
qRbZRe2s3LOqgbhDW6gHqTbFnhIVX0IENgEzC16ZgfQkgX27ucspcL1QXFU9WbbKc4mDMXGHsje8
pmtTd1YUhgttxMBen541hf6vGav2IQotaalP8TVJNViXmM6XFkdlWDIQoF/m6fgVG1V0SW3ivIwU
/fIzFiXVRIO/nmoeWkYgVwehaNFWD9Nxq1e1DmhII2fnF+NBVWZpyTWSLHTDwrg8z6rXgqB5iNOJ
/Y6c/ycG0be6aKI13t4Zl07UiHUiaz15VmR4fNrvspYjsoS0Y7OeDq7Vo+lVRDMckRq3MnF+p+wr
EoAD6kulKsEdPh99kwSzcgvCpV80FZ54MfSt26eC4VGokVigHCKvXE4LnHMqzRqvQ428cHUqIOdV
/GZ05fQPPK7velXOvLBgLWkb4G2nNi8oeYxgIxix8tBAUFUVRdmwHBghwZha12f9wbkW+jg5BHDF
B8fQuGxS9knoXY2IKdGks297pK9Iz2i+1pLGDAo/MyCchAOmC9vYRw2iWxWG9jub6K6qmD/u7TrE
H6n4TGbZrbyEvEKVbjD6DufumM1ThL3XoHgA9uOxAyimL7cZsEbCP+HXGFze+XDVhfI+iOsTA+cY
ORRDVtw0lPyGpd5q14FemkVfPe2Nk48JiPM+FNyOTbSa+kx1ZGIsbivjdMI7LRYBkUT+4RvHslAy
DJS2eRwScW/bvekWmK7OAy/fC96PL/UaWskDWjsRyedez8OlaWL8QxdC+qRjcUQFR7rp+2ARY+Gk
YbAklBJzOhkwMot4Dr2RqGZ1jW80YpgddifrTi1z2Wsp2lwa9wfqicypgwEo77A2RpxpgY5ZT1T2
uh4TvkylEdX069r6UTuw3ylyy57op1YBE/W1kuOjNL94ELDqKRuzz0y3+pU2Gx/Uw/WpUiNezhmh
hfxFu+sD8s51Ip9Z3mKt28KqNlHkJ45VFhXtrtJw1OP+slSsNwSgKIiY4uRS6nN56Y04plgCVzEO
XzcZJyZ4143l0QDZaJzLp6TLrluXKCGzXLtraQG5QIx4NdiRzQAHZ+5Mi7xlv9wTzELb5XDbIUF3
/OZB7mFOyBamYKcMDsWMgl9liM8+qWOMBfI17CQzokpp9Z1qDtUN0EbpxNE8raO6q+lwq9bBlKTz
MBhwc+VYhVt69RVpvouFX2gn6VaKUp9qFL8R7R/K6yYb+vxmxG3VBbJOl8Qzwm5RZLtZU12DdIRD
fRRB7NKxJ5CsW5lWKHH32rL6aMhT5jLr4E7Pi5FpPUGCspRzJLjZfOntKVkP7CY6zliYb8a07zyJ
JVFHYzTzJcxZtpXSqCElpA3/Oho96asMt7cfTi4rPJLjKI8BhVuce4o1zlBUWnUN0+i2mxvhyaN9
JRYU+kEjQuficUY3Vki20daH2yrKDninTnpSpsuoCYJV6otTklUHCXObqwqyctZYcDAizmwaGXvX
FFnto0JYjkFD1mAHy+L1qEWm05v+dIr9IiYHmlMWDp0TYejkySb3C57ahyG/iv/4bJsa40yeJeau
nU3lrg1pG9KeNb9tVDIamq4R6qRA2q5zBOVY6laoVO2qxpV1zg2YJ7HW9k4suhNe40dpkORFk/qS
gxWtOai87p6pZdtCDR/xwTeuPOoLv9QpR+qpPSK6zbeNZZb7BupjqTQvo2FXy4S4L7IbS13GBvUz
0Nge7ytUHz4PDX3GJ0ZS5GbkEerK8XjPsss3PeIUN8KxXGJ76Rd5kvUrNQ0Pvqapi87Sb/Wg6+k8
7LWRaOliTmx5KQdFwNtR3WsmHy/Zamxn+WOdYNIcdGVa1GgFukmErmLRwELFlbI2pyTCcptkG78J
m3uzV5/mek7wMzB7yLUWL2Zvfwg2JlPKidzVTC68aU5IvJP4JS+e8oiwg3JdajZ6WBTdquNYv8Za
vjWUaHolupXs/EQJtkKJLY98IWTbon4tRaLQuOk109ZJPbFpon+rxyJZzrSYz3Gq9rucFMSyIKp4
m9Zk6PQai3YgybhkVF0hn6GdIAcw4raZ/DGEd1T6NE4q8oNaJ1zFUE/0FhkkBlTCnhXYpJXWhq+d
AaFS74yrUlYugdQueTJuMYk/1E24FzFnHN65yG1KXMi47Xusde2CxPt7MOYJh2h2Pal6xxJJ43Gu
HgnrYkKV46MC/oJGjgdr6cvEZkfp4M+9R0phYYc92ZNOOrLLXF90fYMo2yrEKYOVMcc48dLuy+AE
Bs1hjouJWtMbue8dFsYrnm3FH2SpaOxTALUEESGGpIkoFqKdknMUtfs0s7gCNK6qQOKFIL36Us3K
Pc/CF51J6tLvbFJ9oaR5jdHhxKK9xYGaRUvO8Zl5ZxIsgsB24qZUj7YaMggUwT3xC26StJt3VmLc
quU0rIJpugicdiAeClw9MzPHOUlSWnYC6WUl8h21W3UN3KQFkqPfP0QdqwQaBROBUGZM3GP1bEXN
F4ARkrNYMC2pw+GQ+sF+9omE4k6aXeKQpIEq9uCabMdda7kxul2QyYwCKWCylKiKmAvsTRiFHLWQ
I2ZbzX0YzDFK3nykDbuWTn3s+n6hLHSy1I7cqHuiJbUTJswwjUkq3ZxohINqfVcUqnBaXzmzmh3r
SYrmmOgauRwkOjfIwueA6XuEop2MLvW25Eb0XQsrsawlfvXc1bPs0y/mh9k20iXrRa4Dn/SkRUqF
IbTEapfgY410YqW2XzHGVeal0ObxZCeT4YaUTQ+1OnduKfU+d9cUeGrFuNesE2sJFaXcMVlTHJL5
xrKsidQz5CVUaCu7KajNHc6CgUFZGC1lfIE8lYa3ahh8omdjulK19qFP0nOFnOj0iGLXfH60VpTq
FbPwfRh2hBSHcHbBdKZc1YyyJ/lK0mjurdasF6bWE/652vZLhb46yyiSsvnBGkBC0OGxF8KXmNDr
cr2acVqxZDNGYtb6jBqtLmdtlWYNHmASg7bqSRPVgjMmMzeJJNLoFJoyb2KoGuk7OczmBSUrrxm5
6wEo1cnckSLiCUhiUrxHPNN7r1a1OltJXSUJb0KfKlZKJWP7CXoJBo1V2y2zKz2P/c0QhB1w2SQy
Qzw6Y8X7KKm1vdL1rrCP2hDo406Iun8YfC7fu8TosZsoqd8aTmGofrdkTh41TBzsmVsN/dxAb5Yx
feH+iH5GAf8BbOn77Xh+pwtVMWmuDanCNc4i0+nNIln19fekqB+AvL7fjDdJ8ziOsk56WswZ/qix
36PbsacoLKafoL7FlQv170hIV9TTN6yrIFV6kry43CJZk8WaojoWXHWIXO6EgQ+QTxHVbOXLjeiV
Yr98r9tqMtD0fCU7zKLLyhUAl/Hy97/xDwBT5vWV+OanYdkDtzTa08ovCuovu+Jg04f3zOifZ3X6
CXnvB0Sx71fqSZQUicUYflXlWkb56PsPCmJN5KSBRlq3jBPucVHhPf/7X+pHV8l3wK8grMwEK+q8
IviGeCGls9dptXL7P/vu3wG/hKwOjGfreZV3leHR8mhrWS6inxC/fnQJfkf8ohqQAyU2eK16BmR4
TmXSRYidpun/jNj+o5fnO9hXWtuFbGEsWRXCzthmRixFoSaMw5+Qqn9wTX2/ZFXKRU6gifRiWF1C
pVsnWulNlGOD9LMdnz+4oL7f/scQJYXYlc0Q3dT3ymcmKI7Sg6osq6gu/mcX0fc7ALEvd/ggWBNd
JwYaxKRLC4WpwPrvL6If/QbfPQVGaB16Kcczxdl11K03xWoCXbHCMTF5ei18YCNV+RNy4I/+su9u
8gS/ZKS3vCFNr7PTUCb60sFK2E5BEC2tMsuRrvrgDx7ef7yP/yv4LM5/PMqaf/4n//2O5lZHQdh+
95//vCsy/vzn9Wv+z+f89Sv+ufosjq/ZZ/P9J/3la/i+f/693mv7+pf/WDB8bqdL91lPN58IwO3v
35+f8PqZ/7cf/Mfn79/lbio/f/sFeFjeXr8bj778lz8/tPn47ReVG+g/vv32f37s+vP/9gsz2/b1
v33+52vT/vaLrfyKKsXaA1kDSCMAyfzyj+Hz+hHL+tXULVkxhKJCaYNi9ss/8qJuw99+UaxfEXIs
VVYwndk0lHxRU3S/f8j41WCHNv8zLGEAgVZ++a+f6y9vzL/eqH/kXXYuIjx/fOPf1yr/m7Po+82J
gU+EHrKNsk6CasJ6IwPGdCOpytahFdXbHtUHc2F3dQdbukqonf7FmJxIzUQLrgYLqRXKJuPeptC/
WrKrD/5EwA8fhtrB0+sGHS0+61Pm42aP0DTzbZEO5dR+HkUZMgKojRvUXxk7f1Kjtmd2fAZKEWCC
1oQtM6HpBEShTgq+EnR5ZiUC7X4vaYBOqHhMUTpySo/lmCTJdTfII43tHGlcXkk/ij/R6xEodlDY
sEvCqxuohZkJ+/taQtlbmAS27wV0PEgKTAEW0jzFORnwqdU9mnCslGSncRqFfjU2ngrTdR2Bz1up
s5EfQjGmL70RTFskSDhlAyypbGK2RsU+E+4TiENvQ5LaJwaU9AFhOrSOAMxlO61FH1SZGWECgcUg
cCqRFZ8ZaIw97IeaZrkEIJVGUrHGfGS/NLnUfJI1CA4GwbRjUKj2jSnS9N7vFcxj1YBXRMMXnzil
ZeanWUfKdQYYQCvVwP6QWX312Kayvq3SuEaWSo34Ji3m6gX/c3eDd2G8kwMbpwKcARPZ3qjegN0Y
H5qWAmAqhVXjjC8YR7DB7IZ6txNOgIx1JpeLQc1WtIqoa6p5pmTJDI4jzvMcV9CG7or4Mx32aGBI
q/V3Nm9hVprg6DOkRxsrTBX0z1AE6zC2p0UzC7ExDRw1Dn6iPPaEJVDXaQ62iIwApPSMMLcj6dQt
6KaWz6qB3EiYCkWMu/ax2qejJ3PeG649UigDvta/kqmG6BFVg6ysw0TxcftpRvvIY1BP1kxP/Aku
Syo0dw4r9YT/E3BkD/cGkzaP6Nc2VUyLdHCMXwKFZtjlYSYOdi6nEYcyXgFzrq+gA7/EKmMFUWou
cYBJz/iJtLvINqR5heSEZpQWY7MVkgi+pHpGDvEggijtUiJf3LoNMQvgUpVCftnkPUQyRcHvk7KU
yMSFKY4c9Xold0MlYw5Q0kuqR+YNMzELlYVZf+NEutC2GkPqDUgL4DZBW2nrPJSjTUVh63aFEn5m
Kr8daOugf69ZxvSoWnbW47SK9MXA9L1dqHbbP/lqN0KCKoQqP2V8srFCJqMTMuSifcUCRAsbisky
wY1IOOsmH6hgpVt4ksD7XmW8sFSSlWR24zvKX7oxrJnkWdNK6dlK526jgFIfnLAIGHLLpR88KxC5
TnTG0kXTe3UtQRYL6PoCcvUgW4FAZ4budPHAvBKuXLe280Hd9BxmHsNRXBWRGoiX1oqL1h2yObry
xHS1wvMgo7bnyrTvE2gNDiHg9mDJcHbcNBRIpVkr7AULa0Mdb0EZeOxjJsHA1upzm8bTwTcqJQXf
cm12u9BPbqC0EfMyx0HDdZm1jFzUTN/HEtQpF6q+tazmfDqHMQqAa8ll8WKPWAIdpWLTAtlXA8KQ
wQ8z5OnSlknB4jGukRByK9o1o2oeZWuKTpOm9D35s5AZXeRPN0Wj3CvBobUa/4kMdnNfWtyffWYA
hGzHRKzw2Q+fvx9d/z8f3hRDf3N44wH5jP5y2PP5fxzeQui/qrqN55lb7Hp2c0T/cXgLof0qc3wb
hmHbivj28NZ/lfH1yrZhslBPsbTrUpU/D2++hvsdpv2/ioH/h8P7970v/zq76XVVkkEKyB3Npliw
tGuV/00HN5eSHGpiANBivsaAzQMxvWWkanG82HcszcI7JENAkyFcKma6GzGByJ0tr9LU5+YOc498
ypH8zU8WQf+1+P/zx6JCQSnU6ci17/oYhgtJ5vtRxpA639lqvlORwHT7itSNy5/0Std34Jte+o+/
TJVtRdUUfFC88n99DaomVuUw67JNK/uPoYYuMSp7cLtwQBPTa0PjokzCG0C8+gMOgxJjGi9Ius+S
5t2I5WbBU7lmUMYcCsCuwo0n6GKcxpA+ausLxrDPwYrAVCnqA/kz/yctxndawO8/P9mm6zFAMUcx
eN138s17aNpSMdlg+zaJsN8Nxsrg46a3tM8UjwBcvQbltbkWYF5tIjSSGFqRQ198c8H/WRV+WwX+
mzfsLz/D94Rm0BZiIri1GaoCymai7LXRuiDYqq6wrJ/IDX/tRP7bL/x7QfrNL9wJYKyM99MNi+Pf
xrI65o30GuYbhl0faWTc//2vpnDn/eUK4b5QOKVl4/fXlyvk+10ufm3XcqMXyYZxGO4SGYm6if1D
GRyz/NPmoT7OVx7TtfCAoqBM0yqzxVftb/RCWgTJlvHqHSFMxpNuy4hAWEqCR8V6smRQtYwljqah
nMhUjyueF0tT9RcNkDKztdBvNU/Gkb6EcLxrh1XEAKe2O3cII8vJoHkfQWEvNEM8MxpB+Caw2ufg
L8Nr6PEyVVnuVpp566v0nz5IbsWamj0wrl3tzw+qHyyASK2jEqEuDk+Rme0Hq7rOdtHmQiot4B5N
yTDS4HKefHfSq1u6S2Jx6zDs7xkwjovQEEvWWqItd7shQv2fJdiiuYzAbe8mVNA9QUvcO+wo05G3
fd+8zZmCFM20E1XI5ud4UxL6XbTcWwjRKNI2iI9YzJWnqMXGLJ78eFKYfTNXnlU52qEd7ifGaFsm
hs2SzPNdgBGCisifIm8Op8/OUjcC3IJLnbBV9ftRIYWT0z/0wCYzO3fTqdxLPUPTCKMPwcJoOGMO
uwXFvvYNHTZKvcpF9tBHrbTOyvLYAAxu2tyzR22FJktEjt0bSm85GHc2ZAu+4owcqLWI1GU9hf1a
ke1XS0kPiaxrK/Z+nqYMk8KmirWjkYbQlZlsu1oznCXC5Jq/lQSZ8DRjEFDu0oBFlAW+rsk2ntNp
lN0h0RcEkk13fJNmr6UWGgoJqrjsWMWRdVm1oj132ZrlRodWv1ofpMgzgm1Z59tZJnZay1g0cdIF
CNvhMbQlZ0yFI8vtnc3KLR12WgsC167ep5aVm2G2iitrq9ivwXVIAl6pA8M0m8u575bVdBb5xdC2
DdZ82ScqA4gh9BFSvJyaGiaQJ8rgkPQnk2Urph46pWbgZOPqcIGlfLHmTXOS+7l6pHoP5FXRvM/t
7VBcRwtS5Eo41rDBal/GUN+EhFEWQky7oPBjh/gCowOuRUuPzkUsS1c8MZZuNH7IMGBnMP5Y+tWk
WDFwHKnv0VwHXOYO7a9G9SctKoIN/jPen5frX5OU2q7X4R+QnTTM8pihjJZsK7NVm3Q2qGZfj1+a
KnkZ2orNKzw9s1PWMTvMKPeR4UPLEdM4eH0MBzh4Aqyy1tvoWJXBkzrL+75hPonbG/duuM315IOc
gYOctbUEiZHaeMyj6gjvLMU1geZOKA/jigHOOLvHhgPi6qzoV7ipLDSn1vRLa/YrmywOGd/pbZgY
wyZ4zR0xpN5AW+aoEr6AjFLQAXj3MgNOcJJ0R1GJ3ax5ozuNl2wff1PM/IhsYwF5YegCiWMNI0BC
Eragf1gLZeVZLzv99mkXPBzE7S5/8vKnYtFtlRf+5Y8/O+Wlfc52lmu52S56M8k6s6Ha4YGTfl7S
T5jOb4MzrIE4u/YzRbEXeV/5J4FM5/v/exGg+v/6AxkCXKSTk9jMrn8G5745ZcvxcM9M7lAsoQSt
anAM24hNitYHCDPHzDXXHJJFVeaPvTzZjjWwMSqppEsoPcYJkyo2yXaZ5TR8MpU2tEW6kFI5iwKn
E+8oWT7O7swxsVc1/VNhcVAPLwVPXSluCJ49jEjpYWQ4qcUQfBK7QjhfjKdKgoO8sMRCpDO4KNe/
oOAyrS6d5ZA/CPXRZC5YSw96eXOMatzW92H0yJJtvu1T2hynj7i/b9IXSX4JAWqFIewD4L7mdJe2
D1L1MSUamVmC7Lo7QJ5uwEDbWL8vin+002pREcNma9Iaep8rRe8NMSffGl2rqB236rfaaF9vRg88
j1tCKKQJZLRFVJq4R4VPxp61U6KaSOYAXD4iIr1Xd5mC9yGXT111mfMHp8LsLNgc0Km3pXyf8yrk
D2AANuFGggei6m9Tew7Em1w89cljRV+l+0+mdaurWxV6EUFVUqOMzJMT1iLHnzjZ6O46+Ag5A+wr
GK2MStZRr5P6IqxkWYCNs/RFuJ6m9qAHaBtPmIHbYn99aSzrLgqfk+kd+sNSrXXXHx60qxPVeuTk
Bww4pP3aHHxoF5wd8nOivTWjjxUZpUB9K+TBneYQ3LBwZX5XqViS47bmS4exlp2zU7eD1sXAH/8B
zXKJlbBgfurbGyu+J2+IC0ndAUYkoFjtqOAeLKKWncBiXm1E+OHWJeQFrPEp2VwSxMvoFrS+KC+N
NCB9ffpum79dU0OglDkcYUZGqM2XoDCP+vTUB48KYGEyqWShtq1xtpT1lH8wyfVx3prJwh7XZnGb
kE609A8rzp2wfAgLL8KV1H3pkg55l7vDfNKQgkD1oZ2BV+itVw3J1Fo2xJvNW+ZqWA/PCGRJvCjL
rTxc0hwSfrYv2sWcck3DMKawGS9gPZdY893U3BENt1t7nT5do9c5B/ZmHi5qG8Po4YaGRCg8w1/a
0ykiiajpn/F8UROTVMMy4xGn4+XqmEolRzlMVnr7XCWoBiwGyMmgXPRswXP9EMieOW5j1j8R7ZXK
3XB1YjBqmRYJqZrx3oB1H6+DZtW1yHQaPrW1meE4xiXjdhUR4OdCJYqrLMT0ZFSsrNjKIEKMlUTU
F1XSxTxMskufN3V1C3RnCuPFwF2qyGS+H834I7AOks8KCYclmE4qzqYMIWipTesqecxGL/qKrQVC
nt16snImWWiJ+9F8HcsRL/dTZ2ChCb0h+CiUvdJsVM2xCzL80WKcmXEz5o+WrpE7btzftPbC5wUo
HlgCkOKG6sKNqnoyOd8UyafcjtkN3nvPTUmTpQTQCBD40GDzs9FseuMYtXfYjEHqw4Z7jPK7vMb9
ckwtsG36aeTGbpNPfziNocJR7Vk1VZOxyAIiVbqDngVzxEXPTPsX6oqwmTwvbx7Kdj/0ayuMPfXO
k0DgRvbS59IcNSbMlzr6jAYscsBYZgPL9GPXQrdKwISAIS9I+XmGjmt6Ml1WYBBrFDPhaOsDqyY2
H9/xcmItsY7QK9s4n8otdGgnCVKC6Bl8E1ZfQOos2KIBAhXL3cSzqGtWUGxY9b20Am3ZME2u8Xb0
Lvb8e1E9phZOWvPOoqkygl1Avd0SKcGieQdhL04vunYfQ241do15SDkR65atFi1HNducK00lW6wg
kQGrI8wTw4mhcGCLR6I99CMTd56UNmWQ18g3rnStesMj9DqvPhItXFnmTg4JA3OpmQWZTOlpqOUF
0L5y6l1/eslzzJFu7nMJ1gteQQUkWN08KYhtnqRdNBjCon7oxmFtNu/ksAWc+5q0gdfY2MSn3Wyc
+4MpvKTe6dVrWD1pNa9gpW2KaS/Lr+WIJYiqtRSKR5YPAnM4L/H9+fUKvOB6NDQsu3d2ds7YHwJF
NlpjrwA2xWKJVXGLX3qp44QP9I9+ZbBXBnKFLsOLwOvnn4SxNwNeBhLmtPmZSf1VpxwCPLcLL70G
8inwBsgqsuLNMYxWxXHm6m0Q8XLqt2a8yvp7jUziIHNxU5lmfbHmOgJqRMSQcyZZkysoIvyQOwOJ
zFcNeLE9SlcEWAJ0yYvAz6haO+JXbkj7hGkPSy16F6y796vDPDijnJGOvRZIZvZs16+V+lGZpjMH
79MVj0nZmpG6UNML8UAN9h8y9kObJJhPiCCwgkaOPCjALC5kU027zDnGunDlW+WiBTE9xPECdiOZ
K64mt52sUzt3+C23alA5VXpnJ8MTHNQLk7R7oZ3RgPB3KsGHmj72r7lhbOA+e2rNu8CBpjbZ0sob
dVGI6EULMSlXs9cEKlLnstb6C19N0nF6mQCoYpvyb+FXPhXFV8iDdFLu5SAwXPTEiZaC2KF1KUFB
9f0hG8rnUU5PAOi5r8uHqi0WxkucZtieiHLi7n0AZflVZe2h6gCq5WQmAXoyF6/t+Lhs/QqLlzgG
ychj3X/xRcvdQCoenue6hsjkwChPVM2NdWiqtbK0WeFQ4QCP2vOUS24JYUQhmmF9qUqPSdgrCTnK
Ae4mqHQ5HAL8fL3PxUo9LlJWtviSw6aC+zSQVpYc7wy7vPRS+gkuzU26aV1jNeWoe4jrEqb9sAOf
09mSq5fSXdHXYh3F3aUEC5koC0j5LjR3D4YHQSE5+N/UnceO5MiapZ+IDSojaVsXdC0iPPSGCJFB
adT66fvzuj3ArcJMNwaYzSz6ooFEZUS6kybOf853Nv/9pd4Q/xhb3S/1ABe5ODmubRjS+OegudTa
MSQurG1DqRe7wiKk1rIsVG1trSRhwlEIrGRTqdZqWgeoQmWzS0EMr8CNTOs+zLk0cPqkBBD7ejxe
BS0oh0rm5FuwX/JXSFqI0gElPJ1Wqp7BdqGrWVas/MTrQw5peOfAyS3ianywAHV0j7rG/qG1j7iD
SzIw4aObi4PjcLtSv57BvX1XsmX0zdIZN3HMbbc7tNFXnXTQLJ6MeHidx8TkMEbO0u4HLpt7sIbV
bnCthmwToc/QvPPwq3M/6ulLbMtLbvILGHrwIEJ35Tp7m1O2PDNaWif2Uxk+gKH1LYCIBYVJ3ZsO
n6j2BBQQtc6G6Aq2BUjQfnBMjpM5l5Brx5hPl6dIO2pcdLvuCdbd0vmBnxq3ezt6pMLFZzmCikyi
azjaqoPJyfWu/FHphz7ceu+Wa8dI7InwjibdTBHmKYjekPgXk5pfbcxnu6IXA223OD6otqo4wUQF
HswRBtfEjZPY6nwUcgfDLiPdfBrmol53ZFP8YqhXYcZwa4qbdJ3PYmfLqYGejrHbJeVH8IiHTXd8
e8lWNZeXPvtIcR/FLZVDOj+OUpq0vs7ESZyw/IxAdC9yJhb5Ie23A2POuVz2xfn+HdCIBn0D+u1C
V49K203NvgpOTM6WobwE0ASLQ5LBAPb7+rFM91pxDTuGGkBurEc5fybdH0M3SGzC2ldvRkjs0qjW
dvRsRJc5IWPpcbFNzr0FAqIKyo9ZVQ/98FI2NxIO4tJX+yz8aM3HGMLMgp0wh8P5CB+lYAhaTyI7
2iL/SQld+LZTkz8sEVIiwO4e8shigNkF+Cs6prEWHWX6DtuXbHXe+Dqh2YVpGRCt2DXKMrqMHht6
TrXRwjPzm5YUj1FdLWz7KULqCqpTYBBv1dZaeWv1T0NeexlucvVTttdWnEaYZGP+ZhHB8Diut7G9
1qYs2jSs3+65dj5Y2RPzS6U/1LpTgIPgor+KAhJS8w1aYSG7N1E/xeWZKfFiLt6nSb3Zf61kCYyb
SXs32l8qJLTuymAaMtIA+sW46C+zdkEEXFTlT1mdsK7QISLXaJUFBEzuPpC+ij+4xxe1wx/lf9rq
1FUvU/6nTPm9Fl5j+WEWLBzjQZQP7PjOGr8ezx5nFMIOzAKWgVs+ewVrrm5Ep9FTxjLTcD1b0q4f
dfyWuVWZC70NVi0Bqxe3wyI+o6Ut2mT46SefrjUjfm6bPTuYT06fia+2MuU0sPPdzTb93SH7KJAg
mPDL5Sw6zjv1Me9kcKiK9J3gKpcepEYveMmH+LcuChRoB3BCdWYIrWf6uHRfq6od/EkfPiKVCvij
qj+JrMebe1eIHN1mX3wEkU486p42Z+zEYQpkGdF7ahEA5bBvuBs3GNZl01KR4lFGIAb+q4p+aDcZ
154Tv0ZlP3EFAkzXwYkqpvYtKfjiwkj+uDWSuHYXrHJcjEuyJw5sSOtp+HWh1a8UbtGNSsx9LIOR
eVb8gHRmr5TdPaVN+eDRCrCyAVs6SZGvgREQELTJx0MOa/ddMzFMLPotsp+36EFosvSi2gjXIyAs
L/dBRxVax6oYvhR6saXM4ziLZ1ok13mDNtc8AyY2WHDUBwysN5TtswcLO9RIWpRWg3rmJpLeLbzo
mUToSuLPKsxeEwMvaKmXhP6fwmhW0FnXGCyZ/rQHPT/2dcBjWKK+NDauIygXwSEfxAU2toe322vW
cLO/wKqrIzy9kodueDri9bMpVHod4ii74cw8xyXAskCvYKe15mduyVdbmRqcU46ckgo5MLADxP/0
w8ntZ4zlXGojCU6Lw7PVeMzwsxvVMMaK1IIi+hi+lXA93KheTTycVtpd9K4pV1GNVh1jbljIBCOv
kUzM1MclgeDXMatB+CH5FTVbv9GwRqUWLTeRp79N9o/evAEhFe+Ga2l+3xOnyhuDg1YwvlsjBGYE
xjzkHhMa+SMWW+7bFHic47QEamS4fufCi2WSzdWv5ySHFOewQ/TtPiblw9bCKFdQlYps80GPA+3t
8w4QqvE+ZDnYX7Kfc1xGJ0+7M7n5Xgmsmnjt7kd5IvM283LmpE7QbVpYf3AqwuqZhLlFbrbt4jMD
6JwYzNT6RPJwSmjhtskwluO61HdtrNTjnJTBGmv+Miipe6IstrxGRdES4Rq+51xUZ+IFBfBeUnVG
/yutUD94oenHhl0sUspXmpz2JmnEcut50b7mA9iHMS8cPUvOEvCRvXIKuLGhrt6hVs7GNjMvuvhM
9H2SbhpxEu4IbDo8uAak6Tmz1no+HqMUd8FcOzwXcwZGxhN7gh4OUbFN2p3dJHwaYgTBLHS7B42u
pZxLsCmfzCGgIAGl2Uw5vI/ploNxGpDF9IeB7IsWRL+FQfOjz/3NnZAqoyrV/RCtlauXXR0In54b
qePr6eydaD6aaGR+KOuL55Tv8+gxxJ8MtcTeX45rZgf2GhPQSz0SchifxsR17mahcjEOJ0noGeSq
vkYUA2ayxgbBBRlbJzUGl5yrOLxUG366e9cZDfzzA/TMHhGno6Ev3mb7tFq7Yx5d076AQWIClB2W
Jacl8Bb7HL8ObLO8//rMg2atNPsEHILZyDt+Ib8OyKloFuHDqI+WUZSEa2V5J7PESCML74qjatd4
alrAIXmYE2qO/DTBSi+NpFvms3aqh5RNGgWDRugM9YLGAtT5pL3mTyqOkL1PlrvJBXVdwniIXKYt
THak9E25sslLO82iLua3mVwqj6zJfq5eGPD31ehDXFt0oLUCWL1ogaCJENLb6Bb081a5expzXG1T
RD4NZJa7hik1jhsoCyvgy++C00iB/R9rj7QOSEkRBVbWNs23drYJxi8n3plqA0TMMXZc6Eh7GwX6
8d44KJAqHX8PHA5DYGpadsOT0Z1xdFvqfuEntoS5gvclfmFEumYZyjcgdtFqEhtAgO8Ym5ApDnuU
QUfftLDTAUeX8YovX1f7zkXPP9AjuZPmizv6pr4uENeCod9BscRpxc7WgtdsiNHvYjkec+fWx39C
0oLG8GC4xGLPEMjDfMH6rDFcC69O+OWwEzb4t/ANwTzaS9yi9BJA2m1W4lcS+L8njvhHLudPrFUg
n4TpJ8AfqnLbYtonK4YNzajPsnleSjyzkzGy3271aAOxZwbHx+LX0nBG7IPs6IPoviunRvu6MwLi
VZy847bdGD3eyxgOVXSz1SmK9kSp+2AbO0jWD253qced1+7KKN3z9V+SZM+Y5f4PJT5uftkFfXK8
o6rcOt5HNb3MhMWnJWi95YDVstoHQLGszzoquZJsrJRSsasquCYerH5Hp+Gae4wbIOx82Pyt0a5y
OINHq1qcHZv5DdzE0hfDacJ9Vh05FNIpWixa62AEHvtzuaqqff5hi43tPUXhbtBgDPxUEdIR1P+g
DG6d9UV94noI3A+D8VxDQxAeQw6NPMU1XC6CkiKA0ZMVmzH5ia12pXHdoECzSW2fjzkb11iHIn1b
wI5u2FpY3KwbTGiiDQRM3mxn35o+A0naKOXCaQLAJsHJTl4ziRrPqbPXUWq5E2aIJ9NrMj5UzrDv
7lUQWgiL7smCn5Z0l5LAsaWhC/IPCcRH7k7LzuHD+9XMm5meRv2Qij2mSa4Ju2h4MMWpQf+iK3UO
gSHuTXtnDTt3fAdJsiLmR+NSx6mXrpiCZgozWaREVF0Y7K5+Ajy9qI5m8gwcObs/P+qVrqdDaxxj
YHfRBUYNB7prnr64Zol+9mvmJzQcYYLk5OmkwNy1bnZ1c40DH/mkrzIIS7pDm5PBxPX+YKZyN5fX
Hr+YDi6fahG5zbOtVRzsbt9YWC822fTkcozqkgs0sEPru9G5ac5ZT+/jS80QQg2/c3u5/1vzEovX
norJbjxWrMFz2e1Cc9rBXyRiMl3DwDpNmrzyzQO/cyO8YCfwaWcWYIMkLT3ES90cP0grc+JfqcpY
1CMC6nTTcnK8oPE65raLml3J0K5ZTMXBp0y+S/F6r//oekLJBhzE0drmAy0G3vyk6nbJj4HfHqDJ
sQzMkk/8IB2/zu1Nxzk3n9fJiPf+qOQ2ZpxWMG7v9nO6bUPAyDXwntdhPCj9XIXk/p4A4u2y+UPO
HyAB1uynhEtfBVGt4jzlgOSCqyyuGtlMWAx/iQn/r/1Op/i7Lprit/2nW/lvBuf/jyzNd5/E/9kV
tfxUX8VPTMrjX/7ouwn6/l/8ly9Kd//DMV3XuLsq7H/5k//LF6Wb/2FZUkrHslxsLdiT/5epGceU
4zn8GaFnBBzvbqv/L1+Uof8HhindlQKCMicB0jf/F76ovwxG/+aLgl5k2x4uK8vSXd2ynH94gvA6
JXMy9u1WVT0DF2TtRlVPozsmx662i103YOs0gh5kbJQ1u7BrdbCgIyFJHWUNO+MWyDVuB28AuhLD
tJOEcVFu1VXU0C7HNmDIE4z8RXPD5NTL+k3MteXOc3gDAd8+dwJOssRgODHQOwxpyNXkDuYpcrCJ
FaSDZVI4O8st441tMGyHDZpt7AZ/lozaV/DmJF2F4f/bF/i/cfmIvxth3PvH4t6dbNIzBZ+OuDtz
/t1508sO5l/UbFtd0J/sVNuY/2hFFokWZYu+q0xDxW3Idq4AzorDX59VAbWE8FcPbiOu3npiyiEI
MNwbGhdvBm6qLV5jph5Nk9X7MobXahsm81bdOFOuwvyFphY/MFgj8Cs+RDSJnUIP8Sy55/zNqroX
mZnuSvE9LhBs87Uqhnhj9dPXVHscSQftrZdadpQ62VWh3b1Qu9DGSi7NMfXb8M+sxZskpYsTjuIz
2bMUjqr7PxikzH+Ylv766AQ2P55oU0Lj5qn+20eH9qknoVtvbemKg9nl41qvmKe1rJ98jUsrxCrh
eG2xm/Kp9+dOYRimj10zP60s1n2s4yfDZQRXh/2zDIYQ6uZ2BBS94D2CsUaxK8rKlDHPwefD/0Dp
ovgJ6LttrKjcyf4H29zd0fX3N0TYHm+GbVgYprAP//3fQ51lYo6R0Wzd+092xnjLmUhjWFbA6lTG
C32ttIsJUo51b/wrHfK3cMi/u83u/sd//nABhgMzhsv7Tjbw7z+8NbuudbWy3TYQBqCIKnMP4+8p
v3/xfz040/zWJ9YMDC4ZcUIl9jVsZbrSg6La4lX+dfgCkJlHX9O0/pRXbL95x3Xrv39fjLtP8R8f
EqU+riNwFxqe/U+NOaBuJsxnfk8+KHM5DNoMnlVbRRUTuWAODjBfvIXroezkbB1wpCk9tPX4f0gL
khX5uz8PXyeMZeNuGrVAKHpYT//+gTllZudyBjMxQvjS8zNRj3EBUN5bdRg81zyF14Bs7WLsxr1j
ABWK5vpPDXUf4VGcNdHewhSUaEJa/+TMhrOlrGlVmfi+nKS+T+sTO+MWMn1EtGxAsIC6NNSDr1x9
V2j9mzZYlzZ1jv3dgB97FRcbl7Zd09xDLRjwqNvRccyfdWgoh5KM+a4pGSUXrceE2qqX2Wi4Owos
Xx1g61jG6O2IwuS5imXNOb4d9gHcNcwh/H9lztRq8qoGfMmiAlk213jiNRw+hJaYyGCW11Wxq8rq
TjDj9mN5DCUIZFuvpkB6C3u8SEPpbia4TetqBurRWGZ+KTKE3jhsUrDs8LQHIAh+OUUUMIHpm1Rz
v9MlD2h0IdeiYZ2y9flYuIqlBK7Wz+0v7tOb7VAGwjq/gxrzMDkMuDp4F2bHMDfRy3dVO+AL4/Et
00Phiy8QiulqkngorZDhcMGzulTeXd82ONsnhWZC2IHM26ZGTATCsVZBVxxwNlU+YP5+aRrpehyZ
yajGOnlRuZsnOpwoE2FSU+IecBvUvSTCl2E3SCWh8Ijbmr92ZlWLQoYPddt+sLElcNVb8AlA++yM
SQ9po6+k2EB1qdb9AKd+EuQmAu0h5l+H2XAK5IMmzZtrTe0m0wE/xD00KgUGCFzzdGr5+RAxrEt4
H2TkzHp6RnPgiV7Jz1AwOdR/9Kr7bFw5rvqMkhvBQmmW8IMj0F3IyjARc4MJ9z03WTn2a1xtLHOS
5yQsMfPIaliAZT5rM10trdJuNvI9cw7U+5kxoWU8m0bzPJfiOGYcPtuvwBSfSsLM7kgVrSjGPNCT
e64lDPvoAj51i/KEUaydISZ3jbOeaTC0nYzejzEGfAtM2RqhUenOByhxVu+WATT8ptm6Gt3ENawm
zSE52msxbsghfwYI223QGbQ8OpYCPxPVzO4uox5qQjeE+c0uhu1gTO1H9OFkOYQ99+ty5oZbUXOd
zy107zk48T/FgVyLbycas5My5IRuAvSJmuhKlR3WQ0vQ9WpReiBlzT0uGj6GvikuScQm7WDr7pxc
34axYS6opf+YYqvHR1HwIVFGQUWPuDJURGr66dlHGWRoMy+Ee4IVYqyrAheqyeVr0REl8lOiFNs0
CwnUW8SPvUZcwnrIUAXh/GqVt/Eig4r0rD3qbY2XhrEriQ2x6M3pZRQd7UZacQoUv5dUWAXMGadd
Wbmvdk/QnKVnWMq+HRf8Svng9GdHycOdHX0CUA6szqXbWQMYLWtqy7txV+TtlyZBFdNUhowbYsOL
dhTJ7NQ0LuFjMIqLg3pLGB8240sEkMOHUfidRMWfJgnHm8FSBd+G8Iw+v4mxeLXjVm0yDSmDDsP+
Q9s5TbFNm6Db5VMlVmZIExs+enJp+riAC/iSyuwXgZ5SU5tRYuchtExcpYdCdPxSMFNoA4GWENSv
qV6/RQnQidGsUEiUs/GK/qQRmrIiSnpjz9CWrWTIIef5fWSUZZrz8NPC5l6oQn9wcsT9pIcTktrd
a18OmMJmauy9xoSFoZZEp9Otm9THuua5ad8yxo4rjK22H8QRrVH2nbVv9MT3NIDOVm9TV1CkHwnH
WPo5ogczO8vJ6A9WzgA7F4t0ftD1OlurinqXyQTEQWiNmq8U8Y8usm1LH+JyytNpaTX9D9Vjd4sl
eYHC/aCVXiXWG6heeluYua6EQApHVt0yaIyt/NEttGcXgadB8MmcFR339aaPLbEOKRKCrgrHUa9p
JMckSP3ifB2KJSM7s47L3RiLwvcU+v8TlY0uReDEkegghwsmgOaob46eiER0gjhtTE0hKJrloD20
uYZbnv4HfJzcurW0Wo5h67Ez4iSBReAHhVqAISh37JX1xmCmTQUtVQSmzVsqu3PiFiHSW88+SH98
IgcCionfOx54XJgWKxTe11FWrJ5h9RauKZ8a90yTXYYbpHf0pVZG23Su030ALqxlBGTq4XPC4FN0
2YvuujcX8UXJ4LOqz0wIQdzOzkfqyp2kA/nK3rBueuwc0JqrVVsrsXRBjuDkruGqd+X045VALrNW
YSWOCZtCopx68mad4H6dUl+NK1T+0ZPWXhvw902qpTdNEaY7o8SKRTGXGr1qe1VVZz1Ij4et34uB
TCUhvlWJgUYz2XmAhl44duA0L02calr7JJz2FIG4WehD8EbJ2cLLrRPYIR1P+3qGLFNludhQhGv4
Wm7ujEo8tZqyVyT6mUwN+U7r3ZttTQM6fHHF+9eWmvs2CzWtDBxp5r3xKjK5aIBjt2iMBDM2lyua
DU5M0Whxd6PHAk7xGcKxkKAEKeesV2VuDMsuYaAN3RVykZig/QhGYQbDw1J+RALDnJ3r08p0PBgO
6G61L4lzHcPMwOUTzc89/ilJyMMtsRSSZq0pUAnVqZCju5Kc7ij6GdodwXgYeo7aQNcxD0klq6UK
nfsiuhl6UwDEo3avR8Af5yTEiAVMTFCwsg3ok/dNRb9nP8z2sYMpA5wlPkZOHxyzstmU6UDGe8Jf
Hyd3zb6zdqzr3zISHx3m1Y3SeWLz0HMO1BPXuHDK78w11ylBVbzZ+8I0frVoxlyvUaFb2y6i01ic
aq979gbs8J7L9FvMsONg34RU0woYKUWCIU7wPM6YfN2kwYZu/yZYWY4Qmz+sJNt1JjI3pTFY5FTT
rGVGm1LmFafyTmCeM27I5fA7VQbuxvscMlvqNSLiCANO0w60NZCR75gvpxaPLGTyTWYg0UGybl7g
szFUwHtmU8QXJ9p8Lbw+23QDx4rR9kE/3ByZfsqQ2gSHa/LCcqLn2uw1/JP6T8nbA4OpW8/lIyVb
qLpl/lHD15MEk3EfmNtyPLiZ/ggXetiKYCQgKsJ3OVp7WWcrwkBPCv87mn63oliQE4qLCwyPNQqg
gVQexjvSBjTfuXSlFp35EnIFWHpG9MDol1dpeks4qEwtX0b56/XWa+0gog0dZU31fC9GMxbKMa6V
Xl0APn8kg3yvvOKpiH9SyfjfDt5biRipJquEUBlXe0aLP/NccHuwuDdivMyb3PbH+i2g3mZpBgll
BSb+LVIJv5qqv/WufU8jDKZ/7RFT1O6N5A4YiuDkCfqeA4cIRgeyHvX2rHFnWA8V49ra47BaRRep
oj/BfNGM4aLy7ktpVbDSOs1bG/jvF2JE/RaDzb2f1qlVnrxU8hD1+XObNMvGxpotiuybO//k4V7P
Zo2LRkolKZWQlcOD1SDvcFaTB2zLpqHpO/igCzcVxF0riJlOk+9E71A4klcNZZ3pRa+wS8KxWplF
vUnK+rE1sHOKtLtVccojbf7MPekXMTAn6p6pfnwbZ5txYED0NDcwDDej4QuOGJC/pbZJQxw73uyT
IGUjtXEYdppxgGLKuuk1Z6rVr/AtcDarAo5lJq4RDXT96B5JOX0FJEPjUb9l9vClu8zIZuxyUo77
SgVcNhzmb1yBF/SKWBQj9wMACCq7R/p4lwYl14jYnDO75L1Vow/L/egycTIS6+rIgOWhYBvlHfjl
TDouyq46pY591RxqcWeNMWKeHjuZ4AvMhgttQKwDnguFnGtPUjJDNmMBzNBMoeAByCS4x4/qzefO
rtJ1ozO5MkMaH1Xf36iPLikeRRl2bA6XUZM/NRkGs5nL6mNn38dyPZBvCEzLvsXPASRuUbUA2OLG
irZySLcOfoghS30vRWsuJuwqqgXMDhh3GeeKth2DZlkpv7NwQPj9IUZ/6OteEj5JMFPoXJMGZ6N4
d6At9fmi6jV9VUfUSDEwr7JmPE0SNydkx5XlOIuYba9J8M9RT0GZQGgeCpPU26R7+5Y/85MJil9f
UtMh5jWgSy0qIX+GNBF7MB99myDNsragkPPcl5VqfGW7vxm9CEGferwEWbIycw2DRjlva64HZIVv
U1i9pmV0Tu7hAHKal9bN38zpya5zgiZZu4fHk0PlZuYxw7BPfqqgB/MoIiZ1ZQwyHWiiJ0S11rru
BJug2UsyQUXQZ0daS5cdRngmncSQbOaboFuohz+HknkBRDhI6XaCdX2ev4BT/uCk2UwMPsMOkOts
DAeWRrjqM393CtXZcRmc5cI7wVkul5gyX9oYKkP6V9eeJ3B2Ur9DyfREE2xyBSz42nqGt8gmvVwN
/aOelvNV7R1UMFlj9AV/W+5JWrPf4MUEnllUlrsz5nbCeSg4LvfeqmT5ogFzYRYkh/CVnbWq0Pb9
xCmeUjxI2gY816yCfke86WBV6icJJtvnK9w5Vrihu/eoieqZdDxzlRspbkZhyck1nWalwn7Hmscf
RIinfX7Sa93dGw1LrTVcuWo/Bq47A/kS64xK7pullQxKTZo4+7v2EDfV+Ehl6fhoz0ut6Jn89Xm2
kSbtCZUnoOEW5A7abEzpDKTzKWRdqfW69mPllAfDhZMOSaFZYpLItyUZuOsIMb2pw4DAGHFrS9sP
5aCtmbI7gNmBqtqC6fNwFxXmhqxQOq68mRYGGPXmOk+Ijrpq3lLj/BkOeuEDtgz5VNNxQ9V2soRG
hnTJNn3sbPa3znKADnI4rvqRxFNnfdcZ62Zq0ITnGfVJ6S3tT506DYFSG6KA/VKRL1d9VPr14LGM
M+ut572LsMDN1zQvpd4/ZcVbQa3QA5WRtCTFybCf1XjDb0yfHuM4xwKERj5hM4we1hqzdx8tQz+C
6EVlYxgFw+aEtRwwXEwAJXcpwx24/LOi0GOKyLGe695HqMkW3cBRuJyMV2dk/RvZgEAdcZ2JCTUF
aNztncBVjtPCiskQafFOU3xlImZaGCYBM0bEZEkeRbPrn1x3gxUGXb+2tKMyqs00jsyWnGWqYVWd
PACHTw5gCSaPLlzBuoA4YdYhr8+vXTsM/hu1oA2DT5ctZTFNFiGzsl6HFid2utI+TB3j3ISJOCox
P6uGgZOcJygeUfhkhtuBAk5ugjjAnZl2J36OYTBIVH3gxwSGy46ZqCosVFZMwhHpqk1dRYyzS3Vz
tcRklwk+asTwwTPJ1MXuEkzVO2/kvKAZp8PHYOZoZHW80bV+G8XimQrHYTXrTP3ReZ4Iix64ybCa
tihlDQfvKmA82pQUwtj0MjB1HwjXZHzELPYcYxGKF2OFhf7ehG714II1Lriyt028hWAkWzjda+ql
6bbUhtscJisl0hM1VGhKPccrrmtsJxbGyTTbj1FbUGczn4wyRezLaCiGcX7Jc23de/e912t0yF+B
sXSM7JzWf5RhCjJ2OhZufoXJQKyPr0mDehMO2LaDufy0vm2dpyNLht0sc+CLE0hHoMILW6swXycw
B6PaeY+sud4bYfrRm7Ae3GLkYoM2Q8s6CePexpQA9XXXjXnIVJ7cGg/DMYGQvY3CikF91OM4rDCm
lAHdOoHatDbnzryI926s6Nco3yuZ4lrXXXwE+67UAwqfUAUyhVkcBkmXMZMhqs3dEsdAG3IwVS0n
37HZsTaA+LfdJzVqqzbsP+NMpVhGIkyqFvGO3OyhyJr5r6klghfYelDchFaIZbDilfyu2hH7QQRH
PfB0wgOl5082DsLxsTfqtzElYeTsHQW+vifTg/qYTO+zMuDa+pT70qMQyK9oJjkxPtJHj+mfJoVV
WMU72x0Kv9TNZ6O1qWib7G+YX8RxsBz3wHx5W7oBrxLD6fca/5x1cTHr2ZSsE38hGcxGoN0bU6mZ
lieiwr+iOBS0mVE4fYKXApoWM9iSrNcWhri56DkzrikRO1fOdGszh1Cjdh+sUzNcmOh67OaAeB8w
jiBqYd5pAfgmK77kpd5+mBZOmnvFx5cK7hGSKNyzVJwxzmAvb+g6uAW8RH36NmYPcc0iKj79ukHs
tB7r+tZUj/m1i+ajVw9cUggkaSGfuSPYPcHMoJgmMNnhDC4iLqdV69nndDJpniNRbPGZrSISdUmP
73owaP1V6puovPQdLWBKn7c2Jd2NtZhrHzo9x+psWWVOsx0r96TNpH7I48w5mm9eBGzJW4KgHPpL
trYcun7WT7Uvir5cUccqy3HYTNVDGwkdqYT3otTMp0oEN7OyL7R//WkJaPMN8sfGY+oBnczWNOMs
Q2+XknLGa2x2HLDitdG5T7adolUrdzsP0cYzmy+oST68V7Iha4rFyKX+DP0lIqnUJT8CTo6a38v8
IR44KVYGDCWcrtt5hE2Cln121cOQXUtBDuMqVbEg/vNbIUsVuKHG6Dw7l8zlV2teawYjLafWmzEO
YEw0ogK/Vis9MAjGH5NQmM3a6uE6DF5abo4OLUySPIY4D930iUouFrPjrayJWEs1e8/wjfFSjxhK
zcg8z9a9T4COpUs/JV8DPXvcmyHi0bhG3maY3tMxwn5h1+iLivbQ7GFEKltEAhJFeU4dwn2z5T7j
4JgYqkbML+LwPYw+op5CitOQfWTVT95MiCvZ+s40DTpo1sYoRzSypMYPGj0JS+zrOXF9eNiNeeuh
u3SRuuGG1bZRbVAMRDzNDHNqZAlpAVHqmNbytGncOVOs/WCj3YkVR5uWXqu/894IBsZByFqNvrn1
rDTbllF5NtMRN7Ak/CGycllW++Z+tomX6ZQsRf/G4G4hvcdxaiIQzNbKaqddY+G0SB334Jo7JyRW
NpHkHH9gBixlkmybnO8fPtNd3895CcavkA+g4uW3hEXlb41HEQWThsF2/LGGnxmiuUa5KuYTVxsw
Q8PA4t6tINP27BYtscc4/9Yq1qnq3YlPxn1b43JkNY+68Tv1h0rbzN47tba6OsKvnafdgOHdwy87
ctDk20ryh2buWVGH9CdKvWVpf02sPTl6XZ28cwNqEMGCH3rBWcVqkrrdYhifLJLfEHjO84QDvqkQ
IlTWsR7pFtV8bHjbPpKcd0FKB7sw2TPTXHr1telwD7drA4uWi4EPZyA4p1RlJkFYDUl50zjXmB/e
4ojtg4cwvDtjiDs1lHjlDmzTecg+w0jNS9EG0AD4C/TCflSOeDbRB9YcaZkgRd0S3jMNMSEWfW4+
2ljRQXJBtdurMF3gEiLlN1OYQHKeabs+vmukBAzj3WxcztI6yN3a4boaB5vZsYEOPdfNt5hOqYsl
/bEvTk76U6HS0jTLJZNHGLMWpk7uy88Do1Xs5OF9WIKd1GuASxEfype+yq4t340wFfGq9CEKvkOg
DYMrFpqcF2jlq47n1uP/4DEtBw+G5c1CI+u1VcYtpjJ3DY2EdfY7iOucPLrc4buKE5BNX7f1xYb6
7eLNiUfeccIb2hiR9OL+3moP1kwoMJ/7W5uTV+osi7epSv+TvfPYjhzJtuy/9LhRCwZtg564FnQn
6ZTOCRYltNb4+rcR1V2Z6S/JWC/HPauKjKATcMDM7r3n7PM+eLs0hPGAO5AMIBYEj0hkQ90HO4JN
aNxz+IBzkZPq5GIwnLKMfP53n1XkAbhzjW8l6LsVuiSRL2ppr82h53ZlCwEm+wOlx0mJ5Uyob5ab
rvuyvQYhtQ04J5HgwOcDyh1pv7EpVem77paLoGm2YSRnA2S2DAtkOAosgJ2+brR9PvXYRoNyaLRY
ohti4OYV1abkK5rZdR1d0VeOkwVhSgwo46TeRc04rnrN+LBgMek1yfV5LpFNEmOFzmz0qQtSzAuq
wwyrj2FKcdKRdrtKIsTmeb8xnG0PM5M2uaS9qE7O5cyt5qXr4HNv5g1lB5O3+NPSXDrldN97Yx9Y
pP6U6lOmldckv3N0rk+lX8UzZ2aVxsmpcpSdvjDgA/TagpDdsL5ts1LM84pyRFjRom0cGnp6us4J
l+WwnNPXUW+xNrfbfrTgMTik/DhtiGd3zLcVfASSuQkICO1bkGYnt4j39kEzj171YOAQ8sw7r0/m
OoYNI3w0OExUEG9KmNwKyb6ONst0ejKg6aKm33SIFIsFxgvapkPXrssAH61hqF9ora8xQrw2yLSZ
lG48o13pjbPPmmDtsVhqaC/3UC3toh8IAHRQfakPmVlkC8xaOVsjpD6P1z+E/YK2/s4z6CQrKfWJ
AvPKSTH0aYwsR8QBS85IULiNZZWHZKxRz2nNtJrim1et8lYP6GVoGhJhLT0xq2GgGBGh0ROb1IKS
Z9DIIs0aZc3GGs9iGzb3JQl+CLbBODBaww3F7xvE6k3gvknt2rTjObKkdQWUpkvUrZ0b62EczUUZ
WbcisD/LWrvOHBZxIhPOIdJUvcaBq+vdDnQ1Iz63nNUDAbEqQ25RWCfXCJ5cizZ179AyMYkZtOga
oaigtplk0KC3lyNmQ5SfRaJTxqSrEQ62tEgaVZiXU2YpQqet0HNiBVjmboxokoF464qNixJwlvaH
hlNCRolopGhQjHffbKhsKdszpTpWQP7DrAB95wo8Zwg7lxrcm3n70OXLOw2re9IA9+6zeROz+HX0
h5qI4bCpnNJI3crAYgByU4WkS2Ku6ZlykEaIMganlsJMxU4JnrLbhBxc7CTsrDKmIETctCSHaycs
Z9P43oro36VaamxmyA1521rwBzyDeKgCVKvJ0g3r7cjx2+si+owHNAgLZmurMVLmpTRmAah1drEF
v/hCSzo02uI6lpyrByVWUR5MJBeVu992hCgj1SB2U1yPhBSr1nXUdHu8ROssqfdl0syL4auX/r70
H9MAEB5vhL/Oi2Z52/hnR8VsoxFCCZYb0t2WXKhdw8jYqj99G3IO+1/DVCipmbmwHWtIXsv2CaMy
Mx/iPEs4wGTYOTuEEN19VKyLZK06R9hTuVgF7Y1TrhOW3/bakvf4KUab6IE3wzhkNG7sGeNmEG4g
OKJZF1xDNfDEg2ds6mjPnwwDDjX/I4qf0/A94k+NO7iIjyLY0wjRJnf0fKAu1uKX2iVaWkvxr2Gd
sZYDserjk2xOab4fOX85KE7xFBfRySDrzN+jlW89m9FSybS8xk7iMrpQ7juLsW37GqM2pyHCDzpJ
Yz+uZyZev+5DSb9C7RwWH0Z6bSpXengnwjuU0xE5MdEOQw42wLDaE4Y3ZMqtZeHaamIUM0lM3EqF
/bZmvcZcAwihtbUDR/OkNTcGZ3ETiESsLtXKZF9HoYd5i7gDZKuc98i7Tvg9eYds99amIcErRKot
oaSOvWqFW8+b3qYWx2kcJAmqKbTjtk6i72cqrs3sJjFPUSmXOeGyzqdoa5I7tPIsKxfulB4w60RC
ZqSMl/snh/MCer372B83Q1bTrHHmPc9uSESAh9C2n/AXCl3UBU/+oD1WPHwg1udmUsxtjtltTy/F
OVfyUR8OXo/FP2aTMIcvBiT3Ou20RUC3Si/iDkP0JkBWsYo6qB3iMS0Z/wdIsuYpDoDRDZtdqm+C
igFryACCubXJ674QoXWLKWNr9ThYY7FoxmeUjquy5LiNiDBBeae0a86LsUhX5uihYCwYN5rrMLT2
RJLQKZTLaRDfJOg+wkXun4ca36NZLiIvXxC6Cl4eSgD9KU+JdxRgx0AdlpYy61yGvhxgSc9cjlYz
93mtNf3Yee4iIiVco+/annM9eht4qfrG3capvY49pOY0kwmAQ0yD4yqIl3bVz3rOOYqikbtGecFR
aMheFYM7JT+77GH0ORDMNEdb1TSW+/JOQfMfiX3dfRT1teKcwQ8J/2yWd41yqrr7onqR8SHtPtv2
RkNB7p7j+L6Ij1r4EQ23o3UwBwzS1Z1t36o93kAuIuTrVmZ10ZPf8tzTLinAPH34JqEp3SPah7kf
AH9FmC1rTNQ4SWrlPB1E4dgOJEAQMIFRVR+vgngfTQSl9rlVnxzjXFSfZn+Th9wueDqcQWaRhXIZ
Q/YAsMK6Q3QyMl3txm2olW/5+JQpd2W91a0vN3mKgmeniD49baNXB5SURMNjgRrJ2vmqERJOwCgY
k1kU3fSJcTfFDNpGdhPok0rGchAcot6smfgxzR9VgB95tO0G+n5LDRYN98as1Pem03dJS97uYCTk
LA7+cyQxbXJw8KRcxIzQggTrpXgWHYEbUd0tPJ60XkXNUqyN0GWVg1hJ3uO8s4t6o464iugpbkkV
s9OHKKG3ldwaHmr0t6BGvVdbdPFp9pwZxFk+fjAsSAsSk9R5Njyr7iEct0r6TvwzorJlZFQL0ksX
UWHhRfGuhkibmw0h4PTY22o/vWgU6jOXo2tOXJWbf1UewGIVCBCCcZ1mocPS1n5l9HPgS5jmJok2
KmMOo4jXvejuEHAy3c9vkoWKFgGbXucRduJ+llMwBQJWwtXntQF1BdaIWY4Lg3vR9Fginads1GdS
eSjHvaqkD4Rp3Fol8nzJhFBpH2L1ldhkVkl7NhOjtlMTE1zuiGnaj+793gZfQUNkiPIrsifU5hyb
hyx8tKDntglY6hyMgMaI2sk5+Ss3BsSfslTbdTUeTbIpWbwj5cor4HOoBSdl6HDgsZgLJ+GNV9Jx
LYkQwI36yNBtX/EVz2OaP/GR/kYeML4Rp9rYEFiBNkcZoq0Waq+qGA5DFj974bJUlrG476NbN1xX
BZFY4akJr4rkZKYbpLALFKBB/KDqV+jacnRccoM/ysE15vlnPbhxIqofqNBedjbzD8t4HJqdDrxF
5WxLe8eW9y6nIcpQV7+zinAZVIsquWZBITuHep6TDXOMHaAtMhnjJFt2HjkX9SnveCpuu+ZFphjj
XwNvHlOWZrcZs8mnKsdp/2mpz6F1cLDSxO929BzaL5F3ryKK6pV0brG2wZhBqqA2t3F4XYm9at6a
7ORsjwhIElcu+vBBNe7b/rEz7zLtWVjoHiil/E8vuyqUUx+sKBFnAZVuh126JTRLOK9+4MMHwu/6
Nlg3NmAVq38NmusoP3TKdozNGcAjlJkZ4H7nTmO0aF5l+jnWv9z4KW+Oln3lKMtGW5NCJDt2FQyX
Yu/oK4AdM6t4scIv9Ds3RXKtUy543m5osE/kc2ME/aG8dALtdfAZKcSN8e1gWe6I4WMHLcSjlZ/S
lSo/KtNfAr2NwTXwGySvnnGanCvyTnMeyF7I4Fgl4dq3PMbjzo0bPAzeKZoez/wQGDc2cw0bDaWf
PIDT5n29toLHimZHK+8NbhyCKsKV1gLC2tKrnPnoegwv8N87Z7s/MVlQZLt2vE3uzkW2HVFpjwHS
d3K1puqGPvewlXRtHQ7MpfaWjk++iTXbu3cycsGjstpF3oZCzeY0OQKSNgiMy7FMUmNOVGu1fYNe
l+pg9eAAAKd+kSFiIuMpomHpTYTDFIoVfLfWw6lLTYGTDc4GWTCLnH7YrCNtK2EmZ/DeOvqZnuJV
pHVIsI0bemG1fjNhSVh334qSlSZVkVm0Q3ZW/LOMk2pmyOg5xj44T2zi7PImPUjpmeuAfEWaFNY1
fvORBatF+235oDtTpHjYTy0+sbIKNLlfFXqqCvoO+MVZU3LYyoyZh87Bg+DMVn9wGwp5ZjxUNFNa
t0mnG4WGzWPbncbkxaNIzXSdDZsjwKGtDol2rY93of2RQw4jkfaImXxm5eIxkU23cALcPcNzN1Ed
tK78UBXvSksrdTVmtT3LknZFu13Ztxq4ZNRSC0uSe8qwLejolGtqT1Sg6690Bc+X4ozWXCWkflO7
d7kjvtA/5DsIUkIgQUlz4+ASuTF6lg4/zOsWBhG4ndHqBz95DjhKEIQkFjF+9HU7Ihpo9TcN66ob
aEw+EYDNc6djnZFAeIBczJ1QbmlR6ItQk2erct5M3V5UVf1kMDNV6+kIZrbrLOTBy0T/KAdlPuQq
Z0NcJ7OICZ+HKgEyNdrCEn+1i+G/PWS1gbRRq7U5CVDQBYmK2vQVk3ilsXnvR07PI8LTtaUp3tzK
muUgXPV6AFfpWV12iNKI/vxwnZm0F2gvKzZLo0gF8+r6VGhyV7dTlptvMBY3s5MBbBb6F/Y5y4me
gwZ3aAk8ZiPrE+Hd0bqhAznXQuWusJW5GKoOX3TuLJFQzf3eY/tIiEkrAOrjvuqvQU3XS1d9llGL
/06JWkbdvHllqZ8jUsK2SUOBaegVI6cQcbSfz4kMgRNThB4gr5HnTd+NFaJM0qVo7SuhjyIVQfDS
oC7bM8onf1K+kkCcb9o8IfRYAVFjoPeBGOws7KqK0G1gxndFtTKiIgGajh8Q6NAOGUe9ykWrr426
xwPtG8Tueeqnzxx13iRdPSuDAYuJW5x791gO4TmnpQUi4mTTeoSOjRa96+SspatIvy4lDoPmTIbV
3mQgwwi9IHs4GInJlfzfEVOm3Tevo8pfzOgsNARLLsDDqEsO8WDKsqlX5S+ERei4bya07HsqEUvu
Rqtlb0iCM08BZzK7w/0XDwsdhMt6bJwnKO/MVQ2tim89xB/zutOvPHMZGOVtGvlPlv8e1xFGvABl
pJLch07GQmjtiC6FKLnAr8hJSKNrpakKFWkwTbZG9SFBazuvR6e7Uv2j7FN1HQ3ZivFctZdA/3Av
v7aIomaBMUCIsoYTpKA1qYW3fcBV9EvL6A+G9B/DU9vk/cnvHwKngsgykBYSlzmbQq6Vi4wXjUam
fyWzLp0Lu3+stSngCQoKYlJ31YUsM4Ad2D2x1ML2V5Fw8EASyfc6ph9VzFrR1Tz1gUNLUOJtSmDd
VThp1YDeAiklYk5eAcbD9L5IAaJZEZdbBuOqNjR3Q7omLUlxThlGLkGtO2uvxIuhJDghOqV9TGmy
TVJCEztmcRwDjvcqExTZB5QJJV1jB7dxBVuU4GBjaQ7lesCeTXtQffJ6gQ7HkqsgjME9aTRrnRbi
pXDFDfahTzcExI995MoLpL9qO/GBjRF9VOIlCKmVEFEhs+ZxIK5Z728UJ7uN6paXO6f/Skd4VQU0
M9kRwyzmxde9t8j0eFN8+3HkUKy3fQNuA0d7n9eQo8nYW5An+gZ1ai2IUd5gdufswvGnRbOdq3W4
cttwZauy31Y2Q0gS6VcpBAP2uqpeV4i0s4ACUO3Y1ZnyZ8RqLXU0B039oTa9u8j7CfAyUtXXqOkY
lnA/x5w4AGziwOb3XYj+LRM3lYUFNHAUMhRUdWf+Mj1kRKeSs4YsGQCmMIuXxB92DkkMi8DsN02d
jQjNs6tGp7mr9Wg2PGOaLfE0RR6CKl+iCkitg2LV7T6KXohpoF/WFOO8CG0KiGbiT6u3ihFexQoz
Y61rSTSMEHviI6PrWi5JDf/UW0IyK2BZwiKQxwNzwOPYIIILqpuJ9xUggxwaaMl5Gh/itJT7Ksg3
fdSt1Z5BsI74fa9jTen7cDtEer2RjjD5tts7abUwYGnOXWXj0YDROm86GHt4UJa2A5MBjdmq0uUX
YZ/LNhCfvIazceiR+XqRsp8iBXlw162B4Qp18NlzSHIlf30Zx95jSg/S8tUBgKHGvad3aDbhu+Pl
Fm0QdpTUNghtIyGj4/klAG1gJ4sShKDFuguGBfTV95jnnuzWBnuF5fkkS9whXI4XMk2ZyBeMDskT
RNz9YheBWLMjwV1zUgaalvei10TCsyMyK2mXhYMMtRLmGSAqAcR+oy4NEDdooaULoxFSZgl6yi31
WVfxe2i9fAgsPA0axX1OLZpYQIldQlnlyEvHs/cg6yFdRGmhcFYrh2Vu2ejcJNxBx0kR3kKqEJX/
okbJx+h21aYqb500PZZdUs+ZJxNPV+nbws/uy8TOqCxKygg/IfQ4QqrQi690uK7U1MIPiADDFhjv
oCtjFSxrY9aJBKxNy+eQyIiVPLcWnSLRgtfZNePzamY3lJ32i6KjfRwMJlikKN8rjnZAY6TPzpFU
SOZtxFr2ZjpXwuI09An1YbOWvhcRhdjd8cBZYDlZeNMgomvvMXXie1tWSnjtNlTgkLhJYy0ViTAS
a0RTutwfyqDRbsWaEjkOHtjvN3Wl6YdQZciVsSzAU2ErSKuNUkPO7512l+dEhuqVlk8MlZehy7G9
I5OfF8YENgVClfj9PKq2qF9fIaZGO/Kazzo8SPCE9lWQRhvOYghkwLPmMYrhtEfIMcDjUa3+uWPc
hE0yefdqOthRkHaLtHutCXlho+KAoTKIXSa4urxqSxQcR8e2REyJ3B34qPe6UU3jrNs9BHl7SnS0
ULi2dYNGpFyh3uIYaYTvUzzQmqd5AT4I3ABKDEZ+Y7oCEgWfMOMEJBOJ2TVEiGTiyGHTRh2dTHhP
jAdwUplnV/SdIY680v3dAhx3N2Uc7JU2xdhh4XvQBwTPCIgYy0FB9qrbvotUxFmYRQylieZq5t5J
GneIX8cFmksPlCRn8S6+4yTnHGQEYCSkczeIHcXp2Q0zGlYmewrLSLOzwHwtcQmo7VdsZME8VdVb
IuuQE5oECsFAsFsvvCP+eAvH+hSUJRowu3iqRoukT8vZGmXO3o9CwSAJF1ihcc8xd4EmfS1s4Bbo
38Ll4AQHeI36ivtzEB5ckHo61BgONYhLG27mO7TauiL5DNrhVcpsizIIt6ZdfMnMhWHlrwPS17kd
qrsI9ejZpp3PmKgEm+2znn+idLgrO/cVmfgBpFm1xhyJVWcYH4PeHda5CM6+KhCQJFgfEgwutqIt
fdt0V5pLwyEAIWbnxWuv5zDpxvINJOoj9V8MsN6H6KMr16NG0F531qxxb+TJUzMUV/00quv9dDPo
YGg5tRoyX5e2QOCpdso6tqh63IqN1rHMR2dTVfBgurg8qimeDC15jAfhEVo/qDxWglRaTcwQM63K
qK7XdsJsnGq3N8i6JIhGbMj5NBd9UK+7AZl/ZprvA80cZvH9JklHZnBm0CwN9lyI9G8Fqon1WMrn
PDVpZ8skfiSExa36cNUENMNBjD3JlsNAoFsES0K76BCrgJ2UaChDXD4K/63RX2UV4DXJihcRvPUG
660PzjYZi50eJ6TA+PzDlkzkUfbK0QLAZrfVQ43XGxZ7kq4IzFhj5OZddaJgkVAo1x5TFzUaTwZq
PtZSNFDQq8pKPNYlsVLVOvEnpYVG3WyVT12gQUKkJxhNaaC8xqHlQ6GopyWCMijViHzG9u3liKEC
0+IedGGyJEI51NVo1RRNtvG1em0B2W8KrZwXRGrNIwFmObShFfsrM4+0rfmqwc3HqMBa2vXB62Cj
TSggQCaeFiDVR2nvmpSsORDOMJbpMmonD6W/Zuhm4oHvGWymSxwFGlMWxODwVIpYCXetnl83SAkJ
RfWvEpoKRewH+1CUiJWUmDhQYhHUzp9nCbETee5+BmMwLFUMYZCfQjh7FOdqF8YLF1UWoI/UYWkC
2Srd+HrM2fQtiYqPoOW1brfzUIPe4VQWarcUeXLq409QDpnit3sRMwd3HYS4AXJJnB4j+xPHPlyH
NCzTnebF7xqgKGJ3x3ZOub91U0Zx9qi+9ok/t1r4m57nnVW9FnDoixQ+G/EIsdlTY4Cm0TpVcuqh
0DA2iknukk7S7VzarPcuo0KjCE6l6m9aTgzU7MyrssZ6HfTmEavPXu/u9VILrxyT0WNp4H+1wgSb
PNjQhlZBXMJrMsSukoa/sJswYalw2nlm+JOIO3lSp+EW6j/4wC6YbRfhjKkr5RXfJldZxukSmwXO
kbrZumPQLjPFiFZ4sVicDO8uC0Q2d9nkgriV1yXT3aFQ85URV5zBusxeYPtw9+hnv0ZmSb+85LLo
r3uoAtfkptdzBSfKEgVvBzmWdKU0q8N9SYqD5q8V1dRu64OXNOJoB1/xaGbHzq4XZqvdK5lu7sO+
mZbABo1woAX4i4DgSJOgYy05lHp+XwR2O0s7rVjXHpiVIKrN+6bUljLa8TU/mSMbkwe6v9b0krTn
SVnmZ4dff/fXb+qicSTaAGsDeg/TD3gz8DDMPDi2W9FLOqbsAQtcNFCze+TVPiLiujtoFSbRou+7
LVDCk8+zd+X0zTqpbGWr1CPqQLAFRo/ORDSDupf+Lk6bmjEFT/JEaLBRO8+LESR97jksSH61LcXw
AV5f7pSOysmw02WZ4pVQUqhRvxAOvc9mIjXvyZoG5QHN4aVs6G8lEf1bbIocyge7ukrI8Who3/Ts
xHhR00Pm3fOvjLWPB4ozTjjelUl6eI7wrR9bP0yRqzApAjEPVSiHZiq89qVl2ItXNLwla+yUNEG/
RoSJRsGGS22OHGWqxDWusLukczICaKj3ziLDBbYIGYMtIr+5EbV4kJbxYIdJvFb6vd731mFw/XzZ
d2G5rEQ5zjWjSld9mxQLJL3aPG+fBS8OnLPSXFVd+N47zlUDbvkujsYXhfprj1l6qyYM/jLM3kkY
mbdBAiuvqNGjlXWwzu0630UuAybYd0fbpDOSGczTPdXbSrqa2yKl+erBSDaL3Di6PelkSqNxvCPb
jZpkmarYqH+hMFID0TZ//ZDGDiTvKprJcvSeVeZCQg8XYc0alGviKku5bKs0023idCvidJJV2ohi
4RmQgTT8NvsJmaa0mVyn6hTrh247Q7XXYPjFUpAqK39AExYz7xhcRBfcPHkzJOVrjwKgk8m9Wap8
Hxx4aqOCSD6avKnQg9mP9KOo640ZqNZOMYPJwhTX6IgYTwtpcwCKVXZ+Gn4JenMEkLByUANVi9KJ
k5KC0iPjgZIvq/XPsQAdnKRdBosNDMhgpqe2BmhU9A36dBBny0H2+bk0sfYFMcrCguWzapsMDyu+
QF5fSj9zmUpoXvV0Q8FSAqMwc32VBu3LL8wDLMZsq4TerhrZYULD9U5NSdag2QXbQg9xPoNrWdhF
k29DlZaoik7eZPXNREUrU5jvv35wX9I8yaysJ0MWNFwN1QIJqhzWQcomWXfEU5NmuhxCtsgkxxOS
jB0YxYE3IjDcZKHrPUApu5/Be80QEcI9pB5vlNG6ygJ30QaRvhB0jbaYsOxZDvl6aeZil5lZeDAm
YgrqU2wzQ8RSYibO1uvdJb2OUxtybi6CV2gm0cmEyq/0lJueW8fLCmbSTQo/kq0cGyCoRJkhAP5F
NXFdhkmo1zdlyXrs1KRWTLgWt6p5vq+zHmD40GfFXGhhtoF4d6WyD89NvWj3iUR0hbIE4IhnbgSW
xTBBiqM0IX8c9MOVa3Wr0QrQksXRyWLIOc1C1ck/MICWbMXRoD+aeRqTgQYNbhAZR9rKS0GE9i3P
8c6bunhDi+uiD6Etu0X4MUbwxpPp6RolcSw+jWeUEUmztWNJXmF3k4RqcPSER5OMAA1wAkwXpr9e
9AZeSV9bfig8dPumIXU2G6mce3kyOxo6Nki40OIBUXyfEUbBHhs3N3ZlkgaFosxLUcsrHa6kzuvM
XdwV+yDEIYZPpZobkifErRTkEKGvUhb11+TyeVSZiYE2c7jXh+oti1IqQPccIa/8NyPj/zOcfhNL
a0A2+oHh5AfpXwFO/PVPjML/538J3fiXLeBtqpqFg+kX2+TfACdb/xdVpSER91rCJFYN2Mj/TaU1
+U8W/xIUj6bq2AH+4Dc5/xKmFLa0HNv8n6Cb/oqGwXBs2IZpatOP/jNfR8/Rfxd6qRxqm+Y4x2iv
LV/SUJ+HAZKWciiRuXgJF/ufu3Hzb5LLn0E0333YBU4lilItpbWqHOI4zedBrs1CUd2VBvhGRymu
8kFeN037G+LO9EP/gMn8cWUXgeQjjNgqKgw+zLTuPIekXlmcfr6Ov+Jh/vjRF1Aip2wkSHtLOSie
85xU/iRRyRhiKY/Qlm9//ozv7tXEyHl/PdHBJk1Y/G+n6gpiPF3lwBG8WPdRhTVeN4uVyRpPD99E
1CKZDIwjOtR/9okTxepPn2iP7oDgcfSOJsRXfYDCYNHb1HGlTKCTzwKwojI+//xZ39xBcUEiyns0
onEg/GOdRBD/a2wiVtOzUSlewYkbyP0/+5zp7v7pmjjwm6OPv5ntrqOGnRQPMWJuRPlGo/zDa7mg
e6mmQERMDsjRCZpVD+tfD/VzytNhuWL9zy7jghrl2Q4z79p2D8iFbpS02XPoAabiMR9Wvd9gj/5K
qPrPQy0uVgLfVqO+HFLl4OlVs6pcDblYgdiX2JuKonnnVABt+8RVVz4FwW+euemH/81LeglYoiAG
DtGGfGjEzJqPv8kjeixUDr95Vb9ZBcTFKmCMSFI1LGsHZxyCJ6YQycLRLHf38/fyV0rZH/fsYiGA
/e57lO/KoRHRE7kIV06XbzJ42EbtnJS8PPz8Md/dpYu1IAmctov8QR7U0WQggYomD/0KNRzTip8/
4bv38eLd1xoxhG6sEUHAVCXVumIxeJSXmq86C0fI3zxi39yuS/4YQwMN4JviHIwQu4IW4awztLWO
FtB3/RuydcvfXM53H3T52oumxPzTOge40lhNW7VG3uj49bkG5LIqjAzHpwsb6ueb983Xo06/xZ8W
mTpVfCWxQnmwukjApIpHvZoXEs0KHWPd+Pj5U767pos1IML1ExV+6R9NH8QGMm0K9XViKHe9FI8N
TLafP+abZUC9WAboNo2JKvgYp8fzHJmbrIoBnCvvkLKfu0I+YnjfW0PyGzbdd1c1vbd/unc983+r
bzP/qFiQJQiJMUi49NKkp0VFwUZ2/ePP1/Xdl3SxEFgpERZMVL3jxFLI2tNk0jDQnPz80795f1Tt
r5cxWKnAhGR5hIc4O7hcDfE7GnCCDPpuvfj5M767gotVAMJUUhhxrBwqN2XoJfJkL4kEuApaTFg/
f8Svdfdv1mP1Yh1oUCJH9Jw83PTMldSuPIqAlLAhWhVEKQ4wv+aFGhN+A5Ws1BMk5BjICadHmh36
O3XwfvNt/f2yDYLvr/cTH19MdZZ6R00h/UXJkT42NTqKny9zWgb++1UKebE8ZPQUtFx1lEObjF8p
KSJ6KD6Ae6yomK99gdFh7P7Rl0a999cLsUnnKPKhUQ4akAknsp9cJ16Fk5/l50v5+4eCwuKvP5/A
BYgSQuP8Pk1e2sgDr5fte7//zRdxwY78f1uckBfrgYN4xiGuQQHNTRAbdHF4Hx66Pt8eb3Q1wX1Q
3QwQBwZxVVjjNgmCuxQ3KqiGiTuFbjIt47k95nQprJufr/nvXzYhL9aMSPfyMBtVjt8lOmLPLXYh
tmLyuPDo1fhzf3N2/O7WXqwYZtnorsmjctRTbQXQFrGE096PCGN+vgwxLQ5/9xheLBpGUuheCx7k
mDX1dZJkzx6ICI+mkevpayzcZLs0zbKkx70IMVCaanPD0O3uH376xXJS657u+yj8jnXUk7OR7gbb
fkxDcmZTUkO95AY45BFLwiKNs88gig9N4/yjRV/Ii1VG6omDtSGnXVK81ebHELxp4iBqZ1G7X7+5
um8WEOdiAXFyL8S4zkcI6b1JN0BB220x+kw9p+imUOK96mnpwjKbU9viu5BNtdEbJqm2teyY1f38
a3yz0DgXC40imoAJnBccda/f4Fs0cn0zEi+loY/sX6Jo9fPHXIBT//OSOherTN7aibCgWx4Lx4Xi
pgVyKdRgmsun/i5SStr6AIJuSmw8c91Ow6Vll6ie26Jc//wbfPNKOtOf/2kbVwRfZ2E4nBpUVIU+
s0B6xvQoc+wn9Ix/sz19dzsv1iK1yMg9i2BYoqPZdGZ3zjlq54CiMeB1j7Wp7G2nTn9zWP3uCbpY
ZRBy2n0n+DCaPczRau1J94urn2/X3596hHOxtIRdosCpLNlmLfGlpcmN1tdrUB5iDqjtxfL9xc+f
880S5lysMELR8jLp2c7rOr1Xh+ZJoy5pDfP5n/34iyXEESl6Fagbx1RKLOXBsQ3qKwdTys8/Xnz3
VF2sE0CAC8uDI3FErHfQgezB/Llq236PTmHukMMSYmstbYexHWb7yv6qqv5eCfVDFI3bPnT2YU4n
++df5ptnz75cUJRMWjWqpaMOtjVUDeaFLVInPbizi3QTFSn5Hf5vyspvvjb7YtnIoHTIEJz4wc2J
7girlda5yAvGh392KRerhSSXt/Q1ISFUBCtd4n6P0GBWWb4xaneaITEAw+P484d9dy0XK4MojQoW
EbVrFHl462EBbcakMFeqqOLfbNTfvKk0Qv+y+Iyjq2V6nsnD6JcJmhkAp7kJKPfnC/jmIbQv1oFu
bIENQDo8QJ3auLbxBtNqO6oEUje/+0K+u0cXywH5b2j521IekH2udFFU+Gp9Em3xm/98DWJ6Y/7m
qGFfLAShzBWLLCkuQpHvOqQ0aCPvmesdbHO4Sqtk2U+ex6CwS1TowKZ//thvljn7Yn3QqIGCsrbk
IY/lEd7gMi7QtRaGezO9M/BCbn/+nO8egIt1wtbcJjZ8RR68pv8vzs6kt3EdysK/SABFcZB66djO
YKuSSlLjRqjpaRY1S9Sv7+PqXuTxmRKQXSEoiOZ0OZ37nWfAjmGoxd83FU0U+QwnXgDNfJzt8/rp
MpRBZ3efmmJ5ftdPF8ZU9+PAL50aN3talO29l6n0MFaA8q5/3TJ2hTHTp1nHTpAAepzghJBjaw56
bQnMswKVSWx0sq0MY4IvWQH29qCjUA4NMJrZXjXLVz/1wwrj9531MGa4xpj0Qe8GvDmIkXlDFnII
/EHtCbCCN5PKDu9rLmOq40ZKtwSAslAQwMBJ68MyTcgK6PSFPYGE5eh3tpkx4TVPFw1GdxQCoSeR
/w8AIrRgFYshFFXO9C3wxVQd1ytl2xxyo1ZRVuJFsi3hzjWnjw0O7SOoAGBx7LXLPrkt+IhZGWZZ
cQOVyw0Hymy9XMu44EYduxmJ/AEwU6EY1c8souIiMjkUIP3MxHlaL8OyKHP678ifpE2nxsL3Q9+t
xQ0o6pA66NuF0AcHviF4qL0Tw9ZcsgRpYZTlFVOVj1mGuUTkxSyZjApQCogwAKeBp+G0MdRtxRgx
MxIQbovaw1U/ctO9E5jfvtj7vI6SB4YnaL6xqllCMzeKYV5UzgrvCiimRBK//EqX+KXosIZm04ek
7D6/r4OMyFyyvEjFBE7nSIrfUHtBPY5kP98tznkz/YSy4Lapq40BRy3LADO2aMMi47QYEOngxdTe
zBlSqGFkXN+XgN+c82RaniXMNcdIJ6+QIzX7CrrEI2ulRJ4BNP2JQx2o2TK1j6MJhCIJF2/A5mEP
WLYQ6kftcpz8GdfuFfK2lYZCoG+r/pQwOEGvt5alU4TRWlgLHMkk9gF4s4AqR+I4kCJ95jKWW2hi
pBYbB3DLIONGSyWlC5jupbdLOr5InI6bYQ6bxdmoh21aGovaiCQEuP30QTiX/l2djrtZpXdICYKN
MDzMOv9uDOjGkdDSZKa1jsgoeE8uiuqofsiQpTUmJOzrDoTECMlezu/1nrFtoEzfFr9N3QFGsH6I
zDU8iqZQwjS68G7SIG3uZNPIAylFtI8DNoPQmcAdNXHk63rhtua89OKbw3VDgL7vNCaRIMAV4Lzz
0OClXFQQ7nfugGxngpC3FeYsDcqMvkP251BGPlJ84RqV73ni3mZU/S6r/gjqIrDp5fN6pWyT9VL+
m0rlQ9csbBA8zBlqFuR99kyaSr3rxcz9a+zy5utZ1yMb019oWCUYbm6tnd+TLLovMwi+P9crYJlD
F0XI2wpImgMvGVEa6r7+Qxl7jEb1ODfdt/d9/tJub2oQLxw7kYrTMJkTSJtAf7kvfEByQeCdN7bN
V8cVhCdGEUu2IB940EU4x8hVlJAEhl1X0iMONzgGCEhGoUwXH6K22pisV/scBRpbAkd6NJuhyQq9
rE6OSd/7t0udbnlG2b5uLNBt3EwjYOVIcCrIrezHl3qMPr2jM/DDjdUSPlleB9dV3IHGAviboCRz
cijygdVH3IGDRrhejK0GRvxPFFl6IIjLcKZlClLAGIFwCUrp+tevDlgWmMujn3rS0RhHYZen6kH3
XfBzxPH8sZvIVgWuBg8UYQQPNY2kg6NrEQoIeH8ALzAfZiHzY1BMyLjFYQegsynrX9crZBm/zAgh
SL7NI9cVGE5wId5pWT8MOTRxmdc9TI77C3fMByS0H9YLu74CoG7GOcflenSJpkWY1eprIPR927VP
5RTf8p6A7iSRwjTAMwaKo3mXAzuwXqyt0y5/fxMG+mDSqVN2RTiK+E85wMkB6dOd02xcnVx/g0Ct
LkPxzfebMaMJWKMY2XJ6gqVHCSdZDSo3v50BLm1rmFIdg8A5SB5Ac93fxaR/eV/NjGCA5XJwIZes
QkQ5uEVF2YMsm4fFxY3xegGW2cSMeFDHyHXy+6wKS6D34h45JI7aOlNdZuR/7lPQbGZASMnYBJNX
hs7sfb+0VNYkD97Ab3kSf/H5+LGu9R2MKj6WHrtdr85lb3atSCM4TDj6khEk/jCLZANvXkIuyZlo
uplp96ZyovQecXwCxYwXIA4vaqNcSzN6l9/zZoSwGAmVfTKXoauKn8JznR3lMX1fH3lGwMBbs/ai
SKkQ0+a1lbCK9QJn4+rG9sON8JCB1RdHfqpCL2jTfRcM3j3cB5aNmXP1eItjhBEOps6nuYe877DB
SxOEkvxDwWGUFeXJY+9vnaFt09Mzpj9LHR6UfVeFrUiBtwWHcU9B+D+KRVMw1+aboEJuXlI14z7m
MAYBnxqU0DYN4AzExev6yLt+g4C6Xlr4zRDgHaAy0MmDu+H3yPiU4LX5xSloQXJqAFvJkakY99W9
UiOeg1Xx4hbpn/WibX1oBImeIcGlizD4Kq0c8I6QkcLcPts4BFuCq2dECLePRRzPNfJpFhx/GrBh
cn7Cld/G521DxAgSJZxPyqlzy5DX/b2rOGZq9LOb4f08l1tdc/mpV6KCZ0SFoXG6JdZTCdJ/Fx/S
EWjVIZ+j45L56St2wcA/C6AyAx41SD+BnMfVYwstBRJH63agh/VuukypK7/ir3jg7QCJMh2nc5/C
qVncNByUL1Y5j7jAUMh1bE5tRsqNaGRpU9eY1AGU0FWkhzSMgRutSiRkVwq8g2Vk1X7R8l16OBZQ
I+ghd3oR89Jja5x1f1La3cEx6LuP9IJgLDc2w3+FlVcajRqxb64APETWFvarEo5LgOKevLz6gaX3
OSIZXINI+qKYe9fU+Ykg9BKB9+oOrAOKc5iu3HuV6f1691nmwV8T1jfdN6RBA+3fUIR8zj6AvgAf
xuRH0PY/1j9vGR3UCJVwk+vaBk/UYYR8IaQ0nxUcUAgf9mk7/Yp68XG9GFstLn9/U4tq6oK5B0o9
nNMKACoF/BgkRO05jip9s16EJRz9vXl6U8QIB4O2ANYaGtkaNr0FEo+DiCUbX7e1kxHs0mohUkV1
HqqU3TiJB2qaPCZjfOcCpSWZv1GMrRJG1IMxU+ZL4mbwbwV+v2hgu+R2/XG9hSzzkxoxz6EBzNDk
lAGziYtF3jXnAixhRIRPsbu8b2GnRsxz+gg8CwDewzKVAxC1Ih1BMPUZmJ7rlbCMJFOdLpdp7mFr
m4bY0N8jieMWmtXbXuiNywlLP/997n4zigDSLwTPlzR0Oj3c5kouB3eA666cSfKqBieH2w2S+9fr
YultU9bdRwWA/2WMBHuuwSvK2wPJ5dae1HYoMvXbcdwkfVxNRajKU6rT4zRAjBWMn/PlwsOUn7uh
B2J0uh/md2mHWGAKukkbwzayg1HaBC8aJNgmL3HZPqQ0h+baPRdjszUbLSP575bsTS8Bnl1oWqKg
EWS7nSzaowaXz2uLz8OM29n13rGNNGO68D6BlaujgLETovvodF1330SEn0WXiY3pbtu9/e27NxXJ
8n6uo7kDZy4rvqTuch665Fe0qEeQm37kjCHzgh2yRiFzmCOxYPq8XjXLwDPF3ggx0IfwAJiyFKx9
D7gx4Hqqu/WPWzqHGGtn3o51R6e0DnN9YUDjcA50HoNlWTXU+24A/m+9HEv/mNLuXI4wb5Q6BmYN
MEvHvZtpDSBP8rL+edv8IZf6vekbV8x9BOPgOCw6+TgU/TOYKh9bVXxuHfUJ3OYPtNXn2A++sRHU
kfVCbR1jrJNgniE/sxRxyKPxsebDXdTBze59376U+aY+cigGSesc9cn5p6hrP5Re9XX905aoSYzV
Ma46sAxm6sD8yo0BrusCwOKzV+5AvQdxXwdruGhjJ2HbmplybsdBDm8KrvoZSWS7Ln6Y4Z3j0ifc
K2YgdcH4BIlKn3TzMjfHNP7py8el/NXIZaMRbYPOCAq1Nzd1pBznjBvr/YS8b4/D4ktXGydX2+eN
5TNicY0TKkQyxeTftZrdS298oIXza72fLGPaN7XbrViiEZYVcTi6+ntegRgC9AbvftT6k9N4Ow6T
wwGkPI2/rpd4/WbEN+XcTVYvo8jSGE5xPlx/Yf7VcBhOd9S/SUqAKqepiHZjTWs8sW9dnF1vRN/U
dYPkTubRRx+puYZJ4gUs2YEoieVh4/B4iWT/PR34prA77/Tou8PknDP4RfwA34f+hrMX4lzc+tmJ
dB7McpxJH3zWy40ibXW6/P3N5HXn0Y3heOScgYU9XsYd7LyeJGwh1rvpetzxTdk2HcD97eskDktG
osdeluohoGm18eNt7WWEB6CjkfPs4etFDWjgzHWFWO2zlxlSKmCc/RKeEgGQsfGCzPz1Clnay5Tp
xQ24Agtchs+LLI5dAkkiL78Rp/1n/fPX5Y/Ml5dI+KY/igbpw3HeOOcaBnoSGZMwjGiRcXZftTCd
PWrWd8BrFt6E02Mb1OIBPlMKKKIGWU/wuinH+pjWc7wAgCDh67xUyAA+lgWuDBftORuTz9ar9N8/
UkRDANe0DqFydrudnwE2C0/E/XoTWFo4MCJhwoIxdRK0wJInJ2/pH4ocd0+k2ThIXN9F+KYOXTty
crXicZjKtNm51fyV1fJ3hss0d9h6ar++bPmmED2JAC6ta5TRqQuOEepr8KCLr8MSHYiMcMz3q620
FktrmWrzgbXexOMpOud5eZ/HApfRy1G3/ca6YWktU2RO6dylokmcM6zE93BQfUD+LjhiTX/q/Wpj
5bVV4VL2myHPwGKBXyCPzjCVR8opSN8gPyb9XV8lW8dfWzUuRb8pQpRjN5RNglkLAVlTxViU8nNa
el+jed5oKVstjF1QzZLObTwP9tMzTLkvhOqsC/05v33XrDDV40XpiyWNlujMRwb6hv+h6sk5B5J6
/fOW5dQUjdeySnKYFEXnSuBlOyvT4W7AcrTTEw+QEQiXQLxHZRdLZ3KDg8XWfZglkPjmXL/YiVRB
FYdNC8wRYK8PUQpe4nqdbB839jxk0rMYK+xLGdEPnhT/lEG7pXC2zHBTGd4l0uvHGEabagGNfmDO
fQWY5NxAHcIG8G88NR7eVQtpzI5urlveMBGd3QYWkn7xMmGruNFClqeGC07iX/MCFGPR4ywah0q6
6tBOHQjjkld73EUyIMRQUFDQXz2LJIytdLH3asTMOkr5zdhm9cbVyPV0M6x5xtRhBaI9mHtxiEsq
JKEjQwfeLUVwFw1k16rmYkrmAqut62UXjN99b3gIWLyP5CP1P+r8h4DDKERA681tmcbS3FJw2dXA
ZZNwgDPKzezAWcQBW6nN2P59BRhrZ9zFaZy4NQl5hZzo1DsynMQx+zaWN8tENuXXU0ubZubREtY6
ga00yeMBRpvNeGzgRX6sJMDOqZvCIbr0+g+UJ8VGu9kmhDHZBJCXbUBcNwR+gSKpH+D03P8ysOYX
HLjvtF9vhFlL/UxtdlLDNaMHbQtZ3uo2k+w857gvhaHmnM5f4GXfIacB0oYgq76t99fVKMJdZgyI
fomSqk5SGs4V0MxJAl4fIpa3Mbuvz0B83hgOdK44b2AcFQItAoi+Elj78n1Hi3uwsxFQ4IsNQ+5l
VF/0KI96LgCsBJZvvW5XGxOFG+G3HnJYMLIEScsM7DcBBHtTLz8Eh1uGbgPkNA+/6Tzv65HcrRd4
dR1GgcYoKaJkkhmraVj3QBMx2OC0AMU3wJc3efLPehlXZzBSPi6VfbPWt6nyAygo3RASl+kboX1/
oDL1v1fMHzeklJYxYb5gt9QXLQR/NEwJ3KBh4nUD4+P/xyz9mv8n/qOe/u+49xaYY/v9lxn25vcD
7Klc5Ay6AD+wJ0i1TwlxPi3BltbP9tuN9aRqgjTQrHVDH+6Yu3KufmRZvXEes337UqU3P12B5pAj
lcWFvo//QZ76c6nYcb1XbZ++/P3Np+k4wYGgmZAyCizOoQdu+DYe+uJ+/eu2aegZs3wAIRn+Hh7H
y34Hdy+wHABZhR3fxW4La5JUr2pKXmrw5i9qyIhn8O/O+41paOtxIwYA84IH2qXnIQD5D/AiuEHe
yWM8sNf1ylkmnWfMcuTF9QPJ4EkuPsU67cCJx+GY+eVHjvTY9SKs7WdMbHgIkKwQJQ+nEQZ4EESx
/pgVMOWr4d0LunD3kgQZ3+mga2Ev2Pc7ALSnI7KtE0CYB3jkrv+Oq6sQd80n3AIJbnwm8PxpABdS
og1JhXv83hvCS04AsEkbq9D1YzoKutxIvBmOYM22ys0rFOTBkTgp8rulqz7BOhU+M1X26sRwg7oY
SQ4wlWaiu+VAHIHbcXTlCJNCTAwg3Cr2rvM4fo0RMsBuAakYNmFIu9Ap9OPOnxok7/UmtYwe8yFX
9VNKADn3oJeo7isx7GApicwRGPs6ZOveyzK5/wMkaxcfpkkNC2E22YNeSB9gFfv0vt9vBI5xpAsY
R4ohFar42GIxwP3Tb1WxXYBU+I1hZ0FouNQIH9zvQZR1RhZqCV/XC0qtytQLPKGmHSwi9rWeD9Ud
JTmMcqd273vuk6bjZ+hrkP3OP69X1LKYUyOKiADUztr3ZRg08kigkBxKgNySYrllo/q6xOBBi6EC
0LHZ2vPZhoYRWGCqNHlE18gngQ3nMtCXeh5gPyi6Zt9y9rJeLUtwNB9+fVm1FHR1GcLxvt5NXvOk
Y3pu8npjfFuazXz3HQMweXE7LkMFu73Wgz0jjDEkokVE4apWfa4CgvwstREoLU1mimZE4JO+9F0Z
Tgl/oDk9OchdqpR8Dspu4wRw9VKUu6ZaRlAWLHOOItKg+5iTAL620T8ASzxf0r2I4h/AYt8oyjJv
zUftJQOwIopQlEiRERUl5SnO4Oey3vHX3zBREWM3MXnYmSaZkCHpa7h/EYAxd3hXdl9H3HfBckST
/cxhslLFQJh3LZj2gYS9lxCF3Bgbtt4yYgcbsfuFzYEPS6+EH/tMTTtPp/NxblN621WEbrw4Wqtq
xI+yJpR2bPDDOJm6W8ePits+SIqXoYcfAh/hFl/31LnFr/EOwpvK28BlGjtPpjYimK0nzeCBu2KQ
5agfDnM1fPfU4MKuVyfH9a60zTEjUBQpEjd1NMhwqQZynIF2LwhkKAuU3Dd0aD9m5XSb+PlTFdXu
RoVsRRobkhaW38hdmWSoKQEsPsruU8grfArEtjxzAWuYthpuQNHdmAqWMGW+fMM1pm2FrOGSR4Bi
vYDzCzIp4Ha3Xr8va/l/3oa4a75+8zQZ80SWKCAjL7IH7D73459aJzeT9OClu2y9RFpaznz+HkZF
Y71IHtZNoI7RAD+jJO2G/SKRMFITl51cWNEcWAyXjqqYko2joWUEmq/iBUnjxu0pDwkEMgdOtXff
cfjLro9AW/cYsSQh0UK5T3hYecvwnGAy/Qx4AmfFyvc2RpxtEhMjWsSwZgNmGGV4MK6oYWiGnS57
oMw9Nbk4UvhOHpcye2DudGy6FDCvaWN62SpnRI8RwOomLxmHqDAF696XHYw9Gtiu45nhncPbiA8Q
LTLqZAEytxznNVI0jDW9VRHZ+Pz192OMbiNC8GZWOhUzzg+0g3mhd4phCIbHrJMcl1fNycWhSX5J
gMYAxXnjFG/btZngs7bpk3pUCw9j+G/tuTvuA1ncDlX62OKQ55bBcRQg7RftXvfObwaCQjrT3w2s
Nbsy2BiY15cYYj6cD8FSXFIHedgJuPzUCZys2qT8ftn/9rgEWh/9f9f+/wYPYr6WgyJFaQ/RWZiW
TNwDD17B1LGcz3QQ6anLYMidZ0jVnCXsZ4tFTgfiTDDambtv3RDoe1CNe0CqAAb1GSvh7bvwu0pu
xurrOxZivqunsQvIfcYE7ixVf8D5Hs595aOGE4DXwAiJRf19UciNbYWtsEtHvDm5FTRpCe6zkes4
Z/JlaD29z/XSgfaP9Ip7EuW/686dD3Dyjreu2Syjm5g8tTxCLoU/NTKEEfiJpdk/yeDDkHD6qFzx
LGcvXHLvkxjG381c/97o8svMudblRjSC5HZqMNwY+CLsxWPT76mPjt7i3GaVeEicJGxwKFlk+tIM
+oMTNBvNe32ZIoERixjJictLh4WiX+CNNsjnXiV/fHgwwEC+/QVZ1UZBl3pcq58RkRyKXGaHJzzs
nTI5ZpMooNeGLdV6810PqcR8hI6S2IWsA1+nvvpEdfHBh535bnS3cuRt3ze2JyCERS5snbAeoYeK
EXCZfPpnqKrv7/r55gP00kjoJYOJAe3q/vbS4uzI5RdwAs/rn7e0/X8enTlHqq1QPIxgDtxmGYwx
+cv6py0NYz44Dyxq/FTny0nUo7j1qpiEOFcXx5iqfONGwFaEEQFqDw4yWRXMJ3DDoOIis0Nu2ozi
ri+Af3mxMT5tpVz+/ibOCFe7bisZTni8+YakyOeE95/gt/a+Aeob0xt32YXQVQ2K34S3L0y5nO9y
j9T/tBhJG1W4NMiVKWa+OTsiSgGoL7xT4MmPoxfctkv0lXJxF5XNx/XutoVG8+EZjo+xSCPsy3O4
ufU+sovGZnxNB+euieXNLOq7tPXvR8+7cwP6a71QW72MzUazcJh66pGeOq3mIy4x1Iekh/0a7WbY
K82o4Ho5tiFgTHJY3/izn0bitEDoWfcpcC+K71kVv+/75iN0VlPPq9RMTzALfZk68h3uPd9kIb+t
/3xLM5lSpyyIXFjL5RIjeHyVVfQxUPJD67YhbhjqjU2zZTU25U6khDViXV48Xub2EylgExg0j4Wf
/AD9/HuQY4tRAJuzX6+QbbCZb+kSLyp1wmMB+yv9wZt0iH3tngzN944hga1nPwMY2k+TPhWw4Vwv
0zIGzBf2ljsZZL6ud5q4/Fb/tdvVZ17174tl5tN5X6akbcSgT5ABNcdhUuzQKXE3RVvvrZb13HwP
d5fYF6LC/AQcGN4QMBKGx5j+4M6Ns9fLcltS/a7HI2LiysQUOX4Q9frE45qdpgLeWTqhw8YJwzaY
jTlPFPLwtC6X07jQe1fPsG8opuJWwgFyNzXRlt7R1lzGlB9huuQuuMA+4QI+5Enzs03hlw0xSDeQ
zwB4/1wfVZYF2HwFz8hQJ8ig9k6OIw5sJo9ihBPd+rctI9akk2F7GFWeEvSU1pFG6tZ0kgw3upk3
bDye2H78pe3erIzUWaYyKVqsjM70M4+Lh85bPq//dksvi8vf33wadpI5ID39fIqn+SbS/i+6zL8H
p70lLBg22udv1smVZVEYK3swauYJ36Mnn8cPPmHYPEQPMOWFw1Wzoy4e2Ar2wAR5hIt22MJovHJg
LOqLbkMvY6uksfTj9IZZ2AhxKobg9bKrJ8ATw34r3jX+sLH02waB9++GLAdPwucuwLSf2R1S0MNU
l2G8bKFjbUOA/vvzY1lL+D5N8uQm3hPE4y9cy42JbvvlxkSv0kUsQyzpqY+mB4j+wu5iC56yr+sj
zPbLjQmeSOXUTC3YryiX7gJK/0mKrcwqy7dNQlNceIvvdAM9DfN4cvvp7hJg13+2pVX4Zf19MzEy
4ZfFjN3OiSNz7siUQx5A/OkO6Qzb7fcVYUzrki1z42aBPuXlQ9F4z+0MG8RRvc/egZgwpgDb2nFw
s+XUk2OuizMkAMceScea/HRj9me9DpbwzS/N96aZIloirxqQ4bPqmkOl2H0eVZ8DEqXgcSl1Iwc4
qa2XZOsQYxKToElbpIdPZ+yt973fYfGuxW+k5G49n9gGkzGDl1QUgNro+ayz4GXWzm0j+o2LM9tv
N2ZvL/WSQ6aCTw/ltHP64DGo9WNVuc/vaxtjCi8FMhZhpzGfkfKJJBii8vOQ12B1J3QL0n39kptw
YxpHSd7gOribzn3gIP0Orq67kcKQAtbJeVPstUPKA0vEE6xRNhrNErVNEo9DnILWmkznBeCl0yLg
welP4Na7lyRA4YDKt954lh21ieNxPIjzce87Qy/aM/h49Y/5Uj9mkf6ZOsgNWAje6LaWW8tAMGE8
DBaGheIoy3NUugO4GdaY7k9Pbu0ULNPRxO+MjRdEsNsbz8PCH7OKPIK9Adf3PH71pXrsqv6w3ma2
elz+/mbal7j/8evcH8/Cr/Zt2j5WeQTzvC2Eua0axlxPPX/0otzRp671H3JWqkMKptStKNxPHMkB
N8jJdjdGma33jVmP5/9AJU2HvUmPawGVIt848G49p/kBD9e7TIFkFG9lTNuOU6Z2MZ5alS2FQ0+q
helkJ7ybfOxf0r6IbkRQv7RdCuJzdnA8WIs6xcb4ts0jMzjgSjHCY+J8KjLZf5EiIE8d3mm/JHPt
ljcdrETp7fqosERQU6yY4X0IUry5OjPtdefazbsTcUu+cXKzfN2UKeZJzqHUZdW5IHN+GJIFtq1y
zD+u/3ZLK5kKRRkFQQXzK3UOZIzUECit5oOYozuEoY05Y/v9l8H+Zs4UwC03NUjJ58zlxQut0+Ku
juetqydLfDZJO4wAj12ouD53RXWkTvTdJeST147PU+B9dMYOACm32JUq2ugNSwQwmTv1tFzAblN9
TnAG3claA1vtfPdGvXGXYvu+EQIoL5fME7I4y9b51VSy3Al0TI1Hn40Nu607jIkvYrI0aa9K3PQO
3t3QcTjmLsFxfTRZApjJzBGq8GsFo+2zM5R/PDd70g7MbAKdngoBYzLclry3Gsbshkk4zQRPKiTn
JMAWAJDdiTvuirjeGLa2iWEs/FynAY36vjyThMW7QYn7bJLftYi++STfkvBa2suUIUZ6wS2AE5Tn
xm2PqomO4MMdKW/u3UWBHup+Xe8Wy6AyRYgJlZl2Ib08d45ziLLgK8/a/bgkv9Y//1cgeuWga8oK
ZR4Imbg9OiOhu8JHQm901EVy0+uvY+DtWP7Anc+kw3imN1HW3roQFCu4UiM9BEDDnU+qQ9FdXE/u
22S6QRTyPAINWnyD/8TKZN/PP/AvJ86Q9PW8NEeWbzSMRZ4J29V/Bycy4HGlSTGMYAi8u3y5QK4A
ZCBNfuM1/g0vYYPwmXrZ7ciA+8brcqazXYtqFErviP683oAWVSwxdY3jXCMHQ3bV2Zk/EMIfJNxP
5+lv/Uv+mQXzYao+ekIdaTxerOQ3pqtlE2ASa5Ax5AfZnFfnalB4OamLz4GbxeIIIXDW/1FTy/Lv
4Jgte+jEtig5lnllKiAF/J96VpP2PPMOZpEkhF/kOVP6MUmajUctW7WMY8fSMLhvAwRyjkq81CPj
e+BsT5ru1kNRHgHJCOjC9Z6zRFOTaDPnqh2QO9aeO9I9Ceb+cv1xY2W2fdoIQFWTwWOpL9szlUno
ZONjk8/v2xqZUsahGXAy8/Fp0mbnKubHwa1vkMTxDU/NX9YbxiJyIaaAcWxYP1PtoGUc/6lg9KEV
3RFAMiia2V3nwTCrdwm8UpwPC5fzjUzH993rmLLGIq9xMEuy7lzlwXnC7MbBc8EJtNqy87NsOUwx
Y8E0aHdR3MFsRpIblsGdtmPPbhQ8pUSdmSyP2BGOu8J5n4MFnsX/HaScYCQALaru3FTjD0X7cuck
W61lmSsmo6eRrIRODN8GK/De7fIzFr5TV3afcAy5DybxILotu13LKmTCeSjjYiyWuTtnQx/fzDW5
i2VKd3HkbqgjLTPmb3R9s9PUc1XG7YieDyBXOLpe6dwBCNTfv3NEG1uOgUdJDU14e1YjMC+Zk+5Y
WXx0x2nYqcXH0pGf3KGYblqH5TsZNBNwzJtcFlvjGdFgWeomzwqOfW6bfIdDYbJzyfyKM9z7oo0p
S5zhMV/w2KnPg3af42q+6+E0sd5wlohvChIjOCuPYLM056nuQRuo9pyfJUYZltv1Aiz9bgoRFdI1
vCGIdMjcFnD3njRpcRurCl5F6wXYanD5+5uBNY2lol2B8OvQAeKnpTgmEmaXgxqgnd7Kn7DVwpjl
QEPAPnkuwJqkIJ7OvdrPrOs31ilLzDIlh9pL0lIl5Rz6CoQHMWefeeE0h8ht8OY8hTmctHbplOU7
3mwpV2ynfpPJAxSeE3SLP4W9KD/5rTpU3nDuG++prEYkhczpLVy9v3AoU/fQ1205s9lqaiz+eEVl
qnKbMYTeQe39NL7XS3NgHTl6AgJfwlxykwfd18zfurCzhFBTkqigGCVpN4M0TRJ6o6qSfFGzz/ZS
thWSHOCeBXXa8LnQbrZfH4+WY4OpRwzmgZGCInNDxDBmAtWV7mjXPtQN/TQ5wzciso2IerUgFpii
Qwr+c5r4eJ2KA5GBkwKDhj75WrXcRRJo9JK76XuO1Sjo0rZvZlgcUbA0C9DmL7wF0BmB0YrvPTfe
2PBcjZ74/KV+bz5f0qaDWTB286BVQ1a+7J2heC5JvNFMV6cuPm/EB+RKK7zlRnVY+fkvaHsh55b1
1kn3avDBx824MA0Z3ND6Gpr4CyBdHKWuf3tRcY5ptNE8tt9/+fub5pGK0yZAjgCKYAc6Nx+iMvmy
PlRtnzauG2ihSiCplyrEy9J3OL7g7XFKN67/r048tIwx1RMfT7gVDaqwjsAe9+ZnuSzfuBO/atgS
9026Z1Pxab0atgFkrP16xsMIhEc1oor/Aonzs99NP9NGbrx02z5vrO45V9HfwBUujiBHEDSe8hK6
5rl517USC0ydH2RlxVA4LniFhZfsgq4+uArR0G+qw7sayFT6tbX0dVZMYBXG9TeImZpdGUlAlqYN
0YelhUy5X+11TsDFXMOjbqKHpM5nrGIVOyq1qP37qmDM4rrWPuWpp0LFUzAlmrjYtVOknmLuv66X
YJnK/qVyb+ZZLsoIylANq1efvvJCnFKWngaqe9yKbPFfLBPO1PvFfdKpuYuHUGW0flJ8TpDnx7Zs
iW3dYExnLVScqqVsQ5Be/kwRCYvY2ymxtce2rDemyK8I+hpgZQ/KMZX5d3DC5rsCwftWgxCJO7gh
rFDc+/rCmNEXDUYf0L4LST2elNQfUprd1L24z5tN4/erexHMOmNaQ0xdQBrZ9KE/qfgISxh5M6T8
EQ+K93KZ78si+ghm/ovnJ++bJabQb6pdjfQfCEga4d3n1QI6ZLmHQfvGOmEZv6bQr/PQYItiHUxC
ot8AbL4C13fvse5DUG1ZituKMFZqVs5yjMBWAeIFyb0J+zi1+mKbcYT3yT/v6nlT3FeMLsAqCXoe
KgoXPLJMfvQSJBA1Re8f8tbZ8juxLE+mok9Xbcbp4KIqY6GPXZNXByoSej+6PjtDmMN3JEvdb8Cf
z8f1mv3Ndf1fzq5jR25ci36RAEkURXIrVeoKndtte0M4jEXlnPj179SsPHytEtCLgTGGUZIYLi/v
PeH/CrGeMFF+kpOxGry4v0jInSZTgRNk185FEE0/CrLL5FGV37h6sqIxZOxSJ9+zaZfB79EjT6X9
ZSjvI3gIDDCwu/0+S5NpRAtSpE5bMq++zJP3IqUbwQ++hRG9SL+XbO3kWYgZJhyQWE4EJZm4vuQs
fZohfwFjy++VPUNfWt1PWLArH7OwmU3BnFloD0UzUV1K7s37ZhZ2yODutImtrrikuhE7N+N6Y0es
BTVF8M+dSsyIIb0kZcor5JYTioGbOfX+TPD5I96wcjNcGD4TIThVkRfXSQ34U9rXG5YWZTihmhf4
LbPOSKbiM0u9+sftBfFxodsTJmaQtSiXtiBLXbys2bdRsqu7QQdwLnzrG2+TeLUTaI3EJGdQIabp
vk3pe2Z9CmOLpxvBZVYTo3yc6gtpXVUFKvLRa3AFT7OA8ESuaaQtHMGm7RwRFTA7YyHOXM7vnZKP
hPgrpe2FHWWCm0YtBie1fH4ueX83cnWq45zuIjB1RirXOrYLh7wJbuIlK23H6sVZJlLeeRCPO0xR
2m1HlHFWbkwLjzDxlyUF/ARCujjoRb+1uuiURZoHYorXTFQXdquJvSRtak1RNzYXEMPe0mw8lUXy
AGtOeLYmO7Qzdn1ZnujUrZTPlr7nuhT+yuy6dMDEFDgZU+g5BnTi9q5JYuigIR5vb++dhVXlG8HU
IXPGeI5HwBCiuicCJXsRIRLd/vWlDzDuUlJ0BJqgiThr4e8mXz7kY3Kvk3nlgrMUZYxsy7GGQkBH
ExElYllQkdzfRvZoPQ28DwiN5Fenj15vf8nCFjF9MgFng/ne0PAzbHBeiYiaYLKQEHnjezLPayfb
wtluIjDlACuDTLT83KUNxIsGsMXbhwik5CEhNFCEbKee/7z9QQtL2YRkUpXnNTxoxFlUMMe89jGG
rHnVU3+cpGiCrCBfoOIwBrE9Hm4/8eMh5GaUHjqR+zpxbaiU1PyuI+V3yrFPi7mOQ5S6Nref8nGB
0ONmOM4hF8i90bYvrRD9qXOncpsU2c/ZheLKtSlcHEf8my92Xt4N1pz9UG08fKreBGbCf/drVooh
KzQ4Y1GrRLuJbX/yd4SLeQrjCrrrK5/48a6CIeJ/H1N3DgCEk9CXpCiyrQvHnZDoOjuoQvcrj/gY
ZY5R9P77jGIQYmaToy8x9cYLrNKcsCwhwjqNfnvgtj2F2ke9rrF4DahahTZ7k/qnvndB0wBpZ970
FMrIK0nSgjg6N6MUxLbrmCexvggiQGZIBvkPTz33znV1vgF1LtFBOvOhD2AprLYNpzQQdjxBeqbu
tmnixeEw8HKfZ8AkDoDC7G6vtaWJMMKbmHWnYlFqSM/rP7nvAs/s/Wn5pzBamAMjvBWez8fIKfRl
oNkvaFX9qCd297k3N/K/zNZZRV2lL1Yk6t3kls0OFET94nYi+VQKyM1gVqB8VrUtpCC1Sl7tfn5I
3Oi7mro3G3U0y09XzoDrgvz/ywk345idRx6o4UxfYPXYJEE3oomZ5Pmaf+jCFJtZV1eKseG61Ze8
rclxFH0MCzxofAW9RaaVzbb0CUbYgHEkq9hA9AXWHMOwqUQ02feJX7lrh/xSTDRRuR6ZyTUbd+Fg
on/nMFOrJYruE2SbhwaA3H4neih362rYpGqt+L7wVSY6d7YbNOhsPBMmCji8vP5umNagLR8f/NxE
5kIBAveLHjoQFdT+Ckdu51Y98pn+GWq+qwvJVgLP0jcYkdbKRZTUaUQQd4rHpPa/D0n3fnsHfiyK
4EG54L8RtpdDUeEGpi+e7vtAoU7U2dZdV08HyzvKgu94FP2u0/GYOdObpTxYjBd7XnZfZSq2tt0f
R4fcVdx5vf0+CwvdFBq187RCRS/XcOW0IJ4nGi/wmmII4d+zplq8cE9DFP7vJ0cO+o9w6rDhHAd9
kCyaLrHHtjEcum3gupTttUHVpseRyZcohad6gmTU+hQjwYMTq/Fwt1HtkFUoLtJ6V7ve97ri48o6
WRi8/3MZVpaAXDViHTTKz51MDpkXl4Gbr7UfF1Inahw0YM7wRvDMvVAe5W9VHrHtbNH+7FG32dlD
+ef2GlicIOPEoR5Y75TPLjrFWR3Sor9vh+5VASmHZuNrUuT7FGqdk5PdFXn3GKs6DUrHer799I+z
X26SIirSQIO2G91LibZnEHnUDkrbOhZl5G9tN9te1wqHcfztpy1t7Wte/NfdCvkSm5OyR3iSYHgX
LXGCittrDkgL32Ji09MO7fYaaraXHBIrUO1ilwy6hVQ4R5XMT25mb0FAW9P/W/oUY9aswoZWFvj4
kDGfrJ+aFPLdb9s1dcelVNAEopeUezlseucL1+VPS8ARApYXQ5Vtm1r+QfD6asX9qztXL7Hw35px
OJKJbmfprhzwH19UuIlUh2E7wMXlNF3mltzzsQk5se5x51ah21jJprasJijEeHbE/HJ7aSx9sQlf
B0OGuAVW/YUNLdVBo5vsVzP77AlQf3J0ZugvQwFWBMBtz0FVWMO3mGT0hK0w/eZ1jJyfNmucsIXQ
Qq5H4F/rVLb1YFtCuuesKs86Hh6cLN9HtP5UyYSbSHfb92O7L4h7ruIeCgT9Vmpv5zX55vZQLgQu
E9jeVbRqaTW750H72zzXKB/vStsPFGRmbz9hKWaZTrGtF8MNRChyphXaOdCiOuPWdbETcF6b6Hvj
T89zP4QOxFquYrqPTVpmgaLWSulsaXWS/05PDTcZXCos9xyLFxs+BdfnUhTF4ddUVM+65UG6Vodf
WgnGIVAmI4r6neeeHdmdYDr/LFwdeKPa3x7IhZzK1Ol15twX0zA753aev6RUnQrP22ZOfRh5tLUy
b4UitLi5jKtHyxPo1caRD+YGrooAUjIIa9YzHCj30BBQ0wPEgXyyq/MH+Ohs+LwGsFwYPhMVP6nY
L4Ht988T1FIDkbN7p28vqBtvb4/fQsg34fB5Cz0ylsQ+gHxNqOiwcbm6b4skpLDSIjYFl9lfSTcW
pspExleOciatE/9ste8T22sALNPeCTxPHTVfY7wufY9xK5mkkxc2JDjOtBPfoVLRb3zO7rMsu9i2
KwMfKE4A1z6lxIFG9XXW/gpzudCuw+fKP5NuP3EW+IqFWBS1/F6TAY5k1u5zs2RkgVmeqrnBUj+z
GtNSQFw4sGUSDhbA226dnWlCfqXduNLaXDiZTVh6DObWhDo0Ay2mPIgqbcOEq7UJWlrQRjxIFXSt
HQjVnevBe8l48WK3qDlZdOXcXXp3I6sQIvJz3sb0DDX7fwYuosAjawT8pQupKatblKL2oZ9Nz6px
3uNsvBStvb9yw0sXxmlRS35zj9356NsHlPCVL1oYMBOgPgmnVKnv4otyEVpWd3CkdxST/np7aS3s
ShObbvUwg6aWR898huBCWVbnyJJ3io04Crrxye67FSz6wqFqYtHHqoB4pDP7Z6caf00S2thT9U4i
vYFp1+e2iYlG11nq1PMAT8vYq6yg9LoyaHi+99VwVw0qDpKBHuFFzFbShKWZMXY/gXCuP4qMnicH
ZnOBbgIIfN+elYVlbELR/agvaZLhp5HqjIE9dKjcw0rm9o8vzYRx+mcugXHmgGUcW1Hd3kFIn0cb
KJTPQEPBT/d+rOxVyv5SovPv3/8VIt1BVj1LNYfvEtsSmwDfStuwlhEwz/DsG7tvjInt4PV/bDFd
aPRqudHKob00iEYsiMq4s5SuxHmwceVLGhGDVkWfbw/i0uQbCQHQBW4NywH8eAF868ht9+hqXx3A
fl2zOFjI0kwceg/1iYoAcXX2i6R6BsDeewM2PboroZEitloNnRUCjKoVVFvaOd7EadOvUf4+5qx4
eP3/Hm00m7TqK1efnXkOY+VsuGJ3/2qVN10a+lbxCJ/I50Z2e9+TL9RiK92IhXhkIogtUrmW5yv7
PMvyqYAHupyTi7Lkhur+rij77aemz4QN11mZQKU6m85+JB5mx3rsWh3m3bQmVfHx2mMmWjhx+7qp
e6iFQkv/arUEkcXZRxZy++2XTqL/4xG4bQ7XIsLO7jCFwhlfYcP6XubkTffZoctFEWQiPSnPPZSO
+FxMMqkFUBjs/aLi5GwPBQ2soriQLvFXYtLCdjKVjOPYLbtm7r1z2/ubWfQvOS6OjlwDPS8OmBGr
bRpXVeU485k7854XEDbSTvXNddSp1BNyxHafyuiPKNBNrsXwyRG7Lo6/Yl/TNEUc8VqflZPErzzx
ZzeQ2MafQ2lyk1XQ1jXJvF5rDNqgT5bO623VN9Gm8q01P7h/LwL/36lgJhqd5pMP8yh0XDtcCghr
glFPoQuahL2PPMiAMSjIqwvyedwYcZsk5KfVzaEkcDHJH7xaoQ4hQrghBm5tHyED79RyE+X1JgMl
fXxoCN+UxbfWWbsv/ctW/eh9r3HlrzFnFiTKvfHaIY5+DsrdRADXjMMJ4K4Zl9y07jbe9WbDoq03
VIfC/jKXr9D4BDhMsAdnKNFzy7ckv2Tzm67e2fwEF8StI57x6q7XruR0//pLfPSW16P5r7fs1dSk
c463BJEJ0Kl7GCY7MLZIIy/Am4JAHHRg1tS9DHS8FRGBb2kaotm2a8tLXE/3cUHDHB18/K+YrW3q
PNurPOCl0GVslasggWNpB4TB7GWey9BpgDet4rDUepP5ZUDBC053UK7ZSzLuUDao4TEwi6eV0Pbx
AcBM91ueOhp8Ty1g7f6jnH8o2wmhcinbPa7XHUhfdfVcDLApLv7p+CVTKYxCAJAs0BjaRTlfSR0W
4gUzJXmp7mBVY3fyzCP7q6Ps4owz6E8KbnpoVwJL2E/rQwx27SXzvObYRWLNIGShxcJMKH9bsR6O
XxTwk/J1rnf/IhGLYPCzbV8DNThmB4f6cFJ+n+f2mTX+HtbogG5G9wlWz3WHiZUUZyF3Y6agb5Q4
8TxLS5wJT+/wKkyWG08/ZXDQ9Lx3ABrBI7o4SOFpzgJmtSth82MOvcdMu1nLqSMiC+8KGuP7znYC
zL5ARboYrw7S76UTH1l6n+dwEWq6ba7hGzDtGvpVpPF1dc7yDMtDbA0n/QqUGywTfl/9x7H19cD3
V//P6x4rdJBhwPDP1t/84+oDM6kFGcziJ1bZ8jy4wxt80On4MmLn2HHxaLXOtm7slSH6l5b+QQAx
OQYD9Vpe0FaeJy8O8vq5mb9K6HJed6Q1WJtqtFDNUbt4qjYT/MNzSIFjZBCjIRERNPPFVt8xd0Ok
T5Hsd7p7bmFj0avN6A0rJ/rSLJo0BWBmvEbFsEfFQZBAWCfy7hWKZzUfgl5Hm0IcHHafjOMDnvnQ
lRecwQmptoTe2VkfOnYZIDpfV78DcAT9erVBxzqIGLtr5HSwERAzAo/g4bsHkDpo3Ges/dsx6ONk
hHEjOiPbjmkv2/ZE5520poBlWfujyaT96/bvL0RYk/vAlFADWizNKbfK98IXlzoG9uNzv23kHKTV
Ue7yuTz18Qxfx4je1am7EhU/vpDgevvfU0t112puTUusGacLiTq59hWBVaWAjtPxoXJjb+Nov8Am
XBOO/PiuykwWRDT3Cv29Jj9Bmv2ta5P3OEpDy/Ud3H/aNQ7h0rY1Lopo6Xq2lTv20c/2MHTcOlF9
Yvl9mcSg9u2mql+7FSwtLOPSKKwK3kJ+X55cKgBlEFa67eoRjXHLWetdLKwtk/bQpq2fODDHO0rH
f+1IduqJu5YMLv32dfz+ylqKWQ9DydzhJPQI0wwCECNsOtgaEHbhzsmYkbv5DfHh4Tg4xwo9dVym
gymn+xic8mvMIFl3rq9lw4OKhrt2zVxqYe5NBsQcx37EPL8+wU+3ODA3zo55V8UPlV/Vp45l5GGY
bDRD7bJcIaYsjaKRX7E0y/sRI3kCV/UhybovvlzDlC/kTibnIS+UhABUM5x8V/6uVHeJs3rj0Oku
mvJTksXb2zFmYVOa+sY6Yglxyjg99ba9hRf1prXFPzq2H7kr19BzC7HGpDLEpT8WRQfJzTip5L0i
hQ8j7fpHUcT1Zq7zeDNmxbQTbsL2WQ83httftjQ3RiSQDpmyYsbuQacFUlktPWg/X2laLv22sflJ
b1uVRLJzVP38IjzrjfXp517bJC6Qzi5KzeAsk7XJAZKCG1hDv90ekaVM2ATAgh+ulScxJInMJlhb
q9cRxP+uIoEAEqWHXp1lwf2zmXZpFq3cjxYWmImG9Z1mRlsyui4wgCosCUY+SVQU9g2NoDydfrv9
bQt7//+Qr9lYwCxMAd4w33sMEkOo4g8dMhU5AbvxCJuZ/e0HLX2PseUHx4182ur6NBT2vq3FoZ2e
7Dk9+Y53d/sJ11/6IB80ka9JrROeeN1w4qOzpXN1zqkI4QGxUrxfWLsmlHWkqGQUoh5OlFpPXTw9
ZVPzybl2/3uopLCL64q5HU6WM13SqdRhoZuvJJpOMo1ePjc6xraGTc9MfdRojySZfvqdOJd5cZkb
WMTd/v2lhWRs7Xh0URJrPPtYoUlb1flmFDrkCfD8wOZkqULVZ61huzATJkBVyEzkPKX20Uu8BnJi
ziXL5pW8dGERmajUskFJxGvxGUAbXDQlz25svfvgW90epYVdYKJSwZtpBW3T8gTz5O9uMr2RhD5C
1Pp+YtPh9iMWJsLkBNl54Q6ZQ+wjrg4QXuvVHJTzW1ImgawUhGpWBmppEoz93EhZJrXEJEye9UN1
876fxUqoWEqCTMQfAhIsbVys1W5MLtrOH2UFdLoFT0pN/L1X0PcxY49enoZKT3sXDcfbQ7eQO5ho
wCR2fWlFuXPsUx1aQ/3oc/srOqg/0q46CL4mkLf0GGO7x90ASkUEoAYB2rlhu6bY+eNXP7MuKvp9
+0uW6hbU2O4ps9CP5a46ZY4K27SDJXy5Gabsgen+WA5o/ycSimiTew95zz6IYzABSDM93X780i4y
gkFRNvD6Az3y6IzNl0rT99bReAPU9G7//sLiM0WROWwAoPQs/WPX2gROaxqKuISwlex04e1N0HUX
jbbOGY572sAIqboILDRwN37cfveF/WnCq2Ubp0ndYvb9/LdAvxELYLB35ZSEUTsEQM2tjNHSV1xD
0F83FYauX19UbXliAhqrgKGqjZJ0/pa43ScvQ54RA6BPRHLYvsWntBr/wJn2VcPl8fYoLc3w9e//
evtqSCptxXF8wkJ+ZJYNCa18WkusF6KwCZnOk7j00JONTzD0+Aeonzvu9nu0de4raErefv+l0Tf2
eNTl1hzpzjpWFLjfotky0m+9bE00fyGEeMb2Vl7iMCsfLRyB1nc1tBvax86mTrOXAh0waBmvoOSW
RsrYyHGmoNEC6YijcqPoYaiSXUxlAF9ddSZztbs9VgtzbQJFW5C5fMUHdYoG8qUvajdomu6TxSAT
EtrLiXrMq6JT4appYxXq4kb1Ggl8KcyaIE8uOpAZkAyeaBzjRh4JtgMF8CHiP+fxru/8dNM09ZH4
tNpAh8p6osOgD24r1niaC1dEEwUKUKFbaeA9Tl422CGdxyYom7IO6tQKYIn2i6dqSyHOAQnTNrw9
Wwsr20SGlil1Zkmt9ITC18FVThj77lcNW7TbP7/0RcbGRwUXDTGnyU7csV6tvt2UkbW3eQYnz0F8
Ew3tgiQqogAfvnLqL30Q+W+osVvOyxKA8iOah+xn4aUtAn/CXOgxDGRl0JaWuBEOMgs9z3wqNBwu
0LiAiTtMXmNve3vIln7cCAYckcvjQI+fStf77RXpwY3tlaNwYf8TY/+nllvZMI+GJEoeodLg/+5t
N4A81CErypVcYQFXykx8p8obUKWjtjlZrHCrwLNy675l6ntZA64+SwByPVFEG86y+c52S3lPnZwd
I9XBuDYvOyjWiTWLnIWRNKGgRCZWrXwXN4sm/WI5/E89jivH/sIqM6Gf7oxmThPjYqHyYnv1qFM2
HH9Sf2UNLNUoTOli7TF/7FNEapiCAzAdCRX6fQ1Xc1jjJROK+G7xy03mfyDxvmVqTY5iacCuX/vX
MS3Q29CzNSYnf6weKVVP3KJrXcClEbs+86/fnkk8g8KKRIn36Ht14LEmdpDiz9u7ZiEPMyGerKPJ
NKGCdiqmtvzuZEKGLoWOBsT7afVQCt9utpnwrRyJsQBz6/ZTlwbMCARE9fA9wW49ormyycopDqSn
1s66hazAlB9OIEnSASuJxocHk9MAWB4vyQKnRvMmDsaZSrKL06iV+4ZXMAK//UULIcIEZ+buxIoq
qzIYK8SQApqGbuNDBTfwqf7TyniNa7kwXSZIsxmIxdBsto9Cq01O3mtQ3Ofs24B+8KhIWK5Kqy4c
QCZIs+f1OJEB92f049ABgTOFBZCZku9anlX8y0vZ/vbALa1vI7YS2IoLqUR8chMgANHTZp2/r/Ta
Ob3AvWYmFHSCUErjRKw4NXl5rqrmVTXWJst46NDmHbyLn1PZhqAh8CAixXOp2l8u7+9n3p36ejzl
efv1U9/57/v9tY+LZJIxH6zk5LaBA2mHNoA/9O2fXop6JkgU5pUtlJMEtDvQBt8xdMfussLOnlNV
qlfIX+VhpeMonGsAOGwInEMYc02CbmmdGGmDJSsfeQgKznnnPJVN9QCE+r2dDyFqxJs0Z9s0nfaR
+iTUlpkoUqXckdhN7B5FL7/5bvpMpm5fsulzF5Z/azF/zVIDbJJ0pr44jbqCvRE0UvauA7qALJ01
YvlC7Pt3Ev96BDxE3MKSPj16o/xaW+UL5KBWssaFvWTiRGeoLDnMn/mxTSdAdag1Q9UwbZAHrznk
LLy8CTfUXcX1hDvpseni8gGx1DngmrU2NEvvf43ofw1NQUYfBnE+EMFTjGo/mA1B6UoOWYTs5fZW
WQjTJrowV7NXJwAhHxtvAsg9oSRIqgpiS10LNETWfu58s68f+NeHzCUfs145qPzILr8kWvYHC7jG
ze2PWNhzpm5x28DZ04kmfrQz0KwHWKvNbvM1I5YOJzm/QjACvGcf0yPLNYOCpZkxtnnBxcRYPdGj
BSu87czgXhL0Q1R8GWN3FWp1Pf0/aF2YSGPYVXuR3xPn2n2HPVLouP521pEO7BH/dawNZBGHReSE
qRTgXCdh7GQrM7b0gebtoXOymtvwUXS95q522zeQIfJNRvVauX7pAcY5V1eOlU7K9o8JsEco18/p
DtlH9jrAqef99rr4ODnwTagx0bqG2nLGjiWlEf0iLVCO4clBnRJpCFx5ArvxwElPdY6YKVrLrlcG
7+Nd5ZtIPUAN+qHUNYXABBebph3qh0nmiNFZwR/sUa5Vpv9Nc/5/hfgmGA/tXSeKe8c7pvBKDJo6
FnvPBdW+twZIWngkPkmQJYCBy+/bpvml4moEvlT0m0zEfEOi+Z5P/lvlCTfUEMLaktJytqQZvZVs
+uPw6JuYi6gmHc68dD5yp35I6IQVW7UroevjtNY3dSbtYVYWwSdcfVD6kNZNvMuY/Fo47rvumv2Q
jI+3l9HHK9U3gb6OxTxyTcuOU8Sjg4vf1nAWDyNfrOkBLD3BiPMdFGWneOrpsaBzegSYHGVgq+GH
WabyU0ehb6pPw2vCgXpOSo91S/iT23bZY1x2FFpKTbN2Zb/Gho9W4/Xz/orytqPTLhkhM0f4OLAX
NrWQCKMzg9y+D7yChp1ft1PUbdhReWMT36mss/ooKAjSUCql7F4/NWMmXIZ0NcPB3MOxVaFG2UGx
HibKb12Rryl7LU2YcV8rbQBgC5AcjzWcmbwwa5T81QF7QcLGLqq1Wv0CxNw3YaZwKGtimHphQBML
YkgVP/Ii/inT5jgQgMmgjNWFxfwjynQU2Kl8i62mDu0y+VFkzv08RjLgpN16eRdM+JHIb/eSJ2+s
6750vnhXkfwB34U0iHJSHplqusNU99DcicsCyZJc+4yFIGCCVv02qmGIxtA4iaqyDQra97uEQz3o
U5NtQkvV3CZ1ISr/2CLGjneOYp0TxBUYDFuvYexzlALfhEOxyoH4TWtNRxbN8b6jBCJURJO7GcXe
lTxmIaKZ0NWiS4ssrqU++lfpFLeN3ioajcHkNfNmSGZ7S3211phfWMEmBtVR9ax0l3tHNASdMBoi
EMNzEBkseHCsYG8cIRZ6tr4JGNWwXM1iFB6PNuRa9ho2hQDDeL9knm/t1OM7zNgf2x7A3GLIbdsa
TnZp9CUryVft5E8iTb+2jP5UjvxmNVOy8VV91IV/F0uRQc+EPYihs+8hqnxu7KQLRe9EYUUA9Cgr
9ejZ8bdJjGUI5Mc/CfOjw5xjK8B6twpilNucZPqncegmbStQLYqv5TS/+A6S39r2vrCqBOxFTheo
M4e5Z0Geh3/plXwqmgplZlm9Fa3YNxkMK7L2DV5lT3bE4+31dxhh+0ram1inG+X0T9Vc/bCQb4Q5
ZT9yaM6mdnXk6I950tl3hXeoW9zCO+/YM1pD6KzfNXF3aEq5rZXapLTaM1+FuL+GHiUnz7NFkPsx
Ca7vrajWOzIKGvSNw4LIrgoIIevzGDMIqQG046YPfe8fod4K9+HknLr0QdazF1ii2McpOfcZDWSi
j4PPt5LqLSTK7pTfHFUzH0vXvtNq/AIUaJA1/f21C5lY4NoN/o9ctve9F9+PXvWIeoJE/qAf7TQ6
xMWoQhHnvwCI2l2HN4G34tar+RsYKEmg3TTZUhoHbT49iLT2Qsh9ffNgNTe3ejel3okP3rcKFoAQ
YX3O3eErcJSXjlMWjJENjoHUw6bMqx/Xkb6e8TFpcaHL4tfWK1/sDMbptD54cPvzo3QI2jGFsReX
kICvH3IbOlzN/FtwflGp12+Hxv0N5ZM7QkfYDoovQ12fYFexq9N6C6XUEIyL3zAH2aHZQEI4Rm1z
aZ0cXaFgcaU194MK9JxOmzJuXkgBOU+tnXsrcd6QGvgB5GF+12qEwAp3vw1M5Q82686O08IZlrhv
tkisrcOQxUc9nKcT5fu7ISZPdRE/QqEbQniQijwM0GrZqhE6YknlxKggQK8dYDkvIKVN4gCS+tEe
kTsOWTV2ryTJ7vKmaJ6h7x4F6AE9gPHzCOWa7Jh1RbrnqIxsO6nBY/aLbzxm/t6CqV1YeFbgo+EW
2HnynULiepfxbFNM3W7q3Y3v5C8RqsVBUlfwLqnIb5EnWzHbj4kvnzNZ/uPByjHk7tgGM7gPKYIu
oEp7K026vZwtEvRRcbD1WAZzag9hU9oneHvBgTkPUUqNQ09YxXdcat8UzOQCR8j9bLEvXde9u2nv
7VmS78cRiYJg6Ztt9V/arN6PHPh+d06ekyZqNlBW7kKs23Pvut8hHQiAanomcRI6ot2mmba3sQWR
w1rYBwm716BK430N2OQm82AKPfvpOe9oHtqRRQPXcaYN5ZV6aJXzXOXyZ4TdG/R+dyyqKQ2jJMoD
p/OPeLev6FHmdeCONl4zH0AIvdr/JcWj3XX3LuQxN6A9/K7s+CXRowzihIwBnGwf0p6UQdyNKX5W
+wGbXXmskynbJK3dBbAP3tsAqHdd/XOu9YwSNJ/DGcxFFMlm9y5HpEQRYPxzXXgDn17UMDzLaDyW
fYR4lvivqTVaG93DorVmfwqpOkB87KBoqRdQDpu1ln2ltTxNufjCEn+byPLNKtNtxqwNQgduDFPV
blJZXipawMd4fO4Y5J4hIPYb//yfmI64b9ZRtYvGGlVDBwoPuGmDGM+gyJhBABuk7P4ps9Wp6ia+
pSU9OGOLLs4AkKqX5N99sC02XVrtS9AAA2L5u8YiuxGKB4RJRAsnIGN+AAv7bpYN1KNgV7DTc9MH
FZA44azQzEADOj00ml5GB+xBy0+SIyRV3bBj/VF0Aj7IfA8jn7CpijZIvGpj6eKp0OV3ls8vcOg6
2KRBKQWcrgKQau6GdVRCUbTz+xPt5KHg+ddeqgNj3TNKIrB50CQkHujsaazpQbj1P3YL3XBIXE3b
6Bry2XgcwGuN8n5TF9EU8P9xdCVbcuJa8Is4B5AQsGXIsebRrg3H5S4j0ABCCAFf/yLfxot2VzkT
NNwbETeiXeZ7uIXcZVybx73LrwQjiCxZbsrgtIzz6L5ZSV7BvMwVWoR/YrJ/LRmmbaXHuI7OFXZw
hOkVtR5RAIqTUmsMbSmnGMvEYAgbQ5wM+XO6djBHNRfqwtPay5umztWtNC+dFM+D7POjsmlWMr7L
UnXZUabyNAXyIJmvWbSgNk4fSQNsiUkLl51M/EmJHUonJHI6iUuqYNz/iwQW/bytl2zYz0nPsP81
lO4IUHTlpIO4cozPZ7FN7Ytq4P2SKNwJaDfr1jR1tGznrAunJ2ZJZdlGX6iAD1O0yrrdl/7TNUiO
7CKNeSa8uDAlD22evksUsURl7cE2yH0m7byXvTTReWiSvz4I+4JbAZXMnCxFlswf3bbD/MOseTUS
JOIOTHWFXNyv0Li44Bzn2CbGqSTrbSiGip84EBBIhNF2opS2Z0lWVka9BQuXiRPB2EONdLOospgm
RoJ7Mxw3RCCX4Bses3mKrygQsPX2Mo4JrKxaSC0sKzcoXfrcmApy5m90vmfsvEvgt0IsKfsbupXW
Xu3Nk5oXfozGZTjFPpIPeiHmc2GLuWu1GepsGrFakXpYiCkc35uQjRWMcbsC1rM3a1QN5UgRLHQH
p4JB+9KHKeKj4iao2NADq1doBxZBcWappEsqi18v6nj0VmGGs28fJ4jsD+OMJNWoJ1ZDh6mWD4/9
VME7DUHI2iqIBXTS89rnvXnnWYo6EcPnFeniuZyRDFy7oFeXhJr902+yP8QoW0vObXBqoT1hhSAK
xxrcAQdV+JXSn75pWbGnOqnGId0QkxuK56a37lnlcaRrR1r9SncaHvSYz0+jXAy+IkLn/6M26j/Z
yMSGsQpwvVvnfFyFcBdsqpzr0OP67LrndViPM0nnE9WbLpPI+7XsqQCrHtG1lhufPlrd62sie39q
xrj5Ccgy/HTNuLUYY+LDw25WNxQcGFHV2nYniG43GKcUg2HbjS2bjz4h5i7Pgr62eT8XFvZ2NWyI
kgOCyaLDjIr1gj6zr9O9ae4FkqzrCNgMPPZW/YcuNHj0+S0GY5T9Q8gTUudBuNc8jV5g0pUVY8vJ
byqz+AkNGDJv4Q9RdNhtz3KLYU7mTSjfPOrTMmocvyrm4w85ofiYBpCfSUb2mjWwRw9wDd9tpu++
Xc5tKZfuT7SMz1M7/KFdhPfOO/BW+4yKbd2+ofP2BykZAcAoXuFqyQtg5fIzi1d5CPduK8dsEhVc
v+H+y/wUPfox00d6k17h+AP0STcGiVrTvpLU+BIWOVxcZawJ6JU1DYt9CTe42OSPPVwnKiI31MSr
Ywd4atBzEHFVLHyLPzo5szu9WxyLk/khe3x2ccOfJjgi4vBPX902fsM+Jr+Ch4tLFPPI+whX9m9z
oSpalGNFIzwvzEIgBPENFp0mNx1+EN6TbQggPYZL7dxY+UGidbpMQ66vY05iNNXmMYjpDFOUzZ2V
QkqaaXzuAY41CbavGi7Q0Mh/vNlNsfGNH+Cl6CGc6c74XA0mBhf1QZotf5LwuyhxMFLYELXwVkkJ
uWdGLJ8ymqO27lIMNRXuhnrD+CA9YLw1KvesYxj/a/sisRpXDPwQKxgYtqXJcmwiaR0ShnMcs7Gb
v+w09mW+I9RIhVxVbTqoL5GnfzOLaFQ/bAt+imDt75Se2bY+btuWvFGsr3OW2f5Ao0EewSg8j2J+
C/k8F+Eetx+pXXApteIbK9Jf4eQkL0AQHzAF2tTzkk4VbcWI58QVPa5ipidBbHRCnstWymbqLlYn
cZUPCSkNPmQpIxuWLFz1VSZLj44LIlNpTFpts5wqoHRrJSPAsKKbosJ2tC9jgjp9XTN2itXyTeNw
PkbN9LRZw1G5DXE9hu4NhdfyufU9on6yFGqqVD64BLX92E09hmylrheztOeMxe+Ckyvq0hHnztiU
OvXmj9LJd9hbUYoAuod2zH7jKwYPyzRtR2PXF43A0YKHsAGGI+DzAAj1gQIXO86C+5/ZLUFtHP1a
dlz37RL6t2w1Y8XGTB2APsC/n6/+JdobUsVpRAt1W/yC8LTYx5lgVoYtpdXxWsL1E6gN7v3hLhs3
nF8q7PKHJpzXY8jtV6OlKaSlopzVSNHaRaMpkn6hJQrDoQyw8iFBinnlGkOh2JjG496hpl57lGZm
UvNBB747RUHTH9SwxpVVeXKga5/hoIxpjURV6Aq2+DtgA6JdBj/fyW7qqpWzBE9G/Dhw9oVBBqfY
sXPT2L0inQBS1HFuT14IefZq8RUdk1+JVhN2WxTm8HpDS6gr/I29izAJc4pb+d42A6ZD42hJ02Oy
7Mk3NG8IqN+W4dkxCDajXLBDzElwTjrkc00B5zWquB+k3ICnyzE47QbKz5uP/vbBGNUqYHOlbi5F
iK36paH/AD0ePSxYC1cF6qoY1CAONDY9VlIKK4Zk/zNuWVQhWMljnXbdgaGBrpjHIEgM5uFZJtMt
krdJatw3bYlUTY0gryU4Tk7cPNLivGj2YH/SuBIrEffLv14IYNhYsg82kBjsHxsT3YkxwlGdJJ/w
ixtOwKPRg+uVHKN1/OVmO18x+sPvZDS5L0X8BKhtyF+CGb9zZtM384NBQGiaFSHO4UIjduR3hszE
XyxMh9JgzLL2hIOEj1WFjv9jGNexWAcgA4PYNvnkrGwxg59RcrCtBI+KbqNRLdx8knmJ/nBNOkNw
nQ9rMMFYfsGBYfJVsX9Bvk8KmEPmg7/4u757Hkb4plgwIpa5EzUqD+92hG4ipX1J8ho+sqyYW+J+
bcE43TsMVd2bPUWFqnsBr5V+d49Rs8H4BFF+bZ07Nl6i0bLHlGlEhSOyC4Owt6p23s1Q7nnEyiU1
pibhEvwbFy0eHNqv13V24XTKg1U0xz3sN1f4yNNiJR3qVz/vaNYTOh26yTWPfhooLbKUo1fADRuA
2Z2WsB6aOPudJI2Z7nLEX/5AS+UPmNZfv2W+4nf5nu91FDbLWBA1QPC+T2Q+OOE9qlsnzzO+alPa
2IUHEQ1Iac4yVnWrB2gBbVCJnGpsT5DINd+QKYeeGblJFGjd0GyA1WPflT3Q4ePKs/G0b31zCaZJ
vTAW5QanJEdkvYE3liqajk3vPGfbl8Pl2uKoCIErwHFwgkorRb4rLOZKzBKycnSBSKpw7gIOiW0v
HrCXoxSp9zM/rsgV/QnRF57gHKd+QzyGgY40oztcp+U8V0Jnc01ROspqGREPjsZklQ9qycdLG/ch
3CwZDeYrTOPRhyScTj9hN/wNiW0PNN/+bQmQgi4YtpeMj2w5TKkN/nPpFKPo2voWkHS3r39pxLJH
A/c32HwZuO3sW0YxyO7kR48u/F73UyMK3+HKWvecn+em7UrrlwTjBZEvKQjOqtna+T61fjhib6li
EmmLib0QcqFVNfcrG1ZSTDHCZrYWpW8L8AaOIGgh2nBD/5QGLi5XPMwSQyC0mqPU8orhJV32JbBP
S0RYidKTVzrWwDq1d0eUcxYfggxHPwNT7EdYBHgvexTauXHTCR2gvAOSD0gkEMNSzq2IvvKJy3Mf
YnxCMTh6lwHq5JcB0QovWRLpo4z9cEhpjKnlLh+PdGBREWZ6u4mDxJWmUfclxJSX8zShkfeNXF42
uWXF3Ijuii4eVQX0BLBUSdVFbuP6n0FV95KLZrnfNh085AAO7nFQEKBG23hluhnKsRuXk8N5WLiu
H555YOXFhFlwcBsXuvJTK8gjAqmvs27VA7F8+y+MA13PbRYflYnW5zyk2Skb4l+j5fAK8f1yZGtn
L4IsQBtaYFQTH7vLGnf+zg+NvKASss92QmPB4qAtJr4M7/GwyBewffpsd0y9SkRyHKc8II/oCHwV
ptPwpUYUQaN1+zme3FOyASDrBJ1KZ1X0V5GMlNGO6x1+QLoYMOvzwBT0vM1Eg1rvOAk6xfNixmV8
MPvuD0sy4cpQCsCdBFLXsS6oomjZyw6VNlCfHZknmEGAAUzq675zn4hjF49kn+wxbm1QaUb+s0uO
myPwYFF4IJPD3PH4Tic5MwXg2NvSmOM7Hnf//DqHBYbLMP6zBvw8xmsG5A+lzUPfsAHOEa2vddL8
DlXUP9ElQPAt2/rHiPrhugv/Fx3rACtbntbhbfAKs+4f0ziIr4iqASRfO7zivLDPXcf50zLH4wVh
qMGnZDP9yaI0emrXwIAix9EXW+t/yQ4uZyNqnAPoDYX+rskfMJI5VGI1aETzYCjDHf4DTlL/mvRZ
UhM/u4K26/QV7px/tn4L7uSWbNc4Az7JN9hWmXzCGTcNe6Ec/Rkmo4+hQ9NDrekONFPxaUV7djR7
EJdjPvhvtH0Amc3cwGo7hRXjycwToMqONico9oOjDYelalBoHjosfSCX0Qfr1vx+c+RZjXxHzQsL
sEcXg4jHICuMXISUJUqYsAjjZMcpu9Iq7Ju1hPBlOaMDN6WOo192VmGBwvpT7D2a6Enx3ygw51KN
zlxNH6bXaYiHGmsTQ7gznIlauO3XFobB2Ch0R23gw6cxZ9FhF7E76JbDhyQZDO5/APLwDdtdjWs+
ed+CPsddv8bndsOz1j5c8L+g395j9Uboao5tZPqKdoEtYYYRIpJYi67Mebg+WJhm467sKfK5Z3Zb
hQkgURQkIxLni8UNeRG2BqYjK6BnNht3l6eNr+Om754CoRdd9HvAfy+Lw2XEHK930ubAmvQI6F4y
eohF7ks23Oysh9RWUauYApYY869xFPwvWpAefe2StyW6RV8jUoUVMRIMC8DAHtao8JVa+47/NzWB
eyIdeBG7re4AdS1/JAukuyiX2AuImOwnbLG8R7yxQnYJcgDhOfAHBQA76lSuly4lzIJ50et3HKrx
dZsn/2E8aXlBRoUMy16D9fBAvkfYSbyNEBdUGJpNDzmC719it4sDTnEUvQMK9BO+Ea8boFH3Y6uH
n3BjS7GhpvnU1Jn3PouyJw/TP3yUdZFVs8DJZeS9PLlmD3+nncfXWsQWgU3IF89rlnca+gD4rBCH
o6OAJY9/Dxop/i09pK7wmp5fRcshS4AjSzUD5yvmMI3fFjt39yRK5OfEW1vbbP3/FW375nAbMHvL
k1nedSDsTrrNY9R8U8DqbIchLPqzh9UEia7G2beigoNofvEzroI5Venn0ovt2BJmjqFpyNOoCDv7
PhN9sYUIaoNPD9AL7qJGQ1/aL7rqSBK9YTd72OiSQFeG9W470DTDDb8l7nT7haAlFJZJM08vkeA4
KRAzcwTN0D2phA+XySlVuRmC+T4S5y4n89WzfT1AFpz89NaED2M0oD3YVv9PUciNuiFYPHTCYB3O
XRQAR3MNo3f5MC1larQ/I5dPos+xcmIlQRLcy5D+3aIVbl1NkpWZwCFrrFtfO6H7KkU2axVZelUm
fyTKWpBjMCjRuwSEvcKjiV6tIFcZyNfO8RnJP/EZQPADoc2basRhHtJL6ugAAHN6M/k2FEDGcClR
QMO4opxY2zJp268YBTmKzL2MsuS3SMMDT+mbSLZSL8EnRgXQr5Du7Bmmo1CFAeOHZBJclk0R6RRd
9tGFt86wVDl6bpwfLaKlinlpKtm5u8k29wzXLfy3ZkSAtnDSBh1Q0gZjDy7CPpyq1owf0sB6R4Vo
p9GI9P3ydyLk1yTZhRlZ0DAsNzF/zr05D2a6TyNR+qU/YL1VVK5nlwWv3RBh20TiiLR4FE5RvfXo
V7vlkiMZirLsfIOKV2G+g1H7gojpN7zkT1YLmPeDmdbqCeaUB72Yc+P7R0sDVsbawhAt+IXZtrsl
ZZdGjS993j/GXhjAh5jSW8NPAGL/mk49ZjT4104bCiuOUmiygOGh3Ch1NGdnl/r7FLP0VzbEpEZY
/R8FWsE6NV+DZH/MhuaMwvhMcfQ7r17yPUBMXFsrqz4MyS4uT1+VYznWkvzTB6BHMwJJFhwzE/mw
NKytEOi1HwFgQ8CdaKiykrSENAzu7jhhi4gF9wNGlYtIsWOIy3VK6Ltv2rP17T8Kvz09wa09ARFG
AhA5ybQeuzw5+im9k2Lkx8F3d1mW/Ym7+TvFTjyhQJ+KzU2wNeQFavlSmflsEAcHpJmhfoWFQ7Rm
Peob4ivXmnraMejSmliDfUXHuTa8B02yv497O55Q0jWV7fGDdgzuZqaf+cgP+ZR9u7lVP9Ou/qT4
4xisw3ea2WpJyNc0THe3RWChUc4w8jnvU2lh6xQYcEN5N/zThJ5wav0N1ttAQLt+DDmCJta9nrGJ
Go4KClp+6LSH7IDgwpLn60n3vop4D4/8vPaxrmHpV7kohPkQFi+LylhEFfRuhz5CzQSqihgvQaxS
in2KvNsqmJsr8faLkx7TNi15UsJrULSo/UKcnNCOVS7XwFPhbOS77K+dohMMUd87gUZ252fnEJGL
9IRC9WSooyzMD3OWbZgPNCNEpepjYO0Tg38cALo4Q2vqm+MwD79X+HLg0a1vuNYwrAbjPNAAiStD
q1/H0QbHJEb4bphtM87wyGKIToagw+VLPGBYBpv7HEnXHBi1cAUkuLnaZHwFEN2VImXLZXRJDAwH
6wgPTF+ww1yRmoGUDXzcKreET3i8t+Gb7M+2rM+pXQ/rEN+1XYhynQWg7025wmwwpDgYh8Wfe07D
2iZNCVboFVmvPypY7mH30WEdjhWSaDB615zSJuVnvLAQtB7gwxbhhkUbN0Ox2BBc+DAkEJK0T4ix
vsSEvtp2fsqS+Jq062e4R3cUGj2LohaQHnfw/IFlAoz8kj8YWTTVjtvgG9/orotXxL5udZyOR7vP
D1tjgQm1cVAGU/dDU3Q3TP9E1vzp8PgA0kfqCMGVLQfgcMXIh2MOrrBj4/eim5ewyRhIsPheL/YR
ptT8pLz5N255XPXrAMZVhThMp5cwm84WvuvYtHM5AvdqAXwg95YJx++ydXjuhQNQ4PR8jhZ4eO2Y
LwEaa44ucBDBYxEDcPjYib0uKrrC04wUJAOqO4My3VDGT2b+0et6hWbsjyRxHaoMl2HU6nKxIOzG
DD4SURdeuR5qJezdErXiza+YefU4p/xNq5qaV4Zl3LTye85CCul0fC80Qy3kX6BEOURx8EypvOba
/HajvM90ixychB1jDMIUXSPGSgErKjEneuFO38FBSD3uKS9nkpUtEteqJYjDYunDM1y7rx2unA4g
oi8acJFFAgd6kihbtyOKKgC/esMEjATlqqBCT9u7bZuPwulfXdx8swGQ4CT+zImBrROAYUzstIXT
lFSd2j44KAzgUHWyRg6MEZpSeNxqoAWRuDZufBf7jkp+CKtMy77wmX8adYzOar1XYXP2xMJvD1gN
3TMcq3hg0MA2xbD6pQbZ+4gMotd5lE9mkK/c7xyTfDMr1hh+eL5XP8O83ORH+zW1ltasU1GxGvW6
CxUUXqT7EQVo+iRTCjLPIky6x7lEJTigHuIyCLH4VOJkuzZzV4N6i9eCxcvvCTNOJ5DBpaC8Vgtk
F+i6Cz8nsuyQWxd1OyiN9tma6LcPt6A0HT9kKrpvc3+GZ+oJssWKQlHEbx9V5tEXKhqUEt3r1qEc
mBggvTWgd30eHxKxmIvfWogbOlB/IsHN2e/JczaaamrG34qm4v9vy0CDVLZJL8pJtk8qpfN5yidY
IyCAFjIbmOCwm3Q9LMiCkxPf5fao7ZXACtW08jOloKdhwPYuEXOEzdqAhA1MhtgDRUtA/OocLyIr
G5Gx+5Tr+RTmZC/WHIHXXMKmM2vhqbSRhz7Jf5agOWB0Jakn4j86t7wF43DQzQ5hW7CgtJDLfwFP
f6U54NJp6AAJqwT4Eklc7eiWo/A3f0OYh5R4Gx+SrRngERC8fmX/NbDzQU7vgUjwNDSv0WXdt2Z6
DjrEuWBy8q1BwG4RpeJvmkKYned0KHYXoN3t7nLEMRYojWUplP6LhJ4X0+KA0Nv3mNNnFwVfYoGO
gWQv2QY/VNpvD1x1E0gB2LQL+O6hbB9OctuOc9uuFSZsWW3k/i/n8w2eO0PveGSLe+DLlpZ57M4p
9kQiYdc3hj3MKbn/L5BwPdOCfFGEApYp7BOf2Gr+YTq0hZ/fkJ88mYJiQQmIeKtnIDwT/HX7S9rs
72wZHygWfpN7U/dZCA+7YP5cN1BGdCbvTmCLSKyholmi8JTjkq+iMH3ewwDMe/gKUvyYj/2H6DH7
Jzh/iNMQbTNL/iQozMQUv4xr/J2L6F3i3CJL9s7W5VWG0wVHKS6/DHjcQsdDM2//zV14z4flhTQJ
kDTIiCafPiKv4hRHlKITGlDkwpH3GoyBft9kGP8xc5LfSuO4zifzDqnorWmO0tdZTUOZQJpYZptq
n0LXbtVuwVtLDB19byHaYRG2EIrpFkQ9QOLXHZqwes2z8Kx41l+SNTlkcEOEbzXBiEHA4spzEZXL
LJvamhS51AGUcMEIns3QTzUwck+APRYMcDG6AwGcHBVUhlrcwUoEv0gJ1o8o4sII7mR0BKlPGl7w
xacvFCMMHe6CGFZMoEreRAbl2p6y6RkdFLSsSZJXwmjyGyGTrM47P/5eISZ+g65FEOB1wQr6VGM0
hY/7+B+EZeoTwFZTpzB3q1s2vIkm+73j05V7SP0jIApRrdaMFxHjpLadgirLOF1sQwuZwBZCSuJx
EXfR+hIB/HnSAb7E0PTviVoeED4YPLEJlRscuPEpMZmLEY/mYAHWnJab+WbCGllBXJReBG4celjo
MmCWbm9LSFuCl7AF3Gg36PXsnA8IK/DjAbjKWEqAExhEiKcTKlj2Ctfn6eJgz3NkU7pdJq38S7/h
SEDhs5Vpyv1b2+X7XdoP+wdK3MexBWBAlLvNQIOQp7sIjgO6vDcW0PbJaPGUy/BjMKa9MzpswTPN
4hGmThkGe1wK8s0v7KjaEc3WRL/9vL4MivbHJUVVFxnqSszuCpiMNrwCW/WPdJMGG7EAMQnHvlAc
dUCahNB3LPI79AY5VrtHD7YA35LBeB5Qsd8nTeuuPfryk2YpkBsjZyhwBFRpM0b3I8obnEnBS2NA
fAHbuDMNfYZvwH/Tuq3PU5cjO2iZw+dwd+g/IDSoNUn0oQ/BVakENdEobfs0QS977rhuvjLf67co
1FCUJUN7lNqa0zBLegxn+MugbHJ1Z6HMVnlAj9nOYBLURw4yLvBDuh/MUcIroUhSkK2d7aHkiebl
RWu6g/yxM4gRmvRPiFCPRaH87g7wOAoBSuYGL7cP118N2Wc8GbD/cHIxdRcmyxeuEYprTH4kijSF
hHk7/tHxtUkng+Hr3mAoSfV3oKQejI7Dq4Gt1522Fi/JEBitAZMO7gPVNBfZUF/BVQWAOxywD5GH
a6/VGzmJnL8Pcv6vnU1UdSOEAGaPF6homukAsFYUchYzehnEMnGK4nPOoThbUrRLjY3/ZqkgRZyQ
NxrOQB2SuD/ZzCQVplaac2NbC3gZqGKex7JadTRWkK+JF4FwnULr3ZTR5mCB48BSgqje7kVq1dNI
QFr1G5QRkiN7dszxWCxZunJT4AeHVb4MTQuV1zpuyGuJ+wuNHcVFBBivWKEjgi1RN0NJBYv4AGM6
zQT1zYz/cI6tzp/hj/Tomwbhs7e1vBv1gA4dYsM1ArVN/Ufgp/c86uClu1N2Zjy/IuDw3OtdqzOW
yvqdxT0+/ajd/jW0JvkKu3nMqzRd6VaaBFR4AS4/sfVgwNndbJWheoD3bqEZDftyiNMkraCBgUog
2G4DV2rcBnx8zaCbh8KS9ZWCMXx2gSwOMlifN7M8AjVLkhJ7q08eA/izQEeAoQgoOLMmfaYa9z9E
E/NfwaBKwgPTGI7GHWHnMh52awtJI7eWjXZtW0Vjx7Jil5LzcpwYnsE2Td2XSZyxIGzFTM5gNuIL
QaWz1jkN3VTxURkA13EP6r2na0pu4dWBQpuYU17BBzP6RfZFfjlJrIOWgs8puFhL11M35OvHutrb
pa9H1Z+AfsbBXZZQ6P3wIzLA9x/Qr0WyTb9BbSblMiW5LTKKx1LnGDxvn+NoRc0nOgHBwexGjuoq
II6eUpECy8ApAWoSrwztYUKZIGdATe3zFoXB05jBtKRW08TG2spFXhgRmOBcQCy8p3iY690AR5Cs
yDKs38Kh+VZFwLULK0dIxO+hPsoeEj1Bzuhc2L5MPI+uPhFA/xPYt3dl0yfyVyul/gihsGFFNM4I
k3PrOI5PMbypvhNMp8BwmfsMkFSjNoq2BIqxUmjXx9chzoIcl2IGKQQxgb0EDrhxGbR8ygEibEYe
4R2CQWqaejbiyhKbKcnoIbkD3YEuk7IFnBQ8vR9DOk9QR3qm3mUa2Sd4FkKp6bt++uxXYN0XHgTQ
09mwEbC21zsnwGLxkKrE+uRnE+0+VvkUb//pASRUoXlkXu02pZDzUY0BsEWjI0P7jYs6QlxBWI6c
APLt1iXjCB2IFEUhgxmfkgENweEexml/h+IbSBRl3v5uU4ljHtwQIg78hm184HGAWxY59hztNNxN
P9QeTcCq+n4LECQWQyRERh7AbgKeX6ocHGUKeAiTsA1WC0QTNIcijlDA/fcT4wSbxYSAsCFwjmzl
aIznAaE66ls6b5k9wbasb2Flrr0pPHMUVtkyvU2TTDGooywP0Az0S59EVa4wWlQNPi3CxB98HiHS
wjXgyWqXIVS6aBI0D2UiUsy7TWlrkejW++W3WRT5Qtbrnl9ug0ympFjf3xt4Wo6atA/zF5qo+EM7
2f8H5BPium7LwVV00DejqMtuutQh9OiOiPYaUIns6Uk3kqoKPSyUO7Sb1dvGDCPg/pbIofWZEBwK
USD4EDbsCErbSGILFBXwRez4vv9VZutJnTqW/gLEm8y1IRyrh/qeHVPQOTennZD7CnCC3w9Ypd27
yjKCQYisX17zAVOqUIQC4AZ5mgVHAfrucUh035dw90Wou8TN92ePeoq0XvM/js5rSVIkiaJfhBkq
EK+pdWVp8YJVdVejIVBBwNfPYV52d6x7arszIcL9+rnX+Yq2QWHkIceeFDfZ6mE60tTy8VXFAolH
eshOHX93YiqydigYB1sQHCAz80tnI9CTL28ss12z0eU6C7uDqECnDpbf2IxvrZmDiQDu6pMdzF6y
sRjBNoekJ0d25bnjQA67I63n0o7sBI5TMdLntGYNxoCPDDzH7XANoC4wdMpdhVAcDhPhJWRRwa47
tUNhMjr5D3Jt8p2j+0KIof7bm7KEp4TldNr4FHXDKMjwG1tMW2wISdd21PbDBVKIDcbVNIiXoatq
dxUurduuhexpH5hBShBTn/qDUHUZsIyeEIWKQY8bljQdGDTc2uDstpIOnVcAFCA7abNst2nv2DkI
qelY695I9ILvOiayFj/hqQ6GwGaNxcDxTgkTPUSq4XCxvVK+RJ7THa2gZiI28tl+h2013Yhvkt9z
KLJ2PU2uttfFkAtC2GOFuBRMjGCQJSIQW6N2rXlV505TbRzJxiJi703QPuXIKr5HpWl5xOW0NuhK
4RnxY1T1AC0Eerl7tECIlth0ZHhmeySYYyNJUrgLVUarzOnhQIeBD4BEALe9VsI/9VMJqrkImCHw
0lJWJciL7TmZx29/Lv7mA7cFPr+3jrQjJrOOd4drh3jIij+1MT0bGTWVSjnSAtZvkuc0f9EZ37nm
12Q7XYa0qjZMznaFPaH0lWA+rG+nEb0weTrOln1mNL93Tc9DK8v++pV5HXvrWMbjAUvQPmL8C3nI
emor/wkMAsTCwj3ozuZ16b8B6eElSsgLtkhufXsaGYH2YGBmdxZZepWpemlImxyd6pPy9h6Eo70L
WRu/ynPX33XgRxCfwM75jaHyi9k5WwMxxBL9rR6cGyk7P4zwGjoeIDvNsxTjyTEdsr9QDNYMxbqd
Gr2zybG5Zsh4a9MIXifpwZRLMlhlWj9DeNza3noZk2GfJWO/YaBGT0sgxwFL07Syu/nkJMlnn/mf
ZlXcgqY6BEZ9q4zJW/Hdf6ISHSKroKOIkNei4ZUbJdvABOh1MJBEJocNTR00tW4byoHybqclRQ7u
Saub1JFdShCs3aEPgJUDeRzz8AV9H/UyDHdunx2Stn6y5KTXvmmdl/MIq1L8NCu/XsVhzu5Mm047
z9Bam8HYOs5cUrillBRcOo7oH51InbrYd7bs6PotHevIE/4bC/WuvAYCOgUUaeyIYXR8oSB4s/ls
h976ZwuGHCVgmsyPFSSoO5lvy+MI+9Jv+SyfR58/ZEMcxpptTM0mbiGCYqjxNreeF4dKm4cfDn3l
rs/qn5THA/wi300Dv3cemmMBiB23TOtG9s2M7BoH8Un/Ju60d+fyij0Sgst4TdLpD7Gqp4BvkJY3
5KSlFlslvnfGgXFTtKRCVuUh881/rCIr2bRn7TUtHeEjRrsZjYULM18EVFvsmMy7++E2g6rKInBW
s9t9ZT6Tp6EudqxInlZ0TSdXj5TEPKAeYoIcnJ/RYgHEIMtXwJZ3sON6zxLl577DN7H4ptZdRrvA
5BxUr1eXKIVOtGtjWHvp+D5k2T0tAnRd1iCv7FYdmpFk+RrBIvAXCDfeOnCbi6SjLVswzxdeeTDx
AQXwexZKbJar/Jf6GjgC5Lv7bMVIBWJDwehJHNJWPM26OEWBf6988RaSI9Ny3zDilw+FkTQUozPb
LsvHwBFnV8HwRKx0hCcfT3xrb0nP0N2asnNXQqfjAJjS/jMexLTy/cVnJuTT8kBQI770Fv1RPLAO
JzcG5p3klxpy6ADl85e6iutd5HbnfuAFLBRb/BBlt5Spyaq0nH3U62ePecORk+JFC/ehyMmqmHBb
5ob6t3wsoOZoulzvWxroczWqHZPqGyrWs2smT/aoPnyCR2sGP/VUf7ZDc3WD4oR7Zh2CGmwMNf9j
ZnHMHfdxlP2wZWnuaRxGc59WClsjihRrPDjB8q+qt397I+MPjm0yKeKDNTj33A1/yC/ZMHKFUEo/
ndl6G9zx0qKRb6RUV8JVPxwBsSyyXV90fxIIzuVjjdL4qIvAWMNysWpK9p/KKZ/YOyhWwPgrBu8g
bwGta1f+KwTjCnuMX81FBLUSdSMkkKwwffYGaqyo2vmp+sPiQooyI463TYkIrYjJW2EFOWa9dxz0
tMxabtMicFB/vAxV+pBm3cak0d46Swj0PMfXQVfp1nbnW4yQ2nV4KOP2s8IQWE36PVXzYy6yckn2
QxWAIc7tg5FmT70xZQthth10ckhK/0ypvAS6mHIVj+HfITPOoVFeQcbaLRLTEXMAs108tT9hEdGk
Trr7jcdKHqwsLo5hosuNqUJn6zpcYBS+r2C9a1dm5zrQr8EyOahJJyJFKLG7bz/J/jWJvXUbe7v8
gUKU2kIYB3BdtjbbNRWuYJuuTxZ/edBNeDWYl4kJRNEqqk8WvuzkmDyXyrvKxtu2In6urfIl0oB4
QXp0rXFHOv0lZBckAYPhnbTvXZoJvNlFftC4nVTNPjuNwWFle81nlmfgNtnFXkLdJK0z58ZbUNso
gWRf4086TbX160a8SELuuty8iIqg3zqBGOqPSHNUczF9etN9p4XCJEB6fDnJfcvfUEyI5zY1+xDx
PjBuxYdRHwZHXaYwfJQN2GYYZl9t3/5jCPYkuQbqVL4WLePWrvdchFux8WseS3oiujUWRCV+uS0Q
Blbgh+66i5HAvDB6x9610TgqVYkOUfQRPhreh7494UFKd8FcEe9qNyeS61B0C0H0Yhxi1rHOU1ff
I3qnxEg/8F9cQIUYvOng7k2TtUGwJTyZQXUZ44nw1TEL9dbIx3uc63sqBYxRf8pC7wKXiFYSx/8k
GRVY5bNXewr/xMLekd2xCnFA1FJcyUDm+MZFKV3IH6TECj/BFNSPbOV4GybxS4TfcxZQ1i+7hJb3
byydvcub46vxVDb1mTQadgyR42zIPSsIz9HYYfnrWb2ZeEWx5eeUq1IBkdqJeEgt/raiHssN3p/2
0OfZB3tK9EokzMrizh23na73FoERrKV38UWp5plm9mCx322V+xXSKdx8ND4WUbm31HDoLMCgdLi1
U3XDUfNZDMFR181zOHETDw76cjh8dF74z2AfxhbT6lPhRsdAVFcr4JSIQiRRY0oeKcrWlFnbQqpn
mvSN6xr1JoVgeG4bpiQ1XsuF8F9ODBnvO7vY+02+xIzuyMRiV1EZfSWJVx9iHjjPCwg6TvccQeyI
lUxG6tdspPrkkwoEs/akfahr8zg4wbNruydUi/3EDh0nmO6FGB6E5MxBRRuz/pHW5yPsy5+ONRup
212bFueqTziz7ttdPU5PGY+ZwdMSEnvKPKo4UHL91Xly6AycSG5eEhrkZfoEnPirwCgwo+3lyG6Y
oGmyL8vWrxK5ctNglwAvplKq/fjB0NGLpFiRhRcSM1elbBcrN8jHxWcFmeUIMhVN9hL7afJbJ2wq
DaPLgAZyiys3OE+unX3pAR3UV099q+4kvuFYNuVbU8g3nRnRtkrwOCtyaamey3A6o7+ilclL7klc
kEF+gdXYZj32lB5ZM8mw2MMuGAGVVeCTcDaUBKSW5b7EkFsOGSJ2tTFGSWOmQjQhVhXW5T6p4Lj5
poqh3Gk3vpgi5w0hzapLH2vqIkxgyT5ULt5p7Z+k20xro2cjpB63LnsjV7R0t8Ekn84j1SlW/0wq
MJrPMVkZRgH1lWO90J9uKdkc2Pjdtid3AN+N/wck71oWwU8R+fsknA/LFj9VNzubOdmKvoezWAOj
95t+obxnepoyMb9m0U67xGImXzp3hx4kCqzPuTdPqjN2pdE/zZmzyYaMqsR0j1VkPWYeB1IRZX/T
Zc9WaTyG5UyPUicPjGAPqh9OthSfPt/tunPEml0XOyP1tsvvljFT3jq7JSBkYIgZg95oM/YljMW0
9cp8O6qS+PnY3yb4GMey3aDhQCZSIRZKXwco/cEtiY9Vr43bZgiA0X1C1qr6jyAuvqKpv1PEs7dN
6r1g3AFJhcS4xAlm42/AgpWRw53s3osJTgT+2lenTAch7J7Ym4b51HCZAvg/TDN5nkGJfubjka+q
p86K301wKyzDrYCE5ln01ywc2y9v3twaO6Pm4cY+vMnifB9ayJt9J/d4PR6jsFkLnbIykCygPgCJ
Dh4Rtr/m1Hj26dAUvS5/kq07RZjeERpqle8g+sgMIpTAfJsTe50yxES+MPd1ZgB2V4dxqXtDzl2n
L8BuwiesGGtfQzYK5bhbkebXqZAwEQ1EIdK0nfMP9fyRRex9DJr9RD7E3OBumgkRbSWvJ/6RvyHP
YUEFXA5WAeOI8lxB/2Mey5P2nQGisaZjB+yUdFggcipZyKnQuIeaZSN1tR4FDUrtz2+lge+rcm8B
lbmXdnv888/ajIlGbfie5/A3MoyXzAaaAEFyK2Q+Tz/3eb13hN6gSm+Mwt6Olrlv/WDbmNmmY1OH
HqBaqcA3sUoPJG1cOttcN3F0MbL61kq2tUUos2l9osK+NU4JrBOelocWEgcRXj26VJOy7fdOSiBo
o7ddb09M/eO96sZXFnYeIP0byK9hzfrrM57ghSXA6zwCiTpbnaSHVsiXEE/3NHsnbu8N0aUcaRB7
WZ0cte1iVg1YU6p544V+aix7HfMdib7mFEi2PiC5RH4c/YGQUI6GlFu9kciPou689VjgOc6Mh+VK
EzowV9qRm+XG0YOzKbruuTXnfRDZL2LOXlCBsp3DBqFNpmhKWzs9TcLcAJiTWcWtFBaKbIHOfl/M
r5H2X2LKGwKL9u3MXDPljOQCs7aQXgQeOLQKi8GqH601qk22CkdNhtjEitLonLbjS9THV8SDcW0m
+adXZJ8dc3Dfk/daeG913mkMfspa82irlT0OR9uPzz6DRMFdxDzvksfDA/fSuyzCW9Z62zGpdqHl
fyBRX2aWWSOj/phlfhhFOy807X6mkI1a5zfIIlTMoXtIE7WLoE+7Iei2YAjNui0xlKMNDzx41cKn
L4dn0/FIjgrbGDJohZE5YglujC6w/EBtk0wmllIWSe6VimLhjvr1WJWXiDW8fR+iJ5DjVbmbjCpz
LXV2tPsC9dGFuTX9WzrLbdUI2EjeZ5vX06bhsbwCmvql5YRdUVAN61DfF8HAD7GDl/NTPNass35c
PgqctSNggvFgq3iHK2QAGMFvIPqvOiINDnOBMDnnbb/+24n6mDbdeWy8ne94lMLzKrDUSxQw9nAk
gwwLu7XbHzo0HUIXIN7iLZ6hNw47P7Neph6Pk90fg8Y8h7WHIc3xNqYdHdDDl6BavIVd4vXUgFyH
U7QLjBk+yrtM9OzEsTIHz8lCGi/MGA7kVgxgWuOn50SvTVjv8T0Q65Dt7VR9L8sWNSWGkcf7Mq9X
Vur91PaSkPRnqSZEJvCeBMkp4KjjwbyL8o48z6C4b4FU+gNjYzRNDi9+fdkzUS7/Ev9MaW+sDFyN
AsBk+eCjab5LNwhWIzynXARKc9QbPy//Sb/d6m4GACy8jW28pZDzl1SVf1RJ4ooO/a3RYXnt3yeU
1NJV2SkWTk7J6h1on+K1Mz+y73wV1Em77fIR/qceMboiCWYukH0drq3OMFdtlr82E4Z2460GI0L3
8QEMEX+AC5+gmXe51N8lic87G7xkFYsQ0SLzr4nDI1nVp95pzlj+Vo0bPy5bJHngT1ULwqXCFqWo
2OY8xfCBv2yJOgmUKxdYRbXuRzvwWlWm3Iq4Os8cTXzWD2aRIO4W3xTHb2wACWFj7W+WgQ5tsTXw
rsjYwBVsnrl+9wmvsgxhLmXZry1nRCaHw+LLcmtW95GOnlvDPWmzXTeLbWC42+Vtc8ye/Jj2UnnV
QxhXX2aLe2r5F7PeIBDY/csH8xMJ/zLzwhth90C6B1M/exuTIRGLlvpQbvFbrG0VnA04lXi0z7Iq
Tun8zYOw9Fify91XJd6hrcwns6iffZulsszhl/ALkyD6obGJ5VKbtJmJzmwzHg2dvWmpjs0CrCcg
v6ACJyzc/TqTEyc+2tjiuS8CWDXv/yt0OUELLZu1j7BWllybpI5retZ1O6blKjXlty6ac1E6xB8x
dCWDuiFepvrJK/9fGWBMzhgAATd7KxUlDJOhdeF9ZjOqd47U4uzAO++regIe9qDyNN4I7lXn2ayn
a1t00ChB6WyLxqzeDG98oojpNviRdqNA32JHVMaUdO72HTAMttfpYM9Gv6l7STtNDtqkLPp6w4TU
nEFImEIiUnnu0YrD7wXYJltbHgqpqz0q0VubdZ8QbHvIYAogcxUM8dpMaXLKGbcOrhKnBDgrmXus
q3BawkMgyzqwqjRtrp0oxLpxiCsZNfkoxfDgUtCMo3ru0w5RR1NuzOHLVDWvuY3m3dUHTIh/nGjc
lULsmGET4ETosBqSnzKZd21BiVmYF4W3cc0KE0wa6XgVELCBbTyVmJ7WunJfNAf/RDPfFDXdG0Me
jEQVz3d9CEyU5tISq2yiUw2Npv3DzyfOhoODgh0LRZjrY4hLSNM/rDIKG/wlT0SSfmsMVhQ2zo0B
urFKFcFEU/JXOejOVvqjiup9Is9uVdrdIbXax5KNFQS4vFgOEeFjHB+glikLK3QY2y4u9dQBWbfz
g4A4nGfv2XbFo8ZjsjJlAEbRUxdi/4Lf5QHEaMpb1hfnLJDveW2IY2UMH02Js70faXUwOlwszgkM
TdmlpYYJ5mGvjXpn9MGLLoanJitv9mB/VH78GmEvY4DnEceTY6dtVPabefrL5mkMRfJrKG+79Clc
36gByYZe/aHuZoo+nNa2f0ceTrFB9GBKVGQIxnnV+avODehnB/unxLdQ2PI8OimEO3eoA3tUJcMF
snBfBt5n5xX4JGug1sHFpm/T0mSS/+YPPcpDI5es1CEjlcheTv75GaVUbRAN381w6nZ+x+ycXX2q
sa1rPeMYdlrMeV4cMducQGXqrroMKhuOUV2Eq+VkkhVcstO9eB6yTB5X/krg2d5AO0b8X0YP9B7Q
pTmllkHZRUwwCJBpblBQsu3sG9eIm5eVihtvTuQ2EzPMGR9L73UuCI3Ozq4BrWbm4GFuOGfnZgBQ
m7wRm6jpftIhIDwZ6V+zKM54z89xln6ZOtgxar9YhFxzNbKIO3BBK+N3d4C6DY0Ap3NuP2CD3mMT
Cxlz+R9RGB6dYoaWSTUN/vRQdWjcGE7C3ntxdUlOmvGHxcMPjGkPjlKvghNFc9TH2sGgZ83bsk63
Q2s24Ojy6NvlSY743hPyhVAk92zsuvt9/Qyx/SZdNHncKVcWF/4GaX6aNLIqv+PVKZyLTdZLRR1D
H8Q6bxi3Yxnps4seMPkz8i35PYqIgSwpkExDfzP3jrse436zqIxiCu5Ry25kcPJ2Cxr212sVJWsF
hAr3fPfn6iXr+28xCwWog5NAtQg89fBLz7knUWLbZ9ZhKUN6P/rhadkmQpy1YaxtPRKvuDxXoQi/
s4D7qYyfS/QMOyyOhZcfwzo6jTZeO9LWII1P1uAd88K5TQ1OX+zvJJ8wpZicmCziYp0N8qWdRyK4
/AuhZfHay4OBSnLs1oZf3sukgfHN+hf8y4igY7WPZWYAy/awRbCOtPfZn6X586T/1CO5JIV+8UZ+
PucThMCvn4FIekCZDPfplEnp4QU/kR0EiRN6L7FkIjk7V+GO52pyH7T0Hy27eOiC4WWMw4+IsH6a
sfaSNpROy8drLyyLot5OgvJGWOdx+dOTVxGvUpuAqyUYCt3QGZpNxxTNpuhNoLosvtFaz899Im/W
QLIcUU0R/YgO0h2zpnI7j+GRSu+xTutPMwyusQVjaLTm/8UlERDrtG8eqqA5LP3RRJXuMvsWkXwx
JXCpINM2cqYDyV+n0a8vboPQSTXehfaFd7662Q6CXSvnZG+2sOOdxdsckea2dd1BMtVp8o3VttVD
ABt9aFNFaI/o+y1opv2g4yHe12aWXHSU+U82iUqwudb8lrVUyBjGzKPSeLp3gWXEf0ggwFhXiyDf
NHoM3hOcJzws8VDdKs1hoyd5FENNmpKaTKKawqXbqW8CyFlJ68PjhF95StwGxyZZbSEqbf2b1CA9
kkthkQHI7IdApDaZyUjhrWf6bXOCmbH+DYMJGbn76/XRKQoN/4p5n4kYwMwmizArDXp4Jlp2KfSc
bzeKnseS8DC2qHBQFZN7KtI+/deEI+wHJcN6Gad5phmBsjMbmUe6B5ZWe+NBQ30wtUl+AHDV2bGX
rfM0/7NbnpuQDKK0i/fGRKLWQJO9/Erc9R/8hRmIF8GpyKM/iB0f4egeapRW4u6ksapHCqMyiq+h
SeZBXXxmY4pRLpDRyiZnSQ3yO/Tdc9rxDOMLAUpNprdG92o3GdNXr4sDSXhnhhIPPix74ga/KpCf
RT0+kNj3u0jdbJN+wy9PpSiJKVDdK3xHfKC6o+jsmYcmOnnHlP8GOEiynVvCKucEno3dn4iLzukY
ucSi+4Mhkskgcl1lPePDP46td8MmBJnW7jDdXyCEhv+vdHKJXpI0uo41uaptOupL6MqDP5JVBz3z
GIf6YqLJ5nL4Mgf9zVEV7LwuvQMdXCJIqMRZzAHTpm6mK4PBag2H9GOr7En0PgDHZHdk8fhbsILH
yDCHPULq5zg7Z3JIMDHiANp0zphuyDPa9jMXPY7GL1Fm1x6sgrzSlEHfEN4h6R/jTDCxH/OKjER1
8pIJKoGkgU1mqE92/1nrLAj/Vjoame03CwJO0Rb67XPRhxXvQmGBBNJYS78jTLBv8NBybK+IqBZb
t05L4BCJ4uE1wxOFmbU3gv7RFVQCkUVOJZEHfKMOoR7KFfdJmQwEqHgBTU+yKN61EZMkOMfhMfOL
9lLXGHecyV7s6ayUNA3rHzHSX91sB49jVl5xuQYnb1oaOtjfddd0KclXNSNMRsorVnJrypuxo/30
j23rEqohy+cyb38U2BpE6w1S8Yq0X+ByBalzZ+aHCaj0Jp5LeTTGfPhjm7O59+Y42A+Vaf0d4rYM
V0kE0WnaGikjaBk1FCCxdROW99QrzX1Y1R91Tbodgi9VL3sfVjWpq6vSycsVtxH5PFG8Ubmw9n5u
v1l0v2/mxGNoYEFJPOtlsPrfElGXM6+Kb3WHAYRlYa+Ocsx/hNCWfxxIAkgTgu7JS5vqdUtlevBN
TQEUeE+J5rgcB5cIj8SajooQohW/hpPL6Mj+yaNHp8wI9tH5i80sjJKxGjeCUVcyKWY2k4M8bPBd
DXM5XFI0mpfBC/QuqLzgYhYYn2Nnaih/xWl2C7qnoSdWNGB6e82b4LFRFrEOGRS3XReYlkUaEU1Z
WREwVXNNcwrleXBJyptZ3cTLkjN8np6riVo9bvVfZB5mJ2MdPuMPZzbVhtge8rH2flnr+Nar9o7h
8S6BH8h3KuAhFElSpmbUEfbpa9TEpIT01Bpd75bbkKhuwo5QEAhLH/d9Wvl0lOFzagKjd76Kr7Wq
v4rO+ecEATGtgwS1N9lLUvqyeXay4VMDaXhufBisueT0oKCnKz/narZXY50+jDWWezViLsczW+56
NyZPy+uYZeReux61tiVpYfwbtdVBk8XiiCp8H2PhglBXL05hz+uwpLXHfiTB+ZP8yhjeOXej7XyE
PvRRYstP8BR3G2v918vJb0upP/KJ6ZyeqvxzGqZX2x7uvk+MlNfm8qMts/rSOPDadRgzYquYY+bN
2QaVP6Kk3e0+yPaRdM4qqbuIsxyfRjPA5ViVyKFYgTaEPRVk4M7Nyax6AG+juQx+JpgyiW9NV3UT
ZnYzAnBrIy72EpxthYXzXz80v5bq9qR7SKLNirtdpLR/Fjmy+u/M0UAvQqoxlpmAe2klmMrFQ/Yc
F91D19p3XXCJiAFVA4tjvQ696stJaHPdvn9Mmp4Yt+q3j81f4M1gi4JDLpww/pbt/GgU2VUWpIYs
/6NMK2pByjmShB6pe2CCfQe7BAe1J5YMA/KVYe2qhQMiXY164ysse8TFiC/DL/p5Q9JNc3aSVGwC
fFZNNh36GJqLhEW8KFFP8Xeo43pv6tYvQSvCp5RVXkc0pmTRZIu1HwbWdxjMxmMHwXbypyDxNyRU
zv260ZxU9NMgd6TMtBsTEvxcGhh5Jlb/rAPIinNVFUwHtOv1WEwVGyxS/EWdZzgXJyYXdz+PsXwc
m6z4KlrTYuIGwMk02PTNnJ83YbkKLQM/PBOv6sM0vOKU2bX+JW4Lt26Pou/T/JKV9uQasnlxWFET
zA0wdBta+X3spGo4+UNiZO3exNkWDUzTvNQ7tY5vvik1KaB4nPR8zXo4AXtX+36KzHPuBOmDimPy
UHoxP/Xp34i/TQHzU9jfQhn9H6Fb5jmBHVdwAYPZdPgTbCBg4Zk27anFfwR58QRFmIIWKzWS5Ecg
z3uxGEHxKxEteEMJoWeyRiWOqAL5NrYbHt+S2B7u9TqtbnjYX4XqsGvnqoA/q4x4p5Konrdw8ON7
jfRWQeSvVRFyvpA95f3T0gxuie4xNMJ8Bf9MIqbqNfmVxSrjGCEFOB1ZZVX0A0khkRmTeYMoYpQA
s14bym/VoM9ZMV21T1jTvYcwgBAT5ns9GTpG13PNcxep4tXMWkY1iZgiZqYj1Bvuy4g4hdTr3uWU
msdEY4esZzVL3OFmeMiKzD6SnqAOglB3JF3bAk6yonCDuTE4EQStCW1pzUusJrxufeL/DmNnLzj0
5Prce4b9z+sajuc0r3G2jTR1PSHUuZ3qJ+aumAsk5t9pwvBlQEAx1sLA8JQUyBGTESITCOE/wjhS
mwZW4hLYiZ2t7ZKZUt6qAdP9OrQBo8xfUhTxYDDxE2hWkpvJwQtwdlEAM5p1zJ1j5/cPOUP3ulZy
V5XAIXKcp5MiCnXFpxo+zXME2Mq5fMDc7n+NUkcPQzjWxxLtax1FHde7M0h9ssc5Ppm46n7cMUYp
cCp9mM3SX/uzwg6dBtHTlHnpFcfrfLLxg52dakoJm+unZJ3bCSo1WOUHtl1ity37by/hNDctq0YP
7H0bMCj45ClnhgEwNuXREo3WfeBTRA906CLXve9mu1CO+TXhKbpiGIxosYLa3fklzKXClo5iHpbT
VTge4UQ+hfvJcTGTP87FRMh+IoeGVF7H/VFzZxzrqQmfikKpHR8Ga37y3hPHYJiAZNi3lJ6EYB7J
IimzJRK8HAu407zIvpXBlnjmvZB3epTJdhLKZAhlIAGE9jzAJYCk7RLYt5vwS+6HFEHyNaWXJB3T
JHIzcPP+J1AN7Xxp+tQ4evLRSVVllG8ySoxgRamlg82U2eohGFQaHYcSGgmyDL6pJdMISzyo7LGv
0kLfhiaNBCmVnk7wjbKlcfF6i3VqBAuBJBbUv50iNE1Uhwwb1mxYbGjhdKShzwJUMRarKU9mTP+1
g+24wEHKNFxdxOwilOWEH66NOfS2URPO+jajbTxFYLtr25xMkIo4rXdD6mu5NzkyNzLuEJwjjiap
pHoSQnlvZWBUT1Vg5C+hgywDSFHtK63cL7MpnJXMsoxlePxsQdTzNlZoUpVgtuvEmrqFh9L7GIna
eylnsuzUHJEVoxr/uwZ/ZpvF0ElBJMfs9Puei5EwBSvINpnTtFsR0KFGkhXpD77oyosyE3JGOlb/
rb3Gn9YwD8tuhDDDs4Kzvgcd40DTM7pNHQj5bjte+VLQ+GC2r7CeKdZ4S6wBF22EJpQiuTFtM1Vb
e8BtgYPPIyJF9acBjJ0sMHP4Q2JN8FubbvVImC1pHo5yr06Im69ohnzFuMvZSj8w1yqtm5XXWM3e
SSLzDVPKtOfDXPI/KPDbEkBmHZHuvsJXipyQ+R2HUvjbRiFBpuipq8Fo82vf4vd8qOle77XnqWmb
hUSDKRLUd04svLst2XBODVI8hhap6TiY1XMN4cc82MfrmtRgHDs8K0W69cEo92RmWV8xZ881rnAn
eqJmAXxGetGXC0O0cRjjn0aX1PTORMNP0GcpomVwN3yVXe0uMLDCW+XZEqn32OaK1CSskXtnBNJA
byLxgqKgPeap4T4nms2pZmcWO5f50pss8hTqPR3KfZ2i7LiG0f7H0XktR6pkUfSLiAAS+1pFeaOS
l/qF6Fb3xZsEEpNfP4t5ujPXqkqQeczea18NLHVEi9S45ia88f883wj/U6qBbIJ7Krw2bgOBHwN0
NPpkUZEjyrkLW+1hwb9hDjinJMku4Dn7oowGpxR/fWUaL3gZwLnnnooyk1Gpx6TDPwZJi1PadSvJ
84glztG0Nq6i2NijuLYjIHoImKUUx3RGvClNOCmOxKJpM1DY27h7o1Rb8ArMdjxMflL+ZFxKeyJt
meLAudp6fgOuzMf4YGAkBTRad0YY9TabLewrIpIBKrI4Ldih2A6DjXUF482NAusyuR1evrT/Ilmo
eZiktKpj4LXLY0mX9liMKDOOQQ5RDyg9a0RrhJugpxgbpzc1/QGM2rRrsiR7irPO/geCAyNpnjkv
gamTZ9AAEktmWx7cyTeYHKt5OI5LB7wupntG1TGMBtkJnh7+CDEU1V7SFDuoG5V/RodYX7XfM/Vt
PajouWQLJ5fhPLgZrZtgGZe5zp+lmIYTVC7KcZdlo9dhxXacgf1wC1C1yHV5MCaopx5LzEe54Hvb
crGvfsU5fJVN+CtHk7tqTszXnJkKKIxas2MYZzfKesO7yxwjP79kQC9K25HIYx+d7PjPUWF5Hg3L
vKLHNb/yxQcFSQtK3VfndAWbDDP33isNGdluFUZZsu77p8R7X2JPvTmTfheVWdw6YxrYcvnlrnfz
gEkR8NEo7YL+LcwD9j1Bo9IISuD0VM8G1h3rstYqjEWnryFkSWtPSBgsupG8A1RHjsBirAAc7Fmz
+VJnH8IMdh3k+7BuoYHHIP6cH9l0dFwByr0qDqik1w13nn44Rs5AUiByz3nWuLiSxtx7WmHf9xXt
bB0xf8Takzgy4rnaI5Vk9RcK/lPMjJ1efdks93lU4TP2xe88mX8p0h4Wd7I2rjY3BlVChgcyAKEE
mNfdagF+S3lmNKbdI02yq8vmCXk0d8wr/hGwadaW921r+/4xLOTZN/rnoYv5umCQLAbdYLcvevmn
DZMH4eV48Xq8ZMG2HJqfTOC2atNfsRMQujDqKMWfwVFF8xQTY+ABQ8GjGfX0plUDR7qc7delZzUe
zxYWteSVTdtRF2HNzUgWhZxPDbkRykoRvOudSXBFwkNZuhd8vvsxyS7mvFx0yRUAaB0f4qMLbnNG
dML4p4Zvref0YVkSFU53NdWnqj5pUS5lFkZ5xg6U+GMtEBXmFaN4IH1IdhkES7WsUuLpzZgXGo1G
2vsl73GyQG3d6M7tTp0bOE80BSUg5EQF26UR7XXWBIMUbNtGikg0sSpJgyddSwYzSeWU+8Q2rH1v
mTpiFgWsrfetv67rNI/coqo1m7UsxTi6GRM4GEM95JeyL8l1gN+KDRieBfgrfNJdJpcH6Lr8GLhB
j70nj19az5R0ZRnSpqIFYyHUglSUN3vT9m3/VbkkNgxUuye7GpZbOTXDb89hXFyKQj9rz2igTrsO
IQAmo5XFMOU9cav2OhKK9DyDrkLVNjCpGWoE2sJrinek74C0PK3fU6dR6K5m+ZSMXn7AWBfvDcOQ
xwEIxqasIRJ2KwGidYWNHLbO/2VVOeyZuy7boCf+KR9gusdi4goTOE81ygcHUqzyN+zUfpn+yCEL
sLvYG71G6THGvXkuCPvYAXoThMTXa3aAaE5BqwYMkZ11AA9rMLTDjZQ6sPRSsO8XLwAu5PmVe+6S
OjGxkoMrz10/PKZlWe1rwdBbTWH74k7ezNuRJ+4vyAbkhdhV6fxizm5F4MgSFrIg7rTj/GsndzwC
Kgm2zL8xe1Qeepuwnri3hyaaYFBCPfE9hiozlkC0qsgw/XTf5wmLyYZN3MEFv7qhrIJU4tTDxvDV
92gzdzJwvO2CrMH5Dc6EEp8nC06nYW3Z/aZ7VeWAJCt8nXnNDLQ01ARzAk9bE3fFKRAdjIzSSyhs
smzWiNZnzAxDovVOmH5/wijt38h/8r5yVZW/a57/fTWwBc0QdH9MAcMtPrH+iiF+44FuJqDW2dLu
Rm38abqy4OTofyxoA1GOTxv2u40aquwfVR1Yu7ZDEBs2lty1Bjtloaw/TAn7LSrhfqeFX52C0kOg
0rUeOeSyuAPDzY/ObBIrYmYmdueq/sRyJZ6HdmI2yil7GkoBJtpge1WFaXwxuRZ/q9yU23JBsoAy
GUh6kLstWmAgwQmam03v9uYldij1jKxEPrW07XMzlvZHN3Bd2DFyO5GZf822rV9cuGtEw5Q+kR5j
um08x2TUbo5vbBH6k8mimPgAms/RLZq9bToGfQNgJT9pEUCGrtqrZRojE5vdVeBjjBKFyXDkJrng
9UeON2CttCxQLTJ1phtPc8l2piDSAgvSdO5FWv1AzKse0yjk1p4Tj8LFjQ9FquYXnRWAUKYkjeam
Rkop0E9VQVtvZ4fKTKRdvYsbH9Os2Zmvzdzm2POVHC84LBGa1VjDYeaNB9UTFjQoR+zGhJ2trayF
v8B+XS+efthFYfwN+7I/TJkcrj25MHt2lOadIET023QHFwAHKHRctgehCtWdfs55sxEA79K0Q9FY
8svorDH5ZVR1/TEPyXgH5Gi9NC23gi8Edlob+8R9WEYnwm9rvNSxDCJHpKj2QhB5eExwfbgd5U1r
LCfBLDeypJ7PS5k1oFyR54zJ8FWEg3Qh+rJ5yQIEh/wmY2dnFcWIpc4Ym02xiOJuD0N1K+O+Xk/J
5tC12apCsbptSJzltgom6jxsTc2L4Nd6m5ZU/etMl2cdGXj1QZBYAsRuABCD7GKLk8QGsam7Dm6V
ab+z4Rb7RInfgiLuPAD2vWDzxxlkACcwasiHINDKXW20mJFcnDhZFlA6VMdGxrQp6H0pK3FJ7OKx
2zNRwlD8lgzz3kvsSxEsvxePjyUCCtna+ckD9eHwRcWN2jqAaiAJ7jS7bYK9DjKu4P64h/V/h0HG
y+gdM+9X0/lEjrbfDF4Y8SI3WaT5jt4jqsg77Zvb3Iy7FvAAMn6/yMDiSFxlIxO/5WZoQp65GTHb
MIQRl5n5EJiAzcLV5wXM6cuZF2N8Wv8oFjTBGTrp3BbqAKgUZaqozmaSvY+yvJUJgivbNr8TYoJU
7FwzbpgGMpDumJG6KHsNc1f2xDvDuSU1u7u2HNkqHF8heexFWKN0To46LV8X/oGiUGfLoXpt+nDa
9BjOZZahDnAZEBjdAz2bnmFTTS6ioPgCo2TLgGVLOX3PDPvbtDnz0fp6eYcVBW8slS4HJ0Fk8qeQ
BLkDlGEhscutch+DuIwMs3llrcLKGpqDcqAR3aRQWzu7ySE4gEZk6he+xkIhby5OdgYjv0dHAza8
70nsa3DzrY9QhrHVqrI/BoTKKEQtnsT6Jxth9ofOdoZ2zMQA8YYqsInpyHKhbGnQiUP/MemHB6OJ
/eanUXE5VPfcmnaWE3/YI5sYXRwNxzxKMzkbWXiUMz6KAZgPA+lXQnrGE390ffVV8juu+GnjEal9
kQHCW5+7hNovd01YRyGuIP/iLMueMgDB6s8Q/2ntz0bPEXhc9FSrPjr/z4sfSJauaAoJ9jCBR6JJ
8W17w1NUukB9u0letMlcbQWvAjrE1gQLDCrGJnT4EEmOdWLcaQya62OYmf7rnM/7QryUcDsznvDA
6k/Bkv8OKhOWNjXrxIH4uTS/jaTbzNZXwYTS5JdLyszVI2gAXCHi2YRhD2ePaySXgXXvMlZQYDm5
UaeJ7DHybMy1uPJf8vmrg6E3oUTNPI34d22iFNCFToiy/XAHSnrngXvw0vwW4CdnWgIJ2Y1NJodq
tSW2+1Ahksib/j1Q5StX3K5R407i0NFJcw9HicZC8nCszvuguOOoolgvtmz+h/w7NqxokYsJwpNW
YoI3NjymKftIJ0Uyg/iLUfEE1eMzaHObc8bk6fcjEw1RgwScF3YKxNEv1fOqf0snBKrk2jdls8+N
+WAlAo0A6TOzWJFJxnZKg+9ikr8aabwJaxl2k/I+1ieSwSMOT/7WRVhPAhgujPVD6OVnUwXuSSKG
6srlVfmvffppQpHYpPiWLTl8Wmty5gzXLUE59jTKFcHSV+8EjhMSkBGXmazMQUyIYaQ9ZHaTD1t+
aTlrscrMJtJUHBz+fuY1xha/XLIJDyvJKhRoYfwM1dS4OL1NQo8In3ooQoGT80jleTRL570vkvsy
ot7hFtjXeYXotrq36/MpjfhKH2ZFtcMZO4sZ0xgmpC53T6EilruXyFdd+pX1QbC191Tq+YsIwKOz
CnpKAYjBGOQqFSpXoAfKH2yb69OQ59PBHaEigfostbpJ10dLM7MZbVG8R02Tor/sKtZGlWp+qS60
nymfl2NqezX2wqy/mslYUb3RmlkhXUXiQQ0P49eBOqnVjOdXeCmcDRwwiM3F1HLDOtZHSvQMOaLK
WHalnQDNA25OMCDy/cZT72B4rtC8z7ZOYIl2B7UAIxkFKdcY/NNgYOJWziT94aJmIMzYkS6HB358
qrLyE3oamPmsr/dVzjlYpQb1s3wOFzz3FRCISGCW2XrsjQ9t4t66fq3bU7QJfONvicIvQEQXdcuw
zZrmJ7Vm8iMYAPLsjVO457vBmDyqgz+gDbQr75lkevo6CNlEyCCyT5P8jPXnlRiDDYF/r01CFhVp
AKgx/lkG+vlMFjfuFQyL9rXzgG4DCrFZUHioK+mUCT9g9hwMSPC0x8aABlW5ubH1cJYTrTN/s5H/
4/nEJsYgMEi+a4ZtsN6ODarFDRE1/xRvv3AZ04XGapeyUGCHO2OWHBTjfk4m5ESjx/wk/YBAYGzn
KueB7r5jZv4ggM7NgjhTAdHrOA9U4V8IPDgUTnpNzPiJyc4LjSajs8BuIlUkt2T29oHsP3XONzYu
A1KYqdlJTozGrPMdluYfGCJX9hWR5lfYEXXCfOdczj2zT/tiUUpDH/oSBWVHZV6mkBA+0sOYhWEl
IgcCpW2d3bxp/Ay1SZrSIHiECAzMK1TrBqPFXLE9WFEv7gx/gFNttggimPs+2fZB+GoDQ+5ycjTD
sE92DacGHI+QG72dSXGyGEwvyev6IUDyr4qm6WcR5oXWnEexhGhAaTuf6BbBATTBwR7VczzO14of
v+4ITEItHSXB9JoNxgtomSxy4gVuw0QdayT2pnIA4xn4OsMGfX7tMl/hzEuAOtMk47ivmaCFMakT
HYIMEorAzefYaLe9dnDEj2/KZ4pac/iMIxCt0HtyC/ZMQAd5s5sRyFxC19F2b20LtlUnxlsgEZS5
KCXGZCKOpRh/Mo9Nv2mFO3L0iE7xINbGlbwxGQUtuiColXF2cAzrmYjA93TlXnHdHdIWcXBlyS0U
y4FNlLoJZOyeSUMku2k/g/oShvHlqAXp+eAfSq7QlN6mG5lj2AJNtUwwcfTFw2QWU3HC5cSsk755
YIJK8Gjzzuro6Kj6JwjUxacPH61wLfU4Aujfxdbt/QLdo3Phqa3I+qsfFWqO7aQneQu6yd6NEpd7
b1sdk0Gx7IJVaxiEyddoLPelDlhL6X+tTUM4a13dJapBh/qwwBVJ6uGjwNwalB3mLq6P1st/k6zQ
/1KovS9Js3x3hKs+mLD7uCatu+0Nj7zqvLND1tJ3lU3xm107YJrCBOlmgm4HUDifKKZAcuwUGkCM
OlcFA1rH9BEvYLsVm7nAwfhiIA1iuWypDIFqGLwsCZFcGiPPzg+UtZGEj0FPpiNPoYB3N7fy5J6N
SwPAnX+CUNZz6eSgnBzCJ4XkxdSX0gJELVGqbcIUV1PlsA6tMdsEwUq8o3xjeCxtdIEgEtfbg20e
ghjAO6M9bGM9gUYOKuAapn0fWZPtYn4jZHZuEdTsaAjTDUmorDa8WuydIvwPyaW/TRxRsxJYrswn
3hNtkmekaz6RiycEcsRXg3ugG8RHBwIhS3qFwrz6G2fTHw6k9OGm9osnww+iYF+YQx89zxZ7HQLH
HlPxmsYWaAArkqF4LiGzsNI4OjIEV4p6d0FUOCSxsSkJNTqAgDduta1mfFhori1MATydo8weTDdU
1M01OgmWDTZIfGJYGBGHyUHztYsQDX2OWmvrusEv9PNvgds/V4v3uQ5/ExIaKyjxWLNheOZVcasY
nstMnzN+NldMb2M2mhtIIISxmNnKn7Aei7Oiv8Lhsy7ChGEbUqph4sLLmYuKIj+AHWIKX8NJGPHS
BAjh6yY7i1hQi6fvzBQ8fLFkOA9m4MNQql/sxQVGYcCnGEzFggPwEr/Y6hXueA3TamY13fC2dukx
np1T22e0DcGyMwen3jHzfs4s+YweOTiF4wTsRYItAYLC7yj7yXT8qw7dXzJALS7lbWrrhzOP18RD
4eeM5THR1qsf2Oq3yJw3SHq7VUfqBu1wYlJIVxDcx2p5mTrSbC3i7cRi/OnifnwORZBEk1Hc26J7
9ksf5L5B10T6Sm4856U5bTJ2sGFR0n+SZnnQYP8dY7oXrtkee5s1V/b/v2khsdNN8u7E0U1LkB29
MUOarBBoCd03USWD/DirFcZdsidtk3lHlAPDI9WzIJ2xP5EVrNSHn2Y9gEQf7Hr9YU3hJ0Ks3dLE
741EMsi5/uGJ6oEM4NynyUnl8w3d+mXR4Z1NwW/R8HKo0dnravlE2PLHZLyxZzt/Z6gXYe122VXl
0HAQ5QWFtStA3GrHPad0tT3a2qymiGEizlp364QC6hpdaUa2i7uONixhvXU99ZYkHDXUUV244Zp3
fcCGX0eLl5N/Rs6R7Sbox0x2MYn23zAx/ucLankRb3nizn6JCB8K3cPIPVphA1rgzDqLKXwKcsBk
t+r1BZt454uUp7M5s93WQbEPU3rpUN2Y0d3CIj0Ftqa9RwCcqAX6mEMaVDL+ZSoDaSF7dZzigrDk
V4p1KWq6+kvO8J/oAqqqgYViS7Z5AlwtVwQYjP/MhvyrTVh6y3Y20e63Llh5r/LNY7IMBCTowT0O
zppE71lQbwiQQnxV1gwURmb3ZciuqWmMvY3/Ys86EmERJey9MWoTwEkMmc6L17mUMBfUD+yCs8mU
YGJrm1ZZ8rXXyIZO3v/b1NwPWMCxvvqyCwC4Ccg5FBnhpJ6RgVV3tuwJlqmu6va+l/THsfBzvFAw
+LZTnJl/OrfBOqZSw3twu9dfdV34iC9QxSlCyRHTrICmpiEGOXfcfjsXobPHHAlIlRiXmd8L10Kr
HZjzcay2aLJRTYqC+ZYLl9uzfFVuU1QuuyI003vazxaTv8F+kVlnHFKVwRT3Zv/kjgDkq4X6MB0D
/zzFA4qhxiyvJvyfI8eN2MVeiNZp1M0BbUe1Q8jqXnVtwChxBMXStG4iDED9pL36e12nANidrusj
/vUt8b0BDkbXzi5E5UwRGR6MJ/rZxfSRNl/tIDn7QG5TSyvj7OYLYcsDaRprVPPB7RJwz34AaMhT
lcfOUo8Hw2PdC8AcxSGb6X1ap/rRDLx5ykhQhIau8TwIziRGNx3PkzXsQlhqu0qyGRstZuhsIdKd
LUaCOQUHtZhAi1h56WEvcySoly5/muT41wZbwNOVe0cvMWIn6iFcvnorQUFCPdgYTO52ainHS+vY
wbUyJoQXZVA/zbpej3GHoUaqgxbIOajVDW1K/jV7fXDgrBkOSx7qnUKyCTufTZ+Vc5f6XVweEjP8
53IfrY7dmtfSh82BHnyBH5L+dthNbNpOXM1YAEBjl8Xb1LCEmONdsa67hpAG2D1VTMwMjjsIkrcq
6H8GOiI0AeF/Imnhr3rd0Qu972HKz8NUnDNBsjlD0b1gjhZWHVTOtH+gmti5Eypd+BXEPVpYamI7
+6q6wdnUcb8LQDQWhv1wlPyr7Q6PM46GzbSaE9t4NclA3OMxxjMC2M803UsBNgf5bkZWu/oWaIVX
Q1fUZdo5m6NPTafU+6LUjAKZtBojvTb+mnHTsuriu0CyGpULrv7VkNHA7UV9f4YvHnWu8znLfDtZ
+jWzG4gD6cEm0EIqtrVu9wbd+Z9y0UalkhZ0WKuSKrl6S3gtyAq1WuM25esYsboKKz71bfMn7SeJ
drI6L1n+mHOmop33AqvpaVLWd6/nFzV62PtpSguClYbMmzZub/xejSn+kr3aTINS0TwV2nnyWxet
TPE94MwbjODg9PJuM7OTYGfIikqvC8Ql7kbsglm7lal8dj1xb0cL77pdfPUFiyMAUDAMr8wC30y4
wP5k+xu7TA/anc5TAUPA1A3LRaM7JZ14sWt77+vitv5/N6OftEHfF1PCJGm5JQHBKair/5Sq3yf+
9BSa5s1rOx6D9luujJOhmj+Carw2YR+u8UcmkPU6PLANYSY24JFU+ozO7YyohGXz+AunyL4uqxMS
m7v0zINAbrwPRcX6uXpC1v1kM97yEBWhFYOf0yT5s5N5j17qh/V/48t0J7yzu/S5Cml0jSvlKN5i
yRzu/yyPTCIj6pDxO6X3pl1yP3jx2D2RQ8jOCT1dLIfXZCn8Xwxf2EWlRXmb0GkFCqxbLL1vq7FO
dr2Ah7KoVjY4pII3D1sOPxyEbV159571HIkjCZy3nHvPqpv/f7UKwaBjl8BGYEZNBFGmGTVONS1s
xnwNpGCA2yYouymtB/aujMytklVs4oTPNhM0glrJGfdzMsNhwLpGjYUUU61XzchdDEqUhNQeBJfq
gu6AAdAw/YJk8goqk1RvL+Y4XoUsrSn2FvUHlPhoyogGC8vqa2z8rR2MhxKiyErPCvDeuu2fCb0c
zGeIucmwXSfNRR/Y19E2ofqTlbsOFrrELLaus8yHYQZNgQk2Y7I5OsuuhkrZUddg3iRSg1EuEHKo
r2dWDN/hbMCpwoncFjsumH0ugF/HyGlicbbIbGevfh4MwkcWR2wUQ56S1ddFJtauG9NP4qS3C5gD
7gSuBEXXZ62p4u+q1QGmbXazllv8m3maYw7iwQJDVlaMZhrxVlngaaulPq52iGr2kO6na+6JzOA0
TCQDVSPlA1UUjYCxVptm/W1X+cNlVYwBk+2Vi7CwK1iTxX51a1K8QXo4j/BtqKo10NwSooZwMBnF
7bXDNqPn7Mdtqss6I9GLfcMs8vz/RTK43J3o/SczJI87wZYSjl12QHS91zF3p2Sq2dk6MmO03kNG
589oyG1BHACM2cYW5gTHjl/Dctm5rX7qqhEOZzlDQ1xFyvreiCRCVfhLo30RJV71CsPASKFQVh/1
WJ7XnyuNU/A/Hwyvb1whUVAW7zFi/WSG3OUEVHGg/PnzuUttYDqPoloDf5n0B+EhqIZ7Mdb3xA7o
eQFHGPnJbNZuddlxo+2kg52VgdX/uTRWEQ2mT6VOdi4Cn9i8FtYAfcdICgI7uijHCiFFSE4uu988
zSJbxwgjg2NS+EeXVilBCk6+66pH956D0TzLInhuXWuPoQi1qy2wRTjDc2sTXZ9bl54AUT2kpzK2
2bmRZQh4eXpC0wIrogy2TkWXmIbLZ57PjHnd4OKjANssrfNR4/vZLBW2SbFsLezb6xOK32Cr+Pkn
kIVmg9OGJzue9K5MPhouutF2dzavLY0uguDqo3SwkxaoYayuhBgfHDwrcI7BkIIBdDpECRhfUsov
sxUnoFCPFBDs1AffI2og+ts3AqLWyHuOZELkZ+8ThPGTV7V/oeBhLOZxX1+VyvZwrpOQHeOzIYVp
rBr9ZGbrORbofdUZ1V9cbQZ/Lz6wPEMH2zKY92aSJeF2FlQPwonkwNiP/BJGM1X4tzN7tuzZv5pE
SaZ43hY//qkyQf2y2483VgvCtnWZzQbiWTn9i9WJS4fnkLEJ2vauYIOvr2HXOvuMh6IbmjdGZnsn
pFLSDeYOB7kQQLTtNGSfgYMbyx/dM4opMNwoKWg0WrqI6T126FWpFx2OHmAsQ3diE7c3p/oTEQQA
r5wQ5CnOf89+xuM0kHPGQpLDHaW+LLNXGAnHimhX4GLBe5zKq0WYSOFXHpT44bevRszMUN13wkr4
lHP9rw8Xl/ydKY1qUeAOx5i+n8LpWdZMWCiP1iuWt1j+hr53tavlvTC9R+AytmUeXMI85zt3reY9
HOLrpKtv5ZrzZvUAz0lKSojzFDKgGgLrpe89MuVD79QO9UplmsltR05mjA9ANi9N1/9tGIwa3J4b
wqpfmzV40gjuVe4fGs1N2pb2syuHp7BNv2ZmsEcP2fyDCYWLxhe6ZiiwkPuMPWdOvEqycKiWuzFp
tBqxL5gmowSrm9+Jnx9KyaIR+i1icPyTTISb2jqFEph6UIfvA6Ltjeev2Ui92T7bQRbfEwOPJF3/
fBtbGqihciMbAdGE7IUnrqas9OOIImLLwvrYOAlKFCQdIyMMYBjZ7Bz9tQycujpBbemzYyON6cps
3D6UU5q+sPvRlPuBWzyBqnKZJgNeqn2xfNHYktiRDsn0ak82Y9ixgnbStjn0Dji87FyNiSRBt7+Z
nf6WHorVeS4ElAHuMCKpTjwUQIzaL4p8m+2HbezniRmswYYtCItD6i/fSrbIYKfpjf3Gu+GnCegX
aKgj7V47+bSLiYEOyLuXJKZujKH+Yzt+NJqCIUT/NIYZm1Q8FoK2mjHOPWvlre1JSvDUPWS4sqEM
PNpqfEaB22wVFga/m+qoQ1JBSfK36PGsUuGhhHoZqupsgPrHXpR6r4Nj8FVX9iJeNJqCC9KtZaVN
Oe9tAiG8Y/5yVHzWf07jstZSeciqHTUlen8X0RV9Zg49unIPuNXrXwGRCJ9eRcXCaB731mdTjRhp
+pRBZknUKcYb769Mkpca1gDIyT8eJLDKY9ObzQ8ERitRar6RD/qBvfeF0NGXDkJAEpM2aDXBk9db
FpkAirYemOsTs0nroRaSiLJmVbehwZXTGPBmLcg2+JehzT8pbRyJ6GSER862zPu91UH7F6hq0Gqw
5Qob5hP9MdDTTVKAG3RZtIEjPSvLXXLJuYLqEVqFGE4OpUpvdz/YMgi1aY+JUVwn2n0a/GuwEkQa
NFHVQH2TKKgyEyKs6ySLnm0LtRIeofnoxlb8EmNmorcg28drLo2t/cPS5vtgRJBXhiKPbLIH09Y9
D1Wf/jiaPHl7ka82idNZt45DmCcPNC9Rw44VQX3Q/HCGfLDxQFxkCX1ZOqQ+S12Oe6DBsUWl1J6z
fgG6VANI7MpT44YhRoa6RTPbGcXHCp5gD4ZicuS5MPMMTgrmNbjEqKYdoNwUetlI9gz1PzzFnViW
b8dtrhxvx5D8b5hcJ1/nj7HM9rlSTzinIj+1xzPYbAndFX5QVrq7nLz5CCqKsWEkkXLdsy+hq7dp
OagijtbMutedl0efMHPKSwTarFfYwfROgqt7RIdxy+bb5DTFW1rn7K688Ucj8jkyj1onxs2TGQ8n
e+j+Jn32GkiqEmQx+xKRf8F/OXS60+hXzyx0T0uFmmAai/5XQI4etSNUuonV7mhHOBqeemeNhsuY
ygXXxsm/lNHc3Cnj+/T2cSm+3Kp/XVb+T8xRD/IgKqb5yUmMIziHC1i6g9+Pl34ujgx734YEpR40
pxK22krInvpVNJpRMDec0+uYrsnf6c7xegVbXYHnGEi/syjKq3bNHWCXNipgQcNVN82u8xjQFd07
qSqRlfv/WcJF+q2vRo/XKivYpuVFjRaDIAvcjMSMkJZRpQRj9Nz2wuQhcKIR2XkjVv5O7eB3xcqJ
Qtb9J61hWtNnCVxC5rTBuDfRsAarw7H1CamSj4yf0PbQ9/podeeZoWrdTRsfELG2wdJmgFXDEEZ8
rKYfKdsndFJepDEgd/10IOqBkmgdbbV5svMCathp4lsxpgN45c9VJzMv/b11hmorvWE3O2iCUhzi
GzHbx464jcIojqZmlClXCYM+jjYORndlmCQS30QNcK5lndtnBjsO4VwlD+XKzI4CExpYiE+Czf52
gfldsc4TU3Jhk3awVhx8iVvqgIOD7IYWwAUQZQJY1hPC6xCrUnmigumfoGOTiebPwS4niBCH5Uao
kZyiLPgPaQ81+pLirJX6OgpGsJ2Q7LVL6zHTM+W6n7DJghQpXOOU+t36xYsvOUBhsfh4qdpNDiQj
oPG5C7XA1hRL8ddiT3fh4jFafyaPj6pbfPmpAT/JfvAUqw0iLWBGVYhxs+rBITA9N+LuTRPKebCT
GBZO0rOnqvjakvk/iaex69xDp0iow6IHifqIrniXmuEfPESfHNzo6EZuyxZBVBsA+EjGd+FbT343
v7dsrtx5/moKrq46/AwwnsGKfy07esjJoYa1JZapPpf6JZ1B2SzTgKxHS/VjAsH+rioRnsvRTvbW
Ev726/6nQflHQ8SRNqripJ3mQoYPX0a+x02LD9Z/svhkha0fC+i83DCZyY4/66fJ2YbWvcZLXt9K
mZ4av+Aq0skjM7sZRr26rL/KBbVWrf8fDs7Ta9/aSh9CXsbQ9LEJ9S+AA9lxGfvCXJdlIia1Ljnp
eI1GMkwH5OrwCbH+C6DYlTEQuRTVfEyUe+mIY7KrbOc6xkci8sP6QkwhghxOPdQIN6/WX1B+eYuU
fQjnEL2LdV/WZ4unrkQFF1BnVH3zOa/dhWwC7gySP41MH1nEoawNom6Ao/oqQcBmFaLNW4Dxf2oI
dKjFL4BqF3t0Hv9j6by2Gle2NfxEGkM53DonDCYZuNGgoZdyVik9/flm73PVa4GxZalq1gx/KNVR
sXWKI3hOgChYxLbJGoL+ujFeppFLTY6yiG0DcLY+XytGGPZ/af3Spck5owOaUodmSLL4Yc2KAtHF
Z4cW8hmOSfIB2BYWIx/ONZSQ4IZrEh4E2O6TkcGvZGTuXcHtr0tQZBltl4RN4/ZEOGawDoAFUmnC
XHbjMtuSIS00vH5naMXR7uZt3XxmAMdHAAae8T66987+4fOMut7NI61hrpVtS7caxQeQMPRe3Asu
BFs7xTwYLAR/4SCp7aWoydCd9qxkPTg6GIhhnegF+nYvXLAbXjuEJuCy1HQiHRwEsUdxozVfhwuF
kaeo3PrhN6ruGTJ8/FOh48MfLpMBCBJenIuirvc8l79ceg5Qi9k1Kja+YHDWjjGtFr7sTGHs0xFt
yp3yur/IxpvwH8ujAQFKFrjCCtCKoodYqj7vWJbp3kI4OWnwz3Se4oDWffJjwxyDQUawrtSxJI7J
O2oaJK3W/Y7CQwD9dTKPSeRRMcWAoChsjRfuwgTjPMYJa8gePJJE/jpi1RZEaH7BHUVFE3b7x1hO
m1bVOJP+XRiX+IW3mpFac8fPgBnvNBOQ/vfAWDR6Ye/loSiOLJYkkNvnhaykcb+x6fS5EcVRghB/
0JD7a6iByaOP0rfSXP7yU7MxrxbTAGVnhwXMmim8LezT/cvY/YrqlIuQjcN571KjzWgN+xZGktKK
nU9yZ2QxBfXdAECGgKd8DruB1VsgoQ3+YDV45mrK0FmYma0xxeAu4Bm296sZpsPLOP3EJYq4pbth
DWrDc1vQOpEFiJ+OvksrCCL9roGCgdfIhq8bmjaox4IW8pvlvDng0tz220dpzSD9GLSPNGJIaB6a
5W1EmxIU3TFGSaSvEJcxLx7yxXZOeoUp3v9f6DDt0vgPq34mQKN/oQWBqLTQEKBicpGPQLPOct8Z
A8tf2MpiRgG6EyMUFCpPXPPipa+2Hx5gXCFecXS05LzgqU5CIOdRE1t7A/gvHyqwVSg+eGRgrxTF
L3xY2/u0nhBdYxTL3/YdWFLybzOGWWBUG7v9TpkVsaa5PnnqtLVg6xZHg0DB7P3Swj7BeeygedOp
bDBZ7CgpBJejEMAx5z+Bi6hwBAk++GVP9eX81dEIz9I7tzZbukNjpBtDzXKF0aQfM+M5Zm14fr1l
KLKVrdoPwcnO72l3ZXVyFaibPXABst1k8Y7PuDyd+QHj9nXN9poIB74e08Z7rZCI5S8SVJOG8U62
SzXqb2PlrlhY3DiTfLdECqDChGN5wqwFHnQ9rxb3FQzOsGBE7CHMBip7sXfs8pxwSWxo7B/58EHA
R6KpwedO5W+HQg8oAQR29XOOqmVrdo85N4Rx8Z2nAYZma0E8Y5En3z1olMpD4st4DIoXrj2GkoOB
6XZxw6OXlN0VHZk9c+pmxX2hVKe517uPVZp946vHWCmiwsTH4x2c2nEGQyfRGEbfifqT83j5nC33
wK3MLP1SSn1Z0JgO0SS3ovCDgUmbqGsNhjfWlo1TOEeeBXdrToxTBNwxJF4nKt/QAoYOryic3/ny
M7d29D/wpVlNFKeMsXZAqzdzeGvxYB2G+BBxkug0FUd0beeJHJAtV9Y/SO6t8A/eBiYnCM8N+rCN
sGbPvVLZg7I+5SkMfXHyTWyeSdySLn6KK3zmSo1ZDV9Or88S3PsWAAV46L7RUdm19ppjHu2pfIxm
SwKjpvp3Rv9A6BIa1pClomyrnGrDIkG2Yms6R2wfceIovnny/6TN1HFMeg+EMRqH7KKBgB+/mrrz
6vITLtWrxVGv+OBLJFwPrwla5ExBsXpuh8qRe56oj2LguyM1UYXhptfvMnSKkynbJsE9SjCfVhgR
LXQ3QBLs6UTTLAvRukRoNUJeUVJZ2Q8VYkIs1MasngYf0VDAVHKswMRd2/2OEycLQCm6QABNprf9
rmZyVXN8TMML44BL0uUrrbtjSSRxoji6vrP1SCOs+DqgoNGCUC2tQKyLzvxWFgz+8iv0jdihG9t9
z0nge4EXQ+rM0+pHY87T0oD2DLVnbQDf8YuXGaIIgSyOjT2qfZsw9Eh9mw2WXBtLC36WyMa/ioZN
SXaQ5MXBaOqbvKBSzYqI6+rZPgPGHT5mMNl8SK6Uj0cmyQfVItRpVA82lQEn5wR9Wc4JrtSgePDR
6xgEcI2P1KiYLGTu8h+6TOckL5EhdLUdsbpIjDcz7O9OpZ+RK3+tzOw+W/Mzt8oIjfXUhp+yNdRM
Ms1Wm5hyRWXzqAz3Fe2ldV8/qoYtxbRW8hjubKGDHeGvkWFhikXuqqdk+f0L+uhXjvbFg4KiMYZE
FLUxjzQcUZ0t1vkiHtR/sbLCIo9Zq3bBDuGQcEBPLvS/6+Av2yG9DPOpGZCOa41do456bdxkkSjU
rUBTIqHHqd2tsHE5cAvkjB6ptLT6JjtnaT5oPCEfgH7yAAYhzZyDgXNRRU8xz8yjFi4bE/aFrfCf
9okv8zyf1NL+Z4OFXsdt+4Op16HN/Wejd65mN5+jQNugn47ZKioo3th9M4a6ZlP9pw4RRK5wNm1M
/QlJvYFqAqYSWemEn7qdwswO55GXoPg1JDMoK+dimhiR4sB00ubsQw+iox46p2ow3zLXfIxDz1lZ
GRIrdnEc3fmM3vdx6atjUCR3PBP3ePgcYPw/Jch0lEH2Q8eWZ2VYH0XZnREI37dheLSIAPTM9jFi
HytYT+vJzx4Nu+BL0Qp2AqRfSkHbsTg6G3k/Z57+jDo7x7Z30bDgqRHvPXthLYfmDpW8TWuok9dE
E3pIKFxwHOZTY1A9YV45Btq08uL6t/CKs6O1r1OBNZBvN39GbkWa6Furx1s76R6bpqDdMDzoUzqs
NbPf08g86rimu42xj4QtCdvnOSvBJZazf1gK4yVHpVmSyxEMHIOeAxTmvcX6LRSMWgpktxyvTvut
4RKdmE/sbd18CPW3lrjJlpVwHBO0IJX3IVPzd6P50Nk1lU6feGf1zYMHiAgXJjCaRNUHowJP9kCq
LDlNN/zq2bLlEBxYWj5xnoEH0ecNGM1ex6zA/qGHsyoBPJY0OZr+wQ9/4/7Oycf5JztmZpCkIwPf
ZzesSRnDiQMd5JDgy2JiL15/3hQ/EzgLUlMiMJ05ZgPXwvquUY3J2xjG1mOX3eSMYcHL0aFV6muJ
XzM+mHclEstSi+meglDaLcNHlC1S5Uh3sOOonMZPqDMMvRhKpmodGe5+xA7AmD64ULk7hELPQ0Ef
1TzJrLlwrX/t6PA0oHSqDxtKdgoaPEeiF/j1eumY45tHcgxcCsjsdT0/Oy2pZPE+IShj2eSO8fLg
kllMdBWIzpUJza3pmMDoB4m2GI1tjP69BCEzO78E7cbjMtmkcmcSnJhplF40hg48NzpSdJQ4Z0no
eOeBE1WmHgvIf20BwavDSgEWQOJgmyf5/BHi4jARWYN7SZlkWqAkeA8uI2T4Y3a3IOuRd3hns26C
aNlz/0qsNvr/sJYCBCbl1eB/OCT3YYHGC2Y/kmbmHZLeBNbC/SPHGgUDi4eXAjVelUUEDYib0oSb
yHzimXCEgpmG6sHJ/+hRbyRpjJLPz//eW/I2+bsFyHQ1gYenNDLdd+4mrw7yHxUDTiL1UjwlRHTX
qfphYVgpE0nzWGQY1brMGK8sAYjssrck+pvmgfb+mQfTG3cZJjUUkE3CqcU38ZHIU9pH5mQ7v3gy
iv8CMnPeM45fFmbyQAJWdMnwdTUOJquyQNmWVeAPC8HkMnBuhSThkM/3Kn1gS1A1Nzr6QiaNxPiV
bZJ2yPqjCgyW9sD8auOjejpiBjZm8JRLKBRoZwwQVdInjS421yhpIe3OQ5L3J8lKizK9TmO69cLf
SkcEDecIoE7RWD8o7GRZAwfcK69NLxL+eLGCM+CoqJbnLGWxuXdTj2DVzdNGwoQFV0XGZZs4dg58
ScNlBsoGUEl3Eh94gM1nat4wu0r9ggTiGq2pbeY8em7wKcXhVKBfoMXiDA6J4HX07syeEFco7thI
5vuista9/+/8k32lo8Gr+9oq9kD8ljPoaq4tndN3iRig/9ep98dW/pUil/E13JX6MSUIFLLUCQhT
/h2hYt9GxSmTQ7Et7oj9gMdjFsdKTB8oPYLefAhcc5fybbUmhDNDyjSGa1Z80AfA+pCmMEY4J9lq
Cg9J/GeUZ+2/i6UzIvmsnchbS0kY++W2TNQqyFw4W8WLQZcNXZonxuuAuQhO2bZp/t2DgNsfIpJo
+GQhx5ZJwEoKfpNiBi7GUtg3pdybHBNGPz14eXwARHCK+SY0GCSfdTwPoREG1uSOYtjtTGcbSU4Q
edcpBTGfmDtaYBuPq0qbI0+UfUjQkqKayCLhPRzCtfzvSE6TUVAE6jQhu8pV8Gp0zTbyadnkrqk9
+I4Qr/+tQ6TxNn1QbxPSl4TegwR+iboq647/xIT1XWX/GGW3XjjGYrwEiDKF/v8rWZYeC4pFHrT6
lrDMk5YNPYWbhjLX5l/2aYy8rwkQomMKMljONeilZRRwF+RFNZ3rhSDBj9gbCwkbZzlKCEBjyV47
OoFu1h/C4VlqAJ+diATHE7kSn8PzrhJwhMWLBN+SNdIa94zdlbB9ZLFn+iOxhxslC5VXu5YJTEIo
IZ+9+uvQVZHNq5sYHGHVUSUifbCraXFJySmZOs1RuYWEQzf8ZS3Ow90a3uRkaxELj0miCWwhfHgu
KOmYO5Oo/2uL5J/zSJIhCvDGi3QKMadFzeO9ikboImjo5e3bwiyrp8UOAllaAQa1sZyBProZXLIs
31TG3ICeuHSCGVfNk8M6gac0bdsWhHeSPMhTanPvIP/mZbbJHJgbHwZEQGmuyPPlxKdCo83RfiPb
vA5qVAdpeLhAJNVRmhw5kU7HLUCCoOUcrcragZLfxsPX4noIrsH3oojgWEjUK2rIIEG8wzTizo3g
bEoDT868mkMdBCuVQo5Ewc31+33Ok5Abwhdp7E9lQpcgRgfZNc4+5L+kQkGfnBT3KrckdJ8nDmk5
MPiycnTPpLisiX+Du9JZs/Lc8oUa33IfJo9fqb9MifZG1V0NMiEti2VZcsbKapDLbcnNJzNhDppu
eU5EUm2kmcZmHUiM0543QrMLuVsJHHTbIoD+1oPNbmJT0aD0UP8M51uHUD3fg/VQxd8LWjqjrW8M
TkpSAWYowMB3FOpZtpPLZwWWcX61nbfCC1Y8x5I2XZMCHJazr8220qGR5ydrVE4CabLRCOSV0sST
RczKhmSypdn470QSuC7PyqV8VrF2ll4hl2JRkg5VvqEfxUSCnNRam5qFNj77hbMgMbF5uAfxO2/9
/wmYCkrpRHV4DDk8MBJ0sF6HBMSkBxib7EbyCap4m7cJUZjp0rscBkwbwOY8tRUyT0QqMy8hU/34
uJplHNOcqT5qmJJkYG114L45FHfULj3bRrpNNS0zdbQH4na0F1EFZP6fAtNl6AeHjdSapYXjqDSo
5GAlzl44bmiSZh3eK8W2dsFf8e5yrsJTWTFYh9qBNDL3X84nKzTmV4mNPEA4xMYGh2m8e3Lr08/J
dNywwe+8yB8sc1pA9pfla4fmBPIuAcDTYatb5jqI1JM1mo9+B5tfcNaOz6kRdJWPcAv5OCSQCtuH
VaoSWKSgrvwafFTvISXhw05xchSdwiR+HSgpvLx8GoNsAEzppy+z687vvjmUmCN61RU30e7gts0j
ySFNoKS/qSIi9CakC828Q4F6m2bFw9zSVhGyBPJ6TKWclyJPjiOIndVQMpmRBE4W1OR0pwWJRyKJ
u2ifLlVwZ/ZvWe1xI8Q0ztzXdIeGtiDzAQSXjDMNDMQtQ3PceDZea7hMVRGNwXh5zvUSzgL6P07U
P0ljfmR+YEzanuD2pJAhc4fuQXabFI7g7/8zKEJkyPi/188nI80edW18hcCEgJFq34Mg+Bx8GE0u
Xf64/ZFCSzPCs5smJ4D5NBKs/dRnl6jx3kp0Mda6c9U744JS/nGiqzm5GDBMzdGh6QD28Bp51Wdt
j/egi09ROmwk9ZeiJSfR8r3uqZ3RQ+gn7YTQxF5+ONcGbkGu8RInNINat3uKmb1INCIdPruEZxe7
7WeGzzdNp8dCWACKh7BqXDVAV6Z0ZejIV2RZW6znHJF46DBQAeMEcWIqGz7BRTRtAV2LW89+8hkD
luOEVnzkvI5N89gHmNcu+Q3ZtZM81mpcwJbaojI4PNRGcWVsc8WTGxuh4WgNU7IPIx0WREMy69jC
hnRS+4EjaNr0bmvesqJ4HKoOQYqConnOBv+WaUb9E6GBDcteo8tJTw7pw4xCNqbbniPlhsI3qlK5
oW3HGBErLa8gD9rvXZK+jOQeOgAqqDLwN5MJk02aFJAZrkVH4iZNx6ktAT3QbJkp4HrfPNQ57pwZ
T1LOysozwSmF9fO/Ms2YZK2sww5pJ3KsZzn01BDQJBuocMBmQKceZ4Rb7TIyWGZzt60yaC0NxaTp
6ssWB6ObpQ13fFLBT+coxhkkYugpQWlviwsXNxzG3qbjEYHnUA2uwnmOCE0Eb10DsWfkwRapasSk
qE7T+Y8NcJ9RGUZcSGXcejtKXmZIMXOtXboCVKFB4/bJCsJtoFX7WcXuU824cq0XjQMK3Q0wFvIZ
MmLSOIx4rlejuzCE0a+6PzwPo3qTcf5QOjfVQaie0AQmqWWGh90MkrkvramEfKIWrItMlDFDn+VB
sjJa/W+QmAVUBPDt1h2FNoIoHtboXErMVD5CyF2xCcCuhdCC5FCSduNY3kaq7GQecaAVorx6rci6
0eKFLgMccwBHYZEKm+qDTjXnPjd6+E4AwjLPhorKDKOEgW3deYFhtntqusTBiw1xc1aNRhMXlOiW
/I1Ybxjojoohm4VgV7WVM5r8hmRkG5MaDrBlSIjsVAY+sFxBAy0d1hEE5LacwJ2bG9Op3yjqywY1
qEnX3nU1bargRy5Mj95rsj5O0jF+lW4AQiKYUXR/B+q4snQgncXY8YFlmruUFWIdKw5QvJ9BmnS4
NELABDna431HCpz7TwrYD4K1FHDVSo9dVtGOUTP4JyQ6UYLMluK5FCn5kjNE3tpnWfaY4vA1ZQQE
BejUMI8Ku7uH4ohNgSyNRumJ8QrJk2xmBfIBmIxfJh5GjXCC/Jo8hBy7V28V99BDqykfYsg3MdYY
3bopZzoJPIYQfzb6cRVfOab71qVkpOXvGN5MZAIaprrrlmqeMzAT4hnIIJkVu2SrbaY9kwi4uobi
3W2GytumNTaGLY5owcqh/UOCMrh3eWdyhwHwKGZanK7YulQAwSil5F/pztd4KspwlxQ2xi5hil9p
SGqkWfLLSL3KgSJLT+/xgXsle5BzO5UzGbbfoMN/K7NDEYLD94wDDYOTg3qM5/ZnsLHvHO5TEz3w
pj2zOFkbmT/v0ChkRo+Tezq/IzS84QPlS7kFsipkolI+xaogw5d+xItwtqfwaXSm78gBDIt4VMJC
65x5z9Qxs/UnW+ec9JqdDTYbvaS94oDO6VHwHhMdDKuHvVDQfAtEmXv6i4PxZ14bD6rN3rRgeKcS
mnK8cjDGYy3zngHcUIVmBp10+p1qy7fgcYNXXKN0+G6ytKVMkEvW02EP/gTkIEfu4PVYkFOD9XcP
Vf2IE7VGuQJyyT1koEHyLltWGs9lPv1bADRHAsAE3Fqa5vZQvUm6U3gfkx4+QHS55FV9RBNkI/ff
0bptkSFOz42kk7KVOxXU5TGCoyl1WQdJsoCy5Qzo0WvwtV8g3K6C6j8XNcBV7+SPC8m5y8TUoYWJ
BIWBIH22AAiOX2ERgUvxhy8SNvmsBKG+dYWZgc2HeAgRSGXAlo1YpE3jHeBRHmQCEXHMtbB1QwXa
EaKnpAAVUiKwrtY6kReLQncj2vFloMEaKC9tcRqC6gLE+jrF2b96EtDEtmOJtjQ7I+8CVoDUdqIv
1oJ7nXl8ss1kvcmILeF8lkmoBKAGvWalOiznafw5jb33TfivufrJvOlF7oiELIl0OvAagzyZNllm
eHvSefnzoe5OXdhfaCzJnnTrjA1t72TYXdd3xhSBV761A8pNafzilQsgETzE26GT95GF0iV/2kl7
IGIu9cxOuWVeR3eZjmy+9SruG5NenmxEn6CmXxGxQPmtZqaPzKgDtwCmhCyzh0kzTRC+9lL+opnA
+fU+sH5DmmUynMsMxATwOIbbUu50fil5de6P6KrQUUstqAdonTCuCIg6BM02RAA4hmbeFd7jzOGc
NMgFlM0pRxHQNXJaWvCOyY5kM7DxKJsIurgxkfHRDoq97gVksoiBow0xr0C/0Vn+XfAud6sT0hLg
++EBEZ4qPTyyMeQGo1mEPTGKxnWdHFIE7woidWV5h9Fw/pQ5crkN0QmmNeEzbcFuLe5v02AKMMR7
mlg7nx0+VxVifu1LarpbdN4B9gSNs8UjnPG99dXEDl4U2qH22y/NbV+MEakuME717Lxr5vKfyPDE
xvDujfHWIHaltXlrMH5HgQJnjXjOENG11NEJ8ZNuNtJOLV21m3Md6G4Ncy2HZWNUOz3Tb4a9UGg4
FwYtuKDXx5wAbZJqdVbyQbnkhfpW041D2vTInEmgmaO9nLlwZfYNMngE9IM32D+xTqXBKqyIDozn
/h1vAtCaOs3e+dzjbR0HR5+dHKTJBM4NcS/O4ET8Ln13N9rNSXNRR5YyRgKlTKXlaJat0JBWddWI
EYt1aGaw+iNvXLpfnkh/TUH6KyunGlCTGavGw8JyXPmj8wLMINFS69ZFX3Rstx0aKLQVDhaCf5ck
HD+VX17CCGR5g2pN16qHovPX8pC6Mj0QUCQbkaYM5m471g1GlxIUKAojSFZubp/xydjL+VphVgp4
Xfs26pKebFnTHg5AvBl09DQ6wV2Qvbkl3GAOHalYWUdgahAIB2dk+Rs9AjnKf7d2s+vYYnQ1Icol
azkz0VP7lJm6pJgysJC9O9COQHliV/LfdfCT2iaCSPgsDjdp4/HQHS/Eno8JKos1caxH+RJ9+uCh
cFo31lWrr3bG24M0oLeQxma/mVznlmgl8qHVzWBq4RrDtBmlUQ72kJZhCBxMvqlhDudihvtmWkfd
I1O0kcJMfQbyFgfiCNWQOwGEmP1oR1/JgFPkbFk7An8yl8AqPuSy5gwWCwVC1utAX2qBNJXUaT0a
YogUr1r62hI9aCdKDi3hLORJhG6DTwdx0VkujF1mms+SqziKqTANGTGX8JPvYUBhsQwzlFf04NU1
QRpEpb+rlfoP41WEdVucfA0XvDH2BAV0XTSdajqxDPO3g+5ta9ZiViWU05ADv6YqtZ8V6JaenhJ0
X6DUC3ZPqAby8PKU6T2OknE0n+yU60V+xdbVw2xyANX4oexLQa9WyhDGcYTzXNh9ZDUG0I5n7OOs
u3oAeSYQG143X3JcHRcyck7w0+jkUGhcpp9uYkNRA8tINMRDYMdR556sJP8t/UBtUdDvkY6AbdkB
BAmUvXdVUrzEuofyLVjwnHnw2Zw1AwQI+ENNvSBttNYHqCe9QuC8TfrfhmOH8+FZt/O/TTaBC8YJ
obOg1Fr1S2vZd63Ir6HucKOAmuP5bKgd/NOMx1MmN7vrDqrDGilo71aCOUjbWhi4LfrGRf8RqWGM
cEI7AoFhBI8WsuhypLYUHPumVP2TTbybQydbL8hDr5oJa0bYfFU04F8aPBrULjqHuC3YDLMKHkzW
tUscd+zhlAQQhnzz1SnrC10rTpCQVqWejgZheXFXeR0Mm8oCNqwt3bE0ug+Ez49yklv68EiSco7c
aU8Pad3Zxe0fuBd52yVyz4y8ERlbSLGV2hD38N9SYLRnXD5saz9YBREW7RUWoxqeNUN9ljAbnZFu
c5HsfPJmDKbOrNad4TG7RNwpDMqDo9QneELYJst58JP/7Jh2IZwmdg89Z66issUrYk5Jw3rzC4gz
cASQ/M4I7EDWS6X79EKaT1wYIBiWoPfSv1U1vlikNfBYNvIEYtSerSn6bgoAuE5zS2MbhNV4H+bA
Aw0Hy9TkknyHRRAbEAaZpw11tEDjwTAW5jDk9MvSed+zZ55Vlj9lJnePXseKPOJXBRCw8voFWeJP
KQHa1KCCWlBSZO8n4j/jeSfZnAH+mHZYvpMxIfZE3Z9iujBgI1Bn07+lb+T2C8tuW2nhS2TFTxb+
RE2L6rlMtnq8uvGhORZ8dkTGEA3WTzYBUS5aQiSixszu2o1ycFxrJGHOzUNgV4jCtMtab8bdQrYb
5uN20us9yH/kxhhkLGBT4G3fpWSJU0pRJzlEEK1cFpLPtmo1Sr1yefMbb4OeZrhK/PwnBU8T1uFv
iUxYhZStQUY7De1r00RPGpLdNNPJd4g9/b9kZiGlcOJ3JwH6o09PXp2Q5e+6bqR13G/hod8KWv4m
ZvctDu1ht6HJB4+cDku7NV2Y0/lftMkx/9E3WYCITFbSNeiGVQikERUynihCOBp4awFAwK9BbC9d
m8ZHOTQXm1GO1+vgkYP5YZxK6FTGsU88RCHiCpHHyrqazfiXxceTRzTNmyH30deItnEWP3kMKVXT
MGUBXEA1g/57uHK1gWEPtQ8651udR2wP1n9AsNnBNoyXmfFf5Vr7ysXzMuHJRKMQrnykXAIENOYk
/DQyDWqE+ek14wG55TUqC08NPA53QBEjCMksFeDVjrS29RV919ihAJg/FsycBk8F+0amXjQJ0Ov/
S4mbIEzc3GkWb0KMhrjt4TBvuol2Eum/y5FpAttwvYMoXjMSQ2PNBWTSnUMEK1rXXzVUW6GzH5ml
FOCI5XP5vjhHbwzdXU3qSxzM1rbe3iMXa8QA9JG81guvCdvI0vtHcgBIw+eJnzYcY+ikblQbo0zT
oNXsF7D4gQjn/mGyw23kvRnTRHNQ/RaU6GGjP+ep+zxEtCtxHY0ba9u0Jmp10XeAGgyWDeGqVrRN
aKPT8k0HJGrQ2V/PWBd6Hlowkb2yIXckHGYJLMvMcnAuoTyuXHSEZ4xVsmwbz2idV3TWWZMUZy1d
gHDMMCumNU0V1FLBtu0lU/1eac4HNpQANU7cSW2y/4PHDOZ4uKSR2ndaexo9+v8yA+LQAUTBP1KM
8M9Au54cyLd8FCH8NdorSAZG6EYt20VAwk66QQoOaaNsEyAeJ3kK8bGhUYDcKFkVJxk3kqMGGRws
okiq4rpUdOWQVKA4MZkDyTYdMLOX5KDqEnTIcuU9ZPVAo9xHC8kpLxAtuJHGa92jskgpYZvkueGv
gXCwljofNQm4DiiptMeeYD7vzHk6097euW6KK2eHlgO59zQ+BXX35LcMrtvQ3xicvz3C+UifGI+G
yJCoqaMTnW8tJnY1rZC86C89sp+9Rknbzs2xCbrD6KNFNxq0/gClMpnnmv3fBHiXoSc3bpVMFIp6
/lwG7dChI8qxO68DXGHTtH3yoa2vuHFYHnwuTBaaT+5OlKJVbcH9AvRJhsekdmdz1nHrSGJfKwrd
aUKpotSbfN14GB00xZs5JxcJUfB0nxNiXJi6q2yJLnIY+JN9sfP4lNrWCfzYPm+tbD9gsaA0H7Yi
G62fgsNM+wzJzoOlcjBYHKmp4OR0f+KMpCBpvVsPKAA5rycDFJmjTc8pk/VMGT9Ot2yDbrx6HM69
T2qYNMeQrkLUpszVKaR8dZm5MW7UonoB2ThN+kvogosAP2sgSpOS/Uyq2mrTWLDhwYg2R3T2IbAg
EKOO3jQiWEbmWqqz44SbIccUT0VYyhinxjbfOU0/Ak5c33cvnfKOjfcSm8gM5bQpQCqd/JRTtI5J
N0P9wzJhZQX5hYe8d02cA+CGbZq5fdCpa3vDYW424pUF7J8mE7eT2JmCDWFTJ2XwNdHUYZmOhnHR
uel9gVAYGQGKd2vaAt9F3awk3ZYkQlfG0YK0hQwVJ4z2Z1LAVCDvYO0B6iyeVmAPTvgs7GeRzI3e
u2neDwvkipqNqg/FvUNzF/7EJmddDSDGegNOAFNN1Xe7Auszr+k+6wqNJRNwDkBynlphbNHpl8bc
T4FYbDcM30v+ZcGXlSjghMNntli3yLc+oj59ZeMYlAylg+HrXOdvcEfTjVvfbZdKz7TNVzh3a9tI
diMZB8+BVgCCLLQ26bx5UXYeZmSlUCmDwuCF052HxnJHe2Or8y2kLggoH+DmnnkBjTuH0BzSES1D
d6u3FvoE9kMZzTeDvslTxRebZx8clveRVfO5UrX6iRsgB7iu7W26ldJi0SwnIS1GJJ6jcLO4cXUJ
KO3XxQjzw31Hv4W0ClSubnzUutbCYUF2himBFDyaU71oZNfM7qP6z9DP5c61HKROvBI7TG1+gcHD
yTb9MZRR4bOYfTVAQGPAAYrisB1+ZVsh2b/LiHdA+2c7cEUx67PJmkND/FC29BfMYnrGVA+r57oX
zVtWmL2ov9pobHzL29uNd24JIQUbfFUAccDUg5hn9lX/L7HFGQ+2/+Q+Zo32F5ucP5ZXfqdj/jNR
9pmtvc7AzywWHZIgR0GRR+gpdB8iDQkRmn4UU1Po0bPLbXK0eD4WZHLPtdXNz+1gbr3RsHdzlD5q
KFGhvDzBODa3wWBdxCA98/7gffhtIoS5yam+N9iC6wdc9vrD4EMSMUH7fw2JkXyZtkqPy5JqaES6
jBo8LL9Zb6O2PGY2J27/D6wLhMGHJeWPYAmjBaPECCUyoGQjihVqFK2vFOdlh9gta1/PoiOSlfSF
MWk1vYfIhX0XPoUa8pbIqFRB+1lPKKs3bjlsp/CGYh9QbYYdaGTeEcX+0bvmXHr1uWnG2+ST0BhU
6Vuo2j82it/txGzMsEa+CnIAmgbo1LedcYc/058EODXKxJd4COJHsq49vKofp3XSvVIlMgN0rkNP
lWs0rM8Qi44IzdFjYCl0gFR3kVZuCTsTPbL2iAcNTlK9z5pFPmHVA3Y0wTRFU84ZZ1zGOT9iSHYz
R44nZ2w98hdbRFPZwpLxeLaPipxWXtNB4UqR51+Nh6i3vjyrHiWF0qPDoMq0xgxvuk61f6oXc2BQ
pVvr3ClfswA9RBc66XNTcCLrnfs6QUTJzf6ldJw/yVAPuzAMmSUk6Fb3z3LPYX6I52WrsIHSPnDb
I/kJEYPHQQb7Gb0EEG6SN0Nfj6LW2Ghd523cvOSsRjUXpQ9w1wSw1uq/JrcGkkDMdUdgxz5ThhzS
b182uwIuGhARRC/0+k/rNshbs1OnJgffX6N9TrPsq7Snpwx52nhk/NcNbPSwl4Mj0fYL7aqrgwY+
KHCovuw/c5oAyc8jXbXgLfSDaR3GPhI3rRYcI6TTt80wJojk0D6aA/VkOv5pybMHw1Y0INHVTBgV
Q6oKtqOPoDRiFvV8qRXhExn0Ny1ms+r47U49JInewS/D9z/qfLklebKZVPbpVemzOYIiLpu/kd9v
6qK6lDaad/PkHngGKS195E9Rhj+jnbnJJsm/TDQ24Xgx5YtXhjfE78GccokRsw6eXtVQJVY7F/V4
EEcgVkJErKjCo3fdU3vOAaDf6cVp3F0KEc+hka6m/+PovLYjxaEo+kWsBQgQvFZOdjmV0wvL7UCO
EvHrZzNPM93T47YLJF3de84+08nPArob88lri70pss98ALtvuvkBc+sWRsSuSt03aO1M1Of8JStL
ktXKR9j6+znxv0JTH+Zq+o4M61S42bYeLTxQiPUc/5ZM2Hcol5rarNaDH6ldOJXPs6SV5jbRb55I
2I2GhXCiUq+hjUGx8s7MeuyD43aY+SuPA19TW8+JTSU8qPaOwdxz7o7Yr9zuYSKTAGEwL6dFtF/j
D2zydbar2vknGBcNGaMYuJlOuuHue04NxVwYZqatBLvXBDFQ0S7O3PHa2d1bHNY4lvKXvKnKEw1L
LrC0bAYTKx+a634jwhHrTrMLXeLaaDhiLaRjvI60c+yWP8SweVM7XA/Gmg5WZmVwrqrqoxvTEiyv
eVjisk4mitxPyUcSSIXrjfwPUsNYfAB7HdU/G4QiSPhaKwm31jOnG976q225D2Rzc33jA9lFomOg
HA2/cgK/KFo+HEyEexFyAVLC+8xn525OeUfbjBEpqKdzRGLefY8KCbUzO7Qc50sysasllnFuB/E8
yexblhai7whx2dgCo+0xrYFkxg7ZZ/0hDT1rF2DU+I6URn/vWIp49Zn+qz/KPyZsLzZJt0eu1zUX
TzbmPgzA+FQ0swii2ZB7aK50KYdN3IO3dsf3SZfWvq0chtSsWDz4iLh9UWteTf+oIKslSf2A3DHd
ueW0xKk7BCxjH7XmCTsWiW1EqVUSq6XBtBCm2p3uidlsidHJtPzN0/BPdvbRd9SPmTPC5NSTYUL/
Iov6xx6oo0GmzMrE6ZlEfbwlA/JJl+beRXu/0QVqywzNJ555TkWcPR1twqEK0hO5G8mlNimWI8IJ
N7EM/jIAXm5DBTrhpYetgpeUQNwHq27uPdN9dlTCB1dhYsw9j+Z45cQHNbFgakECMJdCdtAwMA86
rhhZhORg6xHuW81aJpsVJX8UhmfpF68yAnPWugB0B/+pbuwf2/eChzlIxL3Ku2Xmoe+bWjy441zt
6F09VDCYV1FA953dJxS0JTsZecR++Si74ZLh9K/JEJI/Yzy8LAIErCrluo8cqvUJcvc8yv+dkl5t
QRGfzdewnPGSUJxz92aSQ60bqbpcoL9rpadgNRuQknPTfqirpVpJimHlSOdhFPFHOnb7MFDTWpX6
qSZU5uzmPQe3Xw8rHUwQIZWPp6N5MgLn15Dto/DEtXK5dlWAfVZCj2pFnXARg3eYU4R4Yx3tx7pC
LC4meP1+AGdFunvNYVEDmfxfFQWE1NDGvtHTBcLcxdOAkkqNq9gZ1kScHGeEkI4Pra1la8ZyulYq
AVhTQRYiTI8BfTv8m/x+F4cR48/kVGLIdlyYbVbqbIg6vAaxuev7/GOZMhrUvLnrKNpf48avvAdp
cnWypHK/ZWy8ZIXJ8QCAy2TQ4gQB7w/k3zIkS9z9NdPxNzPovCWERcXyGY7LEy2VemvINL1HDAYX
teG26WArVBmRIcUevc1RuGxOoSZku1pPQZKfxsplpWCMP/o9xb6o2NJ4NeJ3YkgqbkjMtgPRWwcK
x5C7ffaROLT8pEyPjMZXUvTPQVGfwxlHeyZI9iz0+xB6NC5tQuZzHX3lZJN2hSCRrXriiODb6ovz
wBRhVarsCh+R215unQODrNwg+C4T8NcJHSBjKW0UaLqiMGi4B/OHKUBH4oVYtJLMVNsFR4EoxbPf
Cr8iNbnfIAjj5KvPVlGedVU+tLaL4dE3NFDswDrldXlnMbp2yMDd+oTdUIaqSysY+HjMkUWbPsw2
Udm8oliIm79iGO9IVnyxQFTmqcEUN6L483MjfbESmwZFwSqtzjROfE2TQRBGoVB4oG+iLNXnMFtM
odUjk0hAaiN34uHS1u6fjHrJydI8J6KcSfph0+3grU+te6Zw4XhD5lsR8bmSPsbIjJirWmbb3OKO
YJnkKjRtBszK4W4BNMREqQlPWmvAeGYefdJ7OHNQ/VVCc0kuTrHRPC5fPSfRwhu8+8hRpySm/BJ0
mZzRRPhRHDOA1eE84QdhFF0a7aNTT8/N8vMs/6sWmaEXejQhDzaqWIMjo7HdlzGB6MHE5ZGd5xVT
GbqeAcfpeMgrd+NGwcnO2J80wqM6ZXak1N+SArm1Sddpo+8akU/GGbQaZfOAUw8t15Dvk4issWUX
ISF2VRXxbVDFtZT2V5W1pJm32xE7Pkk9OS6v/htCAbqKYD722XRZrCXLT688/yQL480lDPP/x5py
rlaR7NZYZzkwLMp0t9wY9kQ3Sd1pw72Iyr+bBwBepTdsRO3WP8w77ZuXaIAb+ejugafVJ1pXqBRT
jS+gSftd2gv/0qU9hK6pYIYZqtHMaTMTP7dJQm3vMw+UNbgEcHyW5IplQX5TdNQJdvWJIk6zvxL/
PjltjXPpSjLALaeFmTQan+ZMHyuzAmcTWC2UibRnLGjPCK9jh9AAAQC3i/Ut6oMQxiNdyNYcfovB
z05j4uCcKLWxtcusX1uz1W5AIfX/oqz04Sflg3HyETL5qxxjxb7oB5I7baei/YDKyyTV+DFIZfqU
yARKCSjg/iSHUt5qRYN0CFvs2XEdTmj3uzo6gKqsdsJjypA7cXLiUoYxeuitB2NiKA1ekft36003
u3Dtg0rYRxEC6BebkUzVUqmahaZlR5x7XF/d8BdAEkaq9kTcROewVoHmC2tlALUc1d1gH8cx3hpp
SjDNovHDoeGuKsN4qZwPPVbvZfGx/Afopcflv+RxDJjI8G5VALIOQRFTygWnkJfF4oIET/1VM+FP
AARn/LIaXhvn3a1JfevDf/4y+y8RcTqbER1LeQrS9jciYNzi6WElX3aRWJyC9rx4aJZf1agxBJo7
DzVYECKZ9HZFedPQOpQR7JBDGXjtyvoOz8xAJTzHxwxKSxlaO1xT03AbwSh5+o+gWO4m7x24G4lu
fKBh4FhPlo2A2HseO2Ofx3+eRRKx+HRRDdiWwmF29Jtm66mQbgjaptbGs9LQs6DfP8iX5Rvkh7Py
9l9ctmdEJ5oMkBSRb5yDH/PDVeW8o2m3+OYLmmE+4eKoUxINrUVRAVekS/C3kGi2Jk/yechJ3FVY
2M38w0Rbx9PJOEuKOH4pOjrRPnqB8HHiR4SFxivPGsdjKMAUFZ8B5FjMQ+DKMnSwiwQLU/mHsEgS
LE82HyIfnPSdJ76m3QKMnUDK+jDGRLPnD/SDtc+mYNHALd8U/+gc6MzdiU0Jt+bRzrzlC5j14itz
GYe0J6mqB5vKss0QGoIb3qqG3+j/jcToLB9fScJBU/yiHLcn+peMwMid4myEkFHT9V7ECMObvyit
4qWHzAPlEfFrDGiUhhTO8z88kQcuF+vFD7N4rajL7+PyKfXKJ25rRxihnDT1qW/0cdL9AcPBvzGJ
D2Pp7HiqyrjYwUs1AhMoT5Uq8QUxdvVedAzK634eMKbLHd8hP+xy4hDqtbME0x4gVjb9CnA6SK+1
XMPyXdd8yBjgJlGsl4Xi2j/+4DzziZQcujSK1rHZXQfx45cGOplmO5iQlsuTOTwUDD74c5zWxCnU
3BA7TIg03J3MRh0aVPteBibT8aOghVbx11SJ5sb+GBjAoajeSXRLnx0DvnuVMHC5Kk4qm7YkrxGL
LmmR4YcApLj/mh8lZifD+i38Bzcr1iGdm96ygKuUzaHXusBthPe19Jph7Uc0PoM6wav3afMzLovb
7JyNRfQx6aorIEzrtvhdfjqLKLkGIXkO0vOkVbHTwWdX1BsbR75DKENVZPuazK2OfABeFp6P3xr3
kXlbvubyD4gJjvL2ZCyDHUZ9y5gg7niI1rK6VAlPwfptKKmW72PZXED6fbA/6OU7bmr7NsfwThv5
aI5M3OdnjKyWQ98XhYBfT0fF/5m11X75a3jOy+bCH6KrnUztnsYpma7t8lrzNAiDhD1mHlIBQ0Zz
Bi4/saoA4NZvfR3upYgvfIm5DPEMEqXSvnZ1SNNnt7ywvjUjDDxhM6L3/rush8SKR8BX4dMSj3eY
YfarDCMA3MzK2CaZwx2tjt4X4VmcmXsTpp45Vjh1eLdEX+/Huf610vk1Sbp/U4wUWJAvA0XZ/TRI
6QRnelDdvDXK/JpMMtjjHHbIqbQD/CR4aWIPnDfpkWYTnMu68U4MxbYLgsYlPsOs5ldKD1Z1x5dF
k0JYL/r8kOZm19ySwkQHRHqGL5ghlPa7CvF0ZTT9QhM1qRjQiOtzwkmPtgL+gPiZRnSGtX+MU5b9
ZP9LRfeQAb0ushQHBNNHq7sSmLESdkebG87XZMHFrP96F72LMbTA1TAWj9LjhlmE59bSG4LedwMa
Ek92X8hc4nPnpRw8mYdVgY+f4FOuEPtRpMzK3OpGhcy0vZnpe5DnpZuCC293cRX3kWROt1YsIaI1
2t3Pvc+AOd8IzK1FY1ono4JSYYz/HDDxHE2vMdGNoS6RNcFWCsh4Is4gXlsjlmaolScSvU8moZMz
vVJTQEmaoJUZwJFrFlM9XzptvHAew3qhzBz6Yz1Fh6GNtl2NJ7IZL5bBoN5Qh7onXzmQ496Za3ke
qGNU4piPJaOTKTU4n1Dihc2jMuKfTlP6LAdpRcMZEdopj9mOso4ZCaOL1JvPc5Xs5zE/ST0/ixmo
lBs+LKHrJXjfxkggidDI89GYGzP4XXZ3hw9moLd0sJQFTQvAH57V8sPlm57hmgRusE6m7jzP2XYy
4SD6un0Wjkv7pJu+8JR827HP+EevIQIfR7e9tm52LyPrVvft1mRSzCjBxsLESeGXL37QvzhFf06R
sJsGowpMTSsVmo+RNRx7HiVIwnWZEP5rgnkyVforrPIso4YAS1SPVVgOu8b40BBF0Tm5b03DLmDm
Zoe/p+Nf55qajKa2Q/YuIHL6wuBps93A9dcjQDqYSKPsmDP0IUcg6L6XFPjvGLiPXLD+BpkuLr2g
5fqVnpv4zQtDZK1t/hR27VFn3b2ykkPb2huzE0ceO3Yc3EpjeDb69qIlwjqsn4cwo2MwYIzgqe2i
epGTp6/Sis+zEfnYhpPyEnR1DiKOhKx2eZeNomgOge3+045/F0XEaCQKmWTKhFBMVIZaY/MxXO4u
BY/RdofHSqPIc6sDj+sGtx7k7dhulKz3WAZWPVVrE6G8aob2XGbs4VFJdxgnuYl6xdpSeGwdkXLd
0C5oEf1iDSOxPsNfLcwXA0qWM1t7dCx6HZO600JGXefWhB16Ks7zOFzxQkOnM/L4PZgqIA56H06L
eKOBcocBZEDeJojodV+lUI+CWNhTDWNW9l5zyIgrwv4PEcWGRc9Yz4etJ4p3GtY7ndTfzhCCNWXR
hwwGQFa25I4ULoKfApUv2cFuYiPEje98hl5ZatfYj3HYNUj2CPuhK4B1Iw3JKBGT/+Qmqt0jNePd
9UifRx6W4a2c46vlUzlOLvSmftsE45NX1w85b4rVvXWqes/G6RC5wCKp02DT+Md0GF4kUlk8E9c+
dbmi0NmavU1Xj3DLAR/DFhr5fS3cU2APpzZLLn23yPV9su2RpnqDf3DdftNZtGZFYpxCyyGd06hO
RWDvJ098T24HojJN/3E3Rs3Z9dcpcn8CjwimfgBw59uC18QOH7zCees0g3vggltGGAdVuU+ZPe6T
2H924uE8hozHTPMlbsMdydp3YAfpHNBLrFH99TZD/eUdiormd7CIjG7yjalhHdshKlRYdC3q1GjC
4VIdddtchDc9Bp68m53uUcfBa0CLOK+CU8+uPSTpzUBcYlLtEPZL3WShio2x382ADb2me0V5dmro
bntdtCaQg9mbOM9skWsnE/6O52OsLDI68K0QIOV2aNzH7K8oajoWRvyPMcOnrO3uUHNN7QVQCb6U
T0AmGyfyaWOTRtaFiF8GJRm9n67+xm2j72XMXIdgrluwqP7BL1YvCQD7lWmCrBGZA0Co5oIY1sOx
NdS5alEcTknDpMKVCvf5kgClw293CikDma3j0MGD3CzJJbPM+7tpTOtN2BZ/VjP8jEl9wTpKwsrY
w9b1/Iki7P8Mha1ji+HHcR13w8OOMKXO7nMpDVSuTsv8WWhF2mZLm6+Z5h3NTg+wY99s+wbtcTNI
hjgpGa2mIfW2I2B9C5dgvka5wUSxq2Mq/K5/y/PaOEc1Z4hSwVHX4VmpZu/XisQzd1eGbK5IId9L
DWZG0yUTLHSyJQ4Ew5zwgp3r3ENwMKT71GFPsJ2m2Qcw+0DjGIR3FC56zsR7yZkwaFl+RC12ytKx
Huc6w61oQyx2HLg0NGgtAW7OLmENTz7X/DgLntqsQlVUVXBHVXVN7NJBfDfjrMo/56ljZfmhvbdU
1WyjzHsiKA1wh9mujCr9sqEhgHDqoBxNraI10jLLBogubA1ZeGm/j/pcFM7VVuZPATMg8ou7KIV2
zJBgWNeajKCWcYXZUnwU07kJ2zOGR+Rv6Nba/UCO+7bVHebX0LuwstHSEXpU6fdABk8VkgqdFVf0
A3dzmTEdV02MsMo3fmY1vksWIXbdrZdXxJB2mFwaIk9lsfDI1btT+y7DcfXAPXzhP9zRKXg0WgK9
2RLxeDxoA2P8PH/Q/L5XJsSiijSj9TzYWCFjtbP5jvUE4pWEhpPRYS4VkMRkJMnsxfuABuS7kJwV
PnIqXvavOna+4p6Jbl53jy0ZeEk//CrLuK900/H6OhGNeNCKPsNKRgRljguSaCQPwF+m2/ugocMj
IKR05gb/93bBtXtzsY7wnYZafpIUfmpsBl5x6PMqQmIHzbonOv48QXlbrj+OX7+muYJPQqBQ39Nb
zrMdjSK1H4faQPkApdEzxNFQDaEQFB8UExQfuNVqx98WDICSrGDsRTPTym6CMpP0sXsK3vmN5OeP
QYUf0iuKQzdXDFdHJto57TBP+hwswWs4lt8pwsqg7OlwpC+jobhDy0OuoYVXBnFDdDdq4ZI4TEYN
Ex/51C70qi53LuHQ5XvBXg2fw/gEKd3tRELfYbJp8QI0fmkysZMebWG3yAjnbffdQOSqCI6ZOW38
qXtp5cj4oHyKLWIcCkV2+9ymt9xguxygaoD9Z1FLMkJVhSzeA5jiIFrsfdIuhe05e0ZHT4apd27a
R/uQmg/d1rTRhvmkmnbpB/SHSMx3SVw9kGTwQr7EQ5KrqwyzJ5sg267CaDLTBDWmjr/fhCzk8+zI
kYQrOJyEi1txiRwA3L4F2E0dXMy4LDu0umgE6ZT16XgB3/kZ8BkoJ/+oZnW1zfzbhAIN0hi+nhVz
MkMjNRiXDQwYmXIY+L1c2R5N4ob/SSy9LMQBxbzV3tt8k2ZMruyiIZHxU8RyVywVwY5Tu+qQUaOG
poV1I8ED6GTVYYkgTQLrSTrjKYmCncGE9WhyT8c/etNsTh7hOn1GztnoEqJoBUifnUPnzn8O4mNe
XfrSjofsb0FMiPxcJvGP6+JnqNxsQh4maOjhu9I2u2bf0812fTw0xFkgCEU8xPdjTtFd4WVHM6bl
DyrJ4jW3DnSm6dePTIfI81gpFWIRGvClyBB8aE4EJ+aH19HA9FMN+6liSbDApqTFgmY/5wYl0NwB
fLJmuS6KlCaf6MmHqgbmnwgAGnvN2bApLOC7fqQP0uicreMh5UYTRuCO8hZzpHzjssBQZ/BOA27G
csgZ+eT4KSl5D0Y/fvimZvQqTQTmw52O9Zbx/85ySBDvFWNYxE6Z+doVyGySJX9udj90pku0ckim
DPKBp/Qhgv0dLXVkkBrjxvGTl7jwr9gzHgun4ifyHSifIzfjqaSzDrZQrwMqL2dukvUUmZyNRmNu
ZAMAvgK3fYiLBeQrkI1wGnousbFG44UH0xrzf1yX8I+Rwsmu6xiAOyIck6Z1VErsCtYrSENip0Gy
dVi142S6GKK9FqX53Ew0SubwOMbyEMv8gFLgGY0nNw5BMjDJrDvFrQoJvdq6gI79yt/pBlWmGkjk
jfu7LJpfYn5Q0cXnul10KJjRYocWx4S2dLZuvI3rpC02nVBkJI7DWzGzSEiBSJU4BKLbWlQU3Rxd
AYc3zz1qBqxCMJAXLlcU4UZRwAjSpjrXiztLhPl2apmQuZl4yA3rmLghMiN5HNNwJYJpV5umwaTQ
wQyKR4Wyn1FWmiT7acLcn1ZixNGT3i8vZ5V5pP7QippQbKY5IsXlXybE4iYPEXHYWQyMXorI34lW
+RvVz4emm+5R4WpSv5we2Uh7Zibx48vkIy+Q3pSjcUip4nDYCjrxtPSiJFOE3PqQP1oj2UYRetIo
VQzsoZturSFPueTXzyY7okNaQpo1I/39Bb9ca+Fsg0gyryjpnJjFPPF5js9pMj0HScQIeri1pf8i
5v48wp3kkBJnmzq4MZxfjzR64EzUeqnVrJTmPqZi9qXA/cothCudbd7njrWVtPEhr68CtFuqwP+q
Oc7q/omJOezX4OIHPjoga5f01n4MyUXzqgYGp2cMSM6j/CwHgyFWy+SkmD0ujYV6VaUJQNZHEj6G
1WdKHN4wpo89F5olm+cqHHKDyQ8B9t/E8pdG3l+8NHp8/tasjH6MDtOiEteAtZj68830K/u+TOnw
M9goF+kFic45CsCMUWMdy79koqdaLdZVt3pl6AD8UWo6QADY4FXvZrPYybx9qDyXCRQkCa5H6G68
/gk+9htkf6JrzFdHsX4bEMfFSKU3R0+iHk9OldqbLMzcj9qjLova+c520DFWdnwedf6qSWxbRz1b
QOPjireaMjiGsq7PcxbQXmMKslKSuDFrXMIsjBVtBUDltsS2WhV/lMJPguoOrwA/XFAyqMWbtqSR
4ckvI7c410TzsDxHQBUWtipiWXvyxFPlgncz2RhmxmJdx6Shs4lBjSGPG1QsIJDZGbgcXHOj905c
wT49MViALyy6zGPDpqlrVLYwkbxZ3BruKV407j3t7CMUw7il2DfnoOK2L45pTWdCu9k54znmTfTO
WJLuYT3TuR0U7CBOA8GWuVVp++6MROuyD+XQSItk77VTSxauxmJtSSC3M2aaPDgMXnqoU/mq4YSH
Od15Gyz/pl9Q03Y03mx7JoPFitrhKWe35Kbfb0Mkwm7fE85oQfeukl8exRM2IHE2HfOIsAbJA4Do
p7rKqUza6BhZYQj2jcTVusnMw5D5v11gSUZnM71wIoNR23rHqLSura9OukZhGtaErAZ9ew56FLxp
ls/kzyBUtYejRQMsbBK6u+HwV/hDsM9Y53OQQfnznkKbUQnyBKYrCv2MNBa7LxdkgP5nMoqOrikJ
FUGPgwIJ6hShlmGnn30ulSSSdihdzRPH+66LULsZ8bTOYhjRvZN8SxR5K4WzeFyIFW0W0PM0QPGA
ycnJqFrlnnrwcnNPxwVnnmv+teRz2qmL48+7ofE6MiP3ebu44GeJYAA05ycjIBkonJOrBWqDP4sW
jZhYl62VFkV57HocW3bBytH+WxgXD1OY79D/nO0o3iVZdZklGs1iduAMt0gwO9G/uDEy9rC1vA2T
6xyIFduF5DP5K4yp5pjixpwsdum20MfOJaC9F+Q/V9Z9lCdE0ZucPshnc6qIvcdM9NiaNQbqdrwz
nQgG1nJtTGP3hVDdfWUH1ybK7zvyAGCO0ADoPdBiJYOxvcFC2TRF75NJpcgM9MiGVol7zJPmYeyc
vwLxedzcCyIZkcXQ1HC4+3McBsiZ+y7cEOSxXpK6krp+rquAU3NxbvoJqcVW8OF277pgLusOzEGx
hkc3g5qkbYELjHJPWNA5mcW6SEdaytEN1eRm8Nu3MS3Oxein+6ElvLH7LXoOjmUbt38nKjkvYrBR
2yyXsrp09EslA4u5SFdJAoeiCdovNzQPrZltg6A4kM8ODMTqyHEqBNQCIsJLSYfXQJplIHsDXUWN
TIgP2BHrDnNQs8orfrsql8QFb/prKtT2qkjvZ7pUQWZ8+i6E0wX3zduxtYtl0BZeoyh6oFJ/Lg36
DbSN8eNa+c1ioEnq0mO7vEcCMzSZhFlWrUk0/ddgNX+lVXqzYha89GCy2NY3Vqtzhx1sdpfWPQVL
5AMSQeJnaMTHqFs8JAlEkniwutqJ9r9AjQ1LH3BgB2bYYdTgz2oDQuWxcdS+lsXFi+a/HGsZU02D
QYRPPU3MmZ+5r+zgssm2AxPhYIrvl88yroPLGEfbSd+aiMwttJVAxh7zmZyWLn4o5wncigV9b6lP
8sICEjAwNUBLinmyfwimetypuPrLwoJVSOxux1SUYKgu/XYWgSa7ZNgCgUk/kKaeq8jZSgr95VJv
xcZGWIypiFwhWXxvLtp/HJpRTkMbzV6jz91kvKES2coW03GDrEiQcGnMdG16dSLidIfR8BWuyMEy
Q5QJeBtxaVYa0CeaV2jqzv3yQk4lRnFqssIw98MQ/Ga1Yg5MRyEWT0WA6iEBxc9HE8fBXmkbPTGO
ogy74DDJ85iOO1bYT9lHHP/cbArCgz1pEp6H4G4F6gHdEi9KX1hYwhaHNt1KZSjmCJPzHBvxk+E3
4HmaoOfGbjFkrSTQo9CkZRIwbYinBo0q8ChUZpsOCxqLez+J8rM02bu82riibnnt4C5siqlNLhC7
Ewz6zX6WAQodf543UWE9TXV5P4B3Hcg2cYFf2ngO1zRGoRXY8HwQYFl5AlBXGmyIKPDWDrnpGyJb
3UPvkPbeWigIUU5+WlN4p82Y1ndVmo8xYBWkVWSGlMD/qdyvoGvJkjDLcOPI9laCxTJhCutbTxNa
8t1iycK9NNypLFiH1ZB8IGFAsopSIUYdsXJtj7s/G7a7bA0aVF3tPI8lsudRQgUu3zzCGohb5n4D
XAM5EEPzDR14xmGCYUoVXTPzZQzJpRiHLZlvDyl9J5YJdo3sGkdIuSqah3b+r1bkved46808PaRp
9ZVP1lOEAgLJPHPwpQneyqVtMTxHBYM7Nseb03bQPeWl9iZ6bQgZ2IvSKdjxge0z+7ellNeifMed
QJ+ZpGG+/KEJ7Ms8fkMGXJXmS2BowEh/c6I2kxPeGoJcuGjfW0lIcdLSoIxe2UT2eBmw77t3wocg
SxeK8Ue8qqaWFHq5LRjJZryRreAqH14ERv7l6uXXQAbRizj+sJgZXofRPVcl1MaoH3aheoYWBaU3
iu/LuHlAEcncv0KVjBFk7MVL0AZM753D8omgnDvlrDIX6qc7zzvF0cf4gUslj3NI0N2MYHViZFxr
Gz32Oq29hRJO14Buxi6XxisuzWuHDor7Ob5m9xKmxsJOYGcyJN8qLQUaUpKPWygUEuWnStSP5WPx
rA2QiGCeTwGUj7PvV8wvI2/fhOS12yTiIkYvfGNHb/yuic1TqIhL6AlVrtoblloaCP4BMBJUYvdR
jt7FLUE7FnNS7MXcfmam19zmhrRvz8RzRgWdA2eh12wn4FwaZW/Y9A6lzfy+bWW/5jT/BmL82TKx
xhErrplrE5tCgp5KozMi9KtT5q+N9tTKTie67bprtrVr3KXYFhvgUHRzaV6PMlwbWtD/C9kmI5Xu
OU83VV7vtOeZeztkk8UlJ7q23rlhTdHKA/MqUYMtbz/8yPoCk7odo4Cgo+AxDQcfS/q0Unm/d8th
j0J8DeeGgR2OOru/CTwtCRA9ldYPokMYYnBNDi8+2bQytk5lOR4VvENeBSZVA5fZbL5jqr5uSLlV
fI0cpamy+3e6xPu6JhnHltFLnI93LrcAX5GLs7jdw0sZhoduOagMlH+NcY7lcGwwMPJKpnDfnCD7
suc3s0Hi1tvcrKodSqJVRLhF3NBsjD4jJ/spx/QPw8OKsGcCZqts2QjrNz9fVh8ZnTij0muLGNZL
FCwZ85QVDBh658tLFlhk3OBJy7EZQkYttlUdYsJWmBQ4crdznl+VOTGuJ4Rc0c3vMigU0HGsI8GN
I1k/vURgB8TGTL+UDUrSoOafyviM9+Cs3Og7co1d16AizzBg6YFI6lJTVk8XXY/XOjSPLj7YBgLB
OmcOz+Z74Y5F1oB2txn171jkDxYbUNxlrwOrY+XL9D7q7S/CscKVZjssWnhl6YSGnnShjI+m/dcB
2lr8FVx0uPTmjlks0Sgv7Pc85KCJYYWAK+w4tpG2HXpANC5/Xdu7D8urT0v2EVMNOeBoMgg0W5e1
dROE68xTRJ8W/ACzcCsxh62QCbElrdp2wr5ZhTjMc8eeRYSIWZK+UTbTV23PpPn1jy5avaUPTOtv
Wve8CCtvGVbSDH1KdfpX89A22Ietle/nL5HCjwfYgx4A34t0FbFpzH9WHZPlphV/Q8ELVJWIRWnq
vqQukvZ+off1DVdXlIoekSCxPKMvx9dOI5x6x286VAl4OxjY5GuDaejUW18ZJtiFTxrlzZ/2CWll
gOVqAcCa4BTZ4eD1d+McnBKmziOT5dBLmKYE9c3CHwkF0pHmuza8bRfZf8KJ/1ziDY9QKS9yxLle
NXRklw0ewDz28mHT+N1dSgyK0Y4HzLwk/wxqX+btiRB7ewuirjOXPC/3XyFxaZTonmXs0JNnPVkd
JfLQgHpBuLw8jMl6ZN7H3AP0fQruKZgpXBj9piQE+LP7k+SQCpfrBDe1PYCrI3l3rFb7WxrDR1D7
+3aJvS9aoHQUdk360ad6mzGe0VG4tUPnfsynV8sNNki3T0vXNMBVZHaaK0XIB6xNcqa4+5dOwHmZ
UQEoloixD9IA1kvJJhw56NgbN7hriuhx/o+jM+mOVEeD6C/iHCHmrXOynR7Ss6s2HA/1xAwCgYBf
35de9eJVddmZoCG+iBsyfAPVdsoMyt7sNx/EUvjSgrXiFtp8LOT/kH/vmIqfU46OMbxjMswgVGgJ
FzV2VDtysMnNZ2T96ijHBucau5S1FS6bQjh7mQVfi16AQaUWJnP5GC/NY8q81xpaPgXvSlyL4bWN
Kw4uMrwuRntibhkwFMWn5dF/oxfxqqndrfhCj5FP/A5v64EGwQQIH39uhG8CMxYtLe3fcv5xA3G5
jow9ZUO7nnwkDRIiA1+mtRyFYPgt+q7wJeaSYP3Zjo3IXQ8xG1cyd4CdhyesHBdqEn8CJ9nFef0j
Hf3IZdEbqh+KOj78ID60Wf2m9Zge9WyHGycbL4XOLsvChEVb+hcbCOhOchsPtCQPM1BxbumfU0Cq
qQAZZfvNzTk/kqi4joi5XQWj8005EJetAE1k1bgBJyb9kDlM4++lGV4g/dC2IudrXak/NgSXmXfU
tDj/ZKKvvbG7cfs6AP+4pnAI82O60SeGbtrqz+l0hX0FM4eiTtN0X7kuqyuzLOya47ebxk8D85Cr
tKGHtoRfiuOJ9iiN+Tmq1CsdAWY3E5l0DAK0OxnMqKnzHDK02Y6PiKn+H6LFh9TVLGYxbOIGh3pj
1Z9gI0CV8UwaPQP/6ZxdMTwob37ZXvvML/7oNLiksX+wYc4uQpouSACllDpBVvp2SqCHOYnePm3+
iHD5sjl3BC9/cslW4VBimOxSL30duQAWF/QKmXh/YbP/bG2w2+vVZ/SGWS4PbnnaLlLbBablSnwc
0uCPQ8dM65HMzGJeUe5TJ5vwWvYpHRoYBh5SG4HQY++AjL28qYFlhzLZGMsMtNi+O3sYs0l05RdC
NueEfderDXIhDxgGthhUPVWcLnZ/fHVX/oQJk/8tBYJbMJVcSrqb2MT/pQtqzsjDEdBSNwbufZo3
r7Po/zh1ePLHmsc6YMeM55NIZ6rjzHvlVTcMq/td6DXe3Yz9D4owOfIFwgFXe/T9vgYt2I24I+PS
2Zfh8Ow24xv3o+ceEp+oAZnkmwGf1yRkklH+XzTOD1NTg7zxnRnuHwO2nkeY+ukYo5Smlr13bp0g
PlNZN14L3V+qUFWPIcJ/5mGVpKRyJxXBCUiABGJlf1XC1trqhrMJnMeQeXfkjyNgRCNhY/pad9sy
WRNMi+imzsvpARn6ta0ovkwa3gU3Tk5YX09AXM+d636JOXoQokWtM+govUcGeNYvIZ+qIm29GXd8
Cq/MB5d+FunRhb9W4ClF37tISntwsYCozdqvNGrOocm4v7fts0EijFcFg96wdeKdyuS/MZL/tqNn
76cP0sENmPaQ3Vx1K9rp1x1A+beI9dZXFJnpa1m30Y1T9jw91W9kqKfOKiKXteSV6fcwoX487f1J
chHB6LAX0DK/0q+/3BRcP28jBhvUecdjIMit0toQC0ZyZSI2mm1Rx2P1H2RCEsEQR6FlyLftaDXX
4X2wWYhAe5GUCQ6tDvdRylW+JWExesV9nSRHtXQ3iPn2ijIcmhpLkL3F4jJVl/IWnRA48lYvRpE3
9ryr0MN6OWtO8sYwIZSleZ0CzIv+9CbS4ZFe3uvtAR4TiTTKUTKwLFKUkHoy0Psi4TUZpgV8hIj3
8TB82rH/UV71a0eCCCKEUiXGu2TzATlznt9VnrkDwEiyjN4YBFIMcNx7s4nzeiuDX1dwPi50/g2I
ih+tjz/qkKG2WDRulRgcOB/chI7CgF8BNEQZaVlKdx4ds1f+sjJVSV7csH6JxhhbswqfRoEddxpm
2EmYPBMs8DufhbixtCG3yyUCfpgFFWa+7NZbqjPrMexvL3324d/tAt+0rGDJy4giVlNAsk+d4hQO
K46T4iFp7WXNuEqnUn2MvqVShZkSCJP+HUftKxGmx7qbz8WElyb0F6RrvMi9zwKXLjdOrxUeXCxi
VcZ5xc+c9wFq0FUemr/48sHgWx8DqT3JrWHFxHcdp4wUKsJ2bnQY7rYFOdjK/OFZwYVDQSCzgLWE
B9OIkUiad0E//ygTYoBL0FMXnZaP8xRR747dsHJeSoywfiMAQriUmY67pfaeJixQKnPnQzNEUD0E
f62dSDfRis6Ir8OdZ5kQbPFI71Byo9/nkXzDBpJCX+NEm07JeKZ4cryO5XJ2k+B7gZdpQyTekdBV
z8s5jzgXC/MWlAw0rSkBoar5CXH8o52o0nArXGJzNTDgl/6pSdtPDdgpC5E2Yjj/0Hx24Mx3i80Y
UzCnQ9G492z0laztI5YuwEWR97r9VgMO06sy0PifU9osPIZqxb2JE9TDavN13EZ8DlcW++eVb5fr
JXNvsLh0V7kGp7F2j9jeYxrUkn2+lpfBzR42a5yMsodhQInmoEDM5qyES3FVsFTXPZAJHASc2pvN
F8yPdNZ9/yoADLF0Up9AnUPD9+cK+cN7dVPNzmUbUQxwMjRGgmRhdOlADO0LDsamiC9y2wemv0kz
P4txfQyXJYHkBwWhaN4FIWNoFo9ul9zPS0YFBYtDI8uNGkt6m/MDY6jkhT3+mmg4De3V3wjrl8jt
EeH1QgQV809+J+YYHgwFXQxOZnoNNlluu9gihpzHob40iI0Na/S2Vqc94T1pv+2kbn08Z8SrDsvm
bFyqHy8uDlOy7rOyuTgR+b0aCj9S4t8kqzAcqOitLJDA9faVkOB70SuRn6hEoEgh0CTauVZrd+MF
wzHiSFFH4saaGmheTXiSpVKyc3UyYPXrLk0XvAYm/hw7/d+2Ro5IgpvKyoj3zmBi8npDMwUjt8gD
0ZJxI06UfIiT7GnWwbXtMOWrGW+UjJ5FkH6ntn3pB/UtpMf0nefJa5Pr2rf+LkrqEngEaIepn+jH
mmLGB/CDCl2DTZIPPL4ITqTjvYmOLUPQgjTGJUTmZyYLVnE7JdhOD0ymzXhs6/qmExyeihEYgB7S
++3a6edpe1Ba3ImREfjWQSXdGJcSeVlyzewyJSVOOZwBCAJPItJPVcVFUbln3jUWlFztcw9G5+DJ
IzFGYizoBFkT/vNnKKHbf4mL8pg68b815xodKHuT6Pgx4xtuZ/YK7DIvoYlv6zR77wjXN6OH6wta
yCzukTRuF7+8kRVTORIEggkXWsb19t98JlbTgm0kVKfEEj0e1psG/3DkjW+xn7zPLBicsV+nloNw
xZEw1dxXE+d92jSJqf1W65fTEPmJFEMY/diNxWPBdGMtwx96sfl797JNUlpviIUr8byEyzFHIgPW
wW+D+T4RM2Vn5C1xghCaztjagdo1zN2Une5WDkplxsgBM8zA47EiR7oNiTckLJGEnKr785C3T7qP
HoJwBdzr3Wz9sNvriBByKkfvoRoFsMxtUwz4tcoHvEFgTGv3DmruXUmNF1jy4tDxQuEdJ3g3Ft7D
ZKuXluThFeBR6j6Nfmlker/dhOJ5OuqQggIR7Bnp/G3Ahc2sDGxR700aXYmOiaYt9SWmaTfL0w/Y
IbR5pM8mmp5i/g9Akr/M/ZZ0g+V5pbcHKcsUSVJaAtIkf8hAsmy3kaaff9Zm/jace6PtMe/HNwRp
WhQAxHSm5WBd3HWcnBAhfvzCJXEV1acwrD7zjrlM5p0Ha+kGCy6TwSqnx0sPJQbn7sGhPGEi29hW
4yEu9NmJ+B2zpD1qimrwWoUHpkEEIkV8my59ghG3fy499kLBtSF0IQUE1E/Dlp8w0a89peAIU1+D
8d4R0ZDZWewXa15cYqugOPLnFqmKNZWHogF40XXP+PZAxTqgs5FrRHTeDtBNL24XM9/1Ay0JUgMr
IR57tUDXr4b5Na/s11BgGw8Dt7kN8vj/x4p/C0nFyKNbpORtCaS9G0lAck7gs2jde9FxE7ejXm67
yuVmy8+VsPUqH2icK+8Wx56FGd8TbU9xDs2UHYCuFL7roAxuGn7o7UH2jHqu1oK9cv2dvOqYSIWd
R48f2w+b8/oFo6hRcRkVkNAlNeBdx136pTXRqhR7YdzU3DWgJV6R+zr+P3epTEUc2lefXq4eZqV/
Rtc7VP7wIV16rJ1+aO9zVWZcThp7Uyfh9zJoZAFLYXEwni0WNe1M95w3b4eeA0ywtu8YKk7DhlNr
zCNrHKkIS1odjRfK8tTdJ0H+EDgay80AfNYhtHQATTFzUDOW807+g+2L7cs8JEH0ueYOmJy+3a2R
+jeWEdM1A+QpWq6N5Dq13X7zxtk1XnwrfXktM6aiuj1KPb8MecIiPXOnXDbXhOskd4OOD95I/mzt
JBdeqreZu/WXpiY02OC3CVT7ss7Z7TC2n60eP5t+cK7mbATy53qSYbRpHsyalSC2fcaLo3rK3faF
ARwagv0MA3EpY1yAkOnvs7l+zE30OgJg4ZIucV7wLk2BfhkatTWdDf9ViX8qYvJxKe7NxI+iUwMY
t6A3cy/Ixh5TI54EhbRyxXGM4QYZ32kvQ8D5BuAcdvK2hm5vrmnWyfer73MjroN4L0NE0a4qZtKj
IOTcNCeHPNNpALvNrt5pHJprzqYUDnKY6bvHCa8UFS7D/VLSpTeLPUEmQH7eX7lUd5kHosXv8BnM
BuUoQt1YY/uK1zF48jpPMvrpOP+a9TbHkUz0TZ1lyIBUO/IxxRVawd8cE8bFCkf86ubVDizwd4R1
cxzTT+Kh+EaYyLR+cz+J4C5g65kZ1MZJyXe5PgYDY8OupXhy4iyGZw7efvbcsyAMa/RKmelN1GPe
X1hpmR9SwujfTkKemD7/TfGNUZ9xEpZttLQcUynWw37lmT09k3djaQ7Tips5YQ0ZgWZBIwAnBGSt
wa8iQK4L8AG+T5TWClMfvY51qVn7R7Nyk4nn/D+tndcuLu+0JxrULYwAzB5SMdMoWQEclDCnSIbZ
xodpxBF95p3Bdte7V0WUwW9x5EmgWdiaGYSiNIG+wwyXYmloks6ICLBoshbXK+m95avx8c45xWbm
4Ee6cl2ITHC+nEFeLG8zNQtvsZup+9zpo6tIjg8KvhMRpmA8RtCCgkJCPaYHnEFA5fvPAbuSClJy
DtV7FEa/TcL1mCPtVBYdbA++nW6OANvbS1uMj0HQYBLol7Mn9XEcF8qV8foF2aEwiq62FmaHNw2k
Nj3mnc6aZXckvB+qZQNjjYwuc43nLfn/KcR6LFidL1/avnyJrEXrD1DYfE0iZKxXWiuho/5/AfVq
cWc98aEtDj1/Zt2ahqA5o9XdO6X6kYZLca4Q76QA2J6jsVWJexwkVT29JU5aAtzahRlBLbXoefMI
ZBcWA7sPvYErVvYh8uYx9LPbvva+8TJgpBgJCPtCqVure3MiSroXSYRmDj31oaCgnP5oA1QJUiLp
49qEJ9VQm4ni3h4aUGGXWXjxg094AAEMF9aprYYNiJHVx6nhekEI58Vj2RsC+eYb8cXghCBJ6XYH
z2PRYI76klcyJsXpMqSf4aViZLo2Lbz5FQxDgvbWknDvk0Mmqa6F9n/QWfeW9+Fj1fYXspAB7x8+
0aUwt34dPg/8BpPoWEOX65BXpaQcYozwHtFEFC8wNpQ8eLPc26RCNBQ32+TQ+PKE4+A+IXmt7PwI
ve4JmPDmaG2JJxATqSktV0SPCxcIKSVELc5cPBWeIoSEnZB8BDwkjHFUnjfvI1vuvkVYCJ3oKJJg
7+T6hdPKD6LgN8Iib36zxeQqBO9lTj4EIdpdCEAaaD84yH6Mj7WTfyvRbMURLcNp9YXp/5wBYiFs
Gd7bwj90ZHJrg7aRGe/sYWev0+LOLytCfvN7rNubgBsxEVbqQQSzhJ52HY8XYhLRz+p2NWOL5DvR
7UfqyfvQrp81/0Dtu+WBnlWq52JwvpzWsjm599ENZ8ZOQ+lfoIidutQHc+3gTlrucKoxm8f82RoY
25HUPfFzzqPQRlpeva6KOfb7MmDiM58Zku3yanzl9znXa/U8VcM7Pa63Ub9QfMNanLj1DxRvduLw
1uvVuZv6CzQRQLZxfVMwcXmKfNwy/ZIEHNHh3kl+bzF0Cco/40KCWTXvQXnCYn7dh815GVeusEOH
SI3kiUDoH9mzPz2MlWXtvK8r8NF53hqjmnw+J2v5KU1qDt6UvWRxfjOE81Ma+k+jt5zTkQSWk6CE
tpoKxNmh6iIRGE5i+9AE5U03TpSJWmqv55asm5BSwddOcAttLsEFzBJBa4cCR9xI25fe7CtfZzdF
Ed55/njs8uZpiMmjy0n8put8nXTBXy9hGt0Z7vEYHl7yufiQVOb2kgFaZ81rYBNk0Nr/skLcOFSj
e3P0z23HB8dEP1bUpzLo75bWUP3CNJ8BwUWDi9r5YN7u4y4WHMf6x4BxPw8ujUB1mREhVuJmHqKj
bHp5bKeFKXk9V3cWP/SkwxdVjHer5ha6tPX9xs9UQXeztvV1WOZQZr1iv6FLnUK+hA5lFu4UUi7O
+q3SAPEXkzTuv1dZmx/yRN0uc8OfNsHI0AIVAdxzDNPgsaNZK4lQnzIvhN2T/viV/ddKbh1DYt9q
jlxJLaITjJniUCXcg/Mi/+0iyxI/PYcdtSwlDsYREhGO6/jaTP5dk3FabvwNQ6i+bJuRPGa41E5P
SHu/nZc6u1J3X82M3dKlR0iFqnzrbccNjQkhtZh8UoFCU+vkwdZRCTsFUT2YNt0zbj9yP7wJAoZP
sa+usZSn24Ty2fIhajld+9542yeps6dqCeuIB2iy6z/Jhr1NpFJA/XUQ7cR6LSEtbKnJvRZkCncJ
gIvGsG0mpvhoKv++GnIPREIHVchpzgEfN0HIc9iHZNKW+DtZzcnrIDqphYtqBmizd/ungMMqnpwS
K/nAYqaSjzaP1Usuu98xDe4ja/6azn+UNYpTDaDp2I7L/z+YQOEsMUv+uRr9Y8g1OdF0Y5PpL2WH
N+6wPLAR7FlOTiWfoKkrAA343B9aqEk+wOdPr4kuta3II9YjYDD5k+Z0zcX23OaMmGr96NdQUrvg
YQ38X9eBsZvm5hxuNbF1+4v9n5RT116PNUdoGr3OrhsxPWv7d+XRiU3R01ESHJmb6CeUKwAlHfxN
BKI1TKSjbSnuAEZ68bY/kuC0XMp/A+Ed8rDAC7XN7KHq7fuabM7/fr7FT7pz5+mtiMzNiik9q1v8
JPOuL6g4wdLBCahmKZ2i1R7kUryANPSuepRWNFOk0gx3eZREWwl4vFt6EEyCl3tCLu/ap9mOz9sf
ALb1ipeLGgIcl4wj9w2Laxrrw1iE19k0vqyJuo2S7MBMJt1nBnJpkbmcoXI6/LBdMbTRzodXLqBe
IUxjGfCzbeBJrgLf3Enh3PKbARpTgAGcgCWa2aRe2SvAJPoqwq+V47TGVui5Rz9sWv+gY0eUFOIt
XXpwggVGf+FSmxZUbn5SJKGcDxoTiuAPFqS6xqhb1iU4GrjZjn9g8czbV9dEJn0kKsi9dUqzqKE8
ripUhxQkkuJxjMSmG+BDz7MzSMft2kuFrfotsc54fJ5pETgw5GzYvQxt7td3ERYWXJIqX7XgBaPv
jWR+39E9xkg9Is7tl0OSsbH5EROOqTTznuwOMhYLvy7x0Kyy3Ata4yqy4art7lMrk3bfD1xk945T
4z/RETndfTrNxXir81DkX1p2VbRhOQIGB6VaTPKcVnyIv6MKoSiT7thiy2naOFTGl53azENJg2iz
rypbmAe1xPhX/Zz7GqN3v4ju0njWb7B2ff/Hz9wy+ApE1i1nmQYp2f1uaiJagBSMP2rWvM3KqIdy
3rlYNbHz2lmWoE1KS4rGMr98pdorYO9wJwxMyiZRdAsAP3IoxgtFfF1INbko+H2tlgU47chvV+Ri
xjwAP3y+btyWJ5rreDw8pan20j9x00P7Qg0aMdR2DKl7unSxvuHnYRLJE0JVTIX80HesTE3ZkE1t
nEmzn4LeKa9gVNDKXjYOXKpDFCIM/muzJpn3Yej57nFSHSfshMij/2IILDeI20NC2K+vwJyeFjeP
6TNuVYNIicWh/JmUU+NpSOSIARGoRKSTh7J0+IjCKhMOKjJsMRhkQxAjfVbGvEViCOxD3zlzcseE
NOfRnnTprrsg5rfc0LjGSf8MauDJ+Fpihqd6pzXN9T85B5Ary5uY9SrSxcHkZoBNE/NdTB0pi8Fh
CSmrauvarUuH7PMSgFi4dBUpsp8OCj3jZLW4mxcqCcTqEp4LVcOOMOOHMeUGE6zFP5mm2Dh2qtwe
tlMUAyqDi8SYkjTCPMwKdIUT8E/m4Nd7OgV2i4PEyNittqHzI73JDe56TCCdfYF3GS3dNln2CMn6
kmL3t3VsAkkoYonE9DmNrO8fZvBDglFD6VCyOig+IKJus7CO3FeuTw3PTg+c7QiwyHYV/KoFuXiH
p6bt5Gu4uGZ4XuMp6WcsheE8PJCFddSbaIHcXPMOz8CQFUSaFMckE8c52NceHzU4rtrlAM8RKovW
6Mqz/YpLk4xWwwIdt0BRLF0wukv+5gSRV0LWmU0fSYg3/bupWxfPgXH7RT9HKpHxl2/G3nCSpAwO
m88q3GKju2WiHf4WPbLD97yOA1ULkp3THgPZjHJhtIz97EcRaYvf3ayri08O9K69YF3XaXrLQZ1M
qcqigeGYNbJy+CszBtbhagxSlUCLMz7zzTkv+yY5Rnkippcl8CRXZ1arxe8PaZzWMz4N9PKMygfc
GSXCb07T+M1oIZeOXFk00XkUZP76CDxRDCVctV6lLXP+uUmmtzGdffNUNmhnHqctehBp8jOz9BOS
Na1P02LuTGTXropsrdHbzYQsVtL6KEpJ55ongYrscW5kWxKTtUZBGA7w/037CsMymDNdZjVxwIEJ
7ztWR88+WbkEG1cZM12MYu46HtowdK3G+Yxnd0xPKS322zduG28ubwuH34X2k66dIFWxhGxMGhBb
gxNcTJSoDj8c7lpIdXIYho9MgHMjuQsWM/qpVSgsQQUVePRnKVEM+ZE7HSs/7biNBeoi9JIiXyQ1
OA9MIZPbW2poCi93nZuhcomJHOJRwyiHpIdqdI1ekQ3DNs02GrGxiCPs1sFCINZkvj/8mNKmzcWI
KcJRJoU/Y6GtA1LTyY5FxzSvXREszTN1V+Wib9qh04jPy0aZWnwxIMOopGkeGxQcwIKzHqPwbAjR
EvKNYzcm9JQmPsPVK3cI17CnbCH2DVzPVkCNxL9XIIQ4/gj/9Nj7ZbbdS91866XmjtiRc/B6GaY1
UWqQlpTJMIhf3IPvIrZHrAcFqHggh5M5McJj9h56U5oyD3ZQijclupijJ/JWAqrKXGWKNkFtymU6
DVxP2R5X0fomuIIX7nHG1Wwr2+SxiEiTX7m9dAKQl102xPXeKFcInF56ge9y3VGNGyzHckmjoHuw
kaq4XE91EKhuN49i6fRe42ywy8nJbTL+m4k0ROj1xMuK5UXMM06cszeFwKgvTtb2lT6nXqTa/jhU
CED3ZS+I55wGmqmC/2CLicA94yGzOaDp2An8+l67QRxQDDMDLDoaWeexe1jdsGmQ5zOIM1szrlSV
0het0wUO+DEhXtZM+NZCeP44JO2IJsfhYDX8zBwBO+5SY+zBFIJwWohvB6Bx9EAwfY6fZ6fD6Qo+
hyMEkxPHjql3cgM/40YtsddO+dNEWw7v3LrFRyeX+Gg9qdTDXVdEg1OOJ8narhABkyLm8A7hCmvt
FSPvrCBAgHF5afeTHPrsv8y3KkMAGfIOOatWhK6Q0Rpdy2hHgFU5IwrMlA9M4PrWYyjUDzNgvgPT
z1JdhrFqcHq2UnS22ofaaZsAv2PFI146tK9Atp8s7au4KGrYtgkHAv9Ut5T65FSIatE9AJ3K8wPc
8oFLAl2zQMOLxPXmr9lk/fhdwhHd2lJCzl/wAPLVgMiPlqwYPuuoVes/0lDp1rs0ZLMTnzAGMFYH
GkVIsmMUTT7yPyHjobmJ7EJUee+FUD9aVrCmcz7mtqFBBrWkamHQJx2xq8QBW+0eq4Ec9u2k1qAn
fOHAdV61UsGPm1CScwDjEAPs8ukLmcNYQXHg+e6a/JKLoBYfpBUWQpBM7Ff5nMnGW6KbIS0gZhBU
c8eeauGZ4PV8csgrdqd+NC318hz4DEtxMLVR+4itMkv/spCA8KFIsRqSb4/5IKGhaMn/9caZDAFP
XvFgPYdMP/r4lxhCykgMIitdMziNqxTGVRUlXfaed+MITKkJw9jSpRgqYfFjOH4xZMR1l4Hgmh6r
Pn/SaZav3ybUfryeCB25fkTIyyVNvoexnDGmkGnn+Y/41PNqOnCCa7GkgjSX1M5mmR1RCAZAjdSD
dylRhjEYMEb3iFzmWiimX85NOtctdo5s0ib9L8cwEMmricUQ+BsKmZehicepPXZ6NF5+o/ouiKZr
zgOeI3Y+5HJz3+RMUfZGw0CqbgjHDtFFQuOd/mihI/psy1zZd0fApKNJWNopqw/eEEU45hM9xW9p
A8T0b5H7ih2J9Jyi/rerI9BCyOJty8YNtmeMfxLrqhKjYYKkytkLGiozY9JBrGS0o2ofeblO/x8F
Ctsiqh8DYpbtR9G7xvXRLzbdd5cvbkTpWsTxIgOPtZajw9GDVIhKdvwPw2cshUvMAoFjzKEmLLGM
CbnbjELMLzO8UFb/Lm3S4oWipznqGFov48CAfZ4HUdEb5XllANEelWbZr2lWY+2iA4eyHMcdeP4A
plUZUawYVeR9qiJloTR1/ug9UXfB3NLh4v2bYZMADmlSgNLubqwWvoATELZ+okmJ1ZnasGVu/fGO
q5CcHnJDQXdGkDfV4584DFZiRzQeA0e/6luS+PIqzupKgJidJw1xc0lnzLscwvhyUn5GFB1p4grJ
prLVMkyHxCt737AZxmmA3QzlVPzx0K6pt5xGTutgHpVIicONBCMZdDLoNRjALN9x6Z04wPrTv4I/
aSdEcj75P6unh6OHCRWUOrWR7p+AGUjPHU8nCVOZmQS8/+64ETfInZsGJYbsDAQLDKGRyGLMapiU
HdHXCs4DZNmx7er0gWdHV9WOxvCU4Vc4L3Xzr0C9BGbB0QTNaZLCw0q85rPsEGmWxOWuOmPz5C1b
imZj/pAwjnN6g3u51rdLvcbmNvaAfF18uCnkmlSNqeghcxYwNdZbBRH3glv/Yrgttl2gb1yc+vAk
fclhjxytIyd5O4a62zLvs4/QDl6mbiD3ZKapt2xSuBC7kJXhMdzzSdjwi/1KUVIsltof76s19Ikv
pU25YAMt/HTJJ4BQBbQ1XBDcbgZwdRVYvTxV3b9wcFK+w9HdWvz8umkVEzcyd+Sb8njZIo15nrT6
qsuHpnI54HEsCs8zqB5dnGXJE85T5jFZJc/d4Mb6VjEsIbqV/CzU33y8diIbgSZb3mZKrSByfHKa
cBaYxJt03A+u5KZx5LfhtWIJoVQ3PPCjifKh0mXnxdftRGL1LSbGTiBUm9j1/i5lKDjjDVHhQgSd
C5mh4zSWzcLtiOHuiiFdHhWMnmwAxdZjEL/SCBjcM6uMirk4ThBSruveQfW/inFWbP3oEgTzm+Xi
uqIDQMZLWhhWi3ICWiIoSUPOGTAgL3dNS9cXzIkhxWSJm7xpzBPgkZjeCZe5QYM5em1UcvbDoshO
y+DHy78ujjZ6hKJPI7ku866IcTOruSjb2zAVobgPhx5o1A6t0hZAy5gU1+lVPdST80uEW/ACtlnh
U8bD7acF5ZJSOUECvCjwPF9NbWY9bNse/zyhCWiOD6DUOVKGGXfeS6GmtHnKEL7mL5L221UptaGg
ejHK23XhqkCDafxNQcVknpindJr61nqpq73qc7yOV3wRZTEz+6qa5HeS9Uj0iiGNrOEgT8hGl46t
yYs2tWZU/zqrc/9znkBZLETdJ7v8wceaxm9lsJoIh0MnwjrkY1c6fKRBeI7+LE0+LEBhuDX0/h9W
4BRuAXc8LxwRs2o1JAAhE4YsgTeBur2KKICcf8qw5Lp7T8HP2mEPXqLE/guamtI1qISF+qlsmnNA
i4O0jLoXyiMy/3dKfV3RyOFMXPBjFQvxmAxRPDmQJmNF/zvLZtcLpgRY+uEplcG0eVxAyWxxcGoE
kI1WXEYRh7IR5IER3jpweHEGNmOcZzRrX0VBJQoEwiCc62xn3KXmDJBFQmN8qwTL9UvBHbjk4zwy
b6NXJE6oVk8xKysPAf2tl2NugbEHQPc/HR/DgCVcXhmtTq3jVu2jnxZF99T31aJPmcgG6C7tBN+K
E5/fgtZe8BLc110/EE2ZsVOTDizJOuofzeZdPBDv7gSnyla7y8WXYcEwApVw6GnvpL0Dx02FC4by
WNn56olJTBj85ygz5hG9UDH3NPxijbX60Lp+OHd7ZUiUIJQNTk33OONvxud70cluY2faCnN4PVYi
OxuVyYxAcEb6kw5B+xqW3JB3eDLL5gSpkT6XdY3GZDfnLedWFKwuv/OSyPNugiYj70pBkTPuCto2
OGwgy9AYMCP9kCuo8t+qh3LZ/Y+z89iRHEvW9Ktc9HqIoTwkB3Nn4Yqu3cNDx4YIldRa8+nnO3k3
1YnKLKAXjWoUstzTKeyY/fYLwh4M4pnz9KTpmbGfWDOfENbjry0S+nsjEemR7lJcqwgvAI1DT95W
qwA9bWtxss0Wm+vZJq52YYx1fu0yPF3LgJED7Q0qv8pJUaSgmsNAozXTcRNpIydqZU0X08wNCTAC
NjYmLjCq8JtdI/uEVQhwcqnKkMQLWx+5De2+9dElMIHNq6QoiNQtzdYglZmisgtSPf0RWlG4MVy8
Z2u/bc9i8HnbGCuqz4YdgNcDFLynDUtyvGltVk46kvZ0rVaOe05/SsLyTNz1Qhv3WZWJj2Zgji4C
thSMO+EKkxz46l2kHmsMSE+OVtTvOkIFkKS0731eBh11ILtlMOgBFMQNC4xV66h5HUDLHmbQwTU2
ROmOIbfCIb6L2xVUxfTOhAyHRyd6IC+L08einvyNZY3tzsA2G++mDFYsi/tL2DDIEjEUbqEXsUVW
kcuRu60eTYoLAFlqbGjUx3UUz+2pjBsEvJPDniysmidMsoyrWcEG8nstXkLIQunUKyWJtmaNBxbe
MRJj/lbmLPOmuR8hnWbELthjoNz4z0zwBxmqkJzCBBKDar5EGSwYe8B/CNbernGx1URt7hBOoffx
sWoLdOIuiysKBxGxs0z4DKBOYdnPKho5qfFTwdnR1RaWvsKSdW0WNrNqgYztFXbyIZxD5Fn2+BZa
zq2vGV1Ck7kY62E7OkRGtvWxV2RRi3KveCgwUpD07V6tT4iQX4uUYLDUyXdyv9pVKcHEFv6GOMeN
tPQ+caCRn2x9YMguxsoETQcmGNxe1i5JXl5sIqU7TTCbOi0AwXSMAhaeSo8/eU2yIqYD/nQXWSjM
sHZ1Qn5D2XhmP8M95PtGf8ZEUBNfWjWjD2TZjHFhZwokdcoq66aTieRljsg95gyGIuwx8tzUCe+I
2lU8azIxChpWsV/9qHPEhj4pHkSIoNZL5gczcj2ZBK/HBI+ZJOxZIEBtOEA6ZrIJk2Mb6us2KbdU
9XuNfQ3+IsQytWzLh7Wt6GsaXhmdPZw0tbgm9bhKeEkm9Tua38MMwho2IuRVr0ItX+tV8pizT4MV
PZGdrOOTaWwtN/d87iyA36bQvwIffqemrvSCLX6KFWUJN3J+pR6vsqg+2x1MiwqT8IIEFikYUzVn
y5DLGG13E4p4dHnl8zDQMxPsjogGQsFYX00VHRTUvpXdptsJi3vMpKTpnG7c40pFnOIcPyuEETPQ
LTl8PZISvFqDAlBJslH5UehvQ2it49rZJWQ+qTqxUuOs8lK641dv29mybawTD+MpEgMBq/pRU4ky
mmePOng0RvegK9pZcj6DlJMEt5mD3aLH0UlSbx10V/ksnsnQfa0bkpqxqfAnnACM52KKtubYei0+
1FkXe7Bn6TSsBwNb/2LQn7Qgf6T+Yk1cEeQyvSAc3/muuu4NGyYljzIQG6w16NIKnlJ4Fwz4aGnB
sJzB0jpTfym65CFznQf5ByXd18ls3IEMhPUJw5C5BaEGSXonzmNVZu9kfW4VzJQzXEsCdpXoAhby
PRaGuihdCBB2d5uT91jR9/hcemU2fgFQbnEEvOuKx9lR1202HMI82vmssAnr9h1rJfzpMLLdGoXx
4kr2p5bbiz4gIMsVdPi9wiqgflUn94RU9hBp5WddDpAGLRmWcRQlP0bwh8dQJykvZNM1b/OZ1E9y
q1M1IzcIz7yBe6YNXwIlQUmMUZrRPMKCNRKk2S15GRYJogiuUcpH28zKIFGO78WUUvD6ZV2NHgyy
a4SG1cDkgaexJNtHq196edUpQFjOYcVfgD9orJgTf99GRCsm8VMOjcFqxgug4U1VrbObOeumUtbW
RMQ3hEgwnGUbl54kERgYf6iiu0BLeydshiRA2yt510bogiEoXZpT0TL7GPFSSUsHvM/hx7onB9TZ
ND6k0ZBpuCu41Cu3jtmG1ucAMW9kFDj9Q5nMv1TmVjex7jTc5UXkQKNtVz1XLS4+iIk/BB16DTYX
IIVHUafLGm+iyp72QRx5IQkZkvqJy+MJXHPRCcUzLCz0CnzR4cKVkePJgjFSvqvkh9E0KJRNigpc
d54VgA42HFXyUOvVySKTR1GtLcDYSpbmioRu8NKp7S4TPqxGJDZqr2FAna94U/dFVfx8viI8R9iO
vcjf3kGvkwYpGFqSVU1tpDrovljWRfSgYX2ujtRJxIqaVNLylsprHo/VkV4cf1h3Z0fWDbxoZ1AW
mBegXE6nXBPS4XEFb59ZSVtDk1mhH9qBG2/rQHkbAncVl4ifqH3YpT/4VoyURV125PtqernXmJZc
FlhYZHUfsBAPTqQ9z8hP+UtK5ydu9rSgy9lRL9cpeURI/fZc742tJAT8Ys3uWB57Qej6NvZwI3sM
VrYZsxG3CvvhmxgNeAvaNrADrHLRSPB5LUWODMCDpeoYJxJeyi5S3pMJCwp5eysWurq0RI7ZdZif
bIl3wvmYkcRUSGdKVgh8woOI+juzC+8r1TnmAZ75rPhpHxa9M7Cq9r1ZodqMbHExdUHJtFMHdyX/
v9PHe5VC0ohyg5q9sQkkDI1lYjL+w85wRnyN0MJBRIHrkC8N5Qm/g7NdOZ6sabJmJaWDcxbMWI5w
mgG+3X227WFdM20kziwdZV4zv12l0A9T3k+9w8aS8iFPK6X4kP1D0uLmNeT1PtCMbYV2U15rw8Aa
MsYJcdCLm2bXCFpi1dPAShedibK64lALKsg3elTC/hysB5CVTd+JU99MG3vGgbqKO3ASzVz1kc/p
N5Xhtmq7x5gf46TT2sq4W4pyc8hkn43MM139lGG3bWGWr9tnQKdVTm8R4a5tOfBm4QJ32HUoceZp
hAzLviPLoiVwKMagujdM+SFvrKV84SZlQi4ZgvnFYcBAMgkbxN49m6XhSUZCnjQnZ/BRa6Ej51Qe
+2k39MUeXueTon/49M1NrXGgInUqAHKQH4p+2ktzg2JAP1ylLE6p1gYPTT1mZLxDzeK76ZApwhBN
h9R9twhUWPTcWPJmTqyQWPWcBA2rG/abUpgHebq0USfpAuinWBu08NzhF+aKuJsmE35TtDMn86Wo
g7sUferMNBH12X626VEQHhxUqPNxDXldfnXgBy8sT7daGGbAUfFrqrqePFVGxAd63BzbQlbyam2F
b0oan3RecunuDQq7kvol+dvkc0/2nufE92yMNoKHM7e6B3mF2d2cDHO+0O97Ta68xS2ZuBme+41T
3MLAvUkRsnx0WUktGnIVNJecP7vcyGpaUOHxuj7bmHDIXxbOTrSsUhZalbZLCfAwk/ENuhGvS8uh
BhYzYMCVYZWqUZJy9QlR2oUU4U3SIJSEE6/iGqnkOEgb033bTiiQ8lNV4rjoJ9omQf6idkgWkOyx
NunWKWZBRkMuOZFrUsc3WhBP6SIt7HgGu183ULrs1N0VTn+HSdBmCIj2cPD/LK1VBatRdrS+KbZq
yEyOGEqbq5XUI1khiki1PM4xoctFup+4/IoAYaZdGEDiIFiQboxwiowDJwpd/OPaozMAPMv7ErY9
0yFXXX6cBlNn6hELW6G7z8r+vnGI+qCNUiyML/3io6TRrRv7Loqie1kd5KFpGe615qqVkEhAYa5N
b6zaod+7dBw9axQwQAghzp4oZxqo5BGz7h0RzLizzyurMzaj7mMRiKcUoQjjqB8y6ZMCJR86wWZC
Z28x0EF5pfTV64j7XfrpnrtwjaVJv/4lj2CsJbZS0Ui85s9ee6ryY9Xjy0DFZTO2SEc8HGW7jYjO
51ifs/bV5Hiqu+jUZdCdeKRwLcSrUjpPJJ6ddVjnx7s4Sw4KdP6Kjs0yPsh3xyFUnGtIUXFanMr8
tWt9RBo2cy+JPcSsb7Jwfq0cfzNRN92sWatAObLdkXWzjKWNN+YGHOvk1+G4AW++d859QpvsGstq
njw3VO7rJD6JOSLgiGSu2o4x3SMwHElVSl3yR+MwcYSN6AylMMMO4j0JUXvDGfbRIIGcgH0o8C8s
hnMq+zuiDmX7Y7rtQd5kKYCMktHDcW0ZgOXKQplm1V0dDS/+7K5h/u85csiy1N97HBE6pz8XvrGT
53Kbps+QDaSLBFuXe9mX4CLyowZD7QYazanBLTJ/VOn7TeUpdbgmIQ7ulom3cP8kC1mJJUzfssvg
E7G9kjdYtO5RVhZWr3ugmW8Vbhxcho08S5EfEZ9CMjYTDpTPYxb2773QB8/GVqVL01dFOtDwlLKr
3ckRw8mKzZi00JZtyIeYJxv5yDYYmg0DZ8PLWycIXzCIIiqSgBU83ooAG72S5Qr2Qszpjp/vywI9
rWqcWloC1pN4fUdfZq/RQTUgkbNHLQhoIvGB2tidsa87ybaHOo4d350s/l1BWiv/lKNlF8yHAm4m
jsI/X5eI8GgsWA/ytWbbvGNHCgdJR+hYm/c+x3vdToTzuGvZsU+YLWlUGfm+g0pdNVTFi8blVDMy
xER+swmqdtOjqAS7XHWNc+ydU800JXWXQQ2kTV6bqKDoJ8mHg2unaReehnuoZpNIMZ5TYd2Ps9hV
vL+ZShjJnG2c3liHwtrIgc+cxiV7BrYvyaFmK+Uw27GC3LG4OCiIAM0cEnWagz8HGzeqLgpmB/JE
azFD7vjBdnaWbWDMcxrDABR0jGnH1Er464pjeVlS8rUk+sFydCMPXvm02DHOiNzVFp6kfEaj5snK
2nVmMWKGNr7nxkp+ns4cIZiSqgq1J+8ozPZjMvonyN+83/nWtXtAMnMrkCOy0DvaZCy56UOFi5R8
FFh0PMtykfD22+pdIcE2v93g5C67n77uN4qmoZomygXyGKE1rXMqSXopquaTqFOaGsuLMMUJu/nA
G+M14KEVRHHbBzqhfNATbPJwPEszhZyWK1XSrWpZcNSNtfxzhPmuAvQBqoCNmF3kK8GXqK2+17OK
VhyzBV4utNiXJFRwO4+XgiV2jtRWBs9i2UICWaHw4AjOsvmR/ltLhyvOyox4+cooY/aS4UoQJAd2
RkyxNKaR/lahJIaYo/0o61oWuVueZR4Ex9femny4Zq11smIYNMVJtrnyGGXRirwXO0x5pekOZzzm
EFEBwByKZOJX2AbPpD99II/ZOyGaqIxrycMhfy7n+M4anDNQHQacOoGJ8k6n3wPAS6pRsetbkQ9r
ZdaOqnun5ZFHR8jjR4gRtpA/m5RmFOTefhq0/Ep9lrWza8Vt1uK17PoVSmLJE1jWw1PNFEHw2JYU
Ty/U3QfCY/hb67ybHIVcZFmXdQYPAjHkUCOa6VUOmUo23cuPki+d7Ix8WpYcbE22U3SASYRpWmXr
LCSaM0PKpo4HlrU+i4002GdAPrWTXVi/IsKyV2ryDpF+z8EUMfQqtnmAMHKS45GrE9srspUhzWMh
Js+z9m0yxcfAkKbSLLkqbppvZXnV5vpEfg+l0a13HND7iLMWF32WurXnkDWUNeqLicTapQq62L+E
7KwXFnCahYFVmbvsj2b9U7jzLYbXY9csPopTqCvXEL/FyKpuGYcty6GdvA+sV98S3yKpJ9yPevxq
48mRQjlkIe35dIlSac5TJ05UofUUZC8Sc2B4DjX3oMb+URYEWYJV2wJ7LK+WH5OxQsmrZNfhzxuQ
hBS/QgkwsIzwUM5ssYraxcH0YhD6xsrogv3YTQ5gZcrMyn2hSdjoegUwlVxMN4cu5TArjIshm55b
HX45kMaYzZcw6z9I/vXaAdJfaGcH0y3ow6x9biiHivPWrapVOEfPspuCAIOVT5v9nI7h2crJXSB/
WBRR73VFdke88I1/L7heoNFu3x8H/k4d3wcX6Ga41cYBEeGZwKpwm6S4JCI3wHgPc4bZ/4yltJwX
tKlpSmm46yxJ2Edb2Z3NfqSyNPUYWu4W6g6LrvCkRsGpa/MP8KitqP4HpvApklIMJjHBZna+BRNF
qbZ00emFRv1bH/295rBgj2jx3aa5lmWlLaEH7JN6vmZ6r61kvS2c7lMLohNMl72B74Hv2vei6PaN
D/8JO1YvBoMAW1wZmXKR0KJsANM+27K1wZpjBFbzffyk9So4E+r96fhQAaD0UlSbpypkl9M2rCXV
0bhIpEZrrJVspxDVkrBicBRm21kr4PEhLDZcA3FChb15fPDBMlmFZ+uJ4jEVOtv35I0F0N5xuhur
pYWjGneVq3CqNz8btg634toOnmQt1NX62S3QeYM8DQyBIX42sgEJDevS+eWXHMMHzktWNVe97c64
5pHcxnuepcWa4JcVfNN9k0AicJTcYJXUPsv22Ej1C7v3I8XjNA7xV66EFxw2jnydB1L0yvJyJYAQ
MCn6spm+TH14y62QEF3V/DHFzZ3De5wbertFTEr2IRG06GWOrZo95wO6T8veVsl0saqJ04QUb9fi
OfTTnxcNst9BK62dS+6pGh0s275rYnFQkv4RcueJjez7gPXuz5l7QIBGqBnHhWwGfh7U+IIST39V
2/KAIdO0ITHqEWfCJwH/cNnp8w2UcZUoBlK65KDVRGyCzOvM0C1URQl/GEZIome67RlopRVsQsvd
tZjEKxKE4qQK4+FTa8mfk3ge9R/bhMQFyystmOiTenADlDo29JqFYVkoef1bVKKPbel/4grSrIIZ
bmZtNC1YNyUUGIf/BkrvtWmmBwLReGpoVO2xiO8UFz0PDhqnupP2J5b5GSnmtul8dJiuskCCeCzy
/OiP8cvQ44DUslMwHT62CMmKMg60+DskQz+LiUB2L19CUUWPcqJKB/0W8LRkFfkW7KmvbTc8YA4s
EAs0Z4kpIccCI2A0lbMR1Fj2KuoNeznelmwGX+cIsASOfw7nctnl3wwQH0pN5FKRv/VTvMVpDxfe
iuWli0Ef0vbDIIxjTTHr9MZelMhIMeUsvaDtvxXRPEZue/SFcbaAggbH3UzMdHZq3KHM8+CTruWT
U9iYPpuNfTLUyV4PhfZViARaSr1q3UwnOXW+GMCIQxiwmas2crbB2f01snrixBlcTTN5z8duZQN1
Dr3LTGjuQ6OETJlhiqLhk003YsJe1GSIuaajoMRlBM8r4s6n6HkUukYud/5cxVCPICB8wAU7NA23
10li8ob67MVJlQManachIDlMKDg9Wc3gyWAGHI2Mmw/nSKujxxFu4CIYQElIJUHV07XxsgrRVmZF
4zMrukQNa/H37KbPaT68ZpaQmAYmtQ3bZcyUI6Yj89sxCQFURoJ4ouIrt+DJw2h4FGSs+GOPxgl+
xyKCMoBiDplF3hybiWUbfDmsHKvidRIN1OvsqRA1xKSBJWau6lBPK3Ld5jAlZtNhOy9rvC3cR2HV
8baKZsTXsI1YeQhVTs6W+22XKE1CB6FOM70bzFSQnS22G+ra7ueNPpk3W2teJB4mm2ITUi4dfX80
sYxV8n4FfW4/kXhmu4k3cpixcgYsYhyWEPNY5ZQ2HgubiGrN3OGQjW90y6fakG1SHYO1PHjG+9cL
LHVaRVb2Unfpk+hJ2yXtAFk9xBVR47RC/STswuN/L3HoenWNEWbCkaiwUwgwD3OQyCCpYZeewGVk
Gew0mIQDEDGH8Xcn0TN7KDTDm2znwe1Bnl00s1qGT4ut3xn4nMPx3JK5A3KZcdkb5pY8RCaX4ixo
E1qXzi0aq24PR8Rf6XkFgS5pGRlCj2h0codIzGHDnz1AnvE0jgrABL43XDks37qcNqqIj5NdXnXy
e1oCCZLewl0JtfQMwM4MUxis9nzOYj09yuM+GoYL0Sb2Akb7ruc/cA0jXysF/HTg4gwp2kaeq4GP
J1LcusNGtlkSEUObsYO/cAwUxRsLEMXRzbCKDXeD0/NWJFs1HbcGrbX8Rp4+orKs5NrQThfKhDTQ
3XdgHH6Qf6aGOAXmuDWt/gkC2fuY4czvZhCOaUE6NzgFKKOlPjZcBDPa70xlxhY2FV4unbAFI1l8
m5GE5g9Q56SvU49cZtlYbFul8J2n55kkmusU9+GqEKUn/0Mt019j7Ld2uersXZwsQOLjS0DH7Tu0
rY7A1QBwKhaMNkDZZCtWy76UskWqEW451dJptPqIM/JTV7udl2N8hno8PBBvkS7ISHqJND/jAGQz
26AJBEvAgLzaxE2XQwaLy6M21cEWUmZ1YzCIvSwK6dK68NQZ5b5Rox/UJSER5ObmRGLd9Fq/DdPM
3mtm89RiHo0bibK3U4LddDs650H0rfXiflYVbCTQiktnRuJzXnO/THFArI69omMn39ikN/Imn0Af
N6FdnZUmvJOWI7WTvpIbsI2q4ZZiwUHI4KUy/fdCZyIm5AoGta8+JY7xMKUECXajzRimkSoi38NY
LzCfmbfEbULKsXEhwgxgOao4ptLPPBDPTqgC463azneD5V5pJECETfNrrqRzQJff6qj7bsLB62bM
jSPLMVapOw9XuUuuA/BsCxSh45ZgAlD34p37+Zp2mNcmGIUx8JL5rrwzGG8c0ZCySOu/MSf/Ws3h
MY6qO4rSTiuba8emS+K3NvugUE1zjwiCs6LPrAT1lKDy+MKZijHtiGttC4Ko6XdT236ifMD4xPhW
q/DYxNgyGpHBltdIV7D0YNw4lJpw1rdEqHN8sLohqeMe2A1zRnKVEqTLo4MtJgDFViHOemqmPXKQ
pRzJ5JPS99PGD2raFxJwtRQF/MSgMIXqfalgW2Ax7cm1CPyefEEA0l3Gahy1xuMUIPjmsI8HdolZ
klbbRhrhdzn8PH0INlkfnhI9WWd195rn6Sd/s/ta0IaQaXLWLRXr4HbVtNWPOCZZCeRAG5Md/tmX
pDdIsCrpMxINqt6U24ZXKXCclWKnTuMNXwD4//xUixxgv9pb/HOU6Ue17iG7YRTtt+MMzMZLbA7Y
v4WTgl1pcrTzkPak/SwH1rlNFGqSOwOJAMc4lnl561z9XD3VRvuYdawloP+/KBa98MiaXOPMRp3h
9TnKSLPd5i60qqlDHwExzLhoQgsxpg92Dk3LoGPB1jguEavdLpY9hvyrhU0AfibzFvB82/okKC2r
IJEAn3sjKHITFph82EwXWUwYWJJhFDPE1D0UHes8NO+orawibRnvheAAf6QmIjWhURlic/sdWiQ6
HfcjAQqaQuEvxlw+DQPGr6Ifiecw03In+M36UnWyaudD2nqCHkFw/RDudTNB/62+RFP8pSQmoEai
ffdxCvVMschJqSZ9EZUgzErGaSbf8EQPr4ZubPUSmEJzRpA4NSEMAxvZEKBcM25lLN7bsfpgAfsS
9aDg8C4vUWCLBXJg69hrOQijRJYILCRDp3oqapQomtNRDEz4BC1mZaJq32bdCBdQg/YKEYm5Ht6R
7HsDpPARykQWpi5KxRAef8sDlPC6jHVICopWlpnXTunGaqyenerwKHBNWSZWXC19gb+wZiMFhw30
lZvOS0Mn7XfZiQXnK7Q5pPuiOtMC39V4JoImKK30OIIcJnvYuZ7eAk3MEqe+65k0w55m0xLDsOq7
7tzq3UUvehzmULGicnvgKu/0qHocUxtEpyf0zFVBiwEYU1V7Nhudtph1hmvjKQrH0KYdyp9ju75n
UvcEitoerNuPfPYCSvpU69EtVOJdF7m3ia3WFCrrRmH+qxWT2o4nKls9XGdKVGWxae1MMpkDKkRe
qfdpC9fM7+27tLNOWOZec7feK0q4Y5l6moltktSPM87PTyihMBDyi5OPTSdZZGKp/0xdi9Z6BxIF
+e4lbqwtPO5zntt4jxXvM/W/E+rrYDkgf+qRg/TbEt1DxFZhESFY6HUxsa8QZz+NvDFmzWxXOHqw
LotTDMiK5rGuzR8/nzUnrdatXtjYjKvX0TD2bs9qARZsvxR9Q0hi7CMkzN/iLt5nqXIsbA0awoxO
pEszEIiwWOPbni8YbS8ZsSMwn8cHjRT2hToEX9VIVKzRpkskbPxkVXkSSR6v0sl4j4iGPjkAhXhJ
bAOsAMa8gC+CwN2r7a7f9MjFiwDGrNB14hrz/NAUzo88B7jLkl4F9VVRgOG3WcBgcePhYSiN0es0
4ylL069SxyK6teycB9th+wXdHF2Z4KrbcI1Hh4iAvnthFXBMbH03TfGVpie8QuvtUBt3r5o/frVj
udEalSzpfEdZ3SsDNk7QVTBoK0cOqLwh/2mwYWwScDo+dThuLMJMMz9Ke0wveRggxh5m3mxHwUnR
gQVwJXbA2YcWtomzNI4XSQoE6QwJcUhpTejXXFkb0h7q96GcjB8xXjSHOqrShxSnimOFPixZmVje
wUz2KdON1nFLrYStB/E28fyQk123bruAcBOciz7rSKZTlpE1vTpJUUKFgX9jEeiBc35Ano5jQQOz
ff+euj/IZAnlQkEcXonqYYHN2/xiGmaxn6o5eFBs7Aj0SsGyn+gqEraMmFVohd01TF23eGqLul1o
Xa+8TI2wPBIJA8/ib7IIXbHjZpwbN8MDVcA1wTgX3SIeEuyy6fDMefoM3YF9voan6zNIqme50Zta
+d+jM2IBxUiGMHsdouHUtO4QUKWRSz4VLBfiobngYFpRzeOJ07PGVyNi/ThsW7S9uCdsRJVcclNV
t4Fo3pHGf8ZA5AhcryQLP4H9vTnKeEebsO015V1x9YcuQ55XNo510Oc2u2UI/M787aL7vulvhIJh
95gShZBiQOYKdPCl1j/ygmTbmo4B+QCtKYARUXu+Ti6GG2GZCRLr0p8vVBPvWFwr71wDbXpRGobH
/2GRl7jvLbHHq3TonmGeQYgS89kx69eYJ6Xtk+cJtAw93ZPeox3WM69yci+1xJvjUBOFtLoCjscY
CY5nyqKBjXU/w+LmQCDzV+hED7BtdqzpaMdMmoZQ12MZn0cd/61yQI8U986ltYhaJoUoCRlnKysT
+1xXmbBFjkONyI9BVFeks9oSvzMqPGCBZgOsrSMSmaH3fGmdy4luX4e0IgjBPKl+gGwPXgoOK9pC
NOqN5wSRfmKt7ZmhD2cqENCYucs2bC9iI+HH875uxH1U5sderVYO1mChQzlS6/4e60aPqrRLrfIh
E/nbNLY3N9RfW3RV+KBoe6dpTmCVd8SF73yu1eBgkNJn6Xi1yJKii87NxQhmvnUGbWWx8QIzsTyM
TNhV1qGMJ1VOrVu85LA2WgQEPmnDcwV9qrT466C9bxWHaDb+OP78SxtjUCM1jnbhP2Gbuy2jiJqS
Tpc0EY92EF46LtICg48ZdxsCzRCIQ09WHtTOehAhRqqMOY9WrzoboVQEZPMflO5DUXWY0JQVW/Jp
47QGiyEgjiQ9Ida5IAz3tMI5stAE/XfUH7FQtiPMMEiSPMIw7wB/6YmBIcvOOrip7yKWCNdIDy+O
UnznijkfYyvvVkkLHOK0O4wLPMvuMYdD5c0upELT59cvtmK+mNPw6bYs27UcI+5a+si3QPSOuopx
MUWoLRPcigc1D7f6NG9xFrrTIIIviVe6zi0uKayc8gUMaLpDpyrxj7SQLWbR3WTCXAyDBux1OikV
mp9Yqb9SAZ1xyLapQJQI8gbDSfVfzXrwwGxfKKWXUOkhrvlcOEW/VzDenkjLK0hdxKD+MJms4OWW
2dRilWEw3vHcsB1pfdZCMA/zAX8PAygVu8eUfQdUMgEKletsGAncjoPHaGTTizXkEWvxU+fMiLdb
5LVNwRomqt9whZqX+ei86rq4L4nKXCAeuEq7oHJS0fZm68FBRWCXgLyTIE7E9UAKHqMMXzEI3UQR
KOyzHC5slOCcWjhvKKvJ2CibVwxIDknSP+RRBLM0PDiV/uGMzUuu2g88ws99xhrL9G2YswqVYbIv
/3NBdW5BPufSC+WhngZ7i/jPXtkaPrKjWb/5TQ4VIB5UCHslCxWklxRG5XmqDYUMAux7HB9zz3/9
1//+f//3c/w/wXdxLdIJa+X/yrvsWkR52/z3v8x//RfxbvLf7r7++1+KjpzPtEzhWPz7z/cbmlD+
kPa/iAsFg7PoHvIZhQoqrtldMmPrj3/+ePkxf/fx8mv/8vG12k+iTypzP2bs+Yq+yQ8x2NXaMtXw
489f8btfYPz7V0SNic1KSgSliyRmGxZGvjWQp6///Oma+ptfoP/7xxtKkMQijfX9mKb7iKNU4jm4
C12sOjuNOvmUwhregtHBB0t15+Wfv/Z3P0r7928FyhegE5W+b9DAk9FHn4qCcvGffbj8qX+5KbML
uDpMpc7uLX4tRXvDNfzw54/+zf225b//y0dHvYYe3az6fd6Si263VrGJprDy6oZC9Oev+M2lsX95
pBzDT5pWa3pSgSBbje5IWNNMesCfP/13P+CXpyk2Ky0JGAG58PNXiL01HTW7tb4sPv+zL/jleVKq
YkJ+V/M8Vbjyzd0+EtjPFenxzx//u6vzy4ODfWanj2Wo782Ulr7xlZ2SEp/15w8X3MW/eZvtXx4c
gT1XrOuOti8y/6PUu3UIngMatrVR6PzDd9h//x3C/fcnSNEy7OeTGmN5JKIkeMq9c7MehYCu7rNs
R/335x/zmyslnH//okDxVT+uE30fNN0lG8xTXBf/8BbIj/ib6yTkb/vLW1BrhRqqsV3u80nFNqEY
O4TOhM8/pliKbWo6aWJ0WlFjqSb6/+zGC3nP/vKdpm2xWSrqci+05EeaYwNIROP9ny/V7+7JL2+1
m7SFMI1ogkmLaUedr+oW3VOarCsS76zrn79Ek2/A3121X17sMekcgCDytq14PDhZCy2uIZtgOOZV
uqz0GHpc73H47lMFCrTPQidLOIn//O2/ee/FL++9YeCnpKN0kzkP36QMGat5SokyoBn5h7olH+C/
+3nyZ//lBvUqi8a8K7R9GjonQ5t3pTkcDdtn/1UAJ4db2aigIN79+Qf97p79UghYCAJnRZZEqkmE
mDBpBnmrlQppSUZyWfgPj8bvzkfxS01IFFoW17C7vW9sDLU6QW2VnBSj0HbGcCrZwIOw5rDP/vyz
fnOfrF/KQ2UwNXDOcsDoLSAsWa0NTt52e/7PPv6XoqAPeJ7E7McP2YAjIIAaC76rgfLxzx//m5pj
/VIYYvxpHAIdu4Ml/ORQCv+1U4fx7s8f/rtL80sFgONDzq4a9aRrjkcT8tyQBWdSj/+hU/zNA2X9
WgRUN0sTa+oOWkvcapiajpdPCUKyrFa3tqNkt1G1x394HX/zslj/n7MzaY4U57rwLyICJIFgm5PT
Thu77LJr2BCuqi5ATELM/Prv0N/GrdeCiFx1Ry1S1nSRrs59jhYLkP4AT4Mk/SWFmV+I4xzEKLJj
gA2L7BzDj+9Y+B1cUJGY3AH3M200awjcrhYFUMUsid2OaNab6akv+m+CsneUxuS7TFmQVAPctYO7
1j/rM2bqpRYSKsH6IWkxY0kjrS+4y0LrygDJqqev9nA71uRNEHj6MXBduut6yLSwEASJ7eJJarjg
4vEn4/wUsSmUU/1mS3g5oux4eVxPNhoznBdcrbHRZkgrBcj8FBEf7q25R6UfTbtfA8ADdxZPsu/r
42ha+VoMCtqxGS2nGi9yGuESCLejO68gzskHvHRj9RuaYFrcwfsmkvhjNFzEXLh3EFckh4amwR1n
kKJe1Qu2LMoPH4hA2QCGetZwQXIhuAuSCVVpLqRFTgP15noThvjDtPhTLLupAaDmkqLo5QG5Zdzx
wbHc+HXDdLPl3z90gNYu3gUYxsju+urQcLXI7jt1CSqQ9iqYAGx8AwyRiGmRiGPTgE7kDpjuuD3l
HogeWVr8kwde8eICr7O3Ucy+sYQNW5RpgcgJmGSANNGLh0o7wJiBYTgChgV9+u8ssPYcjrDZxvAZ
gg/Tgk8z8JSlTTFdLJvfKJu9zXFl7/MZLeFR1OoIcL5CbKxnx9SaFnvKuLTHGkUal75Qf9hsv5QO
JCFRX6CoLn0E36JGfUx2TvEMlOfjDy7mV3zo/5aoYUSaB5mnDG+lbOaHzo0heNu6QJpWqLaVc6sH
I6NkzgVuzXCIA1Fjz7yU3ayvf8ewjam2jeEnlCia4ucjClul36BA7Ch7LmIoDYEc9pMHxU+LpH2p
Hlhcsif3BHmpdIe39T/AMOp0+fcPW0QEA6sZSHoXP6ieXBv1IG3nHWebPEY+ee8AywN2JX1Yb8xZ
4uwnR06qbfexySUqd/MBDGurCJ2R9/cwQQFs0sEblwyI9yrBtVk8A8QewAkk8GYHtj+W5wV363+C
aby1kNBMNipLSq+/ACMGOhhUm3iSrW6dOt+YUUMsoFosKB08QNUZGnAGWAlBmouUP30j8fBMBtiB
tt7G4co0cVocgCIT2DiFkxtettjBk+ovfh+KNtuCc2hOK8C45/mhdWoUH60PnSHyUC0c2NAoFc6A
L3UgGDlaKvtdp+U3VLYeRNO/02J8FyS1djCkeV5v0NRFLSL4cBryUKQ54OPQHmZ4ee5KSKmnYXhF
rv++TtSdG7l/19ta5v+zlamdDDqkQPLKnheJmQKWmKPivfAhMYFg1ZXn9TYMoYRqoSSJgsCyR7e5
oIpT7QQZkYmeNn7bFEiIFkiCmszQjnPnQsqwgJYKlziwlr4tBX65avdxQY6IH0v19SLdr/HO5yNf
DeoHvNfbw3oHDZuLLBP5IZjUXjK4QM+NF0izQU5mN3PZX/BhzzdWoGFBEC180JxHFGJfrMAkv+nY
aa74Bf9Bkn8HEgjE0ONGVDTMFNGiRFsg3Q8EGVR0bKpCAvuOc4Yn4I25Mqw1ooUIWbk5dHsDDvXI
WMGr4tG2UjwFundjNz6uz4SpCS06LIBXFGQhbZHneGTnYHY+wA6YP7RgBB7GsfU32jENlBYTABMg
Fh7ahwskFeVtYBWQrdaDfVrvhenXtQAwtRS+lorhAOr2z5aw3jmchdd/2rSUtP1utyqHKRzYmoqX
/qPjyAHaDxId1Fi95m6ewBUYtbAwIR43LvKmbBLRdr8ah7HORdVdIhDdgBkQ/k1eM/CxJujRKPjh
+1mBRuRXcId38EyJ70b6I4GfJKgJQ/pzvduGdfFv0uTDDgWpzbd8BaPx2En3QqpfQHS+QED0UwGZ
tbFLTW1okYhPnc2BRhvAapHTixQLgouB6wUGvYpHD7jupHhb744h4Px7lvzQHYV0UqDaAZwaKOue
4WaOcqksBWOf08jZ6I6pDS3o4ClSdhEKMy/wEUABj5f8GlR50/j09bo+LMP4oQ+4/C5Q2Lq/wP8T
0mrXg8TVCqzlk15v3E8Mi/3fb8aHJoaOOrzpswGHzBNKHcHX76bHJIP5D2ykIFhzX0efb6SaTcOl
RR6wJhN8rlHcLCg8lwUcDo6goX7HA/nW+jL1Ros5FTZm27Zdf0EVZSg50G92dSlo+tZaNBRpcBvA
BWFj5AynuX8384eRw1cAFfMCZ56W5uBY4m29IT2D7TQQByw7J4Pa+nYaTlf/Hpk/tGT7dtHmHL6s
HAZzFarCUYoauwFU7H47XVQHumCZCGs/RQlQuv3m25spX2pr23XuKWIhX6ynYM0A0WYOXGyZokwk
UY5146UEZeXQ3t533OoV6rtg0KUGunWdNQywvUzyh25DkQPAtU/tO/isntSoHkE1OMPi4aaCjs1H
+cr6JjM1o21iYLICVFMQ+86rvVuJuqApaO86IBts23nx/XyjGcMk2tpezmERNGR2k198VCrtvRHy
aQAmL6Ua7rFoUerNv5A8/9XN08Yji6lfyy78MHwtA3g2jQQUbaDuPUOJI8M67lACMRSw14Fm4tYe
JdvYDIatbWtbG31KRYWqgAsocv5Olf4Pv2/OUP3crk+S4cNhaxsbzx1FEI2WuAwSeUfYjrh2vwdx
+kamN+stmOZHO1CMFkHxpRMAQtMJKAadLzEBN4Wj/hj1hdx6rKDNQVnyemOG04utHTHmuuqJ4MV8
x1E5V0NO5Nsg7q7/tmnetcNE7Re2QmquvPhOhPOKfSlaKL0n4ocqcb/aebGxoD+fcjgL/3d9AWaf
eGQR0vcomo549hMlm5Xr/13vxefT4Qba5nd9rwCFs5vverenOzl198hjQqECH5O9BftKIWqkdfoO
sP/Jfllv01lW0//e9NxACwWwUJCjhZrYS7Hc9HLS3gKkeYI/0y5v+J6guAB2vnfDCO9V+L3Uk4tK
ggBFhJEjt46Cyyx99idoYQLJZqCVaQ0fnzq6Hwf6Xij/h1V0ICBw9UqAlwHGeU9kgCr7ceut/PPl
iCKi/04lyOFT5Ho4qludD6k9XGzAUsmuWo9uoIWGHuejIhvq7sKZg+/kmJ2dqPxWVIAH2KCj3sCN
93l9/kwrUgsSRVflhd13wwWipv6Eiw0Ab42TA0wIhsN1TWhRogPQdujjGPd0HChQbvpXZtO5cIJv
6z9vmggtLhRul1lDGXQXNkrnUnkAZFhRNZzXf/3zyOAGWmRYrt9e1IoeNlDVr6IYAbnwHNxmxNmL
nD8xzX6vt2Poha9FBlamBSqDaXvh/iKL6MEhiCd3YwYMlyXX1yKDgAIOLzWQYkohDlasXiVDWTMk
ejUT8JSN/jIXb9QAg/Ec9d/NPQgfG01//hFyfS08eB4Ik1k1qwsJgsnbWZVQlwy2dTfUT/B84DHv
x/oAGibK14KAVVllN/vxcHHSDBVpeHwfboCRpvs5GKqDFVTzt9qvt94vTdOl7X7mwhavKOzm0sNf
C/xBoA1JNJUbg2bqi7b9Vd+TepzxmUC9/hSgPITTRw8YSPhc/ITjy+m6EaP/jWDZUgkjYVoDkxGG
Ql9ncnduDseHJicAoLFpKY276hYDJP1/m6ITCjEdGFNcpsaJHnNYo55JywABhhvPRsg0HLxdX4sD
UenZbsYShJmcn3kwLbUF8tTWHShrOSqHLMASGv4b/mH+3nfIRuLDED99LT5wlHxLjznthYj2rCgc
rlT1OPHky/ocGbYP18JCDS1fk3nleIkgvUalurAOMIz0wceU1aFswGZcb8ewnrkWIJwmLfBoUE+X
NnEY7ivxgBpjYOPXf90wSFwLAsBJozwxQSKz8AZxwRFIQcJZddBOD9cdpl2ubf+Wgao6QBx6gbdM
CATinQR3LIi85/UemOZB2+8iGAs1KAdVwRRZhS6rXr0+h6uE50Om7W7cPkzDpG37zBdt7dKmu0Mm
CfZavXP2UKRbyGxjrZo6oW14K278rI9VfWfJpQoogwofgnd2kK28J7XPr4tenPx3s6cRnYmbdfIO
MgR42MV4YnODYm954Lh0/EeZRVvHJMcQKLm258uG9QJP0CBftjUyf+8+0FIdssCQit/6yRfStI9R
8lBN86FOYfTBbwtHHBC3900szw1ltwx1zesrxDR5WiDoYIVZdD30eWKuHzI/v+0j51kujrrrv2/q
qy6cVBbk6AUqX+6SAmSE6LSosEQBdOBwqMr5CGQ54FFgHmUnyQXO+/MeUirgrWGKnYKVRw54qjus
/y2GaKFLK33gyDOoZArYPtrPFHYgilXv6z9tuMPo0kq4o7tR78EPAe8FgBCmqNCPY7gRgpsNgzFg
t6rhp0VJDGiEH2wMrWHqdGml73AA5/ii0hvYnwxYU9YCb1WURbCxI/5VkXxyQ/G08OET26aTwBmL
Ay5uw7C27KZ2DytK5T8GEx559jPDXeKE8sc4C3Y1jBxwiZpzmDXcwpEJXutln9F6V8n4HwJTI+BQ
678eEDsoOAvi3C2jU+ZHFJnvtAvE13bm0rmdhnlsXl0Gz9sZKue4GGAghpJ2lMTjLoRWprIP4F/v
zmK8AWqf1TeAI7rghI30F+zEUu+pkhLAglFW8gbelSnKdQfYSfdgiNqEZwt8NbFgyZqMS81cHgNj
nO2YBcrdNyQG0hRIuiED5eM4Z6AZx/vZ7sr251gSAfjaPA8sAn89gZ2cuGuRsn0vapifPExdCUbO
+nIyPJG7nhZT5QRLMEBQiye/o8d8lj9kRn5VGTyKE+aDMNi4L32AZwNYY92UfQnz3q3MrUGB4eqS
U5ErzhXy0WEFwdWc2Ec4G+9T57n0nhMy74H0FiB3Atp/GSmwXN3XWbB9m3yTVXYuAKsXNawp2cZL
hSFSenpQnoEKt7wxDxczFJgdTLlNUqAhPd8ZAVklfXuC48w8YYxoC7PXjeE3XM09LUAnM2p8CuBx
w5bf5PxdyufAR3lXg1JRKLmcNDkIoHORQ984aC7nlc82mhaFB5c3ngVeUAiuYbZXfgr+MBU+DF/g
2BG0AEwOKkEU6WiwscIMwUMXrCL71caywLOmKtw3WKJAKAAWAE63G4cCQ49c7WQGK6a87lGLsiQi
31DlZe17QgRoNjnMAMq5R1P1gJLDIThfN2e6iLWv/NlTaVeEtk1eq8Apd01iA+mA+nv4sD35UXeG
T/qd1ZTH2St/rbdqWJ+udn6DVdJIGjEWITgfMNcqU3zfaijAlXvvpeqYk/hpvSHTfGmh2IWxKFxH
ZRFKot4SW/2NpyIc3K1shKkfWrwBQpMpptIihCnNF2eWL3UFW7ZiPMs6fSmCfONeYPgC60JWO54A
nBoZRD+++qcQUfc4lGJLV2T6cS1WTACX5BNYSyFh1YXO8C+YG0ji1sffNEBaRACMp0wsoJTDMpf9
Q9sX8jWxAWLZTa1s3/2UI3OIAiP763XNaQHBjnp87FDXErpwe90p6tziPe3SZSCK0+qh4+qw3o7h
3KLrR2XfeuhVU4X4qD+2rHnnJQM4DnGdsPwA4NbFLrwTjeONc5JhGetiUruXCgfqsgpT2LUcO+Io
XBTAhlOdfV0lk6uLSRn1aeuKpEKBuP2UxPmjB6emHSxZNobMENl0OSm00Q7U8dDXCEqrDuC23Pvd
wbzXOnK7AxmDSL8qDnYSU9hbsolf9wLtUi3UNBnh3AU3N4SHzxt8HN9jWgDaxTY+QYaZ0RVrbj8X
KaykqlCW44RrSAViwQklLx4Q6Jlotp4SDJuUavvI4wAY0CBrQjpFAJbGDShmotrYpKYf13ZNNnp4
L+wCsInKnkIDjdd/i8P86Kq9omurwPikcGAhdWjn8X2F+vK93fo/4Q33iiMsLLBgwRdVX2Az+Lbe
nmmhaSEfpU2qzYFSDOHh99xBFFTSGLYH5W8Yk75UQXsCq3Rj4AzRTZcT+wAr4LxdylBK9x4o6kf4
LAOmjPMdEu0v8GXcWGSmduh/79iBTCEw8SoZCsuCKd+YH6A6PZVu9Btes/dTax2vGzrtU9DDIRN+
2xmcecuh2qVB/4zHylfSVS9JQG96UDRl62284xjSE3rpQpPCimdEQTksMMCwQrHLu7LkbR4BuVOS
fuMcbNidTFvZHcyu+87rZAiDkiNABz88BniqY22c1gw/r+uP07YXDPoiGU559N1K6leOlSwJ3Vhe
pn2pHQZpj5BcKUx7J5NnYc2Xvqm3UoCGJaWLianMhqyQBZZU0c9wxqMSzFZqvQ4y6Q81wCC7QGbd
xvnF1NjSwQ8P7c5kwRq9j2WYlz7qfZy3tLDOUE08Iw19lEHyz1XLV9fYJu7YKiuOVWh3nXMbFJZ3
BjmrOJCuyA4lXo1eajXT3y2cGr+ut2iaIW3DUArqJgzQVMjc4Nh52SWvyj/rP20YM10OGlcYscZz
6jAYn7LhPmkYoObVKUrBu2Dlbr0RQ6zUNaG5ytJxsKqlkfy0cCOga01fBhuXjRxFAY5T3vrW8H29
McNg6bpQD2Q6uFjOdTjZ80PaB/dW11z3HKSLQiELYTaZ7TokHhIs0CH66QNsvmUPrxraDEcYNjYg
GAFnuDE7hp1Plj5+WNHwry36qI/qEJkUcoD1MXgRQgyHKSJbyQzDGZNoQR+We9FkZ3EdxmPyE7DH
sODuQwE7tRr+RAmv/gl6uBr7cEJZnx5Tl7S1DOxZFLkN1oI7Jf5908zDnROhhoJSwD7Wm3BMS0A7
xhSu6HPo9RDRFCwSHAqKK9RKMehTRPXnVuYPM4R2QOaAdd8d5nR+gZX2M00cOGLYW8cdU0e1j0LB
A0sMvK3DrLDDsqpeAo+B/DfcrnfSsHGdZT4/LA2UxU0zsKF16HQeKp3tXu24XeJGLeyv2Gb3TPob
XzfDaOoCTttzu6Quxzr0hNvsSOzewjDg23ovDIP0b176Qy8GH1YSbYfw04vqzh7JM9ioyOlYG3+6
YXE72qk8r2sBfiIRIeBdeKkj9Z+4TH/l6eJP4H4bZg+eI/bPKc83DoWmzKCu4hSzB+AqzsyhDBzY
hLm2EzbwH/vDI68/yg5094DHaq8imLnuPQr2U0tqfLAmcKzWR9TUZS1kQEbOgDRpRRjUtjj1WfrV
n+CeZgXvAIV+iy3AlUsS7UrKt6rgTStRjyAESQ+rmwTcVSrA64qjsvxTGwGFBYm0BytYbyN0mBQH
//77h9VSUrhMeh4VYQy3KQaT5mEaToRZtyUciIqK3bmJ/RUukOdimi8y977je/myPqyGT5gu/XS7
tIccBCsJEEcYIaXJt4w6z9VYp4e8gSEsdEBp52/sbcOhVVeAw0AC7GdVZyG1XP/dycooP/ipSx+B
/vB/REDXi+ta0oWldgsbEVmSLMwaL37zo3qCUUbpiujUoOjXOZAG1IaN6TP0ytYiP1CsSC8VVRYK
Lz7PnbqrvBTWWuJBAJh01Szpcj7X4lxQQLVCx4rPDst+UBYtholAG5PHEecNG0j09aZMi1FXxRLa
qDFLRR4GtL3NWRziYn5Y9ldVW7A5TltYr0wHN8nDLLfv/cx6HGc/2pg3Q0y2l734YSfA3d2zBUXj
RVQpALO92nbx3KPo1pHNJMHTZbJpMgzQOqdZCKP2PXPHAeYn0bFu+nAOop+uWx87Kwd72zpMM7+X
wJ8CiPm3IPnr+viaerh8MT70cIDSPsZqF+FMVAcPNJgiebLlGzUxhu+OLpONR+RPZlQeh2PTvlTA
wk6ZG6Y5vfLntZBoQ8efuW6W4ZOJ5y2YAvT7CK+st0Efs6/r42PaTdrxYuqnRDa2h/mB50bmBrc+
GS9u1p7tqtrYsJ9PAXC5/50C+BjMyrdRCNNgJdwFKc8fYcTbbHyoDBuI6cpS0NRaFJ9gs6Km5lQL
8dYQe89HuItIUpxiL/g6d/QGhnLPolHHthl/RU6zEc5NXdP2D3xoYDgoZBbKoYEiwo3LI+ur9Gl9
boxdWybtw+LlPe3HuAvSsI+bdzevb+EiEO9ju7ztbQdA2vYZfX4IFIPdclqcVD58LRJxXG/987XN
dBEpdJETwLIAPoIyENHDKGkvwPcsmHes+2bw3tab+fyLyHQRXi+KAbbgbop71gLLL+y/aR/NqIWe
YXRRZtVSjKB+zvkEG+X1Fg0d09V4JXyzbQE0bxi11QzwcgrCe/Y3LbfKvz4/yDAda+fTYvAaNxOh
nywK6uTJaop7SfIb0QGMPWyFVsPa85d//7A4gFJGzQTepcKpKW6LIHDwXKv4dWOki3y7gc1wuI/S
sErdOzsI/qlG6+ziWf2qKQi0wOZEdOx818LPA32+s0t18vz4sbXtjRSOYWwC7YxAuh6CF5mKEI+8
3ywSPSuSb3wyDasn0C6FuEfjMRBU2rCDgggWp3RGxiaCnWjfbMEYTE1oMZlIqCZgwiLCYcpOIyCi
eIRmcAtS5/XRXwLv/z5EM13PG4BuBtp8JELUYODeWs+PUL2CsjsX5xIcsirzdmBZ7rsCRXDrLRqO
AUwX+SYT3kv8CscAUQ23c4G3mhmWMF0lISGhDwmg7PDX7HdTL54LGlQ7AdBhKRaP+y2NkinOaEsu
Vr2QVCKcRXQ6kFjc4LvdYvd3h2iofyQZhRX01vuHKQJoy095wKGVYshDFeCsw+XBoeq+RDkNbHuC
I6+r69aiLisFJ3aoC5Sahj1v4S7uTu+AXMLmh3bf1+fNsBJ1Bak7DSB40z4PJ8Xip7nL0i9yjjMY
xzTXQbWYriIFI7myPHgEha0M/ukBG0lZcJfbm9q0zw84TFeP0pa4CPZQedROCoSTB6i19ZiW0A+5
sAy5aph0DWnFplQxgXlw8goWVKPq9g3kkVjGhMNU4LpGtMNA3fvEcvAmHdIhOSQBLJPAqENo8IDN
va6FZRV8+KKAY+1QLjAVVuuMTy1wd0fcfvvnbnSGjSYMoUcHaNZw7aMdGL/h5PRLEZP7XPDudg7Y
GWIVcbBj7872+jvVtxtfAsNW5Nq2x5NK1cMUFhKVzv4O8vh36jcPDA+qjqVg8c661/WxM4QXXVga
kDgt+hqkkzYHT55E33sJmSWuch1CjsDbmkxrtjGIhsQk06WlrT17DN4BBQRT6o/g/l94o3zFafcp
E8dcwsChGBDaKGxJAv6l8OUzlxRwhuRWxPHpuv5q36i8wEN1qbAaJ+Bum6y5GWr7KYJfVQLzKriW
HQnGeb0pQxDSxaUeh9cCz6Enyb3iKU0qsqTdvHn6WqX+FH1bb8Qwf7psdMDDCBjEA9b+VH2P5+K2
iTm+QsW954wvrCnh7VDdrDdl2AO6jLSMkg6WSpB9KNTbwsNhHzj912ZqTjA83UEReDNm8b1N5cYO
MA2fFje8WLkufKbzkPgSErO8Qy14HKTuP+VUiK3iaUOU1UWkvOvzYUDFEfoUu89+MEEWCyfGmyFJ
3OcpgJvM+tgZOqNT3aKi4QnpkWjC0/Kbr8oXnkXfm5xv3LgMU+Nqq3qqEuGLecZ9LpMvSWafGWF3
QtgPEm6jqe88kHE8tS4IpOvdMbSnK0DHapZBnrtZ2LPIO0hqwbS6vSRt997DoMmZ8N8g+mM36u96
e4bh02WfHY5gMp3tLCSjco7MofSYkQoF7iWbNla3aSWQ/35EOCxp21ritg80tg9j0QGOEz59YJO8
z1y28RxvON/r0k0nZ9bYdBwJOjsI8e78UHfD1sfcNCfaGgCDueY1X+ZE8DtkF46FU8MyJHkDbjRs
WAd3Tf7CY3rdeOkaTauErUOS9tg5s3dkqvuNWHcYouB1hv3AVbOuyzSLOsiLyR2zsPXnUxPNsLke
7aemtq8L0LooU+R+h/FXWQhLr/kc2Z1918Kw9IhEPtnY94YKKqZrMPsBmpJUNVmYtLBBydWxV/xX
r3IYXOB+hI/5pUjGXzwO4JXBt8CLhrWsY0eHfpYkLdAxuJgdY9JclmcJC3LPupzP63NjakK7xStv
LvO8QH5S1Rzi9+TBxVNiI6ynNus3muCfX/d0PSafEpYC34UsompgkyCnvxYsGqzYfg9i+B3DGPq6
rmg7PyYcBg0d7niwPPK/4u7q3uRMQt4f98kzWDRb2F9DENPljOhOPhHJsjClzXEJ0BGNf+CF6sd6
N0w/v5wQPpyC8exfepMYsnAgtH1xbc+C3Ct6cMiQX7dfdPFi6WcEZl1oYTmTxpUHs3oU8rf2xjwY
ApiuXXRdPOkGcYtvpOBfOHf2uVs8Uze5d3C6hrVa2EdCwkIxkddlc3Qm5lh26UQzloeMF6elknaO
4JNSKva+PiOGPaIL14IJFiPVjN/3SP8iS3ZP5PhWt+Q2hSXZdTFSB2BatrDF4Pm4stf179qHlaMf
wVkuE6/X9UHbHF7kAdnWBnmYA0Abn5w+gNnWgP/feSMqPnYtT+ECt96W4Syri9Us0qReNuJsLlu/
OVoWcDxVXo4PMSw/d3g68FEOY+HYia/oRouGPfNv2ufDnhkckmQFHGbCuoQR9JJn77zk3YNF7nqP
TL+vjR78jXsFcIIIm8T5iZP4CZdEuPal8ippHNOVd0UUEOjtMPtzoX4Lkd3GkXoWuMms//mG44qu
vJukwgkYKyDM4uh7EAfwVoW72XW/rYWrNKWwIYevbAiPU/fHkLDpLgbt+Hb91w1LSRfeZWWsYKiK
vzwR+Z3Cy3+LU4Ntw4CYjhdUgr1uvzeYcoS69rnvYXnhgrcfxgnFWx1UquOetXCkl336MM3pl6bv
d1bQlXinYi28sz2+R01Yvo8UiGBFaamN1WyIN/+jkiaBQtlZnoYRx42pdps/EE4++lXyK/b4xooz
taF9931HyaxmWRo2yNk7nfpiK+AZ/eA5ylH+tj55pmWn5T6KGEG/gNttOM7Bq2ymaee6ZCvImDqg
bcnSk9XYEvL/HZiUdQEv4akQcIBnW7ve1ISWavfwTNCzFI8QhWXF5b7JVPfQVzYfDuAQtu3Olosv
3/pYmQ6YujJjmrjXRoVbLl9H/8j5fBha/4YmwzmfPRtspwQm8/xLK+PbyXE27pvGVrXLRgOiN9wQ
4zJsWdc82xkBIMZt8hN8akewVhNvBwiyfweXr+7ebwbnATKtLQaTIaj+D6NUjsAnc7gDJ1F7ILT6
A/du5OQKdlofUsPy06X0EzL6A+G2CCmstS5NyuR+spNx49cNi0NXnFI1uFY+QMTTlvBaXbxpOSyo
4BLqfPVc+nW9C4Yh0hWn/ZxZiTe4ODKRbDgIlxW3YErBfVHK8rDehKkfy79/+HSWxZQHfjSLBQzw
Ap0JSAogu1ZlUe+oHLYoB6ZWlg5+aMWu2xa2TpBzJTFv9+lgU5iDRW9JlELi7NCNg61pxpd//9BK
mQQSOm3clxLonE5RlJC9h4rOjZEyTYYWziCThXMzURBbFCO8CNMWWfxb2bPEv6DdoduIBIZmdLFf
54gkQzU3rheBD6M/8cBKcI4qbxPrbnrW19V9tYO31STFRamEf/k+Qk4WRdWn2FWX2sov8E/ceTze
52ABUviQU1u+o+x1IxtomKJ/U8ofpigvo35iFfQeBVAd8NIp7vop3Qqihpsm0b4JlPN47jmkGMAB
PHj2sBNxsa/L/OKO+bPbi437gGGGiPZdkKOz2Fjh/iRoMx4JDDpwOR+aW2hWt3alqQktLvd9Nci8
npZEoJOcUpaBEYGS9UM/kS1AnWkmluvbh5kgczkQWA7huoyDQL/PiUS+DO7p0ZbdhqkB7WToJkk9
eCOWWWD7DIac1fcmdjcScIaZ1gW3eVAlNartEBgHdz5w5k3H0S3dL+MwBAeXqGZf5jiJrodIw2To
6sIu4QXckssyhEXkXY8aSZhr8juckzY6YwiOugTPkRZS4ZwUYTAFpyRABwDsFQoZX2crzWOYC11o
l/Ksm1juFCEb0pcY31u4QW7FdtMhQtfYVZOyCz8iKPPO4geX9PWhSehpzMWtqouXns434+id64qe
grbfGDPTnCz//mH1ovKqG+shqkJrSOEPChkhilfh/pq6ov1nfdpN07KM5YcmVBsHKF9H9bo7NQLI
kqTbR1wlt8zOXmCjHW2ckk3NaJ+VrJu9bCAtHtPkdGxL8TQF81MwesnOnorn67qiBcYcBskESEU8
e3beazTx0yJ8RKLpgLtbvPHdMmxJXbTKhTN0VYxHwdipvyel89Dbcwg+7n70xuek3roqm5rRIqMH
NOyQ53gkBqfWuck6lt1AgyBuMs6sgz2jkJl7tDiuj9vnq4zqUi1WwaoYGOYqtPvyt2qrGxiGP/uU
na/7eW0Rz3aRd0OTofgyGo+oszjLUvxq8n5DvmnYmFRXPvY2CKRTixr+CDljp5YvWQ64UdYkN75P
vqTzeBzbbt8F8wMMaDdqFT6fH6rLIVUylxOx0SfHlsc2rp5K0Z641f6ggbwLYnJYH7rPk4xUR2v6
LclIXHplOOQiOecIBnvgoJ1T0rXVE42A6YebVHIGAAYnTa6CjY30eT6CBssm/hATMoSX3il7Gaas
vbFl/jUAWgh0mmyXgm9WeN2NW/LrFp8ugGwSBV/gAPWSgsKEc/yZuW8Kj8Lr42fqiBbcKK6xiJxK
4mmhzo42T0KYZ554DCFUUMijhy8Q3XQ0M2wjXW4XxyxTlYvG6jqle8YBPnXJPIXFuBlFP//AUV1x
V3OQitQoJZ79rLsGGgiFmqn1ofo8QFNdcYfHsRmCqqIKu4a/9T3yThN7lYNzlptNGHJPVEdpIjVb
R10mYQDRpIeotkPYyf0GifaV1eInt3vIG8hLzOZnKp34KNK7GrkoSK82TjimSKFL8ogIrJpkHXgG
eXouJfua0KnaxX13zLzkBOI9fO7z6FGgqK5R6rpEF9VVeXNSuYL5KD7Pm+qE+q+fIrUfc9939p3I
NoKgYe3p+t5YRuPQ2EsbKHVsWH4v3eqLVW6xWUw/r+2jLulYmkRYHI7if1gMv5O5suaD621ZDxpW
n68dDwAfTZCXTKswljTeRSiZbqfB3cWVOOBSvRFqDLtHZ1DGwkG2M0PyCVbOf7uRnMt6y4HENEDa
ZSm1Bg8edSBZsA6u53m8eNrL+xTioPXdafgQ6BLBRuGtuqB2GS5DU87kH6u0jrB/j3fwgTiMItg3
Nf8Cn/uNaGAInLpekCZFKQMbR4Jx7vKD4wzyOBRAw7ow9zgQQrq9iBDVUEq9JZc1TI6uIGzibKRN
jxazSJ0cL/5ZJf2vqwZPFw5GXWJXIsPi6pR15/nqadnxpYIwtZgCUMsG+Qgu1GHOvI0Tj6kv2vdT
DVhcdADHIKVjukMSFZy+in9b742hbJHqDtxWVWZJD/ZHmJY8e2KejO7TfCqPFG9Oh66j8R6qML53
y0HBWr5ErbtXdPdJNV3bPS0azAKva0MEr4jlnSi2il9lEZ02Ords+P9VTVNdSTgxUkMuPQIX1lbf
i//j7MuWI8eRLX+lrd7Rl+COsdv9wFgUoSUopZSSsl5oWVlKkuAKEiRBfv2cyNszo0IJwTGZpVma
NiIIwB0O9+PnTN3rVIXXXs2iLinuZNltz6ceoCPHIlSHtGr29hgcZOWsVGIMfkgHGDbNGDA7x/B2
aD83U4fi4Qhl++DkL6tyGwZfoeMKl6W0EwulvNNMFrBjOkOUZvK7awUrySfT87W7Q+uA75gxFHLr
sr8ibnKchuyW4a56eYkMoa8OFGQqsLwzVPAErDnqt3z4g4Q8Tur+jQnnJDFfnxvn7JreBaGzKJB3
hmTdCUnBu45mJ2bX+9mZNmVDIcywxjlisFUdJ9h69dCHasyBXG6fsCI/O0lX3sD0aM0NzAmaNbsZ
baiuBWL8JKn+gKTlykY1rcJ58d/NTtJOad3mOQDXEMkldnDo0KQSsZz/aB3n1hnWyLoMB4GOnUvQ
8g0eFmDToY/a32bD8r2c+jjI6G3QCIRLTQXhc2dtbxm2ro6c8wNZFZYToE/OAQmMX92UYTlHHRnX
0hCmJdFSBHkgKfjAgvRUNHYDLljm7cGZufZ008fXogAcL0VKijw7TcH80nv8qqz7R4ny42WLMDgn
XYgbvYK07UECCufU70pVXdHeSsD+CXqcoFoD5hgWXEfKCWJXA6AzYEIYcm8rVKA2PK/H3ezOz4Nq
XJh9Bp2eAXRTl9/KsJN13JztU7QwF6BeyOr6bpqFe6XqwL1qCqe/6vu6ubOX0V+5DxoW6G8YurCe
ki4E3QjnKWU7EYLO8GpwSOFvxgGdv9vPvZJm+B0fQ8tN+u5kVwoqB1bmTMVmlKjq13dlZk/0uWk6
m5S72XOChqw4ZsPe1nF0Ifj6BlQ6+xNqAE9s7K481Douv5Bh5+li3V7ZLCCaBdVYzUmwGdX4mhLI
3iUTdl5brERNpsXR7gDNAG02iNDi89t8P/f911S0B2jxrIS0psdrph+ikc/JSAsOjqVW7VGO+Vwj
f2IHY/+MNonc/3Z5rkzjaE5AlOnILAhfnmpQZHroit2m/iQ2fV5+cgDtfOcoW4EzL5GnkhTBD+6X
6n7u6Im5zdPlNzC4AB36twjIZs0tH05i/n3y6DNn92MBqoHlIQRzPpjcV3KphpnSGQyX3ktIWWAc
JQ6q7/d5kEX1bK3YusEcdPyfqq0BnVv5cBqt7nwdszY8Xe3cNE2RZuFLr0SSi0qAgEekW4soZ1Mw
D40GTpu/olg6vKVIal3zycrWSAtN2RMdAAiWZmmH6MI+eeiFRwGb8KeyCCfQyYQBRIUhqXMivWPn
0ZK28Ny8TQ4MPNo7j1IvgiAK2cDDVmv1ENPinaf9XQAy2EEzg2G/PSVoZ+ey3HsVPXSqf768B02P
15xBxuUoajsHMVRn3QJo9wVij4gCw7WkjCkX5GruYBnSJSMOqJRkn/ZRgTxu1CTT89Q3mzql31Hp
WTauEm8eSgegq15rzTK9l+YdZgf8xFOKdOfipzHEI1Oghfpvqlpl1TC4ah1kl1SjAx6QpTupLHEi
xocwsmTDeYSLItl10Kpcg/AbDEzH2+GeERa5O3WnoF54EDUgiBvu/In44evlPWB4FZ0czFapUxJP
VKexLSBehuhqyaJBMgE6QC8EcB8n6VpC37Auumz3bBE5lTYUqc6MnYSxAUqOdhnJpfzc8aNj/MjE
5w4s8OCFTOz6m70MEygsOsjUenn98/J82ecT4IPLs47tg5LD2KGfkNwBtnMlu7DZ+R7EDRGMVJGT
FnlUzGBS7epCXbkjsDVszLtNUELniYDncR8GrSUj7jkJJLz7eUOyrNvXvX8SHVHbuRr7aJjHPy9/
WNOEn7//zn/48ixTmLg1oHmQTCZTP0JLw6LHOrOClfuXaQjNRUEnJ/VsC/m+PLSrCLq624GSO9zk
V+5gJgPQfBRdhsQJkwml03Jsnkmb+NFIKnsl5jJ9es1B8TCTnUeRtcobe9sO3wOfRnOwxmtgOMB0
8tiBVZUnJZ7OaPk9qQCaDYJ7asubhBTNpkpVu02DtWsdM+xLLWKBVtIyVClvEFAcknyOZuQUGbYj
zn2H3uGuF3XzCjjK5DPOH+HdtkJ7e8Gr4FyYgzp4pFowiYEmNYsqZkEOqK5X8u2G6dNxcSDL6EfP
x9aqs9CNrbkGo3yFlh+llgUevaOHwR1B8GblllzJ+xl2m46SW8Lemh3hAMTYZ5BbRCweWp98G80W
nUqAQIqmoMhObcBwrP2MwzZlUEnq7Kss8aIwlJ9zg7ZmkwNDLWFczonyKbT9nZU2soVySSAbKDG4
ak0/y7Q+mmkyz3aF5KpGI5Pj/en25fCnHU7zHYC6yw8a1NUhc0j72otFyZV405SX1XFZPAdo1GrC
HkDaar845fepa7dTOx7BRHYQEA21034TeNBisSBZb62SLxmsSwdqFVPXtSDRxLg1VXu3KJpIqJmh
CTXxdxNCUbdukxvlB96mpk2xspAGQ9NJmZqWlqArqFXchpA+q1yYNQvIW7+0t3W31rlpGkRbxgVY
XJ9DLTr2/NZrt2GVVP6uLRx/jHqcH49FU3ZrAa1pGjUntUy0n8bc609doLYL7bapWDad7y0Rkui3
DEgi5Aj6nSDe7lMnoE4KyagzLEUa9CfpuF+HpjtaZbYJxur3y483mIDOBJn3UBhNAtaj2XX6MvLy
T9sv9wzCi1lbHmzbA5fzGvDGcFTpOLXMCV3VsVKe0rre+xV7HZrqwc/XqK0MGSIdK+oRkbaqVvI0
N5Cwlex3t1FXPLT3pe3etxl5ujxhpmE0Lyg4iKAsh8rTVMkDn8gLeBqeZ4dv2RzeQLH8y+VhTDcP
HRw6izBsisSVp9EpNpD/3bdzcgWWpGMGLfsqmW4K1T7KrAYOa3q8PKZpgTQ7wuFrlYtwJCKV8DCU
OQhclzc2WyuBp8FMf0Fw3x26okhkWED49VTm2aHnjYi444ESgUN/ZdxffoVfuN0Pglu9daCq2rJb
xjCP5exvKob96x9sF8nvMAdxH98uLcy2dHaseZaVH0Hw9VCJo6Kvlp+vWOyvDf3RZ9B8BAiJKmKh
5T52s+4qCaeoCvptCaobd3kBnzCY776TzI642uPDLSXSSzNkIemPCb3sDSCnTrp22vw6VT74KDpc
s+qdjE9jxuNwGN4gNHAY/GrPgy89827SZI+bc5uzLTq4tk7qbUu1Bw3y9fkz+s4+5f1VAcgQ5csG
0IStGJ95UG8dPq+chb/otT/6dGen9G5H8HLs05m1PA4Wuckq3Eaau6pPd4AsR4Q+JwyyU7xmW0xT
CcZf/Ic58z0WzfQ1mP/IUhZ7pNgkCBLr8bGg5X5yfyxdHoHw5RwsZvnxHEBCdDyyRH7tyfsAX+J3
irXOB4PJ6FhSBbWuXna1jBc/vKXgiXDHfjvS7nO5fB1NKiubjeOUTDF3h3sAx3YtxLbsLHz1++J4
2WJMb3D+/rs1oJTY0p7FHIuleOrc4mEQfAPm+z8vP94AsHd0itC+hM07uADFjAz3vdPfDty69XHp
7MvGjUQ9vKZAj0vRXQ0S2ukQGgYfcf853LWjAzGtzO2505AghjJN9W3xmgKNVwuYMFds3XAaWJqp
Ty0dXRUEYezPYrq1hKs2yK2TCLX9cqM8Cihj79Vvl+fy46WCEO5fl2pIUVIF63EYW5P0QQ3mzVAB
RuIDE7jGAPVxOGDriEUr8y1bJFYYdyMoqH0WersZ7RxXTWlPh5AUfJ9CxeqQgZHlcPmlPr6w2Dp4
kUIJqcjKjsXQ3CG/17mkP+vK+ZyUpa1jFMfJKbOUCBbXtnydu/k7C8l1MbUAeHyuWmTr0MQKMkgZ
Vw2LkUE+QAfjkLvJI3HX5OFMi65dhUokY2vw+rB4sJCeaM4ZyB6VejWrlUjDNIB26ocuHT3wSrPY
7dsX7gRbKy9ugnGtwf5jC7F1MGJXenNruzyM4cWgs7BlvPvO2/AGWLfvnViz849jC1vHJRZZO4Q1
uoZjcJwAzp05ffLAhjCxjqB+c53tkNLyk1aombwzd5VbphVMpJvT21BBNLSr+PhCKfBCl23CEPzZ
OgTRJ2GbOF2PSRM5vyEOoc6uWeo2jWiTK3qVL5OawcUtOpAIlOQrYSKZI4vW7hq0y2CWOhzRScSY
JTN8TYgexzqdkOoOn1bezoa/+vuxb+swxBoykMFIEz/22mzHXXcDjcHYxq4bw3oP5gposwI4uOnd
et+WiImk5F/DhK91Rhk2vA5k5ylw8qBR9WMnGb/4lQ103EIPtOs+lVyydc7RZAhRgEm9IA6CEuDV
Kq2vIUs6MeDgZudQ9N2aHIGh1mPrtKNQgC9FJ2gQg+F029X7bj6Gcj9JikrFMXTJLqwg+FO8Qus1
TR79euUFTXtD8xiVDaF7cGUHcViIa2E3v7cQsbi8Nwx2rIMvHclwCynaIOYo+914bY77jTuxjefn
+T00Rfury+OY9oBWYEncvBZWOQexwGLtqjRTzxnHnb1AFPTn5SEMVxFbR2OKMSG+EKyLG8WPMyGP
QY/odUk2qq7imZZHMbO3ssh3tQWdjDZsDwMy/RAHvikr94bX7Xblg5w90wf2psM063S0Ve2QJlZD
fexakDEH9r2fqmPL2Q51knu0NL/Jwb8bvTUBIoPX13GaTT8yD8wzY9wC4BA5FpQUoxxoxJ2dVGGU
8EZuxDS6L5ff0DTa+fvvYljbTxNQDy1jLNMwAkFMjCLQVT/UuJcHd163xhticsu6eLjHlOcnM6lj
aNW+FHn50vJg2wmQHoFwLduMc/F1GHgZ5cpfogEEgJdfz7BZdSin43oTXUBOBIcl7ge/fmaLc0TD
9cPlxxtCdFsngmxykIlSLmrElf5b6jX3yoK8RJ3et+0UldxVUbNYe/DU3UMveNzO3L6SAfnk2mnO
pKb+JM8EuLFfj/KQTD20HrNXaMGqHVqx9y5bkxv/OHNn66DNqZZoSa26Pi6V+Ob6zoHJ8osYwHPd
LLskJwfQk95JumYBBiep4zdlZ0/oV6j62EqHH0By3tOyXMnZmR6tRSDD0KZiBNImBqF+/gCCv3kH
kp9gxV0YXLCO3EwdUlaOzfu4t/MbUKl/IcsE7ePipvfzlRcw3DJ0gsdx9FzWQCQS/Q2s9SJIwwVd
RCSAKpHdA7MYVRAbtiGJFORt5CDdOm8ub3XTwJqjqB03dBJI/8Yj2NDIol5moY4WwaWQC6vY92Ba
RjFw5SwzLJMuFw5q2KRrhevHg8+yK69n7Aqim2syHwanoLM8OpMaFwisB3HaVMEGGjFOhHttfwMJ
4LUmf9MLnL//zq16lkOqtLW8WDmQVYcAcxFl4xo83LQUmt2jwdObFkpp3HrZAOqANNkhczPsZl4t
e7wYsoJ2orbp0Fgr62Ha2Odw9N3rBMtYQq42tWMciHk0CrFpaT5uWn/cNEO4BigyrYsWWTDiza7o
rSVe6uzG9ttXagtot38uI2T/Dd3pubjQ8NKORSvvnSY8NU12a83hBjKsn+PfsnVwpzOiC9tOcjv2
pw4HQCAxSU5gAzy0WnkzzJIO53QLlGdyadG4D7MlyrKp31QVq3+xiO0u27ppCM3WpyYfW2Evdtxl
wR6gruM4TbfFaK+cmqbHn3fZu93UzI4tHKqwEIF95yflLW3mZ3QWr3x6g3noMM2FTtk8WSONJQdi
O2+piqaO82ti9a81y9uNSD25qfs0X3kfg3Xo4M0KIpQpiltLDKHgB8i83w+5vWHF8pK2YiXVaBpC
M3na8SJLF0vFSzu/pumURF7LrgRjO0fJp8urbjjlPc3IUedZ8oSkKq744uDG1Tw1WbnLg+wAUqc+
qpl/O8gB6LcB977LQxrcpM6DC+zz2KpzjZNaSw3xD+QfKpBVHS4//Vf96oPoXefBrZaq6mUwLzFz
vlhOsQv75VZVb8iEDwTiABzkLn56U2evZQYUQygiGvIdGfzrch43Q7kyr2er+eBT6GjPYPDpTPN8
iasA0iCh39abbmS/s2zpNkPb5bsmVN7KhBr2/t8Qn3kClKoiyYmALnyTVsuPAhyfIwUpZzhc1737
RyrzZCUkMNixDgC1euoC27uk8eimPCrG/DFUaYbCEHu+vICmmdMcRe+0OJEdK4MfUqi5jHvKFVxe
6NwmPLijqbPiMX7drT5aovMbvvNIdkGDogvGPJ7BmAiBGuwQJ7kHs8mvL8ZTLY6z2Dv5Paosczqh
O3g61DjTR7JEdcKQuP4xLMvGzu+InDe0GKIheEzlYy2zvS0CUPzhtjpGSCYMnbyS/Nvivk7Tty55
UNW3vH4Mg2KLR2NklGeWim4wGvH7TUYX9Nb7m6lxNgzVsLl4mu1sh52z77rki1OITebI6wWKaJ6z
56UA4mcvVRGlfRvjJc7lm9C+TshPNcazfSudYSPsbDu6022SdUcUc4YZF+z2Li2CO9IplJHo1xy1
LHzoDot6eR1N1ySd+jLo84I4eZPHXkVinytYuXywfHIUwTJFrp1euYofzoWmBlSV+CyvpSu/rgxu
uMPrnJit54UUwMAc4VK9keoN9S5Mb8A7tHjsYZ3H3iXfczffXh7PZBWaG62aJszqRua4vYiYyPaw
jONdaC0rJ4HJJrQgKZGuzWtPQGbGDe9y4m1HS9TbNBd8q6A1BBH0z6nb2DrQdfBl4AMEmsbFDECo
dMou8gJ17IJ2TSvRcKrpAFeS9ksJ9Wt28hML7eIQqQvG66yCXsPYf7m8GqZUko47BSXVQBYcmCcB
+rucNMdlbPbdMB7pyG9cFNRQpb1J3XTD0uoIDvPn3E7/EJYQkUfIypoZkEu2jk0dR38e2z4P0bek
0giFmqvGFW+tT+6c7KaY1I+8E/ukqYZzknpHEntNcdo0w5oHDSrSzKTq2SkDogO6JyfQzd2WxXQX
+Paa8/z4eNNpJluAnxC1Fz5oc1X4e+sO+VU7Uv8myCtEDQ620LZSEERZWU+DNTvnUOKdq25ai7ZT
xl3UPRm42ZrvhQhvwDj4s1qaYx16kBMdE/C0d7uhYD8vD2qaRS36SjIwWU9SOSdeTF/znBwDSTZj
OB/61l1BexmCL0fzGvayWNyffPtklwzKN/53yZeoXeajSOt9Txbw0QThSwgo2spEGtyUjk913bwq
6Nyg8dbFqdRPD3YxP0KBfmXLmx6vJVraoc8E6GIC6P1C1V6oEaRg56OvWctJmWxK52UUaNFwx5RO
4FWyWBxSCPNGtbS6m7YF9kF5YtxIHoiXmYUWKkxdcjMVE9QCziofl7eF4R11jCoEFhLAEc/hwBTe
dCqJE99/tGqyEl4Zdp2ORx16i8MTFNNp6tkPi81Xod9k0Rx2D7lw1qzXEIHrLQBVW5B08b027qtJ
9bucdBx5YCdga6zahohUVwlHfcqZlirDRV42gMlM86YlYRmjIbH6PR0hylu2YfGG1Iv4enlVTANq
DiIZywU8y3MbO01eHcpisLZJooY77lTA2HNf7j3Zgplg6dag3oYjWRcNB9YsUYWNEZmXNtslrL5S
f542aTk1+3Ss3gbLX9PMMQ2luYm2CVTruqKNwRFSv3bzqSsRGk6T514TEDDd+r7/SUkrW4e95gEX
EzRw65h6jXcNzhZ624Fy5ihRVIwur9UvSN4HgfevRot33twTIvPpmGcxWGEYKzdlRnZZ8iOvjrx2
QBhBNyQH6Ju85tLZJPW0lQUAVqX/ORPTEaKZ7CeJtq8upj2Cbu5k81YNvN+mqDzeSfnt8lsadqQO
FIVocM9aVXVxFvg3aHp565Eqd6V1Xan+KpT5F4jL7i4PZThG/gYUTceeBJboY4qyykuoJn6TDnm6
Y+PSH9K2o9ftkAHbOTN+8Pp6TdTL4Kr+BiDNUWUZ86CNi8K9T+vygVXhCaTbJZggp5UcpGkWz174
/VZpaUMpeqziqSanfLS3Pnpryta5TXuJPjwwT7lr3bgGK9MBpCJF3bSpuIidun9q6vGVDs5XaLJl
m252tyxrVlbL9EpaXOFw318yS8E31u3OUu1bMSbXZ6nNIhitbYhvSqv6cXlnmCpwOobUR3YlkV3T
xQlF+qhbpnE3hcLaF/kgD0QFQCq1UhwkC9QfWW3XZZSQeo1rwvSm2q2Flf4QuoGQcTPQfue0xN+y
1B/208jpVTWNYs+92o4s3jQrx4BpDbUAxAbd7Wi1o4xDNwOGXqA1ADeX/gtCxm2Z1M1pREvUihsz
HKI6VLRTjQ1lmqCPMygTHfK0V7eUTNlKaGh4E53XU4kBkgSKsJOw5/0E5kA+Qe8959eyRM0irOn2
cztER2RKFDPzoa3YyfGnJ7RQPJGivifJsh28LosKh31lSfc0ev2Be2tXI9PUnT3KO6tuWyhDowKX
xvlCGUw5nL4sQM2uwC1+hTEfnC+W5jQCfFDIxydwGOxF1Q+ssA/zoHaBUtvK/2PwXwR9FPU+Jd7R
r8Tvsmq2dpXvBvfRK5LIHb/3c7VRPRr7LLqxvSPOpyd/zqLAIhZIof3relgJmA0uVG/3IBnrvEnC
bTY1vwJNx835c4Ar+o5m4KK9vMKmnaT5G+jMjWisIuQE1d3bOk+RIgo3Y7Xcgd/kiaFtdsUezrP7
0axrUcqw5NQjlWpjyy/7sxhc922ccHAXZxqKlTF+3S8/GkRzKQK0IswDaB16u3u37oAkYyeLNW0U
1NauA8W+O/9eV988CpQzL7YNqICUevP5GCXZFBUq21vVgNneK//JIVfUvXbaGTqUT8OQ7d3R2WJf
VPXXQO5DntzgvwlaIKTuAD5/8oMvk72y8KaLjA6EZSL320ElTTyJ7IuFCj4K1DuxkKtcWcs26bxr
d2DbNO2R5mlA1NTW+Vo4+bH1UR0WCwkwZuPi2cR+kHU0WiDt8tIlrbi6vN8+3gf0b5DYYEw7QZI6
lqBp3FSFLbelGOs9BIPW2sx/RaN/3wZUB8EmLMkICSHGLuZj63h1hAUOHW9H3RzE3XzaYqH8CiUg
+2h5p2Y4jrV1UvhCzbeSQKtXke1kVQckgKM0z49Vvyb2ZXp7zbVZwOezqimruAycG+6oCh3P4YaN
w8/Pza7m2/yhp34NqNrp7KPS4YnKZzAUrkTGpp1x/v47vzwikTIviUNOtnQfxs7fhgHEkC5/cEMo
QnUiz3FkeQr2S3KC6aKJft8HU4SVIVYOaNNzy5vIk3soba2M97HbozqOtkTHOTiVFnIKguDLMizX
ZRIeBUA6CP+vUogOf3IczSPZCySLPDaR03m/zfWfJSrxDX1sq+vFK1dMyvQuWlgz0oF5yDyRk2Ll
Hrw6aJABS6DcY/rafm3CDC6J6iBaag3FMPbnUdJzn2oWdfLubDr8jqc5iA6ewY0MaJq1+eTxR3XQ
LLQu0sK3FDl1ICDDMnWovSwyjyDJtbKjPz5gqQ6dhVY2NAMy7AKBDgrLxYG/5BF17H0l1ppiDYuj
w2NL28n9rvBgkflyZ/PmgKzelucQEZ3Sb/mgVgJCg2PRUbL5kKSqAcLk1z7DpQih2RxBqXllG5se
r5m+WyelB44zciJetmmQToAeXpR8DjNPdSJSEtrBNHRYhqrPd+gc2zfIkOBut7/sWwx+S0fBIokK
isvMIqeMAJGZZQGJENStBR2GfAXVpcprhykyWTY5pVCaF+Rxab7P2VMV7C3ibOG0OJRVqvOC9BGM
BT7gvMk+92aa5aeQ8ZsbJsnJa8N0Ey7ktiv58+VnG5Zch7kWlSPEkMNzqUYdWgi8Z3g9f6ArpmdY
FB3SirxrOnTJSE4zb7zovKXc0P6c3DfVyUc9JkCcUWNeGtcLEcKo+/o8gBWsxGcGv/E35OrAfDfo
B3KirY0KbCf3KiBXNlpLIns1EfVx3obqOFVoQjk5ca3khPRk3j5a6OqkyT2+ODtf0kBOZe2eYTp8
dciqWwD9Mk4BgwGqh0TRLUkiFJF3QzUePE89pMFwmr2hiLrpUzQhVKcc9ZOuK0ANzU4KuiNR6HEL
HWz0m/BEvmL1pjWy/xqt+A0K8qlww9PCh2GzJPeslVtoH6AisDZvBt+ug1JR+QkhA0PDEyNf8+Xo
eeUOZzsZv0y5WjnbTVaoWThjDtCpcx+ebOHtvbSLzs6D5On2spF/nIOhOjo1r0NkAbMaj7eq26C0
Hzy8DRhmUdtt2HGEuHqkEneF8cKwoXWcquUt0+AkcxHbw2SfWuSNbwabym3T5PWWBLiM8bn3d3WZ
7ot67lZ2msHR6FyjhIbF5DpDEc+AXiGIzGawAnrqcHkCDbtMR6UWAmVhS8kiTsNy2wblXUYqvIET
tZ29crSbIi8dm9ouZSFScILGQ7jkt7Y3TA9eKZo/hpFWO+F50dxOpyTzryzeHzqnuaM5Wdl+hh2u
M5GGKQDEc+cDBNPyCGdcNIGTDjel1hfRMq9hbUz+R6cgRQSmXFr1HJQTz7iUkYXfL3gXlUAruL2b
Z+umHH6s3q5NO0LzDF2CCloCAYS4QjAZDsXBYZ/Dk1JdvZvNIkEtxuaxHEi+RRF8XxfTa5oN2cZN
1wBdJjvSfEK+gEsRyGceu7Xj3TNaLNFCQhepFJwQQfcI2WV/P3YiiSRQwSvntcER6ShWAi6QAECT
Mm6qqGiCa9pHPvVWbNRgRTp+tQg7boG0t4wB/HPQ2WIB4qTmvVLdbhLhz8umatjLOg8p5bT3Uwdv
UDjWJumLXWHF4B+F4lKyQYFwd3kUg0fV1bypKELKXL+MOzmwTVYG1yAABOtSOOO6HNx6aV9sumqt
tdE02nm13l3JgWGqqtSjZRxIcUNxcHvjw+S/ZEW690ly9OyVBTKt/tmU3o0TFoNSTuWVcZ92w43X
TzZgknV9n4+uv+bmzub3QdZGF/POQAZbLFNSxC3Pdmg8/SpL8SdJpj38DbKy3fDWNUuz5+LYJHQn
hrfLC2bwBjrElYUNKSEjXaCnmc2gbJRPZzd6+dmmLafd/j2n9C2JDpB7Uno4Uyur22blqO5FCBxY
ZfnJFqqCa5cB0xppboEMSQ2O8DK9r8FSEeymxS/prm/D0tpUrujWmj4M3keHrnoO9EGCscvucz7E
3pg9ggsf3QzWS+Ytt+G0vLau/yUP87VY3jCHOnw1tdOl4bIN47xerlkBWezOmdE371wDQbVXGV2p
JRqmT0euIv5OOiVJep+wudmUNThkgw4Z/o535f7ydjBsNV2+XC5jFQL7lN6Lridb2blk30xyjf/D
9PTzi72z0WL0VJWMNIyLbik2wcBVNCRuu7KVf4GAPjBPHa9pFYS0vjc5sa+83YDDDEjJYngbUQGt
+HUR9DsUEXe5FUZh/8X2j5BXjhafR37mAIPz0AoQyPDrMsyjoPzp5GobdtftfIff7Ph0wH9YXtC3
3cmAIyFab0d+f3nWDYeLjvXMqqFvA0t5sdfIn4nff0Uj6Q5ym89LOb98bggtooDIdtsnynbjoFEv
HZXXU0PO81BCKYGvRM+m/an5Egjg+VR4AYjv0F/l1DNqFtwDkNT+cfkdTNtHcx9T4zMejMRFe1IL
4EMtQwVtUFwQxPbyAIZ10JGdaWAXABUxF02slEWS5HeNww9Z4v9MXXq8PIbhPNSRnSGkDXPhYiHI
gOJCzaOaXwPzfCZ44ufWuM8xHlIdvLkgI1l43ME4lvXkJQmC47F9TLP6hSbJyplrWBCdWFRC9icI
ktqOIUbebfJMvLaTvVaIME2U5iwsfyhTF33nMZvsQ6O+NdlyhIkUdr2Zi0PZrVWTTOOcX+6dUwqI
PYeKosHKm/0fGSiFQOdydIb6OuDlVip2bOV0dXntDQbyixbp3VDNsKRzDmHeuCES0MgkczfQCWyu
FwWiyMtDmLawZuc1WmtFg9byuA38eyprGLwTehuow9ibXBXJ188No5k6iNwWARJZEfdD8x0CdPu8
sPe4P1hRw4q1w8j0Lpq9BxShsCJSAPvBQfyfXocCBx2QJ94VK6oVmzesiQ7ItNE6YE9OkiC/4P4J
2hX4RNuNGuH9p9b3Xz/U/0rfmvv/OYD6f/83vv7R4MqZQ55F+/LfV2/N6Xv11v/3+a/+72/99W/+
/dRU+Kf/yl/+As/9z7jb7/L7X77Y1TKX8wNCzfnLWz+U8tfT8QnPv/n/+8N/vP16ytPcvv3rtx/N
gG2Dp6V5U//2nx8d//zXb2eWzv96//j//Oz8iv/6LXor8+VN//237738128obf7TZRY0JZkPshPL
PwMsp7f/+RH7J2gGA59ZLuh7wnNSsW46mf3rNxrij/BnzA59lzFgMH/7R98Mv37k/TMMA+qykFoB
oxawXP/ng/1lZf7fSv0DguT3SNvI/l+//XUveGhGZoDXsv/N2Zftxo1sy34RASZz5CuHYg0qjZZk
+YWQZJszmWRy/voT5b1xj10SVDgXjXaj23InmcxhrVixIhyHKle69jnyOzhZQgS1TdRb6S6ephCl
7j10Hzd/zcd/h/17mH/j0/8OQ4TtcsVO7Rx4nb9PnmVFJxxKzCYaLOswlIUH0s+mJtUe/mMs7nxn
PRnCX7h3/izo/42O/jsqR6kIQ1JM59moBV6NQMXcRJK7lleOeZia4btr5gNfIO7sZnshUDRN0nY/
qADGaxFEoa6TMb3FF7C9ql18yIc/OqN141TOazbCCMzNfgyDdRMv9v2o3wkpnuEe+62h7c6KcxTG
zL431tPXs/eHM//hRRRThFN8KXIOCRPsWmd2QUYExvnLkUPAXbxQ78ybPo3Gqo89WhaJJxR+aeB/
Fw/0jhRAiVI3u2JD7WvTb9ZBfEtkd98uD63DNlpumpwdVtBTmTV5Y3YYYEzbzfzOye9pCWJseguD
5QwKMhBgEU0kChtIpMsvnEZnCnn/+UoucRHT28IW6hwKSGF9B+Ox1kSilNd9M93EzYEM3YaK/Jsu
6Z1q8p+FktcUc9yUZVjl03HsZTSK3huZ3iGM33TSBTVab51y2KhCBFhaV6wejqvWu0ntiRDXEP1K
vJK3L9nMIlXMh2nh19kM5SY3f7HhsvT1Nzvrafzva8GwFJsYhj32OfpkcUllKfHNHPDmljyGzr0B
OaUQqN70ZEDxTocOd2BjMCSIwunRqehtT/d5nF5Thlynp0XhT84Yfv1gp0v+fC25AhqNAnbZEpqH
/25Fe1BaFLE2EbTXo1rEO5VaL18P8W98gd1m28R2TrtOUIGr63yIJXdhXgOJxawOKxvSoYvZOvqb
aZWPNvUNqFre1wOecYz+OyJ1GLWx0xV8xv99KdGTasnr1ER8wpDON9R1XyQvHqBedT+l64Ys9ktC
7obe8VPR+Wt+R0v3QE9aI035CAGeh7jrt41Zgiap7tXY3PRZectL4sumAj09v3crvnObq2JhEW+H
/aSSjZu4B2ItT0XPYS7Ai2Dkw3eYYrx//XLkT1n67092mk/Uw21cCWCi469/345XtSzLwuqiUVmJ
ZyqlvdpZfyyUPddkkbA3gwFe3CVBpfoyBO1qV6pJbVKhToltczVVDxbsTDOb3qZoyYDqpQuxmjT1
0xUNjfaKfsOC/YjXLLvKy7z3GmTZwbIk+baGcHhq1xS6yQMQzE5Lrybdzz5JU5TmW/TzoAdR1MO9
mtWLGE3p1V2swq6DibokVxC/w3p2v6UunwJCJ+n1aXI9y/4AS7PSy5ssWon6MS7qVxk3W2Rtldfx
dgM93UfNXaSe2X1ToxYRQ8DZq8wrGp95KGy5+gJSnYs91J6txBPCs0CTImCiuprEBjf+7wF9Rqks
/SHOc1DoxI8C/ZrBWCPXt5c5WvPxtajS3qf9/SQraJjKcfZaqtCaOVt8U3fVD9uKiqo41sIJeGOU
Zw3zrZpMCicb+Q6SR2DH0Dp3YJrhAfGF/moI8fXGI8kM7xH8TmqMAc6Y/cyH/HufXdnjBFOFDOiz
25ReS57m3PrR5O7RiGZfu4x5UCbskcrrxykNHTH9nGcPgM6D6EDBQdtRS8vHgQ88zGV1U9yKtNFh
pjFSLjtovWhte3bBISvimz6HOZb1wFqxBsyesRjQU9bOueORMaFohIXQ7tBzMChHL11gjkFNeheX
9ZOArREa3ZQvZuMl/Y0zoSuDWXntz1NbeqvdR3muDz0ETP1JNrtZQ2wCetRqM+rH2nqGBp6zQTEx
FKD4WU5d+7lbb5cRfcGVXbwlyWyCNraw0Lx24NsFJuXoyHydR/e9qNxjY/c72B+GxCkANZKbVKyo
pcuQZs8U/uJrE3ceLAFS/7S8lm5EU7rT3hOLXCCk/lHVO99znCFgYZKgNen8DEOrnyrHynRR2cZp
2Ez1r2ISe5rBBLGBrG1Tgkev7/Vs7+wWuYBcsvu6TEsPYm7Ae6QO2zTZIhUxwVAw0NKb70RazF/h
m+1ZLlLh+ljBpduvG4/ONQ+g0vGwzsMtGvwzb2DqxRiGxHzIrxLEZ6fcH7q15cucD/CZSUiw2mMT
JCO+i53Fh7p3HlHPcz3D0lcHkhOeMbhW7DHW3lzm3kSbrczyl9rqgUW3745FoCvboM0wKX4NOYil
g1Z+bzkv3YQ5Xcr1gWTrNiuy3+7Kb5Zp3hba69j9IATcy/2siG/IvMWzbmEVcl2IEY4b8QuvUA1f
0o0AI9qfu2ZB5Q1OsG5Zvq9Zfl+gErtmyf3Andlf9PCYe9ICFMtKJ5pwTa9mVT5wLYRe3fB44RT9
F7L8zxXBIS5PGMN56tCzFGtJgDqtpuyilunnalrui9zy0ZpITD16eWHZHkRbttag9gZz7bjHCTLy
ECEqPTnxfZJnxmsV37bDJbHFPyN/WGoudyEgi7/ZOX4xgd7VIfaHSqzqv3XKeE1nC3+HEj9QTxfZ
GTPxhiMWGMEenFfi+NLdZV2KpVnjzO/qxadrvq9ZeZzrfjvS6sYtxPeYmgbfuAhIrbS/JqXl2+P3
gblxiG5QgYOz2Ns5fBlLQy4S087zitOVJRx4r+MyhofpuUCcTZuO6F53kbPmPEi1vW1yNfvDBBZn
X5aRtS6bPgF7FkESZFia2hdN8cNyv7dxnPgQvMQyGi+AdZ+sAObYNrzqGaKSD88Ur4b3UFDT0VrL
Wz60EKYr2UOC5Iet7DaL9c8LS+60pM4+rHBsGBoRx0ah6by1jritVfXu2kWJ3bw3jMKjisq9bay7
wYGGBS0eY02ODE1ULq0vAC+fvCzGlrYtT73zWFj/xgxWY/JyziYsKmvZ9mJ8tPANXJFfMaiveA6M
Ji7EYGcN3H82mHAcfHFpc+Ig7Pt3RD5ZgCcLiB07Uv8y6ezZJr0FnBwWay9Cl8MxeZbXCBhQ5ZvX
67WMDF0DXOi/eoI/UBUX4qZPZ4CyUx4tIYl2vq1Eq0bZuViCo9nDN9qqEBnW0mdots7T5UKCe6ac
8N+3Z0zZSPIZFv7Z27tDKfo4rrtIc/ulcIcwn5oripNkVdbPlVf3kpTP01Q9qyp96+dsq5NY+V8v
uA+pFHadcCRHVC+4kuJcWYeQtlvnzmqjoptqBDKwQhuH8WeRbhnsKnwq+sGHTP2uFewhl+V2MPmT
zOvX2hqLQJ00JcY8Xz0bfkhysXeaaBfS6OShUOUzQ5EZeko56gJonUwa+6RCLtZu9NYSck3ZIqM5
KTd9BmpdW1oz7NlwrSh89q9f8vN15jqAUrgjP2b1YrC0qhPIzyeaPcCHFfXcGk0iVARmvJpOReRm
ghcH0+k7s4dbxAboCMGSj5OwT9frhlykk57ymQ/73BWUOdwmUokzJFLGNOfd5LbIPvL73p0i7ppb
dFfv8qJ5mdBRMVt4SJH1F6bitKbOx6VSKSQ9OGLF+R5fhJXYhPM2Kld377TNMxwcLgzxSSonKE4u
7CHhOh84SYnIhzJepzZCyQnGpyQJWD/WfpvKPjCi3g0ZtjNE9XZff+Q/2hUfXu1/x5VntzVYdfWM
i62Nkrp4TSBp6CWqeVZj3PuobPaQowyMbafQzSc3qH2+w6YEpF7CPbiJIXN26EY00wDzl+xmpMb1
G4jXA+osu5CrYlNpigbjwbrrgEl5edwGpipzHzfoDrJwP4zM37MkwRpivQlEfDPw6snpEfppXzXL
XUFA8CSzObYV7rW4WTYs/b95W/7nPGGEIvQU5ITOncHOiyG1XY8DtrKFPVrOxwm2tzxP776e6M+W
7t/DnC3dAr00QgxjGwGauUeNpvWa7GFen4YRylJzHYpFwFVgcC4FCJ+tq7/Hpf9eFg1U0TOEu9gy
43hbA3ia43Bc4o3U+S6u502qupev3/TTc+PP/S9hD+mSP3ynv0oSk4TlOCtNGzVNgZPM7Js+/TYt
yHBVRA51MiDbrW9MNx4T0XyfJxoVhd6OCn1Rkif3Xz/NWTvMf76vQCBiS844ZE7PJmCaMzBrNBY4
9LT8YUx6JNyIhqdjB5zPG9QSDVV8ANPHL1sfYiedXA1CNkTTC51n0GcH0LGQ/vZr/Uvn3aZwqsNp
+2vYxn79qJ+dMn8/6dnN1vTZ7KSJ3UaLGn3AxeGSXLIE/IDUni4uhXYwHKHK5eS8QbMWgzOvWupo
ZBxCMzA36m0gBkV7Xfb1nbDEfd/FW4k+LzrRXylHWrOgDmdQfdXq2OZJqNs5aFJRebGYfHdmAWXt
A+/WhwU+HF6Xsuu1Zc9VO6JjAdk7NhKE4Q8du/16sj7Afn/eROLYtdGagGzjDKvJ5wUoxlzhu2ry
AwfOM7f0RsO4PU3IFUpJ28FK32sTh+hq92Fz8GNxu9aDMmnitRJiN6IDbnCRrfgHIT47T4FBuowK
EMFsca6t2GRYioWudcQ0JmuqxE2aAK+eJyN9C0qbXbVcKQmfvcRdby2qcQaY2VMEyahS0++8y9Cz
t7obPk4IHjvt12CeBGlKV79qN8VoIwUeDYjKDHAAaYAUz1I/JUbkvg35XW/sRp/HzQ9rMA913jXB
1OG/JszeZY4d2CNwk7mfbc+lid8X7FXq7FUR9p47dUideDs5gDX6fduRH5xXKCU3+GEtq9GrcUDl
DKz1pAzLodnJAg6vIxy52gWMjk70fmNPaJFAP8m4AkTK9bXIAXkV3aYq12OZLOgwsdQh7+1wxDUQ
GKspNjyuAknqQ51VTjDFbhO5/bixhuolHvpID/W3NF+5V/CJw7URM9k2IE5UrX27zvpoC6BzY7mb
R5ApxvZBMxfbu0NwxFI40fQVMo8N572Xxc4VhQN3JzGlTVsBG6AOmubN74TzkDeNl3btT1N4RZ1f
O0NxndfiTRK9sVM02OPIKq30vp5SZBA4pL1s+A4PvtEjKV4wE/jfDbBv8qEOOmGyhh3OIT+Z8MJl
DshnnBT8+SbUy9eYeNB63okMv0eHEQD6/VQ2v+OV3uBSCNrOeZPcSoKlhSRfqfmjGiavNk9kdR10
OLUvSVbjc4rqaYyLa8uWh34y2pcsdcNpRqcQlQdqEuaxVl1XqC6Y2HpLRvE2T6XtxSzxlgSLolHD
S4GXL7r6d2ISuIdzPzPFNR3RR6V6P3e+l61sgIQwO6yKERT10fUz0QQGzsky/UlY3voqza8JBLov
JTifHIQK9lf8VJVzAemf3ZWzG7exaamOMqY83TjQc7UQ7lWeO6/3xOS3djUe6fAEXPgBJPrb1x6l
W+5iC104Y04DnW1mOJaiuUU6xEb4d3Yix5DecCt70VED2UK/kvKANPDQdHe644d4SPdkfGka4y9D
s9ez9qz5+4Un+CSzxe5jCq0ViPlxdvx7fUslZytPWx05E79LVf4DMjvXumffyAiHijqGaIG6p5n+
OfX1hUzrD/fr/O0d5VAKa3iX8XOWN+vScikAmUbN2jrBXCB9BsjUecNo39rD/JJQ/bsBV75zzO8M
Qp+kdQ+lAAhmXhe7qLyl9dmLY/oiEmPhhmXKR9SRps5rWHK/jOJ3bpdFMPPuvuEVJA9os4kNeSyd
9oosjhvwcvgNx78HG15bh1jQ+9geuz0zogvqXARQbL/qWkCrxOI7LKQos2MvhnhqP+olanN2pNZS
bXiOIugJFb3wZT7JehV1cPngEkVZ61xFYlFVgbbWREdGV1cgiv/sbEhhUZj45ab5Idrue8XbB4ej
Fris39dE7K0TFT+tQlcfsplmflambyUm7UIm8dmDcRuhrAQ+gHrG6ff/Cr/Y1FLZD7KJKqfyeYms
SA/X+ZR6s30zJWiQ+3oiPgGglLBPF7CL2UDp+d/hqNF6mJq5iaxE7VZShl0rNtKll8p8pzjtfDXi
ShUOg5uMcM5zvz512yHvxiay6anJNzs0pHgs8vyhKKw9DL8e13U8Dqe+52Jlx6rbyc45sOLiDf/Z
jkQTJgJczqmiHyKoIi9dCiZ6BA0ZKINkatPN3W3G9txUt0ta3y7NEo5dj2M7Hy+A5WetAn+CWYVE
RcHw1ZFCnLd4gTKuUBggTZSjwdlLkxnq0PC65VU4QgW7YZCZc8vftVU9sHi6MPgnGYwCd4GimgmG
xQf0dFhQOZqhtR6VXNxa+VD4bKhOFYmDls0BZkUPtBUPeXrJJ/vTlwZjQsCllUhE8WcrjENuoLEY
0RHUP3zC7KesjMN8gL5qRiPWNKOnWxJyMOm9riiev17enwV0qAbC5FspKD+658IZBUIVuG+lOnIn
/gQQTEBIebkB/Hk7dqgXMMPfQOt4FObBTb4nzgApvHHDoRu8cFTyZgsy4dZwBwN76ffy3Qi78NvS
OMFIy6cpbstwbtdbV0zcp1udus7GUBc4OeG7VoP4pkbzIhkCMpa28CKXbykQd4gJIrTheeyvAhws
TZ4rqGq700/drU9z7G51n2xoMb4S0z3Igr+5Rf8CEfbc79Xy+8GRFg6nG1oMsDaE15Gnq7wJgtVF
JNEsOMCdsda+Vaj9ODwmku1sO9BQRF0Fgr2x0T6qwxzVPTxQPbsBHYbnsY9/Qus9zBYxB2PWPnz9
Ff7QJM92/wntA28G6AvcJU439V+HGi+Z0C6kIZDFJQTQGjr8WxCJU5N23snanulSB1YON9wijpqp
g491yXe5rkafWOalB2DngTNzsHXfwWvY2kH6DJVVm791ax2tFjRnHVRykx73iT0MyA0m9ybj3VZI
UPOlfp31KZTVDkQwUOLJIB+8oCfEGnOvqvylhHg65BRuR9JLf5DdRW2/0z1//v7Au5SiQDxhcno6
hf96f1gBZWnR6SaiWfUGVe19wSDv0HaPqDwVAcg113ObXdtQ+oCInA0MTNxrO75KO9R26bXTicU3
VXVJkO+TigoBlwSEGRd6ai6ysX8fqyxn7nRwxIvghI2I19BrtExIP0Z4vhgAoQlhb+2U1D7hVeo5
WI0QVhx9hQJRWC3x77WgR141T+OEivbyLcWPr7N5yBnZwFytCpoBU2kXKnLM9LLarNyPY/9CBKCC
+aldBu2zEpIgXy+2TwCMU7RHqQDCS12cKP++FTg8SSsHVgPd7aOKD5afNU3nV6v0iy7LN8WUP4sS
vdQj5pyUyKLTEasJZJPnvqRPGatWH6DChXv9k3MQsl6IQl3MNng85zdPM4i2h/ZxHQ3A2UonjkiG
gIJwHCwpmldze5echD8XH8H6JRjpI+wOEQNlS4aqDnNx+55wpr8WILhcKedj1kRqXw4aBRYYhhB7
P9lgOcCHdO2hHtzyq4rTx/4EDKjpQlHpA5B19gCn6+mvB2gBOqaVXTZRVwz7jFieRlOrmXH4VzHo
9nxXsPj/Gtr8O+R5JVNBfiaVbYEA2B2POdhMRY0LtzEXAu0/4nr/bO7TOIQ5ErcMjrfzfsPErsRA
oY4Q9XG7UwxH1pxjWu1hzy0oRDNojsQzJE/5t7xfnqosf+1HtmVKBnkbudYUQjz4kZeZX1v3I6su
4XmfzjyspyApA/4ibuF/Z95Z1SAUyRF5ldZeWeLKdMOJohKZtPLL2ArtzApH171dOy8j8MKVPOjo
qbidHNKi2TBzVdVm45q3/+s+Pc0bYjBHgreLkPLsUNTl2INtkTRRqy3oT9E73cvNmokgndsdoxpF
8f1Sc5+Y7FvbtzsYgrw05g7C0I8dENELT/Mhaz17mrNpyi0rS1PUa6IkA3XARSAsZvgQLZBx3DeL
CKigj0AKbkFbRAtIt0mzZttmOmovtPJ8iNNOz8GIBCUMpSnUuv/9XEkt53Uq3BokprcUbeaDodue
hE1yXRLtKQtVbRAevn75D9fT2Zin4P2vzdmTupLTKGsYMYzQA3Y8MQ7BxGH3YV0S47g01HlObsct
sCtVR8auUYBCLhD34NrcOxcLYH/kSj/sS8ahBoX8jonz1m3KBvTvgAQTrTNur1n1Qd7N+64HvbV9
pRm5Yc16jHEHVYWXp1dW1b5n7XIorBQ9SAKoV/Vij8nPWfINXV8QXPsyT77BkOBg+vZSQvpHBffD
055SBBwjsEBVZ3dx1SHQA+mwjkAk2c6OjuZV7qzCbLSxD6dDZGq5Pwr7kFqRHOVOp3G4lEifK8fX
ff1n25ZpfJvX43My+JAm3KORVqLqaO1LCE1DBjzfWHEc0gFA2zBcuHU/PWX+evyzZSunYhycCktI
cNQOATcbXxTkMI71traLMIGx79dr9pMBTwRK0L0A7tAPtr5pntm1afB1RzPsQecKoXdVSDhEI2Ne
ZrPh0JP5esSPgcUpMAbxBGfpKYk9VxdhjZjyXmJIyIBs3Hny4lihcNx4VtJGqRG+XtHD7FS3EM73
pnG6zxp1JYs57Ma3lS7h14/z6UGBK4dRjpTyA48A0qcOKfO4jqCMvj8RsrVi111s9tC8uQJFGmrl
KOXBrvfrYc86+vGJT4cF6uaomNqAts63lQFZDaQ2fOlsQcIqRAUbh4Akw9Ua235DoUp5yjf4dyD8
fjakuwvDnxbS2T75+yOcM2aaqovhEIzrDFH7QbfIulqg8EV93cd6NziSeO4JZbBlMLq2p5D46Uud
sZ8vvf+3Ds63qrFmq6umFOtggrRqfJPmL2pFbjt3m9YB/jz3F7qpPjk08c44E4CgKDBzzjCheeXF
rGvcTVa9hGUfhzH2cdLVPoDgC3Hap0MRAkY1oDGFzPnfqyBxGiLWHO/WGgHiJgdKQOH1jMZzS15q
mj79vz58SiCTf0i7jn1el2eA3Ow+xpG3DJmfMkhzdn3po1wUgIm1oy0iqrYKYXvg1xCpsVh11aZt
5iXlgq4W+VCOlxQQLj3Q2eU0MM0me8bdCylD4HsCQZrZgCN8//+zhjmgMNSrwUs4V4suwTYV2Ywt
NBZwdnKzyrMbngeZXVxnku9QU2+g8VC9KKeBiwpkVOrQoBR24SlON8rZ9J+6bSg6W6QCEf/sxgHP
UlTxgqQ0GeOrLgPpXC1eo166JfXntt8X6DVYwL6HivC2di85WZ6wv48PgFqmQgqKrJjgB/5da7BM
krWVAxWYTYUXdkB1ruFQaqHG13MYNBkQqEDjJhGtmLcS/DJKZ2sQjOmWbxPWfrPoQzx22WZaxmei
uQo6OBR6mtAD2lnYqVVlDSwiSo+0O5gS3PStunHWOLCLGCydFZqebYnCdrWArzFQaMekj1aZBOPM
j8xtm21h803jusY/ESJ7+AoUMrRpWW8a6uwJ727AWntMIURtlyooaX6tBweip+yQ0fgOTV3A2XHx
arI3LVRQk6E8qrhQXl2wPeBHlKs6xBld9o1V4CSnOr2umP1aOc7TDPGvyIH2I+4WuhOz/abzw4yK
VrQ0Hehxg9rZ2kAG0nmKF9Dzh0U9LCADh9qur6Zpmf1JUhol87HM6+VYmPQIUUx9SJPSG4Yy3WPG
f3ZTDnJ++lDRZvWshWbbchD2sVwhLxoRJ/9BoZx2N7Z3sBPpYOXzS4re3eBMb/wl66LUKt8Vz045
bHqigCBkricDqiJ6hUYW1nH1Kosp7NHk78m5yWH1Q291ylQAC5a3diZO0Ka09YdW7XnX77gh1g2M
Pp6zeMaWh7CWMiDSiJnUSAWCuYn5Zime24m9oXHjgZKk3LY0f5nnyQcxi/gQ3a09dzG/V2TzpvYt
EuQE+ghjyWY/xm/6ILe7kIMO+5y14TycLG/573a4l5aCzcYJopv7EYJhM+TvZxaOjQDZvcl40Mfz
dljnLaQj3nryFLd47r4oo3hGrj4o9zqLwQnJ1hG2AFPrmRIkRqyBt3ryQUX7HVvzfDTUfnMr8Zgj
/6oXth+s5pcu4ut+zF/LuH2ztmQZb7veCrJG/JBZ9pJO32Bjjo6YGsMlGe4zKRfMgdzLmOwGWWCt
YFhm8Es+m2+54N+yBv9iF1DbqvuHDA5aPKtYoPX4QjTqcUPWLcEC1Qq0zPI9DmDQykGHoBrlL41v
BBlSdGrTDicsK8CtWFByLMAxqODNhK+KnGCdUIFMWHq/tOyhiK96YYN6DgOLoHfJbp5s41VNz/aQ
Rk1B0PXQwX5bdMU7MuR8UxGsl7YC9cseCY7Y7CWGHL9tMpB0OxOgUxTca4OieI/dAltAkoJ1bKv0
XZ96CMYSfastuxEVOCiJn9VTF+DfqcdRdfYAKz0MMazDxy6kLqhkIM+Af2TVz8LKO08X01NfD7cL
WUIbBlR1ZotQrugdnrH8J9f0Hq/Kaddm8VXTq4eJzvc1JQ8LEy/u9TDC8KbDguJu6ucNOpQmyW8m
Xb/XEgiSJeM31+69XhXvdd3sRQtXrQXwSrDW5rERNOr5+1BWIUWVi7QV6v7DdPzDPKQxivBJDSxo
MKcOjuI97WrYW3Ewfkk/fQf9F4TgFu3torsbk+8aJHsvaectT9QeuPtjZu5ZX6CJRCo/rRd0ZpRY
AnNVPFjuGIke7EYALtfIacAbKMvB74r0piFqj1btrR7t+kiz+kAQTwTOYs9+HQ+3Q3fdiSrxwcjI
gYhCxN0Gob1asCxBKVMVVZu1nDDVcNnAWy7H1gKo59ox8GwQTmwlN4YwSC91t07Oen/8RrdiaKkP
YYNDokwoi6uhKl/LeUqCWVUtyj7R2iXwGJUV2ciyuoNawwzOdwBQjXiNs0tVcdVM2MTEHW/t3BEe
BAvgA4Ql1P6aR3LE7qvhG4YLAH2UEM89HR5OUrw2OEDjZAnsVT/jn88Wjk/PcroRzE/6hhLhlmQ4
iynEnYNakDfU3m/EYoWCaXfnxOSJ9nNxnNxQtva35iSQoAFQSFe8d666rwBsIduhOGEWfBj0bcEw
yASFcJG+s1CCNRY4RlWBBiHUM2a81ZlxN8WSbWftrGEvHU9n/em0cr0hLV4KmQIV4924gSddoAeB
RE65V2ORgbhwOmXmmbUwp4PpAdYiCDIosqdZ1Ev1aNplChRxcLeNMgAYnvhoY7LaPPWTBj/X6uaw
ymHZ6mm+zkjlO3SZsNuL9yRJeJCbLgSVZYqmikC61mVDYA3MQVdE1YVO0+ZYociXm54QgDKuvbcy
Nnlodcw83NApQMW+OC5VYYVFKV2cG4m6GVxIOk0rNngMloQXF6lz6qZrNwIFH7/MszmEAraD4kp+
JLhV9iqmft4uv1fSTRHMXDhuZ75ulQPeRk/lz84qcf1I7Cxg7SjgjE95zH5AD+e5KUDWpnypvWpC
edkxYY/ll2D+0qR+r5LhUQv8RImzyKmw+aj+Jd1AzacWKDhSNpPwIYt51PCj9iAZ9KhjG/zeOisD
tWTuxrDTdguGWRyL3NwashzzJr9yoGRlk/rO5UsVxi6Oq86RiOeWoyRChcJKQ4XWUs8RMkjQC4Iu
iQycSoOWK/PauCwNaxTfUPq6twr2pFEY2MK/IyxG/ct2cSONBAcyGUJNhsHvHWdX4nIaY+cuG7DI
E9yVCJ2z39ICzSaFCkZImxgXXYU6fV+8ojkn9VDOIhtC86MYGdIjVZRbtEV4k7by7eSSHzOd1SHr
Ddb0O1j6KbqNXAsRZwmCnWuWCByatxEWl/5UdmOgIae8m7L1gM6b5UosCpejDXRf2RtUtcGk7rq7
PO03NEfDclnhYVQhryb8IaTnj8vSA9Hr1K+0ynb0ZCoMEXN0vZ5u2DCxlqDmT42ybgXsYJVqF8iB
YeDCEdhRKJl01P4f5s5rOW5sWdNPhBPw5rYAlKUrOom6QUiUCO89nn4+sHtaJFiHNeq+mYi9OyRR
qiwsLJMr8zdPaeZNcGGEwTH0+FovWRJtUhzFGnX0UREne+rrL1VTPTZqiolBdtF56aMQsovUeXqQ
+vrer0mu4qF0x9HDykfbpmnIasL6Y115QmhbRnRvtPlLz2KxRW2sLjo6pptULHLO+NDNJjZWgEwX
npBcGFoq7qf2IGXBuK9MdZfR77S1zPqlJ4Ft8iIgM+WO1wDMqcbuPvBTCzgnypsKB7Wa6msxGVYS
qfAMmlVtfMgAhSvCYBtB/mKlw10yeS2rIA3t2RFTLdItV21EYbmq2YhcreupkDYhNFgXZ4iLSZqP
EX30XW+qfqVc0O1eaUxneDGKprmCxAf8zIvjLcLiFBPLZA9fawp41224E0YOMQOredBura1PyVNV
PCd1LNhemCsrWR4OUtIBD6OZknfJjWrCCGfP/Sr3SUOWgX335Ne4OZS1awWk1oHckWXoRz1MFSee
kp9W2RXU14IXTcu6dSseGs42p/DHGy2aTSsRdHSQ7TkAvQhtVR/avadFL0Ot9rYnvmgFBilJll42
omGngNZEaM47/B5obVL4iZJCWvWN3oLGs1Djee16qg4YD5jfXUPa1V7RXGz1pLEnoKKrKUskZ7Ae
DNYc0Klun0dDcRWmIL6muiJkUty0uddsTRLeZootNq/sEIJ/W1lxdqkHHm0x40WxvLuiC8ABRz/F
vtZXMD8pbQbDCO5ub1Xxvk+7vaz11sr3hQfALRG0M+CclI8QWbiptqJ6U3QvgnH0okMaO9PkaP5K
YSNvV0N+Uxb3mfdlZE9VfiosSw8/TCV/HK3rtL/z9R9TXK+MFAvz4lkeqpUhaxA6Y7q+viNBu/Qj
es79Ny+8gE2pK4OTYbypTIYr+eml2Wa7MWt2GOTufN3YJOIuqutLyKGOQns2q80Dp/zV0MPo4yaT
W8ahluULYciuB/khnorrRG72uifsgjDeYJCygxx/7SdsdQ1oGVAsw3GIe5qzwTpSI5oi8qWkBJdS
Im3rKL8QJGGjMNkAg9ArlHeScNN2gUtNYGNw66KyyMXY2CfyuMuQ9o/EfSFZhzof97kqwMh94Tjl
2iqs1cpwBE5Us+nJCgdXDeN1keWOoE0uKmyO6vmHFPUeEjowTPpd2EHuzhoHNTqbktLWMwcuL+q6
7eZtby1L2jYegwvPr+8b685oyxeh8yCGKde+5t813XQp5RY3P89WjO5gTsleLYO72IiuDDGdrz3u
6PX2SIM5TrVLaxxvaYZcNDK7l5D2NirrD4rSHdpK/mk1zVNmdXekNpewhIuuxlDR26VBAogutq2w
vVX1EoffYh2o8lWo5Xbh7xoWmRb7x9nJBKuAra+bt7FSXkay9jVr0p1hFntf9Z6mKv2asFil1H8Q
TOULYvW6/JDWl7FCywfmUT4Oe+wHtglnpieLj3Cw9qLY3wNDMth4VNeKdslkvFieuKs0ZVPG09HL
hW1Tt+ya2kpHfCzITTs2KTzTF8E4/LkQTaeIFLeVzavRmpwx9C/HNjjgUH+kbs1R5gHJux5yrts9
HiSCsMbYbBVN5iYO8MhSC7dLoQkp06pkLxywaA8T41CmNKsa3GANAygRDsRQJGWjc0VMtyqNPbNM
bFH9hYhgrpU2IJwdcAZ6v9E2wYlCqvhbZJ9qo64tVXgQWxScCxdeCPCzmU/HZm0qbi/JQNHKQ1xw
9lpJdheY6k1XGFcT2qXAk9pA2PV9AbDRWCcJCm+i6gzjeK9aNKyGDcpabtqKK9kAbQfZ1DPGlan/
8MtsIw7DvuSrp63s1kK8C+DwNqDn4lwFjARB0RCcjMIQrW1HE/iSvW+rnc422toZh0aS+/vKMNae
We8aDoSKRoQaCCSOjhVma6kyriQp2utoWchKtoty+VDFO0iTeyuQ1rVQben4bTwju1UU437iZl1p
1q6vha05EpFsDA8bTjuw9mrk9tCllSzZZuF4rRekkhy24EyQUZOQPpYhm7CLeZyRZaFTEmh2etxu
9SqyCynDlktZj9Cqi5HKhxQ4bbdvrW3bNrYJ3cuj/WsK38XpV5tSAuBSAa3BrnptDXDYjaZ8ZRkp
AHXZAUvq9JSkzEre6lG5FuPIFS9MLM7GVnBwT3HoIm5SkE22Fkz7quJioxZ7mkIQnwUH5uyq654D
koOYuAy0GyLOIQI/aQTutcVT3VMrNn13anxXCyeXxtwNn7KWlXYzePhzRZEj9OlFpD7VLHYsm9eh
KJNi+1vDUOxZATz2JjfnG6WhIwSXQdLb3NhXsv80mpKTGluj1jdV0a8L0mdP8VYmvpuplNi5fJu0
CSUZBKbM0HBHOX30Om/TegmCv6ApunGfJiOYloYXwr5BY0GNNVs2BVswh1WCx1tLgjqVyhr/0FXk
6wBFfGoFoYP6QRDda7m/nmwlmvYdRE5BFxGhdD24Qk22iWLLkSZGPoydrJC5xJYrL5XxbaVyNMrf
gbK5mdm6VVoyZsYG+N5TmlY34joaaemIV2w01HwaLGsmYEQo7GXyjg9GliR2IHWS7qC4ktdc1EjR
AirkfrqBuKKEfBMThB12z7UoOTAQndbKDiZkGotYBYeeUOq0cZAdzRtSw5ort7QNi3xtCsm6ZVJM
pQOTC/sv2VbBnqZO6z2PSjPPB4476npwzL3xVsq+I+WFdI2DhctK9QREHQ6dYvFVLUd8FcK4hVGe
cFXt+tCJf6aY5oSjtq0yEqKcqosSO2KYroOhcJCXt0WDCyiPBrZ2lQU9cHfVKRE9SOLCZRZsxCKb
iX6uAaR9UhvHV0JMqEXbHNR9UQtuLrZ4EFS3SY3AatepcDNEJ0iRDQB+G5fhRexP+GLKGxkVnVbt
Nloc3kvptFVkadfo3BqK4Wky9ese2GzY5Kuij+ZpsBYA7dcqqW0I1lfclJK4FsWCTjbE5ZYDj7an
14SbSjJW/WiCicgcaSRH4vn0fLpIpmSrK9KqRKjCKN12Sm0JkH+ixiRWiDVYnj1voGSZF1In2KrE
bmnFCD54sBMA6wMj9+KLqfTdbETh0lCQ3Fl3Y78XvV+D2d4yO8kszPXoSY46FC6popP2LM02dDpD
c332dbcwMQ3u9KMmPEFG20tptC1kY1dX00Udh4eU1pvfst+rsz7EaLcdXDQki7O1HlHJmMq1HJSA
3+N9V+V3/cCtK45FKC+JPY3mS2JQMI6GK4rIhzIX0SjipigMWwXL7LH8VgTmVdz2TkCl3fe8XSRm
2yQz114IPrlXXYTGgwmNBXmLEI9r9cllKQaHYpIP3HFuolramWa67ZqXFOhR0aXXQqwdSXR3IeXo
rgvdImZVtNnWq50mKdYeOUZslIckHndFJF7pz/hUXokMm89Z2BfgQmgoeUZwzSVbtAaSpXEdXCPI
svI6N/Ivqe3/qMv+fmoGu4HEl+EC06qJq9Slq5rTpkpUcNSd7XFSSZEP8u1WGNtVz42+betNp4Qu
WmfrpinWETRRJe+vopF7e9S3t3VVVOu6r4r97/9UsVjsTTG+66QcjeixrPehFdBvnH/1+7dBkA4U
8v+3H7/+YPFPXj9mzKa/P3CUxR482T+/f/3x73935sevf9FAWCFXR31Hgaw7WH7cH15/9fs/iz8r
vBDO2OuPq4aigxRVE9Z+//ffqVNPle737//Xz1n8FVWediYkuu3iz9+EW3zUX5Fe//D134RJKe5G
AIq//+j1V3/9PergTe43QGgSTjs9uChV7VHqtXajJUJzIbfVsVbgmpdFPKwKr/k1Ct293FOh/7yZ
dKpzNsvuGDKFFc6F+edvECSqGJSIC9GV7TV9Z0qd7ceoSuHq/nmYUzg2E+mrWSAOLB39s/dxRBQz
5CJp8o1XpS4I/JUudshWJV8irV8b2fSIqYzG1Q48X2BAbqhNFrlunCPxn+i9Ex1ihakqFl9n7my9
edyMPCjL0GPZiHJoceHkxleW1nexSi6iNrtrtWSlmNPXRAzyMwP9kRCpiCaMBYBByA9CXpi/2pvQ
Y1F34VDRG02GxG21ZiML2ET7AfZwpi75bBhOnEMzUxJtW8czwrsXV1Js0kOZb8gYCt9NU0NWxXU+
VaObNlNhWWWgaFNk8r0mOIPTmHumyy7j7+8riUs0ppCB3zAYKqM2dzPk3DPVM9itEz3rGQbBrLAs
lAWWkwLf5zJBNyXfaGNzyHTuQleKoDoaVffPp9/cZ//wLDMtEDV0WTVeweZvxj7VrSrwek4hM66o
w6MhFatHVHPdsvYP5HhnsA4nwyEGqFsIhAFgXzRo0ccfqlgFM4m4lj0kl2OeOdb4QBbtg2b8/NFO
jKElw2BHhURVAesvFnAV4jYtB/T984mje/K44yUrDU1JTT1+HunEhLBk0JLgEZHwAlHzfgIPSTaJ
BQtjM4QII6SU/uXGvP9vMRadZV8eUOSyAExEMOMSKsJQzNzPQ8xfczEXeAwAGRrMGUBIiy0AwhdH
dCdkm8YSH7FL/dkV6jYQR/HMgj/5YmiTzywlRCusxXB1NEcGUSdOZkyPXRr9AFR0Nev7ISTyrx7p
d6jFqBmq35WIHZO9JKawmuLO6U3zvkz9P98SGLLfceZ5/2YZCf2oDEbJI4mqdhQN5SikwTlI48lZ
pqEBp6BhY2nyYtjaUa90y5shM4bntp68hZv5b94MrD4LDIPB5rNATRYmKsGUekGL9BMFpdFBy34t
jc9k9dvP59qJ4wbQNnwhhC01Hmmxh4qdhTuLBVAmn5KXYOycCQK3GhxQ6UwN/a6s04vJOkfaODnx
DODMCjgV6QOsWaq8RGc+ZGgQFXflRMNvJmcpiRt13Rlu0qlQULIUXWZSkEHPL/PNhBgTGRGeWGfi
TRa+RNwWfQmEI+pOUa6fYaKdAG9ZM4IP0UUD4R9juW77JtGsXMw2ffKYttJhZfq3xuTfxP4ZeNOp
DUIFZ2YAQYUL+wGoJlW57mvdjM9LL7JBeM65IKVG+O3zuXEqDOwmxG9hufKuFnODenlq+hTnN4qB
umI+2GXl27pSnaMvnJqD7EESrESSrw+OcWU2sNllxKnrmYJDjYlYuneXJ/0VzBAkwpKDL4Zrjzqa
XpfURPRf3N06VdnIbbo1SwjrknHotc5BB+XMUnzlLyx3Y0s1gIOChkT0d7GlTHUzmdj9Qa6gvDih
tegXroCyplFoa4H6DYBFJB41MCY6RW9k1OqnmEaxEGl0aIGSJHbcmCu1RP5ftjZxXjgADfdtpK4G
xd9nXPgEI8anCM4CZS9TLdafv8WP7BCoiG8fYJHY1kGtmfUsb+V3UFVIbOleyRtV/jkoEIUUeVYT
cFW5OnPsz+PyYdw0+J+iAscWWOf7lSfIaavnJStPCdD+n6i7IK8h0HYc8hcDdPbnT3lqrlpvoi0O
mHRE3KmIiKa2MksbOm1rrBj/z6OcfiaFAh9JMgToRdqUBXFTmwNDOWjjalaPGsRg46sX6DrYuW6c
mXqn9i4EOf6JtthPOnAhUZETTdNeRhp+hjJuNOExkM881emxg8Ejz9RRZGbevymvo7KdFpQWTGF0
heyIRTTaDOcMIU8/ze8oi3WUdJNYG7qcgT17ggG5UrFsgCWGC/F/fJzFfC+g+3ejQqAOxLCZPify
k1bKZ+bbyZkAwU3hii3C7VzclTi0zY49fk5o6o3Qvyg6qjYCXSJpAEdkndnwT47d72hLLSbII2Fb
90Tz1dodfAvoD9qrpswsN89MutMPRj4AqwcI6XIy6KVYKKI+st0pT22AxsaX4HFeS6l5jrp4ctrN
mcffkRYTAnVMU+zo9W1GQ3bCfm/mrQNo78zznBw6BETJpzmUEWB5P7nrTAm9rGU2NPlxPl/QQnGV
8jGo038VCANNzko01pdIal8dDczCOf0Tv3eK3KSkQ4suIJtKz1xBPr4itJ0lagQz7ZNm9WJnrSMu
dKg7ZBtPMNazJneNtngDVdJzKiP74wSRYKiPiWx3rwKZ78evk4tAamU21jkYqInHLik2gRRcCXGw
SZULuT5kCBZ/vs9+nBoEpeiji6ImI2Wx2JHiyUogRMG/zePJFY0vqPXixXnOu+1EyYcwGqeTLpID
c9V6/2yWBA7QSHll+N5rjZvmwGwQoA6/iRd0/T1rN5BixHQajKQ+g7s/+YSUCRCKEEXmpvw+dImm
mOaXLLNGmOVB4c7D1kv7wf0XA6kTBHKmCZFjsRf2ai74Pm34je+BsaH5MdEPEFBX/jzMyZHUkCKx
FApHKKguRjKOZVzmu4TDXm7Ac9DwwTIVTZa8usyUjdgFzkTdzHgRv+Tlnz+iBHOGrQrKDuzcRehI
zpM4iMaUZBhp8Vy44E0jbJyd2YJfkfPv8xlw5DRHVY0zGb7j/Ebf3CTESRXqMDbTTemnInAZ1U66
gvbdkON6Qzca8tOlOk3FFgZHhywRFTE1xG88L4AIy5EM6hMeeRNOz6ECRz82rxWr+ZLUjEutnqMw
fdz1+LJknhZAS1Qal/RrP+uSsLHUdNNG8q16VLXCoXR7I3vhmTvPPLrLUQFkL9PTVWfKzmJ7pceX
KImhpEhSA+Q2NR44FLQzJ/rHC4KE0arC/1WkFkgn3w99Y0YA+psp3WBJxyr9MpYaHfxvqQh2cSxd
mYZ+pmY/Pp/T84cunuxd0MWTUW4BWAbcgjs4gvloHyhaD1aQ9j3XEKsMnSqvnz4PeWJjh1PIWmU+
o9+/VEwB3SXKnd4Rsqhs7EI2njZtAiwgk5AG7FSfyWFO8K0kqCKcIzr6LFRNFunsaNVYKYlpuumn
dFVLxhqkwUpE7lubShfSqm3gzzCO23Y0EJo+d+879bRvoy+2wFYv4om6Iyrp+NkXIYjsbnBDmvc+
wPo41f/aJ/62prn569UtPHAWv/1/s8S5DJ95dflLs3TFeWejg2sO/1v+lfnb/GO18/+HcQ7alW9m
4WzM8845Z/+9+J69Nc55/ft/OedQE/ofpKWU2RbnL8Mcfvg/ljKr28icWWz0vNS/DXNU7X80/mRm
HcGZnCll/xjmyOL/UMVEMWGW5iV7hMf+rw1zyEkhsc4qN1RGmbSIGb3fDUQBnss0DNYVoJewd0UU
b+MzZ8r77XMOQSuExENFx9fgOZX3IXDz8aSx6ayryVoNP2nXebXbdmcOzXNBFgfXlCa56ikEUUcU
Jp1QcpB+gqv15m3+Pevf+v6ci7I4tvIeyH6c9taVbIBevQJFzxYWt39Ud2XASDllhovJwnAh9/R+
wLB+m0a1C8I7sa+m9WiJKQ3fzt98/izzd/29JaPfDcAcxxSFvBDJE86291HqWKoLUUQVJ5cBabfT
GG/IPeX1iITd7vNQ74+cORQyTjhCsTPOhNxljh32JcKLRiMB0bSAxIVCEl1IVOavPDGHEJE17cPU
icFX3ejHA3SD8Ovn8Rd7819fwKDlxEmgyHBsF8/q5Vi2UK+VbjJjG+OeGAj086cbwCGb2G+gnKRg
JYN1pd5HcXhm+n98eDpeBorl1DlQal0e6lbSyrEcB+nRyzDsoeY19Xg27U39Rq6/+oCN405fnXne
uZj4/t2+i7m84uo4OAe9nKVHC6maQWhRj0NRacrjn5mey6uhSBvwv+m+66EHpf4ZbuqJ4Z7DU0o1
sa+RqUS+n1ow1JrW7P30GJXV3hvKr+0E4LAXN10I4KkI0he5nER75vwLAaMxSGdWkLRcqBb9sbnS
Cm2SnZJU+v03CONKkRp410dZUK5worts4u6pDgrH8sxfo6nrGA80D7VWXBpRv59wh67a2DXz6l6P
+ttULx2IScmZFOHUTMDhzCDBY3Gzub//Uqw38KShmRxjrf2uxyEOx+whFmTADC5ZDPKnjrSHtE3P
jMb75Gue/QyGxMLjZdCRXvYM66KWoCtA1YHMsq5H9LsyduIhdFPtAcCtHUG2+xcT8G3I+f28ye/H
BCHmqmAGqGO5Hfpvo39UsRmhZGXPhpZzmzsHXw6K69wYn3vYxSCLSA1oZp+mRyGmcz5F401WtiqU
i26n6emPTldjp/FBjfUBYkiAL5/VTNjr07grG/3WrBqX42xdTsbFTLPTCm0HmgK5c0RKwew+90El
2G0g3jSa5q9JfTZFT5xqQk2gVBBC9ZKN2lOGkdXHaQp8e+zalzwlFdRwihwblGLxO8PCYiMU1XOA
7KQtTNWVr/q7bkQXIKwPuJ4hVZtT7Og7bny+/8USs30AYKwtKtVWuuTRwKfNK6crLy5saD2XfZRv
RUFxam10pCLDblFye9V7aKNsAyY2WcW90dslab8D/L2wQza70JR7J2xCcTVKkTMECSLVxtdakw+9
YR1CoLcADYUnT0QVPS2Al1XeNX2NtQQ5D5BL/zXRp33fI7yqqzUarW1HW2hE91bFt8zAGsjvpXXv
dxeTGAK5Eo6CEay5Vqq21lcXU1ScKQK8Lp/lpjdriMwaiQpNlsWbZ8lPeTLoyVFXJvhpgOuEEIh5
pRf7gVZCwOVGA/ip6xPFReWQ6gUdjnofhD26WeOq9uTvGRrqfhIez6yG+cB+/81UFj1ddJUzEMLZ
YjdSoIsUIZYFx7j8qbHvw26Sp3s1QPEZJwlPh0Nw7BTQY/E5GRfp43IAJSAZylxE0+dfvV+Ioh9G
nT7GxTEBU3pAY1NZK3Dq8FLW6505DDVYft6R5OnhN/hd3SbSxhZkeqkfJkAirpAo+t7AIPYKkkm5
EkK/2atMqbXYx+3Pz8dpoa0yb1R8WS6+KsYblAaWHnNmqA+F32v5scIQpvsZ5l98oz0gzdcCDVC7
yYnaS1/8JmXaShbLzh7GEPrboR4DJD46p2Eaps1dl73EfgbD2h6gx2VJ6GpRCED0YhBD7FSHh8+/
9cc8SmV3lU2UGOZW5YfkJvILkMhjcQRGevDG+CYOET/ofSE+s7W9ukouphH1UPJpeFaU8pY4EwAt
UiUrfXFU0E0/IKQnOuMkeHsRV5+tiafVaqxZgGjpFLvQUodLIastx8Pkwi7jNnXwK1LXnz/8ienF
LZ2aH5KR4EReUVBv9nkdDmXvtXUBFPZx7LXbDE22NCtXirG1kmdVTLafx/t4hFK04PwkXZ1b7OZi
JQkiRh1azGBb5qg8D/kMqVSnxA38Coa0aowv6ogORWyp+apvzyrxnXxc0DevInwyldz3q0kQ267W
yow3AB0XXKvJPVvy1soQXgZd9hO+cAAP3Tpzfr8vC70uCyo14Nc4Hrn4LY1uazHwPGGaBzlIbK9O
HMEYzoQ4Oa6/QyyRC0BQCxQPGiaxp6xoaA6d54rQUuNOXfuIZWMblSPJ9/nLPLFyuBfOaIIZnfdB
8zPNhTDvA6s4ypl17EDgm3334MvBuYPh4/arccWh46wwQ/nPYg8sQ7/N5cwAYilp13UIIdcPahri
ssPpd1X44mUVqrtBARttpcVtH0tnro1zgPcL9/0XmKfVm1WS9DCyJ9OsSMCutbpaDX7mlOhajnCG
OslyPx/Wj7nvHG1GunDaUElcTNIBNaYprLXq6IUQGONq27fNbgLz3CAz9cehgDayU8/vj8rl4mof
jmHkj7CgjrJk+bQHQ+gNmOys/Uh+8T2YKp+H+zhhNMIZwAcpm6iYhr4fR94uQl91Ux8LKXfkuFr7
yKTrKKJ8HubjYtAkKr7zPZzKDBZQ78MEVh+2TTAQRqvcIlSupzDZGX10QKmYlR+7UVNfSEN/Zjl8
XOZzWMCf80LnVr7c28YKXxRsWI7x1EOvy8JgC4bSOINDORkFWCSXI/ShPtzNUI+DhhrxyoQpu8k6
9S6DoPD5+J24/+GYBU4IfU8k+D9ct0slVMW4meqjmb5Ucm6bM/UXHf/BvBfagu4FFozZcRCOCFCc
mfynHu9t6MVSU9D69U2TQRQkcyuO+HqanXnuenNiHmLYBMiPQ4iRXB7EWVEYJRgT7cbounKPSlOK
fm+tb5kn05mWwMdQJG2zwLjBfKTjOf/8zdYhRB3Mbj0Kj/0EX6ORp+qQSXm3LuD2bT5/bYtQtLVw
6MZYem7gIWu+3Dde7aXbvBuPdRPmB3kc1YOZi8Yx0YU/A5JRDZo7oGxQGu0HYBLL67mXyEnZtK1x
NL26XXuShcck1kG/MiERDoPap+dm5GJJzwEpwKCFBkaXnsByGIs4SX0RHaujlFoWkvqdd2hxztrF
tS9dzw4uj3IFJbmMxOFri5i7jWlP/6s1ywa57yi+gh7IjWZgVl/giz04YqPpq1RR++9w1ZsEOYtU
OFNFWWzjM2qcqYVuHlKgNJ6WyXAhJnLrN7lwnILv8YjtposAejyeOfg/vPRFFMrbb+eXWmqQpYdM
OKpBoDlhoeU3vR8IF6KYK3+2v1EC5FHQlGabpnCNvvL7UDEXVHYGozy2dCSGFZ3gz+fvYul/+Pz5
52+WSlknqVSKVnksvzWoRQb/8esvViIef7mRQr2jpOEaySb3nM+//jK9//D95wnx5vvLmoBaxuiV
RyxrzEdLOnIvg8wN2dZU7E7dRPkaBrX6ZRJuP498buAW+VGjqUNetGp55CSQBqRMzjzZuc9f7MlF
gQgfAHNezORir4YCyX/7/ouDc5y4BYkTbyabrlT1Fq3k//T52gK6aVhtY+QNn08euZLUq0L40533
dWXQXOb6iJrf8uSv/WYo0I8pj6Z5B2ME0oBUP3/+DIsU9O/J9U+IV1zjm8klxl2HLamPMpE6oOo/
U8tMONVfBIyIMlLRz6N92FXeP9BrgvAmmqnWQTMCdT5S97XybV/vKvXMpDoXQn6/WnL4dco4r3bP
wOjOlqWLdjoT4vS8/T1miw0LapkvZRYh0LDC/sASzozSuc+ff/5mlDzJ17K44fN7IKsIKN79t5ew
2LAkQQ2leOKVTwkCnw44iv4ctOjcEyy2rB5vKj1MzPJY3cvom5yTiD85aVHhByBCKgmi/v0AKVUW
WXpQc2+afMRBKk7cHPjQhQ53vzx33p58ljfBFrugWWNuK+uI4ljGtaDDDva3/+J9ICw/wy8w93jd
/9+8bkR3xwhbperYWN5KM/eD+tU8yzs7uSzeBFnMKX+KZVBJvPQU6ZBi0u6qqlgLlngmOTn5ZkBB
mQa2cIq+BDu06dSpo6iwY23MwEaR6UYZd5N28/mIze/3zb35r02L7sV8k9Dpgy5eidbVgpnpTC9V
2s9eeS8Q4vSvn8c49dqV13wXXhVdykWMVC6bhsZxRXn6sjPXBQpj/y3A4vTTlaapMDFjXtXIw30L
scj4PMCpUeIuDOKYGjOPsHwCrfIZwak4pt9rNEKGjQSFND+D2Do1r7DomgGZAGowqHm/FD3UbCdc
HYuj3l4IydehumrONe1OPgfgSBRO0VulWfo+hGklpt+llKrjUryLpvgKwuwzTo0GBSkq5p8P2qnX
jtfXP8EWW0tQYBLqC5TkNeMZd/Qfn3/6uUdZjNbopwpCQohdobql+zsvdJCyaP5MA3juqVMqV0kZ
ZvoKLcXF+ZT5ZkRW6pdHxO/Da8QX1fjrdA7PfnKgAD2qtM3F+Qr1/q1wa2zaopB48fG+WGND9PlI
nZxXbz5efv/xk1l3I+qWxRHD0lU0q6U5rbj+NzEQlmf2cl1f3janlE4eDuHF0TfRKsS/3JS81WSE
m8/DnB6pf8Is00TOJx1AAWESMpEUp85Ssj+PsGCf/P3G6Wsr3JnnLXGxRBBqmuSm9WiQGNsG5LC1
08x1jW4kUkiVm/6QGufziCdfz5uAi2USBnmqo+SdHxsZL+3rQLTT/MyxeHKtYMcsQs/D93l5z9W0
ajSUjBAC/OdBXiXlz1KDbnKmBHD6SX6HWUw0VrsGPJkwqufZuEg6HZLOPvE+H7BTk4BqDYxIdJRx
Ll/cRSh6oHEcB8w1+X5EW0gKfv2nAMtKPTIJPXqNBDBfQhzZ1T+rN73uKXAwwDeDZKRosjitRC1N
JclnXzSVtalvU9q4ypkXfnqIfodYDlEQDyhTpgWM7Btr+pH+GaL/r0Xy+xE+MNnVQtPMTqdJ4+vF
SsY0Qg1zdKqqFep8PR6in7+PU/OKhG5G9QObpr70fgOr8W/saLfnR4AUZfTM/TYdwjMxTi2RNzGM
xR7c1bGRcWTmx0mxVfXLiJSN6nrKOXYewJhXVvcy5XoTatlgM8RBHz3S7GPe3oal74jdY6VfjoWb
Fy9CW9v0RwoFKeSbaLwLrJehTdaeL69o06rRpeevrfZJ4os1xTarEBnG/EvjBbRPao9/EgLQkvbs
RVd+h16s90NXH7LuKHUvQ3UP6wQpZISeUe2qAEvcKdZBbzRsx+JVlz+EzTobtlF8IfOZ0XQVa9cR
zr7eMegvB+WlaY8hprAC3EotBWvU3YX69zjFxwtpL/OpM2/9fAtQ0TaElzE9GD6wur1YbHvjwooP
LTLBcbAL/Luc1q3oHXD9NNJrFZ/qZrrUh1uvk1eZXK6giRRoApoJqrX40KruKGzr/Es2KwmWl7Oz
hfxQtMOqbr/nU7xqenml6BdifpugEN5nMRKTxUqq3Nr/UksoHl3iiS1OGwMBd/mHh4ddSv8W4ax1
jmYYuADLLA5CfazVayH4PtRPEQJ75fAc5fsceVt1dgbuscWqjrrhFu1xqBp0ilhXWBYZj0Gv2lNy
P7B1B/XWMx4bdHyyaCfHyDI9FMpBGq5MfINEZCXvYv92aFyqnjbadwXCSVHyAHCMF+F4efaU+oOb
BcmdWK5r/TFNjhV3Pm+daD9M70oMnxPzUtZrVxbdTEx2KooeEfKps0+vnDVIME+rRIhXAbgMP7zs
vEcFrZ4SBXY3G3akLHEmr1Qk2LvhrjRuenjaRfrsxXdp46Oa2q/6aj15u7i9GXvm1gzjagxHZ9RR
UYnb+1q8KJLLmMfTI+CfwqaVcnSvGmcSqJu7zVhgqRzYWns0w8DJixuvv4iRDG+L516KVwMCFAFC
q8Zw0wV3ofANWxIkrETz2kC1TivQNbXuhWmjW7dV/mCg+O6ngDWCS2946cxdI95CRkVjLaAQ4T2O
6YOu4zWSh7YplFshvac1NpUXWvxtaK4YrlJYz9LVTHlEfROkJxFJXmH2IgT7pvsadq4RbMr0R6re
tpJijz6SavJLZN2ngmf304//w9F5LDmOJEH0i2AGlRBXAAS1KrJY4gIr1dBa4+vncQ67tmM2211F
ApkRHh7+SiIgu6+R3VjOs648L+pIGN5Bn28lv3zafw8iI6T40E2Jq48GI82B2EXFqXjtZohRvpbB
aN5PInGazktBF3Xdpp8uCo2D/amWB1vahcRslccx8xPZRqu9alnvae16Mja9tluKA7FRvXlL5z+1
vsjBvbRPWoqN0iLDtjhELSFeZC0vBGMu7ympebbslforZib48IzLq/gQ2ocWqPI0ObJeuoWxyodL
DWZYjh0TNxZjmzL2kfPqtHIy1fSs4hASdUtsHEHtHOlCuyjpXe/WnXypp7WOn1GXj5J6E9Zv9KQR
4M2q2Lf7iat/qrKqAuKvAjesQmep2nVLlhZ5nBqEnu5t6heQ14ljBZ8VfItQN1yTuLx68Zvu1Mk7
wlpcoWzr9GEv20FsJDKR021X/g3KSY8vU/mXKwfJvtfp4LZB5LUktdXJuxb6UgiYep/OJ7s/5SQY
aydpmFyy7lT1XmW3zNqpzbZVt7b6asicaNdYXykdobJ56k4icCWiZoP2mTOVO5mcOq1Knvy+bh4Z
EX+NFTipVPi2Uro6vxtDix0ulNUswjN2P5Tj8R5bqyj5MgaZdND3Ec0dujDJiyR7mXBVWSDudQ/L
1grZGa5C4trRT1bxx4qfmkQya9Uou1Q7pwtpbMWLNH1JBiFSOwvEdT5d9eGyqMyx21ednPnU6yPS
q5diVeR/omk8lulJdZgyySHrUIKJqacXKb3YHMhR/C9oelx48CvsvVVJK6teL6O2qkOVbzcgZLr7
TfGfRcuZTCYvyMh9N7KTpO+6kcBArr9xcBsN02S8ze3IQWl0sipyib9WkmM7HQ3tKPefpFZY/VUK
L6D2PLO7dwkOogZLUNd7tXhNp28yXcCpEwOtKGthyKAStk02vLTKzbCzF7t4LPpHp50D4in14TfN
mWOGUu2ZGtcM0rxZxrsKM9WgJ8xnKhIIiZktBWm1zUl5JtanAZ8vFpxIdeaGgEwcwAUsKCamdyXN
N7mITrKZEFZ2ksNTOT4i+65We73701XCFkPFn2PhNOhqQ/CdKDqhoq2vGIcENF30Kk/Wh63/dMml
UF/qSXXZAcHa6VvL7MelSUjsRlZ343AKWYybroogrnFNjDAgdTjq96m+auNKpQZT3nMVH+w+4x4B
/62b+9gMvDz0+25vmp9h/0/HKCrtJP1mNdyP0zMWcCOiSzoeQmW9aOt++bTNt6j+kMV2WC5a/dL2
37nKxprlG9K7Vf3FyV+c9Sub6PLMnl3cyc5cEp5oK9yQP0PwYcyL00Y3eaCE2ofxNQl3+lRvDPNe
iGtYcSW/1t1LKhgc4aAYq7+QMiuUbkEG/zrbWflVBARX9o5KQmIv1dBLNzYQQSGd4We6FaG8Zl45
Jun0JgSH3O+H+6hyTle3ShwibcaW+FeE+3H4EZxeGacqXtCBnkq8EuG9iXhikyl0JxZS80X22vIm
tLfJwtCa/DPiq5xVTinvzLHGWhxvFSIW8vIihvcETllGtuYEaYD1vajblTm3BbmEbBDU435Wr3J9
KIKdaePQ2Gn6YTJXDWmvjX2W28nVJTKsTcPLDCLi87Npx89TP+iP7XI24ovC4W3DBNYdrVecXm23
pSE7tU2Do5nrgF2koh63tvQ6VBrpDqc4FtdEL1wD0rwadkS7/5Y6xLI+Ixb6ow03w4wb9W2sT/I0
krP7KUk2gwIqgVHzBqI9CXXVc8wey5ddG+7YvWbiQADDJmW7s893xAe7RqKTLaHs1YTDjPOlb3GE
YbdkI81tsPJJFIMDPV5oV44BACJAsbLUF0aRPAJfVpGR+xD5GWHE3IBezHE71TAB7F+Tp7CdW7cI
F6ADxUoxLiTAO1Eau5X4iZMHNj3yWfUNuX0SWIre6FcKoe9GtivNj2aAmteSMsczXmkHqeTNk++y
uGtz9znIj6z9NAc3Cy3Cct9t2JCZfoAH5ubW20htJom/kZT0oCMzQ73J+Oj1JqG26V6myvayAavp
fCHY2m3bg1xleIgfJfm5JeG/S+slHKya+uCZyYjY0KQXcqmdcfqd5lMZXPVq3z9/exNPtKQ6agcr
Y/jXcC1l8+Ir4bS3QNCUnNnZfFr0N3XcxP1X28AkEDWI4k/ORyINfqrkRUselbYKzFNVviiYJHvW
fRfuhYIrsOGm/BeY+xJYzaK/NAYQ3x4s3T3pT1ZqOExtV8oyOXnzStoyNfFvPXyHIfeyWOmE5Buv
2rhAz0jLH632c/V9YPmyDnnyCSutmZ9jziS4cmrf5vkv00yn4iNPyZmsO24zIL7aPooTd9TJbu+F
GxBTHxGznPORVksGXQO7hnmYQiAElBIwXsdNhOxvGaca+4jV8XGrj7b2e8rpZ1bx/GrpAdcWMIxO
4d56q+uLQkVXlJMTC7BqkelW0iXlHIvoPYqtpeGG6k9pkrO7TnRHDmZVckR7UBcdwIjmCVKl4/EU
QX9mZslfAjMhHvmDgHSUhHODWWl+tfDFNj+t/lu1Cf8Ul1L/J4x1pL7G+iGOP8XyMgZAoIebEd6W
fE+KN2fJZexGZ3omTUPgWUy8L7cgT7DBx0TSxq7C3tU0/SVRRgC25o3yKrduZb44DTOCNnxXQeto
BK/nGAHGcZXU5lmuZC+YdE8jqj8a9wt9Q6oXHoG1bAw3HI7vefgmty8BfUJhbZTgvW6I2GLbXN0u
zUc1Deu+2HOId4W/VNWh4CBsayZ27ZG0aUeZSWvl6MyIn28TLPC15fYsSxirATm2qTcWqerB8hmH
GgUmDh8iU1uM/fEAlGKc3SXu3al7J/PdEwS01PU6rA9azO751ZxvarVNgm1JwuFCgirJ1kT9vigq
G6GGvJHSg06rV712KRsKB73g8568MXjXZhg46ehG1r2YOyfBdDMk+N2bifDa3G0ikEbxK/vgtE7D
yiDgMCmgQqV/jXZWWtg5FAxx49rhaSz+Cu0S9Jt0/JrrbWz4rOSHprnCW++ZCGk4PA4pC+zgmQTH
pjjViXEyovGSWOEhDy5qd4ysXWera3y5V0MyPJ1f2BSHzt7YxJHbmzTZDcYWG01pHi1j2+ufC1hs
CSd+Fjxzkunv7NybyVWPFSbXtmv0ujsFdL9Z4jX64sFiIy20XfcDl6FdkYePpf11sGlQK50nYcAS
Qn0cHqZgE0vLpS5sODov87wPbA2/wERY6EYB1aW8Z+WvXP0sDRCVkeeYnd+5In+4O7WkUo805lku
Ox1xxnqbr6zFAK96X8yzKWMVF+XWbo6q5UeJv8j7mXSdOu4co/3uIzKoU7eDth5Qgs99dw4tzak5
04x6m405t/Ho1QWyIY+NlkRbU+JsEkzxhD+2umNXH4qxjYO7mt/aep0zjU7HV1qwMt0LfDUmVRaP
pUf2Kw/QV6P9QgSpy49YnVddJTsVElvGv0MweFgfjZnVCoX1koaw2oqY2WpSHOK/bhKnozQrHrlI
5M4ebNqlJeMdI1uXVsMgKVsEn6G2IpmgM25TfJhleJ6lN8v3Wv0pp7OZXZLwI6qfvYsB96XXQqeS
YJ7IBBmeW/PIJ0tAOHkseNPD1uSa+8OJ5uc52IUAbmm5nQZtG+TlStNsz5BwphvFD9GEkXI3AZjZ
OHzyf0lcewNfRERWtdZci/SYYOWGH5XqrbJi4Vzxg0h/S3U/jiVXUyLesGb6N/If9fkP7Aryr1eH
LMl/pcZmBTkgu1Y/ypI4VAHMera92xW9rm8ldITp4CSoKkb7STYGHZfizFwYg/rIa3o347CIyh8s
89z3hScrOaSmaIxbly19+W+sRvM4huK3Lq2FHOLA9lKrNe9DPparqYgDtxYsF6irYFbcXuVvwrQc
JADDajip7d/zm5Vb4U8DmnwbuG39I1t7VfubAIGbVuxE3bSuy3E/Rf0261L/KSLE4SXKcicUX3AY
huoCYsc1eevmuZBR9E0PjoATKYtLzGpfrcPxvCSpL+idUnZzhvoW2Kuu+LTBrM527EvDI0M0qLLe
ia0brCSwUAQ1+9l81sNrKr3kCeynH61bkebsBuopimhKBmU7h+FuWd4EpBOyoI4U7zWNaZcRV8JH
sasq8PZ1cZjFrU52c3/uqpm0Zz5ejtKGImguTmYXOfb0JuQXBRoqF0VMjZWnqfNE0UUmHw4l3WCf
YQpb4ruyjnEAoaZ+dFTN7Ku5T86VEnZeQZh2Zzz0NNt3MKDK+m0kAruz4J6BlGnsyZv0+Tpa28Qu
3Fy9lxOgLhkuATzftP4sUMxi/UUr3tPmUf7fmNvJS6X/zHPlFpzkmfJXUeSWRLxYRNMvVLMteTkj
d5CdSF6etas4Oc4Ku5ykkod+Ja8CRFCV+l0MlluBfmlH0EKJvbcT5CFKpUgaz0axo2PJeH2NdHaH
oXXD5Csx3pLsI0mCU0oJM4ptl761QbfNTCgslmONlSO4bIw45mBL/Vo61qng7kl3Vnqv5PVir2py
ZG1beSo2Q3Hu1BXBDauWvj8YHiNVVV2dNaoxEb/240da5Fu7Owfx0ZIBWkrnhrdiHqArhi2ly9ZY
wPl829arIKWAU9Aiacns9kZGGyfvevhBsUEwRd2Q3fxbqQfsHMhYCxRCPgBS+CoUGiUa/Ek994K3
2r6aw7Wt/HnetqhTMaQmuQAxNgsnTdicstEjpkOakpS7E/WdY9XpGmmlZn+qtDFBCI5bRXx3YjfX
vl5/yw0js3Cv9dsquE/DmxXcei5AuyGj/jRkvhHvUzkjxiZd1fXZ7nOOHJIXSGofhXwUc/bKHix7
T3AXgpjnuXDb8VcXI+yczSAslwfTEyOxT+l6Dt5qnROTh04Y5xCOzdJFXke+QGzMryLpnQYy3Wjv
FihY4d+QQbalweGW6kXjEdB+0Yz0XeW6QNuSNSeaXvQ08WozglXzMFnXDtALzf6zBAzSRvYq1Zon
rNaDLFJzGSc4bONt/WSxV4P/FKItjnIm0utiYksPLOVIJVISZ1eXr0rSukOwpWnxJhlld/wYFB6A
EWpnqFC80sQn77XQnZSDOiL3DvnXbq4RNVOk/EXqNhefGbQw9J9g+Kwz8Hqo2zOfR+voYE7k6qQm
5y4oXTna9vQvBkRMVT7LonEU6JXqDHGhO8fhc6ngMEzvnW7f4qlyjXij8bIv1eIBgquT/TKRUK8p
h1JrkSX3FfewBofMoOUyRbyyxmNmJrvS+tKH0lXlZF32l94+IEsirdVHaoVVZX4OiwJRqOX07/YV
dYdpt5uybCm8L1H7GMxrMZWrxBKuVpGfV8ucZndOAycP7yWp9gEXjhpsZqJlTJUba6cX7z0ezaCv
XLL2I8QLlJzIJGF0NyQbgwcERSGQfJlMzRk0Rc9bIy2nZdRPZRc7StXsu3TaKmzHC57VtPTkEfrV
GP72ne1K2kULx4+AqtqOWOSi7x+a8TvIuKKnMnSwOawSkz9nQDyzrH2C+jVUZyXb91NHjXWCiFcG
+oV1vcxYUV+4Mn+UEZ5YpHPCHCpW8y6Ut+cho9jnRjM8Yqt6GD1UkjnlNtl5tjgMsYxVooNWuTZ0
oDeskE1wCkoDMVBeWdkuj+9xzTPE+mp6SaCDhNWGTreLWhAAz/funCtndoQJGeSc7rcjYEAVVdaO
P5bwbQ5Nj8eF0jDfhFa5S00GmwV24y/ziW6v3icayiF516OvdrJXEzuKRqM7SfPdg4wg39ATbDBx
DHmB3PFT8L0F1Ulp6f/CytXmrygtnQHyIKSsYfQT/TeNAD+wr5ADh8BMtZUDjTHDCcG+MSTahdNQ
Q9ARnrHwynMbVYlDHqprhFS/kSsHR6aBjhr/jPS0DSpQqeyU4P4M5ckxBifWz6w37liiZZgX3A3+
AitLaIvbWc1mifRr094YlEjz6CaRSuH0GdqP1gY7Fw4MKX7VXIcS8k+dN615UMQDn8mrAFqQ0Mnr
8VVDU7Kbe5peTW7bhMpCu0j9qc5Y8JMPRfaPeCdSINN1KK/h//h6C1Ko1TEfyW6FipnXwCg7WGoa
ygTyTQ9Kr0TCUSkoc7Z15+QNJ5kfErQtk1tW6mc9X15yGz1y5p0OPcJivGIINiUypF1Uq3aq/LAv
dkUW3QIqmiY2fmvS6Tp6UNYpN2S9rjINVJBMyR4qHlNyJP+PQHsXwE7KAFelfZOnzQiUwbCWDTgp
12zCA0cXXfLGTL4zfpZx0J02rdaVqIAoxWujvlkG/bVhuZ2k0DKTGB6n2yUytpN9HhOgWD9tZLA9
aq+X6Gp1g1d3DdzC9MsMD0HBs/YuGIjFn2r4T8xgPyHtEB4167Ir5B81+hihT1n0g2ShIlO+B6jH
bfMVgyAHIwlv7MHxks23Rfqt0WvLK/jDHLyGzUxh6v+NwUmq1gOPUEghnGk0Qs1IuA19gbXp0+9m
3scGHeI6tr7Aa/KptuzplM5Mk7B0VzGAjCxjT05T3yLSqQEfHXF3CEL4BsE3aXzqA393gRqkuWyC
MXSjI0leE5lWIbGpP5G1Zr7+RnI6sBe0mntYOQB41Pg3TWbWtG0/4Fesw3Bl82NO/VaHSrHoHGeG
8HPjaLbvWczDnLsZIwuokDw3sM1Q7kr4OrajJYrXz7vM/n6i3fQo3QewfEoReRofmaB6GrOX0YKv
2rwk01YMD7tL6F0NfkHKJMwrS9BsF6Ls8VG5Raqs6MPItEQcSUu/pPFr9K8x/+piIkQ0skyNm5nd
omrZq+mhMZV1n83vqS15c5bRG8bbDA1ganTEk7hbNSRLs7pPdGuTu6IdEESKcaWhODpqtBZd7NeG
7VcJ5UHsaz0IYqS6J6iyyN968a3p32Oy09StCvMnpYBEtKytlA9+m4xvpny1xmvTHy3tQy0usTau
M3Z+a3WbhCpFzH5CYBYmxNg7Dl9X05mrSkQAcw/K1mYY2a5XCNinTlf0jWZ/1dJe44Iny8zrn8AR
WgSBBpN2fxHkFq3qYHZ/kWHtxmYPfwqSR+1ag4nmxt0bcNbzLqo5sj5ChWq/1O1jDCI/WLZx/OBj
C9rkS0hHTdlBSvZA0brFIjyQlg97Ns9cW0z2cvVqLmKjq9IpTf8pi/VpK23hlWp0lFL1Gxjj2oQ6
iMvlK4R2Ypkcwp2GFJKna2Uer62hHE229uS25PkOUOrRbqM0eh+UdIVOzNMl7/WYYaQubtJiX3l1
6Qq5fE2dkgo2c6/xWDL+Jfygiw59ZO8a4uF7cddLXnSFoUedHJvB8Pkezl2KFhDJfqwGjHxAgVlp
CUxpQgul1VjssvJl1V6Fag7IY3rXJwRUO8XUrVXv+XOMWOXNHiy510vtJrdVMMFMJvWi/MnNAeZE
ua7ozftQ3/RsKpHWcyZUdjspZMxRF/hk6KyqzHjB1YuK1N2Wyfq3oHN2OWeMSSyZxpg5SZHY2t1z
NwYykHYuKvNeRepGTwL6hkJ4gVo8zKlaF3m7zfMnyaeBPCS8MmBaplEuscPnR7L6Kwfhuq9tOiuy
U9zRQkqW0u9UxKXT0d7qAehVHdhSk7+ERrYiRYFkQUonk1bYNDbNM6auEpc8RHSaR/MUhfV3wn+B
zmSBJUvOI+97V7CvJ9TNWIT/qoGpqR5vI7nYj9CjpKYA6SvVb2ltn8lOWDcsLOft9KAokR3k4it2
sk269PeaMa3CEq5jjMqWMXZGKa1/S8wEloSghs6a7+VM6lbYzRnjNHWjhMtGHfdjwKE6zN+siF3L
aj4nofCbhGfbnA36tr6kSFfWqSbthsWi2krWFrJ/DBTIyOltc5GdIaXDrGzOsJDfMtu+K5l0HwDw
lqmCOQfEnqxOK3gbftLUl6yoHrW90M/NJik34pgG6da2EBwjVMEgBeqUhxwlekxB2F8Bc7pdXh1U
JfmeDXVHwuLGpN8WNioLjz2TeAWFIb03fe1HWb+dMvM6U6Ua8KYciyc7ErU30Y+NTfGQiMhbomaf
V8VtlKxtzXeiKRPHvyyReVpm12oqv4fOejXmesJSD0pOgs3eUmq00yYfm7XcpZe4ACvY2NktLJMX
yVRXfV8e5D438RQwfrKk/siTc1bm0CdvaFvnyncnidd2mnwe1iPHDBk7S38ru2bTquVjiexjVjSM
Y6fLKKUrZWCJK8X50M3Nnxarl3GI3pkQ4y9Y1mAAt4w4VvowP2q1pyGbL4PUbOue8QapvrHRrATi
fgXxeOi0F1v/P2ui/0yq/NiM0mfeA7YaKWbtAku/wufYMrGR8DI7YgYsbggk5Lw+9oZymJrB0aLQ
L4Z4PQT6BjjjqUTQBc/+buf6LpAJ4Q7pXYpARqYqhr3apb8wijY1demQhve5KO+J9LxKIwXcaXku
6NmUvP9Yeh0Idp9/qHVwUgEWidT8MyU1clNZ+RiCxDf6caPUmJ4bOJYsU/yqi/hIzMVaZSBe26wx
HSHo6YsofpjafIxjVBrWDq9SA8TO0HYTiK6sCjlIxUnP5306iKuCQVRX041Wg2EWsZ/QWilm/y6r
CM1tfenKqXHVNDyXpdiGQ5C6WRxsuk49pKPYdZ0gviTd9fJ0Tcr+fbHGTbnEsdsPxXfemAfqmV+5
1n4a7g8r0nZjYtCXw1Y2a7dBO67M+MRiyysoUj/Mxj1R7qdG6q5W0r8sEmPkuUh9xgXUSfOeNPs3
PYhOWoYUk5T5qQBMWWXKya6oFovkXErSI1aYMnWIjIl0y1pjz0SBNlmEH4aybHGboAnaxzaQ9yLJ
3BZ8IYvDZyyGN+D0r0UQXfMh5SSTvDKC79JFwcYIp3NsJWyB69OL2Sc1W+iMF2ESWot2KBjI8uZ/
DiZSZDDfqHpmj73gTWRJmtOP9JNm8yM0shsNDYpczITCNQeVZIug24cI26FIH33FOkanyh9R3O/U
0KQarSXQo2GwhlR4M7VxJ8pn0yzmn7yxMYOY39FCDQ7CKVwZZnhUh4jJiZZx9gePvJV3TR+/k0ez
UQzpUlioQErNzE8N7sR1KagrmuQUBb2WZvGNgDHu09d4EC+jOR2mfPltFOMK1PxKwphTqRZ5TOab
FS0M9+KbIpkuHwYrpxrDA6h7kfgxppoxlDm/UYBD45JhrlnfUzWtsxQ9RxW4wWD4NeqKp4tSieB1
pSzPSkh0T6IjCjKudSoSYcuaGbcCNjkNPrWURAP46RiyQI6xt4noQHY6CVa/UR+AwZtwuiThi9EF
v71iXYhOXKtB5TeZoBcc/AhsTxNA8ens8TTN7Qk8wRmdfiPLLWQvRNkm3Ah1ZDwdRhcMkJIbNbQO
FhRKeMeeMEbolvKG+JOHOWKmqpon0v0rzEk7J44A6g8tdoTkPnQKeli1Cki1d3IUD1MDqacv50DA
PeWRaez0kI0Z/rZxF3TjqhD6fu7xxNUdiLbQTw3V7wzkuSVcEcd/bjEyUYPttTo8DcnCaZznn3PR
/uuD5bfqaVa75qiTFtSxXqMnKOthrH8H1JSLKrVeM83Hbg4fMYmtemFurYC5dTG8lh1t3ZjInjRW
h5HhqRJjurJA/6XUwshrTrtQwDSma3awCc1wJWsNTLR2t8SB05mAZcqBCbUar6fZWKd1eO/UchXr
EiJidB6t4KfHXzETk6MV+l3RllPRmqsy+7+RIe2lVVGC9XU8Jf9qmRo5iBpGTKY31SpwzQBzXs8+
MflD2uAnPVFXOEyM0vzq28U3hvaRzu1n2sCeK8L3YLA2cRFuCKD5SBblFwLGGenA73is8xJ0qZ7d
dZ2yNkzOgm++KhcsHYJXITHZaQR2QHSGEazaojspJWpmXq67MniNhpxGqPuengUklsgdm8cr4nc7
PhRKQKnyOzGdcyRHAtV8KQjAuaSbVitfYImvc+ZCAc3jMBykkMamqYAwXyxrfroehhA/3vyeQGge
sfWV4Hmr7ML0Sc8OZbubq51W174Uv5TdsqIcmcngAguI8a3lmznW8T+VMy9iOqf1Jy34VcoPW/Az
ic+S4XhsWxtDKnmXSa5CQWirtzQ42cgFVWFts0hzGB5I0wX5ayVboy/V50WAqgxudncyQvQLuoeJ
PNIS+9UgqX5MRRvRAKcZo2Zm2iUOvkoxVlkme9o0HkyOeqtbLUnBOH/TmfexBZrdIINzqEy9F9P0
6PGwLrBktVbgmhoYje65O/7P6L8r9Dv9icXu8XL0H+Hzt0q/TejBAyWPFvhTf08xsRW3BUmrGjqn
1/t1pnypfFdz4Vc4FUISu3LlYgjbbcL3SQ//h9Vq+g8oMU9aNE+p14nSkG+za+hWkud0qwIihqXA
JmCshhD8qUr8GeOv8YwXS84DKNvni2C2lFxwmXOJscyIK2r86Ph5KB4bpN848MWIgYhPXQ/ZPcMl
RRzE1kKtGqR8Ezx12+CWpa8hmleevs3Uo5PxrUvxRmpntwbSu2Dogx5JIM1trM6LfstwHxg23+Tb
k2sfwLG0512Tjl7KJEIUJNYIp2K6nmp3jVCzZqTx+hOMRkIdrT19FPZ+wAHKV4rd689WkHNiN55Q
8ohr7szfVsYxZs7oLPx25cxvyIfwpMMPml+F0jHkvamDdcgv36uXWh7cRZ4QPyGt6v+0Zl0Ob7r4
6wLq9cn2Y+uAbFGoP4b2a6SXwFynDO/MlGN86F2Jmi428Sx0a6kYvbKBrd6fxlynPlD9jGATjg7i
MlcWETlCepUIQ+Pac2MOFGNGSnwT1ZedctRgQ12Sa1WdIoH7EaddCPRk+mbGpi88YfW/Wf2bog9w
nf6wvM4Z8nePzBbtCvWt6N+m8lilr4qU3ErlVo1PtesUoZzH+nMUF6zTHMwwA0u5Gf2W8YUlAY48
6uPoCH1cWwNmJd6mLDgVM94peU9aNYPynw4zWCxtghFEtrkLeT6H4FbHpadHApUIlxrEgBo1Vufw
n7sXpT/aTUrEEXcNYpHFJE+Dl5xYTIBUXMFg4pMJ6rIQ0DsfevCtYFkLy3cpD9eqxRy8yF067cK8
tRxKmfQycNFIyTqcKL3lfwCHXXs8W91vSaFSKLg3xBZnONLnlx4+mvYrxOdUCjTsnwSw7MBSm90w
e6+3QfNmqteMlkwJDpL0h3XalbK3Ij4s+Wa0j7pOKl+GZKrtW+YoSf4ANjtS18fTuRy/2/5RNa1X
oT+X6TEwv7NW5lTdpfKJjAcci95gja4UIVA8bMsz9V/SzRBez3oaMUTJ3ALvZh9YrHZMq7G8DKXC
/zzEPS7LXx1hIczf4/rn6X4Ec+rG2EpK6XtaDDeYqJw1LkRmGlXnxNpHKm5z86JatadkBL7jtE7C
h8bjXHA/Zq2EZPZTNGjln6AunSz7ahko18VV7S6pXTF/+xgB7M5IP6U0eOr0TrioE9WTBx97ic8B
Zt84cWzYWtGpV/4MTAyT+kdcqGfwPYbTX8fS47B8PPvbmIdQn3VXaaVdVeKQFdC7v4s2xese4K4d
HZpaJ5l/S+kzmnD9LqC+JS5EfnHMuvm5Q/yukn8ieyciFTtIxKw0Y8j6LiOP6HsDBQkWF7dCzvDw
Q+5wqjEhsebHyMA1gEL7xLP26W9bfDUq1VMUw6utEM/IFSRGtVu2zcj/tfvVuu/niMDuFkdGc07G
TagVnpaiMN3r8i5Tcdr/muU6SpviP47OazlxLAjDT6Qq5XCLAtlgbDD4RjVOyvkoPv1+7MVUzc7s
2AaOTnf/qbOtPPoggisyVjZPQdQSFy5EfsvmoWKKPOJo5fDTUjbp+Dnlm6VEwG5xT9m2P9bgyu2n
A+3U69dZqvaT9LOYX05/sELEpbxfA/oI2wS4IllKvEwsgTdDOVAnbaVpl+eehXr+FMqycsp3c/ol
LOYuKqQkL1Zes8NY3445qKhMX5vcDT0M2OrkF+k/SdpG2VWMr6rNvyEuAQGqjqSybrlO+aINTV1H
lWzd3kBPFH234b8h+pVjToWJLr66pZJ50GMdncFOTm0eXBSlSKi7OWFlrkA5a7oFCpZo0L0hDT1b
/rCyzs94wU2OXHK4dih6CV9Ux7UmlI0hJUE9nhznTcksb+FRWvpfwTqipfmT0vel+Z6Kzyzj/mAA
mprfxGAlb55Cmv/TWU4zgo3TLRUM7Pj0F+1fM8m+Fk+rgfMxVDt13pth0EDqZ5uGkEJnmYI+LldQ
a2QrvlgdfES+0ScGjxgABXlHqR+cep8XUhDm4M72u6zdmdhXsgUnOfSeOr/byhtaYdda8rXQAbkj
sYnD30rtX4a+5yrJWIHNTYQTJIu/e+uYTG+jQ/Am6UE5Z92B1nOKj3RaPznvWfmuUJSp3XFgB7dW
v4jxXFFUY1G5EAGeDZ2RGMOmKV5It3cRAAjrkDYPSfnrOMZW+9pOu5IIYNQ5lfHZYtStxS1LD3yA
LKfWCCzm8mSAV4fC72wdjvc0V7tu2svibQaWdorZFeEfujVLYiNVd146apT5KNO7ab709k163r4t
U8Y5sgCRhQxhjPR0dp5xWfA4KTQea8Dltdx8lMtRwQ5hZRxMm/3u81OnWbtPQaowCu/J++cVbQH6
Jnk4KfWH7bxlT4tB+dYU21RsQ+UqOIs0XK6hlW6jr0uu5hCDhGG4+vQUs9VbmcFfezeTl0o/6NVh
VhAkcZGChqjJgdpX0DxUFHMpQzsbX0b9QMA8Bs21o/VuC+mnQ7pFreDFoCMYb+OCmlE5hXQ5Vbsj
Os637C4g8HFVjvB0tifBPZb2nlmPqNudFr+Z1T4HUJkosiPUrt6tJPXY5F91t2nQwyX2RS5ZkMz8
Fsd3TcBjY8pv0SqLx9CcjbZ5q2Cv7Ykdz8tp0Ad+3E1ofuhO49bq+wi0EOlQwRtYnJUo/yw6u1Qf
eNN/LBq0MWKMXG6prawBYlomTzsxVqNKMDAfNlSr21lwfhD3ZMYZ3fIKNIgNhctGvlcNqGt61mn6
6uyLO03LWP0JMvVU23TrhWXUdknZbt+l6SsXMNf40Ma3Z97nvNA0srkxnKCQEDC3Js6oN5Ul6F1/
FNJRgYfMDRZamMKN4794+Kv4F3l/nG2+WXmfmu+nvG4u00CDX4l5QMLoANmc0uFwb+ARy+NzWaFd
f7TzBxxOBIiudAyf04K14i+Z9w1P7DyGh7Y3j2aqolJnIFheEvnS2XwIURsM1r5nGm25SlTjCLsy
Tz+gl56ucfFbCn/4Nen7SV14IN/TUHEVPr10OKMmTBGSsGs1PatZR+NwNqab6F9FGftpegqr1AP1
L+trOX1a5nkpBMUDjUT4Xk+xZyEG7JtzUzzi6Z+QbrZ+yZtNowxB02XshT7nBoxQcZfqe2XqxM5+
qTxFEe14hooLR0VqXULGDXWivyPgFyatHTajBnbxyKy3qaYiNd+Dc4jYAqsdLeee9jd4ZXtAJeZQ
7vcxT6uZ+uNMaxe6ZT3xlVndjlCtnThFPfETQxFYUe9m+m7sXhLtNZpfVUYs3B7macbDHHNcWg7x
uyOt5zIKFDAUGx7Pmu13XWC16j3LuQzlS4EsjGG7K/7Jxpu6vAx2RDqp7WsZlVt553DWxj21vhP7
bIZnHvVq2tXFYep4k1JUZbgy1PZPLS5ddtFVUM4vpcqQXUcsNUfnMm7b5n3IWr8BcNRb6ITp2gPD
osvpzctstx4fCvLNy/MDUFu6vCnz9do5VvPJ0dARZtFG2JO/sLB4qO4Kcu3n42On3+jKfTkxfDsZ
PSd+S9nbKdcAZBO60M5X25FAYSwAKHDlU4EyYhAxVPsmdH5b6dHRqXa0UNnEPubaxqgkOHLnKv5O
iUZPc0b08qA7OK/2GhxdGO8sTIAlAJmEqAM6OLTkVcK2+CWZEMckrj6oQYwuLnLMIGQt/BhTcbMF
dQ4dY1vwEySXSFLWBZGppT2ual3n/rym0+zFuuTa1bpFrfWswdkUFGLdc58jT22fwL3Gt+v/Cuui
S3eD2ORh+MtJr64T+jGwoIaGLba++0hdVcgpaJ2NltsyvbfDARjPrLb9cprG4whS2B4nB+WITd6k
rAcTqvJofDHnc1i8KA0NVhczWhJKHKEENjjQEKX1vcneSqKs2uR3bojL207gTzJfd9kLqd9rGLwK
Rd3XBo2uvlOmEAb6nsoUmD5cdYylmdOjdLrLycnqPqL5a7EeHTSJ0qAsOKkduuX2qdVUntBjyrsJ
Nl5j7MxOkfO6EDfdTD6xKP9aruR2NlG7IP1V+8Nk2r4y7ydOhy10t0WxivXLR6GwmpfWZbG7SxzF
Bts9S+wftfTTNU8GGUSoeJIik8erK56xPbj6SlQA0YpqjfYIWf780rJouLV/JqbrOcI0OQucaeHa
VLWXxKxeKtQ7aWm7gw3Zb6D1qFzsEmV0VpHN9cpwbOnqdZ1aExKVLdFrkygw1l95pbgJcRIkwi9X
08pcidR9HdK+BODNFnWnlOEaOtOLkgXEDpmT8LMGJ4my18nojsQfvsghXecholSef2WWsEyhb51B
Efkng/LWGVsTlVdT2AhsTLehA7WzXzv+MePXSTgBU3MHEugQHwlocEjygL1cq2q8ZCgrLad5McIP
MafbHJXZnPPyFmdVRjsKvo//w517X5KuU7GtlBO3O6gVkTj7NLnxsnLlasMGNZPjTpXkOs5nrt3i
BMgthcrWr2bByo3lBfwU0r9hmGgRM6Gfgv4y6je7PuDBGhwLnc0tl6GHevs0xvOq1Q+d9DkuNSjN
I6Lp6Fv00dBcKv5dbdw7bLexwh304KaiQazbfFem5ImTemHp6HI69OEI4ec0oZn1F+OGH3LILBAU
jip8joqyICO22CEeveixNWF6QjSLkxLPG2qIuHt1iutgQwDkl2EWL8Us3gUPlV2lpyKsLw5waDG/
sxvdJTrEn6H8ZMTn/S1BqNLwPqbSaZZ3tRW72mRs8vDTBJLqF8ZPVBE6rllDwSWAg1Eoa1xw7vOi
lLgP5JhZ9Y25OFsebbJuhLQKq3o7OwMuosGNwkfJCzRp3prmR9RXNAZFfjeoOBr2CWX+Sblcc6a/
IazdCZuRNm7L8CVSiJevsxeRcHK4YYr+jBcGQAI+uYEWMrjaxpXVkAF/m/TW68Q2az7U6KDIxzh5
tGkHcLuZ1W1pwML/dtMnraS+7JTmy5E3vR7ugEzPNT+lmF9NdWtqbNsw9uNzqqAtUC+y5XgyDFUa
2b7Uf47jzG95Mp624yX1cvCY5JHnYESMiz0PcjSP7+ryF6PNZpHQiLgaVhH1h7odZXQoVHyBHL+1
VZ+Gjdz4EY2YrXuhfQlHzv6Ictv0Ki07afRPYnyRZPWeSbUb1ioL797YEcAXK1ZxiYws/HCcS81Y
kNNqSvVJHR0XphMj3LtZvpfVPRYMrQHfxbSB1Tk8M0rTFHVDExe+hJpyVJNVzTcdp+PS4Upggh0r
4DmgwKfJ0vlXWxer3Foz98P4zAT/arg22CSxWuZNMr93OEBkRQ2W7je0pQDamB199JBV9BubvEXT
uiJqIwWda6cfCceKSbZ2p2yncpNRPtm2AQ71Y1Mno+7n6YNvIW3Cik9YPyUQOxA2I4ZGo/xlbfMG
02iBTglrA36kn7T+NGnpMlwzseh9q393Cs4QHj3J+V3Gixy/K5Ltt2bldVPvGu0pJNjfNsbXrEJT
wUIPLfZNXJDsK+Ng7RNbDp7WzZCrBCod2xzKWVG4Vo2N/i6ITm/qGEPecQG1Ka2Pwol8Nc68eiRk
mqyzsKj9JbyUfABOjm5Mqbm+nsAseyuwkUTFT8HqeaotNy9qBwTr43fRoF+QUQnb1Qo85QFQEkgo
hWWL3ghdBDsMEvQLWlEFDsbjiHg4tDZ6Z6y6fBtKbB7r3hCwbQQrfHDEFUbroscvMPDXHVIFnGcI
w61pDpZefrF73ELLgXY2mOKrlh/NrA8wJmx6+p/WmgLLPkTDYeZ/M9Lai/uv0dgTNYMZ9qAUF1t6
QsV+Kkf+lKTbJr021m8DbGIbzqaY2Km6XCJqdW9/xvMPZ6eyPtlPehUmNjtj+e20hbJdueNkuBYQ
7QKSBC6dL1uU616HedxpmDKxt38RuOtlw7keznb3FdGlVaWNioz94JJJUw6hSPBN9KijvYoqKAcd
thJnJY//arQuBjlIxCqLG3hwm981+0vJS3gUzU+wdJmcijbZheHT2MRJtx6jepxqyTMZYaICTwlM
QU7XkW6W7qNXTK+e2fAs7bOnM9AqPDuMvMLmmUNy/qRQJZaBZNaCoG3xTTJPSxuv6/BRttcQgFpj
JZ1Rjqsm3C1z5i24JRG3fsAerTqZKRuDkqY0gQZKygWLD8ONxXvZB7puBYmS+APUvmQs74KLxBaQ
5LbOzqlbyaUpDBoWgeUPv1Ddd2gasRNptPFY3ZwvlgITI/G18NAX9U3uIRBix+tVyHSJRx/kzI4g
rbed9MsSCHA0gIA20KX5Vytg3Xg8Er3w4rbZ4XBmlFQw2tu/if1TyViamNZSrH0qDKimf7IhwjM6
BjASd5OuwrW2JkKc5vzHxmNUkztdGo8Zr8w4Y1a8OpxZrQva5d2wXxjMdBQL41ao74q+S3T7oNq4
95p2bZD0J4vbc/n1tC37CygTBKBDIyNX+5lSoseseywfZZjQX3/1yU8Snkw+LUfrdkleeyMGkcwA
sElo83t3xPWcmPI7BPhGUcPAyrmx0Ly1aekRGOJFIt1JtKkKntnYDr3eHoII+4YdWtxbmFBwuwvs
5qGkAY3oPBPsFElWqTKuOmOgJlDn8+omK8iV0KgWRgXEo70Y2Aois33PezZBAP+HRhEYVF0ke34T
wiWT45tPqYSJsD1HBWk+rUHhBqA2utVcd6iHsGlaQVh9TzVmkrh/DbWHUYMwyjh0+IDFpHqDLly5
kdnQ0e+N/J+eT14B8K9UH2aESgzorQeSXbSdKpMpMLP6RL07tD5RPPq29D2G7NYoOhTqy8kgoW4R
8r6tpaDXsa3x8MWyGZgTBU2ApJCPqAkYpsHahlnssgMTfgRrO1T3Nh6UtcbP0ZTIywZsixiPqmFc
peFfGxLvk6qeYRi+Ws64v411HCX7GpPVgvG0cziHk00ETYqqG3kotMqcxUddkV4nQ/M1YKlCbTdq
LDatab7qcoXDyvFI8HBSnMpEIpRj81sM4bG09M2Cxq5ibeEQoaLEIF3n+S1UJX+h7cJXuHwPXaf5
doaDp7YmkBFncVEvuEmsBib3n9YbBKf8pTk4h27Xm8H865JrF42vkRU9WuXZy2XWu9xGVwU0KJrQ
sST3OKSJapPjUpd+1IGEh9Y1zet/zWzjI0nmnRE3Nzi4jSgOavmopPkQzwqigzY5xDGsDcsm+Vaf
jqqvlnCfjN0Br9M/tYHJsbXqo0ruEC5NOe+69Mtso7PBethVFsLT1bcaLH/OC3SH7bqg/ZSctSJv
auVaIISOKZtt985ENRTsthix1ec3E5s3z4g75w6oO02j+t4RF6EMe4U0lFzgD8+W7tKUOhufMQBg
npWF/xRja0UgL8Eyf9vtu0i2s8kCYK6hN4Pl9Mq6cm6jsilNtE3Xma5bN/yQZQlyv6mpSNLTvQUM
bKYKi3Ny8OlLG/PVwQwc9BAVA57Jt09nIuRbsW/xTU8ZtKC1BII7DQtru2hBx4l2qumGexG3+8uT
NrYRLszcv/JFi9lqa78mxnsMbNerB3mMPmLIoGbs/tW99MNC1V0/HjLkk4ZPHK4Xq9VrUyskAoZ/
tYpBj7s5nU74UU4NNLC8HKpoXfQnG6EoxphK7EfjK+2QQmeVr5d/CqyDM+IHTteUC9yFSYZ49iV2
7HOKKpdC9VyhHQVCthEJaf/6+kdrP7T8I2muCTY3U1qlcmA0A/E2YmelRTBaNIapcU4k7TESwbJA
67CQDcH3oBEicx7bG/Mj9yRM2gYr45ztquyi6T+1ruAYOUcmhV/1c3PDas0e9mWTJkc5z7xIOajz
VaqkQEHKs2DpKlMs/ji76LzN/ldhlVfdxjt5yI+Jic3PGoBZTAzHc/SpxBFPTGdhRhlQXuHrE5d8
PrZsRi1e+gox9UlOWXezDkmykUB4tEj2yZ1R8WuzQ4h2BNqi24PFlNpJ5TRltcAlVmxj+JAiqx4S
LhjMf2D6/TYhOmBV5PlfmFT0i7l0k3Q07XiiDONuDHPpxol15s+KHCdsuZkSMOFi7JhDDU8dNtO0
zfkbdVoDal9FtXgthHksH9QYk5UUJqcW6NVeThlBHfLTeSim/ow35mnnwKgTZ0FeP/UctRfJaKmT
S0n9iRNftf9agYYTSeCrAbcEnVk1ZA0dGwOsqU4wk+RuJS4FL5C9CTscK5duwlcsberwpJrHssq9
bvwnWmYrYw4qS0XoWm3bdlrLeedl9ammPpn5pgw3vbRNs0vGhsYxeejGR9EVbil/dM6vbY8WbxoC
dSFMjuvyqrA2S5eE19aIVOxe9kXFk5gZO7UKUb0dDXSNQ4VeRDuKiomabx/9JPMN710+/HVQAAMa
EQfdf7FtrMM4Xdk6YgWSQghFmATtEAeLA7m7FyPgJh7vOHwURpedStvxUifx5/5QDn7eKhYytAhs
8KBI+wFnfmfQerXWd2HOnt0WXg49J1WnTD/WlezHNA52gwcOAifHKoBQzea/ZreOLoA3iEVYWlN6
s9kD5SqMQSLazNFGabunz/8rTIo1LVzAuvXViCGMMUU8Q2z60R3i0jfiZJvZMmTMweh2EfgzFHpT
+xbtvIUzFpcFVEn0DJq1Xk3zTe0TspJeZp3FSslfNZyrhPZ1LpCsFNoc1ORLzBhYIp2SNfzgm8mR
qDDxOAJMmWQFVpyZ8i5eqGo1O8f6mvR2ZxSI4WNpbVeLn+V/GqwYUmXIuWBWxMnixDLt+X0zrmvL
gfyPXaTVQCkAhG15dCYJSn9ENcYip2IKavUvMbaF1KwnuCuLrR66DPrLWDXHspean+Uyuk6CPX4i
8iOJUPhu7TLlSimkSw2LqjEXOyy2JmaBIZtBqiBIEOGMfjJ5ahUoo9E4LozbOQlaY7NRenFm6Y3X
OGiEkHXmhJW0aPY1fEQwPasOPVE+BurzGa+g59mH1vghu9kGLh87f2lxrCVP4c/wWIzLIC6yFK3U
bGcp0Bto8dIJfzo3YKsf+QTKbAnI0Vx1afgaKrWno7fWFdWTsXJUcsJ9tKBpK1c5Nn1KoT4/sowx
hLoHXdngziJLaGNbH0oxkRRCJFZ4H8x6+wT5teeUhI2wl7y+fJr5iA2CuJWlLEhrPtEKAEuw6Zn9
mF7efKazJ/X3NN8M+qc9pEh0nN9YuhZWiAWYAJIY3i+nnJL2VDYpeQVojEhFUKLvPtvmErvb5C8y
u/J2cFWOPULNyOe4zPRheezGxlqdb505BoW9pVMJF19Tme9wszFQCFKe1h1+MW04OwU1mmZxTt4d
+5I2KNafO4ZG4zPsMcr1Mlj7/DZkT/Z/xLGS8LZLunSW5jeNZmXWNdDL8h/LWnZgU65K79pK+ZeF
5Umzw3VSWl6W+o2+xSeqjIan03LMQiFWKrqnpnXnLm2zHZkdiRF06XcEQZXWd6vZmszGXehn6qWN
6FqsT+LEbo1sTa5Iv4zGh/PvuvFsNEuPXS7zl4XAsFAZclprmDFVocmuRwYIq2hIUZwbbq+yYuoq
ZM2LK2QpFlLaBF/Iio1S56offlJZOwlGiUVApdc2uVeAf2NzbSN+DG5gMW/khZLoiBliiksQxT4C
bsKL8r0mn/SO7DZ1ONZsEyZ7Qpwmhqh0eV0ajoTxJpdnqTnUYq0kj9lp1qpy0asnDh4SJHqtFDo9
mb0WCHRwe1rTbSkeYtp2ZueqOc31hLYJpQcBEo9W0F+Nh7rdPImeGVkRVhGQ1JaUd1FV+amGMuVK
g72HsIqEXB6zDiXM/MHa7HUtdp3IAxnXgjbzeMSh7c9qcl9k060Xhri+VnwW3z+68bOTTbISiB71
QibTnv3Zo5le4vozLjZOv7Pi5NChXFhIOxaE2ewmnH9EmBlM1blTr43k1Mg4ixLPKPDSph6USggo
qCjF94JUH6azDPBN/S14SUNk8LKkvQ107FSM5yrAdVGYa5F1b3H2pzssUioFU5PRhffYDJJyo9ji
25qYBsc+2uKHcOdK2lYwd2rRfneOtLVV8pb0L1l0bjNgqUTHYznbXn1TnYc0fNaQ1c2LHeH3JhCv
eWkirKhIHxf5Wts3FBMEMggXe8O6SPels5mx2oZsaSaBC8xBxhmcZ+1xYJowS1cGWydAYZR0Op6j
hD2IUqubSDwSf2ySF3146WgFFvFSx2uRf+CsokfdyuKlzwvEY+Ott78s5YKSc63A1oE4Z9WhSY7g
q/BrR5BXG5Rend/0cOOEm0lN11a5CZHxVcjMu+6cKedBvWZFEA+vWaadC3U/wwhUu1YT68l6bfrn
J0+rY2DaG4uToemeoOum2nlNLAW1Oa/xcm/necFXOZ3asdlGaBXqZsFeR+oQvxYQO6Vc0GfqmyJj
fWyIR9fqi2Qn2ekJy4fZ73RyFULzOie7CelcH+9nCxh5S36TAdQZR9u5Mb2wkY+J9jvEzA1cdFha
WpK/eGDG2U34xRVmUeRMfsU8hjU4hazsZQeDmtzfeKYVQC0eSkPcZ+mn5Z2Vc2OnhQMz2d5UDyxy
nZl84uzcxdKpk8y3ptvH8cnJ/zHxZNK1Nw+NIJpE26TSxkhwFz8z+rC9lWq76qOIAW6vQk0O09Y2
uRHbNEjEHXODS6ARcU95wN49b3b2aoHjndKeWT2rQz8iHQHarKxbcdLIZqme3coWP7OYtxM6Lla8
uNgb5OKVJRNK+a5jPwDQN+u/DJ0ieFDfP6rmUZaYtzQyjg7clihnVJIQvrLliL58tr6bBF38V7g8
cszuXENu7YiL5ECVlbaPFDmoDBq8BN3gclETvLtm+WlMuPk7rLV0huvGDrF3qRmyiYqfRwq3uW5f
ASCuGMXcjgCHqSU7pWYBpYFuoBkbZDUWpkUcFwSorbHS0F8wHTQOs5pFl9VKWPYKytHY2YendzWU
d1XDCyeNjdqL1Z1YkNqTJLS55hpSy8iKf4aOIJKIotPQYx5oTINPIP2oszeHWBU5ww6/bbuJArO4
cwIHNz6cdmNHP8qCsGD5judToXJ5vZrzgZ05HdIK2f5njvaqwfgeP4Ek+8rMNtlbtXjtMY6IaqMm
T1UA3YlJGCB4x0RoEc1M0DGWje0u0++Y5/ykAdH9McRhibj1UfF1lBITOyr1L2b3q7Ev2VrK0VBu
YROE1mUgGkqD1w+vCjCPAYk1yk8XEjRHt/wM/W6qWAubA5ONboQaLG+PydyupcxBin4Jw484Wt6M
lM5AKCcZ870YShJeLpKaenbkkE/AwzCfn3ILkfUsjx1jcgtGIOGvYg7M+cfR/+XhESkfihqFd2Kw
8FKcajQ7FftN4bIBXXFFrqyno5NhGMcuOFMNuj34WfQ1AIxoS8Zg19J0Eg+1YFUID7Ga+KV1E7q0
U8XeqOSDg1RToGpcNkLaimK7yHcTPWdBC5ofx7DwIhV2lgptm36q7vOuxeZ/6Z3p2FdwqvxlJeJ9
gXs+SYKxea91GNnvtMZq6Hi4eEmAaswVbVEp/aXDoV7Y0SxbX7ZxHExiprQgBmrBLwVV8VY5CLsZ
lnGg9E6H8nHeSdHdSLXVYD4cpPkxomMpj94dEvhq5TThe2cZ8eyQTGZUlxggNRp1TPKPjBmopzGE
cRkJdUlIR0DvozmHMH8ZuD0XGdsYrH2M50u9sak1GOHLTBiTBEfpwnBViPLQVRBINa5CzW+JKBTm
FcyOwm/BspT4+vm7zDzK02FZ9hZ5vFIw6G8xrvlyGzFq4QjCplJzN94EgLZK7wa/Qza7W1j3XCX+
gmgUkf+zkh8jPzhYYanpcr9tk71qyy6okVug2kot5dhYVH4upcSxALr5oTv4cQ0mRvBm0h2gM1vg
ycxfWYRoWnYaCcGGtnegvTEEtrCNvf6NoslXkBfFiuy3888g/ajavpTwCWM918+juFTjkTAiJb0N
7Y+13CNs3SW4xuCcbbC6EAU9gs5UelEs7tT+MIfIG3Qyn7DR28Y2b2W3sfYYG/wsw4oQ1cQEdAEp
Op5YhoNhxK4BqjhOVPnMU8WLXGFljpBAEpYXQnxo/drEd1WSUEsgqmz7tUmrzCyTSNiluiCycSk2
GG+l71n7142PNAd6hRnQrY/qf79z6Q3gW3FFOqcNYtW+TSpOVhPZwXchf9RmB1V1SmeUNWRGkP0Q
Ze1KZcoVN4nKWQ5epSaeNl/7cF9XvwZmT+dUz9eRN4BHS0latCela4RwAElghPQh3UcuN9uKk5LG
FBu0b/nyqeGUSTlMs0pA5s8yLEGokTK0FrxYY2r50L8l61TTvVuEbpFMMRH0XNHKA59E26c81+lt
lGHSU6ZrZqx3FtgECVWTbS9tjqIGxpc3trZgUvkuEeoYylElosdSz3mrYfzh3OawCd88ly4TPig+
k2tbU+vhBOs1HvEQrNHh7pi5Wtvqz5yJp11m14HmJ/uMF3Ij4pp+ABwUzMWC1W7ayjPZ/Dsrw9pA
Ya6Z6zIHSNPvo/GqJte5e1sEso7ffviqeCUq4vkxW34H/Rb1d3L9/JYpsKL7QKtJp7Ua+RE65k6b
jiuhaYOLivMzBqfBgUtEUVvV1w7eVYGT65AeOAQnktJKsCYG4blGSIUGCflYAYLbDhiPS08CD4C0
N5XfZ2AzqwR9AiEN5a1vdsOwZ40tioyNDTM7IGOYiMgLdZoRHAIa+gelu0oEQgpIZDV/t9UIrIJu
qN5UyVaJ9knyABeIEZ5p8kcLm1eR81PWmdtpOaEJMQy0Hjht+ZlYw6sw+pOkOeuBbFTiY0l4wDTw
YtV++1yTXgcjygxLeZhVBP+DsgVDBuI/LcarquzmELW28yGVYBB1SNrZgr9++GpogY3pL+rGNzPx
k+kygt86YEizc9fwVHXkV4fm72ifdGVrjgiJrR+pUOGz0PxF81eP62AUFpSq8b7IIyTqgvl6ZLj9
CZ/F+fnSN1H70iJ5sHXxsHq0a6ROoXXfGI0VtJO1VVn/Tdbkr05YuAjHtSzJ5OdIh7jgqtXjTvGE
TlaF1B3VSd7WwtlGcsgTJW17U76AVJOIRWxCsuusTZ76DtvfSFIoPkclpmDF1fsk5zitQuANvll1
LKlNXS/WMolXjFZZc6+cMxkQTKauXMMnySohznALo0lyFQthSs1tWVM9ojVLEwTYOYmDMc1yo33I
6bdRnyzrVjegT13aaYR2i3M1ICEv0/Y+5HBNy1ujIX1sjqxaPThttx4d1CYg7Zi3wViOo3IE+jgk
aGSd4QeWjzsZQW6EJYWDHprIf3LNYZcypEPaXOhk96EZ7aQYICMN04OCU48oBwKdp4QD31VnDLwH
a2l+Z6zjMhkHWUOnwNAmly9Se3by6cuyHOIVwcPlf5wUPA66H0sFreSMPBrtam+B6dfbhmldTUqC
vANl5GiLYAROVluuueSl7QFR37T4faEDcC6zwgTrEWFmiqNRXOPnOx4jbNU+NSxduUIl0akjtGpc
SZ2XTwnJr/Rzqiy2GvWDl9JdpChDRtMcR/NSMlQJx3MYjk3YEkLGAXvSQ4NFNboO2S5tt7rTemN6
iOLh0TwjZ1SSHL6U6Fhg/GRTBQoKMG2b06/6zXIOma8LvEJaQlqi7fBO9dFNlrEz55K8kqVQJ+4i
48xUZPe0f5kq3MLRdvS/m9jc1GazHhGEdYRkygqqBNNi1JtXz1QjlmN4/3F0HsuRI0kQ/SKYJWQC
V5bWgmRRXGAUTWitEvj6eZhD787utGKxKhHp4f48yo5R/e5ADbBIowRmhctTLuBU4LgtvQIzCvYG
6WufTR+dR4RGz8M8JHZ2lB7I657tYDiSKD6aRPyGhIWQaS9KhMiORR67K7TvkbnuWiU8kKEx5que
5QZEJrv+DRAnVWOtnRI0VYGnElP/YEe/JcqfD7HP0v/cLN4hHSx5voxgxfUQtglonZzoBC5wZs1V
IsjOo9vP0180cbGWZ7tYtIwt9i5sgLQtTRKEQx/vUVj87j6MW1NkgMQwz1bmJtc4vZBb5wCTwdhG
hqPnB5/UFI9NMv/Q+KMZp7DgZhUG7eTJLVGp09+SiVnMuafuZk36LkqpLiLCj807AnZiRgcLflSN
Rk227xM77JPwQN4WWzMxmMFSzPshKhiqI/41zcavQFpqjs8rl13KxKJ85Cdm+otlzTHQpSRc6Bvu
QiiJC52/bflZIIXULFRNkFQ2cLcq2jsVQCz1qKhMqN0XBeCclcjI31IlZ2TeJUpNp59SYqYqSg5F
rS/cCU4TzpDglIb/Zh/yVMBCumvMmhExUHJ4ZbAOJzwCatX1+8K6Dd1fyntUlmf2NoqvoiERhjxt
dzw5YRbliXFq6wFT9oBcvlbZujV/IBE8je1B1/Yun+xSVQsbBEmVEGNHPk/AioU5jGZ+lAWbjfpq
skwIn1t5MgKmluquZYhyA8xQQPEsta1+qWZy+QjKIVp78ivKTgQ7icb1+tYqrspnBXuXPFVGh68+
uA8hYNAGkPCvyL5THlo2KiyM/hFMVAitrWSrcRY5sYH+MMBnZ5gasAPm3WYimhTHKZm8cwAOzar/
TR3gkrDbNOnB0PduQRx9Fm+zjQfn3PBeTdToIYF8us/FIfJPChAo7txupUhVeiyeumolinpBYdgy
Dp8N2ziI/JPHHzNSjPhW5ibRxvGpcdu1JYmfMXx46lY1mPXwcFdsUEVFaJXtPf7zDkK8wALFCNO9
t8mLB8TPYSVuYISzYSLBeVjYU7ZKVLSaBRKevSL76upTMYtizc5C1ky/dRt+zGNQD2eOVf1508lD
CPZYDQTlxgtudnNogx0NmH1/7ZMrPqnOWA3lS4ynzCB2JZtvXINPuc3UlfMo86k1zE6NCdgbYoK2
y/NV0949zI8VvnPv0rc8G9+RwRdyUGuHsOVQ6lvVjUenmbjoUqkxDXgP3H1WXtIcC9qptU4Gdq6p
PJX4CJvw4kybRD/qELby5TDbd5nCChYLbmHuNEmcwTOXk81nOQYSgzGBfmrol/QVrsPmMEJyLx5u
dE0BqnjBb+590lCxTEux8fj684eTJ0utP5p9cKrGbeW8lBiORvTcbMJTGbgfdv3sNMO55HMSlWD6
2vy9NR9V9aIc4+AV+TX21WG0uANlLPgSZlFp/unpmyHkJy4sPgnWVk7GRuhiM6j+ADKTt6pCp4/H
btuM6i/nXpLi7NcwLuj1ks21WAA8IVYUlHBHSWdz/sADzDM8EtgsQV6Oub6o8ZwNNSsu96caaY4Z
Bzxg+yYDIuC+jf7H6Hx1HtM1yLqahZt/sIf0DPs0sH59/3uaZzD57fmvdo+IaFysWt6Ncmv6F2a2
337ahGxHSrLGffE5JH/e7GfzeHa8h4CjZtylv4uhDtl3BSG5C24hLLrgXXG2ObgVOusSzzoMxq6p
PeK1JJbmNodEN/ex+Zf3wXWoiDREKxXzq+P42Dvh84iMFxAp0LgcjTWq7WcA67UZx9WUXIxiDyzS
c8gJPWS2iNjy9psw+vFwEud/lho3GSQy5sBL2sXnqOINgW9J2OpqjMa554noCmiqkuVgFqyo+mUc
+Mmaa5ZF2xjHvhmyyIeTr6yzm4ZMkGDAxXUIa4bSeBW2eBofeKbXxSSPUfYnetDUuQFf7Mc1+BrK
idQxnvfw4VsvrfXj+/rWILVuevEqRcGdUcYheAGyJUm+qdl5TVj6XcDFAazmjNlaI1VmFcnSMw8z
vDSHEuH2QD3WJina/I5cVNQHq7w1LC75HVhd0WDQrwLr2sS3rDxZ3gFSHdssGZ2SdOXUF9tB8zpn
OFuGfRrBpSdssZuxmR4+hrNuzv/Kr/emw5y9rNE3JKtXRyM5SseRL6GTI03U+ZnwiINAIYTPHS8Y
NtPo8qjBsJXM7iqTVw1UGeIwvgUB183z/0AiBszYTGFVpP8OqHKF60Hv7JBOBTb8VJHfHIBjqhmQ
aeN0qEJWAR2FGotpFCAWS32dRA223bG/RQXiZmuw7YrKiz0ISOFN80SRIQ8lVILQEl92O+3dNjhL
C80ftxtPhIxkLVthXxsWysw9ouw1rp1CzJeVLw0CUM5NoOPQwld4578Xie7dVeITPVJbm6WTkWVr
I0/GrZXn8SGaBrDBMVSB4MkpIOVGcXA0iCsQsluNoxYtJgeSTRZxdusDRrcCLEvIIq3zNPkaDu64
8XU7+ikAIGp2sLWD1CdwFAXs8Mad3qGzZ8lWFN42IO9qZjruWiJ28TAgSE0dvzjfuPGotpVnoA4H
sLf81juCCaiYNLwTyb12ZXgwBxveYwU+TzqYjpgkuo2OpRZ6BtYCD3JXBsNhlnk97lsdlvU648pn
cMHvqtQFOW9eZIldredEagvOfTGyhw5MYm9YVa/ZnCpzFawgG2WX/fLSNWZvPWsYoe4OT9JgRllY
/octOzDqssbHjos7MJ2DZ3H+k0OsCy6aLsX0T9RsMYhTpqHnVN3ZlT9nKaYC1omBktfFzRteyc3Q
+NtEOiu46ywyuJEOhKctT0dlDarv2jE6dmHTaPAqR83eStv8lI7mcAnUeLCGGGC8s8+SnLxg92wQ
qNG6ceXXztUe7O61bslgmHmFoV3lLIgWhlmYw9a1c9YigRPY+sKLHbQt5gWxK7guCKJylTPsrHz0
r8HIPWS2SfL0SYYQB3Ho5Doyvs7vl9mQd1zG/aaqIcDQrvPRjdaurB+sYJ5KweTpBOm7NdorMTgr
LZ/ucX5uTMifrLkN408p0keltetGZ23xpA5ZQYjqPjZXZeE9HZJFpc1PQOfbYA7W8+zYchHG689G
sVrHfod/F/iLmC5eYiy98S+BfzHEmn6Oaag5qYJUoUdRxGgbbwmgEdA5mJGNdc0PwT/H/H+KfxfS
KTTMP5mwgkADieO/cOyynPPOdF86J+TqOUyxZBzz3lq9+QaRCEJEQabQRmgRVsuGT4/Nbq3V6dLQ
RsEwTqYahefJngNSTV4v+8peIKBF7bFptkJ7h0RNsNR1NpN5jbA5k+1wTnYTEbCdWEsYvOq/U5dt
epIzsfY9+P9kfHbFsGjYlCrO73L8HTFaS/kR5RjsUi7l8+VjLa2U0NVJ11m3YlwZze/5omMPPZYh
bkTYpRIc4UL8oTTY9dFHio+gUoRY4UrXYsFTASAixJF+JuZza1/ZAm0iP7+VNDy1Bb5ncn94W3m/
r0my7IvmR+SvyXSfwlOXsPd0etRzbEYawYcmBYcyLYKiX4gu2DTViUzRl58f+oJ7Rq1vsxj3dRll
vxHu65T3p/AhfDfvJbu3PHg3k5fMMvB9RC7vDHdrt5DBDHMXq/rYwn3EB1P2X9L7qoddY/+U9k/B
2jLHrI6dXRuqTchzGMtYnVo8xUPcGGJBdnE5OHIf4YkvcQobwa+V5TQ5QchE11cj+U2c6WJ8oYgA
uZTp0QfSpF4ifnEfMiWg4dXJI/ZfLJlyQbewT2unvGsfZRr+EWDlhha85NVQ4mJFZ6t8TKYmXJeW
zOXInmmOvRXEU4EYRuQYbYMLCrKSSu8T31cX+rsH07Dt3zSNsykRO1ecyrhYVeQ9Nb0kQm1b3xMY
HNo/ViO0gjb7YwgDCMlm1Vr4xTN+wacM9bW3LwOZRB8vC90CBgqyPcdXUohu2LKWTWV/0fPVLXKk
xJT6ppY3jWpONic8xSePEJXH4MIWxo734VQdbVKHsv83pYKzaSQNBzRHHzdlsZMYIAZc71bfkipo
VxlDLkfkJkVDNRhBPHxoyBZzCcK9E9omkfoxCeFl5e6y0LCct+jsNEDnC0KEC9IpizRYN/5b3xbV
0rJHUkxEFyDIMb5PwNm5wjrjTUY1c4eX/ioMdVb1a+oAt2a74WP+ZPTavSPYQj09ckGHxP5gTxsi
IIRGs8yFvex1Eh0h3siETxyLDWQlgnRmEX3lPV4LvN2wUdxGsPQt+xiJv8mxveGj1lrdJdqaEyHi
N9Zr69n0mODj8SWYLZ01QGhZ4RKpZUjPFHnbDiEjoB6GFUUI8tM3MEUQ3qiAaEWAnG3cz73DFN27
6PveLhytB7VkWzfTKHWqn7MgO0Vhvq8D7TDoSOlDfY1b66V0c9Iz5NsXxF/VinccAbASiyBPD+Kr
Ej54BmbB3BZ2jEYf7L247RYSc+3BJ3tCUwFG+2VDnv+rw2dMxLJwjm5bqX1joINmAxjixHoysCAU
Zf7aiOkxAC4rQmDwOpQ7zC47NQ07s8YUoEfoyF0aXiq2P44EvKKjpwzmVy37jakEEn7YTGQAug4x
c870TQk3oR4YqAsNAgzq3sly/CMNN5TpTQv1gzO70zpEbL4kPSYXYdASoWHJHmOb1VSGEInO5fGI
ytJsH5fybRj9f1kON0OrLRxTKAIddSuganwr6FDE8m+HCguPXpOAs0ml2bfTQlw0C/I6LodWSqpe
KJB8fa8BMLKMJ5hVm9qzXtORbV+ZgMy2ajaumCrMer7J5bTONS5Qy1Tv5H7SNWcVtWN1IlPZLWk2
+TYatbKK8KW27EsH5zVLQe0PjYruQ6B5pyDxjXcjY4VKgUC50IKYwqCpIOVLR1/nsgGwwGjthipE
q4a2BAB0kWsZfuWyeh56xYQ4WttRmjsqMHeZh/zR5wjtkWxR4z0/f1FTw9uV+af6x59PiiAvJ20D
UeI41eoRlg7+APC6ufgM6wFmjLavbRYY5G0/5ERS2sbzWWeYRWLzpo31zm/fgUU+iU6u9OgzhmJj
gxwsFeaX9AkyuxyT09CN3KYIt6ekGtkuDcw1ob2usoNPlLbQp63j8Bc72NLDfM13V5IJvGMfVMMR
+u0qHfHxs471aM2IrXsR/7bDrUg2oGJD9zt3YdVzaPjbzN/kCfiv+mLoP6JEqAvtVTu+5h1GxZDg
5JCteoaGsmmPdeofB8HmAqZJFLlkc996W2yrgkenmqdyKiS1bVK/YPh/6uYGw+ncOgQ1rt34wLS6
0Mt/ipeZ0QoXPE9j3eM4eac7EyMpoI6L1x/4xK674Djx0aNmKwu2Vso3tnou8CNQor7UEKOiYCvT
N2W9pRlT1r5Ep4yGWxZ+ScI4+ATS5lHl9d7qwO3Yt1Dn1F0zfNAd0mfHWUdJ0bhNfOd19m9O1Mwf
cp+toMA/o0Xecia8oHYVDVUmI0kP92B4Ep0vx9SYrTJX7mHu8XG9NJ4D9UXbSzel7q7+DLuHX19T
dqoWBl/fdw41uGrBJq+Myiv4sFPrN9xzRpYLRvIzyeJsJO5P2hmfBpN9lGjbwbc+GczAlkfZB6xI
tewTqkc9oKNoa3s70s/Ct/9ZEVcY9Nan3MneA6OAMQb4v7IU23niSKYrmIlxrbD2lhuShOCs+hTj
hY45GDRvrky2qrTtpMazmmS3wAmBsSIfqHwmor0Z7Yw77thdJQnJIq13qTfcpd+D+m5fp4GL41C8
l46+kkpdvR4zeE09BZ8lmmzQoNg3FLs+akM0dzJDdZPhsgMRYQ06e/qyeO2pN0Gf4pKicXFtY4Zu
Hfs6j8WyhyLgV++awGWSlW/BjBTPAvUOn2bv5x6y44xbhXNJQg/9DEAdd56keU2M6iRCsr0ZL7Ob
BviRNe9aS22dabzmqlonQXBxdRi8nb/TsHpjDuiI+/W7gAa+GGsX6GpcaABR4RTVcbnHXbJtQhAy
GZ3h7GWeEkDMcRxjaLIIvUD9j+1LXc1FYs5GRSxKY/XuV9AXlfPF97BH3MOglOgnYZenWI/XGhU0
raW/cnrzlA0lG9VmE/s9CDn0Yp6YC0+zfpsAoQ6KPhzMnUEva4j0OabJWcv9dVNHUJDKfGuV5XNr
VkctB2sErm6UGgoPsSbPKI/OlL3JoV02LQD9AHJmVS6ysGGqEEAHklMf1H9lJKhiHbZjCs2Z8Plx
nNSmhH2UoarD7GRXpe+g6W1LKNRDgAuazNpHp1fjhsPIJZQcUdBRXOumu7uiOEnaAblr4KTR22pp
68WLhu28N/n2NM1K1+2dFVXraEhngvw/10p2Bc98eJnnkOpUzxC7EEKp7cTLSHPP3VD/WDI7+wQ1
NC+4kp/BcYW9UcYQN1m8dhx6NMSsPRMBQ7gvfs4tbyx/ao1YyvB/RJDnahZeMpdsSq+NOJ37b9d0
SSa42ZrLBh2R5YEy31XVk0iEJ3uTic7ejri7HxvXKS/JXGbnkNMhSZNjPueBFKbpoYJpG8QPI61m
BWzpa/IQ4Cq2wdgPDlYFX2wbbbxXRnjGc3ATmQfddXwZUvMkwFQnyr/EBOhE3N5qU61KPbrpE5Yl
xwSlrLzj7O7uW/avWX7LQ4JfFTZtt/geUTkB0xxSk2+Ym59rLslPTVUupy4tFhoka0AXEnoF5xdG
doUMnb5LM2HRxKEn09nC1W5so+C6B4+mw7nroxJGXrIKc/8QVphg3VxQeqdtU2nue/b0va8ddUqD
2t79HJW89qp6LUC99Bn8R7zAMq6/9XKUMDVbUErZtWhQhKD+BC4jWC33rlU8a2DD4ZpCi+e+CLnW
YO2pCblOCgjaoFkHU5660OBADmMIvfUirT2scM5BDeqlcFx0xBjJy8I4ZFFj3GHb0IvZIJwfsXmu
7Lb47YGxsvLaAJ9FSJtPt+xE+GI1Zdl1MCE+jvZ18pvdkPlfRk29Gs2EujCowXBJ5bSpuJsdiTcb
No4eXOrR3nkp1P68xwkTjv4q4EdOmdiC5rc5SKezH7P2nu6h7ZtriSXNr1zAZPrOF/BTyna2bqZ0
UmXh8IlLe5lCEq7BQmPPvgjLeDXZrGZ5wZYRlyuNaIF8ahp3n2TjT52qVeuUBw6u9WRWVD5S+Ues
IxnLCTwHM6A5RgKb7GwfC9hCOwFy07A3GNtSG7H4GCu1CbAKYiqStHqOqb6panttyO0IgJ/73yQp
RIm8nWTJnlkHbJ7xBJqFBFibolDlUCZLsYNR7sZ/QBHBCWn3PPqCZM/peSL1RdKrXQlNsUSE49hf
rMnZ+B1Y1pgn/S2Kb6Pod3N/G8rW8n9pjQVaY5mEt/pVX5mLZEAkNt4DNj+G9dxgNRwuCGj80WCk
83+ifEnHnzl2kWTca5C8ugGsIxux9uEA7gJ2x2ln8ltu0+CrHF8kMf9MYgHo84US7aIjO6KyD6v8
68JLqNa2ieHgox8xwe0rRDEJx4jYSxX9a9he5icAmk+s0gs8FUXz6Wk/aftmFuUTF1Xb+eWTxip3
WtjyKOTV4pMWz04wjF6udS3t3xanf38PXSz4ikJV/REY76N8dvqP0P5ny/bQGPz2jB0p1oqJz+cY
git7w5TSx/d4cNawrXA5cNFKKDcGr+bqP1b+MvG98OQmw00mKKoRrX6L/S9ZfbYF3PGM9SAHALeG
unmbkqMrXiN4Nb3x5hEpqvBZ/XWkN/u/waDILODRG9xD7WNyT3F3NZk3wsug0mVcjnRW2Us5u3Ac
Fq9YvGHylgKr9lTxxmXx6FyUyVl06Ljx9RUrXj5aCvYJU5n09KsqZ8JHtlLFrTOMRcUWDOLOiJ3I
lrjW8NbjMPIiTpWN032UOC6p4lza8NiEeFHhwaQXA7Og6IgnzXXU2lepNnCdOiBbgv1opuUwPEHd
IZf3OKrIsbPUtPCIf5S8sGp683DjUgO1ULSU+wU9LWPN2/0YMkklZvccOiHo2Bmcz/GBFi3+lfho
wsJdeRT52JH4sXyJk4bSueTQyNMYz3tA6O8slbj3pBQazjidxujXSLINZXWhf05HBnttajeO9RaH
fw6cpiA5hvw8E02h7/8RUUMXdLexzSKNP9XXIJW/TXwnguIvMH+aigREu5/6ta5dbQbmfmAwxXA4
9rQ+Bf8gYOgJHoJm2CSgQDznq2w+3S4BcoYQ6Qqcx+wxYNKze7Yse+OJ7iMtCYSiK9jQWHIytP21
zSHyV/0hrD+54OW06qpP14CHYv6E3Bs5ORZSPEaHSwNuW8oBgBbDwC83owcuQhb3EWN/3fgvOABf
8qj9VA5pPj54Udd/OT63bQuCrMTH6fX9qYm9JxUOeE7Ycl9jxdXjJkYqYeJjNAE8m9YdB2jFkBq0
u4C6aSnOPd5+8xDyfmP/jfC9jgwWrE6z8wYXdsp3iLEEOt1WC12O3RxrBMv1Flf8vnbRhTHOafTJ
8YzWtJcapTiceZLRYeKVVO0HJSALgzrAWPor4blvNW9x2TwbSFqh+Zw0BJ/ybWTdgrBlr+8se1Zy
ZRY+PJRr6XZ86pC0e2ARr5zlrNmgvsKqceNHZnOlg3jCTbQ3tqn6c5vomTjlDun2yUYXgV5B9PNR
FpKpglC+fjYC4wRkmBd9mxe8LtuYHkwFGhYkh07KCDa48VXhl0g7EnjySHQIk4BYaB3RbX1AeBu+
HOpKxn+kpTTjSwXBRvDYm3zcL5Qc7JMpIfHXf+BgOBa6fw/5omsZb0tPHfWuuYCX3/d2vbchetUR
77gQVidGyx4+v2Cq9A5pC+Ngot12W1ZU1saPYqSlYKezusy5n9o961zSMXr0b6Bxty2/25zXxlmT
nLB8uFX5v1D5i1EOK2UVNIW8mhB+c5MQfcoJrR2BDdn9syAC3ZmHGJiTVX8N40WI15iwrJNdcREK
APpcQI3+VYJpyTnlquSoy40Evxa9JFN0jINwFXqoxubJhhzlhJ8hwZBy/sCl3rbBuB95x87/RKWi
6DNVfHZpxbUqKnG6gTMr3DiN+xRV1IPBO+DdGBrfhnZyNH/j0qNbvnnIaKK4joLnvnqT7ZpgdR88
hyzUHVZjub8c8Sm/pobp7Qox4gwS2Th749yGm2UrqJ4/ahXX5HWY2GoXTwVFl40/LVMhogXvDqaI
3IRo21ip3FtxypvABcxgORmFChaidy+AGzqdTT4Ngx18mbLkvd5Hy17U9lfqVck2GCa21R3Un74t
wyU3OYdMBM7vunUi8vh1/CJSHrx6PaY7rylLJNOUUnpALoskU8ZTFTMRStHYSz0pCgDlns03MimP
bKX6A/sT2mVc0NtOSsDTlMbchSXyjQitYFu4bruJLD/Y1oy9B7J+6rMsfQy4clv34HZtv1UfcdC3
R1zP8Bc6aBhg4jkfHBGd7dT2MOpywtciHrH6WR4uFQ3i2JTFv2oI8lXLd/rQ8/qwkGyg1MUt75YQ
nIVOjGM5TONApBOPNMuy3xIr9NJPekyvLpfLceJyEXu8+2Hqfau+rl/NJiZ/FwCVCn3xAwKc58k4
Wvdchq9TDDUq0HjkmaZLrVAwgtRWOaWvhkw5Tzo280EbbMgU8mBKM50B1Ct3dp9rBwLLJjk/SQC1
ymZ4sos42cR/8NkRF7NoInRtFhfNmD0kaA1g/Or+0KHeo0OSWralTPZqYIXg2Ng5gojkswj84qw5
bneJcqbc0J76k6m5ztYxDGBwXQ5KTLObL2q5MbrbhbugG3NgIuexWgcK3omElHkMaGzLSIryKZtK
J/mYKq7a5CF1Mth8ayePBs2UDR5rD8xT23Cwmf0a8lcVEI8neHYA+BJbkP4DvR55abIPNaw0Yoyg
q03//yeZs3ZjwltYdVnFzBUEZn2vsk7xAcQtHZbIdpBbghThjSep1vjN2hl4ZaWQ4dIrgVYqZF4s
+yz/nbymsGQEpqt7evdrlRMlkkVj6xeSbRW9WTTsGlZvLrsWJmUcu3gF45CLuqz3TgB6yEM7Xbsp
aaCcYZE1D37wcmwV6mMjaLHRw1vdmGRDE1e+T143HKqUdEaP7HQLJmK7opzbfCQFZobHckDjAboy
qI0AwNeR9U6oqfzIiLgd4qB2t2XdRrwnIucJJbfe8FohjOsELoOxkStzNNN9JM1oSX0LBq/c8LkW
Qe8vS9ZivplyWff0YjO0/ptZ01kz5dOXQN+7ObEZF5tR2MM1Qbvf6g0LwabUhm07UXUeuCEO+JQL
vhNZzm5Q1pabi4SonOCqi1HnYxHGu5n4f/acJgHk2rSHqnbxluipa/2Ugyd+hOeFjGtA9oyaJwtK
H+uHCYmXzXHHMRBwJAUj7q1sUiSTDKq+LJmIi1Z5/lL4MOaJjrbbIMNTqQ10Q/MFlnsNkOGz4cfE
HycyXznLET5W2tIvo5bQNt4wpQF3t+yqoKOwyl8azcX4biGrihxkPQNP9FEY9XjkwsoYE2k913Gk
2K7sFLNq6q0AJTt3mmqYolkGs4KIlBYtKVUAYJ7F8Aq5oq1kAjE8DjjUxrhHg0pAVNUOGHK9cewP
6WliH+mODyhBsUxQteDxbgOWklTU7Dje86syRL8KM2PYTlpV39Mw1WnFKuXa1pX+S3RjBtBIgUk6
KQRtRETd/ko2duTOUwI1EVHLA0JU9JoX5Zwickf1Qp90vhS9T7YrqQBUVNian6w0cS9BTlmeGXUt
nDoXt2PANXiMYhw8taFZ2Doce5/G7px20N+REFE/ZE5uLW6Dz2h0jU8TqO0qZCSF7MdKg5UxKCvb
H2MsTr7xcFLkB11OpyTH8VcEdfzbTOrHLTKMqSJNIZr46d4xUZYLrH3YB2IFrAlfATtNoyTWYoad
uOnSmQsMSowNVEDzcfbeAhMB0WgtZtda9+pjFKTyqA00p6kAvYRJ0rtRzBYAPsCywPnSdr/VmA7P
xCTlox8gKE/9iIe78dqt2/vdgczeOGA8IyORxwFeYU3Z3qn09PLDhkbis7tqCJxYEQEosyfpzJaK
yxz54sBUDE9VUmnYxwiuaRtSEfPtu+NUmuziTQSwZ4thmrtvRSqnf7Q3v9FfRM4Qkpn8xv9i4F7W
qB6xHhLDbKbq55xjufeFXFAoNOrf9KtJq10VgRjogRCswTYjBEZmcfqtnVVQnPQ5ZtIsCpP9Ni73
RLzKAWfRuB8l2WzVcA3Ezed+1hVHsSVe7WHNE3+Z9Tq1bApPN24XneJbu3KfEsg59BPsECpWmsW3
OB12vVMfxPTt6NUyKHFB4sDB06YHnwaJl7T4dNKEHNify64uxZkV3fgfNg1XzXCJCsZYH88PTLTI
XyY51AsGYUZRozRp90QUTLpPtKtr6v0b9HVqPfpGEP80ydtqen6uvHL2FGKGj8Oth6hkD+PGmMTS
Tm+6x8BI8R12tIgWWGldTXYCVfQ2GVgpQ/zOlbuvprlnLmoAODeQQsDTU7Ay4fDN04XuGGSMu9tE
vRz0CkTh1g6WHpyV5BSDuKht+6+IuZ7gzym+Qm9tmaB85EPUJ9ZfRkKsljSxYX2Wya9kc9WFv1rw
r/b9eQX2pGX3ot7FLtIdCnxYLKz8EhTfMEjmTB3Xibnd1g7/bP1mhB+igry0d1kQafyYhsNUfdGu
NWNEzfxiURvTzxUR7efg7eP+rZ6yB+fvMbKmJ3tktf1oZ8qEdmyzl856k+KdRuoZzuAHh7pezh5q
EaOYTh86k1yEXTqu2Kd/6Yj1PlBC4zlhyxBxnarrY5wejQSarLlV07SfwmaHo2VrcPHU3VfbYXVJ
CSscQvUGRGRhxfc8vlf+R2c8wpYyU3iP3avRs0V6DBFEd4bDMui2rpucAv5SNQBCg4TEKIF23Jzq
x8B/q4y/DvrOGGI/C7m0LT3/qBBgIoqgqka/gQde82xZWS4dAhEu9W1dH7oRirzaCIYOQRNrMS+p
Ry7j8mnIDvApmn7jybVW7rLsD28lir5xTyWeUGOXinVR3zKKiKv6bBj2omLRFSRwk+VNJFedM513
59pgIRUlXH/9h8TzzBxNPi8wP8IpuBLP4M0OG4XMToZxFFwlia+QfDS3zXSeeUXxpU24CNqhg3De
H+DCpCnDSCH5LWWMCVz1H25xTyG3+tBjZWDuh8gi4w4Ix82XjqtwMkQM8XDZwndKbkiAhwut5Ats
ACm45HFl/sEFFBcOxWWus3MLCPY6bHrUtYVjInchNMaDztmqabc+r4E2+vxL7teiuzhV4S5DORx4
DD3VNq1+lXqllQIq4qksBXGLb9a0q7ayD07GnbU3VxzIqnrpW9YAZ8C627jF3AW/se3OEYBBhqOF
XyUPw+he+3Sv8B14xU8UNR9eoq3IALCUlYt4NuzDanhN/ZLGgw3LH8J5JJzjngCv9aJV72l38JtL
PmyhkGnAYNDEYEFUR53MQ77Lw2Mmj0GyzvTntBzo9AMZkJcfGSMBhiv75LKvNd6U4opGDc23aVzD
/OixFehvSp/TLW5f7OzO8rZ+8OZ7Vyoj3eyuF7yD2KBrrB2j2GfVXcht2Xb/sXQWy7ErWRT9IkWI
YVrM6HK5PFEYriWlmFLw9b30ogcdry8ZyqXMA3uvvWYnDVQj3RtE4gb+SFzwRMeViMxaBjCNWaxC
BUdPEdMyICTVmGL5mse9xCTAj+9WfDd7TF/Fm2/elIp5gf4vZUqe4kjS2MWE3OBO8QYWfvprtf5W
ePciIWQjeigY/UugKfIh+D2eLVM+Mv0NKcWs9O66eZv+VIiHWbwZBiMF+VDi+///H2WrTipoy1/v
7zofORSPuL9P/8KWDx17Jb9HiDof2eLf8pG55AQDgx4QXT8xQ/j6jPQPCSH2+uoc6NeCfpFnlZ8G
RSiRA3DS9bQHIgWLw28viUscSIt/a24WjDocu7oNrTg6AMl7zeBj5JfcHy52hkCYrAVEBbBLeOaj
fylyTEPyUWzehIQFD7ayUhL0k+6jjnM2ySmeawVTe6RMcUaXiP9JtVNeHRp1m0sIVxsO41OnN4ij
AKgidshwgpYj8ZG07tIM7qk3blzVgYfSn+L0WZbg0gKHMSYVW9X2Oz8GYhwyUHc79bvWbXqplpyX
WK/fBQeZoJlNau88RNGitNgcGvi8/4TyZ0kajDDEKZWsWb263bOfwmQysnfrCONcf4KEvSk6VuZZ
hN5f/xciXsCW57D1RpGCkFw6eMDILd/mgBkCjNSWcMl2QriGdBnyb8BTzYHpY2NgVLhA5Qb1GHl9
nwKJy2GCsfFemISzEf10FpKUkPLDcqOPpC9B23rzsMhxbGVECfFnORtzx4RY0ZDSGPBr/+Bh1hpX
IudxX5VWX/+X2WC9mTZTHbCOcPFqM1rz4mZLJInD3VKUgsk27l7WLf2mK7pXJyf+iEreImvzYRa/
V0/ube2Okn7loywlqZeA+I7NiIpPQ4yAPFxSCHwCbuGSjg3Ica5lSMTKOuDT0gjBYHHslnhhzItj
gHRvEPFD0ygXi6b01tjCvo1GsswytcZdjGkpd8loHnMPZ0Y3aARsTOp1Sd5M6uwdefHs9yAPEDAn
KG5Dj0ZKaZhYWvlnD/7WDF8eHgxRdzNFoTWwWIOy6oA2E2PL6MEBQdVW3VvN6n/68Vl/JsZUwtXi
6qdp3nSJWC3oppi7LZ6heZ1pH2Ok3LP2qCfih3Wn4fzpYmQgoSjHUhOwMMWuRSYd0XEOMv/hvkBr
qy4zXJ/D6C5SnUhghGISV1QT8FY1oiW7qZnlkUGjWe9N5/D9j+hrTCTJDD+qYZLLrYNJ0MQE147+
JZO/EglugkTOtHHF189SJSOdmzUucP5U/lxXlH2tVnMuv6XrXXL85p0DmlC+TZ/TEtcmZbkk4DYY
hYdLNLCIZKCor3IlWVqRA6zznlFwBRg3svLU09Qb4185JY3iRFZS3P9wkzGZCk1jPm3OVFAiFmBJ
pdZOrpYT3DzCKi81wl9cBdNJklGeWD0jyJF/IQ10gkjmj5n7UDCAK4magjGIuLCdh6YXCjKhmjxX
TftjOI5r9k9ku2AsFg5rcjMw0WkPQGtern9gXrLQOtgsGrSNdB+Y0HGQ0jJe6RJCmjBixefBYwE2
4h8csaWhpXVPLvsu2ZMbyvTMLlcda5VUDdeoxrFcacvOHdddIKADVow5XNzcxJ9gAuMVnwfW1ZEe
Mz8qd1zhlT1B71A2KAT/QLiGoRZeIV7WJTVcx4oWi7raPYhSUpxhpkTwCZDNlAOzO6S8OYr7NtTO
hUOp4XcA/xqGIgezR+deb2iV14XxW3rXsiqXDY1cATROwh0xqlepaYsp0c6+mQArJs1Kdcu8E1Cz
lULTXuNy6P6Mrtj5lGe2A2jOHxYxBQQ5t+vEZFX+yLVHm3PRVG+h363qEKRBvRtdHvoO7aNGjMAo
EyI6y4GmVteeZm2vNfmy6892sD4c9vm9fqNoWVYEX1IQqdz5Yl82QAQ4W1gqhV64HO1LIbad9mpA
eWgFPOLqZpFYE7qkmqcfOkMKQKEhEXUVi/uMVMzGThedzhIpsBbTPYO9ycqSXdK/JwHrOh9UTfCE
G0ebyPZSJUlzo4mDooc/LT4gWZAshDDBjPy5ZTe4YuET7qz/5nJ4pEMC3FnJdRNj9Oh6p8hJvqxx
2Oox9Cdyv22PLJNCX4RRcOwwbztM3QucjmZB6z4I2OVi4XR0e/oo1pbClDhO8Us0SKh1HaY045q8
I+yvfg888kAa70O1Yf2hYmtDc6nzTVvZJIHgrMFqIiatoj92Bz1IrwOxIQbYKBLKbmNCWlP8E3aP
Eb8+em+Dg9dylmXw6knJaOVjaMzDhBgUeXjv/GSt+sa+qcOlFPljkA7OQ+bnCOKsRR32BJoo/dbK
zY+uhIa48VTjMTohyHtUrgKrZkpmWmxtKiDsPtrRMQI/VBkpp0kdrsoWhEvhXsCvf+Smd4xcCBJc
j4p2wEV6j+r+3+gkDyXUDy2ftGLq1YJPUIYLwKmdjmChRtyKu5Wux182TF18eXPrq97tPBKDWrHj
2fN15xTxCIxUYdJ4a4fPwbd2XUJnpxAx5WSPwofdCTibPXqnrV3qgap8t3pUlphzo59Q/IDZCsF5
qCxRqUx4uqJbaR4SeVVwaHvpPRPaagjwbcn0YTh48WjWmFvOR8XfGCOjqmBRpdnSl8puCHaBf+64
hC1/N8GkK9pG6IghRbXFud/IKcWmeXQOqWSqCepkGhs6t0I+md8gPjaZ51v6Z06ri6byTNL6qiWc
r3GLlXDLfcx8sXiWPVnegTW3aBS6nHXyJoDgS0JoDi6eHDeHUK4CKndCsqBPM2rDcVUDdpM6bkZe
S1ODBoW/WS1uYe7vRzdcl6g2ZF/PY9z4CQuKVACIh6QAaom8RvSw1UJkNyZYM1uNVwZeZB3NaMU6
uvkXB0TjWPUmUMxJBPpvlN0PfqmFSgiiipCssetVYhEX5wIeGMU/JtuHxqXpVtnNWWQSqQEOJQWj
YCvOVfeLqOQKjcAQb5lGK5x61bxIkzODRuQ0435kpRrE9qIr5VbvMEHputF+1UkDUSE3f6oqJrrJ
B1OlbnEGLdXW/O4Nh2y5cQ05CrmrIYCENW8O+xveP1XNtyRR1jHob/1qW9QQBvA8L7Ahc0HryGhF
DjK/HLin0TgJrszkC8MW9Dqylpc5tlwIcPpPYNfHpgv+pZpG4Fz5UuPhq7RUSKLM0JVh/HMZT/XQ
ZXyWn2Fdd/vYWOdBPs9Nd+fiqaxZancc4KHzYnukk4lR99izXWOBiXYxYFg2FhkoqDFlqVGlSBSa
hYpkJxdwoVPYyG33HRZ0oWhdJSZT0SikMCEsUtDcYCds9I0lc2IGjF/gvlnq/FMU8aMOV4lMSv+K
sVqGbwUDLr+uVlXtXEJl09RXOeH6Cm8pc5dXCs5Bdot0jHNHHFMQKhifNojgnqYGFADmFWsLLbDB
7DM+CQx6W8bLEV8nXbl7w28CUmovHDQfkGwo8JmLIWXANf872NSxwxIQGePqrOcqNrB5IoVHi2Ci
cPew21PgdHRFsQsnsnsVbDJUIhlMcQnVexUCMscnIV8Vvn7P/WqxKMVCm5MFNsNN50WHqD3DQYoQ
r6mgRqeYwZAWZhciv3NWZMlr1mec0wGwv00E+A1GrLmUuxhLf2QlrFnjmV18FXgaUs5yP7i62m8V
6BxUwxt9slqHV6IkrXmrjj+RgWCfbysyz/GgckMMP4r0FoPcaAPBAZ37r6j9nVFuE9tGSBXPsxBu
5UgyXTGQHzfiHYawa+o4/DJlyWBkhwJvTQMR1jA5Sgs1LKWHniDXtWjubQ710e+5j3X0aqyp43fD
NtYCtk9M/SRDlvuMrASDgxg7nWH9NdpX2L6yqGf+Zc+zgBQk66k62qZNHzY4U+ZBm4HOLbGt3ygn
ZgrYkPWmD9uAl2C81OlFlVcX45GXbarxiaXbAg1v7gqWt+GtUfON8JmKbRArcqUj0tkYArEa4xEv
YgRUnKbiNQYjwCfaY1rxJEVhxTWkj3LORuqlAPmk5zWJQWExQH9TbrnRi1ncBaskGzXUFBBwbEjR
JcZ/heX4omuxyeLp3QyM/gkpMTkl7IOWgFgVngqJwNuXo42kH4Owba+VRnhAma4VCM0mu9bJwen+
pTqG/4xLRim/Vd4Z8T7T4gO/8xlY5WtswKm12DGke2dGRcrKuz8a33qJ9JCyNazBc0UbqzzDp1y4
Sk6GWBt8lKG8D3a+DpjMWe02J4yjzMH0kVZfcjGzvmEJkazt/uHJz7onPYGPrgLwc7kHGSMNu7G8
Zum2MVRmvBEtlUVWOAzlKMpnipsClmYU5trmYsCBWYbHwF3bRb+dNtUd8gIPegSK7OXQa7eyvaka
urlp6KRFUPdCyLsZYRtfNtpUI/mwC8HE1foMRj89G25fHnrTxk/JS5XYJ0F+NoN9QqqgKiotNhVz
r8vwylcLYo/1Gy2mb6gn1SVXiWusGsZl2kdzQVPAHA2IO6dq6s7qlthaVEYTvq2aBLvGoWjTk9oN
1yKoNmaggcSy3ivFzeelVaOWtzDsjFN2Y5uaZLEo7S6hpC4cOlSfUOsGW74YrHVbguKJOm9RgJxM
huTFPgfsb7IK4vTAemMNunjXVsRACvQVDUjWiNe30kEcVmP/7cfudxO2HcOqKb62q+iCp9PLiSXM
dCb9CVAGbGFJHQLl67eqWq80gN8AnUp13VLb6oIuliLcVr2DnrqrVHUocYEbVy7Ym8SY7rpqFmXN
phfjSiqwGgKXVM7AaVGT4kLBS5TRNiekQs5NGywnEDsHa8f03/6fGJ4xc+6Gg9bCI+nV1Kd88C4y
Viq78woJDy5YgtqAWjA4inEEZ2AenN7lSK1xa+mmidyruudlhaKPPECEphnL7ZbzwUdlErZfKk1a
QwKjEuDAJYU7yX+8hm8Adm2vwRQcioPuw7yRpBGE+O3cQeBeYMnLwKyr+FzQ27EXjIY7a9BGeujL
XKIrgws54LwRnUVlcYQPKpGK4VMGJNaFx6ZkMtRcdVIZMQWbOZu0+l2W6mXo1ZNISJSFqKcyTSF9
feWWlAxxdKVk3iuC85rFLwd3M2LBKoNszSA0ONo6yLwhP5h694mrFtuLNvAoOPRYDAMNrv6PQdCo
JpYez2TgXCIXi0YtjprP38OT4CbDQQBmtBBEaiTBZbTsLZsOt3HWFZ9FK1F8KNtKO/kW3AzaNF+d
hj6JsyD7xD8Y6BOWvh1ZC8v5s1lKwdSIko9hHH89P5qjwuA5gqnhsrtgS7/qimjTtoSQ9mWyjVVr
GSTYLxzNMOlxT1V27ygc2aH1m2nF3yT+2WX5pRojsQjQHZOviHv/FhUOX1ZzjWmbKgtmntVc6q5F
glDZiwSSjRV6JhdaR+Y7oaTF00mSp6Je6mgAO5EhRl0K48c3bjVpm0x6xDtOpGCuW8G1J/mLyY44
BbWxbjEHWxmAZ53MtVCtVuyCdjlacts5xVE3nxKIPOMe6JvWwh/P5rD2E2QRvznwYYsiOp7UZhYb
73IqVtDgIE7r0TLn7a1ODYtWALtuQlwSI68azVOGBJ3d8aKkQpeFxCVZsbUaYaMQS5KKdd8Y87CM
1tEo5qGkX8PUGvIlG+GVVDN8rkeczovYRhGHuZZXA7sVlBin3hpgVt19w36KqCq/e6vjz1yX87BP
4R1cCjBgHiHHVWKuiM44CQ/NagE7ycfOpjuTwzWG/XDSKpCFVBduyTkqQBsOkBTi76FiJtDUex+4
kkn/gdRyngzbyTQ0Uv1U7lak1kwLafZwaKZUtF0OWxu6M5V/CJ5I5y5TOmVdVIdW//KGs2If81y/
gMMDrHkrkJPq2a7230WBOmObBHsYPnZQzQ3W9YCENSBEXjZyuTsfmGaY826UZjMKugO50ouVRX/J
P0Vduq6jldsyY8oBxR07mgGp7k11r5vpOcw/YnCXnvMmWXiqo3Yo0JCxeD7m3DBOorIW4s0Thvvx
v6Bma+7242cfJcAICD9bW1n1HU9GUe+jci5qTGYG4IdqpeQ3SsLIw0hDCBRldWh9p/G5bBFo/MTD
A7QmarEjM4nWOEZYN1RqTp+z2UPREOC4d2wbd+R7bo6AIM1l4VH70/1K9vypR9JsGq+md2kVErBn
AZ9zu5jJHb8wmELWTX2YQJEa7MCLFVzsIPvpwNV1PZ0DB191jVGbB4JcIlJFdJa8mvvVZ3RKyLX0
7JFEV4EXobSXea7NJBdeLl6h+2ryP5duKSlQNiKChpBTUero1rdaHrrsPLBLJRW1d/4covBweLK8
6L579VWqBxFtp5ArNMBhdY6Gj4DrneC4hv7UBlunhncLmScv21Ra4xqz4O+1Rjhnbk1VATbJ9vGQ
YrSMBKeZpLq55JMvs92xGweqtkE5g5QDmqX9CCsQWwX295wS89fSP3yA18RyxXo4r1mR2jUdef/R
+phek1NX/Ebw0YmOoTDZevLolluvAK91gSdspWt6CjTWRxWNNLijpniziWoV46nFbxcRcipSD4gD
43JILh5cuxQP1zHudqFzaSJiKFMA0uzHTC56LcBnHL4Zg7seQVZVCY8QoGEu/ETFicXQB0FMQBAY
ZI+mNZn28V5MzmWnL7hZCefxZnaWrCz0xbb/7Lis++KajDvOGCN3+BaxMAF78BRAhvZjJMuyCW8u
KxJz8shqez/ZY6RhZ3DpOHUKSA9u8t2Y2Fxjm+A5UM3DKQN+m3wB3HImYDETEnRFFEXGBtNHKD4V
Bj8NPWQ4fdH2yTevmqnNSgdTm3Ir3WVd/yGj3AXF1SEsuvXNReQRN2neo54rlNxfTUXUO0e5q1lX
PKqoD24Q4zbCqlc5/BVt3zHfEmCAeEQV5oW/NSnGxTB5kSiIfZhrzvAo8WOnT4OXJ09erZ08NVmu
oIytEkQ5Sj/M04548IyEkeodh/hRw9JBz730QEv3SfMRMutr7Q6Ao9x29Yr+ZoWhc0RhGmED6+Ut
SHdZzhvp5vCuHOCL6i8GrhCuAWfUVxFfKn60qZGt+uCCsGRWcJFqHhMvSvms4HrT912DB/SrQ6vt
+4+eB3fgGUIma7TTMGyySb/y9lNvreWQ1Ds9TFYVsmaG2+RkKIxC/aNVPSsGtTL8ZB83w49Xlh8l
jo9pO+Xww4UHReoiCePKEeJPY2Hb5Y6PU1IlT3HjbCejXc+mHr/x3E/+JJ73UrsYPPYtylH1qZrH
hn1fmyFPGsjZo/BXtgoTsl7lZBlZx+uXQJLhXLEylYJxcZte6tIlcrvrZ0nQHfPeXIqBmTdQXdGK
ZUSlpZNvUA82J/Yz1MU1aBUb8DlEU+fJQhKKwUl1kA3szP4+xid1QoHF+045utlBcY69+Vma5qrm
7dVYEYzQO+3gDHzeEH4PbbBJjF1knNyYDn5XczYQKDI38t8inahB/GzQnng/XflMkl3g3nHmEZcm
e/jIwaGyN415nR7g+KwyDrc4yIuj5LqzmAv38kdVv32aAhtLksB1FDnLHlbU6O9I2EvLeNVXmzGB
ZVbcBhb5SvYWoZKlUVpULCi8ghgqwUIu0/HvkZMHP60sH1r16sYP1dmjckMig93ywgwVjy7XAqB7
GIGEaYYVd1X1ZTLKauAAEGDM7pttu/cZd3c7+UzMsx5rHBDAVlHJx4y+EcNRuzfKgGZiJ7mrWJJt
jfi3IApclVgeGveYlj8xpVReXvzmaJo7WBKblLYYFchcpMNSq8+J9QupT3NhWfDIMdP1Lr0ER3Uw
65cKoiCIN5W4AmKate4m1e8qIH3tGjHV4NndhbzdBkIFUtzZ/sVDZKyYjP3eHftrSH+NcQ3xRaUX
4ijY+RSKE8sqacjPCU71JBpJPnukeNP8pAYbFzukxSVUtZ37nTBGSiXK03pVSGRaurMJIxWMmTLT
5LtaE3oXPodh36MvGd59cv2SlrYOLUIWz53q5TFJVAdvG7u3HjBfr/D4WX8DM49EfEP4oIacdkBb
IhROJcyJcTz64bnJ13p0cOV7Gt4y8yTFNkQyXzHyIMyyPRh82z5lUCiJdtsokNrtc1AwpkGcC0xp
qUxIpb05nL0cje+qimgQy26VKP0yby++ycgHbnmVkeqHdlbfZdVSVh8dwIXIEAuD0WSXkYSRPH21
m2DM85w3jAd1QRv2jEmYm+GcwAebchqgKK+9XZlsAuOgqmcNCdO0uAIDf1Uhr+WrDmFxuTWDY2hs
W0jv4qwGV4ZYbK++tZDRAAeIR83dXgXDIAy7Gtq69q+wbzmXgHkwzHqb0vvE5afKyEGa3iqHJtRO
QlDMfEVez0zjJJqzoymzipA39cPEN0C2XuNfe2zj7VWjo6tQ+yT11tZ/hYO8I0bUcOXXqA4RpN/g
UNsx/xSCj7kw+kdmnlVNLEfBknOpDNuyWxZYFAjp5XBrtPfRAv7hz82GBfIIsPAHw4ThvAXVQ4fl
AgsAqGAJrDWiHMaIaYy4UVYli/zaBIaPMB+61UExTma3ATQ+PUuWcyvB86PwMeUPeir2wVgOZw65
q8Bzk/jSMP6yeSKeRcHiaHzY5dWh44rkj64eE5PzoRrWirG2U+RhvsTWSp/G6KKDiBr+axLGdB5t
KOIkLS03Jlkvk/fV/emccB3x1kTueE0MgAv/bS0D/1Ehsxu9ZaSgH7zH7XZI3/gKmcZHdFDZos+w
BE1m4XStYDNuxt+KYIvaeK+YoWOTGCu+TYaA4pQjZ2gppk7ayK2jnWxkOLl2a1pqFeWNuQpedrQZ
qKa6bIkqZh7XlxCRMhJCUxDkkINleNdV72iWECkIjB7t7pfpFO+bhG9JqneJLAe84j8j3CpIKrIO
c9RuaKEplCrh6hBgvPY0HRKlavPqiB/R7qV/9pUYrt2QL8ZxYqpAABO69h311llAaizG97RHRVeg
cYzK2+TlLfQhZXX8CvuXa90BCKEsZx6C7Dats3iVq/G1qNv74L1JqGqYFtWO2U9xS5p/SHcPLWlr
42+sXTuF6JD6oshQW6n1tZPnJvnnoJLogYdBXKmirTsoJA/vQmrfRN3V3dOl5cAmpv0XlsH+X92H
hbYoOekt6hyHzTgWbrlKav9iD0RW9AVkTFCxJT6VIIFBDBx0ixw0x6WeH1vuNtLcF4yxySyO0bcb
e9D2PDRjkG104nDiMX/kPcks2jEbEByVh2iodzVbTn0fJzVaeQGyFGNfsBReepLdurU2LGlBQooA
MKEEA1e3ND/UAgBjKSkGamGEXRMa7SXHe1Mw/rYqMi5HDEJeRYM/6BAjGJBz4NAD8AGUMCb4DmNi
2MWrKvQPTflr+V8Gm0VquSCdSQWkSd2Uy4DLaGkVxcLWYMsM7KUZbTlMuTMnIO/zV6Y0BS1FCJgO
VsURuAy/lf80jYfz5AGBV5SPQDuPwJIbsOo9UbVkYp9cfWUjUqQd6XiRB/Oo0uxgR9vFMdRM0azL
moqIakPp2JGlaxFcKgr/jjheaS0q7I1Sf0DcGWr/AO953ZVEzhLaMSRvXuPvzMJdqVI/d1gGHXKx
CbFj4UKhZxxzlNlJ/1SkXGXAADtHgIZLZu2QgPAkSsxhwiDhIxugh+kDcqiz9cIcapI/ik0oaVff
9bJeDNR9uHFZ8300+rWHsEQhWYf00ATXuLgNOY09m1afS0+BjxOwXuhVHknkY1nyxKC4NM2bNe48
jv0UB3aAjrclDQ5zBdgo5m2dA57R3Y7djz9NehG5ChZ9avKw2cv10Cf1un4kJG7rigYkTKKXgCUE
BgthH2cSkQN8Nf1ws/R0zuRlnYLzSoejC8MhDsplax6gsC4MpJbTjNbDAYjPSjASmqL0pp98pyHw
w2BuB3ypX0ZwNcXTyUA++cPed/5aHQ1uFeN54GLlROKdgmqAQsJ5pbGF13bdVGQvadwlGjsiMiJi
zwO1sR64nSxmytX4m6vymNg/VnhEdzQGmybCh4w1h7PQIuAIfavLhLMbkdeJy2AeGlVsovQ06u8x
ySPOTujvLrCHoPkGZ7Lt4o/pCc2Kz6jjzoXHrhAKJaOXZ6OuM5lp5PO4pIcKEe6hO+qJ1eYCZk1F
7+LmXxoXSYBFLfCwI/QYW1B6KEk6M9gxlvFDmkcHGkPdECN9K/m5RqTBYcBVecwi+IBK8mMld2eo
CP95OUyaEw23uSVXMQ7YtvxTLN7jNGEFU6RUPvri1ljfIoYQxF519Ldx+tvU3VbhtmgoHZoygw4I
I4NkdOug6nIrekLfYDQqgizCzljQG6XWbwncMGXXbTXhZ8MAKk4f+FWYM+Vshe98/qXCE28iUwtp
hnkrYnCeqxACbEpOG35shRxKMt3J71OnHuH+ipiLOYRltaGBcqfHMMgN6/LKxs9RewyIS6vwr877
jee9q4pcZyOjQOgfuMp2WT3M7WTbTTvi+luv5ZJpJcnzQOlHhXsWQTU6bEAXkuSV5CPGJR7HCUS2
a4DIJxiVGdKUecZjqTBSxpQ/s3KVxTlk6/4y8tuChJ1pMEY12gH18+KPSMl2LAmJdfNXDPR1Hfzp
u9Y0jO2vAaAW69fU4S6FPgJoyNVDvkzriZen7AVeY+w+BSplFyBpTIM42gKn+rByvBiLiQZ7+eoA
1WDuBEY7kO8sTNsU0Rt/lAdscTiEGHUyinpTlIve8ipnyizoVxWND05TQTaDHBy2CfT2E2sTYRO9
rJtDj/gjt22BtpQFDPxHjEVkwjJGg02MoKPVHlLV0IujBSUBQm+Ak+5JYdYC1lneufGOUl169nc1
HGsEgIFOoARD84oYxvHdEyov5Q8ZJGgK95mqfKKhBe54F23JltOiGdxYnKPkQUxXPWLFR4kMBXMX
i3yEJ/Z92ve6ebWwYx2N/F4KAP8hsz/jrurVyk03zqRMnryiyHuQnZlM2QIrXjSkIDfWBUT1TGfS
llodtnk0iH2FsrWE408KhFTmqfkx9t0sRA+YoLgybfBbm7y46RmA+pNWcJtywJb2sfWeSJrHXD27
Up8N5cHGwxIhGSDZc64Z1IotD4SscLwAl/DfNCQCVakvSI0wize3ftrmP7xgMx0Sd9NjSE4KCOTu
MilLYoS/cQjORwZM0XjM6bpSEvKs9iC5uS0AncRppYa5AoC61mht8m4PnJDtg70I6z8bVm7H4It6
SeJTM1hgoy1a1P5P7QYbQw9WntKfBQezqeYfBrPUNKw2ugD5KvufNMhubY+50bHku2ZhwvZyxoSF
iwYl8T5zZlmktKUbJct+O/T+RNm50Tx3lA9C2p9FlyxQR+O9JBizLxDTuqkBPbZcgMH4kgiFgYat
oQ6u44qppDM+M1twA9suKcLSXbZKvWkxRs3UCkoGxzQmhF0deNjs3VuS2VdO4B0NzcZOtHjeN8m3
YYDNVKZ5h/8vGpXPITfIcUi9twyiWJsSMu4N1OSZuUoQuqWgd5lFYiCtpzFwLXDwUM/Be2NjyLw0
4D5409IrydSg+Z3gpuomb7d9yPcI+gEj0EZUx3BK1h62dXlJWhvB2F7lXmgMctA3sAAXUfeqp5R5
8c9qw1Vtns30SZigpZwt53Nkfpn8WgXkVAT0evkZpxdoDcC6PYSIT6bxnBz4in0Wil28NODNRnq5
HMavUMH7j3TEwbvn9edpsdu2NxMxocNhhodqQ3s01DeVY1qsBWMByvK5M9zGmEwJdzUYLUfYlJfK
WnE4FcU54Hx3wOjk+6xc5KVKAfoTZF9+/R3wvVon9uIu9krt146OLu/NojQwO/7p5YcN8KFIm4Wu
ngHyNlOz2ywagAxDv428s9bA6vkMHNTXkPtzkjbsJp0D4pUDo+gz+e4BlQhubb3aRHQyFHaEON29
KkQ7BgKAJtrAnEcHOkVd6aSPgUIFilSsvNFcjyRYIpJS5KUuXoH/51sgosqalRGMUVQzvOiRSW6L
/+bKHs31gP9zp5Em6Pp3nX1VDSlO9He7gSU93Xwx8GYEM6EP2ByoLJI/8i2OQThihzjI8ppQ8g+M
NyQ5YdZO0yBDsngbvUeZ7yDH8lqx4C+Q3Jbj1dH/tIL81kkzcArLK57RZYByKKE0q9WH0RHUBx15
JdCjFg1yRtD4ero2UUA04JGidGXWz5rZl5t0ayXYtdpV0cgVuvniXLKxiIFsuDPX4MKNnYWJSo5w
EVfB1Jd8GjgpmKeq5KtZDvvLFtWvcStQm4VfAyKRgqJjoo5bpDt4rP8FwYZcJQuS0t18q2FBFGgr
KRez5oeR16z30Jjh/izI3MA7ReJsZfyalA5syvo3V2zjYNdAlozjvemu8+hKhRW7+za+Vvil4vKu
B2dtmkR7tKPwYgkkLY33AuFSpu+MCUvFlQNNfMohQwViBkj6rwBZGFXvhL0v+6+wgTKox3jDEIkF
iDSQXVmnhkWQWGtT1F1xzYOnrTJ6aj4BnRf2ERJ1IC56SoA7oC8GDHtbbrHqsqHcJOiKI3kxULpK
jUxN/5NqI3LXGo24ljQkXebwaaG59xfSSOKsXegwTzPcGY7FfIQNoGrCJWCDMI4dagvQm4inW0VZ
xMS+Zj3mJ9VZEO2WG3ebZtRQgcm42hosbRT8qy11y3oAtcijcS1QJsFB4l62w1NQuXNfuui5IkjD
m0mW0UbkHjJuifWO5+SVjt8FES8eij9JgmBZXvvyNZkfDdKKr1LndrdpI9kQC16WRHkD293YWxoG
NkzllFYefY1yrSvrjPTALqUhGTlhBvnUPRBhT815IYK2NAq73847V/xC4PxD2SBh3iZhR0TST9LD
6/b2GpMorf+Ryh+6tgE/v2Rj6CJCEJCkFcrGIUjWIrQIZccd9JtiFugGYmf5sNS4Bpr3Sll6VkqC
zSNgENBAuK94S9YgdFUk5c0VDMJayZmpeXBT6eCcaB1aJOMWlMkCwOeIMNXA+Ag+xD9nKdksmbao
6myfUfLb/cKuPkLK896jyHbhrrwgnKs5pGbCN1Trr7ZB+7AGwbGJ78GY4wEhhWuh2vJ/JJ3XcuNI
FkS/CBEwBffa9N4b8QVBURK89/j6PZh92ZjY6ZlpNQnUrbyZJ/9lgPX6DWlPnJ1jlas9fBke5jv+
EOLwr+qOdXW0hbZxuVOm6isKdzHUl3IZN9+SvxLS3hYvj2aEhubqPREImR0IhIZpbXEpbfKpCoI3
WhTNJ6h2Y5Cjg52kOEBB3FkGC7anjcFlY22m8M22vYmlLTpm2cKFpFQxh0nNT0AgJ2AgFenC6jaK
ip3P2Gj8tBoyuiS/IUyNor1tfrriXmv7pjx52Owj9mlUPo+Z99Ai8CP4F5G8FZiETc7lYhIrX5b5
zkbDRT2vwrkJSzjsjn28Kf1liHxnmzjKieUl7M9h0U1wIk/ivjrrLn0sNB9rpxbJrSNZE8QzzeG/
UdYLkxK/vM/H21UjftT+LUFXl5y/HEcGv32hLUpjRlp0OvgcAZjzzIbV6M9As1f3J0ntvwpXpoxi
SH+7XR5CnhUrmoblo0//PAjeFWC2hU5hUq7zM8ajo7hF/d7ofEsCwAB4XBh3Y5LVgBvz8i+w3KnM
wpVO5X+Ju1IZ2/WcNFsEWYL5VsPNXJVMk+FZ6MzE3So00UmfkCwUyZ2p9jpTfipG/5CVTvJlescm
hqYPd8J5J/WXqxNOM591A378p9LKReSyi0+3+NsA1U8tmjPsgdWIDZS7j+fjVKvx2NYyPvvoUXR/
0WjYRnGNFOAPLt9y9aAB/5TZS2q+T8yom0GsxelPeJEjJue2YOQq+zfu3wKN/B1iwEwy/o9d6q7L
9IJPbOy6DlwV3Qt/uHcYEwOqDSYOQXhcvHjKlNTFRPRErVgDBKiJ3ShzqTauW6Ydi3rR/NKrXzYy
as1ruvC2YfDJuANaANJgzs+8nEdLI2EuoM04kDrD7wzckW2wJ+dy7c5aYy/3lwiVgY5yVI1D2I3e
OMa+jd5/fIkqsbvPgx1gIrQHBLnL6OVvUjFGZiYpbzUz+oRsDjlzrIyuVufG+EsxHqqXum7VL789
6/zWanYyZT+3xV5Gi/PJdRr+l8JiG2g3zw7fEhPSPpdp1b6G1b3wzn7InihD6l95+s1naKtsVGI2
HmDMqmYjU5iVsJiTuvNA4Lhc+sl7jEIKW4Z4jJ+IWdPKcki2CAH4NlweaTu7e8MHe8hJ1ShtsXkA
0LMifw/61xH899Ezk3SaaH9Qsl10iShD/EW0EeTD+oPlnCywkBGWFIddvcYfiZOdMVr+RzxKDOgn
QHISmmc8j/5qUt1Bxp0AHTFqsCzpjOsXWvG42/3JmJYS+iSHkOkOYVpVlhoMrrz+mFSWyHJ6LiRC
jOC4W96osp2DGEMYjrrs0UhX2l2ZZYf2CE9vp3DeiQq3k9nPXbPHgRp+cQ5SKUi6QzRzIICEIwQ3
rhmEFcCmX0B5dwCAplH6xmrcuruYL+2QnlxyZCqFMeNB0XbnEFWpaK+VmiCEsmnGh6ZarwQDumIb
s4LLaS+quVF+N801wqUifMRxyOcZ0WoMJnazVbXfFHEvkC5WK1ayybQQzYpma+TYQCS+ckwoTnPM
BbbOjHwvp6gMjgfpBiIjsgt4dY5MHKkY+HDE5ijjw6rmheyksEcaa0LjeCSRXjeg4LavnN3mCJt2
apXv6msAXqqvw3oWNG+rdCet/aGFQfU29mCsfbXhLCJhRruce9NIiAURPc4VbzqWoxYhbW6ivuJR
Vs8ewWFzoHHlvSokpTR+X4N5lttFoDAiE0cBSUiwSrePQ/3oomHqF8fG/AZkya4a5p25j8S5d1je
cfH1s0fSczlv3tHAG2DYViabuREsR0+sIT4plsMq4AVxjvjOhxkGf/1bbXVkehByB7WSp7Xyp3c/
OjmnQP5WyVhkJgmOoxZdhvY3oaUqNE4dCSbilgulvbpdSgkIILVm40Z3m2YCYK6Fd6S9d2FxjHU3
X7uxJF8E5t0qflVgxYpx4rbglueYuHGj/EQeIY2aK+AnzL4742nwphPq3MVJ0CbUVLOU5yHiSmny
eXFN/Rc2L8XZUFMqBq5QW9QAyYUrwemnmRsNPSuc5byxx7vnL6MjyTSiKSEFuTgROIv94pVLINhx
IwI4IAKrMdl37Z/A4ZtYJ1VK95CX/wWYoSHdAcvHeR3kK6k4QXylErNsVn4In1aeKqo2FembNhmU
1iUIebS7JYOB5j8sDwnCXLTWsVR+iwGlJMf0nW+dkU+Eky8wylk2XPuQ78AszU5dBYtjvJscWt7A
BttoWpZmBG/LfCPJOJYJmHBVICFRGhw0LyX9IS7f1jOTb1eDgFmw4I24MTi0ql8TTL+dxkaZuF7e
nXLKquT4FXo3s2GsLxCe5S8ngWiIl66ilUPeOQlriHjbtSpuaWSS4R1heq8zex5IX1Wb7dQC2jmR
iJyIG0lVDg5OP8aTVr4TrQudHy6sqaaCbKRby4KbFNNjvXY5gIKCfyfIDP1UFcMijxkJCki3gc1n
281DdHW7Yz7373F+1kpsztFVsg+dXfFrkpuPEFBZ2kxgXImH8JjFm067ubaxTppupiDruOnRU5NZ
7bELt+6h7M4qhfUovGrJYz0g4lmi1xMLvUQ4EXs/dempz1Z8/IqXn6nyd81ZlSF84e5WTB8Bh3JI
TPJO8SR1AK2ZPmfbmvhldMemu29qQr99dGnhnhbJp+BAEmNzU1dsTE+akMZDrgSP1QSzZMDaKLsT
rXqEgYZcTrAHJaJo/zIQeFRq1HxlNN7QefzJxBnQcVrFcynWeKROgydNsTMu1ETfmO1fYs4K6d2n
4Ymc1qGU/SlfMWqGxogetwBAqA5kP6NR5sJN5txRJgXaRWvOWBxAklgpRJP9YQCJsiwHdes2AjmH
sarzfwy0+T4muV0G33ZxkIJ+X7XBKQ+Cj1HDm3LSeWgzPp1k7pMQfqHl/POjZdfhwXy18lsZtjKc
NN7SoUGhFz49IE10NAM50c9g5OSkWIThvSrX8C419VfleaHHgywjofNnyApOD28CW6XFRppmMxp8
OfL9fZcQSYi/ZSqH3VTfyMgMlXOzKMwKa20Wy6dB3xdez4BYUah5KBkNzYNM6ryGbI3MgJ9XU76N
cp2AhVaxSOacWpAKp+pIuIPopfC51ah4ocafYE8Rxktt2fCoZClVZaYp7cSqf4tkbeJdCLSzEh5j
HE9IGxOsARSGYlaHyLFLUAct5er2a1Q7I6fvmJceBxCoE8iKICJIRspskRX3Z8wWieqg497x8xf9
1+s83VfADK1sw2wRVZcW2VdDGy2j1UDPGAEzYxm5GKO55LM6myoca0XsAJq6l9Xc9TsEWkboZm1i
tY3Mq8p9WYHw5hnWHLsPJBxAwG13d3nh285CVw9u+cl5xG1m+qq9B7QTNfLZlF4sJf4xHABk9Rhe
Z32LYMWlTpCsxzFCLsBJb5GxwmlmmXBTqVb0cOgip8nqncoa7oaQqLSM96uOwxhTJfZ97aZhNVHR
py0tB5CDkx24gOqNdvyLIliKtHj8f8twR86YPKJPsSt+fhhGmFDj3xqkNuqVGHHP3acFYDc4P/Io
IWW/fk9FlrjWiTe3FLgmO1huiC/s8399j8AFom4t6DjdlkIivMXdvbi42KC84rtBDwh4nYK+wcYZ
MUPslWSpZfMO5nqc36rE4obJVTiMUCWhl3IcWFybZf1jVj/0a846NMs2tiZ295saFAj3107DChle
nfDa+wsVCdlwKnjk0rZz74lYu/CLmOoV1J0CGhe/JhbVauA8dwBTpJly1bCYx7x2YvZsKu4EQVg6
4Qak1HQ8HzyfIik8i0iCeopEEAj4HDiu+Ggkah9N/e5g1+xwGIYMKIpSMUlWsw4sgBPaixSj90Bx
ioFfse8OgtjqUMfTDDxum5VkgAXt2vXSxMLDRJsOl4z9Ia4OfS3b52Awfy062EKqTNDoLUJ6PBJK
TJPvV4zQVpPLZ2TxHa6kEI5iHjsR04SIziu/YaEodT5J/PYYxCGkNmrsnUY91bIxdT2eHSs/+pSA
5U657uRfpckm+cAdMj6x6lvIwynTUFq9U0AE2Cedk0V7jNGB2S4FuWt13Bxx8Ekc7UK1H5qvzTpM
NPZO1gpkOWtDC4bH4O/JT8k7K8RUrTuvPH4/c6UPJ6OfqkVP78cxb5TugUerV5dtVTcwqAQ0QXor
nUqYITiMJOnRqhwR2ArSMQGn/qPMDHwKmX0dadU9x8EHZDrWcpyXHVtTBmOXeiQF3IbkfZc+1hGw
cIR4EJlI8Oo5ShaGlPwj5xKjB5ga/xjYN7Xc9Fm2AZM6syyEw8hYN5E/ZU4DyHYqkNT04FuOrq6z
77tzoB2KEsxlNtWLd2RdfCSscdshCYAl1FABKsdWwiGF3NJnv739UNH4sAmvaMMc31MBh1zEuefz
29Q5lwzvN00/41BjJO86XinSe3zFDMEDEqrByrILrlrIlkw6xvybMHchYbJbuEkO+zJ+pTpkk6wr
Zhp+DFXnYhEeYoP7X/eFTV71/nLWFhwhWY05nWClR9szektMCkR4e129NGzAOu2hxexChyM6IMzv
Z2fsYto5la5DqG3mQi1mweDwtZ0F8cqSLo36wA6M1sZtkIhGs8DN98+3HgmuOojuU8N4p+2fy6g/
BDp0WvZR1bWgj9TTr1Wc7m0610CVFEgsaZevJZXGeJIb2lwhzxRSU3Qv/QvuV4uSHCpIXZ8jn4ZE
K7j2LqIVQKoObCd0lPxP4TJlpWSW2Z808Q8oAtbjxwgzcMPNMInJnKYISIiOoa9cfMm9xyo9OLz2
uvC7MGleUB6BucH5NR3cS+H26BTpjFpdznFMHBFjh7IQ4wTcLnp81a23aWVaNje9g1ERa3fskTaH
pobmQWOaL1eL3n8q8rcg3dG7P6qOW4EGSqubhvbcHLZJc8nNCeAPNiEPsz+G8rNN9zWkHJMQnJGv
HJd6jZRe0n2NSSaOLzyDNi/0IX67w8vG46Ot8g5Z7Ox581Rdi2L2X7RhQWeFVLKggJcT6t9eeHAq
OmBylvM9nlzvnnerODs18sfujybwiwHRsEnuSUwoJeM5i74L0RFv+u6GiEtngjSFPbbXEA8Zq8zv
Iv+4vJxD1BW14Z6ZcLNe2P2ThbdK1tzNf2XzMKbcqCiK23nsQkdlk3wy24vWsCOGguIo+ULGJq7o
Cyqea4PKifP4VJaUAl5l7+6XPwSZm+qWGYuAza8i3QeDfhpuCDlu2ktHjDzPFhpygVFcnAC+KigG
0oXjVkR8wR7iNUHciplGEr8Bv0wuVmW2qZpPpN8Iq/AgbGS8YhqslFkT8tlIW71lTscnUbOpykPK
hULkI1watH56vGaHV4F0LYY97/tE2lcjSpz9vxDHnKdRZTllFVfTO3S6dRE59l8DQztdwQMkFfJw
XfgyGs7Rd0UUKcHcW8B09hriBNsMpcGD89b75zY+mN0vNhRb2fXMpG5GBCCC7vLVmitMqGkKjpWL
esw5mKORm+krrs8+v3NmeRyXDmynwka4lg5yBLKbWL3whknWTz2qKx3yQwPyIz9/KmGig7Fn9mxt
Gt7IyU5GnHRfhvTJ8i+BWdQYv9vesFTyA4I5HIat5a0HfdMUO9sal9+EBNoN9KcEtVl/FIIoSbRL
i7urPyps3Znx8tK9Xq0K0DfWnyKxTqMRDbhAhl4/LjoVxkqbOcuy/gJ2y2m4YsszsDUiWe8P7x5O
iMoqN3D3CovgklhqHx/hBCX1pquPqnuOjEPEXbWTb4064LDlHS8Y5PNbmR4G70qZNbULrrOsow9X
Sc/faPbGxMnDXluBM2DY4cQlb9CpNwZvXq4dfvl86aOgVjicQlS8Nvz1zYTMMWFvm3LipZkeKiz6
9rAF3DGjR5rCFgyCpQm+RPlVgKb4jEyKN6wCfwG+bxYTIWDSFIhLbnkpy5NSXDVMbFClGvveaciL
qCdJucP0NwuZDky08IRwEA4oJgWw/kC50aldsawp2QmDDRxVmGuvlCxq+oghhNDn6U8q/FdDtzN1
hIxfxXgXeKKja9Y+IqlehN02Itvf8n7WAGnU1abJrlV7ku2lWRy4Bgz6OaqPPeyU4SaXx5jaaurd
s/RHS1ah8oxT6sd1dVYj/2qYwGJS2oQS2eA5RLgd+ZqxKK0h+KdMxIVYFhUunHuq8CqngiZjsVA1
NHivHL741NHLXv4vYHSEpVEp5PZQqHOf41zh4JK+LRI2pB1kkT+b2Dr0wt3KyUkqCBAfAHD66WG8
ZmEzr30SR8g6bnKX2GEK65FGGc0rAKYxh2X5w0EQjY1lmiIDIXxwAR2SVYU46fjXmsY5d3in9cHt
fUK4s9ZfB3F7kBFafdpYCjOirUNbCH5kB3XPwPQSvluM7o1BLaWyAPYFUQgFgKVnZH9LrBvAqzTY
0zQc7alKNU5HVY75UORHwZ0x0i59y1KNBvimo76dqGp5EKW8dYxh2gB6H5ehZrsHXtdjtDRZh5XN
rSnSS5B/16m2IIk4KRRSlQMrbNZYEsQNM0frhTRrkUJ+STx+7VwSPbuxeFHyVsgl2tCTntnG+aW0
5d+IJKwQdzu8vIjAkv12EUfMUuJ54+8WZJCmdqit+as83UYAzKpI+meXeBdZTfhY0Itk7is3v9+1
ZN5GO8FoqetMnmEbxQtTkDhrBA+afe0Af8OL7dCvEK5du5zJQL5LXiOK7OAon7PEkfRDoqwbraDN
hHOb31zsb10ahFWd7ATrUKME/qmOQx+1nwz7lTmVs19MrmjyycpPxUJly4dFblKU0dwu6ezuM3gF
GOtKZFIDAyPcHJM+6WAv9VAFdPaXljS3yHiEwXYcE6QeNJFDo6xXS+zTgQc2zQrjGoVT3BN6TEWn
houzjmySXpKISyiv+xGG57h4Pgtn2Q/SWgH2QvDKMt4gvGf4LpmppeBuNc962GvGhY9F9h6huY6t
VTx8ZONDPZDOxbciqOGzUhjjkBFPOVWVIdRvhW9sykAf8LGrGbKnQyb87o+tkOOywC3W4LGvVXh3
8puPnctp97Zy0uX5aFHRk3qSwdWtJaiQmCUtYAZ4zy2tn6d4OLlP8NUOhE2HPWqFZrJmYA2Gt0HT
D4b+1LofzXtJdY8bzGPZf2ty9InmH1cHPsyXXZUzTIP4KK0FCQ96AtjkRfPM/KikSXwWDzCKuFFB
qgNKKCNesTAxnwbu3tB7qqADI2SRgEG0JevTFS+jyKYuMGkRPUWwznT6qWqycRxSJtNR3p4ajgiF
ct5cXtflvrEXltldXe5+hlCYgW1GjGYClSZvbnb9TPytXZdTM9sVfvNv4L4b2hNeaanO2G0T+jkF
/GhO66H2LqCUE8OfwBme2/1bYUijS3Qo+OJx2KScjV5A/TNx/9Sh1mfMB6XUeiPjcLgmxVIan8Lh
YZsHIHBFfg+dqyHvM2atIT8mwTUrv4VziBlDYlRdxujBxYtKi7KMccyeR7jqZRLsvQenYg9hFoMq
+I503pFW1y703Qa4U2CcafVNl1m6cziQx6sbwtH8yBWEJaVajWRJHaNu9GiImJJI89JjqFwUDhyl
vIf+zYCURZQTCeMdoxdE+T63MIJwpzKqazk89fY61i+U4UHDRBZjfdMQtAQaLCumveb8jOVu9DhY
dGmQVieL4MwTVkA2Yt5AnsSK5jXixkDeig6uCQHLf7Kk81ZgGc03TEpvGqfpKHoEyl0tHxgpJHXe
MFW60TaVNvTOzVr0mCbbhPEiIhPNUGdZ35kZzfMAgK07HaJPlZ7y5sg9bsLSIs0oinsGeGoUn1c8
MAxUyHHplrP24xvtRL9xiPdBfmQxU/Ks55SP0mdprlyZyYBojBhdb+ygMnSuvyRfkKUNC5YhrEGr
VZTds34Dyg7DwcwczuFY8cgjWVf+TMPDpa4HsdQIuadixDvcDFo2THpV+OLI5rFVsCPnEx0DLD1O
MciEgItu1/2o8aMMoKDMe+fsDjtfEJihmxM3gp88jIL5dXzBsqY3FTas3SYAombp2wypVgnPNXbZ
wJVJhPHu4q1ncYXjXpp0z8jCJjtw7wGTgbKpDY+YzWPTlHO93kfUTHaYT1MJheyBReyfxuWSLSfp
hiQ/Zcq31Vx0zJfub2hNZfmX3MEoIFnJO3XWMZOTgcuh3PVQyWGvh7yo4xDJF9F9m2nkKT00Ico7
mXhCXI8S5sKWByzsTp6NbbAjcf3QtRutL3b+1QpzJnc4Ioi7VqhSHQ4Ur55Tkt6C9KrEiPhEKVCu
hO5DF+rreMe/tvkyRXcztylhPzObuO1xBAyn1SXSeNQYE4P4adXoLxlvVOOV5Z+UBgSzCvhv6hc/
xlHAZxlI1KMk04pjqPauUnFHumsDvLD+A0WeVTHeBlAw3sxUt+jFqOx++soqlbcn6D9uxkZ17tNr
YFAl8EzzZx3g2QlqbsrVPIrfQXKvh5s+rvlLPjMXif0xwoYKB1sZG2WhdqRaL4FKZ8Q2RQ5zzReU
Wsc4ahXcYBRHIuYoNeM25qQScqHHlieEjlgDys1d4xUcBT+BRxEh2iV/Kh7eNNMhuEAzI9ETIZHx
a//Qg3GCs5AiqxP8tfV2UPcG8ksdvSz+idw9SvG+5HjohyVlrba5IjPpI+RH0RbAWonE0g8LnXik
9ZY5fntenx43ayjQ5IhGR63brKL2T1L+BvG0et65f9xabXolzVsHFzTqyYpib/b8N6Ij/1qsHlyA
IFkvW/shG7vC/WnDv8i+Rd2K2iTGGm5R6DxPT0z6ZgUNFo9VUi0GGcHCXbl8ZOXFDV+0X1jy3R0W
tYNAAzkhWejZooB1U7baMqd43OHmtTUKbVm3Ke273YQVOe/TP9Ok14o0KizaNNi04arkEhoTVzER
7XL1qvP2oWckGQf56N4VOyvoJgHnXaU0az3uIDCfFP+scubEwAAA1dh4GtKXqd6qjgqnGv8r6zRl
tKOmGJ3VazP6MmgjmpAFwZOtw7EI9bcXPEgsDfKpwYfCVGJrlCFvZH/Tt1zBgn2LJ6Jrbi3yPFCO
SYDiLqAjSew6/YPgPtCEc4EcOHzpOL6cmWcu/OoAP4jMGAVqUwUDRsG3gw958OaSdlIVXoLFsTD9
mT18XP/g8jXu4l8KE2kRx9ZgkliGc51hBgedGLDXinZKMBxtE1qEnvPKdJq9VHOoI5WBxaEzYe2G
o6oQFVeRJWs/5DxAinFDftaongj3kGX6hBkSK+k0CMXEcH96ZiPQcEWBTRTxiLI0TNaV+PXUfSYT
8C7UeWb/xPJ6hOiywAmTnaEdOv+QUDHEVdzywsW4C9KB3sWePjHkKaWusIxI9ZCLM6BcPhOZGBcf
JaBrPXvU0uG/13dj4wZnX2mxjg7gROkhmZCeDzO7w3R4uyiwZeFMiwAnks5lnzya2mRno2ZE5bmS
qm3s7UztkvBkm1+S9OOaP3VvAsighYmXdM1eHFXEWEnGBSGVHnMT9Q+g6lFPr1aFqHtJm12p7xJn
b5QWuty5D961/ZVmhx6wTJ3+qcgKgI0nuuxRYAiQ8FVYf1VNY5vLQeZFB8uyyKkRhUFKspyBJQ/8
uaeBrdl8S1T28aoo6oOlE0OK0wm1tBbjPF9Qk5Sp8wNmkEDp2qtmJagu1cWUxCsIYAg+iZ1Mrqgu
UGz3VvWOMtzC2OGUYW8640N1rKya5lqUnZVfriyYL20PeqOikHaXkI3o+6eJb0L1LjWbHhN6svV2
w47P2GXlzpTs/dloM3o6VQibaOawzPDvKM3c9hdaSEr446AA2im+wzt/So2x7H10Y/focqlIsmtA
e2NMiqaAdEueLfsKoPRiblWlvRtWW0u8moEyiZD1BRwTPCkat++es0TMbRpRfW7x84zKQW0lohUL
fJZBXfTK+hJT6TdDQ8wDIFimuLE7yZT9SDdMSFrYvTcJ26Wc/vjdroUzi3GG8ios9b66DdB9aq6D
bX8XOajHKxHhEd5MuJCSi4lv7Pn+CnMb9A9Lu9ji00czUVAutumHehMJWJRf2NL6YZ9kUCD0Ezm7
f5r4jJus/iV5h6BaYU1Jy3HR3GtoMKS2VQvctIJA4S6t8gVfcsAEhsXAcv64WwGATuuAzgU8PJjQ
gcAva+9Rll8poNDY6xeKU/8LnbNitbuADYcqnlk2l7uVxvSRj18s5y38j8Ujm9yNbi0Z32mwF+Ot
GJVh2GjofkH1Yavfi0OmYjYczg4+CDf7CHymMiS4EdrvodkbLvjW5tNlj6xcy+qm8e+6XPGIfGz/
WmXXIrha0r0YYYI4WmQEAwH41PY3ubuWyM62wVPTifZ8NXBMGN0lJwDSmkLNMU4uv+n/3nZHPFE6
Dj0nXDfGK3KYVtVXoXxrgARLFQfBV28caceBRQwgQoVniHVeZ1zyGQ/UimN/rKqBIoodvS2pTFY3
RZbzhuPUSeYiYUmDSGQMYF8d5ay67iV1SP7jX0sU2tcV1MTqr+xWZviSCL1bjORWyLXuLJy7SH9N
8OEK+k1XZzirKeCNeHwajDqriMiKS6eaS6Z9aGlCmtPfywjgWxZOc6C4zbXmC8GTE/vVpmY87ZV3
yKoAXGonFUuN64Y2gnSlERU97Zh04r2i3mSXTQWvqfFMcCbNGO4yv1z/bwhOpn/D3Q+vv5F2QbxQ
02PGQ5KUCy85wi3DKABAUIa3UpD1WvXeLiek31yj+lF6BzklKtFOKl+jS+ms2ODi3omar21x1s29
gtDcxkhm4YPvoTGcrH4uh58+FZMyoz+StysKZikfhfpI6r2BQdCBOSAbD7Bgu8qj/+PPhJZdsZD3
kCM7Gc+91hF846+FM8tVqKcSYGdmkGZThscwuhZRxTKMVBkF6WoNdsimwo3S7q1OTzrOfJHeQtA5
mIUBtoUQLLJDhUeFDqVJLv5cx19rxj1CUU5YcWX6FkvSP4GRzOemmXn1bLDIRZjFCIu4pKRWh01n
AVJbqtrepUdKZ83IWSmq78j8kbOdl/h3rcL4q2+AWHnSapCAMvdzEc6rLJmUrr90eUzr6kfwdZSh
oHr9sVAPeoZaiK+Tdr5/hrGEtixlWBBpsNHVtxVvyDLRt1Wn2V8JRpxX1DbT41umRTcBRmrEUhgR
WpOaoW0xVYrkz1S1iR385tW91l8+lJ+ctGIIN5R7cDRmAJFdw//WCXffpq1N22YeMyFOrJRey+FE
XJdsZsqSNZoY3Bgy2Iudz71xiJcCeFg/0Mbm490yFH5O4FSYYTr3J06LZcPTFSWUXYuVyl06LGS+
mea8kH6GbmWDBaPoxkUzrOQbkWi8KgsKTwWuqLqE0B9tZaxkXfVJiZ+5LIEHa6WoF4tXVh6nkI9/
wF0CY+TdYvVEvLNZWm28qmXdRHIF/5XmOOwgthWnsY8nlKHbrLhyhxOGdEN8ee0mQfkU2mHge0Yv
JsGSElcKKwDI4ojHvuHNx9z1kFhHyrNqAxQg1xeHxgXW4JIprTpW/wIKK2Tn3biFlKJy0QtvobXl
px3SXcde1tAb4Hx813Nnm/oqIrC1GWp5pnmAY6KDRgclg06som03D10GqMH/iklkLal4xRkKwzz5
c42rZO3CuP1n2MemrujtYfvOSrZHONPOrXF0wTC3vjcV7iYksRGq51YtV5EHMuOEHaOTvWXgg0Eh
XySd7Ja7eXUb/eBYqay74nxnQOMD9vF0CtvpivtiqhwU4pLkKSXuxs7dYZggruVqu6GYp70277nT
UisvlWupnXnVEmxrAy4Gj0PNM1Par1hZJ+JeG/s03QfWCykxZl0nYZlIirXDCTuOMX6zTPVqYdc3
bkBlZf7T2l0+5v90dF1uwT80eix0yorbdOePgK57F84K6zLUM2/kAxLA8jAO2GU71bmtAAevrZ06
UkwMjGzJGpKRDStXD/d6fTb9aZF9D8HWcDZVVk/KtiVeuZaai+Xu1f6DcUPuXqnxUvJfZKMaY5zz
VcrL1tv21TGTDlq9jPO7lKPpQapg/+xYG9ysJgeU4v9kxGPCcS1uMLxuleSqxemGItqOTV1yyqWH
7W26cuoygQG4basjDpkqZ4K6VP5zCBgqZX2Ze1+dcUYa4UfBeKjrnyg5BVzxaC5utYWeP1OTgYb0
o6xCh16F3gzq3T+Xu6sDKyBn4aPefbFjWWsPMzX+wceamPeiXOoF0I//Z7Wq7i5lV5c0qxzNE3HO
g7NnnyP9HLTPHmB/0V1Vkgt6FGLDP5bVOYFgoc9Lhl8ug27Jw7DJ+NED6EbEnE3qMPIDzeI23S/j
wjgfifR8KkJFVOY7M+cqpdrsYpOZV1zkTkL1BxQaT0VrAb255T45eO6dlzjaZPKyMa8Vh2mOx1sg
6yT+VcU2IONnMLkHFcpPx6baVkgsIOqITRJxzUExDF9ed/ASnG1Hmz9jSE5Wz5taYsmBkSz8Noxv
y3y6xTKHalN22xK9rsZWi/3Oumt8hioIrhRsxTAsCaAM/SrqOWmr755es64fNmY+Eg8hhOIyXFTD
S+oM2q9/++LhkWI12JapKfxhWKq0KOVArAMk71nZPy11IcmrzH+Y2neIgl0YPPycQsFI9w7bmUMY
q2lXlXyXcagPsM+tf+yAMutMgmVqyoye5FtEm00d85QWv6bxPZLd5eqoVxxBNx3eExlW9u38Uzp1
IAX1M2iI/fCdFjCcg9O4zez3ZTktOGlZyk8zKHQpYRRE2M7G0L7pq1Uf/QbywWSRTaM4XBNpHZpU
hq/9zv+HrlPBnQ7oXB1fBBdJXQTNUg9eg/WFHRzvxLYdthZvb5NBPCrWoTIPxB166C5I9JkNKU4j
nkINITtK+qF4dXqkj7VxhsMGhb6hO/Zabed+vVW7YabTIqOwHHGxQFfUcZH7MsW8gwRVc1VQYW5I
yV5r9yL5DUNQE1B6DPMGFDeov//H0Xkst65kS/SLEAFvpiJB762oCYI6kuA9Cu7r78KddMTreK0j
kUDVNpkrHR8dcSLcBGMZU7k4AEkBQBXFatkk86LdmCgP7Ek+Yg5zzX/occ/ePpn38Z9mLGV2A1Ov
HIEZoiCwY2WDAnedpIjwG4IcGrDZy6r5M42F7jETaizQfBSdA1oOg2ifGJfKK2cCmarhh1nsDOUz
yLZ8efyTD9O+F/4x7J4y0KU2ucfaNR9B3P3kbL1D5IldjaJEfTVwfwmoc3tqF5T9goVk5Z0N8EU8
2VNuUm3xq+HvCVprjfC89v/0aN30F/oM/DhWQMmkA4a/TnnlJU4ewQRbZx5m7PDmgrXAj/GEPunU
80Zn01BpRNZcK/6ONHn4eCei0Y3kt+SgX8GAVxps6Wxebjxv9rj2GPkN3byElDDoy4jgsJQwNswN
y86rZyN/6pQ22OrVrEO42qP/s8sLEVVxtonDf7X4qkcyGOdj4bFCWfUhlZPvfCj6zlMznBBnzXqb
NHydcasZBkc+RnN00b34VvoBqSbiSXUjKRcHmOuITKSWeU/etULBEzxN1jrBb2+s8jLYTEpw519v
RgzKlnr3oybfab40bVZXnCbUNCu/QUKX/so1V4qYm0PvgtDFfSE+BqfnT1kZPeEU3lMy+FwPnkBX
oh9ZBHMygdA68oEszMZEXDfAevaD+YCZMlsnGoBi5+KRSDhcPLKBCAWJCWGS0z/or3MF+G89bvpB
wUflfejtMhCoQcEheU2xtNLEzWz0ACYSvIWVEemSn5PkmIE30wHMaslBbfAa4bLH0IFAMHfWGgWD
BGkZBrlUBIu2BoiczW3sxzWTfY2qpvF2aUxJQjrUX4flQOmeqswPpPfP6qPS2x8GCzIegMj87MQJ
ZXoiXYy4oz7e+4rq6q2+7L31EN06AOclY1SthA6+88U7Z1JZId0lQGY1II4Q/ZSlnC4SlGCJDZCX
2TOy09z6bNW37oF/yIgKvQjKz+kPsamakcv2Ay8TiV2lqjOBfxTqzvABh0256aP0IxE9G3LcYR4j
zyMFrZ+oj5RPxMQxJhSYfsU+ChfC2ATxBUHNh6WvDUbSCQAEr7JYLrOEiK5p/BtVJH7t7cnmKrlw
TxlQf/nMatpi7eCLU4g1Aw0OLgzRlPEkVQRtpT8zvKunXSV+eVD9s5oxscppS8ESMKUR40lh9pjG
Jz0JZgXYV0tBQIqf2q/o7KptgfeldY4884Z1M5Nd4d2y9m4N1x7ZUh9dmFUAAjl6DC/D9Nr7ZHEn
blBco+AwUNIOlHu6/TBAF/bEwKA1RpFbZxswvq6NpbwBYt+izKK2Kqx9O8JdTdyYEEpfIXnsWoJ4
kHWSjh6xka0H/6qpG6w3A4r6qjnL3qZEzVZihwAusxhrooD1e1L8OM2hrBmS88Fh8eogaYJx9W5q
98SgQ5gu0ihzJoJPpfsy4pFRMVsRNpW5QhYxywbkxz2fpMcGyexfYNUxpTOHJhJmeOswnCaWh1Ft
IUTnw2fLfT+Ua9nBf8/s6pE4xyzZi4K5YLTV8VzE9qPEwycrj7Zapl24GMJDl2+N+NrWe1WCXjLS
Rb769gdmK8fcWs/5VVCHp9ucQXMswrnCx1fl+84IFnG7y/vDWC8bAbGbSY+EAtWSUA8r6yGEwvxW
y1PsXIQGqWZKgbpKLfOmZK1R3zlch8UAPm6lOVc1W+rF3faXdUufVt7ijrXStfYORrhW7a1XfaUs
UR3ql4F5VIQMxA8AExJJjy+RKOilF9HVonUgJxPmmzXnH1oGUyzDpIphwWVvp0NvEg0JenIf6RWJ
h/MgyrDH4kzLnUNd2BuA80pL9ZwS59a5qSXWMapph0mCkUJg5GKpy5eSXooUWPzdK8kCt1ah/lmV
5qKteOkIIhXOukdyOPXFfmC4fZ/N4vZXxVqYIWavUWYoBtNaaSGHz5AZVa6zi7aMcySPcz1clJR1
lrbRPSiz3WmEdIImuum/MiD/Qzkge9HnUwB3bo47PZ5effDFDZBxC1tTuKkwvmnwK3tCMuGNj4J/
L2Yn7PTzgeVbomyk/jrR//SHou9h+ms89R3UoMBYExZhyW7iLUX3VfWrsrmbfNdWxXSDBy1B20us
bxmQuUE31tvlGS+G1k2/TkAIA1FkyGstFv2BvFL8a9m8o6A6qRzHvvqSi3tpQ5fC+jP8o2saZfhe
zPu5XQi7XBgo3SCDzKXuWqU7w2ZMKY9uhribti4z90V4t6UVh0oRa2CBc1aIy7DY5wD0ahy9tsNt
ytUfGTbTUYTo3HcJOIs6QNMez21Zm3nZVRcaJE22wLoJufJuOzsQdHq6I8ABTPol5cuQihOLlLk8
XkwbJYuOpv4Yo6qzLKY915oAMSzLET5BH9G7+eybd4GcEEMu8F6+N85fjvPcQ6NlzBSlmmXON+Jy
ZXj04j6tHJTw2QHo0RmYDXDOHSaVTPt1Y9HzEbJsa5OtQbOMtrDt0qXJ15EppEsTN4NA2ZRw2eGt
sXl7+nEX5NM0ALYCWuMcznp6HKRtLumACm4RXFKOo3mTX7JhVVFv+PFPIv5k6TlWGXz2yaN/irn1
kNbU0hsNvcOCTkbiVRNbpqvnSMLBWv8MmLhzZMLtyGMcdVuLQQfJhx91ZHwY1QQrBNXc/nP8dZQP
c6Xf9zRZsWD2UlNO9SQF9/eu2yVxD/+IOUm8bNSdSu9VskebfIAORVSduIW/L7tvIs4+su6a4+tW
7hSRXnLtISAMVKbUtHn/jsql0G8dAsTS+wqqTU3HWik7L/wuGBwVHB5egzpqTazIHEAMZP2x7Oaa
gWZTwmWNPv8rEW8lfZFtAouS5laxQSp+RwbXgg1b41qwHIpl0G5sguWjHq+a6GAheAiU8Nwzp0RY
6qUITniHDUY7uPO7Ifrto5oP7tNiISdY4cmT25yJY27zl3+ZHgLR4WJFXxXjCqNe6sElUO8Ek3zU
/Aq589Dqs1UG7mRSLzC50UT5fFfaBJ29DhUebH+teJDIAIlFzGAq/DjJDNBsTR4sOom85KnPVoHz
C6anQfTx6VlMlr+aflIqM83KfszopbE2jvTqI3DeJWr5Lh/3UfOiN0HyIxWkmmnfCdo4ZNQzvbvl
kgqWX1C74d2yI7cPqIBR4eVYAtNkht4OwcLLAHjsFzf0kOkk1ATjkTL8g5U3oGJMCU7hLtWVrWQS
YxHLbpn3yLv+ZPpr1LlDy1a1Pcjq0Uwp0Ixdk+zBjWdZv0l5vELuK5HBq2J2CHtJMV1Ppq1DYG7u
Kv9SUi5jehmyTYOqSApOTvA9sUtlpKKdfC0QLgdAxzIKIAKTbVC+356yLGBj9fdeRLNBOuR4I6LS
dJtxa3tP1NqJ2NGt86wcgoHi1jjnqL6K39r71cAWd49hxAzc7jyJSnHloS104MPAYqMuoiloTky3
DNR1Vv32xRedjwHZR4Ek3Grvvn8Lv8V21SzaCPXeiBI44IetR4aEAtVjvyvSnU717Endpmo4+j+p
PWG2zRwrZlRF7B87ecxkjviuIJCKUl5XwzoMN219Mc2n0R8LWAylvyO9Wx23LbOhSKeHGNlTQTvx
IHsS7DUbmEohD9PREusa3CubxdWjDnaGJvCtUrgSydZV/rxFzq8SM+RkjSuAfdgAQ1MeO2vKIxdz
eXimxksRlwJTVx+0cxvItxftLAjlaD978fD1Z8L3PuCKKc6ONHP0jcRMzih2dDqgtpMc2zJfc0wW
gH9rO3+uSalbokoJk5tW48vzt3J2Udp9SNaFjuywosVRnC2eLaBiM7M/WxHbJQNlnAPaq1RYbH7G
w83J2br2gXKwFEghwdtK9payk2xU7vZJtIQE52ur/pT7c2hsMoMVtbiUdb0bggSHKDHQSJlSf1Wr
yyRcF/pONl9O3v+N9j85obQImE3Dwhkmm3+1bjWa37x1/RrCWxetp1M/Z4psC3hn8acuXjYjhNjJ
UAV6/IdfHlQmUqZvuHpxQJc8V9rxEx4ZEWR8ROFMJg2E0qhsFhHZiKoFuZcHi6vICm9AmKiWbQpf
kHTJzYPRLkUs6qpZw3kVIT9FqH8iH2WWIi/1JZuY3C99Wq8RRnfTVX6teqeVT1Hg2kddhKsO9a0C
1GZAIOwzLvfsYDk2uusNy7SC+IS9UZNQnxhPE7QLk960oOIfWZZZZ0WvVuzPGGgnMy3CThjGbJAs
V3cOJv1Lna1sLAUhnm5mohb5r8nKZJ5oKztHOor/p0EMQYzfiK9VqzedfR6Kg8x9OhGDCv/tlVeN
kMcEGrsl4Rc9OfI+01ZJcYwYOfbxddTednghE5FxwtMBJ+mjY9bR8QTO3AYTRoXT4myrUm1qss3m
q2L6IHt3oaofrY8EEj4o3m1BRV44Z8dXmaI5H2P6q2FSSlpKch5/Y1XYj8LcN4TDlq8Y8ueAsALs
2NhSahkaXNp6FRfd3MetpOvkR/AlmsW5MLHGOhghsXg4DEKqwkStywwKBeuIGqekFmpyzEs565CD
GCmMm89JApqozkIJv5Xk6eBolIljcLjle3w5AQEBlrg5PjYf5QIyaqb37TbtvqXg0fvsBFSFs4dF
lc0voq8GhnADGyzaOMSU2EWbWUcLm6F+iqC5oHdQyk+Pk1ZmFhY+UP7J3R9DqVB/p8U/Rf22BnNW
ydVeMi6BfQJr8NFJFlBzZma9h2D7gAgMQBiuM/rW9gDYBBHQOVEeGeuOIYYUCsarJn9Rll6BGs+k
ptw6TInKsdl07AY80O+6ZrmOg5h6ov1OEAhxkYcC1IKzjJAk55cweKvNUSKSzGldJf0e4r+u61Zq
IE0Ur5msEPp3ivmkKoWncgj3Rk9FAe0NMeCkz5ThB41oeCMjcgfjlOjqsvUjwpSJj0EhIHGDlRlM
OPUTj5VPdKMEQiujkQrMu8agzKEeK6pxrslwhvofh4pakDrTll+CMm6ki5hunYYaqW53NlevxH1l
jQv8gzMVqEJDrRVL2wq1gh+cZMboKcuXpKjulSCwTDkDG2edAUpk3QfbsL5MH57dfwl5l/NSN5a1
dPS90j5DrLiKhRb2H3kcLVpuk+FeRU3U4FZqxCztziWVg24cAtNZBcm5iNdOcKwjjFLFN3cDO5Ad
Yg1A7US48Zg++zpARrlloQ0rfD7xRCnMjP5lWMF+Iu6qOebr68DgXVu0JMnhSscuTvaA/utxfVT0
pCCE23xLPk9X4l29h+GF3SEs65bNX0rmk016Ji3kOG5V8IKyd9HEZiDWxylZjaWXiJlAE3UXEeUb
UuwD3hMT2BSheqG4pfQxZL3yUmqgIH4ldl26lwG1XeIUtSFDCjilBBt89ChyB/itFhL/cKAR5FYu
/UtUIztcaFOpjgVQwy0ayDfTC9jLgd0McDGgEQ/LWc3/qUBK5IsLEK0O/m9OQoLSNpuUuFBwLhyr
WLAViIW69s+0rpXE4B99PO2Qktmu6gPWb+aDzwwLX5JAkjT2rtlEbMjnhGGLAn0BC5e8hAfFCyR3
J4IXJ5/J4P9p6Xem3bISmT/afgdxYHkwoY3i3HrXoYNoSvv17JdCbi9ufIhnf1PSZ2WDHvAZ565H
Gdj2wCJtALFIg6cCQclwcapfMejVUIMYDqO+jhtC7JD7GjdLPhJT8GEhX7SsrVQ+yeGaaw6e1Whu
MnWw41te7g0cZ1DqtegYIsm3xZdoy5ViLg20HIlKNMa0Uq6jYBnj8aqbnTN55eUVrV8qXolHXsrU
cUYO1DtyzCe6qG78WnhIixCEg/jz86tUR7NRP4ss27XsDwoM+4x2Lh5fLNnIB4pwo9F+uJ/dgti7
mE1j69ufQa/MDVUhiqBFBoCcleQl0iaTMFkmoBa9VNmm/ZXQtRK+pL7u2L5F4lA4THCYAWBLijDl
NnNhXWPW3qn8IvGgAjGcabua8VFakqfx1YMZ4kvgqEwIfwUPs+gMUi0hnKhI4Pm854q5QTbE5oaJ
HDBlPkrIE3pPqES/7Pt9ODx1XyVsjpR2/YFUd6NL74zjrsYoo5Y9qT7pTGkOVF8WFEJVxlT+paJ6
9m1I8Uey4mdVVc5kmv4wVvexf47wNafIuE4MX2Wvv7VKdPAYUdnNKSQ2sTojB8k7jD/UvNx79Bat
fXcGh06B43+qPkzXtPdiuA9euugRf3JLdMkqE7c4XDXlU+oUdh/XQtlCYUhKAMxHP9jYIZuRbWij
O8bm79gro5zGPtlAgKRJYlOGjo9qKUQM6aYa76o6g9gzctNjqLXWjsWZNDKSjymQdka1VDh5Unnb
oC9F0RdWK0XaSxjsunfGTgaqXEw2iOtZiyBc1laB2XI95KwFEBx3q4IwDZ+xrNjU0kzlEM7y3SAf
4wkFcGoYKIownidtg5qH5S3MDPYLAkpKoPzW0pz+shK7Pv0RhTVTvQP3g4IHAFEfy8T4lAXVws9v
GNulckcWQx3K+JJVVPD0Zs4CbMAuTgl5PAE6cAu+HI9IEaYwW5lGnkYZwY0Rs17C9yLTKQAeInW8
Q9Y98HpF85RrnwFQNKx988fi5yoRcrxtLo8zcC6hdsSuWoZPAH6S8mvoKzk5I9HKsuWAfgzFZAPN
eyhnLasXP9iHPI5NtY+Y9uTtz/Sdm8HfSE5rhuHBBLSpuYZ9zKunzH4Zl9tmImsokETuY8BROCnm
kyfpxctCV4ASHrMOQhQyvzm0tC6FbLk1B7dBGG0NziwbF+AgtWopanZSAN91gS+x/ylCNILKhmQW
dJQFs03SmTP0bzRscvbIzbWJwmFkDj3Kj6Jejyb9x2ZQvlmydTyUji+oIRb8iTFATuUkyWgcXqAv
EmXdBD8ozz8KaSR1iqTZvaRuDHvfj0jqNqH/avCGWGeiSD5qYyPBVEZGodwwWqnZytImZDSbOwCk
swIik71EItHF+yCfS9FSbZaets9MFwBsShcPrYVKKCbdOrxNAk9b2ofUJk64h66ddatkwOUY7+1h
3UsZRayUi0OaS5Xr2K1+t7KkZUcB4FiN1fiAltAdWKSRKteIfZfeIHa7SCA+mqpH56yfbAMwq8bs
i+k1/mb21ds6woGZrBixM4gDD0fWV6tgbFZTPsNsbffAf9J4bvV7TRDaGbptiNeHGxbsz7BP6keG
BoZoH729ezHPMmpZp3+VDd0+sk6aaPKnqfSyFYNqn3JdI9NjONnp3sRoh0LcNerPSHrmwaYa16mE
rA88Vtz6SwfNaQ3Zob9jmYfPGg1c5MXfQIIA6m5mZKpz93kqAnYuhw4oBiCbHIeAxBibjFoZnrQy
AnzD10awjgFucHjplOIjVNit3Morz0eh3MmzWLVgvYMBYEJkshSTBJ6Maj3AMdWp3Bzk9VV2rZVH
jYIh/DJaRLI4vXN1As7gYwl/dUETOKA741dkmPtRoJFITdA7DYaL3chXKGjlfCQtmHQJi5wJWzqZ
7C3V7sFiDXn1j8rpNegny/wpxTRexkaC/xSinTuqDJ34NNWLNqwgKnHLNPo8R7nqoMUO8SLIcrCB
Xs8Rg7hM4l9rKfw1xAQgsGLj1AfxKta+LBvtct7TjTPfKb46f4S8desqZLi4V5iAanw6ibQ2OLwd
bCoRy1cVJ1xo3xzVldUcM/0jGwAaxItpFSJX6boqNojU0Qf8WNLWR2QsEZnNCsFmW9i0p37AZ9Jm
YIEoD7PZFFrixNxcmAhQHlajCqRpm7MA9bVHlr9kmU+kx07MADY3Ya8upqynYLiZfo0hYj4kG52A
D9/+ajh55DBU5g0ZBK3tgEzYm+is0qfo/hnyakiXCvr92Nlkzjs3TiHnV8iuGJEUFoJNhYeLTRcv
zwcm5RHtQAw/gHStczRptiwo9ta/kVO+K/9V8c0ydl591FnO+OKVx5CDGbYraL4k5TDC/ixXHbq6
fmWqvzmuL+Fdm/RTyl+lHc0LnR4FJS8ad16fSnrJRCTlD78rkStDpURdoeZXHWZVyRZfOJrLVzXt
zVVWCXh6dP9Ut7+Vs2kgYVHKdsG1Lp4UEyn2w5IuWgIsG49EnGMK8drvwjgFEQrt7u5IK8O8JP1f
Ed7y+iciw8SKdzWCJCWi21N/0mED/etQ8pzLTA0di5ZEi5ZjehOU1uGIXezE9bqYruqy/YY1eGuL
P53pvxn+NgAw/UfUnuXhc0r1AlQrIcXwYbmsvE6P11GCW2hIYYdTK7RuEPnRRdGIBokyHBtxl6Lc
zJjBpOKZI9IyQEqZ3bklBikQiC9oHB2O+uistY+wE/MaUkj/WyNrizCMGT0ZrqO/JsDMTSWM79Ev
3d3chi7ZDCA4An0+0eANaTlInEnBU9KpP7yR9S8YS1a+GcbIIDZchbPZISkbWMcLyfwytT/LuFuq
iEcF9ZAXrVLjGXi/5qFBmimD+nnb67I5mgX/xZYtJ5hj07UwTAZrUEEfBWKDYNzlFv51ypBiOgz0
n5RrzgOZ4AUnK4VDNIG3L4H/bVMT89xzeDkSAQLxIZJZ0qCV4hyx8V4BcfCNay12EbPVktpi46N4
4Vkxm71iwnsDvGt591o9hMXFU3OcH+CJsCSFyi+70rlWul397fDHJIy5Alh1lc80KHxH8b4QV5Ws
+tF0hT0txmGqD8q6YgxNIa331qLl3tCIU2GAGNfkiRxMEtRJpTUyklZhalaXoXtbCo/HK4HzAzmY
AtraxDa5BGADCmmPWUgZMY1G7HvheFpbK1TcIth14UPpmNmWN1nbMhCXra2pX/zqoGi33GckuaiC
bZpeEOgQZ0cE7FxPD4zgP/LumEQnHWJG2HwlIWrRaGvYRPEteyhKoY8S4m6otzzhYEGXUjafHc1V
w2QlSdwQSV2icreYly44hgQLZ9LnqBwd4eKRmBvNv9Z7JHoPVIcEKe/Xip5QZ2ZatouStVICtEVU
RdK0S2igg722IacnVYFE7WMLgh19riIvzNJBzBevYYEBx2NHvk+HHp/Pi8nerlW/fMEsTHWOgsEq
b/gtp60fC0aBSoGlpGMeip6Vclky5UVsI3TOLpiNkOZtVEbrJVy8BIVEX46In/6FPTKVjFlytk6V
X0QkH6hqI15lVY5ckicp915lSd4AMynBolYKWYH4AxktU6Yse1Q0kx46PSdbFOmG+NnE/+xFvrTy
c4pDUgHuMNK5DVQVhB1Pns3CvKpMSsKuvgjfWSmM2kts4pX36lFE5d3dQ5DqkXoM/C+Hwj8af20N
4RnoUvH2gl2RUxNFvOJ54I6VNA/lY+0Yp9GJd03ho2Tm2gFh7TG08PmIO3ijjhqsuEhXtVDvJXAS
kScgj/1/ugauPfrNxvzY1pwfHWZgBlU+22ZLbDzT20glVgBW85pDF8pPzVC2svNBbsrAjxnnOGz1
Ygkgzst/6giAfO4tquxHIwuzVmPXFDraeu8ONudhFOQnW2IBXK8spzi2CcSN+FCk7AQrh4KTS1WN
1rUjfUpRv84zdrcxZiGt9/8qjDX2SvH8uWSHbJC5k4IbcdJzBWLW2FQ7UljYcJSsoDxS6bWHGpfv
Eb1YIrML0X7K9C8wLH7XHvLA3WdrlSafiZPySUuEXD5C5x6wJxYVqqzxuzdcGWHC8OeUyFWif47y
AqVrMMzIasA/Be+CSYYy3Jl5BatNS3ctuXTCvIG1ywEydwy1FSSANEdy9RNlW1G+De1MLvRHrm2D
flvmWFsZoBJ4tA6y/zEYPGjzmhpIlR+dn8waFOtmFjIgKWYDFAjBxrCptkLfViGZd/zwqjA+ekDE
jbRWe3zhhfZt8wlOil/FYlyBJr0idyk0N2ZHaVyD8Ec0ykbKxDnjJzA3W3uDBQyGC7jrVJ+l+iHX
bj3GyZAlj6L/soDXvUMlbRUscNFS4HOz+a2caWaEovtPMLKywZ9Au2fJxJmyUzEp8IRkPTNU4zdj
QGtrlOSXsNqZLHfNcRklf3K/l8ubIbZDtoNmhBqM0Sp6RqE/S+j1g7HSTDhMsfZRCVBZN1PQrMse
cpKTR7pN/2jzTzR8TYm4JqRieiqkNw0E81mcIbSA0wbU21shL1N2TVtkqle7uhj1rWWq0ps08pw+
Ko2H7oATltc5qPUY5qExanC2kEGMIVKsQyFtU0qderwk1jY1P0m5no3gmrCDAF0BE5MF3THoNnyM
DF/+Im7uEWikhlEppdkOUulDjv5arGksBH1EOYQihIiHMy5X4grkylgMerQElKoB4Smjg8JxWsJn
gWTDMHTeK/c2ZyyEykdO/oXd20FhGrAgkLTPTP0ema8pB01ep6CeNL/7qEtwSPkDfZAT/wmiG0nn
VpxLH970hiAFknpy+tuGIBXI9WUoULGyXgovtXpXCJ9qKjSpUrsY2eKYJSthnWFfac8h9eHe7ia8
hWLPUFlo4pE2Px6MrYDZqGD52+u4v5mn4jeI1Zqc4O/pDraEwtgoewY5zGEc+C0LnxIJX63E56Zh
ne+RP2Hv8vbbBpvo7UeNBdCvWR8z6CrFGaerj8TC539lN4SONKzCPXtecBkNiMo8NntIJnof8FL9
aeGqLOSrGUEoG4CG487twy8N1aoKtr6utrV2ANI9yrqr0avlZQKafTlyNzD4K5HWNuBe9Y67mfCR
vDSXifkn8o0zLgJOjBy7kLUOtLfPVtkzEUWyp4j7VZqxyexQrrYjTFk+2DGC9oIEVC9JPFkNCIDD
9mWAfQnCi0U9EsSfJF35BhkUaN+8e1jdPBIHHOvbL68VxkegQDMiIgBM87ibd8c35j2r4gqOIld3
xeTOZr4KbEL938j+dijFdAIQGRrLhQtDl/eZ9VJ1VKILNF8W63eZkUBjs7tTKKNSydViZa7zqFho
Fv0Fwcly/FdYT53cckFCNOJTNjmNaxrs0ttbTlJS3/6xTeQe1lc264mw/ksdGenm0WDXHFPRh/HJ
xNtsPYgZo90SOLmvvcU0gTH308DXhroQIiLZknjD5mZ9kRqJYTkkT+nsS7vS2pfhmi8Y/i3MGLZ0
sEH3tkkEkfZjqk+P97OfGODnni1FxIFv5Tdo2NOROERbm96yoY1Rmy9L2k1LIYf/WcibizBl/JWI
Mcq/QobQUxvHeM3C5unnLlrXec3bVtS3UX1ik/PV9VDUq4wFqgImv2MRSYHrGCEnrom6TF6HdFLx
RBFTZinea2y4ROCwgphoTZy7E1vVIC6KnhBWBTrhOBrnfU4Mb34ozWeYbMyQAUqPVZRrxdEblruu
LlZmyFyDsGpjGbEQIR+KzZ1m48ZgJESoMtoZFdMauxp623zY15y6FmDJFKM0qClOesDYChgagpG7
A/O0cHjF3PXxI/C+asPF3cQSNDKxrRAK3yjOQo2Yfms963kI4u8wRoQCvTAr93BpVBtoSTIrumUq
GHcuyRzN/JPqPVvSDIJ9pXnUvupsEg43+bpnb8I6ZefU4UUKaVRlpC3Iv0CpWg7pjraCmhHGOgO6
jONPVVhxju28J9RGkoDg5VjB8XkXAsKEQ6YRxS7rN1jOsHMQHk8yPpUxPmHNSCuoeyo+3xA177DK
1GQWZu3GKTFDeOa8s7m9/4b0jBPaLG4aFp6BTS9Tlz4/RtzRHB1sYKOeboFbMUPFhgN+2eIcMKSX
AovWt5CNKhS+WBX+eiJbkmeAEEHlxegokyduj8cy1LYAovOOd1shLpKWziRjVan7yHqZOVJHtuSW
/uSzHLlDs0qZScgGwxZTwDTVI2qkRTHF5oTxS1WQz3qUM2DJvT0ztFXAISqVNgoKdTGg/kbRIaks
P4EGEKALawfTKAe933wrDu5qQbdE2I2B3ZFpIZJAbn60vh+4RFAAqvOaCa0zbsfgmRewZYBh4b11
RfkK5X2HfFZFXuJsE/x5OiahBj7AnjAtk5mWCuK0RNEJJq90dgXQzwhJhPcqp9IDQlwkPw0cdv6m
7C8B27c02KhklkhwBvxuJXXEIGwIbMOSoLEdUgsk0JTKIvFWaffl9I9OOvcVsSkML6Aoa3z4IbuI
Pto1ChFT3r/SH9kM6K6IvwdZ5gn7jIp9gy+wDiBKcClnHEuG9VCol4yCG5h8QlIlzIPAiClTjXfx
w1AeOqVIrd684HMcQDW1TxFgEKmPQgVicC+idxpgx3ZaAtCUnamfWn5qZZ478yKsZzBeUGoRe4RS
q1Oo9f9NUlLtt7V5vqE65Jmb8msWwUuyfk3pPEHm86OebCVsQf0KCXiF5iEymSx4P371XZvXirbD
axMwRasmvlW0iObJ7LcdnsH0Locdyjzu++xUebxg/cHUzhb60XCKz3khuOi9hWTQsHx7ITtZSXKz
6mFheh3ir9ILlwaSnAJrYRxu2Qha2OJyfI5WuXJ07EJMF1Art6TSwt4YLwaHCCF1hX9tKUlM1k4K
sFRihVU0IDIS0g7cl9ADN22ta8e/NzrLEDAA01UhGeuucX36CB0i9CD9GISMOWQ6t/W2kd4yrxdp
0lAT2+AQyOsAOUAZ/qGV9MJF2y1KaTE2I/gZngw5Wxj51inIELa2gWy4RMUw7gPty49UfbLS7F95
DBep92zQgY4OEDXwrLk6V5ljhUuTXz4vOdVsbx4kjDy4NFhHhBGqTRyHYueVq0GaxC+4ZtAyPLKQ
3MRd152J/yl8l0tc1C7xuq39yuxtFVSrJpBIcOtQnbDD+G6LTYM+LHvXaBNK6271V6nfyclzCO4S
etZArBVtLzMuDu99s1bNVVDfQqRN5N+Vzl+CC604p9W/TH2HCe7RG8rDsKPCxpyPaMdisla8RbnX
/VsoPnsm86I4W2QGmsi1tdhAAZrPQyiDNSFxbEQo3cOoXYjwn06CXJQ03GPLmKJs3AfiTFQRBygo
RvL/rEVYnZG4DjSoGauqlv/X/BY7u5I23LJ+8Pf7Peg69gDYK5T/ODqz5UiRLIh+EWbsEK+l3Fcp
lVpfMEmlYodgCwK+vg/9MDZt3dUzVakkuOHX/fhMstGkl+hqk3fhjSr8K7pl4B2TCro7r/viMvR3
2NVrxQ6jD+QmNvwVzF9ujOHWoF+Sb4WgRv7u6kPh/ZQmw0/0PIZfXvDU8UnhnDdoseA3oD1N09BS
WNox/d3aFm/5KcT+k74T5keNdR6WxHTBiG/eZLtJ0/cR5ojMCTewkADJsGwLYAdQyXoz2lMVv/B8
r93pnjshZqXquy5piRyt9cQ9qOjeuwayNJYN7wqXJuiovsVUFnwbxNSklxLuRBUo5arXE1Jv9O6w
GUpV/TbhSKjZ/8JeSQKM85kNwHcWF8n2jIU2GkSMhevFCl8cY4dPUuNeaIKnnNYxo6W9L/WAxdAy
BHg6G9W6dU7Ug22q8G/lmq+KFlk/gTc4JMkWoHbC59XECh3hbLIWzupn8NP+WG0qvRqpo3WirStY
lfdrATmoH8t1gtjgYFmdxt+wGqkR/Aqxv5pIGtjGMIbjK+dKJB2EpggFGRBZg7mYW2Y/0BKpPy3v
rFhgDyZDPN/B4IuxFYNTdl3IfjIk+GZju5R/SmfT9yereArrHzs96up3+TQsykedzWgzaWEUsXBo
Vgcrt3dLUqi0d1waS54YfugWHKGQA6UyCfMyc9AxUyEJBS61zejcN2PJYJFwBIBShcVTg3DsMgp0
LBMsiWI1EFhFm0ZBdrptEdFXh4mjwWBAxpPAtGkA1SFKvWk5PMqtye5Oe8tIzRLuEGfI7AkwNeT5
7WC8xfnW6rCjnDzzo2s/Q3LNdSe4/LJf5VqX2NeMy7gHXKWDdEgbooL6gkbxp8AxPW209eFa0MPI
aLnM9tnE8bAz5nuIcOReMeV7wM4AspEB29gYjZXHgMo5PNerxNQPaDUN/5phObxVXyb7UuVXgivK
PAgPN9lXZzxPyXOaZUhjYm/GuFrK75RFSgMD3osREbhqE5dH999bU7RLSv9xCJFmW29Vj/QtOpeg
TQheqQ05OAQM09hkwaGcXkdyDhpJJcMLpuaEcW1b6u+mImo48ZRATIzkT+UEAqm9hCFgjVfBUpxS
Ev1dJY+2e/STo2OplSO7hynY+M5lEhgQYXIpd/oMTP3FQ00fb09al2bXxeFfhOLRxXA4QMYhk+uS
KMl8YoOYUTUMWBGrkxNcM2hzEroXkYYHNwRUlfbropzpe4O/hWQd++KhIy/kGNu6/QkTUHE/xbDn
uCP94LYQuBb8+vfgPNvWvYw+h+WFSeTcuhsSEizXTJNbbuE9peOt6q9LN5QNpck4C/NDFGe7IDN/
MNEO/JHwPe4AI/uMberBZnToSBOTJZwoMRlFvr1WhEB4mYzMNsiz56l9zpuXQS6FaGkIHeDFn5kg
0hreX82QhO05PTfZ1kG9rFqbPSogl+I9qD+i4S3z/nrZGb8eDLm/kbhE4b8JUdpJc7C4XIfJ8VQ/
fv7TJ7fRwMUIpOjq4V5p14nDRW/idwf9ihgtX1u86zU9QZJEI5p6CXBEsECtnZHl7CsRSdUeA31c
MEX2UmkBvdkHgjfLn5zYThUSDrul8aW38YctZULPRfiRJJfGfBnnYx3fHYu4MDwZCIC0/HEVXKcV
owbG2Mk6pgZOmF3P97qINv0ivnxp6x7U+xh7E6kW2Piyfrf50C3JqoE1ybzr5aFx/5rWriUaM2pE
ouWW6X726dYtyLOlFDC98FiAiXCzd4b3pDvEyXOrP9v8FljMP7ewxPo2/UjxUy2XcQDTxTEfn+zh
3WoOLR7UkZzxmquGX//kCCTZRJuuPumeDqvvgV8bvYDY8MRRuSfmtF0bhw8Dl1tUKafZ9Wz1rVdp
3AFyDh21zC/sIgS2eCKDE5WJ7qWiRMXh8C6fTbi0Ujwn9m2ungeBGDk+2KQj8cWGIy15R2ofGu9s
em/UXrIM9vDTknrjPlK7z6EawWbvqqTZZCGGmw0ODZtuDWOdc33wpkvpvLnmk+A7HMlTQRcT3igp
LwbiFjckjvZd3G6KYeekDBc4pveZc2rAREzhM9WS7XR1q63uLw517Bj86DOfZf7gJ/vSPM/BRnCL
yxuayDa98xqSb7WfatYpEzUuFrrH5P3TxH9xYkii5TGirbB2Ybyw/3aFvmXIHr6xbexDKYttPN2b
CEtFFuAPH3ctvTeNwRra8hAUPGclSfCnQJysHo+B8o65dwHOEIHZcjKCVQmOiBzhmoArWlGBntPY
uPXrY08gp5zVn0T87eqC+eF1QUWNMUz8SG4cGHYTgBS7ReEYi1dJeXICPJ8hPAwYTi1gc3V/Dar5
6rF5ajLq9zp/b6UfTbC3k6cpybY17w1IQJ1Dx4O1ZVc1WNsi38niKfCsjfaG10JNFT49ypOIvbEz
26JMUYORH+cR+Jh+bnG1uuSmsClozEwoGUH7jWnrYut+Y42AJ9JsU+QnOzrb/HDG7mSz3FV2z6b7
tfLKW96W/3tcUQq18bngpMkKP8zOwHvh2KNAzK9UY4380xmufPviLxj+fp+HlxTLRhqauPCxD4Q7
33hMRtxy+hxXj6D9aw6jhKHYBRrXW68lr/ZE8CkWPjwVSrcy90WY2z7Q+Gf9+RBhLXdIghX8uSp9
DPkkJwSuNtWfAWdnZ4Y/cVccTUh/BAM9tQKDTE1Qh/3Co0yKF5SE4G+woyGkI0tSQVH/VNM4NPT5
bqTNY0IFD94ikzsx2zrbuDvmnX5XMCRn7j/0RnC6eMWaMKwZETN/CIPV5CQ/HT3RtcN7rfAWexR+
jHinyvBhjucnA4taNRAYrxgyB9pKOshZKMFFa/44VLHbUfLjBhGtNuSpXEYrn1056bR6zndhz/92
B4KzGHg3d9yApJi20heL5+HojQybIqHC3eqDvWemJy0T7OREWrW/DW3u182I5yPuCaiqYVXn0zoS
2ZPZh2vfoUvc/zAFl7jS+HBq/8nqidp2gB19FlQF0Yoc4L/d0KQ462HYB6E+F63CANHwsE4I5uij
Iv9tiCaHrnGeNOa2xoA2a2rESu6eEch5EWSHaTL3XWd/qWYiukVM0sWX0wds7nTCAYufAB/QQzsB
KjfjYwaBx3XJXw39vmHtZfvZLZ0C/BoQpwwBLquAppKN31VP1MTB7OtP1W0ey91U23vHFAhOYHpM
6s88zCplhCoFJM6TjEVjqn47p73YXvA+GZiL+i64pHX83iBqjq42HyKjeSoGzbljALOq7E3hi7dc
Rqd56CgkJyARJvFdVPrcFwMUG21zw4cuO0zEDx1Vb3HFIAynV5fIWgITY2rZSeIr2MmyW8xmxjpV
OLH1WO8i3CqBM6+dlNdhqAAwe4HBvoHOe9wjXHmTWB6qhPPAj2RHnyVZuT5xuUpSHRA5JIEj9m+2
mHehmJh7unNii21jjMcu4V90HA+TjPgbameDxWgfZS2mXoS82CfVjqyfqm7VUKGVeIi241ivhTVu
hgoIg29N2xasl3a75CH1nS2Gb9JOLMlKXt4dBhxc381kVMcWBxQduac8Up86tk6OTP/RQfcrwhm5
Ll9JGlVdt9tmbnUYwQMksGxnqLQlt2IvLoBd4AkN8DCG/TX20N8EUIHlWf81K785aixUmVVdM0O8
dJnYdaLgvtrEayMdN50nMMy3b7KoeG3i2itcBto44HYQTTs34caPYpnkXPhnl+2w6sG3HLTR+5vU
MQcguhS0exriOqFX+J9e0tyGDsGOlhd/NYm4upjhwkcqyvYhSkK8a3USbmzTt5KjHXGoUPvMtcZw
vKPpNQLvra5yhbsgiCT7wpmwXMNh67S+A6Me6Z5WjWFb9PMcPNR+yegsO58NZiobCAp9pYGUtzGh
CGl4MEEJlIeVQKzPKl//CXCzEV3T3aFoLeHxOPQjcE1beHj+4ggJc5idEfRqUjKsWvFYHnOr1azF
cqIzAxvmTlXeyqsb85NmwezLYp99CqzIBlDcLJEV0NFuH/MbcZ15G0ZVAC047zAD/QYWNvgmq2CD
ZWNO3FISEmS1yZzqipykiKurU+pm7rPnZQlzvEOo0o7S5rXwI4J/ue/i1gjnhdRQOVDd+vqTtJBA
Io6BTUjbce+WUZrvHe7NY1647WNmNyZb7pQONtxtyxajn3ErzJMy38sRPSUbGha6RlaF33WXqI0E
YbbyohAJe6jd3Wx6yIZzVZJwVDFEMCIaWeFppu7aK57SqgLJPMZCJLu0rixNuELzS4wyKnkl6YTL
Zj7Nv9riizIqmGeRq9hzJpU/XFiwF/1DEFb5U8G9Nljinpb0w12UI8zimRX3OQ7NpypDUR2y0Ty2
nT1sLU3uwovn7mQKf3jpO3r8EkcUh7Cm/kDrJH20zMx9HE1NRVkIDwAzevKWDZLQ1awV7mg/oEV7
1hQvudgOfQJCWUYdYu1ME+yMqvY/GtN2Dhm5CoqMJnNFZSumhRGWlWdzwBShQXrPSu272Qf/OmWT
BgrKcYXZq2Y7HJlqO4UxX0NRcZJSV47tZxiUoO7NWgJog4aPBW3a+2mWNt8aAN29NHyyqFLmycEI
umktYrM443zvfkLLd68hqUzaopSeAfZmLteirC+CVSs6dyVTmEL1Yv3CITYTfc77J5G2BXk5yopk
whgb2ERV68aAMG7YeqMmSIC9TXNymTKx9d6crZtBLN+2EZSHazOekweokQCi3sH7ZbDzjLVr8u1P
f02ghueebysgpjTOiYQn5oLz4UXiLsAjM2Q6lpnh8e7KMFW0Fwx6APqKMbkB3iNvwIeJtVWQ7I8r
Ch7EqZPfdoZnE6ZFWP02NNRFBTBvL/A2cxgf3IzJKfeeGok2rWfxDWuI7yIO6mzchshIpFauummu
ITmkqgFl4SbpK1SSbwM4JzCh9F8YFZvcxVJ/LSebeCHf+kylEmpD9l3rFoRJvZmXXDyWHBQSOW9H
j1AjZR70fs/drjB3PvjbYNfM5hZO8AiUmTX0QCLO/FTY92vRoE6d3f4MRoRU0lvVkR2ECCxAFohf
wTsgJNjlpuCUiud8frRYZym6MvM+OkDx+ovjl0iY/9778intaK0o8z3p5jDeSGqaFNm4XeK8TGyV
VNQdEdFIpI0PHICQOD7H5BcLTZy92vNFIGvw8n4YrO/R+O3CszS/rX4jYYwsIZPcJc62tcjV1K5a
Kzc5ywBw2tWG1lS6+0BOD4beZUGzkAHZcn/bgnaU2aSRxaEIDvt8ZexitY/n37TPmDaYDrMZX+Wv
WmIppFTqIlgb5V/tRARHCK7lbYrZ/pYnPDUhvlhWNkUJT0T8iTrI5e/0q8Lq8Y33odzYAdXWXNGd
kAx38VzQr1osOxtQ74qbYbXp2KQBZYQG5jE1LiWzp8BlRU50h1dzAp5uopJDSnzaCYVMtmWdQsqY
7R64D8+JX2uug9XOANbrxuVHFKmVbSF4x6QwaoC11raaT4PtbbAGLUHGmhKNaqZvpOhQXcanMaDU
amIB5zXHBJ5HaTWbBkdz5U2wJzW5YSCb81rL/pDwfe4lK8xoG+UzspgRbGMk8oQ8lMt51vXjXznc
LI7oWj3m6eMor/+DNgR7g8egftTFkxex52HzqOJz5tKMHGE24BuArTTr4bKht1fnSBOxp5TJ2A4+
vM6dcLZtewrMrRhgSeUUdFMdF73b8hRIdi70bGQ0ZVUSyZbPgsgQLqelg7wZ1uV46YEnVuqjHTiZ
2m41l+LJ9F26M0nhADkDK2a1XJBvQ3VR9P/Bh1gNPFyS7TFwwzXvigd2xitRPPULwxvtqq/eKEnr
LWDAMO4b3O+8yVsacxkwqfFzXnk1rzVBwJwbbzh3D0YKEztnAcv5nM7T2kN777JHgwmrLbaogSYT
iLdJ2DpXbyFNkZXiPPGojO7hzgcHnqJuvM1pCO3BG/GpjZTM6C+LhyJxtmV0xYWCidoRNx/JlH53
zz6NyY7mGkEY1r2b7dXrWopRmCNhRGTue5+eMRPjPSou2nHekjB/m1FHc//bHHcWtpJpN7pPJUDD
EeFbKUDL05meST0gNJRgF//fj/AqFsxTBV3aE5iI6t1N7zIFDOY9DdgYGFqolHoO+mM8HFvMbXZL
eP5a2yCa0CcrHq+ivCXpecquxCAWXNgfFUBh4Z2A68cgNPeYYy7wyLZke2bnbQtCv6BPGgFp1HyJ
am8zhiCqOg5edEYDI62mLcwA5VZBQ2YJih8tD17G+BQnQDwoGDZwskYeoEbTJASC2nAhpZ9TLSoG
gQk5ZlqggwkISYSWkMIqRQrWcBn8d2UdseIttE9b7gZerRlrUSYJik2NR2fK31OWvQihibNqyWE1
3xwdWH70cKlRvz36oAJI/3SFdBxQA4UZ6RdgupL6u/p15nfngOyYg1fdnArWtkApFU2G8UvGqdVD
10mxX0BhJGvIQ1xdchRRbnzNtzXe/Phud1CQWKWa5z4i5OGPNzvLyZeFq3LxBby4/oFxyEwG6j6+
Uvsjjp2D4uBdGeAvHKNbJ8P3wGftGOgMh0lv6NJ255ORHRzjx4LdBQ872wuP2NxhSLZmkzxw1etI
4xbr2vlhXkm5CKRv5BrXnU1fKvcQAoKaZCxJagkNoEFQxR5LDE2DOMEsVnzbCjdggaSyp7SOhPYG
e9qIiFlyReNNh7HzXz9+eHj750QRUq22ZmZdBt/aJ+YnM85qYu9VDiUlmAmY14IMsxfv62ZDx/zI
Kd+4tCSyvwVR0V59blG4fkGCsctLUG1D8vlkjOkBbdJHA0JmA3s7LxyYL3iF6fybbShIrNn8T8+g
v+QojNtI3DXKeAHKB2VrAmo2l2NsbW23do0X3RKNRX5QnPAGFpa8yzZtC1ynp0Bu0hiZ+t3UJJsk
JilGHfXZts5J89iqEj6tR46LAo+4uroBApvaJxbU32gXC0LHGNZqXOMK+bPZcZKbdCq6Ltj8DdUj
gT7k8Xhz6kNjUA9p/zN6vpTWh0opXlR/veJbOQGN7MGfEq897dGG9ZGGPCvdO1USNUTYbqcw79Mf
YjfXcdwGrGKzg43AT9uwd1eas/qm87cMRTeDTH1KpmtDwTHWYPcE0Njld/jiUERiFfFfR8SfbnAJ
WDlbOESU+7Hcglv73rAkZpTMl+h4bEJ//ZkmehmWYGNJrobIZmqHG7Mg50kInWO3R7yV3UQNADmO
8Kcz5EpCAK3SJTNN6gk7Ms4wVVGmlahdQbObQ9heB49WP66q5bbVDx9mqXYdh1+Kq4xE94Rh0vGe
MY8xtePzhk6mhmZvly8eD/2IJjDr7tSJ5tj41abU5Hkpj2t6iqm4QM2CpLOq9g36oK3xflgQa2kg
7bPzVP+bmxM4c+pIryBtJu+lVqAGI7rKXR41jnqDmNdwqzBguvXPJLAtsAiIy7cJt0NuUEUVB4t4
8IcrzXVox9/GpoGZxiydgCqIwv9trpmRQINCe2o8XuEWGEQsyHnA5uIxo1HDi/Kj5b2bJd50mXCX
6evyUAhvfp2o8aG1II6QRqQHyYKukkHzo+4uQUNyZtZPBeD21mBvlbFfgicLfyYK8ekqwOpc8ZVQ
2Uqzy1ESg6w/f/lNnWyi/JrAYN1MjLGjS7h3SM4517vJGa9WCp+IQ93z7G0zy892ibo61wkWYCBA
jRbBsContamoOEvB/runKU9PoU5hlhFFcmE/oIh1au+5Fk2EWfbJB+6Xq6oawr9RYbuPRhka44MR
DtkGwWIX4Uhs6CyQ0Hop8nrQhVqwNe8G/2mVsIjVWXxShBX+OHa5lh52jTDbOEKotxG9/18QdtM+
sMntJoLrkeu47zMU/lYSyqjcfqkdaHeDx+3cYWkDO73ZOKx+F+CxlaK3ysnlm1nAL6adk7/zqvvm
FhsL7h/jHfx8Nkkut+5ZsB9PMhzEeUMrs8GCT0V4QogyEKjsuWKTwOcNFyls9CGZoKJ7q3oalbjS
n8pSHLzMBemISOiC3/KqS1Cn3KhBcw7McBrAhE/PLz/xTT81Gx9HVeT7Juyg4DuNmksomBO8zAZ+
EG2x12414TGZyL1Ja49JAmTIjeeWvYvOgl3NejGoBK2uvK1wV9WUOgpJK4SDY4TokE/S3aQkfcaO
iJq3sX3CKZHzaBDTrXtrP+vkkZpeDFT2NtAA5lrr10S0Nhqqxs1sNS1Pvsez6brlv7ACa2JnsAiL
8DTPGQzV4V8d+kd6MlcmzVVBjV0BdabzzNPY8dK1+LHHDqU9KfW67XtBa7vkcJuTCTOp+VI4+lin
hH2YBu2W1ClVu3kILlw4Pv1gwbEIA7z+ztmYjXVM1XSBgblvabboKYSMAvRyrJ4CxIk3Ub4MeMcd
O2I2TIWZd+AXrrg9c3xHuz4YqECb32IbSnUCRWjJ6GkhudEm/W/ukCJgE3uv2vavCPwfl7eOiTuK
RtHfOPIuzTxAOiHwZebN26RHPCTdgSwGLoihR7HPexo3bN69wq4OYUJM2IxYS2ZdwFxjsS413uvR
ee4KYA+29E+YIv/MVGZ5vONyibtQWyCCRb7WdH4otOkCGzl90frRlwZQBMSbqp3c1cBpIgV8PNLT
mMSCLa6cB/q4sBUqu9306bgeQHwGrDjavmeNEDJxEShkZpw6wjHVE9VlR0OZx7JQ99EqXyEovNLx
wKVkCnuDTWqB3Fs10viNvbLdOU5I3JmRo4w9NoWRv3juGix7mZlvupnFohQfadQ92y38CjlTJEKC
jzdKmq2IVRAMsnx7NcQmlKASU1CctCdt+ye8/AcfqyYwoG1COLpgq4rczaMVOKQy3fJaRTFx8ym8
g/dqD4ksggezlyZBTR5uNrgImDOJ1qhmHNTBqbPMbi1MfIJGiN2in0w8LbSAIZvOPWuk2cejlBBe
SZTnHBpLQESIYyCRiqYje6/r8rVqpi12jTe3PNTRjJTtY43o1Rmvmn/Meiv8tWQYviolyTVH4c00
oqvKEO9rUSEwl+D3IiZAshnxS22fwyFfOSNDR/ObUj6lU4h7jckuK1npEEHWL6tP5Vs7SSawVmKn
Ftr5cDfLgs0AKcdSr8ehQepDN6qnte9+NkFyCDxKISNSi6PXsuyeYGVP2b5y2VI5jXfs4/FsmrS5
1QkTdtwlwR/JZ5/2Ah92c3J9dBdR0px0rgS93QBfA+5U4UzGoYuQ+F0gjM9Deo+ad2O4t3gOBlT4
DmtVYrwUGM1dBlc1UnUobnTBL2hBgSgHx0FRI8wL7KLH4VbyqAAOxw1UpTsDk34fd5dUhOTCpljo
fZkXAjstAER8I2xZqzD425ggZhslcFPrCHNtITpShByJeVE8D6UP8r80ZPbUhkQxA8MUz2i5dI+p
znwYTQZSEbq4dNKqDZFUG5o9YlP7e7HwT7sJdc0XrPk4D4OztDt3U2SVtfPmEmmudOeHSjMuDkOx
2ELGlpur9EDph3PxAzJHfjm8MyguW0BIKJC4RKYA5UUmI45DQyvNJ8uHMfZ9RGJbCkoWQrZGcsBd
mfmMSWFQU7SEZ0ESXwuDnYVKjJ4iuw8ENYy6wTRT8hzamFlEhrNTazhlQVfAU5ZzBx4lSbzuMZEB
J4rZRmawanTuf/F+G3c8+lhuLJYqRx1XI7fPulhh9hW0Z4ZJS8Hk0mNcuYviFYWQKxwLm2I7xaRP
poIFiKbHJLOy5BCzrW5w2bvgxzvd++eB//dr6LBLMHqY14msXr2nKMKWGfXcMsBcOXcnzoZ7FsfW
m5208btYvjB8dvMfY7b/On6dnGFxtJfZQRXIWCJkhbsqlXuMoSBg9MBL40DYmSIB6qe+uV67GYWP
oj8eZIXBJQfxX1T7bqwMOpAwPEqMlaIKn4KpHiAALUJpYWFp9/Od4QCZaNJ7jPb6YEXm1QBnmcl8
21ELJHPjnkNmxx1ySAt6veP0yB8d/y8fN9YmPrfc+2Or+tKmbHvLkB7H0Ez2AyvDmGdrufjT/Oyb
16zgLwpgo+zdd7C6djRVbfOqenR7cSIlvbNtXl9lBDisZXjPDkGZ/W1Qd6c/MwUF5JmZ+FHvz6wg
uuHPENYywyLY3lWPchrXuLLUFQL9LYdHGNTZ1vfltsHWpEZ11Aieio9Ry4BYbNzF5nvTkjkbGz5F
lSJWxhnUwDgHDRsUbc1UyD+gyLd6sYaFgUCytuijvfJM7nDcozP7yUmShwRAR1WZK5NnOc+4Fpb2
mTX889BEBDbB8Q0hsoGbQYNMg8+wGTGgR/m+aTFJOgGwG17IHvWcSzmA7enfApJbTH8uK7hty6Si
sR/ZyLZ+ZBFC1898z57hS+OyZAvOSmWwSHW7T7QyPqoQM2NSW1tRq9U0kFBrp0MyOWsBjNwt1AlO
0qFz4008jcdgHO51Vt2wgpe3cECzivOvkKUGIBHg0+A9MVkgxFj0SBZJdmU1+qtamEuDvYkWg2Hr
PYQ+JoVS9f+M2X+ejWhrFdOrL4IH0cwPBeZX7UEd8D1iqzLv1r5QH0kz33PFqowD6A8zavrHjkhi
hd0hS/p10Ev0aueRb8ohy2NKyfKviup40EbZOqJJBQcHCOIdHnZKeSYzYNRUG1UeMQNrYsAsN2VU
bANBIeeoYblEPh4GDDJavWb+cYifK/9H4yWD4juwlUo7GibBbiZkjgO6EyduqW13mSq8GeCS2p+l
8StzIoh5/kn5HD3mZwsVVz/iU1lTG+mbVOoti17B8m/V5/ZBSpARAwGdiXWoaP55MvwYaG14yBcp
g74eEXw4vD/mms+SxSVrsW2v2pVH6MW3fuOFec1S3xF73wJdbvnn0CJ1hBxcZ/MThwsarzraBDWE
Gx5F25/iwn7uY/fZdfyjZZjI8uMqZ11rxz+xezYnrPLpFyZ1g2V+mzTgsTvHYfPOMte0wZP17V9J
4ZTFD9QD19ZTFpha1T7m98u5t1Nmylo2+tOF+nEwNBTQd7o1qdjlnpf292Zqrhaa72QMZwnuYxra
93a4tcVIkEaeeOtfgcjthmR8c8FXDbCrTF49vJ4BqN2lTO7Cf4KA5rfVY5rwTipMVnK/tPVU83sT
wdNeouC33HsNIcmElntLIhWcM4qYLDKZGIo7oMp5ND5QGhRsk8TaFPzQcgbdNrM2hJz2vjM9BOgB
ftesfGr1YvAEcVdvYhCaDolPW1276BYX2aGKG+RQHykr++tgGZld+3VGm4rxt0/895J/DSNr7foK
ueIvcWU3vWj3nntcLtlFGO6+YGVdN+W+8tkzD6n3mAziKY+xQpldyBcXQzyBFOu3gtKsin1jfAro
VsKfjgrIkKjRArhZOSiz4nEOz2xT/wzBzjT+ueqfpuJa/RMGgP/95BPGGfeuYJt8qQfCTBdzuDQF
Tpw7HwQslkvkXEbidLUHXC3TEI5CyBoghLIfM31MxHsoQvzG8g5tZMUOaY2nZS2c/KUQuHbN8a2p
aC5mU0XrAEXDXf8+u9Y2Top9Z7EFwBv5ZBviYsH7yBLhP9Ra0iYbcPOx+xnNg1BeWpkp+9aAZKJN
UZ9JifWQzAPF7zXEyPJi9prYFLgvyNAzenmF88FmMuzEQFLBjPiu54eB5yuveGCN+BcU6tqe4UKn
0SaM1eM8YMeMvyZpPTstmQUYLNUhqfXKNrCmtwE118wntvKB4Ey3IldI6A7msSGVLw5DaYo/fFPV
6YcUPlNU/8uu4UXJmKW0WkdkXoOZcK0M53sAk4BxIma1AvikST8yhPwxa797RhY+AAL8tk9WtKQF
oB/FLuZu1rpE/pYgBS69EciY0RDP6O2dYUOxsSU054yGcP46z2J0v/k59Wg9qZ+tylo1KQCcANmc
kLtfkqkxGas5J9JB3AnIp+xgHAntIA7nT19mbxUBzbEw/uFGfm5zeAEdw25qZxurSdeGqjG1vcsO
uxcCu4ZrovTGRgzqvjKT3lGFzQWCbQwY1H5ui2+easyzoA3q4azCwFjbafAT2f2uBFYWsG6jM2ST
x8HK6T9d4uv8VcLfCfknFb+CtMxudsl4NU5+mhqDl4PzFjklf6r+bqXYL7EBhilXsIvdXHjKNgrw
gQ2Kc1bhRo9/2SoSN0Jty+SLx1IXUyOpMwDcpYa7U3NJdYavvqTXpXXZpyj8PuzgchCelxYER262
ty5w1yUzr4a5i9mCZWnagrGRx2WXk7EVKxIuZUR0XI3TmZXgcAzVYZi6VVR/D6hr/JZHMBtiYJoi
Bt66NpgOyAMekhTwtjLJVi3tAJZJjDS9VVBPG5BOXEpk8GTmj6PxMWXJEXjXyyyarS6fx+w+97RN
byXOuin5yRzzXcT9oeXk8Bxzj/HgplyWuzVwO/cw5l9tBMDdaheR1CPGUxVPY5RvGaOWkM51bq2d
OeS7eYloTdexurQaGnJQX1K+GLXKYTkg8ZBJxtnyZ5HrEj//x+ad0PfChVTZbwQ1KjgX9XOKQx9/
rMEWkezTvG8rMMDPSVv0R5MhTa81piwzP/pFne4qGWfA8MjD2t+D/evH2Letm5j2wCIb2Ch0kvOY
r9Ha4dPhI5T7UOHXMtRDKIqr1wLT5g7px/LYm8NOVvwYc+Z6t8AjX2fISteu/cls6CO6HDbDfxyd
x27kyBZEv4gAvdmqvK9SleyGkGt6MmmTya+fw1k00HgzbySVyMxrIk6kBdwpVxCZIUvCQeyAEVra
E4ht5/K7czGgsM+R6qt3/8qWoO3M8KyVRQ9xiK1O41IvrEMYiGXgEqtdN4yk4Nz17iY1k3hFad3+
iEQv1u4cz8c9Eipv0Wv2IeEHb1N1hy5HATpDZYygst/wgiLOFfIhHOXux94mBc+t1QFoDaLmClBI
0Tv1S+BLc9VMTD/baJ2XLrQYL2Yt4NNkAZQubchNFQwotvxqTJ5lbW5BSgX1tid/QXF6AMTMzlVS
EgaXECOGrYcXit3Yh5c/VwCRcyam3BqjuMX1rxF8KAIkm0Kfk+9Yki+keDG9U0bYfNAPh9TIzrY9
rhKPR6yDGWiN69YjcMiNIOEczFmexjCj1cHHr239q4kgVsiuPdYx+RcsK4nNolVKv7mwn4wWFqxl
LsuICs8qD6r/reyS5UfxFFWfCmFcrk4TxNXEgODwh4I90c9F3qCVEow8XefiRD+KM6jTsOEu2YiZ
KQDYkrk0cxJNgvbodLCBlgyPXsIaxnD8e4iKhahrDDoDZq+emX72XGBYI4vbZDFqODF4OMWeHa4n
SpvI+pFkCLSoPBFPieEWwTZ3hDikfUAhDWY1lTayJuDNqUNSVWhvGj6AEnd+T/T0nKL9QngTTr1g
WVXdotDkqW7e23I4DWpr6UwEJWlo10qEQLWJDOsOpX1A1vpUYfGqSVF2kmDREP/pEbwcVd7K0DAD
V0tSCNZpXMDfukRIVJyZCWjjcao1pvfAsbLYv2n6qWafnI8GPypZWF3167hEAZXqj1f0Q/M1klIg
XbkNibgHP36LLKAR7c0iDq3WQhL2MJdUV4mrtotvncGbASFVy+N9wdgnCYh47rRtqP15EwKIyMOD
xsNLbtXPFF9xqJNSiB83KFgTeaRhI5ZsEERBNy5PgWlCSHGYwtGAUsLXGNHK6EiftDDy9nNI1yH5
oNOHhgVmwIDjePkyRN/P4SlnhP9k7bmjL/lobX028Vb+42Iob71XUuR0dZD6cKuAabBggPk7PghJ
MXyTvZT+xChiQoVMgWSJnxFhRtGtG3fNf+3KajKlTJzTRysM7y3EAtEhfbO+yu5UZM0u1x5Mn54S
P9lE1dtsgs9bseyTyyD+YvRjXtRBzW55E1luix8Vm8u4vgj2ERaelzB4d5D12/quNtrloA4JJpw8
RbAEKMBPnGCXCBRsqGv1NttExMJVULgkSb6O22101B9BimIWERxAa9N9KLyvBRcecEFCU2CeyJH5
QYAdXn7W7EtSE9XwVN4Gho24EkhNC3nX+eTIzBohq06kCPnGG3upqAXVBByEUt0PiN6JBKS8b5RD
e/Yn69j8EJq3iuzyFmMSREq16eIvqz3UM6HKRfVCgOKOvNCO8Gq4BumY78Jxr4trmdS4XKle6uJv
zqTxpn1d6QjhmDpG1p8feKu2brcFlTdlMuvUk5Y5S6aMeTc86hxCEP0t4lwDvlfZ/GrsDxvpHmSC
jjLknbXyo4fsf6x/RHrR7HMuX0LjrsJxG/r+Asx+OFpPOpTMHh0AauUJ2XZcFP8MshNrnLUTC7+A
FaluAb0GXtjqV7RjVCxnLVgBRUMWDJk0wf51l/xrKNpWOkum0EvVAqmnuGsNmNjKZLCxhr7ndrWa
yVUzksCxQ5JoCA2ehh+n+icq4ofR88RZvy2M7BC633hLmNF6T1I8N+4B7aPJrn4wL8zPn3rL2Rv8
EXRYra5dHHm1R0SuoXdweDnzIl2j40YHR5h0g6GXG0eSBzWQQ8LKbdTLF38AWDgIbj0iL2lkGoNj
EROm4b3xi3zie5Zpt4iH/uzYWxAqWUfUApVk8VymH575L54wHejFcU4SjQlRMpmzJ9g6Jthqkf1c
6PesP5HY1attO0fxAkRiluv02lryXZjozkNkH7l5CLjJwsLbTuwPROlxhx2R1HTFJxxLu7xP/qWH
l07xXuV/7RQtEk8smuHD1CZCHBj4hMbBneVZ+TEzrl17GI03howbsyWECDkG57LKFtJ+VsanYvdh
0ejaa8c6awjVLGKWDRCM3diddBZsE6bJPBA/ulDrtA6BkUxXBtLbulavRDKvbD9bR2Rfzm5slBZa
/y8JsKxH+ym9zNFSIaIVi98Dq5lNQt8bVARaRKs67ddFibsyAQcaGSfi0/gsv735wF4nzoewfzqJ
Tn3jW5hTw4MVHoruG9nBKPbWwJhTIzdkXYbreIqXns7QBZaEASsLiTU5bOVCUlOHGGURCROIB2qD
sjYB8+W1jwajouX0a+XGJxMxFT8pY58PdDDYKskf1wSaTw2c/zZIOW5TzGkQSFkP6hZTSgZ7eBFn
Fmxp3oQCJ8ZLzQrmN60uBrWDG927GhtF9OdmlKxoPBXjxRBVkD+Qu5rMRDV3VevgkfY2i82wXio9
24K92AHqILfzrcHHXwPlcONHG792+p2gxxHfYrPnsLawUqjaxWNmc+sOT6PGauZbqa3ufrpUo5iQ
KQUavK5/QfzdpbeB/z8fS2LNGUjs/6Fe9gz0bSt+BrYPwCAhpy1xLt3wrvT3KEGjlRM0SR2Dy+Dm
uTYmhpujre2A0BUK5BCEE7idMD+MqDentpkNDYDlVL9rB++p4bqloByNfef9iiRYSopgM3gw1HEp
XGrKyJzONaqXsTM85mDltKGM1P7C8aXo4HKZR6tAWmK0BKVYzHXvKim3Laz+HhevSl714keHGWP2
xrrDoBPmLrxjZ+0O0OVYClTauzfDDbgLMaIsJxATY3ut3feEpqxhvob+9KXi8Jqcl3RmG2JaGPzo
0frw3Ff1SFY5GtTI+lD+D/qYg2WfmrJ4Cxz8mKq9sPXaz+UaYMfQ/yJ5quIz0dEkV89RC0xOd2CP
LJh/E5YaE8DKpGZCQ2W5KzEeA+yglOCwAj6LVKEV/w3Nf02erXSVrs3IXHUIz3SePmhaK826smOg
KtBkv5sQWqtfl+o5If7FxRGaYtWxBUP1Uq7E4G1LJef4PXruNU3JLeF+s4ngHIZfE+RhEMVApLDM
l1v3fyuBea8s6xM25pVJ7XGQPiYX/2kqOnDdWBG973x4lWNE71JX1xS5vIamwawN7FaIedxpLZHq
Bnm5BjWwdCEqWfw7NmVGhC4nibZZLe7OwKZqbI7SNr4ZemP2+s2zn2HWDs5Y7d8WB57JKZj/fzyD
815HmrFsmSjnnJxDh2rJ+OiVDd5efzJrBoPZtimBE42ze9VdRCb+j0DdYok11Z0WGkCH+Veq/HJj
otcggIoRkraH60XHQ2hd4BBqtJrCR9Zk5xEVQdLgbzVfk+KQsEHOVPjrs+eakumjMx9aAR2V56Aq
EM3Ui1wDCCSCowZfsdMIUkTFJ7GA+YVFT9TglgCW203AtIGM6qyllI+smns0WJYBNBLFkZDdCydl
4xN+h84JWfF2SPVN4urMKaJ95/dMAkCWBBVUtvKA+oDjfIdDndRVAw4dfJqVFy2mYhfVG71DkBdD
3a1xRnmQNFFRlmc3L8nv6/lRLEb5+UW0N6Xz4ewNIClafx2YAfqxuVdDArhQeV91pHYVoLoC5rfn
gRofdgMcCR+fTRX+2DREORn1btotyw6gSQmjDDRL6pKvwIxUc3eefbP+xw+mC4f+E6ETryHJKYwt
DVxFRbBszZPjwf66BzBgsVktx9JbWSQ7KI/aJd92REu31JwmTxFombEnfodLrUy564MDuTg+7OUJ
/baBR1mM58ZhalNR0nXVGivETZtjnRK8s3AFNbTkNhajBF6b5CgzUYiZyKgKSVAYgSKtvZuGvQmY
wevrxawQMXVcRz+xwbedzgZbln8VQo2HhWFEI6uaneZkHpLuWOD+h9A0cvckn5MjXkOY84DYDD4X
fCSwUwgn0DEBjs2y0t1Tg/7OaSmayJm71N0eOfVTF0GdwDFQNThC9UON1anJr4X7E9bJsmxP1rDr
0X61vXs2mx9Sm3HRWhsZ3cDwslGqLUBueEr7QuOdW+rY0ebsgGnb59EyNabtmLGgJz0wGdttq0AI
kVFPeA/urSm86BwJOnZBy9i4Hpug+tOqWOqyezBwPo3Oh8J/3yIy7ORZ4Ppy6agk3xNRWYn3kpY5
NCe16FvQe2JaVfZFK4NNH3+Epv9ssevuvQ+vZ5rugonGcePZ75WP2bmbl7ZynYVoW6q/Ce1iXxIE
RYxUnL0Fer4wzSX3BO7zYwWOIzXyU9WBhqqo/rnLzUThFGSIQ3YtQg5wzv8kCWFigFHv+bvUwIga
feMHX/o8VoMbHAzCx8cWnj0fA0xqkBEVcvayINYuIPwDqb4Gx5Cejo5nbfFHr9AMDcma2bedqq2J
dFsZ4BrcfrgYDKznUZOnPsDRrZC7bQeh4waVNRc4ilp+HZbDf1D5fMqjIU/AHiEgz9SsYpdpULOR
O3ucHZHLzjQHCjc8Jx1Sb9LHQsdB6v3PsiVQapy14PNVth99HG363kpn6G2zGahzCoazWZUdM4hF
4FG3PbofEs8nnnaTgCvn1SyPXAp8l990F081CsvcGs6ZAYAi+OxCIA5wG/UCGZN16R0UnQ2OXP9i
EdrAPMM1812VykUv0B961iIWw7FjSy46+RhDEofdlSm+JibFfnJooRtk4jRK71ln+qSLW+t8TBlL
PPRqsB3nXCUhnZ8YmV5S3QRrgq791Sow9QmivWBFhC0dBZcjSSNiLLZF9EzLdRh7tQuYrnukh0J+
DjIC1p0ZvUDnzxAoR5pnRwDI4bsmLw0r8nRwN9IFi4YkrGfzlSvALyTDpcNeVHcz+IowE/RoPz0U
RLr+zf5h0UOtMSKH9O1TD4OgGQ8h8RU+Iqca5XYxvJdAMCxfQc/DnMy0ycYY7fQJXasCWUw8gFey
q2etKONn5aCe8Y4aM2avvzU1ESD4eqKwWHaWvknrd+X+lFh7CoTLjB47/03MKeh0woHI4BMcWMjv
+llsxJ1gps+l3qx12GkQIl2WUq92jb6BPNeqyjdo50kvgYkzXfTx0JkvSf/si0eIiBYOokMOFV6x
v8LczLnioboRksEDBtra827kBNdQBJs3w7v33rNf6+vGqW6moDJXtIn2Twa9IAWOlLY2926/Iwaj
RWfs/xXQI+j41rnNMqRhRGZ2sBjVKiP/QBUzfxbVtxmuK4j5ok04KhH0j4QJGg8vwChvR+cKFCwQ
5aVHnOFIG2w+RocOgRcPNEiybagn9OLbYO9aZ6s2JV+XZ/GIuaEZ9w63VmRg4UDaTqhCyTQw75lZ
mM3/c2Edi9pUv9ZVg0W9ujbWLxKSTaM/vAylvX5oaNDwXSG6pyOh/1QRN2bEeeMz1ACMHyTXVoca
T1uchkzqCSIhdLPFzirGYGWH8xKJWfVrMYrlYG90a6OXRF0VqFPiS078HzNeDS51QTWrVLdMOGN6
au05fY3otXUSIv4JeVDgjzIGfOJo5AqggafoSRj/GCWvLPuWwO5WGvyvOvuXYke3OXPwNqi82DQ9
AYpTvOnCe4UNw/RxjDGNi6hRu+QNasWTAUFrAgsMvUz3GK7iGi/4Mmb4M2pvKFvWPoIqP+biEPUL
6o1tgQbQL5qjng2MbUjTRShovIb0JgWjQxTfzgBtAOt1FNGF8lDjgSHDWa5qFLms9FcZFVmqW8sw
GVYK55eltIXwkAPoh378wvK2GdJ8WRVXCxU/+8K4859aJuKm/Tn4issrJVrl7sXYkbYOURsBSD89
IhKDDnBQi2LklJJAiUoWyA4+UClJE7LIkJkUG4DhOQqqn8FTVxsIb971e4Sb51I/S4nGrKQmA+JE
U4yuEP6EcfDQ4eZBDYyA0K+mfXH18FiPjLl9a+2PEcvCNz6v9RRQpdffRfZVa8gCGqKwaCiy6ZjW
KQJnazYQwsXFbZGnBppGWhKZbdtQ7LPU3YqpWWveO1qudZ4/Ssdl/NxvCsvHmwEqACmF+RaFMYhV
JgqRQ1Aq9wAIk7qlQJAl2ZwSlSUOktnJzi3gmC1ovQArQkW9RYp8Xz37KllH/Yvsbx1uPB2cSUEJ
LgmrraPoKCMcY/3fRL4NVF7VnQaDFTxveF5cOn5JwmcOwZg3bW+JsJEmBAfNOCZutSq0N5bKlc5L
f09kCooATZnZs/FChcRqQnSo5ThInb2JFUAkamUMh2wC9MS6opYKctZnUcywqOchug5Ys7IQDeF0
NkW6nXjIIqayuc1l8W6wGtfMn7wmTDnv1zHjBSN6c8pHkqSXwC7/yeHSDy0OCO5ttqbiNrBF63x1
TInvyMt6Y1Eji+i3YyjXpPVqSDNEufG6bK+ZwV+TDmfWBCS4vfihtzFV9Ksr61D65VZxzmhptVCk
aQ3Ez0WCTUNyKZmj+VhnKwg5FoDPkeAM+24g2NNidiqvBX9TKH4kvpuMAUHKCWs9zMx+Nbvs4HQB
CpBkY2mADQFYNNgVzEqg0mA87FUrNzpBylmiK1sRELfmEIWloCFiobKS1H56/sGu9SKZl/WJsTCh
W0dIANx2YUX3enxPu4+uKFbopraDR8IpRgKbbOo5Xpt6Vb3osDJifIfBnOWSkGpEsZOgLSbR/nUg
x0DQMM4R1kDGjh2vbdL9S4MXJ9qKmtfGfApRlXj6+0B9ZJQ3P8GtN2dinAcdPaJYD/p5Am0kTQ0J
6E/cIz5EmTfP+AP7ynf5ZJcIHzF4C/Fht9UqYWaVRCc3oCv8JmkjpPca1nmEVBY/AFLu1QiJrGYU
23IlV1RooZPsk+nMDUuvDDOG0aAxu2WYukntrSGJz5wQSuXEl1NHDkiCe7i4AhSyicJLihwD5LRt
Z70HcUykNHcOx3y7RXbHbV6BD/uOElSFTPR6rinBXVRyvLvjJ+YAXOaCYoLjMDpEwDP6+VDcOJJp
RrdSwVsaXPvp5hH9UzYofaqt0P5VJPEkBgCi4loT6CkhWPXPKbuT1kEiwUVoneZwtazHvIoPrPjx
QS8ioUUEsQwG0mR4KSIqvI6l9NQ9VP/oIVJmueQMsVdckGsXMIRPcrSFy2nk0uhcvjOGNo4Yt63B
U9hhyzrp4zESf5xYsGNskC2cISQE0N4tc/qOwCXuR4sPRmWCyzFXHo17FJ79sV7NE1OPIasr8aoY
8EjSP9OLdm288RFtO8M5h35K42ZJCidmawlQ8QIUfDnKR4dozI7lSRPQqSKMcWvB2U2uKzrHuwSd
HppgZlgqNNgKh6xd0midAnZTrXqNwZpVPakl2hurwZXOErAnN6Fyzq1xE/A5neiSa+Y1K3Ygf9d5
9x3HX4be3ISeHzW+jKPPpKvqGOInQy64GZKSDdRfV/1Yptxqzq9FpLHDk0znyTiTHMw2fGsUShqt
fs7wUueph+z5t5dIUvoLgjUwcod6HgEzeLFS7MTJUqBJMKdhKwed+hi9DGvZKnBPpNMSq4qKqIl3
TbAtuW0rLNIAlpcdMwuTpdNkbpl2DckVhwCujgdiZCwn7Lfwq6JITnHWE9fBP9mYwcfIQT8jq9DC
2yCNGKosW7YkIWjtGeYTu/xp9xwvq0n/tIrdPEWVPTsfiSiKdDffvaU+KM+Z2VHifG7bs63TIDWA
dxh4ZsZ7MF377hx7v36Kf/aPFL0VBp3Y+JzXOB0cZ+xaUFYPCezHuLiHEIcGNsY6B8egPzVoZjsu
Y9drD5Z8Tin956Ar6b224ZHmI2ZraIvXyCPxZdx75DRg8V510qGL5wXRlintBK/nM9OgzvqqDVj8
FsS4uVD5Fay4Sg5JgmeDYaOhezZTZ6NHwabsBIN1byNMeytrAq8lxvrkR6tfDONNF9vcKFcptjzR
POru0ymvNVLC7C9ggGQO+JLz91hcOrd/0uOXAnC9yF+8+IMYO1xuBEuSGPBICaUakcb5gH6jeT+I
ddCMP1OckdMxJ8mA1iCT6AivYGuZrr544WFi2Jf8WhYD7zet27fyOIaCRQlnpXrTaZgSDvOayVMw
ZSvNS1e9xs1MyooPbK5FU/iXM47qAB74bA2hryJCi4Jf+M1AN/gmqfHaU2UDj1mVWITaOGZLBaJY
Javce+kHOpANmwLAmpXxGbnvYXXUh88+TU6+IxYS0rY1V9F5cKtRmyI2gt2MKooh54jMVhDX0CCS
a5jNQazPl7BEQz6PObCjYdA2dUz1WIGN/j/D3I7MbHzCPOZghxpriVUzq7AJHacRKeLbQJuk1aeI
1Q4Rs77za8qKQK0RwRE+RfPheR90UCxnAvMyTnILGNdS9dIy+elCym0c6aADISQ9GWAkkWy4IXZs
CEbWuMGoS7TjHbdG5iBmIQmF2IAnRi8VBNymtBdNNW0D4oy6C45YaW6z4VSh4AoZikUucwSxdLOA
pvtST4xcpnLl6/8S1KsqeashgSmIOD3ADTfv+LCqQ+2/Gdnn6FMkWcXGGe9yvM8CBZNCRB4a2Aij
i7ohyynY9UXQ8V5FmK3qYpv67VMfG5ekTPfMrVk3bQyNJhW/V9GcM5+EKy6MmoU2fUTYHT3e767b
h6V9Jc2YxAS9uU4Ans24/1WZs69bibzAooSO4Z6B36PHdsmBa/VXv50wUyKj4X+CpvI0ZH9SZntb
Vjsf7BaAbWSU6l6yDw0TdSHHtaUJ77ulzVaRXqNxoPqNcfMRYprBzDBysR5689Az8FB1fUXTwXH5
YTK3N3OYw3CvLGLGOgQPE1TBifrIgDeek6QnPeRFDgxuNtkBFLwKB0gHjbV8j7EnFZU8V2k7431i
sPvp6zTv8A22cMkiQCbtqTNST25rDxvgWBhrYfUHYRYHKWk8+chqgJqGfumNL1GcK3dpeK9hQLca
Ug47G+IQkG+Qxl28u6w4UAxKZpSsnIBDf2vVmONZB+xojiJYuJYFT/jmAQhpO/CO1bPGuFh699p4
80rMlEn5ZbfNeoiyS88CKKiLa+JAK0DTxO6jovbEQoN0AuLHAHZzRLkMb9rYpbXDSl28FNTYtQqP
ZvXnE8yI04PEDuAn/U/IFDDzSQgRD8gSay/6i/kCGbpSl31dQfHnSoUrxd42A766fyRvLTKYJDo2
ie4wg2WSzKZdAnQHXN5JFsK8Ely9CIBl5TRLXXct+5udv5r12hD3hl+PopAbuoP0v+W0IkLeFy+u
esn5ZXGiTeQCoJxrUVHSZUNsHTjZg/6Qdd2uT/71QE9CymwGFM28cGr3FrEVLK4w4MGtdhl1Y7mF
OetoHyPHQnLS3AcL9Cd8/0TRWGujR/Chffe1i4lpWIrOPubBT4O3Mi5AF3J+ALps+rNV8ay6rGgS
CLwQ8IErrZ2pXoVtvdNc1JGpv4t5UjJmVCp9EY4FkgWnN6cEld6mLhnFap808/t4/NSciw6PGFtq
NXyk5Thb+svKX7vIanJA+UZgPkijzwL5nLGRU5m10xAVEiG7MY1X+E8zhTXkjNbyb9J4WyLmM4nj
SL/UMKgARBeU8/q/mIQgm/OlthFZ5T8TvDUNMYce/SLlCat+34C+rj0ij4Cil0jraiqEMoLS/t43
GxV8DdbWJA+MTrfdedzeovqt83qluneNAqLDYGK99MUX9WoIKs/hIunGmsYSbICWIjfkAnRBXXGO
JzkLSP6eEKTsB9ayt/ckX1WotmA05xCjWnzAjvHieuSB7phB4KH6DRFkGBx3OvDfZ6/YN/m/MXye
OGFxbbJcYzgG6vaVFGpM/jN0ymQqyWhzWCX06RFaOzruNH4P0RAYyJMtrCTsC/bliK0t0A7hdBih
NWf9azynrUZ7DZOgowW8zmPOq/0tEYeFkNcmwVIlkPhhmU2NtwLnvdh7+TVOLob+blkf+vDrwF5I
LHMLpkQSSV7QXeQBGz9kiKxAGKg4ZbirhvZo+7M6M9ywp2Pj0LH8ddaDaO40jQzm7HXZvPlybdDH
aV+Ks7qoHp6wFlnKbxFfzDKzXWo3ZBL2rxbyxSKQDtDGiE5u+K5HL7nXCBHzfNfnX6CNHHaa4NtV
QpQQyxqTSYoI7aXZ7e0ww8dBaq29nOofWG0mYZ423kK+3CmdY0zhALwGKt/Ug3XpuBwTAsrNQTKU
Le3nJO0PQY5eZqrHq65p3n6w5LV0xffYkLmeqn7vNwN4C8VgeaAbnTCd8MDHyRpe2hqczyVr8Ror
g095ikmWiw085QPyEa904SP5s6qSy4RnNnsaySd1yUEXeLO6OgcDQ7Rd3N1wpC3g6GAIw1lfEw4p
KNOsejm0TPDrigG9+dlmw1lQTVWT2JSAI9u8eXVLv1+qKqAn8l7MIfobZIPCGxW5nqb/WtvGwJ7v
TWuE58pisMq2XmEeWl3wXoyIKuFg+1qDWJ5ysVFVuFEhtp1pWDmypUbKP7gCzyXZrXbmnyJH3ZPK
ODrzIL8K0+c24Nv1lXm3oCNknbmSSbJMa+rK3mJRpGs9GMzmJgnFsfL2Fve4wIvKx4fEZdjOPQev
5kBTJxM/QlCnljBqu0VZpu2zsKeTZrXfKqBC7KBUWQUuRi36KGP32NnaZjSnn6TV1l4PdxdIlOdx
+0/RPcPuTWiX82US4GsO48qfrNuU9j26CUQ0JvfVkpBlomnaqlxUEohURIkimo9poM4xe+QjA75T
Jg/FKUzdu4VcL2/IOdSNvS8oukaf8azNIi8xEUQYjDH7dTdrT/R5wo8zpHURrDpqejM0DyRoWp7w
M4M21EBNoIXyMAbBVE0OmJmAOVf6IynJfBwkxnoyp196wHZaARawblcJumIdDHxDc6xPc01fMK1P
SUCz9kVT7cegu2aK5DPGgpAzehRq8jVvtbeiUcgrGwa2HRl8mZ2T8GNHOyOim1CEn425s8/skHNN
5FxxsjkhCH22EV9JfzpQHl+cnkS5htAoeI+2cnauXh9ExQASPbZt6VcNJGZp9HdNDG+hitmO5L+x
W18Gv9gOuAmbJPpsG/fb87j4MIJ7hKe6ozzqLoR9M+OiU2mzqVPr4hIDKL0WkjxhWIHxAprnGklo
PQUOQ5u5ycgxZNnDu99oRxyC33rkX7Te/aRqOqKZ+tNjHIqxgzCRM7xj0DUqb2+wP5j8eGeP/slD
DlKLDdFcIUgu/4OKg9wMcBxQZ+trjwWJ5DjXu4ua5KofB6pJ5lxAx85Ud4cuzZMcmSbPK2hLo4Yb
pFPm5USAG+gP4Evwco3oZkaXYNGjYYtFF79pxhzfMcD9EEcbn1I3CcZpghT43JNPRqC/e038HOrk
537Cfl4ZAIlSHa0JQm1MY7Uf3XNhbROOkrrob6kG3ImEg4xpIukmtwjJLXU629Y8IsTTF+NlctVN
Lx8QaM6FatZmIXYaSmagXZjamYtojyZm/F21N5uuuXGZ2w9RtyFsdtZeivrXc/JsJ/KoOhryRYaB
fbHcCaUEJAZoDVJZmI5c8PckPAhsxFr5WrAPBDa1lrW7ipTzMOIguZk5saMiQ0qooIQ73B+7smY8
YaIAjWrCC3qP+VpZ9M+BxUCvCpLXjLyfAvRE3epf9aCVi8Ei+qjvTp6l/yYeIX7F4Eo6U//GqIna
stV5MOFzxqhUrCzYJp5OGBAdkplPNrlo1gt0eAPrr+IM0J96uxkIvywt9cXYxdvbmIDJstACM9g2
hmrsBd9gthUDkLEkbZx9GzYpTmHyr3pUpKesgGiDTMYHLNnm68DFpihR1B6NjLdST91qaQYak/Qq
sKngkVXnk9CWk+ehiSulg+g5rVAQpwJlW5rpzikoUCaopkuOTapofuIosBaWroeM9IPAfSEDTwNN
CARMEaiE6f1YpaJ5nzIKkqeOnB0qCqt5NgVu4cJIpqXHlmBncFKx+mEWHyOuv4U6/eA4AL8mCY5L
uA8EtNBc3QYDi4ujeeKS9BlKb6TOAP/YthUGubwq5mDtRV+8pmQNTQFKPcLaRsaejXl2IN0iFeA3
t2o817i0FniWfGyqo1MC4CoM0q+dihO6dUta4thwzlMYlfsp41mMPSHhQLTqKpiHk6poE5jSAAJq
Qide9dIJSOJrUiy4VniWBGRvmhZFeiWQ5pVhgRrYtUNUMTMFoycjMrSVJJoberRtkf8z1QOASIWO
NvehfdeSGBgvRIOGtFlbVMhKtkFsep/MqgCAgqK9GxzWi8qB2OpWPV2Dl+oEH421tolbD68aVKal
GzChMDKu2dGCsIiNlUGgJyM0inqnr8EZiutgROEyqBvzZDkNhohMn5q7VFIeGTvH21QmNR+fph1H
I0Q9r1JQA5ljfxkexMJYtzlTY7+YRSDumpMVQEGWeueWNKtTYUXRc6en4aXoeRwYRSpMHbVJM9sO
0ZtEW71t87jYoYAFjeP2YmHESf0rFeHlytM57d12nhpbEXFN/Bh4z4jiTazQPnvIaTeBK+Q1V3I6
eQPRvqoDPKp4fFhXCFKdtJmx67skeHQCCY9Z0yGP1bTxdMNd5jMnHDcTwsMOPP6yariZbCfK1rAR
hj2YX5QmQ8dhrwDsdSjEpncnYcnsYRhaTH4vH9noBwweba6NiopXzCKYOG2S9VS6aCG6sIf51rAu
78PKw7g0IMURWOE4u+qV7jbmrmtH9ztu8KzmlQy3OOFBjDgZYumWOZORsB6x3UzCNQ2Sddln1sYH
k8KOvIn3PXaGraejgCsdKAhlwAoq87EDDHqpb70qeKCS6zehKtOlnw+EABhwJHiU0HokEkgjYZJP
mjDKl6w3aoTW6bjB6zuea0eRIWc4b7ZtscJ2IBo/+23sbmxH45CJuMkrDvFF6yXetcyS9t32R7EN
ekp0V4LE4flz34Uy1XIU438cncdy48gWRL8IEQUPbOm9lUhRG4SkluB9wX79HMzmxVv0dEskUHVN
5smOPPHReGtr8uFHm0DDwuDLTm0aCr12/V0gKs2auPGpxgAEa6uWK+pXphv1RWYNGV61YIiioWaI
LdPBaRMj2+3r/ikRKO1aNcoIPoBNh77BWIM5rRauwGegVwTTAmBISKv3tfStpaQg9t4jHSaI+3KG
5W1CzkjkQfR1aGpagRTdJW2kzaaERSNo8YvkUAEVZ4QR0+tLpc7Q67SRLPn98/plmrZTzUs2tJuY
uutidiJjjeggFBkwLhmW7W36KusPgSe8ZZ4m2VfqK4j/bBAO8KoKEpfbgrcrYVQTF1lLWGyLuLZQ
wMJPee+I4CTNdGWvKoUdHKAw+9iJobqoAVyx2OUK5ksvD42uEdsZ4G6vfJHOsxKrSp71Ori7jv2r
RwhHrSGWE60LX3OIEXDZkg+9YRS8QARarjtM6P8AqfrnQkC3sHM6bZ/LrFYcvVumLqqXhs051U+b
b8vc1fmHMc6IhA11CtpmZWWMNsYWzXpgmN1GVyY7bq+mVLk4CpPp7azL4rfTw+RWtlhEFYntQxZo
kYU7Ua3SZsTyYHsBW6HUgAsROU/iQsw/TVpZQpSDWr4kFoo3q9fLs+y9/nM0KuIEnaheF11qbln+
IEG0qoJ1UM5xnERdqZ98VNn2ijzlfYVg5NbYtM2Dlmr0w1JWv2qNzSLj0b3GiWOcALZWt7FL/OuA
IQt5Rkdnu3TqUF0P+Gcoh7JJS0a2je7AmE0HHdUDic6Mcsn8htms5hgm2nZXj5WzEFaTzbMYJ7kV
iJee6D5bFT62waAl863p7kxH41F6MQQ3tdDW0hQ+W0PPXepG36xUn+jaEmMaA2GQtKIJBiBxCDi9
OmM2aDvKOrUVRmMB1D8t81Sin8P4WQdxuuLw/OcntQ4Ew6x3LZ/czNIdrASj0b4hMM7mSUDfQroK
RYEstbWRsQ72ky6iGQIOOLa8P4HMf9GlQaFCFIXoJubKqgp8zgPKzXHwjl3uKSi1Ol4LYGrLNFWM
DZHgbJBMUj4GRfd5GSq12USVQmKXYbTBl1I6DQ5whTSmgWCg0eEpybIqGJgvlxHp27TIauykS6+F
KuFZIxDj0g/HZ68UPsg/21hnJuQuS7EepuG6206QcKEbXJsgZt2ZVevJqo49c6PZrYN61GU7aOQl
k8chkLa9LEvRvXCaeA6ay05eqsLpt20Bq5FT1l4ZXYVEDoP90eha84oeSfzrB5QfQPanUKkhONqB
MkyMUJAELX9p+F4EWMLV4n3Iqh2WwWXnDHe7mYI+SVRNQQCgIKhIJClH89L6IYUXdxUTZwSyUNre
Q0KUG4ZPYR+BONfvaJl+0LHei7ZiRiy3A8Nhh27GdNylgiZsUEi5k+GKt3aiD61MJ9mPofiOKnWH
mvKNkmQdQc0cS2gag/uytH5nkT8h4CNqTNYDXN8pS+8hrNdq2u2bwWUJ29xNy1gASd13olxo9bDx
7fTLDordEIDxLLUtb+nWoDAzSUps6x5VabVF1H6I0eulccsZ1O1jXTvAjXhW8cCmOOfpaOdKl2Ls
SNlvy7nPRlPtSwyKiAET/dyB0LYEItOa+XLaK6s8D9dh3fK5dZjdki096aKrcbtq/COqXFaZsiYB
by8LZs0Gasu6KjWABPqGG4EYjYx1EBKbxuR/fMGiQkR4nruEuOsh5muR3TEpGuT5jA5kYWwHO95m
RAYGGXNXP0QT3oXByy5RpRph+KW3Nfni4jIM+jm1gJopvpx0ayb2Oh2qXtQqI4JNUHW5q4Rr2L7n
YripwUmUr9E+ZuExt+5ZdO34Dgd+WvRpM499akQgbntGAs0QCBakyvaVvGjNeZ/YVfKnDB9ug2YQ
0XAMG9TOaYASLTiagWT6YsJo9LWbKUAm2dfpcpeMUogd1Rs5F8o/rxQAe9iYkp7npJ863jjZ7VK5
5Qaeq2O6jOPvLjHXXb1u22CRsNQ1+mEmurvRfYwaqlQzX7YKo1zkRWEBEjX5HWMEGgivwoFwtPKN
2weCKotr0g411LfwBZQOB2e7m5LUCnVbYNJV+71GhxjVBx3mSIaYxVfefOOZhYzoku+B8iKD3zEQ
H9Xl6mJsvsui2nPlzvl29n7+4chjz2dQibVCPAmDjpkqyBqAz22/aaE/b8CtZux9bJ5QRw93pQQe
bNhry/hi2YdGkFgp1FJlu/M4ihQlgRpCx1GQkcFgLkx0Jv4XTayD8ZPAn0H97qKDlV7G4DqJ1Xt2
zyM+S5d9dSp2WuKsbEqAPmrnbREfIy852e5jrHHFohzqB2fRMlSe3tZCTslocP+sk25+tCRbuFKb
c2Sue95jCNHzkW2Gxchm+slbvmGHNbKlK1ivUGZHPro8Ytxs7SMdEiqodJkMUGpSk1wJVtIZC43g
XmN4QqROl9vMO+2KaBxsWoIYlFfbTLoLJhPKN8Odq9rdQZmW2LAgpM3Tivg0QrEV5t2bzpoy4oHO
AucufNzYTNVt1gCYPRZRvMOpX1nWNjerX3qPVd59j2hu24ZoOz6YxqkuZcUnRjTs0Rfrzvvp2p/Q
26osVDwQiF7arHsexEggHsN1wMbODD0iXln9MFVtwmYR8VTgjWb4erVSctAy7hH/BocOb/wy817g
05GQsHXI/4XhN6hylkxTjM5Wh2PrZ9fcTTcNNwOO+Q3EojTr0R3dUG4MMC6Z1uyt8V9Q7YUbziu0
ESMKATP6GN1rF787UzQiQtPJB62Wp2S4eYwgFaZgBdL+TDlF9rWxHkn/a2YPJdjY2laF52sAeJpI
UZL6vDe+Uvlh24+if/c8izdlE6Lod+JPwZsOBRsxfIhIklaOHUGQ38xKLoZafIPgZwLC49JisAzf
XfVhxWeuSdweCNa0gSCu+oa/bda02tbAUlVNnUyYAoDyFwJFL3C9dWC91VwQqYInGQYy5fBCwW+c
T5IjKK1Rie0EW1WNuK0M4IdqvMA8+E1Bnr1hLetAv7b8mEF3aqkjlW1RnnXDQ3jCD6Tv6yzeF2UD
B7aZqcMzrlj+pseSIDg1eNJSrzpSyeIwYle1k/2nqv0bkjfWiguh3VwP0SOo8cwdsX9j+KohbWHg
Clr+dLysanXdM4+JOdcsqlILkXAPdsBTvS0ZipOvUQHcZI33VGKzFdYd0iVKhXTy5VYtU1gs1jp2
ShfRQKgg3iq9VRO42yAeEgwWEvRTxnCjQ9PCfQTfalpR+o0G3cj5Kgsy0hSR7omTOAlche0QH7us
vlV1TkJagbvD2bXwWp0czZYEZo3lOPLcTcrVsWL2sSlN1kZxuCoq88xVfegb59sqBXUcLjolzjdG
E+w6j5DeLtl0Kvgij4+uUTBfZOYUC90eOtA7auH8VXCHUOmos9xihQSFghfftWgdR3nvzWYuYCup
Az47zu22RB/YSGddRB919E8YYJy7Z9hVNxmwWWXeH+L9gY7Edu0tjdn5ZgdFOfVI0DVRXu26JSMS
bghDVNFnW5voSJbIhMCcUwHNK5823ZMQuQC5FL50kql6tLFrVS/mgfoj5A4BWdk8y/ZZJOfMfsnR
RjaHTwjVTG7eDJ6zhL/I5/kzsD3wvcjua/RenTiwTSSqx+SLTHHDIJ9KsHDrOcJGptwIx71uC2Jv
5vQv20E3Zs4CyWDCI0JGB+uprTD2s5APoYAe+KU6yAI58zHFnrJweYY4ZMpArkOS4oB0YAbcaGxs
Uv/sD3fAUrL+JnMPoQQFW7P14DunCttw92SmH4r2YmNZ+xeRnR3xAw3BLE82h31JXADysOJgDlsL
e06oq0RgXHTmWw4nllN85igJmXeqJknvH3p5Sbx2HimbDtScqkZzsthmPZVJ0MBPQR7YTTBHRBBw
Zm6+2KPCC4xNiyZ1uPbppUAyQL1gEPEl8c0F5rkXm9Qi9vLTwptU8y4g5nTSM4jL3jqISaJJ6dPY
LBTxvjQfsUDH136HyEGzVEHTdjJ5pRSdThc0i2YgwwIULdUPvwQtJr+G/Kb7jBNQe2j6Xx1ccEOk
6L8itHSTEAe9i7DxVhKnVz798F1L3it+kISkLykPuviu4mfE2RCSw6GDezN1hdHynxViy74q8Ckh
u3K6m+KWgLAg4VXrtrI5KMU9QkhgQFiOD2Xz0li7lUymcCh41ryvxb3pk1Xv/UB3aUlAaAMc5RIO
ZIxtiBGS1/kUGOO/ljM6sScdFrt2qJ8hecZptS1Qe2Px1zly+47MQOszNK4KoOwoWfMsgcubm81x
BPzs2wIZZLfQp1U71AMbWRI+2rmoP/sI3YC18/NkE5DuAB+W1LKIdzsDCk0YJo+b3gLhuNrFhsse
0xc3GnPL4KgSE13ZrwYvUmB1OAjXZqUufMdcWAgKYm/rwxZUeITwCSwsh82NidIueVPQNA7YSiJP
btz/51WXlMy0Itl3qGBzedRlekj4DnUujLCA7EQ1JR6enayCAOQAHk4z4F5qoq03+nsNUHNrfAbY
KQIwWkpGqjISo8bF73mx279Ce2uc66TwzwlnnBr3jHKTnsH6NpWNgaclch+ZAr2vv7X1e9gw+smx
5H+PYB19A1LbwS5PGktOwi6ck9a1byP7JWs45B7ZbS2rT8AAJr9Q7LfAg7gh9FeUnAINsWWwt0D+
2DCE+r5fJgQno1pWfXyzBiN/9911/yHxOFk2Bxgzck19aMlPbX4JMq56di2cjhJGdzMSaUwSQWJT
HYAANyUhn9vSPQfdH56jstv2KKpywCSW/h30VMmRmCesH0r8Pi4TFtpHpqmIp8eN0fnopyf9N69p
9lvl/5IQHMaEDoJ4YqvY6G+5ejeRVGKX4kr8iIYYIS36gPCh+E8rxKGHV7VOvyZpa4dqfei3RMGg
S8Kpba9ctmSN8TXxdg0EWoIpYhl9CidYdVSJMECQbfJu1N26ZAgJCqaOG+pbf67bZ9/uNzbymsTS
5hHWN1X7GrnmSUwjKobr3t+m+gMW1KBN8XH5ymmusfupRvfCElu24mMmtpnsVpkriP1FCIf7G4aZ
NjdNwdmdP6wkfIQ2FTHXcBcFj9LIwfiHqDR7hLasTHSDunobag/RXQx9KRWwI5AXZaD9cZA+qmL8
h59wEUCiTUPKpucY3mzrUtc7iQuKuXtnqIshZQtdzhXzu3F/+uJ3bFa5t636nR+LifOM+sL4qfGN
Dajqiow2JOJTYc/asOYJM64MCloMHEh/kRcyhAIjJ4Nhbtr3BB90iEArArNmUZMnu47ivW1CNow3
xTv6+tJB8xHqFEWE8AQN7x+ouimfx56CpNSzB2VbYC/sUpzX7HuJMFF/wEYr6t4Jxabs9Z3wHoB+
5HDrk3UW8XFXGjNoHX0XBIP4nnv9ukT8ZNBN5vnScIPHUFmPtjN/8URX8zTB3UhcUrQoNHmuSJyt
4nJHe7ep82jTxM0yx+/Qjt46wZom23qZcqbh5uW/ImoNAy5aBBoUxTbOrjn8RQkW9ia5Kal+1xCp
pWQzGq2ggFWbZAUhhMM0A7Mdp7hLfXXR8JjrcPcjmhUmg2vID8sgLPA49G9N6L9VDRm4vXogEO1s
eB5mWXTUJeNnw6t9TmGAXs5wTc30qHRvYnIRkCUnkQ+yfJ9P2Fwxwg6GKpKvIbHMA0HUwNEhtq41
fyycU2QUxwhj7axkPoa3nXBjFMpY0QrlrvkNDkaKjUKlgcWnE10ThuH5pLB4AeGZjNosHkiNamGu
TeUUB/SgS0jLJT8fFAY1Z6ENmMo+oLyQxaUePjJxwX9t2OQJCH2OqysgJLyMdwjEeNIWFH/Imnlg
Ywqs6KGYuMzXHHnMNqo5W5plwoeXdU9bWzHi7O33YhS8t0BJV8wnkHAK1EDBrgruHs9q3D0K+Exc
loLbPx3hzio70XinhPu3ZOUzKblKeQ/s9mJVJdkG3TVG7Mi9UqDDb538aCoD9jJ9O8RAVTNxNz0S
wyjdrPbU0D7mdTzHzQfevAkPZYQxGYF8h3KhPnkYhmv/zyETlOpBaZylUZ15+ufCTHYANbe1zYCB
cUHE7tS2+n9h7221uGY5DGGCwKi5lwwrt3uPcpbeWY4AhqxwhnumIRYuUQDIT5N9qBPx6fNGHBkd
z+oGM08bHjQBcgFJvWMD8lHeJIYCWUBUiAK8oF/SfLbayyQug58vQgtBiu7cxzJM9AAMTWVv9BOu
PTp2xUFUJKdXSD2SpVk5y1Yr9okPwwtpd3OIYCK5PgKfapdHP1Z+ZsqFxRbDsrWZsktKq5+h0mAe
l/5q+ALSnKc3TDYNYDFsCbq96ljkRA0bCIoRJ2FTXR5y7NXBlJZqf8oUqlDTLhgj01R8BYBUC45U
h0CO0fC5Njjoog+M4SsBQrXoV2l7IRlpafvVvI9Q8YXwayOGM3o9s5xuVxUAx6EWOJ+BP5xNJBpw
Jf7vAnzjVDu7yUbaemyDlHCVc+m66S5O4306qC+VdGw2YJC1DUTUrQdiILdWHs1ykqQXWYasd7Az
uE+yw2a9du2GHSxVG/dulGCnjy+NvZ7oc0Z8GXFKltjPpb3vmpdLikDWfLvGnoJXksDYoxgfEsYI
9DoeMv0EVCqVjI24qILabyIvlDqr5JJcwGI1aH+5E+Hew+yF6CdSgaZSLgGJ4Tlja2nC3uZhkIw7
NPevbABPURrpxZllGn/PodSfZruztRdu3I2NNYQPZwy3vDK6nBSOGyuAfdt3DPSVZad8V7wX5MF2
jO5KjUasfDn6cWivjCIJJeO6rtYZrHsH2eNgeZhFdmY7sYL6vTGg9OqZNmIASsl37xV9FfPwxfoL
YvGWiMlNz9QMyQgYPrpE9EDjxCQVJ2VADUeDyZ4M1Cmje283okGzxDP375X65koKZl5fTDcIHkFq
GX/UHtQ9Ptln7W7Qos+axVrfXGp/b5jjVZIEIAVgLGAOSoUEdhq2dSkhP2eZkGJm8WE5z1a+2wUi
6pATRmLqwHPullSsGZ5hBPs8YCtDdTc5Q9KQiWrJ3ZyGvwbtRtljs/zHcp8U17snEXjIa4CZApX4
3EEDEVjMahwGjv0n+qqd3kOaDU4NdCe7/mTlvADJseIU8WwO/buAmDOMSPHSZeWdCMuhmjKza+kc
3XAzQAWq1D8zvnV0doJ4aKW6MSqcG8PGNvYm3YnrhzsFt05cpox+f00WYUEoQFzB0a/LTWHVrBHR
A/KVopTEXmwiYKgX4EvgXxFdUTWHWodiP4CWHC9TEhOcvJlVPHl60/a7NSUWbv4u66eyfsrS347N
JSOSJcufNpnI7DVSlMlB8SHKh4xRQbaYnEvKgCg+qehI2Y8WvHhhc7LHmxGwirYOFdv0/kLWJokw
iM2o3rL2JzCZq48OS/MN6/uVwUHDaGzW8XZnOZQADGCDe2XLvpSqOq9VZgp8z6myVZJjWP+4QbOY
NAb9w+YjcNK/3nkwsp8r6D0TYNM2ZlNKP50AVE9hDACqhEFcar6a+gSQnP1K1Z86eWR61+KJq+0r
enEMQrW9coqNTx2celtFwK8c/mpKarP57NRjNODxGLe1f0icXeXt6v63Nz/AN9IwqLMABW5/HEmk
zC4sQmbFgBtLh50aERs22HtIXESIHUDbZkO4FaQ6VvymyKx7SN0IGzaZ8Vcoz7a78CMn47UOrjag
PdxoIQ/GWOpz5gTL3AFhlw/r3LwW5LSgUgXV1McJO74aIwXvv8tMIwCtA5rRAsBWYu1lMzRv2a2P
P8P/0gmagwp3PM2pj+TOl3zyVmsupiTjsiLAVpegCn0en6Nd4rb/EG6PL+EyMMw2dKwePEEJUdjG
Y5QGIz/MebBTivHbofcSdrOLKYM8Hf8//rwsto++d2aLvqyFdoqjP8aiBWS6AZRKmzzLboM8jHQq
99sbyNn7shqxNuA7lMPRCk/u8JTZtqg2PjG0ynCLx7upH6v0Kgqy5b9S8WnxJbsDNsivjKuGsd5S
w7GdU497/Ssj3X7IoMY9SKTAXrhTypXJ//OEvgy1+2C8SBqCl7i3QIV53sFJrz5exVh9evIriH4m
OpmT/GreOVR3AsQAXoCoGQ+VTZZcTM4iiiWdatQa+NhsJPwUESj2ECs221TobIZdkngM7irSekbk
FNZNq3ZxOzUb2JFj7kcfH7lmck8gjST9jwIciNa8Fz+9zkhWY/c2LlQlW+KXnI2OczcVzM7E2TSq
hRztn17U29Z+Y/xGJvWiCLC6HlS7Aumw0SvybRugY7oSw8BrCFgQu5wInTwdFuhkoX7iOw2hITAz
aau/FA9nUJAz1c+S8ZU7D2HsYgnv5Z/R7lv9WxmBVgaYIUy5dorjUKxAAqD6yNwzAAdi70NspSPa
J32e4KrTnLPNGx/2jNUncZJ69CXDUkIu6upzdHlv7Q+wZAbcjLjtFqn+xlQ9KcVTslsqxh9HfsQF
nqzmo3VKCBr8JAxdPbgbmvdbUgzyO5f5qs0+dfWh6A1uOMLji19wJSvDJjIHgQrA+V0dDHsmMpHN
iJ/lSZVdGw98OoPE8JZN7OTxUDBEpuEE/v2ovG9Dp2b8CMoPL2nmE6jWcr8nD30fEaR2Lvg9NBtL
1aPDSunB58akSuer+ViQs2Oi0+wT+zPYP6Hbz6L8z+4xW1J4BaOFWXmABFojlyNGt1O3COW4+j9z
lm1gq5nRIDCt/2L16BLGlbxr2l1yoQU+u1g+bfuWoSFqycKmETcZ8mTi0NfAQkAe4bJslG/mPVF5
8dTPEltIpxyJblCQ2AXGTlq7QkPJg8ujEZuqznZw0vzhmZbvRUWg9pRKmcEHRsA9Orex+XJoBxqN
wViBYYITFrRcO9LJUJ21s4jpcSXYAzL4MbKHrN4BkfjhdyAvuFkG/Y/sIAQSCFGB4RdM0tKjxPtR
of1wPtL4RBKJ4u5h5+GmQNaFtcchn4idpGkOYInIK4brWjpXqXzaI2FBKJuMA4sujb6oN4Zdl/kX
kzFohTq8hYvk6MMpC9Ev0zpC5tHhTymWXHmVv2ZUtBjiT4eroR+sjyq2iOIl3oHKvCEl3cTzUGEd
G7OfhhGZO75G8RObK9gJQxjCb2XCsApzatpwO2YXLUxWwr5a9m/NgzFKtLkxZBrnlETnlNWMG0RL
2ypO0kq3elPftdx7Txhe5OOXT4jABChFwwjS9QHoQuGEEByhalxyZa2kuFm0PShDUvu9y+9Zto7J
ukh3zNvpjE4wsgufG2ZLm4LsIXEB6LIAwewRJY/YO8sJCES2WV11e7fYj9G1Jo2xx8E84v+422Bg
3ObLV9w1VzsFRsRhHa9TbrvuOIxPjqotzo+ZUP+0+CRMCwz6Ux+rfm6n+Al0d58p8UqI/JMFCCa2
gH6nDfde795ivGktJgS2FauMRzoQVOBsjMgrnQ3tb2ri1FeXju0upPZq1Pew3oTURqKhRaT1qgJ/
l1nBKo/jLchqilRYztBPVMjh6ec44A5zHQK5/9qGNQnue/OhFtY1JMUn5wE0i2zLFbggXuDIMnnu
MFzOupFDjNUQoxizOYfJKR49boQHOK65xY5FQRZUURjU1PWTBEY3524cv0VN+OwY/FTTmgiiRdn9
EYpnBF9p/jV0wCYY5jYvEcaHuop3Ti2ODfvZyIag6wcLC19PCi4HuNlM70pIkimT0p/MpNPEVwvN
fN4P8doKM4zW2GGid7+6t+5bP1ZwyuxZ3UNKUckAbN8aaLsFLlJXL49uwwCDUmi4t2a9wDkz7yh7
YrGu4CYwu11btj2PdYBJ0bsMT5PKniQzwq//GTGaBOvqONdUP+geUbDnCoGYV2wD5kky6t8BaRGI
gdKKVSfDhzWBbNB+CVVM36WHxaYH9nMSwVkGPMz/jw/eiR7mjw9zOVVu6N+SQL2r7gTGeZtKPBmW
M9e8mIIt75/XPlP5zgalKxkAedx70D0ExUzPVGEoYA30BURpZZ9aWKl+rLTa9Xm+qSoxi+xXbrxN
a1e6wmGiMoFIQJyDpwNkghm/i5qlc+Ev0/y9pECjaB8EspqaKk04h2k9puVcJaEGTj7vqTepGDk/
9P4ca4gbQG2X6s3SGJoaC1o317oTnkmjqJTYNdYmSnCs2ERTmqJZdvnBxWIU4j5RylM1pFjCSKFM
4LSbxHgyNBS3EOWb5//61bXi5OpBq/4L1ZvmBtuwPfr1sWTPWiNPIYkKfsnDk8ve57jmyO/zad1B
F29IZVXjVEHzzhpxG+mMiOxfFvS43WwGDL6LuwuZnYpHs2zoo4xjF36RGLyL3Enp6W5ZLiOxw2Oo
cwoirY9PyKvGaWeKeaEikhpetRqvcYqFmPYa5ZE4Xzk7+gETWswx56lI4mGzu5QDd/n/IJ4iAXUM
Nl43vYe8hNLZjQU41H6VmV9mzbpCpUm3gSv9pP4uMqjfBYDWSFmEDnPfpNhm3d6vP8W4jSSjYyJj
o+8ITUDyUciDwe48he1mRitHPfQFWyx8O6b5HXG/jHxJjvJleyu/2uny3U/29OC6/LWdT8f6GrTH
QDqpORD2TB+aEs84RJ+cFWNIsxyF9hLuGx+2gerGYYBRCIJSPHqfn3LYqJ1cyfSZFOCZRzgk4YfC
Vx5OrbeyECpkWTY3EcP3YW/x+cVEvnr1Vc2RsHEIKBjeuYFLQM0GEADSsOfAQkhNfmuJtLOxoMuc
CUy4zMN2zcwXSm7nvGrQLEO5K9ijjTbbmYT96F8xvHUTiK5EdoCXl2/OiN4Q2LFS2FcoXLqn3zOO
z/GvsQbK+XQ0enGfSOQAgbqaon+X4A1uowoPCFRC5h8LajiLQgC8cKAf0+4BezUeDmbxT5sMprtJ
/D5lyFfazqj3LWF5XfYRO6gY0AK3iChbamRcHTX1rc8+lDmRxf4szF8J52XBzjQ10OKRQ8hH2HFH
kb38NSED9JxFMazFpvsU/mej3AgmaYiO6VjzeOKlMeD3TOg35aKWzkcUaXsfbRpicWS8xGxnclmU
3wGaXzc/GR7Mg4KP56zgfGscxmQO2ZzDUnC7GQMlevhhskKVvX33HfSEjM1c1mw+xjhUnjoyGDM/
RhyZ0t21jGXz7mbTpWoHV6dF+8gkXhi+GyoNfWlnW0Pex3ErlY9QeQQj+8vJRikP4dDxdRcrG0uZ
Rcqbrmy4PJBsVbwmTYFHBR4A5eS0KzcMiXzAgto8TPzYmcBbOvpvAQhkDXVStJX+y2CzQarCoBTb
1G/PRlGvEjVHQxVv86rCoFS+/K5nfRmuPep5t+u3OnBOz6OA6ZEaiTV2QiLSp6edCyVDe+qN1XoK
+qkxA/oASixAQ6b4kbSckXlSqi2hWE686wQdAinYfgqa3/gVVrLJOvdfXeC1QsrVNOCAy5VvfjWc
I0AYs70SLgCBWM0lHFZSXxXDIjW+CmNuD1dtuNUmTBbkiMOSDHOjvxf4Ilz1mLowpu9aA/F3kaU/
PW6ZPMtweBMQc08DCJPvA0tkTVv2FZhCprsR/BQ1is56gPuQzRGz97nPMKHX9l1JKGEDdJ79kv3A
UczvYbkb9PBpIWdZ/Y7tSQxHBdoxOunZ4JN5OdwsfHy5ujIQKNvmnp+2UEltrLwvRDBku7uSxmjv
AfBRzFM7KLNYd+fEnVqxxsCTZrn/kRYfK5Aj29gG+atz3mvYnfWH7j15hFBNc0Q3FyfM3qdgWyWQ
C6jaxlhs0vozBrhSfWoY+hRlWytHAw1P8BLmR6ZdKvQAVgDr4FA7P3nyIY0Xss1ZxD8aVrey+IkU
1hr+sotpCd1d0zyk/ImkNjPYrdorEKg6fwNLPzoLZvEiOFhD990RwkJHeTbAymSqv9KY5SgNLMSl
p2M299EvqhxgGyPagz0ruoddsBe+x0a06CwgBwY+/WJEztGxel/2ertytXSNQJLC/Z8WYTRW1b2i
tPMxSPdFmi8lazJlfGHqZt9UbJM6XoYuzIYhI1ZFWWUC9Fn1bpSbHkmvHlGl9N5e5GxLrGZj9WxL
x3xdMdNVSNfNzGeGGFULqcb4StQIqWLH7oOgmGkKJk3/Q0CIHxtzHhVHQhR0kiRjHPSw4BV5xtCw
UEKxIOmDZvF7tDhXQc/ir6Wbr4vnmKLlOhJXA2Ialrz9kcLQwGM49yv8QdPsnWlcWDDsX9cd9Kzk
oBMD21b12unJ7+4JZRpc1rwt5v2IHcNPopucNXie2UUn46eeQCHk6E8CSVwFQt6t7/90Fbl2xhmQ
gQqGZMoZ0cZkU5nDsQcRkZwrsn54SBnTYb3qBdLlFrKytVTiYR9YAdqhZGkgo1F1fR/SQE1O9pob
CBH0rLAejfaexW8JFIUhZYylXls82L5+rrDNMXcyuSvoI2Yuo3lVf/g4eAJUimFULqYtapwekyaH
Zjy9rrwXdJ9sGEMVSjqb85aDZizeTZygBLDNhYWSelpNYLSq7EeV59cGoJiPeZWHCzyZWc0Sw/vC
rWIzzIXfxtJHgBYhem8RF/i32BJ6t8jee97eS/5sye6TFgG6StuWyBbbuaUc3exA3AVx5+VHqB9w
C4jMpiHlymWIHA0qtPaeI5IgbrblbERxDxox8vAgB7JUqUtTKmu0gGjyrgIGvuzeR2Whqi+9vTrq
JTD3DvdbNOjU06zLbJO2X9SMP0kjLgPjUOTLArMtAEk2d5lQNrU6PpN4CmRi/KnBsE0QwQXmKzDO
4CNV81IZVyfNDr5qHz3b3Ezqqipnb0ytQ+RreM2oQMx+a7JIVpRfphq4fjg2Q54Y5szestaIMeoW
JR38sM0m2ocX8Se7q4HyuXHf/Wj9H0fnsdw4kkXRL0IEkPDbIkHvRFKUxA1CFt4m/Nf3QS96Znqm
a6pEApnP3Htu3Whemuxz5gY5aI4efYwy88PAxAoWTiXb8VK+2cVa57NM653vHp36ViYbVwlQU3wk
NfV+9J4xSJrU6peYXeQaLL/ZR7lFzgxv2JdMKkTy2rQgm/ga7fcguPFZgGvHZrGvxp0NJrvsVq2N
5r31OniMStD+k/oxYpTC6gXdFIFbCgI2urZjpF5adNrI1FgVZdzBk7YO7Quc6K6jKEOQHbLsMaic
+UEZxWnKA8NMzu/W5ZchfiS65HIr2VzAzw5OQ32l7XFIW7IgeVomG6+rzmkUctHH7ussa7AYNJlM
e4kB7RAzSm9gB2pBkeqQLbmsU5z0K2n/oLjUbQacGC6nT/o3V3qTfNui3DT4BloY5xODdqsmPGpE
wJGfVFv1ytjfK1OxlZjSq7lKFaTQHiamAkZZrBQBW6UG7yR2SbtKCXHURAEsjrUqzL2Ox2ZqkPX7
6LUm46dv8ZJHKzUBTs/Ki8OkZVZkbZp+1mfOUeLTwnZSxrUHfdgJaS/nVgVQz0qFxWwNh6j/HWPj
juZ4yyG5rOJg5Wcmol3appMIz5Z6Sez02GsBDZS91/q1369HKFsiZYGkIdmp7X7nNOQ1cKxIZV2p
z0zl1cakWozvSJqjDkWGUqAx+qqiaxgmW9GDPE9fc7v+rquztM2XFKxvpm+TcF9qQI32WXCfbPNH
Y7liWsWhwMw7jXLbIKUtG46rkL7K4d6oy1XfMz3lKKAqarVlxEpMq74maAKKaV1s3GgBp6s6Lf3c
6yLwB0DC7BAFeK2/x8yVTUzLBCNjo8L9qk8Xbnc3g3Dv3lHeiRFtJ7C9QgD+uTURcNMpvY+40XIc
zpVI6c30U1uHlwCIUGZbMxakpigWm7RWryKcB5LtOncML9IoqwTJHxpDgjaMliHGMpMchLKXSMzX
WvcIdQxX94Lysq8fbHW7+Oynb30+rXGpGMrNckJP6HNcgfkZBSoymfGgKT9ibvh8sq6rdvoyY/sX
PPbSQNJsj28W9tp/qlyZln9nXNl1TAaTX+m7RDZRBIOKzRXi40mhFxPKwwgk2HSddGlv/MT9ie1o
+hdybEtIqw0B9K3K7cN8x8RYYUKIHDpUxx/aoO6gr3BRsTbiGhDBb17eR40VDCF4vyHRNlxutXlX
ao9Ys0XrNoxkVM8xbk7FDl2/YeBf9DmQ1SkLTloHqCPOZuHAa2NoH6V0V7YcNjmZZnE5bNQiXBPb
p+rT0eXblmX2SchBVbHioS/T+63J8cGmZ1a1w6hZt6LYmJH+0MDyoDVAPB4h0YBJifWu0y8VHYkD
jLtaxcE5Jpq+WUDvs8cLNSGGF04CLgdmsKL/RPEOXMlwUZxY17Z8TPktY9mJk3j22qxi7XXAgzox
BVcQTJoPLEOLmi/j/46HnKks/zMYVdokfqODSUcU7DizcuK4UJUtbNLcjaYhdTLdh5rHC3TCIDWn
6hBe/GkjkCXI8qur8XUb8lkH8TZLzTeKvqRBuUQMDUnpMaP5GBmKlMahtcROaw/Y/u9W/dGNT5cF
tX4skye0TdZIt1IZdjVAlJR9pZOZT9jFk/1LbsjUIMKZ1yjqA6egFzMUDoKPCSRbta3EKSUVFuVn
s+oqnUIBhIPbHGrRYxwkwZjze662YpRcwVfRvYzmwar3FpEP2AGfU/5bRpjnGFNUlek1Di5htIlY
XNyBP/sQKygjn2Ajtj2Pg2ZCsN0VJvsGCqGa4VTNNwFI1ELG7ktYaMiedUMsXWQpqMmUk+pzv0t3
M7Xi0YtqOY1bVWGdKgGhrJmV7Y3uvXUZAZrJv8RgAFvxKYJHd4k/4jJKTPKRBncdQLp0pkWmpl5U
1tQ7Z3e2OGTE4kC1S+GwsERWuvBoEffahydfnov5xkryva30lJa4X0qORNjh/rG10O3OBrDhtfVR
aLMVQu6RZRtCbe34BYvKvJIIPhLxJ6uVY5/zUftXA+eKmMTUHIGRBsmr4sny5SksccHiJmgZJIR8
8aW6q6yAOyWioUZYTcpDCs4qE18Th+NA7K7C0ceM1wUbhSYbbPZwyEHN6fJsD3dAcEa2NdC5sNvL
QWWqydPottwlOraGkSHAYM+iwnjp2g9pDE/EbAyh2fTxZoVkpRTql8LcAm0AUvdHDq82QwYorjYa
woy/66ObQWq52fxM7c1J2CjI30lce+hWOn/HP+mzdzD5j1a6F/VViV7472KjQYmDS4lQJjZQoIoQ
h+AvqWexYN8cKrwHiDv679RJbiPrlFr86RLVhIF2rcxPRDOjEBv/WdoOltOSlqp2d72ymSTlOWB8
uVfzNQM8COgZ5pRbQWAYP8YyaqbHTJ6wGHcYZBaW8d7xy7XeOaC8nqPyqN1jCdlS82zNs7pPt/hM
uVCkQWaCrqyVYjfiw5ZI//mGfV/3AqiH/y/59731bsdvqfNi4I8vBQPFYB2gQlEmmPQaXtb2mIUb
jYmtxvfXkgVg4ow0uRQm66iMpwLjHsekaX1DVFfB/QMmQGGLXLMykDqooX8zk0E7RZL41uTUFv1K
b+ZOa8Yp59YrztObGf7Z1GOjmS1jOwUFUF6sirUBg1KE182aImdNzt4ZeMiRXPlVhKEv1t4CrUCw
DsA7uLiIfn3h5TgOGSZHGBrCFpH9ACtGkpIDl6z8Hf1k2cA601GPy9VI999RibQ+ZvU+qm+pky1L
l/oQsFlQo19wp41ldgsiIEgLZBxMWhkrpUG/2S4JoV8CJIsRu2wzwU1h5e5o71T+GtCEhQpolZy2
m0phiQYX848CO5v6HoyrzzJVUJobwdlmbM0Hks8EGexPhvld9Js03JTscbte3YFHX0wMynVCeLT4
wnrpn9m/W+H4GoMHYFhPKZ5rWH/d/BRPH6aO4nC2/uFCUZu/NH2ORXrvhphZGbWZLS5VxVoLTWTL
MLTqP7TkQHzULOwofGdm/QEpnangA5G9P85gbRMgHSKEhGMyj2fn1pmPFt02AYw6+ay6w0TVWlYt
fXS065xzA9ZUKbaTOl2H4oVngEYRqa5nGXvdIN73KVCykv+LagwtzO9AN2iVSO8Gov9aJC2+e6ua
+2wOburqiOMBYCYNdcfeineuREdskKfpOyOZ7uU2QafNRm7pgzdMTcaIWGk1Nn5GKj/GjK46aQ8A
i06dT3twwqSNahztaHnzAwTY9iKgzFEF+yJiuRzoVan1qvk/Ll7cqAk0T44TJh1Wz2CAcBb1wzOp
L0JhH5MeejXBTOzya5Ee9PFGgEsPhe/ZRCLi0t246orkv7/S7q8OlVyM9iVDJjzYd3tirM3NYeW/
Fa8ndhG61c6IX1yERhZ3OtM9/EL/XBzDWU0qWJ3hsU/f3OYvI0OtOjYNg+1+FbnbQKPsUdZ9/hKR
kIV/FEaJgIKTYf1zad2ZumbGKSI7gmY4dvEQ8wuEeACoh/ujQQskKTMzabCzs49CyQ+hrYb0osXg
YX9c5LweYvSXRlWzrDfn5MUQZWKy1JgATz6B9W297dhDGDgGDInoKjC2KlYznL+LgV6hZuHpdrc2
uDugyBq/94T6PqhviXuOR+DQ+qrrks1g1IjN/RunDtOctaQGghREuYYfqoV4RJC4rd6M1mCnrXjq
NKBnvqJLYxjJhG4nq2PrngzSkeZtb0rme8KvyplJAQ8w7Usfxqu4+anGEJ8LbYrLFjkcpkWtzHZG
e18E0HJGBmT4joE3lih/zFZdmmS8jeySdbYu49Quxh4QOpcth/4+nUhszIy1m3yTQnmMkfEUFqol
dW6VpKcowzGV09YG2WUP7iMcww3LvZWeJZ4WZ3stcDdOxOeN0M/WbSJY+GL9ZFWhVejha0SCwwEV
8JD+BgIPf7avwVO1PoroOTPSKo74zzxL+yrEo0E6ZJAVjknzV8G/CIYevWhMy8PMVUFo4eoWyRk4
2gqxrHsgN3gcWEQCz5YrTU7LjAC32GHkNXBeStoThux+S8M4MS9w8nEtyK1krYQ6V9jDIscVk792
DhQLNmcO7huR4PWSPAs7IeYmkv0ym0d72EY6C1EAIuEqpcAp45+A/5uWLj7rEn8VTyGPqIIxUDNz
XmVxblvkf0aS7EdKEQW/X4oruXdxKes2juMRYQLdQ28wYaiUhWXJLX79j1yv31THvOj0VoS81tvC
cnd4Wbd2R4kz+RsngHLqpurfmADBDGYnehr1y9SctlYA1q7SO8lGe/wINKNfWCkyIfgiWNzmWEkl
LBagMQhJK7V7pIhnYinxwplFc+CW+Jf2EutMpBm31wv2LTctCFUvp8kCzsyUIqTMGSFOLprSVjcq
CykzHpZm7u7ZNq6wRh9llHh9hoCyzL2SZ9nUsd5FkovdEM8yb079ZDPnU9AT+jjGASi7RfPm2NG3
Xeu/3DP4eSFIgeFaJBVxRy4jk3CIHbrJBl6LBc7YmUx0JWPCmmwy3jSfd4Dzt2xDBu6+lyUEWbNI
bKoeTQ3w4xF1KQCRvzQZ2q1mkFRhaOZissh+6yuCytKXVsGd2RFa3uVfQ8fsGSLkJvURfVnaj+ZW
OBlgtevOGc8KfxqdRNWian+UPtxNZHdWVr/q7HItNOcOv+mjyHHB11bBnIWHnk9dTsMzyMzdGGDa
dCLcmODVc2M3gqYxgsEzU+6ZCLKsXfzVUBldPd40uKQznqskdlrg5AACbN5gofW/qpl4Qaic+zqK
vUxCsO7IYR8i7h9AwQu1x4cpShj93ZeixxO5SQjEKitf2D3dP7VyyzC66kDzqtmb4TCttgLqQl8h
cpewdH3OI1Jpg1xWyiEU6zAAB0mbYlbqUmPcMDK/MBREHGDdo2w8q5W100eJiU7P97ko3pJQ2cua
0WxIqqOrWPskbmCUYSVidBE71qGb7I0tgSBQ7eT7aWRy0RnspPzgaCvRsOnRuisuY15Nn2kP+q6D
pY8PjnaOI9aoTo3Snw3qCt9S1lbKrFZJCMiRZJbwF+NG0inYhUqp3CSxdA5vd575aHrLdCna6kIu
PNrUPmXUJSEdscqPowRlkbNEvRsgLmUE6sPFbaNhoYTxIe71tTmBPs5U9zXS6jc5BGsUqf1SKM12
BrHIRlnWUUMMJFDBLpvn19Q/JV2CPnvjJuEenNr5awKE5cpAy8afueRxwIJYvIcZFtCu/P9QwmEb
mCHzy+ojdvw/JFdkTiT2d5U4X4OGODSt5SLKEVZpE+GuekBsOXQWehWy66rBOJcWjhhZfgRss4fo
Iow/zWAczhzAQtCpudDdDRK/EgSEpoBMtGxoB4F0l8iv2yVTznU3oabHOKOqPAOk8bFCyJihsxbG
XtoaJBfip4V0mhKaoGaQUwh6qXFSuulPw5AF6PWxwtIToR0ys08fV5k6fYXxFDEBT8nPrrblLJiz
QRiiKRJ4kwIs31a4o63D2MJJw5tTLAt5lNMJEuyLUkIFHpJNhe2HfiG80r0q6YZbCkOwn3nI2Bj9
kjm81MRT5Hc1fu+yjcEuqMRNtO5bbyiRVKh7JXgfUDik2rhCN7gK+48OolUx7ppxp+S/iQJeyVFx
5O+LEBLLqWH9FxAC5jLBL8qdM/5FOHRmV11e/BjFMUI75rc80/iOC9B5/r5uvyx5mFvsKDvUw6HM
bzqdq+T6hSLY1v9CWLrQZx1iUkdBtoeb7t0s2NQlyZ7JKq1PSnZQGG/XLaxTVmtKzLtrPBz1pSOH
SjUR6RBRi/ewrF+D6J5H96Q7dxWUYMbtHwkbktb8q7t7hcPQR4UNIOafXf5oEYEmd6tBqMMP7bZb
4B9G/ozZwmBkg1qg5OE6nEtgZFOffuuZjKBa0j5wbi0ttMdp/6jlMRXHAOoudIckgpC6T9IvcgSH
5tWZSF0k+5olrzXSzMtxIVNSYzptU1d8n+PgEKeYNrtUDY/w0LGC9OXRpgmfjPEZdGhiYpUKwhJr
VvP467WnSy8CtRbHYnUvc2Y5ymQ+HVGuEFk0Kzf5tPA1GLgrCMjErjLcNEYOyORpygQro4y2imFG
yDzIiRj6H53iJoEP+y1Bwm66bpp+Oxf8PpkHcX00x0dv7wfizpj4LPBntSYibAxGAaosx/5Vjaer
PJuk9ASHt85EoMH5Viqs60GSQ3gdVMCt4yOyiPiECASyiWtd3IgmX+c+7sUIrydofb4eamGc7ZP/
LJ0vBzhAXC5EeXCHVWXgGz/KPFyV2ApinRALG3NkInd+WKzJ8KB3JpA3ehTV3VA30t22+qt0vylh
0f5APtCAEnCQIwdAfIFCAQoAcN67pWAzRZQSYKdMbFKWlrq/UgITWgdhettiUhek0C5CQdr8izog
dvWqAQXdnvtrFbSXInOxM9iwHss1XJg6YEtZLwy5CsetAmaLM08kvMnkJXO6sEmf1qO+tuszxv6l
U6O71V332WkKYrJZ/P8jmt+wO/th/y/qWAdJdPMN3dC3y9VrZ+xWo/GahcEpRErd4gTrgoGxGHGC
zsN218Z0RQNX88r6uzHahPamdcqL3o6fYEc+VFBhuT18c7W8YKGDYufnf619USeX8IoJpl2EqBxv
hHPGpCQcbEfM/F0LLymLVKBUxQsCGtqU/Mplw8+2DsihaZgZFkTIbcIej5G9VtkRqHyThenZ+jaP
FHZr61GUNB/RtG0FKAdb0PwUJnsPog0Q/+eEGXUd2h/dZ2cJPds+d+yKZhNtUUVbgRHUGb6k/6Ob
n9icApdvepFD1dTSJ+g4rILM4VRUE1xdpAFraEy/TG4QF9GaoNVwVILjnOpNR3hVu+5VhizuSynY
RPSLvIP51KRMf1/VLl0muGRz8dkiopPNsSVnrm6RModIcy18AlTZibqlbXr2jekl6ZuPOKEiEAlH
wqoCNJzbO2K28HG+tNPVsqleY9BP+ieOtMbc+9TNRcbZUW1bVtQVBcXoXs3gS86AcUK4Zsdiw6SY
sBnhpfovqmOT2IDIRsrIgszeVdEvkQaaojEsLhku1vumhf2ZanBSnUcHWcaBpIxR7DUOil0YDle/
RsymfIrk1oSEukAIzM1TIik5Uf7yCWC0RaSleEm+hYeFdEzaKOtUjPiIzaPhUnHauJRquqYcpxxg
FqEJtNNmKFZRe8iN21C9MBoKkn3ELIOJu9/synaddmukZZYPj46k9eEtQJ2ADRN8f2NuRYPjTKW1
RSsOXcwrRhIlHDI40okkUL5YFnjm2yw06OFANAQKWi4/bcdGF9eIjNZ0kT8mSCWDBEW3eYJyO6v5
bw88VZ2bwYoOiAynzEQLLc2NMTkwLeZdHMS04jOy3yJmJwmIWf8EMAXlXKYieTjGCQ04cxZ1n0h8
1psS5iDSEuBtmwFBSlAnWzI+yukDHaai35xSnEbj0I8XREEacTVdaG3BjzDEOQGSTQKOCDaxyq61
SPpkUoneC6wb4yo3KmGOw1lF7SZHrvcn04FEbGt8AegHSDBf0zAtQ7RTrZe0r7K5ufDQSPRVmsM4
vguWE9FsC/FvGYrMqpmWVZZwrL52CIMj5C86Yemq5azMytwkprMKgYRTfV3jwD1NyOfalqOIuZbW
nlka7Qv9l+gZ3ySWFwHGDGNHolRq+9b58UfjOjlyx0DUg0XNXgYobXpW4lfB1Vz2Vwjtwj6r2HIK
vCRF8a6QHJbQjd8bAiqtnlxwC2BfTYqvfAuYLFv1e9Bzz0FzKYpLXhBkNys+PpKcrVjer23xMw+D
auU9Lb9mBZZ6g1BIVUhqHAm1pAZScuV08mT6eErE6dVTtwlE8TUqGnb+JmdDQtkd9udKWQU5xhH9
vQgR76Rno5BLG/BaHPya3aGNLmNzwZE+ZNmy6oCENJx/L6Xt7vsYzyWCgRqTI7ZU2XSvbeCv+mmd
ArzvqfB5l8XGRancBIU3tINXEkGSjD3PU1qgl3nvRkqpAtdpP36mvNCiQ7kQ8DDFNwN/esv/IkY0
GiPEG1yQQT0tQckCJh2B5xl0ktNiqqjv0S/0WHSC6IwqlXZuXJb46gefOQaqrHTAcFWtWd0u02qb
Q7+HurztJsbpCvAMcktHg7k+vJ6QVEGEl1YjFzZOLDkLS63Pnq1iphT0uttEkAPCOHiKCYtP96WL
J6c9q4LUn3WR7aHPAxdifQGiFb2OxPlR/bhkCjVzACoLBpW2RjM6OgjOEhSeAk4WkLLcoWOAPq3C
mDexYYFKW6nsAjTKOB1Eisg0pjEXeJQLYSasUFkZsmPtHcSs5mdoocv4djoEkiyOOyAddXAQxq1k
l2lCKE75VOvyr2dlkwpzESrVxiKL2eEhUFz/BGJ2F6LCMeiSGvvNqKiqtZQZP2oyR1mYPPagN6uj
qsGBcMpt3ZmbPvvOI5WTBpycoyCGy5YGQ5LCuVbou3xmx1JF9F/ka1+WKyE/8R97kUGQSPGbByk6
4HwJmm/hWH/sxv2IdJJj23+gQQvRy0Tv3JNGuK86uDh8WMiD2oS5V/WHhkhVHh2W9dLx0YWPXi8v
OvWue+wdWqiNNb3KOsIy45IFfkzyapGxc8BNwsPCAqkX61oMyHxUxlSYSJpHnwV4or6sALgXaEhi
R+13tbnlcyDGpuqemdAQDfcXd9bcNoR2kp5m5hhqOG4ZcqnkGDYsgCYCBNlhM20y+5sT4QnqdV4z
FMwj9Vjz2+rHfoRa5nXORRXQRgLsyfPAwmS3jFprJHEGDve2nJuMof9XmcGLDpLLGdH3cqzLF0uz
yLdBc9fgBWNXNFgn2uudUILXoPguxDFNJbmXysooWPTyhBSUaMnebYFBNAZgoDU8xnXCq6Jg9huV
4ZHwM6QdcTHj2Z1IRFtnJJiRSzdcmVRqA8GQHZrk2vfA95FjVq3dYdrzeV1LGe+VzlpZLkfF9FJ0
d9s/Vk1CQc02nONqaii35vn52DarqQBBWEju9XbpzHNkujtLMVdmTkjRK8qAQymQPcUbma8a7S3X
yAdg+dZ8K2F9aXyEAwQgmg+CcjJf2cQM9KEhas0xsmE64ZGBcElAwivvMX/LGDmyNzV1bIo8mUtl
FZTZuuXal/2ud8nrG54Ebmsjiyjzc7TXXT7HxqEQ3GoNVTLid3PIDx1aYKM954wWhAFDHOGsL5cq
Pis7uNrUpo2N6uVLsQgrzXx4aJy6a9KgyA1elXJfF/6tqZ1TGRAYE6Oc4QsQA5Vq1w0rRw0O6FwD
zT03rnKqa/PgFN0u4HXQCD5qkRliTJ6zNKPNzKEhVsjAL9usLLj/xZr1WSQPCrepxPGRcaNP2Wlo
363pGlikZKGMwzTEv6nFBrRvCEY5s7UXXBY8FRdH/03LIxPFXHLNvQzJVSnAmBgxQAo9dk+B/ezc
lSkOA4SskFAJh7JTeBr2NIlTOH+vLccr+wM76nmfzq/oQPKOOWGgBayrTa7vzQin7i4po+VApZQT
4ghKICMhjFcqegTBKQIH4jafRXjLtBdgRXVPTKBBShnWQPNkFs2q6k+CSW6RA4sJgpUmwpWg/YUu
3b6krsQT42jFJlZ1Hg61JNQA0iJGm8KLB2P2XM/JNebSFMQ7VxXNv4FjVyUsArNOWT57MTJlQYc0
YOLI2grLiLsKHTBiUhseUpa/XQ0AvGdIYbh5tU/mWY6ePw33TRkfNa6Z+jPOHijuJrYTg7kPMhvr
ya+qf6u99BjdrCsEaj0jBgWdrGP++gxR6+7UGcMsg/yXEvTB8QnAR2OrA0SmRJ1HlRVaH1h3YNRz
tX9n4UVXbzrie3Zz2KY/6wTLojyGxVHxtzTRhn8p+t3I76TUOy40vUiXtcmZl++jIT2V/mbs7qAR
AVl7us7wnEWcIN0a36+pVJgZvb7uDyLgpfenZW3kaDJK6xjb82wJ1ClZB3TU7U0f3pThY4z/Qnrv
tDvFZkifdtAp06zR2Buqjx4HngukIrhLMrhqOERanBp16t+hc3fQekk3bJJXX0AStKE3FGeHso19
mLEzQfH0a8tfE0YAh0iADm+upYpe6tC1VNLgKab6qDFWS7tXEb4jMu0WoFCXQQ/+YaD1mdoAfg65
1b3BxTWnauHWsG1yseFsadOhDeCouiSEeG5ls+a2FpIGZKooPzGDrq08vGaV+Og6PqYIokP9bsbB
zeqU10R5KvC2iwAfg8tgmZy+mDC2DqU7U9SNj0FKcgA5Tf/P798j9bMOzLMjFAyS15D3x86tXYcg
s0XUVWU6hg4YACX+/2pqap7s1LO53tQGrEldL213o3FZGo7LCMBgAt6+MRlAosXiHafrZKewrvhJ
OIxVFLckjpAxcLHmU1A/ZfrKRFE1jPtx+uqNnwkaRK5xQRU4uESOx5WugkFY5Drsv+jm46+GsYOb
ryw2VD7l2YSmnZhm59pTGKr5hUhox1ZXkgYn48VVXpzw1ouPnEdH0XEN8eL2xiZCs81ajpKpvbvB
uDFMddMncltCHO18WC6oPb+KhDhoREFgw0ju1QF5jUSqblMsSkW1YRmGKu1X6i9NSFIHlqKhxql/
H9ppr8iNIzfGQATR2LWgZdhWQCiocohyPNs5N81pbot0yrm3kLJdE8irr5XcJU6wplZCBg8Maw4F
UMGy5fxjxbkcHCTHJ6tnkUDsKAwGRwOfHPDqgYGaMnOdh69Vd5OkQzv6Wwk1xNBQ3dorWb3Nyo+x
JYUa4zq6N5wInlN5EUJNuJ9piPrfNOx3bhqsGhT8KAsQC41puLbEQDVJVYDwCRKjs0yVnWNBGbfu
tlTXyEnvA/J1nYSy5GlT0xAPsHHMgAhj+a+LtrWyNaxzXWDOYywwRCpKsHxlQwfDyqdQgBHwhSDS
azk3nGuHLHqw0XIG9drum/esoiSm4VxNDep8bIlRDZyIGMsQlxxQ2G4lms+ufzjWe28Ta/Jt4HYZ
LyO01gRqs3G2jObbMGiGWVlbUXnS9Cuv+ySXVvNa8RtN895EYMezQB6A5m1ZlFJpjTZRD4RhME+s
cig/M//uYNABOAgxBA5jb0LV3kynTgPer34EwbQ0hp1hvUDc7him2Ch/e37PLr7Y5UfF1VyeUV2i
YRLpLhvIXr9hHXsqwv3OsE4FoXvh8F2gpmQ/0FB2OHHhzczaBplAgp4kjjuLdOUZ+3Ka1AJhZPic
pm+XBIyhORXERzsbl0jdLn3g/xuQMQ3Dl5XfYpAbpnpDok8buS+aaeE6fyMXP1hXvTqkxZEWYjk7
DztoR0PBaNs3d8SU3qVMiFXR/NiTCCgqVrNqgSU/e7WKHtMsFxSrB5NwjW70r8R0Uw1QxgT9ITBL
iz9vxTQCoZDuy9VE6EhPoGAtsctXjMQag0WBmsQfJk7SBGY4PgidSSRDbT98MSqNlyffgexcuH3u
oGnw19o8qQQ3CJwIAinUpn+TWNuSLAMwDHKj2JuIPTwtEVBFslSQVyzteSg1zkARaYl/rO719gNu
97++jN6NLNgzY7KUPSvJTDO/VDLrPT3YSHAXKGWl35k4spinDuW3K0Pm2+aRKRYLhRx5YrQslP69
o2Ni8yeULzIttoIwjQCpEmowxH0pN4KX514TUnZhpYy2GaNef1ehjxyC8o+u+NHTGTu1fZ9aGsxJ
2zpODtVAZQIejfYhod3qJKAK3GzV+GXKlyohB6YqHyFV72CoO5/hJiFfx0Y/EZEsoUPm+Sr1r5ox
QKKnBgS71FLlU7lLiTBRPxfZa2jhtem8NqHsZgE6sCQA7Bq5Xqvc9WkTkw6ZnEYsuGVoL5SYDa76
6pYtr1Bx7CLArXffPVnRgYy6ZSXRNx9JiBFMYsSBpwBONP5ieDBeax0SSQTUEdATtGnyTyfG7b03
NDvoT1ML/gFam52xn4XMCSycq5I5K2WEMZA86D+CfucaDFEW3LfU+PHcpU6bcvjUSmVbdfR1FvnF
AILKbBXT549OTYWMtklrgjnG9V9TYSG0eId9EhEQtvIpmvRv1Al8bPF3aTKhb+tFGhxT++kieQyu
IaV3znhUTaEXEa6b31L9ZCLhzsK9dPayXSmuAwiDnpdFkryQU9yrCoZPn4NMQcTwioN11UFs0Foo
WPlrqG6z4JDxo+i6R1rLajBOPl+3ga6u9Clv6nrhJ9coZXKkfQ72xyz8sLqffPhWp1uAFlYAJldD
pmS48a3v3vi1FM77+QyONUYQINbZgTQM7lNta4HMxLvYKruaG1PJqIB3uZqyjgsBA1wK62wltxrx
fjTsdWKUmk/VBR7J75iNL4MNiVKr9p1qsxyCpowpy/ePqnoctfwM9p/VbA8RgJOLkzylio9eHQIz
JDI8JmyqvehQ//Bng6/g5MpKi34qvJUW2dkZrNthzgtptkmJuIp6AplpGXefSpesgsjaS9+gLz8I
cUnxDIbGmmjL2ZwH9AAVZZxdFGK9Mgx7qZjtw58GSyEbcY3Rztg6douTp9eCGK/oCJAJjnvPrJKb
FQKDU3iOti2KXUlliNU0L68N67EMSUZi/pnDh1NchmyTMDaR9s+o/+rx2WpPAQ9Owt5uQr5qW+gt
sLS6DbNF6uvaemG6817m8hAGyqU2g0Phtt9FznfO1GdK1a0TwuyFzJynzV1kXCulmh2CftzqrvKv
Uc1N4MRkrlFiuPxZbCZdqXhxC6yOsX8qJYFqwgIJRJZUFYd/GX1t2nIrBdU7lnF8nm11s4S27Jti
29SIsbV0Yk0Svg3zgICMI2q86R/JAEwsCu4QDKasbETJOCo5TNWLP3J8EB4RxG+sjq9mCHhJwkGd
upbBe0axorQ/kOQXpBrgFpV4e9VuWMQS+KKG6Z+I28Z0PiMB5mSwqdFVCBjgbnugUcYV/+WFEAiX
1hbuJ8p8ze9hhNgt1tWmB2CDpZA7czeIeCvwOLCfZs2uTx9RjSQLAEeo6Z9lmu5rtUKKJb7UbPqP
o/PqiRwJo+gvsuQcXumcm6aBhhcLGHAox7LL6dfv8T6MVhqtZoZuu+oL9577agT9UudqdFNK1Vbb
p6Z3CHx3bQXc6FDtNq4TczfiwM0YzmtUfNKmDQqqrZaUX0NUnHrlxws1CjgLs9We1dqIWN60+gKM
SfvryuqAXuceJppCRB6dK1ZmTUajhjIff6y5rmF3hbRDSi9PU4VtfCKDXRVM1Ep8j/4q8VI8GzAj
G1IpUzG5T42J8wkZuV96f3rSXSYrfrMG/1vHeVXK/pyn/SE2EaLbjFoSTGqdc9YztcnTMl2lef0x
BNVaG8O1VPpJhzMZIkxitgRfENUIXA1k755610KGalK5K7MySRjhhchDm8jo3LuWHuAHM2NAqHCB
KPIXGDKg3bSy4SuRvruMPPGKKoaBvFtsk6raBBkxH0Ooo/YaMHXEIn+IEEKLjR/UBPyuDThJixpl
vpPSgk7kOdNfn8wm/xyw1Wcxgah6809W8F19QXGYTCvJAl/F7c0iv6mnGoxGIjQzZktYY4cx3Jfi
t4v0zw5Rmqz9Yz4mD9Ji7olhvOtduzehA0VzJkunsVlswHxZWn016gTLdQITyA3ibVGr89A5u67l
ovXqdzk1G6W4Y3qPgW+j67+ZgVTUGiaGL7ARbXO2l1zb0T07SXbxEhr52PxsLektYg8LjGyuHAAX
2zYeMv8kg2qns/VrmzuYM07n5DJluDH5KdkSHYYy3ntYjRz/bWDYbkZw2431QCCbYfaIzoInxiRS
xqeeKZiITxBsXV/dBvnnmA2iO+Sclr3Toh8UPkV9TtR1ouGxo6PNHRhB4OCHIWTby8QpYGQ2OfZJ
YU/RMut5SrR3a4hXrJcyJqQV5/ts//ES566h8HYzmEnRe8XtltC84nKz8/dCe4tIU3aPSbhpJ2Qy
EwQjhuT5nOFwMixzP6fveauWp73wDGQqDG6zY2h/jtbdREtjFb8tmL+SI9ln9gveiD1OnbJLwqgR
sJ0Tv8r21+SYGDHpqZlc1dU1YpcHi6J6iqpD4X1NUbcfpk8eYO4xJPDEcagRf5HaWyaACkvy5EMd
Dcq3DPJCVfK3EZ74OQsyW/6KhsZY786efYrprMyjl56JYxWwMWuaijj+Hlq07f5GDGI/TisDzk4M
Q5HsH9y6SnzFzH9yps053gnDrX+UrJYlg7p5fFWWBiowaLl8xJQE+YkGa5dMH2OgXiO1ieS6ZoWV
A27D5Vtb295c5zxYur1JBnEqBO+ezYHDFIFWZbR2iZ4AFXZ49YbtyGUt7WNpH4fp2ORrx3gNRghq
pGG3FZ5tVIXl/0hdm8A1OZyGlvfg2etXFLk8T6k5j/nJU42+Be4qwcnRzcLBqt6rXv1muL8a6bCd
Avw3Lv2+Ofho+4P8AowtEeAtEOexjYESUGzdblc4ZD/GCDCym9Ff8uZaon4gF2ZJ6NDOE+9udyzC
V3feWJ4UY5BmzM5GYBAe6iyM/MYC/mDI5kfPkq07OyaC6tkDaVMxTXb5r9lx15aJMWNN5J/mwLVo
kUbklRYsqHe3oHEvCbHMJgC7aHoV/UfRav8AHBbmezwttbmOTw6ygYt71bwDn1uaEgtASQ8mGRV6
Kf51nJ+6h/67WNrmLmeu3WUC4icEC+fQF+E+Gf+pTCdVFYVk8YlGx4QBlvKvEHXxsDlGgRativy5
o2isiKzQj9P4GMgW7A/tsCyq5yAkFQDWouSQxJaHPod0jKMd7pRcV1AVEiYklL0sznV5crVdCdyd
sBebCiyhfotdFnnjBJmXgZbRBHx358Yj0hPtgLLoEn1Y16o/ti66k3B8poToYnI/hvUYwlmz9jz3
BBvlonlq+vVAbMlEdVlnl5qLvyvOsnlvyqujgTpixEor6n/YSCAEMOHpHc4IcgR8bhYXo5iePGvP
pR/JFUHJrsZX/1qWb/hDPLbYlBXodOGRZG8chQzKwqfJQRM0KgVve1OV6EshQqGRhFAFcueANCRp
s7vuoKVZ1gbPOWeexa5dHIY8OAf+b5ulwAajj7wlpMpnNPwSB9A8OAMNY8U6iI0sPWAXrTwGSo39
wHy2GCeHUoygKG8TEi2GDqicOdH+GzPdJP0e1EsbKLyigHCvBGYwx3T8k1F7hzFETeYL/alvsk8v
8k99xDgjm5wPkbC+Duv30OOzNPlDUhPdojK2k2mBwNU0hDMIyhlIYbxeTniJzGKat4p3R9glPb4z
ILlCodqSlx6ZzZo0py+IyxuZ0uZZ6NSSbNoNWnJBmL2uDGOXhWyBTfYeiP7CW9ExcM87NmNDQU1u
ZLuxMPe1FvwzwNbWSfVctSTodeaXia2o1uXFZGOSjGy3a/2vSJlVlfl6QA4dGNPJDkf4xgWbT/7N
2NF1RZknEFe4ukWiPboT3izB+nWq4lUkon2eBZeGh2AgdweR10LIfMJiV1xzPhPPdU+tMM9oGtc6
SeZNP0IsbOmum0tczmRpvTFnYbJJlIL2kwKXwDPVkYJC/BtHlo7wzoyf86jdo83YtW720TeAlVhb
dQFPW9IdYkzxMF7s90YiZfYnhu/2rENCbpe2iBToYG2LuCYlHGwWWfBCa81f0hbajc25vjMr+Jyx
he03cNAgNqjosAjyy7cpw3p6dAueip9SBbWuoR0jEGHIRtnACIKbGBHonhEfy7H70mUUvDhU0FMe
KPxdpVwEHg9h5TyyFKZ4SWMhmBVIGV1dU6zTgFF1PM27UUE+cB9lb1no08a4yAMTTLbphKMw6kDx
9fs6Nz/iLELB5pHwSZ+zaPD29PR0JLVQdyfuW0uGOSl6OQOTLibDAPZrj117dNEi8vp2FhMk32aC
SlzTNmIPMBBLI0MAg5pqtki9S2bLYzIEC+ERLlc5BAE70bYtt7hYYD/kJyJJetA9WztC5U+X0+MR
N6pjYTRg6iQgHfKSmAb6gHUke7FNFSNi09OciE0qtYXpSXgJzC5XbTEgpXYSZ913dPCjhl6/kJZE
GxhazGajJkrPAas8+ntcY2nq28/ONKGos4dymZoVNbCjcK5b+FddicpSa2vKiBZI4WSFMdoMp6Cj
szkG4LS22cZM7OTqtnP0aSbqq+MkxiFJU15+VUFNEJGPxEjNidNVxRZQ1R6Tihzkd2oEh2R+I/wo
Lbdi8q3zkBT91agiMlfHATefWYy3Yuyje220AkQIuvQ6pbopy3FGoLMCSklrhOrtJYy2BtCx0tKL
VW/H99SQ6QMiogkpAZV94jK/D9BNAI5ZsRG5ZAN9Or9RcPvBG2zZeTdiunc1ecq8v/l3kjIJiOLo
EAyCcs5V1dIdR22e5I+nOs39hYxKExpk50H4ZNO5HFz2RUhFo7MFqHkOF8LiE7PHj0bq8thO1VFO
rBdKMkU3Vusyf0Bvxo7AyhHMR8zlc7Pc2PGERqrw4oPQANpym2Q7o+zKdWr1/lGAPduBQehWE//e
hVvz0uqTZqHTKcOb684tfmrAWTeC+FHUkm0g8LCrpSEdyrt4LpfVb+Onzkl2DUjZukX2kmG1CTqj
WxtWhASgsGFezeAzgmWSbaI1SHUiSWCRqYcL2jDeQ1mBc2mJjpYsQcGCGfkpD0W3VcRznrQoyLZB
IjXQN9TIVQNNMhyslHKIxavt190H0tJk5Uxx8vC6lhlriQTA8jL7CUzY3D1nJA3GJuYkHfffajB9
H+UQCM3KHlhVqgkWsqwEVvkguotJ83Z+hL6Qyeb4Rm3Fe1RM2JhivEt9z1wrmjoaP8JMmTG1zon+
Hlk2gcEbR9fLc2qo+fFhbenPeQ96XKkdibdgFIpi1lcKY+tnhLRZHYChymjGY4u1YeUn+Lo00trQ
oSoAE1ZHPFyO/FAzKD/VpMktr1e7dBscV1B4aGOTvjuQ9WouAh3BDuS2ZN/kfnWrffqeSDHWhGaF
Y2qOaSZfdmJZz3aDT7ZcCuEiFB7dFlUdIMLQ0G/GvDUfTX/GKSHujDKqbaoixqaQ52+9mKKjaNEH
lS1PhaxDVpGqiLetHfKE5/VAErst17KuwIPlNe/GMBFmFpI2sp0EOoesnSEAJVmCtYZJ1CZ3h1kh
00IkN8VZ0wp/NSLr5lqY0DYXoJxCc9IvlYpI4C0tNpbS7PpfzYipJCcTEVEukwM5yqOldmQOEXyY
s/Yv9X+F+4/cD+74D535uYRAH1vONq4/OevZvGBWLoHJ6tHZR5gHltDr/G92NoX2OwGvLxBjydHv
tsQ4Tts4ARINH7x0DKQ8nMn0+1I7ZHiQoch0cKwjsA2T/pCwcxDZzaIzAOY1/aaI8AuVNwm20WvM
c1I57Gnvdgs8yZuQn7ibcNqPg760mtcSUbmDmaoe+WFBvc3kRUuGoBKZ6OKMjIx+2+aRjhLVWyFq
ezPif1O7C/pHFb0bEVxV1tZc9UteXCgFe8N1CS5Fe9uBvkyA2iaM+FKmwNj1w4X0qKzbd6t/H8RP
Mfw15i8A84Vj8XHAzzTtlxyfIyJtABizfT49qmofDXgs/gxx1vtTU1YIl2lyXG6jaaMTl+xiLJsg
+AyY+nvFtvZbVWQ1bTVx1BnNNkQBlHhzWgRB7q5RvOZjyYh6nXH+V3W6QqexIqQnq9cDjMOoZfUN
ZbjXkYd1bPQozxUEzzH51gNClZ9L7R/yuby85+5DD29BxnpQvMvgLR/OUXzpqw+PEEvwuuTQs5FQ
6X0MH3H1PM7hLd1L3W1EH+2wbV3yliiV/uBh9ch6qMG4DzyUT5zcT1pONFOSaOueNImAHlFn7p1+
j2V4zK3PafiInJ+Ye1FRN+vz+fQza5NqCbVijhvzopdS8I92MrbWIYoxgjKm0J2jaZeuY655yrZx
AyGYL7+n9W6QOWOJ1jKIiVaOn4wkxeZPwefEsbTz3XE9IyeZVV0Hx37n+loYIGrs8WzgzlHQBlzv
hWAQZLmzL9pIAPlPv7nNaFzAr0ue+nRPG4bT58MpM9gzBr6HtVZlZJn6iGnaZ845nLZEhkXmBpAv
od0wLoBjZkBxVIyOkSYG75Qonq223rVEc6U6OvhTav646cW3PnSXuIqjcD675rkwjdepYk5MBJ9W
BXxIYjvfczQ1BAqhbeJmpCzZtc63pgRbDa6Outj5+T9virGJz8ZRuUmyvzFHxkWIWNtG97681taE
CATKF7qN2cbCRh4mglOB1qrbfsVGZdHyYbpcBoB7k0JqGy4EEJGRKBFStdspr1FQnzrrgA2PVIIn
Igtz3CervFBEqRvRIQLl4LvsuFIwvj6Eis4fllWDUkpgLGkJ/C1KjTIJ64fW6zvO5WMWz+y0Jmo2
Devsfs6GUeZK71nndHp6MPVTaV9DZocj3FUWt7HtLBOn/WpGzLNkDPlPAagjx2GNYqPzHrGLscYO
CbqPoAjb7d6ogBLAasNSko01SAcEgHvoozpuBEdhvCFCgfkRGmcY8qL98NhnWkOxMvoUiQLSwYQS
y5o4kblifPa+FpepF2UP4eFZjEfzE8cz7UUHj4TQU0WiTHVMq32PzM9HSp9Slpl0qx5vYjWA3xpH
nUZUR0vTIE+E6iV8ip+WKUSx0zTlgN5jM26DHW3xKmqBTbiISwSAyevmF+QZRhfMqBSNoxxYcj43
xjxpBBtN5AQ9bQMqozf6L6shbapBI+u46RrMp7/2c1v9lpH6tYeeWikZNkaQhgst0H+q0bmO2CMX
WRgfDTNggmNDoFH6I+iDr9FytwNDFIvlc+TRBekYpuziI6WZ0133nxX8C9TfoF1iKORaQx7iBFnD
hsWNbLH0QPbzGOVYvwe40RlpTQk2KIVZdpyV6bQurB9a46pnw8IIgOx5i8q4km6Y8kREVBAJnjAN
GEJeON9GPoGPaL4iCGMVed+UAAkjQ1Z1M+gnxe1jgdbp+xdRkb4TaQBJ6XnLgBpcnMp6ePYQEEv9
f3Ycx33jErxnV8XS6DTMObETrofU/Ocy2RjifV+Zt3KeYLUGB3UYXJ0Cvm2/NYiS7BGd+TfDC5hc
yTPGrdJcCw2tLVIiBJG7lEBxT9xlDpsgJDUo8386gwDcmi8LrJNVLgcDIEqeHrK4DlchEcbrYkAF
PMYeyiU0DELhWOsnMhokMPzmfRiRLBf4gJVbH1vdTfAqMTWPUkDguGj51UGOZttc0Mb71FGO9Vnk
X5O1FxyQXNkivrbF1lNknlypC4nQSTbAq76aLoJUJfOPzMisFSu/N6FAgTnI5Kd15ctuWUZ3bnYS
MFqKAru5x/zxq8aPy1UcldbSY8gPg2FqQ/1QGqRjOeofZ8Gb77GrQ8vC/gp/JnZ0UaD6tix/2cDt
re2/kG0GyJ8n10N11iLoH6YYFexE+CrLXjEdC/3dKQH568zS4XiwSdQ+HXSrKgLmLgk/MMf6EpTY
mjPvmqiN56x8DS75qrUqdMvlDYsMgLd12m2zEQtHTu5Vv4igxnjGq6tji2lRrTN8Y2T8kxGyOTfY
Awa3rs2fVH3s060GbMKMbeSz2AJkdKp7Ll6aQ3Aw9977tptxleTNBTIPOM4StW3yLcGeJHZ+qSLj
vQ+0dumAK7HdNl4qq/oYPfxtWBNfnFbRAFefU/3lzlPMcrYg/8VjtFTZW8lmqGDc6vE+NeGPspDb
59PSJ0PeK5iHYZdhdDKl7GowXUrP2ZXkdPQEj/htgtAON5RCDx3FybFrTwMHDCZjrDNdCJah77ce
y72hrqJNUAVMuoW9UsbXxHNfSxbJY4G3LST/Gfwsnx+K3zrdTFhSpHmWM6hliigZn2uLpFPyYXBo
/4Ba5PqtwS2hnxHFPZzsm16EYhXyZafyx0Q/OJYBoLv8J/Jfc2iV8+Ta+TekQExnMitwEC1ehkz6
dOwWTr+nrwN08RQrJoC1g4FraPFCBOSwKxqpumd2mAw8On7DD5bLo6U929wkJelevqhPk08zHYTi
fTBmhYYTn9IsPUx47cxGgm9GAa6S4FDVXFx3U3L++xXZslwXoMq0dP7pXQJqUXuZfvriksnQJRzJ
+CB0xnHMKoENKaoFHfy1hlNcIbrAWvw0gbCp7ZfRwB7mOyVaMI9ICmyQLNPHbolaemHpzDS1A0nD
GQM9yfreQ0cdFxjtdRaaSkePgBKITJMQdUfB/1PUt0FFe0LSCTLlnHfMu9dflb4p2b546Fqtb9cj
aP3KSpit0DjAu4JmRRzje85YpSJpAlzqHqBas42hgFDaIO0wgrniGTlDMyBYrUUqvVP8OMPW0O8I
1hfhsMX6ZPT7cHo29UfJqwIAd9rDLZD1w1X7BIe5LU6oV2AN3kxrn0mWlMgUXPScVaLoh+jsqk9H
e3Hya2fd4+aCgrIptlXEWx7/MBFeJAguFSdxkLSLRNm3xhNXhiAHnLIJsbzhwVL92UgtphDkARe0
jqZ7A4gcyPizK5PPvhnfOmZ+cf8aV/aHkQczK8aDN2km7ns/pHNVwuQCo3iMYExCDlNA7rm0X0ao
MV1ponRreS3kCzt/Sin1LsXBDbC0s7IGUJMIbZuLi4PDJKJlhElV9FtupUaihcm957IncgZU+sA0
dJR3AvPCkJn2EQRvDNrdOdvqXPo70zyM5U5YbzXpUJF5H5CpzNC5E9Gzbrklq9ZQp05unOIYYn8d
NyGLU3uX419rfRwz+o3U5a0uolPrON9WbuBq7LEV1RioKbcPkIC4TbV4zeIQmh5YDR1lURB0+sUo
6mglfeRXdrVNiSSJvSjAKD0ioOBP8XHarA3yMBoxIs6EGaW9myEodIZOjNbzAAZCJbgB0tz4S1NO
WZF/pNNOGPW70l6l81b71bOKy/tYsmZDU6A8FBWyN2B/uk8Kdwi7WXLHT267z4W5jAoej9JldRbF
CO8AlOSMqaTCa2p8FUOKGXG4pO6lkmfiwJHvca2hFza0bWaP9BW/vfojzBvBLbLjyTlnybpGfGRF
rBPwpM5hjDqKuWZr8DtQ2anzKLEi8FAeU3qLlyQUxB0KH31Nlx0KYhaGodzqRJyXMVKiojq6jfdI
BuJpe6xRAq3XoKrfRNQfhZnv7aHBiQvsjDDolzBHyMofWVjtm0jkVc5qi8p66caZKFqsQ7/OyZRg
7x+BZYNvFUc7PcxulpDviiHpVHB+9eJZz4rXyk9/K8c7ECrGcd7qv15vPYeShDzLT64Ygi8GIlyv
7/JXkolWJlGTLjH0wCN2k2Eihrr1zrONLHZk4dXWB/izSl2ZqL9KYS5G6o4Uy2Dfjwv0SBQccB+b
VdPlMQPP/ZBwma51lrGTMTHWAjYd3EY2o0lirz1jY4wUN6IXcMBCONHBb9uJGyFfARllThxstYkq
igqUdn83ULHF0JxTz942jboX8gc3zLbBv2i96JzQhQvsZ5ahYzsy0A1Uk3nm2X7qyt/J3gwRwjp5
YwgZJcm60E81nFSAXmP8T6fw9Sa6IfKxVPEPJjrGtl3jwJSHlMN3Tcb5tmPx1LMcUaQ2ykPhNCty
UXhd0rMJGIaSPbLVi2nRJ2taTnZmZrKMkvGAWzcnyD46BykHazRRVhhbFezC/AgKfkLngFp/9OnP
8gaJWwxRaVoK44DEd5EWE0VUbZCqzUQpiD5hUCyanuCKWn+1QfrghFy0MYKBCOO+33l/lm38CVFs
TTd6aZB+BK2iyxGadkwn55F0zKYR5o38X86IZC0jHbREi3USnRgWArkCpOvRXjskcdeF8azlYXEt
29+ehLTcYg5REFIaJ9Nz5J6q6jRAq8coiJwU6nTDU8sSlw1Er1ocY/dops9UH5OxMvs3Ax97hBOp
4pcEn93iDzRKfOrUlRoSkGS2JWFTjYdnFxrFTLVQq4ZQZZyjoIu7gY/q3M7VHlxYAH4xfB8tGVe1
XYB3e+bvqePpqoZ97m0UPpWpJBJ5F+B+bg2QI91pVOfeekHIQMdCQvFL3n2aTG0yf6U4xivu4aDG
n1RfuIhdl44OLOhfkrKADJk7HgVBkcs687ck0YUUoG3Pbmo2cI5YV6383cesUms3NwIGPudjAV1j
5k4cSd/fTdwPOB3guedrDfxx21L9JeA3iyOxTsphBpZs+HEja2nVMPTWJDZr8pCWx2laNMGbqd+U
9ddbmJOuxRitwHN68TYW4aqslg4i5nlRCFLdM9Z69omMeChwkG4c+RMMKUYyACj5PRifW1aWOloR
wz1IA+Q0ZVf82tsbu1l2tTKfnIbfUjREZd+tqwqNNiB66cy90D9NnJt5WT7HEgfrojrx8ofmm0Dk
140voHO2RdJuFe1mmkLZ9lcYqbfkXTXlBzPxWzncm3aPHySkhLLqVz0E0ojYQn9unJ3eE+FMQ1ze
zepViT2zFzmdEj5lrho4kSfT3cD8c6huCu8ivbPIBoTm+3529+NbiJ86AiYL4LPp1SVdjSp0bdmY
J/CxBjXQFm4kVd9thIb6YxJbIwDu+yGLjRV8ON1HFGwykFigZwg5CosN6YNcNzlMqzcfOSR5YSNS
rSUTB4TUsz8gfQ1xBFC/0yBWW7K4rhbxFm2VrVPQQX27cTyySbEfh/2LVj070NSyAu1gLCifOb0J
aqooNSdwQvyQPFUfWWetdNL22B7Jn6xAVLvhAWSTghpuik7YljDj6M7POG6S9AauhUwfnQwiNsCc
9Qvp7yzqWk2w4SnLy4TMqA/VpuMdaM0d1G0Weai/iXWn+YlK5lRzcpS+lBa+Dec9js39VOMDmi51
yB02O3Qk6jyHbvOgu4i4oacxgZUbNisEWTgry6AIuzjkoogmQyaGT1CtEw/k4HTSXQk4+TGSeOCZ
DVx85xIbDesw8aYTwyDvbfoWjJ8+M6Om3GXdlxf3Ry6XfYVUz+rxArK0Hj89rVoS/UX5QYAeSVTS
wwM1EtepZ8adju7cazoeFXxZZr60eiKqILZN05c3vVeSUVrwbcOCbYd0UVOXIl91cFepaea8V3x5
3rG33vrsBWLIXIM3DfuzWVXOSLMdEb9O1AdUkE7rnV3WopUGzGHwUUekpI6kmgV+mVYzC1d1/Epg
WIuMSYL7ojVksUJSargscHn0WrGjQoaJtHZ0UixoNowCDcaxdY4YEjW6njG6+Mk2iO/SwWjH6qTL
gk1DI2f14MDd7MctkZDZ3lGDh+MXKF8nolY8/VnQnrIDJKjReikn51vUDEwrcw9E6YziDC7Cq5Bv
VQwmwGH9A60QH4wwrjDWnnzWV2LYAIu16JYN9pgFq/2UNChug+SQmxwJDlAmB+5pl/y5DC793n83
pwqgqd29mLHOpA9v8LzREeaJRKO1wkof4TbOH2G1R74MQONRlqdeyxBPONNlGudc7UJeBp8pbhdQ
bJZpA2auRzrRGHMCacT+gXET8LlljlUuzaMfw4X8V3wYCfIoQD5M8oZlPH/jCRTy4i8J3x27o0Or
r13zz0qCj0Y0n7LjTZMxQMVsUVr12Wg8iGsBzAd/3ikVjPTti92PL6E4ecTAtyraDiDjc8DtUKb7
wth6A6ElLpXAYBMnwQw6JF+b5u0QcrSnWK2DpN9oAETLzH+qYrQACNQ7kgDLp0jRAu4YXWLQM5uN
gfFYFF8OwQgyX+c8m8T6tcFfQWdnl3807k81l2NIMLywnqX+Vrcrcqmq+uYEF0bWq4GJnT5i8mV9
MCSAgpDLGMlnnL5Fw1k1e3TrW7POlmW1SakFU4gtdHDTTU++K/0tAZDnsYhmcm0Ov13AsuPR1290
w3XxEiIkHeYa6h0hW8q1GjEM9nQK69pf1Z658hIkMsElos4ocXuakMMS8a7jlgvLD9f84AqPm59Y
rxcdaO45e8ac224GdeN4ghKPSq65VtxWXXyLMnbdmYLOh7DoZlItCB/ZNLt3qMMcUYONeVuNT3UX
Hz03h5+z89UjwB5s1q9NWvmsXbWbQw5oCC+tGdtlzAM1rYY4eJADOGtP0B8W7k9ZORgCMYymiuhY
IFct04c4+84GPcHFIg8aU4PGuab5uZrgAYBrzI5ONK367HskxrgeTzhVKTvoYL2XsKaJRkYedvpG
cCc1pvukuc9GzopW+4gHaLXajw7snPhBnoSXhPK2k285voop0BfjcM6z1zlOpQ2AGUbYdYeXJPgT
LcMGB0dn8df1yGCBGnksyFjNMUbUHjR/rFvb5J5M/Jutcwn9LImYTktji8QTjgyhaf6TVhoLl/Ro
9THSeGviVzqfylsOuLZHeJkkVhaGfWWrSjgFZxeC5yphozNky2rAfm3/xDD7IvTWQH+Yodcrof1z
ZovWiO13sg4NLRrCSAsiWDfS7RaXiW2zDcgu4Avyc/KA6Ue5WAIU4J10V0VKspbc9Omn4WHXP2F0
X/r1c5J9BM6zYbyM+jcl11AeZPeilS0UC4hi+q+j0HONzwYaITAnZ8FSrPxr6Bal3i2MjtZcPSz7
GtVEynnmwWwBIQUki4Dtgg2/a9R4TdhlTBpt/SYJNp0HBZmScenKR46iuR3h5ZlvUXFHuq275yI8
Ypfwy69CPsb41XH/asSCZfyAGgKcSScUmhrN8VmsTxiklrFsz3Hxz8gZlYGzqu8Z6pi++8KVjj0G
HZwZQMlDjqHQ9gHP4zmxfZjNUcv7cjBwl+BgWs66nYzDuGhdSuxbXO1t/JgEHQ006YCGCAiPH5pv
Lj2SWPBel/bH4D1MH8akBUTJe+omA09/dyrVeI5L9Y3EGpsD/AFUR753S2KiPmV3SIVCG0TyAWRO
j81h16KSoEWqhgHcAHUOaka/pja5y36nuUCX7WqfJ+5XxgLQ5JiheMGacQJEEztQMy9anpxizLgW
JJvYQgeIT0gnl1Jv0Kf8avGvoocm9S/l+uNe982/jlrENjcY3jyAQgH2HZLy2oj6HZF54MObEv3G
dDHSUYOgPVlUDpNZegSkm0P+rbsT4ifihe1yodgRDExJHEduC0VWrXMp4uhZgcoY2ZQ66YuFz8fy
CW8df5PQW3K5diK7Rg7Chd++O5fyZsMenVUQafZNiUPCDbJ0xptT8lOjtvIlmrGFwTdTYs0YmEaA
lYt5u+j1Q/cRBXcf3mEZHzT/qw9eU3XyWDjSnDD1g5Erx5ds3JfGTqL70PHnhngh0/Dddk68g9jW
/GgLpWhjsUxuMrSq6MFtzDeick9xyldECJULER3AbMwX0KXlIbN/2+HR45fPkOgkfF+99Zr1+4nQ
NJ8FKIIp5UocDCxGvFMcQCMyOObpo7T3gKmxwE/f+agp39yILBh23ZCA1wrfpVb6NLvo4RBQC55J
PCib3lpG2X6K/wmG2XF1hhI/INjQccSzslvWg78yWtwxzVfIHq3OpmsysI3sxaeAl+jzYk6us6tb
/RSO0BAqIsdxdY7XhgbLXhOOCnd1RnFlxj5BNT4BqcpILYl8ddQd8szBZcQpVEFANtXUrWra46Yc
kE3VyxEkTM0V1eVXM+t3EYaXWtt6cHQFpXg4OLzhXBtccE0zrA1/GSEFKOdO1SV/CqVfVL60HTwl
gWWkW8YCGjWkHDvyGD0VkKZmb8GfpdKNH2lcPb8umTSoPjPWJN6V/iRPPhr8+h5C66SkGsIEQNbQ
rvZgcUpUzxWRjuXOkXRKrANruLlBRzdI9xGghsJqE5bbSUfGjC4wZ/9UBHCPHi3K8KBuv3K5DVNr
0ZbiLfKIHdH8JcQ5DHDIY5mal18dBgS1MYiAqgilroCCDHCGh1WuQYBKblhmkUTMrBpGNxh0uYSR
Ai0L8UgzE8sd7wX21Ir6oi21dQwDGUuRn/CISv2QzBmU2BZMMjib5GAx0vT5fNPRu9f6vxLtvFb/
R9p59MaOpGv6rzR6fYmhCbrB3FkofUpKK78hZOm956+fh3UXI+VJpFDVhUI3UOeAkQyG+cxr4D86
C3ofmXnjQ5xsxKxpKSViyqDV9PyWfg5yzkAGeANo5Ardyp6KjRy9Rt0ORQbHmcfxJiiWAAQkExtk
ZRKX1BjEX/nyoN8qBuS4KllppVh4NF8rbkyTeMenBhq+StZ7ThkW9kqForY2ijnJGwowgKXyqEUE
BCOxFwvFVW1U17tLmjsVVY+MKrcOcqYikLalaOOjw9csWxAG9M3jLqKdo4yYUlo2Kw8yOHqxV4Zp
IQ8YzknrUSF6c/3nkLPNodyCYsvCQ9LYIs+OXNzqCFRbH+Pmsf5eYSVbkLJ3HwZQhQYgG4jYvieE
BRNH8hLATUVsZhI01A87+ioW/5ELa9pAM7JHjSY0a5BQr8IHAzUf5dCzREo7exuqlxJVerOK4J8u
kvAtL9boIO6V7CmnERiXD3X8keEQgjKrzm8eDAkFNGxRanwq3ptmXGm4gToe9h9yPw8MMFd5A6Pb
J8ndgKt1cZAJ6xH+Uq6kUF8lcjyHcXKE+3RQaogp5iHEmkmHIurpMkxajINGkl68NYpbP98MUNLD
NkbSYgk5euJj3SRac1GEj5K0hS573XR0t/UHI0cGglAvZ90HVOgry6fZRobYwoUbzTlKNiKy3FzQ
t0JbWMpDVm5tjqtua1N9iK03y0OpyO9WhruzVWeu4NCiEFXb2lwqsJG2phACfYXjHd/OinMgh0iT
cjyl0bvl3+UlaLBdD9PDG+6SoFxZNDvKAV88cp4YrH2ucfa/dTIQPWTkY15Lbj5LKtddve2DZl7i
cEzvBGMkc6Xar4qNyLCMEwseMYh0efV9g4w/Gjd5KFCQXun5RwgZxOb1Ipq3MTIcZXRv57dxB8QG
AgLn/CDeJDEqz92XLRBq6KgbE0tUuToMCMcq3leofWn0ZRpi0Uyh8PmpZ5+Zv/JIt30uecRaMOeA
UouBU17eVOp1hlZ1kLwZHLseLmnGl5285nq6R9pWt+5Ee49WVAljHz36fm3QF62CTcsh6+7d4dC7
6qxAcF9aas1Sg49vuvFCI/jUrKug2MUQCytahHq4QXaRujDgcXMpKlh86nOmXhddc11SQnMR3DSB
NFDwqTdFe+tQtK6z1xJjBdQSC+O5Rgc2M3H8W4J8VRosZhau91G3bya3WCsdhmKfm2LaRxUihAVy
DC+SR6itoRifa5uyQ7amQ7eZOAZFR5BpoGz9fJ774SqMANEhu0nBWLlr4i0i+jlo17hmqXjHoHzL
UN9XqB9XaFc0RLkqeFx8i98DSsGjJZXkIwzfvhnsNkGdRcxtB4Tk2gvfS6zK+wCHReTlQQteZ24D
Zr5DqN1dtRSBqZmvouwoUL91LPDrsB5y3AJQdcjAW1YmtJGmmapINRjOTETsse6qGApIFrRGcIFd
gi/Bz1FywTSCXKIdDD0nuAtHna+l5mwjGIMwcNWEM2wspy6x6XDsWR9BcwKJJysTcBChdheU9pWk
LGx5SjWGVYa2BtIIokZSnoJlymqNV0X5JPdvcUd/fab3OzdeKt0T966sLcFxtz2UuKu8RE8B7ZHS
JCuszStgyTjIRLU19Y3sIwb5eEUgUaBbJRSkAiAyZPh3rTJrVfVUkKKBfLJagmVulX4lqE85FP5N
EHiRZND+l9880Kay+aZF1ZWkIjeFC2BIATt1Zlm0saiieMdcKxAa1OWF1HNzePCcnvpk2SefqDWH
OrIBh5gww+62frkQ/mNYg8G6LWyM2vYNWhA9fo1Z+2Bm92PgkuAPQcTZJUsZmyy6KovGC+l1e2gk
GXB2YPRbGgTqSJbxPWonck1szo9znGw6Sj+zkdBCkgBQVd6jJ+aE/0WFXhRg/rFUZqLcAfHWbid1
Yc3wAQZdgk0aoUo7tpVwb1gRFLf91M4ndYU4JRKcGNHKCFJ4QzDV6xutmWnyDSJphQc5oEFwYwVg
F7FO+nZWt3DDg44doX3Tq4hXO7iUbMy9EsYzyl0B/cM8/lQHyL4HqS93YxcyTKDo6j3tURPh8bu+
fdfdHMW+vePsQuOhtA9DoJHfkKfJryrKnvFAe7CkeJaBPnddc2pYLxJ92VEOY5Be8BOcth4cdSpE
1E0A8qOzsQnyF0HRtJNAPWFWbmAlEWkCo8GQBHmUt+frBxkSRBlxRcSXbKZ6+YQk+LbowI1RivW2
ekOtXMxCklVEP8FhQhYOrYWkkXZRuHfp0hc+AmeY90pePDMx8MlMRDJ0dWWrxzGHMu9NPkYDlSIe
7OtSdFBp3tMQBOhNZ4YURecACrY2JsFCLrjkY6ofNnW8EfilbWv2YgOaW1BlDhXaeeJZbd5j+TBY
1DAop1G4mIK7prJpo4GN499kFIGQ1Y5ENTzQrFk6fbumpzdzxI2h3lX4G/Zl91IM64ReoqUAaLix
fQqE+yHbOqqyqFJ319tQi2N9JkFpLw9GfOc4S0VbJ87eF7wpuEnzLWue0/BehlKj2s9FvHbLt1x5
rNp0XRQvJnqUsCBUCte2/RmwWAnJTBfGaH/V5zawkVfYhmsCRsp/ZKxxnu8CasJ4u0jFfWUfve4I
ygsdARnhNk4oIyYt3A2SOynpJBSqC0vVmMjOcxFSWkIOJ+bALdAhiSQ4q62nLMJUva6M6hZ10knp
t/x4cMYxXKEaCdSufQS3sEIrbmMMFCR1bamNhwOi2xiJOzhgNhG9HKS+aU3xXaD6X0XaTZ1uXXqM
KklqRVjmIsPQwB8F60TrDQ7G1chc1ej6qftieJKTJ8We4PluIJkMiRbqwNA9dt0+IYv0vaOw93VF
GKQD/0izctJQ3eqpurfhQhl2ofaqDtig4cIHEBYkbUt83zTl3G+MdQmRpeJANrvyuml0jB+zJ8u+
ros94oD0Ket8ZUslrmdvgYXu6S7yXmX3Tfd3KUBjbw6cIcM4OXxHOhDDhFx59dybgI6ewhyIFpuO
YYKWAfriIf49mb9DSWkUWa9diHSdvyGwHCwXmPoT/V/4r8pVVz6mAy468pVkvgbdXuu+euhueFkK
2Z+ETCU8+GtV3yMTQ3m6aKRJauL7Gye0598H9Q1I+pVIcKzQp65+HZvbANJr3V+DjaCDIfULLVhm
2bKVr3v5fYzQHUHpDmRmos5LFz3uEhUpgjaoniFlZX3vB++e1C3CnOaQuw7cB63eG+4miOc5tUET
LKUhv+YDPfngMcfBtQLWkmo3frDUYzwElbucak1fHksJNg+twMB4DojzIg1DlHttbJSMCXsxNdxn
wPLTlup1C4ECQSK0m/KJEqIE2GPmULfztCYutYu165ST0to0pdgW7ZMutp7cT3BpnBdm8FTUt2px
25r2UWKxo8lV02uk8kw0sICOjvFCrKKDBHY6cLAiJsb0w+dU2qkGzPgB9NYqUdDkA8ylq6iL1jtJ
foTL5ovHwUYd5jpHQs1fRe4dsHC1f88y2qEvAh/NEOxDKoNIuB8XnwVG3aiWWnUIkSYvZwBjbHK9
ClddIBb8oOZKQO4I0MAiWqkR/ykGvB1dMQU8wYkVZYdYvVHJeBOX23qV53eK8i43JMTUAuABhbto
eKx1svj0pc9ozz16CYaBFoR4xN7N1Vg/g5UF/eeu4v7yqaCG1KHD+mhC5W3VWcXuKchYNBcVNeB6
MUzm6qjb1Uwl3hi8zeinKA979IPJVKmoxyN0cUBvMmvvzdgA9D7MzZBi2cKQBT9jZwf0BON3LVxq
AjdXyE0t7qneuiHCDO9yRFr75COsbnX1QY2f9HzTeljy3Httjy7ZPacv2QD+807JSURNzn1p0dv1
3YWBeapA3jZmGcMWa681BJpo6ICPRRga7GwR4FI1rbq1L78U5VYCDOUAcTOUL0HNPSp2ircNwy1h
uOSuUFVvVIRA9ygZIcaf+YRTNE+xDNfVZVg/ydyNXnIbV09czgqA6QHw4ms5HH1UDiq/38X9zgo2
SMKHHmcEKz5eyxRoDbRRXf81Mn0EOd15o+JaZR8LfatyyETlm+N9ZNpTJC8y5a2kFqFp6F2zNVQw
baQOZotD15MjfRjyQabRmYfXgTyWv66i/DjY+yy97tsvd2zqQkkN1HvJW4eYhZU6uQVCWzBQI8xJ
kWKNj7R/Cc6A0RouyHq0CqmaVe0woaGGkwuGjKsc4TmzvlLolqjUgNPisxBUP9CkWAfpzqqolB2b
+NDLDxFinbn0KRf3akAsPlZcHcJR5asVeyOfc0jm3j4s3kL1o5aNVY8sc5HBAi5uTHSuuw8z4uAY
DYNlynrQe7NtjMGJYR9cmnFR+5HlN0U/MmSXGRDCHiByZgeATktwpXRo0f3PQTFRjLlrab1qGs3t
zsyvIOVMI1fg0hUhRqFtVIJfO/S3fk9g5irurd1EO3xhZqkHyNsHPdZLM+xd1vV4mFfptd6ry8QA
qT20i8EnxE84ceyqn0bW0XWe695dV1QYpWBdR09yHCKFdcD1dCQBtu4R3D/IHIzb1hlaEzXQROnD
p/g/rGK0qqv2Oqdq7GGM91escOggL6fN1DX3Tgb1fB5W6aQFs9/dZhLWQ7c40GF0Re2lBhM5b4Y9
6EdAFEi6AFChzBhL7qwBTD/0OEPAWQSHNe/lmyjfe9aNOyxSfQH+PwWc3Yego2X4KBEYYDPx4JGu
dfNZh/Ju9/rEqnoUSdBE4DCObvuWiwc2+cdgf+bSNrLvPX2TKXglBncadfcYvIcOgFXGOLBWXWg5
Gy86mDZIoHyuKfJK6ncNobNLFQh4nVCVeSPdSHXNj8MVgMJ6ld0XyouXADRYxKNHS7vIgaX2BS5o
LncRrHda0Rhrh3R3auK0zZDT5/yKaRZoJHQNJW3Zm4z6DZVcQgL/ygkPdH5XQm9MtiO4gq8ebGmO
GRMj065ZScOL5N+jGoG3YDtNgaloYLHdXYAEvAYiE4E0N37JMx38+rHLdIASX1n10GkvGc0WKGsh
1Eetu23CL6k+5DnCbYuhuZHwf6O2bbgvRn2boBuVX+vdtvVfTeJEednlBBQUGOprnYxs1P4BmjZr
ByRK1sqwbVx97tnR1K5R8fCRUeAEStajD42gZOL0125C6R19RhGuXN1YG1Aimh5BVJT7QZRCo0g6
qL/WVU4VNrlBY2/wXnx3l3FUC/VG0KJuwNRTRbrycyrao/rzOgJnVMf0iFJaoDZV7QMYMGtEWFb8
e1138xZBJyGvBgvbcp274XZQvjprXqIlB36c8sDawBnHiejt7+0AG/FjPoAe8UFYbG2BbfWblr3q
zsYLFgHKBq174xCNgr8SwX2U3UnNFjA9j+EURzO5R6aTU/TdF8as5ggPseWVRqrNTnZIU2ZV++z0
K8+79rL5IN12GEgBxEWO+qMEA6TEKBsiLRTA2SoPEgYDYrhVwgfb25gmpwasjBFeZhQHz1m5ww0x
futCip6SAIcZ4NMatXrEa6ijA/QapGXTUjPV8plrPneUYCVEorL3rNp6SHjJw0NX30rZVnHAvBIW
pXsjA25wo1rHhJsw7UFASDdhjouIdxj1rSSK7xBts+7O0e8Ud0nsqmmwiOHVStWzp96xRyv9faA4
njk2/mcbGexxrH/SYxC0T6nWFhjWeQGw0B1iQZ7frzVIiyY6ue1CmB9M1RgZjegsTGxkXOR8DyQ5
knithSYcCiPjSV8/t8GrgS8Uhn3eoTU+JXAnofOcpXi1hQ89vUgZ0JQOuU+DuN8hZxXB6EYtRX+X
rbcCydjwpRDNwReveZSQMTPHaBQYX7J8F7nec1mqk8jjvgyPtvIIHnEhcECtEAJGj/fFaW86Crs6
/Cp6BF06NwhfqU9eRaiJmQC3lZtCexYsU6V4EaL6CD1959ZiqlNDgTmENMKzbcwHtA9KGxVLTDol
OcC3Sob20U4IItc1KvCKfaiZvXpsTTofoxueJN93pONGfq1SFI4Ldzna70D1csybrKX6h2Fytw7N
a6N7L+Bq1APdf0yue8teUjclVlvb5ZPVfyrqHmgjuOtJCdnCBZNSlMdIR6r+Sa4XHuCBgiTGBwgj
0OtMkierRfkXPnSYdnRiA0iIdNbM2aDdabhAu9UXdcSCtZtCA8wg4+efggwU9MGVAbaIXuCq79+E
s3faaNZQCCVPnZauPTUgjWuzxkbDzZjF3TZpu7cOcXDNfwtNOAHU6twYp5XwSsIezA42OrmfIl0D
P6cqRDrhDzdBNxqEpCsnk6h+PTmjl5f+osXrSNFQLKMWopH89PLMBfCfSZ8oYyuc2PRasobSjoPV
EYSDPJnQedURSSuR/8z0Ta8Sg49ajIgGhV8ZQWqNzV7IJTZ0EfjUvQ7QAyUEL9gr3loD/1FRXba8
u240CYFQVStUSQmZqQeYqOZnLQhqgnLUGJHUos1B9k6Tm844qNqZNKikik9xbLzYubEpkEqpoI2A
0pgK3DE82hB0S6LwNSotjAFupXJdmi+RswkNCvfSumea4+jlrxZ8V0x0OGq99+zBiM1pLNk08SuU
dc0xX5OQd1ZeOtNZN2BwCnLOAZ3o2tMfh+YpTa579+gHt5K0sukHpAboUwXMQdtSpn8R6IpVXjE3
uq2prbR6UbNOjPJJ1XdWcTStEdO8j7NqKmdwBlu4wNdZa8NTOdbFUfhrHbRGdh30OItzchw69d4u
F56EP+VMoLM6EgztbGmYMu66G3wnfFyUUWWpqIfCI9fvG2vVpUiRgNBCyLnmrsryPXRej6JN2X90
1qvWPaTBUoPsmjcxtIJnHxW7tjz0LcG8ix34WgR7q7iVsXq21nyYhh6MayF6QD6Dl5CDZLIg0Vah
eaAlPirNjOdPRP0uaO6Q5Yts2q/Hatw7Hg2z4pDJG6KivrmX/a3FS8TkORLe2WLUtsi+AoPiL65n
TvXakffJCCAWFn33aq5nN2OfyIVd9Vx4r161rdDB6yIyHGdvxyH3A043XJhxcvSaveLDJbDvE/+6
RN8S4q0i1rVzPehLxcA4hT6A8yryN0v7QpyCDf3so6ku6tuOvkoIZVVHAh/DmTaju0phxnkfvTKK
9LPsPhU0MPFkss0HDwRkUgyTHhi57d5r0U3aPBDJm8NzHe9l8SQRAHjaUYEEPDSYKbcI/qpfLru9
z/Y2x9HI0OhCxPJNTF9ADWuQNEVvLmX4QWn0odLZ7Wi5eQfVeYvF0XJ3cXsDT5uTCt0V95gpN8Km
sSfo6vkr6g6k0GOy4yc0MA568GHbG11HFq0DOXstkB/TwlsjXhMtKsh4NM8Cb6JOz6eaem27iEN/
tgHXeXNXGbADb3KQUDLlCc/FwrJ7E82TSzOurDZVRVcMI9NCXho5+HCgT1Ihz2Rj78OqR7GaswmU
2X2kUIUIJ6rzqCqjjSm9MyQdXHpoEVB+tzimgTSl5SAc5E+B0ZbOc2w68LywPLlVqOGbPMeqwTwe
FBkRcn1tVyuWToIiVY0wPyp1FNnvA/PBjpK5qyPe0jlTLNqkAPUveNdN+jpChjNaAtbwoZc0nZF8
ZH/C7ykr+Kqx4CbayyU6OoA7zEfZ9yZFj1LiiIemh0Xvygn2WaKCfT06/VccPFr0rDwAV9leSt6C
Hv2Dm6K5dZ195GBeObUIC0KcrdalxWmP6IjFh03CsTM7GjlADXuzu50RHpR+25ovhXKjyO8NSPCU
GFzEHz22nDozmDyp2HrFC9y0UzQqXVDqRcYvBnigI0YKLFrzmisdT9R8eC8Nb+IBjapQt8qaAuXi
jv/fOZI1l1EbztpZCSWs4U8KcKTqs8m90dlrpXi3Kr4U3UXto66u8bdKu4+iLLdRuw/0jzB/jJw3
ldJ9tarMveYS6BA11/qNP8qe2RJFdChm9YPU7P5SiTfQ1ZrJ+txHrFkEnx3rJPUgkigEsdc6WIAB
MlH2YZfbzNu72DD9deCM2+O5MhHv7wFU08NIAZVBZLIKdeVobyg43pjFsm0/NKKTGjKIkj8l8lyL
DpKO2Y9Fe/4gUwMpkOftVGKsDr2ihr6GAggMhEebsc1ckuTsq4GTG2bIhwTbJNsVUI+R6ObeeZLt
A0TBiazcJebRLSqQMx82obiuHGU4qFI0c3hzGxKTz/1Q8xGwhPXQHkJnA10pdM1xE9HabG7EoyoL
68/QlJsKhBtEs1kfRFNDQTDCJtzB0IxYJSfiDUuw0PanW691+0Mr0T8CRmfBbCmOcoay32Bhr+DP
Bn2XiXhWAl/Xydpr67nqX9BgANWxkoCFGL43RfEgi26Damz8XHn+LrPotW0057MR4LPvCxek6NoC
Eox9RlVtgmZr0y7k7/6X3bpdoFnmcGyTZlOTRrlRAk8BLGsTfogegCK0GVtprv5LcZN4MHz+KkSk
xqHamu6tYfPvf/2v//t/3rv/7X6muzTq3TT5V1LHu9RPqvK//y3+/a/sf/7r6uO//22pNNksXbMs
oaimMPmHP39/PfiJy19W/kvybLWvfDvdS0xwOk1e/u7jdU3VbFXXhKXpqqz8fLwVUu/NwHnscXfD
FkemFm3eXR7C+OMNGEJH9tLWVEMXsv1ziMKlrhkgsbxHQr63HsJqZnC4+bo7uzzOOBM/Z4qXgBes
MlUa8P2TmSogAKCxZSdoEu8y6V1kAHljODFfhpf8MtS5V/o+lHXySp2j+bi9JPu+e07cLxuNDZvg
0cRI+vI7nRvIwpITarjG/2jj6vj29UUNHyX3u2SviBkC6RUJrwFe/uryKOPPPZk5IZsmW1C2bcO2
tZ+j1EpW9LovJXtsPgkZO39WPvVIX6jLvP24PJQyPuvSWCdv5GICzTJnrJT2cwTwoB72lvbQO8vA
/OwoksNYq4G8e+K6V7nwgR5e/gXjAH/8AAs0M0A/RVXkccq/TanrYKVXp3G6j9emjDrD8vLjz3wx
IX97/MkqtLWsLLQ+TPdyduPnUFgXkovM7+7yKPovL3GyAC3bUiyrZZSclhj4WsHB//qfDXGybasm
VuPEZwgVN8UXaNQcrZdHODNVmEiyvJErRdzDOBkh6vLay3Wsxt+i9MXrXrwQm+9fxlDUP2dKV3XV
5GjQmRNxMkjg6j1EU7Zq+GpefTaU+s2dFa1RDUSSGvZo1088++Hyi535Ot/H1OWfS6wtgXzUoZXs
Mw8ChvUYZvbMGdxfVtpvo5wc3aFXYdAccN6ZzaNHB6KASdl2/S9nw5lTdZw9Tdi2LWxZP1lpyWCK
sNLZr6r9UMbTAbltfAxrHZ7h8HZ52pTxWSdbU+egsw2dRWFzWfyct8prUVnoeCNtHoIymdwZCAxE
zw4necNNbzobFefmwXlFw4IGetRvg24FzDecX/4hf8ysqcqmzHJRNUUf//35O/IGVu7g2uoBxnZT
PhXqvWpJH5fH+OMYOhlj/PNvx1AV5QgXcrkjP7xP7N3Xf/b0k5lsCtmWvYCnF0o1a8OpBCLv8gh/
bN6T3z/++bffXziGUncyI5gKlg1kMeQj1+Evu1cd1/CPFTGOolishfGkNrST1dcouWsEZYRFhuV8
Vrk3RwBpqTr4TjaokNbtO3YVNGbLvQBGbvTaTAnqOSncEdE7hMQjdCvQnAiMRZ/aSMSGJGja2nGC
xeXJ+PNjGorBL9UtLlFbtU8O/TB1OkWW4TzU9qNh3Afr/+zxJ7MAQbEKW4TSj/AKDOLcX7b4mV+v
ElwosiarBGp/fYRvnzIP/UzzOh19vWFZd4ug+2WpnH8+skTCNmV29cnsULd0G0dSnAPgMloE1j/4
+aphmFwlgqazpf5ciWqSK5kpl+ahKG8LXKOv//bkE1EKYVisRQLLk62E3l7gKsg1HhCJoIfe/f1v
q+pjNKILQ3D0ndxPSpbqWSBF9MyoR6jspL99EhiqbqmWpgiN80w7eb7mibKLJFM6+KBa3PQul27/
/vx8G0CcXHZdbSh9UljSAQR24C6S9JcEaJzfn0eAoRqKiX6zYlLIVk5WT+eqpqIBFzpSl++RNhqh
o/9ggRqmbshcdBz61riAv22ATM6CIchK6VC6H/atij/N5Sn686w0hKwZrE1CeVU+TbJ0qaqkHtVS
fHGnPXat9NyGpa3+/YX6Y5STfaAAEqwKTfOPPhYv/QRY7OW3OLONfzz/5FYkk43SsuH5VbGq/BW+
Cv/Z80++Ar+csBm11WP/AKfAyv/+GU3uqahkuwRnRMg/P3JhtUje6XlwVByckELlXRvKt8tvcOY7
c0XZli0LYZMFnAwBO8Wphk6LjnAcIMdF1+SFFAsuDzKu95P9wB2jkUsLVVMZ6Od7lHkR9bTOoqNc
A8607p2x33kNpILmyuWRzuw8Np1g85myYhP7/Rwp9uvMNIO6PMbWhuw2BGZiby8PMc7Iycv8GOIk
ishTDzVXOy+PeWtSPIKui1xun98qrW0+ojsZ7KTWp8fpxEL88nZn5tEm8ZCpeiiGsP4INk3DK8JE
LY50N0O6x0Yhb4JMrxdarVHS1FMM3PJI+/un5Y9RT1448ZCmFJJSHOd59xRKT5en88wC5OlCUDCw
Zeo6J1tUzztwG5XGOykPMaKOZbNKafxG/v4fjGNCKCHAo67zV5L/7cA0S1tO246+zeDf1/ZMKM0k
1z9rSfrlG51bgZS/iBrGwMo4XetQdUy3zPXiaLUasMrPljZYrP+yBs+ca7auo0xtsads7bTCpqBs
m8P/LY6xCRzf92/7wlxdnq9z76EbwiTAMtlPp/NVJH43WEFRHFulq8AHWsEBuTC4f3bk/TLUuWVt
qiqvQ+CsyOIkK3TlADikllbHVMkeJdXC5nJUlHSsOYErHZ3fSmHKuekzic+JH/869U7OIw3T60rA
YD2KzEoAk7RLz8Am/guQx9x11KWnSk9+ou4Be0BQXqcoV2I5PUeZ+fD3J/nbD1FOApEqbwsvGvgh
FbQuo8GyAAx5/nh5kHMH1vdBTqZXs200NyiIHz38tIYH3Vx40Z5ZdhAxILy9PNi5ZUPqzSazyYAU
cXIAD6XsNMb4Rkn3WFR7B+VLPb25PMbZz/dtjNMDSXZlLfWS6mhh2jAKSxYd0MjLY/w19afHPAsf
VXWL0hgXys+bxDZtuRX6XzDX3eBcj/guRJHs/FnRkqVwYFiMJhS/DTuuvEujnlzHTusqjjsM5VEx
Hej1q0Q8OO3aEw8aPUcDoSZ83n+5nM8OqWsmd7+mG9pp5aDLuxwvXY8vBkFQV5CkdHYR7RBEQa8C
6VPkdyL8B8eX+W3Ik7DJjipU9C2G9O3iWCJh1uBOevn7nV2HBrUf2bRYKtbJFvdSEJNS5pRHjQTI
uEWUC+Opy0P8WaczDZs4w2KByMKCtfZziThWIoU+R8mxgkWXAiMM7L1R7tQa9RdzkqsfqF0ZdriA
lRt7vwx+bg9YsmIpquAC0E8DHTeW7CHX2AN9N5UBbuS/rP/fnn+yx6wAjIUreD6gViTIRf1LDnnu
UPr++0+2V9ikYRQqQXWse4rqmMWmADNoquk9Ci8hXQW4dB7QIp128OXP9tubnWwx4bWI2Vu8WQr0
KgSXa7e/BEzj3JxuYj4MaRMFewvl0J/rQumhUMfgQo6FOJjVIyxN29r7ysfffQ9TlkkAodQSWZun
daagYl30geComEtaM43U9peJ+nMLjQPYukLnfLyXT49y0xVulzcM0D1WzkKF7YE2y+WXODvGWCRT
Bda4lhg/1reoTLRRF6qeW9K5XOQhzG24Z7+cb39+DV6DNJzo0kTz8PRGst3OaYTEEClOPWB1aGFj
lRL+8s3/XFU/RznZL7HaaUWN2PYxFk+BtgXGdnmiztxHDGDTxZX/Z6pOvoZcFWFHXFkeQ4ze8yMe
nB5rN84WHeBW1IctJZnh/HV51HOfZwzITAuxe9s6PUXp1sSDqlrlsUcyTQLiAgCkbH75QL8MYp8E
QUqjdbhhmeXRy7aDTjt+WiqHy+/x52lDOsgiUKiKyRbFq5/LzMFHFysS9rxPL6Ca6agB4Z4QwI2b
+tkvJ9v51/n/Y52cL3JneVFRxOx+vH8QE0Y73vplZ44/9+cB8/N1Tg6YpnLQDsjhdphai/MP3UcT
IkNLeDc6pYCbuDx7f0YIP4YzTj5QkKRpJcYTswcfJnUzpcfe3ANVFV0j79cpt0XwdnnEc3v22/cy
TkLWwMk7/iGKBIHRhFsgKsJeVPUv0/jLlzLUn6uiwUptMHVGKaVdFzy7wY2DY9DlN/ltjJMYIatU
v0bUg+Cb4NGeQo+EhXt5iHNHz/fJGv/82xnaGblu5TCvj5aYY71Wqr9M02/PH1/x2/OLuqsGp8x5
he5R6BNT2v2D3z+CIFTZIP8//dhpKlI5atkwCNpCOkKe4OMfDKAKk/oWLQ35tNUhBZ4mt7lGUSh4
9OZB9vAPHq9xQHJXmiQMJ5+46OSgblqlPGKDhOa1evjPHn/yeYU6aNbQ8XhZlWbUMFGlvTzA2cNR
5xhXLC7KP9Jv31G1vlEcEK1KNRFg0dMAuf6bVv9ou2I2Yl4vj3f29Bor/DZJv/pHiijKNOyV1CsR
9MT2xqXpB2Ow/JSjYYnRwizW28XlAc+eXzbvZuqAUv7IBULMOrPAEMWxifRVL3DQ05DT6Leaufbg
62Ay24TJL5vm7AlGa4Si6piFqCebxqx9x60dSnVtWABBs65Es0niZ0tfXX63c5tz7DNSXdXpg52u
7SEedLPIYqqRBTq3cPZlpfvb6TYxh6kCgxqxCH/02vTAhPXqaATMdoxNNOyqwPgVz3P2Pb4Nov48
ZDIhNZWER8cx5HMY6Ib3XvTLujuTr/18kdONauZOXQRmdcyTnefcgbwCAwixCZzigF5Oitj1skJf
JYJG4se/BIjnFqHKEaTQ16L1dxqCUBPWFVEq1RF6PuztuQ5dAJ2jqTR8dIaOva2Y5mhM/v3VoSk0
AS1dCELHk1WolakSamVcHynlXe0cWDL/2fPHXfDtavBa3xGl4Pmm5k0iNDc7QJ+Xhzh3gQKMI0Eg
9rX+qNsmSRGUMXppRweb3SFwkTzQJvzFX/bRuf2q6SQgY7+UlstJxCH3paUHUsKbGOqVa0Ctm6jq
FTIav7zOmcOPM4h+i8llp9in1Zam7fA88+TumIoMylYLbXXVwkkXm/y3QPTMllL+SgwpR2PHZo8r
8tvHkYKuDbK46o+G+4HObPJ6+cOcmTEFjI2qG1wbFI5Od1Ng9I3umd1RxmyknQ/xqhoW2FleHkU5
8/0ZhkqLagK6kmX151uEQ1RjgjZ0RwNZ1WKkg6BD594HGZaySC2H+xSMb9WICXDAqwxFthTjmVBA
ghLHyz/l7AsLMRbFCVXM065xKmSkSqELH+t4gcowamGO8/9Iu7Ilt3Vd+0WqEkVREl9t2e4pQ1t2
OsmL6uydRPM86+vvYu69JzatEsudPKXK1YQIAiAJAms9xd/XhSwu2oUQ2Q4TsyeDHqMtD4BD5wKg
zuvjL6rzYnxJnVGPVAsL8gnIOo/gske7Ik0V261KT5JhTCBzYD3NMIX4X1E9/6KxbQTkpvWJqBQl
fr+w7njUprmysBph8wCEz6h5XR9fNQspdJrtSAJwsEJR3ROKmP3+w8xf+Dsu2IReLIf4iotZgOqF
ghcnmbyIPVuhtmVo46HYftbnsqwruCnOCYzfZHIKA5XeelhMXuO4gJU0ov3fjS/NAkUQBCyJMCqC
BxP6EKeKG8Ky0f75fhFUL7Tkp0AesAmgGoHz6pM9Q3Nfr5jCogjswNRCogNV69JyUyfI0rADGYiF
DoZyhwYzi+zeoaULEZKWKlqDJiALJi+rP+JZZK6Ofze+pKWwpgmQkTAF3m3t3oXXrY+/pCKUvFIL
dakUG7E0vj7iQbBvAVjErGOs/zuhOyeOFQUhYgwps0GAsA7aJ469EZVX1ytdcyuog7jUvRggOZrh
BWjjNaqHaH4KgbeyPp8lr2CiQcHEOR0zkuIUaQCwU4BVwyPDc6OD9RUgXesSiIjW8nRQ5oU6Kbw2
2tSQtuBan8ciwK3EC8ziMMHHM5AeR0P+2Dn6A23sj3Y8o3eKvxEGTBCg76/LX7jZoUSZoJFBt+H4
8vEPxDBtUKFcweONqBp34icjeEoFQhp4yBRzXdKmbek4bTIcBm4KYbNomGakWQ2vM0HmiGpHUM6v
z0asvazMSwmSbTRz2/ulDQnD4AKuZj/+CrJ3mDhe7fE2BeODqUsmMUyiO6Yw0TGUuWhjy8G2qCqB
XtKTg1soHtzwLoVr8LWF275vgqMmnL3CABZkIvD5FJNYlABzxtM2eqxt2ei0WCvDOStmD3iNmxDY
UT/W12EpDuDJiSFlgHMQZnE9gwnEcK2p41xZdTZY2T8lIwVGm2L7XZrEpRDx+0XIj8Cmi6bqcvJm
dKnSjWG8Ixhfji8tQ5tOoEsDOIhHgwNIftEfva6kJWO9HF8y1nQyfBbn2LJQuXXoAEOUhV+Y8TqD
h3hd0LKiUMGFB0jcX+RCPWr4fjUk/eQl8bwLAGjjsB93S0BaDrWGhOAt6zZ9EprW2FDQKFZ19piF
49EOfMXWddtiY4PTDFVAFP08qGqRvSLLQpoyWg3IYYJDtsLT+wZcDEDENKtsP9fAAqY9SDltDZBx
vLVAK4qo+labTfTQjBOghsF63Csi2sISXn2TtIQEKIKOXeKbwvrBcIAQBKTT4mMNFP91/S497VwJ
kjbWaNSySif14NEsRzfxqx6fwXOE/mEQTHy3pqMNyE7AZbxHqo3aBhSP4lgobw6MIN1aJ0HvJRRN
lkAn4OW2HA+gMwWTIN/q+QlkODUtFXIXooeB5z6kG9EoCPFS9NB4ChZEx+48wv8To9qgFiWBTLHx
LRwjUDMp6hktHCRwnriOHs2Y+GiRyHsUlb1oOXinpp/J9FlLn0irutAv+B8qGnVRLYvNCXf7a1Fx
2swdI13vDcBPB3bBfH+gQhEutiMHZX+3+Y+uSEInmcbBi9HPVNvRx7oMFLmPpSVhMACcFJBjuTkm
6HTKisqsQG2QuRkcyjwS6q1bm0qE5Et1HSV20EHEyDeRDqz8J1uVKVCJkLyIxgbgG2eIoKBgj55H
8P2obHdprfHiDpNCUpfiJeF6rUHLWkwcUjzzMDAXrFfrSlIML1eDhYadlzrF8MMXx/zYJvffopCs
+e/X/z6sXmypptVmo99heNbuYu05t7cgLlyfwVLIvBRhXCtIL4IePaZYg+BL3YL7cgM0apD7rQtR
qUly7nluc96E9eiBLGMATvMc//w7AeIDLhQVkRDA0cIfBOjmP2n+6x3Di6J61GyggEcOTmFbmk5T
wKMFiA4wO2P/HbkRvHH/kSBNwDCrQG8A5elFIMV9pMnuPRMQdwrcaERy8Vo/2WSA5DxsBq+cq60O
iCPVi9RS+EZ16/8LsCU/q5y0d4AogdOA/TFNtyPKW4I5c9FaXziKUrSlK5phoUcdbUQ2uqHkxC+Z
mT/Sauo8vXjOAIdAvprlj9YGpxdQVk3rqR2fTfJPYd7/HCBOO4i6aGBH3Z08RZqFYWpGlefXILMG
6IT2VmehKyJkCILKANiBTCFyQavIXCJ4OajpoYZc0WhNcYsfQCtDMmBcgRkv/KDVQLQGc1Ri3d2f
jWv1pTCpCqJyqB9k1Ck9Ezd4xwH+ZnFAtVfTvwaAmrVGul23yYXIcyVP0meK40wXRn7p+Xn6FWQO
A+fATapddJioUqgL8Qf5IVF/b5tYPPm9Omp4xUedgJ7H2Ew/CsVOuTiRi9El58IrXOP3BkZn9icA
ZYzsw2Q/kuSwri6hDukufTUHKYY2A8/NmkLKND0MCeCFozf9lwHG5Y7/mrRua42G4tyn0poUk1g9
Opk1QmLZASxqX2kKA1CNL44HF0Fba5oqm9FWBzw74HeCyEvx/QvHC9NB+wrq+XBGonLvBTjZwcRD
/MJjzreoAmrcU538s74oS1NAPyAOx7poYKFSnU3a9nYEoL/SS18A/snGd2jocnj5acGO0a40ZaUH
cLS+/4p2b4WKFr+foSEBzzTo6bCEaV8sQTfoxNQ0WniT+ZE3n/3aUghYimAO+g5xjEFqAzfeawH5
1NCepXhUj4rieYzAaQu4yQTQkUHj7IxyUCQjl1xRlA1wG22O8HPxORfzQdI5b9sQXRa9c9QKf5sV
qdvpnq14X1+wLIaiPuA8ocwKvSmS5aaRVgZlk1de9AuYig3QdhVqW5gHWsIR9y0TBRCI/dfzSHKS
lh1wML0ChFLAmaqf6tF2Y4B6DmOi0NmCDVzJEr9f6AyX9I45TlZ5Nf3pa5rr5KF7t5dcSZDU1bZ8
HgP0onutti8nHzSRqiL8BTO7kiDZcTY4BdBfMIekRgYCLBPAJa0PqPW3rbf1uSwtPXKloo8Hu7Ih
Nws1jgbcOD+oPDZ6DghBfCAzHdZFLOSAgWXzXxEysMOo9dUQm9gY6+axbcA9op1T3m3Qnr2Nq8/M
UG3EiwaACzHu+JaDZI60EetFbyWzbSDOU3cmB9q+Z/n/jC9Xi0atgRBWY/zUAemMCzy3dX0tOsvF
+FKMCfuoJlZgll7YircmA5yNABjvFXcxlRTj2k2CsC+GIKKQAi6R8NE0XHA5+ZYiDaKSIjs+gKDB
/oG5wPFftdjG45+9a83a9ctYcfNTLDsXv1/4PZ5jq/9VWxkCwBqcVorNSzUVyesjzWrMgkJhM/BM
+51WPYHya1b5o2oW4isuZuH7fqtXOqTYwSEDZF6pMF7VLKQdpSs6Q88DHFK6HCxwiQ82olEbONgr
QGOBZkJzv27Mi5HswpilU3jdlLPVZ5hPAjw2/cVAS72+R4dqTBVRZqGlDo8mF5IktwePGQojM7jl
FGtP6ci+tbO+a+0KTFOOj/fU1nkduvzgaPOuMvSHFDOvtOIFrOzGtg/tb+vzXtczij6v1zEukLyN
c+i5yHYh8Nybl+Rbq0o4rSuXyJn3ucoiPU3gXX5HiGv2oNNjOtUOTgSI444zwJ+iMVih6GULxd3K
BMIDmhnER11YKAktsGJXuMT59T4p9pqqJnrpPoyF/CNAMpkgJEai5xZOiRF5tYF8ZjT0pAdAZDQ5
2FrY0yAAnEO+n0l9qLhzes/K/REv2dGsJ/M0MWxXRfdig8A0A4oe6o+3MxgP1iUtL99/JclV7XlI
B4vVkDSDJip8LvTPefhQBM/KVqrFTf6PRuX7Irf9uut6aLQ3XOAoNACVNBTRcXGTvxAhbSforXG6
oMRt2zCLzch/pcPXSP9gli9hyZ7bULGtqDQnbSs6ml3MTIO0MBzOmdZu9TABTnXw2CTAUtaVeE4K
m7fE7xc2HxgO+Nl7kUvgL7T5aICleN0UVAKkzaXT9cEmQn1gqwFIsVN96lmjcFyVY8m3IzAbThE1
GQ5GoM7SAd/Jy3+N8lyE/0nZATA0QN796OcfB7A5rc9uORj+MXQpZNhN0IOjHvbXkEPT7nWg6vq7
pFNsNYtWzlA6CYg65O7kyg0tpSXo7GcsEthrolfcLraKeQjXl3IWeJf/I0Gah+MzA6zi2GJY/ci7
B7DLsvKUaPsqBFnu89Qo0mWLRnEhTgqEtK95Z9kD9k4LaL+b/v4OS1Fm8Gc6UqQr0wRk9hYUViWH
t1a1TyiUJecSUI6R6BOBskJsTdam/hwFP4EIbhcvAdB83+M/f6ZCpTMzCFJ6QsVUmAFIZCCFh6/r
JqwwLirFtypF6bTVTaWnpWCg9Jj+CbQQ6yIUyy1XNSRpP4ZxB4UJFN9jH48KHS1PwaTAUnDQTi5X
G5VGFo8Tx2mBgnWTnksd9I3vimPsjwwxx4tAycaCg5tPHJLrhyn+PLCH9+joz/hSnOxJ1nR5gfEn
tmfRY6Zq1VTpSESyi+9v0G+IAwB0RJrXRHui3a88VmHRqGRIUcTmeE1wEqGjYDcEDwOqve9H9xKe
bSMIooQI9cKStc5kTAteity+mYPiukLiSJW/XZ7FHxHSFgzyDz7EDhIHpX5s+68dOChALre+2ioZ
kjXlNgkHO8MBqQm+WsVWs56T+1ELrzUlPuFiwY0uj5MchQdeXTeuGT75jbO1+LuCxx9dSVY1VTkw
un4nWTiYl3YDCBQGhXMvBg8LjFUmwb+bLpxsKLURNyDE8ioBk7m9tToFpNiSBBNVdXhvQI3PTRPO
aGdF2cUjQiyYAMYDuEXWF1uYvby5Xo4v2SzseaJo98b2Hf9MwSMV9UfghbPm36b3FVFk6TxyKUqy
3cqkxhg5femh7SXPN36yB7lGVr/93YQk6zVm8F6SDtu3ob1V0yHOUMK9B9USqCfWBammI9lwXxW9
MQAy3GNN/Q8pzaeqqvcpAcnSCAD9dVlL5/xL1UmmbNsdy4oWk2Kgdk62fvI0jzsDHHv6Z8dQyFLN
SwqUBHjr49xjXsRwpwgVy+Bo/JComsuEdtbsTjpl5Z3e0CmF3aEZyy5dCoo1S3E5Wp4IIKJFTzZg
maSDFqn0kScOIn7bs4/FqJ+IM4CIogYPe6xC6FLIkrOTRecHIxEnofoRhEF0A4af6R0ZdhMtRP83
HS4dtrR8mo0M+Neekx1I+xGkx+s2thxp/owvRQKUAhVVF2P8AHchvfoP6HYVC6KSIAWAeWzHLg4h
wfbovCHf/u77Jcfv0G+B2gecFTM09IHkWXWQUy2x5O9dFiSBFcCcOv1B675Yyee6/CcKFXUJy37x
ZxXEV1zsjCy0utiwdKxC8TlLvujRUet3f6coycGjybZRoArXG6d9AKotb334xZTgpaFKru2ko1HZ
vlhmEFZVceQGyZcQdY15+axln00Q/6LIeOPY/5jjU298CPlPDmqD9Y9QmZrk+0UDaAs7gD92qKpo
A/A4Kma5bg2oCbtep6AsOxqIm4kB+knzAURiY/iJxF/+ZhooTb+W4uMYNhcZpFBc4QQjr2L3X1cT
+i6uxydWNKR1icuPAbbpHqToiifOxfEppTZKGG3HklNgtGp6Xatq3KXL+BPybt+NuNm/Q0UXIqQp
FBExJotiu2rqz233RRBj/p0AKWrVY4NnYmjJq0m9sVsYq6okV6Ul8fuFz89OO7T9iCmA5l3wpKhK
JBZtFXhmOkctN1qhpcjVkxiFUEByQQHQFsycqXUg2g48Me/R0x8p4isuZmFoDkilG7icmWZuIShB
bdUbo2oiUuTifR71oQ9FBWDJaYKTCbrU3gab6pf1qSwGYRwZgMSNUISC4uup5FlVD0ZJkROwvjIc
invglbadrjCsdSmonbiWUiR6GvkzQr3Oka3ZzP5brcrqL1rWfydy0ySQ2b2fol4Q58Z/52zT/lxX
k2p0yfV8W3PGccK1vQ2O1SZOFCFWNbzseFptVkaOVdDsQ04Bpa7Q/6I1XShHcju/pUYNRhxkf62D
sy++vVLVS5FqhcXvFy4RlH1WWeLNmqXbCUTDLeh536UkwHTZQGw2iJzv06cWb7sMk8CzdQKEC9UL
w/JuDh9wuIladETx6zlUOHdmaVKJY4+56aof1vAcWeB7JvvGfAMxgBuiYGlmT4n/UjZ0E/MX1D0q
VmpRjxffIPkjGmOrtOlL5J/8z1O7t0D5ojKGJWNzgAoqYPEN48ZT8thvc9YPGWp+yAM4yVyzUXjL
0iQuJUjeUvhzNvKuz7yZ/gqKj2b1SIFAse6RNybtIEkHNA3DZgK9S042stQ3hn5qinPII+exMbL+
sSuQZwY08k+9ylWP87csGL/lMY50F8p2b0oix8TW9bSYi3NT2WAfPfS27c7ZPs8at8seuualSyk6
95NtM5UgA0yOWtm+kCh/MZNy49vGtvRDrwFZ3v1qsHDecBi64dDaIEeOtJsnreyrc9DYG2q1Oy0+
Fa1xiJkKw0zsOFfXWCjgUpIUQ6YSIGk2WMvOSQcFgJC3nx4mfo6A6GHFioeJGwOSZInfL6LJpFtJ
VeER+GwF/m4Ceg7MdTcoG4QWxTho8wNoMgoS5WYHhPSMwWiqc2z+oHb/OM2amxcqspsbf8Nk0G8N
G7Xwv5vyazR6AVrTmcrz0Kaf+zl78mPurluBSoTkcEPDUdRhDuU5GcmvRHMekrQ53S0CwC4MePmM
ogP2N4jFxZKYU18xLcvLc5vo2/LNyVUQbAsOfSVA/H4hAI8HBtHiogRlOyre8qcOnJDjwHdMtdmK
MC4Z8pUg6WgV4AEBrTpJeSah9pnwFuS37dNcPIJQYh+3rVuCs+9u3TkOmGtQFigQBuUGqooVoPkO
h+JM5/wx9MFZrStuNwuWLArbwUeHZDwHpPW18uysJGyqw/I8ac0u1UwLrKXM3xRNohC0YGmia52Y
SM6g0laG5XY0JwhjH4JyzcAW/M9499kaAEygfKDwCdFCLPfs2T1lZgw+0HPXfp/CClzCKjypBUOD
BLTFo98MtaiyrtoEhMVoUS7ODDdZ/XXjkujL+novWBgkcIBCgL7tFm4sZWafjIVenCOWbc0KHL3R
vzlrntt03BIwL1NflbFZWv9LiVIAYHMXti2DxJkP29Y8tvrJBpHm+rQWFSfQI2BjNo5JkodmfQni
xbaDGevJY0v1djdaebwbSrvfZoCfVGxtS3NCm6woTEb/JppXrm06a8hYDnOanKMURaMgbU2sIyWq
i9aSQeM4CecEeKaOZ8trKVqX5Br3eXwOAZzmFsXjus5Uw0sLYwTh3AFGPz5zVoefOKqjH21LmbC7
VdXv8mrQyYiy/Rtop3rKDA11/eG5HcK9BmLFYeQu7/X9+mRuxaD900I7rQk8fnAZSCtS07EA4c/Y
ntHT5cb0QRvtbQJ6znUptyqD/6OMzBGwFYCUkOJzY2XdbAU42U1TsO3cENTb6wJuTzLghQLaL1Ip
DgrG5Wr03i66bpi18swnc8+GL0X6EpsApZm/28O3dVELc7kSJbnMOERlW5d2ec6sDc/Ap3q/rgjK
DkGhh/JqgG1JcT+gKcDPUP56jjN/AN81aOSbOlfo69bvQZIDOBREYwd7vwzoBXuKp1ZvuzOIcnSQ
x9YPY7B1VNFlQVXoRBAnWbTpGkDDunbEJpxrEg1zeEZho/8hSs1hx5yoVCSdb6XYyA2hjBPnGHT6
yyVxDJerufYr/xTULXP5jtSN6d675tcipIji6KE2EADtnFh4zEavefi74aWI4mvJVLUAXjyVv602
BQf53QIAuc25eIIVr72Sl5s5y/qxrZwT6cpd/zlozN3fCZCcwqIAE62D2jk1Y76ZW5SjKV6Sbw0W
ofxiBlIEqSkginCDcE5j0bgoqtmkm14D/CEQntdnchsQxRECFwgwuxALDebXNhslA5irSyc759Pz
BMKaDZ2QvjbuN9prMZJFoTW+mABWlJ2NQxWOrqmroDxuvQLVbGjNQcoUt0ikP67nQSdDn+uBJ2e0
8m6ch15XVQ8sKAoCRIYRLo7DnbzkzPcT2mnJmaWf0JgVk+9R562vxe2iY8MA+jWQJ0VbhryR5w0p
ssTpE6xF6zK2LcBqHe5Kniii4YKuruRI/heDqGriAeT4jG/K/0Qxv9v/riciLYaT2E3ZTBBQjrj8
juaWRPe+rwL90UQiQ5BIURyBpdVIgopOpLeGE2DAcP91nVkFBHaz3pDAdNH5LXaMG4qgzOHF6KTD
eDI7tw3cwN4N9WF9vW/W4VqE7Hu4VMW5FUMEwSPbJ66CErgxJ2l4yefi1rcDZ8DwPnnqfvlxunHK
p0IVQBYngRBrCvwqUNBJkSplSWaBh2I8RU+anm4G9Mqva2lpGuLGiVdKRKqbzrtRn5smonN/ml57
67H3z/701qnIGG9XGyyPeEMQjo0QIpcfpFE0tTXeQr1ozDY8MJqNoxfO1qgrxe3zdx/f1d0dexJu
0sh2ASpEQD9dB6q4qYbaqjMDFRs/Ex9oLg5xnbTcDuZTGX7opxfTrLYxylmdaG+1x+h9M4U+2W+m
AvlOMmaEjn3SG8BZ1jftBBz/MHXHanLXV+3WLDBNIu7BHGcuAB9fT7NC44EeVpPhsTe9f9BVbfKq
4cXvF6mWeSBgpSgxPB1GVLMfwlZF6ycOazfrBHMAyJ2OLK2M2cwqrXGcimECQ7obhgLOM2+mGMS3
KMt+zgd7Uyq7HRat8EKmlL4v89S08s6EzB5gd0/1/MFW0XgtKg7d0aLEFXjU8ulRK6y61FLb8NLm
a+q/afdeFoV1414NvRkCrk+ybvRjVl0RGvCjZtPjajW762Z1GwzQd41IgE0SD+BItFyvO5BL/KDE
Ud+bsl1bPaTPTfVgq0pfFpYBYMxId2IKAiVPmoTpazSMaG56Wj08Rlr/EtHxQ1XN+/W5iGEkCzNE
C7aD1QD/kXxdSOpQb4lem95sjW6LNhqff3Lyl7o7TsAUWJe1sOyoRiJoXobXoylJmlLVznnOc8q8
Igq3tfE6Vp/XBSwsDBJeBp6tYVd4y5BMd65FYt0PLa8JX4d+3hTfaxRwluy0LmZhHojQAtDYBGAi
MaV5MDrbdpFqzOv53tC2VDEL1fDSLBKDV8jgYvhGf2U68qrzvTUW3ECBBa5vAlMEWKnSnlxXPKp1
32eeVRebH3aiqk5YMF2RFkQrImC7cIaU9JNwv6/zLrU8VDXWkQ8QB+Jy++7DF3gBQHiqgxYZbf43
ZD3ZnJRaMVqe3vcbXmzT4Mfdq2zjOAGD0kGNDGTOay+fjDwi41DZnkn2XeiaKvDjhWVG1gTa17lA
/5dfTXJDH2iIpJ+XockGD4y7eHfvBChQyoFphkCIxkY5TFkdr9IRYJ8e9d0m31ap4nXpdgJX49+c
HH1sfSkSEJ5OntufaaGITLfODE4s1J8IPwYXLJX0n/OhsVuL+N6QRZvWJOh36j7a/XdbVYl5a67X
gsTvF9u4WTthDwR234uDXfEE1hoVs8vSTAC5SA1Au9JbcNXRsMM+qFJUn/B8S+JvlnkO+g1pVPx8
CwsCahQkmcCSJVjFJL9r0VdNYrMMTrO5zf3n0FRcDZfHx/ObAeoVQEhKikpLlOk1XRuckEpM+odY
hQm2ND7OaUj7IO8Ax5b2VWeAkgoaBSdtyI+sHZ8SUtxdQgNQkAsZstHmeQfSVRDWnYB/qU/ZPok2
3FaZ7u1EUJmOHIBjMzg2TtjXFsWzmGs5J47Xuqi9blUGKzaA6z37enhhbxcGS40oD5FIcbwp2Q3G
uKWZvqXdx5baW5+SbXD/FRHycBQByzoO0TeQm20QlVVvRBx1vg6uA3yvCOW3Dng9vjQfi89pk5c+
5jODFsf1uw/6/VvetQjJNdiUZpQkEGFYe63dlIbiyCn+Xl4SgUMtoMhwnpW3VH8em2C2E80z5hG8
Ajh0Fg8Oeob8j9wPXu+N68gtXciSMidjlKT1OEGW0xyRSuYovr5bAMpZDLzn476L50npfODbvc1L
jfme8yUGGr8e3o2OiAMn7p8cxQJIMN5UW+iB2dvMbn2veSpMvpvpsFufwYKHXAkQDnrhIXU2Vk3t
N75H4uQQdPZT0e9Z5taGaxntg0+d/bq8BQu+kic5vKWNaWolmFDK9B9h0j1EYfYwpenPdTELcQX0
1xZep03QeAE/6Xpa3VjldZRhWnH6SosXS5HvXRwedCO41MCSb+Cg48yMUDtQ+iBK+JajbT+/m10A
645KIyAygY8UByvJsIaINJXl5L5X96ia2lfG3QdbqAdcmnj8ACzPTbosMrupsxrOPFq7Pdmmqbuu
/6VlxjVJJKkBbn+TGy3idGxob5meWWSPNa3e0qHco6RREQ+X1uFSjOzgYV0MHe6GHlrd9H91VdOh
ahZSVoQBUhwYh9z0coAyVlGyne14W5Xl9h3KAtIAQpWDt1T5ebBN4yQu4ph5QTz/oyf8Q4OuoDaO
D+tiFpVlIRFLcYdFxYYU2fuy7WzAWlse6dttU+yH1H7PqnNkysRTjijduva6siRRCewlWNU8u2NW
u4BAnlQRZHEaF0KkaZh6hpe6HkLGhG/Y8JpF977YiUv+hQDpVlnGuZMEAQR0U4ZWinjzjlPClQDp
9KY3BTo3hJoAL+byDza//z4jQMkMRCa8ZyPNKwVZvUhjM/Rt6tFifhwibTeXipv3gmdcSZBW2jD7
zhc8SZ6vvU3NDjxpClNaWGVEVooQBew+ghIjyZSKtDT0NrK8wB8fNfAGkOEdMRasCiYu+ChlRM+s
ZEhGEwkIb9/yyvDF/AQuubvdDcWb2HxA9ouToFyCnlmNP/ZGbnlD/MX5pNG3dwyPKkIkcUT9sLxD
hAUp8qGDEeE1k36Ppn/WhxcLKB3TbILzBsi4ca+8OXgElGfpXGqaZ32P52GL1Oq2ZNO24KpX+N8I
zLIkg2CjFlD7qPCSnjQLYqfzzDoN4DjzTh92ef6sVx+j8RCRZGtTVwcHlVMo8voL9vsbKh05bw5U
e1sSOhs1emeSmXtD8FZZbGeW5UMa3H0LREkZTm3/L0TaxAOqg1tNCMnZp2KfOvfv4XAN3DUApgi4
W9l+J6pr4RxjeOQRP02J+TWwtf/cbQXIpwPB3LSQJAZV4bUXxrXGWTmnvscrl3Yb7edkHyJVHabw
M8kAUIeBeiLU+dho95b8MBnqZI46n3szOu5t/o9lHf30kX6JiargfmHVha8A4okwPBTKjzm6FbU1
ti3cB/rpUON6Rmq6zxrjsK6129gF2GNLYI4CIwiHdin8Am08rE1/ak+h1WyOAzi+7x/fJODdRhUO
CiPlfNioMTYXfdaecvojO7Dy3/uHF9Sl2DhA8A047etF78CuM46505z4+NkJt6T4y/Gl0O6Xc0Hr
BuMHztY+380cyy2wzQi94/txJZN2pgFIlvMILufzpD/WbN/cfTgAmD9Uj6SFKH+Vdc8zH9VVdlSf
+gfbyna8nnb3av/3qR+Hf5MgXytXFWjG5CORnlUnVPDzcKf7d+cir8eXjsytHli+ydIKKD/Jh2wT
5ZVCwK2TQfMAZkAiEHlz5M+vzYf69VgPRVueymD+3nbTlvfoRWjD7+t6ut2gsFuI6IdaTTzLyEW1
IXoH9LxH1XkzfEtMup00vMigdiGrVI9Yt+78e1+ybMDRcVSjSUGQ13U4sLKFO/cAZ9tUqk4P1fhS
uIiaXotoi/Fp4I72JvqxrijV8JJDjMzp7HRo2pPWBlv2fWKqstkFASieNHGJZHgEuOH8soamrHxH
b08ZYMnrRwI++7tngECK6zwsCh4hp4yKvDejeWrSU5x9bXd5/+3u4W14G96N0SohOH+vDXa2nMnK
yjI+dY7bgMZBsRss+MPV8JL+o0DD8arA8G7KvlePefeXny9tn2nWUB+FZvHJAJTMf0on3K+rZ+n7
GccpxhLMWkibX6tnmogxz1oSn9JwZ04H4u9GQ3GNv01CoTOMoA5TlPjihirtCB3PnGDW4xjlcycn
KrZtHW7bGDw2jr0Lyn+tRiFvwWJRwopKbwQpsMzIF26zL9J6dsL4pA/6Jg8f6/60rrNbARyYNXiM
xh0Ir55yAevQ+Oh/1Vh+6pNXMB60d9++rocX4i+Sdn2Zlj6KA/NTAPwVBmzAgrSbvmWKlVfNQnIM
OHxTIGORn6pNEbuzCnVYGP71ue96FpJjzH4y4JKE4VNz2jDzi7abuq8oO747eiA3i0d73MNw0scj
67WyUIUIYIwoHU91UW7sNNqoMJ0W1CQeD9EhijzjbcVTkYKssDPG7mRtze41Ne6+RQhmHLytgh4X
txX5Mt9o4KrvM304keilyPg2DPL711lcVFAEogteRflYjDeSepoaPp2i6Ck4hPzuewoITS6Gl86T
YTwGYdBjeMN667KTtVv3tdv4hGMYYDvQJgJiPhyIr9e3LqdKY1ahn/CGP7pplms75NCcYNu2tRJ3
VF5rvA6DMxm3VYshFt6wFZkp7nRZRedTRR4/p+RhfSqyR/weHac7EIsjHYjDzfVULDINc1xW88nJ
JudTaUXOC95R2GOV1GW0TRO/2q4LvJ0OpuIAvUU83KMSSNJd59gzekWi4Rh+LZxdoKqeu53P9fDS
1hGiiD+OawxPJ1BUtV/Bx06Kfah6UlLNQlJbooc1CRjEgLG6dDYzV1iYanzx+0W4xX0j4E2E8XMe
barpuUkVlwrZhHGwRBExfA/10GjZk59ziZ+Eej8O/ZFUJ8JdR4eTv9690pci5CxLQEMtqZE3PRJj
U1fbUHHIWVCR4KhAyw8Xbii3hcScdlVCs/7Y6QcURXHVQ+7S+CiQwFOIqEBAfen1EnRaTYo2Cvsj
UqcAnIs396sHpR+/OwwpvIFIJxAjiFKHgprgGBvjJuLJJvt3Xf/iFHa52WGJ8ViEuzo2fhOVXZKN
tlHfRIyPzZGVj5r/RPUNWGux1yXaaV3QgqbQwygw7XCYFXRI15pCiXIKj/ZRimpt/MAliqOHanjx
+4UvJLYDtrYSww/pmzZ8N+/FXPitp4vPF65yOf4U9fkwYHxd/0bqY3xc186Cp6GmAflepNZFj7R8
WDbntszCvDuGff61Kpu9PWibKcsVW55KjLTlZTSjeKHIumNU7Un/I013RaciJFsIrldTkUy2YH1h
WSOmQkLXj10t3fFqo0UKxxaj3NjtH4XJcQN4WTGSKZDCtKeo0DZAA9rMrNnG0a+0+zajCrpTGLB8
GRAWgFOeWCU0V9y0Fk5WCfbHoI6PDYvQH2LVwxNyMc73wQ+dR3+2w9cw6pqHlAypCuLhd6eRNFsB
hYFyv/9FgpN0qpUxyjpKOz6Gk5WeTLub081UR/mnlOBKksbVvMM5MPqQhGV07uaqTzadH1aHOOKz
6+fZ2G1KUEseEl7zXc3sQLFR/D4BSB+IAyumi1YKUV4vbdg8rbI0DrPkOGtp8tDMiZ9tw8IpvHmK
2QemzcQt51jb9jHTX3Mnzj/NPjXdLjDIptOr8ZMWGtXPu33q6puk2EzQjuRXaIU5NlP4sTPznxqo
N4zeflwXsxB5wN+EGA2oK1CtOZKYOG5HPhmICcarTXZ3c13B7HCUwh1UEBOhd0HS7By1zBproz62
e80/8VIReJa+3kEtGNJSwDK4eeMNDZJVZlPVx7TfstRlw/Z+7eDhFecHbJG45UiBLRt6W4c5Nkcz
eo4fuuwdyr8cXgpoftywgjYYfmInlr1Vd17IoXwB3yIeAVDscNOKOWWR1kaa3hxr6jrxLrAVOckF
7V+OLz/3VI2WR6GP8YfENf3NoDg9LIT7q+El2ykmixV5OzXHwpk+DPP45NTRdg5rd32NFyI+zoa6
jVsmEtDW75e0i70xruqpLXRWH/UycHPrVe8OHai8y0BVfr4UB/HuY5lAELHQuyg/LeXUt6qAtPkR
n0O3qKIs3LC2/oe079iRHGe6fSIB8mYrpS2XWar2G6F7ukcSKZHyhk//H9ZcfFPJFFLIuZvaFKBI
MoJkmBMnRBTwwtwZnUO3syuqPDSEhkmHVdrSP1ZasCESc05Ogo/Tvqk6MA/SQqBpJgNebiX9u7Dl
qE3IJnoZtqLSfOknjFpp66nPinjox6ON0eCHusjFpkmsb7c3fUkQmi1RxAUKxwKY7FKQXfLSC/K2
iNuKDee5CobHKa27Jz9N25Wi5IJ+oVaAIUFIAWynWtK1/KnIy0pjMZ0OPT2m1dOQv87VipSFsyDB
GXLeGzJUmNJ5uSDhM0zCLD0WV/mT4e/oWrvw0oZ9/L5yVdSDBvvl+D6pX83guSYvPl05b2tLUJ5p
q+4ntL1ChG7s55O7ds7kDlw+sugnQRQAdgY4IY4KYwnK3sw615ri3A5N+zvqhLq5TbNf4vdt07pe
huxb0eXEV8uSycJLTXQiLz2HTGPMySHf0uZw9+cBvJIjqIG0RElGUURr1rnf2q2Ip/7v7NDci/rH
UArpgOClBBEAbEmxo2lwBqqnwRC3GE5gfWV3gyv/EQDyH+BEkW65evCHAU6QU4zx2P42vd/F3S8m
kPJIqiHew8hRZKgud7+ZBaps2ozcR5pEdG/ZzoqA64MAAdKJBbALFQBLsdLRoynwofUUO9QJ0yb2
9bekvLd3F5tkg4QOaB9AwfFwKkCGAh1WxKtzJ9bFg21vmm7lnr2+kzBBD8wyyHaBGAXlnctdEn2R
oX+ndGPnqdW/+FWxpQHfOsbX27Z6hQKR60A8htOALZMujCInsZMuq3MvbrLY+As0zJq9a/4e5t+g
/DmkfMWPXjh5kCb5hBAgX1fQR5YhJzlDWp+BHDvm7D+oBYtBFRplMTyiaj5BpIHP9Yl1cWG44XMA
Brfb+7WwAHwfRQzUZID/UN29AUNBmgwMPDGAyZG5xTykFeOVl4NyB0rwGOo+JlrbAXG91AfIhLwc
/chd7GZjpLWnvDu1/NH/bH7SS337HxbzQZZiY6zUsqBPIEvDxIU6j7R6Dci5YMVIbAOHBUAqAjx1
ILU9gaBqbkUXO/pL31oHnw7h5BmgLlkb2bOkGOSiQYoDmLNsSFT2rSlKxCgNElU/O3efevv7twrx
Dy6uAL1QyHtffj4du0xLCZVBf9h727srYziGMr763/cVVXAjAxQrIX3MBEY9R4W3AopbMiv4r+i8
gat/nSesKkuzDPQzx8T+w+fvbfa7an4V+o9y+tsx1qYBXVEoytUAHo/iMRwS8O/IG/qDw+wM2ijA
YtjHwRSEzN7q5NC+zmCG7PSvbhEFxZEVD9Wvuo6qORqTDSnf0MSLAA1dl7f1djWpSv0pil1wHgS9
qVloFvWqsNZeBu3HnP8g2gst5MAGp4tFdjLzT7fFLjxBOMCgpwASFG6lSjAKRnWrKWmGa+hb+wPY
AiAAbgtY0ic4BiXWHvnNK5oNqxqqoU1xDxleta/zQ+VY+0Z7tCnZmPZBy/qVOHRxQY7ElYPsQfaQ
XGpU9+u8aI2gjRPHOTUa2vUG7RU+8+72spZOMcILpBtAlSBvpksx40RYbVaiiTHVVav22hpAd2nb
0IoJzwweJrIZimvQZZmTdmnSxIKduvTJItW+4m9D/pRNzz1uwdurWdo0oN4CV1bHJFbwcjX2zDve
WmYbV05Ots0AUFc2j/U2BYHf5rYo+cOVZwNsCbK1GOkU+JyKKCdxuJtPI+6nUfQ75npk79aZvUnE
KyOhkX3lyWhtzDrl324LXlijBHyZqGKhqA8X4nKNLgAQXgkir1irkZ3LQfT94E9r7T6LQmAX7y0f
eBelWj/cJxnxMht8mn08pVum/+750+A7K8paMD3/vZCMAiOCEJXwYUCJk5PZ695rZhgpPbvZioQl
HQFGA3uAbV9P/LaMYkQRmI1x27WPPSC++kAOwxycqMefwdVzFA19cZvi7rjTxHp8YMLeKQrVhRXo
aEkH0+9j6k2H75o7HW5bwNLGIWaTUDATvZ1qFdsYp8YWfBpi+reW7fQ1lOqS7mFf7/1EgNbrypVg
2EPC6lmggDbgrUBfZzobIe//3L0IGUwhyQncuOwuurSwZuqSwaqQhcy/GL/Ez3s/DpQw+mrxHqBj
7Qoy3jol6V3UMGMtsR7g3T26tf3ptojrXboUofgnPW/9pC0hotPHSHD/gGncz4FYgxS88xNc3jMS
8IykDDSN8FlFSfb1ZM9W0UJO4P9I0DYcclf/VmTWbkr8mBjFcbJAGOtg4ms49IEeub3+yHT7uxlM
r7OdvmSW+9Y7aEHUAm/cOHx48khZfqvHKflmV+UfoIamsDGCdBNQF8wIPg9C3x6/Wm0vQk/rY1yp
z/ZU87Cn/m/Tym2MmrZJyOb0W1o1R63zvhZTd8wnY82ZlZamrh0Fewk/gC97BQhJzWK0Z5HmcU7K
fWo3kW/smZiPgz8dubbGs75QcgABKh4NyWInc4+KSfZDXQRTZ5GYFroRmenncKNPLuZDVlW7gXMV
an3nh+6cse8uqVnkdI0ZjV3er7gaCy4Ufojk2fIA1ENjtfJoirZG0RMdWDEhn+cCsz31bU0fefLg
j89ZZ4WFgenIza/AXcNbX0cPaEzGXflOQeledVtroLj1Z4/SeK4wUSkjQML3rmgx7916bdJye/sI
GfKMKPpFBhA5QEwmW/BaTbOqSgxaJvE0iAPcu6gfHxMdnf1dGdX6SwFWamZ8Sywv5PUXs1x5SK+v
UQmMxyhkBJVo41JTv7QEX4VIBhp7dNemh3QtMl64IS6+r7yhNagdA532NO7qV51pYT5/pXczuYI5
8kKIYiq1685Vz0ca69lzQ/mmqn8m/do7urISW/FFp3J2U2duYRZ+1PDjZO69NYjcojJAziY9XXg3
akY4tRCkls1M4+E38XeBsVJ2WVzBh88rt3ULHzsoBLYJofDAwhH0cmulhGtnA5oAzg9LwLFF2Hr5
oFFnLMls2zQuta0tvk0JjfL5IXG+daURspJurPLX7fOztKh3LDLeOuTE1PuKOebkNH5FgbTgoZWY
UaafUMJeiRAWLmFwm+GFlmEPcvbyV3xwBW1zsE1i19BMtUmTTU/DJDlQFGOGu0tX1oUgJXDsTadm
dgVBtvHqV8/t8fZuLVmYC24eJKGRRPTUytg0NkNtdsX7ce/pblyxsMVtci1oAs0wCHQUr6kZO/SK
Og2GE1gRRjJrL9ZPjG9ja+PoFnWOH4+ADalc5O0vteHmdl0VNp6GeZI9p+YQoo399kYtruRfEVfF
N26U5uC6JE7ZFtrm5qufR0OyLZq1KGPhuQFJ+P8W8/4OfjAtkszJiJH0JA6MsCO7YtjNmE957/BL
eUV+lKKc/aZqa58NPolBhzqOIV/DUiyuArEgOG+BCws8RSVU90dNdzMaJyKykGmbcNqPDo9va2XR
fIHkQToJyF40IVwqHizFHIVSB1rBcGE3/WJhFtr9EsBfJknBAbuAoEsJtkF7a3YqFmPikpHvhjVw
4ZJdffy+sgLWoIlMGC2LRfDZAZFojtRkCki3Tr4NdOU0yj1XPAuQMiIfhvQb6P7U3arKMsk9P+Wx
k1VjODv93+ZQd2Gpu6eubSJNjKFm13ve3stXA2NDsxpG9+KKQa5IZWMFtzL1XYKCnZlsG2/nkxXf
cOH8B3Ba4LPIwA9o4EslUTr1de2UZVw32ktHjJ806I7llK9kLxesTfa4eAjLZSVYTTKYZQuoKWnL
2Mz++umQlYdr7evy/x/OfS6aBp1rTRln5pl68RpOeu3ziiFbEzAWDdKBcSC+Blu3+Hz7nCypAB3D
eOjhNILYV/n1I6Y9pXPXktjBTC/2SXM+3dvZJ43oowRlAQKtLWZbSwn2trS349fbC1i4sC4+r9iQ
5dbD7LTAnbnlQzc8uw7ZNBy8nmvVjkU5iF7hPLiAaKopsqYTvkNbAjndE6H1DvRduwJDrWm1RvK3
qBKMTpB1bAsYOeXxbQfHriYrJ3FdZqE9Y4pu6YcVqJxub9ySYeFsYzISBlwgX6qk3shMS2cSGbg2
yS4JUSq//fml/UL9VA6yAWTh6opHK+rsN22B/apeRGNEzH9s2WvS3w1sRSwN4DJCXOlBqMi6tq3s
JgNxQjwz8dDMfEuptrm9kmt9SKo/1DdlZ6oEml0e8MFuAooyK4lN2uxN9pmbXcSKe2kNDNkq8kGK
ovXZbTqMaoWjAnRoVFifbL42Aupa4ZcSlBAumRKttSdI0Gy+CYLI5fcyoqhrUJwHt22Zy1L4c1Zz
yKqj4I/6vUTI7yIAK0Cj9ju5o1JwNuZUgIcDynAzLRrBMRCYK5H0oro/SFA8rCkNKuTIIWEkX/3h
WQ+Q6j/+B4tCFxvSxDggiHouLUoQ28EkZuyTZtKoKWsQJaCE2q35cgupF2j8XzkqChgxSA/Cdrik
3TfShzbdsHo/dTt/N3pR+zUrQrHGBHjtqlxKVNTjmIPI0YZN4py1odhx+HVFfRzKJ99qdwX4fWn3
dnsvr++ZS4mKuqxpFB2mmJB4kMRqG+oe/Dy01+rDS0bhoscRbHcYI3c1zmjI83IqqYZHbHrrsu9T
8sKL19sLWTqemFgYIDyVkEq13KPZDe+zXCsQc2WhkZyTtSLPogAH1QnJuAsgmaIbkYyYC0XqEhPn
HpJA2/is399egryjLh1VG9cjfC0DHCS4kRUJkzebAuOai7jvNoVdRD55qjAyi+RRkK9cyguLkblw
X2Y44RqrAJqyBIzcrcY0Tg2+tbJHT7gri1mToCwmSMVcdBok8JfG2lbe3c+vHC0iZ7JgrBugTNLi
PriNGqnJXA16FrP2yKOKrlwxC7/eR8UA6VZ0weP5VT7PbJEbelZUcT3+LMAIuOL0LpyHi88rbyIG
hVZZi37WmOYRxtRFxB037lrt5vpoA9KPHAfofFxJ06c8iXj4h8RvB/6m2xvOqg0mZ2wccujMu+OD
SznKw2hPtCq1HnK85m2swnn8fftYXOsC5TMUVQM4jwBjqWXpwC0LYBNp/tb95bqPgLPc/vzCNuEo
ALCEwyCpMxRD7Yk36gO6lIBH9L+7+rwjZy1r9q5Vf78t6FrpyM4ilAY9KiwWA9kvTTatqT/nZZ/E
rXZm/S4VO3ctIlzYKsylQlAI3CCqgupaTG4FUwWszFs6batffK2zce3zymNhM7vmZoDPa/VX/1fV
reDTru8/sMYAmQZwgJxNpDYjsKZlZmO2xRvGhFnWW1Z+C4o3N98k918eoJBByCxxojgbtrIOB7h+
b3S68q3SytBxtdDztrd1vbBTYL9CXIgHA+UbRzngg23lbm/77O0EIvBwwoSt/7/vK2cbeGxbQzs8
e7PF1h4PbFxRxdrvV840+h5GFGvw+83pQKedv7I9C0cBEBA8Oxaau8EXpnhwzlS1flHw4m2Q2Xf3
h0NohLb4FSkLi/goRc3ytmxiTWlUxZsWhPwv9+vdKrj4unJvULv1eemy4g0EGmLatvbdTxAozsAM
JUkFkc1TEetDPUK/QV68YfJrTTbzGsHLog4+fF9RsWUkHS2crHjzbKBjdkJE5doMnzURiponoaEi
GpDizbR3QbbJ/b2xNmRu4fb+uEsqNIoMxcQ9oHXfqO8Nv7XZJq9GQaZoCIpuR5t+DSMlf/KFjwYm
SfCTykY5+B+ACF9e4p45+Ehe6s5r7idRKcrIK42tQcewKbbD0EezzkOEcfced2QQgR8EtySmsQAk
oTwdgUEyB5OE9Nc6DVMtDIzdbVu+UpTyfXmSPnhTWdpNbj3h+1ofWcHGRrlq5bRc6UmRIH/BBwle
ToM87SBhbHaG/z1HuvcvslbZkyb7QTnoYZQZBty3YI5YYEcCwYlBtT6fz1XZ/CqN/NlD91uUeMgF
gA95Divd0nY1W6u9KffMlVhl9+a0GtEhns3nBg1uvM629bzio6itSf+IQP+0dCAkx5RSdUUvTh9k
pTZhZRhAKDJQ9qOeLDZodrCOVgsoQl97xuPUcIGZfjnZFB6GB05MK7ekpPVRz/xsLztaH0cQC93X
9/v/fpzEtaLedR3dOSLhGbOx7WR8zL719UbPtnfZ5z8SAHoBvRzGp6Ed8tJ68qwYfFARzGdjzkLq
N2GifUa+fuWUKTb6LgU5MAfZCwOTa1UpY0ZKUmbY5IGQiNXjY4kSEQHmollLqSvn7UqSYjFZ5tYG
LZLpPCbij9aUp6nEjD6W579u79vSgUB+BFh8VEDQcqOYDXjsgRwJrPnMNO15qoctEcm+x6SBVKNT
WCBFo+v5fb0T72uTSgIYHHNW4Ohe6iqthyzxGyHORXLi9quPCU4jibQ1D0gFjKhy1OyMHszEbOZJ
nOnENjw3dsiSh8GkhTr94hWPFj93ZhcG5AEzpI5VZ27u39oPy1TTAeVcJ4mG9NCZGZt2jhrxlbcP
hrMpzVD3Dv9BFpiVEDYAmwuI3OWW5nSq4U6a4pxrzhyigSr07JNbfsccs71ud489RnPdlqg8c/9s
rnTE0SsHulV11JhPco8jhBdnBGTD3tI08WTV6BhKrK7aFoEFiuAeDI+zx8nRcIS/UrJbsluAcRDf
wz1EBk55LayCpZIzVZyb9tAgX4wpRKEwP+UG/Aj3bHgrF5gSeMjVSqQJOvBRykEtXXnUGz8f0YqR
iLOjvQ7Bvpx3VfNoBqF753SJfwQh6ADNDfgwULO7VCQLvAIXeK6fjeAZw9EBnvvNnZXzt/AaySFx
CKMQ3ACTLG+5Dy9tqxsznb1eP3PxKRE7ZzzeNo3F76OQKtvx0Y+hTvmoeFoaw1Qb5zaIULFd7VpZ
+77y+/VG4JmyCuOMPGhEjSms7xwv8I8WpCcF+iqQZqoVIr3LzLKYLf2sY5SouRHBGknF0hKQWMNM
RlRMAZ5VrsDKb8eyBE/82X+eiRVq2hTe1sGSwYK4CJ+GP4DKsnI+Oj/zrcwbzHOdtPOR9oBpalW6
K4f6r6llb1q/Nilv4WkEOQVQp5ILEu2byop6RoFa63BCBAduInK/aMF2YCtezrIQ9BGBbBRdWGpv
pUUTg3hTpp8ZHWkIKpEH3LJmRJP5i2uV+9tbuCgMTHXoI8RpvCoTuiwrjZFDmM+C174nb2mqG6FW
kpPe+59uy1q4zjD7/F9Z8v8fjiQpRrC321Q/F8UPPBdzj56Xz33wxU1o6PlrxrHgXAByjiw1Imu8
wGrzouUx32s8TZyHOo3gsYWdrYdDttbcs2TkGBcP+iwd1U/02l4uyqSJ7SWixQNodREt2uhORvr3
YyoxNCh4YELVFV9hkwKur1eufPXq0HkkoBm5rZblFfwrQLlpLMBqA6+zxNmud+740P25/fklPaA8
hRtG9iKDCu5yg8AH63VzYogz+T7rD751TtYyvIsLAE81yBYxhvkKKAkMN6iwg16c/fJ3hXYqtCTf
XsL1PSNnCcsMjazcX931hpmAd6Uh3gndcdGYndLgW45clsaDiFV3Ep7i8xCG/B8S+qhHX13LnM2V
Y+Sze+LGQ/6Y30kBfPV55RDmmAFhCIbPsyefo6Ky4jGpvbzv33dx3b+TxyNSkXv54ZBzzSeWM3bO
Sa/NTSNOU+5sOpFuRlKHBsp5tvaoofOIO3d2xV4JVhY2aqnFEnd0TmnzpXb8aErXqAGuLRntE5jF
CUArHIsrBNAQjKwWFEsz8rjuT3VahtR7vW1q7435l8E7oltg3fGcyYZotbmBCyD/CXzgE+oxOI/E
LPqQ6rR+GZnmP2R9TtC9aFgRqCliMTXa19wsyVs39fy33kzsodI7ez/gPLx6oDU70mIUMXOt+Whq
9vy913p/b2Ps1kOajvpTn/AKmUeLmVvARewtM8B/FE45pv/A+2jnzdS0ztkZveIlNzJ3y4ccro7p
2t95WbFzMZBqS4hvfKVi0r5OpjCe3JygEwIwdnevU0qAXUyCLMLIb/+toLkA46o+hDn4RZ7aomme
Z3sSbxMJ3jre/T0WubUd8doNT27SpGcwU6bfmWsUT3pZDckmNXqwv41uO/wozHkNobFguvBIpbNv
SLwfuiwuTXcQbpfUnWOdMq0VIZADLA3tLCBg8eqcR4eO+SHLahOM0xQlpAQ9o6nvrLEyLhmZfPjl
hDqkcFQXw2VlXZolGhzz9FRkOy8/tGvjsq/vS5lA+Z8INWS02qRhWQURwQ6o33KNM3jptpTTCJHy
R3Xnyn/hfNRAiJq6J10fd7l2EPWfquxCO3lI9XnlZl7erX9lKYeeOzbF9DvI4uzBStJtqv+p7iXK
lDeLi54T+QbgnUeX4aVd4PvMquFqnIxhV22d9HD7yF+7YHC/8axIEXIuk2J2Xlq1gZEa/smY3nrE
WrXTglvnYK9ljxbUjtZ0Ha4yymK4vZS9akme1pox+Kdc/zE8Mv/b/cvAOkAuA5ccvB3KxY8OZK3K
0sA9EV3zTwWt0x8Ek5k/icIaX5xBL1aC43cahcubEl1sUjkwZRAWqcF50vfpIIqGnWhgii70nELL
UeHVNExSHe2tP1fkc5o1Y1hqeKQ7xNkPc1UMR8YBLtnnAYYT9Zz98RmtI6MtptcG2OtjXxE3mjtf
RFzja/R21ypACRrFBkliBryhSqedN9XYtm5qnrr5rTF+VeR+T+VSgOJsdYNBWGlrxglXqX4em659
NrzGZ6HJ/KkN23YQz8zAiJV7dS+fRUeCAGUpUVVFWhjdoKEMcBp4qDtD6LVW+DDtbwu53jxgHfA0
IhMDVxuloMtjmAV4wTJjJCeQnUUi0UICXtzbIq6vEykC+SxJqwLTkv//4Lwk1EYZvPfIiaZdVGif
3M6KzLXZQItC4G4DAmqgzq4WwLM0nSdbZ/SEgZSh45XIx/fhOP19eylLuwXUJMJI8EbLsdWXS5n4
jLvR4sVpziP+Oq8hZ64zYyD++vB5Kf7DThGjGzEYAZ9PnO8i32rd03ZMXutuT7r9KpfD0lrkvD3Z
Fov8n6p5Ms3erE8wL5MVz54fFnxcMeBrCQBkgS0C7z+Axlc84RgD7REfXZ2nyty02p7zlTv++k3E
9xG/SV41gGnUA5LbepYHFmlPhs3avahHI6rAnfhsVYwcqeM2T4XF56/3moAUKmHxYLpHHV49MHYF
FEFXt6fu91CE5PPtr1+b8eXXledEHy2HeVnTnqi57zFc2u2O3bzypiypBdk76QqBBx1/L60soEVd
E0Hb0xRq4xwS9JLcXsSyABcqQX71GoxipdCHYUPvc/My5y8eXQPkqs3K8hIB5dk7lMMHiF3NURmg
E6OpL698yNpSt6g3RFQDGooFsjmPTZlmz4iQeeQGzI6ahBErImTUy7DwqckikgX1jyypp8hp8mxD
Z54Blj4jkqr7pjrAF62ejWLudoZWpwem2dPOEBUgVbjhIj9xtEPGxuSR9H4/hLZFyk3mTmj7MbQW
ghzuAMUL3poDLVP9VAWif/PnGdTEvQEy5AbkZTyiwpkOoqdif+/my3sJ/XMgpwBpgzr5wR3RvFP3
Xn/Wk5f8Qa/uA29g5y8+r2ZmBr/0g4RZ/dl2ExHahvczm9Ac9l/WAN4BwDjQI6wOegsKxhqDBf05
OORtGfbi/hddmg1cKtSScOWq9qMLnjSFG1ToCtGjcXglzRHtLke9T0LBxP2rQeAjB+PpyJtd0QMi
puqrHlwNZxBiP4zVsOeauaKV64cD4S2QiqhmgGf3qoaJDmAwQXSBfXKsYd5ktledwAAKEEHAzI3h
JEPkiYxuhiktD6CWNH/eqy+IR4CHfJQEsKo1JBHkmqgRBp7MYgOSXdT4te39EqQ3JGN3SQOl3FkU
tZU0FbV9qjLr1SHsCYNEV9yUhdcEo0XkmUFXOnIRSho6ozYKKKljnGbeRB3m7gT9hqfbFpCFtYaV
hQsSonD5St6da4+obWyrFYAvnSz3WLivxrhicabMj1568WjsMAFtRIoQx0h1uUjZ8azCGTo1Oi0f
srlNj7TjxilxO2Pb1V0zhSXP++e8RCLcATXZoR1G94HMPkqdPDXBK2Oku4xO3s4RQbdriGG9oD27
2VIusk9T17GnMhvZ79taXnj9QCEn+wegT7RcKCpAvaG1wDdqnWxnJ6qHWezmfHdbxMLWS5Y6gGtQ
JYOjqDzfgN4GdtG61ongHGYblPxvf3/hJIKiDogabDr6kVSfpC7GuUGTwnDiSYm7Htd0TsNCTPzM
uz7zQk3PrG+oLPt7NvXIQvEgGY63f8JSygXRmwHrQkYCZ0Y5LHrnaWNba+OJ2LTfVL1ebLW2NbMI
NDQ8amZ93pgB0oU+SOLe+jLluzTxVlscFpR58SuUDLhD09KsdTqdBLg7gl1qPVl3Qv3kycFp9S2U
jzB+0FChfhjwm2EKAERgMp0152GrPaTaWqvGdSbhQohaV60ITWeTQYj+GiSIeA8e0GzViiu7YJYf
V+Ip2RAT0zrHCU2XJ8AJSRNiUtNtm1j7vnnp87nz2LUmZdPJBzNcfraKNQELtyeYDS3/feSkVMul
gCzpRGCMencyEB55kSlo8w1p8fav3K6sn1XiizYCjGfN1bw2Mgwvk0V8kC+Bj1VtU7fEmGV5Z/Wn
aTT7KEjTk9F4LwlQQysbuCJIBUnNAhNVaWL2J83YGMC7F7tpDYh3vYV4G8HAI3M9EiakXE2OXU72
6NPuBKd8oBErI0z47uzXfs19vr6jLgUpQUYzFFrAPfBP5tREDmPnZPtk6iJRZWFRlmjb+uKTlWt3
afs+rk252bXZ7UtMH+hOJWnqnZjAd21bIPOZy36N0O7a1AG9BkoP4RngFnhMLi1RN7LcHgyUEhKb
o4vqa5lubp+l6wvhUoBysZVpM4mmaPvTyOZyU7qehWSDnr3OQz8/0cRa40lYUBeqI2gAxukCFZsK
vPd9zaCUdljQ5+SzUUb+vKeRzSKL7ZvxPm4M3KhI1biI1UFUg6qi6jjkUwNXzqPmiaOVtsbkqvv3
DqkgcEqgIAC8neopViMtuYcQ+jS2T4TsAg9Jwt3867aCFizgIiGoXqbakCHjn5mnzNzUVngvTY3c
pPemVjgQ6AnDdl1amMaNVDC8vHh2DjV5LM2NR863l7BwXj6KUB+dNtV567iJcaJFqKdRDo9sbQDQ
mghll+a27BiGr8IJnR7pj4EcG3q/sgGDMTEPy8YfZBkv9yloMzF7DROngRbGJs19eVjasKtQWqP2
irCF5djIyrzHWQig1Uz54Lg9qbNZnIJqemQNP3SOgbyp7t7/0gH1KNldQEaLPKCK5OydNmVJ04oT
zaetLz63egICnnqn2204V2uVq+tHASECWH5Qw0CO9solBtZxymkX8HOiGaFLSNhav/kMoir+HfMj
7n7kLoSpNayhzwUvawjrxQ+3OHI+hMBI3WvZlzIUsxMzmwrH1Dhgo88FO9jjW7Y2yP3aFC5FmJd2
VxYaA9YIy2i0neYc57kJu/zL7WVc3zGXMhTb1qyRjbORVeda1zdp9Tcs4HhbwvUzg3sSIT0qS2Cl
uzJoAW4cglkJ+dmbMFNzdrIDzd2vNM/e+m7VJVhYzoUwxSUAFW0587rOz03m5SF4bp6c2drfXpD8
xmVQigWBOwGYEtn6rEZ3Q49W3TT3sjNeTe6fhxaBfNSjNNe+zunn27KWNg+T3PG7MdkD9CKKL9Wz
tu1rLOUM4oDQpICsh02Vht7aFbe0b/IakEzYSKmq6E57yPrWbob83FnHNydZiQoWDBkJvH+/rhjy
QAI77wx8nRnz6+zPL+g0PLliXsu3Le4W+qeRagPJ9hV0tLY0+C+9kZ/LErCBx7Q4EnDLcrbiXCzc
ZVjOv2KUo5/Vg9V7rZ4D+PsdkBJdaKFZYArjkO8mcIPctoDlvftXmLJ3FQ9GrrlYEx3cTZKkIZLC
4WjGt6Us6x9Ou2x1RmFesbOy9UgKjyo/26XT/mpQATvqY1f+BymW7DoBTMVAsCvX+qEulFfId9tO
kp/R4t5PUeB9u38VH78v7ePD96uG0SbNcnLmRRmPLjl4lbmi+yV1fBShbJTOrQmgVSwhLY8gDa/0
fc5XRCyZF7B8ctgLpqXD7b5cBeIzvywZNF6ZbpjrDx17TCjmDtpmKNAL/V+27F9h0jA+bJnvaIbO
ctiyjvbqmfvR/NdtAcsb9q8ARedA5nngxDVxJukAShAWlhXZcHMt67lkwDagcej/AuL3Cg1vJrPB
ENZm5+Rh/l6s8cWvfV0xLFPveE6LITtbmh2+VPWaD7uk8o+/XrGqTpTzaAT49XlPwrTfmvwH1X8O
6WnN6VvSxkdByvsobFb6lRR0GrW//J1W/Lyt7bWNUkIKojEPEC98n1lhPURr3apL+4RcIEp+aLi4
9lmzcbD8Viuys9F7m6FuI9Z64WjQSKDpz1uLwJc2CyEyshh4j+DCKKbrswyd4nOWne3uydBjyxj3
eKFXkCoLbxYS2z7cYpx0QPeUHWNdBz5ie07PWlK96VP72ajYwS2dpzyx1lKACwuygb4BLSWKGJK1
7vKwGwnT6zoIICvdaL/8dr8KV1rQP5BdWMg7DwH27lICLf1OA11ZcTac9HNpHQ30p9xtYbKJDi8V
CvGonCpH0bK0Ucttnp4TjKR+CKaVy/daHfB/0LUBxNVSR7E55b7m2lp/rjCexRIYfWyxKvT94VNq
lnerHrKAGpajLFFSUyMwuyzd0fSa4ZwPgbltpmp4SvRkjBzMHdpZXtatyFMcVwhBtzQaLjCzZ0me
Uzl91bUBfSs4htunQ1Qjs9866O/I9sL1MX3wvtsAUvDQyyVidcAqq8lUaiYlScDh8dZoP00EsH5x
34N/JUCa44fXq++zwjKrGv3fzatbH+txd5exXX1fOTCOM6V8ntCDn4iDYMfVoS3Kgbz6vmLMPMXc
0D7ABqXlprI2Q/BS9Ju7l4D8jiTvkCB4dBhfbhFLnNGa0dCJ6yvEOBFe3udAyCWgSUgqGpULNN4q
95eXpbxMy9SNzealOrhrA7CV86h+XiXhAVihsRnVnJg31QtQhH/EOH8Hw9jeH+70tN9FeTghcIGB
I0Ni73Kn/Lbnc6cZTuzlu4zXGPvy3R3vJw1FS9sHIYo6cnTPmn4CIb49hnJeQLvWc7KwY7jeZSuN
+R4GKQop6qKfjD6Z42KT/aqy3cCieS39qVzzcqtk/AvqcyRBgURXgpISzlDQArYZ0+o89lt9DUC2
9n3FBa6b3DMLDd/PrLjqzqa1YrRyDz6E8PL3I34DjB7vOnjebOXecIikeypczGIyy/SQG3Q75c1L
0lR/QPbwdz01D73dZQ9B9nb7MF7pRmYM4L/gB2AS91WhLzP+j7Qr7ZETWba/CAmS/StQS1e32025
2+3xF+QVSCDZIeHXv5O+772pSlCh8tVoNCO1RFRukZERJ84ZlGlOSH9WO7xLDc9sEnTCfo6Hn39h
B+o0CCdU1BDk8TV6zxVHhTZzCuXndgiKOqiMygtvW1l4L4wCyDsUiR3Ak9GNcn1gIt7bdUFL6Haw
A8iuEzvQq/1tE1LAh9QHnotilQSGBhT/UryaEK1PNF6359lsjsrHXklLL+2DOmaNV7bt4ba1xbYT
1kBHC0QDAQjEktq16ODkljMaEEWKDkV3/Hz31yHvq4umbxwbAEyup8tpq4oqUzGdpxOYm+N69199
XkY0KcMwtDkeEufRedIOPd2A5qzMzeWvl2X4KIt0qxnw+U7Zx2gI2Vjo9c+DdpogHkLQLU19nlfQ
ebPIdB6etPI43E2HiFBUkIP83+eluDQnVjRENj4/ZTvH+WDQD6my4VNWRgCwBIpNKOECsy+XnCwl
hcJtWavntI284jShseX2Aq8cN4HGEF2LFo6EXHPqSk6qcUrUMzMjMJzoHi9qfxjvbJgTRw6IG0CP
8Y5GvUOOSk0XPGU42eq5sIKKB85WK9baMC6/L+bxImbjg+pWCcf3W/UjSvis3M/p8fZMge1CdvBi
EPC0WAi8FRZCrSX6jiDrrM/neCr5c+NO2i6Kqt4DI8L3CZxyllF/bU3llz4m5R7rmcAVt6FCnR8k
00yk85TxJ8lt/dTYRmT4kJDq0WKZMp+MNvXVVv0QmekTGv3nXVKVyo4XqfuYlCzxVQ5MdWQ5IMME
I83DOLHfs1O0QVdX2QH6Pew5aZP0J1i1XO5lhjoq+wll7I9pa0yAfdrDfkgIO4B7EBytLC0Lj3JL
P7RDbfwy9Kz9POjaz6QEqbk21jTMwdRhnwqzCly7DkbHmCbwaNds8pSadceoVacdnWIlBJWXvtcm
Z9y5hZ0E9awk1LOAd3gHy1732+gmLUgLt/+CCm3XBmjH3Y0k9okxdYeJjSTxLNSmnqEQrHgDRJbP
bKrtL+2EFH7jqOVrntZdoEW5vRsts0KP1wDtiyRvw6qc5p+xoQ+PZQKR7ayYe99Bw5jPjaHZ1yU1
/E4d60+FQ2O/ycvWc9A8v6cF6lAdJBN/6IpLjlqdFK9cr0BErsVm5I9N9TWd7WI/KtOBMy0P3Kml
703c5CIxkH4s8oQdJyedHwATbv2eJtUHN9eKz4Mzq7uZ172fdiTy3LJAm3aexJ4169/yRDuOjTL6
OhJ9otO58gc9O6OzLPWaeIx99N9k3jyYX4C9ey9mTQMnF6CdfCpzb+odJOlZclR5+Vm3tvQelgcH
sQpOJ/KwOJx4x10fnGbOja4aUuOsG4nHor2R7iLrx+2Ts3Ri1zbkwzn2ddNANOGspYH7nNR3e3l8
XvDugffNAUmTNARHr/Sy5LZ+trhyasEDtMVjv/r7oSqC6NQESFV2wqAdblgXW8Y5RrjjkHO/BQCx
Fo4FI7gwIP5+4b0GCIbGGjcNBCS/gIP1GnTp1Bl0I7fY8ZaRDwyBzhFNGsgMLMRK9DqpeBY3xjnL
ThBN16O3afpiD2e33Hikr20rgBhENkX0m8iPdGvIyThO1IDWbeslzYlCMIk2b7f31SL1IHIcorlM
0IIJeO/1tCkd0UBtxfUzUeMAx9aDV66NB61/K5Nni2xYW9sFwNNBIgnwDxCQS8FEW6J2ofajdtbr
V668DBthIln9Pr6LxB1umAVVrzbpbj1bg3Yu52Ofc8+dfmf1eAC9rh8Bz6IdXOdn1u2g2UDrpxG4
B6W1dzO6U83mcdRzr7aa3czOGnseu2fT8sj0YtgbFCdrywqgzf/+RnT2Xc/43PaOHruYA5RD6tmb
wMI2bMT/a9MgdJKh/YxIYVHOyS0OMqixIWdVO6rT41amTyb0QuyBmA0gVBVVEIDy5BaVMW4ANTU1
7EyQM9il4zGS+2hZCciUB3YS7dLqKa+cvZb+ilLXj8uvJTva6oeJ5N7t7bscKTgwoCAIOJag1JXP
iG3NjtXiHRmqtPEFudZGaLf0KtffF/YvvEqF2ihtKb4/1b9H3d4ZBLsnf3C6YcPQ1kCkc5jXkW5U
IwzpoLAewBuCpuvbU7U6FMwTGhJANb/gDFGsiNvVZJshOnb+ofX0qauqB210Xqiu72+bWm5xAkgO
CP/wRERvqUzMj76pyugHZoWODrLsmr/05jR7eUQ27KxN2qUdKdvRlHHngonTCnvlXcfxhcTexqSt
WUDCGaI0KB6CqkJalswdRyNKIzOs7cFzu867k1QJRwmNAHgzoK8bMCYk5683GANtWw7BYzNMDIC5
4eGraNzh3NxekNVhgNHMQM0E0bcstgIOn2nOUH4Kgcr2VU+x3L+ZJ3GF/C+zpOzY4xws0Hw2Q8qz
x4y2r5m1lXFYGYOtg4oQbkdFy6q8qYbIKlWnH9XQttFi/1G9fy8hY4a3lYv1BtJXSmgoMURve31Q
w8l1vMF46CAkcnsRllctEGoXFqQ0QzRWSocqgoql/jWixBd9z6fSt62XjDzl4xbkYuUMXlqT87N5
FLetWXE17I3yuY71781sn6Z4DG4PahkNXQ1KphR1BzYkrYpBsegtbc9q+oG4aHUrWx8afrdNLXKD
yJHDmyBeQdbcAEXB9VGxIfZSGkMGU+5DwYDsfZ9JEYx8OKTxueucPWs3rurVwaHGKLSw0MooHxsj
G+faVgo1nN0isLOPWfIW1a94PXra1pW9XC6E31DKBPsZ9sjCOxNSxehliGZoe+3S8SFGlbbYqKCt
mkCdCVcAaDIcmYo8MVliaPU8Q5/hgAfkkB3TLVKi5R2DghIEXl2ENaIaLH7CxXUZg8mg0jNzPoMI
1teafaY8myRkfAtgvvQF13bE77iw08AXzFlmzWetCayf0PW8vdNWPg9JYt0SFIkokMlybmlJIUqm
NPYZxYYZHWd3kgXB6atX3yfXP7/mTodUS2ufs2KH9nyP58ZGOLGU/0AR2QI0DXwneEPgur82wUET
l2QWjc61YTDXI5yM38eibANjgJKY1+lq5+U5UU7zjHvTMT/1VvJGpi3ysOVM4syK8Ax85ehMdCWv
ahcOq1SrU0Ot+eBWnV9N0cZIl1vu2oLkVSdjIj3pWvi5OPH7eHqnVhTkkQn0QXz3gwxSaBC5QIcg
qB0dOXmPS4lacZ1qoe0cYxJUs+e+3t54yyN6bUFaNTOKDA1ZKC3sAJJ02bGNgmraGMXaklyOQjo7
jLkzK2bYyAzPnoKi3Shmr44BOxzVAeT3Fm+8eEISEekmLZyNb0b+5Oa+OxxvT9PqEHQNnJeQj0OP
nbSrings3SFhWghiEG84OkhI/XcGpE1FmJqZRddq4Wi+9/tu61758wOvyly4yoDz+L8B/GmvvPBf
Rm41NelrrHPLHmsUgCtz/E4T55xF7ISL7mg5tW/NTLTNvLPaOGoRPQx0+l4NdpBQHiR6HXRtGuRZ
tUEnujq3eDyKzlHMrFw2nsY5bczK1cIh2TlxABmyv5jaf78vxyUxm+spAptZmGoHmj4gA/gX3wdC
BOppSDEvijlIv+fxEBH8fuvN6V7fbn99dXMDdoQHgbipZbdqzW4+NSwmIWi+gDrgXj8mu3Ecgttm
1kJFEE+46JNRoZ0t50lI35p63KpqaEz0wXaLncbMB7Ubg5ppaALg9TdwlGwszJojvbQphVdtbNdN
nMMmQIGe4j7M7JHoYH/Ltirtq3N4MTjp9suTMXfsblbDwYg90/waowtgLjcWams00rvKHQYdNEYw
MvIEbLXV01QhTQGgmEPtjcX6U3hZnOaLAYkjdXGai6y3o2mYVPGyDmYtZGMCMCWKyHDffRa6tsCI
5j5rvpT88wRS4Oh8e7usDdZEOzMqvqjGov34+gd0Kpv1pNbxdjG9ov/oIhEe+3hi3LaytinRPIgA
HHVr/EeyAr4NE5UWDHNMPmT0Y9N9UIZXa3rjWrtT2/fbxvS1aP/SmuSCaa1HnI+wBooFv+a5rzaW
VyTfsilGb8rkpbi7zCnZR42JhsLK0+3ebzM8O9IftTkcyxR1b1IGaWWiEPDVnkZPHaYd53mgORVa
tujBKkBGr2DGrI+E4GOm5sXxFzqMQRPVntIbXsJ+qvYM4o7aL8yv6GkNqi013I1hyjcBClOOBZIU
BEjGT9f9pUcPICfsjRiVmM6rjPhh3spfrx2/i4mVn1GJQ9I0qnHOUUEKmjo7uLVx0Oru9fYCru7J
f3eLTJrVQafGyjMcwG7as/GlGoOyPurKhtNavUkvRyOdc73uOXoj8Wyf0/SNanzvsmxfNs7e4vMR
VLwfTZbvu5y9GBF76vNi19JiT+Pm2EGqObHGQ69O/mQUDTYQ34iEZJZ3kdyx0WcLojOcFqhZiTm6
cAxjWrktdcWJyU8gJ3IZeKnGN8146JunqaFgx3kqi+aU1Ik/unfyBS6MS3lmJ+tTCxtLDZt2l53o
FmHG2tvYFM3Y4p0BpIl0XVg6K9Dzj7Gp+e82QZm20x5491Xn38C2uLu9l1Y8D8gOcKUh+AYdkzyP
WTa4reJSNUwj8EPs1d8VP0z63tRe4y1g4ZopBPmI7wHHxcAkJ5fkGRBWCZ78nZk86Fb2kTnpedIB
+46aA4RZ91yZNvzqyoFEQgMjw25B8VDmDrWqMWmiIsF9GB8sGpiJr2cbEyhuIOmGujIhXbkACQ5m
b2BUysh8rX4HCm3jIG4NQjqHQJnyQi+wRKgNeE78iRett1nj2xqGdNHmTBlHMsFIlH1q21O6xa2+
OgigJbGdRXu8DKWJ+z6zGgUZJkKPfXIc+9bnm1KMa0bAIwDQp5ClXlRCrVmzWrCKzWFvW1+zMQ8A
p/tVm8pGTLBqRkPmCnl4ob0iLQiADtzihT2H1HyqldRj02vZvdw+lys+Hjmrf21I66GwGoMUQ3Hs
ylPKzotSj2tPWbq7bWdrLOLvF340ZyOjbmbMoWLsktZ3i0O55S1X3Bly/GD5AGcOqE3kQhJH7r/s
DHcOY+1h4ierCYbPo3l3Bg45PsAbUakSSIFFBq7pLBDfq3M4aYemOTTsUG1lydeCUUREoKuwCbLx
C3aCLLMReoIMLCwr7WvrppC5KADksV5MjRyGvjsYVb1rocVsogHXBsaj7oaANHpwe8lWjip+Bgrk
yNNqyNZK2091B8Uxan0KLZ/mYBOYS/+2gZW9d2VA2nt6HxdNUthTaJiPlfG9hVILrlJlPNw2szYO
QNQEiTiqM4uMZtTGYH1DGT6cOx8VoK32zpU8HfoLsCGQZDbA3yV3RGeFFmllEs+hDSK3Wi/80n7M
6ezXmrWbtGcryr3GRJPpj0rZGNmfR6R0KYhuDawR1kcgAK5PFasYabM508MCuJogqutdY9odLnI0
HmRx9att7Z9j0weWiTxxZiSn2zO7toCQuwUaBLCDJdN/HxEQZINtLGytfef8sEEOUhd7fcNFrZxr
wOBRWQNFL0qFcv/kAHThXGeaHtL8qeiaoBEsPvw3Awn8GG/Ee6sjAi0DnoIG2o//UN9euCmSF0Sf
eh2yQePHOfpm9R9zTfE69NTfP3Oi/Ql9x0ABLlMcDTGSPOewQ9udYZ7a0tN7L3e3FPDW9v6FHRm4
2qJcbw/QUgxH59lOaw9v2dsD2TIgxZCohwEXpMOAmp1sNSy3KkZriy+YNASwF1tcXvwUZKdzXapG
mFc5f0CBt3hKmMoOBaiug7xSql0xp+X9lxWcBfqsBJm+gVTx9bEqzEgvE2U0QzCc1ORYsyewpv/F
vAFv+qcqDaYTyfdVGUi+FFqZ4UynL0Tn77OuHf87E5JzGLM4mTsVJlKj3WnOGICH+L+zIE7TxWkp
UqdLLas0w5y+8h0nn25/fiWQRysEGOr+KK8t3l6pNicpqzQjtDqwvj8a6cm19jR7dFR/EyUiJkP2
pJe2xD68GMrUAjGJFh8jZD3xcuI7VdAjb3B7QKuH5WJA0r7q+2ai7R8jnf9LvR8kjaIdei9MEHsi
AJZDkyhNW07iBGc97U5AdgQpV/5m116YkAZgjwQyPHVqhGVSOo9NxtMPY5xpG3HB2pm3UXwAay+u
a2MhXFIa1GlsBisDdL6AAHXin1qDTog+iBW+YWxtTZDEB9cHip3ovZccmD1VXHGrygiV+ljR41+c
QVxb8PJ4vGmLGl6mW2DL0mK4x9xTvhV3Np2KBAGCxH8/Lx1AVvbWlIr1GIydmfld8+QYG70JK9mt
KxPSwXBiCD4OBUYQswPw6iVD4QJstzvne1V6fAtgsXYMLwckbTDFLIq4gvJOqFdol7eeR4CA7fJw
+xiu7i8g68AtDXU3IJyuzzq4LYyO6dQI3bTwp6nyY/M7rz93NlKGW0TKawGFwLygmwshBeqn17ag
6d24aoW9jPYJL8s+W4MS2Oy1439xD1/akSYucomZ1wR2tCjWT5zURRBPuB1vz9zqYYGwt4NzIv7R
pdG47VhlPDNCzl+cZJf2G+HX+vcNPHaRSkF3lXQYy4wjxDZnIwTdXJV77rjx+9e2F4Tj/igAiP4q
8fcLLw9YSu3kVUVCfdz3bI/aSJZvPBDXFvzShHQkURoZc3TckDAZfHMOODmViZ85f3GTQEtCNGlD
GAOlvuuBgO3YaSCdQcKsq0EF2c/cJ1lCNqysjgUPJoieIgbDK+PaihObJTgAUxISF71hbu4GGXhh
PWaWOwUd7vfvLeTODHQHQq5q0aw/RrFigTWNhGbhJ+/D1jNtdSzoa8chBDoeJbnrsZCmcedJy0ho
T3H02S64vmvKpkg9czIU3zVH8y9cPzIFyEG6ouddhsuPMzjgwOFLUER/sqtn82+eEPgusAzgGUOS
Wpyli708mWZMgaUjYVo+1uDmSH4BoOhBgCi4vS6rZwZOEu8hyDMs8LlKbTlt1FnAACmzr85W0DqG
b7vThpk1p4z0KfLsIN5FK4Y0HHPoY+Rmsfwjcw/2MH3to+obGUnrES1yvIJUW7CTLYvSGepAeEKL
HhZ785/EecuLfZTv2fCmu19uz6D46XJsiSclqA+AfROU9NcrZWuD1qkggwkr4NHtEaTyG2HZ2t6+
NECuDYBqIDfmAQbs5iF1d9X8YLQPWrpxQNcigUsrkjeAhphDCxA/h8CDz3wfPwKENNqHNPL031G0
sR1WjWFbu8g7ASsqH9eqUkinKziu6UDzByOuuleqtjbeAYX2kNboCMRWF9iXzKaqFwEYvfEDxIW5
WDTwVCBOQFUWxBvXcwrBGocUbkHCXOmfCrsLM1M/8BZlRbtMDn1SPrlpu7u9UdaOGqLQ/7cp3R1x
DZTxpORwgc2u+cnosdwKGFe3Ip4Jot4jtG2lURVmPpfQPCLhYJ679jnhD38zgn+/L40gzwjk0VRK
QqTJvJb8bNAn9hcIK8Tq/9qQPHkx0bl1B9hoI1x73JzfcQCIl5bD++3BbE2WFFPBI/UQhMOxAgzo
UHaFb9ItlMj6iv87FikUHZWR8gqyQSGu+dSLhsKPKQEhobMRHq56CB38x0hpuYh75DkbJh1Ng7aG
nRXEHxTVbz7wLTaM1bFc2JCmy0aLv6IgXQnYzteE7zvt2A+/b6/IqgkwngCTJv6R62y5y/DaLDFd
JD+x6J/SSD11jDaini0jkjfN0cPe0z7SQoCvvQEcdI3r9dPW9b26uS6GInlT2tdpoZuwQpQXm57I
/dkAUKmhfwj5WSSwVBm2iebUgfLRRG4W3ZPNt1G9fwAg84BmBbTAcKUh+3ztIGeVAB2gIC3LH+fK
8lhH/duLvZwh+F4AtUwopzkgP5HORqRNUFnMTDwGqLpzeOYn88bbdnkqUCBGLxsoWkDiAknp6yHU
HCTNHUdyUa+m+CketTf0oAMMlpdnt9lqnBZH7PpCQRoTtXZwlODZDg6Ra2NxBAHQrC+MEL28c/ZP
Mwdok1fjr/r9dRtoCvyxAQQnMoxif18Ehm0zJW7agBQ8+sCtU8Q2XPzasiCZAdkVITC9EPLgHWkH
k+KNpmaPyM+k7af7l1006wAejiQV6mzXP79hEF5WUrRRQdU+Hw4d2XCFy+MNdi4UCVGqEf2+MlV2
YufcoW4i+oFQ1zqmlocW07uHAOkY9LOhNKwDaSXtXLMENrwGKj3UCq69Vqk7flV4YhxvW1nBpiDP
h6KPKHei6deUzLgM2M8OveWhwl2v6xsPfFHfOBv90QYDOC8OTXpi3T9qFM7Vz7zfODwr+0ADRFOU
f9D7tKBqBd0KlFAMRQ33kaEeypQcbg9v5XBefl8uq83lHPcqAch50qY9OmF2nCWebqLFFVCV26bW
hoItDfppoRGGFMP1ljOruVFKhpvLaKfdc1/z3d3fJxqmCaqJEOlDOHv9fUhd0RJCB3qoOP8MYV/f
f2JEQw12tYpa/aKYBD6JQhPcdKGT+NX42bg/4EIF+N/vL4pIcc5sq3F0oAZ/T+UT5cgF3KkxiEwm
HrHYxgJWIZJl0hI0JkvRjjrqIQiMvfRra9yfWUTpENVswM3hVHD2r9dARYN0B1bxIVTwyENP+e80
Dm6v8nLDwgJy75bQYySO/GSJkygfKiMZUQ156+YPBtnT+kfbbYRAy70KK5glkEMBgKLK7tHuTbQZ
2soQ6nm5H3TVU80NC6vjuLAg/n5xf1SAzWsZh4UYMXyjBDqYh+zkQcvvT72LoQgtUZHuW3THdxop
cl6SIRxGukNO4FeXuT9vr8nS2V+bELN5MRaTZgPVInUI1bE46U32kFfl9yaPNrrMlo9F0F2BqA3k
LhAYQZ7k2kw9NYpWAXsU5voP1wptPfXKfNeAL0if0cmy1dK6Zg6ZBBOxPLzVog1MUWeWQVmoC7Xu
gZkvg3u0YkC2stcx/tamr/dPoZBOwYUPfbIFfKI1uwwJQqUL6/mY2GGeHfV24ypZWyUceeAYXOB3
gPm/nj5wC0Fsu876MKGG11gHpr1G8+e/GIaNdiohwAzmRMkHt31aZmAtw5zlvsEDQ/NMJ7jfhCVS
mEj5CQ5r6T5GQXdIFAP7Oa9eO7f3mPrR2KKKWpsqEJrCIYPcUnCQXU8VbXotBw/8CF+MgntlPNd6
cqpM5+H2UMS5uA5WEThCGgpVCyQKFtnSeK76upggzRv1UGGZs0OnbrXLr4/kXxPSc5GqWtbMCkwo
Dtgrnc9oBfeotlFQWPNljsBzwDFjY8mxcJNkhEc1pivmXzVQiNNTNftgkrk9W8vQXszWv1Ykj+m0
jV00Jazk9MlQ+EGLgccqc19Jfurxj9u2VlcG2wuccKj2rhA39G7S6C0P3a72aPer2UrhrE7ZhQFp
XUx9ygiNGqgya595eYroA0nekmRjg62gpgzMmJD2RiAO5j5pzljUNU4OoYcwou+l8jnrz03W7Aw3
98YYPM0l8xVyashT09cbgeUKvg6mBfYCz28E6XKVyYmdhA42GUO1hp8u6ZvbAWDp6i80Yy+zo+/0
2fLT3DjRND0a2fQy1+3DbDX/3F7JtV2DYAdhD2rPziItDJXshmF9x5C0umcM6IHOQEhFAXF/as0N
pNbaYbu0JXk/WhKnz2NnDKNmr1mnKf2ebuZNhOuRfcalDdmL6yOQ/J0F18QeO+VDpXtjHVjdqSr3
VXYCr9Lt6Vs7CJfmxN8vrnYylWaiTjAHBWEvqVIv2bjU1w4CpCRB3wMKDKDjxfpdGCgjPlTaNMJ3
sDT1wW72DAg7RMyjLyD4+H57MKt7Ae84cW+g/0f2U86YZ84czWNo9d/s4qgVpddzUHtAFLkrgtu2
VicO7d2aJQg60et9PS630Cnoa2IeVl9o9GZs0VytboOLz0vbIE8j4gwlPq9WL6xPAjsGeyXxRot4
qB0W7hCoyt01V9EyhaeVYORZvq/0JkmRp43L0Cjf3JF4Bt2lse5Xdwq64JEish4mWgrAjYLSnrTl
QN7H+sHQWFh61hT7Lv69vTTLbYCPo/iFyi2iiAXrCuhLGaeQvwmTPZpJrN/uhOrXLj/ctrJ0BsLK
n9ZeqFMv9ILQXpnM6QArGShSPbBheVtF8OUWu7Igv93LbMhNR1jQnH2Oa93cmKfV74OHA1kPVCUd
eSGSVm97SCZjnui58PV4I0W0PPn4+bhcIf0pVNXkFFHZ6ooN7ikWIv9Ua48lHkGJPXkQi97wYWsr
AWVKvBYBbAVGSPz9wsXwETSIZpIxNHV8smlos90mJeTyrWAiSkTDO5qXUEuTmVGbwbSzZBjL0OSN
N7qV185fTGD91bjdURUJbmcLc7o2excWF+mCHooa6DQsgTmtd8SEbHJnlV7R8Q+0irZaXtdmEF37
SLcJBwAegesZ7CzqmsxQWUjV9J1wGnIQMJqgpLx9ZNY2nMhzCTwo6DcMyWcalDlFn9o4+TPzHqbk
/owhsnh4NiDgRtETTLnXwyhGp1UhscNCsGL8KuLot9Bd2zg0K/lCYQTvbZAj439kLJKbRxmalGgZ
Fuy5NQ2PzZPXINmllg+p81YOz3OvAXNTgmriI+v2t2dwzbVdGpfCyqRTJxyArES//PSktV3s5XF/
VElzjOfipcv4j9v21jYGiseApqPsrkFn4npGEcJSp53iNkzQtmujWVCbIMS3Mai1bXFpRAz64vxC
mr1vUw4jTA2U2ttqCr79eZSFrz8POQEjUvK0DaEXqe7bLdHIrc/LWQvQgBqD+LyDprUdvb9jDUg6
PB3hP+HjkG+Xfv2k90PUFU1oelDBM5Tg9gKv/HobEC6Q48G3qYsyR+LmzRyxqQK0Mvba4b3cCM9X
vy/6u1DiAATKlY58o0SU0wbfj6rPxUGlb/f/fMEhg3yBOBYyz04UaXbcgwM1hGLM3lKhmm3cz6wn
Sk2COwZZFYR6km/Mx6qtkcerQhp/64bUgwe+PYaVM3ZlQFphm2b2NJsw4PJ3Z/gwV59z49NtEytu
48qE+AkXJ4y2QzKa3ViFUxGhGHvgUeCaj09M/3LbzsqlBSJ0gKeRRcctKUcsHSpSWuLADqStfBA4
FVkLeRLLG1m3u21p5UIGdBKgLTQPIg0tt6mRGjohzDYRrNbRF94YtaC1DVFhfSdqvbf79FNF5w2A
0OpCQXkZwDrBjC8HAZOWdmqOLqWQWwVaoDgqXnVsP1JXvVPNSYTINgrPyOGBURxdY5Kbn8qqpoyT
OgST/PTKtlTr1w4lWFcAeRYM1IuGJzfK8sKxcCjjSqtOeG1WZ2dot/o/tqxId0fZZ9CFo2JfJ86B
IPedmfXGiqyYQDsBikKI8gF0lylEDei2JkNMulD9ytsTZxs9U1ufl5ZhruHPkhSf760geZnVjRfE
6udREwKdvICFyrV/y9Ap0NL4fPzV6P/Rla23/cp+hY4xziEaIAE8lH0vrRwFOq15H6qKqGpSLy8D
ewvPtjYIQWQuYHmiU1y6Xe1UVYZ6LPoQDN9+tovSLR6bFZ+CMjbqGsjxiDS9tAhlmRZJb0ZdOFmP
vDql/HECRv9OUVtx4rAOIrOtabhNZKVht2vrmCqYq2kuvJj9askvomxpm63N1YURR7pKBgB7SmvA
XLXml9rv2cZdu7LewL0hJQGYkzjXwvyFl+dot2p6VQNLfHSgxG/mjQfd1vfF3y++r1WqU5Qmvl91
J8V9HXUImZ9vu/WViwpJDwvK7IJ0YLEMJClcjUOZPWyxwo02BQb50rIzZ+e4f79tamUxhJKGAzCu
EPyVwVxq22g9Z1UTftHcMJ825mr5dWAuoP8GyBDgEYu0ZN+6ZkdS1Qibvd4eo24jE7nyeUSDuIKE
5KqA3UhLMROzShjX4cGhtwkGjS0du1UDgunRtkw8Q+ViUq8qNqfmBJxN/Os0JD/vnfv/dCUByYNI
YcGtlQ91p2l0MMPpQ94+Q1bu7s8LuBY6avEYwkNT2qiGnttjbfcgp8rJXmfzZ1BLbRTbll4JSrRI
CEAsRRCgy2lNysw2NZgG+GTjJabfuEHUHM3+7tBQtEOjCA6gJtA2ct/mlOLBV/SjFlrQdBjc79RW
9ww6aLena3muYQUXqKDygnuS2yBqo+ZOpNQEWJ7RK+0HJB1U4+40MGzgVQ4WaWjfAqdwvWEzXhDQ
3s9oHJidp4Gj6pJk9jMSz4Ado1Zwe0ArmxfpGkFPiDcrnh7SleE4cZIrUauEtsea9yT6fPvzK/OF
5hfXFdkSXaDsr8eCblqn1urKAaq6e+uzCEZ0z9WUt9tm1kZxaUZ6OqW5aUyFXTthQUpPm72Bb6zJ
igELZSMkSFHBWfaK9FbnprmGU2g0P8gryTZ+v5jl60qG0DgAHkikGPFyEtN4cV1EOiUWK4kZFvmP
uNtXX9TyiZO9Ou9T/vvuqcJ6C34PFVX0RXVdc9o2zWodaLSdGp/oeLz/8+DDgMNFWyjKGFKMM5t6
Mg+qYoWMeLQ6dlup5LWFuPy+tKGcVKWTqqV2qH1qIpRx4/vpaPHj0cEOiIgAB+nSUoA1yGV2GYOR
LQPqqH2AmCv65x5d+34wipAbRzwLqnnUEGQWL5opRTtVtRq2Jzq8RNPd8f7156WJGghUTpQMHKeZ
Z0fQgNhwhCvrcPXrpRNX6WmjFhyfT80gc72EbtTRxTRLJwIsMABP2HCDKKOL6OfiRNS0N2ca0zks
+nNvvRjZV043fNPaEEBXiaZCnDm4W2ml0aw41ErZAD5OHa+1a78tth6nq6PAawJxpgYomBwqJ4aa
zVZOwdlJYi/jYZpRv52/333kgMgBezIB4bQoF11PFdI6rmZ2kRo6vQ5EP/OHZitbvDoOlLARLaN6
DlzhtYmetjNF9ROXKznFGfg+5o8j2SJoXokTRI4CdO2oEeFUSOOAAFZEowxMTSr7XZKnKHmIlL27
JV6ysupXVsSvuNhYSApD2aNO1FA3f5XqSxbtb6/GylRBd0UDizIEq0QBRPo+kt5jRxmIHQEvUZPG
1yFjgBLl/ecPIaeLlIcAeC4gBW3Rt10y5GrYqeRQG/w5a+yNiGqF7AUdxKIbCnxQgjNXqhFgr4FQ
MGlAPq+3ideMZNcXZuLNUXVs8MxXtQFMItUn2+h3VgFK6NsTubZQ0KQ0wcEC3NmiNFlDxkZVBLtS
o7yZ0wc33nrzrxoAphGXILhZsV7XK9WlUaWAlnUOLWo/6UP3HLnDxsNJ2tLoTUFHBEq3GIKLZ7Mp
b4YmaeyEJ/ZHY9B3bHJ9fSZ+VQAzt9uYLGkw/7GECx3JV6GNJw/GLPWeUTW2P7ZmZO/isU+xWHP5
qhduskNsMex7ajMPXUzku4Wsll+6Dj24NFL3E0DjDy7tzB/AxyNobov4I+h82ckxuv6UauhbJlYT
PYy5ph9NhNlfB5bMu1qtmx0cmgPUqYNm00EdGWg2Tdqczc7pfqGJVHuctI7scSCUXa1k9NmogIRr
IQ74BFTjEMxDYR1oafPnNFWHo80m7rvUdR+7icR7pmqlVxFwNVHdYBvHlPxh1rm4Yf7MmOBIQLSF
VCvYFq+XH4R+Wjy2c/TRHfT00WGmuVfrGbKXyf+Qdl09juPM9hcJUA6vklNHq3vyvAg7SSIVSInK
v/4e9uLu2LRgwf0Bu/MyuyozFYtVp85xvjk9VI0w1XaocyOiWmM9jZZW7+YJZJsjFzZEgUaxE9hU
6FCeE4B68mmT62OxDyo7j/qKjY9+1ZHIzqY5Ap9kstVNvNMTIUDTTznR9wV3g2/OwLy4QOltkwnW
PMzYTPvC08mWT4DXj1A63AqNFJvRrhmCNWN6Elpp7BxkekKddu6vBoxZuOCZu0FmvIl44pe7FJ3H
zyPSWbs+H8WmSmdIrOWsC80BiCeBp9o+Z9oUplQMBz2jXgjPP3/yJy8NeyG6LTO04oEaRhK58Jch
M5lzmEeQ4II7ZudCMy3Vsv4ZBua7XPeGLa14sSPa1Gzxb3sQpf3Nc4sfhgXmBt3vnXtIfTzaerlP
WObtu3HW75vRKg4918YtSGqbuMuN5GkisxaaqUkje8qKr7ZHkki3+nprt+ZPvPzc7SCEv3H0/Dtv
W/3F4GW16Qymb1Je9Zt+HvQ7pD6njRB8ftah/rGH+Le7hZJbekjHke2oqPqwbgboJxV9Ds5Em+Be
7oZil/tTDQAHyAw2eAiUYa059j0Yz92Dl3Oyqck4g6bO9sLCmn/Xk4dF1TMTNP9N8RKY4C+s8qq+
w93WPWPx9W3bczOiqdNtzdLuH6BCC16J0ZUqsRbyWW7y3WStdeCah5nzB2j4FXTaGy43B/ToIPaB
IKQzfLFKuxVhBQTFximSTxxifZHXZx4aVKfxd8vmryar013d5DpUB6B7Z6R5+Y+fJF6kk7bdijYw
N6iaaH3oMNd6KmcP/Xhta23StC6iNJi7dsO62Xk0yxx6S0NRh4DjQVraaljoBdUfLko/SkEyvzGr
OgU6T08+1zWZfgOtwoAe8ztIHjY2tP/67skD+NmM2rElP3OrmZ44JBEigFvMP3ad+ju7TNM9iuvD
Y0Atf9M1Nt+xKhk2ee5MYWF74ojUox+6Cfau2xrZPakKhOH1LKqtKzowWfC+fxDO4N6PRUD3eGoY
kT1g+ocm6fZZ4CO52qXpP3rOM6zJjB6LiDscWVCuuSAmL7IQQNnhic28eDKoFhxMvXUin4HYzu2E
ddc3tRbVGkiR0fHJnmbwMt8RS/B9P//pOzPK0h5gucDdWDb4Iq478aXbApBnIFSRwkCWQblv9aH3
Bpex5Dh5Zh+KwbRD/Id/xkR8bFe5dpU45c394f+WcSka9i4aNGtwhBRpK5Ij0m9NxEZxYE2yZ02/
NqqlmwkuRQZ2OKMXuvFssnyGQCY5Zukm0CN+I/n8vwMBXk4KB+DRqZaakDl02zQzkmNOKQsryuOR
uiu3xcJkgUvWQkUTsDyk2OXfnwSNXgWVsEAQ95gXe53sK7rVhrvri79mQm6OExN93UEYfYKJju18
PJ7NVAurG0UQ5FxJ1ArUVrC7EC3ItToxUuCigFOGiFwQcve+WXu0LSy11OtAAIJuQ7SKqGMw+RRM
uUNjuAx3syoYtTBFCEAgtoRnoWRrUt6cNYCTtA9mGvdWGpp5ETrJszN8vL4OMupTwwJ03/8XSCkJ
MRudWbOmIWTDHQrqL1s8Nq4VduI+9X+/wxLOA+YKzA8XqVdwzwyuJVr3CEcTkvLgFfuOow80DyH0
d93UwsKAEERi8FAeksj083UHCqihFC1Ox9lhUWZ8D8ob5WneTqHkHpEQNtDDqHil0ukonbrUP2ZR
02VhkK0VhBYWH0AilDmAIAXnpZp5LZOutRE++Me6CO0cdxoii5VTLrenuvSnJpTtawU5B7cgTAgI
naShp0cJfUy/3r4UqFLroKa2IJ2qZh0cXPP2THUPIfarlsR0e/vn4akkxgP/XGCIy2TWKzoI75h3
Rejmz4TfKBL2ttJS5wMNAQB6oG5wvpeyxiR9HejJkfXJxmznPkKYRxAr+CupxKWTeGpIOYmV5dFS
t4fkWATls9XY+zpP76EfvxuS4D6f1qjm1OfuxcCU67dJgtTSmgkXVUKqrU5b63c2+xlEjhOEfWWv
R67Zi01SOU2YTx34OtOm+Xx9+ZZ2Od6jwP/ItBTO0/nkUp0KZxzb5OgEx0H73XeP443Kw/8O88SE
cgdMBki3KwMmBnpnGa9F+xro79jj2OEoRANxgG5kZYvYlIC9tSbJkYz19zEFw3PC7ZX78o2fRz2t
aKhA9gNAVgvtj+dT5TmumCs8ZY/QgAaK0NpFee9mIQWLidagjSTTXnYl0e5crd16nf/F7pz99cVa
8hfot0bND4Ug46I1yut5jcbnQjtq7vibQFS6osWXOenD5MaG2Lc1A3AAXaQgK8IDX7n52sytE4A3
EOMApMmZgy4SXu+SdQqEpf13+ihW0ve0wu2X0zE5amm/I5PzYOTFc8Doyswt3EeoQMAQuspkrKDs
wdLQMjcDSCgWUAnPIrwhrq/M2vflME/inNHgrYAaCYm9L9QG/f7K3ltYeAAfUAzHCXUABVROKU8b
2/cIIzF3gnsSfM7HHxTMMH5v3u7Nzwwp84SnowPpLUHicTfZH3R9JSxY8LCoZNro6QWn12UGfPQ1
VIQnRuOR6Q9ihtyq92ITtkOUjUTAp+trsmZMTurJmpDKgmoBEgHxACnjqEMqA683qNy0bgEqucoJ
ObW/XDe5sJtl8yXKz/LMXORivSERfqNTGheev9WTx4mw+ylZ0xNZ2mzyOgQwCa8D7InzgSWeNen9
GNDYDp6dEnO4UgpZ2G3QjQI4CZcCmr1VR5fhBLmpadAYWozhOBhhq/9EvXNTBDeWK6SbObOkuJm8
R8MWvCqNqQt+Fc0Ok+Zj0K0FEGvjUU7PjNaaIq90Gjv5d0iZRFx4YZ9PoVP9c/Pynw1HOT2az7M8
N0wadzy2kn3PY7JG9b6ww3DRmW9lC5TsHSVGsbOstU2Otc/J19be0mnr6rdvYomLkXTnYFlBafJ8
ezlT6VaZx/HqyYvJCrOSZh8zi2avTJ+NH9dnbGErw5YrK2IyIa5Wb70ZnErmLGjc2Ns5HOwVd7Y4
WyefV4aid+hX1pMGLsBMdoFNn6mv3wHetIL4WdxgJ2aUbZxkvWiHtKWxgA5T8p2TXcZ3SbIS5KxZ
UbYxmZgwgqSm8azdO/xOsz8ygdWP/rcVUfawYWPpWygCxQTgCQ7Rn6CJr1tQuzT+PfUuEk9YcrhK
XfFfTLhjC0g9jSduFDS0C+TiqKuZ+8KZp6eOWYjw/U2e7oLSBlPmYAURT4m9KdN8TaBhef/9/SnK
Bgkahqa6DD/FSzbWtNVuFGy+GKqyM9osoxrYmWhs4qBupmZzfSoXrjjg98G/I3mqLrvEhiHXTDy+
cJ+KlzJ/MrvXJI8tctema4zVixN1YkmetJPL1K5mQ8x1jztH+z1BCm/NdS5u7pPvy78/+b6GTYGE
No6QBuR4aCR9xLM5FFnJIp2nh+vTJh9WSiSPaQsAS5b5QRTLz41NvdYloseql8XWHsco037MXbL1
0Rwk0j7syl/ixj6afzcCrlRwukEJDPfquUluZk6KJEgeQwwUWJjKfs+hQn0UTF9orwKKQTFArZ5k
htUUMVQjdmMwf85SHCDjhQZ00/lF2Jl3w/zQBzF66zf6IHbXp3Rpf6AvFVU0gNRQvVH2R8nmrJrz
II/xau6Oc/58/fNL2wN4PnCZoa/rkm+Ki6wOxtQs4sb5x2bRsAvMnZt8vG5E7dh/WyQgu5Ha9ZGP
u6ieFvmQmDUEJeIJNa7mw0g3Ln0o0o0uNppmhEM7h5MWtdaNmP9/7QIsD5vBG4/D+eYA/M9wIOMN
u+Ix+Tg0K6+HpbUBXANqwGBGvFTbSYrKHatmKGKaIlW9I2ut3QvfR4/1W58tfPrF1ptSpwWnACFx
0r3a3+p6Bc659nnltOb5VA00wOfBxkptsslWeR1XLKgBLyur1hgKLYvdxL4Xjf6hpMwKr2+uhVAE
oEQgC0yAOS24nvM1Nq2Ci8ouSQxwMwiGf6OlzlnTaVyzIa+LEydagvOhmgs8E1t0wtp9BVWer7rV
rIxkcbYAL8BA0P8Cf3NuhTcuGYAQJnFdI2TTPupsxT0vDkO2jADEACpzVbUv9TI7LRKLxA7oxdEp
mrf1zi/XupQWXAogEmCVRk8tXjQqfpc6bc06wyEx0AeZ9WcekVIc/I093ag6J0/3mSElZIfKVAOe
VQyHTMcs33lzERmgQb2+vZYWBdzSIJaX786LDMGk9bOdz0hATChYJ0EWTqtAxaVlgeocmAHgSZBl
U9Z9NopGd/Mpizu9+zJ19JNPq08Vs1+uj2TNjBLmmlNN8qaEmWmYWFTkjtgwrZs3ppPM2+umliJR
NPeAjQ3dALhY1By/VtAUEoo9bCHgDKpsR9CcLPT2Fdwq36s624+obYSJF2wTMGeTMf+AftUV1NPi
eE9+g+IYqhbln8nHeH3wCUR2wO4FqV5Qr16riy5db2ejVdzDjIe2nzAdbs53H2dIeRHgitn8T1MX
sV3YIYESKWd21Dpf/XTN+uIGRV5EllOQwVRB5pUoynZu7SxuIIEbtWs4+bXPy78/cX2eO41pmrhZ
TPyNgQTfj+s7ZfHzKNKhPICXMbrkzz9voVGyTtGxFaNmPoc0w0syGMjmupHFnXBiRBlDVzW1MQwd
jNSxZf2TudYeylYre37RCAr+shwEOga1sY1lU+kIaSTw7qZ2D4hBGACQc30kS9OFMBTLLEXbkJI/
ny6P+EHV1jkuIutPNmxSfSUcXBoEnunBG+EkmjAUVzR0ARcF9bHa1ZYVm4BtizXfsDiEExPKimcV
AIZtARNBvU3TzRr5+vLn8fqQ8R6uOOUsAo1i8nRCYZy7NCwdIyznP9fXYOGRE6C58D8LyrXD9KKj
aPV9exs6ItbJvaY9muPBmP/p6h9t/44o7dSc/DknB7DNa5ECP01jpn9MMtQLnDVOwJUpU9OeQLiV
uY6ycly40J/er3XbL7ylT+dLjToaf3KGpsaK6NWwn7TxMJHxUOvdNje0F+6Ov64vj5x+5Q16Zk7Z
wshLt6Xe5zROXHTSAf2WxIEZU9geBXgW6D/XzS2fmP92g8rN3MOzZEaNyTO1Ycu0OQttbiahg772
/82QXMWTfTB0yYiLFIZc9ivJQHb6KR++XjexFLmdbDW1ou0hN900RoakYboFf1nNn5CYrteK84vb
TQr1SP42vAjljJ4MhKaEuN6IWoVWkj1g4puWrbzZ1ywoN7+hQZ6aA0Ubeww6E9+a8l0n5mQIipNx
pyb3fcBgQT5yrA59+uH6Oiz/fvT2GG+huqrPAgEz5DyhUxEPNoKH8cUenJV7ZHGlQR3x/xaUNXB5
JRziJSTWsjGq+t+z81F0O61Zq6gsHsYTO8pKADbpVYWNkbDWjLTkFxm27dyEXHNC0+ijbqo3/9vU
KSsD8LNrpQDaxpp3cI1wJNH17y8e95MBKc4/4JkDWU+fxHaZhYlbhwwCTX3+87qVlQ3gKqMoWNBY
g5virL8EfKONK5P0lv2/8JF4bqDTRHJWW4qPJD6dpln6kiIfu5AE7bTNfOhdN1ZuhJwTumFFVW3L
qbLBjwIQ7MADKOCCwfh70Odiz3qgj9CXhDa3quzvJt39beSEPQnHo1svaL39XEPMnIBBMwJ5/Qy3
S+29A+HSZ7THZXuD29b3fA4AEAVI+KAlZbVH09ywEs0s3dSoGaL8AaTvpYRegIJbThI/je1s/iKK
AQJ0CV6h1NPg28pDgGpSmnTfun6td06ujzq/YHAHIgwwQwSEyvEaNF2jgUER4+jBrhzGjcXM3Wh6
B9NsPzRDsL2+XdbMKadsNsvR5xXMZWhO4sO4y10N4Gczcsrp6JNsZfssOg80SCPDa0kifCWCq7vO
rz2gyGPhlkfbY4+MJ2HXjgdK1rKvSyNDZyMyIsjuglBR2ahpndaO1wc4bqRCgsptm52WsWzn1a7x
WNV8OvglgNTXp3PxjJ8YVcZXOMTWaAGjTjeEKDJnY5h1az1Sa0aUsC5PJlQ1aw+eUT8E9X3Ano18
5RpcNiEpf9EZcYmn5W5lN1MLX9UkWhmWkzagvCDuxnSNrmnREHJWyCpBXueCVNqfTGdEQxGJg+BI
kwpo1x9ErNTO12wojndwqtYugFiLp3F4zrT5Pg/cDy69UaLiLackeZ4h9ADykAsKAFIUDai/cLPT
YacH4fS/fl96/pPgpyGzzSZ4wzj/XDuRt5YMXbw44NJdD4UrH5jw88+LzGtJI0pUAPMvdruf1nJ7
a99XzuOIunLeaihh53OU9i8Yx/Wjt/Z95eiZo+Cun6EUC83hoNyuJTMW3Yl0y+AKWdADn32/CvQc
TxFWbh2viaYkC8eKhI37BUHj5vpYFt0kXtJ4rYNpDH7yfC0Srg8aTS28DGChhPIBS/70IByb+Ly7
bmnpbKDpHKqNNgI6dI+eW+LdOCR5OQCE5flhXfzMZmc7+WuNikuwSkBFoXUDmBcqUmoPrEUhf5mO
8ItN1u8hsvFijUMd9Rotw8RAVw2raQTCyA0ueKcayErIurQ1wD4hE9dAm8HbnA8yTYE5qnwUSqfh
8K1du7HXvq5sbKuqm75PcKe1X9F2ZK3FwUsrdPrjlX1to0W5SfOJxlaGtrzNVB2t9tv1TbC03VCv
huDdG3WGuglmfyqHoUZID+q/kH/0HroyGpu1nPtSQG8j9wTSXOTeLzDDOdPHtvVwgpI0DzvnufUO
WX4Y2CsPgnAu3gFGB6XPX3OK12/cZpxyZAVjg3xCPsdoX69P2tKyg/sTYHTLBm+D+tJKa8ufXJ1k
cW9UXyBJ8+AU/opLW1p6ICRB14duYhwc5XASrQELXS+yOHc3fb2f6R7dT9dHsWLi7eCeXCo6BxFW
6zVZzKtvBvss0p9j8Ou6iaWJkrVbyWwLnK569iHkUDpBigrYVD+w9HXM1jTBlsYgmSYQQchHqSld
98kYRpKVqe+QPK5qvA3t8cE2XrlfrYR2SxcAEH5gMIYt1NiUY45IGWlBP89jdwJJwH1Gd20W1cXj
OO1vn69TQ8qBr7hGEXwDlmA3O4CX8maluLF02k+/L9frZLoK8F0kloPvi+ADTTZ69kfXf7r5bdQT
b9HQqRW5aCdWAjb6aZtVeTyI4/TotCuDWFsN5YZMu5yWlsRuiPZxgCxnTX8XDN2s3UOgsZUzsjZh
yv7SJg7e/ha2xg4ttLiLX51pv5rbWt7Ff/eX4q/Q3j8ZSYv95dgipOJbZkN/1n1Pyed0WRSX4npd
1hCBsfj8TwNW4SFYuUuMlXGoHqXSa97YrMjj3AsObf+QBw9acqclnxj5lQq8iigPW/ZsBXedsZvE
ISjRA7x2hlaWTKUcMjwytwXFj0h4NI2bNAPf785I795xUsEFDr+GRIGt0ndmhYfMrckw1OwQPJVr
3Q2Le/zk80rYUoqgqU0Pny/ZP9TZ5b8b8AUae5KtLNmlgwbeT0f7guwKBOONsieyKUBjywzoVc7a
EO2m+u1gX8lvKnknAUaCC1U8GtwN+LH9toiJiaQq+SrabaOjeff2hzGYmaAZJFXPMAw1jmHQaNXQ
lV3EnH/rp9fGujedFb+zNFfgyIeQhwlLl3NVDXzMXZvG6N9Ofle3clDCbeL1aKP7R2LSkOJWnLMN
oOegNz2JK61FfwcP2c01oXMDil8e7KmyWAUDrGxDoO5bPt8cbcucgQvmJHkskNg79/zU8Pt2zsoy
fpj4p2atNfPyZOPr0NSRbRd4Haks+RmYVHKdpGUsig+tBjILgRZQ97m4HfyIHatDeQppCe+yh85N
a3fOnayILWF/LAgY3g9ZKe7tdiXGW9hQZ3YUt69VbuM0PuzkB+eZ3EhvIreT5SKHiRQmGuwvCF9H
MyjHOiU81kBvNL767e0wuXMDys9n/YB29RYGfLoBiGrsttdd7MJynw1A8U2VNnr6zPH9in8dnXuQ
NrTjPXU+3G4FhM+2fAADbKgKVBMKgj00ONUxIiJ+6K27Jj3k/HDdyNJK4+0JP4s/EEMqYQRvjMQI
iMdj52cdfLbNT9c/f3nvyvf7388rK9ENRGcjuCNiXvQRE1HZbfxkjq4bWRyD1KiQykFA1+vnZ9vz
tJlwG+31XnffZND/bNew7ovD8NDmBjAwsi0qUyfzwBaRgWwk9pppPOSk6L/ZhHaf7KEONrcPBoS/
Uo0JpH4Xvdclrx2HkpzHLH9ADfbmrCNQTCdflzv7JAAu3blwnRxfb537hvDQguxFM6x0OSzNFpCL
gHii+RHKbMrxyI0iYyXHekD6Bt38d13wOkNe5eZ5Al5E0iMBJwS2X2XRHW1KPK8ULLb1F17F+e3L
cPZ5JczRcJ1rosDnExwNHr/DQ6GfG5k02aODR6icwpN1cBu0jtbg+o0rP9CikRluBMCCeftCSB8L
ok5wKsCMcuk5Oi0di84sxm4Lc2KFRk+iQVuTbpHreV4dMs7MyPN5MpgEcW2fWDCT8891M0YmspBV
/8l0jiMgHvV2pPnu+uIv7DBkn2R6Hm93cFMqz95aVJKH1Mayj2U4WpuJHbVyxf2u2VAmr9TxxHIE
bPTGZ9L8SiFfOazpry1cJDIZBKwY+OtAe6FsA19DL0MxzGls8sd5ftWqbk86dgDq/h2n5dSQcu69
kvoaCqeoHEYELHnVuBZNL8wW9ALQVgBFGED7LeW89F7B0SQ8aUff/KZ7u9a6s9egdYsmoNSFngHZ
h6Oy8E1uP+LF22tHM/hgU8hBuT+y/Eb2SBmbOHAr/xlRJqqojQAEdjBiu0OYF4/NKrnbwmkBDQLI
QtB+Lsk8lSsxSDTT6liaxq7+MTDraEz9yOp+2fRRCCMyK/aenhkM6sSk4pAZ+CnyiifaMc+/NM5T
AOqubF+tsa8vwEbl80A2agJKAqYNZQ80I806Y87S2GgOhPzKgn1asa1hd4jnP7nt1xIERnn1sZ5+
XvcGC/c/7CKSxKWDIFxFjOZAkwlr4GncuVH5bVzL5K19XnFvs9mVQR3kKdocRUTMLOTF3fUByCVX
HOjZABQ3IMAbFgRNk8Zo0ys2Lttr5IuehR3fJtF1S4tjAf8jbk2ZVVcbGBDF5LRAOfiIJ7z75I+D
uDOqdxQFsRFOrCju2fKYNhYNrPggTs+jgq9EMYujgJ95e++CDU8JWq3RNzpnQJNK81Mf94Rvrk/S
kqPBM1GqFchHtQr4n4aGZXaOvgWjK1+Kkh2E7r6gFLm/bmZpFKdmFEeQekIMEHTAq7oyP/TE/hBo
1XtMWFJEC/1QUq9LvZkd0XRVS+KUPUzNYU2pXM6zum8hIg4OXMRgSNIofkV0FmUMqm1xBd1JWzM3
DQ02lSeiVFiRYa1cyIvz9dea2rjW10g8prUH1LNd7syuOAIXu8bls2QDyXpoyoInFT3NyoSBdtFg
hQcbfXv/m+or53z565gtXDKAqqm9b37KLWGMgLZP7kb0T1q3ub6jljauJEX9/+8rl5c5thWeW8Dt
2+2rPtf7gflhNq9peaxZUU5flTp+besYhcM+Ar3yxfVWgpWlbQWiWqm4AKYuQKvPdy3RSQ8hGxwM
zwS7XVM+OEn52urjHQ20bQYoy4q9pWUBI5GD3A3SZwiTzu0NVcAtL8EpQawWPnd4QV5flqXxOCDl
AMJdss2rx0Qv9cImteTKaO/d/sk3QNEHJpYN+XXdzuI4QA2OeF9eJyq5jdPNhd2ZNWpaBDrrYzGg
EcX+/A4bDtKmSEAhLaHL33AS62tgVGrGGnPFH/PeD0nnrkzW4iBANQgCJ6A+AlWZjwV9iW7vEWCl
Jtv67ran9sodKE+B6rWQk5DdSfIBoTIZzUALepM/wmtBzJJC+7ezXzrwXM7Z2ht12RLCPDSjIipW
0SupAKe9305pHBiRBd7WPsxRZxjddw3orxnzfE3sidtdRfCKKLxyQ5t5UyNNGyR6JJxuxZQ8ehdz
B3kJvFbQRAZuw3NTHOxb5ji3GBEkbMG5O+xs4xHMKW6Hh36UNCsX/QJEQ4po/bWn+GOWsKktatib
UjOsgMewmh24DquwjSZ+TIgesjWBsKUNeGpS8T66W2c080QaW0XEi43GVzb4kvuE3Iuk5EC0enEJ
GGBysww2YAqDJ43uel5BhX1YWaflQfw1otwEvT65tADVRDzXH3sAg7R3ECJgZSCciwcMFAdx/5/v
BMjajEPu4UXZsO/Me53sw3VHs3h2AsgaSqSrhWT3+fcTUxPz5LZZPCTpC82MBzDmvPSVeGqHNQD/
4i5DgRnpTwBrgZNTZkubzNpvOfAGHddEmLbJfVonO0vL49kZkTAhu4JLWt0W4fnttHjI0JzYVk6U
axIHBPZoGNOCna8/TP0atn/p9jk1oByhzHYI0NcYXD88UPZNA2G1N7ubHFJitr6yt5e2HVDYeFpg
YyMoVF6A3cg9PiQeNkV7mPM77+72PYGGUhOXNRSfLgBbRobu6zKDo6uyJkY9dzeN85NmQpbc8m6v
SElCX0RTqBJCh0iJCep56kbwi8sO6UnsupS0f5iVz2sgsCV/CsY5qXrsSgiHsvqOkY5gwkUE3dhu
1Fn5bnQeA1ABp+CLy5xh47APnbMWX8kVV534qVFlR5jGzLVCN7K4xWO2rTIA3L7VWQKWsH1FfpfZ
WrJz6SgjySWHCWcBPO35UR6CZh5NAsSQyNLHTCtEOAkXfBr6Jpum20uhsmXx/20FSloYLLNzZ/Xo
WtQGa+N3NQB8KxiSxTRHANJdpNGlmO7lmmljYoo5i0fdfeAz/5CU/pE41kYk6fPgNR8TUUf+YByr
Oog0Wm+vH4Kl+wNoT9lTjyMGyNr5bIK1fEr0PEEbsJc9Tyz42vBmA/ml99xTUoRZYvCk0LPiFInv
jykgn1i1udq44vvY/vb4Wl5yYTDY3+DZA6BMcoIog2GJUZUlKwDym80Pg6PdzWIAD/dagXxhB8KM
60p1ISmsohwzLBhI6wfMmaF/JiN44/kYEZw4Zvy8eXGkYA5KB5BQleX+88XpeTYQ1oK8wWzoXdpb
+9ZwIlO4K4n9BT+L0Bu4AnBLe5C9U8yUhg0aQdAlx5p/SLP9Wjl+cbr+fl6VgxyLsnSqHg8wByQ0
XOzzeor0ZDf1v94xWyd2lOtCCv8C5QHCjiJHIJcEoYb0V0DX8jlLJxaUM+CeRTc+ABgqUVmTWA2E
IVJQarDPtPsSaMUuoVYoql1h8w11IMsFcU0j/2DiNXB9iItTeWJaCWNaqjl6OmKlBEXXxWgCaRIT
y9qU49qzRq654tXRAiPRH2gUvkQ0Tv04azVY+I+29VWgz65otIPOXiGDUmgistryrh1WnO3S4NAS
BPoN/ImivnKsIGY/mK49a0du2dts/qWLYz+RqIb8xs2z6KHBUr6hkZeD+Nz5sZp6KFTopEY4m/ch
8R8cI9nOHTmwaa3ut+CQpFOFvAy4Cw30c55bslMbPe8MyY1yElvwZBw6AHaC2lkZ0NKWPLOj3MEj
p5PlJGYWF2CvMubqCRz/j6Mu9qR+1Yh55Ia/Q+38IPJmX9Xl/vp8LuyVM+uK/2hpnVRdZ2Vx2lqh
3bKozDM0Zj7k85cgQd1DB7/V/Hrd5kLUcWpTxaVRYZSAcyHU8VyBvMFz6lO84Zzv3tzu55I9u+2H
6wYXnCSID6HADICXJAxTBjlUtG4rjsZ87KxNzsVGjJ+vW1jcLH8tqENKcA1kpAowjfbXgTw51lOh
f79uYnHWgGwACA40u5d0LbnFB2R8UFOpjkW9mbJtamyC/GM97Ie1W3JxOCe25ISe5Hb4EICR1NJR
JKwfigdwMdjjSuwkT4/io1B0QGYV5FKIKtQK0Wii/pAFDs7x8GDQXZE/6fxgH733lKLODClut7eb
NAFgBC8F2od614WTHtPghRSPiQ1BIBuq5l4XQRwoomvCkovb7mSM1vksap2R2okstVrBy8yhqfTj
+o5Ym0NllQpiMfCqyYc32XrmoXEjAWG138EalfDiOCRxrMS0oaqmXM41mqdRpiyxGxKqHUa/J4dS
r8fw+miW9jceWTZeP2i+wE4+n61Br3zujT0q4EE/PlpWQiPuZu3edzM0WPt5saX9HOwCqAT9uW55
abfj6gpAdwau5ItQrRG2KWr5mAy04zwOP5LM+4EA/h1GkCiRQoFwM2qBXxgCxdcRGUBd/GgDLaTj
pzF9R4HSAwevbAJD+g135PkcOhXE38WE91VCRTg6PFx71i9tOVzwkoXTRYyuxk+V7wkNkMYshvDO
+ECCB7veUPbl9qAWyR6AG0FYDqyK+rDpSM1qk1aoK5ifaQOa9DUBzcW99teAyiEL/2YPs14iE+L+
IpAiKyGzBDKn0Cyi0dlcX/il04PCm+yVw4hAP3O+Jl1eiKCD+kvcaPfa1vfvrn9+afOiax/tNyi+
XVbeCqbrVdX52rE2jD8TR39XMJf3ZWmZK+dzIcTDC/A/Q2rRDWyNVpsyQAcgzhrN4qUv28iGQlfh
3A45hWoDZGbRcAukiHpbt5OeuP2Ey8dPmZTxmvyHbDaql+vztrQFTqyoN3bpFEFXUhx6zy++mVb/
nNvFjtX9sSrKvSP6DapDK7HW0lK5qGXJfJiP95pyOmuzrZvJxVXktfsS0k+pGVn2yuQtrRIa2JC8
tFCYuRCoHLSWOEgZpfFQTaGhP5cGgjhPhO6NitkSHgOoHQAesncdxE3KYFy/wjuew5Bn1Hc1ce/Y
NP12e3c7Ftka5/fCEUKkINMs2BQWND7Pj1AauH1alGjPZFDughiadztVrSzy/jUgZ/Uk3gnQjuH0
OvrJB0eP0nEDFojbvMBbuQ9pGkDDAfHDWVVuNx9pY3PQBv5idRH3wtG+7XRefN88H4HF/dqygP5/
mUBXbfHsyzSQvUDeEKR+h+snR1mNC1PKylujmBIjk6aaUB9C49P1zyun5OLzir+E0JvJGq3nL15z
0HyocjzxNUKzxRG8cR5CIv3yILImH7UyDdiLMZAGmnTJti3ZWmOschL/HQfKoxJiA3C7muucR00w
qAHxlwRSX2nnH8eJHDTwUhapcVuK+l9TvmugyxPAu4ukloH2FZeYPn+h+eN86NZ65RZX5OTz0pWe
nA5XrzOzc118XiCTr2+FsR2afOUeW1yTEyPKG81wy35Epyl/qcqdX+xu7IJWp0gFCetEG6Be6PEX
t4qg1qe529t3rdStQjkPHAsXQCQzaXmeMWypuWuMV0MzxMc2T/U72xrm226ut6GgqAIEOiTSLokF
mUCCx0pt9jIUlfE0t14GbYo+CKW/Dg3IIuwcsw2+FxYx18K/hZ2AawWxGYgv0WKqZhvRmFdRdGxU
LxNY1ov20BRIOq7xki4cHNnQAtZEcN6iBqdsN+ZV3eglVfXStvu8+V2O97p70Oe1hLMSAMhpPDOj
bDgf4PT/I+1LmyPFla5/ERGAQMBXoDa7bBfe2t1fiF487EhiR7/+OfS8771VmCjCvjETMdE9EWRJ
SkmpzJPn4DewMuDJTwoC9NzZ2aHjDc6mgLBrG0fedQ9ZtAfiQQS2SCbp8wbduJCQzFPA09kpudtI
wzPqwlWKzq+6Bx7/VtLPbyi4IxJXAHwTiu7jy107AoJLaBfjmDZdEAlDe5Wt+PzClsVbYCLCBTgH
/c2zO00JocRBYsECM9xGyntvfe4Z8HeFzr8/u9NSbmRNOTAWGBlx9eE9k/71JVkaAOIXAIygEYbG
6cndzw62tkl11oLQKLCIV2GW1jBkS9sFCRvUaKYefG0eMifIniklKFSDzPHC7qBAYZjsrw9hzcRs
DaCobEBNuU+Duui3dtsHWiuAilgjd1kyAxFvdGlpE8nIPO2acJqoFmuzoIk2Dk5nBLBrWes1E7Nt
H7fAEThxnwV5J/lORIaxgc6ds89qoq6s+5qp2daAshPyT3zMAscUgdXH90Z/p62xIywdYygZ45xG
ohp9T7OYUnS2IyuoBwXQhU3JXlJXrbzw1/XlX/LgcyPTe/3Mg/kAGb/I0bNgpM4fqdQj+ErW9GOW
bKBP0gYLC8rtSIVf2gDKR4NEbZoHuunakVd0K8+ihe8DJIAmQIjJoTYzpz+pFFU6TpjwQKnflKHx
zXCN1mvNwuwgGarYTiMt5YHTbARz9U/Sav2/G/m/I5jNUFmVJus0jMDWArscPLN7FP2f6yu94LO4
rzA/APSBdGNea06KoivAI8GCAooC31F+zVZcadkA0lPQLUX/yTx3lDhtpsbayIKSNncjre4qR7xx
R105sGYZpH/nCs/F/29mWqszj8061ICzbGABGGUd50VS3TNG4ufkz2cbx/81hcQe8vIgvEI8cWkK
Yl6UqZpEoJQ0Hoqnrl4/XV+UxcGcWZgtfMhMVdS1iodEae8d6Xgafagj7hWaA7XUt+vGFhcIwFQ0
O6EHFJfu5XCgl2CA2JKzoGuB5tXtCEJLOjsIskYqvTyq/xqa3SkQRGTcFC0LuKaOXp6YjdeLhqLc
Fta+BkrDx0L2xQrAb3l0gMSaCJ4BIJ9+1JlfmF0muojCL/oeyua7FsirdiWeWDMxu2GQVQTkroEJ
J1FcehM9p3wNs7powgHdNzqTkOKZZ3nNgXakqRQWpOYjyEcdAXHTzXU3WLhXLGDq/mNidq/wQhZK
yxHXMSa9zAySRnUp/UNWG+WXDOHFBXAVGpSAl5jGerYiLYvzzDLCMlBKkblO351GmwakGDQ3W71k
liZuauOY4gvw584vAVIqgEaPVhnoTNskcbJJWezW2RpN2pqZ2ZEwyKrXYjwuAkX/k7LeJeK3qa8U
6hbn7Wwos0OhkGwUEF8sg8HR9w5UNzuBJGnk18YaXH3N0uwsTXCupR3DaNrsyahezbHzO51tgHtx
r/vc0gUK5A/I7IH+0ex5LkPVC/SWqhEL9NK8VUh0JHG8sjmXTACtBQFB/AMh9tmsWREdwZ8MBwiV
Jz7+EePa1lwzMJusSuuVkHRmGRSDzys3WpujJdc6H8Bsu5jI7Jaxhu/jjeeq+la0pUdXGUoXrUDO
E6EY3nWAk1xuyg6EmILSoQi0Qd8pxkPVcD+yP0m2+PfmRDIJvKQ4iVW09VxaqcMkgaxHVmAxHhPz
EK5xcCw57qTJBHDexHpnzw57UvS1k4BjNVDlrsm528bMrfLdn+teuzRXFLXEKSWDZ/D80cI0oYgi
x/tRto5rq6GfpeVdlD1ft6ItDQZ+S4GC/4v2mi0JI1ZeVTRnwQD80K2lmNJLlQqKWYOm7BRHZ0ez
FfGm0dPQbXpoA4AUtncrxlpXE2DrskfwqDQZbVwzTZMjAHyaf/0nLk4EmoGA38MD7oM6Tsc1EYrO
QdqmPmbguJH0TQzv/5uN2clKW64qmqqUgaoHioByOJJsfHvdxvQuOwMN/HVLoCz/M47ZTEtnLKMC
XG1B7fAbS+8fLSJfmE5uBJBiTl7f5kl0NJAEvW52bfpmJ0eh6V3eQ54iqN4K674qQHb3FQu2jXIn
gSov4E2X+w1NtBJlFGQP22xw0/6fuPtVQjLvC8M4MzIbBkpDJe/7kAUZz3wwl7sCJBnjJwky/l0j
BHEEOw/FjnmLk6VoHVK5FGvEbuNe7qRuecD7rIxlCtXmnoAYi6DXF5lC5PAvJ8zRTabUyEgEnPzj
kJNMnkO2K5zKbagBRtI1cPY0NdfMTUfAWSiUos1Zoy3CumF47bt78ufzK4MTHU1UAMOg6jnbO3mb
D4oaEkSNlNz2UbLtnRA8tMbnIAh/l8ZCXz6mC107OHgvR2GFAnmcTpYBi5tAcOVWOMrR4sP366NZ
ej6g8R+4aAR0H3NFHPVCDQrdLMA5VjRbJ96q8Y5wr9c21w0t7Euk1rD8oOtEgmWOS6lYVIYKsbIg
a36jG0No28xaWZkFP5vKN2jVQ5s+/p1dVCDdUUBLpmQB5f/04b6hjucokddlyVZzHsS4cg4sXCUX
5mYvlH6oIDw1RnkguhcJIvpCUo+qqLE7j5+fOqiDU6Bg0RD84cBRwHQeycLJgi55gb5flUA/RF/j
O1scDUCozhTTq9iul/4G/sNYgrsTiaPozSz4LqP7tG58tDx9wRHwTkGHKEhmAFKYnWxtJcqOtXAE
Q/lmUaAo7bdGrET1S86GnAXwtGjZAs/M7IiOdMojMBrkQam7UvFJ/KD279cXZWm+prc9tdBPh3T0
zITUVJFV4AIPlL70SBEQHUzdGXcduqbH9zf1MTvQUElHGskELBddVbMMqJI2nazaKg/Clg/3ltoA
bGVxM/EaVGX+UcNRc9GPckykrvqNlfKDnZvsNa5tx4/GJnSxFj/trCx+CFMT21StgKWjeki3dpRE
d+EAssG0UPLbkaqRn9at7jcScghtXRWBglqlm6AJ1w8rmW36pIzfkcxQjjVyOJ5j1OSmCImIXFRu
qxtHLSFZDnm3zi0KRdU8FFGKux6oezcifPTCqAaPo5FWXqqOjas3dvwiHL15jQoz/R0x5uzTTNqH
diQd5Frzbqez4meMJdggGEu2ic7GrbD1cj86peKpVli7PHToNiO9fhORftwwqdEtSxrlFmgIZXd9
0T+eMDY4WzEUPOnRRDIHQqK9DIDsvkTaW5e+Wrya4pcNLsiKovMHvZtrWL5Fc+h9sJA1NqZ04uWe
rJuKNmYTI5FfOuEz1VvpkTSBGI4sasPXkOx1q8QqHokl1hLiH3cQRnpmenbLOUVYamGRwnQ87IsQ
8HBKWs2DRvEaDdHH6xqWAJQ1cOZouPCmX3J2XUf5mGV1GmWQy/xeDrUr5ZqFhbHgrQpwpYFVw5ad
bdV+sMkIgrEkSPStJjtgx3TfWMv0LAzjwsjsWJuE7kkKGdOg+GnYwNmttkMsjgI5fSzKBEyZH9Dq
CMUv3oo0sI10F1XZiY/5nR61K7faohlAIICvRHcorurL5YCCQqI0tE0DLdW+oR6+S1h5qw7Jyk5a
nK4zM7PLM4Vkp2yjLg2qJA0GMn4D/8TKtblkYtLrAPwRCR4UDWcj0bS2TnIdK/Kq1y9K8nT9LFj8
PNi5ILk7yT7PK9+23jUUyMcEz+7Mo3s9W+Mf0P6C5y4Pfuz9yWlRg6ZoTJo5biUr2UL4EISRCrdQ
wn8I660KHKoYSe+Fww8mnqzmJIdb8CPfadaLRe/E+KJEb8W4q8iz1F6AOt6AglDSx6TY1NG93vYQ
J+29xBq3g/qQWjchQ3Wi22bxznJ2ROxCo9hYBnFJ+5SPf6KsvuHsDU/+bRT/UMg+hHyksY2Fr+ue
aHY8+67m/0j1JleE26HhjP0Y+3wTx46vGO8j6Lml87sGOausG7zqNek6wylW3xRSu4oCwGCSuAm7
7dNNDF71vHvkWeIO8h/L6gHx/mH2v7WSbKWabImAeAgl3d6pbfARgm4Jsj1pUbtNQTfYGjtN+2bU
htc6J0YPND6U3bdcGD6ryaGF8lYP4cjB3LT1W0ofrPauSMe9lIUvGqidk+Gms1wrbW7IuNfG5yjM
XKtT3Kra9GPnUfYoe/OhH9/C7Fig1VcHwMEwHvR62CTkZ5knm2jQNxJs0bYWuiqTO1EpW7WNVFeN
fiUddSujq9zEgAi5nbjN8N0y8J8422QtaKTKBkzGzw7k2thjnkLa14aEsNw2tua2RG46/oKivqsq
aHpCZ8TKhl/0Y4gZoFKMRmrU9i63SdZ1Leo8RhL0YkTLGLkFUfAnm5nxmJmATqiDTOmAj9lpUPNo
YlRwOObkldLYz1Vj1yfHGJThXVjsr2/MpRNsouuYECNgV58jN8mgFkBCFGnQmNZDYVb3jkj2Tsbe
r5uZDsLLzTmF49DVmLSxwds8O15yvShrJ5uqueNz2nlN5JbZGkR8MciEGXAOOMjmzoPMOjWyPIkb
3MJipyru/aC4PP30SQwDGAAqY+jlhKTF5fozmVtE5LBR8Hpzr5ZrTWAL/vUXeQrUCQD1Hw4xSoUC
2APifYGGSpem9DtkrL9dX4slG/DcCbAz9aXas9vEZEOXdDzLgnAXtoBuHK5/fs40MPnvBBcDSR66
KpADne0RxjQpcg2IiqJNmFvHdQL8iRp5rOK3sm9uIjbcxqElXMXhjsfCYuUHLLg07FtoitIsin6B
WSCoZmWlFhZ8DZDCYEjSvdpptVuItRLpUsB5bmcW9SHGtrMxJ1irzvaZ1vhUHjLZbHn1aFf2Heme
r0/s4rhQRpo6zCC6MH+x921lGchFYl67cAsxQ6+OE0/J5Uq5YtEMylWAQBvARsyxT1pWOY2NomWQ
qYPHo6OuHfF37vWxLPogBEkAIsXBo8+LYl2slEnTkzSQW4ciV/eFMYArD/EG6EGQfJzGeBYmE7Ot
M5UMwA7V1Q8tzUI3sdJnI+x+Xh/GxyMH4TiQkeiBMKYeiJmdHqTomSPCNAhNdHvJjqabiESDp5ZJ
so0dwYPr9pbWZiJBRzIVijEIpS7HlaEt3nF6PDQMfZfZG6Xb0E/qEv3dvRMP+tTPiwTKvN+VthAB
ZOC+B+Ijwy0NYSq/iVRlb7blWl/Uwmgm5Ca2IQpvC5XRcBjbhhNcprny2FD+m5X2z6Q1vn960pBJ
nXIBeHCh5DubNBsK4iZL7CSwhG+pvsXu+0/Shf17ZZ+ZmNz9zN/EdCuoHFd212vMNx15r2fsDYwn
qXd9LAv75mIsM4erhipSwQ+H11m218m9+XkwMWKPs4FMDn82EA0VAQLNwyRIE3UnzOIebr/SUL00
BCw60InAROHVNAsFapN0oShCvDQgVln56coW+RhpgP4AvClo5wNm/AM4PSI1HoWGrZyUZq/T265/
0rVXdbi1yPb6Uix5L1LNuEGR4PhYDkhHtRNllcXBQNPtGA8HEau+0Q6b62aWpguh09RVYyBFN3/J
miJrnCmuCeJnBujNr//t67P1zp0xoXhWxMCPeaw8Av9+/ftLwQBO4f/+/FnAVPF6zM0aBkTW73Oi
bJQUaad8eMhVGXtDMr5AVOBE++6Jc3tlcNp0A19GnSBtUqF+BpDqxEA0czVS53qdNSIKYpYGZnfi
za9SaV81nj82JNmmxNyVjbYhaNOVkXOn1bp/ffgLi3f+A/7Oztl26jVJRFLiBzhhG6gsfFE7Y+VF
suCGSD9M2m44Ryf5h8sdG1FD9H2lR4HqHAflrqiC0VnZUssm0OYHjm0wFc4F7GObCisnNAoScwsB
JklulPALfgLgOO42RI4gdpg3rdHEzFp0Akao/rf8KFqTH4ZR6/atrLJHbVS1bW9HQJs0zrjteqc/
0t78fBkR7oLH19/2g6nycjmVPWd6pQ5mHDTaKS/eDOWnY79ed4il/QDqlEmHFZEP8nez/cAmmfOs
LhNUqZpjLqKdkue+GoYvWRge2pLdt2X1QjK9deMGFOPXrS+64/R2tcFsh/twZhwJ5DQjmR0HaHT2
hm8yiVeup0VPOTMwe1oo1SgNcNbHAZcIGo8JR7V8pdS3OAZ7UmgEeONjqa9V+1BTa45MkhSbvtEQ
2D9fn6XFQdgo5aHvFDWreSKJtjIVWdglgZmYgz8MCXj/ajBYjOCY+98sTWM9Ox5avQYTdw1LRBzS
TncN4Kk05fd1IwvPFDRlgjMFr1ZgOeZpeIfbzLGqIglUIurBTUYk9zrQCN0hXz5sR66ND44a6T6x
QBp03fR09nw4fx36N1ONcHIOU0FmVhljOiYQQ2ffoHP4PRqNe1ToboaarrjF4qKdmZp5XjgAaV3W
yP4piRS+o4hyL2rZe7aarjn5ogeiygyiHVSCP8DfUb0kSloiB2S1u/Ipa/bXJ21pJBAehToG9GAR
qcxOoTDJIu60MglGssvZcF+J3BVNtvJCWlqacyvT1XnmeqA7TJPRmKyI0VX6d2nzrVI/9tpaaX5p
tjT0dKFuhjQ1SheXhiDP2aQlU+IgzHeVvh9XwLWLn0e1B4ER+gNRtrj8PCrKWQGqtxjAmfv+JRRf
uPpQ7Ae6CHkS5JVmboVSJtfSkcdBCxo7n7dR81J2pjzSCm1O19d98WrQINE9NdsBKTh/3GETGtag
6Lh+aC0rF2y9A8RLUs2Nk3g30MTPkrbz41wd7+JE0Y+yLoqVdstF35siTYpXwISoupxN9MB1oB2y
o4AO9q2WI3HThbC4uz7SRd8DvSq45aYy0zwsU5ELVJEAiAOoLR7tlO1G6byHan9A//3bdVOL7mED
rQwGLkg3zCkOGbRuzN5O40DLnG4z4rF+GlVbWfGSyQvm59yUa8CtjnMWGZrLaRuVthMjWPODmLbD
Q51zXzfFKTWGxoNoD1RoIuTWSSXGleWa4te5XVCX6FNcBjInfZros00suXTqKB8wkVr/q8lH16xQ
XrFqx/F0Gze8zI6qHiPh9pWgE6BAa2oAAh5mDoVKY2aDFDAv8KTmbkbA5fhdfOFNrZ/ZmLeY8bCy
Qt2GDZ4f9eS3SQEl1Gr/8/4BVJI6wUHtiZnhcgZ19JVpWanngZrtLcOz1gRWllwdfNuTWASuPxDI
X34/ReUexAgpKPYhv1yLN6SnIYj7qjdfuP6mXkULyUGcIebsnIr0TBm7cASyAoFKrf8Zs6Mw1sKV
pcEg/scRBdX4BakdEpWRk3VFUI1bqXuJfWhQ2VmTD146g86tTFv6zKnTgVUlIX0R9BBCTiPTh2/z
ZI3keXEsSEEA+Y1OYxAZXlpBDacsi0jNg5T4iOsaxw3Zz7FZS3EtmgEtzoRPBW5wDi8PKyOvqKjz
oNVA0GTx2Bds9BlpfrTmV6502LGQ+0D39AdEV5oMxBmsNg8Mh71qFvN7wyhd4jBQj9Uv1/fN4mV1
bmzmcI3UusrRBmycmO5ynj9luXlIEurTSN1KaT+l1egrRf1gMO3puu2lM33KGWJXIUX9QSNHHeuS
1VzmQTdUr+ClOI2DsxJVzKnrpoQeHqOokUwoTGAxZxehEmtFLdKyCGLNeoDQ1y5SUxxx5hbHIXdj
VTsMZbXLBuemYOkBPOSblTF+uFLApIEBgmgTxCB4kM5+wKBNdbk4Mk9OmCtuzWN9o2ix8z5CduSQ
RCk7FnIct6wUKKPWIfU4V5B35mOsuK2isI20DcCw0VCvbOt2YJ7O1PoGSrfCBaYpdEF8Em442qA8
RwfMSIc+x6ZjCGYjVD6BzSIpBKdat8h45I5Uc0Olor9Vp+vvCkfRNlYfKW5s9aPfZYPllwOODa9B
uXbTdp0yUXPIu3occDgg+NN3VgwUo6Wge6MvkuwFW6LzUvTC+GXpjH7dG8mDitrmyuH+YfNNcwh4
/L94IDA7Xe5xJpKhNhrHOIEi3yekwNuqcpVRcaNV+MGHQ2tmavopZ4dWHMWGcPrYPEWOl+NpxTax
vr3uEoseMUkYIps1gU1mV1WeOjLNrco4sa45Qsf0xFkYbXglb1t7qoY7veaWpr0SYnzYbNPAUMoD
Nx8KKSh6Xw6sNZqobsHmfiIW/dk25s6Qn767ZiZmc+ckUdh1OSGnUtP8UTMfnUHbV+Vw+ML8YSzg
5QNcB3rllyORDNQoZWuRU9Y0r3XZ3gAwsrN7HrtjVGzgEu+1+enHzzQ0VFGgE2RMkeFszaSCi7nD
uXyixeOYuGa7EnguuB0y0BMgHSXvCfR4OaYGBFy81DmBkOLNSG2vB16iYy/XJ25hGwGIrKJ70cYI
PvRYsCEEPhywMAhDFhCG4qP21JKCbwqw/G+MXqMrGc0FlwNKAIp34GXGU2her+mbuhvarjFOFkk3
oW76ovsclRSEWxCJnVmYfsHZbu1RNHX6HBbaOHwsTWffKvGtM+F51LXe48XBGPbUq4Nq54emAap1
IRogAOQX0hWWsnGkunIuLPrAfy3M4+SMjiVPdYWchiT5RyId7IEH+oYnSBtc94NFQya2DxIfwAt/
yItBwaHKw5Cc+oa/KyBKcm2J0L/Qq7Xq8LQtLt410/qcWZqtD9eJIfURHqe8NenGeK2B4rK8NvV5
uZGfrhVPxoATwOGGM+4DxRBKu22ijpFxCgl/HsdmaxfljvXmyvHzdx3mg4JAHfD2OLtBlTa70Q1d
Vk0CMuFTgjKuV2pWdSAZjXZsaNGEqtmgHCRO1uz0dhjcHBo3G7A50G1XQxNiNEp1P0RgB4uJipYT
UifKNxqBgx3Fm8y1E5bcJl1P7mmulf5Iav6q2VXxYMU9YtvBAE28ldjbDhm/PRhqNd9IatNrS5lv
9FCk29ZSEtUNayN50pwO2DGLl5Y3duZ46JIyudFaXhx7oINA4y+2Y7a37RaAaN9G7rp8HjQvUbxR
tscUD9073OT5iyzA2I5UM1CRUXGMUT/zRgWhksXH6KkIhbOrWVa2bmvJcaPXCBztsREvWdMbvolE
yIaGhhL0gyw9bVAtD9w51neSt8ZL3OZsi+xts2k6Ve4/7+MQXEX9EIlS4wNOCSJJJNVVrp/MLP0W
MSmAmDZ3oK1dSYEsHQsAcuM0RWEKCIjZxZBFDI30fNBPg+71CVQqMnNlt65Y0Gcvz6JSrHYcVYyk
exqaF3MNbTXlND64M2TSIWCFvfOhH1wojhNrjOgn0MD6CRt33Zi6tf2L2e+MrqntfuxE/Dfgn7g6
8JBCA//liY1UWN20otYg+0TN5zhVu20NStKHfKh6n3GaveJP1Fe5wZ9rUJGSTpGHkuujl+pt6BdF
om1YiU5iw26ro8jK7Pt1x1m6JP/qfaPvBA/keZykcDiLGQ3GqRJ2cSBhn++7Pkx/5lESHwwu1xQa
lg5jPPTB7IcENFjJZ++vIjJIwqFZc0q00gUv1wDFCSUav+JEZ1ZmbhqOQgJuDCuiavwerHjOuMaJ
teRHYPtCiRi340e9uEp2JOpTqZ2oPd6g1Nj6qt7e6WGFdkFe3DaVvYavXNoZk3QnGhNsRBjzoEwp
9GwUVGDvmTdi23yaRBCuqk/irdDSxstxjgmyC7TzKFVMTlEV4Zx9jDN9JVO85GtI9uD345jTUP29
3AyJYieNsEP9JOublP0AA+ump7EncuJfd+qlmTo3NCsSjIVVc7S5IHyNvbCs93mRrZy3S6t/bmEW
lFd9OYylpeCUkpX+XFKwkzI95xulNrW7pgyjbSztfGX+loeF4iFmEBxi84hJ4Wzsujolp1G/0av3
qOT/o4HZAuV9QZqMw4Da++ENHb8Q8U0aAUCeoK8WXna5/mpmtVWMKtSJWsNDzMpNL8W92isrZhYe
nCgVI8UyNSDaQAdfmunDOhZEaPqJVo2LON3NiieuWntWvoxVoEJT57q3TYfJ/EZB5QOJHSBqUN2d
zRrDBdKreUFOZqLsE716o2W0BRphr7XdQ2pEG43i7a6a7et1ux9hItixwPCB7g3HAoBos/kcmjqj
CcMDlKBLzasr45bo0T5jgy9xxkIzA13self/0YvxiTjiB9Ivg1tE3RoH4eKETx0rSFigfW0O8NTj
tkVbocC6ZjdD1YGOrHQd0vhhKH1dy3z0T6446tItAmAcagd4ok6deZdLrLACTW7aqJ8K+1aXh6i5
qbuVQuPSZjs3MR1mZ28t3mlcmj0iHZW9NHdQwbm+eGufnw6Ys8/LtuSCOIiq4/aNWG8recC1r89u
WVNwrbMAiDvpryb4u2j0lRP2fHZmFywx2hxPDhgohj1VAYkGc/L1CZrmd76rIPkJsgs6ASDntSlo
fLVaVVD9hG4FE40dhbFrAKzxrMYBd7JZf1IM5u/bGtkiEFMh44G678ylzFG3mhrZxRODRm4sRzcp
H1Tzt26XX4hNgO5F9AP3hf9Oa3e28kqmR1lkJeaJa5vRj9Za1JbmDXtwArJPcNt55r7qeR6n5WCe
RH1UY1AS3dZQ/C7sr4wCfWp06ir4SH6WcWBH04iYp5x4dHD5GinZ0g6H4h8q5FP/GAKty1nqRJ1m
oq/NU8HvreZFSrf5dHcajk88mFDNncr7IPC6NCEanuKRCrL0wnjSj136hR0+KQnDh+HCH0BLY8QL
fQgL89TEv0RvekYmtp/fIlO3BQGfig2/ne1yQwDwQyMsNcvd4VFEfplu/C+YcP5eo0hegFLhco7q
sIoRsIfmiYYbqxBA4SRukf7u+M//zc7sOLR4FcVcWuapN0Yo4+LeSg231A92uxZFLzrW2Yhmk6br
A2EM0e/JgQSv4QKHHnUr67JsAuALQIdQqZsH6ugeSZkTduZpSOt3pZIPsk+/I+7+LCB58l/nP2bm
CBUg3tNRiUfzBFLTfSyTTV8+X1+VpYHg6QqxJWR+QMY6WxVdSwTCNYm5kpFrsEeFnjJtjckD1SE4
0fyopwQbHcRGUI+cg1XqwRJ5YUvjJAl1pWF+bycZQtRgmuptbO9zJIdljQ4F3u9Em7ha9WJEonST
BET6Y+zzoUX3Xe3mZejpvN8iVvOavoc4SexbyrAPw86r4hunN/c6iw9kuM2Nl5oT1yLV0bBCP2xz
j3a/ayG9ojylfeqJ8hk85YfE4i7L70L2XrSvcSUPRvVnEDba3Omhs15Zq4Mapj5yuUFXuzd9SkFF
w86JO7D3HMT1UHl1GwHttNTPJXoxPek8WOQ+VyaWFCAmXYj0RvZhLHKXxNTl/b3RIi1WF0A0F67B
X1TnkKU7y8zddNJFwxzk+0L7HlVvofGtZKZrVU+F9kDJ05glfp+rflagyB35Q3k3gDwgkyYYEJk/
EPUYxdDKzLwhHzwkw+D+Vq9tMag4+R5T5qkgPu7VXW5sK+131xqHXD01YetWVu1W5R8wDjAozjnq
LyDIUbCBGFzR7jonc0fH8oiuu4WFuvdoeLJ33A6PH5O1G0coaGl9N3uotW6q7BbyFPsBc9SJXZq2
kFzepaTxUrYt6D10pmqRbZmyjXvNq1HNkzc5ko3OrdaaE7XAVo+sN8tJ7w3oJzfKHzt8B6pob2jk
gHIPmrUOmYne2Az0ADkSk6kbhzdmEXp0ygmiK1VEZJvmpsf1X324QXKRmBGYI27DMjoOVbqnfERH
7LBP2L2pbsDM4lpIStrFcWiIj7QU0jHObmjv00S7S1K60zLqDWXv91XlqzF3+w5tAfId/AU7QLtu
UjPzaaUBCsVdOpRubN9FKMJScmrMjV1uGVohhq0wt3l/7Iv9aG2hOz/GD7Z8E7aNyPkO/ClNs0Ez
oD7sOH6rjoVVWsuLSpRWk4Pe7fV6a4e3obbNFfQKVeA3A5mUkcY7qmZ+K57z+KcAe00RB1E4eCyG
Z3a7PLZc4G04LV02vnTKIbf+SBQ7m9gNTZ83cHpC3LL0Q+T9WePV0Rs+6fZZ7oXaMUU+W2XTAxd/
1aRHJGeh1jc8DO3gjtXrGHV3bWb7tKf3EPhy2/YmI2xrV9FWN0evIiooa2OU928NKzkoUm7q7hjp
70QLD6VqgNwSHcDjAZwIoKe5Y+ynXjyl42tCjrT5Lrhw+/QHN24tK3O7juE5o+Lay6A/XW0HeZ/S
e8tgbjNJBk79xCRHBViCSWNrqZmrg3UMgsGy38T5PwMD2XcFb35U9bsk2oXIQtUUTKFJ4fW09hPT
djX+Myt/oXrgduSFYsry7KYnwnUq7ivKrWWGXm7ZfqmIHYny1yZ/GnowXqSFp3fJIRb7OLsz0GSt
8sjPgNavs59dS9wwq33D3rD0xpbczeuDCtycgxin7EFCjrRIpIcuE10AGhfAd+Gkpbw3GQdHBwGm
Uu5HsLPJ6LGq6z0o+jaZo6OorbmWjDYx/5NVaF/UMg/IbNV4aVrDT8cWqKpf6DTwKx3nEUvjY5vo
CE3aAx2GTR5WD6HVblJeok8aJw+xNmXMfdI7fhpFpxgKqibXvnV568WW33UBTb+z7K4maGrGkWne
a+MP3tzQePSoAmrw2Ni2NvKHo68CCQPGGd8w3lPU3Rx+6iBIHg0jXsRvAtky/CVwTBqgHyidCuVN
s3/p8QM372P1MGD7w1ko/WVUvxR4fc+LOzX81QzdfQHcgC02df4uBgie10c93tdQLCvvR8gnVxBb
yUGVCzpGl1U3lvLWwflTdR/mz2O51ZjlxkAgcOJ3TvNSNPqh0sxb3Qn0Orzt8H8t2t0a4Q+l73AC
a57tnKLkXmBHaGO4+T/SvrQ5Upzp9hcRIXb4ChS12q7FW/sL4XZ3AwKxCMT26++h3/vex0VxTbif
iJmYmOgZsiSlpFTmyXNSywAghngNU1679oI2EaU4lVHuZo1yUnhw36N5tIKARYgeG6rGe4vV2055
N/XYCbXQkZQnEb+zyM8JOsnbvaHve2vHGrrKoCJghIHTBuuBH0LraKZodd9EuAFsiuZ59UdT7RXd
t/TDEN6n4O/BVrU7uLJtoM1aOI3c+ZqwHAEuUqL+Lmw/lo+SOCp4+9uAZNT2jwAPtoiv7PBnDW3P
Otx3BsGyH6AcVejvTf4OqFSqvlAIbhaYyqZuoeQeOBr4z0pddYoaRRMMhOj3CSNO2WwZb/0M0WGF
7ZZWhV+qlzxbZ5qv6tuKvIdR4loZCN1Bgk7qtRnLvWOH7TbW422Mg0VYvSti1e9by5Es8RGDjgjo
663ZHzTFM+Q9w283+peg31WKAbDIQbF9WWodLYBCIlUgFXvf07vcWNm1X3abQn8sCEHT/7Na3wWW
7uYJgSDDUQnWuX1o660R7nTroqJ+RP4YDDVB0AX4snWyQBQc8bXW7ICa9Q3ywOhrZf1Ri308ZE9I
XW6HrlwNg+k04h0YlIOlcE+xfhbIdQwXDm0kUwJy21MyX1WeLOZ3ySuykDYvXZkODsUB2/CHXlNc
y+x8uRd+AMKCvFVXJDXduGEbNAZ4HY8BuqSOrYkVydlxhKyUpulw9aWpX8F45NnyXoT7Qezsulmr
3Y9o2CTNM0vEkQYgLAgHp4v6F7PXQQHxs+jSdRw8acljGjQO+H6AG7APoX4v7Lu68qiyq6X3Cu1/
UZJA9PG1Sgq36zXU4zu3rDeB8qDIxV1LDlGVbCj4ClMpXov8IUFTTYMC/oGr71Ldo5bys2/eq1CF
2z2T5EUSabnOA/MQxR9hpqOn3cul3lWbX7YGHW2wGKnYiX+ybCeHmSO45TbmesgapyZkY+bBvY3a
EjDDOvsZot2kXsuxulWywRVBvNJZ+Wbz+EGKgTMuw0NpVndJzlEr0R3RHjraHXSe72zjKZDvsmQd
6fpGhZZt9WwlrasFDxqat7T8Q9CnIXwm3cqIV3L6YBSxk2hegYjTlGqnMN9T9S3SNVeXI29IHgvL
cJmkQywW4afyQIKLksUbWmpOl3lhvgYllRcgXirZJbdOebUWyVvY/Q7oTxb+MIe3QE2cVHmxC98C
xT2URCFtEVO3icq9hr87KXep0HZGjtaDvDtAA2dvm17X7BNbdSwzA81vuVNwETFNcZDe82R0RkDB
2zXCSxLuNeUyNI9V6ofZ2Rz8JD1k1mMdmcjIJc+gsRD6nhu7skMpVPojIxpCRn4vd+ZKGUo/KPB/
sL1RcugJC0eNceCuy+KiJw+C+6CYdbPgIuxzWFVem/sDRRCR/amSn5R/cNBfS/gpFCQgaNrwEZz1
9AcV4qHQjG0ac6+UNSdsWkTCp9xODjqLPDvsV0wOnbjdZP3FaF6GoPCswHK7UPMGOQf5yUNk7LTK
r6wfjfUjApVIrzxw0D2agq0kW3OGRNuYzU+tyVZdrDt527taZ0As/Sgbe4ELXCcUJVgKAePaTdN7
rTjx+rmtzqKje8tu3RALEujqllRH1UjWKEqrCClavBmUXSfzi452/5qDeoU4fWbdaUWG+xyxo6DH
ju+FwldJAKrx0OH1LznkTte/l9VOjZGiam2figVU0+2DbEwajQkFNGOhhjLJ+MZRENt2HpUnTvQN
WpzvuYXfTpckrP9W4a5fZNd2JjmqNFUANWGwk6ZJv0PZ+ZcOzU63j9tgP4KRNgmST4fGHLlQgs5a
11aTegNPpSNnaP9gWYuUTQhVHyqNc5OLn7QqxKqi6S8zC0HnpeuNpwueH7SBpdsg1hWXt6AFiDH5
DhIBAIKY2mUgVF0rWnimIceJ36n1Y6MMyT0CyPRZkzPwVVUIfVq9R5Uv0zocDV3gypzELpWF7Wb2
kG8iI+N+GWWtO+Rp4fLUZCuOtpudRhq+bRHGukg1Zl5ZNQKwP7T6eXjTt+vaTMia51Xu2yKwH1Jh
Vmu0vogXtM8KNzAMsSrqVlrp4Mi+B+VVvoUAZOFVEIR9MfWm9s2+VP6wWEu3etAp1BGJKd3rFTCN
NquNQ47O9P0QK80aDQd4jxmgPouKTPWMKMg8WSBA/Po1/7dNbrqq8B1QgQJzb920yJdDnAyov2Zo
kmal5aIaY7o0q1Lgu2oFj7CCuSg1441UgYQmKYTkybypV0oS92tbAk9NRBE992Vg3IEwTn7SJS2P
Idw0mE88bquTbCD+BD2WeR8QZTiJIX3lTJG8KlZxSFdGf8nz2vyJ4BbPTMmyV6qkaC7V8AaBZEro
lLmVeyK02w/wRdWuwqVsQ9BS9BIVBVlCBd0mHUbMDBDOGhJnEDWabKVKkpMSuBY8jAxHIm6VfDt/
ff39yRay1ULkTYTvC/s+HOGk97hU+vjbqaZrK+OB8SmZnIlMj3mA1k899RW6TwQaKE5fu82Y4rv2
mmsTkxRg29cGjlz0RpqvCKUsy7XpLmsXjNzW0K6NTDJNrZVmQ51httoo80vw5yeF5Fj6e0e3cvVg
kGOan78e1u36QywVSXiUUQHGBrTyeuYUUBMqAw4ZhAE+C850CZ51O23X35/UoM287RJkhLRj1B/w
lxRuMsW3l4QhlkYx8WKiBUzj4ygiyc3O9ZJi3u19Mw4CWUYU9SyIu08G0RHSDUTHIIba6YzHOnta
VJKcNQHoP8yALRRwzet1YFTYbakAgNIPIQSflC51GiX2TUPa/MOCo98I3OPQfQIs9NpQXhldzXqu
H/XgUb9T2x//3ecn/qTqNWmsDp+XZUfGQ/If6i0j8TvqRpgrc0p+pA29netajgQ5FOw4CDT/6fto
wCCgbL3l01KMrAB0ErWEfpdLuLLD3/8wPbgA//f7k+OwUvqMQOkDs++Y6Z2dL2BvZ73o0+cnXlST
Wmm5hs83LxbayXC/dOuvBzBnwQStEErcI0fUlEEr7qsqGAZshcLaFvJaLZK1KIoFI3Pb+bORSXGC
Br0e6iqMGNm+dJNuoSw8OwYw5AAPjULnjY4fsJEBkEqFflStB5DgV4rba6uvp2l2BCgKgiEF6G7Y
ut5l6HBHN3Nr6UdubdHckf/LCABQQgsNjgqgx68/H8hDlfRGYRwJMrPxEzK1ePz8wwiApsCpp6OL
ftrBYppM72UtMY4ybRpfSlDgzBv0lnxtZe56QJM0uLJxBwFROTm45TAwrQaH1bGi7Q4Njx+oSu+7
JlpLXH76B1NQHATsDmiRG6FbFY95MIYoMMVB6WhUVrPJEuRdUQdjKGBkEXv82uCcD2CHgJcYfNY6
YDHXiwS0q1nnBWYQVIuWvRNLLNaz30elCDTWwELdAO1pI7cdon2cJS05gzpgS9WlJs4lE+Off4qr
UiBEIduMyhcpXeRPmyXdhLmdCO6o/zeE8c8/fX9QeBJmCr6vo/Lc3OvKSWgL990YMl3HbeAoQnsF
Vt2Cp00DnF4y7QyhgXrkCX0rs94v8DfyJa8l0BsOShoLZ9d4Nl3bkwmBrNeIcjVHGPL1kGQIxbVp
yrSjGmvdig+DvIqQ4aIF+nuTuJMPI17EM03UZ752t9u5hGF0qspoVgVFozVxt1TvQPnFYv04AAqu
RysTbGbV933u2sjEIYaUofUOwltHyteMuaG1cB7cOtz19ycOYcUFU4Px++RPwy/JEuffbWMgGsmJ
gmYOnJvklshSN9ISE0gRnsTNmnJkZMuqPrAW7+tOI44KDo2wDlPXttKVGofbRlrCl84uExpkLQOt
CWgHG/31k8vLRJUEbQ30gQ36fiDFRx8z0Hh0S0TQczOJj8EbcKahdX5ip0UKJ6VDjSpbtY2tzVLE
PTcMtEPgcsOBijhscgPJkRZpLMq1Ywd6Xkiuoz4i+/awBMW8bVQdO///Y2fagR0zklSoDmlHZWDm
HwMNEjBlIW2qtnL2nAZ9fSZyoP2Sizx5jTmXNkUdKq/f3lo4OxB1jr3gaAGZDNYsoVyfD0BN8qbb
abqACNxTwL99p49qBLjTcV+MRAQTI1pdF1C6rPkpfyakcMxTgFLC1+OY8YmRSQaRD+J+AI8nPqFE
St+VdgWOKaPcGF3o8kY7/XcmJqFbXAWqiEcTMlM+VK6/Q8n4H84IEESjSocIbuybu95BFZMiDg5/
9RhYaF/p3KzqvW8PApxc/7Ewee81UhMB1o47I3qENHqqbP+7z09O6qD+3wHQgTpd4eLRv7DQ40JO
L6HPAxgd4dMhk4P1xCSDgaYyJXLT0perVZdvtHezWcInzrgUWCQ03LDoKxuzCNeWij5PoqzBdafb
P61tJL99PVV/G/lvRgJgF/YDOuNvwNKVbJkS0iKI1RvLLfWjRlM3tM9t3vi9NTgxDmwKnFQj+8KI
nHuKusdCsnl2hKCdRHoMgTwu9esRsl6Hal4EGNPwkaF9qTx/PcK5zwN6B+gaBOxuKSZCEDazAPmr
Y0eOEn0BMuIfvj9yY6D9Fw+e6UskaSuTVnhIoH62zVCMXfDl8VSarA8I2wlCdPB5oY9oMjsqEvHg
bSbBUbJ3qfpz2EhvSLw61ASqBVX54PtgPwwDhFiYMEzaDclbUPZZ0GSlfYwG2S2CdQbiIwIdUGh0
fn/iMGHoIhtfWCNZ+PW6k77QJGvQraMKmA4aydrvI2BlpHv+PhAB+0I0cG2gjOQxOSqxEyufP/pv
06Dhp6N1HkGOrYBubdphVKMtW02yPjupYAtovEx9s5cYjWdc98rE5MbKGQO/RwsTui+xo8oXNt7t
2xArjCoPSBzA5Ib1vp4fq85YUViCnay42YJx2tXA6xf1QLQsHWIzx+WVJeXaUtrFQZwTlPulaAXd
DIm50rsZ3dXq5eu9OLNZruxMDn65bTVJrmt2EvkHdpVD7V9xH+4Mi21GXZU26IRTNfY/hIIQp8Nu
GZ+ixu0J1vW9xMIKdD/6AwKLpQNyJhS8+vzkyu80yvKihn7O0F7YAJUzO3US3Xa/nrsZZzNARg5/
wPri7p84G1JSVmfoDJQe7a5YmUtCd7PONtIKjPEdUouTh4eNqrpQRsYQKt01xoB+qUcqYpD0tt+P
XgwDeVdjjMHwSpv4AIf4YxGmIXY9+D4EcfRoiRtnbqZA1jb2hYBlETnra2/mHDQAcWeBYIXInpUA
E/NtSmZNRokPGbrx5Y5O/8kYQLtitF2sgj2mRIXRBeSyWqIRmhvEZxPjn3+KYOqOBYiOdEh0NcSl
7RM4RryvHWpuxT9bmKx4UhJgdRgGEaQeSuSA8+mVj8fMf2dl/BWfxoFu0i4JekhntcCe5cmvqgMq
VFCnNRf8au5s+TycyUUs45YP6wiGMrneJpV9p+nSU65RT7XijwaN6mCNO5RWvBRqLk3jZPebBYts
jRopJDxj17adiMluWG40ujC+WYcArT2I58aDbPrgNMpOzsMeywUxWycUj1H3bRw5nPo/BqYvTdRb
0fYijU7dQrmFQncuW3gbzU4VKCf1kVVkbJu89gVNMrsBzTXpCSmHGoiLHhA/4Ino6h9c7pOZ8Wd8
cjmV2XVSBzI8IfJilLZRqxauvHTqz6wH+OMUvIsRZYzjubbSRSA66GkKyCJtkc6irgmw6dcDGedj
EltemZicAbgOCKm7JEX3zn0S/+qUXd4sdKfM5ReubEzWJEOtqtCKOD0VNWANB2I7iJcq2QcIw7T3
lvmjogthzcxGhUU0K4K8DAohU30LwEOsmpRFemJA6JLmLW4gWx5tmubJMH/UZGOJhTEuGZxENzSV
qBkAMQ+3S51BcYBVbztX6Z1WQPvXD7QlnuIZP8eLAKHn+ITGJTFxDdz9iYx0WnJSUoAe3KBd08E1
lrjJZ4K2KysT7+itPImt1khOpAc1m7at2nduF15MJeCEz//giUjjE2Ii0Y7MybWzN6bBSyhuJtBY
/COTJxkaBPlCo+Wss38yMVmlrM1lKBnCRM59EX9QtiLdx9ejmHWETyYm6wIqhYqlJvYTXgwbOXvT
6LMtFU7R/NKzF6L+Kpdy7/OO8J9pmyyRgRRKwShNAS557WywXRXvVbXty8vX45qdOmhejBiWMYM2
GReEfSGsYYHMrtf3WbBukMjNzG9XVvE4/2RjMhSWVqCiB5TnlKVuBirL3Mu+LVAM5lG8NfFC+Esx
Po3bMhn+HHUQiOmiM1qHi+TSLrVkzS0IeFTBcADlDvWmRblue6WUGbR9bAlQ461SbvLmIej+4ekM
aRgkS9AMjWf6NJiWkrBBPxU0aPQGD/MNI/+wHT9/f3LDJTaAc4kYv9+9NNEPKf9t1QuH5pxPfTYx
CadihbV6S/vkZJgeFfcs9hR187Xbzi7Gp1maRE5GVddpztrkNFSrwdgW6aOabOt46TSeGcnIgo4a
K6oOt4AP1ehlhgpiecqsCmBrAljvvlyU1J2zglq6JYN+Hy3401uNGQJwfb0qT3K9K+WNVm7773Om
INkH5AcKNCPb67RW3EhBIcsFUsu68VPCBknqFH0538f6wIoNcAw4BcaWv8nCR0PB7CYdGRKqzKl7
G+xMwgMca/XtxUfrHIJAUzHBY6JMjnvgZBgNBOGnMks8dAlE0jrWDaeGiO/XhuYinCtLk9Ox7DLF
iuqWnzS58CJKXcPInU5qAPpdJb3YsMhy2lJ1+vLla8tzLvF5iJMjMwsG3lXSgIKGObYS3Y9g7dpY
OPsnmwjgXwOEPQg2Rr0yA8mN65uZ1QlLGErIkCw48gCKkSFUDIGyD5f6M2cN4QpAPgpN5TecybUC
jqeibAl0tfLBAYZEczQ52uaJCoB80T1/a+7+DguYCwOeiMZsPOavh2XFGRKTpUEgVh+7eoOOl/gS
xEuUHeMJ8ynAvrEyccJQklIQQevkxMjdELB1g5uA5QJeKGD0vSTl94IcGEToCykBC8pao3zYxCVq
zkMed9FwogJ3KAfxGDqquNIu+PzE8/7HDNrlR36BMSwYA6FPLyDI0ig9i8z+BJAXc+xoOEaRMB0l
FQvliUlENTV0A6YjcV+wBIZwlYDvqAFm+2D2b3r8qLDYZQaaBpXE+9o1bh1xTLwguQvgBBLIU48X
iUS0tFV6yG4BS70qxRjQo7/1aytzUwgDqOZr0N+FnespDBSjIxSiyycj5g5ILhzOjzb9+NrIuNzX
/oehfDIyOWt1UIIVQMoPJ0mQnYwWGBSSFmZrdhyggdAM1YBe1dQV4paKwaj0/gTFVzY8SP2DaNbf
HsUIpQR6WjfA6WNNpmpIlFSuaJWfHyyuObjwF7x5ZpZMBb8dl8V4UxiTWbIraSTdifKzHmQOMB7O
N1XJRi8GAhzankASgRpSn2wXheuUMRw5Z5F6aAqMnr4/P58+b0xKhElQ4jw18flIeQoH34ge/+H7
YLBAzXy8B6aPsxiNYjK1ZHYe0KGnCNlZQtvNLQCCWKgajccxyGCv94ISspSDZJadE6cKXvN84RC5
/Txy1yORGWjswV8x1VMYCDCnVkfKs5JprlI5JBPe1zN0e87DAkInYJfhREjWXw8AIDG5lpF4Puvo
WyVObu/RLkbYIaPbNl5Ib8yOZtT2Af4JfjW9uboITVYJqfk5rGsIGhy49T2cBLwV2X+CSgY4rUAr
Ms0uKFHdQ85HL8+BdKYCBKYGc6JqYRTjjFyfTKORkVUEBG22MfUpUUvZAKbO8uxBmMS2PSFcw5GX
6OXn5gr5eVBb26AAxGxdrwsjZlyFrV2cNUbQOmm7302j/89kfbIweWOgCqCptIOFVGRgqiReW66/
9q3b6wgzpQOFAVg8gvK/rBaf7lqbmXqS26Q4lwnI1FdxuKnErm5XX1uZmSlkGYEzwutCAzx+csaG
PVrSB+z0c1UXaFEF8ULgf98CIn8cs3+5fqdrYUY0QorCKs9q/JTlx2r77c8rANPKSJaOGaTpIS4F
+QBBlhg80gH4UNzs+2eUBYkK9Cbgba/iETbeg5+WoVDr2rTTAMp4ALeilQ+9/5uvRzCz0OAslHGL
otSPlZi8I2Q9Hgw0waRnofmFdGfwnZ14abkQd8xYwc+3gCXBE2ws+16PIzDkNLXaJjtLTsJ//07s
j6Ws8owrQcIeBkbeVtT1J9dRwXpBg7Rj50omXhQ/Dv1SSWTmuAXRB4oUeA+jXqmOv+DTWqDfBR0E
NS48SU8OtNU9Cay4ZW2D+QRgFbSAvX69MnMj+mxvMmdpVAYNp7DXRP3K0OoVWaK2G78wOQ5BcgXS
QjKK8ABBfT2ihtChg1BAdgaew4KunWY5pbZwkMyNArQ3Mt5WCEHQ13ltQy1FqlkARJyVt7Z1+dP3
5wgYDrw5kCMcT/Xrr4e5HGVZIOdn0b8pym8Ar77+/twMQfYJaEhkWsaCyPX35dSEdIeloOH4ggeh
zfcoKfyDBZyxZHx+4jKfHIEpbQfoIZQIo8AJZcUotulgv1jsgJnbgONR/n/NqJOJKhPgCLgOMzlb
aRkgSRfIPsgLu3x2rc2RWV8BHTASntezBahlASqIJDuX9m92EXRhQ8wuBiBCePzhMMH1d/15wjKG
aJ1kZzV4C2ziRAZz83AhQzhNrIx368guZyOROqYFpllOopSSVVE5O1uQq5fFRrcC8Nj9ppSumNQ7
UUuctiBOAYTf9z0B7Vsa9jzYotCndD08K40yXg06OxfDb9V+kstnpf/ztYm5BYJ+HYLevwk3fXLY
a1EsQtYipg4zG1w9RbWRaSQv7JlZI9iPqKqMfdbTk1ir8WhCOxE7N5rhqEXuxM0Sud2cJ8AJkGUD
dhAiUZM8CghekMsrYaJsDpaJBIenBN+PR9WRhxjQQMif3tSG0oxylXPcWNB2d3uInMYlA5CcLQQQ
MxEpEk948stwuFE753rRW0XL4NJ9dK5Z99pksqeD3bzVwQhSN6uuNV++doA5cxA5BUodtJOjqOq1
Obus1b5KsvRsM6A8nhX6BFp/8A6oDgkevzY14wZAIwOSj+MABeWb67JjCLYbHYGF+WKg63HhMJj9
vA1QD6TWEFFMXSDohwDM/SU7p4+QoRJLtY4ZD0MXHG55vNFRv5nulEyLJBDJ5Pm5Vrw08HTT65cq
nXMnDRpJVOwUEPminDbZ8JAdgGhMOUbxSvJg1cxNGr9Gc1+/Mcxnu/qZZ/ekWiKXnbkIroxO7huT
8I4GVVCcdSvb5f3gWW1/UAGPa8J64er//wwQ8BWgloBOn1bw8GzlJLTwiIgINBHofc7RKl78YMJe
GdY7hIjWAXJpZbrgGjNOPgIwRxipMiqKTE6HiHekhjRKcaZlD1aHS8LRNtOvg3JjLUpSzbjh3+ok
nBwU8zfwfl7aXRF2LdZwOJrQdrPD2hnq1dAq0DNibqr/NkKUTUB1E4ICJ3SK8ihHS+07fxOSk0AO
aWXcHEAfQLjgJh1WlGaioUf03AzSgwGNEW7cB5a5ssqLaOh6MJABsl+z7HcDfABjv+phzUrqsO7U
VZZDBPdSkPQZ/Q4A/BWXzir0peS8PrQRx4X3gY3mmEzxw2BDGVlZA3OYSlaNBH62uvTzGH02gVgX
Kcoq1ltcN5Btyx2tudSgWYvUdRjmfkRjxyreDPNO59zNu2gnIQXZpEuZwZvFH8GQyEKPiw/66ym8
NGRWEw3Yupe2A3EgCMbAAshXWrQGVdd3LzoYwG0KVmxi4zYio298ehCoXdEKzkVxUdEztS7APvj1
CTo3FDz8gIsetalvgEXg1e6VyKrxfdnJlR6sh9yrPqryPcp/fm3pxovHqULjBahcEYBgUNcjSRNa
q2g65BfDHboVmLu+/vzMQCAQAWp3zBfeAtOQCpjCMi14VF2YYjlW6UtdCULG0E1UF0yiC7M2RoFX
ewEPZggiwQdwzUFpbBLj6JkCNkRuNBcb7JlxtyZ83UpnW/lRp5tMe/l6ZDMTN5LVQ3f4b+fXVLtb
EVLLVSPnl4xvJCS7F4LRuc8jdQF4HFJuJqiIr9elYlC81tKIX7j6J1yp2XfDQWRFDMCVwCKPdBiS
6defH9rMsBJD4Rdb8T7qb0J7x/139fXRKz5tj0KgemzGKr+U7N011IX06s0FPfn65DGg0TpsoL/E
L2/gOJTe2iX++bmpRwYPxyngtho2xvWvl6o2bfCmLS9p9qPOKlfIS03StyNAiIzcM17fWN+b0qNt
ZEmixVhcq7/rOrwu+ldKu9XXDnq79WBExrMSkK0ZEE2YQfk9Lii/SBEg3FCTBsUFy3zdfOri7yEt
sd4wpSsIm0wNKatpyETk2M6bUPCLHK9y8PUuBOS3C3L9+fHPP7kT2DrSKkvxeVFBwv4pjTdfz9To
7NfnBr4/Nj6iHwn6BdNsehVrgRLHaE+lRrSLwHspy8wNQDYpldXz16ZmVh4ISwA3DGSTxibv66EI
ZMOSiIBaMVU/hmqba70bfTs+Bn4bq4FHEoQq5RvAQwuCqqQDteClNVtPz8Hk9+2jDwbwcBnbt1Ct
n+KawqBKIyMW7SWynSq6i6Tvfx81eUjejw88kEFPjg9MXdlbJNEvtQ89PUcexML1PbPgY6vRuMcB
W7pp5B9YkoIWP9IvdvKm0wv6dVXiLzVSzSw1th62N1IWxLzR7hZ60CNmi7VLdVbVzqsrtoqMhRtv
Zmdc2VCu3ampzRreBhtxrHhx+1yC4/Rrh729U0GnYQL4+beQePMYhmapgFYTLEAql6n3uE6g9fU7
MregN01Is/AmnpkzvEzBKj+ywN3KgxPR5GlGVOViDWSTEOh9OFIdrr8eEm7pOTuAOaMtd+Tmxh65
nreSiyFoA7BLx435rJRqXa0gbn3We1u/qxXUrKssDnxkSKCZEBAWhU6jUdONWtHeKVJkgdW2Iz24
xWyjXHc6Sw9lXf+sLPMnxGACh5aJxVe9nEQ7ETX1ps3D4gESelrtSGkuSreQZLYrGJ5BRmlTv2Ol
uoUIlhk7tt1Rj3IJco6QmXfxRgQ3NTe6cwQe4rNSg84RnI2uIoV+Myh+pUW+zFqnNrf4N8taSSCn
AzmCW6vC57myYsRVQVpSRr4JauPqMQeviG2zl1Qtfw2xl6arrkiDVWUjlt+FAVjf1hlNNVeKInDK
9eovQwZdq0m2li05DY/Qema+VTrd6an4KdECvFwZ2FMjxySgHQW9HLqDSau4QS67dmXtlOjZJPsI
HV6NWYC8NXdCW/6tgAidWAdhMbdT7xXZp8bgAdPsaHHgRvl7kkPl1oaQllZtmiJ3E9C3WoGbIMFf
RDE+E517Emxs/L/WJh1eE7GWJT8kHwm5V6sduOp8JW/WA6gUE0VeSxLS27267wvi5ipFhiVfAQvj
1NaZgfMz3cqF5gT8bojPXK7uOHnPOSq3mV/jH3qfu62iuKDOtgK+GkDiKmMewIvskOpPWsjHWGr3
g3wQ/Ydd4KlhI4Wb5vHGSBNf1w+1/dIM92hxdBh0BXOxzwafgeGTbLnYterW4Hc5LU622fpgsLjL
0SROs99I0ZjDHW39hG7B4Adei9axstCrONsO0KLpQe8XN8E6AjWtlIpNZgs/kQwHBtWK/KjCc9ht
QXR/itM9osDjYKxbIwZTm7omcXUn5dtaE1s9xy0BQnJSQ2z4NaNy4VSEbfS0PrZx4xgg1BDSKR+e
JPlSkxyeqDjB8KtQmYtk7V4ehgOoJTNww2LMLFwpYLWvf9IwAfk1+FIjDnLS5k9THKNwJYFtW30Y
KICX0ESOZC+qzFWZ5RdNKji6MREG0cABRf4+zwApBkIKzOFNtYMSS6SooCT4lSbnPgVSu9Z9poHZ
znTaPPOb9pK0m05HlYy+4Jc5mSqDZvCHMshOyBMPvMKW/oOl3VF0ErjOY5s5Dchh/MCQKjyOg9/S
+J9KKfSIeeVk8sGI13KzC2rmlCqqO/KOidztSfqiae9RpdyXGYgYpQLbCZylD6X8aKc7lcZunu2Z
crTBHQzdrBXSvatqWLFEdlJtZYpjkz82pum1huXXlDiSJHsUTN+NsouHypHr0tGVVdq8UPt5IG82
mMxN8jOTHmh4LsFWzsHirlvvkJUGNeFGH1aKBLrZXYpsvipWUeLXAjR2LITcPPd0+kxx7ghQOSg/
egEt0q0oV1b71lbbSrvrtLMZbnu6Uw1freptP7yl7SOY2Vl2P5DuV2wmXptwh4MgPjD/0Ejf67Fn
B9GOoT2s6V9FsNXKe5XsdUPy06JG43YhfiSpdFDYqTDFHbhSHEgARX3hDJbXSbsUygaV+lwJ6g4C
RL5FCMp5UCvzDvoO0g5NlB14j8WD1ITrIX4r0nuK/7pIXCl/VMtDVr6Wpae3L2MaQcN0gRo+3ysQ
U0i1c9gfhnqXWh6jm1DftuJJBuH7AClhYha+2aVehhqXIeF4TSIPPbQ+qT4ClXvMPBvGXgZ9tJY3
joljzGjegupRkt578M6m9ipGgtm2PHPI/RFja1FIOaCDBqTIIMvOd7GoXb0OXyMzftUQnQLMg7My
yx9sCqp+5FCq5qnQZUcvBpeXoWvkzGv5CjxVUXwX0T0yLaq1D/R9ld3VIAVPN6q062JUF/NR32td
1RdQrBt8k0W7WN8HkddIOIOTg1mv68pndEsCnyf+0D8U0THhjw0aT6x1WW0INKvarQV+85A6ZrIh
bK1LZ0l8pChaWsQvVB/Mp3VxNobSi5qVOmwl82BCXEd5ouqpEdua3Ke6jbTdXhJrG7KmCt7uxo5p
K0s8x63sCBVRwJoUx5ogxWVvsMoJMA+RstHgFDR60sM72Wqfw+K5T1/EAPb+CldX/IBUUyzdydoH
nus/qEo3JNAducj2qoRr6GgByyqDiADaEbhb/g9HZ9YjK64E4V+ExGrglbX26qV6fbFOb8aYHYON
f/1EjXSPNFeapbsK7MzIyPj8ByjMyRQikKDk21NYPcEdnWi7QJA7PvuP2L8GG0k535lYJj7Sz6mX
jmuVdP0OTziATkj1RiCLky3kUYly4uVk3S/nIqh2S/TcA6GhQawQJYLeuciJw4FG3Zl5TMjip4vE
cyv/mfoaIxiVXWJ+GIabt/2EeKmHl5btzXhztr2yP1sjv+Xmn/01PIk2Thp778BaatWo86tSuiid
Ql5G4jXGYe7Fv4ZARDvp+LdBXhWHJmaGz268xOsxEHvEPWRz/7B5hdvABrs0D0Dk3VRnzkjzTtwZ
eb4iPiLJpNCNLBynRFUOge9Aur3FPyf3OKP6jxV+rlsbDenoPlN7ThvcXL4BCEG+rPIjwhG66euG
NPPmaPpv3BVT+FL3B28899tDR66tz1CN7Jdqh8wvvGqIgJZHf2oS1u6QvOWJwrdN6rVnB+81lwSY
jmc/zkBtSfjyCpTAqo6j3tvRLfBf2qbCoX5T9XssdgZJ6y19HHtVzNCG4mkfiYueD/awa+pPjuxm
643LrAuvih/pLBObxclE/yT9149h4qFypwidh648xRHWnnqQAuKdhH+I+R8I8ufVjmw46Z3nQV6Q
SpZbodrVfiXTzrYPaxPsiTrZ1pIq89hiqUnLz42umYj7Y+giEL751ixHImywXuhqElfjTvkXbzix
8HzM1e9sT5kB3iAwuHfQB9G1WBH0om+1l43hI+uf/OEPNVzS2+fYe2sqOx0V2OaId0csZzO/I6l+
XhD8DXHUProUUZSIvHbfonXA5t3VlUioRfBCl3aiPzH12fT7YG1yqILJsI2pFkiZxYfimlPA21+5
rSkNZaarNQnYnFrj51Kz1FLtwZm8o6+i3MV5N68s82RwqRFNDTBrXXDrwcx2sqoZHIVC9gU3pasA
euFBxto/fzE4pdTVX53dIqNimWpkQbvvwXIEKqZpL37/7A1Vbk+3LtD7fjBnvbrgHgz7OsSy6pUh
MSt6XYYmXcXLtjRPBt5WgsqB8IyLOulMkEXupYpxAaikoWHp3NPOZZybDi8yADZVVBLU3x3/NHEZ
mTpjMMgqLLnAjdZaMhv1kjkb202twBmwFpGZn0zlIoiXwAzi47RvMiQjizBz7ac6xrON7TJ/+ETe
ZO+etPZTInYqPs9VkM+ISbcXfAx7BlWG+Hpna9i1Sdylvamu8do+hd1ccOkLGMZHnvmqzR0ZZL3k
+LjwOA5TOW9xvrIurx0vuRtSxIrKCB5PcxTV04wf3mtMtkbmDWcinFw7OiO1U8hziHxzDpaueJys
6xK/BH6D2zFIhH7xBp3Y1kXh1kBasalNpup1F4wIB3+BnpGR6Kub/vntlbcPhp5G63tCDUSCg09F
ysyacBmVE0wYoNOfWvySK7Lew27XOQ9Bp5PZQo7/zA7ofk6WdVjlP3ut0TZ8OuSH2Q+SFwSWGgcz
jLZfU4UnsUKiuV/vAu8lJO+bt5xNDIM57XOteaLjl3r5AWZXalRnXq633QpEkVWapbRsVfrV78TN
zp0/+wpHA/4JjrcWg1gkZ7/+H1aeQ9dKw+0YhBgx+Ntlw43ZZQoDi8lFfLopJx8Ean0ekL+9iQQU
Dh0fBR+yjj1s6lmZd0WOQYQqsUrNSIoKj4KX333VuFfw9w8yt1yemrZQy56j6Ee8fUjfptApXfx2
xK6eCTgs4x2vYEbUdWmrs576+0CqdG1+Br3uYTLM7OBXuG+ifxZO0W1gw0wHFuddZ3YzKklZRZdt
OJAG9xB7EEFVGHPtIisBmRv3F5A3yDvqmyblyAQeANbw5t5N1u1TRzv8eAijD/MG45qmy4bYyWsN
rMIc5yNFpUjQG3Li5lAVMhd/KPqOLfzWOImC5UDpeexPBP+jl7Vx0TgsCYZliPf/m9e30b3GuBtj
C8dJhz0ruoCugjcG2nwphx8FN1tE3vk6Jv706baAZZAtW5m5ukN89vp1TePwhvbqTCgYRL2HHwY8
HWd45Nx70vzgO8/aNkkUV0AevM38Useo/GtgIgDSRFXokMwfp+PYtc/dSPA8RxwMEqv0p9NqfyGQ
LmnaIBldpLfxLY2rO06JZe4AtYlt1Xe3mFLMr71GEH5zmuM2dbRKZWXSKjYJQSY1ZgRZ3OE3MMhk
FUns4gkb8X+7pK5U2cjxAf7ot83UIHGh96RoMCdD91vT7TU2an0AgtvxO9Toc8ekIYDdB20WVBFF
/d08auAzUCZU8aXhT31QfU8tXNxUJmM9P4Qb/gYxlNvm7YLhQ648aaY561HIIH3mSQqadAIoAwnM
gXayqUZBBA7JmbvWBxl7DwO7HtyPgKLn0N9d9QWmSG6iIQ96kw9Og5vUTeYFRNRpS81A0MpORwsL
TT7+cHyY7gpszxKVuDVAFlyvUDAOfYWliYXoHdi+n3OEj4NF1odBOWqPw2mL22O3eHgrUHBwlYJL
ibfEFGDY75Yq2Dvde7WMx9HqTjx4BgIAxKeluwyC/eqg38kAS87DvRT1Cxp+EacvVrmlbqWPLvuN
6Xif9N18MRVEhsnikgRrZU5xD6PIawuJ8EhttLIBDVMD4GoqLFQnrJU3pPTnPfpPU9W7LVBlNQF8
g2XaGQ8SNIyIIUjdLDvG9auIuwtZejcbEMCT+J38540857OxzrJp91Y/prwFRQg77Ra6MdV+BPNL
NDY5IW8MIVNLLYraPPfTkrYhbvSuS0JlsyTqrfD/23SxdEaRTYQVQlxugf3UDv0nvDwYYvVOJges
D0XPdP6kzTVUfW706ygsIM/Qu42gU02SIUHBuVPc7MkkVSe7H912DFwJNjZvnvLCtty60XkAqhA9
wxaGZ6aQtD+0NvtTHuSm2ZPvdNYbdJaBzu+zL609AN0Ix2IL5H023T8WOsGrsIIeVawDbYAmUvR7
QXUAapsR0UlOi+uf/NWz0rZ1blinwYe1dvqjcSooQWE9lvBzmCoTUvqHoamjt6UTLpgkugzheQKB
oiRAG3jgFxJS4+G1HsfN39eWE+dDsKzQy0m8c6oI+3URDKvzBm40OmdcsCayU0GWdLTh2OirN0GA
4tBVBd+6wiqK4wFu08/AfviPbbxBCXEE3taoOk98A19tPdigTNnW+igm/umgvpL28g5EFQhXw3oF
waAT7HMm7QvAG9l4n8avAP6ceohy1EpAgy+iOXxTzvBtqum9t18bdyom2EfG8ToSk6gOr07zhsWP
BF9rokcgZNBhRLuO/lUK6zj2QQFVsuDX6NVHPEYglog8mp+aCT6REc3LiK1S4H16fMsQl8AllUGd
beNZoVOJrVODhsRul9TUb3b3zyCi2GgP0QQNHvsDBaFoqS6xhJw2y6PQza+ukMQiOjALgCOB/dOf
EZc0Ip8ZkapB4/O02ZoTIkI1aFiQS2owtKJnu0LJB/ISziokhroHNdy29lQ1/jFS5ojf0UtmcWLm
O1ZHzdFYwsbzFnlrImKRcxScOI9vqgIpZR7WG/qOlAb7tnln1oKHuvSwr7bpf9VC05G+hP7PJL4U
D9Jt3bv1NQwOiFAk6ugh7NBH6U31wQpI3sZQrTCLTFaKFl+5s8qku03XsW3f4n776aZNJqzbe0O9
h/5bMKMKy5C8ab694TsWRdd8L+qIYS7oFWm0bUens9GRUF4Gtn618OxUm++VISQopdRhZXUJERkw
pP5zEtUptF9l+Mz8AfcuGuVqv1jfteoybokLtbpmT5wuwdYXqkVcHcJBIYz3CcW6OQhAhYjOKfOL
FQ1SuNexONqcrnngQslcxW5sMqAg0trK6Wqlo/D/NmZ93r8HbLAXvP5dnGzEv6XvrsPG0MPkoZBJ
B7R6HWasQqM6jVknsZGFNRcEiWbkDiEEuco5B/grBjwksHtY55zydnaSDjgH/Bs3iraF4CoZcfrg
oK+61MI/O9EbsqYKA61hHhyge/58WR08c5jobyw1II3OjTjyYsDJM8iix4wliVsouwIPwNvWvrPx
S7Tv8WjyiuqC9T+tjPKpQfbLnnqvqi2Ncx37g/a+J+i18/LQ0UsF0k7z2dCbHb8RSQqFSH3ZR+km
TKEIqI8KrlZEcuA2mgoPBDBmYDeXH7594gsk5uHPb5sS6Y9ZhVlrM6M9iOtkRjoQ3mowuHRbVHTZ
2SBOanJU7Gz8FWjTew2LHDd1ssi+ReCPHHRhbWUD5NS2D9AVWk1Zz88OrHu6Dg6umNE3n9jyt8jg
fSDLu470ZV3BB8Ee1cGE1o5BLAgExd/a7kU35U5PN1QhYUla/qznMLPBeFzwGsqYv63TUl/E4r7M
oskpwHsdmzK9iTKcyeMUeUcUqhVsMRvwBaB4rb3ZI+/mNA1VwbsAPK847+GFWmkFYAxgJH27A03w
kVr0i051CL1uK02FxoyGWdxgCQ0CySIYCEsE1tRotNPJ685W6EHC2ZqGHeqtBYXLhik6JUrxBEO0
vWcBW+KLa4VnM1la9ej7znXApkLjNy966m4q4ofWwCVUs1vPOS4BdvcLSfLqmhgy++L5J+7hgc/W
RhsMFTpXzQkl4MCmMWpwDwqlF2e8nXYRcH29s/5aavt0bNCiIDhTG3IYqGLvosJLZMfpxMbHsJb7
NvKzZey+Nh6+ItSyXCf6cte/VwsIQIG8thjfmhXug7l67msbW8aud0R2XEHqscvCYTxblQt+Wc0f
AUApl3h8cuDd/ewj4ORcaaGA9bwHR0NWCQOGqcJag/tiYaDrVGUYBf0LAC8vUQ23VhykE5mPyroH
TTbjudNY/Oy6ANjPIH5U88y+BffgZNUydUj3oJ07Ueog3XsRbm3TACHHgpsOvVbbpyE4g3Vws+W5
NT8SHEqgf08TDMvzPDwoMlgfMF2s2by1fhIugZMqinG8GPONQf3BdaQQiomo+YT13kMrgTts2CUI
tX/qlQhSUoEuhc5ZWs1PbeMZ39aiYu2H2qoSKUr7Wi43AopW2F48oR+gCJ3rqv5/ha5qpz3r5ptv
mUfp6y+DlN4k7ENMFrib+hiORDjap5qmIR2DtGP2EmSdS9uimYA+iwMYoFXr/GNWVARWq7JptupS
wejWcRt/erwvfxGwOXzVebB4ebPYX5wu3xasjcaTohwVG4vBDYDiigl4aaMJTxEDSZMOwi/CVeCr
q6pdTaCQAiQG+fkcrzZQb8ZDHEwXnya6ERwMQ5xFE+L8PK/NR29Kt2W9dVq+eMAhBnhtSPA9Qnwd
6qgY8TS7/gAO6BtbvhbovKkB3ytdmh1Q4qD/UXc+kt4CrcwLkd/T8PBbYOzTSTu1ufAT7ug/y7UL
sXmZ747HpR0euvnT5/9mJIzx0UmXCH3i3BZ9uKQW7up+qjLS3psynE4QOKqgaTPcBS+qkTOgu/IF
AaEv1QpBQLC96pcVR7dG61uPCwZYWp+BfEMTZ8hlCeM3uezkhLcZOyfDmkXYea6Br4vcV6PeFPbk
uP3gQZlHiHKxjmsZxV9bu2D8sO2lN5GM2jBaKYefOyBURoaR7aJ20Ggf1mDO2BSsuVWFKaa/u0Hg
h4bkIICma5O+akERHnauGNZSbLzJmiF6dIF50d50sYG2CwGRfAOjE5XTCM2Epc4Snzbj5wMkAltA
EIN5uom9HO0aQpEW3LBR7hsJ3ydeAH/Vf7BjvMABDRZePDwGQf1mTaiqIvPrVOSG6Jwn3UMri+1+
TvGxzfBXYjQJ/PE2dOCI/iCSOB1gLq3cnzZE9cxSD/KvBmbNDbDWiV/EYCdSouuVuAMQxJMNW1OO
PJpSKtcfM0I9FqN1EvYnTHxJM26lu/ll7M0JsFblNF1qqO3Kui3ONUIosaFXtxMogkFHhai3gTrn
4UpyT+19YAfxIgS22Qq/xu3CO+yDNX3itABlos+fq3ZGNKT7rUf7qKfr/Vjs6jvcHJOmZbV+2L1c
djUmnGM8/dGQ5bh4wdxcE7wNiZ4etfVD3Ufq2Re4Pq6DnC7rYvDWvsTtkotuyaPgFo9DSvFtNVBn
/NxBnMGE1CvmZC6uDJ9+efE+AvaRlrNznuqvmkMMgWIj5T6eL019bKbXoGsgXw2FN6qEueiq/c2k
MoTSD2pdJXWx+UNZRaaUZjnjwvESCy4RTOlxK4yorUcfVXsbe2h2EeitxjVR1dm930bNYQs/oBJq
vAT1dJELBO/pIAAPlO+z+o4UHmzI2CCeYRXmPmpB0aLRyRrAg6Vd+NM3BLjSp87DfYzMUSgbrGVz
CME8CD9HmwN33uB7iYyLFNn+2MdL0mIJIULD7W7ojQaeVQ3JN5wsHaadfWuN+YILgHJ58skN07ze
mMTEDb7WKhXdn+dVe1TMvzWC/XxwGZINDZOVbW0Hd4CudCIs5kGQpGwfsa3/w1MbYjJDGL7F2eA8
QrMo8FD4YITa4YRfZRO5FQEkK+LJ/OvGfvJycFEgbTgB8qjKAPq1SeYNU4Mp4hj5qgUXh1rD+qxr
H+DcaSLQQaUdXabuPi0QHGd+Gk3ednPsjuQesSCogmy3sxzffreXMVIQiMMQJZHLK8AQ72bf9hxC
DfBV/dMDC2eNGtRedkKP9mkNEAgreVwx+YLY/k8ApMmGEMmZCDscanzSF85M5gDl5gRDacyS4Wl8
U+tnz7/iThR6xFOyPlT0X7tgAPYm8fDWd1kXLgpv4g88dJ96BoD0EP56Yn1akC26xYeNPQuKk4Qs
M/67NMOMN8W6yjNchgcLOxHYqD20NoEAzavSxTTFtvSLcNsXKR8GsBP1jPGXQUsSpC22AYblz7qT
EZd/wb0RsatsblYI43VuyFJObfUcgbCZ1LiooBy1M0z+GJhKfKX4TcPHDlM+xx8TXFTZOsXpgjBq
hCWj9P7SQSmgI1ixyi3yOTfPkJprD1YDzPUbDwTdZQJe18EpdQm4AG33ZFEoUm6UGkwSJYDBckMe
beekodj34dGbIwzv0cvVYbcfK/a+DkGJgclc3Y9gHV6wP4LsOoiLgUCzqByKz5PiFdPSWXI3fuet
yJy1u/bY5IlimvVBl5ntYSbPfMH4kR9b1BkbZyeKOQInENWCeL80S6EjUaLjOMfujMmsUwEyLzHU
xXGciO5nmDB1tVDDx2LeCqyOnakdHR3mjMdGygWiP50SikmKZdEH1ExWv2WU+D9Na74cVmU2GhB/
VqlCIuoKaD23/AzpJ8X9vBoGlSu3w9dthHEf44AcNuycxriXIo6XSn/XmPOp9vlusgElEe6ZGjqF
ms9QJ2MDAHW3FFVzq21UTMhB6uRtDpQflQP2MWfcNo7J+bSZfBlsmHpmyBfAK08C7oC2Swdg4XXV
7ep52At42bWMvraApAFa3RZnkkUlvkonhCM+gEgL0mGGy+GCCExNXsMWI4VFVA/91s/7qh7DYx3P
4oi8He9AFqvEShRaNeXHCJLZsogH+Qr6a4sHSuKnguEkZ2w6bxEI7rO1/SquT5PBhkuiPAugSNy1
qJMjZmMoSD3mvzQG52NNFd78FuJKJ9/scTvEYfhNt9+GKRzSrL4nSCj3YnF7fUaJbMUAF0MkQNvV
GDcJvKB/d/CSUEzrdAfasTXapbXVj85kPTOpDoBXPbpmOOrWPFA677xl+4gW8t5tSzosuHIZAbUW
K5AVW/akReOl+nAf1+2XDWVdUHL06IKhgkxjCLgtA+7WN8UCzrPcyAfh3SFCV0iY9YCjsMcO8JqK
O+aex39j7J6nVd8wCjw6KP8Fcx+wsn1QCwXuu7qSUD0b6l3QhOF1jgrFahzF3b+goiSv0eMNAAAl
3F8RuttXBYZVBYE3algNHsEl66Ko4OChLjUGEh1aIb2ebQXPQaBWtKMDNnwEyaxwwDRzIjwVkDNs
bR8V0MHabhEXqfaWFH9tz/5G3nwpB8UULpApJU47oJyAbCj7HqfguB5CRtOtN0VMZjRFIV5+9EPu
lEoIurlPafUkeuXmsLes6eDSKHGt4c9rurcWh34zqUzMKvfkuPf5wUV9as+PlKHV7uU+wqVePcJg
iAEXwDPjXB9sM74NJKqz1SV4eahGseMWvQu9z7TH2MPaAzYGFIEs1EzyM8AL6qJegsligqg/sizy
rUsF9mhtfACnSFXCbAZydgeIMDbxwS+x/TatNIa6y2KOUTV5KHnwF/fVkXHNyfjbxMDPO3NG8QvN
+Pan0ODDGXdYiUFkLFQFNuwlMnjHuvsMJeZHlql2KM8CRJgOhc/Cv2FqnNRd43TtZlirZIGX743Z
fWmPXh74Pp6TCc41+xsxsYdRBm4pHA/mgNcQw4SpczHv14+rpl+Y7eMdkuwG0EcpQhi7RoWfIo7D
UxCMaWgwsI189O1tYiCbSyfMDRbeLWT5pouNqfhcR+IQdh1sX/XzOMC+5qGEPqmQ90dFEeJRWTqV
WFhCt/kWM57Rys77+HGzRMZl80QnsqN8DTBad0EpX7c67xlKusps4UGLlmLoSnUWWdOOuCwzjXVQ
BKrL0gJJZ3s4xVUDYk1veW7O0dmm41aHhSRBl3ouuwwBIOU+518TndarBNkKsemDD1LwiokyNZHp
8i5wmmLYbHiOhpaVY+xtO6llt5/oMD6KDo1OLR29b9u+vXBrtnBTrXjdRtPAfq6tfEYqyh6rVSiW
cdI32Pqxt4TKTfyr6pUfOquWH6iaxGO01uRUjVZ/oOs8N4faquybCATkN0Npu+bM9MxPB7zpx1ZC
0HNbyXGUBM7n4qNsmQWFyYIHfmILtJ62z97N/ei2GjKXtN8qbAxAEfRj8yJI3+2qVrcPBJDkvF8d
saVc477wsAKaTJXWB2yBL7nftiTZxGwyoVZydAMMkkPOxryLJdJQI0eue3+wOUQWZEIvjQ5wDN+B
44Ef5EGogrxFz1/yJiL7kTWfaoydol2689xWCsY9j7HHlXdVTpiH20P7wTsfvIcQZVepDWxkStY9
RL76D4K/KqkPM9nsMTgqMTU9DuEI3rvw8Z9IdOBsPGWBt6ZTBAshUh6WmzRbkGs3wv3HhvXXDrBD
5rqMQ0VrbAhjsgbxmSk40xviwZyGT1UfWjlJJ3UC1C0rdLbC7711P5oNEw/eYOYB/rTGWIdwZmeC
QMPG3diA7l31e8qAqHbpNJeC3O9miN91O+8icYYHs0kX2NZsp/sZvQESdQOaN1TAacnGMfi0+4uc
oCBNLiotdKeirrzTrKYrNzbcpBxO5P6HVEP94ZHmyvvIyyfH3GNpiE68rZ1xgTvDYQnay1zjQ9ZO
9wzkMEPpbT9Em3tEAHq5xn+TPQOk/c8doigzy7bjxLLzITSAbjcPtlwVpl1exgfUpZ2YJpga5VV3
PT5wF3Wow1C70H296mLQMyi4EaZFblDGNb+uqn0Rss0QdJLCQlP6dZShdvzBN2snEjwgS+sjVctH
0Dd/I/iO6OHivYjGzNLqFNbtcwAhHEYOEKDDTsL+Ex3bWf/TfXyoV3wILkwIMXCfk41/VsCV1nmo
aO0+eu/JgOn6cg0tmtumKgZV/cJMoHA4+zt701ngDG96EDNMgfObQrII3AvYESUf7hKwDDRqPMtI
+RtbWgoZXK0AL9YwY1YeDX+0Dd84J4c6WIKT3nofPrJgKJYAfqwJk0GccXnF2B5uPShixr9g5lZf
TUTx72IwdDZuj7ZxtOJLPQQw+lF7A7/c8J2lg3WGh2prCDrm+wxqRKTi2YLvDfF/w7dv0wu3g5zh
5w6C6yzmVFkztr3QEXDAcDSGWzCW9lCoKxUkTKEWQ664cq3UEdF5gkDH4EJYh98emlNV4am37MJx
MZqc7Aw2/iRSex3YqeNLWG4emM/hvvga/SdrBsXZoWdth22CiX0ekSmFnzGloH0t1lw2vZ2EGslC
TFlJK2t4A+k2oEGmAuFbCkYQWh1h0m/SmY66XDbLgyRY8RJF2y305l+rs4cCTmRwiaqb41Unjmz8
QDupH2yJZ1hSxWdsIgfyTXTokLh3YIN19OQPKu/M8WDWqQPyPFVo31Yl8QSv7MfUNvyHUZh0k2iz
wYUab9O6dNz+aqwJ4zEPM0KvlhlO5BNOu1TUfcYX1E6omxQKMJRkQOZ0cPZtKeoMtNYLRgLzkLkc
flXfW58JCPU9ODGJ12M4iMt3nFooDehGtGXfKBZDPTG/MQcf16omHMKw+zVVf/Njf3vyV1EKlFvR
sGWzhdqRg4+Od88J0+Z+M+Dced7wRCBW84zcCfRoXpS0Liy+m+MsuOVgoxoNkUmI3wYJABcnws3i
kv0agUvu4UwVr3jskBsW/Juwmusr8lnF5LUZ2/d2rT+qSN3qebrGDosy7A8/Elu+xFV9wwn8MlVt
lQb1DBEUfrikI9ZXUwmslTbuxzT0B3ta2wSS4K/2uk+Mgtqd3/Up8OB7hU0NzBfw+C5tG1xaB/e1
IBF9rHtss64I8UbFx+YEqTsfHQ2gYaDMy5Gbt8GldLexLkPRBigdahgKI3rxZO0mg4WVXj8SdcaD
5Rcq1tOMMylBM4fDweMkWVbfSoLaZZhWO9jRMM6uQblVT265elUOJMIOKSe49VnRbrDSOXXzKqxo
H7pzqTr0YmB1Llv3JWd+6En4MG/kVUcYiWPii+oW9lNL6OfeQVc8AzbktRukf/0xGQw145GkkTMy
iJJ3T4flF3jWHlgAaYpy0KFDU1aNV2jUO6IN8nC1PhF+cNAde4OInqqavJGB77Ee+iiqqU3XmI+4
SkLIXz4SQO3WfRwN+175eIW+UCXGqmOMMyXO5/BLsJFg0BV9iLlZHnwGVTCs31lEHrVReFlhJKcT
LP0DfSat0Xiq3HPNwz6tW6dCzkbEIBY3wxNC1UOsr4l1x3ozlJ2J4MkIe1aE4QqvDbyy6O7W29RX
nw6X526NHocKBREM5ag1/GbOLD4qQFXRRy1hV9ZcHdjmXyV812SQfx3q87mzC9Os/5gw75uNbfVq
yNoBhtgB87aNuXs8NWNKyYT1MxsNUEiRCVNB6+BHLBpneCYvnVNdNHPKyV2eIjoeRWRlNlixXoDZ
lA5foCL/iZG66cDozzyrqxyGj8btXqBl/W9ZCLmFyRdeZE4w7KqzWDRF1QuQLdXnGPSPgdffQub/
R9p57TaOtGn4hpYAcxVPlSXLQZYcTwjb7WbOmVe/D+df7LbVhg3PzuEMRmVW/MIbjo0P7jrmqi2z
ceNm5box/fuqcw+0Mq6z3GEnFjWxEWi5ZEwuy6Q+pKSGfdYTW7rmCYPffdK3e8OEf9ulwR1RyybT
O/BRiUvhUXQRRbEOdJI9NEsPCSoANKGcezY3RhZPNVYvAq9ZOf46MyOP8nIsnk1lCgqCSidjd4VS
LwvPML094FtPXlhK23eroCKCB5KpzuPWDVdhTc8gckDXRor7zKnxmWAYIEVo1GuDAGkeCHqiEe8c
GHoZPSB8JvdjrofLPkRwtNVUIBplVtTPzqA2uyQQ9lyPPYqxyJTOeBo7/pQwDpa6Oo5rY+zcI+ot
sl73nmoTrEYpgFnbKODKm37VPhKMVzN/GONwodVgUU7jkOTvvdpTSqbCc6Px7FjwVggPfqt96S24
IoWzsiAvQIXLumcrvknD/qYEI1aq7dyiBMPjfoE1zCxBbzMOxlsZtAujsleB9Dbt6F+5xkPDvZmK
ftFXR0+0TD3PyFhwjJA+VAStnmhhlP5dnYXbOPMXMT1wNyMTlCCzvfTWlOkKKcO5p2A0YLWwakCg
Z/5ctHLj2s0sp8FF/HWrMbVdJFZZTXcdvF84dWKltjabdgNA6tH2fITj4+SgKacie49zcekkPWU0
0DSp5x6CQnE3iRFsVY1IWhIjKsGJIwhoFEFO8qxqbpcUOJMQANpA0dANqVYOsZzwgN0OROeKP+8x
iDMSBsGziUo5b365BFIKSP4+Y2/ox5DKOUGm0xkzr98n1LC9TKGg0M8RgJ0pXkaBdWDXy3UmeEyL
pxG5c0W5NqVGD8if91WyjY1hUVsym6Mh4x7yuLQvm6yQa0drwVsM7nb0i/sAXErJvWfrzcKN4fiC
/ixSh+cqgX4S7LUWYcWoAlqP3DEpVHrQ6O9d+GVZnIb+yVCelUABuTpQzX4drYyu/NNgBACUG4JN
b5kJgEIyuQaNCp77JgJz2dOM8jt31mvaoq+PXXKbDdSG8/jo6dG6c2E5NV44V+P0rUBdc1b3Bq2D
vAhmemg994YZUBWyc5DSIl9UKl/UZ+YeuZdbG61PQEwU9CNizyCpWY5faCiv4kYuVR9SUL6L4C00
+kWc33deNpf4Ug09VT9lilDdWaJFC8++qLtkXjqETVq5Nhp5l1ThFeiX3RCR3MdA4JOmWBvUHyqF
WmYG7SxpdgM3/9Df1XTuuwEQI4dPi0/VuKX2vXRA0ZfFjtiSYg1AcWlTq21BgdOxIFQrSQ5pQxD4
FgcDeJCbKusW9XQLshl1SpgWQ00Ti8AxKbZRXz/hq4p5kHkF7flK57yaXr5xNc5t5D90ZUX5w1tn
QWvOjeF3qnsrO3ceaaCdur4YZl7hlwA8q13oFKtQmMZiTCuQQWGydzHCJYZyS1DeDtjXPrnyVP8+
y6x415DmzXI9G8Bm1jy8INiEWIe5Tr3G3buhT2lEm/sNd1BV3lmJZ8/6ERqD8N1wnoXgPZBdIcYv
lAKAEyhqS4HkhLRAONftsrs1MV0VgTpTzfECd+MLJxbbwMxK7gHF2/V0FGa+2lQrRYJempoMojEb
UgVlZoA5GU1ic1e70ADG1L539FSkJzPkLufsde4CN12WExdH0UCh9lf5MGzNDjxh5ELF02ggyyxj
AygptAl/TelzPmhUUEKYhYDgtWJmwPLEQeMlhiTVRZwLA8qRMSMnaGdmL2/yuoI1hgU31DpJZpE2
p8gLTzLILJI6H/pAeoyLfqOVGhCa8EIpygkMSbGepBhIzhq96l2rDMu48xel0dwGtvpou/E+U+EZ
WB54ksGR1bwMnF0fdldA1uCYNDW0IQSTW9em98R6or2frmidox/qqJtS9kQA8j6lZQ8PiOOhNjQ6
G9VHPTrzt5oeD+ve1cplrAratFpUBQDdfBhcJGUEJ4XZBxGEK0zEyltXnf6UERLGzJ2IAWaqzPVm
yOeeS15Bco8Ou2rld2Pe6K/SJ+au2op2mst9yVoBKRUVgOiRK0KsirGER1PGyiIj31ioCTf3oAT3
TVLedLX23AZAw2XMIYlx9VBMq5uHdZbSZG3CpaawWOCUN6bXX0JX3wcezcs0gaQ7q2zeVCbEmbp3
SuPdZ2HnzMbCgluTJTtfgvflhknx9rKCS1MHLtOODUZZpnGooarKElc+zz+geIH/Zj4+kHe8BmG8
S2M5N1rYVI0mjmk4ZrNEVu9Qu/DWGeK7qTs2L7ziopb1QhmG3z6NIEpHMLh8xdvQhE/nldFay1yR
zZXva0e1M+5cU5N3lt28A4y+jMpieG7A7z4qmA+Nlj/8JjuzNyGgsGReWVG0dEI5KeR55SpGAWxv
KlZB36co2rtMpiRDqJT7vFe+7IELGE61oNIBcCQ0q1cdVgjXUJ7dTdWgpde1b5Ybb702/a1TmK9p
+Za1saIgBLKvoqOtzzKvfVRDHwjLWyGgGla0K0AvUwKw523xUlsXqr5y9JWeXiVwXbiTgegQOMnr
bLxs0b7hf6aiRUnU2rbV3tHqpaAlCnBhXusUHO3kZRDjsfW8HazL6wFYFmFWGVxVik7RlfiaKSVi
ugqYCrO3ZpYK0L30QcKXMTQbvTUWFXXM2Hn29d9lFCxD35ybkEvTXxbVgTy5FzGbQX/JnZuoXaNf
aIBH4yaNy3Rfhd2LGdx6YbgqgcKWeuJcZ8J2l3WpXBCFAW0z01/ZmBnzkIempMRSjGtTRN3WxwVg
5prWVjHUBUdn1WN+HtLJQM81RD2UOfO84CWEBEHpZiUiJrSyO3NPmQ6gqqE50VMt/PpyzEZ969SZ
uK4KrUbIDamtTKUAb72alnGhKfWenG/fJfZlnWvLHrKaO6Rzs7VXVqK+jhJIdRUYr048rGjCrl2d
9o7GE9NKeLw4MTUW98xYqNku9uLqdsh1uR48m20o+jtzLC/ayuTtLxfCVpbYDq9zJwbFoMy6sgHz
0ABlgfsRNOJU58p24Hr30voRnHmy9YOCUgsFnNqiQqYN/iG18suBEng8S/tB2WrcM1WsbGJPYC6j
6ps06QjKwy7Z27LeWKDR2l7daI239TgdbkzzsG32Rk2aLoEYcaEyW7R24l5ZS5meZGX0oF2UcQ3X
ZYpDy+exSRY9wadZ+BT8KEGa0c7nVtBrAs6cXA08VkVpkEegjzE90Qmk/SJ9C4WC+WlpPvh+r80I
tTa5ayztwTlZYbPTu2zVqETrOmRSP7zUTQFBuoRvRAkL42QTci611xV+jmuvKNZY1G0N0iZFpovE
WylTWTYmsOuhWWibNtna0a9Y+qcykXdq7N7qPXea9qaBKy5hZrcZ6Wmr6bdOOJyyJNgONHL6QoeA
f9vzctLfW9njuMSt5+Bo1aUdgkSdSJIZtYjjmBR7278Nu7cUblB3QcPGixdq/bt096kFzM5LSXl5
VYR+l5Ot80gxpemN2S9894qHCGDCsSS1oFHMv/ZI2pP2xm4fRpolpbX2o7VTvXrqY5nEOx7QUHtQ
ivgq0gj70nybJc5zj7fP0IUnUFS7RomYC+eI0elaKq95Zc8y2AwFxF3euZlCnb/hvh2cfQAsNSxo
SMuHKso3Uv3VTiDUprHnwEQtYr9xllkFjsjQCAedt78flzKksx81J2VsL9IM/Wo6L6HiHYaIOwaE
n+30M8dWbtMsojhsXWltt65a9aKJqQXknrNSAyBhABKVAhIiPYx7er7A3hz/5IlTnsNqu9eQn8Of
oh8h870FAvU0BybdXldWMnrToeFkj3UCoHDucXB04BduZS+dNp+hJbvqERI2VR5ThUPVFYhq6DBs
W5hQ7c6nh9eAAI0kOxHCWmwmLsSXqp/piXUHroCfoMmrqPVbX9MfsMZDMxaHPMrfHabbAS2Tp1cG
n2ZUa93ep5xwT/L8rXEQ9dwXYbmgSrTtoB2ztJ23IXZ/pFDgt0Ip5uDjuv7RLY054oiAQoDNqcHK
C/n7AVeCjpj15gUJ7lyLtWUpDn7+S9O1pQBe7Y331J9XEgUFBUBfkOyHTl9L1PkGS1kJEFmaYl5Y
yKb5VnYJB8e2YU4G6jEz0EgbXMguISWrtvldGruu6FeNuNeai1ESqdFdNtQtdmqJ/Q434IIXiWuo
ei/yS7PzZmjVHEc4k67925JQtExr1jqPBkUuaqIlaKkx+B2Ad3F8d5GCKHNGc5HHxSyFVa4Azomp
UVgg9HRgUrmtzzvPA/n/3ob1LGO5w9598WvQLLLYuWpJ0aqFV6psMa3dROJVT/e9me9ymPpZXc/J
DR+DkOqZT40XytemF8MiBn/n8CcD8c2o5ffrLoZ/DKelT5509d6IyILDG3BXVaSASbDnjX6Pltma
UIVMdRdCaAu3gz0uo7ZY2KnyoEXezDCedJv8PAQ9JSBBQh60ANngmTLpTzTGnfSaI2qmGwtfR5tq
XNG99b0E/KosmqEDBxbCy+B1iK9b6PAK5LtmeFC1u167R4QgipihiAzZj2bWZOqh0Aujywt6rmpp
qD5VZr804/ZNlPWm7sCtlw5dccppyib1Hh1Y9kQcM1198KJwBTj44OomCDPbA4QRFeuy0S5iQbRE
TrzwIrzanQfLA5br0akdbpxgahvsKgPeV7EZqvQqIh/mMdmJEgieGL3bUaveVMWZK/x1SLcBnXtr
bAPMzsNkyZmZd3n5O3WsVaU5T1WqyEU3VtQ+yOeoEi6EA5TUytZZ3G6HgGbp9JdMLKu1Bd03gI6I
FlroUnd/QKREWle5DtAJtnl6jV3MpicFc0DQYQM6i4S/TpzsmLfGax9pj9HAcdU5S+GzkZprxdWN
pW42xCSDsQ37J9cJH4tQf+vGFO0ER1xrRbjFPHCObyJv7zAPDZ7f1jwYmbO2qD/ZcNg1xZvHabBC
12RWSH/ftvpcxM2Wzu8Ba3CQ6g9t9VqDNCJ7vyp8/0UpQYVWydswRG/WWF75Q/aS9T3UDHJyxZ7I
Ei06HbTZdNpwhcHKBeupAxqPw4vmEEHDcbqNpbvz1LuIntS7LqoC6pV9AgsVIB1ykhQiO3EvbDwV
4EmFmHtOgvteHs7zLl5oybjubdqDZXqJi/GhK6xtXFhLhfpPP9LQgz0Ax9p/KRqgRIGeLn0qatO7
kE9vg1PMFPh+Oju8A4MWoAhD4M3d3/YHsHT+QklhbYUAsi1sP+e29J4G2VNgDd1NPUYvijKCDNOE
fkWL10LSAgkOAzBqHxl0AOEXSGNfS3fvByb6rn0oJvRWB7fLM8untte2QQaqye/pGNBWdfX7OCsL
2lwNjw0Ig8xqj1Vs/7IcapeRNTMKppmUgHfHjtwLuq5LjXs6TuwlQceLZUMs9uhi6An0aD3vL0oJ
Fj13MV1WnvpuJGMnJRpG9dQK8Ox2V+5Bll8LPdxEQX/tiHbjo+eANOlqbJxhlxbjRi0FUISuBr4c
2rK4KLUsbGYhQi5taMCEodBDpVRbtI6RAB5OLIRkLKJ0x8L7UN5RGkrlYwMr2o68ehn3Rr1oYgVo
hHaIwn4AJT4qEwHooCcaVKauOjp9j6B7CogwlzlvUwVSlKbkKoeclWrFJg0puYEagWtfLRqTunIM
ttZFIoDm3JOPsKYBJKkdftmK/iRJLxPh3zuZvaQxeCeEtxej9Z5BrU5VbW8wrfQ/9mANZqUZHKwW
rKJjESLa8TzMUAXz7EU83Of8NxnTHDYPCPZdpF11HfsChQ3Oyqg+MrEQrcedZikwpfRZDO2RwsKC
hvC8Kse5UuvrxGpWre5tPM26jkUJSlni4AmwQ8156oJlNXinwW+J/ICtyXhvKOYVDjhwN+Wm79ot
LfKVLf2L0VZv7HJ4KeKmotNVv/sZlLwKq7OhdVyWF3w9RYP7KMgAs2oliLPavWttHyJcUc/YOYBX
zdvIjPYdpMZYd1cRDOzRnF4F8V5FcI6zmhjJxToN6bobSXgSmMpGM1RvpY7pJd3kV7hQ6QJACMK1
wSqws9+Q9pd1KucKJIzKbJYU3CEax8vAMLFnBqahALSwwMjS5KI6g8zL3DDjTQVzQkTWLqvy4ZTm
gDwHAyA9r6ioq0vVo1XkWAUgCYBbVb9xbILO8lEam5p6gzZY73pPKjo26qmRco1lIvNpXABDegpk
fulU9WXstfvO6NIlXbl15kbb2KuRULD6a3Xit/aatwXle12Y2Qs9SZziROSTsJnglNC1GOrLRsb0
6wbqtN6lDTYgsFJ73kERzhRzrwXKlQovPVevlOioGe9x/1uOoMyRPDCLnTMG9AuBk5g9+bSD4zYA
WDGSl6uVAT3XXRn+uIqdvVPH97YLnw5Vmiq3gUQir2e13kvgXaT6W92mm84jhugtAkswN+5obPP+
GczXzKVFObp3ZXkfaPqmoeEJSJwM6rqBEDkU5nKE/TIA+C26F5eCu+72dx7PrNqO69Txl1KJqc17
xAzcJ2hYhUH1kFT5Rdc998K7jzoAeiE8IAoE2cwevNup/+mlybLrlWvPUzZc9f7GinOd+spo3rlD
CYl39ARvpJF1G1MvPSAdnnObm55/5ybVSAsV+oCugrWYNT5KJMHUyaZ0Ko5Kqx3t0a/unciSLKpP
yRYKQLosYor2YzLQb63LjlWEaKob+DMAnM0oLvi2Q+NPB6sY6R2KDNIQFyA2tKsmow5OzGvuG1+k
t7ESlzvXiMzH3GN/tqarAjSlTheWrbpO7d6+6nS0Wlz86GZBk/6WvvJeWtycYa699y1VndwHEy0D
9RXOH/IiLurn7hgg/aV2RQEmv7XvYIoDi6gQVJl3pYpEVS+TuzZViVqEWanXTRc5l6npKAixuLhb
xYFZ3xZNqh0dXzy0DuB8wwz9e9MNshceJrqpjRyLR5qUyZMaai7YvsiLDoFb+BstauWTCvfRWgbA
ykAvuw5PbopA+4BWS91laySkugfExphNAUhwOxrVA5U8eADSQw6t9xVyAihuc0PTQ4qzdX0tDJHf
qg1c0JnaWrbAHNySVxge1zDBU1es6OEDLuWe+qfZ3Tw0ZPWboTCA/FU1gqaccU5KBp0YOSdf4uva
m2jsgssjtaIPCHKK/ux9nFYcHvqJv4agl4DemxRXAV5UAcgiH5eh5LgA5PjVDoRUSYESgA7aC8ha
ZC6EGRTvIWrDt4ko6lvDBxVXhcl9WQ4AExF1q8xd6gRQiccgIh8vGyqngYjzYN6kSP9EyCAXbU6y
ldAin/dtHD76sIoWZeb1dByww/RqrYKBqTk9rfaaCUQaTJ6cPKflWWhIr3wti/eZJp6lYxhm6SqZ
mXamBJznJj2ibjCOgvxXLFtjk3U/F3aU0kaY17Y1xIDNM7nCSEi4DUlkoEy50JBq+k4N+xM5RIkm
8yQaqfHPuay6VbqR4VepcURgqKLv9Z2C+ie/7+hYOE7+SMJBX/OjbGASqa4TVY481tZrhxRY/I3Y
4idL8OfvG2dLYCPZA9Sf349R/XNdoAtbjy7a1+v8zUcYZ9qHWukBfUsZRAv2hb1RvlNXZA7OxFQn
PWHHsJHohzs5Df+HWKseVgjZGLbAZWT37slvBCL//uOxidWsSeZZmrZtn82QHBxDMYLGOE6yB1uZ
/FgJ9uPPn80N/WxTr3x+Xs33jti247Yb1iKKfrwEH4c5Owfg5Ls8JkM/puPb2J+C15+u8MefPxOZ
1fMq9xBNNVA+2iSXqfHNCv+tnsrPI9OJByP2WpjofVxhu+V2DXKLv16lKkR2OjPfwb79/BvwkbF1
ZDo1/H2mo/LHNsIZ2I/yEA1YRDJnDlpg0Mz+xQjYKKumkJr2l8tjEFZpEoSOdTShb9CqTLJvLOc+
26twYP93APHxE+wwG8O8YoAGhn0n6WPWP5Z/tTQMdwTePtiGMtbHERSQ/qAYdfN4z0Mys93vPJA+
+wIhdGGYCLI69rlpXudIuK95Yx+7LJ6XALrodn29CNMcfLwtkMdFeRkvDxsFeu1sjprIRDnPhJ/f
dlcjeNxk263LWyf9+Yn4MMyZZDiohMhzJMMQBZsLIK5ff8Xf97alYwVAJsRGMsxzw8cq7QpYpKk4
qrFzGdHNTtb8Od9sp0+OHfL23P7TscNV5Wyxa1sz2iR31GMhi26TmQZtPYS3l73hQ3kDZ/bNR306
nq1rtoEutmmfb67CzL2Ozp96LJ2XXo/mXe8SpgSw3dvFj6dP6oyB24phoVl+tgm6QPZ8tz0c9dbu
PPRf23FPDOq+gtPJTl+P9cmWlhjt6lh2sOdM9WwWRR3l2HHVKCYPaJQu7fabDa1/sqMd6q/gvvAu
ndSlP57J0hBun2XEILIqlVVvO8o7CCKumKGreuziVBcdCLMzxaweIVTB/4m2dPtIZuHNvGNtI64a
TW0uasqOa1EbOdJUJHvLAZT0NWWX6Mron4dsH7S1vYk0q15FEQhfIyvMX+S/CO3CfdVuw9Du119P
3dmGwEZRIPutmpOJjKoCqfn4ZY5a0aL2svBARwV5idI+GBAXjJ+98H+Non8cJUzNxjRbRtGyk0Mt
K26+OUdnO+CvAc52QImUAerODFC67iwQd1Vz/HqetGki/rjU/hmBfAj59cmhiMvz4ydkFSI+Ttp7
B8NpbuLapcnQIUaIUlUnyz0saiqMPkgv92ZCqlWUq77+A86uo/8ZH680G2lzh0P1cfy6lkHnkOwc
Yr9ZeFQfKoH6yOOPBkHzf/I4teHhADHC8f7sIx0x+Ko9luxz9rYTnwZ6EhLC59ejnO25/4zCOLpp
EvNxS5x9CqB9HYUI44if1MKEwej76CMhBKfl3+U//yQ4fywbY2H0N911WEo5kxftx7GMCUaQStU9
ateVsGaQFBHRecvNOyfIkPulsgGabv/1951txn/GJMRB0pxIytTPXQbdxs4k2krukYR07SrK6vDj
38e3lwNrYRhs0yH6+E1iULvYdvMATF8HRjXZGdqPvR9Iuf4YYVrBPwK1LIG7o1uM0AyQWSDG/tj8
gd9HQX9S0ocqK89WJbJsP2mMKDiFoL0L9JO+2WGfrAC8TIuMBHC7zRAf/36nyRs1biJWXYe9y8Nd
/5sl+GOAs9NYuXTRhoIBcnVVnbiff7rCpKOURPASweAYlMvHv19ta9fIck85Yu8Y5c999bPrkh3K
77MCwpJTYUA/u/UjzVNA+rnKMREXqbamH/b13392WU2/r037kxCDAPOvCFBXappDmhWd5LhNnVNo
o6T441zi4xBn0V/aF5aK7E90shQqd6hx/vgQO6SkuAg4U8by1yFDTK+IaDpEJ1PdJrvM+/EJcKgf
m9g0CfS4/ooo4PjFXQK2/pS+wblOvnNN+vsATCbGGkmEZBSMSD9uoKhI9KQYnOhEo5BuRPbw9fp+
9/NnNRO9Le0apH50StIL2VyW4pv9P53/j7f2hz9fnmWjpl7Tzjf5fQ2+MjQg5C4nmnEA9UTGm6+/
5ZO9Sl1M2HjCooRnWWdnrQ9t24+dJIVoeodyy4yGN4ijr8f4+8VzPowxzecf92mRVDJIc8ZQADCC
4FpqU014+fUgnyzKh0HOngVppzhLQ4g/ZUZBV/FiTL85Ep/OlI7VqNBxOBTntypMQbevwjQ9TRAx
z03nZRls3LhZ/4vv+GOYswXpKtdOXWqlp/sKJ6Xwx0+bY7LYhPL0nv/OS6K4LXsv9cUxiV5rKtT6
1Y//etPRMaJxWHICxrOljjOKvn3m2vRjFih//thiHX+6P3/+bJEjNAUs3+Pn26BfwczMIM/+iw8w
LB4HSexC/vZxr8Z6YI/t2DFB4B8DSPpgVb8e4ZN9hI0ob5spTQrG5xUIgNMaNXYpjl2JwNHSjlbo
bH89xCcHzlJJqLFZc/452R8/IoOJrGdVK4+Wg8Qi5B/lIkf/L+6+eeg+OXOUB/BE1S1VTp6YH8fJ
kyAODIngvBfmF+i7fhspfXITfhjg7CL3QbqVQ9vLY/QbKimMQtihAvHr7/LA6cb+48bFW0oaEnlW
CoBTgnvuj9ZqJlzDXiinbDCWCXQhpcGrBKeQZjs6A8B0YJS6/83Ve55XMxRvFPmMIPGgInFe20/r
wNA8tzegXwxZT080xg6CLH/jxyMuWk2RQ+ALPCe7jurGOKTC61ERDVFb111wykkNsggpEGvRNiyt
8Pv2tx8ObbbWIfTR0rwDwYjGRl4tHRiAE9t/mOX4l0MJLlw0Fa12C2QV3GE3iEj52R78K2M7uwlE
qET01zTvMNGNKyhAPmjfQDko7enrzX52nv4zEK0LB5NpA5+Ks03YWJ0TjzRfD8Lu3xOruELMY0cB
9O3rYc7O1H8Wy6BGL5DBZsnO7mVPRyrdF61xwrPicZ2l++jx6wHODtN/BjAN4CsIBf8dEwEHrR1V
bYyTiqK9QGCy1Rf/vxHO8oIqqTXd9PkEs3lS1u6/+ADdIJ/VTIJqIuuzsMhPqdxSKODnTWUdhP7m
m6Dxn17Rh1NKi40VsB1TpWxjiLO4yOgCSreyME6I1zg7etHhtkrb7h4rveEm1moFnlMPqtIf4NFb
UW5dBrVDf7TtRLUSRmPtRJjHz43OWZybVm3PUzj5S8/C48kZKw0b2UbuTFvG26RSoF5UgZi3stHA
nrvOAntr+qB+p4UoRTfqL8RSxpVvuilKuG7/TbRxvt2myhTUId0my6Ugfl4aRddUWr2r+4fWMeea
kb6kMn/NjfGt1MufvdnTxuMCZFI1KuJsvfNHNbRV4du9eTL0386LZ9x/vevOzyc/z4ZQNRP/O1R6
zt+7vHalk0iXVYMBJutLmWQUDr85nf+8y2d7Y/JXw6xNlxbN3rOPSEZR95HjmScxCBTosQ55BCVX
m886vqnWPHpH216gHtitMntXQsAWzy2dHqX9Zt3OXqxpMk2OgI3/uSCuPs8tQdNVUutzJrOOgZL5
Nwir7QsBJNzREFrsqtuvZ/d8n5yPd3amnQQZIhfk4sm0gLNViFKAjUfTs/hmnPNSEu6nKstn6ChZ
CkOzzbPTPVaNY6FybiLpbC1QMLwoB/e3sOGyFeaujdARkh5wUIsiVuc338yqPh3tP5fXsemBT47y
1Lgp1p7fLVFnUHOIVe9ab8YanYZM2TopLNakUONLzhH+DSEQBqXX9G0OS21Wp0hbgwTWkL7tLBVX
nNhD+IfiuNL1zpJLvl+KArEAu2y7jR4j3/n1wvxdMuVPNsEGTHuBd+n8BMPajxBDNPzrlF7gzAqM
x74UEmOGjEsldAj+KH9f0Y6ER6g49QpZFrkN0ib65tY/35H/1LinVoROjqc55yfDCNW4xBA7OHSe
nqJfhKInFk/qrjHDeGEbMRxZbSjWX3/9FJh9WC+uL9OivGnpKJZTVv0YGVKlhXzjhDCv7FcCmjA4
tYBkOJGFAxsJWYuvhzu/Y6Zv5F4WE9bDYKOenf4KYLr0usI/dPDgylNY3vfGN6/P+fP8zxBT9scR
B7ZonIUZkdYVVF2kd3DLldTgjN18/Qmf/L4g62C68HacguqPMwbZfhyc0XNvihC7cvOE79zPB6Ck
ptvc8haTf/YBMWwlBVEW5ybplir40m+W4LO/n5qUJBLTSJ2ss1Bdk7kYNM9ybuL2at9a/+KP58kD
J6E7dKLO36heNVJNzYRzg1VYZj10yTcVzfNrlNWVKg1PfM+lRvhytl9DdCaNAUDzobIAAb6h8Kdj
zeR9U7X7ZJt+GGWawz8KIVktXESPW+/gVMhulvYpx01HIBf345VmGPjC1L7ocqtnb0KruoSqGJgd
7GFYS8O9gIq4+HqIz+fr/4Y4m6/Eq7CIwPDl4Ok7A9a4NffTdf1dK+Gz+aKWAOBAkDBzuD/OlwND
s2jxK7+JMQ0ajFu32BbHrz/kk21LqZncYXq2GeXs2GmItI0l+OIb+CBmuQGK9/XvfzJRztRg5MEE
HvYXuidRAxkNtcqpy95VxH9VZ5fDBujU2dfj/D1VLLmuUrCgMsVJOTt+fSwtD3CoczO+1dF1fN+0
Pz6BDGBJqjomhUJC5I9r4VkyLS1PypvU2wfbwv5ZYYpoaUq+J2SJnDykzw+gplQ0XGJd3ghlNVxa
4fbr6eE9OM/xyXE55Fyt1ORZjo9tcv2/7NZFs6pUhptEW6GMt/qvNtcHw4qQX5LuTQJ1JtJ2RYjp
0kmrHoLpZGYPvvdCt1t4HcooDkq1+RwZow19tbXh69sYLSjffx/Lx6hG7pGIw5ZoScIX7PBXAmvd
uVR3Sn3Rp3Bfe+3W9wK099dI5icDZBmacHCettB3lq2PMr5TPBRQp8sqX7pxjf4eqgs2brdDgSNe
cMgE1jWgtvvgYRJWd7QDlOZFml+H463TevMx0PZqdlOGh8F8EtCAyyGzZzGWvGER74q0Br/vrJTE
WOTEQdFwXeDPpqLtk8FSSHajstXdeFYYu8F8sNInM7pAeXdRTkCiAikjrIfkZZVbK4LYSdYExaJL
Bw6WkRxgi0vsDvA1VXU0DmokKvvqEl3zpd7Xs7J4cMvyyhMwcmJUeyAyoTm1KvEAaeJXoV242ZPR
whre5mgcqxCCjAhrWONXCxNKF/iKIiQ5IpGAB5sO78NKb4L4aGB3KJorPXmuPCCnkbvKutekGRad
c6UixBFqwQwQt4+iHOxXY/JksX8VuDaoddfMtRbOWQ2KSQTurjWeixyFMucibtFx++WLBp30k+sf
I9w/EeQ0qi2K6gWmr+azyxoXNU5SKMY6/bAKoAOLspx5cb2ojJUiUK4sq3mE2mQ10dZbxBLy+0zu
Uanp5VOB8K4f5v9N0nnsuG5sAfCLCJDNvJUoiUqjOEGzISZd5tTM/PpX8lsYMAx7PFciu0+sAjTD
WAgjsa7dLkx3WtAvXtoxn0x/RP5ER8dY9oAkTP0w4n9MW2h4XEkqlE5CLpZIGTedUxbDCKfM6kBk
RG61D3O5hF7n2SnjE+1zzJof1u6Shl0zSB6gFaf2u0KFY7itbxXjVmcieUSGoCrfoHwWbv+AwrWV
tMSs+GplJvh5HXwmbZTnNzNfBntr6OUq79yfyGz+xaX4zKzcH6Np9VQhxuY32wALTfp2/MeOLZ9i
h/qu+cTT4jftHzjPq0NVOE3TtVV+M4y1EQ2M/XzhEJaOOhjm1kCTorEEh0AXFUo8ny2+VlX1DNRi
yFd2+oBnF7HLGH1NBkhs2ayY/d6gmPBkfXJJRvR5OZtPkEYIKvSoRe82uhKlAt3HpHPNHA7locmT
7cXqnUVTnafy2IzHjr3HfARZMvsAqDeKMyy1/FDxitj87cyK3ZCzdhfIbSX3AiiD7N96OC1Q/Ybo
3UwiCGH3EovU8J2WbO9do+ZRsTQknriNewv0L+pfVOUQCHXFCgE7Sr+qcbHhGerZB45JCdkulGz9
W+BDY2dR8svV01lFzKvjr7LZszSqV7d4SPYoK+ZvgOU46wJUewgBNJ8SjiIWJNXurXPZm5O2vEAo
SFgap8Qxkowi5cvz4IcCBjPnkIiTaqlDb3L1f6a9BhYBHaxa2ECNybJh6j5q+6rh1TX92cIfDEL5
YrDiMGXxujECnkqe3eHMvnTVjYvMSY4DbJDZ+Yvg/w8yXte565tNjzusv7Sd6ivAiLXkoM3fo7tt
2nztZGfFgSNzL9VPxgVGp8NewM4jEG4VxoouoAOw0wWAvpXvJfuSIfi+esATwogdxqwUUfdHzRJD
YB8iW7KInwCG4/SR2jItIZzOHyzWaPl+ApaRmbdBoF/sLyK9zCkcr+gh4psOhbiO7jbOVSQn4txV
D8P9pzJ+ZjQAe8qdgXLStQ4V7AOW4Cu34Us4Fglqyt5mg8S3MAtJdiWb5D0afnAAqO0he64i6awr
Yr1BELkQrIZa9aemvtvKLelnUO43Vl5d4IzDuErZUCnLmWebFVeoDHr01+oXhZ1AGLguS1TSQI/j
VGtzhprCUhsMg2vd1KonlaFfMXpvrGT8mk8/Ijs/KQFZaS6T4DBkK01W/9+QBf2mKhpu4XDFPl6h
HKM5YJY/P7Lm4ulJgi815jRywaq1oJHZMZkIVUCFQ5NmBOYf5GItPisATsF7pexgGCpFZ3eRd/+y
+RYp0QrF8trN3fWkfI3w0SXzLE+73KQ2W7cqV327xUI9WViG/hreTZ1/+78V3y8NO6XRzj4DsR6a
raPRWPsEpkgDj6JN9glY9gxXwRC/12r3qMUO/t3TrN1ZO7uv93HOa4rNULPVHSRs2Yb70H3NBe4r
GIEtt2qMjyO0DhmfvrgM5k1NLpm1gz6+4tBqy4/YxdEDhioPxHESH1zvGgA+65shgaVgSndMO696
UuJYujPUaU1Ze1flUIC7B4gVP5nZkx4tsR0DC+9g6gPFWFl5sKbxDfEJ26dW86ee+DjlvlOrZa6m
r+1Tv8n9YUC4aAUrv7a5ZM1uCCUwTbQ8fQbHJz3qkXKYw5IN9OZT0X80rVvLpmZDKfKTTN/1zQDj
ujxAicbpm74ZgLzr/wS4MUSVzGaVfvRqVQOTH+9NyKyN4mya/pHUiq82I1jIbsOKxDqop6uZ2RdN
y9+JR6RXJepuKswzi2Hr0P3VgDnNhXyRAhaoJQqbhbtAIuamxKUKlpjLJl0B8th3rYAHNR1MqAJW
Wj2UkhQHTV7HvmllpVt2rc9BMq/clI1MFda4aIDFYEOLJ3BYpf6X2PJc1PG/rtT+JWG+TurZsxM2
9xFomaa9qMW4rJpn5ISFo7a3URpfMhOuX1pvO1N9mY0n1NnxJhCGqsUZi46pGx3WL4ctq7XwRTBm
tu1Lxv59WMwsoYCFB/+Fkec/s4cSJi+O1h2LiVfDGsDrqMMhLJJvQ6u2/RitsB9ynae1yvr+dI7N
6MSPoqjypJyjPXiuOcaR3l+CSoaLVLK/p8TYMzXf5rekbOnnz6XyUB8WRqLALTDqVTvnXspU4FDY
NMark2anB6EH34mjvsGaylmm0gXEsXonxHg3bI5RNqiuWYoVOWBTM09es2jiXTTNfVwMKxaO2Wkd
N0lZvWvELpQD4OHUN0sCIuuLBx49/DQl6z7TUpEqCO1Qu2tlyK8USS8c20Mkx81UsMnbNup74aq7
ptN0Ltnpz9Tl7I219GceH10GpyxoYV84K5AfmxhQcqfMXjKeUkUDqJhupcVB2+iriX6VlcQvMviN
4zeDJVwQBgtT0K8CtTtpIK7rzWi0NK3Skwyf4Nelo5ULw7037qtm3FAv9CFMAysfWbHczSqY0Bjs
AtbfuYg3g11tY/4oUgVpgL441sElge7QJQCShCGiDCQkcH34TUL/yKJvrflrh/khQYEO5rsNw1fy
uqJZQrLF6zjkC7Uktpiag/GkDQ6jzwos4NmZqp3GVYpK3GbXVHFWLZdubT6s8jXkIIjRQDdPzopR
rJFpsFT6r2HobrbvXf0zCpdwtn+KlZczrXeZV8upeOlte2kWH0i1jjLKdiGpRLfLrLNeNV4t+FeI
o4oQ0gLbrWJq9iklQtm0J5GPpyIsPUV8QRdaddmRYWMPC5JXK9eg/AMQHVW7SP8r2ZjA7ZYo6lHM
YqdwbCp8MSkrrJG5H+3UM1Xgw5K17JCDeNScRVDilmOPmsRHFfsx3KoImtXqKXn7ZLhg2fEFBTr6
JtMhYPpsVIgjtdhXkXGeIdxmA3Iau5/2lcX3ayveqNbpysYXvmy64Mbe4Nrq5aZM4xNT3+8oUz+s
QvVHkR8xgqLDRWFpmgEi6+Ba1fViKvF1GeoGOhh2ieHBr4C9MjqYTXrWjfbUSQS/yZgvlan66nqY
KM3U7ie7OA3ieWOoZwb1YTzBbl4IIzvbuTyPOUswgXDfm4k/uUm9LQ6aA2y9J0vTi2r12IkyXBp5
8gNNkM1bCZUHtLwKAwGqzbc5ngkZl41NDJkbh2bEvVCyWz3zvgPVZ+s35IuC2brNByTc7ZcRPUL1
gQR1ZdBpnitoiDhoVMI9XVH4kdM3ZyOT0ZqX6N1rEbEUzHqn0q2beKSy7Vx1I1qbYE9ngAdCY7Ww
se+uG621+mWsv/ijk1iEixB5kky+uubc1G9drCylsBZ59HjK0w2WCI38MyME7foPR93YysjWqEKc
/BOMSIxEeREcynOUkRSSz8wwQZAt2+DfwzQ4TDBjUBI4fQCrmp9sH6fa77V6mUt27KArsNLXyOug
2j7r6ctuZsSkQukU7EU0eTmaC3VDhGFkHy4uXqQLrE8WNLQrAlwlwEvEVjAnWTKyS/zWY8Zml7/j
gy3gYoKyWLm8CuM0eHZ0zNPjhK0IoyOZ2CmHiuF2BzNjHF0REIA/puCtjeoN6FUQb6wi98Uys8+6
YJ0fjx4COEryKVi/vR0J9lgImKvP3h2WefFSGFttcpYRIopaW3XpRsGJxkzQcpY35nanPANWjxPV
2Tbl6AHcXsoqPrQ1LDOmzdz0KnK/nj5GXS5a7SBIQ54XcWSeVOWc2u92dK3b82gfy/KfaPgj8MWU
9kvrnmZEY6V165KZUxP/9+jP4lEWLKESmo3Ku1Ki+AVXEh2a6Gy031L+aPZ9GrKN2d8k684mpdHS
9cKy2WXRtdcujGpfVOJBo3xyGb60WT0I+a/p+N/7aU+yg+soCnjqoHmWbIrXdrjj3DAhLPV4Q8S4
Afm4xLpkiV2rndOypza9Qb6zxLGRuJeqTrwOhwzJIufOUAces2tcKxD/6PqHD9fcSAmDu98afJpj
c1arG41YBivOcyH+o71MN5fvcUpjH27QKijYvQImkQN3TIY/XfmnwbVA0Ntm+3H2KaFu6jpfxSoX
vHnWlKOp+1G3k6Qo4yVXuFgahrc7e25wtEToziIFc15/i5F05G37WkygYQfGzxJQ0oZF9KhD0cns
l1y8I/7cTGJdly9TcSoAPnL6FebNZYIWEEGavbCcD5m33EkEF4l2mJ/yosEkXYzdFzHKdTJ9BAIx
6WuUNe6NN5lltfpVCV5ZOtmmk0mUxklj1m8thu4obB9Fd8jEeIpde61Nm9TodybCah2+obDQob7Y
CMAl371asBqTjck1GN7yMNq0RvGdmonfFyVxdIM5ivx/EO+lTvR7E+FVad6H5kojcDJvE0vtTXub
tUtYnHPlhU1hhGIXfRic8kVXy/luN9CRuq4nWOiVhgrCmEL7HVAxGb1hURgiQCNRziiOj/BN5mWp
hpC/kTt9tYUdg3hkn3ww9Pa91MCfKIPEVxjwn957skxmzo1aoDpJiSrZBwd3VYrx3NaZfi+acQh8
YlTVB4uI3s1JuF9pj/Q1PFQxLMcsggLbpS4qDapMcW3ieC8scEhmivgw052NOhbqSk86PQMPnXRv
AZ6rzzFLJLaNESA65oT5bYxs3G8hbksqGzmL9uyVrBwbP1QFfYN8h26W14WKeCvr8unaMzqyoEqB
M85AwqIGPEzVR46eVtsINdsWHzpAiuEE8Ad/CuD0f2pur0yNnmRq83/i3m5Z8WOpHTM8+95ECcUH
n9MihVj3tDlp7kUZNjohvfKam3ssywvdfTeMzTDdWu1tgDqljjcxKYuyjs+gMbYFjWyneZ2KQz2w
ZBGV8AAQtKnFqosGZFG6b8HAjoyL5cwLvGmK+y50v0sqhLd/RQcxWm88a0AXxktW8QZJ+19Gjc5q
fdfdmsMudeKFmry5jtcFfqB+pRHOcwJegP+180BTsBzHchXxajroDfAgvWAYu9tIVxiZ95sx22hu
4quQvtqs2ahZ+OoQCGbcs7hyJrDEDbF5QVwOtnc5dh95tI66F01/c4d7YL7l09ezvFfOuznXlzoG
vgq049MCFXYfwfhdyq+5fUTjXzAM/0ZcqWyPL9OoIZcwzhmdoUi9K5myGKnOxR0s1hSve5mepzbd
at3drQn+eWlYkiflAQLgxvtEknhedWfXdxC84UCQIEQp2RfuGwHBX1dgMnWu/h6iCIsDARE0mTey
cvAcqr9aKEtIgelw5VX6zgqeEWxfLuBGF/ZDozV8yvYE+TtDV5CcmqJ4N2sMiEHiUC5MXhKR3Qeq
SfMIdtwKv/luspVB8KrnHDYGAtoJaqydF7uwUfZKFL+3CDuYfObYL3dp2m8bnecMI4CeFC8TBJUo
cy7oYrY2Um5zbldqCyCsjdNz09f+iIjLgSi5dFoVjl3w2xsNwFwg8GMQH1CQr0o4SpUMPHBUK1Yk
dqktNnEMZdGOL+QknmAaUtbdL3f2eqbkA3Hbo2VKpbMSj3aiF6SGlGrEemJWjwEWyIsthpo6hKsQ
4WY1VnaD8SNr1sjJFpMDhx4mvPOSzMccPVHWqq9dUZ8UvDRt58IUpu6ektZkMYhK55hR4RmVL8f5
V3NLgvSMDSh3LYJr8rlg/NDSR43BIZoJitHfDfzJtOftzBVG4rCRA5GRuRcZCVDGlEhVAWAfOa66
5TQxaQfqFezLwa7U01CZOy1Rn8ILKuRyE2TUYKu1PStMIDwbwO7KFdsQJFYz/OiCcMabsMXncXfK
kTy7Jz3/tuNmWUekf8lrUN1T3m8bjBulz0UWIvf+sbSzZaz1+FdNP2vx6I2bjWBSHft7OoUYNvZW
X67iEJozJuvKusZq86LZ8AI5ujHAyfQMeZLCjgu01r2SX0g78Yd43aOrrFJ12TU3NLlcmTrP4q9Q
LbTlxNZwcCptOFXRr2x+mQwFEELQsVJzZAG4J9pXUfZ/BUdgh7S1y3dt9IP4Kcx35BDblOyoo7LV
3XvXh7gBA2eDt73HYtf9tkSgNohHYl4mi/2uP8QJpvN102PhI/TP4oJ69oQiI99kcEWM+BXfAs1k
igMoLKNLNUE/UpN116PEZLfnbruPOjK2XcdZZRqvYDx8BCvu3K9gdIKzHlrAlflqGq/ueH36bqs4
2mOsJUjXlqCYs/w4OgdZ/AsJ8fkJ6wigdWJhQs7Fug9eTZnBY/kyXbmy8+gvYOSOwRCIiePShMvU
PtXZ8C5i1VjMKCzYZyQVyfx8iH2jcS9RDjS0gMGp5KsslStuxb/YcfZlTN2BhlYFj+dkkEeljvrF
JwPcHRaVm2q/NVebkRheQfrByUzxgfbTdFCwLrits80a40egvFSMe14pi9SYN312tAhv0opFWeso
tLsxe90Iru6kTzej+Qvjh9ZzWz3/wlXbOODLMh9Z/UrRw4PagVSOHE9O//LnlIm2p9z8EvNP0+E9
yAiSGHo8iuz5wHE1ZfJLa2+1uJjBt1n/deWjTPaWCQ4xWmqagJ+SLbL+HxqEJeL2hSN4DxzjNIp/
mJoW+byb2qsav3YpWpwc3+awdbkY1XJbhphr0najNodnMzcu32DgfrpzutOGDeibvtirbnaSHO5d
f3Gsb8R027x4r7Jd1RAWx2F8mmR4bfPofcTxKM4Rrho3o8E0gQLz0QhuxuwtFGDmQ7zOnMiuO+HZ
tUH5Duisv+3kuxcRmOOCC+xPRtuQYvLQHARNhzaUCydqIdfUgIHPYK+9qc7WfXJpoG0G1JJs92am
V/pbCGs9JKNKDDbapFJAMW8gjDWsc568D9WrUa1ikpECfHiVvBblIXlyckdxSrDsKrn7i6JjIRO6
AQUC32MFcbePXwsVbFbuAdBfoub8qctxG3Zcib3VUJSrPTXuPCKbdVQRnCeSGu341oJNaeq1ncR+
PnmJ8CvLC/t3zHhLFfacwGU8u/lJb1iEmeHZpcvZtgj0uCAQMUkT3YYab6LnQNVuJPXTd40Z70La
jQCOJD1Ru7zLcGsTwva1fAsl0ws9yDt91VP261B7mQKIebsOtROE2ySOaEku+WGoiLeJyO89Y+GK
M50Gq+B3K7h58nM38Xm1M2YXavXkYXQ7UUqgjv/K+nQXP4UuxotwSNm7vyb8bcNPvfpslF+De5GV
JzmejdH1jbFbTXb75O1teIaJ0p7SpUOSXmOtXXQNOGywTPguECfLovA7w97pXMit8Vbz5vM7ajP9
GgLU5tRaHw1b9FOaLXtwYlO8MziXmyRYJ+h7iqfql5MbIxXc0Yl0/h/PFaHN2YL1lxM+MxQDNxI9
DeVmQX3fvpuYFSShYeUOHuMBdMVY53EMECjNjt1Ab0hhNRWLyHD9jnq1gyIllM1BH+tDV76HHKSq
sw5jVjSziqpnsdAmcuIPaV/jujrlzVMDDBN41LcK1hHtmSpYxUYxkzUdgFUWrvv0g10iP09vRMco
RmbpF5b7WlR3s3iztPh1qju/NxkcLJp6Z47mGyBGFWKkVqovYV3s5vjYtNM1IQtUbaRz5E3PAEkT
13yKt2mrXerxMI0bk/IjiKelCm0oVX4Z1VkxLbVgqGbJce51rj9Pe9ugPL4bJ8r6Z8DAdXcI7HvN
51BkR4jzrzZ4gWR2ucfdzZwrtyaszw7WDGb8qpNN6CtymIi9uTf6eDNnf8wiP9XXbAPDKx26nZ6K
JfzsLJ3OGXMYz1SBHJO4ccJQXm6H2u6WSVY9SkbhizCiH594qCI+w0p4oXtkJg4DCB+6Rq0/4UhO
O4ydITYQAf6QGWJz4fTWqtapLljz1h3tWyqeA/VutBddBbFSw0TJDECF2NpM6BBSIzbFIpk2A+FM
blPO6SBCTmtwjcR0GWLoaAkd/aYXyZcMlHe9Uz4QNF8qxd5gHaFqv9Xqjd1Fe8ouOQdwRimOMaWP
2DY/SovsNxZr+wmsRWE78fhaladTibSdvWLkjxbb6ZwR+uSyePZtwle1rt7hBj/Gtvh0leCG6nNj
NRnVU2baRJFvNMU6m6BbCZDqCPtbYUVLCIMzV4IJ7ZfhGM2Qq8oNHlXv68nJyiry3pxE8BtuZ6F1
/gBjiZdOyfzB+HFB6YcxYKnsvacEbhCCDXlB4+jEm1cXNdzvDHgxL2JwDlPrwF4VKna8cbUj1gVZ
a9u8KQ2/S3lFA79z1XwvlJWVrdE5btFaLsScvuEzzgrhlb19dSpg2qC9lbFZPuc/6/6pJ1/HTAAk
KYrxGnXYgGJ7mM5l7S5b09jWVX2V+fwpQwIe2+DuYltBlox1WEipUEOmrrWo7IeGoyCiGA2APHMe
pUXZPgzeUh0odkGIKJwTJmVUG/N3lw4bOPSeohrrqQJbG8UKzq2aewiKxvALjIcaFQ/bPN0nOmFT
8YeaZmG3t6blhBaYvopDnqydSF1aGU+6fXFoGMEgy7rvqCn9qZ+WQGo3RQGTdatyrQjnC1/4MEdv
dkINjFdqRnRdZOO+R4LW0OJvx7ekI+dDZSqHYYFfV2q7QpxHqKj5s8COZXDahlO4CcE2jK7gv5wP
gVOgYfOVEtJiHH/VaH0szvKqsF+aeDgZzi+ELT9LXwqH2keVUw77zB2Aeih+A4xHtmqtI6blh/ll
YABaSV4U/S2LjtBkHS61Mb1W+TXiJgtnWKnox1HVLGv1RHjCzAu1cifhiJM0NH8mszv0hnu0G85t
LTd3hU4wzGZta3W3Se6E9homZwrmSOCUbpdgRaraPQUIY3gz5wG/WU7V9VAmp+esxcjAQZTOK2UM
FhRBA/et0A9WspngvU/WP5QAT5B27Hi68R6MuLqznVrd4RAvFVyo0FI+KL16SX4pSaQT9IQLSdGs
b+4C+7YFU7WnEu2e6qlhGFl5MZyvRAXWifwusnFz169q0niJweiF8aVPlyJs/bJ/N9sbbS2EpyMC
q4CWZ/0WZX+8SkZ/S1HaWQW5TByahyDn4RSlNTOvUCyZYKOFq960gpEO/WYFX4xEt80hLc0DLHeg
wIg65D7GCaw++0XmBhHinRmp3RD0P8gct3Pufptx+wD3+jMHHOoDlvaMiquxC5JX3XnY9kfNGdAB
8C0NDEYWvRFagxkKdHU7Yoc2pccQg974tD8q8SWrB32GgFdRV3Yj0znPZl+kX6rSpJhIsmFOxxTn
AuVz/INRfxXFjQgdjHi5U9DcYEIl6zoielpFUKmj5sdlk2norowJpDMFQuvDLn9thm5ofGvGdqzf
hpyG7Vmdz2XOZFR0oJW8jA2CSU6Wvx5hDP4yquDWoudqVTHnade8Ju4GTOgi5K6sH8ZXqeE2y4hB
HHArxBh/+UDkhlQBujKI4HA01kWUblU0NIPOnCgSdrX9kNS9m+DFGW/j8GtyeeCogCV+bJMTKX6d
vUUmBeD2VJhH4e4b+72ue42xIJKUXHmL+3Ib1zCn24jya6/mq2cDp49vEyz8rN539SXiEwcByfPo
z3Tp9O4u8rWVbK35L4LH3umbUf6J7i/sd2oR7AP7q5uvRY85Wk13bf0wqNS7KSY7Tr/25hbKjo9Z
yLdS2SC0sEg1edjUABBB7u6gdHqjuR3LN7w2zM2rIvcc46Bm+44kEGClKunbYUp7TtNvbJvTcvQw
fxrNzpDuQU8qrqNkY0y/cbMlZNSLq8EMg1UzJcNirtn6g/KRGYdgEAc66ksr3jrhaUgxjKVeOSMs
2VS8lTP3/Yz5xwZExPHQ+Yj7agbqcF7tZFJkzzR5YwiGS5gtf4hmFeP5icWDc35LN2WRlBBy+y8G
ZgqmQRzNL9UNxdFKMilWzQcr+E3scN2pdEbMck3MvSiT6GhzycHCxPF4yu1PGVHUVFrPbPZMMphc
8XOMnJ5GGExo0NjLtg9we1GZz/yiWjk5yqoIJLwEoUtB8WmZA+poudoy10qaj/yQtvjT3diLNQ4D
9pS0fakypBYLj3Ftz62Asxq/qTUw68rNQ5DmppgdeQuDzyB4tUo/kL9GdI+zuytpmDMXYs/H1DXp
ML0hcBPk3053lYPmW7jS+pQCYSBBku8iSs7TbaCbM4TqOUZgPQTYZ64YdQG6cFAb5LscjfsIv16m
QOPeS5GSblCJ+ioJ5ZyWLNQmH8CDPsjP7NkvHwkUvjMKDQz7L1pLvHDIvRgMjFD02E+ac+nIC9R1
wNubPQwbiHB0rLunb5zP8yZDn/ez7WhfrCj8b8sM399TVe4ewzw+jjZpaHHVmstsBAu7/u57AgH+
Ep1FMvkT47MbO0D9dIFHPvmcLkli/QTPETewGlr/O4PrlXWyfMpqzKGm9t4yPwAqnABdZc7KHeqF
BfcYqNGBhUvftIfjzN0JCxRe7S0teGqxMM6Vtow1Cv2QjF2A1Ir2kjR0c6I9xtXlHIwnIK3ftTWv
Q5wmk+LuLMZ8HXE15dWFaZSVuN1PhpGtg+GsUw1zunxjmy+y6WhTEeY0OIkeMelGv4m15xonw552
vlXKD8HAIFch5pS9mr90xW5AjGO41M9Da8c/cYpwWVavqnjVqotSH5Qe6vyA8ZYHqRIUL9lwy1z5
1Fp5EbKE/ulTjqm/lIkfsd4s8p/YegttnBGz5ZsFhU0Tt0NOZuggX6IrKMoNz8aeDZadXfOROcUx
Db6MkmvtCjeATaNrHL5SpZl4itLok/DVG0hADIVce7hz8SvhT1pemi45WwhlS2G8GtGOddxF0v+D
hLxEruCh36GaPu7S/F6WB9R6m668qiToLpcQOwW0fJnH115tOoVZNG7ilvDKUQ8q8a/FwRjIL0y6
ijkulTiER1t6RmqtnH5e9rCpoc0xl/kXEQxqI0KQ74p5JDFE69D6lh1tvhklZjt6od1indpp1ff4
/JkojSuysyL/mU2xYlhn6SRyzbgw7xCTcw6zMiXRoOluYtIh7SEG3GSvlfHQpPttz/9k1fmGYh9R
yK5al9OMSc1E/S7Kryn8ZhHAS4LNoFLQ/hvCvTXv6iBaaPquQBqfNz995O6kI04l5VRa+wz8lOXe
JBdP+Sz5VILETyLGMb5SvqZYblt8bTL8MniRDTPxVIMRq/geme1qHs92DSnaObPlmNm/pXD9ADty
Ob2A7rcJk7MZNxQVuRAw/chwFQzbmSvHMPxy9EXn1/a7Puoe6IOVLPp1xXuS2ShwdHeFc2gxhNdC
dbHbvIaRuWhSQYVfHpTyPqc/dnuvmNPrentVadGKBUMK0l7ILWbSVUvVbR9+Pp9rcbXF1XjKA/eD
weigwepmUcGLt7y01HZ5Uu6le8dY3XUqNVVmE+LrZAKiOtTVl4w/e+0riy4Betyh6F8MCxck9WX5
HE2iGDiMJABDQXH6GEqGH7u3WePI3Odsxmu+LH81UD/KLrRPJpmea6TvkkarvrHC38H8TDvfCuKF
EuMwUV5VxnsB5ZJMNJvY+BpxhiS8GWp8l5XhPUfjciLfsi29mdxg5OyiqIlI6V/j+mHz2xBtKbSg
Srok713bEe4+TyFQagZvPV1mxF1J9BknYKOphRbL1P0x5OnZaWyxdGfRcma6xHgOOFCtto2Uo4p6
brlzzF0eZZuU0b/E012Hc/Jfm+AYPiZA04ex3Y79uU5P9niqezj1IZFz4aFDNbvWZ70USBsQqmjd
gyvHQmIwUQDZm45P7fwpASvjg3hzKfdJfAQpK+SdvobU7iUI67JEw0pM8IIUlQTY65EtDcZdGXdM
geAqZjxO+vgNW4azOjrgaraNxSXo7uwLL57ZSQGPauQ8KV+jSJyDeNwaULzlVa9zJnncQ2cmXBFU
v9iPXiY5HWol+uiwt7bNyda2Rb+ju5NQUE7s1SQOVTF7+fBtdumCNBro7Pc8bspxYPzso3P8LlWZ
x88XomdW1CgO7mQum17fjdXaSLEFZZNkLxgSefns4/Bm+CTsXiEg1d1wuVz6UvIUb3J286fmX9sy
vjG553J+CRWNbgil9sGpVgZbinpz7BuP3sqCxu7QbRkSzLtVjrwjbI95o39mobNRyKifLTED/4jF
4yKTdKVRjxrAc3SIBjQ03NVtpsgZVKuoQJWp7mmElQPfSfGOOmlZoZZnLmvXI2gYusvA5L0umAcd
F3heD+ZwYFztpZ5u1pR4RfqqUlAOmKfoLFjVne13THVGEYp68/zUKmMrwHwTE7eoy8reFQHqawd4
f6Cs63ArC67CTGNqIZjqo+Wmtw4EBwNhU/ZDYyzV2qVD8TSRzlK0Lk8KCwN8cRXP1yFpIt431EU8
FVO+t+vDOBNmAIGWuxzVWk8hmgp+nR+65jPBvSjKg4x9SZlQxXksd13tR4w8kbM2nGjiGX5H2Du4
r/7H0XktN4pEYfiJqIIm3ypnK9iy7BvKaRqanMPT76e9mNqd2hmvLaA5549Oka4j5xHXj7jwXgZb
P4w8pz1i/tbdV+kboSczI/znRM2qGsQetrOW+goVqRLNVuingA/cdMGANoSz28kh6w6We39OD0FM
mLzxZSQbf/LxOQE62JfcvzYOwdqm+xSgDO6sDwXFEPbLAJtb1NeqyF5c4KcYtUlKxRrYZYY3dhIb
h2aHYu07K6BXmyR2KVsYRcqUAKeluMPNplRN1/E+1aAbOXVoIKCQI2rQSCLr+skI5zF67kY62b/M
/o/qIXrj9baBVQAaBrbqGcgokxvjjS4xm17DeFGybbEHZeNCUjWA5znYyAHCJRg2QR2vSiAa6htR
UoyvqHEXnjutTPVaZOI60VKHrDATS4SFhnY2ow+EI09pnc+Vjul4VZlGCyt91PwZVdRUM/xIx5un
4nVqA7QOEV08b6Vz9lPBYB+dqwZK3QmzjQ9BPfUSGb8xs8MfnB42bFrY3SP/kaKcwXgwS4oKuLuZ
xQWFPH2z6NHlS5kuTFSG/mitCwRIdll+l362Jg1gEWbNIrGdtRMI+gflzZiuMuCKNJxNcinaNbzN
QGhPGOwtaiCnrFiHXTgvygu95UvjOUpyunpiH5sVWl8yNrJ04ZToVMrryLFe6Oiw5r7UPpvhWFGs
6KFkUbe6R8dA4Yy2Vm28k6kHtATP1LXmx2QUL50Tn0TvvQW+tVIeTZzVvUNQpIxiZqNVIX8dH8l9
rFaU2s5HjJl6fHeb4NPxoLJ7CiGdwUc7+ha21AZ7akHlwS3x2mWBODZgFyWsYukVwznJjfPAmQq3
QY+id4+tpF66NG04MKW489FBUXgdFZAG4cIMvH9u6HHrdhF+pwODwMJDlB0j1jHVHwGmCIJgXL2N
yoeXJA1mpoXnpAvxCfg9WzMKwk3BoNl0+o9Zsi6br6YVnyuAE4Mq1o68lixukBvAtTT+jPFI2Y+o
3vnYx7Qd6RA+yn0vQQ/qrXLa3nUyGFz+rJeeRGmgUOUVTgGPwKdRLlO0DX5wmkaKTmW9Vs+fYhBv
bl0vPfswYtvEUOcqVp9DNxwljc6EQd0TdHJey/t/FJsmsxeDYz0fHTaXjN9fBn2NNBiwVRblMk/X
Y3noY/Wd4vqRJRe6e4KIeHIoOhSUBMCF4ADrV469r1l4LK+b5cZbbzOCfRACgT6Qk4xnrDVeuGj8
w2cP/LJjAwXPK/eGPf0FLkO7roNxcGayavjmEY5Emz5b800UKSc5IyOSaPPWILQS0vOB560Mu7hx
t23nbLRoNY0Ik3+3SJrLOHS7AtxtXSMepCkoYSeM7PuIhiRhz0rltzW+KlIOJhuA8JJ1Z1cWazeE
Kau/8PKTaFHuovbe0JReZj0jexKaAETo1jt3Vo/+Bi/yKSt+zPiaic8+s19LI4BvTGf4aOd+n/KT
fkD1BVDwEq6q9+ptnvM+jdt8keYgmEHIte9psMPxjsMAG9gsS7Jb4EXUap48WLPBe3P077b/mLy3
pmtWU/cWsnsbD6N7i/tj7xl/xJkKf1zqojmp8dMQ0z5IMDyEOwuVbI2wOnOOkfvDtNok6pAPr4Ng
NtKsTZtzrSJ54b161vJNXjtXdBAVFGvUc6BWc2t0D4lv3CdKPQVVwk83164N3k32w7A8BvnGbyC4
qomRW9KsivAkANlepgNSqYxNF115DcWn883qjpEuauQVM2y5cxVxp+LfyK2Fg3m1CSju7d2do/tz
jyE6UuYFD7Bhrw2Gx0rde5OywsTf5AEsLHLsX8EWmye7XNuV+s9EfTbitNj8MxLwsmiVsiU02qKZ
UD+aTD2QTxp4PJ+dwmWTNXR61wYtyaFClRpTsoc9qDPUruKlOZkvCGISqVY5sbf8V+BhXuXkqR7s
nCzXXdmtJnFR3WtvUAnO38imZj1ySUPfpUANdTMVkVzqNg+RdeP6sXRIzPYlUNVvh62qy409SeeL
IaeUt2lnpYx6mn/6RRPrhz6nZDgv6bUeF9aA3mH8yt0AheNZTPhEMEvgMcfLk38HoXsedf+eFD2v
y/6bqmhkr4xCiGpP0jzVuo8gQ63JL4GlJ8vD3QBm1s+m621UH/PeZ3r8G9Eul7itByhe5Hal1r3V
wn/NGEGj6kpY+tdg1gTuaLTTatE/AfoS9uKlhLNB1jfrFK5Ft3hzMcoEfKLciKxOu2nYRhxmAW6s
blibNBJnzckvX7p+WGtlb8wN6DMnCIpFqli0mnMFryrTFFNfxtTZtN8uziOVv5VAqYG6pem14Y0q
GujCbp3l/nJqMlatPxppNjRFn6Dl1j3CJNm77MDbOF/TxUlYBNq6c2t/avXBKXYiqsGr16W9Tjnq
ifP7KOp2ZWr9MnL/6Va5d3NziTjOc16aaqU52ybdJPq3Yewsbek3bxqYSnpK+RFNY1y4A362+s3t
9d+phh3eaPq2MfrjqOxVqd0q6mLsorkrcIOM2Ky4gfgVb4H3GuF3qmPKwVD1Ufa6H6d2K/Hz+UIg
sOHUWVcEcqAkqRD5xVvhbd1QIesftm6AtuWWAqjn5akIfxJTh58FiHHzTR/Yh6zAEVt568Ju8IlU
OZK8PnhMvqveYpN5s4KifGlpVAw0ddMB+1A3cuD9DdxS1CLNYx7JrCJrY3wf4mRvp0sH36Gsbwne
Kse4B9G7HKivMl5LGiumZpXZau0Y3xpyeJ3RJKH+2/NR5WM9ZXMwt6BmBhyPmbF4rksnWgitRJZU
xRi/2hVaRjQk1HfW1zZbGd7G1u+dQ5cq975fAjU1gGBgMXVxoHpp3REIzAymUSMyHGyy47suXKAL
nbxkIXq1bvFHKGvTx/7WcuFK5Vk+i+Wsxxif7QgUsDoY/Q1hbkZIskdCRTnUK2q9VooYnPHbImi2
asuVZXw/D8GwKenHbk51haesMb3PwGPPmxL7YleohGMbeR3gE6ipcDZuCT4ULd1onfBUsRqy87W4
mDmKKZJpUNONtBxXfvA7DtOq9ty1z3fKawSwaQLDATH4jiWWwhqBYbn0HXqKGnOtGjhY/qLfjEh4
vaWTGkebBVQvvWVN8mXMNwcgcTHFuKhaYF2SzlDDgBKSM7SonXVTPlobJJUj1ms+jYH6nOyfm317
TJdlv47wJivnkXufec9801Gwva+DnduumXqijA7tKF+ppyheUOfVOXsuxdVv6yU1DUvPLb4zc1r1
NES27o8r8DoKWNGAXbfJvzvSXQdnH6Oqn96j6GRGy5ZFMcy1gxFkx6ml0DyBahavtfErrT96zZ7N
JwW6YW8ZxPiUmzmFbd24E9S293KtmQhKDbFrp/Yohm/DLjeUgMeAen53MBwu2KKLfykhLfpdMuTU
H85r9TNZlxANuGfAMWCIkuFySCG0dQpUcYMxsIq1rF+sAYD9+fw3kKfjKtCQAkCGZWWxz92lyVtQ
fmjBuBDtKu0IQf/VoQnH8V3z9753lyHWTHEd4gASFJWLnZcbzS0fUBopDaOR/RUNey19S2MsEfGM
pxTn3Q0X2CpCHtazGHCfBvgFQ9aXgpK0rJ570VrLD0befoux2XYVjXlEECHHwR9LKSF9olqLSzbJ
A3NVGW20divUqGPjTZuSfssVKk1w2qwxKebEmh6WvjirsK4uAba0NzsztG2UluKv8scOeY6TssNG
wfgYO9aTQiQA9pFwSDKig9V7Pl2UL5XcIlhQJtORVNEW7oJgr2AvhxF+WTIu+KkuF3Gmo661Jmvb
C4xEZRQjF6DwW+CWmyc2NOs0guhbAYLbrHR+vKlDmTe4H9QXNswFjsafF/ggSITHkv7EXaKCEkTw
oz0GOXn0XX5kxrPfoYWrSRI3XAlQmnUZl8mRdynwHkl0kDM5JHAwJgdsWj6prRl+uQj0oDBLwgyo
UozmSUnlb1XLGNGlRrVWmvrWwvYsuaJEeiALXIqzniJud00ZdnPDn0BkuyfqI1grld7Lek4NsIEb
ZLJ9ZLuJfjCrOlu1RuudOy+sjnqU0ylemMFuxPq9KKauWFuV6dDRG7dbdNz+QQijAFgSaN+bESK+
mbLuNgr5l4BamhWES2UM4orKLbPmMrfER9akRM2naU2tJpqSTvXTnRzDfFk9XV+9Hv70TU8TNPVL
dNlZ5oF+R39V+268h/R3F1hlh2XTRgP35sg5W7BGE1T5LBcG9ZiQT6MjbJsl3awQAEOQcgJNA0nc
EfGBDQZzHBTgHJEm9ugs6SXmgnpjuxlRbHlDeRytap0SVLBsXXval70ntlFRm9u+qdnpB4yGzbCW
gVp0o0tBvYeTquL16BtmcYii1HlNQzK6smnz9N4IVzzS3lm7tfPpaJOAYpLwf5WG6QH9PKo0ArfG
YmlSsWb3V0v/qMpfz7qW0U0G2CAo8mwqh/7iKjykVbsLW+/N1fqzTZhdjBc3xf6siMiak8l4ymLU
oFGFrMSZ1RYNzBxH5a6gfjh1/wSQpRkgZyQJwPr04zdvZB/gPY/Bcfl0MwWhfuva6laJHvvyOUOU
pFfpBp5kFfnnghOOLx0E7YU2TzQX1Tp2Bgxtz/5rWDDnJa+f1b3hstWjZe9+aGG6yJFPaGFHxER1
d7hgUmnvqnKOnV5uSg+cKrSrPdQhmyEEVb3sdOlglwM9ZkP11Etf14vcUg+71tZWrOaxiT7UQrPB
TY0ZuiJ2q69PlnTPodGgth23QnLcVhiDKUF0TO0IlPFWwj4oc5NV/Wqo6llILfKTD2jAhwtUaIPq
15O9R7I/eQgpcev66t2pP6fyWNePxmVmpArWyeuXzrMWeU7rsmOu8ypZRFOydi3kpMQUNNnTA0P+
Q+qr5cAoUoQ0ITM71713DQuEQpSIDZwiYwfAwH1TzEWII2rrJw+9R0TMUkJzcGYgNgqS7yhla67w
7LT7yDNOVQJPabNUVsbnWIt1Jl+SptxUBZUgbbFsvWNIS7qWMsNO/ls4pDvSjE+9Hl3MQr9NVgiw
8RtT8jwISuvY4LWP+AkgWJjZnz7qRhTUL6oVXcdmv+18/Uv5+VrLyHvEKvp/Ukj+qGqdexkkSmQM
RT1K3hPEY/lUtiQYdejONTwxd8ZTVFzTrvxJScezDfCnmvq8kFK5UYdfNOcVn4Jj/zNVMFPD8qnG
wJMy7yqBQM/fev34iCtrBRn9NOEgysowC/H6j842f7HsOuBN466mA4FehApYBB04i8yilLXilXaK
HX+R1F+x51NZYiCwDqp21sOMAS4xoX5Z9jWHOwuiEP7jYocPvDCgd0fdFnNN+C8BNalagXor/DdV
/SYDtrQK6PVhevgauKJ9w3pRuLfGQc01/Rs7iAgSSece05fS/hUcBR7B/7bRsHe4n3SwvZYZSjaE
/JFtrFy0u5H+KNvH82WRhcPDLZNz2Eb73saXoeorhlxUUc4y0N+D8FGiAugLXEDI/iZTWzv50/IL
zZpODN3cyj1Tk2P+BkW8ecJYTZXCYTbRbAzCX6n+1W57Nmif1Yt2z46MndFcWHkwj8lEMemRV+OL
qf32robg2saCusfKA8FYHHPbnynxIV0USbUBshWjchsVZn9iJtsb+EuzzEw5vTUGpvGG/o6Vk4ns
4jZasgOV7q5j5w4WY95U53uM3cM4i3xpzpVjJQQ4JCWmieFZ0C04nVvHxXZWOIydPi/jPLFjFIVh
9qLFYwETi8k3JOLpkA2d9xYRRLikqgp5923w0cdpiNfNbFFWfxaIk1eAmSm5mgjO1bV31+vwFOJI
xuKGSN3rXiaMQpbyibWqFjwJiYD5dbaxdsnackHcsZy7drkoSc4x8+s45uvRxeeOMKkJ76350P3p
YLrpPaFHt4zjeU3ZhkDjbdhHHcNoCWhq9V8Fse6hehT55/iEyijLIUj0FlgfelVurJ4N+3k3YbUW
5Gm0o7WouhP8z9p0hoMVpkhciy+/zfHzYIAq+xXZHPNssEmLuBhWPsf3dBqtdEvXBSKD7I2ea9Ro
GXo8Sk0Sdkys6nzJ71peBi9cOMitymfeAy7EohZH33M+yImYT56+0EOx6fLvCZFplwQbM7FA1fyZ
ZpOggcHDoGrdj0+u5y2Nojv7hQ+FWK589n5aKiCL6BouftjVgGlhyGC3AOSjjMgXP30XdfTIaJtN
qmCtZLsdMK1XsAYANKt+kMQ+54uy9OlHbfgckyVG9jvNtiu/GBZ67G9okCICZCQh5aNsx40KvOVQ
ZUuThiEGcHBLyrEtqKpxnDmyRbfO9tJchfPpoqY1I0gweICueAlhrES+HZOrW38IM9k0eTuP9fIv
j6+DZyCnQUUqtrbOsY92265OY4JtLfX21mgeFQjkQJVyBqZiNphNa7RkjL34VvhJwaOEi0ABurSg
u5cpoPpH6Me8yPFHgajofrFrKt7zA3EMAwWx3Kp+RUZKAFfifwsB/ez0B097aNis3cxG3ofVD3R+
OGrtzVOXzOEQQq8p6pcoeqljZNkoBXrvt4p6BKTDdmLSbGptlZFTNFC5K8iGyVDulBELqqvfPc3e
m2CtRWAsDGQvfVItk4p1keiRbgDbDNWBaZ/wF9QFzUU+IbHGWnf1uKKoCeSxnOk9aJUpyPBgq0a4
b6ka3v47y4AcUAbYhb3XtGDb9B8SLKeto31jbDwvXjjDfUrlyiLAqsATbZa/GgJuYpiWWn9tht+Q
McnN/+XEwth2vUsJXAncz7qyDxb0Om9P0/kwszc/hCDemiOoCFBeYifXeqj2Rs3iFCQLrRt5wAOS
Q5BcPLOo8L42brHS+b3ZBLO0sK5OOczqxjyZUtubqkP7jWY9/HIYlj3PXqUKsqJtN24+QpPk9wFV
HJV7c0meVurVmwnJv6/OZnti0cQ4vTCjPmOPUitmsyTddxo+In6djOanD4xlbcSoZ6x1ndXcSMas
AzWbEFTFOVOqBH1ixETm/0kgxy1gbiKhKivt3QAt5mN00gzzpEcIpKzpy/CrM0rinWH9pM4phKYL
iJ5wnGCZpcWRnLNV1Jegs4QjKLEOwCNIpVs2XA3/XxICyxbHxtxPiCWhZ7x8VRTFHcoI7/WQPPLK
3WqtfTaBt6RtoPkLDjHdspDdPnb0oFxXTnmhCP5e1+gy2NFSSr6SmGxxv+jflBKraYyPIk9eW1l+
OEl562zYDtZsBHniqJSPkKxwRl7jVoFMuyQQy24Xgtwyv3hK8olJ55U27JFqXftAX2Zy+lAWu6hn
dGt02Cg0XF5yKd9TLot3MxH/hKd96xyPzGvh1q3NDxVAphjOsLEctSsa98v36vewkI9GSy8WDAX5
EDxxzpwpPnyqhxELWQxYwrc/CeFiDNarSyS5g0S9Lxv1kdTlOSiiaE4U2nyU/eapXHVbxpkh2xqR
jckqD+k9H5esXPnSdWBQ/ar8Y8tkYGlUhFMi+sPm9Q6JuSz00J6n+bhxlbhkeY8zXi0FZvPKCX9N
bdxHIxfNSI5ToAP1am+d1r+PrYFzk54TNU0xgsFoLZ+Syakn8r9R30k1bsMkgzgGoonL5quhZJz4
lHHvJBppQULg4gjXjo1wAYT2NIro0/PatZD2kpciV2cUCc85wHRXfjVT8264w3qwzBcvL4C1aWEm
UMHeiInbkVblP1NAZ4l6Qi0bLHV93Go9iupA8xdNSKBTkOouutKSOQS0L+IDCPD01ZbL7a84V0DU
ejKQusBGxemyjhAK+JnkCNuoLyY8Jb2MrCKOXmzR+X87Q/GKZJ8OP3GITG2fsBvjOVqFYXp9NsbJ
EvlD26/HHIFRVx51Y+CQClKcgcg3q2GZVurcuiWPBLwsakvI208JsFoNNUKtCCnV8wFoSH+z25uf
dAwA1ruV0rQdGVfei9wf1jzBN6pLuQrz+iZpQysMZqwxVvQaa6soB7tr/Af5azsPHfEggCF7q8Wv
grUyzl8LN7n48cDbBdY0QOUJv2n55mpippXhcLSiYZMC1/i+f6sGWH/lQTLHwZysmpvq65KHiBlN
OiqeJ4CuxMDgDQwRWGpbHP1vedZhy8G9G7gLsi4/Gx3HgOOUvKynnQfYLBr7NUrHoxtR4JZM35Ub
HQuUFWPWPsYp3aaiPeCEOpQGYVwsyJAfznuFXF+2tHOOWn1NjfIeh9l72lf7MCWuaMI8JEHpQrsz
+J9mf7HXYH4fnbuWjx9OrK1N7CmZjbJ6KLepppa5qc4TYT6UJr7Sa3ApG/NFMycebzXtHMfdx13C
4dz+o1R8UUL7ObRO5LGzcZS39PVzQgqbl5nbMo/WNok8xNX9qXA8mLH2k5vTiymSU+nL/cTckMAS
ThHwPji6J6qtrk2bjq5rs0gWo9S2WdH9ZHFxxkSxzQPCPkzkpW52LAdmk5ZB0ZH4nOvNEx8OAyYK
QdwAha7FVU/rux7pGxmbO8Ppjn447eLeeNQiedNqGjgGl2k8KGuyCLSEvdeCI2zTZRlFvJb9z1Qz
LyWyfX10iCfp7/Gkr0ND496vN5WGobmL6QAfj6UxvhukgTydlgROls4ir4wbJRCEnxGyISO0c+ZT
INQzHsQd+iFg7EZmJ5m57PltOMOOQv+3GMIVIv+X1mAJNyy1JrIgn3WlfLGd9ru0MI973pUcjgq3
+XSKW/YJmdaPQjNJn0x3dhui7S4A+HLY/TA++Eb5j3w/D4Gt2Ph8EgGClCwWlxb5oTboSwMR3azq
cT82tXzUJDdCJOdEPbgYBGLbOnWdtxH2tAw6uGWtJTOsrDXEl86ezoTPvs0eLGF4KYKtKsYdYylB
jH6P15ismRQxcDpuamTHbcizi2FRr5D0lk9BkBxxDCsa7InpUH3+7qWBtmgR4WSI77y0epsaYMQY
oZSUAQoD9U0Q+nzCCD1iIU0Jz+sqxr6gCE6yekIEU8u8MexIm8EVFWLKyFIy+YKWkiPwP4ICbYJn
7K2aXGTLbrnqsO57rb43BtQSRNsitmxXUcQih9HH7PmSvd3eLRK5maddYh1ab235wy7pCRDUPX7e
6cSwJfFg1MfKItkS6AD4wF9xUKElhY4qJ5j1xnqpXKT3vsJDFXnnSIYXHtlXP2uoHRbj3XSrUy+H
T1ybaEE1E20J0y5vfa6uiSQ/kTEveQ52e8Lx+RwISiFPERkXiAm4/7St7qYX+gkeoyN0tO/kTeXy
zRLYmKArrTRlmsiKd0AURtLS3VBvjdNPxF+pg0gk9NZeZ+2DlFC6KTDn5GkSRoN9MNX3TV9enkZc
RzI45205r0NzHarkKde4K5a95VQTrIUL5FQX2F0onMSpgOa37jXSP8ovq0Z8nxdw3qoa/pVuwWMe
EBpUTcGH/kyoGcmN09vqpSBMKfKsvyDQ3kaLTvq831R9/11lzXuoojeqmgk9sJwj/CZ0N1ppw47e
g955lT6i96nJAc/luc1GkJsnWQ8kXujtzWqxkNUxwraBFAU1vaYTkUgqvsRNupSZv6P27OLE1sop
QfzK7HswnnJOzf4LMO0QkIjJRtfRBagW/4h38uvKWzhjv+v8bIEbHUFAfwKYXJcktQR5fZKhts5z
l0gId1Z47dEs7Luy1HtQBu/PD2KFnrGZgRoPiz6VX7zpXvAGqJkwNbxMLnlabhot8KOd9Ur8eRGh
NkUXY71iF3e5AnqpLqnfX1RSrZ5Yy5BRQTEgGcRTr6rlKP2lp6ntiBUTOdRLbwPjTSay146nS+5N
p98I3riwJ2u7ZZawcHkZefBOpSs2x8eIm53Ydo3MNixBzsRw573G0ynAnxT/BAFpVaB1KF18P1km
rP066tpg5dlXaX6ZChknMnVxFBVBY1NAXKfAIrMtHAAz1NkQWHr6PunfiYlwIxpe0qjbuVZzqUy5
wJpzbZIAGM61kBP1GxoFtgCnFcajcWEExc/oTrydsIQE/jGX8TJ/pndVffHhNPln0Y3bijTvRZs2
rwDbn3WLHjtOm4UM42WS9a+ylMiRyOa1429PaZuoSJf0V33Vk3/JR/3gF2hd5ER6Zm98dpn/QloT
J4ilPuOa/AUzwrcJnCxIJ3NSlBODIU4ShDquSKjrRXtMNBY+JwdiqK177sF86SOMmwoWdYRUXrn6
JTGyk1bCjkviMAlQP7RcJL0TNy3vNi5l9rnf/ZkVHsjE9b6Ialx3TfNhmEzKDYsnKSRMJuaXili9
cGP+C/v0pjLjQ9lyX0zetXcqdvwBnNaXz9wBe9qZeA4zSVIgOW/zqJL3Pra7BS1wpKM4x5JcCdAy
B2Hwh27wBGHDtKvcfqsHogGyIiRipYlvXvSU93WI+Qq1QqwEBmnjINFvnvdUCaD91FMCmhEvOIlz
6WDXx2C8N0b+1XjasWR3nXzF3qou0uuPhY2dQOXVUYWAKOEtIqakISnEA3YZwP4cWS21QCxLmHh5
MO2f3jkaUAiw7XMx5ux3BC3wbCJl2Nusf87DyN6gnXAGXCZlsH4GM0F6nlAodtBJ+/67h8m6qsV8
iJF59e8x2tnhfx02cAkakQ7ysejJ5jBd9txHhPo7K6B1cbthFwrRr6fDI4Z3w/YNzWfM7QBIloZn
rYnmNAXszcrD2fsQ4SVqvjxiZPImWudpsaUaB9RkVuKYskl9q3Mxz5pHk39x8s4AsJTLI06qLeEf
M2wn80w/xMpehnaGG9JctThnJphOfXqexjgBeOU7r1Z2LoOPWu1UAtbI92xF3dq3Dzj3Pid2TZl8
dxoalPYcpLeE17sh2WbZyAZtJatNye9EuTJUMq+JSiLXmEmVUXE2ThNoW7oLmn3sLwmfnLv5Cjcg
ET7zzDdxcxMZwUzXEVaYPJWkORhQYqxqDLzj+O1NNw0kwWpZ1oFhf9r+HTR/1okd/dvzUnvtIYZj
7NN9KJ+RIODMExxQN2+VO4uDcCu6dFNLHx9//pz/WMqAp/xVxCYmSOsj2gYRV8z1fMoDIsS49Tyf
ELC0hI8daoMEnw/JABx+K1IRYkCGwf+bKNwK8Gu2RTkPi2+BIDNvSKSBbsj5jJzuPqZ/AmK6+6qG
hwOJ15NKp1fIFvulZbyVkpw0PPGp1+0aZ1HYvzExsdOwaWEnejKpEv+3LYneYI7g6ZhbzVeWX115
9yQwuXeQVvTScWaY+afe/+tC7b3unz9Gg6f0hVDepEmfnkgSQj8NQg8DIe6BJ9d698faQepP15Sr
NqsfMk2IXXXwOtbnp72GfJuZwb/3uvkgeWeVt0RJvaVDuTPslyz6isFQ/Picjv3R9UndIvestR/a
FL9K89fnTT9aTxYBkOm9qx8azJaNFz+3N2ar47MlyQiyKmeq9bHD1UTfZf5R+Tup4VBzTwrXUQRg
ZuvHLEQ38rRY1hkAGo8Y0JsveWtcLSTd43PEFteRkUYfSDIkqQU4Ls/fO/J/BrtYhGTTtsR59y0B
ETxwEpsvS+GyNS7F8JtaPHPAD237kSbvSYJMtHoVKpsHtj3LuBegXhZR+IyPyVYVM71BGKfdQKLn
EjfSzcPqVejpo+OJTjD/ZPb7OOyh5smKlYi9+vSCgHMe1x9Zli0KEsrLyJi30ENuXGxMeB0CbrMp
XMRDvi4tiEAMZK5ubuMB7YITvltkIfV/BtW4dGlq/i23ThDIHD+kDJjHsDdQlP49VV0jsioxgZ0w
oJoJikGDge3Xaq9Z+TkyT9tkjio05yiCicrgYU7J0PDIGOh8amsjjqZDGDAp4tMUpDW4GIYQBRji
3bZ2rnci+N5HHF6N3y2ETd79M92HA04oQZvtJuC2VATkMH17hCSq9wJnn1IosdNVkQer0SPx2HjT
633WKiZfZ96SkV8ZR9wdC49EcQRvWr6Q+AYnrlOT3MIKXSJABxxQo2/tDEzHNP4qylFJHVeGtc9h
W6rKXUrmM51A3wylTlZsQobBnIEPidwQbmvxL4KJcRz7aeHnfu455AGFPZZfKfAxfBRM4iJjHcRQ
RTJRwGyA7W90oofJy8PvFZ/vLuyOTfzoOMUMUeMnXpdBj94gXk34uRKRXk3s7ZF0SVmtLyFKjYDg
tZHmH0fDDmPEL1P1V9XXYLoZmjg2kBH5zi14AI+YowmdWmjIwBP2X5V4pIdeDHzhYkTTRdZfTi/J
NNXL2Or3Cb+sooaZw6uNegJNA9Hx5XIwxSJuK8jq90SdA+3Y5CdSSYL/SDuv3ciRLV2/ymDfEydo
guZg5lxISnlD+VLdEJKqRO89n34+1sVuJcWTidJGdxcaKICR4Ves9RvY2YIXtKGdaeSifQ3fDvQZ
1eQ5Cz4qcQM0MEx7XLIk6PPfpoO8GGJKJzGnZeY/CPtV088a0wD8159pIY+BKTuzDI6G4Lrq5CYc
URe/tOyPuqI83JCdf9cQ+oDRcaAgwEO28wAVFag0GTQ6gapvQC0CDXMgaACSTKJmh5JTibK4MKqD
KXg37E2VPyjwsEzockH6ZBPQ91O0kdlRE/1KgYF0LwNop6kaj0LqF23cbPLi1GhOJnAnqECAefTF
OzXliTodZIkK6AhknVI1yJGFh8B3NWBEwuQcVAUYbgR98mcBRafJn62pO6t8SOsvZQl/JstJUiHU
hp5PpN0X1SU0KuB8FGcuu/isxwkhaS+VBoX/k6wEiEkeDH4/4DIFPMxEZGeBlFPay1rPAdkGh/kY
HxrKg6EDq9rEsBWpih0NgNUBGgHAeJrsZ97HR4g0Z6QBzF+TxGwrJL7gw2TztPDa8UB3snqH7gYF
SvQWU9bWTA0vDirKzI4C26QugEsjfkQJkofjCVxqXhxgAigJIbVpBidkTZT2JfPVTWy9ecaNishh
0slDHRkvrfgxVv1ZrubHA/qGCby8yS4fI9AeCP+awPsc9VTlCI6bcwNZ7BHIv7jqKb92vLVMLngV
o4jQvumgtYFXQLT9SGQxWD5SgUVxMsPXmzq8EkGKNTCPGtRoZPret3MqULmrvOSqmuCoTv5JH/w0
rDdhozUKuncC/1RJtwBLmBYAWfqPqPzwm+S4QXTPR7O9rgMAUCTpkDhxUPtvEN3wop+oqlCab+Fz
P6Qt5Wb/IXGiM4OQ2CIa5KFNzY0EnU6I0AHe1FhaKuMNmQ+8eYalgHGl8E4pU162HUW4xNnoU3yt
9ndedDllCCFnw2lcw4zrHxXLQXMg2pTxeAwk6rBrL7zguZmNXxuiAbIG8XUITRPxaNY9daCqw0Uj
I+ORXVRN+rNL39sIprB61dr5hWVbb3n/FGYoLSBajKpV/rviDgVkfyjQW43zjR1/2N1VW9+p5Y3C
9WN5Lwjs1gkkzKfCCQ8i/X7QfjfNPbr2ZPg7eO2QyW3qDkUjDtPkrPHu9Pqk7RFTq988AqkYJH9A
SdDKb2e5myo4LRJKlipEV/++BiSudS99eoaan4J0g+UVZzrSBLwgNqlwbrsOk4pR2XiIv4TojCkw
B87B+xwhZ3TQ+crGJ6bNxo9MfQq5OCTlSZ+KpKyP7T/lmEulh1FvPCac+r4OKcDOT62xO67FXaoT
SoCeMLOnMn4I9I+yuGycp1b86EYkSQS/hSscfp0topMevjoX67Hvx2cN+JeielKSV3941k3yBONV
oD4JQdxy0xVE0TYrmVqj4c7iPIBERXCSFCY0MnAuDmL0IAtpeeMVT6VA45cC5GT8JG1wUSEfhDgn
2YmNEruoRHoUrsZfZvbB5UGV7qEgtomL+zHnVJhpv+JnZgxHLZQSkcG4eLDkjWpzKZv3JhGC2VBn
pUbnZUwwLE+T/LjSnJfy1JPk0s4b8Vxld2X9axR3YzoTJd2mpNIeAQ5nDjLkbFBBz3U3JU2UMVeO
2sPE5BgaTlnbG9BZKdFwOSFlDbwP30w7erDUJxiCWvbe45WRDFfDdGVVcFOeyvAs801ypd5BFzwa
BoIFnOTIhh8RZoDnyS5gFW9sjCc8wAYGjxYWAFkn1KzjjGNghJc2W4Qc9RlUBfAgFpJWdXHd5BSR
7EsERETJigfRm1KpfApLkhOU4D05bHqAjwKhrjx+lMVD4DP/KKzwcAGzpLxl07UoL5sCQkgrTtok
g9pV/iqKiwLkkexPFZK/3mkrPcLAS/Iug3Zu2tcN8b46ISGgIxWXnJbDO1kQMngKZXm3nSSqDvfp
8DTz3D0SQdqEhoYtOBMumpxLWbxJ40lT8VB98EqI+fUFr9ezkmpaEDpnvjK4M6ChLd+o/I1QJUft
sSRazwNXl68FV2KbvE4DJBDtscs+OqT55hhYr5mHEGcOcm8W2mMFoksGwKnJto5FvhkQZFCf1fA+
oKCrX0aJxkjw2MnfWCJHBP518cuuTgKeuqOtb4DShsjqtebtGCAd/dwCpRaYXEUXHe86iw03tD8i
kkDw+T1PAMg0j8rovCvOFA5ZrAsPYmgEunk869aFpM55gPvxlc8plt6D5Id4AMNCvfVITDnWYx3B
Xx6wNGjDy3J81dUrZ4B54pwSMA4BjPiY7KJjnEgqr2lREZWe1uI09sCFCPVtNv5QavOwJ22h4HQw
wBipfgzpUyR/STQSGmrkAUqkjY06NnzBxiyPSxg4NWptaASow4kxcI0Z6N6Rgda1c58UVYGCxvSc
1z2ClxeG4oINSesHL0OKoiiOx/TZCS87DwoRi88cKIoch+ZZHlyFwVtTZC7SQU3H8dyReFd4tVvI
gCHyQ/4ZCVaAVSzPMfkp0GDujeOcPLNTkkn5EeZUEOBXcwxUxivGdUc1TwJA6WhknDb1qTBuZFpc
tNgYRPrxkN2EEOm17jVPXmpomFX2WCvvoMcZu3O7ue3BauKsk0Ifr3Gu8qoeUROU/89mXJhH7IQ6
NAZPRJfqW4jvrQlCOc/OEv22zS46dJiamQ9RFzeiOA/luwWnYrpp0UMj/dolz6b1VAbeYUn5pXBz
/6UjKJGY0YCHE5cmCyEHlNQlLxLahISvcuw7t2pxH1a3KMYZznujXHZOcdCnv/32vLNOeV+2VJNT
/zpw3kbvAlyJ1v+0q3uOioNuulbBOiKzNJv2pIgDXUT+s15fdsmFh+552H84Idx69AWEG1EbCIK3
qUM55qBXSJi+TyWcqxln4J2R/UDHg5o04K2rMQ4OjPgyst5S70TLMKyhNs6UlfU7jjf8gJc8QKGo
PEcxRDGoKB9xWLFo8YsosC7wwaT/DijaUTBK85NAO8+Dh7rh2ZIgTndF4KPFcM9KJA2iC095T/yJ
8JA5ScVRmiEeWl8H9WtTGQdpeE5hKywQpWFLc/xO7UWEbIxI8P8C6UKdqDUn7EYEiJPgskOvrsnP
SoLfwrxG/28crqfoWDHetPo5gaEYQpSZ2h9Aiw9kdVKQg2ttnkfEhzlqZvMlAqBbQEef0LvsBKW3
Bgj7bSfdPn0u6w81vQ7QJBoQ+rLr19b/3fN6KpFfydp2Y1DOsGYkV3NXl+9lEp+BHj7t4vvSggtP
igrtUBvldKqLfTSrcd+muYF+1Ma03RJEf3pbIjAHcSJTK5SHHwx0qdUnaHopCXlhzuaiIP/ePXI/
BuZcgesbJ432QxS3nfbLcZQXDQFMFT0ZtZpOFe814xWbG1dt9SjlL02eV+jnNqzN2oZ4AKXGhjTW
hLd4XN34PTKCVJI0FYkMEt8Np5WvYczgvQl5rhFvy+ZFiOe+e+vqGxMaN8r/R1lzlodukZ4XMwwd
96oCwjQoWyoEp7Mys++/F9j5+Mlj1IAcVlGnu6vxvgrBHKczMpAlJeqzLr/JtbfOA2t4WkcvLZt2
UH6ZFp5BJGmV+Jmr3NFe+ul33T/azonBZFuctmAqY3nbatqjLaj3eT91eT2QOwsoEFHgnVIAGDpS
TkSDIoJzdGX0N1pxEneks1nfxo8AXg9XAsWqQ6TOoDSFRHI/ndo1mmPDSggKSAOMz3V0Ww5XGi4O
JUmMcOwuKvsmEhECEdP57MkWKb/oMjXYR2rosfcrVx7r3gTQJs546sIt0KA+Af9v/MOygMjNdHbe
NfogB0lzXWXvBjYZaUQF3T4dg5tO8O9jVf2mPsXoEH5O4gboWMtRbZs/h/Yh56ENRCT2f9isZz/2
j3VewQ3wVlHC2yiO0wJNRtMV8UXrX1Fihdf9mthvUAKEfJQN5Yn2KoQyq/W/ydpeBwnH251Vvueq
fqJxQVrZS1++2gXVlxcA0KbIULw6D5LLCqCtkXQ8WhiutD+oO9wS0FdqAJpX+ZyEOO7tey9TTg2f
ksvcV2D2t7WpHpXiEYj6wQhvfbr1eFkl2rPQfykkxinLBMXdFD12xYfQeB2VhyGaB/X4Wpn3kfMY
TxdDeKcMZ+14l5J4iShltrAEh8E+tJ380K7uMiwLYuwy3gUvuZCxQSoxMy2qwGITwJiR5O+M5r6K
H+Pk0SyfYwOxMAXX8uE9NlD8ANeQoH4Kczi8N5o7CJ5x98sbjhyiGL26idoLs3pWoVrrvI9tSDfM
UPtR5BdKdoV8BbrGPxP1SBfP6uBzHG2S+rRokaMEJs+KNCC/WQ5ZXflbQaMXGljbUr6/UnhcZt0F
NT1QddeleWekv1XUXMPcPFTInPKaiORLip+BN11XkpwPmVfiHvgaB73qBs5Hw4NCG9/FbK7FCyhN
kY9EckM9zbSPjtg5ghHeoGs6Qhz513/9n//33+/D//V/59zFo59n/5W1qZuHADL+519fjT4dy0K3
SzroYzu2tXAsrYbelJNjTy6AGVO7nPI9Rp9r37ctEI5knYSm/7Gf/OTtil9DbTrZMLlNez1EZ4H2
10alWGT+831jdsj+9P3esxRbDfm+g+kOKc/D3cPz1T8Uf0xV0wz0fGxT/PFX//T5wbILqQ/e5BL4
A/pFK+V4RMtrdyNrY/S5kYVJaU36pMeHc3LjAJ3Qg+g//PzCotyZQrMeGj5voYKT35b+yzd+vq7Z
pmY7qqktTYhHqxzNuFAmN61/urX+uvvr6uxmu+2ZjVOsI7CwNm1bVeU8ep+mwFY95B1bU7jjk7D7
p8k6TmeY2SGi4cACi/gorJHN6W92N7sy8Y7QNEHGkwVGw9ut+oop2r4rJGrH5aWUcw4t6h7nzOZ3
2pFSaNKCe2QsJseyATWFWStd1blRaxf1hDF8+EYTuqZbhlQdNG4WXr6tAQ/ExO3EbQ0b/QjTTZzk
p5VxSu5u56u5uYONusYfuqkZNLU9ZJEvkWDq8EezYSzrYFbtikPRUR8wZXup0GEO+nxP1+a5X6wN
mjQNzdRpU5qLJtFsGezIQFIk96OD5Dzwf+3u0oo5LuQjjX1vmSwFc7EKEi2epJd5lqtlv3ok+LB0
JPomsU0RBR2iNNgzhOpahzTVwG2bZi0GZ3sMZUE9PwvELJeNTshAdFtZd45A07zQXxqzOpeeedLn
wabCU9Xxw6sxexh0BQJn4e05+lZ/CgefzQgbmnTmv/+070avaRRU+kx8IsQhSIsIlMru0d3XwsI7
uauSOOgjzXR9FPNBD+LbtLuBry7TjmMamChbHE66YS82V247mV1QIXdzpBxM57jnioeBj+2I8reD
hT6F0LknNEbLEdZij40qcL7eanW3ziBHAGHjjbS7L9qXc3BuwrYIUGH6a85yLcZtUiLEjxlnUqD7
fKiK4649sYpzu33sp4rXaf2sNCmcHP8wpIBo8WDNeZb3Z0GbECD9NssGZsuh354M6v3u3/blsJx/
miNMaRjmvHAX4zxIxUZ6otTcNr8wfmv9BdZ3u1v4slRoQTUd0wY/5ejWcjHWRdFVwVQbbgzzwagp
o5V7Dvy1FmBc8q9hmo6u6tvLXTFn2ib1MhcJ6g54p70nEPrzga2zyhaaSQgkVV2Xtq5b2w3Izu/q
zCsmN0hm58yXluRneW87V7P/Rmxfh+N9L14AGFeQmco9PuJfb9G5dc2xdQINE22/xcFCIbexWyrF
bt2+8pg3AFkHHvJ7w8VEzdw5cW7MR+prfz1rOntBqtLSpK7+WdKfjpAe4WxL87TBNRGCUFCG/Pt1
x1dtIaU+xx+Gtj2kbRIBRm2L0RXJkTd7pJ4rgfv3XVClpgpLNRw233LWIq8qkbeiCx7Y0pA8bbln
Y68tDF2VUiLqz+qQ9uIY1ND4HvyyH9yCd3IJYRLTaFIXZLybG6Iq/d18kRHiwBi+jdif7e7fytbV
iaxUaTuEOtby0jYLVD70pBhctffvu8G4lLb/4NnJnmZWdpeuSanapm4aNrHO9kyl8OtiqVqj29g4
JAxahbBinMR79tj8lcUW01ndBlgpGtLNxUiGDqi0LlJGBPJzxM+GMxsdPjFraOGig5vr7qFb7dOn
1hZnvunniUEBa3JtPz/VAhzvxJ7+fAk/bO4US7J1NehvxrI/asW15iiS9e3c25DYptY8k/pxoYJS
wawDOeRJe97dqdUhtDXTMuYlSeSzPVFdX/SxBkEBXiUP0awOnnvduIqRCRjNbubI3O5u70vQOHfR
5tYQqubocvn+hEcm+wJxPddCs7uX6bGIYh5aoFfExqiA0VrpnhhrddocjkLG1BK6WExb7KeZHuf6
6MIz5d0+due5auxZ7mu7SvvUxmK5T51wrLbSaCN9UVEVTRG+I521e+j2dWQe2k+nqwhjQH8ejWQp
ZtwFdBtjTwtr3dAd7g0Ob1sjjNpugYKmFg1BSAuNjnRPhGX4eDnQsz3tqPMrfbFxKYsQqVGSVXnq
LS5fMZZGWaZa71a15SOrHPXmMUciigV2VCN6p5iI26SahulY0D1qmRGjYcLs7R7QlbVv6ByFpuMY
gn23+BVpj51AD9vWbYCTW6j1kBJCXuRSVyGus+d2tzavsy99phFVt3X59dmMD5qG2oCOIAEagXr+
YwDPk0CjD0Z7T0srx4ih2wSOEor018jRqiCbqih9usMgnjTpH1emyaDi/HMQ5xZ0JX+4lelwoALI
2d3H9Yl1eNbqcwKFCHF7BaGQ5eRKp/au0923gPf6luK4oh6WEtGDU7VDoQ6AB/WU3e2uLFxWkz5H
HY4gXl6cYkEnTdGpdu/i3Dod5WkWQl2w+02jUWLY3dTa4ErLMAn/8Tpl7Wz3EE4noLnKGVzJ4yI1
T3zl0gFI3X2UFKnj5kcF3m93iyv7njCbEJJzmGf28j2fOEOOPIo+uDrJ95Qq8r5ge230SP5zCZD6
EPpyH+j45GRth5F3NpKHdoDgIrqKZeo3Jsl0DAJ6dpsBhWl75HwSExaaEINbThkGFRZ0V+DKWHB/
Y7g47R2pW6SolhFcMCqFFVcdEVwOTsBvEbEJ4yB93N3K2m62SE5ZEl4fN/XiqEwdr5JSyTFgsjER
M04pbRyryrMPPHB3Q2uH1OeGFqe+rrWyLb2SQ8p7dfJHdfhtaw8j0qk8PL7TlMbD2SKZo+rL2LAV
mPj4Mhtcry/uwjq9R1EA7sz47nQYw/qdv2dBrG0ldpJOBknA21tupTzpkiSwIwzkqSKqULyh8W2k
rDfChAH3kXcUvGHH7h7PtcVuWRZvd4sE2ZeHUeSjDmB6BPhtDdmLpJisPqLhYXcja88vKSy+ztuL
lb58IZsiVOqiR3TcFzcSCD/k/kMluWlh1YaIf/mATnVxFWgfOQCE3W2vHBcgEufDF9oqHZz//lOY
YPToreih0NwyGyEmQ5tDv+M/a2Ie409N2E2pOo2cNNdOQX2mJ8q+KHFl0W/1YRGz9c1otHpAH4S0
kYM/DtqzHuhYFBFdvX2jL7qKHRRXFvHv4lQSk6HpUZLpwCLeMY3Z90RZnY1/Pq8t6hVD7Ez2mCV8
HqkQRCeTfdn+lfWMgRCZqPm4Iy2zuPrwYixyJVQnV2376FJLR5hYY4dnliKzy78eKkvYc/SuqSTL
/1z+n6a9ilNghHlPU+pHAz0ZT5LdDayFD1stLDoDJCyb1FxMbohdoiddJK0mJYRS/GQEv+yJAmNS
nkYQuXa3u7LctprVttdzJGMd14p2cqvIvyeHgbcvHDe3wQJ+NPalzf8/nXQsnWVB6slY7B4Pfz3g
afXkjrNLpa3194VWbDIHbTjkPsMow5bdeq/q4XoMnHHP8beyHmGvWjwwHR5f9jJF2jqFtNOW955G
4Rq89MvukdzzeWex3HXZenU4PycrYG11zrmn7ZmrtfUOqdcgN8rTn8To9lz5NZBRu295I5cNFoNt
/6YZ/s+pKPbkB9eOcOtTQ/qiK2YGeSV3SDZFcXaCku+73gK+GAAAxvLRUZxfQ5AdsiNfstT5Qbiz
Z6JW+2mqlKJMpstcPpSraghr1YvYbPUPxFjN5kS3j3ZP1koMY6mfmpgn89N+NmrTHLo6ZbdZR8Zr
paIDcArBd3cjqyvClDoHFBVnAtjtRmo11fR6ohF9OpIw24aT3d9f78Q/31/sXW9URCFRRXARje+c
E1897ptTbdhz9K3Pxj+t6IteNMjeZR2t6OVG6AeQIPb1Y3Wc/sTGvIzVL4XB3BwbpGN53ceN6I6C
FpmerLK+041/GpGLNe1btiIo32INWVVPA0LSfpGWB2pjPuyelNXhsnkEmoawKF3MB+6nlQW2sAyN
lvSfzK+o2w61i5ji7ibWx+ufJhZxseNXll8mNOEDtFWHO1JluxtY7QNRqW3whjZIBW/3QUGhOK8j
kwkhOoVnCk7UPJpQbd3dzFo/OIwdVH+l4NmyCHXiBornqBiAAXiYg2PbM0xrvfj8+cVMJHZjOmnH
54PWOtJ+d7ddbxzt7sHaDiSa5pRSiZ/IKm8P1FhDbB+jXOBBfARsEWuX4RBnyN2NrPaDkjZ1IYNg
bflW8DoI4NYA7kPBly4Yy+dsqk+tuLv+RjNEz5IMDanC5bPOTjwv9FXMwWyr3zhRhYzW7FI67jm0
1iad258nAjkwhxfX9pAZ8ZzKgCvgopOeXkQq5mu8HMWe3b7WikGEbJDbYh0vQ0NhKdJUQqKpvj5W
NsP0jSlhLlQpKNMREC7m3Ux9KTyUktxRh/iPsUdiWZtM+8Y2JLdj6jbPUht4xPZQKWOvYoXl8V6D
NtnFr9kszVA/7p721ZH6p5HluahaUCStlEYapKaL8llU+966a+vX4EU2V30MxmqxD3kGZJ1vy4G5
qACCfWTggMt99bHVbhDekcElh/uluKOR94soCQ5uLovyspTKdIwwy8fusVrb7kzFvxtZrN2yljFE
OHXgSPdQXnmD+w8m73RQf36jHVBABg8N0nfL1Qs4PEVHoyc70EHagRh8EaXxLwt9P1Xfm1tf7ZRD
RcrmvmIhLFaZXktjVCpjdD1Y5LhiedChZ9L5ni2zpxlrcf/GJBVrR6UZxwKrfjQlV74Nj2VPyDVf
fYtMM1AS4kY2P/UkfXE1el1WFI3ByAXWiCJYhr7CgLjHKUpDPbkqULGxjWdgK0xxsXvOVoJmEoim
bc17lSjGXkRjchKdwGUI7UMIm/wMSFIbu3kPLagpN5WPmqvxNiuPxg+7G/668m1hkJEVpA2InZZg
CV6rjTKkQ+dOo3UGWfR4iO3b3U3MS2B7VOcmqP8Be6PY+OXhEfDuyJ2+c1OYvSkXXI6sQAIrqSUl
O8ZIu7QnxlTtuSm+IoRs6t1MpCHtP6f4IgxxbKMpDTgfLjf51YCrfIwSimpmx2EXndcOumzEe+C2
laMuRyvLMJpzaWXX0sRgIYt75a+fX/wcnDscrmCmd3mOKfWYooFdNiS2dOUwlZG8CAIbLI+HRsDu
Af96ZNIUZXhgIIYwnGU6MqvDOY9n1S40+Rwp7xZvydb9ThvzgcxuoYK8GN0+sxHpT7TaNVvzRAv8
h0JNMfQYvjFqMxpjvidnbMRi3wdWVwkTpVJXkRt15hRg6wXceHdf1vbA50YWfbEDq2oyJ2nYe5ed
dtXumY6vp8pcz2EiKKKywZczj/+EGtiB1rpiyDctZhLQcabwFVvOk1LcDv64Z8xWu/OpvcUplk4W
WmJCbakU5z/LIr9rA+f4GyP2qYnFqR9WUVD6CV3SnStVno/dniHb0wVzMe2F1xqeGfF9P/tdDz8y
/Tu/n2CYvci1RcF2OzYitNdqQ8QdEvQ47OI+lLZ7DvTVHnxqYTEJvFNrva2izo2T0+kOxe1vTABr
yQCQzh2v69sdSBIhS3O0Wjeqbh3Ep/bkcL5et1znIGABwwKzAXK7/XnZd3oc4ifhdo53owbdZZp4
j6BK3wrp7RmotduBYF4zQXrNsPdFT0LfMIM6dVrXjE+c4QdKAARQB7FvIKjtb3AVLxBx+vvB4wSk
xoUuLf8smuxNK1AFJElXJjfB6zDuue/Wpv7z5+e///SGD0apRq0zIWWTHEXNa1zveWqtfZ8CKul1
i2LdF7BYQ1He1if2twbPtc0OgnbfXbWSabXF5yYW0Yhtk7Ib8fJzPXtMXhPFMM4yu8Vxs+q063xS
yd+ZuGwjwPDSYw90nYe29Y1JAsTIHWxJQDbLfKuRmcXUTGbrxgbOSscSU+Tdq2DtlvzUwDLjandW
bvmJ0bq5eRRpRxpqeftikPWZ+ncfliBlxfJDMQxsI6MJNxp+XcXv3X3Y18BinnCzCIO4pA+N9SYx
uPrO5zWEish48xw252Pi00oGio7bohw4hmHhEkfY+yBGq3NALASyThhU3RbnsCXjUFWckZ0YvPij
v0nt+KR09i3nlVHiJUT1nBhC5cRc3O+i5PIdm7GEmH1mRQ92+fdLdev7i1kwYw21qo7vZ9VVUTw3
9Z4H3dp2JECHKwDvCNrAEvhYB/7QDwhaump0l5AzkANy5MG1Jj08x67U1j6SKnqr+1Cp2vzDF5G7
ClGFkIUX0Ry+b8+/h0WGjgE4SUgkEHP0K8whOyi9aBMMz5V3gaqG6v3ozJ8eUHHhnzo8aOH3q9G9
0T9idOH2xgfI05PQjw6L8sro/j4G/fzzlju4tvOuMTH5cRHMKpSj3Dpt4s1fb7CtJhZLB1nDKi6a
rnZtFBSi/N0uznY3sLIDthpYrB17EEHeqnMfqluovFr+c8r3rf/V9UPSjLyyqkIBkYtgREFAvGvL
qMarJ+ivEW50NsqIYABGLSa6ifaTDAbMnKdcP5pM582IKn9PwLUSA9PNf37BYiVpBehMswlrHMfC
DdI+myyrMaZ9tZpjlHKn4MfuUV3b8UBopbDnVwP/s71wMX7AaFjSnIEQNwruxa/d31+Jj2baCYA0
EmvSWVKt+o4rXmu1wo0S7KvKnzUicijVdeF/2M6iH14nui5UdbSEByQGeDxfhs4J1ObdvVlbg7rO
hc/JMiftF4u80KWXlmVfuFV72KCMjXruviz0fJAvTxJgxqrl/EmoisUyV0ddjJ3i0BEsKyTK2ij0
9CVUVdTFn3b3Zm3uPze1iO68SCRismnKGA8K9TDWDnd/f19X5vY/XYqJ6athMvL9BuDjWP5xZQdj
bEhsp/dEeutNkY+SEqgCMItFUw5GEbHjl+7UDueKUF8jZM1kOSIAMT3ZJuppu7u2tqwBWlJzJXEw
R/7b7TmVUWieI2pXD16tsD7EvfAwwlOwet/dztoUEdWRoCF5wKW8GEKtgMmMzXhN0lA5QHNrX854
5fsgn1nPwtF1UgeL78epMKbcAR/V/dDUCwQ1/vrn66TMyBXPBCZQ+tvDFLPO+8wE9oeXKi4gxvM3
Ps+rDrouV++XjHeQmGXmpQAlI5wJx+k5Le+/0QB5buoPM1Fj+eQauOhtdYJt0hnJoUKBo96Hh/5T
p1zsdx2iEwkPg2cWT8ntIbLVxBzS2uzcvHVw8TOq+9Krn2PNODdr+VDgxNfpzV2kDU8xMoiZMpxQ
w91oiXkeptWvwjBdTeg3Ubfvh62ujH9+15IFHfhCVbpA7wDI5AeCNKtztHtsV85SkqlCB53HUUoq
d7vjqt21aVaOnUuVDFE9vC3j5zTcc5uunAsQYf48jhwQh8vkW1Tmad9WSuea06QejrK8jyLrdChQ
ZHXG8Hishz29WjkYZuYNV4NDaY/HwHavak1DXr4Le2qtOkqslUQJaqSKoVc0W/cfu8dwbZKoXZCW
ASZKnWyxeHwNKfjWRAvWOqjGSyffU91bmyKWPSw5+C9AyufmPx3guidxQa3tFsWaTRYd98qR0e6Z
oLXx0uBEk3027XmTbTcxBVWO/XXCKqhUOGrmY4x/3JCnGz0W35gakicWZAA4c190CaJasWtzSlkL
M542sS6GcXrN1WjTtPrpN+aFEAHwE8Ba3gTbvfJJYXujmDq3Rul2U/DH7u+vBIk6WHQeGpTgoHjp
2993QGBOuF72rl052LDU5V1Lhj5GNRgFJPNUjfSTOsAidXer869eHlUgdy1iBsEluyz6xHnSgzhr
ASRrt6a8+3vYrA0shcQ/iQzaWKYa+yzD/rMaZ2D/Ra1U2CC9msHL33eBuN7izCFV/qVe3eGoOZbz
eeCj9/umUOfY/f215fz5+4sLTzdSYdca38ej/jQx22MroKxA7feiEP2ettamw9CBk85v3Rkbsb0I
8gJu/DRFsD2U1y6GLnayuy9ru38uWBDegD6H9rD9/dBTBzrjdO7YXmrVhR7etPXt7ibWu/DvJpaX
jBJUmMbGNJE5+PbhSriPLbI2H2idA36BqwJRcNGHfFRUZWhA2EiU7FNMd6779lTs2e1rA0XRneoZ
IHMgl3MvPx2TkC3bYWjAC7barVbe1uEJfNu/HyiOd4rHMwfF+PNu/dSEWo34rch6dFGJUQ7bYU+c
s1ZU5YnGQTzXj74yhzBmF92UlALfqW58CvTRPjHHDFn2sNQPBDayG6rn47k6oYPpT4lylmZVeVsN
jvr3ixqTPJXnqDnT6ZawrqzQR4keKpjEEfKe9gsLrN0jOc/44hDbamA+Wj+NJJSo3jYHGiirY3AS
vnLvqZcx4U17kMaX/b5LZy2+22pvsQIBPxYBblcAfx1E0DGetuS1MfPmS8TQphe/GY9TA1pk2xxk
SYyUGY/X6dLEdjhLXAWIkKf82D0CKzER7xYiZpvquQFtcHsELDvLjVAUnRtp+WWtRMd+fZp5Rx4G
efXwjTemQWgOxI1LVzPMRWOsKyFTHJrdpuoQFNgYYbvnLlzZffQGqifZfPkVxYpNdlKAOiT1qtjI
PGLVcC1QPt09ZisHFZTzeWfwjJlpP9tj1us1UVJNGWyIXrFo7vZMyb7PLxZlNGRWZCVhh340gron
ebLvbl1rgChLUqgi3gYjtP37q6EbZJg7jVuPh9Gx+veQbxti7z+fn4/hT5vKikY9LAs+7yNUgUqZ
lHsmed/vX4w/srChhc9Z44ao4I0v+CQd7p7glVUEBMKBAAc1GlD2ogFUsDO1Rz3TxecDLfsou2iG
v08eSQArc5EGAQOeq9uDNA563o8xLz0UpNGtxnKhx43r9+5+rA0UWWiOHCBGs3TIohEU9EIZ+jDg
EBzHHGjPMO37/CJc9xsjGScHy2vVP8rR+j/6+18PvgCC2AzsMZdp9KSzWtFrMRFmg3Ik/+2JN9Zm
eWaNqgSZHBXLtI2F4JtdOEDkQAxjo4dH9qR/Y6XOkF5Lg4T+lZ7aBYMXW39oWZDnNlRa/v77INWI
AYBcklERi9C/s32j7cxmcDV8esm0B3tW6XzULO7HWZRsLv4AsNKseQV82sqzYko0JMyw519NenNQ
YBGhh1foYkepj1XCnsTdSoC21dxiU5CTnobagwmD48SbeMUIsjC/M2IAlAkrDGmay0RD0lWdkNNM
tkmOp/QkeNy9ZlcCCjRY2G1iRt4QAW4PWNNlAsMI2JOqdJqrTs+ck0oXBUbGCgnBth8w/CJYOjWV
1N4UOg4Bu9v/uiXJrfGgoXXEDr6kCGNH0b1hTtT04W+h4rvx96IA2w0spihtm0Z6ikYm6HbULoLh
7Bu/34bpTIWAy2lZ+s1Ulegz5hlj9d7BZDx/I2nP7//UgLY9QW2HFp5nk5IxquOh21TRDb7r3+kD
Yl7UBeYC8OL26MOgtJvKBsNSXvvKjdxzLH49tqCcs+lJbHNsyWVSSTFk06ddDi7QCC9FwslFzR+F
c/vvOShkE+albOizPNkSEIsrEHi8qm5RMsdENQ1PBP8NY7r5X8rOY8lxLNm2XwQzaDGFoiYjyNAT
WEhocaCBr7+LNbq3X9tr60FZVVZmGJMQfty3u+/1X18uppRZN6ewJNT8q7WVs3RppSdK/9BfzNkJ
VPk/qUr/5p34Px/wL/ejz1S50guND8DwYbIjN9H+Q5j8N0OTDnnC3YpIxZ7r/0kYxrhP2sHhIzKs
0xbjsTGeiu7PmN7gIsqQbWJAROzb4H4LmqnkMLYBf6nh//9C/psHAw8cWVWQkO8TLv96GIxZr9k8
e5em39tYHpjGZdT+697xvabFAcf8J8L9a9qCo0Q3D0NvXeTO9rGY8KtavRpF9d8/40hauLaQuTCP
/a9fpa4ID3EprMuSwLSaOneZX5ma+Q9nAVfmHwe//3vC8YX+1yfdH57/dcJlppbJscQnrTnYgn7F
8HhWsnVTCDXd4lNQ+3nTNEAoW8OjPWJsYFBoL7aQW1gLS7JR+07zlTaJNg7/NnFOdzQ6QGX2KFVS
qMT6YbbSF8Pu/SHuTrKY4d6lyXebLed5ZYbRGNvDWFYu86+PcAsPJP77kgm4vapMeGgsa74dVB37
+SYFc5wluxQPAFNd5KBh9Z8JsNI1J/V9jOXtGmH4axlNwNj/uxVBbeiU1QI6MD7Py4IDsAW5vamH
g5NLJ0ikzCSkrAjn7QpQdx6wri/mFyvrPoTNFR9qRw2MFW5Tb0IlV+DPde1Lu4xBN+DWQ2wCwaKm
6i5vkoFd81RzeyufXWsoscjmKfGUNgZYZijVTpeX/dw3N+rbQzmA5hYVmLRYY2lTkwawF3V1S1Ro
KsUAiRSDFqMpdguIyFHLYg6xOcwgxMi4k/MK40WzkHCaWqnzd8OIWxsjKJbd02I6qGtJcu5aORxi
/Oly3bOr/KEqoo3WmhdCHM7XmuNPppmF+dL4tRMDKLeTv/FOr6/uaL/1WUR/df/c09BnFLgNHJgt
+oRxLrRPYe0UszkX9knOitep1HFJ6MKoK4NE1fbG8jNJ9T6CbNe2qts34k+W5S1ZLC72eFgn4xkG
5E1OBnChZrjqn0MzbhYy/67ErAQP7EHVoB4GVjx4UVb5Fjy6fB1OTm0/GxUm6ALlrdD8rgA6UdZb
Tc8U6PaNv8rXJmkDtpk3Ai7s0PlGpj9FqfU6DnTDxhnzc7HV76byg276xmxtpAlvcQPoIrRWubpI
deUW83sTf8pQoDSWrc0GWkoXaEsbVGm6M+QYp/86aI1tLwNLUNkWftLWg1gPRvo4QZMa8tVfcK6c
4JcqCpia+KiKDNB97+HfChxbbrdKE6Yx+KNFsS84ZdxtqUFIlw9TMhwGZ+C8bJ9bs1pDxsyicDZF
cquLzt7Jq9xjyHzPQM2bwrrMzm5KZmgxeg77WDmmA35mCJR1qCmvagtmoJmP0iyO8ZjtOrs9x/BW
mcx8d6wxmBC0csW+FT2u0m1zajvgLytg1ynMlJcKaLZaTBtTCbK15KmQA8Pca+lhHqZdYTjvdlZs
G2kACmV52cpYkXmI9U/T+LPrNRxs/W0uRq9TIXZkbag3ShAl8X6Ry6NhchlxVq9Eux0AEWr5S1U0
7qgHq7zXm2Npv0mm8AxhhCb0rAyEGlT2LrKhNzwkpdJ4TNu/5HZxtayT3vTfVWlvauuKVeMsQlN5
jHOgscDORrAjuZX6agwdxQErPXHdYk8xg2rYxdrXkL3Zs8GNMn1dJF5TRa45WC5+9ddFAuBi3p3t
dX+p2uCONVyyoyYk8FS2WyjqplIdzDrLb6uS3XZ8jaffVgELYxTHOgFhPusbYOCeiJ+HApLSUciX
Wm4xj7K91P4p747dJfSbyctmxYud79pe8VArfAFcylpk1+qvhv3ktB9YQ/l64viZaDdxgx1Z/sPc
m+/Mp2oAM9Z+TrTSFkvmHKJfaGoHBSzWENWBlP3O9ftSPBCK3RbHY2XGR1xfedCj7xLAYnyeWxu7
7YsSn2tD9Sii/KhdbomWPUXd+Mobelsl02NJdpun6kaYzQZXC5gxoTKHef8kpRfNLrByTzcmN1ou
6elNkVeiF6SatHFq4AatkENpTH/rDEvwTg4dC4KmPRyM2vYnXMprQEhs/R3r7llmlKguPStttmUp
PN2GViU9t711gJL8YIoWtHC6i/QFzuFHA61RLbdRZbC1y/hftWVS76o6oTU5sav2p2Q8jcnI+AFg
6fhdzzO3785rYp5K42+gBDVG27UTbOp70BFQcIY12xh94mfzX16d5nnZprUGs07Cibw3jnJfvc1N
07oAM4Tr9NknbsgvZQxNMzYANszpiYURHcSgzQlS7uSk+9DTgjGpOOIZGRkUfwZ9bMQPMtEqtq4D
+60wSp/t+TrJ7OvWamiqqYdVlcu6cGgSzxwMgTBZgh+MABotQQzJ3G1Y+5AysHnVlREG15HJpZjG
6sbyPFTqcZyVw2D+5Kb1kSSw6Apl+ChUzPnmIj8sdenXKWiLOhZPdd18JZDH6dnd7VisD2GtGVAd
DIlMuLzg6iKYCW0Cr3JZwiKzQolNIpGlQdX8Ni37PpwG/d5K36fqbRQFGI+MU+pHswq/FflBcl6E
yhYyps6lNl8q3lh3HU1vrutb36/kTBVIOHM33M1GIse1+aewnvX4BifXn1V1typtUOdvZV5y8sJh
LNu9gpXLKhMuzPHLiACl5ZLfq2C5BnEp8PRv9K+WHSimZhU93uazsm1kcM6z2UMPir07lbC2Xv/Z
0plmN5M6IBbVa2uVmqsI7dI1xsPCWVDByZw530Q7nadKAzJcvBkQmaQaeqnmDtWb1L2apXoogSqA
lBT5xyi9N+qL3J6T5dJB8WP2ymVJL+gB0irdrxp9thb4i0zyOjAYxVIEQ7W3zaOuYLM6JKGOO+8s
/aq5DeIvIlAo/qLtlPXqODMsu9RNF9VXxB3ybQNWAh4BN2jqwIkRAzcqjCspKfbN8hKN57H87bkt
oJeojlxrirdtXLpJnbowKis36x6jqDmnWijh/VfOHA3rsRkBNcFWmLNvu3y22702bcB6uwmAlSrJ
9g0gFAa1j/m6HYYPJfmUk5dVmIemmbht35Gz8uyRMYK2zpa9DmbKjnIvszb2kILaVj02JCFCKh5e
YsdInnhav3s9bPs3Gpz7IY9cqBARoLiy+ijNEe4F0LJR4XiABqdTBpu5HyHV1mhIOOSGi/IsjPeY
yW5Lm574rkELA8Rs7F1fOvvefFmqvSofIDBH9T/gGeeiCtvn3XaWX7n7NHhyInvYDEnnRQSpOwsh
I0fVXjIVsBNQn6hwNnKbk9DczdMyb5yX3czBkPWSb0fv0fReOUAu4TdLFbemg0Mtl/sWR2kxOxtq
3y3qy96Yx93cQgkhgqKDfpVTcS7i2Ldk4n5r+oU94GmZbfRyW1eJl2jVxsA9eLLYjIqTq+CvJqZ4
49iSVytP9oSBiPO+SpN3zxDXHK9UpjAhhkhQtaxWBNI8e6qGitc1e2V4rNUPJf1wEvhPcBlSgf9X
s0tHQSPJBDGje5kEyHUyj60qB+pQbeKiBgDFcHB1p6JOHCQjABBF3CZxtnIaUDnBqFE9aXa8ugUG
VucXCVhHoQLNUqrAat6UOVOB3JXFZogyzdXXsXb7tv64o1kWY3IZEBOlfusHcuEkfumVmaPvliZf
kvIwKQAMtR9DS0BfqIE82oe0rFgsbHgShqM2dDeeijCuMT9PrMfCXI4VXI284Vvok1t2L0xMuK25
+GOrBrFSvIj1VDrMFpNvdvyUvtxqzNkNAVvrae7wrRM/yVqEentaRLFrVjBvOsdbPB+0Wd+VMQj5
QTukFtjL8RLDqVJx9B3BReXSczOcmzQ7Jkq3U1ogmQwmckaBSQbjnru0KIM2zcjA2TqWbrm5L++x
F3hOAiBApIFgRKkEQZEONVkm3bYZ/vCY7BvtPCr9Li/qn9Sp3CF+7RjTttV2I89yqGnSadA/pnI6
t/0FZLyV/kQLbKfytystby7/1HTw9Gr0lVRx6RF4fXGZ495L+wHUpxPIXR8ymryTpipUEwVb5Abm
Do0oMe5sow/LsQcEDg82g/XFqO2sQZzjnK5n4HKL2CW2AADITmQJ2mZd3QTesAKovstNryogsEOV
5m0qlJ/SnIJlhGVvXBapDicRB7UA9m6pr8UqAS+v/top88Uke0LHt2b8nZy3fIa4l+IrsmZbSfpd
U8DolbFJlQXSc+bV4nUxrlDMR/Otx65VXRYP4wt/BDLTF0ZoLEnoiMZdlu8i+6RBHdRT540Z5Dyp
k/2m4m7kmb23Y9x+WlInwJ/aph3aS9lfLcxSiiVxJya2Z1W/DGMR2uZvi4Ahf6opX6qPg4wdTDig
cG0nzkIYsdNPtgrfLGK/taKtOirblO8fTaqnJqkvdGcrr8OTArOLS+QuVVgUMS/g41K/prFzMJGV
/KnXNoPoRy7d+8w7bNSwLCWFIntxbaZlcOR0ikds5F3JbvBxFxjTQnbtFWok2ZuHQ13MXj1/z8XO
iS+SvPJ+fBlEj3U9D0CVJo5rIU8E3HlbUMEXwEMXMQNaF74yNbyBKUDibK/HMqQ7m3N93DHTeSbn
4DeTyiC7jvi/Zr7LHDPopJRvyyYsi/sW1Wkhb5MiOdRNS13GQSt3j/oKOpshM3dUJY4WyAR4Q4qx
fpDT9Jyk73K/FS1WTJoR5F2uumqh/UyNeqiZ8B70ckdi/i7mctfVGqD0lTDtMAPFadjr1UZjOdeD
e+vLMdrfakYHpRj0o9JO8rE1iZLscrhJxDkSDWQMsOgqsqvWBv6dX41a3zXqrSbbVDpazzd1fKvF
Lqr2WfZWluNZGd8qobsZyBkgQ4v+QKGwj1WQvXkZSt2Dlt671gr4pmH+mxvDmyB/rgqnZaY8VQ7U
p15+NfrurbSS66x+zSQCSp4+rMLyaow5UyvbrGb1UAzlYa0LVBHYdTx2zSz5OZuqvcTXJ70WQF41
XJUjdR+VFhdy3ZuAkrfdcPdljbNU3ie9dEP3kF9nnWHItZRuA6zDofQaW3UhF3rd+B1D2Jt6We/d
wVFrNvmjGH0ueWuK9jEDNgcf9lSX7QbXL79rWcIQxb7MJa9JS57DLJRzO+gIVns2sSevHJtfy6nO
spGc7JzJ5b4Mc/3dxFkdeWg126DpGwhW5yK1wsI5NzW08Zexfo7h8VXMF8R2MPW86X9cUajtDMGD
PBrI4LtHuf8idd2Kej07gM7UevEVJ3qvs3gnx1bvWqbI3TzN95Ea7/qUUlirZ9VvB02DMMuLMc0a
617zbarLgzUfU3Gpl10x/tnJvRKtHu0W7OaqcQsWwytJbrPo3I9RUCwwQNNnZvPdCj0AWF0uLZ6e
gpLMHyOo9Gtot1CeHViciteRL/ayw+xfutUxqClQ5QY29uRhAvGFAFXlY4ft3CVSuuInYuo7GO6I
SitWf1qkiAbmrbO1020/GjulOWXVDmNJP7akDcoMMwekZiv20/ZjaiIMNUy6yyenGiAzx64GqjTV
eJhj4kCW+3Oehng6g029ZkXAlJXflXuHYDMbOYJHR+8lnLqr3D5ivesqznM/PglJfqjqnVSd2Zys
o0CV/rJ6dO11BBI1eq3+vFjA2ZytY7+u3bxp691EsbRka9CWB25kuW6c9XElEmrGx1ifZyzuLZDk
V0vbxdBae1H6ufY4qbdqcFyIVEn9U88roOMjUzTMlXz35IUsBDK1y+nbTa81zutyVKNGveEe7Q3R
q0xBfU+jk/mt66NTA5kSGRMy+2+x3pz5uKYPdZR5sbHHs+vTUv86rsgKC9U5jcyuzMRFigzy42vD
ZZPrL7Xad/FOGJukfyyys1PvovY+ZHuEnYvhnW49ZlLur53kZUnjRZy1AsJ3meuuEB80tdz7uxuX
dRCB8stUZp9HL1Hh8S232SoQC/eTnAdNqXtLY/BDTfsmTRCUi+qxT7JHuT4aKytkxXfcKJum4U+A
b0uzsNMf5epcQL5n5CVav5X50CVHJ7mm437gdnTqYZKfpvixKP4sHfAVWnq5dbpzzYPSta9NK3v5
/NPmWwu5VLZGVpKrMNHCMttpzbO0PC46VN+rMgY11D8ze1rHLCjMp16XvKI5ROCzxiIJ7Xg36Gog
2dw/O9D198U4jQ1s8Qi9NiejL74z+cDW2JAFZnm+Fxip2rqjc5WT5iC03KsHzW17w2uzD4XLphkn
ub1KObXoW9yPPBGQD6M5vKPfeUArBgHpQDZJSO5iSQ9GqoaxSn1VP0f1Ty9IctewSc+4vMZmulHM
FzH8xObbmoZ37mCTyoGtv/aEwju+VxnCbngxewqcEUMkJYMLDNM6ebDKKihgDuY8giXk48wB0Jhx
Xr9K0bHp35SV+ZX6T+87zxlI/Z+a9amPbqsGyIcjV9m37WbQrpIAULOnuMhbEc5K4y93+jqSgEDP
SJWtiJIgreRdZdl+U/zpkuJOih5Oys2sb5XjF87B0SNfoe6Q91J37vLZJKA5XhmVYduVrj7j2jHc
T/trOl9pmh9qR3xYQ/KTwEXLqi6Ied0tzrFe86U7j9G5pgvpaunr4wkgYNttGu2VCSlPbh41eLbF
chHao2Ld7IUKoQSCCn9dsd5Ltk8qoMm98pCqx6TfGerWkeF/KvjuIWYgYPOrmGfYkJmjjahkYWdb
rTuv5xlucjHsAWZn0ikaawyFZejOimdM0OmtTaJPJ7ZDajefiD+UJJuMnN9eLHuL09omn8hNu4Ny
l7WyQzdZL053WErpCsXOT2LNUyFpVg7YRVWLNsUwYbmbmp7RUkgwRijP+2JaWJtqwlzBa0P5mxFz
est0O4ovxU6I5ArZVGQ9NNaTbAr2HR8SpD9IQn1yrLo3pzuZw65ZQru6ZlzXeKKc2i3LJu6OUX+B
PdZalicb35n6rHUcpU/duuyTTNtqZcU7PIVOTaZFRdV0ezvZRs6tkmO3np5pgnqWUIPU6MGZKzwX
uTdAOs0XjJ0TmtGBleVeJJMSpl/woF1drMFa6YekQUlzKpbl5ZPN4aZKzXGRXtZxDkX9OiyIFJl1
GpKSRsFWdW6cwgGekhvZOaVoy0p6XEDTKzbxUbx3+sesfN6zKlvMvkl2jE9bx3mhlx8Jfoo9Lw4r
RxlOJcp4jMrdLJ8d9WceEPQ36vIoK49TY3nKykNg3qpideflOVGOWYs+I33o2ctiPZqtHTp867K1
AwtfoFpIrJpwltVGYKB6Wc3kW2PpgW9w70jq5jlZbmX/V6If9stjZ21TG49c+n/V1eGAqNWeoi3h
cfuLhj+hHfS1C0hlrey5NAkIxpuNnpa/tmMF9f6kNt+F+pyrYNWdP30NKvGlgvZd0se8Wj1Izrux
/Iu7a5y+lzivJcWTMQuvMTeYgcAB9uT6s0gParzvoVZCwZ2k7YIqY9afIt9X9H3S4VfJPthOHakk
ejqa60GdgHS2L0YluTKvoMxjs6JDkZPGEKra+OjMrTuh71bpR5P6a/3c5Im/iseFDAcIpmY/JfrD
Oq2HhYOsrL6W6jejPJ6zDyuTfVV51rJdae4XeyuPePecENdK7tyd8CneYkq6oT2Cj7TGx1J5H4Bf
1xkOlc5DYlxm8SSmmonJEUo8L8ZBrc5a/K4xsgpAfi6sIFcIOYes0ylQc9dYQ7N7j7THSG22i3No
5r+xrvfFkPtt++SAjGyG0m9oGujQ1p3c67CrXKhR+Ix+gnz7WzONPo2SLxSVOdHJc4g2cnassKto
zvr4VLQDqpXupe1OWn4StfbL6UseDTClaJjRbon/LGsDq56fwI3anaS/uNhW/dk0nwYZIR0VYrAP
Q4/YdbcgwxB2mD+UfosFUGQfKuWxQdJac3+YJR7LClt9jsNk8VkGd5owKq81zYNFnPFbhFOpUo2+
Re1uXL8qugkWNU2WP2J1BasvFPzdB/3mdPtZ/bRmIFbamfhvSR75p2ekEQp16VdGEnQG6cBKb0D1
uvi66pk/UfBVZub32pOkARNdeMm71xiTVwxKEQpvWXO2uhQ75SXMoocifVOLr0XT/Z5mxVihF/St
5xSnCLzrKN4XzQrV+C0ePhr8q1MU90VfvCE+FOS9i4zcVCKAApEuHEp7juQqf8qNGvXnB7+pWCf6
AekBTjXSvaBvuR9SqopJeEJBWRBBigAat3vbucbdQ1GOvOb1TUdEU9R12xbcXlTOFEV2tr5LaSsS
ZyNxcfPe2OZ259uxerBL8UYWx66fK/Rr0ifPWc2AklWMrqVvlpGwNolhM4J12Pa1QqQS04djw11w
pOXP0X6qAuS0tXglcWPNyy0zVIuJRjuTX0Y6yi+6gZK/JqigZvqa15QmK2+scemN2J2mj2H5hlLk
dvShOgWsM1FDOc5FFSQxtZrh51yqITuJ6KThEYWLuysZVGto8GV9UpSzwQ56Kz8U4ifVdwZ9pzhf
PZwJKRevXfcSr2duOX0tokLiFk7iLdJukiFd906QODDmHfhYFA73IjMnrEINr3jF1eyS3JM+MiDd
LN0G5VWaHxsSSbtX/QH8cJRzJFxA6Xl2d5gc05XZiHeWoFG5EPNPvQRWZLlp8xRrKEW3VsRe2+wl
3XRX51gXr0q2RbY1hrDoiM/2ZVRyHwaxrgUWTjQzPax14Bhgkd5qXyuTu/fYLmCN4xIKVRxGZh6u
Nkk3yASDcBJFDy2w5eKNXDLLNmn/fP8oozpnyXG1nswk9ySqh0o7KwSRVNZdK9ql8XVpHE9OQAfb
38JxcFvpPXs5xsmpMdkz1Y+AegLHwUzaBpFMA5hNU9P+k+1jrr1M/a0hTbCMoFEO2gKcuT31Mumm
YvIG664z1khva2ADq26TQ7Rc9fqgTUetblzh0PFIXTn9TNWtsL90JDXpVMwMLTqlN6tbLdkwye1W
UYoQsjedV0mrQ3zA3SR/KMuUbq3iSXER6Eq+UalWlMnxzKJ3O6VytTgJYmRCnLC9ZqBVjSw8awfD
/Kwc5EnKBJW+giC1hq/oTs27ar2UzWvOV4jGl0b7sSZSDU5EKZG9ptko8RFUcwWmwkkZN5C3d1VJ
0ohDZtBaId18N6ZHKdofI+45Ay6p8e4Y30quuPZ8cqLPVK69YbhWRuEt7a9tlGgqKPB1tnMMaQcJ
1sUCKtU+xqQ8JJO+UTUHfZn9PQq7tnJr83tynjqASUkxBE0lsLqmWKb2REh3c33fEAkK86OrUAli
5hn1O24YC1HtqZ5RC89Djrh6HeIfVfkYp4U780frGmJu5xlq7yXlm6zv2yx70BYCwfRdAdA1Mk78
HBa9akDvlh9iMu0JLT+i1KsGTtrsSx1O8XSdJmz+rAdpONznO9L4IOnnWP1tlD8TbDDA8IX5/xKr
K8n5mqd9MZ7VHAjzz6Be5Oiok5Qj+C3pgxB/DZvzdNTQIOz1cew4kc0nTf9TEzy/um2hbqv6bWzT
TWHIx17VGGSR7g/BHmSKl6ODd1O+lWjcReQ7BV3MRJqDiRokYb21AjPvSBdm2WjCZywvEbTUmOw7
IxrKZz2i8FCqbS4/6dPZVBYaiAOQyJEm7YMeYw61VvuqEtuWMb4FZxJHGL5Kp8wm9W4c1V9z07/X
K1i5us09iVhUN8MxVuumwKa7K/MtMdhjDf1vqr8X6T2dxWGlTVuMJbMB9tapQKRHUZCKKlBmaK3p
fJiUO9mMI2ckfMXLXZF2/IQXR3K6UF55nJqdZu8WkvN6iv1Gel55KiL1bFa3Kl4v93mEBtN33WAF
3pzo3Vs+2PMwQkybku+qZvHRcrx+OshTT1OV3H6e/IrJgmmYsDy0g1G/WBKcVdvLl9hXc9LSlZRd
qb3F9tsIF05o9/rNMva18Fv5JSn6V+efW/GXMPMxjUDIi8+IfLmmvL1Xdu0r+A0T0aVVpx3bn9tS
+xPOn0BltdSjIH5KzXa0L2r2YGdbYwwL9S/rRt9xnuZ18njhg1aM1IN4iWez29H2s7XPSZzG+Hec
jK2d7CzzuaNM14TL1CEscZXar/EryXQlhRQQNcYx9nn/jALorYjyrTH6zeqEDA6/lPLY0IZC08+p
SHo/7qqNXWYPpa18VX0a9kwsTcrqW1TlBtssPY4PJv+NbOd3/F47Z+Ew6V95UeDwV+M5LjAc/LXj
6zBdRvO7aF46TfPKJQ9KijEbvA6oIddBb0/mXxYx3IEDSLEeV6YPrB8mURa+B5McGzVKDwJfzbQg
JMinev00i5QwdmjLXaM/T9Gthg5UUN5zymtWsxmWnZ3u2aFm/mFrxGe9PArYOvH6aWOb76i7Lnpd
DdK3nPPwKrHjXzLzxIjOPiP9mWhoGPZPq/2a8W2ct0P8meXNpsyRienSCPQ6nQ+SMOgq8VCc9NhP
gVnU0lubfIn+s2DQwUkY4a7W+yjCfSqIw7v2e3K9XntdipehYtSL29f2fy2HHoi7Y8t3Fx0TI6Y/
MTFm7Uf5ZImrwZ+cpRsmNDxNP/1IIoLgnOhB2710jfBypKQspR5f5c00S56hzF60vqx24ouVsZTk
YSyApNGDj0jFcBmxuz+nWd2VB8iGH5iKl5G+jSme5rv7WJbvVPGQp/RYZZ0KnwaE7jCLTnaa7Qvo
7jmzJSifaX67Fwks3rqG2Jmk6npYmKdJcLKp6cVhYySzu92YfKDKugyGMZW/eGZCd5hWP81tSk+6
b8R/c30XY+t1pk0xQvNSSXyb1GpYU8+J4/NEPpXTiE7HyM2aS6KcdCbRHEkKF+gnpvyUzJcl/cHB
h75LtyvFTx2xgGF3QVa2nh2xm1REBzkzXEneLDORSUikkZkL6YTUn/O406j5l+1cvEbgrtQ1plVy
iTGV09GNq/6hG9ONXe9kGnKLSV+aOSAGEdqu8CdnM+oPc0W+ZjHaNw6Bov1WhCCCoCE/StqnokHp
dkxfjnYJ0hgnQDpik0JytVJEMB3hDh3adqm7SXVp1czPbH9MRVDe259qsSklKwD/2dASoJ1Qz2T4
hrmxW8YLv7qh9lTnsJb0H2J36AuvnMnpeY4Xbp3t0GOX/Cr7zKqXuH6dK3s7OpDZ+Gybgai7vvmt
ZF9rlflqS2PR6o+oy5uYFMWSiMVriqhK9WJWbxhYuNq60cXLIr5I2U/W0vlR/o1fKpOvNEmJs8b6
6uj5cVSuUoIkbcpv0fLkEGVi5s6kdgwVq7tN41e1ZB+NNR3uLaqWeQMEMVKs8yKSXaHsiuk9lSF1
2LKX5bqvl4wSZY9w3Sj0n6yxCRXxOtkHpzQDNseCoj0v2eQOVn0xszZISlS/tNmb7H4sQtn0423t
lqPsHBho8qb6lqkv0dx4a/FcZpkvLd+zvavWLwVU8zBsHe25US3fkehbp8U2c1av65GP0eewGwib
fthmIjmUqgjM1dxNTKa1zf9wdF5LkiJZEP0izNDiNYHUulRmvWClGq0CzdfPYcx2bZ9mu6cKiHvd
j3sM33mubEzGg7LnOlZCqHkfXeX0BM+3LZuAsaz6M8r2pAh9V6fNMWfDd6Acy0paNUy3neGm5ZtI
+VbGBp8e2c36jS1HP+WgHbj28p5L3Tq2GBpYhYp+kT3r5APrnV9WZX1Z1iOdPu30yf9XN23N9mZZ
66A769q1zj8XrkaPe7QeVkowliQuuJC68YW6mRHDCbeucutbbg+mPlAK27p6gsFQhZ4GBWUUA2fN
TlFPlgrO1amrqg+8HIYlyb+DCGlEpry2QcY3N2U9rs1oH2IWRl3gJeSvHeveYqzpTuLO4XERSuup
QENBK+hM7D6sSXl207jd9NMHfUz4eu3rgLFTThVPDETS8mrUlyoU67hSOBsnXCUU8CiDupFWMfia
rljbsD8M0eTLSuaWEK3FfJmbj5Y/RomWOzcUt+eD0M9f1FGucizCcH7a8i1xPiL9OA9YY7w9dk77
HeeHpfSeLh2r5tiZz45ZkF/2VubkMHPWl1nZLad3McueUoLfKqVPddspS+gCRJIwB+DS5QuTOe6I
hh8h57Xj2pbXafcjuHBENteS47jzWG0F35a8+ACd8mxDeq2cNwAeqVQ8bXyNR8WzY9wl5P5oiNzC
bHa2KflquwEJ3/f2umMgmeXCG5BbK3aOKjtr8k/Y/2snzRu7dCsXiRtZyw0NnuQ8JCXecavUKku3
itSsFIXLYREjQ+OpT/p3Lr7H6i1hqBSoFXK3nM7xOsOmMTLauJTmxJPcxs46TYo1V2x6fRfs1HQn
7EdMLymWcUBd0hK6bXZyymGBmVEnvSe1FbuIw7PMd3gsMfZ/SXLvx3Ev0gtYjtaYflSfKiPzJYOd
UpcfegsMlZRsa2C2IYJhrfI3wpdvo9Fd5PsG+1CytkO/TfTkXIT2o8G7GgrOMsz8oXc1sQV9iIab
GdmIQ1tAno3ioNVa1jVoUIglfZWOBjoZP/+6P2uZwWbJ+ju0ax08aUBJozHZm+xmbaTOTkmD4wj8
YMLxqNlfYL/NMXtj9q4Bi0YWNwlj/eJgl9XTMh7q+MrSVKNuj2dL20Rjs6rqV5G9lDPIrDl4edLy
G2a/zH1cMbs9TIm67thCm+Z7ci5xvG8j0ruu1H5FcQcF8xN3x0E70izH79ldNJK+KlzKfbyi+3Cs
Hf3fZXWM5o/a+AhQ7sYoWc8TWygtgqUUoSDhDvAzjZtNV3W7CSYisr4nzoyaEzL7N1VfQaZvJRN3
tvmUbG7a3c5Wux2kDN0UPMs2Tjm0iBFbq2R66Tt0GD7qE6xweNMrdmvYVwMtzlEBqPRmY3MVm8R5
QO/OSk2fvfpRix89MdedcwhhspXfMN0tUrKZvbZzjtBws8uPPP5Ws1uoG1B6/19rhpCg53Rq9l7d
49UaLST/W2x8Kj0wYbyroATA+VTQQBkRMHlUhYH8XnqdcZxCY1WJ69Q8hmxeZ9XdgWgoUtZYrTvw
8WOd/3ak2W+xWGvQQra9ESowOSqmF5ebrDkEDQ78IYcTj+Y7qkxevWXOjvKX1VJUrTooSNVfzAbE
3d9cniWG1Kub72HaZwbZHWWtZwxve6fZddWbUr3KIAjObtQyN8nekgBlh0S4wfuTrlR+12m6ixo4
1s9avYXVMpWZAEuHsAUVx5LHWIswEkP5M0+zQ5Zf2iZaMwe6dSr4LPH3af816prdnsfjwjSzqrgh
Ec2+ojB93rUdO1DQroNWeEpU4pJoe34IsKn6azOcq+EQyDIKLY+g9hcnlxn/UpUOtfS1LBF88YL2
fdnwad0ytTebmXWY3nvk9HI6mcm3HGYwtClI4U2dN2M8nfUEnh+BoQAFNsFuelxu6UWuTpa0d6zX
en4b+tDHu2fd3pRNu+q5twosRw6+tPIUOw3v4ia2+Te3oJrzhm+ysTHgjs2DM6GM9Ows3yOf4d7W
/VhOPbv9bds1txa4/Paa5CqF94TRvosPGgqCztcj1LchMGnz0tSPTDvgiPl9/j0MH1PgRXO6C+ef
cfo0EWcHbnCN633cqAQTPs0yWSU5iiaCB9OmG81be3oVwIpk29yupokO+hX5VKfeKEu6VT8A7cpU
9rLtJqhbidhY2juQQa6c1BpaezNKxywEntSSFVuvizMzChS04CicszL+pDDTYfWbRgIFBOEVT3FU
37L6zSl/DRlScT2w5Ifpu2kc0mZfB+8SzrqEAGcikTVNsEm0+RhXb0V7mg1Es1TbFC2SavOuZLQA
MI/Y0IGsWkFkrJzhm4YbDsC9zWo/Y2l1ACzRsIuqfynioWnOOzt9yyL8dtQtOWb6cBj6jcErVaz4
rPZ7CZokeVXQX2J8F251M5Ffx/aq8+MYzaPDUFynv3mLxwiqXIhfsIdVoFkrkpReVI1uEb6W0bMu
+3VcL9ZMvYnMC1XkzOtsYelr3ST3/9EGtpnBhE8KdsKaPLWx1gNnqjlc5Sk5deMj72uYUI7L+WJl
17bE7fhuEGdtTEvaD638t9RerOHcDPDb8a0PdjPMyQxriEYBR7EyUWx7T5WPUouN0/wTmeC3czOk
p15gAbA0tU6ztcNkExmM9axTIuKU727ZoPp1cU6dQ6DxeNraKi/LAyFiMIVnnz5nMbAcv/YDRH8X
+sv/RqQwQpBVJJMBxi606J4Mtq1Ytj7cDMixn47FJIyPDujRkOPH8GhE+QufzUKXd7X0qxfP2pmv
TvnPKn8S2hFNXgbAdFYlIj2y7Q51yeIXrRqkyj44Nhmi/NSxqj5HnUVAfcy8XUH806A9N91GM49l
dYmL0DXJtxrGzTQbDAxMZT1aOfabE750LXUh2TGBVOzJ6piyKytYnbq8nRS6DfA4N6r9KDp2Mf47
V+U6wZQgdCGTg9F33fBFdIN/RjnOfKRL42UejvXwxD5dGSzUZWVz58h64TMJS66KWiIHBcmQRdjF
xSGRurOT1itrhtlyUFkrTBRZ23f5vwxiMA3PIZfC9hOgGOEG03CDxZxcrou9l+pvZvBl5ETLJ+NT
Yp4VpYCcDzm8MHoqMmLvXb1Pgu8cxSytLoR7jpGR+iqbo0LlT8OnPWQojdrEN+TOK4C29GKt9HtC
CNyoYGa7SEX+j1JP199F/zeVhzjluhkVddRLjbPifInxM6rSTcf3D4ScSTq9t4Pu62RVRsdeq7nm
tmV+baiIYw09d6q6aSLmCn6E6Y+O520PtwY6QgSeZgxHhQufpKAAXUEuHPk07tL4Xoelmyi2z/1T
fjGqOxkrvh1+IG7BrwRWzqU2FVjMu4kRaKBottZZoTlNFcLX7M5XQyB/R9wz50PLOo6VydXS0YtV
xZPxcFSTt8uM/UbDhp+UhPuSVXbSgTUn2ko6hr4mbnJyBVldheVG4WCVxV/HNubpDeNlPu47DDal
7TB3+JbXY8qSUVfnqLXXfWaSfD8PyxoJXWRHrmkBo3Gs2+m+5xdRCXF1xEiOCpk77PeK/p4hSBaT
ytH6GKQEjPIhuswV9YfaMZT00YrmgZsmUj8Yn53c+AYKlIruWPQlW/Y2y9jdvmfGGid5Jmn+MPtw
MyAFdL+1fgvAT7ptGB/mTP9EAvVSablNJlknHBCz1r1NjFT2OR338vS1POodHpQz7eNoJzdHI3i3
x1eF4ShdDiG+jW1d+SlzQ0C4rUT7UBxo8HG3qNGJdAnDpz2csqzzrOa1Cp8QcEPxPzFXVOouY5is
ddJouUS/2RKXeK25FNbE0ovKjdw/xgEEOwCM0A6WBY2PJdr9qTa6Y/I9oEjMkuA9SLjQmNea2Rqu
ajNxpag+ZJuh+ymkh5ZXfhZkbiY2sbRpemItF6U+qckxa1u35eXR0LWHRFkn9ikefyEnYhUfYCMb
awZRrCzBVhixZxWVzAnDRIjQgvevUjEnMOwzyVOH+mLzU4r0Dyf9sOvuNan3cvyqgLwXY4rzdTMw
NOQUEm4Roo5x2X3n4+AbOsAa7EbbCjybu8W/uFbtgvwg0M4r58KeTbrog21uPcSt3wBGLep7cMua
wBXmxtB/A1xSMIGq2FXj5MryxpF9Zw42ERqbk/DN6K9WUG6hG20gBLU8VeRtan0/siBw3QN/f8wR
h/N8w/1hCTR1uG7igQr4H0usUyDyuoM4zpGqoabTZybKvYJ0OOwUPLOcD1zb7fosJ071IZf7fjwU
g0wHE1semQEEvnQxXggvqFb129Wjbw3Rsa8d1vlDXhFQ+uLRCmpktOKnLG+WTKYmX3PNpFfwVShk
acc9XtjSgnesG7azbl5tjhu96r3Y0M52CSZLtLX4Mm12++XC8coLe3qr+UCyQU7OEWijno8J4QKx
76otHaksEhOGB+kZ2FOFc8FWpM08toeinBh/6k2mlp+9tZYz9jxQDFbjPCBMuuzvfakgBvASg3fF
+V1ybrJ0a9NXdbGTrkXbEctJ73Y2XhzkjWRbJweuUl2N4LwzPCpmKtZ+Ti1MXBirPDz0xbaANarU
42gcKGZYkqWLLr+etEPLYdlRq1RI2yyIXLviRzx9AWjV400l6yKyE6wVISdPL7d6i56l1C6xJz/s
b0JaZLi9FW5j85fbHdyQAF5+TpJbXh9V2JoBo0DqUTYq6pReNP5iUl7z5xwGdNJmOquxvk743Ijy
mk//7PBLMbhRB/nRUXGxtgpXcMq62zvXJs7XTbArxC6av/ruTxRQnGqxLfkpOe1GtvhcxcF6eWmz
/EuNiFHuCwV/8HuyhDuSYWnCT/KXrpXLqzh78CEWxqvDYza6y8PjRDSMnyLzqliebLInqiYeJJVU
/HR0588yvmRss1GSmFqQwaX3rre82gz50+hPL4WXdFuRPCxgbZOIUjURcTou91xH+SeTmVsWgBvY
16iiET9/K2RGmlYlzoKw34bp2NnHXtJdU/40urNSk0JMnmPHzX58/zTtKpsLqI3O27FcBh9jXrp0
0bcRypAitjGmicN3CmHMC4OaSMY1Ydubq+XbzfF3cXCGjDek70whDb1zylNS3zXiQFL9JRF7NMiT
pfNdDzaGsXaCg6OwMUgo7tO9hnWKYP0dFFcnflUNv0DrNeEf41f+3Zr0YvVncGQUrvPATUhoZehM
gjjyuayuWvUSI70GjuEu/6uBfKRLkqbzQ1wrqVVdg1NoSD8U+2wVn6P+F+bXkrdMDsAKCWdCXxk1
QZVuemspfy5jupKjYWNIb6VCnqBlT5f/hUNyUvNg07Sqr8jPVs5YTh5p/yyiYxb8y6tjF1wL4zrO
b1q91lCytMHX2uM4y6s6LWAqbL9AH+kKGHOM52L4itLfCgVlSvnLSsZaBYKemfBjHiSHzMX41oV7
Wb84+T9bw9cAtay0HVYPGCa77rwuktlNkKgg3QxekkFFteH6Zkv1OfxWKiUyOWx56fxV3beWODhU
10E81AH1GCyKUgSttP1yIurH2JbiquQz5ybhxYAHDEEqVAmj7snuHDQcqjrnWypp/DoJOx2G6UN2
7lUsVoH8l5CkdMwfu7xkCcP6jFbeeEWor7t82DBH+T2npjF9jzERXO5HY0/3jQrGJM4uedSuakFq
nM9QMpVcvcVyFpjHRIs9IfHNipRVTKAXYyjLHpr0VBW2uuQKzhon1xgZxwr9VrJclsPVXD66/CK4
+DQzjhFfVC3lXtrokpFoiCtnrSVnLmRkSB59uf2rnWRlln7R/IVcICPhLJXDIS6CWwLS0fb+yOBL
h4kLhIt0PaG5KNR1Z8u013DMxCQSHJauaQLMS451128baUsbwMoIB2C1Q0F1/Litys2czEh7DLfF
MbNfesijJtiyiIfNLrYOcoYABl+uSsEu1daqjt6ata5od5L+bZafiXJGTsM2+Lcg9nndvSsJ6dBq
gVsOpqgZorHUF/2jLUlgdRIikvqhaZ9m8RfUyMLtVSE0qCBrSORzGBPLeZdX96YxXKu6NRpKSHBt
GgVG5AXka9UrB6M4ZOpvLis7zuFhtHjdcqYYzJGeyoVgPxJwqisvtgH/aDXL2voUcrm2zQ0ZfSx7
ncMOWuqulEj+rFhstbJfaJeufBEN3nJDuiJbK6Z9NE32qfUc3u36o8PlpUFrlUG8KeF3j5aJ6ghS
jYxls7NITITJqpEuMlbswAga2NscPWesSPfiKYh2bRa+XqQuF6WRU1ilPNbN8KZntcslBpyP4Uva
kIvKviX5Xyzdo3ijwdoWuV+GG6lO3RaePlUuCpH9Ym/lnwURkvYd6bet0oOivJTY7SSiNortuEVS
XIPB3KWDuXEWBj75yGrPYFzQjWfJFt10KKdSf3aWrQZdyTSajYKiZVXnQv+cOvxOLAL9M5j5223N
PGXo+tQYowP1NTHhydq92kGbbU1rXbHeQGewsm8rkwgFrzWXvq60puW9e20ZXFrB95tZXxgUIIg1
7esjGeaKSL4q/6nJox09C5rWQmCdZuOuwmzkprly9DPpI38Mem8yLobUeWK4qGrIk85zD7quvtvz
3ui20Xgcpdcee82UrwKzo54vUbGJegR1DW2O7O8w+lSz0PFwadIJCCnz4k7xCYvsDYVthwl0RIE3
MrwVniF6YOfqN0CQHXVmg5suOLs2RXgZtV1ruar8L8suxP4XG5yVFFY8WvS9VWI72xrfTiTXDqQv
bn665HUsX7guiEeRNAdXkwsVm2ZK9k41rGel36oQ9WlHkLsuXSU5N+G3kW3iYjewckXpbbIfiolX
QuQyIICKUdSoDCLdqtZuY0RcGjMsBD2fAMQHhmfIL6vYkCYItd7NkAuKynhviY6reuRrnbXL4N8X
kMIwkf8iXw73NSw0ncFUBvN8yF46EQB4WulfZ10Tx9PaHGdwizEcz49cvRjBy4gA1M8nkS+BjXu0
4IRmfqg7dSdl3wKx0jYEOsZSYrn4T3cgIPZvWNrJBul9Q6ouoenmhmTWi1B4D0Kyr0g2dlStG1T0
UvlshUEgpn2RJao28vqS1uqO6O5Bmsd1E0Jc5sZ7ZQablNnaAr8OFbjq52h+m8PZaDd68a3rV46N
nyoK3bylC/ehs3Ya+t0Z76wFmvph6s1ZE5Vbwv7j0akNPwVrbWlA5FshP/pY50GTVxW/M1uH/Ijb
lZEvatnIFJ4zD9TePIKqYAcmtu0HyUTORPPyEjdBWdhvpq5LMZz1+lUdb23yNpl7GQ25rRxi4wzb
jKaCYNiYvnTZay897F6smj7YFBOYXf1eVfu+2UZwy0jA2nwx5ndT2sN1WbwbOruA0rM2vBfBoe8e
SQ2zovxz+mYDGRLqH3R+RNp7kPwaKZUwBLmB9LKscFNBp4DjB83V0f8VYHqNqmLLXNgvGVQjdwho
nZiegX401XMaXuqETHHKCSv/JnjrcaVvVTsn/guPz+SQqttMvHCfB3PETYLkaWoYy6j1BRChchip
dmnLV7v5SELJt8fo0x4DX2TaowOB7QQb4zwwRFZWctNLi/vg4clHri1zRPmitvzV0hS5RyTWhS7f
F7ta0LOw3M9J9C4A0kVUfNFh+U93RriCCP0Po4TJGN3pRK8EVbWQvNHAhDOCgw7D8MhEcRVz45Xp
/NprTCa5Enw6YcAfolnb0qTSXDbqd8FmvNBPYFGyQlAo8JWJx27uEk9Bu0qc3p/G7rPLtW8h7IOc
Dnd5BjXilPPDYVxnoXnouLgn43rtplF9fYa4s9FeP5olTMAxKPRPSbs5PRosEw/1jBzJF0Pbx/w/
lxtL3Uh6gvf0nfS/simtBUbV1FsXDiCu33yrR/SOmmaQZfSQpqehjywQ8JPz1lIPGgoCB79Dd+xg
e/HwzIyPQt5K5PR0gy9O6+b8o/OO1htL8kOGkz47hgCqluqZ8OmlBKTQuVNpvvbVQyeJjMir8uzO
2VMzn5qk33vc3lnX7rTv9HWJv2L7Wi494mKhiWmx0e2tMM7pcGzTbR4shEW1jSbNTUxK/TKdRURU
pMPoLVIiHSPM5OnEbqBFx8EI6GMSgcqtktkUFOmcgMblFOGkXfTWTxc9wAju+48BeVBrrV1Tl8eJ
yVILYHt1tJG5vHRZsB1NRT61UWERua8wSGrHtfEXXJndombcQ7Ogxroz7tKEb7sd061gNZn6D2l8
F9J7Ke6W7fOFwes0TlNPhF8p92W2GKLMfV0zkx9AlVhTiMG3n29da7B5h+AmuQRZLM3AKR1TAKHs
eR0P+Vmy7CeSgm0kPihmuEQzD3J8njXiSWeDJTMZznFIXDkxoS0OhXWwBvu1F0nnAVJ4AnqMmwRu
SqCfrZZ7Q8+iBJ0xz03UfJUB6YimkTjzSDbF29TaJsymMcOFpWn3OMlpbKpXofSWNn6ZcXmML4H9
qvqtCGYyJuAS2ZnMARNHy7/WlDZeiPouqkOuyJwvf4mGzmAUjXRvwIgNEy6ir3MkCS7xaaiWsIMY
6kjaMz6dIyc4N1jB8iS4RIihTkZsfukq3pAOQsSm+wqBHnmiPLayP9YvEmO93Bh+p2Ubpfs3dJ0D
K8eCFtEf2561XL7OS6pWi06yhM1MX8RMTT8cALGcJa5W/cR4rxEY0GztJzPzyug9yFTcVax4pWf0
SWfnpTSaF/5slweKHtRHz8VykREeE2poHDP0U4ZJa4gpOkjJFkC9Dj8p9Se2+El5tKqaBqMm4ySn
r6reCNP0W8fyI76qPPJupAPctLoBeYNLV1nKdqqqS4mYOmntoZQjFOAlBzzO+9n+KUb7PQaAsQbO
aVWbXGbm1z4JD7oghx8ORzp0yuIpZSct9k37RYzpCuemUZiq10p5VMG8BjSmsd0z/Q5q4ErOX0lF
RKpRQAPgPaZrW/NbcRqNUxqQSfHnerf0FE3jUy6udn6xOWLtszmeS+fc5Mqltt5STRws5VjWx9H+
ipQ9T4YvmFb1hcboJq+hDYcSgmk8J8aWGbIs3/Wcd6Ep/3r7q5Wfw8xpqXwpyD+DjvVVf8q6tOrb
2rPgCrhH2LUHUL/mi2h0nW9n7hDRHSoJWreS3xtW7noeruQqp3wvhhezCDlXQUqoaGz1dqeSwO2o
epgH/Z4U5iFV+c2nyrl15LdAw3Ex8M/giiH8lAxF9CGkm4WgV71AAualYBaPv7PgpqhLBO0Uy3fL
2YolBjYKOHC+EbXqOZn6Q0ULquu1aq493VD1ckMaTReJ8kCD4yx5RNAilXHu+E9VXxQt51+cgA/d
nnKzzgAf+Xj73ZhR9dBXn3ZGQR69cHJseCMSZzIjE1AbXdgURyGm8UdkgCsIapsGFsL+7IwG/O5S
9ccRmLjlw1DEzm/V3Z3AAtX6K4msLVlHcMhBS71QdZCi4TnmfpkC90UCjlAYf2pTUKHDOs/OWSOp
AiSgKeGx7KV0V4SHjtedqEjObKweE8CsWdW+HMbEkXI1ngftlnDlMpijScUMql8/9JsQ5CVMX6IG
/wHeJ3yrFhGmp8lFnCokRHX4LqqIBqCHZEGyy9eSyoO6i/wZR0OBGCtL6g66cJtH+7JDHE2drZ5u
uciaRMdEfNyAQ2x9qzPdIavvVqyeGzF5U/7TRCbsCHRHb8eUhrzps0PYD5a5I3kfHMkvzvVXb5qH
ZLKumWUepPx9puNjyof1pGo73o+x17zI4GFo0c5r35ars5KLa4cGN+WkFEizZzMjEPb2pUxfygEG
dnJ2alTtGltb97haMR8mpYLV5CY2HA3Smx2Bzg7R66xRuzWPMwvLa2FMR5UJ0MLw7ZSHljXrqiRD
0AqLEBOLnKXcK5UoPm5gxtMqaZI3gEQ5Y7mv9YfaPJN63lsD9h68A9cFg8VlZFdCorR0TfXDW08R
TjPKXjj+iy2ZzjbpVEXWSbCQOvMlZuFebE6nVQmN8U2cC3gO9ZDKN3PuGKFQlRQaiogyRS17dHSL
C2KiHdKZ8t1MF0cj7qEXgmop+1vk4kCZkyGkA/89BQAUtAL6bcD6Pqhb7p9dWe0ubJW1wfY8GPHF
DL6TqqUEDeAzzVytU2iBUrfWCFxI8r4IKNBCUDcs6pRqvtTDSq12S50LLSdePh6s0DopdnwJ1dlL
9HZtUWg3wodllX4YUuu1NWTWPaxAfOGya/eBpZ2ElG+rqjs3DtnFIsKFtLzK1sEPTqk6eVmFaTpt
aEfNuz3oMlKAQdpYQ4ebNrWQbQRxkr+NVm+lYVM5320ir6c0u/WTTn/GL1XpbsgEtBznlY2iB+LR
I3UZDaanGqyFMVKf0sF1bBdWt5KPThLCCPF7laYNSv1HZiFiD55J+qWyZy8tzXUqIhy2vZ13/qT8
k02m5G6H5mgxQRaOBUIz7mJxGNvhJZxkOOSldkPZyxoInxSfB24Z29r1SP4RRbqkRqB4syh/Ntn2
+HKhI1GRNbzW8nuPfRVp33lPCVJB8uZoJ/vS2lHtWCr7ujgqVFNFEUab82L2CENPSTml6WF0BioK
/4zegAY16Jb9qNJ1bB4lGfp33iEgOSiuWUvDGM611r9E+Q+DNZDTPioFdT05UrPpcoExzvJxVE7K
DDWacRh9GvbJRCqZ4r1uT3T/4M6Uz5HgWGkd66JdDZmlsV1QRCNX16H+yPWPfj4r0shhQlY9wS96
ogJpTo1v+GXrqmvZyb3XZs/B7Q+Q9yvGFR3NdVL3icq5WLa/KtNyEC2FvLO48EHnewQndqnxMk22
5ybiyqQh3WQjEVZWvslmeOc907Ha48JCr7+MNLpR+LMbIeW5+qhUxDHQflK0I+2jTj+4PAFO08px
8I8m84AyDUfs2djk/yEoO1d2cPA0lnvcG5sygBkSoCF14Mg72ghdMPhVlAU8nwBIqCw4qBELzIz+
YoH2lBloJGNjFZJfQmPqbALlzbeNf2+c7cY6muJXy8kAtKuEfiRTooxdvDvj2ZlOYsoh1Ep4P1Jg
YKENMkBDgZVTQD+clJGYAlaVTYhp4tYnt9amE4ooluOw7sRblB0Ui4c04BxflLClJED/KrSPZlqP
AUdEJyOG0MRHGDquvMow3Aq0MY4rN+F4tVrnmUj8VqtMfl3MzsF+TzmN6VJhdj0p05Ybsla1STYr
6G9T9iFXd2u+SepnxCo9qs+2k5DGtL3Fg6cPYjfzwjcBHD3zXoPOp9okFHBD+ozs5IediLclL0n1
pNfPW6ld8H+atBKNIdNCjCaaLJRHRwxMLQfGcZQZoa9GO/RG1A4t/FpIE4sBw8nkdSi2NHb2qUZp
iUIb2GvcjxuaQLdzQZimkc8DJJYS/4rybDtHuvCQ0Ok41J2L3tc7m/O0KfYEE0M6IvJTqL0qKAkh
KRqYTb/tZ8iOKv4SJZtQcGkpU4jQYQhTsefHTD/Cc5K7pHkthnSZ85al2PHmcOSmNMC22p2in2h+
KaAE41qhnIrKHdUGBqh8ky2zNhkKScNrIyLva1d+SXK0ZoUJgDvgRfG9bFKGsPgutWXcjmk5qBtJ
SEuS6XW0bsVTQr87swmlj6ryT0GId5S9aQOW3XpN2aPyeXHVvUj92gZirPZqRDPJXyHfo6b0euRw
k42kso1vC/1Xkw0/a/8tyedBPCubUKKpuSL4rAuqQzUibDgcUcjrLfzeTolL7FC/fck8mFL0tK1r
z/uS02sj9D/aQ/lIOeR+WnzTUrs1yVuW6qtMG9d9G6x0AKjYSLxpXtca8XPJdzQm8mdgvlfhIQwP
Sf9njxzzPjJ7Xf+GNHLmzYjTcjdyvukNDFWXXEmmqpTY5vrZrHh7ohGKesNNXrTm3VOOpFl82+wu
BWvgaHxmI/8UDj3mgDtPYpVFL7V+MnRA32fQgLxbqpvnP71KLWL30KXbwLsat46rQRMb0ewbLI/O
zGyu4oRH2Y3KstBwlf84Oo/lxpElin4RIuDNVvROIilDtjYIUQYoeFMomK+fg1nMezGm1WoKJuua
k/FbAS2yjmCvnKFz6kgmfJPkwOTVhwc0gc5ySpOFcvJF8BSk7qRWGEILTHTMd/qwkCgwk1RGNDjt
f4quWvscgIdRPrlpv6VmP9LbKjdDoj1NDt4rByFCzZhqJcVdFLgMkuzDCXZ1+yckeRUsKSv1kZyK
PQeYdWRYROeREoIXSaQbdNCiS0oy0zsnoSjb7b1OEPaDq1I8a/6fyN/IB8Q2/xhqS6r2vmMtozEG
KPE8kk2U3TEwyTym7+Nw6Gxy+zvFYJOJdp177dqCfMQkBaqR0TPq+mWXfE4OFkJxKxQkqm/FM6oE
CtH0Hof1Xz+/eBA8IUX1Gb1cxyPE7KmdR9pjaKxVGPx2LhwTD6yE3Kfw87SDDSvEfQEwZqBCxCn4
11/RyfVM+AQ9t3K55XN34tx3kE23o0AjW/uIJC6KivYVKWJ+Oqb2mzhHYv3C2JvZv7rAVOH6GZyj
h+JT0kiscPR8hshaBwVOq57qpRHX58TYcOCCV0euaeAD0vxllHfLKsTUGN+H4T3qqN7Xq9K8VeYj
p2A7jsO6GQi+0FZ3hndJKsFAxAnHYFEGuy79oBVAvuBSegSn5y5r+Mg0ZALpblHadrMMadkfVUGU
rP7tbG0rnb+qmqshS+UQNugszksPj+/RxkfLHgOxnaxEcuSSlA11XP8tKkxGTDyx+rttBXGoU13f
ZD2Sutt0wS3AkZoyQDjVbQo9HOM/p3qtOngU7paquVVdanUm7tz2Wy2KF8BAy3qVFVTJYpFwjaxE
slMkIDt7N5EU8P1LZe1r6CgTBnYUbj11z1RQkRgw936abCsLsL9oD+z7WJQW2LLs5kE5GQN1dWR5
0kzCcNa4clPr3PdQdPX32DF+e/6yrO+87aiREZXSjoNdfAxDyE+hkd5SxWnI9Ct/8mm6tK7155bz
KzvljVQkG6y1r8TtOAUUWOmEbUSkPXxOUFMy3uokeDNzrEdwGa6VvthudgyEuCLUcYtj+Bv1HiUP
367l2BHoJjOzryMXW8S70KZ7WqYRIUOw74Si46+SIM3olBCHOmxUdy17uR+74MOeB2tylnQgmEqz
7t+Yn7X+OrW4Xhnwch8PrZfogvY6BCEze7Tu9FX4/qGvuoUJc6qd1Hejkk0yduYy13909erzAPFp
o2IJOPHOGtI/LhJQQyXpxkLLDmYiXgwn+qsdyiKgRhteR21Mk3F0dsqc3xkhfUBzabXRl+DkPUlQ
MBapZzKCqQahPLNQmW0QbqAwIhwazWmWps5vRhzm/9oROpMDnhRWT+9O0F7irY8JWVnUtvU3EVXI
kCq/Tvg8PJNWCnR0kAJg6JtnnT+17EhAFq8acUY6NouyrRaFRSDRxbtssGLZhE5G/84KlcWgEQLJ
AivaKhtWjicp2YGjvngBf3YQoXzrOzbnnmKLBcy8weJxYlQAXY07rrzq4M/9vtkFtBtM5MpaGXRq
a3yZiaxdHH66qJ3e7LFz8S7YsEaLo2EMbaX9Lt3OpixT80a7SLN6dJn+1ZXpzCL8UVP71IpwZeuW
9pSW3T1zsS7yiKnG8FZFc05RnC3SFwXZYNf5GSjoc7FShBWLwfkjdIBzMVsrJOtwWxkI+EDBpfLh
DDytpeHjdJ49QtVzR5MUmaM77yJC25h+Sz9ZV8Z4Myl61DputFssW2+6Tnnz4moB+Yzoz9bDj3F+
dfvV0gALmMf2pQsGCBMJB2t9YUeXgYd9nb6iSmBzBGwOpZPaijWFDRAT1TZlW2lrlX/a1H1oRbyC
503SLWACDu6UkYhDk3GRTr9Sjgau2+VIWe8tpkytn9Y2eQcHbjNSUbLXvfFfpOJXmtePXKBxu14P
dBCba4jjnRmNOxNCSxaTd015himbgqoaN1lULDOyFWaJ69koSsxewoPEj2EakBjE2ET/NP1tNEAr
rfvwGsbkYmj4WDFyV1HZGN9Bt8n19AgJ0aEtQSChpI/vD9lSpkTW9epThwi59oR3LiE+lX6E3k+r
rAw3LuTGDvVcAlrKEAnXnYVj53jWe4RRnaLWD+Qr85TDfmsVD2FTG+E0qw2kDEfQo4FyX/qIBCt1
+4RweG8D/4IZ2PrpLkvqZ6lT/LQ//PHWcFl0GPcpYV86f+hROSUaj9VNExG1Gegb62s/ZTbolc2E
5KLg+Cz8DbvqT8unX8nzOdMRzSdoWX29wTgg18M0nohppYDgR8zaMe/naOh4thh4OAwWzbnSdg5g
/Kf/o+1czd0OtN5ShDsazJih7vx8ibZOx6kw5GmM9utsIjNfEQAYgxM6PF7NPs7OQoxkgF5Lj5Dz
uLKs9EngAHJhi1E9J8OS3dhbzfFWrqJnI75cANOWvWUPD9lbFMSlx/tf6uJkGpz7Yh0LIq5ukSye
JegYUelfYsgWAfCHjKJ5zvFTtOOWs9arFzkfpkf6lsi6JhMeIac6egmpBPvZKjP7recYlMFbSjMT
3rrmPTyHu3dy8WBQl5W1UcHWKQiu8Zc2hx5qr3wHDL4dgvkd/KcXE1EFc9+EDpdbQgUjr8t9MTZH
3eHzZVyjsk905JvTyDZ3cLHgxVG0c2umC0RcXWeLAvSpav5YXl3ga/MfdXwbHbKd5DbTMNuERrUJ
BNX+ziNAfxRQGRy0LJa6LGLO64Vufsq+4WRSgOqSkuxcEIqlqzvRMoSHhfzYQbygEJgXMevn6Yx2
JKMcPCZVXsuAo5zF3W4gp1kYNlFPBhv2c7v0yOFwolhl/o8dkgwLwUBDEi3IU+GcuK5xUCXV8/Th
Gruid5ZzzpLTNicrOhPdrXB+RL9vqng5a7Nz2626+4JL1kYfsY1TJ1ziQKaYQ4Coh0tNXMyZkG7k
v77VLju0sHpTwHiIurPvaVtjBN9CEnuLRxNRnrRz4h8mou9rnl5SIHb58F078V4bzl1ZPXJ7uIS9
hx1wLEqC+v3KlJyyEAlCBtO8JxbH13Y6DMyHhsPfj3KVt9narfpjbya7waDolRdQPCOHcSimozGt
PCg4mr7KAsihO7qXhtyihurhln+Syl1BDGPOo2jV1IHDNkG0HfOxXOr4pFI7q8ncWJOzKinWWBOF
xAoKKnQDIodYiigXRrQvLWvT2+N6BAnB1JWHAT3Ij5iSuVuei4i2xjZX2r6qrcdQR2u7T1epohfD
Zi+XKEBX88Se0gXzZh2PhEydReAxJNAUaOvw2FOrc8Ays1FkkXnDxlSE1vs3yalfzjeCAFYBdaRn
/KRINkA088u3KQddrcyjrX7zCZvL/+DhJ+zsVc35ffpync4LWbT+OnUJZZsXI8I7gow2wC40QwT0
VTXuyxwFwjfWtVOvJhO26ETblvygoD0X/nWMCFrrc4U1FMC6Jy10lgEMIAcoiocHWjC986DwyRSG
CwUTh6+fQDUqOBs39PBuyhyfHM8/VnU8KyXvRkC8ubnFhBSm8FF2n7h2bXiIzfscgQwQSqlk4T2g
OPUgvaKHHejaYrA5BSQ2v2wXtKQmEKZgkBxMSIvSee0gjRXOxRcLHYF35g8liJIeWu2qyzkjaKBD
V1C8ymEgy28TkLIPjk96Zks23wyeeZ0TmaR4lFTPveABFRO0abNVEN1qTvdefInxfyXTJnX5wsQW
8Yeb34tLTY59Zk8aRYCSQHydDR3AJxzqGVF3aAzQm9wfMXYNRQ1jrbknYPeyPiT8vSZ2g7eLnRvT
JrzvaoQvBBPLhH1jnJruTGs/Msj4mTvl4pmDIAXgk7hzJf2r7vxtmT8KjCD2tHCl/AsbnmJLxNCY
spLLT8IgtOM+WRAv2rZZojA7aE1gyWheLFyLwSyWnLGJacG0odF87LzoJy7lk2+KVQ/nWXjONqa+
3fvFDhqi361tvV6LoeeCfCdt7sKVagml2s19qigy/pu0Q9ZX59I66smzNt5cs1rFIAnwDRqbyzDD
92MrxUDcBopC3C9KTiNG+a/xzI8ygYChU2JNrWgOqnCkZ7AygA6UxtrFd6kDdmD0RJoJP9XWtG0r
79vQaASQlrXq5agdDPdQJu1KVc8NygZQEiC8zqC/k3p4ynRrGczDoLUCz32gf71mzN4IEF+GkR08
Za7SKOXmjOHzKM53wYRGmPqo6aOjIZNd8pBYlsVQJvyHLCE1VWm2Te2dCp8BviyU+TX62FGEBt80
O5g2ibvppYZ06+/DfiT8Zr/jLawUsQOf0YqVJjbwoDZBL9E+tQloqrjVpA4TnHFbfDocUDfZyJZM
mwIdRsW+tNUixFioDOOl6LSja1TEd2gjueJ5BL+coHHnJOTG+ifh0BNjdIUuJCBjeJP0j21DMJmG
zwMbdJA3I5R5wldTc3aMt9btngfrLnvrNU6jYxsktyo6CY2C3IziwNi1dR42HTRQeIb+wyrnYp56
WAU5CX1FidNQcHX4cJuoflKdvWAz97M31YeImx0V6dA05sOkAlP0007nN07La5IGnyM65psLYqqs
cyz6mFS5PORufbFg1WTFsSXAltnFaoqjVz8kaAMKc11ApPHOlsVGHBGvepbMGIgke1fn1oyIym4a
u56vqw7WhBnvEpms8aFfqyilSzHaWNwB3Kwuk4eQjO12iInSWaxR4LBojr9+6BdLPSv+xhlC4wYU
C4aAowSLZv4k60BLFGyrX6MlDp96RcBEiwS606A0NESWlARHvaf+VFhOcM7n/4ltk40JdkeoKhNk
VrG6H46NPWlnMnjPZBh9FGWizw0hdBWeNjucjGQtdMLo9URFUB8d7v5KdB8EHA1S6QHIRWJtdWmv
CdcikeqNtZuIP3uQlaS8BACs2uKWJxZkAwjf7uco/rGj6Mn1G7g99AmQ41FLspKEFT/J1FarhqJA
Wp36bCenbdSIXYx4nXIJ7xpYmbo/LBtaFeU0HhVxAz+KcFeBcqKSpj1au9Smpaj9xQQ2TLggKYeB
J0VzYBn2zmMA0rzqWLnQEGKBi+9z0papyVjkJQsv8tc9+mJuGN81HvnCypm0o6R+dazxJUbmiD3v
mnLoE1l/rrhrR7YJxXq+zHMeh+y1ybhfx5D2LSuIasLmgXMwQoie8SZgA4Td3m3IKh4oOQNCTpgQ
puGHamGHG5RJ6zT+bWrkYHNaJcTQqr7ajQIIvMGaYNhfhfblzkYJwUyTKi3UP0pQzH9caswr6p/q
AR+nRNuGt9r2dqN9T3EwE/uqTelzmPNG8k3kyrl+USypwD81AYgh0tqc3Dy8vMQn+MA8BRpwQOyo
3pwZGjRBlGZbkYloFQL/S4J7GbtfIWfIgZUMy7akY2GSghrqa2DYL1ENEI5fVwbpQ/B9TQMHCfxO
kuEeETRjU2f3WlGtOASetrT86BDTXOiC6Fmzp0VufLrtOc2vMxBCjcy+Ils7MAKy4sVlFkgbY6O0
X6X+QhOrq7/QiWeY0veACdLXwJrQqvK7BDsyBnMsVgFjpY4+oPBbsww7/HIoiX2KU6olG1byzmIT
O7Bfxn5DOMc2P5mu9ABOhBfR6EtVRovUFSeSCFSO82CLVYJW4HkfIqQxX5VUOSBI1SSjtBlRpzMF
R/ZcVt1EEYJxXbAOkLEIMBX6Z1cVh2Ggb2qBXAvKgzKqlRXBgrH5mRCA7jYOlnl20qqfWPHdIx4n
ZfjUoNMtWqTwosifK9fsF9AV8vC5JHs/HOzhqNjgaIEMTCjPTkpRZ/5K2OfhGf1Gt35bYF2IXGSk
iAmpQwc6JZy9IGJbnJMaDnVW3p7GydyOdbufMQicYdF4MTAa2jQwgmOi/WMijhOWp2GyS+9s8uXj
7I+N4oBQfr2MYXHY6i52X88VWoU3s70ayYejs/+D0HgtfgfxrjfUU7RlU4ykE8dViIsQ4BFkb/rA
eg1BbrZ8qae7YOIGogOvYItQuLJAP2W/Wvrbh3SrScNvTLdDUC/px2Cq2MnG0MAUTdiGchFiaSI4
gJtoZ0gQCzPEq8wiyiFsfaD+XqeKc/5XFfE84r9ooCY0RnWwRblsFZGCazdeu3hTmduwIST/nhgs
yVtNkrdORtcMEKH3VoiPBECYRSc1AE001DFLFj48/2c25bE/ZXRpfP59fpbuB0WlCD4vHX4yUjrp
sTCmLl2wiIEQlFLbwjlmSK86lxkttih9r+P3gOUnkkqeC8u3UcR6ahoYDQA1jDFKu1GFbalmUqtt
/Cin3zRq4YXV+zCL2M6lFddeUB000HAdjc9YMc5q0DZ8jkQqOPjRm25h0oJmxqkMpLurR3OdjZpg
C6j98Jrkn8AkaUv9Ny+QMdCcNSdjwWH8OunJuLQjrCFOBK7/D+j0dpwokfvow+O49HguD2nMq3dj
j9NKB/pvWLT6DR6SYHJKmuUlo8vguQs5T4qczZnwDnY6sl8h28JI3Kb+fHANyE4gsPKC69HQyjp8
zyZezX4ib0IAiuDDAVbe2bhT1BV5NtEUNw/1jPAzrtJ/7nQmZSXTTQOZQoe+AZ0zR7phsQfQy3Id
MZ/bJymfFWbIhHkjST7Z8Dj3vLlp7x0FSHL7lilQ9do2ENdUnUY6Y/PKHyW0BSsZXhypvbgiP9h8
Tb141AXLXGAgkm5D/hQXDzCmEH8T7rvnh8uG2pALBMKm/09UtutzQhwohoOx49N9csAVB15O8o5Z
mLsPw6UJCrJZET1EDb0EKLIbqm3QbkxmH4fQuRJvLbZpo905iMLTIfZeOTDfQyCIf3X5q3esPWz3
IiEoZ5vnDgpHqT0ikaOTZsWmLrK9huLOm21N55OQyF/A67XhR6k5OkSUu0lKY4pfW/TWiDQZnYht
WpHkGsFpIu/2+AgmZpBmg2L/mLqzJFkXsNmkgil9EiFWUaW4xryVakCBG3+2wQUOqiRtd2POCX/K
lvkE/sd564g/pTichrxoLHAlVrTQx5E09Vcs3wmbP9mslavt38xjmJ4LduZPoCPNRRed1IR7GkuP
2dndVOX4HrhsPDQL0nwRWfwYiY+UFpRw7jgDOJoWSOCRYm9Y3fcwWRVvURbgoPdmzUsIrt9fBUz7
Dfp1XRf8KQj1VaQps3QZ8w5RXHgxeZaWBEybfMnp0Q/fHnd3AYzZFSzIoZzkWBs9CpflvHdqOBrs
VTTHQ2v3ixbesO/V5zBvv0JqOwYpvBCq3uw26dmLiRTUxn+mc5/pe82xdtm0SSZKS6avDFS1z2TM
W9pzWdypak5RwL5QbNVQsj+qOtfSPRWRuWs66nCUDzoWwkeV2mIYbSf5kdV3asABplZ0mBKKLPRV
A9IJ4aptTg4D6ihJg8v2boTZESIn8s1PalknK8veI21aa5bxUtHsGaJiJTrwimzg0JNyTUVp7bfB
mvDUhh4Qjla+MElHF/rJbW4Jo05Xv2X1zWkZYOZBA3hcnNib0FF7x2EITHrgs9M6rQJCaDmplmpL
ZxOyWcUD/HnGUxUItLMZK/m2U/Okep03Es5WhOol1FvruCi5vDstbx/QdJPBly5HKi060K0YKZSu
EbSlnIpnmuYIMs6HVZLpMNxbj3jQDCB3Kb+Pb02+ceLXIY3WqsGAd8tX3aJeZ7zM9nSR7HxQMNqz
mBMaozpr4rsw3tHQeUf7t44VhwnDbFToa6W+MrTsuOiRHdKDn/qnQnlHi1OPQJx2uEb6UC419sl5
QBO05FGTXoCGtvGIWbbxzZz+dcRwS/qbwO53pVglTI9a/Nx3BlAIayds74c6AWiWadFQBkqc9jKY
LETIza0zBQuvOSZcGqPNAxhLJh9X8J6kly3i6KMWwIg00FNU3qcI4Y+gUS/YTDv3ZhBGp5/cvHjs
c5p6xFtaVYuOl4hGXUGClucNb9LZTP0/8IcIFrxwmvaswT0qwkcYv9ldsmhILAful4/BYyl+Xf5t
lQabgn6REimfArewbCQVnaer038aYBOibDzSVXoirEuaQPD2cZ9zxVOIWcUHIZCFbEdo4EPfO4L1
A5pamXM+raFPlf7ODrpjn80Vs4K1evoLmKi1IFcdRYjb9Fw1zvkF6Gd3imERBv1LzBk3086dCRQF
nRUjK2l+YnFjq/eTx11haHgwKbRV/kWEok2kBeMIuDiNQpwU9u6uhoBrsic3SIXUUKywwHhgt03d
OiDdrLsJKXPhz8VtytLIVcDSgj7GX7bvtSjPGnV8VHicZQbk8rlE0HGGr5yaXD695Ii49NiE/sHm
WYbf90rdbSE3YwLcgURzA0KnDvXDOCOmneTSRjS/8UuqTt4BQ/mBvww5dbYaSwoACnkYSjb7BdpP
Na5Z8UrjmcxE8aNnGKIkNedGgZP81qwS8AdrG+cKHlz2Pc3N/DmTz/lmObNlyBU06qurv6P2NwAr
I1DL3bC7Ky/l2RoG65K8ZZ2GrD34mszbTL0G72lXS/SD39S19tLcJjqHA4INg6sosSWnYMIVyJ2r
PXCIo8mf+5RTYuvWhDUHCn9lxHPEBv795LG1grpqcZ0cGMmT/I25DQuQoA0nlexPpB8jC80icv5+
ezF0qlobT5ysCk3KvBfGQUDk8vy/DnbPxCxly2g3ZwajsxaGi7hmacYglro7Htz6rxPGi5xiorQh
Y5kSWzlfLO0jC9bs0kzHOWJlp0x0LLY70XjoUWdV/hpgjSg5u7mQpHoSU0549WRxVraBPDCtWwqq
ERDljmqXbBENEyVXAy9ZZ86txAQIYIMS56+CXdI9qthfKkRNf+yXwvrt6Y4X/ss0XlX10hiIxgm9
Q2RlXO91nJ8UNHATL1iyIa9NH8q4Zu05JsYOUpvSsWRb0qDWXj0cY/17tOnh6s+WcRr9gOCDiXDm
P4XJrB3m/5IJfT3Xjya0BxDXk8sI7+OVEsWiCS8t5jMN+eZMAc1hh0uFrFIa763948AGNbhAM41W
xN3yB1rJ3OZV8taSThv6HJLWcGwidsxyns8owJM3OFtE0RSN8HzO9Ykebi8hfeDknUEyetuwrpj4
pSW3TEqN9s8NWYBKsHaUz0aTLmLCymnNiGFTQwqH14bux0SBU5WsN+adLzn09fy8R4Tq1GXOij4z
69dnXmjCbxW81FmyqjyO2EyyRD0Wjr3W/IvBYOzYLEMGgyPnLmAutzpD1oxSo01Su8D+zn7xJUdz
WQ709d4i/Y9tBa1GIFKwBbkE0/NTWOeYQ0TsQnJ4IZtMzItqYdy8g2nYtkp+RMkqMMnJiluRPlf2
vxkDr3E9Z+pfOmuyrIlp0w99OpYk0Nn/8FTNUSWKfZzD2/LmsijY/TUR8AfgCI681QJPV73mAwZC
dJdWsDKkBzAbAFL2l6Xmvg7QpohZyqyFXfYyBzZaibMCoqgbYVIgPAUGz34WqoFjDR2WqsVnAmos
N+MQ1KbrHtrumB/yId5H2FxZ85Nx2ijoe76WMFCKdFjJ1Fqx2oFHHVmNcdNK9rmRJKqh9hj6i2+n
S9MMzn6v79OE8jLBYIc4dEg0s5ptcC3Z2iBQYnmzMoglRsZ3aGyB9+N/ULBsoYjNHwIieoOim5Vr
LW5+bYZ2aJ12FD+zliEc3or0NLjZWhf+zokMwuuQIcj7mQX5RfqrkRYQjCIUkzhLLzG2AyTROa3N
zFlM3q4t1j0yDJSSeYBseAdNmfdEcnThG28qpE+oQ7/AsM3q15KAOWsejgbJKd0nqcPoE8rkKQM/
Urx0uPRu5yyb1l521R2kP8m4fSSv4dRsGibZGJnG/VDN0dGXBV8xYEEJNMfQhbVf3wfFh3vNqzdb
FKva3/YBcr7ZHkvd3GQuINHp004o/ZPwtNyzXj7LjBNvxw/2RHgjVTw4E/CAiOwoI08OG5jLhmWO
gDAHK9yzKGU1jjD77feKh58XJ69VqG1GRyLLdduOHRR9SGsofksLnEAWnGjt70gwt6IK7DfHyE4u
RNZZEIqoTUKhFLysTbVGLn6K+SjHWHGZou/ZJ3ciXcPgKIeChTFzaXzYeLyKbO1tAO8Wu6QmZ09H
5kvQZAaqbBmwRRGKhDbRGmMDwvSbIodXBocY64eFRITzL9r/4G3oLKJECnco0vY8QB8dVeIY9VlK
Bb14l3hHf3zmgaTZoEK7qtpWdbi16oniN8EhfktLO5sdW5qDvaVIMBKVCQL9xR1gw7OeLXcyann2
wjI/ux46KYFRJqNlosgxG1TNOcuLgbkheDbn8WKmH6h/bvAwrFezpX7YpwtdfzSQoBL2xqCYB5yo
VTfSTq7oRnwlJdRO7JqChl7l/CuKr4joT1ayLVO2z1UgXoRZbJKc5o2wliNjtE4DXP1MPe4UYs3g
vNMJGkY+9Calmnuvx5/JhqZA3ao6WxHOExKPSaQ+gRJukW5O2nzbeM/gGtvpWvlqNTbN3hvfjG6X
xJw3iChpDjEldolVMFRC9oN79mXq8LwpIZNZuGpNtKw9lDcnXLuW++IXOhc2f/xkpHRAeN882xDy
iphVhv050j5r7TI023L8CbBUx5wVimctvWDbENylR8QLJQBxppGgjeEQm8626PmQ7H8BNGzu/WDI
rib7Z32gROyKQBObTLlXnOjt6qqPzw0YR6ogrCzdtowMIjx3tVwG+jUjK9vx9DHXNe9CDQZi26Jv
me4yzcCnpAUbz3Dd2KGV19Y2QANRY3TMedbXJGP95E+A2sp4w9mwsabOIPlDcNa5u925dc+tLTeW
T4YsCJZ8m/uO/0iihyToix0+Ze8Wz7VP3b+/KV5WZc3WRpYhUUgNiaTLwSLSqT3RntvSSrvZFIjL
oSER98Kh9SliQU+ffKnEupqNw/ntmKNSaVSUUdufrLCmmRYtLB/QnLyF1ofvz5jvgMIb3QTz3Z+5
OFSRWSBpomTHpfNkIBFGvGVjbtAuv7bjtYkuRAE2PLefcimApGgHUwJy7r29pV9Sg8cjmxNNFh01
408hQCwDpbCCbz+82Uh6rNDrGhLh4Pe1iX0q5luo/HujxNElFdDqbAKc15P731QXc0BWOaEUO1j7
2sasFPi8Coz7vSP52af/ksFa+TPXIKIQxxE8Avnkq2rZoCcm1q+a7jPBswPcZ2yt/Cv1ux0xJOwi
3ojweAjoVs1XN76q2NrlDW5jPW5yRGudPyXfRAQvVCl26yAmINpWl/kF6713+iuelwUaPYsaMo7A
Pzko1JSu0Oqe+qC7ZvKeCG9lcbu3/WtVWE8mMHzBxJ56P27X8h+yDo2XcDHeu3hrCHAZGdVQ+iY+
hLdTYZFZTa45ezV5a7rRLuzLU4Po4jjw9kkdBiSbmthCGcgWuvk3qc8AinA//KUke13kgYSU0yCa
Ux03m3mM6CzvyWLSSKGg2eNH5P+r2ntiEju+yTkj0DeknI0l5dVVxUUY+c8glBeKjbIBxnxoymVM
ntrlRQUAq0i+bWmznRl3MeXDnV7d4CA6KsR8gvYpih6x+CYiZ8Wflv5akQ8pUXOm6ltpL1N2MsgP
BdpX6Zwt/V9inoL+WEhAo5n2AnabOe695ozMemEAxHyR8mTS4i6SPZo6iT3G9OzoeoQQdrr36sSo
MSZJ7eqzR2cygeThVtNd/ojF1kRcqspm7SWfKcmgzjXIgBwx0ugjaps6nsnZ7Vq5ezv4VuKT/NZr
RVhyJDtgEuV0fLZbqCs7bHaq30XeA84kG6Vm+tyumZcbMPv2zJIxPZDOY7V4xX7f+LMUc6D7NnMZ
Ku3sQ2hl43NIUj9HKgv6SyR/FJpGRia5ZC5moyCNWMOGrwJ+WpBAalJwxN+m+krUOeuDrXC4xw1A
+HCUCpKsMD1aVkzSZQhWM2A3727aRL6GCSKiOTCOZ52t2gm/KOAb1DEUGAVZmwkjjPy7yRGrOYUO
nXGkAqcM1057hdjlwyxXkE6z+BTIjZHqO5ujcIHW02g9i2NWOd0HAjBwvqNfWX1zxnjisdsHX4G1
LuwXvfznwBALiIr4GrhmHs8jX2DS31wtvLHKKKkYuACo6CS7Xz3POwqcUFPb9NFj3vcUsR9M7z+L
zF5SNEazfwXpKCR9WnvYJfWxY/F4w4I5RhjRayQxymWDEpF0lyHfgZArBIAo6m2ZfadB6pEtq/pT
TyPLcwrI44cqe+0mcykKY4m5sWGnu0J57px86dTVRiVym+TAjv33jsdrnL4O5SPmB1ZP33Wy7eJH
kqKY4zJ6wapVz3Qz2Egfb4p8q5IMXBMleJ7jlKDoc2qN/oS8mZkvPk5Y19Cq2jfzVcGBv0LCN1uq
E8PYN6BgyrNtuPtxsu85639Naf+17EZ3OM9EWvchK8VU5j6HSB+1+LY4qhL5+gI7AH3G20ti8hYn
+ZQCvsudzkKtmuWpKQDvS8wZpJyFUXDshc8OgIjeyoUFYexDsBd2G82SBwkwQtuW2lWEhGKT9h/D
gQrHdZmQSWCYtix2lXHFxeoKcRtmtuMR0lz35kuYvxktAahrIP0lTiSvoQPUu6ElfFO/N3LWgsTC
SM+CS3Qgrh7kPO9ICFBnANqtEefzri6CgVWkH4UtjKWy7C8f2UQfsfs9pOCGrYpZAllj67EbBx9c
K/y7KftlQ3nGRzDWnYZCr0fFMaW1qd5CZ/wuXAEqx+WglJKTQNBxX8fZ5nL/Uk4fQ6ctMPaXQ//Z
xTw7M+Oa8v/CMNYePBSv3UnLWYrmVqrkXx9U4KP7FyfSziVHIu6PTKeqA++GIk+/G5L5aEu3iNaj
5PXCcNr+x9F5bDeOZEH0i3AOfAJbei86iZQ2OGJJgvc+v74vejEzPT09VSWJQOaLF3FDotOB18MH
mJx7xZuTLjT4ej0kMB/YTOu/R6R0U6ldtIhdYjsQGOiPnebtKzFgTZsaV0CcoCA53qk1xa0P6n8S
rIrJ6d9JaJM6lpreO7SxukK+3essWgFmY2KkWeVhqK+hew3eQ/E/S/WsoLcrXntU6ne+sxtD56aG
7y8ctl157yx1blhMmXgebDH3Gal4VQH5i8iLjK/RHv4NGAg7wOu2mx9sl/YJSEVqNfyOvjx31t2J
HgogBekc+iBDUd8Oro51ob8og/joXBhnzk1DCExGSs9bVEc+Ke6n9IEnYoQQyW0cSOBGh0rBZxTA
QMNk3dYA7NaV/PW1hTtsfELU1B5Yoba0E9715H4lER+WT8Vv5+1J7OYc5R1CfpTDJKHSa0lGYu6b
RDOndJTbsEo4WCzqiKz7gNVZhCsqQUN+G5ciQJakvMgKjNvsPNaa5O1S7Vt3WXK00y8/69MEVIPx
zEJs7H2v/ZjYldN2wsX1zkm3dETsbK6mp4Z5J7PZM/HHmzIgRbBNVchqGmGX8TlamAgLgJ+3lO8H
evUiCq74hJYjQeMCRW9wnp6lLQOM4MLhnKpPOu0VbSdAcuBLrp51cawya6Fnp9Hi3W4ioA3Ne+Mk
5PN0vA9Xsh/bCjNnwHAhGWfS9JLH70r1LLjGl9O8NW4L7TGmwyIxqw2WsZVeUsIgmc0rC3wKu1vK
fLWDWl9byXYod9C4hy3Q3VCtubHBEIqaPeagjQLBA3hD/3J6/A4evEt8OMWtcz76Vmd9Y75SecmB
k0WoBF6tLn00RQUXD+D7NP7sbbpTuI8iWgl1b3CMUuI3o6jyGCPBTOKH21errDIPHjEMGl2U6BYU
2MHipcH9gUiaqxFw5RXfyj+HA8FgTMTvTAR93RGa4iRkz1d9jnBm9IA6LxjY0kTrB6e0xA8viH4y
e2+77K/uvrUGvQCgNhfHp13gyMSh28bwRCe/mTFLeDyinq3yqlS/ewBAoaniwABeQYZR1MEuRimu
pnu3f5Pkebt8qqBwKZNEOwDUSHiyI3M/qKDmMdqM3bBL4Uq5JQT3qEAg/2p9NlldvscaTm+2jaXD
WIvkdzAJ/bL51FzM2wl1zcpSgQs1Kn+JALlgrB3UJjuDZLu3Rr5NWGTthp0hAnm0R5VmOkHW2gwj
UtEAn8h4qcGwqXC5W4zpfG1QtTq0e3RMja0CqYCl3senUf//KY+tajNm1SXP41NJ4sPlCelR7Iei
3tZk8LJnLqpNnyorXXsF6aNqn15OE9qIhZbKFdboP36ExDi1W5WXBKeKnUGN+9CCPUtE4d5pHUvi
HYUYUPCNRccmb2SHnxT4f2kkDC62jiOdwLCbOPdIYD5NCwn4pyBSL3YZ/30EgamIbhW4cBscuKTv
eNMUdRvL7GLx9GXuQ8HFqzeEZv1+Qz8BPVEhKiuxlF5Qc1AeNA2PwnRJCTm11ERSKbYKgm5hIRm0
7JnKaKv6pzBCG9qmOoY+TMYEDHSjoIKXb1u3V5Wr6t8T93fiCnNLX9psxIIoXfR1sa7K7GXjB23d
TwM4gU2Cye7fCgiXiv/umj9q64IjaRk9H51JklauApW2Fz+CX+Je2Aq0cXTJasRRzd3WZH4i7VLq
ZwNhxPPPTJhzrot8XICUZOqNmqNDhFysJiwixCE1vvEb1+MDCCP+mSuqPzSl6eE4MvIiImHpjZgF
8RKNSMONe3GKm46z0/6XcNXr9E+9SpaNrQHQvbSM60WPq/BucqUwoN1Yyr+q53ptqUuzfmk2t8Ct
V37kHTMuzyWm7ND4a+JfTWC8Vx4iPib8lS1/R3wmenNzQNHRYBzHAP0BQohnAsDAQ930gBS38p/P
sKT36ODU58qL7n5W/9M2ymVEfEd36QXhmk8imU9XuvVNbtgVrlbObtcj7lQeLPSL3KLOTx5s+Kwm
/tjO4t2ys7KPqtlUqPTtiAeX04UBLjQdfnLkCy1WDZ/CwdpLbNRGYqItJtFRIyo8t+WxFDzrNgt6
lO9czA1IHVryLpxjMqwkruwMD6bNe4A/T5pue3vyjqws9GuV9Uv7EDklCPbMox20BR+WwNJSw31A
ri8kZlh+5vp7HTQAl3XqijkE3D8qFsIkWTrRpc2OlqSj6tVzT7SMbzluIlwulHO07bavAClzdnbP
PuPCFr2npLPH1mIG5Dpt0D5PxQU9JV1xZOBK+NZ1uKsL6x4pP2nwpnNk1LZLRvtL0dKlHfzTJusY
39HR+VUUCi2CU0ASRzqM2Hh/Waw3a2wFCp/aUQWzTg2wHVyd6B5TDVwPsyCVi17jDhMyvz1HjzD2
IW6PMt/77DBq71WiqFqpSpqtBmd0y8pt2e5rngcdSTnYdAUb7nIzzfUaWapps2ibNMxzeeu+qT2e
NeqlEV8DzE0h/mw0Ogctz7a+05SDPIf14SymXWCknOqSRqf2HlB3ofTFapAaq+jplEmPg/bXCXfR
aIwEdr724qeCWbw3TxVp8JHbcJu86ylcU2Q/Jvsi7pYxf94YfJpRIKeMLCrIZSbBuIIzHQKbdbhi
NsAXYxqT/bvnEYGmc+2vjZ+O+QcJYai5uLcaZhWwRSwqsJxX+jbvb3SY54BriRashHceSLwZycPh
K/CJB9fFyZsAKhmZX0LENhdQwWbb/jI5n4zJSeChOxkTjiGeZxmmp0+t4nf8dPJ/GtKJuuuLva3+
cxWsWQSnFHYNkWCBf/CQ7agwJzj+kYaSqBqCBZGKDFVuqortOYjcnWsRIGB0AlNMCzXwkonT9R1Y
3AfAADssLd3qNaQxL/CUoehdqyjtE5Pb99EwYkYpl87uKxXYRz74oTbiu1Rw2OjqVh8TYl9XBli1
UqhywyTkvI/dzufLi7hYNzmEal52NscUPh1//CSjtMFug4fy1JLkVi1Aray/JOeynj0i5qPSvPfa
p87M4stf3X127CyCfSuO/Lvu3nVjXVgLBQtVBDLKBgUET9SkST6PWHjLteo9EuMWs6ELsdWYWKIz
7QMQvs9SOnUZTMyNCdXQcv/h1WWStjfsL7AMzMDGEjB0OSWouSePCVlvEXCdibEPxl9e93QHFbNP
TeuVv7RDCNKwr5IXlsS5qoC1hYtRYnKLAvZLp5xEbwOhLSMd0mjDMVcxjYzPkIHDNl9MCiz2+YjK
ved6ZAZpX3eOFY4zI/rr+TxRSBLl1cExNxWCyNjijw23YfpeZxPqH+aIJxclFRmSAGhjlwSNwfD6
tJ5Fh2gwPzzeS1FGMIBlmJMRxHxW/svu/spwWBfFpS4pb7Q9JAVvV9IwGXEe6bw440cGMWAgDj1d
j4TJLSC6+xBCy/DBWyfl5hYyXSJEuHQIW5hSafNu0hcK4jxVueCg8ad/9GWOiT6l5leVjfHW3VkB
cr0tcA9hm4CqQIckw8LcUz5EeXT6u2lSHtr5C8X6cFMYKB+Bky0pRf5nYYgZMuPDbdAjfFAAJFTb
rJqJBl4A9KoRZJRmCSzy40xBZxcsaQc0c80LSFcUs0K9WuYFlt/SHvapTs8OL6gIjaSlIMU5FTn5
WOvHMIg+CSgLDDnmsQfwnRkYQhgkNw1+nZIwP3fSRsKaK76U+OVGFZpEsK+TtzpFFFCoiuEWpe90
7xo3h1ZhOtbmxIwXPXvz6C2Kr8EI3fiFCY14HG09vBKM+iZYvnfFe83dTY251+A3sQx2ecwT7ndc
UZaNQYTQGPE9nlKDB33y/GH0cdVgUcGa0ssfczpEq2wTOTbPEQgq89c2KCwtWTMZVU1NuZz5gtec
5ZKjwEAH3K7pujVJirmRcAr7TsDu+i9MLnla7NXUohdN7gW3PoXsCq66lHNOKs1Vpe01Zakao8jQ
hWm41HfhkQcn7POvwdU++xHGrkRdhdBkYnMMF5Saz438kLhPQx4jHLY9vm2fAIrRD7jePpqWrDUv
Z9M4mMMOw69C3jvc5zX19N666duFMGh5D1ZB9RX1r1j/rrKPBp3WcSKEGEkCHMslvOPQuja64Dqs
zjtl1Qyf/qjNMOei461pwQlJF1rqLkC1yb1jNh6ACOjap+HFGC74RtWHmu9Xg5+WidllYLt6fEj0
5umba4RqjddXTQ9uiXWdq36Dzyh37gGoZ2Pkrsn3THjx2sr3fM4V0CyJscnzW6p/2PhCwvPk8VRV
bs14wnAV4APIQxbjgrsLliE6NyFKYEumnwIx1zbJw4qlxfou4mBoTO4i+NSc6W9pJOoAvIOsLJjS
A+SYWKrvvcNuk3VtD3YhwqAydohq1VuMVcLRd2wDFmX8h1/fp+iSsW+RNVvCNxBWtHkJd6OykWD4
n9L6phrNtqQGq8h3pvYeYRUUB7qg1WQDqLTIaZ82/9r6pCS3SLx7rDvMhtYcqMppykXS4K3IU513
T0qc+RPJBZQ3kNZ7o/hNkeb5aPT2v6jeNQRtwq3qqosGUIvOsVUz23G5q8ddQFIb8dAdd/1EN+Dg
So2DxdU8jK8jaGG2l/W4ccVXq12K/heZyOr29fibZXcv2gifveh4Evp7ACbaWMEjm5m4paj7I7ME
Y8IHPKjOcvXaFT+a9qxItSeMT7ECYAeDpjlRvcxryss/3g1YllK4QiGGHwPuZf8nCx4g4cxGHIQB
vsapoMdqLyM9a23y53GcCe80sWGru4zf7XYVmPfMe6+bo2/eY+roSP6DUJquh5TobTLlZlVvZsPG
EJwbG4iGwFjPp91J78Iio49Te7Iw4s6Iy0/c6os2PnjJn7Aeec72i1UWqHdPq7j2fRtghHrtmBjH
KVPua6/OfyZTGzjIMZa73AogEOfuPOGYV7S9IzYjKdZIfikBb6DpfvQH9qNo3kzZzmqXig/EpTh7
Sj5Z8BnqepOZw8IsdwV+hY7Nx8Cl1yY14APciTGzFjySTcDm3L22AmsL69go5LByICZ+80MUBRO2
wlIdHhlph+wjtddNeSWcMtMNnNJYuzypLMbuVxGf1AYTN/1N5MkOP2x6RxKmZB1h7kHRMJo3DyAf
nRK9hI1hQWxQU56BPJEgm3sEFu3Juo51WLJRM5AeMPZFsIF6aWzs+Jt1QOHmK+zSU/01AS0vBEyt
sVvhqYHlHCJ0YTjT5MWsRtIjH/pEzDAfTcAMwVdvcG9As5wYDhWkLJ6Nuic3zw+vcPFsQWKxKVRm
TVcZJ6Mn00c/UNLRm8YMEhjaMld3LdKQhr4b2xN+nRqdkG2EqW4dyXkC5hw9Z4VHuvXu0J4sTEE5
Y4ynocqcEVNd1rukfTCsMuUaLmgkCg7ZK3NNFzDGgPZUmK4OoUZaXaH57ebjzWtGBbQB7dGwO0au
NW0xsm/elRxvcOXnY/8KKBkf5ZtKwjZr73X0A5/GC7GOhQAtEpixqAi1hTS9tb0RZyz70Zggwhu/
c2CoM1l/oVQSY+OCjdsngZU04RkS/h5G2Rnwv5nm0FmKmcSS+5qfNb9flOvHmL11kl01ddpHIo75
h3KwHiJodtLL1on4MFHLG/ffOG4IsJnqV6R5nwa6mdlYfJD7mWb8OM6315lUVTHg4Be2XZfI5z3t
1i3myrgk16zpMFe4cLrmxpFcB0tC+e63xOMcTbkhja3yCGfYrq5Vb+6xzy9yQK/11AsGdaBCYNPc
19Q7UtEjzbG6rG17o3nY4dJ4FQOzd51PVLuF5yocjh4XMKRIq5mMIf6sGkuquNChP4R2xNyXJofM
BOS/mpqIpcEPScSHvBnXUuXvtdWitOtNx3rCRaPxsmJhov/jWFJ6wPjJJgy5o9jpKlJfcfvKGA1z
a+9mu1FZRvF4KAUHV4ln7V20ODDVi2trxCdjtP+1rvWk0tI9+yp8T5sOZU1XnX1REQSnqS6YduSL
ylBXFqKjbIIDhlZINAaYpOA49NNpabiHEddHKeiY0HkJkAeKqnyhO928buWiDqtFx7V8aB4V1KK2
PzQI1uHREyY6VURfLYkUY1lwFfOiT2l/htiOAz4V/TlLf6X+o2rXIKXcY6XgHLUw63aI6riXSSBi
Hi8Ruz2M2PbOoVOrrve+Tt8NeqDKO8nfpf62MX9yWKhJxOhie1dpyHM7pCygsbsvLTyMvKgV/7vM
o41tfvD4MrCk01Du5VzM7CbC0lrObPTjvpAwx8KVi3O2mDh2DRLUUOIHGZW5E8DEMrMN7pediLxV
C3YtrjDk5ZdBsbZKzWu4wM1qbBWPY2n4EFQOa+13MfwZ0Y/e76u2nwuhrq3SXwfmX45lXUJqdNq/
KC3IH0BvR6fpzXOGg4kF7DNWGq7UztzQzuxfyGK8py3jKueT5Tws8gLRo2ugXLLIygG1udmXri6p
PDJyzkSFERtDm1PuR+fTUoECIYuik0c+NFiFBlvoVHqVstCjQ3YVWV8xKHVE2xjjsiR+m+inYjKC
cSlJnIMC/Cy9DfIpg08Nt7BtrZm/mKbvVo09+KFor9x+8v6KgoOLC4yODZkfXCYYz2YFCL3hQN3H
AhaJChbAqWAXjvkmN//AigPvnjAWlPQpEI8Y23xLPzBbkhgNNlnJQ055QHK1qVCbgD2O3BdQ4yzg
hVhugUElT+JgR5CRxKcClqNw9fJ0k2GC6hm3a3olKoPvDpi0lPM/RjYJMGNEXLJ9fMOjEvD6e++0
Hs49Cyaf5fLGc759pyIRcC2Qbt2PSfwJrHNFrgP7kek5iyrlUYmhj1dXElYL8k8z0h0KKcZI4PAa
Bpqr8ftSk6MQhiYNj7zG6qLSZqTJoVSzWSccUJHyUUuHJirJQbbx/K+QsJrUCAegqUJA7hnwfe2s
Nedh+B746jVccC69Z7hV5zZ2E8dPj4o1YBcKVj4VjAm+AYcormMfDN2+BM6XBvySTdepQx2K/PRk
uUxNuZWdQ6ugTZuGdq50wmGSzeA9OQH4cjoK+/JcBPYcM4/m3ciNqtaX0Hdy2HfWuSOWjkShncjj
4nzaSa5BEI3mXa+zfwQEAORISZaRehnsJWiP1vtS5bdFAhxzzBrI0zrH4qcZ/a7GITVSVpSiepRd
Px/jg5/j7mXH0hiHWn2lDv/stdfOnS5WpiUJn2uk1TJiFtVSy8D5e1D+KlZFEeObqVJwOXZ7pWT1
qP86NTYaPsPEuVctolhDYanOQhP3yMKE0WY6r2DUluwFVn7lvg+FsS7xZ+jsPrFLLGB0TBE1/nxz
EXPntr45S9cFD5ZfEYvED23QJGaugpxvucP+TUGzEUudrRB4/ppnWfKb0HuglwDS63eTgisbajRI
d0seh8g9U+8D9J61v7FUI4I3vBQK6pdSTlvwjyJtWLc8xfAtEm/VgdtXx38JYRxBXqh2dHrzDhoo
hcj77NN/Wg6uB1QexkCmUU0U6HHWsjA/DBzbiv8adByiQXlT2ICndbiv2Ku5ltzpEBlZ1W6HHNuI
a26nZRYVYtzY2nmNLCr1b6XdU1Q56+3PmrOW9j/4cJP9663uiO3isyZC7kIsMxl8Wjw6wUQr0UJo
MNoqLjEEcIkSg4+QxNuusVYlDHsJ6SgoSJURTQ1sUCy410z4IyXAgFxfsP116CPqkmvJu366LAf2
j60WeFZvevVlcS7XFGRa449HK2I5vIvQhUsGbEHpidowzbZnWfNJokFCHaZHY9i7rMLNAGeFAWBQ
Yl0s7xOmqDIuReatUiZVXdwc3Z0arFep+g9C91zlvevGO4LVM+xxM1zMVkf9+ICxv/gN6r0Y6WoB
PReKbU5pksEleYSK6w5Qj+tzlH2ZrXGwpzpC+pHCftMmx0DhPeoQ8n5E4VkwFjYpABimp+ZfSF0A
JwIVUhPNZ9a3L7xuA1GBsflzjPcWe4x07yMRk9hl2QJYLc+NpQ4eN0LEoYljAaOGJXyaArF7r+Te
iZ4e+GNzx4sxKvdVfeQv4oACM15TS7+iLRyJmvoyjTsw6ChJHWruIZNa8jFoAAlye+lndwMjl8na
Wmt+gjJbGC0RMoWCSFiFklWEy/o0gNfMcD4O+AbarwZ1netblZFeCjdhSXjsX10+bWRhHdXdqhhZ
J9/ISDfIrx1W3BxpCQ5Piv9saWVNKEe0feA7XcWyCW1BT9deMOywNNNvkK9cICpt/6exsAwRocoe
w88g9lIZNlOuruQKg+8VXe/mw2IQ9D+DlCZBEGGRJccHx0CgjwCVWkdsqiXDrMOtEcblaO4aOXGy
3LVml0vqYNYACjBxArhOPjSqBJVVnL68mO8yk0At8Z/gaFSBJ0bpJeFuHcXsjOD9NVjBDPmlDwMy
/sSWSrcO02ps8rFXP13kxEE/WzRZ1bgqU5BmCchMFT8+/xDOtn3g5Qsgz1RZE43Syo1TMA+FLmJw
BoRoXmohJtnc3eR1uLA41iQp+VpcVONua8VMH7NZSiC7JusLPGFhIQ2hPc97rccffUnTiPcmc9td
46Zu8mwXAhf3eOolxPqAjDggarIwWQY5RR1WHqQQIsJziwB1T0JSCV45G4gsuwqCnD43fidbteFF
K9qdCvxFrx0SyMGypVkgY3fr82sWTbLsGboaNgWijpcJ/z2EbqNj9EcK33kDfXj603NIw+D7CovJ
xEC9c0vGrlr11tpJNpTttqEDjU5cy/GapHzeRn5SyrMYSfeeMuddF3ffWAh/reVXlA6sWSkik7qJ
ckq9w5EbcwE9HI1YURnb8kfT858xHjRUqc53lw1e7hjiGll0Xlqa0R1ETmSYlQlN4qeR7bg2jCsv
QMbHTGexcnbZuHs84AmMYVXI00gNAHPMh+qphxRppiu0HXcVts+XGiE+yF69+s7Xm/pclABcmnM3
qs8xPQSq/BeMz84frjHs+ZA8UHJRErmrQ0CoXbQP+fwWdOcVpET4upFc2AKma/qtu17QJ/WjsTCS
XI2iLH0TfEEDopIFJSIqGIt5rxQ8txwl5MPZdiHKAX2bjB3nBHC8+qydN+5C6CkPnIPzEHyWabiL
kGVkIl8CDgRq5OB/1kq7DGGFqMWZHq0gOlcxPZPtSS0vlrHvcAR1JxW/qoeq3oVMmEKZ04HNeL5Q
prEpkfYx0c23qECIxVXt08LDrCbKleZhfRvb/p9XZ1+29g/ZuNFRCosaH0+IO8zkxMUcwJq9YClV
siovjmO6qiG7eDG0MszrA55ly0hOgf5JY8LgryT1sv6ujTFbk64LipPDNB8aZ6U6lR3MfBYfk134
0kycCD7dUzVOeRrGq1uV6zSkTs7/GcZLbKi7pA3fMgXBtASTtarI4XpxhmrM65LKz30webyCTesf
s2lx4NILvVO6XYiPIMd3RoCyehDJzcgwOi4/h2ZBeFVY9A4BmEneLLTjYmXWRyXETxyOZ4cMeecY
57pnqCYZ49VrHzCw5SPPlaQl+qNTsWTejM4WjUnILaiT6VdWdSoUp4yOQAt7L9GNuZxwLqu8EdYZ
g7Lo3gO+jwoX46GQ26TY5doRP7Euj+V4yLlc6NhG0gQ2i6A+chmE0OEitrsaUkSVf9rDL6CMkUyC
h36WlMcme+WmhZECRJapPoHIFOWpUvcxBczyARcoZDfKa4iLwLgw8muZ/qLE2slGp2y4/Ch7hE1e
fsau624lVGSbrRCg7aXKpFM0EEHfKq+bNzixKg8XS8ua4i0od07/r/Wbg5IkOxzt8ya7gQ8m9LCq
XIou+m7R1OpXbMa3MLsWA7Rft6ciixpV3my1TaMQn2K7Z9Vi3Gvnt+dNlnkDwe2Ki4nCGM+SN3J3
9BwtZPYt44tTXbUKGz4E1lGuXYc1Gmg2qynXpevcCy1doW/vqxz9A+uhS6eNmrose0B4Ohj0sCog
JBK2mVhBlDkj1iHI0/0ASkexD61bYNM3t+WUn9Vt66PC+G471pWKgQ212/sy4r4DsiPgNkmJSev+
jOK3Ihmo3Bx+Biq9d5r5RyPSrkeGj6mR7KOetmK6jM1wYZSISizJvHpCo/MOYqsrkNUEjVdDcPKJ
A5k4UtKUSbwKdwCVN1HDLzl027FnPAZ9iAbazIchWMNkIyX26es2zsnyKrXem4f6sZbmWxhc847W
0n8x6QmMOiwgsLhMJlfU1aphLoY0q+icftmznEzgKs04zV+kPND7TZIzNtFSzk6ax9Q3vWtujYKp
CidBQ0mk1i7zDny4zRRgLXv9puV7y/NWI7+QjBmOPNtceMI6In3D0KvYDSbLdDz7OX2vdrl3imzZ
0gypsZfNmdxzf9yEInu5wd2x2zVOlrxZ9caPaeBHk3QsdrRslkRHPDyOLHs9BTikbly8Dv/goDk7
Xzd5E2fLZMT0W8Ef0xToqK8A/aKz6Owjn6KoUPMgwzCL2/9fF36sgtm4IpcH1GfwIUkwYItjCd8W
WBCWFFyz4o2xk4vtPKzco+fsPZNnLRDLFItLD1ZLYXWR08tqFLtK3nIwpKTcQRXFfKumVBJ0c9q8
kbjajqahZK3oHzGZ26CsUDJY4p7j/BX73OtPqnnlCtQEKAQPD+J6YixTwoHYxlMLucP/DJWjTgem
cDGSBxD0lw0XklwFPtadBh1ze3qEuuYMZ1P2x9bAgqP4qwkCoGWnwN8OyL1dw1VsipvgG9NZxVLX
cTD4c4JOnXXKcZi25DwrUb0YHJCxVIZntQUu5d1oN3nfci95KJMFv9up2q0ML4X3BXsTbyVI0OwE
rWJTjgOCNyVbIl2NnrYbs5cuaopa0zfFo73lTXEftf0I8Y7xMWR9VaR0exZxcXbFDoTtqYJ0xFjP
24X0OfGXRac7c6BsqJ7tR8uuX47puqy/zZaghLH3DMRlPHEhQVOVq+OAg0fkm6qC9jr9LWowQyw7
nvftdl/E0ALo3BUlwhakT54JJ99yYxb5sPCqbxt8joGA3IcYO45qfCzAdPnF3tVP+XihKiVXu5Xb
r/T4JW3s+jl6OO9Izzhp+EwCXpERFz0bcUFgZpPFPtCWmarOLFXbROWHMpLYxz6QVz+xYr7pOcuN
7tzw1EfXpnpoLJAhIOD0wRU989B4J7erFd7V6kcyI3VEWdUWHYtHH8F1FnK91tQIcPnDND8j513i
SgNztA47CPDpZNtDXjKuAmFDRr8j8hTBK6lcHe3QeR0yD3kwrCR9f/DLtym5XEw4pHwXsl52BgX9
4pZ5NOCmP1Jgo0y2OpBvi3M2xeJVa5jEMQGF8bFSD3V8a/yzRfmP+Yi5LmbT1mf8quKrBbZAoN1g
PstIlIdE4IadV6/YAngxCD9ejRgAwjLaOcZfN0ISz+xlXN4r89bTAAkvPkdGTrjxwoSdKVALG859
j0XLyLUqKwhxLuiHa2iFR/lWHViecNVGvmbKUVX6tGsc1NgQJ8JvJYddwlNgpU9SzfSKgTZoF2X3
0LJFIdKtSYNqgOHk4A4/XnBIwWtGNUkW8uL0fvGBEiTm8Q8EkkIfqmqcnSuPDa7r0bvWIXJs8e34
cqGHX615C9Hx7bUTnApYms0AKZYpMiTXwtPmcQXyn2o7oYb+YvLgqvRXmnPAWY4glyxkRL2x/BqY
Bqx24EXEGEkAYKiIxd+dwKSn9m3o7mrGQiwd0dAQ9fldfJZighVyHoUrg/oWP9pI754Ob11w6tiT
2C23buyLU09kzeyAtR1noLIyjItpHS3GCBVRuaZcSuPuZQ7fAJEmOVIPMljdGJdGlwDdrcxfSY6E
kD2z/IMkW+j9xIihVX93cWzDL65CdpHBT4zj33MqZmhCpJjaRpYi/YD5oHsRtDNNXuhTpWqJg9zY
ys5bDrxGhE/vIcsym4VBxTVXUmPVeqwjg/koDgMmrfgWp4/SIIlaPHX1rS1h+mGxqA5Q4K80HSMq
vFWgO0CCD4A9Qx7y2j9IbhhwA1QUQbNqmBGp0GPdRhnGLMHJaJvxlpSwi0GeWhK+42xM+HwF8dYF
O9SSgHEc1rJQ/dkcdpMR6V0mCPPKjI4wZtZbYTxqRnMCRhxH6Nnut9cD2rWpdrf5zkf8X9D5bcIa
OaQpHeOBj6Mq5tbmjNuhZwPb42Xg562fBbV8jqHyEuSlPL0E6zV5p2XGbV+rxyXeuTS+l46yskiF
BNhaPW4o9q5gH6di/Okbe1HpX5MrUiQo9cxMgL7qWgX5x6Wh/VLCr877swHXqA5LqYzFHVO6bX+l
AIljKIPtdmq4k84zIYeu6S2XJNz/hPz1bIndZS5GPojWqeBUq7HemAAjTe07aoj8TJ+uEr9e5POp
eocuh6K2gwtrEEjyJEhrMP5J/NZHr6q5S/YGNTXN1Ab2xhW7zbLE/DL434P3ITLyHmDNTLY98HiS
KZOi34fxYJJ87dDrc+LRAnyWFaxLtQfzCyQW7djhlRSdM2cfK2tHa6kVxXKCN0hx/uFl5DvXTY8/
Myg0JwaYDGOEhM9lv6aqhjF4F+7LmIz6NQkW0oPqEc8E9E6fhSve84b4J3ZEidrRMUwXfC4G5UH7
9THTL5GKvZOXmSAEZrIT9tmCJPlfVnyX8buL61Y4XOJJGKBtu+1foVHWzrBFPzkQA0nRWWB8T/Bm
OiVtTvZGeVX41msU4bTli0LJ16m4w4eTetW8J6Q/cm+NB05xk+ct/TCqZ1O8a8afHuKHQZ/y+cJS
e27l6ooODCqdySwMOyIsPP1sOIDzikzhNsxyrwcxkqHsyPtIX4BJHlGzEwYk1vkeJpjinHEih0M6
t7jMuybEEy5jrvJJNXszFtynxlnB7odUkKUhc4pNyRo51x4OwScze+LSdYGETWb9Bt9p6MCypvcp
Iw6KraKu7g1lHKbDyz9bwt4eIGoaeDYsAD3x1hL9ykUN88ybDTrBgLSfgVWDjZnclUpsjETSF/eZ
Ad1V8YhoU3uqs6HjQroUlfPnKHmIKnF2hr3dovZZv4P3aXU8wDn0HOqB2kNAKMw+aM0/UA4JpubE
eSuHU1jQ3YxsFnEq8ZRzns5rD+uGMjyF+Cy8+lYoAGOLq+Xtsq679/avKOJlwQahdKt11vN5C85m
JxjK32hhZqfA+b/ruBqP/d4aWHT3H2O5Ao5btOcy+C4QDiB49yZsXvq+IhS8xCnYRk6rCd7OxVWp
d73lL8n88imYl4O2wQi2V+t9hKBOanc2JadJV6yBbC1Z7P9H03k1N6qsUfQXUQU08dWWhHK0Zckv
lMcBaHIOv/4uTtV9m1tzrseWofsLe6+NpfLUKz8OtnG120U+El/I5tsa9zIEQNOMmeSfp5D//GH0
zMOYyYSMKGxEn+w0q41LvW81W0XBtXemuVRB7UhyEJjsIcwfGdTOkdpc2dHwUY9eJxiDb1oYmBQ/
9b7VqWfYdZVnGZ9t8Fup86kMn7L9aNu3sRNLzaBKJSG2YiMUMenl6glshE5WzXwBc1Bkr/zgGDDM
9hNOz4zlKuaM8lOE+zaggrxCpkuan8j8jYfvpLkyvhwp4np5DLrvNLsKBRtLB9QDj4HLNgRVQLJB
MTb50PQJ2wv9q+Ei6A2KZRUc5hBBl1hVyUAHz7jWcOdo67JGZt9+Jrzzlcvyl9JCqs8aUkHE8MYw
L7nYhcCJOUO76Tqyah6YEO/D0XPbr9K4lc41kItBuTX5I43uwfgewepTMKwB8+iNbcruKfnI/bXW
n83mK3XuTbB3VOwgxNk2x9JUX8oKd1lSolPQgKYfcY0Bdv43NRsDz4ppaJQZ6IzFQGgy4gU2n5Hc
t8CCLSBIyFccAld4QY3oO0F8XfCh2g60xUtbn2zMoykde8Z9OMX1q6EuCyhPWGV9+8AsNUrIPma2
VX04yPz9ovK6Qly09C205KqxOsJuOBbFbKyHmApa3md26o8Xn5GQ6x6iHOYqZU4GzCQowQaDY6Qh
hgqVkbc8uf9mhOd4Q5WMWXdcin4zC26Rfvn4VfQ5US7VST2uwa5VRNc24KS7FmJy0C4tgHfkmq2y
INlF3FMKsyCwggQXpTwj5eDuCk3dpONFik3AkhO+6MaqJRXoSci9oWunKIiOrVW9jW6+LVq5MoPu
ojDCcdU2ob5VwbwkOIV7Wia12YkmvjkONVLIN9Cqsy6QFD0lQ8dHW1FpqIj9atY4QX7pDpPDby5t
3wbyFRSShwarPzQyWwHFhNPYocGNcPSB5MqT9EvoxMXW2spNxGmeuVvkhga289MG5KjXuGXrHkFf
af8KNbm4rFdwjSWHSptnKxg7RoKTi9TdWCOV89yexWZ0d5D/wAJ1UR23hzpTHlXGFMDxoYRPe0cL
90Fn3yYl+zXINe2cjkg5ZakCXLQtxuNpfSL8ks1FfXCUbCfwimfC+dFTZTbMTZsWMKZBdizaxqM+
+LgK8pmxqoDRsFXrKMZ0GTK8iRhruIJNqfYYlTMJQ6eo3io0VQJjjLavCnszuxpLWJ8T2MbOTLcO
Y/V+IgwjmFAa+EycznVBnfyfLxU55AAaNURUGSQ02AhjCE3Lo+8cKWXBc6qnG40U6X5jd1cTDhOQ
3xdOT+jovDyI9gRjANXe9BQWHYsPOParIv5CiBKpD8fcqe3bRK/ApPuVfffsvpM6iRIBORoX06IJ
rt4RJD3Rzj2JafRMm1AmHFVKnn+YBKQBGrzbaNJdRaxh43vjwF3XYKgQFmcbKLFeTqwfO2cxYQI2
MqzLwv03uua6L5uD06U457r3jiLutTPIKu/rswqLYwCJWHfoS4rwYqtMzAJS+YIJygkzOF/Tva5f
GzqgwPDktwxVEb43p07hNiYvG2WiIb4lI+eWKaEKIlXDdqJN1gIDBmre9Yg2N4dzomsjzYBJ2acz
W/4YI68XYNC+DAfWHMYcF1Ga5EIZ4KiKgkGyvLLMiogAL6yvgTpimHteduQCZXISwQh3vDHwPWoq
kwyqIteRVyAFqTZl0TIpHwESKkvqpEXZfxlkdNvUwqP+Owx/LB7o15C8GEgl060eYX4pt03fEc5T
shP/lrTCCH0XKflNLY6oagkjM+k9BuSZTPdVdWG1+lKaHbU9K6z8jUtWAPpJte+O6MbMf+hcfAb3
HLPSRIBGSJ4Vsw9OnNfcudPXLsqaxoXFX8i+xGb+2Nr9a0FqI+m5dfReYbYhKHMVxsxSOLOh94C7
24zgl8aeCrQ55DZdGlGntv068qGTw/rSk+zb/6AXXQBqUIdvEyxNwXbHAlF2NGnsmKRje+X2a6Ac
eVPxC6zwJR/6vaoXFxPljcPkWO2LRUczBnOm8E/jPI5ybwa4WYR7y6x8JAH1ehxf1aJHLmqzyEqY
WfPNBPTNtrCwJKx9KHBZ8Zoq96qHkkyT4xwVrNt6+aYriE7VDWZef9o1vhcHT0X9CRFLJNwtyBsW
KB+9UhIxHzdUrI8yG1C/NWzw6e74xMldpPkD8wdaKq7/GhtPKfF2UIeptLRn6Vxcalw67obSgkj0
Rq41tqVE2BMpATyg/2Nmh7D5XSmZ0wcnHWSa4LUhwQPvvlfDiFMagAwDEciIEbUMheO2Mc41PO64
4pNGUGuU7+xEZoeFG3vQo2YQqt9l+JznHEESOp2Fkd+TNPQMbqTmOSj9riPguMsomsCNKiz4LMYj
Zf+mGtspDzxXWEs9Jn023c4plhNUBaYOSNa48JwXhQ1nIA0GdXRrwRW6L2017fixhgCjoCShelXc
yNPmCFYGT9noFVQkpfGZAN2XvAuJ9qDUJJwhwnZEIAbiV5PPvOe97YBIyAaJCXrlZqb7E9eUkP2A
gxrEAL7pbvAXPVqUhlGoVp5TGBjpd2vLA48CRcp4c5C+aMMzsm5oT2BFMabClAjsVhQDzdyXP2Iw
+LTrxIvnajlkwd5dJ3j6qWTllx5c8sIwKjq3CAGAE14jZytzyLOJxxwe8Cxl4z1OAQek3804t+uv
OeSWAqiXGjHbM5CiTCclHo5aACVff/YEBAFeIaJwG+l/yWgdO2odBdIOIPt1Uikr6pglOXIswFtq
ZxXDL2G7eMPTENGmQpQNCZSphobD/DT1i5VcDKwVSOBt+qw/7gdSXMNTXVEdGNMhN7SN3477YCA4
pnCWunEp03+xxZQWziC79N7mprqZRF64AQIkNIVJf3XD4CPyqcpCDVGG/RLW/kuR/qXjT0PQoY5X
XSuHhdWij+5nFsSS2lOKoxVjGhDmmwGfKvW/s/SryD5rhjgOz1PM59dCaRozDGpcV5g1aEN5Z7TT
II/4ql8chgNVfOngAmCn7ZUvu7iqkZea2iqZWjbfm6y2eYi7BVKD1wItROu+W9o/WW8Cawsvu0ei
OIcWc8yitfNjOm9EpxnbrQ+MEyu1fagjbDUy6ZHQDmThdOfW2fCMcoNgn+TZ0A7p8BQJ3MOAmrC4
SfVQMNJ06jVpTOi60nNE3lkh9rLYJ1wCygNzdIL+tfpux7tKLTNPIWy44axlVf8YUPYSKYp0y8Ji
QaNpTjzz1E/M+cF1FPMMJfwk98Dn7ZnSpzX+htZaym06HMPo3roMhhgA1UuD89EfOlpmdmj9OnXf
Iyz6tr0c+nPsH8hsy1hqTg19G9nSVGrzCNsJOk4sxC3UzHx7Q01I/XnmQ7dGAl5sL5ATpbiV2oko
3mQLT8HhUSi/5obUvGXprhpPVraG8+F3+xjyUf6YpmPBF6jCX52xjjICR+BFIHyCtR9iSAxACtve
1LrWTbPrhLZQuSGGH9ycC7NFrBv9Ngy4gvqTBbTbrIph46Io1tTHUBzHEuKEZS5dhcV4R1WLm07Y
s6XFZ4ecoHiYWHHA3aj4VeBn4+iHhWSRv83GL7S/DeKNU7NYFWDDdJd6s1I4yTIICERsKyUG15WP
KpQf2oDJKXKUwB36cjRxQUbHOl51l70gg52EPs6pTjxkVsGWvz3GPWOoaQYeW6jlYwIZeEJyRmAb
STx6HiKCKfZwIFJSRIV+UMuHXcOZRzj40s8BrzBHlCBm04fJYjCQ/dCcjJBw3OLdcCo+QLnQEa3p
3LvCWGlUaGJusdDMWgMtQAHPDPXH0C+GER4BUkWDvoIzEkbGJtBAvN+wHy3ivlyEyCrVTl+lLoTt
wCGrCgS/MQ3ExgKm7m7ZYH/kJle8jPeGNJZR/VT7m5291dAIWqSyDYXHxKk7oZWF91KOBKPY0SKb
cCkwbme5TpXT0Gn4x7Fix8f0TjIjIF/qZaaUOcztIhpaBWcK6aBe56Mo1K4+nmPwwL68xi4GdMop
V7m3CnAXf6UR1SPKt1TuHeUOEa+diQ/RIWkfU4ZPp/BXffSVt1dLvYphGUwwzGFcMv3qx4sufgv3
KsoftXAwRg3HmuC8gTdDZXw8loeZSxtiRmZC05AohZ5B8xXyVmYD7zUeTgqS0qxdFUT/hXOWJorF
bqBhBVg+hN1Fw2Ixlc6mZPPYM5iXTLckS55I/hOCAo0+DyWaZvyTzDZ1YmAF6ji4xCSvZf2J1Dv0
PisY6a28lcFRFecs2nbkNtGVdQn07n4Z9emiBXxZg4uu079quPQzhS5W11Mt71o5XSsuCyXol4zs
Fh3KM4u9rIKyJ+NOLVn6YnjygMXegqL+Tfwc6Ui9pB3gnsZIFc0e94iTgG2xHNTdZJNTivKlZ0vJ
GbnoeMad8la7tpdZ22p8R23QBeskwQDoRaYnxZbeDL4pdUwpPcRzIfzjQJ675lCHx0r/ZzUbHHeO
c07JwzAn8NXEW02ICkv+yZ6RqIlKlFds1M8DFZ076ziChwlPTuPOFQxTAod5M2pJy882mfKBoDBA
eBef1WwXym97IPGZGknw+pV6/DEify74CCb7AyOLDmdZMQkc/ewcslhPQ7/TxkutbQx41i32SFLS
sB4ss3yLxl/iMA9BunHS61T+g3+0mQph03MNgnwgXYTxeZjdqR8A73O6LQutqj/Ag+IlAFLASEpi
+cO7yCQveAXt8proJXF1wwKRKoM5LOM16+GPePbUkWGDzixR7FXCZzbjp22FATntui7eVUDEc/iZ
lLgGaLk1lt5Wfyy5HAv9VBjpa+V8mlP3ordQqu8WAeBT7gJgOZv8177jqfxW7fJPEXRcH4P7LMS2
Sh9MWqrEZH16yOQNVQXm4nXvr/yJNSKC1kz7yzUw+Otg3oDIARwjMRcUb5o41niAiRJ/JdCAaTVA
fe49nQ7fTVmRrWNeUjTwr7n4RAoEfWjS3kX35pgsP/z0s+doFlUHGfBnRoj0+m+jE1nNYf9DUBV/
KLLfuliFApvgT/n/P/BXyGP5Kyf8bcxpVUS5N8kPn/IUgNjYIKWsoe5aV5ukTlOupFwoqMpGa+8q
aKOopI30NBiH0DKZ8WMfSdtTiRVN1sFikIzSpnMRrK3sqTMmTDv8ZuGmVcOLkzzsONjOuKUcN53p
4PMY/vnlP9H+lSpW+nvcrEj8k8PeLt8yht5RHuP+a06AxjU4rRYX7DgPoeMeV9bFybgg3/t2E/tI
6xwDGCASHlMcyFVdZdxvAa6RnPLSiE9jeTOUk7DvOf4bixipUWViHy4mFv1A71aVSLeJ9qXRtBRf
vbXrzW+0L5Xc6qBBQWHlS0OtgOnnSxUrUsd6CTgvo6uYE3kEBXGOnH0ZKxBmtKXVbzKM1DAJHRuj
D10GLPHFyK/SZ3UxlxJQrNFe0JW4AO7ZNY7DXgRPuz4UQIH9Nye9kZVrReqtsmY96ogl+jPCRNSB
azC4qYtbRtSCczOTf8hYcAYdM4o4c/iwHDRjFySuq8Z/BO6zHXaj3Pj2b2RmBIDly0Huo/k65OCo
rr54QlSc6Tb1OOsBuJ+isKKGyRhn40METd2OJzUEvUN1JU99k91N1DctiBCp7RtIugAJ1KT+6IMn
ERc51qxc2xXkAg6qZ82rlowsRyxaaUkslbuQxP9IdcE/2LKlKoZ96+8SaGMNt7bGniNOVp36owza
Cn4ne8g1Eq6ARm92AzCTVEd3mwiUSk9KBXQiN03HLeI5I5gSDlRnJTVz2QU3WW7YT/nzKodmubH8
1yJivK0q7xURTkOKA3g2/Xfb/3CW5SbHG/+fjQX7D4s6BwxGS6p6vCnNZtXWsl+JyaAIGIk0N73S
Ty9Ms3a9M/xWfXEqYbdkGXRICX9xbN5bJB1+j3msIao498i8X7cDE3ovir9HgreV7t3IcTjsEsKp
onKZ8sDaj5BJSjJPVnsE7kyMQrZ2JUCvXFx7mMdc/whyPBc+p1L86urO6baZ9mzbZ1P+1Un2L5Y/
JliGCeeZolkQKDiI88RTW32bIXhvEGRhsGHWwF2YSZZOQ+vpkb9rWVhLIkdaFCUvWTICFNexiRj6
P1L13saGIaMmGfbZ2cGdU9AxKIySmFqUy45ov/OYlEgZLV0O5ozx0/hM2Xzp3V9UEeRY2EutoqIa
ph3H6CJuaRfbSb8zG00QmZtM0yTbtjRRPoHhLKcWcm1SL0X7BWStgYCi9di8K3Nh4q5tokc6N4PT
WcsO0Ow1G+z+oQaFVBAgxx4PgTbOX+T2eItxqmPx6fp3a0Y0jIdYPcYm4knCAgwkKlLHN7Qye8+i
cOkgf9MES4qlGUYonQ9BaWAbJXPddFeTf5JdJsRUvSAc+T3gcbaTexzvG/ppA0F19JX6RGg8LeZk
YTgzkDOgOAijlZ6tDr8H9CIRO8Gs+vM7F0uKziBoYrrKu15AVcGFhFuVFIGALwACnSHtoyugtjvE
D6ZAsncxM+YWfbWMfnx01Ma6pJqtip+JVXJV/dgMYJX2e7Q3ZXtSxi0uqwSJXcf2NyKzoBxwIDY7
y/oxq2vAtKdj6VtR5c/heqKd9YzTKh1WKpd2giyySgmlgGnSEQshSccpqp/a3eoI0mYaiGvtSusd
HZhluPwPcjfrtcHeOmUrI0MMcwhbGv3Qy24F2W7uyo3sm5EZNeejRnmShQiUGU2hfPALyJA90yii
vtC3R/skOGX2U4NsL4r9aDC23iGQpmFcBx0p8xDKcus3zKn9go8Emh0LKilcyDaEuvjFsuNLywxU
0MNIP8ca41kIOSBA9xhuOsDpBk/AGCFXIuSSHaBRomvGvqWRAffb289IReUy8QOheFSi3+6/jEWO
VZTK5lNwgVT5iloCWNlFK9/N8Wjk7WsJxUwHW+1PiCGn30nNAJ8hDmevDY3rXtCy0Nf5EUB3ciDl
mYQyFMkvWfuJNm/hgrDvP4PpT/M/7GSeFJFAoSwbgtnL4cwulKkComN5SOsL0XcDx54jIbpzTVfk
Z6QmK1B1aeFkmY2ywaHpL/DwX0aGpT3Vflk1XH4G0rWO4KfkVSvhZHTHoGXvSPFrgHZwcakWbyw2
HHWlxJ/d9DdKczsgu4HCoLIns7F3t8PdgRocKjS2KhCGMF8m4buBR86yEIFlzpqxW85lyHpq6Qj3
bImZF6ndTI3pAe8QK3AtOVvyrZjT73Dfl843JkZIdLm9s0MQsCV8ba5wtTrLfGdHD73/KED4ztmG
PpqTLFjrhcPa+h9sIcMkaDI5qtY6KLY1u9WIgKis2OQM8pv22U4nqz3nOu69mA38SjQ9TomEfs1c
Vt2mB1+PhfdU8BGoaLaItJrdv0XMfYiB9KEBS6jpX6XA+SPOAZMzp2/Wk0kahUq3H8I9MSYH+S9H
XnwLxnuY4ng8RfZPG28bqbwW7iKvMGURiYniV7yL4ZZOxwQuZxt+RazESKqs5xUBGTDMExXlCqhv
oZIwP6/r5Sysrok2uCjwQ4bhEy3pq+CjxxluDD96uZdzlhija5frlIN4OcBTLGuNQp15c42IW/so
racWsNHQSagmhinKIUDPiZzWo6roZy00S9pP5W4j94JWcRsUlLVIcP2AJPQKBYb/2yZrNvchp11u
v7nWT90cHZQsSXxsq2OvIiqr62aPH4qriHur3k7Z2uBPaW3uxl7B+q6tfGauA9IS2Vx6krkLfkJD
ab6zwfiLapKpo2kbC38/pg0DgGaZsxu2p9+oHBdZdFUoloP2H0uPRKOVCqEPu/o6RxnXtyYxn8/M
vQ4kBQYhRNaBeV+w0JGiBeGBfDSc8J6CwNylh8gRo9oMqIwy3cDufu27P/KcudVmO0r3EuuHAVjW
GODVqM96/aGaSMX2gqdujuHCqLlWcXOhs3zJSWZ0MHLbrAdkTngEor6N2WSeoulHQlNjtiLVtRH/
GN8TOvnPHM+TeSeOFx3GvUtj0Fprvz5M9SnuThWHm70bu3WhHTUVmt/IZGNpEog4RviBxpvugM6E
AV26i5Gjolub3Dn6qtdiTrp3xwmWJKPR4aDuvQRYiKRSHn1xsPBQJhYS901kbALMmaMOTRSdHjF9
SnfLxbaf8BhsBGcCa67B/e1B0ZJO/pKoxOcUyzYMXgqYd3UDfbzbaCS3CVA6ZX5X2Y4a3pQmi2T0
GKVCmAElAGqeDA4dubjvOtS3AYYSo8RCAigBOIm+n1zmjjAxW1tHhVAs4iG+J0SF4A4nO5apQQat
aGiXftsfg+RTZhs8pz7thrWvq8cICWNMI8+ZqPEK/GbJrIZJFx1pbM2zsEByrDr96Npi5VIb24w1
KgKDItbr9kKbDZVs3n3/Otrh2WVvauYjo42TCL6g1yFBPvbYu8PSXDUjm28SqJ3fzPzI6gvOAfJw
qxDtikZmdrrt4QOYgiEsSx7zCivhNQ6mbTHl+Fb5mRkYJ+h3A+dDwVpS32r8LmzfJ+WrMQ+431am
/4Y7D5sAvPaG5The0DB9Fr1zsIHDJOE9tL9qFEtDoP8QxrpNy7PBotwIaIL0nTPCEGHqYIN35txG
rmwhHyeJyX1LWnsxiI+S00kpuS/labKuJgVDxm7YnJVEyLbikFiJ8C1nG96w2CccY6j6HfLeXWwz
mNVgRjZXRonbRgGcqLxk+m9g3nqc8ObWhFeXs2VUiVszPWF0dwfkZBSZ2xHOWHRwuHQy5HOWwq6C
xwpztp9tm/ZqN+NCrb9ClXR3bO93QssGdtYqUngV13yD7Tq290b8ZbBfyquvmEIPi6Ui3ibAcLPr
lR2hVVwmwMaOeVfrU5BIb/Q/GyRfEVFIA9uMCOZljDq2I3KxgKTWUax1VcpLH3gxc0BtXmP5KEHy
1wGUVcuG1ieZVcekVdXjgexfHJMIB+PyNMEVmseNc5ZlrnBBwA6c19n4cl5DeoNCXiqgzj2lH+fr
KgGHERL/VaFdFWAGZkyF8NAEgH04qcpBxSqUBg2ByeiRq8mbBP4GF+XMMYoeTu1T0+wMBL+sLOiK
1YqW04d7zIjZPQfIURWGCIJLID7kGip4PuF6HJaGNguhMHgg/w2MGptEf0XDYWqfqfnk6J7w3VdB
cCFZ99VC3qZTCrC0RcrKrp0aU4hbmmGkPBnBKY4GgqPa16IMIa9ai5QPYD5VW8IyqJ4wy/nxEzYB
WCrnbqOyoT7NdZ8dO36UNfJOb+gO2US/+ZfBQBrhPkQl1bRRDn8q6+88p11pE5IIDAYanx3Sl4Jy
dVYIK5pJiIxNOHG0qcENpDbdI0mbmtq9drr5NIHrvYZhf1K7aD3Fybas01nRu1aKBizKHwKKJfqj
n7Ye3/DTHktD7ofpONsOfSCfE3FKrNMLhVVPyIqrfXHBgxW0JyYyghoyU0maYsNp5eq7XrDdOtnh
lr2zp/lXjkIGzHtoq4uacPMAyVwTXRv1zSn2A5WY7sj7NMlFncKoyxwPL0fIARzCvjG/darjyoKm
aXXXiOQynLteR3ZKM2BOE0cn3ilVES9qxdiOsfYrKkkqUNC0YDVdMCYlewcMdcEuZ5qq1o9APsuI
+7ckiHVjGuHLFP7i+CSVj+UN47MCoa7OGl33+SZFAN7N/5EFA2mVeSsPHt8bffpfZcRnOqwXkZ8L
Y92A6u8/fK5HE4xP1THHhhlcV9uCGDGjEDDR+ufISR9xEIkSfGX1UqiQo+RS878Mlf9fsZmTbn0M
7hNufElwEOPJuAaXhW5HWMzD+g6QF41Q41zI4zr4IxL4ilWDUNR1GnZe1WtLnQ4gKj41mse8II96
2RALa2D3DJnF12BMHLjAPJCWj0H2lFNNDKTF+KzWq1bzJA3SFBFu/JFnGxN5e6liwy6WNqvlAeWd
aTFokncsE54PkVxtPn1nq1bElXL3hGSskpa1zLBi6dCLrISBR4BsTStXhrKyJs+gKvHjk5OnKJsc
RvltBFNQhZHAGs1m8pNAJR7VtV9sA4S6s8Jc3B3/s6JRzUod+Xa0VdNnL3BuRUx0HGZUMBzqK4bV
14p9oKz4HU7temZ0aimZjj9zGplFOdCwIqzib1UQ95b7XLjlsm3n0QnLf2XYO7TvNo+cCxO0u+Yq
sX9Lm4sbqQlBJ1b0bHLAcEtdXaTOH/E9yLc7lhn6RtV/YqAwYjxj+StCtjDpUiX60tzVDV6kwT0P
JDH6A8z5tRWdDfDV8LDKVVytAodNBwqNAIXcVuVwSSV4EQx5voq8FjsyaAtV56WojikaeK0/CsJW
/H4kH665Yp8/1RBiQ208hH53EzyIyIaovKLhMAl2IGG5hiLtOJ9Eyi1chqAqicsCQTmCA58xfK4u
7IEjkOVnPUBwUSpIqcjoaGebmRkQ3i3t2IS/84mqn5xoFYb/0X5GQPdT9e5jDg+YBuq40C5hgWYd
9alYkfbNyPLf5DxNVjySgquCj8EqoTgAe2EwOz3YqffslapFrqB/Q3AaVqTJT9iHkGDN6keVAhaT
rdPbCFfQPDDqjlDIDmTbJ+oRxferJj0xu2GmLeBITtZrE52rJt9UdEhIs7n7dgZTedYgr2pkHDok
P/G50tc2cksGRs4qwABDWhOBXp29b3Bw+1e/3hT5qZ9lsg6tPm+o0vJajJ6lr5j/xCjSJViBTVqc
huZhBBCvySKv9fOYwyBDNTZ+0+s51rV0nqH8K9TL2GygmjF1ASxo07KR0pTj5M/DwzgbL8aljcQr
wWYYuf8CICDTp0/zHqcO/CwsmOLBYEVqO7+8qvrWBywmjz79p4kFLOI9b1OcQwIhjU+ALO6PdILC
TtYHg9igIT9jN06fTILb9mpOV9v8dqFb4LR2QcSY3xnrY4E9WOWGSWD8Gyo2+bMi9v141fhijfzK
DTbBs7JjIgUFsoeUl9LdjO0qhY2hWc5ixDbVovwjEYqfjkRBEtCWkQLdbxbpD6uG1n/g14BBuwm5
kPn5cH22Rzs/TZG5ysr3ORWuAiJjqbeSfAkTFkiEN0LH04EeEoiFGbzVMEasNWdoq906Xq/R39qh
v2gIBEREp6LXtQnGa8kCZ+ojF46V3wlju022ekhNAmDZ/zHnywogu1e1vovqYDPlxPNozfIz1AQk
3xLNs2g6jl37kKN0ZD22tVHQc6AO+W9LxDcmb7ydCYoFO9aZYvJt5OuZWQp018TxEBCVhvd+kTnn
wmYmzizFbDdFRvLKq9oTSdLVtPLtUmrHNNaWMZDHSY89Ak5XoeZcYfYziaxXPlauphqWTjcuCqf2
CiamwaUz5ggdCStgWEcF/0qi3kKmIb1AZ9TuwUR4LarIqKJDibCnxBhtekYYlrtkdZdIh8lSiYs2
ucXko+tbF7q0gJqYa29i/O2JaHUxbGrlpqi7ddu2rxEjEcfZtxX29Oye+G8Y1alnyqXTiwUwelOt
lgQY4kTDpdMfxLSvmGkPfPGcvllslXYNLIKNwRPxSpK5qyzpjlbYwx9B+D54oFNezBiEGRGuIE1r
QaxW8UKnmJr8xcBTNSJ+O3RgNrp8w4583gJN1L/uuw5QC61G2pIMN1Kc1yejBs+ML94gBWSWDpk8
L/Olp6mLEnzU/PsUuGFi/6PGylUaJEStXYizcJGpehG+Lxzs8goeQ1z0NghpJMsoVLMJoRq6sa6v
doXiWdNmUJkQd0dZM0j/HWNPhl8BYBx+xEa+W5wHCQAIQ0duxpVWqs4tZuvrHvRhWssepk8SL1ug
u6xbNN6GTlZbCwaGUd0c4yiVja/7KwNULPEGRcElstClR9YryngIYxBoa5zHYviJgSbnKmHg5SpQ
NtZwcbnoh5oa1W09F2ugWjsvNemc1C8+J2pBWxaj4su8VsH1hXLKxwFSqb+Gc9TG/ZjQEvPx6Oqn
3rfsfjGn+EfQO47cif6jNq6VM5w1ZL7lgOZAhQhN5aYzgXh3FJ3fw0RKiM/EEVo0xUkz0jVFDZO2
hArH/uzz74btoAYrekjeSqOGAhwg4LnNSROGe3OhKbpmAHRxrWNq0hgszJg4kt42RrMji4W7kiHF
3bWWahRe3CkF8lm67OFJA1ApYJlKpIi93PbHqOkOeA1FA+/4JrkenJGSpeSIDfF2OT7bKKh6wywL
I5lER28v8kdY3cYpYgD0NlIqdPajCI4jmy9tYJtkfLGfaQK8FKCyzW4PBA1wHsDX9EsBDWW9x1xN
Rf02mLyIxNo7nKK9+xmwqPBnp0T9kDjIULE1BilfIfwOUgDYwbK1OqvujncQMcm73lHk6b91cLM6
BmjGw5lWhvUA0t0kDekHiMtiyur2g9kfq6/U3U3VSQuPeXWlYuCj3dTdsHGg5SEFAeVCc4SkK1Bt
ljowP1g45mYBTIjQHAwmfARpe4DmC4CMHbqz1tSCDeI/uye7qsn2pn0dOuJrknEFSuOUGXcJcdg8
i+ko9KdNKWbV+4TVm1tB8lZmrhVNMJ7kfdljK0MiuxbQRSetpoy2+CfXDnMV0aBFU4AgO1tDuddD
wGeR40Up2BBeg2obahe7O9bJ3s0frCoQPAF4kluOm1jKV6Vc8vqqOsY+mDO0h3uItwaDqLAeIS5c
7PZXZ45dpCz0Y+3ksyXxx3o9jtjLtXsFQC4ZfGJipSf5JJV6n0fbVD6o80JRbuNSf/Wdbp/yY0jF
WLN703MI6eiuevHWGz9l/TPySc5uJ5IA1l2pfuR2/64iwmt7QIQw3HEQvXQFrIG3wnqLLcK6eX4a
zmGfk3Wau78AbOU3pme21KLZqdw99fjuU3gK+0gQScmZ0WuM7rmaOQQDe1WXl6kiRA7zZrO2w/Jc
i4NjDZ5R/UQpr3gEx6ixr0lx8jPG7xhr8vqfxvw+WufRZko2GupXAVLRQeskMtWrtcFrcoZhwb/c
vevuTY/eo0pbo0NfJ8heOsVZ1HTrNS9hENmvCrKyWOcyRLyFxTFna/OCCPoA8RSfUXks+i+3r7ez
ko7F9LqZfyc5I1o82apeIt1mlh9qH9Q9rzY7SaYtKyM9+P2HCr9aA1bdSUjvcmlquU/uB1qfhlkn
QIr2jx2FSZ5WzEtk4iF0WR4EJpGUIJYrhoyNKJf+LJYPnIdZgm/u/sfReSw3jmxB9IsQAW+2Te9F
SpTbICgHX/CoAr5+Dmbz5sVET7eaBMrczDy5UzFhXG7mYFjbHsxb95hdNAWNVxiJE7xAdmwzR2ZA
wlOLrDem68E3Lpr3JqW9quW+yQ/S+MN4gB5NtIMJRzzyrHg0kw39NhYD0XM6n0H53EIRfU/eR2xu
M1xwMrkXJkW3uHkGPq5g8lYpB3OkiUmOB1+UOHjjZTu/p4XbpHP/a8J8bz2pGj0N+QsZwuVjz4xo
o00Ebb51BYvHeQ/KHdDghYUcFODfrrmF580zWLS161friKJGtNFZepDd1eayFmUZnm1Ee4bWIaBl
hDDA891j5IzD3dzgeXaDZyatNKNirysvtsHDrrExEOG0SLn35tzOuptwRgVsVinTNRnJLXWBo/L/
NfxrSdxcdNHBrfCBkkxTPuWhe0p8XtoRdykLsaXxH/MUBDl7P374MD8XGnoFsUFrpsjh0Sho6wQx
OWuFDvXoXBMCcl4mTGHtrrjmNeCsEFtD0Gp05gEs2NUJpjq6FwDxEXRxyZm+Bdy/pvQUgOCW3Mpy
RN1nghCNd6uojRYZwNTi5gD/HhguyYmN3+++DV0tNSoG8x6xjWdrqtUmowbGUBYDpXinV68505uh
3DjQVgrP4svlM/DkcpxeqXXcDiHd08OpgyFmdd7e5zLX5dO1MF9TyUZkvRj8IMzYDNv8Vw3830s9
bdvmLcgR9dHGfkALKJQBiSCfyh/fxVY8vI7sA5qmM/sixqzRvDT3xUHA9uhvzI96tSnNg6YfvWkl
Brb47zD5C/OPkFFxMLyVHAJbaz9WGwLQHj5l3M44BBDOuA449N7aCSw33pvode4B9oJ8O4jPkWoL
6uMg/yXLhnQhRZY+6ACWjgiXDUTvoeFosIqNeyeRh1rmI9nRmT4HWB9GRGq5lKtsaF879dXzJToj
Y/j00DnnmAfR778pCvMCxhG+tXE4iOjO88gjSEpFDADVaptMIGOr8FniNe7EdeCmUEYPm9NABbBk
mMwLjcaodybuymOK0ZAeLdOfdrVqiUDSHBE+297acV8DILlQLPiisBLM693DRBKyvrrxrRX3FAhl
5LY/VTKeOuhpQzZ3j70mSBp+T0lSPaz6sn0qnHVjPyqWdpEubXG09Rjr/acjHyoG6RiQPsfllBzG
5NQzEXctWEApC6Z6tikZbsXM+UB5pfyoKXGp+ueACnbPvhQz8Ta7GuDhcg2vNBuhmT/FNTRMN71r
8ctAOXpTLeebbz1tOmKkw3zXqZE15afDT6ecnel/4gJ2wqtpYCD7rl1aSg6V6X3G9MMhtS+n4NJ5
Ly5JLVlG64GCwXzgOmHfiCgYPeNfTsKd1m2dYOS4ob4lccUaY16Ulo+oa0+2pNxXaZR6URhBymKV
ec2p8nMSY92TnTJ+anQGC6VeFERFeEUo+YUgg/PEg3XMx4q3mmLhZYMG7xYBmw3Zj9JKEAcSnV3X
vRnTnPqTINpSEmJpnoEkH+XCmLikdJb+1kVxebPRpriWvUPXZ6P1ikFdSLMzKRDG3m6cpz6CpGT4
5wK9e2VYEF1711CYVuWvEvXeLrBLC98xN2bfe1T32JdKb7BF+FQdWBRTLo0x0P+mQhqLzIrqZe1j
DrXJrUl7UVKRlTTYXWzzYioLc2wlwwOM/20UQWloQQ2u2BJg3lRooYViApzhu5pNV7JlOXfNhr4n
bC4tXNo2ZHhhpQa/rYXwM3fjFY1hAD6kuC1wN3qX/mSxtvHgBDlx3oPP9l8KyqM3RTbSj4oLBLdK
0e+lwok3kAX1pTgXJcJLo+ugnlmjEPJye5elCc5pMqz/2l6EABmH+hQG/RkWt1oGLYYtMuvjRZju
a0dFTZBk1d5ianlQucDeOlbc5kw2gyHsIVuM/VMct9iBhUe3pk3EAfkuc4bfIP126nZrzaDZPF/b
MCUonFvngX6KcQc6DXgNnjiZ5y8zazPK3pzG2uIJdplf4/xfSIEplOADyHTb+s34NwlvHwlbl183
Qxv4r6TG2YnfxeV3I9hH4ch0yvhTSgjCE39qyiDB5acI0++cn6mepcVJjRvTnRJwVS7FPs6lVy2z
wfltMON5MjjSfkLXuRU8ag/djvRh3lsnBVcug+ZeMexvrd0Q+fvZOVyXONtGjgf6RLGM8Jxb38F3
Z10cpLPWrffEfjckEzNYYQjFV4w/BB93eBJXTfAwICJK+Vxmz3NGbSpuuNb4XvQvK8230/DkDtRh
YvouTXNTl+seMu58zkhYkUjhDr1cGT6H+B/dvRh1cNaMNQmYJlnXwt5a9AF3/t5l2u7l9wLbBwmj
iEgjGPDwdx6zmKhYLghIEhMo8jMMiaMsAzpu5xWhw6VoIjDSvX2LGyzvUiC6mRNBHL7KaCZdgoog
PpVy5+uw9pwKfQtZtBcHoX+KZK1nn135oYvd3PhSmfCusHB30FvLWv1LPUI7Uif9qO8qbfqcJ80D
WduSXzeJ5CPNWZozDZckIFe9+S3TeGknxMXyh1Nfuwk3MDC2MvCWFAitSQssmC/RrfAcOE9+y8aM
Qzqm5qmbkpXej7gBubbgjh4hMY3+zecUXewqmLrx2hI7GBIooOLTq52rV0YUcuk5BxPcBylDI9tv
DyQzLF1u8pJeeuc1G7YiP8KUrkYcC3urOigiDXQL5UeLkKtncgZ79NT9hngM1g0mfR0phqtiLlPw
1+QsVc22OtJL200gliMsQq19CiLx5MyvnDg75a6KLnMWwwwZSU3uT5JB3zF2Zv7Vzh8PhTbzlMfx
j5F1oAqAw/+l9cp/DjbRvL/FIxSXoy65bGqnbqxvA31xfE3teEy585VM2/vjRASe2a7LexMdNfAu
Xvcr5hQFrhkN1wYDrCWsQzjcLZlt5HVOBoNqMIm/+XCnNckq5F2bnj3D3cjuXNW/KbbK3oyXBd3h
EFqhf6C2VTG2TW7V+HQy5lzeAMCTcGAUJieB0OQRhXABj4a8yvxoBH3UROrcXDb9PUcbEiDsO+L5
SUSyxOSIcBmJbEtp4C2cMQLYe0S7t7QZrUx+gsMJBkerXSf1jWAFqA7mTfjg6YlrPHibVFS1homZ
JJcrc/4fSPQce0FYFfoXPuAdt0H0THfhU3xi4G8MR8IJpo9JNTnpSbghMY1mkV073qyQnLDFZqdy
QM7W/KrFR8nEvccXl3jMQFEwXL7whQItpaMQ9XV9rsMGsxlWKnfG87TJi2BewZ1Q1zkKngWaV0L9
7grvl8Cxit+Zv5XyZvUzWjsp5XIHn0G4wUNg6P20SBQmqNaJz7qmncB8UYGcgMyupnRvMG0JO7LB
vXouCRhAaioN2nPWTJkaaNzZt1ecA+upth/wZcq2W+k1iLvccDZh46PTmva5G/x1yTCo0ev3wv7J
tUNdNHsxq5jZuPe6fQRGauIf8kfhevc5cpfhrcGH1vL3rbtP8Imgkl5ivAzWOId43trpzSY+kkI7
yN0TISBlYx8b84+p3CXMwrilmRnjgOTkRtb7WFvXAPUPiYveQo5MHkeh7B4MT7MDSX+qc5hVUM0k
aE3iggXXq4BOGSc/RX60ZsVadxYTXS52tLKPTv7hOmTo3HNtMocrp7/Go/UlIdG8bkeJqEaVxCSt
Dy10t3AYaJfWCBoRNTC1lTUm68Qkn21P64HQNgwBhSUFg0766UbjP8m43IudY8zVx+ohABubict0
Q/ouVz/t+KqRgoydXZezOVInoe5VwY00STG9OJeS2XVFHthENILHxbQqjYlgxahA2NaUdlDpW1W9
eBmRZfwkO6N49jHMpb2zqpm+++AcQDEurcrflyRiUPG3CdfPYqPEketJl1+jis/XWGY1W8EUZm8a
1gbj6ruv1dzQgYeDX7GOScZkj6r4UuZLTrArsDc2ykGJvxvGAoSoOtnGdfXrWynNGS0LXQw3g9k1
VaignNG52TGRG/TiEKbQfpmLprTwDncv/yCTec5lfuDaGo9yGQSkO2hpxC5m73r7B4x4RxCR0oMg
+LM4MdHntwhGDB/kPVCDBJm+nEY6/9BJ7PCOjo5yK9V9nCjcKM55cgzmiDySwk4vD1V51MIDU8K5
S7n4CEFcBytt2AHEzJqvvt7nyWfQ/Yb0CkTU9DSBYOfn6g5ABsI4fZXlfiq+q3CHawloM1QIZTyT
cfbrP4N8dNNY+DzlJY9weOnpeWj9jUIAKCrrJhSKRLRwYaaF6iNQbwRmj50EzoMBi6rWHBjj7OqB
JYScUi98xgai0BnapYiJl1g+x6mF4f2jDE49UUhtjqwgpjbTZbJWU8yhHMZyB2tpCvA+OxA60bRG
l/xpex9wqmXNWdTNa06hZ07CgsYoUkox/dnYD9txV3cvgXafcbK9KY8GJnlJvK9XPqsdsQcGPrz/
uxLnqQuJNQJt5OFHhL+H3XAPt22Rc89PEgpK2McxdNY4FMAKhRqpP8aaAReuiLNSeZVYLOXg0M3F
+6finTEX93ibgSCLnvy4WNKclrMFt40EM4/Sy8vgUZQOjSbgnGTjHDvGWGUsEvFh/9WGsKilAAHR
8iHQVJ34uym0loz/1xOmlbRD6OTq6He/Gh+072wU3btGbW3rznl3QhqVJNYjy11OHk0uGLoKBky8
bJZNXCAW9EI71yyjtv4TKO96bHmAXh0odZE82uyihk1qK2v2g7iRNaPcAvOtY1GsY9T9F82DJY99
iwVW1a9R4MfMkVS8LWzWMqf9CUZIGyLT+d7IRtEJ666dcd1ixNU0kNw9DrXhlBrZXIZG4oErDOOx
6k041XcFnCghgWwxz3604ez/jEAxXiNGqkaLwes++a+pDmKzDm8ea2Q/03qSIIF3/NC9byqRiZ5i
Kxl6Ch5d3Tw6zCZH/6CS05g8Tfqznd9VchmTa4v8OQlSkj7GOep3HPzNICztNH3Ci7/Sldogwc7/
WmqIGnOTGvftagZqBRyXmq3F6YgGvzY1l4VLfg6qsOAWgSqD2lEGH+n4iHEGadzucFjhUC6NrRO1
zh5sQKuOGDS0UJx9fAqq/cQX5gXk8w2AnqJ8zmxCDnRK+Fc4p7RRpcEKtzaJpd2g3J2tUy0Qet+l
ptZlQ1Y4cO7MK5ZtvzfpDaQ6C24twPCsCw9ZBI8nYMoeqYiqJKugNDBknQu/8SKxU3MitBvmFr6u
n736Kp39kJxK4d1auoRC51ta2wJBKyXcmOaAT/vpGFHLkFKH7mF37jEv6OHRMx/tgJxrGoDGEkUu
Y9ykpsugH9cYt/ZNk4yYbKEpWKD1x5rIi+EiSJfcgrcabw/UDBfv01Rlr5NdvUUj/aRc/Qf8Uwm6
BX81/AQZUJ4+Xyfqry82eXOU/geTApJTNNxNpyl11i1ptxKyslT3XnsUmIW4FEk0oirWRhJqL9Mg
V4C0fPerNp8mFR313uLapS1aWE62q5YGW7vsKDuNXh3xPPhEC1rvDAZ46YLlysJLwIkuVY+EAjf2
v+SaprQDuSupU38Ekbqr2lPDOdIMPH3dRdWVcnKDLtZEqC3p1Vg/+da2h6xRrdNp0xLL99zyGghU
PpgTnv1WjXcx3+aajSbxDwHBGjixdvX0FYBk8PCSDAaNkzyIyaQefWEt5rGpxjxQotB1dyM/BJG3
7XQoRfa3Oa+n4smv13r/ZnOvrZ1sw/MGjinGPhyUP3WSLf2ZR9NXL20x92Tl9iUG9ia7bJ/k95yr
G777VjwRJkaXfeu4ArTNP2e2sCOaacG5155yLVkWiIyuSJ4oxzGC+Q/x9F8B3yWmMMxhWfTizwgN
ZzTLY8Vox9W/5pFW3M1pJY2by8rlLDhzhrDvsY2X2IY6Gg5Ago3BH+F1MmzBlkxJh6QW8jl0MZU2
GDSmlNQ05hQFigA/WxSeQKwsYwb3GRntmEeoJ/XZTmRtW7rdb1r0ZpRY2oJ5dkNZZ/IeZQy2i28x
TifRfVZ879Vnr36SllpXpHnn4mKY7dcWYrGVfjk6Vn90WthAmftSdZKzDxPqZqVVxjZPgn2GXKGP
7xan8DR/ITJxyUsMEw4dbf9nP/Yt7T4lbZo5Xmgjf1fOPY8pKPafsThw2Tu7421s34ADInXjXCiW
PhBZMfPM+z9De62SK9nD0L00DOCthLhugt+6/NJNKhuKfVKfXd6nXn+IolkTVsWwVpJzccqNOcD8
6CBSpWxa8mnAlY370ORBHG8zGn28NRkQIu7mKSFus622XfLn+bhhww5Ci7ZyRgQnvT8x1snY8IB1
hQU8lKVW0mzBF/RUEHgbOC+F+rooEDNeY2BNpHrT5os33jRu2hjheiKJQuUyWax6P0biuc7eIcns
a/folJjeSGFiF8RkUgARtuAuzaFjwyguaQG+xXkZvBfV7bgl5qFcQXRAM3RgvHj0IzL53A/jKqK+
3TXffeMD9nxkvXUOLgfSOuGylQcMDAp2GtDVAdPpXqMlrgC+PtUUBCIajIyGAdkwvOR0w1WD28Qk
lm3K2nunONlHaSI1nPXQvOK1zSTPUwmvD/3t9LCkmOHwiTgHgtzEHey5TIchA10TrL7md+ffZpWw
mO4cCTgZ0Nz+0cq3lMudtA4Bv7s7H2R1nwPHdmre/JBC74I7EIhCGPlTuwnYMBx4gU09T8sVU1uc
aG3LN/SnwfPU+3gO7cHP9VnV9PhQO3y0uD8wXkvvnvAQIplMUBAxvYN//SnwEER0WBMB4IaxTknh
4ycGTuqnm6R8t6uWTB7J1rhem/F7UB/yTi00BEWT1jyDNG/4qwMCsoJmDxZuwUwnC4NNkTrUIXmr
uHqU8IpjHHOMZvGK9BeHTT8ff2IS0CGIAgIf0USmKroNCEN5WW0C21slBGZU/jzfVn2JTm9fI/K8
o3ejaJv0ySWM7wPz1aa9eUhYE69z0rx4Xo3Bx9go6t0sWHka12SfkC8ucgLKDtpPtHUR3ywmTV4t
luF4aBiCdigqdPmp7JmTt0Lq77dNvIE81BCcGDkyzgsxOIdWazcWz78DvH4O9Of2dJRGSvw7Chdp
9Fuk6SpliTC53RfhQeeqQCXTmAdorxcw7DDC6CtHJNeOjvPWEPqf8WJWcrBTCrjCna8R7EB/cd4F
T2XvbDJvRVEruty+wUSEoVCKhyivOgnlPqGi0FtU7s6q30KKVajCKH+9YEFJjWPtezDfdAiVGRUC
XbKZcupL218jvVbuRrElu8Z7gsTfWlth3CJGbVk8F39t7KnEHrrTplVP5FnXPmqNEH1/LulpcJRY
S7ShUfxMsxWyebJKzi4TKbTuK1PglvqWEuVTAguy938bRN8aZXMAr6qTjGXVeAN5LUPUKi6dBJPG
YdNCRU85uZgAJo3e+mnYF6y01wHf4Ln2njyDCdyyIMVjtvq6xl4Y8yYYgK00VM6MvKuEeKRIQvUt
TTLgpoZVmawLvmRf6xY1ugF87X+aS08HhaUT7lSKq6jM5vXQiOVvI/A5ENt94ixeM6Es/a8hLsao
XwbJQaOOQlefBTFWW2C69Heuh/Men1y/t/pdouG5S/Z87ZG6tt5LAiiQWiYwBC7UlntBWEkhDhXD
jb+/02xyauXMArfgTXGdz4I5mGesmuoY1Pu0ofJx2AmCUrpTfbh+e4VzhGqbIi6d6+CouP3b5bXM
fQ6lpIDEb4TKoS1b84W0Jj2I1JWQhS51SK+zlsmJlL6YZGBEly57d5+yC5tcZHgPTXSYyKZO1LgE
YmfjEpG8Zz2YZDywuqAgxwC/Hb7q5m50L5KRhDaR7FJftbsbku+egzCOrdr8LmsWVqYBXISb6nvy
xdIcLHLKUJF7cMEdFectf4keABfdQWacLx0GNmoiQsPqa+HZjprPwfjoJI5YbtkC6JILuqkbrW1m
WJtG3ARDVqv8QcYR4ssw9r7/rDX3NFjq6WeErJ1b5sHS8LAOx4ZUaD+dPe4rKAVxWh/bGVw9Quzk
YUqrxSgpaaGiTyHKB6jikXNRzO8m+4WNFLCM3DvESBtbLYIBHBiPoKYd+g4TyEfMkBPXDPZkGn+4
6hXQVHqfhbk60G+TB0vLR/KBxJI60a6Vv77mAgdvly6Kj0vZAIYYhqA1pL2iG7cd4dFG/4z0z755
NrTzxJw9PWeJw50Y6x3+bYuSPIO7h5/tyXAsovqqkfvw8OSOwzWtep7dZN8CCqj5wWYPa0+SKWKQ
a0TTmZaQJQdwtxEbK2cbn35Yz18bCgpL+o8TessGzd/1xk0GhPfcz4QuO3cO2tLzWqKEcSipAZKm
eGRwtse8yEa68xnsS+/bxAdm5Qw+2ZV0bqZZYeA50xsGe/Sz2ywqsUn3qkOILrsowTpKixMnyVpJ
Dof4f3GJx6aUq4Dg1hzJ5Cn9l1QMQehFdzVm/T5z8DXBU3wMoLaqtcee0+Avt3iAE5tNI9QPDlsE
fxhxW3epJXcf2EWrP8VAkb1gOeBuqWJiJwO+0m4mXIzG13z7MVDEMu3PxtE5WVtj4lcdCVqmlEZU
oLcTgsW05wwR02KD5L+24vNhGjJroW55kMy6KZhctwqNLErvySBeB9eHvF/GT4gvnLN3jfvkaz+y
xH1AqDyVB9qWeYeZ2gu+MocVl4KXpqbGLcI0d1KMlPV2rY8FTBUruuj+V5diSpwu4TQXlTPreYkZ
bLPbhQrSqP41n6et/jg63WkaWa+jEVPoQ/OfYEmt2xY4QcLQkOmja8gdtop/+ME2ddxvuS7O4Lmq
Yo0/9MlnOdIwle190AENT2OmvZsFyDVKeuqDPexHHGIa+d1JcB0Z1Z3fEnvywBwYlG6xM5u9ZRx9
whlstRKEoA9/TEQZlZZMbGgOMzkGepy6mfy+OL1DWIOCzeb+f8U4VHYOU/1wlRWvAbJT5VFgw2Hy
PS6wFGqPkWngmGPB9OmJQ++b000x4rMRESByQDmI+xRj758tvlHByJM/fqvcp6IAUhb8DAzC7aT+
0vg7xDrQUxRmDfNtM1SXxsLQmtRklAYbgh9eXdE+Gcg59ohlgss3Kkndns3pGMboUE6H3s9z4Npr
t+D6r0O5InJNDgceyLfO1V7Ja2dmW4jEp7Z1iAciA2PtaMWDvjjixNq/itGBZHTqMm63EthzG6N6
shOyVzFLcO1zy56DbrwF3Gv8DDEjvTrwIptgF4JrdbO7RQsfNqx5xVCPXDa4F9hV9L9e15aamS3Q
qem49w66xemebFcrnmfwp6c92VV47fLyHldiGTkk4X4HDXurxw80LGPAK/Xw0kwfDCAby96NvFgk
iHxQNxWuHni7hcf1Xtu1kLaLG2F9wY9ZVV/cArj/CULPAT7Fv5b2mto4RASe6uyk08NnnR2M5ok4
SBpgB8rzSogqbXJRICx712NLY77s/Waov+GYHfKYi+LcQQjtjhU7nzdfuhGdcFUjWSf1i64Qjb0e
PashxrtRFi+zuzPEplIHvV5X8LTqCNdeJ82VFk1XNDnfuQTMazl4AqpmuUYBdOFl+QtiSrvOdICY
PvlUA3kl5AO4GF4Ljf3FVDyB6WvPwFHU3tJy14F11n2bZfLbmQiEFI+m2HodoHYGDphCwKnPneFd
9cnUewafDwRV5rW68+ND1r1IEuCwciac0mD0PH/pW4dencOQW9yf1UBIfUlSXErpdzmQwnNZ/MgB
kY6U3ksuL9In+I/7K2AbNdEXDZeiP4orZuy+wWzRNfeuOorsZiIiUEFDbmc/2HPIfSfqQ6R+Sqg0
wURdrW9vSt0ElZ7KVcMUx444UyBmZ1jICv11oAbKN4Exnflga3CfvoupwseA53O/a1i42DdxYpih
ARUXWbaENx3zRFOYJFHidbyDFj9gCBUJT4HZkoximxJUqZakBlLjQZdlrZ7TKOGdf50Hem4LuYc9
1HUOnrqylFJPcgzD68B2jjTbp/uSe/I0evfGfNH7c5rO6E0edd3c6BbNKRzcx9BbjtlnHXoIanuF
KKofR1R0Rpvasww+hlmnw/xecVRIs7cKURvW/76KTp11b7UHszzXPrRMDkJ6G63YeNJUuZrC97RI
1xE3ria+cLzy5V5x3cUDPGF2LxlkZzm54/YQ8DOV6ljjCZ+Lr1ByA/a2MX1E0dbQLtKgmLGm+525
R8EpZJwDEBa3ool7M+szuART3PuyX0q3u4I3lExJfT7K2t0KM8KNDeopF7grn/Xyux9wvXJSG+xy
LfwUD9Y9GjkVxvl55IyRbAvg+FNh01PBdGgmSCU7o92kRHqnpnttDW7KdEWLPSunwHDTjVxb/zy1
tWa85ewvCPVn2DuJiWOcAFjme1d77A+Ch4258WJgx3UVdhscaiGWcC2I9vNLoHn+c6wHmyDuPjQq
aBrImqGZvfncauMG8kXQcbp+rZmyKGvfcc2jpiQityzEvqSTgFOROeElzjYRkTP6B0FIS3HS/Mhd
NQiq+tCc7YpKaAN4F+mbnIeLRN5CVRykh4Mh+WoYRnfNI8UtjIEBAx/HHvpFrNBZiKBYJwZvHOeN
MWAJgPOhYDkxLClTGNprM9hMAiqFWvoCUuGmik8UCnF8hiXVPvUtA/ReO5b9ewEso7Q2FWBayHYT
hJEGtgwqbzc8qx7k60jImjMRcOUSw4lkujUifzvjteF2kjKoCRXR8/DDpyRdHBKnWbZRcY1wCeNJ
g0fioFlMayvS1on24sB1b9s3L4I9RTt3dfcpdvKZBLszwEVQFcLkWQ5gam4jqjulkD77/jS7wtyn
IOSpYpGenuco0BwjdsJpHXcmGlmPGecgTfcQ1JjOwUIidsxvcLcR3caDu6G7Lcm+ezBuG0HrFdyq
eNqq9GTN7lA4RbSY5icrOza1jotnZhSFG8+otjp/F0KXHcQao4zeFZVpDlO3DvR9TCZNN+0PwowX
LT6Zxc8wPU+0S3FFW9czeAKMe7XLm53ynd3IThjEJB1vETf68KIpbxMa9S1JwP49W9JHvstXVdcx
OAmWAUtsHHt3h1EWvIiF4IgQRCw8PmvW3PtRg3WPXrDdnItqwFkXc5OBh+xlLkmlmYAjg0VNJrw7
0tnU6PQvqdlmXkCPnQaM2GJd472IzmX7Zg5v80QhxxXfBRmdT4jQPf29CZhU+2BmUK0/R/9O7y84
U1rgCUmfJX+mPf9HSizgnUFVUh0uzHGHlL/IGCcD1ezY0SKW08iERLJnIy3rF9z3iXcaNWbKhAiB
UqXRPU8hREfLKdrTpt1FvD6MQbcOf5Bp2KepSRaRpPQF7p7D+WVC6AvwWMYnN/6xKYqrw51uw2gV
xnDO4njpxc+6s08ybBNrg3N7jZY7qYHHm/2SFySn0glYT5xHq4D8XtjeDLyRSXixxS9V3QA9aHXd
mMVMVcbI6hoOA4WIkXbwz7NeGMe4Dsz4W9yyicgDI6Ri5Lwc/s5ZoUm7lWJVSm/rlvBC/OFa2MAw
HVyjoHGU/2T5l5hgXqavUj/cR95fywyLuu5V1Ups43Or53qSW9bbnPQHmNBxjrYPT4nL3hJscHcT
tACSWjBBcBj+eh8J3YZZcixchh04A1SU73UbWhztkk+ZwLQQ8lIw9qqp8+vhqJbwk9U2TwWD+uGt
Nof4ZEM3TiR8L997030ZPgC3kidP7LxjOSjQbLt8FxUCkJKpJDGPKaHqK27WRHgRmsEcVPqLENyT
HGx0x9bVeGDZAW2T6s8IhmXBJIjuso10m0tADC7XsD/U4bsTAAav5k95tHz3olmEp1DBGK3rwA/I
e8GyIlvE9hkFN7fDcNpbkLpsR60c5ksVd3oGWfgffRF+KD6XsiA/oUgTJkwWooBwjJmqa+72eC9w
4BpDdgvqEn2DMpo29akuMYnD8arD0Dpz+bjUNpIivcSoSs3Vt7VsTX4iQ1qWBB00Dpia0WhL2eiv
tjmgbPFFE4jBE4KXkz3WFheT8IpMwNLFk/npspBmgYTwR32T67nPem5QZGFfc517jU8x8LIL5sFT
x+xhCNfsX+cxE5+FB0m0liWUeqbqnthXJAzMOHhJNQISDcMXbYZ+afwqZ4SPUdnz+tBwueEQDFQi
wA4dTNmrm9aHNmwxzPhHzW7O4ah9CuYJEQO0pE0ApunnfjAu1pBvoqY/xPpAfAubgoM+UDhnnmLF
nY+IT8awEAjxcXBGJH9kFjnANkw4bdZx/qa33d5ji1CxfUty3q4GF8VC6OHdjsjyZNpbl6NqVC6A
CGDZn5ULo3AyBjpGC8y2Rm3istJXkefu0jpZxSWwpSHbunilTUKheos8qlpx7Kqh/zc17rbkPpnX
40VqQPOMcaFjuxYqfc8qB3kRFHfCNYwS5oLmAJH1axkiRhLYGVuPodAqar91HMt1NazmlIwLEAAA
O3kn3rES7X+eJ5fToUDLMCtOpoa3COaobbs1xI2pH4fefaWwfYf0H2USiMT0zyu51+d0vw+svALX
wrTTEPdiHqYZY1rhlY/ih881g8jYApKmI98mTPtedXIgZk/WbTa/umSqIgFkatzH2C+ly9x4/KYu
qnTR+3W8v3dOcRkayoBP1YeA1SidLDf6FD8kjr2SrU8y2+8R+hP3WPT62kWftAbojT+peQubr0y+
aQ10Hn4GjzkrVDfA3ASGIKaOpDsHsNV+Wi/T6tpnL96IaZH0qif+YvXXclEsO5YPoGEePy0FUVHJ
tZjxhoU3rWZ474M47KoPkT3VbNHcPScmwlr7mXINsQMekUepf7cuF+b+2tuw1sxVMp3wTMrmqGOm
04vfHI9euXG7W5qeoB9w0j5Qy7j2wINMeK6pgfk3DB89c4iW5Sg23oUCGknZS559GgKp1A3XtfnQ
x6vV8YxzCUYRDqjIq3dujw25o0uoPQvYJeYDY+rSz7Ct2k/ENlYhL5KB9xs/N+gaNg/nUA1XNUj2
wnPD2KJeBVG/6ryHYixAfCqzZmcTxnp3HwXgj6NFEwAPsx4ZV3j9S3rML9TaHNE8Qbz875XsPzSf
jBazIAsMUVL/zGZOkE4tnA+tTZnlzWIPbLZXd1j642/ovHgBeTRGfGlxl+pCdCUqn2PWLk+eWh6M
sv+VxB5jTy3/I+3MehvXrj3/VYI8N9EcNsnNi779YFmWbNmWPFWV64VwTZznmZ++fzyNe45MExKq
kiBIECdc2vPea/2HKqE2ssnbO5AkF235gGGuEmLw9RX1nc1QYTTONpoXb7qH0CNzUcm/JSn1PYOb
HGC4zgU32KKGgDi/gsiDUw2ghSeGHjRIV0cZrcSwm2zYUK5KcnJ58rUCqOclwKRShds2QgMFR+XQ
IT+EuFHdPzcCbnuHuCdE+M5bV9GDDvg1G91PCg6/zTZv7zv/TtE+h+pzU3+S1qvXPBjq05R+Cba5
yqI94A8O5pLXMOIT4PLA5qFLRzHCJu/UAwkL++e0hHmdo+u6dXHPdav62sNqGt/ENzijTo9q/N60
7sL2eZBfaodiqsODQnttAzJY/RYG/LqM0IhE9yz1G3a9GoEjt7W3CcbrYX5gFwSy/0g7V0HybKAz
GiuMWv0SuYe64+bhXJYIqATRc5b/CpEet9PHtm+BiSDybWAkiTW1yi1wpM6akhmWyLwVG89iLUeX
ib3Don5tJqTcGwrjGVkyiB3kh/QOHb3yNsd2UZZTZvhCyx/j6NoWFcTMlzB7jMofUfnZat7aqRyT
v3oox3lvONkNwUsxfEeDx00m0PRFFt1PMmtOtDN0cvfKRrRfEsyklfylHT9LBeSteR32u1ooiL5c
j9atkm3IRCbyuWLbzvcetCEqt1Ck7yi4Xmtg+iJq9MwUG/pWtm/gIQ3IgaFS46lPwFwuE/Y3t3PX
OVNXcZ97VlL+GlXPyLWT5X0SZLLSeq2lX5AgvkjCvdV/7uRnVGzUbFsPDAJg0VFuPUGdIxwujMq5
MMbP6JMb7tZxv3ncqRGIXLUOD3WcUEb1hRIlwAoAP+A7ZXBpW/dxdsfOBpzr2oId3PQcQ82zagPx
5JmJZilKczhQm+o+hAlUNY9hXaw6rh1xRjGmXbkhSHAA0+1Nz3Jpuqkcw6zg2NCyt8R78cInP91a
CX4bE/DdfdK0lLvFTzP8qhSoUtS815vLkgMnu27qL3l+lWIrMuIj5tzgWtHpXGUv9f6n7oNwETuj
eJAe2NvpzeG/IS+EaBMe38OtjjGwgmDeCNQT2NynSu9XffsqIT8J58F3XywAHvBitPxWVreVd92E
27p4STTsSBocH1cYwErQdv2nMkK+C0J2Il78aUCQdrauJkGigrcD2jNJ/5WEeNm9jCbP3UcJ9LoE
gRlZ+wQ7VrVBBqDiQeIiew30GE081wQo3ZWPcJiuU7+/BneC30ueKNxrbCqSYCEtymqqiPyrOBDd
tZd7Nht7Fd62kAWvtHjYBb2lkW2uXm0ysyHieW5GanUo+1vFGpRLN6gPhicirlxdtrbR1VG5qcFO
2xQebrajvspGCIbWcMnrxru0ypHaYzhuYy6yOJpn21zBFSG0ESTz1O89F0KYQaQE4/axsTAh9fwA
QIoKmgz2o7P10IBxTf250LgvmHX4IIPQgQNgXuVQngJhPZeq8WTBJosjF5soOHmFlV55on7KAudR
aZmwfoQ7AzqjTmzdBJVhXvWVSm9o+Mar8ELq4c4wAeoAbMMrPgIcZDBMoLY9GaAo7X72dVJzLTrf
riWq666Sj1XovAXD+DrU5aOduAcoVVeV8DfgwagIDCWwOrK+MvYZkh7NIwSSbGQURJxsTID/GzVB
IVBX1wPliz7NLlEwqdQVGrOSHHUS7S3d3KTeTd1zR1Ii0ITfB6wESi66fNYGzuXUOym+jd59r9xb
FuW7F3Zbs9zF5nPHoVfiJyj1+2a0aURzpwfq15yaVBUNG1/0F6VmHlwXePwuMe79EgzLZCZaMBND
jF1CbiGmsdU5g3T1AErqLfGN61hzEZD4pXDJBOuQYlQVoln77Mv0S1i3+xgFU54deu5ql4XeXKjy
kxaWt03iolO2rkCDue1OaSSitH547dmwczqUGBBCfap1aJviL2JFB44w0+ubIIHcKhqAd91riSBH
oPKAsIMXaxSvLspufvJYYg2Ff9lzkQTlpgru6Stg6WO/hjugI6ELOi+vd1lx03BwRBTcr3z8cJRJ
z2ZCSXFhScwdogD4uzwnWXWpN9F9YMHEjM11ZnkHz0LhVjWAhA1AFMw7UTsAv+JLWngVwmxXmi/o
J6pkv5NHslpZ3t3khXNjISDmUYZPbR71EbIkQIaGTQpPqA4L2B8RgN7J6rleNzWqVDn/XdWsFTtD
j+9TEXOUFyCiYvL3engvodwN48Em/RQhT5H7j1ayj2t7E8BuHfJVQaUg9nhvcA3wyXCiUy24mTVc
4r3RW/d4jLV4DtrFd0f5knXodnoe3MZhm5bVwWEmbBwN+FujvrQ4hlyFDoQTn5SBCSS8cFtKATy3
PT8i54NfWib3poo7tPvYNmufjJ3SscmlL6r+PTJhwPnNRppARvrqKY67y7o0fgzTHQYYPUx9n4Su
vbFtaDilt01SUsv4eVVJf1cijJA2/TcrQnWaxR2xW+TQW6Mqvo6m+d105JIFudX4R6L9dIIMHB3V
aG6aA4Y5DgdMWN1lwV5TQ9LFFippkDUDDeMk2NtYsSiFamwMqys22eSVlFO406nwADF90PxPwubl
paGTosifPid7ozxNOrQFqXkb/WifvInW3EqQARmHXhtll6lTbqlUl+5LF3xXxphbbcUJdWNAIkx7
NB97blw1OVmqS31v7xs4w0lWruBhIjur6Nwwc2C/UJzxQO/kRDCNqn0LZLDcewnl/Kds8hsKXk3z
Z8ZjRyohGpXeypxktKIUXTryzW6jbZ22eDB5zXVtfJcn6k88JJH1mYiPGx7IVfJDZ76J4korb3St
3pbmo4+EQjZACLPqrW6WqyQA32vvQ17REjvV/Eunfiqpwk0WxVXfXJfNNlGuQySZZHrrkpMUJvek
BCdt3MvFZ6yOVOfKUK1d0CibGDFjI/sVlS+ae+cVWOkAQLI+28g+ICcLdr3j6QhBvHtAVQkwE8VG
AAkIfR481i34mltUvZku66GtX/WwRDEY/e522JdIoAKPz7kd5PmD10dUwNpdmrk7rQQKEyOMXU7y
GahHZAiqYqDgSVy8+A8wZsjkGPllHal3ngHpsUrx6izi4nMUpJMcqf2YGHCTSz14Vqro2VTBGsY9
R0LXvUpHHz8loQ6qHCUiy4UrM/bXpYtGUYxPtk/RtKf5AQ1ybB8nQyWEW+N/1uNAueQei2lFhKng
ZC5to9+OEwa57yrxeIuGfMxQylczKXeNP+5yydMQWO1PEwe1yxga4xhb11nCaCKHg1gEDOQaDJfw
t2053NaAbytjnyTqpuig7si3cXyKIG/qAkMetUKacm1ZxpUWfClM+hqVDNf9IsSvPDq4QBCyVL6k
oeS+/E0DpJAPnD7ixrZeEzOFqmBch6RJQhpttC3wQfXBok5dlMDcCpaIKlrEze9VJPyU4boZxb0Z
4xYZjCT2Wmnj+ez89D0DiiLQE3eEENkWe8tJn0elevCCbp0joEn+8kevBms34y5Q9+ibs3nETLGE
yiHi2yTgN0XzuVCCDtkMUM026BvNwE9SP6DwhcEeHnX5wQ0ArXNckaW8Buzz2KgSFTM4VkbXYJzU
kIHt/ARCQZu7zcYjZ7cZdR1rdIZ9XQBHh92BwTK/CuiXqqHiaRTFsHaGEHK3HY4N8PR4/JLafwmb
k0LwFKPbaa7hfRPkeuE0K8auS/saFzRqz4OHqqceoxaNyNAA3ANIR9RAm02LIbsTudmB7EKjuY1q
LB69yRMwM/S9UcYA710VFdnLSKBBBhAKrCoCC4nx4MOla6qReyoOrNWE8afDmh0Ot23sXdaBcS35
H0MKu/TLxwy6tt/Bks5cwLBvLjoiwW5sWFdYNrSPrW1fTiIZWUHSzEdZOSJ7J58EDDMYvuuu3yXQ
Dhzrrm53hY3Jk9dBr7fL9qsXMLv1WEeb27kxI2Qsq+HLgOanP1DIo2qhkKXk1iFudYbEdlqoriTc
ETMRGGUCXSRdBACBs0JBkaYyQEUGb5EHRAjTk1qSTW5t79HktPRlgykdKHnhq5ivJNABXCkk6IMG
t0TbBwtbVwDurKrAQcJqPAodFTcaA2DOoJr2uAnDwPqkJlgKKb3i3gP2QD7PHm1t9e9//e//+3++
9//l/cwOWTx4WfovHBYOWZDW1X//W/z7X/n//2+vf/z3v6XhSMcwbKgJUjMtQOUaf//+9hikHv9j
7X/Bb6l89B7kPrFA5YOWjtXd70cQ3FckYWypmrMIULk7VdECZw9K0A0OZnv3n31ff98CW8lc02lD
Zy+GFWWp6vN/9nnj/ecD1W7JYPN5FmuPFvXkgvYHEWzDNMFn25Y0piE6GoLCg8MUmyC4yiRB2xYN
gPQ/jGC+j1CWKC4UOhFgtoyfbPP+dAMs/u/zOQQfVWqqkJpja7MuKvS8QmDD5/Mliugkui+KAA6x
4xioZLT5r9PRlmbscbRZd1FQU1ECixy4sySrdKSixdvpCFN3nGrPrLvqSC+x5STCGKOUQs3xGiGP
0yGWGmGpqsVmojuWmC+K3g+jqrKp4AwGqpgcrM6n3w+AAohu6gJLT1tOY3Y0qRwjM0y7ce09hL3+
ufaeTn9+aciPP2+//zyHwGjqLZ9PSeeG/dbnNVtQEP/9bhL8eF3qtkM/qfr7MIFnGHEnEnevYsQd
3JvpmZFeGIZ335/NXMxfVK1x+P5orBxcQtPV6W5a+r6mO1LXhcrOp8/2PgQ+lKIbS3dv46VDUurh
9OcXJqo4/vyse0KvN4O05fMYRjYNxM9L4/p0hHMNmHVQ3JqguBsiABjGbFu7+oPPU8wxhcpsMg35
fnxbanMIRtTIa5EqvxbIYpz+/lIHUWk0dVUYzKF5/+PmqaJvVSr7Sqs/JUAz+qoE+1WcGYeF1SA4
Qp3pBNU1VTrvm5F7pl4UBVXPUvxw87fGW5vGU1h9P92YpbE4iuKo76PooWJ3Fdzl/TiBgmCqqPkf
jDZnEOvNMPm3+UkE+1oJjKZz95dW0qxkXf/Bcjj+/mxjHXKf57ds3X0IptrbGYCPfr+LmEqaYemS
hSFmux4IArVrYp39oo/vUHDmSdz+wZQ1DU0ammE4QrNnY+2YmhK1ji73qfIm8ZC4PN2CpRl79Hk5
G2RRicrtIg4GrScVhrLrN125+f0QtkCowbSFIUjEvZ9HSdcYsdVhHzwCHbDVfosnyMHHPvF0mOkI
mJ2iwrZNW5rcCqRhTdP56ATSY7vQU99x9gWy8jX5XUwxUf/Ew83WvSunrJI/mF0cdKrDDcDgX7OR
6cHReq1GuzRqQVWHcCLZk9NtmvajD236J4Q2G50xQYC+7QmhBI9694Be1aVRIz4KOc/TamxGxjNt
WtpZbOmYumPYtmbPZ5sO/GEQGisGDURr3W7jcTfYP043ahqIj436O8Z8ypXC90zPnlal++rybhmH
P1iV3P4tw1CnzdGY9RoKoRg8Dlw/xzi8ouaaj97mdBMW5pppq9yndMFGDHf0/VxrXCNUKbJYwE5e
wmJbJApZry8hOUtIfadDLfQWoQzhSBa/bVmzLSZrIonQRWvtmzupP5nN6+nPLww4CmB0lSHwQDXl
bHE6pGIcmYb23oO9GSTfE4wbZXeoujOHyV9TdTbq1rSB6Y5mIhxlGO+7TLdrA1WLztr3eJGhptZ+
9kJsYnJ0/qP+W9916jXd+qLz3O+sdP37rRSG5uhC2ppmydm9yMPdTA9q3wYnkd74Yuvfo9fuJc6Z
nW5hrCwhdN2Yro8WO9H7NmpmIcomI0yjbTw0289MhWlDmXfh8ednU8Hs+hKVE8aq1FFwUL+0BuIl
N1mRYwvwUNqHpPl1utum33sq4Gyaj5WVheiT2nuFXNQnBM+7T6cDTB84FWB2HzNUEwCVQYAJrqmi
IFOTqPEpGloIktXt8+loi82xOKoFm7ZpzHMPyOG4TTCylET8Swn2lvJVWGdmwMKGzSrSyIALw3Yc
dTYD0rSXWR/YCrR0C0OSlzj9UQw3ptlTKEyvIpCFv9+k43izKRGFrqx5DCt7T0ePNfbaFRTNXek0
f9B1XGhVS5PseQi3vZ/ZGKe6qMCayl6P8h0JpuvAHy6juFyfbs7SfJCGKqbLoKUb9nzndoxu9Eqa
o0MQcA/4f5K+QRtHUHA7HWlhqUphmiQPhEUeYb4dwUCM4koo/mHA7A+SReSc2VgXmsLBrQKipSXI
ssyaEqCnAUgvdvbhs4r1E7k8nIzjLwWeCadbsjCrJUWn6XpISscWsynXOLEdZCJxsMe5NCmnDGtt
2JwOsdRZxyFms8yGDGIGeUrK6wHtiC78/UnsqJZtsDFDieHm8X5yiQ58bJNJuc/L8bpEB6rrsPJF
qOl0Kxa2T0cnMahySRSGPh/ykYt03/o8/hyB0oJ4ya2HzLoynIMbf3Wr+wqtgtMBF7rtXcDp70c3
UjSeegoDBKy/VB66Y4lzJsDC0DumZC+UEhdwc77beCRFcrVOqQYl4Hu3oOcU4+n322A6ZG11W0jL
mV8I2y7s0s4wvIN7M6L8lp654C51kWXzXCaRR4h5C1oHdXP01bwDAJhy43RnPr+wCB32YzHdnQxN
tWeXjtQzk9GrNWrT/iTOR6m08HtAWz8UAwGMxhyff7+3bMHNE/dLg9k82yYLra96tLj8AzXKfoUj
xh983qQdJs9l1vrs83FrB71oSv9g2z97wNfOmZ+/NJ/47t/f199P2MFNEq91cx+ZzhaWwaT44rZr
tRbV6nRDzgWajQu1tFpBzc0/IMhQYxwYr9A0PR1iabWT3dZNU1gWd/Xp70eLTx8tGdiV7x+Mhppx
GvgvacveGyn6lQnb7yI16oM/KcEkA3Kop2NrU0fN7jVTav1/gs/fbaHnNcbYut5B2AoySVZv7mKv
ACEeDPmV5tXjnWaKHBpt/lgjGXMFdMC+JtNfXpoJ8sunf83CneTdj5nNmgKnusjOpp5QxVWLU7HS
7T3voHsQ40W86sYzBRhtsettzXI0IVSTh+T7rs+4Bae2xSpwGGb0kRVkw4unXoKGVdPMv1R8bt+a
BNUvY+1XZwC5H5umpVqa9My4BhnDHOS9F3sSUfsJjhj42k5YbnVFNffL6d5ZnIpc1XmRSKlr82JC
QBnRdad5EmrJC7KMj3BJ9q0Rvp4Os7TR2Udhpr8fTUet9axIqUP/UMDutbw3B37470eYyiEO6Xdy
LcbU0KMIYJ1Vr6tGd19RpTdj1K/OHTdLbTiOMLsGKC5o1dwkQtsc0HQJ5af/rAWzeVPjiOPHFt9X
0e4AyXvmMDj386d1ctRBA26vdQq4bp+6FChWIj9z95+aP1/0x90z23GsKlTVRAL6wkS+AgNVYwMV
hQ+xiG9P99PSqSY57w3e0RQp1NlcSt0Q3zfpunvTvVOcazRPKPEDNoj2LtbtfxCLGaVRT5W2FLMj
IUAMkYy/gDpp+XeOj7tq/pDXeEug0afbZ0qriz1oUkDiOqBb+nzPNnGdQZ2RVwakpW9ml/9Iw/a6
NEusxKv16XYtLXvyXFBzyKzwJpytlgCgQIp6AZWACqqod6sjv4wzz5k1udigoyjT34+mXGcGlJRG
oujxDeLVF3F9ncFh7+0zW+5SaxwQnqYki2N8eNnmou6E05JIRwwaeeHwzhvMbTV4Z8ZnKYnDo/af
OLPZ0DU8qdDsZorL/lom4wat4zcxmnfVEG7DHqE8s3jtleq5NpI/2KfpSRAbHClU92enmNH2fWra
prt3uwTtLTgNEFwMxzg335eO7uM4syZmVl9n+mC5ey8FaRsLAfM/i8UNebLxJmlwaTaKQF0phpZz
iSi9Hr2DabdiAl2UijFeCBskURkpBXzJHJn0HMsaRUt20rWuoPpUSFy0WNgCgLmscgd0IaCRtd+C
QcU4A9GEAMWICDELniUYtKqO40FrxGXCtEy4O5FPtZuv37ew87ASBfAtO0/56VXICKVdVF4qZu9t
uh6SJ/pn9tYNEB+CO4UgaorVkUws966M4l89ot7C68rvhVG+mV1SkocD6qQUJQquskYxhkfUVkdg
SDWR1QLQnsS7cHTalY8w6goQUXxlUXC+Uq0uufKjtli1SWXsdNQaL0c9B2qUmOicpgHweFniMUuq
QgXbKLszi+zDdujwzLZt4RioIquaMZsZgVuUYZep3qGVaClXP2rsoAsPbH+ACPpvv7anYGyEZJbZ
gT88Iu3aaly1rrxDBhBZS2/04Rf+p6f3pg+7xizGbH/PCzc1jazxDnWvQKps0ZJDtVGB8WeYF6dD
fdg4plCONqVaeB1Z8wdL6riBa9qhd0hQbvH0rx2qGuBz/iCKxmWYt5gwbarr77dB1ItlIiMOEYnX
p9dfo3mITfzmdFOmXnl3/NKU4yCzN0WrJBA7SOnsw8L4WQVIQkbl8+kQS711HGI2MErQjrlacD7l
8mWIDtkIgfn6dIjlVjgqKWRtqu/OLhEt90Q970kgovISo5iWvVb6cOb+sBjDNJDJIAlKunp29gmD
Or4tqFJbm978lGpfTzdhsZcsXj+SlDvU4tk1zjG7wTIqhep0nx4aCCZNFO8911ufDrPYCiBeqsqh
QBlmNt5UGqy+dS1lr2qv0KkH9en09xebIcl1kpCc0sWzZvhUwmpfL3nDRRsXhSAddb4zTVgMQQpI
w5JDFxTz36+LotBE75eGsgdQ0MMehQthtb27SasiOnOuTZfb2erQbUoSbMncrPR5JiSWfafX2aDt
tWZ4UgtUQqwUZZRWlw9ugdWLm5AH7SVW06d7cTEuKRGD6i9ggvmVLtV1dTSjWtvnCCF66iZMYUYV
nzD7LcbdyGF2OtzCWaDzzCKTiOQUk2M2aKZ0PaXNHHXvZuhK4VSUI+SIs5lh7wpcsk4HW9inKfRo
bJ9MP1bTbK3i/DJYTZjSp1GK00ipFLelVky8xHAdeBAvTodbmC2Emy7hdOTHUl1vSam0FM0oBqNe
hNRoGt3AkD/TqKUoXLGsvx7EpElnc9ILc98JKk3bN10M8PyHq6eIPxVnonzoOunwDwxbHWbFxwJq
0ahpGCqSp2QLQvzhatXqZ3ahhZnAzsBkn4AHH0GCBp7PVlPjfSyVgyJuEVtDj9htuMKd2SeW9qHj
QNPfj+74CgTcstJGZR/HELmwgtmeHvZz358G7Oj7AlZiE5h8X3nqd9nhDz7OBkT9l+NfzKewVfki
ipFiQWeF22UI66PwncfTMbSFPYBHKjMKpARZZG22KEe30uM655IheljiRpLUNzlEK8TOBPV5r/Pf
SrQIL/pIoBQIyx2l2s7bYpETraQXlE9QYwGjd1wc5cCtk2exvwnyqvikFEign/6xi7199Funthz1
djraKva3sXfQNPkzaGHzFEWjnwmysMbedchs4yCxRR0CuvXB9+4TKVedRJGk8s9s+R/W2HS3M6nr
U3M3NdM03jcFXn0coF6B+3fzGTcphAF2JvQnHVLJH/TZPxdwfd4cJPyTkVfIwQ2HlzgRT4XSXf1H
IeaQjhAQjtnArTqY/q2Dyy9C0mcCTPW42QEJykoFY0GdwxLz9Fnt8qaM48Lc1y2eP42BHBLHKSZA
kVvv8hQD9mhMSvyWeAzeBfkYv2EN7u36psmu8RiDbZ5Df45Uq97opV++tkZVP/VeKhEW0VKOulBe
VZ6i3rm6OblAgx5HZ9BfW06oXBklxwY2hujO5nhRp/FklBijyldLjBnsfGhx61EHfx30eFErIy/M
qhgQ5sc7CaFtbi8oFCrWU+kO/ZUwg+bMHrQwld51zvT3o1Xh4XvmV6I29yF0kkpDR2FlIbyFWtfp
UVhYGMDpDP5pwTrQ5ztF3Agn60sN2pzcZtouS6+kf2YmLTTlXYjZAs9ZK0mcEUKBTkS5vL/xh2vl
x+l2LAbhkAZpSmGO7n/fXyG6+VEXtHIvIYprW7jn6NIxS85M2oWNFdjZP2GmzexoWOrCHxs1JozV
IS0S3dbOpWb89DvEIvahb5+ZBB+zP4jHHIebnUSxrihZldUQxUydC+N2rOVkp7423WBdYyvUahay
R9/E+Pl0by7NCo0HtyY5PsBUzM6PKLerEjN1uTewlak7PGhC40seJOvTYaZtarYDCI0CgD6V7z5S
U/xyEJGt5BCLUV7KssfS/qFAV5rEvVv9WVe+RGF+ZgAXW3YUUn8/gEmEiErUlXJvZ88tRGh/5fhn
cnYLB9q7Vs2mYjCiityMBYQbL/tuDNG3PBKb0x23NNuPO242DZukymzNo+OM/nMWb2E7YSm16Ywz
47PUWfALphQP+Qp9fleh8ploctABC6E3leuPLQZWzXBmRD52l8bDFXKSEIB4eCS/H5Ex91wl80Rw
KBFPVOBg/vjdvpqwqQZ5EJBogGGnvjxasp451rVs2+CgDMlP24YWKtCYbGDk1fXD6VAL65VYU3LH
IMEN3Wp2LicjnlyuVQUHt3VvZZn9xH4Y5Tex7ov0pgibu7YMb5wc5bqsPUc4ORd8DuWRqd9miVsG
B6vn+dU9mAIdzfTNxm+mU3e10uEe9Op7Z2owS8MHx4x9F4gXD/dpDh11b2yBLUK/LzgU0ECzYdPj
jn66Vz/OQrYhlfkBjJF+nT+kq7Rzeqx+gsNgm6uy2tmji7nkuef6YhTN1KdnrKNqc1APma4+UKMx
OOQc7UMlkBybdPTV69ONWeoukkAg2KdXLAmn991lUF7KFEsLDoa9rbzLrDmzmqad+f2Wqkne/YCj
dTALH/AXSdHmFRMzOoxRsjKLjdtu9YSsVrlJTPvMwCzGksgakEvhsvLXhDwaeiMpKrVKjejgYagx
wAcN8Uud9M0dctulvT7dc4vzm+SZOiExSN7M009Z7XJnc4rooKIwppDu9jEW8DEM9voOYXcYVs2+
dn4mZn8me6dPh8K8Uy0BrpkKuwMsa7asg962/Qqe+sEpHBuhOqSd/cqst+jUcxd0SwUx9dK6zHNX
35ZqPa5ckYHlHnDnivMEi3srkZdmM+ibYbTsF2CxyG76SOiQrysQf5Q/i9ENb2y9qdc5Yj9nlujS
1IZ1CA544sh8yJrw9IGglFFqiBAdjrr+G75n+AKqb2cGaDrYPnTTP3HM2U4+hE3ZNCEDJOF0Ydyn
7aoiuLUnQeR9lbdbTeS3JVKlfWZdFoPL5by8lWZ+dfpnLK0wXhTkU8E+s3PM0ilWWnhtrpjJYejq
TecrWz88MxPPRZjdIeyet3RjEwFlsUrdoZR1ugVL48XipbBI1Y2GTOvueF2VhRGz5pJDk4wYzz9L
v914+vfTQRYb4RiwE6lBkKKcfsRRkFzTo8SQbgJdF7EHBXmoH6cDfLwqa9I+CjA7d4MCW4U8IkDZ
F1dN3Ky7ARUAO5bOBRjkn5bwb1LH6s/sSX+hR+aTEM6lhnIAfDNHzCZhP1htgUZsfHBRHfdNuLYh
uu9oWUQ/odKhnLuJzZ3T7i0rvrKLH0Ff/8FqO/4Bs/nXxG1KydaOD0F+65bOOjFA3VRnys/a0hwB
HgxhciIpfTh2RRRKLQ49WOFCvxTImtg4PkZS3tjO96RVNi4k+I5aZ+TiOiDkzai3n/GiXpMZfqXQ
9fP0WH+8j4JWkNQEqOyzv8wLgrWh+E0SpcnBbkL3Uo9D+5LtWlsHFi90VBayM2t8ofXw2SUJNAPw
3IfcupImRl05WUq9jhMHG5jAftTOgdcXGsVeD51lSlIA+pgtc7JSXql1HKWTRFLT4+aX8AqvJOLi
Rvp0ugMXVuO7WNPWerQaSS+YievK6KAlVwJ5Gf3MslhsC3ds1Sbl+BHnAUWjsJzOjw9RgxFH81SD
x+9eve7c1qgtNuSfQPM7gYvpTum5BJL6g6bsIqR2vbxCP/fORAhTINI0DE+1x1OvuszKr333hr3f
+g868+g3zFagMSEBZR3HBwT1xgetPXOFW9jYmBJ/9+VfUMSjsRLGKONSieKDo4JqHh9wtFKLhzZ7
9NxPsXomqf4R2DiVO46izWaGnWpVi5cN0ahBDOOX0tvlw1dV+ZlLxFpx9nF3WIxeBF14Y0WPpzty
aZkdx54G+6ilhcZNJVOJrVRPDW7TeMecY7Evh+CoBkJDddSeOvsoRGdZ+TjiUnPQuCSUcYEpEEoj
0jmTSTkXZnaD8/usAhlEGMzY1HiXumi5F+e4qQv3YYfr6XTqUAP5QEYi6Z8HqcmenEPfbaJd4Mr1
cAvS1ns9PS5Li4xbNx8kO8SbZTbBox5Uci0542Db5RdIopz+/NJmcfz52cbni7oudYN2FOE2QGJV
3lWAhvvfv+U4gCY5p6n1ah84CMwIpzZwDjnk/qUaX3claYwzp+TSqB+HmE0uRwxtYUeEyNzbDJHe
2LsbyvZMby0OBgksUo8asOc5Xk9FRlB0+OoenIvAvkUX/vRgLH6elcHBysPnQw4G7dcGTWmwD0Xe
XPT3kXmuXrzYSTwNzImnwUt++vvRChQIK5qF2kXAk5PLCIhy3N4K6+F0K/66AcyuZdwFTXjCJqvc
smZR8Hu0cMehl7LgWuS/3ADPNkQwi88h4odW/lj2n8340dT2QMD65nOAstGkNlWE4SqqmpVeKBsU
XG/6JHtK68cpHV9HLu4D6UqOj5n/ta739WCvXMSvQ5wGTP3MjWNpTUyUUIihUzlfzLbhQnSo53UJ
G0iKRnKvygJl1kzb22PRX9VWe+5CsBiPm/lE1RdQpmb91QpcP8s8TtA2RJ6UzM2m9b8gw3x6WD4C
xzldJhDS/4SZfsbR4DsTzcXpk4RmRTcJ8lKYQ9xnCkJLZnSV4bLmo2mk+hFeEOrOt8cbI9ev29RZ
S6z0MiSMLmo9vm+CfJ0b1p1VyOfTP3DprMU4DLiJBjznQ0VtSqfp6uByAul1j2OW8SlNB/1miBJx
7w3FQR/i29zDEex02MXePwo7LcqjbtFUFzxdSFjUly7sTyPyLciCXVTi5XQcbdqpPywLOZGMgZAz
1PNziRM8N1A/O2CreKco6QbJ900Q9SVSWZLUQkQyT3BZGvas02d9SM7skMsN/Tv+nDMXY9Og2x7x
nf7J6B8940LFy+EPcmsOmABORXtaQHNgD2C6oqhFhIHugIp1fZ+7n7G6ON2V04KY9+RxjNleXzi9
1uppkB5UHnuJ8j23d3qwPx1j6YAXMPWFw6McVN3s3C2qwbE9z0oOHfyc3v6u+ZyLhbuNJh8IeU5a
ZvHqdxxudg5n4I7rpLDZAygit52/In9Oosu+CGGzcOdj3FZ5ciPEXdsjLJic6dGltXccfrbl5YXI
1UQnfNiYyP8+tY6/ivBetQQa2OFLBcjndPdOk/3DEB5172zViaQbg5y70yFxsMQZy1WOLnSfrhVM
yiM01TWOilQPz9xDlpaAaWHTwApUYfRNg3601kHmAPsd6+RQKe1KYpUXv2kNtCXzj+I4zBvSOqiK
zFrXBd6QjxY7upV1X0fT2SWpduOF6PIXfXru1bC0r1B++DvY7PioYk1BRJ0HeVNeBcVFhG4jZWTJ
1gJchuIaLhdbPNNOj9/SEiT3rKP0wxMTiN37nhxMpdIG8CMHNPlWOU7KaMxG4sysnLppPkmmCwTP
WAPxhDn0wbDGpjPGLDjUyiraZPr6dBsWPw8YdDr4wDbP4bnO/yPtypbk1JXtFxHBLHhlqKmrq6vn
br8obLcNCDELEHz9Xfjcu3c1zS1i7/PgCEc4XImmVCpz5VrcjBrAHBNATaFJVN5CPf26gaVJQk0E
FTVk3lBrmG0DbgtXjEmSnDvroSv2SvNA2YqbWhrDH1drA0yGrMzsUheFkMwx0uQMFvCseyXJyqWx
5BgQAk0Xlg3E7NwNUpnoRdxhCHkE5R1ihE4sz8gKQSB+PBsIsEH7/nB91v4s63zZL23O9hZDJ6Ze
JVlyRs4XIi/gjC7UwIBAnZtAg2JQfAPyhW6pI9sLZbE83Y+SHBMo+TqiOGYiPmYl2+dWGai2GqAt
FjkIbTdwuYdyTgDljSCC/meagnW0cW/A07qvIDYBdsbg+jgWV3/qG7bxqv9K2gY18zGSrsAwun0L
avJim+X/4oDg/Fl4P8HNkPkBAaUss5ykTM5Q8EUqSbFXTshSHca9MDAv2LoKobyEitAZWHbPQkKn
HjwJKdW0Cm3lWSg/a0gLcGsNwrXkpy/Nzi5fQx8qFeJZCYTAGp9Arb1/KJsz7+lKTLy4RH/PnzHb
abWmWeAu4cmZ184DHyqkMwVYDqGmfX0rLF7vlwOa3a+27HPmZqicUjvdZYMGIe/6WJvlOVJywOmd
LXhiDhFyjwiL/VhqG6O3X65/w6KnuBjrzBl1aVIzZyrekuRogQwMcpvedQtrszn9+8XtWkjaqQTa
nmcNEIKBAsHyYKxBWxf90cUoZv7OFkqikxYrxqBhT82nAX1CPNnWeMLE9RuT/90Bm0ezYBEuCuJg
/6vdQ0GeNfbz+pQtlRtxwPDaB173T1X985xFLGfxiDaec6RDi7N+o+wJOQyVnqR2n3cnx3pQRpB/
p89d+ZoBKAztCXCKQebPN6Abxrttwd8EOTXmbV6tlEKX6g6fvm2K4S7WMxkIqKEHfFtqn7oCbZA6
yDzqszrs0Y4VlOjGksW51X+M5YcsX1Xrjlg/8u79+gz9P0fn/2ZIU2dFHubkyItW8HF2a766Ohp2
WlMcGgMCYmYNajvHNxUjNPF9Q8p20Jm6Gyv34/pHLO5skMRZIH8EZGC+DaCxPLJykPG5GVAQEHuZ
R7u4XcMiL3q9CyvT3r+Yb8MoRrce+xiIkig0MqgvmHwvhnSTxHQlQF06RiAk1QxwNSIZO68IxlSX
Dk9xrdsuDzSIy9i9X05K6ox5iF63YyxWnMNiteDS5OzkjtCKrMcaPp2DjSBpN67zTSLNLdz7FB1/
Uh3BZQ+lbb3e6ArIwvtTU9g+6vQr37E4csBLwE3jIOSbgzI0VzF4WcOBlB3cvXxvS7DgQGmz/G6K
N5mer2+cJacLdr6/rM0GbQN5Db43+A/LhWCRF4/x7rqB6QzOY6VLA7MXjcz7vIpzDKeDJBCYTEBB
/q5Uj33yzapfJGSGlf6f1zxdhINTTxBqkugumO/SZuhddQpqBRoxJgp7W23ueiZWIs/lqfvLzjz0
MPSOtaaO/aJAua/cmd3KEVg606DjmOrWABwZ85Kf07CmVHT4lVL5ZnVbC/pxQ7ey/AvgfHAGXBiZ
3fvIHwBeX1bJuSlfuvEXHx5MtK8XDQRGNpAFlPUjONBNdkf1o6W+6MoNKZ/KAuIkzYMmV7bK4s6/
+JZZAFAC9adQgW/pxmP2khR+Aa5DI6ydo00213flUmX+07hnoUDTqnrPINh3juPvWfPcOI/YMtAl
v3PZS2WdW6jOg4Cq2qJSna9SES0PFESxKJugSDMHD40CRL0Fw5kw8ntVPNu8OaC32Uc3pgd8utdq
q75t6QkOdsypRxagQNSqP58JZ4TwJVqS4nPGe8jA1RLy6kJARSyieGmgdxPKZFCite2KI5tKkr1d
0PrcW1W6sqkXh44djeIEyJEAjfj8IcaAWFKrY6wxQYt6223jxAmgIxESK96OmrEr6Co8YbqAv7ig
C5uzIBpXhmaAKh97HLp5RumEFh/3rDd9Rx02iugCE/pdTdZ8d2uV+9c32tp4ZxNvO8gD9lMAbw6Q
YzIFmsRPKak9O+Fh7+zU8vW6vUWncTHW2RlCWzlaT/CkP+tm8RP8uudStQOn6j6um5m89rUpnR0f
p4t7lbW4NvoyhRA3RIcbqAehJlTGuKbX7pA1a7NLKjZaJwXAZAoG1PuyhSSwYOpJA81dL+NTl7or
m3TxVTlVIVQosaBl8k+m/DLQGZuI2ApmscKTUuPNMVfLdzdtdwNrnjgUrZN0DHpUHwSEEa/P7DSW
LzMLlj00+eHNjKTZ5wOiF0IDtyiNz0XcTPqWG7XPtwLgGUH+DXAFLaF/mZr27sUoi1grKNhY4Yb4
EHaa8qBB7q1j2b+5j8FVQqAGgjazefUI6iSJWakwk+bQKSmObvZSr2F+Frf9hY35DsmHrkTMi9hN
NW/LJHonJYOAqL1y5S+e5gszs8UpjIgiLwzvBb2c29iIjwTqyX0/QjBZaZ47xz0oCV1Jny6FGTCp
gXhDBauoNTtqkZ0j3QyCjbNVp75MYo9WK9t9yYKLflkwxwO/9AXA1EO8Xeug5n4m+R71kLWc9trP
T/9+sc2g7cuSZPp5Jfs2JN/pGiR78fct8LoCsIHHwrwaKnoFnz8C515FySmJ6vucrnUNLW0v4AL+
MjEbQq/m3Gg1oL5NJ0gsPwMLxtosTVtnfu4vTXxZ5kIkLdR0z+WkVJQ33zpIGmlm+quK1DtAplfc
zLI5MKFqoEP82phNMugsl/GIRWk0H10JoQPvzXLzaPLolCja7rpX+7pGSF8DG4eWiolJcs69mlOR
WmmasTOYIAIXkqh+UThrFOALBcwpSY5o2UBLKwgAZnOooA/RZRpYtkgN6Vf7u7Abf4RqMcRAm/5V
1SA5Y0FAjL67VrNyhr66bZgGG4GNmA58ifO4hrRi1M2JOy8G1zlUrAq0DvalsWVKi65gizrKWvfX
1xWERVxSLnLeQF7OS0UD5BhrauMxLk37TCrpcUiQ6X21z7s7Vf/HWXwYcyw01oPdELjzWRijCGGV
TCrgL1Mgo5dWxl3fdq/X98hX5/rZxuyQ2bYyulaNmy8l7KDgYpdNuavbNIy42Kqiuq+zbkVK5uu5
hkncstNeQXfbfMNkhlHZtWwxLAN0dX3UewTSYjLS5MqjfskQ6GnQBA0oNWiJpsW88IEjlaVV5Fp8
1ssPd4DK9ND6RFk5ZMtGwKzuoLN+YlT9bESvqVbFDZJAfd1v8J5/HVPTHzry8/o6LZ1lcFwD6wX0
PzbfbCzaSGtVFVOIqT+h4QKUs2spkKWBXFqYdsrFbPU91LKIgWt2bFCid3Ufohp+Qv95Rxlu1D+o
XRu0LgADfTYT6RRcJS2qdyM9VMo+tz251hu9EEl+tjELTPTEitRaIHTVjAfdfcvqIbDZlrZoSdDv
qTjJFHRPzdP1FVo6SZcDm61QO3KNjwYeHcyowzKD1qX6HkPsuxzBkFR23qQmfN3i8opNAOj/TOVs
xUihd60gsOi6ZA/6xlOFluUc5LErdrQlP3s5tFlyJzIyTbIRhuIEGvLOk178dIudpv+O4x9Sg4S7
+dibL5ruABnwrqZQi2s732j3FMJB14c8TeLnC/vTys7RKuaoF7JQUEwATu5Z7a0HPW8PpSJ36Hna
MYhWXje3sqbu7OGcVJEDxNGUh3dP2nBEAt5VUyicgQtkfCfpx3Vri1fpxTy7+uezkTRdZBYWHnjQ
UUiTX6qOTLaBTVv+bCfdvTz2oAYJUP9Prb+/bnplhedXjWkMblHqmFcLEoeMUMgcCo9F7rl2/8td
O0dBOCnI7QsXg6zaY9bdl9q+N1cQk2ujmfkYQRlQWz32KzZu5OGaAWtae2Cx5o3WGqhj2TH/dQjd
ma8ZXWlQ08HMdSpkFscfQ/d2fWnWtvzMrzixArnZenKY3LS9DsLWuR3fEL2456xERLAG1PyaO56O
GNjgQXeDYc376MuSFWbDEHVwVm1SLfZGLds2HZAxlhtOmvEi2+hQW7w+ysUlA/WNDmEM5N+/AJpT
VDTyKWNt0Xubpj53TG+ING8NBr44m2AntkAQgA7JOdwuB9dO15WI+EEYWuo+1L6LaBvbgbV2nS66
jr8NffFUJFElm4rw1Lgh2ktZoIIMEGEG2kvzNykerk/fmrWZo6qsjKVWjk0yuI8cdPQq1Gx14zWK
j6rxISDycN3c4s1zMbiZo4oKCD4UKl5/4BffVs5RpigSpeqKlcWjdWFlFloNRqzGRo50sQbJduel
kiv+dm3SJvsXEY/J8LatdIyilnXYlroHNElIOjfgpNxTXYdQKerI/93MzVxTNED5BWpo2Oc2tGE3
SH1mRnDdxNqwZh7JsofMhBYk3s1m2nhlooU0yYIM70BUTbfCSR6l2a1UhRedhjVxtqHBCDJvMyc1
Zm3kUI5jNTq6R/JjRDZOfk7jR8q6jUN/VPzt+iAX98akcAW0mUm+cEImJKJGkyMeRrs40tg08yA5
zVYWa9kI/CACb7BVz4tBkgmzcyanBE8LSrPvQJReH8XiOUKJ4P8MzHZ4QyJhawx3oS7dHW1A79tY
71N/5HUzizviwsxso4OFDSQ4xWQGksLO6GyjrvIKca+xF1OC5mmtP2ptWLNNzlIyRk2Beat05IWe
4l7xWBatbPPFxUEGzUZPNgo088d/TDuRlBKsDqz1QRdCne31SVscxMXvz3ycogoGBif8fuv4Uf9w
Rqf3yrIsjQB5kyl2mLgN5ii6Js6w7waCESR2WNCghCL29TEs3aqXFmZjKAgvekt1kAU2odWKgZhG
uUVtkayh85auVbSgTrQ4kK0AzvuzKx3bkjCRo/KBrJ3Xt31oam9K1HijaaB7Y399VMvz9rexmbMp
8AhnegNjsmq2artXIFv5LyyAnwFttUi8fIF5S84UjmgLAJ9xPylYgMfx36z9hYXZypQJB7Ab0p7n
J3d8ZuTl+vcvrjuabdDRAwgReAs+LwclXRlD8QDFN69QdgOari1frp3yxTVHAhsJFhRNvmSwk9Lq
ck2dlFBcEjIt9Rw99obxI84jL/sXTUqo2TqoDCFpgJax+XFP+64r9BrWSutjdMiROW+tUq7448Wd
hXw2cokIf9V5CaoAsNiSOZI5jL07+3b4+BfLgh5p5MvB6fRF96CiBrZVip+3ewvq4DIYTeK3NPGr
fsXSkscHDhYRvA5mzi9kWJVIIycfEQNUdIBOIvOZcpsXN2UNas5KhML8N88g6KShFxv9bwC4z3Zc
OzhdBQ5loKYhWu/xtVBwMQWBVoQJNg8GEOR8P+9otwBjYlawFIIaSXoE6Te6Emsz2/SJcNFmqebv
poiB1QD9xA9aZXyf2FV9gwlyAgr6rA2qwfZ3UGSoAVda570r6biC6ljaOybolsGyOTG7zGlwSiZa
y44S0HnH8U6H6IaHVV7LfyxdSpdGZn62kFypoLCIJjplV6XMc5DW7P+xIDDgEZdGZv51IHUC1gYY
Ubzc2ci1ts/FicILDAgzvMK+ZO2N3G1Rsa6xlP2g+qTrAMIwY2flKC+5QBOKlFAh0pE/n1+u5lCb
EYqT6JpU2UHlipd1eZjmnSfJWpvO4oBALYWOIBQLwXb0eW8Sp4l6K7bYWfbWGICP3tykgzKspM3/
MHbPc1+Ayv3hXsYBm6umGJzYKVdMNCAKaQTWiDAxk8S4K2mCwktkNhALNED1y9y2C+IEXUJIRaf7
hOdpaER4zkgyKKHNuHZbqmYSlDhtnpvT5HZIjDQAsXMd9l3uPKRmmZxiUdfbWujtDc1dNyzdlleB
dKzas7SRB8o4uF6EuiB8mJn5sZa9JXqb+6rZOhDNRKtSW8a/XGkmB/AOqLgUJpjJ0LyBcP/7oA7p
gxalcciA1bkZHDsNBTUDEBQlBwMaFMy0+80gGN5Iepr6HUTnd7kcGs1Taiv3RV+A336Ics9qHTVI
onwEGz7En5+c8b4Aqs4TZAvCr2FTFCzxY8ogcGkCkYasbwfCoMEvIsunBVIMRSQhrmbSoGqaagtF
dTOotBpaAx1Tth3aYv0Enb2b0RWW18lGPF+/EWbnGUzX05MJrBkgE0AFzZwdtaogKGHZoj9VIKME
+X8gxyg0rX92G/zHCsjBIV/iTjofMytYF9KiZ6c/dX0F/QQj0GMd48q8Jms916xxNaSb6wObHb8/
JqcCGaqrEPlB2+znM5E5UFdyIMx1KqqfUj9Dj9tLDPA2rcAcZkfvjxmQtiN4/sMH/QcmfPmE11Vh
NHbZn8xpu7+A9XYlTltaoEsDsxeaPVSt2ekwoL7EEjTTG1PjKyZmcdSXMUxjvBgDiGIGzkeYiHYq
BOSVD3+kIFL78c8XBPcyutxwOQGFN3NSuSocWrSwMnae4m6lJ+yNvTZbS6sOdm50/NiIOuGsPg8l
UTkSrCztTgrpQoYkoROZnun+4GzFGc7WfeKvhvyEix0NlgWkAGajKTmkDYSwQRoxvKILjK4cy6Xw
6eLn5yhTjrZOa4zx8wPclzxQa0OsTVeGRvIzT/7ZFv4zFJBs4mBOngDhw+c5a2ShgjEIfeXcpueI
RLe8ybbX1362if9jAgcR8vUQmf7S4NiyItJaV6DHeAJz5z9yYQZxVe+vW1nAcsOJXJiZrb6tsgzF
vRZm7OiOtb3qtYq+p33tWwMEf5zhDmnKcEjlrVMDIKAW+VHwLFB6HWg2tnL/L4/5T4OaCpaML1h2
XYXIOu35uSY/TfOb2/6yyl/XB7xmYjoNFwc3N7ShKtnAIeTxnRi1T9OHCIR0143MvMP/rt3f45j5
7sigY9HXMBKXt5yDV3pDUGdgQa6tFE3WRjNbPQ4CzlivMGGWCampbC/k1OC7ktKdOYj/HQ26BqeY
DO0tM3fajBDo5HmDbn5iH4RGPIKsSkL2BVnD2kzHZh4tOdbflmZeVbHVOqEFLPWtqUKlBxJQgMdG
m9JIzaC2sjwgRetCX4IXvjqgXnl92ZYcFMBj02mDKCWaxT/vjbbgY5t2yLmO4DTV68xvrLURLu2M
SxOzBStsN2siN2LnnqqBbWsvOnfDMRuCKs42JavC6yNafILBg4DuETh/9MbO7HGBkQougIlrei0g
Uhoe+GHJoUNQum+41I4Od4mvxYMMiaK7N1qrxo9NBa+HPm7Z31K8wTZGxfhBJlm1FRE3Vnzp0h4G
1AmSN1Mp6UskTi0TnIpRzc4umx6hReACPF+Rf1Es/XP1gFN20oaYvuLi3POclsyskVUbBTotPVsi
0QIckBpqeP8dbTu3VjbTNLOzvQwIOd6W4PpBwnt+asYKmi/UzkDpmeeZR1l+0ERygmLRTrrKE1WC
YqQrq61/xW+DXw3RKbjCwAEC/rPPg6SGm0B4KpIA9+lQvZA3HNmdRqSbLr3t4lvA1z2d3TTxW+XW
Hql+92bvJ+qhrH86xiNCEGSDoMadJneas4br+epE8PgBETwSG1Nu40utsKLAWbjucOpFirbMCPf/
uKfkVyTNlTDj6xHDhCNAwzMS2bQv1DuygoCkYqrDqUwe+uxHlb1zF03hWhqo2vfrx+vr1v1kypol
OMCfXhf2MA4noUMZu8w8o5iaatfqT1/9Es4H2uaRFwShCnCnn5dV44oeMyuGipKxYXgmrhzAxZ9H
9AeaXtRXv+QESz4YwwCk/6mGMnYOurB+eLw+T1/9OgYASoapL1JDtmkWLvHCqpBMx+u6lXcm1p/o
e2V4rZ1T391lKJAXpRZct7g4pr8tzgntyhGYjDJl4wnwQtt9iFdBhQv7GexRoLdB3IzeuzlOrUss
HpcM7RCpqH2zuskHxdPEnVK/XB/IHBf156UBlUcwAsAIaAFmi28Lp65SDYC+vNk1ziYBtqTb9XHs
EX4DtgvpvgzR9rrN2eR9MTm7NBKlzEojKrrTcGsUYf8Ptay//PxsN/Qm2GZ1Bw+OJroX4126BksA
s8sUklw43/+YgP7PRG3pmF8AfqoSRZZQFHGCWss57XCxlAO5Y1RQT82sA6/VgzNYkd/E6d5UTT/L
d7nYZSID0cATBVN12dzp6balNwphHmBpoY2Uhq0YOydD1sXatm2GLfwhDCMQau0BNFV4ca9vysLw
cdVsUxZ51uDsaqMMLWGdNKgDdZHqSV0LsvGo64ea3rTGvYGGSRIdSLEnFajnsvapRoooQoCls4OO
/HwPuRnJ28DSxL7tnABSGEE7Dtsh6jZC/clgz042ox6CU551N8TmO+b4dMx8vTjLWjwJibRLJzy1
e8EFvnP1Imh1Y6ekuTek/VYXCciDBKL+Jxt89Lqr+E0FuYdi05I7cMcEupV7mj34yZgdM+cmNx7q
XAlYfraMgA27jr5KIgJi3Duj5YEvNjGCwrmL2G8ZdefEHl87O9/2NXDTaQWk77M2aL479K9kZKeW
7aB5fpg4EiGu5Ss1ms3LkFlPVflT2GA1arK9RgOnSdCB7tPorhAgzr/NoOlEGssbSzXIY32rNHHY
pS9jU/i9tRH5g6WBOOWXEcVebkaHPCU/jCS5z4aN2UchUFNoX4Pq3Q7nlY5O0Loq+nLvbZxgN6OQ
o428KH1qh6dB30d037dHpzgO2i2JlUck7DaROWwEwHvZIUEPsUJ5CDCxR+3DGN8kWC4dRnQt2pbF
4NdVudPwbqrLneJs3fqRDWDGIT+JGkJPrhrfrDgOq+Jj4Pct38UDYKgipObWMV5qKVGhQQ+UHjq5
wF/v6ua3mm2ibjfIfWXvy7LYTexqnd4ekg5Pmbb1RNVs9ML2qKIkHnr3PIKlKxXuj3ybQL6sboFr
fLea7zHZGspJh0Kl4O8lVFuoQ7cRDWKoM3GLB7ZyKN0zxIN2udH6VkMDs8/3UZPtSAkEtd3tUvyp
ut+De+s4va85T4MJbcxc8wdqBxR4StBVW3KnW2dpBVHqoCezvmdY0QrsDFp/S2y2yUcriN3tIAcv
wsaM4nTHcT9oiQh7W98woFpztnW1u5Q/Vu0BnM3ok6eJHUAlzitx4SrqvkEXHmY/A/8ku4NGud/3
EI99kMZzCbiQe59RZatoxSbKjrJ9R37f78uzoj5l1dFSgoQ9GuJ3PrZbO7aPMi/92r4vrNssCcvk
DiTsrXroxa7UDK+LAaSU7yl7tVjjsSG5LSsrQFhtW2C3e1Ni0JGI5wEhAM2doHaaDaApnfFuqPW2
hZDc2KKN0FZ2wlF8rX1HyxJAmFskf7yKPQ256nUsKNIa2K0Ny14FGkDSdJNR8IfaFhhg+5vYqTwm
tl1aBUqkbyuF37nogJR0o2tVGIvcE+XZbjhg/LnP8iag8sM2QOWtekVqb6T2S8nUMKtA8w49cwvp
VAJWB9a4PiQhwbo8eHmbWl4DdKhh0a1RwhGQ9FcMyLye2f6o3Ev12cwTv3bTxucG0tZyD+lUUd1R
oOljfsyRL4Dish9ZxtFwnjJSb4wYvJ03cca3VVvuC+M9Te1tTbQjg7Z0g55CAw99DbjyvaPsq3Rn
Rr8F+y7QtR5bbaC53G+57VeU3pgOcrrdC5cbuwYbEq70yt3J7FvH7nun9E2o67Z3tW4EvYyeST/g
K+y9UcptadmHYmB7sMQfXGrtOZAUcQNiW5GOJ1BynhyqCG+M418N3pmoo4S6EPCQ/N0pXF9luGQh
M6TU96UDhxmNvkXyULraptYAnAGdYEMtpMa1rT1uQTK+NzD1TRrfq1Af0jYalQd7NP3ObbZp1Zxc
rEETJ+hY5+hEeELO1dcdAEZH5lfjt6yrDkZO3hl3uJ/guTZCD8JSxw0pmqPQi1AAshg5AFdplm+k
J5n8iJS7lFS+bXd+NoxBrb2acXPfmfKlSz6MzHkwOvOg1Plm4DfKaGytPPdG3DjoaEdFojpQxz5a
xa7J0XGWZt/rtjrkcbVV+AC+MnaOh3iXjvptovDA5HWQuXmQpfZ+oLeQ7jkh2e9FXRTwuAu14hCp
Dop8pWfIFCP8Tsxbmt5GzVPfMV+vUAIrtwmggkbKj5qGsyrIsx11KZYiD/uW7VVu415kmwYJfE0x
8AplgMUZWvNIR/JEJbFALDCqIMihh5pERwid+azft8rBIDh/yJXl5aGZHpCqbwpQS5Dq1FoQoYoK
SIfVd5LbQRGjvmpzL7XtN0V51Et6r2fVGa3GIKJAx7aV+cRNtszJ7qKof6Q96LcgE4yOYM/U4EHb
lGINogEiwZnPuvfCOuUgOrNaNNFob70NN6tvqNZ7KB6HkD58JkV9cElxsJjjifasKh0Eiut3CzUf
s4gOrMU1Oxobq0gDpcZyKX407vrhSbrYE2ntR8Nd0p3VcjPK1Begs2ak3o6GA76efdM9Gl31bPSG
3wBSk7j6ZhiVsMP1mWVhnD21zpPafCvd9EYDM4MiHa+Uje90YPJXktDoHyOpe5Z67lP9vmccksxy
myluILT04PJyq8RiryvcS7J0Z8fW0Wbf9RqqxbzAY6F7sBpd+nXm7LgzPkP23glVaX7kY/+BWpRV
3UfjUfLnUuLGBSUxOqneSO92AQrdT02aH8fmY2gKjyX3Sd/CaX6DomKj/W7EfQa9CFkQ38pvevs0
Rq8dO3Zy12SgKeCIadTBU3KwOybasUryIMdtUArXlzo/EhXSTqV5aA3XV/TflRXtq0IPIKULCYc4
P+Gc9mynygJIuyPcXahCYsGoXjnocqs29sxI2xSK6RE6ekNFsfpwjwQNHEbtDc6eqmVoG48k+j4k
JqgaHnn3Ru2wxR4YnBTAJgXxDPINfu4kW6W2NwMZdvmAqlzS3mRRFyiOc0wyLWRVW/iEwhEyAnn1
GpzroA2SHXqgzfHWSci4oVxo2GMlPVhm+yCzCvG/1JNkN4zpgzVuOqj9VeShBgJS2Gc1fijEg27u
e/kYV08Ma64/Od2z6e5abVvJXyPOztZFTy4aekNOhldkh8EaajzWlb4v4mSfO2PY9q1vSOWA543f
cPdl7JpwHHdVdcSKeUqECYnJe0ekz8Bck1ZTvZKC5nJ8LSPtCOGw90xVf1CLi4BDAcYbq+7GpEWg
yTMtvgl22xnyhTsbjTzkgvsuNG8D7moH9OP7pB0PYKl7gcf85VTp7Wj+7szvBWrAgwbBQ3HMpOu7
Rh1o1c8OpJR6XuSeWU9QguMAgfUsTvAKv+vlEFrWc61rm7J9VYxTqnXbPK9PnSnC0f5NHOE1rhu4
3PFYvEnJgKjroMYSQmrQroOWDDtphMNP1luQ1+FJ/JzSpPOKJt3khZJ7UrQHze0OdodsUhMlG0v7
aTAj6AwIajsP6E8MwDB8EMYv1t86xs0g7ghuHKSeIetiepHLvTa29yNOZwKocYyIYqztD1NRfce5
tZL36UpS0fNijRwiW9pBU1N0L9waDK+VuHhWKzDby1w8M6ZDJUF4RHuC7kTVILOSKZAOKu+kE3up
hNstDM/s7oH+3bTw4TboiRi+0u1E6GKzS+LejgWIDfUXNWEH2j1OfVc0QuFs4FChRKezQrfa4G4M
a2uWzBsM3Ytr6Jx3Pwb64CIM6CJwSyLmiKxNbWSbUXXAnKD5ELgKdVQR8Eh5VPpfnd4EKtknAJfm
23T40GXQmnc5xbmqwDWvtY8V1z0z32vVC2HPPWTgcuURoAnwrIcUhTx33FJ1VzeiCgsgtTcDy3W8
TfrHQeE3dBw2ea7sNLDCoQz1JOKPFBQ4HNyJ6AIB7nBbARiRiu9ttlObByv9pceVH/cIW48G+tVt
CcBj/LvS7twq4XAlqpfH6pnzKIi1k8z0QIja69T6gY3jnat+Q/He0+PXPqnh7pmX99AfB2qrGaIA
RMO+lolXUt4k5WOX7GyNHEe0N3b0loPKAvSYCAdsH536PjZSAAptK0pwg3+ULDTiH1ElQ+Bkd3EZ
h5a+d+RuoN8yrUNoth2y977aqEmFwP0Hdy20l2CZ3V2S3KrDhxtlW5UAWOvUsa+kyV42QBCpJwW0
cpDrDCTaHh10Yfck8xOlO7FRYR5aMgNF4DZRBo9VcdC3O7wc8fvFzkb+pLBAHRoZyUbLHur4h5Yf
U/4kx9Z3sFlt+tK2HfKbtdekrpcTgJUSQBRU48YRG7MEWWaR3vfAmivyh7B+xTgjGaZscJ56mQFu
83NAh19THDrRA7nyYDvxDrnZrZlMoeyjpri+g5q/SB8EVPMo+U2jnyX+v6FnQW/ovlHyPUleGhM1
FqrejbiZeHqWYxFUWePJygxtF2FzGbc+75+nN549oBkdd8wzjWkY0eImpdG2HwDuam9RG/CL9qWI
fhus8W2OiDqFlCbEb0Z3W5UTsdHzIAs8UfEg1lGTe2e9i1djftMx1S9BW9Y1AXKpXfGcEKA3rVsu
nb3ZGzsgX7Fzjwk/0Rp0HtNrqA3Tqvd4XoZV9MFtAjL19EwBzMjq+psFqTPbSHwtygOa/TKh0ZRY
HR6jmp/XCNz1xnPIzQCSbcKfo+Z/OLuy3ch1ZPlFAkTtetVS+2JXeWn7RfDWlERtJEVJ1NffqJ7B
RbuOYeMMBgeYs7RpSWQyMzIyQkU+pLNmx8Ulxw8EQa6bcABn4AhsjOoxh19tk7ayOFTWvOi0uexn
vm37Hgmr2iAoRjRDPsnnZViV6QSN01yD4mMfSH8IJYtJEUSOhSR2tCMD18LIWGr6as2yrE+I22B8
9zYr2K3rPMz+AlnCjI+Lo4i2uFzjIgO/HAkXIrhN3VXJ2gRcR9xbw65X0OUl0PWfgpRpezWHLNJj
h/atTpAkJqJ+cmZj7Tbyxm12w4iCC9wpo7Ax7fTEKNyKqRHlTNx0BTzb7Le6L5KBI1bVOPf81sy3
bXebybMMwZjZleZOyE1objKkg/B7wVsrAfv4UYd6D/5esRFYCwWRFcujqUnoCzPCG0vWuLFmxEPK
k4HeQh4N5IKVN/jrilpxplGdvmVdcGshBeZlty0hFQMvoC0l4XLm8CWl9mbk4hnPA6Sn2mS2uc49
8YJa9JcJOW7E71/dhN8DIy1sy1FsWJzC5rw7Cvd2ng6SW5u5pq9522+HfIrrrkhmYH9+uzcRh5Gk
w8TKXVnUXwZdcfE7SUkfgD80AvXB1vObIQHZKlLBL28wkaeypcVeKawnjLc8LHA56BcJ/i8Ude9g
6hCLvlrUMvtwbbn0DX0OJkC2OIjOmEUTpitGcu8GbdTjVsD5alDHzJzB/5elnc4XbYMR1JGvhgua
PHjPgvwa6rNCeypu9dEpVgbfZqAZ8/69mc5ddue4LcLLmhjWyhjyxJFzKpz+ELRdMnhFPJo9UiqC
SrTEoAe4MOY0R+UwbWsTs0CziAyfIqt2cRTpYZZTPIJnaF0QtHpFwZaA8HEyFjJCFZDkWbOnGHIn
9Vum9wKGpt6xAiBVV6cArhyMTpE/bGxM+WMGfmsUbkp5c5RoV5imxNxrUURidp6FQbdMm0neWEnn
r93BRdFQ7uYuvJ+EuYAOxWJCLPU0TH4CJ5lUlXa4Q1V30w7HLNx28yMeAhjVnBBi7LMGanwQ+2WY
OsWkxo3kmxxszMIEfNNBRBA1uufETXtU7gysYFw69YOPprV5ecju7Fpeanuo0RWuEHtccM8+GLKP
TZRAXc12VntWlVga5m+ieIL7Nb9U7gAjiaB7R20r6NNh5DoynbuhO8k8jzMUCtIFiuXwJceBsvHb
TAZJlYSOdA911oIsmKmX4I2kTeBFUo4HX5cLt1ZbpK4bDdU7rztxVcUoMmMgPSs/nHY9JjKG2UP/
Vkboui3qHDBKZS2MSq3NGY7LSFSm2dsY4Zy4nZGI+YNPwWsd8NQP+ZuwQ3wdVFz1He02hgREt+5a
M+rC+lSj7nDwuQr/MRsBvihAhNkw61ulYFvTTUKgfrHt27DEmJD0ZxslpYEUb26rNTZGnXYjM5cl
80YTm8E0T7ahgPLpDrrqAddwAxnczFlMbmb90vUs931moLaca0h94s/JQyED7PhwWZkUvLvsNCsd
JgqnchrVR+FZa88aIR+hF1Yx38igj21DxqI8dvpOyLfcBwhkrACQlLI66AkYz1Lk5EZ7fawacSPL
RTgrHkNBHwqSEBwLx5M9Y0K6YHGuf2Xme1WuAt0DFREL5VrLAGiCKMWqg09qWWRRMR3q1lvApi42
5LAMmLmqlIpVfVt2bexk1UbAe5kwfACwCTxmLcw5XJR5v/NzBLNZHrr+xqBGbFkGwBM+Qp8aKFRb
PhUN7ATqulmSnt1bZn3r1B4DsDMtCmKsGReY1HsrYBA9Gg3sBu9FliU6CI/eJZPk8ITEPEAR3Dvq
zdRHmu2N8slGWLBWTsWigh9MtufWVgXLXNEtwRiMsXLlrfaRk7sohYIyoqqNqm5bia0V5ltPH9DB
5wH2mFveDwjO2gWHcN5XYFU3gLiLYkfVs6tZzNTWnvdIVutyYZI7P99wf9VY+NdbXWErGeB7d0Db
H6t53yCt7IP7JtwK1PemC/eE09SEUYBcJAcg51Qj1M6xGe3lmG3xSSla5qNEQUK5u1WkiZgAmKPc
BwV8zCkQHawZ5cVqqPm6knfQA8L1eBJuiX+IO7Z/zcjWBpCCAkcgCwkj2111znIieyO8DWsdtfx+
cNyF9Iwk13eDiRdvrKTWsAHBSGHTJkyIle7zGI2qZNbI90a8kpmtDCUXNfslgqQJl5m9q9y015ti
um8vw+Aor3tzC8HSUc2R8mpcF14yWQd/BhYrUWuNbbbVU7fq299uOaUYt0vggbXyJIikABYy/wQ/
9ShQmxZOmUNx8kf0mb049MpYDWfLpHGHIgr336ICVNmUJHG6O+XsMv9uHnSiqQbqJ2O4h6YcIiRB
CA/tqUoBkO5Z3UUamSk0pVcdrh3hQfDbRP5BI2X7Ud62cGP4kBztDDEngJQSHK8wP1XQN3LKDYOy
ubKPjThWqCfb2VhaBUns/PdQEaj5AeHlHfCDYu0yP3UQMibJEai2AYae7fVQyA1nu5CvvfLIyx0g
zDxMq65esv5U0HZdZTeFKhP7gsNCGc/0BXRWkUooIE3ygAskYiPyq5JHBu/hDJBUamsFbwQD97R6
anovR8ZUpdLL0sGAtuayJHcdybC/bSAQTgRX6UVQ3ocuCsLi1DFIw492keTq7Pj8zYeitjWtHOT3
rH+Ec3c0jNnStJ6naX6gpbcreHDxI5hxg3XvvQLXr3mSQqa191QYv3x3AFT7YrPxToTYlS5SNhjv
GApcuqVt+glBW6nUbdLjshN6Xgm/W3ajCZTCQy67au0NMPKtNwaLzngawDbuKF2SWSZVu88LhJt5
ijC6k4B3HfW5G+cS5sROldbZ9NpaO1mE+1arpJrPHttN/SHPlzVYCCUOuIRVHATwhnBNcXn5wFmN
IS0yHtfSWfi5icIHgFb44lfzUpTOHbO3nb3I4ffZSwIt2V3uGxFHycs8trUNWBa3y3b0E9tedoZC
ugPOo93diADvbjxblbB3s58j08V8QPciSsrwD+tiB18tdAVIPW4UUTmQT5mtC1NYNEKF2sVo0U9m
JFrf245+g0o6n+Q+C4fhV4OmoMS1cFsZz742V3n96qpdNqCEKodXSq3Umpqd2XtIjXcY+eC1H1nI
irgL+OjMOmSAuGy8IIJjfQx0w8ZRCHYu76KgI3GHftNlfkE7Oeyx9JZ1KZaHH/dbURoRIw/avJ8a
pHDDyRAH0Zs4o+5TCOn1iEjexjSwnz2LA+wdFx7A6YkCDK7K20K3SM8BpyD9oWojnYM2X8sZwVZ9
YFa0wFtSH31Dl35+8MZqnc0DAhUSQzlgkNnJE1nnH7bqEle/hHWfUJHvULqlfoHTmIPUCOcfzjRC
BYzD3V3bHs3KXmbjtIAwTATWZWIZKAbMfe1Cx84QOCWghFf5yhfbQlTnIucpC5+L+dWdV5l50kyf
O24vdIjuh70x0K6ZSwL7qAn8SR3Xxp6Udkqov250segdFUktdtRB6ieiMKiWwh0x94pWqn6kDFDZ
WhOgeT1LNVjKSG/sLowr7KwJ/ci6bBdW+B7OEJy12r2HNnFWbEN+KhTUUXyaNJiomgx7DYJL2tjF
2W9ydEoBENXsfbD6JM+fm/roVcgImnt7AoDj38HHAtOesS1vJDWSfn4lLY9pZsaopuAD8YJ5TDDq
I1U5C6s/ifaEQcTING7DbJnhODbAHfPBS2a/WfWIbBdYQoQYUM3wYXqkaRp3lblh2LDdtKmtm6yu
FqYh0LHbgJ6PiTkcKcBfYf9euKvLnFOIDRSUTyxwYrddjy0Kiva+FR+91yIhxNEk6h53uDN6cVkl
EHpFD2vEZdsmxSVMgPhkOG1qAezigqLv9oi2Zd/jXGZ13MKHTzj4Pu2japAUCvhYNfDcpkEymmMM
e524yMsTU5aORsB1BLBG4ACry4YnUpwFCL79uAJFI0HnBn6VyoothdrTQWE5DHbkiynhJnkM3TdX
/4LrX8SxLwX2qU5zVsQYSEvbmbwZoDyP9RPHCdDTR42rBm4lsQd4za02of0eKLAdh1MTvFSjTvoM
M0JAcjMkQAlmOKjzKxtEZNmonrYlrswWFP0CKcIMfNoc5lU1qWQeO7yEZi1IWvc2avpVMOdJ16OV
DaZyb+fLvr3UcfZC1c+VPDTGC6pWc952QRP5ExKmadjNLl0UE7CSHKi9Nk5m2NwCpkmFdTDKtQhu
K/R19IiomcchUCc0JboH9GB77yRheWs69y3yoUpEHH/n98+DxVNddeikHwxFV36mN626yQU6wuLF
ECs6ffj4VKW3l+xIYYrsWg1+ilzY4yv0hP0oELiiOFlZEJ+ym1XODhn6IRcREhFmMZ/yyFCvYfXh
om8CmjOkIc6wP93QoEr5tEcCFg3tPgS4KhrvVRXzh57bdT2CO6G3RnVP0HYcnF0XnhX2EWFk6Vfq
yW0MpKbOolYAqOZD1S+KZovpuKZGOVaKxCnXBUp1AKMWW1QU28ZBwqHJqsCuJ5WIbatLBLqLHH/V
jrYArh6lSbdqeNCYgJFQy6FVGdP8qeN51OK2htqJUSxdAaR6ZvHcXH5puFFoZzmH2X1O8IMplUAr
uqQIjqV72wMsuezAwDCgQbgPvFWgnhWAe78xlhJVPkAhAKurjCK9y19D8j7Q3/gVAmfvV2fHARio
MSkmMJnZzD7qEXGnsMOr8gYUhBWg47icRDLmDiLxZdpGdUjS8qSxhqRFQxHodM6RLtibpl57XQLe
lX9pqo9biDLiidCDMt6J94uoFZVo65p6MwBPGecaB+eXwjP2pEsc/kiEjJyOL2ifrwrGbwtKXjM1
gUEBj9iM/6rHrYt+sTJ5KlWOrvDB0xuv32KOLqZ8URiozwcK4B7h1d2EmF3oFsS+bbuFChde85Tx
9s9ToCe17ELEKAu62vmZiDuRvw+X4rC5mUqGk6WejCAlxaNte4k3/qL2qmic5waWwFzhllyoNoSN
OQTQhjvMpkVO+Wy5AHdBlut1ccDltjYweJeHYD3m+P1lc8poBjaKG3FzwMARMn364ui3cP6wvZuR
H2x5HPgHHVJb7R2NmScTfa+T4d/l+uwVW+psgFsvOgtI3Dil2eAtsA+ioBkjwWFi9Vqo25GHuLPJ
ojfM54v6F2anEmojVwZyAry7Cc9Zu2pYzqK8HN8MdOJJd4MC8fIqh4DeduAThAVShlsZvgUwEC1g
O++Rla9GtAjUwgbC0NSv/mjFNeABrgATBCRlDHkx2eI4lchJ/I7HoDWnAlJLXtfEnL6odkeAIpp9
t/D9DijDEAVZsw3AOhEiA1aYLUGZSFwYARuWTF3xG2Nkka/su2DEbUQc3PznuSvxx0WAjqR6sBqz
jmd32Gfe0XBXbk73IykS1JwGbGMZ77vIEze8n6OiLEEdmiLhH6vOj0bIw4NRjA+S4/e5NRQObvim
ghX0CZFI3Wa8iAeXrBpz6wdboutlZ9/U2SWcoGUYvjPzbtavHS4pI8tSjTQSjohRwNuo9c1tOQx7
Vu565LgDCXDz/S4CkBthdtA7RYrxtKXIZFw090T1J7fyXyYmkQsYoJmgjCmmjT2cy7pfE1wF+Nkj
soi7y/+v/ZcCfP5MHCRa8uwXwZOAzR1gKi0fnnQAdWwsO1pn25cx69YoXHw0iZBASuSgcIaMMgCB
dnE7Ib2p2k3udyAfYIoIUDKRHzl9YKJfy5Af8pFEo3MMnWMp7rrwweePU41fOUDlrs/uAHk8WkRt
g06jvZLi3KNlaqIPMaG/ihK0qd59eJ35TXXPhmHp9+15bh9LaWxMlHgK7SEfuJDdQh1LmCcP2FuP
hg1gcwsUH0uilrbC3w7AWTL2uI91VFnWLdHjLWRDYtoHej83/ipzyq3AFGHNgN7P06nHf1jMTuRy
GvfSbrYd0gpeijOVICBZM3i4UOECV/gMomFimBJniKJZYYZLJI2RREPCH9mpDay9Aexzupn8o+OU
sVt2j/3gbciAeeAhi1uiDyw/wBDIGFZFf0LuFYJk4sfSTjAMiwQSKW94O5LThONRZqiYB0zPBc9O
8HLhUmAckVkfcCEEa2YGgahfYHooj11lRIONRjoYfRNaSd6hEFsQ1OPMe3Hbt6nuo7ZKsu5UyJ2r
NMbydhydoKF86HwNKBWnD+0Sg+wq6aYmd1zEZnupy3wlJQT62nwUSIytRdCWiwK188Ah1+gk5QyL
5Z1v7brqhoPXM9538hDiTwYl0hMIVgp5GugJlu9+9+Z6rx4wseLRKR4BjrH2LuNoFP2uyg/g1aq5
GYJzC0C5WYxGnXponRPzjgJ5E01fxBhAR+lNE8e/94rHdl4i62ppmoFVgYuY4krkMkXH0TLBPhCv
LcHTdfusEODt3RjVWy1eGDtP+hZjrRM9KZSaZh+C94xiHbmaa7KFy47QUk1tUBRGR97S6uhYbdTA
t6lbjygY21JuBSKfKVKvuh3UG2replX4Anem0EunJ5E17drgUrG8XIgOU44bk1RL3S+1+xJAqXu8
zcqN028dtqVtCeALhyd4VBVwPxuUF/iVsi66/CCveWf13sstnFWQ8J5y91DV9CQ8urbbcqd0C3KM
iA2F2JkJ9Kgo4ukrbx/YfA74ovXWrrNHEel0J5KfbfsmAH1/sBH4MZCVFWtI65z4nK20ibsHdRu7
I3mxqds+pkiSDL9KB5R0lOG11mzj1fw+C4+4Un+YN/iKtAsVj4vJmu+4GBr7TBLvgtYisHNXhw65
MhAfZf9kFAdz+M+0WkwChZ9Iz1fEYAL4sWsR3I5eX1upO5qvEDed7j1Tz1E+9eiAMyB0vQi8LYUK
C34HI3+mbOBo9NGyXJWiUEdiML0yh1ae+UBw6ArmpVPtjjd+iXlne2RgbvmdFh+umPqkIMxbuWHt
nEbRshh9eyCeZlkDWepRt4eN1clEYAYYg9Me2YjWsn47ysvr1SwcfcyqnJ+MQfC4U164CMYs2LWz
1Zwm+M+DHOkPe7dSFFCzAHcJpubof7XmshonuaF9hVx+pJ5YMjJewpL0Paj9eIYXO8ypN4OEqLnv
5UYkRooh66C1mzlyeOYtG1Qre4zSmosSsRYsQ39cDRMoQyFaGEkBD+W1AZI6CDwwLJMwnls0IzEv
FVoBEqGVQcBmBqJQNe3SZ+B30F7Cu7IoAaqDjA4crwaReHRCetLOUO+IU8B3dB59hVJprDbgiwVC
/XYL+jj1dDUWxmpG47WilX8DXinfSHO4zY3eWTKr4XurbdHlbqF/2QOqwVg1x3D6hfQC4Vz3GBht
dTI6Kz+6RIAH6nn0XQQtXxZTOZyd0DC2XhvYqVnC8RJuUZ19zh0YUQTD3CwwWJqnsuDQpGMTwSXa
eo69I31bb31ZOVA0CtRSzmgw5JjqSMsawQgwro994bZ4W9kIRkI/QuutzkB7D7uV3wQU2UY3Qh4Z
1KMaUjnrsjL8pFCIr5oMoBcyxCAZ9gHKQ99ddzanC2iSARYYa7SizFydzH5Qz7bLjU0tAOerFjmi
RkNliSXqeCBKpIVhD7GufH/jz4ysJqgmJ1NV5csJHbStocY2Li76FdBTmSJtyQ5cUSTPFaTCohZl
7AZ0ovKOCB6g6JD1b57P7pFnwZi2jphWE/TKU8MdAX8rEy99BG2jDMYyxXg8Rv5BDFt6nhPG7PK8
livVOhe6Wbs+QsdAfYb5LGtcdG5FF6IKwdCpZoY/xgH01oG7yBoYvAVB+INixhcjL59CwBV538mM
zhcCIaAHKd2yMfTQ3HjmT3IT/hWB/0+kgRYKBIddjPEgoH2OZlCzoBNrpuI42bn3UrtmDUpKRce9
slib0h66EMqBUXvl9OWHyu1gR+wu38jhGSoecTVjhMyYK3Sw1FPnmKCXDdCTdAoou/L2UrdzO5UV
pW96HkAhI0+U0SZmJRcJM1o0PXAqQBGDuFc5wk+pVLVMuACSqSbjbvAHaxd4BTxPQt4veVjWS4hO
zdtCGQZanqhiqJhQVvCCxKSZy7QqZ9zwWSVWZuuoh4wBgYdQp1xndgE6WT2ZaddYK6Ep4LCiM/Ub
93ud9o1Aky8w1U2Whd6qRa92UXKUdxllPfCgyV04Ai5zkoCeXaC4RHXXI9nye3DGQk+NiQNP1tdQ
GyNo/B3uNsMan4waOLIjGDmC81H8MLF+dQv9+W7BZczbgmL6ZWLl83fDhATy6pHk4E9ZJ3Mmq7oe
x389XQvBFgfTtZhVglDOtaaGhbKZtXrOj9aY2MMNc9O5BMYYlSr5fg7mqxmfvxe6POxfM4OeMm0I
z2AhKV6Zd1OjH0eQzf4w9PyFww6eB6aoF4VoGJNdjybKQs4yF0Z+HIN2Wzvhr8AZkaUpDWwMeZLJ
LQTD8XawvESSagWZ+x3p5H1ToIr8/oHtL043BvPxYh0Ppw8iUZ+fmNoBaOvoFx5cqdmHAxG3DXp8
BY2NYgi2Uvl8J+pKpmM3SowDX+rsssx2RhH0QJptAcyzd/IMqayn0KRt66OCTXmHuEatO+ST06KZ
iL/FDckXo1OhY9EhuE24MzAOULHEyXA3zbM2IHhmeSsPdVYC9ZQabfeyA9/GHNEdb2V+sJiayqi0
WlCKLeT/37+Hqw//Z3wIvvfYY55lQabi6jUImNFQ6HypQ17eN3IpQFSuhuf6X+oh/ncZzPVdhHtM
WLp/ftszWIeO6zJ1kKAM+rHTGT/khFef8z8LeJi8w2gfpu+u5Y36MUOl4ZvDobZwi65ZiOGY/2FW
DNaC/7/E5VX+dUaU8HxSKjIcerkZ9Kr/109wGRfE9Cz+Z0Gm4OoVdYPJglJ46hD27abr5d6Tp2b+
189AzIsrMRaCgIRzLYQ5QQOPNP00oce9KYtFMC++306XoPd5Gg0//499NBwPHIjBf35HZNRMKaeZ
Ds6QgdLyWxXvcz5vMmfA/VX9MM355WI+gkkIjU1YLFz+/V8fJMgdozBpPR1C0qxrvQ8hV6rh2GVC
DMf8yczhKtxjgxHkpjZILCEss2z3uuiAKFQIFRR9oC8dZuOCH14cuRpo/vPzXQgLY3L0MsgXXP18
kOKbignAAAoE9WmqFjADewZV7AbSSYBStPmrpLjHBgoQfbz/V1/tPynIxU7ati7Oz9dOHJ3bFJ4N
bf3j0BTLofM2lhNKAE3Wg827DbDQH4aJ/+je/LVN/rOgD+I11kQ8uJ7eZhOvm8b08yPygGnjBHxa
s8vwHMXkVVqbojmKLg8AJIJ6tKfcmI64m4xNpYz81lY6++H2u/q2//h1rt5949d5TrR3uf28nd07
Z4065PtXfBWf/rsERLigC+lj8PhqrxLllv7A3PzoExJ7NSik3n1lBz88yE+rXFWtrJWBNxEnP7Lh
XqP/EUroYbfn7x/lq7flwhjDswIPcnfX0mWahx2KIIXReTJFBhgnQOe/X+HqYP95WRfRUZw2GEo4
14JQ4Ry2soRb43EGM5wEM7oXTSTQYoD8WEKan6Qjvqr1A1DE4JHhYWz7OhWoNdQUCtnh2+Bu2taF
2e5KK6cLPYp+FTYwzMg7D7vRllX29P2TXmqIq4MQOqGJ2X34rV/EEz6HsEoPzAygF3DITUVWjlmr
E3EGdZs1Xbsxx6rZY2LBXyAzsdK8c2F58f36VxvmT9SBybt5OYhQRjKv7jQ+2mB31Wo8KODPcMIT
zrMD9sv3i3wZ22ClAl8aCwKJMOL8/JQB4HlVla0+lMLoUO+bU6yFKYBKst7ZDf7s/Rr8qtt5LRf7
Xsz9nTVKtfz+t/hi24bA+5B3Yn9B8eT6BAbaHqnS9qGrqk1Rtxv1Qyr11QK4Vi048Ni4X8nVU1q8
YYxq6h+aHXGPTfWD2MNPP/7yKf+67Wp0EAppG96hHzZVBb25H77S1Va4HLrw71//aiu0g1MRCCP7
B6tbNMO7Ef6WPx0067Kdr7d76ONMI3xA6+naxzZE8jGZdYFnUAVAaQHKtIqtWfhljFAPfFczMDBU
5/lLYGCaJWg3YYSwa9DUM7KBR1LQUwDoBVZPNobmLHmo+wp0chNst7Cl46PKabZEqIU7bksZxizB
4UorlIo/hKgvv8ZfT3L1tjIMw1QgsXoH3z+xtRD/7mPjQJqQK0ZMMqHvAcWYq4+ty9B3DVcRqKiw
FBDyriqb9+/Pw9X3viwBSyBk/tiwSDndy7f6az9pG12FUNf43nCKRsuoVg9dY9ixsPhPyg5XL+uy
FNQc4NsQEPgnIrf9vBRMDY2xqebhwFwa1lGVO+q1MIAJ/usnQjCFpJ8bwiH3H8mtDTAoCGqJGgDF
Wd0WYFI9uq2TfL/K5cv+tYf/PAxirg3nNxzzf1QaBddB5TZ6PGSTnVb2fWe66VRte1B7/oeF/hJf
vNpiRPTZaM79eKgFVN1o3wxp4ObVym7YE6F2+8Nz/XM/AF8gPgGaAc885GWfPxIq3mpuXKUOvhjv
gpAd1FiXmD/k6+8f65+b4dM69pWSDO5ahmGgUR3sIfgwtXjkpfG/PIplQl4LNyty1atQzwiHzbPL
1YHOz70dLJCyJGMpfvA/++dGwIOgTYC9jXQIboyfXxiVgTRI0KkDs/XWZ2jbAGquEwe03WqSPzgY
XMtbYdthw3noouO2DtH5uIoIWZiB8OVP8uAxR6b8InJqYr4dTT/qb8PRmlLlYQ6YHQPZh0t/dppD
k8nquZgK5PRFPqP1CAVV2WMMsJOF8cNXvUpk/vHrXW3WVtqYeZsGedAgo4S6eQFnA2NIzWaG/53T
QVFEu4fSpD9gtF99A8jrY9PA3s+CZtvnb+CTgVRaaHlQrATDBK/e4kM6jd6+Q3n7/cb9I6/9+eQT
ArdCwEUQqcE1dhXGmtFmtdehWdnxu3n8uFBJbdCubyi4wibuGlegd8nf7ez9+4Wv0uE/7/bvdS8n
6q9ILSzDCHOFefpCUwu0UXL2qb5RrBqSbC4OrTE8fr/gdX323xVRhsKR2QXgcbW1JzYHoIZKeaBc
+tFkDnxXMWgTVBZ4dfWkym01Gs4GyG2GxqOfx+1YeoDwDCeWjfopc/sqMuGqhc6pCZ2bf+jD9ryq
qyGf+4MYMa45YFQMYzs3tMOY8vfP/dVu+nuhq/JpKpAm4930BzSKCPjNRmWgMZXHfdP8EKEun+wf
WwkyY0CqLkjoNRAKZUaf5FT2h0G65AE8ETC9h8l5+/55vnxxKOkhx4z2CZLvzxsnyyZvGjTm2uaZ
H4qwWs9evVDzT9KMX7421IMOLncosV3fHBewIMhG2h/8YV7nIM+CVh2XfDpKxN7vn+jLpVzbRakE
ha3gOgoqUowEjsR4b3aPOae23RpZvWgsrtGbcn4I8F/FNCCi0F2EcyK0gq/Oe1iysJ7hsnLwaxdK
SMZejM3NaEOpxfMk5m3r6V7z5tZqfwIzv3pKeK64DuAgwIHXL5SRzO21FcpDybIYgzqRpcqFYO9F
MP7wPq9K3z8HHYiWDzVC65LRXMVPxXjl08BEGg0eHNqgAwSZwP5rDMwZVG64bAGNLKcsP3//Gb/a
/pdiG3mnb4IecXWZsbCcR4NjWYYfr93hgLrx9fslyFebPwC2dAEioRJ4XXRKAbJpZdny4MzDnIZj
M6cZ+cPYvNCWgVQmHLpZcR5MHghrvvNA4bWUasefE8UbG2QqHyxnB4oFrFPWvz//nh0EaAA7uNH/
AV1CwHcCXQ+zEo0PWmaWRxSTp9+/gC/eMdqX0FIjdmCbqCI+H37pYuSoGLDEYIJK9UHEj76LX0CW
n1awPq+gy1GWY1WDvDMtug6cT7D2BpBKQ3kWENYZxoeSP1jjkH7/YF982E/LXh3Luh68uvawrOwe
OCivMOWIyuzh+0W+ensOzgTUmxFn/pFYuFnThPJy507/R9p59TaupN36FxEgWUx1q+gky6Edbwi3
u5s5Z/7687CB841NCRJ6ZrCBudgzLhVZrPDWWs8aIKunvzV5jpx7pgV7tg9udNcgY72pbkv9xg1u
zu1Wjj2lLx2wZ6+/LBXpBoIOFBgk+hBzE/gYXTtzTj1W2rG+NjMbA5TNkkQoNFPlt0OAazFzIZMB
c6qfMeUidbOXvTphAsYza/XR/ul8QOgaOI3Nr81101Ua0/GrW5Enw7rJ8IFPYWk3EInz/+JLImjQ
nNYBk6V09iiJcYplpjFbSRlhEjSgQP03vfnaxOwx+p5TpHrc8RjRVVWoLhES5/n76TF9ZFkhavg/
/Zh9OG4l3Sax2KPL/sUb0MlbF4b+FEQfp5s5sl391sw08L9sVwvm8zqf+oLwP7BBsi3RPXrVLqzP
rM/HvqCv/ZmGyJeGMKpDC1UxbCbucK1WGVrqc5E4x0bZ1yamR/qliT42E1JxeGQW2C0v/RkIbdkG
/xjkNq3CFhVJbmApyNDc7Lyq14XtF7hDb/EDmFdm53CK5Bp6ffq9HHv9gPVtyvZiSraeDWNEq25i
BZyVvDiRD7lp+yu3ciRIhLC4sH0pnk63d+zZfW1vNqYbxy4cM+KzcTJ/EXZ/fPEjxtp0upEjg81G
YcU2iYt8na3M9xeEstLxHA8tYBpa1Y+6sCxCCzPn0iGVdNXiE74nb+Qc8PjYSdBmR20ZXKWiE5zX
zhKtrkJt+pLq1nkog27dJEyudbstLChvWrOMzGYTsqVqgpus+zzd5SPDHjyQRjAab5L1aTZawIKn
7hjWaLIFYWYQdkKUt6ebODJUaIJ/WAENMgxmM0XlamqRFEl562vyKs+xlYz5TYPlL8/PZTL8rffM
jkJEWv3l5QIypm77/Q0aQVcnkReWt2qVX5ZgbYIovss8a62MBFU77zCOAf41T3VWv7VxCttPou+3
ryS2MBw1ngLtAnaQg/Le8+BYRXcJLqUSffMAeCD1m1UTcc8YLbt+XBfInRtr13bD79NP7NhLoWhm
CJYIzojzcRh3VoQ8ACG7k4IIbDG0gJG/PN3Gkc36VJj7/22Ysx2DJB4hsyqgJ0j0kL7uwoGNT/Ho
l0C3ZbIL4jPz69/z4cGrQXZERZXSLXWn768maoAlowktbhOn0X/FSWfe1oFM8Z/XSPTYgsFxMMa1
V6FBLyTYg8HDo5ynLb6DojYfi9RMfijCnrRdSWtQuVQIE2ul9mDo9W+YxZa3YJuOI8ce4u7c1EBt
md/3/fc7HEsRUzLfHSkIt6aZkebkIqVrB3mTFPUmycOb0kAzjO5lByiaSzZy3S4pHOM0HtVHz/d/
CF8w/5rBSEgXUlSKT8odO43uRqSJsUEkCQ4LC969l5rklyo8haTUg21Q2NkqVKv4HlmtiVIerEPa
Q/QrAetu4X1WEOD834OH8zo0E8BBAR5ppW+zdVPW92YCrzDvUo+fZv5uzbBe9WWvr1RfJwwncFO0
k9RjA3Yp67HvzSslGQIwN7hry8L4UHtbWxeEAi741Exwa+1jOtbRntixazeqd3WSfTp9Ce43tZy1
ngv1MzVH/OZ2VK1yZufCdtyL3NfWUOP3fh/dqTAkQpPDZ9UXyjKGwKvGYCq9WipXVVUDW3P1fpcM
sA5EpNKdDPcgbCn8k3Vzzw/uLsw0aq58IX+C/t+4Hlr2gXgF3N0YCt1AeksuazT8kgMsnxwUhFVo
AX7DmoAHwOr7qnWHH+RLWws/FsG1U+KD97LuI7WNP9mAi6gwtI/Elt1aIEJdeHiSl53rv6SSamc9
cJPkB8V0cYyAV40HHJ+lK+gjuDwDmNwuENYjgeJXqZ2hIdWfwy6C2R7AaM0/s7Lau8htda/62VUi
hHzKkdgxMfgok3HQ78CXnv68DyddZB8U34VKwY1Symx9FqGe2L0n+p3WP8LmSTHl29fdudrC4ar8
vZXZqswqquXd9OZ06K2WzDaxeAsKsfrXvmg083f5ID5Wm+/OS8fzR980mDkM8HnmZMW0/E3qNutY
t/59n8G6Txuc86V1cLvU9KbOlbEFCypEZV71C0rlCyt4O92jYxM8lwmcpbmnRyg32wm2krwO22Mu
dO9rc+fEZ+JNDl8+HgSNsKCpVHcoBBjSptPHsKBMB9CST9b7oPBqduvTnTjSChfTiB1ZiqjXzctn
qQXQj60K5fLCAR0KxLNB1Wv86f1z96OHUy8nYgLu0BSh4DDnAwBleJQWsTcpCtI/iRabXNmWV3Xj
3CSJ4i6UCUzruQiOT3fwcDs43WbqFkom7CEHwqLAriVf76Dewp8JV/jhmtUgyVHDYIGDEMMGWOwz
n+3hwJiaRHTIJYSGgHu2Ksd4ERAqx+otZH/jqdW2Z3p0+M6+//3ZtEDhikNDzt9PyOFalF79oQ7+
LS7JVRyEF62mr1svXMN4BxsFYT19igKYQkqCo/3Va/ulMbI9MJzVqJsXtf8sQueHH9mLyDRBM2Zv
bk3Ccq2tcmW4o7SaLs3EorKqak+jZm6G6kNyqh9yTOS4xXwMiUAm495dV8K4C5lOcX8sM2W8y1v4
00nE9reAe50VGxEMODjcReH1YqmK5slP80dc/KueiZmcPOZRA346KF29eOxgnPvBuG1xWPitCigT
q2nRLeuJuFoai9KJb8BNXJXK5LAd2qe0tC4iANfIsJcVIAGSgRZcz1xN7j8OCmeUhvo0K37fSUDi
NKlUcgPH5u6gFMyiGVpRB12wjgeYXZBZ7ELPiPeuiqdaAVzs+br2EPTJ9LRdR7zmAcIrVWuqp0ER
ckWOFiSoZutau/G985ucjMLAiXbStVL+v1weN02jbswceOvpAXQ4Pv/+Ys5I5MWjzZyNH8VoMhtd
sbUbHEA4r+dyrs+tJ7Ptu1L40ZCprCdq9icMtvi/VPXldA/ONTH18OshXEf+H+k0Ecml1+8q8Pnd
men3cN6YVkXe7SRSOBTz15Hhahi9+p1dsXZEq8b/KOplxWVXcOZ7PpwYHXRt5lRvl7qOdvV7Z3Kt
b8Y601rYRn55z9VeBx3Bd/F5ahOrUjY3WWopl24jvM/Tj5GEu4NRbKGPRnHJfbVKmWH6918eJLkL
gz+wZdzJ0NzWvnWhx85V7f7Ewjmgas/sNz26Tpx7DdyFXe+i6k51wBPhJcc4RCIfgBStW/dWDIkg
WugqTHLr0eueHOt5sikP3Z0lPq1UbHK1YAuHhLT6tCsBQjHHbDS5Un+Hcbs0+l9q/lzJblPiJHLy
W4EpTDd+DLjeYkOBp2CD5ACmO/wJix+6eRO2F1I+yfihtfBUTqkUwbahwpwJAEpFt666bhXVIdvJ
J2V8DXqmRvHqezEIPzIKQp8WHzwoCknyWXZ08ErvL3Fl9RJvS7LK1GGD+GkRuz9JCMam78OdfG+F
v2DPuOqAGCdNs9HzAeqy/1h7QOswO7rDjWYlT4OPt3OEhFdq1rIn3aoTRAriMYXdummLatW6HmSE
eGmY+TVI4o2h1itMRcvSlKzvxTJoQBh3ytaVEAPgI3hY2Atg/G1g3OuDc63I9DbLdXj04aqDC9Tk
3o0SKutR9Cvbk+gTx8dusrJ53XDZEw0APSh0sWnXD7GHSyqr1gOhE4mj8Khw7uEN+6zaaOPF2ki1
1r8cxupTkWLtofVdKmn70zCGDz0eiElw1mEVbnOAlovU7bZ97rzoQCEWPiz7bgLsqX+AmK7r3ny0
kNtk6l2FJR/wKs5AUEkGBDKWpDZ/rHUsg1Ch09HdU5SGwODjHM56yFhJbVxPtldzlPsgbZeeVH7i
j7hoBXyPwPgI6uKxsfu1IbQ3VbGBYkX44sIVhSWgPB+52q4cmJ5j8qfXXSbRrW299x6BAvwIhzRY
89UjvDdXxmu7VeGV+Ml2qLqNzegYA9a9uKw2rq8HDNgScmuoAy22lk3/q6w8dmKPyYQp600QsR++
9YNfBpwUNUnqXGY5Dqb2F2DyqL3rrLeq/wm6swqePbzr4c4aXgv9AxoZyIydOT6JkDCFcNXY2Lsi
4Iads3byluW2XKvBY6Q9aq1YG8RFu4G5DMLqyg8mROOnktQgBUH5Q0lS2zeIvPb4gNIttp/s0AZx
AnSlGlepkS9UP2efXQElUTdJX11I0a3N/DOqHtHbLUNLgxt2HWX9BsDKjZ/rnOp4C3nPme8N8DIO
VGxV5ivOYx0iXYERzdH+eP2Frbx76VtpXvp2cyN995dB+rKLFCCyd6X9pMD1JGh9XZgP6XAT90/C
fDTgqXgChSdn/3jYF5xmmkS71yz3wXNCtLRlUK84Ce09GxpuNFo3XqlOOveI96DeG6n60nnl0lEJ
vIWzo6VEvpiLVMF1E78U4z7Tn0rvNW9YCyAQ+ySsaOOPIC2WMGyuQ6jLhk9SUauCCGR9tkAitRC6
fykV/QLnHqcgp7O7sHzwQa0DcsKSDUbqEfzXlc5cp/vU9JSXMkJ3yIqmfwBDtZznSL5FQbXSm7Uk
+qq03+z0J+adQnXBItx3LtRrP+CpMr7ivFjEWr2KKnfR2RcJdlZm1gKv+qC+aP2NsF+z4SoseXT9
G9TQyrpJ9Aa+8k8cx0s9cTdKQT53q1hkDaREKZgXhvs8aoDr83ci09lrwN/F9I2Jbt2DnkKtdeFS
XxkTnLzmkxWl9sKIhhyZkLwW9cZ0dxm4GDt61+NXkJcLEpAXlopAHF+B8OzyqgjCrdW4q5Ib4DF4
s8Algs6CiPcz6J4I6ETs7X04akqYhdNv2uGd9zcug0y76S39dijT18iub/TaEosiTze5dq0mtxHg
esAHmzDwy6t+tDkDwBRS7YsBIItdYASe7qc6BzxeCAXprRmu26kp/yoyXuPqqQEga0J4MwlOgHTp
2a8kNCySUlm68s5oHl0WHotIv6L8VEL7qgA8VOU/I+/e9fdKV75ztbLyGFmJNi6z8NGyCH0p4q3V
36lkIHVsbgv1phpHuGjnNhVokA4XXE1F3aFS25+MgrPFHo1r7qI8N3dWaUM+9dsed2K3NMBIx+On
bT44io6ZOF7L7LfVX7rVWoedk/sfKUE6GZvxlgJVLncCvK6vj9cD1nrDC9ZqfNlNgSTkYkewqzTE
0ql0VxJuVFD/6iFEj5x8sNDdUZDelrG5Ss0b7vHWdRv/Hgf3gq9jiWIpABVj+9Su5O8mvbcglmvX
CdKGNHjJBUE5AiJdPPpQVt5CPV5mfbIZmvumvQqCJycFa8p5QE5Ek8xdkEYCV2HpVh8WsUTykTr1
tjBv83RlqqTBuGJhiRdRELhit1uNTyVuspWZkdEE4UcPXDAsxUfo+NvMN9dVClK8K+4GBYxezy+A
VXibUZJBebmtgMGSIvBIzJBmQ4rKSoolEaj+HGq5czUaGopfsGfQ34kIXFQi37bAKuwIjoJzORg6
+TZXavDTT+6c+k7VP0XJKE/ZVxC0MroSWEsBnOFBuu5zm7CUhvW1pbC9cPYFCBwHhmYFY6vqr3wA
RRBWFrm4M8fuKvQZRoBOyXhpfyvE5XbPbXllwLqV1QOouaB8FmaySCVv2loI8eZAHyms8sYuFdAc
2oLuXg6eceOlubo11fqjjcItYVs/+qq+YeMGSzxeuNp7iw3b4BA35spiVFDvlr8L/7nK1oO7BVjb
WC/SuBYpK1sUv6tAtEVyX8gCGJFY2+qrBeCouwsFDRIrAryT/KWY9IIiIbILE6vUb8vquche9PDB
GijIE1gycI1Hq17v7k0JbslYqYqzCuGHZRzlRb2bzI9AoSqTMCviVpTo51DeZ2g7E+WmMp4Ln4WA
rVWnvljgCn0mYi/YN9nOJQ6ijX82zUvCitJP5Hb/pa7uPHVjANJkw3gh4n7R5SmP6tPrxqVDFIgE
34Owm4VmImtmAfAuJJ73eX6dgSMEfaze50zebvjghPfSvxorj/0Ayes9/F0KXyJBVLNVgS6Tf6aV
ROcpT6b7MFjPtlyH/lU+7qk3rlT7oTbIA7a3icrhO3o3NXXtYGd2WJTKKMM5XV4EbsOdN1urtsOu
Ds8vTXdpyX5orCHebITVLEOtWaTDY9e2q9Ey8Y8+d8prBh9c7KnEWMVjKO/U4CHWXqLiyQC5YaAp
9MpnbBEEk9+GZCwwzpYaQCStYGcTPstsbynQyh3YDra78jhUA9QFLo4FW18aWYYCWiwdPpeEiz4T
THHP8ZoXYAuiiZj9XSiuLDAmzm0gKFZmriixgdv8ObGjTP/P6cPH4RnO0rg8x/El0MweCF782EE8
FbTWzpw4We4UZaGm5pPhNE+nGzpy3NVUB0GTjeBrcmZ/P+MkaaZ1VdSaO0OR71qWvUAqP93CX0/s
92IAfflPE381EV+OUewy4rrqG3Onykq9dQ3d22RJp78MhFGRlFNjfVQK5aFJQyKKkj9CdbZpvGpA
ILn9b1jCNTu8XdaQBACuwbrF79avCBIbRNWuJdW5TUcJ/6O3ImCRbgFZeEiiM6fQ6Sl878LkrELF
aiJkJaN0VgWOhihL2ggloNtPmT+OP5Y3Zak7dwJQz6KLJNU5Lh2IYcij+ior6+Hi9EM8fE2OhtUK
1zHpw+iTpvHy5RmqZZFHJlSLXUSd8C7LVGPN+0z/WfGAhBWzpuS6m8LnXGYZ6JXTOtxi7RKiXpp9
m1yG4hrg+j/3BTkivj4YDqz1cw91Aeck9/jSdmFxP6T7czekh58OtQnTJvtRU6fk4FmFpWvJPClU
jbsW2f1lYkOiaLwX1Sr+MbkWHcJUm0AeQJ1o+lxn9YE4y0oD802784gC4ZB4QYwU0SDk7ZFEc/qZ
HZYiHIyu+vQPjWrOVPX8+v7N0RgSZK+7wMVhUAWlu03zvPiV+LJ/JClgWGttX76dbvTIk0R0OBXZ
EdNjK5z1T7h91BSUnnd6p8C3JOVqnTfgTFsbG/7ppo6Mb9Oi2Ob81W9ye/q9f6YoG0fKvN2N/JzH
RKrcvBnauDrdinWsGaThfMMU2bEQzmY77t08hzMTb2xAFGsCEufii8KLxq35npILu/g68O5YbfNd
EOTFXaPb6Q/H6vObmuDC557Msct6dIIrF83OOne5OUtr7BKA6sMH2UryssasWUIFY3ORE2wgc0TN
rMS5uxsUsJSJYPVp1Fjd1E30R5U1GTVp3CxzSaxMZnndRaf6bHZasM6ml4RrQkW2Sat0F7Eeoh63
blwDqIXQKKrkJEbt8xD6p9GTxYmpQWyiKOHOePT1lV4o5mWTcrVuhUb80geCfaHZA4ErQs9b14bW
XA1E/67h9TvbMC2ivZo2cCAbhBS/iTv377IUmi5FrDB3llZZdfd16HbpmaF9MMo0zG34Yp3JGIJN
YHpnX4Z2KOquEYRcsYEQZJ6wRpuvI2vq6Vd/rpXp339pRc/xW47Y3PYOCIsIJ8KVbdz9cxMY0ITN
5b8UFpdr35uw20Ed4pGO2FTrZUJ2hPEclmem6IMRzGUXRjduv6i/Hor7lcj2YWc5uInjN9d6PidS
Pbg9mf48kolJKGPhmpl98r1U1YIPPdzrruzXZka+V6S4YwpGn2VbG13ozP/FU9NtKhPsQA5Xgy5x
vLHT3GA/SHVKVFgO8tInGuJ0K0f7hXh4cgJxbzjXJFrgnPLeG4N9Sp2yMe7T/rkhV1OJz4yBg42C
ZpCxjr7Sgn3A9m02zIwEtjiag2hfR1q4saoy3OTS6tZqZzw50ioA9klj2bdtRXCON65P9/JgkLM2
MINKrltBPBzcXTAf6KOK125n1Kq7U11Deal6NyWqh9rJ6aaOKFnRck1XO4IZmQvL2UgZS2hefht1
u0pp0o0gN+zK1AGU1p3jXVs9fnDIxQIs/TDuFDuijNJxADr9I471V0oNNSDbFpMh+/2Li/VWa+ug
6nbCix/Z0ntMt/nv1IQnerqhqTOz/R83lkLVKNEgop075Bot9iGCsafwqVyFC3D5Tns/hAAgNqcb
OtKjbw1N1yFfpiliCxvpogbf9cRllRLTrp8AGf8fW5nNVBlBfDYJmGyRxotM+Q3nFfTh/9IRvLnf
O9KYXUsUEx2BhD2GP2AFF+f2kaefFc6g703kaczddUUTUbIe222mvKvnZAYHn7PKjttGsciL15GA
zgY5HPnaxfHV7npj3HcxkYHjuHWQf6S+WCZmsRk79yGKhjOz1ZFLL4vL8Wku1ibi0tTzL6PAqWxm
eD3odhlcm3z447dPBbxJvV/UEB0y8+Pf3xVEI6YuPudJVvG9OZLcCqnEot11471S6oRnriWar9ON
HHuUHCyEQHUKWWh+0BxCJXZ622131pTcadp35Hy+9UN0Hangihsh33Ot3jpx55x5mAdTP+/QQQTo
EOcGJWOu/5SgSow+aMcdN85cT+1H892D3l+n4swkcdAQGxmOhjbTERoODu2zx6gnOZbRItyP4Y0h
b4z0ya1fGyP5L5qxIM/g49QkT3I2ODQXE3pkmdBn2lfNffP8cOlS1Sj04MyDO5j06A8mNazzlDpZ
oGf9CW0HiX3MytwBRA5NccUsuDUg5QtDbMl1Oj0+jmxsUOohQ5k8/NjIZoOwaakIWgUBKgP8R76z
MzfWB5PFtMt02NDwIR+pc5CX2AQyoMjtjOmqsKMfA5xSPxAvp3vxV377baX4u5sVBts/W2cPMHs7
0Jz0zIDVuY+I43Sq63p49MRjEO3c5iGwtsSbaB3Rsyn4/P4hhZt/uv2j3fyymZ6tiK4at3qo1cE+
863fXFE+dpQpOI4Qi326ocP1f9rp4EZzdIo705bn+2hXigJfEVSHvSj8taYYW+RNm6hXyRt083ZR
muYussaVUaQ3evPndOOHvaR8QPkRO4ttMjxnI1MdROw0akAsyD2pbjERheGZFfJwNH5rYa5SSomr
MnKLFtDpcO0Qp+NzYYskO/OJHe3IX8ktg1IeKIYJkHGFr3nZvod/96tvflvO/elHdawjPPm/ZQOA
MnO5eNvIuBjLNN/3aGuW2YSrhA/WnZncDxX+6OspjlGgmgR/B+d30ethVGplTlALOZaqzi2Yv84k
8qmnNDRunFFb+YF2GZEq0XGPdLqPB08RiSFKQ/6D+fOIGLCzHMIUtXFfVdz4V6FSbUD/xOvRxP98
uqmDOXHW1PS4v6zMSph5WuJwqYwQeU0w+yoZnDUKrkTfZcgxTjd2sA2gMaStSBypPfJWZsOcjM4K
mm+q7lOrbm+kM/ZLR7T5RdK74WqyP62csuwv/YhA+NMtHyxlU8s6m12mYogq8xoa2Wl1VtXulGYL
KabLTXKDkhuZh59ZkW9Pt3Xs7X1ta/ZIiyIXrt35KlxwuRSh9svssi17+bfTzUx/5tvE/LdLHMtV
XCj6gb9Tyb1SAJQe96rdG4ukomDim/WZndSR5wawBfMz5CTUnHMHudEDmhjcQdkLnczHl6i8FfVH
Ffr/PuAdbJrcD4AQF4Y+/Ywvo1AUdVQ0Xa3wUfvNNukoCRd2J3Aq+eLM2zky4LlxZUVn5eShzQ/O
ta4MqYYGdR83003r2zBdNruPBFku8vaMgeLISKAtSg9gI2z2ArPxHpmWgl2ebgXxVYjqyH1q6jPf
75kmDmgqRaCYhtso+yn5OHpttcsm+tcZFy7ol14I7fvLiSGtm0bZ8cTiTZdSkDvzbZ7rgv797w+2
kaWi5imZ6RtmLTKZ4kUS/7MgmV5QJ8GcwyFfQ835vRWjR8KJ58Ddg233mV80edfVl4N4dEjlbqhh
nv46j3WK4q9g/ZBQ8uabdDI2qDq6OpelhJXUqMuiCKNWf+bVHO7Opl59aWZ2vB6UFm96SDNqWxZ3
qRquI5grHflse4vb6G0pWiQCdVZypSfGO1160aJvhg/Rm6uCOuiZXcbxXluOrju2SrVo9h33BDVV
o+26eyV+z8gB75NFObyefrLHpiRm8Gn9QI7Ppun7i4zK2BiqQXX2A0efyx8u0ZFndu4oMfkbs7kV
T9r/tSFnh/3WzwKj4t5ur/eOth9i3GO1tC/1DJkYbpB7qcfYQbuIQBZbbqK2lBRqMLyEUcJR2kFZ
BdmeHbFvvWQ9cHffF7todJUlVeO3QaQu2HUHEJa0PwqfrErZZS0qDg39topNIibDxQS2za2g9+D7
RO3YvUIkuE/eldr2/jL39BtlwIsipXsPLPzBsqaaQQWnoBq1H1ExIJ3y28+090mL7gj91rCTNolJ
AFqIJYYokmwbQzh4IATNuG1s0lAxaHVLSyX31og9/9IfxB4FBfmcKWR2raS4aCoFmTYqvATTYTTH
gaYu+qF9t1tLo6w/ZRE7Ldf6DSkxMoqNVRTqCsj/JFuLFClUoqspYWEBN/iOl65FF9yAN0vXrtd9
ejY/y7P1+zHoH6i1mAsRG7vMqF5sv0WzVnFKC3A3RTq3GzkE9EUzlg7+QJ8L9IAnYvj3rC/vZYQ2
Ue/IIFDBuWxDaWU3fmR98NSetSS/KjK+kTgbLhKuNxep6f7U/GjXlZShkefoBC7G1a/Br7VNCe0V
VQfPPVGqfGsZUGVJB4Zr4A3Bk0/vF2OHwrDy8XhxDaFuizGv160IzbVga7yscjJNUx2hPuRWfEeO
Ul9kpdkSr0KcFJeyhLdYoYqcvdkpWnRfMswWlRffSjVnrkgmKLapP0RW8inQ24SJJhYE3o4Xiqrm
RNVPMtcKxd6oOiOZHv2ed/S70qqAnx7E66aLiJxF7YdHMLpP4j5cBYr9HAdoCeSY/skC8Yf/8WsR
Nh4YefXXwNUQYpUqvGgSqWwjICAr6eNKtiT1f7eiN1mk9ZvOrcmdCup2i+HfXQYu8XVFgfTO1N1X
UCwpMj308bJ3++UYm3d531ibqLaNtW/xIfWGoi2ypv6UbcZ7UwMC1BLSfKKxy1ajgPsP2egxIdMG
hZJhb3vAsAsnGQgCGqv3oHYgVJuT6NbmheBeUxnpxj522BorjdgFBP2g+uyDhT/YSFRFjiK1bLAX
9PZwIxKZrDW/eDcCik9Om9wTRaTzg8c7M8PAUTF93WZaRPKJQnf1BLlNXqkXVkTIWYMJbpkMcOt8
w/7htASuUlFY2F77UtnEE5pBFyxibjF5Ooa2ctUgxaOhe2vT5FqtcnGMJYQ51i2zsVfZGzXP6o0e
pucqU0e22Wxyp1Os5LyOzvv7DNkHHBa4YZN7X7gvpl4VaLOM69rS7gK3Jz7QE0/A5C5OT8tHtqN/
r6mpeODDOtgp5oyrqI1rd6+/Y8VN1//bX5/tEUohx4y0AndvZRitkdGazZl6ytHfj42HajX8QGN+
ie/FTjVYHET2bjDIhS7FXRIiO/r3bnCo5NaG6j7GcfH9zTh2F44td5J7OSa/0V+uyzA4049jSzDu
AhBlU2XywAFVC6aYWHTuvuI7twLxyH3/okTzf7onR5thkE1mNY5z86t0LmHcMMk0udf0caXA5orM
cBOPw3/x3kEg/l8zs/1NGHYtjFyk4aO9D4B4RiQNn+7IsfPA1xZm24k6ER0KEVrQkn3WXSJiE/0N
iSt6dSb84Ni+5UtDzmxPYVamVEaFhprixkq8ReYT5JP/Mf5dxcGe8GtDs53uaBEgG1SD3GeBig5b
rtmUoc7bt+a5sv6xZ8cdAsdpwHiHYJTY8IO2di1nLzA/hMr4A1/eB7qN55ogmKQQD6df1dExh8AO
wr9E1TMv/bA01rod93I/TFLeO7ZayjmM4dGXxMMDVmpzDTeXbej4v/MCpNTehfrs6a8Rljviy5Ya
EvfTnTm2xaQODbsQOZzF6fD7VGC1g99qnSf3IvtBEnGEKk7Rb+ruT6y8er1cWOfG37kGZ3vzgUOK
VwQ0GIhoE5Hok2dvfjgufetWz3D5ZM+BfwZaeWx8fO3jbCEiIVt0EN7lvjASwn0SKADPluS4lSfI
0aMzH9jR4UHNDJ0XpTsxzx4YUIWovD93P7TscMMfnumTGHxucT06QrhOnHQRjBI5m5EiZxQiCcg1
U+uGHCqkMPk7+TYb5+yJ9diKNK1HjENupDGMfR8hmtJGilBpKS/Vhe6sg+YsmHuaCubnHGy63Agi
mESzMBuEqhe5HZgma49fdKe04UtpEBpfGCTrWj/KwliOo3wx+W/fH39FvXJuPTzyyhBgoMVyLCQz
5ry8pESEiWlBYu1LG0FxoWkkOg2xtrbsVluf/t6OvDeawpGuWsxVB9cxERvFJqNehmr2ZewvvM5m
N2tdaFy0/hcN0aUJb8fdyXwjEVuyqAKntPZZH79aaX2pxiwqECLuu7H49xlRcqPKUZjWAN3N9hOu
qYSdOtTWnn3lMmYCNhR1l1mEYZ/u05GhiPWV6ybuVFG1zadFNR9CavJknhI4TkZpEkRrk93SmS3k
0VfExM69NBQVfR6x0alFVGWDbu2rkIxwV2wUBM5S+eyKfxZPoXwl9Ga6BId5zx3q90+rGSTsG9u3
9l6oU6sYW8T4nrGpWRTOjAbtb5Fv9o3xhWG2ZC+OGnv+jQnZRGpgdua+dNzsPguAxMLNy5d6D/si
wONUOrfCxyWDa1C/r2z5aQ91QX7baD8HEVEZC9XV/FVvVTBlZCUwQCWaQmgnIUKZkTWXXFGpa7VK
ik2UhOZSMVM7JeTdcRdgRrWVaSDt1i1lwmUg6G21UtxK6j+3OQ5mEmRDY2XBP7woyRq8lB3GBiL7
lK1pK+ZGV/glSYX60zBR+Nip2n/6fRLeeTgG73TXb5aplwzLOieXUsWDvnH12t+72ZQk39XeepCK
v3UTGveSEXMfcJIHiXLpstY97uUVRWN9tfP4bdrn4VJo9J3uFqSYQWEj9K+PrkySP65dKzNea13j
2OvZzjIP02DRZ2wAPDN0rrvAJUS3UGV2nWZmciNkaz6xEATYrfL0M46qZsMEQ8rt0KeXNnkPWyPw
A4YXOaSG3gaXsVXXy7QnLbQTmMobJ3d/KEY5XkNtiVcj7+LK0VRyIEVhU6qgIKMPw3jrozFEWt9H
WzfqMOy0XXsv7aaiKhJX2zh1842rpe6qZ3CsOoUIOTcwqMf1k+VtSsjNCyE2YT1lEBo1aF8b5L3Z
+pB1dat/7/o8AE3jkXeIMfWK5EKyo9zUfhyIl8LBFPnLguLpZYuIA4oKU0BfBc3WzEX4Azg1ca9u
aOJqGVvtyehU98x6O610BwMbK/EEdAeCM7+3z+02jdvaMvd+I1dp/GR2A6RE9ET4LvLuZxOfIyYe
2cGgRftPg7MdjAAoovw/0s6rN25s2cK/iABzeCU7KbZatmXZL4Qjc8789fej7zlnWmyiCXkwmIEx
Bli9U+3aVavWEoAVH9vyWCZfeuV76j4G/kFTTmaQ2RFZqOtub+l6Ojc4i1/YVZ7ZCBgEVkQbMFkQ
Td9dN7Hk82D0hkWMKgv43ZmJoACRg7yfcex+9xadVUD+C/TF2hUzSyMBgwLHHH2y03q9dXiRJ4OO
0pEXbpWfkksTEDQFg96sXBN/oK3zLaHpsGNTj9KUC278XgYtALbOOHoAhLdy2cX7pMlKuvblHz1Q
gjvLVZTPsBSFTltDUeEWuUkHbpjuUAjLN1qc+ChBD9rH65O8OHroTqhgIXJyAavTukiGsoJJ1kw7
E1tOTePA6/oXRmCPhi+Ktv6LxhPaGeK0pxvvWEllRZuTHB9kRQ+3SkRr9HVT6tJ9jJga0BJ4XKhp
zh6tHlnnyB9H82jWWXBqiorwWqoSuN+T0BktxKfrhgHWKQrcWeWVdPWGrQ36Ffnt3sweYjloaH/O
gp03VOKDRs+mnZWhtIV5uNlB40Ebmg/gN1d75RAj5rkxyFZsPHJ3hyzn801mIXyrV/pei4d4L+WZ
/xyMfr7Ve7y3N0JqJSa1NhK3qv1WVzt/5/UpTjBUrcc67JMbJdB7Gsh7davUqbhD/2pwulgINhn7
dwXbubT+MO1CqwTBnGLO0/lCEwuhV7XaMdd/NTEUVhur+LWyJEvO8MzE7NGd53Gt9Nw7R+2+okcv
6NfwKdMJnR8tCr0S714LxM8cQteFbhMHeqwdQ8P71cJ46LhZjwR11CJgXgyvSuhtrg9pyeLZJpvT
zem9rAyxK5lHI/Po8NNI9eoyLdqIs4RKBsl/vubgl9aJjhBJ0WGivsTtVfCrQrmumEf0Fh+GPHup
gvpjpyRrCLo1O7M3HLWyKOHpZh5z7ecQ0DuYfBiDNWTFmpHZGZWt2AxSouZjlb/I8V2lhdvcL1f8
+qIj+GfG5FlSCQJ+L1VLRuIVLw39/ZK/JpR5iYuausTOTMx2dqFKQ0xoy2RlpF2D9GOsC7asQusJ
TtpGb+/ESAuKDCqyF1A+XN+Ei/ejxdUF2kGhS2Ca5TNkQOXK4VD4tXls9DshpwUhrDawc20bigLX
LV1Cfv4MdHokks2iw272KNB6P41ioTOPYuRu3LS41QicrTDf6b71gZzqBhq4r/QwPNamwQUa3Fy3
v7RfCAEIBcja8wKa7ZdaTIHCxPG0lHAaOHQVq89/YwEkJ+yvIEbmscZYINWdCrl5rKXHwQ/tJHz2
6IW9bmRpRxJkQDdEtEGz2izSEN1abA2XdG3pUlDb1d7KNF1qU7BM5wZmh1cTrLw068E41g2UiKkN
NyVUI19QRrY764BKO0WyB73b1/1W1P8iW/zG+GyRALe1nScyukp+FZFlHUzFibJvemM6jVesOODF
HfHPVKqzwz3WYiBLg4ixKrkfNerpdb4xgtUZnb4zv1om9C2hGS/VC0gdPB9qK/uhcQz76FgUw51J
6zQENaWT+GJL8Uh5TYf4pS7dH6Fs/ry+X+Sla2bKK9AoNZVE5ifcN0S30qTMOFK9K6ivJbw2i26Y
GA7aEkpIqMd8GpA+VHWtPFY+L0sfRecd2shk+XLhR9XyQAK+024Cz/UPRmzROl+K8DpA07vVmrze
GUpXbNOIt2shii++YdQ3iQs2IfDJFFbmIEX0mgGfvT6yS/aHaadShAPaCagJjuK3vis1K6BbWDvK
aFgPzW+3DijuylYKFx4cbVEji4cJ+jqpe+q7PJEzh65IC5oOoTtJAgFkZgTNJ9n0xd/xaAhfBnpB
dxG8FfDd8Pp99YgNcRS6eOv32XBsKq/bBKrhZfhnyDsC0y0fVBMqCRSrrC2Sa8+5UCj30AA1m1gf
ihfr3d1cf4ZsAq/CW0/kf2+HjFhGNZaIlx2DkaK/1mx1ZSVJtOhfSPL+18L092cXQlCr6aBJxPJl
FG98t9lQBl4Lr5fOA7TyCOQi9XOBMGnUsI1jVzaOrld9kIThFpNP1/fG4q2q/2NjHpLmnSSXaaMZ
x6xB19Qy0bnMs+9VwR/yNj2qUrjte+E2Rf199Ne4LBcdy5nx2ZWu1qqVhC0D7JGWjdG8rqmum5TM
rw9y6e4+H6P8dqnGAuQgzI8GCA2n9W2jfkSQXl6ThFn0HxMSXqKmCvJoGuzZhjAqn5ixSIkQXrIR
Yt+JVYZoNd2EK9fn4s47MzQN98xQmGt6iyaaeRxVRyHHY674i7Xvz25Ov9SrNqj5/mszQKbGKb6+
HEvfnyQMeP/yQr2Qs3HNkU6PKDOhu4B9JbHqx1r4ixoMii4a2BXAX5eaaJLa+wpFBeOYVvAOPXuv
dfoXq8Are2IWncrb83eQkPuer7cKl2Io23rWJrbQyms7d3GqKIig9wQa/4KKtyoaqrVUPqEgTg8j
5EmWvvmLxUCeZZJmofoxJ+OXIz+Qk8giqvaynVJ9gx15ZbmXTt8UgPFcJOVx0Z8kFsBPisy3jp54
AJ7kFG7qhNFtrsUrVb7FyfrH0B9Xd3YuAIoJUVtT5Ru8BwJMaAB//cVcUdADOI7UyEW2vrDEzEyz
yDoa4vCkeO7TUBunvzBh0JpGEUwhDzfziFalD56ktebRF327am1x+P3vDMhvnQdc5+CSPB4XeeIA
sSt21z+/5NGn7N7Uugrycg6K9EfQXolLQojMjSv8NPW9XOyvm1jyswhDolhm0Np8AZBxc6mD8NDF
RCHChQTvoWOOFuTn/QhxZWPkB0OGmP660cVNbBp43alETon67bQ1CM75g8/js1ReMg/xN+0ua++y
teX/AzCfh8Bc93Qbs8uoPM3ieq+utaiJK+toZeXJDcLvhia8FPHPUVNfysB4hKuA+ys6yhKg00li
3qyPeZEAsg1sSSjpLldeg7x6kuNxQ+jy2pkhdHiCUyvk3Qq1uM8F+bOQhx/IbvxFtMIEQQ8C37Fo
zl91ul43IXg36ygMO1F9GtYabhaTujQBAFsicwtyabYGYi7ltewzN2nilBJJOltVbyhZROoHVdkU
X8Rsl1OVChwKJOO7NV4IKM+NT87nzLnw0BvKXKmtY5iNxXerqONdEZryyqNyaW+fW5nFEAls/5Wk
MEQNqsxmNCBYeSLBapvyizR8ub6lpWkvzfcaPCvcLmC31YuCYAfvSlGUuIImqiBDDRqfMmB9V3kB
ZF7y+DRaycdBJ4ecx1Jnd2L9oVLiYB82fupEFhBDWOBSp65wI5kfPkVurG6hgf6et560cocsuZXz
nzodz7PZJ+FYmUHbmLRm0qCjpr8Uq96jafD5+pQs3SDIweG44A6hPjHbYW2GRpyQk/pQYaJKw8Ju
im6lWLUYcJvU2dhPFHfJML4dSg29s9y62KCq9tlXhgZUfnIXGdB6QfX6BEnyNymtDnFYPwfhmvXF
eTwzPvP+TWpmZmTBjiYO2p2CREKtDUg/qGuDnAYx31pkd9hT8JCr1LjfDjIqVCGNSgM8h/hkpcBp
3duuPynRpwp6tKnW6spguXVvX0tr5Y8lT83zXZ56RLkc5vMrxJ5aVwBNjjIcbL2rPRlWuVMzC7Le
9Nf17bK4lue2ZtMJhF2Q6sbSj7B2bqgcfPbliTYVIFM6fsxT75Mplo9CUzohTR9/EbjhkWgd+jPS
eR8JZWW3lkNBRyPjrvqk1H8RTJ1/fjY00Y3LMfT5vFpE9k7jP9fn7vKowSaP37HQXweaNa8cFXy9
c/uOd2f+M607Lm7/3fcRFnj7G7RoTtDAydee+QzEPEjO0RJwjOxQu5HVlYjg8ii9/fws/acPMrru
Fp9XfOFLKtePigI8hHLjypWwOFGkGVhqKMpIyL4dRqiMslx4g34caRBDBNaOfl5fics7h4FYosJb
CTzSBRmVUHWRlqoNgKQEdRjfLsavPfdom98p5lomcXEwZ7ZmkxbBFZt3QqUfTWmAq67aQH3570Yz
XXpnq+5XZd37OqNR6/saKWYzhOD7oQGUX0JSfN3W0mhI0dOhQ0xCL9dsacbYqH2jD/VjG0r3hWvt
x+7jdQu88vi9bz0p9BhIH0+s/xN1/syTesJg9rU6eE9Da2SPnRBadHboBWyflviSZF15F0vSR/iz
fXINWuUIsZ88UocLUQI3xE1SJ9rNqAXiVtArcUPNtbB1VwsdPRk/Q9Hsb8K+8G4q0UMVQPQlUpwE
UGqSf+qh/b3xaex3eknqDhDw6E6ZWwBLVKm2rd76Jdb1nadV1g1pqtQRppSR0MBayucr8oKd8VJy
f96m3Xgc8uRXloU6RKXWuPNoSeMLsgRxel4DHjIEOolGfWfK/ne/Dz4JhvvDtRR/U9c5+ltR2u4G
uDW3QR57d52XfhTb8Du1VNFO4QyzDZ2sDqC2T6NZ/NJqiLjKqEgdy62qg2lm2q1sjqZDGsh0qrH+
1ivuHQiZyE5880vPKwU1wt6uOiV0mkJ9qT3leShBfNGJb+6sbPD2oIwEyBkMEtFdaR5QrGkdo2+i
2yLMT1HVv9Ju/ilJw1dBGXNwUZV0gAYtvo0sq9kUBVWURI6sbZ3BWaFk7semqAvgMICHxKKGw53j
fe95qEaMbVDdkY6DVcAt6PSoW9KpmlInkJOFHhzdqLOWAegB2FF/uPWo7jQ//N4PkJiyBSDQtFLP
Tjv9dxBLT2HtjU6jdpltjVCKh6Xx25DSe6RXykM9pLJtKMOpqeo7nALs6h3cr14lfO/67rsYwAdN
/hTi2g7m6zGgJUZxU1SXWv9VFdNXgUvfVgd2h1zRm6W30Jk1DYwIcuD727QdWir6zeNgyPkzFJW3
iQEJaNam6kYbIXiFO/gEcvFJKvLi1q90+W6MAtRwY+DACOiBGMvbr13Sf9OK4ENehFDad/EDUha9
Q3ranOBGrzmFMkejzdoestE7kb5vYYt2rZ2ndPEddBUJ6LN85cgvOUvYXKaeBvhruLzeuhcD7QFV
Rer+yW1BpQ3ujjQXLZWApivZslOpffc1DE50ItiAIYl39TyQooNNAISoeU+NUe8TId1Zvb7SZbjk
YSYhBlqQQfjyz9sheWOPOq+ie0+qL2d2lvr3oheeQslfuTCXvCWQB4qKk6YUhdy3dtrQh6Ivoyez
0sfvJlI8di25KwCLJRsT2R1waEL4C2aVOPdSJXcr4RhFMvUitLGFl+se+fLRBNb6HwvzJJPUJCqR
BX3OFZxnw1h/ymlmtLMkOqS++IFnxbNeGhsptF6v211aJQtoFvczqbqL2hh5G1MLjNw99ka8C+Nv
OfWnEMrx61Yug2dGR1rWokGZtOP8tuF8KY2YII5QpAPIwE9d+g1qYjvW3/3QmuxAaTEl02gRkt/u
hXyI80qvIpqcYnBJD9EaOH5hH0hwLPDIYlvT0T/N5lkUAHtp0OKh3GOTPMPonjxfn6aFEj14XYhW
6d0Hj3xBhRrQPmOmbiAc8QfysSUP7PhD9avKJXkHKYj30CgoEIGFNW2mVNmHktY8AqkJNtd/yOI4
ZdBk5AqhFZwHh91Iq20qQ7HZVhvjQetXQug/Xfuz6EMi7iTIAQcAPn4WfWS02yv8floZajBVcqCP
TglHru3GLpKPsRS/Dl2abuS0MPdkznKnbF2ukkCEIRw18Z+1GPm7PvJyRyWMcbxJEKJHlMnJJKFx
Cl+HOcWooaRuaBROMsHbxnnzO7C0uzGG/h3Al0luHZiFKvnBNlLM3jG0oVvZ9dIUds6GSechVAzT
Wwq/Mdsunt63BjUPtj3Y1VTkMiXnIo0/9CG1G+nQeuWBnCkcmrdF8yWL/E1i/Ezkku48ejfl2BHk
V0mNV3zZQkGavnJ+kkzX0iSXM3OYrhoPupTQ2qZ7D6iT2FlGOzNo6kgq6XNVYK8T7DA8wv6S5V8V
Gag6yQS1+CIghqBp41YNv3tVQdD2A5Acf6HZYSvakvygh69ueG9l6sYFeX19RyoLjopfDS4MHzVh
9Gc3ZO0WRhOGmnWM+DVpmG99lTeF95swcCNLt0L3kqo1XcOf6/whSwwWddvWkKD7e0XcCWq60VN/
UyVfNYA1rnsXRje65tpx3ziSmjlVdqqsl049jP3Xto5vVGGblq6TRB8TtGtk6fv10SyAPEDn66T+
uH5lyH5mozEhtar9ylWPGgoXrf8oVLdJdAehPEgBJ8xpMPulBjept4tW2+cWzjb5baD66IZSJJtf
/aELVHDQiPwNWoZdgtz3Q5p4WvCknEhV8YjzhC0YX1f0UZdBPq0GjooKj4nArgGAWduvTOMlsgNT
NCtNos+AK+bJCqNKKvhBkCxSUCmlEX9vARzvfffOj8ttVae7KulOpa5+g2zu53Xbi9N4Zlp+exU0
XtMEPVJMT/pgfhk1+QXWiBV6lQUTeMkJqQX2nubjuYmCLmtqAy5Ex4jQxsYp0IWVIG3ZhGkRQMG0
Cpbj7Sh4fMr0mXPhKDiALA6dYiU6+8NFOPOBDOJ/FuYoy85DKj0WfAIbxXD8Jt/2kowoj2I8JSO6
DUX8DE37XjWap1Yz7wYgTlEevPTVsK3VblsE+pb2WOQxms319VvwJ7TGEJeahF0Ti8nbkUtaAauy
ZHLF5Q8k0TLJs4thJcpeiOol4hEEGyeyfphI39qIS1oGclESjkPz7Iqf0hgGCbGwR0vbJcPz+8dD
6yjoLQhzyU9Nv+UsNNEjtdPSIPaegpyVLH4IqNGqeb69bmVpv0h03hMUkMa/EM4Om7So4D2HyGh4
DMND8fP656WFQJGgAHw5vUtQac0PNNn4rGohnj3qMA7skOr1tiGspL+lPhFuvUYV9iqFxo2ZNN/F
KiydsVHcrdBE8glhVPNXEiMXGeVuuevrLHtOyrFZWdKlbQOb+/TWgF32gskuhEy6Q+132s4fPd1z
FAgShrZZcWyL0/CPlTmbnTYIEadAE44i7Cyoa3xturswfH9KSyJPChHvRAR3QQgoSnGmjmkq0Eft
xnjPtrTJCiWbOujQ2xjQvqxVbw3QuzR/U4Z2osKk1DqPLMfY63haZ8JR0EM7h+C8s35L3bByuBcC
L1rsKBHQ5Uamdt69ryZRngQ5Q9NjF6qWwjZgdgnU8mDQ59xJt2O+u75x1wxOf392+mI1kwEeMKyo
uI+aB0gkcy23Deullk+J2qzEz4vWJBZOoqZ72a6odJIVVjnPUTndF/4DbDqRZe/B4tli9v6ZpORB
9+yUVJ+y6rOBjUAwXJGXW5Z2e7ku9kKQ3rcuUt4uEXhe3hK7rwSoCz7m3OR885ddkGS+CVPFMNoQ
LzTJ6/W1Wvv+LP6NiRqMQef7I0p/Pihh+/r3l648uo0hh5yIFYGmTGfgbDOIWqS2adbCjSXRu2Bs
QDoN2TYnz8gM/hQ6nd4R60MTDXeVpWw0dDF5EL70XXdfZNIXobN+Xf9BC9tl6n6eNO5FqrLGNCFn
vwf1MBnuTV5bo7trhdqOi1uhbezI9w+9lzj08q7MwOIMnxmcTYDSZqZY0ZB3LJT8mxZZt71rvFwf
058n4iyu4AUDOyD9eaJykZJpBgk+6XiAMUV4THTrkEnGbRS+ZnbhKEO3V9z2kI3xTShnPyFz2oVJ
v0ZNt+Ck+QWkTVBV5S07dzJDqwsIdTJKPUZ7SXhklnnKfajb0/WhLkQR7KaJuhWxBSRYZo/lMueF
SfcYSQcx3aixtjWle6//mQ/qph3XzsbioHDMvFbJqOGn3+4VqTXFgY42Yk590tfkRuj3ZQokUAIf
cjL6196kk1eUthCV2i0iTvkQOBWPFpjQnegP7QcZnvFhKhJYvG1dTT2K+cc0iQBb7yXxGwKBdcmj
fETXWJPt3j0IneyE6p1R3AXiwH0Az1F9zGLYFBD7qr7G0O143WMQfCvNwSlTHwDpye+7zfVZXtiz
KocEsvgJYnQhZVeVQ1eCtFaPuvvU5A/5yiIu3Hs0SRPV8AwgDzZPBahINhH8FtqxkYK7JMq2tQ/4
G6W166NYNjMNYHoTKfNEG/lLanrEncc0fzBlFMLd+7/gS2S7/2GH+H8bM3fSe83YVlWjHUX1RJ3G
Dtc4mZeWAtY/YEpYAZQzcx+Vqqd9X9OWKoN+tA0E0K5P0uL3oZ9lKQjlLrKRCoLjVsUT+Zgg+ntI
fvy7r8+mpyxx6k3N1/PiYyo/mtUaEmHBH/C8Jr9J/gy84BwQbDWD0nppoR+7zPiN+Bm9SX3+EZLE
zWB4h16jWfL6iJYM8j5Er0G3NCDjMwdkdHIntSF7t0yo2JlUcbdKDl8ePdPuUxAZHW3qsJZdN3qx
SCRGkNaYsoR42AuIahDAQ2ZmTXyi4lSmL0r8/fr3L07K7PvyW0cn65nQtnkRn/x0aG8aWYm2hVh5
B82L1oLDi/nDFBnj6V0GE84FUjUxXSP1GkwZnn8QQ+rFsPb51PPqb42AUGjab66P7cKJTwanLkqe
thRf5gFI2Y1BkQaw4qX6g+R/KzlBQXEI5Q/XzSxNocKTE40Aeo/ph3o7hWKul0XSWtFJI527KVL/
Yw6BujiOzYpXWxoPdBb0HHP/XSLKilHpPNfSYfmj0Gz7onrgAeyEVv0jl9X3Jl2YO0DFPD5JzYGZ
mkeHcsLTZRyjk4zmZ5v/KOrP12dtipjfBC4zA7ONF3qBr4auGKFCLv1UVe8znXE3pR4fIDvZUCb/
IXvZI/xq2orXW7YLNyzET9wD84SHm8MpVAxqdBL13JbdF73LN7XylZKT2t7BsWHHaw/MxWVT/mdx
3gPSmGniloISnXrpV0KwLbaF4xm/YcO8PqNL+3CSb2BhJpb5eczSCpEHuLXEVcgRLBfGSRus09it
daUvmQFRJIESnYQe5/IKnTm4khLmU2Xe8J9Vb9Q+m4glB7DgrpzfJYeh06wAzmyS2prf4oOWeqiX
w6YylCUwhujgZQHUJSh9lbeGtAKqWxoWrAGUYZAwoeYz8+6xmisBLPM5JXt8UvcyIK3pamuTd/EG
YdeDyqI5HYduXbzIEy1rIkURslMRe9JOiETPEUYNtSHpJ3Q+H0LJfczFbo1ofukSmbSVdOIuGCik
aexnLx9fCCvRCLFay/eScG+tZFDWPj8dgLPP5xH9mUHh5SdYc0MatVa2wdLKnP/6mX/Vw6wSZGgh
T+bXrCBGblFx/Qtvd25iWrazEYRaGTf6NIIx2MLCr/zLCZplD2BDKJMy4fONeBAeJXl//eAvuTTL
mGQdJ4mQCyie2El+CyNIfqqFcZ8lt31Hl+FrmD2n/UGT98WwZnDBo3HhUbpBkJAY3po2xNl0NWWv
pE1YpqdULKo7lH3Nu3hMR+gnGg9gSiiv7IBFewi7weqNtQuX05dj5hZNjz1rF36g4vwrXevK0hdO
JtcdsYk+ieBdJI61QaKs0PrpKeE5AltRHwpOx5kC5+RAXfRU+sLWj7XnOhG2hRLtVaAq7abli8aD
WGv5r9bw5Y+F4Pu/cl+tn/00pkENIWflhg/3tp5byMa3iXgPJsi19YLCbo5Ooa37kXfjpmpnh6oy
/qgK3aOvE0oBW3PbXLZFrwDwhR4ii5o5fao5+jhu06yHyl6O9HTX6s2w99Fov+flJtwQlyIRnsnh
0W3jsd8NYcf/IDXfe3shM8ZDJxjwO1SDqpeOpLTui1lz9dEKoqtO6prehxjqj5MooXq9UTMTBoq8
0Q8ukB1S9rWC4HTT/eitZPhKssx6bI1G/ZQZSbWPXMtwhEE1T31iSR9MBT/tpt1ac/aCuwFKSep5
yuZQV5gfVqPtY4QXY+635v5XUkkrue2F3aZSQODxPzGHgTx8u7u1mgs70tTk5KmZHYxfpegh6G5b
dY2JYMGvkbfhuIIt4MKeP2Bgm2pKeoXTE3pgZGfv6XffNGt0kAuTxV3Ny4E7jTeSMguzfElxOzEv
IUD2b9wPxpqc3tLnNVZhqlTwkpyr6WSDNlYSWqvE9J8gorYVHkXXnduiBcJ3iBHRcrhISCCMJwaC
n6anAObp5kVfKxitfH9emCNBPiRuy/dVGFS3dFT9q5+vzTaTZ0WuJg583rhTeGaHm+ufXwiRaCuE
7oiGejI283JXNcRe6Ud5fBpRH6/y5kZR4LU4lVpwIwpreJWlqTo3Njt4Zhdr9DJm8WmQ7szUVtYe
UksHb6rE86qHaAxqvrcHT4WtRTcplJ5glMuiym5C1M2lTba7PmcL5w72JjqdiJVF5FtnS6KC9Uyt
IUlOEp1bop/tg864q8T+99+YAcFEezxsZfOlycesCjU3SE6mItxFMpLOCpq2Cm1U1+0s3P5kQaZH
NbvgEsPoWSMQUdErT4MAX51FL36H+m7wULqPOgSLbkv2cU1fcGEnTGtEWE7FeFL6ebtSoZqy6SR6
6PwnIUm3gJbef+rJ08uTIqgu0wMyi8YRZmDT93V5arXaaVFYldbk3ZeGQN4ctB/7ADHv2WZLjLA0
jSwrTgriT9y16UpWYOFkQo1GMyN8VJzLuZxKkFlKFNVyftLkTfL83L+g/h467196IH4iYDnSYLxm
3y5DoSLwGcZufoqTXVblT22+VSF21NtuJxutaX8bo79YFy4TGvCJNulqnq2LkUpqEfaMqk/ooOPf
0/URLa3KxCzH9QuzxEU7xlCxVMibsJmR0h02/bA2ZYsGJkkR6tYmtZnZlIkClwnI5vJEar6AifHd
LRh/crWIopBShRnvD7TxLDSOpcwyuqRkggz50NT+TpFurk/RgpckG/yPhdmNXhuFVJpey1vFiycp
jQ1CbFuh/Z6tdZYvTRVkvdYkpEgWaI6Q8oNxKIdeLU4e6iUHay0duPh5gnoQDhM6WpwO0NlMGULr
iYOuF6cqexkKRzbe3QPFUoC2/Z+B2VKHXZTDFoQBNaHisnffixkiCKVN3ZiI0ad+7NlRUJsC8Qrk
mU+o2v9WquZjJqcrJeDLm4oXHRiTCdAtTXTXb6fIDEc5sQKCtxT+5k090syBiCdloGolSrl0VhjS
UDHCkcC7Pg+CoiQKgqYJk1PXR+HHVAu8XUFa84MxRpmNntqwcRuQUdc38uUGmIwanHUR0PpFjS2i
a6LW65R7uNrDFhivJHTWPj9b/sQ1IDns4+TUSrrdwbvQfL7++xcnjX2rTL6Q2uu0emcb2Eq1wSxV
LznJofbNyG8t3eEyvK204s6X1gK9xdGYJH0VJg2M3yxokSyv7knIpqe+ejXy2omNtcTonyzQ24zs
9GmKQbzqubLmzfEISaC5mFTpqVbplrWy8ai55t4Mwp3qtbtchV23fc7tAc76vTwKD3TEHAvRPGRa
9+5SC6PUuGAUehdp2ppHgrSY5V1TJ+mpjfRuU8OG6zR6IN2xkwybrsPEiTNzrfS5tJ4THpiMI40E
1rxckLguvU9SkZ7MuD5Yg/QlzKzQxi8C1iuM340fC+++TRkmnWdTUYmE4Pz1VCReo4gtL8ASeSQr
eA3hN76+Ry8vi8kCBOXMJA/0Oc4o10evbnsmUjH3crSV/J1s7ZV25Upa8lMEoEiaA/bAzPQrzk5C
1w2+IOe8mP00ORR1su9E6bGCEvr6YBYXiHDTIkmrgMqf3XyBK0m0fFm8ZaUvlu47XpZuxkGw8/g7
XOUrsdXSgQNk/T9jc/eu0FEDrAXvBOW69ltGR+j6aJYMoBnITU5GmILYzEDWctgLLYpPjXQTeHfa
u3OOxM4WQRTPfjbX/O6I4Cn3iU+jE9pQti6U4BbeX5t8Y2LerIOu3Bh5phCdYAmub1IRTc+gN7TN
9XlaWnUD9RnGQGUDVv+3mwu9yKEUSzk6jXAqBrZJc+KmTJDG8qxavO00ta+ctNG9NXqwpU1tIK2E
9wFQekHZ7LUFQlB6G59QjXI8IX+dlN/S+P2P6ikM1cnN4ATEC8lSA9ovaUy0+BS4rjPkntOpf7GT
zy1MG/HsdA5elfpxiIXagiHOrrWVB+jSRibSAkTMK4du3dn3NbcyfSMjBzSaD/Gm6VfirOmenl9L
VNzB3Omackk2HStZO6H84lOLHi8PWpAMTqtQ/5SOvnCfhu9/erIgZ/ZmzgylCpXHG2W02kN0DWrJ
cly7aS65Vrjfzm3M9vSo1jl6vHV8EgPjkJZ0t6k6un3hrgm0207PUjt004NXoJCpZfeNUTy0Qbcr
63LTuOG7ax/8FrzBpP8KsGruh2BbLY0OMU4KovWOw/TJr5WV+2FphwDGpuuN2HKBcrUQ9CxPQOAM
llU9a6Uq35pkcV+uO4opGp5vFPAyU0AG2hCxqrf7HGYRMQpdStZRhejcB9/7pIb3UvyQafe11tqh
8Pu6vSXHRMQEuABEE3memQP3Nco6bZJRIreKhNS+dUhiC1Xj+AGK7JumXm1ZWRzgmcHZQRNaCgEQ
AUcnz6+f0rKn6KpWG6EMvythepfQSIDIggorXtz/zQKeWZ6FujJqeGMwJtGpKu1egVZg5aGzuEGm
jB9ZDFIm8+g2b+i7sCSQGmXwLMc/QsA819dqyZmbZwZmoYNWR7UQlqxV27aDnUTmXSPGPxR1Leuz
aAcvyLOQrUH54O0eRH1RhbAiZIlE5A/7zLwjzX+I63iNum7ZEOopNNTprMxss5upbzQiLDAkMdUH
Y1A/BmqyMZT05/V5m5zdxZmCu+K/ZmaPqKg3h0SvmDeNrnHfQ/BUTJzCE7YGuon/ztS0+8+uKUlM
wZGqjCifNEG0pzR7kvXfZbGmXnB95pCZeGuniQ0viekoPgntnentxPKYGe9VzcO983b5z6yRBXpr
Ag6k/5gwyoPc7aufZH+vT9ai7zmzMNvPsdbFVdRMvgeBEbiRC0Ii7aRI7tHwug8Tn+yKweWNMDUI
salFaDjfDkn349wMrZ4TaiGnvY+yna/b6AJcH9aiHwAZwZsFQBUApLdWKJR1gllQwLCEV8Q51wio
FgdBJ5kucRmRvZmtS+WrcV+5zFqux7ktue2NorrPakrOvK1X0g9rtmYr1Ke1megwR5yAaMn9gfJu
p22L8d21Snba2YhmE6ZbiYX6cs6dN6aaXWXWQzuaN02lPseauwYYXdx0Ghkp9JRIz84rGolZ54NY
emAF29sYFFo+wBRxG8mBE/d/cyFMavTmpJt30TvgKVmty0USn8z+RgoO8UpIvOgD6Pqka5KY9aIV
wIj0sYh9Hkel9U0UnpX8Rxu+XN/Ki+tPmZqGRQDVF3B1N88rlBwYQZ04o3YDpKBNDmO6MpDFAwNg
AcQCKFgIbN4emMxTYtqnWZI68X6hq7JHu+nrXwwEUBmpQfjGLsgEBNTUAbeG8Ska6Ct2vNFGgMBf
ew0vRPkAWGCrosxLP+48mRansitCbxOepKa48QuV45mj/luY/Xc62h4gtH8ZwtFb8WoLO/qN1WkR
z+6cLItj3YAa5oRG1A0s29RQ0/G33AvfhLzZZf67CeKUic0IMiiKNiY5mdly5XQat50YcXbSn6Z5
V+aRbabvv3xUol/AmwbtpiBU3o4J8ZZAS0zey4WyH8dHwaJn4P1umsc4GSW2BbQK89R3XjdxmpcA
UWMa5px2eP+mfvP5adOfrYqZpnkku3x+hATRu8XHXN/RC4cGOVumHxwtz4V55aFu/SFO1SQ81YpT
Ds7aAqx9fhYzNXSkVT0gopOXbOPwU2/8RaREzzo/f2L4mDKls/kRuCfzWA1OFYJrJpralewfhiCB
cahdWYoFL0bLzXQjI2Y8gVXemgqSPi9kRDBOBjQDFJkdOcttsffoRF4L0Zc8wNTraiKmyPLPa8qp
K2Sj5jXBKQ+UkxLrB7EenSTtKgTX0r0c/h9pV7Ictw4kv4gRJLhfyV60iy1Z8nJhyLLNfQFBgsvX
T8IT49eNRjRDmsN7F4VZja1QqMrKzPZICa74NsU9IC5PjA292QBSSDOpp0MNOs42O5Ra8jj55HZk
3Ysbf+a8ACUHHw1DABRJs2hg0jwry7PDgmLa8mCuLJJiw4FhwAbSQGwGZBNPF4kvGWnrgUwH0u28
71m/vXxczlkaUBg6/r7kUSpvpC7VlulgGZCT0vuwtdDlFbLOC4zqhvtfGnatD/em5ge5u2JcsQEB
P0dunCCbiZtamrqq9tsxL8zxUPEysMf30ry16sfYOVweo2LzoRCF1I5IMQpKitMpNKtldr00GQ+m
f6MNt3MObbvlB+kiOn8d83Rz2Zpi28EaWIjhoxFKyZUWsyqzmWsmP1R+eq/lTsRq+yXrPw5x8LCp
QdOO5ygq0TINUD70xVBzNOItFgnm9NXtPp5jPjEgLY7v92SmfOAHiF0Ozc5aPj5PJ98XG//oImC0
7G1LfN+rfibaZtK3bvLr8lL8TVJLL9wTG5ILWMAdVDQEio5arW3H1gp0H9Jq0dzeOXq59epbttwB
o7JyZBXb+sSqFHikPejTENvwQwtU2EzqAJrqgb3Q7cDHFVNikuQBCiACgCiGidtaeu9m/jCWjYFm
wbx7tvcG/3J5AhUnxzv+vHRyhkG34srF52ckK4t9DtG14YHZIUv39MMty+hWQ1kQZCCoGZ/zTjWu
lTCzafiBay9GX21avdpdHo1qXZDHBuYBqC0boMbTHUcq9HFYHRkOZf/NAqsf7uFAVL5nb/x4DIXW
Uh2NULhez6utmlfkRG+T4ZCmdZBZ78vr5ZGolv3o+/Kyo+ufW1NSDoc+YsamWGuIV7iw458vw5tG
s62KpMfPN+3rLL9dphtGV8I0xVoA642uBQJlbAOTdLoWjE1670IM/pAZNyjvlSY6mR9AcHN5nlRl
bwEpBwkg2ghR+pac2FxAZ9eoSH/wLCSJxwnUkN/q+GdMXsfypeiCesudwI2yEhLqO2aEdnJ1+Rec
jxMPOODoRfs0qu9/yUCOvBwfzXquSIpxdu/NsgeFZtPcr16k5/sB6EAwvYCoAIUmHKPT2cRPaBDk
+Azn1A3AERZka43gaxakswNUWONTYSFtA9Rp2mJzeZ6U3xdYSug3oGoqd25ptUsbPSfskL022u+p
ebv8+fMdjQkSkCGxD85DAELLjrd63gPOcWVlYVOG1Zpm+NkI8NgEjgdYF1EEOYOE8ryfgUmhWuTs
fZ4FFXhVL49BaUAQAKO9EmJ+cjzbxomul1YRR+Vdk4S4Vi5//myKxO8/+rzYyUc7ldK6mrmNzyfl
xoD+ca79SuyPlhokG/KpRwWs6OM8juLBDARTK9riL49CNUloXsOBR+oMXWWSBd9kiWYmgx8181vs
bat0LU+mmqZjA+LKPJomBxDAivi9H+X50G1Nzs1NN5TjTUEXZyXLqDIFDwkSbrwFgUOSzlxtalNO
SeNHlnFv6E1IgVYY5xUjqgkTvfTYUOiXBPfn6XjmpEythLZahI48EAxC+ueakLr46IWIhRccrCgA
YSRnpPYjiB0Z6Why4HXxDTmS26QhH41XYQKwTLz5IRFwzvk20tqdUd+NBXfvo8/Hh6kpVpy5akHw
cRucNKIOKZ9AK04sq4m1OLJa68ruM0iKJNvUaD9hBrDov33NyJn97WY62mLo8oTIe+GDl9eL42de
ABGITpI+rOb6w2SfmLRjU1JdxlyMuRp5mh42Fns32fvHDyNysHC7YAYD8kr6ujXS2QGgNTkA3axt
l9hZIGA3rL2EVKviI/UGHnEgLc6AVr6RzQW4CJKDT/505RsFI5/GPlwiEak96AWAigidZGf8ACV4
a/PeK9MDcOUoLoR9TwLLbjZ9vobqEg7kJKSXLIkDe7T6fHYNTqEfAFwoeJU89qIPy89pWt5SumwR
O3/3+/HP5XU6C1KESdTV0eKOJn6Qnp2aHLPcAR8zNtxMkjBDNhsshvp8n7lruKtz8lfJkuQ9W28x
4Adc+AEzNyHxSH7nSHdtvUR39ubkJ+GUNvMuM+olRK2oCyrQSh5SOJW1hJRyyGhzAAEZ+nXPehD8
vKghjMmSQ+PbIa2ftAU9L9Z301+ZWsXmBAUfWIcB9QUlpXwfGf1MjAnsjQfDicGkllXGHm0cSViD
kHt3eRXFaTrbOEempLntS8/xeTsnh2XmkTbPdQhyIBDBIpPT2Ea4VH6wAO1S8u6jIB6xqB6ieDyu
0O8mZ8CqvJ3JaGlaVNggx1my9g+y5Ae7yL7k7fJr7I1XiFhaK+GK4t4CIBGWAStAnVdmdeTVDA2h
oU0OYH67Sq36SrRFXZ5Q5dqh99bG0wHJFhmc1jZmZVEnTQ71WIyb0e+mr7Xd2ZuiyryV+1GcMHnt
RN0SpQM0LwBzcnoCfTrpCO/gw1w3ZzdNmTR7S6/MzayZkMD1+FdjasaVa0Z1BMCc8bfPVzT4Sd7Z
LKCAArr95GBO6aa0yCMok3auUe1I1q3AkFQzKTDueAnBEsS5TocXe8WI4BgOhtg7mz90w8+er4xm
zYQY7ZHbBPwJdbQiSQ+0QzdW8s7ce4d/GNWO/XY8DslRLmllgeRESw7DOAIsUxZvKf9w+VLYEHAc
sSTAVElRX+npo8k9Lzn0Xr9d3PtusbfVxxVeJCtS2pfScgC9GFbEbLo5Aly/vK496xPB8slYpG3N
YmNp+RzDSpu9EWrc8gbv8B75/4+fVMHrAIJ30SIv51x7tFK3fMHiwwNegRwUlMLptvS8T2xjUC4C
TQe2BTAbS8OhqJQuDNo7kQd7gcHqapuO86MLVrTw8oBU3g3IXpTIxXiQRpZ2s9t6aebWeOsl6TNa
UaI5WevzVx0YAlobHZwzQOHLg0kHFGS0vomjqpv9DbPmX4W9GLcpzdZKcipHg6gfbZ8gBQPuQzo1
RUytmrRpHDFWgrmOdPYeVLQhIs82dLBKK/egau7Q4g0QOdDR5wTzbedyM+7gtvN4z9sp4NNan5lq
6o4tSCHaYmm9CUX75FD6QeE8FN19wVcGoTKBDjk0soITGQw90pyZeLw4YC2Ax4y3zltc7Ozfl3fY
mgEpWoC8k08gMw1XVtQkrGJGcWDYCNbihKyMRbUgx2ORLhoXTK923GAsegEJ0+ylS79+Yiw4kcDZ
g3D1rNm+GmubNBQBSGo8FOUtYQf2icyFiG/+mRB7/Oh6ablpV0vraFGMftV8QAop+SjaBx752IK0
4k7SGSSZMIil2E2jEWZLu3W9Oqz6w+XZUsWJx4aklV+85a8sVoICVdhATJY/+OUNgGaWF2Qg0Vq7
z5SrD3YPAbNHEs6XZq6G8ADB2mhRFTQUis5Tubk8HpUBCEfjoSy8GRC7p0sDwny6sJlpkW+9G+37
n8tfFz9Pjszg7n2UJpBROgsCm4TRASmBONKcn/FCHsr+pcnswNTYSkCrWhYbzCvw+SC8O5OUHLDm
fZbViKLrtuJo68aTCIi2MmwHbmFHpPN+tqbqqWjbZu9BPX0lildOo0AcADCOllAZ92EXetkbTqlF
VrGEi9EEdv6JWxqxNBpXQD/mngWcRY6bbuwKLWpdpzpMjR7flHljXlUsLneXV00clrNVw2qhBgOt
lDPtAacHMzJvFy1KkGGs6ZWGjGxttWFWfMdJXlk55cx56DQHiAK6lHJvGesbiGfl2IBmunX5Jl1r
kln7vnSCGF9SEAz12ODJncsCl75cnqy170uex2xtxAEufn81bnyeA3H6/bKBc5EQ+DYUqv/NkORy
upj5PRMWMi80qsDIgvxVezcP2rvx9z+ubTQrQKctOhCzAKzc8fPlX6C67ZAzB/xMvE+Rvzn1EVrm
zWYWc7jvAUQ/4QQFzXplyylmEZlN0BrAUwBQJ1cX61FPqsZLvaixnWuM996M3c3lUSh80YkJKWgf
a1TNZktzoyY1XysfL7U0exymvA4N8Cms7GqlMQQegFCClBA7+3TKqO7GfQcBmaih/LrTq5sGpIfB
1JnXpEfh9PLIFOsjeBpQC0S7MBLF0ha0Xc2sU2QqIm/sd3XjXrOUh2Xsr/g4lRmgQIDOQ1gNnJ4c
wA82772lcSM3vifpszk/cvp2eSQKz4NxmCKkBtrkDFTFoLYClePcjxyn+V2XxoOWsimAJJgReJn2
TLr6+rLBv+kVydedWBQb8yg0YcSkMc0yPxqHca+VbJ/YzTatvAfL6cMsIRtqWzdO7TxbAKK0Sfda
tewJ/KorA1fcX8DEo7TugpFI8FhKP2NKF9NP8J6w8H4NmrG/6hb9uqoysIKTP4UpZCTrbLck7tfL
EyCcx9n4kX3CxQlmRLyaTg1PY1XEAEj4kYmevr2Z5NVjt/RmQNA+GlJnmm6NxEkhueTzlV2rXGt8
GU2YsA7ZnlPLeVmANinW/MioB+tuAST4ymndChVSSytvfbvjJMgTM/15ecB/g/+zEYNIB7sM2B/c
b6d2J8fN+qxDqU4DM9CfySHptcEm+r2iZREMSZ/dx0NShgkZ6BWlU7WtaWd9iRlpNvhXRWho1A24
eFKCGSKZ0MpSZDtz4assDSofApqUfz9UOm+D0ZrmCF3BCHiMNCxcrdy4aV1873IOqBd20vbyzKjO
97E96SgYdOQJHbI46mdz46U3cWoFNXu9bGRtUOJHHJ23KR1jp5xgpCoDl2xTb9dAPdFdeQ6orhOU
8h1R1MftKac0OHc8RurEj4p+vkGnzmZe3I/HY6DG+WdCRpGMAKhA8k/zorJPf5vFEGlEe7H8fl45
JqpVAdEP0hkW2kvOuK7r0dOgcJ/6EU+eEkiT0cmCjunvy6uimi84ddD0Asl6ziCfk8EqFwNesM6R
yS983PFPly2o1v3YgrS5nIXpJC5goVmuWu+KOj+rd9NcmSuVS3GgKSV4R1xBJ3q6uarU1bQy972o
bUAEDzxu7v8whl/gCtlCB3VzeUTKOROk+4hakJyRa7+xUZd6kxl+RM2bEfqYZKW2rFx4pJZsoF8U
Ir+5b8VxPup+VKLNZctAEY1DWcb7qfPWSOHPoX6gCQcw/p8tySeiPzJpO2P0o5bpL2kXf6HMuZ98
aOjW5XOe2odCS/WQ2f7G64BovDyRyoEKKlsPWkvoCBFb58gl8JRpM5tnbL7BrLvAKk37fZgd/7uz
9HQlhlFuwyNbYgcd2crzzoK4ElCMzctilkFjvWV6sCZpRQRiSL5iHBc963hWYyfKjXRATvdFnhXA
HrgtuSvGnm4zZGDvp3pKIM5YzJuOOvbLsvjkuioGtCcuZRsyraL3Nreqa8fmfAONcndbltZyRadl
ua1sdLLGdgGfmZUgzqJWcn15HVRzI8B9DmoNkCOUw8i81+a+W9w4Ksx8bzpXtn1l63Rrt2tSfaoF
PzYkPWiMMaNoBfDjyLaAYXPt1LmuuN5+pcW0RgGnOqSQbEAqEE9ZANmlIENruJFnpIojML8aP9pi
5YwqPy8YENACALoSOXqy0Vldg8wOOe3i1omMYgWVoYxOAUuD/jqg+ELq+3S7emwyeFtZiFWyZH52
mr64AxobCkUgVwvnJAOtsFsMt2nVuAfaVtMLAaMulFrjbFfpBj+41ce1x+EqXAu4GmDPIaziSGi5
PolrROhI40MlW7fDQltxq6qAFOE/WtDAuAO8qRT1LF4D2WGaIh2pNT+0hd7NenY35lFveEPQVe2f
LLY+YxIFZsGsJgIgaZMUQwYmhQn7MSvfbXsK+sEJKv/NmL1A74xwYJ9wQq7o50C4D/kf+bHbouyR
uCBhiswlGow8nLUftb618bS+fKCVu/PIjuTV9cbRMgZ5wEjvIaiXVsGHecSwFzygkhxo0UIj2JPW
qs7H3hwyBHPz1jCvvWYF5qr6/cefF38/cta2RjrSgLgg8pccPLBseoq7eCWMW7MhfNWRDTqOeVwl
sMEhjDfdZGis+vgiHA9Cut1cv0iX1sAcsQedP3fpiotQ+dLjz0sXmpHWaHS1E+G0q7uExT8W03lK
PPr18ijWzEguO41rBkVQmMnqfWyC8yyc1lSxlCbgVFC3gZzYWa7YZ7VZJ9xFg4G38bQr7qGstnLD
KRf7yIQ0irrvu54xmEjT/WiGmbGy1qobFAUnXDSgaoWcluSuq8LJp4nzOBpBqpegLLDrlh90jWJU
aQVcUmiUFAqAMlGjmVd+7eoUl8IQpo+VFbDnql9xHSqsEUrC/xmRfOLQ9sDh+i3ORZ/UqAJOzwi6
QTFTJJu5y14y4kRj4X2z+mLf2OUOLRuHyztuZZTyPVOYqVstHD8gqdsbcHvfjbX5XCbTpvSdNXya
cusBYgQXBuLCM4RFXrCpgLCDH/VZAMZwsBqZ2srWUJvwke7wQCgDJMepnyn8iqEfEY/5lPzJshTE
WTyYnbUyiOryRJegoGnH3XlGrbqQTAPJuedHXeaUP0jajq+lS6ad7vYG1DGL/gpZxHzDKRptLy+X
0jJ4A4AidRHbyXBbs3TzKvXg5mqef0M17mDl5mZarNe81d0A6IhNzdb4eZRbBFyioPa3dSjtSqEI
683FdIcFdf5i5ldGUUEcbKLjfnI0PUTa/MPSlOK6Q6sd+P2Bgkdx+XQNjR7hWJ4hSZdB2jP707Uz
eB7W+CtUPso3Re0d0QG6vqWD5yJgLcuReBGAb0g9TVt7WOPvUj2Tj0zIqQuO9Huu5aaHfP7PEuzk
JGjjsIXS4Ui/X94VK4ORe2FIoo+g3IUlTjaGF3YrXmrt81KAU4ydo/XIA0S59zbSbx/uHsV6g+UM
7zdcSQgLpetCK0okL2PHg6cLkiLg4/Yzs/Pf96Wl5r1mLkTD9436W1xXQZavFb9UXue/ESB/dLpj
E8NLxrH1vMhpHkxnb8dbPb6+PAhl7uDYhnTpdZNr4uGIpIuuJ9dNAVZyIIBCv+Z7zx9vDat60hI6
b0bT+sLMNcUDlQs4Ni7tgI6ZqLvinow6x9k6DIqD/KGlaZC1zspeM8RqyI96iKkKRlOkZJEnO53L
GAc/6+sSVZaGLNW+swdzO5md9aR1w/yzmsz51cg5csimNy636aDlt6yL8/vMb8agMFqASWcPrdqA
4z463dRueZsvj3XB2UFrnA6a9OO0QnigPB9HP1n8/Si47VjD2LTkXmQPN2MbDPHu8torZx9t1aIr
EBB1GZvEqY+uBDcR36c7kFTdlKBtsEsTfel8c9mUcihHpqSziEdfrHW88KKiusmL62KtgUf9fZBT
i250YDXFSTqaqrQxqcHL2ouob17HHXvhpvd+eQjKwwhqiP8zIWbzyAQjEGuibuZFVgymgPIdaZgQ
weQnAg0wDqI8h9y0KD6eWkkgDZDaFAMZgNwO+ipetk3VkdBr+jXQjfIeAe7dR+YODWIydqRPFu5r
It2KLom7dqh2eLvfeKBEYGN905N+f3n+lEsEOmEEGA4a0eTXZqJpZpmCEjqa3Osuv1oNeZXfx0sW
9B1I6Roy0Yqtdbqd9R3qLW25vHGrhCtzKx91irTy94bfuFeuUaZXMRL/ERpMu12bJM52yvQaJbu4
Grcpa7UAxDP6J9JMAvyLDkgbP88Wv/xo55RawxzuoCy6EGsX99OuMj7zlBd85uj+AgYDwsSnJjQ3
yVnOSj9ykWZ56Nu1EFsxubh+BMIDiRZ0c0rbsrJ6TvUOkYD+IwdoZa0fXvVeMRGdoT6NLDaSmJJ3
1tp2rkqgtSNIFD1Abudu7smTU+Yb1I2/pCXAudDh2YL7/4nW5l2ik5X492/wJ10PwB/ZAiOB2hu6
pE8nkPBiom3jAF7geMhV3A1kZ1osKLt97gesfwaTeJA3N3ndoKTch2nthrq78iMU/vjkN0i34UKm
pNVKz43s3CsCA6JTqBove5CKJEFv5ms9lUpz4IMWbDGCSUHyyZU3WM4cWy5wB6i2VA/bBv9zP9yl
j6sW7Ulo5RMkF2dFHX3OTYOnhhuNoZ5888oVohPlIPBSMkFrjVYIGSuKBBbY6RN4ZV6wvQ0R4dnW
IUeTjVeoLW4uezDFDQBtBRhBN5SgjZHCMbQ+TM3sAoLSW71zneYzqh2osW/5BB6Xy6b+Vk3O9iM6
UiE0hWQKqCNP92NCyeAOboXbxl/SL3ncpM8Z0sZPExBsb6DJxAWR1fTBn71ltzSEdIGOAOeeprp3
DW11vrX5bF4vTdJsHbNzQy8zxw0Z0HEO4av2R+pCtSNzqL+bBBtADHUN6IF1xT0kt5fNZMSAbehs
rbdeceP8JSUDCzvgikjpnw5qxLNJ6zMLv310w5TfWssYTNZBt/606cptrXJYWCekoV0ku0EbdWqK
WFo8AG+HcG/Zd7TAEf5zeYVUmwHMZIDtIQOsw22cGmgQa8bUw0XtDW5IUzyQIGYc0zWFQ7UZFKME
U8C5pk+nYxgU3T6RkbklHuLVE0h0c2CetKvL41E9BECChtIAAg8gieVocPEyi5FkwEkqLQS7Vvo9
s92vllPCC3n2fTvESKdr2ywHBZ//YWopeIlj45IvMv15GMGIjzetr1+7vL+Z+RrdsspToHsRrg7o
JPdM1WBM+qUzMtQOY1aTm8Kh3TOejdbXwaq8cKipvr08oWp7eHeip99GUlHagSD6K4pyoqj8zw/M
vM/ZQ24dGu3jsYVQ9/tnRfyKo9gCZey4AYkRrOgg8/Df9XSl70N5kNDEKgjeQIIvO9iMcG4ZKZJr
hv4AkfPQMT6RBhBB9T8L0tqXLbc0iqd8ZE474mw/EX2ZCLxE4keILMrRVzpNk1+n6CTnQBZr8xCs
OAJVlQ8bSgj7gEESagfSQs+a1jWjNwGDVu+d5Gb4k0y3cbzNvKCbt+NPn22zArIWG+375Q0m5kW+
IqBrIbgd4ODOQNPEW0jfUDyeS/2hil+J/cXiDRgwmmBuvuWQkviEORuvGjCKiGqp7PDafrLRN+dH
ntPsUXK5IxpwkZU3BbMBAGZtW1pgVsMaJ5xq/wHi98+s+PvRBve7Oq0Y+D2iqTK+zJ7x3THw/vrM
0EAAijKtoLeVgj87Y15NDbyEBqA0ingMsioPtOU72g/AHY6ky1o4rfLqQqMJehxChlrOEo5uxl2a
2rg86lur2DvddVl+wv0cmTjLEjLXoWljeKg9e9eVZbxgc+hBXYNUtzN+X54/lasTynaiRg8FOvle
t6vMagug3qMxa99Nu72ueZGGUDD67eHArTgkpTEwuyNQF7318s3eIr2Drc894Knb9J61hb5ZdKMJ
x8FrHxid1tA1qqAFdWVkjSHbgh0ibY64pPFMJis9xMs1HuLoF+3tfVdcux/W9cEdiGsJZWWEpsZZ
DiNbUFfP2JQeuvzHYPyZP5GaRpM7Zk7Uys9b0Rbe69Bd7dID8cIREET746g9RFuCag69LlDqlhxE
7dmsK+csPVjNLcCOSF9c3mWKhQDPIPQkQF8lUnjSQuToDYV2ReJGvG52nO3N+aftVEB6IgG7RkSg
2GSAStvg6IV3Ra1A8unI7XYG5aMTxW0SNEZ+rU/LNXCu5ScaeNAQgggSrYHADsuTltnU0hu9t6Mh
d4K2D/z5M0NBNxve1tCvgQ3pep07UkImg9jRtBSPEPj9MtIG3Uj03mHG8+UVUvhqELaIZlS8Sc+z
cJNVDP2ChqEorm4d7ZqsXUGq7+OEgH0EMneil/r0LsioUaENILMjEM8U877pV36/4kYVgeG/70s7
OE+KltgLvq+P2+ZHxYot6/Kt54GLARrH3oclbEEMAjJw0R0irm8ZK9MTp1jAPW5FFsrNV6u8M6qc
Bvp18dJC1s09f6JoS1O1bTJaEXRY9Ac39Yc33sftBsg0f5s08GTu6HR3Xo1nklnVOirqhr+3q9jY
TYlnb0nXWI/+WOuby9tEdbiQdUQfFDquBAPL6TLmZea5WjZYEbTh7hD6XdlJ02y0WncCoNhXkugq
r/G/LctwTELT4tRYVep5Gzs1JqF6rJ1ftHux0YjbZUDo1WucnuJbUkQGH40cDlrxUImVAaxL6c9t
NVdWRLQIzQ4b1L+DKh8/4QfxoNABhxPiwXJqwPNqZiUptSPiP6PKHhD9ftFfCusuX+1fVA4ITkmU
vZEck+8+EFU3yBGUdmQnIw+Nvl+umK6PYTr1H+ZGxmFAdvSfKels+z7w67Qu7Ais34Bw/VwlR1Zu
BFAS/i2unwcpSEtzb+xw2tqiMkB9h15MXrvpTe4akJUtqLHXp55df3yroySBhzu4f3FpSbvPqcrB
m5DyjFCr3MRlsrVATRLXHPfXWllYpGDlzSfEUnG7I+uBdtrTjW5g89nd4NkRHP5777IQTdS7Vl9+
8NG/MeJ4U9jd17FO11Dbqj2ChAHIK0FiidS+mPfjAF2P3davsR2pn4es+MXbXylby1WqPD8aa6Cm
SPDWOmOG9ssh5iazrSjN9qR7rOZPwJcAAgV1LXA5iPFkXzygMcucEhe7g2ygZExJkPm7y3tBuUBH
JmS3Z2SduwANEQ2QGJkrLdAyd8PZH+4+8PqtHu2wTNco4VRlTyTAEI6JxlrBDXe6Om02sKHycQcA
89Q/DnTOI38AIWxdGQS6JzMNSkabGzrNxk3nASvZNTMJm87gyLgn8T0AQ8xJd/qUEYhT9WzbZBPq
6chF6hswdfTdJ5wbjiLy8BDGQlpX2k2WzZGtHMXvnaD9irT3lY9UITp21pK5yh0FwrS/xc/zaNvi
OZhtwGkSmT3/Yun91nKctaqMyuUITLwoGYL+QQ7uiN4QzaW46Bb960zoFpFzwOlP0qG1wfgEB6OL
LjAEq744IXJ4TErki/VxsSJ9efTc62lNyEA1YQBj4BGEzj7wv0krw8q0SjSC4Ai04i+kWK6NeS0T
pHIlxyakUDWrvDxhS2wBDmCBeLkzX33eVBuDDStuWRXoYZOBzI4A4Q840OmpME2tjBHhuFHCEidk
rH+ijfNcAntpdcPWSJYbt8++Xz7+ysHBS+J5irzxWbmlXSrNGDvdjfwOScgp9iFDahO2dRq9+HXZ
lGqpIK0LpRl0HMEtS0u1JMvCh3RxI8PKd0lu72Z9TcFXbcJFhIZaiOC5OZ3BrKlNgznMjRwaxdp9
efjECNBQLMofEAKXm0omaroplGDdyJr3dFOv9Ur8bXaVL0tIqv37vjRDxsLcwsrx/RIKhXZgdXkV
jVVOv9OR8e9zNpAtRIjKt6nrrIjFeo7nbBUDrp+irVKvyn1JqnTnFiiXFQaEwyx95N/S3knu2oVl
4TxMUHfvBnOjoylyU5dDkwZwQsmXy9Ok2sfo+kR8iyYi0EBI3p0kjPhZSr2Ijduq3qDl9BuUE0YW
QnLxsiVVzH5kSU4nDXEMGvGcIUHfWc+kmR87b7lJFvNxNOnP/58p6XC6ZqylRdV6kVs1yMRZG0rF
fVkHEFFfuW2Uu/i/+TOloNOooYjS5Gi9nu1N1gbaWmyknDUEzqLgBai9nKuaa07RoCzQHLl9Q8Ge
qLvbobfvp0RbAdurrhqkLv9ZkqK/yclMfSKwxPq3ujYC7r971oRa9RL43RpOVTltR8ak0+PFaZPV
FrBUpUMCRAaBln8cFw9F6P+GI90Eth5Xsz/jXQoe09nZkfFrueYD1gYhnZ0kn/NuZDBRjU9u/9Oy
9pe3scrfHw1BhrcCQ8HdNMUktf7LZP9ovDnIV4PvcwkLPJuOrUiHpaKd17EZTAUmm3ZN175kcf51
8ad73hjPANY+LuZQB7ZV3SE/uxn09r4hnyAhxW8Q2VHwzJ2TTsXzqCV2MrsR08p9Tt194iffWeJ+
akL/MyMW9OihwZp6SLwCt1patFeFT94tw98NRbWy9ZT7AvLtfyuuqBxJ+8Lwp5Z42gBi9ORrk+H1
tEbMrtwY0NAThVYDks/S6clTt3ZSDthdqt3b4Cuf9INHV/GOYuHPbrgjK9IJKtqhH60WYIV47jaU
TaHnxSHjj1TLAjJ/hbp7P7hBlgqIzRpXh3qEgJMDy26LVP3pSjmpUQxtBlBGHd8v1XVmhfknKDCR
MvvPhLQZSGE4WdPDBOsCm+/TtU5T5S5A2C5a5IDHO4sQyyWvk8TFLojd723OvxIz3l52EOqzC+zK
3woxUCXSNHUlMRlFFjBq/OZgJN5Ba2kf2jmSLHn9ZrPkqtDNYMHeMBZ+41W+FfRQqrz8K5RXFEAt
GKMII2T6/JJkIP21czcaaEDtjfOtbKBBv2JEGaccGZG8VNzqtatZMDJCGiLdxC2zf3epl/zQfH14
6xsQi/o5xplB5nalXHQugyA8JFwk+rDRJH1WwM6dpqhKD7wnJq2/pE2xB0Z/06MFyiDdF7SG7p02
e4QMUAis+6s/G23gdfq9nvnbrO2/VQX/8pkJB1+XKKiLhsXTwzGOyTLwJnYitAr3B2B3yic9Z/MT
S31rnxCQ9l22J9zJmSNAdV3oI8AjyvVvbc4KfdILwLzKm8y8haImanOWdbWUV5cNGSqXA3cmWOiA
hznr/QStcF3iVziimY0EPYcUZeyZe811rwrG90OrXWe0cSEL0+wSY7hKJ+Pp8k9QbWYU+uFUsc5Q
15D2GUrUoHBAGkfUqIPeem/ZvQNs8yrRjco7HNuR4sZ8ialDZw0jrfZmDAKMzeVxKFP3PqTc0PsM
O4B3nG4SPS6XpRwMJ3LLFpwqcZ92e6oDRLA0jnFHgBTcdVr/yx+cZe9Bx/bKcNPxYbRZexhGzq/7
PJ2vprT4TIb76HfJzwAnBW8uGbDEs5nf9E0T2jULWmelw1Y9vf9GL/edpIVRYNPAMcYVijwbcy0v
o7qffFzt8O1oGAMQ7XR2S2bpcWriis9j7wez4pvYab7F0N25vIrK3Qj5Msv3IYtxprlTAhnmaM4E
z2P4t23vXXVO/G7U4zezaz8TkuMe+WdL2pF+7uHNPANmOQztJq6aB6C+V+IvlRPHQJD5gQ7AOdcg
8rI9QZ7RAWghzOMNo7vR2RZNQLpbc+3hpFyhI1vScwbYxQyaDHCSbeEFTvOGSDq0+5WrQbk+SF2j
NUikRuVyjdFY44i2BCQZ+BMnXTgzd0tzDfCZZcU1Kjc0MEiYO/DanhN26+agG2CEiBJ4i4znX9Op
XgOxKKfsPxvyRV4MsYeGEdiA6s8jtbIrw2zvtIGsPDSVQwHt0l/UEagSxd+PovCsLqYuA0lzNLb2
r1ovnxqvWsG0qW4swVz4fyakG5L2NXrrKEwgCU3s0Cu2mnbXTWFLni8fUOWUCU0D4H5Anyyj2hMk
GBKnw/N/8CH+7ZhXyETt3TJfOTjKfYaMKcq8aDw87/glud6xZBa8NleW/zrfZuWBmCtbTDEWBFgA
KwBShGS/jMHxQQBjtCIBUJXPZT0GhCOttdayuWZEuIijxdeTYuBljjczSau9teyTJbKaNeCk0ogo
8aNshleyfPfFBci4GkjNRH1pv84+20xV/73X/e3lxVdsZHTe/zMjX2VxshhTtwBtz1P+OjbZDd6W
L5dNKBYeJvB8ECQLQHlJ0+VkkP20BAi5TF9I/dq7z339mq1sYuU40K/yP6R9aY/buNL1LxKgffkq
yUu7NzmdpTtfhHSS0b5vJH/9c9jve+/YtGDCfWcGCDABVOZWLFadOoeLpqJ0JeaYFLufcnDPOhGZ
/ZQF2u3PYfBWOwii8VJBa7AQUiVJpzJ37nHjE7+mYWNL/MnKYT/7vnBxdVqztIB1IBweJtMndRUO
/RRO0zj7apN+i4khAQSsLQrgKeDjgvq2ZXoCih8auWRBpcuO7BwqvMAsDlsUgDtTsvar40IIA2Ao
IuELAL/p9Ij9K0hgLozeI21n+mDLe9TotE1s71DOsm2wFn3zawyioqCCghYMP1YnZ7NLC3VS3MaO
tLazf8Zqkh7GEgmnpDGLgBL6WlXFNrbzBmI0i/3qVWzaWrH9iewGyrO4GODpMMFip7zeT10L2XA7
0u17JX4jCpQ/UL+7frBWJxddZBzOy/lLhAAuzY1cd0ZQw2to+eAtWzumlt9Y7XwH4frBQtXwuj3+
PeENBcHp/9i7YIRqO7dheYvQJynwDg/diavABbkTULD5ZHPQs7vrBtcONRdoAZ4YRACWCNqq4OGz
0SF4YDihMfj1l//t88L8kbGAnLqKz1vTKzmozmc+j+sUmi/Ac6Buf74V3bqZe1XB5yvn3muezE8g
GXEz/Pt9vj1OtvqSDS0dYny/vNO1bZdtr8/O2u4CLQHgGrx2C9q788/TzlLymalWxMo2801qbad4
sH2wFJBg9OrCV2bZi0dmUoiqvAXibUSnVlS3eaBC7Xq2Qzp7vqn/Xtw4vD6+tc0FzAlAoIC66RfR
aFEvvKsDSBG3/p6rR2/3P31eDESXDtrWeofP52oBoJXtq7cDTSHngxo3+LrxrBLXxx70cUa/iAF+
tt4NOpDObgncrcTK2j0BZ8obxjmxnpjEHNOkZ+jHMyK92pVsu3R7fdhTmZzCqhVg+AHV5iLa4lj6
ThlsDT1sESNFQAznzq30BAna9I5O09v1hVm1BTZj7G3wRyC6Pt/XjV31XqKNelT3zh8EX8zvpuYt
TR1ordiL7EXKgxvRZ6LECkJo9Hxxgd5za1VhJgCEEiOiY/zAOt2BMpmyyT1tCKhX/zA8VNum0pMB
edY2N5BxvEnPAWRDvAZZygoQsyRGpE7TV6pU+2R0JO+TVRPoFgB7JOekE7FCdUa6MnVT7Iz23i7e
LQRety8Ux4Oi+u0BUCVGwGDuQVXfa8wIdw4DkL5r3V9oN7T25ZImYdwYnwm5EQqjfxhMAGjzEXYG
SPAso1Wx17WBzD9Hz6i+2729hK2+sOD62HgYcrEtPqBWeBGBh1q4ekpmU91ROjOKi+bRBKbedth9
3OSfWaN/zYjVt4Y2pG9TFO+RQurqoJC9tlf3AAe6owHHA1xMmDEtd4aG2Pg+I9EU/3I1Sfi4Ok3Q
rkWuBU0HQPGen57ZKHsvLT0jKuL2q2Uuey+L/7DBe/3Eavxr5qMp8OQmZShOx0tvG7ipjS50a332
zUyBmjZNbUncLRnRR/x6Yiq1oeWX1q4RtWiftsDxYWe+Iyt78Wm/2F0n49HPp21A4SlTaQK0L5pb
dR9ZJGVfOY25aZlVh05HErQ+SKFRa0NDhh2pHTT4Q7ZGcHUMGg4cN25GarVRzH2aPObF7SlRPIXB
IIASBpDTFv8JJ7PXTjSDAIYKaDErX5e4e0pJIonaVkdxYoJfHycmbC2pUqsxzAhes/taZGYWWlWl
vC1Mmza3bjvww0NwFQkRQLDwZjk3pXUjacDz0hyd5q1qfzlo0O0X9WYvem5E2AukzWxAfZPmyIZN
Vflp8ZjSIJdRlH7c0OdbDrwEIJXChcDfPaInoGmSKElaNsfKBEt1bHKdHyM1oLxR575lEGWndEu7
sZrC2xG1r/eoYidRWnb9Dq28yj3VdPQZQIHlQMp0PCqW1t7RUfHuM6pOoRGrVZgxUw3ICEp53LW/
dBMkKmAj0+4NQr1H1VkmYHtBedabTbMdkZf7UkF3CAXfdNqXSQclKKtXJKf5MpbAqBFDAM+GohL0
Tc9XsB86t5qIWh+HUdtTSC2CN2FjKK6fyHBzK2XSc1OCq3W9Cs2hvVEfTfpzUO6NAtDU8sEbmV9B
j8Z7Vq1mO5j/zKqzzQsZ/6NsnEIKh+iNWaoxjC+W7xj7Mj+URcgWSRJk1QoY7YECRzcImEXPZ3Mp
m7grF7c+sjLI9UBrd8XkW7cXbzCRPEPIHzWmKyK1kX9IdDJZWLNqg3eT122b21tazk0I01WNeRMX
no21sl/t4bk2Jdf62kRBYYQnOU0D3lC4FoH8GLpUG5qjlT2bZGcEjOz6XOJrLy8R9HqiS/z/9SRf
1P5x70KS1cEgWvd5RnACYdi8QUD0OA2KJBpaM+WhloKULVruL4rT5qQbtVmg/D/rD+b0exiRAlO/
LpCKqayf133umikwkaPkhScf3Lxwg7hjiaAVYMFjTB+7/G+dbHK99FWtC5gig+uv2kL0BRpDtO4i
Rj7fz4kzaGqXx+1RH/TApsdO+WGw3C8N486KZZDxy1AMVW2exEc/0cqzRrMKxVYMsznmZr4vkvxA
ndtpZrkJPIng6R28LIS5q1hp24lTtMelY/M2M3NlO9a5G15fodWB8DIBgFS8VMBn9eQCzvusQbt9
3Bz7uzx5yD3Jg1b2eeFs0iFNWpIp+Lz168Gr36//+LWTaX34Fsgpgm5PcGFppimTOqH+nAyjFapF
VwLjTt/GsfmDtgbJTK3tL6DQAc3RADy76AE2W6jQKUsKY03uM31f8J4hwKhM22eDDGq0bgxvPbSB
okooPtG11hiqZCrb4+z8tvTRT7zKV6DP7GWHOft9fRb5wRCDCUhS/tcWX8OTLZDS0SCDB1uV3foZ
Ozpq6bvdMbFfuuotAbMNwA2SMGl1eGAwcRG7YN1E6k+vbkqATuCC9Kl87CeQmJhKMJJ9RnZN2kkW
7jLGPIvJRP9dd+VAIYpaH3vk3BX6QKAkMvb/Y3QpZvgdC8kHlRsxl6/GUr9O3fDF6ez99bVa6a3B
ZQfgFNBFEPi4aNhui6RKtNKpj7GGZ7lbZekuLWtnrwJyF3lD+qjXPbsntVI8a0XjbjpCUt91xmrv
NDQJzDxtDuqEvp+kayy/GpIqiPPY28wWyZ+dspHxG6+UCM5/MD/Dp7trqJDzbREAJK2J3hqHHCbL
++6weINGhGBAiIPi7s6trAcQDgVzpklmbM0DnU6Y4OAyL1dYhtQzPLXu98Xgz+n/aEHwcdacEjWt
MMLpu+X4XSG5rlcHcBL1Cg8923OrsTW1+gipA7CE/U2aUbJ3ZRb4358sUZ+75ZipsBCnwagEKQ2v
b9q1A3gat/O/P/l+1rTNUPIRmG6Qs5BWgS5LaV6agBNB9RYMuLiP0Qx7bgKvV3vUlak72vEQ9JDp
UAF9jk0ZpvBypqBywenLkAJWeW3m3Iyqj+ms9Fl+bBAs2QGdJWu9Moyz7wuHhbXOCJQGvq9bPnO3
Htl49c03MhfqACgEvcJQZROxFASaIIXixdkxHZ1wGD0/bSTx8togEPNpSCJauFREURDcImpqdnV2
7Nz7LN/VoDepJC9BmQnhyBUmSTSqVxniykBvgsLaKLfndPFiORmFEE5SFKtGI8Uo7GE7QgyolRyK
ta108n1XuDDSZbBj2yuzYz4dEqQK9LKTXLKSSRIfeMShNnLvGAHNftjtP535hVcObz3aZ7Pk6ucH
wu1aS3dK2Ji6QKW70jiYMu/x8aw/j0+4DZw5VJhNTjp1boPmNG2VTkmRuJn9Mme+mm8a+zmv76b4
W2XowQiJRO/nlP6d7D+K97fO9um0Lfph+5mx/vs7hMPpGfMQ11qcHpkegqrRTUP7dhVqPMeQWQBl
OBJVF/ULJZ4X2o55dnSXEOTLc/zSy4BBa7vi1ATflyfO2OlnyM4VaXZssGLJ3TTu0Rl8faL4RIgL
dmpCWDBgSJve62FCad40ZCfrvdOBLPzma/d8roTlwG2gJUqVYK7izbDsO/UTy43MBV5gyO1eVlwy
i1GQcxjpsVHvunzT1rtBJp+35gNOTQhrYeTuOA+ljp09+igYuPVnpoiz46CL3eWFo/O1tkiqpSjK
pkdCt7GzyWVHc/X3n3xf8JGQfa8Hm/DvGwGS7HYhcfOS74tVXSWrPTSK4PsQEBv+lkyyT2WfF56P
xpg7fZ/b/ED73av9fv0UyL4uuEa9GA0XZy09juPBAh48kcQKq6cMpXTOM8clw4TAdlwG16FQ+TxC
PtrqdlX2lE1+bfz4xChOrAhbCDLYzqL3OAWFG1jVPvbC699fdUcn3xe20IDWriZx1PQ4sLs5yqs7
IqPMl1gQL1rUuWNzWDCCRT0UXjgvf9v49eZB8IICQh0EhTzZeX7OurEAboAkyXEEFx4wo+2OyHDD
K7uJ86Eg880JyND4dm6CzuAwbcEQH6Vx7HvOn04lEn93+SaHrCqqfvj3g+ZMCKFjrW8zahgxMGov
uoUu2Pqbs+yN+g+Q/tenS2aJj/XkCtKQsp/rD4kyhKB19q57TWh7mU+6n3ojwVvzeRHuorNRCXeR
6XWd27oYVWzek+QpN0Y/Tne0egN3TYnluj6yy70G9A7QR1DZAW8l2uHPRxZ3XcVoEauRZe/tJHDq
p3GSHJjLjcBNIJ9ugh/uMhttJ6nRLEatRbUeOIm5GVNZhCCxIJaxmVvmQ/VhIXvz7GCR5evXJgmt
OlwPGvJ0F81Ik5dYo20tWkQG51gW8RHsH5AyG26ubwCmAzAkEDv8qSMmB8vYrTqiDFpUNPlDXI07
pW//aHG3aR1TlntemzKcSSRkQIbhXORqWUtoRSH1ElXKfHDmZpMtt7dUuSbenGh1Aq0rYGjCRraM
Duh1FLSjPiX3ebd8GZy+DFjNfi8z+UmpVFXm8n6BQdC38SVCPCpyb6bp7PX5UqooMLepz4rql02M
15KSu96QlrzW9sQHawTe1MA+ifAWbchHVteTGtnqQUORUv3rum+3n81TE3wNT7zOuJTUxs5TIyVx
fWOOfQu0BcmUSFzA2lYASocX1tBiAx6JczO6m1fMHj01omYddmwMvFRWH5SZEDx1YRi9BckGDfm+
u5E9Q0Dg+kxJvi9WyvPaViCRBC8GCQEfCAaIFn3CACDKoCUBPRrans/nyLJnS0PdAUfTfMmy3yXy
QtcNrG4ngPXgID1AQUUcneXonTG4lhq5ZpyEIDbrdu3imlvPHm5PnuGY8ModaEnA4S+GYVADbLVZ
wWKY9oAWTxpYsr6k1eU4sSBc/QBg6wnrXJx8tX1J8+bF0krZrl0peGMYwGei0AQ8yQWcxPBAqDUS
R43Svn83c9zEqfowmqWySfrhb8O61k/TbD/bzT5uNX9Ay1JmaHfXl23N5YBKCCBRdGFAn0u4PvVs
mtWJzHpkGUH3XdEieO+OSeKctelE+xViNRDjqBesWyqlzjzFlhalTazvwXdvB13ryJCIq1YMNDgD
4IbshdjpUXhLMquDqkVZDiWor4h3PnGGwI73XwPCXLltDJJsjC9y8oeM3H/miJ5+XnBjvWklRU+Z
FjEw0KRhc/OzAuQxJ79ecGGoaFqgBsbnFWc/t3eNKvn+6k5CrzOgbJxXXgzEppbURTWZWtSawdjt
Bu/ZQwurtbu+X1cX+cSKMElg3kdTMEiJIq/LQ23Kwn+uf3/1VGIANlK2gCxdQg8UK0e8l6lRVv2w
tJfaLnapBT3AJz1rHno2+tYYhxDwC8r4eV5ufn2DvxWsqsDtou4JWqdzL92MDMS9ncsisD+GWVKH
Nz8D8H34GvAdoLEWtcDz7ydF07SlxliEwkac+eUy6e+oc5abOKvHsBwmZWMZdJY8CNZ2Brw0GnE9
EPvZYv9dnWtgp9MQaSy1l/hTU7LHubTb0Nbjal+5BY2ur+HaHgG6BrB+8CW5EPI4H2VTwAstXq9G
lWvfNV65VezlE67g1ISwDTtnGd127tTIrMx3VvR7Vlc3Aznw41H5wDpxwK4YfXZFbDNPowzMHs2u
6tJH00xr35zJYzOm36HE/pmX1KlBvown0VqZannqqjBYD6/WfAAlaGil2eb2tQEm0MKQQMsGDtVz
I52uxN0CcHKkW20weYHKZOoja6uPtlIEhIBZgRKX//3JMAxG20xzqRqVoHqy2l2q3V4yQhyDEjqe
HzroB0TcdgbOk8RifD8vbRAD6Wprfl68X5+olXjq1Ih4m8VVwejoInZWG2v08TrZECfl1UhZv/fK
fMEQV8x0wOsOtPb5fOU2iYuqx2i8cT8of2zIal8fyZoBQLmQYef/oXX83EABQZ3MUQqAj83XxPtb
3p6VA6Ydz03+vAUPnnjc+3LoFbRlsqh17vLmsR9eKwOZjVpyv60sCIIkIKrQb8AvOWHnzh16GCEC
waJs8Ivx2X5tLYnfWrUAHSAdjWDonRPjWicBbJq4JgMyd/xd1MPGSbuHxZOhENfMQKsJVxsyaEDm
Ck+BVutNFxqHasSUR5UNgcPyoG8lFcmVRee8nqBvR/OOAY7180VvSM2MkeEmi5snlT6Vf6/vqdUx
oDmCc7miqVLsZMDzOfW8OMd7yWx/WXYTVKDfmiZFUrldNYNLC4rDAGPD2Pkohmo0EmtZGBroui1V
5i2URl9cYr1cH80KYgMa0TiEGqDFOIli4gT9TUVv12izrjEqn7HR2BQD8mbg99gv6bjtUcOfK+im
mEDT97o3+FOeSH7EZdqO/wZsP0wn3ojiLZ06oLJOlZyBTdLeeE78PBnOV9DV/zDidNMo2kNfepLH
x/q4Qc6JhxAQ7xfdszMBfqecR8zvkutbKLDnf9q8XPa9Eb9rTlcfIBJcvvbJoIWzs1R3iTqyJ8j9
yVzI2jojbeXheQwOZ6T6ztc5AbuaqvDfkaQEci7Up7EXuJRtrq+zg8+cZ0YxxQZow6GVxhGa/Gec
XE3UqtJuKC0WDWRKvcAp+nanZmX92Mwkf6JlNYe6QW6XZoNV/lgGnBay2aLjmoAzc6pJY1GJhVXc
+HFksqrRSoR3ZkK4c0k3FeCwMmACDGA2eTQ9JeyTIqj72+tfkK7GC4OzN4NHV8xjpOC8iyetZJB2
DBLil2pwfYnW/BYn2vs4CGhaEHZCsUCew2GUQsduTp4cVRIKr+0AnC+VA1nRLS4m3bwcz+BZz2ik
le3eMn5mpbrptJfG/QlUh2Qoa4vCu7142wL3Yfy3nOw2nUEKoI57Gt3rzo9toCSSC3Ht+57KZSh5
PfICaTx1JhvrYqTRiOa70E6fmP6Updub1wO7F/S9kEUD66CYn8AjjTjdjI5ZD/LXX/P+22c+j6PI
L3WEQeIcmclkKwV0ORC+19ZdhpLIdQMrXhW//18DQvDjNfmChzEM9HhI9nqPUcyh537VrXmj96qP
Ns7wusWVHYwgDuVJHkWgVCk8TdLCXSicCiymmyzZyVhbVlwlEmMgoIAwB5fgFWZsXOa+HvoRCpoJ
6MGD+VjnkgHILAhTFlcWJzQA5/Ci7XL6vQBjXZPIABMyI8LNPmWJPmAcIFKKN5q2UftwkByPdQtA
/XPSTJAz83U6OX5GbFgN6hbgsRwOSLo2xYN+O1svCiAoTv7HBP8JJyYUqNnRAcm1qCaeD6Z5eEOz
+Fl/u31DnVrhfuDEilW6OusZBpKpe6fc6bf34WMU4AMHEp7XqEQaAQ/tUQQsck5kpb/s5uCSXZv9
Mt96JsN/ra4IJxxCIpL3YRvnAxn7ptX7HhSBo3JQjR9e+1RnkhB+xSdydYT/mhAWvSrGWbMLmLC0
h0Xd6PE/5kCDqtIkvp2fMiGSOLMjrPwIFoFsnmEHZ2Q293EammD9ePdkHXzr40HjlwHeLLCpCNeh
7lkKRVrHjhTrvVSCwX0uwPL5mQ3GxXj/vxHBY3mZ6hSdBxYwxe2/WixGd4cpSaasL/2/JoSlpxA+
rVEzsMGar3+fTXtr1mCeWWwmqYCuOV/ciaDo5o3juni/kyYpXUDfIccGeb4uTGScDivjAC8fMluQ
eEAYKT5IOuZlGqEzGFG4gs/d9MdJ9jefdlQeAXngNUjjosFDN4d5XAzbiqbyMPzOZPmftQGAcQP9
HAAPA7YhXB92p3r1MFvIqLZzkOddkPYPxvz11jGAGAD1IZ4TgEaZGMTZC8Ihk+Q64uyAGr43S94t
l6uMJDMkeWy0puDRIj4XCJ0ggFgiCW3UStjoxa6pbtczgglEumgRgowA7vJzX5UYs+nmTNEjL/+S
k9+2c6y0h7HYdcXx+lxdLsi5IcFjgcxeLZoehkxW+RVA0BpwilJg7KW/OrfCf8XJHdLauVI1pQcN
N3sJTAMKJaUft+iGyH5Z+d/bRwRhER5fg3vpoivN9XozKQtHjxwnwdqnvpU8TtntwotoBf/XiphF
adzYMDQ8mqOEbmLzJakVn0w/nViGc1ibOdTQ4Xp5Cv3iPC6pDQofFbo7bdWFzCxyX8+Xdz0x7kHK
8UVny+v12VvZ27z/6aPVDm5M3NtKl8TzpBESOYvzp7ThY5z85ioHdy4g9kThE/l58RmsGY055KVJ
otz6km7N9Mv1EazsaK4zC+oYLmBiGsJeG9uh1dMEn3d+FNNDnz6WMmLR1Tk6sSBGRM5UkSo2CMgt
Cn8aX6gssFszANJr7uDxBxzZ+XFRU9fJDL2mUZ7RoB1tf04MiQ9bm6VTE0IAXCWuTZoOJgxEjSML
wX/ulLLUw0qCB2kHdKuDDBOhLoiZzweSNNTQ5wm7aR7uwIkJWdK6g3ruLlECR/Mtupns0L69fQd4
MBD6IJxEWgnBmGB07quiH5E69/QlcIcpXGSTt7I+sIB8OaraSOiIhyQ26aBNRqNGdfJuan/N+Z/r
W/gjFD2P70CIiAwthPN4klME+ZelEZfTjFpM2z6yaddbWgjqamKgAOQibqFvyfSYNIeq3s5Numsb
SWv0ZdgH86htcJ5XPOzF7C3Sum5KdKTUB8va6my6y1L2Mjpj4Zv27cyDsGVylh0geIC2FLYIXbI5
6fqGRUr8q57/tpkMaLG2WKcGhNOaF22i4BGJ5OqohOmSodBxu6YrxoByFhIV0HBHou18xw2ZjbKT
lbGIeRWI6id2GJzb29W5DTD/4XWP4EasOqWjYWfl0qI2XJSPRElDZfG2OpwdIE85VG3s9+t7cHXa
UCVAVgSdIBdHt1ByvPJrrIsxJr4VjPGf699fcUDYR8gbAejCS8OCjwORxAzmjphGTfaoghmEoMd3
zm6/asCWiY8jnuXqhoKRJSZuAU5WGpVMCfOeBZXshbQyTWcWBD9KBwYWOQ0WOjdw3yaZFir/gYIj
AI6S8w8howPFUmHztuhc0XtLGaPU6g71Eqs+XVq/HulTl+tPDeAu/kI+ET8baOpDDhQNQCArExxo
R9K+Sad6QgSFaI0WQWJJbp8VBwMLILlBJRX8AWIWyYhtak40nSJlXHxreKDKjiy+ISN/XfOjsAN6
LQDGkHQXc9+NqgDvoMDOMNqInv6AQ47GT5lB7lRl34+HBDrStrPXxjQErf3OUzRJHWx1oIjccNVi
Ni/yyUo/MyUxiimqs28Kg0D8dKATEGvl7egngEZODAmPaGqMPF1eThGzjTwAX3dedrIyydpeR/M4
/gEg/hIbg2JQ5uRtuYB8+IdS+I4mOa0rsS5CatDQ4vkGCJeYbSj1iSRt0c9RV7nbcQZBnk6DWpkD
I3FDVkrixFVr8KPQ7UTlDYDbc6edJKq1VFU9R06hbBb9sWh/JYoN/tZkm7Vv153d2jbAawRIWzx+
OWjg3JbqVINjT9iHqdrhQqWbnLVpUOVgTVhkBBBrLuPUlrAT2DBry2TmU5T9YyfDY//b+DkuzWP3
W5KDWtsNSNdBVw98wQjjBd86NnlVGi0Zo2IOR9/sNtenbO1+QNMs+u65KCfEjc+nbCmyaq6HYYr6
InlSM/KN5ePByBPJ+3dtFIBxYLtBHIVLdZybsYFN0HF54twUafg30Yrw+jDWVgOpTR2XqArogLin
KzItwOvEU6TnPxDbBMx7QSyf2Hdu/lOTeZu1OcNmRmEcKU7wcwiDUVSdDEUOb4Oyue+BV71igz/O
kinjB0O8k06t8Ck9ecx7CyrZ+gArNnPvNT07gIqG+W5L7nSn/1q7OrRvjSTMHBm054On7sIy1C95
+ot3ngsXU6GrAxBK1RQ1w/wyz/FOY/1zAxJVDyKV8zg9jhVQe33xq1g+IfIGfmd4JtQ+ELJcPMTb
RfP6ZsKx0kFgXZV7dz46zmsTy+hhPgZxMUiPAw6A/0JOVPAVs11aRInhK6AE9IKm6GOSjyGycjTI
iPWY1NPBtuNNndOtCw3XrPJCheZh3XulrzfkaXKTpynxdgDWSZzY6u7CXeqgYwCvazECBSUuWLAz
zECV3TXdQ4EWambejqzzTN3lmQHIYiK5JiwxYDGeBdAljUz1sdZ22q/rx3HluCNpg4IJwGEe6q+C
02pSHVztrU6iXuv95JtFZSDhlUlCygFoBgtnEM8B/vcnh8OG4G7tFfj9tnHIl9Tv9GiScTytHEBO
a4645iOLIkIDp1npmpIsJFK0745bIdN8HOlvw/oK2rhmgqCRTOJkddZODApRaAHayHgCo3pE6tcs
u6fx7f0PeEdDJx4JOzTOXmDhUcWEkFqiksgyN70XEhmLxNqqIB+PyAXhhYYKzfmqdGZvUeLZc5RA
m/fJ1b+lMte7Ek3gEYu9C9oNvJpFJs8lVZKeTOqMnLD9ojBvO7Ix8z1AHIsGOtmIAiXB0kpIcWpQ
5PSEjHU5Jb02o2VE9S322zFmv81eHFNS0lqfuv8O7CPFc7KhVVOZwPQNOxDmfopZtu/T6SvYJnbX
D6bMjBC19Nqi1/XCsELQnZ70JxuloOr29mPgaCFjiwsESER42PNtoNtglZsGBJhz5jPrIR6+3j4I
UMah7M6BiKARE75vslzr45FElG5MOvuDTvw5/kRCA8hmPMzRtgEiUlWYqkGv8r51kVRr22caf0/M
9+ujWDvtyNkh4YywBeRuwii8tO3VcumXaEoRNQ6pZKVlnxdccO8aU96wYYk6EjInKGSBI/95wv0J
EP2/P597z9MNmwE5xxZ8H91HC3pP652mHdp2s8jqyRJDosTE0kOkK0ejM05G2Jd+6R49GkBmuO5u
rl5yjn2g1iG7tkK6Vrujpbhps0S2NfuemaHzH2yhrbv5xLqbANqAQwapR/FBtDQK/j9036OJvXkG
lLmlZaC1iwvqdP+xIM6YChFT4rnzEqFAE5bFl8Z5ICPaKoO+uS/bB62QkQaueZVTg0Is1RtTbzcU
Bidi+Ev20HRvjL1en7Z1GwBNaigKoolKOC4KdUyAXdUlUsAYR9F1ZKaKP6BT5LqZ1WODG+Y/ZoRj
081FXALMi93WhGC/Q65iubtuYXU/oz0DeSZ01F8w4FXAzZM+wbnvenW5L+a5e0T7a/uia9O8c8fC
PqYF2MmvG12bPRfeDO8vZ4VdzaIFsvUEnY9N/KKpB4OEsyy4kJkQLv+hQasycLVqpDVvSWb4SGz6
Hrobrg9kbX0QjvHGABDwXODDbdLVdjXoqAk4b0M4qZLAdW1xQA0NBSve8nyBxHDjhcYtm1BzHvpN
PT1QC9VT71tj/3LLYnd9KGu2UK/1HORF4HDE9H9nmmQCFF2LJu1tdvtNzFjomT/7mYbjfHvbiYcu
SFSH+NUMkCj/MSfumjULxF0qdIRkJE83ndLqj8Q252cwf8n4FjR+RsSrATl0MDyC1QH0LHynnNga
FGCRVYK6jTvT7TA8Z+oRtYGtW7QPJTy4sQxosUwgZ/mdLZsaSvCm9t4uD2P9W53sLbXvOiojyl/h
WuLjx6sGr0r8JDFF6bYerXtjABzf3MWjEzSx9mxMdjCokChddhMoRhDY+rHyyzLviu4INxBo5hCY
Sr9rS1k6+yMTdTFFNtwY0olcXlNYjsGp48ItsRxLPyPQL8OqeVfq/GhPmw4UFRU8dveYNe8srYD0
BY98OgVk+hMb3mGaoK3eJ5syo75ms0d30IJkWCQZ1fVFxIxxaAQaVsVc2lDU8VxrWMQu/+65qU/Z
Uz6iRPanJBokdOtgaZK7to6qeQkHYAzSBfdLCVYFmvhGqW3jiYSGlkmc54qT4X0OPEfPCUQ/pD5P
tlbcuwuJKzQ8zANUXr3EXO7beiY7u6YyepWVXYwciAVqLkSxKwSyyaxY/YAlapWhfXD7vttinua7
Tk0gqQW+4+e8St3ncfBk/RArbw4QbfBHFFKYACMIoZWlF5aWo94SLa4esoXs8ny4W9RAYf2t3hS5
cmT+gHUCLh9+SDiptVbkoH+txihz73V6/891B3cxDk5Hr2p8h6MuhONz7gcoU8xFLTRUVRrLC+qp
SKGHkJHAqBtzl6H0dWsfiWBPvIEW6L+gkWeMlkwJtBggDtCI/tCHUnYJXWbIuCVeMEKSCuABkZVx
6KzCBEYeubmx93zq1nSX6Tq6VvOkC7om+TKAJGHXWsWjA0q/QK1ZtfnE3HLeODS0oLQj+nP0W04V
2L3GSCMPg6n5Sn7Pmm9DcyvSjg/0xIwQDjnEGWedwIxRW6HTln6Wv10fyMWJ5v2JSEIha8CBg+Jm
H2yjbDUkGCOHpd/rVPN8zUGMD5pL88cnLOHViAuX16lEpL5b2eroZnUfGaz73pfzV02lX/R4krzr
VgZkog8AsDsEPMCkC6e3R2kZXUZWF1Fgt5vpWJZ3tzPDoxXgxIaYlUATqZNXDWxoymFIEr9QZYj6
1VHoUEuxcYJ5ruj87FaFZqZZF7fRkDmLP1vVvGm1snyqYqk+84qbgG8AuznKh2gjFneAnnTUG5u2
R213w9w7C4rt856Un1kW9AgAbonEFNpbhAHFbat2dt5HWk/r2mdaNvU+6TV3W+tediuy4+Ny4pSt
KCcjlypUCGIkzxHhYEjlfEDrhlW0mxqNOlYsI8+5CIe5IcgcoPQB8MVFKoRN5UIVvekjUM+Qu8Kj
3o5VmSt5FFkXdyHIK3BGUUnmjYaIV84nr3MqQgDjbaIOgSnriwB/1CWa9HXfLMKuh6c17uJyO05t
kDLIV/gaFDSAY3F3mrvz6KFToI9WBylwdW4edPrGTjeggwIM0vTLeZeXX80GH+KCq36S4p5o5nDI
Dnr6jxXrgY59N39xjfss+zvk4djcW84xdcLYRHOzX5jxbqnbYMDYzW1l3VEl9u2iC7vC9FNvg5WG
Ahzq3sbNRKR4haBEy4up6NGAZzmfFi0G4yRRlypK8hmcmW/dciBpLJn8y+NxZkQ865bblqWqsyqi
9Yhphc6EV2wHmt63nrq/7iH57z2LSs/HIyYhY+apDTgEqsgrgIBovkyonxPltXaHQFXQEknfBiiP
Xbd5uYPPh6efz2HaGrpil3oVQeXF06BrpslWadUCTj62Lrp+oSh0boF5bTe4Iyw0//T3peSkyz4u
/Px8dGtQK+DjhQ7xmXCOv1yfntXVP/nxgieBXAophgxLoriH7iu191W+N9v/I+26ltuGte0PXc6A
DSRfwSbJsi2X2E5eOLHjgABJEOzl6+9SZu5JrGisybmPKUMIfWPvVS7M+9+HPeaAIvPlgz8ODOHJ
Lc9pYHC3s6uD9Ha83WNtUfdCHv3MOB0TwmCEkCPQ2j+NzRTqWlTm1YFArpONMv58mM5/HvVlgJCA
QjoFcreydqhtFFi5MhkbPJsu5YWOJ9zJ1sDv/93A8Qf88fCorHEEFLGqDqVFk7k0w7HKN1p6qUmz
/bJUF6b9TIQJaRQwEFD5x4MHFa6P7eVioPCRW6qDncftdvbZZO2E2BX0vlmvlsfin6kuONWRzT0+
jSFe91dES7Lan+Q8o39FdjUH4mWd1LMpioYV1UjgL9bffT5jf4NWT1o8GVHbU11QFwQrIqgbxK9l
hLfBLbCscVf3qRhJ2swu6wOdrNR9F+16IfD8G7X06weAhIoQBzomp4oGde50vtGN1cEd4fc8+LED
zZmxKRJvDpKurp9qhAuh8OVtbpCQtEWsuXlb103y+Uic2X2mjfciblag6f+6RYYh6OhqkfJgLi0A
HgcDzqiqHdjnrZxbwDCQRenPhTXmXxXfmRsy0L5XHvqsYJl1m8v7XNEQ+fDQ6fPwv2gMDyOoOB0Z
0adwDCJsY61GWR1adeuNHav0TWGSlCBlC8voC+N35oiEtjx8MS0HWwbp+49bpS3oVNUd9r5ZfrOC
+4yna5Ho+d/PyD9bOWUi8BoPrp6iS7mLaCfnbBHfxHqJh3BmLRxlNvFGABnhmB362Bd/RdqYVp46
cPU8N89F9aWwvnw+N2eOyg9NnOw72J95hTm56jCQzbv1z361eMn92YFjB/84J/tlrTLSogPKfqow
5U5zKW16Zro/tHD89z9aQCRam2V9HKLp+zre9KRK7apAATCPPx+oSw2dHMFN27Yz7jMFWQqW2xEH
lLHYVpfcsH/5EpzcLB/6c3L5OkdUc6HQDF2HsCh+GBniriBEyj72ylevEUhuOaE/NamiJaNVCnxq
uNa3wWCEpfU8kj1BBZcae7NLdeEyWX/FkyqcRo8FQbEBdxzR+pVvNWyG1LTaWlViif5xNZckMFQY
WO+QKWGqeJYBPBOMjbJUTKHw6JkRX0gkYcTiuz/I+FQoPDTl/UJe59xiNE+dcYyd9tqtL51VZ5Yo
9jNSK8c6P+AXJ4uoGGYrKyulD6IEAkjzcHD+/eH0SzAFCqrWkbR/mt6s3UVpinfZwTLncIKnxnwJ
FXv8kSfzekxV/qeFk8iQz3jX1p7Qh9p8BIZqzZ4n98IKPT9Ov5s4OS2GfvQCvy31welf837fquif
d8CHLpwcFWPfEk0KfH8i1+WUcn+7rAnvL1wWxwX+2UCdzDaYS8PsWJgKz6ZXQJ6x0op5liL6Qf1o
13rBhZP8zE2I1KpLfGQcfGQ4Tva1WZASED6rPriyCjUvmVcfrCCWKmOj/c8MeDiM4nIHvQRABR+g
to+nlYs8jdNPWX2QJmRBgoKt9Ks92snnE3V2IQCkAFVQ2/KBSvzYymLZeIFyrQ9Dv5ce6y+h5c6u
5T++f9KLdpBNubi1PhTlgwzuWhQR/7ksehyooz7mURsGr+mTY32YitHzGwtrrVrDergX1lPZAE1w
rZfvnw/W2c780dLJ/AejI0WRmfqQwcNBeEPaDFf18OPzRs4uagpBDUw6orrTepMhu6NrFsWIUXYs
M60bZTJrenaKcP1nMvGvofvd1sk2zYzSMAr4jgF+D5GQjiQglFyI1s+P2e8mTvao36rWXDt0x5Mj
M7LUR8VnvqRgeK4RjNXxxYMoDqv54youai4XaQf6UK3QLoTFsBiCeGmCCznts83AZ/WIUALU9NQ2
bZQ6851CNAdMD8s4otOpjLXx/vkCOLcljxVqYCxRQfpL4dKrhQ018BJp4BLBYmYLeGjNj5+3cW6R
4YBGltnFMoNl48cBw9/nWjQKPQGhWEdTFfOK2bBkWG99cUFT52x/bPjaYT3jzjxd0D664VSyaA6A
Q9nGi84vjNeZaAs9+P39k0W85tIy1kw2EE83In+8MuVXh8Dc4794mnxo57g6/ggfmyyrSUYwZu5D
AU/2MeQ1apXb9dLcnLtl4KYF6L4NQMFfiPQmG5eKLzn6I9V3vDX3oswiyhUK0NZVsOYXlsLZ4fPA
v0IqHW+Hv+IZnefTMKJbpH1V5M0kNXKotyvKxv+45KCZB/1CBEzAhUNe4HT4epA13UaXh9X09x7O
NIJ0fVY+TNkAvz7jStoXJa+Pl9eH+OAod405A2sAVquATH2csTUroeZjjgoSL+3enRvWOYTpDlVy
QjCBXzuX7gFJxQ64y7J1r6l9BVqg9tJyrdIO/nv5eL80KSFrZGGnV8CmtFqyyeU3FVCwsoPHNCzU
VT6xVQOxuBTRJBHqAvDpz+Ca/ZhMwiaU8VaMq9rpkceDXyJRec2LG7MT4bA8eyJgTvbImzHOmtuB
q6123Htz7i7ELsfh/WssUE9A6gLsoL92YcdHv/HhfXXwHPQg08wJejbqn59P8l97/TjioGsgQkI4
gdr3xxGnQ5cJ3JLq0Npvws9jgEQuZCP+BkCcNHESHXcDx0kzCHWw7IJGyMP8pGWXJ37nOJDeg7mE
yPs+8Uk1PSEdBCtw2+mSqvRd+HcPeer5XRvNbbOEqzB1CAy/jkUzisSbgAWe/WyBa+oUxKSG0vvn
gwNliDMrEoODxQg+iwdMyUncXfrDsmqalwd4eubhUIgfDq32ZPUfZhF8b8YsWa31pyYZpMWRxhLL
VTY0G6ghxePcssV+myqbDaoOly5glLZJTrrE8qZEHnEx7lCm7SK3Ngp72stSrWS8QDqpMda9Gwzh
0Qmw1BSUQdgBy6dJ+4k/29u5XvfBTFKz+mbOFF4t7h4DFzamHYtORJ2L5a2+Aj0FVUMKUFO5JVkR
zpMTkdKNUWGC2HMNboPz1k1PLhT6ZkhCVQAnyoBApa9OOz/AW6a+WzoIf68F026XrKaMZn+MWkgj
LTAOc7O72bQx9j/qI7SRWqFvDUnNKQu8QzvAWSxogQzTrPY07N2baARTS3QOq/WTJj9Ms9+VdLO6
eOjaxk/PVLELqJ8kBeuyBwP/r+/e+nwAwsS5A686FHn+PGUyhuHclpvDFbcsFJlUPPkI7Yc8dDI7
7YIlXlfyXBsSfkIL85w29Ec4S2jW2mZkrfU1LBZjh1/3HKj7snjLy2y3IAk5tyReOhXRdQypYV2v
EDsBlfOLcqCrMRZPVq1u/WVgfY/KuN0MiVVYX1VdoSo17PX80/Zv6pmyfBnC2n4m/GsuZtZUS5Tx
B5uCtbAoBgla1hCIUM4z1IVWuFZ3d04whlaP8uSyMtv0HhpQGq3ip6qhSNnVIdJ4BwJVUU9D3LBk
qNIym6pbhdJYBlhf3pqhpR8tC0r2xk9TenHTWdeZN8SLv4RGZ22Jb4BWCHn42k2IAWmusYIstbd1
xdd5CRI6VJsCaYPAfBB6AA/eiXreRdNgJhW96adnK/9SqacWtSAHUNmuxS8dnue8CpWDEITegbkR
80KzjthMuDXwD7eieu21D+FFnUije1o0BDjhe+X3dWpNIg56J3a6LMGvSyeqNjCJDqVvMdkDRYQy
nsiN62Pi0snryHLslFd65xUVhtWK+x64Lf0dbkiPy+QzaVVgNujN2lfJ0VPIbgF21DTuYNI9T3BL
QdFyXKaroHnNpvvGIyHsrkNr5pGx0jvD65J2rnfzpDd5ObDGISGMaULbzsO1orGAMEAzOXGz8tAS
xtWgb8q+Z7AxQjU0C4fpsShmpow58conCSMTlNdDqb8b1pP0V9YvSxj07TZT72ZPQhn0MTEA+yqL
OBfWD17Knbc85yVMkf0+LDyJHq6x9otoaSF/TZEg9twQwhtsla+BJ78pSBseezqMfgRFnlRMFTz8
RKQGGdvzoxe0qTX6sW3AH3YesZUUYt4St2BfsVzqDbVQrjXr0OlExqyOb+1uiheHRsU0hN5cu19a
dzJCodeZLX2P3YXYTCO/Wov4OY9tLcLy3tiak4LkuJv4/F5TiylSb2AZEbnLa7N4zMdWaygqtMUr
Nbv96vqsQ+hQYVst0kM9991DMkuBJaRcG9e7ALAXZlAuj5FMvBkDHjbNyqDjyfLGS2dkrjqzi8p2
SSqZHVbEBfie9zqWJCIoP9s5D3vc5JPsWb5+m8mP0rIitZTI7gNFRUvsecl0m4VunbMpaMJiSh1h
Ry70pCr16LVV2E0W4ouZmaUZVf4PeAaE5oiTNLBi31jDrH4RSIT1CvAwnLDMqN8WQhI634z9vJNE
skWaUYFK7YhbYB1eh7pirfMDGfpQVbsKp6Bt0F0FknLZdagdo1Jt39LeDknJkeHzmQHmata42yNa
sgbrXc7ymuOYUdV3YdEISj+JPfycLS/lTn4rlMfsAaiqJQ9tnEiq0SBBAy0P7ewa46fXLOH5jabz
ZslJOC8osReowrs/ev6zN7/I0sIansK+QZdnXAl9H0NE6HoZsS/LMRq8IpaQbcwwZcUcIGjmjPBb
iePGkOCMusyRz+7ghh5605Jmt8I0gGKZujrbUHghw6kKTolrTOHsBDQYw4UG9MVXBRKVOQeItnAM
Ohzx44AdUZu7vhQsF5xJXVzzhqd5+61v1lhaOs7HR3vEn3jaF2bcjC+i4JGs3znsAsYj6KCYw+II
315QpcP2LltkK3URguPxEpRVCk+jpPZpSCyAUQOLR1V5N8FmXZjNdq1mNhVrJFfx4I6KlQKHqjl5
9x1ShHASxuWcbYAiYiOO7BV0Bxt7xyv5jcKIcgcp0/aLia2YBzq165dmvnGGeueBbAPWNeu4GfWt
jRCUxhVApUNn3hOQV+Amv23mLEaMi5g1Aa94t2gn8RqX1cIFP7uP/dxJOopJGeuNZ+c7JGIVbgjD
dGNfD2HGx4RoMxa5HQeDm9aD+W0yoG1t93GvYEHevh1nYxUSyc4X+NTsVW+GKLhtK62wSb7QmYeq
HA/KbUOoBjFjaa5m63tteaG2gscCM9zMAwvWpxwR1TJ+lZOMJ3vdyNkIDceL1/ygZRF6FcAhUxtC
jjxesFmImp6cxgsnY90sFVLR7Vslvi6Lga39Jml5ZZTqrgJX1xgpjkO1q/tX7ZCbGWuFe2bYBhU0
C57ndd3SdU3MBjyT3IOprLc3aBD2w3fgqGOIDqaLWUnW+oiPtKWZBdMawrt4GmVUtxMbRJ+YoB2r
/pXg9vYoj1sE+sK905YFyMl03SsVC6fcWaa/4wDqNPRejz4DFjPyBjfOpjWuS0QW1pNqDTSiQuG1
zEOw0aNMWPi3/lA8Ns4TAuYU8sNJLd3UGAXOMm0fAr/70oLR6nRvlbwbhjEO5uaqLk22zt+Vg8MO
6f52sHDAcca5HS847PqcfIOPOatcEbnVg6eBl2krdiTDLtr9vpp5aHEolHiIyfIRgV8Bvf9mr43x
ybdfAyhYQOw4bArvvSbBu7cUsI+dErf86cOTM5gRCDYtgu0idUUeurna5DmuT6Tf1DHvAmBP23w7
BnsWIprKEZHjvZolKgsGfs4UXCG/va+5lbSGgoa6xNWz6wKb8eJNVLixR5W0VfBdq+ENdNArZPLs
Md/yUd+itrodpL4uildPNVFbeMkECWOjCeKyd9PVmmBqtCSloLsmGwY2l0bU5Ua6tPl+CBBDinYX
VA1wpNBH6JLMQARGRez6OaT1EdW4cgNMK5v7AOKvwMtwGhmtmxiEXg/OS75sPFATmtK4Rs07LGHS
LkoRmlYb6WB6bgwJrJYVIRrB0Xa3TiINmiouiQacWbIg7yOt/GQIZhzrIAWTIhoKaNUXIq4zRPBE
p6ARxf2kkqEfmA6sbWXpe1JmyUQpA/qCtdO95cxR38jQH46A75cAGmpU1mxayT10IK86jhC1uS37
G5tIlLdeDZrh/FpDCyObLyohiIlAK2AB5CKrvg990cG0myTV2jIy4gZvnXBWQTitOKdJF8HPGH/f
h6Tz46kGAUAECXKGh2oot0iGxqMmId5Q2y6vt+AFb/LGCm1P77qBbAEdiRrqhrikwmb4llM7pkDN
Q1juYFjFznD82LXr29Id4il/qOxbCFiEmQdT+ulnbftXRP4YqoXZEhGU7d0SP0PqsGOZN29nIcKa
cjY1eVqDouYMBeBgZTyPztbi6tao1vtJ9KGh5kiNzl52nMF/FxGPucFkMdKNOCF4yFsdkkZF40RB
0Z7ep9mNulJtfHh5TEEZ2pONUEEi/uNJDqFVVraYThFsDFw7OitfZkW2kDm7NnkdG73ea0QM2LjL
T12SvRM8OEbBjJWkQLhHIDxTPPpu7d5k9eTtu/KxG9QVgAS57lAzwy2Kx+mEOrTs+dbx3zgUuIwO
RjCW2tRZ/9Dn5RcoLqsoW7rboQUebhSPE2/SNdcRyLshHrGxv2SxU2BGlRc7fhUtkCMa7LAmEIGm
kE43vFCaDpO4SwPc6A7uCT6rrRqzTYuOVUvAlLwNxnFGfrNv4SZeT3hO0ns1OUZq446sSwA78znF
HjnIwbsBdeTB4tar6rs4118pZjFw6nie3bCWgOLdl3nBzA7BrtpVza0JNaFquasCyQxoeOPwJeh2
aaqNMUw3i9emMnduFvnQkGeP3w/zewXZ+2AaU670pqpv/Bqh9uJHdo1nYP6C7XDlkpeOD8wk+Y2U
+nUax1sffx51/WTqftOUXmoZBrywiy8UF2GnqzeolIfWqFI++XFnPhlZFfrGG0QLI0mHq9Fu8TgQ
9NYdlhfVZKEUO+0UKSADKc9+LiZCcnDWTO+rCeSQlCQCdy5uu8fc/TbYXTxUj737Ntgts1a8UspD
Ia7rwI9m50qqGyvb5/aLja433fA0DfUGcM3UXe48DADFpwMjLniduqqJq9yFLFJ/RSyAjvGa8l0U
bW3jWz3fSqyPUfqsnRGVOvjhfheNvhdVJgJf9Qy7D3CDJtYX36tp1/tvbvm11a+iX3BUmuGQ9QcL
v9jjZlKOZjwBG2SMX63RZLbQew+CBY4xvk6wlI4QFsEY7BLz61K66CQdYuXNSixeIill/5y629r/
V+zYr1wRks5QtztidU4AHt5YlHMBBj6UDL/3S8GkEUSf53TO9+A/LZxiLPEsWLtsRQtFhpUqcB5M
/iU/m/NtABNzBBshV3+SrAeip7fmOldI1o/slkCR6fM+/JVw/jVKv79/kiaVWdZLDdrOAS8frtLZ
TzI82XfmBdjUpW6cTAaxs6keOLoxVK+ZRELqQu7xb1zYx36cKtIMdesY1WBUh74wtqLKIlAt4tWW
91nuIKtAkya3FF5wc5wjHs7aSz60Z1Os/n/G0T9Jfno2ru1MZ0DCNbfH9IfVXU9udWGyzo4itIVR
5UJ5EAqHHzOsUJ4soQSt1KE7VrimKJBF8vlyONuNP1o4Fgz+qHNUTitW0rTqUM/fW/JquW/kop7E
pTZOlrQ1GHO3TOiF1XmsVVU4igA+bg+f9+TSWJ0sbIsvwIDnoJq5K0I/vOovlDSOI/FXTv2PkTpZ
0Z2tvYZ7tTr48rkIynh0dkH9mI8XNs6FwToFkFWT0Lxz0Y3cEzdzbbGV470CV+3PR+vsMfC7N6do
Z5TYDOSn0BsUZlzaI11eITAQe2SVw9Z2Xj5v7cLcuCdpfJGBOtJpdGpah1vZiqiS/r+yuo7nQUAB
2YDRGPhwJ7dL7ft9kM8dihHT1YpwtrQeK/Lj826cXwK/2zh284/NMgcDVcJu1MGpf8j+2kBwxUtk
jY1LoqnnZ+d3Qyf7nmuiW8XRGd5IBgX7Ta6dGFWNUKxdOjb/DBA6GbuTQwAHDzHb49gF69CBNarv
G1Oln4/dcXv8vX1+d+lke6pck4naaGNtjTuv1Hg3TPHsfM3VfhQwqcwePOvCqrs0XSc7dpCQbZUe
zjanzDZ159wEBoCSyBWyNb8EwD+/bcEABULYOiLkPy6NZVg10qK4VqEGNViJGNN/dtn6NUm/WzjZ
Q5ysoltMnKLwIpt/kDnpL50J53apheopgWLZGa3uTM28LlCsOGQwvC5WzQJkLD5fBeeGCUA6H2pJ
0H36iyGExxgPqPJxoeGBMECgsz+miaR54d681MzJYps6r84zSTEb8sEl+9brQmO4cFCfH63fXTlZ
XfNCj2pyaCNwd/PCSvpfHGh/DJV1AtbKWgIRHgvf7703Tz66xqGefn4+G+c2yJ9NnCzagHI4nAtg
ZKfKCa0m2He4OAfj65TrC7v/7GABeg3owZEEdcrr0FVlcUjEIeqcHlyYGo7jBVWWs12xcE4FUI+E
LtzxRP3jaA7G3oD4WlUfBn0VVGOYj0i4BK+osl1YWselc3qOgfBog+UBOrRJT+6ZaTJ9ZDlNBDPe
lewiVzDjO0/t75Z1+Hxyzg7ZHw0d//2PHtlCaviwoSG/RQmGzf/sf4bzBKrv/hEzcSxen9wxqlvt
AtB+PGZIFUMiEMXig1Kvy1FlNr+EbzzbGfAC8bAFZgvFp4+dARilMGsVHOlbTPMvXvnj88E6d2Ee
eYf/9/3j8vhjsIqK2iJTx2gcyAzUiKoQ5IyiudVF/HlDZ0+WPxo6WWfOMNmlcNGRGroKNb+HlQmr
838FUf2amt+9OTm+LOEHBnRZ0RupvsxefdPK5ZJww5mOQNnP9EC6BxLoL0poDrFQYUy0OMhgRW50
7/dXPY1LkCdrESqxIbVKuvbFbb9Mcq+9B7G6m6n9V4wdOkpsLAloWx1hJCejibsIWjT6SIvDEvQO
A6xCA/HPBgEnjZyM5lCAbLmOYEaWdgTR6f6fiYMn3z+5CFZdZ44CoeFAQO9cV4OZdfrvi+6PYTq9
Cma/7sveBgfKQQ3Z7WgoYFRW2330/2vm5DpYISjhewZIhFn7NiwLzFRoLBv7QmfOndTkCN/0ELB7
oJJ93KqS+I07UrAIhy5pxjvubmSG2/NCoHH8yukxTWC06IAMesZ1pl9Qichz8JhgQIzKxHcPojnz
CitJg919PmrnjjaAN6G/gbAPZh0ncRk0Qae+AE7msL4AOYI86n/xeYSVANP59Kic/3G4RoRqrXJ1
dVDZHXKJ2v1vYqU/cXMn80GcyWyDrMeDM0iRHF26mLQXphwU2jNYKKDzgHMEOPgo7vvhArD+p697
H9bJgTrIw215/z9q6cZhGREvYzHMKGsJZuKS66u95MFNEHxr63pfuSh5+yjqch5Rwwz9SkeVrVC1
AcpjEu+WcMPcgcxMK2/M4ld1nz4Zq5v0NXjndI46+4sVvHQGhFlNJ6oMgBCMIjUgojf0OupQJGln
e2Pm1ZcWdOLc6zc5FDvzkmwMIW5Ujao1wAaj9QMUFFR5MqSTXrs2ZxoYFlSdUVNQIZ+yA/C7rKV+
jxrKC3yDAbzAcdaVIc8kK/F8L0gWqaBhpCzCju5Q9EwSwFpu2jH4VrvFflwnmLDPaSbuAivbVAA/
BIax6ylwBjO0cri5E2SXt37YGHXs2G1CuZdC2oFNRGxbDGDeOdFCSTRbZpxzwiogcJHBvWqBrhC9
iEjtJAU4543VJmu+hqsxpBCSSjlxM/DsCSBQkgII5KIIJj2zY9BgMBnCNlQZ+jYhaogydCIwyuuO
IrdWATeVmRGZi7h3YZ5Z+5uRFi8lqn4LfazX3Nl2U15BvKmlgFEipyBA2OT9lZD1m5ut9ArkrKg0
KmaRpguH3IEBVTA4Wwelq01QePmNvebf/HLuwi7v3iW3YBD2tDjBrsTdy8fdgIpq6foJ4I+RIwAg
M5YIG/GqA8yoGbpQmWWKDPl2dd2XbqgBu+Fxl2c4bPxvEJaOKyTWixbW1DgRGqOJreJdEZJW8xFO
qJgFXBrVmDJhP5rdtKn4M9TJr3p3SoG8UXmbOOBeLqIJ9QIpgY4AooJpKIEQxUAlDdZM1W6k92T2
d0HP02wJAAoyUIF0I+60kV+Q7VC+tvpxLPj9Ohp2ai6hsnQyAmanVAZQAeGxbJ2dDfkruFbuFXQy
MVNx7a0JVtV1IKdbU44FpPRkUlcaLZqhRumeFgYwaP6WtvV2FEbU5x0ILBmb+BRmRvdD+GZsomDc
+CoJQPiaUDsBs2E0uzCb5T4v6rh6E/bTMD3ZZepZWwx7GNiJzBsoZqNya82xBUUyqKrmJHIhk5Fl
MefbWg1AlcB6KXMipaytcF8DIKt0Uyaip6nZAgMrxVfXWpNpdHeGa20nUTNIRkQ1DFWo9SaDUI4A
GTlWMqGqTtnsDTZb8E55GfLKwsSu3RXI7hU8kUc7BCOt3uUrYj4wqFDhhIoO4GFAUpl5XyfuAHUJ
2aFA2/EM+K8WU7o4K3ifrR7ZjKRU1Mgp20syD0nhD/wKSP85mmmDs0AA7msZxRtRRFxXELBEPdRR
UWC2VpiNXfOo5xxpLGtsIj3lANz5nZeuM+q1hTHmEE8s3e0wzSIuZAmbg3WpQQUvq2TNxvIF3tZm
XIuqBXDGHO5nxzcSQ85ZqpbZi1UxjxtVApXAuV+Hk1UssRDQ1LZbnQHGlpmo73fLtndGGa44tWIs
2DXuhC9iLgs76v3SAAynGFPEDCQdswG4m6qvwwzvCcYH5UT+NHU7FK2zA8S3zJRkQUQ6FzJj1sio
aRCWOzoIqdejdAgiEYOE9x5R6b2nAPAqiyKSI1Y90Mw9Cv75fIRcQcStB9vPKrvva5Hd+j0I4lI/
tggkw9GkN5oY39qpx4ozKehNLQdusaygUj7/zPiCkirZr5MDzDvd8wI1WNP5wfvmrury96Zxn7Ks
umlrulm68nZZXDO0S8z7MgLpYHgthfjVEMObI3GKYeOZHiy769RuzN1RnJllTRMSv75rR7mfgQtp
HehBB0ESAK/ko6g8e8cyPY+gxBZLVwIeVm5H3DiV1htkM65B0tkbDoQkuQu0BBUjys9eBUjj8rUf
mxuQK8LWDLbjgGXSN0lDvfuh6a4kAFpqAaau8e2E4kJqV/GaA7aUF/ltZ4it67SPtEG9fazeM3t4
h8wXoHyNv3FIk9pjda/WwmYwKY9LZX2h7vzsSP+p8SxI4xXeFV/NGKpkm5L2CXAbwF3NwSMK4Ntl
HlFsn9J8MBj3m0c8J0Iop6S9h8pxIABLFcHOF15iCPOKcP8OmvtR7WqAmSYg65ClAXFzDFGiCtth
2cHeHXe0+qYpvS9aDwdkmwLSGRvLBKy8vaEB4OW1IgAiz1nS69aMzGK9aQa1FUpdD7KFW4qd+o66
duj0lmW+Ea693kKyAtpHFMsY+IWfkwKeZSyfcKAAIF29Q737Dn6k+8nMIsgq56z3+Luo/Mj0rJuJ
l495Mz/SXKS5LH9KwXfU0XsZLAlCtf3kAA+XzZtCIyafUJ6pJ7wtiuW+afKrHtuAeN12BpjDCDQr
DR3l1viw8GGvgDo0GysyZbEvcPlq/p4bwWZoANCVLQBd9BFirWEA1NS4YqVIOxQ2kNAWsFkI/Kss
YPaYxajHwwR2juoeaGypE6XA6UNFWPocfx+EZmGyBpghu86SY+AxWg6D8QyG3Qbep0tbWUUFBWKr
8iI+TuCSOxQOMHbc1u/5jEpQ4G87DY0HEB0c7e0m4LbdxvgSuAQAHOMmcPpEtfIL0PNx7k9bnzxQ
RZJ8kIxndVxkU2gY7jZDb0e/e0dsFncO8Metlcoj8ImrsOftZnFHXFNFUpKOoVq5o+0K0PR6BzDh
PpiGyJALo9Aj6Obmf0k7s+24kSzL/kqteG5UA4a5VmU+uMNnunMUJfEFSwOFyQAzzMPX9/aorE4F
UyvYUf0ocYATgE337nPO0eqKex36G0Nq0n0UtEV8DIr+bHt5NPo88abfmAUqaek1dyWvkTO0F8OH
ErK/h/B8LVChVN7NUvk3fZ7uBaxc1ZkrovWi0VTrNi4jT35mhV6RWfdQV2BvqYB4ZR+U8URL1zt6
nRX1HmGZJhU/j01KO9MY5NVRxvfAyi6iyG5EncJqWptuajaO84WZqOHng03WtftmqSOV92sab5G2
e/hXsG6wWsDSzRx/1yF0l6C/ZMDL5NU2Y9myDR7Ktd7rdM/EZ61mhAZSq2+cu4FTYC8SR58nJ98N
lv40gYt3ZvpYwwh7elmjY1sNaIp1JSOezRa+9jJhhLmYABch5M+oH+ua70ESiqSehY0/uARsVd+V
P8NG30KVfahzdh39wi7wQ94/diMbMyvfCh0fwBUODYpVO60Ur7/zZSa5ABe+jWoYvlkTEfq0z2vz
dkm6m9FmSXWfBkjXGGtGcTURmry9q5nz+mKX+SYFwmI9V/W+sftT4X/P/R5A56U00pVgLWH3uLIs
dQoLjRcInEhODztPzZWYqrXbLdvURbvewUJLfQwSthJltcFAMgJriNykghCRaMex1liylV0Ud7KU
R4J01v0QIooCpTSrFzOG9hjlulrgzPV8gySMVy5ZB2GOsD0HuZKbJQ/vEtvcuWpY9RSzfMnjtJy1
YUNUQFZWGA0aBdtjigH2nG7tRZ1Yyymy2VE8mo9lW61akZ6zpn5MhbMOG28rY5i6rI+a3FxrJ9wF
foutuLzFNmhv2iMIoxWFqbGJ9QxXG1x8MpSYlSK3FkAX+aOTgoQH+tAtj1ZcQcC6K+ofW3uUu9l2
b2cxHpDPMqdCvi7DCs3NahL1CfD/riBTrgO6c+eA3VIfOcQlNNp7cobypjPMS7/E0ZKBxZvspy3j
QwvdHU4G+nzvw1BVl8LMN3mZfa8g0rqhZ438Too0Agv76zCydRuMbSnEduLFT9yRJ6SiqoCO8+pN
p7u1I+q1NN1dZsotR7tVo8Q+NNuNUTTRoBqEIc9Z/0kxhKwk41mkXxO3iETRsZ4um9SUJ7cotlVI
LsbVI0H56wBCXaTWDZt2phWx9lEw1Knc5AFXnIObYg7vxx5UjsyGLGQiLvWmQInQ1GbUWU0Ul32U
VFgezDF7Id5iVZxTN97ag7sdi3rdMjayuo8sd14n/rhPzO5bCutM6N1O5/rggtwJnFrSyfFXdSj2
c5M81lpsdGzsstDcApKc+jDbepkCZnL4rtQHArKrnB203s/icweyKaCIPF//sFn56o4Zq6jWZpH/
fi60VbMdJnoowTcnrFbBIFepaz4UmCWszMrZJ5P94CKJyco0qqhOTNilYXG1KmoctKZyN0w+k/y8
KbyCbYreFq6MYqP4RKNpza5/LWP7i9vWq8TGO0VXh7AJNgEHFSuzjxbnUulINqrzyvUwp1HX5Ttc
YRC1WSZYOL9bNTh1sQWaVw51JU320toZXjNzOipXrosQZUbTbltZwBtdjwj+wrhHfYSsvzXQQLj1
wyidm3KZAey78+Knj/44kvDK0md+zqpplTkjy0V+U5oyKnKWE5kc66uNTJpu5qI9F2azKlUDXXpr
LOkuDboHh62SmfpHaxFgdxwm/WSje04NISSlrB6rtovGoN/l8WcjbJHHJEdae6cuEIzQHpgS40n4
1BZFj89GrY+zzYTcJgj0tizUzZBk6wa5WijURpTDqZbiMIRzBB6FPjHnrzVeSqh1sbA75Ag5YCth
sKMXV8iWE17rQc03RmTpduX3sLGSDEbDAE5OkQtN/bGXAcBssC/L+3bM1uMYHrxS72I40SL/rNx+
h24RiVK3LkWxBndd2R1V5PZSxKzSuTzqAB/pUZC5LoDpGMDCOtlQfRNIXTJ8Rc22mhF2zDZJBqI9
+s0YSf1aAosCfK8Tb3ygpruuu5GayPMYpNtG5Zu2NY9YyfNg0eo4QP+FOIceRXKL7LrS4BbhxufZ
h7S192oIV3me7xJPv1RNEuE6j/bLhuKc1ngURHL0UDDpVzHP21HJrZQe/CPHTtaY3BN7LEV2WPyy
hhrojGPO/1Y0ijnyOBdbuT5CFwIi+slNzSIjk5QSyXzTaTaOMo8ke5fY6Xnls5W3kOvTdWiQ6t3U
cni0p3WoyvPYVmsPYnfGzRdWbjXl7JnCF0+hb0ToFMNjxVN1cgdA1GxgnfxWj9mX/roOxWKH6XMB
/P1cSLm7UsyjkcPlDYehdI+NK7azC+8Yq9UARz4E8tA6nyrdUi2BoiQ5AqH5ThaMqZEaQxlwEmCH
UBsHo4NLzT6XUpyGYdwWmc0K0WzmMd2Oc4g+w9yMkLljKrdpMaxLtaz8JThXdb3Jc04aOLXEVg4H
Km7CDBUCw1PLdmt77VEv5qpfrLVroXUukSY17sFnD6nD7DQEYutWBu+9+U4l+FfVU8ImMaMgcZCW
9puaJk/eSUs4USA0dw1+vyb9C7jwK9oQu3z46wXOn6/1psDpd0lNVtcI69DfiJ6Tp+u+U0L9RauD
ouM//5o/1B6t/4VCd8j6gitM08fYvvjycfjLIeT0AH6+xJv+k9lZGRfhEmVaIyL4Er6nE/9Vlfnn
C7yp0npp2cZi5IlcdzPLSr+Hs/2qKv/z73/TJHGdwkn84XqPqE0ND8qNyHxp38sXeO8qb1olZo6H
2zgP1Z3lvNbNg+6Yga7q7Onrn79T7zzxt6CmrpbRKw3+muteoH4Y6ufYeadH986f8juf+FPH0aYS
6Pm4393VPyzkH+rG6CMRbP/873jvIm/GYeAXrMYzT13GeOFvrexWNgD+/593601LeymrNuUwV90Z
/Zr6g6NWLCJ//of8fjve9mN+er+sN0++DsveTXOT+n9jOrCMimm7UjPCrcDeBF47rPB4QkxsZKjG
8nY+Y4pkrHDIfa8T/etXg16NQ7Qlwuw3H8TGGSHGPxrmIV1TXTOmlXpv9vzlJXz8D7Dsv5rBvRmr
paMD7Ye85Ul8Wcp7bX9uxDvt219OBz9d4s1wnTpzNsgEYTrIIuo+yXtNoetdePu40K6TNezAMxEG
wdd/ertjoUyrtktgozKPSvdpVN9NJGe1r7DKRfboVuzh3gta/9Wq8/NFr6Php4v2iwCgmugJyfaQ
zmgZEs7gFeWBNnLeCw3/1TOCE3TI9COS5l/CGZuQneqgoB866+JShlC7rH8H4PjV4MWyzbevUdG4
I7x5DbBDV502aadWvNhxeNPU3Sorb4Pg6c/H1q/ehZ+v8+ZdCL0cCFHhAaqN9cfivVylX/92zyLi
gPajH7x5E8xkjgkx7LFM9eJbXBRwmJ3fMcf95bMI/3mJN88dAmmx6rQr6aCK9NHFm8p751G8d4U3
j8Ic5tpdNFcokvvSvRv6myD+H4xITOhIaOelotX5ZhLt/TxzlIG6Zwi/mvlzK/J3djG/fhD/vMD1
6z+NDol7ZWxYuEiPFh3EL3p4Rz7xqyGPD7ljenh44/D8Zq0xOKfTbAXQnDvz4LUjUR4h/Y7n2f2h
xg9pfXH7/wlS/fMl39yzpTRiLNYANIfcP1l1g8R2ikIz2Jbz8P3PB8mv3gDIRtw4GI0YC7yZ9o2O
wNohXsC2rKe5/mK3nGnGd67xqyeEcaopBH56TJxvrhHY7ey1ijsYxAo//3ZvXTX/f/53/PIaEDv4
K5HS8y+udF7S94WMaxRGSI127l92iGMf67gmGi7yxnFWfDPau3LA9JHN5p0bPrn9rXhnpP/q01+l
DBZJH841vvWP7/BQBvgjVwySVtLZXtHb+Ot35+ff/2YmMSaOkTJhKnTlNqjYYfzF30+0Mlmi4OWh
TwI8mMMfP39lNVabemN3Tg1q5MFXNfxVN9G3V3gzJOwcSZGlp+5cjHtTX7zwQ3NTuLs/v02/Lz0/
L+9cBfgW5o+HQPbKW+eeySABwEYxea5H61bohBz25MkBlnOHs0Q/ljwGaX4nQ4SpcUFR4N4wnl37
M+XTY2I2+x719juf6Hrn3n4ibDwxLKKa5uBx/Mc7i4BeWZMf9Oe4Du9LM/wSS+9DU5Nc3Bf5zhTe
wW2HjRz9SzD1P7JKfncXr38H5fmXXer1vpCPQM4v6U8O8/gfP0XQhjUnUT6FhVCewIadM0JFDH19
xvP7ZtIp/i2iw8vGCx6V197aS5BEf34nftdC/PFOhKSuhqThWk5I9NsbCiuxY7AGu2/O+Ljkh3Tp
58g3vccuzB+aBWcWP4t3hmc8x02x3MhluWjLf6mc5bHOvMhJmu+GY39wkmuhlZYXe+knM8ggMURp
XmILmKOBJtvE8/hAogrdBDujpEOxeemdU+fYp1zOWztcLixxFKkBVxzj0+wHm8nwEE0voDWZ9l9l
TQ9yavFUcUI0q10p9sqet5lP5RKRM/WxMLLL/ga+4JKSth06y7Y1XOp7Kv+KBc97yd5vZxZmFOJt
rrst0hL/NR8m7OPFDhbZnNvnMjnayX+Biv/72/Qfyau6+6/73/79P/n3N6XnJkvS7s0///7yWjVZ
9Z/Xn/m/3/PHn/j7OfvWqFb96N5+1x9+iF/8jwtHX7ovf/jHpuoQZN73r8388Nr2svv9AnzE63f+
v37x315//y1Ps37922/fVI/DA78tyVT12z++dPj+t98wwf7pzbz+/n988fKl5OdOlLznpe2+/OsP
vX5pu7/9Fpj/joczwBvzCDx/cCXTxtfrV7zw3wVvsIPbIC6dnn897FWq6dK//ebYfIlUw5Cf+e8v
taq/fskO/53GLRFFhIgxxZq29dt///F/eD7/fF7/VrHtVBlC47/99sf1/jp8cdMkwI6LBYzqt7uZ
JLOkKYOkxqcY7XVZ6nCzOFO8Tn04gZ/uyz8u/fOl6Ddex+Q/x+z1al7IyZHlGNiQ3d+beWM2qkJr
z8FYoGkoffvZsmyyWBq7uBdib2vOSytPOsZl6pZ+X9jNeND20m0IfS2Pi5lmT+FcV5+kFsZtH8d4
MeVxB+uR19ahk7TYV4PXd+c8L5ofZZLrGvSYpK8krnGoabUkornKjPbj4uQEkk5tOiTrcqobcCb7
ucZXB2c6L3M+5UtbfGndDMcbtw66+x4IuKbdHRpHKEBa1J2SwbRyByO+rUrLWrWei3l50sx702qv
RXh5QVoxjyvVueIjsJHzamVZsgP2wm1AlOogJhJm6snH08hL6Tstre/dl6lvQ/bSDWpKv/3YDHAl
9izjDdMD6J9TTVjh+E0hn5akyD6GbdGlMGzplFKcD7v7ejCXhzmmga2U1I9dRb+w6oMamEGVByMp
6KZjHGBOe7ta2hTcz5gfs1Alr1PuqlOFb0SwUkWAbcKCnpLAryrIorwfli9dX1fHahLuc4iFEQVv
GXxH6z08md0EDALacDs4jfUUzIZzblu/qFYDJNBZat/fY5iRUcItRwwrkurY+cp6Nea0O4Im+Ktk
xj167bUF7fveGjN8y/ySqrfVbJPe87HdEfRA2jwdEHQXOj855QxA0/rWqWhLfbJcr90UCtoNsMOR
3UrGwvoUNlilGW6MF0Retvm9yM2WJkE40MX0iULIQmntau7DD0huY+TIOZZECmXdZWzCDgOEUbSf
gtY2dqWBq5JbT8PHyi3CYD0Ug/st9VpcCYuxPthOAZAAuNF3kTEX9rJqcsv6YejRO/am3++DQlk/
tAPZJ/LEh5lDfxERAoS/WkieG0841gc1mMbBI5Tmqesdl46fgrEqO7pVg+2bFxn4zUYNvb/tKh+c
QsU5idOmbjWMEG9cUed1Hhmxab2QrRGf0rYiclGF2vpEeoE77Ik2gpAZ8n7bdnNKS9Zr8N8xgswM
VmVQ1h+HhoNFrUE6CjU5xSqbC2c/hhOARp+1CXqBqa/2BNckEauX81QnvHW1rPLzMg8hS184REmt
J7lqS6jROBvzqJ71NNGRwfxknMXV2iPUj9izk/IWBMP8Mav1CN7SGFTm09akF6Gc7Pp4re0wdMO6
6yvzk+NAXBksaZAfjhhfvEXGd3Gd5ve+P8iT7k1QV1XZEBuuKDepW4qjqrI0Ev5s4gowGOo+rvvh
aDqmuEm9Yl67Xu7csW9oLq3XZzt3UgUgVNXt+T/zRniFz4Jcup9kt+CTUjM3qbpzzv4w+3Sqypym
yJLtFixjdkCF9l1a9uNrMmIoUY0yPE+ju2zcMVT3KQlDz62xjCejNXl90ZIIDHji8VLmfn6uLINm
uqqSFEzCqu9FMUwfZ9fFKgmlXPkhVgmvfxtj4RZ28RWcnXrtrRIFwhbUGMUg8xQ/zCEcb9iT5Ufa
TBPmiJNzLAZn3tkaG/pu1HeWNYgPVYCbAxNiX2N1gYkZnkQ0hcJxgppKY3BOoLgDFm/WRkyG/UEW
Gcb4BpEl7Twnl1kLfaNya4nwaJlPiY1WED/JjLcd2gsdqV12G10O6iXo6/7sFQztDQdNPF2KIaYX
KNK7EMz2TGxu/pwKPImzNPO54736gAxOHAeprJtODQ1zFOl23+cOOzHBCxDr1ibh6vo+j4b/7CvM
nCZ+DtcmJ6T7JYJT7MbNZmIV2TpGAmiZmkt36Xsg25XRevkhcDI8RoO8a6Iizvw7Uefuy6is8ILQ
f6bl3MoFtHCo9+5SYdQxO16/6hvL+JRlMb6XTWynKzus5ttWiHZdpGNQRbqQ1gugubkNZKb11vDn
aVtmzrCxROIeBj8d75MCgBCtRh1BR9GGtSxQ6FqRZujE4SuJiHLd5SWWg6Ylnf1UDN4+kba3NfBg
+Zah3t/22oUcY7LD+miYghPUc7D1E+V/DZNpObtlsPP65urPMckoSHznIXFLEDcs0p5yY7Fu894T
D7xk4dmhbY/1o1Gziggk2usC/0MMgQAhD+CSeEGIhknZddrqVos5/6T7MX/NzdD7sDgEhDtO1WHM
OiQQom1t+wSBLXV3DI3Z/Wjo0j3bV2LNVSMmmX2HK1ebK/cUqjy9G6oFmst1ghreLBXeNwUB9sD8
iU9c5fXxhhFZXZxxYYeNZGjG0ahv7pNYZzC3jQyxMu3lRjh1uZ3cpnmtB3xji1pibdpf7egk43rL
5NUz5Dh6rKBgjPVgJnqL0XJ8FGHhYmHYls8Bio2WjNrSB9JFqX5Kp6y9nSfozkKF7iWNaaLXyfK5
kaWCtK+n5L6TcXpMMYL6Qiuy3QkamCzdXb8vQYEiiUmbXIEnY7XvBfMmaHp2+0YcnkOZe8l6DK+0
pOeaO3shhARTrH5jlSZjSBjXGl6sj7kFhLhkYf8psI1+b2Bs8SGpKwPPsNR8FrLLbsuyDk+1JYx1
Y5jxR5OVBlcwu5rhwVOcWbrOvjPK1tgY7mivu8ywixUAMi41bU0pFUP74HPnjMVTpjA6GrCigZko
/WBZl6VhbSmYxY9hqCsTpsmXm6BPOcRlMb4HKxrgTBR9qXMcuELvXsS1t8Exd8SKUDrjPvTwB8KO
Hg+YOayhvlLfP+aBwp/JLub24mF+Na7SspmWfTh4yTGexLqWGAIPQ5h9pD/E+pnXGk82U2fu7dAD
YFvKng64iDg7Y1bDmr1xvjWnAJBjtLLnyaxI9Rmz/tDTtfzu5HKElqhG89l2J5Bw5IfJGqfZ+T7M
E2fnx6VI0elkDCzGctR4ab1NHCl2BOsEzxVIxlWBoOofiTX3UQrJE/DZQ+/QhyGWMU0tdllSyTPd
mfKSFrI8m3mdQFbMNtZNvsTs04g7uVKLnb76yrCDG1WlKYum31PObkJAn1rk403WucmjaGc3o4VU
JBfomoa/SVqg5s5oHn2nld/I9sINSIg41xEBWbZcm3GDZU3YW85HWhoJTkOsijs80Uw0fHYH4Yoy
ZZt0JfavE1t33r/U+DoGgXFrtYlBlSBPz77OoGumgljoTZn0h3KYr3Rd5u6mxIkboEK/OPIrm1PV
GdVT7mfpASG/9YlAhO6SYiP/YCHPeNS/L2JqHKB5sjZ8jC1ifUUTpK+s/CNsHt7PONOpZZdWVEFs
tl/jKojt6tTVMw6rxCPXa7eycugSL/sW5p2tNmM/wFzTzELm3htRZjbJjhQDtelHp3zQujbu7BHz
0yCfILdrCc03luJD0RT2q+hMAFnYyuSzkaT+16QsnHUrCCZYTaVonq1Kpo8wUu5zXVcz6IhpuT+E
04d4ko7MGKPP7XY9O0dAGLI3LpbsYDRxui3jKrhtnIX1DerD3E+eCd7QejPonDfPHzuN9CaxYnGo
hJ9s2TKEhyYr8kdO8Jg3LaX1NXM9fU8inbglF8r41oM3p/B9gkDGbtFsfn29kNpdJ49SVUYNB20F
uF5NLgaZBZZSuWirc2m3JXYTTX62HLe6H80UuN0xa3nrg0Tf15Mk7grrQRz44IH2tVsQbxPHzpHZ
hbrUmDk7p2mCvevM43YOunyTuK15KSUcmhxlm69KAmpWU0I6MqPRO2XUNu/rxpDQsFP+lHVxsnFz
24u0b4b7pA6ahMWDnep6qvH5mScxfc7ixPjqc1q+T4K5ex0yrzkGBhhebaXsJNIhflZTCM/uTGbw
OOd99WjbDcS5TKChC2XAq+kkO4aVa+zroAj2yliMyNbGUqEXdLF4CNMs28k283B6M9wJRt5AbBSn
Ym+IkQfb9u7wIl1VX5lsi+VwacybusftcRVMym8xKluq3ayHaZOkU2hGyhwxI6zsCuGCM0+pfHTr
roVsdk1kVm7moK2hfjZtGzwID4VAVQCY5VtuFHNGecHoKN7IkkLk2sh1l22YLuxNDa92soTdbhML
tvss06rZdIb1ZRSq3y9Lk15aHK4AxCZn73aWc5vO4bifCAMejNQjPGF4HAqnZrfXPRaN6HaFVXMC
Ma301gDPG3bs8/UFL0FjZxilcSlT7WE37SbnNluC58YasetL2pz+R+wyyzvpujLmfJMZV/SnUekN
JtqoRBzgonyyvBtKeONZuF2DOagVxgCXdbIBkNdR0ySfsXvj1dFLfXUhiNdDVw23s1QEPsTxzpJF
+tLPeY3Ip+lujakJ1Vp1vYUfoVeeBt/Oj9MiAIHnnNA9tiWoXsJgSQ946+piFRTkbex6/LQpmAV5
jBcbYvIkskpZ3GHBZERLnSb1qgab/4JVEsueJWYfO0p82w6hN3ri2ei7ePiYJoZ+7jNXgu2Pen5p
PA/HTbo09ymH/kMKQn0KWzfFWm5Er2XnA8KIXMnGW5dZjJy7yTErKXTIf2sjHx+rBHx1dmf1GjpV
gXUacxIVPDNZtsgpssc+mYhmxU5fRoYjLNikDjDAGF1W3rLuv5UOcHlhGv2Pxg3DQzcYet0n/fIs
lnp5Gvq8RK8UNGvHGX0csYuq3ha8m/ej0ojmQuEht2HiDw9l3mCZpGQi01W+9MvH2vaSedUn1yNB
2IrkHoxPE2c6mIMFyKE4C4UUyA/eZLEL01aWwyiOvDsbR3vLoQ/y8jNV5txbo8oU0I96smHlJD5O
I8IXz7gL4eY+y9x3bxsG7fd4AEBYuctU/RgL5GBbP+3shzSwB7XVXTjwrjpXG+WQOIB+3U8pVouE
TZiw1KNDFGHPQXRtUUK9lbqyPymrjYHfUnvm7OHl+qarlP1iWrN5x2HQ2ZmFqZ+FBieTRoX8RLOG
uvXsPthBb33HfRcNiyZpaghUHAWwgwiRXMSGgiX7NojT4FJkqcWymXjtXWkI5xiHo7Gi/qWu2B5H
59gxZzwaRwfb+BCnhEdfMnTX5hT69bbRRnEuCz8xD3ipwhfG7MU+dWk6c6oX3qNdFdZTURndJ4ZG
f9F8FERfjXxJRFwcqADUaF6GMtzhUT+c6CDE90HAyRbVQlHfU4qrT4NMc4RFVfch63XwXWCMezPm
MVryeSxPad123HjbwMt2NF5k4eDiSLZgG1mkKH4f3Gk4CkePR9t1vhUB+wxTD9Y+cGsVpcuQHPsB
dd1q7PS4vu67rqqbmBKHX80vdTP0gN21c8eByzkXfpldKJqE4LbCVV+xnu82YTBW69pZ5mPCOrfO
5gnFed81FSqGXlTfcCMvN+U4l1tVaQur0jk7ysp2Tjrx2IbES/volLDHaPTETetX3aubChYC2/C+
xKpxj67gBNuYvsnEOSXuWY096gjPbFmKiEjL9v6CD6YhavR9tB+MW2ao8FayMcbc09SHCc4RAd1i
GdE85d1Fc64ICGjz3EvepcWj6/X9J7BwN40cTbzAeoqTkeTj0C5UNCZIMCfhjXtCq7lUIPKIjbDE
F9NCOcy6ipmyNauDykOOK1Qi7G6LkGt8rgdLHmoxD89L7hc3DTWgY903kECm3yHIn8d4ejBx3r6l
2IWzRmqXwVHadKIZOmprSvSx5oTychE9tvuDlbhro/WzQ+hXcudIzz2ZHEA3nUfChuPX1iM2vOlh
XOz5ycPT9pBbbf0yeYu++kWy5TVnxUatFe7eRY7yUZvpfA4mbAuX6ytqWlZzsgw7/TDiw9pGBdUa
UqERWqzcYMGGPc5i0Eon9oN1P3f6y+Ab6pG94nJawmz43HSzfA0N8knwCfEw8qCRkSfrTMzYBlsp
zupV/yPgVPq86DJbm1Y4ocQcO1LumC2ks5h74dgD8QKlcRuPcy4iJOAA8/0VDU7GIr6n6mxibI+m
DJ2Ihfln2kZLYKKkW9gkzqHnHKir2XqdJZIbTOUDJF2lbfLgzl5+R9CZe7Kt3t3Xvj9tgrEx7vpA
9R9qw5/udRYPz0adwRZJfz5wJHLYLrdsYBZ2hW7OwXIjm9L6QIM3n9dp6oEMJJqaUXVJqb+Wosxv
nBqf9xhhbaTCpflo+u3S7GjHF7fpEg7nLvWqr6KzxpPTk1IFheOJKE0r4zZvywGnqNFlQ9mUF62U
t6b8n3AsJa7b8juU29QZVsqGV02pvpyaQflHO5CEr4Q63S+x8CHr+5IgFmPajUmJp6ZViY9Eh/sX
i33Qif2o3PseRvJ5a+ND7uCZ38/pTWsF9dqZoHsNsJdjhVL0E7KW5FY11QsdwpoiwZTtLKeM8QFu
k8em7cKvQzwRC6FQSOAJ6d8qFDXfksx1f8ABD/cTdcpbindqc2VE9k3joUJByOutZteTe51QbUT5
pxGBqRq8s52S7EUxXfTYmDaELhrMhJvUyI1TGDbFxVGeurrm+l9y2dL2ii013dhWXUZlsjTfpSv1
7WwrpOBlw/+Z2tuOhuMdQssQT2j8hmcOuRVV+QxZeS9Rk4qgQmDXonJggifI45wtytkrYY9RYg/d
j8qxEJKoojmO9SDLaFjMcG3r3Nzjg6lvUEiR96Sa+b4dMmQ//uCdtdUWYttJQi4WJsESqJRuIftS
70brBIteDOGCdRr3/tdMaXVI5jz2mZvHclrPKDjZMARDba883DhP2rE4GGllHfj5PuI3oxzyR71l
ATVXdt/7R81KjmNVkxxmTMZunAF7JuS8iAjxsQAIHJthO47XjkUWiIPdJNa6EI4byY5D9yr3y+ax
TUeZrjvXSbB/r8r7WToD01fF9SkaRGmM521mAbZP7ehTziGf5js25ZZuUM1Mnb/jJgpqxS4HrSJs
nRuqzu3Gy659Tho8F3aDrOhi8lZ6JDMkLrHS7+2iu1HjtNyy3rtf0yaUqFeQ7s5RIhe72dSDCADI
jGJru+izpfRxEtAIkwdEpkhWrdiKESjmCRLsWYl7zAayb1Ly1tgpmu+0vfaUq36GVxCuLFZA64hE
OInuOvR0O4kR7hNuzM7tmDWY1uvWc8RKFIreh5vOaFAQVFJ//z/Uncd23MyWZl+lH+CiGj6Aafpk
MsmkkUhqgiWKFLwJeODpe0O1qoo/LpPZrVmPtERRMIGw55xvfyyxy0RrJVJgvRzWqaEjFUij1rjp
HStZx0PavynssDAQsVLvJplqe3xEcU91oGurxFX0vZlI87lqq+gGQ2W09VHj/GoNDVJbFfZooNqo
ze+UnIgceT/n1VL0ot1IVfIdFaGOV/Y41K+hMLKHpPaSTWP0Ksu3PshVXRTBVVIXSAFGi21u6vUc
i12kBFABmnWV+OInJ2xv20dSr5eWmkTvoRfraJqkAVHDsIdDF0RAnyWgarABuZliFuL6v7JIbx70
MDTZRXaVdecoKCRR5TbInkL3BupNe/Aqv9vKYsq3aLFVQGxnE31jAtj7BZGOMC/4ELbX0jt6CtPY
Mh2DMFgorjYu/aavDn6Ukz5rG7VZKqxS973HAbrEVAldZj5gITB2eMaI/sodfWEtinwkoa5Xnnan
OZl5R/bNQP44BGtRueMt0jgdbVeX37hhF4bUWksXexY3fcnjwdixkKZH08pBVdgjxyqEFSZLfxVZ
G2NSGcsmTnc1uJCrshU6P7NhqxaK/dIWRbRq4zp87+ycqNaACwEyYDE8KLDGfSYCo9eBHoi0XbhF
mt0OtUVKI9ab/KC5unoIw5pnqsPxp0yD8JvF57q1B0M8Y5ZibIh5aa/8ngtV2KleCz7cfmyFvW2C
zvhF/y+f47rKtnGTeQ9Dg8fljasWOpkFm/yeqOvmlLI6PqWxVd/3WRXf9EIply6Otrd6AJuZLqLt
XVWgmyyItTAxa5zl6yfL8eNkJeqMLVqPxn5ZOKCvic8F1q3rNu2hE6ZYdfz6I+sDb5R6MeZJQCU0
pPwIqd5KPFxRd7tucgsQsCKjVebxN5LT1SMNHSJ5C4raWEh9hPXR96VSH7O4xB4x9mr/oAmo9pwt
FO+YjpXT7AdAicpNFhAlawes5/IoF0c1iBtkdaUfPyumF197qoJyXTbipFkh5hcZi8ibGnnptZ73
1p0+hFG7IG2drspaE9tc97vbFneBda0DfNA8qTzgkGCcBk3P3kj6evqyalLzofRMc2cno73OlS4+
DGFQvPohpzOsrMaDEGr6VIwQPcAfTKluHKCqSKd5fAv7l7aOCe1nxc9UiCpdJGnc3Etfj3alalXr
JqEOLw5z/VHL/ZE9T4QKTvGsWw2y2h4+2HAFktJZDsGgb5JiSPZ9XXM08QcnDRYOkIcXreEOppEl
t8Tz6x27Z4RGBFFvkaB7103h5g/UYaZveUv+n2BVGx6nUm8ccqg32RmVOsnsRl/9YbRuc5uSVDko
ijFgF9CxHTXgBYnO1F6TtqkOvdrF3+pKGa4dsjTLPM3ivU5Vzcrp7e6mRby2G7Mo3BqRX6MCagJm
8SGJ9rUaIbvC/wmzGxH712jGnE006P6jZIPxVBSEJwbD9q7b1A83ozPWj/C+MBnkZd4pDZqU/x2G
EqETEwaP6ZWJj9uRMVTiRxm3OluwSSNFVhvguRPlwa7UZHskX2FgMdI44QFZgn4/WOiYpKl533Ul
DQkQGk6/LcoofFZkiXcC0bRnl6zqrRwMhV1LJ3ZV1pC7sSTyukZpR8gkPKpiKdGvtFT6R4XoymNk
mMTBcqO4CrORQVUn6Q1cmikjAADHsjCPympy0tFAIKsL+ujQsbv7JcsBMFZLfvxn6ogx2cJRxsW5
YZi/+sZY/m7Z/N4i6K1WhZ92P7XEDd9szsvMum7JCdyqJ6ew/JeaW9Uhbsi3kYyyK4x5GSILoNwq
i6JSli+hEdQ7UueNWBDCQnGb1XW7KWLf35mZz0Q9VdQHWyUFqugXWnrXI6n9XtSemCT3+JyDLtd+
1xqKfENgQDOIHMqFMJ0bDsL9lgKg/NjrbrgSVZ+jzc7ksPdska+s1NqzSyjxr8kovPDNLvuVGYSN
fE4xPwvRuqAAuqIEvK5ot1bke+8SO8YbaLwtt8ZZ+iRyYb81tiTYYzYax0rpOsWiSHXvNpRm91vB
c28Z1hoLeqMajbKLfQUCidaPaK6pfAzesrDL9yE6wI2OcxGxMDfbaZFfrPrRVreZ5QWPOpZ6Twoj
8kdAld2+tMzm0AhtuGJxJ/oB46M7+YGF9r132ISIBooJdXPyjWiu2FgBxbN6X/K+6qDdAwUwroqy
L2//ZaSBNvhUx25N30/WoGBKVNLAVdI+7A5d5iu/VVuqLyjhhl2b993t2FC2VRA5fc7rGMoMKS3C
IbqL5Vxny1yDNdQU+24g/tbVYb+23dT4hsOBfpvEqBqJ32K44MXuqqgF6IwyK4xXg+3pNZHg/BDp
Mn77F3ESzYtth1qEwh9hsmhkci01iqn+KJTsnX1ls9ZVch4KBV7rRqIjL5pS2cYl/qWCyvF1UbFK
In5/L5s2v2HjnPHLfewJkuFK/ZCbKJt2ZWOHKMuwO1pFdaj/gIioEupk+3CtQjzeCakLMmSR9qwN
OhY5YdjiPecEwb2X5MFVo6CMDikuvcuxf9Oj0H7hsliFmC3k/iTtv1lpYKorrYMJEBmyuU4lxweb
Y9sqDmwEwcVA2DnqIIy0PsfzsGMniA/Sxg3Yr45Z7bxAkcGvMDLjh0QX47j4V53FqV9pIuTYgSWH
IRV3kzhJtBkVanaMtuu/kymA6EPhRLKovRDtHAXOxI1MabyyserBE9RUU1U+8tRQ7ayTVarNA+YW
w7YN47HjSNXGy3/VlLQ6gZEEu943mlPkhcajYmM042AX/ftPrdT/Ux3d2SK5fxTW3Rbv2UNdvr/X
x5/F/xfldBSF/e//qlj7t3K6m6n+7X8d8vL95z+L8Phf/1lPxwLwH7YrqCRDJ6Ua7mRt/Z/1dCgK
ptI4sCIkIUxBAd3HejqVnyE8QH5I6f5UN/tf9XTiP2yK8xz+VbcpFadY+b+e7v+inu6f9ZUKPq7s
o0hjzyqeO5yJis7v/Xvi7N2u7h1z28E/ulAXPtVl/0/93P9cfaqr+6BpELaH6wy7nbu8KBk4zjUx
nm1Kh8SSaNx8aO9PyvT+WRH4P/eYyHQf7lFpDWciQhH3xF6/CXsQS13tUwLE4evXNzjTRGJW9m/U
RS2BR3h3Vd4CDfNCbZf5eXuhyvDc1WfqHqMlQRN6PL6jc6Z0nOEYejiFf/3oZ9pmbjbhWqNZ1MAz
7k1Fg1vdKfnPtGmydYtT6O7rW/xT3PXfzS+mT/+h+TvuoIwjt2iroNnGVscmWzd3AxDVTRq0d0Sr
LrzMuTtNL/nhTk7hxr0fOd4dqNltoBe7mExZ4Givrt6ffCVuFl+/0ZlOK6Yv9eE+FTmDkZO3eyfa
HIdhfAz9iDAK5kXJ0gnUv+u2YlZSWud9P2a26dxNidQjb2Y99FZY39pWpX//uxeZje3EITfCDtG5
i5rmRsXaKUkS1vbgIfHM4UJjneu+sxFuuSzImWWLO1IWPxRMm5aEyZ++fn5taotPpg8xG9qxUxaE
cJr2rpIUd8lw3Y05Cfm9Xn93xm+cpZeUD65jFmmB/zJQLjMZLnS2P8KET+49FxSxASK2h271rvHk
YuzqvZLed9HR9qdQ6WsPZ6BXRigNcASeJ2O/zDYWiZRXnnqdujE0xT9/yNaafifFMszLObB20U7J
fxtApC400Zn2t2fTh+qUxLGCtr0zlGBvGK8y/EH4FKP5/lBmVMcMixRvK6V0VqFvXImkJ2vX7jsj
XH39APr0LT5rp2m0fhgtiZtGSqmz/VEx96qhP3S0l5PWoDBoGk4dQAAdSuHuPH9DoHSRlgWx9nLp
4XYnsH/1MnPBrwKQCbrqwscTUw//7KFmk1I6iDhslCK8C9rujd30sevVZ0fSX4wI1keiLjsgN1io
uZvOx8nNaCgt6voWHkL0XeiwRXw4FcTlbpto/AUW7VYflCPAmOe+8r+JWPmhNfZm0PqrrtKXZTAc
HE05ioY8ax9UOCqzDXOj9zhVV6MLPTC0qHd2KN6Cvk5ayvN2pRNBNhxv7Lp/YGNwpareljgqqBF/
iTaWeK4y3lRtA6mjO9RNcMUEfggzebSb/Mn1m62hS4qSym0QJnehjZJHKs7GSrB81WW3wCkJWh5W
a3UnN3rSX1ktU8vEsdFqb2do2T2Ipk3fRNiD1fn3QdoXprU/EvzPmn42S2td6kurjuUpGu27fgwI
g1M8A6UJr+vahztA2Vt6ZHrNlsPQthu/9cSFwXBuLEw//9AVq36kYpg49gnXxE3ZpKtMptuvu/mZ
hdSezdZUAISmi4HfiQD5c2NTNliDNiyKl68vP/XLzxpt6scfntzM09ixC0OepNTB1VnFfhDFVs85
yNbBBSHruVeYzdStUqURUXp5QrpRgSwUinFHdYh5G0mOdhc+wbmbzGZsIzMGYfpDhcg0uSmV4jCo
yq0EG/l1O525vDXbiomy0txKCnlSJG6PY5LfexqHR3/Q9393g9l0Sm2Oo0SGX6HyxRRSsWLO91Ws
buNa1dd/d4vZhNlbDmUBtlaeamU4jQqAAqOsryVIygvf4MwwsGaTX0MyOWvJRJ2yBKvWIVMjfDXj
S5/g3NWnT/Ohq/ZOH5GuSKqTiTeujcjTtv33r1tmaoFPRoE1G7+pS8JDDZry5Ebeb09vS/gQ48kL
vFMbWG+do144lZx7hdlgFo6S1C0YMagbMOMYd94id9unr1/i3MVnQzkySDKYbi1P+CP/qoVrLYZ8
vDBNzHSM/73Znrs6JeR+IjMP61OtAnqrV6nYIHvee+0xw5BU0b1XnzoBOdrkEev49e/e6N/G9FDJ
2OGmuuttCMeMy84Du/hXFzdnI9o3Qm2MS4flQmo9xdMBHsEtyeWvrz5d5ZMeZc6Gc9qSj+jCqj4R
4CO2OubQl+MHGUeHTLWpRdYXeQruAECKdQEfc+bzm7PRDTx7GNWYxmJXejNq1UNnEsb9+m3OrBLm
bGC7uaAq36zLU+Wabw0wZrMUb2UDapiswde3OLed+zeBON4UflgoBTuhMnqOcRH7lalDusubylvH
9L9lkkn9xhFoIoiCe/kSZ+R7POWS67oFguwPvrdWO00+2Wk27gs90jC17Nl5dT6AmzHR72xowRd6
z7kWmb7Ch8mIogzR94pan7q82xQKNEVjxK0PJC2D4+sWmbrKZ11oNll4TUolW53S+9n27XxLEwuR
KbvGEN9VFBO1J/ufNsm1C84Z5/rPbPoY6y51KaetT30CGbVUoRNSv3WhA527+GwLAG/Gy8pGqU7J
xHqrYvCClQOK8+uWOrM4m7N5QjMUOSaU45xwYA6hDecRbYbmi2N7uPn6FmdewJjNFk1kVTiKxOWJ
tBZ5Tm+goNbRkwuf+swLGLPZwpMGpbAkIU+ipspUM7Ln1DOoBxL6BeunM93VmE0OTo/dQAhz9JS0
ZXvllKb7OriNunOcID5WZlXcf91M515kNlHkImliwy7LkxyNx8nZui7r0yiyu7+7/HTbD6MuVwiH
lMD7TkZMfEcJKLzo4eVWF5ke59pp+vwfbkAxmtF4Tlieorxv9ppEDRUZ2FiHhWbsEPMYLyQAi5WQ
8g80mrozPcbrvS3hLhtA7KGBUNAKGZNjnJsc6lZLDwRS86Vs7eSaChRMuNEyckIacK2HPL40jYq1
QJHDljIDfZ0VKiTAwHqULVBibezkSkkdfR01pbjJVE/nDFlVMFgxlI4x8Nj4aapeh4XHehyY5QI+
rnVdVBBii9ZNKB7z4qOhDWJdBhQXICxybwwZ38kcW2+cCPyNF3fDFVqY5ltpKNE+MpFpke0Hj9lq
CAILityJQtb+haF6poH1WU+vOiUZhj7HQyI3rrMUlaoTpq9TumU613zdS87s5vRZZ7eDwjFRnBan
UsA5cFPHPGQIW94LTlJ4RIFD9SUux1/f7NwLzXq8ayZ+XSZDcXJM42Ys+mfCMTflkB8E3+rrW5wZ
VHOCRVggptchiZ9Qo7lXdUOdh+v74lDW7PH+6hZzPEVbBmblq3ZxSh232tYEDMiqUojQUWb+l7fQ
/zm0dPTP5OPU4hRq1U0A4gz8dvJIEdG3r1/hzIdA5P+PoVvXqPyqzuRDsNYvA7fslkLiaFSGXrC1
ezFe2Kic+RoT6+DjFNGPIINVoVWnqpC3rmfeVFRzDbZ3ofOeubw+W2j6MGZfKDtJSs3yfgS9go+W
COWaYs7sL7vsbJJrDD0W6lDbJz1U3WvdMPAwwm1CweF6pYxm93drjj7bvzRKI4Zy0O0T27b9kIX3
uYe/pDl8ixDf/tU3JxH1j28xCluST+UWqVC2/VjeYwhwVBLvmOmX3LPPfY9Zt4qHrvFtMmenKFkC
JgmiZVBeGBFTe3+ywfuzE/6w2Aj2uAN4TPsUju0hqqN333BPXzfMmaeeQxH1Hq8RKo3skyciZ9kp
SHgaWLhRV13yQDszyWqzibx0ldEbHBedeYJdDY5Gp05TH/EC2ShuvBu04MK2dLreJ400Z90ZxEal
laT2SfjKOvedteeM716gTaInYt8TZ8b1/m5gaLO5vOxlrTcVyqAoLiBPuwLGt0u9e56EzqqpjEuU
snNfZ/r5hw+vGg4rU2tY7FIRvo5Z/+qppXZNIdAlf6xzd5gNccV1Yx1YlnXqCmSTSnWcAO2K7r5/
3b3O9Nw/aZMPL+BPBVhFOVgnfGNJUsW4UvWWJi98hnMPPx/VUWRSSdBYp7FxrhNpXYMSeHBydfv1
w58LFP+JcXx4+jhwVUl9I2GqKF+Y0pp0rZuxwxsA2EnlbGV9xMKancKl048+TRafdeLZmgFPAuoV
3qUnTJAg5/t5sVKdeJn0Gz17JMy0qopjVipLx7vp03fdeE2MJ9UcD4a9ZwsDKeBJlVfhGGPyc2Hm
PHfcniPlzKDPhzhKBUi5bmH3MLC736P7aPrmoi7znepdkxsxm1sho33c3mRZCb+6WXQmWv6RFJTc
RHLKnciLKLQ/w+yTVlJnU0oXRflo28jknJ5YTEDhGeVrqLaCdJ/ZOWWrPoVtLxlaE+m9EH3AhEhd
yrJeFumV6V3yLJ4W2s+eYrZ7zMw6hDSQ5Se7vRubln39uBQ56TV0OkHkr/Tm2SrSzdd90Zj69Gd3
m005ATVKOK0hCK3byFujKzCukGPbsHdK87kYkZghyRn2fVi8Bl772LnouWVQDLc15iKYW6Eo1qz8
N95I96mv5NC9S/TrquYtbdX21zIdH/sUNgm+79EyjjhyT8SElaRmDHsgzOUUePGqW+aLhKq/leN5
/IaFhL0IsAP4+iXPzBZzNl9PHYPVeBSBKmrwW9cROrgOZYZfX/zMtk+dzXRjmlNcpsFCxdQFxaRl
sIVF09Ubbrmk+PXCruzcXWZ7mV4vApUTenIyLHnjNs27LXd2990eL3GZz7XRfM4TVU4dFvxCP+33
nalcR15xKSz/Zzv0WSeb7WHCOkAROvL0jW7W+wAR2IMtx3Iv8NlYFknoc0iqimLZKugUqOCnDYvE
uI6stLwyASdvg6IpFhEr/d1IsOAwVKW+cUJsHZMwHQ9tRB1oWzUmO40cyzUKt/sLm+1zzTKbOFFC
eBBt2uSEeBg2D6Ci+FIE7/NLw0v55yIMSCszEuqqT+ARKBGtH606ef66T36+Z4Fg9s9Lg7qlfA4L
h1OCqMvo/KXmwEKhPl1ItCHRMe3jl7+702yyUkHRCLUh3jU25VuQZxFq+GHTO/YxRP/uJcVzoFQX
1s1zDTabqnBFywLT6MJTXiVipaF7XuFSdClgbny+6hvu9PMPq7KRKQimtT5kL79pLbkCqbPorLus
2eNBlloqWpD+yg/fXaFtvR4GEmAdXBFXddAtDPu7YwYbi6SQ7+JYBIE71x4UNURE/xhT+ekUT6Le
sJeHDKo/eMhZIi/advzdws3qzy00X/zVfGe4UwN+eJOO6H6kmQAG+lF9jXNjWalAPb/+4Oc+wmwi
imgiCnnz+GSn+qGr+o3AVvLrS5/ZF4E8/OdzY4fj20qcxcygp1S9NXFtVL2ThAkhx1Nk21vPvi2a
CzPquReZzUmG30VBPKYJ+3qwaT4F9UV/iaR/rivNZo0kDeMAhR2wVnuPBVcs9/JSidaZx3Zms0ae
JpnW2T2HcjeO8Yrs6x1lw+LCJzh39dnEQbAuSzk3xycjl6CuwpOv+r++/rrnLj2bKbJcpnFamoCq
A1zUDL1117DT5Prrq5+Z8ZzZ3BBg02r3rc6M56TfiMSUC8X0v6PUOorIuMZp6FcRVRfude5NZhNF
gXm0YssmOokgfwxbF3PZgCDs1y9y7uLTzz+MXW9Ek9Qh2setAvVbG/x0DJH/5dedjd3YVKnuQ4V8
0iIXjz9cdNA2ePru6yc/0+nn9bQjUSnf1kKsvKX5lEbZq4k8L9BxZ/v6+iwgtMG/byOgyM7axi/i
uAFvc1J1ZQvO9prJwLK/d/oe5ONeTTC7S/cVjEbRoTuo10H99EdCOOjLwR9XCDZWbqrcDSPSSfva
aIztJB/tqjcjfuQiyUjxeWJd61zIrtFA282uRpgC3A4jmyfcLimispYxTIhYrGy2skasLuoax7Lx
xDxvd5NUcp83+1ZF8dksKsEhjjg3PxmR+IHM27O2SCPgOPGjRTnuCfNapuYVNlP8jh6bC4FvY1vA
w0BdiVPxLYf0axYOx2teQ+1e2MGK9ULhw8FqWmKOt2btyBtAl4G55RGkqB8s0Bu9vi/T4WCVP6N0
T3WgSAUVBZjdyXxT6gaytY3Wx8AHqdGLjvyOg3UFj2BpPRVsYmpHVWLM4T6ppTH5iq2KqlrKbGN7
4NfebUuuhfadVa9ViysvMVdNqJKS91CgySsy9K7nTxn6aS0cCOCnbXKba82BAMeT5wbLJj7G2r2W
DCtd8jfLWGgpDq+6/cQz+C7nUHx9G8StuvZckp6wM+sl17pdbnbbFK0glpnr0YfhWR91+xqEDM5P
8aaZfKlVbQ27hLK/Zjc1odarS86JjbppMD8arQiby01o/JheUu0GkuFo7LX7fmiXEsQjZysnto+E
L7DNUle88Nd999yoni0IQUf6Grvz6FRFYBk1z/rhExn++trTFPfJqJgXacdp4IN85ADSmu53wucD
zZ4Yq3zIeLXMVi/c5swMK2ZLg5OXdknxdET43N4auAgW7IZHdVzKCiPeptionnZhJjnTWvPabRlL
xHxNxR4D9+w9wBABgAjay9ftdWaempdtF03v2v50vqZI8AFOzUpp5C6u0wumA2dKd3Fi+ecsJUnL
W6iTwlPGeIDzimFZd8WAC8AWMSamPVMVA4Ta+DbqU0M9afX3r99sWko/6wmztSPpa+qe2FeeZGPa
L55bFY+FmXZMT558NChLvwGld6ne7ex7zlYT9OKKVvZ2eHKsUD10WC/cqRrw02Fs8q3IgZD4kaRS
w2tc8AwlJsJjGY3rNHHthcBKdB3mrnOhx5x789nOUQBcS6D/ZScVSfMRwUhyo/ij+gAQVaxMc/DX
DcSCCx3o3ICbLUNODNJgHKLsZDjxW1qV3yuc3NC1LdU8uHCLc+8zmy+S2hjTkmKdk+bHCK+ZnhZq
ZFrLqqvgtnWccXVNzy+E4qat4yfdZl7vLXpt8Jw+5nSu1q/4z96AkAV32N6WLqoPhNcLK/ZQH3d/
NxnOC7cdUPkp3k8YPXT5SzapdlX9x9cj4MzYtmebTCMoK8Uxm+RUaPXBbTj42u0Px64vdLNprvus
paYe8WFzNjRKXEemHmGtYx791JwWUCjW/q0lCQaO+g9wo5dsMc6dhuzZPJJHVVmruZaQndnl41Uq
9wEFvvxRDEe9+6XiV5vIi2evMz3Ons0dmgeCJXHN8BQpgXiwxsr+ZUeZ+lvJnLRfZ1FWmGxgjBBl
C8SEoNLAMftMZ1QUFFueRb9GEki4tM1BbXV5i9msUeOoiYv6hQPbn1qRz1p/PuFUQ9tphRucGniR
scWCj7Y2w8azz+7Y+wxQ+aZdWPnTNP3VtDWzrD3w5m00BfLxqEZ7xeJfjaeCE2XE6T6J4i0/4aRe
2+k6Funaz5+C0lxP+4vcD9lDpbC675uqJSpVECJ9U5vntrmwUpzrrLNJy07BIlmgQKfMXk14K1pq
1YW9smn/Wf4/a63ZLAXTrYSaVEWnAFT0Ua9lvHJyTBbKRt/ZhiLuwGs4O8DJL7FR4SQK4AUj2lRd
a13ib0Vm3U+wJ6zBQeFvAcd3S6fuMUYIFQoy1NzdRwzifCF7Nf0e64ELLq/1H2EGRAsla9gJVlq6
wsFYX4gIyG6gDg4sXYSsg6z6RTTxDuvcSUFLar/ywYphAjkYhxdWvXPz6jXo2LM5uCtfRfDitmVZ
GoeBbcGyN5XxqtZG46a16Gv6WD1XUdZuAuozryi3U76ZVZ/sJmT1hLqxFvWIekkkBVH7MSjZU+QN
MCAse7vQJc9RF2vHUoxF1Jbqhophf6OC/1iC+QmI1QTKwRbwRZEJYw+tZ0Cntah8HVo1uc9VMz3i
QhIV6CBa/05N9OgevM+T7+sp1CLb+B6lCmcgra6W3WiPE3VAX1RBorAn6AF6e3iAW2N312VKArh5
RBOCHVid5vgDG8adFficGhrPWFqB2axU4C+7yoXGTpkiLNzYB8sChe0KSYG/jaX8SXz7LS66cK+H
QCbyCEcgmffJrdrVxrVLWh+8YOLvVfAp2BMaXXubqUm97eq+2ZE/e8D8o1oFg+fdBEo5bMxGsa9i
lLeHSIHBQV5bfucMBg8debj9MwpqbTsiMN+EqRtuTdiS68HB6zogjwKYpQFkXJPgh2VJERNmvY5X
1yu08OO66KInROWvQoWkImK0WVUIoDhNIEtmRwjswVICl8RQYh847U5vxQPCFuBs0Y+uB2Q2xExK
vt/Xyz6RDxOwsJHRbgwEnq06KO7YCJ/8tl27BSt/Ig9qYBB5c/M1dDKc1ts3aPfrQpTL3uXcFHo7
LRVrJ/QWzK1Rhni59u5bSqJQyN94Q33QetjEcTC+Uf1lYmqtnkZv4xs/VRIVmrD6hWlsDCPZYDlC
Mg/rZGMDGHNdAgrqs2EVyZtM5LuqgguDAAGC/RKKwSLgN4s436puslCbp96DNtW/1A0xRZWJti3X
GAdQR/XSjGKrcJReuGq+SnXzOHbkxvJqxT7qvsOHxKQX29LeSaOjPjP1DkbS3utEwW03w4i5hWni
t8CvwZ2Z1YKz6bU3ybNDawQ5pe94a0eT+SI1gisTwFmT/4TP+wIvgAFpr0faeaSiy8oA9mhgsTHO
9pSlbbk/2xbjYeiL7gBjyjOn9ms1vmSIrQK/SofcJjA3yr5Z0SYVWxg/hmiFTMeFr11WW+TjYCZt
Cnr7habFexm9AOfcpyUZUQsrZbnv2vI0JPqqSvR1ZRi7gv89yquMo4fbEOchwNYHyqoWD1iVUrvY
LsJ+U0ChqzoQjdV4x79YwUNdveIvsOwRZfIedfoE/fagpu+90oPeVIIljlOF/h770bgibJdV7ra1
q+vMEfu2HjANNTZWSY32CNZgEcS3fH1dF2s5HLWAwjv+tw76oRrDce2n3q5RXMwyvEWPt1wdSh3+
Ci8t9yr6w9ymUnT6YrZ+dJSW0LyprOnXfIT4KoCZZo7JYsS3GiQ61B3IL6X40TblNTQ/dUcYfHJ8
P2AnsIwKSGd96BwDk95CZot87rgkrbAJMwvWBrRZDHc2AZ0t94zd4HSAHUOA7g4zkLaDv7JwGiZR
39xEIfjbPPldx/EVz1lo8bH0Clx5Gf39JvP1fWAn3hZya0b18zGvDq7erQxZ3/GN4tyD7YLdOQMW
SMX0I6FUN/zhRdZOBeFz74XFGgjRtaYWU39LCNzD1UY3VzXTB3NMv1uJqHurfe83EdlVp6ENNd6A
dqOBEAfXLw9dyLRAZwPIuQwnPmjqrQvAfknrAYsFvFwXOz7dtEvxXU4e6vBSg4GGZAaANFyG8N/g
9tFnur6rCAaIGCiLeLfhMutjzIqfLoHBLHtdmXpAV5p3RX3XjSeRFUzi3VXRM3sPe90ONwYt5ovo
m8I2Qk3i9eA9hOC78T/C5bcFR83HS9+rESYrErAW/qJs9l2YLHyiSGS8sCPR4IBikN5rCyfFs31a
VvuXPrUmAMy3jKWkNihSDtSfU4eX4zcQkg+eS1iKGTZR37i8OT7F+jckX6s8RV/Yqjc0v6S/TMNt
epTpJrFkc6SssiRlKYfcwWG6x2hbSGtXpU9YzTzXjBM+cT3ar6bwVg2u0RGqQDt+s1VzMXIGiMYf
U7uDl10AFr9vksfAHu8oEd4lmb7PHfFt+kROLV4UY/ypa+G1bxX2shvGcIUB653BVBC56jp0BBzD
WA8XQdLvGhvqMiCfmKRUaNTD2gyy56zDXluNboWe3ZZatKHy5jupHkL/Tr+M9Jjk5GDIlWbWV+bQ
7usMQEoFt+ge6jtM5zjbibhjZrHGVevZ6lFr26UyeCovzf7Q0cp2EQftdxgy7pKCc3MhYwvfgJSJ
VtNk8mj5RIQC+p8+ujsl9e1VGOJR4AfattPaw5jYgC6cAyjqh1Ltn9q8uh8NhUrdcoOhNcdMhm/s
B6eu6xnrIWcc8xsBqZfEHb5VgX+V8PMGi2/ylWVzXdjOryEdbkrf26SZ9oJO8jFkKaPUIV0C8wXz
qiZrqzeCJVUa4kZmzNK2rYQoNIt7q6i+s25mj0Rcd01Yb/rOvY4SQ+z/D0dnsty4sUTRL0JEoQrj
lgA4SSJb87BBSGo35qkw4+vf4dvYYbu7LZJgVebNm/fUM7fPujj5vlBivitjfztQNyW/UEOtw8JW
P5n9rdkF3VxWUee7eMuICcULq3uw9eQgEfqeB5mifGGO6BAtR8gu61qkkxIA1oTEo08HrOhDZA4b
EU56dgP2JuxzO7vk64CyWfbsAlnn2W1OWL55bEeYuKozd4P8sAk/82V60npOw4pYo2MHKfOZ7Buf
7LsUao2/qc9eZOrBxINT7czVz87YM0gTd2azfk50lRzE7PXM0Qa3ejOnWt3bhqWBlU8WnpBydYGx
lwqnlpW+u2WafcxsTJxv+WOHohrgJbU1Gi/WWdLhU7+Ij5NZO7f3eynuBjZ7+V67y3YSqrKvZUyO
VmRYxm9djz5ADlMWpDyJ+HXA5EbYYN84zzzXy9E3Yfvsmi4zxW5rWEzeUoni1+lqeyYe0CF8e97+
9mSLIrSSNeWEhJWJ9Za1xVqf51Um9GDPoFWR3O+PyiGxELrCMvzmhos1otP2+Db6RfVHFHr+12pS
pPBmmwsZlVKNjx6NW0QOjj9HJPeU0Wh1pOjSmi1EzdboyvksKr7AmT6tTbPiuih0syccnOBCorMI
q62Hh9h2a6zf3s38s6ZYWUmt9ltiuKe1uCXme2IADZTRMg1zEfo1geyCIVSolmrEpL41rzhK6tdE
41Qs3OY/b6mRaKuZI1h9D4NFBl1T279LSrJVX/bld5IqsAr9KEPX4BpYHQzrVuNZYRy3JtnQkyNr
Lvhq/Gt3hr0nPlk+xUNTuDu12Q5y8K2PGFkHqqThRGu7yrCyvCUsx1kciZfHPz+VBmw7UYUEKfi8
JEEwesqL8TI/1aGV94NzMftGkvHfD1/DPIzv87jN9xX2v72hOnXNbjHxexa2jGclpfVXEor2YBXd
dldpCU7CEik4I8OY16BGGQqMkuvC8IEbkehsftM3ya+xJMKstxfzvkrEGMba86IRcuDFcTURop6F
AbYV4n5ZFMf3Gs/zz+TU8V6o3DmleqoPY9HI86qVd2foZOHcUetzlY7dE+s57FZLpNMdL0EFrGi3
4ToY6gIuZX2cLM8Pyp5gPthAo/gwXWOI+t6YTl459G8OjJe9SJvsmuTii/TpX1G519qkKeTF9vcE
E247DlwKHXOc+ZVs5mxqKILKKsnu6GuOW9/OQ/vm13aIUT2pcmCs2vtXVkmfcm8KLaoTeya0wNte
hJypmGp2WFJjC6vK/JNoxw9jj5uOb9HqE0FmNftxo74unfoxt31qSHmIO1qpXurnfLQeUieOlK9e
INHs7LKnKtocVnwpOxb/2FPcC1VEeec/JeXyoOsRc1IyP1LAwBSET6H4ZbtUuAcpxSF19aNnrf7O
nqj3TBOH/naZ3P6QG+KQp+s+XuFLzH56k30Y8xDIHygBCawxxX9Ja325wmgYkszrH4LTkU6md1LW
ydIWT5OX7S335g2qfDbpJ7g9PERPFdGAFcsqYdna3l4MHq9a7X3Pf/O7kmq9j+Yqs1mFcKOp5lwf
BhiIKRGc2sofeuKEjS198FwIDW3x0s/NvpA+V/tEfJUQXn3wrMG9rLVKDnlNUF2TCI9cu47ZlRUr
oktFoQ7SHqkWBuC757oW7YtiXFLtq228li4tw+q38+/kKesyqpbuQKaXtogvTpM+sYpUBNAP93B1
7shFJ+nTNh6cZSMMfsjucJh+eioDi9G0kZ2ZxCfX1V9CUW/YloeitwnJRd6XMYxyORREkTePZMuz
2OyOx/bmQhycwO+KaOEuHNbxbeUP1NP4O/uTG9mNqyGEIS0kpOOBd6z+FVMH0AjwAVhPSv86V/+m
zuEhmh/ICzvejFjjVEdWlf0nBb8n0/ouE/VpVClPaecebp+7VwKVcN2YUqkV3gvIzDjIN1LPczXh
KnY/Zs3rc7hSoLG4B8vxDoQt7FG9n/KydvdxYw0RhdK/Hi+IbLZ6d1vF9x332y/gffGqhWwfq3r9
3JzmPFQ8vym4jScWu/Kz5bbOP1cQWijSKn9pOc5B4tSnZDRmKGPezbE5vCSduIe0dDYGfTSK+Xso
p4M3jWeHoIM13aaIGE0OtXHL9kSVmuF4g+aZyd9yHLMA4tYxbgwOBCPd8d3/9iS+hGHFx4dfgSiE
qfgadendQdMiQ8xvFcm83k4TJBjQ2AR1eytgidYz+LwYiy4dI8omIWDXvNfCgOY1VMSsDaeCuHQv
3S65mx6zyf5ZKjalrPqgtN2TN1xeeE17f8zziBBKSvYtmobkl5iTcYe7hNT3hQT1tLkTuC8jZ4My
s7V1uhu9nsMUul7gWpjJCxDv0VB49s5wlpeWWYPHSeDSK291fx6IIiGT7a7wt+8EfaRPNeakJrl6
A12V3TbTzk3cR49IM9ev70u9XpQZXz1wYuCVaEjlcq2keU7M+rZd8b342bHaiNB1J/8TTiE1Ucm0
dLRpPeHCFXgndnybHleEncUxw0l791NvPcrEPsPUanaD4Z1Kw/8gAu3azuLeSpZ/uem8zK5ECijG
M3mFPk5YmI7t/Nok3b2a7Ac8Yi0hGkhDMH5OZPg+WoNP2n73z4P6txPJ8Ae95gvvIasN7rUvx0/b
pxbnnchW/6VyyRlv4GBQZe6W1Zz42JKXJRHXZKqOWVEcp0y3eDI9fcB/afPYqshd1g4JRT872r0O
FPG7LDcfvKn/sediOdoQT4N6sPpjhVR1ZN4sAty8FApdRzJIeh4GCuMlPvBEZ8wN+ogw65oMJkoV
xyAWA/jQj+J7XDnS4FlCbO35dAKvjpP7vvHHUzbaNXmiVhdUQ6efDB9eodGsPcaplSBU32nbP3LM
6+fMs4EIWfnftZjexiUrH+y6LrgApLyrbw40XiXPurEo4vBGn/W2EWxPN671pVQL2N+hWT9mM8NP
6a/lGaHOJ3rOlKdErmXYO+345VYWQeObYzsCwpuT/sx6LgJV8fy0FtTeHRJXsV+q2EYGs6Zz13Nd
Oh18ul1iTuMfPtXumyxIHK6FICyX6Eyz2w8reApbU8cUPbVnXknB4CwhNMWsN2Ij+iEYMQJH3eDc
Fuu8jcxK6W2XgbCbx9ix2nlXjVbyQdkwPXtrX6NkjutOclwFKvPgHAv3aZSJ/hDjRj4P6GUit2cN
oOjU5nZHsI+t4m3H0lsJZS+j+y3dOSrJZuLa1OMcWITtHjKzxsrWjX16p1pHnInTbM/tkHun/xst
Z7tML6uSZgSTAgZOPxWXrvLHvTm1zNczF+55vonLNrZuIMxJBFxe5ZNPAPdvNos/abyta9AACApW
IwM4SYbupKjOpN77WlgDFQvAPo+OzUf4bSPp4DeWhljvU08URyIWmTLWPgftMovIMCFBNImDV9TO
J/eYFGP2qllqOeCGXHddnxlHveWEzhc5/j7+MWwAwEVmx1YKTY95X5iLEVqDVZ6A8pQkF7Hm9p72
ifnpdPZ8P86VfMvVDNvCyJfi0XAJo23yqruQnfujugURi1fQ3m8CHkrP7sMnYQt9aEzzSA5k3N8P
9mAfFzLpLmBaqguma/ucF6V+GydlvepmaO+XPvN3OinjnW2NTQTzO9uBwxkiAUMptIpaIQ7jwt48
q0CsZ4cN4ZIDuoO2V7rs5tlylG/eTCh+6Tnivp77OiJruA7XDEOKs+o0SPqmvBNsm1xnXeOht/oh
svgKh7WmOq+6ZjoWNmmt+eoSLmm5tCbOpE6p38GRo87T/2FRIvppHWJyt3tB0+GxG/NmlDZOw75e
M0wx8bxdSasXmGB6XcidTDVxxTozfXB9qml/82RusLdrondtpcO1qbpDXyT9OS+RhUthLZHbqCnq
xQpZQM9T8Q09eiYg22AsoHF17VSltyWMV7t6rkn9+RCOa+65isyrbg3mUW53m/3ia/ZveMbp0G3+
3zlOs6gyU54SRgChY8KyivUETcBPmkeE9223DfaKHtC2oXNLta5zgoiRO261UdaSmO3SXbegaX2H
HoCpif5cJcHWaZ4u/N/mLFx5H/c9TAXsNpvc69i1+UyTnthodwp9DO4XMnaXkyE8J1JGps+da7s7
3eSknNbK+bLnhdFiLopIdVSKiiHOn7Zv0oi8gXUPnmskPQXKI3OjPgbD1Ge8Qya3vcdCxH4wic2f
4lVzJsNWdI3WfR+kMQUjTANAJwmvOE3Hr2pNFpAC60aLa48EKFFATdpZdoLx+U4gdKVrTdLnxs5q
VTr/GVXen9VqUIrG8cPct/8SWtisrh7qSj+5vvnQd/IlYxwYVVvx2ObLmRbuYcyqf9Clh6DqzE9V
UEmXxVyHXZdQRrRWvpvLvA4NW7ZhMXfWrulZreLt4tKzxAuN1PNqGHc9dDZWVoqf0uvY90n7F3AL
XBteakKRbX4L6ueG0N5tjiPbkUeRj+nOLO0Dz8+vkYBV8iVcJsB8/nqtO/g8C6DImSu4mkkIbS1m
IviOrGm74ePOOm+PTMZPsUDx1Le63M1eNOwbqvrsja2VW71TPrfUOILcalpMkx96SO/jWyrubYBP
A9fTQ5VvRMC+GqN1Scr2DQT6v7lTJ9sr3suZlIMiNuAdOwyO9dZ13FDLe15TUHdTjTDlFA/j7QxG
QGh3vgS5QsxKRtPoPk9w6kKhEF2d9m0zzQs5fT9rMX81yfIBQeWkZ3Uc4JdytrlPU51f2CX7lyzG
k4Qy4fTZvtWN8+reLg4qZ7CEXvZfZ9bgbbN2v1HVokYyMQGb7G2UBb0nX2Ve4UeDrMMYlVHgsYq7
vZnHb77KiGhm/BL78shTxYBVtV3QEigY4uVPgO/Jj8Vw31Wfv1sutMCOqnfXcs+j65+VVvfxhPKS
bV1yj82vCt2m2ru1+wNflyRqShMyzzU7u6R5RmuHiaw2bhlqOSXG2g93+URHWgGJmmzns0+NixAi
D/zUHE9LPg177jlJBJn9BP4nZgrAjMfr+byJRDfal2RLSeW2cwALdQ82zb0lL/+rffT5VoZLIy4L
idPEyzvXAi4QsrH3OrTZKxH4IuoKfyTQf/m6ORDTjLzzSR3oOnCf2EkEAA1AE2NonVAwEepvJDGd
7eo9ws6CnT3jMBwa0XKU1Q8WosbOUUqEfJ/OULuiuWDYYhiXMucDYhR58AwZOk39tUlkVGfW6O6t
CBGgAK4UDJAteNWQZv2zTdJl5K/JU+YMH1snSgTR+Ca4Z/PBT7kzBz264dSI2w2cvvR1C9NmfOgy
ysu2InI9o9vAb1e7/xwoB4ncXpnWXQRGfx8P2K4w45KAE//RKs2nnh3JQJbjV5wRde6U2SP/VQd5
mZ9b0/tO2WULSCCgANPVk56sq1MgY9fyhkluWirx4S9KGXvlm/O5icQ9qUHio1/LgeTnOAtat1XB
zYBfFVQRZLlzY0/0p3dLbvo31subobe3ylryKF5IR0ybG3DjNvGCkJWiZQ/QS4rK2RPODySw5U1H
eXejNGZ40bleNGfFP1HJD+qmHuxJAS6QpPPfucnrY5MCxyJq1QnVMPX7VvQFnv3R2CU2tBU166PM
1CsHkqaZmvtrYuLNaHKDYddyWxJwsi0ck3R7HWy6hRSuQjRbXf8izfEvG8T+fey6cqenrI8w0anz
6Bp1CFkIYzFux4tn1FeAgHNKb6tskOVoVw6qyCFVyRRRifpcMhqCsncjrQ3SReJu7Hq/FZ0PlE2X
PCZm9SLsddmluvsvTxPuZbBwyaz0mcp9uXKFu3+Htbef3crA8KNjse5IHCtCnXntndN1/Duwb8ee
perIg58aJBIxSDAePNFlxYGNtP9HVcZnB84DHEwKtpTMg6gRLopX668hosd855E6HVKeJ/t+0S4Q
qdIKYtn9JVYfYEyfVPQjac3kIucYknP5aYh2uZij+a+eq4bZbMOke069wLPaFm9GN0VyIn9eFTAD
JsTKyeb5YqLB083RrQZ7lxLMvhtsWrJ8svQRkwtqjo9nds7ncmcTdRiMg2kHHOh1JBoG50hcaZSm
kqOe7DhQH/BW94MD26Nr3ClIPMINTWqmJzGsA2RSRzLaJg3eXdQSalhI3Iw8AcU02BDm3Xa+QJxn
28PGy2UNpI73GFhaM/EfwdPTwku0Zc2sEb/GdlI8gUdPT04wwR4JqONMhoCp/ycmQBtqpBXF+QgW
sVUQ6RPIkwxpumvGX7AK2GesNwtna03Vs5IPJ/P0s7ut2GVmJ85M8By6lHGKEoNbl7wjK6B94xhV
NQGNbTk/dUVya2lQdyzHzqOalLawtWaLUHbzH3jJCmutVEE+YI/ZXOrEYRPMu31xybJ6CLjMnhJ7
UjuhGt44nB/B4hiXXOkVXqyPUbmyoaJmrdhXvEZu8fGNLvM7n3FGWGPm7+Uq/3jJmh3WPjurrHnr
0vk7SZAfW5G2cP9aOmW/Jxk9TREip34LelrhwDTd5ZAs819TUjz4NXr7QGaTV08KVFM+MQ0l0m5q
GbfqSixXd6HbHiY+Y5OcfMgIvCGr4VtBXscL/fLYR0o3c9AnScVHZyfw35dvlQk7cmEigCEx4sMA
EDKySvEKZN4+Y/Gow6Qat7DreQFxYTySqY/sQJ5Js7dzLw1W0f1msBYOJGnMVNsgRBhtYOWmtAuR
Sz6plD9QiKiblhK9PJG/poG6nSa3NClRMLxHkdxJxZk4ZFZ9HLT7Pq1DGsh+vMclQyK7XQC2aXg5
dD1I6PBwisnkj+nvarnCR/ayB6PpAZ7ebul2PlpNimy1MYppEfnpDaDNJaV4K0qAw7Un6tAHuuzm
UpzFapQnepbmUVfKwXjlPPlwGiI15CUIFnFtG+cXrjEFUw6sb5DoHqmDISO2iI3dmqUKm2biRZiJ
Qo7ImQatfrmXNiJOXJXmVQqiJlyS7O9QwlSUbfATF1Crn5lvtKjpClGnXf/LbWqWtARnBvEF8bdh
IoVNOESeaMJa2e2dFZfIbZMpuTUMK2yshevEwBqPvrC82Zb+MiphPjYxmFRriKvHarK47WM5Pphu
2h8cLKWh6zjDoZtTnJCzt+0KHCR7iEnTM0K1vmaE9h2MvpavLtItgw+9ho5F1oSR+P7HnDseGZZY
50e0zgdNFkg0mJU6tWVRRQAjtzt2nW/OfVmhYuVglxrBF3amBkya8XkGgnYe5jrfjyAlA7mkPMyW
0UcobQXDu8TfJdWmQ7flLu57oE/0h8tVpBKUlu4mHQy8Wy9L63SPUJaHs+FPRmAVMsG84XanJB78
DzmQQ2oXvRWWSVofmm0qXjd4mfsi8Yr9BO7xMRamE2lWCq9+K9XJN9DWjHj1w5Rg8Es18XPkw1D8
S3UMHGgdu6+JMcI+Tfr2GXAB+vTUjvmOLGFsHGvJgFqNknO3mvW+64qFWdDUH0R1ExINw/sRgANw
h9TmS9OTURTPgxXO3bLeM4fIv904x7TWgYZe6nr6UxTiDk/EJU595C34cZ2iMrSNibfEi1EJ1nr9
TQbbv64VA+wmXvuTRlGlFBrLH2biXnJ2ejl776s2C441Fz21xWQ4nmpQzZ868Z07tFE1BZAfcA4I
7ahQNI56TAai3cy806EDHwQLQ5OcHJqoyGwyuqXJ67qHHt4N7o6MPrKJPQg/7uxfnEX+3RK+Y7ZJ
XLHPrC8sBkVKQpOTHaYL9DczI1BYcEPDD0bWNjK022U2TxOpjeE6g2qBpg0fQWkdehInjWuS+9q3
ODNnY5kjt7C8/aqZUSxpHHPCASO63wC6H5zB4VD3By/BeKaXh17iyMtFav8hQ7Y/1EkxvOXav8lU
sRqPdTNvL06a1/ctTd5fcxPNi0/H9MG6p/cIUimNqCLfQDLnAJeK6jDW2jzI0t7ueaj89zXXSBar
1R0WVy8hx7Zz8pYOn4y1ZtEqimYf9934OGXkaFBGo8zX6dg+50zcnsCne6FIDHyRowXoc7PNg+lY
6nu1arnHWphGibnkgWMY9L41YWg9g6dvW3CSTaSwh3lSpT9eV/dHujaAayptXxs/19GMBEdIdT49
5zBConk10k/hTuqajJXzsWb9eGn8ZsbGAm8k7hUPSWUa0VKV9h93nNxHVTfipe1T98eqlP6ON9e9
BzEK57lV1ufqm8V1zRysZpVgPlEl/kvcDP2nZSfbAVNjc/Q9SbFhp8Me99j00rX1HNkVU0PStFYP
AMmW3Yuy18ehtMxQj00PgRUdXI9gye047w+mbZdvsxD9ScEAPLDSKy8VM92IrLvxP6sue1C7aC+x
01UfFQi8QIzdEoppVk+6GBDKUuhCrZotPDoNuD0r5Zgs2vQOt0TBetOI+KFV8gFRNua8mpW5Y1Jo
g4QrmEqwTXBH9uFw9lwHviQ0t5cZxtVh9ZyE7/RsiDfG79s96/b19WY2IwkGOBT+F7MhgtfrWeCO
8T/lsBn2NfkmjHkHE8B96xZHp2dFcB5Kzby+MR6myW7zneJ1fsraY9MortFzZN5NYNK8MUhB7J0I
/GaUo4gUOhFn112YRbAGRv2s3kk8S6GhNDPtoyI8kiE+nNqVcyhU6Tr/WWe1nWLLXL3d1MzznoSX
/mFS+XaFL0aPADf2YVvjD77esO+8beOL38ZwoSdIbHHLnkVQZ05LxmM7/es3NqCDcu3G12VY8pOy
G/8/T4FKS/I0vRsd5C+UGyb8BPlOD6sNHGXIGDgU+P0jxBe+4qnhVxyyg/knHSz/1YbLxqm2NrxJ
AnCTxCuc9N91hZ1upsp5sLo6u0/bur2L48al+OrH8S/UFSBLsmitYGNU0+yk02AMTNX0nhuF+DP6
HK/NZnpnljjaH8ub1U9Chxi1KrGfrdz1/m5qHiJ7yM2z2ySEsd2+J2ZCTCMCWVUHaTt1F5fcTKQb
WIC9l5VPJYfSV71O3qGyPfW+jHP/kKZWe1z7Ud6JNnMISCZJuvK26SuZ4ELTHQBQbEHh7cEwba8E
TdahB7L50fU5gj1minfmZosh8Ctz8Xa5L+Mox9JSM5iDoOYQlB9uI3pSm/XL2RCFTQJnmuxLK2Nm
LdfhisYoQltDsN6azd8XaD9X+MDVASzmEhJt1uDJs9LDKrlQm0VhMG29/wYHQ09DVfzQDa3/k5Y3
tPSGq3gV8pqpZt6BJ7UDOY7NhUGqCF1NgQs4dcTTwjiyZYRFdyKw7SxLAWOX0Xwv2+LgkcuOQ5Pn
oOj7n7h01VffMQwnnwqT/eS4xCFU+CzsYtuDWEUwptGJkpyaqTGqNfKnqWP6PTuPWZPNj06vxpH2
kc1HNIlhO9Xb5D7nBXZSOBEqIMRjCZNtk6+Dv7x3OW5OOhisIDX/E5ytFGbV1BwsPiEkqAYHauk+
pVvzllWZfDKEGu4M5anDkqRpmDVzFY6LPuUI5ruqRAWjd/mrmuolxeNMhENuG4Ffo1MjypFk03hS
fjkO+gl50uP8a3g08G4cm+EKmvcgMt85ToY7n+gsWesf623EsIZz0s9AKuKJUNMPyap4B9a0vC5r
Jc9mMw7nOuZM2nmqd87lVh9BtzSBTuxyl0nl7kyfgA9abmrNzu/N3ViqKsw8uFojKcWPeeyM//Hm
bF+5Z2OYMZwpaG2iZ/yyFiHqSRMgGk+nwup+CB9kHLbY0/e8+TbLkPH7uNp/43r79fnQ6Ey8emc7
hfM0Tv6ZPb+XtWHF36n++RQ6QVrE+3WTD8S45Lt0YvYo5wralIJ5hUsJFHxreU9FZfbY44vyJxkb
ZsPCtg6+u1XAwusYjVqAcjeItw8AiYoAq7tAwyJuke/cQzKQBWLfxgzNTynrQ4tLHcSq2gF2LIPW
h5XqyhM3m0EFjHmbovIQr3kgO47+VL316cYVay7/cYifdI6nyqu3v8vWhWSYHIravze7kSWg2zov
VkHlxlHG391cn2v8DmRWnicRPzdyvBq9o8O6gOGsO0yYCdMHdhzObr6oQA+EDnuqckkgSvEB9oLT
1Mfzd/JhiVPEuw9swt2OMv7TPAT51M+RtfGbnJEe3afpnxmdT1acRn4u+CFq71xV6VUN7pWMhYOI
rVfY1w+umfKA+2erN48ZcOKxzS5Fzb/b1C6R2A+arglQbMtgGbOD5CdeSnktiJ6vm+zY1vpEG4CN
08DN3u2rXKGaJ5G8DTM31oi3RrJXOuoLHoj9zNdti+eruUCn8nHgy3zdaSxFfHvnERndTy7eSlfW
KOsuZQ6JXDC/Yrdis2t+cB12HCbedKPfkegrdsl6M8k1cj24a/7ZCfkGy11hvNsIR9ixtr2fVQyx
zJ3WHAADFNkc4XMXd8xo3bX7NBrOYX9J7xyV8pET6v7awlan+o7v0zi5braWO5V6j6rqGHBUzns/
tAaNd7s8Dblj80Qm5961sfh24H3r6sleE6S8ttvh3TSOomCJNxsiba44AbbupAA1Mp3aHuski0Dk
vuZ2z7iv+8rV+l3K9CqzvolEN7OygQVXUibvtBjuYInej6pMosYeIsl5tZNUimYvQjVaoUv3hg6f
PDt5+lbW/CTaoYl3XyGUV8z6mjHIjenOWBBQh0ougSfdMzHy70lTg6RMO4E7vRBDCgA6F2+1Th8y
vNosqGvepnGDobPemx5ma0fKYJPGGWrsi+1lP2sun7xp+mL+8cUlum9N/boQzU6TX9ecpMxoKsiE
waSX9qpU8jRs7X7qss/C+LGIhOV9rDcvZMIctZTkWF0fTPTzDeq5TNL3nr5TbxJBp/ust/WP8g0m
vgVftH+d9bm1azjnGlPveihYRi9mG9nNtr9nq/iF8vMTFxseQetTd2qf5STepe0BaOv9kG9P69Z8
VXxOdozU0a//OkWsK9H9RVM+O/we9PCnMeEUBor8mUGNnIqcHsCOvMGmpxBPNgltt9zQfogZKmlz
v/XTxU5SpPVp3rmwHgPm5t8N8gaWrj2Nyr10BSEOTtBu7o6Ari+7Kp9uozp3tIMWE1Wq59Bqxj+N
wvCj7Mixt//cPslYOqB9pkVdVvVl1B+eHAPJTjm149Pg5s8s9WdLfnAFrh3DDNhq3VfZdLbq9UZF
jjC+PW1QBg3sekWePo5TdtehNlfOwjKvvNaLZIPjZWEpaXSZd3XZGsYuxKShPA3LBunRDW2TrQ1l
51i+ifI14+W+wrGI82mpsreSUXde+EeZsqie68fcdfe3jypb1wNzvjsP5o5OR0rtLRQdqpKGsmpN
d0Nhn6oyPlVIqJkNUdVOuNYoXY3mi9Hp3caW++1xKPMpsj1SBsiLyQQbC+uSMOr0aGWqoFIbjtRn
TZLkbVce70PY8jg1/NC3j0eq/jGtk9BOzXdyAxI28n1+WWI3F89GpmsZM/F5bWr9mXqXodkW3d63
pO8OEmozEdvJrnO60Km5NHkE+tn47/YzFqVzSIzksCZ5JGr31eVIKawsJzwG7Tad/winOquq/8sC
0J2choPvlcfbb+zLCbFqfbsdt+jEe86bwIf8SBj8PWOqHdjBA4OmQ0Hgje/kx7oHw2iOwSha7Knl
GQH/d4ut4zJXEIIse9c04g+B9UHJaVwsy8HOKVFyif2OKAFIj0hvadgt3R1Qooon6/ZuNyM12zid
2oypHkb5foofuDk1P70OTWZkZaLfitZ+bBeI6KSqKUsxyG1RU9tHFsAH5MGX1LXAlw6vbNEIToV8
Pw3ybc6745LlGxrL7V1qxP2UjVAILEH4lHtYMb/tqIltzHzlL0anZBdnbOmsBhjrzfCZdPYY2YUE
ywZf2sj/R9mZLceNZGn6VcryulENBxxwYKyrL2JfyAjuInUDoyQS+77j6ecDs2ZapGTijFlaVTKp
CGHx5fh//mWbBWhYMnfXu6Nkrc/rpR1Vq0kF16bv7KLQe6AmO3s+3Wtu4BskgpMfJZukDEOOTEG1
sxpXLHt4UtsipiqwIVi30UytJERT1OG6zkNnraXWTVZ1x1RvLkvLfChMcpD6vljjiPoyJu19NmU8
sfIi6cJ7M02OXTk+0959qIr8XviJSeJi+0D2wY4F/CInpnSh4QI/Se/AueQ1EN4ruTx3utYTZNrf
lbI5aVOzTSJ7kyTGJbAkKF/VlUf0Z5eGcAz6ddNWV1ONOxJ6wx7exXzZgNSwQDt5srUS2l1AoeHN
gyqskKwMPieysUde1IoKpnR+B7HmtrCmq9L1YXAPaPTCod1GoXaia6btqKxOAwscWjmL7mM8Ncdu
yPdDAr7ikqjh4uJVMt+Cqrope5ddDkcNduUlnHY4sCUzUbPpOhv+tkqDzTDSO3ISxByeIVJYinyL
U2+cPjnErXcGWr6D97mb2N50oC3EMvTk/FKMkDPo4uotiXYMTqcls16Pu4OtDzelaOkkA71ysmD3
hi5bZrHJHZpHqemnbgKojCrtwUUPmrTJwY2rexo7+I7kEOkECziY0G2pV1urNp5LNEYsSWa/CJOA
BNg+fK41jdYLe5RRAy9yaLzwEuZ56+uXemXcmDJjH+7lJqyTF4+SyGTNCRyrXU6jGleZN+mLNu43
Gn4drd9PgMe2yQeqDBpXxfYx1U9e2uzS1PhKD0asAx2tzTwPCT+mQ5Xu4gJ2TaPMGdr270O0Fxi1
XpmyfE3pJRFaTlVGZV+K/pIiDLWK6A59W2L51Fx7afygaQnqi/Z7xCctKz9ia7DC1u2yKwJsWnqi
YatKW2th91oJmmB25O5FVD/MTbfS0ho45MnsA/eSBw58wko7pv10MEYxk6VfIA1v46CYycNbo5G7
zMqugbp2qE3ncSeyeqnYENuwP9Acv7VY9SU76vy8U3JxdAdeE9z9Qru140e3Y7vzN3lNji7jgKdP
sQl1quuXCelTGJBczGYkczlJjuXGHL1rN5WXaBQORt7eiSFYW8pdWXDJYMUgHlErrSqWWtavevRW
w1zxHkzNe/TgmcKkk+lOdc2tbp30npzcLH2CEbAeqzlzwL7MOZuCsj7y0U7LZkebWbtfp9j6okPM
+kMARcWzw8NMhIGL5DXA0ol3W3C0Rv+4cr09ji4x/ipJXj2MsdibbfQVR4WdB68pg1mRNelFBl5T
qmtPWMgzvzXRZWAR7pWhoK1pAw4l3enaP8aju8RZxkaWNEzOuaeUomTdYF7jhuZWqeaS387DLJ8H
Pw+fJXfXgWSmJRs+HC2clC98s/5WUZOjjcvuOrbIoMsv+bO+bqCfmzmhF4Dks85jZQjAQG2fd/k8
oHW1gNeZrvzQITG3auiCNlhLMpaLGkaPv3WzgrhrL4PDlxULyQyw2Mr56kilT76B2o/9RwbtLmjH
Sx8PD8jVX9xAv/Jlz+8AcHp1hNhHfHt5N/+/1NNtysIOP2Q10IioovgVO/1jXEOg59ag0GrHAWy0
Ucm2c/RjKYk7H+WqVpDUc41oXN7nHJlnf2lnTij6q/l4Yd/Nf5tFjZV1+YHePByQfmVU5insnINH
qDcFn/5UZOnGbAkkzqyd45EWPaR4CGu7gCmkKJltqLa6F90mLCyDwykbix76ArXfzEK6U6Wuc/mU
didIIfCsjMVkfDF871KLvW1vQ1Ppll72xW4AzThla96+NC9V80rvZJkB5nL5E6o+cPAlTPBVFrxi
ArpCgH5v0z1eTFENDu2uq4YDpJctTU5erlnup7B580exm9emOM+bel94KyrjQEAdAVIlPY6ZOo6P
Bk5wYsr2tdMcvVjgLcCqERQNtK3YXRd+zLo1Q3HmSNObxpcdO+IC9AS4WD1xr4N9N0ejICYnXAwK
XEmvYZ5RNm94YNI2LGNeRWHbWObWg322QnuVEyAFc5f+E3TQOlp6pC8myZafDGWW60TvCQ+36gWP
I9LlrWRYkdLOxhxtfGYuOB4UiRsLC13Yf5z8achQrC1HTZlrr/NhmOjrBHq1B3E6YdKhNFriNBiO
sLah87uwT7dVXPb0j3J9UY0sZgqj1gVKKawLXJgHIdQ0qqxtGOV40GI3x9HwoU5t2ELoBOalzMVG
mEiJrTJsFDvW1vKjh8EwzylZ1tzIQCFkB8XV7FITJPEmbLXDvAAxuSy62HUbbnR6F6TWoKRGMMOJ
pjU4/ttte+3r1h0OtQmJNo7xIwEEhs1/8Gn5xyyt8ygV/gDQojP4OOdjhTjOspe+v/HtDjAOnCDP
QR2rl1TOzGzKbWLJV/OC5514pqJQ09KumnR2vFJmla282IRNBunc1ZvnJEmnndFHLAqpQu1Sol7T
Pf9rUTUePXfnyk1hwupf8gQHKKzJLke/5CuG8FFnxSZ7ZIC8CMct6kwTjWN2tHzrJtVRZ9vqJjZh
H7ha+6ri9MaYWd6h/mWc5D7J7ivn0TJ+xF3KYInXnbmqzS7aS8o0cGi9u+uAftca/Ye7cMJYUPlG
+90ZQSJTbYLlNxb0j0eYt4lt13demUXbqkejbQTNgxjhyw2SfFeSAr/T0pIQI5tuS/Bu8jyVxXSf
wwhFcl+M1Bs+uK89yK/2pNCWiLh5FqVfftVkDbHKiHWoZH6rA6y4XXllyx4Yoahaui4NlQossHKt
j2N7JFqjX4xzZcIAbGm1kUwRjYm/m7jy7RAXIYzb0onOPi3uXZMOHqdx0dLszjmFWVjdevRW1447
GRg0TPLJBx6NtrWfm98ns5uSVZUN4LuRIrWxNZoLGbXW3czyYA8a4bgInyp0UnWwlEmF6tF0nruQ
pbMiT5EIBVh0UFD9LCLqpP1Kpu53x/PxWaioSxdt62MJbRf9q24QuLgoItvcBhpJgtIKs0WqXMQg
jFhzm+ZWtE8cn0az2eKStTB83yyXmRur21JJcUySnB3c8uMdxD8YlEEJTXUaHZ11LcyJThnFFn0e
8l+YBnj9d9YpdNrhzD4J8KjC6rouJuu2HLqQTlZGwY4L695xK2tnxiRazp+oVwTh+Ed+E6wgUCQb
2feAAYOXB5ejZuXbllXKH5JHzk3pos6HK1xgDgNgRQZmvrTiCs2nwdQoAPimo17lD1J6x1n5NnjF
MaMCnkBojIpKWME/dcU5c0RAQivSmk4V10AcwAqO86AGJKpdsp/np8isR7NEpat1G6R/W5LbVpbu
bGcX7AqRHhYd9ZHz+K7vrAvP9o+a7Tw6lb52/WhrYQOqxf6VndsLgVIlKI3bylYPqG92phQns0l2
pq3tbUq2qdOe53E3QwQuZOaFYQDGQ1yrsuacBKT0Bv5XxDiohVw2NjciB7QMqE45Ni7qQbVsShVw
vW5dGl3bnI3eOJFIc0AekWwbv9zUSXVkiKPQtMqnLtQ2Airr1PqgeoG7R7gBsUj5+aoO5G3iBLjn
GYCjFlYDxGfYiXZuRMSZVJxTiQV6Cdch5LOdlTQHnUCDPXslZxHZ/ohG7FC67I5Yoxtse3Ghkddx
BJbvDMeha+7TZMDJnHIGZvSpc9FAYW6ylHq9DZL6Gr4KxFTEuWkdbSen2+CS4y7L0aoWCAnXbxWY
aV76gr0KncUeU+6rN0iBnT1t0FUkFV2Z8Ohm6b2rF09dnvDCmO9hSrRMNJ6deZ8YynaThc6NF7en
uRCqWjkuraFZRb3I14PSn+e7jktxb45Y6SXWkzYkG11mD6qel7+guUg9lPWN0nB/EvrBLfMfnlVe
9aV/6CN1BSgMMSVRUMgYH6M8lwXEMgGswKmfygQDc+tl5AklqvoS0M3muHkFTn3ZNR08fGNXjyWc
DqmhrggfeVoZtjAGCt5m6/XGqpmi+4gdHSeCXcrgmI0ETZx9UlgFnK86hJ3mVycebyMn2bdNeO+F
2SusvJzlPtknGAKOnAZhs+1jxWlbJVeigfuPHgVhqItshJOR4Rbfy3IQK6vm+oNoAtOJsiUN0T1u
jsvZ210FMURaQixsAecGU45DryfAMpwk3bC+UNA1WocdmR3hW+G0dOCHWQmFBnwhelbNenzsRnUB
/3jXtZgR+v3adLSz3jRfBHPV54RJPU47SPs+QzB2jHeNBletyfbVSL5T4zkQu9rHvvFvUg97Aug3
14WGj445Ohx4WnMHNATpvsyfM+gHONPExwgS8yEz8qumQJk6xIIGbkxCbxpcmfTIhGoeYd1RNpf5
NQ9/A9ElWFexE1/N9s017RreuFYsiilAZl3AqkUOhHwyhG4YcDCfgpfGcq6aAPB5wtmtyrJD3Ysv
MMa3eZVelfYzJcY8SOPlAKFsGEP6KOrQC+0HKrn7+X2iEr3RWNuguLW7yoLZk8bqWlbpyeHRt7Oz
4PymSVKxbmqVX4bV8EVVHMM1OzCuLa29T01sQDN7Na9DfkjmMziPQJSfVs5TEEyo691oJ3QI8GVV
XRu9/9RU8QkizV1S5o8OK9f8c8FjgsN2YWJFORv6F21O3yEbLrzBXSEuOXqTRAEsH3MzxKNkRsBp
xy+dQnvxc3erYpuDMS4GaXHUyoaBkIkz7i5PyA/StZuji6qC6hCSz+1NAdMpbeTCzzQ8kLTaQY7R
nuC70vur1po7XgfmuC2K+qLwh6U71XPcu1csvUF816XtzjQgLDs8uOU2Yr754DI6zjM+OV9TRHpN
2O6bxjkkwrrJBZMatvXCilj8ZQ0NTnOnK1D+jSuymOsPdo3LA5aT3FZNCB9aIoSmIqarDXHV2sR6
gKWdviuQk8zfahfZDYDtRvOBXVIdRq/CuSFHrICtLJ1pYSAglRiq9vUNFnKQea32XAbBi9VXVwq/
UlXEq0H0yyzwLubAooaTRlbZW32M9l08/fCl/eTOR/vWPJR5z8YzRN8EFXiaMf2MgJKNLWtyuz2s
P3qhkIMNM1tGXrhzYgWEnNDxDNyjGpu9D1zPi7vOggioQjkUErnzajpZ+zWusu5uqj34IlaLkjLc
K6PtNnbpA6TlBzGWybI24BXmYjiHU78YYKtsnXGKXxxRXxilv2GVezFTzjptaZwL+OoLCPwlDIZ2
22O1UOXmzdQ58M8R6x0yzBxuszpX19A1aQGr8boRCIfSbA5WyLznqYn8Zap86pze43zZCoQlVEaW
ym9k2H2brwFbmm2oqYtAwLKhY/09QAlH5d0zjqrRX4UkXk+1cTKcWqD9RiRfB8Nq9IO9bU93NesF
bfUSLQ9cMogriITcr6Gl3SRpv8fxaJHmim6nefL5b7o23FQBDcTKouwOsnsVhcjxOO+MKSYuzRwU
QjcGJw8/gP0eyjWcVQWaavxAlrL2w/Cyq9pDHX4r4FPWOaLZAhtcU2qneUWdWI5MaBYx67bq200j
3J3dw2xWmXadGN4WBwHQKCO6l1ryhLj6PutSllWEv6LacSI6o4w46Ckgk1094gZy2YfNk53SaJot
9bdOwrjq5YB5dfa19KA9Rja09vZJT7xmHQblVVtictgCcDR+dHB80+QUnKhtVMf6xqgByCNbkhoY
H0sFOb3v2E29lorEG+d9NHRvPdO/b2Ea01FGyZBNl1VhEsDmFGQEVFiRTdpGy8bHYAwetMDBf6Nb
Db17hKR/F7fTfW84ADMT27Api3LnZV5LE8xY2jjXLXLieZliM4H8wslwu9NB76oKTi1UvOxW66py
09F4X3UWdj6tpQ3bLscwa2o68tKrAmsvz83tja+VZPt4xXTwUNjO2hGctaCdotfVLW+j9BTLIq0D
nhoJorcVz4Y2eIJCmO1t4ky9RIuI0K2bvqkK2KODZ3CDEcb05Dcu9CFpYTI89IoN27MOFbS3l9wy
+2e3zcKVtKv+oeKkco1Nwbiz87g+dFUPgqYiNc3A4KElinMX1JO1Q88HHujRBd3YVuqtRFDGB8MC
KrDiFspr5/XFLtRxIiOOpelWqHLwBRtpVmRthDqOk1r5FDdUgZyQJfVkjaPUoUADxJmxQ60vwnDt
9r6+ddpAP7oQD6gH0g7CTuXvC3CwR9rMPzq7q49qKpplHmreMYoxkskFoMck/PC2ydr+YmjRYRdp
A/cupRkPYgyvo4dMRR3SX4QsNgc9A4ennf9EtLh74vjUrCeltDNdSfPgO36yBooUe7us7iprIDjG
jZsnSAXFcsohC+rUG2cEiAQoVPr1aBY0nVv4hCWtkUXeY87FlXPo9ex8zTCDeK/bztIToGaBj+lN
2RfRqU9MrJBzM/mia05EJd2Y33KhdF69Uwc4OlTheqijV515u6AjNtxxMsIeOQDJc1wM/XULDkGO
3GAJClFDmAlAUlMnQqjr4N42t3eMPveXrdPSnNbpww0FRuIBlCy44CC/XmFiRyMc+xlKHlO/jPqd
j4/Hcpi88GBh7rEtwz7eZzOeHk7u8GoUE2ilzjJJsRE4q3FWURUuqSBo4lDa5RUKKa3uIDDUEb5K
YTDVOwjL3SG3/PELNbVaapb3KISs1l0Zm3vPcRr0mAOmXSKS7lra5VcLwG4FKS9a42CUBgvp2nDb
x1QpxMy4HUaVHsBOxofDCKARRn2Ict3Cqx5GbbsoIyPdJbFxo3eWvHYFll7axGlAhScpXcJBhP+M
FdYdhwzk4b71UI8AMRD64KgUTrSR/HibaNFdHCdPndDlLqrm9OqmvIl7+Wx1acvKiNwM+SCecn7x
YA5GhK+Fnt3ERka6xhTqjyMhxQunUBnDfYAtlluSlEFZOsv/qDiRarUs2iujENfBJFaOZe5nDAdU
cOenxWUSojuZgqsJiYT0UG7TNePcHJQ+pubx8j8Ksy4CP0a4LIR5OQND5WC9tICvlZt+dYBapyam
d05VOs74KyMAPVy/HlLUb61WlecmgpyHNvUhnp3HTPVgImleNLKqV2gykpVvgJ9bRXEfFPgnzFiR
W5/GNMWBMNtmYXFnuTn2nZCUkmSJ4fsa3u993LSzOxgaMKglfrSKIV9jj9B8VQHNQSwZrt8MZP/z
+/C//Jf86m+DzPq//4ufv+cFCLkfNB9+/O87OEt5+l/zZ/7vn3n/if/evuSnZ3y8Pv6hd5/he//9
966em+d3P7BZUptdty/VePNSt0nz9v1c4fwn/19/+Y+Xt2/B4PTlX399z1s2YL7Nx/jpr3//av/j
X38JE0vX//z5+//9y/kG/vXXLZyp4B/HvHp5/uVTL891M3+B/k/X0JUthO6QKSP5vv7l7TeG/KcN
I8mROv0PB++cv/6BlVsT/Osv0/mnLQxpOoYuXF1iQfLXP+r5r+JX5j8NXTd1V1kAAcrFd/j/XN27
9/M/7+sfWZte5chI6vmL33nyYmPHpblcnVSmaxuW/sEy2YqF7U+a5l8NoGILqwLxLj01rYe8LhZo
wHd+Xl8aHPjXtZLESw0F+lZAy2Q26OmacNlHAyckqznFPanNhoP5VticYVuzVyMY5a5CjPrJ/O0T
ft8M/qtWNO1lEAYrsxo4mxX2LndR0kNuaraYDnSFuXKKLj7o3ZXnKmieyMt3FOHpZWCefnpZ/34c
P9/+W9zh/9i8vt0+CjQp2bt1W1Frv7cmrooAa9im8q90A3ou7VJ4RD6NHbv17A12fdhRrMWkSZwm
QnGocWTJs6FejdBHn8zWOZiRcRwMbCF6hfMVYPJMdBg+saMV7y2z56sUrgIed/mH4fIWBveTgXID
wttIlWD9nMMsUCmuiex/6J45Kh+yMry3cjDtxB+1lScQILspDjPd+DrpgQb5bHpmU6126MiNBQBT
9EnEo3zvxDtfHgPHcAXPcP6XeYT/7O8chENd+kadXw3CHU+J1cGmHvpvQkc8RgntXzgawQZx5V1g
IzacCYk4ulDyD8hmIHChNlJt6V9a+FqcRiMPIQhsuiivL6iD/LsC6KXssxeJj/EySIdXO0mhxOsK
+XM0pFuXhk4VueVRQ76sN99kUzuXuqdbxwxa9g3FAv2QMBUInnV2NAu1Q9VySrRHVW51ibhDuOhb
KKisY4+6cu1OfrHzTef1k6H23if87Sm5Oh17pdsSi5WPMT3o4OsRoDK5gl8gTsoLnlXd5RzFatxE
zBFjWiODEo6z2g7etgllVOUPrp03GzNOss3g+uu+xRzKVpgJ9UQ4LaMW0yfHRjo2RNEnXt3GPPLf
zwzDdRBQ2pJ1S0n3g200BBCEyW6dXeUpkjlmzqrX7IumDboN7hPhNvU0nndSrNOxNo+hXLSud5fG
3qtIRL5rnfu+0JwvQ5McAdoJUKSCs+0+BBrnGdud+0WaoIZ/fsbyvQ03z9jUldTJZVTKNkz9baT+
NFGmSLmF1eThlTKzLxrWgMjLI+e6NuVLxUH1LtW0dTJpzjFeZ+JGx0rxrimqO7NKslNnuk+WlnLU
mT/i8J/WFomPu9IT6FDc0ljKrHoIpnR67huyq0Z1lxRFuO1HeaGNc9/GCvA0492aLeZIU47ukpLT
m2p1QWUzLHFBwiM18lBa9d6iKqL0rg4zju31hV7a4zUI7rYdHJreFYgZR/U9uRET+t+4+uQ5vS1r
714uiIKNyRfiWwelgfNhxsKnsSCANA7Yow7PQwxi9tRY1y7U7X701UaIjlec9fkev6ju5Bf2FxTP
1tEoeQ5/fmnmLyPNJCZF6ErgmmkoV37YgvTONZLGob1W8XrX8HVmEXsOyDzemvkADaIZOa9hR+Lj
u7TBwKpe91A090kYYfMB521+XyN/dJ8ZTr4impcCVYBCz53FsrlHoN5vwS3sJT1fRMq1hJc3D8Va
4O6jQoPgEuFd9FrDmjG/P0uBpiCt6Vd/vtNf59R8p9KxdNdyaGr+kkIFuzsI0sA60+apllboCRjz
0w8kGaBT3WT+/dgRddIXqg66JvsNUp0ZcMlTdAglqOLQYy+joJzC3y8hFTMA5fw/qdbJlRvb5PkE
X2QbB9s/X7s5G5+/HzJcu+U4QrFTcgcfdkq2qMLOtEqeheFc6HmYXwZViHXKyOwgI7yGitOnFzE2
q2uKNwxYIpBeWe/hVhlL38/bVaRXULE03cKzMIFqXCRLT3O9WUArl0kC9pPKp6IoXxXbDCyoHHak
YYtN3WO7+TZQS2mE+7z/LuvePXQeM/TPN/mWr/zxJi1Dt7lB07LU20b80/oBF03rfS2E1oyWEoy2
bJ9EEuNGi6JxSca2d5T0HP1DUBvOlZ/5jzGnpNztdDSABSqkNq4odixrRTjoPS2FGEMCial76wyf
jCXxu/dhW8KggJOCpveHWaPpncDYoUdSMZuGxi2PjBi4bo3rkUc6UVEcNDmz5ssRFxrKTGDFjFNE
r+efzF/xy/bPqLYdywK7V1QoznylPz203iiNSevggtci9qHfhK+NW5uX5qaocWSwEgGRGgIb3kAo
InvHOsbY2JUpaKQBqaB2NIhTVf7Z/jXvTx9fpcMlUZDoLq69H55PWI40UTNWlU7h1JUWVXyREioz
EAvBwZuu27zCiUyt0rWSU3zRlyngDLPLwrRmDKofOR2tJRBIvMJj9CoPcLujwB8ujcoHrdedV0MY
EepJ0zp+Mgp/80CFrlu8VRO1OEL09w+0yoMcNV5tn6tUwECM0QmgxceU3V29zSana6ZF2cRQ5KT7
gi32ShSh3DeQeHF+am9zv4+xntQ3n1zXb4Ycy7QyXFZpVuu3hfynFw3FVcO9Lrb+3jUMVXjbXInX
YaINZzaBvoL3Kq8KjY4UvtMkA86bC2DYZzvG79ZRIQTN1HkpNRl+7x8QLQIdMzO0tckUjVtTi1de
ZO4jMD2aqcRGqglv2GKs98MU05LCgBohAfp537CXk6djxZAa3kIFBecQX+u2kWcZtPWLy8zmYi3I
I0At6lLWyv9kshi/e7cCKznLFrZroLt8f+kmp8QCTzD7PEuej6rsvyQZgT6AlJWCLyO/sG+bKy1I
v2eDHhw9x6DvSsP2bS/WLMdDlRwIQHC25mmEDYVVar+FFid3cfuY4v62yROvX9eluM1g1220qNUP
GsTJPw+G370DHrwlGZ8Ga6Xx4UYKiWuFbyrnDJFR46SndXdtjZinkvk+C9IvvROcg96QZzkaWzVR
U8Q6ThE55hVCHBsf8OttBc8wQ8iWmmydlWnHw6k/qry+6ofYu/nzFX9IXJqLQ+odwzF5/A4P8eOK
mRqpBnMCbyG/6CQuHog3i2oi5KzW98hZQ/SCh7chi5pB7HvNfwhtjY1ZdO1Gaer7///lzNUXB2+D
kzzn//cjoVFi3m6s/kw+BsU+Jqf4S1YcmBJoS0iZl2/j9m3C//2gmFJLLaV1+Da53mb7ny/p7Z29
XzOZ1JzfHEuoGXmYy+ufJrhXDo6vFc4ARWC8KWDBnPBzPSAySbpgq+FEu3VqNDcOpphm1akLF+O1
p2guv0i6QIpTcp6fXGynLYwPeqzTahwmcB5uIHckhZJL/F+HRaNN+k4EqfXJkPxNVQsiQnwCB2R9
ftcz1vHT5adUrgVnZf38Vt1Jh5YY7tAYmyc7q/ZS1I9luESzkFwW8UDyhLM29KZee2F398mD/HWW
zyu3yfJkUDEZH+trYbW+k8tGnuPKji4sibmIbxvUnaKLALdjBT1cR1Fh+Ngg4/Apg47dp5i56ba1
zFPZn+MWskvUn/xx6nZalPPwBifGvD9fh0WABRo0D00LQJQxjNmZ88qbBOZnj/TXAxVD07RNYdrM
cyg67x9pqddu0JfMYoUCfuuGLgY/TfxjIv1hHbpDugHz3I1jXt2a5h208Orke+leWZjrTyM8i2w2
igV+t4AuPbE3nODTovoXcMQ058dsKiG5ULC095eo22RLjyKUZ65iVXk+2UON2+y60jpl8ZwS6X2j
0Mv3IG8hYY/UAvlMFxoTvO6mp6qS4/UwwO9Cqk2Qe5+uOytzcbzLi4vAB8RKS4eQHrZWGcJQQNDk
QRMz4M329erPw2ZeMj9Mv3d38qGQap0y7XDpkecUOb0fhAfhRp+gEOZvnxZLIYgX5dovI5PFLKqg
cxlnw+0TqhofGWcvAI8iwHu8qaoNSsGUnkb5rZ/rWydC8Ml/dTVIJwYGa0s/iNIF3EyO8lpf7xCH
nULIMktyQ9yNSItt5KObTc1m0bkEZYreyveFKp7niUuTXD+VMkqPMqqqDeDMbvDdx8Y0caDOtYtS
efARUvShqWZ+MinF7x4vc1Hn6As8QMn6fqDUkUkP3I7MszTM5j7S3Vsx+813FZTWjgCSha6TwVkp
fJFqv/rmFyQHNDbW2/ksOTEUZrITRo/nP7908zdrBZJul5MM/zjGR8xCs5oBeT7eXplyLuhDmfe4
mfnQPw3rWHCwLWzjSDYN5ssoJ6/KGFUkmC58gcwknKAwF0UrtYPfSv3G5GPzwdaMp2+J3UZXXg3J
PS4c/C5ElqydjrSMeRr0IYcyneiRI23R/m/wK1I9RIbKTHeOM87Z3FC8c+W7D5EDCNKkV5/c929e
B5g4ZxdX2L/BICbLtXrLqDGvSQaCV5COb3K9v2hKnRvoIDm3qdgSRIMoSwbORvmBvsBK3cUpBA6h
lrswfLHrDaBN0Zqrzy4926UeGiOd52DdUp0fhSSuwgi9bNdiuFkbOEK+7adRiYfeXCSLrPj+9sSi
yjim+Ied7DK6hkRQbGSAEc2fb/k3xZ8Jxu5IYHbbdbn39yMQDwLc5mNuOS0eIpRDS9fV292o8N3z
iD1YhBr+Y52XQxbJh69h63yfNL29ADjHNDcwL8NIfYfNsFduHhz9pL9PKumsuwlhrj4fZzqd1Mo6
F9Sy5XMo/E1bFM4npxNzXk8/rFK2tCT1k6Uc3uC8wvy0yyaFO0mtFBz3ZsiUt0UjsNRSLOV6n3Ap
aKdvxamoFFQSL6r2lX4D/zjfWzeajMcrsiMwYK6IPVUhmv2sTnHvJxAEHpK46doWUkVbQ1uNw+iC
JfHZpm1M+O+cO2c0Ow4hqI068M4kiAAI6B78+SX9bpmwHdOi32or2o8fAwTpyg0+Ellx9u1HTghw
uQ18HUeS7JsJ95ZgxjNYX8VRb/svUxY/VFHrXrfzYTZP2+ug/Lyw+QU6Nuftl06RKQ3Fk/+wchF1
YRplhs8T2vYtlJb+aCcEPmgpNledg6ubrVYhkVB/Tx4LUYreJF/HiWk8dF2NxR2G8V73ZWxmXn5r
BZcJxd+1hsD0k9HxuxrMpmCgFSDnWvIjTNTZcN8ivG6wPeqto6Alf2XEeAgNsk6OrRe7WPogNk5S
F3NSDPVj3Q9PSTBLIO3PrmV+LB9HqnKksICEbVd+7EugfmtRbsDZV7a2qcSAp6WO36JAbuql7qUa
pL95e52+jKddbFTRKghtfDLrCdXaVLu7KiZnaJgybxuBRuFpje1rqyefXeivWwCdPBrDcn7HrrA+
TCnVVq2iZT2dTTr1C6Jo4m2JQcq20mky00hDExXYLruPS3hICD240VNxeutWgHMSKVmSze1PobE1
ejz3/zwhnF9LBq5OGnQCKAMldLn3E171qOdUJvUzGt12nfalRnjJzJ/toCiitTNXbKoYTbitvfTK
/HtD124J8dpfp06qDkntHQff8DZN2xSb3MzcdarQ6JiZte56RIcWboGbCCOZJd6u5v8m7LyW40ay
LfpFiIBLmNfyhlUssihR0guCTvBAJjzw9XcBfLljYnoeFD1qNVUFk5nnnL3X1gz5exh144pKNC5h
LenW8KgsDQhXBRfQqnskEaJzduUI/bOsPfl7+SeYkRxLANkcLdqp2zCtCNJOPyJGPLsoL8ozPeyD
mxvOzk6ri+EUhMjN/YkxMm9aX2objf+tEnpotB4Zhdppe4Fwae0agc09eEEAELRGd9AnnDEaFVCI
FXqzLHVY8tJbHCVPftcbO1fm8rcHge2BdJ0X8retdQcFdVvN0WuGnTJwCmmXaoT5HTQFEU+LJ4Ir
QFyOpfFGw8ndKNPaA8pzdssthmKdo3o07a0B0yKJXZQ6ogr/4TabYnnM/vV9sbnJrHsGLww71b+d
pLMC/UfY0lJcVnYYL9FV6YelvSzUn1pA3W1dKY8u7dCVbGDzADZkQJHKX96Qb50kk8+DciAthu41
tMQvO2BTb+ezs66zNcEsJUEDu+4GtEpNVi6WnrGQxWrokWKoETHteIoJhLnD4cfSIKNHAA5fpuWq
LefPlgRA5a5TDzpi3xrlsZaQI2C/nk2qz9K8SM4yN+gNj0sTIg/y/DiaQ3cOkZqHqbri9++etBjP
eE+gh4ETmzEqZHR85cY+0HLcm8twIKXRFoGLvKQorY+g15Pv9nPmwhCEsaIBqindGT7Z8DikycNQ
yS0tzABMlBw5tKl3fFO4KWuyZCo3+0TtjegkxBA6FZm571PQfgkmmTXKDtLO2EZNfaStHYUhf14Q
tU77clP478IvbkS+AYoyh82AaQsOrHMt6AFUQo8vbDk4wvMQwbZl8iKFIoWs54VgVosb1vZ6W3oW
WsP5Oc/yjhds0Pgvx7+y16aDZ8cfsHL7yyC8L83TdmNQFD+yRj81Dj+5TsaSUpThH0h3QiyEQ4IA
EWjArvHND/3FgY/9ezCzzyZQ4mar8NXVO29lua5xW3oXpg9JutX97mbaoHb6SH/BLNd4A9a0oP3Z
E5qB/rv98nyOpIU9MWEcP/IpgQjX25+t6wPzYWhNbGVVHtFBk+FlB6RLxprcJjX8xEmviMDTp6Mc
6mNkT9VDDuoBKZE4w6o3SCaiocIeBewsn/g9KPVth3ypnSp5E/mmUEPzA5g0deG8tEKZMa6Lx2XM
P0A3QfJDgGgXHXeMscbyrutZPO1rH5uwAEnU2x4QVYcbkxkUC/OTrpWYJQu4Ctu56YalLrmqzMQ0
VgxvDuaHcxHKgWMo62czxHvCAZ/GCrt+l1UkcoAqQMkIpjP0TSDS3Q5LoHtwW5frGobe3k4fYKl4
hqyfWqabelbQUzH0Sz7v5xix/XWTAeXxetSlUaITjGmIM4C2UmpkyfIURnlwMmcUomxo4LQ6vB8E
1z+VmKZ1ZAfl0SINhdlVRQBoX20nGlFXF6vyyhnaVSYwFxoB3hKaAPbGhKm5R9TYI6PyttYUIKvL
OkTWjTG8IuyEH8bgGKFRk0bv6H7F89DU0VErM6iXNQSC1hZngcmMvgPdQJ3tuJwNCFFq13S6ocfA
IrJcjAkMuHydWahLzG3FPoKijWFdnOlHnlJkvyqZdrQQAfgI/bWA8IP72eu2y1Mo7RE2mR59mCgW
kZmnMIt86H50hPRnNMTPVjRcLRpE+8kxCFOaj5Vo7kiF8iAERUkzXmWfPaBcMPCkPPJXdS+mYX8O
NarkHpWw8l259Y+MG2q04jzj89eKajTtTYirclADsoOrAJ4LosRDLT/PUP04CU9pcwCuB/FncIik
gFTdT9La8UrBMdCgjXI8s/nrVs5kMQKd/HOR6iRzTShw50ctMWw68LV+jmGnk9ds2+iZdZxahqKX
nP8p218+4JhZPXlYqhxTJ6w3baJjOT/4IgNNjMuBR5tu/7Dxsu6vhy+jMZz4QZXJqU6UtaFfLs7L
Ya4DaLjN8wpkmTQGznHmz4ilydPanxHvvWaTVOj7zXEQ9Kwz1j1aBW2wS+x0rzesuj2y/2WxW0o8
lPB7qQPr1Or8WgHx7iv3R6qUvAy9gyZ8AIAchXGHQOIpBdsEHoFnhSiUuZv/3f6e5DW3YswMruU+
KSavT3VbvC7/jjHTzHPp8odkZDDhEGAE0226JG14HqT+Pgj5pMsyvnc+16BI0+pe5FG27nrLfrTI
390snxTinQXLlUJtwrkYoJ+/LIupjuG3a7L8tPypIEXRV3iAiQKSYWHgcttM+Ur6mHgCfvqpkKcz
USy/GPnv6FFOUF9ifd2hJ32eIrFdbkGmh++5g25a+rm8+gSL4T6gabn0Minaq60HmAsE2KXy9JFH
xziYPEm7PHW+pBKIlEuwWYK0Dx27x/fhMIqMS1im2FPaZld4dr5dPq8fTXLfoJVczwOm5XHt6bnL
HEBT2ahfAlvhJa5deouTiQJgHH/oeOEQK7YXU/AhPOTC91YEzqmzaHFziH/Fh/YzT0Z5njp45Lqt
4UYaTGp0UxNHurYhxJZb6WL5jzT6/55iojUoooC4l+Z4slmRJqY2h6QZPsqypf+Q5NMuivN3ep+8
/XM1YSuY9gyLg93yKE7pm6G86qGIbCDWzbMbTuOpYtwad2l8csO6Wo+Th0xt0op93QLe5U1F/ghs
k3hh+O1uqt2RZ4ZAHOt6Y+aAFezae4LdfOZYAUSystk8B6RooiP0EZLkKyFePC8Rl/KGp/KCq/9v
nQtjjqGCXNx3kAjGfMBpUBaPg/bTngMP56WZl7tcF6Kunlx+BMuGi1MrfEqzyDmPpW1fgoAzVd4n
2cmMK65rh9nUFmrnlGTYDJpGDHKaaVuJtHvb1kg95x+dlCLaVb2W7mQ3pttmHF4LNPbPaZUfDeBf
Kf3SY16o5wzX5iFWPJbIXXN2D7ri1XtQVf7FLtwHuBcFCHDkwTnBXJ03b4h6nRzNvzxT2GRDch/L
WCJFx4nSYKerUw9FNeXuoZSC0NsJ6akoQDrNS4SblO0uLO+Wn8PupdfGjnaE7hFeK18SDVZPGwc6
w0oiZb7FSdV/NKO7r0B9PORW/zSVzGlpm4+nrOR1ao1go+newW4vhj/E5yjHphCmJKXQJ7xVJZCJ
DD7/9+Jktk/FPOkdSme/VOQoK9tkPYFIfSLE7G3Z5nUlr6M/2Fev+WAtMNcBUqun5b2m+jmGZJEz
/6Nlv7x6DpKcG0bUEP55N/hQgDN6Td/LEJve/P9aflsiCr6A3WDEDUR6a+gEGmgFatuqH76WQmN5
9eDVYGqvZbWFIxIfTN3CO9z/cSKqHW/5RSTWyiA4t5hz4GM9PiyrZRR37tFE2u4riixLkboo02Oq
d9nFC+sV7FZvDQJvPPUcudmrkWDaCr8I0q7D5KUG8fHGZ+aTcqf1RKygFz7FrTPyKMGXLa0Kc7rf
CDxK8aaTb+MshfGikiRt0hqCAgVf6xe7ZeNSnR3uISsi27BQPGAF2aiMUyEVICrOVdcxMVpUNHrT
nGIDDfqgD4RHwYk/j7ZFGPk8QZpf5yyZpaETOdR8rqPWhTgp6IF50j4s18qwe7aQTqoz8Hl1aOz8
B56XEWF4KPcOeAmk9mF+zvFobTrS99hzjPShoHcUGv1wicPfwpoxeCPIcJYne6WL9jfnyQ97Bs5D
CuKNJcN8DHIM2tpjUEcvqVd3uCeM4ZZKjI9xXiLJl9olzE4SA+XBTMOvSQzyWNs5WSqzVSJ1eCmk
FwFxB8RP/Ns4ohZri9PyQE0Rq1A2dbPBlNiRcTw0fW9AWZVnlGBqQ5f2QHRr94zNgjvVE/qjyubZ
9w748e1Kpq9xYnSgFSXKcbtnCGHL57xzSI6xg3gH6YizypS+K+11MvIOGnjB2k9ijYo1gtQKDxSH
RrC7HxJF0dtPuuXEW1l3XEUIwd9PMf1/DfOiu5tmHRhnEXOLk4Oqft5p9bBtWLIp5hF+fAqAJYew
VSSWmwMB2BNsHqt46pq76nQSiPP+C1p4vI8UNuVSsLvj5vgsGadGKA2Pet/W36UbU0JIc5AjUNcB
iQtHbDnmnRNVimXBdw6czNv90qfHdVttawP+aA1dqWOAspVFG+w5cuCx03PAGmUP5KoRw1n46T5r
+nKGNrjbGJTd8+S25XqywcLlrRxmyWi0TyvcndIy/cfE838scyGD3M2Nl+T9aek9QA/Bs1HZNz3r
1wnUv1UOjwuzKPwDVoz7BAITazEHcIFRsaydh/6yVBxT/By3yM1SyPN8OnMfhmhiumT80sboKxtz
/5gOOccoA8ph6DH41YJy35HmSWQUmdBzc95L/GrVzbAzmhhqU+bdKUzPdU0Llav8O0zMexLar4BE
u2trD1+u7cLpCLQTGeTVri78q+2TfpdYun4OYBWqIff2NMMQ/1o2WApBKI2yxpv04jkEN4qvcZk2
qyD40rFA7CydYJRClD8N8avyIYMI54Abidh7y3x2g7Db4SiSP7T4R9TtCy+PXyOLFNE+KLJ7w3gN
2qd6Xk6NNaOzVW8DwpyPA2EK+xZoICz7+VsKhnbXNAX6p8r0u2KPrOQmiKa+6tFT7HcEJtJI3Eo7
nbNRp3E3EnC3abLo3fe8ZF+kKIer3meaGxrgCCMld0r20Rb0c39cnh0yKZ012gixBuBo7yIbHnYX
qHCvdOuDRKhuF4ocX26YPk1ZaR3jkjehKcxfnFuJV58H22BfPsUYbZ1smJ4nZl2ubZS3mOejwixM
TT6rWUX6Fg893nYtTY9L8wGDXgNYN+WVL3kSsFIC8rCL4gGKZHbloq0j3btqkjQ0RlARqrgbC3qI
JF7bcd6yKOhqe4sQj1NDBK3X8Gz6XFGjIJlyzZpYwkLK5bspKv+xFMFnagt6g3Pl2+f6HSZ6vRfK
Dq+U5tYK2jONaXlqhsHdZYVRH3K46iBb4rvUwjchxHhtqatWKZF4XAC6xMsNbHvxx+Dg+hQ+96MX
7DStaY4xPYPrcgvDWqxJ5Bsf3O7GtD8gPB3KkdGmvztP1FiNEvhwts2ooo3NrenOjTjpcn9wnFFm
loRglA92WzANJAPuMU6vSvM+s8RL72Zb/Eb7E6ztsanBo9kXYmWMK9jbN1wDRFoa5Z9I4Pl2QlIu
xvTFI+J0ZSgSrOKGWkBf6VxAbOzO+Xv/hCJL3nNExPlo3BMwlKsm84kKqk0aJcbP0q7fy3QKn0xa
GQjUg2uXgwy2Rc9alAHZCEnAeiMD9lTneK+HtJNggFKEzLrz3ts9ZySTnSNouh/0v7lfXT89eQNc
wAaSni+i+EK6tntUWUanOVTjka99D80G6EkfNHewK8V610dg9lQ2W0Q7cXam+hMknVubzqdwszeH
/cK20+yPrv+qYVFJPMSfxM+/VYHvPZWOtvXcQJHfpcU7sujS7SSjjsZX9ovWp38sUeGzomTkqMj0
wFrf7lqSNrexie6NDKk+z/Jdk+AYyrXc2qaGnUE7yvuzNdrfr1Ndg7oYwFQJHCtEnJHPg2Y5P6Fq
hR0xPMlURJ+4f61VFOxIIEyPDWKTxwTXAsbnHkeVUFQ11Dcvul58Tok4TKyID42f74ucK4qNGlaS
GmYQXFzR6Wi+xjjkewWjTneqeVNzO6rx6tnNrB6CGNm16huUHZHvntKKHlM3ZNfJtP4G4yAPWYMa
wMt8GJZZ+OjCr9/GbZs9uLE/U4QdUlXbcfjUYbkSIAr+pav8A2yRfcBBHtC0z/gEcHJT/J0yeRsT
8SMmUAv2boqRsQnWE1JwRVCY5pDqrUztnQvDLkFLA0AWp+Xx3UW6qnFK0MLyMEKD3jpxAKI86Kib
i2RDhxiSpP3coG/AAYbxK+t/tWVm7RkW95g1mt8FmT6rwM31C9vTtDbHnShjMFe5AaUxbehUJtOW
TZjkGjIBiMmkeM6H5DIa1bNdh+ACFfwOVWanSpg/MZmtYztwNkHeP4KqMVmMyeMy8x9VbtN/aGFC
WcFNNTSjWotqJaPZR3wVGSqcIpyxWLVAW3ZW5Z1qzyaMoZSoJuCu0U8mAoYp3WTJdRtltA5Tv6YZ
aL+OIiOkyMiwoDHXFkiwCPlGqD1m1E22FhF3ZXok1P2piVZgI5cdF5awlcj665fMCp2NPnPB7cDf
dR1MOMnLty/G6aUYfAzy2lcF7mRtEkO+UmFOQI4RrDs2sI02MXiqsF4dc52pP0+a34n7QLcYvJmJ
31uLeXbhquZ0W+NwNE4dvLLM9PdeDjQc3YMOYI7SdayxqiZoaDvyM5E36VcfV+VgOV9233XbESr3
YAEpILsr2eAE3TkRe5Y0cSrHHMoSzzjN0/SMogsdQUVhQ2iGjBBqNwgoKuYmGkuP384MKbMsNrrb
HwNN+DRth78qmsBRd3ihNUy1chzd86TseyoJkpQufv3MZfyna/klKOlIYR7I9x3y+GjIH0PvWEUR
bggXM2sKC7L0sI6EE8Gjvr0lBMK3Am/jlf0LbJ+/dAlpWdW/HM/nfqSgaSjzjvVA6rgCoLzO8uRc
qgABGsgkUscDMFFeuZu68UXE6dvkDv4q97nHrdY9hhzsqVZ3BY/O2teI+VX+kK5JXtiwX95JXvmb
utVbFBp3UrvXUQNcNdLjXwlkBmD1N5M/uSq90NzGlvHS4ZxZ1U4h4JhEO78Xv5xGVFuYSWD7ZeUd
vAiaAKQ+PrjNFXwO3chlyyluKojJ6xE44VMd3I2pBZvxFyeJbicNN9uTKbV2gvQeTmRnjtH4C7Yq
O3fBqcyaXG1rNsYqAlmUpqBnoQzEwv6BKaGgzZPETIrqryypweN2CSbc5q/TdcVhcDssBbiA+6Q8
DU75Q88dANg5X8pFXIyNPd01o/Hk5ekjvEd5HMjErOFt+Cnn+cHEhObZ6TEAm8MzrMYtpPF9YPMB
DRrEp1JzPowo6U48Cm92qy4AcDJJUpbLoGgP0X8Pu0pfA/U76Y25I92OOK223vD+mxvsae1+jXtM
3yT+cCQRKdsii22AAsz0AEdUsDpD9wxi8yjltUlNaOfsjgfGyyt6bDtHww8tccSv4sH2VrmIfg+8
WuCsnLNGOACBn21xSPw7iSqUPjV8DVW5GyxGnBXqo2bGj2DPCdsO+nXj9vFDhx/CCdGeZMV4dvL2
PPpEZCXvKjI//AwCtBbo+7p2PkIj+iqY1qBy3wxzOIjKSm9ligyMpBMK0h3i7ClT3mk0ut+pZabX
njw3hGcEMZRlz/xWkptqt/65FeUpoUMBWIv8ZqcJbmbc9DeNmUtJZ68uY/PQ1O1wxSl+STTMFGCu
WLAkTzHXogckQKxhoAxA3LZFHEiYGWze1mc0dFD+fDKHBpk8UGfVp9rU7qJv9Bfw5AWdENO8TB3J
KJbyDpodoyMbM1ijRf8+aGV+NfTfKiAMSlPppR53BpOfk2t02S7Ipdr49LMOGVf5LKn8Uze4T6We
HceWFIZaiOjQ2xVuyoXwz3DB7coS4QyoviQX7i2aIz/loNPorn4D1odfz+uczc5MHXOT5z0tv5DQ
Gm5akBc73y3IKZz/hVHYX86ki9PyW1VQNJu4mwhfMqV4WH5xqdkfGgnsx/MCd9f7Sp0y2/+TENH1
QDsWVzpNkY0zMNkrbLunYdRoVHFE5JGvy7RvHBNa3oSXyspkMEdgde+W2PHmVkE8BTS4qZOZbHTv
kd12L0zb/D59DuGPnRd9bGqM+Kk1/zlsxjvqyuPsSVx1oeOtCjTJvZb/DQE1nqOQNc0fb2JqzB9e
ObxVFZo0iTffGijIRhgbF828GwaoNfxK2Xrp/C/Grlpv/ANEYIXIfAuRIqOOil8rDtXwVExleYci
FnKtUmRJXt28G7HaGlUp914lC9Sc7nCx2c3pMRu0T4HMMPEkFqT76Y3Yx+xpW/Zj9dQm5fffQKvx
7ksknp7QUB2CAV+Jmse4TscdhLO1LD3sZQ0nW7OvH82qfm9F1Z26nJw7dOzVJKwrKahHclTJKRbl
y6L9gmVxIFKSKfP8LQY41q6nVVtsWBGhqqweUeC9LDIp9GHWhfBKBMD0KM6+iRe3AlGkdRpd/fEU
6ObNhmF9JhphWi0zsqKNyouH5vNbh8YopYmEvI+43Vb8pPi73xfGTIPHdPhTMLHa+LR+TkXWRAz1
SrUKfcKSg8zrHhyfH5vS1l3XVKibdJxIUddMY+VpNUEdU3nkH7K9MixtR8HFWJ4BWTu5Z9EyrKLp
10LNb8psjXATf55tqVMPdBkC3nTUmdlZc9PWgQqniurVJ4H7MTHSW+u2EBQVOjLHa3hultFfQ8xB
2BrOg/D8a++jGIyLqqI2LTmnO226QVlDjE6ni7XimUCdq6PiL+0nTtXZbpnWSC/9VSP/W1nCEnet
1NjD67NNnM/KbGz9VBSc4GdXw74dmZP3Ed7efNz1ICseaRqdnCYEidIBtojnk0zhf/c8gWZ2G1DF
BAsQhHStYOivzNgJdn0r15YB3Bt/JvMYp7/nXseJq+5ILhjnRuU8sgAG4pn1OUhkd3atC4m1O8tw
FWEh2N8og6MdSg68Xq568XhFHKuN7sZQ7LTetR9I9Hvkivq8wX6+NiJYLIOVftlRU+0Whf9y8UIX
WN/U5mI/RHb49H31otR7LPL6pk+UYjJOrB9iSA/93D/G13mNdhqzBzYaoeCDuPI3s/forBG90YuW
+NKUbkZj9+Ss2rV9CBoEALY17dwiH7Zx4FA/Z98dXakQQenBD5X1P3ut9ZnlUQ/Pz05RlY+WHL7G
Th+gE6FLT4I/y2ozTYUHmU2hAQLVqsCa0VhwgQC0BsbWoKNTW+c7f6gfmM3n4KGJGG7C5knIEDls
Ez16Q0bWhqK/MWyK0QcKl09/vHL8kRALsgIlP5zkiPhpaRWYnMefGiPYcvadF7xwInK3pJV1HW0K
Wl49muBx2SfrNiPaGw0OKk0dlPDs7e5I2gtrbZPpDyPtnN0yChuJ/z4bSfY6zG5qlgFxrrlEqyoj
csnTc+aRsyg3JiZhZm9ulneVTDZxJuhiFwWIVRRBUz08PLLLgzW5d2xo6PTuUYM6nQTzC2rYcG1F
LjdWOCgIQKwRuIbxu25cj5d5svZLR55WAmTrATnVPJRSCrKoiOrdot3rORsQblgYm+UxodnjbQIa
L3uI6CbztwGnoz58JBqM8dz65RjgVxR5oifNlSeTNi+gFLJ75kkocQUMHwLVwLaMDWIY+fIU2TAr
CT3JjOnNynAbprNL0VHO3nTHar986ySvUcPOrzhBFf3BDYM/GgGVywPSGoDAU5iKDxSOcPL9Qf52
M9Qf4eTvW44s91GgzBzbZ4tq85AmfQGwt3K32KPfSXjPztKcuG0DNEMa1F33YlCbLco7NwbM3urV
Y1kQy7LMQHhOHcRdFvU/1DyUZrNECJ5tL5yb21WfS0PLnvJxTRDysArtclqZEiyV7untWsxaDIX5
4QiO1KLaurn0sdYBCc07swmZC8zfcUysuY36ApFcQEP2sTiSLsuwR1U7dxb9glHLdyLPwx2XkqE2
j8dsj69RDg/DuXRAKgWdCViNxtrGNhj2GvSi6RaSzaZ14IX5OmdBogFDY9BHMqdbJPQNS6rHgQ9W
dw0z0LkFHnosP+zNFy2XD8SDHZePHsa0h8suGve4rcttl8foBCoMuaaIjY2rfrB/GXcRMjGPiIgQ
NEo5QkH767R+K2eRSzjBGehM45CYGEs1UG7zw48c4cMh/uSxobG6DHUw9/4hqr3ZFA4gZl47kJUG
7jE1FhzzYu+6/LW+l7xOyuSATNsYnVYBcF1qD2RT2WusFx25M1Owo6lNEDhj8WNBo7EgK6Ut5J0k
yIxJrWXQ78CDHNTpY03X6OzXXnJwtfIGUmm4ZbZ9Ixc7BdXz2srpr2HV9Ddyp//oiuGjIbXugRHR
anmFJ7LMAbapj8FJSTliDHGDtyUehGREaxDgZAQ7Fq6U/Lr4LVLoPjQJuoz2wpypmpvr7wmXTFi/
wgtar5UlKwdxdRKslduOJ9V7zmNcw6RbHpbOtPWnmtcDdoR6IXoH5Z1xzYozbTKyGQo93lXbgPrI
pD1BvkPGthn4gcI1m7f7SrQOEZywiXBbeAdHg/XXmh23n11x3yIW/uAeUZl5U3DIQv2qpeqPA/eb
qXe9h5RwIMEnJjKEKEEKsasZuACmorbbg8zcuYGT7cus93YoJqcdMvM5H4HJpzKNDzc36w0/Nzxm
zP2I966hFJG1g6z9bxL6+U2v6L8K02GMFRPEJM333stAtdUISwoV6A9O2nLSWKQsJdksCNWIQyHY
EpEJmXeHye/1qzH/YjWNs4qeQ51WvJdGRGuwYYSh323bWWE/BEr+Hqc5t6qavJeJytbw2uSVIYa1
bQfEIQav7BY5krpH1VCtPZ+yr+btTaJfxDi3mxo+2/f6PKgqW48gjTeuxgVq8hpxjxr3kFbkoVRi
b8mWBFCOuEdMBltkxBgErfEwNPxdObqdRReR1B9535YH1TIlyRhZHN3spNCMHURI1uPg1cbWtdDJ
hGWDKbuU0ODZWDY5uXErL7LF3gTxDnOXOlW6PoRFzqIoAc+e2d2NCEKARQDtWpcerc8JBrJmV1et
q38uW5EZdBmMtMwheWA8FNPgXVK5df2BeYn+M7YlY46gPvayYSY/n2mNRlzKxIDu1nUJ6eRA2trS
fFtsmtagl6e2GmdE8NkuM/t7jUMYxpDTij9JOvCenKKFGR1p9dUJvDfRF49dKDyGuPHrGFnDDRXq
ebTsc1IGN74o0Ssz6K+tjSvNRRsIPJzuZeWl2N0mlOHSZVbc8P1nHh9HJeEcCw2dQ5o3Jq8gN73m
Gbz6SopzpWqAkSENkRCORlsaNFtFibGvSI+M+5BNae4PHtZ0z0AyJERRzic5jpD41JgS5xBXdZhu
HEatewOe/2i21qZ0EsygmkYmKQ2SLjUICRXmx6QC5P6w7nNXMsdQpDexcEaWHa2layc7PwdKkRS1
dhxitkKFaPPkcNxd0zWlrlzkFbhWzwrBghqiux0JknKnPQBGnxp2OnmG/2rpnX5eNrCuAJFdldXR
Gb3vv2o5TPtl8oBoSO3lnOhSzSrl+c4ys0dZozUHY2oZkpjHInDsc6YjBkEidHX/LAVcKTdaltt7
xnbEMc8LN/0EmFXjtA61KTh1TkXZzCpvd+bPrgSAgkuEYiyIwbC7I4gxqOXQEMu5OHlSZRecnVD7
Y/hBhySq6H4Igr9XqrWDg+oJPkik7qzbnJclFk5Oq5JqIC+Tgcgv71sbHHiOTgQr3GVyE1tidlyL
TGvbxQNXrlWpZTsnz6qNRR+WN5KKNBN1u3aM0n/k7m1GPILnZWieeFp8dFDuzyopjSSG7rWeq6/l
kKywKx8scbEwqiDWakyEHISttL6dYFmkI8ehy3fdeJsJVUPClcfSUhawou65UmZxTNoePUvHvLGk
Y9b/bMiGOdReNG7JMECl0TQPfUsllyls4zIK8l2vsvDCI2Q39GNt9hCiUI9MyPqHaUCq1HksTizQ
NfhwahPhb2o3Wmean5ykb+JX5VRpG6TwygChdK/DQZxiO3kikwmqaNjsub170EonEZOAHSXJJ5Dn
YVUT4v6IRCVMGQmVTvQRSi/blJTNoJAjFCkW8VGqpskrK3De5gM4+PkyBL8Dw6AzMozYm7rizYmG
z8nscnbW/kQWIK9YQI9e1NfA1cn201W9H8m+dlxs/bWTbkLfzQ/5xJNNJsDB5lX7xrSEyKypz+hX
K6SDSiPmh5ksSg+EpLrc55irrjQ2UUXYtyIvveflrOmDAmwdZri2mCU2kfwZZpF7HoYRq7lHYttg
PAcAYdZW1wuUb5HBKQMvqskB4hCbzFdQpzwsCohg0Mi0nk9mBmKyg98H1SZUYuRTJQ6nYhSeVmkw
kLPo5aTwZZ22vbPn9CiuGHlqcWYfsuSYkHtsDcGfwmrjTWxSrpgSLqEFi3UitRfWyMmZwBM6Zpbs
KlPC2a18uh0GcWRltB/Qq2GC/kPocrD5396B/+J4wq7i4tP3DEsAGPs3SblqONmMZWM8LorDNAmD
R92A9GifugyxadNRuHk6DQkFKbsALn9YVAdGlboASWk890FOkC8TsaIWUCbTle2G8tUZzde2i7Tn
Ro8NvGMFjRgmZgmH9NT6B3fGf/sOWKJ1QA62A5Ph3w1BpHbS6SEU6VE3Jxdxu1vAryjlJVRzrE+z
ot8M0jFCLRtIklbqJAEnXRFiqprBPlhBaO7Gxhp+1yAIjgePLHmK2eBv6yaPAbyvN01z5Ap2QfRK
TIi+NpPkH6T9xn+CG2C8QZ5buA04zWdWxv+zbMWV33dtoHnfwv7CCkgfqAJqU8NFRFb4PhUyKk88
CxMaAVBPQQVtObXlP5Ib/pPK4fqe4Zi+buFtM91/8xN3dQ2aJA+1x6U61Aq7+lkwGBotshxUUSgk
HCOZHkMD4TzlFJAbAx0VytWz5w5MLQYEp8a8hYZItavqTxbTHUudYVYGNeuFKALbyFsp1z4IXdT3
//08W//18wtbn41vM3tlNjX+vytJrU6fp5m0R2nJ7cj6+RhIZQFYGcRhOXDQ29lEyIfpQrB4+pGm
bZcq38AACk/bPWlCfIZS3w4FsAeiCE7EKUcE67wWLblehfvqV121G/sANFEUAGCtJ/AWklWqSEqy
GQyj2PYod49hCf64Y6pOak5D1VJ4/wDH+2+IB51mC0YIDHEQL81//bJBJgqnB1ZN5klPzYfK+Non
0wnsqPy9nPWWmxhA76NxYMDE9+qtH0OjQS20KO0K5sfbtp+OVhkl58LHdJGiHO2L6MsRn0s9ojde
efzfN+k/cXl8WJB+UAzgGMyz6H/93M1Q2pS27f9Rdy7LbSNb1n6VjjNHBZBI3AZnwptIibrLsksT
hMuWkbjfkQCevj+wTndbtH+pT/Tor0FVVFhWEiSY2Ln3Wt9ybk8ihsFBsyBT6rh2infMemg4z+43
lIMhguL89nRwNCN5nTvUq77d26RSTcmNjNMDvcf0AxOo/aulHqyaBS5HChn4KPDevrq+r0p3TmR8
d9JQlCGNQrr6YMYzlg8m9sHRY2TmemW9aWL9WBdqfyosQ296prOnr3vskI+Va30WzOAuG/ce2QfB
QbI3jm3ljGuTk6kZAlntoO2xFKMvHjEtBLY2daZ7wzOwKjoXJ2FqGnTfuMWIpk5TSMphutXE88VW
7x+8Zdj9wUez3DJvLUYL6XKxGflsQ79Y8jJHS4NM44TDpO9cmX70VOCA4EkuiO9mFnWhzJ6cV+Iz
yesOD6emRJbK4C5KPvBdQ9T59bX4getCaEB7xks6c+OiTtFyboW6O4l3I06thyrHY1uSYpwW8CE4
BDY2tWU6e7dtYdEtySsFsiu+HisfwTAS1cG14POZi18hQefa/RkCXUHTcl/1NYAxHGJ9bT5nlau3
LgP/3elf5LtUF1aXqy0cKdpYXfxQSA5Z3jDMR8sY/PUUA5U9fbvKJcCoL5HzpJX9RNq3ddOW2aqe
3QlYCVLaPh44M4fjSpleh9qdSsCkWTLCtjFS4JRI2YUzP+ekPpxOgIWbfs1iWNNxY11nbckhIco3
dt0v8dOtjYo0g8rfX3lW+bUf2GV7TuarU3VjSqTPSf0lcCe8MTHqlhlX5SpVuXsP0fqZMgdZA+EN
3Zh/L2R2a6CQYRNrOfsUR6wL9n1EWupJYZd0OGASSdojZoyrmdYqpescHWHOP0QDxGOHT472AlKh
HPPQocLngXmnii8Zfv9wzAZGY8gDIlDf40I7x3//PgUhufiZQMWY0jzb51FYpujjuU9PJyMLJHUu
XQ7ESnz3zZGpYzpRPFnTdDj1eU97iN+3zWGgif/Ba/nNhhEAIxMgDYULamfxZ/70zIkCuqm0uuO7
MVI5sTOTuz156iptErTlDfvTSzhZrF8FvoELHiT1uoHTHuTz08gxa9O03S5MlxBhi3ivD17frzZb
9AACBZq7AEJ+qS7I57EL3TiwCTgVUZmto7wVfzY5doK+qptnaw63akTmlkOE3Nszqi0FWKkiZ56t
ysWH6dt/qQ5ppSoriyw0ReZM8iG96uSuf7v3BIvvXkAJgQJh+2cb7zSEwQAKPLtTrnFk3FMeyc4s
j5413bWmyxya2UPtlLxYSfqhYqyCxLJeC7lEpAeTd40AH1+KNW3NrOvWQQ+88fQMO93Qp76igY1/
5QxYck2UFs7UYgfNevHZm7W8tpHO3zvAFNPA3JSicreRO9krdyJcKCji5zzI/Suvbb4Hhf1qtbV1
YdpNuq0IhHm0GRFtq3COrjNXPI028hldAZWTRouYakhhXrXcHBOHDDLeYlj8cSP9g43SaW0hgzrw
hc/ivjq4ffd8UsRVEieJQSgDyfI09evkk1XSJExxPiFLaqrrhmAlzybbHNyQBU08G6jNO6TSVRVe
cTB+xY2pLppkLHf0oul2KLe5VrW+wQHHmzB25UMpEHyIIIF4WeELqpEoOv5oX+uWutMA1HrX0425
yIypIktIIkZClz5m3b6o7hrTHS999GebpC6OukSmkyUYCeagJpVTT/ONzNOrputI3lADkHCWWCWj
Z5FjQuejGlJ5XTl3Q1wYu9hr24PlTC9Zi/phXNyYedUSCZqnHPNizA/WqOxLvwnuJ5O0u4Tj4JTV
96cmxKjtP03R06DMoqdp/jybIXb2NLjqwgFTCOyzkZ74gWqTVBUmaiVDs01NC1CT/bAFLj9h/5Lk
uTE/oxsSXvpx5H4XMXPq+SNSsPi10qfQt4DM+uCEluPK2V6hS0lPOSvvImVwQrVTeWWKCSCgPI70
Hy7J53JILpD0xCNxW0aQzKsyQFAp3WgXl2S1l00qLgqCK1VuPAZzuKZTRYYGFcQGhMjK03T9PthA
frW/gwAxIQgKqCz4Gs/qTLfL6hm8e33HSavjAFwda/z8V5M1oTKwYC47jMTJi4iZE6AqkpWJopSn
FFoRCDPNJ+F09qcpVp/ef132L9gFWh+QF3xqyEBQKZxtGAqtRpbTr70HP8T42G9XIiSnwm2NS3rM
zFqD/s5Iy9Xp+zSkDZ1IgYFhaQKesAJeRrqjrD5n7CM7c3FAwyO0aItFBD8tP8WMNd9DN1E07hdr
f0hIYL8kMWY5Iv1I7k4D+2kWGFvj5sEdJN5FZveMx+tdh4ueYdF0kpRZNy6hcuCPODZYUA4+5ECd
QwAgfnge7GmQk5RLvxRLHv33yumn/vbUVzwdaarJ2ePMXY+OHrZ+PQU7oyu/9B2zHFIUGv8YVfSf
Tia2Imci0nrxfd+sauu+Y9cNYvdZqexv4urM0eZSBdHtqRQzCQ2SXbc/ba4qpH9q1ewDYdJKgg5J
0Yk8Z7zsqII3aGPz6/KrDomrXXxWg6NomnkNGijfoGwp1IhBBnGWw1D0sgvza9A+Fz2trEdKOTwK
CWQoov0Yn3SFd5vhXJRFt0dlQgCZdqNNMUfftJjGx0l4zyc39GS+6KE7MqMP1rnT03vOyj+FLb/Z
Dhp8kELlxkznrSijfncSZCdeB/HSJhPAHKjV8t4pINyWm8Cjl6ls/6mJkBLYjPVJJZqYIfj2RVvo
dVBdWgYB0Lo0P53uj5ysrx2MxU8J7fd0CCyS1SRR0Yuc/nSAd6VxEDRKrk+V3jSS6GD0zdEDx5pW
E21A5d3TvMuIpCO5iCAymij1tbkkXLTNZG/LLH41vKfIti9bBjzwD2ysa0sXt2xzen5yW3Qg1NzC
SzdOnaqdh1Ld7UQLbStAbmePeiVUtdaRtm/bNoJV4jK8XsJE/MV3ffottSAqBNtPfXu6qCmkaowK
baAULPFYc/cPnagfiaE7HdEs5sXUo3OFGHH8iua42kYdUy7RkJcADHqNHI4oomXcIf1omWhmvsnr
rXnWULyhnWHINE7ZUYKz3puxehw9ZR2gW2NAF3fC6uWF13QPfd/sT21o5bhPArL40xC/Mkkxd37u
EmE5cQfqgu9z1B8NWcKyGYvbAswzxuPsWKBBvyrEB60n6/yIAnBXeha0cFg0lhWco5GdQBdTYjXm
bdhrtW89cGRzisqgdRQJYQ5eH1u1N40FO4hHlN77WSv/Lu/+Fa1w93eBdJbhcPa//5tIh+uYE3Nb
/ujOMx3exED8fxX8QB3+/w5+uPo6f00xcX89S4vgL/2d++B7fyy9E28hTXJWgajxX7kP0v0DyIaw
POn6bKR8vv+d++A4f9Cls9zA4pDs0GnjUfmv3Adp/uG4PngOQPsB5FDK138j94Gq983p18Ui49Fy
cqiFbWvpQ5w9dNtxSvOEFsXFGMhYgxFNfRBoNiBu4zjjFYhv8We501U2y4zwuDxY5OGZrBLU2GE4
3xOYk+C3z4aJB5nRhma509po62PvMqj5RLIP1Y2yoibfD8KY29eq4FlL5nzawqxNkPke6sTI/Wad
ymhK7poWCjdC3ZCM3o0DHsDchF1Qjd/ppuCT9s06sraCDZE+GhQNJHa8ruIp7sgZv7XspIEyM0Aa
vFehzvPLSdLKPwjUAf1zOc2dyVe/a/Q6NbAnQSgAxm9/g8NieBs60aRCRsIP02M6O5ENkCE23D2v
jbkH7WlMB5/GiLyqCSOPKKa/4qrvIByWqZvVm8GTTfQjF3OdfUoGbeorK2KOi94NH3L7w7ZS3Hub
qOtwMJl4Pcz9NPfegLF1Jjmn9PLR/xp6qWUx50Y/+hfGIIqgrlLrNq9sl+oHI4z4q5VDDfM8chss
Es5QFEik+t5E6xflugCOAjlOowJjsqfwtKZD3QxIBWKXz5CRZF0wuRJdfZ2EhiiuwmBswnrtFWNC
sm41JsQbr0lkysvnqXYSh+6D3dTVRd1E7m3iNK84JkLjhZMm041iIGxWwlexL1UuM56urozzSMAJ
NVX7tUIDRl7sUGfLpAU+AcL8rO1MSlHG7Bn07870AOo5JSOoOSIg8gkvNQNtJCJOMqzNfvDKI/iH
YkQrmfV5Qj+X7wOQ3NCNwSEgJC/MZ3eSs7cuyCZGkuDbNds3GkDnMPey5cneynkILzF5aQZqczxg
n0bXkAvzO2EUuSRCC1PkY9HLHrUACURjvc7VGGUoamf16CGXHPfo+cgycIWBpA9+y2A7RFzkPqQI
Tun9TV/76KXkzMHns7YZOl4xEZXzYyyjZv6BRthCVRZNpVGie63VYIrNbEZDYCPQs1z32hcAg/Ya
U19H8ZAZNjV6WtX3qo2b8DOLB8W+8/MZIGG0ILVp2dhBPdAD7oPgJiraMLzNSDlgBjHBYadp2M1z
SHgjByond3YYb6vmrqQSgZBnDEFP/yiiTOJZwUHFWOVDZqFfMOpm5KxUWqhMgfTq3gsIvHNmuBU5
+InwPhnnGh+9iEdTVCtL1yhBObGKQkKlxjzjxFtRlYaq0et7RoRHbQID52+JGnGSy6VGqfF/1vi6
yR5qg2BHFxPV/AqVZhzv8HUUOG6qPk3vrB6h9sb2WsinK1HmRUMUdBvr7k+jbKWP+F/z1E+iNtUT
DEpZYPAQXLJ92/QQP0hncwnCIQJqyJNj14ZBdW30kcoAEJPJ8YUwaLOiIS0TIiQp+AERzCaR3Z8y
yuvwmnCbdHoSzWiS/TJD2ebyEuXUFzoKVUFrq53DzYTLnj5bkU7VvZfSKPbR+5AZSnzcXMYSlkBO
2mpdFhVk+MHLp5cKtD8cIKuyio3hi8ICuzlrbxvUiHkXv3B5q4HiqaMyQsf5PImxBz7CXZfyPM+n
ZGd7jaCR0ziLTd+yfHyPGGR61FHS0Gl6PRf5nD209jizn+hgopqlxUBe46pNQ0HGQcSRI3sqgwR7
fVmhwgPJwlKLMQLlHnmVOPLkvcyacbiYZ61eo0h5aj9zwqCXbJoKhYZyUj3vm4hqbu9QGjeoy1DK
5hurbhf8vxG72IKbirPuZuhRBt7SQCAUdhz7pVKbBFMRsBaxUF/IWjWrb1NeG9CBvQQv3xqMWRFs
Jl/EyTWtSsa4ErY7049woodB9iUT1b6+m7JQtfWV6BJi2q+jgufsU9MyMvVvqlrGLaSeRoUm/gOd
kJBMm46Qs6e4SilD45mp+bdaJLn7XJh2BX63MaGl1ZFW5ddYzi73+yzdisEyzgJr3zhB0ryC8zGy
clW1sYoByZXRWD0JUTEHGRhQvjjkHwtYF02bzoTZyESjEOfQGl9MQVII6nuzVH82jlbzVSYLsUR+
NUX90k1Nb195noihTiiHfcRuI9j8Y2W2NvlerV9s44Y4hc/kdjfhDTyVtH8ubBP6mpPhxFtVPpUE
R9I+DdO91/jg1KoxJ8TENnzcjpGlaf1OjiwUiQWDGLB0JDxth0Ei1+FfPpFwQx5KXFqeD2/idsLd
7W4KQCtg2rSDA3yIJ2YKYRbClcisurgq53xAne2gfTZXhmMTLhkPAw+zlPZN1Wz4xCf1QN5j7n8O
nIqE4MGqtP4C8s+MjtIZZH8nS4AVS9B53yBkscz2KMmK+JFoHoioMFo7MAEvFWFwGfiVRXghBt44
v/dh3OfHKbJjHE9hNOb7qmMD2kWE0upnZIgKpAoinMWhqsnhIXI77PtPdRqSh2aCGsu+iyjMphdn
COlVGsMi1zS1YZB8aYFK3IDibpq1sutKgRyLsmyDjdoMat4klY0ksYdo5gXfiW6dk60W/AjMrvLu
C8fKgltH+XZ53VVJYezbFikiZ9aIxOhPY1Z446vCNp1+ngJRu5dBbNQ9MncjMNono5NjjtggSRDl
2PGUJHI1Jh0ynSLJ0/y7iqE3HDtdJ83nzJ4KjeW/VdWXafRh56ydUUqUFZ1X0+uzGAhexTmHnZXf
NOT0YChrirUNrA+mZhHxhITX1jTlij5MoR5w7Jsz3oGsTL5LPiBAI9INjQLFBpRxa9WRPlo+gath
FjJhWcbd5M7arL4rf5rUPgEgNfL8mZS+CRo7L3A4T6HdrxHbhzQGx1zO/iobqjC/VQYh75sgyMoR
C0FNEMiqQKhlMAU1lP6rG9kn7xHrsmmt/CJlIrmJgLWn+1jjObqol8ImjXSIJKT0/OeS0io31lUc
ht6xMZMmYaY4onc3QsMrL2SuGqvfuDpvIfTgjdTMw6ThXehS186+VFlNLHciEWsoAXl02oyhM0UX
Ih0dG+Vc0vR/6jjIhzV+ZouyF+qav0GumH1mQIbyUFezLi61jLJo181hlr/ofDAcGj0OCTXhyM56
rLOuIAcrnRu8/UE0EgwJQjl5jCvLta5NXcbeHR7Pwl95WUCozSoOYCNuUQza+o53rUCu0pr8zVWC
GnK6ds0xGMAM4Y7eYPoC9JWgOXtwnAE2DMrzuXpy+iwvH8ZxpDbt49EvX4xZ5MVnhNZZ/KlzcQp8
8hljtXsk3Ha7dfKOcK4GeBqiZpe9iaEQJhO0wJ7ZiuMsva7lmpLuFXyGO9+oovXEvo4Cw9t1Zh7L
6wTauv6z1jDedg39IxpyjsHQOi4Guoj+XMz6kHVpTygcsaWdtbNKSo4r0iqs6p42Zo6Q2kGlePCs
WVe3zYynaN9SKPVXilhR5o9tPnoOQia8rS9VnRJotE7UmDSMODujffERMyR3caiJOq3nhDbhPE8u
3qG8DmL5o12Ilu2qATBXXnSqwOW4I84eVdlEQz97kNp1BsZYdVo5l3OE5+kltFRrHQ03GDn6e7Nw
9Hz0Sr8b5iULlTyrVWbKciRQwq7a58hykuxeR7E7/4m8dzYPLhJccnf7rtTMl6mwkoMebNqWHCmi
4CjceBo+OVZDwxMGjNLGXVwk2r2zMtdS+0bXut7rkC/wdhQj9tCa3X/6xnFJVTfN3I/ZtYV9zbkR
6ZABYultL9lqzQ5KPdSV46OuXGW+ug1CrAvJkxY7Djtk/821IZxf1NBpAQd5TDODraHaIX2d4nhk
dKBnzm24eCYubj/OdkKQMmA759KApDd90mzG9S6crLBbAxZX0ZfaEmYE+AhqIJ7bKh9uQdzJYNNR
Jfb9tuIRE+ypryvvoU68vHlqm8T1rwyjMJfaQTv1tLe8pPZu2LlczgiTEFSImfS0uBrmIhGHjBTU
5ltrt0Rc2FEvwk3kGr1E9RFU+d5o7cih8ODwUCh0fWNdHAaOYdF+7l1TlCuO53W41m5ma6qzKoXv
NY0YPhfS1ZTdeNM4YlvpiiposVILz3yKRMR8dMU0NMaMXYw2mr6qmszmInHZch6mYSaaufNNBZNF
wwNl+zQD9o/KcauLqh6UvCZ6l8D6FvVXd2U4lBJ4YOdiQsKUcxS4Kzhw6XtBrluA9mZEKHpN67iP
r/q4RwJtqrxLbp3CH+dHI2nq+uvguLVzQJjoiiP5od68sVKM+JsqLZp2MyRpTZNQ5SFwVcaHvnGo
nDL17xMkPHSL85EFyCxrkcN3MbNkZsaBcVcmDJs3bSXsWyKwPX2lPSfpLxyYPPVlboBQp5bRet4S
D4zgpJlzoZGlGa2OfrRjsqQM5rlKObxPVetd9WiKx0OazmYPpcMGjKbsoLJeTeTS6aNZEJ8bkmE7
kXAWE+IK+4vnMueVSVlBukM84mQ/Rp7hsbMaI3S9xzzATLzNW9IhLwUPsNw8gHbN4y+DBIC+q6h3
8lcjS31GApHNgXM1ug2mlm2mUO8eowmjyIvnFqVDXuU4S2NH4V3ll2Jg2vZZNWIRjeqp8xaTlI2d
OUQ6bdfhC/SFed4bGq9UgdPCNuddUk9W/m2RzcbNyshGDcyhbBWzu2NTl/68sbtaabxoSvpHwAtJ
tG8GzcTbQMwJx9xpp0UaWtR8tpuu8ju1r1yevRu+UzQpVrY2vMXDooplvps6w6xBAoYpwo2h01Ps
YDA3CtSxqcsh+ZuS7MiXYVnH8tGYncS9UWTajq+Rakzn62hXxXxwiqj1yZYPx15d4Dl1OYga8CpA
1OFrVWJl4C8lr2eKqKHAjrXlTWLU3JB2Oqgn5eW650wAqhit4qyyL77g46LVATPHeExLJyX7j9NT
SFN2EE60DkvdzjdW4gbDC4CWIDiQbBEx1vCSItpRStaSDFqGYvBhh8S7xBaUYclGxFuXu9LKTfkV
hat+GF1BaZTjLTCfpmg27ceqmAr0322cxBwMpVD2cyK1sihPHFfJo47H1sz5c9+y/nLiJmG+4mJ2
Q0JBM+LBlRxnb1tD9GFyHSMuq4ghI3NtZ45lSEBZGpeHoUUgel2Qlp5esuNEvOA5ybM9cIYmv7AS
SEq0FgKBzaPjMeV87fJhFrd5lA7JbeckYv4LGFsyfuotQ4brokwGkCeqb/WtWSapv2tIPYi2CddT
7Ol0u83aNKiab3MOtSkWad8GvEY8LaHqPd9OtZuIV8NcUNELA2Xg9hUIpyEYuc3XYc8Xe9zM3WB1
n2Y7MqcfzBN6kGr8BhoIUUMvBsrloJMXJEQMKDg7zYW+zxqzCZ5NWSsfEm+ke+MmN0cM+r4bunW4
0r42m8tcyqneFGNM059IjNlh6j0hq95Oc5s2f8JkDwO1qhLTQHScSDIV/hJV2M/bPPH44hP14VUt
IeycqrH1qcZwaP2klvMtMGaGxytmvmZTbKqyTxGpwLWs1EplokHvzKPM6QZGZENXwXMrVTQ9FPD+
9ffZxbm36Wavbw5JinzwkvMpHCtuXkxQincRsxRxNRZYp9GUbgbh1TBSideA45z3qbGNprtMEpHn
z4OFg39d+5B+W4zvRdBmmyxNSM2+KiM3StOrOY8K1T62Xp6Uf7kNELJNlOWdwoDaWGrJMO/B4JTY
zem27DIymIr9zB5TbEd8oe5nUsGg8tVxMVcHmkxujbg2ASXg7b1xpGO0Qlk/1owi+rJpwy8iq5mS
PC/9f9e7pLI2ZfCcoLCpom/Me1xE/rJOZ8ln7gxNf+/m7hjprSNzN4cx6U5OHz8QAj8Aqa99t7Tc
73IcVO3v9NgpF0d05tCQsEFWTuWFq3BH4T7EBEx0NcPgtsezhX0NRsNMFjXtFO4gQjITRa7nphxn
JacL1Q1REG+1abcuLH8Qqc2Ktrdvt4egZRZ3l9nCbKuV25U5/ymAchtHTi5z9+Ch2R12riwqA6V+
TceWk4Cc9hPpMSSqFakxB08/NeL/NbB4E+p7Nrc1Hc/0LNul8+7YS0TembCrMnoS0AhK3JHtczFw
XN1Ze+Dg44N130Qr8sZX1rrYMiLcRJ/pFlnf31//bFT69/LSZuDPvNTyHUYCP+t1kBFmHSe1ZAG5
wmyDjacvCCzA9PTw/kKLCOknQQsLWWy43NDC9XxBofF2IVcLiUHfIjmI3fSzZ9sAf8FxgiZ5f53l
BZ+vIxHMMCZgys2b+nYdmvsKsyS+gUgk+prjM2pBquw7Zr71OkiM8RBFuFneX/RMVXS6OEeS1+KT
T4qG/GzRSoq8ptmb73zt8AQZeWZ1tMRDhb8dbwke+A1h5vfvL/q7K/UDZ5m0ebbkkfP2SgeCZVvV
VbyjcDL24TCWF2YvymnF3hRe8hVSn5B31M/vr2qdCSBM1yQFxV8y9Uyu2zsXrDb+AKt8MJOdOvgX
U7z22Pw34x4K5I21btSXZIX6d5188A6f3z5nq56CPn7SlY0RkOFQsCrXta3iDlL27v0LO387WUGS
xEfoGu8oV3f2dhptwhlZN9kO6QwsHHwK1WM9jPIYmIExbpp+wpqDuq96eX/d31yZJFbGIzYbEQxC
4Lcfoyl1wDyqh1/FROhq+VQvB4ZTH9ws59/z5eoc1MWm9JCy/nKz5KNr6J4+687ORfUjdLzpO+hf
B+t8znw+zKzwg/vkd2+nj3SNpHiuzDnf12bRV0HHPAn7QZA6X8Brp95qhN7p7DzJt2UdqhQgMAeW
6u79N/Q81mO5Q9lIQRCatnRInj/7JGUdUPeCldp5MMiSg70jr30DSqp6Mi7a22hT/vX+guff/mU9
vvhcKLIvhqhnWzgteJyFfZ7u6PSPhF2CGxiQORepvqO3A6HJUk2oL+3JNb0HgzP39PnfegGWw+fK
OdZFqI1Mme/m21sIIxpPppEHfMxzcIUHfW+3Yg917Ee/zBKH+r6iMH9/zbPb9u81sWnAwkFPyePr
7Zo1pIEkmz29QyhXbKlW9KFrVP7BKme37WkVsLcsQtyUxz9vV7G93BVDbFECk3G9mqpOX1SpjveF
g6nMw8r6wdPj7KM8rUecjsAygRyD++dsPc32Imo1ohjO7xVwFo6g4sUNvtOCeQmEdxcx2v1g4/nd
NaLe5ZviC8dic327phB4gzHxLs7grqMz4hVpi7BMjfdGXtKbD1oK8w+u81yssVwomTcWxQfuFouv
6dtFa2alXdhi4kgO3aG/7vZyBf7y0Fy0+/fvk7P65nyh0wv5eeMeKKt9+ouUVV+YUT+j/bktEGmT
srvCRPASZ+gSU/3R9Qle/09lwN/LottfbhpEtPLs+swm7ehEcn24srbODiviJl9HR3NHhvnG+WDH
+c0nSMrAkpWN8YQC4Py7kAtj9O1h3oVJQF6QruokwCev/Sdm7/5XULvz/MEFnj2FLYenLzotj/BY
KjfzfMlpDNGW+XLeFZqseoKd/UpsXere9z+9j5ZZ/vynTw/qgpT5JMedbf3QFl7Obzhs319i+Qq/
+aTOrmR5c39aoh3jehCILnZB5SZfOKyGK5OBHQFW5nBBRmawLwXg6f/boss+8NOipll6IrFIHXZb
ZmsBneIUHYZI3ZukY6pf+PXj+wv+sl0u1RL3h6DQ9vAYnt2PCoV2XCgBhrhzr5O4OPrpR4Hgv1/C
Q5TKeJg6++yzijm3+YCcxl3SBC9upsfLEBffByqv390QS7eEMEYWCs7deXPK8bys2ZDL7HPKBLbv
7nHybt9/sz5a5GwXTmy3m7SxLIKuXM1H7PDb0P/gvvtokeXPf7oFYJ2Ck7X4RIYATnc8i88132Nc
AOEH5p3ffi4exCaXaSA77dkzjEG7k7ZJMe4iV9QHobL01mjF+O/us6dy/H9WObujJRE9fgS/fWeD
ed1LHpqHKZ39OwLEjA2XSciJMBWG1nTeRCkS8/c/so8u8uz+ruyEmAjkQaQS0cKCfneBBkJ+cI3v
L2KZZ4VWmc9IqiOezrlwgguPJKbL1mXE+/6l/O7G8IjrpnJE3+ZbZ59XNjpuVAUAmpp4uEe6tO2t
9JDl9geOxY+WOfvACDuiEbvs4EpWepWY5k1MjMEK0UX7f7ygs89mqqoiSjJ33tkKDpK4jQkarv0/
33/Xlpd7vo3/9K6dm6cdAid0zoB4V9QkR43PoeswYb+piscxuZu9+oPz4C+PXG73n5c7uxV8PF4J
h/8RRU7HaXvoroq42wL861dt5H/gsPrdI+rnxc72I7sLGyg4KXE0ih6e1wqkMErsrKR6HtIl3E1f
vP9mfnR1Z3sTHuthRCth7iyzv4jq5BIP0tPCl+h8b/P+Ur/5Trk2M2phumjOfzm80F8uZ6QD065t
wvKmIOZq35pwIt5f5TfvoEu1QptNWhxBzbML8oDJimYYERXaLaEdE7rzNlIdDO0AZn2fwQ7wvc/v
r/lrjbt0YjyLEz3eEt8+zwJsuyDw+3AANBbWF3b2EjFLcNpN7QcbbdcbfxgvHbHr/OKDe/M3bynr
+pg4eVI61vnFjmmdJ5WVd7vU/jKo27r66Ob/zbv5ZoGzkqkyQklEjAasqCTh5P2qLIJdk0lEBvvO
f37/bfzNPoVzyvcsZMGLzPesuO0E8eCJydXExl0HeiR1Hhhy/b1F/VvC7f+dKvu2ei0eu+b1tbv+
Wp3rt5f1vpUVklduHoTh/1p/87X7+uZ/kP7H3XTfvzbTw2vbZ91/qZOXn/zf/uF/vJ5+y9NUvf7z
H9/KnqEHvy2Kyzcqa2GKn97v5ff/6+/dfM35e3e8hq78j4f4W4kY+/QLD9//+Y/T3/pbm224zh9C
QKSARMCOxniRj1u/tt0//2G43h9L08hxbY8YZQ5yrFVgoVD//Ifl/8GPcjZARkjNSSv1v9XZlveH
T64vXRm0EYxZXe/fUWfDp3qz9aMexU7JAZ3jpI9R0Tt5GX+qpLA6RSRAtDm+Gm+VTOMq91yiBAwm
Z+6OqfABVfEB+PZj2iMyaQCdqemWy1wZk9zivNgV1EVA7/bScw8Mz0gBk8mr24fHun8gYOCKAL6N
dgG3MHIUVXtgsAx4pb8EDLmxzBFtCLkGCLsi2aPwqy5ADm4yvetbUtFR5GQRHjdId2l5h69iB2fo
ogTiWssJNo53gBywRzBFYEZzGcxMvfwWoRbZRoTuoaG7c0V6ZKizDa3xKpzgfdNS1o61mqCjdMq/
8TBl6KK8UyK4kzq8S0nT6WasJv5x7HN8LMmTgZFz8KEvpeEWJSyh7yQI620uHXaj5EZkCI3R3IU+
tLF+vAju3d65QU1yJWh4dnCPEEumBAhlwyo1BmBiP4K5whhTPvIY/GoImK5Tvym87JiPjH5Ed8mH
fyzyfuvbmjh0fSsf4PUjAs7hUtj7Ihquk3K47OPqgyfXqRH7P3WA4/gI/+kHmbSIhUSwclbW6Epa
cUgYzXaKD4gdVgJ9y+woXDGExdnkbVbRxjEJuOZHgsiHk5Wu2+qBkcx64LUTJ7szLciD/HiGpBgl
CcGj34V/H1pQzKd2jdBw3foo7SSAIBTxBTz0bv4o3v5tObNcBi4Dor5wNViC5tPZFouu1OjyCVD9
UDtAeXxng9/mBkb3yxgRoEKo5ZwyMfnpq3/397v08zBo+aVv37u3iy77/k9fpD4Y59gPswgYS/XQ
yy8jPZKaif7Kzz+cO7116/x9gVyhiWmcveAXuEHXo01US9JdYYLRKrHVh7hnRbrpM+jnpDj/J3Xn
sdy8km3pJ8oKeDPpAUAjGlGiREn8NUGIMvAm4YGnvx9U1RFVp7pv9R12xBmc+J1ImMyde6/1LRCZ
yY+srmh7b//91/yLneP3Z5vuUnTQw7Cwrf/le1oRmsO5ysXKCcR+zo9RpuzTct0q0Saew+XlO8xV
BanaOASxuU0DfW8iImOi+FLDfOvc5KEO4awJecm1Wym7YxSfY4Hx0Bn/Q2vnL+OOf3xW+Bd05lU2
3V8wwz/dE6vsVbdirL5y0/IIcxmtr7llPHueTecSjehos/qZRQkf5GKIdq/q5HzK9tDW7kUZ0/9w
6f7PH4exlupST2naXxuiMQI0ABhBABBZ2VBxAdGS8S0CDF9O9bVSYLEJVH2ZTSojIVNZ/tNUAnRX
fsSX+tNb/6mvodIw/Pen1nWtBZqkq/z2X1sbejEKYwZSt45b7p18BYN7ynLyKlA8vbXai2ElP3nZ
XUpzw4g7XSH7j0l7M8/kZTbQeCsdOnl1LfVkNRhvcwVEL3019ORHx39RIZ/GNFLjUAFKSIzDOcqV
NWY732yoQgYj+x5g+DmBsW/V7BYl5kUN7TNaFs+pzBvpQWqSH2VsnnEqbdzw5gjrVHfvRS9eFUJX
9KLykcudx1Xe8xEnYpvKSN5MvVmNunqvIQM0o+LUWdaRkMgbCtAfirsdoQJ/siqib0DOGxBwNA/6
M8PdL3PZHTRB1EdTk01YHlGZnmc91b1ijgFkk9QQW6c0sH6/S1mb565E24zM/wws6qUDTjFmxzDB
p9JMwarrmkNdmKcos06lQuZNl506I/1ZPvrQgmBbvlmjkhOJSt5l+ddzuFuEV+XaVzO4K1TNZ3MC
YViwz0XcnlLe5nH0rNI+2Y25xSl4g7uue6Yk3cPMgj/DrJEHgE0qRhXmR4G5gzxydiQp3ypqM2Rh
pJ869s6p5ZvjjP6EA4bIX9KSUvNiJe65jaKbmNprENkYS6G3gJgiia4unVXc8FRU5FxONRQPHfYd
ynGPVs/oaYlxr6YhiSzsmGr6E8vMLzR7a0isNIPjXIbZ3o2pcQbNfNAq+ZAylOewDIGvRQqqzXdt
375XbvoMd+BotxWyldB3OgaUco7RVZFxtJ5E+K5UEnk9atg1ZKZxIOysmHM/mJMKt8SHKDHguKZ1
kjoVwmxafxTw8eDelF03us7fPysApTVqoC3CisYn8sf18UsDA/lDCOJe5FHiE4mje12ncX8G+RCC
PojCFy0oE5Cd+Y1sndPYO6dyyo+6pF2S/eQVj9Gk1TpxFeoKEw7gm2g3SfchJ/kAWQoPTly3vii7
nc0TrPFqpDpwgWpEEg/URPdCiVdnViFPThC6AJJ4hkAcwVm1QOG6on48qSY3mcnY0SWzYxT26M22
ThJO/vtWDMPnWNdf/IteWfK+2M21ckMmILp7wa1EdTI9xdVyB0syBMfQfB9SzDe2uFveqcAujgk8
ZWyuKRdf4x8PRPwDEQ99hq0S9TtBu+W7CD26oS5wg+baV4ZYGxHf2kBK5I/Lg0gKhF8JC4kNgh3P
sReLjbu3+vSj1eWfMg6z1dSI73l8DoUKsaVhCVzWWuRxO3gZt8nA3+Yiteyc7km1UQ/yjski+3Fi
+0QtvcuG/AYXka8BLqcVBg+B/RWUvHCEejs8ntlOKP1GBMVx+YxTwVsGr40I9eIdD88GkMq3meho
/O1LH7mnxplYa6jlWDoUyb8ruBIyUbeFCHYUbHoNmCVqr9R9PMlZ6A3u+KdkFLL6/dNtGb8YIWFH
ZcLHYomLsh8GGvcCtoxZoAicWkzkvx+tDrKb3usPM6rkIISi405Y1J3OPs5Zd13WlCDnVyfZr+xW
Tb2GdCFDPxNv96PU2XGpebXI3v1e8D4TsS/qYWfnJG+wOoiw9otu4ONjuxmBUOcJ2wZRaeAuENqj
1zZJarF3imWfHFHchJuvJknY6sztW0pq1I+7MeCe6bn9KC2C1whbCkkBXJZ6JUl/XGu879DrcDXV
dg1Ki+SkhOwT9McKV8NJJnln85Kr8pGMgE9ynFsfmZjGa6uQj0spjXC89yfNuSw3ptTt45ic0mWn
qTSXN9bhimDbr0AIjnO+SKA2asMHWh5gxYwT7EhsJqCiUyixfqlywzpLXmNIlFXUFh7esB/VbJ7d
ur3HU0Lq2Ywds77q7DZJVtCsMM4tCU+jY7HzCChnNoEIaOE19FruHaiMhwakmJ+56lnG8apJ1Ic+
ME5xz1UAGaF7ssqPRZvfoKhfZjv8mdnTqnpf2MlB6eT1F8+2XK5EydZQQNelmWynXifrALZLV19c
DR62UV+zhC8d1s2aNZbEnzz9MXveg2zmn67RWA6I9j+W/5OKywyq/6yKeyLG3QY8Acosogmj/FPK
U9ca5+XajSywyzd1enHJOxMygb2LA42HoWuJISZe81p14wE89kFN2o3aL1d1WTYcizD39hpi0USO
GbpeS6KfOunn30+oWeHNDblEk81fwANyI/4RQww7o0aYmqiuQgyErfW8TeiFkd32id5idJEa/k79
S+bkNljQIW1iPbyJFCA7N5/7Bpds07Qc+3g18aeuOst9qF2iN7FSEquzKZf9uE3qqxJGt0JXzyHB
eb2uWv7yRetYPrrZkomSi0vHXBDcpLf8hh6WP2OivysvSRWsGkfFWWlf8qG8zt2HTZzrsnUv5VY4
LNDhKiaWDWMwG32Sa2eeGPL27ItszZPphOeqR804VMhE1QMnM+oK65kt/VslvxS27XUojHN6ljWz
z+WvQ2hltzB5QDN3fJRwc4myqEMe1AodpD83p+WsOi2PHh5kVnmMJNR+6lNIJZxbgoUd4GrYUQjO
fBAUb36zUYRs146RkQCBInJtYUJcKW24tauxXaNm4ZBDfqv2boTcH474K2MgAKbhFNCHwxZCwb4x
opsp3LU2sHUIJHooPa5DxqvWV9ltqc6TRHwDHTtoLo8of/p36Xd9KguFm2P9UQu296Wsz3seKFMh
1gwtiF81Rkqc3DEjFBArW7SLuQhjZJzdim3SsX1aXFharF1tR7de7644sc5JeM7KLuEKUIXY+AbY
ftgZwRzqLDvGCfneqrjXbfoQKlXn734kKtZp4VzG2L3EivLjOsMWfv5xitltZC/WyLXOAS4yNbxS
psLrUXloll03qrgtgjtCMOVuSMJ3uRUYmJaXBEP6D276U4tLi9RcrAg19jaz51lPp+Vr1unnXNjf
TTPESy48ZTr+aLLO6jub2DQswmSbObXjceYxvSBZElCs9txr9Q+263RN9AaJRsbOBmBNSIavpEQ7
5XH8g8j2exxVxr7Oa0hxVpk67NHkp6opBvSCNWly8V3aRNmi3HxsnBG8vXbOUioEKEUZGVHdSg7b
stbbtdWFt2yIb1mGs350t7xzH8TzFZ6i8SpjM0rXTXVGG10SeYdRM2sAZzTBBOIXrktvmA8QRB5j
m42tCvtwHdjZ+veRhRDLMigMT8/ETHBMLjdmctYGysdkXMtqaFYRTNymN2Jfl/xZCM5PoeMsuerp
unC6L7s2xIrAsNY31VjbxnHyY1YtuVATQU0M7rZZLRisBzzj8dFIOVHoDkQoyLpXKBnbkCY9C41Y
zws93cWrktfXKE5urfJiNfVJG3UaOljNUqI0aR9o6GbLbh3mYoJP11QbPTDPZp2xyBAN58XSXavl
rO9QzfOewNWJEx53dyoJOQtbLq0bbmuL5LTGdTZWGBw0POpeEpNOiuCHUwKEe0uoPgnZxnaulMhT
aY+0rGpFzysODv8xTeq9OnAtyuWRw8AxEtKFmbw09ro5w/Sx7NpnOn0wcv1ckuZAgBzbIZB1Uh0s
Sq4xWGDn4brt0ZVj8TcY+yEyrgOF1DvZnPDnKjS9iycBOmUPjGb2DNN6Nmvzw3VVjFoqGGg1yC59
SFRG01fuJgmCfWYVgEmUvoG40vPreDQ2o2xCYMtG6tcyiraqcMatWoOKxkOLrt7F9GX+UUZ1wk40
lV5BQNKRxtZ9Nri3qXFb7D/Bh9uwI9K9Bi3U5I99bd3ZHZWtnvm/vzNTMqiknRJDZawzMiT//sv0
Q8nPq7eTRjCcbEnB4b3KGt65uM9eqDQvqaWedYxfXlaYsc+iH4MjqnvjbAVu7Ncda5czpnu7lMRa
2GSN4f75GJFWeaFFJ6/NV3HsTFj4lj22D85TYa2LkAODFnCBjoEKyT9U26tmOd8m4Bys+B1JEwtd
Osluy/GNsCJChSp2ZDnjXOgdqkIErz9tTUSKHTxUfX39Pb3RDkLrLgCA1athZAWBbf2HA8p9o7A4
ZXn/M5gIgFnKJlyyOOmvaVoclx+RO+bJbQkeS8xdShSf3WJZndtrQ93f984+UJtrY/Ixlt1geWKg
ArwhBsM5c1tKW9AUW3LC9s5y0ET8vxwulnbFlGMIGVjNF/7/vCwDXRH9jE360wu+xbIDDqEofT2A
l4DV3Ddbi0KySG72mL7qhlxnY2+tcI2c8xLkkZRf6FS2OiG5Zf4ZC0HOHPGYSQXEp9q2dGj7aqZx
TDzM1PpOr70Qn/UJaPUCYNkfxmIfurPhNTThCoUlcXjvKu1RJYsqIR/GDpK7siVGNLZXda3vYP0c
0knQnJvZdJpxifps8u2sTLQLetdPcOv58DJA07ZkN7lU1ynXqIs55jRLdSds9nPLs4SxauXwlkc0
HS1FPvXdQARKBr2LdBhteovJGpBKV22mkdw9wZ0O8mdsq8eu6D/g8N+Z6qYJ8zc21h3mt+feUN/o
K1xGkGq6DiGu1v08JdJzxLoWdMpX1NNxq+Wiv6ZQNbDtr0tCdKrqs6h49O2UIisVF6dnK0Fdzc/j
1SQX4bEOohsOTPoKYf5ow+wNq3GlDhy/Oja8qYpuccg+mdbxD7aw3MMffWfL7hkLwt3vM4h4sV0X
an2drPQWTsFG9kjtsoYaA7fEOejhD7nf8RT+h7nSv40NHBOmC4XIwlGDgPtX0bSeM5ko0OyvqyFZ
K50yrCxbXJYGAPiJXQDQAEfaNix9O67vhhgf3hyTTJyMnHEENpr/vimpGn8dY4ABZIyhmMoi0mCW
8Zcx+TgVDVkKIduO3T8kpM9jt2ujPcjSjYjM9V0SKg8CmrLryH2aVPsyp/Kk8YBE0VPpMxA7YN1q
XGELiktLeWAd1reS+NOK4FwOZQalfkL4ndkoT0ODFnWJQ8sb+y0lG245qTFqOzomPp089DG1kC57
LDq5wdFnJQ8qGasmccozqKo2S3x2mhVuGcDqvG7vTiZW7E0qK+JSFQ9JTq5tAZVG+RTxdJJT/ay4
yQ6EIdFuqQ/5YsczPrgXEGOsboFfl8qhm8jSM2OiSUdzHwlaFhX5d1rn8w5u8F6zQJccBq2jkgYb
jQzhLu38gDwbd/k8k1zrWXzrQsmyGq+GwVqZFucEM9qnHYzKZily6RzA6xlo3BHbmF/BdrNNutQu
8PxO/djs7dF5nDni4cOBCGnt9ILeD7MEdCsbaL+cxeNgTb7j0UyMU8ZqKKP41qvmM3S5zS/HWiQd
jZBg2KDiuG/a9IHh/VrJXQWXYKGsiBUFdOLO+1A3n0PIwshyfdPgvZKuu3Un4xtMyJ00ql1VT/fk
j4WJPOlj5iOigcMx3sEkY3VHGD6p4TFNxEoJ9PtOaP9Bn/RvEwhsn8yuF08B2zAqxn8dBpSVTa8l
djA7a7Rx+iwnb1W1dnb0JzSTt6SiTFuW5f/wFpj/Ou6l382PZda7jM0XQfpfxdNap4NNC3iaiqXE
KEFaeEz24hNmttb/bThnE/We2XkOJ2h/4iO0Y80J9SfmUNPRGVx6k5PkKcopK/vAOQkOx1Og+b97
ijm01+VA3iX9m+RfAbhKi25pUQw0Epa3INf6e9W6TXp6S4noXDqc9ehecru+9oWzm+J+BezqCrXq
nPbUXrmdH+mf7WTFUR3DVxDBpmbAf+1m47x0akZn2cZoRGFTKn/bM/pymlnOoN2yqZVBf+05CUMr
OpGTsCZG62FpaYnZOi0nvOU7CqZwM0X10qjtXHk1iq+G7hg9FraOHHtg0/fXggLdDkY2VmAWo7xO
0t7ZwKt5vy5lUV5pv1+XZzvXnXNOblka37RYXluhnHv+zYywIZzel4HhnDHvLa26NvR+tYGPv3QK
lr/+u2aEtdwSuEpfchmkjRrchCr8+T1yswt7o60kfrrURSG54NswgoPVruuEQjMMqIsVRfUbjoF+
bRrnKWRnE8qFrY8JHHQIV9XybaUrpL5QugnACiu34YwWQ673lImD4mSJN2G1x94Nz0FR7rWWW0gu
2Gs2cUbus2ZFw/tWM8mbekq3UHwvHRGdb7q0Lgnuvdo9Z12Lhl1JT7UAjeUbMZwYky/qOn2EQj9x
m7eIguTvq/z/SGdwKXP++6t04J+VA//r/02K8P8VII7l5f8OiDt+lM0/yw+Qy/xvNBwTnb9ZumHh
EVtUBDbrxd/FB8hb/oacB4E11hIGvsuI9B/aA037G7uo7uCM4WlBosxW+w8ynKr/jQ42RhsEMspC
vP8fkeEQBfzrzJQATfZslHrmX3brNMKcWncig7JawEZxy/FiwfshoaNU5XvYatkJNGPymUbacIrx
ZN7rGvDDVVLMst/NUL9JFrRtol7Z9cZ3PKzE41VaUX4DZiDmTHGW3GtZaNEOZ4W5Eklk7OLOYOBn
tLl5qUgEf7HimC4m/PWSPm8qieEMcyAqfh2W2YlsZPtNqephr6QkpOhu1p+Y5hJ3Y8zDq2XqaQQ2
E+6JB8iifaYbEF5c9GTHOra6tbS0oPWUOkg/A4kvWemmKrsL1UH7EbZu6X5hTwr91FCcwGo5TzOy
RfbWvjVfIfa3wyqsZPNqTBGjarOrjGcCEHUVf7UNf6CKnf65yha5htZSvBKY3hwTR+pnPXBJuXIS
Q7mz8tE9KvrovE3OwFAgcixhUVkE4pEwpu4505v4VRIb9m4M6XDIXNkcepa8A5gHnJqxbQ7PhQ7h
k0RI2S/ttkGwkNFVWoMBsSgaeg3qKb2f+7jsypue8pXXOI7brQGkI/PJO7Q2kBeMdZmC/OkdNX+y
A/IMXVOBH+AW5YmQTObBC+6Ow4o1Dl5QVOo1HmvtiRa78aoTnMlmz8zBm8a+epkdMX5ndVMewGdE
677SWCkjtdrnQ04GQZoqHQ0OtAiqOQDKYRZPpmYXVk9ZVRgwgfKcTkJEVLTaG/fY3EE5J217dqFW
rDhfG1u9sueDHofFMc67haGVG4zR4q5wn+pGK0+tQd4yrtgeMmm+TN7FwCPmtTjCN53Sj9tm6Jxi
o5KMuK9o9qxS/LzHqBJyIzODPUPo2mM4gu3x4IqwQ0OOcnfdQMqeFYzGayyn8LHstPhd7wz0dZKH
TlXgYdOcatI7+AvB2i0SOXMGbtVXrc3TL24OkyprSgxCF0fSjQxpBXcB+JN1VzjgUGwNAfNG10cL
IFI8HAC4cZaSsXMjG5PuOXyY4GjbXXgX2Zm6XV6BdxhV+hF0GhoawbGbpmJ4qjQ1Xk0uKPAw68wI
tE8kqIDrjjBAaUY7IiDEDzpF9VvO0wyGzU06z6Qd77vUEicrzub1rFrtBgpkGVFnx8khs2K5d0H+
7Iwqn0hLCzmTr+DkjP7gmjwQuslkb46Hd3CsdPgqtV/P0FW/FAc8gJ4H8kI4T3KEQKi8jKrZv4JZ
ivfpkM3fUdw5yl0yD8Na15mAYd6GXqcJ/QAHzHiCBK58OGUPIjZUiIrPapluyO50CXezk7vUzFQS
LZRiNQeMYjhLxIch6webah7orDcTe/XSoGnCX1z1d62pjZ3Xm0MD3G/MmC2r7hQ5XqnSfyHx277X
pma4nxTghzqJog/2ZJKI5zLqtPt6srx4cKuP0syJ3uOc0D6CSUTd2OGiXllomu6mKG4ehyhNP/ht
+dYlU7C1FVd9yae2Xtd2C5IqI2uPJgS0NqV21O2kcMNcXswHTS9guqMEvKag8f5oKcmQOCZz+kt0
BjnEd+aa1INmNeSJCg27VTZ5Cv2HTwaK3bSbB3Ag00nFFuibIGAO2jDKzCOC0TrOOHW/J0Ad+XPA
zHdHKOh8aco0f5xjPdrKHpL8rNQ293GaepgIcqYjQfeVCllCCFfs8dGlYDsg5El9lWnWqiXl9LHT
ata6QK8n6sEmiuaVCep626q5CiGRZ34Dmp4UIZKo3B3ygvoJCim4Y2WSAIIqxAcInN4Kren3TWXb
27KP4+8IBOJjU03JS1olhFskFD9eHPWzeOpzVX2fi5bGRGnWRTCtM9gud+RWWInPUNleRZMLc78a
pPruwrGBgUhgys5ijePMN/OwE4JZfecNM4x0NLqT4Uxtu4UrZR0SUoSO2PFoK45ZUp9noJg7ORrm
c67U7V3KaOskzGl4qLTQeAtGp2bQNhrFMtcBNNwF+Xg31WqxMdMi8xevfETe+Fjdhj6cj0WRuWc6
PD2xBrrpw2Qj2ykuT5oVlM9DbJD1prVkZNgQUjXyrt9HFAqk6IK7uK/nwvzkVKWtJUAzdFlC3oNS
NaHZkIaypbeVfFZVNOwKJFU+GTKlNwZTuykEkbp5Pw130ZS5LxA62p1qR62yBtbjXMxYdZ5k5qZ3
XRfrGwGz+2hQWW/qNlVOlZWGW7XsBtQXpSw1L7VL91BGI3kw9hCtwqZPvmQ41hu3duI3FWssUq5a
PjuQor5LjiIVQYeBeMkDyLAYyuuPLLLGjVphvjN7tWCmyjkEkj/mMbzr+z4aB4d2sWPdh/2ks/zi
Pd0SyjL8ifQ0I9t8Ql6cxZpyg1pBV41VltZsR4jNQwGD7URe2kjLOy3JSi4NYxOOJDTrIZQ7q9dX
qW2HNAjMJbgxJFt6rKJHtRXZd1u6NgC2GIiiZ0vd9QpalpZXMPDz0xbFoEfzamIyWPV7l47UfdRY
/c5qZHRWI/J5nKHWdlAeo8dak9qzZdBP7vlBfqU1QDBb0yi3bN3JUXP18LnVI3VLe3qOQaqI+Q11
XP/W8BI/6QOzCI+0AezCTE2YqdGzN5dKInpNCqntVb2sP2JeFGIWwMf6I9BVX40n+F42vbzST+oa
iU8mA20vIiEhdPXBLhFRd0zTQB5UpsoPsrfcdOUqo35y3FD3KygbBE6kxHNIp8yPBpkhezNR5o9S
j+cdcRX0JK1Sf9d1kstCKx2uMonNxzzK610eBtN+rAaOg+WYkbiQWr2q0jwWHUFWtE1jJqZf2Zis
wsPstcydfDnZJCz27LuJsGk4RV1IVLghXkOYIZ+RVCHoZ7pOXEaQFEdbTCrjI5vMqCLtTNQ6koDw
QQ6cXQxHHKURWHdRJsjcDkjVrBGoqqhUawg7JefwQ9B2+XbKNHEXikQ/hqVlfjaEdoPhYVt9lGOd
HxwnVw7sbMmfuNWmSzu5FCpNL519GU4kbGR2cGdnBkjAsSGsQiWevg6LQGfbmknUdUfXPswpLhbL
UDGwwwdwTvCq0qPSWvXF6dLwok15v2MQ1V37gJCYwZTBG3tZsUPM1IVIWFI6qnoggtGXdiuJYRYV
RO9mhC9io7y603nUX6iYktfchSBVQQdnbQit4bFui3pVC7LZBg1M89rKgKB5cV4R21YZrVyhlmOI
V9Nx1NPmPcqCfpXRaDuaqU5yIC02MFrRGDxYVhm9NXk5vUndHi/K3OsXeOTxTqMX5Xp0t61o62bM
r5w+vUM78iadYT1XQeTF3LAVDEzyglqtVC+OkrLmVnq2Kbr8A8JcjqjPob5oQ1godWFUx1k4k46o
SO/vGiieXmTxJA2aXjqIxYriE4Btf05FEPyZ8twlH8Vw7pUmhymazmlwLEPFedCBMazqPhhv2Sji
V5hA0D2UsulRcRmTOCuwwO5bAisbGCTmeDQSk5pGzjYCsl7E5A5qskMAZacLpaSv400cqgoYGGVa
x1YaMeE27ei+tKb+sdTV4FjR96cV0aF9jkriiHQHN7EE4ZN7ABbHfYjA/NTbS8KfAX/Qg55j7hzc
rB6tOssHo9TY/iB0/nfKzPOEupxvTnjJLiiiZFeRDbseqlA+BnaYHawi6h+TRAG3z8Ur/UrlZ1ou
sDY/1/XptTdT+0AQrTiS8jJ/Fd3krqwEbWtRJ+VBT5inMCLWzoCr0w9N6YtnCE5kmOsqDkYyc0n7
bAlUZi6QquoZzhu7LlIYiEW5dtclevDKnKGuvbnLxIvVpihZOlW9H91pRrNj5x9zQ/Rwy/gj8as5
ICYB0or04qTnYXI782N22+GOOa0gz16MX6ZNGBSbWvflDE7PGDMpj07WKFtHtOHeqheWGvIadz0Q
Af4+lEG147zSXpCHSk/VsvqRo5dNz0gtkAMFBpQhau2tic86JXN6LO7K3jQ55dnj59AE5o+rqdG5
A4d/aQEIf3XqhDnLFeGR4KERkEapflgV7zEkNvdtCnm5m+U05anAoPwEQuQmMHJyHruQcFPRQkla
WyYzAG0em00R2tFLH5bhIlNyt7PTlRCvwvTDMIUBOKkxHvq2KlbZyKzfKe35LFVHfnahYbwq6hS9
d0x5vsyqbnrP6qgMSxWbTO1C+A6lRth6OjELTFnMKbXk4I0apfegktXp6QmidWsiOWdCuBOh2ZbG
gTCH9lGaFQ8w14ZBvSrUD11BrcbUN/ysolAhdZeZpD/ljrinfuxPEemD6UY1SguZjsbvKx3vmqmk
BgW1pn3KrrVXY6SCkKJ7quytAuh6a8Ppdierv7A60eNzCWSIQ5kdjRxAnW+WhfNjlFX0NePJtlYK
TznQcgtxooJG6tW2qvI0tW7xEJQQVBvULpPvZJRNozVb3ymzEoojRq2rKeCv6/EyaGkLLSP0YJzi
tWI3wSGw1WkEqUrOuIYcdJW5bEhVzXaWMVm0OXnl7SsNSuvQSz7kPUeuJuOnVExkqqjYTMwKHwAd
gsOOzKBjDtiRpVArgjQJx6nXmd3GaLRy0fpaymm5VIT9MxkdlUlajHuNI8IehHEJ10x3Vg4QAd4y
od1aZv7XhUNK59GEjeQgfoFcl+krc27KfVkZ/UMb5/LOVbRuP48wMwF/MguOp1k3PGNSjXrTkszF
bEnA/KpGRd04jMVvQ9orNpNCa9H6EBS9Av6W78F9dj+REbb2qZeBqD2NaFt+CBBvzcHVrXrkweZK
x1e0rSZ9n1IdqO7coBWp0QRdmLpkzKiTbn6wU3iaO2VsnPtKMC6huhIoGiQsp6eZLI4DS1Z2xJ2i
OT7LHsHR7QRLuhJM/R6MEdKfG7v6q4bj5G2YxPysmFXEAc62XpRUDvuBoKKaks6gak47idRjVpIf
hZMDWq2uZSfhxMYBXSwbQoVYBfn1VahR/hQ300QWelDpr72eNE9OOi4p2HnE9NichfosChtwGo7m
CKFPVpEKK1ud2DwLntlPYk5cuLJsqjf0Sc13QsroV5QmeU5Mp5l+dWE5Efo4t/hqZQ3uHU8CIagp
/Qwj76sDEAD7c6Ihe2/axWB4TNFZjiZ7zj4DVtND1GrRpqrb4S2aS26eBAiLHre779lGv3M3Djpf
H5So9Ih4CMGG54OOsqarfnOHky6noWIpwLd0Mf+BVZZTIabhnygt2/0o235ldnbxlPWcp7EWcswh
USU6WlrUk6hdMZlxZiwbpBC3R63QnDehqtVXMlkwEIWVd5Bwu4HzIG00v88lwQCBDIJ4YwZ1T2i7
LedbSl/N2lQTkdikFJp4PdOqm5CamOpr29nZsEbLIb86UJT2qguHgWAx+v02h2JTx9FfF+O2tClB
mIeR3Ztz3LkmihifckspCy8jJlv1tKZSzsKEssZEgaopwcEM7D3qnKuUSkByUzlO+9bViUGvGCX5
vWB8SfNfK02f45FyRAVv5bwzufpTxWn2xiw+lNuYmS3JXXHQfFv2GDr8jUreD2PmPOpdE0MsjDj3
fdHUmh5LIxjkBk2rxa4d5CaCOTWt3oOGloofy1g5zHBLtlbZKdIz4l5qq9CegxenCMv3ZAy1u6bo
rZcwYPSH7tU+mGpKD4ngoU0bK+ASIwkWdwLCfrT0xmBiWNM4nbt+fCNNG8UdXh7lMSvGiNgkweGV
YxVuJRlgdVJJDLhkI+PG1RCFhtgTTv47cByLo8Ek9Q6y4uh31tB8BdogthIApQGkLdS2Vlyba3Uc
tJdSnYVvw/q4BnOVfvRB5NwZrqUerVzNU3SuCPAHoG1bjUDiU91U8pESneissNJHtDb5fK5Uoz9n
otQ2cVRKlmKtKzZKbk3RKm9a8WRm5bwfkxy5MfKOtTXaRG9YA9NKI+3tVW42ZbQvUhtFTzNXl0bA
APcK8V/UnceW3EiWbb8ItWDQmLoDLkMxBIPkBItBMqC1xtf3Not63cnMepmTnvSgchXJEIADZnbv
uUcYspUlMqpj6D+ZoTdssJcGo3wGEfXIRWq994IU+3fbTRkBLz4sSj2q40Nh6MPPMgcrpeuXfsTk
WmPlZx4JncQ4ONaco7fY6w3uP+aZA5PjzvM297u3JM1DOTjRzihH7efcpFPY62MCodBslnOyaPaT
GE3zy4b99i9ymZKvJqjLKY6hg0ZG+sPxy/XMTH370nYVgdqwx2VUlxU7eMPm6+2wzdGjWzvOt7nT
zCx0R+Ivps6e3qqShMWpElMQJUwUaT7I//P8gbRAAzQgHMases/9xj71s4lvcbIY33KYtQLuhNc+
pz4r3U4aN95Va6Q/gqSVzD9naDppMwKWYn6d35S4Du9jGzYYztBJuNXQkEjVeqs1oixEBFHVw3QV
aCTWCHNJtpOxAB7uOsPxj7FZVE+OvFuTuVe6g1BLvLOR8n27zJ1LzqGBE2HnY/pLcTHV3hexDNov
C8rH9zqZhnNkcDIPbE4wB2onOqKJsOiS0zq96eFRJ3vRLc7XbpIRD8QJwmhLcixEY0aqt8KN+jdN
1KBv+MCaQQa8djabbrkZhQchP9OM/OgnuKXvkyq3w3Lc4JhUhR2FmzXM+h5igsVEm2HXSXiWezHn
rU+hvQ2YCcfFDG9Dj4dDYxnFlwwCI35CRJbuyiQqbtd6IYox8sTN2jrauSbn5EwEaXUcM4OMO91f
hp92bhAt2MUGrEI2ww6mykb9sxR1esD2C95PvGqPXENzIm53gJEwVi/rtukABsOA+M4ANRmaKXQM
bXjIo0ajKourE9kVYIU25OYmTuZPbKwzrJaugFJvmTgmCzMcdaO94Ihp3ha4Rr4afV+N1KH4s4i4
ghCE3Pq5SY3qxYW5haktmAxH9fS9mUmFjygkTlnpoMQYR0o/D3jtZJl+dJiIR/myYmIaMq3pQyYR
8FkJKkhv0B6MoUkqBK5rWQu6OmXnXOTa3nat/qlsspEcuXjbU6Ty3hGwc+v1TX/yYSmGteumMiss
3/FRc7amURJC7bXIvyN/8hhNaXxpZ8O5L2pIUZs2aLfgeMyCSnNlOOrC2jCdpXtuLXLqeZW9mHK7
hMmAlmGChyDqq99G5lMtxknsNwjqcOT8vvrOOV9OUAS90g6i2O9/lrFFnLOTYZrck5waYPysgbXn
rnXOiFXQiACzU/i95Ok9k32Z39e1K04xkQZXh5iAGRb7rDWfZt7MR2tM8YHtZqsujvgX59kxWjXz
LUNXc99uTfal7LFE2G1L5DzQuqCoWyIXLlLemRuZF9v4OV218XPrrc4zCRUMwyeCvR8jaFsYdyC5
AZu1JsoI1/R6Dh0vZlugOVzlgELDqRQ0Z/ADN3dThuI1WgYt17UkWEChf1DgbdveEgP+7EVdrXKP
1aLv9uLwFFrcfJZwmWYOeoNEoMfNn9xPiW81+HtrWXyHMdxIwMaaRl6wWIWBIVXSLNimJkWMpCkB
tAwG1Lc6TUekiZsY+HgJoqVP4a3hoAVMoDfrjwW977o32sYEqG9r8mf4iROFd99Wy4mBYXSsC7J0
ruvURbjSDYn+rjeYBz/NBrT+gIeXvfQ9NuO7LNGwbmFTKmZaTzBpJNyQF7aT4G3VQrzty1/pvJnd
nYi3CLtdgPD5R1XFlXsU9kqpMBfZ8gvv3q4IRh9UOCx4lt1ujCkRAz+SCOyGppzKpBbuj0XHyJnM
ZQ+v9XYZ2UVab3ROsS1qmNu1ltPw64mTBVlZGSl1tAsqWyFNNDCA9KAjDRodRrwZ7qWFxv1gbsTm
FVg/p+z83iDeonooH/WcrBSD8/hJxATOTMUw+dif95yyfO16QV9if+uaIvu5dSPIYLZ1D94WUQjG
2yny8UAmW8hraZwmTkErMoczJ96IXbFuULM6I8nSxPHhJO2VWvKlh/vxq6eo/TVbk5eF46CxtRKJ
0Vs7J5vaX/FM4OGRxK4G8YZB2JUHSLebSiDrVbeL79k2rUwCmRXcjVCTr3XhoYKSeh7Xs4b7ejOa
WzrgjSzuDn11xzLCEgTRU69t+RduzCKssDMDZG3WfdzF9hVyxPiKhW4Ho2mDPwFQp11K7PuY1S58
81KP3wdmpzJpxMiOFV3Nd4BXKm6GHsX7qJcl8p1ovR+JJ4A4Z/Y/1iEdD03jaLV0/UpuO8a2QeLM
zqeRzMVDp/VUc0PfIoWmZ8cwfq7Nx9Iwx6dhcchPtLzxkjRO5+ys2ktR3CI15fkWx1qs/X2JTcw1
MhxW+5wz8GK4GVit64WkRjZsi2J5WQfGxqu7dlACBzT0SazBcU+hKa+jte9c6Dg7XM/XOyOD/j3T
weESiuAmSBrfXQM+F/MxZ1U/Ta7I+LkG+R4dirhekC/ftstD7DbtKc2r+TMNogfIP/TmKc81nKKN
0fhG/e8/NGViQAWu4hPynNmRpB4x7PvUnBiRa9g3w2feyPnJB9N5iTZ7rYNcH8o7Tmb33sm3BB/K
PhseBo3hwg2TZAzgE5kfDjvaCGCTMmfxcRYwYvKJjUZoAWk3KTbgBIt8rUsJHbrLiHuz7vGhRTxx
evDeu4g2ientyrEg1blcqoYnx9wkNESFSAosCw2AIk/8b7NM/g/xR1zk4/9/+kjYD3WVfv8jg0R+
w4d/heH9y8ANQKrMpb+hLx15PxgkhvgXHBDP9SGCYmSLO9p/M0hs/1+O4+P5IkXXNO3S2OLfDBLb
xdgCywncK9RP45/+n3vHvyX2H4mQ8a/6P0jujd9pdui5sQd0LX4PRi2+9RdB9ZZsmZY7sQgaSLcP
RDj4TKxGWkSdg5RElMNi+ce1X0iHab1fvbO8WJ1HNw364GPCAjJr33MIwzJ3fRz9S/jaCbsg7e08
hBg5GyyXg9VaywPDSQgk5AJXW3GDg4sIjBFQZIrq7fCHT/8/3JSrAhH/x0lA3hVBjhaJjviG4H7j
/ckeaQamn5ex1YNs0T8zGuJM9DukDQnzh6hBTmeDjKBv9C/WiC7X3Dycwb7ioJ4dpxjOYVu9486N
po8vBeogqkukT0VX4paWI9ibZpv1A2+XeLNsI3TUuF3dhVIMNgbNTb0vm1Y7wPRaYCkwNrImER9c
Y0RQliS0bYV9yS0UXMCUE+UsP1bpj9th2A7tArHUmeFg1pBGqONRJtULQzlCysJCj3aLzYwakTMs
DCZME+340TBZw9wyZqdG8xylKQIZUmwCE8VkKiWjDlviPtf9/mhnqQOy3kFfSfoV0QAU2r5yH2Hi
WMxT7V+pKNIwMTiW1e/WdQuLeTQ1fNxc6yp1CCNiD8za+QLM+R0pQ4KD9yuf8q8Ej/nHrkQWXGhj
WFRoxISxIB/MbrwqiZG+lK/wek4SawiyBhTeptw1pQSWiR7ylr5hyt0Ud/Xm95c+L98nurdVe966
z9N3sPwIQjunILO8AxqEz948FNIdhAmI/NjW/gYCoUYnyhsY25gBGF3pBI0UByX1MO2JLkPwmq3z
zm9N5DjR9KRv2rdkLc2wRa+kHgP4ELTdvvKPREHtFq+Zrl7uf+pYpzs/caejPlDHq1+YEXgcRng3
9OvWnQtLeySa4C2avDgo03YDcOLxZZwv5w3thOab0cVJuuZadPnJnkWw6gWzTH/6gT3ZEOJ8eoIo
8lrH5shhweDLbvnwPDM7g9b+MHstrP2eATgd8X6diRIkwoiMHYgPF6VqHfSOl2opX9LW6AIDr/4z
1kU20hbzh3p+nOhvDv9bmWvyHC+eoD9VXydKlqHRWc2+neugMGJaUZDuMzOgl1LK90hz8o+wEiQ5
34fRnF/E1v5Infg59XzidiJxA+FMrnl+EK6rA5z2Q4G+CEqIhvFVn3ymxGQSPztDmEwVr7U59KQw
YupOdJVDToZ6l9viMGfVnT9RQccQJI8MnuGWSLG3Wr5p1vQMz1iYA9UhhIqjF83cDEgPiw1rN7P1
eGUriXnG9j41oeZk3k/1SjClP88CyYv6fuof7/imhGlW2aJHHvhQGjgcEXF9gT/yexJwzR0FUY+l
dNgxatqrd7XHhJuZwsP/fI16ezOzxrk275jJxix49fC9NKpDjSndzjnn8t8bxkEH/AJhwJom0UOj
FaRRQbAQOypaejuYR0zcOpQ3F0dwl2myIRSuoqt69OrC1f8rGohVQ9eMOxymb9VmpPSzK5lFe/Wr
1Z2pL+vmtdrnE4wEEwkEoSgYCsNF+pS2RDauenSpW/txIwxnX2ZG4OiMnTIzHnZjUw+h+nL1o93c
R55Z+CO/13/ebMmmI8sFl2DIKxoTz/InMurn0YRYt6T5k0O/RFoUN2FK3fziwMBVf0Tsq4NgGOSE
Y0FwdC2M1LnqRNPvYpvREZrOsEHCxERzNPd5771FIntdcX4K5/olHlYo8HJNO0ILIfACESQmXFmN
3jFEA18VBFRroxOuFWUrOmCg99Y/cNbZrHLS/hx9PGP8fZ4JnyR8pNOgpKGG9ydi3DmYdigzQj1t
anQ77Ey1PnQo1zW4SP4RtyTnNo+vFPVYZLheMC3OeMzlluH67s2YeQ+t3DpMf/qeD/kjA19YPmSR
8WRpM9lCx/zF3NbntOKtLYemfy1bvcOVH7uLOF+P2GVWhw3/eUjdN0UDTrU293nNjpL1H0JaQ64w
T5B8pS5PdP15iOP31DGDhCjjm3EA2bESOJbpS9Y2gJhL5odAOcT98Cm3a5XzImyMsuK2DZdi2ye5
s5/YTibRM+Nmhke/S7Df2Ht7+I1sXPIwj6aBBLqtfa00zzu69ZDt3cIJc1CdwC7FEKxaauzUzWvk
K2nujDEID6kp5uy0EUKklugqZac42PjwCmr2IT5fRpKoU/lrh9hRJILkmfvPKHIx9005JixpzdFb
WAFUVOKQM+IgtazbTm74C16zx97YHuAMRVgBOHdVx5vWjOymTrUaj9Wc3lrW9tDLo6ojKXBnQDdQ
K0MdXPO0Mc2xwyTiYJO/dwFH2M3yUPXaRN/18PUi48BcrA8MVu0hcsTttmGm4RDLIsNGYNF6u4km
gVTL1JMM8d1a8W6wa2+H7zbMmqBPONoi9OKbgU6GifdyJ/wN4RMH3H6E8nru2vHojEioSA0/ZR2w
h+u0tIAaj30o8nhfO8R9NCS9PST2Leu3ZWkgB51KyC69k5zHxq1YMhpvM4+4ccrsrFUloxVA7Evm
I3YtLOdZVWY1KAItMKtDfimWPbBg2/IRuE5A3IuxZXBpBdvtot6uAm5Wnc2h3r6uZjSfCJlMQya0
p9IW9OnrycxwMuugjOw68a62J4040F0Fcrabd65gW54yzg8fT+pd189daDKp3y2+bu9LPd0OWj58
6qYGXpjBM5LPQHue86oNdfMMVdgLYBNvjA45TicTLpAPT0JwoojMxsUjhbbPOuOY0LOFkKLyGTeF
IcR8FTKB12fXnj2/TnxxI9zlKkpAmyVvJLgDGGBlj/nivKoPAvLJfKhX8aLOPuxHyGGsD4RWPVTN
YBLaywccWWPyNLcrB5isMKrICCunSw7ksjKS8/RhP8S6fQA1/tIY00GM7SnX7SWQN8Wr3h9Fs7Ro
pRHB+kw1GN8NqMGdlCa8G0OSYeXz4G2Qpj/ye9jih1BV4fJPsZS8jzFavgSkQ1ZhyGaeU1mB5m2/
BQli8L0qJEpzhHZC3J2yBpmabznDlw+nEbUIVbGQJHrDnmUkHzczk1u5M+biVPsbW63TnYeR98PL
zCJAKoo9xGwSs2Z4pJll+oNbd9N13Ul5kjoFXfhnUM/Ml7h/Sp1b4lNxqJWlYV2neMyk8J1yuvCq
c6nAvfWlNHsw+Fxyf+WvUefnLPcaXx7tNaYcxfYVdBqdYJwaqJbaYw9t7qDeMOUvU0UT1ifGUz+j
7/K6N/plZJm8XzaKrBjWDmHljzq25CfwweEAO/O0JAul/dydLdEaodST4wtA6m0xq7VvgGntzSy9
jTf2ZvVWjPLi5tF5x+tlDdRfqa2EGCeYON1jv3GaL/hj8ZIvD631c00W8+Me2sTEsyU99PCzdmq3
inLsCNTeI2RpVlPgJXJTb37EFqoRgr84KVUlwkk8WjoNvzwklHtCpxfXZvLZgUf2RLV3aTZLIqpR
mHtDec1lhQRJ7auXMmnVamsIm5oGqG1j5h/WZd0wV5FVRZXy6v59w2VIMdYf+y26LcMl/oFhoXC8
v2gZJ4m+wkaBRSBrKPUit4v3FHs4F2KP9QrDkWGLoZPGTRR56AmS6R2KgyxNzr40X9Ot5Ktm9exV
uv2+tcars7C9lb1V7nBhOcV6h4zN6/7hulWewe/X7RgcyyYed6Zhm550ifuDu1lS+RbUGRGH/WjB
MquwBxTYCTkVXLYVExxkcnDii31sXlU93yTjp5wQu30/jNWuSfrt6OUFzgGCQsPWsyM5qbeM+dnu
7Vly5ZG4Shgns/G+0SaUgQabhzmAXxubtc9T8cTSnQLf/8l4KTmuyfhVlcVb8k+m4sbvShFXN3XH
1C1syjzbMBzDksq3P9yrT69id0kVgV2yzJKSCl2L6emYTFHdN7N/XIB89428XnqEj9bWdroIO0rt
QdU74FVokZvMgLLVmGHpUdXGXXcGkOQIWOqTevK6GM5Uj/tp8LAVqJyrUyKx/fs3zpRX+6cnx0sn
mHUwI7XwKfz9bpyKqhdOKAKBKhhS+x22/7oXRnTaYsYhwKoPosOZS+/dki1oSs9q42h07zw6vRvg
dHaf6vNLSRbXxypTa7vAj/cEheAwFMbXtUgCTy9Xyr24PaAf2Wc9sWj2XOcnaXtWywp1WM06cBlW
yw911Fdr16L6S378w+1Kl9k/3a7tGsI0YBG4Dramv98ugW95NtltGs5WEjHfnlBW3JurPCbK8ars
YLq0QTMd3SmPiaajvjAEWjJ1HKoCTp4h6lGU3nxwXReePDi1krRFIzt1u/JHWRhsbSR21olH3J29
giFkhhH+Tm0wAEkrhN3+CXZ0MHvG+9/fp/jLfQruUCA39Yg90b0/pwHNg77RATMxUkeURzQkThkc
kAxqwQn0AkBpoqUkMHkRlxW7s1lDgDitxPcykf/891eDWfKfP3YuxwBOIr0Ld2hLaab/sGbmFDvA
WMC4Yk7/c/Tj5JiirGeqJmvoiKze47wBdIhlhdXYJs7ealb8lqsYoxiGUL4uiosZibstjsA1Bj0+
9d46cO4tZ2hgHX4afOPU36ptM8rTb31GCVzpPiZwoDzqAKXz9LoFnrcsj6ZW93B046w4Zivrtmm8
NRyZB6veQlV7WgSS40bjJ3w6OB9UXzz3R92ODVzQ6r2+YeuhfrJa/h7oildegezjIJawXpzZ7Z4f
pyNI9L5jtgMBishgkuySfStbYFmvZ1mu4Zr53lfLIyvn+tHrDmZIQfamzvFaHjPCoHbvIu/UL9iI
xFhueNNGdxy/qvXSpdTpLcRdbN+89TCvAzvrNpPQnkYXhTHq29wdiepUH5ACGcjDeYxq6pGlwoyZ
INAwaxk8DADmkGytnRTXFpoeLiZ1B5iPbPaho28RV6ItbHqyd43nbL7VuvawrcNltmhs2r7/rBox
hetUExy9jE5iLsF1lK1XPae/YsYMg2V/Ne0khbIOVtpnMcaCvnFoyqg4ZPY0HPOaAPvYqA/xkLzE
Dhx5nqQqgZdaIImw3ipw4psS7t1NV6YPXcxooPIOBlPRx5kftuvydbnbVqC+Gu+HUUJLjD/eLXKy
dRx+5g51emERFe9RT0TynuJmvWTmDLTYJVhYUepPYiMhlwpQPi0K7umU86QDZ+JscosBa5yYCm3V
zsjjExi74545wHyY+kWDctZiCaj3lOAP9sreLRwE8ATsYl6Bo0gzwQLiDCiGrcAtsun3RtnpO910
PquzxFlSVGNb9lNtubm7gilp7UfxJGAQhr/Q6Fik7mYzJg0cnL2bUQvq7adYS5/ddGp2ZklEDm6w
G9TG9RGCv3sRpGOSqO3AxNbZg+3uPMNpOw4a/RrSrl0vDJ+pF50X5FTjQFDCWd3s0MN8SWUa1upj
eO5N3o31UxWZqbbXyK2mkqa5U+X22uVBz95qgjFmpK5/4Nay/yz0rT2z0VgMqbRlrSkyM+lQskEn
aGuGSS7CbNaGkwz3DWX53pb1iy3bRnaVaU+8Gq4Ec8JvQylyrAYX3z1gmHxJz+jNpzPk3Cc/ya1D
ZMaSI5+NmDNTSw2WdpcxIdurLVzzNFxAWoa7ZRVd5gRDBZsMqknkv8p20w5RPIubaDMOs5ev1yZr
eTSABQQpnSrXim+dDgXK6q4H1T2KDl9OfWkj1XHrVHgB8y9QTzYWiHfNYfSDMRnpbNMrEFYcxnM7
0qHIGFrZE6k1XEVtoNWY9Kp28QPFjcG2k2x4Fe3AjHeldbVWE163TqDxQXUoGQUTJW4DWd5/oXc9
FxJGqPHPbGp7QzERESfW+F/VMTAW7BBlCgQ7YC9kN2Ox64esPGO9wui0609Ot/Dp+ho/zn4w6iEP
BbWiQiytbm6Dzi1HUG7/UknfNI3eZK9pJN7KMzv3RrCoxCxgEfn+xZO1SooZBg6PGD1s7r3PTM6y
q3cFMyq3kJEjHuGKTg27JKE5ndWtz0zvcEqKMG3O7KPQ4/pcIxlQb9dsduLajw/92xQ9eFn3lsry
y5vT1yUfTuqtVZWhWjHxysYDvbPfOcZiHWZNnDxMyG9UI2g16RfTyraj0dpv4zYV/2BgLeTU6fdS
QzBvMn1qROzrfKCu30sNhG4+2rDEDVaUzzeVdRSllwaEj/Ay1s6/5yeWPHKMIrpJApjXeG0qCD+h
D6/dHKSWEPoblJa7rgZmry3ii+XoxcP86IhaANZ6euuk/efJwFfA7e9aGu8buXN3GrZoa9LcKOjI
Q+Fz2eCQcT5Q2fU47Tj1i1poVfKU54O/lw0o2NmAi4ERjhJuH5EDYvg67KMMsrB6Kq6Gk1SJNkW0
gpddbhKufM6aVxzFskSQcmQPatKy+jFq27YJRe6eMX1L9pbxqueLuFEw1LKQb+9sOMyI+nYR81NZ
9i9+6r2ohsyswIVa9toPlFj1YAtwT4A0ZD97nr7TLBN/WjKpXSM5uU15Hs0JF/VCOxp0FEFnkfEG
PC2PKPlpwGP4Eqfe/DFE+e9/ugow14NCtFHe7qIUf9EPTHiMzZ2bah8el2lrAUNBRthlR10Ww7S3
c1Db5vD493XSn1yZaS14ZbDSpwO0KYSwPv/9lUGoaRY4Qbgk1zKpUh2uUaRPUKcVbq/encKbvk36
+oNMeLzVxuyKs6bsjNghYSfZ9A/F+R8u66/Vm6nrJjiyDgnTRaX/+2VBUVnmxcWOqWWctPcTbEQm
69myFxBI9abIp045ui9mZzwgGZsDNKPj4R8ugzyBP68oU5cRhZbDjBfTb+m884cq0k+8rSs2AOBO
ZP6xzG+hIWCbMidfalLKSwmVqKojhn0DKIh4qBptOZ/hnKO5nGKU8jM0VD1hjCVLNPXV2yLIWfc+
a3giwhb6KWPCD6udfyv1LdkVvB/iJcqh98371pi/RhKg0VbwhA67m3xrHp3ReKFxBVK6jR1ABTij
KWajOFn6+t3gcTohmbii6mzu4umUZsN6FwOlYidWXQdGm+mqn6YREH/RZnu32SlxmtH6MgrSx7vK
d4PM1fgOkA21YhXym7U0wTM4RysYLaQmo09/flvdwTlAGvq8lOaLF3+tbMyL1aY61Q0eXlX2uEhi
xdx5INNcGNAm7GeTlqA2v0IUfPjoU93qWPQcTLOcKaNq2VeLxZRCzcyQ5NLZ41lfpOtjO4PK0QI9
Zzmfitp1x3VJ5OFrsVJdxsUc31iw2IHZyhga/RcVx02aZwfos+DDfXvkL6jxRBYd1Ggti6iXqNU+
5ssOHuZH9wZiJ/xeCYM1afxsJ/3XAttL1SWrHRPh89uK0kWCM0DVv7T4pG5bVYBq7OsnFz9e2GUX
sEIN2vdecz9gc7WqYlixzU2ts6bUspMNLkEO7G/yl6qWTZd73lxfm2jFzp9CZRwBpNRvy5ybzOrw
rOtOsCNrnKTv1IJUE1B12b0zhxlaVooqhjd9a92p6xvd+M1e8Y6RZZMc0/Ye0oe/Xzd/BZUEHvmE
XxpQI2yH9fP7svESH4O/sobnLacaeCl92fJvQuteM/namPIJqUerjgo1Zm58OQSWdZi6ynhLfhmL
fVMPvffZM/e/1yuklceAttnrP1z2X89P04XPYRg25hwmypzfLzuqYElr82QGTKPoNuRGY/Q2BjRO
c/W7+ATXlwZSTbfs8RHfZgAKebgaslfCVPDRGLGES9zoWa0Y7M+uPoKAwwekCjzslhVzc7lLyJH5
4KN5tqqXqBxCNahV5ml/f0//YYO35M7uGCbTDMuy/4S2DL5WjY5duh8j7BzDtV0inAeN4PQD8gWk
uFanBQqWx7LnOC8Ue4OwYNii/VTzIm01EPuTV//3V2bKT/M3YIRdVUcrxuvhWaB4f8pScKFaTvCX
nSCO6heLudq2svZ9T03ImwMY0YL1gGxaAXpUv5llDGJyyZfgyWwzGy2aOrHnZUQxK7AFfJf9kzog
FPyqppiN238iycQMV8mJUaWgGgEIW6cURBXbQ0L5h9gtoIa/wCFAPoAhoPAS6HL+jD/EuCuNMUg/
/ILCuY2yjhFfPZ8R9EFFEOu7MdPYuYykYLUbiZUdh9T95PRWE+T5Je6q8mleXhy3fvEIg7rW4zI8
dkZHJC4+6qOtW1f1n3hGTL3OmF8inauz5BuSqeheoE7FAgwV70HXmxtMLeyLfhniEet8R5r1Ov4P
rZgOYxI5SGAYXguiW5x8Da3blZnUgY8q21crq0yUzimN+xoOsfk4cdpyzah84ZXY+2nSur2lxdu5
ByLYxIQNKYLyQzYz2GEuQm7CLfN4pqcL5xyE3gD1qXjW81tfDHzu0G5PgzvfExMOQq4PPnGJdRgl
ETrUkQvwNSiZeqv9xNvik4VI7hi16RWKYnyq3cwNoM11UHLx0m+z86rlt0hL4kAU9cJVYY9DR64H
7XhgThdYeaDlGqx4/0LbfYT8e+m04tTBt5zmz6W3HgfQ09R/TK3ukmbYg7kR59B2n/f57QCQJoII
+k1ON4JFyk8zXg6eNb5vbL5IUgM82op9kjQzWgRiwfR3qJnPWezdJ2Pozrya5mQdOFBi5I8BMuDd
WCfnbOANhBQP7wh5zfCp0lwNFgP2vWiYGFWh+9FuqtW879PihJHr0Qk24kXruMV+PDvhZXIptR9D
eW7LihFoX3zzWkffNZw5qWd/Yfh+SNzqFeKEnwTri4nFkANgJu2sn3osZzOBjk1/XaRiFTF8KGIj
bBr7mNTubXc13kfbvNMXGDp985AsS9hCG911yMh4KuI2l0kR6b5yfrbZdGvqEJu2/UEQaNTk1u52
zW795ssMOomHjHkXaXpgkuvhLgf5ORbx5wm70tmpz9Ipd/PKHQLwd3dumDdjyGJhuebunRYvQN84
4ZILNy1Nz5sV05IIPs3pjd/Y1T6vb/WSd8cSixM/1OcYyy8q57uBiT5KaBSRfIwwWZnwIcbXTnzE
SQhzMoi8ntkW7nzOij818zRRlKG/pJRorn8bt+WNSMcrgyvm6M61N6Gz88Pr1nqz2yLQRvd7MSZh
VP+c+nVfWPl5rWH/5v7Dpjc0oAYjVnt+WqwO0AxFkSumc2NgK+pEt25XHoZkuUeEe0Jh+TlizqOn
xZXL+rrm4yPmPRCNsbrIH4ps3Vet/Xm1ky8azOMpQ344ew6eQQYGk9O1WlASl01MMhPmHXmECwOS
z7y3Tgvm+5uBkQ6zjcXbLkk5HzDDMpi1G0e9XoOZ9Ci9jL4UEVYkFTHfzIRDIwGttXNqy3ZKTnUk
9mOHkYrRPq71ARLQjV0shx7LjdjQz6X3oGnr/TxHmGJ/gSW2t+z6Ma/NPeLcrzoK6qyJrwjldhG8
N7RL5ZLcGVr/0GzNfaRVX23TwQy+ID+JiZlVVpfFqY9RVd0bBfPXur8dtAlKySeUn3eIxXYNzi5t
e6hT/SbxzPu0yD9tqOsXJ3rwqzHEJDtwfG0nh/iWd2UjwYJQpzCODnnaQmxMzonPYaJ1VhgPD6tx
0vJPfpd+yxvx5qc4pFr68Dg3/hX/KC0BRDMg7dZoJQ4FWiQMJczkl0herlVV79Kxh4gL6aKwAv0p
9ZxPVRzcG9N3Ln2J4lNDSkjyMlovUQVv3H2vrTmogBuL+LThfNOM+C6ZLmWDGTYIyZaAKISddzuk
qA6NJ91EAnQXrY9G90NvHvRugYp0F2ss+WE9M7E5NAlcKVSF0Vp8wrRnn9Vy/0RPAtbrA89RqkSk
lvlbFhhD9zSCv1Vjft8u7i7W0QHOpIBU18i/Gt2lF/UuKlDjwI5bmxRgICeEBgOJobnH2bJjQTda
CSWg21mQJfPpDceBR3cbrr0VH4IEj60xuno8Ic81w3lwT0kDzc8iP+bHoo2nZeoebWc59ThTrFzc
bDVXLM0uyFN22CvsNDHdeBpe3fF7668g0Tdb6wdiwg26GwIfOrjnfrW65uDFUHyMkaATAwZZHo7e
XW+mwWSjLqdNRkIAexx+hFuGXY+5WvSQRLdgUKdW4FhFHFq2HnVBpe81D6NVnk2hH3q7A/N8w1Hr
Zqm6swngaToWFQefQZdfluXY2mZYJ1qzn93CC3ywA7BtTnHrmEVLfaCVO3cIW1rm1GT/BpnX70Z0
ow7jqh18OWtna2e30h8N+zVj+KIxGp2ns57GQRS91+3VlzsJXhAbRpWu93MxkEdfhEH3h1AiwmwX
RHw3DEwlbefHaEKT91DxmMZO7z4LjJYYvOzI5hUziDhcSwdNwfo6SLOyPMT9Ahtp/ewu7zbgF0HO
ob2BsAjvNfUpRtF/dXX/PHKJ6L6xLigxU0ImDlvz0WLorjG6WIDYYJuGq6he8FZ86nTYlb4mzY27
iz1tF3JwQjiErDEgw2Jv6R3RZ1kC/xEPLl2/r/PxYObtUXTpXlemFf2x1E6jmL4OKOL/i7TzWo4c
ybbsr7T182AMWjz0wwQCCEkygpr5AksqaK3x9XfBWTPVXXbF3Bmz6rLKJjPIQADufs7Ze23s1Wto
TjWeAjm7kzX1w6RdL2vVvpl1NudsuzhsL1ro5s4pIFel0Kzk2OuXKko/QIliQ8Mh4hIV9JxaQC/w
FMobomv08hNWGl7AotjqKu+nt15Gp3yy0v6oTKaLJe5hiWlHdyvwRUku6nOe5FtTuoeyt1UD7XbA
wrWt4uZBV8JLI2PfHh39s1RgXEQ4ZwqDm3lp0zMm8r1WJvf9eNPjPIi0p8H8rIbipEo1Yl/QLVaK
9XZtCnOugasOuK0tXvoCvhMukggPm5L7LY22OS1/awO+sxmnH76eJAfmF9jSHi7vNRzuhiUh1IIy
N0/3jKsvka4z4c38EhlJrjkXaGyB/QYe0EtZz+DquNEJRd1NrKU7k0sPsAbrHipvRiD1Uj6ldncu
VU4gKKPf685+r4P+aOIfOpnQo4ZwZsAS2Sc146TDqWmhSWt4cxMq9wzgXaDr8hvA7dV4xbFtKPr+
muh7hT1odFKD8yPWtEaVWVsS5b3LCP1Du4b5rmg4B0QaosFt3pjyb5SBCLT64IirPziGFv+VzIO1
KbqiOY+djXvdGotTZVJVRxEe0rTA51zOYb1XpUB6aOwJo9jST/iGm/DRxKJNcKpdbcVXzYwgQbub
j0MOj8KVOpWGNLko4ouBATRngefsiz9GJTzhSptzvDzrNyfzlxmXw3ZA8uPX+ZI+mlbKBmxP2dGp
QxWFAR5DTsblmZycGlTPCfN98TwXTnbk4aWiHfP8WR57SB4NiOsxyKpDYHSSOw2G6TdVZ3jiWxql
7b2oa4udeIGJXi4LxGLtx2nJn62EBa2VZOUovqqtI99ypLwWX3USlNswZ6lbVTNFLxe8OGBNUoBd
G12Hr5+ZrUuPctyTOYY1+m0O5vcWpnhYqJtVal+V8UFrHzIzv0/iReVxECBdXI/WvGduNIa0c/Ce
ufoQe9D+P5KzotTXCNQh4PxqZw5ZxpaFxbA1jqUCJMtutvqgPdjWom3wIjAKZqr1mqA6Y7IVv+C4
pnV8lKfiIbIDnOsQmjU4iChpv+dkBDnGmYRQlGWnS8uXzU67/k8BhZFWzCZAnfi1nGJuqCxjA1hG
mfcNei80Wg2/bLaPRnX0s0b1jCIPtzY+MHtW7lpz3hIw70PNZBxHtpWjtX6vtsBd7D15EPc1rENg
UctxKFcyxriTkEoQYByiqgBfvZDdqea/ItkP+sX0V3VahAUtg1/lAtkNFpmjHtxpq0KlGYEIx0N6
JbjDbZLixtogw42Og4qn3zLDNyuyUB03aP71Nt4WYzcgfMPpniZvrDlHZyyumPUrClyHwKeGULSE
NapgqLCsRATVi3VW27KMLuCIVXkcMAW0dMEr84YpJpI9Rt39aNMllfrkKEcvZmOz8zOTQkk3ffQy
Q1stdQgHvFPN8mRJ9aV0Om6Lctl1srbVWxSQjYpatrKaXbZMfs2IecsRvoN/2ZVl4Tez/VVwPIDD
Rc2Jfyu7T3KQQnruSqnxnOK2qEekveXoj6p5bgxtOxNQpADoseTuQa8vkfVZ8aJhpX8xXQawFuB4
tvYUvE9FkftqYgQA+aTdFNKQGLPas6R4r4IS7Dr6WumcgzEpl2cjokkr118qyAh8Y6SiFpztxgYu
3Mx+q+k80KGBXjiJGFmxoel9ejvGqA+MIM+9UqteSzZCAEXaRZqxPSZeYGce7eWBkBpONsEAiWBq
KEza+2UOzxqu6M1UR0+WUbpz1R7BfYRukZCfVT2THqIfw2FTgGW9jXsVk3nk5anq3Egma0SNjvAG
tcilr68a0NODMRv4MHF/nCkyxFzPJOWCPkC2rSvVPClSBaY9l2wYgF28UwrTl3CtHSwV/Y5aZPOe
6YpKJblFu3qPobKcD05ndSxFpOGoEdz3cr4R+tVlHVNI5vISxHl+ymxpAPGl6V5T2ONNOAbHWUuo
P3CZYpdV5VsksaYbLW3wVqMzPOSKFJ7kTAPpDQV6l61d3lwzYEP0ebNpQInihFS54XOpko4a2qtt
RO26IUDoYUHMvgsVDHl13pzmuQ5O9WCdFCYo1GyMv5Ena7uulrWT2tvs232d+DTXBrz3MzifBZ3S
YOtw6kvrJYeAcHEGmr6h3F1szfkChwrBVZ/QdHM+B3monaWcbTEmfG9UOAf1A1gsIVweskHbNQX0
tPWa9qoPCG5T5Vrj9bqu0tNfZuTROpILusybipgVj3XsWtreVDmwtIVoXfQx7bbfS4O9uJQNJZ4F
6XfR2lcQA58Kfgcmkygfl1D+WsLigbOJsRWXskKc7eHo90umACYSbW11naMVehJ2FNEIFQIGy9nK
Ky+bUGhlr1tMTdfvxmp6m60hMYFJgajRS/j5GyUPQ21OGsg0g2M+zvJtkjpv46BzTFnaw7Bq2IYe
UvhHLhwNqaZslzIHE7lO1mTi9twQ1OMuG5bgGGc5j2E6nAZH22caulIZ3gsqY1zqLT/JRp0vPB1t
g9gVUUB3RuXorOM5PXL2pFU95wBtgNi20F+bkWG2/SRETaJBnWORhElqJ1sh03XoMG047eycAu2d
EUEFWSUr4v1aXfClFmlxmhT9R9ws5vMmSFwrGakLwTSkMS8nfrgQaQi5wp+NQvHOy9xy7QjBg5ht
iVfGSCsxiRyABKA9BlcgPcrhdGN0Bjfeqvm3HcYulFfiAqNUg5deY7xhXLSL1ebK/sRM7EdwIb4l
UjB3LPZAttMq85ZWeRbGkpoFbnKt1aoQI4BBFrfVHWZGWQLLqjKzlw7Gy6bO2+uw9vjFpL/UwCpF
EV7Y8QDOLt5N00e3TggUZg4/7hCCqtYlbI0cEJ3NdaZaKYi/VBxuqU7+DEL8q6SPnJ/XsUKohm9q
3u6EAMPCqcaAVKZZR7qMU/AQ/p90GXIbgVbIlyC3hRRWamZs7EhCWaakJD2k66HW4oAytq9CkdD2
yjMApFPi1PmPRiFdBzQxNquNarYvwuayLPemmSw364hWvEXRq1WbyuF75J1Yn8QkIJzqBzoRptDA
jDkay4TVX1yxUHOa3RjXnhDwihm96LaHeB8w7BI6syp0hYJATGtmp9nOTUsR48iesFkJCYmEeB9b
Au1BCzGMKymUaZVDsO9oPEsSLXqhJBaXW3gKAmvZE8Z2IGDF3OS2bKKhdHzx2Eg9a+CE2HRrGhEz
qQyadjtI1H4k/029ClFrHS+LYYeYgf34cqTl2wzigoaX9Dg4rS3cEDDmJMpF2t6Ed65SxwQMxFaq
HZ7bWj+sW9S2kpnlhyGT/QD508AyQiFmbqYoszbWKl4Z1zhKzl9MWexi9HMc/UJeImyfwaqZKYC3
DjL7Z2XnnCDWV+0M7cmIG1bAtbtOJ5qQDEZOQmRITeySejrf0c5vhDJdTLQniqXaoISNKoYkoLo3
Cu1pIrb4HaLKs7gBkbYPCi0cafcz2TPVyo3I2YDNCXFzK2aJYvwF04iFIN+NEk6VfNfYsETjJle5
YbhvG2qMnfgc4AvYBOE8isUBHB7HOohvm0birpMLUMHNZ0u2OZwhenpqeyf8Pc3AZH8dsFVTflqW
svOzOjxBCMQvh6PHVTVnLz6ejB4dph90vT+bsKYSWmOPzs/jb1Sc2Ser9bWQ9qmDcgWyoMQ8BSay
0VbXBmIIPzOE7NXMrDIs0z9KGzHTSic8ldFeDIOcqf3sl9xw1ylc6TiPcm882rHlh23OUXjVp6UW
7nMpnTD7gDsWxpVgJLaVB5t4AywxFCSo6NDeFDP6eTlPB5De/7S0CSefxE5sd3AYkqznbKzELXZK
xoYdi61Y5PWmIbO8tdqduOGbmn1/ie7EqwcxFlJjSOGekcDjAU7gkibDZ1jqb2NoSi5AihsxTEmS
+b7Rx5zLUL4r2nJb5dUbtBovcprXMkIdHqsIBQwlOQWp9qANUHJkvSaFIqy2klxVhxrh2o+BoM4j
Ct7WF8/3H/sS0FOVI6e4h4hGJEye48yQJb3fcPbrQ/XGKjSmDar+q4elSss5ZzhQjRUqqNVfRlAy
I+UGgt3qOBSSfrFMiNs8UTlzBdhmQandCuVZhN5i21uVTPgrWcB2atWArG6gKBZ7QLMc4tiELXO6
083BEybJITOxOiFt3miWYft2TQq4WPLSItdRppnY2riF0d8u+7qJmHLqkc/AIN3OQ30W1o5Vh7Bj
ivhWrQf51MaVupqopkH5Hq0nso1oMTTGhy51lheM/S/owOAmTdXXeaI3OipPusqMFSM7bYj1MYmm
cNRyaxB9qJha6GO2pe0IhmIzppOxsxX4SeKNiMdfPISyhGkwVe+EvEqadwyz905Ylj8Gl3xYg+tD
Q2Z6sWy7VdyYkK2xaXRuS2AhKBq133CFdnCO4x+jg6bEZNDnfrqaZOXBoe3O48b1fBcDOjEEFsuF
WPLE56Li8vC0BmLPatDISVaWFNX4OfwK7ZVmrtE+b4U5SmQ5c2rsOoRuKm4wlFnWrXgjYiy7boam
oR4qpCYoMOIv0zRQRUFjkKGP9auKsqb1PYGqu2nbeiOEf0kQYTECoUTyIzUWa6jYkOTU3FehcxQP
SaQa6CTwUXG1carbAJ6cgplNuQ6xxYw+NfHnSVcmKvfQm16IKQHkhaRTHBHS1GD3iqSdFDNqXjX8
P4uUhmxknGGkDYSXelZZccPnHGpWYtlGXCVxcwoVU1aQYyfTlTn2zV4cKYVqdyzC19jov8U2I1ad
pHOuMsqNn90HgVbHBCtd0B5lSC1XGZ2tfCRJSJtLJ+nbMX0wzjvh7Im1+LVgFRW7mvgEhZQBmN57
EdJyFHsvdAwWefOWU/r9n5sxeGfCjuNhlzR0W61m3AvzDoxmZDvpLzyKrlVgtF96olHD1au9SiqN
mGgiSiaqfOSNbbEQUlDqN+saabUhBvuG/CwdwPePBhpdw6YIk2NK+yEws7cB090u5zmulbnYi2uV
VMOMUjMAK81+NtBDY91E5ItrD4JepDMWL1Kk86vYQ6gbm4m6fQqB9wppSVeShTrO/ZP4k9AgZiXd
N7Mx7hQQl8d0tdWPce/s5AT/YDjHgLhHC5CIs7U16TQm6v2Ms18sbcaqRxXuQrG7ZICtXPUuXR3b
QvpmV3zQaIE/rSSJIHLmKO2w2kQwpMcocyeuui92Zwg3dIrlyY1xdXcWaw1wFgeTKPs+svaW8790
EE8YWs7KUz/6CvlSGMTPmpQclCGhu5YRFVJoegGFCvuR0MhZCpa/SHNYp9ZNl7Rv5Sxb4yVpI0+4
nFfdzTJw2onb5L5Noye93E5LSotmFRFqU4JDPw92EiYON56Du3pVia+SOHFcsFFALAjTJzBXa+Qh
7xQktm4eDGN6bIn+4DjAr2kG7ctM1a32q80IDXSuSuhXw52u1upuaJA5S+WH1mnd1SJxlCkeq2Ro
o6sv7PAWcILnKDgkRjXuuAk+hdRCuCTEBbGG4Eyzhj5T+rqM/bhXB2QB1VpqoOY9xzpBkMoq3xWe
PXGjCcyDUKCQYgwk2AqXTTiROB8uuFGaZQdog9lW038JnWcfrf7ZAGW7JhfRrtbki2nRPU1gNGtq
A+4mtW6gitrgT9VdW5XndJZjL0nMLbkKxJXxlrWuwqkzdD+mwK5jJQxr69EAmbGzgo7UUa637vTP
Q2vuxZ62PiRCtihOSUX4qAOvA0DTSMANSJDgzhBVj7gI4qDdrVWbeNLm0ri3AxMs5Poi695GV4/O
9B/KJNWIvqHLvoqvBMB+QZYCZRxqZc8OFXhiUWvWTic5U+wEMmVLM21lxzzWVvcgK9EuUWxDKJia
QkZf0vTfUskxdDZWCWjQ78Yxq2A6JC1ZIbw8S6LQ1v2sYKtD2+51v+yz5STJ6plc2cIXas2hYSyu
rhcr52L9HOzHyaZzQEpynMwXUQc4qQ7ssi6IElmfQLGGJ1Yee3X3c+xr4/5GIpIV+wKWTLgmZwq8
s5nkt8HqsxJSE11NngEoM38yV399L5ODomB4HBXzioTqtUy7M32AH80a48ZX+JO7wDAoIeVyK1aH
rm/exSen5uN9NgHRV8jZEk+WkISu9itiFnTMD9qXOFeJZUecI5LOBENddLclMbabmQH5qqIS2lxA
peA0Rvzyq6FUmEsM3MBojYiEWB9kocLuVhx9K9cnUdeKG15sYEUZXuyw8gJDfo6dsXKXZ/GXxoWO
wBROqjuRhiYWhBG5bdAV3lM9SeqmWe+ftKLcpQO7S7UVTqchNyNh5By38ssY2N9i18CSJm1yhTmG
LeWeqNyFUD2Q80vgFARPYASIu865MAYJkREKIbech5ugWm5isyM7p6s2mfTdrF5wQGAH8TnOqYl/
Ak/iMJ84qUis77Q3gsHiRI3sXFy7GPZt2V9JoSR0spewKxa0sAgoFzeGUOsSaw1tFVFBNL8u4cxa
gsd032vRlQgevOPw6MDfEs+5vtWRPGYtS57NqI1cuWJ6Jn5WmWTysTfI42tWz+jU8jLikx46+buR
HEpnetZi6Rf/d+1ACi4Ta2OWe2NdBiVJSrbSoL9KyUka5fooVkyDvFSFpk+yyCrQbBqOfYlcQviY
dRbOdakQH9b6H8laC0yrs4Lsw3hk5tXo4UNOBtTPciGruCeYdfzYdsVu189ZSR8i/aYheYOapzjI
pnL82fnWo+TcQ7AI5Irhh6q767RKvNtQgvxYYHJA2s/aG0xa4SI9Ocu5rpxTgonIJ+b6h2zZBpoJ
m/VyxdD60vAwUD7RxS2AJhqD5OtD9RgOVX0CHnkPnrr/w1RMRUnd0pNwF4tBDEdNsY6Lm178folR
hRwTKVDsVKcXRa5eUHk5wTMXo9DhO3b6V7ikb3UWKPfxuAsnZ/ipomBmX6clORKIgbR8RfiMqJQo
8zA+po3esrGSGG1wcDARTjGWD0jTIpfIs5a880ldWaLubenIwg7MpWLK3W2JwnalKWSwYVf3gkNA
qTCejIzmqviwTNDPW6WtqNRZYoXqtE+oSQfHvkt160Y8XjgXKfuFKQM7+KhnbrNoj7UeP0Wt+h3J
xkks46JmtuYY0XyMtEAsH6Wl5p4VLacsYfVObd4FltyQaaJ0acicQuhQXQ2dDyQryNDLKvZJU+ec
SzU01czY2XmhxCO53pQJe4zmdQVWV6t6jgoFWKgS76KBVw57Wj45c01xHrPs4Wg7tPbJm3YnzuV7
SQMxjDXnPumsB9pUXBrq1Szog7tulXzVabV3tAGXMwOqvC7aA2zz7cJe3BZBvtUy5Elqih2y0ECh
9qnjBhqx2QZhyzsFwpVvAXnamlCYDHQFLGx95jc5j+XIyFSzhwqvCE0+1TJzT7XaC9DiwGdw/Fua
dMtvVTr9hbUHTcoGMybvRNGOW8zYb5bR7I1CzY8DGpi+Bg2Ugi30++aEIe1EycVyZyeEX6jTXVgi
vpaidAftmvFs7spNUm+ikHT6BC4oNZXRbxW9J62cZMCE/N3EtiDEYemZ674+1UjFzCI9qg094Kwf
mFljggKmGtLcRXKt2eHJnok6HUF23NuhaR1gGX6N4xwgAIBfMrbxKQLJnM4tBKNe8kgA8JZ4Yoil
ldJB5U50gwInWwfaQ4VrAriSaiYlsbhcGVZpdWlzp3J7tbK9JPT6Ue5uAq3clEYAUrcyrnhMcgp/
uktTQcB7R4FB3gXLZDTd2tEU7ZVD3dT5dl6kowmTfjNE2gPPQ9h+d3HxETU8JYMy6Sdt1C/dRHZk
IMveMIJwEP+q6MBADmcVVqXSL6LxQoeJhnWvfS8zGsO0WraaNNWHwCKNqVXQ2aFUNcm8ZhjNR9uC
nd1wZQo8xJBp51DtDxOC1pzASPZb42Lq9kNrVBbe4TncLMzHu2F8qdv8XBg0h1QLFX+rSq/ggKF1
GdXkNfgSI8vuf9lO/dsJCVJvrAJ5Exz3cEEhrfYpWIqkz/ato/ZMCI2AqRstBw3dyVhGT6D7+Z1Q
htBiVi9pkRDPpEUIfIOZkyXcG0syXXuq4ACs9Rzjp9+hFV4ZiaMGBNzvFm3+gHXtE9cp4H3gB03a
nBo7ij0HVTIOnjHb2G32DGJzoF5Ipk3QnaKcnFejdxg3G6GbdTuSOSZAOQl1tqclerqPmvXv1bG2
zkhAqA+dz18mz0eR8G84ePOmMXuj2DB2S988r5EvC5jCpilfdUY6Pjo9H9kdjS7nQQs/LcQU5yqB
tY5H42SNrfPcq7+dWvs0JkfzozB+j+VJvYkx2KlLEN0+ozReTgHmyBbrEDguWluaVW47m9obfTwi
AwqXlHE7aiMI0tRvi6U6u8KKHnqmAAB18B1YhAHWiipvUZeBgc7n515pLK9D71gAZzroxKRcWhzO
Y6OATq2V4UYBDTHiSUoTZWMnEUJ8Ryf5ptJfJ3o4p2JY+0ItIxKAfbPbBsmHk0nxQc87+2hp412/
jJYfc4pCEELJMZa/CX8JV0QrDYSUwXJUfqfWRBhL3h/ojSWnqR54G/EMNXbGYCmtaxvVJvwOuwDd
hlZrrQrKvEDNSCAZckH5XGo24bGJ4dHFUL3W6J+DqTZ2rQlaCVO5B80pONv0iPTIqg+jVT3Rittp
OtJb08CklsPXxGAchbveHtublZIptdp8NK28QxPG5F6m23Fs7AILDXchixsai/TUxnK2wdSl+rkz
oOIxuBCVE5JuLhGNVq6VkUUqjNB8/7fwkv8RO/JfYkwf/z+STtff5qOsCAcLow6i4h+/3fZ39/tf
/uBBNu/ma//VzPdfbZ91/xvGuH7n/+0X//YlXoUC9usff/8o+6JbXy2My+KfmZKKgQPiP6ZQ3vz+
+F3+7eF/Yd76ebnD5z/+Lv7OD4hSUbT/acqaRsWElkS31ijRHxDl+hVD0yx8qWTfQqjk5/wZZYqL
QbZsB5OXY6s6yv8/QJSknCqyaeuyQoa5aTrOfwtE+Rfnv8RPgQrNxP0vAn5gwHZVO/VwsgbdC5xb
Hs0nwlPGEGXKeAngLI7BC9rb8dQV59TR3v7pGl1+nAJ/I8joUsYkz/3j739BRf75c/9ic5Qjve3U
FvErRzT0GJnyII8l+tAntHB7mTyAO6NrfqOyIT2Qmtqa9lZ5xFfe6/cUfBnfIGekWCxfMjqoPis8
B59zad6tNeio23twmDs7fYPqDNL71NP0nKf3//x3VwWf5E/3w5+//F9YHpbTD3lCB/uUxodJ/kqM
9yz+hYBIX2HBKGLRWFQfhfJtTbfDh0IIV7hdxgvlI6q2W2e+jE4DvOtWeovf+dMaqlEu+0U9K+oZ
teyxzh+s9Cl1hg0iY1U7ImCjF0Oz0JuO5a/6mwCnbcIY4lDu231xU/xqow3dHx+hvN/s5n3gGVvo
uV7vIUjdsrWclw3CHS/0gG26qCe2qVfcSZt3a8MWwvFjE51JYGOLI+s0eDHIGrJUX80eya7lnJCw
hStvZsW0+omAl1z2LO0pJcNzlL0xe0FvvUlbZK+siLOxzbD6DnckpNohwKjtnB1/tQA8jzjKjfiO
Y0Z9L6GLbfcmU0jAAaVvtAhxgluyxbbpxCmEOK1rOt+h0CZqCIB41jzyA8ls7hqF87fpVoGfNEe9
Po/5rd491wUdvL1m7JVqb3KsQTY9XOr+zg6B7+5k/MHDp4lWWpU2/bBfqVL8ww5lzPcR1bCTINLe
5IwyvOodYMdTq+2M9D5aboybzPAxW5MiTfLPPU4+JCQV6gG3e5bQfpBO1M1bvblz1pw/XzmW0VaB
slRPJD29jfRiVNADv/UPGcHnBmBbQYC8Sf57Sy2t4JlhdE6w+/1kuQF+jKp2zY8yuLPpL2RvBcCl
eEO3TYIc/hC/Iij1a0d5GU16xuFtG+zm9pFBk0vk0waJ2DbQI1RV21a6iTm6kkmTBky8fpsrh9hF
+WNsuU5w6GmXUuNg5Eedle01CyH0Vnte+JfjkZ3EgdA4xGzNM2OQ9NY0j53z3KLT8lV/8NoDMrlj
9uTs1aPhO77hyx4tjcCV9V36XsS3//kjpqzLwL/3hP3FszmZSh51tkPo6UN2CY71UdlHd9qtcaMd
i9vptjgWN8olP/0XP+1fvWN/Ps+rD+ifHKLJ1Gi6nPLTijN8+tvmMj2Uv6KHcEeq6G1zm7/ND4XX
3Ni35f/rT2Rd/+efqM5WtoyR3Z+UO/kIavJ5OdS76C69Mc/2nXHMbulc7dUX+1Z7/C/eoyzswP/e
Nf2LoQ/jT68QMduftLu6djs+Xu4vNNcvzm18nA7mMXucSlqCm/x5PlIc7EHR+CBRff3Y+Ejmjorf
bLVDeyzOzofmD+fmAm3Bj08FplTXyMC971Fqd86GOBAp3i5kXFKTbvTRV1OQHF4IYp+QH4ygMxpH
t869SIXxuQGyrWI02fTvSuGO13jaZiqDCQ5g2x5NvKd4SDUtd5Dd823pXxlzTqnfzwejc43X6oyJ
QuaZO3fDVW5cufarbmeYe6U9hrcOcuT2jHLVonVKNNH3TCgyb/s5pf/2PeUk0GyScmPCG8b6s8l3
+VW+gSaHgc7+Xd/Xt87psd1pWFiKjYECuHTTm27PPAc4cP/ahJv5MkMS9HNpE5M0zY888APugA4r
G6CPtWtvMePotIUUlxiQPNta3b4PfSAUdX7s6y+H1besvh2cPh9Z9dZpz2rxHcoHBoVk3E4f6s14
kt7W2Am0efo22eXmsQr3QBOaL/k9udEO8Xdr4PjfNh/h+/I24oVKsARv8vfpIl9JZGbROk3pL2Yg
gL4aDTEOGogtEAfQUkG2h67MfzD754ZovynOlo/4FinmPtzXz1p9ZbbDPqK5fEjOvj3NJ5IAxhfz
Xr6Xr9khetReew9lnE+yzU12U+57t+Eh6rafqOy2ps/k8M65cPWVkeXRdwgrrt2Be0XdVqy9SOIP
2jbz012xN24aD6yBi4b3Os4bajAPB4uX3pa1K7sUvv7kO3fyd3Q5QePcNC4QmA06Mn48LMxD9lp7
zl3/bHJoX61eAEJ0DzWcZx+YtfrE4h15i9WBKHFIxdz8W3Zuwshf5jvlNvzVpjumbCEV9Pzc8hyE
j3hhuDVJTTTduXiXv5xTfV+9NW/cBDX/kNua7JplCwADQabucXsaXsP03A2/Zb8ovPiJnEJJ8u3h
QIxK90gYnxvh65s35RPKLv4qL8CEF2uNco8i38587Spf4A3YxT3zZ+1ePkjX5ndya1zrV+U639ln
yLB+7mln0m7d1J233SbZLptH08VOdy+9Wr5xXi+m5DJ+P/6iE813J37tFtvCj/z0xnKrzZvimn7/
aPrdLvLmfe2/Te7H5Nn+fE4/E+YNb93v+JLdBg9EcjbuxFsKN+YlPTLqX18NhchxObJnbfHFM7T+
naL3i4m2d6N6SxBTO3rKu4K/cCt7TJZ1guZQXVYEqbPxy8CNGCaSi4TYAMQOezAxBjqnuY2zcfzC
H048bfpn0mzKV9RUVnGyTYrAEno07ZAq25h++1DdmMF2mHeU8/lW2pVnnsRll5/zyKsiUsnPhof3
/RpLz+Uvy6enjy2md3PMat9jDSf8MHPjqzfSsGs1fx3Baf7k+CqhBrgefzHN3CNR8xNOS+ZBeVFe
tL3udQdEizYO9wNZ6bfLob+tb81j/iydlst4HT7QRkwY6yLmklueSOjezIHUmk7aJvkgzSC/UuQh
jqV6XCdKNvTSQ0yvGcfiQA1/ttNTz7C437bT1dD2TXtauotKXSkDEAC1aBAaTSjoJZhv6W8xsFK8
cTpWL8VDegpP3blNj2X1rCpvlfXupL9M6cV6XZunLbaGugNTIdPspn33GM7f5J7TvU2eMloX3WNb
ZO8WCrQO0Cl9FUQv/B775Gaio//uEHNk2t6M/4k+KEXvp/Q6PA4X52XI6FETyfGrVNuz5fgmsapS
StMpRqSFn6P+yr9wMdyrF/ky3+XM9nvOe4RQfHS/w7fufriGr/V4ycZuhxjKU6fanSpczJwJV5ZI
vc+wuMS/wmxngAWkBQmvvIvcMoaBf4jSQ1ZsY45QzX0BrqB7sL+6T2RdnJrjBnfTub/t7vQ384FD
Tj+/6hLObdr37aQecLDAduWWsDbz7zi+G4ZdOBzwKGahr9+Xn0lwGpg9Qw14sJ/l4T1tP2flIL3m
z92rfpW54wZjUzOZ43Br2q7zrvb4QTd4B0cecQhiVeRWw/PS+0Hhxyv2hGvI6bNCjTtM54qjcGiG
N8TzaA5h6Vv8wtXoocGvtUP0VGWDh0Vx073oW+vGGLe072OWbRZZw63jnenc5wDmg5PWXWrFr7S7
HhWC7DUnTs80Ic2zvsci9hD4a3Qsmmrcf+Qeu7hei9mtZhovpA1z1PNmRpxMezmIhp4+nOSULgiE
O28anpacOwyfzxu7G28tOMNguwYf4WeErBNR/HNVXOb8jXA+BHJ+NpOdc8AdSw+G+HNOmUx6cb/p
qPlYIOjTfhGxFrU7QyF652p0tJ5d1jk+0+QbhVR6Uc/ddebeq2h1/da0E2ibXH93dAZACPLwSh2p
7ZTmCfiFW+XYQMd9ymAVuUi1BTwbIJFRiHU9Tdm7AqbDBDTRkzy7qp7T53yC5TN9xsEj26bFAYY8
w7v5mbXxCiOl5amXTlp/a/S36VX34nsi6u+qV638lb3itC9f4ofyTiMzBCdM90zXrTwwo7lXfl1Y
k7zOrZ5Q8dVeVVNpMeGPJh6zfZFioWXhpEtMh4b5zN6GD8ZYKSjG7ay8EHR2CvHuygwQ5AOjwGW3
eOmlwQQ27+f3sLyqD4bj5UPqRpQnY/HYP+DNNEm2ecFv/lhfCOGqFpcOIVXHFGFx2UzX8UObWSZI
Q9sAKwTpQpJ245IOQ2nwgUr+nPSu/mI92j5tdcNNdmRBB5QJhKk+dL9sVPuyL6k7pzpZ+iOg/JgY
vWaDEa/fpu0+2SMVfEeInz1Z7M6n/qG4Zl9S6U433OE0s0vOYdGmfI+/k/NETOMGPab5FJ3Tl+AW
0LzEUA3bQLiHY7581i9QDTPGG9V6sFHVPc1jJOk123e0aXz5no8ZiYkqu/8jnnGHlwEq5jiAWiax
GMm9tjft5Cq9Qv17oh3MDpB+kU8EHl2RYXah74o29Mwol2DLqdP236g7s+XIkTNLv4peAGkOuAMO
3MwFY2cwgjuZyRsYk0xi31fH088XpWqpSjbq7rK56ZaZLEu5UFkMwJfzn/Mdl1MONCc45yOaNR1C
YtrVFG4q64fdvA85OYGhgJxrsPWQC/xOBmUzV1+/Hb//knh2Sj6YOVZf/W+q1j9Urt+Uq3/+r/P7
mJRf1b/+nv+Bwhja0R/uIBfh7XcF7PxeIKg9vpd/O723WJj/qIz99od+V8YcKlV82w8UnB7p+ZdL
4O/KmPNNCeUK/qM9GuADhJbflTElvwUBJGs6VSWyGD/+Qxnjl/yALwW5JHCA4YJt+A9V8HdF6j+r
aNF/voJq/qJ+EAD4wm4PYBdc7Z+van3KTMmb2PuDqjzmtBMf08w9aO/n4gbXk+5sTMRU+9AKvwrY
doiaWarn3HI5c3hkjIo+Ymjq7iKChzY9Ygo3z/aJzqPbMSn29OzdFO0v3SBtBfVrEwQfjeYckS2r
SpV7shfs+24KsJfo0FxWH0X0PnnNR0xsbd1mj6Yjt+c4QQS5sb2hiIlDvUcS0Lfh/MDnb1y2zLKm
E2XI6RQvHEYYWl/JZV97dn01C/2l0cKTMSjQT5IjbZP8tfFbuQkQwlaT/CvGtwQIGvTSqDjNUf/l
NRSmX8qpmyDZmo5L1kAA2du6HlTnQo6s2PW9R2sSKJa/A0f+0vvz/6Mr/1FW/j//TsX+n/iOXZqD
/r34/PSOSTPp+vc/KdbO5Q/9/R3T7jfblTBkeNE8JTyHN+nv75inv0kpHdRfakiEj7j3z3fM/nZ5
+/yAl4BkP0C6f7xj0vvmAWW1+UleQyRq76+8Y/9Sg+QFvuJvgPKN30ECSPb+RQ6RRUz/uLoMjAqF
EVxnhtN2M+Y3c6TFhwBqo66sIMOONzY06WR0XsR4ge7axW5eqqGaN5HuUtAPRX2Y6TEA9KHJOeUT
NBHutnTjEDFM5u9moDuS3z7dapAn+8VrxI+xjKyvhcjHITA0ho3RxboaURD/hw/k/6F0s2xcVop/
Ci/8W2ovkLbyHMcBWQUL+s8rSeg0gnbK+YI/COxtqrzwle+uHo6zDkMiv2KBcU/vlEFQ8/pxK2nE
3M2LyT86Rj9rqnfl/eADaPXnQL8E8RI9irjx3JWTSkMzQexvlZNE933oxDdiylGssoC48OC6KKdp
lUK1BOxdvhRECZFEiN3th6mWF+rJSCMEpUKUzMftT0/N/X4uIrmF3I3XL3dQe5e+5UAiVRPij3Hd
fj3MjN+vMxsHzcrtPWs/9qE8Mu/HKtLkxqdt27RzBM94qvYTI30wn85Q3Cus7FetDvKbegqjUxqP
Pp+mSzozxL37YGF3xwvSQ1ckh93EHyXR41fKh0hKcTO4TF4v0VEemYOCYFAzr62TclUt3nQ9c0a4
dGm5+hkGVPdd5ROSZpYvUFKzkjH6JTqtOYWbjoOvMywPpaECujUOQOlCTxk5esbOVyH9kNd0CV1O
CMaCYpGld8bP4FoQ4SEZM8evdtYTW6gni9BUL26jyRAQtJeWFG6sM5id0bibh04dxKDd5ywa5t3s
Dt5u7uf5etQZhhB++TPBDrJL4wtLeqqs4acZCuvHEkb2sSiYf7YqmbcOBaA3YXPRj8YBUcQdo+e+
wgojR4naUU2Caq8y9K/baYpefUdwinSp+0XDBmZaWxELvIIfvHYosbpAIoroMWKOeDknJt27tN0v
R3I5icqs3YP0cPY15p5tkZcVBvqixN2SC1rarf4tqrrktpxL5xyXoieUXqhthy3jMKVVPGCbmPt1
bjP9yFSv7zttzFdRBS4GTyvW9w4lODxnDlsLzCWaoUgE3qBdz811M0X6DYcXngONJWelE/pHKdfr
l42UIbF6p48PBTDOVS9xf7ZRfenvE9HBt50chr9Vnegnjl56leRfmPuQIipndImFuckHdabmEsFY
zB2EWEpAILIKfEngjjDCzOkbeTv/pxUX/j2gRW/rwbm89Uq/uiWZz9kc0w8zaptwxLFJ7fY0FU5l
rlJXGjALkbpJJ/7Jqr3+lEdCvSVJadP9EKfNh8Oqc499T5mriB7Ga4jqzWnMfO87xs/pKcjp+ukt
X7/PhnjwHOUeBhO7SL5HrsmOiiDojZ2J8DNOYxeptrO4rPRzcqR1nntjVTSfzdyineSSxvvQJYtt
NW5129lT8V0mXbIrBt3u5/nSrDCl7nVtasiZPBvHaoSw35Yaw4GrUTdrPwGvA+IKkSmbxEMtYbJA
tVkvctZHHrT+1BsDuqMoyuHI2zt/DgwLH8qqx/gbh84H3vjh1A5i3vNYBBT4OvOLNEqg0wpke0UP
LDJtjlKRp+L2gm+r9yM4/0fQQI6N26vKPo0cbigenxnjj15J1Uogfkr2uTd9sXr6k6Y/Mp/hnhrb
43pI7q9N03zjdGLa+PwkQZ4gRwEi6928BcpqbttQFT/yGVYTXT48mKFpEdz62dL4dSbjwy8sg42y
s2ZPIT3gnMop5jOAk2CVh1O4mYul+mKaiOeDUWjNGW9mpYKG5VPc4pVyXVPFAVpDedFu7Jvs2Jsu
J0OtrKMAirwvCNgd3CSVrywqlLDqmGCUWeZbSs8UJGKhz4WWzraF6wOQE+Ie5r4+xlnQBTARmksC
NzbC2gde3VAKAioznvPmfhaB+72Y3fmh7Qts4FEL4SEwQb3pQCJ9MF1objD8Bteypqs9bS33rlPA
8tnNg62IO/te2CMLqQfl+gW+HMMPMBscQh1zCiwnfEy6qXhPOcqRmHax1dktXcRYjdu3LqhhklBc
Hq68ArowuYNOPixL/WJ7BC6GdIjJLNb99Cz8Md1bwkOvCsryO5kVXC+sFE+hqoB5tTjeVl0OEhWn
kMye3HJmmuvSZE7zNjUOsPZyIt2jE1ycg949Sb90084ap1pY2TO5thC3Y6yZktKzt+u7Rf6CxMDc
hAptVFX6OPZYY/c6bq86un1fNV1tW3sW4e1AhmYGFcS/AE5PYV2P9P1irtVTfy/ckel3BhPkffYS
rCZ2yggtDcqaQUYO15zmGtKW2p67177O52oVJR4LeNW33FeXqQIgkWbt1+QN/Yk3d8KQ77JdJWEf
bgqpE71xm9a6DU1TojDY8RPfLGxrAoGHDaR5mEAU7Jult8568MDHOMvg7CuLHYXjk9yGeqZ1O4iU
de3C5Dzmk4jo4o6Fvy2DTkN+85vPMVAUCvuFWVciLS+uxmS6c8ZGwkOkMPh6YfujoLvID1En3Ddn
tofXdDDxU94spDhZAddAz8q9w87ymPaVT82OKm4buMFPzrxQ90AkjfdtFHKw9okosF9GQeMz1qnm
L8lO/CbDRL1bagDkMnqNcz3SMfsZDmq+I1E6BKu2itUZc9fbaAn1YjuWfTtnCeml2HQnUD5MKum2
JlLd0NldSfyUkWuVHwuuVd74rO1ZTqKzn0EDc4awxB9DI9qq8ZEPiVNXJ9ok5h0pEf+8ALXYpV2n
1oNtBXssufZXXav8uY9SDZt2GK2vIijaa/JELt7ZwYkRHaNo2gUQsHatW+BvaoUzXtVjPvDiy7jf
21HY/Mi1T9gn9FjnrlKzhI95P5FLojRxZzD6ZYzGPVrkong49n74zsNevUaE7LBCiyZ9iuXSfpF2
S34KmWLNLUmo02qQ+eK9bYklrGbaxz9UXKWsJjknk1oO89YzzIqbPi/OrBnLypCFuM4kczar78Kz
14noPXG64scYE2ocJzQ/dixAjFAkKUqwiLZ4YrK2deZa5yrt5+/wFBrOfzZIXCx/O2kViU0kzA5f
vGguV/zXeSgGPzly6BXZKkh1/NwqP0Te8YpuvxTO8gunurNXptNv7qjd85xNBTW/iZ+dipHFtHIQ
wiudOL+40qY/St34nwPg/K1hlb2pagVRgdj6a2ac6GmYcs6yOotuqLX3N4Mg3ndVTyZPD0Jn8U07
uwQ4Kz/eTRHzl2D2pnORK+AaRZkddITuVivb3PRhmj1zaOqOUoAHYwUjkthU5XUUKXMxjJujGoPh
NqjM8qY6obgZy2DZK2qNcYm5eXKqm4w0URIqKhOHrq4fLcMCmsxYKmXd5+eUg9+JuEK/d2WZ35qG
o/GVE7f+L8MyXtBFavIDlSIEtZKQXiEb1+jUwesKdO3dLnYqtk5FjzzGaeeJ+3l51wiy/d4cILcV
kORKrTsUW2HX79Zo2PVTxN7O1nodab5gX/Uh5QGoeCw/7oNpmv4chJVc2a4VHm1FbYTXYD8PwpHs
uh8ygMUW/VWqKXBWiZVXnyyB8i6upfVYz0JdT1FMgdPYTrdNb4PiwkJ6pYOlm65az9hPVb/QiuA2
OL+vADfqO0tYzX1bVvmNbKPse9bXI0VVKfzBgZdiW8WcIZKiH3jU6DqAuy2iS9+rRicXvgNarqqG
cQ0MMajuTZUvxRUHVijC0iUNhw8zkA9ekhOJC/MO+E0Q5LeNa8oZsX0uPpcG7uV64JBCppn2J47D
QomnkdLddZyiaus8dm/zzlyGN1OFHztaEmwqU83eYLNHbWvMgB/2UoNzjinj4y7A+UlRUmMTNTuX
mds/FEbbrz7mvjtOyEtycdMzsHbnWN2oMU3PdowlJRsXpnxJ3313Ckt+WInwdlWbmINtNf3POSvC
j8mpnZ8w36x7qOLhTY9o9uamdfsQBUuMwdMKStZxls6aCE0yv+igYDbkUtwOyJk7AycQ2z+loRo/
RgSX/mpRPvUHZThYt10a5z8V966ju4wWxYhkPg1DRiu8cVVJQ72NQ2uX1aHnnEsxM9ZROvIcjElu
xv+1avA/dxHRspUaGvI9mWsn15ObRAMXjii4q0pilG0azM9x6vhPXNHZIxs5DDflQAn8yOf+2LSp
TZmj3ab7doyCF68BgN3nkstu73Ak1n2AK1svC5Mpb/SildYxcxIJiXEF467fg/RwjtPic2Qd8nmV
m3ICWN+4vzjTlM/KGocdzILyWmG2dJixhMzuWXuLz4haUdzDcFOnOlUvFlv4rdvZHFeXYoDlRbUB
U/s0KYB21fK5a9wk3wbNkjzVue3t2MXZQUcnISpQ8/iPPvYCCrrVoWwUcpmp3faxyZnMlHUoXitR
Rj/apcZqU3ozTq8x/0zqhnV+risfWHTknOEJTHe21JpsFXZbsI/DJSLhxuMP6WTxk+032Z1du/mZ
wAv5roZgEZQnlykY7Upc67yuBj0Mrgtn6cmyoDlR0zEIps9FRhleMjTBtVtAB1y0b46mzPN3MGRi
L8U43GDWF2cylfqoZpFDNhhdc6pEa12HA8JdXpnhbGVFfS+aGfRh2lk03obJKg6bGcatLU/0mrdP
Xd3Uz8ZuBHCgcinel54eRQgYDQOvGPS2wPQF2mgQRJEjy2O3i/XgrCvdNo+LrYhhUXH77FHLcBy9
sTrCxG+3TsmjQl2Efc051qGr8CIVcreCVzkSAzmW3RJfbh2zu7ZiRlZ2Bwcsl4naACTUj1EV4vco
rWR4qivpvbaV5e3YIboXakmIdk/4aXMzSCg6UfweLjGdYNXkEsRMoySA6jdwUp/K9HvempJse9Pi
g0KH4ZufBJcSTtg+Pfw9dkAvgmyLsOu1JwNvWq7DxSwMdgIXS5sKefwOdTGhKqR1yGg0DRxM5rmS
/a5vqTvsKjf9aBqfJIpXxvHRI+DJ8yrY9IY8IlKBe/5jAR7yVTh41dnqh2dOBjz3uJx/gA/GolUM
M4b7JrIvAg2tP6fSiVgAHaDaACMY5+SJim9hy8lDFi3NqhWjA1FA1LfjxN2O2+HAYCQ307Q1tV98
eXqOd1k0js/c0ZgW9knUbbj40/yD9fgApAqjdmTPkPks7rx8/p8k4vWtCsN4F6YB+kwf9E9LN4Iu
7Ccre/FTtvuVvXDTvsqLuCRIxwU99kR/H3RF+WkbO4dql5rv+dDNry4S+sYiKQFwCTrcnQ4yuc+s
OX6njjKEVR+r+8ZisEnNYnxthGaC2Psy3+jA7p6o8CSBPfoc6u06dw+VZXefbh/BQ6cOK9+0NSWz
gzfFdOr27ccs4nw7Wm38RXQZZ+HYj9TOlIluDcsfLSaYx1l2HABfIVHiFMthW8r7gm4IhoJeD8a3
prmJG8IFhUk1ynMubI+hop4mqo5nmm/WdtzjwHNG3zqwsGV7q7NZbCu/fmj91ofLoRm/+lH5ViR+
92YKZ7pRnllOIkUtK8AfmSK9SUq1PDdTjFmvDOV3IqTTi+vgPCEcC6M+Dmfm+7p8rz3uz44aR6wY
Y4xfQC1lcpNaqbhbmkigJFrwHwtRT495VrGiRGPXHKyunu/iuMlOsplAmYwS1uIqHi6M4kIE8jGh
qwrrjddios2A+W4gsNYfnu13h2GBWamTC363yIItxXvVLc8TBIKxcOLkaslkW0BjMMlesiVseXHS
7IpT1eRsWP+tg1Bl8Z0vP25SE7JJF115bfKu2PEx1WcLDQuGgj0jOIzDT8KzyV0jLatfgYd0Pp3K
izYAxuOz7/Y8CT5FDi9L5JfPE5y5JxG3+VdkyXnbo3Dfx+wcD9otcIO2M2ib0Sa2W/You1kHerto
A+fKDf35hRqAcJc2khwhGMqdq0JSSe2EWYDKw1UQLsN7r0ZnVyE28vosRbXywpzR5AhM+FxUnjiM
ZnHf/CTyUWQ8tdwOMhN4mGfxGqZDqFaqcUBe9cK5XqYSfctWxZsnW1KSaehw/Ff68gZZTClxzih3
2yn34tlPx8stc87M9WzRXUtnckAVVzaIdVAac7m9M3thiW8eSSNC6wtsghrrustoY+gQODDXOara
y8W3brOxpCDJ9wsmu6m1qkrSqn7BmaxOaHTqc1PvQXfFzIoXQvmhst3XOeb2PDITuG2UtzwM4eX1
awOQX6T8GH1bXABAQPbM/SFOp5dr+fTOuTa87m2XV0Llcw3AJreXz5FcCRS4iDl07KTXfhnalxOM
nItHodpm4wetIrc+u3sgUsmmD6i6Wnkd6fsVhFhvHU6eiw+lHAKoOHX3sCiQqkOm5FETdADcINtd
T+BsxTY3uGv/okjN5YRRKKpE/M5ITN1ndTbdeTXUXk6+7U3YugNYdXgU1y5kCs7IkTOdhGXZ2HQA
XqwndFnSYl1702HDf+/DvMeRQqTzAfGPqIlmVllc8ViznctEPPeSO5GDcIZ3ySTuoaSu7jpwLtbt
SJsL0kZo667ORYQjDZe9vI/ZAuASKST/q36xp63oc4yF5M2Kam1SNcxXTcDOTPBrdjC+RkLOuCZH
yey6tCDuBVCc7mhz4Tu6aHXS/pSti4j3zAI7vVJ6th8slTRHVfHhyyzUpPKAhWOKj1AIqdW+MKlh
Zisx9vu0b3wuBKlAtvJLc3ajsX+vnQJ1wyrj6iVf4FBONR0uxLPkd+yjtns1OA31KT3ZFhNU6kBx
CAN7SaLuMiIVvb+pFhcw45hVySc3m/lkMSnATtEvmPRAuXw5mQzp2kiLXWKwnNdDam1njuIX22W8
3HAQCRTK0uw/cOYFbqBqaYfbucUNP3hd9sB9En41we2V7WXNh105SN3k5g9NvpiHKGuAUE5aPcwI
Cc8CtB8yG7nxAOF8sxC4OQs7rPdpTrPpUFTWVhReeGMXY0FdcBu8KiXjRwXLhmBaNr710jHXwHQL
nhmdkScQFRb0OsjvmMktTyXaIiKGqlDJBjFsBK+VYFUE73/lFnOLpFmiQlEERlQ9npJ9WWbeHaM1
kUHa18HHlLj4KNusfC6Nhf2iEdZXNLrFdvKr6aSnaCH3quQBpBn9k4u2P4lhNxBoRepvGKOM1/VQ
+Ic+HQIOLqPr3ghj9dcu0KdTZSf+njXD3tkdz1EeiqrAhjT7nCgMpbytEt/boA4Zg5BbkHXTHS2N
E4JLljn5RZLe8gL7TzM4gAfcysO9SR37lPLZXVdDMj4OCWL+lbQuKaOS/abB4Fl49zJmSbgCsAgb
SYkCZFnSygfqUOx17ITqvaqqaZVXvf3sqSFgi0FrJvsdbLnaDjQTkfgCIDV15wycykaCBUcuqdmi
mzjB5BpTjIMlCtz9VRn0dJDGg3efL7m5NbMn33VU2KCSit4DnFzrB5u8a3SV25F7QEyw71SUFXdQ
cusTgkJ1SqcYttaSZ8tBjWB5IOb1qzbjaJV5g/fcdV3xNlBFQGBMtyFjM5H167ItneeZvWPj+ooa
rCLPviJj4EKw0a1CI9znZJLRXkx199NXVX2Z39RQdJgmRFFPeoEzzbkalvYk8wkEhZ9kdwstiXfQ
eqdfTucsT42dlSudhZJCNjlWK3Ci9VZ4DeeRyMlJjCq3hosI47lAv1nNFs7afnEJzSLaHlyrbujQ
npU4uiWKO9/QIDwqlvvdHGf+XU3+5tAjRh5zNWJUHYkyDDJJNzVJykMaaQ6Ural+xG7rvDHNy87j
KLzrycTpdRc12XPqt9Oefi91k9QRnisqU6xXZUbnO38M66yiZvAw25ViqyPIYbUSe6Bf4S6tkvxM
C0BGfC8iU7zQ6lWaerkp6onIRGsNT6arrF2ThCAh8rG6Q9Wk2EHXs07WMwPI45jr8CVN5vjUxW42
sdO33qPw8vF2iZlHMCuOq3dv4fJi2WJ6tGVDPYIETUwJZQhd8qqU2XjRzCeJBzXpy4kOuiS5aRJw
ZwDBLuQ94SoKH53J24gKRsAqZY5Xb6zMuNfDKIpzPEI2uIpyeh1o/oaa7St/w1kz/DmXQcCt3LW9
V49lAC4Y2yTch7pDSs6jg/FBX5jGcX6yuuNdTU3+5BsflDTsCXT/xG8QYK1L1hiB+9GfLwW/8Yxu
vWqLyv10E/onr9wlXc5yHIn7msKabzm6RxSPttyouPi4BE6MUh+4QsJNHQ5svf/FPPvP1S+XaTad
XkJ6v9l2iI5dfDN/CE00abYwvBiSfez0XxPcgeqQpA7g3h69fmvzM5vCWDbSLGY+3x94JFwHreC/
qGnBg/DnobpPQ4stpKAOT1Ba+y99P+BWo7kSk7dzY1zqiG/LauynvfH0p56Bd9pD8F5H1d+n+X/J
h/Lf83Hd1r/Kx7799as/vdf/C9xctvufurlOFR0NefL+Ry/Xb3/kP1KOwbfAERqziXTILP7TZ+Lr
b3i4bLKMuLb48Q8+E5coI/YTwTP1m5VLY075PeWo7G8uDF3ys7+bUPRf8ZkorF9/fFr+kfBx/qUi
r0X5DoIkLE4UYWYQaNngcLXg0udiw6sTmsSPHtrKjeQ6an5DPmBBkcV6tJLEIljsxgMgOWUztl5A
FE0gNJmJROOvIUFaZDMuvEt03EWLQEm3lionHS3ycBw0CCnFGN6JLHeGH49jxcHv3fgNdYMkvEP7
nTnJkltrdsqwec+yywQoHWeadgkCTK5HV3EQ+lAlAmPaz36EzhavoHRMwPt7HBLAlrFVGFJd9JcH
NQAMk1YE0pemz8y4o0EnwmO+zDQPEwHRfoY04rVDTayhHbgCzYzR8tui5Roy7CVXQSHXHhaEDGgA
ogeX296iL8i+ckXFZW2JcrcBpcdci9T8zKEF13UtjT8hIOLka07+qGX0nGm+FW+L5dQA8kJH5tmL
QnVXbxH4JvsuWkK3vPVRWwP4yI6A9HSlQe3Y93ZdzdFTAHo9vkOqdc05LUpGZZssRABaFT7YtY/M
L6xPEbIdIful/Xi2heUTFNbZbHaDNevqBs9RnmyRSuzsKLPJx1nu0X8M2LH2l/jeZ/MNOZr4k0pP
y+wL7OZBWdHQXoxBDFBR+AAp76rFJPlPjkFAkuq2zUjyj0WA5TjqLubzriztp2VxFd0FTq4b+55P
QkYIEQlG3oHhwnhnRX3KeTMb6/ZmzAuKvEiJZi2HvVqWqROsusFd6EoKQe/TuB0OCHDTyrXUgmdj
ETHlI+thsFC3V0yvqhHngsqz+acy8cJGYHdZFC5ASZLMIheCpii3NUg3+02kVRfjy8f4ACUUk4Lc
u97SVacqUeFy5osEC0bYqSqTE/VXdeecEWsUnmNA/cXETWHivdl4RTPpx9RaFvqrbYEZ5GZIemF9
RDhYQJ0YLuzFxD6QNk2yDnoTTf6xcjEjvtaXzSze85cek6dUjwObcQLVOV730FVHKh2kUw/EpDRF
7rh+8AAEgnmTb+PzGvO+DTlXt7ll/wT4Y8qXbiBH4hL2jEr9hdqvMeGIMghddH7bZIeu8GzrsTWp
RZDHjwvIR02atG8cm/wFun7H9NG66uxujl5SH23/ZpGeVaF5ibBLnlTBqfnMmaWeSKC5QQ0duR/n
qj7wtUC8L3Ua2w/Khxp38AUa/oFpWhGrQ+DncEa6apHJe7DUWfsyTG7Ne1rPvLXc89suGy6vq7Sy
n8OUeRZMRyfV9VVWp9g41pHBBLQrpIc/HHHTS/VjzofdbDkCu9mZGS1Fg4niKPEjdgaZPoVD4WS/
cpHV/g/01xqLZ5yNxryVeIYgJ7WZMBz9wmbqtm09ztOZ39WRSZ15JGfiuk6GFwiYKDdOy2KFUVcZ
w23NoE6hNlRx3JK77csLvqDBN3RviUXFP0XBCnI0WsngNGt3aTZUGBbqCHGmr8jStcGCjYR633w8
VUPU6+MMJ9T6OXdj1b1zWEnNsdEFc6CYg2yIGILRdGfZqRwBXkxZM00HpyvnYQfO1PGeHdW47Wdq
CGOdSygl05ucxmQ62ZJ5LB1USdfKY2f1fbfiLuHrdV/mXnvmnhA5PLITdCRElcL4kEtN12IEaDPL
Gs7RlMUcaQt3MGe/zvQF1+kMHVxpjyPjfKTkTJXvhqtBe9PEfVGR7BblOCSrNPNi98SKhdZu9W5O
qIXS7JRTv+1L0FtB46nkpo/o4gA06yTeoyomKsWvQsZ3wxYP7+KRw5g6O+HqJEQVn2MNb2hNb9zs
B1BRVW/u1NTG9TkcPbHcTx2TbMKU7uRNLw5vY7Aeaiq617I0quQG0ga0JACp8clAarpWEclCxpXQ
g+S8CdI2Hu8bNPtxXPsqi6D4F0VScBHh1hl8CckihQBZ5CjFOTAMH0FI8XAMYCTGPrsSqN7i3Cg/
ly8O51T/l7SSFHRJiZeR7Dk+id3SapE8tbHrRXdNMPcRMzEz2deU0y3pjRQeZA3ZpaN/HYhhFtdd
JurmlWURZH5WUBK9SRAu9Q4Sva2+oikC0s0Oa9z5vgsGZU7c1+yvqC2z8AsmW9mfam8y3bEt41Q8
mghPDx1htWHgGjNYpeMs10Nl78qc4cSGnuYkuvMWNkfuc4GKv6fe3NhQouqKBMTiOz+gkn4FNfGR
XHmZ4pw/ARi7Y2zlNJtmVIDJsiKKRLjmVnXJF1k17TWUrGHTdEcGB+taMsBF+Owir/4JUqvsblGP
LoDqxZpaYD9h7y1PS8I944gLIC7u4B5LfJqdBwqYYXuX6tfKSJMfJyt1h30fmoHGeCcdMVWGTmZ9
T5GHcqqM6yYOvocTHpO94ACQbugG6vHQZMHU9K903etuo9qxNB6IkiLS9canUEzvx9YBnlbGo6we
JI9XdS0oBghv2bQ7/cAIZAbkm3pxIR7hk9JKEg3BlO7cBTLVVVMKaU7h0jU0XHDyG0HjLHkN6hlL
/KWZK/f9/BJDpa5hedM1ouiPrvB79w0X7mIflVqWeDtnEUYuSqxIczxVddhPx4CiYPEUO5nTHLK0
qC14UUzn8h9pJAb4ClWonWvy4M744eqyDpjIdxafLCoQkQ3Bl+Kimtjlraxsh6lKEDWe/aMLJ9n+
yLlgSkN9BH9TamtnLyJ4ybwtLjtcnJ1Vq61M5wHqDAUcXb5OO2HnNzk/4KoNZFTTk5Jp4yzHxHFl
81L2Kuzv537BSRtkwxiRWlRNcekdSHnUs3WAG48hkkz9oMcV2wknpMXIx4X7cxk7+FjbinsfJ5FJ
VHM+/OQwRvf5ecwCNZKyCbM2zHcLKwhwqwrE0ETDTpmaDIASvlqb9iYPW+oBCFbiEzygSDPo1xVa
HLzlvkukAFWY9pLCBr6FU8IKNUAcsY8Cd4b7lXKEqPq1VaWLff/bdfAvXYj+G8b8/02We5er5L+3
3NMdRo1b/LeXpI2S8m+HLn8vP7s/Xoucyxf4+7XI8tQ3Rwtle44baA+D+z/895df8t3L1IgLE+3U
+mIL/z3kYvvftApc//9Sdl47jmNZFv0iAvTmlV7ehn0RwtKJFL3R189izgwmKzpRiQEaha5KExES
de8xe68t0v9wE/z6pf9pjPglTk36DVHlT4qmZv2/GiP9n9p02ivZYhYhGujNMc2o8/f3ezc/Vc2V
DVkO50LSqcMJq7BIVgGjy/LqmfUKNzXCIB19hV6t45SIOpbZ162k72pzmTXAQGp8bwYDD1QAD2zu
ruWSQSYFsTPvVhvpGXdtBRGY2DvM8O+Guhv0fQrXv85Q6k0f4K9KFY6uz8QzBPTsjciLOVdH4ijG
8ZEoWzauMWHPi1phG8Ox1H/l48tMMZ26+akn/xBrWiU/peb2mqK0XSbCsUPoZh3q9iSluxQbYMWM
HC4bAmCLTduz6Wqe3uyKfGHKDuD6rg1yed0RJWA5bbaZ+nC4rW9fyddtCiz+8k1CPIjmtqtqAzTh
NfbpGcZ3RYJLT6DDut5Jqb+I0aeAm7LJ6/gQWFmBquFGde9LZZME0RcfwG7e6Tv4WIXwEvFtfumx
wbwsR4L+2AxLsmxAba4SPLSltrnBbVMBttYEYQlY/1s0XAPaxcHcjXjHn1TOm9JMHbKSEAN9dc1B
Nd6HWCMWQIRZUNhqFOjX12basokGdqD7E9bMlD2/+KIO8pOxhavpkHHMsStAdP4uqUobWkVidcU7
qv4ivACrqq2Vzrqvo1Ays/eYbNHqtRIyB02+jQeYql2vBhjj0JCJ3JDFxxT+WLYh9IcYPrZeeJFa
c6tZJ0ZsdtmtbyyrdURFMd7khOoGKq6bQSXWowegKDPmJ3sthCfR2l1vuJXbPWt/u78fI7Zk/dWy
IYiRP6aIywJlInlJ6bqbTlqKmtEtC3y+2QMQTbkPLs1CR6LaLbXbtnrWbcmpj+ozDsBFIgSp1yMD
qwH7qbvyBqfv5Zruy+jLNNl6kMiBbE1YXWi4ILExJ/yEonnlgbO0k3B5JGgqL5el+hTRzqS3O47T
TVm8Aw5MDC6pdZycpOGQWec79btGi+Ap5FcuKPQGt8UzngdKInjybX/Nnav2YYHmyy/2JJ+LaiNr
z7V67NIwunikDSqKWyf7od2bkzutsE/KjdPn7woxmc/5d5YHEAB1kexMDJz8LITCuWLv6+ZhEF6m
+1ouQ/AvhAS6g5ewz/RufHS8G8psvwmyN+sFgymiiWVtBcpJLLaVtW+KR7N9iOuFJSxZJg/EeIn1
sbW+ighYDuNRoXWTfnuzzjFav2vIfn5amslOlXcXay8T1AgbqY+XTBSUo6qt8uE1N140Ao7SHZIZ
Dcvr61AFrbaXQPEIl0+jODbprkvPfX++iW9tfxjubAGklYY4DeFSujA6lI4qdo9teQlv3cOd+XZD
EVaJyFY+635RKV7O6zwGgKMBOvq5fWneK8IUhxN5xYa6j9ot9ZBNH3m3joLxGPWfg/p8HShTjzf9
dSwfLk5jucN9E99I0zqkkj+pWDu+ppobdGRe/JRID30G4wBvN496iVhDLiV7AkXC4ySGo/VYYHNN
yK/KwEw3IyrnuxhOUbbWq2RPXMRRklY34VzwTSapUzLmhu1vDYFm4NXbZBJPV/YxcNi0JQI7ZkAX
cCQJjtdJejMAiRh1xxJL9hHuIH89/naF/cGkxI3zjwHZf98DFuM7GZuIqeAJ++c9MLDURZBsmQSE
mYCn3oY7zKYgH1xCi+PCV2ti2sSrh8EfvMODrtmXoFN8esy7KyChcFFrpjvTlU/CdthwLRQuR/A1
fcFgZrNZrx2ckMZE7LNDrLZR+2p1KNhOpZBjvJgTo2Kn9NilqyQOGSnIMVBkW1PeZB2Dj30j5o2/
8rpuHuPFHbNTYKRrxJAH8u8gBnaIkEJ+A/AEgpW5Ix4FLVS7tXkPlX7VRh6aZRIGe9jL1eShOXRj
HMmCM58eqxHCoNif8/y9tl66dFsUYZSui4vTJ34+wAy2YcTqmdeUR+IQRzDUHMPL8r7lb3GIJMt1
HtPVxCNU+OnFweWdnO/eONr0UUj6cUm3LHI/7+xuqeIcazoQ/IaBaJHrj5O1YAhmPlfIJaWtlZ/G
6lGKNqzt8pem9lgnVg+Ri3uCg2pyVNFLe88wPHwOusoiPMRjftef0iD7HuAWoPZFvX49KONSVxYm
zJbEZwIonlvv7iUfXDUXK6jjQ8zHhxSewVdRm1271wiUmL4NhycSkbwmvC5atrBwh4e3tnalmhAJ
QPuAdFx8qdqFk4lbbDjk6a6EbnEpPQg+Da9AfiAS1fn35/IHnu5/HktTk3EiiooBQO+fj2WnK1e5
HU3THRw9gEMkYcW3lW2+0P18l1FOh3/9kn/8JPz2JedR8u/7jfY+5JgVTReDLk2cm4O8SsIW3Yto
C476qQV8bXjd5IACLFo24b//yLO3+bfFxn/+yD8qsgJDiZJbBhkMS4wXrAhJLwQ9Yr4BrQHGg6PI
fNX27QeG4a3pUNV/VCuBruXTfLg9dm/ZKt8Wn+AyDhq39oHhGoqDepe60UY/TapNALlq3x3l0fDy
B7y/4cWtXBIQzlLuVVC+7eoM+hzATOfevWJVD64wuJYG3mbcqKjFaqDKZLnYce2kKyg//g1OkOYj
CXm1FsK5Wwq7aqc+CVw7uO4AF03LbCeH4G7+soia8Yj/+kL9WERdWFJhIeGN6mr/er671irdTY+6
kyyNI1UjyBXYZsx1OJbXSKApHwATwKqx66UBZuj5suPWXZCy9mryEv/lyf1hbf3Pt/GHfTyyVDGt
ar474TR4sSM/4A5pV9p7RFIiEiz79nVZE/GV0GHL9rRudhg2YVwMjvxKujQJyX6+yt9B0P/744Xr
d/7M/J8d9X+/MwT7pkiUrG7+eMDAPup5X85HPeU+CdG9C61GLYLbRPi0q1ZBJtqtz7nfGKuc775c
6abbgmknpZepce0zkq+2JFU7eO+22sAa0oYxApjwYLmsRE6l5oHO83lj/P4cja4lQW5fkVsh5S+D
7mJXuTWrjqY2B/zhYPeoky15ztylYj3DIkBeYXzvyCxTPQsNWiCX3l2wo1O/6c7jBuZUgHS5NRcy
sKOrO4bclsBuUX73bYAmZYDO4XczLt4DvsI4iz0F7zA1iXaC21Lu1SP29jW/prjNd97Y4vf9xMW7
ldelIz5FdD6C2znctwzqeicv3F52QAyPIRBA7xpaBiNT9x6O0TofF6DBgCw7Wu9zP+AqQvF/2QsO
i5uuWhDLAJoI0eHN7y8udbZ0PRdgAmLz9V4u9OyxbZ+GguGLB0uXuU0ForjaNpCeM9DZt8gvIerm
a0hL1lz9paOLCNEXqHz8i/Xc8swkpPbVLisfu9zXp6x4z5f3hVKatkmAH5CXxaVyUlZFlOtiskgX
bXWIW0+g1Ea20wFctEVrO3E9GqiOci8COkNG17gSUWuC24KJFPtJtunEgJxJCQudSHYxxWnuXTPf
2I3rWnaaI4N+ROquaQC+duIF0j6nuznyW5U4cM2EYVVeNgWe7JuJlOsEpU1lIid5ZGaP03ZiL4KS
VNmajWx349qScVc4oxGQlI4/wMlwSBY+QBBLWHDqP6dLLjr4Hmy3HtVvzOKFo0RuBpeJh/YqonNk
Fd4vKDMNt6LaNh8iKSAOZaaVo0xRQkZLTlKvEPfDRkpf8JcnXjKCVVld3Wts92dDcpUu6CSgkg+Y
Dy4WN43m0gGqpMkjCcCisSbcHsCNz9Pi0B/dsAcLoXRz+sM4uMhqW9EZsN4NC7V+KPIzxRJQZaPZ
ROTdEDRhrEprIRcBmmBdJTDauQRZ2Dg52mfHAFqaBj4ycLneZ9LrNdqWfDgkaT/EG0lYpsJyNMIs
C602ILK96v1CeQIy3XhS5F3IHW73SroFGFdERyrMNBgNr0l8PJT8Q/hUlO1knouMXOhzpwXXmY7i
yE8Eizn4T7CN9O71stGjjSq/3DR2BXyMdORVTBUB/EzUxW/g2wkAiCVXrx0SdIEf62AijKWY+OVo
ay+XLyI/eA+RJcKMcS+bhOCAxknecWPc7h7T2qv5Zta0yZ5O8h4Rr7YorO+1K97g2yx6ADm4VPil
evMJFPxm82mODFf7inbM44Fxcr4IS1EMKQ8PWbeuPwu3qWwwMAJPBkdEDCXKMWLPLD/N68kgWhoB
OkofgpiZozqDtRVLhxSAK0C3p3gN6S52RdhH+AZEn9e0uGxu2RLhWiH4HFlw5OnAIeApgy2rAUwb
8V0kAALIEci8Grq1Jyd+Ia9KIji+ErcLafp2vHbskSif8Glf7gsTOj2YPNiHc1bUu+71FoIVzKQX
qja7uS8m1jeaGUTl3orezGZt1Z6k7MeiQ4TviCtwIq3TvuByXCVUWoOTvMV4sF7S2jWDCjxaQM2M
NPjW0Omh4EL5YtlEG/eu8ExfAqEsKjzJJ3lEshMvdz7SyaOm6JOj4d/DXPevLscGziXQTyHvbab5
UaiFCB8RU+cpwcW8Tdp9T7DaokL9T4hmY6f7exfoDpTuF+B5MAr9y4uBcvODW8VBqr65IYRtFmIR
0AHzjbkCV0SLsMnJX6geXKyv65gfhfn0rDl2IL3abNcYynjKBPbBK971x4ZSvV8JTvUBtBAoYG8b
r3cioCtX9TIvprRpBzZpPvG9/LmO4UszbjOCS6/+Ha5pH+Qd+1GU0+i7FpCS2D/Vk9emIdL+LKGt
XLUSj4pdQzavPPI4u2Pq8gKNjvItkS5fBmyAYNZhcfcYEhSYVmCqw54I0bR3msexxT4SdC/lUTjI
23ux7afRibeYjzMYbdcw6TxCdLJs3cWeChrh9lmLgSVAVrZblAJs0sdoI963cfVo5EFmBvHN5etk
wAn1zcDwCfoUWtycnkOAGvZ5V0j0CPiYgLjs3WZ0MaPxiLXxsdH8GNt8tU1WRIrDuNPyzV15KFt7
eukJ9VFs0gOYIbE8wsbj6IQfxUdlI++TNUr9mlM8yMkqJ9cMzhSQs40hLwTdVZ9F7HDcP9UCySOg
AeMNnE11gpmUGUEZEOD8mj0TdsUiiLtI0p0ULjM3Y0Z4LVwum8UqWL9hL7yandPX9uCKrhh2+iJz
GaMDhyrHBu+aI2rLjGRAMG2tfrO1w32riY7YvIwT1cHilmw5HeOWLsyH/GRg8dzKHMP9hnHQfXJz
xPg1nhOIoB6wtuQMedAK74957UYKOXQ26EWpw6q8/TA2+tXXCk9sw4zYK82/iXzny2raGnO8cFhF
y/56UPuNRrtu+pieLss+D9DEXoZgekFCIC5SAwLYsyYGY3q6CAQCBzGUuJyWyOF3l+kiW5iV273U
mKzthAiBiNggzyAlyc+RpC+J2qvITuoYhM6TwYjx6iarHeTqo7WgMW05cchogesLsf5z7n7MkF1n
dVsBt5YI/Zh2PeInTmPXeDZyhwihUXUQ3MnQW+kVHlAtONUXjEOAfGHiXRYFOyV6U2IaajZCTrSO
Rbbv7qA7sPbGs7Xj2rezpf4mmFxHVx+BAN1CTAnk3ZfJg/EwEa9RL8D5yTSH/LNz+ChjzeDJeeFj
kfeheAKKnPBB5n3nER7s8fZYaH5xXWbF8V4QpkGjuqtLD4Mh2cyduW4O0TYK76iJ181DRMdi2CWf
JaYwAu4Mzpx17lHMcLAhQMF/uWb0gmZdXdCkGbZAmcmboofVx2i5lcFozTeI+roGSfug6j78ESms
JSidMjRHZVnTDcsIKxxo2quBuwU3iIRR3f345TRG7WFPz3xYMMQ5NcndFMcfzTPZJ07/FA2YG16n
5iUh3ds8Qc3UXuvv8VF/N59TshVL9KlO8UbWZrw1dJfxybb4VjuIJS9GEXKCxMwTTaf45qV0RN+k
cHgWvI/OjY/jMQPmmXpD59Wp0yUfkK+RGBvebcHLUHqccBTZ4RRKLzLP/5EPtA9p1W29ya0pUu3R
4+5jzonqIPP6zr1sm339FQdXMN5ORHAEzO/J087dO6NMSjtHOaU35/tueKwpDRZelErq3hzXl9SR
Mo+I0Fb2Faa4CYDbhUA90IREDl4pPqml9aC4OVD6ChCtUIA1PyORAvSqDNfCQ4wHwGMUXwXDhXtD
CE8EUC8ODJM1Op9QO1qbL5lTfguTV5G8ESLB5+ca3tNXxMx3flAu86O8UfbX15mSzrX8EMmo5XHk
8UHeJ+mberEBrXuIm4/zeSOvrpyDko1edjgxWn0kB52cZj5lDRL8yun2LXqbNuQU5hoY79Qs3My2
fOJ3XGw0Rn73PmfVCva4M7hjJdWG7ScSQH5qeS0wnjXz4MWR0LsQfSH6OmRk2S2kDSvFlI19Fwjf
8Q2OOm7KoFIdcJiufqw5mBBYnO4P7CluxQZOJCG17VGLDgrvDz9jsygkutPB5bHICG8j7JgLqnaN
acehUF+XlJMC6oJimwlLQfWH4Un8FLgOmCrRbP16z4c1+5l+WaSO3LrDi767jjx6FQWVfT+QRcyM
vwP9En9bRP7daBZcTsvY8lGmCJ4EVZl2gjeZE7nAMBCDs/EQ9EjSpqZ9BZ46+1F2sgJEEikc99zt
uQnyIH7sefS4X0PN7Q+4KMrOtQaMRW55hWLj42Jj9t5GGwZ987uBn5fsFdx8JqprF1GrcuygHxUO
AyWoEJhlcDmnL93jdc2Jz31pk/EC+pMToydhA/yfKzzqdrKv7luTs5HyoCZp05N5z4pQeFBoHlHu
EZ2FBl1cdFHAx/hD/+CUGngGeFVNxPQeZ3x031dEHVP7Jw63mY5RdJXtrpuWIE0MaKTM8eFq9wn3
OnTOQVgRkzRn3UCdQaw2sE2iFcFQD1tlA8HTcrHIbaRF+lq+NjAIJsK+6QPaLTE+YBgTV3uwGr8X
dwTAMYk5NqwjoF+7xSuoxNtT5Q3epYG5eszf1MMIQ//plEV7FG22wMUaTGvL6bapG7PbPY9LZRkB
ObyGQ0vigbArlYN0OWUWja+jDW88SPFbR8P9cf+eN8vP96M42PxV1paccg62BHiWDVCETlbxzNUM
JOBWfO+erpYnLPFJN2vN6YnLtdVVfRwDsjaN6YAjh9vd58EwVQSJz7HCxuaUbLjgPdYptv7eKF7i
Nk+AHRsjAOfD/wYFHisH0u1lDkJ+gPL8bU02/5E2yklKlFCEn+D9cAjDJXhA4EP5ybBJoRimKsHO
iMBxzVdm1FYfkd6hoQdpgvpfY8gacC8+J88YK5lKwY5xWVC1ZGY50Eku81QioWOa4aO2Udtrk/gb
O86cTneQGYTgYmu7mBtsl+eWMFWVP1QCxmU6pD+g2f6eDvHNUac11iYQWOSpLP4yhxH/OIaxSH0U
RVmTkZAypvltzmiO+PS7hDEMzegF6vETjv2RytmFkwyt3KCwS1gOegYka92tqRs5xWqnOIuGC3cd
PiBwrmLOuvw1iRnBXDIThwoIe1AIOz4xXktdw+aqdI1t4twW+Qv2R41Fg+Sw1gFT/qhS6gfI1Ky3
IXV1Ku/UI3TDml/g6QxXjUedMDKRym1BqRKdL7aK96KxLzs2eCwistd5UkhQtm8tC49PMhAamzfx
7sm+DG/E5X3oM3oj14LhzIKZkoAcXbvpHdi9/atQkNMAyhnnYDks6tT99xdZnvlxP0ZdBi+vqknI
iC3Eyf98jfPIsvB5MoRjOIPFwGnPqN5qgOIwuE0P7dgAQIxPY/t2c+/M5/hW1YUCh5cJDUTdv6Ua
WH94z//x/fyYLXeNYub9hdkuxjE1xobmJoV3pwc5MAtLQRHbBsrPm41U0TFu4VXdXbUd0ie9fQG3
q45Bom1R08SlK0c+kzh5glzD8xp/Ejvlxn5xo37dY70oa/LE3EncpbJNU2swTnunvpxFV55K2OMX
ILqISZ8SdtkmYqau5wsGKa7Ey7BErdLU2K8pNR0mJ6mwUThQlvFedWgsY4hwTjLgiNjkXxXzlC1T
O7QA42I8QaBnK78wSE2+7xN5XScLQ13REWV8udY1Rx+VtBHvmobg35A1EHnChM7SDFyuIqOy4x1I
3pnxVvcxuCplulcRTSLuTR67ObciNN/FyMWVqVIFZqfbZUlV9MJTZai+IB3GBD89ZR3jrqhbMScc
g7u5ybJT2gWxhS7L5dtYDV+MHYpNHMp2wvCmdBmNMV6siE8BQkTy+EEbTgrzAPgSmn9XvEu6YT/Z
AfweD0mxGc19oa5iC7Ovw8L4kh6y7HmsXC4s0Pb3vZzbBNKSm23aGKQrT7vinHcq7h/OTDY0s8LH
FlwYOkBzWGVTfLWbf3/wpVnX/h8PvgpUVdE1IrD0H7p34r1lMep58ON1sb4Emi8lbulr1PoLJahY
mZFQy7iz3wj77kn9yzZRkv+gKjFETdQ0TRdnmcqPETOQU7241PPZNuG383MechhSFvYbdMRfJWPH
+r3SfFM686rXI+HRbsfEcI5Xt1HdJwxUPcJbMrjOh4KUTYpdeYfQ/fpNu9KbviQ5cJ6sNxouujz5
U7g4d8lTkXIS9+PruldfHJgABntfUB4mbcY7D70fIUUZNsXg1+NeERxBC9rTYKwGIlcctq0tF3q5
lNOgZ+TxaH4Yjc+iI9lP9K0wF6Cb0NBG2j7rNhLbPzdao2I0Ss5Yh/9DO2sz/CrgNJHUCDXMvs4b
sSK8R0uGQwO98VV3KqZyN99UA8Zh5ClG/ZaZWTX44AXMi9NKGOlc5qSGAgUSeTyuLJfZtdSvr4Y/
V8CwAJmgjA7RnO9WEnTTX45M/Z/2nl/bgX+8dT+2KlezU+LbfC3RpbvdGzO5eg2CkdFM962/ciXp
Yz6rgwyaTnKuB5f5+Y0pvLDtVFfJNuOK0yR3tK14St+hRdW13zw3xAwxSINC39vXhlt9/J4EH4MF
aH/6VylMC/f+IL8z1L2FiOtMiibRtAfyJuQNyUL1M8ZHdiFK+ZclkmT98YoAkcrtYKKpMn5cEZc7
uW4dcbeutGOFIU625I/ziaA9X16ZSiWPQOOHt4zwo5Y1zpXBNucCV3TMMAnkgOlM8nLCFsFOesd5
LjB6XnNWruMzq2qu1x1mzV9Dr9pleMIE7JjQWIO8X1SOdbwFugtxkX8nz4EfnoJeYhgNl89kwdAv
6N9z29iOK8ubfMTzdr5mpUBCAYD5A4/s7UF1hU2+voTSUjvU+Up7NR4UtP9nhCH7ZBG/7wWu6cFh
J75RiWJe3x3aHaBKQRyw7LCLoxUwnbl8FEcGGqvuHYH2k7XJzwDtF4pDw+PU2+mcgz5XCAmzS9pe
5u4k4S0AsvrTU0lqIckWPtmVK3D8AYO0kEWpq1HmsU70Uy//yPdpzVFpAykZ7XbTLSgtFijIHV60
xWVLmoOxLx19NYQ8FLu5JhYWbESWaRDFLD2cnBgDqpxweoqDvxyUvxxA/3FSGpKEqU1FCvdzwyx0
vaqCJrIY+NvDN2swBirQPIaLk3BuvDAum/yRnk3Tjr31VoXCC/sqbsOWmd9C9gSwyeR1gVqp8bL7
F2ahVYBbh9Xi+CALxFLMuxbhg5noda+/oRcr98YHpwdq/xhz6zytrUkvs2c5g6i5TLCd1o72vwDy
DC3Y0HEkglt4A0xVnevvi0p0DqGUgUJibuty7CEN1oS1ENw3aekbNyQIYQTdMKQdFIlZJcuYyQGF
8XSmkM5e0veJORLjGuhpc7PXv1lvTAHppYT2jQFXVD/jsBYMCkTtYB365eUsL6ZyA3OeCI2b11TL
FnZj88SHNXtn3VBEYa9uI8u38NQ3juUa57+8Sb9q4Z9vEhhajGSmgV9M/HGdzRpqxcC1wk4+ZdM7
LvzbVoOFh9nzuuykDQKRa7tUUZPQOHT+rdjW3QEglkACjCO+3nI+XLgSZ10O0uhPiRKlYvzl5lQ8
lyC5LgaDDp4XnwYZiYrO3pGtQRoqpUMxMuasT0jeOsbNCvd7oYZNtLi0bv4M0JSwBb11a3VxSwNK
s6LyuoxK7IrspV9wRpDBMrrIkwfZv76zE4y9VOSDE7ky7ceJe5jxmcSakQEbJ2MdEDeN5ORuQ2bQ
Se2yvDvn5eAb1K3HtAjwHpUrBhf0OWcE1R3lYu6OcqC9NbvkRX0m4QUUDefI2VgTEvcKxfG6+ZtG
Qv5THSshXrVMUyWk0PjRu9ytm6npwpyONjcdx9Sy5WW9kB+gTYBZWc1nTLYYXlQKO9o/1k7aoxhq
f2uh/rRjR7L0f9/GLOX4rYUyJrMhDZDHQg4E1ohe6ae+xdBmno3XcD9fb0hdGJfy3GI1ztbSR/SI
ZOhOaHFYUfXDO3HKHS2MYbfePCZ4ZSSZO8zyubhADoPXHF7oEiBWaat5IyAuIup0X/AYd5q1q2Eu
qZzmBWin/hWRhY5IzdUrfocR2dYDcjEZJzGQdZsk3fdpk/ooQnXbZOhPH4zghzgDu2H68MbOmCED
5wivGLVD8pEe9dU1gNSusKxpsVKjaXPKrbkjz47OPPaUT5aGNb7m0i6XBH1TaCrPbClqFGi4KspQ
oxMkv4dNNCUT04pffxITzolznjLfad8U4uG6v8hX5H9i8/+7fvj9PfnxUb0OVQnBkUcDvJAYDgQs
kLJl9DQ0qLHY2VJiHxs/Oeun3rOWN/8a0OeEwnfDvu993kH+5ez40/1O46crxFxKhqL+KEX7TgCS
2fKMFOs7uyWK0SAKemYffLQXxl+qJ23+2/7joPrtq/2onrS2zBOl4KupgUnBzzgqBmA051G8zO3T
cBwLno7rE2ik+WqNgC/afdB6t4BumuWCTR6xG1NgLa1t88XcxzVR3hC3wfWvcRescqd3Jl95zJFv
rYlyWbHIJzlLWzDTRcbSv/z7y/fHDvr3l+/HJ72uokvSCen8A+VH69Q9DkdWjOUZ7mLmynsKFflF
PqEP4jnXHlQmiZ5Iol3m/e2lNf5UmEqIVrgHLJEAiB9vZDpHgOCSsVz4LVPs9Ej4JJQjNpYY1S9n
5Z+rs+uOrY1ao6OxWzc9zytI2E5YuJBRkggEcwzclx275Xt7d3Vm5BRhHyJQWzuPFpppE6b8Lblk
p+lOj5CB8CNmGCw8SfDx2ICwOHAuH9JsxCRYRf24ewQwREydv2eUCzWCLcaeVDqMYxUHQlpjHcSS
eNW/PNQgkf/wnMm6Icq4OPAR/8r6++3kq4xWEiGvme7tyoXlzhOrnIeonot2i8Mhc5giTB7fGTI1
1DFAxOyarJbEUViGwAWfhSQWWVoXt0hcgTT5cTFkW+YidDgMB29ndaV/aITFMV/yGR8wGEvflMfr
N9r46ZPX03gtyba47tXrI4NI9St+ZuM5XQMZGnG9uSezZkDtjln1iIRwbEEq8Yp6clC3npmyDg+1
6C1jTuRcRV/inxyq5lr+MImMIopIUHyt8qs+TBxpCYn1vhUiG/Vxy+KQaCkUMV+Zw0fnGzdWi1gK
bT0z4ovLTrD1xAQBrdNZISSnhk8XxXXjTyghaSSoYhCmjW5tuMIXbt4PBU+1FaAkj4sQpJtzG4PL
GWW4zmLeJ0NHh4DEVsOVucXiB/F4zVztfCqzQLrSFPn3NxUobe7X247hGBHXfkS0jhexOzMfLkHp
Zwh2zumid9GxoqtkRu3rgYyrbB4WDEiVv7iimQwIqH7fL0703jku7JPaVdGM3bmsENxdltO0EbvH
qsOjeozUtyL7uDSncQw1gGdnttbRgjlai6/NF9UQgh3LVwpqxqpjwOWcYbH4y0mHT/9PjyCYKUNB
RQaS7MfnEQguZAyVRxClBjphK/LQIQF8VTMXH0TbM+Nm+qffjpqOvhRRDtyNEGYKB51ifoqsl9s7
42fcCZisnvHM2hL5kJMI7KLyzD6Ep5LKW70Tt52xtdAQElqQcOM5VfHZuuyL+cWc6CDgMpFHojax
wBirWUXKUaBInZ2TzgT9nZqMw5Z+7cjAcYMJ45Zub8JxYHFYNKeKN6jEQmFTsF8AEzIAS5awqFMw
8wWSQtZEj1QH5VwReJHkzsu2qxe5xgIJ6HzHGbR4LxXJ4a+Zz78vEfUISL8dMYy/qj0TbLbBQOKl
KSTJkqEp2jHg2yI4Qt3uEHiD1sLHRunNXJQFU+qb1y0Ly3mwKi5IvcvPOFaidHUx0QCbj0L8wvSN
YHSjQ3Y8b1OsyZMB7PJJB6TLmIFPsAjLYH4kCmYgDrJ40HdjFiTlIr0dOUDtW+l14oNZOyiF26/i
in/Av9SH+20FearGgVDsL9VzioAOPTD+ChLjULAxFWa8HH1GKQIjPO8O9oxWYoZpJ4u7h2Z/QgrF
2IU1XENg8YjZpkCk5CnM+g3/wph9Pm3Y+IjSKgO9Sw90Yf7n5WjaiYlkPcb4704CNfumBQb4qHy9
8HpePIU/2H8ksKLEA60vmY85i3e4mn6FGuHG8hMZCdQFEGjA7UilYmMAw5pUPM/4TBIf01Kd2bXh
sDSB2J6bQYdFIpiMRcYdzcNRY0OETDksidQLtA17oap4iPqw1pf6uJwUu/hu1jJiHDG4VZus2pSc
Sf2pN/z5Dp+vZ+wHtBo9ECFEKsgnIkRsqMM6dXdjHxv76m2p0SJV3k3bAaPQ725Lv4+ojLVfS4GA
SG8ep/NwQMcxNVdpPbVd60hCVN9KXNTd7Z2VMqr7eZOrIjsad6rIgQpalU/eFwyxviV9MJjQrcM+
yfykWDR8b4pfLO9f0W0hIVhMlomLgKn9YsLlD7gIbXb+SOWZOUvYmBksSKEmMsWfXq37PgN/WoSp
jhbcrt2UQVgLvGYfReionGE27XjtGMwTr2AWI10O5WcauzqrihSfp5tcDyZ3Z2mLS/ENmRNfhEAi
+tEDMvwmd03pAGUfsA/OlVy0ZUQRkMepU1mgZS5z0mtAOjV1Y+4xjWEfzF4H0DOCUYt4T3QVxQpR
5mcvo/Yja9XJEl9/xfzPAGYSHVMOW6ojCaTmo4BIjMYXcV2ym3WFvGEEGhMuaqgnxm4DfVNVENyK
g9vRccC35wlOE4glF3ywS4ecGLja/DuMDtRKFOcvxKEBg0dwgpw6c0ASKeOhHEOwV+kNgs9erMM0
6fyGLggdTRcgGqVRyvdsAm9+N303esCle46ZO0++OBcNeFSXAybjh/7qYThR+oUuOo14AG3J60wL
5pbJ/t9Lu1+V789aVbZUDXqOip1Q+TH5ks36qsoCVjsSzAkBpyHiG7qi7OY920BBUzh4vmNmnRKb
pkWNvKpZIpRzI5a7uMOHDX2vNe+oEgB5cshM6HKqzoaKcZwoKfvesEVwr2QK0g1y1qBs/NaYCLP3
G1+U7tdM7N9/IuVPJaKMkVHVDLIhTPGHiWXUzJsKhdJi3QOQzdNW6mSzIhFO7bk8Z17FwYAIpl/d
n/DzoeWHkon62r3fHSZiA5urfeaTgSl9Wvu/9SGqNjc+P19uhbJV/y/Czms3citr21dEoJjJ02Ku
HKRSOCEktcQcirHIq/8f9snvr21MAwPDM2O3pBK591pvFFVNNVd/YhhzJUdL0qjJWoqun9mVz1ft
NgkbO31+urRDcSoj8ydmNJrXq1UgzgeaS2GKHqjrWhTOa6zFpUkCoSW3rylERn9polOPqx05OYW3
EW/sd8jgJxKZ1glvg/iVKEsW7Bs6srx50QSW1SEoknpH+DtcfbuOxjdT/hDKoO9tieSAq6xtAJaa
MjDHHSKweHKA+x4ONDEaCJzHrvEpvajYrKBTN4YTXqDKqQDeIPIq3kpk181eGJ/Hxxbt3SBuJHYf
ClgHErHtAbrD8FZfJpVGmdvyygp+tBu2eXNV1JM6/CwQCcyNT2+9n7DwwtM7MKPo2IHa9G1XvmbP
sL+xBL9Fp7ykgo4xZYT+OL8aoV/3LnGLKEqi5skAusyvAFYyqTyFI87BSIfLPUizfSkHheDT7hNJ
27LBQbejtJ421g4FcxUjHEYmZuXZZZRd7qjycUOYpY2eIn3HyNDN01LCGXOVW+GDkHMnzJ6FByal
7x7lJF/eYw9gABM1V6RGqbIoej8R4kzFEip7LJ3EvuhcLShrYr/hpM8wN64TJorC5nXpudBR4L6a
OBDBnW3MGMgPd72f/Gie0FstUx1L9BWISXI1roU3iTYXSCvODLx5/MN3uzEQCjoVRwZXEnIVPi2B
elQUkMgTN6WnHWp7dlGL0RsX3+Ab8slrEYMcxy1Hj9RsGmtM3CE7cXelxUVX6LjhLERC4Wadq5OE
WNrq17QhF4elunMNj6C6LYXIwehQlwCAnW34a0eTFJfXmrSR5jTsNA8/4k+9Qwd9o5Hy1NHqPI9c
OVZylVZAFQH85Kcso+1d1IMYlF6HG4wCtA5dP2gJ1sI+dJk2VG/4SDzjtFhxZ8/cQ1XvGAIWQkXZ
Ig9ny7mydPFfH/pOf4p3+lH6qZzyOd4L2+HrfqOXssLx7wwA8jof+pr86nFxQVCenOLxfVyQQQr7
fscJwTSoOzqOn9HGMfk9nDQPGjIwgzi43x524Tx809U2iFAQAW+5VYm0OYvH5KJe62ChAHq8EThN
1+qx8mnSDHSITL4n9Sve3zoXMHEfcxkv+m/kLJWdn7sf8QPNW7P9ogTCWWbWe01xqMO7TyQ8pATf
rXaOeV0Vj6u+NdYRF411/0ElHd6vI+xLh3dZcigK4qXM6Q7+jJD8HCbIv/lLHAcyO5N11njq5Gmm
W5ykhZWsWqK2QZiwLdC/09UXAcjyb4fgf9KSMjurqcO4LIsDZ+Q/1lYpqc2ZlKMFTaBDOOOY+zA+
uqPozz5KV7DqDrrF4le+a7AQ/BVDkP+T3ZK5GkivA0kW/4X2m52hF0W9TO6ULSg4HVybUJZsF0pv
kYry27qjMOQNXGScLlXtxONU+qnK8bAHUXiQLIVVNUPm6WDWkLj+kZwuyjnIAuZOhlXZUWBmMKgh
Qo6tGcOy4ZHpQzv4BzRRaX510Vaj3LemRBYbUEc8RQ8s4Um45aXmOcdzAogKo53bDMEoAbOeCi4b
kJL+1RvQYdqQaWnhzp4HXoddm/jNyu3qYyL6MVHwWNs7X5FdPfykfwqp7D5/cNH0lhAeRYLZNSel
Om1y8nBTBnhnvTs9BpA8ZF9SkVq45F8+bAPLhiuz16/uiD2wBsX7KtovGnkn2xRE7r0gumo4i9Y9
XguWtUw9DL9ymwDn9ZyTc22BZU0cbq9RgofGTBY1ptg5mcQjd63N9RRuddjwhvxmKttLGykClxqf
AwZgarNXhwcHicnifQ49PkWDunPUrekZEkxzQWFr4IKYqJu8hdBCuyvFdhufkFEu+m5rdogs7n4k
11Rtgj8yvs8BOWIWrCgQYuLM0YxPI/e/OlkZoiLNBv7AdsPrL1jTUUenaIsZPwMkQb5BMbPM+aiP
Fk0fznhBedLMr8aawFltDUoZ3bwjP/ZtZoFmsvcszNhDOaT4RVrWSIY9U8QagDci0CnXRYJYHYmj
VcwPUv8jWLimxvSC1+eUV042HZCNAiZZiUv9jEjZcaIFuBX4cbLP+buQiLO6kjSQbgbBV4VLop+H
2tXiN2R3A6BJCEV8HGeRYfbWqC50X+eCReHWoW5XpbiYCJ+QKHZ/xn0hOqjvmwxGfSdqfgIs3dm/
hdsIHbpkU0duzBxnqy2NLK/Z6qqYHktFRHypiMHmaUGjR8FONGfE8A8HWC2n5tX0+Ah4MHp6E5DU
ORTKYZie3DnfJCOPuitpxzpDynLtfcg24I8ClwSkMlctangnpiAM/XtQYp2bcFGjIEWV1njxGABy
0u68qMIS2yD1hyMWFHs73T14k1JHNb2co0X5F1ybmKf/mt/+cXQs//8/zi5TpG1LHDk6cCscFous
pX8utcMurpPH53320sy9X5Qbfs3YCNIEbiF1E09nPhKs/AuG3BE+YpSsCLTRY+ds6+iqrZa0GEt7
S6wMwRuJScwhXuEsj/sC9CpvOe0I/EbxJ1k6cBRB+Wt8mVSfCbb8DWPEeKZhyoJbMGx5v6BWaAu7
MzIdnkb0fr3JGw56cWEYgzCzO8ZL2+h+ZrJvWX5qu6fVBl0mGEJvgXOApKh7yugLbOrrlO0Dk4bc
7xczVcCt0/NaLG/8wk8J9kQdBp+1l8wIWXmMbP30N5vnb6nKv+ZmRVsp5DQzOP+p4QpVsdeIwIf7
I07kJzssMJL2zUmNi8bw6hPx0YDA+Z7TZxs5ALs0mTyRn6F0x3t2WEnbpr3qSyQ3554IVVLt2pSK
8/jjDt+yWitv5ScdCaA63IJo1Wg3HOGnyz2bco6Vnf1v/q7w6X8PkUXll0Kj3g+MTvhF2baENnnF
0ObrSzq9nxnEcQEmH3mPetOO1L/IeqT/sLxCYfz/z+KPZ5BmBJKFWp5B4MGN8Wwe6wALHlBhCYvF
IbtrPnpXPuAXsManxjOc/71gKb+FO//6ZZBYI5mSpOr6b4HbP14CorwroTXYGfllEDyluZHOzA6G
5kaoczDhMYwUdrh6Kw3ngZcVHajN8l/HYHEWoGiG07XY9+a5nkANOhcC2+4ZJ/U94VzVylpaXkmP
XwUlU2W7UfRFw1UO+5ayUpVWBLiTyWtSp+eYwGrlFtikkY6QrUHEPGXwFHfiY6GZBJvAikeieFid
YNPojU1IsEbdoXcd8B5YfJ84LDxMesgu7pJrICQHGuecHIE7WGAnV+eyAPonUFLxshc4f+5+UjaT
lRN3QYTFI4/tIbKBVqE7EHvBtiF6VuxU8PmmkVyA3KIjcZFtAodI+6I5sLRlYGALHui2GjI/kFr4
4wIrrEOzKvU7sUMSMDgq2mmJSd7HPhvRlcq0mgIqb9FbEAgd+c1S5+SWYD4VX91Gcw3kB1wfjx+m
4BSvEBCi0x4B3awJJl8Leqf/iF9rEIcUSyzvNN5PbkBwW5iM0jNKhL4efQqDEIwly743qX7tMaAT
Lo1LEwwopYKRg2zGdrdmTI+XUBHoTk5CAe/iw+fC6QgrtTXlMKq4XfeFvJnZQTwpvkrxN19adO9E
WK/4Z4AFkW8v+TMxcm9hF6HVbvYDMqPIaeTEGlGZB4j0uZ/529R842J4qAVn574vjjntPeIzcQ0D
1R6o+jGqj9V+6R6LNilIeGaNMkGG3r3Zp/mmCPcSR1hjzcmRYJoKBXhP4LhDSOPSXFI7rIIU+tE3
XE87CBXtU8AkM/P7cWTque7nWd0K014cd4gYp/TrIYK5KsFQbeZykxZ7jnVuYoPGNm/2ELbX24e1
CL+ro5Bi9UR870vtYa52ZNqJ+VYcP7BAQL1adX5D9qZuBJEnwpkmIjKsCRxT20cupkecgqljTETR
+m0ZUNG4Wjnd3dYejoaYJrQMmHVWc6LXEX7Lm7twZGSUZEe9fJkqSzVGXjBaw9ezF7M6VOF+aFxD
dgSWrxrP6L7BxkAvHnhA5g13R//UuUdZF+8bKmHjgZd3CHo3/xAdoSZX3yfHJmZQ0rwOW1y/y3OW
RvweFDabgYLJGR1P5KktN4kjkMHEzKXk7p0EFwoa8w1S7kVtyYQPhlHv1MhtuBqPcfo1docHsBLd
OXT8tnY12JwAmUE0qJtIDtHnGfcM3mleUP6DNcSS5L8oCf5TSCDrK3GFDgiK+M+Y4H5+JIqhwXK2
EyIgFtm9eYz3vB/nHHH0KxN66kbfI/Dfx7KTz+/oTV7ks/GluPdjYaz77d9WJfm/mGQZRdoKshNh
0p/oHMRK04sicNH9R381ON02itUdoSkg2m7wlZgCCYhdk1VOwFaI72i0gCXQ2yetnXbuYpXBQgWb
hwuFZIhP4a155oSkkhm3LkLXv93Tv1enf10N//iG/7ib5LqjrzElSQxwyEr8cc8+ApuoerID/L44
Pf/3ZST+1yekELama7oKPfVbNPSPuyhqtd7U8g7BjF2Q0dZ74ovO/HJLnlZMpeW3cSA+Pf2bYOy/
xsB/ftU/NCerclTUUeGrRrduRyKftQCKkYfP8gfF52axt/7l51z+xD8/WEUyVGS2kqGB9f7fwVMs
VilJk8wTXJnvnKEX/Wh4UN/X5B2w4oy9AcIzAr1eJ8e/se50Pf751WWdiEOVGGBj+frmH1+9ePSm
mDbaMnKU+J1azIeY3lRKjoIku4YryqHwNK4B1iUcJQ8XSg6TPcg7t5TQnyN8nlxUvyA48L5j9rrU
n2HqNdWGPkvcbprw656eGhy42atE0Fy/F7pTTzYJAUkjWJDHiNY/gAo2vyE6iId1jaekX7QVDxvp
HXTYkmrisOfxCsQi7lGrmtzyoPgC5nmLa9N6mXjeXcXNvohmrp3VGsMUAWY2//YBQdU4bJOGgw+c
ktlZvdXvVfY0+s3z/Wj+QCtm4Sa8+11t6f2tDLcMyQTQHhhAE3g1B3JchWqQfPlJuSBaTdRd0vld
+7UqXG10a8klebi3EJ9npH7hYsWyl3rCY8MmGYKEEHyx0MGkKVsoRfrQ6Tfjtsk8tpzyzAk4Kh7m
vP/9TEmrf8lifv9aDXBoYHJR0paX6x8vzz2LSPrsRAiVdwYzFK+9V0FGYVZdcgvW9JVD16h+cmE9
tlAzGXD8KUrNDZhowhowOngwayx/xYY4ECR4CXt4ixzCni7mk4xLmLEcvUVjg/JQz5e3fsslBxPb
OOm4IcdOS/fy3Y95lKMPBektQdt28zrjT+KpwEg3sdvZoPf3A2AmGVz4qfGtnDLym1R0sZp8kLnH
4X4RzgAEx64UVEHlRXheKwvOcrmFR3fR2BTPxk5Zk9dbHoy19MriCDCMi2WmGlLdQWZm8yle7YXi
0LS71i6gyHJbNa6P2Zci1ATvj+wnhWszhy8qaNfoLWlEvOnveHpFPjxMCgAsZGB47Yk/bGb8Fjzt
iEePaC9UaOa6Ed8UCTjSrpLnGsdddQLxN8nKUL9oDVwnaESnwAxPw4SBbyPr+KPdjqGsCcAzJp0r
3M9gw9fDNwpOgmtxGBBRBuusbDHmqBtJ3usYqckxDB0NDOpxLakEqqkn2ZE5n8N54TUAXWGGzkF6
vPDeWzj4EY9DAhPEMnKG4jOVPpQtasMWpNMtPqdPubSYMNHm/++HTzb/daItD58qaQpSHk0BB/y/
D19fpEl1HzlTqHZvCWQjqhnx7yjZYJjZaI/dpwTsgiYet8A6fMLnmB+bo5JvCVr0jTfNJrf7dXIx
/KU/pC1mEUayu5OPbkkcIzoIFQ+vzbM2FgHogiK/hvCQIb03olvTPDy4Js4N4PUrDjz4EfOpBs8z
q10+4jZ4rpR9h03yqEKLlVscivcFGJZwZwex7Iy5pzHazGhJiYnea/RB80govvxyL9geJXd8eKti
V7C8jC+1bhdY2jmDRlZtKJLYXz0od/Ipryft227epOJaRp6OD2114wDNLVhjBv21WK1lF7W5S7UQ
/mzSZdTP7kjQsPhiig4yYkobq8oZ9+EIB3xqlUNFlzhYNNIDPKOPrXbTTRjz9TD8ahgtJSr+7EHb
I0fBD5h42tPD3DIUq8oWR6iknRSCI1E8oT1GxvPYwHXEOi+r1VbP6pm9RAwek0MrlDAe6RRJHp7U
WQbPL0cteSc8YtO0jjliG6ZVq+nj9Z3plfVuuqU2Yb52/NKjeeU51Hcm/+/q1Hf3dbmV9TPefpx6
/t0IetGuyh25B9LjCUKLMxpF+uitZEvwEMDq2SF7rQv4irXa7IrkHahMnvePn9kZvHnyUiZaEUc6
ZrreiWnfBYMNuSjBautzYnjYrxM2JluiPRFVb0/Wi/8gwTIYeNaQ4sjtTuyf7+l7CayVHEZ+lMxd
nEtM66WfEO8SuypbJ79URLvCHlC+OAjVpeeYeaxT3e3ut4bCGWmhmwOgvTnGf/UxojyEUukDojTV
3Jvajbo6Z4gdpMWE/6BWEqjl0pNUAHwhedEXGQYqIPSR7CZLAgyOLb7PEZctG+KdrZOqGHXDEbnq
gU9ZvANI/6UHyPXb2OXc7Bqun41hOhFRPawC4Xc88AdsOCCiB7mtnqkTsodorB+otM6fJW1r0ump
Pemha7SniWN1OsnwMHL/thp/CUMgG7v0LHe4/CDWMDcbnMCSJdmImXG+CkgsAgOamuylig8qxfSB
1518KBZba3IemqOoto7gQ7LQyJa/6vYs77Tv5OHoLB7aniwY4LDi2pzkLbce2FrPO/X0eB2+ZsCq
lcUPO5gb8dc48QIsl6eXvj8Sqiv9/iky10njTCq8JnKVUqRNrXYS+bl6ANgisq7vQah35+R+/at5
QPuX2JWDTNO0FbwuQb2G8QfhXGVCX84UOtp54/e/42OK0JLLnaYv56vcOxMrvUAUVn7twRV0QkxC
Xz4uh+oanhlUm8kdjiwO6mCWEWfcRNQB81mrdmXtc+2uBITGmROi7YA83BbESKEduTt1d9Xiq7zI
aldUUYrkBfgZMUqEMSJnc4bKRyCO5M/gmnUAAim5VYJ8Wc/BCQNykLDNw/NmFimDBEOhoRnvzhTz
1qwHR3O7b3NaPHbwm1H6TrjKBNSxROgvUxO9se5IxiedJv7E/LKo2d2WfO15bbw2a9rawaAJFFuv
oKbMXx2pkPxtL5LfsegreHnThfYsb8DcZF3cUif39B2wtcS/y+CYEMYJE0a1H2hluiXilltvKb6n
gs5ELnWS0RWj/cDpMAW4+qNpK9my4ZC/dF+aCKyxQ5gIYyd1vg5mRO/AWuGql1AhJPZkuInsk5s6
cbZOf7naxL89EMvY9Y+xipLFuAsrMJ4HXLRVklFgPxCQKAQ6IQ9a51sc915lCxn+szWX0v++WaXf
N+f/2RV+P5AmVgljpZmS8se0bmgtDZcDX1/Z8yM/bEJIdgtnlTkJlmAceOI1hKQlTD7AcO6G8F+A
Ua5Chh+H4jMeuEVZ58670et2pBIh2uMmSrYMyZv7x2oTEirimEcVZip2cmSPnCLNKTzz9DEplm7m
o/fzKd67di8IF1yIb4s0kY3qE9sJ1p3aCDxpagqagDwSZg0LwQzSetOJb/IBC8TlYV3onz4kZ/3z
seUux1tsuATiV1eCUgImqiWzQD3XfhFEeMDnRcnt9Z8LeP7A0OLJl2z3FV8ZzS3FJXQF4Sa4GGMN
MhQXgVQBMAFU9mKcQkCzgBlx+V8EZ3xOuI+OMaIyEiNWQRGQI/OiOirqHdmqXPOML33AQPtmBKZV
vmBm9qCnN8px+WP1DeAwQ+rKjtffKSGK43p0q1MB0NN5ULSM8vleIsFyOuxRB9Tem7Yz91mA89xf
LHDEH3klVo1vvuM30tt/daUl2Lo9bqJj9nl3sgMhUHZ5NgO0UjACbJmVO/moMCKiaUZrusxv//tZ
EpEA/bn6oaXBFCWye+oiPUl/jGmFQoU9rS2mnTVuSSsALwznWuEZSVAiV8HSba5uQ3kcGpvImXQl
2HXnRyxo5nqsPdRLKTiDJNzXffs593civW5Nb6mdh/KF7nid+2x05GXoK5/UnPgse3IIoTxUN2JO
BMJOcWHZOiHF6OZuDB/wKfd3uHFUXjzZjMgBMOF5tqGt+SfeexQGebQFx3y8jpOV/OQARogeVs0L
QBVhX6AofH3+qiD4FAg+BGw0jjOaAqHZ8D2xWYjU2CyyuvRsLqGnId/OR/FR/CDzWkRuyLWy+wEW
08D12GJjwLgFYdne2N+wrLaX6R0wb3YIwG090srtFgOged/r8SU75L+anXqVVDLD1sOu8FPOXqIY
DmJL4BnmACItgtETED9HjqJtV5ues6u/O+1uqAlfJEKBV1a9KYaP/PKz/TQsbS8EfMSPo3FRLqDO
p/m4BPOKIOC/GMDelpSlx1n5osW7XSOgXpFH/kzeJzpFCz3IExM32ie1sJlR/dRj2QZnJL8Ebwvm
1E1xvPtIDYjTLpC5ILi1UaAs/Dht0lvpp/vFMh560B7O/AJEFtvYjZGVJxzJ2+5kaqDCKPXWycYI
Ct1Jr5360YQeMhh+02hszBow039AjlI1Q1BfjkbPVd0EjJ41APKqhTX4xjAB0s/cg1YRrbuNCBzD
5Sb2+pdFxjLdlisNRoepoXRpOGIwX94QJng0yHDHPbVUHFLxCUU/4j50hA6JWmS4JcHEGIY5Cr4I
3fbO3GSLUek0J1fmOWcy1jUSHJhxWLCSdZwEjDc8eAs2i1rjgAJuIx1KONPxq+y9oaXFAYgWQeRL
hVKL3wqpJnzWWyYSeHiZjx4X42cM4+xikSMsuHWS8ARZbT+uUA3VtEYDyJY26YuIJ+RZZZeOXXSN
jeBLmI8Ju0fpyL8N74SejmjwL7Q7GJsQoBO3CWGHXMeebPFj1HzzMGA3ETedmbFIoDuCliHD03ge
t1Q9Ri4Z1jiOnYfbr/xQ3Eci5BVbhrrG42pHG8xJZ9Zr0n5ARWAeE3gK7tMTm4xNcALvLSCii1MX
XZ381CkapFzrEfdE0FuJUlW2pMsSULe8CxYRmV1LUxAXPwIThMoeKwIW5hNU24mwC7j2NXOslZ81
hCm2j7155bYt6usW+wtgnk/Xh15hMbzp05WfmOvqm1z/Gv0NJzaeE7ivivAZxEGE9VuQdKcltYpy
XJy1z0aQI+fhJ/iF4/x76volUKojrjj22+qDmGr2ufvB/CWBeaDKwKCNERBxGc4l+TpRB3JLsJNx
fnGjZvn1nvk5JxVK8iXrTl4GKvNGmKolwEYYi0J8PjAlZfyERuTNCdtISchG7bZonZGikmRI1J9D
XsedZ/VHvy7xDYsCIvRoh3So5+EZEAMZpVSDk2D6jGFnFqefVfQXROvJO8NP7RXkI6DyB+BZgwG4
uq2Zp+juc2Jsus7LW35Js03trGDQX2tlOBFGJJGrfMviiHE4+WwxZtc36TMr9uEDQ8gHmCnmTZwz
gwypxyJa3FSBwCRPbXCzEPdb74i6ZGxZr3hoI8nnMdWxpC86e2u4o/PAcwCVX3Gp8yaFKaotNEtc
DYPwzKEiEiGMmgb+1DEeP2rmNM+pE76SiAStJSZ+FZ1iE8B/15mOVNvYi8pAQpn0SVIdRBWA0iBu
NQAdeyTcUeW4TioPOmv5In39gxokexG/m72OvuHOSErOZeRSCkdUBB/78CMoyDCoU+q2yws1fM/J
V6hsWZlgyGLA06vEKmxVlDxIz2XmkJc1kV6A8/vOfdcEDS7pjWQx/LgCUrP7kiCuhudMXadvlbzp
hRM8Xr+wLutaD3DiUUeeveTDEzCmBcMu6ZtEukjiJeHWJy3H5LvcgcC84HNmckD1vtVK2ERnZVjv
bUGH3CVmE9ItGuIQL8vaSUzhJygZsDNUmWwTnAOe+jq9c/+SqNmQZnccUd81svOITmQC8sqTd96O
u+F5uFAfAISbI0buSeyV3oQlrLy1JxZXl4zDHioHQ8JOq46jvPstXBayjYS6A1VG4VXy9uHLiGrW
ertb5pmY0pyER9XvSoc0l65yaGwjRPAb3ReT0C4e3CjzNGUt5cEwuyg54SsRvfL7Mnr6pv049Vae
8r5AxwE37DYNVhaXKh83d+4+5oylyOCwHOTZoXnqduWpIxWPN17cDn6F2xRuNZKf6FV22++Z7WRR
KA475JUllz0LuBdtdG6Il4evI6QoDymlrYAr1+4Dr6enO9hxPoRmzzfjE21Pp9N6IqPSOMT9sR7P
EyW5GMhoNCZ88ICRv+DFBHhmjzCJM8Q8vBdvBf53zkMiDkGgyY0CHge6POE1FvmMz8vZjs9nVh1y
+cYV5mi3iT0ZU4bIL0qxem+V+IX+UrMfVcR7qpwqB9HF5YKMMPmR4JMptDjO0h4sE+ltTwKpCwOG
RCf8QMGp8LvOnh+RR1bv/MUnq4N+QEeSqHN3yat9DIvEDtWWCpKUoU4byCtwRli03uF2kGG5BWtx
gM3UWCA0pk/NnaojMlHmKgT6TsRzQeCDbD+KYBqCjB+Ja4/gTSe7oMCq7K+HlV7I44CAT38VQCN+
/TlJ70m4C2UY8JE74s4vhAd1uKzuB1VFH2c1EhMILucNWbMzgVCJtoVHHmXyHtrLwByGNu8LGVXG
xPOpDv6CiBFMp+1JubwRiv5EcA2HgRpExweYV+0OD3KXYcOulC8C06MQxh+be82X1n9E5beCO27c
jYjq+EGQq1WVZwLQI2a7f0v6axjvGQkeb4uABjFNDPRC4jUwvVWsXokLMRnd4eBx0ENysLDILzO+
hokJBiMNp9ypqF2RWSchE88a2q1A5PjsLW3vi6AgcQxyEO5OJNymdEudTIxaCk3oB7EC6sgYiuC5
+kyPs4/6IedlYOi086301VEt4LVvva1vtF8ZwcQNEkBxWZhg7Tlh3jqHWD0CRgGfe3GLhz/1iun1
kbFj1TmpjXLPrC0+88FUB3oCuMf7M052sf3osUg+XqgDDWkJHV/IZjO9mZIJRD4Tt9Zkm/fDlBCt
RhaORfHGGqy0swTa3qJvVQB5/xmyDQ5pvg8gcNURDWTllsR+122obLb6znSHSQWMeYsJK7p7UDoK
yXJ34ZuWv7R6TYnvIguI0Rzq5Lsm8NfBaj2gmoHEwkcXlzhIA3L6kM8ptZ/MLqUwtFeB5hFGFuQr
j8+fwXEynPxx61NWULpNrAijyxrFOWJAPaVohMzIwEi2mn7kQlNpRyGsdqTb/teKWaEl4mebu1hu
2mT7qK/VF9WB/C44V8t33fDLxGlRVCUOEZUilj4bXTiZYY/db4cuemaYPgSKU7wLc+SXt04C1z0s
kbasDyqC/m5X4GOqMQtZYmWLD4d8gSzIBmRyJADJo0UocVeWiywhg/iSnSy2FyMAzuzSMXKLgDya
J4U7w+2So/SQjoZ0iNFs0nvD4IYnHIKt2gihbfIiZ5Zw4HtnSHjHOufxXoqBBt5vUPZqj1+YixBp
Es6HWdiAd6D9yDHAJiYkFsFsbsfQV9PzvAKGG56U8knA69OR+sd3ZLNxc5UP5Id5+pLMNIOYB8Sz
RYhSdAIPXrrPtn0e6Qvo2PC5ToczPUylQbqea1rzCrd17AvtlqgC4GT4GoxLFVWemyGIrYQXmVAw
0BHUzs28DqGHwA8Zuw76BTQKEfQt6h2l8Qb0B4QgMEvitHktoGDw+cs7kQ9rdoF+QyD/kkYWcP3J
7chHJ3vU0o6LYWdwmg67pf3IKWrbzapH1RQOWe4FBEGMmjFTxw2x4jj4YOB82CMbEeQxr5ZUIgJ/
8L1hxOEtemO5qKpNgh+/DP1Ww5ZDUoxyJqkks5KXsrzoujN22wwSSeNQrC0DECo/1Pg/jUuFdl9f
vafCoSRFXt1WJGdgsUrBvr07TwJW4T5IaghDxsFYfeftIWDpMBHhEiFS4YumhSOETiXben5igI+H
I9duw2+FcsflFvaMwTOEDQVKdXgVpbcyfQlVskjc3yhcLb7KKPNJCM1ULAhbtOCjeCJ7B9aqslbC
hrRqqla3+vgWFWcyBGZGIgad70V2wYTeNOvWrxcrOCD8Lt6Zi/lcoiwM22T2npDhuuLIWYdn5Ry9
MLlIh36jncmb5TsH/6NbBGappz/s/FCvyug2d6J+9O962BmrA/WLFE9uBm2b6WCQHNadVNpG+zrd
zzgzzSsyG00LmvYQEQ5MfrNI7sle95LY01YnubtozV4R9kJzuuPZTagcxBX4WqP1QtAF8EdQgn4i
h5F8J0q+kC69o+Vy6QqIOI+l8Njj1iXpu3YRN5ortl0alImPRh7k3klbBlDkMdHcQmR6OUdm0CER
n45d68r1IUfCZloFm3nlhV/DT78YUJL5QM5sGR4q+Ses3iCSadeayrcR4mPsSbW3mSaUK8faiLYV
kykeLEgYoFqn6F9XLL8t78KZOe2e8IKy9BvfpfmSr85RhqEjfS1Sr482xbhPw6eK5WIgUZdBHrVF
qF6M6UV5QqlTbUlDa6zYoHlrZ/LTLb82v4v4c6+KHnTtJRWfisyVeqeATR2d6fFk4FLDTbIngBlE
FQy14pc8pbsk3ZmjgPJ2nQHhIoDrdgvLQWhF7urlCYoF5xtJllrncUg8lZ3C6utzhek2Dy4CV8Hj
N4Exhpl9BE72ULeQ1kYecXkgjYW9hVlq6N5SbacRxxGJzzXkm98hcK/QNa4JnUvs2hNP0Yt+XSEp
yNN3hCVoMkHWiPJYHCgR6+ymBTXHQZNucvkQIy/g90UDV7Hl8SIjATyvLLYzwnlCkMiFi1gjd9g1
1BsbGbq2Uv3Uq/NSciA47Wovoe5fIbEjlQpGetipLq1sWX3D+mjyxcP9Ak31e0Z/M3mfiPX+ZXRM
c4Sz4tHRdS/6AGClB5yY5JdmfCmJCW343V7COyodp1nO+KCrz6z7EfoECJQlKQoHVyqs6fRcj9vh
Ul5QlpzSPbP4ERM7zo5nPnVyd5kcaQoBus3dyuk/mUPnZ5FcbuOdLrKF+87fE3usnQqFJAH1pDMi
wVIznMODW49PMfFPyRdOEipg/wIfGv9SGCzoobYgiDSq69LqD24kkeahDxW8HiSIdRuhCcScfDM7
atGMbhPt9dFb4AfQbmNlm+AKSDUwSTCK61ap0elA+85GNW4Pdvn+V9we4aFXyAHhPO6mrdVXDJay
sW/BaIoKsMOuMZTRFfgzLd1VQoJao2VOCj+i6HWqTqSBohxH2SC/Sk4o3CKnRHlNLcUaHEU70ski
OCuR6e9V3ZAzxq68SEaiAjMY6Un6txGh3XBnSgSYtYjwhsuVf8XYWLjd+fveXmxl5YXs/EZxRVB1
FCr9XvWSX3mPJsZJvJDlYlzIYubu8ph5fDUd7N0Rn1mdCVRovwBRVodVtstnNN3mkQq8WnVJ+MFU
KvWbeCEzwQDxkCL5tKoNwDy13+fu5YFXjnSD0kKVJMw2Mhohxnjs4vUbJCfTDnzDK+Y4gi+uGi+K
3Tio2Ah+xYzPLjTapW6XqEZnt8GXyyBWeWntmbz2mFvRjuOZX8IZlxxWHqU7ay/Jv1BO1wmjtwN7
/NkGhUuQn6vy09qzQo38Xx4n+b+snf98mpan7Z/EyqR1wurB09TZd22rsYZhuJod5UbPs7zLr822
2KmH9Fq+EFIW7u57VIcOyVflzzyt2T/WwzNAABJuKbTlv0DlsvafzzoRowijVyqP+x9qGrPLovS+
SNGGu43QVf7FRn5CgfxcvSNRQrsM3codmL0YKDes5MaSh9tE/MzfStVB60vRzZ34Ej7KS76nIgW2
BvMqbN5iJ/dZfFmQkMLgxDPY5d6qd5lcNOXN0FnFhatJ8UeLBJ1wnQDgMUopLV1HsA2QjBeEBlR6
Yhs1mCehKOMT7QtGQKqs3ryuRI9SsfH/kXZeu3Vjadq+lUGfs8EcgOk5UNhZWbIsnRCyZTPnzKuf
Z6ka/0jc/DfHNUDBKJfKXuTiCl94w1rjzrd2vbF2+p96ea3UD0p14RvIhXMN40nDOOPGar/R4Yu+
hSJTiuFIURytqSsPZ02DpiSFUpcUwDjXbXy916hehb8FRZPGLAigD6lYD2gomNkLVd0TWnLPfBTv
aYLCvzmn/eJmK7XfssL1GzldAQW7odZ20RMQQLpq6eqGF0hKURaHNHTFrrHPUFrQflHABltjIlHX
ERfxQAgOoFS+oYgbrnSApRD6+Z0vGEahvYqIDEeEJlP8eojMYah4YFm173r8M49f8qqmrPE6IkHN
PZrtrXbHl8q27YZXQ9+As99HlhFe96WhbZLgFrXKFBQSOIEQxVIC5stGuxhBK+BS/CQQkHFIwace
n6LgPpSemwCznGtOb8o7ENyoi2U+ItSXJdgT+ONb2PFwRTsh2hW7GxumKd0pmsjNWU5LyLoE/w1L
E4Hvdi3vKVu1v9IdVifb9M6+1p/DX95PfZ8Djj4H5lTSJzCCc/eHgnI+yLbz8omEEHzN2fhAYEQM
GWFE763FRQFvO79GlANqfCtaAhp1BjAql7IvcLy+/AI9BFYqlhDkZeEbQF/+AsyU1Ds0o+FkbURh
77x8HR6pnJNaaBLAOxOd3/Cs4DuxsgfKdNFdCaWHmkgnXsSDfkGTgP61cq5Jqyr9HVaEkAD8YiH4
WBJ5ezsfBoe6D5sbVX1qhkPsA3Wm5nKepxe4c0PAYqK8c1vfpOjNoPFwhiZKUuKyQVspuvUIBIsD
yt1qT1yiPEEqwgeHXLXJt0LER8hfrwesIeimCBRlssrX9rm0och++kK05lrDhgLAUgNnrGvqhG6v
B30m6yoOBUiYAO7GuDlA6wsBpQ7acEoTKvfv5fwbhHqyMGE1To2fkNg1zsafkGbJb+2Llpbmu19f
B+Qb+vUQIZSSrfRbbw1Orc9JlM7t1KMPoLKXthITJIS+9FW2NdZU62qwSusBR48WAW7Ilrz1k1lc
UA45VzgxBE/f3Ov5lYlws+tdJIK7fYZHeYLuc7hXTDIvPGbpnJF7rz1bW9VoCereAjbxOHAQ6DDF
Vm1hgazI5iRwMJPerAKs7OFoutY1BefS2Q3yji6QL+ydbu3hHHVe3JKu0EEWJb6MB91a9x0GLim0
wttI4gYmVjvvgfjvUb78ZV3LaIVIZ+GDoFVlh3rzM/02HHCxCLb2d6/adtV3p3mTiApJCkH6nRdX
9UO2FpXD9hvl9CuhUQnICaYwMdy59m5eN8/074UiENB1FBSC9LaCFnNlHWLi5PN3bJ5IjtKDXi2o
SB9fNmJ+6Mk6iCE6pjKdH1kLB8OqDQG0RuEKpz9aKITnIt8+898p/1/0h/hnCDsEesvK+il08Xr6
88ifbUroNm/dU3LfE4wjMIjg7nm1zvXtIBYEMTepZgZaG7TaGQQ1Kp3E4yt6TrfYLFxSGYJ9ct3e
oTWjUYyGuPjaPcATo6U9Jj/Yln+MfZ686+Ta7xCENJSEd212wTUHxcEmKokvtWdQJ+eIWI73ooeu
PYHCQjJ0YaaPKX9idO1/sM+TBrhcdm0wgrNgdJy1Sjpse3StrpkbksIEWWew7QMExsPpo0I/Cicm
404w5n4U1U4pAdhD/AEo1aA82tY51bHY3FBcirfWSrgeyVvjh3qJbwd0SAQhX9tne6dtVGnD3Snd
QwMvV9STlLVh3hGi9ugkf+/fKO3i/Fk4iBRfdD/g9yjvHw//R4bwV8HPMquy3/V/ij/2M8uHMvD8
+r/+88vvbvJfwEDKX7/qq7d8+n9++YPVf338GI/si7f67ctv6G4G9XDX/CqH+19VE/81yL//z//t
D//j18ff8jjkv/71j59Zk9bib/OCLP3s666YhHX/f2P4q7f4PWh/VUd/5NdbVf/rH5b2T8uUFYEU
MxzN4q/qfn38d/WfAHWQ0HRkbE41XeNj/9sG3vonp5/hOMKnEaN2w+JHVdbU/r/+Icn/tGRkFh3H
UA3k7cGgqX9iBK98ja8tnfF1hudR4BhgVT8RLqz8sYilhDxXs8d1nd2lFSDv7CGEpt+6iKkAEkOu
2iCZ+TRH8OIHL0v/I22S2yxI6+pf/5ggpv4amBtRwQbBskzr48E+BfZpZPVF2taCRfnd6X3qcQTy
KB1FdHNlDtKmAlZiEkfacDaJlqSQTqJlIK9L8bj21pGzW3iiuanQkIJWTNlgisWsf041UgwFxrIq
gBLLqNgAc01JhUZfQxefJAq2swqmt+qJMm5Pj6zOjqzjBaFY6NmCyv86shPkVa6PzIWaKetI3TWJ
hXSeYA1kb3GHnpz021aMK8XTrzxqZKmqUxGLoTTU+1z1vlv6cDXEMAyQtOesRDTo9PMJ8Nj/gMv+
+lS6Y8noudsm2vKTx+NAalPfa+QLm9Zj/6AhhJ3Aa5SJx6IhPTQSxXKnXIibZlemIfM9TGqdpFcT
SFseWZ01uowawdEsE/+ybjFoGG5j/XtWtme+06Ils3bcfn/6bZcGNsXX+rQyTUdyglYGNJK3EPvU
nKQ8rm9i67tJTB0HpCF5fy3rNkhqfyEGEjP5ZaZtokSCH1Phpkf1eHLxqGEWt7JPLh/oiGQPOOZl
9bkr6uuZtLABl4aarHazLlQ7rBmqrJFg82DFRpTkSjC99DBPzyhn3NFbsWfA/SPAIU6crxPa5vLY
y4EvEz4C8GmjTS3qyFq8cH0qXylLrFNm79M49uTD2W2D4oQBFm/Uiaph6YQGDnxjQ8kPPquKYhnx
d+pBfaA2AADu4fRrHm0TMbyqUfey8D8wlcmMGrqe91YJFcFW1ngzkASBiUDDwDN7TI7AqIjon3zl
9KjK16Dh32/9adjJ7PqtG8PUgo6u7mLg6BJ4a7zNUBcrY+Ospv6jUpmgdoFdl3XeLG0W8VLTFcua
1fBzlzVNMyZzboaa1Bka39a1vnuUp0xV29RDf93RkPYUdNDNnSulb1TdSVHNejNU49rWqq3F9tUt
BICVZl97S0f57KfQkTczUQTDBGb6VCyTPKhZCVX1oy0zeD3k3BL63QV8cThlRb9VZJIcSQvOxxFD
VV3fNWCTxzhbZ0Zy29rGFXDzQNkn2tPC95p9Nm5wjQvc1Izpueb4g+e1Pjeu+FLaS5I9px3q0RDj
1QbtjzwFH7x2LejVNCQanRYNCtADItEOUxZgBDFQwxnfS1VdOHzUuZUksi8eSiX8mF7JjRT3lq1x
DQ06qjagBmRrWLfjNy8HEW43+0x1DhhvP7Ko7zOUSRG8QAghBaruhOaFhzH9oJL4WPYTyJ66vRmR
hEn+9C5ik2nI36JN7Bjc95Mvaxfu2KUjvPcyli4tajaR3a5qREhL7DLELFkR9nH60oL6Con9a5NB
WHIUXcZAm+jg6xFmGuHgDQFT45XOtuq5DhL3IcOyr6moV0BeURHa8ip/11jVVsGorO14DMf9Fi6t
7bnlg1uFKsu4uxi6I5708+3UGa6RtbABcheyRVuhQOTdm269D2zlZxC8CelRxl1YtOL9ptvcdDRu
Jp2rySLo/DJqImtR6YxoJysSuA4qnbn76HCqJtyMLlxPKUDGVWoRjalvFoaeW5WWbBEEaLLlKNbk
hdu4lZRQgX6ojz5C5/2+Gh7HEItfoMI5EpotKCqz2prQEcUT6IO7sC9mT1hLsWzTRv+CaHlysBdm
ZLuWT+Jkp+3esmuwfECGVDiS5rilYab2+1IBI8ToqK070veFGZhbfJbKcSYrFoHyR7r66ZPHgR/n
ic3440BReDt8U0s6eVQ/eiF1mvTXjt3fuNCxsAymxZ4fAqqGRVoufYm5RWAhYegI0xSK8pMvoftF
q4RpKF/orkfp2N8ZHKnWKB1sxb+XMvdQxfHB8ZNDX3pLcyCqZNMFyOGjsOcpoanWZAPmltwZTc4t
J2XICQ7oJ1OnBOGj6s0+yilQuOXWsJpL1XIve2Wvmqje9tLCSpjbe2ifoPFocs5p06VoJ3kppxkf
IqQnTPnuMrfVXeChQGMOa4UnsdHopwB++vuLoG/66qSCqkxFAv3zaZNBTo2+cyQitSJFeo+YVJUl
ihI4xpOLdFKwEBhO+PV/nXU2W520UCEbMSbL3Q8VX40ljSDUo1OON4We4Ki0z7AHMyT7sfVXtmys
U2XTpRggGc5B9ZxHKYKfky89ylxEZxsotvHhOfSm2Wmq+ZWROZgu9UiLWU5yFiS3Va5e2ZV3n+TV
jdz11030GDXpYXDD7el5nygb/HsiWPAqFw6/yiKE/rTvlHiU+jhDtDfpQbi3wVoz0SRMfo5Zcleo
/U9PRz+uHPyzZDzItvQ2hO0PqVn4+sfpCMr3FioUnH/CqMgWO+PTU4R22PSjofcXUnERok9nID3l
INMaYZBZqfGFRagpD6jlyMnZwgSIF5ysvC9DTzZ8GdVDNSSEr7UEUotxQohhvonxt3urJ9qVOgLm
ST2YLcGu7H/kdfNYOwNSPNpVGToPOo7LC080swOZClUmxBaeAB8hzKfJiGw19eQu+neC1Ie7yok2
ZamjNE7tWrEfqsS8Mh0goGhCt0G1HeFQV7qE0iJMDqNZ62N4lyo8W0tu3y0G4zNHpE51VmXv8Jjm
Rw330/OFUtiOicXzVXh7DTbMNSjlLKSLyPF/m3gztdjjdSu3WbwkZke2GVJD/VDhrvy6TLxB87y0
BNKZlP69SUMHlZ2VAvwqGsydRasQMuT5776sfp7+JHNRo86NwGfBL8kwPoqan15Z9QMz0GN9QDiR
7E5Fqh0McJd3EFQR7wnNjQTCzOD+NmjtVBgseO1NNQDYwLYnkEUS/zsvumtJrX+MrXSvrUcQFSFp
wennnLvFsYzh8pDxxnP4t68TJDkdGW+D3CaMGq0EcpZCkZALBSJw9BKNUB1KDMBHZXjsoCnoFgin
fmn9zixfQ6bIiyUJqho8xddnGKt8jGKdMKrWmQ852fRYQLYgytyh2dgDClquCoIuWApfZ2IoQ+wZ
Xpte09HNrcSqmeQmQWMBakoVUooUhPVd7KgUktCXwbqWMiXdUfBFSIn36WIUN3N/U1IT4aND8H50
f2tV1bmGD6rQLaGJNtjYJtGdU0hw7+PN0O1VbDFZXGelqW1S8oyhD+4lr1k40j+abZMTjdSLyFlD
fcCx9cmRrmaj4js2upp9YYPlF61BUNoKGiOtb0DcGIcnq4A8Dzc3Cr23im5obFnox7V7WwlfGwSr
lIo2fUC/39/FsvMupbV8pqpSdj7gF4g05MKyNY7PYFHuVSgVUyz9yxHk0/YyKM6mkYYhtaF5D4VQ
ZwZNbdTgs/LOxCpxuJIwmY4Qsu79AJ4n8ukeFBgdZL12HaOBvvA8M3cC3UxTYxZp0oF6+LqEQyMK
OsVhKSl40HblcGabKHNFgLxaBbRpLRVvXtPslVS7Shza3XaP2MIwXJgx2WuMxELqUQeq/s4KZ3XR
ZWWKiJUmH7YLC1JGzyM0C1wNjMQIoVKPNiNGnYNExFKw62secvTyuxRpTRuOvCcnvxdmZ+5rYc3C
GYwcuehmfp2dKJO7oRhY5j74jQIdDlvD9y11Hk3UJ+KHcNTpgUvtdevkyIHZGMkDzos0KNre995Y
OvPEaNPVrlLYJ3eAxqlPb6O4CVzVibh9rKC8NUPwhaNNGxmAppegBQtNJJMXroO5ITVyZFHMplo8
HbKubKuL1HG4QC4JR2gZMh7DdrA6lbU+0PvmgFuY85kg0dB0LPwcesecMZO+cZk7udZ4iDxIivXd
9+VLpTdwhvHXVU6e7pU3biHdeYoL3pLZr0B0LTyAWPLTada4A4WnM7WmqbpxYdujUpc8QJUilxNF
3nMPLEYR2XIkHSwj2uhmcJfpPr4dQDqyZt3QoaYBfte/nH6UufuFthAccFEIPdqcWaao7dBLA/K1
5zlykYXc7lMrvhvta2fY9LJ9QVFpdXrMubKrMHwF4kBiJr761zWvBuogxRYXa0D85YzVjVLrW+zg
zrTC+m2DyzaIg+QPj4F+vTD23GlkogQm0jHHhP3+dezCoUtojrCjQugW3u8O9Z6sbvdVDXrSMja+
cLmgU0LHhEgMb9m6uPFrfZMBXuo1e59LtwsPNLcYTcOwDNIHjYea3PCeY5Zp5yiU0ttwJ7dC7aO6
0bGm6ePyxgyrmxTZj3xIYFJHGwWo8OnxjxcAaSKdJNE0NC3rA2Px6bYIw07uc4/5yJD68VgHKO8a
nvvgdv4LZqaYeeSb0yPOxFUMacsq565jO0dvHJu+nQ2hOmCeWr2p9DEhEiO/Y+7LQSNR2xmwTlVb
Oo8sDUdo6RCoi7HvcXhDRsDu45JUNTqmk8PfpgTUuHGMKIWroeeVYDf63GGSKcpkcUbBmXnv9Wg1
UqDWjW9hFy8lacfhjchJTOTaaKFyCU1uxdHTytjOqUNQjVuLYNfqalSMRV03AqEHOC5PNuMuzd8L
1EcTEx1Nf1hI147rBKowZTJoG6ECoUxrdKlsjaPsZCDEkgSFGQBmXnQXOPVZlcMG5Bg+/eGPt56K
RiF5MVUJ0eAWS/HTUmuiTqkItXsSUipjUCyKqke7DXQg5Yn/01D6ZFO1cub5Zc5QasgHHLlM8ts6
haFndEuH2dyHdHSqHhbBFunMZKhM0xOjUhlKcRuWbXlnD9aqLZEeSAtuD0oiAASrHFY9vdAQttdF
Zryik4dPmft6+q3n9rKDmbZD8QMz72ksQTUhIS60aB4FyMI41bYc7UffVq/8+7x9tTzvUo4Wa3wz
W4ngSabKSzJHzVP8/NNXrbLK6sc4h0QadKu6ZSFp3qVWSYdCxwevcVdlHWxaaCYsXxlkYjq4T6df
+ziC4CihOWLS0uYclSfrKiNLV+rE6HFDM3sQycSMfvS9U59rri97WHzjmS+OMwFmOATY/CrAHp/f
WK+KMkiLAGUJHzUOy99ZGQwJyPLtL5+WhoSm/gBtP3Lsx9KEEael9yoo0tMvPfOteWvyEV6YVtq0
9WJVral1mQSOtQCPrnn3cdvt9Ti8UKA1VkWLYn3wQm9tQVh65sjgwMSchk4UwdM0mE+Lpu61ECF7
g3KIRp+wAE1fol8kGAMmklZ//pbURbgjmHHTmpYK2sxxh8rpkRWyY/yfjHPL9y8b07iIFFZSss/o
2Srw7E+POhOgqCICBsdD04hS4mRPj2lOiSIUylf0jJr+0cSjbAyjNcFaauG444O/v0+Bs6nV3zgk
hVKpbDuUHRxzWq9yrESvqwwWuxkQbavxAT4PsGmQv3600P6eW0LYWIMMJO+gsTjZN6laOfqQuN0F
JfrzDPM0iZ0jy8G2GvtVmLkI/pubxu8XIo6ZKimS4KqMEBb+HqSFk6uvdNJQyRxLKEr/ctE6UhFP
K4ri0vez14BmQGa9aQFqhJaHe4bz0CngWRT78fQ3njs0QEyIM4vGxFEQMhZV4OmZ2gHphtqTIRJg
aFeBjfIG7hYj0ti1uVRUmZ1vHUiD2LFiz349N9RQL/o04b07Ql+P3mwu9Baau1D30DWnOanBx20W
bsLZtcwFj/WnZtssrcn53Jm+1tGIx1/ZgbPRumCX4QC4anMRSetI1ObxNfQ85xC3RACBWm3/fKJN
IkxiPpaYKlBrn0/LprUqM1KZ6MFtBWSba2lIsTGrvQtz33fawt6dO6CoK6IWqYKtODoXR82o6tJu
OKAKH1FN2HOhemXJTz5ys6LhcvrlZmrtKpKozK3J1UfTfxJImoZvy40hs137YW0XsAl+KSPeJDFK
3f1qiAhynDvAqQs3/dHqRecZhwOq+44jmx9QwC+TGmS0rTIQRyWA+CJACg/G+aDXe9MTEKDukr7X
n77px5A24r7MrU7C+PU7Gp0XNFoxyFjv6dBkknItZf3eyeLrhB5DbpsHt8CCtOjdBMjdElTmQ6P5
S8rM8JyG5O0CtMPd83V4uQhk3+woD0hyAa0jfEGIxamh9nAZn+dm8nvoqx+4kN/a9jpKpGdXjt51
NJ0sTQhzD8Y+iPtnFYOM09PykZ4dPRehB1ZyCoi3afmiksyo4xwBw6M6734sPUjNemhq/FaxBNCl
Erl3tUa4JsjNM8fOzuGipmp4k1qmffbsx2sn/ha38cHu/DvVkX9asosSjVJfhZaGkCTVT5mbbnSE
gF+k77RwXPuutUuxoeW+XOrfHG0eJlkI/YrmEYm5MzmhGi/Uu7gGtFCh0txEoEYSjM2qDnlQdG7z
bulsmh/PEtU3EU5N07BaL81BlksZHXL9qii7VTC+Zf6D6JaLJmmK4JXW9nCgH+MAnV6EKjugAyXs
2Lj3Hk3T/habykKEc9zNFJMAypTohnamPJV494KhspqeSYjkx+LMlx2IwMmBp99DQY9V9O48JKIR
cjFd7Qrfmb5ALw+M5fnplXV8TYrn0Gjgk5wDaZwe3FJrDHXt0jzPAyx3YDLlGGK4bvWDw/TShQ47
mu3eMYKXqrGf2gqkTSwjjrVwfKsimp0ucDAMqD9zhYB0nex7rW7aTjEEllOL9zYUgiILD8awymUU
fFTFe2o67z5wyl3t5bj/SXe5yb1NId5F37/u6dOQgDTo0JqWc9+S9feyed95w9VbOLpPpUEbpbUX
IhtVhBCThxbYB+5Ypu8YfWL0SZ5LAXNHHWHvsYbOjMB48vXguUQuyi8inFctjYYfTVosvAD9hfB4
DL3a+sT0tQQsoLcPWp68GvywzJofcYOMRAytqhyRNnRj6dbBVILGxMKBclwdASpgK1Qm2BRAO6eF
AU/Lc1uPaQjqmBYlhf1i4aug5FdGbZ5pdfSSpeo2R9Pf6WEZBPJjqS9id8RZ+nX2LEx0gM7YojxB
gvH1rB2KyDGszBb1OelJrbmwE4ygmnKbdN2PKsbFIDqg/dOnwZ7WR1T7SwVaMcD0AQRcneNUoQo9
jRDNVpW0RKNDGAz6gw3abkwPhttdR92zLcdYshKrYmYTmu+n99zxtUo8yOYnQFPEYp+s9dq3Kl1u
eXGcI6+qmk6kLx0i80dtIN5D9RtX+YWVehxAcGkIUBYlWA27nClMpe6iok31kAafj5SL2h/sQr7T
3fTWH7KXXIaz0910hr4ZTMVfWGrHpy88VG5Vg4q/Sv1CbKJPmbveG2kbxEN/UZC/uRix1824VkJj
l7f1WQAs7fTkzqxsXpXXZHVzxxjTK9z1cncAigjv2HPfa65KXUakpohQKjYBiYGTbhp1G/rRndZx
adf1O7n328JDzC4tAVaxLEE6n67tIoyazk6c4SJHr8J0kQl148NQO/fGles3l1VUb7O9kUf3p8cV
K2e6orlTweIoFpCwKSJrkBTJ0FxruGhKDm26mLWKdYH1BvJgdXqk2RUF9AW8I6kV400C7qF3i1gW
bevOBbtqVcBNLCf/kWIxbQ4AW1E5gX+V+S98/ZfTY8+sKEhOBPrEiKysaWHfc6O6r0f2rWfEFwPc
eK8milF+y0DglMJcCPWduTmFS81ZhT/jUR4p4c4i6Q43ig6YSrAfCirkCaokTu8eROeQSPKqWcK0
zZ0RHI+0EFjCx4mjlob9qIycEaGLZ6ul/EwlVahSc6x/yxERr/JVCEnQ7+ONiTyL17uXdQf6rW+J
5+5UpbqBw4Igjez8+Xam7WtSSmbmIcJOTu1IqtJGjzrgCvQzuq6+QSd/E6OlRbjeNEtVsLnJB8TB
3WpSqyAo/3p4+K02BH1K287Kui1AI7KCq9zNVxniymCjkGfD+BSYzekFNneG0EMmAcEWQMSokzOr
ZzXLssQKM/VwNwb1VkLYqh+g7AaG4JrYz33obvQAJ/BiLG7lOqJ9ECxs5rktBmCG6IyYSOy0ycsn
tAQLt5bpYJT+g5F4v0rvVRn8uwQauaWt5NS/jEITTWJT/bkwATPzTtERRzWLxoF2VG4dQupCVRiy
6APcq1rEC/t+3UO6qixkL7VNbPY/oth9FtB6N4lfs6L+1cs1PuloiUrjwa/CrdcZB7O/FWyghac7
amYJzAG1JNASiqORm35dFRkwpzF1WIPgzTZljmFK9KvlQsUgvr7pLZRiA+lMNZHlMVJk0mQs608/
wcwJBFhEIyentwcEcnKDy6VaDWbW0FlN5OvEst+7iHY+ktJyexmN0sJCmDnVCRSoq4AylQHoT1Zj
0bq9rnHCXni6+WQY9TaO+mspVF7VUFmqmqnHpx3dKmpH4niFqDAZywdP3VUKY9XKba75B4Hr9FSM
NxP6NiZg6hERsthCluYJlKeNAcvpmZ1beNDvHM51uIZg1b5+2jAPsqTySGWrQt/4VNX7Eh+zmFU2
FBhx9dd1ttJoa/zxqCoIeiqFFK/As052Wm/bgS3l8Mf6BGEX5aIzHjQJsXiv2/fqi4vJZD86fyMm
+6DW0UThn6NFJHkVMMaiwdgm9K4axUXQWnqU2u6qTHa1snWVezMGWpkic/I33ha2AJVuzm/HnuTf
Ztq1benTS9LQWxub732OdRzia56+yVPUCiFN/L0QlGo3bBx4HIT704DB1RttlDS+LCo7UjRu3cp/
bBuEW/RyG21L97kZMbvlrD39sjMXqUodCZAZC5pLZLJVO6WstTzNOMq7cOdr2k6jmJ6P9oMyImEe
RWeSbizM79zBjdQ9TE3BpaHAMWndKGaSBGXf4iiohjtX9taM9xik2rkG9LCsIe4hzaEF75Hm3/2N
t/008uRte01OpNzkZAxJQMPx2aZDlxUIfSEbj+F25i6BTGZOQqq9rCI4onR4p+dF71mJa3a0uI22
o4rS7IwM0Wx0iUKTm0JbiKtnTsIPqQGKoABKj6q8wVAqgWwJRIthnGc9iD0wnb1061bN+vREfizH
SShNGdCGGWjbfMhpTyjofSNVYRNhhBOsZR+TALhuCPyE4bovUcqQSxznFTRRjbg/GFZ/bkooLhoG
DNCy3SgIAPcY7Bh5ZuOgnOPjOP5xk4ygFMSgkKQwyLCmTbLWUKLUGJiMUNV2BMRr0Odrl3IJ3OAV
XNGFk3l2VQskEW05UMTW9JBswzGIYwEn8kJvFRjJYZTT17BLX5Xy0CMtH/iravw29iRVp7/F3Bam
28xlQCqlApT9eieodlJYmR8QclrIIFKG7jk2AlRPLRPHa5zBK3hWp4ecuYYIH8mhbF2nPPLhGPUp
aW1HW+9cB+ap1nZn6gAkJl9bKX3Y4bXvcwom4yaBrHl60Ln3NKGdQ9VUKPVO6wJe4ReDAWgFrRts
Lux4E+n5TazJGN1hr9n01xYf+PSQsx9VAJWoApn6cQmrLOrSLQz2b42scx9BR6TOIjUUY/pnxavO
+hCqHZZ+Rm4vDD03xYCzwP1SZyfRmXzVMW1CTx8dZJlGhJlrcKqGaI8hCqaPCM19HwsfsZmFjsbc
AUIPBb4csgIUG6fnY161VhgwaJsHO1H4Jdw5i9Cv/BstVpYPqQPUU1bSMT+sH5uwiTWG6rB+VUFU
pQiLetRa1MpdOPVnp5KByPiFjZkxudDjsuvCfmCDCKiADG80b7q9SA0HuT5n8vl6iM5pS3HpXJqk
kgX+v3HVrxvTyxN5jCWyBC08xNmLhGP1gOOgFt4MaPGquMXH6X6A7pvcCP7h6aU7u1s0qucyAesx
+6wONTm0ZQrURZscnLC7rGrnEIXZwW/u1ZHGAp3W0yPObxbAH4JpNgNLaDGyQUSQ27UdYHXmSrCW
Ig9NivIm7jBjs7QtDP3Lyk1ftfxvhYsUr8ELiDyAU+nrZI9RpUpWW1I1RDWwDFeZb67zdFwjTIw6
b4NOfngF0XQh1zqmUYhlTLcG4DA8p6NCsSbFbeOnIMhyDdm3lmx0GK0Rref0QiuuJFeis96oV0ai
/jToVnh+s+1jzAD496FJEWgd3HWLfFiH7rfdIcZJ8oIJlqVjRaK4K71ZYuLOrQt4SRRWWRZwXibz
5BfFoMYQjy4sa1znHtrMSCa2Y7cOyvTWsBB7WyJizo5I11Dgqi0atdNtAJrdcRq1v5Abb6WM7mUK
m74mEjDaV53B02CJtjAXdVExd/gwNNu5ML6uhUrrK9c3kdQPYV7qpYxnS3JhDdajHygbd3ERzL4g
giwyqC9QhNMeka1rY9fpHbXwwNg1dbN1yvTQxsUNXgw4E3hmsRDnzb6fUNwShCGyhsk3LOvRsYKY
9yudq9J1zlV0ooU4QzrexFhan97Wc6cnASX6JkL15giiTzU5hArEgvF9+ItKvS05x0Lzrarw1clv
5ASxbmXp4p0bVCxO0eimgTStirtuHYdeU/IFDWjpqnfvl+iJRjh4uvJlhjxiUqp3EjSkP39XPHMF
FpS2B4fY14VjuLQdK59hEwTVgyK6k4C8+N2wFiz5NIpfIZaYibtwVM9eFEDZOErotdDkm1y74xB6
RqQwbIDoZY6MsPcjHtGDhjEISx3yIl2PNkY2FCvxuv8bYZVDQKXrFE/I7yfvnBZpFKYyF3H+sxuN
Vad7HAWYEVK8SzGKTPslVv7ct3UAhdCqp7V71G/Ok1hXa93lbQHdlhKxRrihuHNVyNoukZ76yEL9
6m+F59SGZLIi1pU5jR6Bb8CD9oBlKkO9DVWh6AjpDpFl2cflVm62YRy/KvavZIz/vIdMpPxpaLGd
P0XLUVLV0tAywyN8oGg4q9iqA9YCnLSxFfG1MVxEJ4c4SPO2EXZSGHEthEDHACQRrROsgxqE/XMk
GGUbrSp7vsbryyPDaDvDxck4PLdeI8GwILItn+rRu5UW2dezYQEVcUE/ElJV06By0MsamhjI0My6
jrIGdZMeYzH5uSgL1NPx7wES7GSI83N8Pp/ezxNJOMD84rXB1NNN1OaQQblCYDB6QD8G9yEdEL2G
XSRCP092UV5+pp97E/rnrvbej+gwyub7EFTwEcqFNTBzRXBSC+zVRw1tGp0MlW9Ebt0DhTZoC1R0
SpIUmUt3UyDKHtCjz4slDNZMLM+QhESi2QV1UjzSp1UnO2pRgF0hwCbe6CMXH9f0rL4O02qzMMni
upnUAqhGQiERLSD5SGgh9hrHSUoqdbIFVRTnbBmapl5JZyOSJ56Ur1WMqk3EDeJm0W1dmx0bnIho
BFG0m1z1gSNBzsoV3lJHeD0xdkDPzvp61+Xyr763H53hPQu8bWz796Cl7uoWDxD7x+kJmF7H3MSi
cwukXqUncCRb08qp6rUqjgqZgnoB7g7h9wpJtuSmTJawQdN1JIaCm89pQjmFhH9SOkOyxIUG6eAs
GznnVv+uJTQT0Xi3m02QCJXHJSXnuQHpmBLZ0lOAojy5mrJOU6sxYsA+erVxcDFfPP/CMzciBgi/
nZ7Ho5NCvB1dPV6LvJBa6CRRw6JQJzjGhrisv7+W7p3TvCf1LgKYSoUZze7m5fSA05voYzxaJYKT
TlXhw57z0xbx4T/pRmzhkVq8B/194yHm6oAr2bjYx9X+78pdSBdmVgosO0OgtpFeYr983ZOh0dZx
YnrtRRpW2KSi09rjHoaVgTZuo/H+9NsdYZd4PcEnExAOuuxHFalikJw8L3FgV+j9QJvGox7p8qbc
mGhgOOHK7fH/gJY6GvY+CZrr/qrVb//OM7A5CfFBAh0VbepEthPVCzFNC+67+tD2LnBieW0F7trA
F310opWcWyt5iPYIUgdnarSQlU6PQTEJ6L84nE0aPMPpAtYlqjZlGDYXZYpDSPyjzr/5xf3YLZ1E
c5+WoIbrFWQFkJ3J2k31UlNQOcKlGrShV+FHqj0pGHAnabbKqoeFaZ1ZuaL/JADMBFBHWZwL6qc3
Eq25KEpooRWkMViJODOM1Z1Z3CajRqD8AnjovPReDP0V6aXLDpScav9U+QLdpnNedHWp7ffR1/t8
EYi5FgUdsi6xpaZxbBlEhpnqQQNycZe2ypni3ZKHnknSY+d+q9TDgD5trL2M4aatn8bu1ZNWTfHd
za5IRRv5Lm/uvrVZctb3KzNZyzna+8G1PlQLAe9RLPSxJJDnoHKt082aXsZRZ6RNRN5+8d+cnUdv
3Uizhn8RAeawJXmCjmTJQU7aEPZ4zJwzf/19Wh8uxoeHEDHjhSBDiyab3dXVVW+YjF9KOX6cHeuY
h7/s1LoPsHmr+hbpuQbO5ZdZif9lIrAee7VMgNy1lTJzVmSFdDbl7mQNuDaqn5WuOk5N8xJm9c7r
bkRwFj4QDOhROiqS4gT9I8gF1lLVfdDgI4F5nJA9cTTNjUEnO3hjtLTHd1HK2yOCxpZpDogU5HpE
rdHtwaHn4GPcemIdLv1nGgSnQUJ4KkHKdvr77d2wuRnsf8YTz/PHG85J0rRm02NlkBHQBs2jLoAn
zOLJSnIof0Vpf5yKH2+PuXVWAbChVspVQqH2vgrlndNnS1POnEoqV0PtZ15pd3KQekbzl6Rpx9E8
GNjFtrF63hlYrJCbTabQGqWxxBJeQ/lBJUaO1EkdrLrAlbHlmCoszLDPHWM3qLDcyDCUg/CkZhYF
z73m3da3FVgLKkhgH26qAWqbtclii9ErVBiyL4XyOXJQyT902WOi7a3dGxjwa0QBrwC8iFIqCNjr
T1s0g20VatFzSXxymtAbJTJM5SXSDhkGV9MpKHhZjOnU4ZtQkjtp6eOs3e3M+Nb64lsL3gQB44at
PKZaIpcVpiHW9L5RcTzHcXqBGG1+SbGnKC0c1quPpnmILJTwA1k8kJtPiluA+THPdo8xXo0s+7yz
7LdONuAvFB95NojDq7nJKC2HQUW2FCvPWY4BX9J7ZOleiJnVzgxsrjkuj4D/wYHe6OgpkRQWQ4ZN
6ojv2m8wR26tPiUp/nq4neCfhrtqLn+cxue3x309NG/WOqkLZUMk+CkYXH9+ByJMPIUc3tHg9ViP
LwQPPHTP6nhXmJf+e/+XgV1IeZLkl3l4LDEPaF3n2ck9HYdI89/qm1M2fT3gaAWhh8IFat1TlFAS
BYEQ4kiQ30/whWS3B4tdKdFDVsjn2HqvIrLXOj9NZzli7uRl9j32DGlAGUU6CDeneac4d3PBfX0i
oXwM5AyN+XU5tys557KgIr2pQ68FD2zinzARB7n5tm6R5Hey/Bgqn5sxppaGnYmUX7Isw/PQ2TnZ
NtNN1gaJFncgBwzD9cdqI9XMuLIwOQiQTWHry+F4iYuPKQYSRdm6tLN8Q0o9mzOoRwxeu1Thzpa4
ScLodlCE5ZAD0Ivu4+okoCedL2OOFR7VLreBA1MA2Mj1FOdCq99JLG/fVwxGu5VuL7sQfsD1+85h
14Z1tnSYiyLyRWnyq9P+XQcXPDIV4NGxjwePRfsM/rEs70z26xl6tTNWg69OdZUGfNhZDG4rlz7+
8GyB46Lzi3lg9Gmx3i14qBh4vDDb0hGmQiy/G+1DhflO9gHD2gXJz4R6/PcOiomFy53KBSvwJNqM
xU81Re/DTg40Ws7gVI5q9L5anuruOXU+9Jhd9Ph2lDXCMeWzjMesLZcejS6viDAhXipPmT8o+SG0
Dpn9Xe9ltybVNjpcSDU35DruRjaQ3+jYyJdw+BVjlmOk1mEIznif9smlpDWQP7VpujNhNzGc+SJ4
CTyuQYa6RkomSpZLcYE3Upd8tqk1ZaV0KMDvOTruHhhtEEBy8/B2+Lqp6wrGLGe0gAmiLHOjsZVJ
Up8k0og1Nn4hkGVdgQe04OdWVubrPdYNLwn66HP4PTJ2Ll4b74usAG8sdAVMsr/rxVnkqTM7pd0K
/oyihW5rPuvOb0nDBQafjbs+3UPkrotAr+/6x4CrBSkXDRf32Gn9kiM6ljmKOsMjWiI0m3ih5EoY
Iii0PeHt7Hza2xgoptkh10RCiONZFo/2R/7nZGHBAcW7VqiWWOF9XqJmgGqZgQ2TEiNiov7OmHzD
RNNtLFwht9lM46HeSxQ25/yP51jl9g0aHk6p8RzBgjM0hU6BjqjG4TDLBl6JE7Vf9F93Qt6NCr2Y
eAX9HBH0uHatY97canJdxCayGfX3rv3UOOcufQ6wLtQ/SfbJ7v/GokZca5Iu9o1TG7hBjdQOBsOn
Ea384oe8S2C7vQeKR0LylZ4oNSNOyusPojrV4owZj8RNTmnOlnV25nuzOdrKt+oMnY42Z4o1AD5M
/R16H5r9CPsMZzj7a6k9GCecW7LSq38Zo+cEH7Xs7u1t+Xq/W8XOPx/vNbX/Y72Uja6Buqfsk2DH
uxyM/Ijtc/M+ybzmCStTm5tYfUhs9uVD/iCDgWsxW7Lul/K8FHcPBa7XmjsNficfIgx7Su+sqPfO
+EGxduLHK9Lw5kGJVVhNaHC15dVxlidJFiwK86jgjmszaxG1eieLvyxp/isJR1S8sHp25OiwWJhL
281hGtW7zOlLbxybb2lY41SEF33wu4E3v1Rf07Q91AMptIFXl/kbKbtvqXXOoIaZ76q49jRM2mX7
bI8l3hGokge4TQVF7vWqcyyC4gzc5c4yPpADeJL60g3YvSbfmuxHW31Oa/19jDtrTcud8m+MVlwn
KT8oDGN1h+/NYem+JKlfz+Z91H9OCoiDsEwoABjv8IMcQ8Dq0kMk1YdeDt1Afh/Kv3vtfcxCdgY/
pd2IX3gf1JeSjL+0ls9RmR4zrbnTsgwDQiBHe7AqU5SOb2afKqsAY8LAWp/vhhOE01SqHBniKY/t
j/C+/oB0SVX5M6cjHlfnJToNmh+qZxylC83v5wN23RDJx9BDRb5WL0rrOf37O0O9yEnqRgpWXsUv
FvjBMKBZHlG/ZfdpH5R33Qvu5B2x6eBwPP+Gx/sgSY/BQIXw1VgL+ycSK+NUJffIYwX20ZS87KPy
WOP1EyE+bvZf5hIv49Pbe8W8ue+JrQxRh8wWKdcbPoNeS2Oo1Xrnz315KL71xXs8P8uf4ZP0vWWX
9FT8zR8BlaWJRfUht+8VnCP1g55hVUSa92h1d4b5JSq/Zc6xjoWtrwf0Up8q7DAPwmu6OMyh6qGA
eRq6R0W/c6In1Twg+OeTzyz6UUJ6S1W+RMbRapHfwcT+Ewg648lKfo3jfdGDt/fyz3n1XXVGL1Xq
I7bOaG17UUoIDNwW25EnLQCUWCGfhuxL/wvO20McljuZ+NZECSQtjUTYcje1r1lWy8BWR7JB3Nio
yLElwwOi9aFbtC8SV7O3P8zWcJTIybXRTqPcJhbvHzEszTUlkayC0nU0HTjcy948C1n31PqtJSAB
UnVnQGNjN3DtF0gAg/1trLJ7Z0gjaZSzDsc8SO7VizOGhy7fu8/sjbKKeBNA2rpcGEXFPDrQnYdl
epmVPdrMjYuNODPJjCD8UcG4vdHnoFTCKotoo/SfqwzrV5xsFsLoRGlaSaf7fHl2wqcBUrvoVypz
eBjg0FZdeNAbLnJIR779NbcyReq5ZIjQqOiSrtHfzhyOCYBarNr8jOAyqvZFiqgt2T+z5Fs0qD6X
yhBeU+0oXtB92Bl9I3djdCQxXrVgiXXXiykgaTajROMyP9auyN065PHnBcPS4HcAnCrD/lEIjZbN
p7dH3siYKKyAO4d2Sftuvaj60cmHJKECasfCBiB0VSjuqVZ4plZ75S/HN/phb6q3XlYwa+mKgkW6
mep07nPyqKT1W0yclegzGiCuE/KVyVWlGGMV6khsATcYup0QsfWVBXYVag6oZIELvJ7nGOK2nOcM
badfK8xXJXduP4t5tpJnuXuyQSIUUuYLPR0p3dOO2LgbUyqi/88/amlrSI05G+ZE5RurUwzo0wHx
T8o39ShQWIZV773qxiwDKuHwhHEHD3Ets1LNnWSnidO8oq+tJj+rNTAhFE6Lp8DCOxLRMTIwTxhj
vL2kbguzkBB5SVJP4NB0S1dZeJZaztg7VuNr5eCZw8vQGrhLZNzGAV+/6JXkZ8pLiNbMzrjqbYC8
Glf8/Y+IXOqN2suKzQ3cyfyx+dXp6AWcHOOlxzf81QyIeY/RlQDwGWZ7Aq8bgRMiHGktuF2OoJs6
EESOEbMPnKoV866boaqM34Mp3ntJsUJXORFBEysPTHM5J9fcmCKNC6JIR6TAyrf/aFBqRHAXTkzh
DzpwpYTWTe9qavdkToZbhOGxm2zXlD/uTLZ28xwKfTbKXvDMsJfQ1x9ZAsykzGYFbUWjphV7Oi49
RvO1JFu32w+i6DYAA3V0yIjcwwzJH62dubiNXTwCKixAtGG53ZgIG0FZWpmtV2ihTK4GmFfIptYI
FQwxeZ9kgDmNL0u2Q8W63cXXo6768ampNGlc8+J4S5zbRejz+jHSmBTsH+qqeL8zz7fbWDCgYKUL
YUoaSKt5Vuw0z6M0qP0gjjwr5prUKN7Qqq4QIMCjtGkFGB1SFOnVztAbn1jQ+QSkV5Dt7NUl0uin
lmhFH25xLqYB2sCgRJX7vZo/FCj1Ws2AY0R/0FmCCeqoDlwUEzTp209xm2aR8v7zEOttlVZxFSUG
JvOyHPo1rPkhNs4yLrDqEsHWlyCS7C3t250MmxE8AsBKJNfItq7jSD3UXaEp0PlqpTykYe6PJtIs
WncnNOZUvXArVIYqyXBJ09xSlfx+LN53WXaOYFJh8/n2BGzc5XkcZp/Pzy/chK4fh7xnTJsIAM9g
RBT6MWUaEv9nVrC7cwKZMJDmehwi1GoMRxMBLXGODhzlptUdaiS78/xprEyvNwtuq7h8mJqnGk8l
EHyowlFR+NSJdp55Y5OAAKciC9iPKLWWF8hH256B+dX46iVQkkwX7Rh/ofBQ8gUdW+i4h25jooFg
94dwAZgkv7e4Z8R3Rf9DXx57jgy7e54G3av7SxKmXorYhajeNFF0QWvoEKr1nYSn+dsPftuZ1phj
ulwCLcE9Yn1G133bqIOV1uTvLwHZvDlhoI1CSh+/CLMksz0tSwLhWBQt/30BDwQXnA9uexTTblgS
Sjf1pqTVrDvimEgChUtFuhgoEp+EhWKCoiSslKO555C7UUi/Hnm1xKxh6emTNjVCIxYriiwQvVBB
ZBKjW/oFF7LOIQvlf3E7HNUYGs6vfz3zdE/Yd7QaOdkAk10v897UGqlrhsrXRiy7xHUgYYU747Hs
07NMMVGnlt6l8ynVg4PxvDP6bZhldKENJ0TwhMj99ehDWhallahEdcmEJXY23kuL4oosPEnf9fiK
U4dpqz20821wux5Vvx41a5ckNmeloofAV+7ftX+zRRSjvcvK1O+tHW7RRvZ7PdxqisdYnTRYEjhA
q5iUN5o7R0d5jLFoN71Bx+iuOhVYzocpnxlNInBLO7MsDqvr5IUHeE1bAB6bIKOu37dOikViC2Ag
z921TZ7V8CinWBpmeApoxwi1DFtIEEI1lqka7wwuJvOtwVd3rC6ekwCFGRYY3RYFmEJ8El4sTkDT
OJeokhDNxWcOJe2StZC7c/Vi4/9c1HvhcSNDZh6AgwGPBUJEunw9D1YYp/HQzZUfLamn4tm6fC6X
AXWA4jxi9Rh2z1HeEgr3IFI3DWvBURSyALoNMYOq5vW4IvDBES1KfwnrU7P8vUQO+hCOa2rz3duz
vbGyudqJ67QGkp989XqkyCrLrk+60m+s2VVxZ59rrNl7ul7VicLmJV1+vj3gRuTmgDT5cv8TXtFW
a8usrLCusqmEfjRB8M393JRP0/A4oRpkzhAEJ+pgdKijYznYn98efONtUaEQXFwh+8Cpd/22eRMo
OWgAGEdBeEa88l0UQCPyImdxxzLGPObvt8fbWMpCMxtYHVhGINbr8XQ1C7XcLnyZ7FeeDb/DnPPt
IV6/0Gq7ABcU4G3wNWiii3f+4zY1ciQkdtGUvqSj4IiITZcY76LCeGdV5XHOvnYaGsfKiGq1/bmb
R9fM7U/xhNROWf509OFXnYZYxUim7gcpJoeO9WmwH0Mbyxijc/N+Oc6R8xyMw8/eyFOvrZMz3OTG
tfWwgHFpH+NECr1YVT8M0V9vv9pGuwoGguC2WAZ1uxv13khKit4a88KPIxOR/eGAb0pVUcbnVKdu
KvKnFv9IiNXU3TO4EO9B+rmj+mPnOTa2IxbO4jonejVgRK+nGG2vwckxAPMlUENLl5+jIPzU1PHF
HIf7Jnuax8G1ld6TpvyhDw0sWIeDcFJpTfyLuedYarvz1TenBrCHTXzAOoXS5vUjJRD2QN5VpT8j
tiCMWLOJjH/Gk2AkG8A5K0UDXl7opiWFK2JVRFUqn9VTKKd7AXvjTKZx+8+zrK4+gR6pkVKVpS8u
udVE4ohaU9uQlEXZg3BuDInOMSQSO9zF22ztMC5cJsUxIQKprz4N6TN0kiwuX2nHcx4e9WI8jkNL
3n8WnetSlw769zI0yLaRzueoKKbquMjh3gcRW3m9DWksCh024Y5rrEJ2OVm2vsxzAfSp83LjnlYr
JfzUbyeDFhNZA/o6i4lpSy6jrU52P513VunWExBTdYwkBaZjTasPl0xZprYs/FF+sqgpCAFdIZU8
G4UrUUYJ0uFoTCFMmvCkng1pr66/tUtgK6EGDYAYaKT4VH8EIiWHlaKlBlEhoomtzW7dG+eEO0uX
VP7b77oeiqgAmgQILVX21wbq9VCOmSgLahmIuCvRN4x5nexdOaSPuqT9fnug9YHxOpAQX2M+dQAK
4kH+eKcutxVpMuFClTodJuoXvjyAe1dmPmxHQwcirauZCBG/PexNxQQ5RUGT5KfQbF9fJbNGUe1g
VgdsR+WTUEkITPQzs+GgWyl4peQ0cy2ToWq+Pext4vk6LjUMMh5hk7uKKrls9LaeyLhOdvEhFL57
FDPCOnb1GkFVE5ve+lk6tW2F3l6Ha/1uwnWznXkAUi6q6EhAQ/NbraFGHvFXGmiumjmy8OVjGWL4
TNEqxXXaSJ7Nu6JOQSxwvyIdnRVKWNkHEzXCt+dh/dWFmiUJGI1MAsqtZEcTy6pkx5hv1uZ4kNhC
GVSzRm7v2na8U2rjWKPg8PaQt6mmGJNkgdSE+ywAjeuVNmpJ65SNPfhJGl/E1p0BhaThPQJRXiaf
7eQz38W1lL2rzdZS45RFDoOzjaqriCp/rPBlblAfU5nxCUNMjVrN0sE81xTXCoJHe0R6DzNrONen
t993vYNfp5hshUVONgjX63rYMajDwkL52Vcb42JE+AgW7VPX/ox6dU8e6SYuMrPUPQWnQt+QalCT
uNTqbMY9Vs3BF0El6asT9o3PNtZVpfqrHOX7PMX9WW+etLF9SOtdDZibE/L1EURhiLUtmlfXbyt1
adNo8zj6xa8wHc9i4EaFvanIz2r/Sa3M1i31d1r05e1Jvq0XiHGROqEsqdGdN1bhi2Wqx0WDungI
iiQBuzFmNQpc2YPcwS1wTiBJPVntPANhPFOUCTPVg2e8czZuLbE/n2J1RqeqPUSJ2o6v5nyvrghA
H8p0vCvLxA/RWmxL6SgkeHfefnPWkTmAUgqK8SZ4p3jHVdrUjL6InimC1ir+481E8mh2xzJP79HK
ciNpOslZsbPoNl5ZE606AJ4Yed5oLMiV1I6pgfizQcm76S5FEHugO7SzYz4bVIEhQO6ALMUkXuUf
yMgh+YIeLCkISfPqGrBYLRVvIxrpilK1W/R3MCdyHKQXyzlQjt4JV5uj4VRMbUB0CNdEfho1mhRU
qBc1neFOI30NnaJb8VDLXypnzwRrczKpUYpmCiq3axx/H6tVFIaExl7t7wQVuqa9PFnUQzDfnAAJ
KkH9zc72ckuRsd3MKJBAFHQg89/woZSSHr9RS5wCKH2ninHXlgofbg+fsBX5EWakek5D26Cavcoc
E0kBniqbg6+n4fHV3oGKR23FlzSB4G4g+Wp0XiNJvLK08xk3Z5aMUUcMkNbjOi4Fc7KUVQpsSAT/
oH8RRtNZmT/gfZPzsqmNH0EsHd/elxunK9BSTnlyRdiS6w6+5ITSgIjw6Is2EP5mly5+tsz+Dn8U
ocHt/KesgnSRj8iglLW01QUlN0HeBk06+p02HERlPuy0cx2X75PpodNPVaScVCSaYk56K+1JsGo0
Cs9Fbe0oX22++R/PsToGJjuKUzRF/ue+UBTftOlLpITHpPsykbVTRn17orfCPyRKceZRfLjVE0mK
BsKvyS41kule6IkMCBAKSfjUo7z3vpQir4vyU6KjT429ddBkn1NzDw6zlVRSoEe/Ttgl3irQDtUY
Gr1BUtkl8akwhgPEXC8qzINaSv7C5SRIpENMdk17tMbQpP8P2TQPAGgDgXB6oevQSEpL730gnbNC
AbAdKVxC4m89WfkaLx2iuEBv7b3osbW1hCQ/KFtRmlmXUO0q1Oti6QdfUzqYRrkfcWOwT7PG6Dki
5O/ScdnJqW6k5kiquBJpgKjBH3EfXq3zRa1bORk4dZA5ez+XcLqbc52ogDVGQBrPU/OJ+46XVQcr
s+5E9UQ2p1OFmnZk2W7YvBNVVMxOdlb9bcVPPBZOV2TTyGlDxLnOfuw8R185NuDy9hgU2HcwYvrk
Xh8Gt6qwwOJGI78IJIfwVn57B2xtuD9GXvuqySVodjMmuRX4YmGWV4d/B/HPSH0JEQqRmt37y0bK
wQcQfGW0/iC6r07hCBAp9rFAXrGMPmvjvegM9SPXJ0iEXfQxmL/iGev2+Z4N09Z5DC0bMi2IFeE6
cj3FehbGY5MPkId7lOCx5hZikTEpVRN0H5U02Anhm8OZUEI5HQnjN+dGn0zqOEFViNnKmgTLAft2
R/1gFBmk0D1dnc3RsA4z0Ikmn13fStOwydW+5OXyJDpJHWBHUKL4WL82ISZlr6+8tXPFWoUKIH6s
v6E116U6U/Lzi4H2GQZeQhNp7r5T+XAl/BdCIzhU1Z6Oz+YuEUARwhRBkrhx/QkTOpqSMSrQP4xj
qD0HGKhGv5zI4JorHTiVpqw8yfppap3D25tkMwExyFEx7YD7Ds7veuQ+cBpdoSlN4Qj9HkU/JwG+
8lQbliR40F6mtvH1jgavvWdGuLE9ScvR3RAESZbTKvMhvwFf3ko9uGAKloZ0kNro0so1Qomip6df
RnoCb7/sxlrim4r6FAuKro52/a523cW2WmPXZSi11+NAojbJIeoeUsn0A33v7NtYSrSNOHlhtiB+
vQ7IRahPbVcYwBMlxLwiuuEivUhMT8FvWzshuuX1SrbzipuD4o/LtQ++FUn69StafZrPDqqx/jsL
YIEaUyzBITnkKt9Qi0yk+vjr7TndWkDwSV41keCUUUm4HrGhLz2R2Qxok94N5k/B3Yk4SrSIkrD2
nMjPVPFPqMb+l2EFt5fc/NXt/HrYINQHbQrZMfJABEJNT4gjBmP2MCVfpewe0StXSJhZ5r/WCOKg
1SFtvMLnuJesy1ROYkMrtolIigrQpSlh0PnqOJwoH9zNyYPtQK783g31qUv3XAS24oToh2AGxymP
XMUqiZzVwl4Kmc8rHHBFMjukBteSr46UQ6RGRA82AjyCBDViNdvL3be2j+g24QFN//8G1SZ12qQ2
Og3nvEkPilZcOGHv4/jHoIJuSvfMfjcXFtVXAaoXRe31sUaXF5xcVHE/AZZYhQ4dBKTYcVZRFki1
v2h2KfF8WsZdnzSxYld3P6H8Z4kTB1SMvgqJxgx3Fa8wXP3oIQjMK/D0U4oULhKJrmFhuFLAm6e0
TZCycIP/DysbLW/0VOFM8v6rs4CaxWRKTcPK1gy4hqYXjyjHksAb0Ve0KkESAvFKwgOmSztlhK07
A522f4ZeZTBqYTLhSFv7BaifqOk8x/4+9qVrAKFbuvoyyXcmar12eezJcLT+Xsf7Z+f1RbZyM/sG
bTyN1p/gqV5v7Nnp61rXc1YZttYCKVVKxWmIj3rWPelxjD6oH+UXoVRpJubFrO3PfRnc2eWe4NtW
JAX9zP3YpBRPpfL6ORR8XYZKL5GgSIYPpTUcbe6N03y2ncVzcH6M684LpL3mxuaqFxgXwYWkare+
IE+almaF0/VAFmHDvFIEs+l32Ra+7kBEY9vLUXe3pHthXESO1bSz1Cn+I7sDIEBdrToQYinAH9Qh
Eho3om3cYERVm59CVIzi2O1Y8z9yE8Zym51zea8ivPXaV8OvVp7WlVARTcQw5tS4yBUi6/hDgGYa
5ObojE9zzyHWty5Iub2DZGO9MbLoJIm78g0kOK0cqxpbCmYxAoZVgWkUB+UCzKM+CHP1mMbZKElH
xG8PcfU8fsqlD9Ky5y4nFtN69kWvh2I4ClKs+uvFlsVDvDRJgNZK8sO2f0d07EDAe/vRRczjzUAq
dmPC3gggxGqe7XhEEktCJUriM9uUCIMgvrQYPasWPCQ2lcE229nRW0tLwQWFJjGVAFrp1y8nFY1M
RoK4kVNFB4PmpLCoBWB2Hmb7efw2eRYcqAIIX5Kcyd8+7Qy/cS1DCQyIqLizwDtdbWQ7TWczy9jI
qTQeiuYpnJ2PZdnilFZjck233G74hZ6lN5q7g29EEYQyyRbgVXMtX98nGgzas3Rg8HqIvkXA8nop
+T7FxQerdj4K8F6XFodhQaJEKt4HTnef586DAuUiXBTK1YY3l9195OiNp/UfSy5dO5Nze6ZTgwP/
A7lE3Ohu1kMd6uPQBK1v8hls3bMKMOFtdArs8GMfRe6iG5+GrngJAkwzTPtTOhf87a8qWx67UPoi
wi8tlp1Lye0iJW0mdxYtIgQb1keAjGVcPqGo5jfl954gMEbjEWfjMH9RrfSS5Lsghs0B0aAGRCOK
kmurhXFmjTrK9EoDj5XvoGCAtgqFZKP4MKiesLon+fAXF81+lx4wTtqiIQztMD73IZKMnI87H+Y2
LImrwz+PtFq1Cu3sOBghxVetjtuX6epqz90XSHUN6tYaDnlb33H1/xiipWF+S6D8CXHEzMzPO09y
u39QAoA0gYADRQ3k9K63b5guSmV2SuMbFfjyHOWOqvcSkM12i3drjDVwWd21QXwgiB53xr5NxcTY
gLy5FZMKrYu3XbGYUtepDTpQT4b8vh8ecDZEbKGJFXIDTNqjhyL+W3L27OZut60BmIITGLlZgalY
zX44gzNEs6LxHSdxBea5KamONbz/8CSYKYKeX40fdt72dhkyKu06jiPaDmAcVjPdlabS6nkDz8t0
F1pzgjlYIS8/asdUOxvB4lp6/LoK/t+8QMCeNaf17IFwXmNoEEYHrds7njbKuJQHhB0epBkA99Yq
KdNlCSh+EKL2RfJZ5xSTIzQKZHgjQ3gRFx/BYxHjWmV6fu3SWN93Jud2Q3CBQZnulSZ125eHKWXM
auzg3oU8bNzh13BBJUstX8Sj5NhnDkr6qmMQUMkXeZKQiJWKXb91cYO+PkGBf6sKIhl8qlsynpM2
3djWGpQtGNhJ+wyvG7gXDVa0EANvKkJXoLA/JelBd76zet6ehtt4zehERG7aBgFiLcqmyj0yNin0
qchEoJbCZvtDnZpHSwOWD1Ti7cFugWYC6m5io8TJRff69Tr6Bz4gk9OwmuO4Zek3r74OAlEl/B3s
cD6Jz+8oF+kdglNV0nipQOVZ2YOSqXvBUGy31ZwLJS9AChTl6HGuagy2MetlOeNj9BKly3sJvy5B
UWgsVFAGAAtT9yRQBILbIlIYKxlQSpEOQ0Yzq/d/70yKyMVuHkbUjwRvzkSK83qX2jCXUxj/ta9R
0UbS3G0fYQW4efbFDv+2KrCVde1m3BaruxCSV9O7qptUe5HxNqkymIt/nmIVK8ZB4vyduX+0/cOc
pSh9vwzzR1bmpya5yMWHxkYyWjIAhiZ+DiTu7UnYiI/CQgcAh0Z3iZL39RzMRaAsg2JBLOsaT5R8
9Gh+baPlseGpHd9mGo6B+vk/jAqp2jCxr6aitjqJ8jlMirIzQGTHp2zCsZePL8zEX6VKMEqSgD02
5k43f+NSTLmFwhYDij7Wut5jV4MEPoHYZ1vf6nP4M06BpF6cYXbBYGJg/muuUOX5mMLR7BVrZ6K3
tiBoMEoRnEc4mq2pVZw/Blj3itMXCCyeJvP0jFKlSATEfXBu6d5VuY/m+kgjfjZjT6beZ3Fpe3vq
N2eBtY54MFH49gQYwcjHWpI1r0Aa0cTrBq/gFMa/AhmS5SRAYuKAFI08u8ZkvaLc2OwVym+lztCS
wqeDRpLOiURycL3wEicrTGeC7lYquis5l4pTEkH04n2VPFm49JnB2Rr/KlPJRe/ZLeovaHkAfX3s
XlCCGDXLreNnAOgAX/a+1MbhLVjD7EjUwwlSqyNy0vNMsrFiAwAL8HZ5UU+LrdDmfCFtbXBS3/ke
GweBSBAJh1RKyBNXUYgWujRWSln741A/pc5Ce0JG9iRrrJ/qrP+1gP4N1f+d0SJHyDmJWrXgujEd
pNR6yMuZpCqgajIqe4+2kTCK+wRXaiQXAMKsHq2wu0rOJ7X2G205jWPviT0qCt+CNy44b3p3GsbB
HeG67czKRmwWTVA8yFFYk1ms18tD6WtrmdSlprKPhshzUmIEVHESUKWd4cyLi+ekC3t6xAyoaIjF
mqB9wQa/K6qPOw+zMQ+iTCvyBMAON4SDyZlBWgoS6hxOhzH7tLSTmynwVfT5USDFJdBHcV08mMae
8dSN3wpUJNFxQGZbuC/eCN+iuNmiNkh8VpHQQmMU1cNLVrhtFCK7TW14Tjy5lvyadp0A76DU61kl
uJrpo2amB5Mk05poXv6UQtPPM3Du9ehSPdoLKhvnOhFF+KuQUjqwJ68/F+ltq2K4U/kOphn0uFyt
Hd0oBBFgv+966TDr8IXBKsvx42A2d/OM8V5MIRQWc0LHaNa1vQroRpZ59UTi4Psj4zHjacjz2Rak
H6Ds1H6k0rOzS+G8mNx+OuxYRMATc8W2ns2XluRTKf/LOkZCBLwgeC6u3et13MhJrgUxp3vXfFuq
DwiJpsOLikJdSySZhs4TK1l8NQHFraXsLMAzbUQZQ9lLNLa+EVUpODOsY6BKqy0lj0GeJnIES1RP
OXWdzw1Jb5IVj2X/VKjOnTzFX8WTzANc7vhF4GjsoOBmhi4GdO9wtz4uQvwq/wJkzllMoCU7XQso
zkY8RksJ+1ONPB31yNzGDSNTA/ogJwzmP1Y4OZXm78F0YrcKvWznlrYR5ymRczsj9HINWVezetJv
BdWu6hVeLwh5ISoYNZYRiV4f9FTzo12/la3Dl4NFCIWxGKC9ijvJH6uyhVovLZpW+bFO4LJ+WGHr
CdTWCCewaky0uDK8Gh/GqEQ8rL5jNj1EknfC2caL4xEhQgpb9Ta2DvnSjGrilH4lJBSTU9Qnfu3O
MG0d4HeI6zQ4ddAU8FKTtEzvDwJALLwig6SgVfMLadg7Jej2TpuNHctjCecK1N3Qnl3FkJbeJnyY
kB1bdHed9Zlq46UeTV9SOA0dqntUKboq9qf+86Crr/YpQm5oP+hufSWBu2FRCgQB5ODrr9TgODtJ
aQNxco49res8ycpP7Wlu0nOpd4eq/1gBtSnm8ZA66iWm1+7sXZQ29gaPQHuSxWKSJK0WirqUE8l+
Vvm6OrhNkZ9FprYEgHuR1q3xqjFjKDGOdIyb/rEA6VZBZHh7nWzEC8qcuDmRp4t+wmoWnJJyZ1XE
UN5KgUTpYQpw6Eitp857GLetFfnnUKtEA+USK7AyhnL6r00YvhOAmzrqPSG6JGhY7fL1376biU8c
BAmsjUnK19lnqvYWKuhK6YsymLCTUhXpWGrZeXe33c6iGEnEf8EpAmhzvZbiQZfzwTLQKsv5iP2L
6P/hGudJyd4G2hyJurjocSFvtEYMqFKVptBAS78giESqepkXcP9U5/Vxr3ix0eXhrUQFif4WKhlr
X45Mr/SsLVBgG5GtIh9rp/BkG9mlAo4WcGiIhi69fJTrpL3M8DYZux56tSzNKca6th9Lv22bVyew
paT43oCPk38Y6Ae0WuaWiuOFhIy3F40iluH1gcXQQmYXHiPEU2O1KevKSJShhq7HFmyPgoaZWzXS
18CZ763EQUH2cexOaTM8GnD5BLnajvNzjm5EUkaHneNro5RHP1PAtjnDgKibIoX+4yyRJfBNowy9
GLBGN9Xe2OUPUnzqR+0sbpSvyj8G9qw8xlQXLl7oO9MhijXr6aCYLJBq0AnYTtcPgEZEZwd9wCaa
PjkUr+uZHcsJkqTPeowmUEJzCLGpimg19rtyhVuDY+TMUSqW4RqUY0Q6EuWODeU5ZQcjE9JyT6Wa
6MpssJ0XFd91/aKg1kmcBFiedv7qRVGgH1XQmH4gwAKseqm9CD5Tq97PVGVEIhmEVCwUopXtKdyI
pmQHTHCzuVHEpJ0LiIJqFdfTVRiZOQIgVQHFSYfwEDHJonBAC1/hAvD2297cvMRIgq/OvQtE+7pE
Z2ZWX2qJWfitgThcl7/Xw+4O0f+dBP2m8MQwwnUVVIhQlV6XQ+SJZt2UM8w00auMirvYtL0MB+xB
dh4EKKbGg1xL9jCPGwr7jEsdCKqpJlR0V+FjbMMqqtv/4+y8muNGsrT9Vyb6HrPwZmN7LqpQhlX0
pEhJNwgZCt57/PrvSc7sjgpVH7G9PT0doaCkBDITJ0+e8xorc1NJPyC8WGBIg0BuaEqbgNRbouyu
ytKmRCUPO+dDH7RHMvhNoLbHelzqlp+de2IScN+zRPWRo35WDpUCaGQmio9u5t87sMQygrWffcsR
8U4f/hcp1qW1/X08kXX8FjK6lIuK73i8fP0oVO2FMjSniVt6406OeWs+VatuVk4K85l7rWiMBXjn
xBstX9hm50kW7075G3QE/AF2wezML7U8j5uBOG5E+korcN/LGF1rogdFSMS1DYzrMdkjjkhy0yn3
YxccE1lIFEbOQmC/9HEJbjqFWPY9O+N0WqqoyihHcXJG3FjrLNwwONm/se5yfeG1F4aal/3Bvox6
W3U5W1vaCMGTlgaUqHVHi/nAueqjmGHQ2sI0g0LK/IJTZphERzWaAiqqpVUqbVo2ViMkkEeMFfXs
KYzLRwKLK6XaC7ZQ9tr7HI/j5xR0/xRIa8sMFtLaswNUPJHDGUp9jeLvXHUmUDzHmDKOLBm9MAFN
atvoy9haPyd00C1/qXpyeY/R9RCVTkrcxuyEaoM6i9ou4pBQhe9UuCma5iov/C3eiJuSg6PPqXKz
9xznKWtRvTT7lboEHz0/qHlrUwYExW0LKNg81IUQcEzPJG2QpK+CaeVV23qYViKK2xgW44qz9lLE
0o1rY8CmUXn6OKCfJ2vYwdN8hZqEUwANJ3Hx+u2rr+MwN6we4YNRaa8KHE2H2vJWkzCygB2qe3ct
TbDKQ9g3mF4+Hvu8zAuuUuUfph+c4xl7T6WNIuUdOmZ19UMoT75n9qAlEADdqlK3jQRXSG63CSQl
wZCiGAP0fiOojFnXggajG8SHSPVr35VfU99c5f3bx894jsV8f0bkUYFPi405m5+YAvWQyQhhiBKn
N4Ub2YFpCJ5E4sIzSvoa0bmt4O3qBspY7VJIuLQ/LNRFqMVroKj5Pk7XJ5ny0q4b5mgIPwnVfFHk
FJJQ0dRuY9gN6rsIAaBuL9jJ9oNUpduPZ+DCsUBfBC1f1AUdIoZ2+gBNEI9xYVg8ADKk9CQfdNlD
1DBZasCI4+Ukj2Kifx9nNtHqGPpyI8ahxiBkdTVBqkFVIepRUkDBpXYiAVFD8Xv9Xm5Qls7bi0st
Sh+0QBGvOTMT0kA8BEGh02ehvVdu8mTTalshNdbYpHMUk4P0Z29OyKssCVZeCPx0uqBIQyQVIo7i
5799hGVj6J1RMnIZKFu5D/ZJjJAMeUhWLVnAXcgq6K8jeWrINFjOYK+6amA8phnE9VC+EyV7n8oJ
NzQ+d457yhlhtpDMnd+MWFlk1JCodHBpxtHw9O0mbxqtoDRRgi7zdYdpjZBasjrtkFosL9BXldKq
6DPrysQp61E4CQ8CUg7qWbT4Q1TGmiVp1Asp5slDzaL/pAd5YoxsN48qUj2g8DY+v9cwUg4ejlzT
8bfOooXT2f10NhWzhdbiIjUmMRW5jAcDlgyipje9KkjPe5j3ULhHFQu5vQWhzEtRXhSYgbhAkRdm
madLEGex0voDkgOl/DVTjHc5GUEX0Htjb9GY8PSXzg7gvCxhSi7GePguwrJKaA9os3k2K701fYmR
J3roQs8OK9AkJJSSSwsnkIAg3vTN2hpx/ZW5TFQKaiJXJpSq92sTPOAu0PcG0Ic67NY50iuicfFx
jFNFEJsHn9+fcrYuqt5Esa5JaIVb3+jq5fJeHVSqBPiyI7Bn00TyDNVtrtQR76pYpuf5svYRxhO7
VUj4Al4dpF95ehR7VvCUp8j9+BEvJWwEJx21CmrE9IhnFdBihPbYGiFmGlW3FpM5gZa1Y/XGnKSN
uE6HIFXaJHEFUCgIWGoQTOPAl6Xx5dEgykJp4d75/5k26vSYL/Jw8/tSqqdBkNtx5tqfMI7Z6SZt
C6CXmNwIJJV4QPFpy1q3xYpLRjk1gf83yRzXZrATIm+Co+eX5roybksj/tLYFCt72duozV/O4vFg
5HYD0Iui7RnNQC600opNDR+i6prysqvr+VbXfurOEjXnPL4ykKXT7cIGF2z3bJlKKRsGw5lC10pk
lGBbV3a4PEbJfqxoGkzr3rMWNu+FnUGVTaF9RKmFt5uTL43ItFs6JaELLPAmBLYXqqbb4SfglyN2
J5b3EhX6rR22T3GVPTiUQ5qsR8cxWEvPY6ZsqmmJznch5IvCHwJwFEVQmZlLI6tZHQxBnPJIFs28
Ud7ERbAbp+LF7vSHZBBuj/E+CbB9RmhHQUFXqb55gf/kq/IPX115IyU6eynXvrA0lBOEoiRNTGiG
syBYIrmDhS/eXxo+IAH+qq2crpXhsSkbdK02urQ04MWVoeIqLrEsD9jz07DbdtbQRl0UugQXGH8T
XoRyIOp+0WYwI9BEkUeJA98McE6NZWx0UR41je4nCHIKH762Vfwbq++Wcq3znM6iImeQdNPxEyKQ
s+fiKiGphhQgm1Ec5Fp/jRT5R1e+Nn62yaPmOSzLrZzmh5qLx9i/gcf94ghl5777kY9/PbBBM5JF
voUkjnie04cBCVRriFcFaJmxM4PqNpXqHRsaabq1PgXFWi9szkVcsEzl9VMZ5VeTGsmontFtCOxs
x8VxCRh6IbDxTAgwUoAxqCG++wz9lpC1dFh6ROIC+KfdVSI3q7FyNn6pvlYxQi5N7PNtpxWg0UZd
BeO13k2fdQcrt1zJNvhbXPWVd1frV7Vmv5hcpysZMLWkca+G/UDNM1ZBOy9VXC9sb/AYXOlV7rIA
A2bz2HXyIHe+zTMX2nXrjNyJpk+j4h16FUB6qP0oR+ugpNovRw8ekjLZaw9BqBybKqMZP/5s6ipZ
52MfwHQzdguH14UNx7MBcILIx2XmPUv4bT7DtmnSGHEEt/OU6zxUbx5LWb2N/eETJJVXzYH6hBpU
iES+Oug7pFi/pPpVL5dvnfXXmX3U94QkkSP4AhrottP9hnNjEko19vNT4nwK6+ARZ5EXQxfST3dW
pV3LEVK/qnYwZO9RQK0WpkL89aepBsMLuhH3fkggc96ZaiSOnBXR4GoywphxiyRStO7U4LqgeRiH
vyyUc0JEtfFr3Y7Cx9CJryu7+d4awRJr/zwb5VGoIqJmx3/OTDMprsIgafzhXTXBg+3U2c1VbQaP
0ZTdyzolACe4tQMqb9kovSzMw/l9j8EdekQC40oCIVKy37aED5RKpkMxvMtDWT2FBxCntYr6Iha1
ZGJBqXNmPocGZkLawiJc+FRAfeNbiRgC59R8C8hlGJlSanXwgbnV+cn1lCN0nHWbOMK1SPgjgDlc
eN+zhgjbDoCQUEmipqvP64hUuQs5DyU0qigaCF2UOBt34YA8lo+OngOP1dqKaga7cp9KCy98oYzA
6ACURJKL0OW8f97qSLC2htzDztE4gbyiguVgIU7epnu9HUs0tE1XD3EMUOTym5wKsYiM/v+4EAnO
r12ijoH7OLUmgTaZlTO6OhokIzV71/bye6AuD70wnvGyjW9XB5XqGzBPAP9GtXDKnGOlmH4aF7QT
BMSFK+7pdqOCo1WyZPfvQKfJJsWM802R3sRUdX1Nw5sz+lUH4ZPakpWazmMzTdBAad4EzVtWqGvJ
x1qrVkM+hW4n5dFLmXTfDW24FaJaH2+VS7vTEUpxFHyEXNAskCtS2eIq7PSuUnEnIjr0YXToEJRI
TDZpuDaieKFdeF56ZXJ+G3GWp3B11CpgF8ho6QB8qbwhOLv2zR82oHCRjv/l9+PsFOqOFFsotMxG
MxtTGtDIBEuDkHyu6vhcOo8dxqBdu1NM51onFn884qXt/44sp6PNZQVIz+nqNxFWqEozDa5ff9cQ
Q+pihaM9hN7ZHdKvik/alah3yOkeOz1/pG/26+MHEK80C/rAuGkNo9qCT4YsFuC3YGdL8LnVTOHM
ycMDudnRNwDvWMU+sfLtx0Nd2D1cEkFOwfgCUzzv9KdlVk/JqBLUc2yQwc/lOLGhZu/GVXlf9Xz2
S6jhC3d8CLR4R5G7USUk1z19O1kdpqAbmF0HxlJCS8gqr7LYztadj6Zjrh0U39jnGKXFcUOKIb0M
SLPhr9eu2OGrgWrvVOBjFqJ97cbtykt1Y1PlfrPy7be/PjkI9pCIiJLqWYMvyMa2QNmld612wGBN
3yuddlNSevDr+GBRa08dZSmZvPBxcd7DacCEwVLPGsS+EBaWTCJPoU87rszXZaMfiiFexV6yDXR9
6VQX4WG+19AYEeoFZK4gC09XI5CboZGzjgRDe8kia5upzVWvNlsNZagcZ+jwyug/mek6z+Q1tu2u
IsmrMeTiDQN9IepeKKkiqg6xmsq5EP2cC9Y2hS1nyBQP7jhGh1TKbxPtpfaTh8G+UmsPdKq6KXVr
h4f79xiu2ceLfemjQxrQoPIkip3zolfXVYafW2QYuRIdhCzHJGHuWF3p9RJR4l3Lcj7n6HOT0KDF
RfI9axIWQxfmdUNOacXZvVMOx8rUN3hQfhLFDglHFtWJHiMl3Gv4zap5d4N92p3BCavH2zzJn63a
u60hoDXRz0JOFjB9lzbgbw83F5IG2omziNcjpdtjM2i3Wy8MQdVKIOZT18qihQ14af8J4wamHFLf
Ga8TlWjqVCVaMylmtwIv6ln6GtL5QvHp0upS7gBzgYgslKFZSI+qpCjrAclAqm6jpdOLwRqEvnRD
e/av76PfR5otLvINQRo1ZIuCKypYYI7ZblQjXKvGwtRdit2/jTRvAMc+d4K+YKQuh4+OolivIMqr
dYA5qKzByR9Rbv345S60QbFyF4Uqcf2GdzcL3npa0JmM0W4T+BVRwctxQTCUdhupzq6EQ2D/GsZ3
fclsBETD2Vwuybxc3DHUR4QUL+XNuS4SZhiK4kTIMYkI7ANJH/AykmgCfPyql74DyAL/M8xsx7Rt
njWphkicqDu3wVsbv4CHooa6DRebSRfyXKEtArUUdVIA1bM8t0r9oGss9HJEj0OA8S2aRkmJR5J2
0zQj/VwP0ZG/rocKUoSkEe0aBT7tGXfKadEYGDpUa8K0O+ombUEB8B/boxZmX6WwcR0/W0udflA7
+/nj2b1U8wM6TvwDKMH/5lkAFHiv8kKTVxaiEnAJaFIKimuXVMWq/YRO0mNU/Kri5KF2+tfU0lto
OgjXD2+SNB6pSL0Eevw5UO2Fu8+FpSDNpLokoHAOadjpeYjOtVVmAxfuhAZb5owPtnSdILtQRsZz
3L9aEcao5ZKz4vmWFuBpUmo8FxAWnxN3Yq+lChMhQqU63Va3XlRi/Yg178dzfh4D6avBVuNeCGMN
HZPTVzMiefAkXW+BOz62/aPTIDsov8b6Qgfv/MNhGJCw7Cdxf52X+UdJA+2rKq0LIgHv7mpV5D9o
xRbDTYmZ1cevdKFVJcqAxBxTXFMBtZ2+U24rRW9PJSrZY3QrJxX5YXs9OB6ihj9bi8JZ7qya8EUF
uPHxyBcmkyoI2E1BOKMVO5vMTLPKwesQBGoLb2VKwKywY9GTbbJYXjwbSZyOyGgB36b+Q0A6fcW+
koqGbkjmeqp8ZdnBzgFErdU+XNeF2Tzb+4yk0lAWtSbSwbnww1TIkdVE7HtPl1fJaN9yFNw41s/E
O9agSmQtuu+7dGG7nB8pYlToWYYC/Q7MwOyLA9qnaHqj0GO2uRPow24KyiMGyal0aNPw4GTVOnO6
XZSlG68JbzTJuArbfuHVz4vvPAXvTYXLoPFJ7eN0lvPYR+ZiIsWRBsVts59RbVyx9miWSdvMqNZp
iYPE+GgryZU2xRvaNJIi71p7ooE37fMwff14f53vbB4IRDnURro03AJnOzsDqytlMlU/p24PCJm7
1LLJJfTVu8tJBdORJqdl0Nkb5d3HY1/acawFgGymg8v3DEsYjlVuFRPi6ApmKr2yMgbn3ioDWqzh
/ccjXdpx1FjIy6iaw12e7e260HwUKsAXhEF9RR3jNbPGX0gduW3dSavGssNNP+VLgN/Lc/vbsNrp
YuNCHcixwG6kMV17Xy8OqRrf9nYVr1D9cDunvkYv89jbaLBLw/bjdz4/+sTKqsQtcdcQclKno0eG
GqlGRZ+1aK7KprhKx/x7Fg5byct+BN24N9jk0U2sBl8UmNSYVh6rvLqeTGU1rpLia5unjx8/0Vki
KR6IbiCVVQrcSPLMHiipK2UM6boHQ3VQxqPTUtZPYDFhu9rJObYlxkL0vLjuv40ofv5bhSPva8Ms
CxANankLqutZspIXqfrRe4jeJNGNX+GmY/2fvqh/DzoHR7WjkqT5xGvWphtyjQ3TcTfGGJuP/k6y
inUXhtsmCm5sx1943ctLzkZHKI+rNhfM0/ft4tiwvC6gHZ8MOzNPN33dXJfptDFCG36eeYjTbJuo
1boucsRE7JVlja5WvDht/hPVuVscuZ60fAk4/Y6lObmIsvC0FkTmSRtbnX/otjHEnuRxNg6GdO2H
XbCKYW575r1fOMW6yOpsN4W0P3NQ6dAQwtK5Kr3ryg/QdvXdqfJfQ99ElszLG6zZ8k/11JqwMJMr
unQ/p0haj2p9F7ZL+BTxgZw/trjGoc0j2BOns2mXsY4AHD70jte4g/2paFcoKfvIsVopxsX992Jo
bi0FrMUxRpQiAhWSBM73jz+a82rF++T9+ylm51YQNzkpJIhrE1oR67X6XD94SHvW8bjKwIRZ4bRB
SftW9qOlCHIpQAsXPvJnWmTgME8nILYGOylzIPwlnijVLvGNX608Yr7t53d+m1z1mrPtZXsj+zWG
fMOrJzvbQNlL9SdFQ5IkW4gfF+OpODoRjBJQ3LlnyKBkdViHINCqBHEiBktiSJhqGuxKn+jlFM9J
5dz3rR2sNCNYuNqLTGu+G0icsavmTkpEnUWvUQ8dM2ixGfJRq61sWVrpRX2YjGbrxPWtZufBQq5w
KVyy7IhYU6YiXs4+ZlXuLa2yNXybB+0Ogu02N9snzzBu4PrvpXF8rP3s6uPNdvkd/z3k7ESGnKhZ
I9QUcFF8e1GwbZV0jWHKhgrklm7FwpSeV8DZ26IFJEwAFHhgsyMKgcuhqB0Fh1nfuAKMu5oA3smd
cgwwi1plCD/Fdb6C1fWrQpooHpNoFQR9tTDR73Lcs6UVvVfBWWenn6mLNlikpCqMI9cAq5Jo7c6S
opsur0O3N8N9oqGr0KbkZclL24T7qAi+jFr7inoNug+QagJJ+VHKELlC8nSv0ks3LpMabffpxUrK
raU1NnyA8HNkfB5UY2sV7bYb+88ZHiGrIbV7qo3jdWHp6c6qg+ckibR1XWe4GQ/VdRTpuyTt11qR
7BHBugeNOKw+XvTzLpTGdU0AiXl1ECHzu6gHi7/vh0TY3QVfb8LJerGjdGfWDtBl2W5x5CnVlT1+
ibrmqPj9Pm7VTaf6V3WQTEi56/U6eiyalOItWZWHvvE+7f29PPQL+eK5IAn3IBkQAb4y9CzO9Dm9
cCpUKVYid9TGXS3XdIPixynQ7pKsKleaXH/OvktKuQnS+Jc/lt9Nzf82QpGcwiVSztm3KZ6EigbH
AjkzSexpZAyTttFtDLFcq3fw6WivGk29A8+4kttyXU7xofa8hQvM2bcphrSBcFm0CYACz84B1fOC
rsusyPUG3+U+4OXVNu2abWxHe9NZmutLL4jGB7FOB46A/cnpC0YqYr9hJ0durHxNTcHHa3DUfnGa
u+5b37x9vAPFOXLy/fFqVGU5aBjqvGLQATEtwxJ0oqa+6AjeBm2zkvJ68/Eo58eHGAY1NzptgiP8
/vPfssEalXP8AIrYHa36EDcNXM/aHcZ6pSXdYyb0x9VWwIBvakV5Whj77ChlbGQ4eEEiOVfQ2elR
BY1cpmMUu4GGYlE0HiM1PgyJ9TnMlDvDSG9sCibcho7YJ6wlM3EVLb4ph+6OW+o+sDwEfoJFe6iL
DwUGlkYQ5Bays9NFVrvUr5A+j9GZTQ5hfTuiSSJ3oIhaexN5xl6dcEfxyutRd1YO/hWJA599HO4T
eQpW1lisnWHJquQ83RETRbmQLc5ljfP29JmsOk0CCGYoR8m40JjVtaQOO1vD8TYw76eg31mejPaC
At5+OtI5WhJkPN+L2LXQqQT9RduQ8/d0/KxQDK6KReQOkGDzqdhI3r3Rywt78XzmYfJBcOFCjUY7
+OvTUYbRMQoVYVJXLl7a4rGwuYVONxDZtgv7TiQJp58WcyiTIILO5ZI97zHLlaQHoAlCJApQC6eZ
k0ovVe+tbChE1cprNtZ94wULo54HDwYVoEaDM10wUE/fLle6yMhlK0TLeUQEoRbolZUspXs6esdU
t1ayt3CEnwdHRqRCRoEMUfYzQsyYaaGc+yHxuJyuhLappBYPqjdtUzO8STtv4ci8EEqo/pN3/BO7
e0aQqsEg5EbiRS4gKK4kIMRNzNx6+b7src3IJ9Q45cbRMWjMVeNlYU3FJzBfUzBQArzOScCJfTq9
E6iRNq5MPMxqj34W0h+efCfHCLeW03Vgq3eqWYMjno6hGq+mEhFttY0X2hZnN2vKZQrVZFO12Ftn
tBQ57DI/k3mGYCxXFQfeaLdPdmLeWqG9gaX3PXaGh7haSBgvjWoDNEcHkkb5WSchqfiBXHEGUhN2
CwSZy0F9hcT91AS2WwTyfZpOL5336+MJvziqYFoJ1cVzcY28VbWAmBG5dfbL8KpNmA0vijo8RKmN
Ts/wiIzRbWAtRIhL3xDdAUID55WQszpd5MDUSsP2mOC2srdK4rhDN73YXERTiYXV209W9P3j1zyv
kHJACfQZlBhTFcoPsyGdmLS71CKX2u0hbp0b8JiROHcGtHivtKZ7HuV61zv7xo9/dTI5iBL0D1n1
fzgDwEErvDy6n7iSzCtXQFDSoIlUzgBhASoPD9Vk/jTz+EbS+oegk5Eg0m/Z7J8GJfo2OEvk2gtn
EOMLJwv6MqI2OovOql2TF/Vkd1NcrA1jwu5gn3n2tluVnrcrCpQigAWasHqhNC2FlrOqA6tAysWJ
jBLrufl0iuxeVSgkQzFZSh8PD0V87SDeEJrJjeJrd0pob1M1cJvW2vBd3sge2uSVtZWCcKmcJOL0
LNAIuDGlamq0oqFzuiEMySisIB/Jt+VxD1YgK4I9ZadbFZBghT1n3Mpr8b0HWXnt587LBAu64Lb4
8b48R/IwI7gZkgvQLoCLO7sl1gGobz8QON2p2mjJeA+93S3AMgiNnTgc93U6PcWe+UXDKmZVd+W2
Mo+FvdZK39Vz6DHyDyORv+pqBsLe0NYxf0U7TQux6d1Afj5bJOeovwmKBaff6WyNZZjSc/UC1yyd
uzI0HsK0v69V87bzh9ugVrHGVv1VEgSukSkyAhsGcnQ0Qla5U/2wa3mlV/mR5BF9jqK+66Titg+L
xyjNbjKnhn/rb8aB1b5zGu9RUvI3vfWs1TimR8VEZc0221Ua6M8mZ+5GauPbTKUlbmHLbIfOEhX+
QnAiIoEXFlztc1EohboqusxQCJICPdQ+XZd+uTHgolbV1huQ7FeWYDMXDnhwY7RM6eIiwDknGvkg
/bPM5kbe5m9jHj+YRKayih65Tdz3k7VQBzlv04gtJ+wX6fZhNjkPhYnexzHEVggzvvbQJfU3yxlw
t2z3udYBsNedddTquwZuvw/1PB+z56FRSyqXSrJqgTTF7MwKjsvHX8KFg4iqOU/j0LwFYTI7E8Lc
yyPbgsYTKxL752ucFgcprTZt2bp5V2FwV2yraPfxoBc/P+DBtO6pkIjb9+m+VqUgqQbobW4d9gep
8H4BWF3rdfq5S82KVR+/tpBI1ME8VHa6bbwBcz9zk8KR8Jt2L/6vxQgfJqVqrgjc10UBdzaHsbrk
KqldSIyAO4GhNnhYdBFmB1ifNXVA4TB0u/FWtvp7GyKcE3nV2hsV+aglX6lgfsKKqb5pSk9bDZXz
abQAslSGHGxaxxlWvgT+Ky5cy3kepjbYBK3kucjh8Xtk6L+5FU+rUOsb4eF2yGwBUIE7EXtaenCm
KFo5zfTTSsftmKn7vHz9eCUufXWIoDsCJgiiQZ6F4zKMKwVMI98A7xZwNLhGPL3qafoSt/lR6msO
y97cfjzopVSX3uC/R51VApBdK7U6R/ucdj+k2HsA4wcJ186hWPfCbwhFBqtYiKWXzsDfx5xtuUia
IigCkKJQzrwJY4kKjr+QwIq9MI/WxBNKHKSxZDyzQwUceF3avpB0B3Xhq8rXvEmFeuCj11R/7QCj
XAWcGOwATh/CH/FsrCpXU0immUggPcJDf5Nm1dMkVa9l1N/0+XSNuNdh8J2DZBf3XV8+4g50p6n5
etSe6NSt1F7dAke/Su3iJtLVa3UIDooSpkupx+ll8V/PKcTf0RijWjG/e5tGIln0PEg9xptQPyj2
96o6lNZVa7y1NOY52oLu+ePt9c7q+vc6nI85OzW1wscSRIwpZ0T0sLjNcmPn/EjyfCtL3Y2DEUyB
1G52TPRgEyYl/fDiNpgeJ+VmoKGmJvAzPGUb50j/hDcVqhy1/suI1eMUDvdmvRQML5xDol2OpQZE
HTB+s22T1VUbSyPlAQzMr8dgeBg96Vj1Wew2cmJvpmK6x+fN3paV/E33nTsNuLOGjVMSb9t82Dta
8ajBD4PSq2obuE8PgVWG6zJ3uo2cq7uqzl+qQ9evuW1A2NV454/n+zSGMN04WtFOwDxM6AmADD0N
5nk2jmPZUA8IyRmeQukJcu5KKZU1WeDajiz34+HeBcZOlnc2njjSfqu5dZlnFIPtUUlP61U0TJ/U
KL3ufZgeA4aUqlS6kzod5SnE18pDnzfLu0ezKDeKB/06hDDsy/5jJwcPGkUZ0Ia7yP/Ut6M7BPCN
IUxE0NZbhFBN/BJzfXQhzFsTVq9ad7QL42BFk5tO6h5Q1JM/vI5W9YrP1Jfotmlkt5V6vCqTL73e
3OIvpLh5bSHjLHfPXa97KMJxfa+z6lsbGvsWqcsxNQ8pFYyu5mm7Nlo43fWztQGNTIKL1gPiYGRW
s+NramqYprITuk7mbIsy2FpY6DaQp3NrnVl3TNRmmLCFHqsj1sHXgabfPjdAVNq+uOtldN0yq/1k
yCNiSOnD4KNrR52ljKgLBBr2bOZT4Y93EXotYbXSt4hmrVuF4ictnnH4NZLApdIxkLKboKmOipfd
aPC4x9E5Qn90lVJ268LalflVBzvADKJ9PyrbUd0PuNd8vGlOQ/M/QwKQyHdICqCceQlOHyK9dST2
jD/pgEG0lTI+pPJPu/358Tizxse/Yg/fsmjw4tLjzI42Dd5vh/krH3MdbLyDrljrAKqhldXbQg4f
nfF6VO07IfVe2c6TKcVfHWdbfh3sW9y5kzSBA6MdSs/WVrkm50BY1pm/xIKZNT3++yHJeznxoEnN
6/5l3OjmNMRUWopuK0fNq4nQfppQgR2AbOre5OZmstLb2xG9oMnNshjpy+LWk8oFLud7XenkWwY5
iCgQ6QfFRIhAs/wDLBiGL1hcuGU53Et6ua3p9RrFU68Xb6lsHAtHv9Uz/8qagJCM2rtyDgjBndbb
V2mr3bTN12R6yftqOzbWrTYqr1C82lFdK1176PTms5erR3J/bhHNetLbteXHdCK/yrnxBf/zeywh
1qafrrXBWQtfPNsf92pl3iLdt5pIy1GVzu0vVb9Gt3ll4V5qtHAa4uJgjIkrfh2k6kZJXyQbe/oA
gfSeeqG/1apiKzJoJW9cgEI7rY4f5Kp6LNvyoYvwIeqtL+rU3ft98MUfk6c8Slea1n91uqVbx+l9
+32pQQJDe4QR9I46Pg2Wth571WhyFpb9hIzZtSOthZh632608joE551P91Hqr7xnOb9q4+yf391/
/Bj+03/L7/+5lPU//otf/8iLscKQpZn98h834Y8qr/NfzX+JP/Y/v+30D/1j95bffkvf6g9/03Oe
8u/8t5z8tYz+r6dzvzXfTn6xyZqwGR/at2p8fKvbpHl/BN5D/M7/7Q//9vb+tzyPxduff/zI26wR
f5sf5tkf//rR1c8//4CGAPSRxfiP38f4128Q7/nnH89hmlfS9VstWlv//EtP/uTbt7r58w8AZn9H
fpC2gSjeoA9N3trzZ8RP9L/LXJ8g+NJqhfVh/PG3LK+a4M8/JPvv9DkouwmfB2rYCCb+8bc6b99/
5vydOzbywpyiYHYBoOp//Pcznqznv9f3b1mb3uchV50//8AN4PSM4egHAi30L4mrQLEBZZ9uMTCA
mEBrRcF31nxt46ncF93ExXWqajgf3YQEa76R5AKBLy0ZjoZdvkhNxzccOp+mYOz54MJbZB3alVyV
+abWG8NVJt9/tDr/h9L0zxnodbSyKtnNB498cTJc25Yfujb7FRaCZx7ZMVLi9JYLOsaNH8roelXB
q3RXD6Y7RZ3yPCrNeCVQHah1Si7sfwc20NOYNPsxSa8mv5YfZMn8lPSyupOGHPnlqECId0rVXRTl
40pro02b2NrngCzLdRCrRhcuQjAl91xrKtV1SoVmF05Ip+UAsfbZ4KW73syn/Rj4jdtnBVQs6atR
eehlAsQuIweh6TZJdzaF9IeJXjPcoGyfNNGNJKsTxX/e2fS011ayjGPpJfK6KTCcq2xvFVmlm6Lj
xUFuQqwbpbXto+SClSvHmiLda7ALWqlV1widU9c22/U46fUK3SJr1TcBkKOo97FSkZOtOWryGs3z
H0OG1RG9iezOH/xrVGX1nR+rWGd6g+7qkhIfpcB4qUL5cZIH9WFyoDCizrxPo6w4xobZbkdDJYgN
PUmUrsjPfhKG60xBz8gK0hHTp266yvNfU+2p+6rV+zupwxaQOtPWUsrxnn5pddXqxjaoh7ehCqgU
1+WRJuJ0pDcRrmLFr7eRV8jXgfhPmStvuTrF27qHY9TW9bXVjfJja4ZPUYWnKxDhYO1k1kCAC7Rq
JfeJaC1iIeFPY3hVJcZXTwtvlKodjrY5PckVuycuMsy4KwlTzN5CfSfNrwYEG9ZyIdz9kqhf+23l
Mrz3PZ6m1dD2yWeVCpUzkfz2gSI9VMEguVl0DS0CaV5T7NgsV9dtlKbXyrZSXTA26ksDmXHTlXK/
SYTB7iQdfJO9Zw7NdeRowzoHhA6Hy9x2/hg9a4UZu7KZ2wjIPHlRm972iLXtlGGEbVAPOQcLBYVG
tu5Mv7I3naIW2yJ3xo3mtOHKH8xgo0fxuI2EOq6FuJhe2942U+xrSeq0u34qMcdW1U2SeZ/GRgtJ
pfXYNcoUfrCqYBQ6BRM+sQ0YSymdrmKvXptVVmLaaQ7Xvu74q//H3HksyY1lafpdZo82aLGFdBla
MGIDiyCD0Frj6fvznLIqpnc63ZqzmV2SmQk4gHvPPeIXUUIvRrCa8rFA7wYztTA5hDnglSyH/Br2
qryTDFoKyZT4jdaYcH2HGqpeHHndIgoUheY75KPew0A7wQRmajwd6XF8LRosuZQK2wBjxI9HUQ9W
XVRQuLVDFEG5rCM2vgn+E5UT3e/58RsN9isa5ZZ5mDR11zbqye9W7g9IotCG0Y3UW7EC94cWhL2O
1SoiEKb6wJpS/FzAOBFpVDGIosymwtAeh9B87/MltIVklr2i1Mly51DbqvjSpXUj7eFmSXsrXv1q
kvXjsEy5nbXmbQPyZg+d/7kEmn3QsBdytLz1+iKu9gkcp73YuAIUpFLr2nstM33FKNstr/t7k2Gr
kdaisRmzenFjkwCTC3CxyqEzbG2Ic7j7YbVNlE51xiFBZyyLNnhwTJtR03oeVgNW1KVZEBf9xpSy
g1pCbu/j+ecgLzfqOkO3jlS/rShO2pqhd7n20y0W4p5VoOTDzC/ejuFoeTk9DneQI1T/pHqXM3zD
vpdPk6Bh7vGG2cbW8FFb4zGjRPVmbAx8IGzTjaw9GKVp2o36qplpjt1fXvjqEH12iW7YqFEeJFQN
9+KkfCx60d8oD+ZQZgeyS3BNERu567b1iMIvIvnZtkyf6vS1aWDzYyip3Rsr/Dd96WWng3NoZ0b2
SLhZ9mZi+Dppq8O4/70uGSUkYnPfW5OyN8kvoUP27dq95qp6V5xKuFXqcm8EgdDE8fKcyyaRR12O
4ohNJMVsvB3M9slKMnFXFgsM37VO7YQJqNO16TE0lPdQVW7HdJ5tw5y+ifJLk2mBLq2iI5ATOrJc
bmdZHlHOsko3zoScmL8SG2OOiFWeWRk5VchY6uS1WhcocQwNWIiODHrLgQ1IXSdQsq7tPh5NGAzt
GIw9ivCjhr0m6cdjJkeWXUSG6MeZ5BGxQ7Tk3vpijhxBw08iTIpi32ScBUkldH6j6JjDK6anW+i5
TNbSo+Koh5hS0q1UV+nHIDeG08FndwfAsH6dRboXVnFhT+0yOq1ionnffasrDOareYteKbDjiqKF
hTnieWoPSsQ0bTIeJlxZ90NsFPaSxqZNt/R2yP0sZWGjr+hgONH7QjcECM9Uds83dgWSD7vJC9WL
kr4MohIsLh7FrE+4skPVyg7f7o2hWmxPOT9G7iZXHeVXDsQV/PGU2bIxTrZQFAm1pywT4t5MhB52
va48xQgAea1R7MbWNDBmbb/BUU7Q2Wn8cl0Wwnga4EjZu+WE+uKqILs4LdNxrmc3IdBtjVp4XjKc
oUtdxz2lr26BHefHumxNOy1j1RMSyRtLZHuU8Kbspo1SypOrx5mPDOChM4Vma4RDbcuJvOKzFang
cIwBqdt62K8pBUYrYcqZhX2F2VWnb4TQ6oIumjN3FvtkP6h5bVtDMXNYROEuAp9/mp8K+3CYh0Cc
UY9CvYGJj7SEwdyoid1IuLz0RiXYRdWMB4UScDMP8j6bBtWmuKEsUeIIgfx5elBQp5cnbT+3ys1E
NLCVJVSPKKMWgXYKSfpYta6eYDErpVRGMpxfOfO0vpMJWepjrbUdXrBBOUscdTF5jxRSyMe3AJOO
9SI/h7jgiEPpiMpXaWX3+SB5CV2D1BL2afZSVk5XbqNX/qPFa4lHQkk7eJt2pZ/UW032q97Bw9WT
aiKL3Ul21rlRyPiWYb295M7QuPONkHlxc5Ma3yyDFpjbireh4mDUgNQBYnCpBf/bR80u7T+En2Pt
d3dpdK8O9rT6Y/0DDoVR7hfZNl4MY29It3Jlh5JNz6YpnOK7KqGFuYExM3S7aNghJCl7umIjEFok
Xh8frczOxY1UBt3qI9baf1aJLY9OnXsr+kgYqVC1omad3TawopUgMXc42rPClsI3ImfsbKedn+eP
9l5X8F8/CK1PPGhNt8HPV/fLBwM1YnMzaLPNEAhqWP0q3vIsGdib5DF/b+Wgk9G/O1RvOBCjO+br
iS3KIEC36iMvKhycOTxoplsVDvMGkgBVtpFFw16kJR+sjyEgrATlUW8wIDK62htSidZXPIND9uoH
rfssoFHckGBabNIlgFuVhG7U75PXUd4XgLg/m9ehZOrhFTUEj4MObrM5NAIDD6eKwOUHaM7EszsJ
twYeCatvkDcpmTeAtdqHtYuKFDaXoC6XT4j6FA2z7od77AczGfVbTIluZ2mblTSW3ifzQS5CZzJz
rDBd5uWsCOIHeFczuWlyh9zXyci+BTv7amNfawL2XC4HShH0ye3Ahy99VWg/1USwjbFy9KpBcsjv
p9Dp8xsjDWTrPs68JHROlBYkgRiHHUE1yTjEhC9Z4ccoC8p7tQkYjhszihNHI9p0PMWO3mHStnb/
Vht8a0Iav3CffVMQfyl8E1EhpL2hzCCEgGtZbMPBND8LWmmxuwx2VzhdFGg4e1kuajRozkKMKr7X
BtRWf7G2UhbQOORXErWXzz7fFd/LyWvfuUAbHpIajOpGVRyoy8Ji90dd2w2Wby7HxXgSkrs18uXe
60GYD0SIj2nZjtXTsB4t0e3TGyv6ahhlJREraW/Gr2H7yURLb2969VnTXsblcbBe02Rfj9vauBum
u8To7WZ94XRZMJ0Rly9zhvcaJxjVvTXL92l8CZX3OkOwl64rQpaSFMTjdp1vsu5ThKI0hs9IIBvy
Sykd1BmzX+J8fm8W91qyW/KDvghuIT+0BnH4cRQFRyF5bbL72fqKyswZstt1dhTNjdpb2ZUPJjaB
5JHqZr0TRacUJUeWks5pHmIrQIlAGlI/KUJaavCpGJ1a6hbfgG0dU9mtkfxIH3nF6CfkuJT6jZxF
CWjr8EdZalNQABddQ6k8yLnd601Gv/NeSD4UtZq8pPquneRiOEz0LcN2pLwMGxTqocs5tivTn9su
aLODML/6dImoP21BEO6qkDQ4zh1abdP6vZp+9vhcrknuxOKIQl9qlzIhYZzI9UG58c/D8lLMPxvG
vmWmumF06LXHLHpnSAGmsjYe26UJ6J0x9FQ8Vx3oKAqWK4GvHYBP07xyZoBkgnXSdOvtQSDSnRxt
a/VeowyS8STJw9LpetP7ObSrqy7hJgynIE6+DBVkkEkUGbbGoh2jOLqt1JGVqLqWNh4GLBnNVrc3
WDH4VqK6OUVewnGPzyHobgYnieUKrOKhO0YatkX1zwjz67JHjqlDZ1RwevUtF1OnLvgrfI20TnMM
ZbJPEMykQQu/UOwpeg+zZ6TnAE0CSThpNMWvCuGWfdmwhaPKtLX6qxefGvS7Mu2BsWWuvxlCbWfs
N7bGEkUOzHU7X9+6qvZ6A6HVk+h6MdmOoDwVc+2tGVXMttIxlKAPKK4/muQjrl8EhHKbo2lMDhJm
ztSKNhMsNyHDSLRpa8WPacFeXFMvi6iMsu3Y7Mv0qJdHIdtH/aujM8NMqMIFW0xBUNSd06HjN8g/
TPUHNl5upcD9WQg0dBB6pAdDgSLJzudjL6921r+adBCz/LZA16bEtUZ9s8aXCjfeWhMxhABL9ZLp
PxccI+b2q25YONiMKNuORvy8yZuvKf6UqsdOU+yx/ORFlMlxgRG6ftJhMYZPsQf8izxOvFuNm/DL
SoKEz9/rmyjx23I3Gt+MtXOS8NOMP9XoUIluPtuatJWGzVQGrmr+aIZ91u1r8pX0FoxJpwdxfZjQ
QDV2ok6HxUcOAJF9LMYnLbE1cZNNfm04xLiWoWOJzbhjNagdulIeKP1BN3dzuHHj3jdDd6AjI2VO
Wf9codgJuxLyT7wuu6LzCsXBQGV1DEYQucLW0r11+kzMzp6hHbafvTdbzCN8ad3OxSORby33qvoZ
56+ntRG96hp2D8GQU0kGmfpam29x+1podzmF2FDcCvItlIzQjlcLFOvconY4lxybll0qYxeU9WIP
oJsR9ELOUymZV3fpsyEvrbdiE2s3UeQPxnijSk1ACWYZtZ8vNedbmY+QCrp0j2SBk0eHbVo2u7nn
pzb5s3TyLgQQ3BgcSq5ohnftKfIIiT8iWxq1hWP0uZ0r94tISG1vKvOT4pmVsDAtfJetD1kvnWZ4
a1vYUaVRecMibEYKg7ENvaiWPhFEcdtU2C1KtFFXwScj6bPWTURzO4S6nbY3i/nDDD/TYsdX6woP
hXx64XVzszSvMj545qdiPIktZgU0Nr4nwGTKLY81njTo/TH9XrEpT+eWtisWkuo9Upa+nh0a+S4p
bslGsUIMK1uYnbTyUF7usz1JVdEdBwFrEcaR0aZq+V77uQjmD0Gxi2UTqVteuZPqN/DPsvZV7hzn
dI3JHd/jxhb1vfakIHMzWE+a5HPbMnaLz1F3Vv2mnp1cc1ozmBWHkDI+c76mqyM/iYojzQ4EQDsb
f1rRpk+9dtrp7QOUyim9rytfkunQsJlxBVg+5PbNUvZh/r7QczhlAaRPUY5Q049B8YAsxiqGsQNU
uWgrpS9R4RXpNhLtSdumi2vmz5ngaJNDzkAm1LSBET9ynCsfeYXsiGeEj4lyMKODY3zoOPHWW9oP
mcz8x2M+aOh+1bmkcWrdOFWThfTrCA96/KOY8tIXRIlqrhC+F1p0IOUGIKTY/dB4htv0D73qgQU7
MLXJBds0nbrfqMgf9V7Hoo58YMtM6shpdMNFhzVvjycA23LXWvi7eta4YYms1sOibEXMaPp9nd2N
6V3Zu2SHrjYcYRWh2ScUt0Xin5aJ7A/Y1PaDq0SOtj7lyDhWm+k2uRu+a5RWX5KwqYXNgJRp8iIQ
ymQbTbDwU6+3UuVP6pZQghgLrge5LxRe/IJtlfE1dailkVaQYwFuk7br4NbTdtVuSJ6oAEb5CES/
zVxjDsRP5ZmuLh8ZEZmYfJptMGZ78xVVdToA3/rMbdWd8WWKD7hgzsUuYUknNlgyeTmFokJ8WPKn
uUP2Gk1GWrlYvj82rL2HGbub/HWFCDlvqA+G0dFI+gR3wem1skdwwupWjW1V/zkoFLacE+uXRZdU
dcmL184zi8cagV/cq3GSIXvOUT3fGLqNFG+1+km36fiDnD4Yyl6Kd5TBzkY0dn31oJ0AsutJf2+X
188sU71BN7gJoMs1xX07HbPi2I7bcnIwrmcjsMg1t03uVXkh1g6seo93Ey0PsvWmTBvDIA4gfF5/
aiKZNfEd5UnZ15tdH7/WzKKmeB9jh557ZfG9zQIY7LPhVa/FcDfrp2SrKo70d+x4dmpEnoef0/Ay
xrDNu0AStm47vhXNRso35MbRcpD1W5VUpsK9uQ83CVVLM95E5IqYepbLc6bfLvl9q90X5PocCE86
lpYmHem6vTPFx1C/BY4nF+9msxvHw7x6qxKsxqtg7ml7j8VLCJcu/jJDwcYSFjXXJ629m9pgRVkS
DJaTSt+ShmW7VRXuWPwE10zBsO0lTqCexX6I2l2lB6b1JiU3RvWOajXaYCV+I9SwtjS0Tt/86PtP
IdvgfKk5qMQDxcOGciWZFWuv+L4oNaguFFS3pNVr7k2g5ctNkzLBTm23+ok9M41mkngqhBlka+pH
8Z7YUaP0nvtQ+JwmRpuF+aJd5U8l0WicmQh4nf7uop5lNQ8YO5MT5uY3OTtk2k8Qg56eOWLzmC2f
XJ1GCRPsWb/jXKawFbMHpKDGZ7oPyfrQh2g2weid30iJjNtJ8azK18pnHNWZbuIZeavM92rihWjP
hVud2TNjh9kxVBuvUxxZtplKEutPVtAlvlI8NPqOwSc8/jtWIjKlZB9Msbfh/JVHG2eejnL80aTv
Yk/ZdJ+U39ghg34FXYJNLPOj/8yI/5ovnYAxkIbRG8d2jjnXr3gPTYrrSJGqfN9bQ30wTLQz+0Zc
sIvBvIkZxFbCoGlVm7s1/dDoRdVLmtxOMcnwNNVfzHYmp2z0cm8qMWnosFNy7TBTJBlZWuwFKPNO
HMp3YW5AmJyifdnHj02VzpT4HSXl2C+0Kh/WsWbthunnFH9rktZypLr2RS0vdhz6tKpJ3O3BimRP
qMqdPmzbiRZiXYH3S0I1c0YQ2GAnJEdqS+V5XDcNatmBAuNxkWBn5avuLoyLdl3EhEgUaQGYZW1X
iA0eO0F6BCaK7H2ePwgIHNL+we1aO1mUC4C/mngS/GmA6doPSQuL17wDv01W0nCSqWnyMiTrT6k2
zaC3aPSoVo3SzFwyxW4XRNuV9w8Tl6MsENMHGv3isFOrtwUUrPQA4Z9+SnXo6YaPTB+8pvEUCkoO
J3MXFt+afZfcpvGzGr5G4V2jbAf5Q6Q50OxIk4fxzlF6f7hr1+dGOxSD1zcHPX9qn2kSVJ+18EMz
v6bZW8jW1IdMhKgaZLayLehlovFfe2MPEWTHUKfO95Ky66l/K/NIxpzvu9WtGz9m90q0Fpylhi8Z
rMOxQ3M+X3x5dYXoh2B4RnpTFy9lZp847TkxJMDFTd7QX2DnN3t9cR30IorvjCGPU2kEDlDO1NHH
XT97hNjOpJkcpAQ7RAJwNcTtdMe/rMK3sXqIFoHLkG7QQ6X6bVWDnL25p7PmqYUCxiDbNCV52Mnc
ORfv+oiWwxTvSjCOmfHez/czXoQpc/gW7QZZKv2CdKp9DpvGMakRivWAVvLGIr+eHEv9jqomOWG/
YJc80sAb40PTifnWzPlmMv3DUE7IrBR90wFDdNHa8ZSSumff1XduNN9G4nEkl+FLyoyx9MrTl/dK
PRruevtNsEgD72XDFciuDdqk8OFsckNzNRy/JYOfsB/95Lxod6tw1JJ3yTz2xUOHzHe3ZrYbSzAP
QVfIX+o9nauDKX1AIopc6XayXpOO4095QTDQjwx/6jh6e1trdq2AHuMuxgspf0y0t9PQpfFz7etY
hY9F9QX8Wh5+mtOP+Y2EVGuPUR3AiBkCliPZRPo+lNuxvjXNb3kCOP7m1rDX8u2Ul98OXW4L+gYr
05SD5ej29RET1STc65xoJ+OR6nPs3hlYKuM9snPO1MzYRxCxmafVaITX8Y976hYHCoMtWgPw/le4
CeudIPqmjG7nS5W+jn6hDbYwbvIvU/5shkeQUuqraN0TmyuyCYs21JQ/4bxiK/UHbbNWlezQGwjT
2sj8rItJCiE5FJ8ip/Y0/+CoLWf7VIfPeIYk0w+53gEdvTebAKf5eRJtQaMlhmVKgkkxwKBuo7Eu
2/GpBGy3qB+tNpKrK7aubVaYACXGCPrj2kDz4VOD78KX0h67Da9tqDdtYP2MN7JoN9Rgy44uTGEc
Y1uXEBIJ+jfCHp3y9CtpA9KpiFllHuT5diwDGPNqi9TbLq0OVeXmTjrbP+/r9I4xiNS+LCkgRaIa
NcC2JWl5OXVS6WkECv055u/Tj5B2gmlPo88lnVgJQMnd6ZoXK7u6Qqn4ic5H5nLTjj5kW9h5Hkzj
XZbdgg9zhSdCENiAwbpPtI/Md4qD6ia8nMKu0oeO2Vl+Sz9IT58wuYlQtdqmdImSWzfSn4XJSxtf
A1K5BiQXs3En7yvBJVfiY2yMXZYflOm4mvsJ9f9Ec6w6IGtofrTmntO4fkdPyG70o6l8oC/DsBIW
xHOKTthw15TfMEvT6gMYqZuGEvp7+72oPRpsQhpEQCDKyufP9K3vJ2O3+QUx8i80xq/oi3O4GRBg
yQDfoUhQrEBQneO3V1Fr81Zrxn2Upo+puTEazU3mVaQ3kh/adnjPRgXTt4YRSBc9xkyTI1X05zHv
qV4YHrI7F8nMXBQyTbsld3TmBN/1agZWEdWMof76vf8C3PwNPvJvnM85HOifMTx/Qwb9vyGG/j+E
A4GL/eXDnuBGf4MCHT/yj6VLPn7FAf31v/wLAyRZ/yUbSImB2MO8Drbi//kXBsiy/gsWLrC5k9Q5
ehcn/aN/YYCADcGvYkXIOB9aAIgAI/0LAiT+F9Rs8EHoM9P55H/W5P8NBOivBOw/CZqAZyTKmggo
nLBnvwBxy9FArQGiwlboq2SzlAtRMBSE4sFYholsDW97et+y8DoNq7qJRFV50OqGnltkSvfzKlQ7
xehhY6eKuc2nRkudQimIxBmCgsHAdPBNXuTsPlxTQ3cVHXlnqUkxc9FXGrLqlPTJdjKYLvzy6v9h
TyknvNI/Pc4ZQ8AqOgslu0HdmlYRAoGFR8k8bMrM0YEDSkIx1Unm6nUIFGKZonSD0v3sFYVa6QRS
WiRrOyYWaf9Qf1VJYr6sgIIGe2hmgDk4W5Kcl5bMPLzQZAYtpnmThUn+aPTVaX5JLyxOFEKxUs/F
h7muSJJXwhDflvOQfWZ9XtwPo6ke1jj7X5Ij//MBz5Bb09R34qql2hZv39ywVXPtvyPVUogOkzjz
uQjpZeAubD4TDlAqSrXOvCu1ytoVIanyFarAKY3/p9d+BgGdtbJvJrNat4qyCncYWEpvjdWF38a5
aa75Zv8dBvzvBz33Hw+Fetb0blpZesr83VCW8jNpAYDR3o73VpXM+f/FPf4N9vhrYD4TSv7PnU5g
uV/3RGooSTqqCqaNQj7SmBjy0mnlZN7V6cAUSBcn4V7A4YiRkoC2pNZG4rNpNeIziFXzcxrjcYNK
VI13Qa+CEWtrGZ0YQewWT1XF/nUUoiKzxShfnn6/7Ikh//T6zzVpKzGGa5yMPXJZ4BcMgzmXdff7
S19662fg86GdWjlc1j4ol1dB/4il1ZtEMAuMHH5/g78jEP/zss8qwwxLF3Wahp4p6FPIaLnLvvLh
Tq/nPa1tcYiurNBLz3F6db98UyuGwBwrTR+ENNtBtDi5eLSm3lYqIvq/AaD/EHoubAH9LJAa6hJ1
sc4NdIwvwwK1GcakS3mNNHTp8ueBTQf0ApitD6wV2BETLVlBo1ccrgTOS6/nLIpkOMitYGD6QAhP
6KcbYGiwfQBHptdQ/Jce4CxEFGWRFChDdAG8sXuaUa4K5BrWwxWw9N+JOP9eRn81IH75vl1t9mtZ
xX0w65R6fIJWEXeS9SSKqW+FxRWW2IWHOJdrKWc0GVOF3RBOifkNm2cJeEppPSASFf38/Tq6sJe1
0wP+8iCAPEQpLLhFD0g2tmkRWB+KNRVXPvSly5/t5xwgrT5ZLNNiAS3Zzi2t0Ea6RgS+sIzObYpL
y8xVCeOEYDL2o0TBMnQ04Hq7TDP/96/n0hc4Pdcvr6dDF7kb65pwMYMgGZgopdUdjaPH31/+0us5
28WdPrVSPqd9YMjdY1FrbiqOV375pUuf7WCTYfo0lkkf1AAz2ozuEyO63//qCzFUO9u9jJqoEPqi
D7JsWl7DIpM2IXd4EZk0bmoMRWwkfKVDZFXX3NkuPczZbm5TyNbxynabitZZpchNlmtuwhe+sHpG
DVMHaYrkKCIUARZaYkznGH1LV1UMztQn/x0p/qJb/bKCxhUFldpivM9o51RdCq1b/ijfgI14YGbc
3KYBegi/00yt6fSjcOYzlbAn23CvtUUvPeHZFi/qUJWTtuuCJsbNTujeDLJPmOTB71fDhU14rtu2
xGpomH1NpAXa6CNym9pQSyI/sZLGMQxos7+/z4U1cK6DmcpjMgJt5T4LOK5wLiAsnuZYv7/6hYB+
qpd+3ehxOekFwGQ2uiFuAcNCo3oxIb4lmu5EyvPvb3LpEc62e2hF5rrIYPUauV3sti/fLUibV57g
0sXPNnxdJnnR9LyfGUPRsQs3Of3FP/vdZxs+thJm6nXT0ZyYapoajAoFFXbUn139bHNLQ6wslgFJ
VqeZotcWMMNrznIX1ua5/edcKYqKQFIXCPHaO6JaBnLb3YZ5sm2k6c/W5bm2VTwN+VJVfReIFh68
ZgQQJLxCRL/08892bgeMZqJ32wVjLHpLw9BSj0BUiKiFR97vX/6lW5z+/pfw1HSaXK4zjFZZAyTI
9LefntPKsJvuyjNc2Fjnjl3oPlVqWPJ1y/6bzJxygQk6iHfd+vMEWPqzhzjbvPRMyzjuiHBt+ImF
WlCGN7FYQ7C5to60C5tLOdu5QmEq0F3YAYkKDVVMT8yAYQKBF9OhExfFwqIQkWVWgg6Wfq1jwBiS
/DOLU/VW6pp00zU4yY6SSOtZmtZdh2TcgLRopH0bzNl8i6RhYByMfTJ0BXGXdkXE6DipjY9lWqxH
q69EX5j19FnsALhaSQeqCUjdLEH/W5UefpKmaH7bZDlcYiFBRs+MOmcUcnkL1roJ1hX5ZRSQe9Ry
+gSfvRXspFiiDhO3422kWPEumub5R5JrIMcnsxtSKAUygEBNqA5K2KXHbhbooTSx3r2gW7HewfYo
X37//S693bPQJY4Z5ICRMxIBVkcWNJAj10zuLl36LHR1hVS0SsgWwsrlQcfAfUjTK1vnwrl67mOi
rJOgT6eVnVa3sY4r77I4lvjtj17JuSWinkdhX4tcnNqlBgE3fMbGNeX7C+/k3B5oUBYjM+QcJ1mp
ah2py9AOWYorutWXLn4Ws4y+nNdOpPBCWeiAndi2ksM/i7TnHOS1HkKcGcouUM2WEfQyMi9AFPXK
57z0w0+f+ZdIGK+lWQ4xW7w1EJcFutYBL/mzj3m65S+X7jjYrHkkRVoHGHoCoNPoms7+hUUonwUm
dDznrMrlLljAFZjAatswB1V3VQ/stE/+odV27schjNbYKCLopSjr02/jmDdumrcGUKFGflQjLJja
dZmBeqTWnZSn3a5IqfEULDyuxPZLn+VsA89wZ9ZhTDlem7DZV1GY+AJquldOp0tXP8s90q4uVSNf
eDwGnOOAbBJg8d9/9Atf5q923y8fnYM7XmBMEdQEVBwWTOe1FldN1f2zy5t/X1PJMGVaCVA0KLTQ
79bqtY3D72IsXtH7vZAXSGfbOCzEbMgz8gIdlE6fvRXzHESpYC/Klc186fWcJR7ZorczrDRgcYV2
jI1+g/Kut1bWx+9fz4UPe+6cXXRzK2mn3z+PjZ3pBxhYf3bh0w1/+ayItq5rr01AmU5aXPBX16tt
7Uu/+Wwv1yPIy27g0py26H9AhV2uBKBLX/PsgJUkgUlEqfZbJcSGstchNGtLB0HBUObbWgFi+mcv
52yzYoO5anHDR20KKAtz1D7FFdC3319cuhCLpLPNKgtlPeRNBPNtXXWvKnVUzA2wFIOBQ+NEoglm
RlwAaDbJXhpbJVCTzkCbrdGvrNkLuax41iuoZ0UtFqWgnFilQ6n122qMHphKvdOxP6ixcSUoXfha
4vnWhhg/VSLnnGShgBzJJ8/ru4V8EYn/Kx/qbBr877aEeLa/sXxs0QjgtOunDHtxUVsWd6yghPQx
/j/CLKN10+X5Z5h3INvaQgT9CiFdQFcKUPA6PppwxD4Wc4z2fdqNbj9G+m6NdFozhVkEUSiN+1WN
5EOnpesusdJrzacLcUM8ixuLmUI6LPjhoFccVdqTAYN9TK+ssUtXP/39L7s7r9J8YLDVBWH12aCy
toKLQ7bm9wv40nc9Cx1LgouGrhGyu1JCAaT1UrH8GGE82nLfXwlPlx7gLIZIkcALMTKAUZ1+FNfy
kXYWHeqm9H7/DBdi1Lk4FwOlHC801mZ7skEwoV7qnf7j99e+9H7OokceNXKqLmwvdBwPhjzswzbG
/71Ybqc2e/z9PS79/rMYomqx1mD3MG7zPK6fRgzYnWXU2ysB4sIsDxmlv6+fZrGKVK3MYdtYg+qZ
Oe4o4yC8LZjI+RK+ooBoc5gaWYYQ4KxKQKNCFKMqEYPxBQQcoiz5/agnjTcqM46EuajbMQ6MXokG
72ZJFelKcvLPr+F/CHBRWE5moy3DVkxNFQH/srQXoveVhf7PcVK1zoJLiLS3ruOpxR41FKKYUBxT
oUceyuwNpwGAINqW1MtXluSlu51FhEKus25JUeFIa2U+DooQ34zzVB8K7JgPRmng5QPHeP6j+gaJ
+L9/4SVOaqFNmTmoRmXu5GG03CGcZPdPlicyLX+/eshoVR9RT9vC7W6RlZvk1ykXps/fX/3SmzoL
DjGyD105mjDsiup2maRNmZbbqY4PeiGBLO6vfP5/jkGqJf/9IbRJH3KkP8i9pnJfpPrPrBQeG2N4
+P1TXFq7Z2FCqEerTkpKHiGH4/slL1fezqXrnoUGzVoqRp6mHMzUOyDrizczqc0rcfnCxc2zwNCv
/Vwu3aAExQq3ln4OGifLNTzEpYufJwzFpDFeo4opqnrfCJkr1X9WZvwPx+x0Ldt61GIAO2UvkycM
/83ZeSxHjmRL9ItgBgRUYJtaMKn1JqwECzIgA/Lr38lZtdWb6jKbbTeLzARC3ut+PLSePGjv+7Hp
/saz/9PH/20CR2JSgZmXbu/H4nbk5rFp6jnY/Ptocf7023+bsG1hVG3Zmbsfqig8JFRqD31sAZLM
GpZTz7JjJI5V+dQ0QYoFSJSnxOorxu5obbE7qq2oVbRiK1V/O2T86RNd//s/DhluZ5fxGBVIGdPO
XwVDl+EVNcd//75/mHzytzkea2FXkci6Y0KOXoLhYegfwn6xXyWAspd//xt/WEd+Z/G6sUZmbkXt
sRR2sYfPUjzablE9ekQYbb0hQM9cifZ/2rG93zNgfIdYhcjELoiW+EVXPrS/4i+/+k/f47cZ32nV
Fm4SCGAOGdctb8KFvgQ4xE324Sb999Exavvvj+wP7/z3FHRXLMguO0/sPQgUqzSycSRIsfvffvlv
838prTEre1TYypu9M5i+Gjmt+JsW5E8f/fr0/jFcYcF1ed72zT6wCCwf0COP9l8++HWG///qkhf+
NvOdsRfRXKNYNm2uMK10wbYg/fhgRsv8bOLhb2zmP7zo3/NOlTALvNGk3U9+Cr6ltroNJ0G90oU4
FJZNv9WB3/DvL8P90/P6bXrn3lgsAqbZ3jZ5Q1qqyDP3CmNJsNZE8DATrwIx1OvYv7heHSW4uBe9
bfwaWKhnI0+Xfv6R25b8peCqr7U04r5PtH2nm1lvZ9s2Jw4hHL51Qbc6Z9vuveETAVlzzNLU+jVn
Lb65NBPR1lra6ZXTH77eYLB3wxgHr7HAZSjHaHmtG5Hs7Vmr5i9f/Q/f/D8M73+MFOVHjorCVu+J
4bOP/oKz0Ia2+r8Nlt+T6JQ30kQJp3Kf4ElLLYGbo3ixkvDomfIvkMk/LJ6/1+xKy0/hmaFaF2EQ
7cvFjjYz3MtVn7V/Oxv/Ycj/HjscNzXmccJu9zSD2tVQNw+gYA+tF+E7K5K3fx+Df/ojv03ZKrNR
DCV4r3tUuHt37sB4JH724TOxHv14/ts1AozS9QDzX6bwfxj2/3jnoTUarRCh7el1NV+xCZY7TUBE
tapSZ94lCs9jLebqpV/m4hBz8DxFcGFOKSJlLG64P/2IOMW1M5rxDflvvxIBcGXnaYrL3aSKnRp/
5Euxq0miEyKxVgvTdiiis3Zqwif7fVchsY8OAHG2yxSuZQFrD9c06tdtSBdJFPWD7Q+Htu0uUsnX
gJ/xyDGRTnyarbpcyTI+ZbGP54Cp6RD9m45bt/ZXhUm+SIFEllGrNfjgtcG13GK9d+ZpV2PiQTN/
qp0Un255UTgUrP49m66+bYW3zMEgU4ljrGCSZf5HUtWkFxfOKu1eggiWRB3+1L19U+Zczmu8iTaG
QlL+1hZkAnLLd95sf2V4EKp4W7nWKZwdLoN4R64N2uvBGtuvbx6LZTYru3MMqBq4SE11FsvyLMdx
B234DlnaTnmnQn3XrnMf+eOH19U/pupuSAFxkPzrFPdj8ctTP1MSM7Ign4huyA69A2bQaVH8QUzq
2nWMI1Pk3qGNMUOG/VdpxTBOa2hz0clXhwAMmPD3RuTrOXruynClJKzB/CFP361BrR19B6HwOa88
iDf5SolnVy2rGLJHVUMZdD7ScGEgkB7SBbumKY9uKjGb40ZJQhAEJT5b/LNywZ9afI0lGJEcDG/8
gNJh16BzrSsNzBzHeiDXstVbfBpwp0+AmY4Wb8/qp+8u2dWV3R2VOx0z2d5QJV+18Qk0Fcld26DI
9wLqtyYxYoy+k4atbLNpyuWxkaCnoLsk7rvqvpzGZaU+G5Ge6vFORdQ1e8wtc9bvjH2ezGsg9NlX
goC6z0Lk927ypcdPnSnG5F2SwnWHI7PR8X5GpXsAZ3gxwbACs+A6k4ETduULAfMNDQtB/9AShNio
LzautVF44fxq2Bt3PAYM2cBmoMTBQSqwCJV69vrH0s4eVN2uLMJGdFyv7MQ7WFF/0CH4cWEewJDf
tVF100jYJS1Ko6rHj2yZbOfb1WbomqMVfa/4n5M33Hhjch/JXyYEvTGKfSKsDahoBjVO68iDwuCg
YsqZZimGFbPSVzM2d31gEJ2Q+7pnSwuimVBS9UEfGRd+xz8geWSQXy3G50Eu4Cft/pl4mVWXxbBZ
riRyjNue9XOpIdsRqrIYNuX6sQkx1jQ2hn8fNqBAcV772Rl4G4lS4cpRyT6JOvhA3n2CPdNfynWc
PJuQYAoXS3vpId6pqq+JmWcREBHKO7t+qPJ7I0ty5Oa7Olw2/UiKoanPk+xXE0UzVUDHT44VJnVl
oF9C/iy6D0NkRIkLO3d7iJspGAlkTvVEofutddu7aVk+nPEGWDc77cWe7zGYGaxbUw4HzbyXUfFN
WeXZYCqi2X4KRXbKMCtZg4Qo5m9hU25b7HQx3ALtxicw6N+dGh8xyUOqvQ3970WUQYei7T98T0BB
VZa7S3Nn72aayaqfQyKQRI+6jMtfkyegZnjsg7eF8v1jKTFVaAnRkgpMoVd0dFbGfakV/JKayeN/
D9Kfk/hIhMGbjs+fbAUihjjr8UaXfKL9PKkH3wI/Nc3NTgGeCptqN0QfwzCsbYm3Lb60CyoBDMy5
XA3AD70BBk0QBYdE+AcbBl1uNwe/epdOep5iCe7ioxDl2nHar37Rh2BOT6N0Mb9rZ22kOpn5vWn6
fZHsjanOuBHtZXhum0vZWiurhhmnPgcwdXbCPuOLUwmuua7Kiy1sgnjdteexyoHJwDexKgmRLXS8
zjG1JaLduTiYU9PdWbMNKP82kv1OeB+TLrBXs9h4X/DJyeWud1b1cyruO6BuTli+xvm7Fzv4IDEn
Sn8/5vNGFdyvGA9zWp8D058S290NMO7GUq8mv9jO+M5xBwbyW5WVr3UhLhPQuzoeb3BXAV0LzalO
StiU/TYvgC2BKnHhf7I07OHVbEq3uFNN+82BpS0SRndvRjaJ6WIVLBMCrdSYH0luJ9gkXNYFlrIE
Y184gWWps3USqU9QoLoDRkoSXRIvwNyndeIXYNrMl1dAUtDwIId+T717HbTWPkyj7QJyL3Pf7DE+
JmA0e6I2BpvOctxRzTyjHdlKhXTEwZ3LyyGZa924Yl8030T/TRfZLpmBV2A6ryQjV2c7COYscJdY
86fz9Eee+KvMfhZwaYD/2BnqeFtG7VsKeLRnYSvHs0N0JhIUP6NK2GKBOYe4AOSKKAZ1S4q9uK3z
BNjuYPMIbQCWB69M9Jc9DvaT6Ca9UaKsMQdX8a5o+QaUj4F59MsEd2sa+5vJAnOz8Ws1Puokzi44
o+GFkefKzh6l7Sm3JTbFsRPJCeychkgYxuBYvDmNz0sLvI49fIhoMjnOduplCCY/Tw/0ebHv0+H1
fmVpFh0LOoPMTCoJPkSfdJTrhnyfY2T7r7EJ5U2bLN1drSaUmH4RVs/JVAL4tw5ZY98E+NPb2CrO
rTu3wCOXsrmfK8BHgF/s/cAZaRujJ9jC7saOadje6+lljpLr9lkN2zpuj03hfievOTsTLAQ2QLAy
VSCOY6jKVBt+kbx26+EaD53qsITdueqcZVWk3W6wKkyKsX0z+HBF6F/TEwpuCOQcodOl77EqAsII
ICNcbJgtJh31bTuNd2Ju6u3ke/ZttmRPU4MqE8nQjch7ECV9dgbM2K79RgBcA6yKMpSWdebaHzSO
tlUB9NwuzEMeSb3CGOVBrdMv/iyDTZ6N4zmXwaWAqolaigWuiIaXMUne8NPbx9IpLUKfeihoAYxj
zB0r/FaPSz28OcI5poV56qV3Qz7k0a1CSDb58p7KivyCKmT3BJJgMoS3zQSSLBbN3gKuvnKyFv81
CgYEUNnjiHWdkNZD5Xj3xFjdNnl0SF1ocr39NjQlXL6khdEV2mtHzudomd8AGOdkGMt3Ew4RdVws
Q7I5IqDUyLWcbSM5twATcXNQY4k5y84/l/A5ZdGW56tBewXb+DM107TBP3JKjKdXSaZOXZnbByvG
b532L2oBQVD4/k80W4B8FxOxTl1ZjOVQoY4ebCDGsmwz4HmV96NK52Ut8b4dEgx4IMuiGGxd5qqc
7dHIDKhIVHOusNQywULJAIsCre+hz1DGFeUj9uhQry3pcQnqnIltq3IhGQQj3W8ACfNz5MblWwEE
qSaxYZiDfT9PWvGvvewrdKsaHFEEeaKILOfBlrN7JrUYAp5bt23DuXtBSNdzvPoeKjenYV9lDYT9
pQDLvwyBu3ELS+6yXNs3si6w0EdZFl6AXZuLdHAJtp0Uj8agwBqEj86dX7BmvuTuLlRyrA9ju4zf
HKG663ebSSvQ7RhshGzoxgDpfEHOAgPWGseohfuzQLJouzpdSbuz012U2Pkpb421ThafJaRIJmAS
qZOHLLNx256RfxY1xDmrJXKNpzb88PIxS/bSIknbm12Z7wq5OFvjmuWGSpnNLuqbdt3oBH6u5cS0
J/xhyhiGfTrws6Cl0nyEqqSn5JL1RXqAdtI/jlbHcwzHoA5OXhlqTjQRnbhrokbesFwW0llFHmfU
OsKI60ZWx/aeN3B/PR3V1al3RW6Ow4TeZe3OSaNYqhMQRmk8LeU+BKBptomyv8LCrkBiWYW/Afia
pbtacIdD0mMV8WoBzqYJd8BYcJgHNQEmyXwyQUiZLaAECQaX1qQE6BH2y0iOeQt1JV64sQlrdlYy
R95A4buxXuOyFsB5uP4OxnO+ASNCaz1btIk7x9aP5AQvzUnrCOAdQb0gjorEM/eBArvnMZ73RNj4
Zz8OU84sGABh1HgLun2nj86wv5qD67fZi6yVvKvqoQMLOU9QISSx5bXnTQ+BKqFJBVpVd1VFgjqU
ZGdvAtve1lHfHaRxOP74s3vrdWFzQTwPyXGahqe0BRI+eov9MMZcXNY2O/lOV9je53huT30Wpmcd
CJw0dlNYOwn07mvMHEILSze8JQpBf59gzm6r2uMSVlxRXOJ6nHQHr032UZ3IPblijLBSGDDnlJ73
WsU+q3463yrfa89LAiIjkKRFtDZobi4QHoBQilvniLN/6DdkmkVhDl0t81ZBUeL9yI4ykzHQNwje
MD5yeBQJ5O0+H9RNXI7xLtMBhIw0Hp/jpFM7RjsUGzvPmemjXf7ifFNset19n4u+XhGJcz9JYG1s
pMHat/r+PAfuqS1TFgrzEHMFIQdnEgDX1AwrIKR4Xqe/nLm+5P6SfGb++G0JFXdTAoM3Sasehegb
rrHNB04hGIYJHLYxMC92ngDPzYvutmEE78wQKV6RgYyzePbW5udYodu3jJjmtVOWrxaWr0OneuhQ
VsD5xHaOVRe4+77tCQxICKyTkGh3ulwuyvWns1I9wTTSji9VmMIgbxYXDXd65Vs2kMSSN8C3eOvG
rKJNGw34WdJx1yit7/LUSW+kUVe1HRzrIRLRphureaOtedoMcQ+pouUkbur5aYz89mcUavkCNwbF
7uzJWyYh/E8LWEheZvHakJjzNNUyPUYlV8NqMXK9xKGE6QWBObQz9agQ3Z29DpRZNvJU3KIsOIoG
b1Xf2li3SgUxpG4+VCwssgDFsnNreDwAQPw9vOFDTs9yXc3S24A+P/UeF08QxyDYUniWIRnua5DF
5TMga3Ux2Sz26AhKDvEqIcXHH07pgIN0VOjjjI7UzSSK9CTqbnyEE00pM5YxtRENuLGLfcoycK3m
OohWSGPeTOEWG+JauqeKhuxRC73sl6oYN77bWSz2CJEDP9UXywQgckd7QNw+FMcRlLauY15Lljxm
OgU3mAPQrU067fMi7T+9ZDDvxWSHqNOau+y6fvTVWK/pPA+glEMc2EX9vlhFuBY+JsYmaeILbGxo
g3kZUW7lIXMNc2/dsc4udkvz25Suv425It3ZbZTAsJncGzfu4800Am4mxS1bLb4XbOykjsmtdrS1
yaYuXY/B+FYIj/zJEjQTsUns6tjSVo2AcOg33PTLWP8qtP3cu/3DBM5k7ajiPu37H/aQulvO9aBd
qgDcVbKsE6fUWzfx0pfEBitYYK9aBZn7UsiwfPIQd2w7B/Bf1RcPpmUX1cKFvDyE1r6LuuecJXHt
amoqfBFyn2fZbOdan1rTy+OY2GprTcO3MV2cjecppi59zlWetN/tpl/uFuLnI6VcfFaienVy1UAJ
X5wDHXvnMA7xVxpAZnarpL2bjWM/DlkF7zADFJo58phSY99qdIhbuw1jlKDAKknNeTVB0V8SbyK+
1jjI8ie4UCEwJM774yu5B9SXpoyjZiC4ewwLcLPsdoIZzy4W9Iehj4L1qKzotojbmJCyBZZ+bZ3T
aCw2tXAOhaq+YkI511IP+sY3WbtnIWnIiC3EzqscuS/LTJ5bi10klc60qZbUWzmxueMcdmTa3EwZ
a4lrsd61Qv5MO6u958PfV6G5lE6n88PQVBy6soBstbAr9R1FH5jWdT4tsMjU9DAgpVpz86ofXH8Z
f3KZAApNwk1IqlDcD99ixGlAW5K0O4bUGYhcqxX8+0DildOhfrArEGtuOVtfXSPCdeoW3uMCiHaz
TDHQ1T6pt9xDx9U8lOMxaqto42pYLiUSrpVIBDW3xknuJzrv55h58dTYywxoEkEzZ4se9HlpXOdn
UF8poQ1E1bpI8/uk+sp9tznogWtjbtJlP82gTLR2AN7N4n0SebFxEpu7c8Th6azLQiYc4+3odWJv
eCYmsH/xiCaD9j96IIGhAqVNMT7MYip2IkvIvSzTpvtl8rm8hg7CXZinKidKKBv1eWw7bldRKfj9
ts6yDy9G0C27WvBH3I7dJHHtlRoS67P1ck3lrnKoAynnMSGz5cV0TfhoOigvziSCY9sR4jaVljij
oPA3BFmwGo3pDEuxpw78yukrQpBDFkq1ouA2f+KaB4u9RBO4GX8OKN84g0L9RigB8NysCbjncZ+D
EeS1MAyHMTtUQ++zehDD7CxXYPjk2RdwGsGDE/PqtlE5R3ucfubgmLJZJQ7P/Hob6/dimeNTHZIH
EZYZo5DInuxcW074sniVTTnCTqkb2so07yR4QXxdSEcBI45Ej9MN5S8rj/OtaiL7xqKu/6I9FKID
QazfMtEF5a4fta72tk6vjMFkYtfyaqlfnTRt6nUta87QTOMkXyOdg5MfltivtygAUa4udTQ1D+gR
0vZSFZV1HhKSphB2FTFk7CBpilXmLXvhWlW0H+E7aciwdQDI143WIktDcoOH0F0Lm8e8tspQ3Q5N
WJycZkh/BhkXjhVJM9lZD178Ix0gdAVZXn3kJSq7Te3jRIB0rIaLPabDiQ3H4UJcXSkHrps3IJio
Mw4CpxxlgjlwtvkYuUCiQ6tifnepG94ha41f56XMjmZOzQ+TFM4LiW3+z2lw4VPZVXKr4rgCqteM
9zzW5qnIBBteEYFk73OdbYYJpL+BZdBAcF8AflkEGiSyQI5cBMGtmUAFBJZXvLbkVW7NEIB4thz3
bSr8+JPjs8Wh1819rneU85O1u8gFhC/JFTdFKEaWX6mtT9N6ekthuT5MdNzu7QRzpI9BiZR6cOtZ
uXwfIxtRGPiom0WF6cb3x3Y7pClrexNN0SE2XfGjTPviwydNg88Rj0QuxHBSOGn3Vtzem8yDFJmF
xgJvyhBGopFxEB2m+Duo5XTTWPDAwDWImylqxq1NgCDb+fArpWrBBgIWYTWMV+6C9qmysS4/yplF
hvSIo9XASzW+bgjEmVpKf9lbpWaGkHobMUZXuCQPQ8W/SIKw35Khs9FcybcECg2ruCAjhDe6yWqC
QWYXoLi0Q/7AIG+AndyDRD1bdVCvhgrW15K3u3FO03IzjGw1FZeTja7YsI2SwzlbbKr8efNS9mov
ewuKZEQVbwgfwqZ59G3jIDkrvG3vEVEzTxHFUo5hPOtPM2b5w1W6W4nphqvE1lQDPPWx/ukN84fw
nKdq5kOJhnN15W18SbrI6N0Q/rlvC6xU4Ryc7Ix7cQ7s2skOcmipDFE5Rjw7LNysSJMkt6jU/XnQ
GYHb8iDCrLiZo7wmaibnSCt0QBmcWTirhs5HOXiXwvoExEQmxqsmkJuCzZrcHcI4JpHuI1V/hhlI
3s67SXvKjhNpoGdj65NLbhS9gn2P0DYY5j0rlNyLSb5QPdy5RcptFHh/5t5ZBSjGqeTQTgMHOts1
52ZOtq2d6UvXm3NsicjfU1od3n0fRM5fGrWOK68Kiv/WFbw2WP/RFZSTEU1P3tUhihtCA0PX69/I
f5y34diqF1/q/Jb2J8d4ktP6xyaR2ObSOG1/VFm1PLVNZx2ikLPhlTvhOiutOnefNyUBQWmdCBgo
nKpvCoiNYtPnc9hCcLaKS+FGtreDK9GV9GUsQP/c/cFOk+sGAlEM/S9yOOZg7ZVuTX2cjui935X2
Vx22Dgk2GWHRFMC4KZHrQuOuXobps5oq8SSqMn8FKBFIvMEThDe/W8ajV/bACAPy+7iK+49Ke/YD
SygT2GrkOqNO+SuVptoaZyI1jyORddcPvQMytFONITPFbT4nYXTOKcnGPZhmYKx93wZQXpvZW5VL
j+3OkcNLXbfqYoWZ+9xJf7mZoTbe1bk9uKtGelSD08W1vDXF4uFch0HDKbtNLnyI/j6uqa8SlWiL
Y5Nff7Tym/y9CWr3OrmAxc8+uojVlDd1CDB4Hg5ZgZWSE6tSF9D47tcyD3FLpd30l4DqHfEKlfvW
hV58iBsu8JxOopbuBUmZPyydOedSiew9auP6LZzL6sE1rruPgroL1307+Te+N1tQyDvnEwYh10zP
9fZKx/LWyxu3ZQ643Y1yQ9pZKOZ+AVKhjlzIkxdX8VeOkouuVT2E98lszAsI3PnVnr1Xjqzx0cr9
lhpnmOc/aoHyPHUjiLZmdG9CXbGvNHE4Hh1JyOYUu95nRWe/WiVtrZ7HOfDjtShb7ykqtCSxhIhf
liLT8oDHvDy13RU8HEdA6URpz0Cdp7y7FPNcHSHvuHeKSJqdzudk2ia+k/lYTx0r25QDt52Vsepi
t6jYOykxh1tCgAhBk6PN3SBQhp58kr0ZaKasxgIF4srjCHu9tkfdq+qF+ZbMHUxgndaupKze0/IN
LeMTNpkQAbWba5slKAuwf40mkskhiz3/xnXbcN70va1egpEKyE45qboIt6B56mbs+4E/J93amkGD
b4Q3UXVV5ewm9CgFm1JV6PZkHCcgemSQ5oKATKIkFxpK3MydYsN4kq+yk0CHTVczulPI5eDgO8j1
cTapc9qp9CPMA/+4NKOimzwVLVRYjlFQQKKInA+jngbq31cdanxu6HadkwYyvshKWPeE4RoPaHQr
+0OfKHh9IE/I3AhgbWVE43zzh4X+AFApa5eWaXt9I+78U3AxeEUKWW/DEEp26E8tkPhK/KSkAWM4
m9zcXeeNdl9otnff9Fh5QCetuH5AD5D9QHh7jRIhy2MTmJDgMuOFl2FuqHIvdUGhkVO6yGf5A8Gv
961OU6r7sV6WfcuJjhyxabDWQ97JO91PxbNx0uXVSylKh5C53qdoDt+BSXWvYgEYyy25pMVIDE4R
UcojFmhVtFziuaIIfzPQaD1YS+qIbU/9K6I3VSbftd03u9nxm53RsTNuityxfSaTWN7EmPRffbSI
euMPOae2rm/HX1YmkyM3h4U9Oa3eK8o73bqc2UP04g3fq7CZ33ymyFtqK+tOJ3V/sRIveoP6M31J
6vi7duhtKOlz7NwS2B3SlJ0Xez/2dfzVx8LgSqZL8EmmnETQZnJvG04quiZVEUeT2vo+6oGvWkUl
35YBuvtYBf5TWgxZswlpFD/JIfIF7EthPkuPTtz1/H00dWlf8RF0eeWUhdeRHlstP6WAY8Z+lJ4r
O3eKIzfj2kYVEpM8EdrzdI50NK/p+y3wC4vapoE7L/m+ymX94utuRnoes4zmbfGSTWmIOGQ26auS
C+2ZWqnyMFozKdCjmzSEcUULNOfmWvUskpYGgW31HTkwddFNu8STCB3GRtuERUw2oHTjeGS/Do2u
3joVD/GhwGaL47togpeWFMHDkoTVl/Qjs/V5VlRKzEiJJZyr7j7Idf4mAOP9iFRITUqWrAV1kYzQ
WKPoR7I4M0IGR00vCcb/Szd31c+FtuejSPvyEhUUf6nL9y2uAQmdX9U6vRFjwAWIovoYbhw56nHT
+tFAi+5avlZuzcfnOfXlBr8ub9XwKqsV16zgIoIB2HiVqBOK4vJ72NMlcOzSbs/SxDPaRRKynI2i
rrsvBZ9ypZ2WRr3q260sLfOkgxb0NY+JIk4QTQtZh5V7n3s0jNgjvLuS4jW37g7VXQ7zLqWlPdd4
hXz9gNrW/obDl/T0vACJvuSSFn273ErZeKck1s59mVaUiC1bH3My1iiEJulN4GT2cakoPgRljia8
jhqgxYQzZOWQ37YDtYuEJEyiUywimqgSWe9FU497Z5xlunUakgIdgTZuLerRq1Y6G+FoIxTOVjVp
nTsOX3qDZ67cpgGg2MUTcj3Cv9iowA9ORSTYVQJdv0SkMc67DrkFJLZwBgfYi5jor8RjiAetIl2p
sYfgpeYWpDbobVgRg5Y2GEmuc0kcTL58ivR6QfWTCQ3FQiWjoXNCo26KVHZXp6SMFAs9vDquuTTX
Tu2+l7IubytloeDhtDJTbgp9JBqGkYD0Iaig32YO2TVkOxQWLSgNJPGOd0cwjYnRZgSF6W7dwU7l
SooyOkJLlO/aj1jSq0J2t7IaUEz2CmjkulBt8JiaKN7ai7M8dBQejvM8LAOxiDnb0tglehv5y3zM
qm7KINmbkpYF/c5VZDv+61z78VNbXxOcZqtlItbd49CM6X1myfE0BwXdWzI757sev+JrO+sImUtn
kfNgz9uhVuG3LmJjWEHfcvYNc3NnF3DJA8mTFYVMqdjjTmuVx3eZnXg3NVgC2RuatbVA26+5CyBg
CQ1SLn/c9XOTEqJURG99PnpPbSW7p0hAxw6FLd7L2s93difqfTB1JEbm9OFl73+Os6BumlA12kCK
8ai7oiZ6DLw5uY1nj3yoPnYOcWDnBE9HgsNLU3h9tclo2674+9Hd4hO32gaiiXk1nQ861gNls/KD
yo0obBlxx6jSepNVbr/cVGE+vKRBZvrneaCOvfWUvYQU2XT2UYUxkYKNCJ6t2k/EKrFN7K3Yd72K
kifGHvZqhjmxgJNDVgiH1WMqSgRnQzRpvPmjab9VoWfVT+EUpvukb/UPTd+TIkyl0mrNPotOVpfJ
dNWsOizwwzxYT31sG/r7MYWKF6teJnkYPJjgZBICKKDi0G873/Rb6SjviXw32L/J0FO0j0b7ksuo
3A3ymjJKsxDiyELm+bSd5pTmlZ6Tt4GD9E6JwUJQYnGr0xPXJToY2042E4E8wj3YRUzYTxq4/q8+
jBEB8akOqaa7RyuNLI3JTEQvRs63LEW/lZSlfqzmdHxpWZshhnfi4rpNKLe97eXvhZuWd/REm1fV
1ssbVMPkOMVOfvLDNj0WVU6tPSudq9DPqVYOu87Jm5rhW9O4xUOcha8Naqc3Fk99pAxqrYuK7ary
q/Kzn6rltmzGeceGrp4bE9vkOqTVeewCYnMXBFthKhekOJ2MDqofxNFrRfyChiF6cdgCWUlm8t8Y
v7vkmhu7nn2KjBT342PMA9rOfZOUmwBWW0qlXs8P8f+RdybLcSNbtv2VsjdHGgB3dGZVNYi+YS9K
FDWBUSQTcPRw9Pj6t5CZdU3JEsVXaTV7k2tXylBEIODw5py915YqoZCXl/Od4zMJI++KZ4E+YfRe
p465Ihmj8nXoEvQ549Q55VZ0FmVg1xnOnZml27S26f96uUaYV4YW80js6xZ8ZxVyDNHK2ZZtUN2S
DUVUJ/0DkNxmER8M06QvEbJUbjgnKQXy27ZPk4y7q7qeywOqSMRbnDUKQVCd0+/nPhvv+8AnCgh5
3TnvBhJh08jy78px4CFw+mqDu3aGse6kX414NO+zygr2dI3bYu2AtL1rFSro0OzERWno+tQZVk/D
1G3XQ9XIk29QamUeDxGvsWgcg0G3t3QZoCRmc/ISNZrVLwYD3xKwSKKnQOsb1sX1OJLaCHeVIpcl
HWNPlZYMxT5kJWV2aC+qvCX7IJ6C6soZs2wHp3/GNttpwGQtnpG49atrTcfIJG6hcc9gdgfElGVl
LEj++M5thTyLgUZwRlPv7GSxfU0FLNsETKel9vujD/sSuLla5s2Y2tIKwshwE829uUfhj/iCcPbq
mHtx9RoPkomd5IIXI6/SB9ZygjEYPHhxLSkO9sDhZLAj/+Qn0fil7aBaDIEdn5N8IKoEyWRAkzFN
bPp46UBcBCVij5qn4dFVR1tLK6h4HJThH4yscNhFIyJYzY07VlTwigrGfNIbFh1hO/gmRsO9jLy5
2rT92BwIgF7Qr0Ndmiu3Mae97kN1T15kvescLb5o18j2FAYm8lPa+UBxqX6asFazy40rfF0MUNrO
bQ5IYo5q75plt7+gwx58ryNDHAK0TMaJxvyo9w01mZfYi3skPamMTl42phcJyLWjP3bqOfCU8T2I
kmlLF6xcS9C1/YmdVwH2hMrR5VClNioSHRw8QTANKMHwk2/H5eeaLR8rCzo3pGiV3OIY6LeimRMC
Ri11kIyWb8z01stoVOIlSTh9z30q1xSSIg/qWRnuJOr9e7QAxTWRqBOroaZRu8YOR35uS9IA9Yb0
yKfqS1t75onBQHJj5GsCg8pp7dt0NRlTLZGw5LFQy5hJ//HJmaG4WRLkkgXjZ2I705uaUtRGpW59
SV8dxAgdOoI4EuvUceY8e5HLs9jI4Jtnj221ydyc7GO3jhFxdskiQW8a8qY2JWs+ASiVhUBOieFK
D2QtQ6+vyos+nbH15FHOM6QJzuiLMd7G7MPv4nRud5WbRzdhU8znjB3lpe784aI2OfgNMlBf1ZxN
6zIVJCQJOwFl32V7HcfWOjOccBvEslijRZhodVZUmWEk7wUuMMq/w8TQLCCcHnVKH3bdWlGKBNS0
G7QVXpDRTsH1sjdT1zj2dYTY1h0WhvlCMiIodZNYarzLA6Rk8YgqKgopzoti8A9uqkaiDgf050CY
1H7qQnEuxoBSKVTDjpaejs8AZzkLu2G4n8rQuTE6RaCPLdDpcPzLrohuNW+jNrROtSGwQaXEidFT
tq8dJ9EvDi3T/FL2vn0dTG6LnUVo90va5e2jtCz7+6CTZjeooDgze6NRlhY5qqu4p626A0Ezq7Vm
Sn3OpwaXkHDq5JxOo7OvNUk15HjjTxKN/Zi5C5cywq6A4pm9nd45CO1f+6npr6xOFUcK+zxBGekp
7gqEq39npuxmGy61OMBDmzcqyfs7ziUoR5w0GrcpJoQdp80BXTepDlqWBHEB7jxJLx8eq9mIbtnt
tLuZLNZNO2Tycm51/BUisozX2go0wSVOyhobg392QuwnTaFeddra01oKR15J8qLJ4Oq1PGOBKx+k
6IuDaOkORlZuI4ILowYwP7EFhZqrG2twi2lLTqZ9VViEY5iebVz0sYcTyTW7Y8uua6CAE7TXuLjm
azwb1gZi2vhZ5RVUberuwQUdLQIzDUtuU6/0kWVUhreeVZlel8YcdVvluyJYtTDU6ZSMyG3of5Wo
9Uez7buVoNG9Hry5QGMnygfmQPN6oLZ2bLrCv3HYQTwmFiA8jQj51g96i9z00PvUakXymFX79EVa
0/0clAnl1yh30zPhXANJLAp3eFs6BfVHYnTrvDK35MM7t6wwzl2T/CEgyaLpQdJp6DYzB701ksZk
2dNH1q5LKXQPIheH1BiLc6bN/FZ1SiDyQlmWoPw6Z2NhrR0myaXJwiQyZ9YdwpPsjvaVeomKXJ7r
Ws3PKTpwZN7j7HyiQh4itu6nbVgM1iqup/mZ3eTSQQgG0glMSUxJ2BAER3i8t6TL531T7aHFylMf
02ulxWuvB9rx26JGaGvqxk5X5MPPVykuiy8G82C8nroy2Ssx9jtD6+4aaOF4AyRu3upkLAcymSr2
XSmVYjfu/S3JZfR+YqRR+9QbcMSneXalDTdikvfTuxG8F+ZJVyZfWn+kkh63FPLpp7cbI3Qn9mS+
uifUerjCSU/ssNkv2YeSkzW9ZopERTRv4zHN/UNCWrGD/yFL74PI6J7tMdUX4RxV8cYcGLGXFPIJ
QnPzwVu3laCIOKSyu65Ddt3rnHWD59dTu9aivj+MDQ4D/PT52UuCzj8bwiYgsyqlRfNcMpn12s9u
REert3Us93NMkOihdfuuI2OxCbchqek7ERbGITfb4dAMBqq3jkrfRUJB1FgPZTB+GVKTFlpW2taF
pT3niupv+IktESE8NuYXEK3sgYKOMRmpKAKKlzaIKCtXpUsOecx41QntuMFNgr1ps05vgjgs++8Y
cZPtGOKTMXutxK7p4T1grQhrMhhp3V/6Sd2Ty1ip8Wx3Wty6QzUF161hmBurH1RzL3rXCHaxpQjs
VMImr5EOzUwR0BK2G33qcdI8KTWPe47YnMrtEY7CZTeaPkk7SZM9WIYriWniKY0+g59yq02fGg7l
3jTsLxFgU0KUxoLH4QkNqa2vY2Wzjw6c+jjSKCB7NluO8Y6Di8dGfWFoJybduiE1xIzMsL9wzXDK
D5FmDeUkE9heGB1liOzEQPIPi8F0DIpHQ6h4KtPaT/AXWNFl7aBaurOEKoncofCx8XRMUHsyoXNa
x2VCETLo4volT5rO3BSxnjSJNNQdTjXRnfVKTMbUbdFmCF6uhxjkQkx87TqNc8B6IpgHkqCTPPxM
YVAN69pjY753zbEYTjRRUJxEw0AnscxJhdM2JgBW5P4FRb30HouEBvcqDioDQT/ZksleuDrG6mj1
1Xzs+8H6pNiQmTuwckQesxBkM0UPzbKs445MlFnb1+ReufGKmqwiIBJD1d3opO6T7bBBoAs4qWvp
WvGVmKcAQmBRYGpRyU43jN2GFt0X5B4EsVAF3XhDN53sMOSIQydr5wPgE2sUKhTVR9k4ROAlCYYn
mdnlIZdGuPXYkuEkcDPOicjgkQXMabpr9Bzd0eFO6pVmoJ3Q2UX7keY4RYQp23WWM0eISMf2qvZi
YtCptkQI3FHkbnPZ14+NN7WvVGIb8qdCCRiR2mMf0RJat0aqqCLZ6Tm17WRauREK2cpw5o3uogwt
tEtN7SpTI2G6cmm+dtFg8qwW6mou2QwpcyaBobGjeM8kB9odOO2+J1HsWzwkWKjoYH4r4hT6hwgD
+zIJq+5b27TpteApvYv9hEjCzK9f5xRdRUna1g4FjNrFIjEemQureA0VctiiaU9PsfYHTmX0bb7J
pKxxnrTVqz1HNBYsRZ8duUSN73Ml3MS+kLUxvQpKQM5a6LEiC1AtKMoRHwVK5zstqfB6UeGfqOf0
zywKAwVUoZleuEnpqTfc+qkP0vicui26nCF3S0IlY2v4StoD2YXCBmBGdadDo6En6nxdXNSvFUfB
2XZWjkQdr1cxLF0KUVZ1proQnNDUdPmuyLX5qS065qzQr/qNEyoSd2IzdrfDHFZbRD+kb3F37xqC
PS4mGAPPTuhFfMmcSIyhN1p/VSu7ORXtyKxk64qKTEh3rTC6c8xB9Heb3deWGvCyIk7UzNvI97u1
9LPy2ei1/eQmZXyqSFt7IhglfcZL3hzqfuwPZhi6xqbLFvvSPzJgvs05qRy+PrJ5zfm9dbe2a/xu
2c5t5lm/t0307def8Y7b1rP/3mMtyNma43is94Do0brECjFw6On1r9/9D0PqT1q43hvMBofy2J90
XFKOb9xTStbMYkUsTjYJyxd5WqRfA6RqS/pwFTxgJwmvs54KkBEV87ZGcnIP/xvxXZQ4tGDHkpb7
HDqUMWSu6kPi0kb76JuKnzebvTc2/nnIcEbMqt7D9jmWaJURGx+CyTxPEYleo7MNVPZAGXmVU3fq
SVSfO/01qD+AIbxzG94GhbQqqYa4jbHZ8hjeZdGcnAOouh+Aut5xrrtvrP2xbzWtkcMAw5wz7mbw
2jdxA3nBrcPglrwT77MYm+ID2/B7H7b8/Q9deylMGMY4w48ZuKGHsBnSzYx+ca3K3tzIUGkE64He
/3qAvWMcdhfv8g8fZpYqrlRG8nKSGvJcBTZpu2htTo6KFuAt7bc2jNNdUYN6j+nOfTBalh/uJ8Pa
faNM8JLc7ltlmUd6N3TbPOysr27YkQQ9eeyJJxd2HEWQ26HP9QfIIPHe7/qGCJB0DbKe3uWK0MVv
q6ZpL0kOyj/ZKhbryKsJYitp4G7zqvcOQnWYAqvZ/+agm7ugu1rsw8TC4RqZBazh2L0jFjrfmmme
P0ZDYRGgMWanvMVGPLOt9Uibb7IvhHKNXyZWny9LkA2ToeeU14VRzjfjTOgzOv5wT/c0vZzaCJPt
rMMQgq07UBzH9uNiOjqJoXMukywMPtCFvPekvHlOEU7RgEyATvmeIi/OEvO6iCbng/H0jnffeUPY
oWnOsjRm3RE5c4vQsJgfQjGrjLycKfngM94ZPG8DOQY7tYOya7pjaRmk8I0Nlqe20ultPCHDykqx
eIvoQeYxlqgPoArvTcRvo15KA1uG7Pv5WPdh8RxGlERy07bJHDFmx1zJHIWkgwplW1k5rVnV2a9S
pAqHDLVEu/VQb9Dw8PcBcgR2Plgix8IFjx1UpvnYWW27+fUD/c4NcN+sR0lVApdyub0ulIYTeOTL
VmlokxPOuF9/wjtYA/fNkhSbWQm9qoeuNnDqSRLbu0TJ0X6r5ILpsVPngyt5Z2pyluf4h6mpGlpR
R0XXHRNrNO49CiHsrUVC9ISZY+BNLPubY/WUrqx0sK58o6O894+u0HkzKYa5jZqZpfFoltZtMvqf
8c7uKiE3LR3RDz7jvUH8ZgYM8hzDWxR3R9gNVBqFTGjtei3HXz2lsOaQesp7rDN0VNIEEe7215f2
ztPvLH//w48awEWRvjIXUET8tWd22phY5T64JmsZZD+Z1p1lb/Dju6MOFNSK0eHVYjsFIj13+US/
lBYsR0zdyOzgaqXPYZ9QfhkQiDkY0/ZZUbCR7+t2+GCI/gHI/dkXWb7gD18EB1AMlwQeRp63xpaY
MOswBTYLDYWmm2YcCEHvIr1tNLHfSYKh3fHN+dBXmbfV5pjuxFA4OByydNPA7niwbf5fMLjeBzPY
Ow/p27SOaPZit/Ib64COpd35nlnvUPyimO/a/oOn572PeDO+GDOwM0qNaT/txj10j34bkPCw01H+
EXr9nbH0Nq1j9mBbtXOZ7wFnbpRONotn+x8NU/lmIHkZWg8DLet+CC/wt3JSb/7ZAyDfjAy/67Dz
DjKjj1Vi0W1GpM3BLD4YeO/86s6buRHDSEhuBnsFWggRCayYUAuDxPPBzj5iwb2HUnPeLOCcYKkw
F6o/YgWyH/yQ9s2G5hA6essgGToGhn8OtJQvfiTwhrVWPn6hqkWgbBKUaEaSgbOWBfoMt23D9X9w
y6x31KZvM3yyFAVag6j36KtenN0m8SjdepaVrFzlZTTsinyTIhVYFzYiZHoLKJxxuxKP/cGP/86C
8Tbkp2hSIHn4pY+wHlpRHhr2AMBv1014zQK8l/QNDGINfj1C37nT8s3q1PRhM9IuwwwxZt5hbhvr
CklNfvSW8sivP2J5q59MYvLNYHJDp857NWV730ITs8pCJDVolYT6bDluj+Pe0ditOsf64JKWhNGf
fuCbkRVLXdGzqkmvmBN336S994JbX39x3XDEPQaWpjSJwVaDAkLCK/UxQy29dznC03QOIuQziUg+
+DbvbDPepsbMyKkjx9XDfgHIhJRcBPZuSb5Yaj/9+vd9b8S+DY0Zmimf47DJ9qYpjF2Y2hNVgiAZ
BH3ySKu10wT+pQMJ4hM4ggIQCGfcZ3T680exV+/kUsk/zio/rFPZBBQ8KFBByah9jOzqrgOzw6md
gvzRJWpZ0w9ftPpeteQR0wHtaXEqWBle9DtP8FrYxrbEJD+z3ioTE4vrgR/DbcP+0hiATNTpB+jM
dwajeLMnYiaJMtcqM4hZjrlJBiLKRzPwaVxn4ctcdNNnM0Dv8dFkskzHPxn7bwNrlCn6tJo1t8bJ
BneNUXdESlFH4XNC2se1ETQGqmDLtF4MBu13a7CskLzySRTY5GS3tfpGf3D4/yNK5GffZVn/frxJ
vozzxEQyIX2eOTLXK3xJiFb1uiMb9tCzVTuTLLGZA4LtvRnfG3wdKnKkBNVG/5Wiy0urBLIBGmIE
07qkM7dQOfBbaUTDMiLgmh1Jc1j6zqhlgyXVmXNoaLj5vkXHfVEHVf2lNcbw04D//VpUCbZlO2U6
+OBZe2cyexusU5VRaZTV1O1HqY2Dhxnw0Mk/DL2wLn79sL2z3xVv1t3asKWrW7Pb56IIN0S3lkdj
nhzaGybMkzE2rzrCUe/Mmirorz9xuT0/u21vps+sd8wiDYmeTyPnSXjofhs1iM+/fvP3Hoc3UyUt
96RC3d3j9xLqhOHEA3TVL9a7vLlUYZLcymZqPyhdvHMlb2NooDg0gnTXbL/IIwLNSEvU9tfX8d5b
L7frh7EdUBCew4TGlKLjYlXPimb3P3vn5Zf74Z0TqdQoMAPtfQwBF6Yd2uuxmeYPhtM7I/ZtCo0c
ZvpxZjrsEd3lh0TbwyZEmE3xHt3hry/gnRH7R3r2DxegTbrLYxiDAYqa/LqIIQlkdsQS3MzzfEGb
0DkhPczXtCmGD270e1e13KUfPtIwGlG1rkFcpHK6VVV7wMSy2jSvIiycd7++rHfW1bdZNdlQFmNq
hH9kjerLFiLmpXIQEq68mgagg9ZPf/ADvhMVIW3775fTIPSOmo6IYt03pY2rCoYX6sm2oGlZUTBZ
+xNwIri/B9wvJ796iOf6r/3Z/3Zy/f61vHrKX5t//1sI/X/+/Y/Nn3+OXsslCf5vf1gsUu10273q
6e614Wz1n//+Z+b08sr/1//4V7b8/VS9/sf/eS67ol3eLVJl8beAeY8R+q904uX9/5ZJf/VaPWX/
7fV/BtL7/m/IZoXnCSsQwgFN8l+B9L75m0kSvenarm2bnrmEq/8VSC/M36QQwg9cXhC49kLN/iuQ
3nZ/43kSpu+4dJDt5Q7/13Xf/DkF85O9m72Ne4IB8XaqRvv7tgqdGPkU4Q3UBy9z9G1Dq+ka5Vt+
HFhqMZ3SJ6WJ3vbgVgavt76MHfuxja1BF5hpIZD3muwPQ52HBxVPOO/oXe9wb4FAyRUAI2dKvw+i
I6A79di5okzqX7MYJaXZwvor4d9uhnpmi2t63nOBwfdQh0lzFZc91pC8tR8kSPJLaQkkvd0wXvrQ
QD7NGS2WaLbM1xQlwIbMBK1X2kypHZcqvQ0wAp80DsarZCgXWWxVoybPtZPdBK5nPRcO7ekkJ9xj
dsbk0U5S7WyRH7sYiHLECpybzFWhXMhRPqHuJ6cQ8lSACDq5KETPBajChyG2ss+1XYJybIcAy6JE
2+BtuABaynXm9Xf2PMoMCXxsPNIxKsdVkxGEhyl+VofZ6TCzI0ewrjr+2Z0/w+NY5bYTfe5yL4OU
WGpy5GUs5m992bbnPEc+ucqyXH0NvRQlsCldf2/XuMRV7+UPYrS1hY4qmi4SmXcvLJLmBaL8uVzj
cbTxpkcTQk7buAF6YiFyn/0H1Bj1twk7xAJESiTnG8vMHOSlI03wiio8/ArpjbvemuxH6U2QObuy
aTd+V5rfogBnysou0eyBpqruelzXN32GYmIztWNqo0WmwLJ184worjFt2UJ6tRXYKzuy6Nw6Oree
at/us9UUBRSfZL9wZewhe4Ae3N2lbaFvQ8dp/NVsOQ3qzFS0W40nZqPojqYrLPXkHeheX1TSQHFo
jHSvF9lzl9Mqhhhhx+F08oIy2meWHMptJkRp7WI4N9U6UhQ1Vobus5ZjDci8NAiCr7mH0Ue1tfda
w/dOMWdMZb22cINEm1C6i6DdX+xp/Tyav5dUdTyqDIG7Dy0hrpPFRzb6BZKLKXPmdA0mJNx7Ha4R
N2ULvZ6qwfsO+1Z+VfyrywRs4/d0CMtoFSgnv/SQJSCGgbaFMjeX6iykhiPjhZi/10gApnMbKYMK
t2nBoOqcTK6hnlVIpoV31JXW1TqbYDrmpH2eR7SegEeLJJs5MQrKD3E6DbtM1P1DGsVGuasX88OK
HQdy39l1oxclrBo+lW1urXaKyx2l5Rp7nLalyVJhyqV96E3IC2mlrNMokRI3owBmF+gurXZwS/wt
Jcju0edOHAo2ZDMy6BHYpEw4nMY1aKwB5JR1y6ELA58a62s9OM59lpRqE2DVVOdW58HVGErymlOp
B3T0GMrVzvMjK6RQObS/e9rGGIhgw1vZpGqgUxgQFu2NLiDGpBrmEusI2nC6SUbBK01CoF9oAvTF
To7K2pWtN94Hfey+IFeznSP1AkwToFaDh0z5dQPnyk+6teqd4NadE41Hgqk5WVd4HhDp91jO1ior
A2SqZTAhC+hRsvhumV8Lp+OhdGM4LRgi1NCiGcOPVhMhZuKjFOJJFenwuUg7/UhCZg5t1IGl5nr+
BH3Ndu+csko+5XnnDDjinPi+imqgHnHa7+beQIPa5KN74vgHh8WL7WU6c5DwmbVMwYcapYLmaPjp
dtazihGMela08jHeHPGl8JWoVlB+qp1S31t2Ub4iHtfUaXz/NhKROCdF5D/LLM+/YHEvnqkclVjD
kVvP60gYuYsPESpJjTeg3IDHssedqvvZWvV5P164jgfMGdFkh2QpVHBVsOmgb+18C1Zqgq8I2XQ0
z89W3vcGBEBPPpDqbmETJ+VgxbLoXbNymKiURPpV4wk+AH6M4FbGPZAfB73xU+06FanQaNDj4+QZ
41OEamaRuFUWgBEbXzZyZtXC1PEcjVbLwVEZpgtMKSn9voG82GNSLOemP3dJ3+DhishN3+WIYsHw
4iuOcQgtLMYoC51jWtYVIu8xSe6UnxFV3S4d+3AMjAsHsRimtgImwMo1a4+ZwavCbBvB5KLo6IBD
rlJXGHvRwQlZqTiHsjWJruj0yk9kP66gBDKRlrSVv3ZOU35zsKJte89qNnOuNQhNI32osw4nPiN5
27ax990s5uYpGgPxCPGo3LuxQJ0I3bqsQUW0/lMWBP0ny9KAzWJQJlhnvAYvvg6mQAJJnV29sgla
eCxkWXxXbcdcMeSNUa0wAIXfk6mQ9hUiLxTFs6nHFxTKPEFtTrbVqrfnV6uisgp2Jh93OTTNXYrg
+ffJNcxLJDrlfS1GsTVNNQGSzxcwr85G7IehvyiurelSh0X55DQSl1TjKv1pbpllNgHlys3MT7Jx
Ak8A4zN6HHlj5brP6GgxTPmutG7waiyObSRr7S6bu/IOJL73EAUdvBMTOQxdcVRhkTt9npO6+g6z
GB3xAgfZJwFyDfpS6YDY3AygUWMPqFZp79e8QseFjTw29Le1Z41bQNHzKWcYeCsjHcl2rNx630cy
vjbGyf0UO6j53HoyQdWWVr4KAzd/Srw6PHrDPJ51C1ynFBFk0Ha2Po1AQTYGlw7Ct1MXEpv6Zd7G
xrU9IGVDJdklGwgf1csktdqAYrI2hcshatXqJLp0XLWwm6P0yvOUeeclZFmtBzzvx3AuSBbvyyqE
b4ToCvzCLOptWc9AuQydf42IVjpaSlT7xq/sY4uM6eDAoT8pdn1ggjMeZG2G5rg1vHK8BHBS2evQ
1tg2I9a1kUpI0T3HcsIP5/XdGr5ofi2xVXyWUEx8tlGW/n2wZzjFfeFb61w18140Duwtx4+Mb6Zl
eA9dAlkDkST9+MLWyXpOA3HM66A/s8C4B8c05LxpohEXGx6V8dKJC1Vgq5DWBYacdhcbZgMfIoKf
0/nq2xS3xivBpFDuhDka+xi0IJ0bKj1opZXYTC7xUU6azFdOFQPkpMxXrLB42fBsrfG2tLpsKwtd
XpVYza91hEy0bCjrQvZFUGxP49aT1bzLOiu9pB5YLmLe5oLfxLwAt+gfsYPEG4mRJsc77Q0bEZO/
YWVy2qEwq3ZdiSPOm7rgws+Q74NgHkgTpK6+rqoGFoHlMN7AThRII5FdOPVdj7ngkVQv78rtw+4o
2cKtGQ3BXenPBb1IjrY3hJXNmInTJR+nDWLoO8BYrgerlGd6B/oxCEI9ndIGi9tBAX0DglqWxW2C
aL54cIUff8F0UDe7Errx7xH+jL2FE+hglngVN7FVpeG+by2ilmcriMFtSt1/sam1bsMghIyPmBfu
xIzFuV079ujcDF6FLVhUKYuK7dYqPmR5WzH1sc3HHIzOuNjKucoPg7Tzi76l9p+WeGRWhm+YB9yn
zXnKWv8eQXN6p2LK9XVmdWs2ydGxhiF1GZQj5lurrQUU9Mrvv1Rh3R9HCDy7SDlLVmOr4luK4nWN
CbqV1SpwDW/5FtlNOMTiBhszE2Ni9mF0IdF6osJWIz4BfwAXSbcfDikwPpYwwk4wc3a6BmTst/h8
48brNh1u8rvErGFwQAaqD6xM6LYU6CQBlLT9jvMrVy+ODD17y81tcGkGUTuuGCYB/Hl7Qg6cqsH5
0lWN88CqjsLdwAALaK5jgQwbuJOm0Vx0mGCfGoz9p15PYt0VVi3ZfunmtdS5vJjBB+4wX+RAK1z5
Gax4euf1BaQOjHEAOaMgk18BEQ/HGFX/Ze0tGLHIN64HRugZ8J8AXdtHOyDcEcakpPYeUSKTdl12
loHaVM3hQSJCMW/AxjbmXa0BpwdJyTD02n4fQkg7kaKkbXSMhIb2SQijg6hJqrtpGX1KwXuFZNwW
7v2MfPpzvND4IEwR31ezscVWT+zVqje48b1unLWhRqNkH5w2n3EEQ1lrxir7GjhC3k1taTzocE63
qsgRnkZNu62l0/CUoxff5MKdHnRe5BdYaIB+AkjCOODVuHczYa57Ho2LqZnDeNdJKR7N2A8e5rQI
95ZoliVZp+5dVNo0w4ECTxUJpTk2Fwc82zp1S0SpnTMT3hfI5N4CB3ZkG6GOjmOFxyZvEdsa3tht
PCAyEOghzNOKENdFiE0iwOwAfz8Lbxt7aO4nCF/01dqcRW4iP1dA1P06VnN5zAVjY51YvQ+t2cYj
Dt6O+ISKRA2iGRDQXCpZDbg+gC9iEYyqQ1kj/oImK4mNXGa1FRsLeckUH7JbBtRy33TSZjs/KQ+H
ugBxmqAbvxAcvs7FNCaXadXN+Ikcdnumpz9FgKh/hwRDA0PXw/fQsNi74WS9NjgUPUHTL4BVOU62
EdqCZ6GsyrvvyywYNhQJmFIylocnFDRIpQTtu22ZN6yfJogNcy3AMgFXxB36MPka21TMqfJy0n3/
5KSWfZtk1oh2wiJZzy2S4SvkMg/oKqvENsJIfI3MPsyvqx6lDhHtvQGsPhun/VwBc7CNIL7yaDFs
/GQsToEd5btUzc2hV8G8GUpvvsHb21zIEeKJqZm1BMnvfxWu/38uXfm/LF3dPOmn59fs345N9lS8
NH8rYi3/8s8iFuas3wLTBedpWq6FW+FfRSzLsn5jP+/4nmd6jsVT/K8iluX9xhnao4rlC8uR9pKG
+FcRy3J+cwPHFIEnA0tC9vH/J0Wsn7blPbm8y99rt6zmJdYIpJM6uYKTjHFNPrvsyoYErb0y+hsn
944251W4YJBqkximTHRTAo/G8fdRoPMfKqz/Vkrja7wpu0M1tsvBm5pTUplYcKHREnvCQh7kxRmE
MbsFTm+UyraGmNoL38GgXssGiMvcvdSJ/SWT6irsEuCYvfUkl0xfy4Cv7jUcblXu5Tt8ivdDJ8d1
Ek9fsnYq1+OcpHBQkzu6kuWdJUlFohZ/yjr1SFbQFzGq45wnV2Csj3GWS6wmejgUWRMdcm0429kv
2y0754gEpfnV8cMjlY9NMkc39dQQQ1FukZzd13l35eWpBxUqHldU5g1wy+ZjbVBKc0myFNXFGKbt
1sasWWTmp4ma9qrs+Z9paD/qafxUQ7rc5DddUBzhVOfrsT8FCTaVHsAUQS2Y45V9F/pwjwIORVUg
Ni7GlI5mnwqri6mCElB4x3KxTsoRMHjT7HtveLKRK6xrpztWFniaTrMbc9bDAKET3i62z2KgAopw
apPK2F1VzUXAQXYLkYGc5bnv+OsxW881IKRMuveehQi19/rbuvaOPxSQ/yrU/lvR5TelKtr/y9x5
9MatZuv6v5w5D5jD4EzIylUKlhxkTwjZ22bOmb/+PlRfHMjcxSIg3MFFA41u7W6y+OVvrXc9b/U/
//WW6rg2mKY8xbt8BCgNkaIfqz0NbveIV+sZGXlvAwi6J5wh2q3aouugPgCNp95AYsPcJoDYR7Cq
trW6OFDWtAty7zmcUtGW/KsB17sfqdiwwfm/KBlgOoIH2snz/zMZGq8YV5IPb0mGa799lkuJICJC
HxMpjydHawXSSQm7BwObBJI2TwEGERR3fDWs+Huri1/1qHasxN9EKCpyo4od1CwTuKWINzDesKWx
pIulVI5lZE+g3GxCEafbbfxm0XTtd05ijHdt7Kc59fUG+Y+mQRoDZRU41s5t/CcKPrgB996vUmPw
mNnnWAmfx7JqHdf3xOkQ5ZRZfskyqbMFPVvJdl9LQU0jfJazqXOp62uQ4ac2ye2GWjWN6xgXr9tf
u9grs6QswEkdZwNiDOqQX4q4uFQ1F4xCH2uISTLweCOtHV/UUQuq0p4xy77uBy4lZMmzl1TcgET/
wfXqc1PB+/FwDVI06i6MOPgOPOFZkqtDFhq/b//aaem+1jWzJO9AqgwiZVaeNOl3T3m26v22khI9
JrB4UGVE1Faa5aoSxYAkNUma3g0CjdUwSIKmOElZd5QhoulFQhN5+1Y2KbvSzp0Ig4r7qqWtFWws
dMW/3Ifd1KMKOUZhTq3BszqY5zAi2GKp3MaqDrvYgDx9OfTCl8gjHDmElIto4M71J1hEHE/LGsu7
gDJAwBK1HXviS1g0EJXK9qeVUUSXULfiaIaZOLc7Y2Ex+pefsa6hJHUHMz/VXfs9fysFD6ycBaQh
lK95r21QHrI6+0xR/hdOoL1jqtgCyT7Ee3jYDvvNlnNcvalhdhEYh26mUfWnn7s++EVJ01M35MTT
prhQLgnbKhFXlDPytPX+exip1mzTGM2q6HxVKU5GXuw8LbuP1InES6GQon8ufe9hjMbdKJ4Kudm7
OigmcqVBW58awgiNJjyUZnFAHOH0YfFdIKxFeSG1Pd2WiOtBFfvXJuMCVwaXQQufkd+KK4PyTQZ1
7XfPVv80FWJsCa2CiLSyTYHS4OMlm5exRow2RkF7b3WjvvWGHnOuvsFju8OlSIduUrtEMeOmq/fE
QHX8HU14gWhmTKNqQIzgLYJdtK25IJpSN1FAOsQQfWOcLmT3CzyBr4orfRky5YclNZndRfG+qYJX
sUIW7VnlU+qLr4SUsg3EprOZcHfu0vZLjvna7ZF2VQc3zcbZ1uEWUU2SRcpP4JMdPQ3OCOBOiW79
xhT6kKXNfVS+0J9nbVR2allTRq/v0jhd88lcOMOp1mxLSM26RDGt5acoi0UHf7nEYTWGWCxV/mPO
ocOCaLHJFVAfZSY+RYr6i+K/2gkagwyXpZR7XcXxxhy8TTxozOnmH8AvlH1qUgPpBti9mkgN7KqS
fqJ2LdnkY/0J/JW3C+T6bIBIVfLynMTtWRVScCepD7zaN6nhMgsLOoKMB0gX7S0Bwporv47QmDjG
4fhRJNRnS8JYbQiOY6RUoYRiy4oB04hPGQFGdM7lD83Fi7PQ3EeqRFVbyYT7Nq2/RLHxzVei73GQ
XkwzO6hxdkk85ZD73rbv9HJX+Or32z385lZ5bWjLf6+3hlh1pt7KzUnsOQBXXvG5atVig7yOTU8R
Cdfgw7VTShwUhaYGL9el8ha7Cm/DVh3tTA4qTh2prxYQ+k2Qqwkei56/dev6VLJ/2mXPwfn2b30T
hV/7rbMtk9SrV7Rkr0+i0l3q5Klv7wnXP6pKfM6S5iEaoq2llxc5KSgPE/ytDP2h4YYKro3CMc41
QEcVWO7wmjJ//FMO2i9jrJ/grJ6zlNpLaCaZKTrARA8l5gux6vGl7imUQfgk0T7Kfgy6fiyIsDmD
UT5FunEm9f7oJulWkD/F+qXh9MoDtRyOqrEDdeIEfry9/fWLPTXbg91xiMkytOzBgqXuFWoan6Gj
edsaFNJRMkvDcU2waQhTR8q3TPBoLODCaO0bCpNfA3DzBzUcoXsDTt9WZEs2SmEmW0lusc1RcWWo
BsCMKz926pIrXTX3FxcGk1gKe8wpTCJNpqh98I5ww4a7KsqMr16MPUI2zTlRaQzS69yyPOwAKej2
noB0JJXta37waAZh89wlpuCMqGDvrJY8AUnEGqWCkuyIp+I6Ua0ccd7qgq795Nm1dYBGFQialZ2I
5NabUaU4EztM/QCnQAIxjbGG4udkvTk948KadZs2SU1Qc1pkJ15xoeLziSTEgzaOrzmqWTvXOErn
MZDmHmamg20ZWFLWWOwQwnobx0a8A9Mp2lR8c6cxYJkWEaVJlRR8byzvsYZf7cCNVUnfRtFBkQvZ
RkQJ9s7nHxQASkgYQwrP6xqfgCF80lzOgdNBEh1vtvEjYjRD/N0s/cegk/Y5CcU7V/UZvh4lQulW
x3VKIGUuwoDQVdwoYU1ty3Y654tpv69a/Vsd1RyxDUw/wffVOMPEHcBkU9mtDJJp5F5r8dkNXSoi
veFGm58ATNBUOdeLquoIsHYJ3n3EFT3HAzXgeDgdbmvgbpgpVTlge6RTGamOLT6F36Kh/Bqo2tc3
EfBIDLT1Iv2IN4m/walb2tz+rVfraNgJzdnRBSsPnIrCPD5FkfkNT4MfdU+7A0f+qpbaayb7j4al
Ux5jfEtk/4Ei/3ofZyVLog5Wc0yRixRy8Fihsxgoy135UdPLrzXg7FyisLb6vZES4iik4EEaQqiI
QSvXzy7qX1/Qu6+ajDRWzgdt60vwuYIw7Q5xIUwwHd/Ys6ZoUzxWwxHPHYN92bjeynRabLDZ0UFu
B4MCDTHnSjt2zPPCsjWlgqcUw73g+NQfESyBDtYfKPgkK2/V0Ll0TdwaCbe9Pu7VBx9py05AlERs
QcycnEG4spVcFeRN3Tk7WEjYx5l5I7WnVI0gUZOSzQ04Jh7GBM1L2WZbnVnepOpOqaEnS/6nlR5b
OAGbs+02AVksyTG5CDfA4InUj5hMMbHAPPuuia5F3FcWfGzN2ERgDt3Q/VJVLhB5yjeVVDPt3urP
o8KWhlXbyk+6frf7l6E9na91hST1J6NtvyhhrDtK3Q52FvWPLvApOyJDB5Ap/U1K9pyyUpB1e1aJ
BTg4MWhbpRbCLXhLbN3wjBXK8FU3hRUV6NWqgKmb/r3niXkj9M2p8VFBEdPxfrgclnFvkgA5tFkF
ZKOQbKySdkHQniNCZTWBtoircYkvotNKCikvs813Q9ugTjbr7lPt6cEGFc6T1irbUQ+/Gwb3O4oc
wQTVK8bdS5u1MbvGuuDEDKs2mxPGE180QNjbKkRtUAPrzMvkuxTVPzqP/UEd1JOq1q8agUj2EpAW
SKLuEx1CXwBiRW0MZUcJP+nZnmmQ9gSXQEStzdHp11xZPyY55fvLNnTq0Rc6rTnJEkhrSwzvpALC
JVWR/yhFQ2VS5j3AOP2Sx+NXU81wbWSzM5AcUuXLrysU7fNosl0VLoIkDmNNtxFyud6/jcz/19H/
u+AXhNLsT/23VPX/S+WqLHJQWlauPvpBHOR5kP6u3of+3/5f/zf0j+BUR8CKwMwUdczJ2RK631X9
P/8FBf2/yQiQDLDI6GgIWP839C+L/22xl1uTWANpJeLX/w39q/+tS4xIyxIx6fuPtHWmV72lX722
H0Fdno8nePIRyrPEPBq4WXkYd8fBQ5zfB030nyGxKJCdNo/5gJ1eMDsxuFEVIZIr2kuWPPvxC+UM
75r58T9PeB/fXfrh09/fRZ0Ainl60/uoTQVVckagcimG3X1sfp88Y1Y2nWlXvvbjZ7t1ApWHMmc9
uBg4vaFNJU2tQqfeqvXw+LHPmO25Gp6peaHkxpmM7SP60meX8C6RE8i4JvYit19ybQub+mC2dXIB
Ew2rcWmrEb+99qXBNkkrAVeXv9GROrdfcm1Tml4y2ydH/LsEI8ZUOErNnVdYcFs8REOveITthQJi
kvJ8+0VLI2q6wLzreV1BUQPMyzwbuQ5KMCpQhuXIwz729Nn+VWPeqOs5T+8M19/jwlptoFj/uv3w
hfE0J72EjSKPY2kYZ60p4dsWX5W82KpR+oH4N10wR720XYwEJ3CNM7mvB5A2R7honxA/rpw7ln79
bCpXleGqYaPpZ65S9xUC9laAwUWB1+5261w94k2/fzanBTYuKIqefobsozWYtjAt4HnpL0nxuZf2
7dfuGKxs9wujdQ5xQasid+mY6mdKjqWNbCQvSKTIq7tPQMmfh0oB0W2WH5vk+mySC+5Qp13uwut1
rRyz+uaX0eZPkw8IJEBvJRmzMMn12SSvxtYqlIiXZFlyTgXssrMOsF8ncUXDr1rKg48gJqZums30
qiIl1nTT5yggHyBqUONqokrDXudurMQ/t0fDwjR/CzC+m+bSpPcFI66dazLiiNzNyo60aPOxh89m
OZsqVTsFI01n9T31oZzjQwpx8/bTFybKHCRTq6DkcVzWzjEqIA9jXqTz5ECblSVqmg5XdqU5Q8aC
ok+YLzDOXk3+2LApF8Dg4qUyupWJuPT7ZxPdspROTgfWEcp2/YPcVhG5X5wxB9HTV+4JS98w/f1d
76bYUHSJZzFa4QGA/KK0JdAMLDpkMdyXprmyKS0MIm36wnevEa0OX9y+M86WO+7B/D/FYu6vdMNS
K03vfPfssCRN6wWFccbJZ5OBATkgmdpKimHtPzaMZjMa5x+f47NnnAM3+9QFyhdUqtSwVMnKirGw
Bmqzeexjrt0lo6CfQx+brKa98/USB0d302rtfe4SOx9+3/6SpW6YbdloebGEzVz9LMkJ2gfIn+S1
wpUc1dJQms1l3MZzSe8s/YzHEmXK+dexr4GflxKGcJi+3P6Chc6eAyIEjHhHvAn18yhqkP6Ll77R
XseKmfGx58/udUMWdl7DNeAcwDrFjQVdy4YSkMPtpy800Rz44FeJl+PPpp9jA0vF4KFrxG3ST9Ux
xcpEW2qf2XwmxJbpIpzXsyGVr7LsKt+lrAg+62KTf/AN05vfTbex6ZQUCqx+xljGcqqpEjsDeL3p
XUwNbjfTwhY6h8KolliNY8hHxOET4XDwAJSbTRb1qbqR8Ze9/ZalpppNa6Ca+HyA3r4EOJpj/OQq
e8UzJ4uzqDrefoU0TeErW8ScFOMpdS00qhZfXB/zEoMygx08tgQTWNw4vmej230f8Mu+i92kxUTe
wjOQYAIeD3BZA/PBsnpl5adcTdVzWpiTQCpXxMgjrbJLmSrjdjQ8AhJUFUajU+QynlUa3vKVbRg9
+qgOiGy278jeomtWrTvssNTHwu0sxJxmAeWCaIsx+paHOrgpHkkqJWfivCJFMG6JvalBfSD4fOGS
t0W1BmRaWCbV2fqSWm1fYphZXmpfSUk8YmmqUNfYCC8a5aoRytQU8xKUorggqSW805XlX1oYKG/H
5HcjPqF2IZOFdDjDRd2xs2yC7dMjhR02oX8bgel+jWh4Vf9HH71JO969aWgiN0YzMZA2ta2X+Ht0
Gt2N+YhR9C/lD1n92nOkcOP9XBmdCy0qzkJtUhkWfobj7dm8Mx68+36DmRdpEsoi7F/h/bCRdx5j
1lG2/qH/AOqUL5wrHJtqEACOZwNHsvxZ89rP/VB9WfmchX6ayxYltJM9NL3hXGyjJ91JtpXT25ED
UcaBSLkVN6Vjbm+/a2GFmmv4UoDLptYlw1nuBbiBxuMQRjsyty+6mW+7GlHz7fcsfdL093cDIiox
uXStaDiDsXtQi/xL25bPLdbCK89f2JDE2dkpF7NxxNWpPyf6S579KLD7KTTlFITlSkNdDefS4XME
T8T2ZhVoky5lWexCTXkg9WIrhXwYlW5ShNqWad21rCSRH54E5a6mqHaQJ0QFZnzdL2ow9hH7MMmg
STSX2ibZzZWPX2jcObonCK3AhCAaX7yWdEatFtqxV1T1EiZCvrLhX5WBTJ8/DaB3HUg0KRIjbCMv
ohXm9X3nhoJH6aUhHvWUcp9NammYlaudUt8Lod8cOqwMcO+lgb5GrTfeGbEknzoBw9OPDajZphf5
YmW0bCvncjh3lErn5ktPAe3th1+VoE2zW/77a6HqCFXcB8O5aZv6O4cE2BMFVPM7Ra7be5bRfofq
OjqWLt4fhR9RZ56X/spV5qoKUldEfbZB9LhY5n5PIZv4KcF0feP+ib+rX+TvRWa7FI3YPq7x+BKQ
ETgKK7vq9QO1OL9hVr7euJSj9GdK2nZ1/+CSObndlktPntbsdwPHAniaydrQn3uTckL1kxb//NiD
ZyOyU0Q/rH2Jn6y1W8H/GSTxh+4x4hx5WfRd57mq3J+98l6OKvQ691lCJkl+7SGzm+XHwl9zihQW
zEVbZ3l00dJGQiZSY5XjyvGWGrZ2bdW63vrSHB1FVZjQKoqVXvzSi36kXoOnrmU12W+qyeMf/CPk
u43kbv0saHeti1szjivp3qCK/SvItf6kKmP1W8/AR9qDiPEViPwGCZPXKNq3usmx9/LzSDtDH1A+
ZaAWXiidxBgxbyWKfK16WJsT01b+7wOoOL94D9XgY7Ms9mfIBCd5G2/SHSbHT/m53KKMOlJ3twvv
jGOxpep9pfGut504x4MqLXVhGPCypxjfClaBzl2ZEtc3XXFOBvX9kWoaj5EbW5WtJKlTVZTDRo8h
1Qj9uCZZvErpZRmZX8dF3RNq3WUYl5vxJXj17uVTcEh30lm4x77pLjt6j/5TeZ+e3I920uxazu24
M41S6c/ujxJISWBLn7VvySfcKb57SPSdfotZLHyGs3zxfjWH1SvB9d1fnFMgDZVCdt3jS9HhIKV8
6He4iGzLo7JJtt6Wct1dt/Hv8z/RMTnmr9YpfZI5Q0Hg2fv7Dy1G8+t8MuI+oWd0KXvfS5J4927k
rwzD6x8H1P7vBdTTqKWIqfW8xOWDUicbof3jZ48AWFd67fowB43x9/MbU6zEQE2ii4nNvKPHsn5X
CkO+EhdfevpsJ8VCz8IzPIsubYl9Ml6E21xp9JV9+vqiIE2cnvd7i0aFQl5LaXYh0IHDGOX9MYdl
o0Sh9aCZL25LXar1wYjNGxHv3UamYudsWGaSXTD3seUYSyEy+ViDrHzL9UVBmnPNSFUYaLoBS5Tl
wRcvdXDpselCmFeM/9weo0tnuKlW7H1zpZTg1jXtdUlQbbx2EA/2rZ7jGOaOwkET5OIlNiz3grIC
Qx9c3ElbmMq5lgb+d6Wb7dOiTFauTwuD+k0e/q4xqY/09UJT04tIZUyjxo9JFr5qqfVodtrasVie
hsG/9wxpzkUz86LQ8BDNLp3Tb+JdseeYusMPeidtMsfc9I5rd8d23+7LO0LGG29zu52vMhI5Pc5h
aa6E4avcE6EA+r7Vdj8lu9njk7nNnN+t/e1yuVec1y/Pne1vRbu0Zfv5n3+ala1l4SrwpqJ5165l
kdUK3l4ZbsvKJUjb0s6b6BMCz93tb1uYzvJsscBG0aXsvw8vHvCGVzmQ0l2dNerKYrE0KmaLhZ5j
9cqQjy65/sWVT2XtY8UX2Y2+Vluy1DyzBSMmzyF5DS9oBOx98MGFGJRKBI/lbG1NWvqG2eEdapuR
KSWv6DSMOAPPUfpkW5eQMx5vd8HCC6RZsKOFP6ZXZhxdKu+ugZpkVqntypJTp/LKAF56w2ydECGe
ZLXMJ8Az2EmAxiROfDIxfTddsxBYGEdvksH341TTxUqHADKJ2z+NhoSlZ7Ly6xcW0rdb1btHd77V
Zr5MVlkwB3UTY224B3J2gl6U+3jsCu6aNG1hML2F2d69qOKiHUp6EF5EvE9HLf2GmvbUKRQF3u7o
pedPbffu+V7i9z72vuGFw/ilD+TfWlvdY1G3Jqa/WovDOvW2T7x7ARTQ1PMsgj9onTfRFvfYbbJt
j9V9+xBvxsOv2Bbp/k39yiri1L/TfWM3Tujg2+18cEK+xZvf/YTabdoUTxFCkulwnyD9DJP6kGbC
h45lKKX+bsJhiBREd0QJCqPJnquirY4lGIiVkbYwiMXZVI/MRFbMxuDYSa1YLf9UUEjf7vrrT4aG
8/fvdifd02jq/bnG6q0KfiTq6+0HXx9TMIn/fvBEY1EtmXOqV/zGMdbOrF+C/Hz72dcnnjhVlb8f
r6WpxEJax9Y5j/EaVHKcxs5DVFGuAzDBPXzsJdOa9W7AmFpV9qFLOEGvcVWghAfRoWYlO9g9AFrW
smdLnzI137u3ZGOtcCgmXGly47WsX4lJiWzSbkpR28rdWnnp0ltmE7ytRA2XKMaPlAv4YWoJGYzq
Ukb5P+lQbimQWIu+Xl/QsT7/+3OosU4Nr237szokaJvyE8Rq3IADwBcrm9LSgJ3t3E0R4WqFd/y5
KqH8+wnIj5VR9bYa/fsUJ1qzOdwCHcu9nGu4unf/WK3d3WV3mNVtrT/VZzBPz2tqpLcN9NqL5tO5
CX0Tr+7+7B9r2e6248XY6U66STe9Le2NOwo7Tsk/5q7YYaWxEgNaSKyJ8yoZJnkjNwFjAI7fFqT3
oRbGA16QxzwEuxLjpotXoNyfhkQ7aik1je7X2xNpqV0npsT7MR77eiIKHp+L3m3cKZtwpx/Fo3dk
BNqkNZw1ycTCkmPOlgVJhhkWDQwNy4Nl2e5AnDmCunJ5vSoPJ8gxL8poqYw0+6rrzw2egYENhosi
qKoNLhSIu8cRdRnMoF4NvpWaADmzhU3dw+HdidjxbVSt6CDn4eGpQH/BrsCN+E8gN7kFd/tEdNOL
7CsoD5Mk31iDHDOBlATYaoupZanlwdrdciGpiZz3787Q04jNXaUz2t3gpMf8aO69Q7OPN9GJTXkf
OdWm2/RbaYtV1SHd5vtubQAuzNy5cE0crVHG6oxhANbnJX/s7qIv8nF4iI7GifrDU/DcdisHmqUh
N9etNS7G9WVGfEjfB4f2s3gXPuuMOPPFPOAEVtgfjMbMpWtAfS3JmiJfGJpvWj/ddqtmbYvB+dlK
hwk4lW0+z/Yv/U7fay8UZh28k3kJjuKuODZHCqkfrM3tSbowd+aaNa1Jqan0aTAvuBOk11Lflf4/
tx99tYR8mjmzPU4l95xi8NyTDU6P5qf+xf2U3Osnc5/Z+Hc6PoLFB+Mew3tH3ETf68rWd8Kp+sxG
uDIc3jL2VxZccxqS73bZUaSulJzaFLarN4DQHMF+iY+JndkPn7dPx8D+ifv4Q2/vL99fh43ksDCJ
9uvjlAud7u6U626DnbAxt2t564W5MC8Jwo8boSs2MGfRvZTtLxne2kpjT5vVtU+djZokagQTt9/+
LByqbb8RbO0ACNgWnN+cjdjO6q1JICDaIMdi4RVXVsfFFp7tnSJWFMjZWVY6Z9w128gGmDkt9vxr
2A5O51DG6oTHepPZlm3Y1Vbb4FNDB1S2ZMfoAyi5OlB8/8v6Ed7rv1wKuEDOOhT3rjXMtLlea5jZ
puurXtnLGb+wZARIF++c7jLHcMptR5sEF2+fb3WCJHAwttB71tyaFg5E89qcIjdCSHgNHR2deuEc
QDWW4nMHE/p2fy8MpHkVRI1d9MBZkXBw+R26vNytHLPeQldXmmte/RDiciSMEQ9uf3lfSeXY01hS
Ns19cHD3P6jstanUtFsH9PEf5TR11qm7hHZ+V62cv9+Chdd+wWynosgYIwmTX4Bp34a6tG108JEo
UIR8cC/uxXCKDaacd+IuZJ8Kt8LGJSWjHOtd4yTf1ibqW4T32q+YLV6dUaRUgnFB6j4NW4wPHtxT
exk3EotIzABqz9ZWe5KP8hH0sf2aO6njn+q77CE/VQ/yIXW0xzXvo7fQ17WfMlvFKBnvw0qgQYxi
07N+eU8Gp6kp3lcf8kPEzPoh/HAb27+XnMG2NtVZ+Fwc1l7/5hly7fWzs30JpbXJ0mlEbFTnBVti
m4SxY+79f8JH7wDwYLhXzv05+OLuzIfq0r6qu2ST7RCq0zvStt3iWrNZ65cF4Y84L9row3GSKjOd
ETcID/XnnMrXb/qj8cXj4H6pHih3+imtTIal44QxW90EPHY46vGy8cF4Th+Fn1C7nXwLCvQkX+jl
FT3o0sVg7uYrtxDQdWkabKf8kj4W990+2xtPNOizsR8RFeHcYk/ZJO047D+0gMwLO/pQryS9pFej
oHAq8KV99hHLykldMDv3D9QJY7M5dZEi270OrQ9CYgncec2vbulkoc9O/KJRpiIMTdZ0fJqwlHfk
T9qxOHj3yUE5F1+oRv4Vazv1odpZ2/pndKfaKZt5euf/Vr7fbr635NiVWTG3P1N8bAWjfDrVbost
+A+OFtW+u6vY2srNj88+a0S8035m++jO3KTnitMFxwm7/I0x3Dnd8u9b6zG++1iYS5zrZZkVejLI
DZOU4xxcHVR+E2e2c/WV8bJwUHzjZbw7SnnCCCC/Rr9RDK9dfxLNX364ckNYWuDU2VobQ+pNjZBD
aONUW+FB2mjnfNcfrV340B/0DdX4d9JpIKGa3g2H5EE/lCTib/fj0mfN1tZgyM0SGjszTzdtQfyS
CK/Z8KHiJnFuq6iMdd3o3TQPJGXjwUx189ZJEJPe/ulLS+FcMht0Mizskd9OLvKl/Kx+Fe/iZ+w+
d/XX4B/j6+Db0spon+bVtcE+WwdlN4mB4/Om0sWNwcsdFetOTN0NbMES31pRxbzpU6+9ZnZUMxLZ
7WSRcfAiOz8kO9x8/nEX2ZxC7n4Gp93PzN4F9pO/4UQb271j7bEd2Yn2H59De2j/OX/9FDsrsYuF
49VcixcovWlaDWKQIAtJ+OvFtlOF19v9tpA1pBj271sJAJB4DMD5nrNt9keJWXmB09vDl/zZeLJ+
pPfVEf0fIkztU39qt8QKzmtezgujfa6xG0QTo7SCftQAYPiAZHrl0yCv+estbWNzvZHrwiyTRmK/
7pfBEbcQb0/hA6zdi2Bxn0JDtRcv8iZlF4tJXD7dbs6lb5otHtowmLqSEa9N5L3sfQ5c126llZVp
QdAszqUROSBRsFw0WLsTHtqLdg4+JV/MS38qHumjU/CALm/l3Ls05GbHrN6jAD7EieVMxR22KNzT
on9ut9AU078yrf5tBtc0fRRPHxE8AeZXhcdADjd1p+G5kdhN+ltfuz0sBRvfTtPvdok4zNuyMHhV
/6A8DKf8aNk4dnBdEB9Qu/+6/T0L4klxLpSwugAr1YEuz/MW+Pi9XEC9kbA/UZSjNBJThVcepsnB
ivPN7VcuDLK5dkKjfNeCIk302b/LlVdYJmP3+fajF2pIxbloYjQ7+JbSpIxkXsY5lgkvg/sLxIEd
uapTyD9jv3Jc61c1rsyYpfabayOUjrxA6/b9WYYU7qagVVvqU/D61qTMDgXhoOKmY/mvtbHmMLnU
frM7nYA5fJwlLHmS6tmu8i0RHrI1c8CFiTMXQ6SmgNbFoG+CzA8dNaqfKyFeuQEsPXv6+7vxPChD
nPd4yBytHMG3lJrVvSYpycrTl+4Xbweid4+PRqpZRiExjn4m4YvUlaa+qbW2fxD1wD3qXSmf8yYl
FBUMhMpa3BrsqsCywU4q0/0alKOq2q1pRisHloVt/i12/O7n9HmF6U2h8rXUxiZh7CTNdx05cAiC
I1pzVF4aCrOzhB7BdWsTyzyWbcfBRY/LR6XJc7xSMmtlKV36jtk5QrfMiKOXZB1dvTZ2he5XB7EI
w31vZo2juEq/85OyXzkYL0R65moJSR+rLIficPRi8Hu9qoETKD+1eeN0ub9yMnpj0VxZwt8UmO96
xjXJ3bWSbBxrRZAug6A2jiGFIMv0bMBpyfR/NwJmJabam/uodsVvCQUDuybOBfxMJO+zl4Y+VBU6
9yj7oDkr1a0eRkFB1CGoPv8VaxwRIe/OGySMrIxIAZHWBy8IKNyn2pWMc5H2wlH1/fw+MoJyK1qV
tIl1rzyalQgCLoXZPlR4h0N/CrawJ6JvdW2Kp0iyrENVFOKjR/Xy5z5qm20dBwY+rlaAS9CIN0sm
eieMAsRTFZj6MQki8ZuWFyPHuqYrfmhh4meYhXnWU1wpw71exeG+jRIDUn4RPhqlKH8WYmGk1hdV
JCjwMdpIvqnbo2JiWYUzjLAp004ALVwUB9qPWI3blu0uKHNkPxgwBY+D0ZAcUEwS921dlOCUE7/7
URPiR++ZqOou663JdiiOx8tgZPUnyiH6+65so53fi+XL7Z1gYWbMJStaHmaZVbvukbqsytak8IyH
AnVaqrGiiVt6wWwV9sUshWIE37gYBmRDRFLQJUEbRpv0wdk9l6wYtWfgROIJRwB0Ti+GNl5fdmQZ
K3ee6Yh8bR7M1uPUpKAt1TLzKBvVJ122JEdwdYwU6m9jMd4Nghw4ZT+u9MfC4v+2ar+bdDoWuoaA
09JRydLHxNP2sluuRKWXDpZzWUoraKmKqYx1zFuUC5GZEljsYgW9RG5pDy72HfvIMDamUuHUB329
KjRMssQQWJ5gGGaEELU0fbTdUn+Xjr2+snIuLWbzxVkcSy0bBOMocfRwQ6rbpdYWIannwtfbg3yp
UWdrc1VnYWOhAj0ObbSVawhtSriynS4M73mRXmvIWlBJvXl0NT3fc6Ceok+6sm9Fcy2NutA+86I8
2YCC7xkxriFZ2DpxBlQO4PkLwtcD3iFrhcMLbTQvz7OsIvFqJs2RotgX2MQbnLnWlBpLjTRbA/A1
DlPNL9muRP0YlwhVW3xlFGl3u3sXJqg4vfbdnIlH3SuKyLTYFjpofGkoqBcJT06Y7pmwUcmeu9S0
Re0p61J/JYaz1CmzRaHGTjdthMw9NqkVfOqaKPsaNzoicznHTmsUjZXxdbVbZGue9K0FheHUN805
G60jdoAXSxO2t5vt6omFR8t/N1uo1GkslUV5bmIQ7GYE19HfFJW2t7il6ePP22+52jm8ZTa7w5pj
V1vG5VkZ1D8ZZhJbQ+ofqXE71hmlU1Uv23UAsPP225ZG2uxCGxtuUuGoahwRtW9LDOPlvjlIEAdv
P36p12dNVleK0OKQQd1139SOmxfaE5Qf6ZR6RfNiVGOxcr5b+oxZo8UJVHoscdxj2AmfRL/9EZca
fD95JbS29PjZeqgrmmemBGaOSUjrG791z3WyYU2BefXpMui1v8eVYfkJDBHWq7yMsWvqe4xPS/Au
QuOtbJJLb5jG2rsJb6iunw2B7x6pvz2KegM+plV+56b2kebnC6YZ8+75btsXlN6w47t9YvsYU+Wx
jFPZWg3T1dgIj58th0HWqXqQoo4zk/LFl42fauIX0GkTKPfpZDcpDDYmIYhz8lWn7qUmm/7+7pP8
stMlv+gljneN3QcQDKhIyBVv5Wyx9PjZchiWXjUYI6D0CJP5RKsxWKr9B6VKV1aRhWVwrvUTvT4o
8qaoz2oktLYm554jms3T7Vm99ONns7od/DI3Zbk4e8ZLleK8m5+H7uv/4ezKluPUtegXUYVADHqF
HtyNY8d2Yjt5UWVEDGKUAPH1d/V5crimqfLTqcpJRGvYW9LWGq63/T4GCpO9COXMZzCnaSv4kI69
PKWdGabYFFzEhRdUe4/T/gBdUfO3l8a6y2c9xxW42LDLG5X47PoD/WwcQFriAmre8EVg48GiloMV
KYf72mdGQ2D6cuZVdCQs7voQBydcqGDAcr0Da4t1kSsskjM1hw1Iw2HpQ+MDTrHEHHhV3RAP2jEi
tH/zlH8zQ3Bz/YPv16YcEMz/Xao2nHtLDAtGrNYB2N+8+iKhUM0iGAS3j4wEHhAeGhzQHejaVgTk
AG7ynJXhHiKEwUYK+A/U8H+nfvyKRY5RZZfSkFZzwoPRTFHaZ4EPLG6fmR3vU4/CF637a0K3+Omn
bo8X6oA0h4p1/NYbzXDjzN0UwYpz2E9loM9hM/0JYTj6aQw6SGG7Fo1qX1D4LRH1aZz87MfUWcUP
LUDEtgJv+p76FY2yOahMVHq6gdZbzsa47UntROSCxrcx6WeouLcA+BG9r2zu4xii5DPYtvK2hbUW
xMxU8UJtWdwMorejQkOcnJZ5th9yC4DCDFadR0nki3IqKExNvTg4TeMcgSz3zp0u7b1j0wb+zyM7
juj4oc8cHhsYFu+qXgGA6PQ0tmHlu6O1qh5xy4PmvyNLPMVDgeZTpRk7jJbtnKAXLo9dASvCOqjH
JIfY6QNgyNig63lMY1TQ8N4Bj5zSXLSyq+bUtsZCsbPPHsBCh2+nXzkegWfi0G1Uc1ci3l8sal1k
vALigyR1438nAvjIogGZ0oGB9vVFvPKBJTxUNbCa1tMApwVvcHY+3FTha+rBVpLYH0L7YIEudhGq
CmjCwJk86WzzXYUwlmGsirLe/M1ZsLvejXfPO/jGpXtvdg0Gb5omnXSXtORbN8KECJd38jfF0rze
/iWY3guyxbYBCGs/N77fJlUJ+80ByQ2GVEFsZ8G5Km5UFX6Z2/rl+rdWtpAlDA6lIJgsOlV48iB2
Xsnp1XLzH9ebvpwL3uvGYgNBOZWpQtfYXLHrxTSrDtwMRym6o6xhbw8t5p/XP7S2rBabCZymeTuF
eOroqu6rD/V8XAIPXrlFkVprfhEWKPWOOYpMU4K8lu8Cmc8nY9f0oOFFsxEYK7OwxKip2s4qkAMU
eExh8DuvK/FYlu1WMXmt9UXSbqTlA/2tLmX58NvU+TvC841y6MrYLDFqbCCjjZIoSbw0/0zs4LFn
AOZ0W0WQteYX0awIJOuDoesSkv2AwFRMhlsIeW2E2UoYB5ePvgnjsBTd7FSdmzTtgxieGhiF2sEv
DUXK68tyZf0HizDGlWjuYR6ukCZaBbF34DLBFI/q0blpMvLZ6rYuLmvz6/7bEYfCp7azNUk6Fw58
fnb2dbiBKl3rwyKGXb8QNYpaKpFD6u5G1wFJ0GJZ3Eyi2bci/w6LdnO4Pl4raW8J8cLEtkNNGEny
qX2YUsWimqDmVc4Aelm+3LmO/6tj5Pn619Z6tojqziEFoQUliV1n9gPTKYNWr/hO2UhugGcC7Kvr
7d31b61M0BLhpRq4NFChSBLazidul3gd71+uN70SIUuEVw1TF6sLEIC5q+ubUYTzKbBa6xOD8NlG
cloZqSXEq+4KnpLZkGQap0+8N1nkkPJU+BO0jsQjHEu3Ssprw7SIdhy1sNQksxM4bNt3BQ/kidV2
vzEJK+G+JD9MgiuvZIgSVjVPQ9PjruRnD7YUT/CW+3N9NtZ6cPnzNymFgeQFh/lKI6XAOaunRb/P
XJQRrrf+/kR4S8wI8PNlU9QiPNcFlifOybNU+8abTmX24Gdfrn/k/QXlLZEjKpsmTosmOM9qhlth
xslubuEwkxNJN0CW74+StxSqyWxL+pBQNolN7qv5k5x/feynL0Z/7jNay6ZqExHg8Z7jYVOy6a5w
tySy309Q3lI9I5z7kmPH4GduAz0Ol719xXMYFqmjNvmhc+AA7sp6Ixu+66jiO94SKwJZUtLVoTsk
0FyfYxjPv3hQgYJtxK1roA3V3Nlfpu9PzUOYRvPT9QF8nyWMby5OUiNsa2fjpl3i9wqmOzDYg3Qg
LrM6ygOHn+tg6p4Dd2J/y5qb7xRA1T0qD8GjgApy1AlwrXLwTPZtywTEFseiwatQ1rZ/26ky93ZX
uH+4Q91IjdAuiNlYqHvJM2rDPBE41YRJ4t0Jw+Cm6BawJ4nbcOBb5aW18VzKJQiVDl6XBjQhULc8
ocSbHaDSnX6vAFb4WQ1cP1gd8c+mG1U8FV24hy9bBak3JuAnnF1MwzzuRhQyn195qyp4dxbyZMPF
eCMqVqJ7iUAogTuo8HZLklalL9oM5CS7lOFlI2h2mZXqh8Kat8oXK0G+hBdkU6gU/KNwNFcjfCyn
yJR6V+a/ry+jtdYXq0g4nEGCCq0PcxVDsmVn0+cBvqHXW1/LHouN268zMgS6KxLphudSkDsgIsuN
I9tK20twEfftUZbF0CZS90nZ2S9pZv5e/9nvbz/eEluU+m1oD41DkiIf47T4lUGjvp4TARPXj33g
sq7e7D1l3ZcBGThNpozedya8y4PijyS0iirjf7v+jbU1euncm284QQc1K9fFcd999NPXtMhiO+9j
GIxFzVaWXRuoy6p6841+7j0P6nQUICy6b7M5Tm0CkU8ak00R+rUFulhCUCf3odxvYy6GAIcxBiRE
a9Px2DmDOlwfqZW9YolFqUJYwXmdpokFbw4KJZ593g0wUXTtCC4dvwDMhwPCFjFkpT9LTEojB2uY
RTgmDaQMn0dgWg+606jS20zPG4ikldBYQiIsy6QlnYc58Wc8hk5RzeXGwl379YtFVUlHDlVGsdEF
v7vwS199F1uIvpX1usRAwCGtu7B9TVIQBddOMHNklVpRLvlPP5wzdMLaSh1rvbiM25tlS7zBNsC5
jEmXlcPe1xdzsXrOI19MG7vz2gy4/34BzPFxoH4wJlmq/2SZleQ93yItrv36xT0PT1LwAswsC292
Rkd1rXAZZl5ePQawYA8+lrmXmsQpBDTqLKB54qfTPq/9z+6w5bS28qDg/QewfDP8WVkNvuBZnrh2
yz/BOk4DfNxAJqyexXyEDJnZWZj2r7PqdbmDqY0dS8Wy+87yhlNXDXAcrHz5WmVcnuvab3d56FrH
2pMzhFBgPXlyB5Y/QuipOealFrHCy/Hr9VTxPgjU8ZZoiRHM9DEdxiqZg5Lusiz7G4x1YnfBr7RO
X8vKfkrTKklT801fhFY3vnrZjf+/POctARTQg7Rt5o/hWSgfOpT+0WgaT6ra90MaEW4VcR5mcgdf
e//gwS1JRDAf2UgmK8ttCaugvBOWsqY5GZlVROE0TXtZNwHsxIS3ES3vv9B4S7XjDGwols/M4KVC
v2juAf8UtHNUjfIW1hHnHJaikRNOn6lvbTFBV3auJeLC0NzWGhCXs5V/9yY/IvSVN/dFunXyWV0o
ixyDRYK5El5wDmkKY1AvTq1+D9Rd5PBn17T7oCwf0vqV1x8C2WBlLlJOpaqscz18kDrtnljfapse
cn6ri40z79qILdIO0UXDc3ucE7u5m8vqNHPI7YkkGLYED9c+sDiKupnoC4fmVdIVt7IEwNF5aSDO
T9uNVbbW/uIkkSuWa5lW4TnIaNS5P43Hdg79SWEtfT1M39/B6BI2gMphzuuqqJKq+J72Xy3uxBA9
jFJ72oUwybz+kffDEY5x/+4sJqU5FQNipfF/4eYRcfo7xF55vfH3T0L/Z18vW1CWbBeO5Q5e5tQv
1fcQNpiiXn3pII1tZb+uf2ZtoC4z9GYDUF1fhzwNSaLT5jRc9q/ZlccgSL/3Ki+Amqs2SqLvTzll
l0F88yGInhLOR6tKgvEpBJWsyII4NwDt5M4Hp2MR5l7pVQUNPLz/QMonGjx4WStrvK2B09tYVWsT
7v7bhxbux6BVG/88T5aOqWVNx7Bv/LuR9dnGJ8h/F9f/32AgNfXvR6rZ9ns7F8FZGuGfc1L1O5/1
ZudK5d5NEGWJoLid7ueWdJCD8HmdhIa5x1xr78ZGNRiwS+G+5rZV7bxB6vNACieSvsxwWK8ETL4G
SMlJXezyrqVYSB7f45ED9jA9gK/32QihLjrC6WMAWCyh8I2JJyhHnaoJSoAigNk6zNr62O0Y/zLz
cLiXBqhk3NHUF60D/micvoEKAczfFQvESTY1O2YzfMbtoM1imKiPseitfgcpmp88cNSOtVV+gnkn
aLAdcFbAKY97mN0WSZlCcNl0vf4K5N28L5y+Oqc0AGK5mKw4mwbz3FeVgEl0Ox3qhqTHQGp+InkH
5gGH9LgFa22QWauguMsFc150ydKfwB/kLGpmj/1RBSlOqFynx0Hi5ys3ACBV8locspoOBziUTfEo
5vLZzufhILW2D5r51a3uiNi7XWF/ybo83QVCeg+id/pHvLMH+2Jo2A009aoX7bO/FiHwhLZaL7a6
Mt/lqc8iIefqBmpzAY5Do51QWrkxUJnyZMLGf8ngmv6j5bZ4DsLB2w05NNuZse9FWZdRPpXFAW/4
zo3u8z9tmJKbUozyBpJl06mSvYpDN6w+F/DCvckqBcpp78IOYXLMkzIK801MSaKsyPs9lShUXk8i
a7G92C6GwJ5hgo1EGKSOiVrStBE0S56anNZ71XofzbeLXaMduy7wx7xLxrL5LAr+OR265yJtDx/q
xRIqUqbQvmsDBXBKc9cHn6selMbwuwifrzd/SUPvxPUSA8K0zlH4b/xzlwefa1J8cQf+82NNX5L7
m9za6F6Ujhd45xljXVbnLt16jFv70ZcZf9Ny4RqO7YE3CS/Zk6btnWv6Dx1m6RIOYErp5DiXmyRt
TBS04PCT6kIWuz4kK6l6KZzj6UIbEg4QbnT8KKwu1JEUvkVsY3dea36xE6i5IHqu5zqZKfKzEF4Y
S1CP4JkDssb1HqwE1f+ZYBu441VN5Z8HLjkMDcxfSsYvOQxLI9/a4myu9WMZuVbRFV3gVgl1v4T8
EefuKdiY37Wls4jWpg2zVkpSg9Av5H1Y8Ak6jZxsQYFXDi7Lt//UrwWILF6TTL4z5hENkV0H2xkP
TNP0FITG3BEbkJaPTfhSrmZkstOQgqJnf07P2tg3/uBFYtjCrqz1ZhHBpGtAzcgs2AKorDsLB7Co
sPZM3FoDUK/BQPdO3udP11fWyqQHi6AGrMTTXLkmmYJfGRxvQ5PAOmBjoFZuWzhw/ZsyUPLXis9o
naWojrfgiR+NwrkbPK3gpL2OxIxm03EQUPLjymkeUMba0pt9//ZKl9gB5eVKSQAUEt7jickEgb/H
Tdk71B6LYBAONTLRKnhPTsGxbhqysdLXxnORDNKSZeNktElq9WjGewOQmedtHJvX2nb+HU035GMl
lfTPDihn2q1+krm8K2rzcH0prK27RfznZSG15SBNyulr7sBYa/hdwuS8zJ7s8EPUY6AqFolAgSdk
vLarkzbz7x3f/cHq9ran3q/rXVgZoSVKoCCzT7ms24SnwS2V5tjWjYomb/p9vf2VPLaECrjhAK5c
JrBPXaiD1PsK2uKX602v/fRF1NekK4fSC2XSkS4iAfh6eB+zN8Zl7XcvonwY6FBT6eC5WKsbGEHG
Oe8+tiiXmADoKw8k1BnqUEDxAqwTCaFiH1T868Oy9ssvf/7m0JFmkKTsBhqcIfIpPxGZzeBYCetw
vfWVi/WSBJOTpqNlE8jEwMMSYm3WjZuKF1PkwDzWeyZ8O/LHaX/9Y2szvAhflM7tfoSAdJK3aYyX
0XiG/R6RW6XhlfBd8mFG+M/2PjidibSduJYZdDx5xGGV0/bQFvZN/LFeLCK4paz3CyBQk8z1QfUu
RphreNidSha0P65/YmVWlu5KvO6J53mIssGHeGzW4KpU+T+mMcNVkxUPYBcd9TB9LGEv3XwlH5Xd
F6RKSvrsDp9r85R3X6/3Y2VGvEVIE5xGGihhNUk72j/6EqUtxzRRmw6xm/W3mlZbJ/OVlbV0YCLg
Aet5YvRcie5BTO5XbXV7V7rH6/34D1XyznVl6SY0axw/uJQjDLQF9KpB3IxgvcFvQthq4zRdMRim
toTsJmahCCnoqMB2noKnwBD7hdmhsnDs9v3HEeKKB7DOuiOFFjXZ14q46hjkU/VDZMa3TsEEwhYg
1PknHgbpXhZ5jiJAH3xjndK3PeHlEZY57G9Dne6PUp21194QnArLHX6pNJf7Fu5Nt4JDUTvr7eDp
ev/fn0e2XI920GRgMqMuNsKWsVb3JcxqbOBYAdaPmV1sJNK1rywqiHMx4clFujYQbvcB73aCQPVK
3M3et541GxIw70cWW65IwW2Jxjw70YVIIy+32l2mYCTekh9uDu5OKyxIWJZ040TxfvJmy3WZK6su
YQ3cJTXJb2sd3ohOn67PyVrTl1B4uy/0VaNFOeL9uZ73o4BcCoSHrjf9/mWLLY2s4NLR5rMLPGBV
f7JotisJXoHlH/MhLz6HLf2sqnCc3KzySEJtHCRC/SSl85sJs1GAeT8ZsKWP1WCM1KhwoXnlxI5p
n1QhjjpLN0xH1gZ+cUqshZsDuq1Vonj7rQicx7Lt5o29ZW15LvYWt2pg7czCNulmPwZUJy7CV0nH
qOrlnrt/u/4j0gEOW9pPgQsv5NgCVgxy+Jeq8EnE8+klDcMtpNTKIC319Dza27poe5NkWt67TB6b
xtvYHNeaXmwqAzxM5umCDOK983Xi+S3T3kZ2WFk5S1U8Ozeu1XlAqeYtSD0URiYjUF3hx8JqqYvX
DII3QW9UkoGnSKJB5rC9lP6QlLK2b1BNlhupYWUVLW2k4XOY90Fh7CQr6E3n1/E8wfMlq7IhynP0
Cj590ArLtmTI1ibE/TcT9VZgC3vkgExm1U7C5dTMW/T2tZ4sToyN6SqEMih+tdWcIW/URNpSz+EE
bRTXb+OxtmywbJuNqHhfwAdhsQjt3srDvofQL8ooIJfkjqZ1RAbH/+Ff9IJgVzAcASa0dyUUN36X
mbDxWMDV3pZDfphrz9v3PpufryfhtVFdpIJBkdA0FLzP0fA72vdfAgjQf6jppRze4Da2DgFeh0qi
i4e6cDKfJ0dvikhj2v//rMSWenhlSmU34AUkGdp7b3gGLXMjflai8/+hy26m7RYN23aW+IN9aJrx
rgXI8vqorKy1JWgZr3zGnmfg0vr8ZFAbnXFrsAs8sMhpRxjslMuNc87K9rqELncDoYPfTXYivfTB
Ng6JXNRjo5KEv0K2lcrWPnJZVm+OB3jmYqXAKxm0Af0wDmQPybusS3deOUJYue/SjZS59p1F8Luj
yWg3gT48Ttb3Of1m8jDKnPYUbtWu1z6wSAHwiMQ+q7Hd9pzaMRWUvepJF4nom3JP+o9C+5ew5dov
PSh1IN7srNV4MbX9IRYcfD+rmPhZoa76+fo6WznmLuXuvBLHfbwKqSTtVSRD79Swl1bMUe7/wjZ/
uP6RleyxBKEWg+9Sq8YGP1R4hKoZ+QYy71ZJYiUQlzBUQUtoNEy9m+jAfnWb7kcxmVdp1xu3jbXm
lxs83s8oRt5JQMn7S5yixTudvocP/cekVh32n1r6m+CQpTdNAOK7CXVKeWu1mbvvUt3uaruCLLMz
TDddTqDGnYrpVPf2+FkwGeyAL5ffPW21r2FHzBnyDO4HZ+syEm9+T9nXuPdYxk1w5/uiKhCRfW9L
T28lfpaQ9W5OOy8fBzcxU/6n5/2eF/S1HcZfgaIbB+61TyxyABv8QRXZ6CYwtPpL8jTW4P/21P4m
cr6xZa0EzRJsrjNrnvCC4SWi/F6jYqSH9CiqX4RBmdn9eT1m1tbdYvdnBQF1QQ5OElSXymxs9SZq
toxn1jqw2M5zn9qp8JWTlDZ/GOj8UFbWz4r5J9M2cT96W6j8lcBfYoatGjJtF5JBkvrQrJsHkHC4
pYePheYSJKxq+K/l2qdJAO3jVGQ7c/lv1m7M8soMLPHBIaNCU04oXktAWu4KyW51ydO9Z2XTx/ar
/2xa3oRaUDgesyUQ7hWcxurgLmi6nc1uxIc8uhy2RAvjOITHt0zKZA4z65CmzbCndiE+BaNSNy4I
ZIc6CNUHM/F/WtJvetP1Q8tRmAFCnIpIp3/S8jtedjbOW2tLaRHWkFlQYOyJHkz7oorh880S7jkf
knnCQC329TCcnDSckeXbEUiuSqR/VC5em977bQMgfj2iVxLTEiwMf3IyMhdXRUC5oIJaP4D14cS+
duOGW1skq7WPLCK7h825gQCFSUbPf2Qp1AR5/+jP2VnrdqNEu5I8luBeR1ncOD5oPUXz2Ta4muZH
wlDhG/58yAcWChaXQ/GbhRRSHxCauiUJ8VR20ho65yDXM+e1d3X+9fpsrET3ErCbBRp8CUCr4fdn
6mgKQvs4ZrBKl2W/sRGtfeEyRW97MTlWHYB8m4DCuhNTcBp8fmjJln7K+w+qIGL+23w1elDjKVzQ
F1RnRwMHBKlKu1sc4z8VxP7mYQQjZucPumZb87JyKbEvsfmmR2S4nH81tFLm3u8eQnYhzPYTEScd
Buo7U838uZl6XCGasAn/XJ+ntW8u4t7ry8lR1MyJ0YR/yhQLb1OoYLxmEwTq49Ft5d4XcMmK+dT7
H5T1sBfpYA57guzoDAnKX5BHxEXFT3yqD9e7tBZAi63dmmeFEjlH6UXlOTSy5+PEZ5i/qRR3LxjK
pvXG3W5tBS6SgR/A5xhZmZ87P7zlQ/YH0qZHdGyrNPt+R8IllDetmDcFbgCOhVM/pZb4bVXDIw+e
swy1JO3o/fXxer8b4RLMGwyygkfeyM7QHmr4QzE9zd7L9abfT5fhUgFMdHaGy89snSW7M+x2wPEe
1OOq3DjErTW/SAFyshzLFIafS/xy+1aCgkDIvaO27Jrf3xRxH/83IP2WQndkzjABGfkGc2vn8ojw
IetDJ1wqWgH6oS+la1TS0kcf5gkxnnrsuPa/Xh96l11C+P9rMzhP/fvrm9yv8LjI84QgF5+ayvQ7
IJ7dOC/H9GHKvUcghexITNVXTts6ruFUvO9Lpzo6TsOPkOAab+2+g0mLBXnbGwhTvAiTurFwrecJ
xYaT20DKqSzsW1oZGILN8IDGXy+hEW68Xcrp3zZvdeTR7qFO3fqU+6VIuDDhDsVoB8rH3kUOyv0h
AMXAq9rwk44pZMxz5r26ym52RavKeMxdPwpyr9yBJV+3UaU6/HvHtkXUUsff4y9B7EGBs5gP4Z/Z
b7BTdpko4zpkTTQLAOv6uYOpjGFTPAlm9rT1exAcTR6BwpSdy6yejrnV/ZW2LoEvDsWh6yt+8Nxe
xmmAayj8AmH0iWuPjC8HVryOQMz7UbLee5wsy5IxHyiMHvyRf5q0zWMURPo24qpRO18VKhIG0t9s
hnYxaIQPyrGL8oLZKg795KVgvIbA+7Y9AHRYvruO9OyLrzPnc2FQBhw9p47w4mD1kSpbvF+14ADe
d9xyVaRJG7w6GevPhW5w5hTBHLnWZM5ugIJWWjAZu5b8W7k1RJ3dgcaQ3gfAquhcPF9elKNCd8dc
escAs2/m+VB57V9YiH0ZOhh652H5MhXaj8ZS95H2suC1DhSJIbgHL7gR0GgSkvSgPArYcVE8qblk
sSMb9yhD9ctT0GiG+dSzDcnYiGTOkzeE/c5FxRQgtQxKzTqD7wdAvnFhFXbEaIqVNKUt6BYuPABC
sOVpk//tXXUfpnjc94IWKuNT1cR+m/1hPtRtQam+b6X+DXzajR7HImpdMK+Ksnn1rPGvwONf3KZ1
sQ9JAybSLGc8riqXd5/tMHODne7T8VuhexTIbd/dF6rS90CSqgduAUDct/CFNIMbAHwWwBs8a0Df
h6jWnrPh22i6DnJkabFHhrZjXubzeSxQPCSZ+Z433ZhQa6CHSXVyV9VQHgsdbp/hLF9CDwUE2NFt
Uuiy18PRa6w7t6zTmMz5GEmrQqV+mItoYKh0zRV2Lw9OjBHLcdaoHchF5WpMsWFyBJkZPsFR+blk
/GnwpzZmgqexsBovgsDDD60q2AK4U77368C8BDak4FH10J9sG8/IqA7UPyoi5rNNAzidBk0RO4Ah
xF5P+p0J7fZQOEY9VblzC5C4AqjCeQC+rAJG3G4io9RvJ6+cB5BNrJ1MDUjvAqbBygq+EcUgWti7
L2Govrt2wdCt0MUDevVoLqU2yGc0EbPEa5iPX4SXvfh23sYBuohmq5+h255szbtboG7bnfYKJ7Ym
2UNaIAPnFscGyz562QC9IOiNjyLuJDVmN9QpYN2MkCA/VE3OMBWOhfUPBfTylht3Ps0o8bU7Q2r/
JYB67VGEsn7EXSpMbKXZvmkKPxa5QLm0zHz3Z+8H1Q0AMeWDN0PYe9/MbnOCrrgzRC3W774XPd+N
U5WeIbTsPvl6Ug8AaYR3eoaSsHZK96YbAJyMKgd5PiqVS9xnYiR9YK5yyl1APJG0yICHIIdnOsEa
hnd1CPOnkD16PGh+EZRBh51vAg7aoffLr+b8NlBNeRptZKEodfRwz3nXHXkflnsROAw0ASn2TZkV
zyQYCjhzQmziHAxufhhxrPsyNQV57lDX+hYMZqZRj7rhXlS1q/a92zUnl1P3KKxQQ3CPl/NzKPEi
TFvkLVmWgu4sGzKk1DhF7E28htqefoCOEz13MFU4OB5wwCPKzWmk8aSc7kcp3efOqsqbeRbZWRAf
+U8AXZQX4CWF/Y3XhHfTaHfR2Bq1tzK8+YTUUsdMAdPaORBerCfRnxzI+MVeG4Qx8Wtvp7jfYFCb
LwJS9pgBK4hyU3ziI+VHaMLnUcirr0yE7llwDz6ltXxsIed3JLbl74Ih07shK18wKOPXwqq9M2iL
7m4KzKtIawjKa6gdQ+vgBbIvVTTp3P6p69Z+Zg5UePz6ot9dZztQRqAbmPsQQsDOeBirQp7B0Uyj
TLYkDp3Mj4e8bR/Geej+hoXB/w2K9DaYcx8bni5er2/wa8e2xekTUle0upglJILR5zQcYFGm2OWH
mQ2u3X+FnncOEEtagEPTWeVOEJ5nSHFE4vP4bH44IDh8yr5OD9Z35zV8Hb+oB/UJb1aP1zu1cqJb
UgVE69dUZGF4JgJAqL4cQh35xWwB5hyUItaiIPHHvnQ5dL+9bDWTQdWSh2cp1eeGyE8in767Sj86
Fdl4vF6ZoaW0oGqIC/swJzxn+SmvX6vyz2xVGz9/re3Ln7/5+cOUkhBEGgoT+vHG8cUefLyjQjK/
PjprV4/FtVC10hNidqxzq38qX0UpsfYyk5BEBdW3+ejNY3EPLO2igZ7ICLEwsFQPhfbYF9vq4a9e
WlsSlWsLanEIntq2EoF/gfmaLouQadOoUTaOQDx/7QGmuj5c/1X83guVxXi57gxkUQDdgMZqDfad
7nRxaCi5u2scbxfY1bOrQdfW/GEK5ZPrmg5S6pDnmVMXx72gjLphS6BxrceLQWVi6lsXQE88o0vv
UPZk3pc9eL6WksWBgeuzcftduRyFi2u2DrIWL/a4nVJoc34isASJ6xQ8jesjutb6Irvhaj3DWwli
RlIVOL39bYONstFKw0v2hJ5TiSVW8jOFuO9nCKzMAPJl4+H6z14JyyVZYmA8by3T6eSCtBwjzosx
7rXFP83AZz9d/8ZaDxaZC8p2Lk4uKZxNQ2845p1XnbC9dr8/1vplWb1JLBbv6tYhWMm+9tRn0Tb+
EU8Z5d+Ptb5IWzMqAnNTQRmKOthhMznceZbId9cbXxv8y4C9+elhydsMNYgimaTPd2yq05NNVL6v
JlNsFJnfz4t0iZYrvKwN67IA1Kn0ElgeQq43/+EbkA87/tTW4dfrPXk/hukSNDebomBgxdQg9GbP
0Fe70WzY1Tx/xJllYwN5fxXRJXAOVlQpny9+glbdnrht3aDWufUu9X7tlHqL1BCmqQM5jalJIKwt
btpMwPnHPasA6DDt38jZ/gIXn3MG94foY+O1yBa9Mh5OKyUYV92rW952hsW5yqOJ/7ne/vsriy4h
dCOnBkIfeNBzydDvckParwyvAKeh9ZyNsv/KlC9BdBANFkNVTO7/OLuS3sZ5JfiLBIiURFJXSbZj
O3syycxchFm179T661/5nTL8TAnILTAQUly62WRXV52pSYOueOvj30TgbgBs7OfGoLiNcgDLT5QA
XgUlqNAbxfDYTvNzBI6OjR31/yzzfw9BW0XURdmMqsm8aEFD7E/75J6ebL/z88AEu7gPtoPZ7wLj
btiZ+9A7vURBeF+8g0lko3vNhlYRd3Y8TzTPS3oW7jh/QQolucmZhXh1ffo0lq/i7FgoUfDeZQ3Y
4MBH99UUXxfrYQpxp/+93oHu+61/vZd0GsogoGqfzXzZzfmEkNHdCE90TSshQURbq8Jthp47u32J
C/rcmOPN+lfrtq1i6mmTkHzJ0XSVmi+DgEUP5QAlQmRP8EQzNhuLq5t9xcDrZgZLPrBr5y7CM36N
59T3xkyM76N1qSBfEvevQ7ItDR+NtauQudSuwXiB4OOchjPYGv4gMEVhzMYJqJkwFTEnB+gpJj0Y
E6kBxcO5Bkpz8nL2XmwBQv8P+7lihip0rqYtKXGtxUbybV+8jXeIM4sv0ntcTu0u89sb+g05afvF
hNa7cTS+9e/Ve/HTfEaVKg/4MffzjUXTzeNlCj6ex0OVLVEU2yDHkzc8lZeSieHOyLot6R3NvlbB
dZIhT03xfHduIre6Fz0DawGKYDe2tq71y+8fPh9sBIyDxRifb100g+R3Y3Cf161G17Ri6/NQEwOX
WtzesNOOvLSHV0bm8JMVMv9hAnUGh/aOY52LMT25XPwRTvPb5O5GEKRbV8XmaxAgtUuIde3MCm+Y
5Sm0Gt8ctvJ3uuYVW29ssESAGMk5N6Gz5+SnEY9+PX8y7lHBcpAQKQwaWoBIpc7vFkJafdId1ldV
8+EqVM7N8ZgGT+vgnjd6qILy6hm6N8iBfK555QBv7bIBLK6jZ6hZPUjGdwKEZLs2t+pPfr9qrxCA
ztOUW9BYoTdNU4MSpEnBe5B+Wx+Axomraq9pR8AYZUKQcuLOHIDB7zQn5mNFp9gzqqn0s8rYCKY0
9qXi4HoW4UgKWwc6N1bh2+1s+EMTPa4PQ9e4YryOSE1Q72fDeUrHYKywxG4UrDd9PRtvq8g3ObVj
w6jdn+Ugj1RayLGNZwicfKVTg4fM8H0Kt05UzTn0f4XzD94tcjmo0avROY/RIt5m1wFKgw1xIOY8
D1q8VuzWh6TB2dtUMee8LcwwBifg2YFdH5GwW1DpVqA8vbTSGxPvqMdIsv4mSwt6V+U1CbiVdjdQ
zBhOs9FbXyKCCt71b9FsQBUvx6ZsKUrhYoM7M9/HfKj2YKjMDs1Miu/zZGYHKpKtUkvNBKvwuaqN
y7CJMvvcd8lOCMendell0t3LZavwRjeey+8f1nDJOYiDeDqg0JkFMY/xFj4eBDdAxPeXp78+N2mK
V8jMJVmSAd6+xps8njGN7ucCgZd26r3ZdA/rnWhsSkXSNYYdIlsdO+ec9cy3WJ54LNx6qdJtQRU5
N8UNnyMJszKtTPqjs8inqoiL50zi5SplLoTCnHSO7kRu8UNRcLFPWJKdOBK5d42RL6jSLLJywwvq
hqq4j05AeWEcHftsD/kdoMmvYT5sLJXmAFJhdrPtgA0gg/J0DJ1Gb+DgJe660dqVCVIwn1so5ew3
wrROOwvxfh4P8028QKS5nkznab113QAUXyEEy5DlxoaGhoBnhN/a4q9E9na9cY1BqsC6UmYp0kcJ
aGP7HJpJd8NsBm3727XeP9f+xal/sMahH5YK2o/2OW5eY/M2HYuDaeee5WwhZnUDUMwd5JOlAblk
RI28P/YcqtBs6V+WNgmQuN6qwtK83ag0mDWznZ60rn3OQVrnQat5x8Ph6BgWjuf8th4ARQAlAXK8
hb1fnzfNoqtIu6oKidO66FFMHcze5CdmQNOmmDaCbd20XQzxw7pwJA5TXmPa4MksX8xWC0SoeKFi
3LeWfF0fhK4TxarDLE8rGQEsXUXDH6MChfnETvkFBjxv5eN080T/HUfpUssFx6yNWlSgSiB6XWWD
1zrOhnlo/JKpWHY+JqDfK2R5TrPunURQIrM3pRp1HthUDFteUsNODacHKrYHbhg/mnz8CsH1ATlX
+N0+FB4KU79yCL9Lg+5Dt3hxpyQAs9/WE+H14VkqmI5AuNxyAJI6A41hfYWQXPNtScKtoo7ry491
UNYGAeFktwj903p+IXmbepWV3ABeS6AP12+4d90QFPsv+7yqrAWHpCvIrS1BquAkGzHtpYn/vhlY
/9HSbLuoA/U3OdP6rRzvHeTgmug5Md/reIsM53psa6lgupLPoIceI+c8gLah7B2/sdihT917YAQf
4mJ+MGa2YYzXLcVSkW/mgjqoEFSxYPFuBjAeJjG0CkS/r0174wqsWwrF3HsGIM4FQIGl+FnwL6Oz
UW+u20eKjbdRWI6Vk5ngl8m5N/d8eXLiLA0W0aZ7kRWfYz+zVPAht1vk6xp8v4GrKsBajtv5Ubox
/brNpBh755K+m8oRmN4eODECessFYqMhSruqFzNtd+seVyNwaanwhDiFukoSgc6GuNzaUysid7Lj
7nNd4e2AI+YpdvkYA1wI1lDTT82uo4DggRv1IsX3SbeiAhYKZwiXJYRCYRYV35kb/+R8K1Op2Quq
+KFwCnBOE0zjnIPSwLrLZig0vDRyC4Cq2cP/gScUY5bkE9rPhsTPndqj8+/1pdHYn0pw2FNLmEmW
0zMpkwIzL539kne1j8q3er/ehWaPqSyHVRPXvJ1DgLyBsmoS6iWV9ULZfCzG2yn8HJ21pYod2kNI
enCjQtbTQCKDRB4ciieRzyDxRjz9/8ehK55XJTucmnoCugpOvQ4wgBPzi1P3hf8E8cyx2zmPs2/v
sl3+kjyJb+aLe0dO/W16kz/l38vvjO62KBd1e0E5/CFy0BdJC05BxyxfW4vdzP3gr6+UbjOo3qCq
cb+XJmp/GvdhMd0XYwTFLgBl683rJvA/Cf2iN0vZgK9GRm0VQD65DAA/jZ/7vFt8m1bM9ltUNEAS
p6ke07gvQOM7JvfCzac7J7MX1PxmdUBoD3BsHCEflYjiO/5jPBpJmvtmvTSe0XQV9A2EIL5l9/J7
BrnyvbGkUB525yH2QPDj+D3r8p0pm/FlfWSaiVPpBIucUrlUrD0XifmnzmXqi2K+N+UWTZrGv6hY
hXEyIc8dhuRshJ5Ld7PdBPX0LZ4+ufBcCVdqiZIyNiJpSmL7AbC0PQDgeOYhn8KfWCqXY+Xg4uCk
hJ5dGRd7xqEan1amu+Ffrl+DLJVPcc7nxgHBWH8mtkBJPQNTM6HE2vG0pkFS24dQRmRnuTPBbpve
1ldcY4VciSoaC49/o7Dr81iT710R/SbJlpnoNpMSWKDZqrAXWOESUXuX88bcuUWRPSKB1h7Wv17X
heJDGAsH5iYxSmrT6S5m9MGprbtRTt/Xm9d4fJVMsSQLgUQv7BySOKcuY89QYv8FSPlXaGE84PfP
RcIqqWJEGisq0NV5IiSBOKabeXEHBpcRif98qt6B1d14CNLMl0qvKLFjBWEG4OJ1/2x0U9BFxX4s
ko23FI15qyqMpGEGGekynV0T5Pli9ET3TUC9xiysDderG8Cl5w8X6xqY+QwI+MuKODKoEuePKQZj
P6f5FtmwbgyXnj/0wI3Ent0aPUiZD2e8doK8PRPgXiHA1Z9cKFhtPQ7pxnIxyQ89dWZTmYYoUI1M
xuF9KQXZQzw9PA2lE72vb2BdwKryLzqoj5CohkS5vNvVh8Isl6BlrflOp4oFbpiXUCNv6TFFRicY
WRgh0pgFHlpj63n9C64Okgj1io+Su2bC8x0FIDn1yvKpt/6A2OYz7wdoXDnnRVRK1D249ORaqLDh
rfNAymlLUvTqRiBcvb1HkvKBtzE5OSL/TSVKaEBq9RuEVjepu6UEfn12uHqH59QgXdfMC55tRlxX
Fs8YFw+vBhvzc9V/YQiX3z/usKLOs7C2zdO4yAOdpAekHdSlqkuliz/UP9aXWDdRik2OHcp5RWlN
J0v8RClJQCPAJ9vWL6qt7O91mmMMRDHKQdhZ26XUgewRHpnDqPuOZG10a/ARsnpzi5cj14HMAXKJ
rbNzsyJ+HlkxHtbHd/UVAZ0rdiqLnneuTM2TPc570Gt741j7I3lpbBSDmS+hdVzv5+pRjH6Uo9id
OF1ImdPTDFLgxkg8GX8mrEPLykkclgbNU7cjp5FWw87o2A+nmx65wfnGFOn2sXIOR0NdC6uqzBMU
qc5WOL4gPwm8ZfG6PjO6fazYOSvKseT1Mp2MMr4dYtF5i5M8L6aVe2Qy/3S13Kg/0IxDvd+XkmVQ
BYXBCAjkQlt0Rp2La5xYnm484ug6UB7t5j4F4s4xlpMVD2YwRcLZ21HVwaV01cZaaLaReoeP04pm
C0JFUFg5J4dZb7bcZG68GqISrl5Oq2lOiN23EsUnuAKP8ibqQh/CbEGD0gl3fCCWeFiMLcE3jeGp
91Skz/seJdSAbRp9HVTIh3lVaT82ZXWy7OSni4RZkLnDhvnplkZxY2CQ6ESTReNJoFSoYDZKKe07
FHfu1vewpVuXS78fnLFZ1RXqzkIgopYyg3or0sGJbKydw3m4BGlsgAsZGNYJRWvNfHFifeD2g/GK
SsxiD97t8IYblnhdoOAVxAuwhz6XFZAG9tIeojJkUDCpyF0lY/tYtQ77y5oyu4G2FLkzUC93V7RG
jMxQYcgHmebsJwtN/oUk3fyjnoQ1+Vkq3C/gfh0OFSo8f0ULdNQ3jqHrpQrYNpcp+TD0UBR5CBxG
dyLjO8lraELHqOOUO9E6p6l8RYHVwZiGuz6ift0Zfl6Ue1LEKN6Kd4M0/fUF0DgRtXjAqSlMLmqH
05BaTzPjX+qpqm/6Np8g0QKh4GGK9+s96XaS4q4m2bm0kGZzQgQJxZoxRURlTZbnxO6Gn9LsJfUB
gphNguJhWAab4/Leqln8zJxFPK9/v651xUmlcWpAIdltTm0ff+NpduQjjvT1tjVzo97QnQh72jXw
5WTCa0du7I3mL6LgjZnX+Cf1gi6yIRwHFHSe5gbh2lJ6YyIhcd79xu5+dFy5B1PV3yay39YHo9lS
6nNJV9eusRDanEwCRUYnewyL5Is9tMdMTgcSVlt3Et2CKPaDEtxUhKBuPfVmclO5y+OSV3/Wh6Br
Wgk6yDg1KIB22pO79DdpD4JWCV/zycWm/9o9ik+LgaRWezKz5scUG3cVynyrVmzF/7rNpIQdkOi2
+EhzCTHDGRTZUVeOOzcyiDdX7ZbypW6NFWNGFSfnNo2KUzHm2deWGBxF53S6yQBnP08z6ukdRrdg
I5oBqS8BwGjOkPk081M88jbI0nb2yELFnozJFhhR14Vi3ATscybEJ/iR1W+x8eT2UzA14Yb96Rq/
TOIHR1/lHah/hqpB7FcXh7gyi12XpiLoZ55uvDFoTJyxf7sY3RQkajnPTqTLstgv5oo9D+Cx8Goc
bbue5JEEHUNX+sD4ycFbSO1u9Kwb3OX3D4Ozc5aF3Jr5se3pj3rOv6AWGkFItOHTdc0rRj4OCYU3
GYvT5BQg0h2j+WC6lyJYN92SFtAYu/oaYDgdx1Wtco4lipR2UcjGQzd26UZe4bIC/0krEM4Ua5+q
po97KwWcuxRgM30ITcczRA0//Lzuq3QdKOYOkVc+tYVVn7ph6grPINb4q+Sd+O0QFh5oKJLDekea
pXAUmzdpJ3tSoV5Iuu1bxK0fUZE+Fais+1wootb2DHGdmCB6xOs/HkVm8JcktuNZQ+ENyysJP/m4
oJb3GPNwybliFHwonyhHVnKEWLKTsL/rs6TxjLZi7CCzjtI07jBLvBo9sxSPhkseCWG3cgDOBRyw
G8eIbtsqyzHbPUFZJslPrLabA6DUzm3RJ3mwPgxN66r4wAgJd2rnTnWa047tKOfEh/ZXs2EUutYV
d9uONIxcsGecpIzuMza+2nxLj0RjDqrWgJuwSqZDW5zM0nolfWrdomQ68sG78qPjzhadrM4WLr1/
8HqzrED64qbDqW9RGA+pp+9RnH2tI7ExQZpLnip9gYLo2olSYZw6mYzfwUntHup5SX41o53dVeFo
3bOStBGeq2T8dX3Fdc9Jaklls5S26HugfWUGUh4IL0McMpp+2111BnPIng6dczOBQgronV/SKt/W
u9VtBSXU6kH0DQpgRItd3zxUSfYK6vQNz6ibRMX1guajMSpofp4qq8v8IoG0EQNr3NLNb/nCvy3D
cluk7QZgRGP3aqllMdnR2Igadl/Hu7RzDnjTOLgJUjzzM0SW5g2r12w8tbSvL8I+lTa6mfH2c0iL
2d65Q0L2VpJHG5h9XReX3z/s7RIV8N1i280ptsHxZAzm7xasKf6cf9bRX7bChw5A0JShdg8u0obe
pVf1xtvACwDAR3CIVMybOrGxJrqRKHurznORlxluCB15atg7+JiL/HV9217n5CAIdv8dRGYAGGSA
O+gkgD+6y+ciGz02D2wPcpX+72A1VSBpKZ/LrLa+hgub31GJx3aTPWSnHsjmm544wz42XXuXMPCl
8VjMXsSN7NxMhfV7/Ss1FqBS64flUgK1H+KJ0+2PUE667yPjFdDrW/Dh+vXI7uLZMD65M5XzyGbz
xCub01MBOFlxoUxaACtrl2B9KBq/rtYCDnYM6JU9h8cKtMeeBKOatyzLfTjGP0Fs82u9E82GUWsC
GbidQNowiyMbkhu3ewdM0Wf5FpeHbghKaNCntmnWjWMg0Cx+UlmKm6mS7UMSsux7uFR8Y6Z0g1DO
pr4muHAvkDVyBxdV/QbqCLPi3BnQal6fJd04FAdxEWOVkHoJj6PToKh4Ge6XEtfLnLhPRtxvvY/p
hmH/a2Dm2DaGWZfh0bCfCbsz61e5pWioG4DiFyZrFnEEBsFjCM3pqsiRU36puy9lW27Ywv8LGq5E
/WrhHysdw5z7JTyakJY5G6Nl3dIkjnzKkfbzigSI92i00199MYLwLQdf1Cy67AghpOZpGUZnlyQL
NNANu964R+mGrNwSsoKUtKQYcgGM2ZiEQSx/NgkoBbeqU3TLpZh/ktHKmqFLeOzz90U80fCumf6s
77froGUCCq1/t8JkG0vcJVV4LLLcEuAedI2ntnAdEAuMon7sqtA+xjbj7xVUjiC3TTJAHhcz6DOU
Jxecshe7AUPHxtdcRnRlbdXqwqZLrJD2vQFPlBYeDuPeQ8B/57qg/xiRce2EfTdPpelB6xtYvqWx
N+xOE2JQxX8gqeu4HGpkR+mSez7/tg0GKlyU8Y9A63/y/qKy9Hd1ZiZ208QnsD29D2Tkty6Ywg5G
Pd3nC4hiG7Abrk+kZsf8pwrRBWtv6VbRCQFNcmMNgz8yWexTi9a7z/WguJCRVXieCqf4BAkBMC7c
NLm9h87MeuMai6KKE6GkbJKhEOGRR+IuKvu9nS3ZzqiAqyugaLveiW6O6L87v8p7gYpMMzwOxmL6
USWGlyatgOLqp0++Tqn1h3wQyeJWcFVkfmmAdVjyY2w8f+7zFaeQgWpNWmOG4nbOs6ACl1ggl86E
tETCN9ZYE+KopYShRdqxh0LekbqQQ3Yj/sW0nB/9JSyo6CMCN+Jlbv24Ph6NBaqlhBZtyxSkKi4o
CCN5U4g0YCm7Z2n+0rlt75WMfFnvSLO5VE7+pXSkgycWHLH56JcoXsp8cJ341Thu+BLdtF06/hCD
p0niOGUN0lDZpvex1f7KcvlACuvOMsA7G47vGapz1sdysbYr/lItKUyztG/6BWMpe3p0+mGXpFsa
GLqmFQOfF5ZYNe3CY22W93MRn5Gh3kh86ppWzNt0DFanYNU4ZZA+r9Ia7BbjNG1Miea5Vq0PNCBY
WcUErLcU7LAvJAOxrh8BQy93SDi4D6DlHAcvAz0FKCKN5Zx0WWEG66txfQszNeHnjpntjKC8AA8q
NztwBIM9h4QlLqhWIuipBm3iASbF39e7u+7AQBqr7LPKNJFoz91TLPhv02if7MH8giLnn+vNX18l
qspH9WXaRcbUyfPU3hXxG51/rber++zL7x/MI8+QFo2xc898dAMRycNotbuw+ZQMA6H/z4Z/aJ7P
0J8qJoDmGdLbALf7pLUCWvJ9Y26RN1z3IFQVPLJTG+yl0STP7nxv88YblyWoM2i49G/rU6SZejUo
G2tHNkOJqV96iM8ZT8W0/1zDF5f1YXLSOQZ9MQGfZh+RI5HLqxiSrUdTzayoIVTfxHLqIwibTu2D
5TwkFI/x7QT22i1tEF0Hl98/fHyYZI075lZyBuT6Je+sv3Z10R+tzxD7ffnc/Ch7sx4nFo8o/UVp
kjXvsnyxdnYyOLv11nUDuCz3hwFM4A+sjLZsTgnIoHdFB65pvJbTV9tl9MvCydYTsMbC1PApBc7W
Ba2APFsd8iLGq6xc32QbDz+6QShh00BDSglNoPY1DIAP5hUSCNErWKP24wio2vpM6UagXKmGsIBn
Y9intN3jMg9q5cgPP5dWoypZQ2QukcmpCb1T1+Kei+uGF3JnCOw6+fGpz1cDJ9qIJa4FpNdctgTd
fLDayif523rjmgVQAyVqsIUUAgJ19bzny76dgzHeFel+vXWN61Gjo7Fo5ixm8G1DEvoAMngW2Tj1
dd99+f3D7q+JyE2HEnkumyfBH032swmh/L7R+vWzl6qRkIXH/DlfMmxLY2z3Qrp90LttfaryqAzs
tE9v0rmVwfokXY/wqMq1MC50HKSNScIJXwdpN2e72KG/l5giJTJEzm+r6sodR+pwI2ehWxUlYrJA
HFINYsHokvo+NoxTwj/3JA3T/XdZqhwIFsB55Bms2TdJ5+DJZDwgSN7weZrUB1Uli7oFktRwbfIc
jkF9YXz35Aur9t2t7PZVjAzSRtyncRn/7//D9gIzYjQmDfQhR7BceAWO5KXpwCuz8XJ/PayEHsK/
00RRidPVY1OdpqKOTnlk1EeZOObBLTsSxGlv+3YEmjZzqKoTs5Yt+ZX/xxT/jfCpqmMUgy6vjdoy
OguoTcSeVdfzH1Gw+DWUlll5ZVUkUI6EGCZJw/jeMDsHMN4u6XdO0RmnRZT8kDUmxCeipvhlTuEs
AygUuD84M6sbXslyAbRVzCcH7L7vshyGH3ld1N/ycugiYIKL5M6xYEuVUQEmZ/HhS5dKntyPTtsc
7ZYkX9ctSuMcVCmlTHLWtYS6RyiWmgebVcnrRNuLTIDd0C/zbMmNjjR+QqV+SM2ION2AEvysHct3
aFMbwWwm4qUbRG14xWxmCR7BeLnxNnh9VxIVYj0xy+jTiYljRMrxFEa5iyrhQUoP+RkmPndaquQS
burapeOQ8sSjTjw1EMLd4dXY2S1Nb35qHFSVbRqMoVpA3p+esroGwIImSe0RM86DJqRsY2muzxU1
FSfXySGa+7KLTm4Y/6BZGAhOUJMk83TDRWi8qCrJFMENlaVIxHFM3ceybx9QHPi2vn91364ELHMx
OI0EKugI+OjZzdPMS6M58To7+rvege7bleeeaETBRmgZ/FjI+WGQ0a6iW8UO102CqHUn6dwJ0xGx
ABmnOJrJy8xtX9azV0RvDgRh1r//emEQIWrlSSxYhSf3EWCmmR8IVAwyy9rRTB7S+rHNf8noqRr6
IO2rX02TbRyb170KSuT/ddoVHEpbGiY/Zs70HM/yKxHJPpZlhvfjesP4dH1cfv947hhOYxuC20cB
YME+DiGeA7EH2y+4Bcm2rts4f3TdXDbeh26iys1oesl6MHu5z3ProcvNt1IAPB23N+tLdH0PE7Xs
hLSMtKFbukfBEvfrxCqo/gm7jzwo9dV/1vvQDUOJNmIEFmHU5+K4ZGB9YHNAOEOWrt+H07gF0tT1
odhiZMZkutCeHIvJeWpddkjpvA8bfmjKYbc+DN1UKdaYtaiHdTrXOkbAr04F3t1C/Ck2wktN62pR
SNqXMhx7YcEgwbFoMq/gd1Ao3mhdY+4qmwPWkpZl7lhHUtG9OSW+G35joj80xug79Zf1CdKsgVoT
AtQOkqIwgWPagHRhJN0vWUFAKx4n6JA7W9DM604RYhD/GkUouj7sY9s6ZhOwpSagf7PTP6+PQDdN
l8X5YHATVLDiSFDraEvqA+L91Yb+k1+mzqNRok6+JfFWNlbX02V0H3qSCfDJFk3gGVtaf13yWSJ5
WvVB7rbRr2oh8lBUm/VAuoVRDllT2qwdmkIc8TDq19md2xu3Q1vu7XSLY0nn6dUqmjRhoLwEQvJI
J6jTerSJ2S9rMCHnNUfphFCSOWAcGMm+XXoZWFbSvNSUW7HHaRx9DsxDVGwoYvF5TNp4vh3xFgxh
xFLuaJtnN4yn3YYhaTLRhCmOxpyRdg5JM91GFdQlobwlbBA/JPQuM8UC8vR4uAefvTjPSUq+Vo5F
/xJiz7f9mBbQzahK8xkHbxZ5giClvXEcXb+nQKDs381ERVcNUFpjx8lh4sYYbX5wQ9QWgWKOgN3D
zo6RNTZfw7y1cYGpt2ibtIuueESIZKWiMQzrOLYAN+4AbYxT32FgwkJ/U+mRvowe3KJzPJ6FIvWg
MlTtLeaULzQJi926zWqQQyg8/Hf0iSW61BGZfWS0hppajEoxYy9SkWa+3U903uXA9vVBEcv86ExR
8liJmJC9G/UQsRsoDNykblgHNYQLPeC9Uy8asUARNJ4Co2udfT930dv6x2q8vEpNUXUJuDRI7BxB
sPAUTtXiyxS6VEY6bWTUdB0o0Q8k0ksRpQaqsyZTvoC7x9j3Mi0DCHjQ7+tj+D/o4r/XUxzW/054
6dBkjonkEB8rUN79cwTRd7REx5hBB2rchU7smeSvUxN/jA2fuj9IOvqmE5i8PCyt48/GOWnvhPtC
GwCbar/p30J715fHmYJxxHlICcr+ytcaelYh8XrOocG4cd3QeEK1lqaXzmDLCOj6MZZPrZH41vR9
dslt3v1YnxxdB4pfJyLLp6J3+LEGlRmEyzyQpwRVFuNRQmxEhRr4BlHZNFhvmlA8jBC7L3Np+7mQ
rZ+Pc3rTg0PenxnLbnlpzkHTmmRP+oTtzVhaezDa4+027LLAhsLS7/XxXt1vVKjfkidjOKZGDd2T
evFJ3ASEUFwkNmZTYEf9Z6ehdSVydKBpWYICFsInC4U8IyzSsyf3lrcR8gzW9DNpw9Cz7e74ucEo
fjRjRjPMyRSeUM7uF8O4y6sX1myxUF/dGhiM4i1L2x2qvMizsxVPPiufa47QJQTkJj986vPVuh4j
G+tZ4MIAVfjat0z4MVR3DsXP9dYvO/jKWqisHks9kWlo3fGcTFkTOC5DaYrBsSLrzWtmR2X1yIwk
y2QKyVtuvtXzXxe6hVK+xeG00b5mo6oVPU7KK0vUPTSNgR+dO/MpYexRSGMrE6abnku/HwK6GnMT
dYYbnghm/37pxmVnmHKr9F03O4pbAVIJt00bLJxlbkBwtv+S5PZpLIzAlMu3zy2AEiTi6jFUtgk8
urk8dOZXYJYOQ/rHSZ39evtXI14q1ODMtvHiWLuRe1osEIKMU3q/ZLEnrTSgTbJDjvJ1vR/dQihG
3JcTTxBZQtxvZtCwrRz6ZEqafOa+jFEoRtwmlgyTaoSN8SnIOtDv1X8svPysf7tmjtQqkQ7pTopY
1T4bkGQ25e9suCv7H2X8NWNbbB1XY0UqnIur/bBPZeSw1DXg4yobsudmxTsfdXPdg4mrbRvwtJru
DLeEOGfXdDKwi2VL9FtjgJayLlmDKnAnsvpzlZApuCTTvYLmv0tj/rM+eboOlKWJQMY49eCDOkUp
fbBy98EKk6PJs92nmlfz84YVhS1hEJSXufmAt789tZJjNm9R2Gi2rVpnI6Yox5RDc71iyB2S6TGc
t4gtNBPjXJzKhyWve7GkNQPnz+Xel8xl7EVx1Hl5bG0cPLpvv3T8oQPIkA0InqEH2RT5Xc/ozzSb
NjLPum+/dPmhaRT7lfbSAMUvBorIseyMAETOf8E9YWy8F+p6UPzekIHWc0qwbcLw3XQGP13qIELx
wfqu0Vk0/ff74fGaTMZSnGhd/brEgwl7KczYZwTllzn/nEKHUKtlYspjR/boBgJlh8VNXyqwDnTz
uJEJ0I1CMS2kIYmZCjgNZ3kE9ogz0NOUX2z3e46SwvWJ0pxwarWiccG/2MQJT30OhirexfvQ7Pas
697dMNtKTOo6UZxf1VOoy3Ks9YwySJHcJaKDrAAqI8H7vT4MzW5SyxVzaKjbbWSI0xD+nEkNwd8F
UvKfYgYUarFSQTrwvA+wM05l6xk9+TpY8s/6h1/P2VKhyoyFoZ3mJXgNTqzKb+quSD1XXuiBBuNU
zM0B5wbucOk5ynE3Lpst7m+N61DVx9JF1qBaK+0zpSUkOrAsOCO2YrLrTwMYk2Lb0HPPlhT61WcK
rYpDB/r348zs+TV3ungHyCnoo/q422eNKG9F7pB9ndvGnvCee40bF/8j7D2W49a5ruErYhUYAU4Z
OreC1YoTlmzLJBhAgGAAcPXf0jP6y/X7PSOfch2r1STC3muvsE9hmLdLYhbCS1jBsCUMh6EUdbAi
g1r8p1vFv57BX2cE7O+9Ciz96DwpE+bbPIyvVeuz3//3i/3XT//r3rWViispx/S0oTOrO5Y19r9w
p39tp7+OhVZD904INecl6D6npD2LWW8ZVWMp/lPP+I8N9bdOibQNZTNQttNoP2b7Eg4aEoGn//vR
/KO9/FuelHrEVTVBzR4tP6epKfBHBDV/HerdEr9s/zUn/Mcb+Juz2Y3LMsUYEoECtrxZZc7SBP9x
IvzjDfzN14T0bBpqE6VIFpiAMxArc9MiZi8ewhop5LL/r7LxHzfA34lkdUs4cl9ldK4ImLR+/6iZ
vY5putvsdrSu3/3fb+Rf3+f7Ef5/rnsfvgEGn4XrcoFPneYIdOzTIc58hA9UPC7+70/51wv561gI
vDRutglfxk+iHfCaPcxI/uOF/OtH/7WXxwlimU0ZdmqlSbIx2raCpOq/pgb/KN7/lsqMJAgngNz+
GS4EZ90SpLuoKieqKbuxAZpACDyCbRVlbfpfXphh9D9w8v+n8/+b5CncGofSSXfefORx99avX1Ti
oiOAwG6/ri1Ik23Xn5Nuq99n3iLG0NLhffWmtKyEWqcM0we4Ckcyvgkk7hzDwXk4591iPtJat8du
7Kb7JU7g2eTzyb+H0NFc3LZ0ee1V3pnSwUIQOqUHCtOK3Uq66gZjswVegxPfDx5VxQp3s3xxA7sl
EMDsWjbJSxUT78R88OSioMGp5PfsTnSNOVpKxiYn2yJffDNUft7+T3G6LVMhzNAX8GmyD9LOGnEa
STqrvIki/1u8u53WGbGvK9OY9w4qcHeRZetdFYr1i6W1/2IXNh7Xnvs/Fmj7Wa62uk8Q8tyvGfSs
FfQyPn0ADr0cJGI1SptM/tscVnIfDJTAngGxW27U6Y/Y+APPqyQRJvcI8+qSazmWzIJd0IYDcO2q
8c9NsgFu04g8HNMGzCRGWbGlgX2uBCg7DR71vqtm/oNPA/wMTdQGhYzC8dGHD0E+bLRArNuT8vlX
j4jZvSDTi98G/K6PezAwJ6DiyLbNjGV92Xta3m2OjUUFyxNeNcexbo4LwF3Xryt0CFw+w5Dalo1c
WhhJh2Heo98o+r5zO6q8n17neaDij6pc4vEWeuAfp1P4w6W0RCxSkIG+P++abvuK9fQH+L17Iqns
DvhId6oJIdlCWLdnbXD1zPIZVz3LIax/Chw7jyZ6Jmnn9sYmlynA/dMnEKavrbxCWAb1U7+nTD8a
bmHTj7AknCeYRHRD/yHNFOXVhF63JmbJXShBm0r13Urh8oOLTR+oj4AF33QMXhN6XHLKZfBqhYlP
Kxx0ct0H+WTJCv/nGE4w6CIyyjt680fr7cHRvzctiT9CKuVOuH4uqi7tz0qmLGuRS/z9nJY8Svsh
FysG1n0/bXlDw1kUm2xWoHdmXnRhPIS9fnt8w4I7FuuO2bE5baby94IlBgrHaS0jlJ0liDrmQGoX
FFUzJbmuVH8kW6cOtZHf7g3jdAzhMAzFdEUfW0QkvPizv9pstoG313pCiTOGwaGqeJVNkxzB2RuV
/sFMwIphGNJzLHpWhlPQXzvG1wcm0rdVjXPudXJCGsJUWB4++20XFmJrb76CeMvvTtBlPBvTj/nW
dX+gDSW3UPkg9xIGs/Qw+WNHcfLg98AEmG4T4tSyZGX9tebm1IX1Dp3q10jRcQdO3ED2WHLW9vtl
tOIQhQS/I63KVg0HKFvfo0lc9RoWtqn2faPuhLXnZkhOiWLXqK1/NGH6aRL+NJP0oWss0uA2e5BN
NOykNa5cQ3sIJw1CXb1cbTUiVUN+ksGURugnn9KLC+q3bVn33NEibLwGWTXihAIozYAnXubKPxgz
XiLen1E+H5cwPk4SssWQ1sUUd691jTm4HyR5VcN+3YMoDIzCq7HBkVXuhx/O93ROXkIYMS1tXPSD
/0gauxO0/bOt3iMPzcHj4X1EvacxjEzuk+q6avrguWpX+fXD4sOocKOYUGNMfR1YeOp6cRjrETSL
+jAO1X5yFtRenDcZihEElyag7cvqdyu6j9rvnvnM7jrXP2B9l27DPxkDTHj4jQPbRABbgnMc9qe4
ZLC4h2o3rOpu6YPfMdXIKqABgOxmByodDAcIpNGU6go6zmTO2GzrYu7SgtjtpyTm4kXmOorpFHLd
IwDT5HgGt4DVV9STHD0+fTBeXAxuePUQT52JbnpNrPc8xN6bL+XVMJyKXYiYu/ijkuKujZFdEM3s
awjsU2v8mwxQ9kQR1i2dWSnH6aFO6Wsd2x0u/ssYb6TUtf/usTbNQws9t/LiXcPSgqf2wDx9FrUu
plX8YAPdtzGaIM9LDvCPOwbCu5sJfwicfI1T12eCbL8QsybyNVF3HgjyDbGv48B4JqV56Df94Lfp
Y2c+G/bNEVLsYRP+rgnkYW37C4gxd91QX5LU5HWDb2EHsDZZnTwPkbrGPXtu6vDKNnjqOhxTWrgt
s130mgYQd44J+00R97nR4E7Aib4YWfxE1PLHmORW4+TgQ9LlI6ve00heWrZVWRJt92PEfsCAHzki
4mkTmD3+z1tjU2fuL/cIlXxuPP8hVWznUqxhVr1hin5xQ3ePCrPOGiJgvkC+wHF/SDZxDZ04KtzA
WWNEqSK5I/jNGhChMwslfhWsB1MTpLbxaxrbV4ATQZ5ytpeYRuIG5b+WVcFNWdwN1dpfgkbgmBiB
0fs2pndxSOdTEjdqFzXhetahU7ukrkgON0VQN9XLzAHTIGjuzm8CBEaN8hxwfFjUv65ppxCekc5F
0OnHGNvH6k6U4qdck/CRcR+rv2uDwwayx06LOD0YSu8GzGYzNNh1Yfv2xXfrcpm72R5sh8SzdgZu
NiS2xS1AZb6G0O2uUbJgomavSOJ5im0EzZcgX8mAlUdqi3yWgfdZTIN78CAgiK8PPgZMWYjZ5tS3
NtPbdIoDLOi0Lea4zbdhfl0TeaqiLsqcjElG5YQRJY334B4JiJrwoL2+3Tete/RW43JO5hdHxAkS
mXs0AjcvDF+tbW+L3c6WzmU0dJBScNxtw3ssxhYfObzBxuXBUe8ShyPf81VeR0dhfDo3ddGmHO2V
317jWpXtQnkWJsveRAA6HaypO2IPmxaHNGZfVMUFzvVgFwYRiI+yQ/Ykac4cn+xLd1TgC/POL7sZ
9l9BS0ieAhNsBE4gtjbHqBLwoXd4mHH4IxK0nDzvC8UeAHurnmXH39La3eow8O4XElMsLztn3hA/
RHQ41KG6pAonrppQ+rG2vSDQ0JUi5Ru8PxUu9va52+zD5Ohp6IfjZviz5kzk4AHfJVgMtfF3HFZo
2KTqY3TTM7Xr3vn9YVXeu9xkgZoFdWAo6pJ1cjn5VB1CpfcNQkuB0x76OrmGNVy14nSC2/F2Dvz0
1i3r4woP+l0LiixcfQP+nT9Ds6UJd5U255H0z1OrTq2Y7bFpZPXRb972e2JavMup3i0LQnWtghs/
HNruujbdizjZVUN9Rtz4qxkrOGuprsodxeacROryLqEHWi/81mgyHJlsIGxJt2rnSxGWNmY4MdI2
vgMRYMxixC9lPUHGQxtoCse0FGmUETt12n/yTOwflUgiGK7Q4KGu9fTgy9blVRC589Biza+IUC24
Jibvm5rk1aY8KOCCXz5hy8H0CADtQyQvxItucoQEv1RE0YxJ/R7EEdreIcAcfOqLFmFsheHw7g1G
7PW+rUThTzMqGA/LK2odrlDZ35GoOpDQuKwZkzTrdeIgppxk1snvvOrx3YXbVLJm+qxq9kXWwOCR
2aFkwnPZPAcsY9WGw58g2pOqOlfUPE4NjrqoWV7jsHuBf9wFtusK8uaWZ0vYPCDGZdsNoNhjY6/0
IonDypLJu5cON2HXPkd3kGZNnzyEPg/PVe2Hb2h3YFXgy27vrwBE7QJCfS+em7EF5BcBzvJV/b5I
XXZyhfe9zhWAEZ+6k1uaEsqYQ8LcJR3SknR412DyZ6j1Sif7AqhnRhfgUhv2WgJy/wBMVDhdhHWY
r14EYfTwZ/OdKOdxOcWr3CfWvsSb26fB9hon9Zwzzz63a3JJl3C3jMkdTNOuS+dyHP37tPGvlPFn
OlRxgXrvzMIJdoYxvo3tx30gVFVsCw45NsQ2Uw0yS6eEvM5Vo7P4u4Dp5v7gJyBvhT04TKDIlE3j
7jenu6zD+8kVdBnZd9wArxD4E/afwQan1Gqz5YIAkPfRJWM2Kt4W29YmO+MmWvjJmhyrbo2+jG68
zDVRfZTKmw+28sc91WY+Wq+mxaSZPiMwEHdvrDrxQCBu+DIkavrc4h3t2ECSXcRI/QymTWyKzVvQ
GcplOnhsVpeKDtN57byhmEeww2ySuj3sTmmBEh5OOxZfWuIMzBFWAhYmOBV71M3xE4bH4x1SCpe9
joP+QAfPHjxS45BdW9hS23o4ODXbvb+licoX/h17wNLp5pa+Pg4xY0+dscNTPXcmB6V7K3pv8Qqm
4WnNxoA8x3BafqqiTZdJJca3Sjl6TrY+dnnTb8EH9bcqb2YwWl2MXFLi+euSDeuMSIW5mm6UsPmC
6FJyha0cAY9pkthf85hLqMOvHJb8xTqr7RouCUY/fhfeFMr7O1Q6cqfs5N7RXSX3uHWAtqxqJVd/
5e7EFqdyHSw2WzUJcrTT+jCHmCChnhVFDJcAWBsEDJOMKPgGo9O4nFEHHteOpk8LnldkanNaBN5r
7XXTEwz2hiBHNHHXgWU1zxcFYP+e96N/aEU7XmY2C/RIbAZnBYvoAWVF3WSLz2zuB01zBBlkfkDy
TnhsfL6lGe8DfvMa7HuObumM3gwNntT0akmj17xGNpouEXKBzmqtwpInfDi1a1wVJoL/BgixOEAD
uZ16uPsXtYlhMV6lQCA07feJFyQ7aEPYwaFH2sGSX7/wik9ll6r1BuXFZzwiX45t3HvSwyByBMen
Dyul9oKK2hVqBBVKwwK6iJmJfljKm2fg2j0YcCC/49yustDCJL9msr6Dn8pWKqpcBu8ImbFgYD+g
EF2e6nEOUD8hcjWEueJ5qw3/2S+hB+swKff+ILoRHhAMhtvYdclDSkIMG9p6Q1FCa4kf14xBvpiG
54sIkiyieAzmO9cN52ojNCQvm5cPYAVnYKT4T1AbxG8o3YYIe2BBWdDI8S0O9XBtcE5oZwNs3+o+
jat7Q+ufYMC/8LruyjToPhqY5+++7UEyssm7vh2ew43ug9XPHTc53sphE0mQw7QaUph0EPee3lQe
Gf8bwYi2Im6x2MKYHkRsPn0sq8yb6ZV6s9onYvGPo5yupA9LyMpi5BJNDJK/PkapEm6fycTxmCz7
zoJIxjvh0SAPamjBAt3iRiRyzuS05NNIbiNPP92A1AjMEOsSxKIZuMg0Zd2GMTgwFYN7sn1L134C
bXU7Lcx+Th12pk1Lq7cRUdSAXMzkHlJhtkOk9S/MFZpsnEyyW+EniBuiv2uI+eABujm0hnmlB+yT
ZeZ5C6ULaG3c5ZZ578Nqt6xdxzXndL0LSD0XvJoeYYZxIIPvF9wPuiwaqvs6aooZ8pUZp6zu6Q3l
3bnSYVGjeshRsz2LDh45woTfcGn1oUO+gz5sF/fgY67b67R4N7J071Y7dEoyBvDGR70etCBvST0W
WiVnBWsf1xiaiai6TxI3ZzREceNmd1mS8C3s7WdH7UE5fjaqe0zo9thbdOvS+y7GVfUaTTGMsA3M
r6vJZYws6w3Getv9hL6kznsxQcPoNlGGTEUAfsTVg8ULQm7Yrk9acYfZx290Id7PudJbIdq+u4Cp
6vI0tGK3pZY84v5TJy/eVngEJfRe9uNy4GODrY3vmnkiSPOYV+sj4rWTAsf+r9U3+8Xb4GKE8gR5
zs40uR7JrvWGr02Qx4Qk+5gkXSYWh1o7aa8TNB2F5ClUzc0rWfs7YBEn66aDCZXJ7LoMZUz8r430
+8jwnZXdA5fMlbA5tnnP6zs/aoYC5dsVto9TvvrqCPrPUIQRPObJCqy2n+Y0Y11cZdUCiDYUo7/3
a1jMoh25aFQiJVIbXO5aNM6+6pOdmjqSc8WgoWzWIE84SpjAeb7bpaEcn201RFc61rREZu6LpjbN
DKPXiTKY82C/h7DKylYQ1x+Ryk3zqOPA0eGSl2mpCQhc28c0Qvg2JtUO2FM5kPZIWnnTifyUVf05
JOlPYoAcjpMPMErKF29Qv6K1qa4zEj7yKI4OkArpnEm2G8fo0RPeU4rghmyLhvuwq3OXCiywBDkj
MDbDa1gOwYQToumRGy8VuBk2elt6eui3Glkny2rD3y3DOCGIkgS4IKdJJlXEsqHqcLbHsOEGbQjx
sNm6RuPFQyt3Wg1iL7H7xEsM57/zVA/VmRMLoLI386vg4VpUKGyAv8zwBV+G7g7XnziAV0pKtvBu
AYyygvZLNtauOUzeNMRnC4nivOpQyLSsQY3VSmyLJVh3A2jOLz5iuVw5oAUHVMWaETFtLr4tEUfU
r9NBdRdj6BjlaR3ZX+3QL+/DONA/ixe3nyRdxJTTFHRQhdjIW9VV4pCssipE2Cf3WvUKxO01usV8
Hq9Au/rrGrZeQSlyGcJVYb2u00zq7LtlpdmsiLs5KxdVBGvAS5973OZNk6h6Z0jnFSjao2cTxAAx
eWz/TNvWF1FIzVu3qP4pXMVQ5Sglg3tX68bPau51l9Fb1DPqDWAOMqiwPhoyfJJw9CNgV0P3y/FF
5hbI+zE0kwIaEqp78OunA9Gb9yXQ7udTPKRBNlJSH4PNm2B/wsxHg4TfjMgBoe0RDZ96GBYcvSlk
c6YCEa0F8nYioOpxTMmho/3SFjz2YnunkcxeVmBwTZlB8M6Tl6jDgiLsBbCL4qBgqWFvY97eBGjw
JIOjk/cYaAZm8jj1CVzhMOLBdyRF4k/eJWp0sOUeT7spJ6i/8CvNffVCMUrY+WJKoLOWas5mqLpF
NsjIPJqps/sVdsBfuqPqc5gkOO4h6qAi9hvsqj6we1SmNSDNqfJyI2R7HkY43wk9oB3hZra4VSLF
613YI589mNIBMjsSutPCY3XuRj8+bDCVzKlWPhKjp+4icUX9HA0izoIG5lTatKZUsRBXOzfu4Hl6
xaud2X7q56UQckGMWAdLgA5XXYkR8vpghU3yiCORi1Cucoj72T7QOr1Gm2c/oY5Ae9O1YuAZs960
g+J3fFQMWYnRRtckR2p197ilE25Y2wl1VloED0oNcLnDcZf1SgRjllTJfOwWOv3GAEQe7TJ5Tyj0
3L4RKDi3Qbhn1PgMFAXu/bCqQRWftrUplnlgBYz56n0lGnKa3SL2qo/NDYs3fdOaND9AV5JdrvEb
7LrA1DSrCfP73G/BbQWe7L3V8UTfVheagkNeiIGTDgTO0WBbSg+j1gdZteZ3oDaOB9jIHxsLUzR/
huawvUN1x7X7lsLAgc2HyjpftpS9UYmsXcetPfm1Uq/wdp9+SfmdhABf2z2tEPREpJcUAojCbhsT
d+zRx/4k1H5TsCeoKCt/ag7xVq8XyC6iA0dWc044QdGIxnnfhMZcDK28MGOMB88+WbbP2c7is0IB
g/+a4jpvE70+Lfiw/fqd3CLmCXBu38fsNWqmZq+ZD3SAiPTQyNS9IuKsO3lKuluHyEsw5Sc4itOs
o76pjhol2Y8xxHyrAJeDC9wc0gfM0/rtc2+lXIstDNDo6CDsUdeEa7Y1qRwOfSAhMY9SL3gDsXtj
uy2OvPM0RabsIC/vi2rT9e/Na/k7qeD6ovxuvlk1jz2EXvPPYKjVjo1tW8a663d6DlRGEpjzz6v/
XSGm9KO3G2aE2pOWl1r4sI2B9nCdoQlB//3egJUPbsYsgONCZPeUKi6BIn1DIH0HfM6kcHzIzOTl
CbDNEt7grDTSW5piTIV/rGA2gRWK7w1Qqqr6c9R/V4IYRGWYQXnPKfNNvpCVnrRS05CHm1BYefAk
laIN7yuJAyL3wP+uYQNoHO6Hni5hVq/c/MSpZ68MbeRuTZefzE+mYpjgY4QHtmVeozxbxB2F/cpY
hzws8DdZ47HuYVn18NaGW3RH+tk7s2YLv/dVcO9VPUqSGSlZzTBsLYzZ4yFBxdpi5uh59Q/d1WCa
zFNQYjvdYHWL9VUFv01tz44NbwrBswVfge+lUo1ISPL33Tw+GI0R0BoeYrpe6tABuOYQJfPtfTXe
vkPqzVYNBxzE8GVg4c2ZcQWe0N3BRH+5drJx+w6oCQJmxaOn0qHoVvqGuVqpuXcm+BaZixZewJRX
5Gk/fkRGf0URCua1aiCx7VJX2KX6s4AfDgCI7piQtAxqgZ4+mlsgqAgbsJjpo7FPYhyxnSgEETWg
hP6An66zIGguBCafQR/AZjx2U9km2wNcBxmOgdUUDeJKYdCTmoyO7tcKNveKIXPe2e3JSpxOtec9
tolq8eaCD6bp2Qd+i7bOAxRnyO8+WdELNMC0Bpd+1Oj50GpUODw5XM3R3eHKGL0qt7X/Kge4eI1r
1OVh06AMVi+IiDu5xgvzGnOgArvxJ+ZviARJMdwY2GENWpEphrugloLDT3fRoJZV6NUJhK5knH4Z
XKEZWJ5eNuFYAewF95wZSQ9Z3FXrAf49zykdmz2JQC5KbHQc6u4HE/M1qoNrqOqf04x4Kt9HcYgu
H6HfyzmCAViD9AM97fqa+Ae84PrBYS8/wDg/Pvp6sYdkUphhWJRKKhSPum5S6NEWUgaN1+1pA0w2
8qMH3tJC+z1sESczFYgfuUQDcK0qqkH44vgJUZL+IsanuUFPWSBzdbekbsoiR06wqc2hw+pLbdMx
xwA6wbRS62LwMIuNB/EbnTmaeaSOYGi2WQw6AIRbgGDZnK6FhhQdZMjk99gE99XMlnNi2vRWQ1Fa
MqJE1kXzC1WINe7BJmh7/sumXrJr4X94hKTKz1qyDBiij+rYWw8SRw/zVDGM7B7yzeWYpOvJKQoX
hrFWX/inXZbKCPw2dONIpvSXUhs8QxUt7c7vJg6PbhdnGOPTnfZjL5eNjfMQ8TglrvRTbzRSpB15
WlhHyzZu06tmIZDYuLuvl+RZ2HY+kNGERyHMa6U8nLSyWQoMP+ICBlkSVz4QWB74ax4oshVQs8w5
x9lb+kbego4T4AJ9BX6i8MuGB7oQzShKHShR9GHP0CNPVxqs6Q7Wc3VmKh094soqIj6keTfCqHiE
21qJySWmHJKZDHPjS+tGjKgJVmWwBFXOxkofEdbVn+dwXDJ45/lvbeToIWnaD9nADh2zjb0MR/Gs
JG0OyVAHGJDWcSERNoDkcxHgzSEFc2vkvoqqLTejeFe1ldkaOpu5VGJCaTdTLtMCYEjGaBh4/4tw
VWM+qR9Zw8MSO0k8pQ6jQBiB/MQr8jJNmQ+shrybCPTzdaZhPobjr6Tyo0K1HgJfdf8j6JZnRAZE
GcecDAFedCwSaTC9b5Yg76sF6LkBB6aOu3wBMllGcYjn4ShGuahGntEJdefIq8ZfaE0vsRNvDjEA
6DnDBf1/yh5ki3n03JUyZN6hiqO5bFP5nTOLCT+m6Q6iGkwDgs6kpWHunUkyXNwEnX4d1PNPjy64
eyhr4ROdtidSRWjySZ/kWNQi18y8ovoe8zWYaxTJ8YY7Wd/7IwSRWoz3qnUNgCXsq8o1mNb7Mt4H
0XytCFJ74f7iYzuhxB2kT7F1ySfqn/FqvW554Ggncu2D6wKo6WXwsMGjBH5yFdt+S+qmu1G0dt8T
AF/jkkIA3Dj8n/TPaurofq1RGCGMLUSdwNGXW8yn1BQiPdDgVUst0R7M61zE8zjlhgD0iNFZ4tz5
PiGSGu3ZSNa9Bc2ldFT8HCqe5Fg5H0FK58ucDiv8C+ojH7qhaL3lDw3gKLImWFiw5EAHoI9yWq8N
NhpuDzWXPQ4UDKsC8SJGjJWHyG8KN9fPzRpdl8COudNgsMdR9LUl4uwi/HoQnN7CedmxfjgLkS45
qXDpAz55HppO5NZ1XtbF8S88ip9Jjx3NGLptzodfUrh9VXc5hLJfrUgABCrvRbpJZ9uwYopngt+p
b0s+y60MEeC27yJ5F689PhP2gt4SP5K6OvfbMOR9L/kuMSYoEtQD53EcMGbxsckj3/6Boc2fxriL
ciijIsFmcANk2JlMzdz/wsh9Rm9O0rbJAiRL3WD+UwtktcZ+iZ8Q3I+xhhs+IuGzdajQwDsU4V7q
6j1Jan/cQZuOqzXU4Djh/JiMzdIWVVpBO+dfUFOOZ74s9S7BlPrWjIO78HqkBz1FzZ4SUpc6jRAF
3jX6kwbBeiEONGke9/OTRUjgSY0oxFBCVSDndmqjp4kvTOZasf7DhEv05S3TPBfw+9CIzNlwoVul
/ycG5rmWWO+4CGfkAG/zb4HUwS1HbEz9gb0x7ezWD9VTCwwfyFbL+8NsYvcBR3oMGNZYL0eEJsIX
HdESyz6Vgc0wPJ134M38apuYnrcgHgq5kOBK+4FckkEHv1mrxCNwLl2ypAXlZwqHn5jpbofFjqac
OqbKZLb+wQeucwzaysLTlvkF0LF0N0djhTesQ+RAphV9qz1lDphKdrlbx3ofjfO8o3Z2+w0mpr/N
tLoTn9oGiZR62QOYgHpw5uG7w13wizPb/FkmqOCneZPl/+PsPJYcVbp2fUOHCEgggamQl0rlq7t6
QrTFJt5f/Xm0R/3pb5UiarAjetdASKRb+a7XjIMmtt3oFttYy61nYosbRLEK5C6H0bLwKojFgexG
KjyjCX3VOBj8unLWaMcF1TavB5M2ByyAlByquIIB4fDPwI7jdXaG1vhN2trxYnXXuSGpXslYxMmi
KN3wVGtehOgmbtZkAYv3Ki+DfhniZuF7dYX3V1LOT3SJswQB7jkjSKtssTG1uu4eiXMGkRp7y1xU
TaFWlj5BjVN1Z07ofEuXSRBj1xdmE9bTQaR9cwqsnCGLa9MdbBbDV60XPXsx/ba0sf7Aq27/MEun
BejxuMxC0JCgsvSFFwtw3Gwo/Pws+7MSeS5Fen1tuqr7KlUQYUbVDOsWkO3FS8N87ZD6xuEYJ3de
76bPI4U2suLU+sqt29omdRP7ykZ0nA2udkSyk2wgIGCLGBVLkwPTLK0mWpb2NC0nWF73YE8azW5b
Wtt+KMSbrCQ9yKamvXQHocA7I+Yj/GMbKEOdYZxqQrkdxyCcWOb2ngPI0MzZyk7GfhOaFEoGIMVy
EGifFm0aObswGLydpZryp1ZbzWpKOjaKTK/eSIEuH1sRiV1hed2bNQ7jQ+oAoTu9ARk5qIEyU6A0
f+pKa2NHqqDU76OVLKsKwK2AMDR0st/pHOx+UJnJr25Km0Nv6qiQDaN5Ue4QLUmbaVbJVIhtMeb1
sul6Y+HN7bbpi3Mwd6J8Gx6pr2X5uIJaND1TJUJELJ263dZJDJI8hY4vgQNOZcoBs6hwcPgTKBVt
Z8hNI3kb0BRtU+dXxUo8yHoU4A5huPZwsj+6U4DFfKi1yYu0Zbfvo7jewK1vdmPfDn4cQjGKzWo4
ybmQG3MKxCZGsf0sVBCu+imtV9Ju81UdlvW3pA4NjgVPnewpEisuKNm6AwheuGafcPJ0sOogCS0q
QwuW2B/NtPSqbOvFc7G24FF8j9kp78TELZulHh5ygIy1xTMfIHbhOa+TK18MHHNdIepyabSexJoq
7pEFYxjQ1dH4rRVh5XvjYC9KUNxl5FqobmsNuCm0e3L1QqvH+IBUSzzALZ1tjXvGd7dK1DHygHFK
fFlDpNJ6AZNv0nwjRGJG96fuVqMXuUgRxtLP1dkSP/Xi3cyqO+ZVmDyZrWVRyBT4GCfINWguZPsm
jaelF43WPdebhr5/TQBM7KbvHpyKQ+oG0u/LGUh9aGMa27bFJYQO0dz10Q8QInbaaKqjRy7P6WlU
KvGW0gmVHxExuUoye9iNSVf7vHhe6zDkG7A0mDxp2m0c9quDZxXWvovGcmM7dfFNKbqNRj0NR8OC
Eblw2ii+j0lkWeme3e4waR5f8VQgDV5OSt1JSGG/5Qg3k95h7BsOEb8k7kIHBBmGtDqm9PSsNURE
ym2zW49cfBciM/x0hIMymUvXgrxf4hWqUYgMce4nQck+bgBun8vcsS7Xnp6emrPxcN5qmypIHhOv
3zBNcHig0uDeB0uUNqBo6kU21qtuHPcOVL85TJdm2u/DlGZ11q7qzt2bA9jaJGgFz/tgSo9VpFcb
PdHOzGhFtVruwh5368pVyzExT17LTu3oGt4uMaWdo9JHFGFUg7F8YITuK9Xd46/K0hu46ISmWhDm
c0rL7CEadN/Q+uc0Kh+DmRZH2T5UJjcVuy5Pnla3UJFia2erMFt2qnPXceKd1CTqg8Mmthrqtttl
9Ir9QIvewDk3aRzfpZU9YKtqH00zuhOWMhaFHnzph3atm269HAdALBqHK5HYd/B3w11gZf1hphXo
QXqjb2tuJXUvPE+/tIpX14aIM5iasUf+HK71tDfYTjzy2VXqvhJ+6zzJ1nB2RTEnjyNJPK+tHeh4
QPdT9Qv/ZONQQRuK12aHexB3w3IcAU0g//J+UvfBySt7BVHRWFCyDYuyDTu/hbPs19J11mVKXy/U
uK50DZTKkcWzHM2cK7bdpuUSgp6zMR0nW7dlaO2V1Zo7QfSar1SgbZLGG5YhsZq+nqWcjQomC74g
1TKrzsItV7rjtg/k6AN1WOukGstjncByNbnMHKdKDZy5qQkkm6Qvop2+lTZBwtGZPQdfXb4GZlc+
u7YYT9UMD6Eu0B7FlO/7vpfTvlERLEqA75VhUHj3yrbe6VB3GEo53UZoTvaDrnpzcOwzqoL9Yu0j
UMG+CYYb+KE1rRvgs3vLbfgx3AlRdLrWq5WU7qrifm3QGZ26zRxnkvrImum8yoyo41j0G/A9Sk45
inlrVH0BrZI7ErmAVd0/Zkhcf3lTZTwmsVHTUZbqGHcC8ons0+9ZPDpPqhDdwfNUhhKMaOilKEJl
LmIMIin5XC1zFqpuiLWuQ9aik8/aXaWHBe7oBDNNuaHozIR3Lp0G4Bt72suIdnRsqD8i8IZFkKrm
O7YscFZn9SYMWtu0SB88N8UtoaHx4Xr9fGcmNntFLst6XUN4ZvPv8OK2+mKvxbSSFuM8jU+gXulm
imdcCqoph7FUgKJB/F8OAZttltOQa7zRveewO8sxhVXc5TG3gkakiE0rD1yjnzo/jhRwI7ctsYyK
Vjvl5Gz9djmz4QB1wcYqs3JnWk0iFx0UG5+1FJ/qzM3XkI2LxeC2wbc2ag7oVeUGHN+LEU4mwys8
zeSXEDMhDnGLRGCm/5uaXbiPcudPHTVPfLdkG1v5t9grFJhv5h0nZsp9ZTaS12BCc1lqvP+fcedM
bwBPD7HlDHvlYR7eN12xnWut2rtzqna6dLkvRW5I6Wd1K7St2WpMh3E9BVG4TeYeh5whbwGfvWw3
u3i/wQ42zwbnEcc4BF4hwuiFDaaCFzBVWIiFxt5r+bJcn6tVPOTlGxaO+mowphG7S1nstGl8c3rP
XivuC5vCEpkP0/IFsB6yvUtp6+m6Oqn0TPuY7eAREnh/X6Vj/mcSsLnSpJX+UM3DsnZsd5PnBRtG
hNgkpyz1ZaOg6hA4BLm/HDZmPFn+rA/TuWcvn7UuRtrsIeQtbJr9WARj0Z5w3S5KsWjSKT0VKelr
bdNUvt13NkCnZYI7zBX99jG27sewdriX5/FqQEtyvtx6P6u4coC/09+UsxQVtbDr3Ug62dFqSkgJ
4DDPNAShi5Z1voSbpLaa1cmF1g+Irm0VPTjZ7PrJWDt+D4D2Vkdu9+TUlr7VDTe5K3+CE8u1KFkV
bg0KIs+mwjUdxie7C8dFW5YHu6ZzmzdTxm5Ab18zI1oaejMuW8fmq1ZOehgK2Fupoe4wnGqf22SA
GFAOxlN4rtTtBL6Vrljq9mS8Qg5cF6J60ubmPY6mR5k7j6WSSIdHsIss26cwp425fK3OMVfgRqcG
89iDM5vFdpS6vsoNi+bRuRnL9cNYycbbm43xYHeDAbQV/Bkqb614TYsuZEI5+hnibM0Nk+8p06IX
O0toG9Hw69O4YNul6O8a074LUVyuWgsyoFRxf2eOlDqmNW9zV4PmWNpbSkG1pOsbbU3ZPof9iEBM
ZzcPVOL6qTO+OKX5O1T5c49mPJzOKhZ6JjO9vvOWRyN/bh+lYctll43RFk9tc0krEn8kyDaLMh7l
qmOxQ7sSjyFMbUPJlZ1VaiFKkSxnmb3rLcdLrIGCOHT4FlNM+yBM6FsJwbrpnjX6lYsgaaN1Z4ps
VU0JXYLcdZYAW+bCMMPvVdd2YBtldE5KDVbwc+mEs2yrzsMXw3THlUloyBr2zUCQVgu4a5N/M8Eg
+4pJYLsaY2ySgKzf0aBOB9jByu/rc8utjvJNntKeTRs7WPe2FwI1klkc58hbDHkOTxIh9HxOsTuc
mYat00BQqNBhbbki4Aycmw+c1ZCR4RjwMt27ACo7XNNQO3ZREK9V6EJip0W5iOP0i2jbCmTCfNOa
eGsBNO8DV3xJYlgvlTH9akT73daRvlHmIjuA4LOigJE7p8w5yIXqHxNHvQSF/Bo2sbUoih4SqXB2
lghPsza1aMdEdGrHOl+lY2XT1mcY7Aj5oRzOZ8m5JAsbXMZkAmWypgral1GrLeAk/Akyi5kHX3EJ
y3OmdkgCDJLh1w5pfAqSCES+hb+lEyvo0zTX/QiiGLyI2F0YY/2YW+EzxkYnTbO/RV38OKfWWVEU
HAXx6NQHgN2VARX0rCSyUTwc3dZ27qnvT6Wl+YVMv85p9c6eVAEy1da6CMbmGEsXK0E1PHUZ/E+s
bsetMPWQWt0c75mR7/iVr6JJvjTRDIdEvpi1ffJm9g0WKHzQdDrUU75rQ7mDt/FMusURMglfB+N/
v0vp5YqxSZbpmLxDTtvCbyQCY7DzZRH1p6Sp6A9QMqxJiQJEjYfdbM4COsEI2S2tufCArQqttP2W
UaS/UnD5dutVbY4/qzGgm6KP0TfWabPBfuYPTHCs/9236Wze5+nRvUYKyhrCS7IQXOsWyrRemQiv
rmSaZfr4bNCzCpyIDnIjn7RifoFzHKxoaSwlIciLzHC7JWO9HDz7rdbzu6CFCF0WfMXAyKI1ujDm
vJP/Pvf3/CoNZ35oyLkY3Fsdjm3D0Ca+J6LnIdT3oSE3EY5vUmivooW6j/W4hIxgAYr5zqy+l1q0
GmZrxb2ZjS1Fo9MWzmt0dsbIXA7sAKIO1H3+r3LvFUo1iDUjdUVWPkjDeQjQJUytvtY7/Y3XMviJ
YX/1xnATec0WZRa+e9YOBiT7gD59LYgPpPtZtn4/hy5FfHBXdx43mrnYFDT39rSWKTsaiMC45EHz
q7JXmpTgs+NjU8ffZplOfo9Ih4Wf/dE7mAf4KoJNVtlbUaT3NKCRgJqgkWHVoMLJoj3L/Fdt9JvR
GM8HOiRlDjkkQDJc4hkd+Blk1FUiJE3wikt1SdCCbIThu1CdiQylyM0ms/YhFbjQ5kZQ705pd0lS
cnamDJbl3kPKbwHN5Je6h+CGyXJ/p5OsdR8MNj2ZqGtWjtVou8gVQAzK02GLdO06Vy0bjnK9H3Bk
jG0ctHCuKlj6zqT2/cA7bjynXM2e+KJVCaBw0BV7b6J/mQLt7lQJHmNM5rxuYp12Xln9loYarIXy
suBem2PWewim0ZgZzGjKtpYl39nafVMDrxnJ2N6hr3gaVEK/1qMPCPHrLVGi+FbT5NrRCc/3dWB8
i2sUjO0ciKXL3WQhVDWuIKAYvzrsjF3QcMCGsdKrNYj6l8RM1w0FX1vOd3PJraOCfiSc6dEcsQby
rKWlMcH0ua4WAH4vk2asXQhOm2loyBGViX7M58nezwYVKQbsBG9JOiagh6afB1O3MmD8irLZQMN6
rpxiV6npMcvpGzYBdZ05omOLte6kDHNPxJKxglT4u9YQbHph+NLV1g+hAQWmLcqizhmntUjZTXSt
fY9wj18KeuR+VFfYDZVx4ksXkWdkN9/xTgLojcFdm8AzN4ae02UfX4DkSc5y2CtoDVHGjbSqS5hv
a2CHZRfNg0+kYLqs8Xg8IqwIoe6G5d7LzR29pgl9RTj67izkpqUptdYQOMSBcY9//Q9jdml5OjPl
ml5r4CaQ7LwyMv5E5XCGvZG+ht4Q+mUS1qtwRC+LyhpYrQNVDulT+pZuwPvEH+sRN05fdM0mzbuH
KRvlw4CyZ6EiS/fJjA2XPYT8jYfQ4KWwOnOv64nEWdusF7bQjnh37CYqGk0OYjmNSNdkBQveqYIN
Nfep6GNrlcr5rjDHRx3cl1y/5qub9USyRbto8s4Eqp0HNXkMspUMk0NZWOFSp4nFJqbBUnDlC3vl
U+ZZT5Fe2HvGJF+Upvm7E/bXqaySJfD6/WiYbyQytmvaMX/ycKaIVaxryPdxUTxzw3pIMRh0PSD/
gi1xUUzdOqxTqhzA8oVI2p7Bqd/RxjEGJeQpNzV83eAyOevzQ5IWICdlfORKcdfWeAU2lthB2fnj
DAN4TPGbriqk/J7jrIrr58hry4UqqJONId5C+GsXjbIPetf/Alo/C4NCC+AlfHI0OvdOOb6GPT81
KTbYbdxJmxmb4kJoanezdN+dhpa04dpgOI22CDs4qaGmHxN9fMxxM1joojhO3bjX0j6nIw0Qbzje
Po4oj3KNhswQkIZbtLqf6s4vg1Cv/DyCIqA7hTRZTNZjnEE2G0S7NVgkfj1rz6LQ71vHeIGQ8kJQ
Dt14Y4J92u7PBMmFUVSHeRbHaZ78Ooz3Zpke8zE3kD85uCqmS0Tud4Y8s/yzvRGZ+4nNtw4deALd
cNArQnHmXMFNA0uySgxSsDR7Ttr5FwLJl8YqUHLl46kL5M9Geq9YxVHne8UpJI/BdwL9LslCEBXn
rJ851Y5Il9P53FKOE/qpSQdd5DSj3M7ep7MGnbIdctj3RhLbTxVUiTWeM8NWSxxjkZuyeZOpU96X
YYLMC14VxLcQstvkRNyIbLUaMwjPVgNLvYUP+EafozlKmRj3MtDzP1pddJgHUU4jVz4/eiyN7Ei8
d/ogOP1/amqunoyBYsselfar6bt+HZYDPT7FBLOKXK60PqBh2uYgxU0a3XUmumZdy5FSSxTtu76y
u10Dj3vtxKataMA72nruk3gvzVrlKzDqPEL3u2hOY3GWGlOvgELHTzMttzM/O1z3FfFxiALHU6M7
9GwTC83WrNct8vh0snnE9IdIRGoZy1AHwuaM/f8r8U13ZWR3h5Be1m+CB2G1QkBgu01+Iwg6JYH3
vZWYjX7sMXHFMEOcHS7+crJInbTKHFcZh0l5cqF70a9Btwo/hu1HG9tdcDV8/fhJVywnxNk55a8n
xXPCj+lmnoTukODMr8mAMPrjz77ixyHOz/zrs+sGU/+BE+0Ql1R5UIHjjIOdRg8zZtrYXEVvGH9c
sXn5P/FVpuG64SD6Qxc859OxCu6H5IaF2L/9UoUrLjw5xmFODXd0zz5GzUFrmnU/J3CyTeHHGUk+
cbUHp13AqNiYHrqliAI7eoCf9uPjd3jtp10Y8GBxMddlZhPZp15r57nWgUx+fe6jLwx4RlPLSMdF
exmxw9c5grb6J4KOzw3+ZaJVMBJxYKZ4u4aZ2Gcs7ypBwtc/VsbTx1//yuy6TLUqkauqIYzDg2P8
NuUvp3J8rPvy/uXjj7+yBI3z3/+avB2xxXo7VtlhrmjPdx1e2Hq3dUS4xiYbzree2/7nnnSx2DH8
wk0GY/DDlP9xANpakI0A2+ss43LcfM568jLtSg51YZhnA9YKnVab3YF0L7ziVtz8lV3EuFjp1dSh
1xpaD37TuMazYmVZw41xuGKz9N+6/GscoFjaOCDbGN+m3clM1C9CIC1obxCPZtlxPkPVh0IpPjlt
xf8OO0wzF+Y6uVnSeDeqewtdR968zUNzY7CvvamL9QxgacA+qzHptOb5LpI1GDn87+8fT6Vrn36x
pMMWkiJVqrtXgbeSVv/oJeMNe+MrH30ZZzX2kJ+8ZPZw8XPxZihXWu6kN17KlU3uMrKqqCyayJh6
7N2Aa4TVGwdbBN2KqvXGJLr2gIvFXFf57GLg1h3MTlcLFJ4wLW2lFmXiPnz85q+YK12mRNUe2jOE
2uoQTFNEKRlEz6hlo58S4G6jA2I8eYmsH4q5dO/mAsT8c/P1MskJ8k7TzxKHM3cCJdWFdiL/gVZy
VPVLNdyctsZ5Bv3DxukyzqkJ67aBXBDsR6FRQqUbM8iPmj7irDZ/DWHdGmb25hXxqkYScWNauNeG
zfzfxQgLIhca9+qD54zmKW6G8rXt7ZrrOTyaRTEP2T6gqbANgP1eYvy/1lmgQdBFeu5nXUHKB9ei
hSbHYZVD/763Uw1zGMNDMky5UC51/OdIY3GH4R35hVinZUKDF3Af6N5pRwNa86S9wJ6fj6Vn1CcX
kjvEqDo8UBGDI7RIvgn1G9cWaquTmIPpWQ1F2vgeJe8mghm1srrhSzul4rnvBhjrtk4JORCnMLuV
hiZ8cEEBxzKndCgMOzrCCgAGsYd01bVI4sdR8/YNuPoPGgYWVG3TNo7lHELVNLnxh5r17lowSj0V
1V/sTpd7bxbn5nPmrIqosRZQefSVavRp55FusRvMgmyVDJpH4cCQxG8k3M5GiIbCGModygZtq5lF
0vqj05Ur18zl0ZJmC93aQijGCjpaWYhoLmbWqQW1Oe9DQbPeWEBf69BKxZ2L+8atvIx/j7/jXWzG
NHaqScsjd1/ZPU3JiK043uIhcGPtXPv4i70YVmaLgIYSpcu+KLjpTnUS/a0P/3e+hXC8i714mrV2
iFJcEgpX3cdhfG/UwF+0Cd/bAUjesKolhJsV4gd6FsnOrYIbR/2/d2rnMgzITkHRGy6heLy14y7X
ynA7UizdcHO98tLkxZp0O4xH0MpzxERtilFP9eTN5jtuHJ/KYRHOpdV3ROgG9i/IRWcPoh9tF7SX
4dMMoH/jtnClcNQvZpVp6lwWehYWhr2gNplvZr91yt/UeP34LPj3ALj6xbzq9bB3K+zH9vAbyEeL
4uk5srVPxVULV7+YV10R1x5GEBzE/ZepxPgCN5y+/CHSrx9/+ysDfBnupmllicedMR9so3uY53GT
IaBbTEI+fu7zz4XeXwWdV2Mc5I58f+UqDJzm1ZlujWjqc59+cdI3Bd54eFpgl6m+NBio1Ootsm58
tvGfne3/PQUd76JUhxOsJ5mApTmX9JINZXb3Qz+tPaQMeCKpHh6WJ85RlyP2BtP8Je379qB1WbCu
h8l8LWZLbWazrX54xOys0rMTiQKyWXZoFPD+ksEm6fv6GIRn4kYeTvLRM4tggcixYRsxYQtILHUG
ZyQ6pS2tXQ9QAGxRx962SIf+pcQDnr6Apj/COxKgv7r8bXEunfQyUWujP+siZiPwvaIwN1VqFMt5
nvpDLhBZ12djQrMFJyMPrfQtQnBgQY/JnQOWTaepHTMcvxDXO6LTzqzIYIOsAcVY2CT7gE/d0F4b
8SqRL21i4J6YOx5e2CWyRiG8pYXT6HdkbDPIcGKVG7zUgq8C2O8AEd1+NYIsux8zF94pQRQnw9Tr
rYHlxHEGDc5QW1TmpoCH8jzMHMSwZ2HUY14AScoYv4A/Wl+11KtPMoyyaoEIJ9+60ZT6EbzG+yr3
QDWnysbIpCuenKwl3qKszmHmljXniHx10KdZ5BvIj/OTNcX1XlSGABYPxN6Zsh/o5AiTGaRRYuSh
qW0CDfdNtEZxJ/MyU/TXYHdDIMW5rDPw/1MVCj8BebAJtGSpCa9Da615cJT0wVs3kF/OdCAFB61G
aIuFDi1i2CW2FacrKOg0JbQRWxAzMUqsqxLkrBMwXCACQoVspo9pZB24aRyhNJ68XdtBBpw6ktTb
FlKFpwrDt7sYU7E80I9h4eI/oYGWGa4VHZGkNWcWa7VASYKZtdPB9ppL0HAS0m+Z+56X2z8WymXQ
FdoPJWq9n7lGZU8ThLCG3pL1mmrypxTg6R8v9n8X3XAI/ncrQeWWpjNelQctfS3z3K/T91A8C/0h
1U9Gdz/FtxI0/r2jO5fRCgaaQyfAa/IwYZC66HWs2IsofP/4V/z7PHK880b814ZYeOGkQsxf9hJC
VuBomElFMJFxVHBuhP5ce8L5Z/31BNsbJ3uCOLe3+tckHRYdt6yMdkQX3BiIq8XORVWQSbuamYnu
3rCHl74xvuuRuYWs/lPT62IhaJMvy77cubnxp2PdLGMnvlHt/Afy/WOqXWZSFJUNz9zGotqii78l
EUKhbnAwkaste0Idqstj2o35U5BFcoVio1zbWtXelegEoFghenMdCIOh05gbyvHgZ2ehg8+NErFY
qopxQ98lOUIa0Qk/zg3Nr7UJByBhNbVx6+1dmV6XAYtYhipkTYa3D0QZHUzRp1/Qo0YvJHWCSkcR
F7ouK4WvXPRpiGOw6wuSbFcbiIRDKDzvUJv6VWHGweHjKXmlBnAvTlHdzubBVOe+CXF8tC4WBYSd
9Ca8fWXdXqYwAv9GadDluIonQ7uCPDCuhsxgV5rgOKnKsDa6PQ37RqvlvtWrprrxoq+sg//umX+t
A2FhdjQ0rruX4gVbqzZHKODuczF88vMv1lkxNaOljdCqDb3+4tZweaPoIKoER8bhkyNzsdDs0Ojc
AT7Ynrbr0q1K7t1waM4y3I9H/torEv+7VUxC0cecpUOKlVbmfllU/SOAd/W9pAmJLgOakP/xk65M
+ktjc1r1rRWgmT/gxSNoMaMBV85848OvTOBLa3PDKSlnhLT31UxoNrz6uzzHfT8pk8+1aOBf/e+L
qjzZGE7GPQhnJcwvviqnXuQR/51DC9UnR+PigKtEF88D0VP7oP9u436CWe2yaXFRBgv4eBTOVfc/
ds/L/EPbzkZEvwae6Ubxw8I7t/FUtVYl+2dqYR3syslP8v6GwfmVYblMMJRWB9s1C83D3GOgWGtq
pQWILRRuGDfe2LUnXOxc1pS6kYmRxGGAZNRP4xrVOWS8l4/f1pXVcRleCNWQnj+OJPsWk01VfB/c
76F9dJNbJ8G1b3/++18bVGqi+RzoyuzxVd5mE3R2HBE2czY8fO77X2xQsxalkMx4/1KbzRVvvT+6
uGct+jAiTVFHMf3xc679jotdakoUxCNDIHdIOxylcd9ARVGPt0D0ax9/sUkNVTPgxZEwyBFedrIf
f7Ru+DWhB/7x179SvToXa1ti9TjXifD2OX5pXO0SC+fo8Hsx/3bUjZLMPL+Kfy28i6XtRNKe9RQ/
LpkV+pNrmu5diPB+kcBYO9odue1R4pgI79ES4dAue/pPmMtE7JmrqDfsJbE9iLk0Td8mCTzyLnLU
afKI/6KVl/utQB0xqe7Vre0J207kMr2GGD6KQ23R56GxtW0dR0fY8Uu7s+QSbmt6qlAgbos48L6l
XUiZHjdKj2+szGv7/Xkw/5rbKh8NodclJ3rRvEAc2ttedGNaX5kP5sW01sjuwmDQyg+NChY4iqO9
xCom/xwgcpmMGMVzXgj3LGh1uDfGEnKKh7AkT9L1x9Ptyte/DEc0wbe8uQ/GQ2iZ1cZWiQHFvsKr
Z4Yz8/EjrsxoebEtTtjNwMqzASMHcy2wCVhg3YiFYeUXUAnGCrba5x503jn/GuV0ioc0J/Rm7zpe
vrLnPtvKhBSgHCEh5q1zucsojD754i6mlJV1I1a+bJdA54uoqimVv55NsD/+KVeORnkxq2KVNUnj
tMnBq7aFebBLJlYabELsy4LRO9TJeOMMvnKq2BeD48Ul8syiAUKyfk7NawknG3fO2L6RUXbtcmZf
jMmM3ZcxQPM4WGoIfmAZqt4heoWvmVQpRvWFK4ia4gr1rA8Kr3HXXeEUhW9SosvXj1/ltV94MVBZ
yXkmXM5NJJ+Lssdn5c4evnfzrWiTK3uLfTFUnkSIUyC73KMaOCj8lAlY/PLxV7+ycuyLoyxuuzyb
C9vZD2c6KHq4OHpr2BpdG1D/Vk7KlfaaY1+caI02qjTvjenQZOmjNuGo3D06LvkeGJsnIWTqNRp+
N/NuTO0rO459ccAN+jB4quUiNCJVhNyFBVj52+mjXx+/s2vDfXG2pQYWaWXJO+vOgUswRp0Q2eB8
lM7Lxw+4MiiXeW8yds25KENO5sT2h+xgZs+zvEdij1Tp98ePuLL6rfPf/9rI4kaqHFdHpmxOTwja
OuAJTuZd/F7r2Tkd6Qu+2TcudVfe12XuWz2hGCm0AjmumyHET4m8D6o1EfXj2T53+fEPujLm1sUu
EI2a5RAyCxvLOwXZLrSeiGv43EdfLG8hsjppTIruUNgCTcK8KzEw76zh+8eff17G/6iVLnPeRBTG
SRXSMojYSF5SRE5EdgTVjf3x2ou5WOHFXIRZpfP2tS44uAhPeqG+ohm40TC7NrgXSzsforlG2Tkd
JA57OzkAHnVaRq/ezJE9wyr85M+4WNNF72ANB4v6UBh48iCFnvEswkPyxpZx7WdcrGlZNqOLtwZ0
ewQf2Bgt2D4WykgX1Kwfj/KVJ1yGteG8SZqiOVJntQ5ymmzR2nCu7ZfEe/v4AVcG+jKxzTHyAEsv
sI1MOt9Cd3grYud+DriJfu7zLyZSo5xQdyC1HlAg6ksqZ8B7O/Nw2krE5nOPuJhMMTKvcLaM/OB6
J89+xWm1sT+3yC4jdidP1DNGJuUh7KtggWxyXgDVfu7ib17MnsTJ+qj29PyQEqic/8joo0w3RvUK
mHgZrVsocPk5TiT3ifneJBlaH9WLqoC5dddadSXWo30VoZCfPrfQLnPUcIEPYyK4oKoHOJd4ZYBq
2TPjVWJGN0in/7Fv/7HhXYamkTvGDY8s3wPpLcnaSsi6rpwsxVuoS98QIIR/ICj/9mpp7MMRRjlG
OihJ+z5YFsgYMdXFwWQqJYAycVknOyzdHVko8TJGPfFLhSUuuFgTIrlW04M9IUpQbpD6VGjhsukz
78YpfWXbvqTlziILYk/21WFAhbQuaQKs9KC9BfFdG/eLpdA0RelM8PMOjfwakyTgFtGdbd5H8LyN
ecLZtFjV6Y9PLTtxsbdi8dljXmqit5DRLkdn2Ng9CTLTjVV97UVdrA75/zk7j+W2kXaBPhGqEBvo
LcFMRUtW2qAk20JOjYynv4ez8uVvilVazWIsggTQ6QvnKKlmmmidfSwQv2gAjY9tlxeG3plp9bSW
PMOX0FqTN6ExzUgedH4G3H+w3x3z+Xs352T1N6BID7mewV+q4JdVRrBvTEdbWp1Tr76+wrnt8Wkl
eRMlWefE9nQolNvSrc/R2yHYvq4bflMMyZQVCdWcHPL4KCWJ1gY1/98b7qeFzFFYSlVN3XRwcHXF
tJEeHWxoLb53+DstY1YV1JSpanmNddNa1hVwD7gN4TLDbLQkM7X++haeeQv+p5xZ0OBBswxvcK1D
SqCpKL2KxDOF6suvL3BmcTWOF/5rv1wTjSpKGFKHsPhT9m8p2sIi/vzeZ5+8YfS7y9RI02A/seeY
CCOOw4cOGfPrTz+z0z8tXvYGZ6SeMC0PXU2nb2rMqBtLsFgLoFNYK6TV+l2iWfe5DPILe8IzA/60
qNkg0U8VoiRnac/pDxQm1TrR6Q7++gedmRmNk5lRlYUztE0S7Kukp1naos6Maf21culzI6wYwcC4
tOU590NOJsaWBj01h2h6knm6a6sI0F5CkOzr33HunT2ZFkcOqYkW8eFRgV53Mq+igtoazArBpeTx
mXPkaVEzYKmuylRcHmrAlLegtlYOZSp+WcIjaWJqInKRbb/+MWfu1GmNM8Bsw5LuXB2UbR2iStsb
orrw0eemR/348/4ae5RTdQ19ieVBmZ8BAu6IxuA6x7lUWoveJbgTH8PkbusXzoU5/8yjOS137uoa
QHERufuqNGDk1VVVXMuhlqS/quo5nYBDf33bzl3oZOg3koMfoCOsbkbkW2m9bCCiBwMpt/Txe1c4
PrC/bp5I2eq2lXZUoqIkTejdjc29J+jpSS7sHv4beP/YzuknB4N0MmarmEZ3L+b0Z2lrj94R+EDp
9jaz52AhAwGT22Fqq7v9hJnKMrTHtqlfvv6BZ2bm03pHaAiip1s3PyB7jCSANpIaljbrEOnmyrj/
3kVOJgLOnqkkBVFAtgE5Ur5F0eCrS/P/ubFzMhHIbDB0zcsUpREOvqHpjT3/hTnm3x8tTqsdLfp6
oVwod2+5v0b9PtGevr4f5z73uNj89VbNkxXlqiYlkcLrHiHn6s2FoffvOUvIk8GOwSvHzpqJPc1V
b7kKMxhceGsBqdDaGf8BRb3+3k84Dsm/fkKZG3Q2SjY+sRfdDLoZAuiGbfW9Dz8Z1wbBKJFyJjy0
4fRH2fWnLC5tdf69/Al5MqBLx/KyTiM4WEm1rYzxYKfaJi9ole+sG3aMS2g/YHemC7Pvv4eXkCeD
mwpHKyarTTLSpS8pfSw7yweS8/VtOvfh5v9/Bij75iy12Pi2yZtL0CWhSVsHMfO9Tz8ZtI05au5U
eflhaKyVLOAkWWSGupAp9nsXOBm4lciKWAPNsyda648GAH1gY+LS1vnMzTktdEel5AzgaMqDlz4P
NiRF76WZLm0+zgzg05qsIJo8UOlNeRBTGC8Ca3imNXv19W05M4RPy6vCVktyxlZ50EzzJRDwd0EV
QkTqgCcX+WEqL9Utnll5xGmlFacgsNHosA/xXGt3TjZRrGrPTbkRURduRqCX67ZX5GLtttzoedEt
x+ZId+o97Vcpm+5b+11xWnhVJXUkx2OXUlHU60HAbPW031/fy3PP6WS0Z1FvqlSQpeuz/tcUSD9O
gGV8/dn/3nwI72Ro210/ogWlDG7COV5qQAvL7rWOjmA5gLnfuIYhTxurxvR49A8Gd4c4fiva6orK
yXs4LysMuRcm8v8Oef+z/+AaJ78D+qk+F1Xr7nLERu0i6EX8UUtIroNQ4r6C/HDfwT/eJ0413ufo
5JOFB4b6EOb2tBtLp9AB+7jpOhkUuMFUiauiLXAggKK4EKT454jgG57Mc25JVWNU2NA+gtrdJlEZ
HJux+ju9wnG+MA2sCBht+gvFF/98rlztZN4LxyzMLOFklNkYPaC9oA5vcLI7O20M2DGDyfzOBMuF
Tua/UYfNCEZR7Ys26TaTssplaFML27nQs79+f/45CRqePNlo6HAWpgxIA6lV+eQM5i4LYMb2QMq+
/vx/3yvKjv//CjRlbaNax673XR/7QQ4PO7N9K7ydvxWV5wccL/zXNkM1Liiv0lL7TO3q+eecS8Dm
l6IS57798a799eH5CFyoG3AE6Kq7rV27PwIID8jTMO1GoDm+vkfHe/2/48s73XE4ClRiNgz9fkQc
E5ovMWXC/KcNX6lZB8grL1zn3LM+GccSGlOT47XZl2zL0BD2EAnSNgXSUasLb+y/iwV4HCcjkY5k
TAaJrPd2Zv+KQC4Otb4e+gLIqvlrDipa3+dqpF4zJyadm8A6+vjS0/r3LODJk3Gp91UWmuOc7L3W
uiKM90brFOy0JvpB5YhEwEF7yNdP7NydPBmYzTwKYehTRdwCOJIDlXl2AwLHovz8+gJnfsrp3kS4
UJosgvf7khDJKjOz7NEsLJLtkZh/tLpb3Ef9CEvl66sdF7t/vICnmxX6NEWLwrvYz1SpHF9xZ285
QX3htTv36SdTwBB4Rk4vobNzazP2Y1MrVhUSv+/sDQB1nIx/Ow/nLOunhLAOBlIR6vq2qiLvwvR4
7rufTAB9r0utQUKwtxBcLLVMyWs2vdGFheTfkRe+/PGyf80vttf2btgn7s5S42810shDacUNPL2P
Live9XFep2n/2M/yd6IhBf76aZ95eU+3JRBjU8ea4mLv6emqicPdbCW7xrg0m537+JMZYBJRm2Nz
TeDBTuJ2pGLss3cMcMK66124b+cucTLQeytAKMR55hA5f2iAXUzRYUgev3d3ToZ22Veg4i2t4tg3
J6vZ8gxioCq9VYJehq8vcealOi2atgYZlWD4qgMOulvoKZvcTL9TCmJ44uR9DftctG2YKsSQSO6d
zq85d8s8RfVwKd595tuf1rWlCSqzdDBqGjzh/vXIVXGHTRdG85kne9oe3HeTUeKwqTFQt0iwIYMs
jSypFnaeRZuv7/65S5y8n2FazOiegW7VUN4QK+9iTRzcodx9/fHnxvRp75prhdieAhLhbk6lTDTv
dfdG41zsJeNdMfwO5fQZev1TkTx9fcEze5TTLjZkfUKGWVAdjBhrXygxbSBOs1PCgc9fX+HMEz9t
X+tlNkpc9vgih+QhFtq1Y84vX3/0mYdx2n0VATt0mogcb23KY6tSc8iH6UoPL2GE/n2CpUHxZHno
NJFqqueFaoNFvho2iqbOZf5TvLp+u7AcJADfm5P+6/n9ayoP4EaCNUBYKciTxIFDbbVOF+ylpMyZ
p3xawzSr1kpLxCqHHpfxMN2XlI/GUOvt+ELRwLkLnGwODXLUXoM5+ADtBKFHpXaOVyIn6WusubHl
Xtgguv/txv6x2Tht4rCUDdW8zanGwnLGuUxv5UOJ1gdEQ2nWd13rIFUyRbnhX+rGYh4nbTG1Js2G
9NSGhzxuzVfEbFZ3bSe9QBepV2mzzeWx5yQM+wLBmwnnR3cE7mS2aQN/Yjo3pUFb2gLyIwD8eIj7
Rd+pYptCq6DKBpmqm8YupDxSBPncWg+GFpcjaNdp3gsPNUslSec4+dxBWuj0Gyuw7d0AEJrWtqJZ
T0LR52JYm6xWzn2eBshfOnN8tnRH4hiyihslk/YxJRfxwmkxzPzKqWS2pRZk8FPhlEsF5fXZpbsS
IZ1R0wpk3dJH8APb8Ehr7vSjobbP72NLWyHmibA1Y9sZKwkmthy8RR3wqOhsDrbcBVRzI1p4GeXN
ug5B3E89LsE6suaNl5qgYzXPXs/Hhl4NrMAqL3K5dErP22rkEYsp20ddlv2Ive6PA+/Dd8LpptXg
WyAB6WH5o5aZi4KIWfKkDWOzVLGq/QHq58bMojcpzGAxyI5DTODt0jxAxTYADC0I5kH86Eo/q8UD
esQrhCEQjKNyvFKme+3UWHG9FDSWC3RkTb/0rmctWPZw+TByQvMt9DftqIAsJnx7LoCUwbQhqZVH
hr/uuavcFtoiAre8Npv6MRnD312VfkpVXpmOeNQTo9h46Oy7PvzJHLPJ7VhbJA7SOMseLYpX2qsk
cMQiqJUODRgpBinQ9dxWxR4mORW7XTDMj3oMfnRwgqvCKizfiGrMn/lK9g3kSNk9mrAgvVRhQ9F2
iH5/O2Z8n2MYRsWbNbR5hdqygxC1mB0PDD1OxN6pQuR/EV7MapsfoY5RYRFXABKLk+CupcRmM2TF
Q434EroION1ck6Ov9O5VJmVC82m5cdD5anpC7C8FiIy/eFp3rdhmoXwb3PT6OG8czXUvxy2BLcVb
PMevYUZpQD1T+VBaZFzctimWXUV/eGBmN/loPKNtedLzZN86wwp0AOoeGWyE3UDJ7TyYyFkx+1be
UfCTKLF0zZz5FNcIR1e2yUi+F8Ik2C+GxFw6vfWOru4zy51XZ7AsXu7wg7qS20qKGLS1um7b8iqo
42sVR3RdF2JBoGlXFeMBatSPJpaHObP+jCr7MHHU76yqrhbgM3946D8yO7k17ew3ZMlXR+pX3EOO
t9hw3MhGGJhY866DjC7TnjxKSHmMWQRXTlW+i9K9sWaoxGVc/koGz9gCDebpebLY5haQzD4Lnssj
qw0QtAKN1LpgyeF1VhJdRmHuk3TuMYdaMHlTdDV25W4RZKyCzmlXWmh+6Ll4UOkImDm6bjpxY0rr
KkiC4lfeDzrg45wiCmv4peKC7H2d14gkgXGG1HfKyFIAtS2uZeiCciTvkWJibFNx8lplvEhlTMvj
HCga7MjzYYt0l7K33ugve5QdTkRKW4LEg1ruZkDAHblCGT3sMhu+koRYzZuNPANHyLgMc2cVewNK
gsSPXQ8UglY+51phQfNDFu/Z8qczy5mRGyTvHdp7P5tNfdP3CXNrydsNkzldEbryoKwb6K3McGVL
41A6wzHulpi8EU2KWDx86mxg/HMh/vTKvBsylFB2kKN+y+hRdkJxO7mjvdTS/LnKm+tuJD4wU7nr
V4P704nsX6STiiVcMpPokeuuDTs3gQGDOB76DJz/sHMi1a/moGPVFc4Wf8BjeyTlqzmQdwbC3xV4
7ttkGt51auWXkjgF6RZA+O08a0sjcPeA826ZAh/chA4atiXlwsEmDxpfZ2kKs1Wapx1KPBP2K0RW
iMQVTgSsCdaMbSPr2xdNU0/4c3+korurzFlbFLJSfpIniT/mDUyopH4UXe1sdNf6VY3TU0h7CG8l
pXRm7B3RDG8U3C5Lu7KXjlMZC6W8h9bCNNJ06hBHzZVld9dggX+kRQl/F2x8MIgJ8Z39anfjczFZ
3I6Kej7H63zZGmDgzYyuT/4hlq5HwttvRT28wRDf2fTzL1oN07iMzVf4DiA1puFtDo1qFQxJsxrb
pt9ZVPpMjdgbRe2Hc7+C8LpXOgTqYAKE1iJCXJSOuKW39xb1Ru2LCLot5t7bNufjdSfdoTKEA+Kh
XpwgX7A0ZytKjVGQhsWwIkr8x5NVtTL7sgEOPM5Lxwv31DO9uQ77jm6MP1lwisWRdNvjTV1gTtJ9
unYARHtJ5VxPVQclo4VyrDxz3tRjd6CF03diQlsstrhGwcNr8H9dzznG1rr1HKSfTpSsVEenf0G0
mArQ2OclxxzbHBxLfxSTy5cZzT0Lw1WBfRpGVfkyoSRZ04Ga+n3gFiuhnHKrT1rmO6atIVJI6w3W
68TXNHRywL9qgKWITWZN+2gzvV81zbFTdSTPZNeiWlTzGPpB1FZry9HvixDbZV4qdyELcR8UqISV
rpZsiMIN2HKL9xreFgt1/GbPA+uWGkZkQM5D1uZg10U+crn0+GIgqKa7oO3urEqHEthy90sXvxxC
O+YIeJBJ0tzMaox4LeLxceynaw0k/SJ3MErPnfnZNsEPO8TtG8XVtT4gBZ3zEhNZy34Q5nWE+91v
AvEB7XfcmY5RXfP/yR3PbBHL0BVsiKaGvtwYErdhsDabTbeGV2Pew0ZMbpPKSFfmoAd+JcryuVPY
5FjAwmXd7wfoYrmdLQstxlMGJH3ZTpHJePhZt595Dv21RkFStDPe2Wrbi+S+K4mYuA34eQBs+yEN
N/R2sphbJR2IPSC1mkfamsuZFEVmBY/UU/spGHAo+787D3VQOt4UVb2q9XEDxMZYIJqhuhHxa9W1
N3EaL9s5Qh2RPIbqiggtvg9U7Foh/DmwD5VnbQqj9OvK+JjtYpvNxqZpkzurSfcotlcVxehTRE2D
0laGOVxlrdokdkvpfuDPtfdik64hmfyWWpQFtuCfPXfiwO6GS2oF+ZHhFOGa0jbU/VDc0YfXOBLW
oRf6maaei4HK3jLcskFBThvclTrginhclaV4jQdxn3u/qHGFjh/f4SX23bEC+Dan133YXc0UWKIn
S6G8CE4ScLgmlmWro1/EFj+7zpQrB8ePwM+zyzLYG2GFnVsuJ816MxK+lRY3FrvMP1GIVdYp2KKa
+iGOq4Vm0fWK9KS2WL2SVn+jwMDPWZoacxVXZkvvQo1sXazDON/aNTFG22UH5NT9AW4P1G3EBzKY
HyPkMkPT+HZXHHCULxzLuqdAOlhwKGFFslG/aDmEDZvlt8fiYvfPjno2e/3KPsK/ESCt2izTFzk0
MNQeQVbvS8cgR1k76zqps3VVSxcAgrkbOyS3ota9Tdc0xkY2+EbQmH4GeJCvc2Fl+7JPkTYniC0T
F3yr0c3rHmG2MKHSzH29VVnQLKO5t0NU7UPqB4ZmrIJ2bFbAfaDu9use3wGSkeI9lcOub0j+xQkc
xwAThB0hYm25c21v7Dvm+yrULdJn2etgQUEPcvPdQtgLUVotS/SZ/rHJk+mGG2batbGerFUpe19J
iwObG8b3NK5TsQcY3Y8Qg7CoMwnXlq1g6JTlUo9ae1EBY/jRVHb46pVD81hbE7hshxxZrqr2vdCK
9FbXTe+D97LcVR4/iexvuIu6nAr5tEiuKGfUr+IkSjah9Bqm1Lm2FmnUWvhWxyq8lxE72hHw/dpJ
Ih6vElVobQ3HdVZkTRTntAEz3cIqSFTuurGp3tNqBMtqNkVy0xhTse5qE5QwS1h8lWb63N6lrVv2
SLTULC+Eds+E2O2TQF9EtLUbpKgPBdKMqqYz906Ln/X80bG/1Y9veKctKe7x5sNCA1SC86LRqJhS
f/LqO4XFfPgxm/RXwMFFhI5knSJ92cfPAYMQj4Dzak3ZxbLpf1bCcIWTwH2hBzW4kzrYYTNVCZQx
AxSgZZfobZAv4FDGmn3n6F7rLQYVp9dslPtdOsjhx2QLD8Y7rYGLOco1FhNtXnmiK37byFgWCsMC
87hAyN4MlyBCZ0JJp0X2IO0EXvnI2Od16xynUYsDSnsflPb3IjzmyQsT47PJK7M29wNJ8E57ssP3
EerItwJhp2XiXTf10hDK3Eco+cIuW3rarVmnl4KSxyjOP4Iup2XiRBxcb3KDaT9OyQ0wSegm2GXn
dFUEDk5Se2WTPjXM+dpkw2AiWRrkO3GVC0GfM4/mv8KCv17VLo37GNoQdZHRuIgz05+5g2HTXvj4
M6Gr09pxPJJwAUrL3DfNL2XemO6GigU/vATYOjNRnLKv28keyTKBcjO8djXb7EDst36slqr7BWpy
+fXzP3eRY+z1r1tUGYbg7EfpKGGhRRM+js1w0BBJJNBUIzP43pzhnoxoDGcIR5Ip2Cdgf5d4h+G+
iRAshWlf+B1nnsUp4oSuCla+oggADI0bo5zfpnwUPmawX0GGMPPrm3VmYnKP79lfN2tIrN5BddIc
KvsP+tuNQkGcB9Oi47xYIFMXFtHvSzV0Z56Me/JksDhgXLNzAqO9P10rwP3I2Mat26++/jHH+fof
Q9M9Dtm/f4yIIXiXIPothl5e2zwRe5m1GLHMz94wtvnQrL++0vEb/+tKJ5kPbw7DmG0KuhGLk3iJ
D8uLvvnYTzJyoZ6b3mjT1JaVxV1fs5XJxxWR2Zd5vFQifO7bn0y/U9OWg20HdLqoJyd+HMbPr+/K
mcnplM8xN31YBCIin4WIQ0jUPU3yiID17uuPP/P6nNI5ptQaS1EG6pCRlpHpbZTOS0wufmN82G5w
4faf+w2n49roZevG3JvRvBq0J8q/qu7t6+9/5raL40D/6/Us7KhMQIDWhyi6M8RLof34+nMN47/+
gn+8j6fgCtXVQ9jVU7BLNc180WRurExNajsU5uEmrCLSEAq8caLM6qh3w/FNzKPdgXXO1/rQ4KQz
5ASU0+4x6XEQvk8VDrGhH+cDAsLkLm8Mfa0Zabukpzxe9SJ0X53U7W4cwks++xL9Oiq95MdoplQO
9BYnudQc9iatYmvVsrvXiuwW+ZextM0eiyW02Q2TZ7RtJpn5SQ2DVVC5niywmromVmvb+JPLdPrV
zW68VrIBijm3R/VtW99WuVctCw+rhZ+lc6cvyUOS2he9eaeBdn4MdK82Fq5dTm92MAoiKF4HZzzO
ih3lfe4+Huvpvc1tqggjT/8oiDUyQ5T9OrBG94+OznVDvj3TfXMsqq1023ArhTLWZmaiYS1YdDlM
H8OUDV67Li3nG3BBxYpIs3rwWtkt9cmu/bnB8kXYrNl0QhtvOAG6H/Y0Kb+e225dE/9ZeTM66UIc
aUAzjvdHDUXab00QUknFkF7LpJpfbdBmO08rFH0wRaxfgRMKDL5pm4SLSJnI5zpV30U1A0CZRdct
XZi1N9EUS26wkfyYMuIhTQPSdkE3d3Lr0qz51tS5uHadTL3VFnE1Q6bDVsqes60zNB+zF/W/TFCI
GzPFyF3PY/Y4STktDXjnHONFfT2WrXOXRtHsc//zjZSD9TPKFBJf/Wj8c5CxbZxhxqx+JGAby7Qy
KVfq3GA1akHoY/mc/cYj7OcZslrXGl+iRhH005osgRIvDm6CIgx9ZWiIO91jNJSS2BfUtrFvKs19
Asdo4gzv4pvRs1S5JAvWbwabbhtUad2N11vjpq8sezEOrr6Z2tA8tIUxoQPAVuEhgds2I0ZXxFA2
UXaWiui903V5XF29l0rARombxtvg3uQs2OCurOPkqaBa8mks+DOv6B5HM87v7CAp+Hgkep5Dcg2D
iHWdFshPGRe3vUqmpRe3ma+pY4Rbc8L6qjIUpzqVj8u5Jatge3cy7T64C+1+oIfg+O5Y2xy27Xqo
c+3JMdvxtnQn0HmyCMB3VNFP3sDoCrxmn+Bd1XLcUzGqIFTdTerHDdUJtsidh2oc5E3cW/ahCdPw
YENLWrWIfxYw+eUCajxF5qYiJqTjsexM0lwJl3hKCNkcRgHMnxifNrwVXnc03Zvdc1BLuZtg2BJt
jpO1FwzWc1s18qa3iMIkeRzeNkNRUy5LbkWEHcepThQbQrrRlS7YFsl5TDZjOpWLeDYGkuqFe0tN
fZLB2K3yJyMKtQdXo9rN1wlcZGvaBwRUZ4r5raYbXzQsi2DOlXUzKqNH3Vhmy5rX69BIcgkj4aM1
VLvI7xBYLL2GvRIEyJSIQdyssr7Dm2qgo/bJvMebcnDazVR706qb6DcLozz/tIqAxiYZOHtMpgnT
lvCWw4gS0EzHaJXAq7wly2MSdGRvBA2/2uDpm1ZEQ5UvC2PY2FaRrXJZx2vdOUKlA09fuQCL/UIT
zm5y0cDNIx2A4RhqG6tu5iWaNm0zznW0nVtdfZgJzrDZzKfXhiX6dfCS7gdKtnTpNklxJYE63xlD
mu5j1AarKDOeOTa2d65sxk2gEYZe2MVExs0K4wMWwGhhG30Aq5gw46zIDweZ96nSyXs3Yiy5bkV3
bmQTQnCtTG5MRNX4XA42ubSDstR8O+aW2LiOoa2ijvwvOQ9vE9WN2mgjhEWPBwmMpXiOjimOiGzx
Mtd6BnQeFDTraePv0IYwzdfoEBaa7lUHDQMTGzVBP2d7yt6p/dKJZOvkVeqadAVmcPzkVbxTs6p3
LEXNli1KiLqM2Fa9UI3wfsgg9f6UljP4HuHMd72kn6TIBmLdlmavQ2sudthvyREqZWwwd820WXs6
nJKyhivdNMnW1irMiBhAmFZsx9c7J9gOOcaJwMrsl7btk3VXtfQ2kRJdVX3b/0yjIHiCCFTugojb
kKjUWjudQQii6krmHCLTvdOIJSDFZGvEVoKulbW0BuPoA203NuOALj3KCozMZhMuBzueWQ6nYZGm
xRWyNlx+kXGbJHmxDXvijHUfQdhuYId4yTQtoiL8ZVpBtwRdWq2mRplMsjI+0IjFX3bdsDDYKNwx
biYyCERlrazKH8JuEses0LPyohdT81D7Nkm+KVoafQwe5UJZGhgwY85+qykfNq2O3TfJ3N/1gNXB
y8oRIWRDg3Iv6qtI8SWjBF/xpKfOgoA0U3g5dqQfY+OHWdq/yNrehVW97cgaLZy5wlHtCP6mH/uF
8iZz51GUstHg/C8VhmBfHFs4ptIsVqbCG+uR9N40es8BrYN2MXWZ+pFQjr+2Q90jIioG+OXjzHog
GwZS2C2rQmxGaerXQjErxFazEVNlHTo3fZBAJ29UI7VVkgtEtikiP4dVwi+19mXIyR20Y3sXBaRd
8CpDNLe8xzDIq5X0rHfZ509JqTZ2bX8UI/0mzGGsvBY+ejzvfwpX1Atb856TiXxTH80kZtteLCIM
5as8deV6ZKkm2dN+pG302+lHZMX/tcHHprkKA+sT1Py9K90HM5Hu1s7cXTig6jBMVqE0YOTlfCP2
M0+l0r0twVZjW0rukJRmAXo4m5a1SabES+k2E9TJ/ARu/lxrGV6AENigCqaSKohm9omilou5phSo
n5u3oZ1eAoVur2WRXIlWougS8W2oiRdCyK9j7z2PZvVi4GHdBg4q+TifmAKnOcaqWOt/atHg/bME
omdmMcnUiyN5lO8pct4VdWbV2u3FXYzQZBnZ9Q8hgpc0gnRohyT6bK3jcsxSa0o9Gl8Nzod0dBzn
rvd76rqYA1SFmrtpbqUJ3bhIelLjrvxN5x57nBo9d8Dcz4Zu4FcW40Cy0ZgW40iQPUhrd+E1sYNR
0LmL8/hPnwzFQnOpYxnr0ViqubrB+d0tLS3pfUd5RMsmkxBlFJc7RgSnCEAJGyMFxyCN6DObgk8v
CQUJR+j8fJN+0an5mGjALDzAsq9gMNMq+mz32YOw2TmOulnvnGPywjRoW+aVe6/wDCyF28/HBO6P
yGiy5UBa1KeNpyUc1P2pZ8/ycS6z0y01XKAV9RbWKDv0EYO9HBWUkajsnypbH1ZGR0I5idmywAyt
t8wX7IUT89OJ5bynWeM1H0N9nY7VTI3UeNR/B0+57oHCH9S4gsz+c9K5dte1+kJobez33rF3QNeH
ZS+CZGlQC+EbbAVFZ6KurSkCoQ/gOszGjg4Tj0ix7Fy+DnoDipfeR4sESY45VM3jg225H5rySMS5
TrnqdDbJ2I9I+yiWlTEz7gzyhPuKPKefxbJdCOgw/iBNYgrlqCHvnT+0OUeOOxho252qZnsdf2bo
bBa1APNpag6XpwzGxPXnC2aSRTU148oNcoQJQiYLCk1eSfvlvjax9E3MN6ux4QQBw8hZB0Zd/oli
Ga4009GvmIOHrcnCsa6wdC5lYj5AD6mXcTfTCGK2wx/sZWwT3IZ8GWVAzjqEPPg4xOqqrCi3Vzn1
LPTgzAcEVs9ePN9A0G0hURCwrTtLe8jdqHwYtFR7QOfXoCW0gwVK7AfXRoGO7CCnsAh3d4RRmVZ9
8yo4pmLSMl5XgxcuqFOe11YgsjUhfX57p23jmWQS7MOPmjJXjOXtQ5UIsbKN5H4G43eMyl6HOdsd
osvmLnTJ0wV9/1RnhoEfvn+L+4k8e9cY/G0gD1SuJr5DmgzZ4M1QkgpAPD0nMxkHMAWU8IT3RUFb
JjHpnOhz8OFFrmAdIJ9ZhwnrISclrPTaT88sHsw0YsHpGH9docrV2BXOQuTomkXefLDNyXaGO7qL
bMg+qgoJaK6xowz0CMq4KtZxG9hbS2vDpeaVD8hCDiMtXksqQgo/coaJiDcFMpPSruLIC1Zaor8B
VdfWlRpvpybtfA2hOIOeNKysjXDdsNUDpYNVdSjGxKfejXKrNr9WfT+vC6yanWVFOwdJuB86Ybey
m/y3nKvIb9nP+2WamMyKRrHuw0AsOc4UxOHxfVRV2vsFOYdlX8w2UxDLvmbqSKgKFKwekRlpQdJ0
g+Do4eriZTQKJhI8HVALrBdt5k0Oe4cfYCKWcgs453iI0St7dYKEN+U8bAfvY1DczW1JuUB43G5a
0y0qVNPXmnbybS3TFrDK4juzd6hmcy1vG7ZgI+TgvDV5DONKNJPfAkTcVD1fKO+BAUQWdm2nyWs/
yztvM7mgAQzbQlqhua9hVFsolPOXthwl+WiT6YCzakeZz2Z0arXMFQV7RsUBrMlLzzfINGzcAmP7
WHvXlK6IxSwyiqFT+X+cXUlzo7wW/UVUCSQEbD3bZE466fSG6hHEKEAg4Ne/46zy9BlTlVVXZyEZ
DVfSvWdwVjxB0MxKuuuEzNeQRIdGB+QRoT3HmkdWte9e37T3ZQW5vlwU6d6NSrZOsqp4QM6iX0e0
yp+rnnWIfxC76iuAc5x6oFtZjBOkV7jYj9KDvwrwfPvc0d0WWLJh2/kjbPXGBqL07TN00BBb3fI9
gvRFrvwJdtKw8h1x5zh6pP+up+rZH1DH1H1DHgqpGhzoEouksSBUmufDtmxT6+CWsn+iCRB2srVw
SPooxuYRrnxAAKsNgyXXfqxQ3YIAm35H0p/sKi1wbuE2j81WpABpwMMMvnJqT213WI3RuFOjhtxP
Gv8pO6236jy9ZaSy2xQoiVcG+PRR4v119gCWW50OgLvlHWxZRhUGjIuNm6tXXTEo/1dx/WhpmUIZ
1PNRUifP46Rh7itx+aaZBZmixrdWwhoHcPbSZiVGr1/5EgdjKaYCvKTsVzqk75zSbtUq2/vWN/oB
dg1qLQdqb7HbXovORt3QQTIigqv1Kk9hSikUi456dN8mXyLZlmg4Lnui2DWW79zYmnioPNbJJqli
2IhrEcXVIfddi63gzoOypBRRv5qKFoV2KF/ZeGsy+1kMij5oOk43uRyc+5RodcuTCocsXrBwf4oc
D4uOqIolp4GCubfpYMzyTfSe+E74CM+XEiSoYrLFHWmaBHjIrUr3EJ568wj4UJCR6G6gQQTfdbjU
7H2KZ8uYWXoNxmV2H8SOhCd0G8G1fKpC21E5bJWKapcOGd8L3632QaKBmCWOu4Wgbb4Bp6S5C4A5
xbstZ6iAjzmy1qjK7Wzod286rhHpcInY+c35YNMgBqKOnnh7WVfOo1aEovrflsgByBioh8lJQ6so
6X2ronbXgMkBSXk3OuYkIms8k89nsaU2faGyg2fBaybgE54x7ViE6SizNyvPoFOhRbnjCYr/kcea
kGHNb6RbJYeioHLvjue6+pT3exYkSKylMYBuYMz0awdsyw0OqG6TCSKffCjBnS24/fJ18EqBPIyY
bnw79+8mXI22sewzmMW2yQmujcGTr0Z40+dVjedtXL3h/NFr0BwHRAPIKv4cnNy+r2BWdB8FtQYE
yhGnviw9gPp0y1eqLZxDTQWEF90a0KbM6+vbqczLR1YG1aZ0fP4EASb7RrhDtoLhkAtfodaFmZ/l
UPw/hcd3d7bUhvHC37QfKyhEIGHF/XOyZQAM18W23AoSQDAmEJbYgYnsv0ciGvcI5AXgcEhWMekn
uIVN5WmkIgcKGP5H7rroVbRhVZB+rTRkqvzGTBROAAOR0ALWNUV8wj+l+HM92TuTn3bPf/+URG5F
l5OWUBlO4gk1Yx3Derv7WoLdFO/tpmFKpnPbXnUv6bS24p13cvhPSCMt1GZnUuCuUaGpIHmsWB/U
4ehaZwm3W4b039cGxijJ2DmIxJOy6tBmN6P1VJA7Xy+M+dyvNkoy0wTDzcGC9E3UpjdTpN58Yi2w
NmZKVq5RihF17UFgDt4nfSK+6fhM8nYe2rrLYRjpHCpA41nhL1C7Z5aOqdXrA+QPfVskAIYmxlsS
tY127QGQc338z1WMCyUIU6YXnvTuqPECPqW4XYy92CAfsKEeAaL5+XoPc7/fKM2MVQ9fl8QJTqgy
5asYqCCYkd7mdPr9pfZNqxJgbMmQ5R09tXjCeBQS/1Bmlxn92gBRY+fWjiMDeLtDKDIGBLBxNV5b
hNvbXgwRTGPdr0Jlzqv4U4TISIxTu63cUwkoI0Pm+ByD3XyJdjIzz9TYwijw0bQeARGoozdfP3lp
u2rJs8ger0/CzF6jxjbOUxhvd2JguNkBWRnV2SFV4/v1tmcWkCms6tpjVQVw5z0p6Dk3mgOKPiBX
sDTwcz/d2MsgMMOJYOLTqebFPWoCT76Vba//8pmmTWnVtI2UlmcGDfKvz7zG3Usuzedc0yb4qQOZ
AGlk2OvBFwBuF+ds15IkyMxaMdVTB5BdvNEGWqUF8lim7624870/Hf15fVTmmj///dNKJx3NY0aw
VrziR8vwWrH/wndjpdkSVWxmwTjGloUIL7yCe9s5lRBRRHUOie1ftCsXAsJMPdvU0qRB7GVj1LFT
YIOEwPP6x1T0L/BWDHWE6t5IkFq+PlBzc2zs2diX0ch8ezqV0c9Cc7zQluws5qbA2K6ozsLmLXCd
E7EjtcsS5A+Dwunv7V6720JEeBZd/4SZwfpgJX6ea4cOwKWnIIt4055PdDeNwb4tUcPO5Wrk9Gus
2Q8xhk/dZG2DpC58u8NK3lmcopSGgk//9/o3zEzDB8/1U+M+vM8piqQyhNslBMHltm3kQoCYWamm
fmJ2FpTnaVoDq/90plBpEBX64WsXWlMxMS6rHMV1Aflg6y3thg1LYTw9fu3U/YA0fBoUr2YN+F0g
+doF8pxVtvfOIF1rYcjnxsUIEdM4BbIb8+k04crgR3Kt++dGL8WHD1zchUuPafo+tiNK9v7kHwXQ
vBDA5UgaWnks14WHKoebqfNnlcP3bhjJtLKLqPsjqCsQS8ByrOKkukVFwd/IzE6RZ44r+JJbXxLl
sn1Tz6imRdPWqSanKZ5+5BloRmB57a1o0etjbmyNqKJh8Z7bLHBOuRihfvBcJnwFEbOFDT+zWUwh
Ig1X3dbqEHubjOw1SX6LnC4Fk4u/3OG+EbVygQqQi014alkDCuCY2uvRR51BBgCLXd/rFwMjujDe
DHDecLuOOOwk7BeBUhNIqWvevrT+0ukx14Fx2wgAmI2ohPqgOLN64repERt7fBRq4TF48WXicFNa
gZdksmuIkYVF6lS7eLTbXdUN3YmwfvgzdBYkkkdPHPMWRcPrQzYzKyad2cbSV0zhizh4i1XwjwS/
YSn7tfkw8ZpZ7PsSpBp2gtVXsx6HbBeQdNtbKDG5Wlqbr32CEW44g2IPsc9uhzoBDVDHd6knbkqC
4t3XOjiP3adoKRMQASHlDr+KSu5ant80PDjwsdtdb/7ipsOkn//+qfkscyYFyGd00vV0B3LVVnX1
/nrTc7NrRIugBu+jD8DqTziH4ipeoDiiMvIlHSH8cmNLN0IWChUxdopstgEJboUs4SYmT1/78cZu
jsnEaJBDABn+kk37D6JVFQpF19u+eLPBLzc28uhDaA2OCexU08e8Qb2l5Nuo+tGMP0FEernex8zg
m8hMJN1z4QzeAOhkfOh0/DKCAQNZbbKQWphZNyY0M0mhPF/2xA4VtX81k1+j9O995fbhcH4et09r
sqrSCBxJ6cGePL8vJgoUFNjUfoxM9vXB+RD7/s8pjh6MXTtaftsGOehlY4FyD8rAw63FkJSswO5b
dzHqm8mAEkBPrdheWansH3IoK94gpZ3ec/B9t42do859/dfMxHXTgGq0OR9ipllYW+CyNcwmq66u
H6kYYaH8JaQu3FeN9VzgI2LHbt2wTNmqxOWj7TBlwdJLeOYbTO0cGvl9ERdwZRrYn4o90y6AHdS/
yVqS/ZnZMqZwzmhL4pEYvEHIeMBD+/FclO+dYu0X7qp18q/FWlNBZxBuDcoVMFEugHV2cazRunAX
HhpzQ+T8/6puY+CAhMQnUOjtOSgT39XZr0b/+tIiMpVzRl2PmbLhlcfbJ+EceO0DC/I0lN+uNz8X
ToyQVdolKhxWxMNI5A8FRIl7sPdWwEctkGxm2jdlclBoTweQTFkoeoAnU1RZ/J+Z5XwtoJhKORNJ
mg53SRYGZb8G73FtV3dus/QinlmbJhS7sqAKpuToQEfLgiyC/wcSXtlKBXawI0idraGKvLCE5noy
whZBBstqnMYNAxuoltLC9RWamdgGnSeghLGQZJmbi/PfP4VfwVJg+BA0QwFZ1KQcvZ2yoJ+eTV9K
QCEWGXeOZEjdrk/OnxH/nLxTxr/mQMzNYoMc8xj4BQe/3C3KY1vRfNdQnYCgVSTb6xthbgqMjZC1
EcoBbtWESWx7j9agm4eBluI42OBFryD6G0EPBqT2673NxAxT6z9qUl5NbkRC4CfrdcL1wQdmDiBm
DySnZkH3bGa+zSqBROkcWp2DF0ZlsmorfoiAIStbdyGoXhb1crhZJyBOq9RkeWfON6jaOZCIZC+R
dex6uWYVQd35Fbc7YIOWrsz2zOXENPVLAfKOWKK8MFYA2nu/fPvn2flyjJ4ndUfb38R/KEFXre8H
gHyo9cYXiZQftLwLNwtTMysvh8yJANUOWd9sSDquG1W8Agu+rkj1p1bZboK8AkQXwcRofw/+pDco
q77IPjlWHtJp0PvIJvrqW0t0r5n1akprMdVZVQSyc4jS7ybTyXfhimNclnvHATyz4Av8zrkRN7Z0
TwYxdFnphlg7YRmXR99mL9f3wNzyNJ4ROdBKJbLUPAQsCAam0CuB7kj59LXGjUPZysqosgplhxDx
AAoVUgEagv6Qm77e/Eep59JyMK5dSqA871Z1EQbQg7r3GEv2oASpYwZU18YFY2fttqk4RhatX4JK
QTMMLqTZSioV7YvM9zZIKoDP2hPIBeZpOx4oICVQx2joHz3m7WbyArHNQYR/Ln2bvIIwrH5xKLbQ
NbRWmm99GcRPwJza30WaRWEepOytDSTZ+3lk31uALe+ysbViCF7l5CVKOeTnh9L3llIWM8vC5Fkr
3TujWwDcYsnyR9UnN0CqLrF+5+KKSbFWzOvariskeHN1/6epKrZTUk0H2em/k1UDZQNqFMRXYH5H
7oHJBTLZniAhsxCb59alcRKQVNu6jSoSSorcPafkb1zFf6iwv3iamQx4p2HaA37VDSF/Akk0sg5A
byFLwoQzgcGsfSq3BcXJGZGuLEFh0V1vgVte+Pn3KRb0IWcNmA0giiyd+XPdnUfx06WiZDXxIJOt
QsfrJS4UxbGkNuBjVgTvMqxMq3y8vuVml4URiuJRBTpopRNGbhbcxQrCVHyA/QRAueTYxzVEyGjr
1hvCGrWGMAJoI0CpJ0tbfmZZmAniCNYIGQgidpj63zIfCMLyFfzn1fWPm2ncLMVOmQcOtUd0WBGg
DvNOKOCGM0SCs83vkhjAzKXDLMhagyphv53JcEzGVwvwdkDc+b+pR34L+OylF+NcaDAio9RT4YP2
6oTNlD7ISP4CLU4tDNPcYjO2ZtDQMukhkwUWONJOcK55bQDXqsDpWFej8z2tu+31+Zj5CLNK67Sy
FznIcyFg5ndFRDdNHC00fZGn7XDT6tK1CeRwbPhQVr7etuNP2ca4N/B1Rl87gQSEFuBCLslVzKwr
s2zbQzYrbWhKQ6uMQsCv78u0+s09unQOzH2M8XBJZI7SZgy6hgMkB6T/Su2uhqIKtoDVTnvmURhm
9QmQWjVYg5Hi49JKmOnYLIkQ29PQ6C9smHsfIIK2B0JvzUpn1Xd3Vv+tKLrnbMkKbGYMTaeH2J2E
rSREQJ2O/4Oxw287UadmKoOFu8RMet4sjwA4B1sjUGRCrr12r9PqTangFiTOrSUTuQJS5i/X8tf1
hT0TA8w6eMF53roFOOnTdKf4tmHTSyWdg40lfr2DmdEyS+EBY97YF6gwBvUj9x5QtFu56cKDZmak
TPPTkVSNX7EKDFBX7oPefZOSAJc/CXitd78B3/7BrWxhoOYigPP/5xo0oy0hhwSJC1veJFqdnzVL
3/HxaLhwezRlWcZ0ApMlESzMAoR7h4vkmPTMgeCnNR3iZIjWEA6EhFULVlwF99iVG6WvUWZD/azp
s8fIPUuV9Qx0KR6UK/wNLIsUYG6um/G1T+vyGLsNOTbgyG6CrlBb6NhU2xHo0p10NVu5vMjW1MtS
UGgAnoRL2+vUSHJETetOt4oeRU3e4VnyI5Uj2XksugFGF0Ewy8ihqIe/UwyOCviRr1B7rVc2hZwR
0O/lLnWk3gw9Ku3XF9NMvDdr+GU9SZLlrg5B0YCIogeRmRdw/5rXAvSxG4j9NHsIeBb7673NLN3/
FPUrYPChBoGNTiFaq9XGwYuk/ZIWssPNuj5IXZPvQQEtpJ1959bRScTBrS/K1+s/fmZjm5V9mFjQ
OtLwPG365xrkCeV56xZ1mUAtbOyZDWFW9wvw6XTM4xES4Z2zTsboj5OQpVTbXOLe1BHS8FtLtIzd
kORZs2MlIMpwB/JbuOrV8qZLwDtKvTp4SjiJHxTU+XaxEtaGcKm++QPgw21mV0/Xh/IjnlzYnqaX
TYHiaKelHMIzr+DYtz1ccVP4tWwyP4n3aRAk36Tn9eMTqDvTU5YmQbdGrh9SnRB6okAKs8Df2G0R
r6ExAPaKLsHraMAQrzbg6kIt+ey7ioxf863wz8C1EQJ974DLTd1qylhUba9/x+X17JouamPjgT+q
YBBuQY7BR+6KWBEE6oaF5i9HY9d0NSGeO7QFR2o397MVqG0rqL2uWfrDtiE3mUNcf+lBeHnluaaF
CQiZMFfC6IZQ5APNvLvRfbWQ3rg4RDbzjQtlKYouHVM2wOnHBnZDg+LagUjOFo72mebNynsGFdkA
kr1lKDOIdgJqLAfQrUDCuj7BFy9BNjPL7MLpGPQ66gQzAA1aBewpzR60GvZVnT2CorMt42ZfR3wh
f3wxxKC7c5T+9NSL0kxoZyQDuIrNZgRzvKuQYIDa18TbhRB8carRxbnrT13EJPZy6CCMJw+kvXWk
vB3swZZOkw9xqv/sa7R+nqZPrUM3GgbaMYV6Yp8UuxoeqKcaRzus5oGrbXxq/3NL6CpsOpA06Sry
LWTj9UgCnHw8bt4ggM2O0HC0QxdYp+8OY029cNDNfbexDrml/bNkZw4/0ZoeGmpB81K4zULrF3eq
zcyacQakV4KSZxnmYExqiE9UBRQucC0fKvtYTTdT3y2syLmezn//NMJIgwWONZEuDLja2lyCBcW2
iVvcdRl8gZT/Bobhl6A/+CpjOVo57mhIoqdhF71Bm2Vqn+zkeH1jzUyHWUZue5eMkJ4BfULkNxCf
fANdbsneeSYmmBXVIQ1Kn0zChWJe8qJE/0RE8of1S4/8y2kSDMv5mz5Nge96rV+MHCqryulvXJ5i
qiExt83c0tkkdSee2cT9ld9b1tZDZnJLoB10uD5u56G/sMFMRT0whRJY28TAkDoUJGOmYYs9PlrQ
0WjqCp6n7P16P3ORyPhGMYCq34wtpNul9w/SBRD+zroHyy86qP4Xf693MrOWTQ0yVnnOqFykIVMb
oLKaj6jMwckz0GsCSiZMcPBge7je1cyaMCEvbp5BqnyKK9x+1IamTzWbdrhmX298ZjF7RkLG7+hU
0NQvwyAD27ZFIXYzwpzreuMzM2FW1isoYkCZyaInBVx1yqEqJR9HXDfKeljoYWZsuPP/6xliHA0c
WxuAarIp2LQFs255hpKKqpTYfO0jjBHC8x6M7jY600X8E4FClc+PzsSgaJEufMTMxuBGfI9iRPiC
uBTkIKhGr4YMnhZemWdPI4jWa9hswnzb6Za8GGeGzCy6q6mBtoNvw7tcVqeu6+DFwG8t3S7s8pk5
/0/VPXUcOyFg7zhWVK9BMY1vptgH/QV7cg99qHzhMjAzaGb9PQFbmbsp+Cm0ggFJURH45UUvkM0+
qqh65EmuFz5oriPj1tEMNE6paump83B7VzCc6FNcnrL8HyT89lbuLx3Ecx2dJ+xTbI5H6IYnpKew
eLce6yY7OcRZF1n6cyjHVxL7C6ttbv6N8MjjyHOZOFcw4p8+uP0BnBtysXSAzcQTsxivYQamJhuX
Wrg0hF5m7yzZL0zE3A839rrsbbhMO5gIsDtf47hz16IrX6mGTMz1nT7XgbHT/T6pozZrSUj7AOTs
4wDJ7tRbgM7NNW5sch7QiqcuHcK4nVbuwKCbhscEyN/Xf/vMbd8s548JEvXjVFUhVpB7VyR461v1
+F0m0K/y7dHdUBFAwxvPzn0/VMnCR81sdrPIn+LpnQ2O659obh0Gro9QH4fWuVdAbgbeQdc/ba6T
8375tC+o04m29oYGKKRyF4kOumJe99AHw28Xxf7rfcwsW7OA3/qqhnsDzKfTznnm1XCbDeJrx7dZ
i3cT3/OJD5k0aCBgVZFVVkDAPFqKGnNXOtPnanRspNntnoQWqKUDzcVNW+d/lVtv+7g/yLpApjg/
gg93EMLZXx+umcXM6P9PiRenrchbbwoH39+miq+bND8U0JC93vwH2+fCVZEZW90BlCpnZ/KhNUEY
N+7t5NDTLn8cPcru/bRvniEj4d5KzxHQkvQSAGNAOX6Fz0D+0A2kXEBezVzymBEQUChvWlyPYIWW
DGsXivA5z9eVjNfgpEMUa9g4w1Iy4COXdemTjfjQkU4GVqntEw1g+mG9BXYDqRzo+FfwkijaVZ3x
baGhOddCVQciKNhsBQT+iuDewTnudyRMZLDGTCfDUw7ln+szMbP3zGp0HMVuMrDWPg2NN8ESi3MH
sB34hRRF70P9L2JfYzYxU/HaFXQiOhraECozN4EPWjdPD4PbLESqmRX7wez5FER61NRHSbrxBHuI
nU7yMKDlBhrYu+vjNNO8CXmgBJrXBToIWeEhndbW25HG79rrvnb2maiHtvVapya2fYI7jLc5S1JD
p0FHm7r25YKd3UwI/A80IFIVVLrgpYW6AhTgXH1U05KK9szpZHKi29LqkJYtwKxnNTQqungP4NC9
p6JHe2QHkpW3KmP7qLGfr0/H3LI9f+On2ZbWlHeJNU6hAtnV6QZ4Ot1DC2Zbu0sbY+ayZtbk3TK3
oHOYBSBExpuBe6s2gzIY/yd0AD3GJZ7G3HcYcRBIkApKWYN90vApcafsDxQD7iGgdD+MSbpwc5iL
PCZdeqBuPRTabUKYl2gB/5UUdVpSFOQn0k2QhGiTGr5aQ1KcSq2TJxfqRlB0z7TeRa1Fjyzo8Psq
Rl4KPekatvFZ+cPzuuw+DqI8hTi3xfYoTMEfFoqdS5eCmfE3JeZLf0qAY8cjH8a5GyLlHzJBJzHJ
+z+ODRhd4/OX60vJOY/1hcD8ATf8tJZGi1tFL/D8dn6o78OOn3bDsdsDOwaBul/8hT3z+/iB3ESh
c3jOb5Nv4tf1jmdCykcx5FO/YPQTlDvQL8SMWP4glFzDRXt7vfGZzf4fmi0KcgO2YhdGsXyNqPMw
TMVCKJxr2jg0ncEHHIviBUDy+h7qp8+xghHk9Z89NybGIWlBIJYV4gxfiuEy1JU1ptzKnhwCP5br
PczsOLMQlzYk8VOr0Ke8c/V9703xE8myERKalv8NMEdnYdfNrF9qfEnXeaUjnUGFwpMnJhtYS8b0
FBQ4/HO4u56F+xbuajPzYaJVoj6AHr4C8TaIRX/XiAqS3H1ULIzXzIyYgJU8VdQCTVuG8Lo5xH70
AieuU0/l9+vTMcO8ZSZGpRlSYTn9QE6wCC4Pbl7wDYV31y7uYcHBYYh5V7kD1FOtgR+TluVHJyry
fQVb1hUZLChT5lZ6yvuyuC1hGvTa5o3/cv2nXV4p1DwBEBfgDDSl0akU5b4hI3Qh4U2deocM4Mzr
XVyeOmpisuxSF5KJOA1zANAP8D50ThlAogtLcG7qzh/2KcDYcWcjk63IyYl7rG8cML3YpdUSuujy
j2cmmERzNM9JDxMQx83ueQxhtjZJxcLVfK71898//Xg/VbYOBiHDIQnYUfhJfecNJH28PvBzQ2O8
bzI1MFa7YxWOTD5B+usdEwFdTr3Q/Mzm/zhqPv14y5ZOX3KHnAY821IZwCvrVEEmrDurveYLncx9
gxGH7biquWdP9KSnwHqHIWwfZi6HCVaSLQkdzH2HEcSa0injYtBtmMmHDDL9SL9uiQ3CHCQOXXth
E8x0Yvr8QKQbnMacD6eu1LtK/ZFjtklRPIL38trr+4UoeXk3MxMhEcWeL8u0gR8EpbABFTdOYN3U
WbLDNl/IMcx8iImRmNphEumUlqETFOuyUltKqseGyhc4pcL/Kfp9fe3OPFpN9giB2Cc8gpvhVMk+
LAPnJ+SmshV8FB858Ddt5mcbR4FteL23j+rNheuRiXwNYHSeQysFG1HTjZ02D9UgUFoe1oPH4LcN
ejE08C0HXGzenTTukrC8hIy7764zC4KkaQwJJlTWRbaGx+fu+o+aCQ4m/q/UbQXj4EGGsLc5APi3
K+Hwe73pmV31H7yfzmHAAUJ+SCb5FEDfT03pKfLZ09ead/4/rMUMfMG2m7qwVHDG9Gz6bSymanV2
BLvewdwiNKICvI4L6lkFOvB+AysF0W2oS7op7Emhc20lC7eCud1kBIYEvpIwQEV1TDn6N83YK9zR
T17ef5+SpYm4PMc0OD81P8VQpi34ZkPmPRyrcQe5FdgULzKJzj/zv2uaBuet9altR7Gyz0jThRVo
Qw0QhIkSsNT1E8gr+re1Gh9prF6a0oafZLbED7+8smhwnrFPnVrQ8wzaEmTazoNBrbRPZSaPEML8
0vOeBuep+ty8aKx6iKI81JDk1gUwR+Bxk4X5nvvt579/arwVdZVbo+rCTj3JIV451XuxREz8wPNd
mg3jqI+zDJ7NHA+hDuLL2Sa2SHBSTVluY5KMmwrO9isNc4Kbuu2TtUzT5L6TZfmnUG6+cNmY+TwT
IqHhVxAUmSzBLKNbyOUfvPNtU9CF3NTMUjZZ9TJVZ0uTEg6y6fDeWc2eUH8hXM01bSyqsbTyxg2S
LqQAGD4jMQF3Y8jeRQsDc7F5h5tns1PISPctkPAwxeOrdNIQwwkWOR1zrRvbUAilegpsShjI6gby
PnD2EBBrplCLO4qK/bXq/C5i5V/wona97/6SsIBDpVTBfDuHLYYd1M9fCJr4TGMU61z4Y9klNCSF
/UO69Y2CMxWExPm6rupf9dkC4XpHF+MmOjI2aUDhP9Q2qgEoD6lfj5cn3rnwC3JcEH3VVy6G6MTY
rBDHpmWqIM7J07xYT9p5yboAFsJLrPG5aTv//VMwiIcUrgU0s0MO9P8KDtu3CnqLCyNE51qn/996
IDlJYlqT0F1ZK3g0tbfgr+a74tF9q39wBquAbdCCX7e2f6mQH9mmuKmPzo5u/cPZgqN6KqGKC9+f
5xKWH6vmm9A7stILv+5ioMDQGsc3bqosy31Fwxx+Ts+2CNLbigU0TBqAlb8SawEVNs5Wh4LDmYiC
hUn6rZa/GAOyWyxAZy7eHR3XPFQhSJ+VSgPXHif9xkPuz4aIVdC+6cE9tO5PO/p3fZ1fHifXPGBh
gRHFg4b4RZ7eeGO8IpoeLNIsRKWL2WZ8hbFdea9KCasf9qF6wft+NVjdKk1sJDHhsvGQ1cGqrIqF
KT83+p/TCZ0ZW1bGQ+TV8IMKe5Kt0xhuE7EXWpZeeRbsPFr2JTEDNzA2be76PWS82zr03XKDUhQM
t5w97oab6xNyOfC4gbFnSy+CpLuVuKHoii1EyOHG0+3cCVJZUAe/3sXcnBvrNgqC1uW25mEHf+kB
AuAEAPpaLYRoeN5cngjfuBDC7cr2oKTthrVCSj5GfuYhgt3NiaP+igQBG//oYiDvERTAc8hOgZO0
0sKNHkrbwu/pLXrnJBPfjzDKXA/OBMZQE0zxWrFx2MsJ5p+wY9Ap2JLOdEgFdKawahkcDpIEfklc
s9NoBcmtB4X4TU4hIN5NRfwT6ujj1g7Kdi+yCUhoXUH/GmhpOBDAt34FqHr9DEcEd9cwd4DWIfP2
op+ijSZTtYVgt9pFneyO/SDGYwutDwAzm27T+NEQVoP2QG9syqOTFsOH19qpqYf8xCEmc2hG0A9Z
JrsNioHjPWlS6y+Sda9u1ev3Qap4b8kIAr5uBU8kzYsTG3kWwOIegHqo1g2bxO37HZwJEDhju98S
b+juPMhE9bhiZd6dsmX7zBqUfO2O4ecXRbmFQgIYMWV/F5MfwUSOcGeNNkS77r7F9WkDD0f46FCX
RxAfj/91aR3fsUm7MOUIdLsZuoluFa9hYe5ROG0mHXuGT1v1CKqjsNe9VB1oKY7mP1s4usMqohcv
dZY31Yo2XIyryIUPCi0SSTY9kfa64AyO6Ipb614xeGYFWfHgJ3nKNxGbYNBkeTAe/Nra9o2bSlbZ
qiep34XepMkBWj4+iBCZsxur2nv40vbxjaBmwRqMpdKrkKAAobEBTXAdKxgwpN24RGKdCWW+EcoC
Sw7cBy0otGEHY3v56wCDubUDuXhYJEZHL0Pe4msfY0Qz6fl1LATtkApR5DhVTfDQjgmFwJI/vV3v
Yiai+UZEC1jnaXDruxBGSuMmY3kQgvqrnlqH+TdKj+rX9X5m445xIVF91+ayBcsx4b0PcoPwbmI4
m3wvUgHenOXaUsNVI2ePtUX8GDYGZfAttQPP2V7/AZcvRK4pcohtkkjachnW3QhXvBgOBZm/BBab
G0UjXeBzK8AXQSd1QmYnVcUfgCBhGOoO+7SslxSz577AOBk4cEvcOtcQOqS6Jzs++rDGvD44M7/f
5Fi0CYJ2RHI0nfXPHJYiq84pYc8QWScW99nmei8zH2BSLSBPzgV4IVCTrZDbss6+hNr/97W2jX0v
YJlkQ0pUhm1SOFvYTDY7KCA4C0/Pj3rTheuLyalonKFvgmJyQiTPAQSspGJvlT3ZfwfqT4caMflu
GMv+Hr5b8RoGfb8nh8JklbXkES4SbANpXudvO8gaNjaV+9wkabqi1OtfJLHgTIe69W1DNI6EMiN/
YS/prThcDiElnpJj12gKQydvWleR68K0zJlwLWtHt9/BeDlbCAQzUc1EakcKrnPgcOiwKP95zXsP
bxMBP69RwOkpWZKFmOvE+f9XiVM6cTzBBSa0XZVug3jU924tKohrDL+hwefEKwlKwvFrS8KInkLm
ZWEnMPMG+ex377S3buQfrjf9gfu+tB7OS/zT463sYA9bkKkNraG+c10n13C4raBuIUGBORbKsR5V
zLt/vPEylCpp1t7akNr40UTSu8mpVexBY0y3fpeN6xhGH3sbcON3DEpyCy/AYiebhJ7KYIx2tgQR
ad1CUANZQla8I5FabOLWGdYU15j/cXYlzXHyWvQXUSUBYthCz3iMHTvOhkpeEpCYBYjh17/TWTn6
mqaqty6X1Gi4ku49wyNJyz5s+q6LCsqH/ZxM9caoerxJMng2htz0cJBXEFcG2h/CM6yxA9jVjZHd
ZOIEqkn95JFUvGWZtCI4OyWPPAV11eMO3VAIBZw6T81fLRsgbhWbcNOMWQPHWF8evElmRydNyvtM
ePEBapA9bGmz7AhDShXA35C9ZQ1vsY6HZJuLoin3vmyN7UAmeNZVLWSIQwePkne7l8QLYYHUi+PY
eW6H50APhbYurXxkMsgbHVcRc+epvzBtuhdJbnIFp0686XvU2hu3QTa0hbH7yuV64Vmom5E4nW1A
8Xv2Tl4XqzD35vmY9Wk0Zs13FCVfS0M9ma1c2a9LwVQ7cro4tiXcs4coSQR8RuHB+VW5U7HS+sKn
6CqcDoyarDpzgX4e3GfS+AfonkEuXX4ZXL7v4Jw6kWllmy7EBD1rWMoavqbVSCOLPE0j3IIqPBBH
OAt571B8WnkXLhxweu5QprM3jgIyW2NMPsaueJpKqJcOrApYtopMX1hdOpnKUglts8SE4IUlA2l+
VRkctteId0uNn7/sU8RpGPeSSdTxKSdAPNpdUFmwg3TWUjILy0lnVMW1Hzs2DJBOOPhtaHF7WxNI
tO31cPmXbXBh3+l8qtGCrlMh+RjRYQapSTkjuHk5dTewG7O+MbgCwkibj/ucw8+Vwiobnp54Ux2M
OU62jYVcfBC/wWoVjlzwRpOwcQ7zP2KyzZDG2bStYZ5cwtWUp1uzlF6oVOHucng27k3fIV9ka3W4
NMl+O8ZbFY/qYUjmcp+CsfIzi3uw8Cf49RJp5EeZQSNp6I2+D8umrr8l3KYfPc/EM3RP2Z2TGfZR
iiF7H0Wc3KXAmskgL6WzN72qPZtwtnybNpLcOXDUdoO5dfrnAnjbo6KJqkJk5eKzra6/gx2T8ThX
cU1WxnhB143pLKI2dgBMtBzjZKlyW9TZpurOmGZjZ/MTMdhXN35P+HhSNbA0X4UFD2HBNx5b2WAL
AUNnGI1VDN2SSp6X5/ibkmYjer5LarYvm/7Vljw0/DUt8aWAoUU+B1CduLewzeZJbBsj3ZbA/Vbp
z7MNatH/Xlmyl08KnWzUljP06WATebIhlQXWOSyus8Dia2r0C9+gs4tMzxrB0iXGCdAc+AvLgCIN
ZtDywL3T3KzVmxaink4yopbj126Nj6iN09zDF5q/WpnaGJ2/sujY5VHS2UU9WKkMtzgbpn79D1LI
IZg79hSfufw3TYOuhklqAl5f68zR5Ph3VZU9IYVwIkN144mtPUpt2poweAYAtjqTOwWMcMccrvfw
C/ZIWLUQjhnbldzHQoBl2tXXgP8drvQW3FIHY8OUG+bNCv9+qWVtP8A22i4YsaBiiCc0y6qXmLnf
rw//UtPakxOP2ArMgr6JRNG+m7n7niHXtzIgC4tTp+K0xDbPCvdAiHo5Qfqkhm9i7RxGGbOt1Y23
5YN06o0JZg/zDbeBbn8qoq7M4mcIeLWhMSq28hhYGCRdUJN5wFtW8QAkpxQfqqHH3J9Wml7YXzrf
JvOACJl61wBI5ZcBY1LiHQlcFW+aXJ1xY4PuRDyr9E/lbMDQ8+TOa9Ft6WefR+rTXaVjPYTeWqC+
86pNvsZ9x+6ZVWa/krpIbxwZbeeavlu3Eiz90/muBdvKTTK/zVTdFnZ0Yg0Zezq4Vhqf4MsYzFYO
R/M+qD1/ZeSXlr62YxuRidwkqM8zA+J0cYE8+xcrfmlSa+X3Ly1Jbd9asKdtU0bnKBn6bs9qY9o1
0uYrN/aF1nW2i2P5KcwjKiyccd4kjoPLGTPXsqsLa0eniDQKbrHUA1eOZC0cyb4pkwTrt+gFypSl
67lUKYx5BZGA+Xo/zlLp/Mnxhjt40gaU0J1lzw/IG5wqUBOU85NYazjMi9cjauk6L5MBenQ51GAb
jkjrpNBqbUJYkm6LFHqmc5CIYWVuLl4s0JG2tLgLT6V0LoECyQb6bIJlsFXMsP6HOxI7zSIxQiCO
2luWGTrTltmYd/BEVS7ARTArhgNVSJp6fz04Xdwi1NLLVL3j5yAooOm6ec3FRyEeUrsKSEVXfvpS
++eJ+hSi+rougMoEHo82GfthKJccGC+cPz6ochsTDOOV+bi4nPEd53n61A+2uWOOBTBSaeWccko2
APduYUW/uT5MF7cimj9/3qfmSWybmdeBQ3wWSYa86jZtq/frTS/98vPfPzVdNeB4itQqIti47Puu
2QplfkV6ZiWA+2jmP09C/PLzF31qHtnyEezzM46LD85umD24N0OBbVT5XTKD2K1cY5/FabVNM7nG
Rlr6JOvfPlkMGYSBA+MfCw7Lw7YcILQ4FgHN2BrQc2lCtGteDD3f0kRVODLJ8AAjtlMOy8nbJkTb
2n7RFwo+z0M0G6+mnwZzeswgsXO98YUApYs42UU6DwpyW5EHrWevwjotfti2EVr+HetOnNUrwMqF
8dErDX2uvFbmfhHxfNw45bAdRXVTkp5aen3B4LDH7krQXmYqgF4ReQbpZuCUHXDDQtkb9K6ryuHg
QgLr5DaudcgG1hw84HCOBObW28aX3X6ARAYYpInxM4VhVZD4jN/bA/IBOTQAX0hp9u/KEOJgoYwe
SDcmxy6L823lTPmuESPZstStkZg/e2qOHFVsl6whvRaWr66oM9ZQi3aRYYxMVO6R/DvIGOlio9ld
XwILU6OngGrTnQDWi7uonaz9ULsbWLF+vd700i/XNntaxY3vF8kQ+bjeh6ZVTtBPzslugD3rCnBz
4eDT0x9CdqjHtNkQDQmUi8cClXEJL5fvsTkhXbYSE5eGSNvd2ZiXvgep0Ugk7YGV/gdr1RpCZqlt
bXu3FnREJ54V0dA8zHCLJ9ba3l446/RcRs8Lv2tS3keT7N19MRjDa8P9ekuRnT7wql9bQAsxRNc2
Q2HLFcDVgy2X5eAaJemuAcAstocPt3UillEX72v646YlpVfk0vKsaTPPCCSQ0TxLZk7W7xyWgddb
XziddJUzrxF2VcQAhBJ6auQfx2Fgl0Mbu5HBQNNdkt/XEMu93tfC5tBdxqjHm7HExTSa6p+5s7eT
feGuTf3SlGgnHqF2UtisRtssSLofVcR8PGQgM2/WB7bGkFoaLG1XwBMo7uaBo3TY/oz5H7O3XqXt
h2M+PcpabTwCedV2XpmZpS/StgmfC1qPdII6WtnVQYxtEyR9+j9Ia27KmivkiO37rOSv1+dmIaro
dRAxcAheWEBgII0QjhSX9T4OYsMIUgLN2XFNvnhhCejpwGlwadsSr4ss+CHcD+OUvUJiJY5U7WSH
61+yEAT+kwv0MV5MQWNelfLZVN2mJCINh6T8Au2hFUThQgjT04E+izMx0TN4furu0rh79Sr16/rP
X2pau+iaWZuPvZcOUWqPgdM3KI1/ua3l85x8uojSPs6nCRKGkYC7ReKIwLS+Xm95aVbP3/Kp5crL
BkTDTkVG1kNQodlVcfEk2nHlabE0JNre5hLP/CEnWDRdfRDM+cbiYs0fcmHd69lKyGSebeaEirwi
3Wcj2c9VEhhQEXGM19lcOU2Xxkfbyg6cOoDdHvrI69wHaCwdYB30PZPJyopfal57nWY1kWnS2ipi
pgwc6e1NCF2PSOXfNLt6/hKCcHauOEKr8DnZNLCvDfLceiAxd27s4RwCP60faEGMqdPOSWSl8qNK
pkM2lgUQes3r9S9YCAl64lJ2U+x2Fb6AiellyOlja5q7tMn/lJ7xcb2LhTWqJzC9zJlqKIog6phP
Td7A4rnfX2954RzQs5e8py03TbQ80valE2TXeOpLm8z72bYeDOqePAaa6PW+Fg44XTso960hS8+F
XUi2Aaqvpr1NB5yhFn+UdoPkLFxp4BgyIqsj10QBF1avrh2Ep4g/WrCbAOKo4OGokgGMjhkY/Kpc
+6y/evIX3uB6mjMzBicbZtlGNW6IZ+H06Z7aCtl4xf3qfYQhZtj3zyPhqCZOyinrQPiefEyajmUB
qX2XhkaZwG0wy/Jun5QQRBnxnDc3tRqyH6illI+KQP4xUMSp0lBYM05Op3H4yS7awg1gULimLLO0
lrVY0qI+5EwZeLsWL3EjaO1v8xD/UKrdGvI2yQbL1gJKO1ILNB70wZIHtzyl4tf15bUw1Xo+1QT2
ChVspgDJhtZoEQC17Fgr1+SFcdHTqdQlEvBoKSMXvsU1DFcm8IN4XNs25MFa51TUldxd/4yFva6L
78zcyfEon8CfFrBI6/5A/H97W8vnj/sUCD1FWdJQtDw0v0fzo13zUl36xecJ+dQuNyo7zZoB+3oW
WwLRuSpxnq7/5KVxP3f5uWlIrg8ywQGajhD2N3rrybSh+4/Vs6HJGpzuL4HswgbWNWm4BXS8kj0+
oOjdg4J2654XTbadCe0CmI4CToMM3rDlGeyE7Fw2u3pSHMSIoj5SOhtBY9blZgYJOLBLAsJBXBdG
mI6GB5qxYz8A2L4G81la5NrmSXnd2P4sVeT3fvwVKHMX753WOChustsWoC7hAQ1bCchZAmORounC
HJRHsGXmauW6tTCjuoQHnQQvZDqqiJz9lIdyvEu5/5YCdL+JW6VWlvpSL+cL2ad1Y+UMYdRWwBBl
383ijXdTyN29Km677Jrnbj81b7uJD2FsLJhshOvfr3a6qbxN4Rr0b8ONBDhptNBwbdwLILjStFq5
BS2NiLaTyqmXsdnMCjBO88UkAA8Kw79P0/ZBTd5KlFwIBH9NDD4NS+X3MyEABsHeZ3jl/nRXUfV6
PRAsrHtdxMLkWQJXAsSYOpHPlPn7ukxfm9xZWS8LVxPdBWV2wYbOZwLZJdK9pZYfNXH8kFEiApCN
v6VzBvCm+GUqQEyuf8/SUGn7uHQpd308PCLSPBTJH8u7yfOKWjpJVnYE+tBth4bTFwcg6HQtv7Kw
gHRBbQouUGqTaohKBhXEPg8H/pCM6cbLVlKPC0Oi817jTo44+vDLi+aL3b/6sO68PtYLrzCd55pP
/ljM9gC5zfx7PxVhlqNUnJJQ1AaeAeNKLwsrVCe6lspPE79th8hOxgA2hLTOgIr8df0Tlsbm/PdP
O0sgZVpDFhjU56kJ/Pi9M96uN7w0Nta/DZd2CofGnKqo8NtTi2gD3dsgHX60OduoeK3msvTzzX97
8aWELjeg08BLDy9S8S0x5cqq+StPdOHw/kvk/zQ0ntUNtZhUd/b4g+84a9sidKc+CQFKYmHqSm+j
ys7dDE6JxzdyWu0+SZtkmyWN2KRmTQ9+UrXgBrF5YwATt51kB0V8uAa+NlDlAqUYKiIZMRv8c3Fm
i+Tu71HmQNjyutjFKOMfZ0CF7hH56n2b4zHT1xlF3nYyz8TDJEyZ//v6ZF3eggBd/juMvZFAhcJH
EGxnnJ3CVMdJwSJoHn8k/Rrc//Iyxlf/20fdEqoMic0ycOtNzsYPj/ffOHybrn/C5fVm6tRP26ST
U9VzHpEYANmOsBcAr6PYzF4Mnj6UrVpzvL+85EwdoQAjyGwEF7GP1CR2RT/tSyv9dv0blprWVnNX
p4bbc7xj86HZdPSDxD+vN7w0v9rryyyrYZ5NA49V+DIkADSO5baqWX9KhExfir5mz7d0ZP1ll33a
M6XfMcsTbRcxr7SC3G9f2rp9hZT2Vo31ykXv8kKydG077BAytV7coo92F2fq3uX1G9TVVuB6l8HQ
1NI1lDyvgSCL0yAtOA6oS9qZvYU7HgmHsy1KkKUWBdkioyCpxV256+bK3cFKhf/kKPsdi3RI9+XZ
mrmfWf6StEV1dDqUJkrSAh0NM0q4H6rkeZzZ8JWKudsOIHrfV31BQ6Bcxo1yGuvYubh514D4PyCP
LR9NPNze4iSFVG860vIPa7sYySAoy3bVoO6L2QcX2PRAcOylW29i6Tg7WnErYCkMvop3QeAqukk6
VYH9aDY7a7baOxM8j6OKq5QDIQ3FBvzCuXgTwkof8yEt91mHh7rn5P62SJI8pKpqnxJO+kcv5s1t
STpTR6hA+Q4P6gKXR7tLtlNb7BLXDGqLrVyGLltuUVOHqajJmRxOkIOtB5KxwDZQRkZOvT758+Du
aWGRDZ5nKBh5ffngUiWeTIgl7n0YKz9Lwbx7J6/6lRPx4iY0LR2CHfOK91BgmSObTe/Arz17JRgu
fWY88Yqu1NgvZt3Qh7bRBeXmZEpOweCVzq6zPJCfZZdu1DDRbWcW/auXKLKdLTKvHJOXDYfQpXbh
TAhOucZvbAj+ON6xhXv9N0pK8ehR3p6YmKevVDofky951DSwTQyoKPyHEuXfe1iCuM8CjiqHaaxQ
jz8reF6PQxdjhGnpBRsPiqOGmL0mYobaSGFtPBeC7sPr9dYvnjVoXUv8Zl1XyIYqGuXWHwMyrQp0
LrPDXDo/rHiN87nAyLX0ag1o7iTrLSSbPJ+/tFbSbHKXH2rZP5sm2zPT3hYSGpGS/kpNw7wluOLT
tJvA4Pm1GTc92D6pU23b2nvqnc5AyivvV5gIS1Nz/vunI6Lt68pGzJsjeIoP1Q/DPPm3zsv5XP3U
9Fz2zJ1rY4SoLSBRFZhQYwOBm+pH65QQTVbOSlhZ2Mm6O8RUkh5eGpxEnfPDs5+mdtwjObOJs5V7
wNIQafcAh5gTlm9CIodNr66Q26lsX1v4515fvpejIiZZixJJBiYc2G+gEyvOwCNkxdGfWbUvzTS5
A+0EqRMYZP7JZDs8ENhk7h1RgMiGrE0ANd/kIKziNgS1xbToUcXOmEuHZhFUmUDKgvtNLSB/Iz3x
9frHLsyVXgYaBSBrpU+yqBnovrLbnSXcbxZOHOqbNyVXTEsHsXsOzU2bxbgxZ+ap7C0YA87jmrD1
xQwCGj8HoU+LuoAJBlSrjTmqnRZSH8BoGF/qwtpZ0+touAEkEjc5W1kZCwtPLwdR2I/HXk3miPAh
RDl3U5vfzeHX9ZlYavz8908f0pi24Xo8IxHQWltXgcVm8M3optvbmtc2v1PaNXMtcEWYibq5tTsL
SmRr5lVLW0Yv93CryVooTcsoTbjz1Z2xapFj5EkaesLP78eitaHaYUzbvJrUHt7g/ibL5g408Djd
toKojWm3t4UHvSxEC1P5BvIMkQWkQCrATbpjibxxCeixoUTBqK1wSzEBqc/a76rrAK258Zdrux2S
NXMCORgCBbqUbq1k8O978PBOqTPSzfVlcJ7u/7zaYWKr5R1ymkL7F5r20SCA0umZ7O/q1B1X7lcL
m1GXMhYxrQiqTDRqYAC46ftEbQEKM3dJ4ztRYssSBjWZfPWmou8CDvWalb2z9FXn3/Np7xRmkjnd
wOYoK9Um5lkAr7nb9o1egWL+VHlljGvGPKUbTsCx9KYIgOvd9fn4C5O6NCFa/OqSrJ5Y5wBbGPPp
F+1aX4bmfHaLTbrW3MLz1PuY7dbPQlY7IxabXxR2aNpJGrXW2IPV10t4+bEuZbs4dufT5IgBWNAh
vk9QQiCBa0JRonTdJvRBXv0qem8s9jmKdg82Ve0GfpsEDPxyOlAom2yFMO37nA/ej9iO4w+7kfEX
WAe227I0naPKmyJIkLk6WGosw5pY/QaPMT8JJB6xeTgWzA0bVcUgwCKj+JYjzXXoZVo9G1krDzUk
yUHfq3KoKFUQVlUoDzRd/Yr6bbKtW3c6dW4VvylLySMuzTxsfbDNauGnd01NyMZ0fOPAUK7+hXJg
v3OKHBqRqJz+mb1axKFPqnbvVXV9cGFafe/UrniMz25JdTZaP0Y3t9vAKuL5lOdpMwUw8QBFblC8
fLk+lwtnqe6t4UMY2Ydf4BylsLAKwP3LQp6B/D9nAjI+Dv9yvZulxa4dFHKikjKYxkTEQpbLke0Y
5IVaocwtfcO50087yZkr3AN7ND5DUDeeXiHasufTEA7j/2779VoATXGRB4saGmRdhpdWjgpeWBsQ
c7itdS2CWlZpmNYwNlGemwksqtrnZlWb6TLeAAp8WpRxiJXUeQv1aNTR1VbmLn3isp+fzJSmbw5q
0t+zzLO3g58WT/lkuCFJa/VAPFEeACicIdkgXRYIpLHwywwzmn1c5dg0kgdJa7lxaGwf4qFhD54C
oUamU7+BVih4czwujZUIfX6DXQg3ehlwctjsyNzpITafNOdyAiAZZ/U3FwYFPC9boEJgeYFL4eb6
hJwX5aX+tPBWQHtDQgQdCMQE+DThdw8i5iLMeLOCyF/q4LyQPy3YFKpikLydpog3Rr9hvWeGUsbO
h4CizhrSZKkPbcdBmqcmHvxzI198YdMcOv7BVWsspKUZ0XZcUplVJdUQn1KzC0fYtSfswey3DmZG
df/j7W3BSa8RmjV07KTXZTCKngKAvwICN8BC5JsmX0v9Lg2T9i5zYe2Uq2nwTjZOCSbvjPyBDCth
YyEu6YVCUzjwtUDGHXC1LhLp2e1ObRy76kK7nMLb1qoWPApueYltmPAu7ypItztR43RhPLnHm5rX
K4QNCAqFzycaZfG7DeULAzdIbn+9rfHz6vq0DUTBWFVbYFHL2n8AttIOGsXeHMZv4zuDHvJvBx0w
ppOXUziwu16/n/z+1RKqvyugFrgx/dG5bTvrNcN2SpDxY7hBzuxLgSoQa95mwNOuD9LCItJLhQ2Q
0C5zcEAXPP2OhwhQm0UcOGVxl1ZrYiFLfWjb2QGqrAGmH29ElTioX0HEk8hpeImn2t+WjICfdP1j
Fu7af59in2Z8Hmjl1JASj0TFT0kLHF8mcL/xDQQRiwbw0Dx4jfHd6Me1VOb5iL4Qy3Xd29akgjse
bSICgOL3uR6hcIT7q/vgTAVIxuNYlV/n1G1D4UHyC/I0W+jxZVvQqddOr4XB1VVxq7JwylkI72Sk
1jfhNU1IfYhf0sY90Lr+c31gF8KYXth0PT8jSDCNUVmLsCJJaCY/M3NeCTILn6CXgCzUffl83qhN
0fzAu47eQ0aw3rFx9P6Hsv7akbXQjV4FAhu4gSobci65zLMtuMjSwBJRdcMihLi1JOzCUOm1oKKh
huEljEawUwrSpts6Xhv41hoPfKl5LeaUvCsTUhXeqVX0kMFyGGzz0t+ApLjGd1wapvPfP22i3qM5
c1rPPVGIitv8xaplqKz7Ib4tnOm+GQK6eyrzmH/CUKGKUj7UPtl3fb5ypCzEAN0CA5apdgpXN+9U
pXYTuh3sbLskBo0ErhvGYSBNtoeMkI1Ho/NLltZtIr+Wbo9hGCNFZa3zT1k5vyN8wk6+eqR+f9tV
hWj3iCmmZW+PoP87/rZO7cAyi4NR1B+DEGsnwdLK0l4hpWxzHPDUjHLkkDeAPU+HdiqSkPTpmtjy
QoHC1GW2HcfmmHqJ9I0CvDok076CchwPgIQxnBCTgb1yPWKdz5b/BmZTF9quCzqkKTuLqYn+seLq
3pvd5+tNX94g0KX4d4MM6STmpG1xva4ngHesnSe+wxYjrARbeSEs9aBtwdqGBAOENKcorz4oTTeS
jcd8uueQs7ntE85r4NMeHyZV2VDumCLPtfNgaFH4LSX8hTtAkRwB1Oj1bpYmQTv4KaBCLFGxc3I5
Xjo1sxOwNZIv1xu/vF7/g6qooAhmej3k02b/kUB2Oif+voRw0W2tm/+OUIxbSpUMo3fqsq8cLrwz
gLeZvxYtliZY22smAWsyS3FoE5vEXxwvmU+NG1t3XdsQ0Jfhb3r9K85L8tIu0K7vdWzTtE4a7+TU
6mib5e/8vWJGWI7NnqdmujLNCzOhl8xhQEnGGdrVUVq4CSj+c7aRCsZDSsy3HXumrjMtCqNh5lm+
pcLYKIqTFZxuw0pWbiCXH5ymrumAZKIys3nCONnTbnDvXGGHjvmQdPc50E1munJdXNgPuraDIOVM
Kx/djEm8r2b6UFT2x00z7Wk72kuyuKq8Zopi6HE/c9CND5XM+BdbIc6yYXT3Lgpnb9c7u3zGmv9R
eiCekk05+Ke0Fl9SBi/SwbuL6/mbOzSgH3MU/VQmIEu65tyxsI4969/diNJYboy+AfNiXsJvVJjT
Gxur+n9tDwBoS8zqcTZdPq3smqVp0vb+DLfLVNYCwl6tUQGs3f6pBvZ+feiW2tZ2/pR7cacm1LIH
qz17hNCfUO9fyfQt7UNttwMqz1LLTudIZcYHS9XPKR3ei4mv5MkW9AhNXelhdqdBdmU7RkkpKHIz
rHvIrVL9LDvSPTCvSu6gfutv7ESwOz+bk1OZYvGZWT/dJX3sbRLRpFsnqe3D9bFc+F5dHcKTLewn
mIcECKoC0FDeprO5aWZ7f735hSCtk9/jJh5JRWzvxOb3FAB4Jh34gIMwyYsVdu3FD6Cu/qziwzia
hpzSE2BOQUGdB6/7BlnglQPy4u9H69pyqHNLzekg+anOVSCynS1JaHAHUtfGSthc6EF/UZEeyD1e
tvzU2t0va/6ZgqAS5PxEyZqI6cII6a8pUTeogxBuHCVnx2yWmzHxn33urzwWlj7gHG8+3YMSqejA
LCs+TvKndH7HsI4w6VMFpezrS+jiuQJm1rnfT+27xAe1fbDjY5aJKoAYy2sB9OE4i4iq9EsJcWx4
j2+v93UxsqCv8xB+6svPGzL4dmYAAmzuiWC7hPorh8vSMJ27/NR0PcZ+B2+Z5NRCBXnuDhB8eWhh
kNPX9spELM2zFuBLu6xcV1bJSbTf8oIGRdbe5aP7cn1oln6/HtAr6OK1Fo2POJGO8Kj/lpqzHZYc
L3Q7Vmt6vhcPKUyAFtpzMEyYBYOfY0q60BB9kAwiLGYQseoqKMVNUnzoRtvWVuFDA23yvCN1j5bw
QuBFA2Wv6eRdHipHf6GxxAPr0mbeEZYYJxhIwDEv+QLj9WfWkt0ts+HoTzPaF1YDsGF8tHtjz1oZ
9PZTlQ/bntCbVhPyi/+uV5vM552HbQ19/xCXrmA+SyChp+sfcHmxopj6b/NuNjqoT3jGEeTC7w3r
J4D8GxHKqhY39qDtZRFbXt3QNj7GULWCDWCYux7E+9ey+pdDhaMj37lt5yQFfv84WOaXopMnRvJb
Dk3q6Fj3LofF1YxHzTGB3qopf/hZt8nMB1O8Xh/7pZ+ubWWQNlzR8ByhKJHmDqg6+34muVy5QS2t
fm0LK7xYReYjDHneS1p9G7t+VzovFtSgrv/6y+eBo4OXM8pnnkGK4RjLuxYsUqsElQPr0idjaBfG
RtZr2kMLa1R/k41uDf2qEiHPrKb8dWQGrl+WLN7xODNWdtnCVOhvstpvvNkGPPfkDabadk7MgZis
bkJMUnhV/bvJRuFUuY204KkkCfjxVdqpHdIivyZvpHeCmWvl8YUp199kRTFBDEDVyYk1x6aBYd27
UDnkL1fAA39Rg/95guM7tK0M+xjPYZ5MTt++PR6N7eM93mR7ex8NQRwWwRRil4RVEMXhLxZAMDqw
w3afhkiGbXgA8lbQbtoNPUHp8Q1Q/H1zN1VBHdThi7EBYSD4dX1dXk7M4Vee5/jzCQ/FW6LqGHfF
FCKvYqpaVEKTJtnBz0GdYkIY0o6ToECOMaECZ2ikDNxZOCtraWkWtPO/mhV0MThGCb54XvnToU/n
Ir87rVWUL5/Nju4V5A1tMyDjm5yKvjkMdQ9NmD57mui8Y318D3j2GvVuaVNop7ORtHWfSZWcBpZ8
IYWxHbM18/SF4KE/v2IH9wshXH6KW6PblcTJw6ToA7dI+l1HK3dreWMoZviaXV8UCyFEf145vPX6
FB5Yp6GC4Fr7Yea4gierRIuFkdKfV33nD/Cdw5KbPW/rgNiW9+5vCtfzsClt6L4Ld+e2UHFsiLOX
FRLGuVf8GG3rVynhk1DE8tv1z/zLlL6wQ3XdsThNY/gkjP5p5FbYxr8s2OJ5sGRpGNkYMG7LaBnM
46+O2mPIOn5SpNznAw3mkj5kgmzjynnomdo2A965nOxgqf4EEY07UVfPhQ8e3jfsnDeXmyuvxqWB
0yKKK4yyzRjlJ1lOv2kjN4bNf14fi6Up18LA7A9Fk5vnF1xLTv04PBPe/gby/nBb89our5HL9rnE
lPe+uxX8g6bmCYjx7fXWl8ZFuxqUZpPVqYI3QpO5YJXEJ2UZK01fBvNS569r0Of4qGZiUulh70k4
VOTfofZ852V9KAoexFb2veheQZYLQOMKQfTbGnYfORCrvP5hC8FRlyybSO7BO0Nkp84avJ3BsjSM
c8N8TNvUAgw/tla+cmEAdd+WZoqJ55htcqr64QkM+pNKy3HlRvt3pC7sMl2LEu6SsmVzUpyEIt6L
IRsf0FEn3YETydyt4mdRmdhw1LvgTfNs9FP3VtujvE8mZb62Vkof8LZy9zCxlLuq9qvdlME20XUK
UOvKlj1WSWdETdkdTb/nLFS9PX04HrE+stzJ7wpO2HjiKc0PU5PI+4nElbkXZkdp4HHOQG50evPU
In53ge21c7qZQXz77vKEQgzHV9VTIloPnb4CVdvZJ/f/nF3Zcpy6Fv0iqgCBJF6Bnm237Tge8kJl
REJIiFnw9Xf1eTqnbxxX5TVONd1C2trDGqpyVru2jsOsEAhXCgcRqGdwkqq46vdLKbwXOcpmty5K
7wG88jacRMCMrhKBZqnMjXOCHWlf1C9lBADwGAAsaiMJ1xM1Ndu4Cv1spfV8M5ogOZext27ipSi3
inr+ZljttG8XUj1Qb/L3LQZ3GaxXRV53q5+VbP2ow/NOQLhmFFnaXSRIkBAHiLlKsAy9DOl/NHL8
PRMsoNfcoS5gSeNPQ3OEYo7+poO4uosh3/tT85a/6ArGWwK2KBkUtvl5FBzyeWppc4n+77YK+u5x
mU297TlZD8wTHwnaQqHgEjJ+t1kvV/C/jjuDd5fCbiVHpDvJW9K75dGfZ/lYw4VzzYBi1d9ZQMsu
DduoGjLYfXDsu2bqsiry7bj1jB/IPWwX288NSJFwnwBxMydOrA91SeIVGi7okfZlqA4A99gb7njQ
pzqS8Yi0i/WfZNdTL9WM6e86VMPG1aym6QrS9d41U7ETVbh+04PVZ204spk+kGYbJVb02ZCsTU7a
Qsw5cICuz6aQPA/EVhsNs7bPMymnXERTuw3ji8ZWT8PMGDHs+qGZMsZDcHdqwtLEVd127UL+g7Wj
v0GCaPIl9uYpJayQNz00Kk4JOsLboZ7LPuuWjmR2nMMDeC3T02q13ilTVuk6mi7jBWxpJKwJvnfC
6psSu/TLVEI/eyRz9wBd6hrYalpCTJa5MmWJDnaAVIUgfNtgsyYTz7qqGjfG6jnIGLzHN5gF0RVO
531xDpUpqowUtAR/eCzH24639p5ShjjZDnPyM5qCELgm71fTevA66/GILuJIoIcxuvMFuDA4TlO6
tCum0Zwy+lLwinwHEsJNWRHW7p6v4fSzQeF2HGEFcehIC7aIcMkEsI/odgCSiEMUxeJO2RK6pX4z
jZmKY1tm87Loh4JxlYVeTx+lw0xEEWO/RHFjtkVQslcHRf86Z36lctYava8gFPkt4YINaQW/wS4F
P4CQPLjkIWqI/Y1PbZjhLtBt6s1WP4TUwJx2gD8ynRXsz2A11+MfFyt3gT/BfHcp1vEzmPTj58Zg
W3RkqQ/Ypj3AdkFD2lQPwQoht3Z5GEyl72EiJ35IRf2D3yQzCpSimTNvEH2QR4MUaAFiU7/KpZqz
coEiIiTDAnoO6sIdkIf2R+6p+i6em4GmYjTYMQy23TellpjuEwg221TPvkBTY2jGr30/NTuRVEmb
BrQPkOYtfYVoPsunpWxVziX0m1MusKYp7qUOp20GnioJ6yg1tJtvi0TEIoVIdyQ2UErQZFM4MS8b
B64uIPc8AkGgV2yPinh8WlXtvlm3IpiWQ/ezm/3ZYPSNZUuTJi6Bkm9ICkZ6bbMF/k74mz8VW1mw
YlOOEBwRa1w96YTD6hQOvPcVmkM9OnCmk9sFDrxfB8suyakaxl/gkfgyDTjzt7Gi0REYo3iDfnAB
yZu1PKiiNF9kOU/7ygRvVW/MeZj0tFdeHT8sjRfdd2Uhzt3i+XvSObJxkC09QOi12Qqcq9wMlcsj
ReL9BLjsLrJ9eJZa+AflySkL9SB20NJYwA439A7WKLtp9qDPXGgT30l/6n5wZebcBXHxyUb+curn
sNiE4Pjt8D3BrwD5eBv3Wt7qEMSA1fAmi0aRoxGcc9IdkzFqjkEzeFMajcmwK+BRdSooMyITvZuS
nEyg6vjJaDeTH3xqLaT76gJTCC7ZvOVaz3mxDBHLLOScQU4ZrLfxq3mE0Wd/56QcfzbwjNiXof0F
ogzZlKB6z/uile3G4yE5tC6a9zMzkK0LJsMfBFDOdzrwol8Y26idtwp3aLuwHbOlZ8PNDHvYnwmL
52e+QPs1EhVkhplddyxuqw1KkTZP6kXB3gQ20Mafg1tjCeqrBdJ5Fry/Mh0iGp5NoezWQ2tiHwOh
8UiixX+KYgLn40rDRmewg371igaGjcXobe1crxu/FBEDDSWJc+pzmQpcqCknl1Y3CeEareGgONq4
hGl1x3S1dTNGj+mC8P8WyNr/nDinboUMxc7xqQALXBlIJSFXmUGivrMLpsmwl+rTsWi9nI9LuR1K
325AAlR31jNt1vYs2uANy1fLKx9cGDJCKmRsb9a4pMC7V45mA+9kvowhzVdrIdc/9PJ2JD5ij18E
5GEK4X9DlWh3HhXQLrBsPXiDqvIxAL5yKUnzFc8ENd2ClHNrEFG/JMJTDwB8MGybxS0wOG6rp6ju
qUqpaPoMJtjekcNK7FNTBe0B2ijlVhe+2sa0ZBlYl8lzOUX6sUXYePBgvQbb7j7ZMuq82wXiJyfZ
z17qhKiA/GBseJkEUJCZk2OVBRHrvy8s9I5IKPgLhlJ6G41V+TLPdZW62I82rnTVbU8BagsUawAL
m6q989fpc1LPGnN/QY/Ga9qfBbHyLowa+YYmvjp60xziGi2D3YIK7ADVAwIrE7iERxiz7vuEA7/c
em68FXOld9zz4y+krYZh69nFtWls/eJ24OP4BXW13fG58hpotRXsZyVZt5dkTTJdB9WdU6aD86il
zUPghuSua1aQ9mDR8uxzEXj7rh74o3PWneqVxV/GaFqfZ60QQqVrMy1o8hzKCCoy0hfznMuWVccy
rKtXdhHWKGIxb0NI628SmIhsFATbNr7nxYfRI2JXCA/Cp56L/G1C1ZrPPPwBy/E263SJORxP2iNd
e+970eGqm9mywnKhl3B4pKPeslJamAAMaGt6DWYTwiLkW5jbwgAw/LR6Ddma0g1H1cCuuYRw1ktU
E37Uvh4OsJur8gWcyW3Mwm4XARGa8VC326qp1g1I2v15dVhLPo9dZrqmuQVRyY1b0cfqXsahzTli
9HEZBDmNoms3uPwgiIcxKNKDdlrGFTo5k00TUQQ3Cy6qzSyB4sLbxXymgProqYGqnoEoJ13OGP0j
OhI6Z5eU5NGVfMiLMQGI2HWgHfOeNvcRB9/VEAjSKKGqX41XgHIbiO4UlgSL0lF7C84LwcQsCIqU
cy3v4PWagERE5z78rmW/7nhl3Y72sMlaREvPkd+PWDre77uhYwcYsdUIMOW0BzKP13nHpuDHWKr+
DLF9nM5wjpKN1y8G1zm0cdp4uMSFWNWbHt08Pwv8Gp6GPmVbpBzVI5uErsGf65poiyK5z5dQNpvw
IhO4Frh7tINaddrEwp3sIiGKM3E7zPkQz/Z1ipSBbw/Cl0hV3BD4liPPjOMOIXadB1ybkCdbfxQj
zO01EL2AXlooE81Rhbu155Xb1LWUd4BWKLvhRaB3SLI6nVYNbWU6eMucnGwEyYURDaC6CPNBtHFW
94rva2vKJgvRLdA55qfEbQuJ9trWwk4dVLJmFGW+Uo1KTDG1I26CGlhLk68S8sA/0N9tcqY8L9ch
GR8wmwDC6tL4a1bfDlAOWcJzg27KLYlKyCyyanoJhyHA+wvWpYantfLvJLZNlPmI+6+mmvmnwIet
pgnr7qmsMMDFKoB+oRYmc2SU7T2+NDuNmMaaHKkye/ZDb2021kzydZUXz10ae3qTKDscFtatZ16v
9mc0+pACVoENfg7jRO+WYmouv3/0bgJSIUnvqiho06jvY9yk8ONLK7Y2u3jxxbGdPLIh0HvcJXAP
PrEEvEyBgJgPWokjsuFBpwlMidNQyeZMKWDpWRXMyIz6aHZwMxYr+Wn1oG5qqZ4SUkZ5UwbBGTZo
Jc4DtzE2/Bh9LsUcKgjoTxNywHqMch841LPjxIOoBIoJmI5DmNkurNrIjkefhy5AM288giaBInXw
kldPl9Ais221PpTOste6pS7zA0Z2QIyBPdkY+cjaoTn5iXBvMaqmBg1ODTXmSDrU8yuAftIt6w/k
Rm5KfdQDXyI1mzcHBw+aQhlPn72akBt/CJZH3c8wBY2D8HGOpH8UOq7aXNFiwTcSyJ4jSWnWc+XB
SLqt7sjE8Zo6tyex2DFYwEF12ON3SaL6nTdGBbANfUceq4GVOcZnw2MLfNAtq6f1BZsh2pQ4J1sC
C7z9OrbLEYUWzZFVm4zbrt8CCOA2PWq2m9H1RR65hT3P07jc11z595jJTbCZm2EDgvZF7hnVZKg2
w6OHFsRdE+o619BNyToUFFnSXCiCsGTY6tUn0IAFa25fItR/7ua6vFN61Y+qBKE8dBEQYUk5bhB+
Yd5gMD1YMaB7hl4YyHasKk6Kjslr16nymMQ0yZFftMckqroHUk/zrplocaySJsqBcIZjStuuBwEB
6zcmvP4TPFrD6gJu1/thRWHc28DtkrgLvjHADv3MT8KBZbxvuidQSucTCcPpjHyIJinEQsYgjZZ+
yOCS3m5rStpsWjqPp77HkN86oSjo+HacdlAB1WdT1cGNZ7nfosetgzOfLxkjzg+QYCLaQpy1/z4Y
Un4bB4N6YByX5tlyWcIptQJphgjHxg02hbhxftecpQMFEcyDArlngLbnppgkn1HaXyrcYGrFDvZa
YieTyS257wDvNS16M11Axm9VaZtntIsscjY+Ip0zgewqZGBGeJsOhdkPDc/Ux0ibutr1TK8tUpuG
PGP/rc+OxQ2c4pPOFRkQDxeMOh+LrPVg+N1N0FuGG0l3cEkMkRj8xp3n8B/DcZirdJrWBkhOthxa
Axu4FKo43k2/2CVfOLwrkrKwL9qaMA1Z2yExifzuuBgoU2a4npqvU31pdiGkZ5IW9hQyGm9gstL1
6UBB2ayjNbgHiJZk46X3DtdgD3NtOZ1dJTuoWhED56auXb8WzVjdsqGK9r7k0dkPAv61R/TEaG4c
7+p5GiyEruZmm0CmkabdsiK/4NpDDasDMmH0UlYB0j7wMTIFK8RvIMC7ZjtDde2AvgXu5VCumHcz
g3eUjYlbv9CauyWdgm7CQKpfVQb1S+6nPqRy4fhNmzuHsiKbV14fprKFswe16jgT4e+mptJ7q6Ll
KyaIPEXBpkPA7mBHHIERveVTrfcjqOXfiSMM8OTGslPZBfUmdqrMHQSBtt0YJDuCILAFkWd5LRzS
IMTJuoeVUBve1AM2lgww90khgED3frlSXJFV35+RtjaZAKY+h/o+1lUwdW8oVDJQlAgvzEhfkK8C
uzRDXttkwwUpVEWsPdQeZqsprFfETV3U0z5Qst7Xfjg+kqV1R4iXQxFwhWRRNkcQqvEb+goyZrNj
uq+2BN4TOUtCAq9kgF4y39P9AeJJkAkelIo+hVUbYDdPcmuKsruH1Jvc+bKWz1WsIxDDVbVvynJ8
TiIoF2qGKN0saEEBAYQ+7TwvR+u7GqiWOJLwlJLyprQh36LobnNdDTGUNAb7K2EheHaTKORWjQXI
V0GPOgO4V4UewQRZSmsXchv10n9wdiJ3ckRUzES9tG8xqLYXnzuSIs0VOuvkBHOWepxyLcNkM6Jw
P6Ahi4YSIEkAhvUql/wiDoJ6ajsmSfNtHPncpFpW7KktYgK1rDn6zCpm0BSIEUP7BlKIGnB9E43r
z6gwk5f5Vnc3mnvlHulVuE1GT+1xul1uHbQuQVofX4SS9JOB/DJypIqwHCgWP+fg55/k4MRd1TOa
AUDDPsXt0hzQn+IvdInbO6pKNFDHTj7QgDVfvHIOXtaYwRlVT3j81PLcdpEXp+i+rdvRXDJg4YsN
wVSpRdW8lM+s0+PRepX+LFSon7o5st9WFroDm5zar1Jg9l5F8WlcWfAY12ucA5LbHUy76L1f2Us/
vAluSBxHd+Aei5wMozgHZQvRDu0QtJK2vuNwKRF5A5ftLzjSxd2CiUeuqW8awB47FOQJUydNVobz
U0NHrxR2o5LR7RnKnu1kkTXWcfOT2roAkbMDfNo4sosUi/I6lO0bbIXrrdc1/S8V495tO/hcqbmS
KNv5eKxgznwmVQfqySjHb14ixoe6Y/zkU77shV8gGVuXCN2TOPGHFOfFf0zMyM+kxoiyCxYGQlfS
CbiEe+xZroneL2yhj9BxiDM968jC4WUwItVubfxMVGPxqUFx9UsKox89zL2gykShA6Mi+8ygkL9H
kzLMZo3qTqEDty2mod/pFoIeqZ9E8TGCNnWACtQWp6huoH+JShXqBtPa3tIyqHYMqvj7MFZYOMeT
T8Zpm+sSZx2YRtR+tSkMer0D3dAq9j+vU9QFiIxoc2VME35PAmXOfmODk4Z+yNH3yZyh1vMOAq9l
SwKb7K3rxDGuYxSswYJ3DBq7OVDpplvYQFDkPK6cUoRxKNY1Pu4g2/JNIJDtdC3Xh2mGpPBMif/W
LLbIYtnOMG8v9Y+2Yb5Nh1VFn3lL+caglZMP/WDuzbKW92hD+WpX+4BMhP3gAYNDC6gvtTZIIb4x
GoiBzmvux1WQz6JiL8XY2NvAVd5OzsPgZbUrozQoMWEJ4Xm33ECqg4Yp+iD1Bqg2f+e3ctrBbgCX
b+vxJbNO2g1O4pqGcJr7QmhlXmaHtNi1Yfml0GJ8knNSohfn2dtxDC7hvYQrPDSWbqGuMX7C7SZQ
67P6MKMZc8NQInepajArQlvRGSRmJtwP4Aof5rl02y5E4xsYu2Ib8wA1IAZO3/ypvtjFDVVaGC1P
3qySx4JZ8QlKjCVPOTDOn8zSQbaAdLbdDQngKWNBpzaLaNC8uYgZSC/hXDdDq294ACilQR/iHjxQ
8eQNYXW2XpQcYubJLaiqcBGVMRrfRhm8EmMeVgUj6Lbn4q6ubbCzCUDCHdq4z0aNfsY1LOy0t+KV
e/A7hdnUpH6GHlJpVL58j25Nf9Mb5FdsFORzFa/LA/rUY2pCtHDWQhW3qOUkDO+ndVt30bjrVBF+
U7xYd+PYoe26cHtwfVfkqLiqx2pqy5vSQ1pKWg9TPOW852oO3b2Untk6vG+xI1zTeptEDAES8m1I
WS0KvdsYBi7Hqgsk3SDBZd94U0C9OR5G+qZ9xvz7SGOBMxOa4jmYTXtiTaRe0YNZyksL0sa7Ghcg
hSLXEL/GC6EWB3lKoixQfHoNCkWfJImBcx5cXX1DzzH+itdXfoZhlYCIKfRyzxgPjhfVlehzFUQR
xgFWkGc/glK4bTsAfw3xn4sVooPK0pRSZHpAB/Fm31eTOKnZX2+FMt6WWBUeliLUv6AXQU9GRbXM
Q1n0h34lQ5niHJN9ohb61PDYfWocsC3YSt7LNPr6c9+3TKURpeSBw7BjTxcHL2V/0mBJrXxFztqH
qG4wg603pe3kfWLn8S1qQrVXcg5+xWUyZzF0Qz6AerwzYaZXYKsJUm7UMFMdfR6fyQLK7VAkTYqT
y1JH4An850H2e2P0a79D9Fj8wRkPbaSZjEeHdBIz5rA+d41xGEUFw7bWvN4UELVJg6YTeVU1HpJC
YfcL7sGUxjr5AIvwDiKIXkEd0DNAd1IK4MsiPGINIMFWeAXkxYJo3tQhZD4Xq80H65u8M0+8Aj4s
Xl8Es6zqIyF9GGXrWrJcjJSf0dVBC4kD4p5PaGj6aVOw5qkGrO7xz0v+zpOv/STCAII+5ThV6Lgt
uPxoF0AjkC3IcjC5+IQBO70pzFI8zNhRZSp6rj/gOr07Q72CY4ytj7Kfh/WxjMnO9lqkAUZHmONt
9fxiDNmVlYf5qQ9VZAwII/0joO7lzz/6nan1taZpz2tdFrGrjtEQTg/9xN7AUSMH1ZDogxf63hOu
YF5zHEwO9h/i6GlS7UlYIftARC83flEVzQeYiXfwGNeSpEMtHfHQMwVTGpLflEEuCoPG9fOfF+m9
T7+acQMGES+xpM1xXEWZBXNLH33IvX5AFnpn38WXhfvXBH1koR8KhnZs2K+3S8J+KeY9zVL9jNdk
i2d9dj2gE7M3lLs//5x33kh8dZ7XtV8CBiQFev4htFXJEGbczH4ayqnL/+4RV6e4hJgfTANxioES
NsBAer9gNvOFJPUH6ON/FD1+AzuIr47MSiOU8KUoj5aU9CfH7PWmSzimMlUHlsJaAGUAbrZEMwyx
MPFZkknoWmw8adatgSukhLiWxIiDrMv4mIh+OkzEfgQ7e2+Br7DRBB4RpddqIK8RR+bepFHzJsy3
v1vaq/OEzkZd406oj+jG6VRSmJmM0RreqiT5yGby998/YFeLOwTJIJFvTzfR+IgaeoHElPfBXfL7
owSq1X83O3O6QEe7nW7M8qmxF+s48ldbDmyP/35yOE3F7C340mFwTMqbCRph7P7PS/77Ox9Q/f9+
NBqohku0AW6IfFzXH72EJ1n/XfrF5u8+/yq+oDZTWnn9dHMJ/RU7U1zs6MVB5fwj8+9/HFf+/7wE
12lLEcAyOfaa6aZWNsMw5r4l/ffGX/bDJZGqkX1XsHq+YPLciibpDEkvP3U1z0fUtLPlKerc3RzP
WRCEaLVHD8CnbULD8hXzmz+vQnh5U7/7jpfl/1cgZKXuOOTm55tQCfc6tZgDr6qpL6CBeINJKDpa
LlIbyXWzte3if4UvY5UXFY2GnNQQ5Jlruz4VSQK4SyNiQBrGpn4O42Zwm4ShbZ06GiW7qOfJ05+/
8jtgcMCy/vuVm0gTTYC3vwnDIXkrohLdMLRzn0Z8HdziyociF+de8mXoCoz1h26es8i54Nefn//e
xrycsn+tmJBFoxjHxgwxm/9e84btPSB4clZbcReJ4iO86O8zwODaX1qNwOiVIzaoXeZvRe0ea60B
/iiXtxn8lYCZ+oND/N6Drg4xxrxlKQt4EEHmTaQDFtYwMA2NVz7Ern6xgn5gRHA5Wr/Za9cJwzx4
hR1jvd44Oh8w2fnOGdBp1UhlFlTRIQb7eAvHwQ9idnAJb7973NUJL/vQdRHGrSdrx72uQoxHLKQ8
aD7gUoJo8h0a1Lt6OdTlrzIcPoi17z71ssr/2h7L0CmgtRdxAgIeHVd68DEzCNYCaDnkmj7kdS0k
LwFz6tmZR/EH0fIfUa/f/dirc+yPrQIoUImTYwaCUoEWQbEHEDHw80Z4LcCecZvPGFXJXMm1A6ik
ptFbmQTzj7KvoF0Kcqac9tL35mMDOOgbWcpp2LQTne+4dB9pSf728ITo4f93dUbKgH8JbXVajD3U
Q/QkYw+KmJTeN+jxfpBr/XZD4yFXAWLqEojvqxKCXmGTduaWjGbbydsW5XPCf/45Clw+6//WG8+4
igLSWI9iDkWgaL7eLd3FpaX+FpDwb44KPv4ql4On0NwB9LKcmMfqexrOSYixdkEgfbYOeeXX6rkr
TPwi65nwD+6C3+bEeOZVBjIxsaLhO8kTGrI3EExWgAnl6zBnRD6EWn6uEq9IIZfykfzKe3vhKi2p
ampKFPOQAMambADqMPYTMD8QCPtIQfu9X3QV2WbWroEekgrIiZlUsBO27hWbHxDExbt4eXPFbqfe
LCcvNu23MF6GD8qLyy74ze74v+QFtNiqg58x+tHVEZJhx9L1T3+18ehVVKtWAEYUhkwn6pL95IYD
KSDnF5AP6uJ3Xsr/5SzI3aN5gLxWb1aMN3eY32cBfy37vxOuuW6xlGtnkWVRdgwZv28FcAEYLwRR
8FH4vWzW36381dlvXNBVUygNVt6dSyXuJOhHnrVntMW2Teg9lSMwAA4N5gJlSDZ67Vs3Dh8s3juB
57ppA/X0LuyZWk9FN4l7FQ320Icm3g6xhFEt3Nv3vQGW/s8b4ffdqjC8ThCika1BdQHYYfRMdryc
h8NQQazMqzXgooHht0Pd97m/QDu+SzyS+xhUowE6oVMvwZwoYe3xEef490kZvsxV8Ag5gLMgHUMT
KobRzChPSvvFaxNRENmNmdOE2mJH27DbjFqFOYyB4g9e+WXj/+6NX4WRYimAJQdA5+SSM3ckrdwz
LJbSqZqPU/+tNH9Fc8EvvAompdcM02gAK+8mVqeLDOKMYFiQ0qQ9tVI//PmtvnP+rnOkZg54QgYI
O5H2YfJ/AHOWkgqQ3b/SSggBlcUq/is9oZBKJJ200PihoAZ5WCdQ5ghABMb79edf8E7su+ZkiLgA
llGM/CjL5ZwwaFqOH1mivfOqr/kYA1qQho1sPqk6XN/o1MgHODyABsc7/rp6vfmKcdJ0pOEKTPCf
f8177+MqnvQeXIybKuTHzgeyY3lO+l+2X1JAoj54wDsx47oxFBQAKUAoF5pzc9RnUThvuz7osoLI
beUxlRVJ4bZ//i3vLd9VUhG37RBGgFDDwfBFre5MMc1cwRpkEN5uS5dpIOj//KR/NIp/cyivW0U+
QhOgkdjGUE+FBdjoXCarxWUoj/SWA3ixi0AQBcMJRcZkAAqja4RJfQvA3DxV4z70gvrVARMKKMIM
qIm/jpuljhJgKqi56WaZbOrJm3YT0AMZsu1qI4wYX/787d/bwVcRpW8ijNwm7GCIhn9qe/tU1OKv
XNZx/q6iyAyVBM4cBJY0hmuphgXAJIODXxn2wX76J+L+Zumv/WEA9GCMKb2c0OKI34DKQATpPfqg
9Awgh0X1XgFzf46jqoeRlC3ycmXndYJqKnOrw1kCVzShMthVo4szOsJBHc3kdhNPscqDUZZnAjj8
10kX+AMUAjaxBLem4KH80oC5fVgpptFVfPFHaBoDb8kLtrEDXbqaAAhBfQcIFSA3R2rAbPEaMPKX
VvFN2Xf9AwalcFKR1h6pJ1hKQEUByAecxh5d4B3+R/KZeOIipjfQfScF8EhxPJhNJGAUIDSqoBR2
UiINAR9ekewDBAtLkVov3wsazF9M4bsfFkJHcyoKD6AP4o+b2Sia+SCyfMQlfOeYkatXrCGYL1aw
dU7AdRz9Zmn2wwDIKzgGd7jEAU1cvVuAyD7SgXqnErn26jHwiA4XkI5OcT+DcnLBjBrQUj6KT+8c
hmu3ngujrdBe050iIO4gbBfJ5aYVWn36q7N2bdATEWwyJmZ6DFR5Z5L6RYA9/MFReO+rX8VuoG87
NYkyPHm8HbY9bFUh6bnID5K9d8wFwujy2H9dpT4TAVAPHE7Ixc2UaGCa4Afbq8wiaklQR3qAxKq5
PYxjdVppsqAb4O/mAVu0wlDNzFvghfJl8UFY4HuIgW6WJLorPbVT63wGEiilQNX/3SpfRX4Z24DT
ZWZHzwBBvVDwI9r6g4zlvf0X/ncZQHuQgNOR5TQA1yiDKesphs5/KQUaXcXioYgq2C+AigoUlryF
XvWcVbBY3xkdA+MQmyb/8wq99yuuDq0oAGo2BaRfmfs0oCosXkrv7c8f/U4KQa462Z4Big+KrLjh
1w50jG+iJDkm59kYy7/78teON8CMj9xzPg5RywF9rJ+rwtstk/pg8PPOOSKX1OVfG30YaGdZjDK5
J922BSbQ1fLHn9fmnWW/NmDxNQxibE+X01zcj/VdEr1K8/rnj36n+CdXp7+Gyg9MOmBr20R+jtn1
xgKkHJM9QSFYkWSzXGh5H4nZvfc7Lkv3ryVS0xRHRqPgBx4tpYMBlQMsDPfzzz8FXFR8zm8u9WsT
KITgJQ54N52ASerwK+S6c6tvlhw+R97PCxv3E4BJPQWLICwNMJUXn8A16A71pOyXJFrFicjD6tZw
p+P6y/84O4/duLUlin4RAeZDTkl2bmVZwRNCtmzmnPn1b7VHerxqNaDJBa4MkE3yhDpVtdeeM1u9
aoSk0Q6t0oDr0z9/AJWnIiBJZTEi3DQiZRVpZTs6JoKB0gkqrbg2C2k8Fr4cbAa1tF5tuVM9Q0mS
x8SMgrVpN8E6wh9mHQ9JsLIQxtLNXyEuoT0elSRHf36L4WcuXXzjoy9J5Sll9jqnbfukwc7I3dry
9YxO4mH+W+V2dBzrSL72Ebi7ukWT89TJ6bHT9XINW9FyyPAmW06SxSbRAuW1LjSah5EgIYWR4q3Z
xvgKTfVvJUMaD2pb3Wjq3CCkUt+TWS+cVGlgk81Fsuty6Wcn9PGuL8S41hg4D7gLP/t9Rdu8lOR/
C3pRXVoCi5VGdvFGKyL+P5vm7OBPBYYEHS+xCYihp3CS3rSUKmcnkgmdQUGTom2jYDF9eaWKcKJR
vsxWXStbbgoA8aFL1Z/Yu9i7SRXNlY6GYStLZkaPfZfvavT4bjq1RG6RPLnTbE6uUmbvoZHS/qvg
yRX0Au1VMCerRmuRm8jzRN8cRRKsC9R8n1aiABGbN5Ah7b6ZaDacJ/smnIpUxQGc9qyyie11Fmua
g+QiR5Mx6JRL0jcdgy5PMxodzeuQ6qprnNwK0lKvt2FRTc+If2G69JqxQ7IHGKjEh1dqByjZqHiz
9SyzQOtQo2jqJjq7SaQ2QkNY+Td9OirrocYzby7T7BpJ9EsrhmlHI13+hDxRWRdD0tyjjR42ZSWG
0uEwMP5KaBhs0KhZmmPpercixkvQ0qbzz1ga/mopiifjpPni0+CvhB+WtjIFsWxkTRZhZz2ueoTG
a12XM6eyjIYuZ2kUt0HVxddy2ZfIBQzcFA0cbXkTofGr1JuRBTvxs0MpGf1rFmFSWMSC4LFolG0R
1y8wAPGzKgv/Vh8UNd/MWjjcTBIt70F5euFjyyjp0+Y4YGS7lmindC3ZbyiSJdaPPqLNu/c57jtG
PNXJ9TDH7W1oZenrEFjDLjEGhJ11pzZoykfaxIvIom7RvJlG9UrDVQ7eo/DdvMVTyx8w1YTdpWxS
aguWK/nY9xVqExJtdDrBCQpm5bFl/OROOI7iPoqAh7ooONLBU+b+Pq6Mem1SDfQ6JqhXioeyU6SN
XfuQIaciS++sAF9oOS1KdpfoMSvldnBatAbJKrfZ3BiyMe2EGCsjORe3STE8z6o5m54VNsHNnJWG
12P6yMecTQCEuJRpxlG3q9BrGj0L0QoHXeZ+vV6eWS2Xtk8tKT4d4bgFtbpTnSJoAMGqcLKNS3Sg
cyH+IuaZw7zr87gmFySZiheP1kssTTYdc9FeRVwFpGSbyJd6Vc5kCJY9Un09d7Jq9NY+SAa36H/S
r+3l9kNfNXzbSzWTc6/s9KQfNrBBF4iRaXE7WIjekxzLb0ulVTVXN9/7JIsYYoLb0+mRZCA7AteU
G4N9Q/m2v4kNZfxemPIPoPThEbJxMqtgHuIDEj7xu/WDGVlZO7XfC7LU05v7cPlIVqxqBEhwqPRE
XfmZrq/bSESkbLTv3mIRRXS5WSLpFAY9T8KpBPax/S/ahr/5AItDgG0U1phmhr5PSf2F/msUdk6p
P3/v+y5nRFmlg2ol/l4XjUmrLR8cX9fQd3v4Bxcyi2cmwtJRSsuDU7c4uRPVmIeDCbpu30zJ6Ezo
D50mA3NjdoV8oQJ3bkIsDgS23cp6F5mItOlry5VxJKXe/MbE7/HrF3bmYZbeUkQHrS81pGkA+Ys1
2vsU2WgQPxRpNu+zcki2qMOm7dc3+5xko6ryYvpZaqMYKaHRXqES4ApJUq+NINE8bcoSb47FW9Xp
9dGojdbDLtV3G0CxTlbp6r+u003hq/420Svk4OYoXxiPn5fK8YJZrDmNqYUpMrboYAjL3wBUUQmV
0E1JVs7Qj5TIduJ0iH7Yc40sTmv6DQPK9vq6Hu6/fi9n1vF/1fQPc3oa7Vmv7e5k0vBmtw9qYwEm
UUl/EQKkwV3e6M73bnQ6G364kRqkelaPbNSqbyH96XKSoo38Ng2l184BdtTGj6xt/At3OzN2l65Z
BduTP2oI1ytJRgRvsIVLdkDXd6hUq68f6LQkfXIgUU5///BAZBDpM8ApGAGo4nVNurPG6MJHOXNe
/lfv+nBpLRvj0C94V6iX7ydJvdIlelNE/hwr4YUq5LnJpy5+fWwUgWUIVit0+Xu1KB98Kocu8x2Q
ijzQFP/NRfff2P/wMPGYxcM8av5ebbWjGihbrbEQZM/fge0xhRarFGeTKDKhBe3tOVwFan1n1t+s
FC3p6eTTm8ruFXtvzZQTU4TNsuma8nUQX0ignRlCS3i6bgflWFmsSWWpr+wpehdNrlyYAWfG0JJs
HvW5UlWn9xJpmHqO/h4Z6lsQTtctprgX1q8zs0w+/f3Dp82aU5Wj1MS+rzhypWWES3qbPTdyeaGL
4EwGY+kVRZ4I4FAdWXsrnB+rISm9YiivuzBaB0F/HfRYmk+0dCZq8vvrSf15UzzbxCJE6GhpU5qZ
O44oM9eoi9dZGm2KwHhBdtlQ6uwfm7S7wi3uhgaVXZqMt6HvX3JAO/dCl7OygyZUobzel61pOHlY
2us01jgrKOOlb3Zm4suLdKLd0owY5E1xUJT8qI3WfTZbP6VaWgFH+ZkpkAS+fpPnxt9iXjYa4Kq0
T9lYGhK+w9g+isSgGFYdOGhpF27y+cMoSxi6JYlJngq7PNjtSdOoT/U7yVjhlYoWPeFA21/hJhm+
fP1Eivyvq/e/a76yJKPHlSyUrBsCvMLHFA27XeTTpkQlhKiWVotuV/RZ/5x1XWY7hVIjMxKJn79o
09DeIq/qr4JcaQ984vi+wJ5jU2TttCOWk5/mzpD/RnyDx9Iu06cCshYgHhI14AaBcj4BlZwsXNjk
5C637MbFhC+5LoSetU4YIGBTRdut/LLQN+Sq8qvOf5T0N0MtjmWfr/oCFdj482TCHZTzXp/jHd5x
K03jcI/3bJ7+aAUcFrPw8v7PGFSM931tK66WcPpG2QVU4coquZ3qSiFqeopMuVWjrv5toxlPuhdR
UzYbo40AsjBbileowCGreNoEif6AGP93kseo4X/1sU6seuPHO79/RYztlIJXFCcHw0JzihI2BcKk
kUiqlFU4BI6h/qaDbWWeap+tVTkIhjcTsll7DAh1UaEjJNfWcWvdqMOrrEmHXlUQYYa7OrBXIqx/
NNq0EQRQJkSqrJb2IgaCJQ3QaadH+jMeLPGcJ/iNyx69v3FaXkkiXEeZtW7DgAcdygcKa+skgR+p
Fdm6T15BMrhG/GohKjAm2iC6dP49F9qdmAe6mAdYKMZeROktyvP7FqjRGqsfoJLjuuufbKXwpA6f
qoi0StXTOSHHGz1/k8lEpTlwID8hMgUmcVfRvs+BEWCV4VrAdYrxKtHfAlAgSEAA9mxH9aAmdMSF
+zyVVrN2XU8kPcdb0ABObb7K0NrQtkGmQ5U/kk6COYHh4WasbMeqxG7GqTfpdDc9vaJkLRB7Dgki
OOH5oe1M0nysRLVF1LCKs8DDdN0tTH9dUiLtrc4Nh2gT0e6MvNWtu3yTiAiJ8rSvtb+RJoeO/1SV
b2V8LMfAbUOvTA55AQXwWqTK1fSrSx3leRyoZMtOdE3uR9+rV8q21J5g/Rj8ZGdWLcntYc0o78oQ
/1Xq7uDPjwUuhL4EGwGqjQRJcE92FKErymqpWsnaMzYCquH6T3V0bcSr0t9WN2G+Ucoj5GD04+Wj
mW+z+yjGbtajms3leTxFdcROr67H2BOhW0oPbbg3qw0IbUB284MUrsb8bqLVm0SUD/equs5Vtxru
CjAqDZhGedXR4e3L6W4mxdk8iWeB3zsTJcoTLxbWWt/Q6fMkMJvQw2th1p7y0vHf0LgJkb1vLftJ
HbfT3tC9uDOcGqKM/jz9lYLxRW7Gn63ByEhjWN/VuNMi5MJCYTxmwK/u0Dy709iieNUcA7QtGd7A
dJT8SR4ewvnKv1Ggh8FAXgECW3GM2JDNzF8b2gvJoyq/SYyNsrHVMuFpZuEiKl4xiZp5D6UqE7us
uBeRY5enM6w3ATHS3/SO1+TI1nUu33bQ24IHOT/O+toWJSiUR1+7VuubaHgQEBuKm9aKVlnpSpnT
pNfwpmCKmfImzV7G9FhglIfaHspfNqoOIy6WbhhP4ejatkNedwJ4IK3nrW67cKUr0tYxw3nV3mOB
lxZHGyH0PlfWEG3iqoPA8avvNwoP+R6XnvZggGhPtvJbOG9rZZW/jQXORi7mQPpb/ddnSYTIHEGv
cHkUW7zz25JxPbVOJt223V42XwLp+kTUNO9GaJ+t2z+FiKz7Y90dwZCHwRpTD6vZSeYzeFwlgvuh
35uy6+N00FvULK/qblvMuyGsOY7fBvOqL/dy5hnU8wUTn53doC0kq1Z65A7CyR+10lGomMQ9ucx0
g4jUEdH1mLoxqEKrPVra6PbmagZ7jX9SIq1ENvCtwA+4Eb4Z4fRcxj8r884fag/R8x4uriuR2DfM
5KaU1R2Q3W2YIVctGzf3md7ZYcr+SPVjUb41QkdKep/SNjarf+TsKuze5fEkm4fypGiuDT+56UNI
Q/E+Fc8Q8zZJz8zHICf8MxQ4sVu116uvo7Y9UV0y9Vnz29WQaI5c4xsfTFDJWs8abhE1kwb/0cJB
UebXNKo8q7zKafhJlR/Cemp13enzitLG/dBmnq8/1flTVO1aeRMYphtXoL0LMGsJoDD/QNTJLyO5
Nd0A5XMAK9CPBP0HD0AzT5w0Rn0l/UqDnZS+i/Cg2JErA7IpxTankFO0oRvUsmdEj2h9QVtZ28Kg
GZYfrktH32DsgfadqTiEw6quW8/sIHMdMxlT2q4hBI080F0UB9zQwFVyvMnl1JuYhbb0ZmKbkvjh
2s83GmSuNFtXSuGacFaN+B6AIfiGbWTDk7CDVVPSvBHmqzxa9ebkdH3j6KN8hU/pCWNzr4HLs9pb
WJneEOknIkLpmhMMYn+TkzCJjGA/m3zmeYICqFebxn5AdnaYVIh+4oEEv1sj3kwbddMG/V17IjqM
yKaH5Cj64apg21PhNtkGRFoDfUpWwfOI1RNbycEA7cEMGxhhcXCPrteTmr9iKuhc7EFyvESAtU0W
EY3yfKuRRG+sjdnpK+IeXkno1PLLLFe7iSGc6gV+xD8pzjLo/0bWS5gGGxneT9Xfa/2dYf+KS8np
JkExGIcZ6Uc7WCAYA0hAJyPjhEVXrBpxJ7M1BfLRl7OjVuQHLTO2IyhslyT6X1nJVoGP20LzlOY7
Qza82uqf5lG683U/dcfyJs2Pdh17AesbwqI6u42Jk4geVFauMT8WQFhqxfOtJzR0jt5PupsoIA2m
DUY7TmtrMnx5dafHBFeWq/avQUxNKK5rUFPTA/iOzrV12rdbgXaY4XRMwZHOTbfxafQkr3QnVL5y
rV9lOdiTJCvv7PQVwKoXKprT1X8NST1oAZtRXrpBchX5T7KheoV/LUW3BgAkNbnVuD+QqhsSRo5v
Wu5UWuteVPuk7K9VP32tzfCOd+0N/bM9AyKumV/VsGrVdhXM7WHq2/ekKV+6tvaoAlCGokNJtdc4
IPG1xpWQ/xR58CORk+0orFV26kXv27/QMiPwXK6NG7YPHqbvzUMJ+EDVfJ4zv27L/Iq64C+tn3ZJ
rjVENiBosvFK8ntPipt7o2nW2QRjAOTfCRuRs1DHTXGTpMNWatO1qZXgZrLEiWppNzTAJ0S+lQ3W
sS7a9hXrLzSX28akcSsPzd/Un7RVas2vNghcz8/Nv4EhWLm6XqWnjm+npDO8CFP8hlcIkFOWjDUV
W91hP5UdC9Xl9awrJPhOVIQHMVa/fJv1Qg8nvLIawi1jXMnt/CuWCQFS+E9Ua3q4GbAXnyPCTDem
UwWO04RQ24w3AX7lXaBvhqB+KE2JTkWCBM4FYTPdxbNEKNtfYzPcr0CKsoEp/oigrb+F3vxu2mCd
dMSkXpRHHo1gCqG5b7umLu/Sxofgi9Q8HbtV7OfsVRJGFUnFLobGBdl/bQ5rCTSKzmYDOilxpLDe
ljmFXgOz3iFVJg8fV64gS3/GIcBjKYHOEkQGsKEgKQ8hz+LJhaGvsqbRvCaRnmQl53jbkf7ztW4F
AYypB462rbFz08sfyTAfBRSjkIhzrkXsDfmw7ZL4txzCs8iMB9MqHq22P8BAd8qME/HUxpZ3yog7
eswmnqd5CgGov7dLRVAZ9/uNZgrtijnzVJABXkFdGfeFov0JAwqedRg2P+o66Dy0eJ0nAdVxAjP1
X7JeUx2UGqAOk144ydj/1pTgehwb3BqTgVCopu5ojDIahz5soMbylLhFcC6Iu4RVuDmMmQLFiTBn
EmPoVJNxRDV7Q3Z4q2mQobIMl5mp19cosFkzxPhmT7LLWerdt+YV/HAXyJrX2ulhzJvrLOk8EZsb
YxCuFmJYpmU49lacrl2qSWvgyG6W98XuRMOLRXU3sfD1qr/ujJSa6Lgdu1TaBjB+PFFmGz3obXdW
QHFWZn1vV/5VYYZ/JqtZV2W5mgu2BLOmtaiELA4BJt5rImR90CGm2sMpPPLLXQKD123gxHpRzWCc
q7h0Rt88Zh3JDCXpOJlaNgn9djMB4jDE9DvsYBGH7W0z10+abjk0VjgR5oRuIuf3Wu2v1c7/W0nF
FnNowupm6ra21IdHQylDCimTkW5rI0G1SZPPTp8z8WwwqbdQt61jPdblBhCMtWvhkx7iseTk2JoZ
uA+9FPWdbWlNt+ogJB2k1NL3pWXzY4wifA01O3gE6KH9qCyJ8IWaeKA49GSaIM11OIM1iGfX0EMF
pl9uXuk+CWSnqDJWckBvv8bRLn9L0lRcBWg1r41Wpg1ziDtCgRTCumQMb1Pb5NBWI9UVSky9uwKr
S/sGLMS0GV/D2khv2O3nW8vOJjxO1OZa7YLiurJhSKV9E9yPyehnb33RlDHHtpFydlGa6vPXCYfP
04OKtchFjehyNFMv5QNueO2xtaP4CiCedCF593luTVk67hiS3uqxZTHWT24M4sWPf0EJdfSO1VJl
dxiUk4/vhZt9nthSrEXWaUbXbbNloQtpNadUr08Iqh5JyNcv6l8F8pO8jLVINmVzm7Uj9fiDvvE3
0Racy769GThUxh61HpeOU1ddT0dzzUDdVzfyNt90W8BOq6/vf+bplsY/RpQaCJf16mCHb7321sJL
tS41WZ5JcS1NfvoxzSmLdNUhtysOjJGrKXHhKqN/X/Uy/R1sel8/xJnRJk4/4EMy11Ax1DaqVD7g
OgB+2bw1iksunueeYVH7yZPKBxBk2PvQ4BgU/Go5+Ii89ZAoOjqk1a8f4NxXOP39wwPIgB7BT9Il
IKT5hp0Ra4OyvS3N8oJT2Lnrn17ch+v7fkMTmi1ACFvvktWBAAdVTDfS9379YrInWlPKGT2Gh5Gt
AHU3cWc+/iiEf6FOcubXLy0XjT4lG0ufykGaq8NU3QdKdWirb1WTlKXhYnDS+bdS1R4C27qB6rRL
yBr1Y3bDiQPa7iWb0H9VyU/mub34xH42tlOhi/SQUU7cJiLVfuVFr6MsE9pajIP4oaiY1Qi4eZo7
9fT3bcu0gSuQSrV4BIlmvwVRocLso3kFKfQYQ9MEbz/koE0t+ZIW7POi6n9IFlIFOtEqNPrf/etS
t9c9PYRCPNr25LVE2Hl34Zuem1eLVbXK+jyDTpUf5vSnH2i7PLnC59KTpruxTndfj8vP+QjgiBZr
6zSafW+B79r7ZgklVvOdpA6NK6UKtD+2JCfPs2zXNwoAfZoT7WrVxXSaIgmz3SFVx708t5iY6EV3
K4tEKOS0ScvQYmne6fpMTMQx4hlvu0tlhzOrmL2YpOEInkourOaQGE2PduOUVVKS7dfv4syWufTO
ZJufrWAam0MA5NfJKxIRSX1U5fJBoQ5ckuhmQfCpTRne1zc8N2nV/19yOFZ1YMNnniatyTJpPMvP
FsOP7119MXwmRGKpadTd3hf2qvKDip4eHAzR117YUj6vASlLN83YyiNzaqsGHUijHnLCKfKMeWz+
EGZe/BUCH4hvPcl/zDQBEoNhxmAIxFNOfCs9RJK2L6p0/b3rnyb6h6WfAU/EmrK+1eO4KabW9eXn
RFyyAj0zZpdOmq1qynrWFwW9dAZJStG/Nl3yrSYeNA7//8uhl+P4AfOcE037IPzgWJXhmlrVhRXo
zBdemmfWk21LE1a++yaZOteaq57iiH3bKMVDr16UsZy7y2JSY0sDr7kYigPVvsMQ+btmst5VY3xT
MuP+6y985hZLvbqwALjmzYCRZ9082vO4krCwCktxbOkI/94tFoNoirXIr2QGEaTuVa5Ix0TvHmJD
+qlK1dv3brGI4ZJYN+WisedDhQODFdVAdnCdqYTY0mh9SQb8r7Xik114qWD3xySa5BEcdjR0z4GA
VluK5m0qol8JvQbYaTye0KgK5LBQlvULA/nMnrpk3lhGqit+hWy+iI23mNbSnDJZVpYxMJPsSPnz
V1aaF8KZMxNyqWKvZAsZe9m0LFn5D1mcyr3t90r8/4XaKLLagJnpuDYpHn0KXtrQODQ2Sf+vx8C5
F6X+/4zvAlumHbdW95V8VWW30K13iVhhRnTqXPf68ltGqqqyZPjFc+m3NIKekknGlZ7r+8mX3r9+
hDNxzVJonsQlyeiSNsc5rtRdP0nYZxSB/4wDbbFuRI5pj1SqD1/f7MymvtSbA0CcYz8oZMSalvzQ
+A1YdQQGZg+7TRl2tWxND1S7m5n0+TAnDln7+sIG/DkfS1WWWvRWGH5okHjck5i/myMRv2RdLFZY
cOSupMAjBhSPI0CvlNFWgF7e5z2I5i42gEqNc7TSjGnctCzpltNpqXbQ57TAzyUgNx/OVbtLRhs+
c1wVb10g6TDKAEN9/dbOrJdLjXsB6y7Xc9aAIXrOaFJQLQPJZUfe7tI4PneH098/7LmK3+ZE+uZ8
MNSKnBbOTBrNBKw9xLfWpXDx3E0WBwpjxKdTVI28j3Rf8aoUbGBt+O16NjqqO4qsXFhRzt1nsYMF
JUzyNhjkfaIEHsqLnR1H26jpnRn6+ddf5EzrkmIsTpA555e26Ttln2f9PTCKRxUC2WTiRtSNUIG1
CNpxU5QgXPu+W9uRpt7CCre8AqXWhUX6TLy6FL1LSUtOuQuUvT7474IGI6OsJJKV8vrrZzyzMBiL
iHUgZ1dIQSD2+HXiMPRocnUNaVSkJ1RPm28+xeLEk5Jq5XwfygcwTY5tbFX01rJ5oefvzCvST8vQ
h2E941padrRB7qMkKzw7wpzIKOtkJSQMjL5+S2cG21IPrcudZBoJiuJSVVw9fW9aXMylm2a6sDyf
Bu0n+/9SEK35IdhDTEb2Rub3e7XHlFHCSOTCrz+zfy310CoC+EwZbXOf4hbQ0A/gq8+Jfq+RVMOb
iBNQcGH1PfclFnM/BfqlaAnnBKUaaIMpjBQ/lMncdUD8tl9/iXO3OL3BDx+7wBRP47A87tPy1Z9B
IEo0EgWX8LOf40hVRV/MeF8dUnqxFOhNUZCZpypR/hxhEfiWaTD4vSa3ql/FYOPMUXWjTsuLFiNG
m6lq1dTVDHEDx0/9k3DlFe1lyrMFbC92oln2LwhSzj3/Ihapa80YyzLT9wH1SWpf6TNllM2I3dz3
3u9iPcijNE8GTHP2ia7hCjVEjhxBOxPK09fXPzeTFisBW2wnyVjPHfISfxt1MzH4CK2xxwouPMGZ
0b6URlMUbqBPmtEBd+yDXE3rURK+M/b0RsxV5kx6jLhMu4RY/Scs+GTqLnXSc9v5fkkX9X4YYmj6
YpVXxsYw3pgIiCyPeKXdpBY7bC/cZKa/ieL7qD5h1ajXKOSGyqm0n5KsXlhoz7zepayatg1LpX94
3MdKj3mLjDFTRcS8Ck4V9cTSw+8Nw6XGelblWAqxFNvHbbSpmX9qhyZTuuTBfGZX+o/OOqL9ERyo
tjf6B8n8YxoWeLWfyaw4UNcuxFtnZpK2WElSIuIyHag5DjGAdrdIgnyt9qqO7+tYWBcG45kH+cd5
+LBcyVIVmTm9ivske84q+p3+iFli1X3H7PbCc5y7xWLJogQd60pnlIfKfgiiCFsJyakblFLysU/F
hec4d0L9F29/eJDS7ID+Y3kEQyrAFoJfDwqjI2YW6xpvV8fvtX2p9KWH+dmxF8aFXOmZ8byUZ7Wi
Mn2c5vx9izGKZ6k0txaVPa6supKQkots8/WydOYlLrXwSqLj0qJNJ7/0K232b3KFprEalk4PvDe8
cJNzI26xdqtyUA55rw97f57lvQVJc+MrY79KkQtfiIrP3WKxfE/4t5jaHECzEt3wmOK52dEdF9Gk
xMrefe+jLGE0bYCbT6kWzUH3hbSKi+hlVLGYGmb6bULpwss680WWetsqmRIrNKFWwwHRD3KGqhvl
dQMOHqPEeaSD16A5/ULS7dzNTnvJx9Fdo9AqY5ZNUgjrwaAfEH1K0d4VWbxqpJdvjTH1dPMPN8nT
tAuVsYxAiN5ZxoNUVjQ8pU4eVA6M7gsT9UwkuRSsljhHN36VR4fCP5m2iEdLLy989nOXPo25D79/
NmNIUwYFiNlXjhHgcuT+F05aZ/bsf5WSD5fufYx2k67V971Q+we+u3zFojZBhdJ0r9KCmugqx1pa
1swLeb3T4eCTbXsplWzblBtaQts3xqjOrp0bFpa4Ye4lyLw38EO0FR5c+r5uhfa7zMCCfT0Izi2k
/xEokj/OJ7tUsTD2H1tbrx19iFY5caIz+BPNL/4TlrG7zvYzurCbC2HXmQG+FCXGVaRxZmkoRef9
jO0xFuC2Rb9iN8WZU+hpsqozOqq/fsYzA+VfcP3ha8pGp8AThXWmt+0xSwwsIC/FN+fqlUsZYjfm
ehqqPEiU4rG+Sml0+RGskPp79LME7+Q0UFXcjteYyNzM3xudS13iTEMKAfxYHwb0WOs6TUPPmmj+
LO2ag3JU4KRmIj3Icim6MIvPLONLuaIawYmoS6M4hHrc70xs5HFEpbdVqgb7wlntzM76L+fx4SNF
cMsA2GjKPo3N1xq++TayALqkWrPucRa7MBTOPchiPwrT2VTmnM+l4LA23+fN76a78FXOXXpxklCn
sZb0UZ8PlgQrbo7gxOA+2dFIDJH064H8L8z4ZJVY6hUNs+mULDdpFVHThibeMJt+4SGZP8UpvgSI
OxD1Svakz+5svQetXP2Gd+zlUdkcda3s1nFsyaVX9tZDaanVTyMq6W2XBrQyjoFZltfhEYa3vAwN
JC2bC7/6zPRbaiAxTpQYrjQqJ8X8jLvxE652Fy595p0vJd8iGFKayQQ1HdNsnEYZD7Zm0SVPz9rX
b/zcDU6j9cOo7BVJrjQZnKRNC1WLjfEE7WSM1QuD/tzlT3//cHnZ9okcsB46YGC+b/A0z0v4NpUZ
fPP9nD7Jh+trwyy6GAH4YTTuh+otLf6Ml3SU5376IsxP1DEMqj6XD12AA6ep+/VmEOnk2YGqXIiC
zuyJ8iI+jZXWbtoCn2cdl2CvACJDN/0w23u6PmIwIemPhGVClhWyH3piXziynnuwxRLR5QEZbjlV
9hjh+rQAMUMgDuMVYIThBdHrafR8No0XSwXmnAYMK4MiXj27fT57Fel+o3qDKrn6zriVl7LJ2bB8
DFwRuaYxPaFsEb/M2W/WtR5cUvt//prkZUNQjfOSwGGO9XpI0APo2a4sk+twvESUO3f9098/DN2G
3sWpOUF3qDzGO8lOwrXK6cHVcOTdfv2SPv8MOEb+/y0K6OWF1kI3qnN5OyjZzFKo3+qx/8wgMC+s
IJ8PYrx7//8mBjuzXvXUH1Qf6ZsfZNeRnV8Fcbee9XabNRJKQDZrQ72UMTv3VItZM6WTVg8YxR/g
P+3bJN8J3FTR3FW7QTPev35zny/pVP///6GKFsLuRDvmftJJoFc9whfdvjB0z117MTlKWqGLforl
fTFoT1WNq1eo5pegvQrmnPzG/04+eanwxWsuEaORsXDRir6Ko6q9kye8JuHDhuK1ENYoHJaaDD8n
pRzXodShMBGhOVKeArOXOgwZ2Ynx3Sa2y3P+0SxIZkVVvqXlPFmZVv0wV6PpYNQuHfK46DAIbZOD
GZIgbYXVOoNWq14E8WPVJeHtYPuGKyxKxZFI/nRpba5K286OJT6TWMTnYH/b5hEa3n1bSa8d9o1r
vypvDat7t2tEJGQrZyBV8ux2QzyAfQdWUcnGi+qj7pNlIyUF4nu5Ou3Nxu7pmwcR2OozFLQRLVgV
Psah8oR6QIJ7qvUoG6gmswC6mmG+B/hpOnKCg4+qK7v55BuUhRY5D8kena4rqA1Od6adRqtIgtuX
J9ZW70WxMZX0PtYR7/TtvPOps7uV3/8m8aQ7WT/dKxXk2iLEWXeYxn4dQhjd0a0/XVknhZQyTL5n
ApTwBr0KdvIQVm4965v5f5ydSZOkOBaEfxFmYocrEMSW+155waqyKlmFQEhC8OvHY041TJGY5a27
rS1IQBLSe+6fc37HpP9bdk0e1U7+Iavwc5xlHtmSvnOz5vvS96H8M2d+MCmgu3xkKm0adPYHp6ax
1clph2wWGhtzczIdcZaB8iKBnPZD39ooAedI30aQ7jwh895B9yCypxoeNySS4ymwj6Ib32SNJG4B
7O2ubPBP7Rhc27VnJ347/aFmCAcQ/KfYf18jFunC0C50isgZAz04Wu6KnGS458GMGEwBSS9Ae4Y9
s09gCCngwWGPdVal0tHeLmwhpesNvAhwmqcIzD6d2DXM+2wO4A92dJ2ayrrggJq3we1+m/P4Sm2B
hzmD1lbdZKH1ioQ8DDm3P+K89aAnqwBUWH3mHJ2EgJgYvpX3SJT4FarpSjZovUAt/g4r7D0IqreW
RsJAlTV5zCQBj26o/Ai65xSw5L3T2ZeMlfHBzt1PhlzkiZKjVxcPAFsrBGLP14i5fwxH9abkwOKc
5tMuRAU17kr6gtS2KYLsLZlyeTQt7xcvq3tHkYMLlwqqQ5YJjjCHR7g23rwG2IlQ5eSI/TTIyi30
6nY3WanfFEcyh89NPnD02Bh6ufZwK3Hn4Mjbc+TOJnzzbn5rGeEVGXzkUHX+jsxIbm08CjMmhyOz
MJ9lyc+9YcDvqPC8/cB4pMNETqS0ZOS0CM02rDnc2UJ1MRFwCIvKSAGRrI51A7NTY3fsye8G9Cib
xoU3knSHnMHwmtstnD4dY5fye53kOSB2QXvxE1cZSEhOXsGAA8dcFYpfDp0/kIRSRhZr2h0T7tkp
wx8TEweCZOsoA24xQYrObw3PxM5x0Y/r69fCn+7bKjvlAKmjxEpvLfwpO9cfwjgopiNC6A4Vmx9y
w75ygvEHSAVmRIPsahg8Dn9bdQurwzV8QNBeBBbAdFKmiFmAG0hzKA1E70cGiOYpnieCVfWdPaKC
mwWw97JieMnKERU9La1DI+HyInjUdKjhExnHVJMeohdGbl1lI9NT+pc4VQnkJowqAUDFUeAX8I+j
iBq7DZxdqKzfcp1zSHWxKHh62kNWVsaNHVwHpglHsTJBbeyJOkAJ+4KhOOznzgdzug2TITRJmmUw
Ew1l3sdTZeRwqzoQWwSQQhRNA3/kzG6M2a3e6gn+KXg5nloHr5bkYNA7prFTjXB36EPsawbTK6J3
zwq5WgkFaPrJq81j6JM74Q2PgdGBrFzKo+8gwz6X+SsyftoY9/Y8mcFDCOgmIHxsjFU+3zaWWcee
615T23s3qfVoNu1vbRQInaqPRg7ikhBYfQCb+dVRYLOx1mHIjYE8ulX2BlhFH0twOQ9Wp3ysGbYV
CwhADqGHpsbQlwA8jsoFswFmlaJrE6dgv8AK5ZEh6sd6xij1LxHhg6w+QbJ1Ioy2x6qRLAUqOocl
1HqxKX8GyQHb28D/gdzrN4n9+8XueOsPI6owXH9SRMfFVVj+0YXlw+HnlBHzJsDsVDYD+Qy/dGc6
FxQ5IHc4qJdQ+e4GDURniwzixAlahKwZFOAAABIyb7iyoSQ8uYPrHGQWjNCT6WNWFleVyV7mkN2S
nMio9qY/9aD/GI76Nevh0SUwM5qiOomg+qXhhN6bBciSYxbsrBnG47yw74yx+alq+t55+c/egOVO
kHHfDv2urKzfahY3ILm+CiqfzIK3USf1GUB0kAkQERyb0JFiPILvaiC8SkJWlSjlv+gKMY6AaJ/c
Es3UwtBtgs9vmDgteysCrBUuzEBwv1k3IT5fOz60JcxV+KyqSp/sC0ZtMjsV1womsinQDzAisSi3
6vdemQ6Gavuaz0CrTow/26w3EkiRmoPq+S0Y588h6V6KzB4j2x/3U4uQjE7BIE+8IyiuVYotyZvn
Q4EceM+jZz3XGi0Q0d7kzfDDtrCoCkbduAfdMLFqOORCaFIioTgkRrB3wY564d2P4BFpw4RpuWsR
VzDf2rp/sEqiUoyecG+Us4V9dvPbqGF30gH+rc8B74dWxzxqP1fX2ObqmAC6GZVYS6IeSwRs1IFx
LkZ8OUsG1XfuMuxDgvYOFs8WZlvkKo1hezYrgs8nLY4gHVzzkd77mRumQ19YuyIU9ABBtIp0633g
E/1qm/QO4AmYDDW+xUUZAvKqX4dsfi4kwG4Iwc4SX1n3s8EpyOP1nTl2HxMZ2z0zWXtdd5BFSF/6
Z7eAq7TsoPLwAU29ow0XB4X9BFi8NrmrOYgfNGCgZI0wz3PBr7Gawfg+lDdWPj5g7/zsdEV9MtDr
jjIbSrgAEzXJbQ6zi6UdtBnohNAz7yULghFehMYkZ1Lw/I77HTtqmLbvyrECiKLjCKVp5HTfhNnw
gKQyN6pR5T3OrSOBUDEO7aCHq6JiFvYtnUoHMTd/Wt8JYcM2KgfJ6KWM2SzYh1WAMDoWil8bwzAB
KX8xEOW1eduNBoivKg9fPdN4UcY433mZgi9UeVa/J5JNR7uY8C31uhfpswPx5ZS2ug7TSlvWDQPV
NC3hwgA4lcxXYYg4m8xoScoGacWFdkHzNWES71uPJDMC1YCA1vdAN1dxaQ0vmlH41QsN6E0FJs1k
lOahEG4dtX4Aqyuq6BEQe2XMsEvWnXCuzdY1D6MK/lRB7+64nH/ycnRhyW6wM+uHPLaFKVOE6D17
pIM71uyy1Mu8cudAxHn5o0B2NkbvWCC0O8okaeMWe+k0C4Sbtr0JTGzJxYkVfZgaM5z+Rgvtfsby
OgZQOEsm33X31TjhG6g8zOUO3MjBMMpkKEwwEQ1mvncocl55liKxY4Bt4Nt5c9V6o/nsDjo/wFkM
yLFrujfIIC2j3CdF0ltB85M2YS32NZfdq9m7AKc6PoCXnQo/WyiOd9wBEGC0zc8G+RJRX2dAHGUS
90xz2PVB2oq9klaJ6TtZGlh0jhE6ruPMb/4UY2/Feevkpyrwfjnw7WInA9YEcmnN33ZL7FvHrz/q
LisjzSYbh04MO5ZOnA9YFIGZ6MsG+3DD7LCFhYGfmFV9qMqsTkKmARp22njkkz4ODSAnwlZWoqfG
gMzItRFhVvXXYeXVcWA59KAneAnDah6jGlHDCE6bxihzAGtRlJux1U9Yo4nLdxbzqnQehjc3LO87
yop4xOgCCgP+3hDb8pQJjInCGX/60uiR1qHvOE4+ERXizukxA7BAQerIzSgbxKNAbCQ+r5TumobJ
pKz6x5rgaJMzY9gFsHNe2S7AsUPIH7zShzlUT/gYWe4HsuyAORG+vuR9F4gHxMZk7KApcTLjjVD+
MYX4iz3lPJkVOB9+RXH+m3tI6SR6E00e6MQlIc5uKvvDigBJddLH/w8zdjpM2HtLwLYRP41rF/UA
gBA4DcOQf1Il3RS3glKr2xw5G4ydEOBF1D3AK0UzmPcVuotIgcFWllp+ffZVIEgsoHRJpkozwGfg
jcafNESBpav7MAM4qQP8B8O1hPN/rsp4Rv7DLUzjZRJgGb3WWQfjbwhFFUOJYyfm3j04gV1HpuXw
OyzXGZIiR2BMsFCFHqiiVd6/DEOVob+sq3rXM0LSerRISpl9RXJZ71xm2Gmp9GdrA8ZBSCF23PMw
sSV/xf6F770wpymbuvAGhoQ2CqATjEpBf3ctiBhzBmBIDlMIOvPiUfdj0EUOASu6CJ13BIXoW+WC
71LM+IS5uMFXqZrH3rGB/uh0l0BpiCtRtwSfjRYxacajMQGy3rr6sSLw2Dd2MUQEyXF4oc6YIN9N
7fOwRde0zdsI4hPrrsjxWYIW5w4KJXzGcGi1NHKUpV1j41+Klz5EBvucPdqXEJ+xrZ583/3pUZz9
fIU0Facl7KGdLVx0BEzAveC7yk79ChvGQKAgIVYqRqOgCUG6MHp8r0O7uKtsg5y62utj0OVw3pXG
Zy9ReUd6yl74OKqPBbkeYJxOecs/NZHXJWl+tQi8g8Oc5Ulle8NvWEBVEuCJg5Rd05sONuQYrWC8
Vy4YcOwYhBAxidRyc7VziePEBgd/XTldGbVw2Ed+Bgu1kt1w2yKcMson613yrgcSqwV7q7MRYEby
yyCqXsgQ9EACjYDUgaXpQlYM13xpNVU6cCSm1gLHWAPkjT3QpuO1DSz6gTezxng0X9DrD155PVaP
DgDYB88TwS4MAiQwYWe6NxDCAwSZU1xTrXts8/EBM/HFSjubDM+tl5t+HHJkT7cmByi2oxqjDO5I
htLKO3oSFVzlKgxi8OazK/Dl8z8zkerJpJd4pwYJ9tzNC4QKIxjzjXPDSi08xkdzaNFE1VAfteBx
IOSvKq9qwr2H3iiD88D5tCfZ7D5UGQCsjQvzHmD53SdvZTkD9wV8DeLS6clXLQAVVeAk5iDwWgCE
OQRDeDG+y2A314LvC4pahsppd5J1qc7NWHhQXDEfaB6pw9gcXOtUFUOLPDKEDfSREkHeAVeQzWY8
haNz/3VtbqVwunRK9ZBQ4gzSA8Oq0awOTXCMQMpAXMvoDRslurVLLOQJvQpyyzNbckJmOPaxWqM8
ouw39Em+eYGFNKFXE6sbioTGSfptCqNfdTC9toJZVrMNle6/O9BkaZuiWLtsA0ZoaKnd56pht/Po
XNVz927a3vXczX++fhtr1czFnTgmBbMFh6+zw4330rQ+hBts3MG/RQpk6cwCS2kS2Jb4pxB9irE4
1vw9IweYsCMLm+2JtBtNpJWCcnC5tb8q8XntqbJnyjxZiJrV5sfwX4oH6jPTFjtg7QqLGrmXE/zV
AwpXpEPwa++k1PgTAC9RV1spqWtXWBTF6YggAkZ785w3r5Z8136xd1tQRri9//o9r72MRUW8LzM+
U5rbJ98tqx2UwLBMzfUnAjGeEMB+MhROjDjhb0X2rY3eRZF8ok0NMhVaY/mYtefeDfbSoYnH8cHr
NLm1J+5sTMWVKy3JByEZ0EsKJ3gOtBMmaP2DX2d5+HijxrtjyH266T3A475+iiuvaYlCaEAbckLP
Rc1phK1XqrKLhNU/BTV4+jB/3319lbVbuvz3vwY0KQML0aF5BgLmbYsIeqcSe13g1K6QJDpsKZ/W
rnK5x7+ukmkljBHJ8Wen/uyLt9G7C8QTtiLjln3G/XcjYxkBnXVYgRthgPrI2WnyUJZHYRm4Sncr
4XftAouJT6aQ9xNxzZO2A4CfnOxF+BB6u3orHXntES3mPZKt+jIEogzMmNxGiRsZN9WFNdnDdV2d
9WZm7dqNLGZ/a8xyRIiKeeozFMfYODzMJgClY9HGX4+olVXeX8x+C/sZ6o0QXTemwY4yqC4dPlQz
vv71tce0mOy5QoEZJ1FyAvEpAv8pNqu3Aai4Qr4jkTD5+iIrz2hpj+2QqO6GLUjVIlO3KhjesA0G
vnT2vrctWWY6h3ZfuW4Ahy/OU6dLD8W/lLRggPven7+Y04MJj4OcTbRZQWkKAIxoSJ5Ie954wStd
3KUh1iJz1nTWHJzckDkpdFfjqQT+Le5Rholh2bv18y4tcYyJmG63wAwr4QFkqTntMlWCEz95J4yv
RKDt4rNoANBOcWCngHUMB/gHC/+uQT1GDPWGOmFluC19uNj+KiRuTeCtq0cGmXjuJQgMAnqri5A/
stEWXxtui7XFmmTP5g6avBkFlwpl6a77c0GMfz0a1m5hsbDwXEm/sZBo67hgZhjuI/W8H3Ze/fAq
UINNe9x9fZ2Vee8tFpZQ5p7uJsc8VW5/BjjqCS2NLR39yrdw6b7VfFYNitrBqaj5s3boHpXGY1AO
aN5uzJm1p7RYV0I3GEDTAQ+otAhochCUuRaaG4ZLjoyjto+Kw/ciDsnSglviGI2Ummw+E4enxOzQ
aUNClP+Z0e9eYXEmkWMdOn7vVOfArwE+RBIbvuhAt0Vd/vj1y14ZsktDbFs7ZUeAwDjVGayjU8Eu
MFTQXWfL/F6oE3EXewYJ+2OlS43AlMZtdpZV3rMJfGB32pL7rt3D5b//tSmhMFkPFHy+U9Abp67R
b0Hlp5aYN75Uaz+/mNXObMu2kxe2vutcNVYowW/V4HR+Lx2HLA2wrFQzQXuVn7MGTVVfhLuucx9b
Hj4WOkP8fAss7Pde9mJm5xBvTH1AxRldCVAA/dMsXADU6M+vf37F2IdN1P++CBw0UWlumYBgMQNu
28LGrTbC4uAzdeQj2fsGexkn8dtHhFyLo2NlhIkd5LdwMaNaiAJLOD1y1j18/ef8d6PyD1HMMrKZ
cALuHzSOpxr074N2C4pOGL50DMi9RzUilnSwVbcPx6Y51DIE9XXwTBw+7P4dVRX7weI+kCmGICdP
Z+ahMf32FuHP/kEj6eRWaEB4bdnoGxeI0lhIFNgM1D1umeF1R157/gXp3h0CTfOHkHJyyMCivR1R
ArhyNPC/cw1KqzF42XVIYWUMe11fKa14ik/ImAZlED57nqaxhMJl13TtuC9zjngFtCV26LeJeBgR
XsgBhmpjZEo4qF5DrO0HwXCCpMABSncek6EE9dDwAj9Ba8FFAOVYpo4Y5bkyKM7TCPEEoIeKY5g7
oMEWJXLL4Ux8bsuRv2aj6R8YKkyJCr0udU2kTFsQ018aK0ECjYpMHfRUdl+/rhUjOLEWix3ip0sX
idLWKRPTbW+jF5Ghe5Fo2OBQciq9pxzez8iCLuRXXhYQgdg+jy5vrEexf2NLtDLXlzZnK8gCFA3B
LkSx/Wzm4SmkMiVFlX59j2s/v7hFOqERqn0otXvybg7nirxrtaErXQFekaW9GZ4U02gc/Nny5Oy7
qxogbKQuXvkHGue79mDd1sfsFp0tfsNSfU1v5YYbauWDuzQ+hzjc5gAwowtaowSfoLPZJJJ0864I
Wo3mpWXvrDoYtyBlK7uT/wat/rXYB7WHJliI4Plx6H/isPPTuOSKf/161m5lsdJ7LaTmtetbp0lV
3UPTlxa+g46IpcrH6x4OzKTIhfzel3fpgraRshBCdgbVvq7ndzR4VRtRDoLGFPT56/duaLHgT6T3
2iCwrZNhtsGeItEtCW0Q9BwQg4+eV5RPRuaF36tALBOf7Um6tQ7IfParZ9MXkak/7Pl9rhDGUWzt
gVf2j85id4d2PGZP1donb7ZpVHjDBYiNhI2gD9+nEHEJXz+3lcss7c0OnWqI/MCk6BhiLmxoFfxA
nbqC/GaetTFvVgby0tMMA7xESJBADGntI5CwvGsp/d7Qsi/j+6854reVBLnSmM8ekMdRQZ0Xd+6e
gDjf2peurGNLZ7KL842PSQ+IDm/341wAWddaH70YvsWsJEtrcuE0vMobDyL5wAB+k8vqwe+CFn1u
uVUvW3v8i7mes6YKJwNnayUhWwk6/gutso0i9trjsf/3+avMzwDNCS2EMpD6OHXAjWdc4PvasmHj
Epcvxj/2NvZiZvd50+QANaMNJ8MfyMbaMyaRs4AOiUNB+G8QiIvP6BYDbGVh/L8kU9pzt1OEnMTg
PFSB+j2V/q9qJGh/h/dWKTa+YWuXWcxu6AWDoXb4cHaIjfBotOOY99ILeajR+BU521rnV979/5lE
0S7ktmX3ZzX0iavQldzCfa28+aUzNOCaSgsK3zMs9J+ep27RuEJYxsbzWSnYLJNMu9FHinEpOAgv
4iqcsKfrrrxOQp6FGJZpz6f3KfjxrRVw6amf3NrIexCmocWkZTqP6qlQAzSCPv9ks/HxvYss5kkl
mVOXQZmdZDHGBM3wC/IF23HkLG58k9bex2KaOEEQykmaArVXpWPPKNsjm9B3znrpbszEtUssDj34
YVjj5syDq72SkKxlgFzZlMaZDX3a189p7RKLeQHJiTErWzqnVrzZXpsKqJSktWVSXPn1pUs38IBZ
4lDfn5EinQhrPDgTMuhz/b0979KLO3py6o3G9U62hl80tz+aoHl3jWqrvLCyEi5dtz0i52HuRUhb
U/n3XdYeTd+ApsjIz7bjfLQOsugtsvGuVxaopekW8kxlh7APnGtacsS4K2TImHei8p+nbv7MA7FR
V15ZoJYG3AnMcaQqeOzsjPaT4wOy1lgba8ja21589zqD4YzDbXaWMyIP/IweA2ShRAF0Bhujde2P
X8xqkjc8GDUIaH3F90CkHGsrP3xrIiz9tAOfSphRsXALd4C2+jAhpgkqhY0/fG0kLWZyLnXXIhwS
vz5IBK834sWu2D188okE5CFqMcwgn5w39n9rL2IxqUmjWYmUAYLuLT0C3ZgwFBqg/Y6/9aiWrtpa
03GEfpacOR6VKM4Vig1Z/b15sHS/soHlTe0DPjgit8PM3wPV74vgsQAoVzhsY+FYmWz/54P1QfwZ
hWsjRdO5k2V3Mw41OoG+J5OOYCmBHnXjxa9d6XIM+Gu/zGG4Neemz06DlaO6jnobfBkFslMziN3L
u7CDi+57b+UyGP66kqpwwPMIZp9H/HgEcQclm1hBEvX1z6+cW5bBo7QYW+nY0j4VZUZu5jzsExNo
O/iXDJ0qh2f7r6+zMnaXcaO1nSmOKJjwZIfhk0eyZ6cCNCZ3xo1Xv7KELE2yYrTacZCoZcy2jrzq
PQs3Fta1B7SY4i23fa8TBj/XIZiYhkR6EeXuQyYaZMBWfbXRbVqrZZHF5IZeyfNpNyGu1K8Tn1rw
ZIzcgCLKaQ8apS8QSXTh3A60ynYWzbzIIgPdwRCG86yw+y1O5D+fI3JGF0uxgO0QiZ8ZP9NeXUP5
DalWtvGK/rlY4qet/x3JpjWPhoQv5lwGwR2OZT9KjyAFMa/eJlR1USqHaJGVG8/zn+MNF1u8trnh
EGvTxj6hgnYYjZbFhsiusTN9+no8/3MBwO8vXpcuBhvqa2qexIj4IWroIa5q95GbwxWlNSTFffPr
W1daCtmmpukNTzfWSWW34TgjRunWB+NWIUsKnrevr7HytILLK/trkSllWRNBcVpDotJ76Q83hRrP
JpPuxqdl7Wldjid//T7EXwASOMjibSrOkqbU+VOQIcsT5//y2HbmsOtqV28sNf+csXg1i5upzcIq
AYY1TxBU0cScXPUhLx19XHpIvcppN66zNp4vN/vXTRUShSprbhkMTFbCBY2HHLFXqouafkxZRRAH
GXznI4BbutzqX5fKJXrgFWJcz0z9ND1YU3DyYZvhwmsPbPGJQaQwABI9fn0iJBnhHQrBnFHZY1lO
G1+ZlfG1tJhjs93YcMojj4OF0xliRnqt+mJ+nHphHr4ewis3sWTLQ0M9lc3IkM1K4fBqkc+nXsYB
WXZ040Owcg9LpSQcQwMM5cA31VxcDa39WgJKiYi0RqVf38HK0rsUMiJb0ENnjc8nC5VDB2YEV281
6NcezuWSf40fPGWJUmtgnoD9OdeQXvnDHeZjahhbbZCVGb6McCqg1GfcFcgcc/hhFOO9w6xrK+fH
fCx+SArP2dcPae06i49IEVo5mrcIish8KPDMV9NQ0HkiG7b4NQff0jGZ4TLEya2hYWx6LIdZJz5M
nt3CgLjxXfo3aAq/vfhw+LDUY89loTAG/SiF/Q+77n1TudDcIXALa25cdOZZlz6k9jVSaL9+bP/W
0JjhUr+YNYgsIYhePBVDdVdX2cGQfeI5iI8ALRVepbHrDlNjpaRXUeNuoSVWhvRSyKjn0OpFAVfn
2Bc3s5gecjFufFL+DQHCHS2W3yyHejyYw/4MD3e/dwirTmxodLWzWlpdy1xXTTTTEOk3II82HPp1
R537QJi7zGdYrRmvjDqZq9p/6RzBA3hMvJlHXCGyMZqFVd0LuKNhOAgJqhydnOu4Fc20cZZbmZH+
YkaWhGXs4ro7NQ68wPzGQnyedu6N6W3jhf+z8ofHs9jIKc2yGjlB+mTIlid512BaBq11x4ciP6A3
IRPSZvIlRB2qihxRwjBGLZ2aftYcM1S67ym8uTu76bJk9BFpyw1CU98HBmYUlnVsM2fY+FNXBsmy
C9Rwq2VBlYkzsLYvNCfQreXfOXWCOrCYbD2rYOGrIF8gfP7lI3Ne9hiAjln+VBO/L03j59dPe+Xb
4F/e8l/rq0FtxKkzH7AOa7jXmSgj1eQpkfQ7tVW8zMUXuoWSqNUjdpvwe+uzUefjca6lhzRfb7hD
Ul5x9/V9rI3KxepqhcCYqxq5P6oMb+YeYVF+XcEnE55ma+uQvvasFjvzumYwJIUVwEKVSFsXp1ki
gudh2MpUWBlO/uKdh1UbmMHcAVroeI/MLve1U2/gdVd+eikODUONOTKgS0YL3b+LQFk3kglMjq+f
/sqTWWpDy0HDGzRpih1G9SiIf6Wq8ZG71cYGZuXleosFM4dmyMJ3ZjyH+TsgbbEz3fVjgbz7LYzX
yoZ4qQ4N2jZXDpw/5879PbQgxCD1rpa/vODKUOYBNb306+dk/VeP83+9LKSwLeYDDIwI5ZKTOPfU
OdjwpIfNlbRoCvYoXNglgkjhRb5q+x92ucuajw4ReWUJPO2Foj/3B5YdnBJ55PQJvkmo+vd28FRX
zZ7q17pkOx10MFW/Vqo4hcVwsJ39wN2rUT1msO16OJ1DBs6bn0V/6jzQVbJ9B5qcC2tiIVLc/12G
DO+WgsYg+igz22iykeN9o5xD2UPMj8wwpJ3D545I1wDggFd4DOMM/5i9eHA2OgnrPytyA40dfvpe
4BhBKSBJ6dyegMQ8jCDou4cMctdAPY35p8vme9+cYxdckDo/zCA2zYOOwAHLRJeq8RP5yaYe02oC
29/5zRz4MAGjGasdQQUjnILEhbm/f6Z0fGkLpGb7idY/AFUH7qbspwhuh27MkNm7gx5gbE56utQ1
X8h8qMunmvXxmP/oX0B2wTPOkcSK1HF7iAzOEw9BwboZIgXHt6ehKcqgnp1gz1B7CkCO7KMZEbMg
xkry2FhNPGUiqujv3k66iUR9lpr0MedIgHavENfeWo+W+eRiq3fBW/jGHnqjVPTXGevOF9UV0T+t
ykxrYFuN7r4LUOOFyJ1WPt5aWngHFBqBALCtPVKg4eM/l96RlS0w3wk+hSVLsOFKGrHzoC02u2vs
viz0qFl+NykQQ2B7hRJ0x1H2lg2Ne2dXFGNUwZth/hrca5ioUiOvIzrXyVi6iaTgCQwEodNgwVfP
XffUAUlJXfAeiiYBeTHuQYSWfuxPPxwKkIqxcxDixrEb6K96UFXpeJXpdwBHwVd96K0dC/3ImVM9
4f00z2Nx9t1HzOWobMeIkpse/t0WW+CUg/tj6PcAKfQorSBIKA6gzLSAUQAlNgKXAticawGKTXPd
/XaafVNHxZstozb87Iw/ZvkHwqnRPWe9SqrC3m1M15V1YamNwF4KTnvPgKaEieHKtTP8OW6mk6Ic
nDij5W0OTEYERMNZoNFmhcPL0JCfVQMDruea5ZH10MmX3E878OckHxCs6ig8T6uVacNr4xAKzeLa
ZchDb8tiV0jLSFwXszAbur5Bubl/bRssDV/fz7+/Aq632Fn1cGhZosjoyQJO4RqRkOEBOo9642n9
e9/mLrXUJUNwc2lYLZi702UMNxW9BjjS3HPa64QGqgAyym3ehWwRduF240aX598HK3epsxZcEqeC
nPHkO+gwEGNCIDXyL36g7aYPFZf66Hcj2bjJtYstvtGmGkfWe6Z3Gr3w2DX+PvQSE7xd326OmKvf
ek9LsXXbjn2Gze10tm3Eb1PtIbOYu+3x61//99cUno3Flm9WneMbwHlqRsDU+EXU44zpGdZbmUkr
z2ipswYrQA9Sg45IJ7qjtRGLcIbcqzn1DJLOrbyetass3gQcZQRFLEgi9eTpyLXDH0UIL7XK9gpa
nQYG+a8f18p1ljJJlxeZkALmnVI0r2WjTjLwzuEYpIBHHCc1P399mZW5uUyEKbBKuHML/6FEDTvK
zXqPEfDwvd++3Npfm3y82VGNXocWg8KSDLc9CDi+aW7sLV38yv9vadylKJKWRZCxGgfCspmvCVMJ
J9NtZvjfmwxLEaRnmAHDkaE8m0aeziI4c8vYODSs/eWXd/HXcyEEDWLBTA0od/vc8TFGGsp1FnQb
J+WViom7lD3Wrkdrv3DHU65tHtmV2oet/Tn7FGFcZnuDoFmKnUdIwCIIUqMwNq67NmKt/70tqLt7
EAOREYFTogfUQ4HwU+ftEj/QN/P+6yH13733v9764jA0dcQH3xOktR46GW+HzcyMymtYx102j7dD
NjWfLrzyex+Eh30lgf/CDsq9akapn9DKDuMmbOeTZyE9yOdSJK2h3ANs/vlPxMmbu7k1zGNFQLYf
SrNMe9EZh6DRg4iGtubgxCj7PvfdIhYQ3O6BOTJTs0czxgOVbSds00ssaNjvRiAPdizoq0Pnlzvh
th9TEerUbQLsj8oWSMgg9HgGM0hY7Uet6VtuabKvLKHiXjQmUDi9zs6OGvNXAlzAoelDM0F0xZwi
9g3wIp9M2BYxbx8i+fChFbb/ahGvjEubAwrzH87OrMdRHo3CvwjJGGPgFsieVFKpvW9QdXU1ZrfZ
za+fk77qj6lUpNZIM9I3M6EA4+V9z3nOMFhB0qZqZRI3XTiJ6WLNcPsQua6Q0QPLaYBMN7QHg0gM
PBLd8vxemeLnosiONjj5ynHcqjF+ahyxQ14WmB3V3cjKG2eyK9/O/8kiG120iRzFLuoRWYiThtnk
AZqM4ffj69q3M5dFulUHTE/sdDspBhBiinaPqCYWeMAcOSBcIu3xjifd79QU6PvmCV18f90r0/A8
xKWxuCEimie7xPSONdhx5N+SFJD9Ntt9tWMWge/UDrs87n2LPPVxcuOPvvbBz5bCyiAI40LyB7wQ
dFdHFgKzR+yiWyCxfI6u/rIQrfdvy+F8S5xMwrTUSLtdNLCfhbZWhQSzwzUhjgD90A50Gd3Yp/yp
EX0xxcxVw4khcg+CS7EDXjB/SOxSFoGTUrEimbLWRQzQZ4PXvwQ+x/50yRgtYTiIV16WYSY3beOx
YX29jgtprkndqCNVqn8CT8M9pV07uoEVud3J6wWgfF4UI5lFCdYnS7Oi7kLrzPE5KGHwjWQdKC59
GiKTNzvFHZ0WTs3Y2iYWOJUG+EqrXLvZPkn6bIkQBGfLxsHyk64rlsi4lzuQHcmh4HVXBJ7KhoXL
UQTrWOg6RtjEtLhD5Fe8m2wnWbvTmIUAl6CUbabDWl+kaV3Rpot8xCktz5oRshlenXDCZzCk5GpJ
k/4tzadkzayogsEpr1aDJaoAwnG2geamDIuhLMKYWdXWwzQcEiyoyJ8EHqkdu/goIGECisttADjF
6d4AeGjZecl4Y7hcmyZmQ7MlghqGQ6HJ4eo+S5J11lrHSEb/toLPDbZ5zJypVpiFBsLeBycOBwK9
AWlhhfx+Prjyac2NOq0hKC8Nr0f8SXw/9mpfpbrxZV48lUUCTi7ijm9c6cqTmgt1CXCE4DcxsRv7
8kVNxroy6BpYvX/bRs3VutQgDYn7WuxIzhuggBA06wFydKM5dGXBmat1OYxETlbZAh5aILC6H3l5
l+IrlDejbK89ndlWDR8Tp0IUiKGpfhdVttRoJd+kVsAo/PUels7mZpGB2qoaFm25qSUO76Q2Tn3j
ResWaVsniLEqbJ4dkS1H11K/c8hByKYBQ/kXbIDwsoDvNyofs6L8tEBEfhVl0zbrcapYikSUNnnV
nTv8GECfhhXRzbIgSbnrpwrtGUN2F9aiXfWAmRB2Qg6as9QVpWtHKYmKW0338dSOJ4Co+al1zWSX
Y1A+SSsbl01mxSeHufFy0LwIFSPGq2OT6j3rEQTEWwID52WmPZWRTBd9P7bPIi9aCaMljswgWWbN
HVxAScg0kq8SswblVwhjyWyaYQVM0rfcpnwxdkUEnhM6M35u8HKV0KneMZ3po5tn4wr54vknmJ7G
EXxMfSINgJ85uLwLS+WePxkRKNqasXvT6MDjrdK+QEJ03GAzr4a7lOT04tuop6U5RMUSafTZ0YCy
fDHErNhz3VVvYwtyKCkK8Zvqhu6tvH5OW7tfNQDl0qw59DqLQyQKkDA1JhnCNSOWykVZ0fTMIpwq
9y52mj2PJEpNZHqlo81DRMU/APsNLz5ohkjqGWu/d8HmNWkG1J5u4ZDkZFracbXPcY7167hYm2La
aFutc7vbFMAcI8pr+lUN9gFF9aemzpOlxW1gWAUklUUU5WCXjQa2t/QBYOcWQF5U4eoMrNpCeKfC
qzIkyXuvnBUfxLTLZdlIBncPRV9BJ/fGBa5rwgEZpHH5jJYD8LwQ25PMSQNWejpM4GfGOU7jMvUI
+ga2RgF0WB8IJV5NtP5sY/uNx+oEsgE41vA9wvts+0acbChlNOQe6QASNt5br0K1ewDrNKoGfLMT
R/qJmWNpQxs3TIQ6ArnNwtiQFyYwuGZMw+dWJfZSA+akh7LeY9L9ACDurLryVCo03mAVxX+d0neY
TveoBj6yhlXnlNjvtUlhTFe5Cnq7REWZIHlWl5bzm9T50eIxIO0UBrqE1CDWGNLAM05AyXEYAKjC
CCJdIoCs5yoEuuYBod8oKulyg4gPYz1caIRt4f0e9aXqGFdnpzR+oEswYiJq99yO3z07P4+WDJBO
8ARD2nPW2b8QUpGDttTszdL5NRJw/WxSe4FIwG5uCayiuiMr3oFOWbpRGkDttY8qEYcmQ3mjTuwe
XF3zI9MXPSh6+iDTpzifqDtR6o3NsrMxpOsxy1/AykgDs6uXsfIORT6diJZvZTEdGgaQdBX329LC
S3ZZtrcEmleIU6ILj2FC7Z3YCrG5qkNLsDsVi5+ubZ9HTh9lzDaNDVzo1FVAwFkH3kOTn2Zgg/ej
t+m0AxoqUOAl8LDtdOB5upWRizvs9DqZQD53xkelrF1beosI2FQ31U80ZXFAJG38AohKxsv7uBnX
hsCRBwXpfMp+tVhLArupllQqWFMb8li05HeTmq/12CD+iWcW8LM1hm+fHWqnqsEoRQPDsQeg6yBQ
8FUNynhHKajBXoCo9WlfR1635J6GmKCzQubwB9DDwrIoazT4I1AbK3ORt/G0SEnxqxCIk4foE0MV
PYqhgPuYsZe4iMIo8pbepZJemXIV1TE8jfTk6vq16kDgcF3EkDQSrHcGyet42eax6lelsnewBkD6
tGkADnWY2+NSRRNZTzUHJZhDwArsfIqTatsOIKXlBejFHEETNomCtJD3ZSx4WGLLje2pXiNm6UNZ
+c+pxSFykJ0I4PN5jyzzKbXQVEhqE+JIc3xPzQis+yJ2LpWBGB1qRMS5JMK5MNZHzxQbiZmCiRQ0
YDXBkh0h5CeqokMiPVB2p2mDvqo+OCX6VTltT5HUR8PywCQl/FkaGEBF6Q0npW1fU30yiAfqr4en
rhdlBAanRX+AX2k9NBC1vRelhfcD8Znf0BQ4zUHtVC8+xmw8R5yuUtisJA53m66OXjsMED/R6jBi
gsRKMv42SH7gMX0aTBNqBRqttIeT84Asv5rbOxnxMyvGArj72PSxe31KdGECnjkRAGLzYukOJvjm
xqFLzF2FEsAl1X3JkRuzpyybFmaCebuNnYWccMwcuvqoEBCAtlW8iRsvTGIEBxYKAxFMPky+HVY/
RMy4E7IWanPfM/fXZMancWIbTDg/MwWIO4HG0e3qZ69z3gh8xAsWdStEYz15sGQj5YCuGKzsfkO6
I3yeJMhSe2NJ1OTsWq9brM5+qep+5SDbFgkDKNQjs+OONmI3eQbyj9X0HrHhQREvDZW2NgC3nrxK
UT9KmlfoJeCyRYZyYBX8NSumDbYUSL/syZ54mPQ46UhoA8K4bNP802pSFxz6AXh8GNMQ2eB9mrUF
1gA3DtxBi9id9q4R/UoNYJd70pRhl7oPvS3us0nc1zb+tjiCtAwA2VAi4TxIE4TQ17n0gmls23DK
o2OM0QJ+aGyhqyN+2j3IIVODFV67xhDg4TO/Kqb7AVEWft+VrzRh6aOhGYQoYjgiOvgVjsulQftN
hXE10ouvXiuONKcEo1qiXtKT7AIXLl30maIXMC/BdXdR+xpI8US9+i4eqkOeYkWrq7OQ+cLsUWjp
0YKSybROhe2ss6LF2cTm705iPzrtsCqK1EAoRJoFrQZevU7iyHeluTCL6FwgmRoV9ClgJDERhVjd
tTxXYQPAG7qWZAisP5hX2SEjQoIlD2gqYtc9OS0xeKBP1fHLaDAYhyHu7D20OJ3qXmNzIRX7xfvx
nAsD5LnBaINMwogoVP04pWLn1vj4cBi2/LxnqFZgIRETPKmtW6yUbXJ0sKxnKcyfFeM72VQPZX9h
ogoLbctuTTOOApeH5GVLBDXAXX4y2lYQo0Q0oO+J4BmwVwiSevKIfYqmxaaxQw+nQnoGryW2OlkH
YKisxoM2eH6HBqjpJxH4nY1tw5XeJXdlpD6o9hJ0LdFsc7xCfjLbHOxQDXENMHMqk4corZfOwFHM
aRu/HJI723GWouheLMFfVQ6BdzJNh74dXmRHHxTH7RMjOpuscIOeDU/woL2lVjIEEcnDig+Q4LgI
V2hSZMhatAa3X3nvIMMfSsDpk8jap5xvad1is5G0NpDWjC85EtJ6P5J2ybH/KdV9GZlIX8lKDA63
aFaxoeSROiYfkHWC6RLxH3hHCthBhDtw46O0XNAvUlXUEbpqeO5Cg42BeHUGSv3UI0zELuv0xTPH
6MISM6ddKgn6uU2XIIMFWEynCGps8V9coMfHEDntl+iEQVQrnU7FfW73xYEyKzlnbRkfUIqoHoQC
3icz7OQMhY4JqDqq7SCSGw4kqQxo41M+ueqlp7HcEytFEdPChmVVGFZ3Spk3/OJZ7MlQVLRTAejQ
09qszXoD+TTQr8SE0GnnmKMcfEki52hNmGjiHPEyiGfQg/1gNQYw8NCnNs9JJLxATS6sBPkE7YLf
1hgToWhNkYUl4whndCMkuZjN1N1FagIJTgN8dprwl77YqvU+vj82XzkPzk1dsbIQYygytfPytLzj
o2h3QGAb+yYa72nu5TcOtX8Ox1+UiOZJihJkV6PFTm9H7uXmWMngaJFww6vgCGo5vpVdseFgBnf+
Vgs/MD8f+MtD9vCQrqIbpbdL0+yrP2B2cJRWN1HewR1edjqYpk/m7hXOHHn0kGHOBtMm+LcHSv9b
0wcEIhcOAit2Ln3UGEVZtu7BhLUn9x8vMKvnmy1Or9UIZ2TrHVKo6QZ2kS9UEIf82w3MCkECIPNU
SIk3lanqt+vgUNbGSXtkFaayojNugd6uFQpmDwrOUZY0qkJPJ7efkwzHYF0mb2ih3gLVXasIzR5U
aZMBiYgFbM84iqeUbbQznHFCPiJFKTRq1t54YFcq0fMIWw6XZcEYirqDSe77lq2KlDQ3fvvaqL20
8P9qfMWOMjMDtcYtu1QEdemV/pAApT2aoOUTttVKv1Z2f6OQe+WVzF2xVNSuhP5y2A7sEXMXwIFH
D8Tz78fVtR+/vKa/biWKOjfmbCh3lJUAejdJIl8ofAyItOtVcqOjdu0il2nur4toLSazgZBxS6ss
TOO9NHqw76vF97dwZbKc2xddQUGPqvIKtaG33jPuLKy9XfZj0Orl+wtc+fPnFsbIbvIJwPJyZyuy
NpiDHVYNKFNPEdL0/RX+OJC/mAfnBkbIX3rZZiMsJWMfbQWtCyCaCArNWDjvHEcQHx5fI6zzEXLl
Ng0agRymLlPxAtZfDYXVZb8Awi/SSipvn8F3c8cEa250k649gNn7Q/HTuXBtil1P2G+OCRr0W+fX
4HTn72/f+iPN+Or+L1f+a4Qgt0ZlfWXWuzrtiofa4vxuiFIloQbT+jwV/QC1f91aqwYsFLDtwDBd
lpR6b2gv0ocWvCmJvVDdb1uo3Y/VZXsxeCoCrTzT1nvMSSXDjk3oHAkodtAHg3tjPShFnyo7Q2YG
lKPqbpgUkOdlPT7Ihuk2RO4WzgzIZ2ibQDYEOPMOUQbrXCok2XmF3Z8tnKLupeeUQerAJI3tmcZL
c7GDBqZQmF7hq4YkSykLsUSuhAyshJEfGE3uj8Triue+tJuXHHf+K/Jk9VxjIn+uJyuHq2gEa6Iv
PJT55MWcQ4YRSUhGsbVsQ+2R0Sd3RKcI3YDgdY80tsL1KUXWaQgIu4ODOXq1QN9Tr4UeygPfXg0E
018G9NiHsq0MMdtVHpQg/u77wkH0UMVzgcOYyOXaogZAi5Eg56QT+hEpGGZIkc+19lzv1XKw2c+T
rP8sTSEPFRLcVjj4j6cimx4QkPMyWLrfOhZyZMbLhr4UOF6S2DKACeg2xMNFugmJ8RGHWhPceYRt
TbmBioaAoNKzrGXmJXngTWW/LNLqLkeQX2VPMY7Uxv1Ey3rBveGM6E1MtgXBZjtOrYOZ2WVoetXG
UaUMIaMzQ4kYQBiBTDckJrl8S9EPznOEBabmRRhqQAmXIYlQN0W1QEsO0VFa4gFP1otRQggYG+1B
cGy4jB6IqpZZdxNz9apESohfFDUSOlApgMbxYv/FVBDg/9NfMrW6EK2oYdkphdKW4f4qtbT9sbP/
3KDxObUlPNBIewgGL9nCn+6g4iMQsNfYLfC/0B2WvQ0UhK4b2MdRWEa+lWNteOKectW3UAkY0Yq7
hrsQifkLGpHiR+qIeIulM1/JYoyHAIo594jYpumBNng1Y8UNZMPbxR0Sdqp1mbB+RUj8mRaMrOI2
vRsjdiwuESCVZ9wL8IX8hCEbhmi45WiMkllrx9kqVugIwabqrJqG9L5bYty41AYHz4SUBwBTm4N5
1MFqzTzEFgxZcbYafsDraJB0o6vDhGCZ/PLTL4icekCBC4b8wmhOToZASU/EDBLBTtbBSKKPTBUx
GhRA5mWuod97Mr42hpAbnbv0KZkK9BRR1oGId/QWaKaic4qPjwVpZ0pg6VR9b9g4A5ILRaflPVLS
euhdVedNa8EMw889iHk7E5Mjkv6mTTOONiSf/KXM8jSMkt7yp356tqoYhR9Lx2ddoBBjeWraWhwi
VisuslXtVSZWgwkJT3b+0uAwu6LYYSKiqcofUkxBQdFz/Jsr2gDZ9chOGZLPSkVnw6uaNZVuEnSw
/vgOXLdA/cRAGtvyWUfqjWeKr6Pa7PyRGzhI0Qb4S1s6B63Bq0DTArVFrS5pUyzZcu4osmqnQqGx
bzuBDZX3flQme7bUpFAD6nLU1YzivooRhWDXkNyWEfJenUKDzGeayPRFcwPxbkjmKCSmkKxi/WX0
o9mZqT45uPDKoIfisp8Dejy+hkcAJgoTwedWVS+gWS8PHY6r76XE6b/Ms3wrnB5dXXhbpoOpi/S+
YSNikxDwBZFZG5sdvnlqrUqYki50YrU2nOG3uARKE/CLUXmNiwDTuBNQNphLt1fupu5r40O7Xn4E
2DBb6DpKtwPq+Sjjj6jzBKlO7Ac21Hm5tiO3v0tyZFSjWCAlAIpt+jCaVEKh62XVKmndCPGJk3hu
RwPJclUOjmlfwUTGy3aFUFAztPhofDa9YVZBNw3IVFGSoj47IezUINRa97ZjvDdcjChCoY7/CEu4
5OAijkwEZeO2awtceAmgXYMGkVkZ5b5qOFmyGkaOwMOGFP8W9yer5ahvwGHuIF6SpoDj99ElVWXA
NqlGGTS2jmjXeT+IM5o/v19kv960Mm+2xFpdzSVENyXYoeo89NmRZcZzYpZwtWdbWD7Wiqgb6/nX
OzLmzbqNqke0yAAuJBSLWCjtJysCj3rI8VJvwRGuXWF2bkwmzdMIFsAtLcC7jiMkQtGi3/be+OTG
CKD7/pFdOUPMGQmoRtZNjV7LTpXjPVgiaKfpG/qfP3Skr3Y8szsQee/ZCHIC3uG+3ifrxufBsvE3
mILeOLY9oXU/bZ2tsSoXD2K7hpAiexlvmKOubefofzdbpUJ/tup5uTPM0XeQMF3eFezWVvbaj8/O
dzqtm2IS2Ot3Iz03Vvfq1tEuL/jv71/J5Yj11WObnYOjtuGMxFCFjDCpKSQHu5l1NwzF0rNRmO/b
e93BxMdvZKF/PQDYPEYcEWEejvV4Um09YL2oJ/RJc+Yuv7+Xa1/k5Z//tel1wSyphDDlzoyq9cCJ
78WnwbROkZaLfAIUQRerf7vS7JSXjwM+dATboQ7GNuLiy6hofCZFsy9J9lSidg5sgv6nIyXyKv57
WyiEFhQaWWhWStG/K/TyHhJJ84VqJnHjyV3+7v8fBWxOlBC9KmQS53rrIcY2xYKWI4lTxui0fyR1
tP7+oV3+3q8uMhvJyCuaCBuicdvUSKFEIbWmNjq+1RbOmxvj69olZqPZVdyL2hF5H1OZBjITC/Tw
w8kCaL7//P4m/pQMv7iLOUUiNVEmVUUCuM+r9arupsdsCwsQFvPudXxvjlsPRhSf3IAxfv11Apn2
31ePDXxKa5PADB6hzusTJKW1CLEidJ2UTrrUCJFcWYYHAW9uDX+GxNjdmFCvfKpzDIBbJWMyEOVs
C4T6JtxaR5S+f/8Mr4y2/wMAIICWCW+4YNtes13R/CjR8Zf5rmn/SYbF5gAATYEwVt2EUn6psdco
P2lvZn6s/gkyabJ5ghGQNTbS0qCs4/2PvmvjFfK7+Xqi9i2w77X3PlvMJhg5kyRqgEiYDGfVd2Z9
tgxV3ssuRhCYhALZoBWFRE53ENV5Wfj9i7kygbqzhaz2jLytWsm3EZMBuyQgVw0WAe1PQClaSeM7
/Jaw9cqXOicDIOdAuJCqCMjoDYxeyI4WBLpBf4IoY8tbPvz8/pa+HsaIHvzvF9RM5pSBlwrmeszq
RQvVzqm0lHVjvrn267P31DClXNmjm6A6qCqEIgiaz+Utq8HXS783dzAZEc40Tez0u4n/glgJvrQ8
tCNx42Vf+/XZdDyKHMdzame7rhMjSkAskivX7orD0LBbMNmvx7HHZ/NxnVkIHmiGdgeAc7pEIN8Y
tmZvvcVWgi5oi0O7AshAQF5TtA8Gj4zzjbd+ucD/z9LuH2HdX1uBxiq7vmaNs0EvGXsy1oPLFUfj
HmXT/JTBfHwvihRW0cZrknVZIWuZ00Tv+0bhmNTrgR2JMzT+KAwTza/K3GRQL8AsOKBtVVfjHs3A
8aGMi+GuFVX8OUBGD5CMNxR3ZYyQ6SCSXB4sSYcldY00lL3s62BwvQoKBZm5OFml3SJGajeyr6md
rsYSuBsEKsaotSXo0JcwTS7NvM82Xg6mAP5OI3r9/tl8/ZF7czeXDTxxxzWi3ospXUHDFPlQI28v
WtIJUgPAsUaGzMPs7furXZEyIgPkvx9gBUyQhxZhv6szCEYchXjn1vJeLJI/cAkhS185b2ZiPcee
s44nekgKgcKGGAMEM9xYRa+M9LkBLJJeXnLhettapmHrGv4QwRVk3qrmfj2VefOQjdwCvbhJrXbH
MvocmU7ojWRjoh5EM+9Gwf/KPGNf7uyv4ezoPsOiiXnGaum6qOsDuR2ade3Pn82QRYIiJsXJHVoX
L2jqZ7BGVqN5tNHOuzEEvv4YvXnKRkNHj9gaczBTNFpARPHWde2mFnIpTGdjdtMiyobQAJWhMMob
Z7JrdzVbysDbdhPIXdtd07nIdi7a6AFpniaEqcYbNlTt4vt7uza0ZpNoQtDuGeO43Tn1I4LP0drV
QV2VN6boa699Nn1WNQ7+HcevK/dVI3bWiH5//2df+eG5idDAep6XLrJ+Mx29T2ZyZLBHfv/TVx78
3DhojDpxI1r3wPyR12qUZ5TTAD0pPaBfhu7GHPb1DhJBPP/9Hrgl0ho2hnaXyDpUGEg9NBEmvMsx
xCi3jLxX3u3cSIg2pCdTJTowB6DjkmaY5XYAl4z//YO6UrHw5k5CmuXw4XXAtRjrfqmDaEUWIigW
1hr5xMMBBPlwCvbDXt61d/m6vKcv2TFe/utHyWaffR+LtrJwWtphY1FBlZVBc7swxkW1hBTcRqDS
r+9v89pTnG2RDO1yGzwufPwe7PUhRyAGD//tp2ffeJmjx9B3RrsrEV5XMWMRGwainG+MsSsnPXD1
/jvIPBuOGcrzaKNNk62RQY1wapYX1pmYIgfUBT58wDgNyCHLaWNUagg05f2yytX4XNeE1Avidv0L
5ojpCfZHeuOuL5f//62NNzfTDaD8uUYse5gVUQ10cge3P93lnQGVmPWUotgOsVJn3Bqll5nsq8td
vvO/lp5MdZGReXW0QVYj9NFc2WdrlFT6ELRpnahFUk94uaOBvkFp578R9ebXNl93ejqx/qwaz1zD
oM6fLAvZpQ5DNXvIIbRrkQZ5lxQyWpQynW5476/sN+euElMlPVBQSbt12wlbszIVp7aanKCaqN4D
naBWJZf1bwSA1I8RXBLr7wfilVcyt5sMncoSeE87oMhQX4cENwBfuPVllJ8jm/wcbe88ud0Nf/OV
CXbuROy5oEhPwMWcBp2uCaK05JiOHBua7h9HGPvvK9eQ9lhmbtVb1bg7JMTdRYMHdWXvLRMiNiob
H1r4gv7p0c1diCpC/Po0Vs22x45pId3hNer0ufXasx6MNXqzkN9OdntjK/LHQPPVaJ5NGVByQhAZ
iXgXRXavg3hCI24xADv821VTAZ0gb8vfYLdCBR2nZvZWTyVcu3ElH7uYZWsuTHfV2mjwhh2yYpRv
laz+TNqkWyPrJb8fEm+AGC9t3qgumoXrKvbRcWf6AKQBwebfP7IrM+qf9eSvL1JKwjsmzXqbTw1k
ZR4cFx78K6FTJ7ccnNcG9GzS7mIX2cbITd22OgXbBSwf4wQyuvE7odYkALrJyGmsjCpalgox89/f
17WBPdtLNYZdwvZgI80THeTHwutlOElq3IFtGa95MtAbU9q168x2VQmWctFDgIF2X8oWmW6dlTJt
IGimdAhEHhlP39/P5XP5YqzNzYCWiHk3EVpvYXa0jm0PQKA75fLj33798ur+GgWjxQuMA2SfQv3A
welEQJppFrc+yysbrLn7r6h17mVRpLaCS7FSKBQ8mFmfrhGWh2mfol5QWGN/44x47UHNPkqgOEBf
M1y1tWKjDuAKGECApad/e06zUaXjKIfx4YLEqa0AeTlB09yC1pt/NktfveLZUIqloENq48d3Pwz/
1fZtv/B/OaEbDIHtHw7hj8RfKv/wutuFhyX+ddxslpvlIQwPh8fjGelg/ubsf6xWn6vz5+az9z/b
xf602mz81eZx428+964fLFa5v7jbbheLxdN6jf942z4E6+3qbhvgd8Jwtw7wv1kE22C9O4TL5Wt4
f/mfBUH4Gobr8HUt/O7Gl3NlVMzjKhwnHqxxwMyTVln+syp1C+8sRBqIlGhD4Sn+7IK6c8vremWe
m+v0oBWIRKKIs2lTsmwnc2lHLUTK44214I8o94uX90c79tcX1Aw9hWmQO5uqcJdjYvg94rmQEYi0
dbXWYjuJ8VQnsDs4T3AmnodoWibdQ4fWyPcj88o8NE+0sMoJHAegiTAP5fZxdICslKZRYK3I2jVq
7+bq++tce46Xf/7XfRJNIWVpHWeTKJTZ+darfpe3Pt0r3A1vrng2SBIrWrN6S7lVrks1uGs1Uegx
rLHu4ItllxC6y5kQRr6L0LtP3EUsomHfcln9IGBkbDMEQhl+mab0l2u75F65VhlAWzysh5FZ96wo
4p2bGdWHLfUYXwKLSeKr1ooQEdeMHVlWcWIGDFoeP8VJA5lnuaxhJWM6sCazXGcmhQ+uNtNmPUA9
9glFbr67FAdeK5GA5tWVgKb5aizMEMwbb60Jb1ZJVKM2B+iR92hmg/5wvNEyA9IhW0O4Joem285W
DMSMHK6QZngqYjaFJW+dRe/K6mGQ5ngCO7tYeIM0cOop6iBzhiywZDPBSKjat1ikA1bSyPXHJLe1
j0avfOKSipA1ZhO0jkl2zOTsxkbr61HgzluvqdfnZmMSjLYSTmXswVkSFvUQh1ZmgWDy/VC7MpPP
y65JMgoqZIoJQtTJKaNutujKhv7bznceQcJ7aAaHenA2tnVW5hHhc6EX30+IW/z+r79Wq/zD/P3r
SwEwzETClrQ3o6fu0rQMUWVYZEkLaxTcerragK8WGBUs5ZV1imsLGsHMDHVxq0N67fHNlhOV6Io0
BWpiVQ5zVn1Mxcv3d3Zl4p5LejWBfh5NZLx8TcoVG6ZqQfg4PCVpl+7jOmJbYuhbCRJX5rW5vLew
xJS1VVZsR8nFm2uW6tTA6rX3hqx7TMvKCr+/qSsjms22DTCuO1wMHqiFQ7ocAMaeBPiI08P3v/71
I3PnMN2ia0mqCXT1Knpo4zRk0WeVnpmRAA10/v4SX9+ANxcpDxw23NaZnA1RS9X/TKbRvxkufW0s
k8vb+Wssj+0UdZWjsq1sYfT308EBfq4p8k77vYVU7qi7YGlJCam3T6IMrgflmioNRp2rT5pIsWhl
P6xM7kAU8v39fv1IUfP975+ETk9vlQ3Pt2nvVstYp9mHRsmABB507AueuiNKbTDTfX+1rz8mPq9x
xiqGC0L3fNN53lFqoBqU+qc9JZ/XOAcDikNYuKutSuHItU5VfaNqfQUzxOeFzQ5MBxBQmnJbJCYW
NrsctlAQYiW06/aed0lb+h2E+D6cUsAt5A3bZg5YU98/sa8/XHjb/vt+OhtSY8yB8bYzgCYtlxd4
wMD2Db8xf18Zk3xe8WxVQiMV1/J/nJ1Zc5xIm7b/ykSf8w4kZCZ8Mf0eFFC7dtmWfUJItpxsyZ5s
v/67UffM2LQoJhTR0RGyVFC5P/ks133sMpR4jgGyG9y2znS+cUbOdmlgKuR8ojjS8nphAtZRIest
3geaw6FsGg/PhNlxd4pNnNqXm/z+EmRzfFCDRNxS76z0CGVTwFAH+RgP4w8HPK6VFyzMwrkTMRoM
xO+QGHm0E2fHEX1m1loWwsJwzR2BSAlMJDc7ccyD/pMgDbmuBlSxmmNUuKrK4pVtduk1s1kRVXox
VCxHVjTvfWt8bPtwZwyfxFoe5VIPzXaFquG4WHaZOPbJNwp8TQsC68cGd3rjL1tga3Rp1w94smO8
psGdk382rJWp/P5WxuZuqyJmIqudUhxZ/oONtqehhlC3d2aMutbkY7vMXGcUcuEyVlAwPya68JzY
cBmYwJd7ZmFM587/IoTXCNKDGdSWjV0SG99KqyEgCKM6tTNUu7LfL73F/L3/IXjOklbDzEkDtjUD
IHL1/pBrN536mCuHzU0A1Jl2Kq0CcawBEEV++zBWX5gV0R1M6OxstFn4MeEPNjcHcNvAe6pCHHV6
EtWZtDW831O97ufLI7IwoeaAfZUXss6cVByJJRpP6N0X1auTHlT73A63RarWhn5puc1szCyoct0I
QOQuxhzQZzMMXFB71ojiC/vp3OdV1EXOmtgWx5HrgEb3xR3S1csNraOVE3LpBTO3V9FgJIDyiI5Z
q+2NfNxKnXohsu4/NAxzv1dvREMU4pw6dki3Ew0K9OF2hIMH0GgKpM9awGBhEOZxCs4JjwY7jY6t
3Y8Paqz1ZmNFo374WCtmWyqwIlD9JGOEUnb+mGTxTRrgiqdG66qg5gMauBJuWWrGbINFGoUsOR+i
I5jhTfWlWy0IfT+Ow+b8K2eIB2hXsOiIQINrJvpXVGHtehoArUg2lqa/MCZ3fZCsbFQLi4+Q3zeq
yuB6iYxkcWwqkPbb1OxhBotzqHVXZqnVnlkB7395aJbm78wd2fGwArMIXWYAxcAsDQTP24ysycQs
9dtscQudtApGVYTycvWZ6qFbymwPJ4JbSyhR2YyAvNQ3e9hTa3HkhT1+7hIUqJQqYl5ERxUUZyQV
HJyufDbD0pV9suYoW+izuSPQcTSzAPAiPMryx9gYgBa9cGNNb2np4dOc+MVIiIFFirqo0g5pcGzy
K4Fipt5aOwEXFsjcxRdQVGYZLb65IdWVShQAzWol9XBhzs6RBsUgcL52pXYwYmBdtEQVd1oyJEdU
s00wNKkexMD0lZDTUjtmCz2jCWtzO9IOKqHVAaCMACV6gDd9aE3MvUa9AN+MxY44Bl0Se63dVsde
L+QOyfXmyiuWGjBb4XmJijowWcJjLq0XAXKT6zjZx86MudeoixpNshJLILNNr+TtGaJI46ZIul1e
pTF8hsbTx/pptroLZRmtFcMzbRUCgBzbtetHlayVGSzdPedOoooiXxLZbRHKpX+gWNpzEDCBmIVr
mMY2FPIK7K9HsFeg5fChuA+bO4p0VJNBdgRnOXgoW1qGuMSYPy931cJ4z10rbVMFKPFFSV/NolON
chahRytTaWHHmztWZI3QIRn66dHVgYWvfQbjtlcbE8CYy19+YWnP/SRhViVOxmGEJA4wsw8yzw+m
eo7IS5WbKwv67f75z+AHm5diMa1vzFJH33fukzjV98GRbxOUCQqgazaWj+r3XbhNtxYqKb+gnG3v
uK1ruMV9fas/Oq/1g/UlgzaKVx2hr9C78qHYDSf9y9q1fLLm3vt2s5uD3SP3PQ6wXC3CzhmygyGs
VX4zRP49DcDOMsJruHbuLvf2wgGgz7YGaKe2tEmxRzsWTq38fqx+pHxNBfbNhHivJbPzPretGGy0
3oQg6KCnLpjaNjQH1KA2iopyb7fj4OZAzp2DqR5VOpW8irige4Ry60+J3lFXQ5T3mOupugWJtfdI
hmqjnonWrZGrsNFI9FI0QbKV4Jmchq5Zk89YmoSzzSayR1BAOQsO0urZkXZmfqe1XbkXuSX2nUJN
HUqozRWD9X27hc6DE3Cna1Vg4/Zjkuo+knbqtsS804fqVifxM6Bkt8LsnkEfWTMp3l/EdC5t2pUV
TaucBoe+2o8B36jimym/sHZNVO/9SUWdmVVhRUlo65QHB27G32IWfO9M1Iaj1P4jc5bOS8JqB1xF
A9IvhzSxYQAAXoUSwSNy258vP39pPKZm/WIUjY0yJSh12iExzIMhdA1X9wZGl3WE/uzXrsn31dDt
EOrxL7/v/e2azgtcKZFDg1C6drDC5NUQ/VOkpx/zAgHO8HtbOiHjkRoDhqJ/cOBfcsof0cd8V3Re
N+fEY4JCdkM7jFmFoKTdtPGNOaA853K3LM2i2eYRFV0c2aj+PDKAKJxK7Yz2Pq6KD1mQdK68jI0k
BEQP5kQd78mINTBO8chPgRJu6YS7y01YIrHM6+UMZVVMGGgDrTK5aUIaenWXjNdV58TXXVsAecA6
xwsn0OmQW6/MGl9qDZZGhSRtVfbOTQudKi/pzYeUdSANFqivu/zdFjaBeXUdWOgCkLJcO+RY+PfM
Ks2jEUc8AoskJF6qIwJ9+UUL4zivpavDnlWcWMEhsyi0saRn9QM4BuZKHy89fmrfL6vVEaqpUBGK
x6fRgaU6KPuh+MpLZ2V1Lj1/+vdfnt+XGq0spQWHoHlJJ4RzCXDd98td8/4xQ+eldAWOLYBHccyE
iXoIhZDgYxHkP0f9ix6ZRx0KWiuL6e26+M+jmNqzjYBBWdIwi8SEK97MbgY1JAeSU2tbwuq9aUbc
bupAVG4LcTAP0u0mfAADeJylkQYbo0EKgaElSM4mUMsTOdEPHeP2KUE5T4qS2ZB9yKdC5zV4JiyG
EQy34FA4o4fw8gkk7ZVTY6mv59sJ0MgU9AScGuB5KKiV9d13mr0KBA0s8ulj4zkzGyCwHSVag5Oj
Ij8FkDtW+gLhRRfgHVTGrxUPLkzIuQZvo+t5TqeGIHh0ZUedAG+I3LXpatH9wl2IzvV2Y90EMx15
JUfN5uEB9pVwkTChvg+cSEi9yvQmJ5r6jsJVA37CrERFl4ZC1g/14VyQN+WA+jcmLi9VdRcGSKsO
7gw721gmFATjD3IF/qG0agPlyhP4CAtyGylwpMtk0+tr2qRv2cjvLDY+3zNyCN6q3kRwqpLk6NjR
T6LRYgvwO6J/xG68wOI7GiOyMRA78+C2eh5yDcqA2XSv6IobMLJw83TuwTqDfIYCqpcO7D6qq3MR
pX5OTJSRF4ewryxQy81qY0l6n9gx4K/t0QabEMqA1rmMo1fJem8wst3QmtR3RjCC7YZK9/JQLRgu
89qvKGAAtEupn7Ra3RVIXkIC0RoVb2GWz4u+mBP2NjKMxlME+Q4DlgtumZA2XruaLD1+atIvuzow
LIZZpRwshrx2afoUcCij4Yi+3DFLT59ttggZ1tJWGj8qEl4HdndjD6Hf92LlyFvYyvjsyydJX5mq
x/pkqq13WBkQvu3j/lSkhvk4CN5DGTHLjI9tnHzWmAyXZXCT4SM0ulOSvEYVdZkJ8hSg1tDj8S73
2II1wsnv4+HYiL7ZKg+wc75yfk+mlDBxQ/oVa29hQPhs87eLwdZjE2o4Mr+m6WNq3PFuxY+z9OjZ
np9aLdCQeoFzRZLqU9iN4xdB00lglEfOyo1kYaGx6abyy2xF9SD0uaB4DGHoMHSp3cbfBevY5w/1
/T8Egzsc/+Ab2Aebt4iDkvgxrlXhaaY45KI8XH7JQje9pVD+0oTGtvWSwOV/kKp6SGX4mZYt3VRD
//3y8xcm0Fw12NL1LIqQX3NAvuI+MtVLXzafHVM+WFXrX37F0ihMTfulCQp+ePhoeXFsSjp4Naqj
AJ5YMx3ed/rQeak++H0qDzOK3JcAlGfaoIAiBd4Psmtac6OHZbUdVWULN4wztbJ9LwwJna05EGC7
hEhCjmk4+HU33BhODOGNkK88f6FJdLbosjJxIAKOQjHUQ/aFNTxbWdo+Bd3Yn8occHQjDft2M6SJ
XMnyXBigec6AXlRGLqAEe1JNeNuFkM/NWsgnfGj0zVlrnCAG9bmedK+HU10A7d6uzav3t3Nz7q5l
oVPjAogi8RwFna5Was80zIhrBGcDUgZ9bqys8/e7x5z7bpmuOdFodM4xhQwD/wyRh5XjbiG1yZz7
bHkCDMtotg5QapvwB6KIA1SkX+uvEdmk18lXM4c+7yZ6+chAmHPnbQ7qJC5JeJlTfO2hcE6/XH7u
+zuIqZu/L+8usHQDHEvAMqq9HQFZC9xy2X9JUaZ/+QXv+5XMua/VzmMtVsRMT6JxbjrafE1N8bOC
wjMId5B0EcmhLrWrHMk6l9+3NN7zGRsFAPJGTXtSxk0B1waMqMsPfn/jMPXZkaebY9EBPdieHA3o
a1WJdENorw5BWb1efsP7YwHdyd/HouzSqrRCG3ycdDy2kLw5NWVf/6R2qq6oDNfw0e/3EJk7QpEI
Muo2Ayi3kbE/lHQvqfNwuQXv9xGZ+0ALwyljYqDzdVUEOx4nkLcM05LSzeioLF4ZCeMtBeefVw0y
d+PIkkCeFpezU1BAT0wrRHA2gyp8aHpBn8YOQgWZFcgDwJvyM84T63MGAYwXO+VRALqrVbSbLpZp
A7CeUEiIsaHaJlhwLsum88uw7z1LlsmODyiGVE4Cdmwdip3OR9z8gNe0zwg2wZ3fi7q4ZSAi+nFT
lt/hWGsLV9Pb7tAHIBDovLIhMKH157gZtHM2VOZWwJ65NXpkdg5K8ttRUf1b1o9J65UR57iOGRpE
5Zt8+BrmTnXbFBH1wRLvPofE4Bqoprn9JY/1qbQCIqHj2EGlQatDaAx2Ihab3nakb4G+cI0K+WIf
9nn/HAa6eqjj0Dllehnegi4Xep1E4jHuFfEJwZXsJhiQHZzRqMWzhuAKOq0QrS/bvkaysMk3hQLT
NMviZCdLGrnhUD1noqjvoKBu+MCoF89WW5Z+EJuQQwRawIcYTLDLAJe4tYtGO/V22exxe7cOqoXy
Efq7dlPdgJRZM1pfwjKEKpKToYxWVNyD0qK1AWs42NZtBLWiLqi2Q6XnOxBJc8+AcuEWtR+xy7Sq
e4zMBIW31ei4UITBeHbEif2OjIMfIMDvEV5QPw6K9AGxZQmaPNIjBBiseLEWH1Rs1W6QV/D/SBJ9
CgMj91vHJLdOxAmUhsCJzkQF0R+tKHxTb59QUJHvzNzMvR6rcYvqcITGehkf4z6MbzpDOr4tUgkJ
oAS1A7H61tldc9MgsgW5qdz8YVd5+tQkQfmj0LvSL9JBmaBqqrXEjIXyJmLPtqg4rZDlQTkIGKYq
/caw9adeKHk9QHfB0zQa+yjuRMDapNxPw3Lw8iDQvGzCLqM0YPzUwxcK4Y08WdHkW9gO/nGdHSjt
QXJQp16FUH1EMnqhPOl8vbzZLPiZCZ02uF9MU8IKaLFxW51MCxJH1JrI6LwOD+YkxaPTttgada/7
qCwWjw1XwQ6Sl9ktj3rim9Ti+8DoejftiHRHwxr9VoXdNtJEtnJkL7R+7gIeOqT9CDBgATk7K9wb
s6aBHu9aqdzCLj4nqpkhsSudYqsdmu+9cWf3K/bSwiE0B6mhlB6k7TJPT1mYjs3GMPTiNoyU+RPa
o9qdhnz+7eXhW2rAbPTgJFIGaSRkOayvikKWaQxWjNY3acz3joeZUWMOSVkPbYN14I/b6tAeUAlw
NE+su0KISX6yvdIDcNavD+318NB/aj9ZL8jGK17FjXYI/M8rPfm+5UPmbt0uIENCgFdDHvuZxK86
6G1a8SDabhOgDMPQIcm4BhZZmmozo8eAGZVBFxE3jhJBWi3e8CIH23ct5/Z9W53Mna8qpeC4G8Ad
IXYNcPxdpikvT8ZNlD7acq1Qf+kl04Xql9XcEVobFKo/pxoc81R7AfnZK2rs6dELpvma6TBthe9M
jbmjtSkECWyi1Sek5JWHrCnrHXAloxvHcCoZo9K2xoBydwI0wfWoRqCvMfe9yzN+qYXTkvulhXHb
Vg0uakCjVdm1Ievc7UA434xVhvCNIY6S5StvWlhbc1esLWxkKsfYeiDDtQmyAnJArx9rw3zVhtVg
BhpWrQmdtCtupAlI81GP2sUE5Y44aPx4rNdi0gvTeu6EQyV91CpeosNYH92JvOUn8MLISUWFvRKn
WxoT8vuYyDhrhjLQm9OQsWBTjlZ45dQVdERpBiVQARI7CeUavWZpWGbLtDNNaLIXkPLtQj06B8CT
73sK5tzloVnqrdnpn6RQrcpauB2MikPZMcdFjpW4RzRrdvfCC/7hkLMHkTdZD2U7cteYnxr+BPG+
y999YRjm3rjQLLM2HbPm1DmdJ+KfTfuzK+4go7ApzI/5MsjcGVcOqE5ieoL9eEhrlMtU8iBIFK60
YKlzZou70kw7EqYBcBfLPBsu+ySc1CfIypm2cJiw6bW/7B1p1RgjRICxFBIF9eemvYeAzYExskeu
dO7Spga+pCpv0yxfq+x935MFN+Xvr9TKquRaH7YnhgMTNWj+OPqjH90kpX950BeWA5sd00ZZdUVb
g3VWSOgwAjBhxD8uP3npq89WNdayhPWF/S/U9ZNsh10UlXtZkAYhIU69WGfHsvuYm52w+aoORwQL
NMzdjOQQW7yDBLyrrbVkyab/B08T9ahxkwMzKwKBrDtNdfDTOM05M+v6gCtI6/IyFpP8oL2pcOG5
0U1lQj9dL71BpS2AVDl9LB1oJV7u2rfS63dO0DlMklNURFuBU58ADoX0IB+RYAvtd1gc0NKMf/SR
s82h8qlJuQ1Ta9dyB+G3WqtX3r+wzuZwSULIAFzmZDbaD0y77uiL87G0QDKHRkaMUQjDYcLDx1Z2
h3zY1vZKfHfaBd7rtNnuwKwM4hNmMN2EUGAJh7MVQUQG9V39WixpYTHNiYtQVKRmZBfOUVa3RSU9
oeyVZbrU47PFRDDxOKhMzhHZM/HGAh84T/jLWLOVI3hhsc495nWjR302OY0GJZTbxbHl1U60o9S6
hewKMA+sey649nNl/i4cNXR2TEIfox5IAyssYFD00HvIEOYDLfyWJNmRwKNyrp2q3kk+SuiEMDhL
wLnYxnrWu3AOIOnXZN0XiJ5CSB0HOtBQDbnphRxWemNhpsxrmEsFNfDaicF8bqk6Awrra5mV+gWB
XrE5riUDL/T5vJzZZLgdAVfXnnh4X8pmkxqJp2DRm+LGtisvi9bOrYVpOa9uromuj1WvAReXHqvO
Y2v1OwtZtsSarSirGRC4afBg5UIk9ZDci1P7aHiZl27DbbthXrfND86xfrTO9qnaZe6a+3QBKEbm
Jc0IeKZB3zvNKTybN2CDHei22OJqCUmX6+iqONVbGBa33Tk+ZT45hcfAdx7zlWAPEu7f30nmdZwJ
LivYokL408GeRsISkkXasWwIhF9a1W5Mw7AfQ2Znt6Qv4XhqJ9E4qOdS7TpmXfnktGBHuWMSI/AF
dcyzzCMOKXWmwQuSNH0XekGhDccWPyN/uZDIcOyc1iMSCr+QagU6pWqIT7kEuzhi9jZhDd31qWw9
hB8zT3KncGVc6v5oGA7ui3Z9zEpHv5agnrgQD8pue17zn2YWDicIg5pPgx3GW8tMrVth8fBETYg/
xQISQunghHc6sUq/FpXVbaQdADRDicKV0JLWs2an6Q20UkOkmQw2wgsj2fMqGa5QQd8BL1v036s8
qvMN0OrJD6fKQk8aVXjgskue9I4bDSSkI/0xcshDoFX8TEqolQrIkXk4ZJrPY51Jv7NZ/CPKLG1D
SdZ+Uj1tr+HtQy1GbU0cgA6C9yAuPNg1dHETiGecjFQ0xwQKvoCfsir2eJfmewNZHfsxhwS8FQJL
vNf0EIgt4Gt8UubsRqHDrnTsrq4O1N+9hdL/k6kGHTL1AMU81RXBLREsGdfGEJyctjHdcKS44edU
92mhOR5NnK8qsclWKzk8tFKH7nHa4KZUNLpbMdYcIk0zUBtGWwFHlLL8Uctr6DRBovZLqMSYAK+D
guZgCPsCeeo6BTfIHno/kHl3pREzeSwcG7LtZpqmJ7MuvwQxHMwgIjgvuiMGecJZb27ydmw9MXba
GlhkYZ+aF11XdiORdIVV3npJ5kNBk19BFKjJvHytGGxhg5qHTxs7LnNolYEra9TXUVUeQn0tiXIh
/ZDMo6cAyQpaOTI+mYZZd9C57a3Ew4JBP0aoJn+o4aQEG7MJkabU6iN9lqaDgsSy2oxN9EWqeG9q
XLxEemLUGwfCBrWVdHuVkto17OZjEj3QDf7dzuedwEqrgWvldr0h9VPZPFw+ahcMh3mpNhV9bldd
boKZIeHSGZOXOjJA+q754fIL3irf3jGr5iXauRllQVdXJnLUs/Rkm/kI8GifeaNm6y4ryYmX8CJ1
LE32os69oNe/BjK4snrzBqIqg8dHrEOoU3/MNp1XdPMCwhPhmDenuLqLooe0gOJVfn+5rQtmyxxb
EaILOQXB/kTUuTdHl8AeEVLbxyTZxYPcXn7Lm9H1To/O4RWhxvsorzAZuqaOHqGnFZ2LQBqHAsfC
3kbmu8ARA0ejQvrlMVIZuZ90SZ9q5AlADK6KNx0FUSZOguamreLKS2tqIsobyJ2uFXKfjLrmQq6e
bY0SgruFHPLHMLK03Vh10aEJBd8WkV3v2sppgHCl3SZlMDiVE9nbxoIKnlBZA1nwhBxIG8S7pE2z
q8iKmrsaF75TAc4nqpms3M/qXlybvKTH2GhtDwdUd81prW2hFMI2ttPpflfm5R4KoToCWWbvw8BL
IIHY/F1v8p/f+/8nXvPbvzqt/vd/4efvOZLcImCUZz/++zGX+O+/ps/8z9/8/ol/717z62f5Ws//
6LfP4Ll/v9d7bp5/+8HPYLMOd+q1Gu5fa5U2b8/HN5z+8v/6y/94fXsK9Jtf//zje46+nJ4mojz7
4+9fHX78+QeZ1t9//vr8v385NeDPPx6iTDwX+RT1/utx//OZ1+e6+fMPQ7f+pTsIzNgMAhe2M6Vk
dK9//cb8F3UMqjOIBug6t2H0wF/RhPjQvyxu448dZtiQX7GnBIg6R0rL9CuwhE0Dv8L/GZm22f/+
br+Nzv+O1n9kSt7mUdbUf/5hvfk1/nfq42tx05le7tgcNz5rzhyTSURLVAdnO2S1XQcmAODQk0S2
yrArWs3PeQJxzcqBNmBVlJs+tXSEXYsHOx9PtQ2KTQSLw6R7ZNC7fQ1RdBPgWCc914I2MJk0r0mt
rR102U5UbM/y9CdyDfGIkkJss/S0PjA3KL/axhyE65al55xb+9HADQB8wI3IoZNacgikpnQH3JJr
KunWFK+KJN040Lmvxq3RJfellvgdOFOyekgSAyUU8pvdQ4iBB5ASjIxyE2p074BdXFcv3GbXgwaA
X6GTjRQtwp7fYwbRhARJsx3qxocIAn0yEVuUJWEZ3ldwAE4sviyj+zjlW8KVN33V6cuUJdsCqOqD
4HvVWplb29QtqfRtdCQVHh0bN8BiHpCnBPXOXZtZd5QWTyzNHzIHil2BUJ6VmJumy26nZ2mKurxO
v7UF25f6s82lnxmanzjGnQjaKza8NFAK1bTUz3qFi8s1dcJNxj8N0UGY97ggeLaskbN531Qe0olB
GQR8i4FtHNJ9b92bNEAm2L5Ezi0Jg0cddQK7ssIppbVWehhCgNF7XPwcJGOXlrWfRtdWt6CD7fLA
2svA9mIYjGOlbC8fImuTkeYpqoZNVGbnMG6rzdAVX2v1kusvCXpKM1Iop7deCKQ4AMtMMhffcvrm
eoEqdwvRfGSaWpoFubr8tm0yMHjvp3+ahmb64NBaO6FbiNKm/vRlNNOAd4UdmlL8YDG9gy7F0/T3
rSauSkt7SqCASUtIsSLGoEEN2JUY01EPfBs1hY2GEz8xss0QpD6+JCPWfuhalAQxN9LvU3Wf5fc6
5t40EEMf+NOE0HPMA6652aMD6goSfnYMDq84CU/TOiGW8jqDb7liWwvToavLHbd2EaeHacYozdiE
PeawdBuozGEn2KKM2oV6pc9s/OwcWIV7BnOrjO40gjBZm/qsJptJO3Oa76JCfhtYzF2FGYZgXpX6
BGKwvAAZsr3H6eDKhIJZK28bg11ncXtVquybNcpzHYBQ3vNHI0LRZNl4Fj85MUCmmBMQgd5C/9fN
ef+5BMBwmh+DTK/gxTUw41UjfdVEflUFO+SKnESKkQ/xEQ4aO1LYQdJLd1KObgYsL2vkebQzE8XB
/RU2rm1ktZsm6P3URlszft0kdEcrjApa6QSBD7N9O43aNKJRE/glxD07CCR12DzKWvMH0l5NK6ZQ
ypvGwXGgbpPqXtv7LTaN1uYHhP62uSHPTqj5fRFuB2HtTQNrW2wUFoci0/yxD4GdPbTIElGZ41W6
ugJRwzcs7bt0JqusoG9Afaz9MsfSZugWzB38mMMRkqh7c1DemIenIGKoDb8ekvYguTxXlX2IrXIL
eJkJ2LHS3YjxHIuBdW6SDA4c7XIDme14I2P+LVCF2vWSnkHmxM78o0Y20hYb8pk58ixkPuxQ+px6
CpJHqSPZMcNnnEqwSdqXbUIF1hWByL1kYYZZWm2NSYGjqFM3zVW4NUh+HXc2IGIhJ64zQJWjFcha
bANXA5MQEj3FDbGDZioH2JOye2lH81AYKdu8/W1gQO/KENFjBKBTaCXhTneqcEu64aomzn0mDWge
2yX1aEcSV0TkCnLboLDbxKXDkLlNILDVA9He9YDEtdy6RXxxEvom+7aWA0K+EfWgQ+9LwH08Ds7T
poxCCQ4q//b2PRt6RCxKop0EQ1yOG0OyzO3a7CfLJsE3jVylRhftNRpeCT34atoy88ywhoQyZVAQ
pjhulDrarCi2zsg8u2kgQaxFjhdV4deyzXYxmP3bsgt+di0ygEIEWHZRBjGKFHdBybqXtNbhPBaw
LXEQeXHdQnx0wA6sqfG7MTbMz0bxBWUVyhO19DqaET+ysxL5FHhb72wLcNyK0NojTuSmVbQFNPi7
rIyDNFGvmgVPRSr8XPZnPeIelygE1E9BGR80sqZqOnNP/32KE1yILaYDYfDmN/olYKJFKDkVVpfv
oPG8hequN+0gHPLuHLvJmJG7dMg2vH0RVusFPPA1x1iJw81c9n99Ba5jh6CWbVA+9zTqNaKXYrTz
Hcv5tYrqU5hAr9i29p2WfNMnzi3qSDdJ5QksimlpZ4m2G7BYYQPc/WKB/W3l/GrVvHnl50YN10Gk
5xZxiDVPF3FqYUH9heU7VJS7b5spztkhKW47MAzgeN2WERa8jT2QHTVcXULtOCZn3Ww+W0SeIViF
5WqjZuSuhihNbh+c/AdAji7tthDC2kSGsbHC7xU1d6zTcE9PdkF3LFJ+XTL70BvWNTwsR9v80kBW
o+rZoWwgx0ps80qwFJk7LxrhW4Yjo8bMh4PfbUOoojC6qwH/mYqBmLPJ2gwFHuJkWS9mXz7A0z2Z
BiLINi2aMNkSl7vMeMsfmvcZEoHg1TWIpdPJGv015mZK1vJUQfTYcKyddIpjEXStqwp7G4YwAyZz
CuZHGjwnxY/JDOprvh1jaxIfJ1eJGT9b1PgcQ3hMK3Jzo4X95y69K7qpromCLmTWalM6+SvZaQwS
3tQwb+qReNP5il2Xx+Utl5DfS9qNHPl1pKzd9BJUKri6fGz1LJyMPbCIYRlMZ5oYtWOLc3wcUn86
iad5bo2ab9TWTi+yh6S1H9HTsihd/UuT2ocQhyVYea5lsUPGK3cQB95m3zocKqzG/tTi8zinCsK2
Y8MPmSFORStOcRf4VW+5UcT2dird6WeeiJNuP0/TIMYRFvf3FQYO5TgbA2i/aOCHNn3p4Buq1At0
tJFogUkEG53FzO2M+26ymXGac0n+mkoY+SBIz51tgMaVPzh28lMrLPfN0jO0Iy78omfXTt1do1p4
m44+TdRZIMGsR6bApiqd68yBDSE1v07Sn7jrjY65bwZrD7V5kfc7HPoHZDYNV40M4O2iCG+C5ewM
/LFrsDPY8c9IZI0fEQsTzNmhPPPzZAfj3oquAYsBAFUtkr6ggT81pYJxp1I/wPE79RSF+c4tgL4g
0MCyl1rKc1NnX3M6+pi8uNVeazbdCoiFX56xv7sG/tpvoKuiM2Zgv8XE/X2+gtJYp5IO+a4LBn2T
OZCobcMC53Hq4+uE2lou+pvPYb5AHIp8IOxuMGXmFJ/MINCsQ2HmbjLrkEl6QnXFvhP9xnLA1Cq+
oF+69GU0xXYayWCnxJMetiiFhhUZYDirF8wUjpTVngVv5lwfW/tpX1ZCg4EKK49Y297+/9R9x5bc
upblF/EtADQgpzTBsOmNMidcShmCAC1owa+vzdDtat18r65W9aw1yJVGUkaQIHDOPttEk6xS4FLO
gggOnSxivZn7OWpzJ95+sbL4DbOryPKd1PxRm3X11Pz3N7k1ly4NbPvzqGQOcqKcEQcJHp6t41iM
k3oTCFDD1uzg+ZjrXdkuoURrNgIyFkF1Yu4H7MsTJT4ANdR3kg7xnD0QXZ4RIxqpBWsF2+91k2sf
tk1t66BKhfiQ6gC9DaL5+I64iBXpD4vvHrafigXHWPunTe6aU/Nv786zkbCAfY7yK7fyt2PSbi2w
eN0F54IsP8BIco1z8IEqF3rswlx4h8bJjqhnYZT6sT1AWMCj+8NW9Nap0BdI7AnGSrK2ihl4CZNd
njts4dtTj9wIbN381HZ/BKf+Tt76tdBxQ1xszh4n5N84imVnexqAXrp1QFuLt1hTjNCpaK6c/bbu
TQ28GDMJpNFnMLZtuTrbiGknAQcmhKewvIFR0MFyODqPL2OBI2r0Lv6tXj6KZ0Rg4DTBTo5OC0mG
Ie0fRlUl2/m49fKzEhdQzV8abLtmpSEyyKOlTrwBx56HBhQjOsHRQuOvEuFGquC7AYsUouG4btwd
4lW/bOfVPz/57O/ToL+uCLcdwh0UPP7157/dxtJbM2VXZZNuV2FrB7aynOEuuBRmhjhfBxUVYYGC
foa/jNYYF5V1tHWk21skzdssn7fz3BcQHU9eNKJn+8NL3GDkf1tp3PORfOKjLPvM2XcxK9Cwxm3S
dvGu7QjqpghXfGsLtx60xVXceiCzlGck0Pyq09Bz2u5pWd473MIrHOCiUMCWj6jtrUlaONrDvEz+
+bVeV/3fX6tDAAFxj1MXwh7y6eRfceUm5HeB7S1O62A/NP2YIBQZeTtotHBaADIHcjhHBU+RzJXY
cOXBcP+yFSFquHEQGQpC0x929/9QTuJF4e7aAcVrY5/h9BlJipaBnD/dDm288Wi7chW3kg7wAWwU
kq3fxmrdNs7z2jZ3XpefrNn7A5n7k+hiW2t/fx3bjf5trUF7sSAqCKWkWnW0Vn2ENOY0rwDC+A+4
nzO4vI38tpUgtYciAOflthB9y9v392rqE1sjeC5wom29jcUY6/W9Ueeqp/j7t8VywVpG0NXHMs/x
YI6t97E9S74CANP2aTeIyPT8JtNVsj2C25udsKQnlNSjO75cF8JfGOrf0MH/xmX/H7DbS4FRYt/8
HP5/AG8Zyob/Gbx9El+L8mv9/W/Y7fZP/g926/7Lsz0fzTxh2G+2+cAv7Dbg/0IUuQc7bpsS7Mvb
8/0XdsvIv7Bq6RVU5TZ2bfbf2C3+NyxmEmAbB9/Gxe7wv8JuP+8xXgAuRuCw7fXZnH22FiHtCAsN
sA32wiqDqIZNBLZxQyLk2TU36PRuhqB7WCjsUeH/hTg1arNwqjC1UGvmvazKuuSqPTaqJe8LZD0g
oCIAzZ3EYba20Fx42u7JOD0PRUHP4+CQs2806s1VRmvLt95qnFPkm3Tv6hGa2ekJ/HYyhb52yHFl
i7/HNCxearFcJGubo1rkETz+/nYtzdlZtHxUenB3hYLdVkHnP5jXXY14f9/UPFQvhNuAzyl2D+8z
9dlVrZjqUkCKA4+h8+iNywXM4GUg1qUT0xjmkDfBel6auwLg98BW1HU59hM15BnOkHncBXqoUt0p
+C/IwDwKnsmdOw/+7tf7lBIVmT/7+UX3ukz7CdEJmNW06CwWiQLImpGfzGRsrp/1TfanHfJzAYwW
m+EEdCl3GbH9z9wI3oAtPI1bfb/iA/em9gyLNEypMwyYSPGKMXz7tpbuCZP3JvLcdQLMCkcrnXVr
bKFOvbh+pVMLiYJRPXvsVAT5z9+epv/QiP/bXeAYJ0KZA7gbKx808m3S/dvuqYLAsLoTODgCMKZX
XnUhEm362yYvp3NbWjZ64+HWm4rqAmPJMcoYFQ+mGr5quw52GvyHDfPlYbf91cCIO9/rgudJIUBL
+9OuN2WZSAWANygBeykErN0NC+kO4OQt6LdgdWqtfuKbYNxJr3T+gDPYn0szvD2HA+/ANgBvWdyO
v7+9VlHfNYwAvJUwnY6J7EGRqmgTa12Uj/3obRYBOYyfqKUfYPxh35B6dSFvJCSqqXAT3sv1gLO1
ACN0+m4krU7aBIjDZlV7wwasWD4E6sEq+93SeOpEXWajb6VNqNB1XMwkvRNa7WZTlzXBqQCr6y4v
0G388338NNPnmA0xGwGhsMyAjRbcgj+VCHnnuKzx1ZT6FoCBHFlynS0epZbF49jQNc7NDGwEQRrI
pNhnnfni91nxfVz57ci66nWFeUKi/TaPqJXZJ4lU0aMowAD555d5tZX+/aHHy3QZhlibjSdK5s+P
BA1q23PabkztnM5JSw1qrnyZIGpT3e66B4Bxgnxu0Dew1hDq9S4QvTdrPPLSmhBotPgfuSjgK33d
ympE5KZdm6CRAHzYmfLGcvP+fsRsq6vm9ZGyYIlYkRe76z7QL/RPBkCfaFfbhbfR43IWbO0YElQw
Pfz9AWJdUGQDwtPTsR/qs1sQk3ZgKUfj6lXf1hNstuAYtub9LYFrTLh205A6dbVc/FU86nFnTkNg
a7TxpLofylzs1yD3UkPXY6t9jVpKu48wN/6TA4T9uULfXjaGl+C7OUFAgs9g0uwKzUZBxrTGDO/G
slHu5NZ0zlwexFUH1NbyRzhpePORkXK9b5j3opcaKgG3/sgs2sUSefBnMa5F2CCX8b3BEITAjMFx
YVndOLM4dbWzEx7uhuBeu3Mr1NQB7DKY0dU3kAkjnIZ7ao30mXYIA8o6+oe1drU2/vtawwHu4VnA
nBaVwecDxhTV2q5m1Kl9XSsd/Hik/RxUFyDo9AH/qk+MqjHWM30NHycg4kPQhtLk/j1O6S7tan++
1CV9Xuw/nQx/p6BsiwbLn9muSxyGMuWzeLtu+OrMNtEpDnvnMFelOuRgOMD3drRhgaPsE1JiD7bl
NPvc1Mgsttsvi+ZNuCxlFpU+Qm9JaIKlffvn5/NKYPp0zTjfxuAcf4KAozT6fTXnXkDpOMghXWbW
pASJZff9UruhFVouBDZr1jZns86AqRpGzb7BtDy0Scgazu8bayanUhUrmBfB+pWDwzmVLIhNnaFB
QPz6mXQ+zJOYXkEJa+pknCrvRBS7McJe7mTA6kMvhzGWFlkwMy35d8e5NUaGGVuXC1JZyO6f3y71
+adW1QccD6IKWlTg0K7nBZ99tsSMEYftN1OqByse59hwcwTlBL77RAbHOivDyV0eRTtCHoUg1TDj
5qVCRE6ougrmuyqA79OdF+hp75B5g53pBIwy6JOB1EnTkDlk4BuFZDIvjHpfhAP9C81xssydv+u1
i7FUhUQsss02kE6DsFnBeQge5GM1D+SAwIcfDmZ14Wx8Dq9Vjt0EaXoxujK+mzjx4n7wY8di8gIE
8wHDdRkxss0yAyhuiql7FcWdsbsyXoR1m+NxQbS2TOyyHaLZqb+7Tfsu+bhvWHA7TuuMyb84c9qI
JIOeE0hKh2A8jBPOfHExNGQGAi5DRSihA9hZg9BhIYoS0mZ0o2Xp7oIivxMTfrVb9d+DwbrN6hXo
6MzgXvbdsxsRB8urBTnYeQJbqOCzc+uud7SBt2+m+p3olQF7xGoRfOfZqS/o3WId8we7RmiHHiLW
ARSCeX12KFgFixH8anfJItheACNqgjbxWBaWR543a7zCMTyqsnZbbUWqNRyZBMeBbWt2qo0d9o2H
YieHa6YUK0CbvAN1tQbkOxUkmlCs1ZZ8LvoJSDHwwDGowsl38XZpEEq7mNJazk0k9NdM07gogMHW
BW93do27J8kF1RzQFeuZuMHHQOVubH50G8qWM7AdFtNB0ze+Sk8QxBoj589pg2/lokPECwRICsSH
aVtyqm/2ktfPPkfYddaMIINqC+NQl/xc7P6FtJrtLVgGtqr38JjMHQTloH768DWDYECGwtQvcoS5
ReucJjI/EcH3OH7vPJ93IR8x4Hfk+BUZZkf4xAPzPNcl4kmdGLNHO4LbcZswJIGEfpFdeO1jpDiz
HSIrsejLLrLy8Z31ZAw9G8ztEnxt4u6AOgUYLnjQYnjQNWkaFsix2/UBCQm1QBmEcoe2RRVmlv2W
YeQUFRj2UdENUS7ujcHQEBiIE9pO827yNW4mA9OGPl/2jZpYQrUSoNJpgJHLa4/Kf+m/OY7B+MLV
rx12o2zU74UznDVYHvFQ1M8dzd8h1XvRZj2gF0uAHle7tqknyJYOXdN+5AqDm2oZX/OSYCQw+HvP
eAhZ60YnhAIj6eCwAaW0NcdEbfhuNSBdlWOp2xpB58EIchdKZyjRTlWB6NExy27AIRuOy3KiSI4O
A488lTkk59BfDxhdOjxcqQ79BmRd+LXuzYCXH4hcwYqgbPfLkED0fCMbXqc9w/6AxMcvfqmGJ696
gYm8HdMMNgsc2uEi+FJbxavruCry0cKFXovWqPe+oSRd4FWUX4KmvhusrEvkHJgH6CP3Xdu4L06x
YAy2ImSyyYdkKSn/Wl0IsrU/IKJpkrFf+bFArXwGPAk7Ac+KrDlnt8MAmJJq0u/rzCJ3Xc9M1NfE
feqHaodSl0RjPmhM1FC0KO090W0jwr5hPTrwhYLFY8W/E4HpuCeLj265z3QhY29exFHZrffFJQ+1
w8xrUzB68p1mjYLZ9r5MxdLBckk15wzu8y+jC+oqzrAdHYo2zRFxvG9LDJbyoqVvKzpha5TiqTOC
n+2h6aIl5+SNdB0eeM0Qqrha5akHd9vAqO3W59C/ZIG+N60/nXyrf+3rAZwYvX5pO0XB4HDIAxed
Ey1zD6pAduJFzm4Em/tbC1lRO7Dfn9En6PB69Qw1XxHdJW8dTAfuQHV30b0XL+t2Upe53Yc45ec3
bsnExSzv28xhotH2xRmxCQQbAsIT3BkD2HHI2X3vA9DGvQtFM5jEW2D+pjL60brVsS6E+zS71eXa
Y3iITdtNG2e6B9LrISMIfPlRn83s6DOISMgqQ+PLnAeD7fex7yc7qRY7blUTuw2YA0rx6qmDGeO9
VjoBlUztRjjBJbPjW0+WA9CRsOfG9w+j1ywHY4FjYPckeB3m4gEH/fDDonw/t312KhxMGzmDv1uO
1hYzNM++rLZoU58uzZ6NpT6yDEt/Lkssayfz7tala/YTEt8iLDkcckJVT8qnLz4Ssj/cgprQN3y5
8x3grXkTANC2gDbqijeXIGNH02NnCAm4MjNkbq/om88lx25aVLy9H+q6OQbGUbugdkg64HSDEM1E
I6vqr7BqKBMf9ecxQL3zVFvWw/X7fr9OoAONLIYPyAi/lKy/dcq2v52LEiSrQjihCFbcfOWWZ24F
6Sjs4Y4xUJnQPoGKkukBtlf4Xod64AgH2Vd/teeobJsgkV3u35Tbh+tnYEUo2/ntG3q1QI9xOOhO
a+GHjWjZbmgyeduR9a8Pa1DNCR4SGl1/AO9HCyPEckk6fzVnrHdzZo7uYJEbgC1UbKnT2/cGPP6/
fvp/v3QRKRqUc3uxgl3e9/SOlzhuIaimd+1gyxC183CQyiEZEtE0aoExVlJBfLmV0ZWk6B3aWiQN
qoMb5XaPvKsHMFP6M0JtOQxXy6IFtgNr1C7PG4SWLs3tjLhbTKpZgSg0WE90VSVS1dDQ01TftxbO
pGtRuyBP5Nqw8a4Sl36wLkvWtW+WIhe11g4yT7EQERkJcxWekRQX3vZABqAgJI3JpPj6zhE/Bzvp
ij8xaDXoZMa9tbTgGhK/fkakwGim+o46z8BR+3vHddcbKWQMNAcT2cWKGzgVXn59BQJPva9QCQzV
iM3C8mysc595B2vAsT9xT4d24+ZHgTGFLUx3wlNTljvulwFITFrHftZ0p+uH64/p9nd83fXHHPGC
6GVDMVW0wGxKYMClim9NBmPJCGDCnRzd1xljhRNEaBw1jf5Ridm/7ZoahbfnPmYGs3jXlKCUt7h0
LMjtZ9hwhCo3+aMysJOh66+dqHHMcpdhTLCruZNf0DPVCTqyIWaTx54JBjS1hVkHDD9VxG27Da28
s7+tUAO2aJEeauljHl+jxA26eECQk2AK60xhFOUy+QBklmC+NqCJCRBXm3ULvKuXqr+nC3+eoSwI
eT3qU1nb80WPz7AJQv/QWyXaXnsUj5DuY9ewanA6YZ2UXLebrIFtKpQI+3akXtrI7rFpA332Vzdt
yq2nxPThmLk4ImRpy0RUM4BNZTB7MyvalbnppgPph2dHD+tdM5AfDu1+wuJV3ZoJTjwYK2Y3UBK1
4MQG4haZMlUC9Q85NkFTPlKHvedSNnsH9OS9N9mPwyzEF6u159jR9AF8WhYv7QQby4rHv353ByvT
49w0TZQTr0a1PI+vtbptlgmRAvCnRFHuSyR4SxK2JTqH65dTXj3/+uc2rEITtV2znq9jsuSBDXIC
1LRCSwNznLa5FH3xHXDXlF6/whQS4ueldg6NRea4HirU6UMZHG1/sXZIkbLjqh6HB5lVD4SO3nmA
b0FP/XUKC59Wh9KJPESIfKm97y7J1hQ0N/AnXFncCR9xGvaQwAJd3E0uRDmqKC7amWjCmnF6ongN
4SZ6DfM282+A3vwFoXVVAB627X13Mg2iSImib2wx8tQ4LW7ul8JbHvohP3jb+SBtT/115Ug1F+fZ
sxH94Q3eLTVwRVqbA24Me109tkRIBK1Sd6idm2HwnRtRA1fZDtQpqOosxEJFIKRfHGoXLNi2m9sX
p1zu+grMMWeqES6sDtjUHRniE6emIPooslfFEsL/d36eLNlfNB7KkHI8MHNeZvtCgZ/bI37Un0Rw
nlHl80GIy/WD68i7X3gCp9MO1opboY6HzxXkttBVnjpjWR1gY/ZVBi7+seerdALMhsgoqqH/BkZ4
UcVEjiNgR3jNBd8t5K+L8Yue7eINpNBy7wo5R7xDCEhn3Nt1kVkCkXN+qDPziJq+vJROqUJUNefr
/VeM/GTzpeUDe9GBa25sMoC3bEq4UwFfRhVnh2QcQlWq7o0jXm5PRQtfjKESwGgR7+o6i7tji7DB
G2YZPMGkiuE5pe9Rd4DP08/u4frldXlev0dXyznY4HWBgpIth8y21hiRyz3qjmV6BU8d12QJvrRw
tprr4Qi6G7gJc2s/N3imf32pm2Ejb5X38zzzqM/m8uk/fQbs4tmtag69Js5gGzKPfSC6/rTgssMs
4T6nzcXNWxLlCsHsLlIDHttbeyu+1OyCnAV74dCgOj2tCEiCTXZFL1VnnqVt2XdLkHUpYAwvRMQH
fLss7jwvVt1GaO6c57npW4SWFX99dv3p5dfeXMJUM6X2hGGwtKvjLwBZtWpJWL02O9HUCgNI2apd
67goQbYRhJk6P+xGBTcy0GFAc4ZlczKnRYUio9Q27mUu6Lkm1esMmvbeHhi/VG3PL9Og1gO8rC9c
2NMQEiMbcCTHb8ipKIDZoRW+MFDlR9Lc0A4DJuYUFg7Irrm5fo/BsPSoWB32ptsv0nRvFaZPeJyG
HKOhptphnELiK/KKuA0V1QgQDVXRbmTPrr5zfYWWYUIX0qJtjnrHpmcAsf2D6zfvaInnY4nQ+Lc1
4CGIxPlNmYEg45mbbJz/+lBkINBegXLUE86FuObHFSivVy3TBXS7ABX344K9Kq56JVNSyKNaZ/Ne
t6SOf61w9Iz39TAPMZAaP0Yp4B/RiUOC1Lw2ZWHdqM76QSrdh5byycW4hd5PSC5OjMD4ZCFwWMul
Q5EaIEosjh4jlcWF89ds5+EMXcPewozrhrMecm+ERyZs4+uGObCGnSSiQF5CsD4FpX3fqfug77+r
ynhQhuLoUpMzHRtY6cHsAuSiBe2hNC05QhIhLnBwoRsVxd63BHzYshcoTmbenEtH1MmvgYRC7sxu
WNcAAYmuTo2AH28HxPVmxbQE4NUCdmzT7iV8rL8404+pqoun2he3K+1YWimtduA0r7ty6HFMUhyF
4HRvqKUF2u5wHXjNvsw2UkqNg0nghm4KVpduvTz0cDdTSU6+DOrbkg71kQB3D6+1Qs4bvkNizB1S
anycg3Me03mad3XHzHuJoOK+Ko9qaNxnqZciWe06JgMdztAC95f2B0Hm6gfgAzBgpuE8OxwHvptN
8m6EAdCcDeIDh+Aa+31w03RFnfjbdmMNVhmTErSqFutxAF9vQunW4IGctpeqlunx1wyPibiuPSir
fCXvVqfR2IYwfapYw1K0qCaZge2GfWsluD3sGbfzh5W77mM9lynKUHp0NESVnV2MIJJLBD/4CPr4
9V+TeZ3PGjx65TJ4cW1VJ1n9SsSrBGNcgY1KkdK42QvJBwyRp0izct3Jicr4uiCyun6/XkAE3Dvn
egCLd6ZIuQXe2Se/jt+1KHvoRZaHloNaVlXdlKxXGJrJ8lB0k5edFKwFFeUwkCuW/iCZF1ww+Hip
m0FhEIpcCtvqH2hpnPNomQfhI4rJ1pNOh62TdanVHKvV/zltX62AIeH90rMYIR1ImMpw58cMJmS6
t24WUn7PKHC4VdDluFxv03Xm92vpZM1S45DXTnj9rzSz0YyOfrbPHdu8Q1ETxNCdQ/fLIGQcPIjZ
8pwcy0mMt26AfEmPq1eaYZ4gVf2YNfbDNAudErDpd2pl9qsZ5EkYH7WHFTxV2XpkM9LqlnGeT449
Wy+ZU996VVbeTx78XwOwXcIeboAnp26hPWZSv6qf8HgSOBAxamuU/OhEJo8i750kbyo/Wjbk9dpb
AIIyoJWPUFCX2EVrq7LTlr02yHrBDfK6B7gsyX1Z5U81dpSdhUnZ0XCMnHONt9XX3nE263q4flb7
fD1ADgE5wPaZBVI52K1rlpQE+FenjH6AC2MJu91uSicC60PAOji8tvMHvVyFKQmEjOVzYW+/HIO5
xLTwR/P6AlBavvbHefDMORjnHM9sTeaXIM/oYQDJD+jm1yIj64ObFfpQLk4R1diCwqYuCZQq6KG8
aigiu4SmQ3TL83XIarvF3fUIun6YFX7TULWXtQd1sVH2OV+9JS16ILRzPaIFd7l90w2gtXq1tWPX
3p+7d0EjoWjN0K74oBLsNOf+ueh9+1CuLSy9evcW3FINRKd+x1W0b61JQZDO3BJNjfTeLMeHhgkh
JecVnP8Esdih3DZ5Gytix0Fh4uAh/Or5RrgJ7Mel/OEX0AoAzLUAGkh/18GUE/oPkFpzNBIv8Oep
FWbRddXasdVw+ddnOQXLDczopOVsOVbSWpMWh9F7gM6zwWDuQyr25haFvy98+yeEBGTXStGfSbsp
c+flpirlcA8Q3ookHG4g8kQ7MbvHosgqOAI5KKtM9do6Anp9358if9zQfR6IuHDosSm1lyi9VGGw
47LSMfBOHgXgV4O8zOTZmZ/yWZ9We3zBJveVS0tFOIYA3RCxh87vwc+wyjMYfjqwzQaYS4fI3QtH
A+CcSQDVskHLt0A6hDBJCOY6OHjbaESRW/OGqbMJh0BEU2V/tWq9JAKZU2oDNOwZaKGdl99Wpz5S
qL59VkrwQcc1RHwqnCL8NWGlD2qiBb8ZDeJJI/akhgFB0HtorDBZR8bFBKhapDzooRHBVyE40beL
ZVjEAYni9IYFMZ0l9vA2FxGOMwk9DAXgVpika7MfLV5tgqx7ES1EhpDI7RXVfqRLUcALFrFYgRCY
CiyPs93eatgGHilYtNmUodfyGWxoE4NIjtCaWzfuMJzy/RFFbYD/s8gxngJMIUbYXlcWwFsTGCjb
+3KPZfvVJShsmJXTePhOSc8Oo1vshr7np5KGOsNEAUWgjgq/S2g2piOcV/dAEdTOkBQatSrx4CmA
c7GfAfEDWZE8i6pcw55WjSFWtzgs35GtR3cTpiNLweqE61fDBAZXWPGhtjrkjOyBsMD8N85W0kXu
CBc/qtaHMeeouZj/jD6hiKcVKha/9NKlqerdCC5z6E/9MwdNggQL3IUKjvkDnCucsrKhfemOBRIT
jdNhAld8oOl9R2qhTif7a2XhRCLSOzs+0kCW0hswCfEjtF1Tkm2nFcZqr1PBcDmRWrGz6gOMAcqX
DoOFkOjgiwZIkw4mg9dhgZluAZAbUpuw0HTZr05+bl3322J6jPqKIQ2UjwTsqaf7kkFjXgHqr4W+
sVsypK1hO8YYVIETBXkO5CcR8HxH8val79tdng83vcOcw3ogpf9SFS7UCFU5hkRChW1R1E05arjA
Lffour8bUe/N0vQx5rNnt61ebW89GWbeAMQ1VNzVSCyJqVOUaW7US1aNH7SYTGzx/qt0xDNMmbsQ
2r9s51sMwp8R0rWqKncFoceOFm9yyUxqmxWTOlz6qs/gu2NNl0mKD8y0Ho34sT0rIw5EP7MglbHV
F2yZWVw00odCs0hbwLUrHX7mSNCJRA/3hsl8nYv2x5DPKrKCAXM5H+TscQDplOWWFWd1cGn82d6t
foEJ3iKhH8SG5lUmlTMI5lPhPE0gO4ULGxNXoxyBgmVYwaFH1/kqtW4RAqIfnCo4IK9aPpoaphRu
8NZlgwobQu4rpykgW/zpNTve8hyYJ4b7i+uqrQKVkNCVb8SgJPKlvctU0srMv+S0fvR0EaIYyqOi
rNc4Q+NCm+zRtUaMKXIcVGZWm7Zuw2JE9dxpp8REg75b0k/zGR4vfVmcPCmyvc3WQ+DUX/28o3Ar
wqSvyZ1h6yd47InswPy2S1lZPaB/r5OhzFB8GbTnC5CcHS4PBp4w+YJUwYlxQA0pHapveLzzECMR
dOgDEp4yqANLDtSdL+UBwpq3w8Dyrws4JeiDwXGzumLGxYD6GFq71SIJ7TZoBQOqiGdfwe6dY6tv
gXS41beJ9TzuG/JlmL0C2Rht0pQWzi4M0oRVI/uhVntngT0LUBy4cco3pjx1FHX9tScHYZdLNErV
Ay37PjKtMDZoIYfrOQZlrI2GAoqYYFiOmjHUTf3U7ycCPBwWaXaOCRjQIgcNagHBmnomR+SA05Tl
1WGs4XLXY2IEd04riAYQYjBIqmcU9vJWtNDB5QjTago1gYq8TeeAS0J+PT/CgEDFJfg264JIsap/
WFycoq3DUkUUFJY4k6EFkswBcGueTOeZEDxjSBy+we06w+p0+rDquttcF33UA0eKW6IiTTZBKDzt
zr1cnLASbpHCqpontj1iGczGu5XBLdXOTwI5OpSiLq4M3GVhndLgynRPVW8fGqhDIJLAu0a7ebNJ
uInT7xVvvru+fK9JUb/B2abZmmaY7yhzrJHSnPRysiDzQr8hhfsMss8I3BNGP7gdSQA/oAmW23EX
8CTzrGccJCbWFO491oAORvf7tmmte9icysRXhGDQBq9QVfpvMGG24i5fksbCZJh3XQwbu/dZDB3U
3wUAcNLSdBDOe0nriGUEJQ+eisXzcNoBiPVA3GlWA1ueeZJpHmAmidHlrHUqGAKNsgmvA5XdTWtB
obHOqCgYRPNBDh07ldU3D0Bk30E3DMNPE3GA1ctYvGgoGoTP1ijv+ZuWrA+1naUBusgVkDhG2FDr
kVkBfbN/QMee+EsOl5zaUzt7Re665QOKHds7uBWRyAluinImyEdn0ORKkCXbwE07ng17LJjDOlmx
LnR/Im7nJ8OwpGTo9q0hwam0qovXlvatWYZ0xREI2Li/A852wKsfYfyTMVijN4m0RLNb2+XHSPtk
mvyzreYacUWTiJWV0Shz5Bn8tXs5BjFKXZpO+bRGeOeI0TLvMscIec39S4CXTiaV73U5RZY9+/Ac
AmRXGahTZ7c9D0Oz7oS7/BdHZ7XcPJKG4StSlRhOBabYSRxw4EQV+CNm7L76eTQHW7NbOyGr1f31
iwenLryQ0pRT242fFRtkbHHfNJwSZsRbwdIp/coSInpckuMZs6+mi22id+w7PKnpbmz78wKpGK2o
rrag1aBZca/JCZ+pUiy/uR4uqQKik/V+XtvTeaFDbvDUTxjRcd/3NuFkk7cb8rbzDa8Ux0qFZ0rU
fCe7/HHVPeGrZnuy8t4+JN4MrKF+N6UxA9WDzklyMSN9RopnbMlVg3cbJB9E1uff9QA+oaEwLJQ6
tJVG34luKLlvL4H0umu1KWWkSO68GL92quQYS5KK5+uIaFq03wUP1M6b1bOXlwzPQ/ZPjbXHQlEV
ouLhq9Ocwc8cY644m0myU99Wj3HAFCxVxYwGqZpHZ2bk66Fu3RWhhewQ4WQKikIW8JAWdphPPZtu
Kzhg1YyuFKkdFk5APOecKr2tfZh1euRUjw9dJndWwejfchXGStG+IJc+N9LTApdp0KdyU/Mx6kCP
+KlrCLyTCq0lMHWhov8mbfHl0tXBUMtI4eYgRIKL0pw3ph/LIt45c7UbuPX7JEzd2kUlw8HLzsmE
9dubnT5caefzhVrUe7uluczzXmWrrU/1CwjdTazyou3GZGTuj60rqUd72+Y2bQqdExSXPHKNLxf3
NjvlcJcLgD1nUvduD+qPZbjSVA2Hqv7ae3Sh62bOiKmz9SJGpZIoYRU1CJQtXKHVu65UL0kmSDQr
lKOV/qAfemOmRzEVtbV1Njfxm5mZ5VUjFgHhqRO/6XPd74nkJxdgaf3BJGNrrLIPYc+2v+mYTo2y
XhPaUVSbSAIM+2kICkXAURGoGDaikWtXGPdzgzG/Ceti/RKatss8o0QPKQcfjzw84sT/rOMiGFEH
ByMOzHDippEvi+dzRB4YShlf1eGpLOM7Jak+SvI8x/FDAYfD+0YeuzfghystHYCFy6ixjTUN++1+
0JpxR7/FiZqVmZQErCCVMzJg9DQ7kK0aesuAbMluQOVZB3kyZGSk5QTg0Ish9TnC31DeXbpGIPzU
2jSqHPSDkLYbSWacdFMSI5Ene9uJubS02AoHJz8axvACoGIHbj64R8W2PnQY26CADQpXTaxENryr
hHVG47w+tKKi4KJaqeSLS64XtskCmd0ozThGMgPvfJu+6Byy23EDYmo91SylQ7ewIIFF3+2mMHdG
vNiH3Gqe+tRcwJBsEdgkMMzW06pbcyCntDpwhu4SnYwwVTzkdbFTrKW5rPZ8XrVYfbAa5jouJ4HQ
dBAcSchEPDnpBnzBALfOfEgJ2iEwYNSDejRHLh3zxajA6ef+jVJhFhoqpjalB0aCMAua+lxBHIaG
vbd2OBBgjOSopL6RJlE/jG8j5QvW4H5nuvdRJchJnNw7xijhg7T0eujc5WD1WRt4GdZvrS5xOhvf
RI/fFZIaDWUV3DaV8pRU76BrxsUYZtZgAgWFo49RQNsb7KYXa+wulvdAqTZVXbr5Z3UvBVProcdR
xAmILbamXX032WLXEbV+XDqZkQd3ylw1dBIXHZOuK+D3y07JV8c36kHdaUpynurp18Rd42dfRYPd
ji2IzuBWuwlrIh3j0Lh3dvY3eU00OJMPQR2qVDDUC6uxMI7IWxnG/gabj5aUkH5+JnvTd+hJEUNy
QEEeCEGE1S94zR5FRKSu2c5237XqMzTHG3zud47VerBf3DINyomwWwRF8ckbW79acawhVuP1IaQz
1Wk/qRq8v3MwC+J3HDUowd7H25Zi4Oc55xUzjKf/ddiPLO/Vw+lWLwi2AUaQeuWLHXTQwG08Bp6C
zTcxQrpj8ZAYSJHI+8PG0M8cjspvJ4TfJ39kvkRmaoXeOAQyS8JVlaEBuRCLjPv5jAdhY4ibfY9W
SOtaf9RuesK8xDdcEYjJCjGWyVTP99/YguJZH786ewjqAX+Z/DBNLaqZsUgKDGdGKCoejGu1fDvp
jFTzAb+1ee2GH0LeA4X+4jF+aZWXUrxZOu69BdHhAKnsgNBPBNrYajjwaykk23eyDTWChqCDw/Sx
N7TQ4uCBQCzNfFcjQEfhEGgIybI+C2MCMQaqxhsuKibNIQN5NYsm8RZAtSQlTtZfB5iKNnWYOz7g
Jlj7NchFFRiwlDV6YxfsTxbBMHwTC+EXpFR3qQ5d3CNDsqIpngMz8dAedogeez/M26v20FcfJhK1
dLLQrJVhYw8RvzFmdvzySCQVE0ADD8pk0N4hTMA+pLnm3fbTtw/XHb4kP6pOylBAuq7G751YfuqY
q2fzlaE0KK7LpeMW49kPTPqtfJPeN4stRemZycYv1X+ZeJ2n40j/zciIk6OdNit0TSQPht70xozq
j7JhVqh2yFB2Uivoru8CxEyBxXHCf7ryLXe4PD9nmeAovhb5uwN8kbJs9TmjiMZBQQ/z7/0gG6fh
AGtm/1gO7xZm/y5mDnDcUGtrXwclabouEKBQyA9DIrMpCV4POilO7aD4XuWQoWbgl+bIGiu/iJuo
Kp8n85rwB7pEpQ2Lu6tAYxRm4HEWIEHmzrYsjutnmNlIUUmkMH4bwKV5MILZ++ZwfTBjI7BTGYje
uZf6Y8VOsapWKNijW7cKxV/POt9eoArcrRtuuE4+Gvuj5Q60klJJFoq/NrU/cjAn+ovXvcysK6UB
NOFqwdStLk9wnkGhkd3CzpJ3H8XUBwmGoJQ+H4MbIm+lR91mz5E/qfQvdWUw/v92pVwHFve9Udpg
+1I7VoMWhTaq06DSPvE0uEWIdHHNnyB9/E4BsLB9FAURTRzhKJ/Lls1AWQLy/ZlyRnZWiOhRci9v
PzAvc78EfPTj7N6kRcNNC+L/mwj3e6S5oJFyR4zFtlCRSHlcUk2gLMlhUQB/zqqz1+klndEne0Rq
ZIGMkwPWa3RKxEDVj6mNj/S30cie9zx/6O+3v99ztCCPX9X2tr0blrGGhUnNYkolIYdE3PpCyYNS
en5qmjsLacIE5zOn0cLiX2FqFuqWitYLkOkwkNshfG+YEXXTjoxsa4FIrwmApUIznsHFgI8QWlNl
jQyjCQWqioZXpGLUR4KL05lkMssJLKSDA+qDvmO7B9UgzQsKDOXusdCoF8nit5pi+oLhRVE+RhTG
6JD83MXGy9peyjFsLZhuRQ3kFvNERu3QhSVbkdBRccQI0ZZv9qrOzvn0JbvfQwOeaKyDv3wuWzwR
drpl/Bj7OwVI1UxQAzlc4KRAbQRI15LmlWnB9sEpdDSnXPBMFAnJgEOXZCkzyfyOi4eUc7So6m5u
Gl5aurWXez15n77mGEDXSy/d3B2GBQgw03jIZv3tOs1p7rw7kWRhG/PwdbEr8j/9VWkljAovGr+s
xUeeGArv/y/ZXWHn8q6zuZpVe9dOKYrolAC1gkiNGKkZ0tLC9dMfp0UpGzDkR7HT39eNDTorQish
24D/7g5J6GLLIY/Or1cnHHUQaI3U2jSo3ToKKdPiHSjQ8A5kDSSBxalv8gSL6ibTLky99kgfC+fy
TcUbZjfb87RBVggz5E+GteN3rTUZuBQpEJeL+qkLK0qvplLbN8Z8mJyFg0aAaAOilCHlpH7VJ1GK
tAfulcxrAdbrfGaLdrPiqmSka61tiITMKL87tJbuS4eMvZqvi2n5kwIuXyBV+ezYlwyeemjkJkJJ
EbqcPANPL4/hR4UIUAe7n2P/tgwfbcoECDuYdlBSRyh763Zp1owz6JGd2SEJy6LvOTVXn0K0IF6+
bK4lyTQFFTe1lU2z7K+989sqZIghnD0k7Xzq+s8l+yeaqI1fijG9NIPr69rOmP6U5V+awk/wQnNy
LpbpY6rJ1fvSQlWBpnbptp+qbygGZ6FdP0+Quytq9lVu0/AYgSSDcWpe+P8iZFdtSnJdaYTbsr7U
MfFJvty16vasaiJ9eVZUNLioBqCbbCixsftDKLhb43Y/mYKTVD3MPVQkAFXpT25JePsUqMhaXKYY
ET83M4Lz7qPGcO33bZTmTI0Sj/RlR50FAU1ooB2gcstjogQszG9ZN5yHsQNbytYfzQIJqr3koI4g
bsLzqeiNti2lQTw6gD8T58srI3dmfm2c1u9pTeo9P7Zb9iMYQL3f9Rx5bU2+l+iiMq4ucvzoROEL
ju3tz8uo+e76t+RrBK5oqS0sH3SIWGYniBBsD43DufAw1T9tsxA2QPAc7MO2oVYgAEn5uC2VVgko
2SPlMI3w5OMtk6GVOuz83AtYU46x7JsULUKSnKSW36lqGRobJlkVv0PbHDPtXXbdbRLvJDaCIsaI
8+9nMtKU6XET2qTRHH+1xp+qvMGsbcMN62aJ3J7PTnGQCXQMcFY4iupA0Iy23Qfk76DGXFFYhhnB
WktDvhtFcLm6L5v4rqShnC47NyYt2vGb5kdBb2LKg1nu2zQmhLTYsEx/NJ+19msByh/Tzg9QSYOe
KoyqXDPsQLHmM8zt3sGpliXyRpZAwjZAwNaO+opQF3ZYQMzX5j+zYICXHkJhBRqITShxI9MRB1Mj
EpXFkpPoYPGYeWBF1wfuxbTtcGruRy64tXxbsFlsH3xMwk5DOJnDKRzTxWeRdJ82eAL50LaFW9Q9
i9C5JRoT9OL/0PPnt4UIemnv1oxSE1c56AanpdXzmqNxqr9zFdBGF0BQ1Ytlz/8w57GkNH0Na0yc
vNxMFnHoKHQuKvnOTX+KaYq23T7JLxzZ20vdq7AEyV86vM3zqfVwqb0OiYZdQgtUzqulZyG7Gz34
uEuE60/Zs83I1DBqruPKJYRBiOWLhTRKuV2YpDGY2mfuPmmO9g5UxpjES3I0af3SMfK0hAjwywBF
aICj+JErvqCc15Czep/L3xzUt2UsK4uXdEHz+DHYOp00l9h85v+VBh/rXZYfG7agOAYP2WY+DumF
kcRikwBdsRnqtwMvtf48qV87T0BbyvUNLQesoH5MZYeafPDNegi78qlp2ReY7jYrslnWwHec2ToP
yaMnUXtpsj177NLuiO/b1mhLCmkOtA+ex3OHI3Ke83KJ/l+onn1ECzrM+Q2OWXMYtyxb8bv8vkcB
kxI0k/dDyYPJIS0JQDc1Ai4RPaOOQf6hG8+TaNGMHarMveFvqak6tK23TDnU05+27KpO2zm2t1e8
YadbcDqPI9yIewSuvHR9FmwfydgOYWpxq0BYk3jpvavBHP7p5ouQCUvX9cLaoW+bP5WlwOrYtv1t
B7N5v0gXjtQvSxMgVmjeiU9J5tdFvXouxZLtz1p/DvjjlaXcEYK/lzzr2pGMuGgYvV3FiyJ4FQqu
9gsTK5FasWpfjCWPYsIALHcOMUxE26WLPrvIZpjts9fKwU98wRbh42Zi/v9dhrskX57X0FQ6ZCe4
rbcPAkvM9oy3l3FgW7W7f/hHyVNhbIboTfNXleTp5qdQnhtD3FUj6RVGuO2g2QBtbv5TaoL4Mhl0
ZA1sP3n7SyfNDOtq9m91Ou8aTo80/5r1p06jZJQpqZ0kteFcL2BFRn5IkWEK4W02tMT38s9m+f7/
1SGNH7Au4wWxT5K/K2nvvZH6zul1NjjJSfDcwsK1s+RLNW8Nt9N34ebiaO0+5shZJpNtfeSOOQZO
36LZuR/J8XB+e65fC3/r2l/dEb8Dc5M1Wj6U2P9fU3O0LeDRsD0A1AetfllBATPgxRTeKI3Ps7NG
4/C+/byakJDt4GY+DAUtiNih/z/Mk4koRz5Sg+9rlFyuU9xHlEF7SzDTk7It8G0foAccxQ53fKdi
p0xZOFkE8Btsp8d2oqS4f0v5m/ZdYDPvcJpEbssry7+y3f31bg1sVBhj/DO7W3pIHyKDDwrjykbS
5RlTW31wyKNNOkgrsYRP1ZoHEzKPtfb8afpE70PmYuk8qTqHG7arvdFqG1zNR2qydVEtGaHq91ZJ
iLR5Vycf9hAHGFzvCJE9WkXxrObcexCsaBNrP4n7x6HQ7ljrY+igauCWP1k5KG+5W3qVMxgAQKvA
9vNdOREpprqHeQVz0hWeIPYzl+AZ45pp2U6dq+M8ladVxPuSD7ph4nd0myQWNE5Dth9gGDxWSBMP
J/tUkIbd0kqVmjdkaAAVOakI0BjZeEbO0IT0KET5JD7nHArF8pQf9AaXNH7SRHpwhzZcmvLFcZWL
rCdykTn8mAw2pGDOzlV1bJJpT4Y2+Jd3Y37Y5SWCBWRoODM78Fw2tKOQ7Zv27ibeIwj+b9ppF6rl
b6CWb+kQGnH9Ivv+qo/jIyDgs254Vytla4dP39V1F2aTvJc8arSDe9XMdttDnAifUEG8cFUFsHCs
JU1x9oluRIaSngvonnqTcKn12YtfqrJ90a2wMW30NvNJJeoj88j+NQSBdmNUIXFcUxQoWneg9MEV
+2nxrnEO9YimrimnnfK+5nB4a0Y8R34Exo8A1120xiRjITZrQyoyCRZOTzqS/YxFPhjxjjHhWaz2
UyXHG7iqNkynmCxiGz4qNdLzaJJLZVaMvOtO0VfE5lCUxI4QSdspeJS40+26yr1ztOrelvahVpFF
mifd8q6VBooeo6QeHC6qWDnn65AnN5dfBO6XyzYZqYsScAqQbMsuXMyRgD8YpvTqDBnMhntVyWPy
+u7mOQZe5xoUhiyK0ElVPnfuJxCx1wGEWSb7rEUfVhbXyTP/wdgf+qZ4QMhQ1M1tafVLJV4qfQHY
WbmmKZO9tz33qwBnaXmtiwv6+pNaDz8WOYMViWKp4j16ZQ1DKUVOIkFxxtYIdJi3oS0nCKH+ULvc
B9zyfmUs0QkkbUxnhxAHN22Is8VP5vKhb4c2qkz90SjKe5XA2Yk7+TpzKZtXvWC92s+TPfidcRZ0
mFSQYolsD50r7onyPUwErdkklrQkm2S6i6L5u54edfovtEruYu40BHXs46FiMPaBdiPFId0FxWxd
1MdSWykMwU8ydnssW4AVZB9B3aL2rggIJ90izPx5TgPH3K6XwCXWGMhuCo2KcmL90wUjG5A4ZuZz
Ks7oeQJvdZn8ivqX2g0MrVQJoydwOJOMOdgm4cp6U2qNoTd7qhJmCxprSwQL20+0UCDPzu9WtMsN
JUWe1G8iKjHB7n/IGHx5MW/WlkDroD/pbRK4GX+XnRTxYeHm0Vv7Xv7O5Qs266i7qHi2UsMLNHs4
DtbiJ8BB4LO9TqROxS0I/xDF3ufcy8JRq89TFxPn/ZhqvyTswMkkG2QDQ/Ti2Blx09yCGv2QSvNY
lV4SJooHQwQ2ZyZIhJqnaZ0i13R/tPQepY6vr1cDm4xMVO40W+tcGcb6QGj6BUKdLFcKOUvvoBjm
MYnLo5EtR/C2vZctN9cS+7J/cZcs6E2ajrPioBkrCvlhNxv5k1UPD7PRHzxr2NXxl20h5KKvjULp
Z8vATkp51l6Rb2afHSyzu1d1ccD+7yXz3oyZ0owYNp7FiV5/5DuosReN9QddSUep1pSrmI+lN523
LM6YWCA+ln9Ye/zS7R/hon/dCXeMV+20yrtfJnkxXFipbp8XvOe08zDTFrVB/MAUlJz8MeTbzigf
2s6c97phe6Hp/dXNW0qR7BYC0Qxw/EtD4ksMmbkYAF39W0XuamG8MfMFmqURTekG9fxYLR8d6hzQ
vAptC/It1E+FIs7L2h+0ARjIghSC+GQL4Uo4RD3pGeOEd1qifymAwjTBvjG+pHkbrfVNJ454svRj
YiqHIvlN8yZUJYqDzj4PnaVHq6qfurQ/1uuDAFBXSf/1XORcqX0YZXqtm/hIzS9R6fb8uJj6j+ye
zZx7kVcYT66ufJiFex3lcnHu8fe/Jbxzev1V6xhLZ/N+cuQjpGGoZH0k4l8Bn7YSWE7t86GFBzQR
cKuK89jMqj+bn5XyoxsSIRPi/PUdJtVTC5R87HC42ttcBFYOVmBexvYZq+7jJnTzdK75FlQs/SwV
OKfSjRSx/E0D8dk6XCgb4TTuOrSCjQkkRojUtKCeLU4FCkO3KHaaivRbU79wQG4RewLwu5E9ShpA
D6KrSfAJNW4k/OCsuWjLl2dhjufVF1O8hUdHdjvcbGeTQoyB+1iLHMThW9cQEDvQXJAm9QKvBpmX
L86nbOiq7VaGWkQ3bFojo5cjX/NpN7d7VgIatIC4ygTL+YCx2lZSrOKXtroiqerpKULMZy/MgSvx
ujVojJf5tnztCiZdJE1V7mLm9jBlCgbkQ73gxBv3jhXJ8sUi6TLW5n0zJmFpUECUku6DGa/Doftn
0iZmJDj6rPKIID/SW0rW+IaenW4sPj5/nSOdC48/FcqdunwYLVaQRb23Ew0EDxPrpAREpx6xndwh
HcWxwafYNdcpVg9qt7KL9LumlWdZ5buYDWeRLf3dYD7LQ6ctUV8YwTThQjCckO8MCEZYsbd+YSs8
1qUVjCOSxTnp7+LBfLPW7KQwe5QOegF7H3ucTBlNAiOAhEQC16TOBzwyW2DUWevPSDaBnpmPcpC4
medTTXXVUngXq6keNSPFrUrOlCBLmttxMgyvrr28xl4akSRySdPpmpXyWe+bR1HrL3Yl7xVOjHQ2
z/i67lvdplmTejk7+epr5Set5qdYdfdIuDpcmjR47WjD8+2p4FTHgrm2JxtVBjjvUS7ItmfybbHA
J9m1X1KEGM9ytK+D7C/zMqM8SwI8nrusXqMlTQ4UOfR7nJhRgZxHetMtV5K/vMgPEm8AgmSqsqud
ZX7pCQ0uwEod/0QNHiiqXyzN0TKcw8gj2hbIdmwb8wbW1KHuIB2uk7O7qmdHzD+9SF+rhHx/OsYC
CKjzPKmEZ4rT2mUvktTjwGnIby5swmHZ7yRaaT8roq4XYezCtkB1vi3Cgw2nwqFFAdKn2jPz7Xsy
j1+zIrnJDMnTQvRhEg8iIPYa6EeRCVbYJhLiZHkQem0XlKqkY7S7IQxlfSkDfWathgR2xTc1vNlC
xxOKsgCSxL7CEmTrXkB81VtM/jrtGWJDSxnvCQnYCdck6JZNPq8ftpXV5vo5H8V9ZefQsOlhdbSw
6MrrtLTH1eE6r5jPypDgX29OztRyXViv81o+dzGZwF53HAb6h0Tn99aKVR05Tau9uA2ZxFly7lqu
SpqlntDstTVZXoYO5pSHg7eRVeiQ6qFVAeq/9XRUQT2SV4qhHkrZwGJogZEQ8gHatj2e7cSvlbt8
wnVRFm+TgRljtqkRipQMj/CsorCY98qy3qncaFPScJz1L5H1L5jVruF5mfn6KhN69SROS6P4BTSs
hDyT6n6/vX66gG2KxfiQKkhp6F9wF/OaWt4dGvD7okmOmUfhCJhpqd+3jYruenjzhP2WFNouxs3C
MX5TWvuN70mxWlYFqN33pkoawrrSb+s84Oy7GyqegL03e1QEXsmFqlGmv0Irj826YMw8EmrHEE2Z
hjo/LG1+2hKgt985V14cmRxodUj1G2j20dhKvqUzROm7vWQAfRX6hnwBFkh7jDyehwxDD+XyLoQI
VyTUZhmHi+OcPGmeMU+e5Yg33g6FKk6IBA72ql+oKzqpRk5qggh3tRdHMyczpnn0ZOk5rdV9MhAv
lNa3spnPTKzs2ks4TMoKLxufHUiSDL6EFJi7Umj/U6SEuPozqSXKgOEBsU5P+Yt8ZfhfAcy0zvi3
lBV5ArF29hwZTunyjEkQ94kROKn+43V170t9uh+2TJPGfFsW+T8V5vXNiSyOewIdjoPtHb38ScTe
sULGK23jNDItpfF3o5WPpuldx0ZQVqBF0+SgCkHuArNgmb0P7xHh1IrKkSirNjtWg8UqrW46quEq
fa7sjB1GPeF9foJLOIEw7UXxzxjiFzKHHmVhwPn3J7qmTnY87uPZRP7tPdlptrngkn28Enfc7FrF
fGqS7Km0zPPaafeJppJksLCLKJdyKZ4LnsWYuEgYn9WWHgbLveiTeOi9DaujudAuj0lVVr5SpXkk
ho6BvRwxjqUxu9hw3YKFirQ3sDWgIsZx/ZAYPTht7YTc3a+5nd/ZfXln4TsR9vglFefcFbcMywqm
0QdnsH+b5WNamy8xIucdknccc3e0TN9blnvrGuMby/t3Wb2rU3N0y/i+bOUr3YMvvhwQkFkOYtna
cT65XM8lWeBZ+lcLbAsVUnDSeb0/JUs+1LU/Yjzdz8PEObxCsekeBhLzrij8lL3eYGfLtlNjVH8Y
3q99OT3GmvNsZNVbwUUKr9eBzCQUXS4dy94T4YgGFHR5JN9X86YfYUFyI6+UKDcKovUWeVc17tXD
0Jc3LoINuSXcbKyzs1QcIboIR+8DkwSK+yIap+VsWYxgi7/lbwXjyvnd5x4oQwo0U+JU2LIAaX4Y
I2y1PslBHGVAnIFhwhUJqFW7bqC8e02LSiP5owJ8Z89eB0PqAtygRA9WSjdEnpBi5JzVRHvIDRmN
vUKAeH/Na+U8px9uorwsKP0Nk7z8Kj3Oa3bpBNHGaKeJ2wG+HnJ4jaW4RzzpV6X8V9hqi5UT7cTQ
1ng0DpjuUh+B8dvYZy/QQNJZ0Y8IvGU5IAHbRODo6Dw2/g67+b2Z4pHgwM/n+uS1HX8K0LERt0SF
deKxVkIp3Xu+9KWs9UOidc+TksM7jAPEl3PRyumK+JPo6qZ/qTXnUi/Gn0hPAu+sHntaSEbApzDY
EFpwR6Nf7xfTe0Jm8GGVGJ/N7smZuK4riX2q3OxU2+PZKfsHFYcM6uLncrW+y/F+zdl/veEidOdx
LAh7trwhLDzrz9KRtCHiDBz8EElqftWZGWlrfHQ15w3nZR/kpvkx1MXVsMubMBAnrg1XkmWw/8jX
B1h19Ijf/6kby3cH6gyP0FnM9i0lvC5ptkaR4tqwS3cdcVpxe8FRGJJicq9qyeM4DX+ZCyCadXfk
mkXTmn1jHZ94cCwQmo3em6wPZowhRXpT06E/m1N2bvLhwyQ0aGel1VXMC1RxInx2ej6aRNyxaT+n
Ff6zAdPfOFV/OHF/HOuzR4c92LwNDWgC7AcJPCXkca/vF5ZMW+oHUaAnEfX7srI4hP21WGgWRIkQ
ive4Gb13TUV5yDRhmeJIOCtboG2/TK5+HszhJ1mIlqqabWvG6yHduQ8Xo/nanvGQHuy2PtTdiVAP
LGhDKBJln5rloY27M3roh3hM3vW+/pgqcA7VeKqs7J9Wx4+wkEGGVxu7cmImUf2wdpFpk2o0y73i
smkYCcHJo7TI10uwHxCEIlZqaD3ePS2h+8gmcquVNctJ7JxCf9ckz2jkLq9B4oAQPrZUffXmVyGs
JzyboOQwv6Vu0DkjKY62+V3j7lXTsicVlX/DSTv09l/u6J81tSkrkQcOEiDZzA9mL1CWZAgAEASG
pGB0ATFzf730DoXhrbsFGzOM0qtCpIc/2d7NZTpEUc6+5PVvRKM9NON7G8ekagDc5M1fAqKaEYO4
TNZL0ThXi8LpQkVcrJdclZCNfa05rRsGxmGkvYd4IREEgb8Qzqkgqz6200NvjSfOzodCz7+A0MG7
7QfCfR8stoHa0I5F733JCUjMbJ6sUkUCrpNOELtfOWSh5lkntRpuhbXcBiv9mFSF0KUHRY8vsay4
74631S4vHsNXlitXo2sxlWKYmD3zKsUB5ouI0ktDoaSLiKFAhlBO/Y443TdEUNd0elU0TIKudaOk
AwIrQbGauac8Xe56tzs0A8pBldYhWT50qXpc7yR31lpJIC20mweO3Cb2YzmuFhFF83enri+9cie7
5U6dP9RlJqs4Ld9TsCfI1RXFMbSsh6nNtJXDiCh5EuVxpP/V9MS/JV4eIAHfUH7fiVZc4FwjEgO4
/47kGK2TX8X1GbQ59DN9uyDepLQey3oNR8LN9Y5XEmXPJNwHM7HPvXwyGvfVqelwk4zYohz/DXZ2
MuCIzUk/q7E4kzJy0RNrt+CjbmvtKJyvqlFPcRmjGyoOAg/EYstDOREBayJ5Gb+SatyByYbASIia
ukip5KEDjUv6JTKEd1DzZmdZd+SScVtY71tJRI2Tk6k2HmSMsGtwI0EyObkHe2c9G938os7OKSUN
zJQ9Nuj5HrHfVU9YrJUTNWTSNinwWUbhQoLMJ5fDscFnoRH8T/BUqF3xT+7GorzMLWhhnTivRpLy
wLyDaUz7xuNEjmmiygw2aUef/eTouc1d5xxh4o9ajrFEaZ67crpPW9JS82Gvm0qYqu4u/o+j81pu
3Aii6BehCjm8kiCYs/ILipSWyDnj633GVXZ5rVWgQGCmp/vec+XumMj1NbKac+SQmIX6HUbSKv8w
daO5NNHN6p1zRuMQsZKTZetO5cJNxlvYO1cNok8jKAvZcE7q+oO9lsf3GN58VdtHvnQ0tYp7JL+z
WEJsDw8Qd75nyVmZM2VSEH7nBK4xYK0GdSU3Muo6ExsY/X7sT2aYPqeKfNGI6QhWCgQrIS29mul4
42sJ70R/RuG5GcMCTbJzWGrZcB2cYedYVCmhzEjD9saeQZyJ8qijuY2eoUXmmUbTR6kVx1gab6w+
KEudd67SQm3jo9U1p2B23tpeo+NV7JV4p5fVEQ08Orcaj0R4Su2lpI1IJUo0jhkTBLV9Vmmy7/Vx
G5jzOZ/D43xVdKxSaFr7qTj2Kc3NYvitop8mN5iK/yN7OQKXuICd45AHxQNOwKmio3WoIvwoMAw5
IdDg8XJFOxjpp2OiNuQczcggW09S5A441mHBPCPTSNZpTteiwz3kOZyNAkzPb1XyENBDQcdi5Dxy
OQu/2OCA4mquwyFZgXheM5f3fGleW0mC8Hx0waG4k9mtFeWKl8LNbej6UuIyIXSzPl5V2B06rV5J
OFEo2ZcmjI9DWlmHhkzoLWD2hd/QJpq7JvTgV55iswB+aefqUp9sImMDY50yXgFh4Npl4WlljCCG
jummwqExKeO/AOe326Od1kOKTtI0lLG+m/YohmkeVodN0FFKO+eQJItR2+uxfaxwKDpNe4KjuO5w
5ZoqGif09UWJNzusEA41v21JL6J3Vhq1i52zq44tQp/lZGsXudYIT2IdH97YJeoF2WWItvXv0mzR
TM0tewBar4Howe5Qx8ZVBhCqML9MrX7Xme3eUXZGMXi1pOz7UUc5Q/HVJ2CZ6LmLv4cHsSmCcc84
YZvbdwRDq6zn76QxPPLIajn2qhGxhpQGXtrgXIEG8ywipptpiaK3ZcaFPfUrN4pnLxxOqac4/jLH
ZBY6IBntwTghWrwYrQk+JPQsDdE9sMwkYUISfk1lNS17LToDx3f1SMgspTs7vOkRStthDxskddM0
qmfyaEMUcE12v7zr3syaJml1Qq16MFODf52TlisYXOt2q0Bh8uGaZ9kSpxTtDxrq9CYRExjGtJtL
9T0h2ZA1CJnIXLKA6c9I+hl7QrSySQ7IDu1OyTwhXcPfusxlOdyCFed7j9XOj5eg2dyI3fCmdeVB
dHswFYSYzAekyeVlmKXzmE83zS+QfqlH/DZrA4ZPYm6K1IduDGp6VLyq0feBXp/MvoNGhc8aB0Do
aXL3riXEVwOZPCow5AEvD2deypKj32ZO57WeJbQs54vlxIeh1zZpnZ1KAUSLUbjmT+a4a3HOthXM
k5p2GPs11sT1UIVriBPH1m+8qf4wAK74vEYzzda22ZyMkY53Np0jPq1mPqhx5epoWA2Bvq0c/GPU
WSONlmx4ynX9hb7U1GgubzVyXbGacudnkevFY7JVeIyGZuZ8BVTAF1HEOp7JKYCTLZqYrz6tsXAX
0YVV40jp7KOdM/aZZmzb0tqarXEEjm9MZyupz1HYhouZEWXTWrBcMUVhKMkDxZuTHVbNIZXQsamr
DJbq0Gg7p883apaudbvyOGNxXvyr2cu0YdhYpr4J02Qd2so6ziTurQi9q8lhY1wyNtnJqkrXKvMY
QRzDcVorQXtwyukNF9rat/+ZUCV5xj1pVndDYv+O0HGsLjqp+JQ6x3if0K/Otn+Erk/JlF0I9rtF
LSs8AijdwhQolEd+Th+ftX2rR+NZY3anQMRquwsm2fUcpEy6wuGS9ABeo/G7I51E0mn46UIjeqpn
dHYNLceQwx/EEIWOeLoGHMHPjWkQhrrx1NEEjPnZTttz+znXJCQYebyIzfFSqgF4UYhqOsaErFgW
eMf9Q1T/COCiEpgr8iJWQTJs48Zf6b68t3KGdRvVaT5ljY0gLIiX7ACcgnVFjkjHBP8gh2Wnelgq
z1ARM8ILZPQjrYyOKxzyr9niBVuj7WOkyo8T3mck2w7mQEYPcnO32uYHFNazy+MPLG+HZEyOcaxu
8oDePg6gkvFmKe1tary4hjhNi1hDglH1zTIJUHBzvioKJOIM20qajWhtBph3dBYd1cOKYNeuT+hs
yTvfqPKqQDoEzI3uEb6jM+RYN+5TSFnmRkPJCKKZXnX5FqJpLlFLZTNbv5xuwZwt2VY4aQPsClZt
2G6NJtlKVrqZ6C+babwjalQ/AWNdyXV5MNjbyv5PHtulJvcbJwLsinykR9VoZfTiKCtDKHTF6IKG
WCnNJVWfZfABnpkOPVuiqWFdhC7Z4SwgOYsOi4tzkFoYFSBzkiRNJbQWzHU7mals6ooiMOKTU5MC
KQ1oO5AcKU0nTCnNXtE5aQ+HIceVWuMgMtVd0X23fr1HEkfaMrAuvwO7EXZbANv+YuRUuzKs9gMH
cOTR6NCVibU22Bdp9q02RwM8ZhtezS5Yls5Xa8huhjHCRrFusNBXg+NNGOMrVtpG11yaHqHweni2
GWxanYq+vJIbgoYTCq4e78BxgBIkY6qX93XIoNvRPuvhARR7AauRKPXwpNVgttRUXisFhwSdExFT
OmCbut+tfL9FEgWHTdfMpU6ePOMa6k9D12QUy3C4qgBjhP3s0cybJOxAkXUjGkiGEKwOD6aE6wFu
idlPp7SwGH2rGmODxRD/JN26Q6+BFA1lLpkllUZ/svUaQtUsG5x8/6mF4drqgsdi3KUEDE7YfJx/
unrSWpM94WAasCYBfDnJMpuCZTxO3O+MCcsHieRurHKIq+9TzZxR/gLKl2vQU8AjJmhHoIFBrA89
qWwJpk7PyKPXbdzbmE8xpUEkeTPjlOK+Qj0oF8zdB1UH/sjc0VnpihhX0fGNaXjSXw90VOPdQdO1
zyhV2MZ3Qz8dyqq8zF3POb2mJTUj+5pDtOJTfCFuNQClnZ7Cjpi+lMQrkhQPmC1cc8QY1Unop41K
30jhdh6VVZx3mJf0NaYk1F+B18o/uZojVSKuYokt9RjN/aUb9XxN4gi7PqO+2cCtYI5jsyrtAWne
jEFC8r8z47ct/sbUXsmOtBnkah0hDqg7FN6ERhTNiaHdT/wRy3y1HMxXK7LeE5MVeiw5DuKf3ckz
ATMO0DfXkuNdSV5rXzrrBOgs/G5Q4WpgP+ZWRZYfKglbItlrqn1XrflaoY2XUGAhtus5U9AfG2zV
Y9H0iko9OmX4IcQvmoFJkdmDiuUJElco2Rc1pqEc2yMGAjOkRZng85OY2Of1h8zvVhHiszASnzUR
kgbRoAwydkp0SqUXruBvu8puUUOPmn7/Z4dKolWbQ6cZAc+kCjMCbVOsvBdvg78j7jaguWTkuxqk
mVXve6GlYEw8zKsM+TmJCC6ISTpdI3JLIh5xm9J4lHBd61mzacL4Ffaws5twlpYAufplJX9UUNdD
rd5LQrMH8GdYWGhizCpAmd10mzox9431mwUI7oFDZBGTDFaeSQbuDiOny6jm/GXIk++VOiWZ9qz9
Ky1ztP9pj4CeCPOOEpmUkssELqqVv4OEB6WKx4V07Yu/xOD06FAHxkQcVJyaQKS3s2cBXQqZuA4M
tDGqJe+F8R1N9OtKlCSoVntmWx+aOp4dVTnnLft1o9DhKhm8LR0BQ+mhwuRK8f6LwjqAXtoHXxGr
pSMPm9SriuQ2O26AF0oy+LT3HHUlK7JNZHQwIXGuaFHqVKJq+FdAP1byX7M/2RlxXDg7//ApL+f5
m0QiQ2dqdWyld3+tIz0M22vgcGB8A4kxEFXS0qdLS6aQHLLeuCeZbHdbozN3IQL7RavuY3wEswKs
CNGhzsBz0H3wId2pdaadGrKIw+bx7XndlO1XTEtnFXXJl5HVLzm4WPaQL4kwZ9qLGh/oOOCtZaVr
uzplhM4RRjTifVwNfYsECyLm9CXhLFXwzzZBuzYZ/1s27fqICzzU6V2So31V4I6L/C/bCv7lRmV4
LK07mN37zjJ3Q+28F36UIsQG6UsdqrQ3W/kzZfpfXlb5COQ1gGjqWVbxj0Vg4alHMixFxZgG9J8x
usCwQsgSmQtZIeEpQGfdpn8Sw5CEisiOPgz0NnEG8qBC0hhF1r7nyAWYTQHeLyXWItHqz2n+DSNi
5HVxgrRpDcwdaA+k07aMc9NqCTt9zDkqZkgdh0oIM4m7cOXwAidHbhEoMppXoL8HVsO8Mox/c1v+
p8zyT+ykWyAB4Sof6D2U49H3okJ/0eig9cRxQ3P8m0ZkBzC3snJzVOGEq6/1wjhmAjMOGRAzczoN
a5+Tec3rruunpimrialHzqCOcEFk9qhGWAheqC5cQaY01KvCaU4pV0Ldxc75wXGjwaoE/tOUgHNP
njobxMU/EqidxcXuPgpbwFhoF4Ox9Hr1wo2n+T5aqjZD1VEH62b4xmdl5Ou5wvXRg1lWUXjBfuY0
Q2n8nmRPc+AfKokxwnvz7QjOCNJdpcYn1CKtmg9M9YsMaxOoIrXouL8+VaD05d600DJgiC7T64wr
Nh7+su47z7bz1UxYTxgO2Yt24OBy4FCxaOyvMnqkOD7kq95GgNFeOc0QQh6FMXslzN5au1DVPert
lEbWb1t9CUeVHnAQabVVlH8OY74N1P69i5uHngW/wHe8wUr2I2bI45yt9X6DB5csA8MGKP+Sh2uf
bydUppl1kJhBJt92s75hMWfATiVZr0qvRYbgNDOydhBwlC7gegDoEb5bGG7af1kdsm5Y+jgy4qjh
hNndxom966ZLV7mAd3oztG37P6WUMZHH3A5/PO0P0x2Y6vqta3SvjE4lugOoLplhYKP5mUNOJdG9
Z5Rnkl6iZPLZYtIuoW2Z6R6qxt/IwSvx9WXaN15qK6uZZmwe0ueW/D35bauyXDfaPZp3HYmw8b5P
UGBiUdJzHdjUPug5m2tH5tMRDcA928FS25nWZsZLs6cuDgaEP2zx7XGSvyYAWVWMNB/fSPZC1L6Y
tWgZpBUkxE8tnm8RZXITnwziPxm7hoyJ8j1jTUG9RUym08g+ealxzOONDWQ72RbhekKLXCwGaOGh
h3N2pAlOcNl78BffgmNyFeYHDFlxTUNubTiuT0LkxJKbpWDvMYzSr7Rb/Wy3VG9L8qs/ZfvH0nay
f44r7LSYF9wZYLWagDvIQO4iYBqs1UibTCCSjhbmJBOchxWHF5Cm/HTSEPzBLaqDyVLItlEqJH/J
S7jmy6iCylve0+FSVYh197F8n4pXTMOpesgV58ocdPypIxe4+CMErJSNReqIvYcKAXF5En/qKJ1k
eYNvdECtIWkHif060bBxtrveecTZTy+cUPq0Dvh+MwLAUjk5/tGIXDzinH1ORItj0bvONq4GZQ35
lMz48q3UPuR0Y/WnuNt25Sttj478a4e7srmP80FytlV5gqy5iBEwzPotTN9z86OxL1pzl7U90qdz
JZ+D/C7FD0l/2ahgq/OAa6myPOTRXw01od+SzfiTyLuWXVFlfhuMz1H+rUQWF7fWj1r9ORjQeuCS
7VuOpMVemcN2No+p8+MwcpLTp6bQlOowv245JiBWPwhhOe3fRWnfgvYZ1H999e3TXDLsP6x8tMoF
vw3fxcHiE7URB2t2Nf1Pc/62laN4iQrCC83rBh60P+0Tl7EtHcyJQDfPCwyswesq3ajh1Q6OXJ5M
+85HOKEXXirZ30xwB2yWCnGZ7W2UnmGzU8230d7yZTWaPIMFvWVbvxXV75CeOZYq08mxnuxmbfKO
SWcpMerFS6CXr4H+DHoCxzlHzbQY2L4ZIU/tb0FcnMJCOlkUecjKHf9RzZo3okSZD6H+aoMPDyBd
n621tQ6nIaZCGGShyYCfU+wwZvTl21i8wTpjlPsXtCmi/YQQ7Teunt+dewXfAJtDb9LgOVZYYBAQ
+OnGMY/KpuUvJdo5dLDRItpLzNE6qn/kqgTTP6qK4R5nHsI+FgV2xVmYAiiEa526MizWXX+tRw4i
Dq27ZNlpvzVq8uap45I0OeWmXw0s4Oja4ImdnK/AOnXVexm/BeNWwX3NuzLqD0v6EpSgCjUg+n8v
p5+cIZK0g83ckfWi17AuYGLnLay8BuSMxTztkDioTG5G/zUigOBARssEu4D0EVCOVtkmEjN0Ln6P
3zgfK4R+HCyoDP1x3La5Bwlgodv9q2TbLOjfNc5Flp82pKdqhpFpY6ulNY6LfPjI8GhFdCg1oqnK
XltWo41jB/17nizKGIYXliXdR7IL2C9Hjx41r8Lnr2Fb1eVGtw8ocGP5APgBqDUdzIjoCXJ0MyZS
HQeFabQW6dCsUXy76hyh4C83QIg9GVtKrJzkiZEIdhyLkIBHaxJZn7gzx4/RLLGL0t+AL+qm+o25
zlLRV850YmnYRjO4LEZ0A7VbiDsIKxULyowbGOp4MTDcVwEfIyuUTGIlXlG+E96P+s+uDlrByZBf
baQTgCrBCL4rsInctRK2JHle1T3rFhXWTNR8eq6tV/jXq8rnXH07/WngssbqBUvRvKQ2uCY6R8T5
V0fqag39c+72Ulq4KM1OIV0lxUBDEDJe5tRscEXbZEQ9cYpLWmghsYl4w2swZUmw1p14F3PYCKLc
S6R6O0GjgkHgGla4LImJi5135FlLwLKhSoTPuzTBpWfIYVHDJiJHacS2pukLZfiEiuaGabpT6BbF
yImtktwD/9A0kefXNScZyNlwv06ZTxag1q9sk9PyiLwzWM4oex3M2NOsuuSAyer7bN7NSgxFAzKR
FEp4WIMxSgmcRoOx78o/02Y2zHo3SBrNIexAFZ5JJBhahlkMTUU+INJXVIDv3y01atLg+6ojT/yk
HLudUgJ4YOuV0YY5OvY9foACdmmwTBZHfTVZ2NPM8JgnMuLb+czfkb8zbmsT+kA9UBIQjKxznuqU
lQWsEdspRMQvwlYxlARegg1Hzmj2m7AK4l3B9gl60mY1GjFwAVn3UyK5bRSxVrWymuukKuid1LUV
NM9cq5ZAVnZxzKk3B06QcEIMYbGGeNlmwx2myOujgU7D5BnImKymX4o0F5pgGO1Qs7chndqVLLWe
TBLQRPJCpVcbv3z1hDim+CdlqNIcxBTtj7nYcqYDBPbNS5R+P+b4+0xmgB1uJN9hwMLIuhDTcRqo
qr72dfsSlB9SreGkxLRo4aiU7NUI0xTJh30zIXyI76dxDEi6FKISDS6Zk6EF58aGKtC8qRFDmv7Y
GptmfDfLizaGbsMJSJvTVdIqq2iKVk211CbD1di05wb3vPLpcIYTLgKwXXKpX2syaaL6q1fIaUqe
IZJb+vHQZZLljMXOwc9fwLh1kMZ25B0m4YrXrfr3yvaXFZCxIFjadbdFpu+hjL04uHTHmqailnDe
rLwwZZZBvXhRUyRgxKsXJWXt/Oikj9aKGIVggERsSquE8061AGyzkJMLwDO2Wayro+xhpmxDVgMS
X2JYrINbZ9O98TGfUxvBUD/0yrj2C39VGfFWpdQgBI1TbOCVs73RJjLSwHQO08MebTTqjMAewYSM
7CjSeRXwiAqVeWMl73Ob7rp/Ia3jAZ6Okb1N/UHHemdYNyI3F7V9E7o4DUzBhHFILv/hWnBRmfLs
yqQkZEu7pIZ0R+ldSs9GuSEtVoF6ga1ZYg9ZzdjGC1qGhjxCeAJbmiL4w0QBFWihQgER3wWoQxKh
5Mr0RRkm237gU+JRovLk6aU3H1U/Aye3sMPNx0xeau5Oep6aj9rcVvrdRLWtg6tprrq5x2RkZvsI
MNpcsaw6Oi3gcuXp5n0qH3XL2mhJbsNmJpkcPlCu9vWKTmav3KB/sOuoXj59ZPYXqmpK97MvPI8d
oV6UsDV5TUX2EP+J4+9E3bfZsWz3dv89FByn6D7oNKfVxBBAd7eKyUkx4BmLE3y0CG4BHL2sVtZG
Ox0U+5aZ35l2ZUQAqgeuCKPCORYwFPTiWCKJlGN9lI9kAC3X9PJ+hupL61XYnCRpTB+dCZo2oTRt
pWWE+opGNgrAgDw0lFk2e6xAfegBMA8agRn/de6+EyNiIuqgRTgF9qoGdQdddU0UV/JTjY/GOqSI
6G3li1dmzqKDd09KjC49VBtsfxAhwqVNshjRebH/VGx1UXX0HyAp2+Veks5ydpc0HpyGn1NMrlxD
a5+FlwcCGrgYDRKxuJ9orATjwq6fKdKbpn902jeqrX1JwaH35xzyZGme9eZP1JUVnY1MN1Zhg2HQ
37Kn3kiRhY3B9QyMVRFjhefdmBDvOe0lHH64UXibS+2hdm8hMjYViH6c+ouy/02ym1PeA+qTFn/C
EF1MaRti9B1AeipNAz4JCz8oka7ZkrtDrggxgn1Ew432LQ2ze8AHNPmTe098OAwHMEcIEMN7n1q4
Hzj9k8wplpR+FakVkDUG4WfVvDjE3Me0NGn5vyvzuPTrXaF4HQg/OghoKzf0XJ3mjuTYGA8I1Tk3
yOG17JCle5p5i4kzk0+WvdXV9AywjiRgi1Ow7oy4mCzWjFXRf98UWTum40F2bnpFis0zTT8n/RKz
0LTcJe2AOiXFC8L6l/Cb5StQbm40l6xw1KSxCRaG1RJR9+ynjxj81LCpsuDCqBVg8MJKfIxVf04G
By7cG5hmHL5FRs8nsy8ZC0+JFDUzO851gTscR+Y+BW3SBK8fZw4OT5wxzSLlzQB+j+9KIWZZ1yzP
D013ZuykB8y87zWyOzED7OgPzPxmc2Lh+FWo9fSVnUx/OKnusG6Z/DM76jgCVfRgxrUlcoKS39p8
VJiM9ZQ2NcsOsYZ1Wi6jkraTjxROs/6FdY6aAEd1YjA/P2dgdfxTrdIuY0Qt9hm09hzFVXaMv1yX
lhOFp8zrj3ABQjViHWR7pM3hOGuz+ZAJBIoCNtkSO+0EEL+KcJsBsOCRUNXSNSay2BYqbRajFW1g
Xm/kL4tERgvUwsD26a6QhKh+RxDwZZzuksKmGkrMt0XjhVYdlc9MdoJxUKOr2CFikoMmvGw13B5D
B2KDzcBGOi96lVjgROG5g2tGJYhbhHM9uCzs3zylLPG1eW5p2+vVvuqF8fu3UOmhcoEqWV36VBRt
hcCB/VZ8xvwgemfZdl9+DX8Pl0HBSZgG/Xni6R2p1MPkHXU4c76q0JeRrO568Kt1LPQUL8JhKu6T
tK7Ws7QpeI/8Ob5nmQIglnI6+8c/6NVlRTkjM3dccfvY1aurX4H+VvrvtLgd8lXt4i9SN96MgDF+
IRQr1O80IYWE5bv+5f9tohnUb0WG9kJU0vxgwoEw9kNtvCi6SojSg22hfFk0oiMWcD5QOxu+LCGX
r1kRKDHHh2j6UZVvfDpTfC+lnzo/GxZg2HfShhnC3LPp1mA3k0RfcstXDKyiKV2NIVtNKJmyAP55
aHCuOvBa+NYTRRGvraPROdJAnoM/IvAWFr54vlNtn53JPmQQb+it1eqzQV6qAGNPY6CXymfAlR2a
gxVRBOurEOoS1XUli6lch6AXKgjGBTywMofDmp/mZUCAupEWx6xtNO0dtg3l4i+xUpot0XVeNUBV
i3Wi77qR9xD6j8kbLgA84qoaynPS3/SIoSI7HxTF5Ww+MnVv8CszVQUQEoYncUUZQGwIZXHDdiPo
StR6vfWRJa8BflKkokeoatpPdN6lHzvnu2C+AvklLuAkevRhhzHAWYi6m0oJFxR24InVfVy7ERHk
4t1EF1FQ/eNsppRvVtD+Xa51QzeUXmcf4LmzgHdrt4afAgozJVmH/CFXh0yht7DT9uJ+bFGltAoz
GX5QoV314b26CSJpH5yC7saP4PWJWpWrp7YRm3++0Y1qpY7YyZuHZrS01AJabiZ3Oz6v5lfBXi+H
9JEI/0Hvyx350WB7RooFhyIBDCNb8oIklwm1ora1nXzT1BTJqFRUBDg9J37GDeBLuPQSsMOM1pCT
wrbxgHJY2Y+TNG7OAHMUJnR2SJVm58CtMQVvXtH/9tZN/J/Yp6kp6KphHtf3OhWkdrX9jyDczdoj
x4YYzA/hTCajTE7cagRiSbdrpg61tTtMJlHsEHzsj18FXn1d/leiBO8m+nBy72Ij4LTd82tuvChe
48tyhp/Z/4Ls64j6hl2D9GoK13SxpeeX6BgXf1VOEFgrY/1Ho4duDQjC7H9S/+fQaSkpdYBIL8Qy
y+2UDE/eHR5OHts0WnmiVIc9uC1IhdOcN7A7cgOeAdPP+KZ1e+45tfvWmr2PCPptIsA4xGo3Vu3K
jExiV/Ymkhun2TbWnjjYBdo9V9T89SGAoqXpnFBZp0pD8kwWQnq9i/9naMMN733js3SbrK+jZ0/a
KjYgM62pchHP0Oh6idJEL56qqKvqc8HZQyzhMTMZ7LT/FyATNTsYB96SWtwXqMn0jqWX21YKsGPz
xOSG5Lohx1vwHjaSr6FZvqUkPonrYRFyYH+l3dfsJfK20a7lfBeWPsTOOcwBxGO9mFgwY/4l+kku
7oZ+dtDmxykHFPctNM9F8hcxhfAteIh+5mb6949avEQ9LgmeRd8D9XziD1+k2sdgfbUmelVm8fQg
+W5FicskBzjDARzdBwK5jW8yEcegEDc1y3m9BLf2KPyPkkFKP/HoJn/t/FFkjG/qF2Y9zginIng5
KqkHZ2PgXeETA44vZYqiFgLi0wyvTvIeiFM8SCYtWHfV3jEfdvyazXBZE0g7NZEb2smSBWcXqMeC
aTbwz94nOZjRIoMK9IMLxfiXFkcVZbbk1G5JaBOlwzi+skYsXezpJiej7VS/04Jg50R71d6d/pWY
n8WMW5aWqpgWKnAOmNB1+yxZaerDRgiP2hcjm9vgbZYZKSASpuoHFKgb6EGOAIay7qw7jLgZDOc/
vfliXxL0IHVPJUphIWiExfw96SfRdtHYFXjmkvSvTAhdtm4WdTapMtwdUPI0+keEE2GvimW0dNAY
MgciImC4uWNiSt9Lows1qmj3lO+6w6GgsKU3SG1OI21J+2npv6NQBYPF81vVTdS3kF/NAgs4fHJI
dCVCaBSz8cbgQburRfzRIJRLOdMhKKhJhuodRFK4diQOsjEnl8a6qMNNOFbVdkTWuPLjT8k+19TR
EauVNXmKLdojTSgtx5ksdKhIvTUtYg31BLoFJxNakxcHKnJRz5oafU7ylg7pd+eslJZxGifjKgwX
TQyya0BJfNe7c1IQqku/5vU/1CK0iSvwsHQTwDNUD6wuSEME7oXgduYgA6q3p1o8s9Ib9HsrWUsp
PbYYnrm+BNED26QzGEOy+uxV1y8vcX5lmhwAIpoazhmcvRgoIIphHPu02ydLqKrwADF053pCXGBd
nnAT+8mOcSfz35ZhBQIErlHAwL/V/9kQfjriuDXz5SngaWN4fwUnfCrHmaGMWr5wCAXlvuFt7DVo
QT+S8yrCibkZZ9VPyDhOdoCd0NfZ0iebYeLk4Y+Bm8wzPkt1WSBwjtm6LO2GPWbVGaz5osyrvszq
I9K+w/ydrEBuerP4l1q/OBBSbhBx6Wb/3RMBItP0njoxKxTfBL++SvdHAMb5kA49Q9xOMgPBcgCF
V77JJcUsqHu52PfKKaOGlY23+qKzjmjXgiaWuDRGcyXRWpIeifUpLjSgAHn6ET8zlN47qlu+NNT/
cXXEW8Al508tQNj53DHWbwlPJW2He4s7B/B9MH1X5De1dJcmhheAmzgjxQaDiHeEvv+/y/yxpedV
PTLzpMLIsItDpN5zi+zF74FEN/K7wCGTDw8qVdO9hHLbIMpEDS9d+I+UbLV6Nf0POiCUY0ur/4gA
TeRc2E676fpdcKxsPi8j5OeUULs083sUXuN+2heZfuV4U9COwjDq6PsRYLaBgzPeE4fk1Xq9Fvcu
BwmwbUjr+LPJGaOnHQztzJXJZiNaaNW1w8qQn3Xy5hunThXZK+KxrCMG+zBLWk+l0pRNTqHW1hCS
PpYKAmn4BeNqJvgOUkiwp/yazJrKjKxRwqsRQsYQFaPioLONWCiEqBIJNYNYVrvywBibXzeKTop1
na1rOF76BFEfWMHxlkga7+HeaO/kLrP0YSTPmJFQRcAlpKNtNn+VAKswairpssE7oaVJYcIIpf7g
lTDd4ct5ICX7prYIdJl2Nsg7vdxmkEi1TQ3rW0zf8LKzlZXOj6RebJ91D40rSLKPsEkIbQMMs1Dk
A5SYfvobUJXD0kBrsuVdQFvKxrlQcoUZ9CM0Ag88bCN5iDCXofGeB7+wQhhBRxlUHbRRbAG2vYwm
H2IgKbpUapxSFxOdDLo0Q9Psp9xC0U50RFcgGw43gYixYpo5sWUEtPQy+jlfxGsvDYP0KGaS4tYP
8ZeKZxs3N+JuUlzTP1uUF1yPAqZU2GALl0/Mo0uNzlvodlxeRBxcaEYFfvY0tHeu0MKa/sQ75Qxk
w0KLqNGGSsSrMTBBU7yFUWIG0aLUH8ANF5FD+A7hOPVFXLmRui9yDN5Gzrdi1KMikqsojzWCjjCx
BWi4lMoEi0q7NJPJm7gPFm5HcEpxf7JGijiudIqcOeLDpJItCIPvNBo4pHsAfIvgu/Q80DrbQNtc
eSR5XjTnmxTiJRlpS/FsifW5zK66z0uIgddRK9M0ojWAZIi7BX5b4xzEOiN+nNg8WgOV4WpgWeVm
L3veRRV4/PQaOZfk+oc23cV2JuUk6xq0Fm+mtRc3EVdKYRc0OaogwHPt6UwOEns4FBOGX6MwQJG3
qzLj15wzPQMa2H1LSZNBoAyyXQO5IWnPPvtBtUOSskjRJsit7BbsXHKTeDNFpuKbrmLyxVuCxmEN
8xIQhBGcHPAOtELbAYrU2SBC43Ku2Enq8eP/+yzHvRVAJufZTmK2TEiEY4FyxkcaEv1WwSac/kID
Ev1X1rwr/M65TCojj/Gs/GbXyqYaRhUg3j6xcYlLqiRvvQ3zgCEJG22u3gbuRrKNqN1zQLkha1mw
6sMS4DN88c61zcoVU0kTgQqPDrci04C4wJ+LqIwNseT+7PsvHiZkW8umxT/a3rnqNp2Nmc9RaAHY
Vuy23BB+Bd7kTazkrMqj/+Mz4JTuhJqCav2PpPNablxXougXsYo5vFpZsixZzn5hOQ3BTIIkGL7+
Lpz7MFUz54w9MgOA7t57baHO4rFW14nbn5MiJYy/Pr0qAVL3zkNTWb/H2a/516X/HNR1LjWmzD8j
8RKOP3nwHC6HQNwGcQ6BfRbRT52eU75waE6s9e7YrA0gZwI0wQOIYL0lVrQIASnn/b1t4iyHRUbF
g9wdmz09ApN8nXse6mk6Oe8a6DzyzUK2J2TENFbeW07reHzRpjp82ANQ3QdnuW/S5i633lOqmg78
48C9xTPLp+GblTHLQ3rWY5iR75OE75BG+hA5dk/zE+nMtcIFp7+E6z5gVcpDLELbLPjnZCgN/d+F
fZOfiuXKwfLECqeIx6IaBF/FrJHx5moxtll/9C1isE9E94KH+jYlzNjHheaEFav1DDW/BxEBtjVO
IRitW3T/j1OPJnakq8QiwGvHQvn/cx1ZTUTII1am2QWStP3KWo583alt3tL5wq1bONUl8WksYI6g
Z2JR9Rx5DJCRWw8VR7d5/nLzty7HIwkFBUexyffuJ1DJHDXKeU9kjAyuE4ecvvDZaH4SJXcAdxpi
OFGXGKz/WFjppumIeQ0TbS6WYGeA2zwrXDkzk3QKWViO4rR4r1FFQ4dhXr2ByTb5O331Cr0m6pgX
eebamTSdTHQTE+FfFCM95vFDxtgkCI9etIMDQAipuRz8x4m4mOtEp3FeJe57SgCqfwIXIwyk/fey
qfWdnJjRxPTIq/aSdc85GjwLcrUBxtzPl00n6E/ZZLYF1ByccMLglJK95hjYeq3cekjHs1heWeqn
IH3Q9I8JfuHznJ+WGSMepzLoeO4CxHJ6TnBwViCAB0Jx6rtcfQvvBoyqmE+ahsbpSCcKJbe0fLJN
4w7XA5pFZ608JlO0ufXHZMBPncnYxroS4HRyWsjDXpwAe6CLCoRKzUSk87xQ3JaMrua9Fp/LflqH
yK8jrAZCvmXM8wUz2JL2tdPIO4aC0YqkD3bGfFN27p0TmvdmzmCUXuYuT/UOi8X02SSew7tv5r+Q
rr41PHkWACK+V0BBJvMLcbLr9AoxxSzvk+w7TE9xGu7Flxl84ScuUYzQDEhmEFQOanp3zUqff3bR
mdDmOzyKnY3k5FY6bzHzupY+nJ0wplK0NSJixY6iH9r13Db7srbBOO3Br630Lwwxa2TKa799tuQr
nJOue3S6W6QjyhqDBexrLr9G+amP6fRDn1MnBDMi0emzwtJMfRuJl7OALL9ntCzjELh1T+e9emyi
x8k7h+lVf2Ua4iFGHRrMNc//PD9nOOpNp/wKAyqBOL1m/0yLL6WPz86JEwj+Im4u2X5by9mjeJx8
zvI5eg5aGCgSGQj863BqGNgPHSrAGtYBST016hRk/+l8jNodzwuPfkUPlqlyEX0X3ZknavzDb8vI
Bg+u67P4Mpyv7l3rl8RjhNnIGtwU3XXNDO8k1IvMkQM/Odpld27Mr1zRB9bd5pANi1wotHRjwinw
MBlrK97pe0qmFED7lVeeNW+/PxQVeW7dK+ADPsx/jouLdq0p1HN9xFZLqweHAF573E6fVF5h9tOH
jxxAWX3h86P4HesvMEfCXUGU61G7UjOE35HWMa0Hri5PqzX9cDCjNrzVyy5lWZsGPM+v/MANzG/3
wJyL72z99+LwurJUWMLdNCUgWgZdVYoeYv6c8Zj3p0ZgiW8gdzwRwuLJe2G8Bw848VcuuXRkOyNZ
uwnGTLZAo0o1bS/zBrxjT6PYzMy7KYThzNXRhxrp0qqmScPRRFkvUv3GKC9nVqBuOMzFLZSfSJeZ
SAVr6zOw863f7QQvRq8GOgPwh2mfOojSw/Gt98qV3aHoW+CZfIeKKik6BdistSGjGt4Qyc71rWLg
ZCNG8vKzfkiTJViTC7Eeo9/BfcNRyTYSEZyJqEkVj/4iTqF7a6OLbT3lXP26P9bRl9uf9R9SVJO5
euT8YPQvaG1FAmHPjy+U1SVbRJu/BPXD2EMjPjNavxspsS3woHX6OqiLYZLn9irbp3R+J0bs7k+P
Q+0Y5WT90hVffvSvtJ6iPFp1KT4G9zQP57Ab16J9atofM/u02u86vvHXJF8sKCCAMQIauVtusTjB
t9Dfp4xuWf06AGI0Ya7NqxalTcUKjHacfC8vPjnBszGmGGDeRwP43zFAmoAoH4eieM28o37Cg+CB
yTMMEr6smiE1sxWnX5tBPjv9zfMZmtW/CBbHHWegeo8xzBZH5e3N4toTP8rnCvuLUenHOp0Po3Wa
nANIrh5RtuFQvkcfo9j3yVXSbF/eK5tbnfZ3g263dacQ9y+mMT80eekH1kCyLJRh9Wdnosnd1Jzw
pYkkK61fBMeN/MnLfi3EUln1FMmfBc5s7v38Z9pwf9z03sjLXaqW5axEwYI0qK0CY0F+cHEqhjrd
grgx1FfPm8rQay50hBkAq5xTbsbGlETMViaVIreOnxYOpTNikTrsN97MoHxAM0UNE5EkGz1FPlwy
/oQNliVp3HYaX/Id4ax39inDnaInDjVGzliUa8/+LthRjZkaAq3ZFD1209mOfyc0dD5sOYnSETQ8
0mm6r4yGI3cfhPtuOcThQyh/zPYK2GBDXU9ogGSglq0j+qn4j6T9EVT4SP8m6L8kZJbw6RUn6n7f
ok80eX6xyANdyHjBTbydfYOHtiC3BflKfUOB1ujgu+Uxrm+Bc6kRh+ln3oSW13RXc4JX+exN/1Bf
puqjJect6N1dg9ZVhB/oZVX2VM/M8vOnyf08ZIzz5YzgpGK4aAE2NdLNiDNsDF/r+mLVvzzdfvoK
jGxtwIrDSJcLD+gVGYQWSh7o42iBAKUB5jU4yBtI0QzqtJJ4o2b6Zw8XmCU0RjnwaLEtq71P1obF
lSvIqUlVxcVgzMcPmfEBZEro2KGKqMr5WVNOYpZ/Nj1o5078AwzJGz89yM3VSEQEI2g+12R/90jR
NdcpR9q2/BfsglCISYdmtnDcqOmi16TW2S9zzAmnv43InVvQaZ0DioEhrh0Cn+TTViFAwWi1G40f
+hCntPqgixFCmyeYaDeIWmxZWifs84jn2XvyUG05x46bOt1MMdGHweQ8OB3EiDp7k4naNPWpbB/j
EAEAx6+JG3jXIAWPm0ds8rzIvHpobsf0HzsGpNZ1NtT7tPsMGObrGzFa+WcRO5gxdA3oUKb/NqO/
laCFC9CezLloXSIsolw2Br0C/A7WGiAjRaGxlX6yDapDM6MAI1zLIstCC9sj4lozrv1YYvifnpro
oRk/Y+a9A1xr/PMrQe2Eb65gzk3+LBbAbFO0+aFSxnYJxM6FbS/pnY/If8JrW+mom/8AHUGRbUX6
1rF6Wzy0bfbDEvwxOec87t7KwDjwnbb67vNcTnBJyI+DR51tuvwH+JapvrdBT9uManRSG+F8j2WJ
wO0Q+CgOjvR6Cu9fzCHCHKML5d3Zcp3TYhUbu6TNOzzi/MgRAlsJ3LRpO7tA2bz1oOiwG/kmkgun
8wtHxKaDO5gUB9+11y4K0zCTIPSTvUudF83BQcLoq7EO6dEelQyMuOAOlPFxJhhcQhzOW8RY/Few
N8wQ1au+WIbLSWqM7psBbMGmAxNK74tBv7G2B3ZS31gjJGEASFTFMKwCXk+eUv2COLQXSgcnXdkd
i/RDXxSdPiCo+xkAc7JkbPxVcTzf9tE3F2jg0JcCIqTLGIbvyfJsGT3iVFqLzbD1gzePJnhIB4Pf
AgxnAflGv/Sgb8aYcwSxxT7tXfLW3D9ZtFe3a1ZIHUyMWrjPqeEE7r2gbHhYUgJIrFVomivPwgrz
QuwlLhZarYzgOei4ksiWhrkZFxGCID2MmW4ogoEfA9m96RAkGMqbdJDB0TYnSf02sZBx3BqCIyZg
HveWSaX+J0bmU45eBEhaygiGgCUScJVFy5VQBB1LaAphuA0SwUHTumMc1q6g76mN7K968Riy5LCd
1YfAjBrYe/3OWLxCoeBxVmJvUHt5QJFIL2g/yLSE6fjb0D0xpbuXNkeLNNlB0ICYgNgLtmpegmqi
i6+lsfquKoa2GgIPwZDYeGphe2W36FYYzTfuamiW1cQRNPJ+IvxPYc8Yf8RVTRwG80mSNQciyo6Y
mCyBKLdOrGv7qksce2G3HqhxrdJZ6/Udpyvmi39d+8ptD5t/Hrd8QbtJi2Llx6BWW3Z1zK88G633
XHI8k3Nw6eNLx7tcyhcLbXdpJeS8QKrzyhPYMcwP+IDLI4ECkI6wkGC1DLghZTJS/EGJK3Ak1tdM
zA9j3P+Cd64M9Qr+bEVJcAZ2GHUtPb/ZeFnyDOE0y6lcG320HmaCOVvGxOaCmDpi6X5IyKlz7vUP
EdUjWySaLRpkivqe47/OHGRk38uDQzJfmjF14LqEHIXwX2NbpnPIy1+jEEKg4k3208zQkvAlwYRm
tutN4d8K7hIHgzNjXuW8sKWx4I+8QlhsSva9wAWPPh9HIOfT1hqf9Lw2p58f/NgQlGR08RBEuYuB
zukGoZxeU4AZk35Tm6/LPGEKWExb17umZb1J2SxCSFvsnob4HsRxhOXZxP8tF/qBkMmiK1Y92Oad
huOWHMJq13f1fSTl1e6/MxImy5l94AcWunxC4ZfanzRYYmbT2h2OooQSPOFteu8rE1/pAlv+X5c8
2/NLal5Uge1/4mRMkUQIX9mN24ACmAm5jjVy+npr0z+usVbYuvXJ/2qW8a5pjov9ovXsI3oC6L8b
lA36p60/LOQwVgtN5D7N/ulltqN1Sb+qROywZLegfve9Zw4qMA/vSvBby5+EKBFC0x3owxC7IuZ/
o3jXS2WFP2cp9a3OEbDOlJ3Q0dcu/Sm0XKv0YdbID9ls+XS4d29z+m7xA2uooZghZ3BlcabayTNB
e6rRp69n13ggVuTOReXf4wqRdDK79l9GPr1s2PpRY47+A6tY47FdISrKqFENQt8YQnF3wPeRSvDV
YupsE8ja4Z3qgf2irTHtj8z/8nCM8Y/MLFR61Zzyi7XcFtiKhGukcE5qQ5fXF/2C6X9A/yBj0xxm
x9voZzf1HrkhJR1wuwbZbgF0C/aOpCNZbnnnSk63tIadXl82t0VzdL94t7R4Qng/WO9euaVhnmU3
fp+ZQFPL++2SodpPsErZt5T+r/7nVyNCJH1rZfGiH7XBZWqDLinqATLxjBbBX0UAKUr8nPsWAJbz
H3gY8LLw2WhOeNwTflQ+gtV8ZOSmllgvKPr5xUPH1hmb73qf5XdWgTv+Rf+Uimho+PobHjLT+uQ+
6TubeJTBPI2lRL/BJdmGDJ+LhVEmGkx+li/9oPF3uSx81gz5Muc6M6PWQTzByZSBXcbJzYdvSTQX
pZcS6LSMMHjuSlZjGcLzGfKzWthzUezNBEhgPG3DlDR1i5wwBgXEDQfpBW/wnes2+64aHwUonyIh
Q3dGJa0Ae4gFg1L0ruyeuLPXeM73qYwfCDJ5TzrJjF+go8TL57yYFWPbqjnm/vBEz9Njcarn2aPi
IOMKpZaBfmx5Yl1XjvsA230nC2e/BMNePy61Ze2JVhszLFuyBlKsUYJiwqrs1biBSMrsJ+MrjGEq
20Ig/qowlS4DQ8JfiypCQl4LnGhVS/J+LQQnPqPaL7eGAgx0zRJqVRLFq/fsAFr/mL00TGf8iITS
weWySMDWMeBWZP8hvHYY49tiJJCUAiuGSRC2RLDOu+X7eeomFiTrXpkxFQV5r9hFKVT2U71clhLh
njKpPPoVXdmY1ltkVUcDtbNiJq333sm3tuXk7MhaPRR9eqBFMeHTJ9H11Irl3rUl5x8dor1Qeo3o
Gzj0IFiRDcngcEaFxUiJ1QwP/UZv580lqTEQovut9bm/f0IjhLMnab+N0jfQWk8/ss1/CaBj9OEQ
4dFTgi2GYx3nOtpEi3lFlHRLzfrdslpk+8u2dYPfHOrNHZGl9TbEBxBVM/38usQu2B/B0CFMjVuK
LoLLVfpbTJx9KhV/hw7aAQV4m92W2STutN5vy0sjY2am9H7tvHrwTKo/H5VAEtL2XSCm9zhQc7wC
YFKQrPk96dwF+Qq+gQmS+8OhtfoBnRVIdNwxsIZmoYjoFZzbcWJMwgrx5M/C3gPowYYdMmRrK2Qy
cRDPJLeqrZFiIUdgTDpLS38xmn5n7xoN/rYRwbod87O4iACIzgD6OkdazwhWGtCc+OVF/x8fBTwD
AMUIIpII0T18akfFDC3wORkzgBLfho8MYkH0HhtUcsQ7jGwgACCAwp7hQVMla6D3DJ0HiSAHAKxY
UPncYVr1pKaJhd2j45Ere1y1CKvqZp0V7WFk5OIi6Vn6rewsgPlk/ALBbwtA/jI6YiMhmRfzZav2
DdzmkkFRfUwbhsSiwxvIvCTyH2Q33pilTtkmNXHApymlB6L9EWcIL1hP3/ZXopXJBNasviv+spHH
24jBbHvZizJw3hvpLqpx29bdF2mWG1iX8FQ1XXzT1z3RWep5mrUdJ7sfZH6tkvE9ZzceBvPEaA/b
mX2Ybe5o0wbnhKJzbNMnCpxbrfdlo8DoUYMYLq1mhbcOno6JatAoP6aJnqYbhD+2weCo6zdzSrfQ
sQ9GW2xFTjSduQDZpeCypHFPnBPTvtB6stR3+59ET+zi3HnPO+MxJ/XXVlTc9YsSJVy/kJ5PcKhm
6hv48sihOfqm0sPtVFbH3kKRYk4nIHKQYuyanPg635IeBjGKKWMiJ/9glMbNi6OLG5pHz4x+rcnU
M443o5zkapbucvB6HKQung/a20w4OcQFBY4fm7hixKj8cxGyJxOF2d5QaKujoWz3yln+rHY7Dfg0
FK2US2m1KxsXcBkk7W5OUDYkHCsSK4vZxS2mpWB3YAwhqLMKuQ/hwDh0ReE7WOspd78jp3sM5s5a
mw0doimBQZio/QyDblVDxOD1ZafH2yUMGiqAINz/qqxlEsPejDlM9QBA5LBxpTwEeV0QMoledZmA
YptuHxCqk79XgIDo2G58g+Ck0KWTm6l7I/bOzmBP+7h9cnKwMbUbPbVk1sBqzZ+s0icmpWzXucWt
V1YFBoqmDBmBFIhxv00mWkEE6SKNSSem7M38WJhQGoIoX6twwgJc5rsy0pl6dBm8jPTypl4egqI5
BhU8AjTgPfYl8lnWAzgPzEpYb2aKLs46uOklrv2VY0ePOc1AT/nJxkqMvzYTfwPn6cSU42kwp3nj
R/mw+okWUuWsyKGLJxEe+/cAZzrc4NT15mShc5gFwC+bCI3F3qbm3G6bePkbfJrUqdMD1OawuSJI
67mMmJbhPh5A9KThFjw5ALAUpTwOemQ9vOBgrFzaB5zjRzYcd4LZBqnda/9qf/6SRj+cgyDdDFn4
Q2rKv5wZ2lzW0c7r/qp6eO38OYdcLG9Mvrc8KkQ2gSqoWjqy5ZV192Qpj0b4MO6HVp7SXu3ihtCk
KEieq+5ehfN3r+GSxQKDedYn0YnjnQ2mM/C9mKrYuhdKi4A9769b/JBCQld1pl+zdyJwXzjqz735
LKZA4CNMlq20I3sXGgMzs7CBc9L99F5irsdoMO8CyVA8Lz6Q2F5nh/8gRgHIhDZe4oGtq4fuPo4Z
I6rPWLDCpy2lUai9QUWQ8DTXptiW1oK/gI/XW+/0h/JdgFAuCglvqcyjDU9jk7CB+ZZ0D4GNvKyw
qp1J/6FvxwohQyUe4MreG0trbEP4gsSSc7TXSqK00iMa982Pff0nXA8vRemonV9tpzLF3eGqvzaV
36lituyGaYp0j1B05CqYJbr7YrDr7Vi4x77yt0SMbwwWtPWCQMWQ5jYpXaI+bHUoLXaoCqP7/Zh0
x4GO6DlHwpFofjDs8mZr9oiivNl5aBkG1nVyHmY8+lbx1k1qXOddBuQfgyXiJub+9pId2hlVjkBz
WfdAgRJDZ8OuHZU0O2EkdO5WUA/MtVOIGVldvVUdLhhrVOx3SwEqjKYbSNn3rHYAPPCy7Maezo8U
GL/LHGuAzYaeItkVytqX8F+2QyEfOpchhgFitR27WyPnQ+gbsBpyZhFzf8sSOAfWSF7P5J8NEQFy
9x67OIUO4Pfuc41FCJsDJA+jQVUgx3jf6rYRNwNDHmydhR6GmJu3huRkv09fVNQdxxgTfd5j/Rpa
G99X4zDi4MvBFVhQ8jwcwLZACzw+DpE0D6KAGGvyFqgFCGTuBWqH7EoQh7t3YcsUIWau2McOPlX+
OTWaej30vsN5nU6C36FoVLhRU16AdPDKtdWRai6zQ0c4C1NzBmBJLRAzcIUosRhRgNp2F4UTKsdX
aefqK/bmfdj3b1kLkQQqCKfzmFSWgcPh5B4sL7N3sSw5RQVITSOI3etpoZsW2OVzhpfuoPB3BMim
oq7oIHvDpM6Md6cY1bnzfkpGBLodntGBDAr7cYLKp30nT1XrtHsuBvBMgplq3oXGsqettJLHCOHe
ugzMm2mhfi+XajfHJF4Uc7CbvA8r4aH1FtqSvcVsBndHs3TXwLVf3CRRTMq838GOA5oahFdJNG99
lGIJDu23RTWg+jICMeaQ7lGqDZbzS+fOn0GCQL2x+1tX0CmhF8GpJKHSHwHUxSYyQqEYGlQjLbQ4
zd4yPg/VGEq8aixuSvnrWGvUAxE8xH5rngoFTGPpAazjpgVRtBEaDec6mkmI1ZNi5d3qUM2N9aWM
jLNnU9/O1kIbmrZOkXDE54SLNMi69ycJEsNB2DfC8YGMQBc1CFltstxcRwIPT9yOVKmD1qKWcC8B
JgNSIq2d1uNkUVPOzRATNkHuFqOtvmuWfZ5+1ROJbgPF8hDyl01PgXSxk6ci4bxICAmuvCD4y/Ik
2Mc5FrZMi2HDaNf3ERqOAa1R0u7Hwux23F7EihN8K5NHIrb1gC5bsr0xyACnubxlEzMqoevhlCzs
OYBg67rTA4GXMUm2iJHLeNq2SfHEernsMs6X3vgfCEjYJKGroz/O1VaWUYw4tNIe0bbZtKbiFLBE
4V1nUWJnjW4OxZBhxDJcWp3x6YmB8DobK1WcRdhh+00WT96mlBFH69Rx97ZTEO4+0pNzw40xoXHJ
45cpCzX4RNBwcKr9aM1E2EinXCurO+a1cRkmDtAR7N59RRsGqU+zbnR3vaFzKuQdsw4YLZaBiDEr
tlVAmdsrUlHHKrx38EGKME3WZuf/ND554H3QcDZGPJD4/s600RaBnD13CVMmw3/qo5aB1sze6ylC
wYgTofUk8lvk0x4IiLA3tbXNSWsWHvLjiY6ss/gqOADSd20JA2hYchutahWaGzKFM9AJGM3DpIBm
TdgZF8PczYNhMw0Yhq0HKs8n/keW1habBwK/hL+dsKdh38EEJ4NoAucSrjtzAYvqAvxxoscmMxAY
0qf2nCy4w+EyO3iQzLR+tsZDWCbYcPNJ95HbN3eOAS2YHgSzclzW/lwi3aw+fZMysPBn2jLy6DkI
o3O0sdt2gsXXLgP9He8DsNFtnki5raNWbDuce0hMyUOtexDmpPWS3KRmv9iwYW4Li6WrFOFBzZDJ
sg7LVu3w/sbZfZcs//KKhqvn049tjYPVcIQQVfxttnScaBYDhPJvTsdovVHos2LaTELEAK/ZzgP4
9nVnU4uWPtDZ/B85T8+xpOwMGsE+YOIr9D1QhNlzbPcHExi4VTL4sVXNGMo2dOJydqnGAMc0Ha87
lhBKTvQzvWdpt232bdRMcCef9jbTzKIjkAPzv0l/fjdkKbI8/9NKnGHTuBntZwcMCQPmu85HBJTk
GtswM5sHaHawOKs1ETAwc+w58gWQwMzxj8Y1SZNtuxlT5wGZzNkB8TUqba2gNOFYmoVAC+wIyLKz
aRJv3PgQ91fSm89lNyTkis+/rhO+uv4SkmqJ486Sy33VLGTOey5IwsB9B7iZbMju+xcGWPWn1G83
bXtERNeV59wiPcFJ4Bk3kvKRB8gRaMZ82I9uo3YAKM5jGl8dDC8yh3gIU29ZG155TyOoYfFxjgDD
OesoLBHKzBC7ucjsopq1oisAqfcFuUzT6zjNywbV/1NiNyxcIzqSIP2zeziqaLbtNDp2VdZtwFQS
mlHlH6WLMqN3Hlglx03ZDs9LP/7YqbX1Q4N90ul3zeKRZlTDbu1KnhsAg+/ShMzTLMxpTViaLNbo
BUjAQTDCZSl7+sqNZ+wjVsbSmGNmPONTPNGeN7TQNpR0pg20GooOiqy8ZePlmIlboW1ET721ENVU
QkuZKOOUlUE/Nq6R0oRX2aHyLiqyOYJTyYrOkR27SM1+S9QE6z2zITlU11irop3yuWdaV9rGdAxU
Le/Ymzi45rSrElo1+iOp1sGAFSLl6QVTtMjDxurlG6CejOez4NaE0c2uBsxaHeOYnL6WNeKgK/Kc
YpukRMsKGAdA2JLGvgyttyaV6yFvDzacDC8Ul0jwcpSyvNQpUgTycR6Kcn4bWh9q1mXwKxo2RRa/
DeguWlGCyEglL9ZwyEkZVDY3LpOYBZ3Rf3GXcOMk6q2r0D3lBr1IgKt3ViTBh/NFvh0AezeMn4Rx
JU3An7GlCLWXkSafGjDbwf1DZ3KqouBfbuLTEbTkCOl77YgLXovK+67z+ArfGUO/pP3fsZDZyjyX
OVrqqf32AoYuKBP8tHyRTMyWjnFOw+tTjPTkc9Q/sHowo2AMrjNS5nuPnrYHnaxsH4KZdrqp4oui
UwMOIoP/Hf0aRXjF24vHINQCeKZjsp13FSpPkzrTav85KZuQ43NQLvatCLO1qpPnZEahZ7lv0fRR
x+ORUDu6ByHbY+0QsdAkLIVx8VLOY78bUTEcpMId4aKDQO2Uf04tFDQ3o4WnwMwFAR/bFqRTTSEc
QBfq34OLG81gJuktM5FDJZuMYGM3aQgOVfs79Q3unC79SP0z+RlECMXpZz/1e4TOB4NSc+jcD4gw
iHuAe81RieWE8cQMU9fkVRQO8jzVWJfcMr4dZpkiQtIY590ncp4Q7w/0YfR2k+fB5B6RKmM1B2nS
2UwHAtGAKZwtk4QReooUfRudrcM8lXiMBVU+qrHJgP3nyL/Er569ZL4b5vynCehMBoLVSYRxvg2a
6JwP9rxVDMtVG392ToYtsR/+DQlydgN6d+v1OKMtg7Mq/s87GmP7uvHVaimfgtIHKVthu0jeY4+/
gamQEXRYP8cpeJZSFoyGyWXI1o2TOVu/oRMX2NmrV/5QC146PQBxY+TssProcQ7O2kE1FyX7gP+D
SoRGGFT3u34gTMQhM3lJwmX9O+ftdeBgvW4S61LmDbi5MT8WQpxLpzyNZg3uVLa3DLZ2VXLQSypn
26j+kvjI29s0gjsg5/uupvnHLKF0F6Dv1QnLUuPSwU/gc6pmWA1+QJmQAPicY9r+cXCfNOIS80Fj
hIuGnM71hB00Y/8XQCHWCdK2KiS8r4wSNIp19uhzfsYVQb9OyIfCZVEZipxFerIuIqnfCo3HKYBP
VewCPYMhRXxCN8q/hQI+87HxeVYbcVP8v2jONOGKtYUYbTpQjA08Epyc7mGOzG3qQ/AyaVeX6n3J
phRPCvuctbV9FLNuDzyRtBI0m0yk8hH8+mRPV2mS2dLAYRMIY/2qvC2e/2FEjE1tEeOr9OfNlI1X
Mx+urWCFlNIyoJihSIPZa4fpNkBso/tZ2Gt5LivJGdaLe5bNHrPleOIawPnEGWKq9J3T0KUq6Fqy
rT3HQ4gVbgIOZxKjNw3DKeUArVLz4C6v1qzRJKGgUOFMgsvbYGOHH858scgxubbFC8yIK0eYRy+d
6FYHFCXzeOhq72VqJemHwcm27Etq9Nd0Rr9nOPK5nPtzY1TfdMYf7f5URsVL3EpiKSJ3XdDqaThH
ImkeB5327ez7dtr2LcK13t4usvrVHyOiMSZL/58fcKx2DHeTpuPX0qhzNKg9NTHwo+W5gtTuznBV
TaveLp63qeycPpD4iYwJeSogMATXTeFRqNlgp6vbxNo2549T7RzoXo7IrJvaE3e1Cp87kZ6NoafE
iPs3/p4w5m3WoUsrvBeu+EtGz3cyaBg3HVhopyQMnjCvFZ3zLYLjj8lw6ZDHDOdtiD751E9vPV0P
r4R3NWXLMRSM+Nuwm1DFS5QYB78jvQahYpnMe1XxmpqTczVIsboj9Wu4r2z94UyZrbwhOrc4bJBU
0ORNaHGGGT1v1BX+FHzGUcKpNR3/qqL6toaQLPIkvZhICRbyJiB1lh1ZXl3prDybbAPlvQcKZH0b
e0eX1FOLaO0euPUUN2+RomNv43smv9ZftnM8vsRlfU2zaa8mipAeB8com3dzNAGhOu8ZyKLaTH7G
jDYCeZ7gMBEEG0w+aoFHDbmDU0+fzcL7aHZn0xbomllk2lFMmzhImAiCHQ7B+jl0hEAL31kzi5Vl
fEatu8lGgo/DAfp2RxeOvc3fpCBLTTQGrImHLkSH5vu/Qhi3MgNe19vuMSsXDig5k1dj/PjvgqsI
cT/ztT3ncHRjWUUahl4uJHpINE6eGtZ2EbxIBJ8Vwa+BuU+Hf4vssAxhTGyLZ4xFGYRhWqTkCOKc
sTEYPcyDOiSsxGtjXO6lIII4RwLm4GbKyEL57x8ey/Qzn8SLosC6axDuhCSU9D/2ACk7YlLYo6q0
oFKaIWgCt8kezWahozLaJeL25miX1W2AxJjawT5RDPInh72bXFfKeCpy4DOlaX7HLSb+snRQW2Er
8yRDg9aZ7iMNTxOth45tKh9r7aSOc46BgllgULCCLmAVgZdxXJyv8YDYnwPqWQDknKO2XDWR8WJk
6UL7DuUvrliVgbSd58Mim4urw8YCgZTHZTr/X4dj7MsP0403QjgPXixp2g32mTnWN8hwvnX93jFJ
K4chwErBzHo0EQNNxYxslH2re008xbg1SF5DPeSSDqR6MAKQYq8BwYR5OCF9gwci4uFUpf5+8NHh
tP50aBP/EWlIvqUqcbzoL+l4YeoW2V0Yuj+GZMBHj+Alp3RZofYmP/pROcP/qDuz5ciRM0u/Slld
N9QOOBwOjLV0wdgX7luSNzCSSWLfdzz9fGBpuislM3XPZZvJpEwlyQhGIODu/znnO5fhYk7IauxL
UsZX5GPrmojyqP370kCDUxUHqND/2cRzvgaY6TiPEdnPuhr3CGeXVYY2TFxwSGswKfn4nD80joMT
kGgK4bF12cDRVCBRzQLfDKBtggD4o4w0v80dp9rrxc6Q3w4iOlN4r2L70h7d92FxGo/2zNrxKqhV
hf/GFU13UDxxweZj/kAxdgcHot9RGxw/iLBal635WKkMeG+JZ0UV5VFBfizDnL5GeNyrZDAfysoc
To4D6wpewrSWGZs2Pt5gTItIHiW2Lqas/UvflQcXQPaGaAVesEJ6ByvOVrM1C5gMA1iWno1VJuwv
q+XlCRvLBL6PjOlNp3pqCYBFpUOIU+6TFE6eHN4iwcwDJtxnOT2Ag2SazzBr5cj2y0mo7aSdblfN
9y1THUq6wubUIE1W1k9ljOCdA/TOcbEzRuVnBa52ITRfDQ2nh5QzueZ5YEoyEUoyRH3JTN79HjWH
l3bZVvtoNh+sZiRoUaEf1Nfcll+tNGS3WL+HIUCDhuVs0zL9XrWp8drMxLSM5OjZNBb1LpvTObz3
cffh3PfPjhydi87ldsG5fKki3aXp4khL0Uid1oA34H9RGY6USqZtGplpBgP6mJ8wonbqI/QBtRYK
1XKyjPupra96VRk7FvPbGPBYqNW1UdX9xjSM17nHQoxtQLHRplG80hzX9SWuTLLbeUU1NRUVw+Ug
1b1rZuAPhu7suci0TU3GjG0L7iwvuJoHsTX0sqegKAA6AgtHoIHYRaRD2Vms8rwbDzqXlwWl6QGa
8J53IBEcFW0agVrEcV8Dx8jNDvteG1HYGe210++4Y5L90PXGkTggIuF/6RIrCOmWdGcanJ3qydwr
QaOM3dC9EtuMsOxK44yZT14HSj6cwN6APhVcVTxGUi87JEGgvXEJuicveWx+ltJKafUY9iPsXYqP
4VQWDiYstLLjJOjzYdeHl16U63wJxtmo3AwFbaZ/MJJE0yE4mPN5ZM2AQgUBrESbjrLLrgWsNqF4
ibhlpME6EyOmNW7rXLJNP1aum4PQxDKYKTj/wnpoW/qYZJ3eGgIBRAbX0mG/pC02/EJhOYapPR/h
JNyIYQRVZuoG81P01UwjBjrOhrLAG6ys617jFJMWlQcN8JEpy+6TInovTLFTTs5gKdPgiVlIScS7
0d5HoTNo/Aki0o9Q86DRJda1Cy5LYOsrJvPczcG7bNKrphwoYgVaPxMPhdiHtDHHxocdEtjAg98Q
bdSTzWg5vmk7Lq+5DqmHoOw1AqVBMgrvceXYX1KAxIvwHnA8gY5dH4yAK9lJC7Er3fDU02tGywGs
DqO5Gv0ery6CrQWkhSFVBgc4fDFydqdFUzGtzYnaxSk1LfZYPCc1DTJNxMpXu0iLgYF5Au8TFtP6
Gsj+Q+Ma7Eko9VvHNjSMIrxpWGKptgKBb0gYCk75ghuCeydjFqqjo/Voqx+dUFd6vu67LqQvoaJF
JbyzdA0Xh+k3e5d+YyMQUuJm7qvGN6mZqq79NJtZ0MYDsFNSdS2UlfmUGIwKFphR3ErM7Kma0HiN
D9/sBCMJwiIZjSYuJAoHN12WIRtEqk0P7gTNxgiQRKdImaAHyrvOJ/I3Y7O9iEHRrB3WcBADbHR6
7K2xJPqWj4297f3wmtnJvapobIbaVbmP0QKTgqIxb+g72oyo10QHe0oghookuZe+ZIHlb/1KYs7A
vVF7jb8dAfCX44DV0wGf3A5OQ54wWQ2Gwa1xcndwt+CHmf5pTIurtMF6amn9ykQdsECQsO8h+87w
GYlIFW65aupNMagztX8htaQ81xDeaTiRhiqjLNm2cXXnWFgyA04ccWTgNdfnsjSxEnnMDDyUjCHJ
bi2XLBRumreirmO80MZpGuZHfKa33VyZ14W/bRvY2rlTfk19cI2DnRt29wMZ/dYc2utpVJjLoC7s
XKvFGjT4j7Fc6H1BfOwJXA6UUPphfVcMHmCF2D9YS0CpXKHZkYiuTHmRCX79ouh/ApFnMIZ673j1
kl0Yba4Dg8QTIUkv8LwtOu0J6VvSBVbvPIxItus+USe8Dhcamo3HlTvtNu8UIutsfFlu9SY1G2ra
NjZdJPem1Tz2rFHr3m6ve8LPbs3wf2gGe23VJkSl4DOha7mPordWQndkbSSeErTY+6qfMXqaquLj
2ACUFglsmDL5QKHj1bA/dZrh4tMVStD8JgQeRINTOg6fOIrWXj9Vt8pHuaOfJ3XHn8oMhp0twmcT
mF8bGk+irNIDH/DV3BeYnwbeQlkZ/dbxli6lHCc40b1tpaKPRrS3OSRql1WeDDSjHlMojZ9HQ9sr
PElUzXrtYYnXDVdXgOZJFl4Sm2UKn1LvKBOqPSt0Q7BOnJajerzH87SCm+tx0kb+a2beGha8Bpm9
nDxWHdin6C3HL858T4ZrI4AaL3My3nHLIUjrI9VMssHDxAzH4sFTbDFO4LMzcatPxzHeWDrJtlgf
9ayGbWvafCosaAmq+5EzQMjMGv+m0Wky6AhTSq4d1T3a7bxzPGROP3gx/eahtzmyae4MgEdwTUbp
Z1Oln33GC1VT6bOc+B/rPH313ej1sdBc0ZSjMWrry5c6ckhXLCHabBn6kDtbBw6BO/umKvlw1ZSE
ksC/ZEAE17iOuR308QNyzIOgi1V5lFBR37ajBDfYOjILaFPw3+ySSyYovC8H4Z63JTuyL5aeAYJ1
4EQn3ZjjDGs7l8SNk7o1s3pgXyztZpdzkjDAm2dyPgQuiaU+Gzy8d85+Wk5BFXM4rcpXh85h1DPS
xCgRu34mfuUvhUCSxYUWDeYa85yuGcpd5bHO1sxYSJ6Y9SK1Jj8GDyHEn5CDy268bgU6vHJZH6XQ
j6aP3DQtSCYjcr9Mm5isimgptTsQv7taT/cOrL2ww1wwzS7K1G3IIXRr+CwSnh2/WQLBaC6jl9ld
zFwRaTxvyjZZlJzhBTJZ56OSe/N75vYHhKr7egC6ave4wHV1r5viypNRTmK2ohJS/PS5hw2mjDaz
k1SgoxtUUw/vb1Ny3Ub7zvT1MfuIzPBFdpNxEetFIkATvAiyGQ7mijrNqzmB42gxxGUYzzC16H9k
PrUFDMG4JTxol+t8KhnQBWwhEh+Zoy+dxTXhbfEMXnPw21UZ/aHYUBkeIrPNPukHIFxOb1TcJTnw
gjwbEXsZOUExRZN4z8YQRjvmvbEEOOcM42Ze5kANVNMcBYW3us8JMFRA4kizdUwIyANZLwk+UBwf
r1FiYndsqM+o2heKfT+8ZQUK5UwZVDifqvQ1RaMC4cvaqJkMA10BS7cfRmIcZNGGVVENjz0VJYE0
8Wa46ZUfnHxbm1iVCWXaVrOLyUWa/BRkEUWGk5hN48pPGR3qFH+GlTAKF5Y62G470NZ+N3FxMnPj
ycZwrHwWVVNnTJoo/lRhc1MHcLmoK2OrYZJeYW8ZTRnbntB6Lzh48aHpcI3PWXBucs170GAAdrLM
WbkGoSudjbelFAN8bNvaFi3brQDaWsWmyEftnfJFkIVOEXIvAX1u0XrARpLd6lHGvHeGHrB5RefR
C53tMH4IqbmfxMv4U7Ix9BwDXV0tEVI7fSzl8FLPIxlBd1q59Emu+xEweIrXBA8gW0eKcKBeRuBA
R3ynsmnPeRIFm8nKn+l+XDtYa1bdc5i2z7lmKSpL4GNdUJ8mB7EmCAOxaavO3PaIzlzraO2VnvTK
C2kHTGhOxoiR7WZtOZt+OTlxLBS+pRnyMnPH7L5uEm3vi5r+eHBkNBRb2Zq7FQ9d1ytZgD5rcSXX
DG3YmnJReeTj4M5kQ3mnYk37c3AThgVQAfCuRV1+OEtBgKfA1cRPlO/NZw+LZGpxAok9In+zURyn
GEtLp/B6C4Npu11Y5D+DH3VL1e1IJtdyjLuGzC1Vh/MWra9dt/aVW8JpGKbgjZnIk/J+zn0fMqnH
HEcXdQ/11mNL5xs3WiDOgUq/k7J9FKK+G6iivsg1gqTl9y/LTcMmoUdthL5P4/jaCbIPIxQ/55ht
iEwQtJCTWnDGBFksYkv+s9kzKEupvfWj4dFyYtx91bSv0upnKnS+ySVRxDp97Vzc7fnCgTDcwVsn
Kv/RLDwraTXviqEuDjo665GBHaynjZs/mzpswHLcNTM5RHLlj+aoR7ZQySEc30zuw1He3zpOQ3W3
ffSXmXxtFW9+xkeitp2nfmmEjwyX4CcnkljpY9A8Wwp8IRQCTe0mc6ZFZkP6bCmQK+NzAgVXzFQc
e/YCghLvmVUd4xxR1/IRrVzeIyEAsfJRbFcWl6nId5mIrxJpbJl8Mmzp4R6pIt2zZHNXikCop/Rf
2GAMpMddqTHTt5FozdhkC9sB2ZUg89MokoT+DyCIMsHGVDncE2G/AuCBhpE5+S6EETRl7X5ySVNO
TZJumPOrziCvb67DvviwM7hjhRls4wofmO4ECENBfCHv72mMJJThuHf+0P5o3IFDtgASa9LbFWkO
HVyJpgtMoGpFtsnxvIw08TAy/SrbbJvkfbnhSMReW1btRY+iDTZF8mpFH+CdwotQAGmZ6nrfaJNt
EXaGOH+zmvrW6eVdHxk/m9TdZUxINqaDFFeU/dPswIOPSW6tmmH4ULPx+v2XIVT4RGsawkdKwZU1
EN21yxsb98poIaDJqDwXkiN/MrGa4Vt/HrC3O73pYZ2pcPny1JIg1Tv244j1KdXMxEcM6b5j6VrH
hIodqTmOMHAabWpGJoVSyLEDDUrO7waKJj4tQGle/VR35Y3VNJ9zi7q/PFG7BMdML96rYouwnm3u
s0bub7xCXtYN6j05DcMVjLQr8WTqoOW2ElymLZ42rvuraHnCwnb3ZCs4r/gm303PaoJEn1rH0G+f
qK0O6W2qso2lgFrpfk1lI+HT+b6w4W1URNbIe43HDGzJRLPaporMu5AzBLzNAykm0BJYWNelLXdS
FVeY6j4dTo4XzsBziHUKcLA8pRNMWz2szZFVmV04rpKFe1naT9C7SQKK4dqt0U0gx4zBaz4F82a0
5UdPbmbOzZmiRsho7dg9O968CTKXBZchnuE3cmdV09mvNWRKpGkRcK40qhLvqE342bf8E5Ot8GIE
t5tSAY6cgXjM2kVNRo/dtVkJi6fpu/TDC1TmoaTrJ/G7dU/tLBzSABWG5UTPHG3ZF8H+zdW5kitL
LOzNFie3HxQIlTFTWoREuTUC68uTdJi7sFmMLrS3aJa3A/WmnYeQqOg2YpxgQt8hf9LY0RNzoehc
Uc6Qmw+z7PE3teO9Kpx156dy59XkgqwkI6Yb2Lsgp6vbKWlNVslR5GO6WlAWNnd0ko9GtvPma8dQ
w3riyA4fADZWyohxTHJ8hBHvshexGbbt/JlpxAQdZYlqzK91MVB+5NBNknXLBHl5pzKamgeCC6SA
UCgN/AO1MVJCZPZfxtLDMsVyU49oO0XxIt3i4IuatDnNDUHLswsmhn9jim8goCLZqH3G8aGacUJy
+sTKuaNtWNsNyaKZOZVnxHI1C7BmPddbG1GUZ3EboA37Rdp+T0cKCknHa2/q9pkco1gnBlsX4tkL
K+W9VNn1FM/VWnTSP8zInUY1cZMev/AqvYd5xdh7DPcL1MmmQdwXHrU6FTO4mC2XwfMcg0NV2aTX
DXK7cujWzHPxK2KzWlUhfKU6n9+CwVVbcwDjYg+fpRjKfYCLqBCzgkxfHRgykRPXVLrlmIrwFNXv
DTrWhTl7+ZZ7em/gq5MBCIjgZ4AhOkzRnKMJpjohmhN/uGRKhQttAjjn5ldluakTUMGh3dGWY7No
26OHzQdgTMV2jyzg2i5IGPhVZiCvLWaj1OTdZnofYdi98BbpqWmKB5l/tV2uUKuTrySEwIwXcOsF
I53dEKR1vYStItP+7i3sxpnwBZ8kKpDLYRNJjioeqxgrFEU7/uPAZJQulV0XPcrOhbXg2vdE3UtQ
dpuOHDHvf/ycVvk95xLcsLwK1HqMk146JLf1VECXVNF2KgG6EWvAJ9uZ5yjEH61G7uWlYj/sMHVn
r7WFE86V6embzDQ3Y0URVwQRHagMI1xhPs6ZIL6UAZyR8naclvhv6Qn6tIm4BO0pzwu8ftFzF3Gy
mP3P3GrYP1B8JQ3IWGn17CANc8odKAJoiw8mpO9FvzhILcG4tD1mZAG2GLi7FA94tBAc+hHBnuN4
6fNyTCkKF/qEO/D5DDgOYLUHZEojHSEs9EFzjsjnJgajqji6TuOi21heZK00pweOa0NOUW1j3lWD
9TMj18LAfQL3NkfVjXRSvRezdC+cUtDC0CgqBDxZ3dRGemfEhO2cAr0qpxPBjUo43BXZ8mzipjNx
x3EmROXKyh8ZpQ/rPundXRd4zrn2ozfT0U9173YPwYxc0brWteUX/UPbJQkfLxy8OBgPnAT7Z5S9
U9caLZMuJ7qPseha6dTzWg4mT42E7Lqm06SyrJ2Z6PFVuHQkpg0jkiw2Xwjs17eD7uyDonGLi9Y6
NDZtCIkTN9cKJCcH7CVgMdOSdxQOQJK5i3/CB7/ych47n+af3oiitFGK05jG3/AYOP0y9GrvPHcE
zJxGUwMHgL42abRqnftDRRgUlxaxhJIcJbNujdJruuG7nwCapLK3uuMXexsL58azhH9Al0KSimN9
RDqNzwXu33M4TS9FP9PCUMHpnfLYc44GKKTBDS6//8u0gx9Nb+O+8IWP1dVpg8vIqgVtS2zIwzlA
M/FsBXdRG0wyRTcjs/0wB7chCeNMOz9jrIMjnYGNmQWkC9A246jYhCqj+qMfPnumCXtjlgG1Do5m
B9nRfFeZdEnzfyWWYeyEmd5Xoxef6jFLTrliQI1FNOWTCMmh3vvmTI6js3e2OV5lqiiOPrWZ+eTE
MfOZoNxaQuRrXRmkbZmE3VragiwVRdbWped9bUD13djO1F+luUfPmIngNNaU1rXDiLE0lMuO4/ut
YYdR7riU9LbDvX+wTRlvqsYJJLNH4WM1KvxTGVRLXIyz/uSN5Qtl3LCA+L6tgan0yp9aooDkTVaJ
bpcvSXFmO+jousGtIYIkes8dpHJ7srd/vOizZU+nb4+M1Dq58kBxqSmc9mVL2nnMmts6z1ZDYvXH
ZNAxx0wvvBwU/UHff7KX9tIxAbzXgyx/mUzjok8i/4nAMGXRUgQnc3CWBQmSCBN8EAM6AnSeRP3e
TDmwlfY03sjKHm94a4iU8wbsFF23zOyVZoVOfrAwxcDQjPlWzI6/j2zoDojn28B0OaDWGHKnigYP
Gqfyh0l5wUN2Vy0LWmO1JiYpyOgzLMVK50zjumczGCvJGXJrunaJAYR7obdciYEVJqeGhH7dieIq
GDCTZ3VsH0SNfXVIMIq3bLyOss0wqlC4W8F1nZ5aO6ci9o9rN1uyKcuPSkgr7kvPvg+cZLyEsyl3
znLlYluJz5OKjat0rJ+wRk83cdZEl9pNUCfkFL0PKCwQ7PDtYAIs9vD961M+Rmg2y8+detqtMmIl
A9tUn2y/Dxwm4flHcbj947NvBLhQIxMfEpPhmNsaGDUjoLHn+ynS3ExrDR6fS9MKSgpael7FAiNQ
AGUkS63peQpQ4cqRhjoPP0xDXuTy+0Ks1dJJYJvZnk9zj8tzjA/oUAyTnJnOTrtLNkaR/zTilru8
CO2H//pTHiSYVpZXjQ/EuAkDdo6OVbT7oal+agAUmywjjGjyW3pECM6stfmNcutqNRPu3Id1ANrO
/EDEGCmrL7NTRtOHLFRzHVrW/fd7RLvpwh1i8tCESXGeBdxdiBEHIyzNl14DHk4Fx8gIC6Ddnrgi
CoKnAMLjx7iv7Y3Xa94vO3axLBLGtkSuHsZ2RrWwFRsoRgbg/Wz5HGbWygEAc133EH5liHYoq2Md
+8111rH7cL3qlpDKHRt156ZwdPtYcQQNs5K62Rq9WaHQjWqqz8oV6bnEpoxJaIs1WWEfmKp7J6r3
lVG+R543/agExYmlNzyV3PI3URMw6E/H5KQkUPnUbuJb7VVXVu95G1P4xS3zT7IBdE6tg2Z5NSjC
2ikR1N8D+NWsnOGSjCxAwt5NdiMuoLt6cG/r3jyWJTHNVJrOgSM75qxkKJ+z8csPZyiKxUL6V/eB
76l7x3Y5sKj41RlHSh0NjsBBW125JiF+24Z4ZrdnqSzjOueeuTHiAk1/iQp3tpmf/ZLqMORTuovL
RNwEM0BSPc8SuGfRL1W21RXjDk4kZqXLbWR9DLkMD2NNWKl0yCr2QT6sHU9CWtJjuBU6mF4XFPSM
Lr4r3JygJSlqa6ozCgcpraQN2ryUJkVG2Vg9E/UrjuwYONoo7PkxI9n7DHDRRW9k8U+0g900hse6
LZ3HCnctwAhp3QxJd7u4UzdJP9ADSipgC9ykPvT08G2+PxaDlURnf5rFeTDEiFwDty+oQy6a3vbu
orVB9mibD25yxazK2E61iqhlh7OcAvs060lsy1QCxgsGfYKsgtt+rrNjy7DlKCfMNOGDYEy2TTIH
tHo1VAetdL3Ly5xARU7RhFrcZeWY7NAK1X5OXHejArAuBMguO5PDTRya3OYJD8ZuTPFb7x2jzBpP
bsxAYBi5OPP+esTZuLYwSJE/yRnOU3HzjZjAvGhcSYI9SsLBDcjzhXm2T0f0dOJ/K5GKM5xyY9e2
g9jP83wtBSyQWuDbjBBLN3iY+TANwSkeqAw1tadXVU0vUNO2wWa0yG85pM1io77RiYf6gwWXDkfa
6NtuH+Jrn1Pzrg7q9qCJnQ0qSc94uLx9wjoKYLRy9njV1S6MyHuwokZ7NIazW4X93g0o9MuQsOy0
hktjZQsUGn900YfHpC313vLnYzHWbGozl6MQPPzOBYbs+8vq5L8bdQYUoSJOnXXNZq4UXBsv2FmO
py48ovA6b/S+TcVLbgHrqyDVln7prmYXg6BnhYdQ8tEgmVKROEj2GRdjHgfmZTT2Dpzpip5iizbh
Upy4txWcy7AX5Ub0lrFCqQZflGuyre+bbOdwUQI6as1dsRQE5tELOhgoJyHJKBG4nAx532XGa7Tc
/6ZG3vTcxBmsVtdT4lyGE4K+CMW8lr14kkyrVrjTF++XTqj5OuM8Hp94OqiCuHWK2tpMbm4BnbJv
dD4d3cA5cqpBgbH5oeMC+iccw6QIwyCpHntL5mAdhDYkAW65OckbnRlfhQF4mIA5xMAhbTcF3Vhj
ixNURunJM/rgCK/tpWSjjjnaJzbdYnssi3wt5olQ8fw1mpnefD8sq9M20oRWMO1eCosoWTQ34ZXL
CxxBIneGeVvogWM7stNK2CMSXkXFK85i24/rk6co+rAINrqiuqto6WXDu/Qz1z9rxvU6VUzVcCKV
jkGUmi9TKnQv2iTTh9l0sbdWP+zCv27N4ac/ECJtGufV4+CWuOrEO9rSppfszVFi/9bTkxsikZrJ
AFevrw5RKyBILWplm5nMa3EE1wyCWwVHOu5JH7TEfDjtQztuQZSNuC9WwUJAdczy7LpuuOuVAP+D
PLJpW7ywEoGikQlTzjJbc6AH0rD80LYan8alTD1LqdEUcCtWbXT0BoEMZ4O2yEsSM0W8kym0n5CO
kiC4y5yxPY+RXa6Rcc52kV+1mmodKi8pNzamdT9fZxkW/9qcjiWy647SlKfJso7fTySZodvmECVv
2biISz83oQcAGBcmow826FFKuJ+RbLq2mv5WJ7zKhlvfywBPQFb1t4Tx0zXx7GOejE9m6Y4gn0DK
kiKlimIS97GcXhou4nW75Fbo3gPKyUAMi2HyUnXsjRyuQpXQ+RiGt1MhhhcnxvCSf8SKKWCfmNAo
ZoLKjjgksI3aYn5yJtbL6NI16exowhK+zARAiDvxsvr+QAlgLrx4tqmJuoYdcGqBmDV6N0cgSuyB
uIZteE9dncI54KaGeR4ppMKwEXbhLRyUd7tmqDX29EGQEn7JlSYklpk3ziQeHQMbKgcpJj5F+orZ
0dk0+lVRXpizOwDFwECI4pMtsygXTVRhgHYZqkchZwkjZnhLG8ym2ht+/dGQJAkm9RYW+U2im+/X
z1Vg15Ko2nqS5FnD75qUFQMpevZydJfvD1lRV7doKHAJZ7rkFlusF4pDnuNrVgCUmMX6dwGzo9aJ
PkubMwQ1fw9lncTn1OYMYhcCsx89kL//9u9/+49//xj/T/BZ3BRkY4q8+dt/8PePopzqKAjbf/jr
3x6KjP98f89/fs2v3/G3y4hW5Kb4av/lV+0+i6u37LP5xy9ans1//mQe/e/Pbv3Wvv3yF4qIo3a6
7T7r6e6zgZ/3/Sz4PZav/J/+42+f3z8F68HnX3//KLq8XX5aEBX573//p8PPv/5uWs73C/XH67T8
/L//4/IL/PX3Y1H/fPvnb/h8a9q//i69v1gem25XeNJyYHh5v/82fH7/i/0Xz0EepEYAh7QFHO33
3/KibkO+Sf5Famlr7UmlmYCaPH5TdMs/Wd5fsBpIj2O5gPrO8fn3//eL//IG/tcb+lveZTdFlLfN
8pv8/lv5x/u8/GLasj0tLdtxbM822Rabkn//eLuj2GP56n8LxzrK9QQXlqnUmlHmGgYA4/2VteVW
CTFm9acX5u+P/8vj8cT/5eOpXx/PNaVp9DOPB+LygIORlXMFR3OMV96q3YR7IAQavwe3lfFC/3H5
/nL1/vnBpeC1/lePbpm/Pno/Rl7bWDDcUw4H1rGjW7rbx6IVOGOl40KMipuGqoB8iSIbhunP5KUy
jEd60CUrTDEY+bpi2EH4JqniaVcmOQ5y32i4zK6aISIh1hc6pgjedxu7wesFhhnYWhAy3C9HmcSM
IoI8obFXsv86tB7NSVBpmK7La4PjJbepshzS8NUdZOfH77VHW0jlqqX0GTreZLyRZxCuiX0EYf1S
06fXXU09lS0VI3J9IVXuqTfBdodE0cRMlG4QC0y8cLh9HludhqDXbT2bBPSJP9Ci2ZhRRXYxdHvy
kJjUQMeAUtLIukC+omfB0IP5XSv83HqaAKy6B8OL/DujkSwD6IBAePrIj+9DI1TPGRl5toSNFxxK
Zbvol0nSvXmcSe4BJwTylMV5s+7jBhymTQrtLpCx/zAP5viIBkqmwuhEQs9AOnFunS3cSxwuE3GU
HDZeuK3ae0KrwyUuAueW40jSrPo08ZgqBg1Nt7IVLhfS5DqHjrkn1vtioEanIMpmO54Fnc5eMPJp
BIq7XMK1GeSsjywtNYhwP4EaZjS3nuc3d27DwWaTqADCoFU3bMicoeu5vWexT8FEUE3yCAWhm3ah
DWeg7VyXfDqYIxhxQRNuK+nHzyOjEAJKg27vTXocfjRqsO1V79RQAVXFwgyHK8yetI1lyZBdugcV
KICQL7tDld4kZhCehmZ2L0vOmoAqzXJbGuS5YjoktjzVdDMZYnrqGZPCkgSmVVaQp4OEqnE1ueND
QofC5cTOGpkiCuHRuOGmLHCa6i5Avcl6YjOKzdHeGgYIIDqM167fGbtmJkOTZ6rcYDPyD64WNkWp
UYgPWM9oRa3YebghbynWRqQE+nvOexf6fxIaIH06YklKOLdFg2ku6yJ20jgfLzoPY38UYDtjLtJs
ZIO0keNKJuEB8iIq2A7NkcT+ECvv0LlMnVI3LI4Ms4EVp8BkvTgNtlnoVdAj82A3JGOzqWREcoFP
xcoiEr6Pw7Qm547wWpEcAw1kP0xNOh2zqWQwrI2RmgSHqGkSu8eCa/QELDU4hLU0r9I5zQ9p6hfX
HL4buoW8bu/TUgNBqQopCBiMTczHE6t+qYB00CBc+V668d0539oGB+yRUqSLnA0lE34UXVfp8oYM
oQPMthEblQqFp1uNn11KYsGha5qXqulubUPodco2DlR239ylNjNj1bbbJJ71Qwk/ZQeXIDsyP3ys
53Z6nAL8T3OatYcJRkemlLeOB6i7lYy92x6x70wlEf6UAABU6+feCRA2HhMDzLPEAwit4KZyZEfs
XbUkZa2e+w8BI8GAEBvtMp7GexKtq5H4AWCBSH1wVzFKZNnQ1DAgE2IHGpXn7Mf2TEzZTU/GWOsf
fibA78yyNW5KMbVvdafqQ2UP/m1hxM6PwGciPCRpeCN8uMtuZSZkGhbgCEeqtSU7YmL+6M3RhhMB
d6hGqS9rckquB3JiFhMdn501V5Ry13CDYsyKc+W/EG+YUcN1P9MZQqsfoQlHb3PlNEft2GJfe8RM
L2A1R1RP5INcs8lmppilb6VT9mBHqv7ddUfzqkpxlox66m5E1S3QOw4GApKsFcVHv/VGeq2TpM82
MlledWzuP5imuvfcR+1FoIJ+n2IZIOADRP5geqL7UHzVfvYSUOnenIWf0La8TN2EgSuc83+zqP7z
Iu55npRsMlBYXe0sy96fFnGRKvyQAYtqvR4285rj+Jaa47O3A66xq/b/+tHsf1pDf3kwLX59MNdw
TK8peTBYqhbR0aL/+tcPYC57gF/3JL8+wj/sSdqc4663/DoQEM7jmcKdtbEhj7hCnlxxzZ68w3+7
L1l+5p8fUwn2Z6YmUqcV/6v/4SXM2zaJLXtY9iVcaFjAsBFfwAEF4bKxT+GGbory4vv3/P/aTf/P
tsrX5Wd+39afn+3lW/m/YL9sSf2nt/yf9ssPb2QUf9kvf3/DH/tl2NZ/EYI3YtmXsin+v5x9V3Pb
QJflL8IUcnhFJEEwiJQoyS8oSbaRc8av3wN9szNUL5uodZWfVC40O92+ffsEBavjP/kyx0n/paFY
o4kC/r/Aimjkv/NlXv4vAVVQlKKQzsoCryKx+7/5Mvtfkioh0RZUFYmzpIn/X/nykiH+7zpheE5U
RJXHRvu56ns8WqBSyHJe6XHH0YOP84Y/oWIm79oXxr4ZjdN/vnabp6Ifd9sgslMxqNkxTKASKT+B
JXfVB5t5f/xlbtmc934+sWmhThExzIxPC55y9r3+tfCg/vwZ/BUPay1Qfj25g4ZBUtqZb1hPbZnk
SS2hx+TnYuUUEPAzNWkAazzqNM1tQfXS5xAyrooKSZsKEJxN2gZINzsF1dIx5R0c98lBhrBlqEoy
DnnwfjoOYLgcgpyQ1FNzq48Af8FNIrSbMpHBRYUZdqCEmqn2IEf1Uqi56RhWkLuGUnqcMoojAhDt
oDChbOoESFlunlCtTjjhCTwo/zXpfX4bxmP8KwZ+8jsff0FpHxgc6K3K89PMaNCyreGNxkQjVJAq
3K1xeViwNKy6BTVF3DBFHYONkAMDXgPtkA3ASWvFYqc58cGi5w9ATdhm2wFOhzbAwPU+K2ASzPMN
vApHeCvJolJeQKVGOWasi7cQah4OfuYI9FrX/OmGqAFYQMycOhZAdVJDKOuFYJhvGDVvUMwdeYtl
lNKT5QL0oxLIDEitAfePyjQkRCqYwoM876pclDkKW8wQe55EiwmiYQdAE7sTE4D4JQlYjhivv1DZ
7GRrXoSPajERP2I4jR/YkIfQSQRIMnDSKeyUynETAxv9LAbsZGgVzOm4GdI5LeRN3DbDcTsvL8qP
FxguxfdWsLL8/eaMQ0lD6boJK1jcRxtY3KK65kBSgv1PUKbeEX+ePf+zv5VlVd98vu3wRiMtG4RX
SjwF/AEiwdDiaeXrP++f//v15VZ883XO70DiGCtED96rpgbZ/7EGVCop3/F+owvKLgfI8PE4/bxo
/29TxAVb83MpLJhU8MAgG2C5Dbm2qQ1quN0n8BfvxXblUk2bjyVNuOmSJquVpDEa9DTzmoc64GcM
MJBTVjwg30A17YKhFIy0AULncb9oE0QkBXhhhVRf0sxeCrJqCQRQHjxl6dvjj9Pio8L/7A2YMDP4
nMHsoWoGeDZrAl+s1iqeSf8G1TNqwxCkisfnx63RukLE+QYa5Mw8MZPHoFwgaL+aYIBc0vbxx0XK
SUXmZxwnaxyXJpMHZouZ7I5gHXiTEZvSAZLOW8kGRtfItoDAG4PFWqDS66w9GofK1BztqbIvAB5v
J+sCReODC+iX3u3WzjdKv8k0VWW7vAPqc/JmGBDm/UGD0JmPNO9xxykLXyYCxDgV+ULwwIJsvmaI
4IF5DMWLtyIcL48bIGpm/7O1ZCJGNB2TtQ2cBDzVgfkhalejDnlmRCHBBVNpJQngKUe1TMSKPpDS
UNXQChTBne6ab2sPOnlGufEv2ku+6V0VjA3QzPc4i9bzYFqrRNjArQR6DjjA8cYAMhTzvvDcmxNf
HyBdBsj74p+s4uK9li1QFqlMRA8ZWJLc74vZa+FugIdOv3GYGDypNM4Agu00vGqEuDvjohE4WpT6
0DNiAwesteH8eDJpa5EIJ0HeA4FSo78tj8uSzx/xTONlo+g8/vzSjzv5lkzEE9iFR3WTjtDqhEWd
5nuoeq7EQZ72aSJ6JNjfZQNBOg8IEPG3gAKuVXICbBsgbw2VJg2vb2LTOn2LNKuOR94FVoNz/brq
tmGPV0oAFODvV4EszjXQPFChHmmHcNKDQlLTW3EBHflShmNiJEHFLYQY/FkEQbr3fDUGd+PfhodI
R2fUO9Q2wPDIJZxuRkAV4ar2+NNLifze0EvETW5U0y4Xa8ihTe5w0Gy8HVqMAQOGTWtx1l/mN3rr
5isx57twfGeeJSLowKAQIlkzzg3ViXYScKP7dMdtkl0H16MThyZhEvLFemAYv7b74cJ7zeZxN5cG
7jVMxqJRHcI4RMPQGHHiCcCR6pIBoxz1ms7yx1xcuTnQRpOIRlENGqBSYTRnJQ+sXB3hXOhDJb+E
ko7LJeDhPe4PZT9KRPxBQECBuU4nT4V+J/g8f1u/OdRRuZI90j5PxBsoJYuod+HogV7AEAJryxxE
ENQe/3aBp0wGEUw0SIimQa5OHmS2fkEU5v2r2Q7mFkr0VztzlV1so6qvj5a6yfUT2P4gqnxxRuuA
FPmZfIKv//vxD6GlMdLyA2+SMhA1W8CeFGhM8e8DTJnlXzEoj0y74zm4WGRPaXnpwSR83BptTIlA
lDMKsiYxnryJBbmlQyUtDg7NlO0ef57aGSJIVAErxNCuRrpgQ8mPWUwZrczkX2Wce4+boMVSkYgV
vCbPc9bLkxd6EC/zhnOzh48lfNJ3sQk1hL38Vp3iDcRwDajDOdlVMgHet7nT4+YpAygSwQMFDTZP
J0TBKID/aobLH1i1USaulAdpnydChATLxWxUpcmDXgjoHxmSrr7g35lQrVdWAG3hi0R0yJVcA50H
TdQ2HFstiDTpvSnh4U7RZ7M1oTKiywZspE2ILxrBFlj2rWw6yTYyIEfgIo3R8RT3b0euuAzDzdrv
AQyfINkNN4yWg2h4pggm9IwE69/migggQZ6mOGSxGFV4vg7HCYSpFHiOxx9fltudYC4S8UPOei2r
Z4bzAL83FOWYFX9HKKe3HThPn3L9JqfTSjeIGuv/5LAiESEgS86pvoqmVAfXcxOCdzYonYbgQvDr
mJi5G1rSSkjnl59/r1tEgBCh3Q9gGtqKDu1WdPGi8wycjJvhNGYMMP71yMFjghucki3ACwaz08y1
J1/aiBKxo4dA2QwXPJTSXMmbdzhSrHgz75WVrcVR8leBCByQfg77vsL3YbfRPo8XZdO/Mn/wiMPt
ExiorKTJlB0sEAGiQCEJbAG0UkYvMgybi2HXw+7s8aKjZBBLyfZ2v8g9D4YJ5DW8gH+O4s+m/xBU
O+3Bn5FhkZyfH7dCmQiBiBAJJLZjIPVReASJNY4cFRQYrtllI7wDGxjGgZMJGtW/tUVEAMgmdGkD
xWfcL/9E3XGUPQZw/g42srEDZ+kC4PTHDVGnn4wGCSQaR9HH9GsfbIPH48AaJBz8IDhI+0z75DIE
vwavvKjUrTRJmy4iRkRMJQDlis5BgisTtmW697knpb7EnJ1AFxq3I2T4ED3MjDQ9TMFZReorbDmI
H0ubKh7Wfsayge7s6e+T4CbKorKXDvyyp4Wj/1Ka3Qe3AUsEZOhDvBKiaCuGiBr8wHYyr6EF9Ykz
n2H2dfT11FJXpo52vRaIyKCAsRfUS2SIt1DTHL1ilzqj3W8Fs9njbTO1IRAHOUM32E4nzkohMfH5
eAYFym7miZgBDtnAQ7kXJn/ACB6iq2BX59IEJsyZNqVZb2c7+0hP3A5ORVdmDyS6E71AqfCquZBM
PcCp0hzsYA/W2ba4rA0Ht6zYO/PJEyGmhXiZNqf4UdoFj/QK3ukPsoGqBo6DN9YstgjOx27zeARo
GR1PhBwgmgq2WKImlOaZ2pQN7VxewdcBp3cfrZ06lI2yQLdu45rKiYycgZ7j9WZiQVLE5q3CSe3S
zk3Vgda5Kevhedq2O9GsPKg071uH3UmnyfmVWuXLP/aUDEVBLff1gB8h2MmGtf4oTm9pDvzoV3rJ
LUN2b96ICDTw7H/Hutau9KVfjSOb6jPMLnXW5AxAF03G/h2u7Elaa0Tw4TTQQcVl4obsUo5XGSpu
MPZo/F04bVdGbJmeex3if05byCT5UC45UHAtPobzvB3+jp6ykS/sV/EMTIo9X7tL+udxa9+L4V5r
RJAJ/GZSaxGtwRjXkd3n82zAeVQ/A9OPzJWzj4khHwNDXWQyzca6wvPDUP9xMIkIFGu8Oms12gZt
1soMbHdrLWH4Plbv9GsBG94u/naChpq8rDu4A0EazoFACi6brF5Z9RZo4XMKcEBgN5ZsSBvBBn/Z
irEvTrJef8Af1vZ19ijtxx0qwqCcmuzKav1Oi+79LCLKQGxhbuP/7EnWgiuO112hp+7CV94rt9EG
fAdLdMB/SKzmCuMfHW7Ynn/sbFhYWq2z4fVsy5uKw9u4uVvDJtwGtrKy8Phlgd37bURQmtOkTsQl
a6jtYNN7ndU586a0EodFedw3tX19iE7iW22k+9CRHdWI7MeLkLLivwtYN0dpmUbQEq+RgEHLccOV
0a9ISuFGnQD2r709buJ73u91johDkHDLJWh1QTTPkOz0WDmcDSy8BQap9YpChAP0vQ09JbfZrW0t
2p3w+6S56RYTco2SsGgStO8t7HicK4eB7aze5I0QRwuMmKxZ/8PhtaExSwuSGE5ltebLaJUOZzTb
UL+sdJ5yEnBE1CpR4ywmAb+EO6IQa8kOFNOOlQEtFB0UXKjnDFvlqTqV+3j/uEVag0QM8/miAYcO
DaIiqGvVGXI+Rl7afvGZCTBK7daeE2mn9ndeejPGrFBCm3OZVigRW9khcQtjKz1ZvJlal7WNQTut
v/9+00jYRTOIDWgk0Q6FcuByG/wMI+u3yQS9TfESKecEtJTHQ8dRxu4bunvTmgIkfsSNKsbui3mb
n6Gx3MIR+Hdslx+QmhGPYFCEkNrYCpdhK35Wr//Y7PJzbpoFVKts62WNwJj4PP2dzRJ7P1wiIiC2
JlQPzBi1n8CsV5bIsvHubEiWiDbS2DZtoCicx0hntf4VsSfoQK+MIe3bROYzz3EejcIyhNAa4HkV
kogvA7dWpKB9nQglLB5slLKVcEAD9sLBKU3J/gAmvPLbaVcqlkhoWjD5lbrHwEicDkkAfh+cSzvZ
ixf2DZRS7vp4vpdz8N7wEyFhHIe6kFMZG2dK4SleNyjLtvzbnIOop6mBgxzEAMQXogZjvNIkLddg
yagAKDUUidBmdVU6PTp0B/9a7eNjgsTN7J4h1OPNLiCbevS32fAbqF7bQH2a7UuIxPRxt7/PlHv9
JvIdIYrnmemwNIa/kunvcfOBbvkphku0M9Z6+Vdwy3N9CJ/k8+MGKWcbS+Q4IMWnMuDlyK/kS9oc
Wjwk+79hH2A9/jyltCRqRJ4TQlljjlSslmN/Kc7tMpbNS3oczGw7/9Xc4JI7IO3xu8JKoI+OK1Z1
LF+KzePW7+8EUSNiBhStICqeikiysvccFKAI3hrpWnZIuaCCn/EzIlWDVrXQZUDpygF7axtZEOnV
lzoquI1G+PHxAdKmNVtLHlSu5Gfi/Vu9qBGRI83lAA6O6BHG0gvhKjmDyalnuKQGO/6U/YJwAWp0
xnBkX/1XxYWwR15eo610HgaI9uvQ5oBpcQmalxHtx7/CNYUchat+gmE1vMoQytuFT2vPArTBJ8JQ
EUMFZVLwU/HeZiXP0cpBQPssEX4k8O26uMVnFeWTqxKIMHzlEFR9vGC+r/j/7/YTNSLsBEqewc55
CW5f0Zk/QCQVnp46dPIhnWHlz3Crlp+lvXqE5swLlOd0JEYoQxwqZMJWuy9sxmHceOUpjHJ1BPPo
5wKbNSYUoU2BOoQFJBWWVWiwRmpLjg/mzx/BAEHfiuw12DDliVTUiNAD27RGHfGi7Cl6ZAHfbc02
VA8AbpTNE9TrAOqNdc2U3d7EUOyDlSUtLBN3b8iJCJROjchA/hmZrwt7IuQSPERioEd2AB0i2mnn
ftc53I5/55+ZfXSCzuwT2Hq78Ff5hLsGeIpwNQSC7g3CN/v6CE34nbj2Qn0/NooqEbtk+LIWXdTi
IMXrRAhR9QpHHjCsugylvccL7n4yBeWwn1OMV5BQmEYOEYrj8TI9pCCdAuyuF4rQ2L6cN8dByqQ3
FrSwlZj4nVTfGW+VCFulHLJcNzRItr9EERwmk/kMwJ+9tC7fOXDd8Y15sIqV3UrJFkSVCFiwpVPD
2YfFbA9iFBQWzSkqdbiGwPHvia+8IjmH2msBCT5hfnk8pJQAoRJxZ8yFuSgZtCgMpVVWsHAHS7eE
dMjjz1NuaqJKBKARLI+0mTB+tQ3NWCvZwNRr3276T8YSt1/xebkYpQ6/Y55hJrfSJq1PRFgS4RdZ
5wEUp0RnsqBuvuN28QVuvibnyuD/wYNv2uXOPzZGhJ00TIe5VICBHPjpOQj4a9kJfyoFL0F9dalC
2LwPjQOJooMI9aIgnc9ZE1uQEdhDefMcK+Lx8e+g7T4iHGWAJIvdJKDP5aGL4KH1XrLQYO3HlcBD
iTsqEXf4rI2TzseYKsxn318hf7ayQpaNdGeDkfhqWEUyPFRGcHNAWbiCwVB8UbWrxrvQ71mZI0rY
IDG2CaM1gTLit3dTBqY29AAFxkriM1flJgwpFrfNtaW3LLF7vVl6eXPvmluYgvgFVgPqzsfio3KH
l+AJVqsf6tt87X8lr49nm1LdERUiUIBs01Rgsi1LHHgSL92CwG+q5gy6aW/JeJ9GDtzrEMHdlS/Q
CDXZ17UTiPLUKi5Ehtsu9swoZxyUbLz6BOcXSIgvpa/gl3LON6PLfwkfEKL2xXUIH232iAjC1dEY
S0tXB4M5QlAbTKBxg8wU5Y7JLp3IfIcmrAGVu5WVTmuPiB5aB80Gf0J7Ago9mv7c6pW3BsemFB9E
EpArwgYcnDl8vMUr9XSAjbgeb0bAUbWVX0/ZpwoRB+SZ7xk5XMIRc1CBPuv7NVwMLeMhEbiRWLRD
sITV3i7ccVMfMxeatSZwhod+1++grmFC2HMDI2JXzPRhF1cru+r7EevOriIRtnCnHVqg9DgPE/IG
HgSkNXl9hgKeBG2PzVxuGM5YHrk2DBgE5TlHvbHUg3ewQYPOmnaC1VRm1eI9CjrSrGIoZnQUTo93
IuUKKpL4XGWIqxLCdLgGlwYcPQ11ixshVFrP2iHfaU/Q7t33TmbWawB1Wp4rEyGmqssaPEMWl5rr
7CW/BJjM43lP2c8OZFMg9bOFp658aJ3oPbNX+ki5R5HYXdCjGzhxosnK8p+SzTLbsFBxx/3wj/FM
JoJKlfBjAs4Jh0iGevnw1G4zV3gdN52ZeLXVbsrNZNaG5KYfOS6IrKM8/2M9UCQxuxC5HYZqybng
yKQVz4UDT7Fc0svdGLvhLly5nlD2pUxElTwDTZKtcVWSoUDbL+yFdKX0dr/2AweHn/E4LPlZ9CPc
CBiVMeSutfsaejrD82IwUUP5d8wVWEQ//+NSIOKLGPjBNC3REba7uL4HTmzzWyDLHPX8uAVK8iYT
icYM7s8gqDneyfnByrnATAr4s0FV7/HnaduHxNGmFUQJ1GLA9rHmxurflCPvJud2m9vJdn4Kr/6l
PcCwqvwoVnYP5TwhsbST1KOwzMbLvbRyYXoEPXY80P9ZK0nR7gwSEQ9E6E5wU9Ev9LrkDFU4vHaV
e/i2P/H678djRlm7EpFspEzCjqKK8DsN6msSwn8p7Z8ef3r5kXciO4mPZfsEMklcgIIaXKT/ppce
LpJGv7IzaLFZWjp0k41x4G+FZcWw3nwcj/5HvwVOPD3JL8M5cIdB5xyY/8AnMJ4N+fNxfyibESom
P1r0YY/Bqgla7Duw5PRFhtIttm1kFKdupehJ2SASsd9jlYPYBZxaAe0cP9NduHa+075L7uzFELRo
8F3IFcBtDB5AyaswrswzdSqIbV1CukMrYa/iwfkqO+TP6hMoeb4Hcr8Bm0qXceBddGSe/RWIGW1X
kBBYeCe0JQOpdPDSjhEfWZL4NqbgvnGZ3iVPpbztmd9qAg3OaQU7R1nJJOqV4+c+kmoMH6ARL+Kp
3lfrd8xlCu7sEpHY4owq8dnoozPBYbrGp+Iq4D1HgNjgR3IsnccrlxYYSdBrWmtcLOUp54Vb0ape
lJ3yNm4TF/bQcoXaHewGwl11TAfo2cFjeSUcU4IjiW5VAmhWsSxGrd0udZwXzkk33Sf01x93ijYp
RACAyU0Mu3qkFYqGmg0rGTBTEz87ZeXzlMBIAlwVRmi0MoV3W5pCGQyDkkgr13nKU6hIAloLCbIV
yYBTQ2H23Ke0H8BYi3Woejz5md7Yqq15QDD9W0j55tzdxMmphScH2+AIWa5WAKVsHo8+JaJ8l+Vv
Pqv51aBqjI89CEJwO10nBj6FsEF4/HWBsitIsGqR9bU2JArODrfE47sETkLkts/5SdkBEOBKT3Ai
PjZAosBq3mABy5btyAwBTwFk9qruGqvTle3q+8ZyGN7ZoySoFfV7WI3ES2EWKJTcZl3eSVDi8p/L
Xeeh6m3A+Mdu3fAgb4ZNt2FMWH+ZInAX0vvj8aCMNgl89QexH7KlysFoyKCZRk/lXxwglI+/Ttmo
JOC1HOImqpgChQ1d8JhDtFV15uSfH3+c9tOXv98sFLlLUyhB4eNV8CRBiV5qYScJNbnHX6cEge9S
+s3XJ0ZmajhGI6Osv4Cd0Kv6WRU3w7zV0n9b6AJx6sM7IYdPOOZeiDLYG3pt+spA1e/xz6eNPP9z
cJKpnwsZWseIBKo1KcUHA8zAADmBXFVNaPTuZo1bSZgoxBHxe6vdDFXLKL5QKBiq2AOF0AbLGYY6
tga8UL0b7FEvn5EeoMYkn8a/wfv4ER0bmPpem7XLNCV9IlGsYzAqcdANnDfa7LW7dofAFQ54PzIl
q/BilzGFLxl4mvzMmmvXJ1pmQuJX5UbTZGUpayx4HmkHXV4bCcIuwrtRazDv7K59gmac9XgyaS+8
JDCVVyoNGhIItZx97W0k7fv2uXLic7SXPkfP3xZeuCm2mY0KSu3AvebArWKEKacVCVMtYgXOnDEO
+Ejz7ahm7VBLV44r2qeJG4IvcUWZZhrr8fnFF77SYm3xU/YuT0SGsup8pWmwIPzBxLvLBMW27hzA
0ShY2V0UGIP4vRVulnxWBpD3qCVMiCm+zFv+BX6SmeOfhNclL0XhBvDWCdBTcRNj/bvxMinOL3is
fK5dSSkb/Hup3PwCRpKrHo5sohfCV6QvgkOZlkaMMAg9sL0kwc5xPj9efZQz6ruafNNS5sOSWpLQ
16obMZhFt20bWIGWg13Bs2BlRGlrgbhHdGzVSm2GpChpX1qYFjbj1+NfT8vpv6EFNz8fXjiDwEUR
57HX8FnYtKgOjVbT6+keZ/q/nXPf71g3bRSN3MGZoEVhXU5KM/NjM+mr/dwMF6FszjBJMOQe7I6V
Hi0x/E7S8I0au2mty1UpbJeyl5xrT1IkG2VXbxRt/MPWySENg0U9OYN3blIfuWlyKiays1FbibaU
YPt9EbhpPG1mTYLYOobTqC+y+6d3c7d34pX7BGUZfIfbm68PfMnAQ7tGWW18ZZi3PLw8HjNKrvD9
LHHz3UKAq9kQLJXCct/CQqSAz0j8/PjbtPI8CfKc5RiubSIuWgPcrnwze+ldweUsFBBGpDsrjQiU
SV/+ftODbkxjRulR4ert3lb0RC+33CbbxrZvo/CkndKV1UUbqWXR3bQT5xwLN/UE85sAoJq9KzBc
YoeV6y7tBep7k958XYNtHDx/UDZla507cjDsgqEzEoVsU28BhtihXmt1uHVt8isgjm57rZ3keRXs
QYmZJIiTV6E3KxYhqnh6mhnIU8RrvlO9CCTMpRKuGZEzWyGUu3XtXVlJsGmZAonlLJI4xIbFkk63
ve07cBHy4udoB6l2U3JUm4Mr0tfkKf+4Ttil7zcjPE0s6gk59ufgjkfVTaBvrYsn5gwdN4N91U7T
yqlAWSckdjMaKpGHTDoL3ZZf8HfSGbxZdmt1GEqEY4nMoEkrvkhDxNOkhIYpO/OHuA1eBElw2hGa
7VAdZX3BhC+4OcO9PJ9rDyreK2uUBt5giezBr5tKmmPcK1oICDbnbp/t/8DRAdQBddPvw5WsmXKq
khDPDPYOERTCcA9l010bw/VjRG250y5KJm9XYgZtGImYMYgsv7z5LvxW0cVudgGf0D3GKcBukFYa
+U6q7pxGJKKTL3hOUxYET76FOLmzNBJYyZ5/F00gmpxFx33HbxUnuKRO/KKcmG2o6ROyY23lF9Di
L0vkDgBS4PV86SYsEkDpqAxwu3WwtYy14Es5lVj2555SKgV6YzzKKi2cH8b2oCorm4hSsIGQ9c8v
w/shUZURg8dsGt3/niUYHLggf4AUPpnJcQ1xsnzw/50lgYRpzsycQpIbgbdtrAXuoc+4jUen+il7
fbzY7ufckB/82RPJ97MggQQoSMaNDvHTp3H/bxBTgQRkVjUvRlGBT/f8X0n+2ymDIY0ri+d+GBM0
YrPDBatnYNCOIyF1U1SZ+upPWL3825Asy+kmFPezKIUwssJhF0FjTz2McArkBTxya1YHGP/jRijh
ClbWP1sJtaytJg6tVOWuzY4FB2Ah8xWLLz6wUXJw4Au3hCf6tFHAlm6St5Vm78cWgQROTn4UZOWA
ZucL7BR3xYG3oieHcyQJDp1rVDva7BA7uw5lBjYZuBUEvexkmWSpaueFw1qp8X4MhsLEz6FjckUJ
oFfPetkUWK2U/K4U0c4V+NxpMB18PFCUfUECHGFrxc1BjTbGsjHD9GMI4fUgA3YZHga4zz1uhDJO
JMQxj9SsV5bzEr4wMKyEostJ8dd6QPs4sbO7OUl9Du6JXj7mVqP9ZvDSE0prR/2yTO8EJhK8mFc9
02pL8AYPzym9We93wqE3QLqzAErArfnxCFHiH4lYZDSZbzMVzfR29yEC57tAillv7R2EktgKJGLR
j5Ve5JZrEQ8H+1NwmYz0mLiyqbxlH/0r/6bA/NSEZfCeM1IYQNZ6Yi7e58rKAqCtMiIIRFyZQnQG
zSdw8OQqN+r3MyDolXou45Vy//3kWSBFX1MIbQ5htPQQHNHqgFPWUPFWaTyeH8pDEog5P/ciZNb/
++anJjA10YdrbqsXSFvCRFPvzNltDeUZsgVgdq3VXyksK4FEJ8KJfi4KH5k5P5hQCI02HGQRdLgR
8zAhQ92f39SxKUNNyklOUGSvD9PmcWcpoCiBhC/yectGBY+Wxy+wYNLa5IC+CQ3eChzxmEKvOr6C
jI2eavvkGWZJ+NdDvXqldcpeIJGNWhRoUwJxCDyBBL8KzOZsi4YP0dJLsPHN6R0+YvtuDyCgCcx9
fmae5lqPUS+Jd7JdbCAhW+nhn8e/hVKdgTfjz2kPQkRaXkDkGozczO1+Nz81tmDAqcxd0xqgzTMJ
e6w52N2FEsBW2UF7y3uMptF72I1X36yMdFd5vi1Zou0DIAZ6ycp2oURNEvAID7uGjccZdbiI/8u0
QFmpE3TQyvzr8chRzi6FSC4m1IRDmIziaeUYgiLVeGvYNEo5H+LSP6ckGSCUF4u4/+Qe/4HyKXbG
a/sl2Bmrl15/qvbRC5aoFTkw0fH4epNGRupK77w3rQzd/XRbIOGOMbxC6lgGWogtfssBb8zdGlqB
chkXSKDj1MxVWEsopPfwpYePlVE2hv+bPSmNPrszvIG/IBHWvA7u4MprxUFakk9CIGEZwPrTsv7a
t+xaAVEOFeUv2RRMf9ta7C6xV5ltS+Jy5zAlIY99CZOtasTDeHdmwNHXFWfESZrvK8S0lXsrZV2T
yMVOnXrYF7eCJ1dVtsnA8NXZRFR0rs+qlQBFudAJJFhRrWSIJXFYgcEHxEgYqzegihgYL9zaCz8t
AJPYxKrLprDrKtZTLsEZ/pbx8/BXvI5PFZRhUdOuFtIPd5rcfD+Y8BmezHy/Jg5OG8Dl7ze3gkSM
68xfIB+ddkjj97b+0uKV4g8lJpCgxIYb43QWOxb2o6E+syCAlNDx5nUmX+O9UpIAEpCoxEoN53bM
TFwdYfbOjs/QgdVDWAXW/kGOnx7HNko2Q4ITmUoso05FbOtlWc+m504RDSa9RGB+KYr5uA1KkJGJ
fCOfU3bMF0A6q2p6O8x6Va6xHmg/n7hWiBmUnFi/EnAjK5lfsgo3P9iqBXaQ1+2lSZnMKTNtTeKa
cpiTyMTC55RR1aDd2s/wRfVVu+8/BpzU2jaSFubcbymUrMdDRgHxw17k59KF/c7EzFE/e359HqAV
BOJF2X0weFaDjoLmZf7Wb0zYjMDa1eW9iM3tUAxWEkTK2iYBi36rZFo39RBYxH3EkOBqt3jJlbD+
TWAHnPErS492QpCwxYgVompM0Edm57v83/wZL5+uYkx2eqg33FPxDE+/S/yyMqK02SOCQaRB8Cvv
oW/cGcGGherbYJUAlQaLFAoEh8IPlB0hkQn3D31l3dMyLhLeWHC+yvmcAH3OeHbHLj3CTNZMEZN0
iABbUp/tUDME3I6vr/PUfsmM9E9gZhRrf64eVUnaWRGG2VMEoT9ImFF79Ad/LadePnPn7CNf5IcQ
ir1BWAk71AcY3+xmje2tpg6UVke+K29kXowVq5FCFv65mjywepoILWIkW7cwcxLZF5R9h6cBusrb
sIgqvA4oorDtmKT9yODtClejKAAmEy7Y7bsYTVMCReYUdqdFL8dWDpd1f+UyRyvpkGBNJlKqpJWg
r8jiRsyZzJnb5CbqgtdqGwIHxKxUumlbigiBU64yeNgFlrEVYMwoP09tDJH6EwP/oMfLmxIIJSIQ
xj3DKKMERcys+5iLbRHLRi8dO6RdKQhUj9ugdIKEbCZxpSQBCJ6wetj1458iP3LRvvT/PP46LRUh
AZqSL7dsAO8yb+JKoH+bp2TGr5cq+EFHht/GlhZ1Tz4z/smm4fK4TVqPltG8SRDUGtr7nILcpBAE
21c1QwUFdwxbPW25la1IOcZJ1OZctvBbZtEExIfOqR1s5U1zWrv50H4/EdPiKYcByQI17tqvOJB1
Md8kmtMzX4+Hh0IOFcTlRL8Zn0mG/13aLLvjSXbjd9XBu8Ke23Jm4va79JjtcVtmIKiT/RZ3a1eS
bzzcnehC4uT6MgE8JWch/XwMvaOZuf4iSad/mtdmk7Q660AAn9VfGQOQzt8o9riDfulMyCE4kRE4
fwPjCxqpexSA16CD0rJL7/2iZfhvhgEeinzDKIHgFXPJgLmXyTsxgoFsXWnJuZgZnIojwmBSCQbK
w0jXIbyeaWbRVd5cSGagSb8YFqbZaThB4rJVoaoQoxjRy4lixkX1wglLua+FawpXS3DcBgZOYwuw
XeQGyPeYv/h5/yQpfQudTFiS80m4S/rkTcviTSQLphBMztgFVul3f7NUiWDmPlV61fSJKUVDpAdZ
DVJrm20YeZLgoBvExlxqewHqGEw1x/tylv+GfgW77Zxfq5Jx8PK8P2ok+LZRxUBtWx7hAqL7xgwy
51aT4p6FjXulfeZSLed6ILbQ40t63AtALFFrQ4j5+AyXHpj0dWN3VuYpO5WLRUyFepgIW5xY6t2+
5cfZmaLcB4NG6eTM6mA211uFGqKelWtjb0Rxp7U67K/Bs+T4Br30c60vLbDUIOzT8NNlhmmhnTUB
CogKrldTGELwlsnHU1fF/GgmPDxudHj38Tw0bcR4OPvpxGw0fAqGkDyni2yovfXJzDrFLMHkW5Dh
fQ0PlPqPBPNzGGvw7Beq0YDAlFgAcEQBggdGu0KZ28w8lKxVp9x4DhMf6lARhKaFGAF7nBJNcWBU
2L0CpiPyVtwX4abFb2GMUsi7PxwfM4lVznDI06f/w9mXLUmKa9n+yrF65zQgxrY+/cDgU7h7zBEZ
+YJFxsAgkAAJEPr6uzzt3NtZdHr4tTQrs6qsyGAQ0tbW3mtAe+aZWFzeTx0t7mCdB6M5KfK4bXRx
cCtlJYNjvRbaG9A0rjQcM4s5w/YMYVQCq3el7rBlWD8cVjV+3AQVVhcvqL73w4D7Vy3Ph7sZCvlD
5E7ZcHSMGkVUENL5zQhEJfBvoYO9hTCFuhqDaHY8VFaeGjBQjj2ihqSCM2M8dqW54h4c5vE1GhtU
IaTqKwdeLfHYGAYy9TzYhULZiRfUIPCHnYpKBjFbMsxZqjj8cKbS8VLhuO2tRycbEjINa5tVblbo
txdGadmRHxo5imi9Wb8Oo4F0lfVhlBlsjgvBcMBkHN5NTijmqw52DysezGYRD3aDG+KcRd8Dk1lX
BHvb2kL+kXZgiURqgKO62U3VSzZQ50YGQ3tf00bHRua7HwNKe7eMaTt2TjWTqmmcI2lH8gw/TWLG
jSyGa7/ESORldzIEJeaWw7w8Yl4tVk4NS80qg9UoJEGzu2boVRxO3NniYaq4rLF6Q5gCrjxrGCHF
4fMuJVlewoUTEDehUUEZMu2mzISZclRUWZeYRae3RPpQ0jU7wEHr2T6aWo7XcL6abu1SDDddAf/0
0SpFDNEVJCIu9a7DaegAF+3M+k4Fgj3VMHPfzpAGxxzhRqpJPmFeQHKxz9Xw5sOM7Ho2KCQsLAss
wKbxw+fcdGlcZ1131WNW31gs4Me6hI8Wp757YKUwYpr7dMWpLniUtxRQVQTDmLtIUXxHZEcVFt2V
M419VHeOvOrwQWKA1MZ1N7gA+hADYrYdZm+a+w4HC0l2TmxnM/oKWfl9CsznsoGXdV3BljWWhmgR
Mp2+hIgWeJ+HCqSJdTAQeGvpaYj6SdA68m3b3mQkMFYlmeSNpIq1cVhoIVdhDxqShcJ0z/MHOpCT
iyMI4jbMDoo56TTkLbn3mo/1GHc+ugvVDM9UuemFCWlKGmcdIMA0i4my5hWDD1nkZmEX+X6l760q
GxIxhHNqmgEsRS22LvJi08EWuHJVH88t+64xq1MEZsgTyxx2uG4BLV/5iZ4/iU2JaploDoUHu9LB
tPKYdabC2LvjR1BPCgdEG0u1r8II3yNuSj60EWcS8UUaa29qetjKq0/m8h7mQvCv7Gf32vfrW9ML
KgTJOakKL5nGLhECJWEmYlbOMRHyutQBDNM8DalK+KHtnB6IK0/HDq2u64Lvc6n2ZTE++RaMIHxn
+lYOcB9RRrehEwrbZe6AGjF10Dzo22+9MWco+pSwVlNwWG1h5FjbRwA8xdM4+ie1jlxuRJaRZxoY
B7udragjXjpAaFjPKBxWQNcMfFwV3E9po6JJqThADKVFdcArX/U1gT0OgYd7nR8z03zhysShK2s3
Yz48UAMiQxUgldSzrnjHroxc7MYOqzhgT6ftuPbyFZxCVVpMJls3ZoYyZWlhc/eztMdKjOGUt+pQ
I+P9uO6JxDwPHO+mUpNOscNdYVzIuq76VWm0qV2HO2OsN/B4SQGGSoOhvKn6YscxY0rB0tlzd24O
fUedH3s2HecS2pe5mZiqJGlewCK6B98VCpZRX1pTQkwblryTgrRyAX9Xaaho9IUZZaKiUFzJumOr
MvCaUTuIcdrb1gGAVqF1bcONKzJyvUYsBvPbi4E32zSC7rq2RylebLM2iKCRuxZd/9PLbRWM4XGG
h2hS+RnMihEFJgDPN9hC9x6ldE3g/O14+qaDur+OOKFtNCv3CXQYN+4G8WPWHTvScQIRafBaCDiU
0P4PR8d4QH0Mi3Tgm8AJ9uZQdTE2kQJID5CWyrruo2Gw5iuXSmC1bAPpbDDfM8H7qJhkCLCt6ySn
NvK3UOFQ0MJ7MSK8qtamyrbwGk7HYO7WanKaxLTsK2bQDUQh58SnWPWZIAANopB/Okx2SREaV/7s
I5/Tgqz9zru1pH3nh1nSNgyiCa7edT4vVsOJFZONwze/m19ME/lUOfZDzKby0EA8k491Cmu+8pGY
jb+DCAdElnuhI6edKITwxtsyp/faYHTl45vAKNtyNtoDrxFVMbEyKZasD9fReGpn9Cyhx3/I3BpW
Lr2Qr3bthauCQUCybNPazqEPbWd2bFgUu13ViEfP5+qx03pdZ2qVG2b9YjjGsHZRCIuLzrRiyPtD
sWN00NQakQQQ3nfwd0a/OrfdNyGgpEe8tT+OWzGx58zxD6WRww5a4yVGaHG4YVVsCh8Wf5h2adOK
VZdlxg6etlukoxasdC11zKR1X0zFkTAP4DReddsW9s04/ldOHBg9VowPxzkkvXYv01rY1q4yBv/d
tcFcG2wiNtjMtiMLIg/3tprmRqtqjJq2QR+w6VfeDGumTBaI1XPqFN4Th2V54KkmDgHjokH7NHte
rFrnjTTuWz4Bl90WM4sHK4OP64R6bB5kVeT5xW1V6AeH1avZrlI4cIitKwXIR3k41hFYwFFQIgJj
DlKWG+vCFZDlIOaUKluotPemPIGFa5PyqSEJm8sqrSwfRJ5noF3fRq0P5jgd+3FIGG1Wddihi0OH
N7OodvWcHY2svdI1P8DbfRsKKxWVusssVH+QAd67sDaPixmbgkZeYvaI9e7nzEl3yD0nyYpsTuac
SNTHAcFT5RaKhcYWjsb1FvmssyWAHLNq7lZiaMwk52F3QBqSJ9Lq310FVPRgJ1XlrniV26lhundz
a6RcyDnye9bewynavSHwNm49ejCa8MpTels4yFYDEHEDqOAy8TiUA0C2bIpHnNMjR9rdFZUC3pgT
8Bv52J5qQTdEGw+OLtaZOcXzAIfk3kuzeUyDWazCqisj25sO0OJ24AIJzoaAL2TvPjiGrOCG7T04
tb3HeNUIRsOasjApVJU0Pmy6SbjSHQS05ymVHBEEqTuyDRVZZBIAtgKHEfo5HIjg7mmGXmzB715L
PCy+6B0MqRBMzFFE4/Sjb5m/KeFcGfkiIztfWCDgFyChNVDBOiLbu3Z4G/eluCINve2NaR8yIuEv
6R8hchznXGE+W0hoUdNC0g7lJCQFWRRK6/toiLVf2hEsQncarpvj0CWUocIzV9PbrDiYZFX3TfNa
rovZuLGU/ziYQInmE1+FckxgW5E0A4lZnsfARSaugClHaMRaWikZYZqXF+8a9oexZ5Uocwt9bIv2
h2fgWjg/XFemh2a2Va0cEuwCKmmUE2dIMhs0lRYABdo6H77AmChnNnbGXK1V478Lp3tqaLfra/dl
9OtjUMJLIiewtbbGdKQCCauAOffQXVeoJc0aSjwjToq1AFZ5CIuYBGLjTySlpfUMDbZD3RuAD5Bc
r4ygn9cz0J0rrmgel7S47mdWJtwXZBsU3g+ibAX8ARxMPRtHYB7eOT23kRM5TqKK4oaa+ugH7sHy
rMMkIWmbMw8vx2SaWbBSCl1r18LIlRh9G7W1c2PTHE5xVWJJ7Krc/t6608FQ9NCQ9nYaGVwbzZjN
P3pMlkaS22L8aAjQfwDwEPJdlm9A8t4y69XNPoxs1FHrhofQNLZ2B4IV+xjG4JoZ2RPvm/eqbmFz
SeFuVJXXuWfVgBbP4D8VHLHHRJle2Hdj182JN1qnPdDO3cTJvR+wheiPU2egAe5SOwDReazunNP+
3jXfqXEymu3SjlmpNs11YeD8Wpu3cKvdGWilM3n6Bc+Kwtw8+vU7KqpPZWseglklipTvtha3ZYMz
NsBPUqGc2c/vLQNQjcu0Kb0bl/owV1PwP8fhIwvhnTRbcjcRcwf2JwCcjbdho5morE582a3wqLGS
eTqXTgLa+cox6bXTkY0S3dphPqRR53CNA9625kjt4KLVXpGaums1ywn4N0xXe9rpsYrgKB/pQMh4
7Ps1Z0/+BMvd/G7SOTtUARaqiRIJvvx1afJDQWmam9mKgPEKMxAIgQXod3JoBFqKR1nH1qxFImQ8
IpPdSMulSUvuIKAI/KZFUzrM71amkGt56eiW32ck81PuH20FQi7Ra7d+9/EvZpDYrckLNjccyPLm
O8mG92ZwX3o9PHkheQLGNSaG/cAAn0+qfth5GUoPvLuFJtWUt7GTFdd5Nd9wmUWGN5ixJZFyFQWW
BEP86J487M+cfPZO9WjDrt1siqiSLKnapxE90Gb8dPpvYngUrQ3w2PMU3rhVmRrut3l8p66MVA+f
Rfuh72G9EIAkSwEHmG8HSJeVj1VeRB1iSdvO8VyEq1kD0S6Hj0KTt7wMDhN7hVzcbq7ILhjfwX0+
Wm2fuHNx8O36lYfGjOaDv6czOyogr8EUD37Ab5ev8gmOvPhe0wx9L+dIc7tJfCuPOpz/RX9Vev7G
cmyYYDk/cvKpvU09ygdOH0tmf+th4FC6KGzgfD/CWk8GOI2LMHHx+6Z5R8JbA//lDte9RWME6a0n
IQ7FyzVOBBjBnU/cFPZo8E4e0BLhUcjN20BBB3Tw2FbpOclHSRCOAFSC4MhY5CnXRz7fCfswgQXU
g7aLwc8LAIjkDtZgcQe5S/FpZA/cvs1alkA6IcmhRlTxKzE5Wz7i2aA2kIsHv3TimrTbpvO3QvhR
Nb3UhX61eBFlPbI09+b0cmOIjbFJZ/MeTaRkrINN33/6Yw/9VYklX9rppMbrACe/4iRZgcOVU+u9
q90DnVBXgyNuPYaPbugnQYUMNkOVmfwojOmNYmtWLMNfeR+BiS29JpnBTC0FqFmQUOpBizaNKepC
9ow++hWtDw7OjcqSWBmAVDQq8dABDNAe9Ls6GcbylpFmZwiNTKzGaoQRjUV3umdJZ1arwn3hYRi3
vTJiVz+bzqfbsL0IpivRi/thFlFfKMhxKmOT2XJr+/7riJoPQstKTf5xdDGtax0ZOLm1CpZkElJt
zotV40knuAv738ryjTtZahL3gYMR38k2neEtldWAKvfZczOWD3kF1Sdl7DPD+mZJHDT7J9W8cr88
2NChL2YvkeQxazGRshyzp0DSXfJ7+LNfETSSRC33eWc/zeX8HYarYdutQHxOpbMzOv6tyuxhRXBI
z2WGCqKLOeeSLG4Ga93kADplt6N0kF5A5yJCUewJhUWY+jpuPOfyHR/4yKvaj5nhGrFteSkbJaZB
4Y17DVfvHcq9RSTVGPVznwzmDPWQYSeLD3vAF3Pz4olhwmRQikX1RkIBm4xbD4unGnRSBCLWyBNq
mHx7qNeMDYbaH6KuRmc/q2ErYB2n5uTkU6bOVKP4CfGeuY8E01E9Hk+TKDC6xIaVkK15ohQeCwD5
wLvxbNhxI+cdizl1mwCc0YCgZsFWXpDFE59uDaMFSHVfkGPFeDpnqJ8NDZKWIeIucnJirin1Nyx/
hY3t2lc05e6N37SoK5ixaX0oUh28sFx3rN2EY/Ao4XQ7lSo1+iZxoP3kQrg1tw9Ghu/fy9gZ3yov
vJE10PvuK86wqBKwg2v0yGsLhm4y8vZyAjy3g9Od0cVu46EU1oBA7CPIIdCJEm7mudmtsUgO3N4V
9P1UxgFacELdYeMHFkB829YXSWDXsdXciOI6w8oWwRboX4g6Av0Jl3FqYmeaMEHK6k2x+THIobvt
h59m394rE2yJcYhQnNqpoH+lMKAKMaroOUJ/BIdd2ZuPOBg1CRqDcNUizZWfZz3OEeWQkJp80yjQ
K37d4bMPE5SisJRHFNzxx4kVqO3bm5L3T7KR+PjFu8FKLGxYnlbdkzFcDwzq8n3mQiK0OsKq9aDg
MB0DmLsqwxqEm3fLxenU6p5a00plbXhRnhupNOZd7qgukgRpO+X9lZFRsRnb97Kad3BlSSlhRwBR
4zIrbxuHwk8EDbqMkXsINr0UtdgHZohiC3UTD07WIoB5kuuNB5t6+5ZN+Zb1kCQYJyfYOJb54jq6
Sylnz0GTG+i73nlFsHVcmnaDidwXgmpqM55MHjlOOhEXRVyZt5Y/vJqD+ZZx/tIhd48Clz2oaXLu
bDMEwvNm7HYjarlQBF/7dKuMOs1OcvToA3Qbu1Wx7z3A23EbABduZGydS2i15MyM5slbYU4/WtDf
VijfQdU88qllrmgo7G9544YoKAyOYa+o1q67HW0cSOMQBoRQWSjL4LNpB0/ukRWP153wp5u5HFGQ
9gu3fg5oV7yWjoFCSskkiWyBw0ZGjXYVaGm/hApS+blhPPukII/MnE0ZBX6ZcWAbTQQawez0Qrft
TFt9KSmCN9WoqE7o4UZm/EM/qwi9C4ASbqcIIfMCKOHUGuT1nHO2ff/XX4ZtoaUe2MRZdqI57LxC
21V71T9048Hsb8vg9sILnOv4LJrQnVOYc01s6wplEogfm8TuD7NdoC9Sury4sSaOAuEACM2EMiVs
JBDDnO4j0JD9jDsL3rzx1w9y5h2XwiMd4hSauRaK3OW+KW5txBlhX4IMnMGRLHVEekk87fm+izri
lKGC7XfbCarG30yZWUhN0GlA681y73DogaKIrKv3P3upRa93EHlVA/sO7CcKXrAq6EikKx3GDTfZ
hblx7tUW7V5mnlAWtQGZA3PMVh3BBjUOAdmL3sxL2C6N6lj6tRdnLiLJOJaXYNJn2thLeQ7VB7VN
dTvvB914Q6RoNaeYou19VpTG9UD6S6DU04v8ZvIvXeRMqanpeoLsczffMakfgB97+vrznBu7xbpi
jE2zP/jmlcxb797vqbjG0amykrzw6O0owvwRQBdE4XCewSmW8hK78YxwP1lqcpiGhi8Lm8mVxFqL
ZMvvWw/AMC7Ie9iP2+Ek2IaZygXb8R5ujkMDlyGav5dNvWpyhtNd2ABTOKGTp5+mznwjhdlsqlBc
0J4483WXihoDWpaVyQx28AZv2Hheo9ZVOSHDKmcnbQNTXUBanFn1S/mMbALP06chP1BNxmgS9hVa
J++GOTx//YV/Qnt/M3t+KlT8AgOwZ6vj+mScpFfhimxQP4/k/kSAhKTf2ogeAiDdndjbIdeF21CI
SkZkAGrfrjwAkeGSBiIKzMsSFHc34N5EBXBGLJogXVHGDkL9K4Hfr1zXMegB1yhdHes1SpH7LIJK
bLEOThyd9bAZrtBHWMGF4QKo54x2K1kqeHgBUhuP463AwY1xQlrba/NWJWUKm9l+MyVl7KfeFl0Y
WJQ5iQRd8uPlEaqPK2SnV14TXRLsP0dLWQp9lHqgSp8eZIqdtUxCUBtPQ+RBgheFthWaRavi8etP
adm/DwRLSY9+CtHHON0rOxj3bPujSm7mtzG2YpZe2mjPILJ+0pd+mS2hRNG+t2d/n4VyPXT0qGn7
Uat6rUO90S67sOmeu80i7nRTzwQkzn1QxpzUxtE+CjUyRGKKlObynvT1JYPMs4O22N4NPVPTm7Te
d5aKncmJnfmxoQgooY+284uJAvSQrS3sDXUDNTR1IbKeQVD9BCf9MpADR0sSB8gJ0DYvwbYQG6j5
hiO09wtozuCg2zDrzxKHpdwHMWfXqWtgRH2UnLT5Smb49OkLaKoz8Wkp59HOhNg16k/gQInj2MEE
z7FRDQsuLeRz43SKv7+Mk+83AfKrAb7lPTe2mvYuyA+lUj+6LnBQF8rn7yhw2anygB0w/bJ6Acgq
Tz3gjVB/Q+HUsexu1cnCitoA3WAkk9DxrrWbqFEHibR79QIpgmmFjM69bgAUSTIKUkfrcDPx5NBt
tTvluzoozCvCmVqhpKsPeceCF8fuPDA+IIz1XBIvT0od+vvaKJ1PmFujBKRn17zzu4p/fr2+zwzF
UjEh8Hu37Ttb7XNrR1nKYeRlQIn6Cj1YT19Ils7kEkvhBDX6gQYjX+1H+h04Voqz2dcPf+7Ci0TP
bJTC8OHCioP0R+/l/PD1hc9sxEsdhAFknAZVF7X3oLJNVrOVeFnE1IXHPjO9zdOp5pfp1wtoj+PY
ofaFeJACLm1vOv/4+sHPxLilpAyOg7127AIwxN4HtGgHNeWEQp6UZ48GtS+s/XNo7Z+col9eoOxd
DzLGuIvbSDQMVVDOa9ST5HpSvjh4bUGP2Vzke7CWZzSWgDkAo5HFFbatP8tgfoKUf3kCgiRulMpT
+9kXaNLPV1Q0m7YZL1z+zPf/Gdd/ubzhAaJmqnzeG90BTXxbrYJwjU7X1x/pzPf/Oay/XF2MmcMV
GRVU/KBKQI1oDg45cHxfX/3cFFjsPUAfOEy5Cqtt8k/Yu/A7WAprcKWvXd2uCOXPX9/nHAp5qSFD
el5oW5tYJDOK2UOF3iHx4Mlqulfotu9HQo5Z2QF8l8FY0kFZ6+v7nhm9pZYMa2aVhxkWfUZuM3Gd
D7u+urDvnAuGpxzolw/jOYPKq9OyD2XcmDCESFFDY3eBE6Oe+mdPv0hCiibL9QjU196xQbdH93Cc
hiiYL0Tzc2Oz+PaS9k2r3IYfTDFnPxj2l4PfyPzanRrnwvD/fnoBQfL3MSpQxp+1w/hBZgVI0NJy
1o6cmnVuhC9mhbp06/eXqhNnppi9FAjxhoHX/QRIKlAa9Gg+akApgdK4VY8kumSp8vsxs5caIS2K
Xi2QXtVBd3nO0fDMyqSzoIhRqba8RAg4+yanSPPL1Mpsx6qrXFYHtx4jIm7r8slXVwY6/lR8ywOd
dITGhF8gUfx+Y7SXAiJdY9SO0zeoR5cBfRxlMe4z3ym2fzKH7fB011/epWbAFdasx1fJjvVwIwlK
lReUF859DPL3S7edWbSNXePBiym2ybrxVYJm2NfP/fvCg71UB5l8VxpghAL99uQCE1pF7pygEpUD
cg2AJbuwws/dZbHCXaCTy1zjLmMdMyDf3pWIIcs+ZKDqxOPH169ydj4tVvocWHKca9yl4lHfJ0Ac
CBS4nEh60WDssgFklj97n6VWCC0lBff1NJfgKZhFFfYUlKsF+iNIyy9y7n+/49pLsZDBKvTodXVz
GHrI2updj84AID/CvkQSPXeDUzz7ZdL61lz0DW0aBETUW9XB7qdIObtwvJAy/n7vsIPFAmfVJIg9
Wc3BwV6O0m0KjWt6Y3ZosV/Y2M8s6qVaiCMBcYbWHoZIPhUArUzqQrQ4k8/ZwWJBM2/KXODfm8N8
C2JuAz/Oj6Zd2VMEgFFZx0DL9PzC9nHuMywWOARg2oEZuBWvCmvb1GU60BIiC8B/48TFL8zZM2Ek
sP/+sXU9QmBzMqpDju6hEd5O5J0P918vvTPrO1isb3hOTpUuOnqoAMQHehKHvjyidkRU0gGheImm
du4VFgvcLUBnmHwNhzn7Ke/2frkdnQv555lvsBT6KCzm9F454NKqwIZq9RAcMEBwqY8us5++HqUz
JRB7qecBdVOY+1QlNNdkPwM8BKThnWUwEFXyoowlb5pYgwK5ESGv0gG7fDpkUq+pDIyNlY/ThXc9
s2iWUh666gzA5Nv6IKcu0s2nP184IpxbNEsBD1HMddDVTX1oB4DPwC4G3A3Yumh4y74JHikdjxdp
VZi2/7ucai9lO1wxAoHHuvqgbRkP/qvhXcngwuI/M8+Wkh0D9L514YX0EGjI5aNh3FWvxXRpIZ6J
iv5iuQ+10xstw9WRS625eh3ITWZ8iuBVKy8pUGv/eradm9GL9T7nMDqz3LI+9IxHrvEgnBonNuCt
9aXt49w8Wqz6DH3izlVFfegs563FfIIgyerrhz+TUS+VOApoGIU9+OMH/TY+WD/az+xbeKlmfeax
l9obaIGPkNirMP2BoI/gIPxcX3RrOvPcS9EN4EZY7pcY9OHTSfWmevJWxe3XQ3Lmey61Nkg1GAav
gfevphyZfogGKBQRwqhQjYy0uuQGdm50Trf/JScw65ICG4jRqcM3qo929vD145+Z9UsLMNZpA27C
+KJAeAp+BQuFm5Bdta/ygtzJueuf3ueX5w4H4bIgx8iHwHU8QBgK/AbQOzmqmP2FFfWzlvObmOMt
Vu7Y8rKARCC+rguXG/HaQq5VkIh8J3H+EmziLIWu+9fDdWZHXSprQFr53xPJxEQyjt7e/WwPYXLp
gHfuKy+WrsstzoqKgTzi2pGsbifz/uvnPkOJt5cGX1koYFUveH3AhfmRQC7LTRoeD23Uf84PTpZU
sHJ/zv/s+LIU1TD4pKZyxntQ9JOe+gfjzrwGUBzKqX94g9N0+2VaAeAzITPADRBEdbAdjh68l3tz
q18vGXucG7GlYAbtDCsgp2+Rv6o39kY/nU9xa9yVbiytdfAmD9bLhW9zCv2/mb/uYm03FgAAaPYi
UH9SHYMUVl5hoZA720mhDdXvio9h8/WtzsyvpfEXJPykNecWPXRCREXgROAsfH3ls8O1WOjYIO25
PiWBhUGzyHabfON1YfciBAtTd+6sFWvQovAkuMG1U8t0ZP1wVYKvuQN4nsOjTV+yezgTc5ZCGY4n
uCTt6S3BAAEX41v+6KLpCsz+pS323Jl2qTAhzMlzhIc9lr0ZdQz0YB1E9bP95t9m33BC/3pMz+Q7
7iIahB33TbNAXPPDa5rtBQVQs79kI3/u4oukvSkEOdVZwKnPoZASfm/8FK5Bf/bkS1EJyzHcMTtF
ZLMA4S4fORzgstzcebUhLtzizL67FJbgpt8AKTPSgy73GR2Tkfcxg83ZpO++Hv0za2Vp/+WwSc0Z
Q9JsSMAtn+Ulf7wzuchSO6IxodaH9hxW+21mr8u13SfqtbkU509z4zexxDl97l8DY1e6RgDQxAFD
oR7Gmwa+PnnkXcvv4nr8Ln58PTbn5v9SQ6I+8T9bipcASpjrFBjjEbTtH8Ral20UOhGo6F/f6cxa
XuoNqDILszLD+6h6hSIucPT5sJ6yqHxrLyWeZ1/mFJd/GbM+hHpNRXAPXSRgEUDavga1XqV+v4Im
zVREgOt//Tbn5tRiRdtghzuywbDNp1M4OxrdnxUjl6ZfDcu4AwItmkzD3sApmRrAOH77+qHPRIol
8A5sF2poOqi9Rb+byN06ucmnp5/X/o839Z/5B3QMf2IUxX//F/78Bv56X+aFXPzxvx94g3/+6/Q7
/+/v/P03/vtQvvVc8E+5/Ft/+yVc+N83Tl7l69/+kDJZSrAqPvr57kMMtfx5Azzi6W/+//7wHx8/
r/Iwtx//+uuNDwxlgbuPHIIXf/37Ryc0pn0CEf7Hr9f/9w+Prw1+72HoafMBNLJ8/d+/9vEq5L/+
8rx/ekFIzMDyPNeEvDJi3/Rx+olr/9NxwtD3A0ARXTc4JViMw33hX3859j99eCd5YFcEkCkHL+yv
fwg+nH5E3H9adojTBwGj1gtwNv+/T/e3D/Q/H+wfDJRfDoCswC1/Vo/+J8T4JvEs1/YdLwwd13Ot
JdymMgDZ7zNLrAobKzSeIFmAqpj04D0XOSTUFrTrFdoUvVBSQp4V/+86Eyb1I86duUzBUmwAdx+y
FloA8M+Whz6w4HNKulCRawpvPFD1CFjZWUBzSAw6wgmfJtFOPM1MMo+HUIfOGGUYCjBzTXQob31r
hH5CpFSHamY7mhNUzsogs/lH2GkpVjVxwxNezsg2is6tvBt5aYsd1HAgXhfO0Oy6p442UBXtpVNl
CRh7aBNWgxROZOmwhcMSqagxvTbccyWIDJyRkMZ9a/jsppTAy2+EsKQJ+F1ToWqbQdpxvjeLqTc2
Hex19TXwItO4tjsL7OeyscP6SQQ1Wne6DMwiASGh06uZF2bVRVSDK7qjmAfy2h876YGMJGaJRp9Z
3uWwGG/3oPFha215ZsoPv1JluPWAxXd3YChYcD8FT/aEyZ47toHuxTTBKKoSDIIo3VSAhFQ3UPEs
RpAgiNeCzzU7LCZzBi1vF0RyqLnquVPbWtk+A9c3r95pPqmBxWrAPaq14xqtenShvnaK/a7JTUhU
oPiTx66lFdpr8C6vGlBXWgq3mLEwsvr/sHdmzZEaW7T+L/cdByQ5vlZBTZpV6lZ3vxA9mRmSIYHk
199Vso8t0ZIq3G834r74+LhtKJLMZOfea3/rgLGZMvTlR/HorTqXlsX0mA+ONzZhzweTbktQSmI0
yA5ztNFI5keXYnDS/JAXUxMHo04V/Rqx2bCHzkH3Sr9yDAwJw7j0qAIeqEYjVQXRbrk2mLVoJOtV
S0KD3mz2DUQdtzz0XpzjdN6TEzfGpA72YltV13U653TTupM37VWTI2NSGLQOHLVteqAauVeP4HQ6
47CyHRbY45zDeAvFVs45kWGctqPcAc4SsZ1sXISzic46SM/Y4KY/htgODoJeoS61K5wjwBP1PhpK
P/2zRIk4Dbqh7fVVWueuf+1mwFStDVq50/WU4rqILtti3HZJBltBA+xwuRamVHfN5LrlnvI6Ytcm
iWb0rhJTAxFB8ugRNft6XySAjQYM3tECtvA0R/tzlvsgGRC3qzx0DTQ4bnROG4/XBat1FhR9Ot4X
ucfbT2mWdsN9hGDe3vluEucm1AWfEuCE1ImrkboK6Xf04JnAicpu3Hk1n1CJbKEeqo9FnLFja31b
fdRZ5ncafRQkAi/JyuSaqKmEQy+tHbW3Sde4hxpzrrqINS6xGyiT07aOKzBMDCSMYjPKEQZ/g52j
E5oDfWKrKdLz1yF15J5RUniAtyh0rsYcTQmrCNnbZD2XlsdrVwhbb5LYzNXGGpxBVnlC58eyd9EQ
BDRLN6GRwC0fbZ7KC9ZEUuwLUECqPVXzjPNqTJuqv4pQXYVn7Zz3bYsGYiPEhgOuUG4pRUtL6Bed
BSF2pmm/y6JMw4y+J8WwT73BA0+kpKIOlaicPpCtStCCkw6ivwbyZohWCRrGO7SnKKKg7pP95Dub
ZHBUjyedydBsWDoNF4RkLNnMfoe0hsmzXenOwGljI5qB+u54teOYVSf79JZeFcZEdxK9DJdVxTMs
BgzhOk2ieDO1ar4biCRinfHKb1BscJLL2MjhgyQuvTKDmoqwTyOLdZEDXjGmZrARqnOqSK9NQyla
YbhwpyIYVQHxGGjPp0aJG1Rk8FsuNJO6txcSr6STN36CVtlvYGf64O71kC1fFSyPwO+i8DygK5xs
ULsG/y3HDu5IUvmhKF3U6TCP29s6qgoSxNQt9l2GXpVNXnAXPSIYsgEbMffBwCIC5s4ONnLSut0N
WpPcHe9tvyskY981VcxCW0obIIOcKLXqu6cMeIat5k2L1jc0+ERdSh5IOZT3BLYxwDBzF8HfVJj+
yxCj4SUA5wH1tyYpEjhCAA8QBfGo0YfF0D1Fbl0wLm8rkna32Yylgu+bm3xIUOt8iAZIwrF5JvE2
8Wj3CUzheafzdpjwzmRTgdpUdZ/o6HbJsRFMq6PHo+LH2OAZwsjU8xXxR/GpRXu6g7mBtvmVhNGp
+W6bvLY3jlaA9fQlj+efvKHdbSSKMvmMDT961F0KmIBtBLAwXMxth3Zgk1zPhJ5GHlTgL9rXbhn6
aYsmDvAEFT5xeebtGHCrCK1TgExWZTNW5V5NlvC9Ni25n1Nt5hUaAkds+hUjp8bVzLkcIzqPwTQ7
YP50BtwZxMl62NIk980mLTsajCxTH3RWkR/+JAHDGXwFqbqPjWvnNq34ZBzWf5IyR7/80woeooTc
q8zrj+0YtZdqQj9SxAHxaAV6tlZJMqHfX6Nq/anJxmqDz9t8FTWpvoFsr60xoSN5aD2E1yU+ueiE
ElZsLG/6nxA8QmiibfldlQXMfJlrvrBmEgdQ/LoHr/OdPTS1AEZkIMsGnt/ZO/wBZIYwGdo2o4qO
JM27oxyhDVxPUzTt/KYarhqdqB8mF/SqrCvspdFsT/SNWbt36KkH0bceUFlax2ywCJsnx/lGIq01
dj2CrWNVyVLicKE4ev9YPmJ+JTySjxiLEd9IVvTZJehgABLVZavXRKK7zTjowU7AN0MNrPeSwCKR
46yMrYZjW/r2q+wKike27FvqU95vsQuWf/Zj5LS7GcAfJ3CKliAy4Aq0JuAkCsywmEA95MGwAKDj
EYFZUA8A8oBKwrEp+1ZV6RZRBr4v6Uyzy8j000UT1VirrOnhJJXUgDOEXlXGbeDrVD+gqV6NIXMz
wlawtsauDXtRF2YNg5w/QdDM0SDou/Bu5rlTwQZhMgLwB5mRDxKFEeD+uC0ee2yfx1KrGlTcwvsm
aQ+hk58kjV2VKmfszlfolbWrNmPU7EijRucwNuPkPujc4QLREzhL+jMauhtwUmA3SaY/o0TYR49G
1WNlrHZBZ0EzWFC18DdEH98UQy2LWZuh0yzSY7WtcYjxPiTuSTKUihFdZ2T2rQ8jzGqCXjafWYS+
zVj4F0Af8zicU9LT/ciiAQmwVqV9H8T+PAwXU5Hgn60AULK8RPZwGE7d0KM3Dd/H2NP9dk6ipAtj
1vWn4hxa+jdlAQw5jK3LOjo6KWkNvCL9PEdrx2T5B69PcdRrO45WdJnkybG0vQErwuNA3NCBFo/C
8dwYsNBK+FuMvZ1+qjQaujAFQNbeOqn0nKCdZtqHrOiouLdZJKNAdqmC8QadUzdgIJfwT6PEEkCr
LWjeZpzLS0AFSL2zpbLtTUy8slsXOR/yi7maabmbPFI335VVtN95SDCxFbe2sfO6Ras2+0FIkbLL
egQBOYxN7f3s64pC8Fm5pl7XU6ayHSqwoMhn+MPkvtFggAVAnyEUnb08JxurZOWsKFgVxbYAPgtG
LbA5qz53/eSkRxFPjZRrRboMX/r+hCfP1n1OOwK/SneMs6CeBdGQShcAF80uSfExHhGShO7oqzbs
0JmYH3MyVWLLO1p211xRAdYAAHXhlAyqfWRTHpktHbxGPdQ+H7AHFYOH3SDh5S1QgQUCYfz0x9w1
FMupZFhC3xtexOU+z/qS7QTwKPIK4YDnXcc272E+gPAYVKcMspXw2Xny7xPb8xOad8pbPD+gMcqI
9PEjfZ+5Si7tedDrW3Js5sDshV69Iih8wQDoxlt7YbtON+fw/C9zGsJljHAPWCzBJXCRbKkqiW3f
dCjMqtCjQ3lpmr4Nxwy8mjMP9TKx9ddtcPYlOMD6LlPLDgwckGA3xQcVikRPl8CpkNvJ0GnXZAqj
z8qIf6FT5x/I4LjfoCUcDyXcXR5pH4uzZjUvMyL4LTguEioQTuGgjabqReI+EpW0BfP9sA3QTXxz
le6mwIRzAM7NLtsg8Fl59/Z7+uADQA1z2S26HYIkPEdgX/hy4GdgvJWSOIQLHzaZS+lh7jDhNNXI
wg6uGd+KmMaPRERD+6jitFNYleBISRBVPkhfa3QFoPnfeGW9Y14+f0gZb1BrAnXw2GaGqpvOxkhO
tb0LvIxmXvt5qiNy5i3+MnCYKxTnI5BekNvwl+2W2D0yH8hUMA1Lt/BXaFKGAm2uHSoRvCAMPZM8
/HUlPN3PVx5mDu66fFGaz13ZTgz345O39eNsAHNtntFprOItHB+LddML9CVRMWz7uTQIJWwUICJF
UcwQcU5N/zL1+9ccRsZEcQXx1Sm7+DLhmNMiJ3OiVIhWavHQsrTfi5xWj/1cxRc6mdPbHEYb51Rx
r9xVMOIRPD4WqVgOeuoORcQZB8hhdONNGsFGUEjCIPcD2qqLk+4qwqEjPzP2v2wL3MXK8KTLCPPE
L5uQTVjsVDGVYe+igd9WaEgroDF8f1d4mR3GgD7dRKJDFwuB8mWXYKx0xmmEgzgMG9FpCs4cYnkA
xpz6viHJh6rQ5aqaq3Mj+uqzwU/PRYQD78FlZpRZDFgmcVtAu0IQOfDFPLOH//LOTg/27x2WeV2u
SQMiIO6QqUH1j+U8FfdeNg7iEIGMlK1zf578dXbi7n59f0h/WaLcpZ7HFMbTF9xb6nLxxiLWo9s8
1C5FOBKWstgYcUYV8MoAov+I+y6ylQq5ydN7fZZ5B7QSieOKoQ3Sjzj4yFmDeCyu03OtwYs22qcJ
gvQi9T3fxzfKdRcp/koCquRbGAcCNRoOl+O1+k7X7U2zjX+KD3xVfU1v2bq8MY/1UXw+92V8WaL6
6+aUYAl4nqtctbR9GAx3PLREIUs1f8n6Izqt1lNz4VN1ZqktChh/34gpprjEOsebezmcqUOKGaBB
FVKYUvk7ACZWINtuW3SYvj85Xn0izk9JZGSoxbI7OennLhp7QHVrVJtA6YxwgKhT51BUndlOWTuf
kcQ9tQO+CGUwG0+bkUA8g7m41Ny2Ym6YS7AOxHEMSdhsnbXzccrvqqO8ZdcUrsfoGsRXNj160Z+A
2Lz/uC/VHn+N6/O7n/782TTlSP0kpMXdi326g3/T1m4AS73ozozqq+/v2X2WARtFT3XbmdN94Ehd
r8wW7VBIY1Aa+qHdAbr2/mM9tVgtRxVaJOqCG4EUwLKfoK8tRebFlYhf6NbbeLDzqtf9BQ/4DehM
6zxwgnNq+V8/xUhG+ae3iICRU2DeXo6ly5lvqM7wKb4qr2lYb/Uu3if3bJ2EaI0+84SvbGIogvhC
cskp9ZdKAGjtnLJxwUWUxTFCzIhj0yqavr8/jL9+fDyQIXxfYOFhZi6DC5A05yyLZwf0RwASQcwG
RaaIgH5EQVFHK7+Jz+k4f30sDzUel3L8j4u/LLZNCzPJuBvbeANwY+CswH4FKxNHj00K11u56n4Y
tYkDc2YVvPKc0qUIdkGfZCgsLXaXsbAyUqKPN7w8JNEB/Tsrps3lVCl0P7thoZLg/YF9ZT14UuHd
KUqAFVFLY2IhBxVFJks2Gdadf1Fu+9Vp5WV351wtX1kJxMe0xPHFxfailn1uJkniaORFsukDd11k
96fDkggdvWb5jqFZDOaBZjWukUU784g+pvvLJUg4inEopmGCErpcgmIUI+qlSM92YXI7B90qDaO9
vBRbEtRHUIvPBEoLec5pK3t5v8XUSRLAsRGRxRtyl1+zjbcr19/LFJ8JN8hCJ9BnXuGv8cvL2y12
zrRIR0DFcTuZkJWugCHibEOya23Eg2H/rWt3+XBs6TONmVRmBG1rGweUNGTygyi7f/99neb426+L
LWdkRkwyoX0s3gy6e2COvdGjfXz/Fr8ubgwZw6HgVFUVmI8vN8ia+jA5QB1rM2pySG225pAlVKYL
37/NQi3592A9uw95eR8D8LbjIcWFKR9XW3ctNs63NER+G0YpZYAKBFnZnfrxdNe/y+1/JyUWhf3F
/327iP+i8H+jf1bHvv35s7/6qv9fKPefBEJvl/s/zN9+5r8W+0//0V/FfuH/ccI3cYHXjhM9P4U4
fxf72R+n0z1DPP6XCgBv6n/FfvYHwxdAKA+RGMJLgT/6X7Ff/OEhX4rtE+dr33Xxkfgv1f4X8x6F
AVg1IXR1Ob6h+IVLk+y+S7hM/CLZoaSe/RkLm4dVR8gDNM/m9tm4/D1DnqetXn5mTreC2IEKD7eR
MB5ZxpaQgSuRUYEN36ZwdnVwSPCCsQMzECYgqharQnn4stKG17shKeCH8d/vTxCfAPuMDVksNe4o
cCGTXbnZDgT2bVr7q4gALRfPBPQWH2aDVXzbdigOvn9X/gQC+3drOT03VJ5IqgsXBwWG8Ojlekxb
C+gv6+ptlPHo04DMpnc/MNrMyG7PoNCiYtqgERA+JiWW51Bk+ms5+ugtX/mJB67hzLuuDjzOqnbX
CtdR94OF+u4wl7P8Ogw1rFTLmHboqwYq0AtqwurxYub+8NFlqLYDXd7y5ELGKJsD+jj4ZJU4Fo4L
KJHjvD6oanS2c5TnPGxNMZNDPXj1oRxohKib9w0YIUMN4LX22hPFuy+E2AneAZwJC3I40MgOiCTY
pngwWYjBTnWu56TLDRzvXJiCofkC/NCKumi9KGMLL3Tg8mEQprjpNqXywAeuRd2FyO0gV4Kc7a6v
I3QBNVUMV/bEDB5q/YYoQAVH8DIDlC00CG+DAP9bjnmzdtFaMO9QLgMtokZB2aAFxmKzS6TJxMGF
WqO/ISgv5UGf5/A+MXHj2LvaG+xX4ViBeDyL/exIAK2b7nEAc6ddkQ/xN6OQu7pqbOba7eyP0Lr2
mFJy7aG/Tq7HUTZg2E9gdK9ZCu+bixib+0OkanOPGXHCD9I4pmsPALcYuOWBoU8ZCNXPsqm1f1NG
ufkyucCcbUXdq2oP68uSbuikUMQt5sq6m7h0lF7LGtKZtR4HBmztYIoRF3Nn3l5xVkw3dJQ2oyuf
pnDPkWUC+AeluR2+xXD86I5FYQ38hgwO+ZUj3UtkFnqg+WsINleyyQC/7kxX64DwrPrii4L4KyxK
jpPQiK7treFR7+wBaXJlAI1UdEo2F+Pe0nSA3gNTXV+A8YhEcJHPXhu4up4gJ5Haom1PQ0Ub9kle
94+tHvCnU+fIKBx4H8EebmLuQI/10M13CjWXOiA95j1onL5rwCuOkyLbF62OaqABndlx1iNm4IeJ
535xnGaliiDNiHywccMe3IY2nxRzp+Z6QE0TOOuc6yisk5QRfF0L0j0WAFUnkHIUNLrz47Js92Ki
EBz6sZ/z2ziDvhlAzqzjR3+MhvQHsK6omUwgTJN9okEWCOchauJdReLpbowjDHksqhHAXet00dpz
5taGg4QPVmg6QNCAmxjhHlS0MNxZty2ceNYFR00WnRGqi0Lbx/0lka0PLCeXACRTJCWTTQ5SHaJE
poBsnQcLRmTGOnWN00l8B+/SSOwd0xTTIYWGxn0Y2o5N33Sc0CS0EMwf6dSPyHaWcQ6ziQ4J7suc
YSWHKGYRJKyVY34qt2Rt0LSJdxM1jA1bhxYI1ayI2+88qSe7GUxdZyuaWFi9ohXOce9nFfdwu/Ib
6E17jvJ1iOqw+oQv3ehtIxR3PRxQuNaoSiMFu+szVU1Bp7xUrrORsm91I+cbAR84UAVFkoOvBRsU
QFrF9BX+ERpxf1ck4VhE3Y+xG9HDxtio23XkavSVYFOSdTi1WR/OVVEV+E5U7m1r2BA6oCHHe4YC
WLvtUEyDtkBPUhx8lht+W/CBAtfqdafaUhHBa7PPmvFo5Gj9TxGuwh7zVpt+xbLK3uas0DcKCb8k
gPs3nTdxUYivvfIgEuVDzzJ0icFICl4yxK+3EJ+5KAtEvu3XzmQhOGghUY5vMSC83KGQj0aYHL37
0brtoQao532vR05QoOUe7tpXn1KeKfi2Tr0h1+NUkw+iqWBq4QqvYuEsuhm+6ozUdDXFxS38iS5L
0FRgvDUqle4hrYKMiECZlmyKcnRM2OdsuG8UdVDKTxLpbmGokYAgzCHD2jqjRY9oWoPFj9S/Es0t
WJpEXORI3QEa2FgHOYgSrhn7cYoqUP5t8aOX3CcfvUQk0WXudc2XYdRUbg2B39CFT/AqGe+HNUqI
BOTWwpHXjWen+w7OHzEgjm7PUc6EpC6kSIjPh5r29Zbi+wD6is2tvKyLekbpsGpldAHHk6LbEzpV
Vchmp/6E0LlHlQnMryGYvYZdQdqH9N6ANgK4BWgHMH2YVXdO4BXe7F6DuXxyyhJZevJHk70g29pJ
JP8WweRqDs04uI9YDsMcEIPQZFXbtpmvkWbLPg7s1NNVN5Oeb7Nm9oob5TaxFxpWwEvFgQwafqMe
H4AjqpXJ7hrbT/BEUFn6hYJYr6403KfKfalH2X30p0Z9VS7mMCapKAFpdYb6pgVjyYY+oFiFQeIH
itP9MPkeDA6wTceBhL8UwTdiSmDwjgUJbgnCCDiAOOwkqOzUdqpQXtyIqitn0Lpg64I1p2O8ytqr
pnUG+Q+2jJIPXxp8GrqAJLI5mjhVUIarxAeKFWI0u7Iluu5WKOqO2ekrZNqgpkk7oIMCZdPuShEu
Pxaxz5OANDDXWrG8KsReMr8AMhc5wWFd6hZYztjO6LfwaqfyD1Ao4nNsJ5NlIYqt1LvkwCbwXUoJ
wK60h7o0cOAFCeIUcvjRrod+F/ZUacf1ekhJbAKMM018iCUK2Hit6pPcD9twzWDF5zD1yW0b9ljK
vviiksRrdzAug6XRTCMfDc9a6K8u2hyaDUyvUrPqZ4ncskqbLt2hXAiVTA3pp3MpUKgZd+OAN3VM
2DBBsDZB6jPdDgT/cr+Pgd2ApgCEzArFIatPCsS1nuaE2m3CqxaGEV7ccid0W5hPlis7d6CmrvtI
MeztI8RoZbaaoUPqihBi1gwgaKkiM/AVfGgYjcF+7hMeYm1yLcHxF0bVBwhhwNXdKNbJPmCsgV89
etxJyjC9YG9Tj/JqhDgI6UIEcK25U9qbZlCEE6LpWrRz7LWb1iBe1/dw4CQlmMgGlYJqh4AMSZ4P
1dil9QyDnLwnyc3A/VKCnG+rTNit0Zno2itIRCWQp0E5Dy48L8hfCrUI4BlYmHlJpcpgIichm656
4l77BoIF0J+bqA94FbMkoCUBt7lDYXzYD0o77cMIG2IGGzrwzDaNmFS5hXOYFBsJbWe9M3XcRlAR
tsyMd5NJHPhUDLwb5V45Pb5t00mpB8yK80F24DbC0vMk5UtGk34d2Qg9SPok9pM2dusNHvBkNgC1
BhDS3QhH2tOXCDRNlLngNpZE7aGf6PxVmwIroTQ0oWiEPokN+yfhYe0MQC8LP42mrVOfxIkpK2S1
bZRrgHx+EjAaN6tAOvZOwkbgztM7rKdYoeuNTCW9n6PR4O87dIofXVzgJJDkFl4KZT/0BhoLHaHU
+qSoLNIJukWbd35Xol8KCq4H7uRmuM+f9JgRLd2btsbQBu2TYhN6XERzfTzMPbzdn3SdsK8pnS19
0nu2UBrBIavwIg2Z5kkXCm0GNLc5gQDvuoPdZbzPWVPcaO2DHOaxGZ6KPq0rwMYhM5YIEXBKBe6J
2CSABQaUqWVh6LAVFtZOsCZqxsuhH637Y2LDcB0Dtx1Adxv/TIu8braYkRC+ylhD2txUIrtT4+hE
W9Xliu04qOd0MzYtAkpsaBIqufX0t6r2pLDtB43mDl/byl5N6BobP7Ch7gC6Bz3f7E1feXyDyKCC
k8BJv9tbf9Rh96TrhYZj9oNBenKuYaZ1Ev8iYSszWIx1ET3CkxEIFQhxCpgkiBYKkY94xZAUi57Z
L76xkA93Y2dROzFlZ/asSZwMci2vhECsBE1on3hRTYpgBpy67D9qDufcjf+XnNl90jZXUPemYhvN
OE9dxFANqQfIr1R5+hKJAm5yKO+2EFMJwNphnzBDvEf1dsyVUdm6m4bsxzQaWcGB8CS+hnkubOti
AwVRYNIEYVlpWX/AUaSCsvdJx+09abr7J323M0KQtGucNM127EkDnlInZwcI4Rqyq6F5Fj8yCv8W
7Lkn/bh06vSeTvFEA+yu2ec4KhOAIQo/QhnVa+B6hp1IwmmCwBjkZmRUouNVNTLZa2/k476lCExW
ESQF9R4F7KIJZzR+tsDDu8oGdWQ4cot5i8PB6V+FPZwjWWvAVTjv375QQeC0JBVw8j6kJ/hm8F+K
GaikW04d6WxxVIW5QuzAAxoel2XbHjKYfEK7WibUDfwxQ0xfzkApripTkxuoPNsxcB3q15951Lpw
dFU+MVdTjEjrECVTc+nzKvpcWWrK9Yiekr/hav8/KfZ/UPJ/lgY59di86IH5mP7sq6/li66Z03/x
V0YMxdI/oEn1GAo3yHBBvfa/jJjnkj8g5eBIlSEphSIIsmh/Z8SI/4eP0y91kUtH4guCg38yYvIP
1JrRLUHhcKEYePfkv2TEXmaC/0KtC6qWWGvc09aw/JoOLYSZcIFeOdgtng3CKxmwlxngfy+9yMhO
Kfda0O3Hg8ebKzQfB1D8fXea+MvvXX6RWNbZ5ESIySb42Yl5lTbefSPzmxQAijNFhrd+/6KlFKtS
AYWbjQfX+mHhGaip6/KmyCP/TFkPL/5ZFv6fAVpa1CN+yCHBTcYDE+YSJwJYg8JpboibI4ioZ+7x
xkMswdaSdwUahPAQhsUeAlTihH7rw8dugFvv+y/ijSm0VKtMMCRwG9INhxod06ss56Aip2Arvn/1
tx7gNHjPitWQHIPZy8CXTGuqQwm9IbqRhLtBu4w6kyp96wFOt352C7QIpTyCAfHBuqj5S5zgHLV9
/9djBb/6ik+3fHbpETmwKUJu6lCQ2iW7AQ103dZ4qCnfihKfllUGmPy0LhNS5b/3NE+1wWe3lDhR
ZKVKzMFH584WtZdmC9H8OazMG6/jqQzz7OrE9sg2tVF/aBi5gknVzUB8tIsbe+bXLyp7/yyKp3/+
7Aa8iOBTFtH+YBqrApFUNBhMfnA8Bi/YFo5h/a3f6q9dAXtL4XyYR3cva71zYJj6/it7azacSpzP
fsAk5wxmLJM5IFILfUtvG0X+fP/SL2sC/zzbUuxJSAmzj9I3B08l8Q8HDZ1rmbVqW/GySw5klKAO
Z11768C5eT5DGTqtk3/z8f+7J2rPLx8H+dg4mYVtD6X+UZFqM0P4Pc8fEI2deWNv3WAxXn3WEfRi
Te3BAOftRDGyrpjo0MzGcOB8f9xefyVyiQ+sta5HP8UzCDWDqJmiuWn+re0FhhsvhwdHltxGDCZz
dcwOemxuS66QP/fPaBxe/+WKLC6vsFRE1msDIwfnqnNBHM/Ep/cH5Y2V+KQRezZPPeOZCrkdAwdY
hIqrfnSbO5L0LMy4jX9va19iza1Gv5btGoBe0el3l3k22sEA/RyR9fWZo5Yk8xjN44nr1AYOl/wY
6eaywTZfKw0E7CzORAlvLLlfgOZwoedzjCcQMc3rAI2xHnrh++gj7FeQ7UXSHXUGiw5A38u/vv9i
3njnpzjv+QaSCID7tYst0huA0EeHIfD3YMJ72RkV2VuPtIirdG4kSwlsvWDEczXiI7Ljmb9xmETr
1vhny5BbN/oc+vCtmy0mcIrUQRXlLhzr3E6HGlj4gLr+JRJHl9HYslVj9pBonDNZOekoft2sECS/
HLrJnX3RoW/kQCzM1VoQhifX+w4LwQsl9dfR8fa2I0eq0W3zW+9qSVJOZT/zePT7Qy6kLreQdZa3
Uyrm3yEkILxeIpNHaIxQ68XwpRxZ7nqEoRPaGJMzv/6NLWCJkC8cnESNW/bYsFRzwQDiCHJtnc9m
7OXm/QF66xaLydyrIUthFt8fZi3uat3/QJrqZITEju9f/43FsiwTk6KxGvaX3SFGp+awrSo6wqkE
9c8fv3P9X/Tas+hzxxRpe/BytoY8ZBXX5xoWXh8anNdfTtZUudHsIVsKI9f8pqzLj3bItyhxn9m5
Xh8ZudSI6tZOTh3r9jAlFPUntDdvTWLy8P1xeWPvXXL2R67R3kLxYRK6ekRu/bHK1XqSOYgASHu8
f4/Xn0D9QtufcvTCa4Ryuhwf0Ex5yCy8td6/9uuDr5YK6NGMWau17IGRTS4TuBc2xFnbMj4Tt791
+cW2B4F8hetj/6EWQ4Lw/PNosmt40Ay/+fsXO10i1Olkg41HQWZzNXqes2ncyr+ISf/fZGT/Rn6L
+Qlv8WLqs7g7qHYLSd6K1PmZsOD10YGm8eXMZyRDoym8Ng5Nd1nk93k3BlF6blm9PjMhx3558coT
PknAej2wptsW1qJMpoO5TR5ipzwTT771+xeb2oQcjZPpuT3UpcjgkU0/92hb1JH/+P7kfOsRTvd9
Fpq5UFfbsu2xdI1zk2ZwXUZ7fcbJR9MWH96/xetrCyrWl7fQhPCkmbCv+VBK1OhFMXB0fP/Sb/z6
ZefbgA6Qtqzy9jAn/k2SeZs286DCLRU6GsT85/s3eev3L4aIcVHApA5TCC0OXxJb32X1f1NL/zPv
l0zleoxqnssYpwWUS+BeDe7CfeqcCb7emDpycdrRvkT96jTuznydwvs1hqYduY/w90aFvHyrshNx
FWtMHPz0H02VQmdk2fffu/ZiS7MjFAXGr5E+7hGFyIl/63QSvH/tt0ZlsZtJChxpU2QdMvNk2wsv
tFN1MaOC+v7lT5P617AQ7Ykvh4V32kP2tMCwCP8+itnlKJwdlA/HpJ223NNn2njeeIqlDl1LGFBo
gbPghAKTu8pHFzAODR9m+NVnsj3Dtnpj5ovFynWITgH7ZS1Q8d6fg2sfx+Lz+8P0xsJdcpFVDAbQ
1OEtdJDvrID3AY2IZ/dpNdykbX5mAbz180+D92xvi7va7afewwKokgu0Gh7t0P1exLMEIo/gH2Wo
LLUHnnh/tlNbYNMx+swcev0gg4Lwy99dZ9NcTpHTHFLntoTYqx+B7v8wFR+b6UsOWMT7r+Ct0Vks
4FLBTXxOERNOMcr2asjBJdHnyN5vXXyxghEymI4bbGy2qEMCQE97Luv21pUX67dTs5OrFlfmow5Q
Rl0V7O79AVnos//ZjZccZN1U1oCu0BxkBfYPS0OciW7jOU9XdSJX2inXkdgAdV/6R238TTPOUEXC
zhsNve//gjdW9RKW7A6+G/NpBBZL0Ckk7RCbL9Drq/pjZJj48P5N3lh6S2yyatFwi4Z5fDPhFGZ8
DwvPW/1fzq6kN26d2f4iARpIDVtJPajtOLGdwclGyPBdUbMoav717+gCD+jwmk2gF1nEC4pdrCqS
xVPnmFAl5sDU3f6E6nfsn74KvFqY/tIFAb/0QLHi2TGacOwCdE3juarh979fDV8KpLzB9vnF5CAy
uND5y6STxlIZZ/e6q6EBVRJmu2HmRNSPIG46O3jWBBQo9qv7SvhAav39CTIWIIdoPSAgOEE7+Aos
Ae/7w23LK6JDZknGlXRuBUj1LyaonpJszO1o4vl0uj26yvBSVKPUGwBbuBveBO1O+r/C+gEmJI3T
qKYuBbZhT8vMWpge3AMHUrVHtN9q4koxtEyKXBbeAEIqBPbQUDADtU+01DH8K0wid5gCNOLOS+fy
C4qc4OP8TgXIUOtPt+2tmre0/1pzNnqMw97gWognpz81tk6eTeHoMvOx7QFba+YwST594fyhIz14
QILQ9EbNJqYyzP7360gakbE6h/JLmmZRwK1o5h9WT8cvoLLM/ver0TkQD+WwwlkAiYj6rHwEHZrm
xqUaWorPvJgB9nfB/5fyxnnxahd0Qd24aEZXmUXada1ynT1oqyA1EutpLfzD6pifRTBriviK46dM
XOwtgoGvCmU2ZxdUjEbTsH+ti+WglXXxgj/m1jdlVPIOojy3XVTxe+QKcjPlFfgtNn5xAUtk7o+i
+QdyF5rBFUshvw+KLquK0oMPiaZ+Q2I7gBny6+15K4amUrbpt5SVY1MjJbhW7BPxi9vgLrg99n7W
f+cOIHMwlylfebvOODZnztdmANYRlcMvFZ8+A77+w8rFD2crjYjl91WvfJmRmY8Qe+/9nINgs7tk
U34Bsl3zWxR5Yu+aug60tdgfgAmGtjLzxIzqbG4mugrMY5C7mmc/hQv9h5a5zwNrLC2kIvsDeA/O
Lthk0to43l4M1ej7368yBcqEI0iwcIcB+j5YQhfgZbSbDGloFbah07tTfURKR3ML1rRlEPwCakSw
dQXTM8B6rxR4PM0yKNxVJmPOe2JSIyixDFtBwAFZCnCkODS+z0b23zbqLY8DtNshiC1wxK5oJ8Fe
bIWsHjWLoPIi6eBAxm1ZPIZo48F0sXmbeK31VBTgcYWgkOZHqEwkRTTKTKU9bTj68KU27XhOM56f
mq0DHd1dVpI5R8Z6tUlRY5FxsYwGiCbzioS5eL09umL6MkcMCGw9dysQaFtQxm5ufRz4pNlzFNZ3
pBhOASnOVjB8XNLFOaXZxWuffBQNbEtH+69wf2f/8FWM4bEYvHkDvFMYoC8T/gEyZ3FftIfbplEN
v//9avgFtNo2Gtf6y0wF5PI8UrLQ7vr8wFeR/+/2N1Tm3/9+9Y0ihwhzWq3dZV2r7HPXrNOD2Hx6
5+jSmcK306BmBeeXrnR/o9Xw2XBtXYZWzVwK3nUbXHu0KqRPN/jV5f4jSGtXjcurxpbiNmcVBEUo
nHJe3P+VQxp1NnRL7rO4FK8myFla4mJVOw6ytAPQq2l+sB0LPWe3P6Bwexn/E4xNhT7rGbuisySg
eHVCDwTNQ89ft3U83P7G7oLvbPUyLo4P/tzYATInuOvOo999g97XqRXGt9vDK+wvQ+Jyw6lWq0Xk
4t3iaaP00ro6gheFdWQoHAiuK5AsZih21PUDXUF6YI9xn/mXcdLd6BSHUVtKCwzNe0baAQUMfomS
/8uFys+z1YCaY7Ob3ARRQOaDbXYpjEVT8lOth+Sw0wYEOUAguESWBP1tSxd6bntCT+19WVpGsqSi
S3kJadPLKtgng/c/vf7u0+5+nLxKQaCfZqzpWqyI757BMfXZY47miKXwIxm+4gL4yAe8wlx8D3Tf
LUls4bzc5aIyamUwwFFbguDrQjOehfjvUzDrLteKadv7Kl9ZZMw6p0LXJlLbzP+Zg1bERe/M0e2J
q1xl/+jV4AYYf4ZJ7C+DHo2Qg8qogmEcEAXHtz+gijA56QfGHNg9fKXm61fAhB469E/57vyrnYb7
CvQySq9Ar18NFUvs7OD1K4CtB58d+AL4ffUHGeBYkXoBJMxDBrWzT3kzf2yaUvOA8a4yIsjM/mUr
ujJ/RdAzP+WIVHTkxoa9JqNgcM0q5jn7YuTL62x1l6mzXkHrirqEo0NZ/Zs730nZMuEMDhKk2fbS
Qe4uydSRQzMxH+jJdD5AAKyIXRTf0Ulcj5G7+E8AyR+DIhWhuwWRI5aHjRaHOg9+9JWInWF7MnI8
JTUiRlP4H6sVj6azffdX72xXc9QGLGo6cVrX7QHkWsfbfqV4HpCRR2RZqTc3qAoV6KvLLA8/5NGa
v9ueAIWtAepPzf6p+M5/AEfctnprP5EGXhXR1IlFY5yqxoe0mDGEZeGiY9hwNcGi+tj+9yt3IFbq
ksnBRopKtw+IvH/MOyPeJmx7w5AIYn5Dl47mPKxIKzIWiRvZMDq9yS8GZw894x/RfP399tookorM
SDVugwWZOgy9mmbc1KBdsMxPg8juS7YyBAnsudA/9tPu4pfj16Cynu1Jl8cV2UpG2aAN2ZmHFLWW
AC0Qfd5/rgvyxRj92ECf6G3jqD4hJcRFgLfBGfcDWWoyqPsESTFDsCOwPw2VrpigWlv7bz8SNpr2
gh4pC63A6JhzkwqEBbenrxpaOlu0ufC9ZUCpF6x0B7NsnybKNccKldtIZ+FlE0NRWCVuHxNloRPk
H2d06bMi04Ty+1MHg9nfVhl8vGYFG6ZOcP92rPHgZ7oH7/enDjrev4c2hoF1vo/A7Xn/qRdgNe/m
p3YpNQVN1cyluyvIKhxwf2ObcEbzC7rIHje31Gye77ujF+x/v0o5bTAhV091d6lS/wdYX86M0Sd/
KT5DJOfrbZdRGWf/+9UnhgXE/eV+BYE27wnU/zwkHTsvm6fxG9VP2K12NT6lLa+LskdZCNvRkbbL
8CMVM6hGmtp89ktTx5WjWgUpci3wCnikx5bDRJPME0QfSXfXiR3t3n//hNqBPBD6iLpLy51HP0MP
u02/OCnRyFWqZi4F7UQXSB9s2MRc2mVxb9M0LDOPHm+v7/s3HFAC/j15Avb5YWI2Mlo3fp5afpgG
dphyflqMkYIIf9XsWAo/kvGbOCdZTl7Q7uKOzevqZx/LDmIytalBM6iGl2KYjTPYWARKCGCX+lPX
4jEDta0AJVZ420wKN5URYN5oF342w029fOfhWV7maf6KG9TBrYfD7U8o1llGgnlGNaGDGutsLOwA
VpG49i3NIu9J8r8HRhBn/73IBXrrVgPEUxe0f48hOAoeC2p/NZjx3AOHbbXWOevyeMjug+R5Mihs
TgcQvEK381Kihgypzue2Ns7CB/cqFzpM5/vHLXC7/v2bQBZLRZohrRaUQn/FOBdT/sNLRwitbG8B
yBBw4s7j20uj8i4pwt3c7jZzxOobjTh1bv4SmNVn7jLNtqyIwX/F0q5y4FSWzRTkOLigDz02y+xt
wIFx48OHzDGeIRJ/Z4xIoZ6BTNmlIx66ijmYQysDU1UJVZPZAxnnbTspXFiGjuWVAbGKVnSXtIf2
YUZ/gLBGx3qpGluK8NlMi2pjwAKC/GGioWG6YFAJQJekq/UoPiCjSpx1NBzuwqGyFmnDCMBjALYg
3Wu1woXcPbFcrXEVNNAbxXvZhbPlsJjpAXpfL5NHv9xleVeKcOGAzc12DRy/5vWLlWYnQCa+3jf0
bq+rmfe2bTdASPYXVHZAAeEA5ekf7htaiuHCx7PNBsX5S4n66ZM3ODzcWek0YaXI2TL2L1hskrKO
dBdBDMihQDRwcF58UpyLrdds/YokJIMA55oNLnYbVMXn/CS2NbFq72FgI3h35sAPiV0+cmbdVQID
bfDfC8Eq6m0pThsXyB58IONy8Vwnur0QKlPJa8wHx6gqH6ZioI922Haxq/IQ9N0HOBbTrPY+z3d2
IRkUmC5QPR68pbt4fXXwKNSqM3FcM11RQTW8lKQbUnAyEKAB0Q129Mb6Dy6vPt5It9fbNlLkB086
h23eNBh+CxuNDX0w6vopL+rz7aFVU5cyM95VDNpA8Ppi59YbKGD+sdn0uIIh6768LMMCIYo0on8D
+7EbUOjbQXkk7Dumk5pWGEbG/IEdCxxpZtFfoGZzwSvdJ9s0ft42jGpoaU0D6JUBFzzD5rZxQhfE
/wbD+3Z7aIXNZS7xpa9dnErgjcUANckmj+zKOJSOZuKKgHKlFa0GDja5IcOKWutX0VSf/Nx8wBPg
R7wOafKy4gfIkDDLbMtlsLFf4XXxT+mw8zywx9J2j7ftozC9DAvr8YaergYq1wHIsNw8e8l8qrkR
S3zu/w9T9eh+ELraUmxecBuAyv0yVpa//HYoDsE0O5BJ7YE0MW0RTSUEy4Kuf0qLyYqrtUBfIl+O
dCSjZndQlG89GT9m4ZoZoLOTX5qpOfWz8dMdrRc8FkLusjj1qH9WrfmDk/bDDp3aWvJ2264Kz6D7
cl79dtA32KSecFPJ7GeWfoZIZeTXz5Opq2bsNnwny9J9Pa/G98gYQOgSuSRrpp9b4wzHIC1fwJUJ
Ecjit8c9XVJR+Z+0eQfgrdoJDvdy23iacqgBLmCSt3S1KtXwUuh7Gfp6oG6HV5n06OJ1FaqZL7PF
NdGvWgUpmbNG9EBrArFjGlnktuanwilP6cgfXPu+cqQn47N8n6XcQgZDcdscY3t0nBNeI3bZsKwK
15XUmkBVGErGamXU7tqgwcsYKjWPQsyHscyTzhg1zxyKPCAjs/KAVSOoOfHYkA/R4tVQCCSabU81
tJQGUnMqPKiA4gFlscG4WEQeGsRvR5nKKPu6X0UBzvGNvS3wnsoDGX9Txw2hUUk1NynVxPevXo1e
2zRrOmNf2iBvQ7M2ZiizggH09txVo+9/vxodrfvt0IEP64KG16h3bejGdprMq3B7GYSFGmqFZj+8
Z288cMmP2pu2HzbYjqavpMJdZDWJ09/3K2RcwQJ95wrMfygcQq7qobG5EZegZtScaFTrK2WH1Fmg
OZhjBYKu+DTMXhJsPehtU41n/ovPfCeLEjk/BC4grmmAcpXtHHK/SKjnPdYkfVxb+zCx9dkG11eZ
zh845KIHtoH5MX8gEL5NBbarwn++zxWkY0RKqsHeQMN38aA/W9LxEfwAmqEVriBjwbD9jWkr8Atr
V0BCaXtgln1ZLOurV/bxXbOXAWHekI8V7bFIaDLLcLNbXwc8jd7nATIkLGMMtICMtJfOZFHVuP3L
5BTut3SdNQcExUYqQ8LQdgWJ9cXrLobTOKENms7Azx5TszlRvLLjIehw20o+wvodV3OkZIKiTL6u
YO0Cw4TdhLNpDc9Qsl+zECxYnQghh9OD3I+w+q3viU7TQ7X6Uo7J0x7gtmkHi0E93WPFGeds4Ny9
D9443Fe3lsnOhrHpMtB1dhdQawJW4WDlXZ5TzfIrkqQjJYA27/NUCLySNbPr/MPAZQrIMKg87xxe
in8obi29h3eJSzH59RcBQd3XFvhVTWD8y0jz3ppLcY2uf7cHFXN3ga5g1JngwO2N/HkwwK/MLOBX
nfRQDjyeRxy7AzMmHGTtc37JrXyniz9MqXtEk9Xj2C7PqPaeQCp7MomVjCaoZW97pcL7ZdyW5bDZ
7sGTfVlQujU6lpSQ7nahTTusaBcr73sVkCFcKKMWM9QUcALwBv5FdBDn5hC8AftzAALG27/E+hdL
8o61ZRRXQyHa2ORgxe23aTtVY1d93YALiJuSF1GW5uTgVQt8dEE/5yMQpt3BYOAVNwwvRcU6AOMW
1HIjLw3EoWPtFoFysI5KG6s2NAsuLHVgH8Bl6cSL6fCYTNP/aghZn6qpyZIesIMwd7fxKyof2aGu
lhRMlmxYYrxXL+EC9d7Y85v83AdG9bCN9ha7oBGLQUKbRUudQw5hzdvEEID4GNa4hPYu6Fv0FYfc
+BTsygtrONAygwplYCQgoBvOK2nrELQqQdjjghWJCVoBfp79zvytOYBwZTh5vcEiz+jt2J9qE8TI
LI+3bWxAv9y99c1Ynymp+ycbLPkHNi5DhK5rFi1dC0bdfFxD7Iz2Aarm1TMUkNcHaK+JWBgcROpu
MEIZk30tBOTqe5s4WFA7jUTRvYL+2DmagvRHk+BT4GOtYpKKJUQmb/9AX8mJKOuzuG3XJhIgTT6t
xfTLhPLzS2qnU4yHTvCuQE3r4HDyJ/N9vPJDKvkJuhDiBeLL+VvXBN1pyVr7A6emOEMIPo2gyWFc
eJ6XD2jNDU6FTz7b6/RPygsPTHDd+BCQLA8XbnTH1kB3T2dAThT801ABFjz9bFC+HIjrbGFhkDTM
C3MAP28+xusIwu/NRGvlbTdVJDQZhQYGWoiIZ12QDPlPIZqwhYLC7ZEVZyW5wSUt5i5w0zZIGnGY
7Yd+wCJCCvn24Kppy7sXgwjlIvbBbR7j8RwnS6I5rKrmvX/y6hw8Ow3lEAsIEgs94Y7Y4gCynKuW
50yR4WRoGOtygg6vKUj6xX4Dd/zzCp4KqC54J5GZX6lRzBoTqT5k//07KCDemQ2V8SRnCwBX1f/K
qviZuu1Hg45vI/debq+Ewlwy1LDhoiO1tTWXGa12jeHhicR8bPJWcw/81y7vZVFpOcS8NR5eWMtL
WxriFY5vXiAMbCdkaioEXR881NDIfrBGz/7eQ+jjoci89bvFx+nnyrwu7hG1GosqnM52/raozWuU
1XJ0CnGUjt6Iu61gbUcy15z+Fc+lMiYxX+aJQJs7SNapjQSrL1trxTa4zNhSRODJDrkTRHg012y1
qnKYzFtXBW3TByW+N1ah8W188qFC8WqD9Dvk342LQ0JTgxdRuYh07AAh5jDlPT7UGdjJ6UfhsAjP
p/etisxfN6VWDhmhOUjMgvnPNW3sF9T56Pfb7q04scoA4KZFn3EGfYpkHn/205tZQz2jC7v8z+3h
FS4lYyqLFMz/rocgJUYfAl3hBo3GLAqjy2BHyyQ5UOpIY8Z4quA41IcYQHHfisoIR7oBD1JZTZC0
bhdaeQxCnzCYNSZX2ETmUyuKZfYn0boJ5LYgsT2gQmOBn05jF9Xoe7q8Su9kSI3KqwsvwelWxD5k
FMONLdV9J0sZxpiPUwqtvd5NjJyOhwwqFi8eaAfPrGtLzXucwiNlKONCPcOtvM5NaqNgCTWG+twY
YE0teL5FLkj37/wpuwGvDBVwwyaordKkSNPQp8ZhTI2IT3fWcWXisKDhBWTDJ5r0jXuw2x9uevI7
HR+EapHtv+eeg3l9FtbgJpuADpr7y53/uR2viqiSlQ5JOpoOOLfcZEAaiEu3/EQ6WsUeFZrIUq2u
lCs9CG/xxiAUDpSe6imNiqJ7AL//66iTeH7fNiCe/9s2q7MV3MooTUZb4MZD0IYxt2CyuMdAoLj/
e/SscXNCt5km6Twfu7R7oGjAgaLTy+3h3zePKxOHQSPBp2aJ4cduPhbTA9lB4iO6fO56WYfQ/d/T
n6ei84GHoglbQUpcrrj5+MT704FRIZjTYzDxNEwrpmt4ft+d8Az69+d62yusZgyw2lBQiNGg1x53
oZ1oGQxdi6HKYlIYi7VwxFQjzkz7eSBfqqxMLP6yNf1dacKVZRbnGfhn2ow0aZw/0HuBgH0Q5eTL
7eVW+aoUxxnhhbXlK01WC5TdfjGah8Aiuiu6anSp2tJ5Bt6oRoxebt58GDbbj0zchjSRoBpdimQD
zwzCnuGqC6OP7Vh8azeisbliaBnVOED1hYkaSaJtG/7TWLMJmlWiMMTxLrPLtJTlMHPIelg0yYH0
PdIqb45zA13C26MrjvSQAf3b6zeIWOUmM7CzlD9atiGqrDDHVTdHKnLKbwXvw7psfoMjGrpydjK6
ZcRLQ7N9qmwnRbhfTUCd2Pi4beXQIZvcNnL9MtD8NtXoUkAHUPgsLMunyZxBdC2syUTARQzQ2z+3
bacaf//71aaMdnAP/eA9SRofz+NARWVafjdFopCRjZCXQW9zW5lJCylGHFrCpQbJ/+bFfZXf6VdS
OK/o75jR9WbCr2B13GoWOzjcZxg5lq1yqRrcoBOeFl82br7yWucx+9r99wbq+lIg1w2ryo5NW5KP
HXLnjB7qLYjroNHlIcUHZPwi9Ey7wdv8NWET9DcD8IGs9fhD5L7mTKEaX9qTy7qfNg4NzWTY0Q55
k2f4Avd32SRafL/L/jLqDWJui+0UHhRRR/eD29QHEZiaoRWOKaPdVtZRPJpvS4KqXTQQEnEIUaKP
C0qf3em+2e+WuwqrLTVK0qcLZr8rdM1r8Nld7kNZQSz577Eb1Hz9DCXUZKEdOzDe9EdG8LZSzoYf
3zd9qTCBXuqAGZA0QCUexFiQC2xYqglZlfGlkHWD2RLYfOcEZeWDPZOfRZCdNtN7Stfm7b7ZS6EL
WdYsM/MAn7D6R79aTu14H4cJdIr/tn1qd3gkFQYke/s+9gSD8t8WQ25N4zaKwJIBbqjojyKf2JRY
y7em+kiIDZnZT7etohpbCtoWJKSLZ6VjsoHU2gR+3hrn43ZnAdWVYcdQ1MKbAmBNcJl5fuFoFz6J
3h80tSXFNvUf2HHr1IvDzDGZe8+Lbb8sD86s421WDS4FazVi/86LaUwELY8GryFZZmkOViqjS7Hq
FmTJ/TabEmBoTmiuSZjnIisPmmBSDS/F6eRwSFXzdkp4LaqQ1L/xRHmpLf71tsuoDCPFKp8XDl1k
d0xwkTgNA4m9Wdc/qUgDMmzRDya/S3N440IgL24wd0U54GvZfwYSxdcYXzV9KVjpUlhDb1pjUlPa
gQy9yqIi8Jf4LuPIuMWaF5AXMZcxyRvjZSvmY166v+4bWgpVD+QtCzWLMZk2KHV03sXfKs2SKjxG
hiyuBH2ZOR2wpMz7BPKrOF+KlynVaTGoht+X+2rfo10zjbiojMmAu8NCs6MY0fxZ6RjhVMPvf78a
XhRsXWYDsyc9x9Ogwc8gi/m54InxtuFV40vhalUFdJStbkwCmoNW0Y+cKe6b7HB7dIXPUylam6Ea
qI+HxcRwz0ApNYF1yku8NhW67i7V9KV4tZuKQJFqRorP7amHRkm3wOVzB++QeL2c3Nfbv0MRVzK1
HdSzTRMyv2NSbCBs7p1j1eie61VDSyFbjCRgW50OSVB2Ed5Uj2avqw8qhpbxhekGMU0oRQ9J77nN
V0iGuA9kwfH1LpvI8ELX5R62KGNIVqgZxaZPQHSztKvmXKCau3TB9dhUjAXNsbkWVlT5zrHM8uf7
Ji5FrGMSf3ZmmGUe3JMTAIwhdNBrhTuS/e9X0dqSepd4MkRillvEofZFnOHQjVQTrCqj7H+/Gn4r
8VLjzGxI3B/+dHDaO4eVotTDNTLoKtB3WJMRUa9IljH9ctvWe/5+5+JHpPgMvMKDoDkMUnpvWw2k
sRg+Qk4brz9bnAo3hIyJ5keoTC8dgR2yTCarYJtsoF2cLnmXmJNhnbvp3lxMpFCtFxcaSJUnkr6g
XwjvPwxs/gEKFN0lNnjfWDKwDyKQHEzh65CgH/bMJ4gtlz6NAwtQCqN8NfFcH61zeeKmc98Llyvj
/GwxOwFoFkWy1HZSjuWT5/RHr9VpxCmQ+q4M9WMM0utTVg8J92nU8B5tGp/d1o5MlF2s4LUzzbBa
IDRblaFpNsfbPvfv+9w7Tifj/4zFgVIOK4aEjClUqIG44hylmP4stuHAqJOM+RamPn9sUq75psL7
ZCigO/i9X0AjNsn8KeycPDLBurKu96VaR4p7Ch4JOx2wTCkwTH3pHkDFdbhtLNXEpdif1xVsdm4h
AHGwydk0qjTmfT3EXtnoBFb2lP3ecsg5wGiALADlDogXC+cyo8nhZyP8iuGaPXH74BQpFNEdjtcC
jbkUSceRUoG5tjOaVDqYa/O/gc2+DOtgiLhbPHPGT77RPy7EvAsr6TpyTgCRtuFPlUgaY+uOIx/d
yCyK+xhFXBmKXRrDUrs93ApSCGZIXX8++Pmo0zxU2ElGCjJQZzBb9H3iL0ZIgWE9OERE1Vp93ijJ
49ryY7/U8TkpjoIyYBCYAgiC2LxPgvQC8W88mGVgLvgMfqOX256s+sD+96vNMVv4QNAE3CdOOUEE
fP3Wkk+pzWKTeBogjeoLewxdfWFg+dI3KK0n9UpibnlNWIIWrOu6P/msC3XFHmBLoQ6Q2zoUnt8n
FWR9jNZLQAR/ZG7fhIUz/ykCbAGb5UVzl46aaFEcKmRIzlxZbb6Bgzvx3f7B6IrHddLVAlRDS5Hv
+I4Pwo4WQ68+VOkFmDN1pLSKvCUjb1DixcYLpGPizG/WRqIUklkb0zFCqSYuRbW5+NCPMH2eTFYQ
p+4SC8bj226qmLiMtXFxUWEGWAKTvmzCEazAqfhMlt+3B1fMW4barHW7q7FsPKnbLHuzzYqB3qgy
f90eXTV16UweQIkihWYjT6jzT1aXYcs7vOTqwHaquUvx6wpXpHmB0Sevb+MhRWfR4Ju6N1bV6FLs
tmNrgFsdo3OrAL63OmeLruVENfT+96u0UPQsy4KsguRBbQ8xabPlYIGwLr5tdNUZSkY7dnsrrbMB
kNwCw7s4aL720DBBQiDH0+BSQYqZ/1qs/EhWcV8VSabHy+ea5qm5FEAPWXhXTJtq/lqLrdYpYate
L2XIFhJOmgpA8hKPvxWDkdiZ/VB13VnYQOnV9evM/TNkB97AOPaBjmM44hnN8RdNwlO5sRTchPkO
pGcMeibVKwqUD8MKdtbUPtxeL4U3yLgultdbP5HcO0/tCF2tNh3PTmrUL/eNLtXJVnBGjdAKdM/U
ccMlD8Ii/+e+kaXgNoeccICtp7NYq+AIwjsrRmdvo7GKYluTQV2AL/ZeRrPpvJABdWywgFhpSNzH
1K1CyxWXvPo46PoeFesro7taX1jQ+ITdqwZ0VJQXR3SbPNu0+HzbUqrxpXiv5lnYAGRO57xfP9e2
c+xm76Uzguw+//wPrMuAhk0nYCuajgG0E8qnsUN7JYiFzvf9APvvhOVAspHMSwDH3MYpbg3xYldQ
gul5pamwKA5KMsSrTtlkVIs3noeBPuX2R7RZPhCLR+msQSColkAK4b7uGrE2znQ2qi6yChbvb5no
C9bUEt6fP5XxXRbjq4EumvEcoNHDrBI0doZj9dh5mum/nyOojPAae6ueiLtOZxOPx5UoktacNegr
1dBSGNMKbKysnRFoPn+wGusAcpD4ttso7tVURnZ1eCS1GePT2ambT5yKL7wUB1Hv0Zy1PGqJ/XOx
ahZ3O76XV/e9LFMZ4RUQdPyIsZ3ObFuOvtV95NamSafv+xGVVd+nukRtCjh3OKr1wc6yKmIEyH7a
v9022ftpj8rILtwVJlSKp+nsuutxmbpoXH9MFAUPw7jM7nAAuBiOxTRtF6q1l+Laa8y85ayczrPY
ogzH7oGnd+EfqKz/LnoTNDwllr7JxgNrHXCR8e3Ae/e+tmAqs9kZU5F23KymM8ln47AW9WUtN/cA
+Zg/t5dCsdQy4AsSTxM4KOrpvDEjXoy3qfntMFsTGgrLy2gv0x9avERg8NEoIM9QAtpiHW7P+/3q
CZWRXmlvrdwrMbTZ/QH7d7ih7WpvZeLB70DoTseKhCcz2PUjh7QK2LnOBcpmYW00H1JAIHqT/uwt
U7PrqGy0L8zVMZmjp5T2SwMXKsxo7Hhss1WTr/fTz38rTFRmrSuomU0W/p0Dh6Httn9tyRRNxqPt
2+eMNIdt0pWWVF4klctyEuAFaECIORs5tiZ0jiuafesG3cO8aiGkEG7qVYBMm8FLM/tJuHMo+PPo
OTgf6Xo9VF+QimO8aQNbtPsyrF5c4DpRUhF6gRlmXAddUBlJ2p3N0SnaYsZy1Kgmr4tztgbxMC46
OK5ieBnr1RKUxy1AAM6LUaLhYwsn8du1dI8hqtF3H7ty094KJqOsC2wJ21ODRkFi9uGCJsnb0awa
XdqeK3tq7ckwxrPhutHmOKFLl3Caa00gKJKFjPMyeb9CHhtZtON0ibjhvaIR87ha2zOru6Sx/N+3
f4bqO/vPuzJSkBVuaWX4GUHQ//J84yWYtw92wB8heBTRsdOckxS+KuO+vAoSYm2Fz0CMwPKfPXsK
ufdh8f93+1eohpeCubLY5pqg2zsTpw0n+rGib/l0aQrNUUy11lIsDxlz6bDAk/w6DUXe7xwsUSZ0
UabIpzKrmdm5rBeNP57TXfnGr1YR1SXRXWNVk5dimPmlC7JU3BEy123RpdF+9rbgoyBBrnFVxfRl
4NdeWvDmHtNHc/5p2YzTjCPk7XVVzF2mNbM8214818X1w+bfe8LiYWQLgMQ61k/V+FIQO6MzgMHE
Gc+d4aG93+/sD5C95OjetnQKKQoaEyrDv4Jh8wGERis0F+O+CunGu4+sC8Y0otZUpa9VYRX+uSv7
mZ1c3+boFm8NsA0wz8zYMQUFyhLXblcOl9IoPQY0ZrCk4VAyojuyKVZQfg5NOegvPLCinf0sz7GM
DBI9I79zdPkxlPVOi+ZNB73gowHhli2uu/6+k4hMuZlO1J2aZhFnt+GHrCxXmFSrvKGwirv//So1
+pPp90UgxNkKoP41UyMpQXES3/Zs1eBSxsrrjELlbRbn0hwPs48Xsy3rfU3YKC4rrpSv3MwZWZ32
cLmGnbYmRU50m8ceDR5RkaWP/kZbcHmRp8o076OdpTImDrQlZg3M2r/HKQhK5G07/ORFeV/XLJW5
/IqiZqVlNuKcYb2TvODsMVsREW06zZpaqSIXyJi4MZjBxgt6frzXf8lZFgZZdyrHO7cQmcqPVjhq
TnMlcNysfo+L9cIEykzQH/51259Us5cy2VQaNK0hJX7euvr7RpxH2oBMYbvvcZnKRH1T6xDm2aU4
F7xCpbr7BeLDD7OfH+6b/f6rrkJt22pe+mjjOReuP0DTIftdkuJAZlN3FlSEm8zI15pZvmzQzDwv
E2TKCdk6vGBlusOaanQpmMeJt2LgMP7s2gu6dhoajha9r3eKUimaR7yqQ/ETc08pezOHOXF643Tb
7qqJS1eIyc43NpH0/zj7tuVKcWzbX6nod7olQFx27O4HYN18v6XT6RciM51GQkICJC7i689w7T5n
dzva5RMVUQ+Z5TSLBZLmnGOOOcZ4nMKmipHfw6Tlk+300aXfpR05alBKHVbMHNyKdlJlztDy/OPb
/qBKfE+HI0uvmMBZfGQ0/K6me83sCcDqvpHzPhMRKBufjWd9sK3eU+NmvFCInKjp2OaxPs9h3PgL
tjzZUmhqP/MS+uBJvTdHpcB2iCMM0VdDLHfR9mc9958NVX6Q37+3RY1EMjWqDxF8265kyWO7QNhW
VZCY4eb7H7+Nj57R+82bDYHeBnxEnaePPExe4JL3mMbDZ1/ho+u/Pbd/ORwa19Neb7g+XdczZqYD
9ITPwunPMf3Yez2+ZJXGMAiEHBuKU7+fAlh4NfKHhqvHn1yu7zZwl8ThSBYkQGKRXRGz9meI+aM4
HA6ytWWqc4OR8uRPvo13W9pFyzaKPrawjgLZ5C0tmoOKgnb8xy/7g8X6nmeWmKDFqD1SxVyoQ51o
CKcmn4CeH7zn9xQzYlaReLfZY7w8S0w6urng4s+1YtBT+/dFxFbwlKDMYo8KGiKdvoCqUbp+cuMf
PZN3G6AlXPZJimsPJGFXGtNSyM7Dzw7SD3bwe8pYm08ZicLJHsckkH2hlJmhA9Hbi7T17YkKXl9i
EJL/ORIJey8ZF0IPPuuts0cbtYesCS+j6LN59Y9e8Lt9kLN+8GJAtr6pzpSxM1d15m866NQUf25x
vlv7w5jCGdUhY5exO7h5rhod/rlI+Z4dFlCFqUSFS8MD4UyJqOrW7hMy0gfL5z01rIasyjZHM554
kPPLmiRiH6kg+eTGP6gF3lPD3oYCICJNNAqN4Kpphif4DX9tJuCoc0bPQpN8tVo+dZnL/txueE8P
27o4H+kw6CO01khYTNkkWdGxRH62Qj9YRu+l5FjgdctUr49h2J5pGz6l47LnrX/440X0wX57r+HU
uXAcajnYo+928RAUYAOeU9+V+NQimz+DPn9nCf0HpPs9PYy3NrcD7YZjE0DVT72sfLxretgq9640
Pr9s6LmKCThvX5rsQVK9g/ByVaupSvsfvpMXWRBXLXjp/lPzm4+e67ss1gMtdSPczY+2pweMle77
ht4mrfuTy/zd7t+igI2y39ajqLOsCint96shn9XTHyCA71lkoKZbcOv8egwxpCbofDWtbYVxnkfN
PnOF/WifvstoawkzIBoO/shtpPdkQKtgCLLP/G0+uPp7Nhlk+kb0wev12KXedQUNdKjKjMfJyx8v
64+u/w4N59qIWQE5OgYyKqel3SXDZyygD9Lx97J5RtJJoK5aj6hve1kEkWuDqpUbg5VIPHZbaSyn
7mH0NThIDlYmv/74K32wYN+L6m0r6T36HSsYYN+Zr4tgfFzXz6qujy7+9v//JevcdNfEYB+vR1Mj
6Ipv49BC4/HPkR7Ze1fpwMdwbMjwyNxMzulijnD6uo1hDvrHT+ajl/1uK6d+Czon6HqEB4dA2p/I
YhnzTx77Rxd/t5GbuDYhyMbrkdi+/ZIBiARRXsMI4ZMonv1+1P6Hs/E9q6ztBsyfy7w/amgBxA8j
TflZtirmLoAP1P39ktKwfbCNFCIqSDh61RYaXB5FC0AXWHIFkhY7uqKG3YM+xVwRnN1RZtK7jtdL
/mZ0N4kz69c37qNVc/sMXY0pO6iMRtkOmpUMY3q0c9mFsYN2e0ngqbGjy0CGVzTQIaNLYtca2LXi
TKi2Ac4h5ayg8IhBdpvPB772KrpubB/YQx6umz65fpPJ5dJncbkxv647dIPP5i6MH3uzTT9SnsWX
/A5BxxFfrATM9703mvwUPDArGjFTlBwj2GpBqmvspgZrfcIUoVnHqKm2Hr0heM+a2NzTNpxftxVy
doVY2g2DhsRO/myJ7WBeIkIbh8vwNwBwikQvzjF3p7LzDr4t/n6al8bcw+rDT0eogGT6YvKDmstk
VqiA+QBPppte9nVzU2+tlTtpMKBayibXSdlFeU32mCLz7GyrueTVamW2FShA++0AW9z+Jk4xEfML
coVpVOY46ZoylnL4ajta109wQJ+/CRgykVPosqGuBAeEcBB9q5LCmWSeXocZ04A3LYa+zM0Cu+Ls
1NUzJKGl01qV6WQyUq4L27IicYnWe90mCZwkxtptlaqHmEHLIAAW2mP4ddhvXsS6FOEagB+/uhav
botgDUAWRynK+yXNjplKyHjoOt2wA6e5Taocj7YuOLByv2tV3dYVm5LNlASUziszz5neTeA+4siY
G9U2ZxaDRtl+8q4G76iPMl1hAmScy2Hw7oKxhYXF4ESfFs1IxQ8CvXzwxNp0u2gN6B9VHUJl8T6c
VKCO9SLMVMS5Vj3mLQIwpcXEUvo1XU1K8Fj7WZRBq3N8WZu28d7rkWcFskkIMrN12+rSaINZaCZT
G+4YE0lY6i6LsAOSZa3LeR43X64bb3jhUobZxVHnWGM2kjKpMiLz+cFvKU8LsYJgiAlNlo/Q6mQ8
3vXJ5LZjT/wQll0X8vZGT5hEK2DnMcyHVC+IN7kcJ/0QJINyqgBPlKjjRoky19TnfIWALoZKzK9U
5GNeOXB8/U7gBWK6aMVkPjTmOadg6TfTPc20TMpsMGtadT5J2j2UozZSuLHx7JrxBS6cpYRzz7aD
VPsymUKNelEn3URZug8gXZWd6S6AdkadkwRKO1rgz15hovJkfSLJnkjdf1VRcJ8MdLfVUQ5YgMTD
earmjn9xmWoe6BLzHxtxvXxyfdapfte6VRm5W+wcq1uR1Eq/oi1Jkx1klcJsKjAzHiVnq4sg01no
uWFclxLGNz2EzR1ZcqjXtBO96BMSzwe5JIxdZJ2TCubMEkNCkCifti9WBd183UA5vDmITnb1a9hM
8CnA44i65sXC4myoNsBiaym5nUHG7Sg4CApc8vmsdgz20dCcmdm+w2Ln3zY5yuECkTpry5hhqd6b
USIqoTPf+KcgTxpxl0hd653nmDe97NI2l4duGkO5Z26WiyydixQmgDyzMTo7TELKGHqFS1QJJDLD
ATMoXQdrFwrJkq7n6VJE6ajVBXDkBgp6WdpEuxCeWkk1bOCpXbZBsHxPdKaHk5FbFcGLXBQLJNp8
Kda7EELQHhtco0UVF7z2xRaN11sDUWhhb2Uw5tuuhfXzNwHVFVYmOknczRoZ9rIkxEIOxG9cQrxM
u/bYhB5GAhWL2zLCUNOjjGcylglNwkIPcBZOcwEXgRqZtkkzCftq0UUHTA/n6sSmVMCcWbU/plVc
5ksi7IlvcX4K44Fhc69dZIs86/Q3aIsrtRexpNgkbaCe4OUut8LPRFyz1r7gHuQP6iP+M+xJr2+N
zBJIjm4JTO8g7UbSXbBBYv3MiWzaShTP1Feub1d5qyJJ+iuFQmuCjDNYuUVdqwHWJiZLmstuZdEe
Vr1vgwnkEr4eyMLSNdnmixg+uyPOVW81L6QL3LKHq18zXGozUjy9BcGy3FoYIhaDoUNU5JCfmgou
bZ2XeusFgUE8Bk0LnRhbl0PjQSEbp6npzvrYj/48km7uC7KlE6zOMfmb75fISH3IOxX4MmQCcus8
yDDPkwJsWM+Iieilj+QKhgaEhZJyQXXK4IRJQ7cboOQFsFWQZDq3awOV+TBeDK7CYbS0jfnEiyba
fFe0aR2Fp66ROB3zGv2harC2ycoELP7sUnTBgLWyeTyQOGm3uEgak4zf+m0axFPquWEFDjvW7ns6
dnGVT0toKrspKksd5Wq8U81GhoutScAACGAlHGKCHzPSFy3Z6jcf5zprd0Ng+raIVNqIatrkFJ0E
Rvxg+o5xheuA8JqWLA5DfwhCkdUl73XQHgZ4dNDCYASGfI2zZP7GcJL30N7uh7U0i6Zx5RkOkJuZ
d8bsxKYNPTOsq9lhC1UPiuMSLyXwJ0orHmYpLTIXelWuvA+6I0ikvh0KKB9P3SXxyzSX3TSDhD+P
8HuHaPrinkSPieyLwDWCXdI+yydYUeAFg+AAQdDvc2pZwCtQ4ubotkkAgxSwTsqjw7pu7GgnJEnf
nIrsW1TkS3Bg9TymJazl9WEd63i9gnMhRAkz3U9RpTM6IlOCCt9y42sYPRWNy/FEWQ1lx9tAr7q9
jraQJ1hqnZp8yemyqHLux9UdDMRP+dmYQuKtShDzEXvb3q8VzjPhnxRo20FJKBimJVZTByuSZsZs
sh4SVR/hI4EjGJ1zFVUgZTXs1I3duBRDFmO/pcIt9SWbkS+8zTFjZmvEXkL5BeNF9132a7bddNCA
SyrsUj5CAKFzHmL0U9+fo2YPwt0YjqAwYZerR0zKQtCLIRGUpzh39XSh4sh3NxuicvBKnAVTi3Ws
fTO8UpjEGIYu1gV1MbppWxDM9Cy21OagW1nMheNuttdJR+gNU1GHAu84zbZ90lsldnSDmd912kG4
fC8NVgwwbNo3pQjg+AHVxmBpK4GhD1bMNZufQbVuSdVSItK9EnPi76DxEsUVpJvlXNJ5hb5IVJtO
lUswpNt+SkehCr4tNtipVE7sfMXgXFiyOs5ZJU0+5IXnoaHlMk3hWi1DjjeKRKtL3thcZtxPAYtv
p85H6+VgGtscVNzq6dD3bsOa1752O4ow3hVbKAgr+gadtIPsVhVXtXS+eQIkEcKLwThYZqVbR74y
0HDdXqRsMTs4DHHQFVI5aBjoLs6cpw1MAuKuZefooNjokINF1Zx8q7v4S5248LqpO6WvFgHeEyLq
1r1EsNaEEagWPbwi5zU09tzBQybe1zgVrqJEmaHYqArJMYhhZrlH20dOZ2KGxFrVKuJYheAl7zdL
5/w8TMKlK/LQ5bRyvt3a3RrOAy2RBXAYGiCF6naRQG1wBRcelR4yx9AEbvvYiIPwtfLPCibBUFTe
XMCuYdfsZ0j/52sD02C3hKdhSfUIU9fOuH0WRW18HYTJklWBXfyvQc8RtALFlhxRm1gcsitNEeba
PDBjEepIXESsIbgBQuN9N28Qy4NbfFZjOqTvkp2E3EldIri4eud6BN4Cnk1ZuF8sz3CmbnH6K+Qp
5bB2djXZ8R4HQ2HBH+tKknJHdsy3EMrrbB5/U90Y/KgHpIuFb1MTlGsOsdzzWrI6rxY2jRfIPskB
Dh9Y1tskHaw2Uiizp7UEPSlzAl5jZCC0yClP1yIeOWwD+mldwzNdT+kDt7DFu8xW3smSZmrIrxpk
WYoeOCJIcFf3KO1gQjzMN0mc8jdCO42+ikkqkCNlp6+ZCmL3c9rStSkyGSdJ1eFgJkc04mLo/GFK
A3mBomLX13Pbwg5vw2kwAvJBIMYu4QX44OFQBujyohTstKqLZkYD/rRNbaRKmSM5KjJkRHdtpkwI
iwkpvzPkzk8Zl0t+1KwbValUv8SH2ofLpZ3m8cYs0gQHHOgW/uXp2zqb1bykhyZNCOqprOXNITOm
X3AMNQO7kg2Z7VXO4jzd02Xy/jYfRxl/1w23Lyu2xSswPfhYLFiFMH7xa7OUg4+yvrI15LQO/Qhy
58UwpYk8RLj9/JoRz67itY9wDoopuiOmXr67Taz6MNs0XgvGAVxilrjntNKA2vVe9pNu9ipZUX6w
bYOMJBFBSkuf5dtyGrYx02UqRE+/6FFs9DKaVtgIoFQCwZfnPevLpl2wwhEq9Zt4QALpkcoo6MoW
BN4reh/LLrbVOHa52qeRtuLKNKaWFXTwkn6X0JbWRwJfyu7SOvoWqaAIGZ13Yxj5hwjDPP4Empen
D2EzDPaFe+uHL0JJm+7gH5UsB5QOYXKNzEXnr6NguEtM6tDIF61ft+Q6CSeADIviW3/fEtn/oPDJ
DZ/XIXHRecCHNP9mvDMLUkPUsCVTLcl3eWN4fJYuBMFUGVh/liYgCzTH9UYhmRjohsY3QR6Q76gh
Uc3rYZD5rrWaDOcQop/IoQUHU+7XFsL6b4LK03AkExUjLIvhsIRaX9OxDDCA30IKbUviSzpgDu+4
hauxV/2Koh5lJOv6vd/kMgHRSFIHK9xkkhWcSGVw6lyzQWTdcf5124Zhrfoox4zJ5MDnLsPE0v4q
wykZVnUUp+xu1SToS4QLt8DSvdPTTTq1ww5/gBjbHCWd3NeZoPkrijO27HSq2HAMSAa23rDMVN2t
KEoXVAlrzU+zoimTwGh84PYRRGfzpwgHqpAFACXkZlk6dmHBlY9+9bAwH0+DCcLt1OEggmBKoHPh
izTu7HyxJbp/mxGXg19+tQuFkmC0tv2dgznKd023CPgHX/lWWBbzl5m3WXeMk4Z8kW2ch2Uwkxry
QtSjFDYTzhF0BtMNNA58lKrMSuZ0Z+Hkkj32I7SJT6pnEG8mLuLZIZVBiDStbnT8mMHTPSx6FPxt
1XrCU/HmTxLnFseKXuPnwHHJfmTbALzAz8OEYtht6DNPMlzFDtgLNcWqOuY/kTL4CJB9h1Tj/mQr
aoMxTPirHtO0G6oBmHhp05BBEyrsb7TZkkOWR5+ZF3+ACb6flRxpTw3pxv64otCqIKgNWY7V/ZNB
+Lef6381v8zN/0B/9h//jb//NL0fRcPdu7/+48F0+O+/337n//2bf/+Nfxx+mavv3S/7/h/92+/g
uv/83Oq7+/5vf9lpJ5y/nX6N/u6XnZT7/fq4w7d/+f/7w99+/X6VB9//+vtffppJu7erNcLov/zz
R6eXv/+FspCg8fS3f/2Ef/747Sv8/S/X1oEp89vJYSP1v/3tt50zo3HTb9CJ+K5f/sOlfn23DteN
s79CEjilLGbwDqRvhK3l1//8JPlrhvko+MwzIG3xWwcfpZ3jf/9LzP7KGEz0oBoexTTN35i81ky/
/yj+K06HGEq3EXg6eYIX/H9v+d9e2/++xt/gUHRjhHYWd0N/7wL+L7SL6zDUEPgwQghchcL3Tc/e
d3o0gUq+jIy+TJu5ZC17ANoG1YoUBVgt8KdliFwZZ/wyTNpXaIXWJxL4ffMm66nO6GrUvubdhUMB
CUiqOWvkWUzctjdzfmuTMKg8BcoZmO1y3K7SGk2tZg0rYVCdwrT3NkE+DuQly04Bz1sgSShjmYG8
JJv4AQD6oYszpIRjN+yN3sDNfkM2PEVcJ8AoD0O48qPl6ZWO3vyOrL/A973opXyIt+7Cwmi+gKMV
LJna6TqNY+A/9U2T5/5cBfp8gYGSItFt2mPi0S/xLemBTFO5D438Abeq89brQ/RmNSDyG08FbKgC
IIh51t93vjnZNvtGUY7RKb6TEwo/HNj9jtPpOHayKWLPbyYArqxDxfYGUhj1vGH0ZDbbjc9EW0Ky
5RRZUo4mtQVFq6lo2vongz1ArQCkacEvF9kea9fsyBZWwC2KJNGH1m+7cGi+BBMkLNon00DzIO2z
U9gF32GZBpEe9draJ8ikQg9RI1rGV2Jr9mEQjSdQXYeCnqLQfvXwvcbgU4Txwjg5q0NzaYxgFSiA
PwTNHnDgHjtOrqCXd0+gbVmuNrmq4+AMIBDqCse+RRqYGZUXoUWfMmDfh8Y+B3GYVTwSr/nKX4nm
z53w16m5FnDjOfAQeFSwjbuJ4+u1FCnlupJH4TF1Qrdn1dUPUwKcmULKOE7S17rJvnERPQ1avUI2
lVQiUw9AbVF/Ppt2SEo/W3D0E/ezo5c8sW3R9WQBakDR8GpfGviQFqP8gqEHXWAsoQfEuW/W/NrJ
7kedImEfmb6x6F8VgPtVMbbrFX/zl3Mmu2pnkB5jgJZNBE0l2FcfTBMNhUwyg0ohs0Wb+PENV77D
SOAk5vrkIXdbZTqwBXBLiUXi22pDxwe2mHk1DeCKk0X81EvOyilUt4TrBc2Q8DZf41uzqqXKNvFs
5+xqiFICJjx/i05Qd2lgfhMoXfGhEM7JHYVkPxT58B6R7yDPWqKvpjsw2/rDHO8CO7LCocFQwidN
7kAtPEOBfRRps0HSw5Gid30ZRfweKaGtEiJeAhXf5mlw1vi7GMkHIjWc1gLDX3XAX8dB/JqOol/C
smeympIZXfE1q6IOT9s24Z1a9akBbod99fbmoBZduHUoFdc3o5B+BybRj4XRqcDOESUwfTweMVxk
Qr2meXjL9tBF0oUlHAOWJL8GxHjy0AMsJnC+i+HR0FydrXWLdiZHT5ayPY4sAGbzfOkU8g+uYYkA
rOGasPO2JTugiY8z2rWH2QQZdoV/4g+RhcbxqANybICvZprIfdJo2KHxuxxyMyusM4GPhrZouHru
5vQBY2gcfmbLI2xZfOkqsjW8CgZ9K442rlnRrvrBzuZgmHhRKOIbklzNLItO3GbHDQQ/Dkf5mzT7
njRYDTrQQ9GDw140fXy7JJkt+z48kZTeStO+zDF8O+rbdmgIxkyTO5JuKVI2MB0y5D5D+hji4e/8
Ri7a2EJBNQ+KJIWyIcRgIWLxkCQzYA8/nOt2tbsUBpmQgjM33J/Xk70UzOd7LJ4bFC1bMfZUwywR
S30YxVXq/K739DGPZ5gsNfUDfOB+yEVU6WwPmBGA71qLF5GabIQrnj77fcEAd921Y/yIUHcbUI3x
ocy1KMP4+SL7G7LMl4g4ZSRTwCQUoiMr+1a75BIdmrWgiz7VAF4LwPq8sA5nAFvZIdftHQoDdI6m
s7gWfYHZAV4h+P6CgEmJHLTf5V12Img3MYO7Coy+mVez7AaWwTxao6ozF0M8P21tchVi4RYjaJXH
yC2wkJqBkAJ3Phpn7lekkMXsdIbuinke7PaYJvleruTKk/CxRgO18Asw1tTlRTKPsIxwGs0hfEKW
oOmxGSC1CFSibOMC5Q42SYNOVNwmRW9lUnRZOWJcuOJx9yXolqbqdVTOCyPVijGAsvlqGTqATtsy
C5KpTIJVIttEnyljOxWMO0suww3aHCOZLptMXWw9JN5SyH5bJIqUouhLui9dM72QPL0aNjw9AvG8
grkApRuZAC56WYYmpEW06r6aAImEbi7lDLfn0dwE/XQ5KKz3KAThekAtWrakDtCuCQTKXHPFPcRt
zQz5GSRLpooUsOwRzaDKWABJYTfaYpmyCjM5174RsGMm2GEUoIB5DBIfliguK88TXqGB9UVYepcM
8D2ULVoUzXo1gPRQxgRHFzKKdOm/jV12QZer2PKdXd1zB7ivMHN6PyxlTWe4VHcanaF9PXVLRVAP
YrAPpTkNxpIEBAOW0fhKMkDNAdwg6Zg+DAt83nrBUbtOfkFbwe7rgeSntb0HlWg99T0/i9IeJwp+
G96Q9Z7U2x6zC5jLgClCvqkiHcYnFHRPdHE/E7hPphPuVUQTNq1GN9jr+3SE3hLflCiaeL5Gt1iU
+bxi+6ivb5OmBeZ30HxJ9oys4S4QXVbZGSK2xO3TOb7P5hw1e/JQg8f/hswjbOvxaXBTJbF0eV9/
jxP+WgPAKUycjYCFbvlsfqT9DJW9lOWF4sD+kuSEknvFBdhpBghTy63ZeaavrVUQ0NrkjzWyl7RF
2OpQM5Zh/t02mKsN8/SQbLgsX7CQ3RIdNPePUAh63Ub+PBv/haVP/VqvO6X9I6RKLtcB2jhtML9B
XdAXA/GmaJa94eoCS+1i6HBRZJhXSGbPZVAgT1p36AWoMqjDR5bCZ3x8mjAbe8hdBny2OzopH0mw
PfY2EWU/47ETZdH83a4wVPLg2VBDzWRf08ZeJ1N2gQicnuBTAftfVP+HmmAtQveqrWAJIYqsde3O
bnaPPHnFCjEAxEmSHZkUR7SW6ck2tpxy258GBtRmzdQx7ueDqrf6HJ3OgtaN38URXgKNyVXO96E3
tgRrlO9CznaCeFIsCJ/lipAc9UgSW3aUTXBGmv4+7/RzFgFTzVA2QjgM9IS4iCUv5ZA3WDfOluBn
/IrDpaKYGQAiI+Hco5IrUlNWBSmMSdesgOFIViLORIcBqpTQr9iFru3LMAh2JERupUN2D9y0yUNR
cFj7SiVfF/g9oO946KmKgJC5EIT+MS4C4csF3htnfa2e+1cMKjRVE8brTvTB0Qg/VsnQVkxuXYVp
PrTk8i+gWY+l2+JbyV5sbPhBhHV0hJYJPF7v0EcqMeODBxLgI5bIVWudPMhoN4/TdYy4vqoeS4oi
K8SgHJLHo4vNaZv1/Rabm5XJ555CUglmrr7pswrCsz8aj8vBarkkiavawT8GLkGaNV+26+CrFiMh
64pPAkCCNG8uojiUFUl/jMlTrdRZtykcyC3Cm8uCX5jLXUo2yEI16Unn6pkt49Pc3i7G/kjj9CHv
8p91wF9Q9Lw0EUXIUYutvFU/l9CdG7Hg3bY8r9A700UusKnrVd8o6R99uB6mrN07hZ4qIUhw52kD
+hClRaSHuWA2UkWeBL+YaU+Qvb2ur8GcfQkIMJShgzs2+qzP2LwlGBDlEM1taR4wSPMSNDhw8XYf
6iB9ZtC5R787DIpltU/rgnaV7J5cVz9TvPsN/ZSSoMdTBql/XKW6afAR8IKdzgx0ToosbJ+YhU1s
S1YYmd4FsknAlGjOgwEhLGbjzxmr5JCw+QYNSQbYNLcFIi5j8kWtzSsAyL1zzcs2dvh6HXSv6G2o
cCYMrn0FMactIO1/dBxPZUgIK09f47W+edtXGIEs6gSCnAtoIQgOfVBYdLqLo0nrH/O2ousAJzhI
T2LxKn/WL/oHaZa4mn/VueCVCtrX3x92oOaTzZoRKQHS0l6Uekq/wN+0QNP9W4jSIC+lUNBcx/GV
d8HDxN7Sc2IfBWnPwWfDa0iQdkwYRytoL2TZdGhhLQgS2qNYJMk4INlaHxavv8AlxVTjADW7OWF1
MUWk3ZM3ap9+VGEMtsQ0ikMIYkRLjrPemjN0P1F00vZ5uFiA2kHOBylXO2AmxMLhmCPdXr2TSAd4
IUB0PghE9yNkT2CLhgGMQ83FUvR5fl8vZW7PZ3eBPnRTuUDdICGIK0JoOUbjXOQtku0oWB+lmNDc
CMX5lNKrXmN0aczTh0bp84w/OwE1Aey1yxBZDB7Ki3Lxz3iAOXm024Y0OiBl6hDJu6LJbFY1EDUt
WCxvHZ34ridozK5N/NMO4HG8Rf9ysusjE1jfHsWQyeqxMrK/GOckg3+yfer08JRyJMZZ+9hAuUKw
ESnjAAibViZDSTfVpkRSgCdND1Pz/f9Qd15JdiNLmt7KbAA10OIVGkelZpJ8gSXJIrTW56m3Mdub
lcwHXt6+rOxkpd1+mjZaWaU4iQACEe4e7v//eyvj4wiXdTAh1uOCWKeRNcBlMz/PF6Ytmz92xr6Q
xcSTy/Kkd9cPgLqardBc6nOfQRo9gukaHPIdQVEokwvZ1qVb9LesGD7WK/GeqUPMUITUphJ738lo
HXcJh/A6k3GTmkYxd+sLTx7uskTXbXwG3aGy9sMWr7o96URvAC45DQH6selgXrMdAJtwNlDx27la
Gp5B3SUQrId2tcA4dO0IdV28E3PDj3Xj46otS5AZxeel2T5qYGb0Ot5Abra38xLTswZJQIAtD4tl
viCCe83Iv1cDXiVLdx+tZF+uRvkxEepTSUnGWUdNADCxOtcMq22OQuMkyHXZpZE+VGb/vcqMQFKF
T1uPIRh33PMVdMIeselK8q1pi8/TQJl+VP7sLUl2Rb2YvapPTKDLxp2RsF6AkzkN1GyiVIVXek7J
0zrxShSVxubj1SAbaLXWh0SvG4oLCnCcsne0Obh+IWjss4HClkwAounktBerHT0dV2MP5uheDRjx
alt1trCMrPGhAM+FSPkPT14nTeJsTfqUxPKhSrXvOpiCfCbb2U9yZ9O1McjH7YNaKyYRPAEl1ZCB
BuSFq5oUjM2roDrVzAeT/hPNp0eHk5zmUHt8tlLqKklNsLm14HIE0TMmXHxa3kHVfeA8dLA241Eq
pZvxWoQwxku7QHM301U3Iw+P3ZSc1MAQGMl6VIabVXMqafI6i3goE+9MyzzMgvpT0+nfypGes699
MzTfx9cZ0L8kTX/7qf8P86SKpO8o0N/nSR/a/mUst5950eHXxOjPv/2ZGJX0P1RDIUeno330jxzn
z8SoJP1hkY/VaVqpWqqkMt7PxCi/UalH8keiZCqSqAEG/pkY1f9QQJRzHYUzhCojhPpvJUb3zPy/
0qKCLKlECbL6GvHaY93nTZ0MuJ2HQau/xjIlSTl+qiUpEHoSQm1zsJabKbHcX2bpZ2r211Tsm3h5
BnxVIqjQjSnlQV6jq0h7eKqr8iR2NpkgsmLtl78f4211SJkJ+iuGWkwodpVisiFIfr9cVVetR6q/
upskiTevX2LEg+eMbui0u8MsASUDnQMS7J3RdzzyG3P6unVuqVc0qFapdYn5EjTVbjQEp+mvtjRU
sChuRRWEB2Vuzt+OsFanugrfGXnnG7018k4t+QU7rlhCZtUdWvmCqVKxDcY+izSw70myHSdxvl06
42gAquwFlPTW/B3c9Nuqbkz3K45boXZUhcFFRtvqWTfTBSXG5zR16g+UXtJ3BnmztMQYr2DxgpTK
43Bt4gi0Aflby0UcIdj6G3LB7tRYbsp5451Z3MHqb82i+tdZzLZFtLqFPmSkroLrZhGeE53Hsq0l
2W2pKWT+rsGpmo/ASjWFWlvVe+8M/bsX+Ao/r18FioacxiNAAMEs3o5U4bU+CbOB1FFBqW9gRtVj
Z+puqkvvTO2bTC2mdl/Hv6wa01qFhiTcGBVEou1iuYq4BsKsBhZbhkg4iK8yoG71HWLYD9vy1vzu
D//LeMQam9nt9Y/2Y/uQ/SkkuEaHXGr83J9jIDnvrsvfzeYrW1PEfQ7MWOkii0xJozxWEvHnZv1Y
PlcsWqIgcDT5Uq48ie8aOOkHtfO/Pp/yWvtRW2JhW+K+iUZfN5zsg/SxPjfpOX3IOrr93daRfFgm
g8SFM7vz11g/EE9d6jNEvPWYxfbXOD9KqUdUMZ+KizY5w4f8VhNe5hOcMBtbmSjn7qW5NPfl5Clu
4XWBpp0Fz3IGv+fHd3kejWezlZ53KNn6LHiz/dW0O+opq2sO4agcBtWxZOLET+P9fD+YZ8mTnOZE
4zEjGKLc20J64R7jLVr91VUdJfa3oD803ij6gAKjOiREjoev6bm/wC2uDmPYX6x7nSvCjrPXx+pe
8Keb7rYzCFrv1PhL/qycgJDMAUCxYxOi3ga8mUTCNwDL5ER6d/6iEsDVFzQNM3cN+qAOjPw4hcN/
zzIqr/UypaVCX1nYZJBx4p7vdBc1C40x7kh85rekfF0phls5y7bJ1+RC3tlbb6vwyMrrXsmCsgCx
WEVoxfv2hZdooAfeA7+P5c9pnJEBjJ2h/5yB/Y8xK/PY3laZDHGBosa7O/yHotNbS/K1hdapiV9l
ajamehSRqhIry5lQVF+s/DBcY44HwL2H8hm89jGuOsVrtORwTTVqKgOIJE7IQyuJ3lADKZoXe6XH
Xjq4YOdEsoSAL6dktqIu6+7zzO0Tq7AnTv+HxURUulIzr8t6F584uZ1c3gjg0exF4AAnj9KpWibO
b6DXtGHObdCGYIKfjS1jsW1PeSJF9IJLfU2RSC1P26esTm+GlVh/LMmSJertKmnnrdZcemd0vlIZ
9KO8upyBctAHl3SuXXjjbpWlD026M+2Bjk1S9QO752851VEyrZe6kW+segGD9iUxP0vjO2iI34Qh
HOj+aug4j1il2rVxFGfol3y0rOSLidDWmoFiaZnBqzdSTtvMs3nd7J43jh1+x4m9bdOV17KkUwpE
SwNAH0lx9yVVAE2ZIOMVQoDYcLPEODYsxbFX3rPpb/tMxXrluNTehEQvVnEEJJJH02JqBCzy3Wva
TXOfzhv6Zfeo4mLeE5AhxjvP+ZvYQ7FeOS/YBHK1JkIcAbi+reH61q0JV11xU7JwFm3b1etx1u7q
5v4dF/27J33lvVSlmgdF62EARyQ9DuXQPwGzCfeXmjeJVwjnuS9vNQlPrctH0itW9Pcjvx0BKa/1
TTehnoqh1fPDbFpHWpORc5iPgyUQCWzHlu/3MOjvh/rdrL6WOkVMuDQpN8rkLcTbNBYPpva4132m
ZHgy9ZrIKKOuerWR9Hgv9Nlf2Bsm6rUA6nod+hoQiBTN8XgU9vY6y71pbS4CTB5V1GOGNYw34yYm
tNW4lWIz3jPSiHf+ZvBXgbMK/UYpM0K+dT7uOMm4bH0T55A3OyV2p14pjfhBhbBnF8V4qtPiWJXW
TUVCr+sv9XU9Xktap3bxp1ZpTorsDCnQRrIrnZI7whjKum8OfqEcusFvmuN2xRQFRe8LvD3JF0ZA
+RMMEzncOJLIRAamgJUVV6xsiMTsFEN4WCeS9enuuJ2UFORyr1yPS/tFJc1GkJgG8xz0Fi2pQ+qq
qxECJzNoBbd6Dcxe0uWBTkBHUmmjGlB8VOTLUh1j9aOm3k/yo7U+t+r3Uf1Q1Q8SLCAlmI3v8xga
QzQPkaj5ohRURShWgbTuNz2kfr8GEurZaCqTsNciLQ2F1s9lGBE/EqyUIlv5NJsbB5E5X1EbEcJc
UW4gYz3mcn9SqG1M8fUChPxotV00WUqob6iGwCBSstkvJiuaEzedu8u6FdE1Vx5oYxNMWySK14tq
Piv609zUwJe3sEzwoWz3sVWPean5qZUFqbl+k5LcNsztwSqBEgyK+Z0+QvfbYD6p40VC3Fgp9UdL
qc+1Un0drfRowPSR1MUW6VG7DbqXlr2bVPB9UtC+luBJ2/CVfsG+RZRTDb3b5vXLVUT33MzSu8zc
QO9s2Bz1qSrz4NpR6EE/zBaGmrybKZ6Q63gkrQos3NbKP9NsTxI1yLN+HuLvWRL2k19abjlDKumV
5ZzupRatD8RGu1KgWuxm0cMu4VBHXRFmJ7UN87DAPUmE1qtkEDad6JjDbM/tMtnJFmj6ocvKo9ma
dxLcgXpcvQ4qhNWBLk6da4K7SeUQztQDkIYb6hKU31TCE5GadbPYRhCvkHOU6oYz5eNYPCvFlgBJ
50xgUBWt5vy+qJavbU1CrxZ969rS7GECqjic9VJEfzkHz2qsly0zKQutD1N77iCM7Gg9cJNUM4xK
P89bKIvZYUnAE63qedr0hyUxQCyu9rUY3UKUwxQe0wYnbQSKst3Sgp64UbubxQVt3sKur3q0iFOg
ka9QKimEZxnBdXFiWJR6elttwMOp1pljd8ynwkvlT0Ibs3/XuzQBLEO4HeegAdQiewE26cNQJf84
2Yr4EctqF4bh1NmtpGfv+cnfGZpXgRiUw15t5GmKui1Chzk0u5kqQe9lqenSnCm4fq9ghI4xIZV+
PcCI/HuD/kOh6i3r+ioUMcBXqcagzJGpVE6cxOdkZINXs9/k4kWZEMoYSkcdRsiil0Fr7KYinR/v
OiYUFx66jaVlmI6RdG5b0p+qFR2RKq5Rj95cAXOPQ5S2IAyikanAAwV1UhiFrYIaqT+JItEO/Y1k
z4o1f4GQVuyqu6YQQPmA/VkDFxi8Sd7Ivt4lM0WD+8KYgBN1jvFYLVfn76fgh0zHW1Pw6liP4Bjd
D+ekiJS0hpZwjBGUkx9r8RMextY4dZrr5Jlkq+dkddbtdqB0bxGzirpgi6A210is4fnC+NZhSoyZ
a8kKkobbpep07y4tknec7w8x/Ldu9HUsJalw+rSip0kUCBucsCEAyUmWgNr5qN6L1qW/FpQdwBrI
d70sncy6QiJyPNHhza8WA1QG9Lv2NpPPMzAVFhl0TLGjKS7TnPYOhb5pUu2+/KiMLLcvE+y9royD
QUzsojPcNdedwYIKUNSuHtc+Eg7OMAMQ0kQa9iRUSL1hb/WqgYPBYnTNY5V4mXWFiw3WSflaVt/3
IwBiigBKdrBDAVfbsCVQb6Na2WYv0qUU6v74IiyfJbgBi3xqNer2wnY3KpsrF6It93fFGAEXlPMb
VaYGgbKaBHLQFFZHqrNT87y2o9/Ipm9Sf0aX0elgsm754Ndcvpc1e41LL6l0xxo/1aDAKuNRxXur
6xcDoztd+3eWlbaHCG+9rX2n/5LNEAzovQXEqSg/mbkUANkUg1LWb8GqBUkB8qKItPFhorq0QLBc
P3XpnVbNzl4l3PTJu06mQ9e/R3VKfLM85ok7FBlV4x+HrMNibA8aIPm1Sx2K4GcFzt8E9MBQJmez
4iAv+hurQFUqa9ydYl7pAEQo+snm7Kbm5iowAIa9VdoIn7BIvG6+hir161zXKJVUh8IywkLu3LzC
r2rInHeNl2eJJ9VQ3VTDlglH/n77Gb+Jm83XcTMy9KAI4z7Syk/xIAMc0M8476M4X6mBjGFpgpnJ
rDt5Ur+1QvYIFwEh2rPMiyuS8qL0tHXSuzupj1SWeb4JN1e9oUhaPA2p+ixXQ6QnIzwC2RXUhnJ/
4Wj1foieE84kn/ShP6GzeTSFJlRkuCLly2TVjoUvvSaFu25CQHXZS1mNWy3cCGV30y56lMB5Sbue
RqxTKG2fVdBENOeBr9V4+rieW2OKtqwNszGGrQ+Igf9TbQMzoAdiOrn5h24XPNlPzM1DnEPO7zUQ
UuDZoNyJRVBoprv2Jif/94zHDw2St5bjq5xXk8gUDRT4ilkHed6CVNIOoDYoosfzcRtvVoEf02e+
TTSYqtZTFSs2MZddSuNtt1nB+2lFZfctb9zKa5X16zbHKikAITJRs8V4KUdxuxm2RiKdCY6rQH4C
CvepNJZHwu9IuT7QerUwjxr1K16IbXXjHVQRUXauZC2dbXveyqcrZfAUpapqqb5U0zUirX+QLduJ
S2JQc7y/Nk1+UNBMka1w0aKxeKd9xe8O88Z+LPtlnxutqhkg7PSoi1VyY+lHhYxWq7uj5KgU/HP9
WI/JB6g9x2Y96orgXkeq3H+/eX47+KvzSXHtpMzsZ8o0JIQ36qBdbR6b1nqp1OmYdjDHt/mobIm3
v0YrL489r1VAeeKd8d8uE4Gg/+vDl7WkC3IP9CSvjJu+jY8KAJ54Km7jnBx/Q7Zyz10t2u21yT/8
/Zi/yWAYryKWvhAsUVo3LZI41tYUi0zzdj/X75mTktBkSen8qv133+6r4EDMxNGEfKBEud496dhm
LS79Vvsmp9ZRMx8roH4NCC84XreCth2N9HqkA8s7Hv83J/sfJvOXpTV3tWQpaL9EO6dyqfTgOl02
HbwAjzkUcSB37+be9+d5a0++8lbyfN3S68g5sdtuJMDpEJOeRJ5xn1lhEoL++9ABF935XeoAbzrT
8QOEpu+2W/9N9l95LTpfw1cZFeVqRgXeEh0aiEtobRTkyplP0DQujXQCuTQdwAZ+wW39/XL67biv
DGNZzlK/qJsZDeiD0Et637td/GGQDQKcK1pIpqvX9HVpi9uueXe+f/NqX2vUW5mkQpTZUZnT1Djk
AYf6g7mRGMjJvwmaYetSiIjQTPkhn5JDbap3a/JxicfPtMC4TchHK73qJvF7xa3f7KrXwvZlpyDe
MnG2bkv5JZ4Tb1C1YyYCRUHToqnEYy9sRwmO/zuz/hvDob8yXIiDUEWeWyta5PwLUFAE5ftDh7IC
9spUQB5CwGia54zD8Dsjvl30UV7L3g9akmiCyQrX2DkZSnYyzbxp8Qm3Ag77cLtsJItbQDqBKCT/
PVv1Wg6+SidtXUBNEbHPx+QKMp9q2cQO3s0i6rpHkWKlhNd95xl/N6uvrNWkgSyCcCtEcCqPu8Fo
2KfrVcF7b0e5F+0YKAxsflfT4n+M+W/BPB7fp8L9T8J4GKIJigKX9nuUx/mlfNle/tcRaFz5f//j
/wzF/l3Qby/fXuDGhS9fmuolewsD8p/X/ic9DhSIaGqyotGFzADx8S96nPaHqauSpZP8hh23+7t/
0uOUP3RNhDQHo/oHpQ6j/U96nPKHootc0TBlSwO5o/47KJC/GgXYJ5YOfw8YkC7rliyJr0zkhlJS
Kddi/6TH1BQ78Vipugt22W3EyeWP/aJqg7x5jy0qqX+NEP8xsGWhcGOqqqWYr7VCdZBdHXo+41NK
ATBdnN6gCdPWg8NL/cwqPIEOd7YoVd4PNpcAoaEuBxfUwQzWDXhqMywoECiagz5EsNSFO6jDQV11
X06rz/l181KC9Fqe7/Ne9Mp8Ats7OhNY1xbwswHTeWmgV2sB5EBHT7S7qiwem/ZLSs5W76qT2gCI
rfTHfJvPs9SdoJkHorJ5xdpESP24ogUDJiltGNKfFop5RnavqdajOMIYVDq6/8TWQiolP6VqG4hD
ebGu5GHV7GXeaWHoWHwlMXcz9+YjuFcv6dtPWTIe+0G1Bz54ZQRVg6tdPevzbSWmz2kd21vReBuY
B71f72fo1Sg7tZaT9+YFYNxjC0qQzoPBPiBEz2heiIgHYYmK3rxZrDm2UZlI3WFskIPWOTqqbpWf
jAElr2Lwd8u1TsIhxzuPsDM92oSinCY6tRh/rehVCXuGTPR6jeqlDhGT+SbWANgkQ7yNy+FG3sVO
YDx8tOLYu16Lz1ShN2C5ZjekjlKuH8RV8OXr7Bmr9CRStiHeN1pwuVAcBIcW3BetMo8tWg0CZIW+
oDRbuAalAXs/01BuqYHg4b1rtaKnj+DBNXbK+FJYCH7t0Pnp3ZBhj4r+FS39WJ/QZUFu0RiMzfG6
utUNXTWtMDGelgUuG/jPVTum2uBbHSDTDAHFpfiurx6s/hs5zx5nPTmmVumpPUpbpXHJyK3KWunW
qBEhLOhnnXBo1O35mg0fE+YDhCvKY22QClpIDsetKQcOyZ+pNLtapoZGJd/llgGNviVhaUUbXtWu
mvKSGtE0LPBmNL78Uu1SOCkLjN7x5bAcNlgA9DDF9wEC5ujb1bWDMAv4WDh1VzYTJyWC2vlm6Mao
BvS+StO9OM1kGhTtJJiK16PR0WfdbZnOaEYQI9AdG03DzwYZhaLUTt2wIOuDLEpaNuEyV0j8aJRL
jMmdtvZTqfWH61xcQN+HIxy98pqHll7dVrJxysv1JlHWm7brHqwkdssSvIGU3V7nmzTjhG7JT3Of
+NJYOltc3Rps4TVVL4Xc+8BYz3PyFTybq1fVLeJlbo+iWWkVbifFXitB7aeTsllPB3bDKb3G7+gL
QyJ+YzlI1DgNjVSBomuvEnRzgShEvejDUy9aj61uPeZi6RmJN26tt039R3RbvjUzpkxab7JV89ox
P48LScO+uY/noEH/L9bWmxyZMtQ9T5lpeWKT+G3e0BxCPrdaiRp/e6vHwqO6TW5WGqeWjtyTwvSL
tWuq2YMgrce+o482fDLVmNHdqqMNCbDRWLyym2i+gv4b1nuIMU2KGtTs8NyAI5d+LsybVm+CuOwP
YMBcpc+/yL66isdpaMJ1nT6KKYyTevnQwzxBPIn7o4iEMoo+wNsZR9/amkBJMK4oKUIk82fEnboR
dti6vw5gwnMd5ttyzhD3WVv9BP+Qrd5EzVhTYh/OiTLfVACfc5KAlbESsIAFKSVEZ29zaTkjDhXA
l7vCnYS2hb5BPLFOG+uSdh9Ufb5B0jFsim+WadhXAPDCatii+bWXeRRZOPBuDtPQotkvnPsEzSU4
O2OjRy1s6TwWbn+JAm7/YQJ+RTHuUcJ/sQwS6AMJf2kZ0mvR5tzQKx3w9fCkJ2XY6B+nEXOFaiOK
gM6g1qEiDL6ikGhatBAkgpMOYICNmJKd5Ql5G4zC5Aor87qvILJKslZEbY89nH1xPKwCpa5ephDV
hO1V9xGd83tVDWPUhgxLDaX+eU7uWlQf12Z6HkygRYry1MXZ132DyRgDMPJ+D4c13qxoMijRKM+9
Zb0Ta+9B/GvzqIiELaYIElUnCPlLakQt5Q4pl+v4VMvq024PFUZe5Mnd+gXKX5y/Z5DfHFDVEIk3
0BkwXmvFz0KP7CQcnSe1GQ9a1fiGbbgKPF8jOY6d9gTX+bjN2qkHwbriE9bi2Vp6X5+0izTHKb26
3+tK/SMd8escKBqWwFRNCSiviLjBHlv9coZXNFLcyjIvTwu6Xte8iwQL0BzGB5GUsKt1SqE6NFhi
qlINekMNcyQxhvphGTWIxugishVp0W6PwnNP1SlHlMsUrGONJhJ4+wR6AMD9dDJOTdp9XOv6Nq+T
Y4cFp5F01FjTmb6At+ZQ4khMDxLDM2JSx7nTqF/JT2re45kdfYRMU2/TczXll0qzDqlWOX2pnGCL
+EmeoLDUBTOJQXObzmKpkfF3cs18GYhMZH29GXKGJBwsi8lrrpJXbLA6EOLrbauucnul9ozk+weJ
z0ICbz8l6ABAnephc+NtZOFxEPXTqqTHtgSd/85OfLUGFU2XVVMRFVmUJORH9436y/y3UqxmiDAt
T7qghBz0A6X8KZn+bx19fnuu+R+LcLcMzZD3lNPvTz8Pf9bFS/FP7Y/hf7vZS7NNIyeeu6n+9tL8
Cnr/z8v9PPDI6h+8GYn3YnC2+KH68RP2Lit//Ni7dCHRDPOH6fx54JG1PziLiEhoI9Rh6tK+v38e
ePgVADnLFGUwfLop6f/WgYfTxV+WzT9w75oi7pj7X5eLdl1UI0MP8JxH2bE7DBdy/iHnAWr6tnmW
D/u36sW86J5B1t6HwRtuB+kBerh0E99ll9mPvfpMRjqMvdWvvPwGzsxBdnp3OOSn4gXVVzg8lk1V
s43IBRxzL3FXX3ckH8FfV3Z1Tz/MEXoFoepMfL26ctC6xX18kAF0rsfU2Zwu7I6DpzogOI8AmiIh
3JyrS/o87KPNG30xUA/0cglyd/MEvwn1Q/uQHBRXcovLEGSrPZ0lt41av/UxMJfkMje25CvuGKqu
cN7LUbBKT8XZCLuLfDBu9KC7bOfU1SO0+Q7lJYtoA+pXIS7LR2ghRE3x0NzFt8KlfECY9NKcq7Db
0Z9e5kg8J5GjJ5y1wHAAGoIggKB6Tm9K6huUPEDOPMW3E/CK9QuQ0YgysJdzWcUf7D8jb3Bj/zGz
LUcKdDfzZC/+jrgzn2hD/cdtqJ4UcgW3CxSXIpbdRIPvceA4rYcsQLzPE5yBJ5sChCP8xe+iq6cE
/XFypaAP9U/9kdKNrzi6qxyKk+EtvhEUkRQst3VI0+Vgua/uUv8aWHfIFg8RQN27xTUcRGcP1EqL
YHYwpcHmzg7kIjs/pIf8YPrKd+lQ3Bbf5K/W5zFEICFAMcyeHp3EWdzRNpzZ0w7DafH1G05afmzP
XhG0IYLVbhpOJ+MuvtlOm9u5aP+6igNXy9Vv8nvxVH27fiCtT/CSzI6MWDO0oovo9p52US7WeYiK
h/ap9rpo/Y58h6NF0LC5SHabHudADvNAA8eLyKFX+PlZPWsuTXMoJk9uq9rZg3FrRD2jQTANFKfw
r8VtfchcMs5B5iIHGrYH+bg8k89yKcdys6Y3fs34enPFUL2vjkpE49bcRsTAvKj30i0rMYi9zC89
elgeRH72bTqWT9Jt9oX9wyfzO3AvQYYm6UENBD+7KR7yc36SDzDkzs3RvM/PBjugP+VReqgP6nF4
p4WqYvw1aPjXVn+V1ViaiWYjTQeJzFk8ytirP7qtC2IoRPnAbrmH3v3+fQwy32BXllEbIQjrgWBB
CEN4pC5lD171kt4uTumItuCO/uIhkusU9ofMzfzJXhzZAdwAvTmU3D5ih/lFKIEutvOvmQfdzikc
ZGEdyVV8wy88k/etsMrHo5ocqqBwgBs4MA8dUDUBGsh32hEgiwddJUgCBBr/hIBWGgdtcIY/r1+q
pzkcj9QOn0xcbpgF200bEkw6RePMx3vBMRzhg+r2/GwM40+pr0flUY3gLLvNk/kpOcuRdEF31WQt
nfUbFmSURPLj9V67R3TMnw8GasthEs2H5FQer5fYH3z1RgsUwgs+jeCgg/bbeQ1QIWB5r/t+8GcH
ZQR+/n2yS+flU2l/BSTuLeyFzSbM8cTD6Cr2t+85f7+47Ek+GzuAfZ3Nrlyu5A2RdlhOeTgHOYbV
vHThCPhc82cQRbbkLt7EhzOffpVbiKiAJxyTZ1ac2zovcCCjzLk6MAi4uW/Y8JMa8FLOwrE+Xf3Z
pdGlgyLT0botHY3visvVR8jSM+8pcZcBhACWnhygH+FmLnQdr/QQ1LPrSLjZDvu45Xn7ktzoiZ2g
WMSQudf4qccWiLqw8dQgCUVvdQsbKrvbX0YHAWdH93p3cVRHOiLT66AU5Rf+Yi82/ayDCVczeIJd
2ZP9PcEjkB/wOnt16whevAvsx4pyPoX43n0X5uBgjE+JixCEnX3subrmKpGABxJYxvCtPZA5bnxP
NsBG0zsQwpaLpIf2KXEn5xfH/8aBBymAPZr/V6T7n/vodTvVxcgKThemeO48/YwSrAMqJEBOw+3C
imMY76R3r37vmg5PwFROjnFKeRMcTJkcuMGu4D6A4vAnT+PLjNn4gDKhv3mV/a12agdVATt14mBm
Jg23DcrDFk7HiW04+rO/b9mJ0Vb3sxnowezjmuFD5D41DLzi4PU+Sh77stmdJL9wE487xLnO/LUe
SH4fmYcYQ9X75A8xV+hl2uLn6VBG+wWHUGeNiU51Wf2Or1KMZucN/Ju8HuBAANnCNp39R6ygl309
DyHFC74HcBIV9yoX6kBbWiwJmWHyaHFWHna/eOdJUc5iGd1/PEhOoEByB2OQuqZbuldWZY64l3qm
7uUY6ABNPJ3M8qHHN49cXJg0nLjiY714cvaG37zkj1yfeUUx34k93ROD0b8yn5JbeRn/dIeo4sD1
mG7WlHBbPsWe6XXc0vad1+K0LhvwCyD+5CFO7PRpOHasHTW4uiCAnNIVHD2qeM8g+bCdq1/zOi2W
qeVDDZCghsiOGUCtI1ZhobuiN7t0wrU3Z2eq7L/b5wwoFy8z8RN8B9lNHCNaZ2wESADsRjZdRJbM
35dy41n8HbxrBql5hgpWwEmySzd242h/nD1UGv3puIVYAt7exmphgvgEtGGWHlkoJq+Orh/NMwkw
pmPgrk3ePfFEEAftKY2GQ7cvVFcPhJv9TRvuFiISzoI1vcTvg9LrnQe4CTwDrGe7dr4jxWRb3G6K
VSjYs/tcoInETSNY/GOSR26+4D8RP4DQrU+J+sqC5XZC+TgGeqiHI145c2PPCoUjNugo3C6wW1Cw
8vexVKK8fY+QsPDSHwtTwlUs3GjutEGvO0IEZ5DRZM9g5+1Loj5hm8JyX8lYF5EllmI8Yq8PRqaY
uMNBk90ZvOvH68c0Aq+yuSn8myYc0AjD1eWBwfpWA2TuS1aeiFfuvlA1i3qf/As/SYMlFNjF+0rN
LmYAH8kXwt4PY2c5WhHA5GDfDiMfAZFsK1jg2QOv7aaEuphoRwjTaPyqYoat026rymBiSmWW9P6o
9Op1a2YUjVOGMFhVMnO5ecxowJa6M5+WO/WCTeNdo+Fxrtx9vltuRnWKkPDX5Wp24S68EQVnQozk
99xHHZT7fDgIceDCBzYkpj5YeC/LReKvd8OPWjDhKpRoL8YWKdwVkp6sBdwKQbV51r7qbF/xbgs4
S2N3t//H3Znl1pF0+X0rBT/ZD1nIeQDaBjqnO3OmKPElQUlUzvOci/A+vI7emH/JUn0feaUSu9oP
bTQKhVLpUoqbkREnTpzzH9zqSdiUhDXEn9n+5QdWAFk/NVMCz0gMNlnSIOsY2bINHwEREgnyV4e0
bRu4hVv5Fs8JxItAYHqWW7okc07GJHc+E+uKe+UltokvK3zyJSLWevKsu3V2pDUMUX7fsFMdhfyz
4tGBCR9bAJWcIxFziry5HbiSLXuSD+pu5I+9nHp8leEYkVsMNsovdnoTfS0v1qmu9xpfNGMaiJ58
juoUKbm5Se4CUuzqMt+g3ulGrkJ8qjfLYdFPxWV+PT/j7kOi0JHZxKQrzZbIwVYPNhI/Zl1YuT0c
uJV4iHlt0lO4R6Mn8elyu+W+8IGc7cN9ifzYEd5fdElZ+tSe2mcc1u3Ztzbg+h2SIPB695nPlWrL
d/EFGyKyLfosMDtyx03toDYA422wM7snSyo3lR9vMdTgp8hG3IQrRWxT2iArWtMugftJ7UTrP35n
i1/Rj+LOYDmVt+YtlccL8udTfzEddSfxwZFDTrM2HYnatIVN0vLXyzDtYi/YKYFjXVRbZbN4NSl7
6oi76qBdBHc0aDp+Id4a97V+PzeefiQR8yIKO3a+MblKaBtMRbgF2DHTAjfF0+8GgsmuOwS78p75
ZaGornzZcwspDvIVahImBf97dSeTwSmP6lfzTr2KN0wPP5vchnwd/VP8DBz0oF/lG8A/PrZCcWqH
Xhg64bXgCV6zzTcckaSZax4qLbbmhRvBq3nOnEwx5LcD7ks0UOzB6V3Yh902JZPSNvyGXTutfUVu
+lQ8AZpEPi09xscQ3Xqn9/Gk8CuPNG+LYqhabxEIj3fWo6bZ6F63H+XbQHQ11gm/KO/4YXK+9fUC
3/bhP2swJ1jJJnNY7tZ7mPXy3iz+wtZPntTpIDySnrIAhfYYbJF+tsM7JbRlrA12yybyS6dwk08S
6+HLxEsMvozu6E/eE401gkKD3oXJTuQ7Go7hYbtg66yu1q1Yux3/N7trGkq93FZfskYq2QxB0TkH
VM6di+ul6EJO98GV87sIBtvdt5aw2tWIPiAHw9eRv+S7eNd40cWi+dO32W+8gOHW7BZi38T1q2aE
jL9fZtuajMS3sC1qslvhWvZ1v/bXr9GRJydo8X3NbrKLOdyofsnhtqZ1JEGEtYA1XW25iJ4Mj9VO
WA/9xMtdysGMJfoSP1MRGzhzeHGsXeepcxQOWr68s26aitEr0u416Y79NdleF/eyX5z7b8lmzWfX
6VqvIJ3NFZpBZo5oFHkeBGKUbg978Lc2MhmceaTRDv8lAMlMdEJAIjvnIiDze8jxM2Ud56JB/AdO
Qia9ZnXCIXE41LiM0iqChcqZmpJJ8RxMOtfQTeF1fNneXfgilRMQ5Nd0EC4EqW7imX59VxL8rV22
gRr6Qh0FqMRPcvw606XGA6hba886uqt3zBeH0ui1H9A6I/doHJOzN/GGjbmtuG1wkG7W+ku3idYw
7K2zzBWAoExacBwgZH5ryRgFv2KgxMM2hoyfJq3b8YVJpPxoJ+7ji2S35ti0IGJftrmBqO7Ew8Dp
86pnrtqcMOt1USCr+HX+TT39L9LvM/whwOc4n8tKOpGkkmniq4LB2IZz3ftKnuLRj505Q1Dg4wLA
CzDIrEbuFVw62d8mkaomfcI3gfxsTXMXN9xmV2u+Ne2k9VzYRAQ46lPUkshM7eUyuA9Owak5WpfN
TvaGHQgWKhwWGSviNa5EUj3uNWpG7YfsbvbCbbcLyPdGRydi02VfCzXbfN+eMn84QD/hX5gj66Fx
6g76bo2IvW/e4vLFsRX5w8P0MNlXBodQvmnvFxt5t1Ny2z6vx4B0t55vSMLAdta2kl1yBLTXxmGy
vwxs7pzzYA1Vlq3xj7jGeU47leUcudp2baHzMVABQnDGDyduRB+KPHM9V9BEPQhEQ8k19/o3icSX
+pFbdQTtxC+YPApLFOnWI2XhYjmSojK+Q+XEmf2MIRK3XZNWfz2UJvbb6BIm+Jk1RwuuJ3/NbjQK
DWTNtvxhcdfcYC3fyV7ltwSydSI4SzfCRvdLd3l5HHQhSAprwhRvpOUYUTmdURvbF8qqMMyeKyll
0UBnz45k0kTyycHYo6dABGThlkcnDAT24g0fhGuERokHtKf3MVd9lN42w5aDeTMTLxWPzcE9C/ki
ciVzA2OM+9GaRwK6JENcc2xuCzwDAleO1l1aV9VJfEiuc1DPIqlecsLqjLx1jVRC6Dg5SVjlQEBA
VtNt3HVNjvy64ap1mA+hf49RjdPv0JUiTM92dj3pDuYqawDZrldbLtfsWSQZuQISYLzxck0Re/Kf
NcVTPNRqVZSR9pkH/NNZE8OJiet3HK3EkoqosaZ0OA2slRySuko5rpcSg/2YvEQu4tgx+JJdhFej
OxGT1pJDTpihhUw+++vdSifwL3brWox61Y7I00pLs8g0TsGzdKnuEXSiDLHme/fizXKLSC7cDH9x
10TWJDSuqaXkF1fC5UiVufuk7eJb7ao8UFW7Xr5kR37/G510X9lyxnvmHvy2H10G1I/X7AGB531x
Oxyqg7RR9su3kvomjAwH1WSqnLMf73QSw+7IBZo0hqvxDrv6DZc4v9nOlxm5hn7VHIz7ZU99z213
HJpeui9ZIvERSWmumKdPHI6Efle8QCuadeUhMLyTr+RP3T4/cgqR0MqcZYHfU+SsKU3o23ZnXZuh
O36B+1vvah/ZioN1me2I70RxyudU3pRL+aI9GDuu3t56wU821vblFfytps1/MbwaICkdcURLE9ER
ovFsKqy6v+7e/Nv/zp5/+/r8W/b028XT8NS2z0DW/vjV03fI2m//3Y3bqu+ev/721Dw//XZ/+6/C
9l93d7v/8bq189Nx/2jzoDn6OxpFQCJMfe32AOL6E9j28hHgMJWPDRATWNv9A9kmmb9jgGJZogi8
RpOsdft8b/TwEYge0RLBWYg6f1r/O8g2WX1btfrjq8sAeGRJMi39Zcpeb0ipHZaQVhNxzbicFKfj
+skt2a2sDbLLWculE8IUafGGJlDj9nv9Iv4gcN+k0b4tHcFRttLRuLRiD/sGA6u7EgyxW+dueIER
1GH6Il8vt0rrWWTXNtUXKj2Li26rHUjbBrivCRty6B4K4wSlVgp2A9KBvbLXhPuJGrN6r0d7Mb3S
U3JT89iWT0ZwjfB1uQ2DDwIeKm3yIbZu5EHCWji2xQlrGuvbEt8F0WHBcTH6AnkUoaHIL+ZtN2/r
+jFttgtoA1vg7jp+HYv7PEH9nX4GcImOiuJiw60eRMeC3EKyJ6IcBzYZGxHPbDeLgZyew6ds3ZUm
CdsbhW4h2yXRbkkPiMuGvvEVdE1K24fi9E34RUdD5LT+Gg6qXVyvIQFXucGXKXg9BjdgB/2RNOpm
kQ/rPd2Az0rQHbWNeUFMSZ32VkSVPPbLS+HToD2YN9V9fdnQhUBxjl4FBcWdUPrZ4Orxp1nbaOMJ
5XpX51Kx3slR/6VXIecnIOTwItyOhhO32ttC+FDSmsuuZ8ERBFu7DylQTxAN73KaYNvxM5QqTMxO
5YNMfVa0rU+r2L5M/Oruhavpk4FgJQzer9WzyTgl6HA7v9OcbN8fyoNOR0GD+eiM49e82pfNRll7
+I5GjNWPqnJZUinhUSvmw/q0ygx/Lf/oavyt6HZZPRe3XfP83J2eqnPhtfVv+oddxf8n1hPKL6G2
h358irvXcedFWeePOIO7BPBYFTSsjmLaHyYSf7STVR0PCbhN/3Ce+GeUUcTf6T8bsgVAQFR1c8Vu
/NlONn/XgHBpprHiTglS5t+JMivG4J+VcUPURB0MkGSBTFmxCOYZZUUaEOLP+7Fz4zqGIk/YaK+6
lrYMmquvIvjPyvBv0e1/DGUZloWDswko+BxuIhE3A7j1rRt3vhpaeOCxODU0FzUREVZueguqjJDG
lY7qrfT0zuhvs5p1dNTiQOvKYCKZuBc876vsJs2avm4lvaFsFdLF9OuNsFa6cpfe6XiHfgB1rv/A
kPiKcICYIufCuaSbGURihR8guTVF8JyetIMdI5A7e/QlrwmOFcnqO0O+PTL+eMpXQ76IY7x6ynkw
8zGRGFLdVBr5erwHCa1yPZZ9JIPprJo32t3/45hnuIQG70go9oyZ7UrpJD9RtnIt7gf9rm1OobMG
wsD59ZjvPeaKdnz1mKYqjlGMvYJbzVwXlW5bpe9xuM54a9+nkjenSwanufTy+asxVHDIRi+naAlx
7t6otBaGz1ySNsYGg3Nb3L737uS3zIjvA7IHdUvnyJfls63YhYoeiOu7K4uLkFIt9fpmR4qN5iD3
tJ16F8iOQmwuLyxxP3nYs3Bn/vW8voWWvHwFdgmBR1X5Isq50wxiX3Ejqh29AUvfTlgWluNpRo8g
SLgtr+Cw4mMidO+8zHNs6ro1ycFMC/wretNkiG/fJtZuQpIEResmXH4Mf6GaB7abYha9Q+54v35E
6ceI93a0s6LEskyA81aN/eBEJdxO98ZhvXpntl0f2x3if5Sq3hnzJ8vVMIFkr+g/FWLA2Q6Ru1gR
hYQhsS+HOFzYTbh756l+MoQp0spkChFcBmX0dg6byjLwqetaF/iecKmutWOfCz9lAapm1jWUIgAW
74y5Lsi3Z4fxZsyzXagUhR6XVc8OseOnVXVtoH8EcACV9S/RVrR1lMm5wb4zqvLOqOvnr/bloMNH
CRBvB1w0fVz8EKjPWok3ZopZayPnvQvxWwzGy55485TrzL8aTxqtRtNqnlJSAAgt0oCaSbjrl8DP
cVWZmr+nvPXjeGdhYAy0FNlnno+G6ffnC3g+CtBcAYATvDuh62v61WtcN8yrB6wGqQtmhQEhpGS7
cKtsYTSs463zufY433mB7413tt07TCxBZTKhtPiw49ghzOeiLk7thBv5++P9bJVCOJLh6hgyZ//Z
zjDKQtDRcaDOVPUXqkr3PzCvo3p6ZwcqP1sn3HIB0653XDKct9Mo10hvo2Deu21G3qxk0qlbRrqE
bZd+FDEHNW3E7BMHmQx1Z8htZscCynNR2FPubJfPHYq5yMVJl9nCKpvDYx+zfQoB87zslOf6rqxn
6UJMhvFWQra9xdi2TEDdS3Ki7id0hrxECfPtPCrk7gi+O3FVYE8lp/Tagzhc3Ynov0smuVWuZCcQ
Ru8s3J/Ns6nhh0ao4wAWz54/TUdMngeLHqeooqPSp49K1z10M6DCdxbQT2aaCoJKlIMDJ+nK2Q5R
h3xKU0Nck5y+dkQPuNu4qx7kS5E2BHZDsp/toxvFq+gdvzP0T9bum6HP9oqU4X1QNxKHx+NANVra
6l8bb6Akl7vj9r0E8icx3SLBl0CPckfgP29X1NSJOq7MKuciKPxilFHdeU9c5yeH4Zsh1ud9tfcL
Izelcs3JUzN3kBN3ggHjai9Eff2dmVuP1bMoQ9FktcWD8gfu+exhFA1Dh0nXCGsAoyKonpOD4kRD
O3sN3hvZlUyvuo4eLRVFTsLcdyQ0d8W/8NH72at7/QXOHjVVM3UMTb5ASpsQHAtAIAriNcKSFGHX
yu87D/yzqX093tk5VUtli/kz42XHiep9QM3Yp1G8ozd2JVIzxiPuOgRy8Oth14vpj/MMw8DEw4nb
5rnosKktgYhZL9Hc0b6gQoO+JVxt9AWxXMCVinbgmp+reEY90tv0VcroACvB5kgAT1agQOQhkkNB
47mChPAhvlKcZvNu6vDTl6GZ1Ne4gErcj9+uuzkt6jnG8oJie4k7DL32FQo7gaz6d505LxnWD6vv
1XhnSR+SJkoWzgHGSrf6NQIjil8/4TyaA9BttsKJpsO16g/fWnoz63IQ6ET9+r38JLPm5vvPB14/
f7XRpCKr5GrhC6ib6Vj4wHf96kIGTvPrYc6kAl6yBywnYcTCWFVM3IzfjpNLeY67c7KCthRQN6Ab
ej+m7SJ5KOxNm3dG+1mEWiuTsqGi7P5SpXj9VMpi1Wpsht2KKPH0xZFxj2vo6dOhoo6fTn7W+R2g
wF8P++OoqMujiLaWTjjZz+NiJ2dJWujMZbNcyQYo9cV6Zxf9GKxA63MD405C2iCeyyHH0BiXYmAE
M5NtPOCx2KBNhzW4JG0LVUKLVvV+/Uwvl5y3K/T1kD8QmcUMxdq4ZcjOB4azV52KTTGsUAUf+zV2
au5HgKcE/9fj/vRJLUmhHMN7hNzwdr1IWVEtpl51biOhsVzPQF6KGlyIpt3HMiIERY35Zvfeuln/
1vOH1WgCWBLHN9zys8OgVKsJsg1BqgLarO5n4JB0Ow8W3cHZB3UAPDymvfTe7vhxE5rQM6icmZTt
DTSF3j5sYsXTsNScdtqYSXZDvVhpaS8XiSdFyAF2KHlbEXxMXb39+7NMkwFNW4mNIp/LlfepLk9G
OJLyKq26FczsA2Z7npbqN3IXfeId0Os035NmkV90I86mmWNgZbKsK9k4L+4pkTH24sodh7HV7yw1
rO/7RbX6PV6YJkh9pU8epKY2P2OIru3juAweS3kGdTEj9Y+dF7BrTN12dWoqCLelRrPPAu2+n7K7
0BxuCmu8bdJq22DQQV6cwdbN9npZ+JaqVEfTEK1bSZKKw5CnJYJWmhb1dp8aAJSnxfQWXc+8kdof
Ls9R+Cm2qEFaTXk/GRY+WIveov6twxk283Jv1BJ4gRC4+qwIX9RMwW81Nji+pwSMjTbfZGqaOXIb
77uuqd25k4dVEqx0K63bByMCbnqigcYahi9l1F0IsXQMYvzYhRZrwXK8EsLkQ6bmqSPgykgJJGOD
i5LP3EIiMcZbGYJuLIhH3iOMcBRommnbNumtHiiXplFcpqN800viTYIVtqNn2r7JqWVa6niRFMtj
1CZXQd18ygLxrogUL++Yvy7Grs+oDxAsC3voy9kOTGA8ag8Npcm+9q18VWrFNSfKVVjnX2WjiaG8
I7262noJ2LSmFtR5iipOu4RP+hBdaqmI4c/Ubocov5hhHGdlflLi7ASZ6qi2IJX1zgvm+nMtdFwh
+o+FmX+RSupnYnmjhSg3Jilt76m/FgftRp4sv0t1AU9hlDGT0HzWzHlfKxPwztSkZ1KD3erKw1Qt
G/y5vxhzk29WcvjYmSejmxxdpgekJ6HsdGVu0aAClRZGyedoFHFZk6bFHkQjhHCq3glQZ91Z6e+7
ofcTjPLMTgePG+toqdY420Vl7VWZeBsPam2XkYb5aH9sF+QPtSi4Sjv1QdAgFgxKkHvilH+sheqj
pqjHLK1i+l0KWvWiqtmSEkLwsWiO1JDL3CyJVH+cGnDsyfiQTpqykWo8MbMpPbYN0pBiPl5Sqjta
U3wcsdWT6/AGp6VbkwPPbvldJxqtU43dl93JI8IHY3gTFIaED9IoINVQ3MRF4g96dZ+oqWW3efkc
IHGNg2GHHIOS7PNajpxejR7aTsZVsAPPo/dfp3SlDYvqKVDquzCJHzqllTxeDvCBpmsu4Krj+ahp
H+UMjfNxVjFebqlMDCEoWTnP6DgpsJxLdBqcErvOBIlwSSoRB54Wcs9EBpwR14CoCiYBS9sC41xr
y5Q3m5mbLUz+4X6oy0OUtCjwo7HqCWGP/FA0LzvUzycPYU6QTl2Ru1xX400dNvDzkUjdaMFwHBLt
0EfZKazABMS4hvEVTmmEh3MYxMHOGFmk+Wy1WHspaDUaEii1Vqtmf8CT7iIcZ9rxq7R9pvbVO8Rn
JDjOjx0aMJw4ZOVIk0DfO0vCZjQ61bzhWJMQUM23WoyAK7l/L1kc7X1vKveY5Oa3aRbfzmgwolj7
GI3EmSxIP5diqnl5Ve0GrficKNjncqPYp2N5pZT6uDE6+Vhrg+LqU+GHSMPpzOWFNkyBJ/XGNfk6
TBszrTyRjMZOq+Ai1/Ov5dLdzUoA560b7idLuqJncDXMYC3HPHNqudhKvY6NXwTczii+RGaUPCSG
gmtmG5Q+7iIQkPDMPHaqhAJj1VotRDAjBstWi9N2SevhQxX10eU86+CU6wauVzPlCN92kBkqSfYT
uPhpryO+Kw7xse204SHL6+EBaroCbWzOq291022tclUHsHDgK5ZveGkeFrny1GJxWXmelkuPaZ17
Be6RkpFd1NWAZ4UxPrWG8dhFJE/1ahFqXseNBum5VEDSFernsuhuowo11mUIIZ2M+jbqBbdCkxy1
xySzqRKBKQpyOG9i/jHR5FMbTJclqrhQgL81SbxDD94P1eYQEChUdMylPjlYS7rRjPZWDsqLLlmD
X2dPY/lR062TZjUSglHtfqIKIi8ILA8dpsVIp20nLd+M0FZi/Qt6/6LXKJYrtp1dIqaaTctmRDFZ
RjW6C0gEY+yMqxaIYodB4KBsNPGBs42kYm1dXycqcEWhQTL/Sa448UQAMxrSx1p/jEL0WbLOtlRg
j/HipJ1+k6vTbUxAXzTr0KXTNtKgOSUXgWCCvkqiY9yOmzY/GM2yjQUzxtAF27/CupMX7aBRpBuq
9iaMIjtoUTBFetAo/BJlzARbV4NWcDaDwsxGlEw6UNljjxLpXgcNit/6Q0ByWxajPxhfmqncCMQV
rM9c1QLlLIlu2JL7AZEuNGRT2ssEh+Q2jxwxgqUppojbaPEhlej+a4aXT5VXATMoWm1TlTMy2bfZ
+MhN9A4nBq/AIX6BEZbS0whCycZxDLWIxBVrOObytgrvcBA+ytZRUg+YHBse0lT8RIlyzXDSA9xd
DMnpWCVt+THXgOsR31Ar94Iq3qt0540FazjkfzDSQ8CIrnlzmFCsZvEmCHwvCyBKymVCbZxQBfIC
YaKSonhSe9ImwOzkOm2OjUsWOVKe7gMxpEX+WZiWfd6rtiZcNvkzeZCb0rOMxdUZGadAq/8QV7od
abET6/CeKhD6xIS+AhTUVZ4QhJQWwJ6KmIcW1Uad7xUlfe5j1R0LMH70Aergq9UYJ1nqXWv63EOF
a2rgtyo00ZnqACa4aN9qAuG3hDwzmQ5hwhIpJUSozozPXSReWmbol/2dgt25Ns9+wUNpuHlaaX5X
8fwJfpV0BO2ouolHybaGR4yV7dKabss5cXrgBNDP0RsTOPXri6FuqNihdaoU2ykAV5m3d2LyQZvw
qOgGMCS9g77SczvLn7tVObfFpnSRqocCwdhugrWpdQdRUy51OUOLOTR8LR8RIR0+JWblIHOJZaYC
AayqL5X8cztMz6s2TCOL7rqwcEP2xmivmty/AZQU+CIWyxEjqpPYPLclnE7hYkRoVmg6JwmexpEF
Xz0NWuvX5rXYXA1ofaTZ3kiR/FWeJRH5JPOzQiBM0kc5gUoqJ1ucbW2rvOyrpyzuD7EQb0skBloV
FH+PAEsSxoj1y7hw1uxK0aQgMZPnJKl2GGXrg471cV9+lOUGB3bl0MQB/h3N3sr4brrxsV+zlVjC
ExtRz2q6xMkckywJHWMDetms3ctD7Q9Vs5HVm7KvsK4F6i7l+2TUP6ZLg7+hQsCviwMuGJ8tNvE0
whXJpEOvJdsIO6VO7C6mpuYopwG57CU1cLJE+2Z0xtUsLo4mP486OywEtCiuLop64i/zfJ2qmMHH
ySZdROz3EPYvgHSaQED1T0ts3ow6DpUNeJdAB508fVM6+C0t9M4Ral8lfiBnDe26MQ8yjWUH20u3
0wq0Sku/EVcN+Y8d9u8zxGwknSzxvpIeuz64aPXBG/R515ZklA1ZfCFd1iH532g5iK17q/JKFNzm
Cca95sdwCI9lLPtV3G0KpdiEench1+OXEUvom1FoCleds2OeNaObGQoeZKiIVFl/mtF674P+owX4
KZxG4N5JAXxaUj/IiEEpVvyIZ+1NbSK9ZdZhgv4WtpSLJYeUw+Le1+TZy/rhMHZAoGZYDNaw6+pw
a4aQKE3Dk5MMSmwu+XGSYn9bbARZOYUiuCK9WtBQqiRjP5XzE6J2CE/i/OklGiUzpDYXzKEiuFda
CN9FG9C77p76ot7FBiYbJAO93IHORS847hYw/03yRVdi5UtTTyT8aigfi16CX1kHKCYTjDksakEW
kLgEwwB4QF4MyolJS+baDHmyGnmi44snNKBRvWsdvZKxVw8S85gsg+hKcqWzKWbVo9TB5cFIdlJd
XPXF2J1mtStZpsEd33eHAvXg49l6LXQwQxLRAAKCiXiFZlHW7voaOFHad+R6lgCWqx7GjTqptW9E
FGjLMnM5Yda56UUXWTOqaa2wymLDhA8a1J8TGWiHaUb9Yzsa6UnSxvJrgCMrUA+YBFkonaQwQxIs
Wi4na7ypeqHe1IE43g6WWLmjiD1EFBbdBiU4NI+VeQENnY5MU1o+61BzrI64HRrhLjKL2O8Gzv5F
wvh0Y3ZdojhqU4f6bcgUj185EzPdG3Mj9eOu7676fMkLDynY/DRolQKRYo56es99HYCHGsMHFPDN
6yCIrRNX7fRQ4B77WJll4sXSVO+LRU0uI4wPQQEnC/17xH+Ko5iOEgawdXgsxiy9siJ5vCjUEiWX
OFLSk6ALbCBLysBnp+V8zaFR42kaKNGlmkfLUbciOO5TaDlrw3PbK2V4UY2horjzKBGklG5WsdQd
uL02kmpdsFglDAiKUN7kYigHW7Ofjc7W2r655koPgk4exPkgFHp3JQ1dcKHkM6dx0zb5RdYIz7I8
FfOzMqRL6WtVEUQbq9Ubv0RHi5edUNjf61mFIaAsFaZmj3WTG9j+YsX9GW+Dk6bMT2BgYoC6kqoX
Nk2rYACtYPaJXc8divh9IiOjoIftRaRVyYKv1BxIWLpX4XUxChgsiFKM804RhNrD0Ib1dkrbGKRj
OTXv0Op/UiNFMBABD5woRd34AeVQ14qVSIhtAXzjAjZQ/js2OBijqF0Wu67DSlrIutpPuvDa0gTl
YCZ5v6/LwninJ6L8iPjgi5DvUzgFmMSx8bYe1TSoqg9K3buRlELk0vUPhraw33oN+PGkQWQBWuOY
SNeMI0atWXoZj7N1kUn1KhXYraYErpLLsGtjWfIUYbE8yQivy7JATF9fPuRpG2K8giPyEiez3UeI
6aUp/mcyDSUyWPhREdb1YaXuo0X/9Oual/xjmdYSgZGIL/JzFsXat0/X9aZclBhHuLq16I5ZKaY3
oZD8mAusX0wDYV2hXnuRD+rTFCfXSpKNHtLb37oonHHvHvSndEraKwAGMLdU5ahWGBzk6nijRKXm
lIOKLe1URLs+Mh8rZYH6YDTCO2XZnzQOUHQB57uChCXTPMdVFJUwalW1AKCKMQZTDQ0KrBm2ldNH
uBpSE7Cmu14tvyQSaV0ZifBSjFpePc6NTS0o1bXRtNmmxAV3nyfCbRdOcD4Q59qKSpZ+VsIGBk4T
3S9Scf/r6f8RVSOhRAPcxESIEyzz+eJaSgwYR6WhxQKlZiW3CBeqi8UNbOHQF47vjLYu1TelxnU0
DQgfnq+WKZ+jpcTJjM1Wy1s6AcFm2JU4PsFkSSnnYhuPNtT+vVruD6vrbMD181cNFfQgBUVGutGV
qSXo6teo7t/Znj/GibMhzvrMoZlE2VDwTOqmfpLczE83Yg9hRvXlraa8N9p7M7g29l49UC2htmx0
jIZ0jwasRdmaV5bzAvuAavEp999rwv1QDT97vPP9qanNZA7r42mtF04p15DRjvBLUuoGFe1bC8i2
Mqfv7Kifjrr6CYtEBLyDzyZVH3IgQyXvbZWgaFECwh3db5Ay+I8syFfjnE2nNEcDBz/jjPtm1z8m
CAMom5U8s5L94Ii/9/rkn22AV+OdzeYY9IG2Jkp0NNE08lE5gboFGxPOXwgj/tdPt07SD7vt1WBr
V+fVWtHoJSp4aLfIfx/i5mmQPmF68t4T/dCkWdeHDlR27dYryvmWVpchNohL65ZGn+EuUlzlMHxe
oMSBMvOU+xj697V8aB++P91/aYQ4aScQahb7X5NaXBQeS3gsd0/pcxvF+dNrwPg//vx3DTJF+t00
CKWQZmSTgiXL7bsG2foJKCZZXBGa4IwIfN81yBTjd5IIojAvjgq2uhJavoPG14+wQOA0Zt/9QWj5
X//yBjsB0P7N/7+WkDw/W9ZGoUrCQvfBQBYas++3608WraUUtKy8DvNveIdNVEUakLL0+bmkFF7Z
rPVnClAZnDlUPIqgeW9xnkXLH77BWQcxCrpUsRq+AV6VyLROdktVpkT9E8DqTkOA16yv4/4x1ztn
9SS1hK8vr+5vrdF/n7DefzEmF+g2kubV+ImV/n263KfuCSJ03M3X/XMz3zy3fdb9uZ7+zoe/Pb/8
LXdz9fw//9uXssdYgb8tjMvi9V75/hWIV//ZX4EN9p/2FbQV3P/X0eb2KS663+ynpov+7f9kz/n8
egZf/ux3Gpwu/04/XKQfApxCVkE7/BlqBD6CrcH9Bx/YP7lu32ONZPxuGSqJ5Z/67hxR32MNH9Hc
RVWUCx8LZUWF/LkWrv44xH4Va15g7/8868AIcFPjhiQRuiRz1V18G2t6Y4mjfgT91nodKoXaZbCJ
wLUMR5jOBzpgaCmg9esKj+oXHKH9cZvfYgX+7pH7ctz98D0sAFWASFdIyBqRXp25Ii3UWFi9mmhr
r8iax+mQfF4lPoDW2BUqHJtXr+v7RLwOsvLbjOL7g78a8CzDZY/J2RgxYOdXCLOk19SZ5KsIrbDb
7gEXuMy2njpv1XiRHxbUuFGP4sIPR/nzr78IbCAe7VePfpazFZLGS8r4Ji1CLfGBBhfiHBPSISmQ
EXstOXK9mOAG99cJwkdQ3U8Ix16GB+UAaT1G1A0mIcTfcE8/2Vv47fxE5x09mgLFKxjyJ2i9n60n
wdE+VygCoYbkGtvmOO24fMP+RkJiB1HXnp7x4H6BJafuhW5PDQ0BG3zMvrkoL8dD6S1PuVucgpvO
aTBzu4KtvW0RFwTSpuDtaU+QCZFL0y/K2/GhQkHB2qMDuxE/0kf6MtyTRSFdBIQc65NV8QExhK2J
uP57Z9fbNuSPL/YsNRWrfJZThekkBb6ZvR5dvA4hjPxrtn9vEbFL3p6Uf4y2ko/wm5IAvZw3PfFl
0TIhY/+ggn1ZueaGPO7jqr+kbmavuIqRqpppZzvNZT95Ue70L/KfTvm4oEv5jH7gBjWwDygSTF8L
xLFv2/sydlJki1SH7oHqtWhx6nvzFD2aXopO8Uu6uAr0sCXc9Q1OX8PQripb+TgB9kbRDKvrfNkZ
dwr6U+gvbsIHcZUG4DVJpOnRhUR9CTUPXuHwXDj1g/55NUWVPiJNkXj97CjzPvwSPaqfTajiihPp
riVsRQSoXeUS/dL6yZLdHC0QYEyuug++aYO9wMN3qYcp1pcGpc7Mni/m/0vdmXU1rmzZ+hephvrm
VbLlvsE2GHjxABLU97K6X1+f2KfqkE4qqbpvdz+csc/OhFATilix1lzf7KcUqmIcbvKlfh4VqLXu
KCA/IYdEdtjNRiSHNJH5xCXaMX8NQE3BDbyXQFJdnAmXwWGc9t5dJG2GuLEj61gl05z0cl0tkw+t
nEbQQ8DnZRMN1IaOvNYxof1BO4RN00/SxI5cL3Lm/cUZdoMrw9MCnxAcRyKe9ogPXGfZ/K9FxUN2
lXfj42JbDwCYKE8xWcAXPFcwCXIKmJXT+3b4TMkSQJi8SUj/Psf31TJLUJiKB92w8Q9K3xXLSY7W
08ikgh/Vk411hJVAI3szqV5iyjuP0Qs5Qbp/ZtdDLCDWmbd3GtQpUoZv4gEUmGNC0Wu3sZuxHjkw
f47FA6g60gvWSv3o+5FX4MiaC1Bsbh309xGDhj/Dtt9eX+iguriLwRa2wsWmJjJLQ7s+Ma8qxCKD
o/hrTAATsBfj7xB78GC0qqLUnPjH1M1ZYinuWXYDGv2X8Fp0dn28PMT+LIGgRLYMlijem2OOeCbJ
H2n0rLcT0XfaGKPFBW3T/Iuq53YNM5OMWrbPiw3mDOF67HAYyXZeOmWaaPM0cdrkKEOFWQAFPFLh
JWUOlQKUpsrDPpl4UMVOjWrsLn1sUanAY+t3UTJDsGT9sujWSl7xhVRxIQDu/2R8lHb63L5qy2Sv
50ja5G2AnsAhZzG48V55Ko41eEiPxYpEVjqVZBtZqoyvqDC9+Jz+7e7kzYVzC4DMX3vNBFuJynBy
JleyLceykZ3wkJGivPFXsNj00cEAYC2c4B+VszDi5PgUY5wO4Exdpv2Hv7xMQ6ggfMaDuO1+CW/m
S96vqmF8kJFnm3DUHOOcR2Cj6C6HPwTQctKdPerlvzrSpA1si5E1J3uO3tvSxebJhHAD0/0zVSRm
xlTrUZ8CtJqWK6qrqlMhlhdhsVCnVl6R6sjwPVZAVs7XbTrJNgblhoqekwEaj+dI77iZnLBY7LGX
zmy+/RZaYLaqtOlFoaI7HUynTmayN7F8alvkMB11IWyhxZDPfAHQAyJwlT57jwaSa8+uTuUBaxTa
wXNHMfB7WJAMj0EFDpMhvsNgN4MxRlNPeIB4QWEqAqQV2CjUOfBiot0CIspRfdkaFSYNbMm5eKdA
TicHZNNzfTYOqh1uXzrw024DNQtAK1o1mDz0XPemnVEE0WeUbEtpMYw8o+s+xpkF8EiCXzXkXH8b
PrR7/USDewNhLdx2XFR2EKkn14DKHfk+tPgAY3mSvVBfx3Jr5ZEsr2x0HMGB2vjVs42r7a+LVQE4
sJuw2Ha+nXgLhZw/R3Ra4SG68FwtUHyZrdN4W2CnexD41GbcBn2F0GYc5YOSe/oQBTb1sqZwlGQS
V/iX2pm61kChHQJIQR+GvKhgwsEZfOpUdG/TlswokoF3Ng71o8EMmC/WYoH06NRPMEGc5OYilCcI
52gfrC/j6so3JVMVB8kjreDEi9BoQCHScbQvCB8M02WjeQLC3/MzgP7eMmRx78kBNiUrJGlMvIZX
0IcfJerRTl3hbImxL7VIWy8nsq2fm1fKV3Lt6Cdq4Nh+6ChDgF1hdQkFhOE/sPJFVac7VwrfyP+9
qfqUvbcHJqXqaKuYPTKlNbj5UFOnrJwQ61GJCqZ9fcEKZpXDNh5YY4DWFTDSCGFcKERO/HSFZkY9
04FBvQoAAgWLLmBup/PrxOjtBqgsdUjEMEQy7G2zYEOCCKdOKiq+TYDE1E+34kLynRLcqj/xNuW0
BIQF5d5RFLdtXb9wI3AOoMOQsSM7oHs5nfblJEZJ+OiLcxEnzGzWs2vwX2qRQthE4hdk09xDXWXn
5sQcttQ0KQdk8joYth4RtTSToEYNTPZdh3LCP+e0KOnLMpujeAh3IntWwYprHcN9+yEcwSyeQEx0
MJqqCB9wO4mmfeqgLshZ6OCGzfVTqdkZnO7rDAqLCSD6ga+gmlz38ptaTzowC+nWGjdxm1kmPSiO
KG4rHmFx8ilxZujbJuCCitzWgJ1ljuK9p52TPTUPUraCLc13U9EId9n31TJPoE1PpVW7EWfQilg4
pwW0y/dg463HSW53s+G93yFieJYQ9QtA0Lql2ixIr8D3djIw5KGbsctb7sWcyhY+Rg/JqnV8wEuI
Gt4esZJWXMvFe2jgXpbNkXSouXhjYoKTqjZ4ltQLSK5z8QHzgYdxQcMEfSLXE6w0GgjGDWinN4mN
5O4y1+4G5AgPV7Z36I8oAMgmExRUjowYCWlC353Q4kj53MewmtWncVrwV6VdPwLwusMKwxbvQtSD
6F/tCoQTFLnx85gkm34DXnlZzcy74nB9xp5JYcq+5XsTeOE4J/UW5hOgu1WwDCU+C/8hf7AgfqkH
TLULAFw0mlknqrhvfsExf9xG8mKOP1P8VCwR91lb8UWBB67a+S8ZVQw81M7WXiM6dXwblWc4sbbM
hmAa6ssWTuWiXySy3S359pTSlmmfplIS3F/WVwDqp3Q1BvM6Sgllog0zvkhff8Tu3q7gjQL7vGKO
vkqzpZbOreEQpo7xeglnEgpxIBiZU7yn9EOXkuN1KLeIQtQTFabHmsgJOeNz9w5qGG0SISb+sciv
WJXTVUEpgtnB/n++sotZuDC7YmGL6jm2XEu0iUKsBtvjic8upq15I5Ae+8+FCQi8UDoNckyARXBh
wasiuiLAFKe1hsMP+ii7NJaFzjrvWNL0Ci8ayHXsEnfOx5VBfWvmGjAufkt41otJ603SD5ZkJkKD
tuJKwO2yAmOEChLQvpz5eA14Z/EYEm81iLMx2D3EmaBIcYydtAY+V5jCu1U8uaZ4ImJMTYHWqTCg
jWbG0nO6Ashd8iGcamComaOB4n0M6Rv3HBoZrsFUua4Lb9UNaC+cqzEftkULPXBKUV80ppbDi3YH
WKOwEQm3pqxVTjvnPY0IeWNSx7ZMSfdRdP2V/IjsNDwS6iQ2e2r+MUbjngSeOme3gXFCi9PS29UP
YxJcUOxup94RKxJ8J5OstqNzBPQ4dYZ70OqgdnkebvVBRRY/A3ogqc9K8Ee8eYn3GfnEy4wDgYw2
aNrO0XlY0BS37FC6aVOngJVyOacOv5Xdi4sgxy++mhdHP2QfzbacCbwSXiSasNdhVxtIBQkH7FSw
vSNCAguprmknoINZ7iHpwz48WbGtzlWgv2f0SDXqcv8zuI3p/ldX1tPwpC0zF3nxebx4ENoACpUp
2fC5iILMRt65o60KHnM9kTlTqnPUsu8InbJ5ZGcPnCpn+paPHLBYBmzG3BrH9ijOr3O6tOiCDZeI
gDDVAjM/Phku3V9AeUF0tUih0lYrbBVqewT/AnNnO+HWIFnVTrJr58FZgTGGXRMAQ9i4Y6cZqFe6
7mw2AXGlPamb6GWgIy0AAzRiyvqlvBXmER130UcxR2IOTwjK0ETY+zP5meNgucgegPQ1LkK8U8LW
fQwe6BF0OTi46SKEXahNEnQncEY5h3H1M3FEDyLmuC/2OREJc8qfZ8cBcFt/RpTYuzJMx2ACC3gN
LhGqmsVOvQWZPQFLB6P/oC3aFZLryzbeaAvmSMTVhJzGUSZGOC25fueMGuvQJcusHjERuH72OIXB
XOOz4PhGqx2d70wFbXQIkHZpvCX+vmy5JUI/QODxXWCdqoJvVt8Xa/ov8rWxoHBbC/TojT1g0RHz
prGZPZeXw4FEwyJdiFMkC88j4e7qL5V8ebnzYd0N0PjIvMyKfpYbS7Fee3Pcypq9wSkbsTkwakHZ
+crCCBbagKWC95ayZdvxUlmKkw5wOM8rvRNaskhnSV6hgu14qUjuMjdBWdKCkRt2wZlEesGMszRH
yO9lZNsRVOaUZY2lypGXPpsJtL9oWxwSjg3BXlbmhTLnSQ0FhwrWpll7Uh+lab6ker2vC5ZlJhvt
UzQHOqWbQ+VveTEyrHqsm/iASxc3D8FpT7xKU5oKyxLmNJq+c0x8/N5mi6tpR48SslBjGaULVqBh
TyRmneCFjlg7dliQ7tqecYzTgM8A3FJHOXICtnK3OF3extsxFsjWOaGikiccoEvt4nT77AyCcN3P
e+4Ouj0UJuUebhPN7xthlrjX+UokdAXDn0KThPV3xnsPmIo4S5jY5jpdkvGhB5t5g+sB8n/VNrvV
haompCgn3/IkJsIyceFeIojj1wQTZY8z6Uf5HOyAapNBGtcUAla6NGXka4+cpqLXsSUpXNNNMjZw
hksMaSckA5DjuubWX9A85LO+1tzjD/k3ccz03ebfJCAZlkY3MD3mNynQNheEa96QwlFnxmNz4p17
HzlUysrxdtG5c+GE07opuCP/PzkgGZE5hsGJrpaXZ2uuPWYrfqQ9B69jJQ8ssFvd4QVNekN2rmRw
OAbQFGpuxo5m3QmWGvDINzCXCx8viG4VHJSJSHsDMzl4D3cQbVX2BY4DSIZp2lRmI0onhuBLcs/u
H+Pj2MYFgw+YMLEqIFdxzmrgbTJzPvJ6dRe9l/5Y7XVIh6JT36HlxNFy8veH9tkE/sczgyoC35+n
Zn3++Zd0rZKZsVY04pizHOB+6ssCs0tX2Bk8LZChYD7hqjyTfxyDdT7fDrCwt8iAMoISXNY016yG
exZsDWwja9QPyV3p9wruv7JyXy7v5pWmvRjXQsX5yDrGv6qRmHMg/TAbubtjs+YIzZF+6H+Qxrzi
3x7JTdVYVxsqehWPhMWShRv29XN8xJfD0TYN7N1h02zSWXT++4uQxjv526hjcvnri9CHZOwdAbXo
5AssDxYJeWC6/ebNspki34AgSmYpIYPw94Hlb28XeRVyGpE+Uf0ma21USqu3oiSPFfn7cN08whcH
i2C4nJ+LWc0rB5P2rD6i+4U5+SLjEgBb1Af4j4c5DKp2/pNI4H+4JENSpLH9BF7L78+iKwL5al0U
eSLMk63vkJ47yNN43/BMklm8Anq5u65rWG3xPREhQYVJgECuYDH8MBc+qyZ/vBXIX/91JTfFhYtv
iRFqQuLYB8kdTrR9OopMpibGKGFkx6gT8QEDtNllMlI1ZY4zom1OAr7p9k37IJFxVyz6twzTIeIu
9Nu/tCWRCQ4f1qSgUdW/j9c9fiIVH3a6jmxlMfqLmJviyLf0w4u+qUb/61v6ci83L9oc/JF5pY4z
zD/VoIHJWb1aG4t9Dsue/6cv98toN9n7JKvLTBmfXA2baYyjUmwqWECglq6BTIPyJ+z96Ra/q8CM
ExlEEvU0+JK/T5zU9DwvTPl048foQXgrn66EuHyyNelUstoz4V70gfKCTySQi9Wj8sN8Uakt/vEV
f72Am/kSXQUfnBkXID+PEW34JKt2+suvHZ+THlkQaW49XreVE3U27o6v4Yf/gCj9w9yJb2Bd3O7e
fGswvWHnchBPcYI4CuMZgHKVtMjvf1r9P3fE2+n99XJvpkSKmXBuFuPlYs3SkmmZG48izj4P+R57
lft6lxx6EP6W+5lPItFnTLMVcR6vU0eJvsNQbBLTp7U2H8Mt50Z1TyP2RH7U15JnK3fc0kTbKHfi
owpBocDvFqwK51HB5ixl3A1T8VTfh8DelAUVBZNMP3DhCssodTU6Tfy4rtwQtv/5BAxRxtATMiDw
sJtFVi9zmg3470jlHfLGjVs2JEM6ovh6rd91a/GeTC2ZwXJB3ykZzhLmOOsPab7LsoDoT86dSPUD
RxVM2V5I4gXbYe3vx5jAwpLLpSLiL5R9vPFnGn0KoDcd6S0T7WIqL9WNv6k3I0Fj/CI6tlpaJTQ3
WA44HIzJ/HAvTzUc4HSnZj1bs/tMkNqvSQs74XHE4iUzddERwJM0w+FL4kjPTri+7IK1vx39yOol
h6uZtsruyxUpsvUwJidgFK6wgZ6OwQhNxJy0R0T+GBT2q5SsBwhs0NakTe/zebLRtuVuLDdm5OyI
VU7teqQ0X+f+9rq2lsQndyMFf1xsyXRCJMZ+dHHBM8G6G09oJWOYj2O4KdDBBFw1IkqAHU8Miwqq
m3ubdCLi24lTAw0EvzqyzmDlLa4gHE8OLTBVNzlysAEvjzXwbMSbeYv0RW5mZCqyJxKq1wkyOIfc
b+iEzwLHm7m/Ficj1z6dRkeW2GZG2E7jxk9Li/FdORJljgmSkUjpD+5caQR1QFePPPGpN+Vj8kvd
VlNqEF41Juo5rZLp+/DIKRIQd24inQgvqZN03YoCIoUcTPom8ZN/In3nkh7tH/x9jZEQ9FUOdNYb
4Rc9vFQFLjM4rKjCoTIDXtHJJmWl01FxnJO5npB9pz81Y09uxlxxc6RYQPIpKuxhK2wbHK0e2nXO
ulKP2880WOCrNxkjN7ohinaaNxz5KjqEnjVOVQMo/3W6Dbe0RulzDUIYBbrFBZQCZnqzmPPRdKRp
KbFN7QHs7PbqRsyJcM5PLJR5t9bmzaoCNq4BMgyYGbiXL8LtMGMNA5e7FFcNv0Cek7Uhl0m/Dd1R
JHToHOddk9OlaBEFM/8gvYzdjoTJwVSdgDh/Sd6Ul/rOn+pbqnQCzgP4VdNnMQoSsWV6UImySeSo
kwo0eP1DTGx8t4gbaJglCAgADW9XCUnLPK0FkjmR73wO2rSzHbARO2SkoTfW0eQokDxHm/5Bw69i
Dwh3+NU8ijRvjQWp5FAsKe7vy7PO0eKJAkr4qh91OzyYVNXfw7OAS5VoS68EVqS6egzVtNFF1VbP
xav4mm7LA1ifo/maPmC+8IApGH0F/FUqYtZSAvhO8Y9cRfJD+KmMG9PtTvDlnj81+F/CzyINhqot
uOea2RLb9C7gxbOKsYpRbYX/Mx2Xn/GY302rX/K+f87315d+G0+ie/1oHYx7zdt4T5dXVnAamYxg
Rmrq74Gq+gkCvb1GyBTyp1ZboUH59939qnX0madUrUd9hXyoMXqK99j1YNuJudBBn8nODrXLOl1T
eb6r9xjdcGBr5t6hYRWlE3mTvNCLGSzJyhO74a23lc4ILh6CV0qypxBnL5w7d6Osgs6RlfRouMZT
SE5IcXGqaz8C13Q04oZn//7yQleA9GsUdTbpbiz5VsvajbYy2W08NLE2SnCos3a4K9DJcpAmtLgt
sq04ugrZyTLfS5mdk/pPp544TV1lID9dr1LNFjAdpH6TYv4zVlka1lacOMmN0MVyNz5/7VAadvUI
5PKqOJh1ztv7sf4ucbC0pm+tmz8Msw4RCcW3nGRbIaFC4YtnnY13xraYaEv+hIoE2WxNRHuez4Wt
hf4c1tIDtZ8Xqo8uuzP5Cdy+Jso0feAazg3Ma47RGAzouxQKgB28s3qT9O1V+3rnH9EMRBuVRsWz
MQX+YBvLYBO62BEshc31rd9RVBxtDsZ8h4IOqWSvovoEIsIdz8as8g5RBHv+nRY69mWNU/3wYTw3
JaGa6pqkN231WNKW9yy7lHcmwiICOMPKNKqGG/LYK33XsVot4SK5DYWbCwx7Nod1sf5HyH95L58r
yoqeg2fXrjjB6HQTKqkP48UqU+MOYMAGK7Ndif/Kg/aGPyaJvuSsYnvJkWNRnmISiuS15/K6xDqq
XY7JQXJab4gwEtt7ITpox3qPbMsvlI91PhnS4W91a6uGXbskeRfh2j9ZaxJKpEbwR1yQdwmnpKs9
BA4UnOdoLIajt8UQzu5f42cZQ4nVtXakF4uQQbfbxzEBZq4GSkMoA+z4BVjA0xgqPjaFLX2QAXLD
dxrqsjWP7HV0jcGgnEW+nkl3kTXLsLRE4fGQvtA/FLypq3CZF6QTsTLDx8FfmgeSUL8yNm9tIWLc
wjPdKsfm0SSlTkb4p9hT+e7Aa6JY+0c4DWjm9685GnK9bnCEn8ibDEHIWlqrm3hhzcf0YsMnF+Kk
Iax0jKKMc+gaBgAazJ30STqPX7U7b9NpdgV3hIjAJ2tXOPKK3b+4OMkPfVCfy/0fy46k0QSlIa9D
Mfz7hSr+Rac958Jp9EiHHSc1NEEY/OayU3W2cVC23vPlVGwEZ8Bx5o69ed8R5pnlccRQXvA783bZ
/Ke18Jvl2vxyTTfnDN0MuqpqKL3XE9QeJJ8bgPYLheNps5KP1KFH/0F2enWXrrrTiDIbDZcup+qR
44ajP1Io2AWnkayezlQS/95RfNae4p+Cpm/OY2DsRhNqumskQ7+RHw+xhAI65zJHv5qBzA0xixtS
k8NiZVxjcHEClmE397Qd4xXy0xyTv4nZfht/1A5+2dWaa2X5ecX4cu/4e8yTcXxB8Izpsoi6Ylew
7sTL5s6f06PI4l7/nMD6Jrvy2xXcTJ5QtAR9KD9flH8aFSZC5bD/q1hSERjvpOloLGTCe/ghiPku
n/TbwDczJG3LJErHWx+XJQ/ZkTxNj9kyxDRWeW6Jl6FyPFLL+eng/913/dvAN2fKpLk0wB8ZOH8s
AYjjW4Zb5wZf3CUOBfOx2IpKScSPDue3vSJxPh81S2OEWn5Q7rTYI4iJqM2gANIPUbUiMtx4B2pZ
rJufn9H/SZ3+/x1jn3Xyf5Yz2y9+iaL5q4h5nBn/aJg18T8sEnnET2APaYn4t5MHf0KGiz4Jg/Vt
5M4zW/7LsV3/D3IpdF/yj07frsY39C8FM47ttM4hmJQRHWuw/I3/i4L5czH49zprwBbSUV/C4tN1
IHl/EGgjLfDCps4KjtLpyqrzmupRvfSsdaweBopIFuZvJoeMFPrldaB2TnE10M4d2pZaubrSxZtE
6nV9uSgT85LO9GiwwwTdi4UutowXcdNzqscTW7de1Q4LKx+BAJiStHptswL0RO2IcupUCtKSCvvH
zJyWUUT5vTomurQoOHzGXo4OIn2UDOI6mjYijV1dvPJ3UWHJl8VV4mCf9gsD9ZTU4rBYX2ZCZG4E
jXpu+QaLAlEWMqBY5tcNNl/n8svL3v/zsL6Kocc3+CWM/69nCFWX3n3R+IOlL3hKKOY0cVPcv2/k
N0GDpDPAY1G83dBxumuKRcsRNtCMLQ2RO5VTmpTh/CG+RZypck9fXToyc1f8iy6ZUxPVhAP3FiPJ
ANwQWgj+UG8GbLehdvJL7CB7RHDWqvSMRQwMyg83tDULTT8ZTIUu/vRNDOPp329yXLn+nCf/fY+3
8H6xjeKkUbjHfNgXhcBbiH44aoxL1N9GuN22rq0WKS0jxNJe1Pe6eX9pfpQ3/zTIzd5UyFJ5lcuK
QRZGxgEL781/FYLIJBHaUsKkaPz3R3ezK/wzP9QRsCnzlQEVva1tyGE/RCpTk1Mo6h3PBoPj5Gf9
VDzSJ70fIZQGlb6nnz0XvntrX0e+Obw1eqBZUYBoR9a3gwCJSFDcv9/cdw+UGoaky5iIKNIfGD9s
ufpmiItJ4BESJS+XapTJRT88wu/u4+soN3ntqIbGUGmMkjGKLDyHXjn5+318TuDb6fd1iJvI2KyC
ANQZQ5AccqR1gKOpNiNSwE3r7yPd5EP/mQ6aSuu5qMrUAG+9RiCU0dDaJywX1Map+nir5jgKtcon
2hKWyqF1vV/ZqV2oq3zTvDfP7fzniXFTb/vjIqwxHfMlSKNGoJWmmo63i+W0iw80YrGxEVU6KJvx
YIr4mOzwD6vITWnxz2FvPvJsiKw+abl3PyWPIaU7oRlpa7PeOpTFS1ii0LrAcUmUmUF4r9+pRjiL
jYXUSz8cMKRvp5Q62mep7LGcMn5/AA0QCFUK2PhG5nNNkevTaGGlEiGSUd14rvTTex+Nuf5Y4TR2
CIMOwbE/8iYslROx1gvBKyZVx1G9qJSVEahTMWbtbxSAiSCbjGidKCFdiWUw4+KmwEumvQ9wPcEH
91oevV5+UDosHrNoknT6XNCe/CtbrmGhjMRMAb0p9Ii5SoJPMTt0OWAVhXga6y8WdFE779WPIRLe
UoPXLSdr0UvdtHsMvcsMMyCnjUwXTs3cax9aA7KyiFLH8pZ+gQN6pa5aEypNIU7BH5z0Kl5xlIQ3
JnOBcPJqwRbpdlDlYN75+bRKmk1n5KuoXEMRUjN5kkqFOyCgMUjNS0m2DvtiGwrGzOgxcGylrXoZ
EWEJifH+ta7kqVdRoYcVL2Up1IneLa8jLJoMHiAsO6RdJHvOqpHNr9yxPr3GoCqanvaF6zJvUSV6
BN0Xy1bleFkCupORUTe1ME8BXqUNckl+s2kcOuTbaYfgioRB2Zf7buCFKM+9Cj1Nx+OPdEGvZ7nt
1/7KCK+bQFSmUV3ssl6xIyFeh6W5sJTUrbPWjq10kQ71Uca4o9LnUBumft66qY9MDOTWpXvypXsD
o9Grh7GYCS8dYIZ7NWN3CPtZODD3S9ymAxWpmGjXhb7CtWnVXc1TG99npTmnOjsbBHERid1G7fZ6
WS4bOZk2SYv5Spcj/1E09FgZ5iyJ6Q7+2YeAN1xeRf891Q0nojXDNJ7yOnj3wZuYQXa61C2EKQvP
8j4hGRzxOjIjfPYlb1rgvCXo3SS7rPI8OVbSmZ+tpF/XSwEg4+navTZq/1Lk+ooQZBVq/rMGoRf2
DhmoBqtOVVoIsbmqtfopj8nHRXI4jVpFBESRuJkhH/tOoGCF/sZCZR3Ba43S4SlTzQ9FrzexIHDS
b9Xt39feb756g6iZj5AGQQW4983+H4phOQjVGO4CkWoqlNyRj9ioZgnQimWmym7XGPZVRmmGajQc
IS/9ok9SKmjm/Q/XMn7uv+84v1/LzXKA38qlVLTonx0n2yqTYZ6fyarMxppPOktefxjvz+WH8Yj2
NUUfvbn+KPCr1aAoevjPeDRK1OsxJZvMsnCCPeu6WNQzIC40KMx+GPibGyVxDHpDx4GBVs5xKf6y
15TNJdeFQC0nMvCGcsAoV7hsvBJpDvC6SzMXgiWdljRmKEvlEk7znFJh8/DDRYxv9uZpE57ImG0g
uDFpNvv9IgY5MItKSMtJm71XyrHUP6qIekuyt2iJacrHEriLfiyCQ18c/z70nyESzfKmDn5kPGPR
q/r7yJ4mVUHS5IxsUeUMMmSQhXWfXdsfTC6+m9wMNFoVcY7T/kjVq7JkeupFLCej9fKoZUGGypkC
/VOHhOY6VnJYf/9+czcCh3FHH+/uvwf9rOt8eblmChukIfGBMk2kR4EgYidMW1eYdZtR5/n30f7Y
tGne5RjNgBjaQEq9iWezcIggkDKF5dijuee1oar89xGkPw5zn0PwmlQA0CbmFr+/LRZDsVRMAiO/
O+bWW8HadxVMW03pRrB8WxXY50iKB9QDNeWXmeg2FKhF2rdLQw52oUqlTAKIXonnHy7sz2nE2eFL
9HDzFYVS28N45sIw05y5Fe1PJ5LYTrwaJaH1/+JhfzOffh9xvKIvr1YYGitOe0YEwTsbxQljiKSv
dUKk0bPxf9HH/Mf7JRuh0cGvQemBO/VZMPsy4kU2Q6m/8H6bR31aTpLtdSZs0/PoMI/2aPuzsdn3
cTBSI+jnkOYB3/5+jx595FkwjojB8SlYVU63qs97Cy/tUfwF/9rbffyYJvy91vmvKPjLoDe7UJ2U
Q54ErPzUI8ZTKNySdbLQXn6WGt40av851M0mk18bvah7hrpsZD5P5e0y4xOlCTL+bA0atcjICWLn
Ce0qglh0zT/Sbr59qV/u9mbi1nGYCNZ4t42bn+j2o7ypL8ZKUbWIl+nGf//pwP3nRscs+jLgzbwd
0tKy+pBNvjWbZdTfS0O4NJQnQzj88En+ubH9PtB4IV+mqydVqRZkn+8xXYxGKmOWvVypk2yhrvPZ
v9xJ/9dok89k3dcbu1mbgPhLqSgx3mdmn/GK2WUR4PoHuH3nb364u58e403awix7TSylz0+jm8jT
kOroWFJVF3CEEH6ge8bF6KfT8berHAlRiGaczZTbAlXuq7gQQF2ddO0xINDXIRDLP7y3727MJFmh
cgjXWOFvHmOqRUFqWQMHcOTlA2q1ggZHXz/LnEz+/gz/HImQi4E0DPbYUm6zI+ElaQpLLsiajV1m
Bc10XbNoxI2q1D8kIcdrvglvGAlvFZ6aqKHG+30qCloJMjW74qRc0ASBeqg/haJdlerUEPzp3+/q
zw96vKt/j3XzQWd1K1iZhWbBB5BeVh9+8QOx7fvH9u8Bbj5gf/C1Ku4YgDMhR+Cpd31SVALW4PHv
N/LHXg+9g5cjiwSGsgRL7/eHNgzGUGoBibmKnrA4eMBXxY5a0j/0gwwe4Fb5h/nwTe5nHBFvsE/B
PH4bv49YR2Jb+HU3Tghb3IZr72DZFvnA7lxtApp1d/Qf0EbgPbKhT6s15OIf0WrfX8OXM9DNlqcU
aukNV+5aukgpWWmEkYO1k/xwmlk0LOHbFuTGubvQGycjGGrfm8tZ5iCcqHTUydZcopmNKNtWpW4T
XkiYDM1MbX5JYbLM6Kn7+yvis/xuZn85ttzMNikhrRpeuxKArE/1Lr7KTtRkKF7MdniPIpw5xG3p
FSvZunJovw7rq4wvQooJqWUsIosTrOKvclHIthkqhja3LxeaiUOUJFY7bzNY9m3uPxs95TBf4dB5
FXrb6IrHhBxJG2JyHVJCTawp5g0xPbJpiTev+YtQjE5qDiqy/yylWeVcimkSNN60jxXKz5eLm6np
xeawTctr6u/9ACtBFfaICc7ADBdmsPKHmAaR9IE9xtbjQ5LsyX/v08CcBuXrpaBWen0X9GbZZ5xQ
jeBXFIckSEgRkLeaymXwJAn9ThaUO90/+Hk0FZt0VpMnqsApi0r1EAr3TX4XaTRsXX91YAMyQzpc
6moRCuWzl/U7zXtRcCfH9BDWg3/XRfS1Wt2ddX0MO4lWdfp+dZWm9N0g7fOenRu/PgNwRN6os2ub
0t+su32PUU6aTovMmpn6VkZcdjXpJ5ZxftesaUo/sKh8WKXv1N3GokdQRd6pZtJsuI4g8dcLp8/E
etIjY++lNF2kWH31mcsTdUNkeGlGAqisbLFoaP20/Kkga3NY+zT6N5Mka0lb3atSRmv3w5BVp4hG
wSFIH66NMr0OJNkxKCiOqRHbZWk6xuVXLe0TeslFb2cp0sST7rIkxwBEipyykJYCHc6+1s8D8Rem
KHae0G+svBVU+islRQ4iTfqM19JXTIiUFig0piFRVYgte21t03wq58I2S+hegZ2Rw7ztws7R4m7a
1opdoQv1aHcFPL0d6IPUunhdd1jHG6Cxeza86M0CthmKu9J6TrVi7Vk+HijDPKnpZo8jtxfkeTxc
V52oT8N4xanL9avBjkuaN9mlLc9HbiIueuHOYPJ0wbGhICfq1Uptc0pTtI5XwAJMcWVcL2uaqLGq
ccP4kEu0BgG8/SVa4UzIhntT9Of4I00E/C500AhZIx/Rsc8CU17laTVLy5PsQ5oQF60WTBIoOrKJ
KVmfr9I4m1gKXco+evdWmzQDr479vLUTM18YWLKEpT8RtMruteekqWbl2Nh5tRagnOCrVE4zGrbQ
swpsOYo1tLzJTOqp3UNpb8NhLVJpjKp4HeUvidC7ba8ci1JdSXJ8zmnAxCojXl1yNXHbyyXZ4P4i
MtmD9t3ToDHR/SPS3qFo2GUU24uX5pAWToHx0A7n0GMyGG52QVxcyNBdIMr4z7V8r+gn+QINg2VG
TI3zoIwFnOSKmiB2exr7Lop6b/DDKYVJo6bCP6TrKs1Ocqo+t0V27pgvgXoOs2gdZtZUxFfIRMh1
SQQ2ncvlqQheu1T+T9LOYzlyZEuiXwQzBDS2qSWZ1EVuYBRV0Frj6+egntlrEsxh2vQsetPdxkgA
gUDEve7HF0GMv7B5hvNOEJq0tnQqvCg1s/EDK9fhR16ld26RrcPeZwIhP61ISnCuXQGdXH6Xu/I6
zDCOSOmxzZgN2O/1Mn7zdeND9cpVku3JiuAdOZaJtG3rfE/C6SpU2I/UBqEhTEylOhH+fLTr+orA
7GUQy4twIO1C/40bY5EG3sohI6EpEQCH6UMfwwd3bhrlj5Ec+3Zf97dG7J3MNlhW+OGsCq+7irlZ
Qx/juuvM2UvGb4SOK6JlMLSix2gT9JeSe0dKwFKlLtnK2gLQ9SxQoKRTxNZ97ZfWDjPVkrbCrOW5
DT27iEy0vXtIeriTIUtkL2atz8kaqCNjP2jxbgjwjKYY/+TsI4KDYoZXniGzmtNO8G3k7i+FRm82
cVi2+71VkYDaHwbASprj3A1NtMroiczqLL8KA1IpoCtoFG9JTgJgdbS9J4qvCxfKu59vlexOjda5
/yJRHNARlZrWYfwOJqMR/GWw/IMR3srizo6Z4SpkdFubu8mNyiRwzD+k2K/7oNtJKorI4PdgJvOs
Iiq0eLHCMX6CuZwUuHwq96rwhp2Mv3Cw3bvQU+8zLxUrs34Rvkny2++iRWeoPsR+SQ4Q/gWypgbQ
ElFc4Cp/A2e8663XVm13rhXvBwAbSQgmoFvWIOhTno/eI+4lHMSmJyrrya9Gia5M198TpHMQWbMJ
bWgeHlCSVn9WCEWz2ZBn1Z3Fe1y5D5G4TctingQttjAjWpVCm1uQYJTmvTXMeO2mXjoPZIzZJBG5
M6KTSH60gJWkhkMwX9XNosp8lHw/XmpD8NtprWwZIjmrATVyKTs1pEqei5jSeBk/BdKLi3rOBUTy
8ybjXBELOqVBOiFpHQqqiq/bsiAvlLzzyGwnm5BO5kzdSEue2UI8GvvLVSzl+/kfmN2n4SZbGr+T
pMQ0PEwbOHJYm6/Fr4j+8wLDB4Lu4rFCO/bqr4slrmTyHi/WH76fW03FQu4xAjeVsQz+9XLbmGOJ
q7K/buf/4ZZ418Vm9EOCy9lf7nydaYCD9mKjbUM0R3BiTPbztig93bMsxttlh9GC3BGsHGHOf4eP
p0NhBvt8Xe6L1c+P9ex9tkfsmAKlT/tmacsglKut6ozXqUDaLag8ZFvNQGacIqummfIInDOjSum8
Kwu+i4ufxx+rkZMzGZf9z/CTx5w6khE2ms2nfdUcyjXfsjX+fbSWPw9z5hTD95GSmaWB/6PA/vVp
NmZeJDZfJjS53nXqeVceaTRDxhe1hpcAe1dXLrwv4w//dmHjCZ2MY0KrpsdaQ/Mau6xTCs0lG8tn
w7r5F1f06e+P58NPdRWVDaoq8pKsPau/b+Q72cr5BEMsU7ZZlu6JRJn/POCZvjQzdCzmUELh9Dw9
PqtSPoRRGRWUAWE5xIdRKCefRpZwmCCGljd8D1A3XThIn6mwfh12MkO83vcCzwrpivyq8VqOVCpE
/H/tPsMSeSSG7wsXeu7V/3yhk1dR5RyiyykjZqx0xg551SJ8qTZ/29636UVH4vjnvs+Uf+7r5Eny
v1ZJVzFcUJOMoYeburDBzAUXXgHcYhcGmixpXkm/NHEZKHLeTWdsEpNYjrQ/k+F0VPcSTCl8OUid
7Q9z+CWVuH7eB0mbxemdFMNeUYiIWjTmsQHMpuN7jQk91O/6+jVxA8yAxdYRT7rxmNSPTfOnwGfW
gv8i3SAoNmH1aJsvTiXtPbRmVrYT5nWrNWQt3UTZTd0f+yCh+OMuh4G9cpTCKPGBujRFPasaeV6S
p66ZoQU2r7kKesRqC6MFBxc22dINceCETwm7dOuN84LP8S5IijdVLh+LUbzg5GOeufHmp/3aSO7k
CksMUW4LJ9AODTAldQDDIrzHUNskiOAVPOV8hyVpLZlvQXK0jH0xprPHYH70+KFzw4Xcnez4KgYU
JuJgo6g7q6XXEC5zUA5tSBLJAoaZ8AhMgEYRanCoPHdRdc5zGAbY9KCreFLylpVvvuq8ZCURKvmz
1SkrJ3/ykT53T2G7Ngabc7XfLXz10TAfA2vfi1tCxIrhI9Hyedy/WOmwk3IFkJFDnGU0F1p+SFLi
W3x/S8BTuhAhvI10UFgjorbaxAnGaeDtmO3yg9XcmwRUsJkjsGlmme2qIJCrJq+KjTc5D/2CKKce
UltnjkefJDiKRFrINlCCZj+ozq2aguqI3wrwdR1npjx/cCIICgVnovrRJERnHjeDCnAf7EUtV7sK
ibWq7Du82b2B+8F6tXlwVAOojoE/Ewe52KJsmxf+sFCxsXUxTfxqU6rqzG9JHsE/EPcprfd6bjtA
Tzj01e4vN+2uFLs7ZRx3lQDxhBLdJoGBdhshR3EI2q0lb1S7B3YoSvBhGcGmUtfPzeoNbGTvvImS
AurP68dE3P233UfdRCWnCeESVc3Jx6YjjUsQBUW7r+NwDrWgvG2teQhUxFsBcipgg6ykv9b5mKTU
hcADucFycWm9PlMU+vIzxuXg0xdC8orMDFw2ucEWJcvNyHdoV9qqxsJ9qed4pkXEIg2fXEOupY7E
869jlVJTxxrax0XhQSEzX8o6nlvW3rMeettYtOT91U+llx0UldKMR2fMT+foQ+bjGcXQ/Esr+PlL
tzmoQ03XjOnnXpfbKvZifg7Wt51YoWHcJ5t0yxnr8qWfXVXHfqvBZ16Fzv710sOuq0UXjC/ZMbyK
N+4OttjaPeHvhotw6aGe+VYA8if5WGenRvzN+On69EwDjdzSrqgLAiLvBwwKtbs2SVv5v09gCvIA
4sc9E5ko0w9FnHZD5/ChGP1spfvX8uXdSxv4zZv0CAcMUuIsf4+BGXkvcra93JP7e5qYfBS/6CEm
75DTcgSqfZ5gO+f5FZBiV2NyQb8adAfl3XhvL0W8TzDJf9/bL2NOXhgM8knZOQWYmUOPyS298Vx1
h/B/DlpCW0XLJpNQoAZQmSSwxKVLiOHm5zt/8bInz9fsy0xWemQg452nErM0053h0+JZmOuROpgP
t7HyemHQ8XFO7rUsbFUlk33cIk8VAwnCCxF1DfrU+Gpw4dSl+a52B9iQYExsea232n02cOxrlFmc
YO2WMXelQbQg79BNwkMn5Sszai50a85soGVVIBWXOWuSMzKZhJKnpxJ9WVqiFrzIuNt08aW7feZt
+jLEeGr49DYRNzQUicQDL3HBsaFZmMqAxvHduh59bMUxWFtusLyk9fl25BnVE/gdaEJZY8LPZMEw
s8jQDYmNSWLids/VbdFr1GBUDu1ioYFtdV3v0HfGJenLpXEn+8xYOPlAAC41DHEjOwdveCdmF2ge
ZvaCugMNsVFZGItXKrIP8YhALd89Q3o1K/+qjZKrrEMwJ0mbwb74IL4d9ie3ZPKss8xJNDehB6h1
5VWs/ooL++DDC5MjIJkiXpodwstU2zrahU2x+PalmIw8mQKxLamSrnFTVIhRcvfgJ+VJHzjKALHq
IkCvBUGb+anG0Eo4xoUX79Lgk69mj9NFaiJmQmCPnECgCol0HAbKalq19PL8EItHxXx2Izye0Ed/
Hv37NuXrpesTeXOeJaqTjjfdDJJ9XCNq8660DBM8i7uvdovBBfCoNNCvO2r7ECAVhN4yEI4QXaf7
u6kwQ2ryPFbzPVN6lZfJhRbn9wX57y9kP8FE/KtW+Pp+hq3Xk8hOozvTrVtSqVeRLlZFZi3NDM5y
bQBOjhbR0K6cQoABvxMN6FJ2Fr4OXVuCttcnK4U9pZlVpxSx5M83cJwaX5bNv7/OJNuFb7H2raYg
i7rSfR2dtqGDp+3FPLPuo+FOcrpbpcI0e+Fu/C/P65/xJp+nmCSFlCeGDV6C/AXxPfcBTuQdoIF6
TgkLQpy91MJdoGvwLr2ZCx3Bj4jxcu9a58k2P3LAjGL45ZU4vVuoWPmlFfvbeoofizwZi1Q8BOOm
NvmFpqmm0jCw42z0j1YNFgbVc45yi0B0S02CIZykGhJGhX47XPQQ6o6DRi22HkqwwhY1xUDZlFa6
cnl+9M/BmlDdLj/KLqdTtMl6MGA+9ETKv/LgzNs2uJLTrVdZK7WG2wuY0q76Re7k+6KK1oETzTKw
2V4FI8C766tbfRi4V8nMdvSF1+gLSTJPP0+J70fs8Q7AcKGBbcMDmPpKY7dQXI3gSTaepHm+jpxX
Y0sW9tx/BptzafE6s2x+GW1yv3XfMjwvZLTuVw8Hwd0FcPCBUO/LS06A8dswmeuMxANkN40GbEqe
iPK2rk0CW9nkjgpG86l9ycn+GnblqjygDV3nCRBC8Xzhdp6dUP8MO4U/aHHbaVFKG7765ULrRyId
g5ge5Vjae/FKQu8Ow/3Tz4OOi+70Unl+gi8z+1/DnnwRusrMaj8bhRUEnKmbcD0empTNpV3AuUtT
SV7SoEHhr5gqjQmNVwqRILAJzHff/ejip0S9UIL8vptkNqqCnTxVyDHJcbKJLgqj0iqLMZIDLJjs
NFLCaIW8q1Bmq5fLtubvBqHJgJMJ2fu+ZrujaijYovdc0dzY5ltKOVAif35I36uC40ho+zWSb0Am
TcurkmPUVWGKHDgcFsZx6wYPA2oPisQVG5lttr70vTz3NRpZhLql2TbpONP6Z+xVTVtlCk3Jncyh
EkYE0D+f5ARgdNAY1R1avY22Ce/c60vxjGcny6ehJzXQ2mwU1LwMLfvVwTRIb8vUgxddyva7NMz4
3z/thwkAdpxUcFOL7ikw1lIL2bgOLxzOzy0lRJmNYWa0OriRXwcZYoeQ1FHqrdKjHe5KQyEHHqUJ
BZ4Lc+Tc8oiMnYIERILxcPN1pBLNSmSk1GH6nbMGCrSpV2MKTXVRkPe9ND7ORoJGoUYYMAWmsEqk
9HbimRzLxzAN64/BUux8jECq5CpZgsXhJHGxLj6+S9/WqU9jTrbzqjsMuTuOSbLFDvhSTaIPL148
AlWAdkCV/vl2ntnujD5sNOWmkLFWT56bnNluJWQOS372bkfZfHDqeSah0fCLGe2PGQ32nwc8/8L9
M+J09W9NdjAeOdmLpCvehqjYJHX+0GfaRkT0rXXrKdHqrV/LqzDw6HjfJuDJIozT6cDOoiLpuiSD
ui3vcvm+8S/sdSaxVhQLeOSaTIMQoRqy6L99tU/vShSFVuR4TOPIbpYd8ec2B6isJhunb7Rd76GQ
gO3du8CVSnPcuM6GMieY3J/piAckTAYRSjq/x0ie/XKp4qY6ON1yRLmP9HJ7FpDaYKTSBcXqt7P+
+LOJ9QJIBI3wW86rq7BrVVw8JhGUeDW/VrNiGbAv7ClDN218YYtM1tiZaYo9XyOCkpWanKnJN8iV
M5OFy+cYrz+UufIcG3guovrWLvRHWeSY0wJKvBEw2SjLKAiq0rWEScDy4GibOEwr49FCJCZ3KUXD
k6w5W8WTjpHq7zq9uxvEu26kN2UXwKI3NzpX46HUdp193FZzjjjzHhVPUNqjeue2DX7XrflK3DoG
+5IEnwxk2SYx7gPbnhVyyQlIxzr4B4XXg4fN3+j9eZBKNwoosyjX7loo2b1/xTF5pWjVrez9sYr2
nob5tgLKTch6FJSvnv1Si+jDQHORx7dWGb8IOZ+luQdJDkCtKs+Dvtj2erz3tJoLeBSkL2jYgS2h
/bKc8N5voKOP2kHmTOMiC1BxFFjwN6vi1A/ahx6UCzRIM/RP884IDl0nbw2zPxmuvxBCXpCse1Tk
cumltAnCbl7U+1SD4M1nmQc1KxCV2XQ2urfY8pdl8FT4bzbSsYY6NJ64mRbtGzRLNoq6FLRq3Bxi
dPFU5AfzJVEeadIASYzWVtavhCQOEjulDhaeam9DhwpzUxEfOWx8cW9o931rL/UQvnluITNMl50C
/ynKYa55c8HxOoze8xC+XgPtMDWgxtczjSJbVf926mzZaRp/yz5qbb10gBCpkLX7brgzPRoGLcnz
5DL1A90KpVyjv9jFeq4RVA+9Tc3JT09nIVo61SQwNoGBLcYnoyfPskHOPM2IvDNnDuzwsd7HoUoY
0nVv6790vkVWyce12jZqd7RwXqp2ts1Rv6aEfDeEbUm0yaSG1ye6ybTHDiZSvsk6AqlqLC/SvSMl
T6o1LAeQ+WLEuTh3KSuTCxkqCpp51gKGb69EdHCDYS7hOJUBNebgtbScFKyRqJnna3pTXveuSFeO
CXpOWiJIUkW7UsVtYHbHSPzOfbFJ8uEUZKh1Uht0O50obW+o5VGYzzoxbF3xmJf2xla7lS5OA4y9
Speu46xa+RXA+azclFW/jTLnvutQXWv6Thtu0pl+31XKlaiWLQCJ1pRv20Jam2VwYyXxNd4zMp7C
Uzbc2e4DV4zWhxd1eJAK+JDSn9K/kXW6Z6XfY56lQWdTvyS+JHoKlY/OfHGBAgntENeQpm1nj/d7
njXSadDbfRhs2uijyE5Joyw6XiIwB7kPQqmzQKCV7XU3EAHW78SYFUVlsk9ZuBYm+RO2Hz+4lbMc
Z7Y5VMuyQPwk609DsZXyqF7FQ7fXW+HNUIbPK69Z2428r+3q1klOkUZWg4qWzR6uZGfvKtKfIAjm
gtaUHS10Cc4/Ej8ssDcN/U+vexRuTZdp2JccJFP9KNQ7KbHJOnG2mW7e1mG0t3Jx3aX1KTH9WWk9
FoG4CsuTm7+XwZ84fBIq8jfX3uR9uVHlKxPMVuNc+YF/6OqHYrhBNrCJLW03GPla9jC5Zh+oZFdK
XOwU6blrgJargLjCa8+/tZhemf1kuzd91N74Hng58jFU7VHob+3wq8quC+smKG6Eet2AAE2dqxor
SZssG/UBa7OP8i6M7+XMmzvmcVAfE89bBV4MJ69+pU/KXfRnHc5Xe/iIQygmzS2SO2/m4DLuvG5W
+KTCtd2qsOSPTLVmvYX+zVB2mQkSHF2hEiP45XXz+CrazmgGU2foyfe9IvE3TtQ+V2FDGoFwf2lF
cXCHe0N99ityAIW3Sn13ZQfVqvRItrFYh8Ca9NFe6A8u/erIA+SurjKMz0mnvCfg9vWAA4BRzPG1
LMDMrNW4XqXNoxTQwXYB00lmTqTbm14+5bW/Gmz9YOn92hp4d8j6kvuF8KM1Vb5ibtQESbgJlPsg
L+nKouk086vcBFIK69Eh2sBrF41Heg3S4MSKNl5QHQv5SXEoQ/Wo5Py7Vno1tOG9MFmecM4XxIuw
wBUsGWbuI0Mmp6Qk0iqsZ4GzD4JhqZFsE3101DZSeUn/EOSsCcdrldMPH0pSkKQ/oXbTyGuNfqzO
XsFEIiYg46cysl/kgTbxY35GA5XQm8wg4qZGLqUeUhIYhn1r49oiuj7vrVsxEvBVe9Pa9b4CE6/z
MWp2VYAxXWzC4MYZc+VghtriNmx/h8q9mZJH472a2tbo48c6LkHk4U/3oW2mjz7LeGsDpTWpmNvd
sauuhkFdmS4y4ahd9a277mlyBtxEWSPQLbSvGin8ozaPdkFnVDmhnB8LZwawZz54tZHSKV+FpJI5
tk7/1LkXdjfP7V8BpB2rfIwikhPcYlOr5s6B09S8RmXItCfCafBXopdARCInR85sV96qlh5d6UMJ
DEiWb0b1VvAJn6GxAHI1tOvOopCmeBth7VTDOWp5s5Fzd5V2GyUHayqfmvC9KVWoqvdZ89twSpaX
faC9FNHaI+jFufc6iXfjrddB4rkfevwkpU+uQ8caKoAX4lRIkjs9HIhjYmrKj4rxZLnqTK3RoZbl
IkeEX42tFNZ/87ZELS607KHQ6ufO4m9EQ8/yVqZ8rcuTZtrwK4llIUvEVcKtX2S7yHfuioYgnuad
9su1ZDnXoUir5VAJE7qfEa351r6ockI8VNK8CJeuhpRvTC82ecDaznXv4r55SHWXAi5JhXp96kpZ
xrhA2lELZVdGoV1427Z8zVMQn47zxF1E2ej2EFhL0ZPlhRRVInMCXXhRLpHMbSJF3snRlVUn90Bp
EX8fHBCxpQYuVC/yzUAPCxlymUe/cvWDex9U4JCGFCYiWGfX29SDeNHNV20QJLbtbIMcQ6cS9Pt/
l8UeFNMqETgPU2UbgrANtBGdhOI0B9YcGICQHeW3a737Nm5tnkGLNNKUrtP01jGpGmXWyu5v1S6+
7tvyuiaR0WMOG+nGRl8MeKCVo6VaHJryDv7qroiWXacQ0b6q442dxiTfJORolPz4Q5mV65ZIG6+J
FkpJjh5xa5rk39Y1cUqhvjV7Uq7cO6crf0VmcxsDswyVW9nsCdTWWY9qpAEeEQwWRmfdYougPGmK
MtO1Ta3LM6ny/ghYzU61sjr92WxiNo1ETIWJg657Uxv2Ti1kcj+vsvy1l9hIEPbBvxw89l3i0LYn
z242XnMSfk5oUPjShXwPkmPlhSsvlFeRhE64min6XggDu4DzPMhwfcx+n4aY82J9W6HDdVF6u623
G6At9H5zI0ntqktPOhL1ziAbzsCeEz/rfr5yaNMgu1sKL0Z4ti30bq5WLCcucW7wfwOxVjiOVrV8
48mwtI2XgC+YWb4g5F/W4b0o0Sb0IdBiL3xXrPaUKv22jTUsAvVS10acYbVvJMiSBM2V+b2UekcH
240m8oeG98OMwrU9+Mu6JAUpGAnXiGe959y5jd29IxNnJxOighglyXdR+DR00r5OaXPm9+lQrkzo
F0aARqeqt3m+TavEw6VxrWFXnwUWASGVRTqdAHSrCpJMiEcMrm0TZ1+M7lS6S2q8QfKBzvw8JT6M
pKqy0uZ+NiIeCDEVeLKk8EMhcqVh4W4seKi+NWskjJB6eAx0JgxJB3y8yBICnhxD5FIUMt9i+UEu
2r0pdlm3Mer71Dj2fb+xWGosl2ilaDvgzzFDph+HG2lhmd2t7f4RVTd3ihb4CaEvUiif+vDBJthN
Me5lJdgXZCpZRblqrXoWagcAFofOYKmNSRdiCfWrfZyeGveXUj9w8vqQ+VS4BvVrd5fKx0al/toh
aAkOdl4u6574HnpUPm8qx1wJbV6f4id9sSWNXgjJloS5tR7E2eQj0F30IA/qQOjh2FosES9bVsDW
TDqYPnGZxa2eQsbQJLI4k98t0T6+RuLLvklYCZ12JdvFukjajchBr7LP8703Ob0fj0UxXVQnvDUS
MW9CeZv1D0GwcWPAJBopPh19g3ajl3idWnTt9PoWfVU8SpDBjSstNFcK5Zrmkclb1R+0m5emHqxz
86aK6Kv04SZXrQ1eywfPQvLUDB++tjHAN2VpdfKlPp/XIYlBIEo8K5jX+pUd77NRzY52qyjypQuz
RvgGmh93H3InHDMaOHS0u7LQVgnBsQYy5sw4KEi2uy7dito4DEQxKvVVl93EEeWVOJYpWdX4FDn2
pslJxtTjWd3T0Ip57EXLBIlc15tzv052avwU+uyDu2YRsolzoyc3uS3Zjkepuax9cVVXD4kU8LL5
v/1RriWJpFnkEpHUJc4RCOg5DhuJWF0b9VVs48dMh/HHkcYTXDk+L0NXGCRsZRqg7rGz47aZOU/C
WFv7hcy0r/SnQnByzEW6U31cPX2PLj+X/BoUAZsRbnDlpY9RV+xbvqWdd5HsqX4vi5EWgkLGQB5j
fgM8lKYmD6VDQ7cpMWTIzdFScVagKLZu3WCcyd7ahPEdBR+R3t/nbOjr9FLV40wL4fNvmPIeKlOO
Bink/II5hTugLRKjOwp/mKVQ/LM6O+F55XXw1xafxgC2Xy9xkMJyp+XWLKC7FwoSuWjjhSEGoTa6
VDw/Uxj98vsmNRnNjK1Olfh9EHbmbUxU2JjyhWJQIpzK9P7U2rGs3WUHcOTnkt7ZHuanpzNly8SR
XYsarAk5B+pW7sx5Eb3WYPJ8NGFVRxOvwrYWkilp4mySwqNeblv1OezuKfvNKtHsciHmSRSvacpj
TcN5V4YXKnvnirn8eZ1Pn6XYiDQmhc7WBQCjufS69Dt9MSblFiPCtl1zqkDMvRszCcK7i9Svc1oA
k1KRZumoq7WpjKzwAs1UKpnuAurqMbkFI08NjJWI0E2hXqjlnr/GT6NNisd+aPUa5+yR7EWYgwPe
f0R5a9lsBFewRikzeeYu+Fj//PzPdaTkz1c5EXrQqwJfITPuqG9CjjoCgEfMgZhbG5nAsEsdxG8i
Inr0n8ebNPNokAIyMrmrnDlmFiF4GLouve2XxpjMF6WXNUF/Bl4iiRucLsiTS9/H+6jMSFzjqLD+
FzcRsgsqIY1+LG3mr32NoKDolVgMSGdjWX2w8ZhzWnlGr3uo76Stev/zeGdKxrJlCEMdPeDQLSfP
bFCoXGkd71uansZ9U5QknC6IjNb6pes9/zzYuZv5ebDJAwtqJM+uYLBMr1ed4ixFYTz8PMS5Jr2M
QMHgNUNfRp7C1/tXu07o1DGykjFam+/k2Kq0tt2O/WBNANDFxuG5V/vzeGOJ/FOroO5BrnYZ441a
RizCC/NWv5HWYxqfdKFRPz76SVNItnWgDfR9x77o+HX8NBS/QlULvxib19XW31F9hc9YXJ6C56r6
n8cZH+OncdK8G6I4YBy2BMVfKqL7m5C+WfNarC/HJ52ZFKoidIVvNztrQLxfR2u0QnYCD+dJEpMp
L911FyWvl0aYTLsiSCtFKVG8UoreNDr8ovrSOnFpiMlba+Ra3vcuF6Hii9bkuxA60s8T++wIQBo0
Q9b4WEy7kJLsaUpiBDDE6heJSAWkhD8PcE4tpyrKX5EoLb1v8mMlF0HiGFyDvKNkX6/D49/Qd6r3
9Pgvik7OXg8YZxQSBtyWv0zhT5NM7Ws/tsaHMuYSEWy49LRN8+YcqmU/ZqWSj5Cu7I+fL/Fcd/pz
f2z8TZ/GlDXJkpSS/lgtyStKHWFsrWVXnavq088DnVUwfB5p0p12vMimf8JIlllsPUQ8WstZ3PBn
Eg7uxEjnvYDiUIsHZwju1ajnGC3WQfIhB9n6558yjjRZNL70BCebAZEGYe+p/JJ0GLAev/f02PxL
zdyzgyj0/OHb0Sacqg2z3u+d1sUPNwo23E0M0ElamiQsERcxHyOKjauLC++5CUTn8b9jThb6SKn1
so4Ys91BkSXrKNxxll6UZO6q8+wmWeebf3EnPw04WekbNfbtzmPARLoOsMPZyZPzf0bljR3cT2NM
lngZhGYLxoYOLhIQ42jlx8C6IDU8+55/HmPyFgxS7ZtyzBgCf5TbWYtQgu8ZPGM/IOhdnvdaPmuV
xy7Vl6bcrP5/N3HyYnRqN+jgQoqFE/1p5JoKISgP3biwll2aj5NJr9pSaccao8QJWYlVxD/eVjMv
bGfOLieo2KEoIRiA0PJ1ObH0pMgLEA+LoMNWTk+7xeeWaP4yty+qic+Npcsjrgl+5QjB+zqWoyZS
4scszvZdsdJ245Y+PzpbTv7EZok5SRZrQsn+xdrxedDJhzPKNHQh0MQWVUSGC6UKA7tw0F8UEoyz
erpGcU1sa5j+I6Py68VBh0y1xh4/0PNYWlo7Or6jiaqbK+WyJBNHCtb/RqGn8/VBCqghn52C9irR
laIdoGiXfbGK/d+uTE6Hd0Ex+lcnMr0wtBiyaRENKb7B9WBSFFHnsJmXX0qikCEFL+Esr7QOUNqY
PVGDDEe0pIcLY0/5b/nzu3ZuznwefTI/k1oBcUG7fHEsh2OQ3vjm1utufx4DddCZh2eg0RPsSgTS
k8nWR+gxKoEMfktYv9owS6wkXA2OgdDDJYJyTNoQc7Xst41Ox1zx59R617KEdDcPNggLVkNEw8/3
xiYinXd0vTIh4HLrndzKW7fkl7mWfqwNsXPiXR7WuzwADlETGZAXW5GQX+rHJLDjYEnsOw+Dzwxy
FznPpjGXMcTOyVKdS8EpCbdNeAN21O7uDZActEn0rZ/j4FOG4UXvaLd7H6YFBCmXguhQi0Ni3tUe
PkaCr0EbZdWtwgEir4qdi11lgBzR0Fj2Iuc4so2tft/Yj7b2iFcU2ukMbPWhrtGtOLgbC1zoXTtT
GmtpFdJGIf9OUunGuflWzmPMCc48d97aqIfBgylST+ZFZdy3bbRSknwVCGtvDB92+ioGsDCxPRz7
ut0UFO202t0Kv71PRLDo4hShjbkobFrJI8NKTi9tcv/KVr9P5/8+6mnpC7yKOzgIttmztcSso3oC
wWcRMZ8/dgTzYYDcYDi4yYlxfKeLdQOZbz7scpxkwNQXxm11Fa/cRSwuzPNzZz4ihFFtyjjYcetN
1qmasGaM7UhgnKN3ynfuboyb1P/8p85xKc/zfxlNH2m2lCGx+3xdrXjLNTseNFQlYuYQy+dsY7jY
5IvJC2+Zjzjpxc/vmHrm4EfMCWhQln9oA9OiFR7ayMpG6aYIaGKnH9WAwbWq5oVDLbg85aKbJ4Cq
+nRHGTKjpC+oy3bSgwQevKMAnFoPhvfbQqmke6TRa/QUrAdoRkuEMKiIsrmV/kqLfcHEzfPuRck2
lrZOzM0gruwcAoo514PfQfkuELK4kuZcuL5zBavP1zfN1shdK0mSnoXK28pgKujC3IQPKWmQY6Gl
/qCmvb14/hjnxLe5TJGMBY0dFzFRX59iJoO9wf82ntubhbnyl9WTAqOqW0dvrrvpT6DCSZj3lkTE
Zv6jXFw4y0/Spv8jMWT6/Hf8yZy1/NxUS5dnGmyVOZ/ztXlVE9uGm2DEzKJ26DNiz8fsuHBhXYmT
VRL1Bih+7q4wossXlvHzX6pPP2eyipuDk0Q4H8ayyfhqw9WkM36fir2yFQSMyX8dzWgP5sHRytZK
eRWkq4sq1PGe//BM/v7IT+czzS3oiNfcE7R8akRvr+aU26X3fRi+Z1JyYZN4VuX56RH8rWd/Gi6y
zNhWx+HYCv89glp0h46jMkbMSXxbdW//KbEom/pJXxAVuCpRDt0FePlvL3l/z73iJn5FS0E1PaZI
f52OIixrS2q4/xL4w0667RR957f90hNHT5b4/OgLpbX+/LywnH3xTM76GDA5h38T2vtDbRKqgDlU
b7wDIqCNq+2CvtyqUbAqSqSE5Z2sp7ukDpcqPVDJTIjpRP1goGLBQPbzrzm3XaHyqRiUyA2s9ZNb
QHFGywowFos4Q7ooEb6Y0TtUyE6KzdXPQ323tLPRZEPGkqoLC87m5O0vuv/h7MyaIkeytP1Xxvpe
bdoXs+m50BKKhQACSCC5kQGZaN8ld0m//nuium2+6pyyrpmuu6yEhIhwufs5532ft3LcGvAccWHa
a75vrTAhi9hjlfc3zCAi8+SqfvLwp2fHH77G3/3cX596YhZ6+r7XJUfg/btJ2doH7n0ZXFt56tVL
8Z7v/mxt/aHW+vev9peH29OGUorCvvZdlcACVjgVdWCil2v7h6q86Dn4qzwLpfXTKG8NpIypOCXu
bV3eGUYbmd73Yp2gfP/Z/fSPbo44kvEAmx5sgF+pSO6SylFtXNZ8WQS2Qj5lt/93Pmcw2iZ9s2uX
+5c1ZTm5lSXXk8V6vPrbp7vrvVuwsS5ReXCO2Kn2f97R/KNBiMGD/N8/9frCf7exgEwnx8nip65H
81juN6Kwuev/Iwj036EUXFfz737eLzeSRBlVTzr8POfuCmHGCXTO46sxjdjQ858Z067/2K+bNCWa
6zh0ovnvl77LqjhCqx0WE4qhYox7kNbbn7Uo/mCGyQv6/z/jl8ol15PGM1Iek+KQxGzE++Wo75Az
hn/qyf+D9r1B8BzoW0MFVWX+8moa2ToEYPx29bCP3a48a7F1vJ5z5I79yXnzR8ud++IV64435u9i
+t+tikoO2gpRmiN2rs5dmcUEJfr/er3/wQFqatxlrvJ/bou/vhoBxhfROlw18yq7oD6xrG8O4i9b
k8FoX/71D/ujRpKpcQE2GBxdg/1+ebiyph/W9tr/aKrtXjG3IFsSBMDTA2Zyf55uV8QRJTp1QX8p
WfM/ea1/cIGjw0q7jLdUYxjyyxauuTOs1Bwsrg4xBkAjwsEiAoIY1LoT2lMW1M6/YQr+px/5y+7t
dK27GqkY4D6zWVUYF3JetJLvFiCL6pUQ3P2jk/V/Cos8559DO7Zf039ev+2z7dYhT7Ppv/7zn/50
1/1sHqfh58/p/N79+pX/9I3jf/321+nPNnyf3v/pD1Ez5dN6mX8O68NP1uHff8g/vvJ/+5f/8fO3
f4Wx/c+//eWznZvp+q+ledv8PiHyOtn8F5GSP6v3YR5//Ya/R0oa+l+d6+jXgUvD0cHg8i//IX+O
09/+oht/1UiX4n+zKlgb11KQbuKU/e0vls1fYfykiYZh7OrL/O9ISUv7Kz1G/E+6Sf/JZCbxf4mU
ZPX9j12F65TL7NajXLt6NK/72+8e9d7bZJbzc0JUdHq94Il5zLraOSfzeuc6HipuaaZ7V91wsyjN
xan0zy2Xno9sBqmjVZ4mvdNogqF0nLVBP1VbHyR59pYYAyRIa5l23VVutjwqg+sgf1f2rqs8Tsl0
X622FbreA9dMYg2MleD2Bk33lp+gjxS+PZpU7ZbyMRtgr9LmQ5+147IJXBLKFHtrwqMztqDfFudx
3K4Y0xbxo+xyzn/dSHyvk8BCEfgphYrASSf9wyIAS5FIih1tfNE9SKkVwtFEc55bMnp9WU99NPUN
oPQVTVSpmndG+tb0HsrPVEQIKH/0l83MhmAc20Ov5zq3MdjJrkxiYoYhqmoOPuSaGcpqTz96IibX
YbyXzYe0Z7w1RgTQbvJJEEVhKNsIyjmKB0OLphYhpQRRO4oF+ZY09hsaQn+DaeXpy9Ewt10h6ufJ
tgnhHa/yJSeaVHzBmUrlVRpV4Eks0KrWRWaxHtNWYyfbPkuUkYXnIrHqlVD0owl/lby0UJuuUrAk
Pciufbl+IlWVfJmNs/pi2Qr0avlxSOfETx35ZronJnEqPpPnRtu+XlVlArGXTi45aP641tHcyi9t
sepgmYe7thvvB9cG1Kjfy2yimdTXSeQpA+jbyJmSPu4zJGYIZ/yx75bTcy0mmCeawM/kVOHqKE8b
WKGgp5zSpxBkLGxr2SJNtOVLYncPCxFXmVMAhVU3pEvj8tTUUDJye0J8Jlu/UYynZWgC18A6U6+R
OpPUkZTz3hz6Y75ehd2DOHmuxP+ydBKXjnJvLHwWiLjyqCOyHW2zxJh/JChUgGZ1z0mCaWLLbg2F
hKnlrt2uIfRDnodLPjBulKkbj3nx2SUuHyje/yTfPhQ3vatXpPwEZTo3U1t/dBa9Diu75xTHINw7
6Jx6UM/4BdJwGTJAs6Zzs2RXLKxGf9xMjz1oV5gfWGoSL8NQSBtvNGTjSwJT/XR+JsIVTN9VYVxl
1ncjcV81VlvMWMTxNwWOgda9aypdw6H4nLXDuhY/liEVcODSb4N7Ffw3+ZOWgd51cwNO+ube5J7O
YWEnUPwlQPBM0P2d8GH4TEB3mlVdl9M2X8Zs2iuVgzzQlXC712fNwuQ25IsZb26l4YmKM5OnvgLH
HI2tqiM5RS4q1fyztxDDWzO3eDSS+k5Z7c9VlO6JiAf9ZL+thOzdiFku1HFNlCBnue1HIL76pni7
dkUSLnvjTm2PbdGpMbP6Fe2hEdaq019Menp23t4PnPSRKSQoQKSYxrRoN5vWXITRjJHVFQDOKjxc
E0yPYJysC1mfA+670s+Uttj1q/GkQr6NlSazotR2H9VAjrZxN4vNJxfFO9lKtLUWbcLuqxzT5K5Z
tZulKMCpl+AsNvOFFAsIAeN8UpQ1xQ6q+Ou2yie7gUE20UM1W+sjB65ydK1rqapYYanL1w7U8gma
hHViyx+J5TQx/2AuO03GTJqcKw+DKKabXnrLcS200JrqNSwNEzjkTKtV9UadiIz8qJTKpfO69rhx
9b3zhn6XwXmP9RqHyTWJsyn5hTxnUYNp+7J6bTt0GuITu8nCJinmXS/PQ5vQfWv7Iqomqh0lm9Iw
63QEonP50l+XbpP3z9aqvKdph/1va06jpvgw/skWFkXnk3MeNMPGxKyWV4z2sOutDFtFMcW5Njxl
5m5UbQG/vL5p54uVLIQGB5OB7LMuEjS3DgrayrD9ziJB0PIG+ltZstP4ihAowq2uZc6+Td3TuFpd
aKNowSKykKTRGa+uN8CPL7Yk3tFLSE9pga3IIM1QG46Ox86NL5cKi0AAKOmfQ6pzGVq2F1kMbIB1
GxK05wUSe+SC/810iXzMhu1gmK3jW9oATEMiszaqdoXn8pYX2BXb1Fhj051f8A68rL2JHtkC7CgB
Ic6DGy56r/NIU8CqY1rtpnV4UWXHe+D1u74AcpU1xcKBpUadZjynvZ2fwP4HlZtZZw6/W4Du3cNa
fTQuptjMqeQtcUwPMleONR+tyia8uWiM7Rp+5EfnGGk8bpYby6Lnd0ApH6S9Ph+cud0zGbzrZ5yG
nmb/yKGIGYtzcPmoHWWuz3XivY+bgJDfJl6YqA1hewVbg6l3dwyTSTXoy2fMIsjxPDM79YaxH1sJ
A3Gt59D6EPpcBgnPRrOJ9eQV/KmOva4wLpposB4szq6YvdPowXm0vIoDgg3I3ODFz4VUo6Quz7re
wBaz0HaBydm3hFSPhbvuPAWfRbKu0TJaWEXjraimj9LDyITjx4xxXzzWGojuwjHjPiEJZLURtw5u
W2JXGmE46ulNJ4bu0L4pLICT1ESAn7u+g8+CtlNX90u76sHsiYuZpPX97I2x41VanFr1hjw0+6Tb
kwaa4v5EUpAEWjUfja7TY9HMez0pnHjQs+/J0KGX75YL59vi98aURs18RbyoM1YBUeJidNUgHal3
ElvdcSKPx03jFAaydzMSX6gC0SGwoT8smvzZITLy59WZnrbeeJDXF2SpCRSLdMBG2453am5p58ax
el+1s9diHsM2s3cVR4rfe32OHyv72hIHW0f1JnTtRuScyU7jpVFHj8zrRHuu7STE0egeyVZzfD0D
jTOWdYGpr8pwBCWfrlKvuwrkwylpmp6AxzYlH5PAlVT/wX73fUhUgDYM5+ntjxrC/lB3MFskSb/v
m+q5HeBk9X3fnQADHrVOzreyyKbYaBl5qZOhhWQHmeGMI06T7NFtjkW4FrUdKs1D57oiXIytP2TX
AO68Mu/dBWy/B7WBd6EwQg+lIypxyZePXRV1DRDCrCUEwpvJJyeCIeA3S4MOZJgwdLwevYliS71L
yJbxJ6C6SFy2wwxVdi0JeHDNuYZmHmj2fF9udBcbFAaa4GKHc5nbiKl/LWU1H7xV3c/FuFPMZmFK
X2MV0K1lNwHJChMD1fSmZONRUzx6AKvNvWFz/KVX7bCvjpUhaFQj9hZiWHepsxYBcy+SCVbOe/2r
1oyeF9ivO1O9NIu3RrqLZN61VXIBRfk+G5i8zEJlLlXM5L3YnYBHpkvfRb/qjHLbEy6K06CYC/Yj
47B0dxXCpTsuZwCPyjEJ1GK/NRqcPAN6/jaMN15Kc9Tach6Q4qwaeesLxpv30kZ9jQI/zM1sPLWt
u3PrEv/NqlbxMpgM8nu99XtAE4E6V2LnOmtEoCgHpJg+R6BJfqVoQa72WG7MKg/AQzOZQCh2NRQ5
fGkXVG1eA7xdxWHrnlbOebJh97pgHms0XAaXYdmtW1/59vWEqRbzq1fkvSzhxwz2HR4o3xL4dJLu
Q84mkblAL+d3WTpbxCN+gNQ/+AtD08SrHT6uV7c4b3mSkBUi+YiZ305tSvoF+ZHVaIRVRkPRwnCE
raqchuQA44x74vK+4RjbWzmkOVgbUUNjEF+XJFZ3e6u0XJyWJ3Ptk7Ar+ixyZ+tid+StuBkzxQ3S
75SvF+ko0reLcEzz4tim1kO6TitOUss8dvNsk0IjP4YW26uh41E0JvBrQm2iwiZjXoU2EeUTPkyn
1sJkckF4i+l1GAGUGM2k72ThBF5r5dxemLhQMu6Xsdtni3sgwBMj1Dp7O5nZ3rkkRTdNwmrslqhI
+/umafN7bRztwK5XhNdcjWvFbY5LSxzulGorqC7uoTmMCL119XOe1pEy0mef6KsabjfEbTlh9hyV
/Kb20gOIRNzYWUndVIFvs3WgaBtEtDlr7mYLE6Yq8sjZBifQ9MSMu7SU4YBbLV5YcYPVrYHIu0A1
mEaqBlBifKtrkNTZ7eYuN0Bs3cAAqgIPbprPKSN1j/CZFaxylLgOq8Pp34akqP2kGpIgd71bXcBY
G3TSNWqWWuM4241w1zQutfrTcrbjUhMXXMi8jebYqMaaIzSpw7HBRzh1GsnEJVGCpvKYW+1LkpZz
pEIx9re5/CjGJVwtFpBqT4T01k5kTJRhhehj3ATfakttdqkrDR9fQ4m3Mi/CraU3SDlWYlAhP7XQ
9bvGLNM4GVduf652guJAgG8vHzYcwLpFzsLU68hkaPwTUzy9DK5b+9LO3ucB35PJckQyDAPVIo53
KTMzwhf2VLfqcvAacobHds/9KxwzjedCV6awfrIoOkJzs7h72t4tJvtLZ3t4McfhagATt7myE7kn
o5qa3t/W/qmoeO6b+mgt6Ys+tHlQgtCJbIMaOMVuXatVHZZqdUcQSM/1KXT1bY4n9yoQ8CyqWLfe
awmO9dIYyZnPv3kdPmV+s0Dqzg/FgtFltcj9tRVLXFXiK5zCJN0eM7G+TklLWmh3Xptup+jljeWq
bJzbk+klzy7AimDOJuzmHtWdwuIRxnG1jY6j10v9pLn1SgujGEFXQClextQg4cNRYlsW8QgMI1jX
FltSmBZdubME1+wSCjFwzECoEhz1nMHMrQtAsy71V16fSiMzCchoElxlXuRyFhaVcaxcWNIC04+f
psqG/s3BCbW+Ju5QhPoouV9XFo+8G61LSKLDFTVnPtfeBD8bu5sije3IhfHQzm0T9AxvWkWjjdt6
eMiK9n0qCNqpmsUmnudgLvVMuInCmKPmSNGWb91GnLXREhEFH/HFdnGcddqrFDeZ9DBDS/HiUGHw
6nJvrwrmBm79ySNEwdWNFAwYZq8X+v1vX90WEs/dxFLN1RloBDEe7Iptd3YFx1/lkE0zzjPfwX5G
cU4YTFF2ESE0Xn2jjBLsh+pVe0VA/SF+2deWjMIE3Xygy4Kr4eZ6wdg+mSoFeQba21+S8UwLDAWp
qLFxEZiTVOarOucE4LbjD83tsaQWNIFAJu2Jncl20A10EtLFIxtLbAnTinOGzWWyWZexm8p4HOhL
eQo+FZOfxFkgbn/qtbgtU7neT21IDpdyttwyamS63GhzcVKKJ5F4U5S3GhE2xmj5huBlOkobT4V5
p9qUg1nlWmF37Z6WlXlRvSauBkOE01z/cExtxkqXH9tBDycFPGUmJ269CZlTdX9poU8eM2+6jIkg
drEuL4Ykttgt20ifeAckJ0uRkQkm52tud8cmpkRt3lT7tCeoUU6j7yQQDAiq+N6VAE4Vbm471apm
gq69n509GcGmETezLAX5ZYPQyJH/kZeee7sp2t4qyzQqcE0JTsDNyN+SYaXBbKQ31dycS9LnFz3P
WT7FU02F58uU4mnNzpqGrY54LqJOSNMuvW/bqMfztqnsMDMXIe7RMxMHWjaBvbGnqAU28EYvyJRb
wqrW00BNtXZnyjXmGZkKjc0RbzZcpuYpbbQvITDnkixjlm3MRfI0UNNvMyFKNlBV9ClHyV/g3lOD
arDAGQBJ343vDvGy/lT2u1Sb7LuyPHWYzkuBVXgonGdXH/ZDXwWZZjAlW+8oDUMkv1G2LjrTYIjz
yQbESDRBpQvqCRgulrgYSWLuzEIBQOcezEzPgsFgPzIrl86Y6wRdc2hVaEr5FFltnfuDRsceSL9k
KqGPD4U9U6lOLE5mCSJrblblsNUIlU36dcuAolhWQ6D0GgQ4t923BoV4bj4ndQeb3y33Tjm+jJNX
+9xc+z25VgVRArMT1MQV2wUtsKKqLWhNBSU7Nu9rGZ3Sh7seNlpT0kxxLxSw8FFNWiimnIad3ab3
bp63t0TvEe9eV3dSGQgzQJxua/Z5S6rR17lBn2xrO6h6t520gbKnhG4pzwbC9qCfy71N8py2cpHk
nxugx1jIG/mdTvPisZRrEU8z4rQlAWJjbfhmt3z4mMtx20EIgEnk6O9OUi+P1pIFYwHeMpe9CcrG
vBVTaUTdYGJ7JR6AaW6j0NszxLFeV6TJ6OF0ghKCrUraMw1biC0ayYEwrAjCVuW70yf3oimU3Uhz
l5ZwPflC5FzKuZs4o/2e9Y24qaaTu3hTqD93XW0zPVru5Nzzr1gGEsZV1GFhw88dVjc5Vs4z7W1x
1q3stdZZopauXEyKKxzS9b3Gscjv6QYWveldofPmzyZ4PYN+STlT3q6bvS+XMQ1BQqLGKdOzq57n
ZWtPzYqoruCxmwTNt6pTAt7c7JDr2rm11ZE1BwWec9A3nC7f11pNkQJj2HSciHzqI2+TfafxW25z
qu+cIe13YssprRv5zo7sHb0VmBEyZF+/epY3TomwMjmu9NGl/DDlqboSjIpU93ZDYSRh0y8crsW4
H5KMFmGKoL9ZNmfHvAaMk8VHapcgzRBl9redkp4yQY9j4emARqG9t6K+Sfl1QpbYI9+chJ6ZUmHI
1Q1A1ej+qiwW2YdGbNfT9qaM9a061I+9XSpnJa3oopIiaHkw0bbCfBCZoAvsCcfv63goLW+nbr1N
P6mfI1rHJ8fpxlvLrJ/66ZuqOkwiHOXUCiXf50Qvh4qh75s6Oa2MbYCj2Ciy4WSVXWv6HREZ0Va+
r2KSfpl3OrJwQhZ0TmAAB93O3dzttGmwNEQ9nlWVCzaQ3zwuuLZEqzNLmq9DICArnRNzsqJNPxqK
tt4nC/mBBn1IO1mOltiyQN/wx2ZUbYEtXTQIiesrInt2tYnhRLscZDXO90kLWmSdrIBcOaI5ijTI
UYrgrrbCygavcI12m/UVsHJF+KJl0Cwbc6YfwOQv+qJe+gvUDXlQ6BUWzUJoAMyMcJPgzlM1PXaK
9sMb5ZNLTVxJ40vhslMnmzzDJnjTHRvA3xY6ifBOw7VoFT2ffg8byIHKcVyH5UNZ+ofCZOpSZwqX
UhSy8WAqD+uUcukcNKSI9Hxgobw2TTGDuKrp7tlLFtUFrZAhb3I/Gcox0hsy81TvoBr3qb5wxTD0
Q2MqbMULHbZh9SCkTRtwKHPP1LEMa9G40VI86SgsDvfWyjWYMusuG/KHCjKCwGwLvVncahS9Qdc5
r3Unvka6t75VVUgu3JRDjO6AuebofVJsuY1S6WxEBVZYMdE6A8+01zrCTTZzo3rc1Ow4NHaOTMRF
yEpTHdlG4bfV+G1xUCBK6tuhNs6DnB/yBGaeXlq3+pDkoQnNJhjM1bxWehhvykrb6frLsJSXQcx+
YnT20a3aN9eQXMc6mo2ce9tu8Nwj6JJ8b0yb37eFcmOnFh0k2bM/bxMhv0PMVQ6rUjeZe8tO6Khy
u1jd5mFgSGMhHYo0j7FQN/b4+uuf1aSfwPflto5w10uYFmfc3NBViFAS9gdbxn2lCUUBqKGz7V0n
ziXoDNNAXpxpsdfzchEITasN92wwgtn4LN1aOfBzzMYoYyAdAxAwH3diTnffa/YWkrZ9L4u3VKvE
STjd0eZCw5nofRajU5Ekm59FPXVxbbc59UjH7a9ipVe5vO30rKQp7CY7r7OzSC9obioa8XZdXxKa
13AQMtQ6N9l0KtO8O6TS63ko1J2J+vPZm37Mau1R8CaY0ki8yYUbuFaVRIVI33N4G0tD/xHgw7Wj
5pgVCUAE6fAKVe4y1Ch+nn8t249C+xzbD8d9G9fv3JfK+tZOX/oJfFHh0oVrxo7zc+B395QyLqsX
p8zfEUS7oWFsyJ9zithFLyz4A9tLA3dE5AaUb2v4MTYARIiVVUIQNXiSHftb6/F8q5UdrUKZ6NZq
HS+dR7o12K/IitkNtX4D3qtEX6yLdDqlzrLXGvvdGcVnZzVviwUs25n1V3sj2vPnJPW7eV1B/XtX
GVODGnxRMpuumOj2w9B9x7UvL1752pGGGyhaSk+oq+AD5U28popzdNocDJlGnK2tf2xGZvnsekZc
D1XMtf5NW9Rhl0uHwmP54U5cmmvbkDdVkXQMQwnKFF0Hxarg2K1lVp+XvIOrob+w4jixBmfyvaH4
XrzT5iEnx7rAb/ykdcf7YL6tc/GSzsL3igWYDGeetvDriUQ72lvqHDbekbRtqxu2k6ClKHgkXHsH
lOyx0eviZsz6lDDFrA+8VLmlgc7sJU2/6VV5wtCMhdnNvvrMbmIsVEG7jJAopNCQNWxq7PTTz3YY
H4zSvG2s9lshJhs4y9oxd/SiGgnj0YB9CLkdRGiXftEff+JqbOzahtGMa7KzbcLbj7N7BT52Z17j
BehjHs66sasbhy41Dk9dVZBT5t5wmmwGX3R809JsPlPGjW3ZgT1M+qMF33xzHZde153oLBr4pR0Z
yqgFXLn2UpCc65lJYE4eTQlaC7Mqv03e6px10yY+0Zq46qntcBY5pJNNSaxIbD31p/VRVZtgmNOt
p6pkjNvUbGuesjxMC2+H1M3ArqCyechpGIplK93ASNZu9dTQY31aRpTsxEA315aGnsk8UGilnHhT
QOsO1qNC5wK0C6TWZl2DdlQJPjCJ8R45xpYchKnZv89e6VwSPSV9UFCaER1Z3TqVeq6cp8Yx0zPB
RcOR1Ia7UnHVAyGSZzFz2S7ACXnE2okwET05zvREaug3DXmbyY3W1rE5aYAdZTSb5Y3Mn23ewZnS
wm6mXZV1cZLVH5kEUwHUMVtoEzI0Ws4OzHivSSKneK2q55ouca8/ZLNxw8yA8OgHID29zRxO0f25
J6OUG5c/WdL3Mq4sErA7hJIhfy7Tj9G44k2p9TgJOyaxGlP6mvDb4S5pvkv7rcWoT6jILRqOWEvL
x4UPVRg24Ch6yxyk+y3Tj4qmfENAhwekBBOB2nZWmdsNCe1RbQVVWTIuB24C/cm6RYu2E0V/r9Lo
4knbOM6AavTF98a1v7xGgIl04uv/05itk07VjfBEm/wwVVM4q/05I5LCIck9oJMTr8bGFOPnpHIC
wl5z8aJI8cODbyeynukHbXpGOAZan8JVLyNcRWXUr/eQp9a4t8lO6Uq2TzP9XNev3iDkNf0am7eK
hlbhodhICbgSr4W4USHpqKTb5mmZAgNVDxVNWV15a9rk1dIrLEmFz7CaVtmzRnsaOQWZXUfUERIu
ZbHo4B2NKHNRkTRVAHUKBCYJVBI2QaKykSY+SyVQLCMeHWYT7m/gpfnY1ZDy3QPr9X5Z0+cVQokH
I5RA59uxozxUaEXSkUwjFX15QZEzvJiMK6fmtfGkPzF86bXmoAKxddDllg0Tm/5rJqFgnva6Lp7X
jDVehCscllGziaKtdqQBPDOOK6hmGZ8w50mzYSdmPUTQvbOdZdemKhrU5SnTQSdaKbo16j76LZVP
4kKDDsPbkvtVvRhkFdcYTMjsjDtMCPSewnZkf/HkZaLZY47fByYZWZYFnXGH3pMCMDkZ5hpzAWFH
q+gBkjSU3iY6nx0FgPbNhtrJROdY6l08XNbmQt/+3uhuSwXdAvPKrj954snQWcQowvUWr9J3S3Zk
0766/QUuUTQ72DSBEKv9Fs/2laQZqNxGUFT7CiAaq5MRicPwq+9LRhoUEb5H0/Fqn1C1JmpnGro9
1JgGMlD5OXH34pnemda7JQd/FgyEHfVxTnkJdAmnoyD/QdFe4Z6hR6LxL8NR6rdl08F2rW5swKim
1/h58Y3RR3QNVdOQTdi16m/T13VUYNPhTi2CxEfx7QqNKzM+DiMYB2tve+WpxdU3Fn2An0m2D7nI
PmcKEr7pSc6LnyvlqWyaE5qTTP+uaXw7kww3arUHijiZV36JQinrUN5k06UzKB7hytZmaj6OnIlP
TaI8qX053HaN64bbWPJrLfq5Y43MAJgP41QRwzgSIF733nCoZrFeaIBdwbGTcSjL6qawZQ7SycsP
fSHiTXzUSahbb0n6vgH9uzYJruAo0zusDVmDoIExUqNd9Qk/OukDN4leJm1Ax5tfd+mzONvUG25M
TBQgtkSjZr7ly8J8Sy1fW1pNQZ5yx4aEyOY+YaYyM/eieCQ5pxtaI7tdoi5paXB4CcDYNrLV+cvZ
ijtJA32X9pTjW9aGXe8Wx57dZEZSk7XpafxGEhMx9tthGd6NhpXuuSERK5+z0NhuWCsw/FIOJv1b
M2invB47fy50N6wkSeRstxwyHBDGtoSdtu6KpXxXIIFthkVzcMMsUJDmIvvXKhFxAvuiKJtDbZN4
rYNkzXKCMchArh0KqOLegLM7aAQlNt+qF3ezHobVNlGbiRuvmRj4TSUVCqRBm+pNYVjhq4nLoW76
lEy1E4+eF6Q50FYGJv7oGBemedB8jGChL2QbKvA85ZAvzsvipOgNSPZA8XRW6tPAtVcSsE4J+wF/
EGzrCuhMYyktJ5F0uzlbj7NnhXYnP0YaxUsxnla3vh+H5SeEIK9/Jun82a7HmE4edGFkCAuyAG4G
dfYhUA37c27FDGMoNU3bTwdnibL52+K6sdWme3QYdJGtCAMoQEGhETJvwno1rvMh78yg4Kp/4oa3
MPwinNhxd2mmh3ysxCiihele5hHEx7ocOkXhZltduJffahQPVvdhTog2Vue973jeltrkXZTc4LKN
flTzfaoLRGN1aLva7ZgWl9aBkNavVtDOwNlsrzlkxvTN3DJS0FhaPOjmOu7Uwvih1u8E37zrm/2h
XutRCRAMEm7lLmTBtNa4yxL1dTGRgFxl2XXa+omr3FicwQYYXifjieiT+WbOhXZGPsHce5IkKFbm
S6O4j32vnftsnk7VgB6jre7zcvXibaCIJu7a0hQ+SvLHQRK/1MMwnqoswx9kRWtJ/1NScAsj3alj
Q4CwVr5a6YoXTb+rq0p7bjq6P9mT7in2UVTcF/WZIVK2MaQDrM5nTyGmiML1nXakGIA6sQlUUxWd
gx0IcSDXnGUSyhm5mfqBHmRgqXHqbgHD1nD1LgsdQKXcngp15N+wxwdTMZ6NRM+OvSRLoWm6K0u8
j4o+WXwl4TEZCqsIzf/H0Xnttm5sYfiJCLCXW5HqxVazZd8Qbpu9Devw6fMpFzkBDhJnWyJn1vqr
Z1aLmMaayAiyhFM1P1A9umjN7MVOUAiNBBRqxLpHpj+KlqAkJGH8t5vx3TLrwDWzdZikZ0N+G9SJ
tqaywk1CDGHij07O5F+MqzzXF9NkbxvxaB9JclHFMR/RlCu+bfhWNfs9cZah58PpyHpn2nSQdO/O
vGkHj4DUBs0b7WTIjKL+KIePtBeriAEsd4insqCZ03k9aJSKDqi5mCA+JaOhMO2Rip3pYqgz3IIa
PGVtbU5PgTutR6BflkjarZ89cGTS9QUNb14kNzLXPQh6dTnaIRxLWPz0MBK5mOipZyrdNTUe5Tll
JGzbL0V33vJQ9cM5WwjJ3Kp0Ub2boMGXpoxOJX0/djntonbwvTKiLyk7KlWlgM7l7q6S2Y+GIHNp
NCrPip2cyqb9qENJ+1dpnWzet51wFJcUJ2taFpMXFLhwxzw94X54lcK6eG1+i8J5LaR+dFAAldUM
8d0lez1s7HWfflZutQP9/NCZtBtvbZvtmmon3+TZIrGwVZ8RwjNtd6oft0Q35a9672wQYB2fy2d4
yqrvqj1Mlk/OKon/T20Wd88jj5n1h3AnE3dlut1qnLpLBU/GZT5rztXs7qnWcZcmgcKo147eJkxu
4imMK/+pPbGttO1pthJkto7ZkuVVk6S6hstBIUZ8QLhozmtZl0u7uaqKOHrwe51m3mtuVZkUxwy0
jFxxRq/qZ0paYtXblee+VsNeGdyXpETAkYLN9981RAJTBuZr2mFnyM6uRvb66Hjk8uhiK2RvT2vV
6lbqJKG+gDnmmHu129QDRN7dw2aWEMBIGxw0tQ0nKNbJILk436h9WqrdGmcBXzuB5P1ar6+cVAtB
tVOFdk2NrIA5lEjPtanQWmk8gXLiuMkslQwV5J8tGPH5Gc+0Q0b+hKWeYDJKyvx+GoNuxh08A0PQ
JTw2y5GHBPLTF+gM2L2c1ZSRqS+Xol82qABRUI0JDAcjunDuUXNoIJaewxe65bI1NqWabVMnWzC2
+nEqXushf4nsI0g//EN7cFVBvjBVArO9jqAr63w7mM6VFnFykIulDV0bAr1RMQotoqy75iOR8ILI
Qxv7jzzMlVQGvythzGY1Z3EmARjmbJlnBNplHCruxHBaWMhzcvMvV6ZdO70wH4NSlQcz8hImLy9I
E1a3WZWLNmS15D9Z15fcm1b9WJ+q9JlAT/l1yck4a9esJ+TajnDpuSOKyrKzSNQTL2kMSJv8JNyd
Nf6VtkHr4B3T+TVCc7kwrWNny2VbZrzd+bLIaBQrn2CEsXaqcfmEpbOKClePkO4hECW+87E7NuJd
WrA+A7rauHkCnfFOm7PlGIqNl2LgH61Ekobc79MeIXmNu101BD0BFfpdLs7fPGNkqNNTbrm30FAO
bBoBfRUvDta6HBGCTo0VfNkAnYM2Lg+duweRRsSovoiFxh/zq9ARHRlu9Zp5DKsuSpKmXtStFnho
LFMRIm6i/618Bfne8HK5ROJmgumiHP8lAn11xcobOql6qFr8GJlgDijp6epktGzbNOFHij9Tj3/q
bL4oHk/arEFV1w6Mx8ZK3X9x3R5SiNxVrMRvoWmU6JIfc6O8DGH2mLVqi1zBn1IAAyW1duPUio3Z
Nud4UA91DMXOox8NNpzP0F5atDfLKLnbA0tb5CgcyBK720ygcl9bK1zJ0k/wJi0GvQDXIwp7mKE8
Q3XlejQNCbSRXvHuDZ9e/nBiuGC0JpkH+DceOK1XEoli43Kvt74VQeJk4pGlzrKBntTjt1bSbjrr
RzRoTymZo7z28A4bPdbrZa6iM5W9hg67OxYgzSH5y+So33IXXEEVJKd0zY/R98WuHRkbiUVIW5KQ
nwA1eebfg2ly4iVmD6SYnrPZJenhzZqJcZxs5TJnBVbRr1o9NBWqSQ3mSv4i6ueJN5+7mxIIp1lT
RPamt4DQbv2pZcoyoyGBcqaFLQg2MH8mx7jnRba25hzGYUxXlfc3JrHCqd8xYGonJyIbtl11YQZV
F/GhI5eF6DsCrlM7nXsbLcuWUpvW2uhcMy36lgM1BKG6QSO2a2IsmClbZT7la31Y5TJ5gQeCEEbr
6I7RYQ6ls0k8+aqomVwwPkV7ReNJ7bLdTKCFEhHOX03jxh3MtdOGd0EubpDxk82S9UyNlaOBqKZX
7GJdcURAa+o3zttHNIXMPaEGYjoqrzWhzQsLFVZHrDAjEUhJvB+rbl+WM/Hao6CllgDNtK6PrBhE
7leXxoxRNLS0NrYFVQLqh2KYrM3aT95x4Yd9jHxdPNQnfpJPK8PS9m7cviSZMS+nU1KO2yjSr1Mv
N7Eq10ZTr5IKRcCso3FK9sieF01PEwMaG/RSH6Vs3scmX0ZdrwYKEfnWVN96KtUNg2fM0H5E162d
zrjzF5NPX6606JkUDc8z27sWZofID8QtlU3+L17jb30c8j2S2EvnPZviGW/CmBbv5HP2XGshU+vG
zHwg7sK1kzBwFfGCp+dFy0K6Pyzjla91baeUoM/DYUYAuspgMFRJa4lMO65jA05pnCr1BeacMoGS
3ALvIOL6Y4gJ3Siteg9kcoviHHDUeekKDSOK/VLXw75EY1yZT/i1hqWAmfOajGF5S1MhfH3nnecR
681oXpLsGz0AxW4TsGWU/S5oal6XJtrPqg/AhEiG1k7IglFqtcY+cjldLWsgsB72zR6Mc1FUB93y
1mnySzzMsoIqEOqbRCZNB4Xv6Hz9LIxqHOimvezN+lqp4jLX42mCYjZZnDsvvNgNCcg2Ix77EZUV
nVni+Js2qVf4zwzVnHRsg2FsqimRF9+IpIaBJptnrDdV8Do1MCpjY2Z9uUWMwgLRoOx84ptxBr0T
SrAsAIQNJYLbp1huOBr9IaXuyLCjwIujhWMk+0qJd63JC8m/skND0TJahvchUk9eNK5bro9MP7gO
JJ6fKeGiSaxtC6lbG9OWeebVkMahM3lehUphSQakB6KUimVfkNBIrEDtJC8E4ftKJdbd0C7FaNzo
oEBSYF5ilOTxpG6T+J6iiPM5DTpnlzCJ1CqKBAxPYfmv6azTDBokn2OkbV5K8KqlNlfbRL7libml
7cpZy9LamNo30ffWTo5gcZbb7ohwSmS8iiLTXpWGtVf0+Dbk7VNWCkVZDvEtR3S+ID/9rESEKadn
1c0+UuaCIa6u+tg9tD45aPZcrep+zs+zxAYxhRcJ3RKp88YNvVuUYQJ2gBUkktnYVJfPMHkESinU
iynFm4TyXaYQ+6GyF/2P2imrcHggOFp5MAdarKyr0H1myvg9cZ2K3QZF0q57gasJ9e88d19O0VDi
PXQ73mpAnqTesEvv7XRYIUXrgsaN9iWIHu1NO2la4T6cZLWw6+7hdfYqQWbYFtYaTKFbd/wjA6H+
cWesKJWYHnnv7voufD6MJXLyiblNc71trdohIG2xU6b7/IRM2x8Pg4vHJmS79ATkSP/qbF8U1qXx
4t3Q5pf4LR6SvUdFxFSxn+FwiTBbTYT6sPrSFgSD99N5yBewZm3FbNeLksqhnq6XmvaZkukad9Vs
Ua4T8kh5e9NDMBmE9bKe5JExs0FYjRgN3s9Zlb2iBJHj3nlGsvDV1JgOajRby9Dqlr1CpLejA02R
7uxXlr7tiOMrE2Ljn2tdOMzR0nOaZzcRWFiGHnL4HaXpm2FO34nl7dp04AHujV0/O9/SjX6KOg0M
pUChyY3X6Xa91JCfoJ9lckT5Nw8QKRNtSfHRqyCUXOKgGdsvcI4HPhP4jfA6VZrlG1ofmCh4six+
aDoKxdnOW2ZlpOz5vNYm8jFyI+u3cW6fmOnQlBGe0gm/1MSmKChd5Suoe6IzDNqeDN3sl44WTUun
bgIda8rSMNj2IH+Dfu52VmdPF7du7k4y3TMXeUQyL5kQyPgpUMOHbc7eVs/NMjTnW4iw0rGnQJ+Q
ANqG9c35cR9SzFf152S7yyFk+SraVUJmfxKPfg1OVGEPJA47/0YGT+Y5A6tLTGDvsAinNZdMCxPt
xr8CJSBs20dZVS+WRU5yGCHPjnlNJMO491JCNetjDVDGnFKb+sGwvUuoRBunWE/RNd4VRbbzcu/Y
mhicGCdDvTtLC/TMsBbAMPfa1k8yu7XOeA07wH7qK7SKUX8IqUmrV7JT9xo0sGySez3ehRPU9rQl
hup1tKitKdM3V5EFFBbp8Up7ELn20k8a9RwTvRCxA/XbrFzOIyf6tsxjXGksqX+pSwJ/LtaT/pcV
O4mC23Zh1U2ok/GuIBMQ0E4jXQtUK/qs6Q2bvZ2rfqIkgELAUyUlCImXmX6qCrS5xi01xD3Ti4+w
8A463Ixa6cfMRMbdN9AUcZMt3bQ/NVLDhBS+RfnFHp2tkz3bcLAAtOFvRYhh4WiB0cOPGdmV7R9B
TnoblbanajmffGXAJQHnsi4agdZJPWqtTYvOphrOseISxTX9LdwXDKPowKT9Tk3IfhSVB2H5lNdb
B8URI2hZ9dKqxiZkD6us6qaa9U62yWZqrKut0e6QotSMjQiHRDMj6LY3XUcdd99U0VNJUwQ5BjpT
M/api7+81L5JgEL1TNH6Ku6qVaclgVUUwWyZB81N91GhYZ0q3qIRgELVCbQwB+pX54PdWl9F2z01
8MuuUy+hWizHGAiVjZsDZ6N1OVyq3SJWyUmpAvHhTl0iDV+x6h6jUHB1oigznJ9YY72cyuyqhuE6
16ct7qKNxazTUqie8DRxMPHAv4xOu+ttIN4RqoJXQyvfQBl58PNb0kSM/SH5QqwTEZvZZA0rrXWA
ej/yWH5nYq3PGqdcE/8A3GxbIz8y/v8TITtAEhcWmWmAsl14a7XqPDTUVdTtvyGdj1jlLxLxIKKM
da0rN4LBgj5V1mqdcOlUe32a/UL7MCIMQ42bbFOt3EWpyXQeDZtQdzVEms03iuAvhBorS0DuWdgB
lIRlVxmMC8iJTj9NlOSfbT7Oiz5rrlSQwHFDDWZj+Rf12SOs8z/Trf65k/gwQ2yLLT2Jz6mjaqNT
OkKDtJc4nuGVILgSbIdFBHqP3UPHk/SEzgtt0ycAs3H1XljKLslH9LN8T8C9RWmxBOjWYkyVjYKf
IEhLbU24KgKHlrfG9bRTF43/ZGh/G1BJ7fAUUlfqVUF/IagSG7LwYDr6IzR7Er0T+ZFk1UFCAI6J
2JXY4zAM88GjY0+7YKbWKuG6weTtj9wwKcBbbPmT915U0w6PHx5dlt98ZoXN1H2oW6jdNAfnmB6f
naeAF+0lZcA7w0B9gqwliijoGQCloRMqLIzyljPxxdU2HLh7ol/dgR2udoLTYUy+ZiDQlk6UFZo8
Yp+KnEI2l9YoXRi/jg2sbqlFGdhXT6vJnzSE7xgcsQyxos0CdP8HcIE3YEFfDMyLeoR1TPcHF3hQ
qVajSvmPge7N2xSRQotSviFIxK9q5eyMbpA+85ByuYQ+umROcUe/cc0qlW4LbGb0jOVRuarg2gSR
D4rnuBRnNBeRZWdNke/Z1hV15/ctEaZTuk2cH9yVu9oML7VJs4X+pJQqbutIuaKA2cwVFrI4HuKl
tBpk8mLthPpHE/NMgTBsLGkskRCS/FdY+8bZWFX9g2vlhG8NtUpef7FXXSuvr5bURzFUW60vvPBH
iGiT1uF57n9b5AXBWHoagzXIldfwZuLs8krv3ibDUVJWMQ1V4eN6Rh+bhL9oiX2tnz+cLPxqgdWs
GuoH1fgZb7LA6x3i8zENJFyGccTUdEik++cAW+DTRDhrh97eKd9KpuHGm9aN5UWEGjdvrZ2C4KW+
7t5r9aOPjScTxsvJoxw51ab19IduW2jVoW6VjKQeazrHo/WCQX6XechgJOmAPUSbCWJBQuJSc+Wd
AIxi0KGRMb3MZnWfLGR1rU4lTZRYSHAb7DtzCDE1uTedyQefuvNoIC7yglfRTv4/TX87+VN6BTL9
5tVr6i2X1ZeeOquY1jvRVyc3KZcIJShLRARZRxtGN6EpiNX6Ow6zS+2A15BkvHNb9x4Z91ChSWd2
KL1B59zBElrVt1vDgSH/LPSZ3UJbUY/3nKRpHmoOXj5eTS0OBrdalwW3Yz4GhaCDBWqv1MNbwq6B
tfjq0saGpR2LSstrYKDFEsoq6pQQDRdyX009zEZ0EjlaR4XaMAOztXFOdEYzswYRDhcpltjIRJ6P
v3ZTKNmOVG0DW0n2qSqfCdB1YxXrxPiC29tP4xi44B6Ij3a5hws1MvnAxdkWyJ4M5+U5hpnqokEp
7jnzO8CyEADcc7rtYz5FWexCZt5aJWOX23OZc7IlTnmqY3g6t2+/E5qCYsOBS2lvCd9sq8a+Xds0
VPETEnko9LdmvuKH8FVoRGEhg1CUW6TzS1vmL/zlgu/cXWGlxXpIfyljKOxGjiBbX8XCpB7KXWAz
wRjXIS3PVZjvBGqbU6npU991tKtiPGpDv1WcbIhinp2M/B3oVpfpNp6f8CgCPbr2ZO5+dB6fdNlf
cIevqrgIwlSJgjJKA6r1oHxPeZmDyKQQk/A+s2eCTMv6rPb1csTPHYM8hz2TaN0Sd+XmjZ/c8jHd
EnUP/yNvWDu/u9JejQh30yl5mbXuXEU77lyQ+uJVBe2xTTqg2mkZWS7yHw8UHV2cRj6FF28bDInh
M3FzbnmWHLTzlECtsqJ4szCPQP0B9YRHOnHgtciISfFom+1urLzLoJ3b+dW09M3YG3sdHZVy7L3f
vFB8MXmMZ2LlPCMKSLExEVcYdIoyhPuGdCFGxdrWGgzFzpfQDS6Mc1KLu2Woj34GIbbDnoCkD1JC
F/IpTjXrHvxzPJAgsGM+yYI8dTbplN8MYOzeHi59uNNo4Sr0i9UZS9qaA/GUiMdY6nU0lDrfsztT
WUaFkED1YJ0Uw94SQPIDzbwqOiB2RnIT4YhZ5LukGV4bGkRruvNcmk9L8UdxMl4GiIyilofUqFfm
k0PNo1tpoqsf8XOzlBuTTqMP8JovVWcNSfdVqXTssaMZjnpgQrgmmCIXYJhfLgM0RS1emzzmgqzG
Gry3nyLvKST+QgCpsan5YzeckOUSTJXaIKb4LKQSNHG5SpmtNBUSQg7LMq+Cp7OsbeODVG2qEC2K
eWszATKLLgTVHfOpuFVS+dBMSHnas8JQuymsoF50SuaCyjjcePKnF+ajtazDhEIujVwI9Mx6a3SO
/VwQowEngrtvzbWz6V2E8Xa4L21amu81V0UfCniJkm5iSG7d2A9D53etgonR3AiJgFKO3t0gsZou
vL1k1Igrgx6zemMrq0RFDhLSmhUhVNGLg8iaf42pvHsGLEzGoBKNO0ojNz2rVxYV8SJh3JFCHDms
/c59lnWGROF78t6F8adZyNca/ELhpYn14iXnQqxaZZt5NfzZsI3DARCa+ake6UNzQ/usA2aGEdhq
WgFUNfMwotpQuqVJThEgBhoZijbXka5vJhwr7Lq42LVpMyJsyBP7PA7nUsPskbUeAGl+EByMRotF
nnTeCTmsOfIYlvI1VvIv3JSPWZJ3/SSYMrAiWc48Ubb5afcFduZ1UcnFRGQ0w3YKIytrDTw8Ko+t
ohxcMyKh90NED69hlkmLL09/pkD0eyHrIFH1dQNEzRk1f5e29iJbbzUVS6TdfqUdwnFYFcCduZ4v
Etv9FSqeWBxt8aJ0tXPSzgjpW2AVQRuXTXyuk8e+k2o4CxrvxCMycBC0cPTGp6Gohh9S9Ee9+IYm
KeiizIIotpJlBq0eXdkaViJnzq3CV3VQNjGrK1HGDIyae83jYq2khOsMLtf6My5EkaBULVjSezGl
5y7EMY/aCHNDjTtdb3/APOeFfMblwPw+D+DCLI6usu4BgJXYPNZTt8N+skNfunGRD8R5zyPcvIbu
H7o1APA8wLTDUEkRK8MVrXVJj4HNDKBXO7g8qf7TJKr+MDmIzuRl8Nj7o42qvbvmhNEG/VS6BspF
WYQ4KvfDGDY+ewoyo9cJmL1BOkDFp/GWNnbABGaJt5gfPVeHNP8pwruTbqA3/hJGpjKrrkQr+0ky
b6OC+DwqF1W6imW7y4b4V1EMH8GpP/bdIzLFDoenLlHElKVFLAmNmGCiQVOq1LLJ16zyTllGerFZ
391G+g2XoKIgLY/0z0iKJe/8oTfqpZ18RO1uwucZcsWVOIex4cSp5Rfy5jAqUcumgOIPa2gSRsBh
IXFwDJXiXxL87ujcfACOpTdkO3uibKIw96SFraq23UlU0+5QbhONlwm6Kwz/8qJfez0Va9aviqep
iC6O+DcBnVoU/aWY6S1tl7nz2fWGV1UsdbvaROE/r++5Zh2wae7edkV36Zh+OV62FLxWYC4RXbkD
b5Keavy8qzl8KFLxI9FuGk4YUX2SeErwz0WLm7udPedN60XJMPJlVJwT+9ogf9Ry3lDT8ljuvK2B
mmQRj+qpTVSkzMWyVDm7zNwZX9MJr7QRF7uBxE7YrEPrmkuHOjiVfOw5OfEhEuSA5sj7hMA4FdOb
mh0jrmTlaQnmzbCzq4JAaDRHNhMQLGMglmpYElGwScfb8xRMnAXRZ9I3lPTs5L9c8Jgopnkjx39F
Va4VqN6h+NfoE/qAOpiq7GbUr06Ko/VfAt+pU1zt2PuqvHSs3qn67dobog782Lx2VrnWPAohsWKr
yc0OKTkmURtGQ0urwI7vowkuJF+YuXWYWEGpq3i2iGq9LoAH0DIaoshW+agyHcX4Xoay/UZc+BH1
Nv+kIIc9sa/cN353JmxbIJrDN5/X8j0th3+6rVMdbnY99Qhu7rugFhsj/2HziigZxVMBGoGuFZ6t
6z71IbXu4+SeSC1YD1jaDs6IeXDs1VNcVeempxbYi5qHGGI7iKzCfRsa+as10YTMGJdYmHjUtuNl
I9pm61ovWW+FVxwZPT4MPltdNT/mfP5LCZqJlY4fqDCNtbiUQB5jKhN1ZB1OWS1LXl7qEjWgHSvf
lrpmbycAMgCV4UfFZL6wpdpunOpCnlD9WuQ32Ha5gqJEMNsIdaPXbUG2wt3icJVEkXMAklpROT9g
09X8KYaN0vzp2a0q6IulmtC764gUJd3YaVisTJzVGvBF6DmLUv2X649elivQMqGyMJW+7W0pFgQv
XpE6YtVfMwf/AK0iUdAyR/JAtkuHKJ15hYAKSrhDmlmZCBv52CN7H1kP3IkuDegpSRzNi02+BIns
YXUeeZoVQ6Hi2F1p+rqGIOAQysmtBbuKOzRO1QozL4PSWYyggy8ti31j/aEpNlOoe2zh9nBHKeqh
cyViQs9mf0YjYd5LDH52uBUlwUoRSRDjsrXRn4u/FHlIQs8t5lHf8v4JpV81xB5kaOaKGiqr5bn9
m8ooeGaY2Rsz5i1XV8JhxkUHJ1BmPzfaiOMYmc/k0dd91ON7R1Fonezq+LcTr0rjBqb7PY3LdLhm
oMF4SnZARqmHCFAjFMCliCG80Z/ZhDkZBqZfzZe6NxAokFE87qNx63L+UimOeyUY22OKyaaXzaI7
9fNrPPw12t77GyQLLz24BSxLuq3qR1ELJFjJoYTJq9p034nTAPYT9u8lMjRdLlT67fuZSKNmVQ68
W0CR7OpE4g+LUH0nEG/h1B8CL6ciSQk+eIzdJv2xHbi9FQ8BYIv/1BJoMNU2q25lXyi4Je+OSquF
CuavR6ecDvPaCzztg8gDQmEWEW88TBkeQ7dHpM3Soqdogmq/+/r/yQHMCEechWq11gqmBvdpKN/Y
zYC2y1hQl+wkVE4LYh1AfiuM89rFtj6j1g1Gc+2RPTZnvAdcSN78wiJBTF5tHGxtbdrn7GriRmwE
Ah0GkDndEXCEN2HmzvfTPt0q3NKQhx7mY8xXcOSk5cAxouuy0Pnt1BmzNx9NgbVG4t5uZ7QHXhHo
qR44fDRZ9bCfBt7w5k2AvwBpEfNoWr1X+oT8/DM3cDcwJor4HDuHUm0PDl2wZcNZqfjx8NHxKZtc
UjqHVM3fR7x6vXOOLJyuz8RmZ9FT0u4iJirrd2R+YC5udxpQkBfWF0qBUOWGaJg6R5LEEly+GDwy
MiDGZq2D6CfjKrHXIVNkY27aGsIJDQxLItFrWOxsHoZzN95DggkEOWpF/VtW/TbHZjBanyLZoXvZ
jBZVrXO7mBvEJghH0cOQgBKRUELPM+zn84ExA5f+8Kza9FBM2Gr9xPpy+NRq6kdr+aUKfqn5Ugpz
QZwBOfib3rwP3MlTyjMz/EOmidIECS4kEzxQyXGVQpHaA1prmEodGtUgu7ohdyqURBR1O2cgchEe
f54QViXoy+WS1l3/eS8mvMMNdoYcglkypWEq0gGl4xh3BOo2r7pVcXkT2vO5xlZqlQwhWqb6Q4n8
D7aG91rlj5AptzImUmiMMgh2Nwa80vvvTrEJBJHz66gDGFbBDH5ZQ+7UfbVQ9KtFnhd0BIW1i0Qs
vbDGh9KEdIbjV/KL3jCJdMKqU9KRUnniiUQCuFJwzdkWT/0q7Z5ZG7Iw1rRjYIniF4UlCJR8O5aJ
sm6i6NVMykCMqhdMQD5xRAg0euzxnaB6DJ/tT5XXzO1KQ1lAZiWnpFffwmtYGz3URqq+RVmL6i/N
bz1r1t5yhquBGnkkcvAZppLaIJc2DC+qWcQBFoUX7vieWbSLE0kUWSnAEaAzeu5hVgj2O2jpSzmY
iPKdtcEX28PBsfMBFdW+dCdq28vtDGHFYYIUctjH+bkeHj1GxlA/GRXN4mjZj334hhJ9p8YZOSjt
NgTFMdCGcdUtXRMUVsM2qFLbbmgkgxROnB3+/x8DojebBm1vssBpsOSegf9Yrcx/WTW2AeVcYRCp
IibZUPuOxmhYWZQ6hFFIApI1eheqB5nuE/HrsfIt+rINJk0fzs/xDHpgnUaD6hsdyRlKQ1qJ7iF4
zapkZTTxq2NkTOXpR2ajs6hNjI6Y73Aw98aSx7g/0u0BYykU8zMlvUokTDxOkE3YQaJqrq+iJHG2
4uZw8D11DtDZq6whjFTBC9iBbjoSt4BKrJTztCY0ksOiLaQ/VhbBhgN2x7l8j+fwMXbyUBX678jj
+6bg3SRFLlpLO0/2Sl2/pllrvjvNWCxNJTuQjsQ0sB55nlIEPnj+iSV8RlrKOUfqvOt7bEEqzq02
aJFq8Q57htxnpgbwxolcxcdubq4kTL82zOWWyXfXHzSVkDaUpGrsPgi/0bDpaP6sFL0fWtb1H9TW
SZ0vosyOZRG5ZDu23zLc28302clh1eThOTb6Y2nxXTY5ZKMDW+h6fyh3ukWE2K7KjENjxPYz5uQl
t8w3DKPnhsXO5GgYKzIqtePAxNDxS1ng5y1KgAkFNl4SleS3WB0/pqH91q0UqWznS131TaweGKOR
K8DE8LBGxbjXB+taxgapj18tosqm4f8euPhBClvlT5j9eWDHnvCKdzjeS24M7mlQ478i/VKqi1Qv
SXcKRbLKqR6nQW2r1bfS+e5RGDZutc2p35LlFp+DEV0bTA04/gIrTokXpDe9OGoZ3AQ66jpCiFVB
EiHbpO7ZSBcev1BjZeeESxrnFIkX9xxs0ZMAeir8VIwksUNgtGbGqzjkn6J3t3yMLeh/178Zyt9k
vs8RfygCkGz10SHHTOnSSuZf3vJdFVOxRoLHW8FuQwn0WuAmsURyL2hTkum4GsLfMmuWRcesIrN0
9Zz7aWyO2lUaW9uG267M5ckgMmFRjcbKzK2vNLkYGjso92OEAlKvUTBkwON9Nm8mrtVRYqqVBBGR
UNLIbper6lLwyc6Ts+5z2LRZtT4SZ7qUU73RTBRWjRX+0Pi+y/rhljrWohFHCM1gQLtUu+lbpe+1
BhSUPcFM1GCCc2wQ8zUfMvwQVfkxUCzvKMVVhCTVuJB8mHtAiYLyXOCWz43I97LEp9EbDtq+DKzj
cKZk0J7nlrS4rGt2IQZUob0lqXgkFvlctlx0HN4OsRjNt1dEQaWXL01l78ix8auMjZOBVQH2MhJc
xG4PojAwNDgomCO8wogQRgfQfVhFyTZWhpc0IwdPBmrIcqGbJwGYZULLmzg83ehktxxd2rgsM1y1
fSAi5S2E+dCbelOxEMcEUBFXHjjoKXq6yAn1HVXQO5TS/zF3Jt1tY1m2/itv5TiRC91FM8gaECAB
kqIoyZZleYJlSxb6vsevrw/OrBcy7TJf1eitjEmGIwJEd3HPOXt/O4Ox03fRKdbvRdF6i8LMqXcz
/pKi82jHsHV3fSHxqIC7bfH0tR0bKuV5wDFXtiPeDk90NJtAarZ821UxfBn02Uk8+BR8tgc3s00I
vtQlaoBTGPku8TWfUm4AGWdb0azAJEa+ku1Iy4y0d/BSOTlpFOGUSVJouHnebIem/cQW35YiLskx
V1seq+6wzt+TgSGkSvt5GNgpZAHuhBasDD6Y5XWevzPNPKRygPLjJCuDH7+9RYnGv8yXoH2EQbCN
cgbspXaTIyWt9GMkqdB0ediQkWRDtY3CV9GT3lDQGYNKNSePrP+b1gpPKMWfu+TDmLEFQceI9+Mu
oGYx1Omupzugp8Y9vNetFGG7M0i/pQZK55KhK4qMhq9jH0hoQ5iWqunzKnvqZWVvmMGWDJ+bICnu
VvtkGtxXEB5L1rKxUfZIaF1rAfUkfy3SmeMi0pWl5WM8sBws4wE032eFrVAioZnQGGfK5q5Wc6+w
JSzl7cMEYY5vSk2CHe0m2iQtAy4tomcnH1eVtBx9m6AIGAO1TVTfW2AyhhlYj3ZfYgzAo7D3ABC6
9tS/REXzYd1aKQhOnCjo9zX+G5vwc8qdcIPq3lVV4zBh/i9AAUjJUUWu24XWnsWF5wZgohTwb+e8
/8MRhs6p5R0uYBGa0bEUiIMgo5SWvs9r4Qn0zNSYTd+8SQgGk649pqryoaUWmINTWJwtSK6TnH2t
lmKnv07RWW+7vTX1t0UB6xB7EkbSkTcOrgYzG3Rh6ryXhfSgD9OROdtNi7kia4nBwZiiBcTxFHW5
L4jYC+SzqejnTqag7QGQTh+0BTxCOljfI4rYuH8yRMName5gQz3io/BjhBJdu5tojAqKSMN+lfQK
3hOTS+mBnh5RB7tCrR6TcfbHl1IzPRMDEDbcvaHaXOp09lsDTKTZPPc2vZiFac2nSfZtapJcr4+R
UkLj0HZxc59M1lMyl6daszf6en/gIuvWQVifAraVk7KczdUps850eD0s+ltMTQqpO0vW6GbW56j0
9OV7Nue7gWmFEQFhSPLvSV981Hj4JdwNvHhs1feyDCUFbXQE4iadW2+WFzTU/UHpEGh10gtM1TuA
Sp0UfZBSDGH6eFB6NDRgMJUh9gcdUe2Q3XaZ4SsMo0NkqxhATiV9SqNElcvUm2TITb3TIuljNAIg
EoM36Cp2MCxBeoYsP3KU4i7v6Rm22Q4LEnMu+AgHhY+A9j0cV7zERqM0N6RgmyaPeAgtzfTTCkIR
HhUziD7ao+21Q307VC9WQycr4tWnPKjh7QzpXqX/FbKj1bqHrqrPwJupRvut0cJEUZRNps3nXEk+
D8u5oVFfqt+b/jGNDHg16apDYE311Kg6dHoHN65CozAhkOV7jZ5XTit/zdRJq/A1LNhZs/khUuwp
XG7NXP4umh3gay+LF9Rhn8SgAyxHsfwNgQYAoeBuyQh97IPXBPpJ2TwX+beY6Rv25Ag94hAX5wg+
6ZEOvd+FuZPU6O53FFIFHui4+jQq98ClAKwyrkF9pIbP5rwWXOHW+CalndcD/ZHRlYVZ74mYYytf
2PJ9qdmjY3zE4AM9HO9jQaszpx9KH5uZH5+i23Kh6SvNG5R7ud7R3P6S6rD18i9qia80MZ9kE5Lm
/LkJvreF4nYUzkHn2+23tJo8qWdTLcsP7FIVBk1wuPem8YRQa9eUjPltNMRse8v0pmzuFzN7kIwP
oyV9lYy7bOq3DO43YY8wxnxLC3EDqWaDu7Kqw68FMlm1T7ZyJQETBqwtjZuZRSpY3lQ+81O2FxPa
HaA9bLe9Wn+bIwnXqbQ3sNHl6qNWfgRYCcVPQgkbgGdkWAvaESYR8sJyP1CHwl1DfZ7s1vH8gBPE
rm9Xm5uhKFuNxSxCu5zlhJDP8Oja5GukQqPPx4c8TBxhIixiACFVu2BkpDBjrzM+tAVfN+tOy8T9
6lsqaiSpzNwnkBBy2e5EXPtgYA7T96ACVNkD3oin1g2xJPSicWVkdBuGkXBn9B1Srn0ayrT6xpcY
UAa1Hl7kxk5RFoIohyjoJ8NJ1vfNI4MWiQ1o5g/3/NJgkY/T7YQr2Ezu4uweITjyU6kWtGM+BdE5
GQDhvcp03MIdPdvR/hgN52XxxvQmjvC7ueYXu1xhXM8lwry+Ye6p1lupYaU7QC/ca6w0xps62Tud
+boOwb/li2XNN4PSkwUEBoowuvwcxeuw3v5gFDSkpvSG6eXcJMdatz3we0cCpLeKeEUOwMOD/t5m
eyBpm6GhKUneCe8U++OB9yrySBegQdOe9eGtkGRUGyedbxpMLGoP7TFSomEzNmciFbqwPZp80OsJ
q+zoqNK5i6rd1Em31jHpHg0gHqn6GNLXnHNzj1bfzA8AF92EXMN0OjaMHHNGotZtx9GnZnqRtVzy
RKS253L6kodwzqQpvEUmUbgSqDKjb+xNNybHYW7UQxz1CfeHKqVAjge9i127iSBhzsRWRsEyzHP3
KeSX4K2lPQ8Zau7dgdYQnCB0HGmSq74yFh9NG+2wXMfukjbFeQlb+R5VnRssDewNLDdbkVT2NkwV
SIm6pTOSpT/SKtCuUlziroWkAP2KI9nF1m5RcOeZwO8PG2sGvPUoVx6e1w4AOCtCa5nqYVLC294A
PzZBaWPJlvTYjcL6a4fyjsl7/llVgmXXij1snXgXRNobM6GvfV8kpwIqNQt+eJDBo98EkBQZ3tlU
jQDXUTccYgBfxw58GhLxqjpFksjJoWgzxjqUuVowhE9CH2ABwiXyfvzf1gQ5FtsVytD1T/EG+Eoy
aw9kN+Qf0bUb7OxbxDMvSYkWQBmS+Qz6yTimnY4mWip4fwR9MLFGdphdcZ9Sp+zxxcjWIVIq42yl
0Li6bkl2hVgQKxul4i7dYnnlbNPBKCxxpAX8Gusz9DjN+qKQ0sD2arS2siZLx7aKgCCmS+jUpFHA
F1MSWCi1+DY2mXzsGC0d7bJ/KwBl7tpezt1eSRCPLiMuT2hNuL/syW8qqohZXVp/nJnlTfYgfNvM
7+xprjmogFFqhcFuECD5+xpFioq60V6hAMNQ1ahum/RotEmF06Ey6bxo0iHre4kTHO4bbSp3eTu4
cQTgMVp7c7IFWjXrZvUQZoXhN+Do0lwyjibehbmHnFya4pgjk+UxbO/qIiox++KfZD8KeiYez0CH
rUPX0P0O5Clm76HqXh6F8U0U34pxUY5l/ym2jOoGBKPax6hmNK3H30qfTCmAYptKvAZeLkjf+ppI
UTIaDYEbCLPRTi/aL3Y8gFflg2skYCP1MG4cy+DBlplF3i39PRdOHOXGmeK42S88wBA6IeqrFo1n
VE9ZVoiTkN/gm7CIldUzMvMFBYx01wLfZAsYMtnrVctfTD5DmINOC6adRdqlSvAyyRUczI5aMqrG
Q6SnLOVV+SVGanVqpMBXlibfh0b5fZzpyKPXhhgUxMd2kg6GicnPCOpym6ikwcFe3VKq0laTstTr
8uHAp+1DBxFHCmBmRDKjs4jg2SODPZg3YHBsLfjUzyVuzrSnriXKa9P3s40qyluCPvA7iR17qR/r
RcC2x/XGJF6gwsoDdgYTQghwfdOSrrJCqAZRk+0jPDLYvsYTPmkMT9QM9b7J6IPpxdpujzEbjibG
jsyWsYgwiZ/LadmAdZLlOcD6cg6ZVfqmCn4nN5+7leJtrRZGfak/CqleUTqD5k11+2hpmNmSvDpD
92NsUE4ynONCvxHFYwsdez8YCDdpMHplRnutBL9Yl2D0Qv2U9fLsV4IOkjZAioUDT24CX1ESLlir
cp35qwQgdVnYFRk9kIgJwCk00x2zN3CoczTRtVOQgcZoyWtUmYEeNE8GGxpfjoQ7rkbYuKfYS/N4
DfVgdBtO5a2arSIYlmQ56qOdOar9eYja4Yys+EVvknS/gOYIC/WUN3Bc8mEm0C9G5RXzybKyu4WH
YYNOy3byBRlvG8MVtEvrRais6GmkrJVjyFYpJ0wnN6FVAx9iJGusq0P2senzT2DbmGxim6+jbtpZ
6oj/3owI75DGJzVKDJjtqbyz+49VLNe3WhR/11M99siVn1C1Sqbb9gIgW0qjQi6BABAF788YVx5T
zIe2OS6uKpW4TWPjwZYYomlry6KzP8VtY2xVvX+ts4F59CATpuMjfs0dLVXIxkQ6VuT490GVkYZF
6gd7J5vXN++lrZxJryQ20C5Q8RICq4hR1iNIaWcZIGwAkW3WrM9q32EXAjK+Dwy8sbT6NslBAsp1
QyPdbXoGOHYB5FDv1Ec9MnBl2OO0EfL0qsQaxLi4MFBzF48LRVhGoxaqEfeqCBtPWk5KTrk2Vkj1
oDThwib3R+ttbPgVdNIfTPuir49VNH21WjPDNE550mjIV/PVHLqU4+vYh+WJWXN5SpS3KZysQ6BM
hlct5p0ypenBNEDZSn1yIzU1fSBF287AwzfxAst3YADHzhgXdz+Pe2iQx5mm102NGCFAHRK08oeI
1vfe7lKnqTC4V4B6Nvo3zEvWZn3G62B8TSXlRSqVgxaCF7Zao9ovzKhTtEJhKj4g/RApfPLIxAxk
SPMDojL93q6/zKHq08fTMX/CfAsnarY+UoxNojZbnFgj1Mcm2NareT2c+DT1uadonQHsTj5wz+St
LReZa9Fn7+ryNqhqVOt8XLYm43NVo3aJ8p6YK3jM8YgsGOqZTiHQDIfIgH2RI1ozk8XehZkNG16X
cJQDjtHStCQnYWqdOB03kVEe1of8dhFguyQaW6jSSFq1HmpJC30JRZtZAfcvSVI0M+kGNeizZVa0
ljPbWcKKMD1IT45mn2NbZMdaCRhIznWNYYF0j0aGlSA9GZN+yIvSwm5l8i0IOw9MM6WA1G/teQxA
zuUVVW1jYRDpoWyaKmV4ibbJNuVun9loBbsvXWXqJ70kp6ZFsRaY1W1tqQluZTZmfJ9KlwFUTj8+
DLeZVEmHPIifhTLg9M1YOWNptYuVKnw8RjnN1H2Juu4tEyY76EIHCFy0vjyzs5BwIG1BrqcqOLLW
bg95iEpbCdt4a1Pv60UU7WTN+F6F5lPSqFv+OHJY8y0vkFG9ZbmCi5PxLC7S56yxxuPSWQ8I8AT2
NXijhmWDWBe8S/1g4ENEAWjX/P2O8eVsVXw8cTLqgTA2dTqBq4DGgU8Ft7xltdR/Uf1KQ+k+zVaA
0hQKv8+xrqVSpcNcMCt6ijhcIwikLzPsrdVT0+RIJKN0vBv6qvOiVP3YVqk4FUQqgLhBCAsvW6Yl
xIzxDl3+CbS19hiETF5HAQC5b/VvMKmUfdniLp+W0D4tqwx7pHgQg+pnVaAdBSqdhGPcVChPHJ1/
nriWufNnvpvIkvNPQAnzXQ3zF0daeJZryI9LunBrKni6avtNtqXPYTKwrYEAaJR1gx6CPmRTT7ta
w7+RdIgi6VsAme4tIPkxVGFq5nYQ3QNTh71CIBYWJvsQJQD4tRjaF+U+6FlKR7fODaKbk0naNZZY
4W3ajYwmhElrt4EaQyVtKnsuIeKzjjG5GcdAInMjco0pwPGa8vQA+8UAqJ8V+iebOIvTFT+b75Ts
3NSV/thYMNlKAKuxKiXbme3P51T+EolpeqZ1L5Eq4Mol8rMmG+pDV6CW0FX1E6aADzX7yvOSxgdB
7XALGP+Wyc+wY6v2iFqeJDcVHVbZ8ouq2dwtBmoAwNxA8wyz5dUymAG0p0ErbxaBnWIGv+qYsqFQ
i2YaqmiJfmywaF9gqn6d5qehm4xTl5idy969qtXXYsrl04yIQRGML4UcnqBHtEcBkUsxauTWpQH0
g8IgnuKTaTF8FJl9VGTpOZhQ7VFk0ktUVkOC/Tj3+doiHKErzukDbR4am3J9YxoBXER4ccDW7UMV
yvtBom5Bh9xv1Ywv0Zhqx2nq0jOTVqeWgucKsjp6nO1iwNIboVNtBltC5xyjloPDZg823QpS8e7M
ZUDhHofP4xjkN/Z8TzJhiI5kDUYx6TTlFORJaquu3nQ4Z6Vo2MdW5uogsdB53WAWgOOjDM8Y4Pdz
nGkkTM+vhSwJz4yPAylXhc4gp7O0TS8MxupF/0a8Cp6WmC7TgM63MJDsxD3KX24fcAi1vslhruKd
DEYn1Zovo6VTYJQBoLPwi2rNj3w7vZZi3Ddm1q6xB4mmdYS/qUWM+LyDX6oOGFzHtpJOBMxviymd
YFwb+6yZWbEQ9crW8sFQSvucT6oLLtHkAz4D4u1o5gMsIfKJXUtYNIiY4Foh8M32eW+t2oj4OepD
7WwicKqkCGAbkag+3jUIJdr4qeowZcY6cJli1TlayrS3EsC7hZWPPjOJ106moY9ABEx1ohhuirlH
idoHJoBAkwBF+iM3Gg9+3prdjRn0Oy3m5xI+cNJ7tfeWXiSofW0kNEk1+1IeKNg6NQYmgj0fjzLh
a7LmFX2yq9QPqN1RkKCB3aR1+g2hOBN6ySZiLrfPjUg/RA0yVY1Fxo2MjOiCRgYZOEEAVM2m9yxb
vKqioY0ZFfDba/uGzEyT/LrUrSd1cSeDuAe6mcdQ66rnGE1eatcNRUBWIgKw71RJwgu/nyRMDl0H
DmYhk2lqUBTSiXVj3udNXqzkqjR6I+UIdkmCSGkxYfZOuHHHsfVMdHe1pt9WU/tJDiXSfaro3tDR
JqahzsAZzW5nTuOTBWm/gwM7hsxTKILItVDaCbtVNO7QSmPvLZqbtke/ohrtXlmMtwaCmxsuuNpp
7LihPQxkWVKqTFO/mexa3VLPIONMjuPcwd6JylugkAGQBS+dBSYXPJs43V/I7rJhGZZHnhNt93eZ
zAIyfoZwGykPimTeVNgTsc65DQYj11w6dDHxQW/6cTeySvol8rIWSrsbzggp4c10LjrkyckW2/97
mSUqUB19ceEcxG5rs6moTCDWAky5gf4WR2pnopZO4+dCeqgChCll3BJAqH60A2P0f4SXrrGqhKPe
Mb0Oy4Jc1feJrBf/9z9Qx/HXZTLr+3/jP/7bpNf1QC//Ffz6/0d+q/hjfqszV83P8a3rP//v+Fb9
H4ZsGLKt6bpuqXxo/iu+VVP/oRq2JhOcagri6G0ylP8d36qJf5iKbGmWppgYU+T1j9qSKeQ//6bp
/xCGCslJZ3dAprsq/ifxreoaW/yvG7h//effTJJgqTs122ap1tYc+ov07jwoaa1kqyrfRaj8MG7T
r7pD561jNrVZc7yzp5Ys72aj+qFDafLI7vFb+e1d2u2/n5f/U/T5HTkUXfvPvylcg8tfocu6Rk/J
EDiJtYtMb1NVIzsd+RUk8tBV3eDblRxUhF6xHSUH4Y77vzqgbVmyWK++eZHmPAea2kwtDIoRDcZG
7BRfctC1Q+VwofW4gfPn461X8eIqc35/He7iKrOjTaaS6ZojMRMyepjt/ac/H0G5SMNeb6SOU4R4
YKEqqmFdZHtrDeiZEGqLQ5bgPdFnLmCzc3oyXpcHEFyDM7pUaX5dbcml/fOhf3ty74683tx3+b8K
gKH1ceVaqvcKxaP15c//ffX3p6bx1Ou2ULiOPx9A7YkjAPyiOqh72P9v4GM5WOyokTbEe2DEe5p8
ugx7xkJ+ugudhr7NpvLEHhzAPUmuV85XvQhs/3GpGVfz0gqV3Z1xccKplWRFNS3w4zfjVscS6qKy
3i78huStOIpbqFNe4KufeWEAv+L43f75gvz2XoNN0U0hy5ol64Q7v7/imSl41CZel9GhtbPsQBQ6
6FwKZ6BQ5mf0LtEEhJoqD7F77ezXV/HyUX5/7Isk8tIk27Sb2KOH4p6SD4+JN8fK5soZXmRK/7jE
749yET5ujOlQa3KpOeQz3urbYL945V6wABXOtcf32gldPF3zSNslApjAZgy6dDDdleReYYa//fMp
/e4teXdG4iIlW6BHGzSZw6jRaUTMl3z/839fuXIe4mIBkCnxi0n78VDIDjq81c/rmmQauuh2HAQC
pxwSS7S9tpZeO7GLt0GOABpa69qN+Qk+4apDufY06Ot/4/Kh00wUABDOdFWsaervH3i5ic2Y8RFz
xqxGka/0zYe5K9n7KgkcqR63yYHEn4a8V+t7aGNTgzbndlqMRETCokzv5MVutcQLBMKXMCjfutlG
65LiSiDjdXqFHW3Q3U2S53nILMdoJHOlfMq+BCHObbtcdtCmTuwJU/ujMqxdq5zxUCigkVkSMzFZ
Mj8H6GRiAqI2bP9DRG6Mtcgn4ZMStzMeEytheovjNOaf9/CtwkfX64w43R7mn1htKFO8HxQ9w83A
ytaVRvM8rTL4iT0eHORFQiQZJL42kY9aLRoear1B62Bi/G+ZmeXmq6U1x2wwmQdriBMXLd33SX7b
ZsxWgVzSFNZ6SKfsV0FyhItX1xpf+JpRQxnpIWMpjNS4QuIbM1P2dqEQZEcmqQJTFAzVIQ7awCvS
+MVkGwpjKTc3chvRULI636ozGGWy9jXqJUone6cEkl8YSOn7+G6xMCERwNPYilePhHyQlfOhzZHG
iLwiqk/zufpPc0jh2Y65G+qk9ixzA6ena2g5tPvBQlSdWcGnRTD2JOaZRJ5bYQfa9u+6FPRq1duK
U9ftKz0QEolhO5NRyYi13v99ZEs2RpB/nAYxz1xMWBOHB9j5KDpk/SbWErbLxMrRUXhsF2AksSDs
FUozRdc8wIPP0a+I89+byhxhU2HAy1rS3TFRAxO29K+1gVCvKAsDX1qfX/nQ/PaVBh8s+LialmIa
F6/0Xz+e+MhzwW8hv44bItAvJfzOqW9Wko/6ZkASitZTUTmnbj25gLOcF773nPWf1xntN0uzxTaD
3ZpmsdH48bV+97mn1WbHfWnhDKHxtu198aG5ye6am9pPP2m73gu3qdO9xV719oKr32GW6FZH9Dhb
9Cxb2c13savd/fk3ra//xfLw00+6+FqE6dRh+7UF/tUJ2R00DVH4KcWcVuzrgSZurfgQ6f9V5vxU
5bzftf5m4fvpqBeLEprhDLspR8XdBInxCJjp2sJ35VprFx+NPEjNIQ+41vBVP4Od8bLj5KAJOl//
rivrRfrDRfxx39/d1x6BXUYFg6MC5Oat+gYqx0/9+MCb4lkvkT+9icO6t5JAof/59v2uCHl/JbWL
T0jdFgniKFM4KKJPmG+6neXRI9uE9/khORvu/Lm9AfjhEry5XauQ3m9O137Er3fTZtdBecZ3xtTY
Wv38iWng6mUi6nFttPe2+THLums3c92V/XyBbQq2tdcsrzWdWH/BuwucDko+jIx1nOCLcjeSI76N
fZ1Ymq3l4v3MDsGL5uQuQzT3z5f3t8elXLRUSyiGJi52bIkS2ASDcHULFvDKpHN8Jrp0V9QPfz7O
rxsQm+2wkG3LsHUq04tdqV4FkESDlEAfApnV7USzUBan/8UxFEGlYyj8z7g4FzXMNKailYD88TaX
aNHRonRzduWKKb97GFg4VdMSBgMNWfv5VtVCC5n+cKv6Ay7i+GHdYAMP3AyH+aVmH6r67ZXFRPn1
Vbc1ZX0qNEOmDWddrGF6IpaJ4ZpwwJ7tkK16KxN9k9xCIfOt5dqz+JsT5CNGwf2j5rd+vJHvnkVy
M4KOBiOyWpLRndBvvYBo4g/DNvIrh2djSx7xla/ZtUOuf/7ukCLv7SlUOGSbveC+zJvjnx8NZb0p
F+/XT+d08QaXxlJZmUAqTAQMIrX1nKh7iQXSDnj03Hh37cX6zQOvmcqP/oxpCNAdP5+RXpUtLlx2
vgra6QlrAso6p6YJeOXE1N+cmKkJi3VDF4ZtXDyNmZ5T7EUCfPShumEqccRJfTPvZDd1IUheuU2/
6cXYmqmr7LZNG7aYfLHpKGGed2jtKL3uxy1s01Pu0UnsN+1eP4Zu/u3Kyf1aTP98uPXk3z0WZGYN
9WgFa6U3b3k4vOY47kiiP1x9w37dJdg/lnfbVtZC60dZ/+5ITJEVVc5pwqDc3Mr34a3q5bdoEffr
BSXF/TOJoW7+Ub2JDsaV4u+Xt9ugLaOxklj02gRcnotbOISqtkCAXRtcxFk8t561nxzF0b4m18/z
ciW5PNbFY6kgKa2WABNPccN6v8s9VJR8ucmxvlo7//LOXR7r4p3rBWrfNZSPa0r6Bk0Y9ijQ7Fza
11Q/Dg6LKy/D5SqyHlAXvHR8SVmg9Yunk1RZIspS9vtDYb7A4UUpGrbGlYNcPimXB7l4JhU7UICX
o1PO9qGfHzo/3RNa4LfXVqzf3SndMlRaW3w4bf1iezcrhZJJ5gCzlLYnQaPwI1mxgNkfZ58Uiitv
2vqr36+P61kJ3aK9CoTcEJdtNGzIFrSRCUXzYW0PpCQYeahTdso2ULfxLrlyvN9dxHeHu2x4QEGi
Tv4B6N2LHegRT3j6TvYT78+ndbm7+XFWnA85crKpysbld/P/FoCy3eyZ9aZgwnNn0Ou3iorwz8da
dxeXV9BAtShsSh/61RfH+qsIFApaYazcjJjXAjCv1a91wrSLVJ9r28bfXEYeddk0IUyvH+uLHY8E
mUiTRgyG8mGtrlIv3KO1v/4srivQxbn9dJyLcyMBYsr7nEbHsNN2yz7Y2/m+l49je15rN/B5/pIV
7p+vJ9fsl6Paytqs5ENDKcl15c/frckyXsaqD2LEmonyBKTtblVvII56amKCX3sNpE5OFD2xm4Mk
y+eBWfq9EBJy7ST20GXulgUsRozQ9ByWc4ckeHxOsbT1coXlpU7xdVM6AEOPm+5JAS3WhfZHiLmz
B9tLA+6/OosXe3DMMY49Q51DRyPlS82V6TkwW+loR/WDkpIVJpWvZk6P2YDerOvtbccWisiSaAJ5
Uh61qogOalAOPoIU9RzGaedUOfyYOgWVNsPz3RZMvNw6bB+VsvrOUDHeRD0hLSBPboeWUPlBmA0k
IFxPpTCqz3Ynb4ZEJQLSfhyMHGPR1Nh4RpqSblHuy2p7a6nG6Fg9AXV5Xj3FTDq8pYAYY+fWC8lD
+GktP7MrbWNmawx2tcoA4iD0GtmmgkzDGiaiOT0VpWzf1nR3NkpffpUXRrF15lVZXZPjBRpMWZKt
VBOgpxmokhs01XGh45OPo/tyHjGHZAQfqmpIBsLsKR0IVqnXsZNUoruypPyyN0GtQxsEnw6TAEOQ
Fvfz40Kfj8Z7Pyo/FszWqc4AaxztZHuDJz/ZN39+On99238+2MWnBuvhyHgMashg7o3qQeP26NYn
y/a62bqyiP36kv98qIsPjjwtvVWmHCpU4rME2aelmdnWtO9mJ4vu58Z60KXPfz69y93r5bW8ePXw
PQN2WY9ptN+w/uMH/NaPb38+xm/2Bz+f2Pr+v3u/0TkmRBhwEGo0vL1bPXXXjgLWS9NDJwIDa3et
n3/1IbnYkwy5bkFb5ZikAjiL227qx3W4V+4hrT5eqwGUX78/P5/hRdUbZQK61PqU4PlEk+AW/aZ2
AMHTdHYgJso7AVGWrRC6w/zKNuXqmV58GxpoNyWoBCKidkAvSWp0KVIPi0Mw2SPdr2stkv/meDRI
ZB1UAs2Mn+/mzL62n/pqvbLiRd8Sa3ELj20DrGYT7/7Hhci/HtC/jnZxZS0QX2o3c7TOFfYm9rNd
4KI6oX/8/zSj/f3r/tfhLi6mOduGheJ+QctB6HqEiQOraBy8DV33Etbq/sqb8eveb31u/jrcxfe2
aYQCoJjDNfjMqcAVv3gKPkxb5VOKgfzKwX7d+q0HI4bVQISgGubF+qKT1l2AB1wc2LQ+DuRkZ7jG
hv0tTG/neseJ0vfX7QRHtPkDPkIKddXF1ZQAPUkAAhcnjSPilOfnpLN0tzV6PBl5odTb0qi9riC+
q9JasrVi/cEqpG/d0KApqvmkNTyEW5SJTqoQOiIHnt6khzFI79Op8ArSZNAFIwTLeQWghzbpuSjG
6d4e8Z2IFlI9YmUaiJplutBk/QrfpUiMp0QqjkSvogHMiOKry3Z6sNP0OC74N/EeJtsBG2xe1tYW
j7XfZ/CRqyX5UhnLQyuMnaFj34qMbdcPDgNKFk0LWd6s9kyiW8DNoXqf6P1eM5mp2Hr6kAvNB5Z8
muthl3biGKn2l1LuGeKQa292wm+T+AaqITlPOiTqgdYZnpEum3SsPhMJFBY2/KgJ67tqTZOpuzjy
B3k29wKU3q1CagmwjNraF5pOulZu3IA6rLdQbkjjHsvIGwOJoON2lP0eCN3WnqT5LsaRf2Ii8k0J
4lujYu/f1GLeSVK/gNqRH/pEHu9i6nLkmzWWbBvhpypBchFYvEgOPxN0NTvwhQg/KgxYu/YuM4Y7
UQb9BiFw60XQ3uqWusJOcjdNUOoWop7vupREN2JqZpB/8bZf50dSAPu2ZKSUrLMlcowOKsOmphjx
KyCqlGQVth/zqHydTMGRDUFm/wBUGCsREO+KNS2EoK1TrXSdbwEEQ/vAyItZ4Z6oSVhMLfpBk7FY
HNivi1x4/Wh/GyW+4+U6QVPXWZq0ZKlvrPO1DvedQ1QvIXdG3j3q5FyM6yyuX6dygvFcN9AXaSRs
5QoxJy4mjMhJ1nlemQdwX8GuSww/0vA2DUcDR50J2WYdAabrMDBJUqjRYeNE65DQZlpodcFntTCO
S/UxqbUXW4Z5O65pEwRyIl1P7oZ2QOyrLZ62Dh5Jw2XKb0R81QrmmyOBh9wQYmd6q4A3WmtvGey+
XoZTzOv3XFFbbqsYjpE1TjdjHZc34TrxbNfZp2SXb/Y6DbXWuWjBgHRs69cmtz7269i0LNlHBlWH
OD36Xqyj1cJYUGNqSC8DUb02vU7+GOFKelERJ8I1xn5vie5Gytuvlrzc1pO0IAkPXWnWdzDivkDi
cWxy38m2P7Y8CT08KiXIPk8lQBclB3IOitZ4tWATdWPkTqLkX0N3TnDCkmFhFkQtjtqWKB3s8i1I
7c9NNZFoAopjYqFoCCSMdViluoOUaL96PujynyyevinLt00fOAUxmhnJaiTt+aUcbclf+lDwDveK
7GSz/DEbSmLfyFDpwvCk6dFe18VrEUnHeKoJFyTbHn3rDAgptx4WFSaMGT41Hd7z+ix3OED13sOs
hb58kp1+KtxqTpkNkutsWjhhZn0mIrTYRdF87Pib/8nemWzHjazr9VXuunOUA0CgG9iD7BsymUy2
0gSLpEj0TaAHnt4bOvfYEiWXVnnkgQdncqpUqcxEBgLxf9/epZ09Mq5m6lzRx3FXBafmookec208
+YEO7oqeWzmd647bHdfgGGib2esjkuk2imw6pfZGgLIt+b+lvw89YyfjN4UU2YabYZtInBVCrrgR
h5DAkYAknNXuceozUNTxtJER0qg43QsaS1175+L9mxpj48GH6kCoRXSUUG0LC1UtMyEJRdMDouIa
2W2SdfSAI5KlQ2YeNIo1ntbsIutVNfqhRpk89B9Ce0p6Kr/RhT3mtmppZfsoVbI7J3JW3KmWXesy
+oWPlUD3BvEggmwFhHEryJNknbeOgXTY/YtXTRto7HSk64ewibdFAaUs9nZBMj1XPSfXkKKli7KM
x62KU42U2gK0bjkixrHhhHILd3mQqnIin4l9ZTfRdiT+G3YQ0lJwv2bEqxToK5352GDTdKaBhV2n
wVhGNds2r4DCZKwql7t0HO1iB1a3cTbk2bUBbPf5K1/TiuIcS09CZK78YhQWAmU32CWAKC1B41RH
0yK8u1Bl15oVwG7lP+G+818HeWdOX+KI7aIG3ygy6U73RNj1JLxxGhMYZSTFIbDhntu9B0w1r8Xa
oNZxbCAF7yarCVi2KAfF9GzxeGTFnp6PBxJ8dG7cVuctaxl07OhsGSCyXc7T9ilx0IegjHX6gvwL
tZGgX/aR5LDPYrEO9Q+TsO4yqutjWxJBbZNzXCJxQcJCGTmpqPGjdllaaHkuZjzF9zYIlPu4qKub
zoAukBUR1ghgxlBS+xbInjlLmy3byeh88+TI4/QME6J/VfXWtiU7jvkPoI8TAhxP3eYu1e3Xuh0f
pF5BNkzqne9PpyGqgnMPDbFr+OMUxexV7Jk3YUADGjLZInD8TTR229CNr6emumpbe1dqOA5Lzb9J
HedlDPznzG/vWgNoSzpgDTCsbF901tHCn5Bq7s7P0g/qgeukFqRmzh2U4fVkZY8JMArREMKW1kAH
KN0ZLXN+z+FOQuARoCS4kUgWp9Kz9lVrUvBpnG84lz3axw6I9gFxX6s+fCtv9qQ65xLOSEOGPyV6
sa/1AL6oLejRgbeidBpxD6HVdnTK/ljGdHNsKySLEIUG1251iivuumE+ddtSRxqBxx3xQPNR9drW
jswDIyQwzYa5SXVNgXag36NKbmu9TxA/39n0R0wN+dk4AKqLIUUg6MTrtk+yeNfXMY1zk7SFXxxl
ANQHL9o3SCFwL1qqR517J1r9S9TEyEa8RSXLRzHhcjCy6nGI7FUhgvdEuc9jZJ96XTwYg3ko0glz
WQxBxkZyE83N2WR67337zbJGmvlTh0eNqzhW/HNga2u3CNelQSC/y6NzLBU8v6BZo8Sh1juqQ2Bq
+lrlhUXDAMpKorMjMWyoXo555Rc0srqCNGca8jDWFfeKovz3/UQx3OomlZoStfKid4ZjR/XKUs1D
E/ivvlKo4b1dkkl0ESXNy8mhF9PkEN6MW79x3moWhpwrbCjCCwnLa53Svhf4eBDKV0Lyl7BIT0TQ
N5rrUefwnvD+HAyKE8kQn6ycXJnh3SdWCQDV1e8j3X1tRyBUMzEYdzYbAa4YgvNQtz0H0HWtd4+l
Vu4cdk9Ehzy6zHA2l5NVn2DmTqvSon0ALGbvhyPm0+46pXxOp/UBJ+eXfjS248BdFjTVKu9IKLXZ
e6C5l4oW9dItadWZ8FAzvt0i0XCdlG7IaU15DdTnGI1Un81yzJ/qVgX70Ru/DvV4X/YmtDRr1UDW
H2cDd03nJp+ZhHmcY87sENZEXARxVK24EEhDDAAmuRCHXnvPaU9kLf52/o2TOUEsNwbY5hwtSRMJ
F/GtQyayb0IMB89G+TNJWoEJGG48y4cm7I8jMgJ+EIfBxdHhOxPz0ZIFk/s+QpmYukAqX5Wdv4Nw
QeoCUs0sTO5OCigUskzZt9qO4zAKE9GqGvnx6NRTF7Iarzy7oMFM+8nOHlJK6ZhK26Ou1ddOkW0t
Lb1OnI9s4A7VWOW9kmLHhpVnBGXOvU+D0yB341Ttq66cR1cEb5S7I+7pgkXL1B6t0J94Uh0P3WDC
Bi2uoQMs4975anELTpT5jjdPW+i19U4X7KXG5tv7PAXFOsdpTqE9mD06Czoq18W8VfC0/E61yTK0
3bOWBVQ3Kb7FmNopy/T1OuOKrlrgVloNYCeoEFw66DqqCDIThcFpqfftY8zNRUNZWPXY/bzhlkLW
mRLv17xNHyTykoWbeLthLI9GigtdACmIgNHij8L7DWIjxYjgFJI+tfK3AQIvmetP3EzyDZRnxQdv
PTJTxn3eEAOawEBBiLuGY3GPYYRPYnS2g8w2RVQ9Cvb7izRX5wk7DojE7MJSj71aA/XR0SL2KFuk
+XFU2tZF+StcsdctNluxxc6QOw5I+7GjoSyqTQhh12SPO3WAPczumUeC1xHePSxD6J6Yd2lmB0CJ
Q7d5ahzviWn4SlctnfriqKL0plHGV9lbtCndNOb+FT6HMXiTpuAdRSiylOAUZ661aaO/UdrQIbZg
/zDkR6VFL3oL8VGYN6bdvlVw9Zb8znLwhzQzMiFBWw4SX1v6EdJP2w5a8OxCIabcsYlZK2QOsMjx
mR0YLoR/G2ozu70+2hV85MtUC5hOQv8nl7jUm/qk8gkca7lVmvYlArMLcYnLSn+PEtwsndvcSlLX
AAv0TdymG7QxBx/ul8AgR5xOQVQfsaJ5Za/I3oE8z/W6OElGpMuqcCkZJ9uyMx+7wvo66v09g4CO
p63o5CprpkRrS63H72434LIpft33BWCE1GK/00XuPT7Qr1nKyRdXCZi7eEkIFUrOABpj7pOClKsr
+ooLVxV4bDXs9SICsdWQN+haqD2a5t7qyUCZquSpV8JmXvp19Jr4Kt+Ugs1SnfOLTewB+Qwgmqss
zr+MQWvs0RKMXNITc9Qwzk89n/eKxEh5Y0V0FSi32K5zdDXsZEFE8VQ9sXI+ZSV9ygJJJ7/ba+HG
G71l9ByD4zOi4CswkG1KaGLl0IjsMqjJvdFeJxYyDCdz8Y/hZArDGJ+624Zbu43cFYvzpXUYpOGm
FbxDR4/C7RCXZxCaWy8cAA9EbDapvN6wEd3aqT8uCqXdirpBQKoAIIggerEyLsehTMtLncSQ4oSY
91LD9FW4HjcaqS5WOe4Tc7gJvUnugAEFyxCQBMsfG1bRkDIXxvBUNhPGBnslh11jUQSarBwOb8v3
jBOLaGdKKZrCktEHm2Hg+Zt6xBZJ6VUgZ1fk9Exh9hxIp12bmgvBPH3EzwiSU+ygeYDGVxctti/Q
Pk9Glp/DIYG0COyv87yFZUDozQf5Mko2rpFjlSjDiltTw3QHCkXZ7cXp3CMWkp1w/bemA6/jAhU0
Ehuiapfu9Va/jdG4wdR2VyM4wZSGHtrmmkdfsKVTGV61RXKXWs22DB1cOGWC7cVxvrr67A1IIIii
0azEEMOp7eckfB8uROQvVYtgCEj7gaXyKgeK4IztXe7L577Um8XoGGwWTNjy7uCJhZd0L7LQT70X
vsgAS5XVbllVl+izr4P56U8o0GaBuZyq5LZD6M23QdVPhjeuqfZDOuy7ptrKdLjqpuScA53RZbVp
xKzz8STiwtJb+OzI+WHk95ZXP8GguU217tqdd4RGC09Dz9FQNFdjE+5r2rbpPLXBz5ez8x8Zs2v8
qtLJuPIBCWHv2tLdPimv28bmbIMyEd5O9qpsrHPVJ6cIyvgYuldpoq7cTuxt7qLwmbnA4in76jm0
CQds0hKsheb5xTYpQ0JHUlt3HX1p23xzA+spGlptNbTeRQt0aKs5Iq9U1hBeOFiQPLgsya+y7vV8
KoUo95bLUYgx1zbV5IXrvnI+UtdFGiLPVeUglyrGZe2DYcdOk0A0GalDstFe1FnsYz4BohU6WbFW
I+O5wSm8fVBU+N0q+c6sap8W3lUpjO6pmt8TO60U2Sb90wlH61prIaT6Sr62Wd1epwh9lgGI9KIt
1DNQGQp884jN4Se/npi6kdohEzfQMIaXT7+8fqimmSrSRTwIDsB3W477QJ9lPdIK5nnJPNnT5xmf
Ryt9Gc8rqWxz0BbzKLDw1ameh4OmgOdrVN8EU0Ou34ufG9rRxQX2qgyeg+150EhKjrvOPHwM5zFk
SuN/WzOZtLhbh0wqXb85hkwuOyaYzTzK/Pvz4N+Mfoi/CBC9unRs7/PUteKoxzV8CMN1/i0u98r7
ZuR/mC790lHh9N60GBOYLFE6PbNP0zNPwTNpQAcwKwCFdLKurF28mZOOGI8X7bO7MAlyRhs2dH//
3n4TtaEY45iEOC1LJ4f46eR5lHqZO+y9vo9/UHAxMqf9vuz31faP5+q/+SB/eq1Ph/h2lPM46PFa
c3sON/u6eJ+DHPNUsj+z3KwHY9Pu/vAGf3O0ztEUwSzdtQRpmHmY+MNMLQjzfhwcMZKYKvfw8HEK
HJNtv5HYH+45O1xlT3//ir+ZTv74gp+THDEtXN03ecFh013lBIrI8e/Tg/Onkchv3hh8BaqQ0iUU
YHxuAdoQY8C+Md0FiLYq74sL9Kd1cl2vZqTbAojFH8Yic/XyU+bBsyRDEdO2TbKe3+ddP3yS2ZDn
Ps/MxtJ9gC9DVgrBMF2O6zmSm+/kXbvi6Gfp7ZlGvKhNeV0fjT8Fw34zPqRCRtN6Lu05pAl//jJB
ILVyNAlQtTMudzVHPObCTv5o8Ny+gNy1t9TCmMek63/8pf70wp+uohjITdg2FkEqZoewDXYm8Rxj
938zM+R1yC4Sz2H4ZH+a4lWBm/gV/ju+VPN7hF3s8U4Q48bysvpT5uh3E0pHZ87FYRalc5hNP3+c
bd6lJUZTQUBgXNvLeEN9h1M1uo/lVrtv/ziB/c0CwOvNwSpy42TH53/+wxXUjUEOw27iOO3rsBLr
nDsrM9gIvgNLTr1XG55mNtxF/v67+93i6rDwOC4xCF38a/r2w8umHLVloUuUS14Pz8YBld0hv+te
7b24EW/hxVxCHrmNH/7UszB+GVp6vJicL1fuHYJ3/PPbNQtk51OJpA2LxfCm3SCFW7AlpqzbPXGm
u+Z/O7WioE/Si5m38+VPX/AveSH+AowvPceBamJQq/75LxDnxuh7MTAjZROOtpHUcZT19x/ury+h
c+OSRLBtg5an9ek92hwga1PFmp43TyK76dHw/v0L/BqKIID64yvM6+AP356tOnMyxfe7xpywjdY+
NqYju4U1B+1Hf22Wf3rF+Z73U7jr0yt++lko3DFlZvOK4qCvrs2dXKZcpt6yWevrmFdd4nLY/um7
0j9He+1Pr/rpx9HbsVNZWDK5UTX75DDfh/vVnAH8U7T3t2+PJYYqLjUp93tG44cPlLPV2ARyMzJs
TlZueB1OF7MPVpW+Q23591/er/cM3hQ/PEwRVJpdyEM/f3nZVAsryhoOJJfBi83NwtxQdwOjvDSP
2fZtWCKbyA/jVXPqr8x1cuOvrdXf/xV+WXP4G7jCEJ5NBIoexKfLJ0g1r/Hn+38Yf63YZ1fFOSr+
tH375b70/UVcMg9zHcGUn+5LkZRDOPYTHHOwMj27G4dJieR+rF2ipXNrPDcn+802FnL3X/ubf0SP
+D+iIX4kQ/yPm/I9v2uq9/fm+qX8jJr4fxAiwUr9wze9emle/uMdEEoznl6y9//+n9uX6eU/eD9R
CTvi+/8/Ixq+/6H/hZJgUgISgrSrLVGj8zPu3+vmOxTCIBPteYwrBBkPi2vi3ygJ/S+SxZxgOw7X
is598X+jJPS/eAyYV3IC8bbOLeyfoCT+1Xf4cZWxCMbq0mIHR62EV/q0pchrziH8Wc9gOK3cBEyq
obgKWAQa/VyP571VA5Vp3flWypAca7cOBHadKtu81zqLfAa3Egv6Q1nF8dqoTBd1KpmA1G72ZRm+
6ga2bcDyXroaR6TUCYdHurvLreLG9jLIKEB4orCmRIVNFLIi3pjxGI/RU1jHq7421UYfEBayfW3L
u0BS2itLDdGfB/nV6JN1WePBSUbUq2Jg4EMS5To3JNodPIgm7pL95FhfUjArKy8FOgbKuGY2yqCF
+6Q6q6l8QYXjriASFwsJp2s9uHbKmW727hnx85CqTTDCwh8pl6lxzS08ApvE4VqNKaQVsNIRrW/J
v3J4aubM6zoreZReBWSakzG5tXMXl0Fp3vbwa5IEjUXwyjpknJ0x5zNz73FoNMwqpQ2UHKuVOEcT
6YLnMivqOy/d9sHrPNrxOSui9cGYyN94XX8gxLwUWE6cPjNv4AXVHkfLTnVgQNM8RsEQnmxm+svR
vERuhNRrjKxVEgGRy6JyF+pgDIviKhPF+N7V4r3wIibg5eC4hzhoOIEw2IAVScGcg5Lq7ZhN+kKx
Rys2338p/3/R+E99vpv9t++wHeA7vywa++ol/2m5mP/1fy0XtvmXiWed7ZKu87vkKePfy4WUfwmL
h3I2UtKbFw5uMf9eLry/HCg1PH5RU+RPz02V/yLPGBZ/iscyqr+AaRwe6//JcvHpBsO5APNmcvuu
NQ+evc8PlVrACA01pb/CF3vym3ZNMoYTxOwqs3Y/fCDnfy1AP/Z0P++Wf3mpT0cRScEkMyPct8LX
fZsSFiZ5sko5jOjg491le3OrH6Y1W+bDP336+eWl+Qp+3OrlDfR72x/ytdyCO9tmW1u4y2o9rdO1
t5+NabXxh3drUJ/6ebf3y4t+2iDY5IRSkYWYEiuEj81YWLugLyfm3I4cVxNnI+u6CrB/2lEAisYX
1RbWpMvuKRi2UuWQVjrQUQ8FoLt7IvKKLrk39JK/bRaY7Bz1mvFj4I1HQJLtJUgAIbYFRLme2dve
L70RFcs0nUY2fzyHtVZ1Tmsn+RgHEX6TSdptSIBwBJ1kNqdcmnuYW9RbSSRkh1GMcLefMyuqBrR+
4PqWWZ2j36aR/iWbQvPaVSGhurxJ3xjdzbRjrljiKFO0UqOp7vrG9gGQOz1BMK27dIZfb5RIBfbk
xltNOmm6IyGD4SPQQ50cWmNxRhWmAhhYUGqmc3LsckJuSlVmHraauFlmlthLHNo+5HDfmC5pPjGR
dROLOQmzIgNzTihrtp5WlhIqGTMPc4VqtIzbSW6k2lOQJaHPOStg1rUHIBBtkDtF2rOYOC4GQJTZ
PAqHjmk8+rRrs03Q5fpLbRtdt9Fy15iPirWKAR5BBCfatrrvq6Ux9T6oQsgLHwF9gX4hhV4RsoY9
Ie6VSgwbLl0kYiRPUyPrHPEdOaD+XdZlyFRzCq3RXoUkNeQqteo4Q9RMXyJ5dJyc4pMMXak4jggR
d2IZM0v2gIjOA23RZjGGTFd2JeYEWDBU56qwck6VIfp0F3bZTJW0urqR6MKE9j5iZ6q6TT26vq44
9WuCAoXROKDM4XxYdgfV54G1yXUrmc6mVyWQXqTrjtdxGSVmdiHeGDBNoGgADGfhqIFkXEmUE8td
bVkFwuls8jPBMABCIsE8T1EZOQUN0DjCd3FpNMuB890WJ4UfDbyaq4jA9U7ul4uInocD5EJVE3KF
0dMYqNc95sFIEql5yvMU7TJxAxMGMWC1DH6uQnIrvvoM7HD5KIvDbIsGUJcjIchSG3dZVmf9l8mv
qxbXXqiVW2oz5AuzgY0bBs4pqMqruinG+Dz4SWhtx7DzqifG4m23jsrKE/fgsRyT05I8rrv3ye3S
FByXXWKZgBubDui1bJ3cwaKoQgR469rvhPMGKVRVBwD/QAmw8UA6vMmsNkAPweoz3FlaVWnlqs10
c7gddaNQb5TomhZB8ZTH7ZtWBkaxa5Qv5VHvhlPTMx6vuqmxkrVZB7n6lluVBMAscxGPu5zWKxFK
6MnpTepB0nrx8UoaC6MXfBJxXVzavnPLaNlqeW8/zPmm/kHLtE5dxjQrkY2PblCvI44yScbWRUAu
aImuscWDhzioiV5J3kJYYYysa+6XjtFDcWQQY9gkiqRqyXL0aHAfXK4jrgrD7dR8so9iD5tyzETg
NgKaQrrRD0OneiEuURo4kGrQvSdG8yIKj7Fde014yglKtcQxAeHHtbZiamSN4lZxc9LyDSm+uLfW
aJ3KltgS40GDs2srTqGchiHTHLmymhIe97LxyiDhUcxktgwhOBu9Zs07CMznqGRYt+DBVGDLKl77
KOlMTvsSD9lPorU2EU6GHu03LciUeIeC3Ip7YSU9kHMoNrG+Mw1+OwnzU5WE29AGcmjOnBSTRG6h
YGLjMHZHFnnikZmFPaqQdRPxz5w0R/SsNDe6sR0Z6ocm0FDTwEXJS3dYlEIYvO9aIjUPFhpU91FD
yes2bN9FZNaMtUCtrFXTMZZn6aiSDY/EGuGTJHXKp0BJCCmLKmvqJTMdgK5MUxCLcawItXtBmmjg
+7ULg7nWMASVsxyCsJZ7x+LZFY58Z6x8KxiSNTHqIckXhqFC+1vRAZC9HilWx6DBTWwOR18XBfT5
xNZYtaIUsSzH3IXpsy4nQZK44bI2vKa7ETW3+adJFyzeY4231581Zo5memyO+9EK9lVZxsM+mezE
BiucERwwu3zSHox6AMqcKy+iPIguojWu+njScjSKhk5wsK4p0l+HaoxHbpmV43xJe8Mjaupo1qVI
W4ZsweAk43q02sZ9zHxRTl9sTWXDRUmZEOkl0jHue682gguOOHQ7E5xne9VWsjV3KqdwvcraSsSP
nbDK4b2M7bigxZEMtnsd6BAf5wsLs5BOdrtbi3bCFLaIW8QS124yeEzjWTGLZdwxpU4XFmht88OU
3aSj8eKevCtMoEE3RSSQe7leawCEKrrKeuK6DqqjCGORH2SfonUZDB2XQF5Sl7sJfV3TobpGQfJM
5jKggmbHkVEvNHA104G/tgMZvYv06MqCooQSEyWcdhBxXhoEOaSGaWfsS1DJ1EY0ubKR7WJkLd0M
t6Ax1DexGwbvrDDaOTQ1Vt1eFRi8e/Klq2Ya/Hcf/jrXfaTHqzY3rG3thwRCupylt0deuPPJJT9E
ZG1I6gaZudIHo7jWYxaQq6ZM52yaPTbrGqQvU/DUA9gb9EQgABaZ+7azNAxS8y8BWG614rAqfTCD
seHanWSAkTP0L4OqckJSk55vqx7Nw1KmGUUBBp7V0VMZH5RQGLijeshf0GIgGnIaHL9DavQV2xYy
SjmCWzZbPedfsYFvhL0bxidNazLirUYIv6d1nAghN5knY6lKtAj4QxoMfrW7Z6INArrR0gNXYoFA
w1bWXV6Rlj7IznbbBRjn3NsR7B7FlhxDepUpNdy7I08D+9QOmzkUXs7pHSfBv0IBU63SqiA16Vex
uGZLAbU8jyvzSQvkpK2dofP1VcmyILFTCE885DIzQh5bi/HDHXVzX+b8QlcDQtELV1NG+DDWopPM
J/xroiEx3kX2s+dqzcGwDHECDTa8WUY7niupiU2aDfG1ZQLJbmiCEiiZun3XUexcMzmXMJR5M5GM
u9OgVTjDVR2jVFOadYidIkeILcdbNnHGSTc7e8dCSNQvGdId2nrAwm1mm2tO5oId60/45PClbG2n
H7alpQMFtPp4lUrsCsmE+7dOcc43ROJPEgOzTqjUB3nMrRyMq0DMubP4C81qWePOjAgLgFjOjUvZ
pPGhipR7dgPPfzS9Nj6aNdmkoQ6qhnKgg0JtVNZtXk69dkHtx32CO6nPXcNiW908FWEYdF+0RAwZ
1LI0KMBnmT07lMLTElRPta4tU7cKsLO6/MRT0bgFLUzAKsUutslWwdQnFJnSS3wdbXmK7K7dQMCX
dzV34fvRnsRrP8Qox6fYCjcthI9VWcy/vS5DshNLeVtw+9v2XWouMjyYy5o717HksEW7b0wT+2ho
yWTn0pNZaUM/rYtQ6Rs7s/CvaEndrIzYEpuixUe56NCvH+pG9QgqSm87YP77iv3H3tbIKzbYVMNs
7SdZ/UB8Cra7UBUcb711X1QGCN1PXOcKtEW9onDwBgBULRjiM7JB5XWWOokJNjHhsqk0e1pUos9v
VVYA6x3RA5upd4pI42wNc+TTCLN3Lcy/qSJwtv0ghhX7mPg5kGjiWNOLG9KMNcmbxv9wTM26TpU2
rqtSzqixgvEBS6+2QmERn/XO7Dc4MLR104ly04wt5zRZ/BrBhr+ZwHMg8Qo9Z2uTXJ3rBt2+rTwa
2To6Q9Yebye7XKxSWikLV+vv5ZA9sNvOzkkp0sdK05w9lR1Skk3BrUwb8aYrQur1xFYufrG9mdee
FXdJQg1ENf5BjQ4JpPkKIKf9bmneVwK4jvZYjrG2BanPjEkOA/XUJl+kY2cueqv6avvNHkvGsiJY
S/wvIjzu2+0mM8eHBltRU1YoGvpHVXnlptcRo3SDbz9z+lMd9TSXJNOq+k5jIfqaarkGctx/0Koy
ZTBKV4kerHlvRPyNprB0zhn39F3iYWRvrSnZFW2oPfiu6S8sawqoTIiOFbPQrjij8K4qV8bblMTA
mpPtL3qNtjE37rAwUVgOdG8lZbFx83lnEg8nLfcRWCZbW2HXSE2k6FZ08DXjzQy6x17wMGU3d/iy
Lk3hPNfseNZN2rAGPQf8B7yaw79uZpD3JsWhTNQXCi5LelBfC1d/zUPvtko55nNRLkZ+uMKxco4F
f+vpnRPBc6x7p3AaVjw0rVgKUXLmxPZt6yOO22UiX6JEzf6YJcGiA+ygh0y+xuEIqz+5cHBCyvdp
8pxnJ+9f41o8ED78yo9vo8J06Vcsnoa+KILbMYcC2T/H4XATFdFlqEqkIAU0URGywx0XzijwwuGI
v6pIxGnWS81yFxgQDjBLeqem/qK71bHUPrw4XwzpOcBnEJYfZuauUrbcG2rzu0q/rhQtK885aP5b
Em1VTpDNKoiNoZ2AeLUtlXnHzurEpo0IaQACCPWpjjCXZ6gvkxhMhCvt1yTVNk3tH3Q7D9b8Yo9j
rT3gijmPSn/JHWxsg3zUTWaeQZ2dvdS7jk1jgwCC+HHyEhU4dHJZpFtLRunS8LqDE2rnyq4ugBIP
rOqs47RBDBnx0E/zD2HfXjT6jasHj6oYv1QxWUnRqKu4xc2An8Wt5ElNdnh0BYH61sMg09fpi40W
NByMRV15z32SrFvWLAs3VkVYOursZesi9CG2XKZcbNR0u/Q+KrHa1du6rGnhgTlsv9jhXa7jtVEN
zyhnMaSbzHAWuN5GqiQUiPocgW/0nJgJnyvCybAwOCWAmJSCPRkRpVRy1Qjnm2nWm0yTPBaSQaTX
nzS7sPb5tO588p4+OtV5xxN4L5ng4U8uNRuJqv1C/JNeF6ZD/BpFSIke/XszNee6JvxanNORrZuE
gzpW2VIlHzl7EI5qrjpMvabSDmWHmAhtcmXe9Ypv0jzX7D8S9TqoTV3ed85Tqe2pLN5xZH2l6g4z
+3tjhHe6qKi7chGHGdlxtj8JjiZfI+qrPiJielFMXklvhvy6cDE6JEgspubR7Hl/fQJqr9SidZlI
f0kTEiOafMPIwapV0YBAuENgutlrcXHpDfxd3boZPDKI7YLy+a6lyzDwyNpReyq9h4S0GV/SzTgF
B6en2taH4A01st0FfnddFTw1jMsOFaMuKUURcyd0NoGZPOhdtXHwn+pJvPZjL1128YPTlGvN28vQ
++ZlAQ6lINh20zdres0Sij22VV7s2u8fbG7aiC3VOtCv43QbdL6N6ZadrlvPxhM94Rc4lrOVIb4G
dvCU+BvLLC96T+Wn9cjdGVgQyqXRdNRakVx+6E2zYWO+UiFFA9ENyyY+IRbQiefbw7iT7RnO6Lyu
AQd2Fjw/rXSoqcmYXkZ0Krrb7ZIam0A3REdpxBhDERsW88M3lYCpD9dGQiSFzOPU6ouBpQTuNkm7
hDxlYRDtxtDKo4FXOVsUiqQaR/lRzv0wi54SN35hFpeuttd+qZdLZbU8znNzCLn38quJAkSKk2B5
0FYjq4fENZw1bIuDtvnghInEWnC0iB1r4XPWd6+jYpAclngDvXWL0XFqF2zHiLnpm9A0H82cwYz5
oRsdmQ/HXjllcLGxvOn01iKBwilS9xmPKsvJKBAEK3PebLwp7bblBCOVFHUYoFCxUxu/oCwaji5t
LRMciVEeWGK3/JUXlW/exhQV8FtWUY5HeS5N0s2hpGvgyAh1Y+NHPo8t1BUbnLJlexalg2MOV0jT
7E03YKtlt1s/RTXcpy9DNi6iSmzmLhvnJehmUDmlRrTLvP4a6+ymKOwb6qgO3mvY/sVMo+uuXL5F
wnaHyrcP7Po3nj3t2cHsQLueMDssJfcjEz/PwJ1oBDnFKavnES5wMKI7Ja5qdptczMWG2l66YMS7
Max0YxdfaPrceGpadwPvSZNHxjCI1lCrlXiMJoUsbVy3s95irClOpCXfuO8kS4E6O1TuI0fcodEu
s6Rc4+1Yi7TfOGbOJt5rlgLNaTPfuJlJJeZ9iaahZksSaN45ztm42RSs42Djd96bbABJNTduN/dX
Dz31m9TDlhAxWMqcpakd+pCNcPiYCD4Oky2t+Wq7t6o88YgbEoKN7W7dmu8jOmPhcG5w1wXm1cQH
a5b6dsJXUrl3c6mUR6WsPdW5vi6ccxWfKnCMJDADEui1yxTpf5J2XsuRK0m2/SKYQYvXhEjBTCY1
WfUCI1lFaK3x9bPAO3eaTHKY3Wfa7Lx01TmRAQQiPNy3r03ssZjTmGSyy/6mKV774V6a6EpJi13S
PzXWZWDWLnkcV9D3DZQV3stK4+tUgoSoKnBxR8M0CqaACMOa25opiNclX3hhtn+zWt2ERr6nQrKX
9PZC7MbdUEe7hkVQytbeDw2n4+/Tj3wbTd2jEBKBNNGuxH6Nvdgdg9Jtjdgd+FeUbE1TioPzxEHE
FSPGPKItjXVolRs1xOQ0Zi9A9R1Uyb7O5YtSym/1JHwh53aVTapj9DMdnIu/rkifUZ8aV1E9PSBb
wfyVrgya5rGst56jjPyGtJB2TVrZu9mLxmBjVQ95Zz72vhHTLWFc1/g84KF5EWr8m0PYh7SFBoQN
CgZ50gjtun0wadgxpHEjy9hk6cKtqGvrAatL+gIPYubT+mvVXHyxShdauxV/gf29yKz6L41mWOtO
tbYKuUBZcnXd68JdUXQH3SquxEk+Cmq3Hsp2j+z/uuYqlmHyo06Jo2rJJsE4OxtwNpqw5JM5LcZ+
pEc/+V1ijKgTKpJDeKSh+TbWcMsGTbPq2tb2F4uYqhZcaaBrznqJ/Qiwfs0N6YmQxWtp5vFTgTwp
Thqm1F1EWXrR081YFsB+Zey3ffLpq8SaFydjY6OxeuShhAGM7k+8pTvAi3v1rlHC20B7KVU8Tum3
bbse7IByIAFFEDPghhNJ97Mq3k6a9KCAD3IN/OsSM3g2eaNypW6TWtlnoWZbPTGIP1yWHa2hZko4
UaU3soFjc4oNEO3K+MFmRsx1fobrlGJVXkVUT6V7rlrNio7VVveqsbywuLJzN8uDciuYNX0gcIbw
Q6263YgzC02XNNumxiHOnuacU3SiT1xN+ZQaTly1v+q17DEfKcRyZ3hMfeXFCiiPRzDikcsbXXNL
98BGmFvkHvha0ed3r8ZZcaAzhe6GQH8mTfqUFepdkkC2H/3jACtVrdlxLF+9p/HitcVwPIOzgGge
QAIJ97k+TAXeERZQ4nC45MmvpYYWX+z5VDnCna52dG4qpYiZGaDbVdXMvwTek4g3EtiBq0HovC4u
9mNfr7HS8ZLyaeRgLWVsxpPo2pKSclXX4daPqGXJ2M7RuH3sLXhRidVAkSjGrTxhzBj3uX6ltCqa
NTGs79VSeo766kgn2LEJpf0s0e6TN3RNjA7ufXRUO91cwWtyS32TBlShxvB6UEb6ReNfg6hdaukz
7hHAB4Z1MiwsbmztQplgASeJKKebgmM9Oxj6HeeiowzlwagyV0EhJDbqugiTfT4cs7C6ak3WdDmv
E9rkE6G3tXEpDFU2ClmP050rXHkdmK9FrThaiW94gdtc3B4iWqNzriRNqtsUftzRmI6TGlwM2Ciu
ZoXPvDM2xbutsJFdoJnCvSql+Q/vHr871jQZ4A5KzD6iqhVsUoOv2vQiVvPRMptbLMTuuELbs1gd
uV2THLOwlp9If5LkxnM3CNnsTbpPyvm+09pLgd4NMe3cLBfv5jnaZsH4lhk7Ax/yooUbRWut3ho7
uljtqaMWFVf3Gf4Jq4wkjT3K+d8UmbzWF49Wp3KS9LsYPX6aFO7cJrtoUN7qalorHC1yta0EHOIi
qmo620UHezwfxFXW5x5CJVAfW7UGZWKI9J/ThaTUxB3E1Ia/NoeS5rVmj34GHQjuhICy1d8jxn4p
JC45c5BZ7jq9pV2FBqm6dKY6xSYjpNuchJRhrfBeOkpyily+XPVSStC6L+PaS7vYFs12NUy6F9ft
IYzjzcJ4aOJ2NUs+Lj7Tn1ZRt0vWU8qfjPgpBDpC1XFNQtZuxMuspD0jJ4pTsKFSyEE9WuHa7zM7
LVpbznG4IHs+seT7KCSm7HfJTPRtAkmY4ZNX1yNHhARmN1RDKtmWl2gijXyC/os2OtfHlwnmQs3t
UtK0lejnl77kHxUjdGvLHUNM2/nd4lyv8T1a91V6QZLlqPfaoWcUq/TJuvQrAVWdn1S7ShXXfjy4
QSesBxxXCyUHmEKAVcAAb6VVOJG/xZBo1SbIiIMITzVsqFxDfOsi0S64luWNZisxaU861MS22Fj0
kUc1fUIWRdGMNnR5xo7Y3xYqvNvr2LCT/k+Y/CbjSIB8JRmZ3anH0Nhw1+GuuC1JxE7qpu72BZGg
Tj7chCJglU6KpVNY0mVFIzqYf1pmnIrWQakMrgq6eQIijSi242mb0dSvqHT3DW8Y0FKGgSVpyK5U
Eq6zyvskt8WE9K8p0NgG+799rKrnpP5bkf0MKvY40cev9K6wYkew0P1Qgcob06vUi1lWnHwi/dJw
yHLUyMFLYP0Wk1dLe8PtLGbrN0j2qI1wiNJ4Y2ZbLXelVmG3p2e7LIurJlO91vybTMJqlCToDRsS
JnsqhhezlbmlmCx3gyvVf/V1hAxl6CSBufetca/TE1nRYmmrZP9Jd4FEn56MhTMRlVt00dTWVjNn
aTK/ytSl6nFiy1iu1aZT0e9TRfdNQzpedKOscQeChDrw3TYKPE0muZlZq1kfLzrrse4ppiMkMAa6
zqhz0OdlZOiy8FonUTEa3YVsXJMRzspnX0636ThsqBSskoJ2Pb06hvzX6kR3gGdBpfF3pRSuyly8
SMponYtYwEr5rgi1VZypuySWVkPHUuSWUElUTDXYHrLqhC1R1chp3ls7TfG3cdXYaSS7HT5uwmxc
KmrjllO2m0h7ZW3sTQomw8YigHC692lfBLrvLN+0lD/Guozy5HfInaBuZHaEY0e7JUXmquwujImk
q5jwWaMEv4oTA2GUjPUuWat8bPILyrW/MrwXyVkHv0a1uEunGglB3zwrus8xX9AdGlVzvRJ7Y2NC
BesreadG2h5vKNUx/S4FYNKkfLKL464FGUWT5NssKjD1VZqbMU3rvZ4XmM1GZCOnGCFmbXHR0Wrx
WdIGRzKzi0Ce6ZzEltQtZ+QEc5Ic5Nl4ZgfBAbbctYrIYWNOKp9VOSPJSvsrpaJNGg9201XgkhMd
IijPJW7xBEtRjw10LO+sDCq0Hhzo7/pt5XxwXU27lSJjbQaZiQNH7qgUF1Lkb7gNNnf+0IQGXWlp
WF2Oskr3ba9ksBGkgu4suxLUkq28nJXbjJ66+1ks9L8jDRgVqrQkLMxDhhceidvnnkJNbej5SmBJ
BYTvVcnuionllszKg4WGZTMk1puVkdoMKrYu1cGHRIRyIV2LY7VE5L9q7ojZ6F+DXHFiZAyTqF8P
MimEcNypM9a1HbHCEKBUF8SbUDF2+dDvIvzOcRxsPV+BKEQZ8DIODLcx5zspmm4xptkKXfoaluor
tuyvemd59DkdoyrcK/WSS+7/1MnbOKlE6f0BAkzMf6Nxi05IbkSuBIlZeLOkeiVduVScuTkGWOoJ
HjwmGFDLC9zG6oBaMHksm19oUI5+iyswhr1JLVNMHi+GKXkN5vKaAt6SshQeJDL9vgXnIaSxbwy1
OynoRRwgyKspYrYOi9Jpgu4gBqE36NMjXDVy+XAfM62lfb3Z1HQ/GlrmoBlCKtFvVHSbsGK9KeuP
A3sDXBzXr5UNTReP5EYDJ8+qR73MYwo6C09F70ncCVrvkYLha/Np4hSRfKyEvOd40gd4lAaJuFCA
mlA6IX9S4Zmo6xh7hQg7GjBNcd9uhGraUY22B3zM2xASD15WPlbJfux2UXijq5kLXseO02ht4aA3
t/za9K3F6HcUiLb4v+S2XFNRZZYm25V1FJTMm0cQ4H7qKFp3kCr1CsGBHQ0hpsTRppZJjst4dSOV
YTN0Q4q9PnG4hoFJmCbXUiNt4jDbSUJCBdxYGf3LnAGTmUpqbvNgy9FY2EHAGR1KdCLoC3Qr+N3P
uMQWCfzUcC+L+S8yp5cmbpN5RaawppTUxeRbtWO+9OdDNNi1i80Rp7mi5+xGuhfJ49rvArcndWVw
qTJiYRsFdzwsvALF40STkpYlFxK9zOsw1d/IQZMFEto/ukl9L0pcPe2vATBgT19RgeRUvxkSfExl
5TdpkJ0ll/0qssy7ko+RtIB2L4YVRclCn1B/CYOh2GFOaV+QBS8O5O5OlxP/aTQ0TIEHWbmMyIm5
cylp14GYab/mOArWFPaWyotttr2DbijeT7EJ7WUq22suX0cfU+nfbRtZV0JtxHdCLJtOGGP+iMgL
W9gcRsqkcNLPrSP4pOF6RZrsLOWB9VP80viUyaLZzUX5EoLAXteClsSPMo+gEcwObhCWtU4vwkAL
hjQKHClNx0vgISpttgNRtyo/DdSmnX6uRWey6j0KjPRBLnodW1laWbl4ZkBSO5A8Xsw2OthtC38H
n97e38riNF4ZRRTsRmsstkZT+/u41ruNqZAMS0e2FF+4yaieO1Gr1OupGu6rPE6xRlZIpvq5T0lA
52oo+WyAypDhG52Fr4OmjZsgzR4z2ffp8Rp6Z+hrYsEANp3i92t57po1pIOEHSq9DVq/4ObeYJ47
hdm28X3JbjMYTRjOo/0KpBKvzEnaaaY/PVsaBJBuHNA5BdnfTs4KW7X8F0Wv63U2aMp1DV71qkrp
tBOU7k3CGns1WyhztbyUSGs3xsWEJeeTqAzifTEVJk0A+tvUEnW2LEqn15TsEVnWdM1P9slPRMFR
UpNujVRFQX9T/6ZyhT4j6DjVSS0X8IQ6cVc0Nfk/eaRijuKlcKMmlQ9VrFTHeY6J6rUIn2uS5bGL
RIuEVSxbTkiQ5kVJ8ab5fol5bJA6ut/9AXqHnDs1qvuSi5wGLu1KNFAPOXlbg9LyufO0gUb5QsgA
NcuxEmwNREYHo1SuRJ1ovppmLlOiadyYPdFrbw4XlLVqD34dN11Tx9832YuqDiglD9TyhgiyA4KL
oijKulvq/ZrTyfTUJ+IcrtN4ufkIU02mRcruAy3UsfdmtY9myisZVHCLOnQav1oiLSP8VVqhsRda
PaOffUaWHsjybpiNTvSEqoOPNTYKwkjqMCvuUIozV1ZxnAuFduFWb7NfpRHcCnSoEPokXbXWat3i
myoeqdMIXtqmdGxUKubi8qBexuWcuqNYz67Waeaqi4i6q9by7WDIK3LIBuw00ye/aI6c2hwXvD4N
3UgE6m43dblZbbQymq+JIaC8AW3skwutHSc6P+J0KjwpypV7cogod11SWUXO/qhWBpL5KMhqUofQ
G7il0AEvE4X1GJUS0ymTG/qRNMMHSzQuy+ZgTHTQ9sOwRMN6U6l/4E5M0kFFKV8dKnyfEKoSogkP
DRqb+H6a+Ts7UU7Qsa76PuTrNJWQEj5F6oHAOItaObnGtQqqmdlbIWVcrBEBXvUUMZQjequxdWtx
StSjQXc4NCpFSToPuUdnXqpZIke3aYatD7fAfoFYkVxjg6iKetrlBQLpNapPJB6JKpIkUHqNLGpm
zo9N2zYS5DHwNzvkIGXt5WKeT64oNdq+EDN6GWRFFLCRH+oXQNGZHVvRW+mzs+HkHMs39BvVRxIX
6gapm7BOCggkqqIFh8bSU2KHEF9aXSPWavCZZz8YKzsPavFWRM21SqE95CuxFqPfQZsn18Qn+c5Q
IUiy9YbUnDRtnTZqggs65b9JLU2sxTTBhRVHumSCz8V9IKlUD0/jeMkjVh6W9PS9pzMxU8I9XDIt
GcTkTL5c7QIirjpHIZAarDpc3DH6yiiXZXLp6a2SvBnhqGw60VQcsM0tpmRin1GHNqe/3Sj10EPg
F9y0hKPXZpMSeZbBtJtMUoygiUou9kIhPSZiHm4lJSTgZSUnrtjmUP5mM4gPUtKPDsovlfR0FOQu
RKowI3/Wpgi9k4gWByXlShdzN7vvYp8CNqpUQga8urKEu50RzVAM/BCdI+o85Gnln6mAkJEZiXrn
l3p6Ncf5q1xHmqsBiAGBw3mNQjj0VJGTR88HM18NUU0xsU5vegzaiI2HHXYEsofed3bUMMXYPB1e
LJ1kjqbDt+rZA+2gJIwJfUW6zNQkdAJBVo9ZXuOXwCa6EUMdWLA59x4NipTpI/1XoFiza2YtiVm2
JoeSE0e0FWRXowJUz2Rfv6BMNptuWCOtqnP9ISnxskfjEz3B/64drcvvOi4MK80n9o90flzfV3+6
WWzu8GEfLwBR3hVhnYAXMloSejWfKUrsIfZIbGYAw0hxllKHf7EROTnhcy/GO1WqYmo/xdxtsiC9
RmkLJWoSLenNn1tpDaXtqVQQdNajD+bc0vCmTH0E6YmPNBoBgf/YZkJ0y2Jca9Ny9LUxnhUh9tJx
YT0P6gRcjlNEKqIJCl6SelWGHZ3g03ia+TJAQS75laLmtt4RqXPdZ6IabzxoQ9PlGEZ9Fqrxthnp
g/FTOen4YCrpYdLawG5CTVknbAmOkpBRm9trc0oe8EeI3VKa7jtzCK6FIoJGRSdE7CYgvRZVEVSq
vb4g3/qFTKvK/pOfd8AvKukX3Kl7VU1BWtQKuVn0AW0MJ5Oyhz1o4eAWo3o94vC8bfJQfaFTq940
fma+GkiCIzKXAE6E0bhr+7CHnmio7QrdJ3Yy7Kh2YGXlMTEp5WZyh2hhrsf5KvZJG9WDr61nX38z
4lrCG0/UqbJ3rV0pifoQpC3NDQFNSKbSo/kXO9G4RtkX/UEr9ZxxveLyb4btGwy34TBFAF183Mq9
Bp3gSkvVW0GouX2hLy5jD94rJKdkzMB7DVTxAAj20oMcaqVT4DxLUQhJiCPoGNY7qSUy4U5qNbdq
EjPdCCJQmZKD9yEMgj7YDsHAsoz1oHwiXZVvJJN+JgqZV+ak/xmB/ZAy6dUrf5rI1hTycyb5JjcF
NJ42Zo8wyKh9mSHklIhK8EzLwkXczjHwGBm/+ZiqwhrCgLQEdiBkzQXUszJz4GBprlAwqK7Kuef5
Be1NIYva4zyPBrcnqSEbNQvdCxbk4lZQi3LfqkN1rUpt6ilpPq6VBj3AJKflThd9zN7reFzVyHId
XyhBJqUaogJT+COMLejxKk1t2uGO0jyNrhmqhxaHChsck4XZVysC3IkBDnRSiSyxJU2eSPlrz1V/
hdbvOHfYtcsE8TvFqEBZ+GCBdVIIjpSjjGebOmgdqm1fv6xKc3amOCOEC0N9o9TVXRiZO3NKm7sE
cpobF9DWABxPXjdhpB4j2n+cJ5+MV5OPb36eU9wuNOwf8XXFLD7A0E5rlgzwJL50Lcu3zARsoMXh
TeX6ualN5ZlTQrvihi17eqiOe6mFuIc6KN/4FQJWqHJJHnh8mukOlRJ3sco0EaeI5B6gOjqKRBhr
FD4loH4JoaGZuUUfAaLpCAaqTJa2ftPDoktrKh8Rraj3cb7kUQY9atwumPiiTHknJGjg2fAUlP3F
5I4Iqp8mw+Tv0eFCTKf4AoWNiNTeJhFq/SAQRRBrIFP5Q7HhcRzbBMFKLAwosBAgT2FBCbbIUBXx
bRX66xQZk4ujBaJg9qTbdNYv6L4TVxBgA3UdxxZ8uEKJbrpJpKyudLo90KWxq5QmoXbAiWIIZcuu
Icf2LElvXZpotBpomE4U8+y0LQkk8jd+CFOrfBn7jl+jFkG1Gs1CpIA1idklTMfbxez0YEaw1Rrg
GFfjZLLE4Usicygrob4dwUs+kMTubImgFgq9NdiV76O2GQWJ67Y0KIemtF7NTuRkjaMCcFaA9riX
5b+aIamAltDlA+Xys4POR3Vb4fWwohsBhkLVPsMBC21FrI+NOe5DebwHoHcfAdn5BV/Tfw2BIkDd
lQQ6O/wFnpyO5WZSa64ugBGAS4wkWen+KpZ6jNZ4SW8J+JtG052gFDVszj7xDB8HHzv15bvO6Fu3
sDAGHf1fpa7dCnP8RhaMGbXq9Vyar1XDQRMMV2Sz8faIZXng2hAgqZLSGbFCEYrRH+63+Nvj3KCR
Jeey+ELlS/ndFKF0bwRFcgQDB5FZQYJplmbgtpNfe90A6aisGn9bVwK36d4PH8pWbDoOQ8FXcESN
E5FNRu03RQM4AGJ5a1QJ1x4kyoNgqTdysyjx5SDZ8oO4g08gf9RzffxL1/WHDlvUwXTVwiw39MX+
AqIGf/6h0X2MhNzoaURyKrd1ZsfysutgJ1yqW7SE+tFa7NKpdK5gqV+ec8OQT7gIX8ZeftuHsXUj
U8axoGGvdICZX46O5BS7+XEMeOqbYb2YHtQX0KksGy8tJ8BTlo6JPVHJcFGdM05aOth+eg4nncaV
3+tNLtDR13qzp3mp1290fEZh4Hh0T50F4JxiRU7n/k46+DD3svVFRYMJ7g64160Wdz6SGasFTLNw
TPKDwAr8uWnxzNN+pxx9GDFBJyVXEo2DY7ur6X9L5bP+Ct+0CQLnp1dcV+kBN6yTF2rh8hJQ0qMD
09bXy+vMjyTxkvtgDYVywBYqdsNw1100m+Dl58l99zw/DX3y/nzF6g1VMlI3gnkz5+oqHVDYkWKr
ACtU7WUyLzD2mtQjjFxjK1v/r134f7VuPUEo8D6B/mh4YAE3kAzt1OyTiAGAqKH5jsy9BLdHdEIm
fPbXn6f5tcX18yjLn394h3Trs1EGiu8Q/EbObBXyGk8hYyNmkbIqaGNyfx5POjetk+1hmqyimHQe
a+Pqu+B5dnQbH6eJPlcRS8fpgnzseUe2s6OerKOm4vJBxzdk+BVYcTt35uFNcCtHsqF+I+dFO9U5
tNafs4J7d/v5vAu8o5tMTQFhJtNJ/Pn5NiDtAqFmR4JLCbIOqJ2XgJ55Cyx+ROxY6DnJ5K+yO3+6
Bd1rU2rannWb+boVff4RJy9ZFFscxqG/sjUM7mJaW2vbDF+1xW5GL7bCWTtX6cvWIIka9B/6uaFB
gIM4GbGGdhj2KdMuJgicq2QzHEpv3iw0F7DUXLVWwlmw0rkxT1YWfhZiFKeC7wyCG2Ywa+JzVJNT
bhtIIYt/dIAjugS86dR3cpS0qfWryXfSrfW02BaKHQwlf9XiRyr+p+CmL6OdNGanwCWSMGc0R7m1
bmkrpGvV9R0yyhSe97AsXXGjbc98n1923GWKKhubiqXsgjn7vGCnKdfodF4yqK/xneaV3uIqq1xi
+ZXG9uIHKTsTBNhV9iKe44wt8/n0rZwMfbLjFgSMmo6Iy1msBvk6CMpvAf+7ijtt6p6A1Tsz1zMD
nvb3l/MMwVH1lwEVb/E21OLrCgdwQhQuvlwX/9GAGgE5O7tEp+fJDPO8gY3Zvg84uApUJaV0I5ty
sUPKkZS38/MEl6/s9IHqIuwEgFgSL3X5Yj5s7nPRFgWxmu/EEpYB/uiEmFr5+PgQL/880ikv6n2t
fhzqZJ8rwasVbW7x8WFoVdyMf9CpQTXD4KlAbvFvfO1fz2dWCyQC1qmyfImQHj5NbmoybvMSX0fj
0v0DRs28mn6BM7YlPgv/rDPl98/yX8OdfIxRNhhdGS8H5S43N2HmgYxnzQQu3Q/uwulfocdr1yi5
zj3aE6DZfz/af4287O4f32Js6XE+MVF1jcTVHTfSb+XdKzW6PcuC+LqHfn6oJysGHqlQ5AqzBNld
XGTUt9+5e+YtwoAKVA6cVxtbvc3Pq+e7PefjqzxZPGImJ5EFc9YhZb3L6YesMYuQe8KsEORXI54x
zVu+sq+fxb8e6PKqPzxQFHjdRLPN8kDH/cLeHDzZUzdnWZHnXtzJgZTlBeWRhnEWR6vqNwKY9w0U
SPLtOVLid+/NkvifKHI2afrJe6PxQGsl3M1p5YuDVazJ02U7Csq5w+H7YdQlJsXaCnjq5ycXq5Uk
1FxGudtBaSPP9ABj1hHcBqr1xWJ5dt6i9WvoxndOM+j/jHnytuQYjW3VEUqg9QGXGLlWvqkEckSY
D60Mw+aDtwuPXAJC4Z+X5TKb03XyceST9xeR4RclmnwdZc6us2iwjcwKVuCEfh7mu9XPo5SQPXHi
Sqes1BiIBK3WwDesNr8bpdAW5dthLF05wDCPov3Po327b34Y7vTQazH6NGmnWw694kF0Iemvm2FV
u8I685p2ZTg/j/f1Tr68v39N7xSyS/pDHwCwY1nkiLZX3OR30zMKmU21jrH0XY/25ExwblhCxOLF
kYQFRfnVOY7qt+/yw6843b7p42AREVsYieRYY7gW6LNlPZ+Z7XenxMfJnuzVQa4HIFUiEhCpQT8P
QrYYbipq9t2kzGcyDO9f25f1+WFOJx89KP86LloWzqzSUVZZewu1x4oyHE/SwvonoIVz0gVx1Rod
Ga5OSna4PG2AIa+7AVe7SJ7+WgpUIVLJshA6ev0LJoRvN6XSeSOQcBE4dt6JToykuscMpR1xcxcp
SsNEkGX5ldbydVoG2KtiJbaZDHW8h6MEGJyuqJefl9HpzsMpTzyqS4pODK6Y2knkFIRiEUgYKTjM
F6R138MtDIXhzEH0zSqROG8V0HCGaDHm5/1tVDtjGNOOJzoggQ/xvX0o9aj7jSnYmfl8cwYBU9GM
5RZhQSo92dVSsQ4DKRt8p07yw+TDQKkL3e4bOhqQV6BBnOaHAv+x1ykJ1d3Pz/LbWX4Y+2RfC7N4
kMOYfa0sjlCIHGuIbDFLzsQtp28MLhfVPwMQJSEazMuTN0aDEIlGi+tYoqnDzqBvrI38wfsPp8Ig
YKZVTbdox4cD+fmFFTqlby2cOWLb/Em3oPA3ffqiVOaZ1/X1Qvs+kLEge0FGYAf9eaBkEsexpKJC
XlGA3gdf8v062zipTletTSXTPn+j/bKbnAx68ghNUUDINDG7HBcIZdQukb3cEA1uQ0Nc//wgvyYq
5GXlg1ikFmvJUNc/TxDtVDboHRPEpsv214ozHLTZ6e6bETntulgbuLDLyFZQnbkU3LEyds6FF1/W
5fITkPUYGJcbGt71n39CoIF7Gnx+Amij32H5EImPfqEcf57ol9MW0pyp6SYfn6W9A+I+BX+9SB0N
UgefOGV2jJRCjGiL7IpCUIzCbaz2qShVZz6F99zrp52aQbmjqIYqgxnRjZPVE+cwufKESDAVmpVh
tQc/adeDjhtn2Ry6QfXMbnrKA/bmtDuzpS3/6Z+GPllDuBdZCGRMIA8ahcGBjlG8VzgvepUutbqV
NaeKWryPy+6cK/zX1cuk6WUgHKXJmV3g8+s0owwCFQ4xzkDr2qrP5j/RZHU7Cl1oOZXuXGbx3HDL
6voQ1Wt514kF2i8nQyDRx+Ni6YhESxDpIUST2535YL5ZrABrDJTiGihvVT/ZREfYXPKUkJnGClvp
7Wpu8GQpSatYjobwsnR+Xrans2MLVQF4k49BFWpK5kn8UqMAkpvZ5/zrXBBo15r5RO/SRVrc/Mfj
kLFjQoaFLa654Fs/PsU6NLo283GkjQwQphBLJ79Zozuw51g68yW+c+M/Lk3mtKCyVVPHAkGhqPl5
LBVNq2/KgQy1ja4kg2sf9NR22o4cgI2s7GXIYTndyci3N3rEbRstgCJiEFy9FgWCB029KekHz6zc
+/khnB5dHPxcpLSFKmxpbPknYYBqTlkr4HbmCKZxaC1hJ1T3/2AE6LSGBQoLitXJ65TmzKDYL0t4
GqropRDCYk0yaNOcnFk33y1TDkbTIN/EbKyTZ6zIihzNmU/aAtQcPNvVrL3oNC38PJ33w/zjq1Rk
7i0fhlmW78ePLzGajIW7pH8k8usRHsU2RrJIU/5/YE81chvbiTe8+JdnUyTLC/kyPIczDGjiGi6E
n4fPYnBSfWIup7PUraGmKE5A/gniTn3Nae2cP5q/JryWGX8Y8uSwAkeTSmrAkM3OXFsEz2SgLBva
Lu3K/zAYoAWKJWnqioWESjz5MrN2VCchZXupxTDsXL00K0BvChZITowrJUbMLc0OZ17slzBV/jzo
yfKRkV8Ad2GWhm+iXP4z65d9Yv1GzY2jp4wl9kwbs+L+vJpOPz8W06eZniwmAURMMTUBNZPxr2De
1oikfx7gvfxwsl4YQeWOonA6Uaf+vF6aQG6jUmKE1hu9paxodbepJ7i1K3ujvw/+4E5wCLx/sk41
rvkci/i/4Ity8tnDmZHjFktk7t6Ti+FuFV53AFeXnHM63WMQ+2+UYr75NjQdHwJFsQgn5Xe/hA+f
ptQ2GCj6zHXJzGI/axdIeqAv2J2zAGWNYn8uGfVNsKywr+uGtqSdubGdnI3SiEQ5EugubB0UsLvR
oZOZLh3K7oNHOx/2Se7ZNMPy6D6/Uq6WEoopvhGcYN7TEB+mGSQm7NM0XKaJzY3TwKbcCuCtF6gf
2Q1rvXyV+WEuV9UY4yQAIVpc0Uc09+7Z1/zdb1ElbP9k8tMaVb/Py6sHbFNDEyMSWGEScwVKcoON
F9Xq8R7Azrng8rvR8NDFghVeMo5CJxvD3OiqlU2Mlr0NLqhBG9xE6Mjb6am4au+lX2e+na/riTrm
h+FOvp1RtQZdrRhusMM7Nnu3wg1mXtP94skrPGDOTe9rwP55vJPdIEZFH8IuW/Z2vpmjktm09uJH
QcV4wC9zpewWEwPsFinR/5OV/GmyJyvZz0Dkwtpa3mTxJtpLlShyxWGV7JOr+W/gbM4VjL/ufcxW
FhWLlyahbTp5utqI+7zlGxaetfT1FfeFvz3z/r5kpTnyDVEmhcJJgrzgZHH66jRFVcl+ULkmjGm0
+aiFKZvoHs2E0pmt/GvF9H00DkrJlCRCqZPFOUVT0poIGXh71qvsBjvQQ3Dp8dVC3ez8PDXlu4dn
YgTBF6dbiEZOHh6NlSjNAy6Qg63uCBZFFEiDm86eETo1/KIVIa2NII+VcxntaPRYCzlboH9Lk9Im
3eXgFxbXn9adkDz/WzXqr9lXnsfHn3iymslMFD7UFey9Me5bBZtmDUvhrn1TPdq5/0E192S4k/Wr
o04FNcITWUoQaL1gWqTVbqn9i9zm53Cn6PjgFE7kpPfnXsd3c13iQlI/nLBgxU5eRwcriEQbc13e
wrwFXIPnmHwrrFO3e/k/j3byZGUhh0knM9pyztFk/L5HKJcGgrP097mK1TfhH+D5D3M7ebCmHxlj
q7y/x3KLLAktgLpVDottVOYNm+zl56X9zcrmgkS6gtAPW5fTQ1yVMJbXMFVxYFTaJj6dwv9xgOWQ
+XB8pj3NVQIWWU6XzXaHBreIn3+ewtdCjqzwzLCEktBOSKD9Pw/RUbjK4oatbbkjCKtqhz0kVC3K
cO8aCrgO9b9TPv320X0YdjnPPsxsTgG+YvC9KHBgiTn0ry9jRvb0hKQKAyjyHs2ZzPx3AdCnqS6/
6cOYKtT4qpf/e0z5vzg7r+bIjWVb/5UT+x37wpsb55yHbrQlOUNyrPSCGCeYhvfAr79fcetquqs7
CGkUkmImaLLLZWVlrlyLK1nvqJLBuABWZP6d3gkyIP7r03sdqV/OrnTYEFwfoKca2CE7SAZfipq0
5+8WN/6N6+NiaNIxi9G3DXsxnUItgK73aJt/qny09jbT7C/dvzfu/gtj0imbUFulcEMbf6O9tyZz
Y8OSG+X60RjyVRwtRDZihs4jyJcUCwk6VCho+CFhdbloWmChoK6TYklN+xHEdO3HVf3GNPpPr6/U
kh3pAjZMLbROOqUMraXxWJmU01HxyoyGJG9pU4jFuBrSWdZIeqR2CjJz4AwdP4Flk/7bLrpTIppO
zHA8Bg1tya+P7OqIvyROztIa0lnLSSx1c+sg8PKgdKvo0V5DerL5Zj2ddvByfgaIuiiQeD2bVE9E
LMOFjyCIjDSbSRKhnKjqfqfSCLc+tacSpj4QjT3EhLk7LByzq0tNDNHg3Q8y07PINohzeHa0UQWg
n29kiNVmWtMjuE7euvfT1tjE23C7FA1eORKs4TI9Un5kpMiJSwtoxlVuWHFDe9pDt7G22j5ba2+M
HfWGzN8P+6WXi+wrZXOSix4i2iSAK9Ku4PSHCaYEK9otbBH5+SCbkLZIZMNCTk+k4bvQnbm7YFdu
yS6soRcwINvZCCTd0im4NSoLPTLb1al9og5zuWSnPpjNGS513whVoS7eGZuq59QtjEz2wGJkvHgd
ntmkaXRTWisj6zJLhScSrPK8nf1sg0ZF/bZ7htt8F+4gIyQVBQEebT4oG42rRezO9WG/tC8tXq1P
Zg+Jr+s7b2mDQPWDVtgVDVcbZfOt/AOEKU0A/nS3NLs39+j5uKXpRcgB2vEYTqHWd1YB+g7QAYA+
9zZ0fSlcfX6ygT9iYR/dOPYXky3W/OwYVo3iVnNuOP6oQWiyy6uW/roIUnptp+p0fry+tjd3kCs8
jCMWVxef5szayWqbFkUGzy+h5G1Pn8vmw+sGruLJl81zZkG6VsuTEdd1jgURHPFAyTaAg5/nEnCL
Sk5xHW77ZMFb35zCM5PSfafQpXwq6RHww/STXX+wQINo04KNxXFJl503zu0QGRiBzLdfldvxTiSe
SHeBdS5RV13ymLcGZeuoaFgmDy1Qh5crRUk9i/NOgbsBPuOpg3oV7iwl7DcL63VrR/B4drCCoqoq
XztV3DjDFNJY22+NbXo/EleCzYWLetNueFBBUeAvZULER7+8zMmlnZmU1suoZ/gCToXnn2gqddMK
RTPE6AQVjl35XZCiKafsF4YpfMZrNqXpTKB/imBWFVGlsT057wQY2L0XQ7SQIl+MLm+5MJouhOCx
ZhEISS50gqi51RxCsNk9IdgAMYzS3E8nNJ2bpUD2limqT+QnSYw68HlebhS9bTqOG5cCZcrfYQL+
NkFXAVVCRdtVf3h9Gm9sSqRgPUpdBq0cmiGVJ7xsdtsmwdZJDbZBEvtq67zNjXjBzI09aaqikEYR
34UIQTajavnQeRGiP7o2fuuRsj9woedLMO0bNzhRso4btHnKqTJIhjpTStse77ikBtGlb3Iu8GBr
v6Ud0c/IJCxeMGIppE1osvPRh3SJyrnAL5eqiMx4bCMumJQkhvb1tCOAfdsC0Bn3ylrboZzMQw6K
uK9tvQj7vXEALmzLl1ucUfnQG3TYtu5RFLYiv7xz3+nIUEOI+On1fXIjgrgwJl1qE68deABHYaw9
5FsBTIVE/1dCZjYiOTk0FBHVlEPYyVBNaPMS11cKvV5Pjta9r3Ra6Luimz+8PqIbO98ShWvyFgB1
qKZeLl3HOjfORDl5rIN38CysI9vazKd84X6+aQaWSEpyVBlpTL80M4U6ols5ZqoZGqfmBAOGs8qS
esEd3jhg7PufZqSNmCelB5cC5ziNVfPoznn9DV6a8vdfmLMzK9KWa+mhtoqOwaTR/Ty1b3R0hsIi
+ufO4mIs0l4zy6kqNeGTJuWPOHx26Fh+fRhLkyUtfRpFbdHnhQs6EbiQ/W4kt/orFsgtUtYCsyB3
yI1DDsdawxAs7/TWTdRDlzoLGIXbg/hpQgrLvLao4753HN82Ah0GNxu2LigRfmmqflqR7qI8VRPb
QGsEpa7h4A7R9ypIv7w+VzeuOwsAAOhwj95hIpbLE1IjbjCMM3eDFeveKp6q8VlPOvXgeo1dr2LH
Nk+r1y3eCFcuLEpnMrcz1qy3HThhk+Loqlr5ezMkxicyEulDTu0Q5kq1vwMoOz6/bnlprNIxrYPZ
bnSLsQ5arN5pg2N+5C2P0FvrhZtmmOP3r9u7uUnO5lY6sOrAkyETpKpjrMfv5yQJj5GFSs/rVm7c
ghfzKT7F2RukmasphBLN8UEFor/hjeOq6uJ+hxwFzfYD8gNeXGj+60aXFlE6xJOuT7YXs4jAc+w9
NIqQnRtR9yF38vRTCN2MP3oZan1TrC9YvunSebKTiAPaSb74crhZF1QlCGfX94Junfcfs/ERlMvC
wbtlhNtOBfdokzqypOGNGcKAOQ2M/jw5PmQg4wqONEgnDLQLXp/IW3vk3JLkSNAbDNxCrB4shSvQ
/fBpPLxu4db+OLcgOZEqd4AUw1Hpx4Z9H8/mu4btsGqDxEIbwP5uNNqH1w3eHBJVbgJ2Evp0/F+u
EMzFdT2KG2Qcgo+QKGtrupWnX1khjZwbGrwCUSCtUOM1xjgojCpJk2xbJjlqkHqv7NoTilGvj+eq
VskbnOeVhWoY6pXgv6Qt52pj2yFGzG4oYvtLBHPog4Wg5x0SbclDWczGXY6SIhj6EwiDSaGU6LTl
wfEUY+Go33JgIo9ECROPzWPocmbdkx7kIW19PjTzu6GrIFEb6jd5MXz20JtbmOFby2gBHrBd0Bp0
A0reK0qqyW1QE/HdXoEconrfFd7CeG4ds3MT4iOcua66UEJPVXrHr/XReNbp9vIrtzRWcxWEC5vy
CtojFpFw06JKBhjEkFt0afOGBixnOKKnE24/0e4tiqxmvq18e2VuaWtwoTZdzr/diN7BniBXrQKE
82xbWjWEYmN6lSykNeEicrtVPmm1W0HMZWbePrWNbu5QmhkiBS+jA4YJrL6jhwlGs6AbbXPfu3ha
fZ3HnRO/m2mGiJ8VmIxV+HXn3D8h8IiGujYX1RDAQ9y607qp+zreLJwCcTtKr63zYchYujzoFeRp
BWXNfbdxSDmrj912FlkoWCuW0ni37heaOnRT5LdFafByZ3Rwrlu5YpGabRV7U3XhuDacdNjEU5Me
9DQTeh6avoH9RXn/+jhvbXtgLOx6QAnGVdcVTRaVozYc9g4ppD1EqAOCk/W48Fi+Pb6/rMhhFxJ1
Yx6OMw+Togx2aR1O6zRVCt9zrSdYzbZlq1kf7PQU+q+P7taJOxud7MryyjRGt8FuMNrTbswrCFFM
a9jTT9YuDHHJlBRtQW6U0anOEkLrW+/HtFTQjWmHt3QU1Qt+5JZfPB+V5Kq8Ph4dp0IOGRBSAZQr
olXbHqHXLou6u/MGCDxfn8aFTSJDqwrDVhHBxRF7pv1k5wpaDHCcvm7j5vyRQwSkR2uTK/cGFGnm
RiNcCj4Y8/qYzSDVrTSm+KhW2ULj603niJm/bEkuKuhUFCmRiAZ94qK05ufUIFfFrrePojV1APTS
jquT77pPS20It0dpA8yDrQxpGvH1syvAiIfa83osZzRg/Cj74fQNxWTr6xyo5sIob+4S/acpKdTq
MqQ5g4ldEsK5ua7r4Vs1IhqJirpNBQSNzdfX71bcRYFRtDg5eH05UE2DYI7GGXMTgswPqZZyU5dz
vAntOjymxA/+FNq/8mIE0QlyXuRJgZNeTqejp4iXn9g0Ko1wGbBufawW9uWt1L0FdhN4uoCOY+XS
Rp4Z6MpUJR7yaO9O+3lvK6vgO2J16Z9N9rXzKyv306LsLVFwUZRZTGWZa9MxrhNnWw/oDJnj1Hzx
muT0/PrSaTfXDooqGgtVECky2k7xBrVITNUEHhVSlatiSFnijQ0H9speJc+IQfyIUPuDDxK42lKx
9eaRIEqhpET+GcjB5fwWjcjNsf39vE98tCv2Qx/uK3up+eill+DqQjcdQA0qHSvElJd2PKXMRz2J
eMMBgIn3xp66ZPNkA1b/PfsdHYK+XVkbBFMR2rtzEfpbjx/Ccr88XrFfXvscwtmeuYC6QDpVV0k7
kkCBgMc7nY5J5Lp7c0L4GcnfEAn5qt/BHqzep463dGRuL/ZLoVLg0QifL+2bTW8BU4xZ3WKlfAN9
V78fdiHVUeth8FGsRDt8Q6/rJjoucYHdXGnYPjTqh7R4W5JHcvq2naCts/05/JJHaDkIfSdzIW14
C5lAb5lLPcoVDQJyWvd0yqoZ9UrzBVxurwsosrb9WtCn5A/ssGzhMr75XCKehRjKFW0ynjSqBu46
div2+m1/TxEA3vEGpLUAlXf7gD//wmFldARsUP5Z3COX6wcdZJfmlPL9cdt8RPX9oYu/tXeV+Sk7
tat4F73RNu6nE1SIc/QdMQvH/fiPP4AJVoYiHE1cFhUWKVit5wwUTaXpfu2f3pjrbjfBR1CtFbrY
511HFcJDpMkPfWW7YPg6DDHpErZV/oN5gWN8OXK1Pml2ZKB7TXsL+twbGq5fai5oMABXLdfqIpry
eseCJaeGygOULklwwpcWgyx0SaZawINnT+83njPWIwKFmhbcuScjbBYc/427BnuidQc6W4fbRrpr
htHU8ggxd0YYIoH5QVslvnnQjva2eNuMj8uYkKuWTNMUaHmeveBBCLrkgCRkK8VqEunwuQgUrnuI
D9G+3gGAXNi3127v0pA0lYOZD47V6vrGUH7P0tjt7zLSDE+eVhpvJqQC9X2qOGH0HnluNX4WminJ
UifmNS6LpIZDrzmXuGc4OAlpOeFxrWB3n/w2yQ+VFhz1NF4bdf7Zi0HSN3+oSb4x5jen6L5ti5UD
u5V3dDNtBWvt0kpfXbnio/Dao/dPI58pv/jMtuZx4IyTrz7p5nauN9b3/NAfUh+aDZ660IqoOxiB
AUPTprHks67WgvaIl75GKswCjS5dhUPozejM2xPlbLHop11NJVvfL5FNXLti2t5FryY5HII0MhKX
8w2ToTaaaT4LlDet1OP+RGeYtxNxxDLk4ap128SaweuAIohNR6XczYTyegO1fgNhq6jHgjaNwFhU
q+LYPpbvoq2gSFF95weYyeRJ/dSpi9jT6/0lfQJpj4dDGDVmyydwPwz1KnjCb6zpKjgMn8luWE9i
jp3D0mJeA48kq/KFninwkotxT7Tg0fKzc4x9eVffGTuR5bHto0PH4YIrFpfMRRAj2ZRO0mhlmm50
2FSP872xJ69EMKwc/wbQVr9hSbh8VyRYQa5JTt+dMwsBNAPE8p/8VupvIg9D/9Q+WI8Lda4rf8+w
zo1JG7YpO55NKcYS5NWbKIUtHdX0aOkVeO11HUHWBWaG089daksHsBtoP7ESFTsHhIWdu3Hfszt5
U9OIdnh9qa4uTWHKcV2Sxwbk93I4FJXp5HQpoOTWGVDJ++yYi+ykV9kdCEANgh+uZlrPQIddHvNW
IciMW29+aTmYoVjztfcE2H7qZ7tu6+zKNzFad9vu3XJblDhRl/sQ0x69w/wPwIx85r2qVfViUpjI
wo72neg61bQvhjFqKFCPH16fypvXMwsGqlHXRD5aGihin9oYoufip/fucXoQ7Wynw39wF9Em3RkL
V+aNPAVN9X/Z02UkSzHYp37Ssac/Pbg7Yj1gR/U+2/2ni67/APZi6Zq+9iYEBOc2pehOrc3YTEIF
P7IBzfUsulXGlfoOlW0iO9g9DsXXfz6rOu28Ah9hQpEgB1n02YepI4IeBwX1+TF4ivf52+DeejIs
OqUPwokt3UxX55yITqCdqC2weQDVXO5YyqJdlwwlg2zB1q8yw6vVjVUP7aciiaxuyVteHRDJnHQv
ZG4DlcHQaty3Vu0/NB9F/8V8l34atuLJVe+cY/i9BrvzS+MkcuVVzd1IH93lOJMms+e8ClROBYLZ
ClKkn6rS1lbIs9S/LSzj1VHk4LN4guKGygOvk0tbHtKYaF4FPB3vRTOxusn94sHZDNtyP9Lvofun
t6Ff7V+3emMhMUocQYgByYYnGVWVtqpiKJF8ngyndaIUxj6npXmtlaO6dBqXbEl3XjQiwRNBzIKb
QzLhOb6zfzQPApxkwprXvau+l7tFzNfV7ScmFVoIMF8wh1iGtIBp2oQeohzqS++YuU794oeY0upg
7pWD8/71ybzxlMUauS7bc0y6BeTWJFNNYsM72SoIM2sLYPpZ/y52KC/nHcTuC8ZuTafwo5x7Cg+6
7EzHBpYbtxH75VCePlAN3qCQyHsn3FX3SfeVQgsguqXA5ZZRkFiw0Ojku655iGvXodqtqX4UAwnc
cS9aMeUoVUntvcAUqpuFUd5awHOD0tEXiTVQe47YNKNfP6o/It/ZdJC8GR/aD0tgzuuA2xQZPFp3
oCyBCOoKZ1ZZcxTSa7gJP/Y+BKcAA+3700E47r+xOUWUcnH5Cmvk/gWzKpU+VUz2WSbLtSMkyC0V
varV9NJS77Yn6KDCnbPjtE/pdvm9ehXN8BYnu2xyF5Lahpnl0uQpDSBbpynJNwa7hcM1eWzrarF/
52rRBMsiL3CSVLScuLIrUyBzL21lRB/7Idy3b0karft18FbZ6fvhbmlLXi+aZE0eEz0ZWS7GJDq7
iS38fq8/Gjudey98u6QNcH2/S9akGEYNzT6jJZV0/Dq/HzbKyrrT7pT1Cm1kH7Wc5QB0aXwy7Lea
4S2bCywKv5l/N/Yibuo3xeP4kC/SANzYIOdLJzvMbJrHQRNLZzqP0dCtssFcclw3dwd9VoJdAWYD
mfLINhWjReyMVOmOl+amWYdH9REBw13hh2+XKsO318tjr7MbCZNevn52yICwGe1A+Zt0n32s78W7
NjwiAiYSmtGxeLucoL4Oc9kixPFUhQWhMD3Ll4esgz1KnzwxhzuETdbVTiNTwPtOuJH4nfd9qd5x
nZIm8qMxXjSEOwLaLDkSq2c6jR6vLNjh473VvFM/5L+huCr4OVC5PwR3Wf6ARAUidf98NckWg99m
sOQ0SRlfDhZQQZcOFeUp7ZsoC8zkKJx19Ebf/p0WrOsMAVlvmJ6Idrl7iJKkkSazEZvot4sbtj2U
pU9byN1YwDq64VG7STf2YG8zZd07VB7+Bjbjeutempduo6IP56m3MR9+GTboZ++NN6Le2R1YWH8x
eLm6H6TBSsGZS/DZDy7WAAvt+oN4vZh+cS8ITkvsLTpSsVQX95FkT3KkpVEpQxOzlMGDtoX66Bjs
i4P192zdnEmy73Rcsoyg8y63jVbVdpqpjA0ncI8w4870rd1/RqYsP8rEb7samUVdBsZ0iDFkiK+d
IBVRpro4kdOmfht8LLy1yLqIVuoEcekI9gKxhOizL83qdVpNzCotlzDYocABnuhypBlhr2vT9sWD
0Nh6BPJftvmjPvijL0i4Y7hsevDsMwH+AKEEDcnLG+l6YWn5d0hQ4x5EulI6NR7vUbs2a5HZc1bh
nchYmit3NRyWX0xij1zOtDBFaV4F76hRpL8cbajZWeU6SO+5gfmkdUPjF1Q+i2ww1pVlf53135Tk
8fUY8YZJD5QdqDMRu1FnvjQ5tWSCk5ksaWuF+4zqZIDfrZNDnp/WemW/i4ZhKft8fUvyzoaFkUKj
DhTalZweMmueU5xMkQAWHRbqQ7I9rYfPNGqu9H105Gnhvz7G66cF+e5zi+I8nV1jVqTpNQxWpN49
6D7ybbRtkZDx849o1xz7YbVg7uox+mKOhwyUizoMKNKc4gnGAkzF9GcREEHCH2Hne6A7EObz03Dd
fwg26m6JuvP6nIpR/jQrzWvf051PdE4DUOshIR+hQASXneZHORLaEA4e48xYytjcGiq3JvyLVMeI
RqQdO4aa2iD4O6Fy66BDF9BqnoVkn8tor+j60s65SvyKugWtVSpvIUopMnXXVA1Dg3ba5CujOa/T
zBrWMYn/uzRH1yqvTjplfDPutzHapt4qnZPgN9fJ1afX11eM6eKUiozjWdpPuscqO1DyCT4LZGpd
UotheXRqo15N3VL29LYh6KTo3IGKSA4nDTdH9TiPib7K4RtSkwczsB9P01ILx9UaMh7g19QaRVr4
ygU0ujmZeRHMflWp+g9qn+FvXWRGm1NYuTslNpp//sQRFtkxcLBBAws58eV5jErN6p2QDDQ8YcUK
Xv4dJIX31i5YJXfLz7Zb03huTbqZtRO1x25ASy8frVXetQc1A+NlLY3KuLqVpVFJj5ukVskD69gR
7cMR6RKRLxWha0SBuv2UIb5j7bInZ5/49df+SGf2pjyWw94Z3uP13r9Qw3GBBZtFyZyFT+ZKDklB
DLIxLD6ZslfeisjL2XjgLcK1vgqX+RJuWsOzU7GGRBiFlcvV7VBQDQEsvKyuP77woJzuAwA8VHYP
Sw7o2reLWT+zJq2u4RFA65HNBcYTxSI/XW54nazbXbpetHUVU0q2pBVWcg+sfYUtsVbZc0coUPnG
rjokrNtwt1jbWLBnS+s2tYMx4HlF+cne6S/cWcWHdu892duTrzwuMb1cP5bF+OCehqWQjDgwgMuV
i5tkLKa8olBJLykpf4FwOAX76rOzM5DjMZfEHa4fey8GxQUCCaR+1QCsnii6K3MpwjvziBLBRrV4
ckF+BJXNiebteUl5QayQ7LspCf9lUNotNkLUXGYYFL3U+dY91JuGQO6f58KkgUk75TR5SRanzKT9
hNoXEfr4bK+CF841b7kgKtbllVG9VPzO4psxKprTVGJNI7t+FII45Ve0Kz6rfrZdupRulA/FJvlr
Cl8O5JkxWB/apg8xFh3sIwK6hxacXnXQ90uFyqs4kTkk4wadLKgtekKkezartTLXzYiHeeBmX5ug
oYaRpGWwdMxu7AkyKegzU7UnepJDYNtu47hx8Vet7b0/legaw9Z5b7UZXCh5974crKfCJgyeumEB
vnXjZkLT1GTvq+gr0kN5ed5a1IwDsoBwVqvvkj5atdVjFVsL4eiSEelQ97ETOhPyEn6Qo7zpGp9L
td23ifvPsarE9AKoBJaSxxKJ2cvRRFnk9EFuiERK75vcekNJpN1DNWGsw8pXDtPz64HYdXqKgEU8
IoCTQBilO9IOUXOKbOgNiEBbaOpZd/Gxv0OZgu2ILtud97h0ruUtSUcL8B1RMqBZEUJX6WrLA+1k
juK11ORf58hbV1O2e31MtyxYqk5NWZBnUDi6nERI0gMnChFeP1mqnflTjZbJWhkKp96+bugqGyTG
QrUVf8/jz7wCtHWmrqh2Gs8sl35sdT9m9qJ2JVIyzpfsoG3KdfmwVBO88vgvVg2b4IBaHdkoyTEm
ltGHVsJrehqqeV17gf00jp617/T0sU7bhxQ54pVTTs1qqjWOnF18HaLonWO32yK0FyL5q+DBUoE/
icDXEhVKxEak2Q6NXC16sqn2aV7nB4rcUOa4xrAW41fvlvKp14t7aU4c1TPXqeVto84i2V6M1aYK
nyZN37++qlcJE0ZExU4wlNiMC9aqSxPDSNO6gt6NH0XmKuyRhEYQ1ta3gUMZwS7WqFZ/SPT+0Nbu
2hxpHZ2e60RfwTgfryal4nVarpwpWNcn9clJs+guKNqlrKf84Hj5jEBdRHERiUpVhD1n0+AYhZm1
GZ8xAFjgUOvL1tAD76Hg3KxLdBzVr0gELbwdZS8o25RWuu/iUCkVvKCTr0RN2oqUrZW271+f/qWR
SQtsGKGW9rEYmfZkE7y4zqGojmq60GZ6YzBsJNI2hqCuJ167nMDYjvuiJ/b2nSG8M0vtzrSVfQXj
yMJKCXd2HlcwadxOgmdYoAVJxV3aaYNy6tPWU30vhGKn1r/Dilv63ew2K5LaT0W5hLK9MX8YZFw6
172ASV4a7Aaj9cxSIWmrvy/bfF2Mx2iK1+PUL1yKV6Huf4b205J0WSWn0c5tUbs3n0Z44+NN9iEG
86j7/YdwMTm8NCzJ6VWRmql0pCOEHc/ruFLLVVr2B9UsHu3M8F/fgjdHJjSNaIShlwnfdjmHLSQG
VqhEAsYrqJK1O3j/7kXTpXgSLXGi3vKgpIZ/WpOGFpf0EuUp1hJqCsVTQc3EgMg3f1ouDd3a9YLU
jU2Pz0Aa9XJgIAZarShJaA36k17/3mefQne7MHm3VurchhQshSl9zbaRaEAL24PyyfoE77333B8H
39wme/OuffBgTf20lOe+cTHQ7/lzaJLX9oIUdlkTs0bePiiOtgrGxcfdkg3JaWh937WzhY0eLXQB
kElR67QPgsHbO1bb6W78bWEyb7mP81GJT3Tm5+FhUscMNjjK8SvyPOof4Z2xH9tV+GChwPO7xT5x
9/ND8c57XNSxXVpIyROn2pTbg4Lt7thtwAT63Y5K+s5BXsDZeUcd+vtwuwQIugpIhVd5uXcdsJUE
FZLV3HITZ6jYoulh+tg3e9G62+7je/1zbq/mL+MuPS6FpFeyH7JNMRNns5xaswHHCzaFYm+zKt8V
zzSK3Xe7GdMNNG9ZsjI+unfJ8W/AB25Oswg0/hyw5LDL2XAKkvkc//viY33wthkaxe+UN8FWO8a/
pR8NdGBNZ2U8/srWsmi7I10J35bcexfqTVKpKQLToqzfPI/RqnuqntwfIn5raX8x74cWyT9ER/5x
zVbMN5gvul9EJ9EVrlw5jWBynVSjHiQKfbT4KCv3vUlNXPejY7QokHx9bgGUU+8Xb2FaXmSqr7qp
7diZQoh9H4JdFa5O4crTV8MuIHcxbkr3TvuwLK1ybZSKOK8rKl48DeAZu9xUXT4mVnYi017ZeUm3
mO7BEt1ZTb8QlonL6DLCALEHQwAcDqIyLcMvbafQw2TUqcwMFZLsbnPftNlWddm1Papnem7tEY9a
eDeKO+naKAgKh65Kbi/Jyc/60AkGt8lPIfgPVr2VjiDA2tSATLkdiulN5zVDdmcTr8/ouA7JcA+I
eWyW8rLXFxrtCZT/KfdpVOTl6n/kzifHoB2dKt/3Yd6plbXyysWk5fURvbQi3S3KCXnBMMcKLaTW
CuE8lbyesslav9laO5XKv3mfvRs+LaVVbjjDS8PShZNHXdFYwrCAFjW0QsTH9isEPVw4CEX8nn+w
F7rgFy1KFw7UQn1fFFisOZqn/WlDEwZEbmvIxlfVW7VdpbslhqUbD9rLUUou33ajcOxbbAo5GV0g
a0VSuPO7e5cuASVZVFFdHKXk8JWiCmZHbJvoQCfafB8fvTfOBhXeaSsy+spv0cOSUubtnepwZFDs
4VqTTE5Dm2h5WHFM3fqrVRl/ZL3TrzwvWaKauekP6NfB5QmNJflBforiIGgNYxLYlOfGHLKV4cSw
yTW/m0W2J4Q+1HriLDwGbpwQwUj8l1FpCZsksU0zwKjWlLuJwpDpHVKoq07UwF+/t2651XNL0jyS
AUdm2cHdJVPypjDdb/mQhwujubFW4Ka4K0Q3EteTNJqoztukKpPJR2e2WgdD29JCVtk7rYMt5/Xh
XAd4AqpAMyRysKyXfEskfWCcLItt0fTqU0K4tzKiIjqqSfYBfEOzPakM9XWTN0YHuluFMlTjXXrV
PQZfh0kjIaX8IPmkRvtqPnHNL6WFbiyTSTECCSxhhfSzdPtxX02J25KkmhAxMTeoFYSbNlzZ3yq/
31gIp0Tjeok7+sZknhuVi3RRU8aoemO0oDO5zO+a0Iao4W3gftGddv/6LN70WmCsHRe+C1JFctdM
PgW552QJLVTTQ6oDp6FGufPWU/9pxlvWx9N2KfN345CZMCUIzLW48HVpTtva6xAMJLE5xsp+DPNd
1qkfeyf3u9P8C3uEkJTcEluF8yRdPICJFPK3bEu1qu7L5NRt4zmfVnWgL+HIb20UppAg6QUoLxfM
bHUunHjGFVd1s9LL92O61DZ6a1fAv8aJRqlMiAZdbsXyBFeZUhQ4xDj+onXTuwGyr1jpgAdZ36fA
/YWpe6mEuGBX+EdyHmR0jJSQb/IBXyB+dMp7eJqUynquTyij/sImJJ6FrAlqFcHKdDm2YA6dITq9
XJ1C/y31zQEkcLoq3gtNkHTXLz1IRagjBX5UCn4alNzvKbTzPs1eDA6b5LNAqIuEd/hob+sP5vPr
w7u14c+NSU8jDVtm12NMmR9zb9sEfyh0NJVL2dSbW/BsTOJGPXv+xcFcloqijH6WTds2PgT1vLRO
t3zu+Uiko9vVSWbWIsRpvw1gxNt3qYK0o0I77bxJQqSXVyr1b23hjbcwf/LlcircYapFmGNX8WrQ
1I0Ja0NVvK+CRbot4RBe2Re29CDo00nNLFFHGtaiiTUVwpWHei+UCM19uPW+v74zrkRXLQjlzibU
Fvv0bM2GeqpgDcOeaIHu3ylsQmawWjkbY6fspoNgOtEQyFu3sM5uFx/PS8OV/GPOsyN1xDGY3yLR
9YVOybUAp5U29ekS+cPFJ4iYv6v5/fnQcaUNpOSwjyonGPtK45viHeq02GaBuo+9eZ3VvzvFx0mD
K6IZ13lpbV+f61t714MtgkcWlw/N2ZdTnQcm9U/dIxo6VeQm4McqPmdgqdxV3FZNsBB73UiHuibB
F92ZJMxJwErmpsqKi2mgub2sZ7pPYSt+4xRdsD7lWv5GgfBg1+odTBlqT7JECUgHjRRboihfymSK
Yy9P+fkHkbxPiUBgFlYWfZMIea7KoMo3Spo5qy6ywydPz4I/Yk3Pj1mo64dfmHHaxUDokZ8hpynN
eKdEJ6oXvGrNxvRRct+EWcXW6peu+etMNw+RlxYBkWkT+LVLS9qpmGdvoolL5PiEMAswx81/Go7+
Bg746vKghVHIXZDfEzp6ruRozdh1T4CBecq+FJvpUAs5sONaSKkl1WopJXyFs6D+CxiPNm2H2rYo
512OLu1NAviIYqG5c4/Z8bT7JnAxf6PJ/ep0SoYkbxR0/78pp/XjN+5R+RSQFJ7Xev83+nH0q/PI
i4TkPYksyGPANErxzJykeV1YtHfUfr3tNjoiG/FxPtSHFOnI9P1MLeZ0dI/lNuaCqeBrCLRk8xIO
LMO5rs4IHS3kp134yqnoA0e+nGHVjCYNhseKFW2QSLX0VbNO/NMuCtYCRKZt8iM8M2vv0ByXouFr
RyHZlla3UKdciyxsC10+92OFKp99Xxy6x2m/1HV1BUy0hC2Q1gjQAt25IrnqkoZGkyyqNum9SvYn
p8erTdZZmq3iQvmjL/Lj+CRAGkiHwiO7Ik8SrLM7I13P76bBWycP9sNgHSNt6z7Mafk2QkIQxe/h
Wxxp/9h/UmjkcQceh9hdwGwvl8RTwqkDHFpupmP+3vBnIP4N6DNrHW0WW7+vDvSlLbmelDlxXjTx
UG6cdySKP4v2z3rvaiRyRVc0fG6v+8Vrd/ViD8wDTe4C7CZtt7kq3CxRsae9nbdOwWaDoA6eQV8Q
SgC3XewZvgoNJYPSHpt703PbbCw3eWf5kL4K7CeUon72kHwNpmQ/+Npm+aF3DSyRzEr+pIkbr20c
xhk4a+N7u3XBg3uftK2+gb7O14f8Rfcy2vxZ4fo/38b/G/4oHv9zuzX/+9/8/VtRTnUcRq301/99
iL/VRVP80f63+LG/vu3yh/73bfkjf9fWP360D19K+TsvfpDf/6d9/0v75eIvm7zlQf7U/ain5x9N
l7YvRvik4jv/7hf/68fLb3k/lT/+51/fii4HK//8I4yL/F9/funw/X/+xd12ttfE7//zi2++ZPzc
oam//EivfuDHl6b9n38Z1r8Fv6pHOgjlSs4/u2D48fIV898EROwBlHO421Di/td/5UXdRvyQ8W9I
bAzQ2aAMRNcWP9QUnfiS7v2bxy75OW5e0aQHwuT/D/xiiX4u2X/lXfZYxIBbGIl0CMUxEOUF/uUq
hwNKusPDqG+yzjCntdOuO213ei63/X6e/NDcGH9YX9RPS6lMOX36kmODLJu+E0iCKTpIp6JsT6dA
PxmIbiBSrX6p3/Z34YPy43SfHaAypds8WALlSHceFgW3IbeseMTT4C6NMSuA9iu9Ma4Lr4HYYoji
VeNNvJqUQFtAFMpRA7YATFJTIeTlmuVPlw60bvXWcoa5X5s757NgPUrvuFXe/vM6mLBEFQxoCK0Q
Fm0nUpzXZuGYGIpFbzINb4hK7cND5wuIq6BfW3pCSK7sxRjSgsi6iUawK+rSQjFm9KfTcW0p5gMs
Zoc6+3h2ZP7cmRc78XqVLMT9fpqQQvdgNAdzQlaHmTO2pe/uwjsBlJ+P/bGH4c2m+3qxRCK9xK6G
JUXp6uDl0C9i0/0dzq8XAauniIJFVfu/puNzZVGKYkGUp2qr2/1a3XUb29q2PVR9fvIdDUW/RlRH
IxKxn2kR5SAsDlfc3mePkivj0u3eaamFkEo2ruHQ28a00ol0QgXJS/5VyFll/rCPD9q6hS+A5+/C
+orrVTYOtR1PBeHZTBkXE0S9iQrhy/rSPQgfuXsYts1huSL/InP/miVpmP+Pve/YshvHtvyXnrOa
3kxprg1vFApNuGQBkjAEQIIEv/7tq8palQqpK1atnr5JDSozgxc0wDn7bBO2yGeV04hBF3YYXAkg
fAWP37YOm2WtLnaFHCMiuDBUsH9QFFMpWbN7Lkrpl+99OG+R3p/3/G/Lfguj2B4Dk8Hix1zmUwFs
N0fEJI9Nd4cxAbh2Y/U+Uefypfy+fkia4c0A/pH/Zv0wrW2zxddrVSCvhXa8NJiNY2ZN+/Edb+g/
vVA4hf51pbfEd5Jk2zRsWBycamE4AbOz3SVC/V2Oxe/bD2TacHgCTgkBKAhIv+6qxRpadrHNqnIw
Fv2fjpPg2J+z60uCd98Ud+9KFn+/h79e8fKL/g4RwYOaEWxIeGywBAp1ScjP7oQDsfTuk09OllE1
IMry8C6J5feN8NdLvzmuKMq3FQfn5dLdQwjtAspx8xFV8ZXed8jbivfsOjj+568TkO9vL82vV32z
/Y4kGpSClLAikZYx8JN2+BFKPjyEYD98XKzYtqM3FSuQsRwNTc2HYnyI26z/PJLWBPtAzTkY9F4x
g0csXeXrPLjpvNh+Kaizx3BMLLT9E6ndwFd0Fjztdh5CDLJSBCQ4yCQ1JxjTFgm4eZM8Ezirjg2L
4vZ1o+kga7q18VgzrtRa2mgyYdNKT8mdHabx0DtlXmfwKbqmKCZbiyhqi9IXrasLFQx7AG7JATwC
eidJzms7zAhpU+P4CsiK7wS0mkflu+lzJ1pAJV1AKa2BN7BzmBMfClUpr+JpTpCvtsBEuBr5mnzV
qycp/l0PmpkNFHl8ZtxHNOacZKO5hkdrGJTjJud57zkZ3A6hC72yS9vFfh/N3MpqjqKRN6Ontzt/
hqf6sTWFCA4XkSCpZMrQAQmQp+WdjUSMznicY6CUYxx1e8SbEAaTMzGIco022rh+ciczdfCHaP0O
2ME43+vBYtebZN7WW2QAhPWFA723L8THcMvb14VpA19nppe1nP1UNoXzM9xcMbg7aD3WopqMyGjZ
5mb4VowtEnc6zcAQSSMjSzy6aSwjwr06opsSJeXJNpQcGlleMjeQpArYlj7wWXa388ViJ+8pvek1
LDVTb8leWBhNu4xYf2cwrXrqJyy2TFb33ZIB0TMIgnZXXEaoZjwmlyrpx3EXtCOvEqj8XhEDWVxl
HtEPvCdiarLY9U+F0eNObLiXNbKA4te1s0VZkPh7S6T/IFvJ97nn0p0Jve3WFma6p34OzsDQe+t+
2Uw/lr0Lpytv8rpHv+heJ893h1gERePN/vx9lO23YIrktb+q5L6NKH1ScTCXYzS1ZeKYfLCtpvtW
9Ghji2jF6cOXsJnaJCglssYqzfuuDDNYpOf9HhW5KIeUgCe+Ith0tPNSxvH0oQgWCRlvS8pFt6bS
UTfXeslYGWr60tvs2zxgaO3S4WxmeBqnht50rEWYbtRGTc/nR5d4T5b1QzlMEMjiWxjL1Sp5sjlL
ar9PiuOAeVnVCwrh0Jwl5Zh3Xg1KDngaYQTDN7W9xAbZ3+O2eZVM8i+UjPhknYf8KGd56W3my9Bv
X8XcDfistqicDMnukQtMSpUUT9IEZ+TEPeFTjEr0H699YgDJzhtUBXi2zRgMBqR4K0pkmJwCMeDv
essM4/1Ol96kl2oKAl0mBERnTciX0Hjf9Zyt+CY7Dy8XQXix365P25rxsu+6ZzpMyOnAjrMf5tDb
rxkFjmQ3sreU8FLmtr2aioiUclLhvsB8/CD4kpWOAwHXNoqrsRAdqPrtVEVSqYfIb8dzwpZhhy8i
qIVUmFT5hu9oNPE67NLbEPl0NykmJPASLZZbGD0ZQNzdR9r1S8VG1pc2497QOOF/igajd9MGQ5qs
A/ZSgRG0NblIEnjuLOPXXs+zKVWfQjDerkH0bVYetslI6GaY7YyTJ3t1kVzKfGjjG9oiCAio+nII
N7J9ZbHGVgUcqXZTz3aWSHM1TNMPhDnROojj/noVvq35TBCujhN214p0OgWRdE1k5q9r7q9LBRHg
uE/d6G5MOswHPqXseo7ArCkv78ipVVn7LR/RLUGiMMM0l+rkJVzlnJScLGjjaG+amfnrkfr0uTBA
pxgbssNKdQYTnl6MpWcSVY2ZPzcx/nDp6+THFsi28SCdu0IayIjyK3/kePZJqcyy8sp5gPdvoHOL
qnFY2JWKw5E2AaSmL9yuwzlcCnKGptZUHJlFDSt8VntZT5870qkqHBivNlgLlsZzMEwLkInocj3W
BkhdWZi1O4ce7z4hpEZczdMauH2MsvF+C9uVHqhsQbsvDVrKcRcSM7mvESR+rIoGl95vZG3hZRva
Qn/v8Dia1GZ3gcV5luBPnFJkWVReMKlKRC6qgpAgTMshZHLjXfLRtfN8YwcJW8ewS7D0eHBPSxG1
eRPSiJZGtFlRtj7cEHMbqfbEYJtcJiJPvxYzgThkDBntqz5Ytug2WkIS4DIT/peTbT3ZBH7OD2oU
7lo5LwSVBgw+5zUrDnJ6GkJf9EDKSdjJfeANUV/pJSdrvQ7IH6v6pCseEGUi+EGGNKEfrB1i7E6h
nf1gKS9WlWnlTy4P63RUAXTV8Rbp0nIL7DTNLexHRNK/R9n5YyEGrwGwaWAUB9zg10IsNv2ykqxA
0BTmDDeeBcNL3QzDO4qOPxaY6KThGQ+7VNi6/HoVNifTEvq4Cvde1uxRTe/gAn+q6UIwi2DEejF9
/dkl/K2cNJGPpB2CZDA2LaX27lOyINry8J+LuPcu8qZmxWGoEnG5VbRtS0+mVZuklaf+S499dDQI
5oRABCb7KI9Ajfj1Xo29zE3PIdhy++mjPs77S/8Y3i71cuxP/yUr5+fFMIlJMc0DEpZnb9YUYljq
2S3cKsOyH4ueb3vHHvHmPomE32L69f0/38I/oFPYBf92vTcvwuTkhnHZ5KN3RHLApXlkj/YQ3Oco
94O4jK9o816v8XsT9esl31TejjsXsrDzUe/zm3lvMfeer+LDu03U7w34r9d5A3a0wTgUimFp8U8t
u/npzwkr5fN7z+wtAv3bQ3sDclB2CSu1eGgbar2smmbYH6bVekbpECCnEVKEj1GFSPJ3hT5/+ozT
APMWTArRML4NCQg1ESt0yjAH8O6U9xXODv/59fjj34f0GvBrBIbT20G6WPS4evniV+MKpv/8OVFJ
9Z+v8Ae8AOJMKK+R9Ax7dgDAv35dFgXWkGokntndZVg0NPFSFY2pLyHI4jl5fQ+g+POS/n29N8+K
47iZlg1LIihchuJhWT6+s6I/7eB/X9Gb/WJYN5fG2c/3rpgrAyewsaQVKB41MQ2OyfYrDCN3bZP3
7xoCXnD6N1DIL3fzLfrCrVuBKyISW9e2Di9OIHtEotJjv8PkBwYg0YaWen6hzbsDxt+BdZx5Aabw
MMfG7O/tc1wRrTZlkkPWerHtK+drr7nkS4HkCs8j+s7x9ce35u9Xe/MU+0F1ZOZiw7dtr2iVfYkt
InxMfXHPkwI6yPIvQef/TnswIwFo/3//NVT5fdqjP6tfZj2Xf/2fs544/8clWezy7YIwgAhNPIa/
Zj35P2BSnIJJkMM9KQkuDO5/zXqyf0Q5jlTkWGHyCqYMvo9/z3oQFJZgcHThPcCnJ/r/mfX4UOOD
NwG2JJyiLnkcb7aWwTJSIJDB/qTKp1W/MwWEvqCtCyRNwHcss+ad3ezN5vLbFd+8ltB2T1M+44rC
7kmYV50/1X+793f/RDV/GRu8+cJ/XiKEc1KAVBywGt6STZlq+4EMf1vUinxB1CTPF2ldtL/I66IG
eLaXvHvavD3n/nltmFZgvgf1Ix74r3s1egIhFP157QBST9IU61fVhfCQdLtLekdR0DrpG9za99gp
IKH8urNBfAwjXKDol5GWn/9G5MgAR7HW+qI2WcT5Aw/GrniNxtUyjC9cpjYP+oB2av0ycNwidpPD
g2OSVbqZCH1/JJiK/WpS/ms+rIFf9Shc4zJlfYy8pBzRB1+QNNixbwuAhLBECLHYDsJluq1huu22
nReoMC2zKR9kV2qns6mOFTrXg+4c4hZnSvJ+Az7kt0Xtj3Da2C2SLUCqhmEgd5tnZEZ3bRhwpau+
N112YEyFGuOQoctyH0CBNbBR4wAy7DHxFg2EJA9mfkUtZ7SBp9JNiC4pOfE8dnfjGq/6aWthurbL
1NTeLhRt6HFYHAb9W+TPWzXmno/Jh/IlFKQqXD8WXsGHm26dNTuiLbCAZxJAfzu4v1qcUibWkEM0
ajW5gDnoKgZ+vyXBxk9za1zcFHnLYdPn8/zM58CON0PBR8AtlKmuGWOV8KferOIz9YY0qJgWnjv6
STokZ4BeRfAE/y00fVNSuLVJesvTq9ltylRFtwIkWnPnPkSem5P7wozusS8Kp6o+AzJ1F0jfg2+O
MBRxYQLsclU63Lyk1iHX8OofLx3iolZVlLH1Cr+cbKzJk5dOJkAYZifl2fdHAkcHgHVFqX2byZ3E
3iGahYbK7FEDCyD6AdlKBPFExV5tIvd3RHhpi+Sw1Ux15DMrjsO4xXkt21zzI9Kw493C15Me+z5r
eMyDl97Tuq0w8eKqUmxm3S4ydkVW1uABZ2oHhqQqBPsRXmmYBHtltMF640UsnWSV3KbeNdzZtQUs
xgE24L6kNwBW+7gxa+zyMgtECsdW7Xy4RYB+KH6ISDJ7G40J8mGJ3Lxgv7qZiErlPFQ7L0RReoi6
Nvah8t2IrpiI5nHPonVaToR4BII+OS/qQNKidaUxSY5IOC8xAnF8MwzTiNeleeXPQ/iQtAnltUkx
dy+TeNrixsUR6SqSto8u7EbyXRuP9h/WsRh1DXEhIlb1WACCc2OOeHSCr8y7nxMZInoI6UfVnOee
qLoWbzxStJAnA43FALkzcEI1NeDHBvBrDqUPbwwdtEEDiaRHD1ybEO9bxnpRWRbD9MAi5yQs+8An
M147M8kbnjpMFvE70iprxejvbMTtUCYZ/n4VbArGnnNozXQdA8j9kKxSrg1ohNTgpy6rqsN4QOSy
BSz+MWh9ttxZPN3VlWvob/HJFQv/RGU39BVM+hHbkCeLinYt2fz8PuqLTOzAOxAdnrEAFASkDdGC
bUTAmXbrNq/XJAaL/6D1GPT7XETBvGdTnIIQ263Jt1A4XskYAH7VbwlL9nDLC2w1TF6f7uOF5RYT
/czpb0znxdBgvXn6DVkdIr/a1DJne6G3nt7C1Rvx5hrxwQ4SJn/DQJmNM+JXqOifVazoeBgdASq2
9NCAgBwUqR6BF9MkPqtJWIBGMhb5Ro5mRe5I1iQW85Jm7rs+e9rysQ8e1oht5mETSQCdT8aRVP9B
4RVcedkmegR0Oq592n5coSbNPk+2cwkrrZMJAEGAHAESVEbhrdt6nwbQaahzvuiJfeWTCFoJDo8b
g7EyE57efGwjvI22QdHH+QlUnXklJbSUATaCPF/4cN8Dp1SPUbd662sX5JPnrj2EiIu8UnOSyuSG
2DRwanfJHPOSs5fK0R8rGsVqHa6gdsjX7W7rl8Ind9zLOwsZXdqFXubvVhjRpshejgPXDn/F2/1v
Tfl/fjLp/t815dX3L5/FG87RhXv3F4UoRVkJIOKvUjL5B4z3L/HesA6C7Oui0ftXKRn/AyxDdI2o
IvMLHfevOhJ0IoAnPuqEC24TgT7039WRf2ANIW8VxliI4kOQCoCxXwuflJjAQpIcVF23dUDyM1lb
Gi2k9ITX/xiBGu6HKQ0Q95bAoNhqr1HRtF6RJbuRgT0ICYqn7Rhc72cLn8YL/FzI2S0V8hK+hhdw
OoD+q/Zlez0Cdi9dQLLdLMcv2bAmVQIPn3px21dY9Kp9CrcNTARhSGqR8HndQz9Zzlm6lvSCig8X
fNz1EbLsRX+Ap8k5SvIPxE1XbQuHKjUce903cdwd2k3vNgzsasTDn8wSkXtlsuW0yBiKmCl1r0nr
Ta+z6Nx1qNVc80WOpWFCYc+5QNps+IYTvbjN2DispcZuAPlA8mxnZRDH6FTRpOka9yXpPH6aRDju
HCfDaxipgJTBGECHUEDYseUZwnBCtZWbF9Gjuqgvgs1sJQxb5FH3KYwGaJSU8DNDzhid9mvb3kNJ
hmlYoaFmGPsWZ2fgIEU12Is9N4oyVdYvSeS9YrhxhILvaqE9MHraY0ClY/TCcgivTODN5ZDzVwpx
/8kolCJ+Gz56cWH21rc/qLesx5mE0DBDLl/xVrmvgOpPvfHu8Y/Ubo57fp0tAoC9psNu6PErRz+j
93xd1quBsE9rsl7nG7JTpLeVA9x6Sp3TL9nUsTLIafs9scrdpO0W7aIW9zDbsrt2nQYQ2PsvfYIb
6mMIc568dryz1ON7Oi9D0ylUvMLXMFtYECuPmJj2Jul0Xnex95T3SMGcRpI0duHgblMHCEqMS1k4
vpVa26FJ2s4+9gz3Nc+WtJabiI448GyFakwfcfaDh+0wqJWKqwNNE0hi1+IZbuNiPxjBKxTABECX
4ydMoedGd/jB6LSia8yLwxINAtyxkd17NQetfSVp+FJ0ChlOpoufW7VoDAOC7N7wHGCEu0hsWuQS
fpddMjYIW44bmgY3wQjleLjmr6BhCRh+k2v/8gNRG5PD5d74dvgSexxIXh7CwyTCvbNbMu3CCTa8
LZu/iURO5ahWr+YoaU6OTRk+GRCBxkhHx2Qy0TUJdFQJ1y+17Lcvgd1E6WhP99MYIdUU1cUH5PvM
VaT4F0mL1xVeAY0etk9d4fPDXFhz3owm1WDJQ7d00S3tcr4nAZQfyN7NPmFORCofnm2ld3miHKVH
0xX9UvY8fO4T9RkuuJ9zRm+WMHlmer5OxwWDLd0zfEV5vksjeAEo2fEGiHDymSI75uwMuxtsn1dJ
JOGRcHndVyFYRYGDGBUPeL75Gak90GR77MYE7VVOxNfEXDahvKHCXPsh9g5m1XfESGOG552jHtOf
LDx5fK77qLvNEX2zUhgvcSMxCcX0WcEzEF83Rpnz0idnbFO2aW2LGgWVJgYTocLEVvFdp0zdz2bd
YTwSNMphfmdsJ2tYLhjc9uAW8T5R2RXyUHBx1IsHA67FFyW5yIQ7QYIdm8HGMJKYGukIQFFt/MO3
SVhNnvmoGYWHfp59Vozi85TZnQmXoAx7+5FbbzwMY9LBa0xgiOpCVGQAfutosF/NPJ5IgbT4XBVf
aB8+h6alULxqgaEuhN2MRY+9KCDWHJDlpmfzfZHF/Rrpr9hXENzRRtdBZ68yE3yG+vjOGf2IqfkT
aXmI7qnAX1lHW7oVlYKVzC8XSCRR/3g+btlQlLPAbuNyq/ZG5TADZt102rrtdWgRajF7Ux2CdlLT
VDRDJr7TIr3VTFyDhPCCnVmVW8E+UOE9kiz8ooBbVnBSuw62/EYs4Vn7uAFphgJ4Tc3N2CcnzBWr
xfDnSE3heQYVe08792z44srej/t64ssBXJRPU4w9ciXq3s5JA4ZJW5qhOIyxPK/wM8CfA01s1gko
c0P4BPSoL+FHeWtp9zAufVB5cXyZSPiVhyFSWSzhUAXtgOc3Crubt+55YstuUEvSpC5mtS6Wx5Ea
iFe25LK1FBI9Y3TSofc0SXzwM/HuN7WKMtPqkCzywJ1GmyiPQeJOim93uQgrx/IjD9evcrWv2Owe
jMSjxslyYHa+y4fpO4vMjc/yM+slIAhMcn3WP7Se/JR2fK6wS2O0waNr3mPmGBiZljQUBs9V3xF0
7rUpsjviwcnFTqe294cSM9hP0JT8WPPoMQ7p53FbQFKJ0tNETPssNQ7pzWRXBGOu88w8d5eZJXmI
wQype0yzdRKBfQsaWs6OFprWJJtBPZEYInobXp2hEE891lcKdEJNPvUPazqeMbDYhXI9Ry27GfLt
hCysb8tYpODFsPAhoqDckNGQPbO2aFQBDkYK1snGTQ40g8DHdhY3PLIzig9Pl9PY21Im8ol1GIJC
mvxljtV56/wvcTDWest3cuCPKg3rbUQwNvRGFSgqxzzqUFyvcjcs3SdPxFMVF1CQ2YQK0Ht8CKvG
7kPaimoAAqIkZmJgFi8JEi8K/pz4Q+2YeaCBgZw2QLpJlD8CzKk2kV0NMIQmDhz9ua0nltbI+mp4
Gh6gyi0H5t9CfwlBlcEupdktFSpv1iCplyQ8DIToU76Fe+i4sa9TvRNBsGfF8JwIjYmsVI8tZXs/
YM8+F7bseH5kI46pIpFbafN8H43dt5YVN8hUqkOr71bpNyun156CS5ql07ab+uza8xzADjbv9cCG
Sq+wQKexPMLg7BVKrKd586EM7YPXcYJpZEto7efqnmVhQ+Jtb7zlaqLeA8gxh4Wl37YthO8ayAvC
RHFpUktKLKqBW3WtwSdTVlz7o39dRG5f2Oml12yP7vsVtzesinn7DqujuIq68RnuMLJkfoqOSvSY
0s/jQQn0V6FiOLOy9rVr/Zck726xY847EP4/ZIl4TMP+IFCnKum99LO3F3BKKG1aqIO/ZvcBKPAl
RIGndIn3alohC4EGO/TqIPEO2RBXuWyP6D7jZmhB+ltOs2v3W65wRz/CxABVR1LFcYTpPJY2sDph
rHLhC1Kr6zxtwIet53QuEQ6A/7c9Toibj1iDXrye+56Vi0yutvXo5S/bEqG8uAcq9tSiyi0D/Ulq
+LeYW5mtFSvwHzB5ar0zB36iYHY0Mr13KSujWZapOXA4iOoQrX33g4akctmHIbkySXzdxbDaM7Ty
vb3JT/PwIRLf8bLtl/hx2bw6nsZHu4g6od8MeUj4izJnP4ibcIpvcv7M+peR38c5OXg8uFsHWRHu
V1Eud0KSk7dyZIPYuxjgoNQY9WGa5Aw0Pf4rsd9pakrWxph603pL2/0cB2cAFDsEEh7ArdhTeCpt
9gMlrgzNWC7566xf3fIyilPff40D7KbR7YYqKvOuQnge9w8XshMaZMqRJpw/ObhCiGt8L2K5iuBl
Nv1o21uSTHXh5tLS4wqKWDuXATDGEp7G2M4fO+S9TYfYvq7yx6I+0RhLuJrj74Hm4A+ixgfitMA5
hjD4O4GhS5Laki/Kz3d0PBKqj6v8PgG6ilgIdHVr1jmqYkuuZj48jZDZpg6sDHavsWWZLwQQUHH0
4uns0/bcJ3pH5ruEfuzwmuC5suFBTDiPWXCi/JDa+UOqe/jbqtKEaRWB7wCEsJqHZ5QEtVn2YnGN
9VFQRHU7JleTIycwhUoAVkArAHqlpJpCCA9W+PBuK1hQ6S7c4l024IAGVhNcjfR713+OnYRAFI/s
2fqyDEFPiXiGMy8vFYyQSYJWbvgYB345BvQBAR47nW7fBtQiBkBMnHyX1FTRhWIm/NLnqDWYKqMU
/JCoRvtwr3CsuDhsS+6meqTqFOf8wD0QerbPnbzKXP8tZDiZQDSoU2+8M8zneFhPbZjUqg1uBOu/
Ze3VFl4nrt3lCnR4nYLpEtVJ4vYJkfvQV9W6dCX1igbezS/t0H+SdgHMHT95c3RjluNIblmATyMD
tMJgl5Oi2syf0wmvuXqccVb3+CdWd09rDExt5s0UBSi6g8p4+SOjV4riplKC6m3NPm89PARUt7dq
2lOXfNyy6ZS7fpcP7Mjm7OAAzyyBdzF4raWfnQ3ndTrQj3TEhDMonmZwLddIILsrjy8HioWfvCTP
S6d3OZvuSLC5akxMjwpbJBBsFR+CAue83Q6JIYcWiLsZl0qNdNfj/IS1OVDD7jOBvWncJzdznl5t
VIDTOQCHZ+0HMyLps09ydKILwweYhM+Tl+5AAa0wQzkjlbDqRvUx3rJ9kPD8NFlkA6xhw/3pOqTb
A9fZyUMSFQ7F6ELM61+3NsRuRW7hTWYruoD+AZfgJlzBIlK86+rc+Ceti+M09998kQ91SNt9MkbX
S0wrM+CMxUOuWn3mxfPaS7DGlkdj/DOByhbrZF/bkcGpUDTjkH0Inb5ixLOlCMl+UbQaAnKQPDs7
h7cTjWMLT7CCQ7KqOMxa2tJ35Oz6HrwxSc/eCv5cPJXz+oiCvJITqwp2OTx0NWh1zhxoYWu2W1V/
QKbntR/15aKeF26AKoSV6s50jprcdvs5zXUVik8gL5cSxEUc24cMYLAubqKI76Jevcydvoo8UCA1
PhQj/VeVgb6IKgJV0vMkQeUcR3fbt8GPrcsqGYaPPThohwE502kuqtC/atW6z61XM/xiCVPZUH3f
fHfZmeGWcd+CwrrZex+mNCkIyFm/nHwkPUHlW0IM2kTWe7HRcTXj8+brcyzByaPtB2Ha65igoZez
qTt0LFH6KHgKrhq6qTINpqK2vgJojlrXFjuKU0/TpfZmjK4MwtbSE13QWDFU0lIWSFoR59aKisC0
YJ5cXw4Y2FSdzK9HtNXl1qFjYt4uCz85H3xn7AVb/30AErDkV1nOMIC4w+qqjvoHSzUcOcB3RXXX
5AkKuviUDO01HcwuSD4KODJhJNBBd0pb4DrOf7QD2bnANoA2xjK1/jNdwOuDmTwSs020l/FXJ76A
ktzAN7BG1G5Jhm6P0BFA/7Bz6ObjctE+YBDWmxu92XOuhmpDI5As7HoCha4KsuGpA4pariwVFZUa
toZSg/iMJquZGDxlJHy5ym4dx5qT+aMZ0JjpzL0oPevblNhhR1JAUivjP/Sqd0FKrsAj+sGkPWCO
c0hU9jmIxk8txSxmMGM9ZGptlnFqr0GOHp/AIIWFoczEKYCJA2BgNJ1toNdyGfpn4RzgoWAAU3xx
HdixcCUSAdsjHToFn1gftmCuYESN16ODYz5cFdSB8ehpCSR2faORuMRR8rQ508dsTZ8H4NNnaAvv
BaZxtUGVh7TcH7GPs6KIYGUmsO3raL/oDJB3BsJme6Fuov9HX9WiEx4M5jFJZ7JDfiF6EjA+p7lY
SgppEwAjmTXtrB1wAIWXm2Paoee4qycdfdMDWgbEhTBgV+Rdw9GLsO6N6MWHPQ+iSC+uW78NtzlA
R7UQ78KiavdIH97PGIAiZEU03S7035lrv5WPX1Q9CEODrgfALlx63kb56TAhLV1lUNFjvscmuRdI
m9MlUkHeld5dZuRvF4YlQbV8WV701qXH9gAvMzWHgFk59EtjZcuXNX7S47Mh5J1p+puh8s9l/f1a
b6ho6IwkFQzXWhbUkP41QoHfkYH9tJ/4T8t5Q0JgYUuxb+ES2KlmODmg77+nuwxEp4ulzbyjtVfB
vLt0dXfUH/qzfzDnUbz3/H5n51z8xf59U98SE4opy3uJX+H24pjtkFtQJo26IpeQ8/d5Am84Cj9v
K2JycWBjJgfU7s2arSQhxEu4mn/6H/a+Y0lyHcvyX2bdbKMWs6R2FR4qQ21oESmotebXz4HH60p3
OC2Q+WbbZVZWVS/L8jpA4OLi4ghi4VliwDiS7cCOrRKS15WHh8g3Ng+MdOHpqQbnGAxR0FGVE6zl
nMPUaiDAVFhWFo/OGGQf0N1BUktfOhh78j8hVGBG+sSYWVZMMvFnQFcez4tDEmuiRVykW6/zYYzo
/IHBC8Fh0mMDzIYXIANL/DSpFwhNqDL0+BWYfR9PKhYoqezSQtEOk7dfqqvvYjuztMevwSarQQEy
wbfEwziE0i8Ht+i6DKKOLljJBIno/D5CI23g/K+DXGO5QIoWFZCjgR8C/1ukNmGHfjS8EAvVIoao
ZL1UukmEssiewLgKtqLlFUIPEYnZBR6I4EJ4tVDKQZw1sA9UfLRuEzvDB/SEcSm3Qo/oF5NNAXfJ
ge0LeJVuSFyIrADwqGM+6Y+YT8QpgYx03M4niCi4qAftBpfjreSkx4IJm1md27OINJEwFcEL5cJO
tTrIfpws1b9xAMqNLoFXKrgRMLbDNQBRVbBGoaYPNV8BCCVq648djM6GOpBwLEGt+FhtWtAIhw8y
s9DzsnqknBR8bVbckxf2xf4gcXUcUwSFiEdCclye7UOhGzMhbEQYcdmQOQKLprmb0+dy4rYgAZjL
kXsQM6AwUd98LMi2Uvo8o26Vq9YWNBsvKm4LUIDcmwXer6fsgfxWNvL5+h2R+pVUtgASKJU6eJJY
+rfObmBG2YCwZuZ72CkT//ANY2dd5WGEA4UAYDogw7HmqKQR6ImYh7g1nKQH+ndI3dxp952ZbnRz
eRq8FCmjN0E1Y8W9OsIv4xqU8kgIjKhWqYhLnHk4THstm/EOBlg20EZQtGyI8hd6OR6cT1grQbje
3MTPRoVzOgHIXZlV8KUxFmqUyCc2dOoL1bF8D+E1o9yArIuubGDiBUB5ggXeD8Z0X6VLMmzyQC1B
zFoxdCpdQm460PGKIwN8SxjfAGcEJxdO4pRLPNtS27CBQfsXUTU4ICFLozqT6bdpY9GXCe+1Co52
FVzh3uv6m2Un3xIIde4G6lZ9NmyWlPTqLEOOAYWzqog6fC0u95uBdx8BOH7ldO5pAh6NIGeTeiNc
1KAnQOyzhzeuvAfNzmaM96rwxSyDBqrCGljEZqcVJ8amxCtig2dxfhtsC6h3yGYPtwRcdW0mhWDt
i6KOOaFYYd1DuwcFkSAXYbgoAKdrL0Zmtb9CP3NzL7aEyBLGk2gCv2MRJK5JGWSIv8PSPl3q2ItJ
o88KljAoNLjowWUNAuwQTMgbu94LTs6US105KS5jUgkU17saAkVYRuM2V03DJd7g+R46zx5y+bHy
mIMkyYfO2JoIDhJREEHKpneLFnFiSQJW9mx1e0hD4D8Xe4F1dvg2fCTPXGWFr8IhdXFOSSxjvusb
DZljlagfixKApTw13lxThKAv0dyLQS/0eg+Cu2YBo2eHqEGwlChomyTUbJfRqMRfQFS1C4qcfFEw
D7CG0GQiwo8a1KAsNGrLb7mV7XosKEBAj0rC9lokG/Jqus/GS23YVq3BxY0L8gs+c7IEYr8FBCyI
Pvoucurnr/fptSoFGTJcl2Tidg8GGFUJGKNi9Crgn9g7+Y1g59tCAFAY+F2kfku+bRzUsk9oqFsA
aaHj4JD8mP1M7pgLbTVhnP0Q6u6TdWh8oOWhnEoSAgNfAii9gTrg8ugzstLTaso4i0adud2k9mpL
ooH7FnriPVpGm8oNIeBkVk7Xna5cf6AWuHbUA20I8wT4JgGjRO2mJYMb8Qh0HWZbghnsgmaOibcG
O0y875MVwJzYJKp2ITo9DE2M1WylA26lCdDeuCYhwVEAXVltxIE3m8Z3eNWBaW0aVvYreifK+5Cr
SEzWR12b5fOY1HB7GERzko6Yk3Kv93gueaoixrjW8hOWLSp2ARIcV8SkOcKLb9OqMs4ZYt1JREy0
becxi7S1jQmNdghHo3hFO4dKRJhWvoK7FimWRjjHtFb7c9qRnWl4g9fgeY1131rbD+cBqVy0TC06
4BMCnvdyAH7A4vhrshVywHkoKunoXF7zbYtQRFm/ypDn+Puv08xqSX0egty5zgr/RgDUBIAbUu5N
Nox3TDxR2AJ8JpBaPJZf2MqaACMXbqQq4YKCGHcZTAA6HHk8w+sXhHRb2PE2TuQ3HpNMdUVdJO0L
IukK0UoFYBdqeYuJonLZWJI46T3wLn7vjqBIsj/Qyj6COLoOLUpQW6E0Sg2oKYBESHQgoUbydiw0
vQRdC8Dg1cwQXcaXWll36B9iQBAn44nP6uXkqUoPj5WskyzMX3Wi0cLyACqQLhrlLpOTubKtEI04
EkLtm0jAX0YTYD1VdGqCkeHEHd9xB/HSb4aF5x9HqE1204usM+p8vYhHrcMA2KFkSTEeNXzMi/3Q
sPbS6qc6GxC1JsYUig71aUD5BEhi7xUdFGhbzmR8prU1DsFU1PQ6WRM0p1RrUrmtKkGymsava6Ty
Yuh9coZNPmQydQ3OKrKji3sADM0ZrMbMIgpawFsyL/VrlwwwxID9RVsI+vB0iZgBb6MXJemze9p3
IiRaevqjmJh4OcGVCg+MoR15o8+8Qq5tv/O4VEeKB4wDCItBspJN6M83pFE7utNTeWQm/5WPCnMH
XNpwzEDejlDrzrNXyWdBK7caXKhtUJJeQz93BmiQNk/Vr3qT24Wn7f9WjpvUohcxqfwP3Qc1jHCB
RsxmTxjfqfASubXNgxfHFy/srXEaBbU3LiJSe3HEI5YGDDepwMZyJ3DQFBE2tQOhYa+CCWqB94T0
EOOA5Q48P8Cde6P7KTMlrOzQi19B7dAFkIBuHMlFOSgOun5U0vKWsXfI1H01UGqPTmmm6Q25i8tw
eSRNxfAt9lQTdCg/u2Md5Kf261U0SIThfkoY4LRUhJJjYaHPAqLIPkCaW1zjgfQdOnRMbfl2QdMt
PaD4AzYD4nrpj3JDnESKA94i/82wf/8QWmQZXFxlDFGunXItYf8WD5HdmfoRXU2XdbGg1ew/1+9Z
NGrPNJD2KCoybNQTA2Y5r+67DWEjqrYQQEK/dMMIBWftRMa+YFKsV1fRWXRq94BdA+lNA2M1+NpS
+dbFZrK/ns+VDpZELCr++a4StV1SbRaCbkYIrr6bAEstW94ceJ83WKLta5f+i0jUlpinZtCrGlOp
4pYiQCIMd1PBJ5pvcJJd0GaADsrXY2N+PWqLdNq04OGefL0NRIJsye1xS5FtEAVKdDiAQndREHhq
8ge38LXz5GK4VF5vZ7yUg1GgWMBeFXvykJm4jY/HKbfcGIfJIQ+agBlbjCGzvidVZGmlAf3XFr2y
1pG3UCcWHQHNlcwElM8yPB5iAOjDWkwDztVkdLaMqHorS7S2FEIso2jf2aFf4Klx0EwBLpjyLvMW
Vu5jjZK6+GatKANQQ8LVd4AMJxvwvKwhgfVbbc/LjXBf/QpekHx9hRV55e57/lllcpyfXQFmQcuM
LsdnJUqqkaU89zdEXhSCSPeDAyqh5OCV2o/20g/Gh2UFpjLRkKBlNpYIjHX8kutWE5tkPQ8+sBVG
ZQHzAInf03MS8zBb619dDJrKQzOolcEIFhQWVbEJPMk37mUTFJwbtmL/apGCtxWIBfE8wAZUPgJS
TIwyFaHGMnweBd7To/YYRfXL19O5UnjiKvI7DJWM+FJciI65YpVASM9R7wY9oPqgo7QyZxXabcxj
qIHofB1VYI2OSkiJNsGfmxwn5E7HAXyEthyEwx9DmBjDlQBISLwGsvoX4trSQa+EXIVEMJbps7uN
m6Fq0MbA5ws84HyIGvwCflCJ6k9+ACb8GEAtlWjki7vip2GD2roZXOVWvG99fvdvLpzS2c+hT/Ao
0tFuhrcalD9jHzJrEUBRgE7D+RtgfdjgLPsK3h7j/J0x+eSb0iWMoEGnAa0rCNjQS6saJqVqO8RN
GzPbLLAFK46Lbzg8pBE9bguF3t2/qn/PY1LrrC6jpeFrxCRerqT+BawuRb+l3tR4RQjd5ZUxyJWL
L1zPfg+SWmERXsOAvkRA8hwWbAU/sOEidwMw3vYfMdX/ZZT+H8g/nE27TWvSH/P3Swl78n//pJMq
xn/jtR3i8tBIApcRRoX/Qy1VkDT/oZKK6n+jg3nqVkGsBA+USHL/sEkF0FEJ+glPqdiwwCX9lSoJ
WV1nKx564vBXkdFrweUaP4XWyck0LucKKVJsrjzCNceE+iWjxKISGiIgT6OlQy7OPNpv1EFcR6Ka
cSDV2zKYGQ3uWmqqA6TPMn5fCwONYuj2G3jZvNIoTpUl76QpiG2xLC1erM0hhOt7WjNGQx90ZDgw
u0PfSADYDXNHDWeYeiXqklC2SX+UPCYvu9DLN0RvhPlwTU6yy49zEYvWd+66UW64OMngpw20peaH
DqmFF7zezvtiy75M0IfPaXCCAMSSqOAx9aptLwnFkszTmEGihlwYQVpzFV/fSB4RCgfv7k9ACFQ6
uopJVcFDu3C9mGKQ2oO6JbbdnBNu6s1yYB9zdHf2KhZV+iZLEFZ5Axj74Fa4o02+YUkLMEsEpzj6
fGOd7fnbzy91ro5Do+0+44k8tHHQpIW/A/nAZ6VgDjmGVlNnWIzNMDizABXt4F0NUarBy/14y1kQ
ssQbXxCbsmiGA9SDzZSQ0hyizwZMN+P3rH5f9DxV+IaffhNVISZypM1Thr0IpWm3mWY8IjcfizYP
5igKWyEExB2EmCcxKYZD3+hgzAU/uKw7FhHnA6semVUMevfXkyRQtQcmCWR2yC+pcNpGTXfqK5xN
klAYMA2rZelkZk7KnXDGzspN5Sbf93siMD4+az+0KPgDdCf9EnoKrvIE2YlfQBLH5ReqjbpeBAB1
sMUiPGPfxujJKg4wtvAZBzUeV0HeNUQvKUDlsLLMJxZxMGuzv56DE6jscqcbaOLLSJIaMBNI+Jc/
Qx+7mi8kaGOTqg8cTDBzBV/0Ak8d8YrQohoLbP7IATH0StBgpyTw2P4wahPyYjO75XidTS9/Dzk2
zr4JpyoR31X4PUQ2f9oET0END1hot7nZfXffpeZwiBzm8rw+jC6jUpWJsfT49Bq2p3TUPfmJzH8M
jQNT8whMK/OASWJMPHVL/Pz8Ih7e4WWvkbx+OU4+TcKwJp8/baD4uoAEswR+paDB27C6G1dTqgET
j8d9HIManp9p7JtWgeJd4MHNniDLKMBgvSyhMggu1NdL6Xo7kThYQ3j+BJbhqoY1ypQDsk9T7c5e
XlRAxGHNqpqpA+0pG0Ld0LGOIQBs454P4FvGyjBXn5CKTi0ciGYpfJfoJDrQk84CJ2nz89AS4CGi
P6OFzPiE9IMvdG+xYQDuJRuYiOBSJ7IeysGQlwj5WUBDKgCdm3jf7kn/pPDqvxYXJBEJuAk1NBBd
+tUNtFaGRY2TSLXTJx6ihvDSuE3Rkpfd6u4Pnh1QBV5WAVQ0akqVsA5EiC+rtn4gPQzi3IF8jWjy
jg1avk6IiEYcj1AD4M3FoGdTSeOxmGLMZuvww3sF8hA/vg+DOeg+OnIOMFWu/pLOu0p6BV0FbJd3
gETwYhawVhJJeRcpkexIAfA1PHoDu0kjYoI+CGqoqmk2fyduh70Ee0P1R/SEos5NtsYt6y31ujYg
jzpwBYC3wwmbTi2jwqj6cuITzU42xSNnjgdSbRH9OuG98/p/sUvPoylUk2jiBwgL4VEfi5bojArI
rvAnMByIg4MdZce3ipW7mcf9WAr37xPERWgq56mRwoMSeAo9WydRTiu8gwlBrEOc2g63/EbYcpCF
10yxA7mQddyvLOeL8OTPz44W6JfVpSRhnrMNX1sydqtsBw+C1dzg0f/AbCWsLKOLcOTPz8JJZZGE
pYa0+1nSxg5yg6dBChSGO65hi/eM2V0fHkAvImCXAHRTJaaiLFEpw5Lhn2yUOukBTXmTdJFBj9ow
oq2MDvsU9vPYIrASo8sXKHeUeV62IJt6givDTbI/RLjNS57sht9D5qZcye4X4ahUBPkfbqo5VbW1
XLrj9HDfFgtL33o1BtCyAFMqGhxrqX1YQoBNiXqcX60juaiSHTC+sSdifDLSg+p+yoElMeaREVOj
dqNUQ3RNb3hIsevypoWxRgD2FuNTrZz/uPz+Z1wate0gkM+Dx6dPdv0LiEYV3HWAGnGEbMAOfM9F
GFD+Ubd/dYWchaW2WyOP08jHCKuEDlB+QDQ+Fg9E0biXSHVtNh4T63BVVOFgPB8pteVqGdkNAlKo
dF6Ul25DjB6nD/hlYxsoW9joWMS45a/fNcipfBGWWpw5TknYRah4c4QMiaNJKZgbEF8qxY3URG+G
7M5gb/XcmxJp+3h6ksbkpqndFj45dfUycIwlRT9mnX6OBJUuQlSBsRq9NctC5Pk5EInNtHoH1h25
TpNOWw8qglXa7FqWGBbSJybRxf5PRGoCAGiqu3iZ0Ri1gjsxe1BejOBd4La8k7nq62DKZgVi8mu7
lzQb0oyB5sPpEzAr5tFNtgt1dF/8EKqO78Rm7mHHSn7IYCsntBrcoP8Arba2b89HTFbiWXLXtDKQ
Fw6BIilxR5CX64p1UK/tn/MQVD4XmkSX1VyabS2FRB9EHdKmv29G9H3UaTNKxOazu4e0iCTBSCba
83JxDzkzi5E8WAPVLwc6NK0xdVOg2vwWTGowu0kdOO1aFwKL0d0niYWF8FmriC4+I5WJ8TJqoBCM
4csHcQ7yFEuuoZLJvY374Vt2YC0bGqJL7xj64Wwca2MJemG2U2F2s2h5K/r0JcgUJwZlX4EUUBE8
Z8tsQrBgkZ/l8rUKdbean4rGzXRUoSACDwYsOipQXFP064UKpOHMh3CoU/GsZ1TWbqOvjnKkaC1S
zgyY+GCXN8t+xjW9MiF/rMdW9gOHSA1rI+BnZDPf4M7FVbtB3i1gr7MBeoxFKlNJfmkjSCEp+C3q
odgMx8UkRQCAHr/+cGWsxUMDWtNhYr2C08tqCVJxE4qq7vRmXgBYIt0QiCi5Vcau8fj18j/1iOmE
AlYxepIQewYWjNqEUocVMOU4xMitcpKtIHwUJZfPdlx634U3ZWMVgolG7IF002rD7/FeJN1ro6MB
yiM5Ed6Zf4m2WJhwGZwObEgR2Qlf/T5qewr1OC5hj99HSCDpFoo7p+sZE5+1Ou9n80DtSCgWdjxX
Y95B6XG7jWDGTnyYtgR+RtpCLcM2hUYoYEcSgCTg8gD0yOiPUIl8LGUYRAshqcUgvxUCwq3fauji
O4SQFoP1MXkAcbvx89ff+zrbAXoGqUxynhPPU6pUEspGj+OEG20ITz9Dm+INqn4VI6Vel2PAR6Jx
oOKKCQIrzdtpZ+jVGgakZfIe7Gfj19zgTB4C8+uRrFQB0AMFVhCXabjEwoPmMnGnRRcVc5tCOApZ
Anp+jeJowJcZ6PsqhdcvbsY2Vyd/5+VqhLMU4XOCso5ZxAPRxakozYvC98Y84qt1e+glbiYXSs5A
0gR2uIcmw53oZn8AaFvJiJdxyWc9O40llNEapyJu7Syu8sI7MEu3VRtSay5p5YFX6sWDqW1Vt7iL
7XIXfesZH/W6wY0cAXl/RcC/MN80el3QoJcnSwtWDt42CXkXrpiyGblwOEOBPbxlb7PPbEBd112X
QansGzdNk0BbCo8I++wx9ZddZ6LLBhM5i/97ZC/ZkxdDpL5uoRbYszWG2MQgMLbflyVnzSJrQNSH
jNVCrjp4teNog0b9I8QIEjAHRxdSPL3JLlxXCo3LIVFpRixKuet1xIN4zmjHfu1x1ndI5YACC8Mf
5v2EZGN6f5wvEqpqVGOZmIvie3UgRjaPEJjV3ICQYgjNYbTRIl3eDdXsPEiTHyKPkRFYk0tlBC0N
AdEJMVjZKx6rV9KQIF2mYkFANqL++i52ObXUydRmc9CWDVZLuKi+nMSQH4KdwAI0yySaX49sJWtf
LEzqcIIHIOR7UgxsmA07zG6MXnC+jrCWTc9D0Pf0uOr4LgM+GwtzRis0sjLtQPpHqIKdbNpkbyxQ
68opcRGQOomKNNHhP0C2NmTgltmPu9Yu8g/GsBhLQiN/fpY481pT8mpBlATQKfIsyR8XLH7I5jgB
+IiMaKwxUQlkTsJW7lpEq7AEAy/2e6//WeIpkiz+CssQr7xMhxzGnjv5aZwNMZICSOqIpz03OtVr
hQ5rcxQik6Brhi3UrOwRygd3kRParOldaWlf7AGaviJnxmwM5FySPeUlvQ+2ki1wdg1LIAhJOukj
uAVW+pA5EiQeHthAb2Z8Kt9kvQFaA1lErdM+id5scS/VDxBpdGvaKEh2PISWwASZ+xfVVaGcwTyg
WJNPpRwpmlOjDPADoPSM9ojVPcSoUoNbHQ9Cs11CAWXel3Z+ZKef68KYTD3sd9FcB5eMBn9UkEKK
CmMiUx/60o7okZD2PWubXqMyTofif+LQgLEiFKNKDJDm0Ly/haLxqQca+fPDH6gmrKfU37GonKBB
GzovyP7pbHWbvU4PULR0oc+JqRwfx2OwazyO/Q3J33p9aP2OSuUITpNnHp1R2PzhTMYS9lNPNqFM
sv2D6+R6Jv8di8oQXSdI7UJiKSbhQMMdNbQiF6zYzXADRVV/3DFv0+tL9HdIquRYSk6G0BMWChxr
txA07N/7G80vtyV69dENRChNfgGXDg8kjrKVLMgrD16HB+H2eXkHRIBdRLPmm6pJoMA9wWsTPyjZ
YLuCbwk9Ozt46Tz2m9t6Qv49dio/qOWgQHgfizcooIEE79o4MZwpqtx/k/ihU0AgUjJyDrVw5zmu
+zlDHPIUUrxCGNGGcwjq8h7aDOOxqU225Mvqdz2LSS3bqm1TPh2BYiiUId7GClQoJPEdTyfHnA8U
eFfXcPsNU5Mx1PWwBrSJDASXJCrjae0URfBjg8vnBuLK8c0MoSu0X5PTW3Rvpz+qp3lPqPX9XxvI
fxbo0u/Y5LedHXXp2DaZoZzyg+6VsJCHko8jww5rsfoNHNMP7I7r6oYFrZBIMsHMj76n61XfjwoU
ZOymwpUDTn7F8Pr1jK6u0bMI1BrljLmFnCWu5KqWbOM4s9JgtDi1ZxQnrDDUd8thEFSUAZZLpMNw
qm6cSdkGlej//w2G/kJpO3RhjOla1O/acDNBALacfn4dYwWWgKNPBtQKsCJ4f9CQHjlMeTlTdZKw
cfN/XQxPc5ddasX7CC5Flam8y0zg9Po6+B2TyqKlDk/gTApw0BfKj1ySD8PYb74e1+rpdzYs8gXP
VrcC0zVhbuBazI2wMxCgULscRA6Gt/Bn/joScwapNTfGiR53xCCZADua9k4Aag63pdQCjAW4js4X
B+xgVrXEGiC1BAPI8jdLh5UuZOJmiHLI7xfDrlN7Ga335OnrMbKCUSsxAK966jl8sBpPCEF3mI30
UMntoY47xndjziYp1c4+nKFWUcfPWI8c4EeZO4Ynyzz+tnNK6LymG8nqH7pvrPd3xorUqZfVrALm
rorxDcUmtZukMXuQcb6ew/Wc8Z9FT3fyKl0NtJAsk9iA8nzuqPy+gpfC10FY46DOMWiOokcxGEhM
EAzp57uuTu2vI6zXsL93FoF8n3+gSlPqOpjRbCUPCqR3FW4Ln3clsCX/weV/n/5v+LO8/Swbz4Gp
qx0XGOmBU43+IAAE1CJXM7Vbeg6LnHCUYkAuJ/DO4CoDOUQRtwObxf5a+0bQoAIgQjaAMqf7cvMy
VfXAiegocdCzHUb5Q9eSG7HTu3/xnc4DUd9pMeDiNfPoIonGtIGB0UcsFqxidW3TnsegPpQapWGT
6hhMMumHtPvRgFylCQew1N2vl8Q1LBTXGoKIJYppINTS1yeRk7ml61CEzlvCjU5ehj35YBJY4NnR
eJ52uk0u7c39kkE4HO3G2JbvU1d6Zzfp1jYAEZrAfv30Sr1cneHQNLUh4afkaelHVbtr5YUhcbLa
3jmPQX28JCgEGXYeKIS58Q5GL/xmnCfUbGlew3Eg+m4oocfN3K4fg5ulre6aevFLDobWsNa8/Xrq
mb+F+sjaqOmRmDZA3b3xuAPJPyNbuyc6PfHr9JN9UV5Nz+djJ/N/lp7bVo7qvkQ8YkMePI24w+ZW
9AGJ7ZvaLTkruGct49U9CVEPOOKC6nSliJRHfAuuWQFB4xjPqM1hWYatEsaMDbmWakAkgFCoxAP8
KtB4nlTWm1ipc9WOZ+O7ZLR+nyw7bm63TSfciwbk+gP+Xo+Eo5gWnp5ND7GWszgoKzsWvwE8aDBQ
4NNMXwfi3oi0HupedgKzr5moFFeT20SPxcwS8oK0Hz7U+UUd70l4TSJAblTj0tUTRApTvzFeoAUk
930BPyjM8Rjsi7gNin0SpcN4pwQuDsOsczjO5jrYsReAOEtxXL4mS53E+zEU4IjT5IOquVEdcBJU
cZu5ILyWsemhVqWqfbpNeZRdqQnLVa7f1koOUj6MA9IgR1qSJtjClWU3PfDwGsv3Q57CrodL0iXy
2zTRxudIqjQDNl5Vqfkq1OGlb1OctEmx6VDVBq4Uhin4QDHMZTsoVkX7JVSC5yVoivApAcAZdh+F
FsoPgjyMCcyL5RYPOoEYGY7Aw3LYhUdEgG6X2i7PeiC2cWQ3Wqvp0Pgeohl2EHOgaFBvDWA/U0Co
u+lh5CVKFW9N4QRmWpaNsrRJxlRvHCKvWFiqKg2FnQyh0tglFBw6v5P6JPAqKFZ4bRO3Hm4Nbe2g
ElCFZzS8uczMBL68n3RF3MZhGz/DtdNQzFqv28zk01SDDqe+ROIO/zSG0LKgcc10J8Zl/U0ZUjig
zvUkjTARbqboAF+SODeNMGl9ke/Hj3Tp0thaprQ3jhBSy2VHDqZCcmKgZ0fXiPti2wWTAlU+iYtf
q7QQ0DeOJjE3ocWl7OVJb26qQIrf5jJcdmVayk+xVEebSOnCTQYXJdi9LtyynWOhho2fWDwvimbE
ppoX8mR2sjE8FEKfjD5AP/DMi4PQgOFyDKO027CJ5ckbFqNQbqVFE/u3uMDfYqlcrWUHvQ7zhZhy
TiO8Y4Z5eMqLcBA6K1PzuPnOZ1Wk/xiVPvux9EORTHC06LPxoMlpUscWZlVQjooSJz0spVJeyW+b
vBxh2SApTebPYw5vHyPFHQSWe8WiwaWp5AcfvojkFX6Y4Spj6xmsVSIIsUO8xcfKiKB/w8Pwq4AV
apOVO3USIsMqZ6PSXyTsVeEefOrmZ9on8qMMy763Jsr4aV8KCSxANHE6DuOUa4DllAPgKXWoJB56
zVnhF/hyQCiP/ZB0v5KlqKU7Qa5LxGlwk/2W82qahy4HXe/usWmEjRKJ0ZTa8lBouQ7zrQLefGCT
pSn3NPZSEnowlU2nEhS5GaujEWCHZS+CklSHGTBIGPtMGlyPggreX0cwlOPEgnX10DkFv6jDvjFq
iP2AfSN4g2Qsr12/5AoeuGdi9tMUgWF2HCdpTifoXGI1Bewk3LCDfWxlQiKgnm0jbJTUzNowCJw4
7ZUC2set0j7pHbxPHKnWmughC6pC9ZHutOQAd9h6o06S3r5oudwVMHyKIXLvFlE0z+bcwSb6m5H2
WfiQ4iE+/CZwFTw5jDbhKlcYxmH04ZOsBKGl8VPwMei1DqoUhH40/hjCq1fbNGnYdy9KLlbgiOVd
mYPMlM9TmTptbzQLCOdwxpHwnFFxhtCa82xMKMs1DfZOmEQ841QS0HcQrh/3YT+oYlhva0msRXi/
9UWWhQD1EBe3doKvM+CtQVDxofVf8qIYsQoQqq1GMdwnanCFIdbAJUlpcnWyHASOa759XQzQijGg
musa9OSAr4WTkAYt4cvDOZ4DQYUTBBQLXOjTfp/xhg9O14m9lVvGfUwMx8GNjhwiahcfWdXzWnwI
qqoaTi8NeHhaF6vM8Q+VUI1sUILuBtHkf83o3kGEE+oY38JDvpfwReF2eCM8Zb6643cBW2iELgAx
Bxe/gbqqRpMqlrWA3xDzyON1Uh8TULLSWnqsEwmW0pAZaGZXN7qjHCP5lmm1b9pko2odvHTga+BU
bRFujBneElM+7JQpdAtueah17cgFkt+28X7py9d+Uj7koHlMC/mAm6OnBPoODekQ4Lr+NpIkV2hH
eIgpb0YPE+bREH4ucyxDK7nbGrF0W2TtrRjJPhfDh2EuNnUq3Q6twmpNkEr08pAHmQ8AKJQzUOPT
6MJ8SMJohiEMKHqH8IYorQd2sYNc0MnvgNWRuKpFyfKDTDdqKLRuYfdK3dYmgc8TGXnd5nzVU1zB
1+1qN51kbROH2zB5WGujA+sYjBpE00EnulzuUy5g42LyT42X2Ad4w1Vuaju9LUFJYCl1XNdL8Mo9
C0b+/KzwXYxWgNVqHdtFsm+nwUw5SAZDnTJn4RlZgahZ7DtObiStiO1BaivVj7IE5qciTg8TTa2k
3Ectqi/n68xxVf3i7UuRQakVgKIC55KmC1fgnoHYZxjW8EJe3gjPQ7on6LDhwH5IuGohUNFowvBk
hBnf4AZu4b64gZ68nR6MA7TVrYj9QEIuQJdb4GJkp99y9t2yVp9gfIBYo1VAKiHHoWRW/vSLUFdT
u99pe8ZUrgaUoI8rIA+LgAJeLhS5KTQuDBGws/W7wIOyyg5ebni8gMHSn4gRrs0mwYcBRmVgF1xx
Q0Upg+Egn0W2jHCVG9y2L4v1LoJVxj1+PTZyflBzqYGBL4sYHfBJ9B1pkDpYtdRziPMFeHkIOZIV
8i8e9oDkw7zBPQFwdPxX+hwThZ6vJ3mBKTTgUdFrj0gdqGSCxQPPR/iATKzN1Uc7RUQfnKhHXiM3
Y6Or+2wWDAted+BzENUfmHhZy/aTEFOyEIv0pfZzhL/jUaeUZlRzk+e8Aa283qkeBdvYZdD80fA8
i7dFS0pN3mfm56ugyM/nKYwKquSyniY8UliyrzYgDsdOZAtvtZ1vDE/3k61mN67KyixkuV+umcug
VE2i6SmQoCDInR6E5yd5SwgGpdVAjqBxCNpNtKef7Jfaq0YFOYwUsNlx+qmSLtLvGo3ShkqPK4Wt
HuRtc9taBGs8bHubrCLZ/wP4Ak0noCNSrZEKxWggqiRxu8OewGNQRniy/wf6B1erlYwNYAWAXYEf
hFrFZYqpYX5ttBnmVPTkrQjxemDCnPGW0LdKd/6oWat1bWSo6uDMh/qNKO5exptFbVI4OUPXzqtv
yG4UPNAk/uRkWDvSyZgMYLZJRqPefsMwLpswyYERBqFbf0q3hlPuDVAyeHwxVmfpSvcAXwxpDAUS
ASuS/3E5rqxI4DAt49afdUtlo3x/DYr+QwlnL+x0F2W9XcfLYy3hFV8fv0tq51d5uEvKxeFhTde0
OoCb6gA/BiDjktJVhmELLo0ztO2m0xu4vlTi4esMfDoaqe1EMi960wAD8yINMRchy53OQ4pkjwZr
a8ZbGN+h9566TFD1dbInk/M7EpUtYGvZzTBrj7BxdaBitA+AcXYkZRArjAwvJJBdx13iDTrVyU8W
GGqlILmMTn2auQpi3OIxzsnt9uSVobYgJ3qreaXN75haaCuXhvOxqtTzTyUlapIYiNbDFxeqbxDj
hi3DtCVqjLwNjYu/ZvST1QapGQ2tRryDX4EclkqsqzaHDozEQ3BD+Bg46DbM8Nhsb/7FigGfnZR2
AppTdFMR/fAEhugT2bzxveLn2LzlI8AbEHdjRKKxKCjriN4Mj38TKD69nXpDT8esQ6TPFQOXid33
xcpv2dpqK1cNA8ZqKMdBX4XUM50BwdsyMgE3e2RAwt8nlDW4OiEaqUf6nXjPGNp1XkI8DSrxkEMi
7VKqqJvrRRymfIHBko3e4+Nnfax44wb1MdN/6AqJ94lEAyAfQkfAwPDk15zVrE3Sog+sZCE+2Qxb
xMfeEz7aO+J51jgDpPFUv34UHOCKjg1wPiyC0+rkggQA5w6sTOWqNSyUQq4LcxECKC65bn1HQJff
R5vfQyPBZpJF1qYWOrZw2jFw+bgiINZd2IA0VpPBTvt6G6FhMaHsAq7UH33m2FjRqEO6lSeI1vWI
9j+YMQGPU99nV4WtAVMYaS0YZJ4MKHaAWoEHxcvviCdNLldwIpwkFltTew5uFVBak/vOS34yk9h1
pWXg9UADvVSHHiBEey+jpdJUDBG64pZyFFzRCp6ILH7tyRsQKjMTppgudFs6M3RZ5+hKrYVPh7IZ
EslQC7uid8uQCumSCYRnIqc72Po2dbIHfUMEi/ofqc3GUa5MrIKHRqQ0eAZdN5pCOeOWMYvRPnrT
tyRZB7eENwqPpHs2xu76IIR8hiSimITQA7S0qHkdUp7jpzYlX7HbSDv0eqCGzg5zRQoht2Jcq6C8
IsHF5up2NUeCJnW4DEGYuLxpjsMtVEABdp7dxmkByKpSCHcz7wTX3QZcj3mo2cPqSod2LjW4uS1h
MtAo5CqORbOF3azVHxJkmg5Sgt37vAFnzWPuwv9H2pUsx60kyV8Ze3f0YF/MpvuAtapIFndR0gUm
URR2JPbt68ez1N2qSmCYVM/xPVIM5BYZGeHhvnFTwKqK2w+PSQ1F48utKpHOgt04xPMn2TVov8kc
4QaaADd5wEunsNS5SIrSEf62xZz4UhnrrKS26p+mBlxxcrUfoGnoDyDU0j9Dkaiyr/NdeQ+o9Qvn
1ljHzZemmcnNkhYy9wNMU5JGIPseQemAvZPxGdFXLwLm/cqES+mM6ZxSvF/T/eCKgPJRPQfzegJT
bnnor3hEBOvw7NIeGzAhrVqi1RHvV4oaq4/IOsDLdF4FcozK4YWidJouYl5qzAIdGA472ATZvKIM
hie02CIdMMaNHUtoXJbtVnzgLNbWFKJVFLsRSBNKmne5Jwu1VAcVMsfOaEEDU3lQo6cl8+ckBeNZ
7ShEv5ISvCBzdVdV6A3IDTTQ8tgB154UQz3/CCbonup4mqJ+tEAtXYJaur4H9Qi824/l2Lvxrn7M
1D3Xe68OI2yi5I3MBy4Nel1dDpxMmdDrcW/BvyFXj1KaB2+AC1F5g6STx5llOgB2LQ0I3lAmKxNa
ZMyRMMdWMvupoNmx0UvwnuiQGrsB4hVa7Hiag0r1KvpBr8e5sPPPHOPrkYI3B+hQpKbB1I+48XKk
UkkMVSeL8cvtPMbAilNfPjzzc5zsZayAoweVddFSVGSncTNemkJpXdGjJjbccIBYtjlfWcQIOr1y
wJ52G0pcVBb7gmHtMbu3LKcKRP2wV73qeMMMjvVCXZzSAnyPdqospUo1pc29P3h2mQ0L8dyprrTc
QMw/etJgI5vr0+ujRs9Gu5egucHnbdiwic0DeSwD6SyEAMzcFmUqGejWoG3dsIkgR/puENiEMDte
pBL6DQpb5biHVW0LE3xhlMn/64siLeBf0d14n3yT/OFJE20rdBaU/AIgGsC3l7iFaLeVVz6n3+Ld
R7rkVu6B/QhmtlWjF5VEzwzX2iXf5k8ULC44iRPeCl8Xj9JbcZ0DG/ycLCKuhNcF7RykiS/38URS
ubRQtQe0i14suYsxR9ClRHUaNFC0l966n10IliPZLEXu1LmcM8uGevgAiyqiUVGVjYRH1+RG2Qpg
aaHRV47sduZExNaxrUtwmXK5MDfO7YU5ZoaHRK1I3UQL1E2RXYHovDzYYQihj0J0+pibHaVb9dwd
ItuMVx7Nq222kOdEUIYBgTWeWtM1bVsfYl9obYGA/h3tz2D7DEWvEUB65XPmdXWIGMt03s/emMAb
KjX0MX/R0VnhMyTe3AFMHdohJp7ceQO6PHm7afWwpcPFBQc+BuSvICTMnFwURtQqpJQ7KiRM1J9g
fp898qB6qduJ9iuklMAQUFwLUPP7or8kj1xvxV4ArH3mEIMjDyLpRmQgRav4Nbp2mtmlUh/h1bzT
yz/eunS0Oq5WULVZcFRMlGtOyxBqVbac6qFIUvjaQ+OZNmWz4ScNVhuXMUbX+2w9Mw1I/lbD0DTr
voaG6XxTKJD2Unxdrvb/wd5BxRWSHfALKDsxlw3qzcDwTMmC1jLKBZ7TJkUDbOD0BodO4WP5DCYU
jk02PKNLd26TOZgLcDDRQm1SmVhaQ4Dc5a666jxKkKbwFXFXNAHUIMJBRQW7F0qjrOcz+xBAEA3E
fsmseRIxbQUslX0oOlq7uGEPErqwtcPkWkYT1FD5Vvjaj8dZgkRFn3lSFzuRcJtakdMpml2qILOc
0bc5vL0/LVv+A1gLHdkF6ICD8/ly1aVWGZMS2SLXkn9UC2B2ZaDPvIrmlqs4M8IKE6ezHApWCm4h
SnVWjsH8lb4u6OueDE57F+eAfvNcxerZRqcf84+cJaTpkSJl9lhilWFf9Jh+2pLZBtaD+OmUlaWs
890hlIAnBh+x9Jz4FQgJB+f9eV1BmlnzzHYTkNDoMxnmTwwNKNFZfh0oV9G9Bqqc7Gt2M3+RHyk7
HzJwAdmVN4UvJn79/QMzwT7R2U9h1piIlgDZYJzs7rXxTYgVz6ottQ69fYH/OgJTHTnyDog27jN9
e+H/vQbsK4+Yag6Xgt2VQQjuE5bhftZRR4tx3e/jHYI749sHGldXIcflyrMg/Clv80HJMPVKqH4i
OvCMxpVcg65Hj69LRXciy9zhy3zZKO+NoQhkNJP1GSBb0VGeKpsM82MIlLlUaj4ZeOBv3pQw1+ZE
hiJCPn1Ge4pI7qCHEN9URExKjrvbnAPahIBMOoA7LAtvXmVhoopYczLf5rPsFdPRVCNHlQQHUllO
gkizS6zd+5t+c2xnRunPz66Qse06sBuBnmnUARcr7xWJeO9bkHjjYgKA3GjTVKI0ZZMPph4wTYIW
eroxZE8cvfAuv5pB3gFqpke5vA+L+1b4QOVl7TIV9D7i6qIlGIgXMLdy3wIeGTaUo0w3vEGFpkQO
FgMl5wx1PZkwg1op1CEV4GnYXYzSWaQPdQUexSq1Y3BtKYLI2SRbIwFcGvoMSE6uy5d1WZpyRoPH
Vk2hFQqxkxTJ3ejp/TVbLxkwXb+tsN4/noei1MmpBwe98Tt4v73uy7s/zgwA2n9hh3lpREVtykWO
HrNZlWrDj8aqM+6muK/ju6yK8xycK3MlPCt6U1XXZUaqzq/rTPpKBkvqbnrgmqyrXgO3j4ezA9xv
OcpCaVchYLiO0XWNGZRzVqB/oJYhu/7+HK1KJvh4FGQRJGg0rYDZujw6PRClWtage2Dwox1awCVQ
mxmeoPqgGXmID72tyJwbamPxLywyoSz0X8CWEGa6m4+jnSelB9iyI6Ar+/85MuYertEjLBqjouEe
tl77hxr+X32iKIr+DkVEboi+vuwuJ5K5d7W0g/MvMKxKHj5Zy+gA9f9SzomnKpHPGRqbnqU7DtUt
wIzwFAEHFbPj5l5oY3RIod1iXx9Bh3ZFpYvGvbjjdReuIFq/LKFiCY0RlVZHL7dHCE2mTqPvngIY
mz0Ko7vxS+9PXvZD3v0xyQRrTL40JoxVOgw9HFzrxXdjMEE1LTshUfh0D+tHB53B3+NifGkxm01W
GzCl0QYoqV4SSOBlh6LS7w20WuhtwqPdpet/+WC+tMjcUWEdWjkqYPQFmd79ghIhIXDfQpOucOiU
xleITnwFX/OFs13Wj0eYBuTGAD8+WgPZO7lC94O1tEB0U3lhqr9XoDqzgBAaFec/vokvTTGj1KIU
OHUZUQawMG5OPqNriXM9naC/q4k8Gw3jsYwqLWN5xNJlud3ntlXa8kG6ptyZ2c20G7+C8cYxbsJr
MMIiK5siH1AF3/o9ZCbuhSD1APLlPTPoZll9ER7MqnnqIlSYzSRkoTVPdNBq5SCHSZNNNEMLPWdy
PXmg+wFAjbOk9CisTWpo90R1HxVMevedRTydEA94ecDkid78U00xcaFL84h54/CX9YT9ZO2Z+IuQ
L7MAJmDzH2Qy9G5sQMDYenXhiiAAdSb097y8Vg12EmJXt3vr0LSEHcwD56/Ki9Qt4IYC4zdk002Z
LWM2LVqM4lilmTyQU6LOJzQBmoSjA/4Poq5Q3SFJHB+4RXC6V1djPrPLXFRdlJfDIIO0mj7k+iXo
n9PbcA9+QZBhRSLk25zmjbuwG7cjqPVUIDUAfFd1mb21lqyL9BBtihQmVeee+IbGkiKgHRCyW032
9KZNH1ED2PARQK9Bkw1U1lhflXH0IPnNil6H3caVfPMTpb+hGFkNz1TuC3lj80LpHH1ueCBCZ0th
TnAyF5PWmhoNmD5n8U/SAj1kWHYW5jb6cexGuWtmL2tuFVWz49riHdetoZ6bZ9a1J1ZjVFOsQwWF
JmTAmnKTnepG3Q33SttwDRdDZZczGqO6TcC3AYLP2W+PtLWg8cqr+Jg/kB8fQCBvhCEXBpkwRFqU
CrV6rCNkG+8joCegvB77aWfPd9m1EQhBdaCMotxJ3QhJNIhZWMjkILrTWVxTlwNDWsoj+EviCo+k
Cu/8KetaR5OJJ1iJm5uGPzfq57jXPzV6MfAc4sZEA3upA3OEoiByX8yeUkv0VQNdSLPCerC4mTen
uku1SCmytC8Ul18p27jRNRTKANNF3w5IYxm3Lxl1V1XmAKgIOkeXpPPGcviq1FLpZUsiu6oU7g29
uX/f82/4hwujzAU7JV0YRQRkDFp7ENBVKWQvavv4/7PBzKWho203yTGX05K5IxmO5WDeqt3ovG9m
xX4Lx34xFuYgRiXJCjxqJzh2M+gfrO8pEFRuex/u0fqJ1k7ERijPFJXLPZYbrv3CMnssY4xsLk67
ZXCpyBwxvTFVbFTmkJYFZDeXbAu0h5xdurF4OjRake6E56MpwstbO5lNpQMdCXZM+JgUqZ134OoH
Peb786psODiwdQAXIwG9pQMId2kGb6tagGLa6FqPaAab+2tpvlogaqWc4IYJ6F06W/DAlI/HkGyn
nvydPNa3yPgKByW3S/xC66OIpH1qb0VulL8x9ahgg0UJgAWKV2DmoOxC1ZJbvJOi+IkkXwdAWt4f
/vaTFsAAyYLoGBq7mOGnodEYYQJ+KArFHn5AKveUcKyOigc2Hb4Cyobrg6DPb3uMy80aee5MpYa7
ietA7y0bTf9OIcx2aD31y2Tn8IcDqqsjL43CHSkTBaptOqs59CfwDkx/iM8ESOMcFcbiKd3JO+HP
ARc4sICuUswFsHKAJjH2SNE0gjmfkgWgVgVnmwES9OpIdaB4R3TrqKBIjuY4iNfRhv/LPZyTROlm
ABPdcjyiHx24ddRKBp+zVbZOyrkVGqmchdFqDU5Ds8dNMZJXtITX/ZcJLPOjESzao6U2bqSCOTN9
rLJXjuGNEEg/N8zcHTJSxcIgwLB+s/gGMvTqPtkvEAAu0CTEczub++TcGnNpLNYQNbIFa8nPyZ+g
SUvDuzZFZ1L5QNkpeYu3cTNejI65QLIJXUTigMXT67sMwnu2lchfwx7SjGb5KFr30Av58f6E0p3H
xOoXFpmrhNRDR9ouQRoLWdmyjHZaPnrjXN+Mde/FZaI4S2mg9NInn983vEY24EygUQeJRkCA0YfI
eJukClWhFGQNiWHts+wB+viQRNAkgHP1mkBLbfRacjUdN04HGOPRG4vnHyhj2INY1BM60buxcwXj
e5dXttmrftfzlpFjhdXQksZRGssy0dxWaPZSUbuTOI1OI4QCLxLY2DDn49GY045MTJUkU9e4TfyN
9ohIluooRenMOa5mI4eWTmVnBlrqjOKQqa9EfGzMym60F0O46Yc3oV7AHSFzbuutYwPhKhmNiRBr
gxID4+5kK1Hz2BgHXCR4BDraDhKGX1AmBXYE3UoiH5O04RVgEIAVjZKbrJKxY9qrJIQu96nKX3iR
VyI5FfoEStWVY7lWzOVx3LRoIZGIBgHQVLGpIUitgzsDlBmo9CuRpx+oU9ddKcQjV/sA99vG5U/p
jRD7oI6BPjDG7SlKL4dyATXkQTo2oF1pYpOzaCuRE9xR9NpHEw4AkXiOMFtJWbIpXNSoc4fPC7GT
1o7Q2j67Cvi30A3lKXCy95MHSg9oM2ouJvVAZJfKePAfCCuwKfstzPUCYhfKOy03aPZorjXIUTXA
qRBIrmautedBcjbn9mzgzNwi4jOsToXggty+TpFszwpXSXZjt1zMLf2Es+sSbSZgICmxfHJQHBVI
2YU701681BaB8ObSE9IPZnz6hTXmFkmJkOTmiNlLPo0e7cqnEld4ZaH1EoQ9fHQezx5zh4h9CpJP
BRN4Ktw7yosFFQ5ktzBATwCW1ZnuOHcH/YuXI0RSC8wDKB8hJF41r88tmKFEulchjkts2gMdoY1E
RYagv+59KO4gsMr5bTLrZbwwy6JJjbhuNDkWVZqU8BWXBBraI12cDS8+dCpfsm8dZZ3axSjBAniq
VkRYIDNJiw5snWCHcuWD6lGVS72Bi5HBdcw7BhsXMqxpENmGD93IBMgh3LlUtCqWsdkrbuoTyJHh
5Gc/qORzHOhBNew5C7l+AlAxDDRAoGwK/8ZmgJGREbusgc2wTfeqXOwbaFeB8WbRnhHI2nqP9rxE
kW1h4lXTNio0l6aZM6k1WZrIpKSTew0Zcz+nHM7NdefR8INbD1o7GSR44L6xZ0XayMacSdhaKqjB
0sk1s50uAdoo4X3VeSIQjhAyR/zKV/+hIdTlMcFSWmhfo72uOC6MS6/KuhrnTFRcE7nQQTNsqCej
M+jrKH5PI048t4GeMrBFgfGjuXwQAzJeIMnMuk4lKBZT/Ex0lVmuYh7U2k7kz9BASg7NlRIMXoiM
d3kYskCZnywc0vmGz2u/cX1cfgoTWqaKOYCVHJ+Cy8zNvxTFKckPzl4PlWF5x6vdbCTaL+3RKO3M
vZsVWknVeKJC4aKT7OYJzSaZA60Vycl3YJH6QMfeOvDD606VT0hDABvY+ENOWzkiaGJCLpa2Q1Jh
ktodB9BOzD4Qlb7miDv9gY4fyFbOoV3v5UvbzMlBlFKqYQo+t3hP0dilDyinvqdYTtGtH0tH42vg
bptEQxYqGRSZwOxkEKRNulViuEUOAGnpGq+UsxgNDHaioT0ycz9QKuLZZIKQvqr70Kj1Aqsq4akJ
oWrdMY69D8kSpwfBPbhIs5f3p/ZUgGZOLJb19ziZWMQsTKO3FIyzQzUBgYJnKi+Ku+xOSgyLk92V
nuAqo614VdCgQ8w1A5Davf8RG+lFur6/P4JZX6GCulWEts3TSSZHJBR3C8QyYz8KaAu4ANFuBH0S
7y5Y33aXZhkXWSdikrSJhirZAUo7QB1YnhaENoKkHVfrZvv4/B4i46yWOpOnVjXo2oL9Q/O60JYg
d3pN7s294YnQhFQ7tBZORxAKZpAT48zwpnmolkE6APt5lXS3YmKkOT29dJljyJBm5Frq37DK+BS4
Kdku/PGFvMg3JtCnMY+LdgOUhak+s88MH4VggNrATo8TXKFRrfLTW0QWTnpLFdGNAKybkBdqjjjh
Hnfq10EUHoU0mgExCV40bJJVqkZxKUyBOsseecbWlq5oTrXYUxwG7yW+cctfWmNccyFGFiQqFaTj
cYhpe2y416+tIPcS/z8oZ5vARqBLRaMd6hrrk3OQ+yEW1lV3DMH2uxt6QattIulptBuzZnypFT31
ykK46uQYjgTdlz0IAxw9T3RIIoLXdYfERcmJlVe5CFTskA1UFJ02tK56TNtikgp0nJturRHcgLmC
BsxiAGNnM4U8x3Eizb5wXzJ6cyDwpqBtTwSRD+Omk85I0iI18SoWTbJDX4Dud4Op7yTQ6f1Aq+34
UEbK9KovklX7fdSQFHSMTQ+6xEYzEzs3xvgqmeMkAIupdjRUWhYLE+NKjCvroCmddixGQ3nOVTLf
gJRXwzlJc2MvaFH7JOWdgG69QjagfGoWd2URql+Mpo1e8rHWH6qwmhJbq8vBEyY9huFuMh8GgC69
elzSWzIvxScjthQnVSrzfrZm47EjM0EObs6atxEkmtBOU6rsmIdFvVemWttluiS9tr2iHEYzQgtS
jAoi7gawCu6kAqohzqyT8S4JY+uhyM2QgEzVKIJ2mFvQMcrmfJfq8/AkJJ3k6128XCuNqd2AMzwL
+oS0EaTtZTArmuCgfQYpofUURjXgrvqiIYJEsO4NVpdez81iPBNlKL5APD33gKgfwNEqKnlApNG8
0pOWHEk/i3gnLdV012sg7ux6xfxiVmL+FqVp/xBmguWHuToGGix4KWhLvVZphL06aNoRquHR4yDN
yzE0k/k4RCR7UK1iekj0CUzAklE8m+CAe5qiVABM2VyeEmQx9hr2/as5DpRq1Iyx1+f2OPRFDKG9
WuxLO+5CdG9PTX0bimJ6lUpjHqO/Kko/91NkPAlViFxRrmTHDFCuvdka+rViydNdhxJ07io1SJhn
oucP0mIaDona+a5qSPxDSQyQ0I1yuxtrq3b7VK5vLBK3OwNkskcxkxovNWbQuY2dWhZ22mXqta4k
wh1glcJj3ZhS6WStnNyoeVUfEFYDsiqb8b5oxTio5yTbt1Eb7mSJpDdR2nSP1twBSqMlIIO0IzVr
93ORSy5ay5SjqUeh16qF5ErJMnweC6WDAmgU7mOQ3uzDvC4OVW1N95OB+Z7iOwzUg3RoHz9imZsm
iIqpeIziTLNTElWDI8i6OHt6Nxh1BlrYuuxxdzU68SOhKl9HMS5RPK5rEQJ15ajGB5FMUXxrptG4
+HOIxJKdWoSHCliFSTjzaNTSDA1ElNjATLAt48Y2wN+jo38KTBkGYFnN9+aq98FAQB/iH1EaXHHi
IO12YZPx6pFgFXNbwyZ9a4QHaafvaVunzNWtWD8lGEtMKnMqp7mDQMwvS/kP8pWSHJh29qNxqhse
MwadKsZ9gr0KLfIo8UHjkwULoW1MrUD1igaURPK7TPKMPrLN3ATMN3GMKueFIeu7ARhZtKuiXYmS
iLLYgwgcmVlSDui4qJylcRdXsrXvlFnqNQWVEfyAnUYQ/+Ndyhs7BvwYSGOqioVH6Sl9fPZcwsHq
JS3EMNtZdqT0cxEW9vsBFo1fVhN5ZoGJYMExJ/SZCgtp9mxK3zodLK+hCngBT1pwHV+AtErEhYcb
FvAN9KtfPv16KA6DhXY2kIlCfxtYi4hT4aGr++T2z6cNvcxAGCHfjNtvhTRKFyNCpn8wXXGJPksV
tHzT+f79edvY7oAXIaEmA18EsBr7zgL+v1x0MJ8iTdF+03bTDtk0H+x0aDX9D9ITCE2Qg0EIKAFB
jX7Iy7krZ3lWa9DhuEIYJ8+9FH9v9FY5Dvo0XS+LPnqDHnJx26vwkxqlBHUgTMEo2YwTKjKLKI+V
6WpIYyM3SiNe9bZ32738EQXR1aOGhl+yhrqvgZLTan+g1b4moYhFa8evhV1awOUWsyeg9NQ34Mj+
0cnKdWEOHq/bc33GYBcwAaAFkFwD5cbl3ApyHktqamKz6Iqjpw+Q3OCcsXXWgw4NQlYmdgrIE9hw
t8lkKRp6zXTDr+VgY0Ti87QDtPoT2dNkc3sn3YgvvKfT2kXCKEQBtBNNGToRL8dl1ElU6GQy3V7S
g1qtgz4GArmrHXg33ySVxzkQq9w2HaQFOAiOBDrTWHhfPeRTSrvPwaer+Kit7cJ95mhBfqTC1qXD
fUOsPRe1h3QSpfdcZ7YbJc9bXRjpAUTzoRgY4C8R7OygY4sApjq7QGRlfvTI6/yi83bpMS/ssqlt
iYRq0eTUYyIV+i+izw/0fGwdv7PxsS+EeTTndtYxvnhvBpY/7TRQQtIeUtpN/+eASSyageYMkLJi
q6KqdLlbpEEslyHWf3EVqM4YoI0R73uyN3flG5edeGuvgKURLy0DRFqrZLalzpD80QTca96Asiel
ZDmJ2PkUSgeyGQ5J49YRx6lDSgylbCTumcERkTSaMBjoBBWPpfJtaLlEOqvsPKaPEi0jG4TLGmjp
y+mLSgU9N3i5YFOUd30Q7iFADHY3vjL4OhC5MMSqZOqovynZkMEpl92VPCpPskhmOyPD0/vHedMO
vauRNwWEjqWzRS48lActMt2o+jmVYK4QFwg/8LbdphVMGVwruojRm3A5balRSo3UWOgkVWK7G495
BUhTweGF3HKEWJR/GWEPrBjNqFOWoeEapf4iFCl0yKzXeZb9tkVLRLx7f+K29tq5NSbMUTNdadMR
1kgNSZBBxQNDct83sTEgcAkquCxBJIjKHpOTkpNW1Mu4Md2MiCXw8PD0gVH1i922c3g/Ru0YWPoQ
Oe9b3RgYAAoIMkDNhnPLwl8LaEiIWQ4PkUk97jAkG7Xb9y1sxVRgP8BFjN4LYL9Y+ay2kjpxMHCF
lK/TK4JEcB9kTpVDGxroBG5wvTmNZ9bogM+C6yKuzCrBoxyJE3Q1SNkx1VtvScRjPBC3TXnbcA0b
ADU0EkyIF9FXpa/ofRYIWkSdisZOzV58NcjvdK/3ACO6WpBugzCKC6GiL0nQ+kZQ/Mi9+q6756f5
Nk4cvgL0cDKOG7KqzIkD+4+hj01juXLc+3GcepaQ+ZL28v5KrrK2GCpaKVCTpF5x5XD7Ebk/6ANB
Q9ys7RmSxSpkI6J2B8FQWzRfRJlwNufmsChPE1CD6Llj29V6pIkh8CGYbpzO15kQPocyHqDRxMnb
bZ0B8EBJiDgA2FnhsZdZ1SoS1pabK/O93Fs/piVROdHilg10wSASpmpHa3RJPyh6OEmmm4eyXUPY
z9Q5jWJbG//cAo08zjZ+3KSz1IE7yC0iebELYXooG92XGj2QaqR7ZpQ1OGM6QdSYoEkGeJ4qX+DR
tNr7cTtVBNkBXFuPi59cSbsZ3Bjgiai+v6Kw6w432etHmKY27YJAljYa47UGYq3LobaFbs79sqAj
AvUfmtQun+RnyOXtwCjuwLSMHn2wVRy4HbtsdIqKowxeE8iuSCrKcKuAIE8J3u3gfhp8pJ58Ce0C
4JDZURLzxZk8cHmBtFn6www2Y5QNDsZmUJVUgNEeyEtkMgFmS91Z5BxuNgD+ZYWin9DTi1o9M6em
Mi1pRSIaAIdBHww7iiUByULwvg9Zpa5gh7aeovqB8gda/Rn/LIWtIdajaKDKRSEAIZAyWiC68tU/
0wX/faGl2P7jf/DfrwTk8UkUd8x//uMmeW3QBfSz+x/6z/79a5f/6B+31Vv52DVvb93Nt4r9zYt/
iL//T/vut+7bxX94ZZd0833/1swPb22fdycjUH2kv/nRH/7X2+mvPM3V29//eiV92dG/Bgrw8q9/
/mj/4+9/gQbsbNLp3//nD4/fCvy7e/yPZvX7b9/a7u9/afLfoDOAdANyT2jbQuj813+Nb6efiH9D
CoIWxaCQDGdLMzklabr473/J+t9Qz7BorIU+LzB1Yu+0pD/9SP0bMrkGODpp6GKgJf+vf4377pen
+LUk/4f65WoT4smHViAw48IZ483ChPRJqypir86tq40zmgksW2vQhQTdMdJFQZN3btGGTmM1Tt19
NrO7wfg8pCl6v36OxLIHVBmi5xRidbg2OFfEKohBywFCWchNKJgh5CiZAHAppEnvmpC4RpT3tiEI
j6opoqIQdo5Sdr0NkSvi6FYGxpseyelaBn3OKBEwt9TDz7PV/OesnWuE0pN47nVPn4JZgt+DDYTA
l97PGhFNJVlUuUX4MnY/wxx6UIUTmpmDn7jv21JXHo+O+7cxFsoryFNakDnp3EjWbuJlUR1dmr2q
DwvPaIXYnWfApOvFV8riJ3jEXDU3AT5Dph3tOXZYo0FfnEAhiVxT/KlLI8dMF68NX7SucJaid5CT
B5FDi9tCKoJxqINRzfemsaT2tOg2KYejkN/OE+7MwkTHSf4qh8XeDJfu0HVdbEtN5Fp59xQpvTtk
30Uy3FpC/B08AYcpacBxkfDmYz33oC9HJCvhzUl7LS/nXs+gyVbGZuvKiel2SWSX0dv7M87GPFjd
cwusLm+ijp0I7a8amKXUNjXiS+WjrvAq4NTLMnvowgqzneFhZGHUMI6lVG09LW0z/PL+OLYsIDFG
u8Z1UGye7vCzcKSsFz3NJ6tBHwbEOZXOFS1ucop+JTuKcxtMGSTXtbQtxrh1m96hlEmhq3lpjDYl
3UeOqOVEo2vnBHd5NiJm7XMpMXNRhrV0r/h9IHitD0WkgFcE2TSD1mzldPJwVV5usTDptKrRx/Z0
QdJMVONZhw90Zm9tNDzIqKuFgBkqEZd2hmTRZ1kwkFMDoW2pXkdXlG0KJB6O6DfC8USfycfK0ih0
tWRnVum2OdsWJnCraYyeRzezR8/8WSIDlv4EG42dH4Qvf9y/Qg8TAjVk1yGmuuZ1H6sqybKkb5BN
FLoD5W0rnilpG5QnKWgquuXmwDacMxUMQb4IJHEojdBZPxsfqKX7tjYtqOMBIovnn19+H05CLJSr
WwF/IyQEXeOOBx7aOm0AOKCWgN41PNGY89zlIbpG5wSSHsAEiMZsFx0n27aq9NC5RLrbAP4MGM5V
gEgSlMqrFCtHmQQrP/aBWsXJ+0SAxU14R3tzPHjK0qSshmQVc9ZCQ11ANovrtsq/hNZN0Ta8t8vW
RoTCy78sGDT3d7ZQ4pKaU5NjOPk1WkdtiHrfJwGlBSC3HwD0b3kqxLxgQqDNhUi+XVpTSTyoMY42
AE+iI10rO1Sv/P46ctLDH6fQ6UKhHEEzsSrYnjRm7pJqyHQQ5dTYguABSsDaZxcPS2iXkIyw0Ltp
VXeya77MV7zjtrVoZ4ZZ8rS66UAu1Qi1K3WtG8qRrVc1b9m2JhJIBGQWQZaH1xhzvuayEaVROp2v
yZ2Aygv38229N6/GHe9MbThIcAwAzYu+UlQe2cJ+lVcLFDmHBlmjaA+AGviOXPwq51ZZYdGwXBdm
mEvMakOlQts36IOBhVOBhYOYpbIHFiR+De+aKyA89wD178v7rMLS2UPJATBs3DewjwsaZxqPeTYD
SLI06jN0oLqtrvnAwNuC1gSN/Nla9ovaOEbcOcS6fz84OAXyzDWAVCCcMlr+LfQzM+dhrtS81GWl
hWOm2jOAZ5cv6TfVTw8AjHjRI88vb64lLm8wsVLIMFumnhIclF7GIIe0csTpBtkrdyb790fF5sdO
K3lmhLqcM5eCklbeCspSQ1wJgf9kVYtd16i36OKPrDPwCtOuIdw7c47E5tDgVpCRsECqywZaVtkJ
aZVj/4CJA8JMoL+e0l0q8fght15AUEf5bYfZp7UwtTqeXg0q/f0nepUSR3mgqJP2MfqP4oQLa4wT
mwZ91Pq4bVxRsxso74Xu8gBx3wmRQgnyzYJXs9g+hr+HdyLyPVu8UhOrFjgwHEMz3FcAcds0w0PH
Careq9rVb/E03SeEXuMfalbgTTB7h0OPudTNMG3cGhnk4bryiQNSwm/QM/CSx3r3/l7dPoFn42VO
4CTkU9cVWQO3Q75Bd3jYp7dUUUQE5SlKu9ktN/OzcT2oNLWkSjQJuurMriLZnEp6Lym3iy87itsG
wnG+W0AX4cwuceHBheD9UW5EYxcmmRNZTMYQ5xbiv2mcbkJtvmq7L2pbBtVSHJbo5X1jvPExMwrl
bpQBQCnpgrUP/bVPnSJwjjrPAv352R5trKqLZg1HsNP2SpfYQtTzbiO25El92PkiMfcrJKZo9Qmb
EEJMHuCMuwaByofEXzbXBslGEXkVSFqxHUEigKtCB6glkrg0bYwjDmRB4k0v1e4XxTF4UFMne+Qm
cek6sHeP/NswG/l1WZhOYEqizZXFcb6hp6wD+cHyKYWSxwdiP7rJ3rPHxOZkloZcT08nbfTmT+gs
A4+a9FX0ZbdBlpqz5TcSNkC7/HtaDWbLa6RIi1CR0Pw4y0/oX3/oi+ZOIMMXFOYf39/wW08C2ALo
GzUhHGq2v6pZ2lgsJ5zofJ+qDhxWoII41x1dDU0DIGx939yq1Hbam2fmmKEZeUgsNYKL/iUStviT
tZ+goGPutNhtnhDCQ8djcmrZ1SHZWPi1uQtjN23AOIYeGbAXuTyEwNaBhC+jjPZoHEZJ4vJAqgUE
aMii4q2elLJTR+bnOidP7w97a0HPbTCjFiG9DIVvrXVrU2ucRVgyB8l6W6/zh0o1Oa88hf41drOe
W2OcmNYUgwwSG9y7VuuVPcKzKr0GB+FubMg+VusbbTR8TWyCmIi7yEQCn5B91Qv7YcqvmyWBsImx
k+fqUQakmqSgPBP0vQjm0jmrArDGH7IUguOZ6sSdGcQgkC7xN7RY3BvhcpzGEnjqmYMUWAG16L6B
8CByAEja0YfR5SrJUVPpiQBPYz4PAHnGDpr+C3SaQA3JBtXeqamaF09sRWXnNumqnrnqvEITk2gg
i0Oq6IBa/rVJ5P00qbxE3qprlR0cdbNnhjKyZFrc93iJu5Ob3xUeJXMR7wZHTGzaBjzu9Of3NyR3
PplIEKiYHPyeUuua4KhJbJp5q+4oxaeauPNrcjc8gIv2RuGcg22z6Cigq4kHIEvP06pDvxRxRyMW
0SFgWzmWj8NVtVNmRwhkBA+2+n3kUoJvLiReR5R8AKU/lZnfqDZiUSymxi1i00ew7bSdZUc8csoN
K9j8SLXTRxjYjZlwN5KAIp/GCvnYMXZlsXUyYQDET+Vc7xv+CnKOQM/SFyc6Y5nTnVaD0mqWRdzY
+iqQn0PCKVVu/n0AfgAwxutuBYksx/8l7bt260aabp+oAWaybxl3VA62bwhLtslmJpv56f/VmjmY
vSlCnG+OAQMGZKjYqbq6atVaZYPtKPrS08Ge9dBN6mbDQ61dOsD//mNDfMPFhrc6EGuUeJW6VgUA
awEN6Rm67fkdPHywldFYi5KvjIl1uzAmVcSomQJjU9CBywM17mP7+pdYVPi2DdhbiYmuzC28xtBa
A+2xx11LQWfpFAYjQ3fI6LOkd7pw6/b6pDgA32EB/Y4smFAWMpe7Djm+OlQHpIBFstJA8NXWgYxd
/pC95WgSw6UJPZbXEWFgZQ/jRt7h42F6fdVA6cZALhE7Dlm+5XmuNJYmbcNLIGfqDCQGc/pQ+KHL
HD306n14rILMkX5M0XEbgb/iS4RtsOBg4BLKeot1TeuOQbCiBCLICwNu147AWTlAB6FPDMVHMEXk
rhV/34Kwfz7mUICBYSHGhW7/5ROPxKqp1mNYufX8s0/Q+eSAcmAjTPp8Bq9tLOIFosZdT2JMqwax
5lS2nEof/j9NLNxIT6ciJBVMFPRHZn5rmw0oy2eQALCqGjr2UWxGqQ0O8frYka4ldW4opUuVh8IK
VP0mLH4NbFdF7yZw+Mq4V9FB9T9fa6BhAtYZqpDAxyOovTbaz31UMXSpuXoL/WfA1PwkdBXQa5nA
J4goQQgIb/JfrizXldWFO4vzNstnA1bJDnKwbl4GuSe65zW75Du+N47k7j94NRT/gFgDCABIj08l
pkIf43KQwI9IFNR+YNTTUqi3o9mgxUG003fkbTeNruz9K6OLqAHYNXUc4qxC9K6i57d7FnTHkdcc
zR8Qp4R6WFE69GljTT+ni8VIBaBShcog/l6vaZFJhI0mRir6nAVCKfrQMkW/vPe/P7yuTS22Dwmt
EWdeTGryLGHnSInkdrRy1ZZ7G6MSX73wnFejWuwZiZhyJSdF5cryC04HqkwWiOiezEBkbth25kZ8
+rU9xAvAWKPdEscDEdj1LGbZMI9haXWIMcMgdtQj9op/R4PwWAS/yo3M1Aee6Stri0swGqc80TNY
6/p+F3HLLVjmTHLtmKbXaq2TgXNdSAC0hnFQeOjKnHhlwd6HyQp6iUFbYzihZQ0ilo/whPcVHU6W
IKHoJbufBzRBQXXMLJ146Nxxek4MxdYYOhnAvLKxTJ9zKdfTtggdtTiGVkWNgQxgJ2W7+RgCBCqo
a/7nnnJQVgn5XDzc8BjFnb7wl700dn3JPixJTv0gcrPFTuRKp3182CTK+TwuA0AfSC6DjxS5omUL
UdrlVqHVQOmE52Y/PCPuByy+vvsXNWrx3ddbAZYouioloC0+N29HVRx31YiQ38oie4B4rqMchKxY
I0rVUUC65/CpP9Sn6QSydDBDbL3iVoJN8QEUHhoQVFzbiyVkeszzvh9FMd465IcIjfqiB6AFA/5W
bLBy6QEsIcEOsNgAVC6fqfKI/mVTjVCdNo1DyacD79XDGNd+PBknhvgLfcQueFb2Zsu3YrHPHuXa
9uLMkbidCl5zjuKuIGSo7wVGe76v95n3bzQ0xa9brivUSQA/gLDA566iuJmtMIsUALQPNPVjPF2r
cx6dGTjWfLQQBlEAxhNPVGOrTSqitT11aXtxJchmM8ZtjwezKD3Jf9OVby/n51AeM4rDgZ5VE/2s
y+phkvOkQzM1qECbqbVHvXnOLf0GwKkHRuiEx5EZuV/7m9WBQTQS9XIqLvZFMormuTU34YT6QVcG
PJ4nsEaBhSFN7aaAwHaSBH1eMyeK+Ua4tjrUC8OLGeUl+j2GxGrckpyU+FvEIWGQRm5CAPeK4o3L
T4QJn7bOhbHFNctrtU2sFKekbDLJnsG32s7SniH1YNTNQShzNAZ67L+e2tX9emF0ceFq0KYgRNS+
9OJ7qDd+ZKAnuW7dOFSdry2tehy8n0U3hobODGUxviasrYR3eCKUCX0sGwICSenHCNBA7zehl0Gp
mVDTQ4+QZVdG/LBhfXV2L6wvBsr0Oi/ArF3jpkcHdiNBJOGpANGbAAUV3I7zg9TbjQJ21O+mEgiW
7a0wanMCFsFGDv7pclbxCSLNw47pgQWiHlDcb6dvV0puAp/2z2Qv3B4YH1Mjl2FLsKNIzBGorh4q
fxpKAnh9bj24xad/2rsX5ha3SS7PnUSSoYGUmvKrlEsTecjSYzW7+XoZVz3BhZ1FqA3YpKIRuBy4
uBbaO6BXC9Deu9sUuvgcXWP6BPGBhZZiXJOLpUrrXElHClSLFui+vgNwwc5P8S71h90WhaTYeJ+m
7sLUYqXo3FnWpBq4MSIQLWuZvB8Asd06fOJwfWVlsUBmIwRiYyxQvAdZiuaVAbRwd1DQAJ+YIKjb
NChc41cGFysl9+oso6GlBqYwuxOB/MDLPeSzfcOPD5pR7f9nckxNCPmAdFjwR0ASbonzr0oyDUNv
wpWBOoJ8y/Hum24FAK91cnCXbUVQq54TLTVoGkJo+on3L8+iUpktXEq0qGy9H2200e3jwbL7SNu4
/9Y9x4WtxR7RQRDPIfLbgH9oek1G1jmoCJxjVpwSQvw5iX/mVkn2nOd/htaMQfAabuQ/Vw/4xRcs
9g9nsVaRkiBFLam3ci2fyhH+Ms5q7+sDvnoa0E6HYhhqT586bVmdo4E6BDRJM6tTbw0eNbeuvPWh
/GNicROg5ceMzR5HIZTOShzbOniTrWwLz7XqqSyAavGwBPpoGV/zGvj20TIEqCTa5QdrPx/4HuzX
G+uy7ugv7CzOWcHkkicmdn22T29ktwZNhXYndJCT47b42erUgc0JokPAUePVgEN/kTSGIi6RU7E6
NYQotNsq0hxCtY0tsGVksT4qBwy0R+DlhpT+quf2e1xbz/AldMMnbtkRP78YTDuwIZFl7IOoqF7r
eAaWO/09mMXh6x29kpGFX7qYtMXhjdD/TPKGiVy0qGMNNzXq8mh4MgMBMC28yhmOW87pk+AFnCGQ
fSKzgQ7Yzw3eoLXu45rDO7VVd+j7+gW0QQ9hZIB8vQfIyMhBB58HYTTsapz63WyCqKwL+akyQRM3
Ky9RkwWsnh2rB09rSU22J4BOEAhg93FxZN10jgouBXMNHpk8ZWgdpnLlZkl86hvpVR3J2bJaUMyU
0UZIvpJEATGFguQ6YKBiJy4eAwUd8PAqJNRxawVCZxE40blWph7Ktu9qLu961fwRa9q9NLb7Jqlf
yqJtIbBqIqQrepDfJNGhIfGhDK0naZKOYa49dK2yi1LtbWzQiBln9ynTb5uwPfdR+zDo9feo632q
9RCFlh9zi24c4ZV9eLlUyy44UhuknUMMyIRoGjiqwX/ZdyDM6vQtnMHaQ/zK1GLuzLhUZ6mDUxIv
RJDAQH+ZQf0Xb8T/vZaF/WehmxBsHuiwWsIgh44YyMM2YtOHQX2Yd+hZ1kAblRzJnvCN+3HlKr4y
tvAYpFZra+wwg6r6W8mZU42pqyeQa53aDUsrZbPrcS2cBg9Do5GaonWZ5fAPPWln3pdnbR+1B8lH
+dHbRPWsPEKvRrfwHwOAS1Eof0zl6HYPFbXLGU0heD4kgVCs6WIvL5G6Ea0h4yaP80ocd2V9cfGn
YEAqZZq3H1FVdPwohtvygQTIx7raRni/FujAGjANqISjZrx86edxPkpN8vdY/wFBz+cs2AJBfyJD
/XCRF7bEyC/8fzeaqYqGJ1F1H7zml3mMDgk/Cnrz7EHZZWRXBdrxXxD8rs0o+IIAvUYhGTHrYkYb
OWZyouIQRD8HT7CqqQ8G1L/5HlrQ/mZxYiXwRz3kH2uL+CAEQb0GqsT24/ZJATxzgbB5knwVso/G
2/bL8wNOugj8RbMl+l+hxoqc3yJGkNMibUKuV5jWH+BkzsDW93smt0l20hCR4yXqKtUtnynKMWN1
NHbteZu4/iOX8NVHLDwC+sWttEwwapnayoPyIL+DdLe3K39+jd2isU1HPyau5UJaHAw1KvAyFKz9
2y1Pa2f3cjIW7oLJsdwQFuLZlfR2or1A/1NqwbUR3RjlRpyxEnAqgokKYGxw5ytL1KGFexEc9mh8
a5KHjs+OZu7H7LVGS1dqx1Pn8E02YTGJy0lGqI5ucbCQo/NjsdJz1hVWE//dsYD4QfrdQ2gUD1lX
co2dhLtlU7dny+RiXbum09OqwCB5Wp+MovT7aYvPYG3JLke1WDIQwLZqK8GEVr2oMvXTOXFyZvo5
Jw5rSnsjOlzJNGDZ/pnEhXcfJ1OWSCZG9BcKw/73bR8riCqgxD7o0SSw2H7KwysJiOpDpRX9M9mT
AtEBIFUD6g3+dMr9ZEB6o4T49Fbea3XNLqwuRlgUAyY0g1WjgaT5mHq1EfyXSbwwsXCpoEqiE4k0
ccz00k5V6J/yxjd5oxxMFrp4TQRhLad23xRvdcZ36ELdWsc1r345tws/29bQMm9APQ23ZwSKQ2xR
qlLuRKY/v93kpV/z6pfWhDO4uLuQy8lDqwE8M9L9vgRQrUDbWu80fzQ4WSHlsilRuupe/pniZfdu
2WXUKFSMD9laCGj2O5F5y/3NWtHGPC4jAK0Ok6lUkeqYGju8F8QXIQJHMgFIL/JUW+xoqwHdxUxa
4nsuZjIBa0MRi8SYCFSV3zPE3hl8mFC0TX1yt3UY1kJVIO4AlMGzTP3EOleNtIizTufAqfXuNCdB
J4M1pZr3lrb/+lCs+rELS4uBodUsbJUUQXEfK5qNR/u5y+vBBqO04oxqVDlh0qXO1zZXY6rL4S2u
BE1Kmg6PRYTHQmfVQBcgEOEhZJE/ulsUPwe9fOY0m4qDq7vTBK86HrbIxy1rUhoDk7FkIUpN9u0+
PQil3g7Zlq3VWx/fhZ3FKS/DSJpGEQ1/oC7S0QMHGJoPiyNE8dyI7johQ/GvwPZrr0TQ3QmqQgB9
PxHecVPAD9O0hfCXTm1GflVxpdmRdb+xgqueBdAZEJ/iXvqs8AUNUEkvUS/9IOCdbBkkNCBD+C6k
jyFbh/fNxp5ZvR7+MbjkYRjkvK3KEY6lLo86YpUiH+2NMa2U9ZFMFLwS6IsFrn9xPRAw06eWjrQV
NN/tKU9xMwyOVj2prd8rg621P8n4nYVb0NfV18xFqmIZkpnQaksZ+IzRjyHYwcZdeyhBRor27M16
/tosXppaXLJKpgB+zhFGDMWfvIE+9kTcr2dxzXNdWlhMomW0TFVDheO9OdpJTLARKxsH3k97upE9
2BrM4pQ1da/icoMXieQgxpLV8q+vx7KaCLkczOL+NDUaJrOGTSd2OQAsaAbSAyG9sQVgWTu2F4aW
LTnJqI11OaOoy9TqVQ0tH2H0Dy1WNnJIK4DX66zYwtsnWt5FcSIBZv2e3AHWGgP5GT+G0MwCK37Q
Q58HnStud2zOW2SVqzfo5RAXPp+39Rw1DQpYADugvDPZaC3EpV27ISjsXfGo3cpubuwPU/z84s6u
JKZF6KTGYHPTNxkYydNgY4Os73bAaEHnJJiMFxukb5t4rAnu6aJz+mYPoE4pgRxDIBiZ0zQ+U+y5
+iW5Iguy9WZfu8ws0Dv8bXuZEOw6sLrDYQloDtvJxwZlOtmTNhnQN4b4kUK+mMVZIcgNqBM0LNHQ
3oRpUHf0qSHKnnbfv57N9UPwz4AWmzNrp7YSSg5oxO72vWGBuRsiuQn59rWZtYjnct4WG9FgZmWo
HbYFKoT7wUDHhGXZ8tNcWX5XSls7ZPVSuVilxSbU44an1ICTEnRfCPYDBgAm9KQPm8XotYVCtAjS
A/AryGDau97uZZrlpBbuUOBLKwbu4N6FjhsIrnsAYTw0+Hmt0/7etCuWZfm+v7Qrvutig4SyxXTK
MJ8tNaCQQc0/eDt+S2n5UEvhfWmCA5US06cp8RL0rul8fuvaZCMluLaolx8hfn7xEaSthgEXGner
ojnwWveyCXUFPaQ7xZhPjDUbgLGtyV7cPVNG614fsVerBuVcVd5PXLlpLAUQoHEr1lrzY5djWziZ
Ma7ato7gtD+4An6Yr/Mxd6KA7YWaKr2ba5v8+vqIrDrrC5NL3zLXRkdGhEEf6QbaQ73NeipeQltB
ZAdq6tetl+rKdEIYTwfvGppmAIRenEk1R2EtTES1pgEQO62cyUQ/LATcomKjGW5lMkXnAxAboGJG
2WExmZ0SVRo47lHboGoQd+GOa+Hu69lb8WOXJpah6tz3SlxaWC+J1LaBKnzGHyLwj3xtZS1NA1go
iItMMFdAdmex5VuO5nVdgFwEulaQSNT6B3uRyKs199Yb2W/mwsUyLI76lcnFrodGTdsDxYdlgm9R
Qe9TT4GFd7fQU2oGL3P+wx2HPjfkz1DBo4CgLlarwsWTNh2S4B9bH1xQaqD5/wmrCKoYcHGAhRdM
q5/awjIjzHsGfhGrxU0NORmWHJRydFrlNlQy7+uFW3FVV8YWN0IJfHlMStHwoI+2VSk2N8AmC3r+
sX2TYmXD2uo2uRzb4lpoFG0aAMlADHsr+9Wd9FyA7OxOftDvZ6e5qX6AR698/XqEa2fs0uTiRkjA
8zrTEF12Nf81RAB/1oX7tYW1avnf5D546QIDstgY8RxLfV3DhFA4jCs7+Za4QuVWD8o9PfRBciie
tzbjyrmGsBf4IeE40LK1xGpMijlbcQOOqc7SAcb+2dZ7Y4y2jvXKdWqhFw2JF1R+Pis9h7hKpaYC
mPSvsiEHlNQmaNBXDwpaMDfb5ddc/ZW9xXYcSMsKSGo3yImIJ0HhcjB17ZRfYHRFpSOi27WmFWeP
DiNoUoDzHf9Y9qQQWcsLdEyL8vJUO39lDjLBgypjS44/599Az/0qNnsZV3Yl2mAgSwbYF/bM0i0j
e6YquYmJRcDiWDww2nFjV64N7NLCom4u5S0nfIaFLrsJYxNKXUPrqQlA82W8UcZZaR40UD3DdhQa
OjqYz64DHjBDp4xHFsAUe0HfVTsMBbswsvlgC30ixa2CtLtLQfaW29l5/L5x/lZ26ZX5xU2QRZIK
0AbMW+cRDeWVZQsSCQHbq2N7uy905ehdmVscd8o6UairwHzQpDb6lO1K2qf5Vlvf2llANxiYVz96
HVDCv55UwMdlUKJhVIPTAKvi1wHNUkc964cMnDtdelbqINoskK1cCMDjI10oYh9wAi+WMumghla2
oE3iXrOXn6TfHNifyFOAWk2fPoL2oEeMByjQxn5d30QXlheraKYRlacclsUTspJc/hzeVVjGu+wF
HeXgJGa+hVzEjRXZW1DgtUHL0GQBnx5aQYF/u57qOmNE1nsZz3+eP4I2zWfR+NzPo6OT8a2l7GVj
w4qlW4QuIDiH1zGBK//c8KrPNBk6A1Sc3IvvKrAuhjuRZMv9/5RkuzK1uP5mINgjhQDTKpvhHm4w
seW0G5yNAa0dicsBLXZNM+fzVGp4l5u3WgCR0A+Z97sMbGkjPPe/KoKseFAE55D7wR8D8friFM7g
4TAJg0kBhYBothsNHnHQqNmDRkK0h0ogytka50rMCblQQIQATkC2eUk8rOltMRRZj4ejPfwB0NOP
b0H062vfwB7zL7IqaymyK3vC812+JCeZyaPWYWOeTSgRuvIpdrLHcRc9V16OJxfwCDdy6o432wmr
1fOIjl9BswxStE/1iR6AF3mOMdb6T7aXDmFQ+FAAdtlzcewP7ZG7JMiRxdoED61cXBQ5CtEKLug0
Pr7rYszgaVZpLoO9GKS4aDV7n5rKMfTCk0O2Ed6sbSFo1aAjFR1lwB8sPGylzXNbarCUA2tQK4hn
ki0Tq1780sZiBS1097JKXBaq4uBoeFEC2SawFUuOikbmqgI3zxb6au0wXpoUm/hiAiHDOSiRhWFl
SGxC/dWuNAlqjZscdKuH4WL6xPRe2OFxDg1J0a8R/cye+qcMKB0oYbkN+sZwAP8bColC2ADoPHCW
UehrXhtMy7wiIW0qRIdaeRQ649RjewjWIxh1UaffOu3i9y3dNKpWFJyImvqZI80YsnSMzaH6eK1o
TurNr9TTbNnpnpRjvJELWENF00tri9GNUskUFsLa/P4hRGxHXvYqKP2K++3ml7WXGHpt0D+sIriH
hIJIFV4sXpVmCkskWAPjsNBNZxBapDcf+lde7lNX2npLrB02wDcENRNaI+FXrg0ONZnbFLTTLuM/
5z63FZ1trdfahgQshQJBDJeFe+HaRJnIHelzwLi0oLxhD6JjRGB7IDaruAk0ljdDllWDSN+ie8MA
y/DH4b+YRCjeWjxTzb8a2scn0dyDsvUtsgK4DMh+q+y49tCEnvE/9hYnDuwMvEMQUwHQAHcsOsH8
8jcUwr/BFePGs7zit+5uXO1rh+DS5mJSB5TMZgQywmaOwB70QsTpndbCIRf3+tahW3NeSIWZqIjj
3OGUX69hjpMfxzmiXqNUQHNSS3bejTdGk/2XGAycFnjYUgW4vyXTqsUabNbBqt3iFAYV+JJaG/Xc
vaCdSzaO9uetb0J9SwhySvjHJx3LsNTCrCJA9lXMeGvSDLC+cAsC9nnerm0svIdcSUVnoiHRVULJ
GyHAJgPE0G8Gep8v52szi+VplUyDDLPgLDqRx+pJ+5nFp8QXO0LxpXaP/hqAsQ6Ql9tIY65sfTF1
4CqHkDd6v5ckJBwS2IWVgozHOKc3sxu+aNGe/WDB6Mweavz6s1aj5fw/QG1gVtBsy6BqAoxhMd4o
nglEjWFW8AErZYAW5d9gk8WjVi48IN5ZYW8VJ1d3y4XJxSEfBl7VyQy6Fc5/TWh+0OdvG0f6cxno
elCLI82tKJqiGIPiXgKOMvH8QPbouP34WLnTYAmLpqH7RkEJaxGkM17ksRICbsk67Zs+NC8TdukZ
zEqhM1ll4rAOmmDofIBEkq4E+tyDvGCoXgpz3ig2r0B8xZfgAOKFCV6Z5fVjdA0xO+jdYOOilx/e
C819tmyXgbFvQVnG8VQB3YrsNUEV6HsDRYX0bWPaxQP2Opy4/oTFAzdtSzXVR1PUMaQ/Qq0IvHd5
atOH1rT/SiWP8EJBBDQOnrrOhvW1bSWo/imCa1TltMWFX6dDOMwRrH8wvrzreDHFvi5BLMmy0U/5
SKJd6G3YXPMWIO8R6gkQDENAf+3M5SFsa5LDpmCpx7E9yaBan6BMvmdPkit6vYrnOJiCDbPi1y4n
GhmMDzGFDzHfa7N5WE+QFodZckRXeO8YTo/+woMG954d6X3+1EMeqgVDmbzZa7E+YuBfIWGNhOny
gTgrqOgq7O8Rx05+P8qOoA8S1bHiDA3Vf8Mg9PmKxtRCt/j/GV34flqSwTDF0gqO+dlFYffc7IRH
ziBxYGwUN1fP9KW1pUtUrcKaYlgTOWFix05T4BiZjmBTMSR7S4EDN/Gav7q0uPCIeVmEnDOrcLNq
1AbHlLP8wHU2zw7Y5+TWzvtM/mnFDH2RXWp4g0YOM0RuaIY4pZ93uWacTE4RuNcqdSJl8kmZ626t
hrJDSnnYM55X+1Tvb1Q+HdVCP1Le3FZt7Ctahs5m65a1cE7aYDqhEX2Xe6o5cF65zWf+U83GRwqB
dHPuvKoE1jpKRifr2yNhPbeVJL9RuJbaowRpJG1G00uj3FoaQI2smY66mTE3SsMBoDg8axq5P5t5
4TcNtHlizbiN8UsJZ35dTxHgG9kvoylxIaC9S7WyQ6rmp6LNnhNLDZSZnxnEXotRPjFr8sZx+JWE
SH/SUDoqWvI2Z2Up4qmHIoHSFy0CXmR3Ui+5YQga7TDW3hgBGFkz2ufSKl8SvZPw+NZf46R70Wvz
kYbDUz3Q02QyX+oG8DeNZYN2oj6oTPWO691gkzR9S8IcIMbI8jqaV34Xzb6coxgi82+6wvZ6x2+h
uVs4jWHcR0iuIY40DrNc7vg0obtCkfKgJcoOKpj3Y0xvUQ84ymV/SFqQ78XFDtxR9ETk/hRy9gcv
mEDLkqdc7g4jxI9iWT2SFEe+VQ5hYb1A/eAJj/tkP41x55kTlk+VkyPtjNdwMp4h83oO5+mbMqeR
E2bGQ5zFTqGCk4OFBrprI+sOFGR7pZu0oAoJscdu+tUMXeWhcfKWycMJni+gc2HZ4xCRoKyj6WyM
2u+J9yfC1AQSWMpd22gHoqelp1fjk1FGmq1Uk1dKxo05mrdTXWBncr/MyIvSWo9NqP7pVdU6RWP/
c2xyGYBXI5iwlWy1rJ+tJvxp6mGg5cO90QFSoFXTYzwiTdlOwZyEM2KF8SGh6uxwkyhum5DRTy1j
11jFuWtT1W6isDPdOu5ydGSVpAysKS13VWzu47L/BRLAk6Wmtz0tvDglB3Ru906aTTd6XBh2zopf
tE8eeJK+Ebm+r2lBHVJPTi01t3KkvGcFle3W1M5h1d4QXrwShucyiX+O+nRLOb0nLT1Ks75jKhjd
FIY9VX03OzBLz32SByON3VFFrivJwGM61uAxzYqdZJa3o87Avd7E8o70kBxDduBgWOSxb6ITKIFw
ayOV6kwd7x08HJ6bqHnN6tCG/tcRmTw3gpBVPxkAYMTF00DLFzUqfmlqsYO69a0CPj5nVGTIyEqP
klKXd22WaTdhXicPJi3INxbKkV9Zw46oeW+PtI8fmiryAKW5y+KiP7bGEIA55BEOxwXX3yvK7N+n
QndqQ6rtcaK+Pr6UOhqB0U1735q7rKzvqj5qIASS6HY7GR7v2Lmpkoex0p+THgCKQmlmm3H1RYr6
3101lDamP3vgxrivmtJHh4DfpXowoyB9J4OHsjORLO9LwF1SM7O7uXgy6Mtohs4QhvdTyx/wHx2r
GRzCiE3M8dY0ikegDXy9q4kjs6J+bDivbb2Yi9tcUc5WEbucmR4aB91ungKiv8zzt0ICpRlte18C
GruSYtOBwBfR1GAC+5+Mi0YF6nYEVlqnjppPdlmXziQBr2GE2TdrzCKvqP6o89DuNR47SpWUYNyu
QnQyKbNbWRL0BOIucnlX3kSVQJqzKnLmuGY+t2JnnLWfulQqTtYMt3Mn2aQgQU3uCOkcajZ2X417
OhIHR6hFUSZzCol2gRKHQDyU6JinhQJXNL42TMKm1+95XaNSNKnvavEHv/JbTKcnagyvqdY9Geiu
b4r6vZuNIGx01eaUQvGU4aCZoeSEtNYdNmm70ajfOo39bEJdB9YoQiJWKxx00B8AeP6pGZzv5Dz+
U2sg/1IrJ4ar0ArclgrNwBptBLgGTqoUni31D4liJJgSyzPL/n6m0WOUQFCNlE5f3Ev8u66fuHRf
5ZKf6LhVctWe9AjUQvNZzXO/QWGUKYjlholh0Vq7GqfHRDtPeeYM1HB4Cp6zasz3STL3uKD4TQdg
cdmBTiMDHzKJ9hYwJDsN2y6e66NGEuyKLrKlCC7/h1GlTkPw5CpehinelxPo4cPZA+edz/v0UESm
jajnvR7HdF/Mqa1plf7QGoi4Gpn4UR69UySakO+RBqdTi7ewSF66pHlOdQv1lcQtJrFqkLnqU5eS
ZzU1vToPbXOgR2h8eTppDkX/AD5IV+H6szLFt41Iohr63VBMjhmy2i61Gza+SHK363L9Rcpnu+lR
/sOV28Ff0RNt39JOchJE+FmeUbubpmMEWtUckKlWRtQSHULjhxZ2e6VnT0kUwu+OzBn5SYr/dNN+
LJRdPLQ/xkaPbUkb9zUzO1tCnhW8t7elNdvG/L3q21uDD09Dqt3RJHX7jO5ZAoagAXpa3HASY/C6
ijvynAZTFDljKNmaYtz1TR6YhJ/0WXDfgYNempwiemARRpBZAQcwgxQ9RjL7raJ6UvIQxd2e5jPE
tnu7jt8V/dka+FuE29LulOaYl9G+MUDNh3aUMlW9Lp1utdCw7BJ8x46WYvNhv6NOAgEpJ0uTc1FZ
e97mdpVnOxR69yO3GqctyU+iwBNzM35P0u4xLmRup6mp2oak3Vsy/a2bReVxU2kDvSSSq8tjYZPQ
tNuCJticOb0zh/q5pvRW76MXtFjaEUMZsetGezaLu5aaN3FHH9RR+wGJkW86k/w+GnCJDXAi740V
nmtlAMBB8cKcvfaMnZVq9kwdjbwsPEgN/aV1A0qjIUdoA849GKcBZbkf64kHyk3fkuNziwCtJ4ZX
TIYT55ptVvkfqzeeC4JXJ5pdX9jcFDs9N15ibu0yOti1gbKKKgGs1+9A7ujLJXVrQne0a19Gtd1x
1QCJOPUMMKUH2TSci5n/6ObERd/WK/iivKqPHTJUj2ASBUrVBEtDm8NjkHRPBuXY9ulZKpv9PI+j
PZbtqyLzd7OeNXcaADqzwPHuTJSjmD6Mlj/o2p1OcV9YycRsNak8NZTezZB0NoTpnjRp6O15Gg80
Tm9oGD33KuK80STvk6Udcja8kkl7kbPxNAwg49LHQFGzB8mgftQlN4x0B3lGsq2cyxuwwJ2m2cIa
jbmNHDwkeZp9qkHvWctlD3ds78xjnPvgvIdzTjJ1BzBugWc0O8VWPCH27gJmxmelGQJ51no3MZIH
o448BLgPXVK4van7o4FOJTkJkiGxB011gdDf8zxEwRWI6DGOnSGdH+VUutWG5sZQo29KUR3J2B7L
FO1iOeBCk4bWV3hPPxuSwCj7R5o3mV3Umq9nNABDZdDpkE7qTQ4+shTUqWPsT9KMpBhqu2VUPyGF
NR6npk59LTF+Q5b5NOXNbTKX9wzclWOWPEPFS7YRpL81ufSbzsMuUZIzKZnLZt4gV1ChP7Xyorry
Bh7FgaZJeMXX7JGUitfjSGhl973BmXXwKIiCSgF6Xuun25KqpQvRTsQDyslCltPjxgSNgtYnevjA
+/znoMkv89gkB90ArSbH8tiNijvRIgbcie6oSnrTQ0TaTvLRVfVxB5EcQLfqCioAVAUjYhR9Uw00
f+pGl9qTrDa2GhMWNKOaOJE5mK6udDn6qai0M+P0x1jgZhgnBXhwrs74hGh2h5ElTzMifNBsDPpR
kiLZ1vr6Nle1M23Td7MgEW4cbT9qk9sUZhAjeLF1Yqm2xdtzbaCTw+jyO7R3+DiYd2oxBYbUcTuj
/8fedy1JjmNZ/kpZvezLsoYAQbU23Q+UrkV46Beah6ICQQFQfv0ez6ruzsqenZyetzFbq7SIivBw
SRK499wjnHs6i3uNZbWXT729cTIQC9os0hChzKpal55tj/O20pc+UJrJ/NHUoH8s3LduGevWG6V8
zkiDMxKVZ6fUvUzLKYBWGdsBqRN8YARurzNOWZT9JJqwaaWTdc8zfKzYg7BiW0iibhPtvifqIInc
Idfu1WkFHKcHwX1LwpijG0zNT0f7OJEsnC1jA+7pVjPkSjVNxKZua+TuGk1BxM10d3PmSG1SrMyp
xKLRQZLdWM69MXMZ1s14LZhWexiUAejJzRPRF+5lRCGlukRmA4VqH8hwmExwk2yq/VRWbzYcKPZ6
M28aE0Z6rov9WsfV5eWNezW7hEaWnXW7QlWvpVFeRw2x26Trv0ojeXSmAYshJXWFD8lAHuvMkuIk
GvcRau+7rljuTYs9jbAYQMU8TCoUEweH0ZmLMM3y7dJDgWrXTZAp9tFOb0RgC4c7E9Z1vWB3Za7T
Tc97HZkSDfNFojN/GpQKWsWq0CVaFbTcDKtebKYegIsmeGAbxbYGowOhWy30NyPDeqdT6RvgPgWZ
Ve8w0o2EkLFpZReSg85STu9y6MOlN7G8FdgHhCyqVZrWj9SGIYDXzGR8HzNnn3YtVkMF2eo02KvZ
cOF9R6eQDkbqd4V9mQr9UTXKbwvt3FsiHHLQsDM3H/ybqV7cSexXSY7GUZQXnYkzNl6YyQij8hIU
gU0/H6ba3hcWJkiOgyuMRTOiAjy4PaLKUujpRnJ/s1WkcA70eaIfdY19mQnZilKEjpFtbOQqX4bE
feeIt/Egm0jR4zsMy3h5FFqVehrKwS8jta7YD3Zpzkdc3dlwB6k81jxcF2P5StREQyfnIRuTeDSl
8MAqb7G8z0moly70MiB4e+VofZDGYGveGe8Ue2jX9OhwUYV31IDh+GJviwVKmsGFxgZehh5v7AcA
OM8Nze4huuZxMdSvyAE9dG1XIbKXAcep1QmG8BVcuZa9rvSvrjWMoOI4HccJSEraFdvcmnY2V3yV
TPmwqmn6MVBFwoUiNwSbse6Nor6jGnvoBMCYCu5ZHjWSY9vmOgqwPvdao/+YcxboiftYu9p57Ccj
6Gg7AyNBwHo2JUBlMX/CHJtPPlhSq1wHdiBNB9XhxGePF+xc1sklmeG/aCywf0ReCVzCkTSK+zgW
Shd51QsLfZbs40VPIhekSc/pqzzsWv7GjQaGXTRZkbS+ZEn5Mmjw3ZkMuXHHAoJFx5Dw/K9vLIfm
DY136RV2ZXma3k0xTsSYTdoaoUmPRWrv5DKvx6lfOfDL12AFtK2o/U4qXVu5quk8URKc/DdzsD7n
b7Cb4IEx2E9NV57bRlm+wcZXVmMdbBNsJr3U4EMEdVRILQArU9PCnLAtkFjaG/dEG8pQFJJ6Rp8Y
XlYabVgwnF9jnYBlMEe5Q7eMVBJtgB13bIgrVJXgsK/MnG9x7hxAWEVWSN22WFvkAmiBwBVZYwK/
Sw0/IVUD+raVe/2UWCHX0gfbnXYaxaNK66Gm8k2f1dmtnTCpkyeSyvWQDW8wKN6gkN53jt547ohC
AsnJ76qjd/awPBcDPj2jci00YuNKL+RxKVjn9anNvN4BiwfOvzA8z4ar1SSXLoetoIYk7IgJ7QL6
hu6l03IGi6NZu7xoPVaxk+rVm1PJc250kdtZ0AQZ7G5QWGs7XkyeMWrvSW5hZc6jxpLrZNACq8Hg
uamGnWupFqAweZ+L/lZWiyIYZbebOLqzzsL7Z31zSoRAup0Fy1ZJRi3sZhcsjl7t9RS+nxkDHQWO
X2sx1YB9lB1zmSH1wik/NQN7ydCKB42PLU7S9NXMi4vd4bknhbbOqNVjzutLYtn7uuj0yM2XKxny
ZxyDY6rEW55joiUmfQ65cqLEYkvIG2L5s3KMQHPIJ36dBaRK1h0d4F5lZ0BgUaQiq7rzca3f33wU
/GSkvZdWat9N9gP8mug5YQ6ou72lPFZrmK5ymYdN6wgPlezG1BQPS4tHFvCSzOyxPFaHBo5Ek6UZ
MMVSd0YPeK7IwO3EWHVe84KcaJ+trHwOFrtBGWdsHVwbUTbSJ6HYyuiNy5ji9DPg3WC1YcqtNEYJ
9zW7ANgqLPHO4rzRQc+O+aSeTMA5bl5eartlG4RG7h3GikivgNzUhK9dZW4wh34BkeCJ503mAQqO
MCqTzxTWfr3k91jr39sBLaOkSoTVUrlrOJRX25IC4YM/hkC5aG0UQwKX63CvXfJrbdlI/5L2Uwe9
oz92nR1YBZEAR8eHSXfhXN4DyikE/pp0xZ5neh2WejGHCGsGNlI4TkhzkfsFXv9QM76dRxRuVacN
Gz6612EoHgyCABmRjahmFH3jgA5QYiL0rs2yFWyAgdoM7UNeOfnF6V1czgl5tJpePLi9LIKEjEsk
chS41JjBA62tZa86To6s4KHeInfHwVIRtl2/c6qOel0lOj9VMo0sdC2HgRePbc7CRpZnUaYbd0gq
3wCnuu+EX2E6jGvMa12TeImrsOxyDY+XtpF01WE0AK065Hnh6q4i7GDSdiVtwNBJjpR7K6S8Xau+
W9eg2ybG/lafsax6NPgQ2GSORjHezbyNppwdnLmPYHQcWO1wLmq1YsYbNj306+iOLBk6bPFNitBD
dC7MqnwrI2iyZ7iJIZ65AspTkJcsKT51ewFM15yGAga4JjJm0uHBadHG6sal1dXGrrUtaeXOmFHY
4ePwhyoNkUMVWGW/ykl/GNzWc1lz1xDTDJIFDRo2JlFyLEydR+ppAHmwzB/zxnZXOMXmwIZl0GHM
VDlj1chvrUy3gO8r7BlITNneSpl+mnCpTbw9KyZwcY+d6H5Kyv0PZ3ffDXh+GNjWtTnn5U3ZqZAP
AVG2dkSyFEYuQzgWdybM1kX8Mx7GfyAE//NQ6Tbp+o7bkk5Ub2cNSroRqRTlCsVZmMY3/7/y8lMe
zT/zYf/8XD/MCRVggWL820gpX4njjYB/428X55/aIfzsuX6YwtbE7Ezt9ly3if58yMF6QgkSGagI
fq5n+Nnk6of5N5c9hiq3cWCxzlfGKgneb4QuOPj9bNL6kxHgtxHad0ermr8/WgDofJyKtwDRGp7x
89sfB+zf3qf/k37Wp99nqfKv/46f3+tm7vI0Uz/8+Nd9/t7Vsv5S/36729//7M93+uux+RQX1X1+
qv21+fEv/3RHPP4fzx9c1fVPP4RC5Wo+95/dfPcpe66+PQle6e0v/6s3/vL57VHu5+bzL7++171Q
t0dL81r8+sdN64+//EpvpLF/+/7x/7jxcK1wvyfkAv/iXUX5T/f5vEr1l18N8zfkIzhIR8D4l7qW
g7NrxH1wC/sNgg8dxoKIarCR6olTQdSdynAT/c00KTExIkeSNngmuEnW/bebyG8wHgfhGBYnwKIg
VPn1b6/tT0fpH0ftF4HeGpZHSv7lVwQX4KL9bjIOjNVgt4AnAiIAxBrODwuJVQ5Gk+UO5qJ1or3V
wjKedaAukVnzBR1glkCwVBrLSUf8LQC2KX+iY4U51VTwz0RzaGwjIbvw6moydsDxKiQjoL/f0cbu
90k7WvfJXJMj2gDxxKUo3QAVn6HDaljBxq0W82D47tBlTwNt7S0IWIj8E/XoAWO5tAb+JOvtO5bU
FMUxcH1Uds9WhbJJ3HandrZfrMzeqcFaj+2IrgX2hYV7nsb80PfklY3mJzOLa9eJTU37MOfONpuL
farsKKn7OzPh56UZ77sx/dLgfYxCKW77wtObfNdTuOeRbrcM/MGm4r7WEV82JEcq7EOnlaFsgHqK
PFxKd2/V5FmY+WZwjX2ZOQcCQ1bPqrVXcBKFl+fzMzGXB3fuYNlmFq8KM1dTVU+Ws+yy0t7OQ/KC
nMCnUfJ1QlTcFON21JKIWOZGb8jJSWRc8NnyRApkHSUoKMJLep9q/ecwDdBAlbZX1clDwewPCDlO
Y6dtAB4mXiLmBzI7DwlqxpRo2wUubh7NwQFWOgcz30Y6G5kQ4lR4iMSeI7bIDS2AVGZ23KTFuU/N
UMvlJyDYKwg4gYvBJECssMiggp20zdDUiAbjPqdpUEniLcV4ldxEJLqjBcOsXRxreIEr2Jo1SCwq
8jTWR7miBY1gqX0xRxiZalyLMEqIuNDe8iyFjcWinXhCY70q1sAeViKrT5K6q6zpzyKftrZQ+5qZ
z0nOXzFjXtO63s/Dsklm9ZKzbAsWQLSw7CJptni6KK9aT65dmu9EJZ9zrpH1oLlmAOup3Cd8gdhw
Ips2bR4HAiVb40yg2qTFNdfZcyLdGMbIK6ciFyn6DysxT2nvrhcAxx4V+Wdak7MxuhtWAqjHFOQC
TsKnkvUGLQKOsrhPmjnOZXm0u4Z7dmpChmQtmQds/9ZUpI+mIyIJi+jSbN4NG0MWUTcxDG0urZOt
5wJ4l9umH0plx0Kad0KOazaqyOUCb7dad5N4lvp0XtTYIO6AP2D0ttbK8Zo7OfOyQTybYlrpyrm3
jBY0B8njcdIfkxa0Bld/gg7tnZMZ/XuJzFK7pldbdw8idQg4bFRGoC0gw6CV6drNOubrfKzBH5xf
7BwEvzHbWTNMPGlnPaDhnTy7wIhzdFFvdcm5b+rGa9Jkmy0oq5F/WXm4vi5JYRyq2llVZRIJeBp2
yxDV1Axh1bMe9PSxkfUlnyYSDs0MdWarsnvkYKFCq3G2jkmXxRRC2LCkbhkS0n+O1rJeeLorLOck
VFL6OHnNFZla89xDqAjs0MhiV0s/00HvP5MqO5uqIAigsFdDW948X9KXyW7e1dxO255bco+zmQaM
Zt2FW0yLc92hCLJ0pTorqi3HrpBlQBZ+SN2sisXYTqdpqDOP8871yqZaNmmhV145iHtVSWSjzPVD
gdK7JBhmk7bfJoXbRn2P6QTsXsMug8IAIqfRN8FBCBwi05gloHJMdL9IkCnqsn5NJO19Y4SaLGkw
yES4277ryOti2U8upqMIgV2SS0PdXQKLTFzdCagovbMusuRdTu1hoPXHOAzvC3CCrBu2osBkPEnL
lSP0Y9E7XyOZXxu02Ne6VsIfh7EGSGteROd81ByAJOTdmAxikwq7DsOLyeHKn2ss0Z20Yrs3L22i
xHqpRLJrJer33KVnYpTg4ncNZvDYxKKSwqNoVkvqEZMf4CYUd4V4sQBfzzPGvUi0BaBMk9YrEa7h
mUaKUf3U9XjD6TGjE/Pa1tZ9t8kOc7M8CqM8AA1cAZ/dp3q6Mpj6qBLBgt6sQf9pt0i/c/GRmYO+
GTPNAVI6DhEsjCYva6xqpxUawcizX9E2L1dGA1c2zeUXg6c3iABsj4HLw1w01C8lUPu+W8IxYfDi
5Um3Ght8bGCldjsG7X9uDF3IEQu/GRzcEQ6J6a7r86OUAv716BVwAUtHfDENO86M9c03ezn7fOTM
L0Z93A8AQpiNVEdzYD4FuyS0CkkOIjHLHYE2a9sPU7pZNEz+CjIDKDDpiH6+b8NaMUAObfrQVqWG
Y0HzaMiWKEcnGejYs0wXWLeGHPWqkY9Os9CVnrXUSxb4/EvGvqxhKbzMScBgMJoBObFQncLJ7aud
ndKDIpt7eqmdS5GkoQYcB6HDuedkCZLnWwLIqnA+BO/vZa3DoceV+RHCRVAoi/7BMntny7PhBqeA
A3jXOHLa19lSfU71MD+prrX8UbYk6olpx6nS71xe0RBrcbVOm+pjlqKJOgPUjyaxQGJxDPdhMRiO
WVbqCFbWJwSDpZocMHvl2ilrjafJMqDu17DG/u8KIxXAYRgI5YZ90Qa1nnUceEdTSLHU+nWLJr1M
GQeCNu+npoAYFsUHw1mIrv131uH/r4l/BYHzP6uJD/Uv1VX8L/kLv4qP7+vib/f7e10M904o41F9
IhINBP/v6mLXBFdTh+G76d7kl/+oi8lvEDNgkAz/bwdkzlsx/Y+62EHKCVI7odhEQhez/5W6GMYK
/1QXm3hNGH9DCgMDix+NOPgA829qlhOS7fp1ke/azgAJpX6rGwpOBOWRSPJTblgPfeJsGoNvMNnb
Y+zFWbklRgM7G11/sRti++iYvcyYPtPFiOYq3TEfpOAlqB1UeDl6CPqqJWT2WV5Dxjrzxpet6KJF
yp0wzQIzAtunrL1SFqMkLS5ucZRlDG7gCCfyJkqc0Kr9egMZTYexibNpndNRAdCz7T0FZzDbTZnX
xy0LK8Mf0zBRPrhNY+9pWJILD4B4iHEPF2sdfLYm1FnQ9Ce3POd9kNd3CUD9JgJtB1nBQD0dVJpt
jJFj58JKfs0v/FIERcCPSfrVPhj6HfLHIc/AMqd7YDZ7fNnxiEfmk5YEc+tVr84cNxcgqiA532vE
12uEsvsomjJyJy6d4923/FCD+VYqBFosmDX4GIsYNRLBOW32bRHrnQNemy+1Cbb/8EjPR4QeLcEa
4+zObVdWf641+KZEbW9vR+Jx4K4SjAsSwwNLwTISwZbP87v2qr3O7/q37/q377ev2VV9/f41u9J3
9UXf//bf8FVcTRgjsffhi6Fhx1Bv1OC5Z82HQUbJHLlxW+4o3PmZCwG4eQPiDVgi8KZ65YdCRvqI
Uql+wQK82AFYY/SZX5nhDz33yvsxyO4mCMZVmNHYIz6C3JdwqhClE7sd5HrHEoikGSF5GgWzVR+7
FtynI6ZMBj3jsWwS4yumJ1V9dLqVbcBGffbAzqP4Iswowwh7DF4wIh9QcgHamv1l0+Le+F5eJn8C
6O567uvgs6PXIXXdca41AzvCs1/jqlsVzTsIr2ZzM2AODR0Kc9QEvjVFBg/mE95nlvit8GHqyFCu
eex+PmVvYO+48lTlqNc3E12JbWIEzSrrUZxI8L/4Xaq9p/JYWTu65sACY9y9zh6n6W4yXk2xOVkg
NmnPOFVThk6F2T6BWoaCcaCDTevMNWa5aZBm6HyQONsP67IEO8HP2bYzMeKeTlm/MoZYR/YD2I1a
KPCGazMCE6XdTxnEj9jl/CaNzWRvJPtmx7EPRmxTq51zfjWXzgNNkGW+e+zUJsvCtMZF7c/0Xmon
jCP9atE8uKkV+qlA/fyV3eeHfRCBHrtxvqJ2gs3SYbzuNc/MPRSGri+Yv2Bzzs4NmO8AYw56CPRT
LqFr7DrsvvfacchCPCKdQzMNJei6KA1VsuF0V1ZfSf7kZLBcnEGe3MH0UV0nLQmlUfmwCoipCQtD
zfRMzFCbm2ce4jJBagvsBaOmbMvVjbz1liJ+cpKbrtiVaidSTFPLHZSTXqKBIb5Ergqbk35NUcCl
Hn1E9dzeVe1XiQFlOvsVn0Cf8eq7BSwitGKBvqBXwgJzpAx+8/pKfOTQX2Y+A7/aF2AV1spFJtrt
Z+fjGKUcLw1HtPCmNQm44VVITLNf4cvvZ/anO2pPqsD4fMWb9WxsKze0+Y1we5+RJ+aYeKexALwq
HoX+qHOwabbzwblSaHNlBoqA5tNlM/ItyBCeDqIxTNNE1IPMPN8X0NhCypXu+r39NGI9JF59rs6u
7uHfDEveb/8jjv1e7r/9Gr/7/RYdyysD6c+DEiX1+/qPf6b05We9B/MP3RgWRoAkTzP6r9QrJ+Td
VSRwAMnCwqYFQJ74ZH7DaW9A+ze9SQ7cQh7MGXGp9EmD8pdBBYNrCoNmNORY6GyP6xizg6Sg3dkd
SAcpSiLNY3gVtljLQnmI+/JgJYYrYIPRf9asO/OhCpMxHJ2gnG1AGP0toNtCY4h1FbyL5g6fqiC+
gDQJHHMTbCrxBnwezxxAbbK4FO0CmF8d9AhgZPTeBOS/eeYj6DSBQIsEnxBoJdyrtSve+tFvS+mz
dp/VB/SvNfZE9ASuWDngOtnekkXLoZm9ivkmvFLos+hYoBbYgQ0aIPEpRAaqX2Gc6dAlnEuQoW0H
Pxfohq4dcUOxMXHR5uqJmVPYMDfEiCeCr01Y1AnYPc1XanK/KbDEMmQA9LXnqjEo6UNCyjfs5i8F
Z643YQLOUM3mZhl0vX6qVBcmICDcBgjLctZrA4yqwU8xWnF6KHcZWUthhRpvttwCt2F2AkPjSHru
whGS/nTnyKdSG2PLgvd2rmdR4Z40o4eJImG5t6RYKOb8nJuChZrjhlO+YM6OmblH5LCl7rGaLgSt
BaRk6FwZpGnwCtBtcD6btPLGYYm0Moad2atJhkNZkN1k8qPNp8eKWx9UsF3Kjpm4fqvH/qXS9H8a
EIu4xRsO+v+GYuMa9eYvl/7tI5eqy9/V96XnH/f+e/GJ2Fod4XgGasy/F57mbxA/w83LgMkukNfv
C0/jN+T1wZwUumgAs8zBPOZvhSf97Razi0oWIbjmv1J0km+Kqz+DsVjNgL2Y+Goh7+IH+4G8aTUT
Pgi6n5mYcQJmAmPfgggBGsgVxpiRhVgRvy/TM2+HJJzBR1mgevIrVGdz3TxoWfHYIVcAxDtEbM7I
WZ578GRU8+5S8AWndFhVKlsh+Hg9k+aT6+12HNyTifn9YLZnXtoqqJbs4HSODdY2zafVsoC8ZdT5
8N4MA+Ke6ELJwyRApIbmRBxMrTY3g9HLB/AAE0/nVv9YShcs48nAzHyEZmT0QQ0x4DhgjmASumjF
hWlnx6XLp1AtEhxlGHo3DxhfdneIhbZLDwE/yq8tTf9SRW9CCmEIeAi0NujZDlncI+HlhzGATqC4
aEGgxVZBC45EjopN+xaozEun9+SlrghHY2yPm2yc9QuoaGOQ9G1UY0INUUfotCWS7prVSJy9yeWL
0PMtR0Y1rFjJio+pE9hlwg5WBc8iTbNeMDq9sK49Y27oAq6YT4m00sBoTHHsWGZhXbKgPACHQ0FG
mKTNOwh0ZlCYKOYIa+SaUFE+NjbE6HJB/d0tvIsmgfBQZpCHZG4uMp311ThU2s6UzCdGf6kN88BA
d5FZEbF8QV2eP2uQp3gqNS/EBOlnwUeOEjk1n0erh6vxNCGXi7NjLVB+u8kQS10iFUFyzV/siQR4
JWVE9aTZFmPS3NkU/YCbJ9neYGBxA/UE4NNK20Ps1RFmGMJLgI16QrX0v9Ec/09bgYgO8zuYIP1n
i9B9L95+Wctb5yu/X3/+cd/flyDT/M1A9hzweAYDQcZMDGZ+nwvhlm92CFCkYiWgtoG15o+5ELV+
Q2oYjCcsA6lCt5Xrj0XodgOsGyCoBaaJaGGL/SsLEcS4f+5+kepnwEgOCxDI3bCDsPESvh/1KoaR
6IKTLDAuDQb6s09OCqTTDtCVlxQb5N6gcyEcJewYYAEa+g2CUi0jylkbl50Py3x2hvmO901TGvAE
eX6g9IeQqUTWC3BkOaCXgcuE5atoDJcAQr4IFijYdSdw7qDfSDySe/mqeOlbf0Fj5GMqm3rgAA3B
rXVGcpSMsZ/nK3aGII5HdnRz2mM4+cP8nG4rHmoXBR1EFmZWCMWdD5ouRABOGdigFDxWZwMx2kVA
H2Xqu9vK9BDNgFfTXJLACpqjHt6CL9y72yvDGmOsym3/pXZ54cP4JiyelwjgGpDFMAmK7vYuIXif
T7kbQLL2INYK5PKoXFWW5o0rtXfC8TzBcuLcjR4ah5r43PJrze+hs4UkKAaS50DSFvI48bPNcDcG
Hdih8QxCzhoikXP+NvooE26iPJA0Dszvz3Jazw7oi5EsDnaCvvizr0OQ7Ruozw9TNIf4BOUBDtZr
UOVhZjBj2rGlL/hcCgu/+N0pAswBJAiVn4AE5we6ybfwd/dljPpM3i1P+GTwdASLdgiJ7l6U/nBp
9+m+3oAuIt2wiNTWsXwHOSH2EwLtpY+EurDbQt8zjFG6GuN0AzzYVF630zEng2eYWunr9BWsoCzd
wb7MLyKkiD+k+GywkoP/EyTlHCM7E5Mkv4I2ZIrAkleZb9SnmQQNpoEg463bGOJsArNz7Y5/iava
8q8CZ0++s2MbI5RVuoFcLqzAqgn6FwDK5E4GU5ju8lfzkEUwQYgA/8FJfHij6/5dookoox7eRe51
jMYA4AWgQhjUbfkjdMl+fdH207V5tKLm2gdWNJsfkCGk5a48abH+LFbaWRlnsKSAI1vrdD1nYftM
inWaX0GlgfKwyfwareKXML3kw7r0L/lDHkKc+CS5DwNua6eFud/uDL/zcSL0NxkORKgBXbdp7ECs
lmy0Rzv1HMjAjog/RlLhGrx7364CcjBjB95WN53t/I6t4khAK96hO4lv9oglgtV0UMi8JU6dlYK2
oQrkR3EH/OOKLUx/6d8r/AkgriA7yHt3j67cpyvs46ziQcPucYn75LHVNsYdtJjVfbe1zzfpcrtm
Kztm6wq1xIl5Y4DGBohTZkdjW/jD/NDynew9MeyYu2ow/pAgX6J7jaBa7Cz86Rp0S0oRjYmXVhzZ
CXqXxUf+LHgr1Rvw/v4i7kzs1p4TwXvDDNhzCpWSP5yhB3pBfVNifNaC0QnlQGRulG89yRWMZsPp
CEZopDWetpui+mAYPnnRAZ/VAfbboEMChBUY7827Y3sM8NUYUvEM6zy/iEEnhbRTlGEn8Fku8KO2
kEy7aSDS8eke7N3CDUviFati424QGPME/mX33m5xnFf0VS/8m5Xh9uY/3D6xlRaUkD2jdYR0JIRh
ibuTmQeHPn/2pwqPeLPEpb41+wr+WXKLdxXw8Ga2AEVGjxjNifvZqd7KcAzVfbczAmpinhd2z1Xi
g3k0aV5bbNAXkA88M2lAew60lzrB+bMRwhfr4gWSCecx2+ePBGzzL8wJ56BvnnL31MwnWqz6cH5U
OSiLdxRIBLAQEALZvHfoWqNg1W95CKZ7G6sXCQFR6hmalyNS7oIG87u98Q8+wvf8gx9h1j82GgeQ
GFw+Hcp+2GicpTDUtOQ4xGcnBhs56MEq0nCxGoDb6lu0OMjUWBjb7PiTZ7498ne19u2Zbxl9AJ9d
A0xj57YFfsePQdIwKVQ7MBBxqJ/BygkcR3CMEPnpgTUX26ef8afYPzuW/PCUP7xZyaHLJG7Pvpkf
dCdxJO91fj9FDRhuSUj31l22xqi0D+lXAKEcNfak8AyPxdkJGKbaZTGOM06iM34zxQb2wiLx5ivM
1OvD7bgL3zg1vvCt0A16n22Q6YiJO4CcZAyUE4MePndYZfIgezC8cTOCEemN8OZCIApUvdtkBhDo
D7smgjNCeLueANXAR3nAFl3VMV4W4BwejBwrNdyGcGkEJgw7zth5+uv42TsBgAyIq2cYSGEvfsxA
ofXN9xv3aFr1QO+O80tu4REAPoCo1sKP+bbdJAHQRO6D63BcKu9GNT3ipIucHaAOFxfWuXlbnlqg
0/obdDsh87F9BK7PvwAI1sMqpRG9vRRswB8Fg0lstZqi286GgdGlfSj9JlTCSz/HuzYeR8+ACDZO
z8t9ATdqdSJIRbdDpL5F2RdYysO0gwi16hGqB+31FgvgZrljuJVWfrPih3y3HOpvayYsSd4WGIFX
VyZ2AFLgNhi6vr23WVwID8V3C5TUk4AkQWlcV+BMAHdRmyqGmM53Y/t1fgEdZCLwzsQrZOGycu4h
RUNgExyHttmmXXGY5vQ7AM7BhMBX/2aQr0fwzn4EQxSiN4WU1f/L3nksN4512fpVbvQcf8Cb4SVA
gkYURXlpgpDSwHuPp+8PyqpKialM3urhja5BOaV4CHPMXnsZLAbHtbAiwlO+no8Pxk36MI5YRDtW
Z+evZrKX8dQAUbkRjoqNQhbw0WnwCCStib2BX6/2mGfK4kXPBjrYAgg3HonLagk2z+mJ6KHxsb9I
nXEX7IJldDf/JlwDt76Zw9Y522BWlzcLOoZ2uxbdbN88IYWBJcFCGLmduGw3assGwba5HiabSC+H
upWFfk7xKO6Q+qJ3QwFhV3dVZePuueyd4pLTY8NyH9EMJXEJ1maJtyib4m14wLbryG3BqQMHtC2y
2nWz8g9w0lmHlQ1SLFb6cmltvNrWoydtukUL32+8mzfLyY36KHL5YbtIr/RNuhEddSc4o9t7dvNk
bLDeXcmX0Sb7oik/1rl/hbf8/0mP01k3fw/JODkeAOEX0KkfXLuZUDf/xo8aSNCl/8gqnscG7l6S
ZBHA+HcRNP9IxWUaJ0bWZqRqBsXOX1WQBE6j0pSjLplb6HPn8K8yiJ/MH4Z/lzgbsivmv2oCnvia
4ObJlkRYFfY4GKZKlFUftwh97MwRe/LSCe/969nBNHTRpE+2RKgaR/31uztzfi/8MRzlIJUiodBc
3MmO1PYpboYRyof+2G8Fb2vAd1vHy25N9Jh05KhIS53DGXIm+//BmGm+mJ/74a+jn2xOoBrIPDrM
dmd2L/WSXe6z3cyC9Q9/kUUhfX7OOjxhEr+NRV1JwvXMigQ7OyHBsk16E6prGjs3E/bM01q/ejsC
L8W1csbmaeYvnlyWRVqWiUsk9j/yaXQD2fVWH+J564QgYCOVi9FjZ3L886P7eJb463reDXJy78TK
r6NsZJC8/ILXCnQe6cxByXhznzu9EJBHHdd1YEhdOWFER6ooyKPJ8+n8ZCuL1qYsOQEU8bpFC1Mh
zFIC0vDGGGmSsvCJdmjKO4mNE/w+8Tdxf+1JmYPaxRaMr3EQLbs8WqrBN1m8ytiIID/BhPPsQkBp
TTlfS80XRfWfWrV8ROYGar1tKSA5apSUYYnkfR/aZlnWDeS89MKorDu94LUcwht1NnTk35OQZrg8
OFGQ74vhFQg7UqCytdvGGK+kYUDsK115YQ9lJYUgCEDu7yJtOuSVuQqiYj1p7CrFiy7tteIYJ/AH
hVtNS52kftY2yGMQB0ny66RjPKdKjobhiAU50rwX9OdJyi4VQ9y2crUJJWXVmPmj0hISOvApPiC+
8QjfZiMFl5r6zagOY3sR59fw4+wERaE0aDiEcGhPo/3kU0MmbjzRN1bhTkdf2/KbqkyLGJZcQWPP
S2U7Sp81MUQBd2M025geV6JJtiGU6zJ7HagbOuofCBCLQmK/1e/F1l+ZVeqkdFilXLfLAd3dVRDU
tugZTlffBjBzUpEKVImdMqOvORrLyJQekkC6byHtiVnhSI1vG773YEFFbfWSE0Gq73CwWIqeeZAi
0c4wHlIV2hwFO3Zxo9b4Xvr7KLpNkKPaaZ26oxZc+2EMgXdwoPNCTcSqKNVRCYEeKDJi4cRBzLwo
m22d+I6QhcCg0tEQMkho0mVEJZrA2YtLyFR0v0gpNUPJxTPIGXAE8HJl5WuUtNHDiL+A2o9uO9b2
hNSUrnDVbtvxKgsRV3aUjxEik+9QHEFHOETGoD1haHvol3KEtF6iuKH1Gve3YcVRjqI5ESFH+vCr
YhtaHs0lBPaTDim2caacPC2Qi2YkJ3W4yrJDHa77aodpDHE7TyN0vgodZGBS/MwN9Ujiod4J4RPo
qqfcQPvaBxScVdHD4gOhKj1gh3IVxSBekeoK5lNM/R/gHJJYNtxFWqAKvNmQ45hwEFAVReZrldPc
TMRFJ36ViPaqA/l69DFIabuVgXmyMfNv24r5eeyUDaY3+Shspf6q9IHQRm1rxBepqd8ZwD/Q1Tbx
KC4we1mkQm1r2WOWw5ks04Vp3hjRtE5w2OBBZGq2tMpdoxiOmLw2RX2bpLFtcmNlGsJ19SWRrxNl
7ond5tb3uAapU1om/XOCiwxmc9p0bbHalz4STEz643hVJ/mxUq4aHc5Y/1zA3hAka60VqI/pDWCo
t5iabKXmAPCUGHMra5R6J4ool/MbxXDT9EttdohrOMnhHsAzz6ejnF9q9UOSurJyO+D54AsPlc4/
erhnfbCW1cIR5e9GSPc25es1E/wD+viCfyw95F3ZPgZQ6qLqVpYgMCr0v010i6PwdQRVF2hm5xIO
Gum3uj40zEhF3Or181h/G+GTNHG1bIcIHiKeK0zSIgNeEPRFQlpjLuM/UVFZjfTCRQ9NPLzSA9qv
mbC4lJpy20J5jgrpQvQ8t0rkb74Ca1jFkwNpuYJvbagxidA+xVBsamBCoaNdP1fYwmMJYRPGujXc
C8Pg+sqlWN933b1pFDaCTogUmFmPE3dqcNoemVaG8u/Fb+6m7MqjuSqE17h1LWDYmBFYHBYpgfWg
i5hOZRBQgl04XAcKAumGk/+4zKQMUzF5kaGwiyRvDxXQUcr71gpdGc1aLl5NxdovbkduVsV3tCDJ
ZBqyLegEXUFP3lsmU7/RB9mtPHfy954C4ttD+/G/66xlA00YNtot3lS0hSkfhU3Ey5kJD7RWJwMM
kNlb9xCJJsmRZ5cGrHzyuKOvUUHhoFfVi5AQH+oOsKON2DWu6wnE8TlHdhpWHWd9GdzE18gZx8LH
IKG3RJGOpp4uTKTtQ4SWPsr2jupudvFF7tr33mVYjsvYZCloEjco5LVHqpeKa0Yq0HzhRld0z3kH
BAG7l6pa65ArvMHYynTNIXcrHTtmkvCi7lursCfzVuCbxL1oD1kEy/+bOqyD+DiMD611HzL00H+R
/XHn0THHYWMZgX1OComwgI2jqtG4uxHZ/fRy06dXgaIuskJYdbkBgH7QSguJOZZVubUWitSJVXEp
FTlkk3jZJxO0MW8RM2c7NrWAVSKrrhXv1argOpHcIcsSy/iXOPBpzFAPDg9xf9FgeyGL1dFqHqzy
azfifVoba72UeLqNW4nJg85IdgbdCy3Kkh0mjZaCABVI673A1SrZkerkOCKu7wx5lacCTwxYb5Ts
yLpPUAePaAR9A9ovJCDICLSIip0YdDx3zqONLq3ltN3GcriV/XSF9B7GWOBU8/0j5ZX1e8UDBeMV
abyNAIgVnLU+/U6e+xKe6K04gUvGCfJRER14chuTSKJkD3plfClH6UHu2AcEqAFR4IoGOHR76OUM
r73ecHmjlnoocye9yyIcWQfzZRcxkaunciBaPb6I2nHLys3VeBtfYFurrGrXqTeRwWRSX2dLqEnL
3S57rei7CvrdCPVAistlKEkbMeQQbN0LZrBuKwtgqIdDbEh3UWguU7N3xaG8s0LwVtP/Hkaz1V9m
Lf2sP5SqBvFecsR4gG7bjHxb0MM+/eoHIPBKssGpjDVFsaOWvdvLgJh9yGN68TQoNAnibgLUg5q+
aAv1otGCtYiUide3OqqdetvNrBX5doDB1QrBkaTwp7aDFRGV3VrNprUoFk8cWbaVbNi4wCway1r4
HK9k3tPEUEAdg9hJMaKwC4583OddH1u3k4LGuBFR2qb+Je5eassDxlXt6E344kxFfaf05kGVRphq
6Z4ndNFpWr8YjThwFL++CSfjG96LB7w2j0KfX6agLRW41SSp30xUPA0dW1PbyX2z9RuaH15o6731
3GjVTZY0R23Cc8QfnCZW140YHWRUlEX3xWuKxeSRVxkp140cPQCfKXShi82/PcFjtaAoSKsM2nK/
mMHizmGFlgIdmFMfqmqaEeeS3U78Zuci4eMQJzLDjherLMp4zhVKrrTDXPgEV+oyoeVk2eMjeP0X
Yw/SBGKDF+6PduvvS66PfNYfo2syxFqRv2ArzHXSO7gzo8aOAqOiEbFJQF0Aoh08BnbhNnCS3bQd
lsmaRN/DWZPZuWj9WLagbns37oloVFC7SYo1xqWu2AgLiN7rYQ1njiDm6ng+iecEY/31Ok/KJEum
8CRFicBwQMCOXlG6l6+67dy5iYmK0TF9Pwfszg3ZX6+RqDsVQS4V5mk5iwe1hf4eA7U5TzveBXjY
5q/dY7FpXXOTHFh6d0jechp3c6QsGBctpxUwgt1cmk6/4thy1YBcqfQ8Fvk5VOHXup4H8PPLnWYl
VnGBj6nOl+Pk/JbfvAte28fekZ0Zovv3s0hDuEvfGPv7X6KCyspD8CYTQy96bExPdfX058//BJHh
YrD7xrJZtiRiiT6+xeYwmkKGEZQjrHuQ4OImWJH+uAnW5YEujn1mtHlG/vLu/hztLX/53ZzBlHBC
SjDOz1UEioEJUz6TkLqHhAr1jByB4R5/B7t/RewxnE17+nTGvhv9BH3CH6sjRpVr9akXnCEkkThb
DRxi7IneiPEs2ZTtZMnhhnjunYHN/8mFg5kQ8MaTPPUs9vNSEaYI3U+3MukiRE5st6v4asZ+z/v7
y+dGm3/+7jZPQ8rhEMtQbvNIr/S7hE5wGS7ZnR6C79qRfZqueHBJn3VZ3kbgwefRr09nMGjj3xd8
Ar3506gmYsJXMPG7Eto7E/r1mZfps3logmNC3ZAhjFknQ1hio0hGLzM3tvQ/t7j00Ek16fDPKPuZ
sT57cS2RhAFNAkj6JWvXHLHF9ERtHsta0KKH7aBdaA90KAgriTfmI6dTHiZNruTMnJk5KL+8OgBu
GE/DklMIf/v4MHGa0Xo1UyunXNbfcV6DU+oMa2rwF6CHK23VurnrrZpleqVeVPfBjsY51coxej6X
efMJyEiwCPiixt9Z9E8BszTMBSvFt9CRnzHr3/T76iG6z2gu4HR27uF+8goTAMe95gCtwio82XVK
q8R9yIPSPTtgUw+V27khNfdzqDga9y8H7P9tJ/zXXzQp7u/vmwr/97X9P/u2fnnfVPj5e//Qq0QN
ibypYudBK+Cn7B56FTND1Ens4rhnvSUQ/E2v0v5jWhZ++FCpAP15lv90FmR+hKiIHsX8Ov1beZH0
cb1BaI8VAK+mqOJUZOkkJn2cJQPVByS8SHHGbXpprKNVygIrr/qVMlv9OxjPLd/doasfm9aHRvvH
efn3iASOkFEGsUs+2U06GNON2fpwCZcETa10XOGzVepaz/VFxVrA2fvq30dlvF3lzzFPrhLvoVhq
KNGYFRhwuwbMnGahL6qXhl7k+UXcODUz+Ou2/hzwZPExQE0HSWTAfj7quMG+t729vu04d7p4ubTW
Mrky1uF1HK+rVXI7JTaONuNCgDw297OxtW1u8ktr5R09wJmEXT+68l/CZEHzfFXdAm8G4YXVu+FL
WWORhMqHihqiEWBEUBNHRmWCnEXUF4biYLYLXdWVJCzi6Bv1BG/JB6Eu4TBtpXqJWnJKV1p/FRDm
BAQVmM9JWG60Dm45yOIxecqwKlyAqGRswXTecd8sdng8OpCm7Ni/xmmGp1gU67ilS68FwqKglezB
lihsY0MtPH9nrEo3M6SNSqp1sjtcFI0jxnX6pnDbV9kxYeajkNwML7kjBovqzrgKLqyDuW3RO+Ov
ti04oSsLif4wNLnJGWae8UqynGA2JLXsCRAdfpl6o+PghSq0XIh76QLigZMfB6I/qw04TOmaKMSC
/tLsn4wdNLM1AotmgxO4Am1LuB+HW61y9RcIextp/JYNV/X9BEXe0e/9nXg/5WD27kzOE7eDA1KY
DbvitjvMkdLeBusphBplvDRe5aVYLQS2u9wt1uneaBa5ndqG7eu2ZaGooMMgTTBsrlCdYbXcXuOv
LO7RpxNPyqHOeKh79qmZnRD5jiHZkF/DnX8p3iMm1r5EdzlsnPE+F5cI7wJORN0V1yE5yFzX+WN8
lx1mOuN8sRWHl5lKokO4WmT5Oj7KS8bqDqVbvdLCs40KQkSy63Y1ZJccfe9rhooOefQYufm4jfE7
WuTwivrtsCU9KrsYHiTPFqTryGnWBQHy2NPDmlzrTnTD82i/TLZvp6vmstrzX2uN/rnsxNVeuaz3
4d10DYPOcPFn3soP5UW/MY6kIWxBg2pgAVfYU45AlMIQ66W9aNzs0nyADeHvLZhhlXAlwnx4UaZN
gFElh8/n7FW4LzBHqhb1I25oVf2KBOMr8iNh71/M2TsApsvpcrBbGpYwPhX6e/HGOiam431Boiul
Dp+mjAs/X6SBk3vraZ09mP0i2SG7g69J5Fjd2jokwGtUixARLhrj0YLtsRSQ2k+QCSgcn/QvJu4M
Ici6q41Oup+JaJgfXdXO6AAccEZsXIWc0sFyhPihlaVZdheI6wAgyoMHDd+GjoxBn+JO4wdQEau3
Xmt0X1wK+/ECkoWBXx6hijFvRACXwobuAUUEKp7YLqvXlqfBUfzYJivJDnYt/ASskILn8gljik22
w8jElmsH9vRwNyff6Ws4FoQzTm7vZJf5qrNpPxCG2y31jUJseOpM9zPLo2ZOQlRzBndY4mC3JAQU
BsVaWAtX6KjDZfhI+3kDuxOR/Fputoqt76SXznhsvhvLBtpftcVecy8ZjuLieZ8sQ0eqniuovLiq
9HaMIdUBWmEZXuPk1mBUFh7L7BYtf+Vv8lwiMAmSWWtLX0S7fRH3OI5h6Omk33CWhg608vunOUo3
eUH7lJDqBEsWqpu5NS9RpLK8zkxdMlpbYjL2MIIa2clA35oV609wDd6FMRUZucUlCCRVIm/tfG98
5dA2eFOHnoufiRNl1wou2Lx5Kfd7YF0G+l1IL/mtj8lLjdvlYrwYKA3wTJyvOHykV6I8B9eYYUfw
bkhyWMQU22t5kTz7h3ypbuW96i9m6kgHJWZ2FccRfpFrB6Fbi+vxBqenmbk3HVTU+Rc5qstx2Wzq
Yyo9woTaBOLViMgXN3UbiiHmkU8VbybLb4uWfd/cNgF9t2U5blpIf5VxofQY7oKQe1D1jeaQFk6K
wx59U2az9xaRBpFrp+MgARTTmnaSrvS7NNvoEa0UFfpb9qiK15q8whjB+IbzXk5Ewo3GeRII38lc
fNr+fDx4O6D+LHV/HA8QvwB8wbVQ8QL6eCBpYs1IrW5OiHjEC/EWl53L5nF49O+Fg7zsLurFId97
t/5FflHttGfryFeyqUTFA6zWOd1xZpXJrB6cXVz5TFjap9u6zulaQoJjkLJ68uVGSU21YAwUh+wK
qNzautl9oXFzLS/mY8T/6Njyfri5unpXjwYmiSZYowKQXMC5I5wTGQxM2zk8Z2ZqCqs/3/uZr/Ku
ZPr73v+8vBNQw8hET+wFxqscfUsYxQof7WW4xV9ySc96213C8lpoZ3gRb8zKX5/4P6O+aZHeXWVS
j1gfz6OW36sL43HcIhlChBheBk9eBdYAoZkvEDggaG65ndYzUZg+Ocxiy2036a0xK4VhcvUrYzu4
4q548W0SaK5kOF7WZnTPghKfnZl12YApNIc5UtN9fCxiTV6X14QYwrLQNF/DZbdL7c4eOTcn0HJ7
+F9/fjCf36KfI57eInnqsabVee+0G1TnjrJDDHDIv8V73YEhucFzkHN7ykbcHMwnfPTfZgK9OvPW
YFn3FizpYDTSfiaVx0z7YIvpEw62oPeZLV+Xr9rt2zf+37rwvyzm/O8rQrd9Sd9Xg/Of/lEHoqz5
D/wUE73MPyZrP2Q280+wkJ31fmS+UCLyPv1NMFP+o+PbrFPoqTIRjSof9zfDTJmFNrB0SXGHn2aZ
/0ZnczLzZ3UNxR+ItEoSJCmlxsnC1lViRLdSSA4zcDyR/xbgEEVC6Tyz6AyvC8A9YyOdea8/loJ/
jQqRCPmRhLXFGyf73cwXO7Ecc19PMNy9M0LTlvWvBUEf7x7AJwXnx0Xt10FOFtFICHRRzMzk0PU3
YgcJIPieSSrY2hke92lb5cc9fHc1J8tCXYp9JOhoZqdD44TX4VwWsK2qB9OZA89GOvncSzaKFSx8
TmrPf5M7f9tb+cG9+rmW/n2xFtGh6KUAFuY7/u6OFkrRwOqwuFhTXw25iuHTTP43L3oO4qrFqRiL
tUwQnzqZlACOF23lO7x960ExlzlRyVbh5kSRhLW+np3ApaHelCbt7U46mCSR0fUns9ZftdlkU1U7
Vi8vhholSBevB1y4Ui8hp4ujne+hFlfFRRzALyorWymyqyGfXZQ4teozHxltz2Ag46KjpqF2gGoU
C4Ibi5R/PianNck0g/Yi6028KDXSN3I656PkZpIOH92wq7LdayGqJSHXd2E4uV3VLJMENbdyja6S
yDkSEB4jCgR0H16eOSPePqqI61uGjtTyNoMXPIGLLBuP931AT4UBCEloLpNkCattP8iZnVv4NWnN
obTwcZaxz21HaS16HYQq5U7uzCclPfqBeTsqT50k0MS0bEt/GXouoXmMJdP1U8z2g5vemAPCMDBs
jKNvJrtCqLhA8sny/tBnmISExdXE8WugSrUigaDUaROa+cpM/c2gYHKoCru0x9I9wHRJI6ovbx8A
iu0458wPRwRr47VZ95dJXF2mUQ7zuA6uBIEeOW3x0etsheZrrcm3VimvSkNbpOWAaFWAknAIlGvv
svzeNwoBNP11L0I0GzkkVjJMnGyfNfiEIPmJohrZiKAjKJuGRSVc54QWaElKi7RYwuBCNlNbKz2V
rjohIGxHvW6JUSn1B0UatvCAnEzHybZShL0maGv8tbamWWx5VW5F4mzMtt00hJPVpWWTgLNqoPb0
cbtKElg5JW6ESbmGI7MO29wVuodwPp6KDYF53mrAIS6WqxWL6FrtrAM+0deZOmyVVuIE3JCsk7lB
A/8MOkdHTknB+RtbcXgW8iHU9I054ZdVoVEl8qMuvsYj58cWD5gIEn40Oko1rZSSqYxGSDU4BmOJ
idphE2ElP+bqeoR+lYT0aQHZsKfotaMRPY8Whg3dQzSOFwLuV63a2T1EgUzRrsKC0DADCEVdaMch
mihcFrErfMP4KbocmQC3OGn5S0UZr6sAAueQrGs9PUqulYvG0seBUc6nx6rRV3Xo5zYQFK4tkQgq
Ek/XctGitapVgg9zzN6rQL3VPUD+nveqDasvkHpV2x/L0i4tCvmcyYe/Jy4t8B1CWdzlOkzOElYc
732jSmsdQgR5IoghYepB0IkCfyUHBl1DE2vyCO1aLV7kVPUxdFBJLzB8uDCg2vgWERP1wWj6VaQ+
FBpSo4mqDB5MPXybeEOJVdOwodZdgcq36Z+C4cWss13AalSG5le/VI4SnLGiL9f4MDqxIn0JUZyX
WnMZ9e21oPaLbtJ2Qf5qlBYe0nC0/PIhqGF91aV8U+Qd3vHY8OSJBW8nu6i8IeeFMr6MQXXJMnps
xhreo7Aa1YCQv3DpNznonAR1Ju0gzFjQEOcUAzxf3Bq2oCCrr/mwKoMNGWFJJ6F/sp7VAplIQ6hK
kJMSVgJb+fVCEYRgkdaU3Areillm4A4G8gIPt+u+xjL6oqxzE1P9WovNLo3F67gu951cLlMfcrWe
4tJ5UWp3ob9NhfIoFsKyzNOl3ChkWEyOOdK4xU9/LDKOb9oNOferVJX2TaMsm85YplgoWcVLj7lG
7FWIRWRb1h5nqgUz06nhj+En/9VPuoemw/hBTNdJORxiAhRKpd80yLS13FsqELqqPLa18V4kpi8y
XnzgwiH6gtX6ZSw3dHC/evGwzrUvojxdK9Y29+N7tQ/sRmIXL6TLYaCDZSE/AUDKQFAwQIDOqC6j
2LSrmeU7PpvasFfNceFV5qPHkbRO+A3DDvSO3wKnyr8rItI29TlsLNFpU+GyaLSbREuhp5jp2qj3
FekVgtrYEivipEAAHdxugpLzOAp3dd/jDh8vCT9B9I4ZJcqmfq0OjT0IeLjMxiVStSzVcqvjUN95
xb5u08cSNWLQSMd6XvD6iczooyLXV5VwGcOV7AsR8/2ZW/NsqhBPPMznIYfZBjkCTQ9p9iUR+zX+
iJOgHTPAoBEPJmUUiTCKdlKp465p3jZCr2N8JbxExt0AuTSbda0+UWMmnkiNsOD8uB0n7aYXXyx9
JY2POY+2UKU5SXQlE6OlwmVV6mCZAz7IMzGwrNd4jm4rCZAP769Nou8MbE9D/D1Vb5sSXiTBhazw
XSYNBqOSwA2MaAuxU8mii6z+pquZgpMKwSi+tFSYl0HJH4O/qGcHK39ppOcqZlvFML1lSVcsJLFw
43aaSHRc1oVk87UPrdded9LwNTJoSRdfZbYXklhfssFY5iMCL5K39Kn6OmWE3GZk8nVR6CjhhOxR
s30tAPzNgYXCiwphX1OROQhPSS5sS/geB+oh654n+dL303XYRVsVaEMJ8LpEQw3baBW26bqAZu7h
QGaAEEmZB23MuxHAmWJ25JAbmsq4hFq7olSdTBa2Zl7YXY2vfyJdE/fzJMSi0yHRiV+b2bpGUdat
3137POhUvlVRPcnjhaccw8Rb9IO/FluJb8zBRi8IeqOQoulXLqrWIHIc6neMEMzUIF4fC/1b0ZQr
zCJX0mRAfcpWic5yBg914uQ0AlZOFYraPDrXB/xYo/56EDxhu+SSUoelx0GQxgPtAdkRcJB/9igV
e+yYbADJDlDRPdt/nBsbvxxANQVJjK6T5DCbCbw/gPqyX0qxbqWHehlfzjBdyrrbg9PpC5DFVWit
4oc/n+9P26s/zt3vhpxvxbszr1EX9YRpR3ZQ3WqjIaOjv7ISXHyeaD/8eayTdvbbULj6iSZSIXpw
b9KId0MFShyPkxKkBz3tXRIYpexeU29rD3pa7Rrj459H+6w8MsHAKAppE1LrfbwwsAe5lWKPgqLg
lLlRuwc/PZ4Z4twYJ50xTckjkmuGlASwCy8QLxtSsKhxJva1iRgtomLrkSA17akhddw4KEgKKwFk
E1ItIceXJmL8AK9jsPr+anZlFfxXxdyr4IKeQgO6s1ZmG71ia7+M6F55UXWTa6gs2kCyydZbiE3K
nB+WJIOupAjo2ztWHQHERbswQnIK23gtV8CesYa2Pw3Ql6aDXarWNy3cVN2hw/av9cUdBzCYthY5
DVr3qAXFpccB8c936pTPNT97kz6+jBvk3C/VT0qrbqzo4ndJilY2vtRWtFAekh2Sfzhr2EItewJx
7eEMNibNNePJdPow6Mk0bhU/UuqBulw8No5oi/e4vEVXsoVbAvZPr/Q+JFvGy+97/ORhW704Z97/
yQv/YfwTXAATHE9tyH3BcPialFuI1EhpjSukdAsp+zIJwRn497PJ/H5AY04teDfDYqk324qMFNYP
cqXcaJXnK2T4DnugC2n9zDP99PIsmbklMqqpnDxTT5nEouKcRsFO4AJOcpsheZK3xmpay1cECpH1
d8BizsFDKwH6PzP8J3NvfqH+Gf3k4XI20qy8JNh2qOHmSveYJGPd+edL/GQfsHAP1VVcTLElPUWs
Y46zNb2A9CBMmqNBItc4Vv95iE8u48MQ801+98hULVDFXGjSQ0wpRESCOwJ7DF13ZphzV3ICr4Sx
mIq1n6eHQSZxkoNQPV78+UI+mWxciIqVtihLFpY3Hy+krCI9NUVGUF00vGsY/26wRoB/ZhP5dBiD
hAOLkhIW7MmFeCFlA35TCXFj5Bv5Jl2uaBZa9a9tuGvUhK05oIr0pDMAlTSv5SeLCcsXHjqwUCQM
ak8Grs24Uz2RvXnmBnUbExvGNR59LhlJsMkBCNZ/vp/nBrROJ3NUiJxY25RDyKzkDGykLGvs6GiI
ievyzGif4Hzvr8462S1DgqJqQzLn9wNywnSfm9+7HCMBc/vnq/rs8SEsAWNSDRn548kJx+hwHtOD
LsXitFmYzyI+OkJ40JMICgTJDdWFNT2+jfi/YPp/Gdzc34Ppq5cknu2rPnOxmn/zL+22ZuB7Z+gq
IunZMk+Zvfl+IOtv2m2NZU/Hxw785+1Hf0Hrgib+B9DbMkwajbO380wg/AtbFzT5P2+kXlFG3D0z
s/6Vi9XJpibQJzI4LyjKycqYqSnaVJH8tX7COUAoYS70+fSadOldM1IxSMg6qIsMp7eSB3Si1Mr+
Wb79xxP5z8FPtu6g9ggKqAbdbVYillIQC4iYgAyCHSYEjMI9p2/+OP9+jnOyi5HuV8tWUYB1zhIl
bTVBSS6NtXkuaerjNvPz809W5UrKFV0JIwtrepJ+XlA9pt2ZY9bHreXnR59UDkMmGdMgSJorkkKd
8UzOLBW/+9yTJaKdRKOaYoxOagQoCOkAQt7Ng096GiduNT+/8bzEv9tr8yIXge9ivAHFfHbsaIZF
rVgbdbSWJfpmLMue80p+CASdg7tfrdrBfI7C+jlI8GmdtOyeFHh8kpNkZ/qQAc58q9+9AidLrxQr
YmiiSQAgxs8nc2eHAhP7MvUggrNu/FvFzji/1dLyzwPOU/TdjvbzNpxsLEngG81oTfEa9f4FpydC
7JANxRiAR5YjDer3Ue5WildeDUmzHBpsiVNC7skpc/tSxZASKZkXx0Sxzy7ocXYpKNqLFhhP4SDH
C6lTboRadKYgWWtjfOZA9pt7dCrNULpQQ74k8k4E8q6K65UiIu3zxu5bibXqn+/LCavzn/sy00bf
vx5VVZfhaBF8XG/VrbVq77qH8UmCpD86+Up8TfbK7Z9H+rgZ/hzoZHEZmkHoDY+rUV3w0AMWcSuk
YQhO/vzxv5lA8smaMonhVAR+i43aiO17thDpJv3PPvlkNRGqMdPShimvKQDvkUAyeT76ZybC7772
/P/fzc4y7EMzyOb1BFCAqjU8s5787m6frCdGpTZ9wPtJJktwqcjddagkh6QQ1qkC2yqmDaVkd31Y
n7n7J3SXn0/3dJXxi9DLq1hngaEEt8UlRkxHKA6GbcCqQiKEUPj6z8/jNzNZPlk6WuCPWs57C4qc
thCRgpW4pMsvf/7w3825k2VCNKzWIizQcgk7yckBYDXW6q1S6Osh8s/Nufmb/jxd/3Oz3kr4dw9d
ak01FxE4umNagIfgT4eC48ZX9csqLr8nUp8uRC3A49uq3DKPdkp6ZuTf3DrpZLLLgS9Ow2TSQynX
lrZprUMXn3kDfvMinzbmfVGrk9BLNbdr3a753gRf//xATvgGP2/WycSusJeWKmxz3H47O1eWW3of
tR0jJDIX+W21ANGl1XZ5TkD1dtL67OGcTPcY64iiIvjDHUPtilbYwQ+AzfuGWKNhWnaJelMl+jr3
gHAb/PnaRLvuQ/WKYyNgQApRrhKFXd3o912k7UrPwNE/8OCpSg+KGF8Gg8RmYhIVkKoYC9J+kcpH
uQnuJqsizDXGgpEuk1fvEh83k1wRdqKP6jZL170caIuwnPZKMpwp837zsr/tCe/eQ4yHp6onWts1
OYcF2T7B5ioxrwrl4c/PzvjNe/7fnH1Jc+M8sOQvYgRXkLxS4iJZ3u223RdGd7ubABdwX3/9S3rm
xdj4BDHGFx98IAWwqlCoysoUgpBeJM5krDGZo4U/ZSDmQ02OQQw6iX/Shm0YtczyhNCj876Hik+B
2s98WwP6qlTPl3/+x6zcOVMQIs1IAYdoVAjrTdOCAoIFbYkpfuCJnu8VFTMPuAMrdNrbQ/UTQrAb
myZchf+fwQshyJrafoJ0tBOunF64AO+HCKjivQkIHwolG+4qSwvFkgL4+AuTzRhDV0wg53okWiD1
/jVCUykmOsTXVmAxRceZgUF+KeJ531Hg4uLitayaqEEeAmncowXMQq7yrZKe5EuqQnjqZxdygjVU
UkxMb48j8aEFHXzvW6qrjX6ydS2tzIUAUQ0FllOHVmqNQfvqr7OABc45Ne2/BfRAdLnfeJvE8lUh
aIFUwXEGNsHywXzOuuGx7YdQaZRXZpSBlfNXA1wQTQIG/4GiqQwamg78m86/KQFv6pDsc8X8aZVb
jJUSPxerVCYulUB1zFCsipcbbRh2Sj8HWrIci3kLnyWzWnX9pp/2Nx+QzqOegvgfAG29lkOh2ncw
/q2MX9tzlx8n1RmXVIWQgkszhWA0UAA2NB5dFVMlUGtWTOuurtOXanDfBssu98kIKp1pcSfULivo
8KALjKr4rUPZEpS42Oxou8KA2HQYs4r7lz+6zHqFODQqJCm4wxAtNHRDKw59R4gdXn625OAW+zoA
VWiTO+B6aOk/NMDd7e6ptJOtOLf+wnObKkQcM7ZrzS10K2z9Yb/yZhaYQoGWSNiFoNO4+s4SoHb/
1UC6tiboFoGYRdPrHelzv8vCUd1YwnkL1wFt/GJ92qSkrItLJ8T3DFr9jZnTDXiM46XcXf71shcI
4SMZDMgv6nAhPTuqxmNRF8GiRSXrN+Kx7Pnr/z+5T2ysqQPweSEx3lSgSIwBUvUm2/PefL28gvMm
BFaDr2/QAHgr2tawwtHqggZTD9Cc7KCpevnpknukjvLXlwXoLag4XDvGPRITC8VDEcUHcGse6pMS
gk0ocA9bCZpsp4QI0OSQCyrcNdHUT4xGkFUHLYqfFxsXgPNeDP7Er+twC0ImUMTZYT1FbfKep2zD
gmT7LyQTCgKCaXeQqtHBzo2yb52+Ae+0sfvr4v/rwUDlfv3V3KwbZi2mG4Lm6jYOMai8I3tIXrR7
PRjCMdpyYsnmi/0AR1GtTOljEpLW2WugDGqGLgSAr0lvvreSdfb1syO0ZUuLGSiHMAObKrhnQbiR
7hwMZw2+GdS3c2Q+bLxJthbBpU0FbZQu11wUJIyAg23eJfcNgJ3gRsieoBTl2zbk5aBlgdGeDRuQ
eYkjuLluTVU8pti/9GAEE8ogdK/eWddgRAcTOOZPrnGt2FiexCREXK8VswbSfq0TTpikxCTIFcu8
4nllyl3jejr+fxJo/G++ihnyr19M1QnEm3NUjYcWTEMAcAEGeXkNsi+0Lu1TUExKB4RNo+GEhvV7
MjSfg7IZNI1g5pk2PojEKR3B2xtt7Ow4RtZiA4Db1uDXR8GrmPeXf78klogcrFaft72VcCtsdMgc
ktDaDLeyJ4v+nsQdiMEJaMbJlWtiV5DDX/7NkkQOowJfNx2jTIXeLRVBINeCdWIXF4HfaweOBAzq
uhuvkSzAFtxcMVgGAjOcRpVGPPBI7Z36cWMBEsMXBxNUdczHFrPwIQAl9zYQvQceJH6N8UENE3fK
Ub/Ky+Dyu86n+botuHM2ZHZc0R5UEROoziGMawA8rmlPhvqTxM2GFcmCxsom/MUN3A5sVgXsh6JY
DkbuvX7UP8Z0dR4YEBQAhUx3jTnxy2uSFFx0e/1kn7xugkDwonS4KXX7hIejDyLsUPFtHwipa6gb
W8f/M7q2xb4hswTByV2TYchgTT519UDAm2qALfHySiThw9a/LsSqVcWqU/QYZrBEKupRyV/L9EEz
N44qSeywxQOd5l3Bcs0OnbHZLW79BKqviNVJdPnXy/ZFcHEXvbjYokj2DR3ymDWAT9XGZUL2hdfp
oc9f2Cr4mBozcUOeaC+Jmx7TZb7TdfMK0Fyo2rT1izW2fWA3fFpxmLvY1Y68at+pg0nWVPGhp6l7
yQC5q8tLlewkEYIBNWKQVriwuD5+MacBYtBgx8/sjTaK7OnCOW/1ZYlDS7HDirQQf4Hw1q6kYF0a
zI3cXRIFiBAFajRslyKzUZCOzQPRwrL8FfdASjQgiNdfL2+R9JsJQYA5TTYrKdon1SqSzuerqczA
O+9CRDQ2PWJjVtpII1rjglviDItrTPCO/CqbLM8uu79VD2442tmpf/n3SKwTmk1fTIiquluoBS5c
QwvwcvkH4wqXHyz7WkI40Kq0VOxFdzCT8IAs0OoXjGB8dxOFiJDmamvUYEvH2bYKRID5FuDot/gA
1gK02T3I1+6Vg+ru9Y0Q8THfeSYvJ0KMUIdFIYo9uyEM4gmcsiVYCRYMeFMDouE9hMvc1FvA7WsB
CE0sK2hUZGmozSHjUX8YEEpe5vzajkFyibFeL6+qt6RwftNFvwbhJAUSvPxhoV7W5SOYE8gJbYV3
PmvP1sxAwzInGGAroW5g8j1KsXuz0307Nm8TllxVevwMfrsJ6r7p7aguG5d8mVkIQUtFJ1+DJ1th
PD/lU+bNarf/ll2siI3PMWuaxmQYWAKhFeMZMsk5WCfqrR65xOYsIf4US9xxyFoDjzAkB00FBx4Y
aJVO3TBpSXywhABUWpXLstSxQyjEYkLpkDqF37FowtTHon8PUwGU0df9yXFsqsuI02gBTTRBhySx
p2Bhtqcb/cY61u04Y8yWEIL0ktMkw1xPqKWYbMLXuHbAJM5ije30cbousinZDSX7nilZQoQxSZr0
1AHZiQOB2Om10Tfhuau3n1uHEGLSic5LRz/KXSvtSb4ndzzqUWAH9+5uufuevQqhJu7g8baFAFmw
l7m8SnEYfNtehajSI3WOez5bIa8PS3zLCUQklw0/kyCQdEtwYauo67mBAHq4Qv5YhFn+XQcuMDBP
BNbh8t7IDjNRoB5Vd1dbqgoop93KRAGd9eqI8eFcwxz6Cp6FHowOBvYQYrUbTSJJgxqT0V/9oylL
U1+aOg7V+3kHrmssi77ojwMIX+ixByvG5aVJQsk6ff05TKnU1WYL6hFhYkODRjF8fSR/4lL5dfnx
kvq3bgpuDjbebEkQrMImgJAbhATr6+bKgHrxy+ChYntvY2Df8FElQR9SCy6/dH32GX8RRxjmsk/t
jqCN16k3M2rqGp9Ow/BmgO/p8gukH0fwdcJbppY17KEDPUL13odZiBvnUQ+sHWYywnYjpMjutqbg
+UnbO3Nbp0BFhBmB9OFyxTCvvoBqBxwHK5nL5fV8QBHO7Zjg/LQpYs4Xm+A9znG4M37HRw7txeoR
HMeecaQPxZ1+miAPlu0BEic3W8BWmfUJgaFFGp0YCnRgEaCv8hpURSS/XtJ2w29ljxdCg61PNdFq
VK/KIr9RlnW2QmMvmepu2IHE0ESWjALYqhKDpW6YAniYWj045p8tI9ARFy5/GJn7iPDKOE6Hqi5t
J4xJfxjpEjJLxXAmPkI24H6djk8aT3025g/dvCJ0QWiU1zZuQCU7tkoMbfQcQ1AYbHu0dEQosLVf
/mGroZ8xGBFzPw+EgvWvJmFd3dVQJKzoFuRecmgbQsBwzEwZAfvAOTTSm9TGTIybhyyMbQzd/Jh6
/3u/f7WYTzUDQMgqBbBYNyzK+QHSEgtG7TDK/72HC9Fh0iroji/oHOWgQFfbN2qElx8ssWcRl61T
o1CVfLFDlj9284/CBk8AqzYeLjNmIQZUmD/P8gWHtKneN/YDm+8K+qvPNy61ss8qeLo686HSSgul
RYy+QBeohtK7gfIctGQVI1oGw88xKXp5m2QrEdwemHa0RMCaGi7aX8M4oSqxt9lxIRtHs8T2RZjj
nEMxRB9w10OVl+ZoShmPl3+37FgRsY1Wrk4tVFlIOFa7+seq5VeCUBua5CMURAPuKweoXVx+l2wR
wrmPCAJ5AwB9wqpbngEOeVjKpN14tuzYErGNaj9MpZ3jeFwRIfqv8XqIBrCsFG/Ncbu1LluB4MJ2
aceYjm4AElBvKwe8AhuHrsR6dMF723pOMk4BMEUtC8wZAaZXfTJd1VvPl/1u42vogYJGzZMKDTsG
ZR1C/SYx99/7poIHo5mZ0o6iLDWvDHImWCO3LpxSyxTct7VnXmDcYE2AqwYylf2qJOn3kJ4HH9nK
xLc1OCbbfcF3QdFd0TIFeo5AYNki6xg1NDPfy81+gWT7RSyjwnTXZgkOz16BTPJcaRDVmNTg8heQ
lb4/zvFP54qqU8attRu7jjIue0hA3CY/UclAqcbY1Y+onmyOI69f9cwRLAIYzXGsWEtRYFCP69wR
IMTrxWdGmCAvedhvnGVrueLcW9bv9GlBqGzNSZ4CR7Bmhmuea4QK2nFbA2OyryE4MY3dulQr0wmZ
9mSDoodsjdRJjsqPD/TpdxfgMbESVsZhzNmeuPGPWIcEhKJtHGeyxOzDUT4938ymnCkaGnHQscL1
bFVWzStwSIL2e1eAsB70lGMENXRo4NSw4Y2vIdsuwcPTghmJqdZW2DFIod7GzcbZL3uu6N6KNQ5q
1wJQ06h7w213RT/5l11CZkCCQ/PEtWpLx/V8nTjkQQdmTqhRbNKwS365CAtE14E6INBHUwOJffq7
07c8WeJeIrbPJYnaG91H0QWMlhBgV1amWHxv6CY6u60hA1lgFWF+pbGkmj7iNRl0Z1G+gA70FQdT
KkhpD4Y/RgCiVlvWI4mtIshPURdc8jp02EnLdmPxW80KgBXA5pBsAfdkX0NwZyTTSpKP6C8m866F
3lcDKbbLZiTxZxGuhxZpNQ4xzGhqIjW/M8CkXT1cfrQkNRUhehn4MDpzmEmYa8BIL6bjNaCkWaDO
x1sItIE+4JdRlMb+8tswbns+pKqCEyejlaZzzONQp/WtkvZ3vckwvVP2aEwM6tXUuE81FIU8G5PT
nmEXKWhD2lcyDP/KwVB2hoHWP0mbn0RNXxSXnEpd9xXiPg5zcp0Pzcms06uBFl5dumgZlNUVUJR3
lGBCqFWm1huH5REkXSuqe9B3wCYedUO7Lri9M7kblEt31Ifih5pXQc7BAgbhKCjoJQycJfWJTP2H
TFG09MYtgTAWq7InUvCQjfqBVRDMWFr3d9GrgVuAyDPXX0o7uwFz/C+jd3xDycBrC4HGlRjEdVBu
nwaQTS0xaMxQD+xH+ydvsnAo90OBgcFM/zmm1RVvOqg1tsWjiyus5xjxsZ0Mn3ex4duVcWxc/ujG
Xbara7CV9vzB1vn9zJvHeK7eUTYdAJt0wCOdgIenGrJfpUmvOtSFPd6BxKRQ3d/JADmgEqQ3APmp
XttDmM8eB7Au6b8YSi+tZfwAR1IQL2njldW0I5njpW4StkX7o2lBPtuM18xqqJ9rxYOlQSW5d3tP
Z0UBmc3xWqmL51xNNA+A1usZENuqGizPdKErxXh7R/hoeyrtj6UJvm3DVnqQ142Vl1UjUB608gHI
2JvjBBW3ZkLFkdyUbn+yZqi4lgSEwXUaZc1yxUdrpw/jO+iL/FkFtz2oKYwBoOEqVX42DPqC9vQ2
Q+OpciHAnDZoLJpQGsvj/nemlznOrP46M83YLwtQcbdFcovu4+9FYb/NtgzScvrRgWZIrdWjMc8D
5Nama17Rn+0YHzANdOsWTaC1rrNzgE7ZMwJKPo4BgXFM95O10n4X+cHuMJfAKvrIOoOCQg/C4quK
mOP+nAxyRRXAsos5vzcbSPBSDgOeNXLqqBtlpRpq86QC7wy5B2eyDkm6PLsq850KXNYAeN87RnFI
qyFBcwrKYE4HdS3D4qBjMZV8p40gHqbqlTHYBKh4yECR8kotrRNW8dQ1xkmr7YOrl8/aMN0Xlpnt
F2c+NRDgWqeoJn3+18zaVnNFliKK0FinSkrerhG/ynf8YPplaB6a32bludeg3Nl1f0GI/n451sjC
sXD2pmSocosD6WT1V30OGubY2YhiknMLVAJf80I+Et64FVCN6nH+UQU00O8AIm6aj8xnjrLf6uaG
rRej/6agmoiVtY1q0ooFVwLtEYC3D3BMEqKXP4FxciVo3iq5nz9ioGD7dUk9ceEv64mfGPdZd1s6
kdJt4B1ljxay6DxTKtrV6+CKne/z2AjcYY5ct98ASJw/UUA09vWXNx2KhDh5IUJQN6e6e+5Wxq6B
B1mbQoZTQRbaRLQ1Nmp/636c+x6rtX1KfZ2m7Bw7WVPrZvagPBXTn7lx7CfqdfG/y4YrSa8x8v71
HXrC86Q38I7WB2NnUEbkAQJJJ+UlfQSpX/8GnAd4ftMBTZ4tLZvzaQBIZ7++kvXpAOHfNg7ZRK4d
sMopDdCVbVV7TtE/t7npT9bWvIXMHoR82x0MQrUFA3WZdrTsP42BmQMwmF3evPNpHhh3vy4EUpEx
mHzGOJwINB9qME/WRmhl84M9btJfnI8smoirrfqGGoMKCnlwwu3yd74EJqiZB+B3IXzaD163eOXt
1tskuyVCbC3OxyxO8zhMASBz0IFWoPEJheGUBZd3TGLRjuD5U23YwEUteMFKvJ8X16M9pSDozq7G
dAy6ykg2Po2kMgaGEuHbKODJzOxWCa1H6zWJtGjl9wc53Lxfp062+jmyryPEA92grB9VNQahJhLM
R3s4fG+fBM8vl7XE1ADNAPLWU97Uu4ZAE4S1yDdBzFjqbH/5PZJ45ojerzMzJkau4M7YHTLfOYwg
O9OjLXuSbY/g6WXGXLWleHya3PTJcSyeLv9sSQQR4bMzn0ZdYRnI82h6qsv4ttcVD4KiGCfsoCtd
zId8sjdMVrYGwcm7rioqTcUa6uQv47uh2LgMCVxg/4uOBlf3Vwt1zMrUcxwakCR2kZBZoGDojVed
kFNVZrcz5Ct0FzrEAJ2YGSaOSce7fUvKW1RN290wVCfkzVtDGh811zNHjYi6NRZeu2amx+GqxK0v
0Lmg7a1ZgTJRMXbxMl+lZv0Q986JqhyUyaCNzE1AfhdlebHN6jSDjhnS31A1LUsI6faZp6+KutMC
OWpma68Atrz0fHhStvBTkkj1XyhvVYFTR1ur6pAE6UmgUn6jMbJx8ko+ugjfXWIr466Lb9Pyv0n/
ZG/NQktODBGwC1I7qD4obhxmUHauHrDJfj9i6hVk2pc9Q7Yv64I+pQxsnazthkQJteJtiAMD4F9z
+Pu9ZwvBYqi1UbFQnQ656QNr1SUEN9stcLHshwuhAvjFErzgcDMrBr9jNu3UBPrXj5d/uWzbhSzA
aZw2tZGXh8vwwpkfAwSlA9KfLmp4+QUyexGCBDezEgyhXEEmkEfzpO0x8Hh/+dGS3y5CcsFTxEjb
4iiwh3oBBzfBtTUHed6iXedgAfpelBOBtmoba5rTUMDn5v5IR4wjIHBN3uUlSL6tKMOyLLge9QMI
U5Iu9RQw40JZdDSeLz9ctj/r/z9ZfLlYrIodN4nqWPNUlAIwdYJScMATy7/8BsnHFckaG2JW6Tz2
Sqiy+xEvqKZ8f/nJst8ueOs4MUiVaPAoUmMkzqjr/ZxB5r6n9aFesnLDOGVvEfyWsH6ekqVKImJU
0CiOkU7EwOqZbX6kM7SfLq9FlnERwYN1C1rRMW1w2DNv9PVdhjyV/YVG+V771YT9RmSW2ZLgyo2i
t1DyrhSgndtDogLSaC1JWKj2vLEO2QsEV3byBhMVRqeEqGZ5Tg/lNBOTFKA6v7xNEmMS0aqkYpSW
pZVEM3lpQOrQbIQ4SSYnIlVtioO77WwaZS2YVQC9boHA7O0MVe082zeTryzQQsvJBn5ZwoCgidBV
TsrZRfcQRD1Q01P4FNkq91vNee+X7EPaTDOPbHF3HBTFl3dOcncQcax2WmR1n5c04l2KehRY2rG4
sa48OoCmb2MbpetazeJTOEFFVuFJj8+/gNbYavhrMXJQxnfXudOEQ54+tnSEclkf3y+oSF5emcTk
REDraLMGmq44tC0DWn8cOkVQh2jz18tPlyWaIo0ysIYzaI1r5AS32Q+Ule1XKPrtuij/l+hefaoP
ZcDD+ltNfehFfN0/VmOcYMjMJCpQ+K6nA3f3TRmDu/5hYzUGHnQmU7WEADC7Rc3KdTVmuMzBCnRE
GXSH2K8ds3eg9YKtBrnMU4VAUNO2sPMMp1Y6gw/c/EOQqF1egyQg/wfkCoZvl3aouSxJtYNcJKMg
8nDuNKQll18gi8UippVkmTuUvZZE06sWVEF8t3JmO68gH4CE4FbHWmK2IqJ1tmmTGbyPQ3OOIEAJ
uvxkq07wAWA585VFNGtWMJ11AL6FWp4YXtlW9zRzDlPt8v2ix76SmxHOfKCbMwVaH+p7nCRPRZf+
NYpJ3VudchvHpbnvcLcFYg7ZJAUx2q7uHL92k8FXAeXrRuPdtaZ+D23ZE8mJr01lsfGBJfdTERfb
mgo6MxbqKBb/6UKzx2Yhxoy8HlpzAFvUjbvhbBIT/ZD6+hSs8nFc2n4F1zEoAYLN2Z62TnPZk1fv
+/TkrCeDMg4KxlOgGWswesfa703HaaYYIdxJxdmU4KqZqM+OASGOAUA1oCw2MoQPXMY52xEihEMd
e6E6pipA87Hng+vFVntlNkagpv/o0t0AjvizarqdWZWnwlj8JYeuT2FdZZAS4pCB6NgdpZl/2RVl
TiJEkbEYzHRs19XWVoIip4v58TqD0gK0IDasTfIKERw7txOhVMe3Stsp6CF/MfRgCDUKdIMur0Fy
8orYWOiCTKMxgShy0t/L4iVDFzvhbyVm1Dfnr2RrWF/9yd70kRXKWMCSm6B7RQKJvh60jn0KVeAO
rbLSg2ToHrJhG7mE7HXCpWFipp3YICwAstC4zXl8XyVmOLd8C7h4NsKDK1uwcdCSIZHPXYzyqHO9
M5UYulPU5vuubn64IMnfTbR8nKf2rsiaIzXofV+B1LgFEbXB1N9dTR5Ixt/UpbuaS/fQa82jhU7y
TVwAnD5N0741+DUrTKjPtPuyYECsL5gvLkme7Hq9bTD1B7LMuutDPR+e0H9F784poItrW89NS64L
jCQqOkZqe2ZZ0IudgqRkBkj00Vc0XQ5JHP6MIb49sxtMIjn23WU7Ot/LwrYInmm2xO6HqsWxFAwn
QrzuMfEHDzXzY7KbQXOw+X3PBmC8SPA6QGwWNjZGEoEuKaQFpHTcYrl3SN2vUiDos3Mz6otmK+Ks
j/1PxIG0nlDK46wy7cZQkwiiN/5UO1DMrqBEbE/ebNo7tGTv4nYJU7WJAKLZOOMlJibCZuw2U0nW
EZS2+T0hz338LzF/WW628fizBwCWJDikC4Gsou3mNIqz7i23NV8pmtfLZiB7tOB8RUIUxentJBo1
HODpTw26kZeffDZQ4Uev7v4pihSqVQyQM0kik9Q/kwpj6sv4XDraTTLyZw3yTBsB8Wz4wHvWlX16
z5yOSrnOJESV/k9PMafRQmat3CI7O49bweOFw7cczVjPII8V1aAIBOzQClQfKorAgc6AluyrH/a/
5R/aP8TDtAiEV7aYUmUmJUStRbMnnZX56jX8GFuON4D2L0PRd9gizpO9QQgAugIBA0vBp88QacBb
9beH6Bx1+L6EytFlGzg/pobdE3x/nAFVMAbcQJTUOmkThRRd3FQeadwHfS6ClFMQqWm/1Zb8Yq1z
aAzjbePNH6MT/40DENIU7MJIylxliAMLiR/jbrhRZuhZaWmZe7OlX3FgfbyOOCo6XsCFADX0OhY6
RLHnprqxrCrkSnPXKaBBTFuugHN5hhwW5jQLWu3VeoFOFSkKP55BdlLbE4BsoxNB+KgMQRaLLlo5
3E9THHQDhZrcGO/aBTg6xoar3K38rOfvrq0+UhsC94Cke5NZAop+w3l5X2nsyrbrp5JAlr7IIXh+
qhvrwZkA0ElJQ3dKVle7zjHueqN4LgrIMGIGc6cr9BhT/ZVX1noo/Z7t4lhQ/potWgcFcmvYTYTt
LSgzTQkNrMQ6VryOYgV5yZh00O1KId9NugdMW4QYSX4fzOp3u1C/dfPWazLsVz8MqCtU0PtOlpNd
DVFv9Sgu1aYB5Bi51uLknub9jTvaL12SPtUxKCiS+aC2irNDN8LP+/oqqd1wUooINGD/+oWCakW9
zfvxBaPNqBOiY5GReD/CSprKORRq/wxR1aBO8r/QZQ/nvjha+quNkb1imfYNxx2E97VX2tfN5Kph
otcnGzqgYOVeATZt5vcQjjLy0O3ysMyNyE20YGn/kMmfwYeEbGNf6bUF5brqqOlQ2x7JEyR7gtJN
b/RSfU6zrRGH80EWsq5fTZHRZeBOUiYRmvveQt6YtXHYnY99UCz++uAazIs95g6yaEjm14EBM4fb
gRt/j34SYrRCEMr6WUEKgmolq4pXpxoqTwEXodWkB8fhvoHiJeg7Qkv75Qw0GFzXH8ZnXLc8ZahD
W0F7l9DrWGUbda6PK9s5lxYiFvBV1QhsNlIWQHBmx37GoNi8w7h5AGpUeujsxbeL6UnTMOasp63X
kn7fLiqmVZ3My4FoU1qwbcUze1xsDWpD1nOfpW9jDIllVM92QJC9jWgGVSDzVWL1hCbFodUB2Ftc
F/wMY+EXi3UCwf+vpqHXmL/1nRJhxTWDiseQ0ZvN2WtyRoPFBnjMghmXbhHaLrsdmuxBr8xndW4f
L8e388HbFuEOE5lN0qbI3lgzPVsJZGBPLE4j3Rg3sN4SmxWxDtZYpvMUD0lUonWltMo76Mw2MnLJ
bxeRDVo6qIo2pWlUkeRWQxjQu3fXLI6muzUDL/nxIniKKwsU3TkE3TQOkeNR9ZOWfCvdAFneV5dz
R21RYrtMo2LmXtx3XsV0SNX+u/xZz+Pk4HHrnn3KZvS2YnniNlkEzbNiN5Uei1C5D+1r+3751x6g
LPu8VVM7P/+KdwkZmurgGEarKQEfSd3hokPpfTVC63POy+vFUPy2jfeZmR5AuhoSDmxuW6kPVdui
QFDQ97FprlwbN52ezZkP/i/lSCywnuSus8e0z9006Rv2IvmauhDlxgkigH2HYrNKdS/t/SbbagBI
8hNbFwIcNfqqh2whjSargPSY/kubir9Mx8rMDCrr0GfteyQuzP7RKyVOu8XduvXKXi2SmrnIKpVW
61kE9g8Ar016ggbXjzZLnnMn/bHA99Cec2Iop2neFNe/XSt7uGxkkv0UERuqRk3oiCYsclXch9Of
k74RMz54Zc4EaEdI9woCcUIFEOeobZrZL7P6yBwnYtqAUy+7BQD0pU4gy9obFFdj5co18j+0T2rI
dq407rkyAZqrP6ip9TMv6qtJNR+suNU8Qvg10YDxHRTjRoe6ZWD25LYxoQtnOwzize3yjAmnoEum
e7Cbv8cGYR4bkJ5gqgPoWM4ii6YBHDeorIHv8tk+5dTYuSAR9/rUWLxEhQBubKLzR9MV39siI5zt
V83t79GODZihRu1iPVsKkJiJ84Rc9cSgh1FW8dvQdS+2tRggAm1fyly51gzXG6e68HIDjsFU9mca
3e99OhGnktutTfqUZxHDjcDBXKS7JZ0mMQoRdGIPkFJz1TGLGtfAeQkQxzAfLtubfv4qaIsAEcss
ExP47zRq5+KYts17b7jodlQ9/gwgegah1a5oMmiD51a5UwbnNeesDKcF4wn2XB54ZZxmvTsM7nJf
qtrBLcYa4tFkgUR5fpeM9qFsmz+qNbxkZITCIcRJ5wFa0+nWjKHkxBIhKE6naJlp4Y6JvBfM8b+t
9o7yMdBq93shTsSi4OLUd6DsRNGiZuHU8iNqo8Hl3V/vO2d80l4/+KcThRZN7pZcY1EOHebFSX3F
QhkMUMwZBNMKdPGUcW85SZj0butffqVsu4SAnc/WBAA22LsSDZPsAGo10Ei16fNcv1x+gcxYhbCd
Wdloam2aRU4MfUp1N0Db/PKTJRm1SBc3Df3ojEVGo7bKfiCjPnFOj13bbERI2eOFAEltSMXMCXbG
oYsdocZ6U+imG3Cwtl/+/ZKdEREqhVrpI7gTaBQX/8wZoxNbKMjzbSzTFlEpNKMaSjpolldF+VqQ
ERQZ3IUmbn7kTDkVkDnvbJBpz/qNk7YgPyuMPVBJGxcd2bKErEtRpwS3bKSMkwPp6Cw+LSrdQKmf
b8liYULKBZy9w90qS6O52oEUGVy2feqbvUf/EQ+KdqBpKaP477zVcJSYgIhgGdt6SSEXQiO9AkyP
q9es0nAxLzd8T7qcdQs/+bvdxVYJHp1sLViZKCgfDIxn2g+dtoOe/cqf1ixeeowfvtUwx/YJzo56
djfXuorsLJ5fKiWF2Lh5Z6HN9z2DFly91LWODxMeP4AavtFAWKbQjRqR5FgSad9SFH8SF+OsUWU+
FFOzS2kF5eY8IMvJtDfeISmzQ+/36+eopqawF6RckfW4TjqiwoYO+XRcdhi/2rNN8LPEqkQoi1sX
ORt4Dm5B9aQYQapCnnsj55A92vm6AoXNs+nkuPGQ7Giaj9N8G6u/L39c2aMFt9aK2Smhy8mi2E2u
K+AjqxkMX7Chy4+XHH0iSqUdWU5aSA5EmfbW8GvMdGMq4AeqqhgDe0849630/fKbZNm8yLqmDQtm
2NZr4bgb/foBUyhhdgJO+XYb3y7bLMGxKYIGmY0GWZRR++BDORhKdXSder+xBIk7iNCUyY3V3sWV
PBodKNqDHcAqV2VnANy9eKpvjbmuPd3qdnneXU+ODpEtgsatk6hPBtUDZWa+njV+b/YnY9CeL/8o
2ZoF728ZmxsVMIGowI1Y156SrvYwhbXlnOtjzuRGIn6lXFyeWhiZj4Zg9o09DeKnJWx80Bb4HPPC
3uVFSNIhkauNubZLlwmL4POjmfxdhtlb7DtQFG2EyPNzQ5CkXO3/U8iPq2nlmXOAv/m/ZNBZOBuQ
ZvHW4nSyVwH+hjYkkEXXZh9g9DXfonuUOJgIbTHSik6DhQpCac5XRNMCwAf249z741wGhVbucTpc
GfOWhpDEQkWQS06bpIUgDl5nPM3F5JmYVhus2kvVuwxTkJe/lqwEI8JdpoFnIARCvzK+No/J1f9w
9l09supat78IyYAx8ApUUbFzfkGrVwCTowm//hv0vQ99vItCah1p6+zWFlAO09NzjlC5hQtqD1Tb
LEf7OWEF0zYv+m/TRknbKpqGDafXmm/GAey+FfPz+q+Yg8KFlS2jUZoSPhWTjpmxtehXSsu7zFhD
EC9NunTgZxBiD22K1cb5a91vDf5cKf8C62wlp6h8TLp+ZVkvbBsZm5KEgLkEPaq9FJW2ODa3tlXv
leiN6PvrY7QQXKhUTjZI2/FGB3MFXRpcpMuTXnxCwHItr1z6funkH2P41hJjxOM9uIQEDnOTw6wf
w0+4OboGMsv0nsO6dfOjXyMjTzguyFWnmTimteg8tKo3ieDBzJoVtuVS/i8DTwydmXHep9Fugqn6
LGoReFPoaI/thm3Re1oLlgsLV5dSgi4hQW5QbAqoESE9ftHWJIuXHiyl+TAI77mYv79JXqcucABM
WokYS0+W9nHf0pirIRqpYf6vHh4o8382o/P7vsUHm1WwIijxxSIadkYAiiFVTuoqAGRh+cu6aolp
tfo039LH2jHe+E7dBbMZCXUsRznkNwacLvKfCa1SU9f+97dA6yEe7H6Id7yN96Wt+bBv+VDF2snw
VQu+EO90aS/nI48S6Djjdlrp9/pghp5iwAyB9Q85g5F3XBHHEohWYOE/tnnuQysh3WYxuxmmptiU
SlvCKEUEOxCo/vWcnImwdn2dZI6uaZ+iCD4CPcm3fbLqDbE0+lJ0oAQpQWdmuBe01R7dd59UZ0NZ
iWxzan5hNGSxtkyNqnKIkDPlNX/iSf2BJpgb2sFjAgVPh6rGSajhDzfWV3vh2zLV4ngYRrWMdtB0
gchd1dcOHHZXDgFtHo9LP0UapzQNM92ISYwoOouBp1vtnwqFqcLXnsPN7ALTnYI3aKzdl66yXyPF
LwU7WS+LZ9FQmj0u6exj8KgLs+MNRFFmEZ/qdh20uxA4vvK5byNnDCIw8zn9VIA3EA3hrl0BVHY9
eixlhV+QzG9PR6kyG7mOLaFq8TGpjUNhRV5eFO+BYnuGaKA1iVZ0MImNPRVnGgWBUxr9piiV2okT
aHTExEVde9rUdnhMEvSirn/YwuL8khv+9l0iiFKSCPRcIEYJ3AwXr3XVePqYH0hnTJ4e51veiJVT
ceEQ/qqSfHuZrRghgRkdbg+QfWmhsWEVt2Vz11ZrXLmlm99XGvntDeqYaloNY5qvm9/kMVfdsb3h
s217XuPZLKWkX8WFb+/IR6B/zQlVyQ5euqhQeSCCH8WO965wGTihTnv/43umjJcsIjtlgPWjoANw
jAZ9yqApHdHSlelfWvRSpBYGg7h+XuO3WNoZJRcfUBPv+spaKrbIUMOa51E6Js08F8KbPHgabwKv
hZovFj94FdFKFXdhUckQw3rU4VNuYIQM1rs2EsgmKzTPjFPNUe1xDdi21J+VUYXNQAJeZQIjld80
9bYXz3rq9uirvWgQyaz8xO1b32I7ddrjn4GJVTdtNGcdublwRsm4wyQKR1FPmKqZDVfYp7bmm3QN
YLDULJSFuUoltWCZXiH/iGFcCk2ifZAF3EksHXIEkVI5Zp3AZqHJEm9UB75NChDiW3QsK9SA8zj+
p5cKag4QpXNMzYLgQ6ECEFRsezL+tqwB/3GtHk0W33OzdTM63WaoUnq9mgMOMJV/TYieuHSI4E0c
Fs+0N5/HND3qccG9WA82IhrRwQvKIzcBGFYzcAVSFTYdEQ9ORV4AFJXGzBsa9CHL+lcZo1oAvXQo
9o73Ig9mf6HiAf70r0oGp3qdkGJDi/6PKEGjaK3gKW3TD6DPIH/WpeY+HPvMRZjFJTZueuGDyjOd
MgHoVgb++crGu6znTplsAZbxkZgMwIudrjozCg7HaXkLe8fOAZQx/9RhJp95AEwY76tCb5dv7EzW
NEjZOMITAshVqFB3m3EDDtItvw88A+PrxjeqC9dBr3+198PdSgjQLuYLTG6r55oFYMZU8698AWgE
TxBIRA5utRdn+31NwnuhpcnkHvrA9LHldprsiC+89I65/NAnDq6/+tb4NHbd2Zhf2zrhE93mhwZ6
ua590J8zCGp5HOjqR+Xp+g++fJqiZP2/ibWCjWBOGcVpGpINq9wxUZxU8cza8pji1vHn9dcsTKTc
eAZeKi5VM0qQquhQvKlw19mmeuOxlDtlsFp7mWsI/832mNyFHqqpEkmmoAuNbE+0m1lfZRZ/Z/j3
PZypN6vwi6U3SfdMA3ZQdWjZyU67Dx+A7v1irinnbD9vgvXD9PL0mDIKWsXUTPqI7IC1sR9AGI0p
htem5tFStH01prC4YURf2eFL8Xo+cr+lCYagRa0oY7SjQXFXUOVdacJtl6krx+vS4+eh/PZ4OhgF
AD4RR8COHGIZpwb9BpJnK49f6lzJEoFFAyMwWuKZ+anYML99QojwFDc9xi+dp8OhuF7FPi2d4FIS
wkkWaSHS4x0luZdrDymomLg1Oabxen2/zEP+34VsysBnCGkOtB5TvivIuZyAmOrW9sjlT2cyrllX
engWGLi2w5+6iorjALIKyHdquKa3fpl2S5mMnpsgrKVAUC7ehTfZTblFP3TL3pA/rTovXB4cJmPo
AEbQ7aQskZRH1IcC+wYqlytlqqVHz6P2bY0OHHfqiTWIyzGM0I6wB7g+n5fXPpOxcpACTMZATfiu
GzeVAo006kJsd3P94UsfPf/920dneaNVLYvRHcy0fcnto8LX9BKWvlvas0kvIp232LNT95b2AFFH
72G65kKztBTnM/jbd/PSMrTMxiI3Naid1wnQ9bpj6CZA7ob3s6GRNirWIjC3OoZm1lOMu380WUHc
LH27dG5aOg3yrjBwbiKBbh6ZUL06fsElfCUWL8ypjJ+lcZ0UdQOklgbu9VD+Jvb99RFZqE0wGT5r
aZAhEiqaprU3whgJepD76SF1JlfzyG61Drv4GumALAHiYDjo58KLwH1zjsXDLvSLfeHxx7VjeGF5
yspgdWpoMBMRWEE2UuH2UTcJBFl310dqaQrml35bnmZSDo2wAP7j9nSKeu0IGrD7g0cbqi49GnAt
pPVkgBpg8q+F0HW1RvW62FzBg6VQ0KQJ05oOWkqBPTyQVL2beL4JdXaozUJ1FJV+aGTwB15trv+Q
ixOA90nxoRCcibScJe0Gzcv1GuZqyUdio9V7/flLYlZy4TdoRFwNMeR+7LQXYLuACdymB6javrUW
fUKi/mBr+Sno4H/GUGN1yg40ed5AXaez7od43GS6EnuwfQM5v9EPedwXbjfhqKZtBgPF5BjF1eQB
yerr1prO+Rf89z+nN0ZFijpCLwkq43rgmwgOnQM66sZya8/yzW3h2xuQDzx7U8Ah4VGNYPEQIjdZ
Px0vF+7wdik0QYJVj/IRNuHlb7FtTzMiKT+CiKTpznQ/uXQrDtiFMGuHliqsr69P1OXaiaHKNeOh
BnkuabCk7dmMV98l58S1bo1N502bbBt6a5TzywUzvGhOlb9ty8wa4O7YBzDiDDezsGn9OdyDPfek
HNYF0heW9de17ds7Qq42ianDR6wOH9Lxd2bu8mSFhXIxo8fnSxmGpcHsklEwvK1KG5xYrz4M/Eut
TYegsPatUeyzNlw5pC5GMLxLCjNBoIWDEmN3GsmHpf4bK//6ZC8NjxxlNKUA/jrBXHPqKDNeSKVe
YK7V4ZYeLwUVFGDUEKCtwB+H0ac2dYKJHet4jbhw+WjCsEh5RyHgqQ1+zayTCkYXWNFgYRxncaPQ
nf6mdN1tYumHSHGAaAXrUrXEi2Yg3bwRKSo3DvVGuDZCvrL1U18F8ntN6eFiUoIfJu38vhKTEQ0E
6lbjRxCDgJ41jlV6dvbr+rwvrCe5rQFMJur+OU6XaJYOp9En9smPGrcGFMr+d1vHQd8rQTRC4L15
mARaxMkak/hy+RuPllKRtgFQubNmZU/NnZUIwk34XEM/HL3nubrCPdtbvV4txUG5PaHYVmxpUN33
sXR9fZtB9yB/NTdfustb+26N33u5GocfJe3taoCDI6iUga8k4ymxm9dqgiUgqo+hOTa7FBadYCUQ
v401fasyE8wEkd5RZQTbSM1+K03mBLbtGtT6c31tLKx1uY8x6i2UvGysjQHlftXovco8oI6wkgcs
rTwpJHQlVNa7FKOaTwDsFJOyg+70yt1sYdfIDYuGl71uVC1ymPwm7vbgxblV40P/bOXbl0ZGigIB
LyerAmTAnwr9PguB2aaJy7O1W9S8ii8kG3LTQkssS4sCRMvISD97ZQBgCwgqyBg/TjyG28mq/MnC
OMltCx2NsCILsY3i/J3xcxZyl3VvaDD8bJzkfoWaWkI3wlGBx5NxW7XoT9X8X92vZSgLS0juRoDP
QxW0KwNfoKPT7QP76frCXxqW+e/fcoW6A0FQGTEsIr/t7Nox+bTN0tt+WPOZWVg//6kB1hC+SDKs
z7Y5lPVtNO1tdWXpL6wdWfzAbNJeFX2GpVna3gSS6TSAwQRJMXKjtX9/Nj7S1kWzjk/IhQPfAhEP
1L+kd5s8fmLR9FYPzPZ+9hbpTA8GxjJGocZqJh/IoeCovYuHfSfW7N+XVo+0iRUz1YTVmggSIHWw
jGp+rIzV9mcfL53b8JxMRRZAojYCtAR8SEBzu5e+5891u8qtuxglIIv0v6s0E3anx8kEBTQaO0N9
pjoY8+QcWCs/4fL4ELnoFwapYQRgyEFa+dzC/6H8kSwWkWt9aGdBJK6j2F3Fe0pj10Tz6fqgX95W
RKbKlrg4dUmAFdNFsTPWgUvs96wYfrQeiVzwC1G4p92EVa+mW2N6SNTKUcdDXq+1wZe+fp6Hb1EH
IFkRlBN0BoOx2iR2d9bQ3jfsn61IIisD0EnAMCFBa9pIihHCLhYUy1n1nljw/GCrkPE5BPz36CKy
PsBgdEMbAxQFQXyojG74pnC532yZAyFtP/Smu5/NtLR3YbJQTN1kQak5PQCE6Ap2p5WP15+9tO6l
rStSC+Q7HdS+qcwhuK16IZBMP3q0XALMLBIXtI6h9Vi9x8Ufc3r72XOlTNtISns0CyxNkcVbUgof
yMaVR18+T4glZdqhFQpRkNH2myjfGuQU2q0jdOqI7MYOHq5//tI7pPPW6mjFkqgFmTKFeINZO30C
UlL4VMbmRjVWlsxCeo1u1P/ur2YYilwfLMj5nsVbfTK22t/imd2N751X7IO3fELjOfTKfiUYLSwj
ubcOgYYpV0KO7dyEHu/I5Chk/BHCziByF73uoRkKgpriW5ln8ifU8K/PxDziF7av3Cvv6tpSjBYz
EQefOrO2vRpCPql2eNr87FSR2+QVvAINmCwBA80Nd1KMTauuyXwvfby0ccNey+POhAJGCrnh0Cpe
Exh+pVrpmUm+BnVfmFW56223CS9UBZrQolNumzLdJ0awuT72X5fXC4Mvt7rTIE4yzUJnuLH6DURE
zmaa39mVsYc8t8u5vTO0ZmO0kEIc+9dMhI88Vvak0NB2J3vNyBxDmNs0XXXpWBhPmaSto2ImxrwC
1Ub8orRymrxziImMeA0pt3DiySRqVkPUfGhntWhhP1UGHFUjpTlPRlB7K0M6B8BLQyrt+TLjhU4N
yLO3W+W2vCsOLazZjrSHvm4JUo/htn5AnPIcZE63+xGLAGaw89r5dpAHiT0MRopxi/QXAwIS7cNo
r+zPpeUnZd5aabG2sKBkz4bnSg3dfFrzSlkoqRBTSrdTKBsMJgHJZT65R83vffEqDuqHQEUFXoDp
4ITe2sVtaeKl4zuqudn3NiaeFncUqhP9R2d+XJ/ypUdLQaABghxizQgC0IvqxdPEUMlcCV0Li0lm
Ulekq8rSwmIirXLsy+gh0YsnrbVhh5llJ5CRn7VYW/kZl1HOBpHJ1bkWcjJCZsDvXI/ez8isGm2F
w/y/2SvH9H8ZbvA27mH89LDmk7ZwDstOALVWNmqcAh882yeWaryNbVi61o3fdM6f69OztMxkbnVN
ofBV1ljBYlv9AnobVGTrHadMvem91u0sJ7jJfnbRkHnVesy0qUhgMqR3ft2GTgT3xuu/YmGRfQEY
v+3wCmUxEcN/BXZ8mqMNYjso1NOj8t/PHi/tcjOx2BAr8y4n5zHW3A6eCbMW8vWnLy1jaaNTPYrK
upqfbr3WbAMHxsdy8DifpUZVpyftyiAtxCqZTF2Ydg7htFnYHNmPM0zEhTPmD0dI2uWMU1YkOX4D
LJJ2ejecaGtDRHX6CWbEIDJ3WpugAhQN86ejykqo7YVdvLIoF5aO7ASQoMALEeD5zOveSDo5vLpN
gOq8PrULG1iW/bcmweCsBy+MQPyqq4OWh57IW1cPBjCGfgQ3wuDM6cK3xV9UitEVJbZVYDyOutjG
VDgh7DrNVeWZpTGa//7tDfCoLMOcYnYNSO4y/juvX4ZxZWq/OhsXUgJZzt9S23CKeszt3CoSd+Ql
B8s3/0zO1FPOZBvt1DM8yO5C4tir593lHj6RidQQ9O2F0WHIaFq8Z1P1mtTd3yCMD1kKHTochG9R
J46NsiZrvbD1ZJn/iRZpmsxbDxoykGenMN1aE1JbCuAyQzqh8PsmHAt42KIL5ib31RkC9v8/nWos
Jz+bT9dX89KvkDZ5HdDCHBhWM2pox5bVfmFVKy3bhUfL/Oi6KjgohWCSimHwqcGOo70G3boMljOI
TIG2gpxWeQBOsk4rcxNm01NZ0gFG08afFPxeWA2Ptz2r2VaoyoGWzc9CokyFbtOaJy1BDcAI79Lx
gSHfDf5en4h5Z1/YMjL/WZkMu4S4NbZMb0KvGhbFlrJN1XSnZ2touoUmG/kP9TlMQ2tocV1uZlA4
35ifgJTam3YzbSLmGWhKr+7Gpcmf//4tvAyDSNMAZ7gPBPMuGtmt4NHKulqIXFQ6ubWWZdMEq2Hf
zGM3Vx+CAIJk7PX6NCzgJIjMf9Z6K1DiAerg8V5zI/A9lM2cCWpedFjjDF+G3GL1Sqm5XgaQvpkt
yhqQimYsWY/GnNt5BCBojlyT7PR39e76D1qaCGmD27oNN4AGNNk2CHdWTL1hWmPKqvrCWSizn/UJ
kDjcqAF9LoOTUaa3mprMhI6bAtYTPU7HGJV5Vuf0GFnid0qqbWJ0D+PIHjQQeeA7jU/CvVvvZwWL
6qHjIUih3X0P/ogTaPZtEI+qA9GmQ1slqKkOx6iLtxGk67K8g1SQYYYwABXHpIWtcQ0d5QAyTF5p
tZHbBPkupsmjCFP4Ywv1jZI0dLK+7r3UHm44FAChqgMtdHOE3XgJ1YY20UdPtdGXs+wp8YSeGA6I
ggJeAoqn68GxNrTIJUPVuK1tjB60EW84zCMdgxRvRLF+Kar1t23Gm06JNnA86J0uKT4inp4hdxO7
Fh0OiV0em44+dFXwCor65ERZATd2Wv0O9RJUDa3eKWV/zMZq38YcGrww9enqCa4WdhW7AeBupMxB
pBueochwSIYE1ruFPWuEHEBBh61NUW7QNDqnFYkcyBGBNgM5opBA+i2yej+wkkc1HG4GFcLBANXa
Ez9XeXOflsVzp9PCyStyp6fJX2ID9yT0eYi7pocXXbYpK7oPuzL0LCW7owU9FR3bNDzC1mvjW6op
97BDAslVj++1sd8CkrDVyu5BGacXkaU34RCBNWoVpRfHTek1qnFj1OamMfrXIa0fYSQECrRS+slU
ns3gh0UCGVxl6WlU1ASgbWYDPzJCjTpvogQDvnZbXQjaMqhKhJRBngsBdQjOIqdOCkh4WBOvC9hK
q3EpFZAxVWUK4dZCINrNJYPpqTvPPFzc57xsX9wlIBHt1lChSz9m/vu3kM3SzMgraLjvsqpwzew+
aAvHDhpX4WtMiaU3SDnniI77DEFD5TPhBzB9D2NvfcC+DtiKYSV+LxwOX4DIbz9CVyA/ngMT49cl
SJrdezXkLgGB73owXXq6dPSQQk30MOdwm+Fnq38CoSScfl9/9NKhIMOr6shQ2IBqIy7t2Q0F1bD7
BYwTeDjJvuZu7Ihz7q7VhhawXERmj6dk6LrUGGwfwrNo5fmBJ0xnpvxMm8Kr/65hxhYOH1m9wiK9
DWFq7I9pOMLG2xn5mvrDwlL6OpG+zXNZQaOksSCUzBpIvJutsccx9Mrr+GYaISh2fU4WpvtL5P7b
S4qKFVaa45wGHptFhzA+DWsWPUsjI20FY5jUTK1Bx6bau5LfrZJxlz5ZyrvKaKKpZcDFsmR/WEM8
O4HICjN+OCDS+k/zMuFCRZIKtwxX9JGTQas7p9vrw72UTWhSABI2tS0LSX2Ae3QYKa4ITwCtbtKR
uGa+8pKlq8N/UMYD1adJw72tB6oNKPWD/qAe9A05rhkDLk2BlHEphmam7VzYgMwVrGmKjTYaPm2D
++ujtNRj+w9csY3SJtaJhQw1eehTp91DmOGMfGPWEImgqusC6e0ltz88F2T4Iu3jpq1idCdT1PRr
mA6KDrZ2x3ANqLOwFWQIox7pQ9+meL6pqi6NkAYHP6sDyQjGSRVRGze43Kpp79WT7Regapr9mi/2
wkR/TdC38MBKtSZmhztObv6aqDsVA7S699dneSG+yThFe7RBUMzQA9MKfaMy2zUHehNH/VuWrlk0
Lb1CChWUDyFvDYADCxDai+TTbsYdVT8na62ItTQ+UrTQyomPIUP071PjLi/4DeHmtmHqStd8AbFP
ZASiFnZaYaoo39s78zZ/aoFRbfxhp+JWeJypi+YL3Wm78Zj6q+fm/OkXbulft8ZvU64k1sirsgGe
qWuEq6Hd7dml5YNr6mQj1KrzjHghLT7iTPlQq+yhSsU2RY7tjOYaZGjp7JaRi/Cy4gYhALYlLzP8
AzdUl9tOciLbwhshK+ReX4ELsyfjFpuYwH0QvWnYhgDiDbUiC+i2dC2IzTH9wkDKqMW0rNo8VWaZ
Md+A4wow3txVD+nDzExfz3MWlrgMXtSqoabZ7Fw/aeKzMa0/4yw6X+a/qbJGtl+IXrKeAsshUq3V
OBLNsUfmzNwJN4zrM7BwHsoIxtDmpIwqtIo6m7zpJkMVcyJbkhv7PG1OnGgr71maaSkQJMjQBBQt
oQeaWoeh1R/aPn2wE3tFt2NphKQwYCBfSKFzDraZsQOFvcnW9v/CZpSZy3ESB/UQIj2bdUegtXdf
uBDn2A4buE+8rusFLW04IpVrhiSug0hANCrnjuVzsNYtLznVL+RLl3AttizNgpQ20KYN6TgDPvPG
9AjbDrBAKSAieX0tXZwECkPM/82t9DTQgxD+rTtlgE6+dTJGvvLky8ODR889sG8xcVRaYD96tOJ1
1dO3+TbaQgbTBINp2GRelTvmypF4uXyJF8375NuLcg7xtIDoHN1z4m4TWHQE3u9xC9H8XbOSMVy+
buMdcyT59o52bFgrwjoEzRO6MsMpOSibeHTYiT7+v/iqvq+SHi7OON41//3buyYOIxK7Qww0dcj5
6eZBa8vHZlrLqy5jXfB8aV+z3oxCFFX4zjoTt96b22lf307Hdld57FZ7Uw7T3+hg7tdawUs/R9rn
AtKqucJwYGQ0OxHL/qibFLKIa0fG0uOl28EQdrVCYLW9iygETNhzEfwboXZ+fXssPVza4kWnT1XW
c/CStT+wZ3Hi/sOw13b2F3HsP4cdJkLa2lHcBED4wRinqJ18T13EQV8/pXc8dMYXkzv0hdWO5uoe
aI4IYPkv1OLUijtsW2x/6m1ny8DIWcgYljOwJLDFqzbAGVgD4Al9+/frQ7gQYWSCtN6XIdp+IFTo
5i2Lfq1qACw9V9r1lAxo6JUGkvhK/WOM7SnixcrJZNhfwMQLUyNToZvY0kNRRxCr5qEOMSnjBQJ+
sB5XxTE3i92Yl3dGZ31MPX1Qg652ghi2b0raa46g9aupsNvcVE9x2e1sJTJdhTQNZNz6X4zbN3UG
t5Wcko+ynAh0jOxHRUkiJ9So1w3d37wsNzWtPlhaHM2SPjaNdprCqIWaVTxrr6RvYay+KmGs+WWF
/mKcooKSh8PjjBU9KGq3qwrjQaivkJ2HBRZXjmGPcnJasaeoavcaLc56A2maPmSubUP2nrWWk1n8
vqqbHardx462v4tcMzxTG8DsGvZxp5ag9RUQZdfD0MlRN9qNkfHUmsJPremm0mAskcSfZBptZ6ws
MMMidatGN0nCRscw+lvo0OZeyOLSK0iGAn16X+rVXZZZ70US7JMgOnfheMwUekeK6kC10c8m7dYK
wEPnE1CiQ2lsu7gEjtOmg6OxYaeTPHctxg+j1R01TnooTlUfNekPbTC+V3X8LELyOZHsrjOEfrTR
JXeJJn6hOv4L5djEHyh5CsbplI+JcLoRPCgCwK2j9Ljz06qD1OQMuYsTfIEGSzeuqW6cM9uZtO5I
9BweS2bj8N46p3oNV16S5PdJrJnQ+qEf6qBNfsLijxJWHlmmZ24ZRqcq6f8FA3FtovtqOW5sK3eB
asfiNR+rSL0NFajiVUa2qxryEnbmoUzhl5NaIdrWxbNei9CxlPx3kivEIxMUGLJSuVHT5DErIlho
RyJ2tVjchJbl5p3yXJbaQYj+NagmPzOKt9HS/2oTkIuVeR/YyifLDHtLVItveBPubb19THLzKajo
p1FFRxvuho46NV4g8kdRCTC+c/XcoYqEDkcCOWmwwxWQT+JJOQIj8zooIAGxWHgU/AtfszUgpTK2
mbLKF7hLDmiw8IB4zVgEbp0puzzGygvS8hkkpeOg5f8ECc9N23wMIhJwHuzvhKCTW9Vsj/4nrB5V
E0dvp8LTXDxMnOHk0srfOWxlHXi/veu0ezCmzAt4ctcDmDeZ/d3QwXkQgFonV2AUA0N2Py1Y5La6
8Lqe32fm8Jnq6lEp4psgmTimnqC9YWUv4L/Dp6i1D9SID9OQ/+Oq+RobpQ797vyjGSGfZRVTAkOH
+DNgw23ZG6eoyww360LD4UZyDHPzXu/EZlLYUQQJcbDizoFmPk120TpJZhxEV28zWI5sBzAOWiW8
7azGU3ndO4SIykuL4Xevd7uynO2kk9/qGFTebFUBH52Muu3AfhcNeoOi1t0xyx7sZnqDQvMfSIz6
ZWr8jnv2y2btbQlUp8sLKOMN1pijfD8bisUvPAufhy76RVIUikoG2T+t+6Dt9KLZ1Z6qeu4UCt1m
+fTOlZi60ElLYLapHDQGJ4ts3PJM3ZRd7zfKbK9ZwW/PHqARB+WYJ7sWYMbT2uchEAnDCNNHtdxX
avk0kARhCGuNiv4E5YCDBhvIgMQDDJpy3TPi5tmogn9a1MHRsj11fRE6VINAWa1sgPBL3aihu2rM
b3uN+70AsInFcDlMVcylyB5GrQStQgzx0Qi1G9YlYHK0/AyL6F/gZQZbI1Shk2VRr2T5bmjC02in
gLpnZeSIUv/kcCV1rECdXFXvzglRPko1sjxhtBsIq6MpqdVvIUvfiApbJrs14k2WV3/HJnD4YL1S
lbhtPN3oqn5TGXANamGHk8A0FMbT71Fan+M+yuCSlD5wWv/TAUeZWvVECLubsvIu6aPnrMPokFq/
z02IbSlh5hnptBFW/MwmsWvt0tdoeR9qw4Y0+tsUlAjzirIJeHoqW545fRe5ZYI6XwCzLnwCzgTY
qDldjVimDCb+X8jPY939wp39sa/iFxIQN2Zp4IwMEO0hrl+CqSqc0gbXNahUE2oG5Bwnoe6oWvKG
S/m20Tts+qneZXCKDaP0nNvJvuXTG/w078Sk3kyJ7g9h8LurzDMgBQfKda/PWwPviY5xzZ/VSNwE
fX5I9cKvI3JvzAaw0Hd/KDPWuKZFUyev+w0wcpmrwgfPbVpjE+bNW1RUJg5ZvosbWCVlVXwsBoi4
WVoF/FN7ThTjMFTxDcubG6Eyr43tPwG1KsfSwK3mzHpKynmRihComY49CKbaTib0Tzvid3VjcCdW
9MqJLLhPgs7xQDC9ZtGehhYus0BJbyISPnaM3oeRtpsytIALALs2dV5u8Psek9rS95TiAj5AmXA0
+2qjm7ECc6qMozXcZ2ArCeKZCk5FnHNtyp4EM9/KzPR4HNzUttE6OaU79KpPML/xbQvSoloXEfhc
ir2aa0CFtgdqknMyj34Q7HJhAppu/07E9K9so5tqRKFXs3O4XKah14sevinBIQghtsfYZ2DCIAJW
zMcwC2oX6LpXNVIhop/BipXoN5kYG0CVDMXRaZ+4gLw/14S9sAabG83yzkuj36UCV7BG3JD4aFFF
Q40r+FCYfpzY+M8Mq0daWi8ZZB6czuwHkKFjd2LG3QiyEGS8+ldiNYPfNMW5prWHA9U1URlFFRB2
ngM9xwpECKn9x86GwemK7qBo8NY1yHDSIDjkdPNhA9VVE4sz3Ix6tdPG2FOzKttN2G+E5fe1YXXI
dVrElejA6eBFTRd7ta09tGZJvDYg9tHEqfh/HF3HkqQ6EPwiIkAgIa6Y9m68uSjG7GCFEMLq61/2
O+zG7mWGpqFUlZmVGZeA6tKywf3o6+lHDRL/6CeLh6x6QOYdfs9cbKQJzkwsY+wF4tLM8y0XAtsM
xakjy8mZ6b9KdQ/CK/cDZ4nLPVRlJBjHUkcPbCrP98i83FSXGj78rez27tqjiGmdzCxIVG/xIIpq
3vO2fWwbi9m4hYeJi59GxvNk8UYMjatSevffRawwZAzY0iM9eo+xad4iMr1MpBgSi1MpWcvgZCKL
DBVQC/HciS/HKCfR7RLACVDt6pF+S41C3da3iEZH1TH0Qco9tSJ/LepIxi0ZHoKpfZ4Z+alC/hpR
c4wEl/FQMoh/xurQsvFnKCuZ4Hx/QCH6chW99AYZU7Jj+9CGWVdaOH5apJ8M/Xow87xXtD/mIzJd
kEqriXjvqPde9cHraODt5rkhslH7N0YNWkplD86Aalf1H0BQK5wz0QlmqztkcY145YM1yW2Z+ffg
P2Vfu3a8YJfzXHQtTeWc/7Gg+fRV/l325hzAji0OYdWZaLE+TmgI4mh0gziKyE+RgxSv66wVU5fx
skceVnUyU8Fx1OUaoWuExUXEX2AVdZgctN5QscQDQooXKtJ+9jjSiOBTTIzaeobtQr2ikxjlxi4r
9tyLNyirj3Zy3/mQ/3jD/D6I5lZM9GpHOcDVY/kYXARYcB86EmHAD/tHMzEEc6mr5M2xc/0HiPue
SacAkqy0T9Zu+HTrci+juf+u4doZw9ooFZ2MWqQkeom7ujLhi4IYo5muk7oLMpzlyEedTNBebAAc
VUiTFocKDj89725F2aoEK0DDpm/q8+ItmxmVILZ5TxLkL/5rQ7J1Kv1SyeYQuPKJjPNlmsxTxNHz
TyTfGAInVYfYOqlLgoXa4b3P82N4N15ZZg+rkxCKkS5RxpyVaT+wf36FmOOMzOkrAzAJl95T3pGz
cNxHm/tXb1KHik3IFZDdthSRj4TN/tTmbQaC1U9kTTb5Mj7Q2fsMI1QtKb5oT1JBkWxB8p8VKdSI
fG1/IYRL9VDOcb1MsFNr1qxfXJhkqVIk7Vzdcsmvw+zFQe2mBdIPQVTxem9M/1gx/4CU1Ndird1t
ZEiTNrT5JASvm4XWEpcAzBYXttFwrk6k6G6VL+0+YDDNv5stjp2Jp1W+TaFAAgrF8IRqh6517ywt
NoKY2uW2eUEi9LHC6x3rAos8MhyatAyCt1kVz3ZdfThsYZKxtfnx2nVI3GqE7BlDY+yFkDHRlfFE
Vj5edy+6IJmzgqd7/9z73sPUlV+w9rjwku+pHS8TWx5CNK/+eETU+i8J6004tNfV7yAU4EnR0BMs
LJBhO/cs1XbOGKnEBjHqMg4nczYVw0JtdQlZe2kKU2S9Z26tUTKejPfW5tpmlSwPreyPY7uEsW+D
b4fPZYLS+xUBOqxmGHr5rcpmI/7yZtl43D238MmIByQz1g0fEtoWmKk6skMXHGWrCC4ezJViyXpU
UoE0dQcpLwrt9dJomfUOnNLh2ImVxKZPR+luQ43Q63yAD2IH4QNbE0tgErqwaxgdFILo8G3Qh9zz
/rju4fOGtClM3vWRErrD03gZtfdv8qqdUuu+nWQUk9w/h4OB82FeJ9Mozn63ps5g/cQfcaXOqB7L
HoYz3O82Vb/snRKh0qEbHVhd/dZi+tCl/+6MA9lYAgzHusOVF4hqCJoDQeBBwchmCcJt1/OtbKI0
asIXJC9cK1xc2foZn4ogIfcjyDrLjyPzdz+qXtBbHkevefXW+iUyEK+G0XkwZA+jERlzAwytsK+1
g0lDV+Ujc+3WCTC9lqXz6E4BgsfFc73ITaPwrDih+AjscvVqmomlf+0reV0t/pgBWrz+NmlvU6Bp
G0dztaY7YCJPKiNvdgnbGLgwIsbH+hlOpuxGG2eK13FA7u7imJh09cbJkX01sSJKcRM/q5Dclpr+
9Sj7kuuvfqUtFOTBDx3njLYG+8hN/UIW92fV+VfFxC+2uiucHTm84O87IlY4X90wD6kjIh7X3viH
4KIiYeUo4T+mUtEHYRIgwlYYNGCsqvvYtd6J6+ZSjM67DtfwDtDwhGkuEtH1z0vuvqCDfOhNfyKm
z4/u2syIYspntDsRqppXHjAsnPMBs37ri2ePO6eVN3BzsRI9Yb+eOtllUVnsfR+e0tiw3rYLz8re
/TfMrk5s572VxfiQq+bFAV8NdGC6cOpgFh2yaMREJ/1kKABMhFCjEuQycT4MiWgreOxTwCbLYKek
Jewc3jv2biyec7w6sTdXuF0EeEA3ryefDojcWlKkpnjpHLUfg8LYVkcT7MXdjqUBCT/Q4WH7WL+Y
hv8OFG62xZQNi39cIFWJjW+i2BsQDr+oCYiTynrabboiOhIrohgE/sa6Gs5J1RGRvGMyrBM0XhKj
DIAvGbEnxHdfTO1VUEqimWr4mfh+vmkVToYew+w8uM/T6OP9c8RLR5H3i+cn8UmdJwVnBz9AiAEu
5h/sKY9QoaALDsV+kWgDi7U7Yaz90S7OrzaSjyPx/momf8ZweV6Ye3HN+Kz6/IFQJMRgjju5kUGt
9p6rptsUoYdcY9jPzWL4wmCMVMW7IFP3ezo4UFBO9DtiPKua6CgcHOcATz9n0aKGNP4Tr5afwCVI
qW23dgySkMU0DKEjrctn4SwmHuWS+i5/FhhqfbyxyQTptVmGTdc4v/MQajxE3EfX2T11LiJsBnEt
ltBP3aCHfLdlj7VUaWPGS9tGp3ailxF9ZqSmfEMp5mkh5UNHBU7sauu3E0R7S4krVDcP3hJJ0zW/
NR22SDN483E2lrX9FfXPoMVjGQJRXKPqRiTM0EcBB+uqmx7VfXArC3+3wqtP4y2PMSdXyVDTt2Bp
TtzrnypveYw0f1wAoPHZbvwVuyNoLa6FmI9jqV7pHG16b9y60H2LLsgQxn0cQvowjO6bEeRDB95W
N/bg9TApb7ClnBWdPSMPdIcO5ZPb9VrxfsORBJaX687P0fuKJtNd3idGk1Po1N9ANM4+Ec8ATM5h
OyAZbcx/fOZ+lX5/4B7i2JqFvxIHFX6Z/BfN3Kyd2jdBFy/16uGZje4L0rr/uk5bBJ7yjePYGx/a
Y44WOb6bk8rSu+R67hLpks+SSNScZoNd2qsn4GhPOMZC6stXU5pDrjFjRaXe0KXCR6neJtk+hLbB
KoVF9GTgSKAjwdvSN1+qIXtWiI23mINCDodozN13GSJXFyl4S76pJmCFgAHPA2/3rQ7/qVC+F0ic
UsibnJwCoFh+pbCpVVV9JFF/kPdD9j6h5fmDM4uDIfyEY+NZi/zaSPfbj9Ql4mwbjeO+FOpF120T
c1onzGOHsCefBglTGI5wk6NiPwCnVpbUcdl1ST/YMaaq+xmk3CII8FUt5FbkqLaIdaQzvLtHm2IH
4uoH7FYubtxixwAoKMog8u7PHo9u6GUPSwszNT573y7QJwkAzcUUKwrynK8q80Bqk1CdVw6pgckf
O4WUB91+j73/qmW0U1K4G5/YLxAML/XEDsBYP9Zap2GgjoZiinH8pJiDK63GX9ct3lsv2BXheoBL
w75xDGDhEmBlsRUV8A9xT1ps7j1Z+zbizEG5RhKc4UljsSGJPm8zm+mtimqNPrDFh0TLSJFdmfMG
baJYsMxEnJ2JyGZC1xdF3oMtx+coVxcPYaNcQjzuUHrFa33Og/lFNVMMA0wXlursH6xp1mQh0bal
DjBK/7msGp4Y2qVaOH3SDc6LLiKdAM7fy6J69VoMXQL4llibZNTNyRSvOhc7Vat7D4Xw1G7nwC4F
cY1L2in32LXNJmoAKuDcgtYthePnEUD1C1rmWNU8rTy6s7rIRjdM5TpuZuE/W6BO7VT/oW9N60Yd
GLAWi/8k8xi1iP1TZ+ING6Cr17uvCV271G8CWOAX9GFWYjdJd9NXFr2Xt7XOnCNtJr/AUXwDhys8
T8FtEBKHypK0NRqZhf/MPDoMgfyAQjybOUJsNc04gCs0yP2e1+454OFnOAaPle+8aQVnUaQsaDYf
q6BNXdLskHwN/zw/2i6oB7FoB3yHM9mHE/8k+ZB0xNmrRm79AWZAjfkm5XCeXNbEauiPGEqnrJuH
C9aSvrrZHl2j9yukqvGk5UWJ9jbQ8BRFuoBAH1lRkdrZdvmT0mwVrN37jv504QCjaETNl2YrBF/j
tQrea42rmCcnqzv0b4Ea9x6cxcKqfG6j4VopIJJoEcXqXseSpcQDyyvFS4iHBCneRwI94uTUqLGW
3jqCUCcynUQv4IZqLkDfNJBX95DPUYbsOR8dc7vLqTqM3vhu2vVzadGCkNVFlzQ4caS9nRvSE/yp
ADoCiCNm3sL+5Mb74ofXL0A7NpWjXhqJA21QazI5KOC5PYw9yIjSgX2Yo0FGsA5NUPvSUozDXe9C
1V4eCq9NTIiuf0TSO/AyhGogmzrpsOtD62knJYKGSrrVi532HL0evNi/FTTxsVZoxwZiY5MHiPmg
OC5o0AIQBbrgRi+cl09q+JUOBtlOpGhtTmbEh+J5eVlovyUDlIHAyXiJYj5CIwi8MXE6jiwzHj56
Rr8VTH17rf4rCdk2Lfyex568RT4ikYclGdsISimR+mH956JANlrf1lAcI2yS1Lp+bIPuVKlxO4YW
uSFR8T3iC89GJ9yH8NjBGMzx6M7ld9BRmHz126LTP+XY7Edj8FeNsZcFYxYEy6UonH1dOgcmybZA
P8CL8YqVlB/GYUgf5kclTGZbvWXVn0HIQuY2uoojKi99zd/Xxd26EWooz69IZnrVDXtSI1B66daA
EXv+VAVDMglGkwkDA85ojZYg/BVQ5aZR5b+xIORJ581pkNc+PsgwJVOA/WwMawPLj0TKC1vCvclJ
GwOw/NDTjKgVZ9lbr3mRjneoKAJpCCo9Wd+axbl6LqCTEBpf5LfoMal0/hCuyFZpolrei/rRqv4a
avO95sEnXaNTzjzMxSUWjRZdJsEyl7EfrTJpOX8sJ7MTw7gjYDipCv/gdv8wdLSJo3AKEV1WHGHL
EfcCFQBraYWo8jQiIbAJCmxlcrH+YEJzgTHDo5z9Pp10d0bXauJIkSexdGNcD+LXDA2ItkKDsTFz
1jZgSakDOJ+TMyeBTKQzfE4KZrheaU080/ZxLZ2fxTPQdQcXVsA5D1Mdiqh+HNSyN3LeVhHFPFCW
QALYxQY2mwGMzQWqZ9Tsp8g5Fe0QpEVX4N0QbNPkcLyhebjrZvdKxmGP9+TBYl/Q+OuemPU06l5t
fLPwuPS7NrMonmvUvjpR+WXQqOoVvXk1Z0CsnoN5/DFivDfFxabi+RCbKEA0R0uA7IePjVdfq3CI
SbGwZC2mP0569KT4AuVydzQA6ZjxBUupgQGSZfKHsq+fXX/YFE2Tssh9gvcYNqIU7i8pyAMteao8
8t3O34qodt8LdnT8HJOcv2xQjWFkX/10YsHzTrvEZ/hGQL5tvV4j6BTwRto5fixxSIDNSf0FtMA4
w2lotTUuqK3YXpfDHrmxV98fca+K5ehgX2rjKlCxnNOvvI62ko3fllkYRDvVr6NhC91TBPjqeU9F
MSYIdniQzG4wCq2xq5ZDjssbzDJdm1kd3chie4tm9ew8rvW66dvp1NgOURDlGeXukescmm/UkM7K
Qx5N9c7n9m9edKbneTMyc/OBiSA+8R+C6FnMXJ3RIpBoxkA+DUhlKvNPEomzlfjorgw2s9sywPom
HkyE20VeeeFO55DDxa0egdvrUFyKCiYPGltdzdrys6Gw+21ndDTeTL1N26hT7rVZMIyvltNElexY
GLRQSKFhh8ktknlZf2cilqRxgQxjp73JWIlDMOjOo1iuUYfxAZuo//oAuUWFt12be396X7hSjypQ
VbLUA4sruSDtlgyPYzPqmIUcgUtr9bh6cBU0Pp6rkNggC2Tx0Fiv2wifXtXE9o6ypy5YNw5+mO5k
GxtnvZK5QtWOAICxsX2pwcX3gX/EllqJda7lhGbgFvZ6G8kpNflQJR6Yr6VB44Q4J4Wf4O+Ixtta
tdgEAZ94d/v2uZs6OdlPY34zvX4j1fpSBAgTGuDBAkja3wVRl+Ri2kpATaIuywz1/JMsNYzPZBAz
7IAldeieiiEoYqeHh2Gx4tQMoSmYqd7alv8LF/PqwFY8YRRg+zhgEW8i4lzoCFSBI9pErfXjYLtj
lzc71S6Ii0YmB4o/gCPLnI1biBhmRHtb9HsQtfEwT7+VWm2GoKuj4NDUtfURb9tp6ouUAm7CGwcN
vcN2IAzTqS8/l8bZYxl6k9eBwXDipAWqcmb9/BnI+G1YMQysrrmgT+5S18MQAtDseS3JGC/cBYxq
nH3FIz9xcudH1jIdxnA/1GynqzFjeQepTb8zCw4ZE+wh+vgoweeqARgF4kYeylFfo1BvjFe8AC39
k8DnkmmBl44vQjfTLfegsJhuFUgACDb6G1XBewdkYZV2p+YwJR374kXt4Bn1H+uBvBBvGpIczEzs
z7Dk9pw6DSrzupbiAOzya+KsjX1wTnEVyR0syE6jmp2EueOPVLlJa10Q6BCmbT+ZEGfG0+wUt9Fr
N5UFxyr1/5k64FGPlYqC38pfj5MBmRN079OAxAh86/4APr+29ooFyIslZRbQ6doF+lRxdXGd7mFB
MVspZOf5TK/NandTNIFHQ6wlOqXu7PLHJiqSNRw2Aa2dTC5jebazPVU9+1SyV9smWqusab0DWI5d
6Gma8Kjwk9HXb/5a/WqKwRQ5H1jXcjcSeYoT5e8QpuzcQg7gloYlXtVS7EqfmNhBiJnkYk1Ygae2
ryDgGArsoeK8BuLnAKMtQ/qEfTw8HzLKvMi5ebmhu4rzOo3Gtk4WKHqSarJOPFdwtgvthoKySwpE
7gFsxHoqzG3qLPDIfJCc2WyRhcBEIj8dNzyOvvuQrzKPlyV8MuuU+XnwT0cM8dRaHOEnklE9Hmbs
hxUUvC+gtbhwyK4q/F+m67Pf9oeiHrGs52Yu87HkWid9p4cnjE8grAb0CXMuMwSG3moyfNVBj33M
Se2ioPigvHidzbgnPZqWZarw3SgKF2z3we/yDXKgNxPhn2sxH5yxPfUhUIr7ei13vdvSrok32R6z
Xg4wjShcAGkAx/vfCuck0j62kdCZt6Dt8NevFTXLNB8WZ34sAiyo9rw6QPX62Rh0kMgfSHMzguvD
dvqI0M87ZR9OQJmayUEuLLuu8wguGwR0g/ljcKlJbRF81ouFny6ocWDXJ+hNcO28+0AYECgHw/iu
UG0KZgg1B1Bw5ZD3yahHIqYw0aFJi1CMiZ38MNbeGMvRouPxq6aPCxJmUPgjwpaVX14ebfHobftx
Pnh1g855TSlC6axnvBT4byqIewkibLGWwaNykP4Urqj4USA29Tig2+H8Q5LhXeHoBCD4wS00OV19
YnZ+LsLll1h24xyMat6Pae8Gt9mUKu2C+mFovStVNIHQGYUZWNQU4jgMjxFfrpRMn5NFGjhUHXk3
P8+zvS26AXFD1gXLWQvbFkSAhVQZGq8z9Vs3ESDPkn4qssXzgPEWGtK0qU4C0j+6S33IfWdzdznM
HXnSbfUYOvwWgtbHfnSnEinxL7PSGynsLwNEJi3mzh6lpTFiz+Z5SVUIbr28EzFFU61J1DfguFQP
lKbEBrZfgUkoW36wwV3NBgOpCInsgCrMk5j0p+jCAzDRXV4hxT7HyOCFRzpVZTp42t0jtwJmfObW
zexQRsG1gj8lON7xZdb+0a9tleZT+JSzJUr7Bb9srEBTzS4I+dE7O3b8sU69n2vwP+udaWFD+DmD
nOI4YWMVdIe8DJNwlbuAd8hF8dUDJuxb041PYaW3YThfR2xkQwGHt2Rgqbe6t7oXDxxNoDPLTeG7
BhGK3Y4Us7d33TpzSrUtubdrsYn8j67exe/xsXCzcJ4+KgW2v476bYcId8HRMc4OYp/kaw673BAC
8Jyt3yy0ELXTCiy4DXvoIVod65ZAvxdAeajU98it3I2usU8ornla37/SKac7VmPn3FvQXPnQNKdV
h+PW4HXOFlJ1gMXwkgS+D+EipBcSf42hbhJEjaUAOB6gdvwzIABWDrmOjHyW0Dn4EPV0mdsVBa/5
FLDkiIOK7yGfxDznqgTkng+lW6OSds3/Bab0sil0RbLS5quqnXDnIu62X0tMl1Aq0pBmkQA4uo51
tKEaE9DU5JlbkicYKZ+8Xu4IkDEWCA/KGnOs2iZRDt3m4B8hvPyKxg7guLtF3+SmvuVx2NE6nlVN
06pdQDdySItciDembHbNjpryj8oCDY8ARyoBRvqyOntFcA7KNimrInMc58En9Axg7RR5ETrC4Al6
vwvA7k3rTnJXcgGvwLmFXIXfKoV99bDlH32EjW/eYWYWpY/06xUiGq/DaYprw3Awl2nnGgwzTtcn
dZ4/22pO9IjlJOn2O2pnSCMiD0gOZjbWDHE5rMArRgpMyqkvDfRaYSh/0WaMWc66Kws7gaajwgeb
+70Mpxq206KL16DTCayuL2PrvlS2rnBUIZKIjcE3sfrZsyMaJob13tqCDM5NRkIBozMH/YzHQR6b
/OhPTCRwbfAzO5s2trR/0IH7FFUdXK0joHEBB3BurzA/SqAU3EHnlpb+kOrVCSBJFBnr6gMewyXV
5FrdizFm3QniymVLWt/s3bEFeTx9EFnsJUQPLng/4pe/0oPuuXfBhBgKfgt3s9NOBtXKQdce9LI9
zixNNmPEN7IIvuHeaOMmtLu+BlJWMUAQ7gj2HgYFEh28LE96DNHioJKvkATe5tL9Y2A901B3P6UF
wBiR6N7GhYe+wDuABwRf3TAe+iH67n3+J+AWYCyr0xF7VhskvpUo3WPmOt5THs0navTZManGaJm4
NihkvJToHVoXbe2kLYqCqMKvloXXYFqBVMu4ruSTKZ17lSFYSIdheFH1iIjspv1qihPSa88+8+UF
2Mw7hs46rjCPeEOF3GvXJB31r33d7xgHNMqjpKXFDwD1CZ059IVyUHsX0CLRKBCYdTQYniLrKuhw
o9zD7yDY0F1rEFTqUw7WS8Kp+4yc/pktSGfh0Po2atesZkMahBqsAQQhZf7uqYXFXLchiFu9VRHd
Dmw5OyF8KCKiUluWIJpEd3IoztV5nV5xOpNsqSgkuv3N6BFgthwSL+pec99HVAcgytzUdzXFmDTB
8tIw51KJ5QZlx3b06fZuboF8jNfAYN3FV9G+6iH3wkN/Ak0bnqSGEMC3JiHuCmBpWk+tVbD24idr
7EEZnDEVVk+IaAGwQbsNjny8+UWonyBnbGN3gb7H8awDHzAfC+6rQIkqdL5nbVglY+NPW+ySd5+T
GNZtUfFLESI+1J2vYXlH3WvcDJ+2m5pB/RtYa2BvCR54DrsDdUcL3Cl6MsgUT2XeHwZwL85SXcul
x1FXTjfRtVPWBP0JEpx4pPJ1pN4vuAKyB3kG4Eefyz6gmB/IrQT3kjgBxHWC/JYB/2Nt9+MZ/2Py
3afJQ3uFkYmmdReAtmd/dT5KiIi1B348AIRuLyXP93QKf1GbGJDw4jDSakPFjJu2lilhLTpGMwKI
nliOX13B4IGDY6gguikNpC9wBNXG+6Qt4FvPh75NOUAGbU1O4+Qc5KpW6KzUxtJ6twbTXvOxQRoi
otY8HJ/wLd1U1CIuuD3Ac+aR5TlYJ/qRz8WPmPhHkxusA9HwKGd4DcCFGyPv8LaYxolDiFDAjyJg
qQk2CxDxZZzSKmCZhxscd9A1xAowBk7CnQfwqWX+eZITpCz1r4GTMI0MNo/WbCbsUIfrU8mjXREJ
dFI6/EC7tkfyVZcYkFlLCWcSXrPUoX3wHHnOM4isfy6Uxfxu6NoIyM4DYHejHZO+YDPgzUmiYay7
BAYiuJQCkFTJxDPUfpB9KJGnxBQ/q3USsFbHdm1hauYDh+uEAEOZeyexhsdSuhP0CgAiZIiMvr5r
01C6c9otKJY1CZ0kB3f1FPp9kObuzKB+NS663aZMF3j7bbyIVDHvxYdHo9s9oXgq3Sc5teigzK0q
za1fo51XLwiIbRwndtsC/NldVtb6TzloTi35v77QyGopFJyY2n/Mlg9D0L0RfM85IUcf4aig+ZtH
ziLQydVBUfljFHmZ0Q/iEWPZwukDqLBL1PmP0no7vAvYK1irDZnJBlrgvZm8b7QmV8GbA/ipXwW5
gTuv+bGslgA1uuEbGO04sAQakeLTr6kS3qMXwSfGQ4tYOpj6mrsksLlPVr7U16qt97KLENlLaeYs
gO5U3YSIab7TN8L8m4mGqoNVJgHOkWICQf3J0e+Af/bq9bJ0YufU7kuxYKxo8SjCs+vJmbprb9db
3g8o8TO2ThdyKtv1xS3rMul8B0jn0MNmBdlpiSjtPnSXTS7Zs6s7qNH9u4YYSKvniifW84d1wCtd
+QaoOrpZpTNnAv5RFk3s8BLRMoBHUS7mrWVolar7bFoD4M3mmgHXVuj0GHbjPOV9hWACMs+jTwhy
voQLfgU0lK8GwMSMbxjCsYdiyb9qJGxC+MWgKYQbxeqzejvAQZbCxyN1hxotTwslTAEa1zEZ7Mlz
OCpVl9lGbwMW4AUdoC3LsV8CccNSIYvbYfugBiXU819ID6B4t1V/1EvZpNE9CIe55ZaNYB8KCeZc
i7jLBbqmuwDZTCVypAN15/ShroPn3t7O9fxs0XimJeCFdwVqpFfmW0UaetNBu7uI/YsItTEYM5oR
4z8VjkQMffBCHHthufPi1FC5txF283nvH3Pd1ndtySunA/LAJ8kSyTFhdy6hcWiWHdLmUfBGOYN/
d9qYLx4OJ9X+x9GZLbWOLFH0iypCc0mvlmcbbMzMiwIOtEpzaR6+/i7fl47obuIcwFJV5s61d34V
1hjxEieIaQ12HkrHVQ0wcyojqkHeiA9vHp7dYX7yatjdIlBXCyh0hW/gsQQZCeu8fbHZ87duEidd
1yI+O6oKtvia2MxTFH2FC8feSGTD3vdWSdXk4Nbs2eYHLkeNukNORWwu5pMS4t/CCdA5c3u1ksje
imnxIYOb/yrV8nZEFCWitqFGHO+bQeHnpEcwyNrPmRYqL4zg3rYF5a92GdNLtccadImZDSV1tA00
fbg9PSWz+Y+s4o3RdNW67aOvCbAINj57XaZ2h8aFCICcAqVRjat66C86r+Qm8UkbtwD5H0mbUmSr
Fqh9NcU06ngW+880Y4+uFVwNo30tc4YIiZBXe0p3zkJOahRsgzh4Uj0P7GKua13thMLJlBjngK3E
bqMOucKROcgj1/ehTrPbTLHLbo6NLpcldC19yIia7MqaqtRfeXwVwh0z5YJyKe/sbadVtrakXHt9
u4lsi+dOOYe8V4+pNvc6YWqvy+QFe9cNeBJdSo5rH68BUE7yo8kSCv3ee/Zd7a/EzAhSu924Ypsj
6WH5Y6/JCzQKfgE++6tcnCDF5EOpCuorfcyG8rBALNdNhKPfTt6MvP1MEvOoA6hRCcQ4OtlpGJ0D
x9+4BmTf+zM2hlI+OhyyjJIl8fa5OCdevq3Tems00SkjBIdkCAM+Jbna0F6UeR8ZjLWDjBF2o5Hu
rNw3NiP7mtazqbZ5oeG8mGiFgey/lelfCzeFvZJnMXMtqSbdcYD/dorkSZlMa+zgoDLiJHP2MA3j
AbshhF5XIBcZNFfBpgVIF6RVHkxPf8mxX1bUn9yQsnjNcQ95Q/YJA7EPkuDJLiMUsIbGhQ1yIJ4M
9PJ515R0Kd1yABh4Yn33jzVxEFhyfI91wmY2ZVFjYpTxSHqMXIK+07qsePPa0DeT29DG/2F3Wi9R
d+JLMaIV5b7kR49sNG2ZPTd9OiAPjC/SmaowH5JxU5vBl7a+3EHwDSgzLGR3nVyM3YytapvkNGM4
L0TFcd5QtHn8LEm89cxuP7ZqV5neRywyMJTiY4jnnHnYtLXLjmhQfjDpmU8sTXueCuNNjPKYFSXr
h4LoxcqikAfm6AQm038cZyXqeJePdAgWHKczfkAB7E21sJl57s5O2zwWKPUrowXw6duzidmhr6pn
w2cDiPYB+ImG4PxgMxPEj1WJm+C6hYA7gKM/gxN+o7FSlM8UroxITrOvbomHfdr010ZOipgNjRTB
29dlPzJZYtX9BOBclDCYMsFFx5zLIFMjFJZnr1TdSNjX8TRUfcIkH1qCeGCG3VmwH9GxgV93ZYmJ
GVF2towhZIV9SPuVbErRZuu5A1Yco6zjxM/AB3R3rGf9zf9/m6b0sa5oFOG21oU5RSs0kU2Q8smT
0E0lTki6v8iHTPv7gVGMlTS8SLAvyNkqMA5OP1kUJ/6Tr7otlN8xBVmNVKt5cOYjlzezfO+PttVb
+xARpBxIBKrO2RgqwblE1d+mmIDGsniiJbfZWNuvWUyytlv3WQ1yHQh/X3rdSTkGl3BxsX1ng1l8
UzTuvzKLoXfS+ZFB5qHzjK80ip+o41hWFpF7aY1rI2aHN8tyiHsvUtopc1thBx048Z+lBfcWjB2j
jZQXAStisR469RFNM8KGM+47c7zZWXpEtpYrFUVHZLwP8kGqzRL54oBgDa1csE4dUrCfi9dYJKfG
CJ5p5TZGKp4hYJ4rkw6GnbP8Tbpy9m1jbURhP2MX+26wiPT2sK9ShkJysVajKIBac7Jm5vZRVPXB
lQ5VVVngxCiWk2wdGiiooTDQ/cXN2quXTsyync9pHlA9Y8BqmkpjIpgEbYgpqPdK7ui5QDYwBkj8
Mj/UcczMksu5yq+zGVkrO+9B5ARQqHbGZm0CFZjR3K2izHz0ah+x1c4h6oaIVoxVs7hpaTOQVJvR
/gZW3Hh19Dl35d8i51A07Yntmq+p4V/0kLNHydsNZJ/rnhaAK/3dLnyeWMt+b0TN54vQjedphf1m
3RXsKwHyx6QyTWIjqnabjNwc9qAOc9Dx1JSsZVna7VQRByHGJcwC99mYEUPmhQxoK+psMlWNeJOV
yWVu9FYYC2OV4k8pdqa12RkZ85jHwfti2Q9eXW2CtjuMxFOyJaXYghXwPclxNbnq2xOtuRM9Gi/U
YMvQtSvSl6HhBTIisDC3fyJ9PewtgycuevBkwnY8pq80WH0+7bT2vqbK21cwzbbZ/rCo/q1t1b5e
7lUEeVeUBUxmHFrZKrU/Etu8BhBiWvnXOeVprs12F3vVxCrcep0I5kIDHaso1DuQ1Y8eNfkpkpXg
BgVjYMuCqR3YRnJPimq57ioXNDYbXRhPdXftdnhokIWWSHKGuPHfUhsPtp2dRO6GjBNxRKHP4pGi
48mzg3BpUJfxqFNrW7uED4LUrxhkHFTt3eaKQ3Bx43VhUUEYybyqe5ytTeecrRykxMGa3AKO97p/
STCuYPdJV/wkhyYedm6Tv84pUKFkOY1JMx+a3hAGo35M0uau8XQN7VL9aI7VxfTng9GlXJLTcjdH
YmiqdeinuH2cZlhHtXvMcmftURh0PpK4Hbzl5TDg/AQg6RNySFnLd8Ts89BF5Us+msG20oDod4/T
3N/K0dmZprfRhBdYrXh1Jwv4lhEsrI53KIOGZjHxj6XR4Z2yzmmQv0rCE1dB42wr37e37R1TVfoJ
Z92bX4pPw3C+cJUAz3Sf1Th/GzHyHInLR5Ocbwg3Z5d7Jb4bNrqHXRn3kOVGgKuMeDLtfmrEYNTi
b8Hv24nqn6GHj4gF8tVg092PjTo1ZHhuRi1O0VifOl3SAad0ZfFvH6UbyygOplJ/c4zwOqePs3CX
cGy7Zw1rnBb+Ox3npirT/3xmzK654AQpQis3b1nifdl9TiM/u8Ad+QkilcmFPE75aIe5Jd5t3qGW
73M1xfm76HGIeP58rqMWmkRvh9rZEEJ3Zb3qwRoRhNucya6o/6sL4zRL+VsWoMbVyM5IHQHXxjaj
1M662IaEqIg/RhMT0ZBCnSSSoEhPP45M2JLUARmqrT/fQZ3TlqbAoC1A8Qf9I2XGyNrQcYKDb9U0
wPOTHqONaNBy4qT4IZw1tAK4gcGlv87lU+ZH8G1DslXYcEPDTKkFqi5n3YS4xHa2UVimaOzcNcnh
mPdAbXFouBZG/B4uETtiFRXntqYR4MpEx7Aw1qUJZusY3xTTFesQOQRS+63/L0+ofTi4vkWPQSrv
8MBnN7RTpKP+ZmjnaE39o7TEY5kDFyvz6mX2RrvWERXwONKghgpNOWwddWllf+6K8YtVocyoQCFw
P20ay71Ygrszqq5qYkrRt+UtMpJ3nKLEPWsX0wkzvR5fWmtbW8ewv5oCIsMk7VXf54fC3BGfCaLn
42JqGi+Uud+GXIuXFnN0446PLnvd29Z8sxL9YI0uMb5Un12RMFZAg5VV9ToozEOT1+ZUkcxMG9d5
nEe9mUey6SrBQhgiBMPKw1ocZ5sWc1gZw2il8r1XYhtb49kr+VQHVekwy/Iao4neTz4CctADHzUD
B4YTQVNVO8OqTxFKGlbNYVU0alfYlrHqSv3pNtZWGvHWL8BbRp+PrCrz/8YGF3Ky7GUf4ebET8/f
gkvLS71NYDhrM2c6aMbDHiAhFG69LgkcXo2saO4y6axwb5zref7TgfyghyhgDrofMVMbDBkWbpik
dG7uvuR2CTFQrZFFQhBKnNE5yJ7Zya3XZt/oq6F2Ik5hbd1kQ8k8BO41c3poIHPY+yI/KiMY0QGn
rVABv0Pnizprn47595Ib5NeyDFJgbA7vldcUZyfHZEpWt3tj4BEcPDxJHYWVBC1fZcIMF2y695tO
rkQ9faTZYIS2X2F7sHiYc3VYjJRwCKRNVdm70mmulhh3XlfuaJjfmrg7VT7EW5bar0bN/lVWma4n
j/0+Ur4NXEosojsaVY6ckOyNSj8j5xzoCC/MinZRHb9gTMUvqxlYAsfMVYatePav5ZAeaouZh8pY
CVBE7ipoqRujGIpqcbHKuOZDFXuUq8MxAOcQQNXMkdg3PTRvo6x3c2RujNa6VXJ+r/v6J83ns9Ea
zaYYhocAe9iU2tbG7JyPxi83OESJBUhm6lsVHazAfAGSm+4/1G9hFG9pJ/eFTS0dDcaO3L1sa6sc
z3HX9luQcRrkAIbWGzAutBn/GBabfk4QhBHONjRj0L3DVSQYx8muALnwEvMpEh6++AyyaLmbD4yX
WZc8ap39S5J1sHItHrzl/k64av6sSXt3S+5nw4r+zUOEqcDm2qy9AqJSpsOxMeOLcFlSkiT1U3G3
wPV4Jy3GRtxD+Fe0W+2cxjh6CurCN80XoySJ4J5YSkM0jNV3w+BzVc3jyUgqvCROccKn/265HiPr
Lt81EX+k9pGVxmhb5062pr78penmNsIxhV47Lhs8b/YhrabsUHYmRv2oH96TETTJJ56YLj4Fv5nt
/cy0LhioLjyt98lMHN0SMJ3yTULNLWfb++qSenK9tMGrnO3b4NdEbw/Ov8IjYg5x9VR3DATb5qNe
/DfVDAZLJoOV8vr3jHXDq64D/iOZI2clGNEFV8bXYVlrsJIuWrGU6GsUM5YLW78ndY+gmMf8yflB
sRudvhERN6mC1zpVf64A6m24sFm9BmRqv1B3XLuyfLdEfSO+3t2UxHUYNokq5dSyBIoCyOrmT4/t
0FnMkVJgvFwxJXrRGfmq5uy964a10qMzPaeieOHrbxIvWOWqzZBgFOBoC1g9SYU8fuS9d+wX5mzQ
6wdp64f/G/pNkyhzMf2kvTjOMXBrVf6IQAqUHftWxRMvbL5eesyDALhrHEcOJLNzaEePTiaBl+jc
b6uy/2V1nTPUm7/pochq6LKDTAzCK/yvjPH0KlXxK5jvJerd/+zF/SHU8JVgkc8MAimnRjV7uDc6
dOZIj24yfuuG0YnR0YLkTbr1PBwzuFeJO8mvLYMfbaXPZrb8RNo6FxnmXatYW6X1SYf24wtxtiwf
+0D6HjVwJH7+XaBV383jb61BsMpSyteUVmTBvu8vC2XYiNdyqm+u0x7ZdnIVINP1QKSQnMG5CeGX
JItPYkTlIwfFKIg0aLR8NYW19tJkO+fuQ2F7//Khf7fd0VvPtv0lQFgEOiy3s36MMa204/LRuv26
nfB2zQJSxTU63CYMCxbiJFTWbdhtt8JNAMsji32c35G/lAUfom2eHZt2o6ysY53kjJxy6yeREo+r
sp31kGNVyFogc3QDZjrA9zEeq5KWNnHAJwHcV3WGLjSKJxw9GwuyBVr92Nd1ue7kiEezcy/G7K2A
Rz/GpsXKS2vVVd0HUvhHMKnTbJXJVnpcDLZHyFrjYJNtL16Cmpdc3cB6cjC8pAscIlS4mNyHSix7
F2si/tNTZ4xgGuSTpFAZiPHd9Ol288uQqidPq00aWIe+Hv4F5XBpSpLVFrzC2tvnNuWEJ2tjO6UM
enR6kKL61It5y7Xz11rmC8rNdwC0NbkobmACP42IGlqZyIJ3wVJHs/bXJf65QDNlgFVfZaxPimCC
wJgOwkqylV8yJ/QEMn7cCpxbeHIbrs3e59emICp7k9vSbSFpMxLZWj+ChB+BGonm2FUICWRh5Cug
t4yDPHrl0WxCy28yJMXoMhPCYbKkrK8xS5tEqBYkSGyYrzCsIfmLjiGgc+66y5I7R8Ot32cF6AK2
APydHbJFEQ9jf1qaRtTsOCPL5D3N6T9U2n0iY39aM5KaUb4atnkpI3kZXPNHg6ab81JvWl3sOjkx
A1NPdkAHF4NxT8o/DuXyCgz03zCj3kKAdLH/Y1Ty3Mf94S6NElRz6Bf8KJ0xb320P5iDhkUzHhe7
JjFkJYuMWV3pP0rVv9hR/jAZyc2I+zem4Fs7Mb7LvtzmBNlsumj5lxnZ3uvpgNyUIAzXTC5BWm6M
rnuWWmyDaiTIoP0zJaZzFUi9spviP5MLVbnIHWbt4B2U+6V3X3MCQ9xRhpYp9tHgHLGMbHmR12xe
/faQtgoTQZDxxmdXE4c1myxRMDz3VRJ41REljB23e3f78kdZFakkafVV2x0WoYQFB35TIHnr5bea
jBeB86vje9wzlrijQ+6l6NW8tnAJG6nMH5fUf+n67C1RPh6TuL6JHtUrpZSIu/rW5NCIgf71bPuS
Ef+RwSzwWC27ZahOoMcECklGbtAtjspiMnnSg5urIazrLFsbvToEqZp4Y+v4OLUVs4u+f+0d990r
ULLYvxv27HMOKXIzxjjZL/X5zqu5+Kx6fAmSlnUMrfFBpWvziOUhXxZiiKE3n8Ammpinu1eQyVGL
vCLxGa+8MqF4S49NJDeqcgDKlQDid596VfzkDYgMWuJNsNII1Ai8KmZntG3WHWLrlIZFU9RHG2bz
SMQP0UspVbSgVd1kzbDr0Vgqs4bGVKC5C+Psse5fQE1PUgCKdUX0Ziicw+Q8uZMPKoOEm0VZvqaa
V9uxgA3zFi3BVrBdtRPg/jRtZ1R8AA/7AKPyPGIcS0biO9KlPHu29WqMAEW93/4ODS6eSV9Md/ww
y+7VweElGxky67xUrvEp+3mvPGOXxyamD/NDkFBn5dXFM6eHtHTwPOX/xiVT52LMYh528dZbPW7e
Ea/d8iyF3ud5b/EbA3TFi/LXOXKTp93LxABNp/GxlzSUXvEZBcCctSq+MuB71rD5H21hHUtOOvoA
PmKneHcSKD8/5sz1Tfs1mY1z6nSolIRbnngCk11jR5TP5H8OujhPgWw2Pigr4Qvr2VAPuiR4wZf0
imZSn/Gs7dIKJHMM5KvhT9dRBO9y9L78sU62YzIcPEZUTqZ32k0/GPtxSxT6tlTV1fazXxnz6S4N
RtKgPPdWgOyADaBLNVEuJVW8Mgn9yfUI1VLsvCJ/kdOCZ9ixV3M+H7rZ/OnG+NFmWgQx5HS8gLwO
Fkrz0EQ3mIg9cRf7wcFGNpanAlPEyvBYH5c56Ag5i1Hkov8NtnHwg3ldjObb0nQPnkcV7xTFAkMQ
/PpB8ThX2PAMlggsKn0O3PxqTXd6KKAetcy/cjD35lKOd8rrYnT5bfo/EY1iD4MMbvGCS4qvprOi
0/gI8vlrvg8J7eLVFmkSSlHvEobkhYkxnJhRnDgRVU5vwL87jPSt+9/btLz1CvSIZ1f0/pH+ecOv
a1suMQEkAsMTq09gOaS+TFirVhHzgDBDRcmUfSWe6JWC7m20jR9D3Du3gT3veZq+ZQVwwzBzJKfP
uMEvrHhzH1qW1NDP0cUjIU0ow96D45R/vlt81w4BCpZtHlivc6Mw9zf+XF3qEUZeePM6cPGMD535
g/PyknQU4YOuyfDBBhKKlLl8Mz5ORO6iMkDU5i6QaO3/TIz6RjIJad7TCeHO/4qc8lDRu2uRXNwp
YK+Kv8218RN0yZNxp4hHf62X+2BamlBitfVcyHyzOP5pgeQWnBpLaTyggu0tZ/oeiUQw5vQ8qODL
y3zIluGpytkJ5dRVt+7hiByH1IH2PrhlhIB3JNkLHDJMkC+zFQN+ue0tQ07GIhyf6y5+LZbWeiyy
O3s5Gc1DstSPIi2bbcDAj6Vd3WU2vScqbe5DTtoyY6qWGxbNVoShYY4+MSZWh8Gqh5VJofBaa3mZ
4oIhsu4fC9x9nBrLW6cSuTYd+NhMy/9ydifYYvoNWDlTFPKFoHEOvGE8+5z9LZHpbJtBT/UJuhyg
N6OKyASWguUURPUI2Q5nv2u0XkddsvELEjpmcBaHs29JLVKu7vdNZK1jy90Hrjh0JrZ5lJBznjln
6X7i3SfUhIz2OU13rVWurbj9cuOFPTr5Pp6Tx7mQD8iBW1X8Gro81u105W14btSwNav0KWDMXNjx
0fTiwzDi6Vtol+gm7DPWpMeJUcRaEDK4zerixRnzFxuFy0/Ed2YFDNg857rE883rsCb3uZ8+tEmE
vzzb6AGkro7sW5cvJKcNQrMSDRDT7/qnIuOTG2xEdNccn/wK0c2RjX5ucifdziMhNnlzGp1iV+EE
57iYTwKWZTW0FAHREDYeniRyln24N8eCVfOtYzc70WYxYKP6aQljG7cHrtCbMvLbEAW3ypVhTppa
2VR/BpOHVZMa7+OQkJlIfGAt9VOD23kgL5EjUF1zWtxV1iavhuDkpPm5Y5t75aiHgfh1plDWeW74
bhbcmEYebdupfogHPNOTT0BbPj0GLu8OyucK4HXXB+NDVYyhsn1eTs45yxK/XmPCksacTmyA1tkT
gUGnssMFTD9WFRgzmXS0EHC1SPdWzKnn+s6h6GToq5gUGrlwJkJ+iGyXdvWb6xHzLmwfz6l7mXzW
GoI83aKi3/v5eOUn2c0aQHCpbWI0032DypNwVppMZbCtMNeICMafSVIY4YPTwHgyA6/eWSbfrNe2
W0ohFAGasrG+cBM+OcrYiSWpgCBZABEs1rqlYoHDONdE/AQJWYaRg3eOJMoa2bMOBqgntTNM/0VE
3RpLOvkD3PkYqPynJm+viZIVkYfjJ0/k66y6vTO2p7ZONlEt3nXavxQcLU3bvQ0R88p+nuMNZB0G
Gtd8FwRxhWg4giFdG+y9mm/a8eDyIBcTNOYgyJkr6OnA/HPi0cLnRIG5s/MAudP659vylRDRqyHg
xqx57/rFl122R46kHS3vzp8I9ucJ7c3hu02Gjcy8NxJvPsu7EmilyXls77JsNhK6QJ4c44iVtvUj
YNcv2ZL8XTOMZlvPX6kVHVgP8xEH1V8ulq/axYjo8tyvPSP9ye9FTVcAT4jGb8IkBrv2AwDWrLiP
KVmAlcTylObDmV/rm2DUFJkSv45vEupxP1QSHHb1ox27b1blbnETHWOn3paWsZm95czgEFNZug0A
eRcivTL22q6UmWyLZNmajT8T6KkQqn2y56zNko9vU4qZuu13RERfR9c9Vd0EBeY3LSJH8tAjKIzU
wpjGrQcBJhc25bKBV3iapXtAnv4adbFllLe7oxr0f8zSx59C5A968Z4b12AyJAma6/Nr5Jgv+eA9
zNpDXTfe5NT8t3jjkzbnL8jx7ehaZ92Pe4U4FrnMYnXaHINy+rBxwZoR1xqsOjJRcxNd/ADmlK0n
UNzIhJIt5NVExJxzUo7Qty8z+90EHsClNx7uGlIqmxvc+SEYC+abM2AUK9OIHrGJ8/KTB0LpQXDq
hymVDyiFVUiG5F8WJxdNfUUt8EnDxutyyTxCQuNkE2TpGdEf0Yc83Gmc/jNn52oGDdkOtvOMze0m
zYIarty3Fqvp0vF5wVwS9pkzAZtlT5luDrWEQSVK5sGPTTBXD9w5ZWjPt/PPXcrnshoeIVBpMubm
MEBLE6YnV26c4PoKhLnKsuyX6Adi74L6t/HFdR7kc9AtBp82E0CW1K0WPyNag8CgrHnpbbmzSYog
MmzrW/fjRZrmJpEIBF1MMAJhCjYpJ7gK4I37Iaeq8J0wHQOCTPGU5UUckj0Q2qmzR8OLL74LnSPy
8gOZ7Ixt8xIzJpxkHQIEAvvFVGu5TECVQRU3ZWqVN6JdjwrczI6w5LQxsaGlH8QhcUxAwtN9vPce
8wOvmR/+zI1/aVv/tlj0sE6HE8dWWy8nTaiazjVOXL0Amg5RQzaqaZPv0eRXMsiflyihMlUKshIv
xkimH0M/6+p49afJVIK4N4qDDquKBm5J0vqtsQPaDFMD+sYsiY2Y/i7pR+lCMfcRLkhmH2o4aDnw
45fxNx/Kd+nO30GhmB5al6Qc6WqhoY2cfXO6+5ctdMOyverFPdUVA/bKl+/mErDWmE9PzcY/VvaA
6xlJsCYL1F+TO7mtmg4Ly0IbFeXKRZstn0dmp+shK/4bpEfJf2/JeHgC7PbO2zQkyAupg+89qH7n
Gvy2zdRajjFYu380reBIni84SfDAhPDi2iRgLYwRrFafk7gIJYaRg3SGkyQrnPkVKkrges6G8FLM
5/ZLuQAhSTxnS8J4Nbg1o//elgrdBXVIEyqikZQD0TrUUnIv7fGhDTzOvxJfeQAe0kp1G2rD28eG
QSwURppyht7WB5f4wNNYD/85PrwlxwyJjuMd+9fTSwIcHXTqy6HjWBMEMJ+qLIlWBnIwCa6QuxxB
mYg2k0HGdKYoHeaC6MW7/lgncb/WtrespsYWj7PMf2JDfiSF36/dJfgpIAbxlT96rd7YEicNUnog
eLB9EgajBqWaLYqKzPqStTrC+BoSe+eTtWUpt9nkPsFkaRScEIE2bWV8EAB1cAkYrsplqwtMdsPg
rxbVH8aW3EUX+/Y8UwOIyDp0Qh3tKV/3MwGjynE3xFchRknggO6rmyqcsSLnP2qyU2j+YqOfw35S
R9OhVjesZtcO7p8JXl/DkCvk2o7tlXwP+8KAhlPVk2eKh6zgnpUkNXn9tSQ6pFcVeVMpmGfu3Soy
nzpyme7B3HXHoKTUHXGezaFFP1cNISOWvzbT6Myzeki6rGDMjbTlGILLBIXQm40vA7Nl6FuzWom4
TViZpE5steKxKijZpvTs6LSEIVQbu0Jg7xuf+FzvrZjLXS0D9qS1f/0stlPSPVXF8GJ29hHP0xvB
Zt+pSReXgW5lmcs5Qgw99BRvbO0/Rj3rAOumgf+2LyycDPPK6cPan18bsIU2usNfwyWyJ4qE+O6g
JvIi74rDOOi9xr4PG8KELG4/lV8858SFFLl98jCWrbSh18KYT+QtPOtesxM1c56kytlZuRySzHoB
erpHS8mfoBZfKqZGnkqw3rbjJiutnT1OGx1jygFDfLC0TduafGuWSqETDtexMEm2yJ19WmfXzmRS
b9bW15TWTwHRvmirbUg7tk8bG/2XAXASJO9Nk98gSA7tRIokomm5aG4lYROYUE23ykpffMfc9K3X
oVl3j6Jzb4GNGdrHVGk1Q8E0S72y5PSRchXJt/HfK2TjNYgi6OT0YiZmGCFMBjaoH3voT91MKW2O
eRjfASu/6h6Kvn53Bxrdkum2xSFeyD9rCsD5neDiC3/befXPktv0S/Ckg9w67XIAJsTIPm9V5R1H
u14rKwjpTTeBnqvQWzK6IWv+NlvucDCATXr3/7AH9H5g6q9Eq4JRo34gn1bR42JxngZBpRH8VmL4
V07eRwcMFrZuuyVL9j9HlsfWzzZWrNk1Ok+/Wo3Y5TFkM7c8Q3udcumcjEz9wSyddZleZUsMoO7c
FVbMPfadCjTVcNEgluPcF+u4NPGKRiHSy5re7I1lH4+zYu3KmMqfuB4+x1htyhYCXRUbJnV7kn2b
npzlvCRLQt4jql38lskBkJmTf9nPOrjN97wsgE74azr3fIHEb6bpK46Y9HWLc41mXhXq+n+09+Qt
45QtkmSrSx+Cei5Xos2v4t4Ui+DOzFT5Gvr/Pauyi4k3YhV3tIux1VAK+PF/kihB2EXrCxD00C75
U0R1bPt3ppYFBq7xiztt1dn6XKBDlpxIFmSIiwakdBpCNVGui1FgutDEQ2NXD/pdMMwPiWJRQ+zL
lZF41xjCdeUtNdcZT79Y3D00/dOYFh/Ffafsgk8+bD13q+fomGRGuuZfUGF7/a3uRH1U3nELl8Sw
pC9ZuCozzvPJ4vKvHvtK7GfOc026XRw1Rzfq2U2cbobGOixRvF1sVOmp8r77KD5lSz9s3XQ8OQLk
xiS/i+b/bWqIoMsIe8hnKAkVFSezjr7TOmCpAvRaPDjXqZu41tjiUSjjtZ/6zzK2tk1CRmUpgYlM
EA2svd9Ujd1WRIrPRe+91km2ZtZ8iTFbjzbp9oyy8Nv5EKV3utYbNu2sP+ak/x9n57HcNhd12Xfp
caMKOQx6QoIkSOVgWdIEJcs2cs54+l5wT/ThJ4guTTxQlQECuOfccPZZG063Lj1nNevpRvkbpsof
GC1PlMGRxJpSwUkG3f2RQe0UooiT6DKo4+5ZDsOT7Go/86CkISEhncP+OFljj6TD9ON9GKK1pZwq
b7UIQpVrAclQbkYjf3ZdEXGMrNOdS+Vsw6nbMfW959i0jrJiPA4JURhn0X1ce0990x+ppNRbIxGe
PQNefxKxQqXkEHpPckuzaeCPVPf6T3BUArvGtNhS10Y/4Of7qJLfp8bpxtKn6m63U938syyQiZET
N0Vl/azgifRiMwGSOyemkwPCJQUsVsEct6BBycS70SrfqhjtlSuK70nCRqHuOSiOpfs8t5zcrTkp
0aU/Jc40djbwKkJWc7R9/SpV9SdMdnDBlattdbN8pTLN+a9mIRNLohcOJ3QSTP8UF3QE6j5HIUaR
PEVISShRIcNlO45p2bgLMipshhnQcxrmrS2BVNxbjHW944fTGkit13cG6hS2yby9rRpfOQ118Ize
4sVXq2uORNhf68M9Jzq3LAQ8umKL26rhzMALtI8ohOxYtlC/XfG6qqxPlcM9jLlgmIg0I8Ye5/6I
+3sir4TNiDGg3zK5Zrr6EXoFZ2YBve/CgB559AHQWBZyXk5aAwk8XWXdKIYRwxvTf1ptDaxEF1/J
+raVVp9JNeg7MecUOqSSALTkETRjvqklNluoYCeopP8boC8SIAHpQyl013Wvmp+tpr/5OvV+vacx
piwF0HoSS02cWM3iNRW9W9aL1Pg79SGKWSB3bviUVEAxkJq8mnI/7A1vcCbkTOh2b4OOUJPqA0Yf
kHrbYg+s+aVrih9poV11MPNlsf+oxBENBms3BIOftcavyQX1OkkS+seqx7oNfrUq2h3omjWgIDZT
sdzcaBXH/b4fnWIpYdFU+6eyndRP9BgwQbNpFznYCu+HIfos6fa+bCpz1sANItrMIsksTEvrkJw6
OrGh/aXBf1Mxqbvjy+XrL/j+mDOLJFdKUF/nYUhXwXDdeygELfMhGvrd9y4/s0Qa9IAVgOKHTtMM
iE4kqsYFHunSimvRkjXOzBIJIX9oIQsPnAH7Nghv7cEkVFde/dKrmVki1X42qsDDfMfVpTtdrW8y
+uBCMzhcfjVLv33miQSiI6aqW/uO1G77+E/MpHT5wgu/25g5neVGbwaF1fgc14Y3eSkdc6F1ZDNf
cS6cXM3OGAYZM7ezFJuMitqn72gUzvqYKqn0AVJ/A2tkA8sh8NeMv6f3fO5GM98jtGZNZbj4FZod
Nf0x7E+Q2li/dEDgA9e46eX6k4T8wZkX0+mYXvnZmi/SeS9q1TJmLmhpxfFihawWZ73eHu3YBkMz
HdE80t+OymxH+toK92G98qwLY8GYPuXnx2OQetX/+V/S/w7rUGyUaV5tWwgZXftSAKK4PBqW3OmM
6Z5frp0acOr6tKCreyftg6topx+rV32j7suDZ4/f874yZnGuGWYtDZ1KIIIWqJK3ZC1KpIUEaMxC
nO6+sIE/5zk1tViYPFvPAWtot6B7N4CDN/0LfYX7yrn8tqaxdW7MzWKew/SulILGYwcTMdH7CHlq
lj7TSfGTwNnV5bssRegs9BFRtJEE0t9hzyRn73S7pM2aR+B0jTNPoM+i3xJqfWiIE6fds5w9JIdq
Xxx1R7DXzNwWXpE+i/+yoySmFBX2OMM7CAEwNrkdd9AxQ/NQp2v25tJCSOiz6M+0XseyC1WlYqLk
tCoFegM+Q0MtfwyqgPGYdoJ8fIBJ5YQG5whtB/45Q0EQTed7VK0Ol7/V0uPOMoHUio3ACU/oaKL0
i/LRKSoALodhcM9MyVGD1o325TstjAp9lgQ6BekOSsnQcb3aSVimqogXrLTZfe/yszyAeVohxnSl
O6IyHETcL4UqoOVPXRnTS99rlgFcTizDCkd0OrGrrQ/suSu+eeVZBkBFq8oJ3c1OMCrXnDc9wsL4
5iufhXvhGjobZAJR8a9EITgESAEGQVhJvUuvZBbmJn6AJfhoz+mgvE9OdcnKok2aXuqZINdmQV6U
icXiBJNOS3hPy/iUFX+N4mcTobh2s4deeIm8FCYSME3IfxyYtfHKIFq88yz6ByNXZZiynoMZ07H8
TXuATYst7PqNcCgPlI+U+8vDdWkK1mYJQAz1UqAxPnTMd2j4/rO8rbbYgtiYHlHplLbettyCcVhZ
7C3lG20W5yrV2LEYYx9v1dZWt+gEnPxXadnqE4nmYB0ptrfS90a0Not0GluVUJbCyBHT+toqsPDg
IOTya1tIV9osymvZcmXY0JHTF92dPqROSGEa6KOjGsW9YkhrI3BhbGuzcNd7nBa7GFAVfETzwCnt
RtpM7sMJvMBT+KLuZeDPK1G6tAbQZhmglTjVtkzTQ8Tpcx7gmq99ZR4bZUIptvXfIacLmTlpx+kP
WuqEzi8pe4+80nGN+LVN+4dhRKkvWGu/Z2GO1WZpYwjSKKeNGTpnQP5saK1w0ToZon+MgGsBYIhp
SjKVm65xr9rku1O7NssniallglEp1M/pHiqq7CamYmgUNfI5icVdBWWc84cNFJ+7BH3B5QGlLizD
1VmuyQRTbKNBwBC46w9RNdy4ZUW1Cp5dRb9ql5s01Iq/vDZ67szsb6SZPQjH8SpVMMWSzHeqmgfP
9K8013vjsPlOkNUtogADfYt3kiVKPgpxXQsDZ/TKLeSCV3gJDpIEHRBSvwd8i/zcPPgAWRuvp+mW
fiYB3VVQ/W3yHn0BTfRWYIMMOORFdHv5oZeygTpLcyWcjjFXVZ80J+1VzNnDfIctAwc0/VbZZra3
xy2jT/eXbzfF/Zl0rs5S3dgpNJ7LkGRieCMJSqdR5uhMX8vZU5icu/wstZWZZ1aM1phYFbfM+Rx7
7CHOHeiteg/2a+vCpYeYJTXkJ0aW5wNsHFjqNVJLNcb56OF7b2iW1tTWCvK2xp40wuWx7l44Ua3A
FF6+uLQ0xGfJzCpDYaS7DaMjw/qIRm8XuP2nMkqv9Nchy8Fn65p0ilxW1GB+BeFHHaZrRxhTGJ37
OLPcljYBHx/BreNlgbXJPO3XaCEyMOAwoeKRtnFNvbFPZQkga9h994lnGUxScG4z1DB2BEc9YS9y
R/XwJG8ie32fsDQeZtlq7KXS6DVKFDrVmIbmHlOp9lWUrjzCFIln3psyS0sNMHjQdxldV7p5n5XZ
W9r8zD3tvvfqt9J8pWNoZUZdmOmUWSowOtE3ZRPsKM1FNrrNa91w1+yXF55hFvfA5/G7xw7WEQz9
hHHuPoeuG0nScWVcT+P33DuaBT71eWUQu4if/sO7He1qU/2xbqs34cewx1jXkepvTojKLPbR1ACy
ynhHcaf/rhS4SkX6WBUPmJAd6Om/UlQc4dDQAHZ3Vp5tIWaVWUagtUxSjIJnU+7o32a9BjzxftjT
sXFl7i7fY2EEK7O0EInIfgGkcgDl3bFHGERyAXF4+eILca/M4r7ujCaDgs8ry5sTLNwa6WMC0azX
oCPdNlS4RKTml++1FCuzaG8oYbhlgjmxm8M/d+9F817jEK0UflbQN+WHy3dZCpRZwLtTfoLG6B5S
XN02fU86s/S117XwLeRZuGcgNhR80JmQw/RWMGBH6hzfG8rKVm1pXyPPohwSXiyNhclh749mZ56q
Aw1+4OEBnW7NDeJWUFSHy69paW0hz6IenRJmvl3MavZu2ILq3iNiQlaf79qdtk3fxz/Bk/F8+V5L
b22WAEaiRPeQX4JWSB0ESmib3FtgnmtxP/3kMwlGnu775WyxT3Epz3slYGUhR6fk9te+2Pp7+Xfy
2m+NU/HbOpWHcOW9LQSMPAt4P7RqtrK8NvGk7RUnONS7aZexdvmlR5kFu6TB6qUfOHCyosBzMs4f
e11C+xZPfNrmZmyGtaG29FFmkV+0lgQznwcp7VzeDH+1fXUw7Qh60wkn6ifATLa/M1Y+0fSlz32h
WegPQmu2YkfTuhidKvFVKn4lCijEZiWzLMbNLOjLBIp1PyQgxF+AhMYbfxvsoB9va3M77jgjt92V
aXjpTtIsA3ggmGUxwLwByfDf5rbYTttNuKbDBrWejdph7UbTdzjzyqRZKgDm3VCYoe6j3I17eVcc
3Gd9M/57HHC0K99lYTRLsyQQMLe4JTh3p6AJhwZrAYlB9OlpxWdb55TIgQQ7NX5Al/PAwuD+t7H+
EqdJp8ag6sgDaia8674FebT4ZUjAdDO5LFipx/vLN1oY2/8Oc77caKx6VfKHACAcuGW9e1boODPK
H5cvrkyD6tyXmaUA6IvUpj1eWjJmAAZ8/5fm97/cdMj3ZqHJ23ZMPuog72gdRc2YJSgWlCrU6JXu
bcTo9DDrIdZhrU7vT41lIRYru0gNo52h0n4Wx92rCn6aRihx18bSx2Qa94CX1yQ2wQRQ6cAj0Ew+
IbjsdnVmWzro+jfgv7yzJDR6Wl1ZPDWnZqfsoyuEvI/1Vc3UU7+EDmAOBFJrg3shH/yrEn25WRgq
lpDChHLS1+glP6o7kOZb60O7kQ6NrVMTAoK8W7vb0miYJZ8mH7EsBZ53cIPf7NnhA5bh6qZtKUxn
mQe+exyh/59KdEDGdvHeuwGucWIB6EAxWwmchScQZ0lH9kqvqiu+TUG3QBG/NLkC23+tDrTwMcRZ
pimSwOxcTaHaNCKQNlPpSjFUNpcYWqIIvhw0S4dn4izT1LAyCjxnhIP5DisHKh1bjf3UwCLFNvIz
WtC1g77PDzg9GmuzwsK3EacH/jLKEh0ZaFUnCHjAep9gV56yG7o/t+CJurtvT27i9NW+3MYdTY+W
qBRhmfK7nRpjfBK1f8yC58vvbmHdLM7yjR9X7VgjAjlUnX7Q0MKGIQ378j4OWxurFOh4Ky9saZjN
Fh++T0nLk6dhhvbNUJ18atR1j5efQlpIm+L0lb68ps5yfU4KZc9xb0oivnfoQn6RN+LGWLnD0nua
xXngsfvzdJUtEtiICVf/o9Da23/GNcOAz1NvYK6jC+bbygMtDa9Z6HtCU1hiV7sH9aD+nR4IMMrf
4jU7ZrZwLJWVjzLF+P+cbUxr+vuX12a6fTbIAoM4TDBGNjUEB/S51rQ45kjb/BSdTJY7hox88/Jz
TcPq3A1n6cBsvUisek5aNU0/SZiljhiqX770v8XLuWvPskBUKjWNtWwB6z3gxgPEvSlp0lu3RbSe
vI4n3KutwyRrgA+5Ej4LOx3TmqWB2rea0uvYVKWv1M4B9nNDFPk/1HLXbyWOUQVcIlZe3sIhHrKo
/36uvJFwbWd/c7Csm5xdFdRJbLavezZVwd7drbzH80PPtGYpIS/5/jhgCgdaot4FDcSuicON6HvI
djUwrr76oLrxbyArdhOlW91Ij8UQf1y++9IAmaWJKAO3Su8cXXswQmI0s/LT9y48Pe2XoS6OQpKI
Fhdu/N72+icXJ63LV14KollqkCorStUgJoiOgSM5+nHYSztaCJzLl196I7NMAOCjylqNtbqvkWEq
sNCr64vza2bTnIU/psVR3nktUswH5JFTTbC5oZ3l1j0O90iREJ1ygD44+m37dvlZFpQ6pjmLfwNP
Bc/Fo/MwKXXojDhAuapP7U7fg73zNtHPb95nlgtCeUhdefIPVg/1sXn39xQdwLPu/19FlW7Cy/dZ
+DbmLPqFEk9D+mI8R++j3YCCMzP+XL7ywl6Q3Pvf8RrpVh2N+Kk78MkfxZdpCiDYb6J7ZYfj7+rm
eWHtRGvZf++T64GuqMiAnBhgAlNn8CBsY3Tq9GPj1/JSHzpHOcrv+BMdLz/Z0jubRXgdpxAS6zR0
6CmxO5jQufj6vSvPQjzuY3gTkI8cUcLYQP5bRytL5KXEa85CXNNM7Ef6jPq/DeZkB2z7yrsW9zQk
HIT95R+/eI9ZnLtsKVMpRV0ylbDEXWy7x/pEg+ze22ffSyVz2aQEmSLOCuJdkrF9Sy36xb2VNfjC
V51LJmWfjgSwM74jYjG/YUN049PgvBJm8r8TsDNzuzGL54FO1clOR8BFUHmYrCBRgNIrz7aRvvX2
BosEJ9MxX1TUGx0nvmCMD0XhUhxvul0FNx4vnVuYgCmdSfiGdgXV3YAWYcRjWbSP5OZA/dd2oxKG
TmkHgX9QRLe/HhIV7WcafjQQ0YwOuEKMEl8cg3usvNNN2cSfreXSHg5cnbYBEKqNeSN1qIMCddh5
Y3kbKuWhMwa7KAcDoF5fbhQB2lxXVfhyFz/HqvkwcPKWpf6qSQH1BnAJaUEft2EUHQTBuNbM9jGK
Asik8ZWopg/0me4Fb+pym1hsiDeksnoVwCtNAoFMMl4lBT9fK0Qp73ct/nxR/2AKtK8XXv2QJ81b
Xyg0Y3ouBp0G72Uo6SapZRVXmeg+ylCut6GCMWXd6xvs+8AGxYmwhWGNz7oB0pm2wKfSbO5VCGey
qDwLfX4TuSblRGXn5w2mJKL1rloNJy4ZJr1D/Pmv0QZeiyd7Wyrj+1DMntHm78UJ5KgO1zQM481W
8oNRjFDal8XPoMX5TrY0+KPemNqaHNEDpX62SYXXYi3sq9IP7EEdwf+o0mYowJGA2ryjeoqHfQ+5
u1bu4BhfQUi66uLwpSiMu07vnRbXXiVKd3lSgiQOruLaetP09k2o3Z/S0HxUrYCNQ4iaKI6QHIwQ
1SqrfUir8b2MjJvAKxylbK84LrmuxuSHCzKwpk66Mcwq2pUm5dMmyV612rhtVODD+LHCZk3vsQ6F
ORX9MfLibzuC1YChLKvxCXrSe6RPJiya++mVgHdrqdzAYZ2cDTyaVn3vNQrDCFIkHaVZ0uf22De7
auwm78TmjbQU2n4m7tVk/GHFwe9Qm8ADdOME4UMMW7sTksekMH90QnGkL8bFZrKGUFoUGKYZdCGN
jbkBoQAVMRBor4D8sg1xCr4WfOEuEWjx6LCUP6V58YoB4k06drsQKsYI8MxThb2sJY+S5L2GSh/h
usi/m8GjjUbr4Q9xbDGhjbO3rKgd389ORlwZNsSKhsdqLUeOsrVl8TQjnssNs0nY02X6ILoMsmEv
3Slu/5CE2nWWjYeVxDxd59z1ZzPxKIeFX5pJyGGpDhZwo925B30b7oVt6kgPtcZqLz+oyWYtS09r
oXP3m83IKXZ7tKNwBCikytYon6c+07qkNtvuMZ3BAPr68oP9K/Kdu9F8JrbMwRx0ZO4dDDq64ywL
i8fiNhxgz8rJnY4v9g4Q66Or+s80VMZ218p2WmXXAROtHRTVfSGFBuHpWhshrD24Mq070RvCa6QE
b6rrA5/3RzKaB6a6rdOjhXJ3Axiu5Z8BtUutOyG2vadGSaHTIyfKulSg1R322+VnXHiX2uzbQctt
k9RtA6cs0ivT77ahT3c45O1auc7zP0BZLt9nYfqba9LEIpBLHVseR2wey+xn1v/+3nVnn0hqxN7s
AlaBcitvi/Yabsnu8pWXFn5zxZmVYpEMMD1wvN46ttN2CK+6hO5nyDrK+E5eO7aCvpeHfGs0eLbr
eAq4MX6bg0+7+6iUVNrSa/rM8pVvtRRns+UbzWNqa5R64Axaso3SJxMWlm+8euVKIC/lifkiLgQW
F/jI7A3Z37ltu69yOp0F83tDwJit3zyjG5IgY6j5fXFsfaATvlGvlbcX9phzybtgurGlqm7gtEZ9
AwV7n/oK7vKG+tsjhrdebL1bXg7Xr3u8PDwWPsZcAm/6dM16MqPDlQF7uL1y6+YQySUX59I+vr98
k4XonAvggY+6fUVDmRPow6dJ3wn+iM9WySoAJp090jGqcPJ5+V5LDzT9/cv+PwZBZyYWas62tmwh
hVHeQQ3W79Qm+N74nYvbWXDQtaxywpCZ4GQoeWHUtvGSt6L6efkRlk649PnMEKWSkPo0PlQ77xG/
2tf+OjrVv+Bf74P79tTYnEYfY2YjZWWvtrRf12f5R6NBucf0HH3Ij9p2D6yXb8qrfBc+gopYLXsv
DYNZ4BudTO9xxS7ar82jX8GBreSf5ZidoG3alpz/0a3u6fIrXMgB+iwHRKOEYihXQyfV6ish98E8
eXfkvZWkunT5WQ6QofyVNG/xgfJPsQPx9LOLHy7/8oUaGn2x/x3AhlfnQ08rLFbHaE+woLsvMIJU
Iv3exafBC80HQwNQnnWUVv/4Wruzeu8wjJaNWfNvS/ZX9sILcaRNH/FLHAUF25pWc6m1YIBl5Tau
3ZvRO7pA6i8/6NJUavz3Bo0v5iBDmfIC6Rls/BCLK/G5OOPNUoAXlambKQFCgdQP94blPRWxhJGr
GJh7v/XLbT1ioaeb1Q776YMqhu/MSNeqhCNUJYRHlR68vCv8bWeIK8NxeqYzK7C5ytr1w0JyJerg
cTmxH+T6WmO/tUlD823srVdt9J8vv9SFgTnXVVei1OfGOGBZlHrbHmBr4f+Io1/fuvhcPq0kgpcZ
JTMf09C21Y6R9EKZeu2r/ZO7nXlJc6Ey2x5VbaiD0kqWFrY2gOxpvRa/HoxnN4US2nqrnMYxuG3D
oeILKVdxYTxl7Yh7UnkAvnJUFc/a5mUxTJa//G9Vx0Js3CcGjsoDdN0R9m+sAq31TQkWqfsb1zxt
M+QNIFd6bUPJ/Ig72dp4SLCRZ8d7U1XeRcsd6GUvnADMRRUqL9SgHtI0j7d5YO1bzfios+I+7zAV
CkNQGz4gtaZJf1Pgf9J10O6Z+sp5zJ2Q+SoGRQbeY034qxbMh84EfW1pkNmhVJYbUUwfRzlxYhdH
smw4wDK5zizYQ4OJHbIivTWxClIU70K/rf7UCU2qnph9NrjOuup4UyUYXEoqzJ60Gemm8TkewKNj
I5uBuhXE+iXww5+m130SDDT15/2rgGGqLZlGv4Us8tijDwZjhtUwtIgJrQk7xQCLXgaQ/jNDhR3j
mgArrR+eZ74XtYvhDqDLZqSDocQCSv8ZhMadV0GAqeN2J9fiLylwj1kryniGw1lojUdTjXeGB/HU
8MbfKdTDRqxtzxf3YdzrWCcPT5WlPAdB8iNruStFkHyrhcLeMKBwRNZtKifZ3ioUjF90/xrc2JWQ
1B9xFZ7SqsToKmxw/AAfTa9Stb086JcqP+osm/R97aJtpDjf7mXkWrQJ7ZXb0pEOviNfGW/hNlqJ
gIWEqE4x/SXjDkMvtqXCfjCVaAmSOUZYaQFYWFSqs+WEqopQaqJcANWabgAqBfm7Dxwzsu5wEeya
3wnOuisvayHRqbN1RKq6qu6H0JN7aVO9tMfyrjjAh35sT+OWI6GT8C4cEpTZytpm4p/K6FzWkP/7
1mJXS4eh45hZPCk+p2ROdqvSXjVe+bb/S4+3Vnqw/mLUQTFwTQuysI75117y5UOpgP7cLPSxcewM
7+iFmJkCCJ4MH8NbV/eUiez9FCX+ykS5kNPV2WKjzFJVl7i2U2X6Y5JDz8yMZ2kw9yvfbHpTZ97g
XH6eWsqg98YkRXqh82dP7tgqB+HhXwlltaVioXJvzrXnehpJrRKx0VAPxW26Tw7Nfqpn1qv1s6WF
kzJbUHj4+GEQQFkA5xxsa8BsPMu75uDt8Ezce7/Hv5x3rms4lwo3yiwvKIklJ2NBM3qp7hAK792j
d13TC3TobIbbA2P87fIHWsgLc0W6m8IQVDQWSknV3RZV8NOorJWhtZTc5tJz3NdJORmK8Hbfypv8
TbnCCMlDrqWdsLQkwQn335MJmnMJetpiNSaXGqsyKVCOAejljar5TIB0f24Mwb9xjbKceGdA/bvY
vvzu/sl3zwzueT9SVkM3CkVaL9MEuFUW1tcAdEM6vSlMYjO5UXvlOcu8e8AJ8LaY4+S2wF+uxxch
e5KL+tC6kgN1xhYzsHFu9jiM4cvgqX+8FAmSClwBu6X2j9phehBb1cqR3cJYNuYabqkNi66e2ikm
tNE+KbexjVjP7oetvgFibPd/4h3qhpW3dH6EGXMZt6SKNcRL1BpC6GHkoym7oBR/XP4C57OXIc/C
xGWtwpRAQ1jUywCVT435R07eL197ads67zwQ3FSP05EYxA/ymDxwnLRNX6RtuJnSvfy4cpfzj2Aq
s81kXOe1qCWjcIhejNfxek/Jxba2xo20ra45iEcZ/L0PYf5Ti36ZWcS09+VR5GghFLU3qUyu9WTt
9HzpXc3bDopKVI0x5CnaV/3UH0dHeRRuOsYSpd+rtanxX1I6E2/zgWuMXUyhq2AogW6049Z8jirt
5Ep9+YCVKVU2nHwfXAN2Pa2Ce1CmtIpMhsyyFVwbkN+8rnMG14iQrVMtiinGlDRHqH2O15wCJ0lA
aS4Z0qboxP5U6t5g+5EGlhR0kqlEp05o7oNO+6XoZQLAo3qV6uxG74M7PROOcLjWFoXTpz/3mLO5
Ro1Us6NM6Tvg0bM/2MdzIiOWIbuiErgarKjtULTbIaFNDOybijm2Xg5rhzVLN5+FFKWmUs9ja2pV
mMQVoM6VjWo3topeFI/0y6P+X3P6uUecouHLWNSKMOlSEXkt/QRvVRa9ZT1bnirHwrB+BVn+pGSK
zWHekba/pzLA612q9vD3fkQK2L0sFF89LX3GGd3EzkN6GNScmlsEN6k1zb2GsyX+HXh5ilX3Zyyt
AxpL0XbpSNxUlWJCIoW0mKQ6rdH1p9aIz40fPwud9icJAHVgTAgHt+rDiabPcfXIzNF3ifiuyPCZ
LLSg8PdpzpXUj1zo8UIOrn01+TVBuRpXvaol/1pI3B+dCL0sr94UVTRwtxOuJbO9Af7urLzCs4PE
MGeDBF5qL3JLFlY6oMHsT9m7e3bOly++kLPnkhQvFvQmzRmBagGpW6j2krTWpH4+3xlzSYrXUAyt
NBZSE7hWiYFbAqPy/ZXJZunq0wN9GVdwKaGjU/J0rPEqm+ii4q+eSs3lt7KQfyht/PfqsakOsWFx
+K8k4W0UWYfRHJ91s5+qXXYyDIDHh59jDUqvV+nt8wMZNl5e2noRP5i9eKeZ3seY5G9hHN90kXGV
9uVBlIM9TJYnoY+vI7l0VM3FwRsDLwj3lGgxs79KJZPSLzxPgPT1VtQlCoiDnSlYysqyePAGDOsu
P+H512fOe4dKOedII6JZtKlMdAUgcqGCx1K2llwWdgPy7AUWGLuN8QQpiiDJTTLHfXAQj95xmimi
/Vo/4uJsNN3+yyjQBJRBqqb5Docv4rCd7pQdlFssfdOPgSlpTc+7tMKVZ5N3nulsb/IK9saPdo9Y
w/G3WELuXAfyBjeaBJUrEbm0xZFnG7UBrUSNe2HghHGBK6mmU+GkmBbWo7stMhiZqWA+1TGuWFWb
N6SoYiXRLCwXzXlDkZJnLU0jNbNuk7bbJsdmWdNOug6WMAjua7bBeawg9jIKBzPtYtfpyYshtPSU
+JDYPWx3JO3x8vhc2hfNe460JusV32cNM/EGRru88/fJ9rOxvTdetr32Xae57szsNG86yhrBRWDD
Xawc18mfkcm6VUZzYL2sPMb00c7dYDbJ6kmpeH3ODZDlX6fieFXAoRGt8V73zW2q5M+BUVz3qOex
B1vpoV4aq/8+75egSKwBPhg2h7TTpdfidryWAJEEB+F9hNQQUYlZW2cuHNP8+wFfbtQNXtblFSuI
0FW3Sa5dweDe6hE8fXMzpPLvlXe4dJtZLokVQUVqw7BsBQGUcSIfh0S6ClTzrUkFWuvyUmcCN/ax
qr+OTSntOio2IUx5DkQNtFAFVsM5jq5ud19X0kr99vxpmDFv9BRCpdFFvE4dPQ/sPMN6pCsoET9A
v0WtU+1NPdiYa9WcpZvNJrsGCxXFlC0CM+NcqE+MvVsl16OvXfmFcVMMJAWjQIIp59/L3/oc94fp
LS7IEdts/V3DdvqoXCWH8eBKG+3EXmW1lnd+GtLnmD/sw9UyK/hccv5icDJq4Y+0vzxsli49e2dD
pip5xTmHYyTvYwehXr0uWVBfvvhCqtTneL+h0HHbncgzcBj3Vmmbh6kv0oB7vYPcT2fUv8Yx79fK
7c6fFepz5h+kc61pRAW69T49anZx1W09fSPZKBJwHNzLR/UJRHL9AV55Jzyv3PT8HK4bszlPLeqS
HcqYOOm18Kn+KbauDdvHTn439/8fiuLzGVKfCyEw5Rnr3pMSpAPPiDckdVeXJx2DnxTFYucYrWv7
9Y/Lj3Q+jiib/He5gH0lNdGOJ5q099VNcEiOCtp7/3D58udnE4xA/nt5KWwUV9HExOn16Bhq2gED
wlvmxH3Q17vv3WK2GejwTopQ5IVOn97p/lGiNpdKd1X3efnyCwsqXZ/NV20B+9l0rdBRbxpWOdWh
vpJuk2tpF+4EO1spCk8h+D8nRf1/SB8kzbAEfJadvjqI5h0+9pd//dJ1ZyGfKoolRQJRAin12cLI
IvWllYBfyCZzZQM9ydXYhySqHiCeZ/is5OPHOrfWTuqWhs5sIcums65GxCWca09YErxlvXe525RO
6W1wt732ncSm90G13bWd34I8RJ+LG9xYVWHxI6cRT+4JuJRMxyiIZ4zHnODQvHr30g76DRYwAO9X
ix7yQlLRZ6vbxko7Qe4wdMQaB3e9Bq0x3f4JzZB4QdU736kP9U37Ivkk0eaZXFpuwp1nr7bnL6SA
uS4Ck84Bn7qCjU+g/iqF5hn56bMnBXYvFm+yYd64WpVh/mrsGlehFoklWo55nierk5PRXRxK3SZK
sSzoZH8sN5ng/cUNd6XEtjDK5moJWUG8qZklwEshfPCFqEU9F3nbsFzbly1EyBwhWA5iTJmZp9es
5EbIzOdyFca29NtnmYN9SgKnl98uCOPW9f+kJU65GLRfDu1/e5AzOWMuzRxMrB+FgnEjPdV2T+8R
h9rUb3f/Sqk2rU6FU9np7XgT7HWsBtduO60xz912llKCyGqEpOSpJm++zVTWyp2W0/Me4HF+Wt/1
LX2Y6f5fltLsx3004yKPZ/0IOapUqFuvvLmlR5gi8culq9qMMd9NmPB2ww7riSuchdi4Nja75oN/
s5bCzq/S9bk4pTcSI1ERc4M7vcbMhTIm5ncqDqZxRaewtzLFLiyE/ocyRfZdTAHH6dyiCLZWFh4j
z7+JUm2bp/597kdbtf/mdD4XqqSVYuRBkTOd0I/AYsjOu2ZDkdOWul+Xv81CzMy1Kq0/WKXVYm6g
DSpmx/qu1V5RwT9dvvrCmJoXrQZR1roSs1CmWeEubSbfmWH7vUvPgt3VylL1qgYLbv2Pr7yN3coR
xNJPnl7Ul7EqeK6s5lIdOy5bYkHTsBFc2RUvXXn6+5crh03OAZswUMHDnUDJSzzUd5ffxcJRhT5X
KwhjMZjytFcKpMO0D+jQTP0ytsZDkmzHD/cq2q8heZa2HeoslsO2xw0R+xmWCdltQENcTxGpJvNx
AHosT0ZklySltf390jubbQAGtORRmJtwV4rnwXpMohW4+9Kwn60BgrBWaBPSIoeG8l85LS5Wq1yP
7hqN9F/B8UzSnksRogriNcTvyIHwZReSf4ib6tCSBjFWjN66ctiUqGLc0ZLwJO3fc2v8GbWYkXBa
/RFIOHCb0nivqmx2Qt3BZ+8qsji0+b+cndeSrLi2tZ9IESBAwC0ufZa3N4oyq0BYAQIhnv4fuf6b
PnW6dp3Ytyu6M7MwU9OM+Y12vr+Y0cASFXB9b1gSikkSw0Zk1IVmiGEu8huY+odQ+l3kMMihpeh6
oInh8SfDqtsGxjtw3N5WbnGE4cXjLw/uD/f3u9RBwLSUgwAD0uLb1MeXApbEM6aRWNDgUQOC0G8P
0g/zc/Zd5eAX3tBUwSXvCNght3IMbMLZT7rJfGHx9g17mFu3hgeUtKc3Y5u7fqZvvd3YiW9hvUrA
oAj+qe0TLa2HjtjtptEsc3OoMkq9adYGTmidfybDsGPT9Cb6X3VBP6Tlf+cD/4gaXSNG+IbyaquX
V5eekAxEzoyFp1/uwN8Zzr89qd+iEvwBZMWJC7FiaN8FF7QWGfSVZDg3SdlvcJ41sCzME9qV72O/
QIiCtbiFqyead3A1Cvysp8UHXYfEq+EQZ1lw5cGkM3GDdopnVRw00zzmZXXrT+3RcewPPtVXjtXT
iHOzwgHXteA1FjqRCmadmAKauCK0k64rjpXlBzE2cG5h0b1hAfx9y+VAVelFJau+GG88bGmBAKig
h87noAVwvk+MTx59buBIF4prAKsLuGDU9WYhXCfl6mxNtxzcQdxgP/PWjPknUfX1UPpxN70BwrMd
l+XZoyu878r8NNL6ap7txOQOJrE+HDb1mjFSHVbMLnadGt49T3y2FRyIhT28F5eVsrLyYLeIDwzq
/MQbV2yW2rtqw/AjF8OfcrAwVjGYHjYTuQ1G+kuORf9Snv/lRn6fp8gG1GEBA+qtrTQ0OyE8lwnG
dNLC+p9/F1qFFc095mAy755aBmtPl21Xs2IBUo2Zq0kX5X53XRaehG8rhJrQiOytYo5Eq55dgELi
sY3DU1g6CdPFWbmw+3VERu35EWq/Im4xD4igAXaO+RgC1cdSj7/YWAp1bCTkIgXvJjLrfDH8JDHJ
3ftybC4eivhUF1jfyHGkn6xTA+tbbl6QlaC16r+2cG21scfaG5asbBZw+BQ1bOM9kULl/2J6LLI2
0rYi3JxPmCqB0KJ3RIrNanTsS5h0e8Lfh013JTRGSwNf94vFDms1vFTAiUUtPFfFhJSdWa+asaO3
0hsrl+teWqCi2irX0Riq3dx322BQrzZWYYeOxbJhmbpQVDrLvmrtet+s9QOixpPnzU7aaHMvgi7l
AeoDNksKO0uFVnA+MzzuKqoC8RaG/ausRb7z7X3ekPkIqzGsODt8ijvjPmC5coY82KOfMFyQKcFr
cdRQWmdidA+Iw2XWMvmymGCrxyZz5gZWq4FOg0leTWWQtkQ+tnZzlVtejyVSLE9LKXmcI3hgof4I
g6ElrqtmUzThbjLWnrnz+zI3PMGi6gMSH+/LaZv5w+E26k5Po9mXN1XMGea+amyhibUg3qUG6BW3
gQzdH/OEGVDf6AXFWuBv9ZW8g1PULqSo58d5euoH9eDZvp8C6rgtAjEmfM2Py4qeIZP+fa8leLTe
lUMIbPH88M4OMGzEvDKdVZ3HfAH93YW0uKv7Q7lWX4XkCBELSepw3lDjHlyvdzNdeZBG+XzbFcND
Af535BqQFLrxHd6SG1EHNwLRYpjrnQ6HBQbXIC/N7nuNtrYDC718mVXEq6KLAk9cTTV5gJGrg0jU
3AdSi8jDqn5sqiBxJmfvhusrmDc3dJwOpdsfw4BfmRpvnxxfPcbT1vaPUtEHpxkepbumLlmbjQ/t
x54O4fM003MPN0quxW62m6yAQ18xw89vtf0Be7xN6gb+HHmVpzHWsHfU6hQWFcG6lrzKJqvXkVzz
vUXKa8UpvIQJgtPQ40YjCN8IIawjFMnPA9c3y+yuUdBUaOv0bh8JYx8l5R+qn/VZaaBQfPk5LL2P
eEnAh51jp2f3Xsihl5iq6Zd+m31J2P53dIL3zP9MflewYWDK2HVbPwBHqQvhTxiGJQLrfF8i9sQs
Bw+uZSjcV7e2NhRPa9f/thH7Q7b3XbFXLZOc1gvbP8c1heMmbi8Cxi9jmJ8O6G8J8VpUeI2rBsYB
OYHXdmBHfsV3FFI7uDQuv1Q7P/0F3/JgVeCIYT5Qq3wAtGMlIahnPU2Rc/xSnPxQ1X4XbDmdZbqO
dagDJVxMq3s8vlEOSeiSJwKaFHAFsv+c8v2QWX5Xb3l5Xrg6WCH3GN7K9VqS2J6aVIUIE87Df/6K
Hy7Wd+mWHKxyalqA4tV8mMdNJY6L88uv/6k7/V1hSN1llpCxVjAjgs6iDh0MxAVN5TIkY60/RtYf
1rBMFYX6X1ofgUu/ytn9jXv9U6H3XYS4WspoGxQcjA9WdKBgGH24cOMvjGU4/7Xxb/K3H7/ocm3/
kXa2ztCt2D0FOT42gHvAsgTxH02uZtemaony5DcBxb93Q73vi8gEK7swaYAJpwc/Wwu6ykIG6Vi3
e898YLoJkgNaw+v423bODwXHd1WIRejKsHqC8rXNUyYgGJh/awz91M7+23D+xzUr5qoUXGOoMKZL
Yj3KDE6F7V0YTxkOoowdrOTCcrfyqH34jX31V/3xv+Mq+64KqUoDAzYnbLZy8I5WIeChSTEu7Vrz
oEt7Y4cAT3ih8ZK5S2C0KxIHyIxkFuSPwZsYudqNZmY+q4r5kYHSqKfyzvPXKgmV/dqs/Ld94J/e
yW8FNw/Czq+6i/a/vxZYlmwTUT//59f9h1v6XTNiD4CMla1CrU33ovgk3tN/97nfjqwSnry97Huc
GvlX422tXzHpl5PhX+7Zd8lHCc/Chjk4jtirVYA2DVvmXfnky7i6dwDosa//u99/ObD+8Tha6zgE
ocZ1qdfMtA958fKfP/evDOjffv+32MDbS6f18sGmW+N59jzQP9on4F2LqJ6Hhx6pW9D7yehMz62w
a2zjyx6YFD8uffswVMiYg+Gmyq1N5U5XFWkSt5jQEYPU6D//wL+q6X/7gd9qWjDPZy7UWm9HJZ/6
ToJ5YZq4nluC+sANolxOWU+6s16xLVZZGzkQgHYKvTd+1cK2nD/Ccr1MvVCeV0H3QFxv8rFEloV/
wS7XemJjcVqMV+6b2jv5c/BJu/4G3mOn0OYPAYFbCG+bdzEVD7axfvmrfniD/kbqf9xOAQ2eDp0F
wzLvIM0n1NWR7PLkP1+yH7aP2N/z7h+frim2A6Wc2i170Ps5Ka9Z3F4tT5fZa/tVnCEBTGASzePl
l4fzB40Z+5so/uMLw9XxQw+9B4w1ujN465t81+/a/f/hCPvpNfsWcqjq+TxatIW62I+CL/NQgKxY
7ZZH/p7/Ok38Ifh8h9GSwB/sZhkbGKGVfwrYEUSTGf67JuV3FG1e95jHXvZI89Y/tk54t7pyrwT2
A/+7m25dcrR/3AMBUYrK6792XhU0oDsaY+fyju84cAD3zbHb5S/Bttj7u/WXu+7+f+nGv7yb3zG0
dYGqDVlAu50xnWHobFodWFKdNZytbjnaBqQLZ71hcJAP1xahw90LXifuUJxqXj1zvzEoy4ekC/Eq
OqPMIFnf9W64sWc7rfPxmmovnZl7Vazo0ngwPq7NcA2PebQG0OotpLyCFzlcnwPgqDqgmVAY5ZEv
0HAcLOw/FNi6A516KYLN6EC/FSJH9XLQeC0A5jzh3WMz62zL6c5glzyWytwtPqbkLQWdQxcnNcxX
OZUgKLVnyqSBiTX6ZwNTcRjSPHHG8Qxv8X1YDtuGlwdV+R/e4sAEnOY3Yl2u+pxf25WNUMOnLDQ4
DJzeiqqL2zxC6ckNvGtPGkBvFwMsWG22dofdH5OrWwt9tMPgrptwWjOI+Z9E3m1pKF/HmZ1Y6yY5
68akXxSmhnRICLYbIuqWT7Vf2Elf0SqaKduBnJNUfp81WjXYZao/m0LAy7MMfGwEoEJzlfrTjMHr
QLwXbUif6L4/ibl47cb+TlUB2tvYjdRy2phWR73CMrKHIXaZw4leoHAVDMati/Ti3B5vQ8H2VdDC
ezooKJpi67PFK5OFvAShS4eXRsiQzhKlgZeTZORDHTWOu9eU0VgY9d7gz4IvORCfpB7fOqWfZWcd
liC4Eo03AmwsLg7VYROb0jXojsOnzKOMxSYkmaqtV9hZYuZfO1u0WLLCBcrKUdCeu3S5Gb3qc+7d
q2VsD6prXvKGSrCGsCm1CJYnRV0clkHFNaWZ7MMmkaUPRo8j7nRVFBFd+mtVjA8OA0aoc73rQZav
NSsOEsvFoG9b8dir6znQZaRdAKaWprl38wD/LavuRdhXJ6c180NB64/BVM90DvdON7tR6fRd6nXr
/VKjXUGGsU1tOt4OYDpGsBi+o8K+E8PF24t+9cq/n7rwIHL/YRrQCuEDFBZcT6/djA6HCEfsqBX+
AXsHW2gLtxWewAAK0I7WsIfpxqjsKVj+rtpUS/sAIDtknG2N3Wt0LWe4h1PavFWEfCF9fylC/t4N
q4cNGHfHPM95QAP2PABaxubmYYQQNGp8LLHqCqcKn24Jhs2xb5f7ebHOq1Ioyjn47V3B4hUAlcTF
SCMuArDs5mF4r/AkZxgcHifU2mmOnEPZecprYNVa9bKSXEbeyF9k36aeha30tfIySUIQ51vr3KsV
juiDRFkBPmvJyVcJEy/HpTtLTQzjFQgYob7F+8AP0MAfSSWuOQMrSDPPjzDBuctDTpIKJX3NJjfW
YuygS65lDA6aPuU2T4XtkagJ+3sl88xW1sbROvIssefcsWK4qN3j5Tj5BLxVslzWHBw/tqviegyD
z3Z2ziZYtk6bv9kVZ+hO5CfdyIc+pAczNFgAG/1Xryg2Q942ie0F15DJ44lZ4Bim8uLKlc3TuLKU
e2ta9PS24v5tWdIrMfnoy9Ug8vcMSf2F+Tab1xaEDS35vZz6O3lZKnD7DrL1ygBdm2MsX1zo/HKA
5MXhL8vgJZDK7CYmUh2UBahbOvWqJSaABpZiqZLKbTVQbH0cjstTvaoUuzw1Nu6np6K2D6QGI0vL
YU6oLryPxRNWRsvmCs7O70YLL1mVPkz1fBaz90LqwY4pdTRmAe4I8xXf/hK+3k1IHiNSQA+DYjvG
eF9HPne/llWCntcntpqAAEDPlw/6zFTbHCG45fBrsxIdVmeWQyFhLDuCA2+0DvjJhmDboanZ1jXz
VsINgYU0xRjglVT9e0cxOmX0bOr1fqBwy5D8AEugyM+LOxl2cV7QrbFhPQ+59HuHDR8dYPEXrz4g
VDqxepRYBK4xa4mAjhkvDVlShMUjonwq6vJz6r20x3OC0aCVXaBBkzAbjP0Su8+TEZL2wS4zU32C
mBMvJYPqsNeJ3ZQxLchxbtubYHY/YGU/RjDABbvCwSoZe4BUE1DJfDnCVTIbAvHR93WaK/e29MN3
q33sfBTR1DvX8xR707zzDcfW0hprqJglASMNQU3aBE25ug0jy69SG4b2HKOSaJCwDyYwxGm8GH4V
dwNS+isgeDfoRaVO+QdolT7iUsuYT/pDMnOtSyRwrXUUyyUk1SZeL3YNfZN0jMTjKBABvS6q6jYD
pSQGS1BEJTD7hpFTU/uX0OunsoDGHht23Qj1eMc3lkWmxPJV5hJ+2xO2Catpb4j44I5OuOJWBFeY
fYdV19UurgMHbMwQN5lUzj0c27KR07iegjvXYfu153U0kQED8m5vExwoWPPTEfWtFQgVl6WDgpt5
W7iwePNFrAO80Dj3HegwNrnjFXG55s22n/AorCCdopXoLOQ6xEZOhxGICepkkMtH2IdJIGDEXp3X
YMTO3x/fm274eGq4yBTq0xG418HDSWPnrwpKbcLItdU7Z5eG15ToV7TY75seGyQ9iTypE3RO0e8H
urUw2wmUQx+tv4FQkYyNeiBqjld/3bZ5vXFadB1HvzitbHhUmLetTukifehfx7K4qQ3KHM/tM9BO
j8an+N/lk0DQQjzvU+JMNzOnu6aV+IswP1NWeJm0HJkdgkRcY57hB9eN135OdvWnm8ZjQQmGEjIS
q3sMaPEsFZ79QtbJUuld55abAcKbQNJMd/OHbZGTb2HKNPkhEB/mSmE6BRc/EyPn2SjpbYWjDmtr
vTtDgWvpsDvpeG9i9mFaSou4cqlJ/Kl5pJywqOnUh12oq6Cub0M0/KtZjLG3jFicGAWgeaRMuyk8
Wz3J+lK8koXtg3L86mqmMT61X7wCNxvGrE/48sj2601lLMwJc4A0L934ZdgyhcSqa8x161VZWLvP
BWT982juQZQEGEERGPiSG0HnRFGBmUQJ+d649dq2TfhUHEcrLEAhAWsobNHmJ9MHqYaDVSwZZXlq
VhhxyXk6YPzKt7qYgxcMJCovWjpwaDChgpiib64JbAgj0EU2S9ieFxyF0q/uRGegLuv1dtTO0WNh
GGHEcE1zuQGnsE8bOm5Z2A671sPwanZsipOq55vat91ILYt9qAa7uO/aucFYqTqUQKUkc8uGo/bY
K+cK07/cg3eoux+IpokMLe+Sb+bttoXndzEMT53WG+UsX67K383qtinB2tbWMo6G/bcek4VO12Pp
bnwYsxWDfywmdl92RmExwzwq3mx1DeWUJjzRggGn3FQnl3X+w7wScjCNnL7wzzK6RL9qarD/jHy/
94G+AjagHPQ9cUham+U0GhoDe7pd12lbVxL7tCoNTAt7Vz/ft9ouwFVVXgoJYEy5uZvm/FVi6ogR
j3hyOYdnRH8JM90FG2NPCIhLmyxh8QcbnEEScgF8tQVXJuFWbKvqZonxQG5JoDElQSpOweHl/mPl
mC4eCmSytX9ECf2nXa3t0tiZFA0qlJWmsyn3jnPZuQk/WBnsh4btKgrk2sicm5ZYZ1Z6QNxcWER1
2B1ZRS9XFYzVqQVKoHwWuZvgoT6Bo/bRO3Yajnk2cHVqHftJNfWpMFNW+JjYYgRXxqDR3wHunSHs
b/k8lQCv+nBicfv9TMK3cCxV2kjHfh8H3HJaTEPqtDam1+MpN/V9N/FPA8CmGJA91ipPA7tDiUVv
x8JLK+Nsxpru2675wx264jePGKDNa7KGy8by13Or1luQ//Bz2WvnjuchbB2UG+4CFgPYoMvaHjg+
aLKHeFmmrT3gxLHbeZvzFfg8Wb/rOdzBk/JKEJPqBZwh26wy5WN/rhogkRjtm3ic2nvquhBmue9E
4uqDOrAH/XjZMgsbME6t9eV6YHXWw5oj7x7mQlips1CZIVpjujGBygQt1r2xrDmrYB60NuU9scSN
QL8g4gGm+Ws9wlm2yadMD/y2XAoDoyIrda0cGp0VdFzQhIdcXDmAAKXTou/57LcbxI/jCpjQi6rc
66EW9aEVExa7FzZEuZIF9mS6dUvVitpGFJhMBHIfeiwxYNlMcByNIJiLmw4Vl7c6dqZb24F/krlR
7nKqfH8WMUfbEJp+IPPAGkIuhjw80BGHuW86jEgMupzBmKg1scDoMtXWnAyOvs7bILjGktJD+7eO
C15r2Hg/Wuhwpr1P9mPfZzmBRrInOSL++ol07V6PgCcPK1gBeXOnG7EpWkzw7aDdLUv1VVX9lZmR
3sAibQrCU15gIMwkrpyE3fPgY+UWBFiTV8fK5QmuOryH1Q4C0w2G61CY2Nedrfe5BX2ay7Gb6bl3
0hQHRGJ6NSwI/56P0hIr6F2Iq+JD68p8eMiU+wId6ZCIuLGxfaiCgqTQkHcRL/gjCLQg51RyP04U
Eh8RLhnv9Pu8itQJ64sfxAdGyATruqgog6nGrg+/lrI75o6fUSLuCqCsyEo3Db6YdzZORPcILsPG
4e62yClCMZ+euJzeENTEbrQK7wbla3GiIqz3ttbsFk3CxKqh0bQDo5KugSLY9Y91Y8CmnqcgGRZg
QqAMUAOk5ouG2UfHr0LibY0bHiXzvmxAyQq8fwBTv4hqyUgZfGDV/EYACuY41hdYk2GqaZ6JurlZ
dXcj4E1y0sqDNKXr0K1EjaebMFhjM05XPMghF+2rAFWrGya4rZ+2btyEumYrMMxO3JrC2bIJNtPM
nM0kKn+7LIUVg418t5bmJOESgMn4LRGjAFNTOdtBuTIJCrFrbCtVI8KEDDFDKENwngONkilY1U4Z
9uau6wgONAQQU1mnTVBcCRMcqnICAkStYyTqdlOtftTzbrfmagOk2RXMJD/g8vy4ar0zrvisIS40
FSr+3AEyRCIvke75Io43AwALg/PpNGLnjfnBndykMiV8egT8fyptDsRb3i3fusGD/qx8fldW/pTq
S+ejsru0gkLX6f0u1fO8kxBoVJBhwO8HMfRioN2ChBJLCXupeQBkjdg4qUp6gp5hKLD2H14HFWgp
sr1rxnaM8MNeaghFvWmJ2sq8AFB8drsRuIEZ6tGwr8Gug6g/DxLRIHyEnkEb1SeAvSkaY+fifQWL
LmogtYEGJiP2kKGOua58Hq2y3RWLOOM82xLmPOZOfscXihKQffas8jEcU8++wh6O35x8385a1yQV
wk3s2Wxr23Y24ShAB6a+GRxyboAYSRav2VlDkaGo/gMDiNQFaBG6gZjLfMPH/KYNXZJMQfc6mwb6
H7Ihtn0A5O8g+vIpJP39AuI6sZ6J4LcecDI9Mhmou+POFQCzE9gK2+IZXu9JS9W1MSVWIYFHayu/
ifrF25S52XRekVqQeAUz+xLKwXuMuGH11mnyg+ex6cusBDK0ZSMSFldte7J2kcsGsFx8lIFrGeVD
IVHf1TIaaruHrKUe47oPUA2M5RotAZCHoVM9WQ4uN4AdEDRNuG+2Z2P1dCSvwWSDmijPJTHecQ78
CyE2GLaUWU3CcmTtS0Wm/eKWc4T5SZDOenqDQK1Gz8NN+45EFkAqCAYs6Sp9i2S3jUGHbtKgLbO+
gdvRPGRIwOHiWpxXhvpRFvUjWXpzaEY4yc75GyysTgE2IaJSorPXhzVW6DxcP030wW7zowHBsSKr
RDvAXlJrxcxQ9RSA9RqEjFW4gI6sHsa/6CmhPIIrHqRbGzUAHSLyYAsN18F22pgHZOf37R6VDaaO
5R412QOGfU08lfZtjiVdpHNgJhfta2CREC0MkrVVmKDuv5oWfrYhsItX1bcxndkKSVv1XAXwWFHG
3Y4WUdjMCU5DXW7K0Vpv3DW8hmqp3TEC6cAoIEWZe+cwIVAdZbl+6aqDVfMCARouM6ozG1qbei6O
fV2/8a57Vjq88jW8e3yIXpGxVKa5Yzl9WYryYQpxid21LSLS8T4NGe6FNhNirtpMcFGMhqV7wJ3d
d25bp1OLU1R1fpk5Uwd3mIqb3bjYPSRgIdJxcN5jNqsusvS8xq0cb8JuPM1FvsePe9KumS593gLO
9uQlhAFpFHAcNZ49fCqo06BWCv1M1/ZeLOOhmqpXOG1u8yZP+kuhpkClRv2NcgW1L7dxSoxWlwBK
lKDTky7W9DFZwcmW+W7S4XF1yyMpkS/NTS8jyyxvzK52kwKrfOX7pkefOlAQMA5lt2JytaLbJ88C
7Me+Gh5LB/EOP/BSRk9oLw1HNeHkJCZwI+LrU4tOOYVbVlR09Xkd1ce88MsBjshFw0y2bRoGd3WL
1o9fwOo4x86TP59G8RlWdtoO5YE67UaMeB5CjEsmFa8TKuHucbFDtFGts4XUvcUTMoDOXzvTbgyf
qbh2LLIbCxYRASFEDk3VkO9m74PmPtYiMOh7qsP7wsHKNKlT1NGbcNwxiEGWyokDUCkINbcLghgU
xwvDZ4PfToMxa9GWzZsgFh5Uo+j3ChVmDnolFF4LfZh1GFjM7ps3BOh4w2TSQYQvywR21ABLAp0p
JpZMxt9QdmYBQzmakrw+TQSt12r8dJswRvkH7+XV/SzKHuGlhjOa+7b46Kb780cT8ni239fuAYnc
G8BGiUYQYlh8pNKygH1032cHIvtwecQUAp6VV50n3rCmsSW6iIzTJ0ONEOEtd4u3nF3DdmhPv+SF
6SANtzfExS+jcohsh0bdICLhlU5kBIDi8AzxhNmaaXkTFTTHgmztnGF0rmJd2VE5D89dSGP0dyHE
RGOOLW8FFo1L/gpSzM5R08l26dtShg/ueGTtrXZOaJJl4xI8FRbQRb1fHydc577vQGsfujvo7WOq
6COOy+upYZu1st570zw4M3qdtfenReKHKKRffSggOwlIfj6dSiLQeukS1IZXVHg3zJrx5EHNjkmF
jGxspzdqTXK04UpEybaB/QB95g6LPLid0xGTWRbsZ0pup44kbIRLuaw37fJGGswFR3hqeFvbvE8j
Xl48hggQaTPV0KWW7zNMTdBYjRQONRevhfMIUif8FMcMZwxOejT8EakbrOcnS+PuauziK2ruMffK
ahZuFd7uDi4PErBcAmtpRZ5t3NlQg6MKepvCaKL3p1NHSNKgwBdTv7Md8EwxzkGXFPfrfdQGXZrH
ooPJkWi+gP1BZx0nEg5sB/JS5C2HEBXKzHZazxnEQBaxblXe3rg5zokyc/EOVzI41FYbw5Zv1xLE
djkGF4DpjcQAQg4mdhyyE/AHh1g1GpSOCJdWLJf6E6/5oSrGfW9/FbRPpxrTujKPp4U+dkGblIuf
1CBmJhebuajRAaKuuBpmdssm9eoG9QK3A/WsXPsmh9Y0cmh1IxUGZUG3ZevKAKE0QI73UBAHQQuY
nJ11vf22QLAN6h1WfvPbdkBgLrzN6JOTWY2IewctZMT2HVUfbTl89j7mRDSBASzGVFTHRnAksWC/
1ehUQWRkUD4gzcfTE9R/SqIzdPySNn+nNvCy9GrKF+yfwnLltQ3+iOXZ5wG62VPUu+euhPuXLm66
5iGHyOBiwWAcXPLVjgKYW9i4RpXDtmadAGKq0jF8cewCT814CnHOY4H5Qsfb69Y78+LDB2hx8q3D
1GxxiqMniWPELa6kfnJoWq383lr8TLENYxJBHtI4y21iPd7m+ugYfl829YfhORDTEum3OpKxBVuD
TO/ckhGkgAnsWVI2PqwuXi/3A9lh7KJjHPDhmkw+fiMUE/o5GMBtnt6pxeIcbJNxASSPd/E4uPu6
RXtLjWcNCQPSVDSAco3O7fO0usjgHHxaidVcCk4Z9NfhLb8wtiFjdWzI2L0UAoYrFBVE3sAJeKNd
DKntNQ4hwghM7NqndkSpVLQp9WEAOEGrqjIn3AdqaaOA/VkANe95cFrgQrYiXRldmuEwjgXGorwx
cT1g0tCfffEEzdi2CeoU6uBMdfgWwc+tY/bOnEfgwHlr/1TjEPfBjFEtVjS97UI5SvcbJ7cPMu+3
FSO7yuNRkJ+1svC6v63lPQXAt2ZVYpMg0X51KGyS0KIBT7fFdRJRlQ8xjtw7BJisD9wNZzSb0WEN
OnMM8xB11sUxCBOOvjh0HWzjsOWB/svOX9WmURcDUdy7/0fReS3HiURh+ImoItPczjA5KYyCdUNJ
Xoscm4aGp99vLu3ata0Z6D7njzN7it4ADUS+GC5V9RnwRYQMaDOCZhUVTsWx97Qk3lOd8x0Gcu0v
H5RDrozqt6ZraG7TtQ7NaCyeJ5ARSL6V7tXOLv8ES8XF/6LLX7s6LtabSOvtYLnrTjkgK4eq865K
pAR4QJKFvwEfsB8+Jww1dZuTMvfqcWAHj3VhCXnsw91kJKdFmQxxnyQjRGUzbIlY3HhztymnH1D9
3dQPF357M6pgbUxg0a19mYl1XBKHUWmGsdJUCk2AMv6ni94aMgNGApJgiSwnOXc2Y5IT33UgiGOv
Vo4eI4/D22aaroPbnL5b7m/BL3xCVnrf+gwsFOpjfRiAl0OgHX8MN0XtRzn+GrgsvgkYHtwz/g7j
2Kavxm1Xyk2rgqjjkMnbL7uz1h15h5yvXTAee5FsOuO95PIPNYeCQzp9tVI972UButCF/wYd70d7
/AMcj2mbelPW6cBuT7YWX66k4loaLxiYWeewUcE35aus4/xYmq9wZkGs6fuJHW5fbrcUzLhMoBuT
msMrPQyq+K6k7lZFVvAGNdaqcNsH9HVMICvIkN4uQp+sGUtWOm59ZiKQrFUIGeTk476c88iBfNC0
kS6huUUxb6w7s/pD3avLlEHpVDOCgSfipxNsI8nn0jffWZJuG9LKImFSmleYbypvb0WJXyXw99he
lFdGqXSP7Rxs3NR4SobujxAQLPwNSb+cykru7EZe7WD+qIjq65E5dypcwTLzGBEWuHj5LlnEt29X
UeAR6RRyOU3WEtnKByDvb02NvDwZX/Fk/LD8mru0Eztw4nURllevkB1vzUAHdj0hdSrvRTGhNRAb
lQNn9cXRT8wLgOC2H8adNYUbxVqdNurgFt1ayOyO5+QpE+61z+ufoEv/m8Lw1XfUnzypdo8pLe8a
DkB7RzkVhWlis4zEAGJiWJVD98Ia8iRE8JxLzM48TTJLxq3oPbTsoKBybm5cKq82g0KNtNzMIKpt
Zyv4dTBQokwFmdu8Kawged2tHQu8NeNGHt2db40nv3Cjhux0a3Rf6y54H91p2yJX67yWXB38SNqJ
VNlQlGw7h/LxGHqUfZjJGmfF2sPYkBiFXlWPZ63x5rVOP03566X/1Wg/hIkyjlB0HCudLzYVmMCk
2INLiXKgNtd+hWPM++7N9toa9bAtVemtpvABGE2fg6m+pxDKqun/uIGRbIiIYyz10u6oqxgG2PG4
m9wL3o9kA6FDqDxnnaf6re1kw2rwyfc2+UGQwIy30ugJOrCt98LEHaJC58EUsgJzRkn5agUx6gbe
paNfe1+ITdTNLHmgzRpQluupQ6KCDQRvk2yMk+fi0Zm9+uKmep94c7ORBdIJN+Z2Tx4PeKrC/0LL
hsyoSA5TkNeQMr637eL0B/3BUbEIz3wH0ZjordZmfx4x74S2tY1Fla1db55Wum6QHVsOlHfeP/Ud
NhQ/e3WMloeepAomXJDtNslUNHLc7uLQAdUaaXyCRFqHdiyiwq7kzbND93Mc5z2f5ts4MPnZ8GEa
e/umcss10QaIemLmE8j8Du6KXCdy1lDYqbdicb2V1O2uFyXaDZLM+TiIp3Qor3HcUysdQgD6BVCQ
Sx1u2b8sc/DrABVx1EQeEsBJUl5nLVtt5o9m2gtCo01Nn7hw+SxksNWNezKK4GwVxNItib/ubftv
Z+nPeQbo742tGO0d1YExg1N3MEjCWUkYt26o3x3JfNBnFAU09sx3PRMIgC5CxAG0SsdSlUXJCIAU
WNZP24pbORb3IugZQid8isnWz20YL49+XEr+BhBwOLSXYZxJVq8HOtXtQ+PjvVRAbXkLs1AuoDRy
bGh6jD1MgUbRIMIwnetkg0HaDvIjGQiWS9PeBeAsrH3Vr/S4uPPYobvBjINtVvnkmcM8xm335idi
V9lzAE+ePI1BkG9kZV+tCaakG/fpkOZcu8W+LZe17qbntMNBNMBJQrtGXCTrTJhHz/Xf7MR9xjvw
NcZD8Ob5eBbnIti1uMU0oS8RWJRmLOZkwjB0DTo/XSkYt6jPzTIa2g5PZw8GzCw3Dolczy7Z/Wb1
kg3pZiHLNVAolXvXA8AGH7FjrE6jZ5O1bPU4n3KP59D1/ohk2eaGD/GjrpXOhsgxprU/qB2O0wWe
N+6iqrSf54YpzPfmP3yJ2WpsyuA/upxO9jygQwDfT/Cl1HITV9wP0m3/sUdEg0ITj5loDtHi1cuB
GoGrj3MsnUV68Ud/+wji043zs9j2Ne/0jp8+KjvrXTTVJRGp4giczad8nApKkRXUl5W6m6aVJ690
j4mXfuZWeuv8+KtgmBq0+UYU+CWTDPqJ8x8S2guvIBNTNqOtm4pVNU5vFQXYYp5oS4MtNfP5xW/F
2Un6q490xWeSVIDg/fC4thp1qfvxCSPWzTMlk77eVHqgelyeOuq0ibZdUVQKyO1Fhl1drKCPlk7t
i7Q8qb69iMzeD3V/tHo3WlKIFEMMr8XS3KU0AKvjL7odxUpoNolwzj/qSR1sbXy2lfeUTzwLtRvu
A37OOER/r52PherLeKk/CivZdssvND3h2M6uddqdQHzAkXWwPLJO5uls5/N6CmkZiEdWQ3/e9eb4
umRUJY/9Ke/zP7Y5XQBqdsFipqwLNWk5KbNRsxzG0Nl2s/kyJuZzSbFfnQx3dHvuyjb0jQTFewDz
VSTGvyDFBKeSgd7L+Rr3+aEsSLmZ3Xy1BPFHbc73KmA/Cml+E531SuQ3u2Jos/DGcmX67mUKjNcs
d0M6wSbGf4LGwna42dZ0R+V3TaziZKr4YFnmQXb986SGY4pEaeX30z9VFIA6lVDseMV9pviLaDKQ
wZTTb4jFAzdRf8zKQJOeN7/4j9u1sRjHWYqXPnd+pxyzJ9zsO0qFXeAUX23sizX1kGfLcjZxOlws
jXbPGeV/9uTeQ84gbr2lgIst7k2rIAUnZzyEmNqn2t+O/eKsba86TrPIkIxMfxjC15btc5AMJKpU
5WnovctcdQgzGnQsRj69Z+O8LUZxipfuJQMpM9XZ8mfIHJgo1e1k/R6Of+DrLYdUdnHxU8aXJD6N
RDIPfbGep4q3Nz5MlIoUbXAIDEFTynxM83qfBz3yGnI128zgN/DATsnGruz1xIAxt8u6A8MwrOvj
+i0qNgF5MReXFhe4KbQfGgWSrZa3wVaYgJqzLcSLSS9ln4ZIafq1yIH5c55Nlwds8PgCA/aCWEA4
V1X90mpaG4sQPrrfEEx30onxOZfp1igZslpsJOFwwVF4tyhs8it/XIlg+K+bsk/tx6+sE8NaLPRt
LUMRyVohqPI5cxvEAL1rnGm+ubqPzOLlQebGqFTsNL2Zje2hMhq4G83iDfiTZYGQgsi2k9tccE+Y
zrtby7+i8h5NidsR3nMt0ymJvNZ5aWxCknx27Tbl3nX0mUj8E6irWGUKZgOc9aaGMWpsaHrG1LUf
xJvEa7cyyy5GTDlfBo7b2tNbZs57mlqateW0n9XYPxN5v/XFeAyd/rv0/b/KaLydeow1ArqkXSBs
aGblsPecpySuCeJPHvfhiLxwLJeb6ZKQb4ME4Nce3kLfuMoA8M7uLzqG0Cqd7rO2fCa3TB7prd37
nn0Vi/83ftBorWfmNOLpp0Qt47qbkDfGhr1duvExhuEiCFNnjiyJZcmNg58wce8OfZ6SGhlfriyp
WEKNnTMAHPQBBFKd7XImYpP9Y1ySB+k8fYPKZ5Cf4do1rIuVjUDynamzY1JoH+i3zHYts/8+8Kwb
PO+3s7TAAakZuVl5zAa49ZSqTZpbxa5IqbrN3hp6MeNOb/t8fg7lQzHTz96LE3Y7nSxvjtkgbEwX
Hnr9Dht0alue3Dk8j7MPGs9CWpjJ6yjk0QhqqGWTbdkC6MpE8lM9vJP1+HDUxZvF0Xz/vv5MMZgm
GROCU7Kt6iGLCpDeKoSSVY5PogOXV2ZiMl8ICygq8Y9umGOH+pL5OETqx9/oqHOXWczQfUN29TB8
ANhvnNRCOSxLQAa56o3hoxWlXMUhfmSj7p4syn+jNg53pjtgtA/qjWlWW99s23WecpQ4OpqdnFWx
MN6N5BHi0sgNjeoh2E5lVX9ll96KBbg1SPyXxgp3qR/cE9numHjQLaqL0Q8726PGeC5b9nYeNvoU
9v1cXaUxvVnKui1j/ByOFjW9GbeGfvO6ee+k4dPM+gYjeC1jEEQRtJHp1JveS0jh6yOT5UGS5dB5
tCT1mHyRq1oSgR2Oc8NSOxM5FHDFZ1kQp7AUj9tqM1XFURvmdhqcJ19QCpL42zivDq2ifIvUCo84
LRZK5Ly85D9lnB5dV73IZkKQLqgIm8QNQO9kjyjKRWHBZEvedbcbt1VMYZPdX3E611HQBv+lVX/p
W27htugKWPz53+KXhyqluAjc8m3q6KP2Uv/T0Ry74M4Bnc5r8wEuhoKG5dQxNyqQHlslEqWmNj/L
xxXPefactvJa9E6Owlkhc5kR3zs2BEUxNlRiaZaFql4+mjY/EKW8NhtKv+a62U14bFa2Mo6uHK6u
22BYht6y252RVH8zx/jMev7/h8TezwDeC85jIz7MYcAoqWee6FFvsi68NS14LG/SurOlhfrKPFND
9U81GTZq164BBOR/GdRRkclLmVc/eQA7ZTbiaozOznvgGspJ7p6dPdPIGaB2pP5p9ONd5bUo38qr
4PtwGREijuGo9nA11eqATeqsmvZDlHw1uXuWCcVBs//XrYx/GvJdcXSCOsP38+pMHAID+SppmX9N
ZnqpOPhR1NxdFvENf9/fYlzOrGl05xiRFQ4vdmojAFG7yXO5yOWWGO/NMmPyRjgfzghE3OCgOB08
iTZgIPS8UwlKI/3+iNN0svbgi/zJkRle/nk70dnsqRB+JoaElYg9GXIzRdHgcgjy5dmu553V+Vvt
LFf84sepSLaJb0YoXQHfB7DOJK1WixCHXKhNWRBBGpQIPlV3THC2W027X2L/2fTnk+X7P+hMgHCz
vIjiatqBM+3DuDpzigIm5xY4rkenHOEg13JIz45fHm1Tvk6CqXHp5LoOAN3nRZz6MIvXCiz7iDjy
geCMyGyouqZqvNsJhxrQ4aEN6dMGZTOybbEEM41p4mZO9jbNKuwGztdoOIdKQEYMJLsN6I+Z2zZF
i+B4GLdG5rxPmbP2U+PiTT6JgchRZJVwqXUV7kkBOWfMNhLIimwKXWd6LXVD9/a09cPxXOIAW7l1
AfDDfx0irS1cCf1iDvd01r8PNUNrQPh43VeeUIzpelTdZZdiDo4jZnJpDZ80Aryomejk2toFOaLB
etp6svoaqJaI2lGdU4KkNDqi/CELnnVk6OVezcmOJ91HG8MZg3oWeQZQ7XQslQ/5358sgZrBe1s0
Ypl8GqKwq29OkYWALtbRrNUx8cvraJE5BjgzeQa2DiorHOIPrHDZymCwV1OcMALZ3xI0rLXnHbLI
zQTHFS0u6hmJ2k/Rg5DW5Qs/bgUXx4fmm+K7gsAoQuM228O+4MWq+3err25whmPkm8s7mzit0cPK
BdmVdf3qV/qQzvFJe6CpsT6M4sEbexecHNd2CM+ya1b6sfNa3qbX+ccy2/vQ6k59JhB/oIzzu00C
/zdmxbWU/0kPUEvhN+aq6SoO6H5TdvFZWyKqjWQHWBElgd5agDpB/jjFLN701MemWasaSSKNHV7F
BhwYm6YkIU8iz9aOs26EcS27kU0EnYeDVHQ2xyNAA/c+yoN0Ig0mjUTXMw937Hhd1DkTX8m9hH7q
RLn2TH57FFxd86Et8ijE7TM+diJ8NVmYfGR9zK7R75riqyqyn7AKb7oRapWoeN1DZ/mOd1ci+Pa6
5J8rc8jaZB0W7WbpWrKzrAPmJ2IrqoNXomI17mirflRpnktv2jqZfR4qKC2rfAsmcDLFyFL7zclM
prcu4w5p7OJkDO0Gl9O65kyJl3+mqJ7njHSeen5JqwDDwHwvWxiZuL8v1rxB5wNbTLrFxJBUZsO6
HbNDNXLjdriswnCfTMup1/1hTOx7XP3JgGE7Z/6nCxKa7JjNkqA0NZfbISTrIi46foK6W5WBsSu9
8iaQZHYAyGUV7OZs3OaD3pSGdet7XgPSbcDQxdYul99BeLjawqHewJKjpEDax5CgxeN7rC3iQyjb
qxEDSUSMg9o7RX8xoCeoRl4/6OvWHu9dHWzGLiD26W9ctscqnfZZWX7KBl2sGYRrY/gu2oemwOQ2
zfiiOUvscEfEGJCJXPcAv2mSr/sZ/xcqY477VWWn0RyCsozln8ULLuSCREB3Gz3NKBYfHGf2N7HB
TrWDzQHyv1P9k5naO+H5W7OjsZKPnEQd9kfUtLCaKbRsp8S5fyiOFXE6TevdnQdj34WSL9w79b7/
1DomDuliF3TiYhj/kJqvAiaMeBA/yUDGqyFPTiX2JPZwxrBG1FiHyGRCb7hy3PY5t/Qz4vmVTeU5
egIPPihvhmVlFTZtAMRgWvrNmV+nRGSrYCLpOjbmU9D0Gz9OvpZ5vmpRsrIxx/FwBuO0snoA/5ml
o/VXeQ+UPPUMA+0aqSRFilak3QWjX7M17PQctpoDEKFSEYebTFHnOpWHWpIVK8dNN01PlU9gaRMf
VTXvUn6SifzzbexD6bb2iVDkhGyp5tR7FBmYfcOft2zN+eFSAJdd4SpCrhLeipwYtSDvtlNKXHvt
nRSQg2wUeLqskddTDBOIr6UmtqKHluZKD1bKIAwdUfbaS3IwzZwviBSaJf+Th+YXKk8fwK0M4wMt
Bj2JLn9q8SuVtQft+/SL4jDY1gcC6igLoYGt8Ro2aGnZ8BGivKedPJRjdyoz56kL2xHHVh0tQfYs
c93jUyg3M7KSwenfMm45cBrsVHp4gq3bpL1xTGacfHTuDurD0jPcdRpJQ04ADu6vtObIq5n3lvJY
Ih8lO+A4lfaHnoP3pYhXEz2lo1lsBG8IIyuAEZyz2zyXUhxFqNcOjkrGcfQYyAP45k+pmT+V/bCp
Cy5RDfDPkn6dqmrrUi+e0i9oJ9CAQZefUZetq3J6WfoBzKM6NjbWo7E7kH27zxXtElZ2aVomUFfF
R98yNrm01bpNFPwcPS4eHqOp7vgsLf+nT6x7OMCm+eE9cdLvOa2gdLJtz2AROBYy0GAbLPpg4CC0
A+NQ40WzYY4G8mCAsyDLBujt3h5XQ1A/kx+08hu9z91+7VLrFKKOWQqgXaG+ZSHI+gBJLDVvV8Gp
xg7YednafI5bhBta8Rc1h25otvxwN9ZHOIPya1jYC7R7klSxMqG7586Xz1agTuxvlOfGu4U8BtdF
11hALdXVLgcMzQzCG43xFmjo42zkLyAGSyB4soNjKoktTnkDU3tVZfy3ngvfgoNtKi8LRFYnFuQ6
SFxrZ9p2rblpwxaRSltfebePXdVVG7tIP2bHxnLzqBaWaO6dlxnNHUog/dK7IINJa2yUqE9eOsNr
+jRAjc1NDGl1Q790KAiVSDt/Z3TtE8q+K3aGXyOX313u1rw+M9xn1Z1zs7i6hvB2VV9dYr94rZ3u
15Z4m7zqpGz3gjSKoSmdn/rZPmIDDng6myh0shcj7g9zZyHy8KYTE0PU+sG/wbAbFHI1CDPzR4Uw
ZtUs8s0oxLGa1ScKwXQlE4HaZs6uJV0sowGJAeB4z0zLelDAn0BuW0zah37xL9U8boD1uXa9GP0y
W4DdJN8NpUmul2cUuqI0xjfkAsZKZCotRjlLGb8jOpzA0mVULN4/1Rnnqsx/1Oi82TJ9s3FerAwa
yuhfNlApFURrtUG9rRX+2jxtnoouuaF80PvKtX6dYv7XGubdHi3y2ZufCkeEMc1fssyeFktsF5A/
vklQ77qJCgS7q8ILkELiqDMmNG5u3FzGCfuzz+5vFdtk6l7qkmW8aeb3ZJJXRCwm2Ff6TnzQG0Mv
iWYcjJ5K8XWC+acKLU+jj1lr7QZNTRXd9ut+CI7BYxS27He1yAj84l6DhNhMvm2BQdKw32dqek/j
w1TbmihIk+mlGwYMVM6d8ylZpXiYHzOyYy57r0AoYNog+dRiJz2HiRH7Z2cRa2DXKFRkes2zs3bk
DCSerhMEXibkQmX1C+QfoqTxizT48UxmdmTU5VZhW1zlMt95yrykMed3GKvbmNqnpXr4EFL2gNZH
YuybaCTVi6H1JkZr47bMk48KpXicG3bu5onKIyQpBCnydMxrFZpwJuH0usTynuY04gH2bKig5gUE
awhmlEb9VPFSWDvP8Koox6W06ma910ZOImZ5M8d2h948/2slzV8IO6LE7OoZYzXrT4KaZN770t/n
ThwcRtP9QahOuWsKzTW27RYlyEtg1/8NMxJEE+BCTyRK8hLJxd7miRdGvUG2QODlnMYN72TDVUdE
M/yTmxnPavn2JkjPquTqVUbx2jfVazoZ6LKHt6VXGwNKcEyQZ3kjhxZSjyUxNhZ6DZbO4jOMITt8
lT+FOdXLBBh8uML5Hj1rr7x5j6302cr9dTM5m9yf+FHCF0wOf/WkLmXIgm9S4e6NwRuChR8Kyy8o
c5DbL+2n7Tinfmz2tcm5UIZYv9340kgXBxvG+aDv34vSP6sSVZcoaLICAP8JANAk8w+vPPrewk5f
JpurRlTNVacLWajj+9yOJwL1ornwcYM534ujNnSLnluTQDonQP4hE1A2QZ90NXjXrga+MULInjYY
z0sJDJP0zw1CxUQiC2k5jThDrnoEEXlIrOo8JwRESibDqv0dpmxcFX78niXZN+XbOF/HXQ1/uZI9
CFOpnTNjBIbfNjx1RohqLBw/O2MQq8k3ypUosiOO44EqXdqKevXmT87NJjXEQyQh23oXm/GBgFtz
JcLUg8xg6qWAwocC8SA010WiTkMqXufW/67N6r/AdeFi3XrmYX6Yw1wyCogGeZ4X/RuX+tURRvlk
WBPeZeMhfYB+nhIbSbt0NkYBIRcEc8Ce25frZekLLufKZD9qUOY3J93091njnuFMWxVDD4JJJKLh
bRu79teyRdpFAN+xpU2IUwjwVc5EFiwlWJHj3HIfX9JgfxM5uctmF9QJFbNqEF9UFGfig+tAeRQ2
b1RouIUk8XZO/Fk91EAME8xflr5LzzwOPoC06P9ZjvkKYYk8MB92lnxg9gwpmBaRF+Yc8W7QPTmi
u7Z58rfJ2zeiGog3RAMQYSvS2zkhDCl00JkuZfPKM//oZM0IduxgdRbnq9cuya+ABEsOgRQXDWNq
ezczpJGlgbAlTR1qkfiHe/FD2xPM/+mxJ1pxyH+qAd+zkLgT3Lb/GuvR54iefriBSCZVpkNcfrET
ukCoOvXRkAaPQp7wq0IFu/Js+4RH+W1sO8hUPmdvBspX/HSEN34WPjrYNsD4FodfUpMnj0HcCmy8
KrlmgWtvHIzHXIdnZzQQQnubPJ2egKvIy5X6N4ub9zKL/2op/+J10FGiphelxmLvOAmSSsS/nepO
Tjqs9YivyUXr3OAk97Pg3Yv9k8SoV1fvXTX/Wez5CbOIjNzW4ggPEnZEbIltZkJQTPB047UM3TPm
QMwOdbE18ExmtQ3mUshTFZd/C1ayKhNtRKVlw+cnn9up3PPpq2go1IS8rd6lDpZ3yclJzkZ+loI+
xomyh7SpTh6VNpUwzkXrbakNPocDIKFtYZXRvNu2oqVeeEN3QOR/LZixoCT2ddzhWqv2gTFgkNKc
P0SMTmEr1nmDoXBSzRFVN/tL8I+16DIYBuY5YIQpO00AizJDr1SEp7Gp92E9IKedt2buAgnZGuYi
gTY2Tvlj2Cvc/CvhjQvNkKiUqT+3XE/ks3NSLNBPU6l/mwqRbolIJHWdZU0BJHEE+bsb5Mbar5Gl
P0zEQ9Lg18ypgYRu5VMJqs0yJc8pK9tQ+KcgEIggQ49DZpzWbpDupET1UtJx37djpDWbZvUIOuDr
fw3yivDiQWwn+Fh0T1m1mpICuss/QmXRmZOlr2NV12udiPdJkyJt60OeT1HfDO/JmG5LbHr7sszE
1bXqCH/kDlhxXS7MeZ5j+7vaFKgDl/7s9cZJ0D8SttSv2spbuSliTY3Ec5VIrl1lgrfP3Bs+peyD
cRRq+ooz/lFLgBYqNF/JGTvrOXsKuuBn4bbnD/AZFLzvvO+OwqPOUltX1yEuw2bmEazlupTbPEbc
rqDg3c7c2G39MrAwUVz+CnGAKDy+w/E850YNOp1dVNyhsqye86w9VR7sklnfvLB8UkX1qh/0VlM3
WwbVq27neGUjAsJme6ILtWIM4UqWJHKFOF2I27vkEqylN3GDOuHWKtunJFXMXOk+zBHKWbb1hPn4
bpYmnigOevTeu9AB5SK6oMaQN+8Wcz5Rbnk2SVnG7YZboCaOo4TbTWJGj0kgEJ1lJmmQGL/8kE9f
F/1vXFVn5fY73SR6Y1uI8cJBVKsGxm/dL/0h4Y7fZK3bb62ME6TNN4TaKqhVf9J7czFKGFW+e84u
jlksWySviDycD7CEOMnhEOeQK24JCHohZxlMIsVMYcRs//pXLMlVKYAIV+it48nXIW7KtUgC2qOB
cgcDl3+LkomxHCmo8Wlo+1+fk5AVkAywnsbqyc7K4gX6GXCydncqRfQoerAdNjh3lflA8bnLAytr
C3t3s0t0fhRt9dTD/ZjC3z8ucZdo12EAFqrpAEqbDWWbLEcoVlw3fCzS5BCopfUYN/u//sJliIYK
XhAJqpnwtqXuc+yaH2XCvubNwSc6nqPtq61bm2+hqI4sHWwf3Yyl46FVV9o8kUSZrwtzJBnQaP6V
6HIaWdCF+8hZAcoCSlTbWYzNxp24YB0NUGyUzxNcrCAgE+puIbS8w/6XZPXnaPfmrlL5n1gn3zXW
r6j3s2Op07M5ea9Yk55cFyFyiVA/0/mv5/mrAEPD2i2SW8tos86L7LniNHaX/DlIiMRo+qOdl/d2
YcSvOmDlBadZPXobDy8l7p9zv0DL2rL/ylHAO4p0nMRHcewYCXOeOfDgMR5m/vRl10JHgiWaZJ2E
NcrwyWN5oHk6G0lpK565p/80hvxMF+ToSb8xKpxoQ/dvBO+yAgaVfEA7yh8DHmudLV0DkJiA3aRn
I9Aj3KRPCZQiChdD/4aJ49XtZ8SRKd26AIxO2HeIs+e/pUbp3QAL6NK5jCx/o9VfZt8kkcLFu5AQ
F1C3uId7Yvo3bofwF+kb/9LkQzet5lJZ/IOI6Z3rfDiUek5vw4hmjOa/mzk87rUK01EfJu8cis8x
0hcftmwtDAyVNRHfpkyhoGI1rgMNU6TqFDEsev2NSzBVxMhOVIVrMleOb8jsX4Ryr4TBH4epzddQ
dch6l3cjWD4whx90iY2sLjDGI093QtR8U3UnRs7ZtN0C/mN+UzVMdFV+nHtJXnRxHstybyzefxqL
cuv6CIrI3RjxuGV4twLoxkJI7DJMBowHqIKl89Ym+a2y6u0i56/YGe/EJf9ot/qbcx2k4fAfC+8u
HMElyEry9gHiVVN62ECLu8qWY9+Xm0YaaN/TPXkaPHp4PpN0D2LzcFFCgaML8GaQpTGPL3lv/0lK
kCBc+cmq9FK1U1OPyKuZVkPsRXOmPgjzI1+ZtPCNkzmP8RaFLKPrxkIkthRYMVrciKu00DnKr+Bz
0SO8Xph8Tl1xZjnY1V68t4PmWfLBNTL8a7ItrOwg3zG2ocBdhv3/nJ3ZcptM17aPiCrmYVdCEpIt
z3bs7FBOnDDPM0f/X/jf8cNrxFfZSzlVIKB7dfda677uMowfxbx61H2d2o3KRzOT8dbKi34jNZBD
9CT8SZ77RFf0bakyQKjgngIMI4auP1kUrje6XN1gcL0tPWvLTs8xkRc1LW70fl06itGHG6PPpnnw
o5WlV7q6DoGKklLS+62k9dBM0p90FJ2qEq3j2D40om4+Ahi5y7r+PdPi8yD8TmGloO7/i134C/XB
l4nvUo/ta1eVH3oO41GhvCCyk6NJL6YP3QQARdTYFC3gbznJHlta94uit3sOtoaWOFEmiZuSzAwk
gtuQhpORmr6KuB0FG32P5XDVtE1EWU9GgV496aoM09C8qbQcWaty0OFpcTpKfhqGwuIWvhlBGa8Q
cCd65Hf8thn8MfFdt7J0fFcqvTp1oIKKutr5VvDBFubvP3LpZvxGgl9WNYMUO/1v8ojVadhW7/6W
Hmi73Yz3kb/z3/vd/8nxdumpJueiLyQ82esLWdGM1BnjbXkt7roDLc/RWT/6L8JZ2g7X/XN0iwnC
w8oTLrAJxenvX+4H+1+NIwjtoGLdA/KKg04ibwuIwsGa2NhA9L58o+/puro440YDlal6N8Ik0o9p
nxfpUs2ghGy0uKBRp6K3VduLFbKTMaIv6fItl8iO4oy76Iq9ko0yDjr93ntQd96p2rcvELy2a/7E
35MwNWt62C8vL2iquht6KaWN4qpEOZa/9PLK6P4e56hZM+brSHGIDagYOsqAxAx4553MbvPyi/l+
jGnWjLY4hL3bCr6ZOkFylV/lIAPa88flS38P1das6ZZf3ggp2zTJM96IKPQPXaKZpLIISSklNiiF
laavoHaX3vxs8ptGppapxn2Uli2kAVYFuFO/MlalpavPpr3SBgm8uQnbulM48G6rAyaHGz7DCVSj
bfxJ74O9uTJKl+41m/BJRGuBP4ChjKunuDg0MQU6mg4ufw5p6VPPprcsJ2A1DT61eD+cyuvRTk5Y
cJ68cw0Ui6aXjbITHYAWa3T9pWE7m+Y6aJBYk7XU6V/pQ8j+lsfqQB/p8EH+dtwC78K5UVnB/y69
udn0jn3dq62ojZ3ctE6lrFHlhmQWSvbKu1twCjBns1sG/eGJqhV9hkZ2wfvW2HR7jKN3/gkdwuW7
yAtPYc4muqW2qdjzHI7sdYeoynapZQA5R7KFOSNGMhkUhDEM7nulww+NbXMaWleVIR+GmgqoTuqp
1ekPGZqrpG+2U0UL5ThqQhWfRo2zBbtULXsSUve5Rcf3r+9mFkKow6E0pWjsoBn3nHQfYVqJzoWa
ONxoYSUGatMo/d8lHj+k/0aTVkaCM4wdlkBjcdO4fUAqM4aiKbT+rqxIvADmQ0Tekb+g0GHhWOKB
AUQSeMjM7FRb6VuYaadMY6MYJSIIhjjCnKKkCxuiKY2V41uQdSCJkjtN1X4VNdVfL8dgR+2P0UjO
KuvPsq5atItkcBQQGQcC0JA++x1Z+ZVLsdkYgmsxiz6EobR7txn2o4HoRlXAGfY72jufc9T8ohye
6fbY6bRbN4PyrFVI5ZOC5g5XWp3pS8No+vuXwOtZRdh1ipA6rnqvNR9SdsjbdmWMLgQRcxYOqygi
v8U2zxkN8hVFs5OqO6mY2pisw+VZsBA2zFkQbGlH9EfJSh36u68VWTkE2rgSX6WlQTT9/cubkenD
QfEVZA7iMVTJwSFrsdDSfd8JhfFM5xF88HQv5dp5bHo6gImVVv7r8nNJSzFkFg8FetNUXfYzh/YW
WYbwNxgKR3NAN/qgIfNodppOLqKApFm3zaMIqHHlzksDYh4daXWTBYYePeQoHspMuxZg8vZqQD/v
qF/5Q3gEAntvtEDERfW5MgDVjjFs11R3t36EklYd7y//loWfYswDaaeW3sjxxXE5jbZZuAfNAzbA
WgkT0sLoMWbBiHN5bhoxGHht09rDC6KcHQLIK/MWAAEm4PEfY+2lLt1pFpAUS0kzXLVSp7a7XbGT
9tq1d4KveQuVcdvjt7q2s1xauI3ZfC61YEIE1qEj/+x2lM6RJkZbCjX2dN5o/7Qv3rY8ePtVm42F
WWJMT/xllriG6+ahjMdAuyee2+GjRjntWO+kHQ73f2gwujwUliaEMZvpsdmTV4+hrZNt8Q+4D9AX
B8CyJ/PWFhBokuZV0yxKevG9P/ZvcDO9tVsvfbzp0b88YtTKaTqmauzUr+Q6X/zt5OKe7+IXcT/Y
/xeLv6UbzSa9qCcK9TeescnvSvFNrVcskRdf3mxO64pPjqIBgDjZVMd2dggO2kHdQ1Y5Fc7lD7QQ
6+e28Kpei0KqTKz6QEaa8SJVyY5GG9nvVj7DwsuZG8PDP6dO7tMuPqiiLeXKX5Uc7z9eexYIpBha
ne4SCCImi0+KRs/zlRVqKcjo86kvuHFBUTZyaNgjWgfv7gFflaP4wf7AkzFBpjvMLlb20UtfYTb7
e7/0SK/jbVqip41RhBZAPAf5mRb3lWVx6TNMf/8yGYrAb5KMNlVHF3YeLQIahIbLI+jTE/ibXZs+
m+KhnLq9r/OFlSh3hnj44SrRixGVJNCz5sU1s4otERZvZWz1t2IPf0uWKRIVOd0XmRWQAm3Apsg+
tIKSroyK2pmd9Kgd03KiSCrWnQJFvo+wC0BJTHacmk/W7iiAf7Ru5UQSnQejf5WqhcwmKNLxLJPP
7qT+6sSdUIJhby2TtC/2GW2XnONCewtjdbgiBU9jgJmdyS9D8kZ7FqJeJMnVnro++iU28l7RuxVL
haUvPAtGWl72cp0nqWOGP4YB4f1jXNNrDBT/8ldYHK+zIJT2flaNOYkdCtC7ZJdRUtn4P6q9xUpF
DZwmOFQvazdbWOHnTvYWSWusDcnFiQeV/NibtJe31Ta0kRHcUB5WtuUWFa99+dGm2fzN+Jrb1rt+
Z9Gzy3Z0MK5IuBbmjzx6GsNzIbUrd1h4nLn3/GAVGjUnrKA69VQpNGKYV8gB1l7WNA+++/2zKKXp
OLWm09IeiIf4iFUyanfUjYz2jbz3tpGdHhAYX35XC8NMm0WtoXKzXEl5VxIukroFJA4Qp1bZQdfs
L99h6WvMQpWFRjdROjNx8mo6LVHcn9wEvHA86qhuSR2vGYtKS3eaxRW17+FjgkV0YP9kcGGSny2g
Fb+SPxpfh5dPb1WMKpQ6WlQ1Tp2hfg3S+6KBweP72cFv5S3ZxYMGme/yoy/E0M9j65cY2hamJ6sZ
LzdukhuvG7aJHKy44C1dejZ7s65y3XSykmqh52uiY9EtdflHf/rbfTf8ZpuI1EcS3ZRcut+Hd91D
eoQn5HOKZrr6t/LReED8eVT3+c7iMD844VWyzw/Sm/kLsuuh+GUd1/a40/b/mx8y95T3NFh4pcoP
icPrxH+ShKexu87Gv6lwXRkHQf5x+YEXXuX/GMsPqiq5iUiJKwMyLbo7cyhXHBeXzpbqbCrnuqyW
Zs0jqAdlX227Zw9xX3BdHM0rxFHhyidbCEfqbBJrQVUpSs+pI4rYZsBSrCmoRsmaHfxCjFBnMziC
F92KImpjnBfPqek61AEPEi3nXRfc/ds3mL7Nl5nSibWMnhxzWDF+TEkMyuPvf7vwLCZYYpSbppLG
Tus/iP4pVVdyi0uDRv7vDwaiTL/ENLUbHGCDWyFZGzFL33I2sbXexJ525Fv2Rf7YqPlLLcW/zUnv
kEv0usvZ2XCND6PqrgulfbMS9Um2FMuukAXEEzUCFN3L5Ve3OHhngYDKBfQNlR2t+aweymNzEHaU
k4OjvE/YylofK7dZGF5zB3rkUlkijuw0273xCvOB4u1WDWzpod92trwpt+6Doe+6X8nK3llaWF/n
lvEtkJKwj9iMhOjlDqNdbWn5MW2MhlGY4OUO22B7+dkWRsncND52zUFDYRM7RT81n0KK746Xr7z0
0qa/f5kwZi4qteihuNZ886iLzZNIozItS/RxmvnacXJhQZ07ukeNRH9sU0OaOzc7Y0/t7+jtgkML
/mPTb01qAz7i7k14FtfuOA2tb0K+MosD7HcHQaipAnqTlUM+VDbufU8Vm34JBWmE/GwM8ucoza78
zPq3UpEyCxG9XPgI6ygVtb668emQxOJr4wd//u1DzQKF6btJP9Scl9MEpXn0u6sLTp1HJXu+fP2F
eKHM4kUO/hAWv55Ct6o3CjJhSo70D/orS8tSEJjb7YL9SfPeo2BjibCpPfZNSX2T1dV1i8UNhF/p
sRiNA1pZavpA5mJLuIsggqzdfmGufm5SvoxzX8KFOxipfvjH5EaxR4czECay0vZzH7zuIrswU+dO
vBZY5AISDm6rZw3AMC3tJ856MIVsa2edodc17qY8VP+WRJl78wJNM0td1EJHQjAuRNvUv+3Se9xy
V+LOwsSVZ9GhN/wgbSoGhTTi9NN/jLQnJeqDmb/BxLD/aeB91qu+fBkBZRmdtwwMQ7qTxatEf1Dz
lR2ZPg3eb8KAPAsDsESCVm7YkrW0oR5H3XR3iZ491wMmedSiSQTe5/rwDFA12NUCTEOruG0H0kQe
fDZg5BFH2Urp6J00waO7+Di49TsQE2jBGItzANlBgLFTCYBeobVMFwRyYn8osXtrhAZxjO4kXofe
xtrleQXtMHBGr7/2xO5glo2TNcKrJyN/N0NwsiA6od4KxKo2if6gn3vJ4fVu9QoTBPb8QC9syRfR
AuscQBTGV5TsYlDcIInyn37EtirF2CbTj7mC/2OmoHeOfw6luDKFlkb2LLxlpmQZksh3GnGYp4nq
qkD4d3kILK2k8iy4AY+lkVmmetzdo7U9pHt/n18Nd/22OH5uEa7/8T6zIFd6ohmJMk3ZZr5liYOQ
uU+ee7h0zcbdeNv4Pn1W1gqun2683w2+2bbHjNR+LAKdzDqbntT2TmG9afbjxrdl6LZbGqY4giOc
0rNdux8cbe3GC5F87g5ch61adKpLs4gk2sr4Gwj2Vgv+Xn6FSxefVZFlL+jCCmE4jPqXSPtVIjF3
19aIz7Xmmzf2eSD/EgrAy9AFp5gkzpEMsRPdgnm0O5piDQnO0IAK0Ui2qO8QMew5D21UHMtQlADK
vqrB1ZX+FQw724RGKoFXCeQrtUvuWxIDGq0tmaftgjp/DAUDX6fxFI/xXQvrtqmPFefSy69nYZJ8
Vlm+PEGoKkkIAC52Rj2jlThAbv/0b1eePsiXK0u1KxfFdIj1TQAxZoawApuqw+WLL8T5z9zel4uD
SVJE6O4cL/Vwm5TiVil/gaMJ9V/asHKLacn47tvOwkecAUkbPHQZfM/tAPO9F50BAl2PcdO/PcQs
iPSNWg36ULPDMMeDr9Gaq9+k6V1QufR8/rx8j6VI9Vkx+fKmQldSwZhrEf3mtF4CV8pw81LUg181
ol3HhvFhNkPh5EWJ62if0zsst8W5rXLQC6EOes6CfHv5t0xT7rs3OosvfZdF+tBRb849hWYMPz3j
n3BuVaCZqoXKa0RQpJUrh53Pfdo3dxOn5MqXB08zA5fokFXGP5r3KZza1/TDA5Vb79S/pXeI79Qt
Qu0f8D3fo+tpYzXB7DlWoARB2XZT0Me4A0lgYyW6MqI+91Tf/aRZLKKpVDM1VFJOWpuKY/rDG0rc
nYpewRWAOZHnpnEj6n5SkHsAZXkzEULbSNuGtXftxTVjRDqEcIfoi8eIIlcCW7cCEJdwHdmggjag
k5c11OkBOiDasAXYvU2RI8ZHKn/5Gy6E07kfcYOfqG54RgQD1/GbOxFho9GsxKKFSS3ONm+Zjxqi
Bf7moGbsAagJdm0IsE0CerKzlXss/f5ZVEIihOgpmCrunX8DAnQvNMktVOh/fD1TmP0y6Grg223p
TcViVzxZKARUmgjLRHq4/PYXorU4i0muUHTaYGYZPbDCzhDeRCNc2ZgvOMar8/5ERNUlVrgc13xQ
xxuQoAhPyuRXIdLXTg/+LcZQLSyPzhYi9iBWci/HdPiQGIMVyZYtt8JHw5PuO7c5leNwhUsGCoio
/RHH8aoZ9vchWTVmAdMU/ZS8DxsF6bf12txM3cYWbrObxs7ZDEW2aEc2VfG1NOz341E1ZpsvvVDN
DE+UzOnK3/5wPeCVIkMxpMSyaQ1hJSh+/0lVYxYU3UEn66qFU3y+taDG43P2L2MFOcR/h6LqmnqN
nortr/on116ltQSMqk2j7bswNvsMpauIdZymiIbh95a+u5cxDSxV+b7qSMZplQKjgy5/kbwSRtn3
UHoBf9V6e8B3SzyOYPw2ri56dh5OJ3f6ba9HjS62xhjZWrY/E6Wx6Gsr7/yuhiqWbeVRuxNq45aF
EYWgmpZbSff+mLLy0pQ4KWvaa2BpD6NRPBR6+EvoO1iADeYBjec9N2TSd7I5Pot9+tcs5Y6UfrVv
UGgg91WPlo9ZGweV50ho6RkMrXd8ZY51LiBT48xl1BhZqB0wE+vR47iHQamKHbX2UIRtZmuxZctm
YNqoCm8tSZI3Qgsckwe5wY/qyP7nhwppYKdbiblvo/iI0gd9Cbz3Q6FM0IZWBQhs9j/MzKWkqpjq
BnftzG5q+ueroq+2+Hq8thiSuJ5/sipMSkP/UZDRe3jgX/XurR/rcyD0+MCMH2lXPPsFWCYZhiG2
wu/+ED/3CfV+Ic5EmuWDY+8NjQ3wBj56Q7sfiDwthNgfJlJjm8l0HG+ye0HJnoaKIgdV48aQnMSU
dmLtkaAWb1uhw+47xcCuDFI8CeRTYmJoKHfsZ9X+yUiwb0Dm9tZ3kgQZvStxiTMfGheqpDfE0xun
Ap0HtAQm2VUXUJkUSyAJhsJJEuucFEZWNZ4SuYWpOhoYXeGlVKukDyMTHNEQ4A9U3/lWd9bj8b7X
67tQ03/gzoN/igR2FBiUiya208qHsG5+abpyr6b1X6FwKZZLzU863hBVutJdJbg7eZDlg4KMYZ8X
wR7bErT7YnuG5X+upVLYVNTEp9PqViwn5EXjPdcqyo7SSN+1Mtij6b9rUv1exVmWbY1i+x5Wfyl+
1iFuibkEhTts4OcUNbkUAdcBlDCC3N9GJYExpu8NH0AnzaDjsgt8aAJsw5Mugl0jPViuoW3xkTrk
YQpWNPtNoZKphOgRwyD+p8hDmw5vhYxXeKVpxYcWmO+Yh/rbvKz+aFkuYZmYExQbH2l4AsTRhD/I
CxC2bIqAjIbeqanrkxKCvMix3SyC4lVqgYb05l+4RzdCEVGy6fyHUkpvjE4yNgZ6G8zv7vC1eoiZ
/1sRFhnKq+zUmvqhw5AWwR0UoYn2KyB8sX21jjeDDHbWmpBVcHFBeV4pYncaYhpuu1C3LTA6duml
r/C3kq3SBK9p5Uf2WBkpHRCl3ZXpyRDIvAbmtWUGh0bq8bbU0dpG3baUxnPmVo9Bq049vohrx/oQ
wtFPrZHGXrX+iKv0sfAqGlJ87WnsC2e0sPYb1egJSxO6Jcb4h1Bmb5rbvzRNRK98CcmG/hK4ceZD
ypDMPRrc+yR+AlzoMGFetbJ0Rn98M1pzGpF0ncnpnR8Zf3q095tCMg6KhMxqiiiSF2/7BkB3LIx/
8HccnVG0rsLc+0ArejNgLLBNu/4m6gRwotaEYB/RrXaP+lhfBRoOVaCog21Zyg9qi4K1M3NyLxa8
krJHndQAuc+lstoJ5njd+4pNyLtSveaY5enzMFT7Tv602oWz5ee3rZu+tbmBF47/oaggZCQl/JvW
/MPVupNloHaVQXZ7mS3r3Z1e1W81RGYq1xjYyPVNI8K5xZzaDWM6mqMKCXkNTclA4OlCuLc5yL54
xXgOaxKGUCGxUgMCg6B5lwPf3wxN+kFv1t/awj8UvyLRli3ULKAGsHMJJwJVOb4gFJU2cFQxpYqG
H1bjAn4vQLnLvlJvgukjFq43MQFf5ArSLgAFlGfYZWBN3l6V8oD1cA8vo4kPQdhEOJPzliohvc5H
OL3agKWcBcrX37Uinslma5ONoiNavdaq6M7okj+aXL2z0vSMXfXa1fXrBHqUlQUnsZL+gAw9ivlA
OzNY2RJvZ1Non7weKG0ZWMe4Gd59nZM+C+B+sMZzgWvjDrcFfKvy6JBIYPakEg8qQs0vjT2tX7rI
YPHm8CKcHwgctBAfwhGOspj/luTyEbG903jKKYj8Dpu/hsUCWFqq7kk3ADBI8p0/opmU4E2A5Urt
ipFf4k3QttGmxVXF7tP0TVTEq3xyPQE/6207LX2Nhohitluea5C923/ZY+Aw8t89Bq5dUinT1uSU
mHan+WPUrOyjl7Lvc4WS0GhC7U5XVm4L8Si+RCdrV0h2+zf4UK+TR2tlk7TQTarOhUp9JbmCNRQZ
OS/iRjFuPYclb8vm19+27+Nfkt+b6Qy4dsaZdl//u3dS5+olY8jqUGgRtUBpfB607FBW8rvvNa+e
UKZ2m5msI9p7S4vX5S+08CLVuaSp0UK5kqocu6j7+lrdjY56lG+Fe20b7XH3XclkLGxirdmpqk5c
DLdYG/B2U34gBXhCDL4yxBb2/NZ0yy8nqrQYXV/AFtJhV3C2UuPg4jdlueJWCoSVc/niO5odq+RS
EXFWAfqbsIQe831wj78FtlBIc14QJd8oq02+Sy9qtnXGGMLILVXmSLH1brL3/lpyaF3+PZ6Mg2iH
u/S81ic5vfnvxtlsZioiVCe8ZhBPRXvZy5/Hxr8JaXS7PKoWTkbW7NBSGbikBlQcHCjB597rt1kI
TxKI84ADUrh20liQKapznZFVi1DY6np6Wx16M1Imx24vHFR0WZefY2FwzSVGUi9hsWmIHHrx7tyk
fX+lZ+KLIbPmx/LK6Fq6x/QOvwxgKoaWWlSkBMgV79O4pgxi/ows848rCR+XH2NpAM/lQLTej3VZ
lpljdXq5EbB62HQQFuy2pRYEpdDW2Vtu1UxCxj+ZWhaq44r1fadQFLr8E77P7WGW8N+nVEH55KrI
eGtY/GXvXmF5hI1useZwaNhJ3soXW5hAc8WNZqDVFg1q1lL1mtfvSriSLvwU1HwzYeZCmzhJcquU
5MhBvfVGB2y8rVLOaYl+3WsyjuIqSWwaVLBfpBUkyup77GPZwUi4GtORsJvc3g0VMxXdeIsUuBuC
V1xpg/coILuTxfIxlYr3HJo3VjPqJipUdkZZdDOA5fEQyKowrDZmC4Lcg6/S568mPnvDqJ/SsgBj
oflnKQ2uk6R8EEMAPkPOPlPVdmLmHoMyxIdA5WcK0NvS67iCnVIppoO1yT7XDOiXRnxqyJdvykq8
tgbpDhvDH1UgXuOJ6oxY/cQ6Dhmukp+NODuV5NFjt8e/rcaODwNNS3kps+aUp9peMaEo1mW2j+Rs
MgjsrkBPGbtB6869LD2lgnzXmhPQV3kf1OKnlmf3ItZVuf6RxIp9eaQtxJ55m3ypNC3Gh1Hk4PFh
65nw3LhdeGir+sUto98om9eG9MJQ02cT19XVWLNCSiMAax8qAUn72N9dfoaF6DxvmRdlz3P1nEZw
wcOaAYpOA4LGM39fvvrSD5/NRTLfMD5C+oqEeJ+T79fIDV++8tK7n+74JZbh8xAGQibHjlUfBv/R
KqKrBmOJlOpkEP6b7lc1Z2tkAMe2CRWifq6+hMm9j8e3uppjXgyVs4UxMZM6geWKUAmti7KfKreY
ReKOd0j2w681ue/CNs+cLZAmuXlT43johEfPqQ7RYVq30AsdLn+HhaqOOheOgZyOVKvhKUDK9r+x
nduHtnks6eTZCvfka5w11cvSGmzMahbWmAj1UCupkzRDvU8CKAsNvmF9/iYYnKnDFN/v4m4w6c/P
4LSsLCcLA20uXGvIxLnFwD7J6MDXK+FkNutrAHhL2zS7G2ykditvculO07L9dUj3ODCoAvLQsAHe
Wik/i7659azob56IV63ngXcLf3lBiHspecPMv8Ea5amKk2e9EF/qUryrSw8kDd7dKz9oGiLfLERz
fZugZpwUJVpYyH79LGWsNzL3rMqaf6DsA6jPzCeCi3IHq+YN1NL+8m0XYsZc5WZh9owyt8ocldxT
2zSYza880MJUmOvaOO0HGeW9zClC7RRmbzFmmDmn78RG4L2l7XivcMvLT7EUV2cbeUmBkkQ3O+0z
cfmRyynNciQWVIyuL19/YS+nz0NTVFpyqAH0lj3pzu/hTyvDQxhbSEhM+/ItpIWd1Gdr0JcBORjY
RbURoYOu0A3Wxba34+hLD3q0JevxRH5qkx5Y8p21ePvZfPXNiJtrVLCoVhPVggaiHqA902DC82Fi
867ARABzvzN241Yii7zpn9lEZDYUVnu8S8/yJj+DHFv5dgsjcC5eaTzqip9QASPHLy7bxdVaHedT
0/HNA85VKzIIMpI7aPLbsjoEeCN6kg6tmR7juB6dNOygHJVAJqkeCf4jzgi4voBgHwU771GHtNA+
Q5BTGSlXFPDpFsjuDuSat2sr8Ycko+qo5PYhprpgJxZUj3CEAdxRSNt0Gf6SIKxp8fA2mABtBRN9
pTKAIBZA44fY0eHvobVUnwP5EGJv1qhwxt0x3+ZDbIMPP4n4bPVDcVVAGBay4IcBVdaK1KtcwZE4
lg4tfmg+lj2C4GI9ADI+A1u0MhYXxrs2Bc0vYxGYmo71wMSEPAzZzQiVl9ZA845jhHQwYaTuy3d9
X27X+4aXlufPT/jljoEKTNzthUk3MOw4jd+OG9euTwhh7cnqbS3qLw222Rap9mh1UXOC7OQmu5X2
+pYUL9Y3HMufpB2+9yR3j2tZsqW3OP2IL8/UuTn9glFPUbiSfmgtCLymda+GVNn3Q7cSNhaWsc9a
3dd7JPTb9Dm9FaXyEak/GuhSUnposb0wkpVmtKXHmAW/FqIXXgwwJ7DP6MR2a8XSttY08rNrW/uF
pUKb7c1kKwhyMQR2ILYwka36BsFztgkq5YgZniOZRb+Vh/FBM8J2vzLCF6KtNtuoSX1oYoMdZc6L
f83CSuviJGBX7BDW20aUNu0WTimHIJxiN+l2bXuzMPzmAp9xMC3N0GmD7bAVD0eSgN3KyF668my7
liIAxPEmhkhRnlTrQyeQr7yphc8/V/RIoq6rCiltp953O3nqnUE/ENreudtjmvSpZBTstZC9FAfm
yh4VFSOwH3oR2z3tbtviD4WvnhbESTDZ/SrW7mNNg/ebpWEu8YkTSyvimO2tEPLJZfkhram+ZJl8
BoFsV416NvPwKeih2YMl3maKqm6aTtqFsUlXTTDZKjiT0UalvApKdWVpFBaE6uxipxFLKuTiRrly
Q2iCMs0yHmZzfXUYFWpyZhD9wCv74Lu4aUkkNTaxmJ48adgbqnI/elPTTj1QyRpwwQs5fPamC1ax
O6itQQmiyigwaO5t1KZ73Uveit44j3izRlRUoii4acLuo5JAYLuq+opZ9p8ky/4W2nCMakoQiY41
CeiCMseuyBweutw7SpNxJZ6fBb4SsrkZKr/YBp1MyYklcPAt7JLg8QZw92WRLHWS/MEp8o5m66tR
EiG7tjd6pz5UbnJIJ2Jfo5lPddz/aRXjyrciCNsJfywGzNn1mwkN7FeCalsY1OXS2GwyH1f1yyP1
U7/w3Tedxds2MWDFeUQM1WfP1BRn3ByfxEi7i4LshzmZFGGCwZa9/ysJo7odlARkvnSf+4ajY682
KMKwLSagkBUKOxMZRieONimXQyYm5q4wutCuRTwT2rjbh0DZKrM81jEk2TbHldaKq2s1w1oyCJ+L
RH7NZFqgLz/ZQpBXZ9vbIfcEeh5HVPyVSUUaLbbS6vde5z5jNHtl9nK/spooS5N9Fuv7FrKmlwqx
I8NKLsiNhnL/GCXprQd9Xi4Kh8ZIWHXXWYpVDLZDg0lN1zpEurXJ3HrE40vA9NDEtvOsmwYuWONJ
l8ub0B/3Xo+RBwgFqU+uDJyxNDwPUtk7MHrwdkpOftw6rQB2uGPTkVcHVF92ZKkrT7b0YLMlBr+H
OJZzUDZdG1MSNRrMgJQ/gTwep677y59p6R6zNUXO6jbHH48j8+ju05J6XS7+MvL81CLfuXyLhYPO
XDoWZ74Iq5r+V0F1N5L6oWFZhS/Ov118toYUohkokkbsxYvJciQJVwNdYv9qpX22ksZd+v2zjaUc
5UoTV9yiprskctUd/FOj0/5JI0xTzn83XK1YuKM6abvpgLDTCDCZvvJq1IX1da4MA6ns+nTSZk6t
Yxtu3YvqmcTrlgIz2WHMZYcCH4ESJ9jkYdTx0wTTIMYgSiP/VKdHeXzusWzzBPbR2AhhTGtg9FAb
8T6TbqPsWW2fY1pjVUFzkrbHhwFDUpXcLWjtwNwH44vf4mgBZHQcwlOXwL9Ugm2VHfsuxxAH25w4
PwCrtwtr9Tg6TYxvgulcmBYWONEWCvVDjMW39VO6Tw7NPrrLT+ub/oWwNtehdRVKyNFFqKG6fUVT
i3+XS/Fe1UVOFmr90tcYbVwe2Ut5M2UW1wRcm9Jc5GlYbepg8/+LvcEW4p91r2wnXunacXYBX6fO
9Wnp4HadYGGt4f31bsprzpCUQWx8YZCXixzrSZ/uqALkL+NLcI3C7D14QkfOL/jHY8dcwGYGcmHS
j5Y5QRacZU/7ST806PDyrBiAzC+/0KWnnMvUKr/1NLNnPqi4kqdyeq6k8lHT5DuF1kk8Uvyp6tCf
9dxK8NmLXqpmMhGQd+lY7LJM2FX6cMd660xCa4xBRCzxKljhOizz2HMn4QN22EqZfYSe+qNU/HBl
HViYx3PZmx74eeHnVMxont65OJQM3fhw+Z0shP+5xo3tR9lCw89413TidGK2yWR6rFglhZR2n8s3
WQigc6GbK8lV2/f8flPFXRoodOK9GzhlXL760vZ7rnErYPr5apDEn5VXEhI74cHY9VAMEyCx0tvl
uyx9g+nvX86s+TgmTSXRXxsquxKMEvzolTC9EFHk2UYpFQMdVzimeVZb8HNqzLUiXDPz6taL3EOF
a+y/PYH83ydoW33ICr4wNGh26ZgVTcYXly+99AizjUpCz1+Gyd5U0lX3tfhRZy9JEZIyOlnd0+Vb
LI2h2T7Fat3AEJlbjqJe664jdc+p+XL50gtzYC7pCkeztuAZkb8XLDxUgkMpdB9+QH+NXNDHePkm
n/m7b9amzxTqlwEUN702DnBiHbWk87xVt2PvO11HU7FlHLusiDca56qkSm15cE99eZtcBRa6Se0k
ZWq2M3FNcfPOFntXxYSsAKEeK8DTJ/MKITjodOdkaQjWVpBo7xJ/jqLw0dYKqM3mPOoD+XgBT2w/
9M9+Wt9WinyIVY/tGFaOaSSg10tzTFXF6wrrEZw+NNkGTH4weu1cFJ0jdP2+7SpsVYx4YvUjj1IT
u7eiB1xhrq2ecxh9iZPXdLPBUOJY46TbdkVhc7pfOyotjIC5fi2TRrfAw5zxG1iwYcCdw7bXkjVh
39IomP7+5fuU2ohXmkqbCBa6WwEPgbJ5KUizJYW3sg/+f8ydV5PkSJad/0pbv6PXAXeHoO2MGSFC
ZkRq+QJLCa1cwAHQ+N95oma4251TWUmu8YEvZVaVWSEgHNfvPec7X73D6Yv96R0msF+nzCtAul32
GRj4SAaAYX5de+3619fYV5vJz04ze7LSwjRTt0l9gMD4ZG61xmVMrG6legHVo/fcuPp50dlZx5Cr
zttbRNkdPao2gze8DoJHxGVxTtuPiuDEjQsCfU1xM2YGQZDyghnss21Qc4lc9q6GCB0zeA0ekUEL
oHe7nSc+FkWQ3xG8//orfXXSPy2OSNkiuPaQzD4A1XqSqce8+OZ0fPXSn9bDDDM6TylUA5JKJKLT
xBcGWd/ONzc8O73Oz274T4uim/lTDfz/Ka5Mrkcmjr3N40rkO5+MuFfN3iJ5zNoglEhtgqkUuVtT
NCIIB5vPOSxbqOPdkTz4yAs85vYQmZSvUo1Eeo7LniOmR5XpHR1AtAqc4QohJRRGf2Sge0t5J0/1
Nm5GkBHL9DWlLqIfzXrM0bDJFqRq1QcPEfLQiJ6XGTpHpRpD4UB4ThAa8OsT99VT+ceM9k9Xu7VY
OenKAeP3jU5Oc2VsPDbLjgIe/X01bv+AdPzkKH92zjnT2Da8MbjkxxbaY44O1OAVXUig9gxnIvaI
7XmQUN+nCEsIlw6Mrg6pLHVqELCi6texAXDcEcF2RKD4gqx15LxJ5Ms7q4XDdE6zGUFnaYNk8eqx
snQCmTHmHx4yMQCjfVG+hR5Bdmd70Dv3YiCI2AXrX1UQYdplHqlaDHFtrA9u/GcELKPFRsjWaR08
HLP5SA1CfEWDmK+FC7CtkHoXNiK/sSZ6hVL1Hgzpa+S/HVg175tBnjkye8y6/toPyj3lsFXVNr9A
MgVENgAVwI6TH9ns31stQtXsBUnzFyyPlyNdwJge2fxSUpmwdllj05kg/0iEhWarukf4j6fXbk7B
Vu7K/cK7VVGPF8gtw2IfpLvexeSmh+af5nAC/IhjytamHiOAmHEkvdsAvYKqLt5tE7x2UBr5Azu3
PTqGwYQvMOWw1QvrCvGgEcJ3YgyFzzoXAyILFntkidak2elOvxtP4KjRdwZgEZnnfT+56xSTJs2Q
TUFk84p05Gtf2Ydy6s87hOISXW3ZDNVYnw0PSiFxRLl3pd1jaVJHkMRsgLXR6ylSOAc4MJVetnfz
dGfniLF0MxObelmNk04Wf1Joo/4XhXrkU0vCFvZo4UHSbRqJq9EViMXsynFBYnODYGkk3/36DvvB
WfjZpX+qxv50h3ke4w7JMIFoGeLbYGYhF9gorLG5iRAttJrFFLF6jr0GLDq1xN5QJDN7Lt3V1Gy9
cm8DN5FVwMZILKvYKleXiDxnsomJGu9//RG/2sL+i0uyRqiXXjrIkuLT3KpAw/GQ3tC1HTkhu+fZ
rvjunX7MXX52ND49XRVr0SwTDDtIPTZJxfJ9fWJIQqF8Z/vV3oj6phpRV8vq1i3QzKhddwyR/wXC
w0y3s42LpKVdHWoZJL62zksotUKMW0AfIuQV1joEdtV5FuoUYe/a7ggW4iGxkA9lQaKIao4ipTpn
1wj+2Pc2EjfsMU0wbnpcpuBoYIEBnFMlnsOQ9FfuxmE61uhuF+50wYPh1idoaHPCngRytQpD82Qo
PNw/Fnr0yMHES89onqZZFhY++ry5JCEr5ZZovrICmAkDnyE33ty3iMliHAlEFu/ncG7zi3pOP4gk
D5kcziFHPp8kfF2BNd+2U4Nf92+N68Q4XNe2hdDxIDjAuRYaxdEAF+V1m3obgd+KEMDxJnw4N+bu
yXCYhbjPt9akLiuam6icpiN1YHLI6fhuueNOjQK0dgNF5dw2B+RHAd9U8stJQ5SnWiy50ldeBHMO
ghkmjUqyXMHtoyKI5V4IK9ZFP5/7aXqDdfWuT8GANUM3nk1Izgmt2rpNJ7FsbVhylCN3jrK27iyq
cBkhgQ6cjd+gyUynOMgQ/qzcld/nyOlEVoIR4AY6N87A0MifkcsqrhE+8JHO+gjQbyL1sDOuVySl
J5YE0RrvqSqdWFEtotxCuFGVtmFpI72rCRRilaw7JKS819KJ9aTisULRaPoqCFlr8BiZ+mNpL+Sb
Pu0X48bPHgMz+qixSqBvyu10Vu3U5jTJglTym5f/+faWfrYWiEC7FS+xCRUy/RhqBJiRMf3mtX9e
99LPNoJg4gbNlrnboFGm+FOx5BuefdRy/Kbs/cIXgf3SXxdCZiroefF8R+Ii7otKyQOy4w6ugD/L
618gSXqvG+uIp9imdfS1Texkgq2z6GvEMqmV9Fg8yuWbgvXnX5aRT30CafMAYXnYZY/uVT4etc0x
gnNCY99+s6R+UVZ+tlWzRgDud1pST7NfAAQT/zFb435fw1J2+5126IvamHyqjQPPIgXNekSnBAF6
YuC7tS/uVH1TG/78YmOfnThIyR5nXuOCEAikRGj6mc+Hq28Oz89fm362hlvOSNKZ4PDIpLxBoF7i
mBs/lvEcn/JaQ9Ihijf6Ttr485uSfraSBGRGfNWC/AS2zjYU7gg82U6k9W8u7K9e/vO1hLGGXjjO
wo+X36sNx8uXu+9e/sv75tPmKmfZMuI5AanRCgD3qF5NmF5P2K+E6AXGGUKhw24FBbif/Prk/Pyq
oj/m2n8qWNjoljx30eQdFxHabR5brh92ACb+117+04ZLY7/VUMdB978jMWf7ul5nfvrNNfvVZ//U
f5IdLTOVY2vtpBeBfTuqq0B+A5H+4qU/O0cmm7T1PKIHm1tVXIvx0u/ZlU3U6teH5UeD5F8rI/rZ
OFIs4EP2VYbmPkWlX5dAZU11HWZZcyYnKykJZhgCfpjg9K/Cm1/mAhylEl2iZrgcgSyFEy/Q64xh
rC5B3vv1xzpVwz/7VJ8WbZFhN4UET1x8cCM4xl+BrATiSTpi44qV2vTgugn5jRzoi1Xhs+fEslB7
Tx6KQw9Vmlvshf5mvfn5ck8/W0lGmpXMtzE4sZbqfEC4YnhyejcF2dCUNN9U+l+sA599JLMn9Tg4
C/rnM8JzuPQul7y/5QaWebu6b50Rtspux0R9++tT86Nf9LNz82lh6LopH1iNXhi/hns6IVN4ClkY
I7i2h+10yC/r6FvO51dXv/PXh7c7eDWvTvYsE+kk3ZHbCsKpx3aPPx9O6rYiRoCd6b65jb/8ap8W
iWZqiKgFojJPzG7SrxCQYS0hLJQRW4k17VZ5FQJl+s3bffXlPq0atp9OCKeGPQCu97Ase7i+7bXT
Td9c1j/mcz85UZ+l9azLs8o/SQNdcgm4fsRLb794aSKd6ogI8cuAeuEI/QIyhDtbR5W5LsubVD5k
5ny2VESKcdX5ekOXYV0JOIqXcoUY5JPkb5M7l3n2IUCx6Kw+HtMGcjYXtQw8UgX/Zmn6AuRCPwv2
l3HgLUJNT0/r0/5wWE97nJBsRzEIWZt1kZzcrW0dkrhZYYH0LpYy+fU1/sWK8Fm0D0c08TOKGiRT
FRKPka8+f7fr/eJ29U5rxZ8ecx58ZEABQKK8iDKxiX8nLWiSYamHCh6bIx2SbGoihlSfb5bSr97w
dPX96Q3xRcoOLQ/sDZpLjwDmBjy8161L/9LFsKS+mek3T6ov9vP0s/IeMii3r4pTKX9ePZ9KHqQC
LCF9mleYF+wxU/puWPXFjfNZiG9mWgPNiO1OgeF37kT1jHzZfvpmQf1i1f7M5uk9tA2bAlCYqfUj
DtTEgE6oLJpV4KbfdJdPj7Gf3Zmf1pkcRmB3kZhXSSAF8mtglYAyuxoQXzbp7xK9vjpIn1aXUZGA
NGWKyeH4bLfb3oJg95vb44v2Lf1M5LGdmsvRgqjKINACVe5BlUrFi/bXeb1shibYWT4/kyWFZfK8
sq0H4dXXP27Nf3ud/lv23l384yjJv/87/v7a9bMAq0l9+uvfD8Wr6CSIC/9++m//8Wt//U9/P+/f
22sl3t/V4bn//Jt/+Y94/X++f/ysnv/yl6RVhZov9buYr96lrtWPN8EnPf3m/+kPf3v/8So3c//+
t99fO90iJ/vqPSu69vd//mj79rffPQetHE5d2/EdF60ZdhLV/tuf3++fv3x8bvA6/+MquU6u7pL4
f/52/y7Vu2h/u8bhev72Jd+fpfrb75T/EVCbUC8gjk8dcnp6GLzOj5943KGuHzgeIXZwUmK3nVA5
fkT/YA7aRkGA/0UZbC2//yY7/eNHzh8eg0YkCGw4Mm2GeuR/f/S/nNT/PMm/tbq56MDakH/73fmx
Jf7PW+Snx+LPy5dQmkI+K0ALblIeohIFV9rNk6rg5NL49L4P0gL4kuYWHe/Lko13qQYqLrO3krNy
Ryie2EK361rwo4bSz6NVrAN5rAZZP4FYhEmkBX10M0Pi5DiZsx4n9z5zCjusur7nYWunyFAolo/5
1MIbwES7XoC1QJ8pNbBZz5iNNhCdeoi0r/L0Uqu5ijwEOm4rWxynSR2pWyMgp7ubTQueZpADwxAU
YDuPnRiuhJO7YT7Z6DfoYlrPpjEh8DcIg27LVTd5iWj1QTY+iBlje1+VeX/BCjpH3IfkB3SaRArM
23JRHIdhjuzeXZMcjUEOvREd/ByJI/mxox78DsWdCgqgoOwzSsghR+NcQF6VNIjROOOjL6KRUxND
XooET2CXYuEF6zR1mziXHWQrffNB0jJFrjXwRGxyzhq9nM0LmWIYrxGKAa8sfNrkXeb1s/QtEWe+
ZeFnIDH5k+CrpklRWnuA29c9R7igN2dnbc+nBJv9KJfowNpDEBXCXFu9+6KdbFk3qpvehRw+Zm2H
vkgFfCS4DIYM1Z+ZAUL2XquGQTjKgsSk3nlb1B96FticpO6mEGhSuSded26bFLE/xcZduhW4KoSh
1Kq9mOZIV49kpuS2qVwJuzMKWV4QvW4FGsAocssLPQFn2Unbuzb2i+tm6c2SIkUo9BGAG1KvUgkU
cQs8M0WGI6jdNOkpZwTJnsZcyA5jcgCz7HVmt92hgX0LCXavysm8FTrry6ryvPxRDFO7p4tZdjYD
yGvhSKHlPEfrRsmVopcdphH9yabqNec+aFDSz1atZ5J5ylcLhEa8cEH2EevWAvmc5MEVMFl7In1c
zB+WgYGHtrEPSKRalmPtuNtylIc+KFYuLQ8il3s9OQmjGOo7w7H3ARD0YVDU9d5tUfRpH8TjHoMy
tJgHyiHSq+Zr7Z0UIs68SokMWffP+ff/m3X9/8PVGlXD12vzf69fntu/LsX4/X8svI79B0QSDJ1w
7mGpD07jj38svHbwh+OiARJQ1yMuokT/Y91lzh+uy13b9wMXK+tf1t3gD/wTYsNpYONPCPz/r9bd
v1YNnmP7rk1ghKDEwSzO/tx2mKFIMS4HvpjW+d5hxTtp1Vk9+wfIVDZO5Z1R2lxYxEQcJXmlIDvR
VfGeYgw5Fu6LYlCRivmsdLNLRqoW3YPUBxjbPQuKO0Pdh9M4JnJxSUVqWr4DxAY/SrQ/PzTsgPg+
YYjddPA1/kU2u1TTBAhWnUdt3jyyjJ71AVS/HsDz5bwxLT1kxk5jk4Hq1I5NDvzRbMdWncVW+m7N
dbUbRgwnXA4C0WKdDzq79FowTYh5T/tgk84eZLBLj1K9TSPVwX6A02VDdlLd+UPKdspLQwQLq0io
MoYIOW679jYoT48fv8XSM5JXFIADSHZw1822d5yJewDR54XZXhdRVqVhXwFoYU5xiapWT7nbYMAU
zPA5gJceLtcCXmIzUDteLJjqYF+4cmF5TYKK++jHIBs3G/1IDS5C3ucL7ePxNMB2gVl++TbYDiKU
De77notkafwhatKyjIjdbUuCxX7uTXHmBv0T6c6aGQpglbV4pHrAyPRVnYfo1B1nxAnEQxUscVp2
h3Fp8ETuMwWRo3Ii68WpgDYcNca5mMfEFZJWwnzUfmJl6TWru2M9i/6qw6q4MHE1gRwFFgbGy6Mj
McqCE8epSOj1DYvLfEAWMB9oXNXi2rAi3wChA9wDLXajk9YJNriYRmgbmon0UIMPFOatHxYd+qxS
YbPjyiYUlcYf2zZrMTNzNbgu0wAdxWOfQptpmbKNpNWBOT8DOFKtAr5cqSELwgU+xZAigCzFGg2a
7Yn1hZ/1jtgwa1gLV8InYS2bSsh9mtFD2pL3isvLUvMYF+dGSflCqsbF92drKd0VvAIk6l2Ew2rI
0wjTb0rCjhNklIQZHhOVHqI5sG58IEzD0dwjd3kprK2DOVPcpTUFk6hJo0I70Hli/7N3lzZU3ktL
wcXKRrAyeNdVkes3D1Y1rSfqXPYDUOvZMu9cVjWhebaI92YLGpkifW2peS6CAOoc5E17wX1z4M3p
2hLWC8uC81rK+0zPtyXGdZXxQ3sp7mdaraY0v/MsSBHUhMLLUmTfoc4a0A2uy3TGRxjPXECaQiAT
wTorm32XWms/s88dsGMpWlI4OV0VWjaernxfmuHO6f0Jb0s1OgzzcVLjmSr6J3BbR6jd2Uc/D4fC
mYtoFvQmX+7dAMRHCNFkSHPozQjKAasByDA/Q/pQaHF3P9o1lOfY8cIeAQZacFbZdRzMdyOmV7mx
8Z/7HE9mvEwrLmdQ08KSJ6a3ngZtnqwe0hoUZ1WICGo4AoHBLFx5N/nNfuzLy94+tspCGP1MrnkN
kYQrLkx2bhlIdUTDzxrRvVrZJJPZ43MI/jRY9BGdiBONrumjyVY6qS3gzaghOFjpnvfVPjDtVZdm
93WXdgnIclHujJe0qZGjXgDu0ElMJ08DaXRmMTl2z4gHIwMLshoaIMhQTto7z9FgUJtbv8J14Cof
kLb5w80lKJU02Oa+86xEDy1EhSvE9HeoFNZDW45hCz8WyjB/tvdmkJcA0+ES6NokayDfHtuD7yDQ
eFEmxIwuCAeNK9OpkALeT5hknuz8rbMbZ4AtMmQ4hl1QzaGez0cvvbdmtdfesEYDD3JEtSChTbOP
dl6ZLrudGbQ2pSnBxBjWQY9VRc3zhdBiNxbNi0QWUzrmNxy5jVGRAjdfFIdWWPdI53xEuig+Hgq/
qSoXoDlR40Hhu2tU0SQ5LINYzeDTct0hnnMsQm5Zbrg93vfUG7aztZULpnsZtHwJd3LUeu6zX2UP
Fcpq4BWdWzCmMcXNSZw7OLFWg7h1twUr0/civczPsCof04avgKbcGHif3SpbuSp4xdHBFU/3YnTm
cJANhJsNBLS5Lddpnu8WB5YcMrFqb3kpYIeU9slI3TcfAFGIe/gaMZlA8UL1s8stB6klZbWt5dBf
FdZVSUu2taiOHFLAP23hmeVp78lqx5uxkTSZuH1JoaYBfv1KlQgk08PkQsECa3NnQSrKXpV1kXKV
FE01xxymuqLejay77JYpbEE0jfM500ie4ph+jSkivyuY7Rz4TmLjOCvieBe5Kz6ASn1uyxqOp9al
MZ6R8IaT+zoLbgI9ip3dtImprGU/qPnNMz4Kh65heGSyM6us+Q735bPXeWzbF9kcttJFZEDhrHyW
j1Era6y2XYkNAIRJYWOBJHgssLlZ/DdqsJyUZGVBSNSXzbDhk5KICi3AeNRl5A8LLh3sz2Lpe2jc
mzqiFPs5e3CuGR+vS1euZh9okRYMvp0SWB5zmOOqKs6JZSVLGJjKW/VdhmqkHZ+y8bxkK4j+Rcho
TzEMAG60G7suapkKpQfRe+f4L0HWLokpcxtIIRnny5hgS/EIsRGu8QHASrjqQyTUv6VDf9YMw82c
Fiy00anuR+eyaotzZB9Mdi03ajbvVuC22wFaKWpOGEUCrV/LvSbC4FC52WagzyU10AGm/a2VbhH0
+JFPBYikWj32nfeqHUBESPfkyeyt9yEkkvaWAfSxUCYAZMKdu3Ti0eCSBDtxNXR854KtPhLvHJCr
A1RVR03HVdFVbSKyuk7w3tgJe4liHgZ8NpQeGciycUDoB53Rmewug8rQnVnK55wOoLmegiHsyXlg
J59hMWl4USQ/VGlHI1vUK6mhG+38rg2r2t0MqiRRNxRgFDDvSqCmS0jLoDsz/qOtxAUDjzkSNKiS
HhxJ32t40sxNG3cBudQDTTplqRWiPbCqBNYa9NO1588h8RH5wCsL7H8GD6lzm9vdNeL09KplejWm
wXg5l/JSU37QS3DWKH6Vp9XbSMWbGbLLtMixDg7gCLPmyprpQ8G8W1uXEEaZq0A3GdgeBQmH7B7x
0gR3duZF/en3OUTNBGq5THsBNlxL2LPRxN2kEd+9LAiJMvoGkTUfvo2cSppCLBQsJq4AYhUPXtXg
Xsqh6q64dvEE4hlW8+qgDDnMmEKTEits0/UqFiPUSuNpL+f2Q+w+4yoHmjYgt65lfzTgsEVzL+Ke
WyvHKDd0dPfWZHQIFS90xId+Da59GzlyfuuH4ShsbOZauDh61K4YHvl4rqYAJxcmCozwIuC7biVc
ZyFH8I3uaokyWPaRc+vJegh5isK+9s06y6fbuhPPKHAgpwItk+RoHbTGDWXg9MC4ImHcnT6ElhbC
esatyRbIbax5DJkAIAz892gqxRAuk4DuLZNZtKSCYRRRrVVVNCFv4WQClvk1oGWydHpGsukyhzUD
mtNuHiaUQ5GYXCBRyjqCOCUGFszfF3DBR4sDhEmOHgTcnTQqMOsVgddGiOWzVhBl5YryhA/QMXWV
9qIJQc+8DdQ5EXNsFRSGJt9foUdfbWTpgYXbWKuqskg0KX49BekhcAfIR9RjSbhMkD18j1X4wWrI
PT+J6BWAGv6CuOKitNrIveB1Lfc4WNu8hnm5/CgYfZt0HmVdinHuslhYpP0NFK0aBFQLESuaH4W/
HME8ZFHvYy3hE7jBwaG3kxy5qEUZXNOueCpHlL3EeYFmhUSZP7wxMEciewZ2c2BkA7y9E2LmXUYs
gcSxiKvUfKSQTc2pdyPwRI4q0oKA33Wxi7ozcS1IcCWnMfRiMlLpauwzvI917fblsDE+7IETaipU
sbGz5EPipsE7mMk3J37I0GLTYfPTfLYq6zD1IbNBDKddYb9TgnwYjk4PVeaU6Jzeuy1XYaMBjmN6
T0tsN6Cxfak1egk/dpFVNe4K76zx3OnQN8VTZib7zJbjfcYDH+joZt0USMjMu/odQtaLmVsfZvLu
U3kOtbkdFY29A9rhtLyjxxbUQaR7fpMtA0qqwY4I8h5iiPmfHbMAKYfwqIkUCTiWL8xRW1YVJJoV
mvGP5T2v0yrqtYJsFJiLRY3Xzmi/2pN+JszgNKlrbCeOpYKElSG8u55fVeW+jT2qyskvVLK47MJ1
KjtWPsDZhgSxJfttWenbgJfrgQqsq1grpWN91OkjqxQweo1zn3IBV3K+mobpEoZYReS+V3zfUCAq
xsU9a+0bCHzQYtTvVQtDGexBCJXQ/ipD/kmfJqof91RUSaX8kLsMudzQFerefylZTzey0iCf5M7F
4j51MLdHC7xjuPx9lHY5fJj1ci0liIQYeuZQPuEGZFh/grGOuHtou+Y5cAoOF3X9YOXe3pTFYTBm
ZVpIn/H+8Iza7aMBXMUx7LWkyxw5Y3FuN2pbFHxPcrYdW3QET6e+wkXKyq4M09Iedh7rD8uw3LKa
HvM6f8nm5ZCLfnP6MPU03PtucOwrxK5ON0SiQhUUrO26z+K56FD5QHMp/eG2PZGsDYzvKJD4W+ah
OaGxO0T7+9wvxVuQZwK0be8Okl/c6fVBd96zyS302QY7Qa8lIlOGCBvm+bu6++jQwoTgzem2ejTh
wO7Y3IMR5LY7SpcHO68S0eBoNvm0MlIdUAPfW7VBoHn33qbozJXpscRquU1P+Ge/WfAg8uiaSJgJ
Pc/fT0qfosyh2K96dFmHC4xWMQis76e+fAUF241LbLE5roOVCDjAcafpq4WLWubigOR16Bf5s9b+
VQ5WVAQKPFYaaDqp8UKHVjpkKejZiqN29gZwei7R5/BjkMBwhPBQCXHnRy3ic2JqUhN74mXEb3Fo
oErHvZpUgNx7iz9qe8H42weXMWsmXKB2midNA7CC1A4quTFeWF6e28pDsxUEH5jlMaEvlkt+gnOP
PMDTaEmxN5ivZ52u8Y9w99ETUz3IECjSNI+AlIaDX9wWRfUUWNeDLIGzr+trDmvrBoW3PPB24Cul
S8TIexxKNtmmd3hA3AvsvvaFe9pK9mNxNg1znGW4ebymHB+rtMxig/bJfi7xEOxc1MpL+egH61nU
137eP3Rs2DtSPovKf7QK7PSAQt85pMEjqD5Je7PiSqQPg2oegwIkcNiV8kjKepfP6LdnJy2r2z3X
BeaoCyhGIwnOMo7bpETHOFxI+e424yW25BdA6cfDgg1j1pQPbe456KgOYV/TbZdiZiHGPVoxOkQS
gI6UPYKm1JHrsQaFfWH1cVQ52L0a/SarLW+xEVJhkI9JTrL7Arx5FIVAZ8r8NgsCoLihnbItt0V4
HjDcpL0d0ikqBoITbQqOtj45B8xPhtrtD8XE8XvZqhcskjlyC5nezH1wRyxvowt+KJHgEDT3Ptj7
KoUiBmCJcSjfloVk4QIWhp/DDlNa3UYb94lm6U5brdg5BkrdOT+vO9aeNTbbFP5QnhWmLS4q7GLC
iXvzijkGw+ecb3t0aPDRrPGQo9dlw4oRTg2SvdGRfFIMcKk0C8Kicd4RkyrRCdrWQoCz4Q2gRok3
Ud3jt++Kan7ol2nj8+XJwxofLk61WgoGnh9KoAkQnqhgbCv0uKmdYVnJEVuYLp04JGZZD/EKNloZ
GyJPBTKCRBh67z0k0iKBZxH5Ajk7Aqv9jtDxZU2J2DYOPmpqwcWgJmAyet7j0WpJ1IHW7cBHnPtm
JogI4/d2MDD0/uR5AIsJpjxt2SLgKG+8xEZ8hB+8+spFH84uspW1SAPnK0Udk11PyhlOh+BYQhEt
NObnZaejpVQWdkcD4PY9i4XwDoENmqowOAEKW2GOLyvAvYMAHTYlPSeN12ZouGI6ACMRpPxL6Ub9
uu0RvyqIOk+NPOdFdSnHdAixSId5TV/gUkY2q5VtiXtp5+CKVaQrYtF3LExJfq/QjwsMrlPXLk20
YLcSLZ57BRp7Gw2siohJu70E9Ao2SQs5udlDM/uouG2Qe3RtbRvVNiHu4Yelw3lCMSLiFF+h7OBv
Kop46IvL1i0uJdqpA44Kw+hYVAjGqLUTehUWFK+huGgneldn2N2LESVOlnZn2uPbbNFJ5Zq7EZEo
9kC3IwRqlZ4e5JI9KwdLSR3cuF67oo65G4rpodJmU+AdkQNUvhMHUejMuTVOts/94j0YSwk+Ttyi
I4hKEbJ6PVXX0wC/ObYwWprNJHFMi8XZWkadTx2/EgHCezzQqsrzWdqIGSQ6UT6xYbswrwgiWAde
Ab1NDFkHun/ocSGUxDkDCwREQX/Ty0avi0Kgk4H8ksF17O2P97a8CdHJg4AfwUPjhTZ4sHf2hdXj
MWO5dIh5QNdj591WbH7Sy4rnZsM0uUErFqyTwGrDTCP2osUziQ9Al9AhyoTY5WSDfF4RBvgqqMO8
U/9vua5oE/divsEM7BjU0x2zoeNfenVTmkci7mdruZmX/D0oIVoukf0QFSBK+lNx5gdI6QgwFmip
hcsY/Y0KjP/YQWMGqn/YHSa04ZcbjLnB4uEK+TCtg/sh9fLEQvyD8SoW157ez5gcRFORDXGJMTQ8
PdNDXak1ZgtDXE04VvyjbPmOIa4yIYGFhq51MVgct40gt6hR2rVu+DYnCD2bRxclAVIeCoZbOR9E
HfeVfhUiD4njpBGAVTdFO6EbkOLnZZ9i14IOu3FPd+PE0c6DD73T4szSL8Z3r/sF55sxG7BCLuDH
g+9jrsf/xdyZLbltJVv7idCBebglwLEmValUGm4QkixhIABinp7+fFvqPiZBHKKt/+aPcDjskM3E
nnLnzly5FgIyWkeOuQ7oynZ8FaUHEsxVl2xkneN16ro12i8nEi79R1kApLueVBvUl49JkQf3tkWz
XaMH68y335UC7apCKIQkpqwexDFT5TfV1/eVXt6PSB/gNPSQTgPeX1LwAIHZStbrrR1ZD61D81fS
f7LNSLsPniKevpX5bMYUFAOHhjO7qTxVD2laC/apHsuPdqh/QEa0I0V/+kFC/AAaER4JMi7+tlUA
Q+Mh0lPzjpqGQe+vW1baXngM2SnyVXuUtnGMaStsH1QNVh0lip/T0rZXRa6Zq2S03iO2ASsw4LzA
eZZIInB+g9DtsvGlUoY9l/OdVqSZ2+vCmWWZl2oBakQKqibkfsyYmFRKviH+QCZpqFdKhyu24vwu
p9vNTz5A6YPIY0nud6ieupBe39R+KJvwmdLNqikpXNDkh2iF3Lg65mLjcczCZ3PUYjdEW4n4iNWp
h6ec7KiKhIHnG/2n1qEv8GRJD6fktGnV9tNgmYi/np5q8htdSEdxlTvF5qgRPNtR646paXn0xGTR
j0av7kMZTlUCfw4VcjFlx1bp+/Bu5NScHG2vqMOnMgvuotwilRTcJYEI282to2vyAWGZXTiOnxOo
t9e0xZDjz4wv8NGKH24itt7KlJtPctaTwu52hcR/McSP2bGrt4DFNkEovcZK+AxBz0ZRorvO6d7M
PGu9k9zKXDE88ei4zs2ApHC8dTLzIYfYyKBzW8dgkBXv0/Y1G/VvXd/ttCTz8qFlExrffNn4piTy
lzZCXb2EciB7Srv4k9V+NiXjXd9WO122vlDTCujf4apyRArItMLnMPFKyvJKfFw5NhGQ31Qby8So
2EkB7q2rkx9+iQPPeMJndvbWcCK4U3BISiiWPAnWwdHZdGr3ybeCH7LV7SoCfjc7hs8VXEpKHzwn
UvemqRU4ZXWvKOVG6lYpGhguV9iJd8X4pa7kf3/dcNrLYUhnxzogGNvkVjW40kBFywkNbXVE04pW
qlPFH0lZ9Jks6k8J5g6AFOxdM7XNdWv3vL0NALYwrQRmiDwL6xxl5uFkUGLJuHpj4Ul5ZdKnr2gf
dJ90ZBxvw1z+gpiQxB2dfh+OnNaMBbUIV/oj5bLkw8lfl2rxjBged21MFGAO4E9TWHKp/X/30S2G
Z534CF7eNj5JKysZP5mRue4aLaH7q0txcllNHfZdplCPgLBMccIfqaPbbmioG/qtYIYSm7K1ZOiO
IXK3VfUhcfiXFtIdT6ofnBP47mr44fjjl7Rh8tpRJ4WsDIcs0rjjsFMgS0bzWV33FFEB+q3a8Ecd
IDZpahRytL3mF28127Fy/fH4jXvrQTPLR7EybWfx48VTFvcvXI+G9tmK2n0xlvfKKbxPT6V7dOic
bThDUrejJrtu2b8nkypMNnw/wgGUKzSP5uOrk1VvJ9t/yBvzm++z1YLKfKl71Jq6zPxW1vqnloQH
m/Z9HIUPlV8+SeNnRBfWQJheyrj+aJbBrsNZSka3g4xLEOf0u6YZ3jol+l63+oPRkM+3zOAhMrXj
XopJd/BQepf54Z3sN919dkQhQqYfspGLg5kzqejzEO9wvbptviksTYXIyH5NtOReVsScq4ixQaC1
Ftenrsb1jozbc2hU31DaUsivhj9ipX8rZeMl0Ot1yo7WffnhSDlabrs9aYp2L6bGDKp7u2DjFGP7
JrNGKz1P38Vt8JKE1JY04/RawpenSPJrFvkiHSG/Wqdm3WTKF3rWNq1Ep2zQrE8DH9VbzJ3wQvEx
+kwWHn1QH+a+0E5W4WA+JAYHNRrG116xH3g6/Igabe+USMXJiRum8bOJr6S+zac6GhWY8oNmO4jW
KRRQkhMd0t2bQ5Ur4InYqqBV6CRVZcHfhxMYEnXvGK8nw/Ac3yQ9oO6rOB/cWk4LuhJVD1LzpzLr
PglHEUNMu4q14TUzg1e/QCghfC64CPO6+Rnxy5U/pusm1l/EyJIRWove+FYhd1GC2jVR9GMkPFc4
c47RIiWKhxI/b1BM94Zg/FIaKloDlNhRiwTpZRQbAIujtCMweDEoHITGV1ibVkYfPRtV/Mxj+NUy
pMNgk/8JujeSXd5QfKtqqJ5Orf6iBca3ukxPnqbwoJPHB79t39SB9HFUGI7XnRpPhKZFwabN6y3p
9y9a37+JGaatlFSQJXFRuUce4MeeE0+8TVU+DKA2OPneEQq68XTaF0H60Ab26MnGqd6UEfrmse5V
EUFnmzqfwiIoHpP+0NUNjb2RHXhy3GzrQW02MK1TZqnM6kGJuTWMAG2HLqvQc/aLJyv7DTf+Rzie
11PKX1PI5QVU87+DcG5/nATYsZr+1P+PeCBaWP5vQNC+/JF8zf46x2YK2YffiCAJKKYDIMhBPdeU
NSprIH9+Q4IkRf4XQEwZpn3DMmT8CFD1f4MxDeNfqHw5jmWAJQKz/zcW01D+RUOPbYHRFP+fDX73
H2AxLyFBXAoCzGkDqRG/iYTjBLR8Mk2rP0lgDfQycqGXOeHsg+M/A48LKwaMfMiumMB3+CcBYz+D
q+tyEKc6qJFV9kno0afrk0v8xRPXVTfJWvKWmhiZg3MM9pXBqWwpsl8ylDUYLD0gzB5NLC41UHSU
tXW+rRa6XC9B+NfGJnOot2OQ23EqreJ9udd2yKNtnIO6W2zaY6OcAct/27FUx4LJhcocUfjlLEpp
nShyhfYj2UPa9rSPzmP4JsF5FXj22nm3RDo7O4nn9kQjxdmq+TVNoRYV+tXgwgu3EpPo73XPEmTX
T4uju0Tm/xqdCi5OpoHaUEG6iZ16Zi1pi9JsJRyrUFMK70lR7+GOfSe/Azj7qK/UT9p62GVLElFz
g7wwKz7rzKysW/HRbgh2jVW3/s0ZfHwgybMvNtlWWujaUeYHaaFfrKimylAvrVH0Deo6w1rnnt6U
je4mnhAKhrRljajq4EHx5xmfl9Sw5wcJ84VMd7JlmdN2aSUPKP9XhTBrboWweL/z70kGbk8baa/t
z5zfv+He5/DuiRbHv1fyzJro/zubUmqBTlpCooTULF301JFKaG8sqiZZRPL9pFB/y0D+2HBIOafm
023r1w7NUHFa/zvUiauhSOqXms+jQj7C/QpdQA6Eytz8gRFLNy3DgTJZn57E0NJT1eiiwAXuudck
+WtE+3dC8uf/zczkAA5tI5HwxIykfivMe7ted9oS+ZX4jb9Rlf9eLJtKnsWzVFGmcjaBafLASGL2
f/1KflxNF9ZjxjmqFnsdry+rzNbEaY2jaoI0UXhM3hub4yHYio7mfLvEvDJ7siyNejA3pmxa05NV
meAEfZt1R6dAWhEugqV/Ep4fheb6Iw/0/FGQcy8TEc0O8MzwpJtROVJKD8WGS9DS0Xa/aRrU3dIA
f1FVThcKbm1aznWQvJYzmcigDcNwSEtQgchu4qlyF2TrHaSt6+MBSddVuh/XxQeJ7rnR9TcVaYxg
TdvCs432+Ok9eq+fb29OsMdXO4dwxjYAOgAq1n7xM50dczK48J3ITojnbL3mTX4LQZnBHartBml1
dBsa8Kv33WfrwVwJBvbqW/2weGnMnHZNdUzDtlSOojwNX47FEKiZf4Rldi09SSt9jQbs2vb8zbBB
+eFBXI1LpPhzzpQ+HscwQSMT0+kT95YGdpAZcPhyDftb527cwTktQxG+P3lIGnToev+Oui+aoi4c
6szFr1mi88ZkZ6PQMWmctvQ+Pg6NTJeJl+9BEGyojRrrluDJ3PAg+KAu8EVOmv1+OYULg5MhGqJp
Xw0xCBhiDyh5C3ddsC3X6gY2gnXwXnl3ey/NLeP5ACdOWxkGFEjUXOKhNnzxo4KmbXK14Sl4vW1n
fmAGUHqFG0Jx7EmQkYaKEo7a2cCg+wu2IKG2KvqWywObcQ40YSlg/nVH1eXpRaHXvTYkoIQIDYNd
sxUCkRah4VIEOjt/Z2YmF4VfxMNQZJiR8oe63FbDYxIu6CPNbnvuCFvWdNNkLJPQBUpXvc4r1N3F
nuDQ37EJxdQVe/K135Z2xMy1xMT9bW3iVU9S6meNwYjUupBeI0eV7jUJHe7b+2F+ef62MvGpGmiT
gu45sTz+FlLrbb7OHkmC72+bUeZHY/Ni03VZJgC7jIg6eOCggcOO1gBDXgUvIvDzPcd1HlIgTRuw
AuulBnRlflP8r9HpG6gqc79JUhasc7VP8jo9nB7qb9ldtQHOtVc+5G74I/q4MNCZ+JZl+9vmZJOc
NGgITx0D1bfahpLwxlkf99CIu8YWvvad4Q0HtLwXVnHu7r+wOtksCM7/e/uLp4N4qNT7ZptyJwYI
o6z8FdlUL96mC4OdGyuPekVRNNvi/T7xJT3ktBkUomzR5KMv/WWojRvV7xPL8W5PqnC2k4tfs1WH
pCuNlKZsT+bUgHHclnzWsS2p5/tUVuyRl63fZB87LVn70FiZfr60ZeeOhm1pNhEVj3bbnIwu0Hqa
lgqs6ttyr3wv90caPVbKYwRe8FGcesqfh2SdbNvP8rfFe33uxnMMEVwQOhLWTQ6mQ18eryTbX8nb
fhPsjuvoeAfJ39PgQUwEyRPQwIVLdua06HRYcTYN1VKu7liYH6WCthfU/E4oXxmlGzgvWhy9v72W
S1YmF6vZQCiHlD2JkIwSJzm+lPaK1H+9bWUuNLsYzMTf0IVSJ/bAY5lqoKe7IBMNL2i8dhUDJ3Wz
jwZyzhkyjM2Oqs8LNL5U9R7LbuFcqmJnTnbu+Wfok271NE2A8mSMtnMBMPEZZGF+lPsTxWrPf3d0
la3x3K5BVa3STWQd6M4KFyQW5lzDxSdMDs8RZaZIUZmJau1v4++0EcHASt4JLvvncU2pamuvs+2S
7505PBdWJw4JjcShLqFT516hKrI199RU1sfN0r3yiyj81gRPjomJ3Knk56G0ShQv/dknrLbq4nY9
2zvBviqOKZygj/W6X/u7/gUlhke+YsE/zV00hkybOa2NvL2uIoMyopshoXGL8FT7pHjGTlw09r24
aOC7fv/fXDSXHAu/AtQLk5MJztVCA++DF6xzY2tWR0ipYRUNPxoVnLd293L7PM2cWkMRj1jbwUM4
0+s7NwuABCbWOn84RGF33/TNY5v6C1mFuejUoCvTps9RhzRvymyLckaeBSrgat/06FsTWu+nrX0P
5PKorvq1eF8spoZmQpNzm1PS3sImUCZElSiartTn1pPX+po4aKc2K9INnupFm38oa/d79TRdhk3A
dFQeUZND2UYJKjogo1fHn17/KeeyDtb1qlzTxdevDTdcL9GPzQWvBhG4AkGqrvB4E7Nw9lZVKTm3
p45Rdgd7W70cD45rfLHfi/HJO9B9t/fLrDlDUaFfIKVuXp2IyjCskNSW8DrDT2tTbINtet95PEnx
tIvnb8bNGufWJodhVCuwp1rNYYAfUKQw6Sh5ELm9YLOU25u5WSwCYpNqgcGrm9DnciLlE7DxwqQT
SN+qPw3PRJITjWLEP3u3XyObNd6lbrNR3HJ1VFbJVn9YVqW7Po2XnzBZyxLa61QBbOrarfFJolBf
qKdDX6fbhUUUQ7l0rhZlEYf4DvgQiTHxHWd7RlNopA5yKJ2bw7iJdsXWvze2oG/IIhFOLtyV18fw
0pgINs+MHYcOUBkVbvCiNMJlx4cuUBce2UsmhE89MwGq+tQ0FiY63fRMKd6MSbVgYm5pII4R6Vc2
/7UDo1kzixAvAYI1uAB73HF8PTZL/mPGimYromYlKxrR4SSIsk6A9AHdhq5Gq6iktYcjBHct/Tv/
fAMQeGuyQ7qev4nC3fmEWeT1pCIDn3X8iaTgmuaWnRZAHEbdehWv8q25lOiZWaELg5OdPfpDKcsN
Brs0edeOx4/6PyVnF76XCTsb1GRX+2S1EjUVNlz1EH7WdqctrV5b6h2fo+XQQLieyRnSCAtQSZcp
ZZq/CArP9pxSmQjJdkPonmilfDIPQp+Jpn2dJjtR+KNTYH170a4DA7gSyJJSSIILW7tKNwcyul30
D7q+si3tz1WA4s8dKEKQ4AtO/vpZhiVLpmQKQQO8DpPjpAyGBsBNC92hove+zJC4Utt9G4wwjdf+
dkz1d0X+zwh1f68eMYiKQ2dCOWeXW1LJ1JFKI5KMLZ14ZXPnK+BLALxG329P40wNR4zub0OTF4TU
2alUHjGkOtnngv6DCi1YxJTo+h2r+6BACTiO/joqtIsXPk1lC+bnjjhlc1uElKplT9kboRIwg9Aw
Q9ceLVhDLV+QqB0rK3njrZjTQl2m3VamncyVGnt8qyqHnsMxcbwmcgw3dsbW82ncQJaSjBjq59HC
Npu54S0yObZJZR62R02fHCMYx8ejkci8rGy3vW+24QYRjTfn+VcJb7OY4Zg5RxfmJtdDpNGkfcww
F+7tA/2sHsH9J3uluepOercYUMxaU4jl8XwG0egkPrNOwGmDAgcrPwcmKmTZpvwIxOfL4LWP5cPS
K2Ym7GUuz8yJzzlzErmp55mVY07aQaCzgwRiFdwnKzq7SIsFXrhwsc94WTKx5O8VjSKsaUwOrpmO
Tuf3HNzUoTU3KNECXbAwk+9jRLZs4RYckBrT7dsfK/q7WocJ3KKoswkO+Z3keM7X0bVX2Tp7kP6i
TWHhyMwtmiCJMUmayDIF5stZBIN71IYjmC/94bf6xmitovuRl666893024K566DT0hVdJbjlgFrW
lPU61gIHHQ2GKNUkiIgBN5FLL2YPf6cEHGHB2tyaKSS/UB2WFaogk+OmD60NhpnBjQjVFRn9TmG8
D0N/0xj1X0CpPKkH16GEu8TuX6K2fyygyPePVCzU6MOffIuh4p1At/N8mWxXp/JVq6VdyO039f3o
0SCF8pj7fXTjlwzuUgtYs3fb5OzoDYJuXVep0U7fn5oKFDEvGb1mvJhjt4qKcnXbwuwZpET7HxPT
ZLEsx0lSA4mkkJbvFa9w441Jl90akDkXNVwUi0s6u1/PLE72a241DgQSWCy9Ailf4uv6DtVumvQ3
8EMshyIiWpuEIvr5CCfLNgShb5EI4urc/BamgKM19z1IcDzBA6uqHxaHeJ0h5oycDXESQKpBZzlJ
wxCHZ6DnMIfc57yV6jv5rxi6BLpqV4z2Y+AB7/2D5ST60UVBn+rTVIAVQqPmiDiYqIv2JAATjyL4
DoDXStqK86kvFAzF8ZvO7a/0iMC1CATPpe8peHGbaYfYi3x67PLNYEIFQPf8HwzKoGsa1Bu9UiDJ
Lq0EkGIAAvcp81JcaJ/GHd0GzkO/Llelm30YnyAEWrA4d/BwbzpJYYIhCmyXFg3ZN6pEl8TLWnof
/pVv6BH0vf5FexHF13ZLhGG+LNhUZ+bS4NEhkyTgeWNPr6eTAtq8wSbo1b1M0lSBcjWigGJu1Lul
wuHcAG3oxXgQiFz7tH6eqb3f2zmgqxIUfKKCYVcW2FCXLIjhnl3upWlrvV9ggSZuI3sw8h+352vp
9ydLNDqJ1dfi90Ptbey+OP1C3fM6lYuyE0RfjkH1VnesyXIMctDSzSYQWwcB7js+NFRw6221ME1z
AfeFnUlkn1tmOQwm45AP/iE9tDttC+3F3XKmYTZ0dQjuGZVBhmr6rO3GyEDriV6vaj1uIJDe9bv2
QAF8BeGgu5TXmLdmWhwilfHJ0xcg/EgavGtQQVD6FCXwkKqned+7gwchw3qxcDTzKmORiEyEy1Gt
6ftPb+wS/i3wrCiDrauvmhfw5iw+mO900plQjexhnT+u7JdgMYMzlxq7MC126tlOz8ZSr5IO0+aD
ue09LtFt96i+VS+VWzwMn+FSd42vzrN+j7fa+t8QlfVuH4UZL8wL27TQoSVtZUzHbltI8QxVH9BH
9F6qdtmJBrX1bRMz9RTrwsZkkIDek+pYYMN/8Ld0U35Ge9VtDxVNDHvAfuuE3JizX7pJ50bGdQZW
2eBxf5VXatUOoUvoRV2TOCEi0x9AEES/ysLgZnyJeWZmmgu3q9TKEU0DQ5aghCyv408UPaH/qSkY
+U/GVyha/uw8YhX3qwMpIj0z8TBaEJwG89fgvmSvQt6lOLntrvLg1lAojC25/F8nbnJZQzdpQCQi
25Q6p2giNU76vOp1AQZVNsGj6lY0oGybcQtpNaflzgKgF8nA55LH5TBsborPjU/cXAu6KSDMJX/M
62EfoTHnnWo0lm6v5Nx+ATfPThUQ+avX+TFqkbiLSBH7AWRmzcqv0QF6f9vGzMVABvxvG5NopBmC
GE5ZbAjcX7X9LdWyrAQz0XoTKR9HVmzONVGcRXF6EltZVUZTeYYDDe/zPdE5DJfAG0VZdziugjXc
O08/Ei/0lBfrC5QtlPpoBJLvzIUQ79qxis8g4WEznSazeundeg0WuargM/q4b7Zqb3MkoC7YwNym
b1sZBiEnjpWNBIH4y+2Jvt4yl5YnWyZoh1aGVytwi/ydND5XzcLI5n5f1XnBAiAkCpoGeS0kwXlj
jKBsrX59pFfV6r7eHsH1doRR+8yC+IKzm8HUoYrTFCxozte8LumPh5KAFsV/bkVgs6A+0VUCf/EV
Z1bswoCZOdcAiFbBujQNBZZAkPoNdPq3DV0/a6hrnRma7Hy7pyelIPkJ2xs3LGCfrPVXHOUAtp8l
z399yrAFYA9/RfGVfMrloPrIkOQ0NGHr4pRlGxEWSdvl3orZIf1tZipGXydBZRsabqmB2nnoajqO
szvfesmC3e25m4mHHB5IlvC8BhhL0Sh0vkoyKqmN8us4720u0HHnuK172oOPBpu8BGqZedZDGaHq
VHiZQODqk+hYPzlSq6YyXbhP+kGA9tAufDNXiDF68fMyFnpmo+Nygd/rSKoR7018lZ0hzI6eLUy3
2l82nOzyz1P6fHsCrzaEStJOw/EabHLQdBMTUAQUrR5RIxe4JIF81rbhDsjjP16niR31cp1qyI2c
zj6lrvlcUqC23ynPigseaZW73W5pl1/viom1yTqhAmuraM3DCSEw1DWYEd+rNnQxam7NvliKFMUm
uwgBVNUB88/OQCT2ehJ9rablpaQv0W7pH4dmJgsrmHC+53L05OQnt0y2t1ftyscKg/S7aCrdGTyl
JreHAUOYQoUzc8PgqxR+bJcUUWd/nzwHVR/SctBDX66WZEh16Hf8vp9DR18o5SscyN4fjOHMxmTn
DZokDZnCpDmtCqPSXms+3zZw5YTEJJ0ZmGy56EiLnJyg+q50tNxqneMplv99KCGXSpdFque2AE4c
enEkPnFGlzNmBI1+qhWMDVH6CQbUd3X06Q+Gc2Zhck1YEAsXpoWFQpI3OfCgHErqVSUdTbfOTwvv
5yvPI+aOZ6aJVyDp/iuKOrv8rLrLyXl17Og6BcqyHaFk0ZqFHXBtRONlRb8BYTrh8xQRIOV5pikF
4blcfgvHO55CZPEWbFzv5Esb01kratlHpAJ2nRom2viDVJ8Wru/r6gTZnvNhTA7jyQxjdC0wYSYe
erk6Ir2IE70j3wt3Cl3PK+urvCs+3t4N11i1idXJxTdqcE3aOZMnQLrD2iRubtAEVOjzO72ItoZo
TW501Ze0+inHQ/hiuDlXVOLe/o7rQyYGT9lC1G3Fc/Jy33eRzfsngyhtqHlpFT8a+15uwSXHS8nD
64tKAwsHPkHUmagFT9wFzMUnZCkZrw5GRrmLtgIDuHxRLZmZOI2ghKk2rkoW88E8NFtET9fROx1k
5+1pm90058OZ3lCykveDLZ6m38fN8Iaippe6kdt8twjIskOwMRYOwsydKCYQD8FhM3BSk23KK7VU
x5KR+Q/KRkRK2Z2IXAgFyWAvVljF919eiZfWptuzT/VxKLBW/3r6U4Zc9zsTrGj8GO/+BOvBcTgf
nVjXM4elNo6PSjr2ug767/hVshfcryI22P89ItR+JhbspKQPU1gAFto8RsRK9Up0QNeLlY75Tfif
pbpqvtPqmOZuDVPyIdopu2jb0ZkkL3dAzznHvyeNKsDlkE59EahyI4Z0KN7avbI6UXmDSApsnezV
2/9iWyxZnGz7Vhm1ohTLVINtFe2E/d3wGdboe1Hq893wsBSazfkn4CSqQdFBNa5a5Vu6nxAkgN/P
Tt4pzTsYVZCSg2586XTN23FEBVyHSmDavaB2JSyJinJyi7Xz1N6n6+AZqe+/gGy5mktS5mmg2CBt
FryIWKDpnhRYKpFDAIw5RbiOpWX3qWAvpCt/I6CKwUHdf3e2cKnslkgA5jYlE6mAXwDDQD3lcrMo
9aiqYdCkbMrfCRqRUV/uvZrzUwrJA0HHgOTLVf5A96s+cxqkP633Oh44OvgebGdfRatCuNZfFmZw
ZkPyaFRglAAhTHZoMqrEb/QxzNBmRP4RdqQEsU7TPW0RpNDcdNi0a9Fdu4Squk77Unc+typ205m3
UsBUt6OwSmPt3ng67bL7en96ltb+xnoIU9HCtGk+Lp2F6+erSs8LbAcgDMD6cZNemi2aJpJO6I64
9aYN1vBFaxvRu57vauUgkMLLI505FiqVN5FpI2GjTbGFclwhKqNVFEJG09WUd5YBI2MElXe6WKOd
OQvASgGIiDeRCRHI5eCaPnfQkIDFu910a8WL1sqJ+Kfxqlf07B+Vv25vnJnY9dyaM7kNQsgyffmI
tcrqzPt6MLLd0UfNZpBpu7htSlzMk0OuAv/U6LEE/HyVKmyrulFjCELdMfly7J8y/UNMotCsoEBd
OA1zq3VuaXJpQ6Q6JHaKpaMVi/frCaIwW3uDEer2iMTv3BrRZKno9q/jLMGOEn7Qqo9ymmzRWQiq
x66Cl2ipZjY7KqSaRMJLoOQnd05XyGpoibfMsf0gF/dJTcsvhGH2EvfFjCvhWNObalF7YL0mAdZQ
wtrqhzyam8F3u6L+kvXOj9sTN3uC0Tsk+QS3ByQwkxWKJKPsxxJdELncqMedvK6Am0Zu2X5Ap84L
npYT5nOjsnhFc6mRiFKnCaKmqpO0GgURYRlCSwXtn7ywG+YiK8J6Wg5BrQmEx+QsYXxoNRWdhNob
fqrrcac8pvt4p64IQNYLEzi39fAQWDMp2F61jsaJrzkxokAu/RmfRL0WQADE1SvJFY81q1wNXkoP
Q+D9XNqGM5YJC0A4aaJIfEU4AB0d0O0OV0hdulud+uQxiGyv8dGcOKGxYHSv2jAsDXcmDNfAzeEW
6agE8jjx+GHqt6pS4KbivQCuDI2XfnDArRiI8myyQ+Rli3qnM8ftwqTw02d3W44UtYJ6o1jNjuYX
CDwTLzm65V2y6jy0FyinwL9cuo4HFc7t1Z1xyhemJye9UIUGhVNnbq7dW8ZDHTzb2dJmFZ8/8V1g
xkRfoy4YZ4Tu6PnwIttB/uc0MLzv2b2/zTb+vn+2nvt1Tbl28caetUb1gRoEsG99Wu7303ywW3iq
sRa+ahsBjGWfosZwkL2SXrvb8zf3KtVUVbYEFwsgxOkdmvW9anaVnrnRWx+hOgC1DeJsnauzdIq5
Kjaoe6+XsBozHubc6PQq7RStyQfYsBHXHh+0xnyoQOvcHtiSickxcMaqaYoCE0qCHBhEk1r7etvC
XNh6MQqxkmfbHmWM4OQMmBD0HREVzGh7X9GihM6E+9dtW0ujmWzz4xEZokaYaul2DeuXod7fNjC/
D3QFTwXjObHiZDCVnPrUBQyiG1TF+338SaHPU/B9mZt8G31fzqDPXWzwtf1tcTIme6SU7ddYbOgo
04HWedUPUYxo7gEUqwAYlzIUc27q3KCY5LP1soJCqshqZTSHoG2oQA1OORjBFMP+x6lU7WJkwmmd
GQqPVlgVCJfCbk81Wf54FGg+2fQWlmzOU5yPR4z3zIzdJcCVVTEe2FiBH6zTNbAV+siOwTbQaK9Z
vEpnt+HZkk3incrsC8U/sWTyod6XqltQwt4X3aryoKhaRd87eC+P3mIlae5KOx+ouGfPBhqPqVWd
SgYqYIvOnfORNiLwg52HZB8dz1+c19szOxN+X6zfxOEfC+vkhzHDTKFJHktEn+6TYIQGGiUJ6/m2
rWt0AjR0Z4ObFl5qhBNLG65aHobd2tgkG3s/fmug092FT6bXbSjWrqBtW0f4leqbtIMXd5v8CL7d
/oy5e/T8KybusqRimI46X5FC+E8VEhrDdFUXX29bmd8/9DKZOoyOBLSXC2n7J10uZLF/TkdPDVNA
k93qtolf8zW9rVVqWP+xMTkVehjZjAYbImus3cH/ufLfm5v44PxTbrFfC/e3oclhUK3QdjIDQ07+
HGh3jfZTVpZu5/kj/reNyc5Pos6puxEb7cbRXGtDsXuNFsewkg7qatlDzl9plIZ5uBNAXiObIGbX
KsURVxoNe27lKh8dGosFM1P5YSm9NLvnzoxNBtfT4+8TOkOkXuSUMQCHbbV8YcfNHmUeTsD+aTSC
b+pyxzl51tuZLxEfSg/RXYa6rfMk/TwaCywJc2YoVNDebpOIAMR4aWZUT3Gk1D3HBxkxDbqPStkU
8sbs/rINf8Hvzx0ifDCPW7JlpDcntvLAjofa5z1jOE/wp6fmAteo8G7TA0T/H8QspHGMq6xfr7dh
CV6IVwvZKrSiUGEh4x387A2U16qPbf5D6RYc7txO0GFktWFBY0DT9/ogZ5F+MjAZUFCLIXkvLRTR
/+C8nhsR83p2i6SSAl97jxGTtvXutRZChp3u3nY/czEGb2fFQnaH4HAaTptVHkVJKQ6sTz0OQUBp
x/MEWZzPt+3MnlQA9Q44XTCd14k9uYoVVbPEM0+8aCukdzYCZTl42gcaef4gojm3JvzU2dwNsWmN
gYG1JqBTE5Ga6GO5xOwyG4KeG5kEhFmDcHaf2CIE7dYdb1Z6LpKPDbHFybNG9+iBtFjYeIvTONkU
SeGMsKYysGpdtivTzZ58T0Xb/Xu4SzcOnA5LBudO1/kgJ1eg7I9WpQYMcuw3cM3XoFVI4sPy7fYv
SMxs4jfB5JDj4Z8Ndxm7KsYzPdzn5ie3I72vjjrgEt0WcaoofCkK7/bGnDMg8COALmkzI2l1uVOa
KDLRPAyovqvxQbbTz3WqLszhkomJA2ykWj2GGSbi9EudhQhkL7z45w04tI+gKA+RyORiSs1gSFMd
A8f+obF3Zbu/PUdz7s6mMfQ/vy/2yNlpCrPUah1IjPj9Z5QiV716iJTSu23kGqXMlXdmZcodlCAD
iggOVtoN7WHOpnhwkGLxkPGCvMeN7wDRu/EH2y2/K3/inGwa/BwNuKsJT+DlAPVjqMsS3HCUxtA1
fclBHQZ7a0uzLbjaxY4F8WvTPX1ubeKc0H7vK/hXT5zhYa3dJxsEZ0/oiBAo+4/Hb7en9ZqSSUzr
2dgmXko6QvVS2FiTdvV9fo+mFIU/0BbC+x5sum6LvbkTwEBqLetwveRAZt8LgKZ1gXSyjKtWRt3u
c3QdQiBmJNsaN/gqu6NnPheP+lrbhIAKzP0xWqHL7Fk/zY12aPYqiLslNMNMwEOOkXSqCBQ1ktOX
KxxSFTe6GEHxOnmN5C+x/qTH90P3OBhLKJBrciSusXNTk+NuDDAS5AGmeDjQIIFEb37yXaVBfb4R
KhvhwVSKvTWaB700XaQIwhVdCLvEkjddHz8kjf7p9haYueMvPmjiHqokQAI054P8OnKd/vvQkCoP
tdUwLkQsM36IiIh2QNDrZK+nx6hXq7hxqvTkItTh+y9t+s/9HHVdlcQf7QyCD+FyEWMAmrmWgORR
83Arl5IXIlt7e65mXJ0oHUMdROIU6qDJdRerSlx0DSZS5/3RWZ/03ivJTdw2MrMgfDwHQnhUeP4m
RzLOm3CsTeBYdpg8pFa4GZExlJ3qZ2TYr39iSmDkkLumWD3xbEWXILLZYyrRBDm2K+vvFPt9oi3E
W3PO21bAPjlCwgAHOtn0vDHiOkhrgdNQNsjBKrvgIJoYBUmQ8xMlxgeQmuBSllI8c1vu3O5kb/fO
GEZmK+z6+WrMHjv/+fYELhmY7LljZLe6UUMpXcEu7hyfR2Qkb1uY2w1U9i0YjXmI8Ry73NV6EnS1
UzRYiD8m8cb3o1U/rsP4+20zczUsm95903AU+uWucNQob8l5ZGFH3QqeseCgPJ/wteG6Wy02jYkr
bHLFXdgSf34WMSA500l22wrUh3D3iMV5KRz78iZbH5+KBbcwFxRzw0BARGv+DBGCbsdoz/f4nd/k
h5UbIlNORcDZovP3zXYXJnJucOfmJoPDbzhWb+BPjfeDiy7D1v/sVCttax2SQ7fq/6AywOj+h7Qr
25EbV7JfJEAbtbxqzczay3a57Beh7Gpr33d9/RzWYNpKJpEcux8u+gIGMopUMBiMOHGOqeBg0cjH
vp/jTo+ldMPqulb61CRr7JAyf7y+Jp4PorGJIWuMEV7S22+SBXm3AUtKzGfD6pxEOW1goJOFWR7v
OO0N0X/fOUbc9ICnI4a7+jqEeTI8YD5fEIt4IRz04LgjEJHQsWVCuJxt6LBpCOHbqnnz8q1p4mCy
BFcdrxuAipMGsJFJSYfYMZUeZBjWQmYs5C5+G190PImmA1RcR7xo/199Ns7O2SjYgKIFcxaXpLCV
NkEvViE0ayyrsHxG8dzrDtUK8vfuPn7HCKMQfcfxio8heMQlw6RciOcfy5y7qU07iWYyNUZbt254
BrvO4kEsC/JI1mKLThbn06ELjCIRAGMoFLAjZ0gtYtJHMGjMdYgXhxdt0Ts0mo+SgiEtHOrDRDDp
lI7QEcxfEqU9YGojgKDHLdhyBWUl3vMeSB0MTQBWAH9iJ2ksI0nKskwaPD2PmQpNmQpM8zZagDdQ
sFdB7Jed8CARbAFvBzD/BNp/eK6K59D5lvdrrU7LApCeAUVGuz5OK/ij8z8+IeizA06G7jCg8xeY
vLTvJgidYpu1oj9oc3ZC/+CYxpvuXI8qnEMCQ3QmE7OutF3LrMaK7G4qZ2whhECBSH37EJQB5OkD
P0aHh0Xd6MtDQg3ii6FaD8Ns+iZBOqzbTBi0LK+Vjkr2cn1Fot9n7mqtnpN6XtPGJdDxjgYrnOvC
v27i0gPOl8BmUjNNGAmWMNuPeXszxarT/7FEB9jc99vEZE25YXQJqL4at0eVXmv79zGRP8UEbLE9
pNb6MnsEqTWo7+Tvf7M2uALg3ciu2cRXMbthq5GIuNN00y+oNP5KZUGaw/9Cv03Qf99dMOaoLSuJ
8YWW+B4F+rIVsENcPiTp1v3+ffr5dr+vpFUiTxNEkyuzc83yJpV+TrJfQ6VlGCbR+aHV/vM06twY
4262UjcdxB2h0LwGyfxPqz5J+QO+U2CWp1651YbVSyTRGbqM+udGGQfEtE4k9xo+UgrhOahEbk+Q
ZtRiyS/S5fm6P/ADBPRbKFUEnidsuAMGSlG7sWjcPNFImHR0qDjOtds+ay1XiezRg/J5FxRjS25D
AtXzaiktX9pSxZkNNRZ8W+r2F9tNOVHQfkFVn52nrapl7LS+hM4KGu7ldiqaU4OqexXdt9O9KbeC
z8szh5q3geojYHIXCTnkhKh2GjbaUj4b7WOpQWBXCcviiTQvrfrl+lbzzoXyoSWD2wUFEMZvyarq
g6JSv7WhA5omx0ZaP/03E4y3krlsRzWGibpAc31V75XR+HzdBC847lfB+GYXbVPX01VA50kBSnLS
74GOFnwXkREmOpqJOcWSASOrBBlvc7kxRs3FDJHgqudFkv1amMtRT61U1VqYGYvkuZTIXaOli2Ok
7RctVYJ+3v7i1kdZBogZGQy3YPo/j1zQ+i6NboZ3r9tAXGgnoX6i41ErL7WIzZHrbCj2odGD6iP6
fuemMEuOsoMFU2o2mT7aB4CCzZIteJpzv9POinpuxdQb1RqmGudHv8F1ZZb3SitI83kLUWVUnCgV
CVj92FODJ5FeEsSntX6EUrtDqh/XHZoXbPcGmDMzmeY65xYMNJAOHaMXq3rQwMuhi4bgODADvO6Q
EiGztjBVz+orxAkNQPTrGzNkSFoqXmZ6hikdmkp6zQfph15vro7nRWrNAroFXpwDGyyKaQhnl2VB
NDIl25xgGg0zBcye0eKs6oihwLHUbqpW1r16JKtXk6UStLn5n++3ZcZDRuTwZTLAsqTcWvrXSYQI
EP0+c6SGaTMINGoaVyuto1FN9zP5m1O73zz6J+zyjYR0TQdljMbtBtW3M83TMbtoayKEM+8s4QLG
jLiuoYnOEg7GxqLb8oizBCFiaAqVXmSXTi6JMGBcd/9thiUdNJV06EkHM/G6OVmk+fPUAmj8MnWi
t4dgQSYTgkDXWqVKDEtyemdFxGv60pHApHj9+PJi+G7bTMbBIiXP1X6BlUiawqgZvpqbFTRKFExZ
5G1kEkQ80fYx/gY8rLzoNTW33MnJ+6AHFjlIwDlcXxV/70CBRue1AK1gblkiRXWyNvC5xTxVuF5H
CDxEog/EXwuSLLSnAEVhE5JNsbN2kbEWPe+CDV0+GzyaY/ecguvz+nK4pxRzRbTxY6Jew+zaUEld
aRuIsYX0YNinOBZcEtzt2v0+c0TlYtvSzsbvRyb0xSsID96UCG/XF8ENojsj9I/YxYFoiOWypt8k
wlxSMljuar/PSdjaYHiU77JMELM5NVXcFzt7zMWUYsZuSGguPHhKMH3uw/gfkP3PwQdzJjThBMsT
7SHjckNlIf2dsDxpRQX8ve78bhRcBtyziqtchcfBrVnmw0SStmrZYEJOt1NtjXdyaqEl1oaLtUL+
vP10/YNxvQ4zbBgGhwTrRbOKkKiStAzmqrl6bLbxrZry5+smuJsG5nPUBcHtd8EjhimNZYUaTONm
48nOwPwTPc2Qab9uhLttOyNMNpwTrTRaC0ZIemtrb0r2aRt/TcanIjYFlrg+B0IPhRY4P2Swz328
UBN1iDKUJcwZ/L549jYpKP2Wz6P1oEdfNTCULa3+A/qouKFa37Tfr6+U98Xw8NMhmIvsGBP85+ZN
QNbLscQXS6qnyDpaqaiiSH+AfV/qiENohNMnH5sWl5MygioHBnIH3NfN0XDz0/AjdZM3PXVUJ/dE
FAycXjQA4phOQscHjTmgQ86X1MbdFk/0FqSQ/9YBn3Dj5VB7oVOHkfMGAif5/0H0y1/nv1bZcQko
GpRZQq8pA9Ng/gwJW6+v7dazzNr6J0tKCJai9IlUY/tu6pvpJzp43Aezz8O0BFBAUXRTtPXqxdZj
oBQlZXDR4PwD5HG+EVGmKKtdtyXgZ+mh+fTBO+GiP0TVNF0RNQmnrAFrqGZolJoGvsREs3js5zEu
OyRtwDyA98JLgjhsPSTY4B22vV5Qt7iMA+fmmCMqzZsJFquqcMckwfs+sIbZierj9dMhMsK4khlt
6ZiuMIJg4GjgGTNWcpBNwVLor5wfkbOlsCAg3R6VcrJT6FqBE6kK8nCkgPI/l8+k88W/PxB7F8TT
uNl9buYuScBGODlajv/8c33DOMibcyPUJ3dXdpmaABWl8IIeqCIZQrXLD/lReo5vpR7QG/mBChWi
/+pkd9s7lMc/45hc/ws4AfX8L2AiWtGlDVk1eH0LhCL9CyBacFxOdHY7DkRef3lRnBuj4XW3XNT/
iVWZcJA1TUIjmxxivCwy8XNy6DtBLeMyVMOWRlXjMSQJ1BiT3ddDKhc5JLhd8Hub4TRkXYAnzPfr
23eZoZ4bYb5fZSnRsgw9Hv/oXfxql4O03a2t/9+MMJ9oK+QlrScYGbTUSSRPXtA9XA7LKHg68GPS
bsuYz1PaIGpMewM4sG5Mg2XBY7hbqiSE1HPk5J1uhR04hF2lV38MGHrw42KlfNsk91JC5rCC+oHI
PS/vifMNpiFn5zGmMc6ArUDSo/wFcn3rpB0sNIeUxAVnLjjo00DYuhdZZK6BcTHHVc3qwlUexl+0
dQ+EgqPgoYPInPmzkP5C5KfMRdCRcbK0HGdCiauntNV9a+wEDkQ36SJi7r4rE/xVqzMzeUPhpmuq
cGsG146r7z0gA4LsTHQamPgP+YOm1BI7d2270hw1Kk5TYtjOXENo0s4El41g39h562EE5hhPqcJV
p7dkfJun4PqpUy87K2euR5gAomZS2fVrWyA2F6C/etVfoOoAalX0Ju+zl/w4/qQMjdAErRzLN0IR
typ/M9FFssCSjXFWZjPVdOgqZIPIcJs7czzJy+I0y4HIgmVyzQD7hYQJ4GbIiZ8fsFUBaElfVDh5
PD11cnsaGhOAAaLf1OlWCByEk2xiT3XMYKA/hnlutvlazVMFFAmOM8Q/wQqdujqGc9MnG/JwsQrd
PTsc3E6oCM/1/51Vuge7INJnq9TUo5W7UpkEc/OYy6D9bl+u+4vICLuR4yxptPTiDu3nGXTiOWTB
0kxUTeLH6N1amLO8zgBQZmsOt8dNY33kDB8qK+YxTQCewgtPqJLBPWk7k4wnti06b2aBiFiPQOst
ozMO7vW94zvhv27BnuV6npdxShCgKgymO+OYfwbR4Q8pAo1BEwvyAm4OQvWDKaMLOFfpd9w5Q7om
Q772SetuhjW4eA2UD1EC+uR5TlE5NeLCTTp1PvzFAndGGQ9Uuzxte5Ni1lvixBnk4sbPhXZHKkGd
ie8ehgEZQgo4unig1ij7pOpW4IB1GHfLD8UnSiVb3Gf3kBb24kBUlOH6xs4e/ffdbsbz0uW2OTRu
mx825cs4CVBn/Ax5Z4D5XEkuDfqsZy1Fwruqa7ggq629OUS1SXeQOR4ppRLSgHv9Rr0tH6T3rREE
Lf4SAfZVEbUAPWLuAUnLu2olJsgBixUUzW3mTRAUEBjhRg+IJP6fEfV8H821Ve0SlRk3G1qn6nwC
1JYuqnJyjcDxkQ1jFA7sV+dGpgxZsppZgPDVbesrJeZhM0tbXQyqLYL1cDdtZ4rZtNHcJLOwZjwr
lGPS36/2t784UIA/ga8RUEqTxdaZkS3Jqd0jL8xzrxsOXfU4GJajqv51O9wto4JzKMpowJwxUX2c
83mA0G8HhqQhmOUyGCr9p4Xe+HUz3KC0M8NEdYAKLLDvbsgywZPkkZb8zLNtcpZ4+5SYW7gYqeAR
zQ8UkCrEHlKoL9u2XKdNmtsVNzHIfuXZW31KkiG521OxHaiqMI6UYCs56GJQcoB5TYNwCiVoYvay
6ierzPQB9351E5PKI91tUcfBp4EOjtntk2WHk6BGzft86FGYFOglo2LIPJ3aNQHCDTJgwJL6XXXs
18d4/HNwNpYFI9BNoaI5LEBFWkroWSZTAx6o6EYuat/WS+Clu+5hbEWtPt5FubPFXpRElsrYiOEn
mSnfKdlbpWl3aSEdylnUTKCXOvtm2FtiDjCJFDJbBdIZsoJeM3lSth+aCuDX/DTOha8Xd+34ev0M
8NdmGZixorT77MW8JnYyaPFYuJBr85q1dYpic43tPrVFVWRecMI4/b+WmNtY73Sl1Vo4IgIuNEO0
5Qu6Wd711XA9b2eDcfZpjJu6sWAjN15N/WBHj9siSCq4tRtarERfXsfJ+jjju8sXwgWTtfZ4oWS3
W0AVpU1fCSmFBB7kQikb3qbtjdF/3xlDO76KBgPGzLr5FK/xJ7luBWkgb8/2Jui/70yUmYlMc4MJ
OVGhFYay16S6cSco9PJi7d4K8/VJgqntbIEVKZETvzGhkd2XnRGQqbxtx/nWJsjcrzsDDd/sYUIM
Qg/TRjkK/ADnCyNJqUVJBdfuSWDHo7O8K7VfWzkoAg6DJHAL3jmCgouCI4SDBPj5ubERqubLUC2F
a6uGo8PMgxF7Uh9cX5LICpOwxO1qqXU147TaRmAUuWdnr3om+7MhUuDhecV+PUwMBz/LsqwrLPXl
P1ofGmhnqkb431bDODdqsMZcFdizuXyPweDdyIXTYC5cFUQF3iHar4VxBK0Za/SxsZay/JopT6P8
fH0dor1ifFvqYh0D5/h9VESdebotCgzIiopy3EWgJQ+eO6ifYW703MGSrNHlVMFm6TJKH9PXRJQN
cUbFgAT/bYFV3jCLbkmnFBYoC6bkNDVaUzEmxuiMkKsejcJtXqQQFHc/hJO33B0EnbCFqjG6jGxe
VHVR3ORGWeK9kTymhwJzvgoYSgzMUEi/6Nhp5Zqf/+Kj7UwyH22OLLJkA20ClDeK4cvl7dgL/Ju/
KmT3NJO1DRbatW6miim1CZ2ZInLienAK4AfTSJCUi6xQx9nFb0sdWi3ZEOYm84ekY2b3S2EK3oNc
30Ne8n8LoX/CzkRSTqpaKTSSxh3EqJ6kdhXEam5g21lgvkYOEHLfTrCQ6JvXgruL/FCN3hlFqSl3
JRjVgeYw0IOQZztfyQTe9NKEqAMG2HtHVQZ3SAfBUngmILuDcX9cBxB0YCInWQs7mXtkv4CcVWuF
mQoRDpa3WXsLzBfXjGQ2Ym3DjV1nTlm8gL7L06vOiYh//YxwK4cWetQg1qRPBzboSMoqlSbwQB/9
0s0rMGizIss+bvfRJ7xX0KzqiLsKwil/ef8aZePQqE2dsVlK4ZL+NZ6CJfXWAoqF5l90kXZrY1UB
kqVUSSbFnVs2qb+uiHZT8w4RUMesekGBiOsSIHgllD4fRWUmLV2RMxS9iXaGCo5Pv5Py7stsQoXz
+tcSWaH50O6UQhRlUJNOAoZvyX29K45mYwiyHJEJ5hIq8zgt8gqFp6GQvq5r9A14Au/6KnjhzPp3
ryDucb4K4ASkaZzxWeqmtR0JZJpOZkPuPDMFzs3LSPeGmIytmpZ66G21cHF7e9JWvCkqZD6i4s62
cf2ZIhEF0brU83X1eitNS07QtDRuJGt0ZvJuQTbu+uZxpD2AkYE4BIBUAIldvPZnU4/BLU0gGn1U
T8vrWDh0zBe0PmBEjAIlHHw12E7l586579z5Bog1ofAnL+1G8MPAtAXdTxR8zxdqTKumlJKJWaL5
RsXbiCSOtjWnFrUNe3KzJri+ZM44IF3yb3vM1ZFtW2lUpVaAmXz5ab/SUTaKIul/LhAGTm6aUDSH
w/2SO4PMaVa1DtxCRYdH5tTfq/EQkhpwEjP/m4OwM8Mc58VKswm8UoUbGTKqoPfqWPhm8UOwe9xg
u7PCnGgj7Soyj9i96pXo/ljfKK+yT5FIk9tY7pjd9h1EuQFL8Oqv100LtpHlK8yUQkplacUMVWOC
lkn3DSk/xaVIgJIbsn4v8KM+touKgBep04zpWLcs6OhUHI/HIU5EaAGRFeZ053M0zqjZFO6C/+O1
ud675iJk4hF8LLb0oKvpRAojQV0U3KqVpxzGzIvAPuZRNgfZK1GWh0L8oUgF3RuRXbr63R4WSSHh
pONTdab6T2U8T3lyLBcQNOtd8N+cggkeUYPpV4uW2sqtvrMjKSDR8oxJVcHZ4hZxdkHjQ2VhtyKw
rmCw2ET5cB1Tr4ZmifFAzB8t6b08e7a3p3w8TeubaT+01dP1FdIDxVYl9paZ6BGto1zJHb4hZri/
ScPklbm0OXGOKY9mmiM3y2o/7dLDAsDddcv8bE4HETuyGMxKsnVZW9riKm6xue2mfU2CI/qZj8O4
YggYrNCz8gqOlYOS1L7c+JX0XVNdaRYlx9xDj46OZmEPUChhLt05UeZ6LfEnVFijpyUASW+b4la5
JFisyBBzINfWxCStCpeNSONkwx2Gt1FDexbsKOfYg1MF2jCEUkJeYOXRF5aGRkVDZHbTt9mnL1fJ
74OqwMNV9nJETe143SRnXWBPsDSwYVnoN7IbWBjgLJtWGxkYKYJGf8kwjJ/oohE4kRVm95YaXc7N
xBsmsuOnSJ+elsE69XPzx8hvE5BbFTKcdG73QtG93+D1ES3MjADfWl6EgdPjZPWQJcceZO6MBkMO
IKzxfn0POV8NEwdoRBP05ADzoOFud/gh2zqgYAg5GmkB/rO07jCAFV43wYmYZyaYU97HZq9MmKNy
0ywvj1Nh3WbSOt5umSw7pVqK2JG4K7Ix0YcxMoN2vM9X1NpmO7cSzOXte6q+aKtgObx4CZDZbwP0
D9htmZ7MOukSsLpTvLKM6lB6QqnhqPnwcWF7m+N9ID+g73NQtgDmxuQkS0U6o+wXVIMWf4KIILB9
SipCxfC2DHwENiUjAVyRpbQwlzVuhgYrWqU8PuhG+q2sR13w8OPtG5hngQKDyCzw82wNepwxw2l3
8PDitn+JTulJe+58xc0fa289JIKvxFnSmTHGr+1YHtZqoMWN5oVMgWm+XndqznfB2wKafZQBBLOK
TPCOIM+ARj2tO1hykKKJOK/K/Zi9XbfC61hCBIWAqg2cYlANYc6OrDVVHevIpdRs8HQSDPphLkon
bW+tuPDG9WdfBGYfyqIcjmeYNmbRubRQt7moQrZ5lDfLgDqnPqkAe9bJobG6X/psPNvDAAmi8bip
6KrLVTAMiMAo9DjXl86LGujC0VIL5f9gj7HedZMkqSZWbsTjqVKXIbAyxURlT/+U2a1o6I/zPYHF
gbYHGCQxWshykFUmQeUojfACNtOH3CCOulluu6rB9VVxHoSIS5ioBj857TEywcnGDFZd6GnpbhL5
SjTFs0sp0IYlkLJ6ceRRDfqmPly3yVsahqlxP+JsI4IwPmR3lVZBiQgqvvaxWwGtK+8lIXKX3oJM
KmfvjTAvtAzjEUkb5yUK5lpApb/APEHlLjRIqOnP5PP1JXFOt/2xFHDsUQ16uuRdCC40I0rWHDXy
zn4b83BDE/W/GWDChwWJGbm1YGBW7kz52ywcs6Hxgd0vKEUjAdUx73dBCm5oc9dEfUOr/Nor5SAn
fvUWu5hr9YRj1fQDX9iyZBqtwB6L03S+W5idz2urGEp3yIPScun3iU/bvQwIpDuAft+r/O7lA0gq
FLDkfSgNFzFGGaD3jQTj3LRkpjG4TrrSTUrjq7FuD22e+dc/FW91+wyG8QVMflVSO2J1azirJ1m5
mTWnrB8GkQ4yzw6hPW4T5dhLII4+NUOFeix2UZ/dXL/Z8ruEvBrd01j+eSpIpWBN1LVRO78QVyLa
PFakXwFdqgZQUMuZ06bFaZzV+xU00W1pC560vEoZDIKMDEV6gBLZMtWiTIW+GBsytJcoBCv+gxLo
PkpHge6NIcofGMSi7+rhRfbWYPOBen9QhZSkvAiy/yOYI2c0adFMEf6IvuljRxp6R+rtoAJowUrM
J9vufWOSXSkFBfhgHbWaHIxVVM7iuStY7HAPIAEHlwJzq2dtX2HmAKCxTPpeLIE1KoK4wqvQgaeM
EjXYBPGYxerEm72A9hD5XPNaqc7dCuWxGBSUquI1zj1AT0JRdf6SKJs5cBpUdPL8BJqRpUM0EAaT
WTtF8eetTQQdMQ5tg4k1/TbBxJe6ymWjgoKmO0RfimkJsvmRmAXEi4Mor52iDrXhm5z+xbHfGf0A
z++ugFZa9b4pcEiSWn4ZrPjBsH7NmfwlHhI/0kX3wcc2sTEUiRDFjdEHFytw2S+RVqsE3pnptjI6
lr2p/qRn1mMemWZQS0nTOEnWrY9NPBtuF8fVZzMzARkl9RwkxOoe7amXAFLNkqdqlqrKKbPiZ1Hk
xTGb1+iP2x/IGtEdB7kYZO4u6s6Sbs6aXUI6IauCfroxiKBfRGPq+W6gaoKnvgIsCboQbPEt71cD
PKvAcZKqD/Uu/UdbpJNd55+vh/ZL37WwCiSgCmWVxBP13Her1ByMDyyxWXxp7HtNVLPgLUNBvcLA
YxG8H+zkqd2mclqD7cut7RiFoFMPRO/4544K0lRUmGib9aPrdb6IDoi9VtEwLSi1qj9mIyDmsUum
1Z9QNo/+/O44t8ZG0bLYunmDNW26ydaXsXjbQAmb3E5C7BfdfNYH9uti0spNn5VRqgDBml0FGUXq
DxiZjR0d5R7Fl2+M2FmFd8Rl+ozVqRRppoOaDU3l872013FSt2qkNmVgsSnHf3lHNg9yqDAOVkvV
qStn/poH9qOQR4MjNwvrmmkqwMmCefniMaZEuEFnTBdtD9ntCF2h3Ff91Ld9+0v2ov/Eqg+RsAPM
81EQj4E4FqkA5Uc+XzIaA3E0dZh9mGsDvFu5V+rr47wJ3iU8K0DS0DFFgmFFNryRPKulKldw+W4P
UtY65naKa0FQoq7HOoyGLAORA+Pl2MTzlfRTFWtrHaGQlv9jSb4VN95ivOI/gjuWv5bfdmhU2d0M
wzgCyqKppbvUuApQth2J6XW1KjBDb7Vry6F/xs7MOi09envYskqPndZ+V8ZflvVWNqd6uKVUMbou
eMd9fIRrFpmznZtrWW8xFva/2nhFAMZnzSuf0i+0zTeZDi2ndE7xZHvtIfne36ANEkTPyXfRFC2n
OoC0VKNUryhLXT7Oi3YFBpPgL5E+LeioYmbXU+7NMLmBXrZg1Tyv2ZtivqYV5cmSyTA1Ny9GcSNl
4NfTQq0V3GgfoYPd3L0d5nM24zJHvQE78pP5E0f7JLlANodd4SQHiIMJMVfcdQEXA9pzDNhdTAdj
czPcsLDX5WvmaMlNV+a3ZLLDtp9frl+jIlM08955KhjIpk2rNKRKVe+WlQQOrzfZ+FXinF83xDt5
YArEI5OKR19MDIL3NtLwRsLDZfjRtDkefZFDJpHkINcKwWvWQLkar2fm4tGWaM6VmOAYyOohqWa/
ViTTIaP6x9B9OPnODpM5N0uuSzmBnZrUL0DhONswhGAEEoRFXpKDmAhCWNnAUWLLovgyGeY7DMAK
k/gWeIXjlomKWzwTaDCBOQv9BYhQMQm6vKa5LS/A96VbmEthIeqcXz6N0fHBOI9CKxn4LszvK3lP
1SbopGhenBAXfLKsrqZGsVOX1ddanT9d9zNO9w4XCO4rGcxMnNmRTO5aOypLwKJGR67uwRa5gsJC
+ZqHOfTOukC2PwSIIXzsXrfMOUpgRrHwPwUkhRe83dW0JlbZQ8OrVsMEs5WZdNvN3xTp53UznFo5
oNOY6EBXBkS6qBGdH1kqjQusWQHBWtBGh00Qebk72o6leItf+XEgKpdzDSLLVvEkJVTUnjlUUimV
TVZXVLIWSFcgTtNQfdjcDzls4ZuUa02VAcxBmQNez+ZxWQM2kGpuqOZlFG5HOvcD5hWnfMQknVjq
ksY3JrSjWvjbGnOFgO5TrdMe1obX/12bcVy/DWB7xlauh0ISREH+6tDkoHSxJtCuTMpmSmuq9XMH
MYm7KCz9OszdOaAyBjiAwqkITjSkAxgyslJLRbOBMdYTPS1IBSnzNBkDCxjBPrnNlS/X/ZGT6+Dh
awGTDNFv4NCYA57HFibPJqyoqB/06lke3hWAoA2I2G6505PXSEQKJDDIAmI2WV3VXIGW+aKBtl5O
HwftMYYIjURQVLYAJI1F1AEii8w+jqVNVnuGxSTtnvK8cdoqDvo0cUwQrK5a/5x25LY2NEGtT2SW
uZu3PpfARISd1cMYasdUq1eHKKkIVc6J0IBT0tYGCrEobTHxZBiiVd8MmGkLbKd0qFDZGtsALLJ3
SipIN/j+Dx4nTKMhGcCVcB68shJY0j6HS1a3220VlKGMSALuf5zt8WYUnTb6YS5O984ac7oHQkZb
pQdgPaXPmDYJgTl4y6CMHosr6dxIsrPFbKPdW3mSRoiSygPklf0WciHSHabTPnT0hCuj8E52ZRCN
xkWD3g2as4y1xM6qYVUhdZ8daRwB4QpYcQA09kSW6A9dM0RvvV2CWDXDKqOchhiyEozr/CqSxUlF
g6ycJMSm6a4FJQo6+87cMPWckb62cMCK9G0Z32wRMTb39wGkwXSLSpsdzAEuEgoHqxDl28HwyvRF
hbj89SjIO0TazgJzVqstLyLbgqfJRRyUMUTD6/cWtOPtQUIp57otXrEBvXIZ0CDU2IBPYrYrM8ik
qCO2K35bNNcq/S4CNVrqJx5YaKRA7rxVdajjUc2i67YvdxI3MkA1kNwEDSEqLefuUIJ3sO+7BChS
cpvlXxsiKBhfuht+3wYxEsZioRrDNiRRO92UJcpRxdE/m9vmb3XhIEMVBAaeFSDMAacBCuSyWtPP
Rdo0dEB7jQvZIVvipxneI4MlIgnlG0LfGE16itRnwl01SHmFyh+G2vGhKmP2JxskzJiivv5VOB5B
6RR+22E+i7TEZQtxZCgcFgCe2DXcIfbN+6l0UG/vHDAPVgA8Wn71Uxa8hC4d/9wy3YFdfNj0vrOT
BZbnKfLGJHYqGcNJ7XMFjofI/Hl9nZc1vnNjbDCS7dQkA4ypzUsllU5sg8otrb0imr1iCGwRPInn
7eD2t8EFg9AEGMz54sbYVFaiwBvj5tGIE2eZBKWFyzfDR3UZ6B1IqeHtwCRPtZpWTQ/6DVdD39/C
uFCip3gpfU21SODyXEuUORSdHgALVebFarV5a48qGIkG+8tSPjfNw1b/JJ3gA/GtICShx0DvQmY9
ZT0tpIzA8KH1T1b5HsmAglgYYn697gecIhP2jYY+ageE8Mz0QzLN5SiV+DADCAoVyDCmp+i2PILX
9UmUHnGP8M4Uc3do8ZSp9gIpMFMqfjTR+IyqpFvFluCpL1wSc4NkU0nitsGS9BB0TrjRc1cL6+N2
J36pipbEuLWeL7beRAtE9aKTFgX19pgU4fUvxD2pyE4oBQYECTXmpEK3T26XFbRw2fpP3llOq79F
1UkZw1jzDfV43Rj3mO6MMfdhs9SWVdughrPanxhQ7ESLEf0+c3aKyk6NNkGdXa4ip0I5Jm8EX/8y
1Yc/46FGcVUEiGrmi9iSojY4TVDjCq1ThbHOzjdP6kGkIspJv8/tMPdEViQV3qbAc4O93lcwqIaU
IVxOUtiFcSBCQ3J9AHUyWjlAbsS+DKWtzAxlROmnq2UENhRnu+o0Dk9IBZ1eWRwIZQmCHPcy+m2R
fRqWw6hbtWGjXtaZL73cfZXzW8U+5dZpqoI/9zkKvAMzMmRZyUcZanfvLTJojau1Ro22TkOSBAZa
2tctcC91pFkYKoTgBKTnmYgwV5Iqr1kEMijFSd/q++lTgWKI9W5+b14okYJ+qL0mFBXVOdVuKEmr
UDtAWxLtT8Lc6GQtoSltd6Wrfx/98nkMhwPmJp5HTwWn4Xrz57iKc3NMpBgiQ9KkEYcLQATfnAwP
rfC/2Uj0lQDNpXBBldnItmp1I49QEtQJeKc2L79JT6VrJE7yMvmaPwaUU0Y64n1w3TAvzuKm/dcu
c6qrKUWh0oDdfrFuOqP9nIxWgNauINbSHTp/omEHwQBEuUnoRBtzGWqrtq2LjGnDNfkK/EFh+MOE
yfrp1/XVcPAp53aYm7DPI3s2Rrt1l2DxDLcNrUf50b6fIH1sBE2oZm7+9bpJXuCFB1IpRLRWkYSd
519la3QxRg8BC54Sj3SWl4hehpxyMV3UbxNMxpKALEBKNhBo2ZWzonOsu3H20bTSNuh2W3hGrYP7
N8NxZ2YN5pttrWx1TQOGo1z+FpuyA+Yhf4j/xv+gtYgXIlDCOMvn22dkWZ+SFPSJTf1tgrbDPDoY
7PqPRpgrpV9iA5znuFIGovgRgFHYyGaQBZGd6wm7pTBBCUphkpmTGA/avnB67QataoEFftzbmWAC
UTPEi6JKuIOnoLwhjoXSen2Hnh8YUT4op/rDdefmHtudPSZribCEsU0jqFMuvlp5+QaY5XIQdy9p
dLsIDxAAwlVCFSRkxk5uGVPbUta9wYvCBJTtFfTLvdGjvUs7E0oYcpcFRBmEMMGgjnN77nSK0Ubd
ZsBcq8leC1he12H6vvqmr7rA87jZjLEzxYSHRCKTlIwwZd3pv5Ay39goplMpUVrgE1U++JHCAmkN
LVJhFoIJf4pSqpK8IsxOaBUQzBVSvo/qR/XLAA82cZFBefGfz4EhTICAHaKyYGK/mPxRSJsUi4rM
Vkm+SHYYxaNrFyIjnJWdseyzTYm2lQcAPMB334KX8dfqA3nopJhtjQ4bcRSXuNkhD0TK15zzRq3C
TQhKPegdMI6ypOPapQbl9kfBdHiEQbcPtA7ducFNA9RmwuvnjfPCOjfIuIuha2VnSpAvAAzxcQ6j
Y37bovMiH8QyqJf5PEwB54aSD1TELgjs9DWGsboFtVtIWZrzsPP7YxeK3qacE3Buh4lZ4NOxu76F
nWl0miM9ApKLp8MXO1RBkvcXnUBqDnBtqpKOpjRzBLQSyMEJ7TKM6XS3lNMrDmmNm3J6iUuNfAfZ
WWPStnWet8WUYU1/MiDId2hDic4NvCbPkGNzpb9ol+kW0LdIEVVoLFxUoSFdu3Rboyeu3v1Iy/sS
ohb/Q9qV7caRI9svSiD35TWX2lTaLVv2S8LtbuXC3Hfm199DecaqYvEW2x70oBsDAQqRGQwGI06c
08gE2S6j47kNzgdLcKkMSwUbnvmDtHcEA28gJ1FQN7vu7JepJ+yA4Q1FQYhFXJSIoRTRzg4YVoJ0
8CgYT7IDsfQHpZYx8YnsQJTNUiHvjW4EP22Rdy4x1t5OA0rvY/fYOWiOFa/X1yIguzZxc6GQAAAB
k4Dk8piOAEhbuCBknjbrxgx63GLxVrnPoTiHWdJ2az2Z95jCT5+GOxcwI/vpuv3L3APaYVgae8dC
0ZgHp2VAc9nlXGbB6r44A3S/qu/XDYiOMWNDwz/oswM9wGWD5lQuFAzDGSY+TOqzkQ+mKYdhdR0P
POQfD9ftvU9unqcEWBEqAQZ6tlBV4bHs47io6AP2IEzGRI6lBL1+A+2SJzNY/emLGWLOO5xexh06
/F9L8PJ6n9SNFqUR/VK0fvnl+h/Dwjz/t2DsCeBCQN+NC2ZFUJjSDqOm0JNR3yxnW6vRpO+c1Y9V
Ge2r4AFjshEuDOaBVhTdBS589cW4eGvBtpmC7wOOFOTPWeuvd0XhV76Gf0UeaDjD6wsUXK8WHvBM
jMpQWY+Lc9/MUOthTOYs8KCFXfuslxuH1U0flp9A5jcdpojBQzVLkh5dHs1zs1xiPrQL8NHxlAWF
oQT5Ovjd/FJbskv1MqAxKxZYTNBZw+Aat6cpNZA420sWjABNFJvh+E4ssrEiej/+wARRn/msae08
yN6GgvIIs4yROUylmhp6ReeJplcadmaXsDwlYbvuaqgHQOIcuuvB/GONHzwarEhd/s1FcRkQUEF3
2eQjJssv24lQsKtcdcC7fpkftPhZqvQl+v0OPOU9McI0CDsyJ7WlMTb6vgEzURBX8XEtPX+itgRb
wO6Z81OHhwBAIQBk4dxdEOD07mj1ZoZpFpJrRrBaQ7hMa+RUxmNuWmmA58RtuXSSuCM8CadWudtP
d+JxrBOwWyKt/DFHZkBvsyi2AstBDUGLuu1khuRexu37joO+tljOU3TqKUmdellA3uJHRkFfU3TJ
8ilASXLDCOpB3sJQTQrKQ69LtGyJnF+YHfIrfwMvDDR4neOmipsFc7afwjVUviQRBqfWW1Y8YeBw
XfKFBTyFZ5/44r0C3e0B08M4/+ZThdww3zQ30xcFWiFrUJtRX/vKVoVoV3z3+7zrzLKFShtKuay3
de6/k5OYZtNhv6Fn7+fZl7ncXA+pwgNyYoBLe5eqtAZlhQHbumnrJ1JK5tFFQe10AdwBnOqi7Isa
pYAKc/tZ5oMMxO/dJyRvkjRNcPOfbxV3IhrVXaAsjI+kPtI4Yil8uvFAK7tfIgtlJ6mADMuZL93w
49NwRwFc6mh528zeNr61Nj2Ku9lxDNeoA/5MVtqVbCNfjsdboiqaAds464xcZAkXLQt1c/2keuF1
hxC87dg+ohWI/wFfzDdQFvB+ghEGHmFpfrwdtylAkejvg4eTke9J3E9qjfnnSYCOVcUexxHRs49K
XDKbDIjwakf21erLH8qie/x0adxpcvqhUb0Knyxtsm3Vr1vkkfuS1JItFJ+pjx3kzlTvGeOyQsUZ
ki4gkfCSpfI9bZKkC5fv4vPPxB0svSyszDGxlql7XdYvqftIpu+LuiGNHtEJGL7hx3XHEK4KctFg
1HZYqsClJ0PdtwAfj+gIGXO4zADut+X+ugnBOxWLOrHBztyJN+BxUCSoXWPnXmnAnvsYuPDbV/u9
kqFIT5UoZkACUNfQ98YNbvLZe7ekcTkWKFN7O/PQbPJ7XJp7DRg6VvaSxfL35ggXMc6scavr+jnT
ci3NgxxTtls8+ol/T3b5xoko7vEIDZQASRbdqCED8cV3gLFKnEa6YC6BTjyvKBZG2DEHGIy1Nuyu
Xg7lHi1SX16aF7jM2YLZz08+p2bT0Uh11KU6YkJbqwjW9O/f9xiYwIOSjVSD4omLwuqYE9Il2D9G
UDbcL/vs0Ows1GyW2+FWjgMWrQjUbhgaR956ORVhzaTrnTHLgyWDLEn1Y7IlICBdaAE9SiguYxzt
QjoJHLTp0PRFHoD1hFXT2Axe+2QfnMwfHtjnKmsf4zKoqIwbNgPI6kXGe24uLdOyE837K047LgJM
z4Ctg7tRPeLFHtBceZD+BxlJAsbm+G+wkaKTz2ZD2dQaeJlw/Zy7SkeSqXDUsoIMoz+E3Z7eonvg
o6DDOBWXbRrJUlnBXXBqkG/1uaYyjihF4DCq1q4jTeQo2iGxHEn+I3gpW2d2uLC51k1DXAMLG8IG
UELwdaWhjSnmwgdr+8bdgVE9jHtZMiT8dMBAMH54SFXwhRYvbggdJgXCW1sbKIhlNx2YxmQXgH1a
wmsg3EiXDdmDHQyARm6Bo6OXtclGxDuwHXpuc+M6kBaZ45c/OOl4yLmssIjRCZ5fw7GVRSsHLKlK
IhfRMw/dr8DRjsjB6XsRU+b/4oX9MsiXkiYT88ppicthKeZPyZQ+zXb3kOvt2/WFycxw+zckJZ0a
HesCWsCnxU1X/63osrgvjCofm2dwV09bOGnudRisn6EQjUI6A8bgcDk0ZC37/qFZfKBWZJPEgqwV
ldOPHeRum3XMjJq4sArBaD3dqdqxsjdSWl1h7EA4BrgDU/iYeOVSoRiE5J7R40N14dChn4TayQ4o
iCFSj+UGufiDjPRW8ORn0na/DHKBMVZnVjKGzHsCqGsSfy57zdeVwxyHa/JkEckBE17abJqATa5B
D9vkttFGmXseux5Xwn382D5pOyXqIkzasrCPwBhc90eRq5xaYz8/ubRTtYx7ZQX+ujDeMvpQxpKU
X+TvoP1nlUPABfDNzn9/T9Q0LTKsZrH+aZsXpX9SJlcW/8SL+GWEfy9RiuaU0cJIF+qH225fRknk
a4m/btv9sO1eTMm1LXrHMJSPhrl51i3gVSSNnFYZAN3sOhn6u9zQEOVn6LiSJAXt+2Rg8GRKFKiV
r2rrK1OOMdG0WzZrrJaS7ye8cfB0A1bBw2wU8EfnG7xSr0wLLWHwR5v6boE0j2D5eNA9gnO81EFE
VG0HQ7Lloh3Hm5Ex3TMVS/7GSc2KQpEuJUGd0gTL1sPY655+3zVPbXCuCfVyq1KqNQ+c8t7D8Tak
BCTM+fiU59QCt3fqWrZqZmDvir362btPdsbOu2PovmmHUbZy8qu7CP8NE4y6S86FqKRngd2LIaQ9
1BH5izQppslaVLBhDaEaeP3ODKybZYdyMOp5TbGzcNbRn4+ub6noNJ4a5S6GybSa3m1AfVk2xF/R
O+i1twW4zOtWRM4B4AwydFYh1Xl6hXpZcbk1A+BAA+C/2pK7AWay9P/RCrcWq1aAck5aRJb8SXdf
dGP3+6vABC7KcBgkRtfWOD9YdhbbRLHGPHDp/eQ8S6Grouvy9Pdz7u2ZfZ8nOn7/PD7p5C/l86x8
skbJBxd5+KkRzsO9DkqLnQMj6uHn849uTEDOZC9N0Rc/NcPWenKLjGVeU9uDGcV0nwjKLYaahdc/
h8h1T01w175KDQxLtDABmWN/LHeGkkC2VOJTMiPcVW9UhW1n7JsX4/yjG6ewjxcMZZQS1LIwaIOS
FrcH0x+8GLeHjljsJtbwn/ePjWJEz9gm/A5abICLLlv561y4NLC8oOMMTtwLmpdpGsw2q2ge2PYc
KmoXLEAgjhIVLmFUg7TxLyucU3d1o9R4oOdoVDRH71k//GzaIc/twCXDqqX5N1lQEzW0GM4Rs0Kg
ZwLVCpdTGyR1B3Ng8QYpYX9QWUOLSYl4YEuPPOv1qG8GgIx2MsoO8ZZ+2OUikGtnRd5TXFCWtoJm
e/lM8bh01UzWkGCRhr+m0GtWEUnRFgA5yPnpsrOh6Ox0yoPafc4U4HDBNRi5oU0fsnHLXkOZlCJX
GJw+TPKShHWtuwWh+I6aHvujfnTrg+7+ZSW5f/1UCwPHiR3+040e2Gs7LM0ZzYi6R2vOJBctiwtX
No8Hgw/UJEZbw0Kbdlti3FLvczVBbr7NfCuX9OmEDnGyGu7KiBt9VicTuwbA70NfEV/P84eFkOj6
pgmfQCcOYfGn7D3pcxGm5qA5Wj/zlqj9MQLbvmzlUtGyZbGfn0T3xq0tJcE4D9qqmd+VrV+jYKU2
MrVcmS9wl0hqEVOroSYapNqyKU2ynztZqBCbwOQTmCAFMtGpR+1Y0Rc4Q2H+iE3yrOayV/D/83E+
bHDLWLt+ae0Ju1VpYUtRvGAdRC8o+wOqF+YG2NFQJhAnWxZ3N0IjZCFjD5M5bTGq62HQWHIxasJE
AlQF/9057masQJ0xFClcW98uIOjGAMzG3FuIDz14T73I+eY9dig4YbbfQrkLIkR/Fik+/gAuCDpO
12ZmidTVqDG7SN4WGR5b/OEw5gCuHTTCLljBxhHk9yVE23CqBmcXb42wDeLQNHynjJTt8C2VQn6F
senEIneB9GkGcPaMC6TIYpU1S3M/MzPdBwLNX6zlxV7+uR45hCf5xCAXoDqDlgPAbSRw851e5L5l
Q//YniUhV+QrKEZC/oyJEF8AVFVKlHHQsaxq1Y6NZgZoymzKMb1r1OZrRYeocF3bT+ZZsjoBoSTI
GDRERibYc0kn67VTtxYEz3LWHjBCIGPf6Ft2w97Ddjh1PhB9gNXoYQq4kvEHsR+kIYC3oF8GDi8u
SKZrv0xdDtuenvogmWGkWnHxeP37iQ76qREutjStDj4oVujo0wkEGujK1bKDzm5c/r48NcHFkmGq
1izvGzyrNsUnRrQS7+r9TziQrOQqwpdYp7a4oDLjKK8J2zNzOx1ZzgaMIKBI5aMbWpHt6xv7SAGg
a4LUN/OA7n5foxH+cvLNuJiiQo0ya/EMC6Zi8lN7bw2oy9b7699MWNA7scIjWHoyxl1SwsryOkfJ
zbprdgz8C9UjQARl9TxhBn5qjcuoqKWMPc1MdOEg/21+n/QoDosv3rcZ6HDDDrzQvMvulU/X1yj7
kjwnteXEQzpoWCO7fO7KuxFIveILAwmtdxAjQ6/lb1aHssLsrkM5pdlakl0WtltP182FtqSYFX1O
8Rfke1r45RMbM5h2aWDs6q35aTmMYezrQO04e+1v87V60neyZp70Q7PTe5Inleaox52NP0F/XF+n
o4HKbRta1n+A+TKQiCiWny6YCzglVYe8sjucixpcDNkyvipJ/BfoOiQ7K4k5JhdzwDSWaFYMO14M
PlBF8y3v83XvYb/hIuSYqA5j8AXlFh5rYJHYLtUO7zcX41AbSIEq25VO1WFStD5sivH3ySxx7E/s
cddu1iQ96E5gb3Z69GHumqoL3PkP5qKYCCimaoE3gCARD62hTpoOqfHzkd9HHSBKrLCIPsy/feIL
vhSjCAa0wUMz+XLQxqFF3ppIYHpbDYwO/H2Z7HZgW8N9qjMT3Na1q2MlnokeT0+xItZXWruAaY6Y
mHFVFF9GayJbEneq2zyN53lGhVKtn2oHGWYp0z0WON/ZirhDC1G1mKoTy/qgspeo93AG38FHMjxJ
b1i2FO681o5SE8dDBt2arm9aYQkNkN8+R1iKBWitZ0F5mO+1eM7igXNjhoVmnm6UJO3+mobmcVmd
fGu2hUxxUrxzv8xddF1molfpxF6hrvnQo9Ng9W5YG13YzoukYCaIdVgZXmwgXMcTgJ+Nowug0smC
B86UguS7PWqjHlTNy/XtExpBugoxB3Scwap7Hr6LQtXy0Ubaqrmxn6uAQ6cYDpon/w/MYMIPkcGE
DA1fV650aoBgk5mhd5N9u6i3SfP7pWsw7kNyBdgVcDk6nE9nHWoemcG6M8pyP6nFzQx42u+vAgPh
yHMdSG5c0JLGzpTY3ZBiGpxWy6bvS9R8+1hH/S3rfv8CQqn0lynez/JMWTN9xAlNoEzeFhOYA/7g
y59a4HImb3Hm2SszEsTDX3H9TVmj3pFk7qLDcmqCC5xqC3Rgk6Ddk0wEKgzzWzKtua/Fw/00pjIX
E2UiDjqCuFEZwgbN5HNXNtd8QXWDxRoa/UR1Ir99yz//u9KyILLBmo2yLx7Ol9x0q73W2pJhjL2f
4tdyGJ7XWTaTITPBebRWDfYK7nLo7QzF18JYSr8ai/C6S7PXBne3YaCS8XRiNAFIKM4LmiwpSgOM
3cBi9aGh3VGXBNSlft1Fo3vXGdvr5gQeAXNo/GGmxoSct3f+jbzFraa1B1mxRe+6qfVtlWxn8mg3
X67bEW4doFYYBcOagDQ7t1NlqQMVAfZ1FivKJz2kq+RmY7/hcuM+LHDPONejy6jVGmgMego+1cR8
WBdv8YkxhBUhoZ0TydaJ/ftkTdzezV0XV+kK/zbu54jNU3oYgS33SZBH/2KeUvilMGeGbwTw6AVn
YF00xqB1WF96VK0b4oSspodBq7B8bUeoW+6sx5WJlUu5EQU3EuBxH4bZH3byoHD6dUZaCcNW6u7d
9R6TaZt+nCUXkqjwdWaG8xBk3RqJe5gxb9MuHD8DGgsUuJv6JRulq0P95g/6hWcWOY+p3S5fuwHf
L8WbQnO/mLrkLMt2jnMQyMHQXrXADzYZx264o8sXS//yB+fq4+PwkMIZsw6lueJcpW5d3Mb6Mt5m
kyv7OMLTe2KFC0rW6Ezt4ODbzHY2+V7FJu6q5+srER+nEyPc5dRr5hzTFp+jpBFKn9oG5Mj7rvTV
GDhCGzX/P2kYwwFAKwO4KUPScHl9kk9OPXVAw/ST8znNrBtFkaKC2F/NhyXIAUGCExVdkBZyl2A6
Nm2T0bxGNbD+rkfJAf3ViHyy3oeuZXBvESSIsRNDkxwUjJjK5D5UPqHrOhqkDpDShWag3ZDbybe2
9ka/kbFRiXwCSm2sxAkatwvoSDVoi95U4ILPW5BVqjeL+fW6Q8gMcP7Q0lVzkrrEALnx2IN/Kp8+
/W8GuM8fa7Gh5qsCIk7IUo165y9SJK7o6+vIgXCjG/rlLCAFBWHbaqR5vyK0MDtkt9B9vWdwf3Xn
SdYjPEGn1riA5lDFIC20WMF07DPa9PVGKyGfMr2xohO9yf66vn8iAAEEcD5Wx8U3e+lsa+gZ88Tb
HKmRtUsO6uzHmzF7xwlmG9RLZS4uugYBeMPABnA9l9NpJJ9rsymaJlB7PXCLPsqUbyVAUt7ah9eX
J/S/E0vcvddNZgJmOkaXUIEBrVx01Xf79PdfMEjIP5bD3XoJoRiqRpc76L0vmfta0sW3ZKwF7Hfw
IejUBucWq625Ou4hpJQjsgbyOKjhON2m5NB2hmQ5oq8DAn0dDRAAEy+qTXrZqWrSIigoOnCI+QNU
A9L1Nu4l7xhRpRfqSkBEWRoKW5dFJrsphzl2AV251zI/RbMKfHj9N3C6bO3Q2lpv88Z990H1vrhj
rZZMOvsnco/TP4ELT92gxlVtQ7/cGALyHaQrkMacwRr9vXsDwnnPJtcyGY+SKKE4tclFrGrMMDxk
2iBP14/UfDDH7Whur3u90ARcEpUHEHc5PCJwLr1kUCGeFdjel2Kh8Pub0pVEdpFDGuCMMaEwxgj4
uDsRpBNW2sVFHbT1Q56GbXKvmDe23fvGtL++GoEAImNm/TDFHeKldDqjqOIKUwLLsktj93u/mJBa
XBLlMDR5H/Z6M2wbVEMic1HUULXr6tYbk2+kpcsNnsl1EK92NfvWokByJ7b7jTM0436yaL6drNT2
cd9WwTrow102NOjr9csaXV+E0NNO1sDFCKVQuiQmeBJ6duwXYB8ZibK7bkL41V1wyAMPhukNnuRg
SKtpJga+yFr1Ye7cOi7ZlYuM8kloBVIU+OIeauw8aD6dgWJ2S1gxHdXX2/VVK9wwNzJJnU7oXidm
+HgHJmClnyCKYro9U9nU/BXlJ9+21kcFRCSRmsuoAkX9LkCfP1bG3YSUtIAGrsjyZmhT4e5Ncfea
De7e7rOBzqGHCFRsZVeh0C8+jPItvSrPcSmxj5ZMzaelND8NDpXNAQgDOtjAwKnDkIL8MLjT91WX
dQ4BL769dd9+6sFl2+zIJgeLiOzXaNjKuNVEHxBXOwSHDHCQASp4/uKszVwz0wJ5BcGchb/WqgkZ
TUs9qEuCGNtj/B1v/S68fgREKz01yn1CLTEpmubgl8q05pi4zW6BCHeR5oc+lVUOROfgxNSFwmXZ
koIM4H0qy/62oMaL7rQ/XEUWZkVwGQdUSDp73WA7+QE3ZEg5yD3Ajtj9oJ1PnlY8opB4RmwebPBn
z6/TMH/KPr0ToP0L0jXROkFajXQA42gYD+ACl1Wn+WBDojgobH0HZZ+t5sQbrzX9619OaAa5oKkZ
IK0GL/y5u2RxXhLweeCJRXam0gaKvRktGaJKZoRzj6bp6ZQ0NRQlrU9u881ebgbD+t8W4qjnC1G7
OIecN+5eCppEhR6L5b4qZVMjkoU43BMxbpwRKCYC5Zqg0P3qoQgRQG4LMLdtrKAM81tWvZK1iUWH
i4mKMn10h0lVn6/McWsKuUzs3ujdWfSYGGFvH1WZHJqwhoSxXBODowyhyg+EGJXpNngCN4ETf7O3
FkpySkC7ey0N5vDnCIUMPSI2CVIi0MQZGKTg77SGllRpZh3beSDfp8lneplM88hJg/oThrq3sq0U
3jWMGey/Fjl318iaD8YCi/Hi92VkHox3LkP9k/aIaT79mRESgXsiun7IhI9LEObo6PazeVm+tKCZ
dM1IP7MrDiLSYF9adt0OA8kHiEZvZLNNIic9NcYl104NKEcN/aPArPvxXqsHMxjVPr9dvVVGPsG2
i38d2RChhYgOqjN4o5+75jhq1mT2MR6xc3lIvPRmmtCsiL1NNvb3yWSE49g/S/ZSaBOSahjnBjs0
JtPObTqplUyxhsJgsZ8P2R0bllpu3EMPSW6j9B1G25gE063+Rcl92YcUbi14rw2bzVljsPXctrtW
SjGYeEAnoxvOhn5HEnXjrIrMX1iwuthXyKmZqBBBIZev+C9eXao6pA+h3pPsWI+e6bgyDLyzv76b
ojQIg+K/DHHnQddqd4KEBBbUQRFUvx1VGbmG2PchgoddQ9p6wXKm1OM0Iz/Ckfs2R8Ne2zmRfs+A
zjWb9fyDRATKab+McU8WSI7M3ewgO3BX3M/WPB/AL/KwGhims11Zfif0hhNjnCcWq7ImTYcUYT4Y
r2XvA0gbdTfukb7aaKL4BmTU7Lv4+/UvJjPKfbFuKXOtynEbdHO90Yp6BwXzjU7Wz79vhr1mMIth
4Fzz09tT5WoLxIlI4EzPlrdXUCYYY8nHEi3F0W0MRECBHaBd7mMZU0dJSdhtioaqMW+mChPOxub6
Qtgv4Y8SKqzsvKKMCPjB+ZFt3b4o1bSsA2XRleOaV08eMZRNX40xUDZEhkEWHSiwTWhgZcOdZvFl
8XTtMmtKVihYGH975q3bSOZzZL+f/fykoYSBTRTMPSyn6VoncOq0D1eb/ElcBwIXDK6g0ERayKUc
nZ7OHk2ximnU/Np76MdjkQKO21u+0f1t1rLBAVFMP7XHXVmqAyKoUWW7hvFXXbtXJyewa8VvlfFo
JMTvWol7i7cRI44o0oBKhs/uV6dZMqsyi2DMCLR7bnvr97WjLUQhiB+BIhBaLTyTHaB9bVJ7KnSJ
1m+KM/qVcpxACX3duUUnyGUc7mDpxMvc5U4QeFRoPigWeOmhfp28qTPw7kT2QGcnhD9BqEYC0Y2r
CCwn3AnKl2mijdtAahOgKnf4a9DyyO1wz6fbNCV+k4KbppE0pEXfB+qpmMxCU4uR0p67eZmBjdZq
8hbKUVGmHVUZsapwTWjxoKGOCT5UVM5/P9Xy3oGkMGM8Z/Nt5XbeMCUQWZdUmOGC5eaXHe64AtjT
r0mHvTO/DSGxkeFq/rQrbsoOxGPFv5AsFW0cAPTs0Qh6D/DScgsrrIQkFAatTA2G3gFQRTLMJgqo
pxa4JWlLqak53uAY45zar7Xevxpwg8BS2hksVsQgZXTdyYUZBOvb4xUMb7jgUxihkTAS5oBrEg7H
eZtEk593vn3PmOJUaHtJ7LE94h0eupAuRvGZ0CyfYVIFATYz9J8Kg/NdgjdJsi++M9VXBSqDvaTk
JjrEaKRqeBcA8AWW1PNPhnkpVJBm1P0bZ98oYd0jZ5EtSegWJza4jzbUK9SuR9iwfOgsNSAmckN1
b22BejjmOwZjVzbXd1G2Kvbzk4tKn/VsrlHAgDIR8S0lUKqHZJLsnGxVXPiLV8skngu9FmLf6PRV
kQ3DiiDpzumn4TK83ijyubfhCeZW2+jBvPjrzgmGt/rWwXTDyKQGmyDGqyPsI0ZtaePxKCvoCTcS
1X6U9BgRNK8EMukpdNjYIpXsqemeFkxXLJJoy5Zx4fAnJrgIP0BFak5sHLDU9mbfLP728nXjNdBM
SCfc+IW3v+4bghCCbOxdJs0Arpp/DpO467WUtb/jafXRC4qsarqprDz0bE/ihoJAf2aKyyyKfsCc
aIKyUFW7t6pJb+dkvUNV8saeVX9R0ltcbYbfO2vwvy2RO9QQbrRUYF7rYCB6BC6m3ZADhEbITYWh
reumRNPTKPRC4BOdQ6DGL17hObVmAHlRs4da7qQEZPHLFyWYgnY/P6e78QgFxJv2RpdlH6LAjFQX
UBwgbiEqyQPgEjqbWpY2qFHujY3CBuChMXpkxFXTraPgVFxfqMBNMW0PLAhDqzLU3XlIqSGX1IFS
KAdfNsIKvZ3ir4M5h3r3tQaD9XVbIr85scWTSYE3JevsGgxZWYlxFBDeTJ0XKsvkF269K9zxCaHh
azPKNGcFEQ3piMWkWlFRuejyOMqq2MOAdvOEtnwNqHS8SjZREE7OLHDvx2p0StVaVig6u8VG9ehz
5VQh2NIlR1y2EO5bJW2n6aQAPoQO9F4dmucukSnHifqTp0vhezgDyVTMligYWQrnNzWqNgMK9KDa
i/J7JFw+zfz5B6YFve1PQdh+Z4C9INnIypiSpfLRzHaQmxcrsDbzgpEA5HdAuV93RsHz6GyhXBDD
JTcnuoN2OaCG2abqdNw12tyHGmY0w7Wc1j00R5Pt3HT/XDcscRaeycrK0YAwWJ9emZGYGNneVSGE
toySIC2CXjHmIw3CGnilAxVzfrKbstfNdkKNaA6U+2HfbuMHEpRHe1N9k1W8RI2dM1vsc54kJkOa
g/YBdQfYch/B94oIAvh2vGWjbk40vDkv+ffmTQvqB+UgfxEId/RkpeznJ9YdZ9IwGYW2Tq79U5uH
uJn9cv79QdazFXJpEVXjMcmaCl9NPTolmXY9+z+xXv4ByufMEJcexfpMMqKy0l62+CouoFw2WCbb
Li5arWalOLS0kRtX95bz5OBBU5aSB43MBheqEAPBkptD3Uhp2rC25icD1QcI5sjKhYKi7uluuVyH
qiIDxDxq5uQu8C64Spw4IhPQUWixqBSXqBvlxbO+UslVJmp6nBnmqjkpBgBrq8Ym9hF9o98113dz
nwQ2asrNU3WXIEfBRKfsKhNmByeH2uWiFuD+ijuxQ+3eNns9QuaMxwZDFrEmmSxECoPwx7niH1GI
Tx5pKCKVHt+p9CF1JSmyxElcLmpYjqIsq4ZaZVd+NdNnnQAuJR/OY3GOS8TPvhQfHeberQ2KMZby
rf3M5k/JNtl7t8knGrJOkWz+S7ZpXKBoM6BENYYHLLU2Upz8WJsyEJEwZzv5LlyIqEHeUqYETlDq
29qwAqiC+4ldbBb9a0UkcU/q6Fy0cAj4tU0H25eV0Uh9412pDOfshdQ+geaVii6tnJeJ7dK1j8bF
D7fPSEcyVOQ18AdqyQudbvKG+qOUHEHiHTxevUc/CrEK57iDGBC6eiTKlYBJlBqH9u9M86sXWcYt
PMOga9Yx7KZBauS9vnVyXanUqxy64PmkrnN6dJQZ8BGt98LGHNHwLhgyolSdTTUuN1lamaFjFOSu
MIbSh3SsjDVHoIaEVhhm+9CjZuQULnc8KNqNqBZ6rIoxhdPeU/3iWQHtRh2UCGJakG2nQAtiP/6S
L3s9DhMArLfL1+s5kcDLAPoEKBm9BA/4Uv7VkxYjHaDnwRKIOVKgN98805fxn3ILbncAe+wmBIeK
DDEu+BKwirYCGzYCKoRvCY5zs6DtmTABEVZpgC4uODGcyNkaUXYv/e6XkeHcGneShoZMSbHAGlMZ
z+Nt42z7lxJabvrGagHlDatko++k5dLLKMvMmqjKguIE7IPcUZqHvF7HWGE3VbwldthVt0MTkn/M
ML5fo2S6yeZNMYbuk+z6EBo2PWDNbSD5LiYNXDyhywYPFlTrB/fJykjjJ0pK7kaq/z5DHdYIFACG
GoAZxBvvPAMEDNot5hoSOjpo3S3rftaf3VRW9hCsh72RARHFHDl6a9yVj8rwXGQzMABZ2vmGvgam
8p24MlyPwEt0DYCUd7yrevEgp7h1cd5zqIOjuaopZIc57+3103a5EAsTdh8BiLt3x8HzlCldG4z0
Ur+KN7GmBU4e/b4RNDld7BZYgzCdfP5JQDVgLnHVIa7YGBsf7nrvJU/2121c7pUFXM2HDe5EEQyP
O0MBsVgAYQ41BZY2znbXTQifNqc2uOOjDWnSVBTlSsZIyi6jEEMs2wIQF3sPDbeg/AQaemj6Aq5m
38kmGoQLNNFMQ93CgzoDZ5xmqLMtCsLi0BhBU7zVqgR9JbpnUWv6rwF+iri2pqFLkwEDuNZrM95V
Lt41nyoq+U6iwQw2JghGIx2jORe85aoGvbsptlvGbP9f0gd08QI0vxi3fXOQs0iJVgYiXmC6AWuB
8ji3dbNS9FBvc9pgntvI9TDpm667ttDQGJcVKwT3CMYfP2zxOLkJ3FGYJcUdOv2gAQOXDDv1eQEl
ewlOF5nSqcgn3m8sF5UJ4xLgpbYFqRJcI2s6ParEOua55PEm9PlTE9y5MsxmzYsKBUEguoYQugs7
MJuFdPZbCPZBiRdcHf3e3jGfX2aoWvrSS0uUlqFRbgLHgMokJrbPo0epdOCAreGX9JEpITAFHvUr
MJSYPwb1UQfgpiRcCXfVUEGVCd5hUI9y4Urx0JyvY4hbl9murF66cpW9GJnD8SktwK+/LHCbqnUe
7TQKaqr5AGrT1yEc9vO2RX138OPnfvbrY3VXbyoA5ead9N0o3E+mM4yGH+CvfM4JOcgOLTELmif5
oXp/OFZfFNDv6T5DduGZLn+qCk1CkRdwaQtnn0/pOqa0p7YahirU6dlo1wdICWy9EQx5zbBRMujZ
jI3vlsr9ihdmOymR0sW3qeXJ9l34d4AJHN12FdV8l/uyepzFTCACIH8CSfZm7938J/KYqGK2m0wq
RSyMPJhUYRKUqo608tx3rTTHqNY8Ai2+VuHaHOwm2RrFFvA9ydJkhrhigFFlbRKvfROMSXEXd/pN
ma/7rDZem6QJJdegeBc/FsV+fvJoSWMQMuge3kn0cWSIs5s0/GE/r5BdKcMslPF1yVbGTuuJtTJ3
zNgrUE/08mUH+oGIjEAkItUEk1b/z/+4NC7WGLQxiRXjOR2/ZHfv0EAof4Ni6fMa6f4fXkwn7sHW
frK2OkucJEnAopDUyPfJo2pUoWfWj5YM7yHbRM7x1ymd1skCDL1xYmDAtp36tK7flvS3G8ZARYA4
CpmeDTAYH6qbubDstjSQowyRM/9tEJnSxGVoPjfAbVhjNvGS9SYJFqPbZRl5KKkpSVDYJz6Pzecm
uK0CTsIs5wIm+sbd1PR2MDd5O2+vO5rMCHcB0NasBrfBRiW6FY2NsfXqcdPLyBBFVhzcMuzRpyLJ
5qLP3DeNAxZtEuhdflwnbb8o0y63HFnlVfRVTu1wwcdcjJgqBexgwijUgzRYWnDqQZkGxG7Ldh3/
TfWTfQb+M53a5ILQ5DhNvuqwaUJeuICe9t4mYf9CbsEQztCvxj/tpzpc/sme/+jxfmqai0iG1WWa
tb4vd4zYchtQLqE6YftLZG8K4qPYG/y+vwClAuaVd91t/gJtJ8MZ+gFxqdXuPeN71f+ozFZyhQi9
5cMGz2g9dlqajTmCkdsl0bhkx54o0dTbklfUZShCuRKT2ZBvgc7cRQsWSL5kMAY8ahXFOxTZsv8/
0q5st25c2X6RAM3Dq6StPXiKY8cZXoSknWgeKYmSvv4uum+3tWmezWMfIEB3YCBlUsVisWrVWuoM
XHmVebdKUcquRcGazoxx5yy3jEmpmdJaPxbxg0phSe9QvPImSiRHWnAIzkxxjwxDXYfCzTqQM4Ni
OIG2ylC8PzLBgoOHE8CvjL3o/LYA30Fs0nSAeG/7aXGfluQqHSTwV7Yf3Kk6M8G5dqHEcQbatRKJ
2jEZ7lIwtTbpty4pw969sup3F/3hCpiMAuLA1iEkwb7e5vorFqVxM4JSzdR8tywIs2hJ2NDs/X59
ZoW7M+jaFoNBYYU4NOxs6uP1eSDJ98snVPCuPV8Md294tT2TpIYZGpgncluDXt+5Ve+cU4OkyDnK
SceFDsdw17ppoJTH5/FDPyiky2CwTaz+MHRLvXdUku4ur0tsBbgQVl3BIAp3hwzuOtVTCvmoVWFj
LiFdZCPEwjMKZZ5/LHC3h5OaiZLMWEfiqFFKy1MNIuTekgmECs3gbf4yuAljnLONHVASqG6gBGm7
frf8dGm5K1dJAiQzwvlaA/B4RhLUOfWKgTXvhu4vb5aEAeEX2SyEczR7zj1wKWMh6mjfxCkJRior
2AmqGKyn9LpZXNw0ldXyhrqtwHfjzxFTHq329SEBUwcaZYo0xxcuCdcBnIAJNfGoflL2Rh7XNQJB
RstQMYd539dFHX7AlTdW2G+xCTfO7BEMkGHj7JwevAmvvULW8RNkJbqGgR+UmlgJmi+w60NO3WFE
49LLXF8ZP/VxslfJn9pSfVuXJQXCmxRZAUgmUFGHpvv5etTczGOHQIF2toi/Jhj3zzWgtb4OvQyJ
JrPEuQNEGmYzmSEbb49fknK/qH+sIcreT+8Ap3NAl4jLAAUBHpRe5ImqKCOsLMthzsK+/1zKtOOE
53NjgjufGVn6EpkjpEQ9zGPl5aHqvajPZcwpAlz6+VK4T0NLtZ5Lb65eIIOaTzt/GgAJmAEZbCLv
ey8vkwk9b7My7hOZU5eNs47NQ414148PJdDiZDyYueuPpeSuk+2id+54qQfZXii8QeJyTYPUw6cC
10Snyx57YjNQxYNX4DzxQwTq3C5ZnZaICt7JJovvxdfU+1CGCEL6f4xwQaEsKGpPLEN80WR8yEco
VGuSB5L4+LzaYAvdBB43sevEbJBVmRlgKUqR3ROj2JN6uqbZLCnYimyBfAZzxsC6gzaM9zyq9aRL
KVTTNCje1c+1noVKBh2zWYaLFX0eUPew0AOtEJConq+qhSiiVgAhiDnYXgOgcu12JtRdo07pOsm1
KryPcDfg1YXhL7RpudTX1ldHnV0IYecZ2rNspKTYqw9juISsaid74Qn3EFydSHjwQIH3na9M9Ypk
1BWcJdXQyLfRBIJTc8l8AJ9ocq9NioyvR3R2wRP0rz3u7Goj0u5YsyFtZ34r009DagY5cIDpoyab
fBVbMk0Tk0bgv+WToDKJNTNvO+T3uvXbK8DknHbj06LNEN9tIEdhNo+X71yhk8DePwa5gFtn81AZ
HgxajQGUo+UniXpw0sP/ZoX7YF4NuqeUokWQQ+ERo8Orme0GKa2SbC3cZ8paVSmGHm4xNuVtG/fX
neMlQZMMHwgX6I1BpQOSqgJdvYQgI+6QchvxGqi08JUVEujKz/X96D/2lgQSwEAt3H7DwUEQRrp1
xAkevFn5qYFmJFSI0/idN3X7y1+IhVH+YYlhV7zugT4AuIR7RkyFphp5Rkqo/LSf3AJniRTRu01g
EAysWybG9YDi4JwgJVmdj/g0QV3Qu04bdq3uvL8Mg0aFjtkCVL/RlucC+ZqB1mvUsWGridu1jTB0
qNhfLy9D9JAEyAbD98giQRfMp0FrPrbqWmIdiHXltX0P+n1AZ0HoC2ZLLfD+yEGzIsiNaenQ2HRB
Hs5kBs4DHuoN3Ug1nFIn9Z1kt0CbDmT8TEKNuHdoDDGOPtbho4nkbc6+CecWZ4a58JBlcZcaKwxD
5Mw3nXut+DFYq0+AzE/qD/jHdpGcfzgq6g0GSyfS7Hp0v0GNWeIdolvKwlfDzavCx9HnOt9GJ21H
19QzdNCfhpdLKg612/iBvZmSyN6930/OrHEfzWpqOg0FlHNpsBoB+Zkydo+d6Y+NP/8xI92XX4wC
/SCEpM0K+e81tktPge4Gu+GuPjpRcq9AfxnJBrg2GjYK4PpMCYf60qlBthrOU84sc19vsvuGpDP2
VrE+M+YGx/lmm7LGrNAIRhNtNrmMiMiVInrbLbyBYHlr95gZ4OYqDrWpSXxeEAoR1l+N8LkMxo1B
lQwjSnLVF98UKX++zADnhqtO176dYWDszXt7hvJiJnU+thNvPgfo84E6AGYQExjnrg4QyYoECWzt
DKS3hsUu/mTB95R9FUHZ6fGyqzOvumSM8zq82lu7y2Fsmh488hXDxX7h/oonGZJb/PlfF8X5WJbr
Rt9ZsOMaj5NxbI3H/AMFVnz8VxNcDqGo7IoyYEJVPt1Y0NZTl9vKJf78wzYkdSLRI/TMFvdMS1ar
KbwWtnTLb55YN7PaAzlaXRuLb0csnluSD8V++wsfip8Yim3H7pO5rAJPe8pRvzHLg9amwL8nfr7W
/rp+u+wYog+mgT0MMg4YbAFpzbkXKqbujB2pqwDae75i4Kr6o0nxJyJX3xrhgoJBi4kkE4yY++E4
3jAVWvdBC3o/32XhKsFYi3Zwa4wLDi5V7cHSYKzvMS6DPCm31+vMmiHv0j4Mqh7l9deP7CGKu54N
mkBMjZ7v4TImg2K4zOkHe+9UkUfATvWBmiWAJq9GOFccMOOk5TmWlYHHpQQvUyfZN+Hdu7HAT38k
zVyDMr1BVB2C+N4MGCrPC3IasiF2+U0oirFINKGiBzgZy6HPdy229NxrW0wNO/ODWf7seslXEa6H
IXTAGAY0NIBy5wbMouxyr8eTpjR39qnaQasLo7wgogi8fQ3mm8KRXEuivBPp0atFzhEcxabOhOfa
S0iP/+hf1gOKFU9mEgJ2DYvNlSsdTBOdra1Nzi+81BnyzIVN/Z7umP628dm7waMnzJExyUbmRdcI
m9HH0wA4QJt3EYjaLks3wtMHB63aNFIraC5+m6fD5QMlco2tGS4oZbFSeVkDX2/nxFeSG0WqCSz8
VFsTXEhiw2fuUMAEPVnf1pDpcLKwZILIJYC3o98uQ+HIFsXFpQmyWbU7s0XR29l4tFTJm1fo79sl
sV9gUyNTV6PTJgcGzD2bK5kPYBJWvqgR1DgO5FBTSa7Ojg9/U23NcfnL7Aw6VdCuC1Z0auvR8ssh
gdxxEQ6QttF+XvYI6eK4BCYxqRuD2IMdrR4yjpjkfsj2XahGOMm/ZNUr2afiIseUNO2U2Vha1/4u
wbrXGJLlyAxwgWIYalDw6lhN7+W+Uj/3xV+X90t0rRseQOl4kFps5OTcFwDhL2urRyzvyK/Bi/Ls
WJsSf5OZ4L5/4qE675TMRP1s06MFXoaYPl9exn84pq/r4D57aUNNvgPXHJQmrb/mUPHJ3kW+bAUG
yMxwMYF+d9859xKrojAHfXnUWoC1twDwPN+9vvOccWQ3YfHEdBbKSLkFY0EMbCkos7WdfnA/p7vx
SkaLKEw3t3a5oES0xHWGDD1DDJeUIRNVqiCNSr8xHhn0wKVz4cLt3RrkYlI69XXb5qxJCep4jGGA
bD3IQ2U3B3QMLAoQ0AAwqwzhLfKcrVXOOe0F3DWkhFXNUYJ4qY9KsavWUhKfhCFja4ZzUDNHtuaw
fo59s0bsZsz2xTVbU481ycZzpNY4T62sSqu9GD7jPTCCaFRPfzEGlvLWjZbD+v2yh4riByp1cE5g
YjEHwDkonpSWvnTYQRNq6Up+o8iAMqLgDjJQRuSNRr/D12HyPG0rXcdqynX257iMzF7zU8hGL2oX
ZJPkmAuXs7HGfSnFGiyV9FjOYEBcokrGNaST837iOxCAQq8MVTrkL0DznZ9q6q5W3JaAF01ad6uv
de1nbfr18odhgZu/FLc2uJWsWdcUvQUbjtVFmEp8yOfiazVCj7Olu5q6e13NhvCyTbHrgUAQwDZ0
JEDRdL6wMZ4HJSuRSc+RFlU76OECOnUygaVrcPX3MrY1YXR8NWdzU+JmvaauOcIc1NKg35Q6zS1U
8yiawO1ymPTix+XlCZ3DQFbNqsWGa3BBsUsn2+jZUE2WqNfUWA9WvEhChdDbNya4MIjHCapyE8uh
JwAR8/jHqnWPgLrdxXUXuesgSW+F8W9jjnPEJUsLaDXDnEpmFKgdHfDOtrlLNEUWA2V7x7mj2maN
l3sEgx/GvkQJwc6lAwFCE3B5AyJhjAKNS2VUY44ttYAJL/Xtwn8paZ6gPOnro69+Sw9FWAe6ZM5K
uIEm+m8GzjIUfbnwl9aKPa4LNtBBdOqMzi+NBk1hGcOO0C0QYFFqZK0d3vMqiGq3PbjHAwPS3c1y
nI3jmj8kydNiSVrO4pvfBksRZJ0AEzO4I0zyweyIh8o6FLUXf73WfNBhhGMEVMB/NxMgalgAyPWv
xTeFpkm1lmUFlCf+Qv5ofaiFSHN23s8p3kH7FApG1QO6tx+Yxzyzyn05OCQBeAlbmgylP46PZrq/
HC3EKQ1ED5G1oSCj8Tup0qooJw+Qnm63RlCN2S/0PgN5ohn1e4yXYvS+IYEsoxEeglej/GaOq7Z4
vTkhcWsxFuP+sWZfsiwW5d5cLBsL3MYp+pTWwD+xKxIzcQQTXO4jxcgz+vcsyM+xJEYJgzwwI4x8
1ADSmHNId4xTyAug21jHd3V9MOKjPXxbZJpWwhP2aoUfmOwGhMJswaqUqvnmJmC7tNZSvwVrkr5f
nbF8JO7SffnQVv67NL7kCUbfvjNtIItANrKbn3HU9tne2mu7bPTlfM+iWGUBdAHtEwxUoy3JXc6L
AYGNHv05KAxonwgIQHy7pPl1verfLy9MbAm6TJCjA2Esj7lokzFGjQH5rpul6d7AhPguz2OyHyZP
RqsjNAUVIejQYWUQEjpf1EBRqhwGCP4aaAQu+7G9WSzJQRY5IJ5eoBkDWzaSNvYrbKoZ01qMixEb
KKr2EHfpvtAaHFldWMhIb4RLgXIfUDjQl3gzhz4Ro1dyE2ifMXWjHlyu84QC7tMHPg2ScoA40BN7
Q7W7DpBMXxU4weTelebPeP5aUsmBZX7EBwi8WIE91/FBkEyf71duze6kj8D39MTzS3KjVJ9G9dB3
UFjJHxOahpRq0eVVvRzPSzbZN9x8ozGvoEyi4RuB9GMHojO/VNJjC2aCPvtZeHdo4Pmal0DeT5aC
Cj/aZrGc/xW5Ap4JC/7XxqfEvC26G1PmFyxvubQ2Pq+pq74BIztGcLy7fHr0rM9ERY84PhnZE5Ex
aAo/HqgRX3h4dUSL842ssn5JkxLr0fdM8b7aa3tvL+fSF20b8Cro80BhVqA+7nSd1xeIfAWiRNE/
D3O+t9fPl71CcBcy4TaMpbsGGrE8wiPTdBARFUkegM3V15dPbSOJDC8Bmvs0ZxY4t1PtBH3nFBaK
ZdceqxeURVvtwLMYFpGUmJbdrG+sAU8Lll28tt+QqQxUhZ8PYMKIb5hoaQMUdwMVYFZEkKURgu8D
cI/L2GNACK/zYXXpMVvRge87aAw1hIoD5i32mqxuKzDCAIDgh0EGDTXRtxeSGy8anvFrfDfR3LeM
0+g8XvYBURYGE6AqgZIILiM+emP0m4L0HePKNMhuDf1FeED/Hh/GsHseMMQv5zgSvYLB6YD4CkUk
8PXzsnOOTd0W9BIshSZPeoDpkVP9ywlYhVgfpDobzMc4r3DZnI+BWxBwdV7yxhrTrlgNNo/dDt8d
O4ksG/M+ehmtKb2/vJmiDwZ/APUgZs3fIjctsjQUD/88aLKvg+Zb5I8jA3WLVmPja4GPBQQPb0CN
Q6Z5eTapeYCtfU765lbx+ilYJ/0rHpASJKogPoCnnaFCwVoCsBlb7ubSKGPVqhMby6lUgLlxq2sy
IhNBNIUFKBG5CNAoGHC5MjXrtMlKFcWrY3LQDsOBJXeqlAtI9F0QEjDrCpQr6IC4haxzSXuUz2pM
BOc+E1Oc10dFjd7/8bdGuFhXaXmWJYx629HXaNIHwFqHAJoo/6MZ7gJyOwLAnINXPKmNa3v+sjre
TZ1JXrnCDWPiTY7jgmqDf7aDBdSdIawIZslk9JNlv4DFIH3/QJzrbGxw1aIML/lscEAU7YEXWiFX
SwqeGUMm5SU6L1srXMFI7WfPrRiXnzEcLTDW1Bokxh0gt1CLeP/3Rw6ss0cYeDR4RmFrIdVYQqo2
sNQ/hOZBt97S/uEDNiBk4ODtoOMPl+rYq60TbWWjsbG3q6GikXaDXxcy6KcwQrvAR+LRgOTgTdlG
U+KJzgRUbZBjYkezRsEBDV5jrwVp4heRDHfCnJaP0Vt7nC/Mo+2Orle2gZ5A/yzNfV29VZpTWzyg
8P2R7+RiTNwADBd4Bu5WLTEMlak1o+hc+x0GsX4xwm7Plo3IvmSC/JoYQBdaNLjigJvgoiekpQoy
4aCa9+CEVXcFQIRGRFjXBnTa0JZa/9Br6BZF1vGyk4hKVLgfMD8NuCmG4XUuRAzuguGCEfodZIep
5gwQUzQ5AG8NqXJKUC+Sp0OCmwJYCjCeQIMc1wU/ONlOmMTQJpB3g313DwHZEHP6klUJQtKZCc5F
Kj0jE3XB6mA35eNaYFi3rgvDn8vuAzO0eMciIcZ95HkYxjn/cAld53VYF1Cgp8rv3FBvsxjzJOOQ
fZN8J9GuoYyIxi8qlgDYcLEJk6zKkINCCZQFvR5iwH/8nmjqQ14u6VWzQCmpI/YQjp4537q9Y59i
yxk/FeM83JaF9Zyir3sY13j6fPnXEm309rdiv/Xm1teMplUGymKMsmum72Q4OfHv95sAtBwSdjby
GIefzOhUrV8zwL4DmsygrdVO8+Qdx7T/edmMgMwetIqQo4T2kA4ABM+FVTuzO6NsxepH5Mm++ZvA
ADSPgX5MS3/aqWEfmL9krNCiDUQBgTWuQJqHx8j5Bjbq4no0XnJgXmtfUR9aihPoSm5oUYhGSoY8
GhwkIPnhc5p4XlPMIsHKMJbPgPjuSGGGRZNG1LH2StpADKFd/Snpv9RpfDOo6ZWC2Hp5g986MIaU
kFUz7AIbdeBCaasoCZIEpG9dhcuB/hhdiYG3W3lmgK865jWIPKrEQdmi21nGjbHsW/ruJBcm8Ph9
6Z+Cs5FbQzpUoFWcRtzXyldjBkn+IjlPok3CfDFjGoWnv5mjcDpq6XWjQExUzY+jYX7JO1kF5O31
CYarjQku9YznCWUJDSZstUFvR2u9o0atMsdMl9mNvtcrxpWXyriR2M6cX3CwiqE4cJeyKVaeJtmk
U9drVMnAB2n5nbqbe+i6Wd+8NayXDn/7VFcyPi+RP2D+F885DxjYNyXavEJlzktgsog/6f2PHhwa
2ZhKnE5QtWAL+9cKTw7SLfakdx5GPtv12QWgrci+Nettvv7yhhWUjiakrCkKZ98QJ4PLB+pttgrL
aHyzwjCAe3xg1ItUrcCwCV4N9J/dnavfemCUryUe+bZgdm6FcxewGgCLmODYOv0JfKxEwws8V0O3
APlT+Zfxsa+2WRUXENvJ6IzGxarmvPFHI+rM2F/eD9Q6XxSXGqNuv1bFCtdYwAy9kMnvEgmMSvZx
uEjR26ub2QTFrGW9SfSrrETz1AuWVtZBEjo5Sj46atCoJPBBL3EWlZXmGnyem9y6S+xnx5QhiEVB
yUG71EPwRtOcZ0tyrFixrZLkAQGBESiA6yjZqQpAlT4NsxxquXEgqY3ILOrnt2KREHXRhroOmva5
Iie7ii4fHVEMhDA6JO1Bp4wxVs7JDC8du1nHiqYixzBI0Nr3Zf3baPb5LLkxRN9na4nzNC9JDZuU
mCDtnLn08wY6ArXl7gwwNb9/Sa7ByKzQJECGyC1pKQ2XaAQKICp0aszsoLllOA4BaRaf1o3EmCia
b41xq1pzAAdKC/dgfhyOBkox64k1YonkEAm62eiNQgMGQ+hYFjKYcz8YBwdUv0BCB7YxNRRl5/l7
UuPeLXtPu55Gh0J/BBKHaW/WYQ91Jz+z5yKoOwcDN0thg0VxdiKQZpObzOllXCAiJ93+ctwRjweo
iGbGjGMBnkYTcxYz3V3+poIgomka8l5UW3H6+Dl/xQGj7ZzqmN5Ny+rUeV0WuE2cBqiGrCdV6UzJ
jSJw1jN7bMWbbB6tsibVmYYfrk7kNveg/faTQZKMCs4ejNho/iEbRD7AlfH6bsUMb4qzna1p/6sa
KdQ21bEG7d44XVWoWF0lpp1+ubyTgm91ZpQLKC1wszUFuXiQO1+S9eTVfz7w75vg9YNaJQ4G/zqD
ZmkHJRwgf1W6poe+tZ0wo72s8sHcnUuiQBAGZUpwQ6GTwNNFpzMkEBUS1wFtptaPjez3mBj3leI9
mZ3qJ3oRTaYMXic6g2dGuTO4OHOhFw0EleKb6TqN/f4T09tygWKx9mrY/mQ5j7Q9I/J8ABRBeQIc
EHaUO1smkFug1kV9tEObGIoDHrm13IdGlzi8oPoBaB3oBSBghpzeczg7WWm2nqOAbpDxvk937V0a
aZXf7six+gtzYFEsG6QUPDOxJjxjmQAoOuwq94432gVlhAS6lQBWLUF/bE4pvtqe1uBAWUEzC9re
XXqaDL+TtaEEe3pmmTvdbeHlmNJGnc5c7jQrDVuyhhhUPE6e7KknKGedL5IFmk0gwWY7dopqBWYW
5jANFqQNACIBgZzlYEQFV9IQoEPghcP3y8dQ8NCFYVRJkBUDHg8W33PDKbDWzVR5TDeRTYdjrA94
8u7IKEqpL4PhCY4jjJkQkHZxPQEsd26MphjSSSyrDhz7r5qeFnAZzUMAUgffNgnERiQVCkF0Bum9
h/vAsgHgeWnObTaVKq3t5jOYbBeT3iuU3vS9B9hBvZfsIQN6clEG3SKMtuvWi3w1tywXfCxaMqM2
DeSTP5PHAdz01Dil83PRPo5qlM93jDD1slXBrYBHKcZlsZVIywzuVlgJlCZp0bRBR6rrslEiu28j
08yO8QydtXGE1uVlg8LdxMMJU08uHgN84ryCF3/qRlSuoI70xSRmoJcp8WtdRiwi0A4BExVapSjd
QdAacprnXjJMo0WTymDc+HSn35Id3TnRuFd243fntkOjdm88qUAokUP8hR5kh16gJMrMs54cmo2q
zXcB2jlfcG+wE3Gfx3BKv/yUBsZVcoofjXvzaN3/PVRGD9axPLl/GYF5eH+N6/xX4IJs32QDIRCq
CWa38NPqBlLyvivj0RAG1s1CeeHEJjbzvl1xOaonplOi3rR36yENoR4dqg3GO8of+V45ygYERG6k
o4gNcjPEAnT3z7+uq5hFjvoykk7N2SdZ71sr2dmJJTkeL8h8/lBu7fCHUh3LFGgqyBqeyE/rr/Gk
PQwhbmMmxpNinhPD+NAQg8jCExq8AXnEpwaWIZEORIjXCzlUjHe+EB+erzc3+6lubDsPUiTaSb0G
4zL7xiQrF8nMcEmHt2Ct0CzOAyM1tCcUBOhnheAd59ezJ4sEogxHx3JApY97Gc0ednFuAmtZ5fgz
di0j+aiv3VN/l4az46/75HGMaBj7uZ/dyTMB0RrBL4OZDgC7IJjChbwspa69eOibmj+q5koP7CC5
Mg7J78xgqcAKDjF/2H9IHs3Bcl/tci7b6l0XZx06CbYT1EezOjFGThsqi4Gzt7Tjf8GiwpyTd96t
Rc55G8UpWrdkao5qaJ6KQxdU+P/gr6WM/kbcyE6lIN0/WyKX6gC0S2q1hb5YrlZf3BJvMzejsscp
2yd+VegU/HsUuLCWtOusZQSJ8d9yTC/NulszZFPISviBBwwgKf8YAyPWuY8Wfa4lClPiTMbPavx7
zp8vX4fCzAk5DIqloGgE1pA7BMvqDFNrJy2E6Y2oOuVRe7XespSUTTh3sg8k8v2tNa5a4aJpXK4s
F52cg6pfLc1dJaMrF2UUqDcDCQVRWxsds/MdA/FBTKsR9+5ogXkldcKiTcBl5/hz+1TKqqSiMrAO
FA3QD/gPJNw5j3PVzLahHVFDcxC3/K7bq5/Y86iK5DNpwr3bmGI/34SrkViFTXX2CtQbn9C7OGtB
dBl+xB82Vjh/oCDi65UW0Skp8U5pbo1DHK6fpz96xMTopfh+2aK4r5WXNjq2KQ5TepzAlO5E2W4+
lKB3GgAkWIPuOT3pMo4loU2Q8gOJzJ5+vOiFW6fLoCVQD13ygxbvK5a0S0dA2Id/EyU2RribjCy1
YtkrjNDAuwMKNOxuCuBAmWAbaHZPckFK4UlmEirgzWPkgy/qxRv/MMt2tZYRZ4ulmmz+w0pwl41h
elCvPCmziehVyXoQqOeYDMDA3WKenaxrTZG4W171Ne/zQ6bZGMHTkmenlOGthTne1hh3dZnZOLSe
DsXjITL37t4MAKq9YXAF03f99Qkwql0SysbGRW5iaMDfM5UWoF8519TXYsqLGZdJTPXQsIdrmlz3
UiZZUSkC3dFXM5yjoHNvl1mHE0B2GPdrduN+OACGHxafuk994bdSjUXZurj7a571XisW0gVOfDc7
j2W9a1LJe1zk/Js18QM0k4WZ+6mDZESmnsb8elA+X45Sohi//fc558trsriFhj0DYA/Zdx54M/jY
WuN732b7Ns72l82JM8XXb2Ry/qdWidm1aQEE7+5lgjys7Ruc6MC67TC1PgRrGznz/iOX5XaVXPpk
zk2qtgby0zVWb/C3RzJaty4cUbI6UUKztcPdYX1p6vFQMz3xYMJ8PEbxv7iQb3OQ0BSpFGor+3bM
PTdhKsmsbMozrCrLj3byO7eNXTwi/o9x0M2y+0Xi6yZ3m/Vupud9is5IjLaIMc5+YpCIpp3s1hRm
uhsH4WIFdF6aspqATVNP2YFYYZpFTP6CFbxcqKrFQX0je+GL4z1gxAhQSHWgwnK+kdSiqhb3iMAs
c6vDZt8f9Md+twA3rxx1aQFTvJWv5rjv1owayawW5migBh2k/lgMttTARDdQQ66I4cJ78yNXNYNK
/7NG7vu5cT51iI4giu4OI8oHzlj5Sfyx4425eAbGQXGWP95NugL+iUhf2wf9pO+yHYZEvVB/NO/I
tbIfQCDjhc3u8rET7+erUe50Y+zBGmwbCYJXRO16XcU3xiRpufwHF3m1wblIO7hMVAdxEkft1Ebz
gURjyKZBC5DSycLVf4iSr9Y4DxlatXAXDakjBdYnJOvOBqQw24Nxpf1ZP9UZWIyY7rdsfJjdV3ym
ZYDP9p+vx/nIOJnDSnMModZucxgLckUt11/M7yapDvAfSJ5agYve6+XPx7buklXuxGtmZvS9gmxr
XA/e+Meen/63f59LCzrPAnNrjodf2k5BWqZ+WUn6+2xfLq2AywNsw5pWatXw+tK7HbQ4AZ9qdTRS
6I54Tb1I9kswQ4KU9PUz8WRTrpU3Sr6i/DBFy249luH81XB8dE8DZa8flAHDPrIMTrhCVjDSkelj
uJzbw6YZrbKtEf3RPL1JTHJV6+bOW8vBN0vrcPl7Cb1wY4vbzSruFBq3uMgaVOx+j0vp+MiRp0jP
6iasHAUI6XIi98WoOK2vdqYh2V/hWjfVHe7wQa3WNtIKr8MOSaOluKFlK36T7eqhOV5eqTiq/LtU
g69J5IoKknMXrl9eY17rkJzanXtHcdWlO0yrBhJrwqt1Y43L9VLHI0lD4DdkVz4i8w/nK/eRFTtR
QrqnV1KSSOYUb47Fxh53GdSWUTuYlEZHYrcEoKbyk8/sXa8E0NFSW1/Dq5TN8Beub3xanyWLFaZi
TL8C7WSgH3ixVOIttdUkOJPZ8sI4jNFBWH2eTtVRh1yqLdOxEEaxjT1uczVjoVNJcKnr2n1R/jLs
d1M74NBv/n1uM/G0r7Q2w82aGUmQGsde6X09e7y8a8y133wxA7UrdJBehDLw801GuVZDtlYURsA6
dDWl2k+PGF+tuaP+ZTvip9rGEHdlN8hbrSKGa/x/oozrLQ1tYOa9fbnLIkWSmAs/zsYc+/lmXbFF
YhUIiTYAVPhJ74wYlD2WJ4kbss3j44aZOB64xdD0rsMseSaxFwxLE13eOWHOv1kJC16blTSrDUGb
FV+ImDlyucL9nVb1D9rZlq8aVe97bvPnskXpt+Lu525G/3As0EO02psWtI0vM4uwnZ9KiJNHjKpU
kwlAyD4Yd984BGrvRcqqm+aXKsbA9PfLixJ/K48hqZGpAvt5vo3GPNtZ5cIhGv3HMi4/hwXM0kvy
dNkK+xhvjhOIYhl8zUBph7NSmAVdMf6CWcjhOut+Iv/wRxLvm1ILLxsSLmdjiAsOKXHp3Dp4CTas
wKImT56znLQu/3rZzEtL99KCuGNrLk6DmgCTZz2h2of64rrvjuYBFeIPBQiAMlUGYTEsnjYe73TF
MUFMi5uxuNV36yHZd9fsvmC0OVLhYvH+QdUEUyF4e7rc/un2WvaAQjAO2VM3n2b9vtO+XN47mQlu
6wB/7qgyIzr0hXtQyvRYJPHVWvSylEJ4yaNV/c9SuFCHWVUbpUt05cluaO6GMWBsecPBfJi9B+We
0QJakuxXtjL2801IQjWny1cXE16E2kfHLHrftf/oUy7RDxTHoc3KuNCnTplFuq4oAkO7NlMAf5gD
ms+ejWi7Z+R1WSR9iIlP8OtucrFv7CDKYM1w+D6cw+JzhQdt/0sBWw7kqvypRM2U3jFO1FU23ipe
LYS8QdAL3TJodpzvarIS3VEaWGZkLB2IRGvfDSf0NZewTQB2wCPjQ0n+xiQXdIsxI3qSwqSWWbUP
AaYwKxp0cV01cN1K5qhCt9lY884X2COSDmsLR1WcvXkywKkcH+sHzO/5qRWtgR6ah3Qny4GF3/PV
KD9r0I4tproUiGbXZHhoNHiQMzxqY/GlcSxZd1OY/m5scdFfX4np5gwfgy6CesOmOuOw/JU/mRED
q+waMFqFf4uiy1Yp7KVt+/FcsKm7VqUTy/T/oWYg0YB2CXTfP8DwxHrhr61/Lt7MgFqtqYWEpARJ
RO6reQtuTC2uJWR34qtnY4eLMlXa6w4EmvHl8ikqFNMvxs9NfpXNPXgRcTy8b6lThqm0qyt0U8wk
AdYAlAEQjuduqrRofhL2RCN/5jA79Jmv7yBZCDfNS7/FA/9UhcvXePeB2+IFFWerINh4iQ6bmOpk
uQe2drxBm2qf4jmvXBttdNmE2EkY9xImewzDe9PlGiHgXNYgqaHVjpGrpKGOcX2QhURVNKq+LJYK
UzoP9zlYx5myIHfHFgl+hCcZqnTQFUnpj3a9v7wg4ZfyWAMew4cg7uca/HVtKnapomjW2O6D1di7
yVS/OVO5/9/McMfacBWjmwlSx3gpotjLTiMhewcjSu83YwKi+AJ401GYPvc7I2ksNQUgOtDmHPHj
qlZr38neP3wLClPMZtvQHnLgAtzprUk3pevSNAHobkFJ9NiYUFaXBUK2I3zWyLRktRfI9RsxyWGt
lLIx4Gj98BLpk5P7OBaRt2/C8rfsEhN5AYDBGHoAugqD4Ny9WWjVXANR1aF6dF1gQnI0rlvwqF3+
OCJf3hrhbsq496akcGtsm+E9Yf/uZ0fGJCYzwX3/WsdLsjMpUvrKubXW+ZOayHotosuQyU0xIBM4
QVTu41dp3a9WglUs2tEYdws9jvHgYwr78maJvsjWDPv5JpZlaTUviroARtgN4BB9bEB/VOWSaCYz
wta6MdKmTUOqBIffzYcw17wApa5r2sbHy2sRpmXbxXDu5VqjsS46nt7qPn80rhk5vhm6d66fH1RA
pGU3uWxZnKNZJIViuoGujab9sabAhJRVP4aX1yRzA87THDU1cmLBDZT2Tlkwem/Y/mR9Xb3ny3ZE
Hr3ZOh4vDG12xP9ybYO2nYgPBlknNDH6Lombwprq1gwXnxvcna0+4MIucsBY1aC4YtpVdo/CX3mQ
c2lIdu/l19k43lRqhCYFdq+F5DhIf+3QoPHeNdBGNyaZxI/M/fi8IO7ykpAebq6NPnsAQSQrcJzI
9NnTuInA5SMrOAnXh8kfA+mbBoAn5x16pVYu7f+PtCtbkhtHkl9EM97HK8lkXnWrLtULTaWWeN8k
eHz9OkqrKSYSm+iptRnrfmizigQYCAQiPNxxQ6jKobDuigYvg/HHUIlmcbne8WmHrdemHQK6FC6N
N5fDT8UgqRs1kiBs08PJXkTGygbjGkql5gtZsJasA3Wipbgp0ONz/gCyHVILElb+vukGmMSoCCI7
f9MszrQoXYNspDzq849MjSBzfhfWleD08vcNTDhI5DAVwnrEkBKg5hRME/Rp6LhyuehXWVhForjH
37pPM/RnrNwcCqxT2ZdYjhG7I4ZRJNe4yn8qbrTRFtdE47qFzpRyLaYv4+/jp2Hm9iiWccnjXMIr
qgtfY01/1ovIcWNlfiy1aXc5QnGjLQjg/u4l/S2rRVZ6TZacEmXYsxFjpfP1olbDJgX3qsATOWp3
4CxbmWLukXIuO6cf4Yoo0/jzM2RZIV4ULO/9roEmDopqt0hfXosg8nUhWpu+/s6OAYgC6bSdaeks
zt+U9IhogwPCmsMUUM7c0FeBUhn+V9VANHPH9dCVOebUyUQxoirDY1TpH6MZ0wWxMOaLTDBvCzk2
ZzmPNADBt5K+UT3dAxn/5MZ+JKErCgVh4pdbkdYA/6YBpA0jIQ7GsTTmG+pqVFFAK9CP2+43LbPR
WQmCYS008JLgS6nAyhqTClidvcjqBNi3Vg43hlXdTnlkuLMVBZcPwf+xLKDNQcyr0efn6SmQRzUx
qwInrg/qvbqJDurehEznn2kIEfaG++WoFjKlYAD4l7le5nC2w17BOZgH5a2cjFvQQ20EC+L6+6cN
9mqxOiXWJTSLPesbsHoZQLHRxkElzbLg8ZmfCEc8uBNLeHr8XRXbXlDqdlowaUrxG+V+uip+GEDj
xkF5VL8PNebpMAPqNt+0DU1H4ith94T7CcFIheF8EAriDmI8M6wnp1WKEE2aQP4NtdVD7zavxb7H
asMH0YuL9wlNlTKnYqQODHPM+SbAHXeS1uET1pD0qA2oUqki+A11bjZkrW0wBzzSsmExJjXzckBg
9qZXvYXbGEJsoQ8GileUYSjbd70lT46vCK4+3qWwNs0cBydW9DBZsDwtqw6dRkmQB0iSm77AS2l5
4tIS6TavLp9sUMe6CiMoq0MLMIeIE8baNhmQ4iK8DXdBOG8QCMAAEB7+p4YSG7WRrLMzL+ygrRrX
rimjOT+JSljcXBXU0RilNzSYY+OIuehGDmVmeggo0LjzliNGZo8TVOaA227crwTItT1mA2e1RkEA
fTBgSMd/zMQBTgXjXLJSC+oZXH9frYvu7+pDheDykFoNdkrd3qRZtFsaQe5Ig96ZK6wsMHnILEll
l1ElWkByUTYmuxYZgSrk6RQthIkSlWxl8hJhTHVomluia89zL2q8c4uM64/C3FoSZAccW4UT5FcA
OHrdlkD5L9unu38xJMU9QattY+6SRZ8xIBsh0ZjASbKgUzMQ9BJU6K8dI+1br1cgDkGy+gXS7Q+O
9L+Ozj5sY2sq8n5EqUYm1uM0O+jUmL032/WdIERwPxiqpxjdw6QkeNZOPU9yoEcgtTPw5t9GSCn1
tY8WjYenjIYcB49bYCtbTfSe5t2eJgYTNLAkgQJXZYwSRxqyREEbwyhvwy30wjErCS0MK4bNP+0L
UfOXv8xPi4z767EKdoaJlr6ULMAb6qHQ668E9dWiGNdXu2ZcVJ2AlTKadj35ZRpXyMh9wffiOqSO
gieohUBfzZa8Q7sbw1ijLS7lFyRMMpCqdPOdps5+2gSOAVGY6q5yRPkbvW/PosfKKnNhzakz5LIO
suzyijbpw33jD2g19Vtx84d+iTNTBpgoZR04K+iJnjrkHMZJXo40ghjHYjm0teZGU4DaqMAJuVfW
yg7jg1ZmyolcIOSCFQ9ailPzqusmpO5EIC6RHcbzBrsZFjXB1qXq78Hwo7l1K0lwffBtgATK1KHA
iszidM/SpgEzR4O1JI71PW+XwYuS7DYeicAP+HYAfgNHDJQVWN0DZc5KG2yMeMwiZ4o1aNgtnpG9
X3Zx+mPPHMCkaFRgNICmYXxNcbp57kYY6VHUjdvbLnyLxoNdbaT6C/g37NZ/LDGuNqlVbzoL6mwg
8XITKXYN8hSDkfTyeribtrJC//vqbq8ImjmNhOtqkQJF/rlYr938BSzaeiGMj1WO2vd9CxiDkRE3
hCVgrC8vgp/+r1bBuFhYDI7RVFiF0aIECuDCMQ9sf5IP1X7ei0ug3HgNsD9E5NBMwsV0uml5Acy/
3hug7onmyK16GbzPurz50qJQ4oJOHUo0bEOsGBRQjg1t5tWvvV/dQALSI24JcvFN4ccb0aOG79h/
rZ1NC0tj29gmQdPCKjRPHhLw5/zuJMdr5WtTFyBb+E73aYvZv2Gqh2yM4dpZAixslk6LnxLpDQgf
U7CJ/C/1aUk9/VKY3SepDDI1Ly3eDCDhlVaQufLzPYyD/vlKoHw+tdAYoNeaS1QpQkO/a5NqP6XD
lVXXAWlRhlFmP4wJEmcIoC3jEyq8gqDHXSCyMfwPfI4ocJ2aJ0CUxCPtZw72MTMeJktweLmTGVQS
568B5lv1ej7aEIACW2CJoV6a0sZQMEIX6KMMaqNOMuOVLcTfc11kZZb5cGORWP084MOFi1bsEjmp
bpoS/EcktlSBj3BN2VT2HqhpzEIxW1jNJO37EalRWimjO6vD1QT4opJpotIPzxAyI3DTAQ4A0U76
31extmtSI51auEoTJzfoq0GbsWoD4P6+cHNgiB2EfqA/BikPEw3VSW+V2KKl66J7Ad7qVjFBJCjR
NuTlEMVzvrUh5q3jENOaKvRKvEQtrrJaPk7hV1q2axPME8cgMaiyExvdbbAShtE3ZVjcaHmwYkF+
zJ0xAW4VrBrIw9H9YQy1eYXyt47GY7w3lz2Fh4RUJd5Arb8sNzTvF/Nq0JuPTSagJYOqNODnDp44
pw4xp0uFZrGKs6VD0iHptoDepW4RqrulqIQMW/TInFvDOAtGrmULOJhTa0mbOr2JEoFHIr+A6Asl
5TwsMjDbbrVXrsXXJPdatqC/B0oFjfKNMg6fTUD5RRL5qAoiYATaLttKE17DM4ix+1+iujt3O1fm
mEQjHRAvphJFyDqc7+I88spF3svjfGVnpnfZ84VLYz6dkkWZVHVwl9za/XkkEtd4A8SNzvSKb+f/
wx6oOh2895EPMGsjiTZOU9ZBEGh2NQetUFolqX7KIH6BQQBBt19a4KdBZoE5iiWloiXomfx2Xutg
eckdtP3Th3Iz7pxdJerqcWMjGO7+ro8JJSCX0zKN5qFxKbuVCRmBIdwm8X+v70qh6Z9mmFMeowmw
aBlOnAL9nJBcDc4/UwZttJsoe7y8gYIFOcyt0phJmUwLYmNrPkzKkyrfLcP3yyboj2UPNCZ9QAGP
CwWDvMyBtuuxhbCFXFH6qn2DGd4/6jYiSTIuEnFthznGCcjNa9gCr0dzF8pPJqYyuxo84A2EhZs7
LbyakC5OotVxXX5tlnH5xiGV0mpYHmXWT3bN1vYXWiMGY4P4Yc/7XGtjjLv3U2epYYc8KsbVMiT1
TRoV+yqLBFczt0YM4RPEQvDu4gXJ5DXEiatyyKBNpX0zt9kuOdi+eWW9gdsDQPXU0wReyE3f1vaY
9LRuS6eIYhTZSSAj5Fu76qAco03vSm8NtMviDd7+ono7l3NjbZRxzGGO2jQiCMQfOSPtnSNnzH3c
PG5d/G/zHHhCce+c7zOr7WVctVfqcZhBTe9pt5Qzj87eDUF1ZXgUgSx6MnF9ZmWMcdApVvpxSLDM
pvglGZspebG7/eUjzn1e2JCYQA0Uio7ouZ5e2r2zgOSwQx9osbf2QdtJ+HRWsV3wBpx3ogXxP9zK
GvPhwlYvClKmVNnlD1lF6Lc72nT6OXl0VF/dDcdJEMXo3zyLYhqUrUBAY0LamzkRDTEsB2jJxpNM
9FybVys/XN5D+hkuGWC2UNXBIahAVttTCtnNs8fJwTnLfFkVfCvuQiBSYYPxBaJG7Gyr48SREcYD
+mbOED/YA5juWiVKd5dXQy/Cs9WsrDDvMR3bZc4YFPLaKQ2S8MaZnq35XZXenPwnuiiCDJ/vfxCr
BSDXBMCU1dLTpijX9GkEGgpNOutIOdgocY58VQRf4Xy0V6aY42QNTtzXI804xqfQmdyu38dE4Gz8
ALEywsR5ozQTrTexnmbWXgopvaO4NduIr9NW9Yq6/i3Xxc508h+yFft9Md07oySa9ePEDUi/An6K
qg7kk3TGIRPVqeZRAhxF038a2hOtiY+Ce0ZkgjnIRpK2VV7NeJkRNNvtfjpA9GebhY4oTeQaAhkh
sip0aWS2Fx7P0NgenCQHVamk+NFO2zkbqm4be/RKm3f2Zr6PhGNKIqtMzADXuDSkUpmDHfBZcqSg
sgIzmwV7SF2BOWmU0uM/S2M+U6YX0hIRGKnl9KFJSJAUqRfpAYZcXLO/u3yseRc1uCSpZALKAxjg
ZhzTLOalmyYMlZFX86B72s4c3fF7VrnOveK1bubn19Y/pQhIxIlZsIrYiyALUaYzQZAqJCRaKui7
O+p1v4C30igExT7ey/pjsAMqQuCjd85EGGW7aUPbQTbwTfb+8DekfvlubOub1tWP81F0jXG9A6TA
fw0y3tGgNZkuEWaeqNqbRktzEvJ9EUKDbwVCy3RaBU8yJhAPRZu2Ea4WT8IDMPsdPVAMVhz87H7q
t/EDxvO2ojcZ5yLDRn5aZNbVhXPSxaXRgED11q7es+pxzt4sWUjfTh37zPFXdhjHryywIKZqjTLf
po6QpKZBjmE1B31Xa94M/9RbEZCBc6edLIyJVkmXOlGpIJEqw9wtHECY2yt1gdvXxwbYbGgdfOFa
A4cfSqYGxmYoZwK2YFWKazKnVHvZpl36dq/TsUo/e6RFHjE2invEVqacU1Mp6dR8WuD+Zv0bpFWS
JBIc5N3RKCFhUgtOiNYXe0cPakZQ4EuRYqP/qfno76LvQUOGmEiSF6ZObDGX9NBOOTEj2Opfqx2B
7hngOygHTzv1HyXc9DawgAbKwdKjIDxydhF6ZwqarqhoOvhup7toNRjIRA8JPeVlV+8hvuwVntFB
UAYj+RSqB3CKmJWIcxAgjwPhKxPQUYABmJgMLc+4MiVER7xj+gj6ipTfSdoUo4srLnpckA+Lzjgv
BT+xyXimo06JXoQ0Im9H6Bg4rvMBQrD3WudqfyAIxuHfRBfe09QCVhz4OR2KgWdxOqyGUu9IgS1+
LvfyD1rjd7xkX6CwBRid+LXBCaAn9phw1g+g9OkNwARk41VfDiHYhGtREYHnNsBwaHTkj5KssodP
KcokrbCbQwyOUOVX1AgSSoEBtswTKlauaA0MLAukZPJNTawvxCrskw3dEx1002g7nrq+3RVVX4NE
0HO0jb2lNKe2HwHQubUDcc2Wk/RAk9VAeooROQxJMrE/Uvp+JjZ1+eRp6J5yJ/Q6yYvV50LzBUea
c52dmKJbu4rBipFPFZrPuGZ+a4H+w3ipX8rf08MC77aD/B7JXWB8L94vW+U63Wp9TByZIOnWyy3u
NrBwuYMa5OWdYQlyOa5PrGwwMbLI56HIctgIpcjLq4PUieAh/K+E2VJ8IoQllkE1rpohVUNsXVYd
6/5bKD9ny8vY/JwTgXtz4z1Vw/triTmkRY73UpG0uZfY3rjpqNbrnzcg5gXKBwt8xS2NvNvLX4ke
SyYDocrA/7HKeCHmZvVMG2A13YfbEuRz00EN+q3oxclLTWnyBqANhmghLsSEByC9LCuOkOLP9/oh
r13rOO3CAMpUP9UEUa/extfO7vLSuF7/aZKdRZigr64pDj7dYHcQZr0p4sE3m9ulFDRuuY6OcjY0
OWgqx46FWkVZRnKGLSRRgcbZTisxM14LjHASN+zfpxHmsrKg/NiRuKs9qO6ZXR/0FH+63EnJTZa+
dGTaXN47/hW1ssd8L7KESaUWWFT2bG+z47LDnCBItVCtdalygahhyz3IkCwANxq6tcAUnUaoJusU
Zx6QcMcFWoIgt7PnVrCDvM+kyjreYBYSm7NR4bppZqMo1dpTnPqemMqualrM7jUvgp2jrxH2RK3t
MF+qm4yobmINadIVuNo3ULk50N496Bz95r/He+Ed+7kkZteSeQYbQoqXbNW9J9NuTN7y9unycnh+
p0Kg3DBMjXa5aXxcXR2zli9VakFCuUzBV0pZB6XksZKWqwg7KRPS++ZMRM7H8wYKeaWsZAouSObB
VyQaAGEt8pUx3UEEAfromLeBXtE3VfHRQAV0PbwRcQjwxqaAgvg0ysRfDbuZz8mE3gsqKr5WuTJ4
rzzVI99oBoxpH2iLt65iuGoAAMhXYBgn5plAHEHfNUPrGt3ivPMgaurOzt6sBdGeFxLXa2QSgbzu
mkQBeTzuysdoeJ8nyIP0V236Fb9cbSU9iiunURPdjJQQazF7y8ume7u/LmxhwZT3ZgCIAPJgYM/A
jA/j/Y7RYeinpLRHwKHRpxHqwaGnPg4VPlGO5qkhYs6hf/HsaH9aZClecnmBOHwHi1p61YBBY8rz
AKoMbq/eW2XtknlbKSLYoCIyyhyGxRwWUw8R+Rvjg21w2qXvvezOUFzcU954+h4bIAxi7JPfzp0o
MPM95j+bbDCnInbGeY4U3NtWU74QUzqWnbTDUBxuulQk2sGN0BZSYRx8qqPORE5kqV1bSTkw6EN8
1Tr2c1NG10om0p+nIevsK67MMH7T5q2VLk3WeD1Rk9vFCtu7Rqk08NuBhNQswvqom0XkX46j/PDi
yIAyKlT+jH1bRDU4TtUQ5dvsWVNcPd1RHaT5uto6nvQU3S2WZxludvfvhIE+3s9na15ZZ7Y2n6Vh
zKj1PtCiTX5X7+mI06/YV+4ldJ1cGZOhkSejiCxYNjeUA+mlYNXgAGEh/kDiYOQkLtEVBVLmFiW0
5qVelGpThf0UDFlmuXFYP0Wgj3b1JU4gaZa/TF33nnbhi21Wv/IaqnSC38RzABCiUi1I/Atql6fh
ybFJU405HMBw6UfINhPIbinxMga+gu6qvFFBcyvmkuZtxdosc5TyyDbzeQH6LXS0n4Wm3Q1jvxcs
jXddr20wt4ip9RAgkXFzNuDEbncd5VPHHVZs0sD0LbK4A4pGRYWhaspqJq5a8Y4wFDaB13XwirbZ
dIGMYWP2mgmQZKy6k+x3bYM5UlFBmO4U681rK4w3F3nWI3UFMRRtlRnQESMuOdA5cbqkWGCN/9k+
l8SEixD0q4Peoa0eS/IjaaVDveiu4LPxcsbPBUER/dQjlWhsu4HAxhJt1N9GkG3IDvNEkwK9SXkH
OvXL9i4vCYO/p+bywRnjlgDql1RHO4zd9itvfw3gN1zPVKeQFV+EfECdD5SfrFZjD6odQatPe1uS
BP1mXo8RmPBPO3Shq0QDmPFhbKywgSMkoHKkIIQOyqfKBox9QhACN2ysjDFZDenMtG/p2Zono/W0
qra9JlSmrapfm8bRLruXy1/p/Cwh+cWcNMUs6si8GS8vq86uIVxEofb7LsX91IOtGh/tshWOBuGp
Gca/gUKY5bC0YMaNH5PfuBkq5Bl1EO7zF8pErwbkQDbLjXIP3nH0GVFs+XH5J3Aem7Qlplu49EFo
cUYXNtvaYpEZO1u+qgfFd94XhOLhp4UpVfVF8v/7IbBTc4zXqMYUlVkpYaTfCAPs/35URSQMvG9n
gdiNgo+AQGbjYKqkc29JQIDiGRu1V232zTa3X9k1ygKCYXAUkdlDVmNwOZxAiueFvzqwrOmb3Lf3
4L+ePDWYtl+R/XVQvbGoahfgI8Dunh62pOnDYehhLws7z0YWPEtvFXQVlS9sHl61NhIGC2gVDJuf
GhoS0I7ELRicp3YvkZtsfoljUeQ4j7hYzMoGc7jwvkR/R4aNqojcrBo9vaoBWdnK9bUs+aV0VTYP
VXawiOCGPg+9p3aZ09ZGyrz0CSBZWj26nfSsNJXgQHNcD7rM4NOxUcvWAI853T3SOVaqEAjFlFbm
TtabYvp5989l3ztPM7AKA8rPMmjQwF7LuMI8WImZKrCRpKjtOj+09soed5rySE9SFIuaiNxNW5lj
DmyjlaWWUQJ0jDn6imH79pAIKsn8XftcEbNrvSQti0xNyB8Hdhy/1cnu8qad3x+nm8YUq/MwrLW5
wKdX5pupuwbI2C3lG9DAuFmz+JdtcZCkp8aYM1Tj8mgmCV/IJm+q6U6h6UuYIwnBJ6I/GICGpylY
KkaBd4t2kTlVk2mZWT9hiU38jSiPKTD9g8D1RLvIHKBoVDJwzMCEHL/kAx7BXeOSMCidYyHSdOaU
5E82ka0gh0WpKYQqmjlhtldTjIUuxza8U8bZS41xa+iTX1dQFTRAcpBFPmb33aQ0X4xS+ybVc3D5
kwr2lh2Fq3ULzB81Fh45xyEqXW1yIW0iyAxFRmjmvUqonMWMAcbBirX2MCUPqpm54EO9vJDzksLp
rjLBIw7TLsmok5DyWsX0qKK/FvWtY4gEwbhRA4gbdNHRkET98nQtmYOnUGqgm0fIsQffRSxIW7h7
tfr7TFQytFwhqYW/H6qYtsxQ6lXqDam/kK1QAk0ZoRawL0j7ni7DGovYkan4dm/1bmFUV42sPV3+
ItwztTLBRKaYkHq2JLynJu2hXl6aLHcrWgvJh0NaZF/xY2CGAHS0qOgLE5k6bdJNCB5hCMx568h9
QraZJroDuS6GZowFlCPok9gBnCnJgcJy2taz0mknQZNBaa2HUYqf5cl4v7x3IlPM5wEbslRDswwS
i0bq6qCwq6wSE52l28z/fS8SB2e1KuYzzbGq2VYEU2V/MK2rBE/sJVJ8E1RKRBBlub69MsV8pJJU
QF2pM5qRpA2W9lrr7grg8i5vncgIe1uEWQMoHjwhtKOt3U4Y4Gj3mbZ8JSFarYW5MZIeiTJwjIgD
zb4197Ee9CJAsmAlrGwSuE7qsK2REg9RsFTPyrWtCaoQ/Av9cxVsT6Sxk3KBdlHrFTNivx67iZls
h/HYxoGCJ1p5TMOHCsCuy5/oAzJ4Wmo58TlWvqCPlLasaHNTvtfnTfyIessRCtHeT1cdMF8A2VLA
/RPVBYmM+28G90Q7ywRxGR2uuZrpY8MGu9Wcg03xpjNUwXOAe1WsNpcJ5aOZ9Cp4ZNFwCsObqe5u
TFskzceLE0jKUW2kmuJIm0/DeNir6awPSu2Z5XO/BGU/PFcWmvxNKEgzeTu2MsRyVS+d1kVNJoM1
ffptzYtXlNe6HfqX/YIDngJs6XM5bA21DVXoyJUmEoVv/ff+owHTvEX30BGQveJKAVKMPNVP6sNl
s7zvhPwerzPch7RRcLqJuaNl2ZhiaoLg9S53nTeIRpT5n+nTAhtjLaXpIEdJZyRMt9V3lSEFhf48
xd3m8lK4hqB8DW15C8wG7AYOGDtV0VkBOkHpNnZ+qMkPu71NlVKQbfGKKyrqSJg1wZwyOg9MsW9E
bz2coU4ArqwJ1W7snbHN+i3lLqz8JBiVjZALgJdPrE2qp5+pQnElNAwEDZXofklqt+gPavhcEcfP
JlOwQK6/r9bHRIhB61VdbaIW0AF0ppLabyJpE6mz4GkjWhMbIgobDQxHRoiYnvIh3IRpYMwBkF0u
0QRvUe67Y71/jJv3WalCJxpPaaTfeGCD4myTosZtlhDcTh5bYAmSAC0SQaznbiRGaoCPQM/dYmek
x4aUvUPTC2JvtfLatm+l8Pmy0/OdcWWDufLncSqlMoyhiHQ/bPo9xpSvayCCpWuMWQX5VsQRxo0X
K3NM0E1JrMmZgqDbq10QRfVVUpWCc8w1geqbgzI33TQmU+qkop+bBQAJ2axuwig/DLoAuCKywOwZ
BoM6pe4AKJlUNTlaS5dtMApHvvL1V+tgtkpPl27M26T11C4EL62pjr6ZtOYW8+aSf9kLuI72aYrN
lmQrQqllslElsOR7IuWBqpc3yxQK9o3vbCs7TOSzCzMqQtBqgPbQeF0SV4fWE7hx3ozWNQ4VenxG
LYhFgk/FZksQJUy6JoZFbdgusuVOuhCCzr03QIipOibQowAQn8bWdNKIYtYxmuRGLz+FbZMG5djZ
O6gvRg/FPGleOKTQQLfGbms0Tunbkj35cd9bwRBpfRDWin0XK7V9P5BlcbURdESXPy8vN0D1FE9V
5DlQvWIDiTLFeqPHYGPHrMaNFnSY1oCu0XKUNu1GDZor59B66b32XWCW3ipMqnpiljkn4yiHuZPB
rAK4emYdRln3OztyFXLjxLdE3neAGprac71sgf8VhAEOLysk31aLZs6P3cSINhas25inQzm+wDRn
HIyjm5Zu6Je77nu/kbYmhIc0qIyVjVBi6WMI/cL6P14Qq9qNovdx6+Cq9/QidVUd8rrkvU/lTV4+
2vL3DoSS+s9Fvqk7g87jl9LoxvWm0w7teLV08NUQ4Jn2u5kTL2ofbWK4fYfU3ni7/Jk4h3+9Tx8j
FqtfqTeJNMkK9snS36vhoWlmCOUJPobojDAx2Wk72zSbCvIzw7uNJ/ngXBv5QV5EL0v+cf88i4zH
haRDvz13kGpnb3GxTwbBOrg5x+qsMz5VZnXTD3MK3K9zMOX7UXntkjtjDH1nEF3+9E8xzqPiZfI3
rLDQJn2RZK1ET91rl8pHhojiGei2iNuA9X+Ovg/F1SLtL3uCYPcMJjxXbZZPYwN/zapfoDYYuu3/
7+8zWWhn1mDnyTWaYZPrIa+PWVf3goDP9zQKQANFMQDiTDRutM4ZFAqPbEYkg9JG6m/m6CHHCMTl
tXA63Xhvocv31xDj0nrvEHXuMG4PWnVoxVVb3Te2UJF3ZVeM4uD73acxxq8hytUscg6/Ay2fp6j3
af6adw95caj05Etpx6cpxsXHQRo0tQCB9iyR3SBpfm/lR1n4KBZ8J5aYOCd4G5UavtPcFbd5+GOI
n+Ohuwl7wYnlRLf1Z/oop6yimxJ3itxOsLPI2RVpN20W31W5qBbEuelOrDCebcW9pkgRNi3ey568
6bxwrz106NTnG8kXDYSJto55X1VFbzaSiiWNSX9Vq63XkDSQtWeMDggOk2jzaMBYbZ7eLdJilbCU
DE8DiHydl7gSxASOifXtw+oSqTEc26GpSaSCWQc8a/NxAc738mHl7NiJEfojVuuI6zZSSQUjZZgh
iFZQhZ/dsr0ZhkwQFkSW6H9fWYI8bKmPIywNUrSN7Ndwwltbz7alCAbOidXrJX2Ep5Uhua8je05g
qDEwpNbmbjIGlzeNM1t5kkCx8AIiESjLljAB/bXdWCduAcLhStvGUF1qyHcJ74UC156CwYeRjP99
GML6gBemUdzAP0830pSWwZpbFM1AMBLnt9kQo8ccC/yC73yfRpgYHi1ZaGoVjFTl3RQfZyV2bfnh
8jbybVigPMDzQJfZblFRktBaMrx4US52h/JKze/lVMRG90Eky2QL2K5PK8x2jdEyxM6AlRQaorZx
35PnST4aycZBmV3N9yokRHvtNtTfOyM8GsURejvK7E2T7lmL15cHbdy0P6Aw4ErSg90e+lTa2g6A
K84CDrhZcEo419nJr2X2PZ4cRVpCeFYol75sBo66k6s4yKd90wmYDOjNyG6MA247FegVE4RRjCk1
t6uJaF2JjWkaeWNWhrkZSJgEQ2i+h70tBzVknRbXUaVMcCvQPT8zDcItVKEoywArGVK1Sz7YOUyD
e651yz5TIOK+DNuuQB8scioRMpwXEhywHqKRBhgtoDqnRyaPSGuO8VCCY1gDTY4qvedohgkmCThp
KaiMAcXB6IlmgZbn1IiEkstiTVOJJzylq8+22lYPxPP+nFNzYoZJeIxMgUiZM5aeUo6SL/d94ymS
Gt86eSYqV/IyuQ9ZTNAaa+hMsohotVzMpZWxJCrsAmUeX7rpodtRPZYH8Uj8ByqA8QodQCoFCow6
nIP9Sn1ZOHEzQRqnndNAk3ZLJnvd9Gyjcj+ab1H5rbJSL5m3ebrXh3ezHFwpPXTZja0/5NGbqhb+
0sR3IDn0inG61psDASqvioD+b9yaNEFl/tDDV9XYGeSbbgheCOezDxqNY5qOcj+auRp7nJKpjOXQ
VEovm90aEzle9QB5LRmz4cuu3wHf7KfqVr+laOZ/I7ZyXkGi9ilZh4xfAUELJjvVUSZppwwPdqqU
rHv1LYq+hVu9NrjTb6pg3E0i0ML5NUhN2vRIYTBYwTc79XhnTkpZztUSud0fHfRw52z/XW/tLGLA
hiVDHhzXBOCDLICwUUdDA/SgRJf8rcgXt1V717FAtu38unwpcffRUqDkSyF9dMD1dFHDMKZhLZkQ
aDpEi5vtooPpG/fLb8UDo6KfPhmCiH92nunKVvZo7FqlK32UdgOGkBCG5cIdwXCUDDsnFb1dzgtd
1Ax2DrQWtBnGKgwpuZLVEgguMDxrBPbW9KDEA9UE3ZWeBp/GqebF3PxzeS+5S/u0ydIQyyTPx6mA
zchBooJCx7IfC7v1nbw3BF3R85mV0/WxWkMQO50hLgcHKaBHvC/95klx+312kDxjU/6Q9+rP2Sfb
FhBQzxEUb89ulw/TJoj/UZU4v82KJJXLyrJLD1xZy2ZMpWQrqdLu8l5yDwDuLhyBD15putcrN4kc
U+rBmIPvZ00+JK82k5N7oAvGu0CzBHUvni0bUQyLQasAYyentqQIrAmtKpWe1tyGeOe2+VYNK9cQ
tVh4G2djzxzAdDkB3xicvosy6CY0cqhR/EseNGHj+Jd37hyOgO9jQ+EHZxp2QDx7upylT0lagrQD
bPbEJ6oXkzlItK0d/jC7fW3tTfXJlH8IjNIwcXKZwSjOmmzS5AoRkvlecSclVoLBZI+8VuDBjN3q
uvASb/Gyf2IwlOyibyKCI7qMSxbpV115SF5PUJzoYHHWX6T2exIB7rqkG0eN3S9I/2JFGI2n/weS
54zhK6nHMtViHO1c+52kb4NIo5ITOgAhw4C1Ar2Qc9qRUS0gBKXDNcolDexWO5igVMpLgWtwHBBT
/hZlj8Hw/dmgm2wMOooTIAHsFO3G6otbXQjv4i1kbYJJ18xucRYV8QEPKYyjd/sx/5HKAjItznk9
WQZzD2eLFlof0rW68j1ZercPrzUgQMtExBbNXQyGHzQdcHTkaczduISSPU8p9gtMa3vbuaoyEuj2
P5ePDtcI+AlQooTaDvhQT/24doowVfIeoImBkGsrNpODZOez14d17V02xfv+UP6iLoYziqzt1FQ0
zTPQ++B3zaJ7zD00lSBoc/8+lDiAokGXGk+d079vZZWOJg9g89lMjmEDKm9V1H9X8SeYU2/oKxP0
J6xOva2NQFwWMAG9EbBygRLds68oa1Xmixn2ROthPk1LmerrEpy/8DBjkFyIGQvqDrw8xYBguYGp
DVAHnsvXR2lot/gmgIC0eyTMB+ODr9XytAMy6BvZR0TzRTnY+UOHTi6BfxdRAG6ts0NtXRvWVp6D
pXM+2PdWQPt/IJH6IfuULkv0GuU9FU6sMfdrly2h3mewFlqefiivkj8scT59MnbfxwDRDsNMdOox
3gwCl+QvFbktHnYapbxmbsM5CXUtpsbpRKn6PECKTNumN5qXH8adiMONd5bxLkB9B6cL/2AOwNTI
TlvFlFizyHyje+mMdjPUgtzvvJ9Jv55Db3lkKw7oYk/PACHzVFkF5Vj9Zumbet/80HzKT7u9k18T
z9iOSHBtzML5BUBEwq/Ji75r6/SErk4g6UewhcmwPgV4feK9V107N8VTBpYsaTttUacD7jAQvTd5
O0vnjUzLRskBO3xqdWiLVNcJdlYpHB9cwDdksVzLSp4vR0jecwiHEdcLDcdQMGS+oNnJAL5GM9WU
/ahqvIV3/0PadS3XbSzbL0IVcnhF3InczKL0gqJECTnHwdffNTzXIjiE99jyi0+VXYe9Z9Dd03Et
+ab3MJB1o+70yE6+cwTS/VHWoWmACgH2CUauMUn+8WCTiZcnlyAwBd8C1U4Vi8CL9w9wfrY+HEBc
MG0P7cGQHvNskmmUlkTDHOrkhMF0mDzNBxe2a7qNW++WXxRSXNjHAed8Ww4beTo4RUQRKRlb+1Kx
HKSASY5i5xbXFGSQwpcTl6Jug0vC4Uijn4e9zbU0JvxA01fLuxDAwJ1Hz5d51nX9pQc+iBCUt3Ck
r5flbT0QQK2R6E61qkhs1NvPxaL0OYKooUadpkv3JOXNSW2F82AveZdBP+vK3mJskgAWGzJGv9+j
z+cABvtAM1iTUyDdPoyJrTELa4Sf6lG1KahFlkDQMh2FEngqJSdJ2BSA4FbUgbOKITrGhquxqpNO
w+Zl1yunJGkP0Bree7rlJwAD8lsG451ABlAKYggZ1j2FXMea4F0j2GaJMh4FZUzcaVd9NxL3D/Rg
JZX1GkY+iFWlAY86Rg9GFK/HhAtCRlWXVW2UhChpCd1eZeutWiukzRxCBiVWVdzEk7/qr2Ftizc/
kgfjQOtQ6RUCFDWzpdfLx/uMUYEXBxYM0g2dDquyla/ciuVFlOhgL0ZPwLpROO1OnRx5r1xP/uKN
T7Ide4CTAxEgL0La+qAo5AAWCqklKDCZ97uoMpIXmA/EcPYveRjcKLwNx38NRk3PZ5oa0OUlbAWz
xUQ5yaI6RM7vkHw/GveG4NXWL84dUu3+9P1Avy4BSgtGxi5/NoVmRbKKO5ww5ANGTRTm74zb/xGX
8B5p6spZWbgsGXeGIiKK8x99xhBXsWJ2MbrQUwMI8SgYm8I34xgU99IIxL/BR8aBq0w5irL1sdZy
GeuTS9lMrRxyF+Eh02TPUB8Ua+Y8KdtC8GZCIRFpsMoIUMGoMrSErpySXVE0gTYbjlzw3CFHDAtq
OSukrYo4xYBqdsqF0pbN0I65OMObUrCzjaSfwp2wKWaRztZk5TiMNceo0sgeNklcTefB/2+5XpSe
kGkgL1MRSH1UiDiT60638GFM+dAYjzmPIW0rtsB4MqwIBwFAPmOlqKANItYbYEAjAS5QfhNXcFJD
41odD+lp68ZwV8hh6ZbaJ3BOsZElNVqAvaBYQZVcE83Tea3CzShwLYNe5+rNJQUqWbkCXzv6SBoc
4y1Q0q4XwMWldvmNSy6zFSSt5dEzr+QZI/J1mZ6p8yRfd1IfjB1ftUD3k/NgT7d/4IkAfQA9AOoz
Mk9GGQBokrVSatCQLLmjjgigY3b/1Af8JteWI8KXwmuFgBr5EKMXRQkS35BCTKf7aEdZaaWg2ecH
LoblplKgCQXXTcurKnMk1DQEI60sPMDP0cu32R0CwNLpbgyKeJ8Gm3zIhc+wmXgzgOT+WyTj65CF
aVZHRXae8SM5pi7KBDamGb3qjVIGGGd/UvtYS2SijBrz3p00QqJ5tfiU18XyspMWaAjcQUvFCaU3
v9zqeIwJJMlkKnNCn/wDEqFzEmR7nULtclrj3GtkVL9OaIO3ebvGoXA7QKvG95kzoOka3Yg0g+We
7A3QlHkddXTyMIOBArn+CZ1uQBUmyVR4djVAddzBIP2tcAZ8ISohIiw+2lHSemoTIvYrMY/e+bNH
L3n0RDf8jmGK/WWD3HDO69/DDnhGIDoxWgu/R0cnsz8LE++ON6zjgwDGOgYhtPqyhYDkyWwRwEm7
5BFTaT7mdXRfO5RAbcwD7szYVukFZS3wCGI3GkknG/GYOjEHQQeQhwpgWdmTdqYrBeE5cop/UGXa
PONKGJMmjUViFdUCYZm4m/PnLv1mJtzsYiO9/HAixp1hCMoA9iV28POTdZ5PyUG9wSC7uzi6X9zz
+bi2unwf5DHprJ6OdVITyFNvxQPo7tzU79BjBwL6sQhULHlqh/Y6LxB8cz0q1YlPRrK6T+ofVk9S
Xk2qNVCAhf8hsXV2cwVEnkB2yfHfI9Epb018INFh9RwkKowPkEaFYr5BlvlIj6ljKyF0CUggn7VA
CPqrPOAxWG/EK1jw04Azh5I7tj4Zi1DGWhtHEUAHcZ96VZ/vAW+IzcXkpNTR3WXr3lLMtSjmnUiq
ODIm9Q0cYnKTFCVPMKgAKM67LGbLiYCPm6bWIjrebMO7NkK5yigWQW0s7kKa51Gevl4W8Xn5jX6n
dxlsg1uelaFSLBxlidwWIMcYb12+mG7+q6vscjejyNIHkbvwxFKrYlUR5SMN8IwqEMnYKkuaEHls
dHRDUAE5KW50mF308w/KtQZ1lHeR/89AxaiGXxLLeJRstHJg6kMslkAPlGmSFjjlHc/7bwWbCPzf
j8c4FeAdaoVUvclRD+ZBxQQ54GCMYAZuHsxt12qcp337O64kMm5lUeKmNQl0RTqbtxqQkFPf8oDN
9k09j17pJX4c9LyPyLtN+t9X/qSJJjFHYY5+xHov/ajd2Q+DIUho/2byq4fBr3cUM1XeWV95Zbqt
DsT6it9qbCvhYr2IakfhDHo/uV7O6Uk/FF4MvE1wZ9AdoMzRzyhiuJi84hLxbEU4EI5xMqRGhiay
salZR5oYL2+3jYFjSlqK6vKNct2BbUV2K7wbvI0RrkjG50S1IXWmCZHyrXxY3NpPbun0C1hkCDZU
MWLNJaPafKrWp2SC00wAYweJ34wUu74w0XmfAGEb+21AMwWLGLDPct1OUhvMORzXt+lhVxfMhKrS
JGKHOoXofAzi5U7Idub4xHF9W+5VBjCpBuBMTL2xxXOZJKkRzrjR2Vf80q3AQ197CRpYui8ec+Ac
q5xq7Na0mQ4cNCRP6AlLwHb7aDBAap7TlGBoVzwku/qeXmFudyfdjw+8reatC0QHAvuAlMIdj9VH
UebYalI74wIN6EdTPqrzfTJxbnD7At9lMN60JwpsIIKMIryPuzvxD3rPuK73v89cV60rcdKF+EAL
ue7JSfzXq754+9Z/n/GZ89yWkTni99eLn87nvOSECZvPwFoA4yCxICgXc4kDdF4Y9DfSDnWg6/yJ
NkfFnX7Ni4D+Rr9+XxibdZhDow2LggOJh/DteWtc6SAEhRu5vImxbVmg1QHBlQUmhrezr/yvWREZ
ZBbQZUplQfErB39x0HCCK+IFrpu6vBLFOINR7fO8zSEqmk5SeBRAjTBWNscbbEUkKBX/Pg9jMJG8
hDmh52nd9gSEMSd1w33qz8gaf9CDmcf428RnJqVum41I1mIZGxLLVpaq4u0a6/1wS1VEKezslDzE
O/SDYv/yMTdNdnVKxqSMUahlJYU4wMO6uflFknjbCryPxRhVFI9qi2AESdv8IgyJnURHHb2ay8fY
fP3X18ZYlpa2YpTRc7Su5BegLRhPGThO1IflqH6tvcklQAG16ysjtfk8fFuXiGk8TBViS/DzfO3c
ioIazWgtJHrr5xNKiKHFKQzRz86qxVoEo/JTVGVNJ0wFBUiMo+tCr+xeDEg4u5cvciOEw/4EJtbp
YCH225mkqRjmQgLTNrXiaCeBxl6hcL5chr+NG/sghlrBylnEja4mbwlTr3/vQ9mZF5798iQwscpY
hZ2V0oisFm/G9FbiFlw26gQfjsB8kTARa5Kj3YkKE3BSf9C2d/ydwrrILlaXYo9XrNuwow/yGH+U
CWZpAQwKwXV7m8jHQroxld3lj781dfJBBuN8koZI2TAh+evd9GFxC8+wZSc7Jl7o1t5wkt34ENEE
ycbQscuLaDdU/INwxhVZ0aS3c48DlurPuNkJC/YOQsEnJme2hneRjEMSk7i0uonKAc1clQemEdpm
9O8HqD8chvFH0ZBOmHuGkFz/UdS3Q8rx21vt2rUA9mmXx8UKFwrjSIdYOic/A6TGz3YLaGl/aEF+
RytwnWkbPIyNrXf+g2DGQxBS6phixMkA2ouysbTTb2YHPZMjXifvsj5u5TjoC2sikF2w6oQA+aOb
EFsA7qn0oY/H6puMySBdjl/HKA96ffwVLc1BEVs/LcBnkAiBJtWubqWnAijuhcnrfm1qDUWzlCm1
K7YUP/4UElqD1dH9utx4jXvQrRqiLVc8OPDt212JYSzQMkuMqRYUcO1A90+qoNxV+wpJKz+D3LS3
lSjmcgcRJxIoQKc1S7akHwbzpVZv5ZRXUd30xCs5rL11FkbzMhxJBKtPOf+QIs6s8Nb4jCGvJDDG
RqrFkuoQJ9Hscq/4FNaI1nHKW14Tj6MEbL+4KrN2AcwHYplOseP5Rm4nWy8eLmv9lhAAb0PhMYeO
MVtG0+ZiLvLcgIGJ3Uk2T7FwM/HGCzcNay2DUbO6HARBoO5pcrKXaKcjf1eBn2mLz0IA8H4/uud5
963iAcUT/30sRt16LSYmGJhp7jO77Q3lWBBRJ4l91YX/eE5B0KVNtumF3JfzbaePCZ4+iGY0sNaS
MW1oXgpKqYO1q5+tfe3m+9mVTqAtCgyP+k71tUczCMWayh6fIqfysZjlXv6ym+/r+g4YRU2wDlKU
PRSV9pwXd9/ZYIGfPFBdfjM8BVV4sMAsV7L/cvgHzpSe8sItsJXdfpaQDtKKIN2mW3ya0kSe4Ohf
O39yCzTiWofY4Nk48axmK6ZcnZrdY1KNTJBN+rCrwbhvgnZHu95kxx1D3GhnrD+zwQSVEei3BdPE
Z6bUb9op8dBj9AFtdcWH6OBpMztmX2K0rhyokc5+8QJkTgedWtT8Qhc29KPZF2599c/AQbZqCB9O
ycSdvSk3VZlAh9Rg8hbXOFJ+tMEPzwtoN/Bv7y7r7KZzXX89xh3BaSt6DboNLJZbGC3ZKeIpSm8q
2R37n2V6rNLHanm6LHPrZVqLZLzTIGXWnIIRACNGuQ0aRBuDDDbAVtPl9rKgrbTxw2UyTgnrDaRI
LUjKnsRfyql134zxAIIRFSQ9tCGcX0teelv4GGTl5axbD+P6mIxbioZobkHGRHMtFWU/u8FkcOhn
e0r0DHw0d+BiDG61az+cl3FAsTRJRU7Tu9qyJb/2U1cDW+ZRBYBse4sOI8fh8d4ZFmsuk+hzSZU1
3ff7ETil/Tncj04Flqd0h3UO9w9KQzggnaBAIR6YgEzaF5EIBMkKBErlWVhcs9kL3M2KrcxvLYOx
QGSVZkYoD12PNgdY41H6btxsH1IiVZBzcl9O6rc+O+73MzEWOM6WTKoGZ5rQOI2dzKMWP6LS3173
3Mx821m/C2Nsz1JMTKrRw8nIK4YgC5K96stcZrLPvDcApltfImN5qhonsO43zUjusjv9ST6UD7SP
0H6fb0tbAsGA/YJ+FQqIlW/+A9CBN5aMS9fKmF8eZoJqJDhp64oTNmKo8Ue70a9yO0T3HesWRVB7
5FkDYggWfDHVQNzlip/Y/42Hfb9yxijNImqFfMIPKU/1fgrCfe0VD33AZ975m7fjtySVLiqsyi7q
kDTqTIuL2Che/PAJhK8ANs3tqQJF6nROuC0jjjax5SRBHqVUpwGPiKWn4pAFk6/6AOncXfbj2w/G
+7mYlx9pWRapPW6waH8oUmpHulcPj4vOgxb6G3/2LohxL2k2G/Mo4jytGwbKj2TXBPkX4WpABEV3
K6Izr3O8/Ua8C2R8TZYPpFsoy8EU36vx3cyb19+sI6zskO0LDaq6jHmLq1MDy1YRzjQvGFDdJQFo
pwi410uvDAy3d6foz56/96MxnmaOpqovadZWEds6L67llz4NSDu3kN82xRL+mtp2bvUuk/E6obXk
lUZwWs2ekIZ0dvu/1nD6QimCkQq7saffXVbOTZkmlj/xKGFMih3FbNspLYUIMoc28ftxeExz2TaI
yLGBDePGUpaF7gvoWLGyz44Z1wUJsRH+/7pJx4iiRxXbESftoGFz0vja82YMPhv3R4GMbsq62TZF
i4FjatwS8EAIpjT4JJaf7++jGOb5k6dQk7pKQzWwv5OXwCiOWcWZnuOJYFSxoQUKQwc6wEBHZnN1
OjTJcrsY2dNlVaDq9fHJweAOSLzoQKIkf6JhXwyFRJ0gF06XtnamnAvD76zXsJkDM/vXWHjYVVrJ
YtlzqmboQm1ANlRZYgo4qPp6jOvGlgTCKXVuHgp7prTxoYJklPGJfSnmwmBFlVPLcqCLiq0sS7C0
1WJrKsCFC8W9fImfnT0OtpLHqJ3S1urcZj3wpOrMUyMsP0TDfujmQLMKnk3Rv8V+MDSFTdXAWg4Y
uJkHU0okAEyiGONUy17yKQ44EuYESR7mRE+LEzl9wMuWN2J0Cq7wLpMpsOb1lDTTYmZvhRIJS0CC
o1xT4KX0YLkCB+Fpo+D4URrzdCamEqMFCu+klNUhIXXullV7aLroOQnLezOzkCt0uuEOGuYG+qFs
vWopgstfdMv8DBDCagAs1oDexXhlQR0bMtJEqMy+WWgRkkpxgLfp/DcpTLwHbAapnjPgLRGRQD97
Z+iHnVlUHPXc9MPr0zDh3GBi26PSMOk4n3tECUMQu8pd8rY6m3uRz8N73jK/lTjWzqVKjK2mwlAs
MAJt+DFvyNRnTelfSSfKQTmXKacVuWUTa4GMfsqalTZCBbcvqKDk0kR7jrmxAf0WrN2Bj11UKMCJ
+mljNhVJgpJRinF7l/yKvwJFFk2OoN+liM13FqDsPMnLEZnUgBFPOdq45V/WspnHILfmkXQ9zmdV
D7UMLib1UCiC3xft/rJCbtqeAcRDBTqv64CG+BiOQ/8awEbj2Un3+U1xMPfIw09CQDlddN6oEbXj
TzdqSUCUAsoFXYX7KMvsdGCr6UCMQSjn0eSGLpnKZwpamge8QZ1Ng14JY0xtmfIx6SQg+5STilVW
2Zxs1aBAyjV21jmXuKkqK1mMuSVVFVq5jBnDyRldCUXNxZcd8Yp66uQE3GSvcLGOAl3hsexuhT+Y
xP3rRnXmbZh0dbBKWk8dw2/y4sjlSyxju8bonMnyuwpYwRGPjf5tZvnCV2R3vNJFyvpihMZ0XgY8
B0efbXJQaCHH166TE3GFX+a5BKREG8R36S4+8FaVN70NgOw0bJljlJuFzyNhKgBUEV/WEvymOqnk
rMFhN9ppHB8uf9hNN7OSxJhhbao91spx1AncR9ZpiP41DTMCJABj/D4KYxFJIQtAD0cwZiiP83Ba
dE5ctJEsfhTAWEGWgnLcKvEQiIEZ0KSqiHZTajfu5Jbe+DNxpa8AV/1vt8ZYQ6WMC74QHekXJV8T
nntz5kQM27aNRUPkGliJZ9OMWc0rIhgdJlGABRg2T2kR24vxfPkYW0Kw+EnhLbEIjaXJj95KnJep
6Et0t0OVfNHr7nXWhaMu8EYBNuq/WC5dyWGin9IQFOQwWM3s9chvJPDPD811KeueudRHbQYIezM4
mlLbqowN87rw0NT3RsDT1t3gDQYiMi0tbN1Kvizm8oL1yM7+bxfBPBEAy0iiJYbbLmdRx2qB0KNY
ExObLDUPhHfr3VvfBTXIVXEIgXqRdLRNo4OAsG37Q28WfqGbB2I1uz85FWAdFaRBQOJgtBQMJFHc
0VTVMKJjV5MXYP8+9Jnw6z+JYUMjaxS0vmzgQkLpEOXHXnogBUdRqQ2zDhm4cn+dhKUFLa0ckHP0
Ecisxk5zQ3GtpruXxkl1pDg9pYKwb5eU17agX/2SVEZtkVo2naLRrSsUaXNsd8KtlCkqJ5OLvmWg
vSa8bfNtg0TaapkYQ8OA9EflKOVGmJpGSvHFvo+Wr3VIxTn+kieCXvVK/6Ikbcn0VgaN80MSIfJq
q/s0HXmREE8Oo3wghpzzrHuLuiZvMl1lJ9zRevpM7G4/nBufYvqjiHhZFzfTAqDK/f8NAinl4/GW
pG4shQZ7leHSBYH+aHxTDBRfpUO3V49Db8u8k26qiYSFcwqsADoYehOrGwVWd9KnGB1EaDQhWCix
VmPeWGgcyH7lA0GWpyRbTzYgdX7LY57sqBmlqDQBDNfpI6BFXgmXdJ36/U+Kv5LAqGGfLRNGfXIs
bp5oOj7vohNdxc1ci9t22VSTlShGHXspr5NSBRRxZYVOkVyn40vBe3+2ZQAsGhtXqvSpW5UrdaaW
tPiaduld0SWFreiyKzQGZ+Rt+8O8y2Fce6aHhmDliNqEMN2ZGRCdwsi/rN88EYyuRZ3ZpnOBcpM1
SfusDIOmGL5eFrFtQkBs+uu6GP2Ki3aOsPGCzPrH5GHZ9CigTbscRJ/OLvyDJv+2tr3LY7StquNu
NPKO9sJoHg80jwDkn28j7R0nquJdH6NtLVYziljGO6+2J5L8rPSfnLvjqRrj9YxCToSljTOnsI8C
qAGxqlu83Z5+NnEm3N+e1/3lnIntNkVinAitpBSOXh1nA6MRSe1dPhVPAhMmmmIiGE2jwR0QPbGV
3ErsvBp3fyIEGF0A3DcBcMUIwdh1WJURtCCVtMa2Wl20wQ7Iefy2T/IuhHnR1UFIM/hw4KkmE6im
U6w2cAyUfuDPrvNdAhNJGh0pMHIN11lYlhcqh3G5UhdPIvs8/7JYX/KGI29b4d7l0ROvHp+FxIlm
DcA4lYWToYEwt31uo4fLn2ZTBoonqmKYdGmVUWqhkmtrKXCmSBoPehO5spR/F0jLeUipnX+6uncx
bBWYCDOWaOhqYZJlBnggI1D96ndNGt2RCWuxNfmjh3QlkFE5Q0owYKBA5aysc5FuoAYlc+KR7TMB
dQz7ivgni9pRJqm06C0SRalOvwkToCklVLTHaA+SXG9WZo4RbVa1KQ38X/IYBzdOo1EsOj7VQLy0
9+Z97gsenTwpgK+OUakdr4y3AbuJ3G4lkVGOUcr0yKDb7eotoh+k3yW2677Hv4CgT3uar+TWdET+
As/mo/EulvV6w6Q0Y4XgAUHX4hOvA/NefiS+4tUBrznMOyLbXm+tMV9KCUdczgM2ypQduiHhg+ZF
qq26o0fdOqjuhNeJN5Oy6a5Wh2TcVZKO2EPP4XhF4T4xv88Sx3lsrC9/+HhsUykMu3kqJpxsfDYD
6ZSfo0fQ11KUP/rWR/fxYRbsivMI0/jhs53/1lGVcVlh3YOFb4RQuZd+5eJTmxvfpDK/0cuYE5Dx
JFHHtnKOUquOfT4i8DM6wPxhJUpcUGsw90ascW5y20WiVkdhm7Bdz0gykzo0zA5hLGLyHRGIA0KP
R3GZOAfaVoh3MfTAqwM1umkKGZ1bXwYAk476gfQ8/p7tO3sXwURjhpyGrbmEqVPMoR9qbpHIfoKx
R17djncUxlMpHZGFSc6BMwTFBm3nyLmq7TAW8Mx/fRLGMQkAnprDHhXr9CT9aPcdGkSWswT5C3F7
hLG8x4Qn723+aPVtKikbq4Qaa/iTUmOqXu6aez3Gtvbs6bvM58V9m08L0Pyw0QyWcBRYP+oCmGzB
5WJAF8Z02WuysUPn4zgJA7FVsXGB7fUHDSn0UH7LY3RvNs0mrNQC8L8p0oJ49EUycKxoU/dWIhjd
y9TFIgYt89T1bT4/CYbuGuV3QGJxXuVNa13JYXSvRGmiSBZ8qoLo32IliuyuReditr5cDpy2zwOE
QoDtIptiH46yKwtRSNBDlyTByS240kQELWkwhzyr3VaGd0nsSyEISjI2qAmMZRfbodx6DdAC5Ty9
ncDZGIJF4PLJtm/wXR4T5iplpyGQRmlxyH8t2gAKhtAGoI97Wcr2+wQuib8ukHkq2m4U49xEg7Lz
orv51fhO+03RafRUP37BwKRNdv3oXRa66ZgAcC3TrihmOxi/AUz8xJwLM3UE9Mdza3TG6u4/SWA9
RSy1chlNONXcPEQkGOPby39/W+1+n+CtIbryRD2RkngZ+8LBzpY9xPl1rubguLXssORh5Ww2V833
23oLSFey4mGKZ1ToafFLdKIj9tT2Oma6810d8DYP6MV/ihtWohidk7SqnDPyRkRDAaUp+jjWaIJ/
P+WImGglhtG5cRkVodfQeelBLt0vp6H4ZuqPqdXxlJujaG/Kv7q6WmlyTIKgGDFKthqIXnOob7og
RPiVta7xC6QP3LHjTZHAawN5GrAlPzEkhKgfSUqN6iiezROAC4NoMTkpyKZnWImgyrk6VaHnXdJa
FD2s82vtSp6PScgJIDdPoYPMBkMLADZmyRFkpdX1uYbOCS059SD16mXCcQJvTYtPyraSQX/D6hiW
ib/byAS99U6EaiujfiyzcT7Vi441LlkG9VEO3PQWfMJ2LlH6y3hu7Mac1R1wDtvjKEiRPY8q3n2M
zB5JgZa8XsrKoe9qNKwHE8DrYJ+dr6vSiq5mtRPuAJSJwTGrMDW3FXBzVWR0NhQEWy6Dnuwti0iV
vSiCxvli25HL6qz0k67OWi+galtKPIfk0IAC7YWmOP2ORG5P7AUDICDR5gUv9IW9dL2MlpRjJqoL
baAicLbVOLvpS+Lo9TKArrtq7SbU7aqqv172i5uPJHLwN6gyShDy8Zx6bURE15DvgwrNbqYxaLpm
V8njCZZ4lfTzt8vitu91JY+514n0ZZfoCHG1c/ekPsUU2wIwrnYCrwx8pvLbwKvUbXr+lUTmWrNU
N8nbuH9tlaeyAgKkBuK9yrrFxwkun27DCAFoAdATIMcCq+Bt4nmlNMJsYFaAhp+ioIygHxOvxDLn
lOs2fMkHGUycFk5aWjZtkTnK3GC+pbBV9S7lwQNt3BlwFcElChRXRUFT76NWWJkYh4BjyhzwytiJ
cF1XP9rxxSKc++KJYSK0kTTTMHZJ5kjzF2266WM/MhK7SjlbujwxzCNpTESWlQG+sVQWN9YVu8eI
oUFsMectHG9+HEreh/kUA//DxEndlGSDVc9w9HXkxcsUkN6b+n+fdCBt+S2EXQVOxFmq5QFxbVaR
H2YMqO26iCzvD1R5JYTVgE6rRPBGQc2yCmUCLEz1+8sStu+KkmGCfxfY7/S/r4wl78ypKPBmoRCB
AaIaT0gfR/tqiF7+mxzG/gHz3aholsPjhJbTDHlkZ9XgTnP4J1qmW6BeBmMkTkU97eo8aR9VGCdB
HNFbj+1yUi3g9cZPI7ecSbWVeSYADfQuh3EAo9kLorjgy4x+ucfiBDb1E/Tf82u69cnfFdz8TCtx
jEpbQgUQHXWkPQj92Jr1jTD2QRMPHFew6TrfxbC1yyaaUfPLoNRtNxyGqnZBastJMegHuHBxbOap
ANl7zns0OrLxUYpOlCO5BFZF6i8Fb8Fy89IMYIBaFEDiE0XukpGBtEMGEwWWZTbFP5LI8vXyD9Iy
PDfvYpjHO2pQhJ6qCV1JSbb7BjjCoAG/bD2bvnMlgrFSvctysQ2pVpPxqR5StyMmSCikFER/MieG
5d0aY6ljuQBnSIOfTs3eTpTaLWb1uWr/YMLrw60xhtpaejSVBI5nKQQvr4VXRRyDUjE5/o13c4yd
TqY8Di0h6OIPua3Jd0RD9qJ9HXlNwq2Q6sN5GAsFOlOVCzKujTiD19zRLHB0JuyFRSjCAw+R05La
6qes5bGbteXUCEucigXSW8kXbG0X7oFjAASD0pu+87CHNoLiD8KYd8iYpCEErTaqHeWvpr/RyPUc
n5rypIeZG5KEo+3bd2mBdJpyUIECixHXkbBcJEo0qWd2j2EZSn017qoUFUvZB/0UFtIu29fGOj/C
uZVEJgYS9L5r836hOxfxTe2agepo2O1LguVaua49DfugwHUiu+pLLvBOC0TiLacI0C2sP8gUIYM9
MJHB4yECH9nJy85tTNOWR9kGOapNxlO7PA/KQ570tp5YTlhgflvZT9kULErhqsq93CooeBqOlT+r
VoIhMPlmSLVjtUh2GE12XmJNxfIFJQvUMNAGy01GFaP7iV0Ox7ACoG8K46jvTOm+Njt0todbGfV1
q1icwRqDPLmyxtqLZ4+gKd3Kx8U8ZwagO5KrsTF6JwR8Rt18LWUjCDFLpWuLjd4oIJaP+tx4DaDr
2uxcmaGTi19qadz1009LsF6wmxCg3JhOr7kWXqt18QR+rGMzxYYDUivBHsXMH0m/W5LiqmtTe4zF
xzhb7CXPD+38rACyaaiCsG1sRXBItnhGig1MuQ662LiqZuOhLWRPkct9X2OpN1F3arVTmuiHrAex
Ge3UNjvqGnZ4BrDZJFoAqpGznmK7EhOnJFG+VuVzM1Relxm71vpStDe5Ft3O2UuHcKKJD0X1Swdb
uTy7xTJexQOGPx+B6J5Ek1NEoLAVb5JIuCamV8XCbSUfxWEACPURO2Y7Eiq2pM2Y5LxRzDNpfqbS
Y49a/FB3nty/1Om5X2666EuK+dM4xKp3vs/nfSOLrootJCC+nqzIV9vIE2s1SEfLVkrTnsorK/6m
9XNQib6kDAFKKZ44PVndsyHdD9ppGhdoz08kmVdx9FPJiUuyV9Imblw8YybkmJYoCdQTeJqPYVbv
0+4phmb0CNVGDVjBfWaPUWm35omMi2fOtdcbJIij18zMQMh6iouv9C8k8mhb6rOC8VED7I2kah0z
PY1F5KIlvxOm2Ja62ENtdm9i+KwPM7usvhThlxkUDkZR22PrGWTflcAITA5R+VqKmdtj4DUWjkWx
eHUhuUVW2VK/z5OzZk5eLD+2meob+ei3EuBZwTYtmViMLwUbOZkrtbeZOt2m3XLVglwoM6/KRTm0
Y+JhoNMXhOUUtRhyxW5kjEuOfnaR6ZmNZXdSelAM8JpWQITR9ZOVEXQtFmcW0DjptV2bAAgbKo2Q
w67nAlp0s4iyDVYye5gtZ5huzFS1LT322wZaSG5JggJM44O112mUo9q2ztTg/0pqW1KIW0Unwbwn
ceWi7uvHaW+bgPduw51W/DInv+0OMcyvLBsv7hW0HSJ3IjMqqJkniaWdiYE+HGbxqWz8WADtUL+X
U8up9WupadzFMO0FdtPVWmbnauTUGrFTgkVNlHos/V5MVNRe50Pfgx1kOHeCbs+GfCWMJBjoqLFR
u40qYkbgvAx6iS8kfrXK3I6UzsvVLhjz/nkZHlT5aU7xYQg13J+jYMWOlSDWH/PU0ayHMTFQdRIO
IHWzIyAmiaLiTKrpxBY5jM3klGX/mKqGN3SaK0W3qT5gZmT2EuF1CLubSDEBft9VZ3PI7K44xvUR
8Fy2LL3kaXkjKLqnkpeifJ3yYzzg8RXg4VAj75XBj/rJT/LEGdAWN4XaH3vLjqQvWChQsBkV7pZ0
AhDGz3pM8Hs7kK93zpzkaFO1oTfIvatVxhkj3W67VO6cf62VY5zMtho2tjaKthg+K9q9idHbuZ32
8aSc51w9ZAsJyPhVD78U4qMR+XMy2qP1PW7S63wmv4QczHhCE2CJYo/F1kCcDTAOfVeLe0Mvz9Uy
eBPwnIno5B0AbnVoSKZhkQTjvWV5FEc0wPXWHtrbNDnq8lVU/FyIaEvhzZJch8JiF0IUaGDTrrHp
2SjXVn8winM6nf+Po+tYjhxXgl/ECNCCvNK2lW+5C0KalQh6A0OAX/9S77a7s+ppkUBVZVZW1hbN
ZWfi4+Au5yn+7DbEzy0o/fZ7WF+k/ybD+QSH4EyZ13W7rc2NeV/Chnk9jdUe/wwLhrLNv8m5X3HV
SWbr+ThhbLuPfryBXRStH53+2NipsA5O53iw81s8wzShvQukrPBbme3WuDeOsVeNeGvrS0uPa//W
AMZAo3rsnAQpxU1D0f+La3UfrpFK2x3PK1Qi3eR6nAQ9xSaOUmaam6L9F9078J3G4HuSSwf6JGVN
9KlG+bS1/kfCTeZrseRUOgfN15vvQSndTQS3tn3fN+9Z8qWQMYaECOzIXZ33QfDWiu48jdPdTM1B
kjid3bma3PHUzqYS9XI1ERZTerzADqwhW+z8IeqtEKZf014NN9LZN2Hai8fZlhvqfu7d9E8EpvCH
6dhQgJ0mibI6TJ5X4ahq7/kjJQoD6AJ+EypUNz+I5spdcZVUy5cKzFBFnahNcaa3VCTjc+LNbcpI
cwcLvqJp7dEzyTf4dIzaduu1DcZ8WKC+9MgLDIpK4MOrJ/dqXTF1uMOEffa+k1HcHCIOkTcccRfL
QdgXJd37sNn3NPZGGN1smG71p9JtQ/SjR1pDoaOeh7EuPVfkXNY4fx5VqW+c+3iJrpGJMwtzaVTX
f8vVHBFnOsalhAGL6v3Lhkn33FXqYCJ/fSTTBlumeFSnOTbLQTGEqpgFhZI1IgXMCrmvVIp58GqM
5L9h2paStfyer5hnZ+IcKawiRZbvmLo543TpE1J1GtvqSG/LaNH3ZKcXLFo6u7zD15TeBYsVc2Vd
fLsgOi5NVPQ2vHcUJB4t/9j6BgVDlA1Kfm5SZ16IlRRRH8DazV7HGCR30vhXEc/Xue9eepvkPhlf
3ZY8sQHuYHRAvmuGC54fyuBwvB/gOxHiqHSLd9qMKADOULJI10Edh6i+yadxdtWBB+Kt4/WbN9Hb
pr0zl+6WemF7cvYI2on4Rk2LUfR4zZua3JOBHbkcDjVWydehc252L8VU3U2b+WpgAg9qf9PpktBD
H8P6HvVF33p51DvHZO+qnpB38NkQkg1NGsfxIzxEcyzNyJzO/Uyoc9pdr8k0ZZWHpRJFMv9Oc3fj
dvg3ONuaYvwta7X76GzuhSVb6SruZhFTYP8TmJzuTqFCWcQbvkE9BSYVoeW5GzjPQmNJ0uRhsVqU
T8H+xdcPd6THTWNnLTdPgeOeCdoLu1lKpUhlut7NTRTmbKurZunBQuLznaV9FSqs/w5Uxlp9MMH0
uXtjhU2MRegj8kaQS7edVBkOQJJuGj2OpjvHw/48S7alqm9TYUCftX5G/+abWQBXb3WL1yFNwv0C
X3Z4f0q3muagSIzz4HewP2wJRgEUcy/tGFwGxq6O52E9OOsL6cXPrWQlAVpAsQSHzQkLyqLgYZHh
t9vMaTsjE8D8txEo1sz23E31bdjHAONyIsWrzRhZoO1cTJ7wLp+3KE6HofmFF9+dnKMXZUMnrXf9
3LVdRnvzQpc2V4HG7JFXq3SOGQaXGUn9BiWTmGAT1eOBJsleqTA8NQvML+Ok3FB8dauumJ88zT1S
yVCfNwJHVafOMYtz6plfCjI/RZYfeqsqp8V8ZiOjriLho4mT09bbqpvkYVPRxYxOySd/Tvd5Pngd
SjyhmIZ5QVKasHvfJdwW14DAR2p/HpP9xgf9WO/jIdwQX9dYV0HYx+gbzteJ0KetI6mmUbmMMPrp
g98hIZc5wo1Zp9TSpaJR3ZV90pnU5fx18yScC9bxGht6iffWz5dafLqiSVVQv0gF7WVCtit2yJ0m
mvxY2/R51ASvLIwyt5vvu9F7igZbyYWcCEVWirEstrHvAV9u6JudPH+4N2Y2BYr9u50CVIRICNxL
fhkelUsHbNpk/FEmQRHNwfNcz7/eoMN0H9URi24o3oOaMa0eYohjjK/BaLd7OetfuraX0Ezl7ESX
xoxlUtcH17Y35TuIm5LdgIsyLfi3M9iLHy+pJ2CBHESndXWOAc5ZuO+IEtt/nWMg0aFzuaj13wTc
5k06HTl9jLS8Q0I4tB4eFZu3XxntFb5IipmtO55Mz8bwFe/UObEQgzQmDq7U6Ssy+c+uQv/PEU7p
N+6pD5ZToLmTGkkKdw2v1N9Ls/8Vsm4pAlRea4Q5Qt+/BrWGOJkBqsy9HZCFjUojgcosRJRxPE5T
ZxwnEEb9DRPP2BTqYO2wRA8SmKUSzKm2DnUdfp/P1scMQiKeUGh+uJG9dbg0OE/xf0PX+2lDly1d
mbpLSP9mO/UGPipb1q4YJ4m579CQFFYN31vNPVhv+iXX41lO7XOLmJCasP1pu/Hg8KZLJ8cvWBR8
sQQHpotJ2sHMIZ1Y/dIOrc0a3QlgiaTY3LYgLClsTavEikO4DHu67svdNv8Hz0SkdpV7/FwP5mKw
TaSV97x5XhgwRvLeIRFO4W1dbLo2d1MQA9y9cC0yVI2+/8DAc6/To9CA5G4RLMW2Fz4tLADpNB4t
05llIguW9jj1Q8Wa7RqEb+4QZaKpphpbmGjm9Fj/CiDIujpTgY+iqIbN+IxKT14W2h/q4CLrOe0C
mbUJUMf23iaX1n4OSYujBq0AAXdhozu63U+6Lfapy2EJkMJK/B6xFw4I9X5HVTGGZ9Q8LfCwj6qK
nZj/u7GPSLCCsYdZVLT7nrzHAIHRWyGjbf+TqFnivRTh9zI8LvN1EQZrJV4sfwFQQcBMZ6dLk+Qj
7t5k9CKd89pp1FrA15K/T2Y7eFGdRuafQlyzCrCjFbkaTmrmR4l0nRj53MKSj/d5KK4OxprN0yIP
szXpCAmgjTxw1EmagA6YSTkAEA1OU2zrRXl1yjC9hfZ3xpb/1PAYuBhuaFBEY+u28Usn6XLSvdR8
L2r/o4bOHg2pIoheNpFqiCsAmveNVC6W8xBeCG6Adr4W8T3ihmxeWLjhkDqzBKT610bF7jbZvD2v
LVavnhlQAW+eVl0qgCZZnxdDsJ4Vy2DUpV+ap35n5zGGoRmQNxOlExWamNQkcRG512i8RXW2jfCM
iAS4l3IMWIrq8ZaMHSQLQCXN2dJzV3fp0l41Es3Q/Bcthz/WpvFQeeH8TyNP9YKXPH1iE08qk0Po
VHRHedp6pYDrhRoqCTGrdumW7kqCGZp+mKagrZ3/om2FQGuQL2D7cmcTeSP7TFtU7L2+i4PoUP8R
PPoyDv/543XuxnRv4lRsJ+qL1NtPtH1dYBxV/yT9x0IzPhRrcnRwl/Y1TFsfn6Me+vrLNw/zdraJ
OPWhzjmO6TQCMEObAxuJYG/h4awOtqv/raq5TgxclY1z7GKo4l3kBB+3Cftlh5PcfcgRBl0w13/A
cF3e1YAfUrx2GzrZLdlPvUwQEmKEn+VxxGKaEf7DLv6TtOA1upMiOW08AOg3PVQuP8Jt+hBHQ7pM
OKjs4GMPtz0EfwG+GfExDg7c3RqaFKUmCLA2fOrGPNEgTgIv3dmx8Z5X9/oXVDz21diHQdWFQf+x
y12vgBPPcTegSMQ3n3XqKUwSW1IyWFYzJM9oP2I8q0pCmEAONItr7CxcDb5am3UbSIjWLRv+wvEB
67ymdU/TRotD0u2vWGhS0vY9oaSk3/FaH0OkHFcfow6+C0uY6SUX2M+zgb7LTXzxx5upS11XTNyF
otjXnwCny9Uh+n8OiIGbM2xVrd5ar87qcc8J5sTmCRfDwNXeyiyCUZcvK0zbZL5zZKI+Bu1jvHw7
ZH3qtxPX/hmVR971ewbdRrYQSUDUOSc/gJWguxebbq4QdaAccUHbTOe26cpInHs7lQItVOmbK49+
w3E9KWurFehKJ4jzgBlyMK9cbrmM90cfKaLu5w8YhKA80H06LAlyGmLFrssFV8o2EE7aOZ8WBAN6
GXCTsFItj5sz4e9/o95JY8oJKhmDON0JjEN1laT1Yfexeizhl1GpF2ftDhSBwGswPzyoyh9fNokd
gAP4ANctdnHh9D0BtG0If1sienGBUYB1tCy75ZnaFmTukMb2l+4aDwIikmEsJPEQrrFP0KEAeeD4
2s5ePSw/CPh2aheQMRu2KilsU/LPcQfPkwW0L6i1cHxRCMKKnTaKLIoL5Uw2C2ab1locHQ5HKWz3
8p/71nlsljVz6y0P2CXGDiO6HHpflFE9oLSAD8Gc623GB7Kq4+/YP5R2oq0SFlys8ksPnN2OgEpQ
tcTgCZokHdq+mNaneX3hKKPWeX+3/n4yCXiy+cN0LO0o4Gf/TJKPwAfFhzMb8zmlePNLtGaMQRqk
3UMPhAjcueOZGPsS4/u5e3+OdgSsUZZjbw7gvlPX/c9vj75bLr7KpAeLy6hMQDSNgYYCArPVy9Fv
OfBAMWmVOkOd9vHFCJbRsPTN+yALqq77CJXQ8Mu6Cfi1TpV4iOmvtQ8h7DDcD+E8RuS0b/GZsEen
eUg0pi7B2kYWgbW/aNgwQyww7WOKspk7UE1Py2nwHjaISdehzlo7FDY6zurKKXsO/cOMalN60NAI
7IddnurJSQP0MsO5xgi4zUbvgSwka+XZzChv5nIyUbZRnmP17MV6sCxHDBdu2rGfuNVHiDxT2l0t
KCvCX6bl1SEIG/YLEuczkEew7anrvRG/UuIikyENkV70xisTV9F0a5uCs6moZ8jBkmqe7v3xaMAD
dsYHJ4vcOTdliEw9OMfF7XG9t5y63yhAiqSFR8sI/RcO0h622eSAlB7+jat4cRHoAjFDIGSB9O9a
kLdJcoAMLU9651ALBEIO2pyB2EsOtAfZ1KKmudvdX7hIJTUpvOWfv7mlXf+F+KGtPyieHHf7TcIP
iRSycv3I4vftTwdK1kxvOCnNQyMvM6+zYEgyWo+VL9snRYp2HLNYypSaV9d79RaQe12XT3FwWqdB
IDEDFJLYHVO6IZcjLTx2tPbSyV/L2ielpKiXO6jHoOhKid1u+7ZwMBfR4zxLN12pWwmxvUSr+PGo
9A68//tjGr9alyzp3EF25rmVUTHo7L/T337gO3q5GMnJhhCy6NH7zyTz97KvuBTeHCAIezcNH7ZM
J0NJ1voWhewU+yvQl+nwYp3fFjsMmAI9M8ivXXoCVzrYU6j07n3hld5IUUu57lcXjVc2+Ucnip5Z
j6vOYBo8r8FHyNZK7OtHjU5K0v3te+XOT4BfGOvIt4rr4ao5KBaLvwckl/dilfzaGPuX8ODJiYZ/
iyPkET6MoFJw6JplSZWGi+0YPIxoVaEmmu7ihj3Avr1H5dHf2RpMfhdLoDoASW+hpWXzbTPYFinR
HRLSgM430EQNJLifqfMKR84LmdiYEk3bfNXhC4JWJVX4JIPh6hv+38zkWTe28pvmxkP6EDH7TQW5
JUP0HNb984i12dqdx2xtdaXDRuFuoPgaR/oI1eORduvRzuqhY+svVwIFpZ2aQqzoDS2iv6sdP6vV
hjSh1Q/do6dGAb73nXvzdsdFDRTeQW19xwy+IrjZw9zI3OlhmrfLKI8suRHOz2iAjmnvw8SIuQxk
vwfcvAcwUt3GdKLAcCKJH2M4O8owPMaB8xkMpmp3LJWXrP9HefMZTN2DFXWTgc1zslDTJxqvCJK1
56Zj16yZFICnDn/s/P0zVCDqvS5+nBV9TrDnE3yb+VaLc/FayKcU0enAYNzqomo1O7+0rIYpiGju
xRiB/+D32OOwZi38i1Jv5j9gk92/Ailfku5NbEPFbfdiSHchxs/U3uz4+Pa/cQpY1iTy3mvcEqYs
pXH/em6j975E+nlZ9K/EOXPC+QUfTtLWGX+SIH7Y5wBplowllNz4ElH4AO8ugBXytVhvyaxSHjA6
2Z7onLRVzaNtSLH7gD/LfWbH3WmdPIauJWO2He/DBZjDEQF7Dza0N+g4WKTnQG3/iG+xHJTAaygk
aLlsBPVIgATyFBHWNKnoW/k62Q6K13Du9jyiunmKscULSGoerxDr6MsA+HjcGbpSjjsDNC1LX0QW
0CjZgvDkLcCT+yy2yp+c4RqoKKGFgdN74U2Gf9TOHj8aWMw3aWCUvpra6lxSP/lqVNTefLNOt1Ft
A0QzAIANd2GPlMTsFAGVvtEa8XRTpnlxojAq+4CuJUHayRO/DiH1dFW2LGzGY7RRyQMI18IVaJLF
muc13D6KuvPlBzaV/1muRf2l6ReBqVC+56GcwjNGx7cTJF71m4lVc+YJtCJhNO0NDkfgngNDsf55
0j/DHx0BIK2f18gMH9MKNncB6VL0DE0+0iP4NxAwp7rtEO5sRNNt8+XJoV1w9esRjwcOAgaQzKJm
8Dt7hIlr8uUiPpF8i/fkACINTTu+yGwSi/tJ2Q7ekScBVtwr8dmbAYSlxjbwLxqMJgFTam+QzUWv
CZJpOQXjUI0cOSKex7Z05VwfZo33zxpqUmc3XclV89cMx32LqWsyDID+F/b15+Thx+VCzVcryf41
wQp1TTcboDMgur0KPLc+4ax0R9cT2EOqp+nQb2Ca6SyXggAA3rFwgC+aWzcHIXYnpTTgxaTm5GN1
B3BysdyPnBr7FIIW/YgQTorZ7L/a8RhYyXD7bR3f87OlDUDl+MINrnUgIP/AQoKj0Oj7tUNd1X0b
XIRfi4PbG9x65ijvJfJChJoQvqCpE6JZr5SSxQRBQIadsSizN4XNpbxry1FrlusW/0rClqbYiLJX
dQOyWwkf8C+eVRElznqokZGqxDD8xDztWb8tQ9b7vsxEaMRVT91vM0iKImuDYmDU3n0d8/g+sqF7
BvVIMV6necEmjuYM7ARTN+jZmfzBczLPXZOublf/mhjNS3id9IehR5E3S44SIbDoNq5bJHJ00z5a
66AA95gpuNvKC/P2tdDL/g71g/fjB8343YmQPSycmLzX3sHBP+UDfG0z7BswZ+1u37V1cBQDbCbx
sc4d+MsHr9T6yzuP/a2IRpmchqVZKt7PfRFwVZf+PvAwtYz9dsaFZKPbp1M3DtNdqONrbTZ0w1f5
WuMrO5zi6g8Qa+kMdOr9JJoCLXZsVdszgdaW7MkRgo0D4i/qK4TxJDaplOQjWoZ3wcijI6OUhuEB
DbnSoGw2rikR2gq4ZpW0Q7mqdTWLMK2TBKj5yRnUafNANCxNObVtku4xglZr5DHxxIvFlJJv7KXH
aSv2WMP/Uos82CCRRO/+ABmwSCNf5dE2FX73EZnxFW/95AIMeMbea3cfslAyPIqZPY6NeyHe+gkq
FO6FXvCv7v+SCVRpk1RPQUh0higLTFuvpTZxHtdgLBipD7ZxGkyBgVvWW/TE2r05xOTPycN7R5zX
KW/tt7vRYmboBatxy9FUPW4+dXI94SxJ7DTpYTXTbedR0syIPt/253XuHjxKvm2/fEd7++S7NRis
dZ/TRE4Fc3RhZ+AZorej30VVCKlbui0QFkwci+FYjQUXak29zatg11bh+lYb2ku++18t4WdSqyeT
9AXZJbQP3tngNwmirYz25n6Y0QYk5K8YWcoWZIedg1PTLi9Qjr4oZfNeuG9UwDyA+2jhaiyZQrUR
hpfB+IUrvK+VhJcpTvqsbQGeR5LKbXyap+aNW53VUHjgkV5GX+l8UcHzANxralW4nH5TB9o5sOJF
ByGARHHftBx/iLb1JqeXBc07MuH/1KIcx65O3d7748z6N+JhHg4v83n56wD5CVNZ59KimeJSAIo5
tVsszVgO8XqHRnXVqBD1AYg4K2eOFsF0npz42GgPm3g1eAS5AEzUK7lNM6sYSAWMAldk2DLrJv+m
Ee4pPS5mu6CwWczJZ/i5OAoL7brlGEJG1CWVWvezjOvzDk/DENpTEsxfu+ZB1avpMmFrBix+g/Fz
22P0buXR932WjmI4zF1w4jb800kcnCZ8rUn0hLhakWWI0o7jzcnmiffjFyHr2aBDreupBG1YqgXs
59A97Na56WG/RGNwc6jzES+7m0YOg3VRVzeF0gxoIWQgXBmaqlGtP4jwAIoeOw78k+gccfMFzfjX
pmmPDmxCCgORVNTLMwb0H0LRFn50T/v+jkCg1AGnYej3c1u6j7kPi7EP8Ah7mnlR+9wYegyG+KZF
UMR4E+gg6CyIu8PYcoSp+hvl9UnM9A4NzG8Do510rUESsNCMxRDs8GSEGCOGbSKwKnWyWQc/E3VP
BJQZ3K3+CFfcpmjuvt3wP2yugJic/nV48KZ2CZVWxEEKm99Z1+ipdqc9GcQJvox3Zu/+UJlFybDd
NtSspfA1z5o6RoMiSQBSl6EvLOeo5xcIIIWBiMgyMt+h899/iZhDT0Hwro+jYGOVBMG5jfw7iH3A
XvVf/ehcgrjPsVWz6Pq66AjTeQy5V+/2124xD9adQROKQDzsXh8BaIb6Oo6eOIzurtFVC1qF35Gs
BwNt7Mll3edmpm9r+cM0OO/oVeCGT+w6u2AdBeXPo3SeNz4P6Y6gCk4AaCxgKGFNMt4lMANM7WLP
a8ixpMBhwMkK0WOl4UMv2xvUFR/G2iOeIipZAPANnftyFmZMZ89rC5Zw/wnEFTZJRIxXwpOFWsiB
WbSdCa390kSqTZMlWvKZso+Z9ieEtvdkTtZr3BLMiznmirI/xwbf10F0MSartp/RkQ9QNeHRkIMJ
Q2Qb/M1wi85cpINxJHUWr2hWS0IfuRnBn8pAoZScnnQSnjQHL+V2lw5N2OcEJtp/3RpdhS35oIFn
885zb4Z3n7YhFC1KYCokyf/oMOicUpR9az/mMY4CDeMG+TNm0MZZlS4uA/D0ET79rW4Ld0Ts9MPg
bm/MS+MlOHKbgRJnUM+q5/hV9ke6T/2Bw/wPozJgPmPLfueIo6gB2md1/DB41gGx7nZptAGdB9SB
iL8ZPhevRfKJlg8ZqbwBXzW4OFDjIN/+BOapu4e/LNhPNko+kg3FjgrEn3Rxex5I3+QSzP2m0XEO
YXgEuec5aYUsuWGPZuH3QxL9Cpp8kwTGBZiygDipjp1isgptuYl89Za+Mb5h/EyyTPTA9OPii+to
3DrjhqPrHrZiQX9iC5GjOnQ3m/lBKegt/L1GGvu7/SQeKzYmQG8hGe+CfXaus7P6x9joGQSN30Lp
adXoVHwcIYIUWMWmhZ5KHfRYkWUxah77HRKoszx5TYcGcQ1J09w2D4ttZbaM6BQDB6SxWx/hcnhZ
h5ijR0HQ21suNOFvUc3ubNu9YVTlXYrNT4cAOcpddg0WY7HvkbV/bTiIvd1kXLFT1LF5vKpv5P24
CFkf3CPYnqaWN6mex7qgFL2RgcQgdQCTFnqEInnKFgoQ7Kvugj/9CQa8l1B9NxG0XU2AkjC22ArQ
eNG/Maoj4F1+JoB5uapdUJfa2Fwv6KTRLbpfKLsuLYf3Rr+BVg6d5xatPpUMFzjwtqcd6s9ipyhP
gmDh5wUB9Lz3Aho/Yt2nuPvrqFv947sLv4FcjnM+0RNsEpEmm7js6x6kEzv0DSR8lCcgXxHjzeag
90V4Rfq41F5TucHyxNTspvtu30cFFUVAzy7USrSWz35r71y6nhrMre7eDKpck1cM74FnDF+bELV+
tLRVM+MCmWH4oip6j+F5jlAR3ukgefYsC7OwG2AsEVL+tvWYvwP6SbrHwXOhjJLDXjl0/oghAUzj
xJkPyKyPSxcXzdLdTY4uB/85xHusR4VQYu7iacB577NhuVdT/ddF+fb4k+h3dMDpn9JNf4SclGuI
PLxu1eYlB1jOvTSrW64GqB6g2gER1PMY5pJePtRD7s16BZeFsccdDeraDBl8QLH4cngJugGdkv3H
12/Ul6lDbLlHwWFtP916OQf1Ol69BqrJJnlh/uZgqxY6QTVW3ZAAOyYTAFbP4ZCPY6o82u0Brvd3
cHDKhI4fp2SH/GwR6COO4yfDBSKOfoQu7c04NUoJrFU2l//LEwy585vhbpNcA57ZJuNxUJI2ujjo
TQ3gV2O7nBSLig6WBFB3DDmdmtMQrYdB3LfOV4T+2Wh4odob5X7eSSiLfF7663iCcXs1tzRr67H0
gU13i52nPmIqeWFqgTwcc3hgRu5jlEYrtM4x4Y9Rg5juh6eljt7WjY65r39d/O4RTAggBo287Z4L
aBJ8nY01ucq9aQ/ziDYi8TQ8BYFncz22h8BlPyGlW4Z9CkccmZQF0zWYnUwtw1DEjj4Awy9Z58C/
nshiWQC1edKAnR7TxnVvoA4fE938s6GufIlmcy2wojqm/4YgCUH6NPjiYNZs8N/kzk+OG2GJFKal
0vVveUOIHlmCfWgo3Xx9z2aRMoZab1zvOIOPJLQtpFa5DtacLw+6XsEr6VwTWcl2OHrBT1IPhYP2
cY8T6ICyWwPgqFoXmzm27MHCXzmNBXSB4/YyAOGcG4rG/M78BxCkazVzJN85iR5GGqXLrO6w8iPI
thUKbQJRRRZS92AJWH9MREMNAdH6xtW3cTQoh5W0lVa9i25AQvMmsfeOxKgAGODTFIcPoL5As0SH
2Ft/A0buKI3RLPTwPwa5E6J86rrTDKSyx+wBd6+AM0EGWI1FFsuD1weXBipa1cjCCxGg1HgeHDRq
EXjXiOXd9D+OzmO5cWSJol+ECJiC28LRU5Q3G0RLGsGbgge+/h2+7cR0t0QCVZl5z72JPlP8dQPD
vbmVXlUzck5a2ttPd725ugJ+PQWtVjJPpLvTBR3gI3gkMgQCgnnI6/86ZLEWOS1viiM9/eeqV/yP
82F1qx+r4TYruwfZOgxjHOSz0rc3M7KG6ZrFr71Omgv93MY1YibfnVk8QKN9lR2DgRE6PEUUX9Kf
aVXow3iE5ZiigptPi8nsWo8fZlP/mhqB3llxrxmIoMV0abvtTcaL49Hg7XkhLp1FH2C4e2WAitaH
Y6GbfjM7FP4seBS/Etvotv0TJuNEDTVMt8q39o5TIVKQe31xzC5wjG9LfV2AYrOi2qmjCWDJlaOo
+3WakqOaoTWOMfbwaaveZjH5MaMhMEvdpGEYl2EPOpP9pK5JIl6dQc+IfGadp0GzObeTsWuLChVA
2iZvKk2Hvs1WIOTAubbFcn1RhapHbW2ZO7H17BkztW7vZnaK+G3qij+v2zsyVuwpevc9c5BHTaei
Jsbz8CjMXkZzWRWcPb06nUqts3YLjhhvNFZmdlo2grIqFP5Jmx2WOyNfDq2MJm1xfoui5HBmBOSX
jSYvjrEYh9pMjJuJijn7eckJlPe1GfSxDelW8XLxdRexL9mfFZgiHm8D3ukUjTlNHpZppvDgtGIj
wjOlbnkc7DY5OCyYiL3J7MfDsKnFriW39Fh0izjEStG8uH2PeWKdpaRiH9I0iu3aPEyrVgUmiS3/
5nsZR7807XqGYv/m3K2PfZ8xQzQNUfLtrT/CnaePpJ1/6rTvPqycxUaABWtte2sBhAdQ39RUDUn3
4LZ2z5tvl3rqGVWr7BkvOsfNLhV4nRyISmsb85td5jqZ9bW6bb4dq24gt0Y91qY7g8mL/jjaWX3Q
1SW7URluvHNE4p1aqx0hxTvrPGrO+p1qrXqrCv5Kw4AoLpsFLnDpGaBqwPvJIuf3JCme2Ic03CxN
rb5KLRn+saygCAt+dG9pXNurbfvPbfC6pJ26BkaSpgpfRdcFtIEsERQJsxMWilLni5QZ/QYsz0QX
JVQ6m7/aq8Y5QQlCDml3imcDxR68islBOuokzxV/OaGEDF624UOt0J1ZTxh7OVrsSz9QTWqYKuM6
/gRn7L6TkkBvI9OTnTon2m7Qc7jxRidOznaTXZ7HY9iu2UvRVWogGQ7myaZFwMIMtDvX4SeqyIpc
8pGhyqQTZN++tpo9ocCKxn6rKm1FU+vY6pfToxiKscKpVP+qmCBDi63kQeU4UyCKyYiqjXUoC+yZ
HwPaha256Id6Kslw0hnoch+/1UNsH9I8zz+lOSHas4MIVHjLh09VOuOurNI69mN6hG+rtkTAYm39
hEle32uisi5KnqS+omUMays7X/Z2EgvGan383Ta5esvdZI1WORphkXHCjUyfz1XZIZUoWYEdzLYD
XbWU/WKLZ1PnFrezRvOVOck8XZHTuSBZxjN0qkEBX3+Z3K7gDSzBPTcduDGrGd+YdYnaT6cWsm0j
3WUzt7q59g9COMqBF5x9jkvNzENi4CyNFS3diMljUivzWSOcepeqjCr0jtWdDEVj3q2OyAbCQYPU
lOPJ5UjYq6rTRMWgpb5ZGV9xNxsXPhH1v65jFOfGdvbab5Ic0cSodiIlHRM0TByHinYm0WP5kibx
/GEoqvZfNgomYKLKoIPHSnppqWZhNyoFSvXKPHRGd+a8K3gKbSXSJFYuMdbGb0cFeZam0u1WJ08Y
4jYQ39Y05o9rYbuefV/7o8f2GlRa2l/GJE6OUjdE2KqGs1F45DH2sHFi1UXv6LlHJuaElaCZglwV
9SXv1/TQOZYT0uu7AR7BIuwtUYWMuSljY6wTpUwK1ytb1Q6dJM8xrRu6x0CquNmzGD70dm5Vv477
tNunvYwfDHVo3tIRpms11A9OXMjF1ZSYT5W5OFLPtaE7Gd1J22yXmnrSzoaRJjz1DLx3rWLEkTMn
yaXmynpHTbSkR7GJ0L9CuVPmOOa3qwk10tcx5s1nUOzVc2b8B7UAXmZlcj+Ny2/M4ByXQwK7RiM/
BLnTF9GQE2ziEWsmg2XmZZvitd7hP7OP1eaw8yzXip1r5/1Vb0r1UiZxe17zMvlrK9t4BnbNALSK
+oIW8DoVreAQlPreFOTwAXN0Py1v/BwU8aYc5jrubh0dJYiBtu4LmVXvttbMN4t1yi9pr49R2RAI
A0Rmpw9lR7aVxYEN94QIrBdIFwkjzFNTLVYA0tIfnC7DNNEPys2pGhYubW6zV7TUtYIC++2/uFvf
JnN+38rh0KgXC8E8v2e2WL+F6PfDpB8gNqkEJNCBWOU+bs0b07HTMCX7vHD83NSieQQFwKLz0ReK
v2wL8x1pk8DL4TiOaClu9mTVDBVwOVycPttXyoiJru2xJqHUF3I4sqIK4ACBdbajtsUXMMZPrWil
P4KAGBPlVm3H4Vw/tHecawZmciodNx0ND+SUNv6hRWwIm6Z3Z+gKa/FpcsNMU0N7+IDu4/Pdka3r
FVSopXhDTw6GjH27RXFgyZSDqt/DwWFJ8BKGyRWklJZ8sQX1oLjxs0yqL2tcvaotAr3LznlS3uIC
LXQ0032/5QgqpeW31XaYtjZ0xvla9Xpg8yZBcx7neXibN9XnadF8TAGsHS3YXZaoAwcfh7c2rfjn
iiTM0yYJjCWu4Byz/bRhZTQqsEtdHmJGLrtucp6UbRphrHQ2h9sLw8+qfXCG+EnOcjizBe3BtBgu
NpJ+WJr8XJzkkAdpcbTMnLJgTLiT2+YrT6Ay1MRAR870+rm05Ak1y7zkZtNGGjOuXSGW5rG1+vac
TpX8kiVo/qCPX8ZCF1clyamfXvkpoMPxAeYyBdLGCPleuEP6R1lFZg7GM9rJMcHWtm4D1ifqKX/I
yuQiNPNvq4ZTnRW73KwP6WqfV9O9SmwqCOD7asGYmbewc419nzgy8fP0nBzxcdsgTbolYMsCCCZN
EoEoTDK2nZmkUWWmwNz9M0UHhFQH5UjL4aLIGrHENQVzOsfus9EOAXwYTAFUs8dKyDKspPkV93cf
WO3up0T1ly69mjl7UScnaJPpgVv9P9cVR4WZiSdU95igWGeldWUzCTKmDaHST2WgQKmPaf1ZxjpX
Tx2/GhnrR6mA3DLTgy2VjxaUvlfR7DPcH+zXsuz2FvsoBJo6EAo4pZ4WI81s/6Li1srkdkiMDk+a
inwxdju8JshVow3MgyRg1Lv7XTsyD4xL/Z+7SWwgEp9Xc1xwejrzFavIK5MHgLwyEDn9XTdR+qAF
WEJ4CRNWlL1dUVZfmXqPzIsZ6uqbAzqW++3K6SdoeKriYoHkAWfknsNFmpgVa1LsW2IBDrulFqJk
XiVHlDAjScOI5nqtByPsoaPgzyRlPCBtrxyrdYNK6RCd5Xo13JoHZt2CJkufUztbYfarp1bV3hZm
Mo2S9z6RpT/5/18ygaC/rZBFuRm4nfrVyvZ1rJKHRFmurdk8FXl5rOjAySz4FOqAl0EWL03DugNn
VX/mBBnSSoBmy+07u9+cVk2wWFpwdqjjdBI2jKtqcIWmJcRNnI2XqskvaumGiSS/i71At1bvrICh
q4mtjSlRpkOv5MZLuhqvnem00Ta3OCqcY9kx8+JTP66deZnNisFqoyKFooxrA7DWRiyA3XZ7TS7n
UYX8oQzzUm4SdVsv5aqKiGgsO0JkaAkudG5Lpuieq8fwBo4eqZWxeW3OlXRPsz3GiTLDkalepy+v
Y89nb1YWrThaU82D2zE/mDnmKMJOqdkbu85mID5UrjdqPGl9tl5dXeM8MFwgL3d9GwuOFnRuL5mt
cBjkn0qP7qHLqSBRzhUkqvFVkfMnZrvjIGsu6124UNt70mKSxKwqnMNiAbReU/G3tISGJfVwQG6C
7TKynT6IUzL+aBUTq4FxxX4laAQEkQfK6fsmtJ3qw2yzjleOk1sYR9MdfmfBaivGHyhR67kaMcj1
8mgp2rkvdAKVFVKWAQFWz3bK2ZPsW/W2Sv/DgxaqCUJHt4FLFTy5jRvFrHjynNHcI+dGPIjvDrhp
M4MWYAHy3Jrtbm37PM+FT1juA1hvJCjFVEzVuWEcLNv8VnLQdckGj844McAtjWjWkaTP2gq9Hxiy
inKwb5B2rRs8AprW4stmcuRMAqdsFxTZoeLS0BmSN2pBb41egAlVcZSgJek7V1yuvY94mPcTe01H
3auTAUW1gEf+ixsk7o9x2MVDi5f+ks88aBrzTBLYdKyJTd1icT/aTIUFM7POnl9jUZ3MdDng0oz6
9iGbf0037BmRtNQ9hfWbr124GanPUQO2ygcp0xyLf+GnvEcjbagFMpbyqJcp23lhIFSurrYbD3LT
H6i7EWbREtDCZfnRL+prn5t7GizY/zSI05qqJ5K2E9KRBUoVe1WaBs62nbY2f54W5Uu1XgfIGjxY
ZTjeswAcainwvoRchHjpd4pTPLJs7c0uYVyKW4+LyRjGYFQCKSm9GFAwD6SWPg+twUhzpFC0+dQz
K9D4pbWZrjABjJRth/Gy81ZN4FVdQ6YWvj3FV8D8CHojSAz6BQ5dptUwBhrumHJ7FrAxYz7smbn5
HSRwbAWsTOU1SfARY77WMMbMxc9SbVjBh0fNqE6GfBZMbahJA6BK5i7bxZy6HQMoePhtu1o4zPQR
6+h1HEWoVhpakXLqldIb1YIh12e2qm8qoh+3472TBzdDulRA+WfsHobVXfh9UXhlMHXTVWcN2lTW
u1mOkWKnkaKWRxfhrzXyv6Sks0sei6F6aasxRKcPhlJ5jBXVCCniLom0cAfae7x5HgcDi8jtzsvz
bu+01EdV523sfqrQxTHzPCazESidzZJrRJWc6eHczYFZQMVKa32kEg7HcuX9xwutYdYj9h8UJYE0
DbShJq2I+aCSfPfL47aKq2Blat5g4uyZ7QEaqiPZrDUQfgZTVrrrD3Utfp5sV8a48FB9tC2LiB3f
47V/TZT1LxfDt7q0vBya5xRoFbCZI1p93N9xZZsFgNWB6uXTUdW3PpanXC9f8J2dNbrYdD5P7Z1G
Z6eq1NLIXIqgS6uDY9LfpFuU1v+l4MroFCfqmV2Wt7tFgXiNf1Nxqt3e71AAG8Cju9hpf3E+Lnbl
V/Fwiddfvh5nybHL05pcpcZGRQuGjlGlwJrRpWuooj1UOqzcSM1pBJt1kLSNTRnmVRfcR85Fuu1o
5Gi1BKoD6+h5X242/m2amd2yPidrdhBNH8YZm4q0l46ZyKpcSZ/1bSq+iozW5m6p0/p/LrJUVX6V
q6QEMnduamG4SNydIdqdssKmK1WQtazRwxbAv+wrXNISu4c6CwAzZprtsc7W0JEG7YT21YLGOJj/
Em4/lLAgN8+9aF6IpfTmPgn7ASyRSlQwLV2JJ1Dm+sW16LkKN4ENMYjxkLrrTQQlp84SZdqn3Rl+
SofRj99pVmMudk5idX9Qc0Mns7xexVcqXbycuB007kfVsQHDeApwS+IyBFCgE3fU5BiX70URU4ih
E6b8Dq1+bAVIoGYfgUzvyzmUy92tNNhZZOvjE0/SrlkbxCDeS0RPpoYMEePTwAvW1yNvnnatR+e5
refINsuvgZ+mu+cPUOX1yU8O6+PQbmeOHUx2+6hpw3ffrYGJ2gNZg3fe9WceRDF0Z9V9raE+VYt1
JMXO6mgYma4JQz1mTR/Y6yUVR0PuzCYLuntnlwL19r6BL6w0ltds3vdsMWkYZU2ldrHNZcc7CBRC
L73hEiqnvclLl3duYFbLXuOR4FerdSVaxu7X1rgO3e5JaNO+z1LawQ65BT9n91Gn7+5QPBBG4im5
dV3cmcslBRxZEMKrepfaQ5hm8wHeucZrFufDrqMUYdoSrORFzlhTmL/euWcaqeIwsxWuajcsusoO
avSfQ8tsNBmduPJdN8r+PmOFWpm8RcsDZOh3A4O/63y3KiGfwIKw5vfy3F3CYn1NW+WBZZM7Y7OO
Mzy+M70pxHCa6vi4mD/gVzeHZGUQTSW0VxZItFugb0Xlt8IEmy2DdcUpS/DAwH7rCe8roefYW7od
NdleWxbciBwxNGDLEK3LP8MCPh94wvXfuLxq4tdKv5a68jXGK+36XomfFCeLqsbB/WarrpXSXLre
OTLpYLzmV+lBN37dsvb0gYqeM3Fun+4ZI/P8rlE1ZNYzQq9HaCkUb7mPbZYX6jTC2WNlF1GfHtc+
jVr3NkCRb6WNCerU3WcB8Vtpv7aCoc03CwnDGJ+5MWG5Mf2NDlO3AbxiI1gR6bX+VuDmr+7fvf3H
TFaxEFC2/SDhBatnnQYpwejdYF8jjT3MiyddAD+V+07+0BDSBu5ZP8CE/Lr0NzFj3evFTnBX6zCJ
46HFacynrU07q3wS+q4qZVhmTVBzcUm3PEk8URnnX7MdteZRE1bUMhrRqLAZEzg0DNDafCWvxnzu
cT2L5GOcgACu+fiGPW1t7nQzx/4WQLHUxveAiySVz/cdiAsYdEHbN80/qfEXb7s5pfpz3hf5XciT
k73R5KCgyUDXnVAa6udmsgM1g51TbzyHHJf4z6BC8XLYmOdS9zUxTr17bMfvTUWpkWGdpAFxVo+J
lh1SzmabbQ/D0gZZn/cUPPLANLP2JXVH1k2nYea4yvTfkcK/HcTOmpdsP1bTURnSKyDsfhbGQ7Ll
f0MuL8m8fq5cmfk0I341Os9XPnnqMkVzj3LXZaSo0H+2k0/dkKOZUI1aaghsSm4G2noNn9Ao2/MC
dl0P2U6dyofR0q55lqITsYF4qyNWsh5G14XAK9/MUjxtoziMqsD/5kQw6QtoR/3WduWJMJJz7GjB
XOASTTsamDZie7M3bQbGDwjckmWY7DXHu103NzvOzqpTPU2Z/IeyEA7ba7mJ52Rzdb9Z1y0SMrm7
jKbC2+6ucjH61jhE1kSgWre+ttOJwOMDS6/xuGxHN0uxyy0cAfG+0OkCLFjfpgZe45uuWYettPbb
1q4UrUwIBVIdZgFfN43LWHXHPjV2s2Jc3Mo8gad4TuJcMO7DnRb/FJxbdWb9G2v1veHr8/WEdStC
/jHFSIJUGZ60YQnnGUlF61zLA9Ziqw1mbd8emoesKjHxDvVRKNZ/9kq8oYBNbNLtE2P+XqHQSxzD
17sJ09JgZqHZAF2oE37xhYQRS3SYRWfNCpmspUfZAUBAXIZDre/yfvoeK2ULhkHHAEAVVwntJU/b
i1IqqGDVflrtnVkVm0/q0QuBCmGbrrs64QFUgFVHSfxYbTzVRn+dcxOYt4eR6NJX090eMsJ0KsGu
C7H6OeK7J6zlBv57SEDLvdRxYa3G3SAzCvf1Hbk96tYu0uz+umGo2Er+2kR7kOrE5zEvO0bLZFQY
+htU8s5xQT2Mjy1vn7qiYNJgbQHBidE46O+FhcCO85GghB9XFvvREJ8g7J1fGMuTrjCjo1PvCj6F
FU8yc0xTHPv5dIdTjPXguBvlAjEhzoE/442giX3+parXnPmF4F2vjWe55Tsre8zpY5r+s8benaYD
hod76uBhGkBwGaXXjHrylO09y7nnm2GFQIDMxn3JbCn5SNiqi4xB9gLxHj02O0NQtjVeZ32Y8SmV
54XfcIntG+N+f5HqDYrSq9csimc97Ed5u6uYDAjPdiMeNYiJfFI+ByUNt3Q4VuRxpZoB4wkzO9L3
6rTCLRbO6r96zA8uFKxu16ywd3wsAXsjo1Ze1fbkCiXUs4duPhUw6OXR6P8zcXkxJsGGMx4VxLMQ
NY9vFBVd/ucW5qNLD5Zx7TI/bBz5YvXPscHMGRkwc8hRIvcFBvlxLoj4QdklBC3UWHuiQOfBLVwr
Q91lNDzTiEuJmwx8KlTq41an2OAe6vwjQRnKBwzEcURWJb6u24oZrV2F35FEEq/vjf49Dh91fLKZ
eExMIPn5h7uGDGQ+2j/35qSdb4lzWLRb0szXmBaq4qeTdXzWrO47X87r/NQtX6keQvHyDzGgNN97
98edd4o7VF4BtDD+qhOmQnKua6WMiMYy1/zWaks4VRkjdCZcahOMrnWY7NRvOOpIbja/jFzdtQ5g
f4MKVqVJiNpzNJXnet4wP4BOGpJV9PDjg432toWTw3S4L54Sh2cOaTKF7e51Kp1MPkPrkmlKKvV+
zqG7jeQ8jXGY2Ari+BqOWXONs/zY3vNCM3R22kvHHfZdY4Yjw6VqxpcGXbLdLXGd8HR3DusKYiGm
ie0nxdf1t5Wol87Sdmtrva7dnHnzEkECKiRzmTyDw/JkCcPXVnEo3PJBdi1RN/gjm+o+LM3ww5G3
xT/ePqLh8l611qWv4wCc7a0U4z/b1i4qY5Y+wd6obNuLUXaMFKT96FbrkT3hhOJ1ecCp8KEAQbZ2
F2hr+52POv2dlkRyG/2+SD74UyMJ+Movc6yDnNtoLdtbjhSXVys3GzEzQFl+btHVusa1TikEda48
ewLYRVeba+ex17rLIB3Cy8ShX6H68FOlqN81nQbt0Lo9sgo+SCdzN5jyWjnjKUtVX07OzlYUn7Ca
L+DuY4pH1RrVV92koL0j4ClLpRbd8Oat3HUpTl21uG41b1Zb03nnunFhhLWrp4oAMydy7nFUebs3
csb4prUeYcWC+08kRhbkauzTHPBwTW0zgn+NnxNUbW6sx6LUX7rETKjZcJqvJaUHl9hcIqCAEvfu
eNVwQSpKfi4aQdCh+ZlailcmS6Tbebiqtd+myndWiHDs6/dlbQ6FEz8nLYfLfQ9YxfSPDISr1uqf
alUSwNRe9XZ64NcgrI4R16gsgSMgfCjOQ5epLGjhq9kkXxAP1GbLaSibI+lJu6y0Ezp6+UUzfhKF
+1YtSUCvFSypc1CZIRcClGWwqPNNBpxeOmB4owrFORQX+R3sdh+IdjmbUwxn1JxTOe3GjSZFyfYN
yUE464H/umJEQKkZ+TVWueDnsc4DhyVxtt1TlQwPY4ZIBqf7Ldw69pZsOAwjrJkpzlra7rqGhrco
MoaypCuQKOLrPZF5mh7odc9QZUSMGAveNKF99xtbn0lDqMgraHS335krSwBU52zX+r9qKl9QOfHh
C4hUEXFHPt+lJs3CcCFG8s/JGtIwVdtCAXu1ntS+ozK3H4emHOjN9KjQ80hJkwgq94gE+IkN7Ge2
UD4Wd3svUXpD4qeirSK2gTnAabP0vdjSOpKaEgdAUdwRPZyYLF9yeyAkADrDH1ywdZdpQZ9hn5m7
9pDWGEUmMyc1AzurKM4yzjk7aPltB0+cLaMGcSgRywV3wYckihDVjmGpjShqXZqBssIyDgMqiyiT
30qVUT0g8guo48L84JbxM2XAZOsig83ntKuweswlfiUQzdnK/una4nWq/gB98tyVyhlkdgoXzL64
gPdtWr8PmnGz8fUFiA8rVlyNuQEFzaDVf0mHBDCXt22eRy/h6TOM/hjr9as7DZgNgctVmTLTaG7E
fR6zbNgXjvGvH5dHkapv7kihYyOLK9WDUdxjiOz4ideVvkie+XivllKQM1HmfF3mle74e3DdS13M
UM6CwSPGVWNO96mt4850ie2KfUQicoWK/cR/mwGQIFGz60L8FkIeLy13kEMsjW0kL0qLqUVNIrMh
ZjEnnEpds+Omg3fjpyP6EV7ct9X2U9GoEzRL+VhGl75rINeu6au3QsuvyhaPAYOCXTeKa5PL4mks
tPfNmo4NgQBqzXXN1F0jmlEr9IhG8Z+bZ4GpWPvZIY2ThLViHjljKEBW+WLzLI1d/hZrAMwpbBrH
VWIzgasYazscXxkQx7Jhw5ShgfmaCQ0ejQTCLPbbbHs2JCz4YJkP1Zy9gOZxfpPLoS17dTlYC/1f
WT1Z95kb/JYkYGBa68Aq3Ithl36rY+1wmg8wCby81HuVdbRT5WtUyGIEBNMgz93pFynk04hjwmSc
mba6P4xENomEYZc+GA86p0LWkLAnC5ChKhTE7+hOS2Zbdn93gQZoAAQ+ewYzT47NyT7qUU48rrV8
coTht2OAhpDEfGyOliW5Wnn8L3WUd2NLjyNBhJt4IDzl2JLfkgzOg4qbEcKJeKeFDVeGopx4g78b
XRUeTrGFjCUT6liKsG8s3sB6P4I51mkdTpJh6eCsUUtiLBlWfzU2w8JV9j2KZpywvkKoj7rD4bQ5
Nkvn1osyTAeZxH9r17zA3Vteafc3SyHG2KVbxn/uu6MWJnd762Q/xpKXlxuYCy1+rUlIXTtKcs1Y
DmZXvPVMylzHPLMT+LgkySEut0ers3fD/LoIqgmG+MW27J07UNZZ5NjwMGKzrLGj+WqvvYDNHueU
T7JhpFeqj+2QhUmNC74tI4KaDqXI/bSemXMTd9Wx2Me1uPndbAdrSlUY+3Nef1jF9GTBc6py8jUq
H7tGpWMUTN/sjygqNFZMrJ5Vrb1MIDwYKaF1SDRMml2hNOeNy06QlpBWpu8ueVTVb9u4HTu5/El1
vSHgH7Ex7aGNvYGXKetRGRXpYQwIu/ZPIVvRNZf3jduI+9PH7ftpZPNz2q/fC4KOHzt1KGJ+VUaC
RbHsLeIu0AyCdSox/H/i2fY6olqSey4muoewGoY1gky8CftufxgMgN4K7nsyXlUWhKk9WXn9vFcR
XTGrBjZD4Q3Ceh03mGqKK+JKN8T+jlDPbobm4SDW+CDmeloCCyKlyr82qQVGXSG97IDE8c0kviF1
siQyP1vMYCxsfyPWwU3TcBhJUmAu4bYUDcoQJXyAyWj4a05UITzBwqA2E/p+xY9O6sFekltFZUng
SMUj7jyLej7g9fqt7epk3xNjVv0xJZ9FMeynAfFd5ddWrX99Q5FkfYxVScini+bosqLCeMHHvMvS
jPW4hbcwmTbbp5liPpW/GSBcvemR6BExCKhJOB9SZTsYCXM196ls2yPLMV9HlKVmIJVVaN7AVl/c
l76BSYzqk3r+byXlYlj0B4krdcnVqzJgGk6+tpxutE8eVBM1ZE2uDd2OsjiPiVt8L/qKHB+/OQIf
JgaV5yxNPuYE3riv/msr67E2BcQF3R55JqbmPslCu+Q5N3Ms91Q/ES4XfyN8qOnvNzWxLmQLojMg
ydRIEg03qmYqxtlVYUb4sHNocHbRut4yCzsAY5LRfSVdvVrHLRsjDkqJPPE8ZTrqSr7rSxJfYDVM
rX4c2+6IHyXAGOzNakkMlQ1XwzC1e1t7gjQ60jiGANbwc2EPhGSOCgnjj9gO4MSDVpJGNlp7TTMP
DYMVJv/TzNcU65gB3IkMMqN/EhyN62YQodhFDuMpLfsPcxTRo41vVNa1cIpv+J+DAkHixsur3na3
JlH/RFkRbXJfd1Mii9oUY5NnEy2nM8NOO47ndqLc4X1xjAeRryQIjbywTWtedQznHZPvDaVPi6d/
qjGFFYiyWugHE9vG5jBB5F9jf2So1fkJXiSymXIsq3xSmWrlTk6RUodV81l3khU4c4pEuz0UTOTs
SNwzW9d7Pq5wS45z02GkkfXBMDfLoUtzZZ/bSoE6oWvXYasfu5REjnhjX8chbx1uNWff1xie1DEm
6A6n412VJhYIyTgqF4sevX/kUQ/Glv9p3Jg7xK11xFl8bhonnAxGAS0FWJm0+1TpoxKDP263xzhz
SW5qthNiXogSdya+D849j9yS65mUJZKFF9TKKihlcys64A385by3v0mzeZQ7QUrWHAlkP3puPm4V
Y4hEueHU4aLIz5JXp1XSB8vFqBAvP4R17GdCuAXck9l9FKL4nufykc3hfnYnspkuY/AN8PQM5NQA
EDnvwr2b0zLOM5CFxbgodRY4GHztRBDoTS4Qwa3/4+g8lhtHgiD6RYiAN1d6T5GUvyCkkQQ0fMM0
zNfvwx42Yg87OzMUga7Oynx5FADDECAZBUMgGe7D5kudCu/cjMapBD2ZsCnQRMjN95P+p6VysRmV
+fPAT1sX3s+k9ENZ2IeScJcoQCt3b6aNt4XBqSNqFQ8b2OwsVS0AsN2EIw+nhYuswDK65KKTe9PW
i+1TH+nQjXkvjvmW1Pc99LtbP19cZ6EJsB3b5WeBGqUb1q9VVSASeyIMlYp3Xh1crMZ9YOfv2WaS
87PsfJPNZaiBZEP1JcuBeLLbXyfpPteh7ayZpjiCWAJ2RGDjzvkYg/KCt2WVTMjYZfWmuxOMb/9f
gOMvk4a6yMb7i0eyJaXbHTwWmAvpSA7RMN2YnbudYmffuNoWjkDJby07UlXRyyhhpprJcihBXYsP
w2Nf6HE/Z0cW5+2HCmtOrp7vs7cIpmDXC/VkdiXYC4dTMjN41Y9M2jjUwN4I6+x38I3jvMZM1Lbs
ROqqJMwS7GyDgg2PG1AkWCz5fMA1WrsTx5BLJBVZvo0G9a5zJODeIPLEF6y7NEn+gjG9vfZG89BD
iNmVVPvQ5hPya36yhV7sJXPFsm73jTErYywDG8Psd+kQ4BGebATmPIgxqFtqp6WZtwr8DK9W3awZ
UwcW3TZ8YFccJ9JZmyFiCUln0wLbRbWGOhvhyciCN6mi/EWp0r3ADS73+qAZ66YvwzX00fowVsSP
w0x26EPcHTMYTNx6igAfQCSltvVz/bn0OPTTQEZ8jpDgIGamjBLMDcU7PAB1cc1IoRUU81o6zrao
oREQh56PLO6s5liSzP+eSrzGGDKUtQ+hWBw9WfRfQWryd1Sd5e+rSYCh4qKFB7wx9p0NoihgsOhV
2r+Og+m9YqNpd6zvdAgzdbZs3FaDzY4rJ2fv4Sx9u0IFRHMQa2+wnF2SjP+myU4OOVfoxVhkTr3w
dXNAu28MpuAAwHaOeppOLud2j+e37/4nmXq0NCZR/3BC29r1NZ5828HvKHDurnC9snbDNrYOuupH
b3yYb73h4/ligsYtNCy9kiHUtSaBIKlFkI9ZCh9AxPNOTkGuSdHDPPfn5V/UluOx0Gc4CGAdaEft
R0mydY2B29sHjVXvMQoGoGvlsGn6Gr23I/DXl8a07KfI2Pul3awa6Mg5RmHUoySZ/b8dzmcDFuYa
ZgX4TOUKDso0g1Zl8wv5T9hJapALOjbzRPABzsUhq7yFpQ93KHWb7lC4qc72MYcNx8vmbGc6nLzK
iRfUgppkfrt4lelNztZVUPvAfZRpOoMpWkuiZcAGhtcKjD7YtSX7oZJApNu/2H0qbnKyV8MV5I/W
4fHCbTuy09U9hn8JpYp4EDtTbDv5AUFGXAMDEpJI0vpGOgqIgRHO2DE5Ng8tHL2rSnpn1w6kTz07
9c7wctJN3Xfi4tgNhj2ypgCnOWO1Ms0/osRKkb/878Kp42sSZPJSTTaeJ5UDdYXzzOPcNHcSutNb
Mbiv2IGHdT5k2lrjHFu6XvgdK8yaE9//hTIDb292ebxgosNjxZdzDWwEuiYO7KVDuHrtSUI9CnTE
IiPx5sreYK6TLLyVkZylDTl+OfTCu2iVo940TXGmKFm5X1xmW972jASSzcMytWMM2Y4y0UB7M9m2
PgI/d326H5zOuKd2ZD2TiIiZB2uxLAMgWzhohfOddy8KsCUfySBr1JcTAZLnqKmPEYMttp4Jizgp
Ca7MUheryX7RExZlOdKaw8fJzQ3UXysfZQkKMUco6eoCLIS+tKzPmoue5uirhP8slp8NKSPS2AwQ
hnHL09vIv5tXRSDVHRMu5Qc2NcT7Z18VVavFR13s9bRbRWLEX/0yjked22kJZMaD4/fhsYyzQrQm
9ZejdaK8e/Md3gtWvCwPlmg+4+w6YE2EXxMyPhkr3iWbjtV+jxZVZXB/g3cXyJiEd1b69bL2m1Mk
6eggEgEX0rHtH6HiUxfguNdbEayglSy9qtuJ9L2n3KHH+pBge2RgOLde+ZIqeWzce44IP1VfRnMc
uMqATFlINvhEGjhb1T8ZyJ+xdz5Eh1JUv3p5cIuKZmvBoxfwJQU2FrKx2vBSSEzGBltpJtkp6G8F
h5fw01OfsLRtwQhHDqHFgmwDL5+/vuEMYCOemSw0fjvAtsPFnZcdmIwSe3gqYwYgFj/tvYyYOeHD
DdrbFF91AhBOk37Ew4/J/Mi8g2xrP0CD5XxIkwbPqICagNQ/eMGm5Q4dGO2aINeiZQ3s6X+Zdyc9
h0PCx1LboaKTRx6wkqtxoXXDV6gZDIokhSpt1bHRdJM36OOLlGWGrc6ac9f425puBaz9ZkQapsnp
nMY7XM1HuNKIQ7xJSKIrh+NMJk86UNM0fKuSb9wFMCBLMK3YDYFE+cU9F/09jmeLrL1IjMMspdoJ
OE+cutIwVqON3bXjYUI9tdkU2LYjUcfDU+ZT8jBWrPycNj8EoYtmyk+DoWoRl6RsshvEblxKgVpb
ET4y9i4Wi4GgOM5eJ51tnHnBgriMo/LA/nFd1ycrukU1yFogZeVg7NllorBj8Bb5PuipCeLiOFU3
ovtxe7V7tlp9u4+V90zJDSAWDHIlsIeqONoWHpCutO8z6izDl1V11WVsJpREACsKf2zR/CsGaKnC
ZcKYsDDfuvyrDZ+H9om7zY4/4YmGQbC8q9g+9xpxPzp4WrEjpbJC1t17HC65UKA19HULulhAGTMi
Xra1sWwLea1a9P/yTuCbW3m/0LKR4xbYvPbOoT6vlMAUjQDRdhr8Hp0aEW98Smw6OmEejsSHamwE
flBdcjITEdNy4PS3cYqucfbXgxQWNSCjPx0vYq6+pvQ3z1ldjxtuvKOp38LeXgphrFiLEXpIfB7d
ipjb1P5DiV6FYLGsih/yGLD24+UauqSS8+esOXlmfjBn++3szWzFyWlnW8kid4x1F7antgjudjAT
zP74dtG7DRrlRTrPNblHpHGYFK8wDQ6mB8pG97u1I/Pf2sB0QviaBV06fIJn4/Zq7g0Y+TUBP4vU
3zK0YC7TL7sO/QdLx6/JG/gqTaBLON7a9jOR2ZaY/nWsyEuVzaPQbIQzsUrz+OBZ7odKwLXiNy28
4d12k5NHZ1AYzaUx+6kaFsolnHnuS9YXwCB3tVsuIt1DD2pXOVYRwgmkKdHu0hYk58bvis2AqpNY
On7YMyXtzL5QYLUafhD+lEcCk60IWYKG2CF8XA11R/xDYWWChnOazVpu9kfcbV7WE8AQKxQFHLZL
N/mMmA9B8i2BF3J34Y5eQ0lp5+Ou4VeDkXWr5AluHwfq2qJpheRqjJzeHYR/U4pPkFlEZT8hE9Im
kNqXo3JYlGinjmG9duMBHBrSMtLiOLwkc4wDtxNK+2dZfqVcnWTfbofoFNs6EYViGdtkGEOOWEtD
LeOeSjfgrqKtJkn0k+a8GWhhs0Q0Bt9mKi9UrB28dOcDWu3Nb+b3rSJ/jMe8N5HzqEEhKLbQWH4m
MsBB5d+VzUtliMxNkX9p7ffQn2PJXaUlb5HSzDJm3qvG3VHVNDUoEm65f1FDdhoBL7OfZnUU3ZPG
11eixL0g3fhAtcaa1rp1iKXYKNQyKaO1wD7ZIsSERxFx3SVgFdlPgY/BGwgQi0Kr+qktKrJsmC2K
1dVEbxuna9cQ3gK8jl8e+BMzO77LWQEI1p4DgNYxlx4fDHaVQMMYSTyiz0K+f2JduQ+JU7/HNzf6
BSGbh+lSs8GF0pQl6iyORoeM1z5FdtB6y8KffcoTa4G0GpVxCfmAqivLNZCHcFh28siI8jaQgoFn
iBsZo7fQulvXNcuimlhshzcAIydLzmYnJFzSu6yv5E/GlpiA6oHrwypy4JQdPFZ+WncJtMfUvmTF
piteeqSDAT92IU8N8xqZxYWoPxP3q7SeZXcV9D2JSfswOAM1TXJJx2k2We77ONTHIrvrZrNunZcC
12rVQxnyvf44acNSME0m0cnPkMRitO0wQ1AWgC9RCfVjQ5tIaPdzqBWLhL+vyRo3RvWoJBimOAdB
xJXUqepPY2hPMX5GL8N2EorNaNxgMFaOhw/hyR3Usa71NRe9VUrhDQsqciODtrbxnmAK2VTjeHYz
2DXlqxf+afw4Kh9hmgCXJrjeIII1NhbO6ps7EHCLbBlVmFl+4/puUj4F6WJVQBGX/T9t0rck0bDm
u8uEZOAkfexlwRGvoMoI/IzumuALm4nfnAi7OVwi9qbwYrnOIAHz+ux5bgPA+Y602YkUW5I8JP3D
jcRt7nPCWrb3jlN3EwqHTWh6HlgouaisDiIdigDeHH4jFFJ/2PrtO4thlB826sWmLn5ke4z88Bsa
EUrOK36afUNfd/RS0xoTv0Bu2GrDNjNPKoWSEAIy5EfCwjYXztVjJ0AnZpJHu6B0diieWn6v7T/C
WUaZEOYhfFRtU5MsL+9mnpFrQLl3G1PJtcudK253U/8YAE+1vVxmGh6ixsNssQjjk5n/Osk16M6S
tbj91TVqRagkGXdu+Y/cA5szWm2SYT9xgBQbmklCuZ+z4GKlmMFcllsZ0wUA8OcmeZBjMFxUGBJT
+UZWKzds8SiwmoZ82hyyn85bh/kVRXR0T26zn2Z/XMRP9JJop747989me0nfY8IV3N4CccnHJ4fY
a370Q3yHGunzbc+6jAsnUX+/AFP9Bo9g2Vev7L7Q+GeQ0LqNcczSaUZGVSb3UK4NUrKt/K6im04+
gDagcWfOfXrYh8Sbl8OM99E696744EIeN9h4z2bw6qCXy0dUiGVGmzpLQlbDNuyAr+TTBY/hwIBI
x38WZBTzYOb1mbyUiHeCwCr4Kb1fYLc/OF521rXhPQiGchXMfTlmTn2LJrSNV3n7yUYKG6NHiRXZ
dik9cNKP0se3+DpgViiH8VOfrCfVrVPJ/1+HkzZAjva1S6ND2jDCN+nQHoFGmEWvffhL9H/vtTcZ
POLwUyi6Rt2F8HsEqfbg+O/CZFB9ZgvDqgZGWnZWuC3DiWvxqe7Ax2D5j2zkyQ/KZbh8LUuiLU7/
ail17nSc4jw4/CQK7zAwVATsbiXVZpZurLLspfYe1CwFowWTp+dJunEmEbUmGcI9S7j63hEfyk82
xP3ODUF76XBOECFTw3GyjO1klUczQ0BPDDJT/kpZtO7p3cbtD5rF3ZqbZBykW47cXQ24YsDTGEXY
U6rj5HwPpGG0nv0eFDg8HQN6qiafFUZzjtNTYN00ujGG6YWeqJZWreZOJMCjGFBAR4oJnQ2Jua/1
5odZq1UfxnSs+1+sDjtqLZeTp77QH8JlERD/L9jFu86LRVBmTNgVtyk5Now06ggncuKHODc1JA65
kX9l9RO724SZjrEwtf6FDiwr88ceq53NkgwyKfzqpcahF4GY4+tJk5AlV322qeaPBUw3XDU5ukuu
94RvJauYLYMx5m4T/Jn7Z2R/ZFvJOmNRaPbK+FIuISO0SQnuKaRpsvaOOXJAAPGgZSnkIjL1q1wF
8GsID4XYBZuYsW/yrI2dA4ckmfAegOT1Xd7yz6FHadhInm8OR4U5Y89sS+Aid8gE2A+eImoARH0W
uoEdXviHRJ0q3zxjmp5IFET0jCoAhAGvVaJHV5YSm4ymBMdTm8iAtoSTmMV5w1u7Dn+hVlfJPozN
S9zR2SRL21o4ug2hjz1VpbKvOq4JxCT2oY884qVRcDYH8W3V9E12FfgqLiH4hLkSD5ukIJzS8sMT
/ntU2scw7D6DNAWXo7vjXtiyX9AEXxGhJvpl1dZLYdNwPpmYpueqpgLoXeEuRQeOFBDdS4STahqH
UzwSxfbTvykOT2UC+p+lyABtRv0gEPyNZv6vHVPwjtmfNna/mEE4Cqcem5jZcjYk3CCN9i8Yk9/J
JGjr1ceBJ3vjezlQgvTXbduWjS3vYDv68Oj1y5xhP4gQiV77dX3nGQM6cZrZseRzCXnJgE/AKWAe
RK+Escaro+ZFEcrsGjk9LjL/2FbiXfWs8tsyTxeYKnGQ0PZgVx3TfOLuBg47Q8LAKwDjduUbWJtd
4BS/UZlcUlWerKbeM55zQw1NesahKHvvevqaZfR7skQQ0gaK0O5wN2wHTqAIko2FxshKdWda07cf
1cjZzjeBW5//BREnrapPTLMrqEUbrel/asO66471ZZfhcSTf1qCIs2aiyCMizkZIkcGyoWmhFXgY
+uTZs8McJWm8j9hkAqTFRUu/lc3ctHAR3E1qEoYxfDM9uUoyhwfa2hVhfm5V8hz4PqO2hc/dWypb
Hk3XO06jc8Vq1wn7n0z0hw59UWn2s5V35zSM1pWHQa5ImpsAr7LCQ7LnfX+oWrCdXgjJv4TWgQMR
8jBVEEZDT5MTHZQ3vEYma3anxmzoDC+R4eD3DA9B6+9GLf/uglKjXC5bRxOlLZWx9etqS77Xo9PR
fdPpngqSGUIkxo1M+0sxufBloAeNiRGtlJZh9RT/piy8tQhcjeJL0Bhlh78MnFgq3HNUhZd+qlgK
99ouxI6BWKVv7Wz4p+UtJ4ZW7EkenrDFbmPZwCotMg6N+jsD9EIR1QpFje+Vxs7HbPCxjfXZgDaA
Te+vtxkaIhJ+JJFjcfBzFo3K+Wcqh4GkXEU26KWgr5A2eLn5NSSXbihuEP0PddDdA5tdco8ID8dM
kqYAGmhXHrc1h5dqV6540J+qSN+X+fhIej3fj3Z7CXrGut6En0BGTs19EYN3oZAQSZ2uDLds30se
Oz9jgRyr7oBaTl948yQZbC2gqiQcNwJFwU0wA5qBfsbpuR8AyFLC88DtSciPPebgrFoVH0IalSCK
YK0xCfZFCIlZeswF2K0KRLLH6ShhIC86z8DN1UVIQxkOPuneMo8+xKw+mlO2N2fWVzkcYmZ9W+ck
iEFJEAfaFS1L7CkVVAmBTw/rvWxjtmbubsptDKc8QVW196rpCEvqZDQ/xaQTp8mdE2lecOPWu8xo
YMO7TmgO7oVZb7mxiDWhKG0hicoWFcsYdIa/3i941lG9qqrbxxkqXxuPr6OMnpuy/+djFkm14gng
wd2LPHKY6ghQcF0IbkhTGX+Ifvz06eEr6+SSD99QoJ/SmLnWtrYu+LFeFeso9L8ST5GapQ9TM/st
brBD2FE212DbtnwYjuFJRtrBjlrCYDh4nAawKMtVCyCwG4wukhdvnjFg3m67jdGPF9J4ayetjpJv
9aKnv3Zo4vcCkGcxvthes+oZq/gtd2ZO3YaHEcIlIdly7JYT3qL2KunhFRYjJksyEI3so5Cf98UY
HMfQvVuKzjzQ6OY8sDlevxO1fjD8eFsnfyPXRcDZBF2zh2ZoXyAE2Li45rpnPxk30cbnpgWSnKWh
9+SHAZ1+0T2OcLCW49mwxZNZNdd8YlMcMCAnxakErxEXFCmlhAWcTLskec6G3LPRj9E73LBaa85X
XPEUdOkEPjaYoXmfpqnveEcAjxiOTpi+YhmhKDW+KYxdTWofq8a6S7PZJP4ZTsTZmqx1m+hvjpHi
U8u3OLzeu3BadfDlKi4hXuHuQYCevTQ+9HN2MKWZzBjmi9lOC/S9VVl3GBnbkiE575qvWsTQtdgJ
HYjFOEs9Kck8mwi+ijmXKMK/RoRr1qWm71ydni1AVg3dRRbldx6Cho9jE7C9g32ddgTSewOjK4Cv
LCq+SVIf8JFTSke2mgHpWE0Q94tmehUm/hRzHkQJug4bO3XuRtd9xXr2ZDjqkZk9wq6SV+nX21ZV
3nni0g4kDONznHh8kQeATnw7X4uUwoJCQjen0sdLb944ftUU2sF+LhYsyYEBOOlxTKGD1/awLNth
mYbOi24liIXErWhAc41lPoELwyewyaQV8aryn8SIhSLOjVNvYRFDho09JE66tZ9hqHJsEqvoxHTH
a6Zm6yY4yEjoq8Ilj5tRRPVdQaHcwqMo9nYsWJwnWbNOxtTeKkIWSwOSfrHC3IxMq6bQvDZTBHsJ
KowO2tjgMiNNR279ngSDKnBD1DX0Hc2a0RWKVmFwlRbhOFNpbyF2GthwXCnxN2kz64EaElpeKZb2
X1p78tZyEMFT3QhrZfWZvy7wox4TbWpYSWJnZDFcHeF9YbbPXe0JeV2A6dfoUukdep4Yc1LDDDYi
oRZTuXwNIgBss35AvFVhFhpTv6ftp23XgB7ySzq64T4iZcMhPcXfWcSKUNfUtHFkFux6Q2gnqy4b
Nqdp8QQcyPug2Uu/W41dXWsT0E4RplAUmLevtQdJog1oS8HNCNKMspGKo0awuLDAf005b3Eslrxx
e5uHAT8Kcy4KjSSdMzbFv9B1qg/+TBTfAX05e5le0U8tqvMkaSYpsiC+0vganwZI6Edd4RpBzaTw
lYKY1RjNXt5Yi99ssJz4ksmTWn2tMfiN1SaRCRJKiowF2ZxFHzdeorC16BGNinQvgJzvWNLIZZ8T
lu6zjPikhnXTYR2NsgwZ1DZRLhstQPQXIQjxKIjunXKL/eTjrhqDrMddZ2SbOp7at0b3jFVVlxZI
lW68JUWJMAdefONwOSNqGspL5yTnqoMvkMjcO4y2z+EVTvOrKFKxtWZpyMWUEOE1zcPh0BGu5YkO
mzdZgAVPAqqD9bbTD7gTmlVp0VOeAEHCN4r2wupCrODWwJpN+GQSnzBAWyEgyJj9Y6D1/qEmmMr/
JVtbmbnOIwdfCXNDxVLzS2B9QmYmrBJtfRRSm51FYWL2dT8DeSuHbj0GjyD466gigUGJEzQECI99
Eo3V2xEO3vpIc1iEQT/B6fQ5jzX71U37fVawlutck+UwOxWug6XDUgJPn8SYo9sUevCcDd7S0/Nb
iSShlMUmnuvoSEKstjmNHRag58r6G8Ify30DPv/SufCDq+XkSJTKhif5A1Ms1+9mg6UP2ZyiQeWf
Cq78bvTq4aitqSjg1/BbeQS1iQVuWrTaEXOfW+ASsWzjAGZE7DAxoI4GBPsbFDAVc7PItxnclZwf
kRX92llz9ahn9PzyiKPpS7hM0DK1WT5byLtQ2Lo5WSkWle5MNOuVYFYQxhW2oMR3fkTJuD5QWlNx
DhRNo11Tv2g+J5eeK3P00n2SwvWCvKJ4ojDqr/o8qLjoNqyfya4cptiV870h2tdNGGwMnTJQX4sd
VnZETo17XmIsYItXzVi7aBu47yDF6ACcvc5QIwhmUtWST0cCLQxWhB0N6tto3VEWdb6qhBNGmxDR
DYzJY3IWOd0J+WskKrzKf5K50cR7FMYMZD3NS809kR8zpTKlzSlnGmWrf7eTonuUQRKtci17cjr+
4FW2y5pmA/ZsnTvNDUT+tdERtJ27avhGWC6OLnJ8dJhUevhMumxOD5C30i9OGHOaNUf26Jsyqt+J
q/NN0tdWPG/Cv7A6wDSMdynInpCNhwXRog9O83Ih44mtMAfSssUK9Uvxvs5s6yWEVloMzR0/OCBx
fB6lfFjhZzn8ZMHVhy3V6B8mJ5Y5VgevmJ7aLNkxG7BG2YvWpphTrkr+6vOzn7Ko7eEhVoPN7/RV
YGU0W0r8opWNqaTBrduTsQubnx6cXNJj5ObVBJgLtzs1egles01uA2aZsBYCjzCDozI/aJYV7gfL
SNhEDFmc1bkCkgDbW/8RsGcd+pFNfU+ah4UXb1Uzo/IKdilzPkf2MuQVbPOk6QTY2CoGw83rfq3h
llNx2pfJjd5sryLSQFmOVcGxZ2uBj/mQd6wgMElgF5E9XHGaA2BemO5z0XbP6RxaUnSFEm3yMVFV
RMi8lHuLTV0Sxi/sj3SMYDbQ1qnZL4dsV03mKaZRaVRHC2anO/KxD4zBkGHFMgqR5RTmlGTdeBUu
o3Rre+ZOllAZkP10ssh+U7F6ykFwuuixT/EEzRXXdYGGXZkR2xm1mPNw1pDhdqV7qsbdqYyXKZdc
NwAqx1jOjaPjoR12FXVnTfZrDhnE/2aHo3uhz6IfEhGkTyJI9ioK9R0G7BItJ5i9E/U8TrHeWltT
slNkoCILaaI8lGazSuRPVBHdacYLmLSFnVFX7OlE7sgsQQ0IWRFmMboNeSfNsCjC+YlII/QJ2ExG
1tCE7GdkrywxEJTrbckVpWVcDeLkJFqiJXH4Rs/3xsazNh+TWgg6VeJXzBN6kvCvjsaiZJE6UrJV
DtdcwOUiLB3rLATmMU2/qqHbRM1zzs+r4P5aAV6ZU+mslzc9OekQZ2VICx62/a1Dh3BgImaTv48i
MrTGpL0WEYvovoSL7bHEsW0siEA5uPcOerWJQi7xysal3QMa3WiRQP1zujmt3f3T+As8R14SbBvu
rjc6GOxVrCs8MA6rG582Itq1icEYkleh5oyw45V9A61fbWP+bZtYmrmkRJy1gy2mK/ZIzBIjkIAO
ZGEDSNe5iaiDogXUgpBFwJvbMT8GRWUnk4XW238pvMlqwsTWKGq+guHMCfo6RWQtUvFq1kzA2H4w
4iS0qPXO2TKvVf+VUQUxJW9w+TY6srSe/3F52+jc+9jN0a6Mrqf2ANiv3N1ukU0SCDYKCFOn+9dD
H5FaHaA3No/AJ7FgOMSsHbFFsDtiweJvbLq/MVblSUOwR5KAnj0rlp2pnmTdoTV0D59FIK04FHxm
eOmC7M3r0ddwJ2MB+4x5tj1CAfM70Iaflrp3kzODayUxwfGk62SN+qJBI2WXbvBhVyTE3aF/Q9LF
W2A5vD/so4w1uiuZYHvZ77vKQc9mw9RZvFbTw9zNFHn+02ifLDdctOqkyFK3okUC90+kBzimLbqq
6hfBt5IYBDD5DZChq2dhx4gZE4UzXLUA78NIpUX5R40yq8X+zZysbWjjRXaNn1geI7rwav1KozFu
+W6Dq2pbSH1DOm9j6vyh5z8wW7mixI2j/Pyrq8slEPaFwwSQTO96g27Df19OwT51UMFZCIeCQrtg
V5l4W2qwHq0HSycMd5Hb3nOSNOkEE9KHJ9/6hBeydaO9Z3Q19D2rlzrbj6U60ozBNuCSx+FxQilO
qdaJkOBo9HpkML6r0fmn+Z/DyPM6/IwVnuNIrr3pYWKHyIjcugarkYmSVAqkiegjcVgZI2SMA0kA
4E7WrQ0LFi+ahdqaYULEVrQWicYbHOeUr/5lfGGF5VC53JwnooyRhu1PcRfo5ZZCuCXXqRM9Soum
8Y9D1KzNHvWNGyDOSkuvdo4/LnVlE94Gq4BgnJUthisL+oG6daDciq9WcUnRvep1FPExr9GtdeNn
gJ6WsigOy5/ahjSU88UsuchGNlow1c2CL4eXTqc+5nrQsLszBeJX34ygoad3pzRXEP7KRTGBKkHz
r7NtHMa/YQJg0EwGfmbkYcb0t80akG4/GPaXmT5L0jXLyv5AoJmVjU/5UfdOZ/pH1M0rxuClm6wj
PqXnPHRfatd/t1X6pqUnZcIUc7miVP1zZg6rqEZ7g2JwHFvKVUr+RhwMeKFo3MSORicA1WoW73Et
+TSBLw4dENVaPcrqHlvmkzXiN9RfcyRtQa16EU6nQgUkeDG3tNFjPgCm/lefIIeyC5KYOywwsaO5
MyGo+pq5VX50CwvnkjTeI8FFE2TBaTQcnMrMJjxZ6KvMFjglzDqiZLS1L63/6OaiPSGfqAfde6OJ
E4jdnVl901a/HOnorPnUOsqLnIK3Auw4ykeMd8D++3RkAO7RmupkO9Ti3SLS05N8lCEe5ZTANVFg
4g/WTejmLk5NNjXuh6M9kSE/JSao0MlY5/VIKG34pE+FU117TrICBy07Jj294Wrfxq75V5LZiC1E
JeVmSwHFW+m8+81c//On7kQQfhMEckeLPCc7V4ao/6Mv9Kk2qHlVmNNyj56B4dLkVPeVuMV8RBav
4Hcdz1zJOKFomHT8XRh+m5H+IoTPKEhIFQ76zSzSpzZwjp3OQNSEW1f/N5JXCrUe8/94rS3FG57w
XPuO23bvwjjxGRUBg1PRka6J5ZG15gZXx7++Lu9dYJDQ69jwRGd/yhZ+Fr/LOcCSWLD1dOuInwE3
+szAC4Mvi0wEnlGaitKTk5Kxc6ruS7XewfWSatG3NBiDZMiaH9uCs42UV9jvUGp1ts5UKZ7oL0qx
gfis0cXB9to9OsFHXuYn3uH8Q0Wd3Z9rvM8Fvd3UXLtUGpHNfccJuKBkbDD9jdefHXJyQebTI4eZ
Iopf7Kza0mmI9D8suIntyulBK8oOctOLwxtoZGOsTWTDfHUbbNg5lDeYvn8gpo7es7JwtiNEbFKD
tAJgfHf46Rm7iLdwQdSOrP6WaUV8tLmTprc8cw8qdTnxrLu2ufKJ3I28HrMEMklWfBYK2Kmw7rZw
tlIaK7uU57pk3iXAKQRNjUP4yMuUV9toPbHB2HEh3IzJRxzudfqyQ6W9R5N5NOdYPbOspl9n2W+y
p42JncTiamZTx8auSKvAqicdO1BfQnPHX1G+K5msJgXjkA6XAI8J19iLtNpbBlWsZEwsWAfXnkZG
f56U7aUt7irnwm1rW9C0PtUmJASE2NTVc0hTXMuVx8F90ZIkQeDZmeAKE+mBEwZ/wn3ooIMIyvU3
4b2YPSYAb5cWoGdJ8gxOtCJFvBh7LnGjs7ZwZukyWAnzasxV5eBEJhpkA3TL5uboL0WQH4wG1Byu
WbyyG7rqYDqQiIE5ymLI2UcQhqzwgzGA9rHgS439CmrJ3jP8H006lHxV51DL2D/b3Z9e8dINSrL2
Et57TB2u90Xrx7SIUvFrVOJoDIQRfNP+dDV7GbvDDSVartgLLdpe5yy0cFvj+Ah50yL7Z5+99x9H
57EbOxIl0S8iwEz6bXlvVE56G0KW3nt+fR/2agYYjPpVFZl5TcQJpprTSkkr6qUZZO9UX8SgCPNi
+vl9EM3NM7JnxwXNMKG6dmWyKyd+tS9twDiud48S74JpI13GqnNxepwGlCgwakS4cRJApxmyJ5bt
xm8qv0h7ay6ilv9Emq1S0z0nNl9MJqR/kcQ9cMypu1jTP90hXBa6hpdBGfmlRzdDzK2xCymLAnO5
FwPJx9O3GfEfV7QfVvEeZVF2M7ih/2Wlg54tBxGf8sD1QfNtKQJlXNogZXRyxcX1a5FOIv3sc7Ah
K1bC7jmigndbUnQYcEX0ut7ZvkJXjaW9Q0lalEgpyxE8WtvIbD0Y6JXHCrYBLdtEWPCFA9RFHhWG
7mqlXHTa30Bz6BnkrovQTGJlR3YhbDZe5os8lA0LR3RGkaOtUoUIc+IYn1UngKWJtD4VcYsOkCln
nWYm13UHXN7eJy4VQa3yv7mFomxYsZs/cY4mjZtR0Nx41k0v9e6dZsWjkPPbWW2rTEXg8yL1hHYd
5QRGDo3abDLb1v88B06fyOr6EMZDeiLARzzB2Cib2rLcT5I8GMrUIyrYooZbYwVsh/FLK6uWFTsO
vMJfED76Sr2RMVxs1I/eccU61lJz3RS1sRReylC7FvlBafTsGsiYu6pqoekZjom+upT7QLfLjW/W
8SqJE2U1Rin1egNRvHX58Akx8XO1yTV4gKG4w5tN/rV56ixCpUlOOTK8FXI/qm9Qh6+kTnigtYS9
jZXUpyqXLCnToT21rSXrTZKH5gl7nXuKgcKAgYM1YlXBX+kObHmqtkfQwnog+uiEvA411io3wEvX
+2qxcwcSFGTDaUXaloL/IMhIlszSt9DxGXqYSrDVJsAsinJmNT0GN+oNtMN1jD3UR840uFOLH7Eu
dSpFX4kKlHDUxu3JhC23lOAJlsWQQkIq/Wrd6SbnSQT9smj5ZygqlTp+dyBzcJ9eSeS7p8Rs9A1y
G32hmalzUkN0phrE96nR3BSBw/Dca3zOsoIij90WpMzReDlq2eH0NJmUA8bHuAJgUpusKlLfCiVA
89WSLebHPJeWx8meILtfS7eybz0sXQJnm2Hj0VWc4qRBe9Xm9Zvh4Pgd3DZeKzBQUg1zgBQqQ5EU
MSdinXTn6YN6I7QIO16E8Wto03Kb2VaA+gLEQgJ0n1Uat48PVXfpqeTymVZSrOwiap6Wc/Tsj5jl
n1Zz5itk/lCyhOm95dbIi+5CiNhEfJukSB8yeACarXFT4X6N8YS6OpFBoTvXCeLUPr3Ym2kj6Xxv
LPEs9ciOa+r6Ebeh+KxVkrnMvetvyvRDKuTA6xRRmNf5jyoQm0z2HdJ1NHZajJWMFD9KFLblVrX9
YK0XDB8U3JI76Zf4Rkyd4ATTYBIzJH818lBc7whAbFo4dSSZ3QF/Pl4MbeIm0aCZq0kobrePNrv3
GhN0fAXbEvWIxyp9iNjgGNHCCsGGdXSL4qftODBZwkoTVlmQLnL9V82OhRRnFhvz3l4qDNBI+loX
KPgNOCkj2ytiw0b/0pDl1xTfhvNm2piWo/gZ9wTqZNBmqg5bMI8nMyn4j8sR3ndrkLAWfRvpLc+A
wVXfvYZdg6hKWP9DsZIRCyUbDEuJlIr0NQ4ygt9dEvlqJsE9w0P+8LItUdrX3lYbriLV5xhE0AT+
SXkug03gRevGXUHwUSNtnlrtQbRIXLHdDPHLLeQcR1jcY1zs6xuaegspuGP+RjyFrIboSQJSivjr
+BR42fRo6xAPBb+HLXUcnMrso6lvSgJ39IfZahD/EmzuhVcbE1TcXd18q4/BVnbi0LjYUQC8/JQD
wDdDX4WcChAhbTwDAK3q7GuK8XKRxPQR+pQPqP1zJyGe+6llz5Ddp5v84VKbYSAB1pjPQ547vT0w
6p5ZkKpBGToAJeG5wEpG5PbdjkfX+EEBuch7wsQPPkI7ZTyG407pFbRSdGIGgoyrBo+GHkOzJxIH
krF1jd2YItS8CeA0ncnoxtskLRhLyJCKttGQOw1M6D11XZBvAhZ46yUrHFBCYDRyWUCxcpj8tvUy
gH8ugRfkDgSM4UiwGBrFn8A+TFkTRfTgrIIGi6pYvZT6LeLeLVDGpLBhO4qtia9SincmNUNqLFHD
zqdH1R7XgmjD7qQ0z5HxamSecqaTOTESLsJVTrpVKx+ma7wAeTBYgc5XKHRjyAkEtYm+0vRNl9+7
pjIdxq6VgzmHBCEvVvi/onTnURKsX6GhM1t0GKCltskHAsLYjVmOIDeLt4lklODEEgBGAnckJWeV
Kst8KiV6fTCM0RacSLFiWATeIJhSAvNfIoptcQ17pJlMswhaZ1/m8P05zUeDUYbXHLYrNfRIiWWd
qcfmAcugorqYIcOXv7YHhhHas7Y7uki5BKShDvWqiwvVOpaIJFzj2wgvpvfAKE37l208i7Ol4SrU
sXPXgAKg+eIpo5w468rOZnDpLEXwDwhRZn4hw1im3bXBCoXMmIHzJ6gkAGZYBuGc/AAj8tV9TZJs
wsZRhgz+ukPmsaXhK4A2Wvg1s9KrkvPrxVPSkrrEE5ugkgrFIfZawg7x7VgXU9mx4E7zJ9qEeWZ9
2gCV608D2l2s7A2yRgPkmiLf5162DIONmUczvHCLkV666d+UKgIKgM00+iIkB9USnqQEKxzn5bQE
M7faxJDhRJgsKJZ+VbKHhb5R5NeJjJ/0Z8a1s7FdjvE9poCf+JGyfybWnRBYqjZG9cWBVUIZfbuc
4nIEkYiq3AI7O+2YSNpYJKyygxQAabOK8l8rvpruzm6P7HFnuV7xCVHG0yHEv3pWL/l+UVY6/T0z
sbaV/MkMl6pLs1wZr5At76i9xQArqHuxanf/IhJevGAf40XwgjuE13coCbDiCRqPf0gMMNF0O8av
y87N4tWQakxXF82rMECIvhmNT81gNWjwvhODM0JcnjxYFcy6f01qbVLRrCMMg02dvyVJg6nZhs6A
HpGsG593P0+HgzdmDwjNc5J3hXKguJq7PAUjOoAOEqzX7bPmza9qnK0Z+iKWNJoDrCbZYD0BXkjg
cqVukwgxGPF3I2aYmt8LwbnFJMduPqSJYLdcGRCFou+Etsj2bgpmI5VRtQze0R/GPjjumoFKD8KF
V4lFKb2NzvoBfgh4FcfMkZn0W68hSMR6KPmqQLs14M0IVc7GFESEi1n1pxp96vifJGTxBciOy0Yx
mLLjXrLRF9TJGc28h1YGYpjh/ITTNF1SUY6/LgcRy3aO9tGZmq6LOiDn70Gc6y5QKuY8YkRq2HzX
uBj5I7i2ue1f+v/ewvI+AhtKQ/Oa+3KmmKToopTnZ1cdYCS7yf+clNkCOf+sVn7Z4ay9kEk6LDXI
4VpVfLTTmgdMO/ODIuA04k3iAizSk+vz2VVC8Tas2deSqx7QNR7whWUyT4YLFNH+UMJU6UjGRbnJ
jLvES1q2u6r5k0w0uSJ5htnoAeeNSIjVsGauLMGKp4IXS6pnRCnIp0L+KMExCHy1TPH5BZroR+P5
z5X+5lRy48o9l5E//gbeVZKZEAIctqNvUwGdo8E3gKn/jqxApaiGtjbVAVKTYDjeA+eskhHRcNho
b71BvcKlz4gdh1XDsMVbld63nuxG/TLGh2D87uqHxo+DWBUfsafaq4KM6DrGtMpip/WQhkPZsrYk
wCxtXhuo1qn1roTfejci5BjnI8h92SFPtJAYESA/XiInRSf5bvDv7Mpg3Rl4HdOTMC5kXR9r/6Yq
xJyFZ42zrWa6G2CLluqfRwXkM22h5aCLPUb5n0/evIE5oxuPsfNZoLaPgHCHJ/goZi64eJ9YFY6N
JzceLWVjdpjjnohcdwXWWo4rAAJrVrJsGQLkYPeazdBox2sNRksdELhHw2dBHxsLZw4RA0X9Tw6L
Ag9qnjAbF92qYu0yHVg9nj3dPzAO51h/s9VH3n2JUV0r9R0G/cx3nJWNyiwxNm541XukKzhVIQGH
NXV3ti6pp8zEePrwRFBpkk7CWT+hNfDIj0cBFDk5iXQdOvdKwxsH75C4XRm96vY+9P/M7o+XbKuS
jR3uJ5uLB0nJb+gs3qGIZWIyHfpHv8v/GbqCJA9vZH6znXOvvfpqJ2W60vklDUtlyECu/a0sFXAJ
iCTifYd+JR22euUvkgCmbg9+6K47X2QTMeOD+jXVzfQgZrQtrVVgqEv+NJm3bnXWCnDq99AtZppE
Z9dTga1yDSl50cIBgKhOMW4zL6wzEHRudINSH3Ao+esBJwZ3TRhgfyBkoI1PvscKDZwYw4JGXAqw
4/I9RhfrzEGwseZYRf4XoHU13HTDz1ieZW8skRPq1rVCLTUqt0D9okdm1f8oxcgZgiUPyVRAIqGs
e5S7P23z0flHJsStxojaJsYSAWtLAIe/roE9FEfCHFm57SUwJjOikGIs32samHXMXg61fbSdtCsx
+Xs1S9/w1bfFwvS3GlJM09uSC7Wmv1xa1lpj4c79EYtwxS8+n6LHS/dUs8rouqsCAlrozwQjgfaW
MKB05Mu33izlTUUQoU/6/PLSukwd7p22DToA0SZH1MYcuP1Z1/e4a5O51m0D1s+D2Ecwazp0fJr2
o4SX0tsHDPZSbiNGo/NgfIxoPlHqOdm1yOlO+xgpqL4v65fC66oWe82/E4nG0H/Zo5eBAV14v9z0
M/hGKpcjwo8Gtj0wYucQGuuS+OvgvXNQIJwtgIXjl5/uvW7XcL1E+o/uY0HgC2qbH80aVyaOKPsZ
xDtVJZGS+JvAVmc5KKv4KHN82wEzI2RTDgo1+zbNJsEc6zlU67OfvufOuvfxPJYsUz57E8UNO5Vc
XQXsOHpjFXa4T/WtJDrUxTTrOMB931vuXetI6lLEGhD+2LzXP8EJqmyJrOiYTCnP5tUnb6M81/WL
3MAqQoSiv+uMnJBIMW5LPCRF8BAISldNZh3ML8fuHU0mYqFTykRV6fasMeMWINwAvUK5xNqLhFyD
OHdWvwYRl9iBovLg22vdWIe6ODBH2AREWJhY2cOen6LH6RxeIuzjIv90uA1Lh80m2r4eDCUnC7Kl
5s2WNx3DxrRWrODGh3zyHHBn0pGfwhA/5hUPS8gjhrk3vD+Zv2IxLBVmpBKhgmVfCaOeURSzq8Ai
aXoYaRlyyp3GBFbFZiihfJMSWeFDHPy/wDkKdSHRCxTyOQA8BErWKM6C2nnl5Vs7uAt3l6A6CIpp
SwLSl9WXSaQg+w3RJeQBgUd0/6RDrdnTtReLwT9HqJ+ZfNZhDC/GgiNDskny1eLq7ChQ4iY+TIEX
UGtNGlD8vGr6m3BIG0xszOSm97wQEMUAgAUu4T7Zzm+I2smvA1uBTH4qjN4JLEzz4RDjmoGbTylc
HVjuLBvkEgmL8lwiL85fRBXOBwf7FWYWB1pHsO3KYl04X2Xyi9ZsppoEd1Kf7HW9wI2w9iRSGv6z
fkZnbzM07O8+xkVyfZrsIRjeqzZfrcJag5qrMNBl9kwkDz2a2Y5eMcclaD/7+J8HEC1TJqkgrcV1
4EPiytLHzdD8kBHMKcymmji4MbxU8Ps8kmc84z3H/jslrhfghOw7ngpI499kbpGzMCsop9OpbANM
gNKj1lnJZ3fZfBTho/IvcYeNDr202NRIktr4kPafo/JeanBJ2iMGlCjdlkhXNNI1ccS3G4sPRxgw
I5tJb/DX+TpXYzkRjbPq1XCCuvQLiP4rTrh6VGdKSjYTWJXumIUHakrT2WneuVbWjOk3Nis0Gmnf
49YDeUaWaNmvo/Q3d59u97DcVSzezfw2NqiWCx5J+1nRMAnxFtofKo9POd5qlnWVdXKpT132xcL/
NeLdQIw0MUkW5nLPUW9Be4vobTzjHNg4RuFgJYceWEk5CT05a1QofUdkUUDmh3o94P/1dKKmifyR
5GNnf6J5hyY+c7H4h+UOADgzuJ2Des5H1CnOI+YlwrJmk2CKw7XAuBqF2T4AuUzWtTmw1bDAFOx6
fVVLdN+HqsMNipeKELbs4uWrrM2XYZFtIitag9zaRNQ9Y2dBd2kOjEHnyDGxQZqLVD14yafgBegp
7kuUW515mHA+ndQIpgclK6j+tpG1B01jDLx18jEVG9XTIhkw5LOZRjHH1z3WFcA/PErWRL6CHqDt
cp59TX0v7V+FTXus8bfYvItnbP9ZFlBk9inaxFSj3Q/phLtz5iQrzTA4O611X8POyJJzxYyBaVku
kXB45XIYznlKPfIHoYMoPeLHgC9jd1h6Bv2iQZx8jrmME81fa9MQhzkTfkmBn2GTgiEGGM5gfJGm
DzPdh5b13ekDltplKBD3T3fGyq4vaX3Iu41Iz6ax9iKVM29ttzdOgHek1DSE1sNHWTBsuIfUDnMS
USm8NAPBWyAt6/aNwKMx3dsx++yPFK0Ri676UnL+Wd4O93Cr7TP1y5McokayyHmmm2uEGxMdmEmI
lI8GwjN85ujIydRjayCHPWfhPo9ehrIZC4PGbN3136V2r/CRMXTQ1UdioXS+wTtFUGHbJyujWtb4
WtekX8ykdXXpHULvUltfDRORmneKJbqZnj3Uf3G/a/OL26A1P2gKfIjuUbKuMS5dZc0G/Q+muyi/
gT+Z/StvFk63B2mjKwecdORqGdqKt5B+jnOKOCjlx4rXBmlcgwYaF/LhxWdRrSNy8NVxZsZoIuOF
Fn2N3lGlv4wpxZ15W75g0hMMuWIJh4fwHOPZJ+xtNjK68cS+dzZp8bLKu+oN/Oi/dkB/oF6i/KtA
FALV0OMktGttI+XKDV+Ns4wYrcQc4kPvUPnxkPEhRnZ5zD5ltOyQYyLPNZWf1n0x47SbDS2hRWti
wZhaZuxyi3VfkNq31bFi5N+pzYFyyDCUtzYRKO+R/Yz6NzbMQcfCeRtBGxd7mxCi7CkKlq3ZOdfP
dMSQ09fTILG2scvem2BtU8+BNY4uQjm36l00F8hLCCXfuZxGfQvTi4vyrkLHLvtf4rEtAC4tNWL4
BdBhCndwCEni3wDedTS2dftD5iU1E/NJxgedBuhBKMvK/gUeTtVmK2cjXufZb+2CtZS8CDAfQjSV
I5Qj5h4FRuP2I0fIXAQPS2LZergx2+UvRVthFk9R5aTKSSh/SvPZ8RnDgyD7Dg941bADjd78jMf6
blYql8MbvJ8FMJRV3D7QPMjcwGVYLyv3bo7HProE7kuLThWFJuexSaMCvAGKqkE6I55deXaSBXtE
BQOhIq91cIHuDSYWWN+xrg5R8UHw4sBL5e1rwUWNW0DeMuw9BnFW60Q9uLB5kXgUV81gmV/8y9Ut
rBYHzlPAnvoPu4NjeKtEbAvnd0KkN2RsGhB1InyqrCoExpMSEGHRfmCHA0AEJ+Dk9AgjYP34CC8+
3OrLAVauk7U2mkxCKZL0Oly16hQGVOFVR61UHXFB49h37EdYQmuu/Lll2sA3wNVwMvcAR2LdvpTm
P8Qlm9ZU9onzUSn3moVi0b0Mxj3pycPQFlpACkiYcXrWuCy0xw/V22s9AXkB9SQm+xCprGkySNiO
Fiy1T842hRO/635MlMUTDyCfI8NHdnF3cADmuBIeFrxDIzsG3nvh4WmKPhP/OfBNSpEt1G7bI2Nj
Zk0B/zsxLtgQNDbYJ4REZaUTHrIioFvJ9kP4nlpiZpZs/8IYIRJxxOy/6h5XWPePoASYGY9CRvO+
gnnnaaueW93vXoq8mcZ7hxs2JmxsSMUmMtmMZjMIzWTgIDWG+6ecfcwWYX5Hz2Kp+5Iixx8+B+4R
xznBzVBKHrgp4eRh84K31YNoFYs5AhGik07fiB+W+LOGbwtah+8xRFPovYW+bNtNQglThd4ca21V
PjJW4xGL/pT7t2Y6poQCMPm6aH5ztNfVri4ObQpNZjGNnxWn4da4Dvk1Ng8VKI5evqNEsDSbDwnX
F6mMvGf4920S1mS8zX2Kql80Bmye6YGCf1oGFzdeNHHF1GM3pR/l3Xfhn8oWR44WHj2+MfGwS2dF
zBCl9UmtYYjvmQAjWAE3htOZHToKTokq36KlwG9KX0iGFm5ZTYMNET1xGGAJifeRiSjZAH+ICtiL
SI1/uW7Ela+yXj8onBBKfhG0QZrCkzSFEcMhgfWitYcYVGhU3a3kkJhMv9gDFZCKSwRXFUtGcOiz
Mjlbw2tgNCCvmkPyvA0OPtjhD/PJXMGRMYs4w9gl5XCelfgRayevf7iCrDR0FlbdLXE0jc7HwL81
V+lCSmPZp8rTg2/vom91TSzx5CgwiM+zj0DFbjbOnTFeghubJ567VIcPweDEbc1F03lLrPDMIg/x
iCLomE62Ovu37U4CG2Sj/DYtSIydcLk82fBBDRNBRXjjV0VL0H3ZqMKa6kfLrh5gvv7ck6XVqNe8
U4CDJoj+smXvKnjJCccg3Ckl/AaeH4Zwnr6aMurkTxuW8BybXyn6Cpe0DOywuaBqcucqVQq1Ih8g
3KnePWn4Pm0mCmq5cqp9GR5cALIjTWL6TvbICDeNvQNfMTQ5j2UaZxLZ5rUHqYDVbdPjp0N8EjXi
bJKx5O0G1pUa4liQTTOVLqlmPF2CBcMSO2W24+WNnEMaOnyLDJzNVTQdVg0ERpqtutvqNbvJ5nf6
T9YWvT7r5Slub+X2H8aUpYQ9OJEUZNieppwbZc4oMu8I8Fh60/Tw4EMXaF89wl6TZxFb34I/4dZf
sb6IynauRF++8Yasz88/3O7sNhhdJ03WKo2O0bhmDBv6KNNU+u5rTetoOEcIFzIgbvTsDGeWxpik
qUerDKiZNhtgkmrpI6FgbbCTKAGPhLmO2ltijCvLXDt5xMqIn8c7d+pvVd2n6D+13AlFW9R9MI+K
V19++122LoxtRIwdqi0TRwtOkVCfN1D5+4je+wlYaNQ/jOjEU4IMG9HTS6ehbQl14dCiAaN7Wqra
n+mYMPTjO6/pyPwcVljlBAsV13HVd5yT9tVn+9nrw6fNWtZX3mIQoz50KYUvNA/YxNTZHeF25zNY
6DZ2sB2d98Q5YgvswZoMJfIAkFgcTh3bzJjJrnegxkig+aeXsHo2CKMsSyN7BXUPWl9UoPBl1pqA
AstFk2ffYXnoDfoONp0M7YFqgu6lXWLZN5SEZbZnyXhkdE++vhYU/CpLeuAIY32ILMouubabY2Z9
VTEtJ8GUIyMVHPFon5h1IrcTxyDiY7NtsuMcvizzr6Flm8mfZLPWlG8C9nPr/iT8/wjbWDDHWtrM
uOqYSCL2Du4ptw4q8xZh3gaKv9w+8eryR6BOZBM8B4BD8xHHl44BDnHvc0VQf/MH9GZXdM8BRlic
X91szWRcpyhlT+wzu8B3OPdSeDtM7noCP5lXwLWbMftQJu9/fmjKPcuRncANgKtqrmfrGi/0zCIM
JQUj0jsHV330VB0xBXhdWYuBSiPX7aMLpnlZTxsfCuQSKWYPxnWlIbjBHELFFJrhIo1cWEtIrQqx
1m1GYWVINNTID9kOA+amiR7rjIg4SddIBrw9aV3fAkqyhSNruOGTSMrzfepDABtKt9QkmCbGYVK1
PnRdUudo61p373kAqzsYvEOuC3jf9s0LSfAW7pAv+owcTWnLu5XRYvnqps5VIM65xQiU1U/oTjHo
BMn73iNALumHbGjciDSZ1IjlvjDp9JOGw75wx9dgVw0D7tGcdXn202rxl2XT0lu5/iZrY5eSfquA
X6+gQytISjw4y8YYv2mZ/5hUPIrfbALkhHp3Anu01lqWywUJx7azZA4/NxKMp41Fwgo49CDES1Nx
XQ/cCaN8IWRiISdUBFjkhcXlwxjKD92nRmtookNVfgWTJtuE1IYQUC1/QBN8GU39lxPRoDdkI7GW
V+pjYjRcVjbjMb5yVeFfQtOcCsmF40ySkHluKTPDAJmmds42cFq2nwPVJ5Y93qOLCUUSRS4KNHh0
VGJFWa9qLdwUjgRk6GE5dXdoO4h58axvoowWcfSWupP3VD+60Dvr1Pob0nvALDn2rh4DMINetMzf
8gTuXd6upZoupS6XdlpeTNysDklcCEVJFrVeeZWdtcHnAPE+YStB4kYOE3sWkj2WrCBKpU4CL0zf
csy2OrNjL04XhmOgxW+/dJc8aKaxF7/kFM77Ve4BuMPJJ12L8+Ch9BF2bJ45kDdhUT7C9qTH/pvb
jTs/NJYWKRELiZlD8uTllPYiAEwUfbqMuxLUL0Hq7Gy29iq06a73505nrZF4bT3rD8/tqeaEFUhR
RkSLJJDNgzbBM6CIDVZLYqs7SlquJmHtywbtO8IewdS+NDJ+Dg+PEdYnuGk2bOZoIhP7RJLXbrY1
EbWi5N0kTPrxU56K/sOX0Y00oZlqNKgV3ILlW4ejm1EOJE6Dkk5FoNCTDaD32tZ0q73liR1oupUY
5cUb86NvjNvU41IszJvhgbocjDsyfzQANUUpOgVWlFb564f3vkFQmVQ4gcfFIOSeobBfVDe/94/k
pprvsfcHfOQaRu2qrclm92xuVruOviRXW+GgRaJYQp45JbWUJnG6xn7wrTWs0F9P1Y52o1P3cd5V
9g+u2e8Bz0nMPrz2GY8FfTtPM27kLLJnYVGvy6n2y93q2uJxZ8CUe96bZpHJZYyHAXSNnOApzl/h
cU5X4TqkfWaNKgjy89ES51u1G1Y6R7ti2M5cczqsXvrSSZON33innHzkKkJGUmBn6UmYRR6gdDlf
Miw9VpAqwmzQavysMfIL0jxdeooBZLTCKqgwYmIfQ/YTTsRiPEE7m/XFLuyLvaF+pQGXIm5in9QK
/F57fAI9wm7tB9ESIJpm5/XhW4lSWQOHaTvqVXqIXgBRZsiEkyVbsCkpGoMJq6SxkAdgtrTKbKmr
4FUyS/E4ubv4w1XDf0bJ1+111qdg4FVyTvHKrzowlYYRxfO4l0/+56YPxgM8vn02GpdGek8A9Ue9
IZcGXPE6D4vbWKJWZp2ZVOExTMdXK8Zbnlv31sp2wDa3Ws/+WUOHpbTftkawpmJX/GjpQQTJOmXD
GMr+bIfqo5QJaFJYM0DqNPJh0xw5ANeUxWZrus2TpDr78DrTAikBW64M8QpOsxmkQFKkgh8zwz/q
dxSwCSOoscVgMCI4MBpcoqDaqg+betBiIGuTNqRUxUZRvEU90FYHRPKEFUo7AobEZ4K+J4NlZTIy
K4hXQyc4JwtxBYF9Qc74Gor0qjR9kqT2gI9ZeePagvJoBMq/tIvIs8eCkXbzyqi2oa1eEvbvvQt4
aro5XE4FJ9mGXvjoFTCWvBL0LYTQLxJbOaqWcaWEXVqu5HBWNhaA1eDLZyKMeZofOd/7bQpv24AE
ZS7tscc48EJmSmIbh1RbPfO+nMd2u8h0ayYQUHuAXmyY4oXeLbLIWlXYCBJr79AWF5U3L13t6mgH
6TAXHKm89OTY1hX91rBMmpBZ5V+P7Ccjt1dOXhv4vVVePcppVEgAaVONFKX5qp1Wg4wmAOlsoiI5
qCYhMpjAGrDSdJPWVCfrCffnNnGsRQSMtknZBBC5k4afHiHgLQPjsmA9MVZkQ3zoLpDOSpulfT+X
0UnholPGL48X20S3NdlIFcQfmYTZa58la7qxNtBmsT0KWd155bPE+RNW7bqGr1YG01WdU+ugjC6c
VaJSu5FbmwRi3cTZokTXgS6AC/YfjtA5xuxbNAWvYo8wh/QrTB9BYexwnkM6wSqPbKfvsi9SX7Db
Kcq1ZiKtsxovxuLY9PDVg+BQhshhfASjsyJk8VIw/jFNcjO0AeqdYjCvqYx442ORmSYjctL1dLYx
zoaCCtsAIz+z2pL8FETP2BEXWpO/97p7ifGWK6l1dg3qNTE+MSu/FQaq0NqivGnuQQtUxYMcnAr3
WZfav85wSQ0pSwwbyqbvtRlqGgztIw0hnGyA7lxUlG+Uv0quzElrm2U25lVErA53cJS8m1V36Kpw
yzE0mPpnDrkT8AKhcuMCPyRbGEZw9JClWbxX0N8DQkIyriqDRhbm46oiFE6tWDZrxSZg51dSnJD0
tSr8hyL+qSJYmIoCH4ewkdZcS1YAhqq/+NUPBS+yJpDP8npFufuwmLckPt5Q4xc7pMUPiDeA7mFU
s2eZQiEX5EtoeC5LHurcouKX5Gk1xWeUMxnlOF1oSYRlBHtz0meroWIE2g5MCmsNMoVZ3LUOam9M
5aO2zHyMEPC4B0qbdgWdA4SAT+B1CP9j92SKAs6Hs9EkVGh29FGwq8Zqp/L56o4fp8ajMyTXZux2
EWk3QVStalNlPoLVFtCL6MXLg2Fj8uOVTr4pwvHRDemuATySj9HSs+tXb9hkHNRMrSwK+otA5mDW
JBR5aFFKddVCdO7aZO1KF5mFu1GcdFPU0VurDgdUaVsMATMti3YwSk6UtHNjQGtJStz7IJFnIwOQ
gqtBim+7fFRhs2ua+HsgGHFAeRHIkM010C0rfziIenX8zmjiC7RMuL9qtk1h4+D27AkrAvsRE8MK
7wuF9TICWUdnjk4/Fi8MR4cwINACmGMck1+jkUfTa83DFxQhyOS3AVJI7Cny7Ca00oPN+My0qdBE
NeUbWyGgGwOCVzMqWFx8fNWDMj5Ugt62GGd/vCK2V2rtKhxqcoujHcchNtalCZN864bJKgXspaUw
cDimkzz57DXI+0XnfgSG+yFLf5OX9HZWjOYmly6q10kK3fdsJhhB9+htZKqNF/YGNzVKH5GL1Cfx
ww0ovgkpJH/HsI/AAUsQ/3QnZNLTIvu+ea41xVi2EpUjZsfBRpOVkRDhZ463juh87Z4hterAbbUj
zEBZ4YHvIUVI6sVB0Cv7FLfdpBhRkTJ6E14ls7gV8CgFJrm6QO5XhpuLBTmAO3dUP8izJV8gI1RI
wdM0K6iXRyeFT13TkjQ+6jcTN2ypti6bbO1fL4pjL8trT2zDKrcye5oUvBm1O28NZ4sAaQ/Cel0R
VFIWmUH7J8CYSnBFSCISnIj6QkwFjDkxikdb+Y+jM9mOFIeC6BdxDpOE2DrnTDs9lccNxy67mGeE
gK/vS+960V3lTidCL17EDb0ffXR4bwoACJQn4+fPi8u7ARcuaLX6FAvrNDgrMcV+a/E0qCjARyBY
ncGmpJZ1xj0TZPs00PspwkjWubzYRUAgbD230uJxmENQYn1B7xWEKQE9rBLDdxJTVh+6/bG347vc
/lkkdaWpeG2ZgZ2Kok/Vflq5v8W8uq3E/Af/++uQyFMow6OkmRcj+z1WJCZb7hg+eZoAiCTCKbiR
tEdZWQ85tkF8q/gM8W84ccM7vD+SOaCY+XnKu7thYKad1+ekpJIdQ05cZY+dQ+yOWlW5HQZyd2b+
9UOfRzHxXhc3p19uKi9E7E5eWj4scXYQY3KVwj8FbvQ6EaavFudfNMsfRZHg3ezxu1aevmMttHNm
bhiZbW0Xb6bda6BKpA2Y1ruUXz+tDBc/c0PET+tWNBGONzSYTqydkjZFuXHI4i2ah900V9EGbg8U
5jZ9E9p7EZVZpTB6v6LlMyjjnZ8nl4pp6qby0uVmmqzHNBofeR++um2CnpwWu8gnvD5P42uPyNwY
hOmaYMRc9PbLmmOetVobps2usczWA5kqxuwwkjNk2MfQSeczBahbCjneywzTSzihq/QLLsHAZrYd
53PfVH+6CftFHvoHTOYG5pzVbTIeZtibKUZgZpyk49FYPLCRkjdGOpPjqHwMdkF6P5fpsWQv4zou
GR4+ri6I+X/Tp85LXsM8vZjJvsC6fsSQebVKlgZAcm9Uv4JoWUA2BeCYOAQv7f8b3eIxhiFlJ9M7
DZF47HEEZml/iaR3zzT85CluYwtWvVk6v06HQz0qT0JWR+mg8cZUhi1T/gJWkqETExDutlz752bC
cAgtI8WHTtriHNg5Mqz5Sd3YO5cdOsU449kLei6mWGhCjPY+iJbWiSlu9whMddlqcn3yO3JGcv4X
Ov5zmzZ7oWOBRRs0XocROFE1bqyaGtXiYUihFPrMp7nHpIQ1GKAk15l4J6grCUWB4R+MKw7saihv
W7s5cZ19oDPxGOXWPp5UearM8N1MLehnaCDeZ+k5P7MGplAMtxF4b4krG8Tr34XGb8SoJCdm4gDo
S6OQNq5Z5ud5VvFRZiTOk0GxJuhTTnyOPeteQYsqCoTEyoW97/f7ZZpg4JqvdAA0Wbfjjx80DxVh
M6DcUuMnKgWvJGHfDj1dT3S+XWNcoUlDkZPrY3q1kYhcpmWh2pNJzLVtp8+BoE7nk2UXDmgne85O
o80gPRl1DbXAm2UeCu1sJ3aTC591YM24D0Oq0LzERDtHhw0wQMAV/lQ+RbJ7X5yApy4hfzfZ8cfs
xQ2Q3wLXsxefZGJdrLZAHI0V2M3hZaYh6hQta0ijpCHYjGgoTmYzlfpPyp/ehLtclEGXc4yg52I+
0XYOpitk5UMqbYD8pifndoSSdgRpRvqGlTlFgo+j5+N0JtcQk6CwMEpp9g9+45IiAojbKcGiiEto
kjXPUVcfZxzgfQUmIodWhyKkdv1q3wW5CCzcHn7olGElGxdmO8lyx8j0ILuONSL8J5oQb+oiOVYS
dErFsTmgUW35q1gMk3xe8vicieK7d82dxGjjzxYDJ6PDJpb9zg/Me+LiuvUw2LJYNRUDiXJAFSsu
+hGjI44cyiu51h7bLn2wcv6ITjPFlH7z0jYl8ZAQ+hpVgqTi8KPxpovYwobh8jD5bfjKeTjgQKVl
KbQLKgc81tS57rakEpEtrCzc5p5B4uTPLyeDfVZBKhnzcENXGL+JEj0wVaW9007xVNruchgD61on
5SWeysMYtky5q2dfPXnZb9YTXox9K6fRAHO/G0UHN8etZYZ959bnvkOm8xi3Sarvcz39szN6ojDF
Ifpib27inaLcnE1yhysFK/ogBuu2dbvfXNLRUsSMgiiV+1qPb+GckwfI6wPEg3mDNEIfl1fyG2bV
Utx4aXiOgH90GTFlJbOXCntNWBMpnkDqrmyIgOAztK2TktRDae9oams5xzqkCCu/DQ2GXQOLir1U
oy9h6z/pyvpKsMc4jfdss/awPZRQ3ukNrEX/jc/sKU5ZPNTTV9NlHWU3DdTR2Ry8Xp4HK6InxtpG
HRZX7L8bafcfZFWZxKvT5ErupOUD18+9o6np6RROc0dZEctIuVkmgtPdiFDR7fLYfYENQ9ObLp1d
J7vXpi7hHclfz0+vuD22hc9/WsN1yib60amfA9o0ujSIV6PY95ZEiR2mfThi1hfjay1awLjeY1OR
CnPqWxFwc/Fmw/Xb/BkS+zAJ2gNnrCyrD4pIo72xJ1ApIT3djX5kFX50KwbMPOY5cjtYFgxnpAPe
nAqTEvVQbIzuG25ddW5/JX4zHPkU7a2TLOaUVenXmA3kkTv82trj9YWzQ8/urT1PlHHMZ88A9A/Z
YIeEL8nfD6Fz25cY4kdhfuwuPHUOz0ZMmY1X8BVLiLQGuOhmklSTuYeA9mlV/mWy53OalREqMlOS
6KqnItCnNmCtSE8DN3DS23L86DK5h1g9I58v8MobMtVgmVsyOkQOdzPt1e443hfgp/12Bj3a1ues
C9+oZ/CQ/jBv5vlwCTn2bhoNaN9dOOglIZ7RMq+dKPbLyKcwhhDd1DGAjtCB5UH75him+Tt2s0+e
w4+iq0lINlg7gSLnmgTXspDtMh6bmLzr+QVyk58a7wql7zczyTXI3fugU49FTqEkrj8Dc/UGKDFm
gWl6iHqN9TxLnrmQzniROa61+m18Qtc64obbel9cixmaJM6cdK/S6SnW5Xuu3Ve6Nj77WhN8lhU6
PE6veJ5AchL7EczsoxruYuN+ZmV4TZZ67ycJYH3u02Z0t3ZEBqCfe4InwozAmVKU53nnWQn+r3wX
yQqgiQOqlNnTjumEwiABV2Ek6VG6P+nY0qmq/L+pl06HoVjvFFSvXOPFvTdLRZFYwZLErofkgmvQ
30B7u7OxSHBiJy9lxWVucBcScJYb3JaoG7c2+wv0MI981zqmdGW/8T1nI6ygvbXaQG3Thct8s266
7R5DiMJ5FndYW+yQsNIiZp/lcI19OCyyNQUWs9Wi0M9bfoXF3aZ30Xn7mjC8HbQG4Dpu95ArVD68
5Tp8iXkyd2Acs5swjmdCc+NDr7oHlqZf3O7PvdEwkmq2RVHfozk57UNFRHMmhe0Tn9ww7X/GcLqD
njhsR8X3zYJ0THB1uHRl/qGorMsX/YJLi5BK0v5LQjx39oSb22Nac2ipIiAM1bEbn/qsfw9cEjxW
R/NCdRrq4V6wFWj68MlmRdH3GBe5c5rYJMRzir9j5DzgFt81SGCdPVxyAtnwZT9Ce9jrJLnLM+tB
tmuYO30Oi3gfQdmcHWJ9NRY9U52VFeBdtfaMVD81rrFR1nfF4P82lOMRbHiygvHYEHJ2p/5PMTg4
OlivWVTrdlOydWTENwyBLUn37J4ZHEAOGmAbiiLbNLLuQBiVJ51wYOU+b5puchjwcPaywDzRWLcO
29MXV+PdDAoMAxXgQbqPrQKG7dIS1Wma6pTkBHAzpOE2whvNHQqHGRJpRqkihC0vGz4KWB52PX4u
8PTj1dZohfWp8QJic/6Dq7JdY5ZPxxp2LV+i1yrJvvPRoiIlZLcpfYYa3X+OQAdvereyTpYdgQWg
Nv5GeDkDYMeQkuTzhwkMq2G3fxJjf1CT+tQZYncqaeQJliuk9CdTNBxCIR/BqH6mfjnayvoOS+Pd
EqTaOLo5VxaZFZUHPy1C2GVazIFUPYZ0e++y8haFYx3SGKl11B5s3VH8DedyuS6SVG/qkTYra14o
oBUjSGtlmf2dBtaQpn6ojP9C8TpcghHu9NzZMFhRhWoK326yUNsbmom53VLDciJdLjjOLYC7JKSP
Tqi/azdormq2o31ao3EvEOo2fgtAPnQMxojuvEzlfVtQ59RxlteNj+oy/qPzSGybgmBznrHnIg+A
KaXFEZvBX1pgGDZ2/i0pC8YhPtnnfIgU4Tm8IW6RIGEOPdGAok3VITOBd27zlp1RIh5saFZMYEjj
aVxzA1AzkCWqNUw3X2nFeiWihMnL+9Ytr86yBOAk4GOQ98TXIKqa67x7bzewZrWgaQlLDBFweiPp
rGtawnW13d4lQ3T2VfxPeRk1q85+SMF3LFR3etOloPR+k5ashtyg/9JhxCmB352tbWPv3J6ZI4jx
4dNx+RMLkKj58AX8Df9uf/XlQHmIeoSlcIia7tsiGlZMcMZqXlDpQitZl86n0IsxB5b7AIEXOD53
IQIvWC6wWOOILWV76nNuvRjVbmWd3nrVfK+1+anVfNX4eeGon92RN8y6W2xWmI7X/qGyEdK/e5Do
x7kY2H0vx6H/EaZ4nNKZXYSkosNGtb5xXQ3xoVywUkqZLn9iKNes0TUdsz2NVSomS4nSSvZb/wsW
itq2kq8OuHhMKEm9SrYpkRdSkyWgn+2cRuxECQY06O50WMQJmJp5Z9xk43g1/St6/gvI+JJEVYaa
8jt1VXyQ+TDiEJnOdqffGifkUtKWf0CIY5+K2neaRp+7FJBOnl1Qwh5o2tp4zgBQJTsLu/5ya3gr
SbOrfJ7c0W48NpmGnKXb5ReF0a2f/W03YtazqmtrvuE5E4ShIjSybq21Spz64ZuwbN6yGKk5z5fx
VPTAV5ycQglUNHXy09i7yXqMd+EyzI9dUpOEbRO96W0WeAJ7Sh9DwlTDrZnmg08Mqq2yb+0TCWJr
fS3Hkiq5CbyfYz1MA+ud0HJtkggFX9/8Z1wzov3Ev+Njp7SHkFsAVZuhdGDv+4pU/giQZWWWTIBw
hig85OVwiQQ35dS7SaE3dv70GjaEfueJFYNPPY9ZbCKsCRczy3qjzPIAxphrpcPfQ3Aj4iklfdrH
a/413gWZ2XM3owS63psYJ1OS3oZiMptuqGDh1cgdmliW5tCYyuarGUuDpkQdhNHPtoIkWYXcIJl0
CkNlbPredzATKPrl6sl8Qt3lTU9yHT8kEdKIMhtNT6uM25u2BbTgSxcwkP0YsmWfZ9q4poRPPWVT
oHwOqKqaYAWlzqOXU17JZPdMQJ40mCRr7k1lf1uK7kq5jz72yr2dPWzW4QLtSEqowM04HPuI4Pbo
b/0YOCSdXgH+iYTESZzX7D4BNvqSyr+OUxMgGsuKECdLyHnO/02LOTJ1ZxhRzl5TB6I5zOMSfklV
PjcRKa9B9R/dKstXKRXppvuJOCdhrnvHKKXESGUYahxrfK+R+TLPv0un8Lkdxm8zi19El4NuORfj
LnnVGUdzUEBuL1WhiZ+OxVvSV/auGGWwtfI+/tsan++g1n+K3H6hiHREgcbK6+JmzGWPswLfo1gS
Z09fN1UaWfDmyWC8SabMeZSkqASx3AurGjqMg1WjBVEZgu+LmvwhweqCdbs5dqtI0FVY6kLnYZzr
R8OrzPfwCS/k7Dle030IdENnEaZ04lTN8BlyEjFH4Psc558wxoVZDVOBN5NiQ5OhHtHMIRK2Qcna
LriVmguPHWswLGrTYzIWHOhcKM59DpUu9Ok2K/ApeT7Zk1SjMjY0GXir+okVwdUu0M+A1DT3CtgM
0JgvlKayeQ5p062m1RhYQvmqToxyhwRrvV8t+4W1bGKWV3wunIyUMhn5xI0vog3IwRQhH8qAfYWT
EtYlJTugv4bWPoRWURM/izgTbpq5/a2c5NrI/MPJFvxUXoQ9i56mSlGFV+aIft2tS2CYpiwPtOKy
o6XswbTRYWzjcxRxoGUCNkrPMRK4LQqIV+340j9UJL2rAS0nASwZTucixEOy5N3Fj/TTMpGKCkJ2
1nUV/JQl8BNfHqaqfBDij4/3i9nwMNHnkDuADHB6LNTSOMnAKp/5wU7aeDfFfKwDfE0f1EtOpnIm
nOAt4mh72db3C/9o2agjEdCiOCHvgrRAaA+qaMkdrQL6YILXtsQaORCDMynBN8Aag5+/9Yv82wfp
wbK5t84+Iv7sddmplj9OJvZppA9eRORESQWAI7+G6fyEt+I+yfQ9FYf8TjpMBKAUqB7h9dIL5zZr
kMWA87yIct42nnPfkuYRcX6wWaRkihKczv4g871ngnyZNZtRzdPiOFvD1yprsm1q8LM14aOdW3yH
2TgKTZXWJwmsk1iVDjVBrajBIKUAOWaKNswmCDXiHVck0gAlmGi7ESfjMDSN/2vgOR1G3b5t030N
r3sRGRvdfFPhWYxGdcfHyThaXsyIIBoAAAJ+2Z2Tju9HgK41c36auEfIyzweLkS2yMpuG25AhJ3U
9zRrSiFNzBDuu6/dhLHbbocX2VDzboKL7P3vLCMOB2FmUcvJ78DfAZuscMPCH2Y7SGNDRiNJLsEV
1mLvzhqKffsvU82xkZJeHW44g/3uO08NIkW32gRxeA8qfMUyciNdfocxrYSmvNDDvEe53oyLe1dk
+iGr6Dd0JYXk/B4Zv/FWYm1xI04buS7iZbzexakbz/vqs12lm/WyGFgrYzsiNqLcoxd4hNjL+M6l
Oc/r6zuXDE/MKWgp+27g+5fE6U6o5UgZsQPqntRm/N3A658LebEhD1u53E6wL1pZvE22B8pg3M0o
m4CgGJSBCMfWR9OEV1kl2xwkNX177rEOWwJi6qkM02IjMpYEoqOUyln6CSRGAljIfpuSNW0Wxd+p
br6EzuD9wrXldnBVEBLiGUuRVYk9xd0zO2uSbXCjIF6Dmmv2KeQNv0X1psdtioljohEoH99kjb9S
xfp5ZCCF3HR10JGH+M8IkdN2zGmp8wfY0q8jJrGmUKeWJarhuriJ7Ddfs1jDRx0B60s6dezoI1m6
puGkHO5Zi8J6Ef/iqCfyiosOH5NMSBdMNJGLimF4mjc5YXhCklB2ovhHGkKahV9gViKBkCfV0yBp
BRbiCvKUgov0SzeMycPwPlYxVk3+bWqzEBHh46LN9ruKoDQQg7ndTEsGJw5He1XcTQU/ZRBo/P5S
83MSzRMN7b4l201Kn5VCLch3k0sz0KgAZWAZ6VM0JS1xeIURzmFhP3sZdm4UErbElD4A2gvbvSmG
V+jdGIMp8JLNQP/46N5rz7JP/opNLFr68jSPCp65typLIUK0ZvLPrrBx/3kY0Jw+ume6BelpP/RY
CmbBVhX1JmBZTCUP1eRHDGm7HMVyQ2/xhGPafqrc+h9ONLicOMsNxZFb3yOLlkzu3wx9jSkjvmQx
XVBUtW1U/r+lnZpCz8PSOw3zcKE46M5fhp8oWkPz7UdWfifGZZH6Ua/PTMP6S2NAZDmka3u3ApVq
x2CELm4D+HkDKXM/3+WL+JWuu4kGQT0j+wuJw3CFmUy+d2/BIDHhcpEm2yzypxOYzFP2DyAlgpCS
BarYYvv//hoaicark1NNY6d3LOsFxxedFrbvXFBzlo01eccwwgQrBFNrTNtCebfgzAUWRjWPa8MH
AQwDYYZb1JvbXkbwJWnfr79OfIel9WjYB8Fnw8HlxfLVYzdTglms3eKM+4LjJ2we5Cp6lAsydSfW
+rvhqR8wnQ2rGv4j5vE95mekHWmvFl41YExsAcfAywmqO9GjN+mjoD7Lrv/VvTyGGatwN3gv5+Ed
iOqmVHAPLIuc5jhbT56dPLXolmH0mlIARkxfLd7DhH7NMY64wQiVU3rclw9VSHjDYrc2tNsE34zs
ltcadrntBD9T0914YXSl5dBCdFhcc8gIX2Am2kSYcBhEpYNW/SdQ/nmyXpqF2BEfG5qY032yzMNJ
5e5lVWxGlwyG7PeieI1lBk2K83II8kNAKaJEokjjZusWbN5kd3TUVO2ygqBYSB1ANY7zZizAf9uu
fZuV+bmIsr8sh6klbp9JSeOqwSWGbbDXM7zCcd+r9r1iEasCVqXNGv1Vyz7sxlOa/GO3A01P3BfL
uC+8Wa1f5o2Mqv2QfUTOtcL+kkkweSm8dQA/5TDv7PHJ4hVhmpL7ykTZN9SBWHyW+JfbIqLmZvnu
l5X57oyPkuzpYGOtR1W6wjGvcR1zPVFeCSjcc24xklydFbI6M6ZuWdF/2YH9xxpW7A+oCsfn99PP
5VddLIe0AldE8iCsSVcxhDHXHWAB78CE8Z/i624zvAtAeAl+U6qHZ+SmCP+5ONxRAr67mURwqrZ+
NjLitfdeDwWli2jfwfntN3uChiz+W+vNHjuz8YMV8zhESBK9unURjQCE/NgRxUCipbxKwtFHNJ8s
rJUsYzdVQYhUMbYLEX84gXdnxfq6VPmzogF77d0CACzaexPX/+I2YTVTjjjFIkajTnrObpFMYAj5
jP/06uwYNYJtGjnhzUgPxKCGPUMfYjgVoba4l2DLgn5h7ZN1J80rSNrwzRQSF2aftr1fTPsaF7gN
ikn9y13fOQgxpC+YTmhl1tF0AiYVH+M2osnGMik+7C6684G64L/XT7TPssgB171pHe5nQws8zAEl
fyoD7vGMTtlFZWY315a8zO0AAzShjzrBL4kC86PWB0Q7xCZ6lrMbFDJvR5iNnhcYVbcp8tMdb7p+
06vo3q3mBDwyliJTkjxkwWlYt3f5MeJ2sLFTH7ScjYMWm4y28AtIHFrz+BKE1bztbHxvQsjx1u2x
5Ssbf1424EPX61DS+RCh2Kl5R7+scQZ2znQgCIRD1A/jO68n+d5xQ98OOiCRSAUf1OvyNwsy2p6m
/NFBxtmCII832Ry8WiDwNF66F3uqfLZT4QpHG9+jxHFu1ZqppuFKH3x+vZs6WeSu93AX4FMYcBap
/iQL/Tm1huSYKwiLOBn5ThU042lZar1XTd/fzWb80iMwAhdDzJtVLg2EToynIb2sRYqVPNCWxzmc
mENrGevei/1qT76f5UtEY1czV8BR2glpG3njRgfMSkKvbDUrCWExutOl79vXzLIwI5TYwnoGn3cm
cMrlC/XDsNMctV9CJovtADBuD1jLt9FQBI5Pa5bHEWIRcJzaj/eqQwzPPHSmNl+DuIZakmTwk6PX
OH8yhziQIBG+TbKZJBt2ClqunT2K9h4L5mvmkEcqxwDAuOqffZEblD0tsWxqw5sUN0TXSyxTThw+
87rwtiLN522cqgFMSQPWIUc073xlzkkpcK5oMjd5wkPnrRiKgn669S3vIbmy+jG+8SG+c5sIY47O
xM8RTgmtHDOufaFnokPUE7aCyu6Ah2GLRfULX5igEDhcowllP9ktmOYDx7pEur8kfMVfvAB7ueM3
OHnxC2qFqUJKNzgr9gpzQo19YXGXad1eXWOnR+Z3cMUn8tdJC+7o1j7VdrpP55JIMIhvjKodSQo/
ZiXZJ5jhzEdnd09i+cGauasVHdWkkVghEbzHKNwu9nmkCD4fyYY3IQ1uVfYn7tNzNiOgc0m0h+mc
NQqj0HTnKCZQWeYliDN74/seH2GLs5C3paZwlbpxS4avYxgdQkAvDbmqEmBjAdM1Koqrn7b4XDRu
meTJ89VGhOyYTEqWTzD3CF5pdMAdjOw/Qul9Nsr7NXq8pM38J6843fCpQcnIThT/NdsqlnsXYzT4
5+qUsgdTLHiLkTubt0xky0d3M6V+sROEY29mmHCRJf+OdLHjUKNQjyO7A9moNSvJsba+WLOrrQsc
xfXiOzamLyJCl+y9L6fi2xD43S7oJvgO6ndY4DwPS/GGPWLTxNnKC/xYehofEbo53LNrEdYP4WDW
zBkX+LGgaLCXb1mCYWQMsC+RN72xbbQ+IiyPsSs+EuMdwuy7TOP9wEVLzvI5tupn+HRbVO1vwduy
EchV7phB3k/cE8Mvd7h0ATE61TemK74sUpJdTfkm1XD3pYb/gYJaDdCbrdK66sT/NjFb8358BuGK
AxHkYkKiT3Z/Z+N/KExL7N43OP8ZprLotqDziBfgKcHUUnsBk1C1mysAfA3AsCnd6ybax3J5ztvx
uOCiJNvGNBg85fPaCD6hjVVthwbLSiMawVXRn0hThVqZ+gwGM5ilBbAa9wba616XLDvSFoqnDKN+
o94UKvzNrMl3eDBWuyT3rnn2TsJnYWll+3zhTEh0QtfFpWcBt3e4f/NQ+HAVCdYOV1+TkZKJDD+C
2VLPVUmNld3hyi37yoJS0jJIQK6JIFoZNLsxCu/DwEx/Rq+i/tG08jmgSupOsFC56xToCX+tuaeq
0LoM3TwcCbZMHyqm/HDwi4FCL6yM0GzB0ZUgSZO4odA7nD97zxvuwgxs2qJwXgz+wFao8aiTt3XJ
uLJwCZ4EPkI3HI7FMCeHxpQIGDqBzs20TJC0TsyF7gLOmbb5DTtUJgvD4cGlfgQRe6mBiYmSVmdu
8QvJCOn61yCKf+HbP8Xhte6ZIvTovLsDQBO8ckTKhOVwQiX2xUqR/NqYocRGXiJ+W8uc/4NA/qDj
hkDs6vHBqv36uEyehJdNKRvGmg+rr6u905nHZA69Sxa55bm1Ao6cpkQghl3fUXsRqPw5nh2xW6rl
NGTpVqOXEhLlGZ7h1sZteXDYZkdR8FLWDt9CJL0MXAs9D6q1v6kQuR1D9Sndmel6oDQryZadroLX
2sHos5SXbsoOHmCbJKtRdAKyO+mFmMdJMO41oCBBu16CPtvRJcWbQ2w1nTgV0hLnxE7mvAYsfqH8
1TsztofKd0Ck6j+OlXyWVKNxM+SeV/v6qXCLp2Jx/jikXPpaXXtD0yO7bllhQgmiB+XQd88uYeDW
nY50zeQVIkLApSsnOcyBfsjt4BgY8S+U+TMNN1ubJWTLHQ3K965oqT+nWwQvyHsbqUNtLzSQWY/M
2qh8ijd1LXkGYgPopmFf6YdyhBtSbR2WgLFjDmXOD5sKLqQx0QMW/J7Y8wb5nBua08awONIO/xSS
nt3gwRfsmvyrJZZj3I0/+cDPQeambN2XLodxRTfmt7UStWqWdMNo7q2pgr8H10eGu2HtrOaeuO8F
fT+0KbDy5K7kc/0OjqnirTayjbBTvkYWCcZ6dr790VS4An8HGnZki4/NwAr8jHGKxdjRGS3PkwiO
xm7e2fAc/SD58BcskQlq5zBEFFSWr7XPOEfbwp4zjtNOZCw0h1vuK8/9VD000RpOdP6GGVGjEI6p
jqtd78/fNtt6uRZhlELtXQ5u+vyeiUPtFotKpVhzptE3wZFqCTyOuboUxbAFgPJSJU60gr+fPB7j
DXvXH69sjqEZX6A0U6kMHp5AGFfrttt7tTH4ruantTd5whJ2ZCtDTZfNRcT+8DPqHNqk4AIu1qDQ
jv2HvgFUfqCa55QP5Uu8gCWdixzuTvmLSf+OcqzjgH2Y9gyAboienmU5GK+dtwkW9aYMsvuuXpG4
LF8FP3DjA2LXPQ0snQfxSTokkCbyMIbEhdXP28innUClb0NUfk8tH2RQ4Z1nq2EmQhezcnckiPJN
LcQhhBx4M5WaB784p451V8Bxr/2cXHiyR0w/NPAWLMyHChvabiwZXiKQucAs52bY07OgQFM4PP75
/O5iMxqX3VgdivSVRdo6pExX3X5qwfQDoRIM8MB2zpHegd6+fWxjBMfA50Y80/a7BDadoIqoYf6s
6dmqrPrUMTM7xTnUgBHUNgucn4zTT5r83hu9+8q5NPppGme4anaxl0lwXRsyXI0tMWjJRq9D5ME2
9lnb6rOZf6oYkyKNQRk84XDcWcnyY4tDOpBe6Ipd2j0usu6gVtCcjQtQ9Bg6FDfWzcxklDX3Cyu1
juQBsq4/UZPkuB/R8GfKmCfF81xYJyYP9m3kDMn1PrvR3ww3vT2yme+iFIqic98zHY4aF7U443hc
a0BQqdwPYIdWvZZa3NAHeKCbDQo+SRMHmxVUwhSaRX1IEYI74NfTgsv8ubbFB/nYG19FR5dYcpTU
yOrm4OLw5ctGAhmZ16OQo3guvHiTqxPHQdFgbaE6JfeSLyLgQQ8pam1TqatLg6M5plunSMRXj1XJ
se1tOGEM40dqSSXeBQIr1tNIT06OBNkC55lrrO7Yc0sn2YYgcoZkDZvxdy3BIdENkJXp3M7tCXvw
McmTg/RZeHE3BPHZI4Og4t44AgLWsWbZVUj7RBdeFmAXnJadTVPAjV2JPxkHTUwtRiLuAx1tY+df
aSD48P3LWSVHEAF4hMSTMurJif/aVD+H0ZNaIwYRJWmkgDifsYuZE8rmQTNJQZMuO6638zE3f228
8Q3iVgK0pKKTZD63lGQNdgCzOaz+5gDCbeY2XG8Hy7XuXF74tTKP3bh6rNSRP96jGTv7AGL6x51v
S36zUXXbstlLJofwBcs3ykjagb5ZDA7EWp1Xupb5p243+n9yPswqe+qjR3wbuie8yhM6u3d4Sj8t
qCy81OkT7PZdArAJoJUcXklj3iQgKF0SotZHIPCIf3iVPifeG9JXZD7xJl1Mw9f/w7PJVrrls4tC
lJMihZZ6XroOl8dVdtw0qAnmPKh2IvxloXPv01ySWqd1h9bQaijgSjEKgfQayJ2O2GkmfC31QKzT
/ytHylA+As4fE6+jOQ43BjQLsKnN7gFSSDmtYy+eUdt/n4vXEYOfQzTBcu7Q7l706LG++NbTA/Zc
O+N2DjJuEcmr0S75YLgwLvv8r9mONxq2F/pHuU0oSWNXyYL4HV7INsVtRLnnyeLV5pQWa4FDhPcm
ANdqc9jQM28DlOvkLXysFQ7gg35ZsC2nzkPkALaOp52V3vfQMEYilETa/yPtTJojR5Is/VdK6lyQ
wb60TM/B4fCFdO4MkhEXSGyJfd/x6+dDtEiFE4Q4uiIPdchiJpVmpqZQU336XqupNxqzYpl3q8q4
bPlq8qDC74syOTH3ywwu2eyu5bG1SUXyB5AjfqE9BLmLjkh5CgcI8yQSO+2Q9W+hcFOk/puVnYQB
8bn0GOsjyn4sgbpAxyRLimxKoT61XEhx6E7mOCGXbykbMI75nAkNb9AnLz01yWvOuB99zB1jTSj3
RNs6/tJrt0GrOQESEqloUrPtYCoad12abI3+IDWUgvTrAtIDeFYsXmnUv4+BKTxblMOoiaEkHdhV
dJ8lwheV6lxt+H+1Qs0MW3JHdHgdY2AyJDpGRA2RBkyTgEjs6TfXZK/US1uwN24J6QLo454XtUn3
SxutF7VH753BWLRqvnkMNZUQukqNchVYLh9rbSO0dy6sgyZftJHJWrm574V7IfgORmSbTRJLPapk
11IHqYTu/UwT4ejSFjK8jpm8L1UTPwpZdKt3yu2Y0NmOXwtFeS2q/CZiqieo33QffKcRHg0ULHsG
RnOZOho0nbF5D/knPAb5W9a2jijvRSA3I8+1iWfIgKVNl+MfEjJfOcwlJrB0HV0BowLxDy8fjGQC
DFGQ7qA/B2ga7cnKv1JM481T4LjWHan6OvAAHakYya7p1KOw7+hRxfzukTfaL0YmkUmulNJoQxmp
pS5O8lJmsEFeF8VnsbqVQQo3NGapC5v9N09kq6cRubzZpYApROCVnHbGbg4VVLoAS0QBHntFfQaP
t3XF+LPXAeRIIKxPwL3XzR11NLgfnkvhqatq3vdP4gTu061Kc6IUzHKgbmope0GTxAlFCBy+RPoP
Bc+sm+RkJp9y+KFBRjFzbtLLhs7PE4DW0BiiyJYEr40MJwHMlXBvKsAVuZ2UG67zFBiRDzTL3eXd
lUFcgCvRRgE9yk2muyOirk/Rk98QIzbaD18gVpq4eCLJerZE7xir/Pe5f0VV1h69a7l9RbrGaZGu
b+j/VQH8PBzbkHR3vpZvrMJJVPm+64+VdTUmJ1nGCPKp0FgkNVp7TLpQThYNgFZE3oEB4KFBJYfH
a9Q9MGWJ88LtFY2OnH4R+QPzAUiyd2hFmhUIKFSMl3a1cV2k9VsP1s7NvxgMdPbBTSNCNQjKGpin
nnTfkW4iCWc63PxLE67aTsf9vgzSFzQmYRK9KqcZZyPfC5A3qiGKqGnP3K6I1N6+VHO7l26zglLw
BJhCN5YbcBCtZ0nPT9nIFPt4b0ID4fqf6Mk6DVSkAzcv1YpHkdeNm8K9DxTOK9DcSYkf0XBqfcaC
4SKVwp9dWL8NTFNuPMCqlotSbEinHXCBRDvPRRL9TRCg7Bchl4KeSfuaNAClgDyN0ifXLe7RxYQS
ZUr0GE9ApUo7SVTlmuhN4zNKqrxTUMZlNsEfocP8a4LZKeZVCo+HVD1BIA3l0rOZB3vKKq55F8NK
7VtXoosmA9N56lRU6dQbC4mTAohpqYHSaILr0oyvqSjExGbDR+EmgoO3fwqlb2h15t4njedbRp2t
C4bbSn6Nob8vBnkvKLcNr40OXD6N5wmlexDCb0F/zwjqLvW/U/CBV6s7JQwE0ASDKoa6rzxuzSCm
wK/vlIFEDSbD8S6RP6OXjhQCjxBURJCzyMnX4cxTSxlsE5CX5Bau4kPqQ64B2LmVTLAf0IsGjwgP
MRLN0JEZ4JoTCuWUl29WtRP5xFOycTVxAi4y9pAyyVMMCJtD4prGCO6kW8XiWZKCheKDXJjuEx+f
XWy4YIB38J7tejXaV7D08JT3mvCGtvM+YpZH978K0qtums5Qfuu7rzlcpU35rDNGHbuWI+cqyGfa
4NTPmb3WNep/r2jd7cbgxpPbA/XeQ5w+IjnEbhQPvsZUh/SWclF6RvUHhqt4nV4FxTGgVaeqxxQ3
6VFf9dsGoaLuVOvI1xavrvLCIM6PrjJeusz4BPyAZjZwy5gmMSp6PtUnsXyKdTixk9BhdK3g5jHW
ymu46+EbEkHYuI9WfhfE+X0Lc28J10Uj8qod/egeNnRKAGhOtwbUtmAF5NJJp0wDvjaLcVBlD/EJ
0In6hy4+5gBYCgMQFXg2GZYTMUOuFyGzkD1XJYkpPkbYRqRWVXJu/UljSF7X7sJJIK0w7uS8v6UM
yBsxgEOAIAh9wlNYdq9UfxnsAHXZvQBic9Tysaw//cvUrETNJhIH3jl0KcZvfcv8v9q9dp7o/ItR
Wc+s0R6y4+bIO3JUHkdQ6v+qVSvsJPJ8NPUeeHUxKiDa/zIG5tzRqcrsof0sK2+B/vjPf/yf//d/
v/f/5f0EGhYPXpb+A1Gv+wwd1+q//6n98x/5//y/xx///U9TlhVJkk1Z11XZ0CzdlPn596+PNLf4
l6V/FUkb1XlRwIRXho8tYpyyUk7OfdmKtGjGskxVlVRN0mTpvZlEhHuiZWDA1mQbefErYEBbYPS2
v6PWUB57p7bzvbFdsWouLe7M6mxxSZF2VlgZdJTu3Afo96Di2qVP7X2IVVjW4Oi6kpjJsAEMH117
xfj0y+c7q8iKabGtsihaxvslt0IZeFPz2tY2jQM73oYBqD0SEif/4F/pt5etLe2vooiGTledU1SU
98ay0h8gMaBdC2MAZZqfSfjI4OjmshFJX1iSakj4iqkgKDw/RVPVhZEGRW5XDlhDp+cIk4dwC+r2
sdiONsB84G6H/vNls2tWZ6colnpBPsmjvQTqlkM903Oxy+/u+O2ynaU9PF/dfA9bL2i0FMgX3ce6
fCiZL+TNcNnGdOhzpzi3ob4/p5SZsIjuRwa4oj8YLoLYKunIX90IP5Z3uGxLWvLAc2PTgs/u9iCp
DQzYGItP/VbYVHv9Xt20jroTN8FWW7viy9bgqVVBG+i6NvP30ZDbmnlx9MZvaHO6e9XxHPQwii1q
5Ha0M53Lq1s8LVOyNGhZTE2UZ4vTFEm2mEPIJsjH0Y1aIrF0o4/W/rIZaTqRDyd2ZmfyzrNN9IfO
amtwBfZwBRvrGzOEWyQu8fVom+4hfN+GKy6yfGxnFmcbaVSDAOiR70flFC/GbjxAgbSvTlRPtsGq
tcXLdWZsCqFnyxMZAxF8KHjswb31vCs4veQS2pG1SGyt7OL08zMzFZWZuMv92AZKCMGmTcHvGSp3
m4LdUXOAFjNZaeuH8MCI1L5YuQgrxhXxvfHOomgzjsDT4T+JDnmmbBF5MA+wvaUPcZbLUHqb8K6W
QDvLWFmJKmsOpMw+fXBktJXf46ggsXku7BkztIMv/naKmAHMr7v1Q5WmFV1wWmW6q2fb3UVB1JBZ
wTNzdK/SHYSDm9FmCn8frlyPX9fskqVZ0DQEqTQzA/+BqObZBbC+ATXoaDvj4O8Mp/hOveA2scm6
bUYV7MmHU7vex/vq6vI9XQoHmqKolqjouqips3AQDQbzSilcURVVFa2qdoKE9A0DLX9gRhN1Q5QV
jY/7zIxltgrqwTUk9DAXGQkPJwZc275a8djF1Wi8OcBsyBZUsO/Pr/J9moTMcds1hQrhOQJjigr2
5vJaliKbphsET0mEnnEeQXPFpC8YMEFupJ+ZXmcY5vGygSlQzX3j3MAsdIa66HZ0VvHC5k01X2pa
IwMtgTB7VT1j5WAWr9m5semPOXN5Q9TiMhI9cr0n6tUwY4zbeJvZMH/BLWMLD+op/rLm/Ytp7bnR
WfTMJF+goNIlNjz//nP/HFwx+Ho93CkPyhWaTAdQQp+y68u7uvh9ODc6i6Ujo65iG6LqB4/CsaGc
sWMA35bs8Sb9gijzipcsJn1n5ubRM4lH5m81C5xgvC1eoLfUDsED9fUdXEHmXbfVd8ld/4nxsrVv
xhSkLrjPPHAGvOp0NUf91rwx98kB0N0Wxbo9zTpbWP0Orh3lPGQmatSMjLbAK/Uw2DCwHaKHDNas
ayA3G8CP9S3ydd+gol45zKVLSLzSVc2UJuzOzG0tKfYgsgCC4Z+G8chgi29HV6iN3OQvpcRXXyN1
cp0Vo0s7a0iEStBjCoi8mdFkTIAfCDSkmiuqnzvazra/1X/A9bAF0L92M5c+RobC0nQTVlnTnPlr
6esZpXHKkHyM9sAQD6jE7bKdsO6qC+uSZVBVhiFLLE+dhU2rzhTKXT41Qd4m5kvB7WcI1XY39QOK
iisxeuHk3hmb/pizgJO1jWTAVcbJGarwOIAwesjK+OfKUS1akUWdvJqvG4/n91Z6wCvDWMISBCtJ
eWqPwit9KZgTGAHjky45IvqGG+n+D6wqeKSsigy/mPrMqhyMY9AEUD7R4Ox4vDaP0iHYQwKiQDRL
qGEC79CmuxWrC8en8ElVTVHWMfzhxdxWmRekPV1aP7Jutana5Md+hXaW0b1UMvzhmqtWj7KRDW9j
J+pXqBPrKCLQtxcaqdxc/nMWskb2XGR40TIURK1nmQ3A+1z0WyYzCohZN2qlHvTU+mrG6hscChDa
QoqQdMgLI0LfruzEtL2zyPfO9OQUZ66V8gIPihRWuHhkOPe+rr6N49vl1S2YYLJO1EmWLJmJgtlV
yVyXkdYQbk+wKvAfxw+gRT+HWvfy98zMLkljjTrK6ECFR/MrgwA0iYDRwEz896zMjkochdYbKybj
Ew9dxujO95loYFbpspWFq6hYeAIQPEKL+ivpPjuV2m2sjCH5adZkgNdnB5x3xYI0/aGzg1eoF8kA
OC3VRAXk/cFXVSzKvkyBxb0R9+pe2TX79mCemMWrHX0nHqCPvbymJTfAvUVFonBErjn9/GxNZtVK
RRPDfmRVKcxaLQAJ/UkEzHfZzJTpfViXYfHFAchuavrM23r+gkJoaJMgcm6otgTV5tDujWAlNVo8
oTMzM2+ja+kW4rQaWD2fFAjExHDYXl7Jr9T70lJmR5QC8c5ND3he5SAQcFT3cJJI28BJ7COasIix
7kb71rhiLGL/sFZTXFifKoqiRtXDFE1Dn31JBxVB8CwMeX0AUc2rfK/W5co7atGERWLA71dVsub3
DqFZng5rCsW2XlN3gZAdiqFZiW5LqRa3R4G21cDZTXG2DFEw3TCaGPvRhKS/MjiqPY13bqHa2rob
5K3i22yb77WVr5q8kIic251f4FzyO1UbcI+emc+9BA/VqfmabuFVsnvb3HABnihEP9K/E7fMIqT2
WmlnyqtmvvPuD5hdA7dhjFMY2NywY+QGITzrkEMxArUKCMFmxVMXrvY7Y7PLELpNWSgy1T9L+tmO
33XavHG0cuGWj1JSLF7EkqFavwLaWfxgCgC6sxZe48oxqa/z5OK7vhGc0oH/e2N8jbaHFljvH7yP
6cv8Njt58ZnZzh08hg+Ik63yw3JpyKKxJiXfLl91aTqOD8fF9Iwq66xMNmfH1UVZ5MdeNNU2goP1
CpTpVxGjus/31cpGTg/FmSkKmXyIyfG4FPO6AqR9MY5JmycQlX1RZE4jDtdUO4D/iwylj40PHkgT
ni6vcCEsaxJ9H8m0LEthyOj9Nnq1IEdCGrKNck2SrEx87iq4RVOK7wSzXDu1hdjyLq2Z7WcDT1tY
d6Q1rf7Nyl6ZfL+8nKXP5zsDM5fP6sArS6QlbSXaDTYzhI80creRDQ8vE5Ejhadm5RGwcMneWZyH
S1/QavkXfy84DFR6EXG0YH3MVla2EDgwo+LwFjFZnkfM2HS7sp7MyBXUviD5niLa/wGopSFZSQyX
D+nfpuZBcjRixlEi0l4VfvAYqlUxDr6snNOi36mSrMukOfAlzHYtHzJ16OH3t9u3juBf2cXj8JNJ
TB0iko3/yLjJPkc/CCTO5rLlxcWdGZ7+sLO4IUFk3ylxktuC739CNYTR+ehPPOLMxHSUZyZUFeYG
U8UEUyagBWiNJwb68KlzeSVrWzgFlDMzYh5nnuGzhZH7OmT7sJVgYi7Bpv64bGfRwc+WM/tW9zXc
wWUxEf0lz7yBNnX3WIOwvmxkqV5N3+jfDqFNX+6z1bTh6MK0Nm1a3f+EuuBHmiX3RaU6gzhelRWz
ZUWzz1T3JvI+XTa94hHaLCZVzPSVQoplGd6xrNfvFThDVrxuZQ+1WVgyGlUtKU/yCCqPWftZoJAW
umshYm0hs1heuVkDHwkHlffBVWN2XxsJ/qPLm7W2kOlvODsm2H0rRlGxoeif+hp2xufGWrk+y35N
UKDqYNLEmy2jN3pX6kxMGLRkRPmz1tfbGqLwwv/8J2v5bWi2FkAlfRhbGCpFlGAKeaK2AVxdy8bT
ZUOLsVv9bWja1LNNqzMYwBsBQ00s7buxBd6lgTTxD1pv2QZzVZfNLZ/Rb3OzEBeHMaTnHgCXtL2C
5HijgBNJjn/PxizGtabmqRDaEXzSly44gZP01o5nqcpNSPi9jlmAk0Be5v20DmVUgSZmP3gzOJaZ
ORnarBWMrwyPHUToZfmUIduqM1CYPF5e5povzmIf4n15EEOYC25YQ7rg1TRf3Ag5jKD8o/00+cKb
Kpxm80TTcjNDyzUMVekPeeKdgeh3VNeC7BRm5jmmpP62Mv38zBHHlCkDyIQn9MZU04scfyt/bnbC
PqGLnX27vHfL4ei3sdk9RujMElJlul5Abhk3QfLv7xmY3d90kF1IxFmNKUDxNvFCFP7rZRPLN/f3
GmY3tw3KMDB6TDQy06PIFadg9YQSagALZrWovrlsbtndfpub3dxeZGTCFDBnSD81LzxY4H7j8EcG
a/5lQ5PfXnKE2fVV+tBAr5OzaUW5t8MAuu7M6+2qgs8TEAw4SkmBLZHxEkte8fTp1l4yPbvVpMtp
S5k+B+q7N4qDKbwESHw2EMAo+9Evd5cXunaAswsMJzTD6i0LjegiDcxS99IxtT6P2a2apSvXa2VT
rVkKM4yaW+omiQSzwOAIIOP1BGjxJMW9dWUoqIL6zjDg54zHx8uL/NWt+bCngOoMkRaSLKqzVSpR
l2m/aqwq47ib8jQCMEDsD4E6XuQAVeA4o+0O7PLnn2B+MAyqTzZ0gO3zZ2uQ+abqA6Gw+527T6mC
ydTFdsOOaQ/mqzbiCspt8TzPzM1uCBK+imAEnCfUFcwQSDsxUoSNWETokhhPY6qvJCOL39Ize7OL
UlAhg/OT5Y2dv1WSN4NMNIHgbuUAxYVCgybpZDugtSTtAzoyFEMXHAXFeLFWHMFz76sk/NybA+qQ
CfMxcY1qVgpnyFgdOj8+1Ja/6+NqLzXaCb9ymBXc1yoQLyFycg15IJMpVr9QTnUdPAp++jK6EiOV
xV6RxM9CJB/0XH7km7aX4NRiShtdyoZJSig0rzQEHMo2uS2hxUNOdNJXbWtbkMTHII5uuyj+Mugx
bAmgniFekvv02kqyr1EHMUYoP7huchOjMmW0ym6Mg0Nb/BVrUMBa0F9Dh3XfacODaUDODLx7TJB4
k/yH2i+gzeiZ7QKQq3rdtY6+w6ga1wZj5HI9wvta3wqiec3Q8k7L9cdGaJ9b5neZzHJ8hloCd1IK
oSZaSPu0Kq6Mrjt5DJttjMK1Y9SHVAEOb13cwZViS1KNaA7vP6k/RI2+N6FCTiNG7IrRKQUfkZ1h
qykt7F1qfpQzDcqMsHwsmuZl5cyn79+HS6ubBlgS0lzTmr07mkRMkW/jyFXmF2WAxX4HuyGqX/Gh
ynZ6cKNFD6PxGhgHWYAwofh62f7iTQKJrHDMKqous5gha3HQmRaVHyHW0k3thtdymj57AWNCSPDp
qby/bG/xJv22NwcR+AXzNehaIU/LCHKCTCgMH2G8luKsrGqOGND6XLKkDCvMnyFkzrzZ+K1j9tzV
7/I/aKBRN/v3Ds7xAuPoUQ4VsdUOyrVqWdcBPqyibXh54xZrWrRhqbBKVMz1ea9ekGUxgsSFGHQn
PCW3zR7HtQOFgtaUuFlHeSXGLibe5wZnn+guhYcdjQGC0QOUNcdiH+2DE7MvW+78bq2jsVRj1WR9
QoRb9Lw+NKBcH84/JImxdqXtSshygWZnJ8lBqgpFg5XNXPJC2TANOl3kwWBU32fAXTEOZSpASOIF
+a1YmXtTKuC9U1acXV7KcoBWmKZEVVzR5k2URE2N1vfZwr6q7iwt28l9/cL0+E+oMra5qExzc/d1
iua12JHpK7ZQTbytwWmU26sif9N1f6fV0/S24MhMRfv5WNPwL7dpAn6x0K5bDY6JbnhRFOkZYmiH
KYCVj9L0KZ3HJxWQG7pMog4EbYpfZ48FKVJafVBb0uvqMYdDxDCuRVlm7jlZOZOlh8K5oVkeDyt2
g4AFhiLxS6ehCBautH0+BgXZklUuKo18dcIKv19J06nAtPqCFkUBvQKStMNLyz+JySdh9e58XMx7
W7MEpWn1PhxpzNn1LriVttq19yB/9vZTd0ncxg/B09oz66NHvzc4Lf7smPxG4TEeZDEMcsomb5hB
GRAb2P7HMQgrmmyKU8KjKnM4IppreUMvj+mNhlmG9L7bozpwrN7SF8nJnv4I+vXeoPx+WaWV+Vac
mUgzXcXtxjtUe8GuSWnIZslGVuPC4rGdrW/m7FmPGEjVtQmpwVXiMux7t7KB09/7/ja9X8/Myckj
tAHKpMJW9/pf6XY8tAf3adhNkyf5jb/yjlyAQsoWN9+cygk05syZU0hMXEfaxN3X2fExe+xuY0Y0
vkenot3IG9iYPq/1NZf2jy6ZND0DQKxas+Nyaz1GqoEHsmCUjGvKabYrIaBx/mAXz83MjikfvSyq
csK3fqPvg+vqJhY34tOEjJAP7u1qs2Dpbp2bmx0aHI1KNKh0a+W68LZdpoACkpreQb3IWAmCa6am
n59dY6T+osoqkthWhfuy/WlFDDdX4oqRhS87fqHrEg0X0B4whr+30nsUiX0REH54GnfBgcECB7Xk
Hdw8/wtA5ccPCMbAdfCVlXVDFmeHlQH7ES2fK6wlny31JUyhqKh/xP3Kt3Zx587MzA6J+TdLLfEK
G5gzKjn3aF3vmngNv7Lo4GdWZjvXoNJZig1D9W7+I6vETa5JK9/bNQuzL0cmtHXQwMViK5n8dRIQ
Hbr0P+4xvz+RWVhwLRn6QA0yUHX4ApG8bN3LwqvmnbIAvBH0PJdv69rBzNLIAN67EAVGXhiMyqQo
dA/7ItJXjCxkx+/XNHvHRLHVZF4zEZzu0meJ+MY0JhM6aGPrEA/g2AGCHStHJX0s9bwzOm+RdpWI
nJUBe7Ni3chfdB+4MFpKB5Vu4qb53jLeDiPi3rrptog8/y+u1oqv/Mqpz6JF1/dRiEYU+j0oFXpi
uQmC3Z8cnj6NVQE30uZAoyj3hSBXSGA9yLsMFUqoBwF9hctGpI9pMvtIRIIqTee3zLvaQylW8Iqw
j+2bubd2kBGlW3/H0PsbE+fdW++kTnewDlB3l/u18bHJ2edf5DPb8zN0C8haGMtGHDtIn7yAUhkC
axAKjbLjQji9haXn099b7vzY3JKBPAMSZRu1Pngx8sBToQWEdCuXO0Yp1cLYlHrSPqsxE/Ze20Sf
XKuKtm4Ho7rbxwxqaJNUZBmi0Wz6NPcyPXlBRNp6bNS6WTmcxetrUY4ii1A0Y45LDwCjdG6KB3TK
DlZS5OVgXlzZEGXxDH7bmIUISOEbU+z5RIRH9BFQkNvXh9IJTvqmOGbb4bB25gtopcnhfhucRYsM
mdneK/lYhEdtR//jicbiGCJ/xfxE/gLFp8N7+pH60eWFLn0Kwe1RaQFm+RHDbbpZ7JoicHuIbxPK
ePCYecHXPhVXbu2anennZ3EhM2C6anTsjPlN4T2VMnRxyrUffru8nMU84nw9sw+J3EseZBFxbJdv
XBSS8/pgfGq2o5NshfW50iUvUUUF8Og0CQUM5v2qYN/rUCEBGgVV0qFx6mO1N26RTsFJasL72tjJ
UnA9Nzf9/GwTUSCU9VYnyVTanzntnuZhZfeWbta5gennZwbCnpd96+GEwkG98m2GFG48pMA3ycna
Q6Z5kI76p9UnwZSBz8PdudGZa0RDVhZtxQtOv2Fu+1QBK5afo5O8Q+h8uwacW4qt58Zm/kGWqVPo
4KNcp4q/1Wi+bCLT/9QMKIyFnv/goTpzeVMX93TCzVFw0SZI+/s9rZS4SJuW/NkdpLtAeB3y4kaG
8OaylUXX+G1l/s1Q6OPIzejDX9iqwG8bu1FXIsVCL0cG+A34ASJbakdzZ3ctHRq+lKvV7ryDeIWU
yck7pLtkP94KX0oPGHh5Kx9im+bcf742TVR0uCAVLtl8SIeuX5aZsMDbvv5dc08oMV/+/Yux98zA
vD/munnh6qjTTZladRC+T90iy1HvIm/v8iydLvNwWJvRWfKLc6OzKnuLdlmT5CMBn35ArTu9AQtJ
Yq3s3ZK/a+AwGTs1RcmSZxEqDJG9igqRvavgtih+1u2nEIoT5FjL4q/L27hmahad0g6nYXaGapnQ
P2rQ50ZZd/RM4ZjG7TYvo+fL5pY8no+/wkQCXOUAtN7fqyZIYVNtXAqZ1r7sTsZqYWTZgCXLqkWW
+QFi2xe61HsiF9e8QS7Dgagx3EBgBRCQucJyrw/bem8cLy9q8dHAC/jfRmerypVUCnqoyafp2vSo
OhODRY5Uzz3c/PIOsset8vmyyaUvswYTCCBiyBHolL7fx6QHBqnUPIa6ABLPJ890WvM2aF4vW1n8
MJ+bmSVUiJyOQihNZux+O25Rc2VqK95kR3gKdmtT9Yt362xNs5iLKlk6FFORO0iucuNBqx9D11u5
WYs2LBxahaIGoprZ/RVquLSLjIymtq5kxKjkr6q8Uh5e8sCptQJnhaXJhN33R9MMQys2Kp/jBL57
lFS/lq6/Vv6b/sz515fODcBdfUKSz/tSQV1G+aiwjPZt3KIuuEXP/RDepg5crWv5y1KEOLc1c+5M
jJIog2nJjqubzGekYjxp/l2MHDkVmMv+tnQ6+kQ6ozK/SuibbZ0ot35VmPRuaDMr7nWsPCTK4bKJ
xdM5MzH9/CxZUkt8Q5Qw4dfNAV2Tt1rwVsqlixtGnY8EXTFJ0Gc+Bti9hRdQnOR43EOJ+hXlYLSF
vZ+5nECrZ61UYRbN8aGAyRaoj2LOcCJJIiAWqMHOFhUvFvI4o/uGgvgmGE5mW28v797iAZ3Zmi2N
WUVqcCWfP+TjETuNYbCGmmz394zMHE4fkXyVWz5JmQzPUSCcUr1FRbH7o7XQIIR4QeMZNa31zBNG
0wvjUMQMUL8shuM6o5PzdnkpU3z8cE91iYnXaQBKmvdag1DRYjnHRqkfYYzfuJ5M18gFCi/swuip
8rSV+DbFyEsGZwE7TFuxUgUOSGvhJU7GnSv69z7KxIhAwZWha7A/tHYrWauI68WQdLbUWfT2skSs
QAj/DxgQabptDdz2iJLIId8H0kqgWLzFKGjSOxJlWq+zQGHCCenWpszDNIVlb1S/uIq+hntdPrvf
NmaRQjZRvW8lhXvV6BDNjxvRa3cJxe7IHE6iCmpGblc+HYvX62xZM5f0BamqmpRlZdFTbARA5F8F
Y+VFsLh1wEMMPn8W43hTODlze80MfMmE5d8eUEgtIdjT1igI5OmCfnDCMxMzJzTyKh3Vhp0T9/nR
/ct6C78j3eU5EuJkX6bp+fFm2HTf4oPvFN8aGAnSh7WUbPHwLJ3PPP0qxbBmDiKnKNaKELbaiD99
SWL5MU9RYyuql2Bo73sjRl+ltlZyssVsCRazqUlGZks8fr+1MariQVmz7gkPi5SttIH84QgqaYdY
/P+ClGfpyhnwwFkShHAGTZH39touU+HHZZFEk4mJjpjsbxPNNvbxSIXzPx9Nkil1KbLMduqarsy8
05DiauKXZk99KoeJtRX6wsGbV8L/YjZ9bmfKfc88tBVErSC9IrnZQeq7Rb5hG8IlDvQwu6cv50AJ
dDlKL/Y3YaEDCAbCZipEvbfoabh3Bz7cHh7aN8R6tvRlmPJCJ1h7+J+KRrHy0V666ecWZ2s0614o
BqQXbd20jqmSX0dJ54itur+8sqXLTqtMhLJwAoIbs09pkWhynY4lb+Swv04TZVeaykooXko/zk3M
nN7vzLgxpowasKQn33QiMFHtWoi+B8OflEsMvtYcPuPKQAfeH5MpmTA+NmQ6OcThHXBQxAUu79fi
FT43MfME5EmlFMkeVlNSTFO2SLbbDfoHyCvvk8/rdFfLB/R7STM/CDVaqElGOppr0MF0r+UqdGgx
SCh4tWES7D+MZCrCgGxflXFj4XvfWP6GAfOttIO9z072meFEwca/RQbF7rZXCCVeVdfet8uburhG
fM+wDG1qf8/CVEmjsy8zjq1WTlb/mHpPl3//8vU9MzD73giaGlhSr8SUSxyEKwdQEVRBUV9WkALd
KiCiNs2976w9jNbWNct4QEWYQtJUtD/d6mD5tJqC/NPlpa2Y+DWAfhYKG5EutwT82x4r6XujZjsE
sN4um1iMRHgHcG++Idqcr1UmzwhRd6djO1ZOjQxMNEm9rV6spcSUjty/zczCRA0utnErZoHz2G4c
403+Wu2TvXbrHs1T7VDpB4xs53D2TXxugbgW4adfP09Jzs1PG322kQWqjegxGtQW6sdeSzYFpOI6
rKmwj6MKV4uHqqpQkn2Iq2LTwKLZ/8kua8xq8qWWoWeaPdImYdZMn3QvSkQBJ0lFPTuir2pfPsvl
T6cG7lHDEBwsM5cUchGtmRBY0LBvnMGBimCn3utb2oL72Ole/wSmY/w2N3fPgmZb1hXsqhwi9BMf
c7dbq3Qs3gDUOhCvYT3SnMCkZS4s0AyJnAocGqU1z0ElXEXZzFY3wbN/SHbkCe3x8j4u3gk4LFWa
a5DgzvMBy+dtUUESb3tG9CALsjNUxU0tro2vL/BHkFGd2ZlF/yxq1FKKCVzig3dLTmqBJX9s76eP
znilbv2vCB7Z0cmUNoBqnHU+4+n3f7gVZ/ZnkVkeY1UekynTimQUwxCtLK464Ushr/jl2n7OAnQu
lwFq4Vx+U/zsowmjFd/j4PvfO7OZ6yN6k7SMIpBR6f2jpfKpS+LnHPW3y2amP/XCls1bNlahwaVK
wmij6jheJS26rroQyHdu0T5ERRleyfFQMHVer5VeFi/C77OaN/sHNM0qd7oIndH87BX5pshC5/La
FrDTkz9OVSsqypKiz6JkLIWZkY684QvzNj3KTvWTOvZw0Kb3hHxY43FboPp8b25ym7Og7KPRLaaT
bI5/Ut5cW4aVz4CbTr4hVXGEt3yHEJFtAkXdB/vurbzW79w7dB53a/dw+RoAruZdw3Nq/rABodrr
SRMiiZ1pV3HRbwOowLwWEpck317e4uWb8NvU7MYLAUUzecqFCnmvNjeyeazdx8smlj8C5m8bs1td
yGknNjkSBGZ4NeWwUzciZnLlr+Ikbpu74I/QrnQxp0o07G5QNb8/Ry3u6qREhd4erRszOpZIS11e
0tKlg8ONN+ev/83rwqpfjiEhGGH7Ez3S+Ko1dwpAgfjUqCu126XzgaUO75cMw2SY5f1S3DpUjS4g
8qdjeNDSaN9a0nUxrDHTLS5I5aEhWhLwyTmEXOxIFxn34APjm1dja+3iEA0Grd2ooXWDIuJbakUr
4Jil+EHJCliUyWcUwOb7lRUdmKBaJdbnivtXpzYIqo2K/wcfThOAsMrnGjb3ednFYCBYSUzWpUb+
vQl0coNand1I6uGyQyy+01Cqg9cPyg+gAcr71UBV4bboAhV23ZaWYmsxslLo6wTj3mo06dDGfv9p
9NHq6ANLRcJ87F/6XhTeLAOxk6Tshd3lP+jj7iqipAEpUXmdfiS+QY7A9KqMugiY4idX7w++pv/H
e/vexCw4i2EWh0mRF7bhPbrCTz/da/3D5VUsvKSopzLSTddZom42p1ULtCyvmRyfgN7Srj5GTv8q
3vd2cSx20ZaZ7sNanW5p384NyrNzHBC7LXrq1SWtZzFgZWoUrkQP4+Olfr+qmbPUJfqokRkWtqWl
AFXy6McQRuanNhESp5Djfhf0kfxSJ5bvWEYZ3lV6LeyFdnjKExftQUNDH9ZDljupjPjgxlm56XK9
OZKb9p9aq2RwypDU62pw633UJ+VDp7gSGrJ+vhnhRHQkQbZsaUSOxOhCSN+TIdlFoe6djLZlKKnX
B7sbwwrRPx3xTXcs9Sc9rKRd8f+Z+7LeuJEl678y6OfLHibX5Ie5FxgutWq3ZMl+IeQtuSa3TG6/
/jtU+3ZXUZziuJ8GMBpwS66o3CIjI06cM4jmAbK15LpRy3GfmjyBonKLBItsy+a1kdDrS2Mtd8GJ
o91mqakeGTjqNo2emGLSmbN2Cp48DyXUOa/l0L3qQlEJBIpo7vai7LyxhX4fd9jwVe3G8GuT0mof
dkz4gxrVXqNHPfT1IDfPsyrcmTEPPxpNpvjxWEZ7UuR821sx3yaxhlxnlfWKp+ud89jrRhkUozA3
DoOC5cpiLnrOk4M/OwWNycyo6aYXjtX5etG6Jt/ZKejO2DHtjw4qbStHYtoc84DPwdEG6sMB2G/O
50KdWkZiHDMcCb4nm/Y28XNP+0BvgSTwkFQoVwy+PxGac2pPOz8RNB+1SkxoLseUW82EYly6RvXz
/jycm5idB70sx14ZcBVozrPO9AdpgvrZiFZc4mIccjqS2VIVdByVSEMckothp9jtXmU29HWU4RYS
yV4W8ZcMDUYZpFYdmu9YXBwcMfggEljr2l9waxgwZLkgToP+FXV+3eaAV3HOkd+1BWQmm+aY65D4
sqAAXtAHrehREIuuZVW4mWq5XQcKEC332ro5qi19XNlP0/q9208n32UWLBUZeIF6yO2iSBBONHDV
lvpotmuVQPVBMO/pKzWlxavSQVIb3XRTrWAOeYjCHlKzCR5G0GwNFNBBF2jANN5elMMu2l4e3uLW
OjE2271Fqoaob2J0XX2F28RNlKuxX+NNnabo3RSeGJntX0kELlt05Hqs+VKSL1H7jWgvjlwJBdes
zLbv0OlQsQjxGAoj0Mx3e1JB+Ny4F/rz5SlbtAPvQlQCdiJgUs8PfMVJysikrqZBQquWR8QZ6NtW
XWNca7tbdC1/WZr3TNOy1xM2wJJK5Cv04e+hYrzivZYPPdDdbzvNQbPn+WjQ7K1ZYKZCqA79wBbd
zGUqjnFkBg4Dt1zT3tRNGjBcvLKSuzipd0jA7Ful+X55Ut8PFWkbMIGCwwLdpoCanX+NxOp1CXlr
iLmMlZ+WzVYLLf+yiQWvgoCMINydPh9PhVlE3UKiDJEtPPVU7rO8zHdQkdgLV/rE09z8AwK0xxWT
09c+3/nnJqfb8eTFDJFap8tsQJdV5Pe6j+au/2LsJ651dq1v+6C9mVRdUIDZ0ieURy4bf79PYdsE
sy+SxEjH6bPh0kgqZMixe7rucxztEY4isHfNVTjzlAqdjxHoPXQKU+AyUEk9H6OmKVVRGbjhO0/1
qpv0UO8gZrtDx8ZaY/r7qx3H7cTSzFlBCo3zGkBLr/bBzeBBbXMb7iFchuZa7aq+Xs13TDN0aWQz
v2XYEcsqcBV6CWCBP4yH1GVAt0uvgSiPvmuPENw+5Ls3kB2Ia1U/uQETqQgQS6J6sfZtlpbzdPDT
CTrZSnYdGl2q9fgykbm122c7c9yyrF3W0l9/rJ3P83Rp/GlK+4fAu9MQoBHzQMXmAy+Vgh0o/VTU
wM0W5l0dMguAB+X1H7bgRmYw/CIU60R4oyVr2eT319P5N5km5c9vQv6RgxSw5CMyFZ3XQsAqAjuA
9SkTd3UwCcapu0p1R+6htH356Cx4Rdid2hZRX0E0PoeTt0ZDaEKBwjaAlp8aHHL852sbdHtkGrzo
KV0jJphW791WAy02/JMKoYR5t42iQXc1y2skGFIB0XuBFmEAZr3Lw1qczRMjM29UyirjcWhCIsco
7lnNfbVvP/ZM31828z/M3l+DmTnzvg9tEBJZOKcoH+3zINmMths9T9Jjql99yLbaw2WLS252UjAE
QEaDNN2cPk1VQPrRt+0k0VXv9Z3YQS7rf6F1tDh/ELJADgjiGe+YOPKxa/TO1NHlrIkPfSWh4AlE
eS2Dy6NZnD/02IMIHreUBS2L812fDA7F2wa7T4SQUmr3JRAV0CtsAp656D4O0tWel6WRAZVq47LQ
bELnPMBjIVKn0kEVzXu+1+PuteqNwA75Soi2tMsB3rNNE3pD+DPfGHhjm4AZoG8SMtWdUt1pRbqy
x5dMIL8EwAEmzrbemJZOPIZm5YqZ91NJGUwPhbJtyjWftGZhtjqlabGs0foKBfrWBzzQG92w81AB
ujHfGhnK64as7Iil5UH2EZU7ZAIN7LzzDREmvLMyFRdfaXztHdsj4kuMoujKtnuPPADs4MTKbGB8
oLk6TBf5JO4IF78FaoPt8WpHTxIUsC9bWxvS7G61HY4mmATwV6uDX9e/RGOPJ+aHy0YWpIvOhzSt
5clusDSzy96sSC9+hZirH27lFtcX+nNFoGyB/vdCL7pfQxosFApxcsGeDy0w1I6BCTq3G6dFBQmP
DlN5QJkwvWkLkNxPXTwKNsvGculX1AglZrbcAv/wsC7atDS9AAhAnwZeBNRss+lFLoKFDpnuE/Iy
WvdIXrXOj8uTu+R0cUEibrcIyghzn1HnTaKwHEVCY1ujJS/ddgDO5Zu1uGdpJKdmZkvYl6FpdmgC
8JJW8RkEMaAq3+UridSlM31qZPoSJ/sENJJhYkyIFCMlmzgG+CaJVjb8Qv8TYOx43AADi1l7V0Po
lB7SwSFBCtxXve4GrFsT1dH0sK/uooc/GsXV1UM9LfQ8sDi1OougWMfMQtqwCg0tCAEqD5riDp+a
T/l+OtaQP84M//K+WJrLU4uzd0fGDSeyFFhMmmupfG6yl8ufv5AgOZ/IWRij9mGdIAaYngHO7fQM
iA/2g0DDvR6IpzUQ5eJoJuitg4IZmFRmBykiuOdNFVr0lm75fVddWeka1mTxvkd7C2DRE97kndhS
3oFAUZc4Sfyl8+o93yQAM/JdetUHUIlY1VVbekmgsoQ2JFSy4KZmm702orJqGRpEHJHeqr24pVrv
hwl5TI3YW1mrpcfhqa3Z9ks17Ph2UhetEW2XbmPEAEgUMtsYXYtmgdRo9k2oo0IowTpqWWN1zMRq
ZnPJhZx+idmOjKtOdaYSq1ewaz78mLotGvLl8kiX9glau0CYBQDze13Ism9Ip0Q9JpVE7tgeGu3X
m21QraUQAJt0zaB5O9uJMRlK0tjwUX1f+FoUeUI+5ZG9uTyOxbk6sTKN88QT0oxWtRYja9B3zymI
bttn2n+8bGLpWX06kNn+s4gsRq1AgpPTXVt/KMsPNrsu02MUr/GuLy4K2g1QDCAg45unUhvIyEcV
AWuUQ34M5Ju6xpIxeZq5cwVQ98/Pn0VMhmI6LfS2K7BJ/tDLQEYBonaUK3d9dSflt78zbX8Zm61/
PtBCAUE5GE0ShbhG+jXN7VcxPQnI+BoTspKHXt4If5mbbQRUq0hRTsiHzIAMdhu7qqzcrPrlKjdK
6qoGcDDmEcLls8i2dcYuISGgHFVvXTeRtlG0ZsUHLQ0ElSDTwnPeAO3RzAUZYSwKJUT1JBotDblF
p96GMVg/04HSlTt+ab+9NTFY4BzHC24W9nHJiC1idMsqo37bd/aVCXq/y7tg+rbzLYcexal3Feln
vHLOz2fCs9LUUdL0yiYKSLcZk3Kj93vk2FfGsgAuwtIgrDMpdGBx+802gNYbatKPCrLPtL22+tYf
wDHS1aPXmsrNqJePMqkCLqrA0JHbDPXg8kCXvAT6XWzHQAyNdqzZQO087UBwCPOAW7jZRFqURsBC
xL7RAOjE7ZWn6eIuOTE3uyOKBHB8asPcMMQb5I9BbTugPXhtMy6+SBw8TNG7gLoWQufz9aNK2cpC
xYWYXYGn1x1ooE14HzwdX1ADRhKx3to9HgXqykFbclWndmeuSjpKQksNdlOqbnjNjlamf7MltBzb
BH0AhZ/X/HB5BZd3EAXCAk17yJY4s+MgIZ8YJw0elELsQ7BzUZAz5fSh6J+d8llRP5ma6YoiyPjT
iuHJFb47JH8ahl7f+STrwmosZDD/SEnjie42T0og0AY97MttGKzVnBf3zom52ZpCZqtPog7mqnpj
m7fMfJByxRsvviidExuz9Ssi8vOq6Q5Kvafg254CRQjiug1kxPmxcCBTOyW97APdlKsy34vFk0mu
zcY5QMPtvFeqVFKqRC2uUp6ip3yM7tBRBwaWvPaGlnxlMn2EstlNXAIqwRq/Ch1PC2O/bUG3kKzx
5C/O99S2hU0FTdn5vgpButv2Br5L3Ym9bdV+mrYbPYqDy9towQwBlhgpF/TjoCln5hKgwNnYTY4U
RT58DvMvkZ17lrFyLNdszN4yiVNmjZCwkWXUGwVBwyI67zp7d3koC6f/bCizk6iUZZkwFDOADo02
Ya15IXN2lT744+hAQEjem5n1dNnkwl2ICqkGxBeyoJASnEZ+GkhqHFngMsfslXdN+sU2ny9//uKQ
Tj5/dj/kVhXpKFxjSKzYRJX5sUqsK/BWv46K8Vnt9YOZruWs1kzONkRPFTgViSH1eQshc+lX/NOQ
bOwWTOnhtSXXUIeLm+NkiNP3OZlCi+SE2xnsoYvPlfFLyHIvGz5dnsfpS898JdI36C5FcAQg5Vzl
1jBrVQxdAV85OlPuozB3ESjj/U5m9mulDdZDFrXtWnCxuDtOrM6CC3QJGKTKyynX2FC0/6RHciyP
0Uc+eqaXBNE1367qmC8u34nN+Y7s294aU9iE4qRXP6Ya0MvjzvKdz+pL+BJftYEO0xZzjd0aYnlx
JU9MzzZrTGpdEw1MM/NFdp/C4aYd127bhUvvbCFnuzN35M/hCZByGR7fsAO9+wre7k101I5/g1AK
CAgHrA9ghcEDaF5zKRmkSB3tbQVVj/iN1x4tv/EdJFXBtr+/vEkX5+/E2Oz2Yx1hUTLhHPl4owLM
JQ7WGpJ4KQtzNqD5+yqOBkWxYaPdDIH8HAft0fCnilUONKWyxyG/PKZFg+Azm+L4ial33smFJtZB
7WyEDahaPepgQ1I8gtcdMu6T/l31zNa6qpZmceoHnqTEgRd9Yy0/8Sd5VTnAMcJlGjTdSdStDEVu
dLZ2b06bee5RTs3MLps8F+VoEJiJgcDJgZYE393UP5WYa7xLSxEmVED/HNEcIaPbQtTjMF0C/lSL
MZAKNFGG0XztuModOH3tC8Oac7gYRQt99g62plo08UFWOZmzPqXI4RIvOjYgrZ+a4Uy/2601bq2s
3FxrIK4jywincZrVPSEPti3dIqz9yxtyZd3mNQOkJ9Uqn9ZtqD5KvXMN7aZIP3V4+l+2s3TjgO/f
AeAH/VpUnznDWpSKUErcOBSNBxb71qZgXdkx+2mgfMXU4pqdmJr5RF6VyPwZuEHT9rVLv5UJBLR/
aDaQKhZxY/bFNKJfbhTH0TqxOLuz9chJspSCxlczAUkEJ4QAqKnvdpencHE/nFiZHbHBSvS2nKyM
sYPHMDnaZhXYSbnCPbFixpi9o7SwNtCAPsVw6nWRHUeVu5W+MpQFxrtpxvA2xXUBPQ1r5tu7zrCA
ksd2qAKo3V6X+wTS2Xu5jTaxF30Ey0unexoIvrm3CpFaKiWQqUEd+RoD+aH5q4ZUTmywFj6/9sfC
RThwnOBEUH9hiAT+jvyzfmZuFvVkckRZEIOFhtjOEqYn+2NE78fwqk3ZymFe2vmnI5uW9sTXR5aZ
i5rAVLYXe7JTAn0b7bTVwGbJzFvSG3BVUM7PcSuRlqNoPdViEvrkqFdG8zrm12isCFi6qQC859HL
5Z2/5DxODc7O12AWNhkzDZFUjBKWcswpc9vhW6qO4JlcY2VfqtlNtFCA4hp0kteanTMzpSGUcpSp
ZjfxqVXexsldkBuh+b52P2SHbFus+I+lBNGpyTlN4lByW69imKzfTALPAlIDulfvWsDcdK+4BS/K
xvgb0DpYRX4Bf5Dqm2MjxUgjoTJY7bxJtyINYsNlEH2ZKroGc5FQ+PWsLCjhHaSGMLdgEJvNrDXY
PCr6uPYczjz0Q6DDIQ+QWLy8W6YDNbuzkVtWUYyf5EQhj3Z+CmoZjlSZIO0W+TRqt/FakvKtffS9
AR33GBrFjXeIFmHVFC2CAB0ndb+t8htWSDSoN16ZpG40oNiPjhEL4GBnTdx94bLGyED2OJG7gDZx
drOVFeah0TEyKMHUgSKceJPWRXfL7L7f4dvG28szuXDQz+zNzl1liwKNx6g+tGqzASh5h2QsedJx
v8WoZ6ctoNbGyuW9uHjgAwKEAZkEXA3ni9d01A4TCWhypT0qoEweaLjiJBfuN009sTCLRKoOncBa
BAukqQDieSDMAMxgbRyLS3ViZbZUGotQg4hhpbV2MgtqiHtChi0c6pUlWrrNzoYzWyMiG6KODQwh
2QuhwSS/RdFF7rO8RY28EYmrodhy38vkR6RVjTuCV8mLehX8YughXlm8tUHPznerMq0pbOxPJ93Q
9OjIb5p6lSf3l3flUvAAghIQyE/9nyC6m5mpm7wM21TUngEypRbFAWJBPu2HnVzT+jPas9xJ1y5X
I48brauDAM/m2yj8WKbXmggqZcV5L+3Yk28z9919GQ3xMDZY6fC6VV4yayULvPj5CJr1iUkS/buz
nTS2uhi4JfFIHJg/6HcFKtkrEzpFW3OHBhjlnyZmeygEMGukBCaaA0jZkWJud+oHC7DDLIgCunIJ
LO7YU2uz5WtlCeIgA9ac4nFqfa62IH4VW8p8dYNa3Wb1EbeQJJmExn4OD80G5z4llWh7S+xpeG8Y
t2RD/fHGmFQy36BY44eV6VyyB0VO1HoA7ADyZ/r5SRhGGyuFZOWbPbpFa/fGCcabCbBOAhWvxOHh
sr2lDXJqbvr5iTnFASsiuMtrL3H2DrsVysrnLwZEoDCbOPRxceMFcm4AoLZUCQ0r9eoX8cb8bnxq
ujeuL/EKeTjf8fnLWo/SkitBbyt8FUr44PiYzaEMGSrczQTGhnx2+IMWj7b0zWLtrbjoS07tzCZP
6gyNkqmReuKl3Hf3/IrWQJxPqL2ig0AmYj5jU0BKFfXj4PKyLeUxNNDd6HDfb+3YszjFkOogaT+C
fm6b3eVBuDeADlS2/LD+BlnQptM1uEoVJC1wm2hhOl9CZaxopjVAw0Ds0xd+e8WvpgReGuTT4duQ
BwKPCSIHdNb5JOi9PpjUYyV0OJovw3YNKrm0uAAhoUgADUwLRBbn38bWQ1mVHb4NAAA+ehzc2N5W
zm2prOHvlo4GXiJkSlWioDPfuZbCNUg/gM2oaTVPQTOMtnb/LkUTJxbmySgrbzolqXntZaYIetQB
1d417G+Xt8p0wOb+GSfBAlgb1TjwcZzPV56NnV7GHI3rjriu+2bPyswFdtFnVepVRgvAp73lfA2F
ubhMJ2Zn14LgWmI4RV54saE9CDGgsdkJHyvRempivV4e4mJQfTrGmZMJDagl6hUwd7iBHvOg37XY
jNkDP/yNtPzEa/5zMlHXPJ/Mlgu1Fg30Z8IKm6/ZAYXnafr3y8NZ3hZ/GZmdbcrp0Awp3BdosqnF
PVULJFkrQV9eHzSvnI/EiHKbDRIlUSixuWkVo2v8qIy3JhpJLo9m0VWBKxRtiYCGWO+YHACmCwtS
h3if2vaLo6g3So2GWGsImGEEeVj4im0HnRCH3kk8nUYrrnJhoEgX4QRbeBgA/zLN9skNV+WxLs0R
D9WIoTe+UJKDJN0Tk/YtUaxfx4QgNQ/sC9BJ0ECavx5lBrkYi+FAV8pVbD0z9pqEHy9P54JXAgoT
zm+CfqIlYrbVa2kkfKymFwjYB2J6S1m0tmALEd2piTmVmZWqSj4meLmp2ykEYQe+s9wQGa6plWnt
WT/5gZl7grEJMIQhAaI0c0+U9hRsGsCdC+fJtA8hRmQElG2Vai+HX89O4sIEdIyARBs7cnZ1ZFy1
KwscTh7V+I6pjSfS0YvrcmXHLcU8sIMKKUaEvpJ3bwzdEX050cSmHye1G7nl6B54Tr3httpnAX/K
DtH9mmda2uaaTqCdB8CnAWb6823OaKaGAKiVnswzN4ZYhnWkYE3ow7Vk/FK+SUeicHphQ7ni3QVc
girBbDpg1nBxSLca42Nm46VGx61GmJ9NNBhV9T1DJaB2iOuM7bUBdb2Wjg9gsAySvLhNyrXW1QWX
ic0DzzzhNgGUmh3ysMjDweDAHjb5sdeDMLpqws3lg7fkx6BlqgNGAk5+kLHP3LKlNPlgMwC+ZAl9
3fBhkKnbMPRk5PcZFrjI72PnC+iB3XTN9FtH7OyQnJmeOesmAgZrzKYTqVwxrXSL8ptNlI0ap74t
K78jIDawIjdMPgz516R/yUSQS/y/sIE+mbwt9fGuoU3kkvLKhHiYkfmlfp1Y3SYtb3l6R2PnE4J3
N7Gix5HstOTF0J+Y+mRFgWylCwIH17RvlcqtB9U3nNeRv1bdWtC+sIRnY5wdTlXEEAS1MEbHie+y
3L5Hr8jertKVWGHhnJyZmfzryXVQOKkuoxxmNCjOg3vFLaJDrESHcShWnj4LnvrM0mxPdmlUGm1a
42kVZq5GvjHlD0f9n1/7/8e+F3d/bIDmX/+Fv38tyqGOWSRmf/3XbfmdfxD19+/i+rX8r+mf/vmr
5//wX9fx17pAJkPMf+vsH+Hzf9r3X8Xr2V8AzYzFcC+/18PD90Zm4s0Avun0m//bH/7H97dPeRzK
7//87WshuZg+DdQf/LefP9p/++dvuCT+8/TTf/7o5jXHv/pv/q2oayz7Hx/18/e/vzbin7+R34Go
x7sAFyS4aBF14JB23//4iTHRY4C8ewqCkUXG/uJFLaJ//mZov1voeEcnOtBq0DOaHkBNIX/+CFp2
eIvD1+H/o/j+27+/19n6/LVe/8FlflfEXDT4Nm/1r78OMliUQeM9cdojfY0eKOR/z3ef5nBFQHw0
cREg9FlYXPNw1AAS041tEdl45Dcg7KkhpeeNqszdps6KvdkcbMCp78NR2bZ2JnYJ8KyKaR2Qmy9u
wqq8Smo0h9WlVblOpgQD8qqMsSNVqvKodhIsPdAMMTrq5iVJXD0HGbFiajEaUafo3xyv46TvPIZn
3sYxHFzxffs1V+vPelt/ccabBFCpVhnuwzJrt7aeZ0HmdOhIi1EaZW6hGik8xk0IJW4v46i+FWav
3itq+a0m8WfF0LbcMjZD5aAGUn+tiu6qS7aqndyrVqRvisi4b6VgfljVR/AWKXiSFIdOJF4J2D8U
epPvoZO5VTHm6Ck3fLPUQaWSIXJLK0SPmq14tdKpnqOBoFrTCrHFtHe+JXLoHUk7CGm/HWL+JVWo
sjWUNt/1dHjI+De1aJMrHenorujqwOn6xiWWchyafhtmT1mpqjdspNACJUPihiZwr+q3PmTcGw3m
1z2TXpTkQCpI8Ih34liDH4qo+q62e+oO0BcNMqMKRIh2Pp4iQdDVLIht/WNMH+vGDP1yEi5PzXxr
D4lXxWrx4IzFHXkicf0jTEHc30kjqBKZ4Bd6EAjE5g8Z1ts+GYp97Sidl8g+Rp7bhEqLDcnLQst2
CdgqXPDzuiUErEA6R3/Kwf6Sw3kscvyZ+5Azv/M/epqz39p+L6bz3Mw/6v+gO5qwrRf8kWxEHZ/5
o+kf/HRI9u/AzUyVarRUImsxMW7+4ZCc30Ek5wAwb2rIj6EJABHbvx2S87uK1moI0EPCaOquxtXx
b4dk/a7DxSHzQ8CHPVWqfsUhQartPNhHWnhiKAQVKJrU8Z7AE+3cIyUsFhEd+wQAzzR3VZWDb7ft
3VHJGyBG8v7Y90lAzWetV9FdPgx7NiDTYvbHsCV4ZVvWrsiKamtXpuUKR/cH1nzW88jYGmXs6Rnl
Bwp6dduG9l1pk8gjcRm7+mjuDRYi4WE9CBlTvzC1j9LMHlWrcEWk1V4UWSoehWAW6rjcMJa6sotj
z9Hj+9bI7/sR+WwGmI+XxvJqYN1rSIXwtI4j89ymn4GaH92mqxLvCCY88y7PieXatDZd6RQuWD/R
VFZzc9unT0qIYkDFyEYr5HOWj7Vbo/MViTDhg8JN7EVxyw3h5RYnN0hIRS76ZPdmHDquo9ej65RJ
5w5genS5LaJdrxZg+XUOEZEgE4JKY1ASGj90KCZw53YKPDalY1mgaY8qFx4iskV13ZTjQ6YO15YV
3fQmFFp5FW4JS19IBCyNLl4Mq6sC8NV5ppXA35hoEQaVK/fwgt3EtSU9U/3Qw5P79lDzbcoqH7x2
X4jVOj6FCJtZ2hSiyrTyhSqRJgRiuGCg4xO1qINMj0LP7CzHt8AR53JuNT5Ig6/KNir2moiZm6FF
iUDYbRd3qZ+AYNHPy0z1WtqxK5GHW2PIOlfVkxR45CJzWwqRBTUnfqyPVzEkT/xcfOMZgnNTKD/0
kQ0u6afLLU1Nvx6czrWgYH1lxyk6nkWC/DrjX+M4sbwhzRM/jIhvAqoIKVQ40rqOcM0ozRjo/aFK
QJ/Sttq4d2L1Sc+59NOYShf5hh1peI4VcjSPisFxW4uN27ZplB0u+91ET1aD1kIblXZjDEnuatG+
AImJCwEC4doJVXzO89a1pNPfkCh57EPnIRf2gx0J28sKN7Xw1DLbtN3JEd0Q4N9ubRMai5bEGtiN
2zL7Hq9MSBSP4aHQdbCBILgCNxqvXVU4jj9ktZ/kHGRdU8qDWun3UHOGPXRSq6CJYiNQSNFseYyH
sXAYXqrc2CgYvVuL1tzoRn2n6n236TQEE0aatV5PHeigmMLDdUqenDF5jmxQasswJoFzBXIDO3Bo
U7uJ3ld+39eAdRMj2w8NlN9s1nrSEfqhirXWS7XW8hGzGpWraSPzFWgGdpnzKYqVBloJhm+khQIG
5nxwBwu8eWadFhscHI+XVeK3ekn9Cg1aPW3ZJoc6qtuPzFXoQAImaedXaLF3q97NekQtUYJnCbeb
x8HirtTEvZSUbkkKdSGokfh1rH/VNA78rdXudCtJoeil4g0JEmjU113F6hGMdSBV7MKud4usbgB7
HoNCDVu3EV14dEphuIqWNQGa7t0Swkk+3q7FVkv1flMJsA/nkTuE5UM/1tGzpaZPCZbPt/I43dZq
fG/V6MTXBeN4yKogQSzwL6z0hqXGrmfoCSulWW8V2iduxGkRhK2+TUepeUma6gGCm61lMs0f7BIh
H52eyzGI6XiYvjQZeY3AYB0kev4tiw3ucxHZXp/EHZZC0XzdOSSO0gRaGBKI3NSHiFps07fq7VBX
D20FnQ816iDSZYfXVQJdiXKb1kmyL7Xom25Fx7YSozuC7dPLAQY3zbYEr2jyqCmydEu4BjesdKjh
UuuG5Ia6kaLzIVrS+SCmjXdWnHw0Cj3ErYBjRBFKukOavIaJyA7a4Gkk3ciqK29iDWI0Sagci3bY
YJDdXmvIbdJvHL3FLlOm92ft2OA9b8stroXnLNV0t011L3QAR+R6/ypD6nihZtsuLdhzFY0H0mqx
16jRQy8LCDwQFl9BSTw0y0OalEeOBgKvjRV/lHW8aVpe+UXlhG5UdtzPmdQOaPc+QrkB6lRw0pTW
1BVlcmdWHaItTpFtj/XEzQTEAaLIREd7osADkevQLnX0G9vPUGpXtg7icZw1MKVbZb4fTcWLi0DW
JNxlVcrwE3KdJ6Xu06yNr0l+W1sV9RXKkeUh1hYguAPA/8YWbHkUagcJ0H0ZtImsZ7OuXSPLNFdX
K75vRbqNM0dsxMCuQAca+0ibi6DjIHjQzYeirX6oUEz0YxETN83UK/Acol8UeRUQPH4pTGcASTJc
aYK4t0QsWJsNNpIj7xLgBrCzsoOqmwdNLQbonQy3Cse1qZnJLd7ZbjV0u1AZb8C0a37oxBVNE3kQ
yYDtqoFz1LTBmCQSE3socwC6AT0qHIMblj1q4lk9bCpdB32lkvoNovmN4woiPuusH4IRaZK90zDk
RPT8FseBbvtQ/yGMDLkThYAgPgZHiFGA3a+8j+sxIBXk0x09CT02dFsEPtu0AkmpYDr18xE3t9kA
bNe2L3FsgOytrTtXB50JsiHRlPTQ3RiCRftyVCMfjgOhiPCqMKEul+oxKj91st+LzNyRQoHGiwrP
IKmDxIkufTlCH0IkpYuO+ieV1HwTc+yCKI4fooInh0Fpq41JIumF8VbkaFQaY/CqYrOSmgZxDoo9
rXMdpR8Do2B3rEqgw1b4JJdPRhkq6DFKt5YdfdHNRsUTB++6lKErNmoroKRKAy+FtD8MhnmFl+kT
oqxUSZ6H0OkhfpO7EeKIUiVKEBEbkZn5Cq253qUhqP0ayHhwetVTu9n1hrKDRsO+juk+00UQxtVr
G2lXDVeKO7uJrkRBnoc6cQKzRcM0T+m+bAV0YXrF1Qt+o5dCBrEgRx7DB0DCHVejYFO3awmMTgif
ZICwq9Ukqs/9ba9JCb5PovktSAfgB/2hyNhOZMWm7ay7tGopED40dfUBdbloqLFAVNv0hulyNMDU
PckCydC71Ekt3iutjSRMrSBUspJdaNOP6jO1snjXdh3dOaB1Rm0iCMdYvTIB6Pfjjn2sQyI3SZ6F
6CEdPiGGQXM+U1K3TOLnETFQw4YM+Tme7BSCLx43HMEj/6G17QfGug6iMcOT2jR10KkAzKftHfrN
Rk9OTGmp2r2MXU4DPdUj14GGyPXQDYOb5cwMDBINVyM22KBBGIDFthJ0JlAxAImoV+DbRg60T6yd
TnKQBmjJsc6AMLHG0KvqqESTW94h3shsb4g49xTFaLeZFd+wPtd2hlFA1ytpLL+Fe8AjQrmumgEF
5FF6lhZCtQcvd6BZdechDAEflxPvNmcfBVefhPpRzRk79PbeETzZJF2muJnRuBzyofueJAz93mBj
5ZZ5IA1r3KEoH4sGEXxZUzTKEiXcIP+h4fa1bR9PfF7a6laxnI/O/6foPJZjx5Ug+kWIoDdbNtle
XvdKuhuEzIig9yTIr5/Ti1nNmxdUE0RVZWZlpsuP0OnVARDYK888zDqsTsorKSBbbV9y0euo84Lt
3nJaMxLj8CCM6lBXAwy45OU8DHJ4SMWKA0FXFYchztKhPA1T/1/aBte+aafIAz4Ad/ysRkMe/UG+
WGqRUbgWcWN4x9WQbpT37pshMptaWz/e0vx2bms2sb1tNBvY58nyuLnlW1NLQXcK3m3gTx87xnwI
U733w2Z+cMA2OLTF3QbDlI0liYJctfbQOSziq2FfaLNnMjC53qpKHwMnW/eGfakp7lEq/At58uFB
Coq/mQ7WuTScQ1CgZKMnY+eljgtHczvmvSInhetxCW3BGIOrdOD335hkGJHYtuWhZlTIPH/e5fyr
akm7YzmUKCXVZTXsW0Ms7Fh6NneJ15ydG6CSt+cJlOW0hNNRWLA+ve9w7438aEoHyUCDnPCl5Ltl
Vu+NcfKqoN6PQzMTQNn/5m4zRNmoi5Mf1CRna+vXNas68udmjUiYvXopV18xoUac1mgqATWquhoj
u3DqhIjTd2OulkgGcudPzYMY1HQgSug1rYcgCnG4J4I0P4+3XyFU2dnMpH8pnOaQ1vV+6ezvUbiv
lRWssax4Xl+Eb04+fhF7zeOaR7tD5G5X8vfWZ/fd+FvWQnHXYB7ggmbEjbLc2A+Pky11BIxU790g
f97GVh6txaCVa/gNnOCv1S1dVEvv7K/pTOzPzMRmvqzZUieVM7CbENqPhfgFifynu/SUMx94Pre5
3dr3foX1v14PQXUtiUI+ajVe+TmbS1DXh6q3+JVs51MwISdeGJz8PHX2w+I8WFX6TBh7ks4Y1pnD
8hmE228g9aHI9LYr+8aLgAgxbGrowOumXRi1yl1n0w9mBjVLD5UdeQIIqFttisT2r5zF0XREmZBP
dp5smnDWg08zcuLDLRi86+UfMThFMi55H4m7uZjyuO5R4o2+nYTEfe5qu3seaH3idGwflLKD42Kp
Y+P5lOB+qiPjw76t1hBFt8VzxltWvvufZmH+aFYhv7m5+Htr8dc4XDaTpsfLompV42mu2mlH2u3z
ZIbLxWWsTbF62NeEAsmq3k46zX96w9oif7Fm4tIVyy2reA9uEcL5xFXaO5QiQsiquWMsGp96m2Be
GTjXovHu09CfHkq7j6VpEEXChbELXrkNkQUpn4KzubSfRS8SLHTbBMg3Xublj9R5HQ9D7ZFJ1zO8
9Vi0s9WTRflsFJfec53EmvTPqvrm4M3WvTm6xaVqx701p/PjQIf/0M2vJuGsmZmL14UDlThsnkeO
rb8nP7gXjvk49E7k3m/TqM+2kLzWtDGvlp9xg6L8tIXxJxibb7vPlkh13CkT15mccWTfsqR3+5e+
5OMJquC78Xu6gvKP2Ebum2H6SxtTRJ1F5+CqQMXeDTNEQBVGjvZvBT44LZC8sdj0w9SIuMkMeWAP
81MwZtjWcnQVWdCOKSJpVPu+5KVWG5Yb/vowucKPzXWhJLrlGX8+kr7qycHHRuYXKz1sm8NkVckN
yILZVYAta6tuz6lTtwc9FVBEfk13a1vTgb7txZMkFmH4DGBgi6Q3iw9CZdrT1CpMGrNXsTj2MR3t
FwvRZGpWMvZtXSVjWZwHbomj0MNZGa15p/TV16x7p3e53/I49VwnRhteM62QFfU+e6TnTY42H/r4
1GWbeTeu3r4NGBzTLGTlsyjuuhu3tvHOQY+6k/GTKpnt0/yyWspKskAcPSXyGBlMmTjuwjbG7aV4
WeBGwFC3y5oePigqJDZwk7sM52K1tHdG21/s0XvIMWDbGYX/VmA3GOWwBRRKte5TUn8R5eRmsmiV
1HRce1WvNMX2lS3mq51bf8OVTmoFsuknevG585gO8vDKLHIaeAN7T6THgH82F55Obj57bg2gMlbm
/1rvlh5QpudpCneqc4zI7TNabupdBPWKdpqmpNQyLjvh7Iylf980XvytzvJjMO9KI5UnHewJyDuK
UN6l3vA7iPHOMUqTb21hfAMRd/zqvlznOzeDfp71fbXcbn1ng9kbW2apXL6nGa84k3Ldzct6Qk1a
n/JVXEov/JzK6W4b1gG9lT5PJY+MmQwe0DacVv9WnRopfO6y4L+iAXnO0hZ7jwpYwwB0qRxiyVpY
4bAA/sP75jKYeovyJj8HJty7XxMe0g3WkfH+z7TdMy8eB0iA2Nky6vjsP3mZPg9cV3GZi2q/9d3D
QgO8Ww06Yd/UVuKmOu6V6PddmGtgNf40STEXqr8lB5jP5NIByJUwAHjhEuBXoHYpzJf6Kbc5To2f
/wuXca+E8dTUgXsMnRk8QgYfc1qv+4kah+x6SRgSh7jW4W7r+/KyqGIv4Z+iLfQ+Xfe02NO/YFLH
up7+eIwhdGrZOW/Mk19VtzCFyAmrJUZsLaKFEl+YXrsz7Ybp0P6pGKSYTbJtfAcvyqLeWBNsVM48
3j43mi2anYCpWH8F6xJSPbzEHV3wUc4Sg1YkRWnF9czNqzzcBoR/J4TLJp5bPHBew7gKDo03eTsl
JuswiPx9HdTvCj0STaL8qWT2NhnddHYD91c4/hnPj1jn5nsRFjSRm+yjQQx5pMNQxroNfEZP6e7J
lrmgK9uiKrsE7aixFO7usXoIo86pl33gDYq07d6PSgqsMaUZSF7x7KfaicYtPdsFeGHYtvODQXe8
aRaPRYmgxbW72NH0J7lnYORvOs+Tnz7U+OpGbUd0zmwWA2bGhoz6QNKPs2yblhBFgfGZQ83EHBmA
CbkbekIGDOvVF10eEQDAWIxVmhpr+q3AuozFVO1IR/DgX9TJRb/gzuFT2Wjz7ITLd/FolXX9btNU
eerZBo6K296Qcaeql2kME/r7AmkKURkLNwP78SdRF+suDbYhCo0O5CJtt6QebuYzw1tq5k9eOM3x
EgSEO5IZsyjwZgpddZnDmfazwUN/LuuzdMN/08b/Zpu+CTb+a81SnsWunsD2OvP2eXrqx/frl1ls
X4QvV7HHEsVcqfOk/nbe1cDc4LB2Qka2O3F3De6dEf7qMvNwY7feW4jFphQLRx7iLB05e8Gys62Z
+FMtEodDdfWBWkXONef7ZY1FfbGBqtTbcZzMnRTLgFHVia+4Z+ANPnic/sDLjy2zOTSSRt1OwwTt
zckuvB+2noSCXTeECfY3ZROohAs7tSyXMeX5kFFdTSevYqPjNJNI+b01XEiZxZJbtlA4TVa0kNfu
cJlly8JzIqedfruKbnKxWOvLfPew1OvZ0Ft3MGeDoJRbUngauPw/5jVqSvGqNvuOfL/L2JYmLV74
s6Z2MgdzeegWDAo6iS9JwSXgK2N5KvveOvOVI2VtnPcAeOE+XP3rmDkaaZw3JSG+FybQ4ODO3blC
dTHclHNrUz9hPPSh++6fB0Yv/qL7hZ9bDphd1sehbqIte5zFmHFTyftc5n/SChi1lOSW8hBg4O8p
8eOQv19+t36kmpWDqpB/Cu/vPLq070Y2J6WbXasxexomu0tmi63KMKzvaqEjAzh3NwbcxjR5fK2L
9dW3/0mF53A6whVUhrghJ/Hkqj/51MjIWgpnJ/uPSVnTbrOMOK0GwGkbFXM6LynQhfnUjsZPB15f
OZYZmXX22OSHUWzXdTaeVS/3WjZvg+OW8TwVxm7z0lib5jFt+vR0o2e7eqE41OTdVj2Mz1gvF4df
4xX/l4r06tLm7ZzBmF9LnrKcVn+PI5odaTX8q7TL/OCHGIiHTDaVeV7scLusizxTTrkZbjxtkWXF
vjBjY+3fZqM2z31Ie2tiKS5q78ktipOsb+8XMTqXn74HoNh2wVaVMYZfEQ5vd4WNrWVVUSq4TnYu
4JEumiSf3KfgRTfmdEPXPgNhMqes/9x8vVRcOm6hDq7DzUWgDr//y9K1qJ/sx9Jcju1tV4VO1J6c
AxaGUVO4QdR43f2g4ixM/7vdP1v3WzZm0i+VCzHBQArucnLN/mJRs1hpemgK68sT2+ti9FU8m+Ne
849LIE4yZJ4VzfdLw/VQ4Am7zs3LWA9rNOcpCjOiJdVxKSuQlxTAw6h+y2AtsNP0rtloyYhJs7xm
AX/qMh6DtjIe/C34kHMYJOliWLtisIdjTv2wQFNeasuKyXVRB3tNhMcvL+xVxRLD59MaPnjOtMQq
96a90yDtmBrwqZTmpgP4ZdHRBBm4DD3U80yvrvMtAMhcH3PovyUcu1NhVH82afjPQe08926aJqU1
PnaA5Pje4nU7VQP7Nv52H+JUCLDuf1iGnu76xjz0LiYftV1H5I+lu3nIP5Yx8Tr3wMXC+kfZ2Ox2
8pqM9bX3Z/tNsocZeTMEPWra3TAZR29RL7Izql3Yuw9+myZbYzlEzE2Pepi8JLTIxx26IpFVmB/S
DxB/FQ2NBEOEa5gK/aWc7rfBfyWaBn2s5PIW9EMctPZ/QT3vw6Dm+Tsz3W2Tuk/zcorbDUGyVZhE
pIwf/tDeFUtlJ2Wq/22BvG7+QqMi2gcrr45gGiaIJ6wdK9Q78LX1GKii2Y2NfhgGgJrKXQ6tWc9J
lbvyBpm+6jpUj63mitFU9COgNhkxK9uEvnzuhIaqYfmAvaDdVlxShjYIWC9MpqJy40H1bqIyGcON
OgEAeFmmwa4MnaRfA5NSf6NX7eNiuCms0x+nFJ8rlIc5Vf8J6Z/Eah9Ldj1dKI6DYSxLVNn0VG35
Lk5216VJMfluvAUT+O1cAjVzXmfYrq8XTE19ssPp5Rp7OZM7lRBfrqK2zW69ES5qS6DjBVuNaKG8
xRSjxznPkJykjf2RT1d/ShNXTdVTWy11ZGv+2xTi1y69ZecG6s6/2c9Mok+aMaVwj61NDgmC92IE
lzTFbz01n6GxWkdv3naqxAQL3rK7OtU8M1I5f6QxekAzeXB0EA7vOjVvke1Z33Yn5iQrV+sg0oYY
VV8PD6ZBqsOW5XFZmUESsgO1z4dhSYCQk7lv2XKMdMlTth4M7bZ088l2i8+Q/t2s+gPiSo0Eh5lt
zj5n18vAYLoby5C/WUDrLLGrkVkw23Gv+JGVGt9r4x/a3JziobeJ+Gnca0dmFyffrfZu3txV/Ion
J8PO3g3R6oX8JdQqEQt5gxMq7sDCOKqGrD7STuJp8vddJ7N7GQSnLJCvaKff3LS7mn0LBEw0A/wZ
uehp9Ty6xn3Vc5v0ejlz5/dxMJtuDFz7WXuLe/Wc+q5x1EPFO02wrsmhktP3bnRo7lnQkKE4OW56
jyElYLoYroyX2SlLgUAmw/1YTE5wP1kU5GKMuqL85NvxY2uipCym/YS+4MdpOouzWj8oHqvh/LOG
2Z/raeML966hGuaYfQ0O+L90qUCpbCgCmeXfddZbSdBlXEwLLt61mb2g0xh2bqg4ZlOL0Rv7txqm
9OSWzql2jQqBoz7k5TN0xVs4WlusNJCbv6UWJBqwNwv5aaQETnRtDVirKpLXJWwSEzJtElWaLLm+
sIhdxzePS/+IsuxqDXp4qpT6L3zq1UOYzq91xnxhFPk/vgX2Kf3sRWSZjLbBCw/afRKuYH7hjNpm
GUSGtVK4ZuNtDoIsHjRgaAp74KgsZHpoShj2wXuiDTGX2twHbvG+KpLTGN41W3/bnqbaf/BC6x0u
MUxG07jaZUYqWD4l08TSSWdt+blejRMQ43qd7bRkaG07CEZpP6JpPwZaoOblnuhhrXZWbSByGtST
AYL9mC00e4WJGCq7BVNn6jdbtn+jREmyBPY/z6qmq+cLmru0/pynzU023cMabSglQESG00KR1Py8
KNC+txBdWRnO10y0Lt4RY5Sp1n4PORmDU/5VPYNoFi5dnLX+kKRkYHD/xsIJoOT9yYgXj+lAGPDR
daajXKUfdnOaAqCKIT97wQNCKiDjVqWxWtd9Jbqf2qAVy52ui2wnJ9duZtPHVHrdS6+uo0J0FDol
rxa1a5uLxM9ABgyoaSyY1SWgiwmdQSZFz+wsV3PHWKTputY08fUYI9b/KhCd74Pyoyh841R2dn6Y
ivallwJ6u17kzpjCqGiZPRWYWdQNEoN5a321c9Pc8XxVedP1Nd99Or3Wik6WTqeJeRcmGK/hEslq
vAweXfZAwticNWC4fenAhlg6wvB1jQ3Xve2RNGTgaDjwchR/th7YsVvIoljx5FO5ahL0KYAckS3H
n6HCQmOaG/ARGqu201lSEP8adyOwuycNcKOgH2Eqy5MsWu9gEe8YuwcoTG6VfDSQlGQvazcRnJwP
B4ZB60gpdOcqMXqviElXvqzu0zRWy7HvC0pOPWQ7MW7OjkZuO2xKEUYcTsa+TNNtb4Zo6HphHrQp
BvD59iiW+ltrNHCeWMNd6pBpM0xpnygXSnytxbkw2CFuAmQ2dnlTRjggjypnuK7r9jusMjdWzuyB
DSEomtcBPNnZm0gWosFch/144x4LFTvSoQP2K85nQLvhMc+lKBGkY74thRyjFj3CPtMpoXPuWsei
+G/0zOVsbs6N3/vCSIDC3GxPDRRPtIyueaeL9QkLbRryi9LlhRYYAUHmPWeh/d8siwAeyzxb45lo
WvwBSjHG202HMFYd43qZsp1d+z8IevS+lm+ZEPxqkzgHbVFE9To6+246jf0QnEcLyNietxmCLmxR
0GicHs30YbWkOnUVwfH4HMRa0d5MfJL5TdNeFXDPPnjDTVfY3gjytPWjDZBpqHzunG79Chtci8xy
vRO3pqRc9HWrxfdWN1bi23ReCt3YCsHPVCnueQXdxTi1DieNLFw+dQzMViIu6Wy5k2vTSciR+8w2
spLG5W6BKIvDGXK2qNavVOq32R/nxAqro2oJEWww84+0ZUyJpbUVqdKeDuFothFMHvLI5gmTcpzL
iua8uU520OVNMzIj1Glz39rNDdeUrvaco/28ekMCO5TuUnt4U1SDOJA5LKdt50/VXbNbhdO+uBsA
cJFqcA7wZc0pKHzocFhMO0NjOy7ee1rBcpZtjwaAKOHcZahpa5QzqTVlkZ4+Q5ibuC+LldPZV2zX
0lcNpRevYTbu2qWtk84C034O5TC8NN0f3Yqr2tTVmfItadGTpe0DCRvuYRLTL5hVl2yyBQ22abSL
3Nrnq/ypeoww+nD5g9gcpAjFRwctMrcbrQsuvXFerLycghFCqXfLc/uLX1LxCWhyDUCa0bU4gfU2
XjoC29b5r1lKMi8NGutAc8RzM3NP6CPObAhuBu0YkthoyAIA4jF4Hrz+2TazS174zm6itiYO6hqQ
QJw6yn2nxLHP+/AubAAoPbRVKm2flrGFoDJBepgUQFia/DGUYt2b0H27zIcVxDIGxZGTsmzfFhG8
ahkbYVonLQtj6CZi0OI+7pMMUcVznhd0uI55Z3li78OXY0yQp0mY8ZoR+h0y33qas6UHwZgAUNR6
MbmAzKa7FNN2l/Z2tVtxLTy7ym1hO8pnBLVeHHTYY1v1elC1Soyiuiq9uPdoDMmYJGKxNF6WKVyu
8KgndJUYLXpYso32zdIi3+42S7CTmtbzzufiWwV9tRyXZBiNc+GMl7ShfUBRcaMp8zkJTInohPnK
rwSn4vYJOSaImnALJJkq+wor/69chjbCkZq+RTQXIy1f2jb9XSe/2DXVbCW52fo7SeDzyIvFgGb5
h0rrW4j+0+n4kY3aplQWPayO3Xxiw3rCC9VOrJRtkNb9b7ALzGoabLSFLJ8GWWeHnkNUUO9B8p07
X/82DiAqLa8JLCdgUptu3fd54UTaI1NzU6ECpznPrm4eZJnh0RXw8vPmWK7V8zrPhyIs9+WSf2mH
pJs5y17bAV0o/Sr7fnKObW8+d676mxWDvBT5vTGTK1B5+RyXptxbuefcW9AqUWpl5mUxZrq2YXYT
RA7/iO6JYXDnKGtuAnMbYFl6yOVYOEeBD9rF6mvkOT2V12v/WB3ze125L1M/Hf3UzyPEmdCx9hIm
hYnMZZp64nv3XtjW97P00HgyQhyU8JPBssn4LXgHgamsS9EtfPuefc6Npz7jbUJBgxG1qX9Q3nDp
LIHsjYeMZbBsMeQA1TcsBhQRsLqg9uk+z5wTZO50yL21uExUv9lBTCfHyeYc4PGca7YyNXs/ICxG
YtBCxixpO3Ezfs6LeR+6YPyqto+WN6fJ7AHtOUuNLbOT/qkb8gq9syub9jAvGfqhiaCQ1WsTEWzm
Na9tDq2ecRbhv8oyl9HPtu6n3I7bIEDsOdofXleeXTTASL++V8MgvLTSB6N25LmlefM9TH4OnTe+
AN3Wb5YJjozKciC28zQU0wtix70VSLbCS++NEzDsVLH9hJl+9NPpp/MLuAfDUCftX1ru3TuGM+HE
pYGPLSoZg/5guctbn1OvmBItiDqTtMyoqqq3JfPO/BUw5WyDob6EhR4LNu/biJ4AT7/AfhAW/Jrp
ZNchgGwJJsDxsj7KNP/KN3xYm8E51Fgp7lVudpFX2PQybby1fnjKFoBPHVLvaxWiHGXO2PUgQvHg
dDha3IaFKcduLIVL8limTpoeeTIpTGDkTflkITHb1Nqd/LU9rnwPRzNYuT4MfR7te3KpgX6c+kZq
+Z+Y79CDbegVIHmZpSvjy6NRErWKDcFifxtmnwCky0X1zyW4szsobz9uKohAzI6p6diJmCjjjkzR
+Xl5eDDCS7AqN/Kr4NFvrbu105xt0+mum8iT1b2T5fbYla06bKwuIqVlrkbOMCVtqs6Dsidc6Nc/
ZcA+xEyPRsG1imE/36QSmf9JzCdvQc3nBdz7YMuOJX+I03ho4WlHr7laq0Nudkf652TsdKo/5mx7
KRsxH1wTubdY2bAQy7wfqek509jBN50qQVwbDcRw391oVr8Zdh5yEXKFOyRDlLNG1NNre2MjyWaP
FjPvY9q/J5f6TZr4TY09ZxcZKnFfo9o72jOCPrf8YrGTltTT406HMt8p2rid5fgbJNS44fnChwV9
HPf0OWFtHEU/P1Wh/3v7F2We62MxT/9pS5Pf2ATWWVnL33BDHbJlaTzWhX1gBRIRTIGUie87DgqK
RlDtzMb+Dyntdqi1RjDjf+YmLQJ4dX2CfURE55Rj7N1UQYEK78HHd2WxFJGUNtp6qEePrbR+O9he
Nr+beTvc7pu44aTuDGleh2Y1o7Fy1qjoRk5BNZQgW/Zd1vB3BBAZdRkLA+JzW4d2n6KWjiZp/M20
9qOuY/5Kb1Fta8uk6lrOfrb4WrI2vSuDodwvpvMqMxSuW5raxP1ZF9D1BkWoZYMtuPuCtpn+crhv
0wqmRfqSin8udH5xAu8l7Y2k3rz7dYQckHk3wWlPJ4W49Ij2gz+ustp94xhm3IngQOPso6IsfzLz
UFp9cRq1s2epFXntpvUhqI9LgLFfEU5+xFIFe46+edT1bBzsfHz1ZMtF0eXHFq3iLkvJHJtruAn6
ci6ILg6VMVxWc7KOfueeczeHM6cBjVQfWrGCi9Ik5e37eXxx9dpGK/r/ve2uvBM2A0jLyA/DPL+h
wTqmDHDbUHNFrD24rRnDbZriu6i97tRZ6d8yq/snyV/nzkMsQJF3VmFA5QXhpyUNLFnFTBEwq+FM
Yk2y1vCTM1KL/XizyfRTNsTVU+0WFnO858XuGu6bpbaO7QSDDLfwLUOwSGbxcNd7XndHO4sUgmTR
cbELNrhy2JmQYWP0gnQvNycekVp3MDLfuf/szNW/cSytg5vWMPniaeINxsg+tx3DyxrzrVtecMxK
Jlt/KHdhMDdJGlYOZVOiHKlOmY2GrPdPlZzb+6ma2TqVQh1SVqYUT78PvWZkHCufKWJl0npzsqbt
ydvas/JlNOr8vbeIm3CDgFLWrTDzQLuRzg0vtsrx75gxlKCMWKklet/AmjQTIrLWtZ5Mp2EFYf5r
QXq/TWimfKKf7RUK9dZIA717b9NNHrD1Jx1OV2cefIQblnWEr6iifjCWRBpwL4tNhfO6D+aMH6Ns
21Pno5Q1rD+yhoTOKl0gQdnicGK5i+ZxSCgidAROO6IK37zdEDbrcUmRD2oDWTED5HVpYaLg7sTZ
rjEPdNzwpRY93hrdibnO5JGWHwTPCMKmxFwDQFMgoXpo9tZqsd1SLJfFdh9bwXqYD7i7Wq82+hnW
/rR57490hreFHbqqvkb0OCJeukl8lqB47FEekx/Nt+SBeFQuN9OI7DLNl39j0XOX2ii40PlGAqpN
2sJ5zNvOOmnLBQUgLymZ6uHFqKe33v0ulAK+SLXYN+VnEaQ33KI7tMVwzcKwP2eGBsZK1ztTp1+m
UVxlo4qESeELPzeOj5hO3qCLAwwRHmhhWZHtClazFZTNpjfYwcAHCK6Mq6DyrI9pRi0rkcR7je1y
l/xr1M1Cnk0D1HsIbsdtVai0JTpSHMi8Lma1Xu/b0br025/JZqFESNUDRd8vY1Dt2fS4ZzUdwXod
/JcvkzoEFmM0S+ks41lhGY+iv3gL1BcE/BjbzY9Y65qBr81iF8AQNHezYrfscbwonTXOtHxYbbs9
Qg25/fCXbsk6cgfidxAgrqc82/0w76TZCqpcyayeJSpFkjmZ26s13faNbA1VthBP1GTzNyCWm5SK
rRmzvO0L9J/w3wZq/s9yK72npa5OwbwtlBKg3WkqvjYhkZMI9eHqJ0M51gnwm7UYii0l5cIJax8A
T/+SJvZuWTgSBt1HVnXFS+GFY7TyjR2GAlLUfEsXVrBkxpgkg73VKsyGs7DfLzn68XCF9ZDDou8Y
HBRja5Z5d740gl1YVd1BZ80cuxRu6eJdDcoQN2l+xCkh0svAqS78GqvFao7HLVRH5rOaTdEbOoYA
FanYeI9hhI1H3YoWLejSqJJ2duhsPTHf+Lg1ptBx5jxYfPCiZFWdX7deQJA3pO9sjejDcIM4wm2s
cAq03Zj5hFOFaWdUO+ytsnK7Rdof/JhRuAFK+vJKglRFnQGsKEiyLmT/CgeS8VSL+i4rQM4Lx2FW
7FyGUV3EyBYAwrrtR/a2yVA5wNGGxsEcywenLLBJyIz+blvOKRaMVFJ2fVaZVGo4OPL2fQS9GXlL
3R43KPFKWOnF1uwt1QRT7Ze1QZr0ZamJDNkpAw1wh5w4wGraOS1wsm3W96lsoCcKdFKTf2203Vzs
HBJ3lqzCpt1hrhju8QEugL368LQs6x5ek69Jz2XitvlvINAjzpNbXN2tkxeHo7pk/sPY+2+d5f/P
3pktt42s2fqJUIEpkcAtQYIgKVKyZvsGYdkW5nnG058P3ju6Zdltnd7XXReuCLvKKUyZ/7DW91e7
2qpjrw/XzK7lxUmS5DEI8UZZU3zHmcLvoN7veqXCdGPAxykiqpmWdLtKuHrb1yfjWqPAhCfe2o55
lfvNWlMyyzu7thcUCfl3wUsqmG+8LTSHtO96nrXsJlTwBQQ6gjIt2epxfCPVUZDPOF9aJbs4TPXb
sBXQLekfNau5mTK1PYYSx0CoVt9MkKWbJJB3gVL7i5UmO3VUDddZnGw3BQo2jZBT3bSR586q+A6g
aTuOVArmmuPFVHPumDIx9U4L87P8borKazqLkaC0YPaE4+ViBmeOsaV0+mNgIjLM5nr1WiDkVdUr
p6YVSxIHFkYvPcqSzbFyomOqkaojE0Vs7KSU1fsx39Ri+mzYGV6imroqDNJ+282T5mdC2U5F4RwL
5buqIFsNB3rRMh2K21HjqO5rwvlU4C9whpvecDK/AMiNuexLTtP1Xl0OTSY/5UakbIPUchNlPCQB
j1h3yl08oZLDC0O3H6mj3yWjwtE1ECtO5XwVDvQDC2dSsSqqNPP7eVerPc7vsK5PmpJ4NFY5r9qu
JEosIt8JGPyS5j4lke4qozvr63PwLUwsF70UTVVj+h7WhrUpsFuTQ6MWt6ZV3d6gqldlWHhp2V5K
uQiaYsNwbkQG5yOja6MNWLnsWj3r2nQmAH8Im/imqlDdqlSp3K6Wq48konzclzd1nJ/NzkYVYBUJ
Kga518u7PFHn7Yzx2kIqhomLGGpC1jA1TnRFjkaEGtbM/KlM6fZq6XNI1e5Ps+7/mZo/YCyss+3+
Z1Pz5kcWxn3+FrKw/g//MjVb/6wDky0AtjbT0WAi/NvSrP8DeUYDf6Tqq6sWo85/WZqF9o9gciQq
VqaDgeCx+cvIln8yFpx/6DdK0AsqZF+LERH/G0vzyrl5Q1hQQcRb8IgdAXnHwiL9jrCgYlbI6tyi
Tp+ZDHqP5CVtBa9ydh8Y5dFJzDuRoThqJ3F4c3/+DXt4C3cwuILfV7Y0oI2rP5t85VcndYyllr4x
FeJ4NEemSaf3iZLcCw4RbXmtDCpQeXclMppNpUlJz3hSh/lrby7XU0iU4RzzIwCQAFXjcHSM8UYa
4/WpvbH78Gy3l16na1uPh5BpxAaRg9GS0mA3u6G19/nvF8KG/f4mrtTEdbKLZglKSsZ7uHM/h4Gl
BoG+Yab87Gpa4hWUwN3eWp6SodEQADovQ9GabisHBzvmcmitgtHZ9OhJml5G3d6YfMKuhcDCdWUW
YovB85gMVKlb6olD1zeuCCqNvxcZqKPEZ2XB44d11I9Wz24VyK9hENElzDX0pNkpNqwfoWPwG1NC
VxojsmicdmvUKcPXpoyYuXMEstDxy+BEGLgYy2KHXzn6kAA3zPVRcv1KkQOh/6vxLIpPo1p8A3dI
TbhxOBkFOihU5EQN/MBd1weu2cSkk3IzKM4rwRPBX6Sc+mAEoaqcFihcjzSZ02sz6a/79mXqkNHM
mYahcuVOEg6FG0Pe2QSpyJtLPFbOK5/boc6WcF+ESrxNa+fJGZrPDItNqGfFN+Mtulk3b/NiG1T0
YeAoHVu1H8EPZmfMai5jTtlNK/UEWF1HtkX8lDIJ9jppC4QCg7HpgK24Kl5VXvvAJ33g+SWpc4yb
cbwYU0F9JcR5S+0AqiHhFnJTL+spoZipue8XuOhZMCA7x2fFzTiItMcIW8dXPfYq36GzeAn1FOlk
HMx7MzcZvGNQZ6g4hmr6DLuUKk2hL4GXzYunRBTva0vDx5Fkz3M/RtuKuW94hWca/fVyX8Uvou6Q
EhrhnVMHPeci8Q8Ayps0YtpCS0e+CQO3yc1kI7oaokl00Rtjr5QqJUBqI6WDZb2x1Lu476qNbAb7
sFTUPjwPX3RypeUK2lIbh34YOSejkQv3yEYURZsFU3TlE0L0G9sK5G52hKeaqCVKmoAuZphGuO24
3BcT1jKaPJ+crLyiF4mE2P48h8oXRtO51KirnUha/Fxi9ivxWqE03Yo1/Ros7VA25SezaY9CVntl
6n1VSY0LxQyUY8XCD9BlN/3EFEYRJZ5pRJe2Co+5ER9EEGBKnPDMWPVdla8OaZyj2H7m17pbe8qa
tplVminyGnzM80Qlb9NO+H62KO/mjRMyWV4MksC9J9HWphMDEYHqVx0M+mlJYcegPwhr6zznhMxy
LkPkAH0M1UQ/BvNyNSiKtYmLWPMaVcf9Mg9+GKheV0zDzYRzJk82ttCOdtN/Tu2EtkI70fRLoqdY
i5fNOGVfRWuaONSQ8+T5lak5jCuX6nPYNVt8b0jsx/bAZBSyu1XSrxf6bjTK51KT15O0WncSdg1f
hncqzyJkO5P4VqR94Vo1NmpVFp8z1dia1mnp5EpUQCiH2cehO+3OHaMzE7u+kiWQ+GhSNJ8TCmkp
EvqibXp+HqzcdZZ5gb2MCAObOwR6u4HJ6yj/CGpFiZur7O0NtutlU+CN2KxfRzoxlSDQjGFTlqMn
cTpbcGOsZaOtAbva0AABxnpqS3npDYQ+1lzcRXlwlEXwuoSE0ZOpfc9wzbpMhkMTHwm89nETbuuh
2RuhkXmT1SkotgduHxnyEgA9ILtC6kyJMdfZFR1KXuTZAQr9+C4sMZEYmGuDAmperYw3QUdzRp3v
WiU3Ds0w74yi3fFmLG4Z6DZ1iNRVbbM7VMggRhD6G6syCB6CbtuWFXIX+yXVkMxbiWY9rSab6XuZ
qV8qhcytyTsMSHlHfbrtr1E2vxhG8DlokOWoq80yFEG7nawAnPbRzJYnoysoLCeq3EbKJxEPL1Tq
9Vtwal8JNIHWBA+xyQPOpU2LS+l0r2osDzn8Q6NYdN6HAouydcbl2ZFskw+bODryZ12ay9Z2opEO
UOkZqxa8qtDOBaXsgEFEGK2W9HlcekyXGGMXqX1K5/JJyJJKPWykvVMc5vLUdANa5Mg81Q9axcuF
8nrUnMfcsHm2c/l1ilfrb9VgU6JxnLMO2sAKCV5u40+SVulq9kPV5wD6RZhtrciiwKs99swapeiJ
CIbR35oXiGRfLfXspkZ1bGxBdqpOt5gqCZmxmEwp0UfTzX5WBv6QVZ8by6aGXipXzalYgsBj+jBl
dIydMqlfWyO7rmeymBBXiKQfuAG7cFuX+QFx/mck/IYv+krgO0NnWaAeZ+ji6xg7zwm7xmakAF8M
S3DIq9LY02dekEwQQLcrQq5ddUF8h/YSlMc6qLBwqzqGtP4zvJjPPQZ6146I35XcPPRdg7Y0RYhi
wrekv093rYWJUg5fQLxOB2eKPuloWPYQk65mzPw7dYHnYI/HJj8rkVTdpk8mN67jp0mlHBHhzdlW
Y+AleFRkCnhmoJCojhMckSanc4SxNFKMlxjySFKGp0b2iJw5i+17jkoX7ZMbZ8OhWFUaLQ5uLU9s
165M6jAzJpBilPuwMUmZbIM6GJDk2rY+mS2uB6s3wQG0wE9ozEceEnTFnduEj7OdjxAPwCiv3upS
ztnOKG8EI+DwiGmFZ1j1sEnq4NaWyksXOfHWmidau7Z8bid5V8wYufIc2euEOHt4JF7jWqqZll3E
64KJQB8zx1vqdpvbA7SsMDzU5fSp7HIaQHn5EK2d1G7+lupyOWQN5z1n26Wvh/kcA+DfNGOKlSM6
9LF41lL5VUuuykHtzjW8nVDVbpqJfSWV0WUp2wAc1jKtEqBvYVylR+65O9aYlFqjDy56nlwpLaQG
yoReZGqZZxTdK2VwdPob/NOKkoaYSjks7DFvNgN1WbdNou48hHtd3/fzeKntvrmLJyqpKlqdXFsD
Fz2t/RHrOp49c9oXGYIzURHjRvMZEEFJ6RqrNCUcCir39FLvlKayqd5Uj1UJR4O9bKNG3aPsbSRN
gXgZJTrRqvXQkV/ng3THqfumySnYhTrV6zBCikLt3DXS4ouYIEz0sQMFZHQyykjIlNShuq3xy1q0
zndNGgfk11/tHpEaYoV0sxzUECcQkjJwZ6vu2B7TWyHGXTXNVFr0+LL+MHQw91GLSlOoj4PQr4HB
PDWdPfs1Joob2CSEMosN05IDi9DF0L1xRDo5V+EJ1lC/by3OMdW4i0t7ObVFMOznqH1oDdqB6AF9
Jx3ifTZHqa9i+TPCzTxVvReMsED22H+cbWSzs1SNE6JmSJ+nMbXuGmoYeLO3QiijV02NuAOpOrjx
lOhndpK7hA4sanzcMH01HgDuWB7B9lObqb3XLB3nglbfU2Ws/L6akrOVl8wFCBYG/jnfSxtZKLV2
6E8jfb4YqTf+it7YNfw0TI2NkI0RNZq+2gJ+i6DF4c9zpWbQejUKc2t0+ncd88bDHLy2gwW9pqSv
m/U9lY+Oj3cJaUmK/rjQN1U6q9iaTZi4eAQPY5dV23siXu2e4/qgDzGvGu2ZqyVDZFCI5b43DeWJ
IclA1Mz22TRzewvRgNKQ1Tc+tyzYJClzXSnjn6IkIJUSrpI6pltNOZI3BeWgU3wuKuQr6vTURYlz
wXFl7DRWC5zwxenxUs1B/Y1+keMXxtKgjA8QD+bVD5AG3U2WOjW6ZeuspPonzrvluW4p+C6UVUW1
ljMcx3Dt0LJci/ZOXqrTfoKbcNKcme9KjdodNRS/CKYR/7+GKUqzifvK1ahUf1VHYybD6+E3oO5B
iTTeaZM8V3qJ/1Cg2wh7GyVoiJRWKS3yMXoVCpN9OJrkuE8Kisl0wZKA/nEYG3dL3y5n0Y/HRNO/
0L/04gVFUq2GcoMtuMZS4ph+TVl8lSdjCwf1oyzAHmCnfJvX2iijX2nHpPazgQgaAWDXE88nyHuj
E0lepoTnvEueRSDEqYDVoK+KpEhdpbMKQd3PX6zZBE4kEBoEI/azUbVuhlQt910q6BFjIWspm1rT
Z7Nr5x0karLm2HfU8iGbu7VC1NknJNEpSQjYpll7VkkcvDSgO09v+L6ht+E15tqWnJ09VBPYAMkq
SQUNhlknPIbhVLsa65RNyjGXcBaMEEbxNKk4hcqmvgg1eMBKad3OZfOAk/hYDgqqwkg/SBirRbac
xsX6pmQcO6GCjV4dMjQLgLHY5RsmSEEViPP5u7K6mpoaJ1fPZLXjMDbOMVzks4FkyasAaiGFbp6m
Kr7GiUMcRow5QdTBapKfMNnRmyTIY4AGKhdU9Ak20J2Slvuqhpc9NlTBRx2XYuDclE2kb7QYRX2v
VyezB6FTtbG6b9Xlcx9Er+VMlFyO8Q/yOHA/C6FC2bTODsPnVaWiIdalw6TKdhRujabNzSbE5oZZ
XdBaV0xqDwYQQJNGQLn0p9SWw15R9epAVRsEgoT2IMLqlMaF8qxOEbw3ZdC8wTCaQ4dc0x3ilI4h
ggLkESRspoVDMOmTaFctjQWmcGh20LkIqH82E7VqH7IbWzzS3kJiUKsOTe3BkLuBzKTpKLpqM8wT
3KsXQTO2xcKv801Sb8QOEMaJh40CWIc1eDneFFphzUVx7HujVkogRy9aSFcacU9GEX8wnSdtjr+Z
i5r6aN896DSPqFTpBn6rq5oDW0H3zDHIJ0wzBxPyjQL7x7fzHFGOXWBdBSsAXwU8Vb3JO83aIeRH
vMK+idpvjx9eBHrsFVn3LeXB631ExDfc0z2V14R4OHf6Uz9Tz+700nUy3BDpbNxYdvG1c2TkDoLW
pwl59C4dDqOKAEKJETpIyu1iuXRq9Cw6GoGtrq01a3/sInWf99mVWcvvBtY7eJ5EHqKmidFoYkaC
px6RIBymAXUYA7jVSzpYxuohz7wyng30uA5S/zQ8ibhC0YQezy2oBHelgwO86sMt7VxUj4mKUoWI
gTlE2KmK/nOOsImDCKrkncaRxTTlm3Qa74Zo3Jk9Z3bUyCMGE+b+hbgPML4agHZdXYb0W7RnXHdU
RGra1SR4pj8IZGO8DBvkBMleyYLnQhYKHRjGVCpJfKmSLqU2A/5B09rjIhXrxHDwjo0UWVn2I4zI
8EyoDFpTG4ikSVXtIomRIJvcoarxe0koSQDd+DZA+8QurtN64nhIaetFoJ7aYJOV+l2tQRAs9eRV
BMq9NqHa//nNYXFU+FRbVOgHZJLqhiuX+3hyqmNdJ5embtrrvBO+uqQQGTRanr02hA+IUsdjXusO
NLnSRuVFXxYVpX47VJof1aU41cgUwWaZtwmSt4PIcVLnRkLon/X3NA/D+2rq9vw3TT32N3ajiAM3
K0Wci/5v6Zb29PM/Ksnp8eXC4wkMDQ7pUOWXtmj3g4butlww8mljuw2HvPcqBR6dtJ0b8DPtNkhS
e1d18l42jnPqO7lV24JPK9ecA3CJvRk2jz062Zt//RKYj12F2QWngarjJ1pn0uKYhIsCI+N60Rmo
MunZ4GWDti8dpLtIBqJDMNQ/8Bgii5cYXRzR7gO7vk1iGW1UyFluZE/39M4oJ807XWhyx0jFM+GL
sbOV8rky+PgR9YFGKtvmeqJhMWP7WZyJxNtkfGWrf7bG7iwinIeORb9q0TjG07jZrPFOeaIgAsi6
EiTJclurWXMBbgksAs1VWt90jfVa9tGDmNqRrk8fQ11rCQeNm36pl30TqrdtcUqqvnQDaX5Pq1yA
T8MrG59DlZpeuaIVVGXKt0E7+0W4pNvGJIjBkKWWX8GKmDipqLdI1RczGsS5zcgtO5h1M0AGEtbF
Q7mlwjyqYtwL3KF81DxN0Yw93uPODS1E1zkdoYU6YUb7yTWzODjFJWfXwCBDoui4dceB7kzRARgx
i4l9QvWdvkrcfEiPeUb6iiK+QKUwf64AILtR3uBx1dFZqfMLf1JhsG2znayjnU4fa6OUfCJx3r8o
M2FCX4BTWfJ7PUYTM60mTllj3h9bQ9uBImo3iibEzsG3N09fqfPz4RGbVA2WeEdvbsVQfzMZ3klN
1aSLVViHZq6/tYS+jV4Np2ZS/UxRdKb7QrSMGU+L3tQHEQKcTonyU5wvXoqmFpet/r2ovhYse5EW
Pp28sGm4StQg6ULyRc3jJguTIwVO1QvQn7M5o4hw3Hpsy91Jm7pyG1NJgsi8m3o+Y5OXp4Exgu6S
2oOhqV8bkAtZllps/sHtwnAAr1Nj4JKC/mbVXztGsGwg/bBWH99Ey3wWSdbyls1irycSRWC3YWam
8WhP4EKd4aVwDcX6nBg1YVkffBknZnaMlaa70cxuiLw2yQeBYnOC8Lze5CbHs4b0zY2rof9UUoDr
utI8Vjleojqx7TPNSL+aaug6FRVJpjzGUBCGBk0ruUKWVH5nFJgT0nwHU9XZWBYqDQtWu6EmaHli
JFz438tAw1DJWbSQUFRObmCUShB41fUVBgliehwEU/kwR1F+lAs3mjr8tsaEF1p0XzWh3NpdgKe8
kK412QoV5W5VSHV7/Br9VYTEJklKcDx1fUhiZheWKIpiWiSuHDfjEuOoTB7zktxvamGfWvG4z/EN
CJuCTOgbcRh/Qpp6O0jsSuSdRyb+MBa82nfT9DIi4HGtZD4PZUvuiDHAN0zNV0fzi0VtLIsEG1iY
3qJEII7C5cUGhNU5G8GHZfy8VastJCXhPcZh7EQv0cSuACXiWoZj6NqgJ9IM+rYZLxh7eZALJk8r
hcKSRg8onEq03/JSg2hyCSSTXFyVRUebvt0nelTs8cM9VbmzXcyWkNIA/5FlV4YXx6Xq4TFTwQCl
5zEFM4ZP7lCW8XOWafJgTQofNu59/FMnq0f0orHpJPW17LK7Om7NY7ukn0CLZJ/KfGJWioqRW3zT
6v6SJMVN26VHBZRnGzleHOaEsCYwnXQ5M0lOOZfFdwz08IwEZojV09WoaGMyBapMqq24twpSioRm
J5aSHQQ90aalBO3OoZO6RIyyQxGXc6vGtg29OOi/9Vq+ZyAmu4DjeA7JDyc6re7IGm7GpXU20kAG
lSr00anXbR1mpbllQnkIZeBadkXlyfhaHAmQIHhWNKSVHHwwrPtTqeH07/kwOvtSGMa3uLMjFOhj
SykGAo2wKr9asX9SEnOXloX2HCMK9XickolOMAh1UIPej826AKTjwNQwghzVVtN7Q9APG9M8WzUp
IJQzwl1EwpCYIvoNAc69oVx81KHmlUMgmGTxuSqQ7JRl/hKPce1x0D05ZQlgZ2yaXQHwxR0GdGAh
yOAanslGS3k8jvoiEFs1o4V17ZLXtp8y8PhKjbmtStTfNgbie4eTqTGf1JhElqY4u0BhvjbWslfi
NN7z7lNsCjka7ITOE6yPg7aQoOZjuRFagunPxO5ZU02XZl9s7XC+k5Jh80HNdtfGt8wOhEnm/FS1
L8ZONUtfUg4onHLivqRITiUNe7iFTwX4TIJIHt/qbxOaxtBuv1GQxKYjCjTIFJRINC331AKkRtNf
z1VzqaopwmC1fMbE92q0ziMA2m2FumqnSZIDHezmEuaM1hXDkzNqj31U7ej5gGaIm+uW1Kzouqc5
pZE4Lw3zYxa6NeF0TwnJt3p50GhyuHqA3zk3Az7GQUeQoN9ZonxIe6GAqv1uR1q7nedo3KdCvUnW
5KJs+9Ez1EdtyefjpCw7RwzbIuGlFuheu4g0OUR2R4FTOYZK80WTMH9ijEkuqL0dEQ8xpjn0Xidn
7Wy7oUfmBMJZxhHo/PKy5N3zUmnzoVfVQ7CIEawLwzdjo7rq+Q1d8hhmcm7wjgw6wbwOOAQN+qil
O1NPXpoOS64mDWeLNdGa9XMq5Hw0IKMuCWx9W7aCd4n6phXPsVvWypcZ2knEX3SMmViqdhmnR3QN
ogc7ayqtvZDjiyXH4TRBouhMo6ceEvaEF9GDkmrRLih2mHBem0pzrs3C9PEyEMJP4UVJB9otpU6d
drVuS/U+TdgVTQrhOe4EzsLW6+3pOuzoiwRB36Aex8ATl3xgxsiNjqnbbfoq3XKmUh9asd9KjCdM
wyJQI4ueS9s+ddR5OF4yirG7qEoeh2m5VAtS9SoNn5lA4FwjwMLbIGgvhkly7lfIGSVrIh/mWlnR
dJ/M1W3S6EzikeVtEUe38UCsr6sKJkckdhPaqzgFm0yw9xKYeCKpi/BDlA9lgoTU4KavPsrXwpI3
c0AKF6K+3nRk9mNIAhIFVof/xEb0ZMX7MQXLgg7sU4VULXBIN6bS6g5Lk1D3La+gqynuSP9tI7Iq
9WaQEcx6go5pITcybXAUM9FFEvLBRCsrt2mMF72uH0ZtrS0UMTZva+KFyq3jkldbtOfMFUkMn8bC
TQSlOA0LcrtkoggcZqucddB94ZRgYOOTGra+WiIOB+YYb6v6Cod7szMk5bjR2MXLbO+bpjppXQfi
ZKKO2XSYJeLsjoJWKpedUNErpZG6LRWcnwW8L9kFwOlEtLfkdOOMxYOTMqdGCYwJwsEMOsT2uiyN
CLD9fJpvaeX1QJv7T0NJI66LH4RtvaglsYY1aQjmrIRCKAqrKgvS7WIk2OvPQW4ofg3jmm4Oyoah
x6WjtMUt7/FLbIevfX9xSq4giRbEfzgMSqgr25mEblPU5alCUXVGGVvuEbrCChDNd5kh8e0QNfSd
wYO1y9uFwNXubvR+iHZLMT6py1RtmwHwsJGOm+ncMNACjdX4ONQMVkA9+QkMV0UpsPle6vp9xkxX
O6P2ks7WM7S/iGZqtlvEnO/nChigkxEz5CkdfqjTj9kyRIfCUQUSpBLHb6h7Aa12fJ71kdI8lRLO
drhVXbYPE1ReCAY5G4VxkBPqfWgz8EwT7QJV89p59lKdjk8W9MFuiumcypTvnoxqdmsH8X7Xto92
3v9QE34goERAXrvpS6PMdzkFKMCFffCEJYjSjUZIpti3GJHjy6SaR3R9CxAw+t5UB1OvMXAqxVXx
/GlhqtWuGzR6afP0qJaj4S5xsxcThuegwn3fKA9Di5bbxI+LHVc2+BKr227qrjHwfa3XU/unmuT/
5FUfyKvW8VD/s7xq+6PIvzbpW3nV+j/8e2aE+IeJs5rjMGTAlLpmMY9m/LEOsbH/UeU69tIUUoK5
xifx3wIr+Y8UOo0TXWfahMm//ktgJcx/BJMmLItQadVXGfb/RmD165wmaeqE4KrNgDtLWsK0rHcD
I7QCkR6OT8qIKkHnVZjS4gDS+OZu/EFM9W7O7++rvBNTNYVp9qGGvR1M/rzLd+WexCZ6grO/p7kD
EH3/9wX/eFVM4+DuGQ5CtPXP34yFmlMnsOOGq3LmS6l7KqgWefz7Ej9H2b2Rpv3rzjFjY501ZGjk
Tr+uIYl20kQxkdzuQTXhDOqu6mOyVXbGRXlMYJ8eqfS7a4x6SJ8+WPudOO3n2hSzGCZiCoTQ8t3a
sYiUKqktZtFu7T1JwG4EnusurunpJwLxD1Z7px/7bbV1CNebu5lgmRv7nitFX7Elw3LnHS0Uj6Ia
4MGz+R2DwUHdDpS5NxqTh14+WP7XGV//enk0ip+oEXVhmOa7i+2kzoFq8/KY2j3VSZfyp0uxmx33
RHGMvfTQ7SO/2X84LPrdMJWf1y2tdYqKBdWD9X+97tqh5J51Hf0OF+rOFsPb07Ch+LJnWPRZfiA4
1NYv7f379Ha1d5eZKovDhFW6K5RndtOWsPMFNIPb7LAnedWP8oNZ5X96qG+Xe/dQ07p06mldTj3G
vuY3vtgT5e0/GmT4x8/k7TrscW9fnhRfy2QG3ER9n16onriGD8XVjXfBFiX0Tt3q/vKFUsBHt/NP
n8jbdddJlW9eWktIxyjXh6fAQSSEatNqSx4Dne+7jR3fQTRhkuaFIdMYnP9kv3u7+Hrz3yy+FDoG
8prFk8Nw6B+CLeCTe3AWG8TyXun//QNZlbt/e3Osd2NsVS0AW7GwWrp8sUrU/ud4qDy0WgDW9rOJ
e8+XEGWr7ishB5RZ+NVTgf0NGwxuOLR88aT4+NQJgK+ELD7aPv70/b65GevJ+PZm1BlCT2Cvljt5
KESZgY5HvntxqEdtABFuGre8m/1VM9V+9BjWZ/yXT8paP/A3j0ERoOsADdKy2i2eeV43r8jtz+TX
9NT2kg0z2FD7vw63H81B1f74TNbhcEIwuO63oaFmrZDvD1x0cRX68jT47BuflD2Njp1288HzX5/v
b5f532s5757/RAzaiZi1hFgbIVeGWri9cRgcMIKD3w5HS3lttM8xSpIio6f8zWQSpPXQwp+iJ2So
1wNDQLJx9/cf68+3wKZ+TH1FNemY/3r3q1qzJGVO9u19d2g/RR7Y+g1D8R6JYD+4BetO/NsdeLPU
u526XMOuef3YGwz/zRne+gfX8ocFHE2jlo9M3kb68e4dntGOxlOGEa7dBXtK9g/xJ+BW2/UF6q+V
AyjID76an9Nr312Ss4YVq3Zb6L/NWQYMGNdKgaMnbiPzQa9K9dV06mE7NWF8gbqOOShRkRa2zHvq
6xGM/jhJfM1qhlKXm3cCNqPThm/sm4LOw2Ge67LYQmUf76C5pVdqxxAldF/BfA/X1niwUoiLvdIw
DqBvxXzESB1lbp92ZgNGqFe+LM0it2JZ8seuVQfoHYB9MVvJAdLeqN/Kei4U5hwK+YSOrd/XjOGB
5KS3+1INwXfVlK8KJcRaHaq5rxbQWt2mCobnAWUewlxFhFdlssq0EzOYHxAS11jZY2hK9SJ7xt70
y7GWTjV7/8GjZf6tQ3fKkKa6WhnebhJM65tjEFf0PJmz9WrvpZd4nT/hncYFuS8P9v/Pqfj7ziRV
FVODxehiJu++35naGgQ8bGHhAijfCY864tbZLUfpxudmh9+aNYMdcxs+3ph+f5N/XfndV4kUzoj1
mrLVcqceYVB4hp/vaW19k/t5i+Dd++hN/kPwL9cJd/yzxsnW+/nJpDKqBTFDcBhax3Wce+DbDKDW
18Nw23+0568//6/fzS+rvd8MbQCrTbheX71jwBoFZ6/eY7neQaSjdOvizvrgS/0Z6P+2Il3Xf+31
0nn3ApUxAuulWFXmOxr2RDYGvrA5OgbVxrrqdssu39qrI0pu5PaDd3c9wP629LsDTuqTpg4pS0+e
4eHJ3wfGFm7KFrcn97Z1Pljv95hRqkJ1bJMdEA7Pzx3/zXkaGa0iNURfLtiHQ7vviBlNr9l/NDtY
+/1AYx2TmIHXhpmJ7yP+IM51q1RZR9/DF/B4Yzz6UTy9D4PuP91ATDEkUY6Nzen92yLorKBIZSXr
C6xDXzvlbrdBpjdvQX179kevyu9RARf2Zrl3r0oVwaqLSpbTroctmYxvfsbssVGOuv9RCvyHwFsy
MtZ0SJ0c1eYU/nVfC5bcFBSEcfVwZK1hlwKhHLqCO/jQdLfjFj24m52Zz4re++/v5R/2mF+WXv/8
zXsyDLJyOhUGjhM9MNArIDn++wJ/eBHNteuGO42vjnv66wJKTWtzKuFUZVfBUfPNw+hpu4/v4Z+u
4+0y73KkRUKhNmYL8cHcXwZ12Y9j++PvV/Kn3YNLIUK0bYlhznj3mADZAcAMWCM5xL5abwxC5Hhn
8RmXh8ifD/pLcf5PtmSha9ScOIMcTbyvj6RkDISMqCGYFrgls3Xzs+O2W/D+u9j7KNP8w11kMYqW
lsDLxPChXx8WYYExqSjeXYGIQLdrN4Ne9Pe7+NES7/bB3GxoCCkR9ZAA3EwB2/Oj8d9/OsXE6gUU
lm5qhrDepXQSRujcxsRjmbYtDuZO8zs/e5UPqD84rD/a2dcX+O3G/v8oO6/dyJFsAX4RAXrzWiTL
SyVv+oVoSd30Pmm//gZngd1WSei6g3mcGWXRpTkmQqMRk5dBp5qHxwPb6vM9s9QutAUofLfQ343g
0RnvNDjWf79pi8b2fBCdyjkikjRrWvDiPg/ikNhQyYMqbvokbYNf+l7zwj34pwfzPuXdy08XgwGX
Rjz7oKq4bHNyUbAuORLEe52WcY9CI8oij8uWQGwyytIuHI+/HXPZZOhsDGgiPfvAKlQAQQDnkzQz
hUo1HPyVUl/6is/PuDwvXXfoE5VNy9bZ0n2+lbWkiqhLuJXSdlwb63yb78sN9XDb1uOM+0Kd1D65
MrwLD/B8Gjwf9ey1b5xe1PioubTdcrJ9UTc9XzMZzcF1rin561g28/fKLTBlXdz3fPOKfrrks/tK
04eaODr3VcFsRCdiEiK7KV7+fomXrnB5uH+sJNaY1h1pGBLdm2DTbfIN5aWE+y7tAy4Nc/YlTKVU
Y6VjmOwodtoWrcO63V1eT76/ZRY7G3MJ7p/PIYVkJoUKFXRhW6sPvd3Gv5xI1+6UNKIa7e937svx
+z8vx38Hs86iAtgyDU2KM5LGe8D1G6rRV8qe7ZpbuNHVhbG+/8b+N9bZ66/KqVDthC6ORC+cR1UJ
8jVpxKVlJsvptWnxuZWdvB8Co96aNsoCko7UTSt6I7aUMuCFSOmHk7Q0vf3Xv8yyDPpM2QPpNDzo
Z+HHkg1rLnJqmuvOUE7gLdJniebG+7HH2NdENegSZaSnYAjma3KL4iSMrkLu0lhUJk10mBWobleq
kNJ/G1JgyiV3Q2yImZdMxfm5MxiDNmGdAUHp9p5F2YJHQyg/042P5a5cFxvllQaOv9+O5Wo/Lys2
xQoq8Qv6SGj1P7sbtubEAI1L6l8KFeRZOQrjOg5Fe2wx3NLVqqceRb/zz7+P+mU/r3GqtshVmYZG
PIOE1uevOJzjvtMqym6MFX6D7fIyDmtpA9Nr9/eRvrs+6tw0lk6G4bZ+HkiUuULhPmZtTT9S37tW
tCtJvsrLJ2FUF5aVb1ZPW/ljrH8u+o+pqYxkFWhPR0N97dWTX+3+WT2p6wAbtVp216lXuBcPm8uU
fv4EbWIGpk1buPklWqHpmE2mpKRb29osCzbEE29phg693geBsr6UBPl6R5eF7X9f9tkSo9HWrODE
pT8Lf211HxW3UbGlINbNjUuTyHezoyGz6bGB/zlkAz8/vL6tklGW2BxYpyVHOG4xyMJHT4+9r7lU
mWzB7cm31XBpovx2XAITBpOyoqvnL40etbo2LS1o8l7sqM2HCuMhP9/gXl3xFJfwz5t2IWD5zSdh
cur876Dnb089I93OSpYCfRPs2026gUu7pUjHu5gIWdbhz2/M55HO5uZOio1ewk9Na+062tm3qgtz
3Xf8Rjpam2WekS5F1L69oaru8OaQQyPq8/lBTk4Ra6HCtfUv9bU4Ri65wjuI37/jG3VVuRlhrUv7
5e9eU7bn/x3ybJ9Ac0XRA3JC8UJb+xBhhtpNXbmSqeDOrUunjW8+fW4pcX3bVsng/4NM+XNXUmkB
YE4S2q52sjfhlipFvkL7WB6dTejCyd9e/Oy/vb4/RjzbOFtT2jV19M9OrzNX029rPW9Lwj4u/Uxu
4kseOoyfS3Lh0o39bmU3KMfkCEJ45MvUPTqKSt0Vl1r3OQ1mpyQZ3L/P2V8Sn8tGxSQayuWZlqaf
f39KVychDXl0FZPMttboFsnO+KPLpm+Vn4AZflwY8Osc+mnA829vKFOpVbOlpvdInzvFCKmLuuv2
P+HBS2ft727gH1d3HjObJa1vZAgM0Lkir3SCLSy4+79f0Hkw+ewG/nN0/WMlom+MzdUITJBeYIAs
FI4V3jTcthnd9sWroV3IHH87d/15SWfft6TVlJMsbeCRQX9mXNwGheV4fd7+loW9FVZB868UAOCI
F1sYYrELM/Z384upKorFPzK6lrM1aWpzuVYoqWENhK+ZReumq3G2Vpeu89v3hI2SbRE90+zzKEk1
dQ2Vt7z7+u3oLSlr8aZ7zJmeeEQFeuEz+Pai/hjs7AsXeDGdEvWMu6ha7boFqlv7TtY+/v1d+RIW
/Odl4VsjFM/Zn93Y58l5KHO6Um2KVGke9hRCTTh8R3h+1T59pDl3pa6x6bQwTd7s60ubCeW7YzJn
H/aZSCdVCLGfBx8DO9FoBeTJreZ1a67A4LraAa60a20ajv+hO1Hpvb0Ud/j2G2SnTQrPtkBKnV3z
BATVCZZhNdNcqzRlzvBLLtzXr8/PUrlvVHgZ/4RszsaQhiXrlbK19rr9fza5gUdPx8q4wky0lcEs
qpc2TF8vi8HIWpFaBWT/JUiUJK3dBlHCXhBkBiw/olKxL7mW4w7UpXowB/4f6Y5vBrVoLlX/GXSJ
LX9+hBm9OE0dQw4V8rupPU36jws38us7YlEVpzmKTbkcaZWzc2ttB9PoZMbEzii/Nt15i1yVtaf2
5DXY3QP1r48JaapLS+x31wVnjCo4KuGA3pxNanVsNEk8sbGWtCNUz9G4vnBdX2eT5SRK6JBJS/l6
NmlF5TgDwm22mTpdHF52IoC4ync67NOV9O8TYZwvP518lxf2j1UBVUqq2RGOaE6YfvS6bKjfR7f5
WXrIdN1/P319Hu1s+qpnCJKGLXHEo4sgCTr8RIA8VOnCqeu7p2SZFtsuDneOYZ9dlBhVMalLi1oU
wBXMMnmCeSFHF57V1wWVF4/jALtXJkjlPHXSJFTps1lBlqKGe1zdWntPansSm3aALi41F4IU30wd
lkNLi8rxg97g80KJmQOREfYZBpzgni5bWJMvZnVhj/DNvG9R58w0YVmEHL7cOScIwZc6U+82L8nD
eJyulRXxBt+ALbW3af1kJ4mV4yp/Cy6d/r958RmZPBSuD9Ug6vT5Rax1OlmNWe3/Of2fjDUAyg38
mn3kR6tLWa9vbuVSGstukndE/ZJrpvlLQnGrTGgq8XK9Wiotvpu/f8jfzE8M4fyDRtQ5pZ5N9EZZ
JpNTcyPz+VTUz/BNc+lQNhdGIf/Ibfl8buOB/THO8u//+H4H9AoR9evcNsWWyNwZJwC/O2eOr/sG
35Ix1l65GGeKCcyZ0WDHBhXwYuT0oFmpROmZoT3Sbwbomg5Qqy/eLSW4Kflq1An3S6TqVBZCQlBk
bG+x7NIciyapPRRSfW32tFf+p62tFlsEuMAYivFUdvUp0qKfg9IKL1flTQA4fwV67GbZMISS0+/G
HJ5tZF/3auNbJnvABJhLrleUeaVICJkcDh3MdIgQHpS5R7PPN7oVeE057LQ+eChArOPocKsp8btB
9+Q82IZN5GJ33ESxug61+qEIqRss39gwbUtYXo0UbAuMUAWw8LHbO229WwQMcAxWvQFSFYLjrHVH
/BfO/AbTYAvhRWt/dU5C39QtiMa1BohPChxXGEujBc0wldiqxb4brotAcWcUlVMuweM9Bu1Sf/9L
nSEACoqAzPI2qIcjNI8jWx6vk8H2Tg4H3ayi7bBqTrOmfPRj5Qsx7IIRKCGOz3h4zbJ7K6P5mTA9
XeCrhGZshQQcaJNZP0WLeknHIhMgT4jpXkhyYpC4qzL5WW45Xsa7NERF1TgvwnhIBtsTzk3RLwKo
lB4EZnhE5VIc1dDv8YNFXesWav1uTjQm9yF9loZ0kxqCA48zPwr2QkpFxYAybOS5upak4QR18T4p
HYQN2b6Fqw2y9hTHtDsM6gY8k5sicrG7H1YF550OSp2uDWmUfWeBG5vKuh6ZVuTgqc00r4/ifQ75
oct2YYKnFjxdQF+EHo5PeEJpYopuhY0EHUQWRYxXif2+iFZncOhN2tyMeP6mVtqX7W+p77bUOH3I
/YIo2CD25b+AAdXT5YaLZarhK2TNoxO1p7S7w2FyyEs/k+2ngQ7lISjcsUg/hrpbDLEr4iGrJAdS
1RS/g7x8a9kMz1HKN2zvbR1wRvCiLmaiONogEPG0ATFraiB+nX9YS2x46aynGUOm/7LeSnN1lQnD
V/P4KIm7SaS0U2LBc2KaNuaa/st0BP27M9rBLeRbK3+QNPqK8pAKvY2af5TQgdtjCV1dzn6Cn9vY
mX43jYU/WTXUYvlKiXO3l14z68EG7NcDbxlhvrXlQcciEiqJC6DaL8N8IwNOq8y7oEX9BAKsH440
knoisHHHUKdd3rPWgYXfwqX3EbnZNIC1CNFbmP1l9FIUJ73NkVNNzzXdllmQLe8zPY57o3hIo9/G
kpqmQ0VzjH0EfNLCHDJnK0Ps81TFXU0x5TCvpuqjHk9JU3g02q47HGhS5GzT8d3iLIp6HYAC7dQ6
DAl6JMlNIGEf/NDWnpRK3HOKfVRQddKCv1Kyys/sNyXAcWPYEOb6rVYz5Q6Y4VOAwhNEn6j5QWff
Vb3EPvt5KyGpSUrrhTY62i9nNAwfddW5UEc2nOI8XM+FqZerrL1XjPGu1IpNTrnVQkGkL1brdna0
K2mzGlrrmPfaBg2iO/YfeMJxftjSfayX61lXXgBpTXBPmyxe6RYVrCMtxlOnMqYhba2lVb/GnZmI
7OecPI8YNKX8UGXqLxh/zwF2JNFA54y2JjtNvf4hqDNTxrtWkcGpmU81H+dc07yLdMjh4+qneq8W
j+lwZ2jFaSiku7Bq9030Zkbd2pn0BVfOR5FdFbl6DRn+Mer2qQaOgaOQjxxrupor4Qtmhhif8wrC
E62e2tUY1tVRbeL2gG3VgCMWpkCONPyRJSi/I9VM2anXm+igp4q860K5oGTYqpJXw4l1lE1wLK1C
OdDu9WrE0+haqqSxQvQfkdJd4fCgo8m5z40AMk7hvODJ8fvcxlmh3dHY1bOWmWuMKxr6SbrRtPyQ
DeCslI2om5NZlD9rAdUuqt9F4qyC6pjL6cY0D1V7b6UD2Al5fKO+mvnuaOGiJr4CGiRzgDnAjy+m
KvXRsSd+XTuKpwxG7ClphS0llQ9kh9BaAcCT4upXlgq0m1Z3U4TKR2qoT+EA20HXH0N8N5iKX4CC
fYhZRTOtWe0qivpTEqWnpNNbcKkW53RdUjdh1yf7Si/pRsbN9QEaLKaBRslpOJGa5d1Khp4swJCk
v0d4LpRA6gWTldBMA/IPDY02qMK1CBHNj11oXOM6MvfVYpYgN4+GkBUW1TB9hFs1plfUyCtqMgER
AbRF6hUnzuw2NFiyQOaEBFs8jo0pGgy8JtzaefF1RxjuF1THtLbVqaanOEF2sPT5TX1tPtgTrFZg
eaxRQdCApwK+JGHcvRoxetC2nQUbamAC4BpDdpUZYt4Ojty4SR0rXq05FU6Efmx/x6FBE8iklps6
qRqvwBnuKuY4XmllmAK3KWSk10C/+8xu7tIwDY9WPcR+jWVtByRDrNNU1mbePrrcPTZ3HC+LfJTs
UzrWW9Zn+KzgLcRtv55HuHW5GZfHepLjK50OzWeMN7+iXoB3tNp1QGJvL1fyUQ0Djz7hLe610xxD
x5/FexmKYx8KNyg0n6+DvsFiQyISE7nTFxvZ+oXl3XcErDYgzmtdb9atxvQKEP961Np1ofayPye9
hctHiiUEnnPqJ6LXdvo8Sv7f95lft7Lkl/7I9JxFubKcFGVMZ6dbpCZrYbXJZLHOxkuFLV9PVMsw
GokXFQsOuZ7P20zsPipAnXaik6ahDih6slURXohtfRPiXQZhM7sEfUh1nu2Z57ig81UhVwZ3Kfy5
BCpCAhU1PMMVVkjvcv3M8gc/b54/D3i2edaMIOowFyFxLW4w/87qz0LErix7evfr74/p+/v3v0s7
u3+0bTY61AaaQNV9pf7s2ue///0vhUdL8vSPe6eexUMQIY+9NjOAgSpstWRP2ZJTV1pdL8mpSyG6
79+6/17OeaF7ECt9L43V5EoFn1iqHCKbjlTW0L9f1ddD1OeLOnu5kfSE8lBwUUK5nnQHjorXiV96
fyHN9vUMxTBk2RWVwJ/zpQaSw5JmTpUgWIVoaW5viYpP0m2mvkr5vo8vRA2+exOwFbG0UrbKgffs
nBvroMHtJcs9pcy24LaKU2YHwYVp4ZtLIvrhaNTHWiQQ1bNPKatns2UBHV3HCOSV1UvBylaD8Mlq
gSvVnQKf0MJTD3br/e+P7EulIi+iKttEKYi/8A2f16Rh6lTwJyszxat4tzSHd5HacVesBGCwd4gv
srcUl+j//rZSqmjatEEskWPrLGYcwgMDpLMMW72m6hEV39+v65s3/tPfP3sVGwfGlJXCP6/F0dF3
MeLP1rpUa/ftINxA+kURGNHx+3mWpZN/6BscQ9CBkuZ3bTu0b8iQeiVHk1Z/v57vXhCFQkUaJ4kM
EMf6PJQWIkbt1JkVtBC7Ua024Jd5J0BzhsPBqt/hH10Y8evFEamwNYUw1dLMfB4Spp9djxwFO2Gj
NNtxGA7GkGYgffX5wkDfzIWM5CzRHYMX4UvFYpEKBU4Q5+YZ2DuV4Rw1r4G1LtW/zca8u5TJ/u7C
gKcQvSKmxCR8NreHFiYXnS2caw1W/FuXBhsYYtpEu9AonQuv4dfZg84BZihCStQPfinNgdHJvqMm
CEhpmHk/WWn9qEVAYP7+cnwbBlSIcVMMZRLYPP+Iy9wCQ6otd5AKdMwM6/HQXkkQgVf6fU/BQ+HH
p8CdNlQH/X3kb6/vj4HVz69lFRsLQdViX9ha8Q7okbSy8Xl7fx9FoVrk69K/9Ao7Oklrpnz1bBou
q0E3o0CGmKTO8bpyavkA0/XBjIV6BU30Dv/ED5DXp86A7ptFgw3f0SQgrk7vPJzXRjVkD1krTK66
+t1m46vS2T/mIvm5HCu82MyKN4SPxqnSB6SVoXoFiRWgeBafrCUuHY0fZA1VgkucQ6G/7xxOm46m
HTAd/TDb6Q5fsefYA9ln2XjNJIIRo02cyalm4lgQy4kvr5rAfuk7Z92bGjmcmG22IsGfy/MYKTzk
PCCVFhimBHRpmqv6nZrAhSkdPnI1F09FpYlVK4d3Gb39nuhT3evGnne3jlQOs5N8rQbDVkdw4ptF
pgMHAZdbFSp0U1qVMKTxf7WdfYexY8B3NwvOGNZja9jbopGv6qk+9JPzGOY0Etj4wKtUfuAsDztp
Jv7Pcf33jLyKv4VUtygMT5vLH1WSaZs8NktulIQks8n74NbszFtLrn6CFPF7CQKnreR+OM+DS59E
u6MkLafNGygT5STttkq1J4SO91o9VFczLP/9iGHUV2LLPDalYt8blZH4UORudBHc5kY0Ics0c19P
MrG2zdncW0GrP+LBGLwoasStY7YYIYZ0EC4W8Rsnke9UcyAmJ2cSzDTnIyu0+6iHc2qUI+iYqHmf
K7S5aAmpSoqt35lOXE6X49lPOZDsUylEqsDNTmzVglvT0BOfqfZmmol8plEDJKANMDFbWnQYbPiz
dTVSg5gUxz5PsU8EDge3cDYSCp0QsggD6RYx2/semj7a+GBBLpbjQ1nlIXQXGTB0Xq5NCa0lJZW7
totuAFjywKRmoa3wWhUmpCat2olEIxcTmNheAmtlFnR7GsqMXG50e42q69C4SZv6UBYTYPHUOCk1
NipUwdHP2Qg+pj6etl1dLnKbD7VXubzyHljXFTKwjZCEn+F67k1k3Tb8zCBrYw8y0Eda18ljbZX2
fR0xgNrDKxE68ovCMI6RrazRdV2zO4MI2ZgV6usKPntHKLautGNHtMPWknWd/Kr6/mA746aXsn3W
JdfVZF3LbRtcE9bzJFwmdzSy+1CMeHGV4mCazgOA3R1H1SvNiK9RVF2FonssZQ7xAHu2Whu+9474
mGVrOxhghluIj+ysofPTDeQLp9gYJv7EQQAXSzeUWK9ro/She++J79LMhRzljsOfX+DDw5qwoYx+
X+Qp/SEw4LX+vq4QezW1QoxQ2I/N3N3E8IjTkn1FH0NphIjzGFGbGHXNW2V3b3BoKIMnwg1ltVrr
yGqk2Lw2AMElvbQJ1G7XTxJlPjzblUq8x0uqXvHkJKSzxwZwCYRVyZnJFfVGG+a7Wm6xZmaA9aLw
NTQ6sa+y/oFiJU7bNjzdINuO2D35pTdChwtoWDdYGZNVJUc/RVRj2Gh/oDG5VVR1DRn1kIbJzyCy
oDVPHs61Y13ou9CZ1sVgv0HO/CWa/FozVIEtHXx/kOF1WfysTpD/zC0hAwbqgRPZsDEja9GOK4qn
prRyEtHpIyfwl6ijzo0vBLpqUz6KJN+mXfw4K4iZRUNXzJy7DR4dYobSVQLpvs2p+JiIPeYKA9IW
lqm39URnuyTLb62wsFeABKfVtXVRjI+bsOSYWThYBoaJYKfBSfRhHIhDZ43EFw+jCZonPOAKFm+n
1M9WJ92JmvlBju7HenYne9BWjtwlHpDBkyp0P9P0aw09YW/Xm4EXpB0GZaWVDQElu74PQ5pQuhE1
fWiG3SoKHQxzzXpMs/2Y129ZOxAMQexcO2OzLnggvjrmuEK7HMg4wr3R9EXTvco1eE61kX8PUFfX
tjzEx4TQ6LaUtf4jQzWikF9NQcdO4T7Ig40UkYmapMc6aw5TkBBqHkokcJjkVqI27yuzvqsk+9ip
5VMbDy8jn1mROHsE10chGzutFVK1SuTa19KAGBRw8/sgsZK1nM74ggI0zXbHEJU674G8/1KbZGP2
0k0/cQxRKlNflV3npzF+OlhnHO52EdaLpqI2IVMKJiDqMrLITawhvXbaFOuArlbQxdEhqwbipIQC
dYQqlOFDqG8tuvCKJPTUWRkBszrJUcShs8ODWTzas9Uc8rkx9pNO/mGAbS9ky21yG+rcmADi0uOG
RqZaYW4bIuSWvdGHu2aodJPAGDtwv1AyoQMyhs+XxqFKi7I2/A5bBUzgBEsSAPcQSqgd2q0i8lMq
S3dFHv40YmtXcMbXuvla65275aP16F5U/UJfkh/NA3IWjVe77F8BnZl+F2q6RyXFuxrppGCqTPhm
I4ECT4B3atpNmc7PaZQ+TcU0bchFg+OE6NnlYU1ofn5WRrBttdQeNBk2AuSzLWkqxFNdvbZqM2cV
Bt2W2RhRFBlx+jzXo6easMtUCPpb5vlo25lj65VB6oMEf+pwIq5oZFrC7qicok75gd0nh9XaAEM0
7aOBFCqYHDYPTXyV2sT3Wxjuk2HeOmQt1qHZXdtyru7kWH2PgD7qif4ooUKTLL43ZSoh5xbNvo/q
0U1Vgv2iuc+iUniWNI6uPJpvkWSTN7MpSrB0/NZizB6aWTNdunavAh3UdaPDcJPzk+xU1wXgEEKV
RbtqzRq05VDvy4k2AfxdHxpaDSVPfbNz6HUxxpueuQPAafEQ0pveojYGN1786NJ6NznhCaWtz8bt
J3f1h+gBB4MKdqL0ZyM1FGuWC+PXQIAaq8Gp7cu3QBpwoKbSXo9klBlQJV2Op0eRisknpvraTDkt
lKO9ichfsuN4zqLkmPT2U9zJr7bKZpqOq2BVYaQlVGrc14h5ChiKY6s+ymn8JBv9LcA5vMfawVbr
U6OYe7PofySK9gg8fV9L+skoaAUAqv2UZeUJ1mbi0kF/knKj9qkmfCzziiB8pJIiGwBnkvjb07Zv
L5mRfFVmAgosdUhBEvplYGwUtdG9wUHi0owQ4IIhfrQzsHCNIfSdJahuq1lT0Kpg0Ka4jswWX/rU
SOvRNp5alC29pn2Us3TKR2igoVlnT1OcFKRuTM1lZ/FK+YxvtVrtdZ1cbdjY7PUmvULEvlZixHH8
BCus6f2P5+e4HrbUI8cbtQlgGzbmlWygGJ8j4yFGeH6Y+oXJGEANBUTV8dgj4C0BwJKkydK1EMmN
3PKI8nnbR03vamG/q6Ag4LKBpKkjki0S66Zp7A8ULTeJmb83xMXd3qyfhglCvySnd0HabIJYTkn7
JvdDS6TbisVhjvJX1pRfvaOeMFigJ5L7fU2ZzUrjwawiY5p2hJlpDNERzePv2Ft2XK/EmL6nkvKD
JGTng/28reXoN1PNi15TgdwN2uswTorbdNatqkgCJgsS5DoSv5XOKb2enO4RgOUmkTo/tHhCekg6
MjOwvEZABSu5eKEjA81D1G1SXX1y+AgTWdNvw1GpgaWHu3BGv8dhZXBpwcfOHWSo83JSKPQbpQfS
AyjAgDuQ97Q1wLcg8bENbs0qeGYxTtdRLSMkGiI8HwNbjkn2CnV8Nto+8dI2gNAT2fj4ZBkBipMV
6z5Hb2gowfBjqEPWuaa/kQII2r1axl6rBBKmAPuhbeCzB+yluia5DVBbz23oOYWBeWFZytGkHqSB
BqFh6Mwt3xb1atV8R5Y2QULOjZrzCCqr9aBKcGxtWbtGcnBtW5PtztDQV4jaWHAzotY6nZLrQqtB
Squp8atcmBgtnjHXGFE4Wf3EnLxgehOiOpr4qelxjMy6eIGjB8+34ZhnyknujSXNIvHwKyhjQC1p
vhFAKFezE1zndv5Qz9gVSjXcmJUGuTIGmZt2/S6q+YKa6Rc+FT8dOyqVOQ3GQB/II0l3TSyeqtRk
39Po15E61F7TFZgMDIQj486Ktbsu7J9zSxcrOVeeIe8ObjPYrddFLPWlBnvRjDs+djPA9gETOdDj
9RgN+0GJDo3ZHNuy+MnEEJFvngC1A1R0tTrx0LkewHqsMcSDmbfyxwRQ6KqrAZCSAA5k/UrOEtJp
+sTT6ZNn4v+7IqfRIsyCKyub1zLtUVY/E8sjK+PNvb5UUZj5unCSZt+wwGfLjKFnnIIC9kebqgHs
X7LfoYtKh2EIRXxuh/SEHJE7IdSHCV6IV83ZCfj+KXC6pzoEbxFiYEIoybqVtxRfsDruxrRhxzvL
DxSQ4qapYryHfbiueR1W0WjTqNpRNhDSsAEY3hb+kIIHUSPHvi71YutEht8X9jbpZG8yKk8dSWRD
H36MjYSdp1KU+zgtb+16uiPelyLkSKg0odLsqMoN/FAacbdxUMjM6rxiYy3Pj3Csb+1A4ieQOiEl
iZKlnofCz7WsuUvGKeev1bTd6A27hc4pVlghfoRTfJvxzVhC3Pe1vm8qEh51eEhG7qSU9WRoZ877
Y8Vmqh9jAmVjtp41eEwUirfb1BFvYz1+jLOUrWPFTvedyvayiQd28blYW3n40ZQFMYC8f+mK7iSi
lv02gcBHq5CDO2bF8jfKj+yhL2rrQUfF9sDa129NtXtRkzHnjNFEJLacJYsrPySlxklfaajiqMO7
WNfa36qZdoc5mc3rBqazqw9zYkI5NzkmlH2R0KaiOuxYafaztnkhwyWPc6l9lymN2tGBPcK4HoN1
IY8K5HuVU2Uch+apcST7preGkRJ4LVyzJ2LVI+7mN9qQ8/+V94lly95g6IjetUzZlwBx3QqM7JCG
207Am0ns3FdKlaqPpPHtyc4fJVMb1zYKwJ2cTjUIatTzMRlbMNkKu6EgGko3sa3Y7xtT2UpJ9jaH
bbBCFInP3uE4mpWs5Qk/1a1bszxYelgcIvRT62gw1HUqevanbaC6Vs0RKogjqt51Sdk0BoZmcFoq
P2W8VjVk3ziQfIft5WqOtOuq0V7lCpFFll6pBkUhZmV8DKxx9rxsHMsDAYx3vcrB0Et3GEJ1zsPy
tOcWwoavBFnY2QaLYyJoW8GuVsBK5wJdd2X7w9RZ7Dg1/SSsmL5iOSjwLI1j6LZx3qMJNycmwXyy
5me0IkayTjurMzgBdZjlQ/isqE7GyVqViQHtsTOnCHmlPvhykJnP6N5azjQcltrFe2kP0zYuJ9ZS
XdqNyEHJpDg3S73i5MZqnL8qgYayMG8svg6bmhrKQH0R07Pr5hyhf0QSp6KtQ377RQiFSdi0Iv3K
mVr7CMvYJC9PHeYN4RN1o2pdu9V6KzlIIiO1irkS4jicOCtBhamEavg4qER3VDFzpphju36fO9t6
NDsmZ64IuZc+B3dTYkXvlSyse+I0HTo6PAIs78ScJGpyVhxpw5VQhvIqMO1u3QbVe2c1843Mn8Lc
TkBSFp3py3moP4USyfGgN9XHMOjqezUs4k0fdeEKuvbodzSRvLW9ym8djVLzWqJfP/AIc2YYiHw5
sXbbK+IgW9mzFk3yurVgOzNJZz4zEe9nXZ+KrrydDQyCTsY31EnzNhT1YQgaYhnWeKf37O9x8jJF
EM3dKFWfg3rq9IeYugnRK3Bog0zbh+orzHNKH4Z9YLX3QQv4NdwNaH3UktjW6DgUsWJZ3neJ7fim
PjrPuV3V15YFrVyV2O51wPOrphr2igo3yuh/JW1FN24mqBardmXfEkcaOJ6QF9lpfLpGK17MJEO2
EvePsI9JBem0EWT5MYt62RNqXG4DURmrUk5YkBwDiQX7BmrXkvuAXb1f0obqymLojrpIJB6uPXK+
6X80kfUWjOmHVaWB207tM8lkGi9aavAQGbyB7oWP3sL1lJzIemFPYO5l5padUfP9ZjEqi7rO5cdI
MuAathF0cym+CUyTFbanZscC5U6lzMBRVX6hwHjaW20TbMs2Qy/jWJ1X9ghOKVnaVSIgFkf8LK30
1ms1AMuDPtxIZGucdPypiPbKwHjojnL65PT2fT5xtJIq4jZFF3hhGlBoNM3yxlTNt0TIAAAhn7ta
Vz43o5TusLmorilVMjR6gNGzlNxqg3iCZuqNHaRLQhGPsmjj1VQjaesTrINZw4kio9gJ82tt+iZh
Qqoc0NHLyCeNBnp10adbattokswCWPdJ5pc6xj+lXOCgekiLqjT/Go1KoMBivgrU3i+FgopBQr6S
ZwVY1sgo2GXZ3mzp2zLrMdXG4mdCKzsiSfvXKMLHIivv5bC4ibPmuUlllFy1NKJ67/cTFcY8nEVY
grt5zIC+oF5aykIG9RUqc+MSI0cd83+knceS3EgSpp8IZtDimjpLV1EUixcY2SShtcbT7xfF3e5M
JCwx5PYc2mY4Rs8IhPBw/4WC0ZlucKObXiFzTNvdvS3rHsdexrsxpNgdrM3MBVAaBNUXLbCbTayF
+b3SoHOH8jsGSCugEQUpADQHDQ3ox0Tvq3tPBwzudWb8kDhlAJGEk7jMml+xX2Fh4f/jglBc9b72
RR7ifJdrpIaWmStbXB/0ZzzsEQ3v9AF/G5xwFroSl70PCOjgkQGTA4CgK3fe+0DKoy6qAuh/3Gwx
Wiranwtdj9kA9Jw1y0QzmH7leQC9k+RGDsoRUo+ya8YVpm9Y42E3g0Kdsq3pkFVrnkhLaGvx105Q
Fnx7qNaa8RtWfh7Wpoqe6TXOtKNm/ZQD5aV00g0Isu8tIKDObF4Whil6RNN4muwYJkIyzOeUMs8l
lyuUNsd3SoOyoSaPNyYkSGmf7LDQlX4sxBOt5Yt4iHogzSOoiY7oD55AsDNMzlCQDEEp7PKj0KES
enCCworN5AJE5rLVaKtwH/8NNeFPZLrrxdgQjzyoaMNI7r6MkRZ07b9YiWB9LMe06OZD7D4fESvf
buVMoRpDvztzP9W++fn6pM0OxEJfQFCT1AtppjBskLYzaKcb1ZfaBWZVw4b33q4HeW/iXXwZVKt5
LtHlRt7qfBwxfD0QGAbot4275xE3fo/2MsrE1m2xdjfqEQWFDU9IPPjgNaBX9qm//x+U7ebHaqs2
sCk63/oEmkAFCVKIhAB82qCkRY3niHjgRvJWAc8btp62TjbpfompJLrO07EzbKgi/KPTZTkfO7WZ
sHcA172L6PwmUwj546XNPTc4sDPIgxsWZZOpckaKFKPZVMBZeMIEsBx0h2eE+RfL/jTI5GRMAzmP
lEbt177zDdwKWRMpc94v9J7fORnTKXNkobLF3eMgLHc+ZX4E0BNKT7/WUtH9dbzBPBayxf3TxxZ2
Or7idc/u2ACGLStT8jEIaM1nOmnFE//fyCNDqpUfIP/wKiiyxlYeu7q3P1N38D4CSpB2RpGpX4sS
PwglbdHyImXZFYmKAng9iuS/kr9JouZqBFF1B1o5uHEdTF+03mbd0Ps8eoXScZnXktKtNL+XP1ud
Mxz7GOnMLg/iL5Fm4WqcUW/MLIg2JA+OvI3qLqf/MbrSpwCjGJgXrc27MMu6Q6KJzC3S46+66vJG
91HoqSlbHrGpVB8GibvSGlznrTfwLVENvziqYIk+p6NBInN9s84sJBrnbFOVywkRfHGqn5yifS9l
WdQZ8totPMwN7J0idRvFDvbXw8z0/c/CTPr+FJy8oGoBUufaFtDaKqgf7Ooujz9mEBeccoGmODso
gBoyOojv8oHng4qjkFq2qvGBkWjzfmjkFjaNrutDWghiTqB/ceSGmFwRpNQ+u9ETa3DF+/yvgmi6
hhYpOFB18nmw1mrlwYcD0SvdPzRZ7iuJtLKyui/XBzMD+UO8/b84k++DhbWXGD1xaj/bBTkVesst
9qaXP0pesb0eawYohH3hSbDJhvfYlL3ao59mJe3Obt88/OCMATer4s61H9z2n7T41I4S75ZXT88W
DrXF6OK7nqx4fwC4BwyfUsEdRV0Qm9aLcd9sZEQlKSUdro91dpGYOkp+LDftQqEh6PKyt1y2V4Dg
KPbMOzvF7r5Ld38RxkKoCI46WkrTXKhWqRVhOApRrAAjUjZk4Uqhf8gtUPfXI4lvMzmsQeL/F2mS
Cnl62zlOwbeTAGLLdvsURNHd9RCzc3YSYpIGURD04kBiLSolzIXKROol6tFN5qH7N4GgXCKfIWCT
k0ClixGlSV96rdb1Sg973u+PBo/d/78ok1u0CkY8zUeiBLrMY4lyPaievP+LHBW4lSLko4DgGfbk
ONLz2Mwg52Jh176ktrmJlIdOXSLSz36akyCTnIpmQyijviKjCQhxyg63oZOvubS216dMF8fNxSo7
iTM59ugfV2ESUd3rO0w2aRfo4RP+6erXEcfKHWICvJxT09zr5Mto6XvaU9TdDdZO7Z69ATO8f7Ko
3EDBj4ZVkrd0Fq1/4gDPL6gkNnX88c1p0hLYCIy5waM85mEdtetHOzn0DnbKjqx6t51aN296YjYf
6sYocJD1o1VG3X4l1TDH3Li0P+cG7q2rJMYFZGNXfXdMBl99lYC4fG575N4TJ81um9Z2Pl6fnxmN
G4fSN4aagk5r4YFxfoZ1OTbsmgl5rd4I0w1oMOG+tpCPtVdbePirYOfFC4IG70DR828iYpIPCmUr
hGAmuwXsWjsElcN76z2mcQAGYL0OcCxoYNwHn/pD8NW7abH9EOow5Uq/DT6kVJuhLkebaCPfoYSj
7JYkcC5X5PmvmuyuPBI0GypW0Jy0G8f3X4cB3994CXk/Q5I4jzNBm3bpEKhUMni1740v0qrZSw9B
gI6DuxK+EdVrvHBNXZ6zp/HY0udfmIKUWng4K68zu/qODeuu7dxP11fRbAjEIsTt5DjqVO8jSehG
cxvSBW/o3PFat5bQ4bMfB0g1ug2yht7BZBvXoeEGtUuf3U0/B8k/nvqrLxcGMb8VTmJMt4LcBJGj
tfDcHu1hq2UrZML27kZfWc+U6NJxK0oCS1J270Whi81wElXM7UkSkWRNEGsDIxPa3th13ITuxll7
W7ojEKm2/q1/o7/Ee+MjNDtt0fPnsvTB4rAdgyc2yQpN7vPoZp8Vg+KhmyjUo/uPwc3QIbewEuUk
+VDl2+vr5PJJi96brXDWcEVys4ivfDLWMMWVVne8kbEKUoGz7Xb6Tl7UxJ5ZLIoCfhwekoKcjzYJ
03cS5VS6GLDwioeQXjDogi+OFH+4Ppp3kszk053FmWQw+Vh4kOiIo74r9eVAWHpf5/0WIY3UtCP4
v7rfufFYHnO3B95QloBc0/YtC50EA1P7QaLpslLd2t5kMqjQDLz0Rmg8bQeKwbtMkegHB3bp/nEi
gUQOaTOFRES/1KkUF+ipYYRi1q+pSEd3JrijveL0yt7vMAa/PknvwlcXk/RfrKkKV1HTr6UROLDC
hq0QIjJBXBypBFDLwBV7IZrYo9NoGgpmjskLBMezyR5uEgRD/AJeYcsKk17DHc2N/Nf/LdHQAVk1
S2ms+MgXETWUKEnLqTgYk0SmUNO6bFUWgW5Wz22prmJHkO1/VItX9dyy1tC+Eywn06ZAer57QLuF
ji0keUJt7SAkEx9RIEZKdC+ha1bZR+sm20hPf14f4kDXgYggI4WsyJTupIPpK+2U8SXCExeRhj74
0nbP17/bzNDA28P2gKrgQDGZTGISlZaPGznO2v1XvVeR99Nobyy8BmZOH5WTDkUx2FvYDUzOOkUf
LMWJrH4dH8XJXh+Gdz7J0oTN3SNCypvF5+D4wWP7/DvZ9aD1EmWWdQy12wiBdUXSA6wP1BwqWxi7
b03Z3UkBvrmNhM949ZABeKHyftMAy7g+sTNSXPD9T37M5HqphsEGeceP0ff9BprwkxDCA4eh7155
2a1ZMUd6RNn2etiZhEAo6gh1J9RgnOlBLzlxNrZ0GEmHIcqHn2Xn+/UAIhmb7DouK511KVIOkFjn
c5xVtVoEEmILY85UixS+/SxFZfQl8rqRRhnasKMXNvdxhaXrwuk5MzhoefCF4J7YxoVRne17vLtc
qHla+KnGbqpYWKczm+Hs759cK+boYptDRRC6AvoRYQKgIWhyizvBtheGclnCgKSGSpAimFZCLXFy
piSBDCReyAU5H7qtuh0P1jY4dpQwos2yKc10YLpqy47wB9Dsd7OKSTBJ8rPWNLx+PXQU0LVHRXtV
UYm5vjKmu3wSZKorlptGYhktTurYTN9Bor3V9sPdco5xMXPE4a2PNCHpDDXnqch3Epfc2K2H1/0z
D6f3TUUH+e63HvDSk3y65CbBrEkOD6KiV33ZbSAvdnvUWzYqKLDr83ZxUU9jTM5gCoT9OPoMqBzB
6cVDuwHvdBPV5dqWil3TjXeY+xzZba+pPAIk1sIP13/B/CBJQ1mQmF5qk/M5k2zd15OkpUmwsmAj
ZVqyuR7h4jT8Pcb/QkzeeFpttWYGr3ctpw/ReDSfhSlGuIPUErxGdypaCmt5I/PoXSKGTrOE98Bo
VSnoYgnPm8l5JXte2skZH1BS8RuW9hZ4WA2I+LhUv5udxJNA4s9PUuzBkLK+zakReSXOxhC8FVgR
12dRfIfTs/d9LKhSc1nTETan7dm0LMO47QgBdXPVFq/mMOzGBCmJ+EUblzQFZs4MPEWQ06MFKJOI
TlalX5qe7qIBsc6QLYPS6skbJ365PqCZOeO2UnmE4RZpkTmez5ksDxlUI9JhgFNFBYPcDxY212wE
sg6LnICEe5rfhPYYUcaB8TZiEy3wXvXT9SHMrWwWFkqfhqPyTab2F3raFEZngiUHzWHKeyF4623t
jZ9szQBJRXUDI2ktvLgWH7Bi6U6WAyKjSG4KET3LNMUXPFlxZdUUci7FMvWvZwNWTis/R6GxzbMe
PDKcEWdta/dywlWMh4oEXHPcXh/7zOSe/YDJfdmbgDMzHdmgIANErPhohC3cKRc1G5Y8K8PAXATJ
W+WiA4wD+5jL5VBjoQK04wHGEZp6ScA7GRLpFguuw/UhzQTkTpEVTkILW1qMo88nNW0zHWfAVFnb
vwU/83QlvJ3g4+/LzxVn9B/3gQFfw0jm7OOQwoh6KhCiOMgzN8DEKBM92EG9dpJbC03c6+O6PAYF
yRoGNCcUKqrvDdyTtUKXNI1DN1PWDeZbUWfiSH9Iwnan5uPmeqSZ+/k81OSoN2kTNigcdevwTvog
mjPuhjr2LnpiEyzKacyOiyMElAJ+Hxe9estHAw+gBK7I3dcxe8zgsVjyPXTG64O6XOlIBfIOc/BZ
Qhd5Ki+gVVVa1X7crsMUxCT8JCBuavfxepAL3WexEkyEHGl6GmgrXqwEI0XIrqHDaiThS25YXxyb
DvY2B7NctagPysoqgkCjL6z5y5P+LKwxyXHyuupGWwvg+eDEwUC3mcS/1T/u2r0Pj/GxBGVZuyhC
JVUldw7wdAoS+rDStwW64NVGMsCPiK1sLpxOs1uZnpCtaw5yDReeotHYgj2o6KgV5Wqg27ATyaK1
lh8Hod6r4j+3pB0yu/ZPQ6rnp0fgJAqlJlI5fT8CtPgW7tpDu5Z3/T4fV8t+NzPLktcudg6YIiEZ
Ml0wqVZFlVTkmEcEIBILU45XblUuLI+ZLaaQcGviaOIUdiaPhxDiqFw7TrseegVeVK3h92zL6Oup
pZavA8vTvy3sAzFL5xcbVbJ/IzrTwrlTqQMUCtpTQlkX2tQavqsQrEfACjYNkKOFeDMb4CzeJNWx
XS1qEhFPtEWUTYS+4qr4ZD8JSWRa6buqYHn+KcqI3XAWdLJUvAIsqGd1YqnUR2F2BosMkY2lC21u
ibwbZykgkGUArucr0s1NpeoSmOhqAIrwa8ADYmH25r7Wu4MJKQg6StOz0UFGMjALIohKtr7F3BUF
SkwXnRvyeVRIF77W3IC4yaBbGNzUF0exidiegqIWaBc0C22leIajvnDaz6340xDiz08uS7MYdCsX
jSJPzZDaj7JPQem9tq23QZ6n2fzF/BksBUQ1TFEjm3whiD1DDrtarHZ4LFhduMf0Nl45eIdIm6V2
zuzsCVsUyg6gfqdPCK+qk8hySDZM6UNaf7f1hamb/fspQFHaRoX7wpqkqnTENgzOeNUPb4rxl+oG
C8f63GY1UemD0i4DsZxmMrFrKn5d8Qiqe2A0hi4/x5DYTeQtrn+Xd1zO9BSyqC9olBno1UyVujiD
pBZBGaDbanJj9919AhR+DdEIJsar7d0O6k+1PWTdK8X7jdQz5B5R3/aulW9GK/zQu91KabQd/BSn
ect9nruUxK//xrnZtmT+g2IVucNUPwcIWpLJktKsyzBZ56TFUr9w+M/N9kmEaVGnd/1qjAdegb6i
78h73kpzOPBxFjSo5sKIKxrdLbS9cC8433FhF2M6VSfdOu9eI/02Bl+uINl6fbZmtrVKEoxChQ7C
GRmx8yB5rfWBjyM23Gm/24VIuuwCvMs2Np1A2BiQwv88noKZr2LizCyU6c/j6bZvJhh7o7bS5Nsu
e+IVBwth2EmqstDYn1kH6mkk8ecnB5anw4+JkqZdZ5iTD/WxXvJ/n0tsyK81ejs0CyzNnkQYlGhM
Bhn3hfGxKVfRS7d/93DK1/6Ltl5ObC5K+dyOZ/HEgjkZUd10Su6PxBOOZuNGWaEY8tq80a9vMHwU
Ppaog/z55+I1DRQX4NKlypZjjaPXZiCNwWiu9OBriCattk3MJZGtmbUOxuvfONok3cYKDPnwQqPl
ErUG+BJEbuMq3zVmsLB3beZocoCdBZqsd2ghKKSqVFeC0dukSfuoyegGj/4+QzzcSNVt1RsLS/6y
Bizwa0KqjBuGFG7y2eI67jS1IaSalRsz/JHkH4HU9MpHv74t0kdjcU/PLpTTiJO7Wi2dCO2ESjwq
kFKNN+UHsTC7HS2z1XjfCMP1JbzK3G7TTZx2TRqPMgCe87VZKlLkuSXcN1VQ3Auj/Twmf+yhJDYA
1UrV0cH0Yp89OTwkB9EepN6atWw13ltgpeZBbc36MwpT7q9wcNF1RZpwPVT0JxLLHY89FumfMyW1
Xo06Xzo6RdVjupQMCnTYRwlNsyk4UfOywCVFgUAttdsgvK+KL239IjvVSlo6auZmF+8Hqpv0yIWb
4fnsJrnJF0Uqea1BOGy/1dXj9W2uzl0DpwHEtjk5WrQcUo0RVYD5amOnISCT1x+rNHoqtN04QJhU
0aSOVokQ8kesflQQbUk/jMk3t/3lDx/y4MFDM8xUt46HCJX+XRsPVf1WaBsDueJQXup5vVOLplOv
OzT0yHZYBlNBuYI3pZGGcI1QO+b4LfEUEm5o5saADboyV3a5iR9C6ovLnBll9qg6ia2eT1XQ1ewv
WbDGjsEvyIzlMToU+JsXG+lz+avbBG/RbqmL+15umA4Y9ySYLWQD1oVdWZkHpQWPmGzYQJlr5TlQ
zUPc/G4sp055R3veL2TJmxevVWwob0p2qyQo0cSRV71mVoSiRW88eUJi1WvDZmeNfbIa28g+oPUZ
HQOz629cTQIS4dbqJk1j1M4r3ebUr/yH0nPzTWloMKpRX1h7mSwfgWzfthaKB2VqRPlaylXzR+bK
1p0rJ0G3yvsorNa1YqJKIiFouLUbN7kxqzw7yDFiyisddVfqr2qgrHS90zbwHO37GOGCL3qX4Ekw
oNT66DkR7ojNyLBChy97fc3PfcfTJT95wpfcAqMDI2+tK4dB+lnrSA39vB5i7uT/L4Q2fbMrpVdT
VKUMrmPY9/s5a+Ls+McgPnEugpcUbQMMjHilnS9JHmb9yEu3JjFwHnlvrrUD9gn3xr58cL8Hi76H
c3eoafCKgAL1fqmdh5MipP7iApMQT4LrpEAt/IDqT9x/jZPXZni5PodzR99psMnJFLRaINsSp2xU
KcieqbdJZy1kinMHuYW/Og7a9AzwJj8fT6wE/RDDa6Ud9pMjfWfa1apzuV/QTEeT7vp45k5aLGnA
zeO9w46eZAOomqGsllv1OtboDcgkvjJY8G3QLPRg5ubN1oWTO6Vt6yLrUFp31IAak9j71iFv+rum
rRfmbSYEXQHV4oEuVGanXR5tsFoN1Uv6SLXysWwNMIOGOR6vz9dcxZIo9LZtREq5/CcLoOjRJzFk
v4UP6Twi6b6P7r29weIWBmfNYenVNfN9MDYTYGDAo0AqJscCYgZVO+gk2Vn6VDXGtrLTrZt9NewF
XMVMhxs9Zco1ZA4it57Sw7qQs75UC4G87e+wNNxgubFGR+xpuZsy96F44b3XHiBrvN/+J7d7r3I+
D6VD3mfu0hidL3mJNDQ3a8CxBHPPESDHSWYGgr8bbDVr1n6v7q3K2oSICnmmtEvhXC8sCLEdJ3eh
BtJGcBGZOt5f59vVjmB7AROp135LU89XSWjDvQ6Twq+w3In2YEiaFWI0X91Ux05A3yzEF6nsJD4j
/PcunmII7UZNJEfCWgrlh69O1f3ohKQnypnAwe141/HmXGlunQEbwCUm7bOlCZi9uUiALTzr6HVO
K9y15SXIh/EDyH822YNJdxXfYgqLGBrGh2Fj30pH7cfCqGe+MD0jQcOg+GNdsL2TYMCUfKSvGd5p
H9M7EzxLcUMVekcxCEmNNAC9la/DT0v7cWbtnsWdbP8MNU9UN/jaSXhvZ5/8eImKdoF5FrcnGxEL
NANOLTiC8/Vk1FEVmyknsnnf/HK+jNhDjgdNWPXQpEi36V59GQ7/m/D9bAnBQI8BKCAwk4t6mtJz
dLoqxkiYJO+1zXiw70z6MPVaXnmbxTxhZufQjv8vmno+0mQcJJQoiCbv7b3AV2FZdNTwDP8bdJXo
/IOtRl0a5s70GE2txq+lMm/X1vCQdAd0rPA9eV5Yk/Pj+TfItBAnI0WHDQpBRE9E0EVgseRbZ1/v
g132ej3Y7Dr8b0DTQpmXJnHAMqrXnvExMoeVT93zeoS5m47SLebVlDuQTppyrPV+tLzK4JXX7oat
swt3+P89NDucyLGg5BG2NKKZg+zsIBVDPrkWMmNI6iD2gQF5TnpM7bTe2zkqKnVQUKeN2ip5RNBM
uQHv0CEeV8rYDcXxlzyvrJcAZb2bzI2bTa5k9dEyJDwV2jTbVpGGew7sjpcaufjdaAfNOqz09ChV
Zbbpktw5Fp4joaYm/8oM9HpXudToD1GSPSg+DUGfxs1XYELeTdJ06m5Ef2KFY8mwcwfVuUXW2Pkh
ZcielV5kHRsFtVwtSheew8pM4i447hAcYSOoF/iVwFX0UYcyJd54B/ivX/sP4Q8TcLO96de4F7pf
MI69d71V/uwc/6KZYwraOJIJtkLrY5LNdzbyRs1Yymu7xhYsXfu5vLm+0mYS+LMIkzN1HHsSUGQc
1xbmdUjxpcjlmAe0wndyGXys7OIYV/rCnM5cWmcxJ3mV6g5mmtotDfVMOlptdxPL0Va2lP31oc1c
U6dh9EkdSq9S7KMGwiDb99NOnV0EWDxvvGNrOC/XQ81lcGBwqIwisAKYatpGbDMMJABL16Da5I3V
dXvPt95aX11pLdqDrPxNlZoFc2rt8WL4xLN6YbBzJ8bZL5jsYCCRyAIiNv9OZxBm0YD9X/4fYSZe
t28LI545BDltZZiQoqRJ3ev8xADeHIfV78wDcb0nbScMXmvKz3a2EnwkbxGqOLdsyPKwQQB7JE76
84gaEtbogYsCtPEiYc01mrtk+GdhWOLem2R0Igv/N4hYVCcHIbD52sglt+YeaTd0GxEuXCG0trL2
qO7h0/Q3nw1JHtJlepxcj5MdHuZV5SUaqb/ghbTlo/PqbyTqs/oOnTzrUfg2/8UITyNOdnw3wgwJ
rUTgkOVf/REZU0iVGhrZQKuX2/hzHw3sEfVunZbShflqbqq9lpvio4UvkvMmIQ+Vtcrxb8Z0EmWy
+N24iEAIlw1o8eEd8ywfBYlAxRAm2CxZDc/V1AFN/TemyULs0NusoHIBejZWQpcHodK1821463b+
ISHztTb9n7/gzyJOV2UqoWin4g3gR5hMPmrWwt8/e36dDmmyDHlExc0IvXcdKNVDiZhZ32HcnKKI
3ED3M+Nbcp6d3VWbAf3dUEsX0re5oxqAKNBqnf7jxUsb3m3YZENDURuZUs1xkSMxXjq9PIyOsbTj
5lYkSRWAHSoIKmfX+Q7HPTVEtJlSxe9MUVk56Hr2qPYEPLm1df6MmV5kr5Yy7tmwbANg+fBOOGHO
w5qSIRlqLzqEuQ1PfnxGU9HyhpvrO2EuigEAD1gy/8A3O48SKR2CpSjErEt33MSIVWfSJ4nk5HqU
ucK36AKCqHLA/DGa8zB1EEa1plGIaXcuT5Sjcuus1Uf14+8nxPBKeWGzdFTOFb4RA3Io9qO9ZUD5
Og/aR6nSjqaJW0ZcDE9JWGCGidVhtO0Rsx3WsaOUaI0rietikjOk+dqMJXyBE1Ub4pukR49362mc
RFHaR7eqgGGuURZsd76ZdvFKGWwZuz27VSUEMBsHlUU/rA7+OAbHJlAaZFPTvn6yu6i+T5CAPYyd
5fDUH6pNqectUs54MiY1Gsa2I8Gvd0s8E/wy3flVKW8T2aSm4xTez2yI7ZUpK93O7CzluYLiXyqd
ELv1kQiEiNVvx8wacBPJBhTFvWK4czHT+q6GkrQrwx6R3TSI4qUvOvN+OnsATM40Kc+7BCQdr80b
72AdvC2Fi313p9/+D22TmTuWWELZiQ6GKU+5PejiaxiglFgA35p7a1fdp/XqvXMtynjW0fu+sFpn
44klQ32SGqU22XpOIjCrQ0Bx4t5waNJoh+BTfIvrm3MTb72dtFDOm8mMQGgAVkaFjOKQI37OSQrR
9q7XSSaYekdBQ9z/Ufpfrg9oZpOfBZhUKdIWHwjcPsjZPSR/7Cjd8fD6ZCbaQpylgUxuVaXK8XII
2eV5Gd5roY/zRb7w0J05+M+GMll2qNRoUR6DVtNH5wDEcGXIymNUHWJld33OlsYyuUHrGMs/9BGb
9SB/RcTKtBcO3pm/H5A6vCtZHL8A5M8/OqZWgxl4QE2jgmci2le6XW+uD2GuQkSmDevZAJ4GAnoS
I7MzzSpRyl0PYO9hU7B3qBLlK908tFtUoBd7jWJjTJLhs4CTjYP2h4n0MejxTqekqD/L4ZMvv0Wx
+C/f6uD2+vhm1gJdbUqKhmIiXSVP1gLCJYodDoAjOuOLVpYI3iNX3R0c6/P1OHPzKIgoZKQCIMkm
Pf9WsaEWZeyQAaPL9Y+1C26itblCj9mj1LZc/ppZGWfRJiuvb6o+a1uiWYP0XZZuMBlYOOCWIkzW
hdIlWgnGn95iGCAkc6yjhQCzGa8tGNCAFoWS2uTE6SpP0Trp3RjrRs7X+VHbRM/mk4qHVLkpfNIm
lZlbggDPjgtNSqC5tHXwETn/TuCMVB0aAU0luwzvLC1JwRDW1cK2mlnkJnxoOpj00gHqTmZv0IbM
TQtKXzhaaM9uiukXhXqyhyjFyrkOpFsLYlfXFMg1XF+I7+2Jyf46Cz3ZX00edVKSUN5JOu+YN9Yu
cXL80vx1Uv1oC3/nu7dGK/4XdZPoGrTbBjwN6lol6Y4kWThLyxsXWyazvHEbyA/UIT2f1FUwuIdX
TS3XifG99h4lSItx86iVaA64P9XwzQrTTeykf36Ynw1nkqBFcuAjY6u3a/ygHjS9votz5VmSjTcp
lj5en7qZK/A01FQKKlGHOvULylZpdZ+4X3UaZe7L9RBzAFdAFnSCFQ0wpKar58tvkEsnKUegUzXq
DGhE+N7Gf+N5ucYtLN5J22Kj7qxv5b5cqR9sXps1nj+LYCoxZ5MlcvYjJjsvMbu0NRR+hMAN/Bbb
1HfLbcGlMGIrnuQsruvgwV1y9tajufaipzZBqly9baKDpR5M/6UIl6BwYltdG9jkELbDyq7zUMVv
MvGf9WC8M63u1nW028YwD74vL7wwZxbM2TxOTmEoPLkaFHR2cizbsyP0Q3zUry+YuUe0KACaNG+o
5EBCPZ/ENuhste15RMfH5CXfuUfUvlfZx/TG2ywVhmeHcxJqcnIkRaT3+IGinRSPN7JffQ5ya+N1
3UJb/yIMFALVQH7Y0AUTf/rkMntEFCQTgFMT3ThQI3pcO4sFJcvLy+U8yJRDrmZKXjZZiSbwc7Pt
vo1YZcAolNY1CmRrGqhAFRdJhZfl0knQyd1SOzolRBzN/5UXc5/sJ5yCVkLL2bYWSTQXyc0k3uQw
0Uol6TgOqbThlARu5dMwOv/0mpzslEj75/pCvLg3RSyOR3IcWvwIR5+vQz2uw6ax0IsKivBojOpt
ZCzlorML4yTE5Lxw3FCuaw9SS6ZirGMM2kdJf00jY2Ekl+xhhkJfn2oNi++Sw2u5WUFpiKdiFevV
rtFxQ7NGLKxWvJ3db4mHEYGiA09HS++HD9fqUy2Pb43TflLDNj9A2y7vo6ChJR6YyptlD/Kn61N9
2R6a/MDJuZL0gZHUsibqxT1A7OTQ7iAcb6t1tidNVvG0NdbJY/NIXvnpjw8BERvuHu0GbqeLzMU3
QgRwdKVej9BwEu0GkaFd1v2pJpNOFPAi8G9Fyx+swflq6lK3xsYVdRrf9FdmJ68y81scLxQg55bs
aZDJNDaNVHZpRn/GqBB8rndt422vf6m5FUupymY0yL8AHD4fhq+rZmCbbIqIPmMU3nrlF2tRgWAh
yBS7jhuWqTUKlnCVSu25kb7B3OD1rHy6PpbZ2fpvLNrk8KIma9URxrFrfcAONXBuMs/ZXQ9xWeIT
nx1ej2YJ+6uLwj2lyjK2QMiv3fsvXYG0ebwBSLh+vQNQ+1tLZCndn508B3lXjVcgQiyTUfV0QXOl
IKKDu0nufPdaLODsw/VxzZ3DgLn+DTI5h3PIG2qvjP3atHGUwhpTzptPY2IlB4gPxuZ6sMsUUlDX
xcHFS0VBimuyrEHFFdhNcMvAkPwmcJ9q+g4Pjm4CHYxOsxEqcxi+vkUrqA47KVzF+8V2hehznmVa
4keIFjJJLLyeaU04KIYRa0yYlGad3OhtsM3SHOs45SnKFeRS1OFJ6Tt/FcnZh1xbLLeLCZ1G14VH
g017FLS++OonmWUymJWr1BEnONYQVGC3inaEK4vwQ3gT//SWlPwuH/eM9jTedMoDpD4ajaeqiCdk
3fyN/VHbi6TZ2ySv1z/wzEY8CzbJ+OxStyXZB3yu2t0LBsNlli/0ypciTBK9Uaj8yAbD0X3cWK3v
WrsktTSz7c7GMDkY1VYZ9Vwhgks929HGHZfxR8k2Fs6s2Q/DGuQeR5ADaNVkJJLW+bITtM0aMZCV
ixxxNNarzH7FhWlb2hLWht6hdJ58K/9o9O5GLpe0kMXHmK7E0x8wGWgWlGY9ZHW9dvVslebODiuc
zai0HxweO2m0/+OlQa9HpuMjVLGdqax5ULHTLPoG6xYXUbn/nKt/vvYoxLCvNcCwqH9MNpbbhw0G
wlR9yvjNbe4zDPauj2DmqASxZQo8OYhxwGLnOzcodCeOxxgoedw3KH3hg+m4VX5vSMV4bJ02OV6P
N7PUkTDhCwmFxMsmoNWraQGik/KB/03tDsKR+nqAuTsNtCIPGtjEdB6mcFEXFZGkHlIgdnfjF/Gc
7g/RHtvZrxbnQ3jj7fDOWhjU3LI/iylGfXL+NX5TIXOMH0laoiUND7XqhQ1QvrLUZ7d7dMqfmvKG
2XtCHgeC6fqIZz4hwWHrgVEVXN3JkschLQ1dAKjr0axvMa57SOpu68cNVlpRtjS9c99PSFeALuZf
sFPOR4qMUBvpPv05BYv1g8oTayMXZrMwpNkoingVcIsLQaHzKEqiW0OWAQJNvX8Sq1p55Yfrczb3
HsWKACiGIQidAK/OI1SZrfetTx6arL78X32FnfVS7d5dfj5kC1XvxXCTbVYFclgPTvmbyulVK33d
Ir4IpKBf91sS+xofq8X6wWWtArT56SAn02i4WgEMi6iirtQ+eltp7X5ojuqhu116piyOcLIFWi8P
DV/ijaR+bTdC7FFZtRz/pD8w1AU1y0M0dOEjztxqjM8wxf1ogQ+fLEZtZHh+XyMzxkqx98IZJ0B2
SlVWTbMa6cKjllGu/6Jm/T6v/8Z9b2KfbPeyT9tYEYvHq5RtCw48iBcyAovlN7nGTkc21XWNxjxS
vY6RyVa7ArCIc/FDnB7C6qlpluQKFmbRmK5NXS4CF+Y5juHufZHUDzC83vA7XEjKZw/mk681xV3n
EVICds2sCTqzhW0eXJUtLjgskdRcFS6tmeLD/2CgJH7/xVziyANjE9jexZEl4cUaGri4U7ErP2pU
nby9ZryL3yDMuK7fri/KudnkGY3KlI4g7wU4A2PaoQgUFQCDasA4br3b0i8wE9ODl+uBLpWSWIUn
kaZo6DSOgxH5FFEeb+/CND0osfaYpg7OQHr0w3XUQylXd3WfIjA4pAvDnDuhT4NPzk85MKS8NVg0
edWtetzgjEUoyMxn412FVjfpggpg6PyEphPktJ4tUZk3zG0ZPWLLuw3HhY7u7M1NSwhlBZ3XG+WP
8yhqV/WV4VL46NY4YsOxHw+iKGntBQZ76ak4G81WhGwr+Rx90MmBZbkDG8RjKcrxxkYnxn8M9vpK
MVbyDnW3RWGwuQIoUf6Np4pX48lBFQUj2BJ0T6EbjLsWGKCNrIpzP+y0bb43H6qF2Zxb+6fhJoui
NyLTKsXwunInxfeF9Y0W8MKhP7fwqIUhgMsLA7zw5IWhN6ancevVaxuJjPxNqRdh+XPnBeU2tJfA
+EKrF39+MmluUJkYXmP7Vn9pN8ZOOWjwV9/F9szb5btkbhtbtD9tBCChN18IjyopBhiZh2sLZdyd
dRBJgbaX75ZVkGbyRAgnwhsSUh3iQZMNpcd6ZBUFXcIhJ91I8/hnJddfFce9zXHnXjicZoIhEm5q
aODYaPrZk2BF4nRdrvCuCI/RQ/ZSrMNNOm7sTdQAwBPy/mO6Ll6j/0PadS1XbmPbL0IVM8hXhpMk
HWWpWy+sjiTBBDCABL/+LsozY4niFafHD3a5bFfvQ8SNvVf4H9THIAHzNvB8s76ZvalBNlzFDR6A
V9mdGc76api833M1i2xmICsLHjUsZ6bBQUH8Q9m0aI3eI5DZD3oH8jdNWNFyJ//UBQy12XdBFkPZ
mTBrhV83ipo9v6v1/kUzpl1jJBvyMysbywOQCbROrHws/8XA0U7LxtLGjGkZ9XGNoj8tNs6HtfPv
XYzF5iUGloQNd4R/wTJRbQybCxHOMk/bEK2PkwPEF57O4MJC5OmDiiWoVqKWLnr+qKy/WKW+y1t2
biq1kaqtfBSYI6h2IAYovh+wpgJgctRWQSy3r+H1FOqH2TtmFjKTV/9Fzjufoe+zGXCGgMmflehW
BHX6wtVriwOvVebxlW6NuwpiPkPSH4aMPhsxao+8SiDdYNiBctNACPm8sbVXfgEM0yFv4s38OZgB
vN9hI9GqRtW4mOcrM/1a7cp9hlRbfzJAz/081sc1ic4WqpQADL0isRcPGCnlTP6ErFSmTlmvoskr
NyJ8PKcQAaRptD1wMn4AubaOzPM+h+xzF9fsnMciDllK1aWgzLgqLIGy7ueftLZc3kVcDJ/NYZzO
Jb7Ja/fO3saLBamwee29TIGD+gTf5K9+fEsYoM/CkgT+sth9y5I7BCB1VAbKv9gOxHcCu/MlpHFh
LE39mcwxS+6ZeKJZR7i8bD4M5zlaLFiEx6UDwSQwx5aV6dhJnEwQHMgwI9kPVzMZoboYeQA0LrD7
fA/7j89HeGXRvA24zItTSS1HwDozoJl71ebWqa4e/lmERZ6joCWUDG4OkXCBNvITM4c/TnIwZZBH
mgss0HdbZqWtaK2+7hDA5bvcvKMgF3/+BSvLHuBcuEXPulyYl8XGApmxUXbptYHX3NOiDd3UCssJ
xuDMCD+P9PEUxqdAv2dmvM4OG4trxWytaeyB0Q5QH9hrFdmLqjllBdvYxyu1jvdxFtsKRihux2gM
C+oIenNfZ3+f0vMRMtQOOov+/KNwYszUesjzfLj3hwF4yaxEOV2zJj1QVNhhbXhNyGPGtu7MteX8
Ntbi+m8ItMGHBIBQaz881bDP2CWnzn/unvJ4nwTQYtnMalZe6jBIAjYTNUVk2R9ODA16bWmdoeNh
+waQ4ublfFFne33fHrv9X3ybTcbS6mdSXNZY7dAY1hbzl6Xwq+1bhZhN1NS+iqA4jXyxKcKx8cfo
v4NtrjyQDLDMcG0j8aH6BzledESU0c2aTqCaueo4o22BSonUeHbvx8g6bF/gazvvbcTFdLr6pJOR
zSyftLoxPX6T9+JijD1/LN2Ng3Dt4J89Oy2oVqHZuiRw9HFuEjaCG9kO3b7lQT9+FTmNdMn2jsM3
Mv55fpbHvAOVYRdd1xm3PJ8Db/LuVHaEJBMU2F1l3ZRW+jLY5bmPix0Iiyfl9pd9UW3swle89ceY
eKOh7r1S6i9BSRcQpIT2+u/kyX2dO4v5+oFE7Q9yZfxozvDqg3zoFpN6LTDea8BKwElQhznA4h1v
pl1PhUfnFGhW5qtCmflGgGwrkM8d8GBlGin4sKYgvG4c3CvbZLYuBO0ACSAy9cUwD9mQJMKEtw1T
UjtYcdEdYivfUm1cmUxv3hjIFzQXxf7FoU00p5uyEqUlATRpRr5Mdh14XmDLux6uWZ75/PlxulI8
hiYDhTYvKnQ6rqPlV/WeqBu46MJpfR7PNigtnyBDmH0Jx30ewmp6qyI/v+IXa+ddyMU+NMDQlcns
9zGCfO/AhiMnd1nQgXvP921xZW01TlYOVYzlK8huBqRDGvD9BtGaXhtUZffBeN3BT76HeKQ5faeo
fs6ofkePMs034ci4sWBeazzvPxRZF9WdV7lPFAAWcSfDQBkwBW1ytkCDQIp7Sm+MgEOU2/KhlioM
vywDeHxCCjy9arBbnI2H5Rzgsx+wONmrTjQx6WbNi8z8MhmWH0OMrB3gcprZ4Sjln8+sidMOCHZI
1qKDtNwi9URKELhwKohIAaWVQt0D8rPQSgEa4fbPq5SzMgwKUiCEAzyypDlxj1MuJ5wEtv7E84eO
ndri4fPdsTqDs7XGrL0Fn6Rlm4PCk2kYcyibKkid+xbveThNDgQ2nNifGBwF0h+FGHam+Vh42XVS
XXty8F2SPqX2i3KckzZ+cYFTs+illfBD0X///Pd9PJIwBH//vGU3RLcxv5qH+bUFFOSI8GNv425Z
OW/n3iYKwXORDAZqi/M2b1O95sAABp1mXQ6c0l1nu829OxF4skAi7+eUyTHMW5PurE6hfFtr+bPe
dVCpUXVl6OHQ2o6fCotEueWJpyLT6kc4wW4hJj+em+9+5xLlCizlEFevRjsdCz3Af6qx9afq5yy/
R4Fy5fWw8Zz8mE4gIqwGZ4lMVKCW6TVx6gQikqA86QISHtqh0MwrFT/qQtt9PsvzEbzcxW8DLXax
4aRpWw4IlBpPRJ40Vvi4BTcOq5WLYP6c2cgFdVfgrBeHVZm6qcYHhuf4vwyB5YR6KBjJ4bcUDrVu
vck/WTuXZ9ogNNqgrQR85SIkvMVRFq1HeI7cJ3faPt5D9yOwWTAzhZ2dXfioTW1GXZk2gMdnwPXs
RvZhS5dWMciUC2haudA718eDVsW7VDewf/jL5xO3UnCYJQegkgFABMSAlhfPSLue6/PMNT/gYLvn
qNeor/re2AGCH23l8diPHxcKZNzRdkbyAEG6V7Tvm0RwGNqMZwnKzKArdRZUgNz2NI1TvC9T+dMg
HqQB3AvG0Z6ajCK7KszmIde7H97Q5LuCm5qPfsWt1FgVWFlf3tZQLwm1xEkCh03xgVjtvTvwGza5
v3S7+ZYTUAqT9LeZxw9OqkABhmycE99A4MEJR48WxzGf4G3dwvUqGSPXiEngxsVDZ8Ezm5fNdWV2
Ud1poUiym9Y1Yd/T+KLPQ6fhRmBgRw26OjJoCQbS0SE+07H8vnP74dJLvHbHHJLDZjCtjmOTv2Q0
F9FsMeszp/9qi/baItXk56bK/AZiOX5O3V9E8jzs6+F32rvPjT3sOacnNhHqQ5q48i1Jb7k91VEm
YDldmG0TAIRN7nnM9Z1jlSJop0Fe1dIM66Z9JLodkdaNMuocprG4do2iOw4VFF37rEZrCYveL4b8
ohCsONh988jb6ToeqvvE7lO/QdEXnbvhWupeOJrec9J4YcLpVa7hr4IcuDZ964my/YKQUzcUL7GE
ixJz3fImE7z1u4YAOmTYrZ+13T3shAXEYqsvWSNvq3bqdhbEeHdTF9OIdFS/sClwUlPv3DlgxfuO
yeOdUZTiykvBb3XhOXBDmSqjqujGvbL0K8rhUlblGva+ATZTz2vwBAz5pbOTR8dNSzSavOqA6TgZ
GUlDPXbBzoZZcd+D3i/7OpI5P7c1XLVQaTGOoksD20MvDMbsKPNlX7qiOqmy+Zkq0RzxedZh4vQA
HxG0pgXcCFIxoPcDqTe/FJT6ig7Fzmurn549vDiWgoZHo8DnhqzDsWiKx5LAHqFJXc0fzN4K6CCL
vWao33lX/eq7tgpH5EEB8vvbNG4kaPtsgDcEWJ4EmuyXSWKkwObpL5Lpt7Zywc+xoI/UMNi2sMLZ
tawmURxbFSacPcV1c6M4isxNfxwHvO5AlApd7lgwbWr0e2aKEog0mvqm2f8ue2rf1Ab5JpspYh25
IwkpgY6FnG5nxtMFNbk/ZexnWxvTvuvUbzSLbDToY+j+SvwIaJDCq3MavjAG2yme/5wM7Uic7CGr
01NC8Qrq0dDsxKEpOJSy8h9N0tzK2ot9TiEMKOEb2Juk8CuFB9FQwBqxNV6yEa1jRnnu61Ps+rlX
lH6jG+UepbGXLiZHkAUvS6u96Mep9XNnFL5HufKbsvpq8ulkq9z0rXYKPeZFhYNHXwt2rJv8auw4
cpR8HhV9mnr+2Anze+PFT0DZ//j8bF1JbU1kZMj98OqF4sPiEVF0rnAqXXWgzsgLpsSVpqaoIHFI
zf4bFdoGgH5OcxZ3MNrhtkNnfXZ08RZpEOtzRmy3B7YgL9ovlpLO2WREC/s4qzKsU32IYl67oTaV
TlDWrbnZG1073JGIItdFCwI92EVD2VREJXaMD551NczL7GQde7RvnF168jYY9qv31ttYiyqrC/cM
ZnuINecCExxwkFKd290s9xaft/L4lTYsnBcAgp91M9EDW6YBkKAfzWLAtTUk0PaHsqFVHGJa41x7
Sfp9Epu+RrMwSeRGyrOSPSPuDOSAVy9Y5YslpCZLCDOWKI/3476RuKaq/M9TN5BgXAq/WGSKkBPH
snpzI/eeUXLmIoQxvbTsxuQ3RnH7+UZYKb+acEVAZo4+mG1+8KgrYalWFVrbvULNKNRNQZ/0FbRy
tIO78Z5cWxivmD30KdF4+yCOnWuDrIYGUzXusrt+X+7NK9ePXwWptoFtK5naK4scml827KWWQEFn
EhNKh1iF+gB1U63OIUHa3qatd1VRJTey+ZUNjmBzxQWpGrgEi5lidqdgwYEvY8dZbyXb29hafJMY
t5LLvw2zfLFZauiNSkcYyHgHKYExQRzW1pbX2frI/edjlhi2XnPztEQSEBjtXZXetPpu0m8pNEA2
lt5WHOP98tbkICjvEMd98a7VEzxmIK5lhTKydvoePsnBf+N/sDWEiwaKXcWxk87HRW7ejtnDxG/S
rarY6ne9uVwWRTHKh0mHJjUUKCsOzRrrFFPzorSnPSObrNZ5jBY3y7uLbPkIskQJzG01n+vIMiEs
hzqqhe7JX4yK7PvnU7ZW0XgXbvGYxKOnR/kNo9dGLiwqUPCrH4dHvhOgr4Q0kCj3M6D1faQMs8pQ
/11tqQqv7rQ3g7vYaeBCo/fRAO0weWq69LwmB5vQg9+fTFEji62Gnzo8pkz4h5tQ9KWxs2ldurqE
/v4Jy7tUq1LPYfNDab5Lh3NzrFCTM69g8YY1W4bNr2q/2YxduW3eDvxS1RRN4gxpDNZU/JLcOWC4
C0Bz0nDmxE6wNmh9vt/yA9wKudieJTjMg7DxmV5/cviV4Ww1yDb2ydI3yUlkKzINAQRsX+FwWMJ+
DaI87k2DCuc8lvXOulAX3sPni3hr+ubvfnOrNrbF6GBjKEdGooHRgNTiWjZy/8/CLE4BgWexlTkI
07pxUKaHGEotntoIspb9vFsX8xi/+ZjM0+tcFhjD4vjax7iC4TvYW9rFVp61thpg9Q6JRSQ8EP1Y
JHVM0RoKW8hFoCCLNLb1C7qVHqwl5RDuhfoUkpGPeuEjabNUU2iew2LzVH9X6GDK+yLUBt/4WaGX
GFg71B5g47J5r4K/snKOzkbLkLmDudEHzFERI0sozBkZ0Lt5gLJt/CXJeH1jD4Q3PuMxuMzKSMpo
iL3huhnpUPt9LaZdligrZCAtHVsJjByg7W3ojE3f+hA15V+4l5SwX1CJn1fdNzMxJYwEbO1RdUS/
5FYpT4IK5XtCNUfCs+HWVd7ke8yufVdkka5MQE4nsJVJ7PcpPHatJuwb6ww3kV8DyvA9n/aiLW+M
HLjQIj8qFl9DKngIofcYKl2/6QtUnut8BwGJnSCU+bUNz51iivKMc7/ugJLUpxCdiF2eovRDKqj6
xL5ZOjtoC6EBKc7MrG9Z+3uo2xCW2qGmqO9C98R21IvRIy8tbmVxp3ojmLTfcLb3ZazfSLMJBy1S
vedXXXJZo+DTw+Qbah4Yxb2cdee5tuuNeAf7SjhP4zlbPRSJAwWoTAudCTrttqC+nlqXXsZxpeEx
XojRT6d+x4yzleG0aKhf0cTvUnkDzaBzyseDY39tmfU86jKqDDwHOoaYU7e3nSfYp0CISw/EANvP
iqIaASF/kKagGyLhH0Fi76mqy194fgd1Vgd6nR7xvx8Rfa9pNd/3scP9mKY/JB6ovcsPdsOjsYCn
pwW986b+QWAuVKr6arDONOXByOudTbqrzvk5eN5Pi5uXjTJPMq/8mKjvrQCEKKv2OjmJcrrKcU8m
CkahLvOTxNtrOr8c63I3u4/7I32Umro05LXd5j9GWu0saaKB4PpVy6IW8qQGpqxqbiHsf9YpL4OM
1HvQBn/lU32uk+Gslb8n8IyEVV/JEeyHvrk3DVL7pOIsTEjyktuJE3QWuUqq1pd1uhtgGWMOWHx5
uU8g6jzS1m96L+y1r0VK/ILBLNzmgYrHI0nUuaXmObf134PQD1rcn2phFL4wm4u8YRKS1PzIrCfV
NcdWR3UPBrrMq/yRHQb7mVh3bs+vddQDoBfo203z3R3YUR9HPMrlxWDbv6AzcIdGY2gY9YUbl4FO
251NUXpwTbUnQ/3S0OkQy3qv4uk8MPXQucU3ZTcXAEuiBKl/6TyF/QTFqinOfDM1wwLG4wXcAX3h
adga7oNRIw2FaChqWSh7VPTaxHiIIjST3zUQeVas+6yhQVbeaNk+8R4ZajN16tdNv+vMsIeLpyet
yC3LcJAOpu2n1fa7xC0jCUkkD2jT3UT0OhAJ5Ze0F9Av1BtykSZVE8atan2WFeNz7kDe0MADFnkM
sTBsZliJ7osY2dFLk68t2gWXzIsFEA9OSEnzTeU6rEnie6m3gVYmsHYBCKKrT2UOsTbY0D6mJjl5
9nhoUZnwJ6GdCFH0RsGuPhhKlOkMnftZ7321YOXjWTIJalYUvoSPeCTt9mGqc8C88gu75pFGTBEK
O72jwqK+zSUEFSUnPvjcqGV9JRV8P7MqCWLGKwgiqbDTZNiOkzp3XkchEq7SY2wL3dc5BB1LLX00
9fLSYvoZd2/st239dSSOts8adnJ7OITF6SGheFPhFBlKlP9GUK5GeoHq5o/RFTsvdy6NCqsZMph+
PGlRLLKAUTOipRt0Y3dmI92NBN0lTX2jSjuMlBya1gKKujyDCPvVTaCZx8l3IfsnLwe2w7chBBaS
zvypCMSzqBqUX5TVvmZlFfIshrBa505n5lhPgkJOqFLoN7gpamH4Nwll1xwKGH4FaWsfGgc+QefL
b20bEurEnILMo6i94u/XPDWyqOxd13+9XCpWZwdLmx5AGd3FRb7PKIkksP/G0LSnps+0r32s30ou
w9R17gHDDTQBDGLsdVakJnHXjFrlFxKVPkqhapApIfxaFE/gjNe+ZQIkQxuQqhKdXKVEHElnAeaa
eY91bdbo+WlG2GYeOKQSVtOU6yX+JWmuMjF9rbh2YqYlokp46QGMvCC3XV9r4GYheR0kZVKGrSI5
bhoYnkk7V7hWHIohzogvKZZS5li9PwJ7u9frCRmrbmChefJGdBaq8RP6oHK415LpNDbTV81IYOFS
XQvNuLSzfJcWxs7WE/JUN6wOVFK9DB2y3Y5nRdCZLaTAJOMwERN6jopuXYwXJGde6GJOLjol7Btm
i/Q0aLnzncnxTmroeO7iHCC6M9Dv6ksrbXWJUmD7S5uvfkWLLhKkdc5IqJJuD0UvFpq5/rXJnD7M
muEZRuM/4hZJUJrYaIEX1phGyVRw4WsdREEnVQbYW+BvUlrsywJ9lAgyDsMNZrf3tYybaHHUWTjA
7wQ6Ohj/m2xMfjSD/p1U6bkedPeZV1yVOw679kgmVD5VJXw1fGlyXN1uUxiw15DyaoB4aUQFS8MM
egF+4cC6WLk/09G+R8e52BVZwSMcAuO+qMCCaEp+zxuP4E42YcCAQqevD3pzblCXNX2jhbtX6YnH
NmvItMs9MUEmmUDFH82Y9CG1JSFhAcM+50JPe7BdBOTa2ShqzKSDKc5NPEQIM/d9Vj7q5XwtkLTD
yrN4mOh26tttqZtBC/AgvMu7Qjl+VpHRg4SQNyZeoOSoibCbhty8RBSPXvSpZ6ATrky5H818uChc
eUm6HijtIUNfr6bcHwb9XkOv6GUg1Ev3TJiZExiWBpaY18B6XnS1hwtOUBOSJULaTlBBWwImZ7by
k9HKE2iydCTdOdKopmsHU3fHIEoIAdey0qAU3TPtWufKg3yOtE8o7irhw+zAgt2IHAvc0lkNrT1F
hLwmST8ceohj9LC553h6mvVg3Xa8SC68lFf4KUZ6gTYL21e6Y3yDJEiqzS0J90FVvdYEzLWhelJW
nfWD4vOjHlxddNOIph+LzkGLxrYbLRwntCdKmrJIWRAXgW9b2Nvkqhfd0+CON7UdY/+Pxc9Gskfd
kj5+K/IioPQL7bbl3RUDIqhyhqvOVGGfOzeygFEgErkgH8yzAURxL6wLxsDE1KrvvZbtknHcMd2T
vlVUHZA9TTpX/JPWyP3C0iR6ftII6o6huEq9kzQ7Gy+qvPhliRgSXlDEzfZFzOygcrgXxnEzwH8X
exTaXpmbZjunqbMbNwcHvxCQx0vj+GtuUGJB+m7MgDKeQETx27hLWCi8kkSG5og4mKiyH9zRSeoI
mG/9oYXNZcggHhYZuW6fGp13G8/UtYLD25fBouRRJbEmqxF7Xmu+E7f3sQ53TNzkxe/Yu9XUoUuZ
//nLcfWpBTwe3HtMMBOWlUsMDi2ojZIsN+5G6wHtw8///LUH8KwW+e8/f/GwdwXa6YzjzZgA84F0
vDRbX5s2gqwgNPEwfRNlUWizlOXVicL7t0tCB5Q5sWcQLr/Da0rt5tqoB5L9Vudh7RVH4UEGMj0O
cPQ53r+GLU3NNA9A9JESn2ryPD8gcdUGAJZARQBXap3sizPaBCEUsDdKwGuzNovYmWBXoLW0hGtV
wxRbzMQ6aRt+6SDVn1j38OcTB8ySRYHIhvXMUuxp0htjsCDOEZA4D7Xijhq1D2OXz4OslhTeRlmU
FICcHLn0EIUdY1gdQe79OLduqmBLUmhtZ8FFB8o3cChElrZYIYORlqJOMtQOPdp+44QgY07KJqhl
o5CsOknkWFIPgTYgp6HLna+ff+j8HcvS6dvw84S+KZ1oZZvDCAfhOVPDwRoooApZORJ04KdkeDBG
mW80W1aXyJsPXpSE7L42kLZgZMsR+vIt6fuQeda4URNa3QQQBoSWNqTmP3iuWjpMfY3e4YFtcyj4
jD0b8gD8QrHvxpH3YWdJ73bstDzUE49vLNG1TwTtBwgZ4HKA+lp8YjYwbhU4hAOXPMfeHVcbf74x
L4rlrEH+wUUNd+4gLXtimoY3RBanIshciZvHHKAVQMDeE2lJvwCjqj2UpKBR7oCBkbVFe+RNrPZV
V+VHdLr0czWlEhenM6Gs2auHSZnOg6sS56Z1vDHAfYyGIfj0OBZZ6pUyJKq3H5WXOT8+X31rxS4X
0m3QXAJHCnoZ71cfh5w7UttCAGzQ+C5/stvjWCINQy6ZDVuA65UTH1LRELyZ7emh2bsIpkurlkS6
oC6pG0e/YPXNuKkSMN8ai4lBDPQQceMCGbU8/7hmyckrEMPY52cQUg6QkEDPd+ZvboPxV5bZu2CL
S7nI9NwoTJjc8dYFLAgaPnLj/lo5nCykFED+4RZ29aUMNZI3OnYzoM3ay6N+aA42mOVp1P4PoNd5
zID1x44Fy2pxZbGYNU1cAuQF9dOZWc529h0ALyG5hQTG/s95ea8z9J9oi6u/UaTG2YBoRffcxfem
+/T5ql5r8Vo2aP9gn1gUDmCL/d8xUmm9ofqgPyXn7ggT0L01nIB6P5sROerk+Hm8tYX9NtzirjKZ
bNtRAY4XixZpN6Bn/a2mVRsp4MpN8e6j5r385qYYTA+3QovqLoOntqHaoIB1cjb9cqcte861rOld
qMXCHrUJLIHZER6OlBAzLsL8V/Y4i7HMlkMCr4INDdmVY+hdvMXJwA0tSUu8/oO01HzhsCA2hJ8n
F1V7drytxHZFjxPL7+/Vsexfx6ocjJ5OgNKDUih/Dr+MyDnpYRECUn+X7GWU3zggZPiw6XITP924
GF+PoMURhYwaRxP+mv2XF3utM1PLylrAcGYhEzjUnvWdFdUgmtsvcQI0jNgdQFj4Hv/6fJF+QKpC
phroDej7QcIcFgTL3omYWi2pS1cE+rV7i6apz67zK/tsXtm3EKYOtGd6tDfuyQ+A3GXMxU7nbU/S
gSFm9WXcWSfitwG5S67oY31JT8WJHrdgP8sj+TUgAPyOi7sZjpLLnR8nWQuTtQbV2elCryrURbXo
84FcnslzCByVJlBrrgmE6iKEEABydR0yRHZMDu2+O5gga293g9a+BGUZoLXmROODLpcdt1S4Wd4E
zqi71wNsbPxsLDZbd8sLE6wSUM/BQkTuBRzzUitryNxMy0e4axgQQNKiPIqPaHXxSBzLHXwXtyyO
lmnhMtz81W8OscqL7Rw1AS2oLZQkC3s6kRiFJhSAtcyEJS+6LKVJ7j6fseXJ+VdQtA2hWwGO2dLO
KWk9gdFE0N6xfxWwpzfoT90Z76a+/sOb4DUSiPV4SsCACJJ47z+vUe3kdVBjDLS2QLuV+gQPzFq2
/ucf9GFfzXFsSB5DLhSPsA8JrkoHPelhxYgmZbMrLl/5QLv4kkdAIx9taMG0h42Ia+vkbcTFHVc7
VpH3GsrtYK0GSeL3e6AN9umdGTRBio38ebjl4n/9PusVEgZMHSgb78ex70TvOkmu4VX02CVoLwAn
+3mE5ZXzVwSI1kIFAe8va/HsS5yRJYAjopg3oYXpBUwOBw1w5j7uwl5ulW/meX975i+jLZY9LIn1
jEBaOqCFBG2q84WGfLv/9fk3bUVZrL4cVtYVKyasvqYIJtD6KgeksH6L/b0VZjE5qB6aA8sRhqid
Dn9wQ7vxcF//s29ZZDszMVPLLYyYVpwq+TNuD63+7Z+FWGY5lhv3FZS5A5wZR3P0bhjaj7QyN7bO
1nAtkhtIKAm043EmUPYIo7HASL+hMhv8o29Z5jQTkdCZ1VGbHrRTNexzsje3ZCpfX82fLOJl4lLy
LI/LuNBx6MT7OV/C6/RGgy1OGdROiK5RSJ6mQIVyr55hrYYWaXXX7fsdPVmHrfNoY1CXqnNDDhMg
pKka6ulNpEkgwFIVlXYW/rNhXZwSQ9l2BU0RpjQfCjSmxuZHsXkUrV1PNipP/zqK7MXhMGi9Jet2
DkIuY+xcDV2HXoqwqTcqk1uDNv/3N5fvlFCYUs9n3uTmPkUTwUPrLXOrf7Z17cX5MLM0KoFeZ2AD
gOd4+YXrfo/F1hWx9TGLAyKta4t22bwCoASYiqjJhqDPdp/P/1q6At0J0DNRB0HtYrF3M7tqnQwJ
IVpt4EMUEdUeUi1k9o8qtYIaxI7Pw61+09/hXoGPbyaITwUMDDnCmdq5E2PIxkeL/qnK/etd9CbI
4v3BCloljkQQldx6ie3n6lnABujzL1m9wN8EMd4vtdRNNFIhSwq6Coha3fJTaf3DwVrszbhrQbtJ
EcIavim0YWXxnJf5xndszchib4I7lGp1iVVGFb0WTjiM3T1QRhufsjZacLCASBFkFmBRvhit0pw0
QLR0REnHQ53z24o73UaMtVPmbYzFcBlq7BKHIYaeAB6go4EJa9o2vhX5/zJmYGHOdFJqwGZkscBk
0hNdzMeMC/xYGeNhC6rXwP6XDAFCY2BbQKgL4pyLMK2NBMGeyBSQvN7BZjpIqXMpvS2xlnmLL289
UHugzm+DJAup5PcrOVZjmWlSwk3LNQ5tKsAVSPRnZssb+FMeqSheSOlcoVv7p8Jg8z6F6s2c5Xso
mS7ZwPVYgeTqILBpxVM0jegsTzw5gqJ5MVnoctbajqDZ28gx952U/DC8/JgW6RbDZOUIRI8czxm0
ezwIty2G2XNaUnXMwbphRQiBt6i2LuGOjiXUBJP50NhG9MdHx7uAi81QAI4I3VO8SB0Dpl3FMQUU
4vMIK5vamvUvUH/RoS5oLRI/ExjDdkoZ7sH2ZNeHxLueko1i3YcSJGbPdtA3xRTq+Odll6wF/H5s
EyBurKvO860TeLNXxQVQCdquhrLH1rt65ZPehVvcuaNDOy/mGgySWHYPw6ejHOrAzfuvn4/cymJA
UQXvMqiWgKyzLOEzKmJmwjohEC65yGL+YjT9qdSqnTHC+SyJr6i5VVxde+u+jblMbUdLb2mdIqaE
n/tOi7KoP+cnJ2xDXkXAAv0XXdQPDIPX2UP1CCJa0IYG3vj9pm+KGPxXBhFPaz+GZviXL8V0aHcz
U2g65QzR9WDuKqiDd9xMO9dXDxhXOkjQ4OwtzzavkZDFLKF0aN+7YJRD6Ph6vK2PIMNAQ/RPe8av
H/sm2OJjeWbBEQnS7IEyHiygTpWzdSOs3D2gHf79OYu7p8kVOnWkmYJ2zMKphUnAAEUDmfstjLQ/
X6HrQwd4OE5O1DghbfB+6qpElX2j61PAmrD91oKNn++Ne+fahojnn1fpXsfOpbNlMI7oD4WYbFQx
aGtMBX0NCbSiPzVOc7vxRfPoLG4gGKuhmQUxHdSwljdQbqiY03ZWgQ6s08y6ADzzOO2hmYiyYxxt
GcmvjiC1kY0ATwQxnSXjPwFllzqihYJtiNJ00O6zWye0fMhshvzXFqL/Q69hHsFZsAErAJ4AHxSv
UQxhGUqdWBtxVBzr1qcHiKFGsHhIrl7JV+GWyMD/ExKa3pAmsqGKsrjSBZ/KPkkg8Te3N2b/l/Hg
nZOrYTfzlVq4Vx0+n0E676APM4hq4L8DLi4c5nW4WgVUu6AEoP9OYgqGODb+mOAGSmM35HTgv2zw
6oFAh97izZjEgNvBp0tPZ+ynTH1RK7lTNlrCaMya7a0b83jwFWB5J2AnAb52sf8u5m38iFdRet+B
Qn0DeKwL7HTs3tRZSiPPhoWRCVSu/3+knddy3UrMpZ+IVczhluSOipZsWT43LMuBOWc+/XzUmZmz
RXHEsf9b22XsZqPRaGBhLa2dOkgUYTaofNG8bURQ3G0+WMAXB9MZlHy6k60S1JmVCN+kKgPfrddw
K2RaFBzAsmm7Ic3kc5jGtaPCNg8EbwgOUmTE92qRd5BBjmJ4HGWz/F1pg38PwG44eHHZHeraRKMm
HvKH3NeZrY6reDcFnr8Ptfwx03Pru6DE6k0sgInMWhOxPzo5tLum/ovoR9CUKlP6STQS86tgmH3H
87IDVyCEXpLZYx3WKkxlU3qXTOicTm0cy38TXmZJcvi+IYBiQuRteNHCYhyENCK85DbF19MsVxQe
0AxAiIGBl7+51w3eBLM0EhxMS8Hj1BjrqIgwN4i3eb4Xsiste/jYO1ceH/BE/mdikToYel+Ueg6C
wcq1YwL7hKeWWyFsy8biq+FGddJIIXf4vs2vqp+S7aO0UO0QqB1SpIGjXeb8zadDjJj7k6wdlbKF
zbiYiSvDdkL/8rekA+eF8kj7/vG3W3kcoBTzn43FwdZTVcuTdJrzBIgOIY38N4ZsBcm1z3dpZnGn
qd1oxZUpT06FMsDQP/mNv+HXa/kj+ALAMoz2MkY+30EXlQehMeU26sSJN1vqMBxtA2lwCz1wP/5e
75qfc7S/tDOv9MKOMii+WBQjjvAs/9Y/zfxapZMeArTFnOaswVXhRPA4ONlB3nDzd/3Ppen5E1yY
5v0kWaE4TORU+jmAsg1CjSMEts981n8lRh63bprZxZZx/3K1i6M1mXmmCAH7NjaJzWMBDjPNboCm
N0bhIAdvb3zdtUzh0t7C5Y1EVCPu2MkxJFuHi6g9DJBJe0f9LnmYs5+tI7a6PqayuKuA80C+t/ik
QEZMQZVhOpmm/sQUJfQsWtvbQOktNx0SoAJyrQp/87aC7eD/mp2v24udNDwh0fMAvaSZk847M4Tg
Ql/V77MH+Wi5xZ/S6b46Dk3SmSkSGoTlo4cWh1Z5IfmxXyFvOwZ2xozaxzu3liDPfdj/bWL5xokn
nVltKWY8wlNtXfc+TzItUalj9q2tttQ6VxO8S2uLbVMS2h4S71NGw6P4i5nn+WOkjy0UbIZvnaJO
Z/rMVDum46TnqaiFE1jq0o3qdDxG3H3V7uPFr8aei8UvtpNSYQVckYzdrEMnnlpXhr+x2Iqhq1Z4
tQK+4yu/Y6WtraGr/b6b3wX0t+PA7SSYNuuvf7GWCyvLtQACTARtlvLSGubTLNuXRkbQtmQs1rfw
ws4iXqcJr0ODRJ0Lddz5V+UB2ZHUjk9wlp49p96ad1/9eMApKURBBmbqi7DNOEgZZmrDXRofe5Up
tJC2X1zv/+LjXViZf8XFuaaGpsntqw5acaqIjilXdmUMG9n46lm7sLIIykqCZkZpUioxE/U+lmrX
D/6ZBHkn59OGpdVr+8LSIhw3MQw0Q84mDc1zON2LWwKsWytZZB+e0fM2YBgJwKgEE9M/ffcwWMAc
q+nw8caspjnwxvJSA7r5jl058kO5gHuKF2H/NUHjWyg+G7AD9e2uQfOso8rLH35s8h1Ka466Fgk2
XRdlTuEWOQ+U8KEU9Xw8Lzqmt0JgR6fkM5ARN9hDJTtCrxc6okUFAbWdmQJ1625brTuhPgK5MxV5
gO6LI+aLUK2MPRDdOc0Xvkb0Nzvf9vbxaabaH49yBNnPxqrXLlQ4s1WIc6lLyq88ORcnIOzFLBc7
HzROG+8sxkSH+og+k8uPcZUtav/ZPZbZyaWxRazqwnHomyinjuD3p7p+DiqdgeTPUXhbCkxWT+nG
8X7H8vO6pYCleeRTz3g33p4zxA78F4Mw74TOrK4SvTA4xxPX3t6/lZBF/ZXKwlw6B9u68B81iJom
LjLivc80UfCp6fNdbW7SxyyVc1kThVCDIi+JLY/shZfIQUEduMhm/R0F7gjvJB2EQ2QXzla/cy3k
v7G0iMFqJwKnT7BUUZaRnZmohpmSs7jPdtlhC6W49vWsmeHYmFseAJDfhmIe6KqaeHC4M6/30wgq
H5kwxk89K999fM5XnFC/MLTscihjogldUnCRaXey5jbBN786xt2zT3wRLfdjYysBGWMzSZcCCFIV
F4kP/PpmgzY8Hg/vU3Tv9xsMa+t7dGFgcaQKKYvDRIOmtQlF81AMDRJF+aS7SttwlSndTSMaUOGB
wzzRhkueIiOAeCCApW6Q6mgD1b1yPRhwQQEz5azRvV5cP1UU5FVBouf09XQznaZWt8dR3SfClnz0
ymedywc6YEWK5RTU3joL09oG9UJ/cuTsVx0cS+gDPt63V9bPRagyoCvnrCH5RfVlsXFpq1JR8lBm
1+5CRLKRPrln5n1wymv9Oj/lMHzrk91fqdOG4ZV4DB/964uYTgCNxrcr05Oxz8RSpbxrPmbSi158
bkUFpdT7FBjMx2tc262Zkp0iKOPH70YxUiZj/SZE3l6ykOG7KbovqI+Pf6puQriarzJe+bPGsmQu
fALB1abgyHWOKcZ7o4RGEt7FXx+vZCVbmEH30NLiehbb9faj+WkUwJoqg8zopvQfra8T0yn8ypdt
BOPl/iB2ivxs9Ur40mZjJNpR26t/nnm9+QmLWKmFxhCr2dQ5nXfTFUexff54iWslZErHKHjMQEwa
9sv4CNdCmqvJ8PoEhUv1IHGiyz2T1vAFtcfWuor+lKt53jpdJGqJCL5BjLswCQrYUjyj5Qz4+CPS
MUpomz3qqNZWD2XNFXV1nghiNIhlLiyNg8dUeABTUC2r3/tRPARZ8TWbaNlAvvDxh1y5Z+YXNWqG
lFQ1a6nqWfpeaE1TOTheW8pub/YmLNdKZYeWthGbVy3Rwlb/ZTJeLqprpCCuLc6XFV2L0SHIryR/
w+vWogVKkwhByTP2Yen44SiN/ZTnHGHv7Om1Gymp3bQvovgwwd3w8Ydbi7mXthYeLlc0nTQFW4q3
N+rrTN3oka96+KWBRVCXtHqS05zvNewV5oL201G5LX8Yn9rrWXYJCOvWLbIWNriYSTiQ0iJGLUJT
lULh0qo0SRK92wlwxyhe+mUI09Bh9vnez+u7fqxemHv9i8ALNzw5HA5P33Dh7XHXllmok1dpMPBI
6qnSrZ3AG7cfHj7esjUPvDCkL9hPc3UoYriVB0jlNY+h99CnUdL743FA02urFrjmH5fGFjdXmdRQ
8gT0mYI2mZiqpwSRV8lGRr/WJ5959f/Pt1v2ya1S9r1M49uFT8NdGzjjg/99rumGOwEkrTtGduhk
T8nttNP3EJfst1rXayeOAQmyG1ojJmCLt1eNPOkjjNs6zULxnsvEnizIAPpPklkPTurJ08ahW6sh
GzxdmCp7bZks2zFxHgimHsJlohmMdLqm/EncJfvciR2IKYGf2orhMkpj+3/TpH9jeY7ZFy/DTM9q
MW/IscTyaoxuNaHaSHVWHeZiaYvjN6qBFSg5CkqekT2VE4OGGXfzH58A2jEWGQiAeybkF5lBrfeD
XMFU6+gpQcSn9Zpbdlf4h78wwwz8LMHK8295qYjDiHa5R+iCy8NWW9GuGW7ytsZZV+IV/f7/rCwi
cDrlXml2XF1pmOa3VeO1tpcN1VMThPl1nvZg3hID2qnGGH9ErV5vhK2V/SKV06T5GWPCmbuIz3SM
KXRKcMgazTlr7ov4z+9LmOiA1/EERFd2eZlZVtobQU0SkIvQwXuGttcVL3eG9G/svGoS6TDkqkuZ
qTrRA6Q29d4pEKGBvx4ii9GXb8Vc3whWax/MxBtm2gKI/ZaPv6GV81TveA41cgy2mvm3dPiLPaFP
pxIPiRHkAG8PqVIUsTTmkAM2XWXnYWuH1ePHrr2yCFIyCWQL4FpRWQYgiAESKLp9dkWBvCf2WUKj
dJ/+Z0YWsaY1zMSCDoZlWF+k5vvQbYx7rj2TIVygkvy6EdRO3n6nth1q06oV+DEAQF4lERMLelS8
gJjLdwVxHp/WP9VGOhyivObFOtXVl6pC/Q8mMWMLfLuW6bz5NYuDHDdJ4g+QaIOvgZaIwkpy531r
jmSKh2SX8WPcjz/v/8MgU/e4PSqAy4YSb4pIMko2sU71GIEhL2++tUOPzoQoqLd1WRu3QhxmVwJC
8DeJaAVfldiI9mURmHQNreSOOTZAER//qjXPUnnPzAUtOmvLgagePIYkVsT/kbSkriTKFVvIztlv
Fq946/WQg7tkln05OdlEidpSZMSvBP+othyPkZdMQK2s2Mhe1xajU7yi0kjD4h2fODQDHcgaHEya
0H8BRaNucR6vrsWkuggTCvwyS3QBwgOWoAYykKz2JRCve+FEvRG5g2IjpKzcMtasgc0QO0ThQLLe
HhUCCrSdGXmcevh3kF2BVRkg8sbTZfVIWqZJbQwgFm+/Rb5YV/EkWQ3b3+0VOuMQANzWM4lz72a7
8VhpG8tasUdLT4a4HvwOoWApkz4pasTBKyVHZVIIVZlgL95Xu+B22M1S9ltHbs0fsEYdH8ebixJv
v2ISWhkigGCpxfgcSqaTMDH08fFZSe4pp1D2wCdAbC/PtFrDZqRWnOlYQpLl2Ju/Z1rEj22YK+cH
pXcOJyeUca6FL+SdVTZ+r/OA8DvD0fsouSrCChmTsQKg5xueq+qJd2eY3haN8Ds6HqICy/vP9PzT
LtLPQm/NvMk1uEm6c6arRw3ugU5Obdn8pBhPULo66vCiU4T7eMUrbmJShTYg4wVK/V4qdTSVarIk
8G3JtXlgWP7gDchFJ08zUk+KDlt+snbaLs0tbj4JwrUGPRzQedYh7f8Rk8cp73exYjqqbu4681uS
Pm2scN60ZVC8NLnYVGgw8qmpZpnN3eD2D83JeoRzAUKA0NEfqYRIjvKEut6d8HnDsLxheLGlQj0L
fMqUAru9+rvYD8cfbO0tr5f/D9nS1SuPKVuTWAYtC8MEb/0nj6ZaCEZcl01G21IszIPWharhpoUy
fG76sHMRG84ze/Kz9tSamvqrMDPvSWT+4kfMkCYzKzBrbCUia1H88mct9rtUh74v5XT++NLeONbI
GTgMeJUHkz7OgJqj1u/Eq+yLshX/1sKFzLeY5RogKlgGpLD1BdgJ8essjVxxsJswdrWtCanVrw4K
eq746ow5LIOS4qujEhi4c2ndd1Nl9zkUp9XD2N/L0dHyYpsH7Q6WAbsaWyiSkXH0t+asV08wTxS0
yriJeZItQm81hZYCFxQMqTeNW52UY3wYHmoXoZudv/+LthVSdv8lMYtbTEiFsMwCiAmD0phe+lh/
DlKpe1FqmHM/Pj5rG3hpaT5dFwGxBJw6NR2fFlGdzh0UeQAu16OW5QPU/djUyuAtd6UCPxP8uPOD
dmELKOrogXkiCObD9zwv4j0d86syqHM3S1FRYjLXVtMR0ERW3Vd9VtqIuX1PdV9+ATBonvOOTnI/
a2dMHrSwXtfCi9lqlRMW5TOjyahOSsZ3K6VerntSsxumZPyuyMxwbXy0lZ46WS8tImo2/ESILd5+
NXEah7KfK6QNSq1zqi2aO+MWRt/TdNPBOeWat+VGF2yl6/zW5uLr5VkltcY8P1K5g4tEnuuf/cMs
5wlLwoat97H8ramFr8uBKlEEpiQwVS2jr35vXQsj1JB1KKtOLEudHfVD+eeZ+1urc/Jz4YoWXK9h
WoKfGvP7aHzQ/5zUgv+fl/Pr/IFEseHt/+8ZjRrBGke3LT76wU8tPvv9z49dXHqf2tADAJilSuQY
zDksCnl9NkVdFREPKxooSEmcAGi6omDDnrjr7MaG1fxz/Vl5SnbRP1t0VCshCuOk8BQfaEHwFny7
QLH2M6Uf6fLN8iXZN+lr/EV1xb2yG3RnmzXsfeTAmqyCK6FbSga8OANqM3gmvLDgj7zutk21syZD
EuIpW92IVce/NLRw/Min4AEh7iz93l0zN+J6gK3t8DTnTvGfty/frmrh+tKQleDizdGJsvbTJPm/
ez+79YZmJyqZuJFrv8/m39paOHyojRls5by9xMF0O310y+rwsT9uWVi4vFgqQ103wugkXmNX6qGP
//nYwGokpNsxzyCihgba563PaQHNUz2MQSP7O+A+r3CObHIRlN6pqSMTCmH03vhu6x5xYXThEU2q
CYOnAcDJoHAIfLuWJFvuv5XWAyR2Ae/+rn4wBkfI4uPGcuf/+W2Wy5aBDyCTh6+GF8zb5RYq2V/I
5Bd5vPEs76bjrM8NNBKuGoj5tlo6a0eM0WNzBhqpMDQutw82jFEGjuwognmrpconJYSWOEi3Zqrf
Pxfm/qjGw8hgyFN/9zhPTWvyRdoBagMoB/XX7ptZ/DNK9C+pBgvDradtOObqFs5DSwSQeVp8yTA0
hEw7NzPWoh4n8qmEahVkIl4h7zzdOqipcvQn5UsH/yXSjd2+D6dvH2/l8tsickfcmhc7c0Yxnvx2
J+tCz1FEYM1KzDMpOIQWcxXBlpTvMjFfWFEXvbK6HrxUghGVeldUOO2on7th+ox26akW088fr2i5
i7MtClLgt3jivpeH9qcsDCaTSupcYqE+cFCQTasO2uljM8uYMpthiHxGIFPIeVe6DUKptRIJwdPC
SAIHHUbfSdvB/djIuw7V0sriRQOEs7UaAdjkjI2HbvxRuo5+Zvv4UO2i4lY4pPvkMLW7j61uLW3x
hlUrwWqDVEW3JiGopA+eufHt3tUflstaPFaLsUiMXGZkOzqFx3l6yNppr7RrW4WwNfe+3KWFew+Z
hzBICUxcU4V9BQVi0lJnT7cennN4v4yHi/W8rvciZ8vRJhh49DM4JId3XVocc/25D2+l9ksa+gc5
yw5a7KjdoyhucMC8g1ItLS8ungxNYEAKFio7+/nRG5AXRNYeYi9JOTENg2h1vJezU6+e0q//Iy95
TcMu1hykpFlxgmXGzbQnRU0NdIwC7U+nQ5YLXGQiXj4qQj1oFDJgtJupTDNkQwq7RtIP7duT1W74
5qrHUDCdacYtmBKWHsOEY5EkOuJXMqfMYNAna249Nd14W8jLK/R1XczeM4UCzu4dF6wq9xOOAjY4
Q0X4R/Iz+yZ8jc/BPnZIGpxpByXEF/EzfeFqJz+PLq13dytTns/xO68FQQmWEDjcOzVLxk3lXhrn
EDY9GfqLVJy5Z66q7KEqt+re7y66f5f7n61FruK3rZCOqkGSdw6PmkWBOHYQe5D3OXOwhy107bxJ
H61s4TRV6nexUWUd1uYye3fs99Z5m/n23VPjdVUzfaRBN+V9a7oD2yJFuQI/+65AK22WH6XOZxe3
6nE731v1TEvk/UDLEzL1hWeKMdU4XzDRFBHQPvcVuTlLBSqNHqP3GwFt9Qb4z9RSjTDLxyzVSw5B
6103PgpgibAVuFb9/8LEInBRHZHDtiHp4Gj/y1Hs3/jX8p24nwkPtyrB6/5H9xuCRag+EWN7m+eI
qJGnRsJOaTZslQjFxgee9Hb5Wb7aunPWb7cLW4vbTSgKOEtL7s82+DrUV+JwG5RnXRn3WvulRD6l
jeAM0TbC8arLXxhdeAej3r6cKghyWdaPpkVlK/Z0eZ9IcftkJsrXqJOk89CFlV1Hcr+Vpqzef/8Z
X2KhTCWlnxDxdWd15v72laGZXlN+Lx+3yIXXUskZcyJSgdSYVJxPycW1kxvoZqDlhZKRsOOc2JXp
uTKTG55mbhTq1s/bf5YWuZelB42VlJw3rWesgbpxd92E7cYjbu2kAUQm/s9IUBb2djlj37WZiliV
Y5k/dfmxrfQNA2t+cWlg4Yx1X3V53GJAPpjn+FwdG6Rwt5kz1rYF6ibiIEw8Blvzdh30TtMuyNmW
rCvv/XK8MbXw5A/yT99vDfvjzGM1K740ttiZatRSxpqEuc4fpU5Q2MIzdUAqS6qdPZnI7zGVa8vH
rfvy3St/Dvewx1H1lqAih8Lj7SLHJNIGaT7Y0aswpjweIpWnb7UbKH/LtHbiHS3QrXf+vEPLy+zS
6uLqnKKwkwspxEW0XRJkwHZPYmvZpndOhkMvHzc+7nw3vjOngWTgiuGF/9qFuDhgdd5OGRTCKNGe
O1fZz+O40m34mpM0B9+VNgBDq5FZubA3n5ALe403lrInsrw5f9UZ5O4M9nEeyipumO38m9XBT0IL
nno1T/231kIj1JOhmsHQu36XHrP7DLQ3yLjp4P/Mdlq327x5Vr8nqOgZvKAgdboIzFPaGVrcUreb
Hht3HuL2d61g962dnhRGfaRv/svGGldjyn8Wl7d3X/eF0bXW6EiP6kHZw1V1kMMDqMrXQbfyq3C9
lc2+cmy9c5oLk4uT0VkwfA15w5UXSvlRSSzYX9CSu5G12kN8BRHEvr4tFATr7mtj/1zIGRJhiJI5
GvIhpNl9HbttbkQ7tUd3WEbLbBflQZI5WhxVX5lVTNFcDCw7V8eZOBtxsLJGC1Q3BIF/U5fgNIdJ
fRTj4Feu99ZJkGWk2ZTxZyRmldNqSXloJ9m6N9Quegh6AV5OLRaUp6zq0OuEPoZx5cnzj6nvD8wX
SDECp3023rREvMhtUwWp9ymp/MatezWpdx/v2NpNAzCPaQDqW4B9Fidc8qOhTnuuz1FGpvAmhLQY
nfm/uM6YQRRJgSCsBwP41vMFRZVh4SWnM+uWtiEEK3HhWMiafLyWtYuA0MgQBfAM5R1Wp9HVuO1r
nyZlljgoytm9dOUHpg3kaessz59l6XQqxAF8N3Q234F2kk5PtahBDWo8V6fqroP+YXLa0/cAxonN
pG7tUFHuAb8AHBCGqIWHC4NYKFMo01//0e6QOaUjhEjYvjmOz43AnEjqome3cXev2oR/mdbaPH2z
DB1BPyqVN0ighcTgpu1NkZE9cYusYPURo9K6mEcDGY5dNq/bKUDDICVDGH6MTnNC0ufY/piZf9O9
v9fcj91jNdyDEYKiHiZwAx9564aj7Gn6KPEQVA/hsb2B6NOWzjOcPNvks1hzRWISdXmLCRtz6fGT
5GmN0HNdG2J8R4XOFkcRsb7MVadh48H0ruM1pwaXtuatvLjFEkXXo0jGVnDNfO+xJROeX55oKaKz
ITmhM/KIR75+v1UcX/OR+Z42kEkAjL28rk1EJdEm7JEh83jYQKpnDZ8/3rK16AQJPuNKhgVAbjkP
OKV1GoRiTctf1nYGYs5KG50Q9fsLZ780s0jqYt9sUEloRyfsdN2trFJy/VTZcr+1mHFpZeF+WpEi
IztbsRQEwRU3QiYk8BwpcdFyg/4v30pW15zw0uAi4dDTLhWkntHbGEiqJzyiNm0PKEV2W2jld/CQ
2QXpBqEFMlMd8rR+64IGRfakV7hF/s1OGa3P7Oil/TEvrDgoCIZu7NiqYzDoZRE7AGYuz5c1RVCt
S0jHauWnXr+XisCxhGDjPlnz75mg6/8Ymf/+4mAxxumlo8jXQtATWWvxSVeK08cOvrpFFyYWH64c
w2AUsnJ0BgMm7cz/og6gdSvvRt16Um4tZuHjQ+4lZmWxGCTpDSg3LJ+BL2Mjo17ZFpMhAuSGkT5H
n2uxHAVVTCPl3nD07F7NHsaBx//GI2E+JYub942JxTqyqJLj0eypOje6d5QBP80sdLGxMyJlsL0y
r68DydtkYV0pM7wxuzi8UZxmViaDnJn5uSLrrFw1VPa4PILrbcaBd+RWnKc31hYnN4mrXOoT7ltQ
tK/olshVe7u8MXzbEqnS9q7sisd4ctuXaQtQtvJqB0nGLjI5PM8HLJK1VEzjQiQ1dZK5QXL0D7NS
WLHJC7C6j1z8EHIYIk/mRV+uVOPUEEQVDTfxMc5lHfKU+KpIwutRaY5B1wUbEWPF/1nWf/YWSZRa
GoZJBOYp0kbTcxGO2a2fN1scx6sH4MLKIp1uRQGQfYl3Js0hTa/myVq93Thka1nTLLVH/Z5W43sw
nhAqXgKtR+cIR/1g7GfKnuQqPYnu3AHfAsKtWqNApKiWROMd8OwiCjbqkEwV6cXUij962AicZLAk
28inbz2IpDLVd5ESO5IgSbZShVd9WB0nLftDHP58Ii5/xSIWN7XnadVEN22wpqNWJchNbilfrN1i
b2y8i15lFEkpbaV5fGNm8+xemqvGpp1L1Uo3NlEUa0cALlZK+LCVUrdaxJRmiLKgiMh+R8SKVOmn
B+Z/SH9V+n1vmu7HF82a+/M24hNaM/h5OWZelWLbRDXgjHSypwZ1mk0W9Q0LyuJAh32Z9KOBn5SR
di8WhvA5i2T/6X+0DGVxiq2yN8MoglG25BUpxIei3iBLh5Zn5YK59LTFEc5DdMbTAXW8zlAL3ufq
YVLo3JrwIUnZpxoJpgZomSwGDIpqTGP3cpL+Y+XiA4IYL3VauIKXOVkw/GJq9j4qp31QJ7sGUtJY
rmu7036Jg3ooddgqjVhKoYDQO7sbq1tlCOyG06WW8oMUtZmth+Y3pUjznVUYpdPV8cHsZRfCPx5J
euMa3nRddrIbKOMhib3xhiePeFPoWmZbOqqvcIdNNkyn39vB+5m2hbLzfTNGq9VCfU9N9L3SC5qL
RnXk+GWe21zrX8zYyB3RC1+iTAidNPF+JrVOH3eoyn0rt7B+IG8OwM3R5Ljdm2On7g169t/Dsmjc
uNSfJM+QHS31H4tBkNBw17/Hg1fBOOS7TeXVX+Q4uanQNdR8+vu50Z4UP7eVpHw0xniwTZQFALso
+173BrdTG+hvBvJWrzzGLeCeSLglI9v1YbRHTvysddkOjpTPY6xBhxLd6KmYM7+bf5VFz7cLAHH6
FN0NfnGU5PE6l82nGEiBNlYnWaMWVkHyoSgFRHzdlUl6TMr/qTJCyiB9SHG3+V3JLap9hnKFzN5j
WaVPUqL5iJsK3FXJsSzq66loBDuPk+OoWOleRVfxNiplCki1MBwFRZngqBarT2ZmxM+W0X2ehLKw
4X0d+Xl0Dw5VYURuM6nIvwa+4iQCLRrP9+ODmNX+rRT6v1qlhoHR48kvZMOu08Ddld1YuopeTDBu
UNei+CSd/WA8+kJ9hprAs7uY6Tetqmq6PsqLhJxFgWh6rpo3ukFFPI60L2oWx7ZaydcM8TRPjBu2
dgHyzjbMyTVK8azL9Ukeik9CLd14WncsQdDwL6QXwMUvMpvdd9Yj3hI5ejV8Ao+/k6a0Pxle0jLJ
MZR2kI/UKGDg35Fl7Lo2vVKC6pteTuGOrZvsZJL6/TjU910mPFbVFLkUCAxXEjTlc5izIsnTzWM5
BP90EHQ7XdDWjLfp9TVCgOLel8vovhuD3G3k3Nq3mfJTi4bCrXPBuEnTKTvSl/GO+Zh7v2hRqigt
WGAWJXNfq00ONNREWtMbH/g556AVf8WJeAWh1AujZj+BYv+qLR/37IiV8WDdyI2FKIz61VRgFo4m
AZi9zJy2ZD0qU7Vro/AXzcRr6HrOUVPdNqny0pnGV0MYr6ROqvcA5x8imbKfUbUPchS+JCJcM1Lp
BqFyguP0MURftBZhxw68zFaV9pMYqjeKBpN1MJYPTSDghfJwrTLakEnaPXQsj0offh5UK3J4Ce28
2PpZWPVVqugBCKfijLyvq3aJPcG4EQu8xcw2ujXVQXH7IH4MlPIuzavvUiPmdqGpoLcrvdzPs65O
m1iqbebxNe+iByOMs508KA9qqN3AN6PaUZUfNK0DcJ9Oz32pZKiZwMmSCQFjw7Vh81grXNouDJt0
TWDnnqGDFM0Y4y/N6Zvfp7e1kiF5EUGyaZRno8keG7Hujn4XAAiOqL73U2QniVg4ppVBppoCifcp
6u0iodwlSnbsadlnzXT0FE2wu1z5DXoNRQlDPpeDjhKakT83QfrIKMPOt4THErYHu4mYQZSHm0Qn
cEttIX61Qukx8iDV6CnnUjpJ4WAzftVqUtlemz8ngfJkBhbg/0gZd7JcHIei3ws1hKQelEt2LFV4
MBcRvCbpTZWog02jTrHFhBNI2xOW6fGqGEnVm0pyKrX73vSG2/r1Pmr0ndKiricooh0HyiEMp2FX
leV9l2ffxwKeThMZIjuu1Uchh2BbNnxyHcMo7NSKILXU8u+pZ9zoVvtPpMyy0eV4MproNzvT74oq
1xl85nsPzYSanh77fBpdm5n1dvQTnQqcUKGoD0qQf/dqDWm31p1a5U7tlb1kVMUeyF+wk9T4Opxi
AvB4rwjSr8hqH3pZsJXAuk0KGUXTQP6n7RNpbxX1tFMF8t1BZC5dia3UocnBHagWuu0XDC/HXhHe
Do0JE6ccqkrhKGkvFU5NjOpdiWDKsKqfdXDU8aeWHBVuZMZf+ZxAH7v6LrHGT9C9/Wj6sXDSWH+J
BR7Kvc5OkZcKu6mm5ZaZwq2kC5pTjGptj4H6STBTEE/1g5RWP/rcOKd98rmr1GtZgRm9SqWfbZL9
FC26AkbzoCeiO4rlsxfHP6KO+n444olaxdMn6IxfSlTVd2rG+YyJ2Ob4wzLGQ6yN3/ValxzL8M5c
N40diMJj20bPupXsabNLu6aB5CanpHuoxEK1S8//2jfNbSKo15JR/9By9YXm07CDKfN75wvFvhtC
H00/7d4LhV+mZB4gEzlkUvxVNQruRcm8F6b+LIfTSQ4N7zhodWzLeXwjq/CN4BWTrQbpV1GYjo0w
fOqi9BAjx5T1VJzk5Fozm5+JIeb7yDOKm6wwqnOVGspzj6glFUNq6ocizdK91wzyd9GLqCFKg4C4
dhdfUQtmxrYfv2djVjrTZGqPXau2T7JS5DeJYYonKGQQGm/67AdPk/Hc+uinontrzrNu5W+TaZrI
1o1Cf4AsfnzINLm9gbBEPyRFljwm3MvH0FORqi9r617osxr5xCl76QXdzOy6iCPE3xSy/oHOimaj
lNKiqBvFnV0JgzX3R+byZ6OTeKYSDRkv8e+qOh7OlVR2V71B5DO54uFvGHrJFRuxAMVrdOMxa5KU
tI6EOPLCiK859fCpjE91pJ1Fqz8ExnCqU3VnqDh6xj3AZOOPUKSpBKbj0OXWoVDDOxj0SbXaDHZ9
xssCP3aTSTgLMZ2mumjuvK5Pjh2MMedkak9CSxauqEXqZnCqXY+i+I3K5j6YPEfvuNCop3otlL1C
vGtG6VNf9JA2Zt+MrL6qp+qs1VLpDHpLjMiABFRqcqubXggM1NyFVVK6o5nfQw7nVNHwO4lV+VoJ
S8VuG5PehBx99WS9cOOq+YKwNegaWGbtNFDkUzWZlY20k3WsgkLi7FcRmgJ5fyw5CXYmUMLL02La
9VH1OZWa/ElsuvSqFeGSLyHk35ldYdqVWEo3qjagu9CUmRP3cnzO/hdpZ9ZcKQ5s61+kCGbQK9Oe
PLvsatcL4RosIUCAmPn1d+G+9/Q23sdE933r6HCUNiClpMxc3zKQcQcaGEiGtju1Cl02DoQtI7Li
IZmbIqpzTNQ5u9dIycOyxlQXama+PqpbF+1GfqfaDGwq7y/LQFPjVN3TjjZhnXP09CqFOTLdWm7D
QreX6NE2s/p2riU6R6dj0dmvs26/tPBHGBc/Eg7fFbfOoj5puD8PWRHoEpz6eS7qU9oV311bPcqy
vDaKOfVzSQ4q76KxfPSUF0p7CudR20/YinwsrgIzkDohpelr31qt3+AYUWG9Fs0jHfQyqqW3m7AR
EzhO2oNxiyRiXGoy4jnc3tCmgxUtsG0yM8xQjBz77FU2lkIBsvvd2w5CCJKnNnLE4xx1Cns0KYNh
bh+9qnJ9lBcmX4Kciv2oects+8nVE98xOMB19HkW0xOZtbiz7G+DMfMTesuRzunNvT7p32RhpCda
sd/YQl2w/IwyyJnHoJo0pjBvDAlfyfoph8ovZJAc+RZTt4XNq93EK9iougpNe12u+9PQPrGGPaRW
Fgy5iiQgjz7cx4jfZtoxaYYrqvO9ok5ME7kDp+GqF8avxEO9E3ymULnJI3ece9TxboQNHbDn7kUj
6Z6BqaVG9zTY2l8m9JoRaq6VX9v2C8NBkHVtwPoCU10Erd4+9gkJazfBXZD4smJxgjAGVbrPMoVb
leDXTT+SaII9mayb39hsr/KBxegJhKOuiTM/Z38SOoHTpMwMF5HhvhqXkFnu6t5Cl7hCJ5EsR99y
ZwRsFS9pZ7/pqteaGLNf0QwnMe2hmN0TzvhvCRXyRi8hCOvJfVbx0ENNEsdxCQZUycydR+zWtwu7
9j1zzLHBU7Qf53j3ojcQ2zQC3T9qKccWxyv/64vzpaZP7ywBsJb+4WAHr4sBfc+L7S4szkBWotG7
WkRej3vnYIF+i8np3qUgDv3to5BspOAup5KgGARNAZlFqOg/ppLqqTIcruttYImjtzPQUUsCXAZn
d/GyihkEhf+/I66yxbYwAAXnbKmJDVHz8DfqdHwA6THWAB6Lvn7Jl7J/0NOje8VDFfqzQlUOw1Sa
KECnlgxn+GzrTXNqt2icW6N8SoUNfS8UxyjtL9vDLRDy2wJIzq+f5WIa5OxZVt8KZ09ipQq9OFn1
i8oe6p69pvZKZv8lMXU2zuoLKUWcNEnQPFhkj72Ix/LP189xqeoLBgnMDMA5oAbKvx8nnYm1nuNO
3QU4Nkblg4z7/bty7bjtf3WpS+vDWKvcUVJVbTm7aEXr43EC/gJduQENrMf0gHtw6aOjerdFo7/8
nf55vFV6djJ4nsMzp4cVq2bgBFe0kd06LJRD1x5pN00b3+vyIrbQ9AAfIOhv11V0DszSgEtOH3TH
OTYifd/70529g5lp1O23SswX5/rZYKtCyEwnqPxJibSlhiA6FSYqwdCgjOaW1ezF7KULCpeFzk0b
3lgfZ0nqka7xkCYB1wMh2vo2aE9fz8NLA9g6oDiagYwH2i0/DmBrsyPtfEa/tt296eZ4Z3nlf6hj
e2djrFOwGSntlLoQrWukGJ8tYEDRGJjLadyIDRvPss7CMlLX0m0Jajf94LftA803JAqXtCVUR6st
BRYNfYDrt5XPFJmc2W7eC2CN4/9dLS8HbFJmlIYU8Vv9B0UtqgxIjyM7DgEx6tnrWeAyjdYVEAYo
yj853nNKD5qxJfW7MKWpARM2KN9QvoF29+NEoHPmpjPHGIBjgSYEy01zjjP57wvLQFNDBg0vGkgf
1pVYnbel6Yw5akTTDdOO0CTsMsj6ZrJRl7nUfUIXBxUI3sAy/ER7GguwlpHa7AJ4bO702AyRQL3D
yeKQHKDGN3w9KsLJT6L6NNx/vaIuRSIMDZghuNToiV3rZeBakdViqYOV0dIuurjwGHeLvRzUOeGW
1eelzl8KyAaFug/vFaiNj9/N6uHI4VVoFu1jdZhv27BGs3kSJrH50MX6MxrQr7di+6X95MOYq82x
yG3YXavq74oUhP+RVN+zIBeQvKJrMAbLBYnuLcXkElNXFXaYRaIkCxs3TJ51gK8NsHPnvkMBRH/L
+fymG5HsnbCt7KOpy1DXNxb7hR3sw3irGG8TqQ0eaXFGS+uTncprUY2Wn2nNTeNsdYtenq6LcBlu
GrCoWq8LZeCQrDeYM4tEE52VQ+Ynh/yU7qx33zUQxF740YtRSY3pt435umzFn17s2dirr1lqZa6y
HktlaTcWwq8tf6kvLufu6fsgwfrc6uK7VNJEC9o/j7sKNp4CSNgdW0jYjs3rO5oHLMuwulHwFSDh
1sy5FNpQOkNMQ/TEVrraRK3SyyeR1zjf5zX8BWEf2O66HCliX2vsn1+/zQt7EOTYqGmhLoDwtsaM
aZnqXXgToiCcy13OKTyVtr7XUrFcf6/zIVanuZGWdFSa273PleGJh1kAY+R9+bglLLlQCIbt9MIz
gbrKBaZqFVrsQTerHiatOnugc2yPmBv8ruavrNjSZFycEedjrVZbYs/uVFEgDxZZ77Kt5tZhRCgJ
plhHm4dh//gPcuUPT7c6+cBYhradjS+18ABn1BzqYY7+/WQAmQjEHpiC4AS0is3jUE52zjDxhuq5
0h71cUsr8ykm4tyGkIEtGxsqPKxXxe0cXJOELCxgb9q7wnV/k3oGYYbq1a6Gb9lTQyqACPWcbfR6
fIqNq3FXK4rYM03tHF1b+XRXo62uPUh54vWvr1/f5+PWapjVTHeqqexLA8OQ6j5HCn2Ru5YBD9nB
YQ8FfdV+jRF7pxFv3tA/BcXV0Kv7S2+mhZ2wAS1j1xPyEjRm91BXRcgF96BmIUNLNg6vn4IUBrTB
WLANeGl7cLP4uNj6PDGMvm+aoCrru2RwAtOtkZosHr5+p5/aqIAlxjHPWIi3C9xgNUzC3C4pyqUZ
XS/80U0D0MCDtjzO1XNTXncyu8rnv74e8vPaXo25xMyzhkXDmZ2GDw20p/ctOoGbXYtarY9s81Hs
s9s8QD19Y8RPUfh9RBsUQShRwcJdzc8Jcr92dEH6QMvM24J2d77lPox47EAeJ/9x6zr4CRO+wJ7R
w4WWYOzfaDtexZK6r3jtLJIypJO7N1gqFTcL38dFVRvNzpXPAu+7FVt6OEaGn4VyUxF1YfZAMKdj
fwN6Ct92FarNqYHIAbwuBAI0dLPBV85jwXj49Xs1LsQbHKcXyYSroz1uzR1xiLLqsuiWKA2FatD4
+QFNAqhlyjQqUA620ZwB/3ISVBGIV6NPcJRQ6BHxDYjSoCuCq7h7XDRT/3qLxwc4/2GrM4zZljlx
6moKPGYfkdVHarU9OPRfd+u9D4PDtu44C+ZrNa/SgoABpBb5weKzMEUloFRfv+KLi8Vy/xliFfO0
JJkI0zHEgkusKSqYMQyxo/FoxFWxxwvl24Ks5Wd/OFGsHmsVFNpqaFQ+AUayiKNQjoJbqRsttjNj
h9a9Leezi3P17AlX4WChnmTODGAeGg+O6Lp4mdvpxfaaDU7CpRhw/iJXm2+XmdowjngoxzhxIw1S
L42+/lYXVwPkL2gsBq/GXXPDUt6jdDgib6xE58UF0p9XjlWn12gz9Av0V2pZN181tKWvX4/7+YaJ
72WDmYs7rEth0rKahtSYewDfEFAXA3MOwIWJqgO022SHRN5T+X1juEsfzDEcpMexYaBba/UmCUjz
uT5juOWCUIDcOYmoFUH6BAereNl/yQshh2TrKS+93vNhV2sa5PlqbGxUJYdg4dqhYcLaJwfYSd3q
AQv6J0SRAFWhE2QsWxLFTydfvODzoVfhtB5GaxAMXcA1m9gOfTxelLQdsNFFOj1WSs9eZj628dfv
+eJrxoaFIx2C+CctrZ2mvZmkYHXaRQ9Sdn6ltahcOVuAlK1hVgEmcXO5gGbaQHq3Hj9axW2y5U50
6ZABbwKIO3EsRQfOajsUrS3dIsGXk1dsnx2XlnQrbjeZFpdW+Nkw+ur06zJlKx1q7oCMOvhy6DGh
L19/ks9ZekwEqHwc9BmjHxyE6o9Hl6LjjT6ZqOKTzraPCm39N73X5gFM3dCVIhQ5aU11XyRp8i1t
VRE3JbWu6wlGLxtHmkuvFPk5B8seWkWYC378IYqiM2Wo0WE6gd+h79WpjVDF3G2J+i69UsgkluBi
AFO4hl8VwnKAiocJNynknT15FUj/49YG8FlHgLcKcScEkUhr4uy0Wl4mZQXSqKh96O2utv0GrTIH
MNNOhumbN/NNeqX9Uh6qfcACh1tL+8L0x5UWeQC0BC61gtUXhWPcaCMNje0bTCJVPwI5qgW009Pd
11PnwhUJARqN6VRfBHfuapyE6kniLsgoWV935FePwro1Ut8EhfHrgS58MgNcHhxIDAOyyPXMSAkQ
6pa9mB134oggVUVoGdk6llwaBAfcpUiA/PwnDyGHOAZcBJwx6Dq+G/DewpGJLaHshYAP2cX/DOKs
1rOqJEtBTEfj+dj5Xp3v8G6fS6Jib7av5tbZz6W+cUi4tJWi8dzAy3un9rnrdSUbjhRuOwUzi1Lj
WB26HYrsYdb8hRI7CKr/Zfohw4dpv+D7PuWHvM6dNGWlAHGS+y6Pave52BJvXZrh50OsAryox3mw
KDRBTQtPpEadagrfp97deHWXpgTC+4JqWvD96yvHBFUzq3v02KHq5jcOWh8e//3EtqDbQ3YDtmYg
dnwMeXXGEhtAOyCkCXvpRxlCUL/xDO9bxOrkCyExDLlQYNGQPV8e8uxqKjpLy6WHDENl2Gj0NuSe
wBMXj5OnPuwKngqz+DN25KrTvcij6f7rJ7x02Mdl3IEtnAN4NQxDPg7v5QWBGkEtLnt/kx7k8Bva
S8vXg8WErDCezGEjLl3a0tA0t3BiAJyHLnIdfFt3tEqmo0fLMHzhPJQAtLZRUaGZXR5mqHXSO6KK
q5Yn0cbTLhNv/bJxGzcwaZDngDzy49MS7sKfdnp/2mHJ8cUNO+anKcaYMRFRtWUoeGmGAiKD4Iva
CHydV9ca0CeyGqQf1AMhFQpEkfMd6dt6I/5+MnLGBmbYkPWDdY6Sz6dkA2/HdurSuQvsRw0Xf1g9
hDZacK8XAAvbDX8JuIMZfn+dJIF90DYKXZcW+/ngq8WuIIbAhVwDxs9880bzu63oT4gFvv5yFw4f
H55w9SJ1kY3EcgEPM3bqsHQqdHF9MPZbdaVL8R+vEK8SJbvPNqu6kVf2bJeoRaMQmfnMYm3EdEX+
6gekgse0JQ/4BEUEyWNx//UTXpwqZ0Ov7hpjT21wP5Gf7XJ+13Sm69uNfP56jIt7zfnzreY/0rBC
N1t0ipE9sunvArmsDZfKh4yGfbWlmNx6puV1n8W2Ebltx22GLmD5L1qdymSjQHZx6p29s9UJh3Za
OsBECSATcjeI52587NWPjVe2vJJPIcNZLNItY7karQKky5jTFznqxX9r3/JQwWXv3kJL7KGJR+Wj
QSskB9hyqD7SD18PfnHWn429WloVK6zedFCTo9qvevjujrAPgG2QWedBU3th6fzg7pa2+1ImcTkV
/M8Dr5ca8PqZ2eCBjXv3V/aQv6i7AlXkU4FDiRGnv6wr87lNAwK8u0KpbIus9Lm0uwSzs/FXGyLJ
3JnnFMVA93EMwdTGjSYgSC50oRZ2HAnUaW9uvOfLu+DZmMtEO5uoaWUNVJd45kXE3D+yI3+jqJqD
zrM4f7u/G/7vb9ofHnK12pWOE4WegUBgW5ATzPVDZSNLS+eNoLL5MlcL3suNPje898pqsstO+n70
aVSd0sOSqOGwA9j0i9yas6s1L4EBk53Cq+SH/godSddogL3ZjtT/y5MBzoMyLqrx61sURyt7bjSL
A6EbJE/G0UDW1wubwUfXO5RJsUKa8t/DxjA3IWJeYP0W0CJ09TrdNOG6MLAg2XMfQmS+K59AEr8V
N9A9AgZKD1tolksR7nzA1ds04BJGNJwHA5ocvbFCkCmv7bp8+DrOXCpzfXiu5aOezX8LZnSp7qAa
PqCj3Yr0X5NzmqIiQhcuaPMnWyCT7Wvv632rznVpj/jnCeGm/nHo2UyYRLUadwVj8JkJTdKWecPF
8+ZCDQBkEr1TQOqshpA1VHvc6DAlF6rluIcA7iAAJNquArzfddfbBdIWSC0gU4m802qGEDNrvbFA
K7iNpsqFWBVUV9CEwBxAhCSQp+xIAnbVhcuEqaWfv3l+cQeJRmRv2sIsgfrTT8HTgj+z+Biumw50
t5J6R7D2p52zY6dmB1HQAzt0Id9Xu+ZEN+ihlz4ksKv/M9xqs8paTFbjfd8onqWD42dFts65S1T8
6olWW1PeVAm3lifq4+KmQ5l+KXHxcHpZekUW8IN12i5sXdwczh9stSEVhqdmbYmhS2fMVKE1WztY
txMSimpn6OAdbxXzth5ztRuNcgDwvsMprYUNA5BgEC9WufFEaj4HCVR2Xy/+Swec88dbbUUwWS0A
eFsOUVBd9nrrA6wc1pirmg5jUmdDRn4poJ2PtlofijEKYzpEGjA2A4i003FBNP6HR6LIHSJjuqzF
9d4gIY4ouwldD7OqfXQ+JEJCo3MD/bZf0nn39fu7NO9RyDbABUF54lNtwpJKtH2Fnk9j/FHB13fL
0vHiof18gNUHEipzRD9jgMVdZ+l1gwndoYsX0DyLt/rAtp5m9X28jmWzN6FrWrHc3ZHFVDeFHmrj
A22NstrWHNbX1Brf+2SfgeDzzX/ter9cic9f2mpHG5DJA1ZwGcGE51sy3zUO5FlO9ufrj7/1cdYV
gK6mY4lI1wXe0+K9tVxNdXhvuUcWVJveeZcCA/JNi3+khpzhGu7UGKVDXDRkBx2B8jLTUgKWPa13
cMTVQ7Oq54371cXQdz7gKvSVTOYQrv/fNkviQ8h6gkj8ZPnlAVV2qOLD//Q6/3nCVeijjihQecbK
Ld+YA4+iv2ltROyXYJsE7n/Ys86fb7W0Or2bk7ZB6+rYHPRx8tHBtDHTjUu78PkQqwXVehKkLBTW
gjbGlTukj5Cywa4q4LFx4DGq67hk5Hu079+BJIv6aR7l15tg72WQ9cZ5/iNW660rYHbbLS261q5D
E1GcHnsfhyACqCtElIEKKnzSd0rOf6gaofUM2VkNlQ6YT6+2bAusNcltnJjfXSX27X4+8j0/1vuv
J87FgIImZLSvLvY37z3KZwdYrARwRyyKk4GXBsuXlHa1McTFG8fSdPz/xlhNloGlVCcUY+CQrA5Z
RJwjDZarBpTDHrrAKtSCt07Hl+PL2aCr6TNwlZc8waA5GIZzKMOE+DSYj3TX7obtsvNnyMsSN010
WmpoA0ahZbUAhUZSyJsQYhajLj2Eo9VBaujFgEw7ELfYDHAjmG9ghoACOIT0PzQg03aov6NeEWyp
xv6Xh//nx6zeuMOmsUpy/Jg2rtB4x46/oBs/sHdDo828w3LR+LRGzp589aZl3s5d12Aw4AqC8Wpx
UTR3fG9tJhkvRvGzgVaLETJHpUaJgdKS+8S4a8WRWU9V9/PrJXFxzS9NmSgvwFv2vQR6tiRss7PS
pk26oLRqp/ZrJeSPLJnFDuTd1AGa0qG/e7NkG4d0WI1+fkAgcZD1BjwdSW/PXu29XdkZzUSdOmBa
yn0296zw5xRWim7tGiFhcgQPpUCn9Zya+161SZCUgE37HKgU34QUNESDQ8DaXsa1QtMlvMPFcdbL
N5XSG9o1r3qunrTWkQHLcJ9R4qUsIOkGGi4QHr3p3BwNk1AYHktUf/1SZt9gEBYTmFaG5Uzv4L9o
+LOkob2ooV1d+WyEapxlKLhkuoyH7hG66Jucpb9rGHZmehLTnLEdKZLBL1uFbWIoAV2pR88fjR4l
4rrUAoKUhyQe1OcpibWqCoY6O+Z6GpWJGektSLt5Lf5IrzhMU/67s1jgchbPUtuXozyQHh1z+QLe
KL1uJ7OU78VYXHVW5/nANVgBmxsflY05NGUDrp9D3pCx0oPGgqe5FFbmu0X/l6Jc+B3Hn/IKBG3V
Cx+GsSeHzBFzs1s0nNgB0rF3VpKJgJBm2Dld/aAbDMlme4bnz6hjhTsZGJXoTQ4sYpwcZ/ohRmif
VU/ESStScip6xcJEmCrMclRryKLxN2bFYy5TSFoAEjiSQaARr+5ZUI5D4ydFbfkMjRK+TnPsPNDF
ZH5ucRF5SWFHOPFAam6Q38x2QXIxyGs/858uSDue1j9MU3Y9SVia96MrASJVLGpwh/B1eNzvXWTs
I1lrZjBzDjIShY+QDa5IXLi67rd18Qanzfui0dHObWYvVtlCFgqZNLpaGjRKZuWTB0ZFTGShgDxo
gB1lr+iklEHt4qIFfzNAlXrMyiptf5dSvpacq2jQ7PJK71h6BQCsuXdzYkelmYmIFhSG87LfY4Fx
f5Tyyiq4CFw2P9HxbXTGF5IkR1OToJom/LYcUGNoyjYE6TfUmt/ZqEUQJsSjPe8cZ9wZ07dsIA9O
ksD4tL0RvL1ixj4V9W3Vi9veM+4BGHhojN6ntXWnjEWonZE3mBK6B7SBUb8wat3nDpYfq+o/4Gih
rlgWbzZto1SXzqFq7OIeRCUHNoxEBHVtvDnw9gFKsd+bNSI6YDWwKyJmgv7xxG8NxYLJS6yw8DoZ
9sh+QP+NqiXJ1Q+V4ZsK1T6XrnPM5vyl9YY4abTcz9V4dD0Z57XqfK1zo9zB/0152fm8xeahstqf
9PR3MTboI/M8tqta53GwxK4cS4rlYvN4yPDNSoPeqwyJEgUZUkyIloY9l/qTldRNyEDn/iuZaR4U
6SjjZlIcOh0gfnJePo2dsbdz2w6cqmzjgVMTyAeUyFhhw9wNWWUIqeJGYw955j5mjXeSNoBb4F2E
gArs0TQNnMSTJ9Wxnrtd3usPLrXRi1Uhm5MhZyVKpXHfpMK9tkuGHHVBf2TlhO7JaXICy+N5pBqg
CxR0h37Tlq/w5QgAXNGicSJBn+MDaa7csYqcrAWDr2sgZyS+msdbdyY0kJ0J+vhkDzc2q4zA0oBd
I1wo3xicLCDiRc9HnOVAgPFJT3HJLadHYZiL+2Cq+ZXBoCfvuu+O1wBFnDm7QZDvYoK3eJ5WfyBI
uSoMrfed0bgZh/EIMMC1CTTyQDF3tDtu4zW36ClqXrPazoNJksTXW8GDNu9PTUoOmj39URSfE/SD
X2ByP/SdYfs9+sz9WlD4MbymZu67rRW1zfce+BM6Gz/F0D/Zojvobrkf2MhjRLGHuQKJdybJfdLm
D1XSvME5+XbO2U7n/DQC2DBY3p0GSJIB1+i8tHc12MD4l34WQJMg0/0ISUAZmRD2BLQVYNOpRgM6
SQAglwrDb6vytpgA9jB4sndMdk1J9Qh6fWzlWjTobK8ZeRYodFFNOb0nqsIVRFqhp+TtMP0YUvTf
OTR1b3uhWYFruNc1hZszpt+9y0Fmaptf+J47e6iumTVA/Zu1z26S7frZfbU746AVZh1YFqabhlgF
e7K4B6JD6hxUMfJj1kxYHacDDb16tHetllwbXHsSo3tVptWj4/BHFz0Brd7BbViPYRO1c3M3jbUB
jaxAKJGQJt3NKJ2ocnrDH3JRH0o+5eGc8BSMmvmmnpLXQsrHQgedD5h+38Uj+kNRoQGKj25Ecmu6
BfKsCoeptUPLRLGnET8bBmCDpaV7Ums/M6ukvtABrWGOBLnIm177qVS7tjJL3025hbdgmDHSVDdD
UsY2IsXe1upvicxi2qVgcQwcUa6XB9NJYDvouqhlwV7AEgszHtFrFuVvbrc/VdfXER3Seo8rIeKD
VgST8EKDedek6aNhprDNobavBk+Hyx83AkYmfrAHGKwTMIkkZn3giQREU16FVS7ljZtrMqh65gW1
5p36xJkiOc8AJE+lAcJNunNIn/q8NyLF1bGpegeos0kGVAy3hr6gWVQXUqI/aIlxqFk1+BMAfabb
aKH2DjJS04GC4hQ2OQAEQu4BE3FCYA98OBbue9q+2Elb+2B5xAmQbpOtsO9WtRZMyBcLLcPPTe+4
qdVB3Zg4BYAhc4dzzJH3ZeqbMBOKpT6wuzoxWDhZGlrMRf2aAOi2y/Ma1piJ860WVlBmzp4VdNeb
3Q+4VX5LXHY9dUDVtjzMU+CfMoQIfWyP3jC7fjM417PZ36m6uhZNcRCQvES1okgWZ176VEj0CLFR
s/cK4PiTmDMt5OVAQokK1jWzGy2yRZbHXjbme1nkz61AqYB40rqTWlaG4Old65ZgAauw2VW2rk5i
EE4w9Vw8FYJr2FUE8VNhGri3oZ2QIvfE8SWvcJ97naVxTB1oK8u0/N5LoC1nbOeTnuEYmc79rmm8
8mQPrYGDFPGOiWHuwbK/rxpUZKeMn3BEBTkk7bCSFPIV09OQ9NzvOdBWYgBiyetCkYx2wG11j2n7
PWVj6ZdC+yOk3lx3bnWS1LtJjdK4Sgv3zWBm5cOcrfWnrlbR5A4L1avTI4bKsd8b05/JZVcGW5Ko
ZvdUJQT+Y7P1Amak9hv0qC4eR0J9xqzaL3UPTDoOsk/PBztWiZv9EPDqKwM62KONmSf7N44zw3U5
d+K+m836VLco9xKHkp+Wl2V3ul4rzIYMfKTBoDMwNz3ZtzYTIZZda4EEq4yT5Io9m5077mhXT6dG
cxNsk1l+lKSF+EVXTnVM9GwCMcrLrPsqyV5gEJJfpfAY29uyxzBN/VMpF+yxagDna0BIGGSOZihi
1sBUEj0JtAoIFd/NDe17Y5fmgXqNums5d/ZFRcWOYHU/1slIUr8CJi50MoSlzqr7A7DYHYKmaQWe
VosycGfX3otkdgzsPd3wYmZNcj06HgKfZinH52Igh8pOHL+Q6XSSYwaRQFdrvp2QIWKt1B7mAtw7
5Xk/ccQR0TSO6qYYtQ5ozpFLBMkqA+yzHOSjkwNIBz4pUHDNhIL+1DfWvTDwb9uGyq41PvM9zXpg
pdP899CN2BocE2wxH7SnBheqUUCnrnVAEaF3LMPrM9/g9g4kjrTvHFc+oYP+3lLpT8Oa9hO+JmBz
/eTDGOCblnZ3mBNPQ+l5B7jHjbFe2weRF3vbpd9qnPOSLK8A8gatdCIi8aHbYgjh/BrQsZiXxT53
gasXdsWiViY7O53fpNNd485zENn0oDvNL2PU/xiW10bGAJBXm1yxFI87eBWglOwmcUjjp0Vn+LhB
gPEmbr28fs6VLP3Jzd9YP14hPYsDWgkr47nWrkQOCzFVNqHm5iBPmRU+iDL/amTPsM9lfsvmb+6E
M2eWydNsUvpQSeOaeZzHbime5r6+wcUIf2tM2DoyXoSAOPOwcAB3tXCtS12gOwecmrWKA/revO8m
HXpSGlYEde8+Vt0IQOfkRh4BkxWb900G/J0/pUZYzOMuZ+DlDbT4DiDmrSgLnEWBGoQs/XnCnQWS
Eg32f+hzi5hDj0ZDBr8wDZAiq59ZWcU1R2cDM+88HIh9ZfNn5FzuhUnEoZkB/8zgHjqz6TvxamD6
NBBf4FihbnpTeXucGIByVBlsphSmzjBN5a5KBEP8Utpe0iKstPGuW+jkFJXVBudsZgx3eQ4MJEhR
OAzpbZzZs/iG5QL6YzrijldUr4A6Q1Ax4G2pjr7W+ZjvOIeriRo9fTfZJVSpac++yyZ/oV0lTg0X
Y9AOAg/eTbiw5IiaqpdXFWieUHHUt3WhjyEtS+1ASOmEcsqmEKIS+wAbxde6NRVSBDVMkEaiRbgB
3XV5u3AQZ0wRBFnPaAScggcrsGxMyBHiEtzNxc5LFPG5Qt60c5zfk05ueeH8GHCIH0j2aNTVjtB6
3831zwmCjQ6xyU3FbzClNFBuCQ5wBfvtqNnAruUmt4U7a4d06PaW3R5mcMJyWe1V494aLoaRxLi3
M4f5mSduZ9Ab4U5069IcfswaMFnzFRI4v3MNV+MZCY6kc7tTmbqomMx6fmgy/BelHPQvPg4nMeY/
cakr/Tmh5V5rUGMzVZU9wkOjjCpd3XcZvkbtmWg9AT70xAtveLZL3kUm7ZKwgcXCklL5M/X4i7EV
4x7QOutW9mazc4Sl0MHoVD8Nhb3CrHH0LFj1arX2KwgXe4qLq8ay371MvnlsCDtXvSpP4SKZ7miK
681I9w1HobGyr1qvOzrCUYGlim9i4lHJFdzNAJLVNUCPs9kxEa5AG0Gp98VMYWnbsBJlUau5NYv6
54jjRWRKnRzGWujg1hX5bdLN1QmgRWQJ2AyuHjFVxJK5Qd9lb2ExZvSWe6K+t6ea7CrWjjczddl3
TZVz1CNchs5QREuGhrtFNKM3wWvTo7LavWnxG95X9KWfjWLnZLhLVE3uhWoq9H2hc/GDd4WMamz9
EZmJcV23qXMA48/lPg7zw8/BHNSt2RvsLYGwifvFoATukD2kYAp8Rjb11d7V1K63+x9AL9+MOJWC
gItbjSUUWkn5FKshASKxaXHbZvAHZw7xK9a0u1RrsxMDKy7MvSRGC/hPp7ZvpNYEvTUD78alG+il
dUiXSSM7HG2UjfvDoL5Vav6uw5LJg9dFIdrThNOTW6Zhk7o7mILHdtr/BfcVnIozCRci6Y7+pMqw
t6UA+rIIgKdsw/9D2nkt1Y5lS/uJFCFvbiUtLcfCwwZuFGwn772e/nyi43SD4Ged6v+idkRV7GIy
Nd0YOXJkRmI+XChGl9kEwaA5cXKhFlqBCK0uegmi0nYNKvHbNIVTQAIpRBMhb/hcC/KzZYHpWOoj
DX+/6GgJXEFkso6ZzOOxTPD0ako37fKrSB5v5Bz1i0oFd5g1+RKZ0QrV3f6HWdAaOYmt4ZX8Nii9
hrSDSmLviXHolqYgH6Z42sqVclHq1YOkgisjqicxF9vo+ieJq2InJ5jSst2cUkg3A3FH3/8ypfI3
Mm2YdmYRFAcpvIwKEtGSQ3e13OwuDRARq9jfoQ3cgKh2r4Vo7fMm2gpRPWyrQNBsTc1snQYM0o3a
1eb8AtPMHcDv9aAHGJEemu4K0ZkmInoMrAv6HQhZgYso6fa+rWY7ckhLrg7kPTWfHsoFrc02SuUO
587uB98uw59RIZ8EYTgMibZBZpNOvIuh+tP1xLKS5obzQCD0mIz7Wr0U47syfAYhMTvFSxESXLI+
oUXr9Yc1eEGYbaFpOiHFrz56taZfRX2RarcZz7GC/LXAA2aKjiaFTh1emAS6mgTzNk68SGZzoLhd
htFrQsPYbL6oyrPh9w8y10Oq/TW7V0W7KEntlQmZ6PBWxbulN38iY7WBkrdJMtnB+MwOTM3OlT+R
dt9LOI772z7QbDN7qEWiq2AzjteWco11Wz2VL3qQe3Vq2q1w9KEHcyNurDi+V0I9Q0A3vSSRu6z1
eqcVPpu28wL8cCy/2NVagqhrbOcZgsIqYEOMjCMifJlGMZXgVez2GbjpgMRyaj4XenRMi/owdw0X
9gEhH8RfUaHXCcKtwNanmBj2Rx8hY9tri8O878REGE4/UDRB+snTc6vY9o3WOywxqa88og3N6SNG
VxvzmfcS+ecuR/A97JxM8lVbDwVHHYP9mCwvuWaAZ9UVLuJTOe3TeVJuckAgd5SLaUfXiAliGzfu
KLThJrLErHbmQp3pDZ7cAiWiTZ3Gna2mkbZHL94gLko1gHn0hRMZmc1qUD0uidoLkuE66kGdZhUN
jzH4q85y7hJMWHZUGTdw+kQXkGkTD+V91tYPYRsdc4HGDsUC/mjMv5mMqmcRmiPbl+BK8zPDURvj
94iQk16Si0yzuIRod1ojHIjwT7W/lAgECSHJWos39UTCluvyQz52mQMA/KSG9a9KGK7EWJYhYKOu
iQeG7/RGczIK6xlS47ydlPAKdDSxaTESbTmw9nJH5FQXQK+Nn192aIlsA0tCznuYd9bUn+pQxwca
kyThpij7/CBY6cZvasWdjCpFJNRqyouybVOX/mRxI5hS9IyYRXyfiPlvwS+iXchrCxgZ4guQ6up4
kfMYX/q9MbyocHadZpxHFxPBfAM+Oh+tdFK2HZ6TO/6aue9TzboarcCXN5rUFGCH1TA4ArAuNakh
qR0CD7ZiEpBHJ+FkQqSKw/oVuUiUY0PZvFDCTj3OHbEVNck7Y55Coo7CpPAqmrn1J1PK2SeYVWlx
WCLgihvtrs5j5ToodCzb8751RbVVH7ogkO4MPy4PRMvgFO0US1dFMl5PYoO0oBKEYuWSOsitB8Mt
OCRxVe/iqI1diqGhZpcINjtJ00z3ZIpDBRydpIXtR2WbOTHl/WOuavlFrveQinvltRcQ+ZTF2fJK
2e+Qz8iEWzUqQ9GpZLFBa8jQ4v6y70aao802BIAcSNxudL5rDuAvlU5iJeHFrKGzSxDYlXZSokLL
WZmEe5EaMKyeIgHjRiv9pUsFZHPDDlE8K1r8w1Ijv6jkxsdFr44UDkZZDJ40iXclal0Pmm+aCSH7
IB5wS0r2dCwWN4AR5a6XdMD4WIwrwOCpRPpaExq3RisMFAk+u60J4C8+/JUd2IEcOpJY+l4/Jeau
kxP/WIVNQUac+Y9x56dAkkFzxyq+DNos71GpNFzOb3zKpz65KXjnDkmItr8lWMNt54uvc1brv9q6
Cuyq6+/URpuOtd42G6SSVadXOOXoBvMuEH8Zt+zUfBsqXfKDf814uc3SVac2uZ3pyUNzzCgQy6qT
9FoTepRJq9S/G1u52sm53F1FeqRup3katwK26WjB5tkjRqLJTiKzgr4XIrw9xfJLYYbSoe7S7s7s
GnyJ0qrqD1KuzfdZmSn7pu8qV4377CcAmAyIbM2WnYtjTDEkG4repi2R5mbE0p00wcicKgyoKwp/
UXXKc+TX9QYlL8MY4GaCxbMJ5qR9NvMgfy7D3j8m+oSrcIOq+yQKNZatfh9cCuHYbPy57fZh0Bq7
zupVV2pM1ZWL2PeaodVRQE/021gUxX2iE+ipgvJX7xpp249zsK2GfLgSYpRdQ6IETPskbRzs0M9w
acXpQdsIUTz8qGiX8ij2oTOtWMVmNIrs51AWXNVJX/H6o2g72aiwN0CGmnkyu45a/SLW7umAmCD1
XEvH3KQkVjV9vu0lI3zuMjHwSGODw2KvcaTXJN/XSRMRrA7hvimNbpcHrf9CDCkqNtkiWORgWPhd
lOhrP/uTNdxAqFOvxhYgK/HxJ4DetDwF93Mg/jDD4tQWuNt2cvdq5NU1mcpGkM0YFCjnjsrGCF6X
hhZdGzz6fod+7lxeSkm2txr0e7vWiyPzpLIYcsypq/SZXL4U1f2sKeGhb4XU9pvpZNUjd37VcJcL
h7nWvdCqLjqMv+GuHc0uexl4YInncZ2IN0U877VAvFATYr0u246h4arGz6Erwf+uOmQe87S56OTw
UlBSNIRf5zq/TfEmLbAzR1v/yrIqhHTbiLKP8Iqyijbd5RnvX8RvMgvDZenLrq5tGxBXE7CuDMOn
MX0km7MrHqpw+K1ld0bWepaebiEF2q3e7dpJVr1Mx6E3goVYNvIl4hw3SZpeDoZ8SozwWDZ1bEc6
J9FMW08mgi0HaK0m7KGoirzBJJ7wpZ+pEYKgSOWtXqYYvg7XMnYWJsYeVb/tjVut5+OUP1rjZ5Fe
V9Yh4nH1Z2Urze1r1N6UwZ9aC3amnD8SIdxo+nNGbRslAjsBfwhKR7TqS91vEJmOnLwgg8ZqROj8
l6k2XBEItylB0Ppr/iZJvVfwAAuFcJCC8NWvFIwHxjs0+zZ+BdmZMHKYFOwXejejfihBlyk19jtd
GKOZuiZBOz5ZxwH+mi7Xp2J6sfzKoY/kSRJieMwVv0i8CeIeY5LY6fX9nP4pFxuI/lYTT2rW2ZXw
16quovg2n8gp/Ccxtex+LlHUXrSaM6T2EY2I8CYUimMTi7umCykDQb1Ampra3n5M0T2hHDcJqltn
Oyw5PINIXwFa0EGy5+wy7iNX9sGEqZDmAfrmImXvznTb5I9aFIduHn4hX3M1FQDbveyQa1Hpyg6t
WmzULt5oEwILSr7PegwBAnEroetO8x7C0oubUbkTwjvalY6RjAtwRjoRTe6gN15kUdACflX83iaE
PirlrdmCqAMhmAauwdl9OwFIyIY7S4E7F7fRoFMQibvxlM086E5o+dFrW2aiZ6mBekxI8VwlGvdR
X93I1IRgP0okoHEZ/2BjDmA9QFATmC7hTXwNYMoLmZQP+pTemPLkmQNwo8x0J2LxwjoaFtW9VBRJ
PupuF5eJ4nI3vjatdYEiOEUeST4Zpb7pY6ryCi+30fQPbcermE7qgywI9+jTmEjKyGCeBcV7C/8Q
s3dLpGjUcdqLSXpZd+GzrGoHqVYNL6xo7xij/iYbhN+ykLgtd5mUS9sxD/YQ/Dkz2fgUDFVGD3U4
bTtZ8o8adpKeEQ9Iq+XSeJgEq7A1UgqU0GNCsdAS7Yq2YYHEzlEj9RFY2e6M4WCaI9BhsDFViKKw
HzGHcOinxmLI/BH7EuGy5hgGdbEqQjaRdKNCQQOTD/psdGKksBu9ccAURpGeR4viWIyBJNmB8bOv
wt9i2t3MadiTEmHjFmSA2KoabAwcN8D6jtm4cCSkSt6jF+rIgbir62GjGc0xzV9msmYN++8tduaT
E4bhvpLicWPJQGzplGvuLBjVPpqKo8Km0rLE6fP0ENR6d1dgZDPnOo93H2xqTCyQGK+fArl6rqf+
FT+anue6SUHNaw95pPtu4qDRFO+pLbaRkXDq+vkmbKcbVTH2fqpiJNX+mtB6V/0yINprDnlGfy32
yKo63mOAvZX06LJcNPezcryCen2ltfFlVmuvXTI+FKnuYKvxkOrtpsj8y8RC1U+Wumtdz58A1j3M
Uh6o2HlzEQxeD0T4dxZCGCIDqgRk/6IKuNEr0nA3mH2Ak4sW3AVp2JBb6ldjKf7FfkU4tBWMhE7p
+/tYSGf4VqVm3GdVbb4UzRLYVZ3gKy53kulYUAjsTlQTadOFPkg43TGulASSaqdNSqW3n1TeJ13M
Gkc16nlb+FXsJGmWbvn/cT9vh/A4GWT/qakW13Qlt8csBtTUBoPiGNWdwILiEqVePovGBi8pfz+I
WXbr42cAXjaC9WpGynkqza0COH0ck0nApiacXKVqZ0eu5Ipi18J8oFvbCZP6Viii9BTKDTdTVGtu
VovjluYhc9eXikzhSC1ux1zxN4Gqx3iBZCSDg+HvrUipdz7sFZ4r9uCVWFoADWOi3IVSNGOB0XEJ
oWRZAiXDhBHFGP+4WN9XIq4vbqUY1yLnNTQVryJot+W2wgShlqxufsTXeeC/zMWQHIWyy4Y7UdBp
hW5maqlwzRP/zqpkBG/6uMf9oFM0YNRAvqh8P7pvu5ESe5Tz8AAiJr9ywnm4AqxTEeE8QkIKyBno
BR2yFR3IU6vItm6S4w+phalJ94fo9slaSvtaPerc8fh+ZWEeu5mlPYWALE2Rumrpu2ZPCWlQXYKm
S5rir3U/eNa74FHLUrenmkjQcWvkOpU1PSh+WmFhOoaFhAaMi8UNJXgoM8LGRAkeBFXdq314HcbQ
vFUjDrcB1ONro1N8Oyr6e2BRgSc6o4oEn81NZexomPR1rSfbLrTcGfLWZi6mA7UCw4n93DrNRE3V
ZIINprwuC0kYD0a9dAJtvOgV5RpDInLhQdoJYuOWwrQTqyLYT4LxJ5qiBaSKckfAa70Ga+bvEeDE
iQm33ocSY87HqUp+D1Z/KefRfZlZP7N5Lu0mkm79iRDMim5klnxOGIOEvT3NBi9kU8UuwMG+ICBK
xflaFCppq5aALGkinzqflEmM/5qI0QRK4QZy8yjSlKA1aN8MmfknSV51PdsqZftSV31tZ3Hmylrt
1GJ1WXZLtNHdVHruWTGOGM2vSAquwNcvyli7l83kKh8zGkbm+UEZ1ZOPq5IU6Zcjbnipr28LjBom
aGlDlz5KRu1NkbIVahxysKQYRPM0aATgibKLwviylTuqo8jlheWb84oq+LvZUkNHnDBZGKrj2OFA
hHbXg9Sa26zS8ECfQxdWy2BPvnnIdD1F1VUF8u6xcfZTT60oVNJegO7eghHJwqVcpvhaATiNlGPa
stn3QUgdcUxfkx7nlap3/Xa6EEX/Sg+aqzYDRYiBSfOWZ8TkKYDQV9tWOJxy0dr1w8z7H2F0gT1T
WcterGmPMORMG5f4fJuFIq2BseVFI+m8hWeXJ2fXcP12pMZOL+uIpws5wDciLiBNynwRwDrcjQ0Y
sG41G5qsIncYl1LG7OcXFPv0w2QVGO/FgfWQ+WZNSVNSGgcyluThuqZzk6g6v176Y7YqYvpWsuYf
ciSSV2V/+qJ+pL7UbYy2K9CM1wTHNItxIykRHjVRj46qjCOK1CYH0Sy3I0ek6gr2Oky/OXe1REZ9
Tq8yfE+EzA2KUQFRMrUbcR5/NVlc7GVBe1K5Ae0S4Gojh51EbtpK5VPTxxWwVImVSW4NG7XPiKOp
cpEVCk4kV16Dlw/x1YjRCBlCWGxzP6XCHEX+nzGNuBpF5IEtAf+2jMKKrddi81dM+ytodsKxlC2w
ZkXaiFbh+oov82cd5Zc1iJlj1WDThdgj2ydDb3NSLH3cNqOgG0TXbWX+bJIo3ikwY9qJuxK+3Agi
LL9i9fLSR7E7IunvBtDlRskggo0zDGDq6TW22tOktzcYCRIAFNLkFBJbAYmCgDIupUxcXjCZn6n9
mXO6s5TRhwkV7qijEGigNW8B4ZxyldgfzcrwstUFiGdiPD3zPIh7TSs2s0ZVf84kAW8xgB5fhgKG
sjcvblL/DHizvcioCeKtGCHSWfbdGk1S6mnCfKeWwoVeCZAR43Tx2BjUowZotgNbp5yvpAXKlHPm
GCzJs4Wt2bFGr+ppthSsAIOsiM4QZt9aRD4Sjz/QZdeiM2NCD1OhFIv2XbvPDoUD2kdzmXo09t8z
gj+T5HEgR3FW4h9M6daMYEVOVTQFYjx4x8oV/fGHn9ev3w/xub2L/j8AdqK4pSl3PYSO4YLfjLjy
WGXlCcWE1wxoTx0l3vfjfNHTiWeFqUrYQdNs+UlDpGmTocZ9l8gXwcDGQesCd4KNtsWTE6+2M20p
n6nUy2CGriyk5sVVHer4Oyq1VAnhxIwb7KUS2yR3Cx7VanK5spAj1s50jKwH08RF9crSDdWkpwwN
s4+DaboPIVeL6cmI5Qs2HLu8fKxGakj4f7aNfqatYb1iy3BID0mIzSHLCl/143C5UBqW3k7wmeXH
tBtdoaEC/o9dwtejLFvz3Rf009jEqLInyqDBPvfMfdSQ6uwr2ojSrZi1587UVx/x/axWbQxaoLTV
PEJBl2/Sfbkvr7E1vYGSdGxcyen2I90TIT4n5zoWzg27aliwRn1Wp7CoqW/c9tFt2TybJHtz86vu
z3X2r0n2b1+UDUk3CuJB6Il9/KLVCJFHlwe6MhY3cuw4beEWbi2Fb8wqXYXmjOIOc9aflvIP9V5W
A2ur/VmKvlLGJV5rjfSsDF4ncqdLZ3oXJJnf/v2d+DaIjsuFqcgqAtarlu0QvtcQUkt/U16c3WQT
04ii0vwBhnelnbkXPzkYrEdbfpt3u1O1qGInhlkjD9xt8n38e7FD0vfjzXwgHOcV2cancx1Lb8pK
6ylqEnrLXMcmyrmrgzeIlP91imm0uhlXZOk7wZa8+elN88KNTv5OyTbKQfmbb7I7+fb76/OrQ0+3
ABrPmEQoorXap11Oa6QswyqA2naa5V9wqW9gpNjfj/KpY2r5rqgR4wxhyNiUK6tTX6hDq3AUabR/
lJ40fCjw9D2Ot9Ov+JJ4ZKdcn+te/SRksB5xde7rZCjlZCY6n7biQdxku2pr7std46HxhCSEbAvX
8VbfnJnnshs/LeW7ea4/ZxH1c2RMNbu1d6NdedfutK200Y//B3mUr07G+2+6eouqCUvITNQqZBgX
UxF6omqEcsnn/g+azmcXcNWqhJeXNCJ9V2NpZG77/XBSfsRX7S666DeT2492/KKe2Zlv2/7Tt3yz
f1GXp3atWkDvA16sS35FwWIrY+B1ALcAyLKxjdpIQOD/vMfubdOYNJ0qaJKZvPAfjz9ueNiJUI50
gtdl+ead6UZ7/8q3Yxx1zjX3/z8m+O/R3sLBd5cNh54Mz+KyGf7XJuroX+BO6RkH2m0u/6mG0Gpy
b4HUu+GochYC1RnyKJSzlJ2wWbRf5N052c6vtwoSdiYtkjrKKKt9CQVLkIZpXnKKTfRoYmJXbduj
vC83sIPpHUEq6Fxz5DqefZuapWmELfiV8BB+XDdzoDCTiFwvFVyp8acKD+K/OdjYRiMNRF6C39LH
EWKrn5WaHckju3RDRgdhk7z5QRRX56TH3kLjTxv/3Viry3KoTD3splRypKvQ2p7EZFcGR2RDPAhU
G7iwNpLOsv0mNOOd3ZRfRRPau8FXnzIsk7EHtagdUNHDqdsEkMNQdRY2jWcL/gYlCIRQz8nxLT90
PWNiF/R7kL5k56weeWUo6jhTEgmCLbY21h+xPmXlGeG4L8eQ6IKUJANpNm21gqXWFlKUM4bi4xoO
SToQXsb+jEjYVxsRNwN0LWSk9821Rhj9sgoFY7ZJJaD2ovaHhLbL77fiVwtEVxMOipLBCVNWxyuf
oL/MDbtDi01b6ZEbE56qkhalc84FX85FNwi7RFlWcAT9uOXJf0u4+AwEDmzrvki5QPW+n8vyaqzW
nXZwqKX8eFLEdXAnSbJZKYuHme9jjhpcwEmuKmxge1uUrxv5nNfPF0H5h+GWF/XdDWhWdKi2Chdu
XUNIwt6nxJCquuzglgn5eGadvvh8OK2gt0sKxzdcJ8CGNOXhbIiVI8IFtv6CJZ25k77Y0CiREvEb
5mLTYa4eqyZrBbOsJ8LGLjPd0oCVB2l83yvn7oSvZkJFHkN4UkMUmVcD5RBNJStYUqg8020ICoZj
dOPZtusvNralqKYoKku/8CcR10YZEjY3w2i0XYMlyo/Zodpm2+Wo7gc3+114Eb4VZy0H1t/xTSAE
f47FjUmlD3h1+QgadZIsW7qwOUyBhM4O9KKgvv9+q68/IqMAT0oWipIM9ekjCkgUN+gw01Re3U/j
ZVCdud6WRXh/lP71802TG07iuIqrAC0v9CmqLI5ScNnuo0OJKLfuicdzj9Nnk9y3efxnnNVmaHLf
L1v6QlglqF97yjvBxfSYu9U2OJHVQ493fNvcNaZd4KeCnAWpxVnhbHN9klezXYdOqVrTmJYxnmkM
kOiAriE5lQYMgzRRpL2WFsVDZNb6ZTxMnb/3lfpPh1PBhqJbS09zJdNoKWOMfBtXuF/b4RQmFKoF
FHAXwFf+gWqyX9qo7YS0nmVa7NUzMPJCL6i3WomRdC+VsPPrtHYScZa8uouDTa7Wj91MLdmvaB4X
Db25l0PuzogyU2pLRdVXWz2vnumjDPZGOz00M8axPb2i1KemYww9dnFcBhoF8R9OUpE9JZn1LGVt
7/kj3TJFUhlLcwq8nZ6eXFHu9okfiG5fwt4Sx/qPIkMJVwRduBNwYn8Js3GBktvao+IPm5H2DADY
0cCkVlXzy1zFTB1xgNALzLTO8EsJ+00Z4hTD9zAODZWRBIa9pLiSYMJfSUslO8xKZ+2SocsQCY4V
/QmrRhmNjSK8RWwXX5DF8CWHS0Q/s6I1d2Uc0Zdex3P6qHY6sji1VL+GGAXKZ27DT0DBekusjjFq
YBRZYipEUEZxhhh30RY/bQRNFzmw5pyay1dKu5znf5+Dt1/n3VtC960UlBrDxeZ28YKaj7lXONEp
RWl3keWAx1FfGlt4raBL5+Lds5NdBTNmJwDu0rT2BnqGv2Iv2ZoujN1tQZHfOat2uPy4by6Xt5D/
3WQzKEylsgxXu9NGdeh8voq2CFXbcGxvBvufPjjrpVxFHsMoy3SnMlxK+b2Zqksxn/8h2LkeYnmM
3s3IqtJWaUyGkLsypfyIJ/sEu9SL9fb5+4v/88Usiaaui1gywaES9eVheDeSWExmpFG7Z1/WKLon
23pDfnc+7fr8jKFdIamkKKDgBLirLTHHvS/VaYOP4Q2VGJytosqe22uDE7C41lm5o9OEeamcedc+
ZbGLr6mB/riMMZ/OpbZ6EIZ0kutKiNBxUzdac1APw5ZOLwcinMbbfTO58u7cfvzik74fcg2Mq9EY
aGWHZmqbBimMleSF6m9m4z4PFz/uf6hmtu3UIabhWzl9v5rrIGWZLTcehBHdWARVVrdMPcKk1AYC
BBxhDiUufcYo0lO8SWFVfz/S54DhY6lh9aCnIr3lGRxPWoClzdgZ8Bn+i6X7UM1YLV0/juJoZEYD
qDP/ql5VNH1CN2LAjeqlG8sVzoT7n61FlQ9zWrsvq4E+DQE9iY7Qi7kHHVu4lUWFLgZTr1yhVkq3
yyl3Jl32t4jGya1zGC3hTEN03IYqmgd0otb0pNLbwKulSMi7dDMEi6kXzoRTX9ywH3/V1ULT0NJp
yDg0oGt0OC7nyXdbG3rbv/Luszf6Z9EhBElxbsPcUkP7fy0XWonWNLZZQvu3JNwGsrRr6IgZm98W
bLJIg1GXFYfYNO7jQXr+fqN9VXb8MPRqpxW9VfVawwmeKN7+iEZBQUo3Li61pVvLhx1If4R1A0FY
34uRhg4s5e6b73+HL44VuQyiiaT/YJrrpDZIR5+GOTR8yzz6ofXZTtai11mKD1CTz9z8X50ruo0W
115cDlC3+ngfV+jmhaVmEShHJezH65HWv+8n88VNTMb3nxFWbwt1ylktRJ8ALahtHyGeBtOL3nr8
fpQv56FZmJdp0iJSv5qHJuiTnsls0ELWThj+3JaDrP43M0GJ1zLgVizg/cdvNSLYVsr0B+A7rFcn
vTaHbWO0zS2aOuGZZfnywFHj/PdYq12IgEaGiVFAa9ljdLlYNWWOahsE02/gq+F+//WWn/YxouG4
vRttffXRMZurAfr+mkA2hngjrCoYWU6k9MNRzAPaK6lIuUUtqE/fj/zV7sAWEXSUbJMy/Grdehrk
k1Sn0Akg64ppvR/7lgtw/G++55K0L+AAkNQ6HtALHcge0BL4vHhFZ3BLZnCSbjqiARFGzpmd8gn1
5WEkt/3PcMt2fRfmLMB5AyS2oMv+1mg3NDIlOzbng/8Wl9bSlXo2DvicBTKmroPIspLk1auQJ25T
pVciLGcFCK/59NjUT364haU5mefuyM8R8MehVtOzerFSo2Uo+Qab3n8FcspJp1nsSfcgtbnFOcXN
ZQeudyhLBI6ICwV7bbVDjdmHo5SQ0f6vH0vSbyDmZ8Ymy8lrZA82vQufM/IdOi2lu3LcIoHz/V79
KrgDwiKulOADGDi0fFxVLstRBaKrHeMKYdOt5cV3sCtOykFz6lN0VvL/q7OhawthRFY0+VMsqQhR
Upp1i/RY7SPF02xqFZunOrr+flpfDWMAa8LfUEBR1/smHQFporjnqolGhA3MTQQhMFKiM3fMp8Lu
ciYANfFFBFxipFWBPE3zSusbaDZw1F6XPVNs6gsDsw3TpaMKnKTdYlVvG7Sj/Z8cFJZNud5CloZb
+3J3f4YgI0heBkwxiG/9lofbTvJzhjNfjsAnBLAz0LZYA7hCFyjYMYLDTOW10V5H+Zm44KsTbllc
YeRN9Meu8XRhUJNQ9iN6s/0qo4XEJO2Uwm7pZLCcThSGBck456V5blD546ZPwXDyKCa9kKd9aRy0
6kZFF6+IXwXr7/cb8RPfgGdVpOpB+RRtBchfqx3SW0MadRbYY+0OmyIFUkO9aDec5gif1QaXjdjw
Mu8ciPd5/8syG5LYh3I8Rr2r2BbCdBePfgUxZBLdkf6tIe02sXSWz7Z8qI/7T4YyRNK7FHZ09sfH
D5loE9aWGpsODTAkSyU7vlv8OxaUIrw5x7j5YlJscgoilHewn1uXN9NO1ZC+GUqnko+CoG+n8Uhz
0blb+fM7gLT3u1FWe8OcQr3MR1TLp20JAd3GcNzVXUJk0UOD4Spww+2ZLbIsxuojUpZgwSSZXpJP
wLFZNJLeY8QNpQA1mz1J2kG7RC7jGjrjmdl99Qkhr0tIl/OQf7p+2zjvEvoYa0e3frTSz3omnT5n
o/NpDIhKy2x4rqkQ62t9XqOsUlqpYfPO1Q1MXlkJMf76p/f7MgZlYOr47AXEvz/uu0ho1WDImEdS
xr/BxfdZ2NxaxTmPwC+ngh0ng7Dd4Ch9HGZqzAwRgzdismqbdMRIM70y58CwL0YhXISWR90ZcH99
xSrmOIhJSad6VqNv0rReVwu7OpX+6drDaIQBZJiqSCHEVFZnVY/LWk/1pfpS72ZlV8aA5vvvt/IX
M/kwxCqGajuIxnC8qCNZlxnqYZXsTNK5Gt+nF2k1j9XaF7S+a9XAPLKMlprRVjTpTFD0KVddjbBK
74ShiMdeXb5UCJAhPZTFrzD5kRYP33+tcxNZXql3AbXv15kvSHytKdnN0X1nnnlav1gNBPXJgHFG
EFV1XXNHRWGcSiB5B3DXjqHZWDSFiMa5cvXnEJLd+36c1Y3Z65Mf5QsB81+2WYveuX7d26NT7TNv
OCr//Ox/GG61j6cQieB4kRwW9NltwnwHOcSbNPkf40Oraa02c9W0yMcEBo7yXqTbEfQy9DudEqlj
Kl7n2V7nVmu1rUfBiKpQZFojQiRp+QTdxTbyn99vuXODrHZ2H419pS3cDwlqAVSaGdOR0fj/XKDV
vh5CyIBdzyA0Et639McGkvE0CKb3/Vy+OD4f9sEKTtBKQ6voLuGyIQ0t6Dg6c19+cQt8+Pmry18Z
S62kNaVy9Pqnqd4N6DmovXPWuvdzhPhxn60jRJ9WdE2dGMd8mT2UEV1lt/gHRVuiQxrKFrvK88y0
T+jIatBVgFgKZGeYWFdO+av10EB3FYi3pC3XemkLj6iOedKjfAy88ISO0ffrdua7WqvrYsiwDmpj
zlXcFC8dvefGmF/J6YSe1DnX2E9x/jJLDOYAW7n+5DVDI4pMbZTmuXLasIu3/STs+R/oVxePuPy9
yMFwjub05YCYI2tk0haOp6u5BYNWCUmF9Kui/NHakm7uoziN9JAXKFado+98uYbvBltdhCVC0UNR
yLWjcAFmU18h6q1i6pX0qZ1HhrCJtVa3K6N2v1/AZeN/iFeXr/pu3NXFWERdJyN8uNDR8UY46PuW
asJ/Y/v2Ng5MNZzdCfXW9Bc1zWmdELlHhhv9pb4AmvDk5/CHeDU9qd5CKT6HyHx5oxgKQCgpPTTD
1cUVB/NUjbTXQenv9N2UGJkD6bnYfP/5vhzFhNUjQUnBqnt1r+RjJERFDBk8rKuHLkGheMj+fj/E
l9c8FDWFeO+tgP0xsqiZogAJp3bG4n7ufme/hrO40aekhcXB44OcBXyOP1azaFEB6xWd0FgGDVRg
7Ps7aytDTU6dc7yhr2YDSKaYgDZA+mufCrGbBsHPGKosr4ToPguOoXbmyfpEJleX6SyzMaHIS1DV
Pn6xoWj11NcYQ7kT7sxDd7Ju5f2v5ld24cMkj2/Ck3H/z9fo/Yirq6JOyrK1lhFn68pSdrN/XQhn
XrCvdtr7IVYXRNiGcE+UuILx0irPVUcPUz+k1blvt/yY9X3wfpjl13gXxxoDDuBI6GMRcrF8u/8h
7bya68axtf1XpvqecxjAdOr0XDDtpGRZlm3dsGRZIgkwgAQBhl//vfT0TEvULvGb6Yvusq2wNkhg
AVjhfay9c2NdZaiqFjj/QQpow965/eO1uWW6vDLXcdl40zLzJPaqyYM6jB4ApKAVG0/vfdbs15zw
sEpBuveRtnpryMtnjivbsDQyecd/goi1HdlvkwTPj+hPQ8vXX43IcEbLgtwRKnKh4zpCM2OKJLQr
1c+PZ9zZkwbCUQi+wsm9L5DtleJQ7PURwb+EvuBuYVqGaPpWEWqLorADw2rrXb3P+eAZLrWRiEPh
D+9L7/BJhs6EyT5SEblfqiNQsYN8447GaCX9vjHCc1MRBB3bACkYe/A6mmgOxKwmDfWf+UE/soUq
tUAYFcQuMMLl1L6VZXqfFVkG+MriahnnyAMRiyEV6Fyix/sKvXWBQk/toYvncNmlUJWx1U50zh9a
6H9eHicIPr/uY6+mS6apjhuFh7PbnJQFOtkj+l/EChA4/9PEakl3laNJu8aoOv7d4TpqaICk2Kp/
ODcO1FgsQVFshIgVvZ32rW50nb7cT/MiTm1Ilo2f22JOPp4S53wg+itRgYz4PMKwqz0dkAw0T48w
UrF9i0bnaeuaeG7xurZuIjyEZA5W1dtRWIOmSxN6liGYgHp9+oM6mmRWmN8P3wAQ5zhNR2bAd1tx
o3NDwxxH3B9bIzI3q6ENmAayrdDuoXopIDbaxBA4uP/48Z293COf7Zgodfcsb90wQ1rbR50Nnl+P
+DUJRVhdqhPUsRHj7XdpFWxt9medFNztMigc3HVrtRM36Hev7QxV/LM48gNu+GEWo3+UxgQQodAK
ocoU+octs+eepQflPtSioNIJyqJv3yKb3M7M1HL0K0o8xkcxz/HGkzxnwnd1zHeUc7vGOi2sy2GE
ahE6B/qE7CAD/8+KE/CFzYAQnKAX6J2+0cB5dg/7NR54KQfTZPU0+44UlZ3jnuenYwyk6kHHuTdA
s3bM5vpYQdQAbfVCc6Iq16KNAZ87Ir62vXKNw2SOnnIgPaAfl0bgpfRIBc2Fk0DifiMXfv7Z4rX9
MczVSUcNRp0ziWebq5PXHx2xcRZ49/sRyIartb1fi9xc1+4wCBy3joA+fF2hbp2ZuMtNwuy2psg7
j7gyswppuK3DqTvb8Lc798n51IOJWFwWqO9DG9eTFQI/tbmBvXNfUIZA46a+1BAgy/6rCvbVZsIX
5PQkGsAzvcdafxqhETpBy/vrx3PhzPN7beUXiP6VlV6JrirhSEIy+3sLxTIdtPr+monVTLfRSUh6
WQMLWKQvEKp8NqDY97GJM6/nzShWE9qyMwkpciFDlGr5YSc8kUPCVUKGDdJlfGP5LB7nzanaQ/ES
9BXgMXCTe9doNPtVO+ZljRwliqRUWUPN/sCmq2q6zfltBZabApbn4/GdmQtvTK7Gx8p2VHZTw/VK
71kSSgM7G4C1KKdLCnrBx8bOPMw3xlZLdswsM3clxufZJygVBe54DUHu4GMj78+fq6e4TMxXE49q
vWsTKFoiQW99c5Nm58ccClnHpcN02kP95L+xh7MAWr1t1zbWtbKjbbiQdcYjBOUrXBKiS4epCt1d
HUOOdPextXPvy1rOHDhiwzuR1QGg8kjPiAlVdktzIfruB7JnD0IC+DcPG6bOPsjXtlauyfNnFzJf
sFVDyOFgxiz2AEu69h8A5Yg06OJtPMkzHuOXy8UiQJ5PX4fu+rmzHN4D78FT6HwQ8zBhs/r48b2L
n2FuLF79XyZWQ0JaMQfLASam9CaFmPN3c9SmBC4EPcFLa4aV9jxGD/aGF3l/pPpl18cZADEgHSGa
1ZwsBjqSFnahe+18mmLI/SaQGo8HK5wi1PwkW5eU88/yT4OrRVB5Td1DDgfXIODOunKCYjDb2Lq2
TCyr/dU6EyjvMCFfrIPtUuB2Z0CQv7KsjdVsnX9jfw5kWRCvrDhZ2U8oeIGVAVgsLx2OrTZLMJi6
2oICePVcVtpkBZCURGigB+Ej9op2vOlnLva1WQKR6JnZfp7EN2Oo+i+smz0P3w0EgEZL87otDKSw
IAG3N8HK2fkm1SHz7skfuQ1RNNDcdA583SSgqGs2bfUV1c39V6ctG8CtIHX+zWlriK3PxThAfh2H
qsCEdFZUVplzCdrYQloU+pGi02YDtH7ODyBvjBJOdAcg0r06vKqqq718wZkOtnVwKoRlffvH6BVP
FjW/f7xmznntV6bWyYohZ76VjpVCahT6WKdsurEgovmxjbNvGUvD9dHnhqv1yq2N0ItvJxd5SmVC
MarI6p9W6t+NFPQenkogeGZUsHdVsf/Y7NmhQcvzX8tyZZayjHrdMrnoDKGxCiSt2Rq/6On08LGd
s8N7ZWf5+qtJPJaG9FDnPqD3BQA6cpsDvqdBW66ExmeOamxtw5NujWs1OypqZlOdYWnyGhLlQ+Dz
REIr++NBvb+2vXVqa2UrC5LLIEHCCrCH3s5BowGElb0bFzVO/m44qF136UZbahzLK1mfkaDh8K9X
to7aOnWZe16KVwZu5aIAj0ZS36NVoM2iD0oHxFkiN9pDNhydY759e3PfmARdIbgJeP4LKqKuIFMf
bzzLdxen5VkirgQhPAeKP+9qMv2RLNVkesg81IrVSZ6IxLaDOUavX7J1ZDk7PQjyVQ4iScst/+2A
nMaEsqOJZzgZl2VzLJtTbn3+eEBnTeCSgeZilAV561xBWaW+A9gRsEge+YI2gCwcq2rX+0pszMIN
Q2u9Ik25Vq6XGEuJWWcBeOcdneHpLw3GXj0vz2fj2DqwQSZAmNyjhfu7mu7+mpHVLDOHPBedgpEe
eApIAsZQYr+Ek9/YOLae1+okYiIoh3bOxUx3OQOb51mP5qZrWPzLu0X659u3V6ePgtklTsowohIH
YfRxPx41xI62VEm2xrJ8/ZVbtX3OvbnBJJvpo2iAJEFpgwKl56+9mNUJRPNM8P0mWHERTxm8Jmkc
54RatY3j9lnH9uqZrfYinqWCZxLPLDV3lvEl9e6l2OtoXvTZxu5w1p+hGHsh3eMq8S65pijVDDlM
ISB7gTHf4wL8Fy2sHpkPHGnfuAOcdPfY5o89yHAfv5OtIaweVm+SAhgMPKyyuxTeNdkK/rwXIFz8
8atntNqxoRk05l2Jl04PzsvSeLzkOvMTpDs3vfHWWFabdWmB+OQtphzrjoFo7JON7NnZ1fjnWNYH
OF1kA2sB+QyZhKCbAMAULAhSQy0LmrBd5V5JnLByNd79pXe0LkiGrq/G0NWJShN3jAiE1EFk3Fgz
5xyAay4t26jXRLXA6i053KrzRltMgIQwgqWnX2PX2Zhr5xbmayOr9wMlCca4CSMm5Pq1bwIx936K
pZ1Cbjc/fPzMzg5o6RjUUZGM6O3KO3ftCA2OxQn4NtgPcufNXghUy8aItqwsM/KV30ylMaQjx4g4
QFYuR8ttHRfs08dDOTetUVHx76EsH+KVkYyzkvY2jOT6jUl/ELYxvc7dgF7//pWPEa7bCeAuMKt9
EC4/deDBQx59hvDkx+M46wpeG1r5GrcpU9OA7HjI0VDCwVJqxV72IIRmp9S9M2ZwBKHppO6y1tkw
vTXE1fQWPQja0PBVoQUNIjfIUseKlVXRfVYKtQP0t/lv/Orrsa7mOqHmHw8VHI15+uHXjx8/zI1J
QfS3k6Ip1YyUDKLdCA3vkCWOIfv+sYVzzg65uUV6CIUd77IfOvS7U0/BwqhVAWAaZT0Gyr3M6Z3B
7yvrC0djzscW3+eDsVcgpGhA0BWiSua7fJkF7LBaBqUS2wqdl0VesgqLEK2AY7yE8LsvW80eZ58j
st2Gh+Z8VC2t5uTgzKq2Jok9A20DxaeCbBX7bBlYTb0uM4ZeQ5NeqHSID84JUS8fP7UtA6uZxlB+
U3gNRmCABV0nZNj4/efnwb+fkLeaaSZAK3lqgDatH9MjOxa7RXTZPG1loc4GSWFFRz6FoG5tLajV
+GnJWw/jmI75zaKK58b5vYrNKI+BI9h//NDODuqVsZXPY9kMxuQyqEVnF8glDCrfm/utrpstM6vZ
ZRqNdMjybojV/+zAROZg2YzWvvTZkzVUT5WrWUFnzU1sVNCw2fB6Z3enV4NcTb25JWrOSjj2tHka
50R14I+NGzaWEawvKK/f2mr2NWY/DIa2jHDa0fJT52mBjyqcaY7nnx+/sl9R6w9MrS+oZgHYs1om
CLks7p0jqEQowGlAP/ji3SxKNouYEpig7gF8pY9NLw/qI8vra6vhqdlYnATyVQFt5n1mTtc5IQmF
JECQ6mNsiuruY5tnd0t0r8MnLclT6Le/9fDUGgeHiwIoJgh8OiG0vpABDIyQ7vNjX2+8xk1rqyFW
ytfoRLplQdAbjqhJa13Zl+KiSeqd6WycaN5XDPqLjhkanaA3iD+uuysakNqKYsDMzA/VvTlE5d2i
oki+pwlS3N+IH9hHIDGSre6Hd8eAlVnz7SN1hZxV1ixmkU2VJVitKpzay5RsbJ3vXPLKjvXWDtTS
3LESy4kKPWJ+egHA9cbkeOdYVhaWT/DqTFiiKJrkaH3CWnA/d03wQI5m6CfWaem3yy6sCXn2YFEN
x0M8fGz77OCwV/qWhbgXcqxvTRdVYxBpSBWCtOVD6g5h/Wrs/9OagWV8r4ysXJdvdD1NIYMS6qOs
b0mvcdQgya1IwTsHCStLW66NihLoaq7DdzTLDeU4IKxW3QQQnoAMUe/VziF3xq3C5ffFJCtbq7mH
Fg69rS1jEeBa6AX9vkRTJIrcTltbm3lmliOJColNBCVsx15vpKTSZ2/wALhZHMd4EA/1TQ3ZLQj/
V1/qa/9k7NWpjebQDtUXelIP+RCzaDqwyI/Y14/nyrmFjs4BnOpQ0I+g63qy5JqfzzZ4KDjRWQn0
0noznoYDKGoT+BmB86uUUR+ebXa1XRn6/kQBXWTk/1FAiVJTHGHXFydfAEoCgnrICZ7E4tSg+14E
wzc9gUzrZqbwvD3Y9CA3sjSkrhalOUPX16wbrIx4yV8z1Oz4tyIRh/roHrZe8/vtEJYs1KMai0Qo
Hu/KyXDp68xTIL4iuJ3kNyj22i0xj3i69oxAxUujVQ3iXpzd5/9pGH+xbEDHFSgEiGmt8/T4h1yh
KKYPXeCngCJl7bix4b47Vby1sJawGhpSeFObS7Sp9UFRv7jOjotbz3nyVBV9PEXP+IDXg3FXG5/Q
MsY03uGa43cRpJVC0wK7KHf/8y3hjZn18geLs5x7iJDqxvQdVdhDWLhjH388ll8z7M1BZfXc1nPC
LqBxVnmIetRQCTVDe9++qMiIpgd03kGSeb4SWPgdFCiHyIYCNeRjUFwZboWT352XVh9jtRAg/GpC
XRIeCLzZ0Ha+COARFf2c5vgXJI3HbGs7XF7SetyELO0NNkyjGeHtnlQ2g4X+X3DjTBznWWx8rcIe
OLHAiFmymUl/n66DjQWngrpOZI3RYPPWGp2dxtd7UEGXsk4nrBPZBgMJtBh3pAQBII4y90/3H7/a
M9MUHVFQv4IkwJLZXe26Uy3sFkDhIZzk6EWZHF8mn1Wh5vvjxv7+vsQCigQmpGaxgUBbwvdXbjOX
7dTzfgAy5kFFegyJtd14YpfLzKm+/xe5h8WcvUj1o0UFwuirBQigcs6yaYbiT8kR4AKmcS+FzSJb
VPL7xw/x/SkXgkJwmIuo/NINsxazzcdpmlFVKcPJ8QBygXiSk6FHsQbjS3fDKqf3gAqi3ZLIIAfa
SGvaf7qB/3ka/zd7bm7+OSfFP/4Pf39q+NQVWd6v/vqPy+Kpa0Tz0v/f8mP//ra3P/SPa/5cf+67
5+f+8pGvv/PND+L3/2E/euwf3/wFm3oBWKN87qbbZyHL/pcRfNLlO/9/v/i351+/5W7iz7//9tRI
KKLit2VFU//2x5cOP3//zcU0+Z/Xv/6Pr109VvixcH5+yovH9Q88P4r+998M7++gCejLKcGEwjHU
A3/72/D86yvm3wHdgFbY0sgGaUECT1M3XZ///ptt/F2HoslSsgEpcYQL4OtQarl8iXh/h6yLD8KS
vajsA8X3278+2Js39Ocb+1stq5sGWq/i99/+6F175V5wivA9fAiUHps49Zr2ynkjM4aPRj10I+Sq
CVwTfPW+rk8DCE5hz73DIChPnEpXETIQnxrxtRIMvDkoJsfcArw590DbyxrIyyLOdsgqghDrlN6b
RsUOfY+qurz6DDp0Gs15gRhsf0uh6Zfaev2N3dr+8GTLxjgao/YJP3BCYA7yuJBcsVvAwZiHTtO+
bvctKUPVeHbgaC0NEBa/67opAkMyDYsysCTNo8bTH2VWUkRBI60onbjI9TSQBsRycSMDBY7UXiCt
4lp1uX1b6wbKq8FhyzUP8oMpxHynEbKEcxp6nKtrF/jHYKTFsYZiQjAy0MFlBoKdW51K1rlANot8
5whkSty094OBiyuX92NQFqeKgJBty/4krdJJIFPpBZPvp2BtQaYdmEoRIECiBf1ofcsYvJ3tHh3P
fjHbWR4hSPo1NZqfjj+gXEjkL0JU33pumjucvgBwpXsIZfvAE1bXLgRkAtTgX/pjHVLlgVfcd2aE
fE2pu01c2mitaS0XfPDB34Fl9oOW2lerEjMEx0QC5OpR6BOwq0juTdnwrSttVJgkrH7O6YBrsgFc
44QGEkB3tcDyqyHyMg6FzToqGuOQDvRYQFgQuUH5RbBs3zbjA7EPk+88LlHQQOUsmbquBAvWhwsC
d9qfwIDt/TyQWT0liL5+90CdhFI0c/Z9Zn1Khz4ZuuqBWR12t0/Ann8uCvRAAs84RmlZ/5Ae6HJO
bdxS9JAHZiOCsVnYgz4dg3ouBSDYY1Sj9TaGdNYIsC1VgD+L64pqVdKroorcAoMe/U8oEyoCVU5a
NFt0n/pXBZ2+dMLca3WVhb7B5pA19NhDQ215wupU4e6kKieLhoogIN2mQWa3edgWGY/LBrOSaM+N
g8Z589j1w9fMdKwADXYmKKIPTjEfdQG0VuqrS95nP+oarEnNqw/IrR7yNAW8N2/R0T9m33mJEk1K
ZhmYHE+bqfGKFO3BbsdL0J6v/Kzpd66NSjTOUUtjqcvcES+zlV2lNtkPXsL0LD1YJiDPbrGfRsT9
sXa/8dkhITKVELHEKq8sAoqeVgSkK+zAx70mqJA+0rUyOzZOBtQheZhqgwYy1dCtrEHEWrTQOMB/
OviPSZnJQ9tT/0K2aCGWOCE7urYbJ3QLIC9wn03phcrsC6B2cXP23KScaCzR5BM3EzwDm50xqRF4
D+jUloB0ul81Vxqh2TvXM+9O2cAvWw+iaq1goQvyeiBqQBjN0iugCw8HULU9Frw90BhXszK2cw1J
SU/bj2ZuAkB/0rK0SOafpZ0DdCJsZGMwnVDMeZllFJheDwrbYoJsWzEbCI30n6a0R1ngUXUuiK5j
zsOZ+xd1rXDScTkJAQkEuvMqGy8ynRuXlMqjMJFxFyXam62xijW9SkEFR2WRsD6nAwGms7jr4fNi
xIg42MbsOwiYMcmkHkyjDfEg6X1WPpJ2ultD7VuyHMLfNd8NZs2PtJPHYhBqb9u5Dgq4TyOz3tVZ
SgGKlgScwg4z3i6P+gSJW7MrvQhVj9dVNRdBC0VUX68SRRZNOLPem+awT5HuRHXgY13o6U42WUzH
+RqreI7c1DtYyLkGiNKighF5i6DM8iIqKmcI8oKAtyPk/QyWZljad7ULyp5beU9K50Og+f3nVJ+L
2Ff7nssgW16K64Hu6JHyiVrTFxCgb0GDBJE9a4wLUwN3Y5L9eCRXXUeClBg30OG8sqzxySqoCJQ5
6HFuUO1OB7+Fq7tucsW1ASryTckhQ9Db7GQr8wrZ9mZHLDQuV5UdK+Wz0zSVRSDH2gkqpwO1TtRO
6I/wU0oNXyA4F9HM4LHLOg2lMkBGww1SYG4rP3LvGoFGNiwBLYTXiTTPlde0ca7S2blQiALtu1x9
MvMu6GoGJkFHLhiVXuza+bU+ad/6uSSBBXZzrGoH9WVm+VMOaj4ssgJZZijAYAk0+6rx5AgTu14P
xWnC+0PbQDwqLwkgL4MLgCD+n/ASxZL94Gh7f/aeqeRgslI1Q+TPmcL5O+ZFHdSOW10rMweM3vL2
muDX3Zh2UWW1t54y/FC4VkwdKFFQNtMIODEbOOhUEBbzLv1SwCdK5qU7OoBj3MOjjdIAs9cu47xI
9+4wPBTCTGzNpsEgKiwKPQfxu+Bkl1OAMEc5gK0pJnCaa6zjrnECWozzUu6yQ3ndiy6GR012ZQjM
IAL+2W03kGswukmCg/gh7XMv5q37CI7xBGAJ3uJU8pNhyQvWKLaX/skvsnmnqRPkJK9at6S7wpMB
GKCHiqgHqr2MvnVTEgEZlGKoY9EYnx2nP9SlLwMqbDDakGzNiHffaA0LmhJhAsAd9oYDdXo+4BpT
Ya5rxr7OTTsijVlGA+TjAptRdlHM096B6MNnl9t3TZc74ai6JnJpSvbdCD8uZjdk1dTtyYRG8N6Y
k9lTSG6kPTnBM++MeugjrxXVic39cJ3aWArUniPqMfuxcN3YodJ9nBxt5xl0hz42+Wj22rGcGSTL
mHdHJzHGhFNErhyNB4TX6AqwWkDr0XYRZXMNipkoomqszP1g4TOMA63jFP+P/PZh7C30PBdEw/aH
xhNFB+AO9eLQDLW4kGUL/gCECCVhNBlmy4FGf3qV6th9lK7lIZvg4EUWi3EwDnNeP1a2AZx9aaP7
rBGXqhAIsHFZJ1Yx7t15UBeT4UK2lBbwrkMGUR/eXaIeIU14asvAVt4jX3C5Bus7OHhHRkNp2Vj+
acSgs36asQT0zPcPBZmOs69PB2GKeAJKAC2FDBu7gzaaWuchz7sCpzh0IBXYHgDXhcalJgBEIFSg
sTu37GTM9Vu/7F8A0y2vuG89eLMcd2p0WTJ24NBiU9X3Zn8xQCU08dE2Cyo3yva7fNIueWbvxNzS
r52qKaQgSRtrM8jodLbboMf5UKXOdF3X+i61K+Myc9GNbxJ0x7HyMBiMRqjGAawmd/dGTseE9y68
nS9pQFG9+U8TlSQRyOmgbo/OsCe9QW6buY1ngnJeB4B2yOCUOHS4tA9IpaJq+kKLSLNb/VhC1QCU
iqG8JahnDrI6l0c6gT88ekTsfVRlGcwqQh8hsiCtBj9x5vkz5JZEYLQloFEaVqtWpSeOho+967XZ
kbU/naYFnsDh2dGup4vGbuxdTRGwhIrjUbc8cQQX+orI4QKXlPpSNA670UDDdWvpXszWnOgt9n+a
Uhn2ss9ClAuNe4PnbVjO4yNuF/OlPxiXbV4f2UzqfQMCbO9OPIYg/0FX/FZPmXfytO4AsTF6qkDq
iCKRtvJkF0YOVC/PwrQULaQcssuCQf+lKQtxArE623czgVQ5GbtEJy1wHbppJ0xleCZdPCnuA2dc
PuKDanvZuQe7EvVx1s3nEmpGsV9Py5KaxImS3AkQ86hjbhfaLjXkkxiKPkoNADpV6e3rodQinbVo
dBpId9Fz/Wg2Qxc0et3FkLq/pgjdX80T2BmZHcnBPTLWPOvzbpyrr4MPMLJX9xeVEFkwGp0MEGAM
xwnnrIZq9xzYnljMyzViBEgvb71oLKkMGqs72c50GM10XztjHyJ39NAUPdQlFNS/LbTWjNVoR07V
NHGfjTvS+VaYaXDDysFpSeVhxosLo2yKuFdp4JcLQ32C9zCmvU38LkkNdFEJCMZ2No4PnZMUIJ3E
VUMQK9CaY18igWp1u35yeWQK1K9ITVzTGfeYRqMsgGN4li0KJ1X7jPNomZQYX64K9LgRdmxRsBVB
UnKvNMDStQINzzQdLrs+xR2hvG94KwLi1z8Kw8+jtpO4JJlzv280mULox+KoN2tZSDrdisyeTo/l
NdUnSFBxgStTbUQS3inQeJQZJuSOuD5GU4aFR2sLtJFB4Hiaej9AhWnQ5DB9Srl7zbNRhlIb7tPO
QFsGaCu+WKLkFTQhtLHqI9PzaNww50Am7cZH6QdDptqD/Ca6IIOpyiIUPsMR8O6zW99MuJdZmu+E
gksa80FXYTHP15PtIXTk+PDTA7twFfDTbq4+z6BJW63vRnnnAB/aj09uW+eH3uS4D9XkKOVeQZgF
4j/pXUWHbLlEnmQKtpo/WZHPX4hm7hsbp+TOaLoA8POQV3mQCeDajQmH6tZoHrjpxri088C2jT5h
aXqaKutzL0d2pZUggJv0hXwhOCNGA29IMAyavcs5mEBWdgnG4RSNOpSFdxWtq4DU9IvMgXTyc5cE
bYezp+hqBDbHZJxtL2xrwK5Lfc5Da/J3Y4k8u8ALiN22DGWLOBIbnUcNHixTnhYirChhjzyn36m6
H8YSLJgBY5CsrUJbkbCmSK416dQegAVHkZT73VdQpzYqDS8zvec6+1HaODfNy9U/fy5K/DkbIJBq
qU+oFmWBm3X8lA/1dUYa/+CO4qhjZ7XsOdCyAgL9TvVpcuCKC46F1QA73bePtkYeupIldpvuCmS/
rL5NED+TYZ57Uzip6UlM1osmmxPP8XPTqLDT6E5kOqhpwDUVAuEullDFnGaXafhQP5DYLkMBOHqY
S/Pe81gwtxmOYNn8SVFmhywbrlVDrYNf4xoKClAalwOPuNtqUeP6YMP5/OCN7s5ympsWUgSBpRTK
klPriRuc7qQH/rfT4YzlsiHJIKsUlF6lBwyHqZDZkeuVzc5qaiCKUno96mTHijIstbbeqxwBCb2o
7rKZX3NmY2vxH/1W+965bIQ3Yj8VBOTDqi0uc2+5RZjiImX8LtW8PcqTrkTP1V66KYEkTB8bWrcz
CrmzRfbokrY7eIR9G2dfJhYZv7dAEAXUUydt5o+C1+g9NQ1c6k2NnjrsexWkEfvc+Jn5OM5bmYF8
R95OwO9xDM9u7nLO0sBNEZ5pNURHiqEMkXlqgnLiaLjnqo/GTjaJVtnIpjE9JmadJXaJGErROOhq
RBlaONfm17Ej1zbN9dhr+c3kKlwouscaKKMAOp1oOCuBKS2cDidYCN0Y3iNzStTDWDLGNXCn29IJ
0kmWMUqho7LJ0tDtb0bPlzi2ZgijwsH2lMY5rtUhEQpFW1BNUk513xSVvlM2TSPHbV8Yw+0DAShW
UWBm+ee6Ni0sTGcOhx6uznDTwMDJegdVs0TL/DYQtvo5GlwcBc6soc3yB4ZWo11r1odUeO7ekWUe
yoSk8xBrqQV+U41TwMw1UKaWo31RfzeN8tq1hR/MGYk1xO2A18CXnQlNdjWJUWKNRlPqWMcGKDrw
u+xTr9ShRhfJYdKVGaFxrkGmq1CoGqggapXWZdyA86p94gVXkWNOnzuhItkmNMeHmcvx88icH1Dn
MGIbxSLwmlqol+J7NmcRscqTqrOfVtFDk71AmGN2HxiiNAjDvZiAdyaZrYvAHfw69gU2Swh+n5Ro
7u22YKj/nU4IJd0uyp1wShMAAHhhRKBrp/JdpMhbQ+34nMddVtjxr+8wRUMhyTUEZmYAZq/jFu44
obR5AdJjGudD1yelkbaBOWIBoV/0iycRYVHY83HaFvyIQ/9lOzfTYSLidhaz/FJKLU1Y07dxJdG8
17j9nYV6UZNCYUK0w1E18lT4HfZfHbdNqQszmEzv2umhttGR7KEjdjLQ7t5l7InN5pXI05Crx7Is
WIRGKDQfWVwFfg2uEe5KAvn5uEYMDcoWRjDZDHcV8pAzm8VDTa/QxlsldsrzYG7sH61m/khnrP/S
RXE2/iUsje+ifWBtc1AZLaNOgBvte2lkw0FHdWnPu6rKblI5uVf2WO1qI9+5jWHhtNHeZSViRE6b
3fSEajgU0AqjVIFFh0SVncAeX0MXwux3uFn3TsXus0H2IJAVt42BYIyX5+NFTmZUU5Pcjfoii1Ft
WOwmr8GrbJctlOQxF+hbZVm6d4wrSOZiOVK9CAqTW4lG6Fc42ohRG/10hnYD7lp+GqTwkrFWS1Hm
+AJBtNMEqtihYmNSDp0Xmwq+TaRWoCF4E7TzgEdTouYV8+JmnNwwRcQvmMciDRjlnx3pp0CwafkB
5w6EU/QnSPCJAIU7yJa3HIEIC+Xtyssj4iA+Q3DSmnr4clN4JJpbZ9eWvDoK7eBBNC8ivp+jDhHR
6w5+PinbPtK4hUSZPUXWJIagQ4PnzvC6CF1TXcC18qsEKwM72J7qBCer8avlNXnkZihtodLC3Y00
p56V+xx197slrZOUNnLCSH3xQdEbiM3CseIXwzI2iK4vExfhLoLC8gtle1/J7IpIootixzKcg6SD
sCb2USfPadTpyMI6RHylrKsua7NByJ3yndvVFwDUsxNuu5840dCoNNcPdTvlF4ae3Q+qf7aaoDca
7DJlfpkCmXel+eklhF4iu2QXiMEbcQv5/gC7/WMzgEBnSBzEaJVwklZx2YqvkqkXQUYE2Ht29f+Y
O68dubHubF8RDeZNnjIWK3RO0gkhqUfMmZvp6v2U/cP4PwM+8JmBmQE0krq7qjbXXusN6y1BfaLZ
HX9aKDmBtGlxm16E1dazGAko2dfHJrqnzfnsLHSDo0o7bxC87rRvMWuBKzkACpgeEMDNfFrlvv1d
lWp70is1oW6duSQe9NZcI1bFB4Or6ED6dR+sGvCWIDhH7XqC/coyylVrDNhzyuV89E/g26+a3LjG
+pYwAEvRfeFuxNuqG8gZdjexN8s708gpM5wjKPSsvCfj/J05+1hKXjBI0Naq5V+OSO/r03j4WrpG
1J/dzxlYoEAKz1FLCrKhzl5e2QSprPUJ5h/wB4gs6Nsa4jgdukBuOZ4BV3tq02IHy+JXW27+VJXu
mhOLWiG48p1CKv5UKd+H3T41gssy00A+nGMBM22iTe9v6CVGT3TWyWrbt61m/aOpl3W4W5dumNKH
2oJ56Oo6aEkIlADszurdL0djKT50O3IrwD+VYNGoqXZkDyKbYyfVgyxfi5N56BW8bGF6apd76rjX
t2z5JQaHwPFii3K9vPD0dSFLWBR/LJfFb56rjkQjZdh+6ZK2zR2yWKRSPW1GHqnFoXjbdpCPyHOJ
C7o+VyWQedFbJ3vS+O4cDyaWpn+c3YHz2Db4pJvqhulB8zTZjXEGbp5CEEc7+GA3LnQp5bwDwjW1
l8mqj5Wu9q2jIrG5mG+9YeAz3fTHQkvfLGqU3yocXTP7Y+Ql+IiqVN7SYakSSv3WSuYYTadlIO/0
ZU5rysra9n6xTajB+KYnxR4XryFCLhhm85wXqh7KKePRB1CaW7ymQ96lnpLb3yDluj9YeTDZR9Iu
xQFWdeiJwWBva/vPflpWto6WTXxnvw1lvdIPSJ+N46snuz1jf1f6wjs8Ro2hC18hL5IbQAs7rXtZ
h7W+T2E/M71oI6dEdFFtwczi6LOwPpgtbpZrP3Lh0SOO9iXLdsdzMleLqdzESzn1Z+tkoY64IJz1
4k9twvJr1cqqocN4TJc5D6Qzc0IXQHUN7LVG7AcWM9XmFh9zcwGXINqorjp/NrbjWa+N19qYT00X
iVmu3jL0TVK560+s7p9uP2xhPn5qbrV4UGIY4Cf+tt4/75n9WUggtrrX5mAXzsNU0Ieyjsmb6OV9
Ei+9woQ9VOva9ft5eq0nt/Q7nUZgmI3D13NZhOrqvli6ONU1tInGhkvvwNKcpxnV1uEZqDamldxh
zCodYhXIvGw5ASNrOObhJf+tmhmozFEs4ODZ5KE+IpbD2iFF9N+DdinXVoRLxRlZhyFy2sb1hjLv
T7CXUXe07+a+VMBnS9Tr9adWLMMlWWpr9KqKm6mRbWAfo4icq9ar37g1yOabICltyeFSFPZztWlo
K1wix2rLaJFZKPnsueaKuGihPDbd+GjmR8OC+iSZNCv3zwW3CdgavvdaFy/rvKCL5L314QGCtCnd
pxk0X23e3BkKSyXi4aJlZhOlw274StH+VPXFT9n9eC40qKducvjm/dgEhjq+O9v8pu06otyhAxfr
p4y2UNnBpfSYQoIjfTUejgVUkEk838K7dNgAngnaDMKpYdgAp2o9bfwkI9Pw2iZxaNHOPR361ume
6ix7tHIWV7v5VRbmn4HlCMDuPG65sH86vTZ5rUKG7EzJXAaOytjDT802ixxWYTnMSFUXLIpLbAVE
Eo17/yrybQi3bH0Cn7+KTL9pGr2kVWZel6bgoLmVx6OLSrAvfuZKf6u63wcLB4eF9Rqj+Myb+UE9
5BjrZvXzyI2/vHKNlD/9NWuZ/VJjedkhNU9L5v6tx+2ip0BWrfgy4C/Z1f5cb/KKEnM94Zx7affy
qmg7N630rVqOl8pukybNRdJaK4Ow228EqxufaspkZo29392vqztu23YqcapiEJ5ubruPxGhFtaE/
5Nqu+YUkoyM37T7WJlXgx9xwmR12UFSowoGsQ2UtSs9mFW7X6hd71Ihl0QKnkUvcOlrjS2OpAlvZ
bmYPV9FPbu2vavo5mZIJSjU+i8ziGlbpPI7ysTZS5i32qT/wBbx+6+dLQz8y78d3R7S1b+iQZhCF
n7s6ZN4oWWtcDVbrOX39Z2Y727rXaTBt8m89KyMAAE2JK6p3VQx60qavLVHpXLn/NJbbnU29+Dxq
r1lOldZNLNlYPWuH11q5+GjTRq4gZUgfjbmqgqHU6rApzK+lIwza1iawW4rG4n7Py5qsZM8yOVp/
xnl0/SI/vvq8MoOy3Zg0ckcwGJS2dxjqc6YO0hPCFV6F6ZwIYeSjhz38KrsU8KB+u19wgOI46grb
NGOKQjB4Usw/WnNwQyGBPLFAIaRbX42x2OMqr/1eiCuQHAqHvjhTYP5M7RKxR4bdt7YD/t848WRn
1LyW2G7FpEHX1o+xZhcII+Jjn7fPppSfpk3r3evDGptdWbI8RD/XWUonZCo3jI3JuPI0oh72xi5P
7ELQhxO3Cw3U+YRTvm6b1gTZ2AZjx548WyvWBPH+RyvBFipX/6zq+q9SGpf+kB9onb9WmTe+UTNB
TcN+m2iyyBkOxxxpgU4Ipbe1uwNk8K22CE13mZS7/NMKsO/h21ppeayRSdMe9QdtaC6l0nen4mj+
9GK+zu5UebvIVBbwC8S4O1NU4ZqwWKiHsEaqEWVPJouSPraO85HTVllS+RpT9whrVCq+Nc1/2qb4
YreWG1fEwZFGeFJbxEtqYg9kQ6mNbAKHsdqftz4wRPFIkIbwgFTPbOxDD3LP1KmUszbt0dw3MmRb
hPBWBgiSd4JtWfMg7SYI8USqDaEEE0LeIhhyReMLrmOoAS/JIsnmQ/M3UmfI3hJ/BTvzAuPQ+Aib
+qnfzGBtyOlya8HRg8aAZc68GWNXqfMEmjSz21QnW+78EdI+bxbs3Oo6eVgx6YeGChcvMzlctHXx
K2Yor2scSDdLvYg0S3bsVf5u8DqWVfjjRncx6dVlthkJWMMJf6iU36tQrEA77BwCeP7aODuRTsIz
M0PTo4XpZSDU41fVq7Pf5m0Nhcy4Z9sKOzfqCTpxvHeczhAd7Adv2UZOdY2WoYYmrxjce9dk5431
p2fVlE9lrcIGRCq0rcyMFVl9ToaaEqWVt+FW9E+yXbh3KD5YRg6Ai1bWCFzLoKjTPqHv2b2+XmNH
MfnJek1npKGFrX+PikBskzngmbDBoMc6pIPVf+gb+p5Vtr5JZeL1G8iO7eq13RxE7Wu3wkjNXOvt
tsa6k/7Qo1r0n/sMDOTONGEb7762z/qVjWIvBwuXQDta12vVjKDme3nOuMBDMg+CvnReq6E1gw09
ASQhPZkzlEFqD+hI88d5YuVMOqnhOOUcLBYw+HaVu0GLLigoD8QtmignqBkO5a5pXqfNDmonEobd
DKTcFOmrDWXZd6INgAM/G6UFCtpAGMYX8mSnoMpz2p12/ktEzmNrzwJk65BAisepHJuJ56jMriqr
wnQC6FBV4MnX2kSDpz7bivagbfpHMa4esqA02pXlD59sbLqKCmd9f9+yYFzkLxZZResSEjkVLJVJ
ao0g83Aqfw6a9kCKqo7c8lA9KPna27kum/XcwaDNSH1CV5pfUDsvaAbaaJDa65q+gbRV/u5+a3oi
bnauJOpuKK980CcUxx9tv34fiwh1OUVSZ5rUB2j3YUZMhPyrCUX5mVscPdPhfeRk0ByNa7RtxnUy
INx1mFevO5zaM3MlJoSuj1RZPbWWcVP6kv6zExw/+1udIDY7t0Vvt6S3oQrn9j5OIVlVR/N9cHc7
kAKFEw8hc3q4rgXgnZq3gY5iytP69s6+mMjRtG+F2ogco/3sjpo4dxiGY0O10zjwsRZDcH58L9kc
WA1OJU3jRx8P9VoOMxS68T6n2RBNinarnOmfgSocHLNg5CyGzs+k8pwW+V+UtXFdCRZGp3NEAt0b
k5Q1WQB/qAPI4PFn6Bpl6h5Yse+y+l0Yb6sB8mjn0GL6tRmaBtxv+qUtox1aTubbi9lcerX2tsYu
o3oRZaDiA8DNqvDKfDQ39/WDGjJ24Wa+aQGpuujAecU7XJ6uMYe6UxYcm5AxfFy+1H0k4K58h/z4
Ssu+S0N8YAEPNLf7JLkvyuzvgziiYNHRzenKuexrO7G6/t3I0j8IRbbLcpRu6BrmH8UwX5ELntN+
gP082pd6sURiFibNT57PPoeOckKNsfQPyyzwTvQsLczvgXUHzBrr3pvXyt2+wVOVWDGNW22xNYib
9HvvTCU8gKJR6iwSQGo7l8SHxkomf28KqDhQ8228f0AUvxw4dKpjR266Zxt1HesYGNoKZWNxL0Kj
MzghWv/upHQ0pf3yIhU0HfDtGT9hGXQt2UtsKnXPmywv+gGKj/iR9gmpIfRWPN1lGap+L/cW8V8T
z3dXH5anZVPidIrisQ/ozTjWOBvXpODp4Um2saOUy70SAilq5vy9/rAm1Bt7ntahoqUilpwqT9Be
9AN9xsO+sVMoY42X1+psKNSsjhJV98+iouavXLcazhSemH2Px4m50Vrmd3fNNzoadjo51bShzrR8
9uQrQV2UuVfznIyjDinZTy96aapebmcaoh6pe0gvE7C0zIfQekzN7FL3cGmuzrdq1sxgdnP9VNgQ
+7d6WL42HbqkRQ3mIeLQvFrWKz175XhjQ1XsK2jC1v1jmQgJq/Z4bOrDZGBfZ0+rG1zJ3Q91QQCi
HlNsiK6IeiJgVdmW/kzDAWjrBs1gtldb5Q3R+boBk7XN3hsHLMuvI3wohZ2ferv/w4YnJpM5dRE9
o5yaBeXVncwHqMso7zYghw7lSJMax0PeoGAS23CryuNdjF0ylDbvzvS6LOVDSSdgb2txRYUSNK60
kyKjfSETBfPgmH8jzPlshP6wFmMOjWVXvqrXN9581kirSCYdN43b2eWWcbVEUDA8hvA2mJjceB7P
W/Gp5Q2IQAsaIFiFhyU8cjp8H521stXYFJdiGd/T9Ri8MT9VAjCu2bpTzn0VbXvee0bqDHxUy8rJ
LkLRuY2XD+7vel9vxQZKOOh4Hor+3VryjhKfFr5+dF+5caclMyvpBkb+FsDYFEXn1+v2uaMDSGBx
bA1+SvIBPc87+8aMt37/TNf8CwEE2gFwVm1D6WbNhB01UwinmV/X4kfqiD7pd9AIJGWl4r4McJX5
Xc8gOXclzV6SdUCnLMIBXt1FVMzKES6y7QkvLULkg02Y66L1rO2G3PypV+3F29HEoGehcdhMeSlT
2JOhZ55mz2SIija7sGqnPTva8LZoQx4bckJdlYuwN+9aE+l42dwEqHTpsFLUu5UBJnTA6lYZimBI
4PtNObMgUDogZFk01C0+153d83mb/mOz9YSRgZ5+mhKNylS31kt9IL5DgESTl7at17QJASvPjfsO
kAedv6sQMFwfSmrpjyCFNHMbqX0o9v4Z9fzPuKKcRRbh2SsIczVLfHIGwPpUfmcKjLOwoIfQO3gr
/xu8c5VQQ/rPXSNy2TY/TbX6W9fbRyNMVPtSsstYR8JQuVp2Rg/7ehgKQzjvtjUiZd5MtM7ZDhCl
MZB16ujljdmcUg1ce2sCM18dz+2alddVKqGwFShMVhraBUZxUeuRumqjt9sW/Pd6nPvZFiQbIfsY
jxrpb9EGiJMSvXKXq7oTxs4lpapzaAh5vND8Hi/uBCo1siEWzuQeWbtLT94/kxzcI0tXGenWetuk
kfp2WfMFFFdjJmDCBa3dAmVivJRySQqn/92MKU8JUr51xYuZzphA5w0594hmMlO6sHFkF28saPSL
L1dOV6H1DtN6/rn2aFOnpv5BKPEFjvGjNtGWtNX+WyziMnd1nB3zbeR6M1DF7tsWcx0maUoW5yZ/
1gKmMU2FBAQlGxqxBuis7b7PZfa8tPj8mgn0Rdb2t6Tlx1KVw2M7P4d1QXnY9FB6AJgrivV+LIfz
2KqBNJWXqiijY56vZiUiE3ghdWQFOtRUcTOvN0rlxgCVIOFGjw1HQ0Gd8hNqxsAtiyYsFabBorQA
CI7ut2I1/j4haB5M501Y2cthEmiebqMbcMt/kRiWX1vFjQZ9nJOxMu4X0Z3yGJHcWt/zquxh2peI
u6tVjXNF/3QHXpaSooFlhyP1Y3rSpW7HRr6vHkGKNrMN0ik5/dHlerPRGyHKQ3hQ6eKsF5OMJvb4
45Q7TswFbWBoQOJZfVtrFmvaUpjhyFIMf1izT6W7U0xQN2tu/tgmHlpFqFxQth1U2rid56P7m5ZG
ekpbkJ+yV4zwgOv08bnWl9Lau3DZZdDPlCx0YjGw0Zkn/lkfII3ZeA8lBLuW9wooo2OxEL4UVGmd
ndymYcVAqUy3Zi3+ccy0BRlkF2g/8Z9hG1PG2PxzXs0zNeNRkvzoQX79Y9bFz7TYRDQu5jnVlyTD
OOjnpBZ4E1MO8D2olTmd3WRtiuOSIdsNjAVx1/bk5pzGqgWx2108AKpYqSU8U+weK4DHAAf90kai
26bLczZUREKVTRPosnDiXcCqWYe/9Ljd7AbNwGQiitZS9WaRn+lJ4AyoljqDhB/zmMVz+We9o1E1
y/sr+g8ytUaKVzDSbrVZnQgTfG1Wbui+r152bJd+u8+8NVkeYUgAg1rOhSURc6HWd0zhwI7esdRw
3zRIDvNlnsZkN1D6OuQHMROoZZgqzXDalfwn6EnQjMo169xzWZIpo5UavQWGADjYLLGWtfPNu17o
tk3zr6woXpR6UpMGVfRx5066fNx8qvXki5yOFbwaLGOvEnqz175r5lM2vm5uEd+x0jA37wJoGPq9
YlbNtsxE8cHEsonB7/riwVbSPCjd/I/uaFBfcW3Y7EbnFNWz+Q/ho2U4ODkgY/2LYERAooVRqth9
S8nsQGuxGxj6pD/omx2leuae0ZFdBxMGujOauDnEyySreNPdxUs7NqLN5RE4S/W3cOnlW40q5d4l
Prr+NhxHltRZPGb+rHykGsqHVE91b+1qNo0UsC41l9I+8JHAVo9xVys54wK8mqo/NhpNeE1jAUAu
6TBUkBRTS7ZUDJzSAS3icka0l4WH0RRB3wvQ80q/VS6AXHF86EbjiQbowkEuqNkynGi7PWcXV1FY
zUPdmV90Z9QomsAz3dL6nFeI5Pt0O0E7Lp50ljpmZg4RSX9Pfa3FCoRhdtCE58U7ismWh9Zi8MWB
qyIhZVA6hpjKeM6FFS+6nnl9A6LMefmrZhQGUsRfiNDqmY6/85Wrx2iRyKgdIy4bcv9MisqVZqR1
cKT2NT806bFa96Lt3AypLGRwsDXYE9qC6LPx5tn4VlqDTbYiXCusJvrcxt28QdHZrFVZlB9zSa8s
j8RVoOimO0yCV+k06e3BIlCW7abllod2rrHBt5iu86aEuo4GSW3zze/U2NYqE4KFePCONj2brS+C
mu3wcP9u3WTddDSu6oiWo8obLe7t65x/yCY/D9y72eY0gVSO37ZoX3M7/+7v8Hoj8W6mvrak6fkY
pg/8HaCkXeRa7s/ecZr/zB35X7nw3rqGf/67se5fDHn/o1Hv/6L9DkPo/2y/i4q2/tV+/4v9jr/w
n/Y7Q/s3shnE3X9nay6m1v+y3+kqRjrWSGHYxWZn0cL/l/1OqDjzdHarYa7Xsf79P+ud5f6bYI+y
bZOXgfWefJP/jfWOb23ezbT/n/fOwL9P2jLLIDTBym+Mt/9qtuXKQN9kdixMJ+J8ztRwjoAM4mMp
T/1oIaE+kpyLP29/GI16YWnz65Qqb+vwxzWGh+5j98UxXJZRvRxDG88I+Vzl0qXKJVOUixjSC9aP
S/vWvg2jdVZVPClsj9Hm7mxNToLhYnMfkCbdhk6gWdUvzZR6G4AvfEiS7j/U/K3bTyifUC6E2V+G
vDJ1L+m+3ET+jv/Boq3NusBGcHI43VmXe/LMX65HUGpC+EQKf9zFtaZERUHSTTqdHExV4xAZGdmi
zl9GhouV79dcU3x5blCD7/1y+WAup8GCYQNEnofbtHtrE645Pg0P+4xNxV+3x97Yn+h0X+b9QTZY
FJHK6H6Nu0yxQ3CmZrse9Y+NX88A7IAhY4SgYV/jQ4ZVpgXtbASKnbhgi5idQ0PzCNnyeqjpnIv9
bGGhGhLDsyvvvtS+Z3Be+hDpB023G4ItoAX1HXoRw9uW7MFOq1stq8dBy55dom2ha7f1syJkvSeN
Qbmy9vu2r8PVejtM62pSnIjZEmWowVWi8+uZL+Vbtu6obU1vX/O4Mn6aWXoFS46yVn+W7fF+TOU7
G5oP8YraAm/kxWi08+SQjzRn8GVrwrfR5pMczLhNT5hreH1bhMHrWt9tUjby4Sk771Z3UZ/bzH34
2u31aXMRlrqPzIKvCNiFclu79eG2RUUvP7fqZ6WoT1vpfE1r+cOJ+wIpvb6fcsSVrYlKuZtPSgPc
txUn+OGwaKt4HH9iwHt8/gsNc2Nudpn46O0jBZJ+nLDhzZ2H4AIFkBaW5RSOli+K+3KMS21P8eG4
EWNXVE1peMk+m42e9NLxwa6ZE3WhbbIGiXVtU+Wc9Thw3Awx5x5TselnTSSx6BhMGWLTiGBugmLD
LAeFz38NEasjaqdYpvYpbxRMIEXSFy/a+Hi8akmn/irYCeRmgWIc8f5cakHl9YFjXnRbgQKy4dEe
jlfpt4jo6q9i7sKu1MKdj2fRJmgzA93OFujWpewAXrkWygTy+EgROdEuzAPzf3bpjv6hueiojf3p
3Aw6Cj1573t8PavDUTpxaVvxcxZsyikNT04131J/arML0eJnDGeX0rGSKftRumVor+Kko7g2kgoK
rvbda79lD+A017Q4TmZnxsWARKt5slDB1YqM5ulcWlPMSw1XmyFamAGU0In1GsEu+7OKb4KblwHY
yfh8j5OiV0mlGsnxx7iL3mWs72kiim95bOE2a2cAItn1GNOKYFTyVwb7F8WeXur4GX7z2XWOp1Zc
C2Uicsd8sB8q3X1SpvqxcKZbM1thhdCMwSMWrXtFIXlXZv3HcejsItxoLfpAfZCZea2NJSy1a2aP
SZ93Z+cuRXAei858xc/1PkwlBuMhqKX2iZf/7NI4716glmtsbHpcLXa8lm5sFPnJnNGwUEgMTCpV
ftIika/gdXqS9sdntuwfzdi/T4rx0Ok3/IbP4F1PqgQFl5qnn4PVLvDYycdVaI+D2oWVUgeW/Wfc
WXajdbGlo6wRSWbt58z66soqkSflu8va8G6jvOw6nlHBoSgfhgJv3fy40pnOiidz5Vpu4uLWJhDL
nhBfeEFGKcR6qdTi0eEJ/SIJQhmHW2oH6IrQoa0PVjvFDipspNvxjLjKHg2eKzc6hiJe85WIFnFG
8YSqTl2zqw4JssPYWJqS7DEGoZFnygqcKk0a3T4FFkU9TVRZXIL0XZ77znrgbnnWY8RRN34zcYf1
rR3dd2GxRy5Lw0p1PosHbZEPwhs+hvn3bYXY25JtOpIUsredT2u+JH3SZhlPnRORYYhs7Yi2HqiL
9QdaH5R7HiF+RkKDYIqauyTQw5dqGM7a9+ysVF4RoCN+XoUd5JTHHLB++m2p4pWm8GW6pA94q33x
lAW9wiTy0PI7khfQrpdc7082sYzbelZ7zmwwOuNZHbREdYpoWc+jncb7gS26pc4bno55UKQMHNGE
wTaT1iP6jGez0l/qqji7OSxEaYDU9++Dpr87vAP1s5xR+FmEmQ4Gdye1ChAR9VAeuqcOPOMZzQOk
mVTjAr9OF1pBZvzcxx4QbMcVIAJlrEM15kf5QvOpbvvFeFSyJdoHIyL91Z8KDYX9lKwZHKyGvrsP
S/nW3nklxJSrfkLmWCAKRyQS2pi7Nqb1eXEeU6hERM3ZeLKr28rN0LUHz9izOmpJAKs2sM7DacLl
R45SZT8ygNgqrOHPmh/3e7CbUR6HOZSLAgggblalPLaV8ozo56QXJutANKOPXUvGbmnFUlfi44vV
4MdzphwPuxbfHST7V63DeggR7/n6ZZh/c1jFcrNfTd5EZ6veBwAXecrS5XQgchxTVC4tMvYuMpyR
19WebMRm7Z7GOqsH8kv3gFYmI6n2mp7tSn/MLlNv3LK2uM1QpJFU2mBWm8DGY6biUihw97BM9gEJ
3soaO/BMO3zudCdysbl1FzvkVNnWWbwp17zSziziSS5KBDQRw19FeVXEbvdcaXtwQb5hJ4EVcGCw
+UDoIncsw8ycnwPzAQeoLH0nDNy3PNaeECqeSTVJxq0/9cGys/pVNudcZQGARYDadY7k2U73sPLs
22wfsds20DwicOT7NJTJDScGaHAFAUdsrjfiAhk4nNud2y/f1k6JSA4RsnqxX2xsPfN2rf29a69l
dnJY7eGONCRP5U4VWdKz/mAFxojOS3/c9ZVekolz+52aa9gHl342I/hPV2NhMBkZaqudeoM6/9HV
1oV9z+xDOMM138TjZT/b7meZIGDQcSaz7eHY47t5wlaq0zYmhKOEzrPbv93q5Ni3W2pwVQw308gf
th3ZMl8fzgPtsORfy+3jUraMZkXcTyVj4WNrmVFzN7x5WiqfZgqXDiaKEe45f6sV/akw7cTA+Wk3
xrW8DmoVDbSIJvasEA3xbN/Jd8+oDOCVr6V6Wsud+ANr1F76jdUOvfZCGhx+siLAqv8McvJcDOK2
9nQQN8Msg546bXAV165Xr9ppSMZfx90rjwjAcU9ub57Qn9S7EQ1M1mOPhLgDi0f+VO1TvFdM9eze
QcySpLlx0jPgFUElOt5TVF7wjpFhL7HIihNalRWZ0YTLQ+m5Vwe8JAe0HZbWdEqUBhAk90zFPO3e
DiOCSW43k/3U3gyVx1mzH5XAKtpTmiKfQa4Lx/GEYBnjHJ1BGVfNwG6j1LdKmSB1RKuwet3nt2yU
yB3UCGgqQrUaFb9hrx9XVsBVFkK5PIvIGoxkSnGmebI8XsbXGOyGgTS8OWlKd5ohqWmRYJilvSVG
A2ugu0mb2ORV0oIpjwsGKhkuwba2tGfF5ad5hu3yF3nTnT5ARhvpdR1pCboEs7s66HyfL12YyvYU
UBuptu7Jeiuc+qZ9B+7p6NxQmL87jmh1bFxSOb02xs4wdVxq2H33CD9vu0ZTiOg8Psw+DpTXIiUV
rEOCUSxPumI+LZl4Av98aGj364bGiT+5suzxDS37W7e1r4a6Jo4GpH8UyXTKNnHajh6PohlLN2CX
aGhjC5IYruE3u2cEJXxY7s1egv7rAlA7Z+ejaXnvL1n/p2zR1VjTM3XUr9r8ybQqWJP2Zdydl+pX
oSZou6g00RHJsBvQyoru1k3TzVWHmxbdbcAkksapYsT7rMX1E5bavLloUI+9ibUwKicrttQtJnIy
jtidTW86Ah4DVHQbDsIRy9zvynh26iau1D5QWm89BwfXCi1lmM/4Pro8SnnravqD1jru968v+mek
qTHw05E/NB9fKo/7HPDnjeZ9GKqP4uGIGuVzvP47Tee1KzeWbNsvIkBvXjPpybTbSi+ESobee379
Hdk4F2gBjequLSmTXCsi5pwjpG+Zsuk7nWDpLXAm2EPFdHX/J4qFx+qRohqiLvkJIKCs/tocY4k7
r/BROdao2fzpe1ojpvrsAeLjCRcCm/mbLMjva1N+lnv3JYdooHw5FL2r9YGx/mNuJ5soiM+X/dFU
0nv3PlgCQbXji31CboVh8yjHL2AlCfLNgLRkBdDTmq0JxEKLVuuI95C8nDK6dMwq/virELCSzK3X
f4daxc0Ho2glv5SaERd/k2yKcFBFSDVsXBpCBXVJshj2iGOQ9Yo/mDVP53GHou3+4fB/Dbxz0unG
ra/bs1l2ODQ5RyvurVul6lEmSnETR/O+u9pNux3jFOwEZbQpklczEtc6/gYGP0ZySFsT90N1qdbM
UUfkAam4jLIZ9b82S4pJV8Rmnsb9lYAR1x8deHXtyVAuauWSnHMxLpHgon3aQt7a056I2Chl27yM
TJ7Q0LxdV+/7GRgRMGPh7aB+0ZUurGa2amxiOOl6mHZa2BtYK/fMnlQlTDwGI+cOtS1t5bBOurAj
7LBsRzBKBRLhwDer250m+7Kg+2aXukTklMn0q3dNK3wU4LPFTp/Xf5cXGCGGACvgCXHnYV6HQraX
rT2xcKPWlq9kHr/3CNk7C308qpnqSBgXtZ6lMvxi20gkLL6IEl+WVpjo/GmWPjQCAXjQWCcPA2uw
cF0szFXD4m0ax4puhktZ+yvEIFxkvNcTfsuF9Xpts594oAjA4AlEjubTsCgMdayhVn0pAuaNGPMw
xJnyRZNjtVHcCOjErIRYsAvzcujpTW6z+2xdW12IxHR79DjMcmlwF2N4kpp06+3P/OUXzEknIfeE
LHEtlEJRNU7+7FclCYnJnpbeU31taB/Jf/rExD2cvLUHNpCZsUhAdmnGEP0EFscVa8i1tIpbp1ac
+UY9fR1tPNTqQ1KaT3OrPgyFJGjiKTIDYFMgewYUBGoEjiOQRvUpt7j+Xg41iwK03VyQTR5J6FcF
bOcrdq+2cvsOT3PFlZEaHpmDLYE00qkBZiMEdEY11WBXx2ETgvdXksn/K1I5TcpKciY7MkmyM/hk
NrOejbchl9+gi35s36V1FR+d8LPjkxcwKJVDqA5CyPQ9wtoFDSSq5T0yHzsQkefmSmt/MR/5r2SE
1kxA4/f4b8dj3sXS7yTjzDFu8/6z/aQu0A93NDF/JXb72SuojvQtwx5vjRajksZsWkDE1Rzr995M
90zFIlY9sz+wdcUp0BkJic661AFkLX8cJz/D1pVXKFvy5gG68frjQ5GxfgjLdW2uI4JrhO1RSHza
LwgJPA7mz1fi3cgER6hvRfw9W9NtVNrHYCu3g6b/ALIrtp+EYz1Ebk+7MRMi+rUtYDHTOp67/rFP
x7PqDnKA223p4t3vUukmaOoNY0gi5deRGx4p2m5F9apkx3X2tWL6SnBPkU96Y2GAnnBxNz4f+3WA
jYPrJ5C63sPp486MSRD/ncn8u2bvKKCZ7uP8o5X1Emv0FeX3Sjp+wiA21bBAMB5nyxCn3G0d+oky
+HU23Wfn+B6wQcqIeNM95RYF5HrfUuE+59p91wu8Tb+wtKtWF/Zif3OxMfblRa6LiGrNBebgDzq4
BVIbrxZ9cpueildWvEUc/FnXGQv1QS4xpZDqsOlB51irbSH3kVX6V7U3utcQfl6I6TPcNyEU/2Wt
gK3tlnSbffwoW0QuJgNdgab2Z2AP+IM7hwHdH2XOsERsvuBriDsqq6Y7W1PuPU8oCSZ7hHNDvuGk
7xeQKMqgOiklpHLToQksLiX9Wrg7Q7ryU5o13zKCbH8l+IwgWUA4aN7Ujx8EVJKZJS4M24a36uwn
o+4Ko+hysukVfqmj9kznT77MCOaN+3IhGzk6As7sZohM0Xl9OBA1vH2xc5IA2ur0huWQ4eA/tuCr
FyFae3x+nDkYyLA2DA44rCs1htcSyuWBtCSBoEntd4K3MJjcaDAHfMgL8cQTFiNGI6kEWMSs3dwi
b2qvoVIMIXAGFBZ3Bo7R786LNtFRMO3naLLmu2qOD26O1nqgVT91alnxbS6xRnGy1ztrCFuidkcd
KpsSqtSGNAVFoLzlmu7nu7NVwmPLNQ/xH1FVeM9SLx2fg80rUf+oT1HT5Pw7mbBGXdHGcpvEjDRL
q7KTNe4KauHDYYcsrzFkmgx77cKruHnJJtpd9jHC4OBvgPhEqEahgBO9qs+IcHYOFEhHoqgB1e8a
RUugZ3ENippV09xaStxs9A1qOEQqEu21twyNp4ZdXb2BqL7OjeqnreofcufU6WPCUbrgIYDiYWeN
5nbYC02iIsKfymv30q7O2zETMSmfJYyiXhOu5ojBJvVGy57hnH0ef+riGzrNlRDaXSopsc17QdLr
ouJR+gYKNsI6KeKMm6dI6mtWjjfdXO+1NXIGfs/0pOn1IjU/MqLje0XqDcF0nIC2MNDBBtz5/bx7
lh9VsxynwxF15hwOguxpTNrE2TuqGs5C4ueiGJgX8rmaW81UErJPxUl13DV4T/rfTbx9C5g5qpQ+
6Nd+HobaTxnYJFZ7nSXl2k/G9ciy2+EKwxBKGSPQw18UbEFc4vhzJHAAdX5LRSt6DWZq+d5taA1q
RCwspkoWMvqPjnnvWnkWt6DK7FfjJhw7we3q0h3/S12WC56JasJYMN+tbX5bchN5QMxHV5wSrJgx
3hQWU5ROmgeDy91aZS62B4d4t/uab6i0KI0yeywHu+y74FWqA/011I89muc6Tq82jSmq+GIdvq5h
n6SdHCpEONgfCvOMQrzIT00Qo7r76tffmSczCZCV1X2lP9WDyQpWQDNFfzVsZQWutznaiRgMxdna
Iy1Kzsyw3/4WhtlXRcvP4GgKlcfHF0CbsRfOsVkbaZTfLPGvVc3X4Vu/DPLhykLKdCdveiZ48FSg
cs0n6W3M0CnyoEj/MPw6sjmwWsVXSQoade8pCbyS3heL/pZ8DLZdt80t73CkPZJpD9ou8ZfEN8EL
zYa7cORmhenPlMFswBz6/rKGn7ilAn3VmRAG8A293Wo56hi9XcXidYlUdxIHd9K2ry1bN6uIsait
FVg4TKCs0T3WSGOCTTaUW8IiZtmK/zW14o3EkyXJxRsPQjDzzF53M2ZKelZflXa/JEUTz7IW6qhX
Zo4fAprHKj5mnUgeT6acVJ6YrZ7AoaF6Upd7UGlgyzlFP3rdxM1hX7qD6V2HFAUXw24C5o9B1poB
R05Q9VrQMKMltRIISh+Q0D+LEHYVVxfEoG09ec2d8sqOzDQJzeTN2DcXGVhoqeDMmPQ4GpARwZxQ
lCkQxDnUdjmYZNOXbJIODoQnBs9vbWIFe7OAGDytGAFXshA1w1wyClEn53QY74aVOYXJdjqBd49I
DvH95RCchLtlYqhWWjUmckCOPa88vbPSI4kpPtTeoHnVlLoUrXiU28jAznCCLu0yQT8xzq3zLvjO
PzmAn+kvzFl7yYH4qsQkH70kMCxoCZ8vmwa5tVAp23AVn7kokVVvz6LGS7Xq7+AI3qtMDI6GcbIs
PP0HKMQb91VD4VwK0oPkyBb1dLliHcDEtFZkAt0ZRZWyIjK0wtnRArhWYX4BVNSxGoqMr0N22OlL
ERabejmMQMy1UFOnSCuTqARwk14nU7gcAu7GWmHmZxcEexR+wbsJWuz/xfAu/L5Y7fg+S+qbvsnP
bVEe9TzdJ9mwD+upZPd1YI5At63shDX11E/EcJD0UyT4tSGFaTITuAawjFZI8obDXr6sxnE1pvbW
L9YtoWI53CFHoDMvRfOjOQr/FcAzPA5mvywmaiDZv3yLh0x9Q5uOWY6hT6jMPefGdlJWAhBiQ7D+
NMRrDxdh9POa6UyX+4scW+ry2cViqPODGH75gir77O31m8As2f7Rv2vzGoj/yqvJjdOMjQfMibaf
HexAgD9dGvqOpWnSfFU281IX+aV9tpArFNOxBEzk2n8SRSXB1xMzvXZRvVoh8UM+e5pS6opcJH2V
B9sm+nWT+rv+8kem54jCh8H1HLRQKBsSRAejKkvdfTUZ/G5H4NKcXyOMqoOURhXsreh3Uu7Xysbh
jPIhDG4uVUCcJz31KqdKlXgehAsPyz7RuI6ODE5u6/CDaG+SsMTCoT3ruX3b9PkN9s+bFRxtG1n3
R1ofOB8VdGnd//fHMDD/F2exb/3R168vre81mUTNcP6/sKNqqdOPV5F5ZMP18SkF5vGRSfFrYr5M
hUtExaX5QhfUzrb0lv47bi+NjXoAWiH/m/rzUxiUkPiKNjjj2HoveNd6/jblLlbFlqZuwbTU4BWx
zOX5an/LXOcQ2/FttbcCLuGjH+i+9fYCW+NhHWQJHVKlz04xn0YvPll+hzIhnEjFmtJCKaPcp0y9
gRu6HjYWppvhjk+xWJwc/RGmFMglEk+jjJP/LCS/D25oXF3etwkEdw0kafOt9KODpasdyGSH4aW4
wvLVXorx1lIP5KZ4N26JPj1X+X3BMRc0zNBrKfdMDdmWWVrjC1YVaPJ3Yh6OeKTRkgHPUrcYhY0Q
sHHJ7WaRwoLrv+jhulRVpDPUFOzuo9qKDyJNHPMoJNVRBcnTuhsojAcK42xJ3qyuHoZpooQ4ITWT
ZQHG60s761cEQ6/325ZryWatz6P3Aeoy0GvguQLwcAbUiG0/7PXFwxicFA2iRX397p2x0y+Slt7y
jBzQ4UvrRqdnqbQp8r/S7GI2GcRYaWNeuMuQLnFLWZyt/dmQGPUYZ4uavDQn97tgZKVWyEaPLKCe
dnaKLHxZIx8aXfOjy5mCHDfii3uJ0rT8Mq23oRaCUSlCfvQoyx+4oz/yJ7nsTgsAxwTKIAcD90hW
u1VGy3QAJOgJ84i9+5OeOke769lXbYYZpKdtNjFJj4GmsTdc/Jpl3p9p8NAPxsbdVdEtUnbGFDpe
+wFOwPVFNi1Sek6iED3RPKSKo7zspgMmBZ4ao9rOumx0fMf2p8t+LSkEIwyRWhblCNciF8JgnUoV
jUCq4N6yqrvots9KbL/KWvvao1WdP9a6/wAy8t5gUpPr0S0usy/mhlekO4KrLxS9Y9z5ytlpiN1I
kZKwAamsUweVoxoU59QdQWfozNBhO6pydS4uiYMxy0+WlVfWuDemce/lX0Or3rVBtLdRc32RyUIf
ypkSFo/6zVBFZn+qZ1SCJ2s4DjUnv5Wp7IkC0k+reDJZaOaX8nBQFC6elIxeK9Ue2jS+2u2ONBMt
UnSAztza8gqGLG2saM/TKP8CQBDsWu5b/kwpwfrEF3Zg6Vic08M0+b+itwBKVyI+ErFjItE2UUV6
KeHZWJH7J7qBY1ddzmsxccUi8/q89sS99Rqj45saPaBrBSbEeQd/PI0exQ8ZNlSavgoTLQ2NQQsU
0J2YlINiFPzS2H1mIWCeszgBHCfJVA/qGpQ+cLEh0PQk2MQ/psLTpDSxdLoROAg690j7S2ZM1xGN
ox9Ktxml8wh2VX7Phv5DPqSPLJHDjeDUBjZJTWMCqRHjNgaS5IQ/purbot0vFbdeVtaa7Mt4b0WG
J3X+BnPlkve/1Gx61v/NaxOXpkQm3cCTYN4aj07bS6HILkmDoTf3RHSjWjddFfNFIiv0stlp9LtS
YfQxeNgsMePsduEVnlYvV6UZ6OoDOEPeWAguJiGyemdclqs4YF6u7Gi7JfIeDvbnUbSMtmvwi3q4
pr0tq/xw9cCPuIb7VIaPzhSQIxAj0eIhhEU7iXzzutE6yzTLTOLBigkOpvCTlhFN0qFU7EXUDG2E
xzJq+hNBhUEKCYqBywlWv2IpH97mZzN3N5xS1z+r/GHcx+wHoxNXrTtvmytPS3JvYApX1g24wl9r
fXBmQLnGcgLsNSUlfo6gWkJR4N+hbuuo23xoGq5JrHHNbiPiMPuTHE1L+ZCorTclAPrMfJzJe5Di
jhSS8o1hFRQVLCmUQOrMEKqAHvTJCvown8xwQPa0JuZ5i5thO86tisEY/NpDvRXen6o+Tn+yixHg
7eeiVHrTm8bFIyDSAixWrwjD4dqoQYPJJ3ciyqhuO/X+Y8QjkHlCHGkC/+pLzN4yZIPdfpVwLzF7
4TSmQbCL/3Mo4devIBBASbBz1cQlwESPFmEv1msVS4yr1AfHqTChA+zAyj91cqwGoqOJy6pMykfX
bf6L/Zk+2UnmjJ+rM3QtQbc2Bh8UG0MSHbaqTZ9FsX6kehqkkj/WXwV7TpkdWowxrFp2jJRIAvpD
/vk963PQ/2NgUcjYcrjfhB7sJkVV7zTxfi6s5dnXzdt26G/yVr1zhlu9/lX3Wpju8jnBwsMQ/CzX
6lnbttBYcIphmSTSFpjZHijaP6PazvPpoY03nmmtQ8jHNcV3jC7+MmgRvz9ZrzoXAvX471PBPDUh
2jGweRDDkBenzFNXuskZ0/apdrS1tROkHYy8TyTvcSU5MgRlWnKOqvRhgOqdEk0O0VhoqdUU7vSe
UpJMlaAuDlOY4qXl0/2Mjl7/lUstgnb9rq1gCWcrPgBtAPOyARweMKWt5yaM8ZeKWWk7Wb9gcNgq
P03sC4dzjXjMOZc4hwiQ13rlrigc6zfoMI/xvG/BpjkoTbdR8sVd8zfNnXLJHRnP864Zk9OITJ8l
gOG7t7RY34ic6OiwVYevZTJdhRRSHkATPlf1wtRtRHR76Ht/svAzsVMqMFNb0roYpE3MDztlafoh
9uKHeaJqPbYL+NyLtOsXU2rtyazPdUpyLmj+zSWx2zkl59k/GyV7ENnjbWvIa+iM8GRBsi32l0wQ
niyqML6Zdub4T32s2v79rjVCeP8ScslLGSJqF/1NfI2dzpiluwtdvkRWZe9qn1evg6Crn+JysMUR
7sGWBqUZHLISpO8ldg+vYuZCnOiTmN3AdUP/NMxhH+fq+qVv0tfQHF9T9zclkcCA09ucayvOV7lI
qdmR6hQl1t1FVNzzHACLCXcFlI74pSR84rqOwaTzWPPmrwKcNnNncLKXmbOn7Fwz1WtRSjelXe97
kT9WcYth9BW9+lihiK4pRgJXuA9r74H89iqh8XS5pkI/AUkOZcaQQGuDjIbTfKLuJgPeoCQ4sFVK
nUI5JsSWJOMVFzzcetEhlNGD8e9HicXcmOqzpW/+eFQ+y6G84kUMwtK4MUtnJRSM7UX81JVv9dL6
zIxXOMIF2ruoeMmHlrZuyZQ/p42d1dQRtpJ5sWPiGEw/jY35CEMNXBPVonAsrqzUngJ5gW9LAZUX
gSbWHwVDe1EpXQNn0lEbjzTfn5qRvolTrFipLyzTW/mpURhWxn/Yxj4bw/oss/2GiWiBWKDFAtAZ
86fdzoVnMfmpShH4iY700frL600sCi639Povc7Qct0rvIDAFxtpiPhqCNZJSqHarGgwosP0MJh/w
6vw1YywRrxbjPvMhatb9T/bXlI+wIrCnfJTzPw6+yCA2IY5PQz7umq01r4yb6GrC6h+3AUIUwrp2
albyzrhPNcGKxqK6LEJ9XTC5PNdtjcWyeesWw0aGxgejvfefx7cq5hGxw0gqt2ibxMj0EjO7DHV6
kc+0NOoaZ+J1YSX1voVLu9wX3bjVZYHDrLoqZnERUzKuesuGIwHoXFKU4Y28Pv6+D02zIuDzF4XU
SFJPnlxJtxF/GZi/torIyUdNq0fr+oO+4cUwA9vFwYaaNjVx9jasDapgFtbnzG0n40s6zE8zWHzg
Km5tfUJIjRTxCDHghJ4rd6VvcllZ00L4r3VN3R0PUsar5inEjQn5j4MLR52bdPFyTA96rcM1+9Dh
rozDFlSusNDqVaqLEOEScrW3vuOOxlYpuqW0IEScCWh6c4NDb9l9ycyCqAjyY3cLKjrGRr/Xhs6o
ekvMFcov5fjM2HzOAIehzxDT3qCelkJ3FXDBLN6xLRRcM/3W4GmQ0xJCLuWbNOrv1dnEJZy63JRk
kH4wz9XDIxEhpHNXLeeq1PnmGtdKU+ySNI7n6dE25a22yTOHiYgv4mBGd6rCqR3cN0ahIHtnMQNg
0oevTqyn4N8pZUQSaury8nJwQ8TCPRdovhLlTtjgfojqbfwSDNzXOxjGhIrUwqVUHT5DwZY94UI7
+sck/u9uefVZG2hjnF9lM0AjwP1ysufQ8vfjx+7VRu8Vhu6msszNl6Wc0vx++pWqHs9gOwPZwE+n
a0FqvEo7wofwSV80ydZBBz/ncwrOHnk0ARd70f/vHlswEbzuseiziEdBfezW8ZZO+kWdf9XL9OnW
nxpMNZj3IcymkFxxmGRnfX9Bs4r3SZ/eCELKZCGHx8XFi+xrE8zwvUY7trzcH5CoxF8HPxmhGClu
VF5V4MG3tLuVnLlFKTuSWLkgrtzG7jfxoSpgtXTU3JvmT0ZzS7byrpbmfajnh3v479tyeIAaciwG
ZWfXG/3sg4yW5oFbVCT1KqKzV8lMP8IjUS52pdMNNR+iMSE0I1J9WT8S2qZBlOPK85kwfsKu+Wiz
/r5sWNb3J5fxDst84jlLee5W8J2N6Nr2uj2P+7JnyDTb/74lwT+UykW5vGVj5RSxTtI2Y3WH5WKv
ocFjdrFYKl0M6u3BkojSzhdmCZiWwVT5YjZRRqUnQcXONjDOmBkAdkegynpw0N6uDpHZe9MM92po
YJOCgcc3O64GAW88mVPqb0XUdhm1Komlr1d32O2iN/ocI2IFWgcf7L0qFA/W8xmHgCbhrmvK8FOz
h+6nEadK52J50YlgQiHzJ6TzgWhTEaJiM75MMRtEk62oyT0dsufs6I+iNS+yXkWG6fUAMQ62dFed
dW0CrWguUtlcLOwNmag6Sr2HklTFIy3geECCW3cCwEbInzQUYiE28NGR/noZYtfEDCtFCI4OKBaj
9uW3BKyEsU6YxZ3dqi7KdEXMWNGw0/TYmucB+ezQ8Yc17R82vpRBLcCgTg8zoDUovGV2eiowAnK/
GqnMHmth2t2m/BO3ARTYaj6PFHhV1lyn/cUVUbRQxZPaa6N+l1SnJom2TjpR4Oznq+4XB6x1BmR4
ABzcLDBSGqVmoxHLDAbwt8dl3upQM9XPjn+cob02gyGdqOeU5bPIEGjo301ixj14iuJPN3jCROOD
Oc7jhpTY7gHiT97esy064Jr2FoGp8bc4/BEmPg84tOV7pgYG93yNH7YU0lPPw6MEynPpvqren2Cn
sl+6ZHsvHBv2d4A2Tk9gHmoUzcsEoODb6O1Cj8VoYAzRTeG82d3o968YZGbnyf2owLw+qV0tgaXO
hxVbrzj8guw4jgNLnq5iumOaB78p/Vb3G9AbBoPgjEZAbXqrkkqR+VgSVMmZ7K8yt8KjNbp4Wyon
SQfWKA1/5rTPIvUIqlFS3W4WP1kD8RdshIuz1mc1qV8Rd8UKuEvOyzkg4tDhd8qsVue24d6Rp8Hp
WY6kr/yd2+J+rCyAKgAiMtEdYhkzAXtJImuvfi/J4U3KvNu1mIZSgTsuzWqPJVMlf0aVNbkT3w/P
T4eddZkZPpvJ16Km/2kyLoee2lJlb4M1lTvXWfNeiv44rFdFzQiRFX8LhO9Tnespf3eRTUkKBoD1
Y9LUS6UvMN+b9luqb3hTSvZlSF/ztlyKF+O3hiZiathvTBZDpG39PWjsoID6jtcXIG554HA52uFz
7ccLeGAWtbGTCZpEV7A9ZNGBC+VYvFWmHD3evOPb5FLMjMEEsPpi86na314h6iyQ7FgFPqZkNa5D
uTudLrPoxXqvxGsD0aM4XFwCBH8lvLKa9dkzeZi/JumfIr1ZhDKyilHoy1iyyKcte+pQH4S3VqTU
kwzBXUq5p7mpGGANlfwJCuN7aH5Ny3Bt0oz8+9/92B1T76vX8gzxc5vlX7UAgVIl1GpPUHx0I+FO
W3Fo6RpPc8+qIDpmcULjnNGIwUvNhXk2UyTuQbcPsXnWItQEc1yg4c3Tt84wn2L5OSkpxmsghOIz
Sfe7iv2lVdgvAnzvrnBKL5aJNMxXZsjpJe3JXy4bHOwWg+pApprzmnIS/EVlGJEBBdSkBXvZNFfL
sE4LzqgMSwIZada6pmFngNPVMmZ7LAnauZBVsfhvEUsAaSIuk0NniGzd62GKq6x5TELpmYb8oYL0
eS35lKaIdUQBNI1QkxhxlPUPIhoQOz+XOrv1PW6MSmP6Jl0w9jwaGQre3Mi3LoF6YprRcAxhNoM0
H61zo7DuQbR+A05vvhajYlHUoeuXTM16sFFTdu5QKgk/bzhET3LZaI6YM7BgJcfr1w6iY9Kmb21Y
bwhbQJwAiMrdadIkZFIt6pfJY+dHezqm7bL83rb6A+fZ9K3+nFQ8Ldvu6ippVyl9Vvn0TzbyjOP6
sfSN4aJpi+cZtQp8QUrtQmpTrwBK9vpEKngEKDkq173NcTgV7wlWd41XL1f2p9IkOLv/zNlBBqph
vVYywgjaDuO2sltAt/RYJkxldWybU0T2tVUi3tRjcPsxFmdmopipC1/Q/tMgVzLXvBtjcREIOfOc
AUsG9F1+bdnCToZJ05wjHbEsoY/52e6SVlVOCwzR886qI08z+uXRWttzk7Y0Bnf+ZhkIJtULr2mc
Ozi4JPdHZmmT8lTSZzr8lob3xQyLxIOebvB+gYVsJyW22vQ3VQR5umP9WkVidGzjrnCiaNURtNaK
ibk8SdykJEma/W1L+C4WF9+z34IF2KgaBDQKTcR6Db5Jws6pTsfESLb7MEqO0vpFop9Z08KMNW2T
P0PKYDynPD5VFsvwchUfM1r4IlhhNuUM/aaPlBFKryhXFvkEU4pTxlzxVO1SzsgB+csyBJ+u41sy
/+sVEabggry5Td/K1qSOSrZ8obdtV8Lvyuf0OqINgbQzU6Gxd5uhcDasotn+Vas/DkOfvhZ21SWZ
nH00ej3Ec5EgtrObgQV/kgL1lk+9wgt5XcyEtMRs3BGsH2O7Tz+OtWTaseOghfq0hNVqYJCfWgy5
g9CHORa4cJGXm9rVDJ7y8UIZDl+l+ZO0gEgHCtWngKrQt3eSRr/qko0D3Q9T+SHib9cP0r5Xpna2
SVIFtMoApof7vmwj3G+YJUWb7jz9qIX9q/rN2xuvqe6ReJDL/Hgb9Fnw+G6dSZ6t84urgXG229Yv
ERpDM6q7i3bw1EFiB02X/l5BF1Mf5u4EaMs5kvE7Mb7lLXfUJLtqAk8/+g4RfyH92y2UxfxJ4b25
ycT/gzjAMV4la2JUIMEVgRvybomtbQ4Lx3VKXVfbk+Et21u9/9x4HwT2fTjYgJXGTeGDqzQLTC7B
/bC66qz+t+DMo7rC+vOcvtunSUsfpSDKgv6v+BeQYWmgXp85rJgr3Ju34sfBx8YfEJSM+odNUeDE
5OO9q0Yg9biEVizW70sXqM2bmb1JYnPO+3tRVjb0an4XkcCmbbI5IiUQveJf5rtzu/3ez/Fg+ALz
ZeUviwL9o+aQEw4R6ZQpNnP/eZ1Wx8riYa9/8WGfCFfDZZABJufLxP0OE2cgjM2ZVnsHvYvKD4Ee
cJJGgZgQs510sdOy/m6owWxN6tkEmNaePDTKRy6wGW3SDYX9ZraiPCecgjs8sd+aErP8pFMO9i2m
PWMeYPphi9yF4jSe94FrdMzf8v1nJgOz2waOe73yxvmjSqis/Qxqe8mzteEGkeS473vM7zQ9gaxK
yznV+yHMBdwivRJqE/3PP0n/OHAbb/JfIed43puyeVhp5wtM7z84ZMw7qDL2wrS0AiCQaxoWQ+Nv
ctR423d2P24lL98yydgelkx8cW3e6qH9KDL4LvvK3dRAL1YlHT9Ry2stGPg6Wz7ohvbClr6rlT2B
FnappK0DcMpkNCvGLYCR4kMdfnFd1K6ExtozUiZNYTf18lgVuXJWLf9rAQZ6MRVOBOuPhF2TUMVp
3R9mWD+HlE8Qsj2mAP4QxNYoOP8fUee12zi2bdEvIsC8yVdJVI62Zcl+IRzKzDlskl9/BxsHuMCB
Uafb7ZIlknuFOcfk4MDJC/FKn3akbdghjLxNom18YAr00fWqkasnW9EDQ6O+goi9rDAqgdMKl329
jU1SoXYlgH2oCMQ0aDdz7pisA6obU6x4zOUOi+AVnl6YoxnGKkypsJrVD2U4tytX3GVzbHg+Oks6
/sEnm8eD3qqNLO33Y+ZBCknxF1vrPvSEvrRhlqHDI2QqhTe4NDK/Zk4RRJ6IegT7Kje4ldd7d3JH
EoDYVmamv8lK7mjkyRnl2Vin9yliUJFiQCEvhFUw9VrZdCg+utZkbMiCeapHRHrSXWRm48VpmH0h
dkRuqyBCI15R4zI3vXw0MSm1OYIw0zNJ77oHTnAjvG3k6GR3Vo40AGTU1FfHJ9TbSpF4lOfYTXbC
WGrqFcggD9NDgOdDP+SzkUw/SHhW6QoljGN9SOMQVUdX/Y4UxJjsoir8NMjiuLXXZK34w61HiD6x
DIoWhBtJ/KVib7IkzR6pf1fLX+05gmxWoruEHjZ22cIiJ2qGtXdFr14AvdcAMBdOIPw1e3J6NDc/
KALGLYz45KCxRB6tVr4TtfMIIrybcBZ05sqBWRGBqFxMt9JXbaoUqzJVtsjvWTFGdzXQglPfxec8
VmGwReyYeMikSKFIGmNDrCORCGGTQOwJMBQawsu7CjF87t4Qjev7PGFWMca0J2HHLMQg+0fTJ7be
NdptymdQo0wJBFZmUwfrzysE2DKt1C8aVvUeFEdNA773kyiLMASfxGkcny1UNQbSRv68Scgc9FeV
DjKFKhxjnviI1S/CQcwvRNaoojPzmvgvENgsMh5inAbr/EKxG4QrG2PDGxpVnXupP43lQvDIuCJm
qZmA50drbvtWZkYPVpgNj6vJUi9UmV8EDYE0JdLmWBVR9Qgq3DLuqL4GZgTarVP2gei3WkrL41eG
3PusDFyhYrIhF4s1Xmo9zGo6qQlJXEqX42ZPosfwa4uR388gQXqI+GxBvuRbJzNqXEgZ2Omu3Ohh
RoYpapRWINyJ0uBQlzqAMh7CwsXoJjvofKDZyKmySeXwi6MfpEu7Rd/nD3RVNtTrdNTOqqVOq1Mi
1OgYR3jTqkn5NEpL/SOrE5EvRU/5z+x7+IiV/OP3yc78C03w/FQPWvPhK0cn2ZfuusU3xefjvGEL
WnCv4etkQHLpR4jQe5F+QaNhKEU8SPpitaeCvViP2oVgLP860C6Rq9g0Z4XoWKs4VUwQYlTSoHW2
DvLSQB9XqFUiLmgTmrbCMkG67q60qoM6MNSp9llKRGR9KlGWofQ8oWWaQIjowRMj7UimXrkdxzdo
XBPZP/FJJ1TYvanGwRC06/jpoFWm5qn3D6BXuKIaD1BDRxOjYd4DPNk3F7ckyQlImMwG6rDCAdk6
ppvYktqbSgTJstHCJ4EqjDOZlgrrAnp/FVY2G0PB2RSVf9InLGEJ7hZBrkOrDIAFCQeQMNeOt1np
Tks+7l2sFn+5mb4a/k9YccrLKF+2pty3PtAUjV0z4qiPgVyuIK/5VXo3fVBMP9KIUOGxqsbXoI94
jE7tj8t2nkkJmZY2t4RJlNyursrWK0MyLkQdYtAgQ2hjZDDqUCGmYfUNVwh2Er9kD2xVcdYdreJv
Yi86kkGKhemVov4j3i26c2TBVCK17HVU12JaaOqy+Bmf4lQiWCZD6LN/pk/7RgTDowMvACp1XeEh
vxtH+ULMFeJS4pkB+EzbDLbxW9QVaFSK7FTFowVQyrL3FRJkH/Kc1qYhwtt5rDtqxyIrUtI2fsFs
FZsM8yBG1Nzd8Igh3kutdR5ysn4B+XkvY8JU7QhsVS0LBgJRSaczsAIN++/4W4l4Pvoi25INvilA
9mdCrFowphYxs6MXu7O9N16QBr6wxM/QHjRr71ivQmxdSPa9HRFUAUV15dLp+fDqYsQk1qImujdt
yQAY6LcaomEwDbYa8PL8K1GTF/AhJ/TIxCl3XXIzmcGB9MLoP3BP7oUu90L9JQThAHJcqjiXbZSn
pfOtlDY7VANaUfNMJIE1BiBfjGXNeoBFzqYasNsA9qzFhcuQbWNrswygoz900m4XJch3TN0jUWkd
g+5hAvfnM7hO9l2A3fazsq86gzZjp+lf7sBSyVY3Vuyu+i4bdgnzDN8hyKQ/g5/dpTWjJT5hlaO4
Dvf5+COjK+ITWB+cPuPRKPAOo0Dg9bDuD060ujhdif7tYQCRYRd3g4eOa2sx7e3Ti2jOqbmFsNZi
H1BnAkdMXom8pRUYlUsU/RjYZWzjWuuXrr+RCFYuyKujuP0a9dcyeTbdpa0fWvJM+e+77s12/oy2
WRgoudP+XVMLih0i0fQ1Y9FSngd3bTyq4t7pD5Oxac6ofpki7Ja/WX8ilLlEfgCeMlmJ5KQaVz37
CpWDIF2VZIVlP4sa6FCtyCX/+kXtb6l4qzEJpMW0dhqSRNK3pjziDLGnJ8W2Eq8jlKq4W/2O7hKx
fOEBOIfFb7EMCMnqXjeoERQdCpt+CkNmHsh3kKujMuSfEQizFtDS+2ZZGoDZy6/AerV5mTrgdqiQ
tHWfgfoczEsRnQPzMbJ0RD/YJ7dJv0/tmWWO2u3UaqtNJzF6tb6JGSQwEk/3YXFuKZ/ZOIMBhFKS
w8j2X2Twb84PeejxezRtcOf03RbuE3Tav5AAgpqhaPGVKx/EC0JhxjbevCRjC0Lx0pZbXklM8Wbi
KFD4KEo+hAAFbqEBMOwqinVSPPqdXl98jG1zSFxyi9KrhTZ9rrhi7IjZS+e/IzZf4GQdoKcgw5ak
RRMxNP1M3EVaom+nQzrVsxVPs9d23vL3qVZ3GyP3mTEqtJMNORIciPGmICC6HDjnwgfSGY1Ky9PD
s6LfydOgo6AhYfoIPmFc6SC/rYy70E8/LB6Nvjt8F36obiaAXp4+JFuD8hyxGO6zlowG9S9ofOQn
WJ0pxjgEvEa82+zSxiut7w7k4apuTQiJDCjLe2FR4fvhouMbfHqFPgJoPn138/bdUhYpVkY16reh
Tg0eikVj/AbZqSvAeOk7p4duDjYCBS4XMJzQldrdVLz90CQsRkHjqqADJLW5zv4cRMph9y6mbwjW
Iia3+bu39oX+6MZnNO47jPJwSomjA1+9LVTQX6ympdxIKLrFiG4GpP5psE8KdEB0PwfXRtu4LEFU
xK8hVhv8Id3KsQGY/tPdozk9I3Iosw6+GnxHWEQ7GOUIKWIVxPJ3gCGh9UhaTOSN2tFh8f9Gs4I2
Wx0g6ApUSq2kXrEJrApVkV4YfJ2VLHdORZzCb4NNHrjKA2b3fM7P/9wNjZci17od6mfzJKNDEKX9
+b8vZdf/70++RAro+t1vD8ga5a3d8CRBwdjF736UYHY0p96DwN145TTki9HRwjM5LNTjYnZyhIa9
SsPuZluj/NUK+zbNk6omVw6s2Cg20wR6G6hEjIVWYl1bh0hruaouAd7Kis9hqR1ML3ygjRheKBuR
jajKWnknB6v/phYlYIQZIvh+GCP3JlnTfMoPZK/rqfSUaDuUj4nIF5PLYi8GDYsDWvvd4Nzq9Jl0
JywvY7eT/j8HxZmFAmbhX+UnKObI7NdFoa4aQtlqPau3bQeh1QdEucxT5TigG34XHedsrJBg7gz6
o43Y9hmFHx/pVUMykvM7uDT1nlunoV+34iWejmbdHGNFvrZs7p0+3fXlPhrfiJ/oNf2ixaz/Pkp0
lGQJKI19CU4CGrWYXnyYpr7/BzUQdd9f10F/bA6q9eg4CLWSN3/8jhBWK9lMDnj2zhukU3ZSd9H9
1Xg2U7IUDO1uCHz27S9XukIh2HLWdEdWeWkG8w0rVjXPAv4ysLmD8VUFTNpYkmcR6qbshc1twdaE
+XhovcTMBun9MTXCsSE/BJKSk/9rZ+bVR5nYCE+7O3otSCVno4H5DxnMPFdu9mMUsbVXDAn9vjaU
LTHecPEq3eHGnmMqJ4IIJuDvBBEE5eW/L6VbkQJu2OglG1ZNtRsckjLsLywJy6VbgJaP0M5XJiYL
I8bnUJIKVMMHKLCahUYcnf/7k59UFzsjwW1S8vbWY2tFHzZVX6HP+id0aTP1qHspXawxAKuX4jkb
MgvEB2ydUd5IVzO8SmEynBBig5bsEGupfdPMbLib/qPSCOV2yRikE4WXM2hwVbVAZR7CVHOyxKbV
rO44VSXnOwNT0ZUxg4NBvxLrS+C7D0HR4pyAac4skbk0HRwOhJCHVMZcjhll53vK2BiUGZmn9LmB
Y8f+KhoTza6pZafCL1xKS8qpkKk/WlxDxWK3M02faZGphq+AgBUP7Qq7BN+1dz24ec/2HfuAAfpH
Ogki3P//koAoi04D4kLpZhQv0OLJXJsruJy0yZHChgPFMgf7GoSufVWJM6ny2jga6HaH1NcO1iBG
qpIkgqqCj57HWRNZ7iXxO/+iIF3zC1ADWLGyYzt/yQzoq3m3Fq2wPdOsbyXjIJrMgidaaXc3AoKu
rZFqD/yH0K46Hj70rAYs4Jek04hNkg3TjYmg16AbKFWYq0eFHh+Zpv5oCSLnOBake+bEoNSpZq/i
ekYnLTXaZKKrrfjWUUT3OWkJqDBdjDXnOeNEib/GoSgxDW2GhIAgs4u/elT0suFCFvqrBc3WVwK0
LBlRYW6qXNQ5kMo0G2g4PSaaoNcUQJq5s4jU0SUIcuaK2+CS2j4+2GNkLEysBoECASOpKz4Y3rQo
BkDjz7nNiapeQxcsr6OG2W+kr8nORftt6dU50cgR1mIrOqfBPKLQjPCoFqRzhDFAUBWZQ1GhP66T
fVLW/utc5rFwQeOpZoSkuu4+d3iKqDmpB6XDI6MUvsrGxW/3fcp+PogCC8U7bi2D/D5iuREXyr6a
kKnrXqzqtH4kiS4ze8jWwlYROgtkCYROeVo1LPwA5pZlI7gt0Fld80ETtyblQg2noaL4SrkmuiXI
83cfze+lJs5oHWghzYTKN5UdkeHke4AsMKNnGvuvpQYeVISZtUpc4piy7lMIallYagMBIdnSd5kY
uCztDpi5eG8nqLdMUUvy/R7ljlzQlGlhXezdnLtAwgbopmhp2i2iNG60umVmr/E9htbPBBYglrNp
2pTzDgirjCBfgWcnz+/KAsXu5s4l0D60TD00teseOsAYYM46Njy8ZiYJ//silBzYL4s4WDdKeS1K
ps/QVIcl0FB+DCVHUM+CRHXM9r7EHqkMJPTRGQvTvkJ09Oz6W5ZnvTlirZPW06m/m8ZeFZDb4msF
oc1EUQ8FotEWWdKvXYdyk3/vt6TmFueagaSV4zGIiIu7OdpEOism887vwS5iE346Y0cI05B/gjt3
1vN2kWnTDgnmjgl3D+1o22Dhq2tGGr1qnzr0uuZ8n046O7YQS29u+3h5ed8WINhbXDdPqYoeQIT7
r42ZC6S+iobqw6glz6Ku2UcmmHy/C8iaUEgpjbXsTQdk3E5R9SI5YWmxG5jVfYfMN3wJumg8ysL8
HofEOqOeC/Fltii8SBh/JMo1DJtZbErMYiiYlBtSPWXzxpgmn4Z8SPeGyBYxz+1FobcPHAXJymK4
E4EKUVh8BgxuCUJ7d4PkBZ0Un7gLMbkOeWKh1qxywkBVvzUZUNN7k2FM5UJTbLPmbnvjXxh5VsVv
06sR83GSKYgrSdhOtYSCA29hzqr3jckc0txGilcjyWyD6N0O6k3SdPG2LctXqxH2sSDWeVFHcf2e
wrmUBohFG4AWS+yUMKjkN6lZwzn9gIGSeljvkmSdZiHBPEZeLW1fmtusGt2zCaWLx8fW1hX/b4zH
9QyPRxLJIs0wCLVk6ozysjjHtW+SDkjL4ds8oMA8I6tvHVQhXPieqndQNeIxP3ciCPYNR6erYMjI
S3MBdJRhvDOciwnnkqFMGmx1vgE77VdcO+ifdGIImzCeAzOY6Q+42VzsSL4u6ksVdEe1HKf9aN+I
kcPV4ZTYD8R0syuityyfbY5rOpCDYwURuEtEjGWffb3ZuvLaWRXJS9iuwih+BuMHjgV8MhOxakl4
7mDtsjhakSZEPICbXyw31NGdp59REdxEVb9ZI8vsqdBW/cSWoQNUYzg/RB29ykq9mljOHaHd85KB
fprS4yN7eGAl2FO4+Ssj0sNV6tTMnf3Xfp5LkAoBRe0NHR9bpFwJGbZTsxatAlioxHExc0sqeDNe
NqE4G3DJlwj9lb6+KCHIAFOBjFtYKxVRZ+cI6t4w3WUiPSqViZR7kffUBqLZmi1x8AXmNyDolAvp
oP0zlPT9IklfJQfQArsSr5HzHZzQhTuGRHeeMh5jEjn8Ji/45M1r4+rn0eUeMN34UZsTDvP8pXIi
7MmsDeueEXV5dEYe0fWcrhcbbDijMtk1PWfRxLH7TB2G5nJwJiSMuMEmPPobgrLsmx+glURujgue
uPpYa8cF3q365AwblFTdrcu6XS/7lajHCQ0LERa4XugAQ1wFiTOsgFObJud6iXwXKZS7qmLsyX4P
sMZhOWvzOWSI22nehnNjDaR2T803AueAMdOAijpq+eVN67VQXgr7e6wt+v0FWrJgQluejqRmoOon
RVohWE9w7vXmhb5bsiVgVZ4FJFjQTJJEkb6SfBqUP26NboSReVzJhc+A3Z0v3pZIoOFhIhzy1312
qh3smfTOGnMKzT4l/2oYd7BO0EmJBfkdEffbsEEmytygxIdeYpFd5HNeLmlUyylcBwhwuB/+cmXZ
opt5hkl3xfh/d/QKnBGxP3qn/mZ5SnAgFnSziuJVO8iK4xN7zVypCRPLhJhWWMzRcnYVtUsnD6Od
WceuumvT2P1R4bwPWFLVUvApGFm40gb3I0oypNalPT9EpCCiF79f2zAIYRug9xhTtdzEr93wY/lP
wmccMXetVBDmCeswg0C9ZY4nzzMMDa7mGKtvJTLulk/T1b/KvtkVEFoUdytZUc2zo5hZQtL+oC+E
KSjuJagL6qGtdBPsyBIDHGUHbShscUByeblnvmzlPz7Xa945bwOg0F5UmyGsqE4RyMU6JQOvkw8P
FWlMWFuqMmehP/ZQhbLUNq1FNE42iF5Sgtqc6k1Ddb2OAuZ2jlzmPE+mqvcaAzlbvaharqdIByUw
NVdZJypURnoTNyAIsmBCiSE+zHdTUt0hkGd7dWKChO79HzWijymSy7cDxRjFRUYYkrLQudbTwu0v
oixe9XS2T0ztfkQoxmjVDr5cFnkqbtNISf+VzsoKH5nzZcffXf0p+h8hmEl+mS65GwS73ShsQ/1Y
JK+T5bEhw7Ph2MfEgA51Go3zpO1zdUOOQzZthHOziJBn5je75jZW9WEU5m8akE4p7AraYk9IYkpx
qgeEKA4M+EX1HK2rrb3OGRwElbQXS3x0ZFESVDrvXLi2JFvo8jxXrWaw1JwPJabT4pm67eyjgXUd
L66dMSzfVLiVilUM7hVN7ERMgbC+DQr7ResUkUcjF6wCNxu22KiRX2i9ve7a5uoIFgB9Z0wvg24S
dJy8Qdb3l5NEiuVAtDcbYog3bsM2vnIJEA+iPxf1dUW6rqqnf52NR7NuuOpJ4qHtJKuXyqy/kWy4
LSJz04ueQzgi/SyaPFacf0Xnf9nWLN6C2uma7JDpuI6pgmioaHpWngzmOxVT3SC/IzWwwdywC56m
PPo0nOjWDKE89MM82neS+pT7xMLHZcIgRyVK3tAEgZOT/1G3bXPPCs2DRqve6DTeVat2YUcqzQx7
hAVrNi0XorsfA796myZbQ6in4RcE7NmH1RKOiPnBgV0tEv3muJmGfAw0jMlIwYjyr7DTsk+mMijp
Boo9UzN3LmH2S5LknS3l9Clov90IL9hAVOlSE2hbEq9wf3UIJC5AfcuH8Rx+xOOPipEi3ozELjqL
CT0zx3rIFLb3XG0p842fQwGmxrtP5nvRfmfQeagkcTwAUTZJZ1TuCUIBNGLEcBNIOMARCDV7GQVv
8XikcUXAHFQ/PVYh6Wnjr5beg/57xHme1X88vOHFnGT+Z+4jdmYyeKoc6zqLVEX9U7RrGnmadQpU
ABK4F1nNOwQqpDe35cX9y4endM5Ze9EAfY/n2v902NY18KDxXfj9p5t+HdT+Z8bJaMqPmr83+A+j
owA7xZSREa3Glp0MvZ0VEhe90tUVN0bpvwv9ocsfmfyFJhovKlII5Er1tHVyrqdTAQbWBv22jXIv
QHOD+nZBZdCG75V4zRtww1usZ2zRY/tbOiRarTAI4G4nGM0fvyWOV1blOmrO8DGbYfP+VMYHR1ti
kSWxeoL9r/25Bmu60kO4BIgwKZmyXED/kh1m/BgqI9O7Yp5UPib01hHBG4cBd3kMsHg7xmAVP9KZ
GYBl7JA795DGNkyOVfwQJL8DN68/uKSZwIMH5ULAwnaM8+0A7ONEgsRC+UlOFAdp6enKLgzXTbPn
FDMwvqJaRE9c7AzSqepDBW0rwkdHdPESFqK0lja7MhINuSmNE1ME0mZhcpY5jseF01xyogy0/dCz
oD6ELcqVK8iyFqqkAcrlQ3Pu4AwN5wRLcjL+mcVv6r4gATBTkF+si4sbvh2yIk8pEd3u2YY42e0L
9aIqnkNm/HiEBUAWXD69GmLLh6HZ37FxDMjlGFcVzKe5ALygFMU830ImQWQ/MgyDu+z/g4US+Aep
Ld0ejeuN7zDzTZNDDtoa/QGwkNQ8a2AsLAmjGBateQWrKcIzGVgV0E9769Ltxlvy/3r8VwpK2JOg
XBuHS9htEHTKkXytW8gqGMhr9K7kR5ooOCeor5Hf7tL4cxw89pgaFKGQsuaAXiWKDxZYxgkG7K0m
8wPuqM0b52ErZzVcGz/maezuYH8ybQO1RXUP0Fr9/Mo1rVjHTELq2RbTrnRh3t+EHkJ+9+iDAlzp
zUffH1h5y+wvLE9tdG47NDyYmDCn4b/6zv07UMtUARRzYhjQJXuETKJ+ZY9vvsAkQpkChD/gAoj3
qU31dQgbNN0bY9oJRiPAOzWP2bScTkP9zBQPJVRtrBTU7sUXTy78kl0JHROi6FmIXZWfWVONUC5A
lRlgVF/ZqtTJKYPzZkI4uavGC/8bKQPdajNSGkLoM08OvXwRfU7195ivNX9pxl48ogRahfinnWHR
Z9zZWGyqkV3cVlWAZPCGl5JtCNqH0uOirgUjPlDUC8uTJM7xiuVWqxEz32HAgbNOhk+R7/6NPVtK
Kke5JUDWRmaJIkJZs95AcVZjiwTAFO9SfWnBblE3/NDMPhAO0FLv24Txzgf3cOQHCUa35Zn2EM0b
t8M3skSWwkTvnR2fXTfN463U3jmL0exRJ+jxo51BxCDdBHf2lo3UPNCBXa1Sy2ApgqdQ/RAswCJt
eI75lguS4Ho0DWa06hwPdZ8/nTDYy3LTEQUAsI8T+U/+a3FT6VumLyV3lU/C5M4ylmDYI4iHJKUJ
8lJYxWL32KbMR8iKZK6HlijwDBfhNVcrjuMV4F4NYWY2nGr1DCh9HG+TBidt10//pLF3mDDEHOmB
sbGMXxS3nAr8hCb911envHqzySPxGFMosBmiYydWKKNk+TLkWwTTiD0VHb7vA5eoZS0bICBiJ8eT
3Zxx4APBy7GEvA2mx8eb97wgfKInLIgxYvbsovWIEZ+zL6l81c1DVBwaSHXaDPJYoHvoh7M1vFqk
HcpXspp0cXB0xjzxp90eyRYum0c5s2K+4SZM40PKuw2yZjyAppusZmEZR5hgMyan6ZZGQ/8Wvhjp
Z2z98gROzE+nX9cgEZKdnv/CsHCmk86Mh0jPVcRuQocgbGDZT/RhV9NiqqfOlSvV9pd1ejRvHVdL
zzgpcUCX00Vmmc6Z2yzUemIRcLLaW56f5nVkIt98Ri4B72AHt9x2yrXZs18uAyfeZA4rUqSYMTRH
5dK5CKfMDo5tpOD9DsJp+kQHbjIO8R2uZwIF8cPI7N2F5YSvxt+EWtu9UdB0PI6ALCFfg0HUvAdO
+cgHiuMa3cw6SyEokHyJa99Rk6XZy7M0nWTrIxjZYcg1V+GvnrYuHwuuoSZXvwYD6b8fJv8m2XwV
qAYns922c+etBi0+4gbiPNSRozsSqYTI+Vm7ZUlWFRHBaqWYq7z7Q4wN0RUy/MphQHIw4JRkSR29
oB9gLIAUY0uJd4BVPoEDncKXXMHKPDg+9Tyr1ykqwpeevDP0gANu2JwoK3u6/ffFjtrL0CXRknEF
CcVC9meT9kKXdHQgKEh+6JJTxfxpwegzfjPw1dl1ax+zNHT4UawoUtgU14FVJCtl7AR2NUfJ5Yxo
re6K3QXyAj4PoissQAXApNBcuV6fEXVYqP4dqZD5bhX26EWYmo9jECjEmSe5N7Y0gE0i+tewhO7Q
9m+VSMVvnNjgv+iCR4eg4rEyF1Zd2afcZjwZpAHJyq5ZrgMVXVpjyUvZO+1uwkOnF/WJhYc7j4c4
CHMIyYQ6Y8bvk2JaGI3PmMtu86VTSzbvU0GJENgnVcxZfclcc5LkGW3U3Gi9JCb2URkBhcD3OmaK
inqYnU2qtfTPpmGeGu4OD+1IDt4s+/Udi4VpBcTVJ9VeToXttTN32zDaG0i5F83lGarL/N84bCTW
NN244s1Ds1ikpN1qAFhHoovQ1aAF0/QG2auPn5rMwIFN+OSs/vsr5fz3Tik7jJZGgLEozdMIWbRu
SODQupgMVF9i686MFY0fu137Wmr5Z1iX5bbV/dnr1FwR2gVcbGRtwX+cjookZLKJ2bQKdfxoKoHP
fgCnpRJnPetMlLduIpjC9u9pG9o3YWpyk/XRt89iZ6kYuPfpdYHy1w77FtIpGX8NIXc0PCw1ectG
mlm5xq78N6r9BtXRY4R8Uo3OpmaaSFbjwjYdg12w9RPUdzvVP2zm1AvSqToaMb1ZIzKi2nJx3TY1
W87KRqvMwDeZCk+nDhxBSrTAQlagKxNvGl5zmf0brTH3MHcIw7LXfJCkBWfTd84WSm8xl3SlSPao
mLyodlhTZVqwqi0MTmBwT6O26VPjVuVQvBK/LAhNQ+eflpL3B/ocyLarbIl7xiVGA9jlp9Cmpsjo
wbxkfij4lzFz7SWzOUR3xU+gJH8TKe5rAK17Xl1bgzutG3DrrUoT16vpCnL5sc2oIXMNO1fVpdeW
tOehZCWWZOoX2HY4Ckxd3E5/ldTAU8WDVq3o6EWOZIquISXY7pIPKu5w7OVIMbkxI3I30O4rVfYd
jyW24ZQFvYmM1VVUeqII7XcreGhZ0AfsEBdCBvvHRmrLmNBf9LKKFxVZEhHsobY8hZX6m0Ceb/UW
ZsIeziEfexai0VJaMrrgVZv5uvbTaxGAH2eHiWG4f0+JHqD/zxC/jT+l07YofZGvM/8w0ObvnDQs
1rysS+D8iUpJVopD8q0+1OXeQFsi27HdKGMBXZGNay4nAWbyt1cokyh07pMsWU+OHZGzCk6bdoAy
YW3qLBmW+fRSq4teg7winWaXgBXUBRakwqIuSRJyLqtKavh1ki/HyvJtVCK3qrLNUAHGD9Rmr6CZ
csKEF9NPaNkJXDT0cjxl1GZ1XePaKDsm1/AahAICoUVotQgsi4VfijQNHmiNFfMG7yLey7h7WCBy
e2wnLj+1HI1PtMLbxBeAoD+7nonbYIMx12t/pQl0/AURbHNKzdsg0u9GKpbXtDqJuApEX7JVN26J
u2WcpY412zJOv3FLQu2dYMyGeTOd6vRihpOLHcYAHu8fJ4NEaGbODIGh/DfDJ4ZdWiTW9BtG1eSk
uIQMgdtoy2rNK63rAcyxM0IUDR2MjGCj4fwS4tw7XYV/hDYztpQXEWs1Qy3XWbZ2DOE+IOfPlb+m
DirApxhAv3BMB7V8bYU1ro06ndi2qedUN4m10epNlSrLmLHdVjUomhQGXLmTItMIZ/t9VRMO4gTV
xYJT6DS1sdEKizT3LDZ2HLeERLm+pBQcb7VS1m9JiNhXNoyNeDgvCYfGj6glwNvUlA/ZdsASObgQ
529lwIB3olI+ZcWCOo0Hvmuc/SpMbJjX7cY6kK9O1ItXAwhZiGzrP3W3xdF/1l3wwmWQTk8D9nXv
wA7WnXQXlcyYtECqizyYHwCk0LGY9bMv4SDQQBQorO49T/Ti2RNBWMr8U/qh9o296qUApQHXp4iC
GOkVtx4y0nAozWPW41YnqJNJNQ+HysUGNMziN+ILOj9nOMc3kxdsaKhNBqvPzpn/PhuCirzTPZVt
ySHraFsF0iYjTy9FGi2nQshzNGGiZzTIQcnAPombe2+NoKFa2ZyqPmtOJQHoXHyMf+U41iepGCxw
aoJYjThnEe9XNC18gRNVHGX2ZbTkF03MeWPdYkYUtHvkDjsYMBanMF+sQrz0eBfgXDDqxP8F5ZHz
LfflnG0fEb/ghJh8tXJE+qKU66yNphNxoBM3HkdpMf/fqcze6IbKYoq2TppUAzmx5RPwQL4NUrfF
qIR5PuhMZD59umsaImfTHgArlD5J5hmWJuT3xX7Miy/KAyLIsdaui8zuXyOikrdNi8oEStnenEZ/
YUrDWtiEGfrQSqSmnd2w1s6TPdxEGPTbeadRTYF2bhz29SjCENKnI6njXdvjw8ng4RPsRqw7p8mu
T8rgLYsi3jeRXJQqf3aTUK6pGp3ITZQgNlhF+FpdnrXI/kU3+6/P6mpfYKKehnbfarghrIJKrgSr
hM3ODz3DbhcTBdyxr7MvzTUzymD28i1oHsqFgCOvHZZRjcClhFKE9TcPfaxbiAWnjxTYUaVBupi9
lhNSkQGx8FhvjdP0fySd127jaBKFn4gAc7hlUM6y5HBD2HKbOWc+/X6cBWYHM7Pdbon8Q9WpE+b+
2LeMvaU22osNu5zfhb94heOzLjNDbJJ8r5rDt4JcCyiEu7feSL55lfDoUki2aaUSaTkurXAQ1GIP
G2qd4DMihuYxTyAmoZGOMXlsfWUjFzKYbn6SUXnl5ECoGeyQHu5FgLqcrX3qcQWGiOB2I2xrOXrJ
kF0KWfe6Bq98yJQp8UtZ+WZk//qxs3ujuFp0hkQonCrkdBMhqoTP7im7KUWBusrig/JtYxIILAnz
e4al+qCc2lZdq5bgxgioDOx+0h6+MjEzAo7Ucr/V9XAvhclWkL7HoTwqJat4Gu44Vd2UxgD9he1d
cRCmefBXLTFO0j+tbk41PuOyyYRIRI3tcwMZtAptqt98UC5Gf8dkDo6Cuo/18ZnI8r9+0P41inAs
6KNV4iYV/aLjOgJp4hRK8nGS5YtKA5Zn/yw2iMJwRAgwoq4gzE/kB7TWT5dZD1j9K1Ni1KKgXEjf
LNn6gbnmtgp+QPq0Hkie9peO1goYCgTAL9l+KgmeyDHf48LMRrBVZjIdfnkGXBrlmQTYt0o64iDk
jvh1FAQhxJLwFtTqOR8O/ti4YjJs+6m9mWDroW55gTjd2xIrOJjlGWS3oN4VRrCXJP0wtTmY6exm
hA+JPlTlNBaYWAOOieGf6TfkA9IQqjRzca0tLgDS1yya975h1EEchtZ13F71luE7PXMVo4ksrMdQ
QlkqJlw1y1j4J6LDz+LgNbMM00r91bP4WGEJNRpY2coMQBsUG9ImKppDUJJCIsA8CkiZv9aIlIo5
/hh6ixAgf8bN2twUy53TLpwHVViTUYzgh/oT0M/AasdCnR9Z061Lj2X4i1zeJmrFgTdDKkCNXg90
MFLuAzHs7EBA3YYjGYVIv4qj0E4WbYXJTAdcrhu4mzTgzmoJDdaz0zT5BMHV0k9mLI7K2C2Bubr+
hJVdn6TL7Ku9qeqLqe7dt5YmX9kOBQC8DzBMU5T5cAmwyWwC8VE3rHAIrsTaIhwA/kg/M1XDDJVQ
V1jjDeREWca3hp2N25E2Jqs6SC+KlmI8aawLy38PpJw0rBAjh/QlNGzhLKdCKCn1SrAkCapQqVPT
CF6Lhb8yggDVr9g0gWSb4wBurmMrRkp5LUS/TVcdEZbtJ5x48k9pkR9lLIcSampNGKMQMWlEgo6V
lh01ql0D5KS+S32J4k7fqEbOXJ3UWg1HNxov4yQa2iPNdWcWJujdOpLyhJYVpXKMnAb3o9ntle+I
w9QvcNQ3x/cY+Rp+erYyGZsBhVgdGEyXKcla+RARCSmmuZuE+nMiKgE/VabtGphHuDUVei55q3Yb
lHyOalQrnZKdy8TcaV35Bt/XaJ8FjqAyqj+mZXaOU4TckMZAMl67GomfEFB+Vh2OSsQmpH++mn0X
xFeoQs9+n/XL0hrgXIOW0DIK/rz6onNMER69Jz7gPYPMRVdxhRkEiIGzx1gjrGNw2c/zfumlNP/H
0vWdRCOASQB6sLg5RiXhTWzo4ej3B4pLtyn/ZeoOg7pw/NWw5ah4iHXaegKRnma41wqclmNuAx8D
xlFDvA8fWtjrsfrXhY1IROdiEKk++1I56YJwTTOM4EsqtlUy6R7p58y20DFZY/I+UFAWKo58Bdos
y4SlHSN1ErBSMjOC6fGxVBbaIGyfkUSXWuReTttHBERGK6ACUIvz+A4p6tqD19asgvknQ86aN8HG
gpQpaEd6h3+REYb2TGU/dcj4+pU2+ZupT92B7yXIEZNo0lVBBeRW2wAybAVC4KQEpBkfIsbvm8q3
sBRCioMQLbMkglbQFcdUGYCjkoE7PNdbiD8bNHDJLLaNEO+zojpGknzJLQYzNBD6DKpPO4hV9aLG
jEdhLSJndg3rkjBoRjKpfWkERxZ99VkyNdWx9JdD5DsZU3KBsnJMrm22j6zwIUn9n5QJu1qcT2UD
20O8VUGYgECJcJz+uJh3BbEBvg+LfiqONS3hAnSFxIurMd6S8cLnH8A4IbMtt2/HkHjm20dU9pr8
1rmZqrPN/nzwPJ/PWuTjPhF8u67+pJS0bGb4YaW6JUKUZDlniVTywWl7WJRW8g6F8NPXrR0SGETm
aoAtG6IpTOGY0wp40EtrBTnzgLYtzBpbLjB3wVZZbBnnjJ+VTJVEASXEvt0KEYMYEjVyOEIqNIje
htNgsTFgN8/yFwgi2DByLvg+ioBZ7DbXxh8aF7jQJ5l37a/LApkauTathoCAJVtji6LFN1Gb3Ql7
CEJg1pLc3xs6BwP4wD/L03vZvAzsNPuWTAGUUjLsHAZPKmGtE0q8sDXgB+Wb0iIQIxe9LFvJ8Kct
KV4LGggOyqFW6Y8tc6xgOUH1H5U4t2zC1VP/GPk4EOgpE2Fe4wDU/lR0g1Iwcri/YeBmD9iON0jR
2hqDYqgGCkz7ClPNuoZ6N/WPcRePjBFC1kcDNQbOL4eEbZQx5o8m5vYyE9WZ4mHGCtnEg6JZ+Z3i
Lv+T4mwbReZWatqH2eWeLLWeLoGAY8hH/LFTqrgkVcYZk34u3dIjQNAti1ed/o0oGlKM8yI6vz7z
0Bw86F/xySbLrtJOKJ68CQgzqvBSI6+kU480SQfDSDYM/BkHMDfLwnVa/yb4z6oZBtTtbyN86rw1
S0gcv1JRDpCVl8vuYO7KEvvRaMLiFe5ZghtFiBgf0DzifojZYfIgXGCeevgQIt+obZzm8AJAwmgi
UKXW16XcU0ikUnhYSO8HTs4ZjZ6vvbAjdKfqHQ2Xs3SKBZ9ZgDcRV+KHJVdf/Rwe8eHhAdPiUIcH
A7rxWtrgEp9WjPJ/p8i0U7LsDMEbh02rSlBV+EfzGQ8YjjOg5OtFxh/sSEcgJmNeUIOgtxiscs2M
wbUup7c5JOtJSUh071fMyj1lQGrBFhpSnFoUzZOTg44oSJ+V/axDNaIlVir/QDJejRdWDg60isLp
pHQliE09rkZRdDvEpwaOJVKe3qAZH6OsOC8ql54s1yaGHCACp0lOIQt4qf3luF6Mpr6pQ92OeASh
qCDVaJ1oatwprHcsXjsY3ts6giAGH6szXcyRVhS0CDfydUQAa4i9cyQxeqc7F3DDGPDlIM85rQLy
QWTMCnIoG8pN5kZMADWt/rel1WL0ZLU8WgOruBLcBBvz/6oPJXApYTmUCXcgGyFK+QEoWgYcltkX
bX+zhm8DC+QketTCQISs/240MCaV6CqasO/ho2Kyz14Y/ymquO00GsAKG3clOQxkgtQ56fDxb9gr
9B4Z5yAu/uoNYBE6KmygXLsE+BKkuohCj2otIJykKvx11OwG5dVBtYjK8UhKCjxzpIR1fDHVFg6N
K+pzzcaDXwlmUkLPKUyCX3RCMMPRC2kYi1FnBk1SALS0MIY7I4zIhxpmIPO6KO/NgFGnHvJqYKuq
Kd0S0Ax4s0sHsYiH0bs0PxBsP4d68XwsPKGDNOyH7oQproE9qXAV27ciOAzKo0AhNNbxd476ZqxH
p4EH0xNLuaiWZxh2Bq68wlst4i4ESDf1RB2NIFqx74QGiqkekxPRi6Zf6BoY2TAANgRXisg8ktRz
OI1vk4x75LyLlWNVoy9/BgZApJZvmctH8062RFJDO0fj+Ft4ZX1ZO35qbiy5R8LDqKt8i/B+xODD
Ni1cbYhMxP54zxiCUaHAwU7/UJOo00Hp685Mgg3hZsV7wAUo+g9BwlJzQjciUOdqL5l820E8AWrx
NVYBVnmKeRhV0+664T3ElDf16S2tjQiaY/KYMGw4YwsNOw1TTLDc6SwuJbSlkyOeNe5gwLtGHGXF
+JzLBLaIyToZ7nr0VRrNFbUCsLPxHWXTd4c/QFRkK72X3BRnwqCsD+Pgc76Cn6gy5vSXDIA65DbD
bFxAfdI8m2jV9KtMoDAd0kNYDpGT+FzCQsRRF2Qoqi3zux0sLxESj3jrSHmmxl3ocOfDQhq7lmQY
wffdkI3gl8e0lTCJEF1jxByyaQxb7nBeMGUbGpo9tLBRuHwqlp00pttENzhsqRpHhEVnrAc9yAKn
dD63eYOv2LDyiXYt1Qq6L3pMNDuY3sAIRq8wdKtUrxCIFVhI6xvBCN0MfWVAsBGIaYuXCARnzl4M
N4SnJXKopqWTJGdOEGwCYqfA8sOixAifSkDkahUxMkndEGffGE7tEDLMweOobDLcmhrshZQrA4JV
hAqgtU4zhyAIqB0NTG5jXDgLV0YzonehBwcTyHmxpiHIr2NAoxJSQhRNzEWBA12tMDu0Gq7JO4b5
/YgoxJE0Dun5I8QNrdF4XogYDevQUkh32ZfS3XTrIaqRrcPhUajkNADZxYdgikmKC8jgLmSPT+FS
5PDOFm8+1plwltEVT4OPzPqWtSeBVk0wRi+fEZgV1apLiT8lelQ2uIyEj9gZscyaQNEnEQOIJ0q6
QeSdCH/k400lVufYrut5ybRPXsUGPiQALRixSSrmfZRPwkplzzXC1QhgAU12mN+UDJUvjtj4e2bV
nSZQ0rchnfCgfoz8oNKtx/8Y13gkoyggdaUTzdVEqQm2iwjlhJK5Ha619cwwI+CrKciVKlXyzBmZ
RQORreQwGDZiz9y+/I4UHDokGKPvhXlt4GaHF25Ki6HtRALeQWsfMVzuuANGzS+9cBh8hFevJic3
eAbDOZXhEUcmGwJTSFwUI2WleDbGvwIK6KyMzgAJWTY3UePKrDHjJQ3RignS8t1HQqeCEoIo136b
/kXRTcd6WX4TJbebLzr/j8lN0S+UfPGrVncIeBOMC8ZDgQNDRichyC84+yiGsvjM9RKSsmgxpqGe
ZeRPUF5+j+q3Yn7nD88zTl8qH/AoEB2H6XvAvdGfuxBMdDNXrwwdDHOWOMc+MzKZmpFKtCThlfoS
Uezg7LOJpYImFTCETEl4QFysespTwA69RHwO3LgUtbgYIadXMdWInRo6J+M10u8arwt+FpOscKuy
F1WcDsct/i42ZjF9ii2OF1Ncmx0DbJ0ZHykhxTLHrnyqhvKwjFUwb3awx8foQrenrCdW9aaP9J1x
4MVk4fZA5boEaQbbO/T81j2k7TSibZ5gtr2acHyC4+eCVXjl+FMy16zkZ6H/yuG6m/ZNu7NK9gxv
CGvpyvjJ5bck1g59AdaeZqTAUtbKuVNnd1X/q7LwHoXeqLzRo6x7uqw4OaXD1VS/Cl12ZPEhYGwu
45PVC7deOynppY8+Ip1/h2RVBwypru1kQVMAPSW3if7HnC5l8Wv63xObu7sFsIIBXbYdjMAeBCCX
cUzmyFLTD19A9k7q1HkAYNGtzwKsZWy/LP8phJuIGBXlICR3g9214H4jxlMi4xAj+5PTr669Jsax
h9VplQ8xZMzNfCdhKjmE3EwYuHWsKhgOkNLL5E/pUF8y0cN6k0Iwp2RvuVJNu9hO5KHTNZTDTUy5
P3t4L0c1eYNzSX3fMvbdavM64iQDOIUYu+spqzIWvRszWFbP10r/asWzQvYr8m4o0Ga7QA/sEWMT
mJzwS2vXdG6KoV0df1DiuRGME6ByO1J4wSKjrc/OfGTKcwa3lY6+eDLTc63uM+2ZowMhdhYDkwl2
CdyWqVsJ3LcCODTscojPxFnUMDXXiewuGD/qjiBZAcEO/Sr/J4oQdjyCqBOci3BVsX5Uzmr8vpJN
uYgZq2eeAs6uTKVycpwZwPQxp7zomB9hKpggr/KU8FfIRkwcQnc2i10mMSlQbZQkq7otICdigroO
FE8p1mH1m1CbdcswhA5ggiAiSxSLvyEeQiwvrdwP/UVihMJxazWPsTpo1E4tw1dWutRvGwCARlBQ
tdK5MC+BDEYGAgNW4hjZIohF7LJ8ak3kthpoFkeUUkVuz+Ko81MQvjqR+2B+aOK1hnRZV0+123Xy
oxl+y/zmW1dafbxEviQsSyvJayTmVNsB7YIoRh/w+QH28JUV2uuM0lQVf8hNT9V9mHosfROrdBJy
vq38e1IghC/r0QsYNjYi07nEieJPwYccqH1JqG/lPdBoS0xi+I/hxqXqMVk3IlhvI4G7ngEmlt5F
80cxL3NAnldPA/M+h+yprxKcSwC6I0Uc9yXQSBmuUvxWyQ98Q53/lH81Yow6c5PKS4zdqL9b887P
qX3w2jfea5EueF+kX5TsND5+f6kJf1wM3IF56v4tjF5MY7kjMcBl845LVrXpUfVFw2ohOedUowBQ
YnokkrCwVvwlWtek29Titk7eZ+NDLfEkZhtpNQsdO3x8elc1jR+qOS4+5U//sK4BPbMIEKGWpMjk
8Mc/c+vUNLGnF28DkN90p0FGUnJH5RLDC7aFcj+XM4vksyB/h0/FTaLDAW1sCYswCAFOln4pxT+m
65oi4hwNvQfGUUojraq/WXoTo29T/TdJFw19eON24U+HNq6XjkNwQtXaI0EjZR0KDxZa/PRtSJwB
TmbYkA8bnVABwcduCv9QhiqmBI/lWe/gzzbZW/AZy8cmOJnzS0PszibCysKYj7l8zctTR+QMr5ke
GPFbIJw1OMCd8Zow3u+jq9zeRajGBCw2TErJMCA58HNMvDx1dZWb/rs2DzpPK/8gFVpOD5PiaeZh
DnYEbVDNTzt5elF564KT4KAj7UjHeJgSicfo9GP/AiyHMTTwVST9hANeYQnhs4nBVB93BbeuEaNS
QATWW+O/TT919TDJSSyxssqEfcIUjImiowxX3wC4yKzwmiE8GctHsOqAZXNYi/FwDVqi6D0Loj1K
BbM6Z+ZmxO8Lp+PhLg73ZEFPKeOeQ0qC2LrRdln3L5T3ncyU5ybF76P2IXwVXPuC9qGUl5KxSP1I
02dbwdbBlEVZNcwUqJeTUKXXhDOm/Eozc5eThrUSnr7i8KEn5zRgeGDJjiDtGUp6sglNf8QTdFpk
GLhpSFW76sTWFjngA+FQWsdS+iviDz3G8ok48FlYTMhUULNTJ9mxAlvp1rT7hksjmSPYfTDxtTPK
GFrKMX6KIIZBteHt5kjGh21Wv9fjtcyepXqdjb02n8X4EZXn8Gbl97z6izGX8oNvCEtDUeyKqTqq
suRE4Z5f0+Bt17AA5AzZeXNDpqL4hyRkm8cfVnAOi2eo9hsTCZ2Yfw6tcR4YLw4Brs4sbjLffAjb
fXPAdJOH+6qEfUoqLP0dp7cPFgxbwqx+Z9ia8/jVMzOnNSXlGzxdIUZSsDyJIelIKCytUHITsy8T
kDDP/7KAHbfXPxgV5thqG+rkBgaOMz0eeCkpSNVLwIQyVN/a4jb6f73+HhghsBdeIMQWa5tC21Kr
GQBchKrfymzXUmI2GNP2pjuGOyE+mf2fgi89K0Tzcn6Wwuixx+0yiR99tkuYJ6jxt8F0srqWCX3g
e8rlUxb/8vplMQ7RC5l7/wqrQSpPRXHUZqcrzsN8GSbE5LD+tIOA4ZPe7CTxqwn2snQRx71Q/Wrq
pVqcwYEVb1PyyFuyjKx+U5rCPgRcyFLtkFtLUTbKtiwaJuSWpcTEW6RS/oBKBNzoqFE11Gr07ALe
BiEiWzB1usaSK6in65nPWiA5GnJG/V/c/GpM7HusPnXhoWF9ZEFKlDHo7295/qMEu5hBM/ZPRA0B
Nws97M2HUdTOYH1n86lHjW0AjqkSeA/+TuAhnYQrWBbZhOblLAeyvK/iYoAK+VkvCWrDFy9RsC0l
GrtnkTSgCeUBJhwxPb/yT0GvCJOL2NL2hriP+xUDaYHIipcCLBKBHTevOFNWNd81qAfU9NZmVMct
vrG4V0debREqXL8q2u2YNruk8OxeBrlgcg/MJP8Hbhvzp6p4TSG4Vdbx5d5jWMoikBHrnhZSXUe4
jxikg9IMoVfRT0b4Nnf/mgLvOyhbOpufcxipvBu1Lpo4twMuxOeY9GogRUBUUQ9ht8fnnJNv+lTR
QTcWv1jhM1lvfvtZRIZX6LUtSwi3l44XN/QeMkdLCZGGuE1pwGRWZ4dAzhHmV/h0NZ2/o+D7kbLZ
jdIf0gFqXffC+V8VoRDlP2Ii4o1QnLISepax0gfBMxL9plLQFpCtjCryBnJ51MJ06oQJWChva/x1
NRZTxz1YlZSeAoHJQ+DJSFkYO6ws38TxHkUJ7ZHeQvf+mMRnDZQkEklhEqLDfFgrLl6qfiqL6aD4
jPKW2S8VTXVXqnsdnWPlrDKC8xtlFzamm4Fq6paFoycGhs8gUAHF3xvjiPINBQLQjIHWHXSCLhnQ
u/dQ5uvGiklpi0TQzfw9OC1i8wb3fYQVIZDryL6U0VeXbel23CzpIh1OyZlm3WiEpxZ5AFyu0qUo
2K++YulTy387rvTuYZEnr+zl8rgskqol78sLjf1ofAh4A2WeAmcJx4QUXMgTFl00GTcADdpQr0iO
dUR+HxIU4PIoPvAVCWLKmHBD91ZvAdIH5YJ7kgY0RzgBhE9zwaYI0AGyd8CvkMJv2+KpTpduQsy7
zWFdZaDceLZ8wfzpCqoQ+A5oQn60OkL7GDgxBkbAORw17XTu8vNE9h5Xbkoa7Sr0L1YMULHJm1XQ
IXDZ5QJDcDI0jrhXk0fJr8QcsBTXnbDyq23bHEqOn/pnacy0FJkHu4YnZ6R/BPuw1CiEGSlILlZF
NS0l0igcAfv9RArV9NFP7tC/JxN+RovixvyWo4NMXmbWM4RHKCmB9nbwBZT0j5QS26h/so75MxFc
AHYp9kvCjckx1ng4sFXtCT4gGsyigZe+8q2jPOyt8jW337p5tqqXAawDqKyn33F5Twsk2h2iD+Ji
+bjLMaOAOymD7CYoB0vtY0gOdUlfcK+C7zC9W9peto68zTLft80twL4x2TTyP7HGFD20Kzx/p0XH
OuDcxVsJ6x9ZWCmQ77M9Y4/BOubNwZg2KUU3ACxGwEjpgY9p35HAnX3MxND7xTv1vhBqcDORrq30
RiY9LfDDSnYt/IwrLBwScZmzGPNWxBot3ozsz9rDYY2sogonFeUdBClsVzNUXHkdyN4yBhKWz9yb
d3w3ZZ9J/tEScb/BV5eQAzdViGFF1+RSKYPB8kPw9sYtVsESmjEcXBO8ChhAHCWU0uSw8czg8kPF
QVQbH/ik9DYweePa6UDjRZIDHCVyxi+eCXdKiHaLBUHnJaMh8IqUo8Arm0MV3MKEwmI3zhtY3dMb
gJn/Q00Mi6wfXMB2CBakTJJNmLAFPSv777OYjoDPCQw7WNqwxpFdzU42rULpGLeHxnzM8Z2twxKl
82ZAyReGVMkKi7kiAvMR046hzcwLIsk9Rn1kJGjxRjXpYx0glukNUCdDonVNXgxy5+8R/JLRlHaT
292s7xFX88eUMs3UIZpW0M9B64wtiw0E1PR3XN8NO9xwy3hL8VZx1wHGvaCj9Ywa1AV+52UzGOqQ
RJL12O+zitg9Fw0x2ViTBDi5Shpv8TtSbsZ4bq1L6l+YlLY19kKsBL5d+CgxjwppDOqlOdiGuMdq
7beUMidWP1rpytfMSIcFdyxPur/r6iMwovNfKuomJNQXlQVCuSXflQCdNRMKbijIZ818MYOb1BwE
A3TdpadMmZC4ytdAgGnvEUWXFru6/cZt0w7IJUKIk6y68sjzfbfUlWRgTOZyTuCiR+3v46hJCAeI
DXx72pps7QeuvGQbuoOw4rs32JRRcSgcRBAdmew46otelfBynia/j/dKDSX8+bCznKnZYTHRY+rI
qGLCKBRkypVbr+F8MuAxIhWnJnKnt+ITRMfvHGvyEH0G1laZPd8kodpW8dVF/W5n23kdPBpsGTPE
FpvZQH1NJCMXF/QmN/ktsC2lnJefOVt/QTI2UG/aB6+QGapau4DfIk5Ggsel0EBpt9sbEiUZ302M
b5HEYNZDU/NKaRqgSPQssr0irIm7lRBDPzvFA9NCg9CiYvPXreWQgsDvFzhZ6T06O7ir73DEh0M2
QYoiveHkD7i0eWC0Rrhpyu1iZhatOecM5IoYlA4Pk1KAuRZBv59k0bERZ3KmsUVzxIwCyk1IWPvo
4gPRYVONDH6Fc86SBq0tn8SHLIVPrmmbKjELTp9s65REbqcy14jHl/A0TDsxwcbvaqOG50qFE3wr
0Aj76yBkD23SaEexSaIvtUXUbsbexScG65sKt3bsFP7PZQpu4JB1ssWHlk2SULnmZ8p4gaRkleBS
R6KJx+YiW1RceCOygXPBi3xb+qYDZpu33+GIpTm3jTfA5TZhedglacA10jAGFY6AmpcZb44AcAOg
TfPUXPw96PSeF19cOgbMlRdFK02Fq4+/85qphYjt2qoPEBU6TkrX9REj/udEKzfdQjQ/DZpnCsx1
mT3femkd/jG6Z1Rf6WsZWTSh70V61KKLbLxJ3aekXfg56LNNKNjdAQupAVf6iw5z2vTIgk8Ya31j
FQdeq6GypRT9B6s75Y0DfiPxlr1KhCFOa7mtp7OU4Fu5njWajHWtk8W6rcdH7Z/A2oTIaaYDB/WY
e1blKI9xPX5RRzgDXgfAaJ8wg7zuDRRT9W1dcjhnkB5FDLBW1SdXAt5AlslMecvMgecQlheuCq24
dfpxaO4ExcUEhemYu3Oi7yZc3uO1+cMxxkc2GPIz3wfiWGnZARFblBy7ep9BUf4l8uYXLZr0Apw2
oRqaWNDSt2z8+Rb5yzMoCS9strK/IzyJOPKuWTZAXqxp6/o8BncCCzG+/RYjRkSu6mvuvlPjA0JD
ne7q2YOugPOX2O7U8lOnC6GXp3XyEPkO1cavd2aF+96eaoVtykgWvLOE66Wehj3ZxiOBHbPXtWuU
EPBTWnEbg781mL3sUsyYrDPweojE+Xmv7s27MaCOWkErZgoDVx0E04Tl2x0YY3PTNIy0SC1ZE8pC
aBzcatBljq7xK5HB3bgZPjQiYgbpFgSPeDpq6S7qvCw99N0h+M3ecpzP9BUdhD+hxnE+ZST7Fmm+
fzL8owOJO0Z3EwUkVnsOB+WJ9oj1ihsYeGKz6ZONLB+4GzkO8gaIftXKa14zp0aMtheYjHuyXbBY
1rk8uwI5IzI4rGP9eeV3vy6DTRjve4xVKevR94IelGttixBvw0qs18N9AoheedGLylhkkISXIaA0
QljOBjrea3nytC/9N/xjFkJZTbnHfybFknKUv/Pn8jCKz+a3uTTn4Y2+fLpTLcsiKYU2vDYSOoof
9ECw2wAVXuzK4i7+BK/pgOQatiADzlW6y9fIQJnkVfvyH4QPKNBLfSFSce+GH8Zc/OifDDpGcpwx
Q/8sj/Ie3avbFcvniS4U9IfoExOBQPdQbplO3KxQ+57v/Pn/YPOYos1nYkDU/wuRlN447vnxaM/Y
iZg2a8h5uYh9F8yp+anDX5V5Nqsg86zUk9bqXcCw64NrpP6Or1HFIWmL7774Xjfckc70hi8m+XP+
ndcGX0yTNrm4C4NVjFVu59IAk4emZlsDC9AAfqHLi+qA4BJsGNxl1ERomm/TgUC6yejXkNaPTvbi
XBEyt5nedS4ejKMBKrHWokpbKh8fsSXCpw/4jhp3Ds/bsFH5GeN/tV+1hhET4LnVIgbmPMT1lL5g
OxKWzT0J65hhIEUZkZRkNSgu4x4ktwP150rjDgBBWs5G2Vrx9/JfxEySsgsTHv5A3FQgWNraF55p
ezN3mRbFO02zJ7e2ubHl+0t1zbf5pB1hpMcb+UXRa12nffAjGWvjQFH2AUiDXwuIdfw9roULv6CA
HFqmbhO4Vv8FAxFajmE5leYMkL6W2eWuaV11ST/lvzgFl3j0lpALAM4fkDcH5uPqHLXLWH7DSKFh
0I77CjAYsTjBMeZoXXgPR7n+gADBLLjjTEPPq9xwe6A/x8El5ukhmBrW+R7nQMs/YOqsIWNI7zoz
Mlbpb0MtsR//GM8TLc+fCX2pvDFCwBKTBHV5b26m9wo7QRA8Cgdw/MKmyxeePNuZtuJbgdX4l70Z
3+q+3vlnjvnWI3XDy9fC72TYQPp/VeOZ94jnu8NL3bHepF9KAipTdNXMZPhepODQ6HQkpOE8biO9
MTbAsHNO4qPT/2E/zbiKfwQJJ5+lPakfVL9UfAm7qHvwFS1uqtLWCUTGvhjHkMVgH0ETqkd0ijHv
BEl4QYXkmmd+hn6G9lXurJi5sjvH4II2zhK29CBOgHUFgag9ZSaxXfb4lA/GlXFR8laBMOs2/RA+
NjBm5MzulsJmgZCONR6zdvO+lHPOiLFM6uEP52NsRpY7oqKHfGAVhrK3HNjf0xsLQxo9uuf0yfeA
c5z8o34T1N1M3BX7M7CLfySvKBWurtvmkzUFUhhwKP0m1vLMqSCMr3mteZDfAbVWZNyte4dyhKfu
n5qN6aWWDZbo/M0eDiQuE7A/kPMXDTqX9M9w6R1lXT9jMpyrH17lJvnrHJNRa2xDrMJ4DRTqUL14
rtoR6d86tv/gnW/7TyxyUDItyNJaX4kfOIyDXnvtrf3m4IT8vZDKyUsBWHDwFbGFfwCeEy8gt01o
jFsJYAS/dGR6ThOv6aDD99Kg/3NyeaNi1ktk2Id4Tt+F2NEyW7yMN2pa3quxj06ZlzEnLh2U4wpv
9d/8Y7BB0exArrgUwJtHGFQfgY0kZW8cA+Yrjro1PzFbf8eGdIrZuywSddtuoAUeABFHxzQ8HIFP
5hZTDSc/GPf6JaySH+0Srgsv3hofuQvmvCYCN1q/nfUrUnPbONGd1OMtVtcNAdp4s6pHNE9QYDeB
dyZ6hBnXSivd6Ev9ZI+374gkmV2F7ck4Qb0W4WmudVe58b3r4aAxMuohW5Mt4OkcW+f+iwMJlGm+
SbdmsLuP5NJdOAoo6UX8ahC4G9iKQxWzZ9GDL8gMqXyyPhImoL7DrMbAb81hZ8LQsJDk2yAN4ak+
pafwySHH0TKy6/AJ+ReBzWytI/seo+3QUe/Nr27Rgdm4EXPk1H8V0WR49Px3gM6To763D+YyLF06
jPG/I7N6Y4dwnPD0cYvCcza/4IrC+CeDMXGMTsVOuMmfAwJNwcabik+DRzQvlmE4pmcL65I8G/Ch
xeqK/ry8tqygHywPeYporvGCLFxoYC7z9OKF6wEbu8y3/XuGTzcLinLLrv70Xb+nypZ/adbo35hw
Cf+6D/bWdOZrxM8ypICidHD5kdmHjOIEGPGZPrVr9kHW5R0sg/xdrmlbWuv3aVwADh51mJJlAu/B
YXqUp7b64gfDdi+BJWoP6KYDn7Qhmw/M5nbBRXvGX90WHcdr2IZf8Pu6HxffqAPGbwY1D395s5ee
jEf1gfUQ2mRMgV/mPfVkF9IJpMZj/g4jFkXDM7j8j6TzWlJcyaLoFylC3ryCBAhvCgp4UZRree/1
9bN052E6ZrqnqihQZp48Z++1LdfYm3f97l2DDZuIiSJgq21RWLY/gzPuqEvCk7FW3so6taNjs7T2
1Q/93+kV/RVrkBLbntBoZqIX6d19GkfzhLVmb15z16KyFT4oehM32mu24kiv5JCHzMVYQxowpp/o
aH1ATNPvMd8i/I6RUHDD3BkIzNDIryx7uqlv8Q2rcwlE6IjS99mBGxjX6vUfDr0l40jz2rrFlnMC
kj4eJluBMrI4Dsv8yZZT/aMeaj+l1/TS3HHDHMj2XWPJo47oYLqc6cww8j5UDgv9iOpuSWN+wXQb
zocj/liXfiWfxJtyVBVb/uWxGq74Z/awHexgoV77nbQ0LuJKuUj8DjfxHC8Dm3ykJdi57Qc5WEvD
6ZZHbR08DETSW3B1q+jzyp76I25pq9rWUnh0y2ErtothG7r+R207HNQfX4wPeKnzi4ldbiyMbx7+
OvskPGQ17KoNmwScIP4l27H5LQdSPpc8uMJDRYRws/Zf/vnuHZFZ2jmtMbt+pWsuLbZ8sebHnKvh
WnSbhRNsj+oJ3g1PA++ZfkWGY8uHCxUUmr5tuqeP8T1dsKgtuTEu1Etju+nyL/nMf4gLWypLApaX
FKOba0Asa7xez19BL+b0V7/Us2pXTnQ8r4MVfbWneWK+evzHpOOSu+hUTsY122E4TbFsLPI9Z3zw
4L4bLpMd+lUHqfoS592KbIuFt7Ds3t4gXj2Xu02x2E+d3b+aXewUZ3rhdrvikaJjvGBX5FShON/C
HXIQmrwwuDmfX9xpL5yH6oJBmh27Jv1cXhWjTQcMz7r992E4nInIY4Q9hxHevIX0C4T/2S5/eUic
zlwq/3oOCnYWWjllZMtnzfH21a6lroIkffT3wyXznOGi2n8TA8rraVhlrrnNVoObsy+ae96xNz0q
k1sgO8PBvOW/sau/vFW4pxdBAbGx4NnM/14Q6cQhIB3ndHV9cQz+ivdLWVtrUGnJguydlXK0HE9Z
YKJax6i3KUYODDyXqHDwp19R/ptnoJP6ujyQ8/SMF5d/8o64Y8/h5FqyvOkFsvT1X/YdV7eD2wmR
uT2crH3plIvrBKyFNvGVooD+2wNTe3ps78qBUsI/G2/zIz34G8GRjtqbsF6owXR939ZBfGrvZiMc
sSPdE1c8xo/yq/9nPOtjf2iIhFJdlHjG0VtNIMsW3HRO4qsj+hooZIjE+2hCKAXmupC+iRsFRXNA
WUJj1554pEPewnTdkSi05Ja9TFzo5dd5dX2aC21dON6KF9t8S1fEcCtuVgfpFmAT+H0aC/Igbd4Y
6dgkLDYgzpth8Y3YxMQfwjpQUB4f6VfZ4y+Vg3iey4cT1zNEMif9NlPSD0x5l96RQuwUPYatt1Ht
2qa3O/cgCD6yVdJteEaAEizUD2bsTv1DfI2L/mFxs+xldCzt6YgDwFg0EEwWrdM9zbV5/qYWdwhl
d0g3s5XluPqcjmlko+ySfxFi7sWTxkNa7YApLvUTOdcW5fFCIsd7cc6+hQevg8tAu+KBGSp2FiQa
xHyAt61teoXnV/v096LLcbGQr0DtN+JqfkQqXIV/4d1/49G75A9aDWjpePZkt/wRmdxSwTBfZBMQ
r/3iqF245n6qm8bhXA6X4+vnJ3l8mih5+Fb5DxhLiT0iXIb3Kx6qDag+gTWm/Ju3T+uL5mFgA+U6
UHjzObar6ajbeAbI35rrs++nsOnZULhus3PkrHgKCEj1quv9MqYYvhumOo55adeejTNUfnluSCEz
XeAE4TmX1p/+mZbHotxw2FHJHNMF86WNfkTDycLhwblksOJt9YwXX7oaRw6xTbqmkMkbW3eFKwhJ
WoDL4l9A5P3iZrg3ygCGX7b+mz6nq7nH5EkXsftHF5L+wJLmpNvs8eXtGbLaqKQdttYpoRxyLJfC
3qWlY1PYU5DMJS11Nme7xuEg2PE3gQ+LG2i3J7/ZcmP9Wi6jt199r7ok0vOobNE8zF/aLduXdm1p
zi0hczgytXWypHHCqj/j2Ch2xNbsI2f+N/+f5h6ZrzhjeorrbQgBlXqHde0yPxsXrB/lWKS4chgH
84Eox45q5tPfskYoyHu8kQRknkjAqbnWfiBavlawc12m/EeJXO59qNr+WkWPSgN3KpYFtzG3/Ii2
87A6WynneYTPkY0P+4SeN/4cZ/nvYtzQnvq7kzuBdmTJFdE564rN8JaTjIk5l8d+kdv4D5bq2aVg
X4q/xt3cc1DSGePx5fne4slbZ490FV0LB4EvgcHLcKWfIqd5ddHCX04XbhaXak12uXcVZqmcDOft
Z7p2jnD3WVwc7eNZPsMCf8wntXbBYJov+h/1xlLeIHanVqC0Wiu/003Ys/owOVyoUyNqmU+5mC/K
9Uv/iL71V3Cax44+B6ZxHWzVla45RXxjjzQ7zvq++BzP1pd4YojAq4QssRLWzVa88caLJwZLPM/8
HOlCRRfu659soy+2wYHf4v4JJXSn2s122DaLMwLA1R8x7LZ6YjvpnO6Q2wYRdKSULr7aFU+yfBNc
cF7H7DD/FPNp8CZE38pBtBlBqD81B+Em2tAH+K95wN51qpzsIZ4Yin3LH+mSFWqrl9YBViMd25X1
Frh7bply7vqnvIp5IdM8SKBN1O6tA9XegYpKOGhbPGo/89tvvGW6RfiuT4wP6r160g4TsZtLNIeu
sUYHwPl3HWkvgeGNw934y5O56Df9ijd7SY2zaNfXhnM/qVbz1QtFwjG6ICZfnINvrsqp256Bup+h
PPebY+MYdwqFyBH+lDXROUs0zxuTUTXXDuoOlbVqM+xhVwXXaO7Vs+/CbD96G+FBEZ6sab89k92M
SpvncKgEbcruO5WBtdb5HMJ+F+7zPSV2/ky+uc1upaW0Rbayt+ab0FG8MVnRHORIzN5W42+4LHK6
P60+RPs+sq6l7igxCyAVSjB7mxjUH/1qBiCqj/AqKFKDIWY4YPZAz9wNNHxNlSToKHyNI2iuqooa
W+oNtzHhQoR6Q0aUXrskLzLvgw5kGnPvHPzgOIXtwdAGxDkiFPbUE08BvmQ/Fymnq0k8obefymFv
RvQeWjF+F4o1nf7/R/snZ4G0m4I+wrUwnnD3/AVWCvTL5A+rqCWbFDNuOhr7XhqA4u1KA38J92hb
D6t8b3qz0CaKdgns12Xad8x/lOKRiHm3VqO43BOHmLv4CUD9hNoO7/MwEWEq1J096Jq6U1TuKmGJ
ZCGQDR96PZJ0qdVFDIjIQqTGHNeJCRBsSAlirWjMJYgu4O7j0/YsPglL9lZajc8tMMQOgzX+1P/+
W6V0/wwj6XdqKXn7sHp7avbXBXEARJByvC01N1dkNlpDCVflSO+rtjJ9Zyrnth79XVtDHloYBI7Z
Jur0pal72L7qobrmlREDRZ60/SAdlARzRW/pn91kGliQmM8YVg3UlylTwWs546cmVPoRSkP16xXV
3VD76pFmjIfy2PguJ1WmMSfQ2u6Gnk2gmnpbipNiV3e0J0WDudKUdoxXxF1Q5esRxP5yJvAxvQlK
7pBMNv1KE7dDoSBonPEKXSa4ep9wjssNp4rEN8yDsbQFX+jXQ0Norx6NiBNxrpi+ZvGr60QnxIve
uMfetiuQ6VTfrA5JVLVj5JUxOmOiU6qcdpVhGC+vbnyKSGWJn+SKT5NmZENSgyZiqm9avFq5YKoX
SenB1+naSlez0SFCbNoYIs+7D8lUb9EoGqP5GKIROJ9U7lVfIDpnOmeVByWpQM6g+MF1nJn///1R
xt6rzpCeqwgecBkRCFAYSeXqZNP6ebXF/QRnY/43CSCQX8XlOjCDhHm0yFWoY54KkGUP3Zor+oR5
x4oZkEWoOq25cZlUVL1U7BBQnKwMPLfw06NZojBjk1elYGfOX+iL4qkIyQkREAzUErrfeWX990dR
sBrBjqBPUroYpT+jZU3tJXprBfk9HYG58+GqN9IBOxQ3IckbV0lr1fRqYqignkR7y2fE1uTPplbb
cwh0caUqdFTCKiPOLpb/ap46HGYyU14poE61aFsQvmycFGOOFQAQV9V3H31GOhThDh6Jjrz8wTPM
kNcKobrEvvAcImM9CLn0IUZHkuAY/VOkiSi7joi4g0LemLCuEfvgFiJkfu7SN956zkUpml561mMX
uKRXRU4nmuU20GmsmwX2EOx+5lHVoTYJ8xdUQbNTlZ6qT6kigGBx4pSDscX/XmBINwgJLvOUucHw
WYtIMAavbXeTR6JJlKSQCXpsRqQBmgfdJAI4liPhkBThWc/y+lxWmrbX64AZMhabUGpQzupMVxQY
HPiSon+pLPRLsW6inRrjyR+mxEQswm6rxoSnFUqEJodwIKnQxJ0SWul+rPIvQSmvaUWPt0oJy5P9
4RSQXYv0Jzl1HbNtQ9FpVUQzW1IJ94ogX72cEYcnoxKpUFnuyBEz6BjlpCvsJ2uHWHnKrATyYRzu
0/kvFYUTssl0VJdsmWJIouWQhc/MQ8GdSz3M3vmvKtTFqKHaSLX1ISBwMaju6WB2W5hF71ZkYQeK
MG2rsP0Qgjo4dz3ataBOrnGgBOfKD8NzNozWvhXRFWkxjgXYpkGlNDcA28OG/NfLIMsPEAG4oX3/
YkgWLs/RTVq6wZxGXFpj1FWC3Rp8OGU/vSDZf4aeGFxiCVtL4SHMkkxyytQ5W6wzVNCTSfDgvBNc
6PjjBRdWuxl6kCPIN3lrt2NqVJgemX2HhUau7zgPcPIGXWgbrmWVD7HAY4iU5/TfHxP5I27njXfS
m9KTKcHdAqO4q0qNnToeUdKqXUON0GHGSevhBy9y5E4tgbx9En94AScieaPtz5h0lOGyhEVfrhye
jVALt6Y/IcR4NFpSnTDGECAt0NAZQEWCcmRwFgbXBFWiXAg5ThY8uJr0wWkEliaCERIzAoLztSql
lCSnUFubeWtse3X8J7E3XiNz8jfN6JKysuoKWNxYW5EfhO0jMR94XQfTAb5EXy5YlumzyL6KOW4Y
drkYbcMKBAQd5YMKuDO/x5mrhHQ4ZDhtYf1sGnFu1sXNGW5ph4cR7HgFGZ7zBSL6VSI9IlhFc+zr
DWhnjOWSBjojvTg+EDpRyByHGyXdW54L0atTzpG2lDk5BuTWgrQiKC6gc/TdKyy/7xZNAsJyBj0L
47c1oMqvWRaqsh4Yo5uM7vTmARScj+CGEg+FnMTUh7EL0kUwqacSARsd93T8Rs0YrBXhh/RqOvT9
eM26Tfpp+MxRdhJxNmJUOV7UvkC82RJ3OAkJfV6Nbl//C3TDlj2ObA1+5ZQsh8C3B6s+EWyNHQEJ
DUNoVh6qC31lmvFZSby1ljQrqRHX0m+cAEbOq30jpwdLw/0rls8BdgNpD6S6w3YVa9co1AYxtHKr
GhGxKg+j1pwLj9kSVKHfsrHmjrSGSYGsIDhoC6EPXdP0GHwR8xlKN7nKtjUhDL3GhFi28GxF0XEQ
4TWPxnbmDYhaSYem537VtgWt3U79Ezq3yZpTkpZQoe71eBU7z5ltEtr0pKE+0lcbv7v21SifWYL5
BbNEHX5UjEmtP904Nlx/AmbmazyXaraJBd4DKbiMlHlNUd6ACksI3AQANQ3179gyh4e5RsoGrsxL
HdDGL9CsFXexb+9lxri+blaGkBI3xBZrZbmdIAjSIoLG+0Odt+usRwmWE59W6cuIyXKmyvDXWsQ+
gSOm1W/UE21DCS+a3mdn3RL27JSt1owBsjKttBDDSZRvaJ0CymlBUF6eLMHezzXAt92q0LVd3l58
dArM3k15r6Jn8oN1JokA2m4ZaRsK16nZ/RilGFdcChKGnWFfYOuvSJmCP1x/VTU1wj2anBDPVHPO
vR3J0F1w0P0XkmR5XNU6TxBu2DXa/5hs5eCYvZP4HA0XDbSk3g72P5LSMP0gdQRag7XWeMnyF2CO
raL5O7PskAgjqrPMTd8KzzQEF4UIjIdbNGgMQIs18CCHUHSs5l2Z4zJEAaLxzujSN/RHOxa/VRa9
Kt1NBDLAlFAB1nSkJCy/ywZXr/LlE8k7afLKJBQcQi/ZAKXpP7SuW/cB/jLRroD6gDrAwcg4HaMy
s8V6BcqEclnmN5VxZFw6gg5Q8WkJzWIY5zQgZxNgz2hUk3mitoSoikzXdaSgHpcamEcfAbhCfFlu
2pZfllReBJ1oHkTwrdU7it+tqDrpv+ATKs6Vcc8xWBrin67UZ9Li17qlXiwqycb/8Xxu6kixs1FE
xoR51CNKJFvVOW93pqzSTNnDpsVlSJek++VhNDVskG9zbkkGqJdJyzP/5cGJP3WHY3k5cUcl/K+V
oWZF7776bmECZCnq/vSsRhc5Ts8xfWTs49Kw8nhdIVghj7bdFC+JI1hOcHEVdjGLUaNxk2S6qaXk
RlXvEMloQ815x+UtRK2QjdCNhh8va5xwUJepAs+A3TnDKCGRiyt/tTGyZGbxlPeo9I5G+ICpXjQv
iprE+1NoSUaEnSNW874GlhvOoclVQ1IvQXp7QNuufnYECMXbCcZ8qUBYaMyZfzKLShHoYRwZUSvq
5CsoEcRxUcGDtZqGpyR/Kj5n8fQ9kZRErw47euvvdZ59VtzQvgTrz5M3AgcvsH6xQsop0yjpfzSi
ns3HiMexcDKVQGoEDtVnq7jIuPEJ587E/tthcvCAlu8iln6CpCEfsOgyQfe36GIkBO6GmzT76pFd
WiLSjW03douCFnZAS5YAA+UfIl6T8NOeWC3eyliPblxgtxRFxY1TGJvElnysGawdH6DcBB133sMw
0g5tN11308OSMuNpCJj0GCDD5WVknZlfvbQuikNafObtn887n2vb2vBREXUrLi4jMnJuxAUaW5ZX
yLQuiL8j5VMEsqbN54f8mY/XoUXcLS182i5+hLoAiN+UriSJ28vVal9ZjtN7flPIW0zRTFgPPcAH
iX8Qrdp2xKeAAA1wSYbjbHZfsg14xiUsth1Pr8I9t6hKCpAIGegrLj+L8l2i0PXJHRh5pZ7wFElP
ZQY/CNBTeo/N8q9h+5jIJYFkzs9HMm1kd3O4ivgryTMa8NwpCjkswPgs6SbGh1hb46/sLSaT/I/i
xp5pYvivTqK+zTo7b3YVY3GofQTKQECmIxKXtkSlO9akwh0yy2eY+Zv2f3n321m/rX4R9Y+G4X00
uybEZUgrjZFUeNLmBTldS+kuJgl8ZLbDzLUIAxw+0uhDFYln4piG5Tt5QJOxq7A8qLldVf9Q6c/n
P1bzMWS4KrCyddY/Cd1R6s0KJSXeMn4dC/s3iI6RuGvaQ81xLPGQHVJ1LddIseVPtfsJu98s+6qU
o8kHpx4NVDUBE78MkymKtowUIv8F0gLQFSuLLDjA9cYlx4uBVQo9jybtZHWNNqkneKvoNiJHqCFC
kmvtRkfwvTNKbSvFO3ns7CiNV/V3zEBaVr6iWabIaVh7yipXT0l+Fav1kK2tcSMrWOpWar/jUEqx
aVrYTLmqL2Qa3vR3jRAOnInmELmD0b9k+h2zM34EkqSwstCe4ll14JvZQaA5GqRuXSMDjjWGYd7Q
0NHjZSatQmhoizJfgzte4qu0+kusnbrhkPeUAyG61/o2MXDfpaAhACbTHwAc1roSdHvwjGrwUVn0
8+FCdwJekJHwyxRpfQqzDrKmuE3Qqw+4a+E2hZgwsv6mGjOfDccf2xve+BGtAOkEgrgPggfRC411
9ZO/iudfRdtl4eAZykOa/bXiy/TrQyX9E+FnSOG+QqZd/HTjWaSRA7ZHKrAS/sr1H3Ru/CPPQvyn
DkDFcVAJawsHXE8Nlzd/SgJIwbepp0bhCScNCGiyQRrX0UA0cYdU3I4jIAycSOaHot7GdGXBKR1P
XftFa2T6QhCEKVBknu7tSvpxnUAaXwfKYV57VN0RT/PUXdL4IvghHxl91f5RcOVBFNMU7C2oObEI
sS+k1a1FTtbw1Nlywa/jR6x/BiROGe9r5mI66QUFojxKu34muPuX3PxVceVllJv5qU3vY3SF3lEB
+wwAfGyG/KvmHhMktTPKX1IRH1VmXt3B6jcEmXfKLvZcK98V/kDEdIk8+2tKtpiXhfwqsLAgk5vh
qVHZVKP2rNBPD1QFTVjh6jJW5eBPw+CPtKLdB/Il9LYCXr56W4IOCj1/E2Fv06ZsAbuQbmM/cKLy
RE4RYd0MTHCns5gnYgSH8KEJf15yKRFqjRhKJF6AuBH4Uo9vVaLembwaO90Vzepk7lPrgwB6J/P+
BbJJU+5tILFsyxtaR4kBkifs6uhjsP6siqqETceaio2RIJRSmVixoedwiKpwHxOI3diT9ydrb6tD
C2m89PYhEHYShZyK4peApBgnZ269NAplX/yGPL/pIeu13T+LTSH8MQlGDs68YAhnxuz/JwMZVu9C
km4JmpCaLrw2PM3pHmX3EWVGTqogSZxOYFIPc9bK5G/qwDuJyfAE/JiQa9RuVgX9Dul1NpX7vEbB
LanIRKl1Jvp/BnlC/rKvjxZtcX1OqT3BtkXhZNmjAMQPEa0fnBQm4jGjvP5glO8+PszEewuQuOJ5
jtTtBu8nw06tCBctPQkRZLJw7wOQF7xsJWdb+Hyg+ZF6m81dwwaTyL+6eBjHkw+v2UdsgFWpdQlQ
KT8R+mqDTSEyspJwzlLnBuy8De+gR8UXRN8S57unMB6mJjH0s0GrEbXFZ5X712Qc/ypgQTTNfrpQ
uwrqOO8d/4rsLvPFsipeAusqDrgNS0MgYxy2SPFZUrWOlLimSALAKuGnwSbh3pHzhigXn6pe3k6S
KwstuBMIWQPDa8j+KhKoUvqK8g8DEnx6oqmBIwWWJTtkw9gv4KpZEIQwapVNRBpRHki3HfahWgs+
LB3Vd78n21npX1bkyCEoGIqng5LewFdEwabV3inHR+BbG6PmJ/pkMzKyH16K6SjTuuQ3a7qNx06N
tQQJbssFiqZP4l9lIjlmwo4osqQkhesV6SHVYMsQC2my9/z6PZcGGMDpgJEh/+y6z04+8gg0ylEM
TwHK/AmvmcZdPEd0GPnjhk3YDpCua92FWJpWAE976juup5vIckRGfB1yDX1EVAROvF9HXBgISND3
onKYU39wLGOLO+PRBJHPdTGWv8ZvDFnEEFrRNveAsZSbyusXM8NDQMpcV2iesDmLPC0p+Rr+0aI3
2KQbpNNyuBeCD1GBOQCLAq/T2lQPhvAzmi8vvvS0YLKnSCfXcqp0G0zOwIykWDXkWTengoaRtkkR
55RcZVYB6ykA/sG5hqSNQFeze8aKMxBzUEYnkxvrSD1ML99Rh2+J1+59tQDicTPmPKJELdXJIZCe
QUcFTMj6siyISXYj8MdR+AgMgmp+qvCtY7ITgqOIcUMyD9Q+Kl5LXJLDXm4ffnOeq2MDnUi6n7hn
mJPC446Ni/+0CI5NnisqCBNxhXWV+72MLaXnFXUZM50ANjd1WMp+rbYMgkCeQNBZDtLNH68NUAKz
85la+Fh7InvuqgbWYjKxc7BGxbBc0jTbEhuReFsfT5g2ngmmDdqPYD7hTcwUHHWF9KcLtOcLjB1E
x0sfEqKMvvvKOacShvPArxd0TG1A7eyGGhEQ9brDQmnWX4FPPCCyoFlGTs3a/KvEhwWvOaYFZcGQ
NBDaVSL0rCAlb5spOvaMOnvIB9l70nmcy95xpkMgVwxwofYaynNKuwQRgseLr5i6mBAJetTJ0rkn
HoBcuJh4Mlurv4H7jSYyhGRLuEIWH4WQbTSypfIdKEcteNfJv3w+6IEDdbwZQpSBunqPdc12R787
u0fyp+Y/CJOS5B7q6lEL7ak6mbM6vf3Fb2mXXXjs6t4Zq5te7/jGFlu0zDOjGPtOs9gbkT/DGcIV
GqPhBNdeX6bBnuijJo9y+E2hbXcrqe4pcJEMQ/WtuGnxXsVkr3ey6HSGf9C4uOkGEWAUESGB8Tmz
lgnyEz8mpvWqRDjU59IsRrcCWasWJ2dEigfZmyQBkuEYu9PEtr3CdGp+L5/KNvSWGneynh2wSq/l
rowzem65Oz/WJSWYwTkx9tmKNMgMyoHHt2/GrV6So4OkpPrB+iAa23D4FZktmcNPMMp7GVhvUqDN
0LYjU8ns0Mi70cpAgf+N2TPRMGMyHTaktQ+XV8N4MzAk6EAIW/+KcF2lJ5Lmv2rOG6V8euhajA2c
4S6DnNKSocF+nQorgxhFci2HEo1CvtdwJIxccyMSwZbSCFKEpg1W+xQYQD7ldjeklHD3avBgrPlU
T9w3KzxeNOV34/Cb1W8YVkvNErZGbBBeRBMmTx3P0rCG0KVRNrJVgX3DTcMBWqDWDqKHD369OYXz
TK5/tTXKP+Hqg4hqyneMa6AntxDVL0vYuOjhacj3E74N8vVGtikzZPwf/lR4tLtfz3gF+b4woFFg
4bpY0U+PijmlzNFhsxyS9CuiWc7m0uNxtCzsDX+GceqCmtL3LYt0YoE1iNWFmjKqafscFENF9t69
vKRYJbiLJyKhahwVIX6EJnqr5XeZf2bWX1Ih8/LoJsxBTQaD8aBgjk7JNZl/g/hIue+1Kv1B69pY
3EwvcA5D7V5qJ0AvtPLCaiflFxOyuKbTi7uEUu2k1k1GQRNvRvOmdjJh9yYggplhsxWU88gBpXHB
51or5zAPrb9enxZRTIaY24F76N5VdwqNN/OoRSleLQCRtbT0xX1TrBDqgJbyrkp6TbtHGj/j/qdu
fwfmXCr+eEUL7IYGSs+SZGLLmU4FmPwNyZdvvLr6ZETfRDPDtHk38jEpDiL1fhBjHJmEteAz6qdl
1EafibnWO/rSNJGqXHYGHIvNtdSo6GiXskz4dabZS4hNx9N2xEpr89sW8X3ScTGXSArvd4hmyOJk
jDBeex1VLfLrBzt9yval8CKSBP8XMCwPHEE8nHQFgsaOSaJovSYk3UqPq6+DgQBLwFRWhUcLmZYU
dTW6LHJFl4F69LAkJ/5vX8JnRM8WfEpo3tV47Y3eimHzVm5CgqnbDVF1Eh6IOnF0IXergA4tycwG
e6GIGibjk/G5KIX0zRLePBXDbcXiNzim5REI49wdlruL6hlHH6qXon33NCjjCqVwJN5LUz4oAf41
mpIF7eyOyMeKZkGTxAerHBoEp9Y7UzUXyhvhS7bQi06ZoxUJjSMw8i2AdDcl1roK1w2FccKuniOK
MbmoGUlsc92duR7EMk++qw7A1yIyLb5U41sBjmtBYzeoMxSdoYsFvVfjA2cTHEnOxOuSEFaUtO/e
P4dmaidRumYo2QTw+0qCyy1wFCYAqxFVM72SklEMXFuzvMgB5zaWggouYLPR+xXhKxhF/WWno4Kj
wg/wEic4Saln5cEHZhhjYMUdl/TympcBTbWKvv0YVWCeFH8TA9h5qDtqJOwVjTt42X7M4ChBWaOR
m78x+DAf8OV7b73q5BmpR9i5ObuDka06bggCMcINlgx5FO2IHnAGvnPg0ak9bDhAhONl4fN79I9I
B5DjCgzlJWXVFFfJe2QR6q20damJAl/fT/r4N7UiWHr6hJ7Yb019+vDhEyU7yQPcz708lb6YO/BZ
coZgApkaRLh5hXMS/6MbIMXH/6aa6jbmvYm6EFqzyshN3gryMdBGUr9llCMyGndFu/tUWtJIo7PV
vUNOGgCxGJBHGUhxrgfMJeaguqlR70XBnJ7jJwmMRcc7nXWEbwUieSL1U8wQpajHivlM8ix1Ah7q
pU4cjt7C7BHBVQg1SGGSOOo1mz81Ablte0/8SDB0x5EB5Mva1rRt6WGcCNui4d/a4sDG3RM3a3hw
aX94IPFUrnKxt+mW9sHBo6M/GN8tt/yOYX8G0iwUlXVEfEPgIY1TUfTTOEppKYuzgg/uTyc+ww5H
rwkwDvBSUZ3b3whVlfAC7Y8XLYcMgzp5pmqUndMEoKWZDo1DtR6ZgA5hBcWUvbKg/xjluyz48ag8
pEo5NVSZemZP9JjayFrUvrxRGu/eS/pTaItl6X1o0HCljYTQFxptB8A24XVb2T+YfuGq0z7z4BVT
+ssUJWI7fWgfcj7tjBGIVWldoYbg/zJ2ETOoHu0VN0qlTtlxNDfKYTCmKZ0giXg6DdhE29qyBrdR
f+W59p1FPc228JR5LTlydljAaqu1jRUm2x4gsiiifSXTTyNjk1DS2MrPchx9j2RZJH2B0Rd7sGos
ao/PUv6q5TspR3bEp9vPDf06AUTPo1P2/S0X770qrcWhc4eQvmmYTNhJwc1xRsikn7AntJzyXvGR
oxUyQvIBLY7bCQclz894G1VcYT3ZmBoZgHS0VGYWSe9x1ZDmlI1NUCuEB7aoUDou6dLG4IlWN+mA
7Yhp1CTRDJslD0RuyoK0YeB6M1wvDVwDzQSQMY6lCukd/1fgGli3A0yQKe2I+ubrWHgCOC+UC3lU
OIVQ2vrsZgrI28NZZ9JLE33GPMm3IZQresRmv2do9pjG/tFyuSaU7BTLgDKVvRwXP0HGjlor1kGX
hOMISTPFemvRDxPKd8W9eUpn2+nVSI5jSEesOoclN79Lw48vyD2TmANsShI0teA3i85SOSPw5wxH
49a3LLvIqz819BOJ/lXW5TakkjEruWCyAFSD0LdWrP55dBlMiQ1x1O5NMhB3+pjSEmVmZksKjmxq
R90gbpsZbkcz01ORfsE9SykNBQy5BcdYVb8VID7CTRnvQogS0+fvGJNIwz1C2KFoBK+arunTEqk/
BPHd4CivrAZVS7SO5GfcUGdhFajomdDGdCqeBLqPLc/STH2LQg+WSskl9E/W1+L/ODqv7liNNIr+
ItYqcvGqzrmVwwtLV7LImYKCXz+beZiZa4/tK3dD1RfO2cfalMOtVai1F191O2wmm9MJ0c6bAeTE
9rtdEQGxkEj+zORgR+22CXwgiRxGU4efUqL7itcpRbmrps2b0unNjHowvpm/iUnCbSS4WHdNpmdD
F8Aw3maQN9XvNWUfdFtZYyB/T10en9T5bkrvaJSAScJxq0n0nLrnUOJMASrk4WYkRjplINOn46o0
q02vvAl7G7q/EjCSfXEMXLIoQwrF1DRc9xZ7+UqQC0bZT6kYDnqDgSurd32pNi68Mzmlt4YPPsTw
Qc0vuoUz8S9iP8RXDvrLWvYioOXDz5jqLwvYs6VktLIyH6aO/Kr6kPKVZCy1cMu22X+Vxc8TcXkv
CBCuEWj3D61frmUA15kQ8RTM8aT9R9cE3rL3FHBqMuex50FBFEtBl8LGmYxkk3lf01ScQvbgXPaa
sN+sdXZpoLat9vhC9Y4UJRSJC24X8D0V2GLxJXFnWXcL4Z2Zca391ntulb8eOgTLrGcf/d7ZKGvY
d3HDiJcrvWUPl/rdrZHdPuWqIYKAnQgppbr6qF3caN5fVf0j/MFL9YOHBSfyPsJmEYL8xdN9rpgs
0m70LJSIFzbicxJ3l4BJnDFxG+bfpR9vWsfgyatPkYa/aR2dst5J2hxSWZj6eMOPV8o3WRHIK5l3
cWsJ54tA+sLDFM8p8QH1CXjj6zC+EFD0EHe4G1IqH70LKPf9pWoui39C1ifJJeIqHCjlVwXcKpgo
LqweZO24c4gj7dS8Swd/k+RqbXqUsuToJfoasgeKgWu76Z2BD//+4TEck6dE/9e7Bo7dYKt8FvED
O9U4YZeA2zXyTpYnzsIcLwVaIdmPuMOCyxJgn3ZqE9CXqEXO4c0b31ZMFnmnY8wiFUoMg6EHidzQ
6nt8qnWmSZKTq0rN6yDBGzsIgHKESyxtsNq6iCpsShv+CeuEBXEmH2M0dxrMATRvD+Jj+BONzL33
qmEDRNATRLCjQ1B9JKDCywjnGx45t3UWe+1jbdMvogEikYuOk/1r7exG5hwq5n7C4N1lnzqw/imP
b0fSsHnde4J2yGCnh9v+liPwNOcRvN/eJO/N02AS2I0KlmXKH74tmgiRyGtNVpmJ3pnQV7cH0QW+
wi78d5J7TiZKZ1U9FW3Ieo5d0bxQIyqk1LhkA8axIbAGLOUd+WNxuwC5EDtpJoGYrlCkpwJxZ+GA
mO0B/gzHcE6uwiJwJCUpwkJYiSyen0lV87pj/2cotKNzfrPt+sOCVwazkyWmukTAJdIZiga7ajJD
0bX5pEX95B+cjitHZf8quRgDc/fJpstOhbtSiwZBWAQM6+PS5JfMROwcdaCJENnm9mBRMWOiiXDg
Y+CaI02MjLmJHDIUjPwYuHz8Q5ecQYbvu5E1unX3wFGOH1P61fdYZ+aJNCSbKJFuB/qaW6myP4VX
4AInywRRTYHzsBIDISafjZlvWg/loQE5jNAMMpgaT+0Cgm4Uk5EJ/H9A0Z1mwSrDnZb5LCMlklH3
o6F1G3+SDpzjnD1GnJs9zV0aTscmjPGlYKAqXbKW4u7BN22S4Hbj/5Ng/HnXtvXiCsh5OSPuyNFD
T1T6oKyI0qLa71z1Jaj5HPEfLyvoVW8F5jzprG1vups5Zoozju9e45t81uT0OVl6Ry92aIV7c3Lx
UMeo6IG1BBNWAsdBO7HsC/iorxX0sFi1DKfFR2HzQsd4TJ3a2Oc5uVkcwEZJj4oE3kA/FtBSWQyi
WVHXLFZ66yU1aGtoOPE1Jk0M1sdYtgPwVZimpt+GedPGmx2j23HYX3qw52RFKA69gch3SmMulUc7
IWAERZTTt0desF2lgm1UWVuH8JtiNh+y6qMsYScP0b5OqlU3gP1DThZbjB1MPoQsWKdlfhqm43IX
O6NzTeuWACV59cDLehxZxvSZB9EhKsQKWXFCo4SadTW4/HQEC7ZOcZTG91R9mQWgJGdZZRG4M16m
hBiFJMPBhRRL7G12qgW3FgX2AmyOKncRLiNawCWOw8aLxo2OB1j3b4icDi4bJTcGWw0PYYkmaS08
W92jNm+BfXLw4zcTMVWYnMr/31xb6fI4syxSdQmlB8lxDlr3jgZvY1aSMSg1NndFY6EAHvoHT3Jv
ZP8VxS1SKPYbxmndtM5aY+XEwJ+j5mROMCcIXc/n/ytEQWpZD1X8z85/2oYkdObvzPcNyqmIxTdb
73T6MKkZ4ghSNWrwBWaagkTo+duXeAIpzsl416G18eOWmVdwMcPkKNgD9823dHl56H5C+FKj8Ro7
sGkFLAm2LLO7n+dkm7pMyBBXd26+KjnAh9E5TV3w2RZUYhOMT74M4ucGyF7t/s9FKyR5o/1+BNTF
kcE+iQJ2k9AFDABr88yC6Y1qri9WE993Zuh7DIHIUhTZTC/4Wzv2uNN+CsGQ3AsXiyq6dkY8Kwv/
ed0TZ9tZDx4D7mBR6uFAnhkZtxbiQM/ADQRrbicZ387MCzwMh5b9GidH56Pr9kvuhSGKI2euQPGc
wbiNAx43R1+i7HX2MbEAoNAt21mzWfX5L1v+ld15e6sDapb2O01/V9Uj6IFzxMVToQp/dwqsKwji
CIBQ5Rdq8oOTRYhvcfIIVAq8VH6Fht0EsAV6sMMlvsAB+g+yJNhbcIzP6VYqZ9MR4TC2/V/nkAhf
k8qXzJuom9i8XlOmY5rlWuMzBGLOyhKSAwljNE2CyaUwMuvh2EYHRbwZQwnzXTnEpc/OPWEO3YXZ
0fPGUzX7u6n4JEcW0Yt7zcphOR+Rzn5Pxdckn6REcsh6vm2qO3/9xS1JQvhUrPlTmSHs5z4msiKH
9lGnUAg6uRlTFN8IhcboS+L1rlMmJh3+rz5mUsySKRXninNatGDDGDTWoweCdJvq4qgIFuk87+RF
ZK24aBunbY9yqnKjG5CPManOTqxPvuRvAtXbqp+K6jbuWBvQ+se0H5r+mQM85L0Kgo7n0t5gDTlX
tbrm6ftMass8ozbIbZaG8qLLcdtE/6zT6LyaabIJOUId1LBiLl+SfoRryt1gg7GYmP04/k2RCFpJ
cW267CjQIHQAJeLpaOITKnRxFa77XORQ2Uzj00Gc2rEraflezAIE+MT54M5Y/NEXVtjbQz9jR8YD
YmLDszgvJ02sUyPQTrYJk/sO7p5WWLkoKwoX830Hl7TIwlsaoD7xV9Xg3oYRRH5JfWfN3TW1iLEN
JIQ9r3kcyZZruKpjP/nuA4GLXDC40ZpSgC4taTHXlOeaHuwhlYpUBOWM26Sof2wWNy6J7PU8BisU
w+fMt7dOIX4bo/jqPYXUo2KQLOR300h+3KEGhBpunOAeZYTzxe5jJ9uDQXJXQZhio6oLN50tKPdE
hITK5VDzDAw3srw2nA0rF1k646CnDkdJSaNaxdjZGhEeSv4Vmy7CQpi89tanfTQJMXDZG29d/+Rh
te8Pjg0dyif13X1MA36HZXVzL27F8iyUW5Pie2BkiZgNkjpxn5oQjN5xMdqw8QaVGYwYoaJvQ3m7
KXXfoDau7LJn3Y7QqjunoXmclfo2yqvZM/Raos8fXfdldM4FB7brbhdKNooKlGoywsz0a9Kp+YPY
eTOj/BAvCHP3DiGTDDGazR99RkzcusVMLtBcWDaj/p6Wux3uDEtWjfEvUtwhOwMnuihekjqgaiSz
If4vRnnQMt3JyWyK6nktFVwTuOsgolT2aiqQOIgFpuJhZsGSfqJWAcJByZGZVEL4XxGwemCAiH7Z
GBqR8yuA21snXkoP4vuw6TipSbRdPRdIKB2WPSZswpEHA78Bk8qPNvnNF2BdVq0Fa5sWYUflPw5c
vfG/XHG+xevO+YtRpVrOf40NvSocbgaT4iHxX828OwUMcN3iv1JcWMoQsVInx8i/tIQsJZ8JjaC3
znGW4h+31hHUPYbHkN7wU0IQFUePl86+WweM6pAYHE514S+BWJUFDwKixCqIF8DNC7jbibjy4siC
YfxlYwPtnR3S/O37a0/ceUVwdDG3j1iUw9pLnoCJSXZx7GJQqBruFYBc323HQK81zlpYBjnFKjs8
AN3+Oow2Rb+JCzRxP4l5LwUCkUcHpj2MhOaM/MHutyOxZVRkRu8/VOCNAyLQdkMFI1zxe9gvPbVC
UKmbbxEr8xQZ35loGJ0QYFFfuBwQ/V4KHkb3lMyIRBmf3kzzw5OHwV/n002I/wYi6shGfCDWAbrs
tKh9qtfQfO9Ibw1QU7fAfypqdIRjDlmIFoMw3lfaV2fNk0qBppEXanQyDCxYJ+TJIbe50CPUw/a8
jyaSCTPryWQCX5N5FjHU1wmBXfRSocgOAollYum1SVBKMto310X4GbDPMOAc3hoVn8lHe8nwjJA3
gzCBG87rLzKcX4eFVPTkBGj39zXKoIlJbNqimsewJ9tbBjyvQkSe0EFnIHHNZCQDdQ3ztC5+Pe7U
kH2TjUxEUnoXzURmB8pvAx3YjFnaXbBR5e8CRs1zEudAykvyqhoybnNYxNV4qPlfqndCBC84efrm
VWSPalkXetjyYV8QP7+NOMaH6JmmkxQCmX1VODm82qYU/YwzNtZIIqxt0hevbYJtA7q9fO7kzqfk
hJkFoRSYXql2WfbCzv850OQcI0iMjqKWV8KfA62ACv5N+WWRIHq7KDyYNcKr+DKiq208FGvID/yY
XfuYbkyen9kq9yigry7ArCF30KDiqqRAoP4ff8kxWQfMw1I+FwN8mrEX8XvKYqSUCHeb4kkVoCn9
Zk3sh9XBqZHj1nCiaz6wLBs+aSwP9XiY4QHkxm9PtTW44xtL3u8+ctY5MrlZv5T6sIhByFYIuUti
FX7LUh6s4HXqsX/QgAG3rcwTEHj7Tfm/ozqW4fPEyUKeYE1MXU3aqUWyaZYQUTDjM1gYBNm7pXCx
EBbbkNLCwrni6MyIu9WEtvr50cEEixt6yqqtSY4cWTGdi0CLywoEAsANFZy4ZJ8ih92KnMz/pqln
1T7tKJQwGLzNMZhkVEgFaTRNlh2CpSKMh6e2y+5mRKfKrGrGuUgl3iyvAlTPQY1rI85PmK2eXY24
gb3ao0dhaAQOCAyRHGIG1BxMwTtr9XJoT/xEu1xQ37oWxWbpwQuzx33SI4jXKJq7ZTHQ7escTG5X
PBts+h50xtZVyX/TNB1cZmWFyyzD0iEDG15wyzoZSN68xkXI3nElG+HbSLHRgz11tfciQiZxw83K
hn9FPNzwVz5nORHq/DtXHsDXRl7VxFYl6KdLP8BBCJnXGcZI/85R2Ywn7cX7Oqapy8Ivz1NPKuIg
6DsPuzOUW8sOntHbBo29V16N8ABTVOadM5ZCbk3zEuDbD41rPqlTOAXPGe2rQ2CRitERuYuL9pJH
7TqU6gFHysaNu7sSw4Fh/LY1gV7E40YMGrFfsemIOp2N7ibZ6syl/vGL9K+WI1sCVqQZs9FEb5/1
QBhSJ8nQQu/cMZCoxCXa2nENUEsyoR35iXriAPJbp4xNJ8Kb0PovMurXWvp3o1QHjQrREvn+N3fD
t1D/FIBM+1nPPNkAxVhm3+w+/U4JgieJyn4yC47I2Nya08BHnyARzY4BzxQS/WMq0W9aDqz3msQW
YGjqZPSINc32lJQfvm52rIJ/qKJLIFe1fOAK3BP0/K/onh2aGgf6krBiRLRm8NT5/CJui5aaJHly
ysPyCQYpBvDhIzUZ/b1rem+XgagLADa2i2MN263ufwL9WdmATLq31Cb4s4zOTghTQMKd5wlw+MZ1
gqu6vOSkLBhN/WdohJKNjetnCc9o70Q+P/mD8SBC77FS6sua66/CZ9c7se7QafbjBpyGXs3Tnznq
a/qkz+DetPVn0YijnRcHk0OVhGSGcxEBmCm81HAfujhhhuZ17vRr+G57Gp41ZvRg4CtLL0xaiLgm
WS+XwECTfWc4O4PrfR59zDIh5Yh3lIxiZXJeGOwe2i6Rw0IzBdtf9BNBsS7ITRspjqUK9/6Az4D9
cvtlxNNWdsW9oDqSJRxYG8R/729mFXwwm31ME40W4lu4BnUqmOzgXuBQj/Fd1gvUP8BUQFEk5+vY
UuMk0ZXvdxtrOBMcyHbGt2M+GZRZihFrzDGYH2arOHrOf858apBFmEsId3iznU8ZfzfzPa+4/cxr
jXfLM0mOA8/pVFAWJKwqnM5vhaLekKAITecSL4I4NKFuIGEdVO5jD/quhIQ6qdUSCh8M9iYy5rVV
GYcsLZ9UkzySI3auKEsM+iykskEU7itp7YuZhMyx2zRO92wmzPjyaP4vH/fg5Hcyb96mk53ayw/q
dGkC1mt4rGuHPT7jBy/CofZReea2ddKfJOFiRK3SM5mwuwy0MSl8hXuwHBR0ECktjAGZCJm0xJdm
+LAG85JMEBVmich3PniscItyJKYw/2c45H25JzjnpR5JskyYwaGRwQC/chaNTP9UEfiWsf0OY7yj
qjkodJ8CNzZnG1omusXg23J/FCTrbmpWSAqRfTY08cVKkgvpqujgdv4D5wdqSq49NGFu8WfzGozx
61y+ueTTKP9boAfraI/bCtBZeDUEckfWgNwfNx3vY0JYwhMM4prwP43kaFJ3R/Qs9DdpwNV/q2Eh
ZkRv/eAxMgHYOXQjqCHq4I3RSssW28/ujV2utIPSEa4D86MWbL9+LySBEuaRimfli2Mkwvd2sA/S
XfIp0V5koM9SOpWP0f4NNaopPoi0/A9Os5OwpxfHWRO3SzU43YGSB+ax5VRCpsjmA8QhpU2AbZCR
Olc4f+zyEXy36rXEwOTL96H6ifhQDTB4mmQx8TinWJh+zOAk03/Z/KHdS2r+sxEX2zyP/hdN25y+
iPK7SN6y4D8t30kXK//q/snPjhk5gOxr4grBNo1OULzbiGeygxPt3PSAoD+bt4uzA8/ycCNbxYvO
9BNxs4UTipBb58++JQ6Bk0EYdg8jfX4wAHOzUPKF21IKONAhE4Nq1+TlwZ0U7Hd41zPb0FkcplTw
BeHYoWGRggWIBBA8SxC83quomenSCnIeHma/umgo+vwWuzbjQ/YsCBR4hZmhyDi41hpoDIODOSLP
aHitmhe3vs8IXo0l3stwth6uyuYxDG5ef8zzd1PQ9+05Nge0jznxi4CvYxAn2wiaSWbDwPlSAGEd
Y22Jc5FxnpD6nI8tQpZTNVGXoLv76XFMNS9lfQ+at8a8z84jiaKrqn+Zgr0bSqT2Z9+7NuVLYd9r
BuRiifj444a3mncTSxI797zn9DZspAdwotBudJACK7CDZjXsF6eD2+BowT5fQF8xiAvzSazXGUBR
NCoB/z+WQoUktT8Z/EmXa1VQS7TexDC+YEAqmWthImDE4OTzbrbeg04ylbuI/uraiCYgko7vpagf
QrxRpkshX5J6r348dr5B/Re6/8Xtb8neMIruxfyuzsJjemwu+0NmhlcpkZ3O0z5AX6OY+jI+uecz
GmM3vo6MtIgYucQjiGOe64wHYwYn7noQbem4xMWD2cBG5I3dwSbD0VcxvjJpzmSHIQrRXBCBULg6
859izTp0GNPNX/ADhE/l/KRD/c3nOZvi4dia1qrtWGGNmt0i9NaJkggWC4dsBfq2Iio4J8NP/xsc
drG+S0bO31R1Ky2KjVb/KiX3buTvnTFeNzOjxfG7otWvGXmaw7gVgpnIRbvXEWhAgs1QU93E4OUH
vr8SJJdDsltOV2pGjCtdhAUBSIzc2wxYIoPo2cjeRstZKTYaDpiAgZeIX2pvkf1QNrFrdxZ/QZCs
g/jYsGHT694uH2bm+SKGxH33xFUM9LkfeUOp0P5nqePysg4QvNLyL5qeoaDz8C6xOVS+6R0nRJue
DHEiMRVNIu7PjcLuM/7aYOsWZSfpJW7yEw+fYvhNzByAJTAutF+YMdcjkyrJbRiwbsLns0gLR/a+
7mKkprOrAxRD1dl27w0I/hqe9qyHHRwKg+Z6mW94/Yf0uge8EgB8gwM2H6C/wYPH2E44UIJBC/bP
FRe9xVuWD1hIalJ2QMk13ISezxBiycTDY8A/3iN3jjwJ3FrXSBJOJGD1wZhHnY+7kYGlwQBB+3sL
Manzjm4ZC9m8mumLJ0EI7Zcp6MOmJZYcsij6D0JqtXnw5uumUyQhkdfammIdMzXM+cHt+UZyng91
qN/3AF5nJMh8VfNPQN2UVlCxTTIdvvMF/y+TfYPiMPNfHGj1k/cSuGyddLeu/Tchk61YbNX2VxjZ
WFPQbkvOYJ+FfoF30JbGO14MpwOrOLe7pDeJhnS3I7/2hl8fW50t3zI7esO2NeAKsSnVo3E8ZghX
R1RQWfQ5Tx+LTogQrhIixvDXEgVm37zsUuHix+e8aP1CDIBY+HKI7+lHo586hOKTVGsvxZ8LqqT/
sKC6Ij+BmpyWaMnK12bm3rPe437dBQxxYIDg6ln73muTEvdJyPoqTA5WcqicLYnAWu0Tk1t3G6Am
ItsFGNhAA7dr7G+I1K0+aqTB5T56piA3HOY9KweIOlkcHDlIrwhg5GE02MCt+W/qQ5M4YmbueucQ
la7esgSI/DWERi13bnWJ0j06xCn9GAaeuOuQAH84yGBje2iSMdAcR9AFJKUG9858qaMnI0lXHqrx
nlgcgC0YGX58TRTc5yD+a8N9UG6z4ddVlxo3hXbhGIb4CFg/Gj+sCR8M+DguraVhvSfjT5Eep53O
n3KeOZdJLgtX9Ac8FU7MGCf+Pwyc54QZqMZ5E94Mim9UuXH1nTM0E2t6W0/ucpc5719GsqSzios7
cZxJezO6HykA8P1O1EozschMJzYuEnZ7kYxCk875fOoA3PZ3Ai+SuKjptWWI/zYk+0CefZMkA6Iy
6pzy+7sVJS40Yv1y8nFttgMNQsyOhlFwuVQdgCvva3avbnOPCIB2BDUaokqGoqBpwXqsA7lsB/Fj
bKrh2qW3glKJk2BGSOklL4rTwCUQI6eIcqP/bP2SzG9NhvZUc/Pg+e/FpZPRLSQFlkO1m0z2o/ie
i9eEy4Q0CxHqdcRx7KX8VDVXbP3BxH9FHwizu2ZNyfrhJW++VQOHBLGhxNLnIjdyHGcfkrhS4qM0
g78G/mRMuATe0Bxtn4W5SyWoqpfXvwMtJLC1hY0kq9H5D/2aI1cqYFDd63VD3FGfVteQrXdI3jZK
HnrG+Gi2TOryn4LDY0AEntHudBAYkONjyCk4oWNAb3/9kO8mLOWDXb5lYfPNJ72oti42M4XYVDw+
fAS0K0nJd997iNZDj3vLqeNDHP05lUd1y1aQ47dUJCNOPCXFTHnfsFFqgTuI8Fo69g9G33o8IuWR
I7y7wNqW6P0KAYsd0WvH0f0ZRk9JgO802mYlsyhjfkrRGBL5Qloex5QZ7wtBEYpaP2i/6moTQbmV
8zOkmdG9idQl7w4TCLOTvnme+mEzxvZqwHZPgSz6nkiNqz99RNGnaU/P+xLhTJvefY7+iq0b+bKi
ITKMIjm+ZcDYm+lfg86Po2btUDrb4Z8xkIWdR7cmxPjrR+cq+fSdd6dEoibQYiNT62NnbRTksvTH
rsxQRycbK35pAsgrTwaZUjCOKkb20XdXI8Rnpixvjb6hD69Qa7h0sjGzLHd8GTAT5WyLY4yhi5Fx
gNrTj4trSLobn2c7YGUkzWBtzt9z82cCAZ5eNY0N0BzmwgW7npbme/YWQL1koNECYMfLVO2d4tIn
mNWnM0Hnq4Rtbus+t/lbKoETim2N7957i9qNN/2KFsiD+dEVj172MhonFTIBrpJzrqDzcbf2Pap4
hmzjcmAjBXM5bMzk1yv5HPRFVh+yollaHjtIsZiLV5ZiWAWcyXsvuncrtDGQPvjNaxqSfpnFr356
JeP9OL1HZDFVeMb4JyGrbVakORau9ejLCH/mfUQ0PUTRKWc67A+M2ENq5+aSWhcqnI00IXdx97Gd
wV/KZmvTZWdH3H0NpLt8xQvFgQy1QvTVPrVtmi+yE2XHZndRFbH2JOUM2RybNeCVJk1SB3Us2+Rf
afNNSjKTDdLHoCggD4ke0zLcOnreTWh9kNN7/6IeUn5r8NqUuJlyJGrkzwZmzTyNbemqw3o7FExF
7dHcc4ZTjpBCFHX/0gxD7BhgxmgVrbRnWxmOf4ELZpnkUGGgG55qAPXVZ9T4mHbsfVOXNjbFXbEE
nSNoHp784j1t8v3gTy5OZYbdmbZw7loN+OXUMHajQrlp5U61K13+XFP51ErI40oSzjeSlYQFrAAB
pVwFvqLy0m9BMl+diWC+9M1n4kzb/zIHPk54RqGR8yhXE7L7AeOLsQW+j1hLVt42JixuJqbujU5m
M03jroAGlAX3MIH+UG0yZv+KNzxGqzKuTrnho4H9TMd0W2KEdcbx3K/tmDz3VDzFFFQSR4qGysrS
FyL//CXz+tBO1U0Ozc31s5u5rW3xNmfua6bsl1GwCHNeBiaYIehp+GQOHjLPbPZJ9OKT/lFg+vO6
GULhRzEErBXiIyL7Gt6GB9k7ImbIappboP1bmNf3EDf5sG/QW1Zph9XyRCIlUtxtTaCd/kTgRdUT
e7yGBrkYA+gMe4s2fdVFGaLelYOkLcJeEVU/g0avTsxDvmNguFu8CehmZ1fvDTr5uRmQMwLVAcYM
pWZI03XfrAtW6t2cYYaatqMOt1pX/N53bF3w543dDBxxbreXj8lTm2iqNrUXPVcPH3hX7spw7vZH
bRdvdp68XTQxPxKhBKfsppDGrqD8qdL0Nko2rZ26AMQ6m6U6WRt11SY7d9Wvs6IgwaRaK2tcl7VL
LhTeuQa+xLuiS/3MAP+GOw9aV9psiRLeGxz2k2BeXLIidQ564nNllWzBCh42ZRFeXX1EQX2MiuJq
hOalIx/hgY/uiQySsRPvVg/G3ufksNP3Bq+0a+ZndJrb2rKumU6uTvTpIkIujXA3lmAm3HLXIjUd
qNAY91kT6vEVWm3N/PkfltDOPDVzeAjJNjeG8xibZ/EOWeqkHYXApj+5DMDH/Z816rOT2uvwSen5
BOdtBXTVdS8E6xK2xulRnFJPnbjcenllyHXty/BqEdjqGCHT3GLiBxPjZeiCc7hKGK6EaBT89a9N
0bW0p3kETgG0ZmpcUJmm2M2c2LiAV8bHndfZXcrpZiThlbnlVYIe0tTIHvvKMCBRp2w5mChIFjmB
2MQjO8Oe4IQLZMzWR8Dz1sT6Coc+ucmVcR7nYEcLTRwvrzWnULXZBzyVM3Up450rpmVquB7tA6rB
W87FIwmBNiZ542i95Tv0eEMx7A02C2p+UgL5iORVkmyX6BpIbse9xhwSfjDVfNtFOyudt9b1pMp8
a6Ly7fipA//NAj5kJMCY4gdCO+RVsqPEjo/mlhzLliqU0rkMnYNvPJrPGvxAX8bbhuxFC6qgBd6H
9m9nFeaui4NdSwMkgkM4Ac8wTlFQw+sOtmP9G2LoNG0S7ob+2I7tVVB5x182UWsaaU4M6i5DfLuG
mSbl1idxUUe7xol3bRJuc+HDsrgJ5T7bjfskiT1yDyAlb5E+C/S141jsImVuwzTfRlTqgX/whQEh
JlmNR+6MBZxCsJU2EDCyTBwM1n+xS5LWdBLmcYSXpjUCu4jxQC0vCk9h9Shy87Gs7MdqZEiQUUS4
W0NUtyhz9sM6tAw8jsm+PZtY7Bt7Ai3hnshWkLC6C3eX+R/IE1WTbTTkRAZPfQ8266Ed5C2x0hvw
rSouLlpWZ7/+cq0aW0FGoa5vzXks82NTV8eQ/7Bunc3oUDT5MX3K++IQde4hBu0GljyxbsW98wjk
HKuzGj5oBZAWAGW15oPtmPvOmnkczAO3Dfl4IJ7mN+GB98uT09h6p8xogGkF5zqtLmmRM5PcxJv6
lfiUbKOM+sBa/sTTdBpK8zRN88mmtzYi/jp8j/vuhDJoN1FUNhoRxgxf3kaNwmSuw/zTY9M3qnGT
Pbx5cAO8TbMHMUcW/CGo/ePpVM7krPEVqZ7HbANsgfwDsMpel5wCqEbAelhWYBI96Y4/39pnbbDK
FfG1q8arMbIr33XNeI2eEPY8irTnq9L3+pBl7r1W5Z0tw61NrWvLtNjdRsxXwkJvhDw1GnGsFa4V
juQqYj7T0AcWzDSGbsNQHksjQG4InJ0+xA6ofobUOncJ1bHXyA8nCA0gE/Yzr2Tmy3WzX2MJ2i5U
JH1nK3shq3yznP9iN4HPsM/txzpu953pbs0oOc7GFmW7mkBQIS4tEboxyRjNgzOYrJvqg3v/M4BO
sed6Wsg0DaoqqI6NJCYih2q5idYyAYxcnQujvxuSBduduIzPlKUWo8++RuTzFOf+RnV6k3DDWS5K
4dBaj6JdRyzL09S4QbirdbtBRZGHA6XZcK9g5iHN2DcDkSv+J4kNTrWtIuPS5uF1n+X6WtvRtW3a
iwmw59Sgn/aD8OT4LpH0Pn0FCZjGiPQnutSkcNdpt1N5stfoJHRzsHC7BpZ3L6aawYP1LM2jjeq1
00AqPhXkqpi3Pxvio8LdZePLKdhRduNvHoQvzli8VN5x0U8n83CgsR/p+FT4GcTF0dHlkbHXUQ3Z
EavRkL9FQr2O9fDSh5jGcm8fpS8DjcXYlseqMw+kQsBha8AFlFT6BM5wdU9jdxhY9rNPAJXyG8Qn
Txm7zNky0+5Tqup5i7S4Q6tgcmO5ujxMdME4ZxNwH5KN/6S+43btxfW98LPHviS5R/ZPumIIzu7R
fOyRE5QkfIrVDNNB442sRjQbgbMr/sfRefVGqqVR9BchEQ/wWoFQUNEuh35BHXzJOfPrZ9VI47m6
My21XYZzvrD32oXipeuOVy3J+ruZ9HdJM9/iCaKIEpQJkZII1gsMzyvbzK6vfUNC0EQwrdyA0KGU
J2r9OLI/jRIHP1IyTm7dgkiXez+BbMFjgMqK0p2VnK8N/YeI9spMgACZlKjh+UxvxfxdGlcD+mFS
9re6KW8N+ndV5We39Wvbtbct029Kws/VA2fq/6wEE8sRzpnFNdZrkwBTR04QW6Ob4VWUGqL25MzV
Tq2sugOAdhuEDTkHJtO1QvZqMiarzb6zd7plRPQZanEZWjMkGW+OKfJZboLDMH8mMh9kIiMmLOGC
sSZOuGY54rnJggWgloU+1s6kUzGykZ0YfP2LWtz9sBWgvqS/G8J/Rizmw22bfjeiP8VSeWckd9gQ
v8DgvFcp1LzMvKVdd0MWp4vHOml3DQvgzGJBdMk1gkvTU04tlyVXnHm1HYZKv9FgGyftP9NYkdTM
7qYRvzVa+4XlI5atULYLp5VbGuuJbW3v52rry3CXRqZG66GgehulFU6CelVNhCLm6sgbiTWSFWoy
t8YEpCqjHnxBLuEZkMzJMtLKC1atZAwwXlVyxU972VN0AnO7U5I2zuSaCxH2EXlRtnFOLf2yECva
6h853/S/tSvPjdud7ZVIYlYd+SuFbv3XWrOr5avb8GX1CMTRS86ByhRyRdU8DLWPwSX1y81EqQ22
lr44AtsSg/PxgVHAeZ1W6ZiAnUNqtgKpips6xJPO6ssb8sIjEXCO/ooicdjQAgBSyiAvU/yZ4CYb
Kk+l89LJ8JYug083+PF7aJSWwxQ7+o03N8UOGzXpsyJtODmMJjS4P5Iac2zqR1f42xTtjPRdMA+S
KSIV1pAzUiEoaQY7Cls7YCQ5YGCCiMCxft/kxU/1Y1vRPKbEH7Knk9hA8fHT+zLSI+NNc/tVC9I5
CZt6CGNDCdN3csg2UhwIUjDtEk3y7Bio/mqc+9NcuxanV1crrI4MdzomF+DZ5+j6TWdToOoyWPkJ
KC7V721+HqejLokAnVRQ6lpQWWugYL+M+0fUbnf4wpQ7ABPb9UrAllyc4y0KAL4jejZHb5BpaZAh
EoxKjSdjYCiaNdArJaxX+Qw77UL3emmYX47Hioj6lg9lmkk5pZKrwNYmw+4Hi1urbze9EBckadh2
bkBsftjdZPqvv/ZxKKOr+k++wRrzUb0kfyrzm6ASDqkWy6qiCE9+M45J/Tfdm0+JjR1Q5Cc2AtJi
4COyPXeKjsCCrRRnBOZEo5TXKPmFL4PgI2VcaXV6Lw0R8xzREhHtoKG42+OTwah67J36FWoWSL/d
XiOYx7A8oBu7JrDhk83fD7QtoTqMwQ2gPEr6HQMRCjcUcNhIZJoV49Fpym0YeUzXP9lnpB0GDNhL
BeYFo3anF4RyZTPRf8V+NwJqYzM4nMqvHtEFVi1S2nQ9IUf8J5f/q/vquETrERVofc65Zo8dTU2i
xSFLKqRrVmTedGm74T3NsSxFxi0GVLdRav+gTjNn82FfcEvdWTEnkyMvLrITgw4sIeqkF87ayzAN
e6dZqBJGsHHYzEyoxeV4xK3Skc2k4f8nvecp86almeaqN0RYpWogxOR4dTHfp4RrxFAMsKvz8fOr
7RNYl58VHCDTj+fU3wk/h5uToWgXo379UW99RAJNWThj9n/j1HHl54UadFTF02BFp3aELD+zDkid
EiBECsmHwiYiPBSHZG2lSCMMK/eIk9MRUKlWgliOLAc1JfdU7U/8C7KuKDk1chHE5OsSQDKgulh3
cFWr42zv1n+oBdFNaD5qwWjOPEihnnk29yhQDpb8kzNASDqy01iw4CRLjzXtxbQvPumsXebWDqx4
vNzC8shb68zM5wEjb5lMCpajS3aamOdMe/tZEX5HQj2JqhUTVjoWBTCZvR+/iXSBUaEIWl4B+Wjd
DkkTHSLCHMdEPtpM6m/hwn8Ta1M2i7u1GuHDAESyDpjIEWh8XBcu0Hu0P58tgWBgrKm9JJTW0v5B
7V98ioUUHEacqlXx57likFhPbzKr3c5QTujhwjYx3nVN4vcOCxwNonAbufp/wlbMzTXexe6zf12q
2S8s7ywqUgXOX33RZO0yMyrpELXtlP4xncbX76NC2aZPnoLwtT8QltYWIwmYpJKzaS41soJSI5Tb
BKftb+ZryXxYGc8z1xXxVW2lq2LqtyLhqNk8jiSn76W7qTePPp0fadQ9ZC1MFugyu7CK51MDjAn7
+j1HLsJfxdaNLCD7vNDHjOoQFHoTavccGuTWMTuRI2c2cncYHmOdHUTbuwgqopxJ0bi4CNwoDyad
EoGvceYFUQdXHnu3HyuXSsQdxb8cjr3J4yhvs1+gsy5r2StfMSS17OZK6gpyAojcgeFQlUFvDwd6
vUNWguBkntxv5LRChDUsiaK3cqTXOOFFQ7M5ZbnESr49MwG1hfokqd0U0nN1xa911UV2rYjAVbpf
vFbHmp7fRry2mNmndHirB8zNx8bG6GqghGBoOOND4A0A6ppsKITZ16cHiYm40T4XphSJwZSix85g
k+YV58eJaYWGuC8htRfCHTPKgXjiHGVgDLtmx0cRQhop7fHBHN7Ku2NXkB/SGA/FnO72+39RKQIZ
SHYizCBFe8jq38ASidATHg9O7FYhE5y4MGo7RMIW4txUCmRCtDTswJo8Bm0VByuh8Gy2WLzh3t1V
TLRb5HMDilAtqW+GhFJh3pPdMsX/6Em1W4poW1xqzpg09zEveFvXeyrO5xd9yzwohORBs4kAyLTg
9pV7xC2CmROL3ZeJ7c/AwDmIGAEqhLxFnNCEw96QHCYL2C6d2kuMPGAF8Edtl6NJ5bcN54hESX37
riXh7DQ3sVe0IZ/R4EZvnRyfFK05RcPC/6aevtnW5HTHUfpMpc1NJuFOGRMHsic4YhUykquRaKM8
8bDZmaVHcMBRfZ+xuGXAWqLoF0EqXEKR/qdEpMMyyjbqANdRJen3vrr+jaaAnQl/JucKk78Bz9SC
Paoe1D3sDp5a05U6dc9fdJwRbstKWG3n9sDMPNJDrbpRE8+SHWQd7wTJ3zrP3eYiLEKTZMH/zQiH
hLaAhibCQhyznI32DNjTuLuJ68ZrzMBWdzjdqmRG8chVVXpCVr26eTcGgjdJuomAguZvq33m+efv
Tjm3U/2BT+jwoihvNw1Gy6r+e/0DPEswMPxGmjmRyHHAsJH9kXmFOj76vgUHv0znSIuv2I9xH8qR
FBp9qGYWke9+ggdBL+1L2/TXPNquwtCuqI3b+iQahLKZ7HFELML214mTgVCKl4YmkzO/A9dg6u+9
b5JxrS19AN2tka9xlF0Qz2TEicymHfSqDPequvatetOQ0Yu6oVDbJY0I1X44DwzzJN4oUGYke489
m02ubX39R7lLUQqCnFE+4agrcpks9pgxo7qYykva+vkiAkSu+9GRVwVC8X9r+otbkvcQ3Nd8N6Ca
5zRBkPxYxm4p/LL6DjfpsbDamUxYnFsaNAYr6N8oxBCufHXsp1fCpEuEYiM74XSDK00BXJNTBQM2
L3+PrzUsl4wNVboxsVrY+inrzX0B3C4iSx4mu731x4lpsBm1rs0ouEx3EHm1i6kw8p3mME2fSVe8
p2I5JDkaIphAeRqfraU9IyCI2FlkRNUJidF9i5DlWKT2bcUgQZTxZx5WLYdwglqIslZQ1qaL6mrc
UWPLdhQPgq1VXhuGo6IFDM+CCRtZ06PzZ11RxSBxhj4QmEMw2hACZPXpKdr9TuPWTbOYG4vcEGSi
+HY15Rf+RyaL+lFFribYqqOL+SqqtyJmPwQMrs2JfiOQoDVCTWWJhmfjt257a/7sX0Y+JA5nev5+
ID4Aja3OYd+8TDXSZZh+W1wbI80kGQr7QfpMuCwWvlLLs+X6+Lo3Mhov1kSMxIfcH8VjlkevsCqP
iQ0ZJPAQWMqsB01m36W119zKLupqhGvDqUyAyErkkUaQdZqdEXfWFYq8N1k9TK9Z2lT6WmF61OYe
bBiOweqjftHAht7LYQFoivQgoyybvGkrvMYCjA9jH00pe+kVaT60MCoYUz5qc/hzo1ioRq6+94I5
FhznjJY/VkKhYnpWzuVXtAWQy5hUVm4PH24loiVpWk+/Knd7k1Fn40LGejnfWuz4XeoPSLllCed6
eV4HFyejzdNT05DCPHBsepMkTVyF3qTj/+7kzqEZNk3NXZ3R+Fup0lPlMaAL482tPte0/+Tbecnu
FvkJZT4UBssxS7wVw/oom+xu9tBZI3EuTHo4afVrhdAWpvQ25WDRncDYnZa9JPWkxB4JgdLju1Wv
YaQ/RiN+Uwb9reyy97bo33NRvYuF9hm/SUWikzDLO2yi9o48MJ0rn1vjJDZxmpjB4nCxkkCh01fg
RiK+3iUAEmHBOdkKFXRKUBTXsDq7WwvFyATUp3/Z8nuKmCIjYEEiyTmFZ2UJ6wh8zYmG1tkgxdug
mgEt1512whAhSdNlqS46JdF0WHsDbw11J9ShIWY1PRsQR/bxqx5Lmn1mownqnXFcHBO+bkHgjalE
Tm8zxOvhOTHpIFIvkd2JSYeyt12AG23vFxfylzC/XLvmJ+stp2xrJ5HxeAQrcKhcs444iiqFen6l
iH9KEMzU9ZaNxhUUTF/JwRSRMBrLb+o4v7dG+Uzy9VmsYGwjBvZ0G0+02pSYewyTTvWh86JzFnn9
iiHWsL1tr3DdIsKsFRIMc2JmcYmJwXbSLnXX1SkpQ5S1domUcaWMjYAyuBh6J/mZQVmy508p1T5q
mX/FZbR+9vU3q4Zg23/HPQ73iYaZN7LkVaQL1hBp2FRyddS4UUSmRvylk9VWG8TEvVDEGDjJ9qax
lDZ6mvpspggb+/6i9uZV1dN7MxWPjgtzyAFiruINOjd6/5HeARriWV7wxjyjN1HAK9+az06xPnUo
h2PzRtyqbn3Gyk0GCGG1i5cNOYohfS+XxLUsYDMZt3TJS81EXc/eFOFJg/CWyPYo+oN+2gLSwK5s
TlTwgDoJ5KAfKBa1Q9VNB4tksQ5ZUsLs4+U972YJL99V2MtR3ZDQAR6DNuxwV/F8WYXKhMByagti
3wr3xjdkZKQsPryFUntdknB1pGx9Tu2H8avYXjbt/L7ow0OYyxsThP9GfXra0soGAlyuSkpQ0X3Z
a/KVrOPnJoYPXc8u8vZ50VDuJo+W2IWJrpu7vqYnK5C5ImWDdxEU28wUPQoXpEnib8GsQ23uFP9Y
1TqfJDf7TL4wHntVvVHYV/aBpPaStVWUCm8zU6AoM2RC4fTtIQUK6w/zXxsZRYzqquoUOBGW14nU
2wA3YcbZ2QtjU+k+E0kh6wSnRr1nZKf+79KXVwSws/nEaypeHdB4MMiBSprNlRhGIpjTteSNTvbO
rJ+3yd80rNUzXov1bMqwJHEE7CdruIH2vSzjfM5HM6g8bD2OJP4fYtnYfKKKa57Re8NQKcjMe9Nq
8Maa/M4W6GPsv0Sd3caDbnSPftAfmxE9ePMeL+5zIl83G4F1R+G6kuGIjFx3cK0bq5dupVe0JDRX
NPryZ8SenVj1CncLzks8xCYL3anPIYvw2BDFO5uqn4DQWL9XSDHaa0aBuKiYLsAXz6yEd6j9R3Qz
s28Q2mFkZ72DcCWezeoRO7mxKoipbVYWabYYHA4lOouVA3YV6B9yFgRAOyojsBhOpVsXyv0a8qqW
66VKZRIAoMJHjBAKFLu5dhZyxeYSOJYWQusk0hC4ms8A0Z99gkL2CReSarNs3TJQ2PpJjsdTPovA
NF4WfWOfFza2iY2IxVGO7pX0kQxbqPfKW7Pm72/SoUfSUalBxtQwwl2sjPrJMwg9WeP4+sIUZVEF
WBR008NgF2HwAH3nWnY2K5ab1bJj/+e2o0fxbZqWqxqbR27g2GSXJh6vYAeV1faJH92wv7/IjuB7
0JKjq/fdnWqUZ5BLkELPUmleigXyRCZ5a0Plhe2zbd76KHqj2h0n/NXdfEmr9XKcEDdpCKquxA3g
ETaVYxkjdaitO5OZebhSlqbSdO9M5TbDo3hI+8oilUAUqOdnX2Ks1CSO8pAjz92YK1X5dlj620oV
8GyQyO78pQXVEvXoryqXnJgjdB9i9lTqyZa4jJ+J4RuPB5qJYSBXT4lZluLQZDGqXkiFJO1+v+PX
QYAwJkqYKyUb4JakJc4gBiLJ/DrHX77JAGKKYtd+HRengt1ykdxW/e9GAWnojoUaEoFeZIxugx4l
I9X5ZdBXM0/uSw8bEoaqzosY1Rn5lSC469pxc2anLpcvoAtW84JhtDS1gLPoPJVm2C+sv01GHElC
/XqT1O8sxwWOQYX0rMvcrBdMrKRyQehhDib7pHT5HaoNpTyOuuGtGgJMfqoEYboZraQaowTY17bu
RN33utH/yKjAU4qniedgCnKh07Z/r8pnq90GiRoF/XrYmG/RnPsIyyvQzRMjAWJFxCFWZ5oZR2/8
doFGIOMuddi0QS1s18jdRsUlg3ckyZa3OB/IWth6t4siRx5ImbCCQkOQTXVR0IOM0ll09UkR8Sm/
kV+TaZ6Up7eyqIhFo/4moWjl6WIZX+iDs9wZf/ZlsD0E9QI9KwHXCoG+VSY5Q3JFnCzHysllTVQn
x/aA3pjOqm3aczUCmLaFszTF/nP9q0kT8Z5jofpylp4y84XB0QjBSwLbLOhYvrl8uE9f+AT1SAgr
qplz81mCta3+5JMaEiFMHYPW2KvP5ezFx5G1LFu2wGYweshV5A5yGZRd7kmVV23zSf8GqiqSq6k1
BLrugG4wa/TgHEQLy9PCXRJHEy8yVuuYR+xWv+KoPqw3bWSB/GI0MArSKoI9C0QrnmWx0Z4tlyrZ
7U3DrRb8VJcZ6p+arIS0de5j2cn6wc/PopkuYsasmNAs518WG27j8tgohP3OmxgkDNp1ZfpZWsVR
FubhhheWJGvZWsOReCdLxGymnXzWqIfnoWMqNYclHVF0lrBNhfDv4vWJbcbpM/AZy121i2/9SzvZ
GFvlCg3VItxZUd0+kymWaRd/jxPPQlW6eMxdixenm7m5+9oRncS6FpBKfJ0jRv7ioxwQBQm0Tz/o
9g0+iLQ/yRJbeEvyLZ82ufHYQmPu1Nwqs/F8snE577olPVuH6hOEoPNjgxcWDuRBhxwSDpKBW3Ms
W9cgGat3teUYV/VVKOmdTOWi4GDIWLcySOPJcJLftfln5kU2xikoZXRVFakIdh5yFoalcaw71Zck
KdjTLxuuImluhDw5ZQaPx2jhJ8RQ5qaCEQI/IZO7xgp0ffQwzAeYD30Jn5VmSF9Stnw1hv35Y5kV
DXGYuxY/kJ2PyJly1+bbv7HpT8RRZ8uSwwE0XjNVjiswQi2k6pdA6H0ASovrylHIApIslkz9Q5nS
AOjZXpHq25g+u8IIiH5d55ZLXmaWRLqAQetVFqcBfXMhMV6mj8OK2GOMl5rpqE3/mGRX9Fhr+pqD
rzyb9v71gJDz7lacxLrsJPyJQ4onA1LaZ5Hn5GuUt6jI71KpMGxK/LyihLalR4tU1ojtQ+3i3Ojm
gNuBd60JFN6TAfTUFMMIYbks9dWJyTLJx80f47VdZdtVZKOb2rbzWL9LKMJ1V1AcBj/KRVXezCMh
MiYDAbXifTjOym7HX4hGTob6+f+k44HmgIltimp/bs4TQ9s8pCyEGTk7fND8U8cboayrt6Al6WZI
UuMHlXKbl14NYhqvyMoyC0tvUgN5WJwQwDAVnBRdyk7CNqQe1bg4sOjs08PYz77djTx9ildPd5iy
PJtzYAzzyQqVy8aZtWq3DqDqbgeJ353Yzuud4c3V7O/I3ZhIMAFCr6nmMSMKsGCkUOIBkwr73skR
exbr7Yhnlbo1mzDRYlJYkIsXN2FGNwEboFMIPquM+zxKd3WS7kM7XgcAWsVwx7JuijdjMu7lrVuM
uz4x6HJmX9MEr2dLCyJ40WsAm/you8wgHMQ28XUPbgX5ogKnysPL9mO7AwK4Gt2NdahfEhWxNcQd
JdfX5N02xCHV/q7wklj2aGjZ+aZOSMViJKZ5MMhIUxn0kAo4qFwe/VWFXdYxWuI2BhIkDYhU92Kp
OcxjRxpZzBapa5x7J0G2Udu7pEJIs8K84jSiKOiOVCnM02h909y+pAo2h7S7kerLaK5nJcinxibc
5EugAtJszc3fbcbf8YlXzo+B8CRq9TJXA4UYfIgxftcE+sJc/i7AsZaq2CmYDvV+9PbzXzmV/E8S
rYAbRzFnEGAYfXR3eVhmUaCRPyAwGo5SCUuNvvCLu+a8mdMZmQih6xOznrmJgksf1rN0WFMGgeOn
FJEZwcTHWPMPK4vemcvIl5FZ5dI5rCHklCVWF7lKjCZ1aL28XhhVyt4ifWrYcCG+eRhhP5q2D9Ro
CI79i472aAiC4XgBE8YmqqjuVUcF36xXjp9Lp/TnTD5u1bxng7q34tvQRkfG3vxGOv/0TP+eZNi0
5j3es/E6PKWTqiyuOniLEh3qXHYKwgvM34Un4COWz0Jw1iXKUZYxuiAAbUh51ZW/Cr4+SkpPkFNZ
Yvvw+9Z0o6QNyuvbKEyEt7nPp+73QyAg9BUABhqEfch1ATQs/kbWywwxjJ0L6L1gxGGAkQBzbdFc
CrVzYgvlr7a3NOmFrbskv5dyvhCEqmrXRGLx5OSUoYsNpbXnYwslfGWtFk4Z11U7hGY3hIxCdubK
w6pS0P9TIMQt5IeBUzvOo00MYH+RB+RKqstSbs9tNw7Gxc7G69xkN2tMjqqiIFJHXk/qAUj4VE4I
gy+mwtNIVIzwRaO+a4CsIriZDrsNf8jhU5JPpPuemECr1cPyl0+dfBtbp80KIsah8sX6TqYlTJ/5
k2baj1n9o/W+iRnT5U56oFhHfPAm58oDRPu9k5qbftP9iPTOnY8CFaz0ALvW6PY/XTd7FgrmMq1Y
dUXvKT22xYLMYEFm2vVxBghCslgNHQH9kU3pNjE+H9ARsY5qzu3QnosKtCtTgwU1L5fRNVNwByD1
r3bzwVZtLhHbr/02Tb7laf2ShoKBIusdQ33v+/E0HWseTapTj8qbCCLZa5nGJFUCAzVm1oqicNGc
lXlfeVCsy6qLm9VLh2qpOc8iYO7tuVT1MwCMiyH3F5O9lSHl9+RRk9YAvt2CPmvL/oZ5sGduap4u
mSYeMELIG1rYDHYuCcPuyuVLweLMeclYzjrKzEktnZjcAZm7gQgd9htEFl2ejnlfH3ho2O0T0Xgk
n9Kf6oaAttJvWwlhLkwLN3lMenWoJnP3GuXyHekNtqvdtFHRktQT8XKbihUMuRqIemFJlAf2fypK
k6O5Zb5MUZ71g0coKHqs/+D3WjQYwvqRxHdLHSbek7E6iUo5iduApY62RcB7ITaIiCsmZCSILpLl
YPhsRkpAA/lJpHvsP8e4dssWHg6htqY6n2TKpAjhdjMkJzD1bNVWxGP99tWwJTcoYSyGj+0vkUJk
S1RvmGfIHrVXdpZrHYiMuW99eoGZZEQ8AVkfFtlXqeF4WNOrSpf4ojgTrcbGseQEzpntaa+LlEFk
M0zBJKSgLIndleZj+t5CfIwrI2xoJSzVCm1Xn2YUZbOv7NkZiMG802TfjVK5ZfmyqxThdoPEAl+c
JYHOEJ7XVDtgsCTNgrdNwthOZ1oiuubICKyRMO2L6MgYCVO0lJYuaEPttAzp4RvU0jT4trn4Yenn
HYFqfM0tFZsIip5H4oBMyiPO569EE4bs+4R2DskLmfGH1/YZJojbqpTXLYKbr8+Ucz5PDRdyNWdz
xojXiEuq5Cc51vtCBTqyqm7S/e2gs4Av4+aZD1oencveOsc3mRiVNg82PQ2kTTqNhnbSIJik0nIo
7PLU6d+j2QEvoIHbyUghL91lg+CcXGIMAcW1S8hITYAQ7vVvWa7fy0R5LIp9azMUdJI3f+uC0QZG
JDD7XWgPycVeFYpohIdMrz+XE+OGqzqqrv5KsvrIJA5xxmRlS+ocIz8s69u+KrOwUOJDRhTR9+eG
xazVJHisJFd2lAiK8JVT7kcSKGqkVnsptV0Nve10NEi0soFjXETSfw68G7bUhOhkVbu9VP3fYU49
iftPjxMPq6PXG51nWIzujy0dzUn/21iLHzWqD3lZO3UUE8jk9hOxwlv7MS0I8oC7IAMoLst/0h0o
4I75BKycfR9+ymxQ7Ib5FgqNFl0PO8kA6hSTztH9HsOYWUP2u8MRaNkiAODuiuWt3hIiepnft+iC
BiOItFej7WLCHFG1NNE5S+dzU5hhK9C6vqsjvmNcIMyrVQQyM/O41rwC/WBGLOvlPYRYdgZrIOIo
IE0w5LvZIsQrAv4bS1o9DwlIva5oMgSsOlq2NnlbKy4w5gcTn2//spQKJpdE1NHYVaJz+x84f8V8
6/CbJdLsFLG46XU4qT+9ARieZfwKei7bE8TnCVt4CkyZGIM1pDZfwgq/AlMuq8bX+Zr7Evdo6hOf
7C3MZ3QvU7mQbWunlgjked0G3zAMr+gar9bhnmGpLhGFJJ74j0nF3HoFU1y9KEDV5nsFg1nNZie3
Vteee9dcqM2cSTbvQiluwwyIL3HbfAmXvCV7CfJaa92WZnrkJH+eZxaLcb56Umx4HY1BuvPVLXtO
3facTO3J6POZOCJzQWA7aYzChAW9TptIMlb5LlTzDYtgovkx5QHNq0Y/mHDYmTNh9AOQljkCnDfv
43TxUUkSwJOwYUZvuZcB6VY+YpOoOzWIMol39+aWvJgcOsOBxEFflaxzQTynFVo+8+UKX09kGU95
q99RcD58cWggb+u0CRqNIwAYPeMXrZ74eBIU7VJ5G6Bg1YCiZwZAyc5NlWR3qzwmy05MQa9Y3+gJ
fYmqF0Gzazz4rmyUcz6iZdb5cRSRLcFuCTNK/cTlD5M4P9amcYgcN6o0ry4tt6mEyy7IEy9Z166S
wvYgl1VgJ0NY0kipUmDrItwtJy1pgKCqfmt6L9NoM0onzcrvrfnk4B5LOYirNSzYAIwVvENA9MTM
8ud67SeL6g/DUj+MzfwYFRl1evlRGcNzMACPAy5Mzukteaj25hAntZsb5cxjZIMZ14nJJszVqoN6
SEJWPOFERmYzifM0poBnaU0dscgf2hC2BSqW1vgQA0Xr7rsfrXOfy/sJMb9i90Q8HapivOICXoYn
HEJXmQjlqplftwZ5Wr8K0ZxMvgAdLVWg2vg8G8yHFnJ9+WSv6fHF31As27fTlRcl9Snh1zyoshaD
0uCrEaCH/jDlrTcZBI902+7G9LcBmclTfFxbTFg1FoorvzMAnBnvqGo4r3d6LK8wWG49SzOrlVic
1aGFCkJd5BNu83gF5Df8sQQYm11Rrs+hbJ59rryvNFyRoj+Wguhum6GPntzyBZTlsRnli1q0547v
Yxa/FeD09UsUaPp995XWmHYHui3+5gLCDFEr8Frd1sRL+LHkgzdxgtryCn6OdkgLIUovScFY6Ek5
silzqM1aaOr6DubicVi10C7kcNS6MKLaJYg9eAk01scUQ7GBiVHkocSCwKzEkao7xM62l9Q/5p/1
YkZEKNfE1SaRu2QMFHeOGS9U9pKrbbWX8jovVPOWmfpN3PqVxc4t2RFaoiOT3v4m/3ogznWfhd0q
B1bdBFGrMtTNTms1+fSGoM8w4DHGOmEaw3q/sreGHlX4URWf+l9JTmOcvHUqi0hVf01MTmq/YpkQ
J2bnvMFUsuITDvJJmm5yDjXQJoJInPJ7pesXDZdphbaIyeeVQ/K6juKSkUhpots3x//gRREMKmfo
9NLjiJo+JYxCRrhZbvIxZYusomPtVM9qwQjLr9Uxs6Bd5fkDSy9fvv28Ui5ZMICVZFv6gdCEuOYj
yXwq05ICH18BKXNGu/lalLwzwWQKzJ5mgfVnntNCukpP4xcbnAuPSBh1cDdeWk9CuzHKoXvPzO+B
BOMjDOa9/M8k3HL9V5VTwLmy/mN81V2Ro4/rECT/+ci8BtJb833drGfA2aQC9F4pG66Ja5B8GudG
HmK6eRFFbwv+cf0naTWvjx6m4U0CztQnKjjmHf/hcMELo9in5sji2Yiw2EEisXBXtbgppSaYhjnQ
ZHxeu5iUMJV+e7l2XXelRVlB9iq1ss/P+XOOwail9okPnFsdE9m75UtVd+1gxWt2ilKAJMolZGlS
tfpFImIOF6gvt7E7MUu2O8BXZA3yTtqnwsDOdxIHEffHwV7B9DxMtDIZPgA2TxDB0ZS5OsIcAziV
fQYAglPU0c4VokRWTEdpOih2wfRTcROGPSZM7x7aDpNwowAG7GAxYB2GPHYVntGPrhLkJ21LPmtT
/cwO0oCyKVaZL8luIqEVeWb4oVpq7caAzIf8SwxoM35MiCjotGdZpvlDV81gUiNkIJPP48gU9nWK
P4ToThsuB9hynjVW/k1CItky6C3ZasK3+h9L57XjOJJt0S8iQG9eJXpKSknpqvuFqC5D74P26+/S
4GJGwMxDd1WmyIhj9l6bWL0WWZbKtpigh4UkchNGTKtO3H3p6+6jPSYFqMHRPlHaSzcTj4afurSQ
eJZhjKqXJpjl8bZp2hWDyaW0S8a9fwZun4j8M5CZqzuNDdNJ2yvRJ4PABl7tBn8g38UYBoe+gQ1I
vhV7A4Ze2uCfJjSa3Cfe/dtBtFWfOL9GJJ+QAJfEmRpPIK3qa4UIUwe5s6eR60zOpi/Yx3aN6s/D
Y+LfNqGMdK6r9jrIBEILFWjDyrDgVEX4r8KMqjCvYa1yplHeIQ6/OEeDtaa69Fl2GQwtWcj6LPs8
ULTHCxmW1ukZDJlc3kfNusmXn8JMfUViv57JvmGOfi6RRTy5Y8kBJGTUiLzQxDGk1y1rL4tdXQdT
D5YF8bJY77NZPCUN6J+1ffQBauBH7RAWN/1LCMEZvs2zTqcnFAt91tx+4Ca+YpHXz4aGZL15MWCX
rxwO+OxWkdE20ZFNDDwOFoj+WK+BFajaiOkJxDItYkPlOeVWMq8yY0HmNl2eZLoc3zwcrCgfhpXJ
Aa5miwHRbPuI5f2lR61M/1o0q+dojH07FoQTudZgaxhKkp6ONl8WSE007CNlYMhA78KtP26GXb+t
6hquPJ721KAun+m01rsE6Hs4RGw4X6gXa+W9PgByAsboDe0+hJaLLCouIbAx/EDPLs0eTz3FR0VS
dxkVzhKAgjkLPHxpkTExHP1y/d5qJMMTzqZ/uVi16auw1cCsav46TPi5SRZ9CCA/aXZQWMDJsgu6
MV83dyYdkG0MEW+HjgalTApX7fkajDHQchEITN959eu9eNfTPuqnEU8HFxjY0hcNOWy2IRa0u7lj
R2OqYtwy6u7+13El+tyVoJ8etEjf3IwszoC/vSA3jq16U8o3XYEZfOHaireaG1zKkxCQmuE8V0t6
/pXcNcEgW9JNs/7RmEHBeXI6pGxWe0lJ3cbK5E86UK1NuozaeFXDZU5xAUwVK+s0IjjiIjX9ZZWZ
6bwRad7W3BsHsU+bzqaOqjzJXCmSyU4EdzK23b1bUiJQf5UYP/oyvZVBOC28+9fHbuSPbYIbNuk3
Fbzsy/JBWnW/QeE2kVXkBy5dPTZUM8GfB1TiXbV89E3B6FtuxSqhtKg7ccfJuOPwl4n1mqf89Wve
DVwTtDQajoEMXJSXwUAVEruRYYfKhajPlq75DbQNTGcqU+Qqu9UHbUWWt7dO6jseE0kq3vY8f+/N
+tnO/X340Jb+rjRcu7Z5FQQ7OdRWaPr1gvux4xGn0EVixFM7SotfM+rf4WXqfktf7dBXE6+Exe20
sTfL1986IbJ7Cl0OACLnmVD6ZDaQX2It5cJlzT+3TIXK7dwSV3ooTMAWArDZPlgOAy/En7hia1yx
KIsfxtHHgx0saUW0LVudJb/grUM0zg3A3UAAU2iZoLUeB72C/s4iBKQybf/Yvw+r5ebqjsFWerfa
/EPaEVft/XvBtXyckYJs545zzVGk/01rbX1Em7aEJX0nR1rGKKxlJwCLv+7Dnc+JbTwJcdL0arVH
KjCaCkqzgyrpSI0z4q8z/th4K5SIvW1NTWTOodTo5O8i7k7JH+t/rDK11jFGhUZf4xozS4OKV6oY
fP5oH2Km7yz8qron3iZfniSoR0hhilNLIpBVcYf03NpkeVzTnTZPgodfxKNdRguhBc2PqmJTtxGt
xdC9nmy33/4dSthVzRivO717UyVNlL74fKeCaAsVl7vcsRxuK2+fJySZ2Hz8prbdkXCFzLTiFFQm
qSSJtRFntEHI5NJDvXAxLOvSBVGvs9hN5n6Ps4Feou8ScXDc4oiCY9R2WTKBt1TS3m3O4ns2ywck
m7sIETVY1+o8hvq9PI5zpP4zHk1gYIAdMcBSYdilzJwXL0Bgec+8i5mQ9lp6NTVyMD2LUU/6MszU
HGpp+PIWhur7vjOmWJxowZVsvjuNHVvKhzj286I5vtNQuaIkJsO+MSjuGKZrSQdfyc6n24qPcLbk
AIm3a8hOUrsfomlxAO9RUZnRqO0R4eQlVCt5iAe+g5TzGopsDog0C5trx8WNa2zOnrr0NWv7NZu0
QJ9Gv+UPkdHuNEOkT91tmZe33gzmJr9uDZdsIFfdo37TvkG/g9GicxA5FRforxXFAh956SKJ4FAt
aSbxPQRRXaR3wVxJocJJu+ZUNBvraOnefK7VFtX6FIn/ttOQOyGSRleqdO+DL3Zp3sFgj9DuXEJ6
QazLiCSW6DAxIJo8+QAFMbe1O0bQomGj3sftyxy68klGMgCduvh42veuUpJyZTA1/7PoajxX5KZo
J1xdS39lIndRcSZDso84674JZ8gNJRZKd5uL8p4Or+wQBArFSXukuRSpbYtrP6m/wJUI4veYdG0k
vc4YuKc7gE1CD8Xn3I5f/K9Z49QIXubAuqQQ45NhDJws6QwX5CRtZSRKknbODiNJyTHeyPZElGwn
GAE9K73d5rLylezUWI7Lrp5/qLwclo0BUou0q6Yfl8nH1NRLro1OieiFWeM3zjyRwyfg/0LmL9VI
fUnPSyOW9wGMrpbYL7cSONrFTMA7h8w1LqjWSH5PRfnBPMv+Ncz7RUwCcz3Jrnl2wQQpE3FJhFdl
rh9kHiG8KIJiGh+1PL9tJqlP23+5QH3WVm962BuzO54Fm8LMU14eDTbfpv45Sg7dwoRfpULY0foO
Vo0Bd4XBIB/0zf98Gho+jcLgfVqHgPV8oJI71QaSdalG+ybBCJKk32q3JgQQPdKza1RL2A6crtAr
xttizNdiAA+xXqbUDAwXHtlg4kFGeXsYpL9wNr6xZvJkHdSrEqtVxrK+8ykxviomypIukh8GI2Tn
gdIJniyLphbdwj4xRtrD9qyQBWRJW+i8Lnf5hikiY1rY/FcZf9R1Rj+tEoQzURLO0uRnZeOzEAhB
h/rppno3fGcXRe3h0NanmGWf4W78Jsu8eA1eMZ+O3XotJisRDVP9IiScJ7b64u2Y1ru5mQ/SxPHY
wuECVetVawZ5jPbfmty9M5MX22g08aKaAOEhBq/Y2DJfNoZv4BdseYQUolGJztZ9m2FuixqccbJW
YzjCXqo/05vWZD/sPv9mlRqubAYydyp675CgURrSHRvJrnDBytnNbb5R54RkHQIENB/qUyYQnHh1
mdhDWi7gG2M8aA0qKTXIkC+Dl4howWu1CtSgQqyuP8Yfq8mk/mtriyCjQC+YNBZDESq/1EFhLc6Q
GYZU1QhcDkNEhvzioIUtvga2l7kkXbLejmegpPkif/3IbkvtS+wA+txdSX/TKhIoM5VRjRYsBXnS
860Ncsq4zukjOWNiiQeHBhNvmvhou5a49ilwSuV5pMfj6wHiJLHuomjeUZY+9Wd6btuf7HfPFSAN
R/xTNcr5t/IP3AO1+hEOiS0W97ft9RlWOkREywCMCFOjIRnooZag+FvY2MWV3TW7XzUvo9vgnEA0
uUOxWxlPouQkT9WcaTiN5nx13ovV+qDN6/MPcZ5z/uqCgXYszrV3NOslbYdb4x+fuZE9kYWlM4Au
KRGfZ2Ncwt0ZOTh/nWUi6g5cMDoPK3K5KY+EAW8fd9MMn8gc8sixpfBV1J9rtm/tD7xRjXjLKWed
9NnZLBLEkRS4lE6uY9Rx9Z/Mpq+Acya1MgE8LyYjuytrdHv09sKqP7Z+fqbiuDOHwDOF7be8LlXz
1vmGUK9HB+7kPxFYxNY4RMNaYo5oChuGa4sSW1YavwgUgKMrwt4sfU5KPocQvtb9NDB4aHXYav+O
63LNJUB7GDNDjKCoT3c44Sr4vmrIL0pZM180iK0VxsJSRkK/w6o9BQF+aMnBvgEq8mVJyX1g0aW+
XMGhVqbeIQM2oQSLoZh3KJnR7QfiZ6exX5FuxULNcSdqfmnRS+vEbsoO3ayCarTdfwrYqUdrhWXe
hdrrhm4zUNjI8nXMg40EbxCzAe957huN5uUoHDS4yEtg/KGpY3CuxUQ/QtanEPgutSGIdUiAO7K/
+cKrTg2DKNPoeflJzN5RYNdcXweHK4EX4YjhUC2ON6SrCCDRI7wTBGZ6pZJ5zT/Db2XipyB8BK4Y
edUqiUTTxEOsZYj6zTBzdu6d4mRxB5HY+SYaGY1x01MpztoZRs9THqz7jsIthrmJ7EKvGVf0P+RX
GW1Y6POMAbTcJvmagpBDaAEWgbjP7cS0l8jKIlor9byWc9IfNolgXTzcybkX/b2a1rdVP1c2FWgN
QBJ1lcsEM1I0aj7LDAZB1JQvACamIaA89+je25nYgoX471MNP7m4lcaD0RVhHsfFhIqZqhm/jO7e
uK1iP9pVx8t1Gu0NRr11xQufH9PXxpNPqII/XsUVC/5bO0x3m3JEKbpH8b6fChwa8vg9laQt6CcH
fMCY6GpGTo+SqBmOx/NhSVG67NEy15G1yaGLfoskEods1W1aOOduBtrRsiCTCclXu8YN2cPgFpnJ
2FastHJEHmhs5rnHiNKf1O7t1H1sWv0xru07Mvu4Mv+I3rirIIyxLl2xQV4WJNRHdTLqZCfLcJyJ
ku97cKNpDLeMQ9MhlcxTMDIADuQM2BotOmBY1djMNyfR5VODpdEsJTgz2e2woI37Dof968AH+B2O
BBTYOWvpnZTeGYJE+VHOKcALiZ7jxAqHe53wGSaFI9RuaIyBjMJiNVY8rGlYxrBhJsr2svRa450L
CQ3NX2wpoVPlV526zNjIZCUhedWee0gIB6Cl6bwvMrRfuuN1QVqNLIs1HZgmA0TT3/5VMS6Op4LD
HA++3fDdENubxg8sG5FSEcUzPgeLDhX9yHp10uwm1d1tkPobs4Vbg7mogWpgwTCuD+PquEZJUyAe
2zG/J1NyjDImqh4uecEA0vQcHMIGhKNXBm+LXr3BPo6MYkRGoWFQWVDcEILM6hmqyblYs6i9uH37
NgqKlXM5Qc2om8cycZsNGtGYM9jRF55bSiojuyAQTTTdSrb891iM/pyLpBFlQokZW+7wLYHEEpsc
OANVDgbJERpT8V89cELYeBIK4VXIGbC0Ocu5yglAHJ4Z7SttDsokGXcL61fS7hoBj8AAaZ0a6Pel
YOLXrmUMKnneLcYYW4U/aunCgWAfYs7JJ3L1iYitbH3zZIRLg2PeR6l7sNZ5yKtD/C1DHk9Vi29F
F1/VIX8WgPe110JmgM1qsyzudmTn+ts6gLkxf9uFeksz44rkk4g3qGBW70njEXM5XtbMfrMg8ytq
xnJZdkfYDBLIHVWCcs1uWSC6zFUvNXi2z8BImy/utCAredbwKNB/wudVPDz0pcUppP2UnBYF4Hej
TAHyQ5RxSIszfMS8/3A5veZ3o6INgIltT48Ml5oD9Udlnoj4yGjozJnF7FlksrbU8DIijrb5SGwt
4INxvjMipUVe9b9aRgXVy7BLcA1o+fOlyBk3fOgnHUXbeKkUOZFd01+GCSvFj/GUEweaJ3MkTO6c
rYgdGVCT0YRk9I2vLLY2RXNyhyTAHFX1RIOZoR/9Am7tnjImcBCPmPw2eysApn8eyp6VEmUmReek
rFhmwadM6GTCTj0w+ZZ4fV8Sxl88bCYOvVQO2uarVuAXbmZYuQuhhbpaJqVQMAUAEVE2Gn3z0v/B
XZMYa3VFNci/ae744d0ZLMJqngT2tV3/2ZHfCJWTYItTpyqRvKfRTGe1fwsxRhvNI40P2B1sg/E+
51QfNiwtjBDIEtSwXokrAL0DzcAtrS00uipcaqY7fJR72NmgufqToM1u6kcOvnTKIYH24ixNeryQ
/NFnEpotOp9akIiFfOBbXDV+gtJUoUGeALgE8vYlgABXy4ICejn3bX3fsu3eRFOBqMBStBtW2Ruv
ypuxWLfODpW652CELIFak2273s9XEtWlHb4ZCqqcZW69o8GzQr4nZh3ItYJecEaeZYMzbtDoUNe4
MIa4ey+9OM0dX+O9cyoaCd67yt9XGyH0SBIaOJL2Qln0NrUj3ubabRTzTU73t534wBJEWz47F5kI
qrz/zFqJpkdmHIXMnA5v5zhSmwglDcN46HvTjmQK4Q3W93RMsjK9rCxuBll5Y8ridElZd0RjnHnY
L4WNadbuLxMczdlmijkxQ6wxVqlloPppZfk/maX4FbGe21q4nU6XMPpKyuYYMqk58XYUi1dqUL8I
sxjgAwujd60Kpp4cW/sOXpuALDa5wBMZsqjW4eXE8R5TBWmZp/h1wS0Nw89Ls5ONhuiUjadWoIHl
y15GkA/tvdI2d+yGUDno7U1CUvaM/I05Bq7yKvc1JyyAyfQOpTagyLaYIhLKI1K/zvaicMcuUaHz
mIjpmqrl1SlQSxjjxeBYcvo+qWQW2fK3o/+jSU4EUEpnrcr0emV6jZbdU67KVe0GLhDUPkiVvWws
Q0Qp4WqyxkGRqisRq5w4F3ts9w6TYfSCqtdsf3ZF3CgN0JWwOAPaTdB6cxyR2heIlifEqe1MlYVj
T/IXA029boPshxbL/r/QrMg0RQyivP4ia9lfbNBe9GnWWlzA/DpjlxCIZhdt1AENyMAbKhQd7Tad
HVjJOtMnVlvxDAVexK1VxAVU8Ux3qzqPMrGGfUe60EpNCkut874kxiJJGbxIbHDAxozsuuU3o31v
QcBdm5JrvLRfXv7naO3H779K+te+Wf8AYal2z2LjAb8UpgutgutQC0NH1nfjw2ab7Ozq0x4XxLsn
Q66vtvQ5WuxnDyOeTWANtbusk5ePhkfChGqyX6G51P9JeWrc1uoZlyjPUc0fWdPDv5fRrxbBhhgZ
MvOpOOu/X3vPDX35APVQh98zy1+vaaq9IeSrEFAJsH5qMKRZ0ss77SprcFW5OG3SZvkZaeCPBunB
VBXxPjxeju3BmJgm7+gBzcaOihb8lZbFa1fE8JuYUbHooX9M6IqSrLASyWrwujB0fWpU/bJkxuo6
xgS+G11/W6oepgltQ1NHJp7LRkGf18cvL8reKRcOo932FNJiBxJSKG1SIbyUdyAVEjt8+SRGyN0Q
J94ROELlfcGXTEZfB4u9F3xp4tNKmDfSaOplhgQEO9iIDGjRJH/oUIKCGsP3is17pjj5xNYpKb4K
rmx/VbztHupdG0EojEy1RawQ6+sR0NyRU6n/f/PX1iTRrvANpDAdczb9ZGa89gCn9o+UTQ+OpBou
FmkpvYN80OyTgQ1qTuEkGvKQgUQYaFjoBDggu4ijELvL7yFM568VNSGvXWC5ieAIewwkTpNmjAZm
10Z3kn+jz/fQ45Ik13hEa+wme33fVvXAsPNweQUVsSQaTX7s0cR/44QzlOsylcJh/M5Q7ZtcDQos
5XLRwo1Es7YGfcKYJ1WcoLFJb53EbRz2K/MsMgCwXBOqakhzPAw6G5s6Am7gK3UVGlLJr6Zwpz2N
K5n5MJqYINqM/mEx1p+0W95TuQNMWfLSJzdcaGGui5D/JHZPP9qP1xXCc7v8HusjxOh4tUR26Ufu
hDPo8oZlQ0lrwUIgK//DZUIPj/Lf6sJsKIG78v4BmcmYMGW4tXu8kdykBffggqgbcPNLFUcKr9xO
b92OMbZt73K53I+zw2gbM/zEFsJRuNPIVB7amzwqV+jPV/3YX9UVHhAQq8l4iIsKCdaqBlAxdQSC
45gjLFqYfCJVRgpGPymRP6cp1a0z9ZsjxFvhyprilwuaDeNpEUF5aCwxNGYSehl2M+QJPntOewsy
bxtCYbXhugCuJ8SiwHMlyFdoLFLxcpaIXYPLduVCdUomVlyoGxdqDpqhJKS9WMHzI8DTu6hxuf29
XFk9vabK1bnpZIDm/eARAwLlymfK4LdoUcDQZU3pV/ZwQakayOWQLJKFpm66LMRG5rFGtoW2QyWs
zU9UzV+sr/wcDEp9IpsqS/IqtsRvRYL5TljezJzDcAvGqCvIDr4QE4f5plFVOwzqRsfvy28m6A4a
ZGSjh35V8rO+36CpPcdlfJfJfCIdyOQeYFFUNNNHmQ/Ys813eajfeeatmQH/YiRYZwpEt8psxAqb
FFqKVg4KFvgq0Tmr6u8NlhTh/1S5ZKv/SSOCMpkYY5Dkxnwgo+2RVNkfZoXi+JvcsqF+M1IgYbMB
hAlovW2diBMMbF50+upgaMpQMb4XQnhGBpk7j5mS0gCM/12gQpjTo+v0p9L87cggfTdVM5ZoJbXu
VhnLZ/3zULMY1e2RSbjLZmeNFhQbPfRjo8pPpXIGTX1CDk6g89lY2jfnYDb5WVcylCzjksvISY/l
QpRz0ijQLZFOLNZ7k1VIkokrs+mz+/n2/aumbrEb2A4q8ksyecyKS0BuIwG3Z0jqzkgaXE793vxv
MjNjBSrxu08DEvesvpi40Hsj0FUMXU607rlnMYexWMsPLRgQe4f20/sGGBnxwLD/pl8YJ2TmxgxQ
QZE9hG2pn8uDfDEnj3gO0Za3POs5z3rGs158IFmp4Pm9/BqZzOXNPs3RYNgCbsQvzYgoUMfH/Ioy
qz5tpImqxXgihYf3shwaBNobADhzvvdp8UtgD6+UFnjC0ws9G2UzhrGWESAzDWNywp5y8jV1KdvG
qzG4yFT/FdV/T/VPbFSw831mHN8Olf8sqPi/z6YRCHZnwFlHpY4EymvIoogjIwfSLYxHykWsGxN0
cFQCRz+EzWyEyJxdY/tXeJIQn1u1fzXS+G3Z2jezhREqjMrB3TGBxL+2afQ1ch6MGGEdqk/zg/Rw
wf445UtZm0RasBJGELWKZLYbYtfG+I/uYg13zsqN+8hVubQp0tyJFcQvy8tK9wmTqiTeOuKXk7pW
ed1hMLzu9or4Ti4TesDK60E2ZEL3Zgz0BzQbMz5QR0oLsp76XtCVtinPCvRGzypoTWmYUGjkSzTB
UkbH0M5TUvV50ilbDBI5zjJAVUhnx2cetul0y2tCTc/HrrCXRXSMHsDIV7/JPo/egoSJKweqvrKa
jCUsubiou46KR+Ap533dMlw/3Q37Nqhi4mlVnWGFeUNuUBzvomYs3ChPo7Ef9lOUN7lzNRUTjTfR
1VwnFKFgB6ZZD3p7QqCNDOgyfZtziy9+BEY9XouiChr93+QxYzJj/fxR2T57im+DdYRy/6212XM0
l7tz2Ykv6Ml4YEv+XCBnWx+G+7vV7wZnlEwq5XmQxrdBnx/SvrzbR/N5xITMovqFF8Ti5H38e8Sk
3SPH1vb0iZ/ckLZn+i6k9cHLFRHf7JJ0gZh5iMwU2le2uGolQb7tY7bwPjFsF8B2V2bfN2ixscNn
mOc4WzCP39ti4Z9CTo6bScVu01dLhA9vx34rp+hR0ewVYNMVzUOaIVOQm+zk63rxYuzi2eG3XtfX
nunQhjLawrFK5p8z5uOJaeX7oViQV9KRKBQCLEPk3gQbG2sWptu6MLNlw8BXc5z0+VOzF5fUqUBk
ylW4ajAzQmfFfM41FfJEG5XdEY38VFbTxXD7hEs0SVv9W0JsEPt4WQuZMEjjwj4GavB3fqcR1bof
g8x7K7+PivKtyAb7AVbrH5JePqs2f6TxTqucRSkLsar5VkcGByl350/+uplGNAgszNkIjoOkMpBt
eJkMQNfUuwMtwjKjBUSMgoQY8bSOGrGNMYTU7OT571kMxAMSymQiTFHmjDq1T3r2z0TZVNtZLBls
nTwcS67oM4JFsdwqbbyxxOX3MYVpia0ECbCK4eOlOXw6N2PHB6id0t8bnUGH+Tywbg2sQKEq3rxn
CA2/tJN2amF2UcQD8TwiFDV5R9LwaY87ljVEZ2u6dFXwIym/3D7v+WNEKBOEwePLmZnBltK5FDg2
F7LoiidEtJL7Dz8rTbLsrIGcs4txMGWjsZnaR7sD8j4NIKhruYsIU8k781JCoa7e6n8JKgxaojY1
UkOho+yi9nWjJkiKJTkDi0avw+ydu8fWfvYC50o+PCCHPyxHQmI03f8abXXnCCXKbrmlpEnvUa9R
/MqCCA89ANhkAyTQ6e5fiSHmoyM5xxitOJzhEKoXWXsTEhwv+8vMTI9tO1wflsOeyH450DKsl3d6
Z+8MjrkF19gYyPO0CJ4nFMSzpN1bLFM47ks8yCZeZC3FxooXecam67W3sQLbXUG9sxdwLFN/WjcM
ffTlGqletsI7sr9ovrqnM2NbjRYxcOqygnQHDPIELO+A79QRFjVU/87fBsLVGCFVcxX02gI8CVDo
6C4ob4X1w2bBFuLECmWhuewQPa4JG0MHUFtv9E5df9Xf4YOQbtISGdmmDH8Z2BBxiIAUeacUtUT/
inkmFliNoaXFTPvLPNnUImmdOrFxl8hjleRE9FTFiotHi9uCq2LC0whtVnjm0gbpy3Et8GDnj2Jq
r7aGwpxePU9ycgGN6zagLnDcBQunxoisF4PXMB8zl4Odk6sxItvQl9mL5JuE4K0dL6VUYh2gw8u7
PzZD1k77BMhm/FLASEv7fm33FYxsXUP+nOmn29RkTvZ3OZTdOzQm6Wsl3TdR9xd9YG0LVo6Ug2mu
PWucq3CuyGl36l651XYW9caHXuIF1501XgnDOe0LKS9K3ZpQ4yz2MQ7LUa138H/kIDNzZDenQQKK
lDfOgAa6he51aB7GCFbwLDRPQ5v/zfBXqo/S2d8B6Q2Z8q7cQekZRTyEEAgJ6JglZoPiHynTEJvB
lgKHkf3v4B/nGlqgERcMVHoXgi8IKXvw5al3+U5O81mmQGKc/6/C4KhkL21dtgXdEnJWLhGiZskW
8FutDsSChJAxfktE8NExjuEdnNCK8I2exxzzwxnXyQzFsEXapXfn2fgD/uEjlQj1wHhhk7ZeoZ6q
DfjN55GZ1TZkMSTFpB+dsDu40dXttCHLRDDe0ToA6Fo2wqHimzE/ty972kJt+pVVmh9h7hCIdtOG
Ee6PXauuvtNJ1304Gd/FCVjUNHxVQnyTq/pjk8wf5XtvD9/orCWpf+BteEAHbITyiX9DGO+NvT7N
COQ/AMUVgKKwK3gKRAOL8dYZZ222LnIEM1GKDO3Hn9U0IrPrIu76KUOZmhI30xCX2trinNrFd8Wg
nTgAhheDtP6HAIpCZui+rZzY9wwWaCjlyh5WWzW6ENRzt5k1xjJ9cc9mSru+CTGVhptffYmN99X/
YaYr/l6YRt2jyado+FLZ7vVb+Swk8VyJLNEI5mzHH4tKnvqyfynQbXnmXx8CnKfPRsZpsiBm7QEw
+fWKtJWef1zepG57m+fmfmwymSMrC3mWWhnRl1L+WENJZE+ezMfh1PG8/BnL7n6QWadktz1rrgDN
AJdxSav+YJ0aWY37Av6hIHlrQQDmdmifDdk8VdnX/PvFw25j3UZWUywA/PQLyD1N455so8oQcBlz
N1MqsmoFDTeySpElGJZI4Zh6iH5mQrpHyNcYTocRZuN133Wvz62wUHADrUq4ZOvryg8HaG4I1oOq
Qf5sdIGc/ieW7tykpjf8Ru4t4QaELVebsGA7THXsFOiX3JVtK0I6HlfqA2zs6GwHRhB2V6IMRstE
C7RMhv/K/gGSEWBUbDkFCqyZxBaVw3EZhH7JUPOvkVX8xblVDZGsWtE7idYK2hLGg7301To09+YI
aQeTlNtp2tfaWDCZucyeNnQUniO2Dmxy5MEjkdI67sNKPjkjcOIZM9P2913xZROl8n9TOiWh87GS
Sq2hga/b6TKEZKX1rBKYypM1YAHB6okBSQGX5ITUM2lymY8gj98Bl3Edwbn2DCK3OqL/sIK42ofS
n8axjroQwIL61oWEpd27kHkMl6xMEnftMQa69Xl5T1yDH5V/idNusbEMyeSNxBm4azq7KcDcUUK2
qCQ1Aze6/Ms+/MowHVbTca2HkUkKNm+G6SxOK9SDWGMGo0hMfDEbvpg1ZUlJ1GJWE7C8QxNHozJE
m2mEhCiGJkU5VMJg5dhfZq9ni1P1IviP1WCleVKew8tlyWUBX2fJVdpNUKejmyMfZt5eeGauvFG4
3J1uuPf1fLcV+Bfp/0AC3GFrkEHntoHEbyr7cgxmlqs1ZAIWeSjKPHT49NKVN4+xVxpoNiZxOBq7
IJ4nzBrHt8b8OjiMhGz7bcf/r8k2y5nqSYr0+7JpbB5N3rAjA3uXA5ZmYYmZ66XkZciD+7xnkgtf
QmeMliEmRWgRm2BBtPYyGfMZWx4bOFa+J2Gbz+p/o73GWzOmIPxFwfqSEGvHCOHZIGLk6/cLSlqk
6s++V59eZgFf5dThNsNVt4caH+Ss4QEQlXM3pTstOWkPL0N+pPeLr5OZ0KuFf2S2RzCINyJJP5bq
NDm/DufcHcr1U2MbNcR40+MGeuIUtGilrRkRqWdveH6l6bXQiVZ8MFy7Xsv8ahJy3Os1XT5RCcPV
uwy4OrUXyI00gAmA4+x6Bhz0snXwOe1hhsqCKjuU+Nvax8xSSHBuNqGsovRlIVAhZsRHS6XAyuTk
rNrp+GmYWaRVa6i6wx0ab9DgD+sGMHEvdabtTijdBP1jQ/9o5Ey7+l/bWXvMLB9kP9UlpOEgJIij
Gf+m7RE1lP8lKdpMrOJ6I7yYUL40B7qL0hIDlSHsWPYr0pbIF723LwvUy18J2J6Xjjsgu5BXwI4c
yyf2WR1g9PR/jJ3ZctzomW1fpULXBTd+zOho+wKJRM4jZ90gWCSFeZ7x9Geh7D5dKvexTzgUZYkS
M5mJxP8Ne69N4yllM5jMIE6pd9StQV2SlPJmyJ70WluhhfHiuPRGH1G0k/SI52CC24go1L3FTWVK
ViSCHmNwp4DkXZNYhh7kKbSt83TwQ209vZRPUtG+1ITfhagZVPKV7Lp5ZsbXDiixbFqSfGWShae/
pRvDlo+DWh3NN2PmhjuY+4qdwcS1Z0bdzox54/objvytiZ/Q3rJQlFzBvqDJqO5RbA8d/ILI8tzW
s1vW/7wCFIRVbN/So/rQFPZlmlYGEGs7yB3WGFdcU7uw17cKRK9O3hvZjyU5Z4j8UyIV5xkUlyCL
1Y5fW5uxIgiQVwHyBb3cKup00DLdgcTSA7G8dO6MZK9qO98qoaCxiL0UtxrRJUcSGfDkNOhQVdfr
OrbIdb5u9l2Y7YY+3ltxtmMMHCU4ak/Iz3Qed8CgxXSDHRaK7rGl9J42MaD+VDc3ofWbz3qJxJnt
zIAzfkSxFPbHmTlTzZypboDv25iviXYMQUzjGsuY4OkeCS28dPalhkDdRow9kOInVnK2jOA6TNot
q8cLE22WfZl1JcSvDuQV7ozTtGJnEL+clE3Es2l+hJAkR39mtqZvRm8Ix1veSjdDTu+Rkt59PKMJ
Q9Y+Nq94g5MQPGJ+nV0zUI7tQF54SqRVeEgU1XsdPfaIXr4QHTGgm6Qc59wYMrifqnHtPYwucL95
2QQS8wnpqcBQbiAxZ3a87XxjW83BjmdnmJsR4rPS+TRQq8Z+rCXp2ks/JBthpG1udHAJC/rWrYf0
qpKoY5CGjE/LQ5x0qvyahWxyqGP8dEv7J8gN17wZYHndpo9pXYNskDaYktHJpw+h4JNszR7ORTsU
1zAW17Eqr+w5Ls3QEB2J1zzKvLbBLCP8Y3XVNOYDebOa18taJssIx8oYVmNqtHgWRClrLScf5p9e
IFBscLLH615Dn5oCQk5ZQIwEwFIRQODt7dhVGTgzeWWKWudEfZOVSb9UIloqpmBbTLSVEmgsxaaK
J9h5UreBZm7Zhm75sLJ055elbanctyZ8LaK2UM7UhwS6dkN3HRoIg4YeByiLDDx3gY7wSX4HfEmg
XukU28/av5NApy6h4vxVAeVBHbdRibCeEEv7IIfzyVC4jIbveSBtkQdGukwGySPk8QS6Y7gzRnXX
5Z+Yto8tLI/avlTFVQUUOGTNQfNfWmP2WBPxPrzRQmVffIL5SVacgAcf67BeQ9UgOZynJEb0iaab
4aPCMgnVCZUEIX5qszSfk6dfiPqU33IoNJ2PSy/HDb4wLrW71ZuPoak9mYP8bKCegC1TE9JuOuOr
godBz0Ywv9q2rS0KvABeRrIL7YSNU7YT3hyHb3XFkJg5anJPh/pZkZPnaFAfDc5Bfp4rZckyutqy
oySz0g9x8o79pVaJpg3RmxjNPgvwX+trQJrE8nTxttaRXOqp50bPM/UZ68Y+Uagknk3wgzOLpQhS
NrHRITE4Faupqd+k8AtVEk/41puqQGCJ66RDHRvV0sogpbV5CdxRLR7NqnoIn9QmuceaSoPG/7oB
Fr20ksIPgoR6RfFSBnLRi60OF5CrJ+bv3kHyGgiavNBYyNaiYj/tiIuYrmARpGQ69tK86kbFNQh8
LjP2PakT4IUW+kdF6uDEFLpiCj17KRKz4RGt4JMBOXSUtCf9FYM94YvqQ+2m4jlSWIVFR6vXOWih
uPHeYTqVCCfMRsDKzTmVjX0FnSnemsm4bMy2irhV9oPfP+swkSaYSEShEzDskMocH+SUDir+bCsn
cquRnOCbjYy47ogbRdKHP7ft4YJr9OpNdMxV81Cgvv602HqTarprDgP7MmoGBGOErcGITxdL1oar
HoexRW0jsSZmBpNjEe2cQ3EAJ8qFGF7Gt4m0klC7ZgfqXsLgDjZHbg6DRTlMFnJDyId5g62mTx7B
akv+8DT71F/2o0DLa6HlrfiFyKuzNj1z8lCWyWWBQBbQTPtrBjlnKEVyoNwg9+ED2WIv8YRBct3W
WisTWsJI3YCmN+A3HrNDR/QI3QTdlrzRpYEFZbcjsGCSDsXUn2YwyFrNaN+gEP2h8VmpsJCXM3hN
iyfSOlnnX/K0hfAK15WD2bTEadK+B7bqZS/qtSB6VVzREjomBJ8YGgXT3wLS3SfyPe4a1urZmoqV
yoy3okThztADIWx+WBWOR8BiBe9/NNTewkLnPxqLK2XyPe4UDlNVZ/6QA8ov6t+ewtdixaF+wE1Y
ynXjo9Qnh1SrKDdOwwrh/feA6YNSAsliQa1S1wl6oblGb2fRJM88ARTvBSqAOPYGjs9heenqbYIK
d2S0GCIb1N+oqwmPLTrnBnSoq/ZZ7e+CqWeoKeHmk0YTDL65FztrtSgQuNbq6DBpFDrg/mQdEEE8
Q+8FaPQ9NTM+ENLFrG03iF84lJD148O7NGBhNNLus5rTryIC3Z/Wdboq4R78/lKsD0lzb71XotFP
ZdGdsfbTdYFExngzRe0WHgeOScXpKwsZNExDYBUZ2hJlL68qZMCh9iMELuDDD7Exfkq1z2cBrzrU
iXpm7fVqN7ZX+yeRWdv2NdfIMavCu7x3Nd15xa1JRqZ50Ug1mg4SQFLQBWucmujQQ2CthWNfLBym
GGpZGPXo2XlC1L49ZToHNkeKtOmPpt+wxdHcTAvvkS4RVfZMJuAltmNPl95zdn/QDDajHW6Hst52
/bxtoFnoIfqK9IXDjmLfTy7YVi85roqgos4hahBmexJSzKmAo9HBZdQtc/4yY+RcYbUtuNZtCvoZ
Q4xlH+saS1BwBIBw6avh2ubNjU0xkP3ILVmzr2JYbEjn9X4XYicE4bXju05iV/BLnqedpMRuQS+0
COrHwbpo7ArDJwsJeRVmp3RVHUY1vHSzihYXQTS3lNbntoLeibJTO+kLb81BsM/WMM+QLimMPIhR
OpWV7oxJth5z44kkDnKPk9zBTGbv4MNEZUJ2iL+jaEGwbu3KQN2JGBNR+GnhwCQZa7aHZymPn5S6
eWAOdFMdG2ElfIlVJL32b8Ua2OEJ8DT0gfnMffpS0VHEdBTWd/km0OczUurBW6PQ14hc0W7VD+PW
e5OEvVRn8k0thxhswz1h24OZsWB4TRhweMd7t24nOLtk7XUYDqOe/OHqyCfnGGG3083q0AbmXkJg
Z2BuAYWWu+y512EVu93wnlNEBjQglJGxfJQMcRSLFScAi26/tJOxXj7E/ViddWdxEKTc4dF6Dlzy
advuVNQwiWD83rwqs85Gud8rezIi2vlUTMaJWJTTiOqbBARQw2nkDLz0ar8PkJT1IOVI1ThSLJxs
BK/KidPS8Ztgn7eosiGBgP6wTrGKGeegNF/KuGQsiSPmcMDDEpHKNAcDM3zogWVi3mIQd+LNrIZd
0NsX22wJH7hhGr2W0tJAxzcttK9FNl4VIBT6ZfSfpme2ghv1omywihxfDyUhK1Dphire6U6uwnno
1t0IEOsjRubcFQzZT8nwXeI3YIZ5soi8MCwuqLbPVBrPlTVeMue1p4IpgaCPNKoGjWr4yEzcs+Z2
I9GuKn1Aumfj0rwtqYKOfJM3GhD6hkW9DYBeiBIj63Nmpm6CMySrCOXW+21dWlvQe8CnfLM8LoCu
9CwDDlP4uPfGR9AM52HdtAimfFZodDyksZsaar0Zc0jonMj5NfAoYFK/9Kl6C4LybIAg8k52Op1t
MM/AEe45SII+3QE1B+A57WFS7widnPT9wJDEoC04GFN5wH9r6BjlcESObFgT1ADoNHqTOCDjZrTc
O8FuD0hTpGgtk4gierx0FmPYt24bkzgpRVcFnx8RrCcF6XevKp4WI2gqN61UkIKmrQcQMSHHpMIx
/HxIiNeq0FTMvLgSUW+uGy8SnDXpCgI/CTMnYG/GSBEwGmszKLw5IjUeo0+tMR2wWkJaWDuBKSbo
0960bu9mKCw0UPUmwURMZpmRwKQW5mVt4RSzjpFmARGRMdETYa6SpNPAMofEpY4QhYAo5tFOn8V2
kim+Wbzl6NMUvVplwyueC0IEBZMm2xfc1FciEde8Ka9KIl86XUfiBUodZ1aq+EeCO5WGZm461blF
sh6iY3SEcntBcHpj3XifJfNBOYSsS+pH7ExkkdkW1C9sH7K2qUem7wb9bgLmk6siIlYM17g9rFQk
TK2CLB4JU6mWcA3DbcR6LrJBjPmHgMWc6ZrZe6pQw4D2MzJ4rcLaEcyQ+t/1Cb0XzE4aAxPNN2bq
DhdZtJ7KZG3+Hmnrr1Oe6IDpuMN0XJM5OVLLvQI+Hst1YQ/QFNya+4Imc1/ohBOrMjwX3D+5sR0x
deuRSTqQRN7flC09GpkKBNgXReoZvc84n2ChqV+Z7KiRm42ZsWsYPcs+8w8WlItW0oq8fGUjT4BY
s2P4twukVYzI7ffybEp3IRlLPa5OqqQcJ/YymSZGTQ+Gqw9Eaa5bL35KuelFd0VjvTopFw1RVlMf
2lo5Bh2yf8LZfh27Ht1LhC3YmCUntsDWksJAY5dLZ7jnkCccIS9RXM05s8MluQbro4ExPvDGCxEi
y7MJVOuxw1saNG9IbgAODG6/YvHS7xtircLiPJBQWHQxPqJFagiSIbIQxJUpZdTk/jrbodwrwLbc
yQSIDEwRHt1oXeDNxyoG7kE755x70lQdi+jVLzaDikxd482zB8bS7U6uyj1m2RYjh93vhhPJi0T8
sk5DPJwTGI4NcobOpdUm5HmHHegmrWfXMLGfjtToa4x/MziVhN4ynXN8q0SvlfFJIsUejFBEUHnb
xMA00EPYG/uhwY5azMTTW8gYSvsWxNNdXmlj+jj3I6nlw2qIelK5eRnB3WOtCK6dCNeCCa26fg+6
3qsBdA0lAymkScihcCIXXNJsj+11KCeMCYcuO6mmfmLCbObpQdTwCLB9lEEO2oYlMuo/Nh1yirwf
b7q+4DZACMnYryaGgiT0boWZeL/6mBUaiYm9a8Ha5VrlOiKLhbmOjxkSl+2zQdigy1kGpC1iv7+U
8syZWl1xBN9McNikyh6XfeC/zL2CkoeAoZ0lgxFctbh/M7YM5susTXux0Rzeb696TZkd/kraBpqp
SDEIWmdLGIXkio7ORbGl9ThmZ9lPL4UIriJVrlZc3BrNGWaWrQm65uiN1RHK/lvEETmDpwPc4gW3
iq186NrBdM2CLyi/O0FeeBKpdEPYRDZkusY17xNW9wq6X3klf2eTFGSGd1hxBPcuhNuwlDffk7g6
+tK6JbNJdVyj/bQ6sOoPBbMC4wR8A0jKEjHD0aX15d18aNak2W+CBpUzt1eWt1sr1jDP2czcSWYd
wefXTiOCW9padyV5sPrm/IrgSVbgkxHdxFEt7+uxogFdaZZyKoFhxrzIBlnLSiifjeVQi8uzbkRg
yqcNW8Dg0KshlKceATMBGn5AbvB8jKr8mKkK4yGgolhnupaGk3VpSONshcI1AflVx/XCsTQ+0I6T
gbuLESZJLBOaBgWZDASWRcLUk4eQrWIUFosDo8XgOUMHV/dxyNwp8bfTxNFOWotsbOtaxZXWooql
41uPbb160/dtxhUzjftcosbl5FAbz0z3VavvBqXdAWHclXeNRDBNp40s1nE/7zdg1CDvF9UIcgVf
2OIV3KEK/33qTBW87j5A8aLbJhcxXAIfNc+cWSoRgBe1tL80ZC29fKmjGTSuTfVIxBqf7MLp2UYQ
ecB7H+lkZyFzgu5+Cx5XCePJXy1jSsypKjQmzG8+QeFU+GaKpIx+GHJ2inZFieG69NqGOezuJobV
kvIO5AOwM9hISTu8RCtKxU2GfQmEsv30q1EzPq1CnONxfWNXU8P+f/m1CDo0DBm91AxalLQvq9pJ
jmwUyA0gkFjEWyAjKObJDUiDBCzH55pUnW7tYQaKHnx69XsEzZkrtk08o/KqaaWdai+Eb6tnZxC3
OgywJeHwnDg+IPVSd7STSwBA8IOKUl0f0Fxk6Vfwg0/EYLOIpmRIAv3ARfddUoaVS+HfY2Tf35LC
nVWSCCWHWxVpu0wQMqinm56NpZmiTiSaPnbaYPG9Ugw2bLsCtpixPu94DAkMW+62ceMqp2qtnBK/
coAkOj0DJIssgJZIyCWjvMZQE7D54qeeH5SThbBOOS1mfBLL6RIcX+1WKsqgWazNI3A4Vld1zNg8
f13CiIcauYZKUQVEkSAPs0JqvLJlaFUZG7Uxzw9I07hBa8hOIwLNwh3kEzXIVgvOZga8NAG8YRpT
bcwQ7seaDn3CxtduUgJz8wLi1soc2S446k5KMT0eu1wjMFVsaWi2HUuGyQpWXcJcQXQ0//jzSGCW
d8aU7XtUdVaKLo0cEeSKPk7YdnwgN+RY6uKYnGvU8RK/Cie86qbBNBEuwrOGd8TgFpSGAXk/2Ncj
1LrVSkk6b8RxDlROIFPhoAKf30/KOmGYkTJ/lZm/xmxk26yEznEPSrDmq6ZhNuijBbamnakkNJ0N
oWBr/U2dWFWawakvmyMLDTlONgAKPPsxkJ0mVu+lUHn11c+ZNHl0Dl1MlbViHCOvDguVJXC6ICNu
udj7Bj6KEEHb8yIDCyMS6qbpcGJ57CeAVWHKTKxQ9XIz8prKFPwmgCS5r5yYmbvCMZjq3MkUXGtE
K3fNJuP6Ehkl2Y90nk95FJ0aLF9VOx7mUNtVn2rIzGukevo9eM7uy6MeGCe/2oMoTtGiohvqSoKJ
FhlPMuA/qxD+SlXumVz6RqysdS0jFRa3kXpQc17matqk3XeF0ykkISei/EpJcNcZjbXIJ332NH6E
wx8ZD3XoGudKF3z2JJp3uKpywbBu1anKOpK4vfJhMIsXQ0Ozb/k7s33Kup0RHnTQ5nY8eBVdWkKH
lc8SuxHsbyzLW4a34XttydeR8rDVm/1kjm4AtMQYgzfepBQ05HzO+XCYVJwhivbSOltss4VOpBTi
sAhVfRVKFTOM7qQn3Pk77JocBiiJC6zZjZwci7oCzdic7ZMawJToX+Q+uQSasohx7s3YPkQ1QCmC
q3SGcL5tnaQC0eXI3lkEF1/2rwyB5UGDGiPIWZzpYYfNt1/+42//9TH+Z/AFxyidgiL/JUcIUUR5
2/z1m9DNb7+Uf//z3edfv5mqpSu6rti6Lis6JYOu8PWP93uUB8tf/zUc9SIzYdSsNXU+9kN1Vit3
nsBooZhqCRYDNuT530VN+FhINhxzgBTsq/RgIHiqSV6JONRyNMWNlgPir7YGv6qh2o4WhIfoPRyA
+8OmnQjFMcBo+BuUW1Cu2+mc9uKEN+aokYqSpRVe1xtO+vVsM1Vby8W0lVJQh2oIvgPFWw9Iz1jh
PN8lRXmMGo7bfWXW59iNbpPMmCo7lOl0Y/Dahi96PT8Tfxlq0p3MgkeuJ+KfW2hQQCUGZqQaWsm4
OHQh3aUOqzjHHWGCrI42H9axrxllZA5RURHz0MyHLRM1p6zSzyMnsA7/km2lwJanU28GJ/2GbNSI
bpGtXPPn2ULY0kKiDOMH/6NK+lszanfVLu/JVYTDQx30a6EWa6kob4EhXRKzO5fs/eqhPAxsIaNx
D9i9rYGK+lvDnHYySslSaFyfzK/8xwYVh51Jh3JlYNJCSwVqkY9bT+g1XI4yms+WWZ7L1AbY3p7C
p+I3rcaaM2MlR+4cbhRaXDYYK9FgFD7aR3ba+5Eo7Gc3aktQfsgcq0Pt2dsWWs+/vtYUQ//5WtNU
VVdN0xQGoB2FSLs/XWsVfL/AUjhu27o6qDZaGkYZhq/duLk/NPb4lI4vKdkCJUqWnRqEW4la2gLH
bw/dwtVli93m0P/TBY261abq3oGLnA2F09w+90y2Irk4y3pzPU3EW1L1RWiQOeE9ONcgtanaL/6p
dFNohQmBS7JIbtpN9YvtgH/AGqfHtraf0t1rO9ZH8/JaklAyMe+uiPqdqXSUvZhydlds6BZifjfu
h4SNKRU4kWi8Q69ZDXrEb/aJle1l08Zwy5FsE6Og61urQT5a/ejNdtXvlJp6aKtWpmfrQKTIBs8Q
avv4gJmybLrue4prq2T/gSihVvytNdT0k2LXzlT3SbnPip6eYNqP5gD/co/DfhRPKMGfZk25zOkp
qZNH8JAnrU5OcjwfWcOjac8QLnoagLlpJj+MFVbLG2DgA2muA9CS7JX7HcrHx8J85gXHUgL0opxh
FU9bHyECwhCvJFvZovcqI7JaqRTJcFin3CqgdYHNW27YG3CtF8kc71KVPur++BQk+jPgLsY9luN0
I7CvJUHAcfxa435SeZHEAhht0rIyKFpG76wquLVbfrkeNArQzCI3zMVrWNaG27LCw564TmH9NO6m
tOTb8EEAr0yDezQa1sBWsj368PUNFd0pUXEGqk7lw6C+ryPeJE+as0uZdyTXE1WHLqbIhovSMgFJ
wkubyudAIZY4HNbv/XvUNq7vpFF5suTpGEZgXC15Hx7SbWfz3/4j1Sx3Lz8qpOdZeUUtRbuaM+TH
NAoodD1hGjWBhTHH1tBFBZANlS3+dtA/jGC9VIDon5DKY5aLcMpNLOxk3tD8lACzadJb0LHT2dKK
HuyrLpQXlWQh5P8vohJPwFID/yzYzNkEREBVLqX8QLTBKrMMt3M+FyXvTMbfsDCOifSN9X/3cZb/
+ehQqY8sU1cUThHrzx9nTHymNOujvAa8dJhurZc2oduNlzKls/OtjSTX28BE+ubXu4wsnArlIl3j
e9u8mulqFIL4QfJcav/YRzn1RnECsbhWEaf4YklboYUCR5wKGSX/uG/4TAWWvUvQVtWPszsep9Zi
Vyu8AhyJRLuPjGIC4U4SDupl1i2w7Mnami3EFdRBnbkJ5luEubAxMcqhR1HKZt9XBP7EnwyWTmGy
kIDDncU7Fvo3CVUf2blk2S0WOhZpEYSSda82D1MyP3CSU1k/swLi//o8WcalY3YfzfIGoffKNSBj
9qNYSEowZD6dIzyJjXKFhXyQQMg2ypHMpJVEuFB+MO9afzOusgWyCsdhUCGn726jrbm+6toUvrEh
tralbstB3aFu7thqQRViTBUQ/0keApIDimka2gLtvy5TM8/EKZO2FcmkbRGiEMVoda2UUEt5JpOv
7faUsbodnuqQ3Zctjn5THGOMxYOFtRC9L7Kakmqwv7etspcibfcUbmczO5YCvVh9VlwTNWKNGjEW
rD8RErFiJ5sAbkm2Dsh5yJWG+fapP+3VxcmFd0486CUMGlz+8JyUrV7i02rneyh1D4OePeIObKJH
0yoemWVWCfjMLjmb+V0QxRE2+h2xNgemuLLDZMGqBoQhm+sWp68ir0yGJ0gGD5KmAHkWoB/y7aKY
kbbi2gTZ1VodNGhFtSkxs4WZcLaPtxid8UC1mVBtqlSb/+asU7SfzzrqKtWUTQ2LlqqRIqT+6awT
6FriaV5c4+gXJ+bGi4KxJFozJXo1J6mIJkhn7yIId9A24ZCzCbmlfohypNyJknPDAWaFqg+l5qY+
upmKzPcCD49pjwJDFjna7lRN8Vt2nl9rRTvJjOIxfp/juL/mcX/LLNKn6KTsKL9xC74qzH/jergE
Mhe7TBYjg031JGLlqMXzgbQXqtd6FyMqLaIGurZ6kAmbwrLUdtesZT+gQdpT7I5azdiFyE5L3JW9
doxdX5j7NobZl+ovZqy/iLF/ke7sgMqFeVKffHdgOpJ243EejzlrczsdDrGK7raApfAiX6ONvZ5y
Pklv0UZDLNKT0Da1bwV6EWNCOHQP2UyMlPKpT8TkOMEYpgPlVkDeQxMej3BrwMKZYu8ol8bClcZC
LXXUU023z/4h5nhSPgGgos4rvZgldgjtu4L2rbI9XgIVZ+4cr8xFa/MsmuqSsojSq4EWjHgHtzku
iSOyt1b+kWVgy4CeiJ7EVvA8r0VqX/umvRpGccmV9EwYbJEezef6PkzF3tQAjHQnVH87ekBss4IW
AzVxWU2HsjWOohlXchKuqRwukUaofKpdwWxArbXODXwFA9RR0StOwNkgXcsnn5MhRJyQr4IHX07Q
Lgy/gXhA2hGh2scVg4K4ZG8FzIdrk4xRHIwumcLMaMsqOWcW1oq0WtWDvMkE42ewrTDNRCdvYpjQ
Y9p6xhPNEPatASq2G7KEZbFUZBjafutlcuZgJ9tbk9NG+Xsr8h8/9SLN773JB3zsOgrC9k+//dul
/Mof2vrrqz29l/+1/NP/+1d//od/O0UfddEUP9o//62f/hHf/x+P77637z/9Zp23UTvduq96un9h
dmj/u2ta/ub/7xd/+fr9uzxO5ddfv30UXd4u3w1fc/7tH19amixL/OHmsXz7f3zt/J7xz7z3uvj6
Zdek7/ln8+d/9vXetH/9Jhl/UZbK2bYsS+iqbBrcTYav379k/gUntBC2YcqWYdrCtr/9Qu5OG/71
m6H8hSJasUwh2wyjv/3SFN3vfy7+ovIF2zCEolPuKda3//7h/9Ey/v19+X+0kPJPdzrqdYujX9WE
LBQeX7GXMuEPHWTCza/L1Bg4387flF6/bTx7ozjlqtv+4XX5X5rVn2+p//xA1s8PpOd8WGyFB9L6
uxZ90GY4//oBxL97BF7LP/4ouNKGtDJ4hOrHsMaS5lUr9CBg4DGP7Fhi48f7NweF+Lkn+vMPpcrL
q/uHV0/QoUuqxUPWLsS2depVFcmW1mO9nlzYH0SrrANPOf/rH3T5Of6n6f/nB+UC/eODWorAFlYR
CDHt611CbtwAsBFO3e5fP4yh/FwiLg/EGJ0CURYq0wVL/tMD2YM55KWcisUN4erqPWHQz5QJ6Ghk
NiytWA1yHMqN4J4dQHz4jPpx1/XvGTERGbRgpx2ZpmmxA98bcizI/OK9qD6qlBgssmQsoHoGNlRs
KU7fGDhfP3pRvYwSnHfSiWDYroVPVMdzjYR37FeQ25yRgCIfa3QQY7rWwlcRsznsm82cKzeyF5xR
JCt0FUwcQA7Bi1nLYtyGJsRAjQnYYVCbjVRA7oL025DgW9Y3WWifPAOqOgIuAChL80ehTjy6I+fo
n9IKm1nxMZiBy3MlJMlC1AUyaiKYSX2Nmo9ZwoK2z8uTSpVWpZNXyo9ippX6Te6u4WxA0aVxX4ZI
O1Pbhz6ioiJgcAcWJp4504DnRK91+yWIwxHRRR1bNgTlum9/NA2zX+OD2RvNJIoF02eKg/lhOgKf
b6cH3ffo4h2hVy+yRPDhRxRdx7jephwTdoyDrkUXl2NwDR9mQz3J83fWFK2+7+ubjc3VV/Zt/+rT
3hj2D0ZMBEZVD60dbQEja8QWLw5zpt1A2uUlb++r61InhRXcB9cwvYn8ucG5gdzJDRAv6gKJvoa8
EKJKXz0w2R6E5Pn+VxNsYOw6TRV/N0oLWSdKchEwR632yNxNsYpUQkkt1ZsBumEAAimKt8uoOPiN
VS7th8FHhH0kWtGLptVQ8ZTaiYwW1aL/YM6f4POffZ5HufIZhjklCCFQEjsZzVxazG7GSNuX51ch
3ySVbvw5bEe37GnZxY+hRYvOcEGB1X7mLr2qyikg2QxjaIphkaQO0jRaTvx518GlT83QQQJYpN/b
7IimfZ+W72gmWBqgXmhSGPqzrj6L5kv0BftIsOkK9T1VIpXInlAWd8lmAYDU87PMeAihxa3slhXw
EH8k8ncDSYykK+RG7MsEd2t+LYMXyV77w4k5gEG1z/Qnz0mtJkdTqe+LVhHlYcS6Yh4TtPtD6AQo
x4rmEgVuaL+l4DvLRKApOGi2V9XfNStxsxEgthqivixIJSH+MNd53HFClNVfAjSALeE+lWHtlskp
+YN8eVdTwgwdpqLe3/M397Ui0xGFa9XOiTpCx+3fjfwSVMSo+uy2xBIueMn6iyxDt8roLga2Yv56
mOd12rz78eCMcnr0hxeVMN7WtzC69agrf3SSfJYJkuFu9OaTRdJP9WGm37DUDzPw8hTvpxK5csbF
YR4YH6La3LbqWclfNWN0iYXyiviS2rzXb4P6jLSjrZ5nXImlHgOPv9o9QWn7RHjhyMcbzYKWOqH9
XkXkXI/Kit1dXMDmlw9IBxwjyJw4C9l/nnqNeSGonKRA4VR8TvGNYAhNvwG8cmXubm39oXEhh4J8
JXa5GcqSAm4MK18QRn1DXIj8m4VoSbUDAo1/WB2jTDJZQs0JJlz8yMxcoC+alriVqaxy9VL5CGRR
8iwxL+pvfUuCkJH8VrX+Fritk5Dr1aMUzNvSbbXvjXhmIO2QqOB0FncxrtfuZNmbpP8UUItN6VOW
P0om9DnM7RRRhKzC2xHXAGA0S33ylks3Gr86rfSsir1zi3pOM/empLsKHMp8XFGbnuxqi/zJmdLF
mvZgAM0tY1ScmuJEtpeg5qmT73KRe10e8c6Dr5XYj/RsCnAPldwOg/BBD758udmJQAEiGnjikdEM
gw23sV+6RP5Cf5Eqz6iYA3W8N/CFCiCGMcvH9jXpPi3yiqPpeR5KUndRBgoMlwnUXAaKAVaAMX/i
RNxY0a4NH5u2IQuyWevyV1i8WxWo6T5zDC3C+G8A1lBYXr1G0tlirgB9AXAi0G2BAJsXWoCBLp4K
W8ecxn1JfxpYQokIV3YFyLBO98XMHScM3QgKTlhDO+mfcvXFkM192Tx2CLczPMtAL0xuRWF3akrz
OZVIgir8eDcZeYmA92qLZ5E+5EwecisB/N9trDRZ+ehhG8NR9Ke8eKy8xtq1+W8zS+roPlZPCTm3
cAMc9gujpgLBfu1JyG33JerVKDxPtXHzZdqmAmdbtVG730LthUwjqXjij5pxWNXAZ8awWwXgNGYT
MsxtAJ+kn8C7NM0IEgMpNTIlHVsN5N/6tR63tpSvJmgrKAKjKuNww118wg70fzh7s+VWtW3b9ouI
ADrpq0CZbdmyLMvJC+GUPM/5+lOYN+45HhqOodh7vc1YcxoBnZ60VmupKeui3ruDjRMm2rUErsLD
U/wON3X5Wr/jyOPER6Ay6pXrPiJnxkDfHC/jxGbafw7tLVkPSYpkR8lXJsyOUrgR/gwBIH2q3+sJ
9WsLAMyEimAoSzg9U//N2DDs6EYC+uADwYnDiGzxcbrO1GLfxbJrh6As6ShmtHmm1uJoiYy3SWFV
J9jVaQXm8bqu9xqLGPgASP+uGpg7P54ubHMVYc472T/3Z7asGxSoTAJcFaHNm8Yfm0K790VOCJDs
WDT/mWPYI1l566jGdcwMHrU9kL21p+P7pO0LqdrSbz0VEhQLX2JvhL73Y7qdxp2ZvbQjz1tzxjLD
anPjywWyIiSaccFGBw6aciStRKNtnASHotvJwyM2AbcxPmU0zu147xVfYL5TExlOucrkyDWGkKP8
PuWZWSwxw0OhbYzoPrJ2Yf7Wwy0iXs2APl3Ij+V0LASeJKUgq+nUBBZqqYZm6XWM0EpSO+ZgZd3g
2sj6zyKe1W2Ro0lYdselSo1b8R7L5CuxsYyrtDuYSafxsyKuJUjQ5/lvwtwBcFpU7Zc9fsLnaZjZ
fG1aFDNiQH4rkke44AvQXkCu3hPSRk2dVnfACNyLwXjTce5GBlVZvbyPlDeVda/pAGUotFDK/jii
4NBhg+jBU6Q0UDqvyopmdYs4x4JVByXFzt706aQVrz5Snx7FitYTkzSWu7r6ogXkZjKnB8ZOIQ/4
Rckx6p6QHyZDv+kT3oD+Wg9z6QqsrMX5vz16oD1iNNlAbm2lvwe3Go4fAXNOhVZARnSBx84Vdusq
bJUzvMrYicPwYyBAyPDIMKw+TXOl5Hs4hFKizs9Bc0OMmFAH6uPQSRgGc9YG9VHP3pWYLLq+oIVJ
HXHy4CwO90FxqqGejtTUhuhtnOs9BscPsBzp5ANwKJ9TPwQbf0NvAQqEnK8j9bFqXvrmpCPK8BOD
nO5sYdYSRk+JPAzRspXQyWeeQ+agKLOF5PcxSbe0u/DQljdpWqESxZfKvogACkfHYh5Yr1N8I1Oa
80ykQSx1un+CZCMrWwUZc9tiU9sXmPvlmkm6fe7TXaajbeugQ/i5C73U1Tz1oIeev/IL7RajkzNO
W/YVn03xWthrndorlUDSBfkM8ImjOJMSZ1TzpTnuWxgHVvda0eskD4Lwem6FhHjBPO2BS89xKcSz
5hyMe23Hy0FilIStG0jyoUvvA+mtId4FlJqjqqymlTMGPipUakyA3paBBP7sKlOwLCSBU9KBkvAn
ddJXhH4cowsl5f4xIB4tH15C+TrMvxT1jm1GUz17PRRb9mll1/L7YGIVN4p+yMpXHSw45R82wXNL
EFj1Y0gtPIxPMdHY1DaD/FkZaG5NGI1ZfktuwOiM27azF0WFbJZDkEr2V4OgzGLLgdO7V9TN1E/L
HB1l0tYLel7MicVebw+aLz9KJK4sQm3vEV5R9m9JcVW05qZPZVcFSiOiaaPb7OqM7GhBVYYOXmAS
6JmWekS3MijQ7u0/dAM41foqIgq4TGDrWdLCameMML7gzvWG4t4CXmIUIaA5Gx95SxgBIIxoU5g7
24QtYUGgsJHjRNTGyMJryY0c2acDz4mS7jPoGhY7wXOKMDYPG5V7iBH3mxHpo7G2yCvVSRDuJwqT
Ff/Yk0Q+YOvUdyo1twxoDewMGy//AHcSm+sCx7M+jbO6YulFA3yq95Ks9UgRaHQmgNPYL1hT8bKs
6qF1Neq77Wfj7+T80ei0VZpS5IVYKcIcfZO1stuUvgZgaFgrMD9A5L5XTPOxOMZlcwIU01kbMkuW
GqpWDXxJFHn3I0MyMdSjTChVOsLsEGYI1wT1Ot4stFlfXpoc1LzbKuxmqkFzWuhYYjPvQMWIDi05
oSIwFKi56C3k4QlX7mIMUkfHjyAYMojBFnUHKAj6Pg3KYFgkOcfnHFAWQoSyg8LvE4iqfigRYapt
74Bx0KBW54qLB3wxkTM7fx2TGcYLtQFjnADyx2jnZ+YBz2HKri55mAbc41b1gg6MbCLfYOi6U8vj
VKEXb2ubUB2CAIbGnaaXpD3EHB06zLw5l9aV7CsSYcIMoG1TFWxQDrZ0G2s5RydOzmzEH7XiTa4O
SUifeHhSo++Uc6McybtUXkpqtgZcs1eG67o91faDIsUO6ey0UCjRfxV24OrGJsiaOzPtF3J4K0db
K22BmhEDy0eHkBcIE7+Ok+VyQvDjNca6gBTYmyu1ZGKNDxaPGXOVM5hwFI3yTTO3NvNcVqmv+B2q
Hu6Y7Q2OFviuajJ8p+esefatk6AroOEhR/aJVVuK13KZuRNS6dYYPqU0u1Er47aAqR+US38bIvAJ
6wc2SoshnwimpptfNEHlJEHG6QU8xdzRgMxgRP7HMBaISSSnnBjDei2WedlTykUNnWEXjQhMtqzr
tiasBZh6Bw0eOHwZHPsA5IQG/IpNJfA5Qgg09clC16eoC83+GgxwzX3uamBlUmXh5T7B0V/GCA3p
OZBYD/cm0KKiI7vBC5cqkv2hiF2aNEQ1stmeeRTNchAcAbO7OTx2ZtFoNbLygUPbCcs2nREoP+Wx
7p4G/ZbciqMqlqa6VswjR1f6jZwmq62RHsBpOjAYFngeVjmuyQm7WXk3qI855D+J4dWETqPcFfTO
Kr2nYFMtadcgBVKWOAs4R5EdUxFewbdC08hJyEVH4o03oAS284JTKjJQJKLANd4jLtpSSEmBE5J/
woOFcmZ3jxF4sYgPh+0hjSe2OnLFDFXc9xZtaZxf8URdYQoh5VYbWdKXPRufUi846BLyBoUDIroF
mFvhlEoTn8e9iKR2pSAcjL094QULH923ZRzLDNMTBgd9aXECzj+hoEVG99Lkd8J7bbzHsKocH0tl
Noq7zHtt25taAlag9yF2Z6xDyn3d7YR0b+L6rL86Uay9mN09IA2d2S9mcouniJ7tARLgygOuUyOD
iqJgm9YAKLxdzhu0WZMyTnWwG+UsJRidJYxyKZ/ysNJVc6FHJLYCc5dq+UnSPqLuIUjwsU4k8oW8
MnXnGcYGnkGy1RDq+eZEm7fi4G7cN9iDERc5eDAFuzd0fXl3rAPxYIfTDlU9PrqMYkLsRKO0HkLE
4P7S4DziYa3FMijLqz4LnWJoPovkqhlRj02T2xYleSUAkOiwf3rhQY/vSwF7O+1eNP9AbUSI15Ej
ZKITllpRHoPXxdL8zu2sh/ymJdHSMD/l9ssnfFGZ7Vl9yGqDl8o8puWdPLzX/Sm311GTOuY8gNWj
KeMpaGmPGoCdgbJZWOlKtwjAykDgmjCk+8iIx/g56sPVSMkr5OeZEAhr9SQCRDEIrD22WCyCpuEM
wjvSvfUU5aUm9C8fn/pI2yUDay09Vy89AGDQ4kM7132AbiHe51Vj/wWZdRSJ72oCrpBCOTN0Qu8+
tunbySC3QDWotxG/g8CL1LjG5On048fQP8z31+vX6gDwglk2y1CZDIcW4sAYRqgyiI4norU0Tplc
LAzsQ5PS3KMwWNBRdovilLMfx3zlBroC9pgAQObtDnSDzPGNSMyASM2ubMDXB+yz0W+LcCEBCSCJ
tTcsd6iexfiUNntIA+sgfp8UmjfAptFkZLdS/aqqxIj6yB73Vb/zsHFV8hbiYENsjmze64TblA/1
eArotEuZuex5PdMqjqjaUVpmQNtAPUdqyiJ4TdKvwFxYLDSRdq1ZOjJowESW5AJKbjkq+RLn0ncV
IBv5qdl6QqPXoW7kfDCYe81aD/P+tcJmtIe9hVXNZZ+LvoO6mLzI5hcQHdIEkhjfQ8fdyRrxYE+6
BC8hPg7GSyeIrjBWwdgSo4Ngdrhq8A5qIWyw75KuqTTGr+zUXGsK7jmu3fmT/VQE8KG5LGisQxAc
VcICygIfq7VoDfkm1LkoRZSe4kJONmwJ1MdjRhvwusZUMwb8rmNJgoynYvXl4EwZxMJurnzpBad3
3mACfgzYR0V5KDxO7C+q6Laz2F28pJH01sKUinDO9OZ73gWLFBO8oT628snQOSGL7KtSC6Y7tJ2T
Q2iKm0ts0KfPURJHeMJDxks3yKwHxVNJr9SRRTO68eyKNPqFKggu5eQRj/u6u/VJF0QdqFObNHFO
0bIl5WPuYw/DEc9ZQwfc1NAacyONDyOAdWl+pfXSSkjvObSUMCpT4eb4lbNsANSt/C2R7qU1pH2q
nyHbdKNFAMcEt7dbvoXky/RfwKguUCHJZghMcOsN7cqWN3FCnDp5mgAls5WYg5faylXFISd/ZwQW
aPu4vMZ1gxrcf/O7e+QpIWfbKRsPwWiuivI0sAcmp02JnrvuRhqeeQrsDYI7eyjY5WrUVAfY0XRx
g+QU5TdiuMtsZqLsqKkN0fQo60eLQ9SXqF/S7ksAGEH8vJBVtuCFtojUXSBqyseoncdPT0hOXV4h
01i1UrmRMY5OIUY5vlVmmFNgkD9YoCeB+pxTFvctRw0eTXrNBLV3J4PjM1rVUkOmnt5Taiiibyz6
kJIw2DU7g4Q7G/98Q4J2l5AaKDkZHFxuL+mvZFsFokk8Ya0u4v65yWTcBpjn7AF9Nv++pSzrrl0l
LM3laz/njRRLj4kJfwI9cq97N2J74UXhPigkap1UtJKDYZrPZsDmFQIkvs+imhldJe1/tpkEyt02
Ek4RKGEA4aWBQmRpLHTvm2qeUvA4bbpINYWDl5Fab0iSoE98FaY+xhRvkfFOLlgD70HNvzusTHGf
L1XpWtM+DHubeoLN7u2AjN4TlMUHzn4DRiDx2rLltog7qw4KpAXxpIXBEhJM4r2T5cDv+jRUwrrf
klhlPfhAJ1NIH1QOIv5ZsdH5ZXfWdLD1j8R4SMFJNP13HpiZU8Q2HkQOQQtVGu4jUTxn5dbTEbnF
mwxdPenFeQGyI3r2WXCnkVUTzIX63mvybayegE85frkrV7Ec7qp2jiXEcPhls20nq9XvHirpJkQr
oI+vkqlTctUJkNiSKx8q1x7kg5rYJWy96W3me26qQ9WC761rT11skFnKnhaoRf/UsciMLDBAtQVM
B749K2POC14k8WkmB98mtNvE+zPrbIhtJUuTqgYnEdZuzSe44JV4HIuvSc4pBybZa1vdpFR5feYw
72Pu/g0YX5nO1njTkWMuvSFetHzrwQgL/5QlR7kMYVooDMOXenKyKXLLgpKjn2CK9Y4sG5NYe8xN
Y2Nfe0Ag+hO2IioECVKVe2/KHavj4DBtsVtTJdgp+THrtxjRI2p/VjfAz3lp2reBnKascTR7M2Ff
6OiBVa//7or+0vKlumfKhq3TMzc07azL7JHZTaxtJTvyul3qq4RHsmq6FchuR1sZ10Pu1PKCfcfh
39f9u9P8x2X1s05zWTRRoaYUFWmAJVNIh/RYRft/X0MRv1UuTVNHjqDBBrXOevQjPcicDEDZaa+M
tb5CyOYarvoAy3pVrW1XvtDIVucG8l+V0h/XO3uW+TTRp5y4HlGGm/o1d7CbLIdtvOw2weSCteCR
Ivxz8D3Gi0hbUPOM5Quygd8f7P+9Z/vswSoFZneWD4p56sFkhSbRscVr/u8nq85/5a87tS0FuQZy
C2HPT/5HTbiMkP0FfoNQIN+peFeDltbIhDNYOMl07eEjWbQ2Gxg8ZN0GirYe33raRMuppP1yhbw0
w7yX++OF3/W3ZIJR9eNnzf//j5+lS8TLKBIGlVy+CznL4fe88HgV9cKdn1XDAxYuvIOZikRiXIab
+d0aNxQ5QULarvLy7+f868v8cT/Gn/fTmh2uwpj76TGKR7fB8BbW1/++hPLroP1xjTPFjJ9IomFv
g5BlLVYsWLgjHI0cHyzHV/Ul2f1vEoyfL+jsixQtrMWQWZgS4EZNU3aISwzP8J5a6JLq/1zO8udw
OPseFb0ypFBhlGKyXWpOtRUuGypabUtj4S2wHV1Fr/WFhsn8N8+/DEPWZbRMmowK6eyaBGnVEKRy
9T8BUn7VbUo3u23W/3P5kS0bsgVjxiI7XTvXOfl+Vuo6ASec5u9k6TD4TxeGxW9z588LnL2p2qgi
dZxTTo3dtMIqus7e2brREmdgyBvNX1xaEX7RO/15S2dPjkAzyyQ3S3bsDegj0jhx3kC02k/r+RhL
ZJB3aywv3OVvE8b/u0tdPpstRyOIVavnbQFhNtaz4incKBvJgWCUuqQNu6Fr/S/mKAP1hWqYZPdY
//lSfsxRWdIZhYb8gKkTPoL2ZVGW+fdd/TZrGLpQdEszhala86v9cYWqafDqqAl94dqka3ylcCSM
lcd/X+TXecNgjKOrEpZKdNGfV4nMaCS8j0A3MPtH4RKgsxJXo0sH3bUuLKy/vSXuw9Rsi4kK7eGf
lwo9PSAFQJadRnubiYbQbv59M+KXKyAYtPhsTUXFfHZ2hRRP3RTrNmMPkDx7b53O+og+YYTbIo+4
+giYG/qrWNK3EjbfuLCXak/XnJ7eoPVu4T30aXtlhe8d2WTerY84ZVhJ/ZvEjlVPY9fOZysye8el
MLFENuaVxcYX6IVukvsp9RdGwG/fkiJUgWAPpbEta2dSNxXl+0gxQHakjXY/rcj6XEbBgiYBmw6n
RQvGW1IvbOl+Wxq5qGEg8NR0U5PPPmBPnaBNp8E8IgCtqstpAzBnC6zb/+9Dii7c5G/bLZR8pi6E
oiDsQzn6xzhvSOoJh9hXHPnK35hPw4YzFm3SRXZdMcGPrrUyr+bhGK2bl24F4O7CD0DZyhXOJnu+
MtOczWTzoz4bNoaXJ0ZY9gqtVdhrNPhLBkOodRxaUIypPOypgND6UOV3koWrVlJBCNt0L1psM+q9
XB7y/lhqxyYUGPWB8KpPSuQ/+JwCF5OAVRc/KeNOL8p9T/OpmT4sSvUDLXMk1gKrj7jXpWffeGoo
5+XGXiqH78IsTlaHJsn27XsphyY43ooge64pEMvxx2zuVAiEl/gD2qsyH5PL5ynP8RaTLI8Qrdyo
RDBGDNRQdTMVXImFZ6h5lOserwSdSuy81qzYmjiI1hW1m3QZ0NCy2RLlA3C1cW9m1qoaMG5xbpqM
RUfpO9PHnVmB8iU9TYmvO6xUJV2+SGVPnqJAGW+z2KdJDfZ/uI7MkwmePfZvDM62bbdW2leJXxnk
S2t6qXR1qTSYuPvd0OUgGZ7k4KmuPjv8kSEnCVF8VuPVv+eHXxZ1hTmbgATF1BRbP5vrsO2MXWbi
EYq2/gbULDE2yPg30frfl/n1CzJB8NvC4jMS+jxN/Zi523Bq606eWbUumFuHOLOtjrMMej/HlfzC
TsWYR+f56P15tXkd+XG1qon1rFUalebc3iq+kxSEwfAQG5aTYInS0xnniHwfxRdkAMiSLtzQXn3Q
IHvgxwwsnB8Zetab2j5V1Pbjg82B19f2ScnCRvM9qIoXxfBPQygNC7uzjqMyPthILs1w+NZQO8bP
7KRQUJxyraT+QLqC8VVMz9F4Z2PHk+Unm3K7Rs20eC5bovgAeFIGrG+SjLqhnN0HHqYAsFzUmd1S
kW/DqPss8xCbEDoTCinhYJ0SLaIAA1OQNJq6OwXBw4V39tvSYQkMpCxPNmiJs6eYj2hodYV3RlV+
lS5zXK3MQOHNC6Uytg/fkMQvXPH8CCJkwZ4FIBcTkoHg/Wxyt/kCiFAbFQcbdLiQl3Sa3eKpfC63
DBNAChemufMbPL/c/HN+DBMzsoouNblcm3xDpumY1v4XN6SwkcAYSyGCzcSfVxBkIMRezeclwes3
V+U63M0YW2Kz3dkkdeFq81/7Oezn+/l5tbNDVaHWapx2XI1YPMJz9uC9l9pWbangsjyS5Lhqn8br
i9r6397a/MJMTA5s2s/3SyXgHzMi0NVBSDxvbQNXcig0+vS2bjDM3CmXqh9/lT/+u9EfVzybTfKs
avSR/BzaY992uuvs66HamaO5Fo31qZs1XNlgJVnoOHp7jYmLxmlzpQzdi62Yb2qO/AgbqQo2t7MS
IovQ8FXLiHybRob8S2SKXNO16EInC99nAJSFVjHNx3U46/ksdeH1ZIL1n0YkHrCx3lZj9BUTlpX2
NqZn4scztON4KWfgb45Yvr+yWPXGYAemcNt1DmKglU1NYWoeK+rxPdNQOaSrVNmlGnKRnHTmhBQ9
YlLxWWloaGkaSzHYZeDjI9hU6BQWIYPWoqOn39doHiIT/hyxM+WrFq8STV6X1a7G2tjuJOmBzETs
sRpVZ3XJvxhR+M7CaTkozxikDEj4TYv3Nb6PKN4jQvPjm458g7qkHInzNdyjnr3SE+N7sE9qSgG8
30Tyt4FALtRN1FkPQ3pn8q57FGbe4CERUfnF37JGSFm7ujDC5+XorxH+48WffU9FIWw1zHnx3Uqs
mjtwUY71YN+LJdB6B7jShS/q7w9KQ09CyUm3NTZk5zOg1XXDUKM3c6L0hXJeEX97+qWVUZ+/yj/v
iYsY/HFhClXW9LNJL5faJg9TZqFBDRy9LrdaP5dpp2mFLX2Z0cyb+U0ejJ6aKAY//apR+caNAxQh
1O8bBHVtsC3hMYah8tokEa6zflHZb3FVUxJGiDgk6N0PJAMgJSKP+JbNuR3eizxC/AoZbRx36N7X
lhWTolG/CokEBTtHBkVcdYLovbVu6FDi8GiOeqM4no+BWM2vLRNtupe+yiiW4RUtTXJX6QIfjOox
qIIrHRPAaCQP2khKSmo6+N4ITHqp6QuoMlUlfROU61YGA3Ubg44JaJM22DXGfuAX3ZNy40wR2AYU
jHQvmxxsmbxtSoAnM5ggXfgIY8fh3WSemZDdEjWt5AhNxCslu5JmXdbthxhMfLvItfEhwXY8Nl/A
aXaZoS4B3gOSCXbxh2lEyEtBLTJDFv0LzzwAJWgRMAesHDWslx3b9rkquuWAZSEg2qqqTppyqvUb
pbqBy+Vk5EZk9bQwRHYNx2itVO2nLcF8iB4aQD9FcxclgIxkl/zUa0V6BTJMX8leJzOot+2X5Vhv
rUAn1QmND4936CJHIgVceqHMSDUVfCct+qxH2ehPcuAgAHLQMYUmfh6fD9Y+CZ9CZbD8H39pGrUe
21QVgduNSuifK5fc67o3NkzqWBbZGtZr1C632sJYTEvWru3FReT8wCFkroe/DQ2SZarm+acmZcmk
xbrOA1gR0rkimgUcp6s4+arf2OGFu8M198tHp9u6ocoUEixOOX/enpcAhShSCyEIU72WfXDC8bHs
GLLqJg1dofCrTvsrPb8HTmRKcOBjaZfI8YsygZT0lpPmdAAWg5rNYIjXYf4CiP9F896DGZf63Vjj
7Jj2mgBJOLQLNfnA3OvoE1SUzIIupzrh7PwcbfKYw2df4HvqvpsBoRD1mkoHPYVJOCbYEaBBGJs3
fkzghUCQT1YMLi1aMGYs+FJa1ML0xiDsMpIViDyj0qFHYJOZGnqCxqVEWgv7tqRZjez80QR8iLB1
r3Y6Z7k+ezVkkpW7D11Zwx9YZXS8sHkDwR0e7NI+2PWVbS1xHmNb6Eok0Ws+ljiDUppOsOv5JDh8
0T/l0/Zmf0AeZw99sUYM4iBwi0Hnxel7b+7j6Ap0cm7mh85AfqKbKFZuaM/cj+G3KcFq6O4yTdzV
xILF1Z6Za+fFvYP87VryilvfchvxNkkaqyrAK/HQqcV9pgtiF11JnsOsGgRUGvlEpQUx21srInRa
q30tNESUSXJvk8tbKiZaagzZyGWrei+pj2XVL4lRCaZVAfgMkJ3qA531Jw63FZimUoCXEbSNUYOr
I2dUjnN9IB3DGP3OvAT1glvWMXErLx3b/Kk3H5QWEqs84DXSGpRGSQgxnyZcCCZ8NEBp1JvBj055
IjGwdfmmYFcydWD4rHsPqatoc0wzqChsjp+NJNco4DmzNuJGh1I0Emrg5dOy8fw7zlmLQb1RvOsE
YFSf3PLCEKp0Lju0pYywsoBvWaLCUrE40mYssuso7q9tBPkW8HHZ2lb1oUJ2lgkgYCi1TP4bMWZ3
hj48DYO5qZk1rWw41l4fOcoU0c1thuXs+mvS+LMerTc5QIAYfCeo0nzgCwPAh3FgAk+zOXfFDcr2
pceYh5QEOai4b6XqYVIpBCAdDZXvNBKcz980tHx1+6pmYIf8/iYCoDPm5VoOTDLWaHp31ixaoSaQ
1vS8oV87tq/R/45OQD/KFSLeBuOgcVSr6av0HsIgWssVebRZwtGqRCV5DMBcyvNBj3WBY3aKryYE
WROUs7NhHQCORiqDOQOYKjmndV4T1xNANBftrQ4xqeCBJ+08RTx7Ar1HvLIa4QSt77ZauwmCryT/
tsWDlZfXhheugpQ6KyCZklQmHSE+k7yiM+OP5oudRCcm1XeiBRJ0GIZCI9tCPNHaV106LIsQnSo8
FJP1w7RhctJznZBfp6N9rWWcJWdCGgLIprbIyhMbjdszTBLq6oOGSrSAJ4D9oqwZ1d69kMLtNIA/
nV+0viGIWkHIS1gG8LGN7pP41LQLb/YJeSWhkZAKWM1keUBswpCQoOLLRCrkAIOu8v4kKwe9e21U
fdfw9PCkrdP4SoP0XNeQRslZIiw9pe8f1onr2W8VSd91c1CioxGeDOU0zu+xJua3f6gAKNnWtOzT
gzWVD2OLg9Qqgo+W4iiYPGkTRdJtVKX8JvSuQo6cLPfd0CRPSCduZhuk6BHabxaSax8JB9tPS6CM
iBVic+KE02kitrq2J5jglIL0aDG3YFgjAgh1Dt93rdOjVLxlHgaPsUmdo9a2wrNdlk+Vb7XfU/9j
nyNh5G+tZVT08EvkbdKHX1ZfPhl+sMWG8+919u8dpqGCBtdUmGAsQ/9VAn8cQb0UdFqVDxTkISzh
mWv1nQ6D9X9xkdkzbqkyB8TzGnBiW8XgqYZwYKOX+kNrP4b59t+X+KvAI6Cq2rwmU8Y6j4f+bEFt
C8PzsE5pjnrf0j2EwooSFr3Tg7nOlhwZogtL+C9nQAMbt2JwR6ppUMT6cwXPci/rkI1rtMCkO2LN
HGUTudF7cCuWsSu9WBeu91dNiRv843pnxQICdK0gxYzjqOipbV1dqGqHeiwAT86hsUc2iLEk9cgU
IAmFpvGEQxbbIlI/xeB5EBIkIQFeSWnpaOap6+Kn2FzW4CETG9xiqL2HUK6n/lRgNo5ZBCaEXFX8
kJZuzPQVY1RHqezdjeKRMKkEwhVwZWmYiM2iLWHbqxF9oE+YfEiHOrQPRQ7TZdiU6gBopHDqAVV3
TZZh6WoKfoq7WHsOLIIYSAc69v2nouMSlTE2t1dC+RacV4mduzAM/y63zE+Q1s1c4aG9flZTnsiv
kVXqpI6Kk8ca5WVFzN2/h+Evn9MflzgrnFeRRcaZLEHiUY9xc0fU68WK6aW7OOsFcFrrrSTiLir/
LeuBiF3CI/z7Hmz5rHMHw5D22sQFZlpap+PBu82K738/p7/aKP/faP7/34V9TgxQvFCptYCvp/uQ
PugOut5L6rScOchmhobrZI/FpVbUb1OEkFX+p9jIcoRx9uQSLRy7ZOLlwCFdGg7I+51KUju+DQQG
6uHfd/j3qZrBRveYI4yh0Ec5n488In2qmhv06hsCqsPyEBn4petLtebf56EfFzqrRWHgC2xlfpLp
CTExJT5EX/ou33oLnuJOIpcpc/59a79eEk2TivTHgFVyfnix/VbKgzDWyBle2lg1t2JTPXE+RKpr
Od4zxdmLNbffRj18CU0ww1MQPm/+S6rnR34yYndJiXYuJZdYhH/f1YUriPNh38jVpGZcofae6uQg
Lk3g/7k5/6yzGOLHLYizBaPL1AYwIhdoqh57Re103W7wqO20xOU8pcCuzSh1NP/Fsp4y+17jHGDG
r1JADle7UHA0zTEsulwu2qJyJCJE2FrkhMAkZAeip5OZzpl/n0NsJgJtsSDKp2A3icRTE3R/rurA
wgbSQdy+k0cSOQy4WxahQJZb1rfI/VIlcPzmwljhPPvLSdfUgIIIndYL24w/10lZzjAlBhixRIBL
MjOrY9cOTIvpJvFlcB129hzgyV0k+sc4O9gsTkxp7bHiIF9pGVN2Zx44S94YJvVxQhARdY5z+N8E
vDM3lvkcklLw8Lq9lebXOiqoVH0q25hSQUVxyqCIgBLWQhEWG99ZkbuB/6LJUFZhE+fwR2xl59vD
cUgkl/LAXVzJqyQjEAgFu41WOTZVyCX1MlRfcyj2doQZzAB25kEGH++bAUnkbRywGW43ih/QDCZd
oDrIKEjJdcyglR6znET4YN9FNySdEbmwCPIOGewpa+5JhFpFOiemN43tAwEDBMFN7P/6jkwc/BSo
X1PlFWmu3F3nHNQwlDRYfqz2uh2eBVUAo9yFtndtgVKYU990Tus0AiHxclT08HU89A2JE/KjSf4f
e8BlaqETww8Y6sthxJKQf4wjmtCvUZDCNPYvdd5v9eJKEFjVZK5dvZskFNTyvmpeB46rtX9IJHLF
Qm2phw9YmvGCPLTgHFscWzImQ1npN13xMeWoeQXB8MABjNxG1f0mGs61hbfKQ6C30QvEJRcq+EKk
1BbzzKlsH3PyRrSYl1CllN1XRhlNyb/r1sBBsR8SatvimMWTo/afJdtV2/4uYaCNbyYWiAk4tYac
chiRzE0T4cLp7G0h5cfLHn2jv+rCU2mSLKa5ZWw+B/l7FPgQSLLphvCWYtEYSMQj29zLM7yszdNH
eYxrLBVFDcCdb1NPYBT4+WbUm0VNMAEHmAFyiKkXbgQycuHFnlMbODvp46RAoDL41SA4yhwIdttY
yz6anb4D/oPRkt+Utnj+9/T166T8c3o52x9WaedrnTTM+1FyFFzgDC4LTq8stI/RTdgCo1S/cMn5
T/5rRjtb4zR98Djgc0nfm7OhVuHScpXbgsIrTVyqMBdmaOW3NXXmYmkIISztr3Wn88oogIPJ7irf
692q7qFDKwCF3cYeMW3xXVLEMMiST8K3jnJHRh1ATa2DGUsAAi6JgX5dMH78mrOF1wzn+iUWTaes
PbC6hCIMFybP33ZiP+/3bOqka16KzOD5FuOTH9QO7pteXJIp/6db/fMtajK4Xoqe4FLonp1ti1vP
7kc9I+Syzj2qTViXZmh9CFJG3LYt4VFyRtkvpAxD8kQ9JfdjVy7ZgILs/1BthbC3NNg3tKWKVCaZ
sXZMGCyd1Nw0abguu7dCkNC3I6jVEVKzLERDPY0wKuszxDgFyxFQ6riu9C3NnR7FvmzKbtu+mABN
O8PeK2HFNpo1odr2mFzs+bz/fwg7k+XGkbTZPhHMMAewJcCZIilS1LSBSSkJY2Cen/4/7Lu4XZll
nZu2NuvqokQBMfjnfhzAQbap0GkiozzOBruKc03TCSzoRZk/7R5+K8E7mlB0CtiTx9kgBU6I3NFf
Y2SIPnY2UpYrgtCEYwrkfVl39H9Q/EW4oICHBJbqkJFjDLQP29xX6jaC181gnt5ZVdfW0D3IPa8D
2MQzy1pFLnU8aUSbiypEkkJJ6G4lvTcyxV3HTCWq5k1e0aM4mtDfByLhNHe1JcMvKHuqBYyKstEq
M7xyuJZ4PdzvAdaF3tNe1jXQieldaVnLB+TdRpo/ZKH97A6ccbHmAxeeFnoZegnqpGaC2k1Pctxn
5bKtftS6AIbYn0SsLfTgPQXCbbwParQY2sBYJFH/UXQFuBxgybr5kUaxp9Dx6MLQbLUnOWyHEUkL
EDXZ9qg7DEHmwRyenJ9WkTgNWNWHkXQSsatSvFkT1NccWkHkvlty9srAPmTDO/jv0G/ilRahn8UK
RfMY8kEyzU5+a8zaV6ZlrbUfRpQszOmEHT9PO69AOWqy7rFqcupmn0V8zJJrbhFKyBGXoe6Ocnop
EI5LY1cayc0IaQ6Jkttflrc/Xz9eDBQc09Dg62m/4zmUKqTWoLQ1Ski0FeQRRiiLeCk9gF4nw4M8
u1G+jK+/fOi/DQb++0Pva+B/CTJ6DU10KPhQnc7ubk3zNI5hZd2u/2an/Zfr0D9/vd/e+5kMvzFX
TDwaKHjAvHauN6/F2sXZVa7/ZnX4l7UbVRd24d1aYXFS++3ylVZqpc01n6auySrjrJDvA/YA4CLh
geSgnzx2p+kT9+v//j7/3DL4WIGN3rQ1x9Z/t+slPd2Oxv1vGKvbJrk7SCpnQ7nB//4U7H9/bIX/
/Jzfdl+tbc1qTJnnAF87IlN7AXLgqNof00xEkpy3exLiqw/nire0oeu5iGO6USCDlg6xrZszPKrd
bQgJyA+PsYNiSTfEzDXEOoXuhzRCTxWRH1A+OvcEuyB48TouSv2miffO3kiDkStSvUEzsPWZVcsS
0T0e3lIiqzPHxFRUnlsn+8A6itH1SP+5AI2GX1EU5Iw0Cf+YtwGmV58XUHng8ygvsiM4yqaTQ8ww
0IMyVS6KDIlQi5FpnIPOwpko9qYEYUddoFshcL8BpCFeNHBCKl5wSt7itjgrpKm76aSgx2rvY7BX
ilOWnGr9PKTXMqQyaHJex9Z8zrLhu2hdYvCcV8qRBBK0AjQphw73gV+8ST4zm1uTdnNouwQXYabM
Yf+fRS/VVE9D+w4r2okqbEsQsSo7+jLqt4KDpd591mS9B2tYONFZJ7Sr1fuqSFehuW+dYcUMzCd4
S3iMHtAQMk3PrYPbbPLeR+uUSosk58cVziLNch99nSjYbbDgXMBAkVS45YeMZJG0Xq34KZ/tDz1w
Pgz1V189MUXUs3VI1hQ2lhJdjGrYh0XE8Z/gML1dvTPd0u4EBCdqUNHv+rTxXsoHcG5h8qHy5NBm
6RkTtYbJTgDQGcQ20J8lNlhSmqXBQbld1bW24DidD78C2BwjNBMV78ndLSIbJnmBzXmfRjf+htq2
dibP4MYCkcHqvqH0b+fkKQG4q7Vnu6s8dXpjQLixql92a69Atnh5AgZMsFWUnqDaNNGecnnMcknb
6LMFojp7BUMmdOVeyscW3/mGU2ztWN8mZHfj4KSm8piKy2y8WHRGABzLB+thRsGvrwVshyFZj8av
nvR7CPaJPOTGYcxOULk0aTqavaDnxmxHvgCfM7BBx5ABcBJepz71h2ppKs5OTDsXfGBpYDDSw1Wp
x3xH1m7s7s/HV8ToxabLTUl8dahgaYDU33U9PRO076CX5oM/jcKPjZm2mQCKkM4+V6sHmO2vo8Yk
3ThnCRVvdLM6NdXRZvcMtDzxQzbSAhSVk53UurrVlfkYODsNWTR0YBGrE8r9JgDmjJ20X+nz2WD/
KLqdkt9UbDdd95Or/Zq+q0Wk7gbN+gR49JF3UC3SyeGqfm/0MdNHa+aS2+XQtRTKBhWeupnMbDto
b6qJ8jqWnw1aXU7PCiV2LbzxdP7LGvovYp2Jd1vo+n0JJz3520mXZ3ZKW6qysR8zifeyk7JovMJj
pPLgrotVXXh/O+r/ebbmE12bAgmiHhbelH/ugkMRsTX1sPbS4TRCkkpO/3vB/pdt4R///t922Saw
Jjgd/Ptd40tz3iB9+o11yoLC/9+fg4n1z41Bwy7GGcIwMfT/vgH1ZVH04A851knjEM7lzjVxfhq5
T2lEvkgqg/mi6ewk05G4Q0MzfvBrCfveQdH6buMsG9X+aSdNLLssPtaK3E94h/00jB4mwbNGjuXk
RvZeMuotRUdm+eDqt5T3X8Q8D/WlIDnmWsOO9JrXU+QmhviBHiyWtNKT/UNRwys1kYaEBRHGjrcW
bnyrCfe6WSwnzCA68wRbzi8xTX5maaw7Pb/qY7yNMeAPPdCy6DllfGpxBu0AxFjOpqGdnSndnrnJ
QVAwy9lOJQbJJhH2W8tKPDm9ivoqEH0CpfUAtVrGu4uxwRxrkET5ygKTWdIwPnP5mARr0b5iYaxd
FTgesmYGzhIKVs7A0oRkU8AWz6JlOr60LBVDa5PDv9/HO98tRy+VBd7ocqcr7UIhzNrROLYh17hS
QFo5LWLDd+x+qO5jNx0D9WUun/XuXBZfaQBMYbL8+r44k6Qd2pXCwhAoaBwCRjBkH1q5EQyou1ml
Am6wYJlRzwNVZKD8ULzYPtauvRHN51z2GxFcp6I7FPOvhOKxqW2ppi9PEpGOKiUM212z00X10lTK
yKX2SVXPYb6ZaK2m8FczVQ4RoI4oNrumE2d6OrQyrBHA4DFmqb9sM2V67yZrW7oLFVOGYkX5Oini
T9Q3eBRZ88ztb+VQmQ09bvC7ukv/tkjcL/u/XSP/8aD/dgKiVXNSxo7ATwg0Z32PrRDE7z3KnrzJ
58v4qxzwb28W9kCWJBJhiOy/nV81a1CiCQSaF7KlRTFCofqXBN+fFwAUW0vD1Ir9zlLN336lDCsk
Uwpu+JSv7ooODyYG+fHpL0sEI8p/+erw3rk6q6twdPO31YiQSeM0nJzpFYXP1ckNfVgHpTwlqbKU
1L5q3I/Le0T/rSog1wCqpXTgJU7ifVMY65icBrOmftjnEUFyjWrWCPIZOfqs+pIxtlgMM0SB26vV
ATDNuck0e1nxXznBlfQkwTN+IILvq/FnUpgHYzCLTW7S8tc3q5Iu0xTSx707nYl4Lz19+k6LbjnC
rdRTnmk8tmbt2aSr0Wuj+jqFr5quQOe1gff80vMPOEiN+jZzo22+LOMkp8e5fFItikvRskUBDpau
O/1LcK41KW69h8/1+NiVH3p5bJtxJ0S0n2sKiyJvbNcBTlUYynX97qrcf8+wk4L82On9NjStN966
HkQZyZaTrtOIqmovBnQC275IsPqWffe28OZp7aKylGsdvBUlMBrTUwI8CRZIi3uXvLmoDcMvytBP
Zw6PghND6p4jbiqcqKjUiUqwMLScxSD9j5bxcJesa+MArZqXUfOd2PV6uYraeoE9cFeLdqGFAYUU
0T4f9yHJ4UEvvDH6kO17b2nYO+jLKj4N/IO6JBGCumgrlscgnaN5zIGLr5cTpgYQOKPspcCaI0+G
7hvAOGcU1MChl5mXu74E/J0F/QdQJthuQLxG31CLXOeI23hsz3KMqAmFnkjwI67A1XCCErT7ReTk
6klg8jkQzF8qPZ7lTDxgpvQZbO0VpTpNo3kzeuvbiqsfrZkbr4r3evLdjfN7F/T+ED6B19xrAyak
X53xY1jvbjavB/xErOt05OEpa7Kb3joqBNth3yTWxcltxGyAc4zJruHQ6qA/Q/IRj1YT37vXfL7g
o26kiddm4Vn0zQUfARfGADwNILYOquNwojUFbQIwh2OrK6m8aMpjp26YZ7jzuW6wLpnfpriOznYg
DwuXgupcK4c/+8yceYzXerqpFJAhdEJEXxqawvCY6mswi4dwDB8d8Ekw53rqup3pM7UN6uzMpT52
+G+Kjct6HEUXYsSnwtWPjkyezZypr0JfO11MnmjsL+HglsthGu35R6h7DN0dJT3LuKxiPNB4Xco7
rVURDcVL7DV5WrzBesY21XC2JJn1ULRv6DCq8hA3lV+XFLO4Y80uSG1og/WuW/QmeZEEXBdswGKQ
yCUmyffyrsjQ9Aj/bmHEAljrsAhc2a806B/46M/QbEKaL3JDod4mhactnQL02k+h34buVAus1GLv
ONl7yeygplIyicMz7Ui+wZ1ozLNfkUMHnhrgnsEBYEvGAICwnUfgWIjvg28EuFu0d3Vi+FmnxKs1
6GkgE3uJmqeqG2aLM1cxdvLJal5AXWA4js1rRVOVEUWvaHqcRa4KxbpRd3YgP1UJVAh1a96P0LWx
jZtumVncvuite1RcmBWmneTUa9zCITvx+I8j0UB34wA7LpuzBdel08RqwEAL3yxnUqAhVHh2xB8C
BfagcGoYLZg4wCkcjY22dZdaWr6k/VNp70PgHaDEbUO5ijrcWPOvFqMfVIpV05U4Ck3P0L918MjS
VM8SMl0KjaSKWVJmqhxH0vvNh6omNwXXnBKOq5azSNw/NAx41JrGHteBsj3DcHygeG7BgfjB0i4a
1uKwSnm6I0+lqNXEABzrOP0eYG8MeUImbCPd+lFxJoQAxcLhVq1EFZ/nDGe+o52JDLKmmUc14x6t
0dHbeaWZr8ZO+YjV8WlQWoA6UndXpWlcjLw6Vyrk7qp9CQUHvGIrI7CEAXHaJGtWk0EjzAA9WuDT
v5NL8agm0NRUda0pDS7q8heDssNsqF/J1N1seZjGxxzXSAUfhOJcO3cPdvLZscv026w8x+HPSKW7
FCt7jq6ik2t90Gi0jH2MQsza8gtI9Nb2gwr2u+AZZztpK7FVsoew+L7PB/txVWPazjX6SGlmPHTz
ySx2zIfOSYLLj5rOWXi9eQK9ujBU7unJvhxeZpXi13hhBscaRoKWn63kaejp5r1Nfb8otQ8JK9EF
NTdlbz2lv27Do1gNNEmVgzcB8Sl58FTlKWU4FONXCeS4yXt5ckrr2FlUHTy47Yc2xasApJUF2MeC
5KYnq5H3MpvAwrUPxXTom08JmNqkG3tsPCeJ1xlzN5TnkQy93X5ADar50YpgQ43QUWC71+CKWqO+
D6bXGcBdhdedxju6qrgqrbqZnh5u+pQ+XWIt3lF76Xf6soKTaqovQcsemsy7KDypdraZUOX1+urI
rxS2ROgOEAWZL+YWlnFqCjYCk2ODqaTKHpriRTWfGW/5wbBSSEIGpOfm12o8EdvzyFvTsJ7h13vR
6DEe+08q1A8h1G5bcfca65AmwEyvOr5NiOoRb38aXmb5PBj51ixIsEZLSrHR4vVlBAEI5tginMR5
UMg7W6jv6XtmqQQQAtx372YtfOlsQiV4MK3e1yDfThHmYhZ5Nb3pJCI77F4FtV22QtuevnTHR+t+
faGnM3kJqcCd3Xnb8+zY6zE6q0VCjjNYtXr3MGo4XXMW0zB7SpQChanClwhfNmpIOBSPtiTM2aAf
uTqFOM2CaPt6sHSWGb8YLXDnhNwrzojRyQYQXnD+iKEAuboVeELC08LNX8zm0rCPRkwgQHTZJmCX
VhqaAkx+T2ptXR7x3C09N04wys7LhEygLB6l/QWRzYt4NKt6Z8qTrl2E/EloPyMOqwB0kwZA7Q4a
an9TqkubfVp4NJN4R0UDcla/6HQD6N8eEilI/JslMj+u1xWGLJSFiEtAOlWXmUdb5QLFz0P0Ex8i
RRvpTsbWQuKwzpuzEP1rp2oLBr0eePw+3bMazvWVP9IwkxeZmh1mWMnSFFW/+oJ3M/yaOTVOACSd
FvVx1E4jaUgR6hcS2iyHjxTSixDGod5d7tBZdWYyNE1PSsKpMcxvYyr3GYXiQDq9e3Mik+fp05Du
Aeg1d1qGxONI/yXKFKTzRF56BjCUYtOc54kSEsXYLAq9wQzMnZc7j6S8XA7TNhe3nDbFnIcOL4EM
Pqp6bWbu3rXGtWCQDdGF/+TPOQHfYo7YhWsUP89Sf7LqWNVMJqLCD6fTeC8NPCpatzXYc4HUPtsl
t7+ZmGKLb3a0n8RHY5xoDkcAGz3N6AmdnOO03jTyXUZvKrDiJngYc27nXy40yyT/QsDGiEGEU+u9
WTzH8cUeCjZ0apwwSr3ElZCbiBEQm67GLxCW8lQ5SBeOAkXyJSph7UECM0uUhVlb5BXnvPY501YK
jxqko9L0p/CsMvJCAI9RhwPzNtutN6o/SbsM+GWBYiqJwkMeAss1eHKYdFt5BeI98vhRcD+Pa8VZ
JAKaofJQ087aQvrhNynZLxjqIKUxZwqygCsvNW9FfeAM3/Q70dmcYCIvxl/S6wbFsA9FchtpQBDO
eU6ZcNx7z9tXFTzKREh7IQJAV45+yrF2ePnIz5JVc8/B63PEZznJwc+q8VeTS1/mXzySppRPsE4U
ol/8GnnY2R4BfnpWiZZlwxbb61oN7E1sVcsWuQWiu43CmIMBlGlLqqpNGCVzC+p3Y6H4DZBr6XAS
zRIfQ3sstwUiaDK+9nGxjxSC3OrFcU76cHSV7552mim7xBjEC/nQUGPhsENNvYvhEeScFh4ZBQjE
j0xfVXCvlO9iOGDDqKktjzlrl1MIMozODnuZKN/ZFG+LaAJ/VZLpUY75/aANOQ4yOIfEFMLzEzW1
VuJ+JZKB5Lsyb0w0Ccs9K2DuF6WBax3cfuHa/EKKV7TRnvkOfplqPFewCWps9Ca9lzAOc7ZXzdiF
QPV0Yh3AVS/OCJYhave9hXbOLbFichcBACRSjbYuMYtkMSahT1ulhFn6dQxWkBtPTvkbHlNs+nn0
HJRNwxx4eOIofJtLQc5qXs/AOOOg+I4dddWw6ce8Z45WHmwiimrSrxS6ntMB+cdmcnjI2oPVTcwM
YciONDWY79Kh8LsdvRm7ZimOlKYspMaVMzpSk9K+OUPq9WCf4o4Gd9+Vx9gEPM6KCRyOSLQsT9Gg
Lrp7/svcFNWVzkUr4SAxL4rxKIA3hDOWHLGnJccOlYchGR8SHvtJw0RrH8FjcOgVQBPPtnKKI2DP
xJ60GdYUw6ps0o8dNgtF3/VYXUR6DoZD1+2o3carf1BpDKmc5qGKWP6btzhpEcd/4lzzNedDKfZt
Pi/CJtqlHIvV9GRyL62pThEsyCUsYHItvbGKUcPs0V33pr6aQ/4eJLvqd6FCop/sV+oRntTmqLfL
Sk1OuVz1qALcnuDU7iJVbT1bqSpmAAVjbYu8psIJ2qJSQI+SDU2SHYJQRIW19lSpSziihRv44eAu
MpSISb21CV8KLUEJqA5lmD6msv+MiMmZHEl6BeZW4K6swpMqxOXEfO3t5pJmhq/Yw5vF6ZD7aM3Y
ocAII4LmG7ifnxvfJPbY/aR46SuKS4nOFSzB/1tU+VO5MfEJ0s6oOaaOhvObMyUFlI3uyVCoM/Wj
yuVeh1U+1OZf8Cn/JiP/98fcJar/GtZqqs0SGhGmyW2oR+l7ynHH5NvTaBz537+Q9q+/ERYFpqeo
RLr5myI+GdUYVRUMH1imT9xBNtq+8FIP+ecMkHxfeor/N4aP/h/Oxz81PZsu5/9vuPlNmDIooMtm
J8MxTSGCBXsQrGlr4de6qRYVAG60bSzqv1224HerHFgTbOoOB+zkftttXIQAfH8UPWlgRdt8b8bJ
RecgrDnaJqfjRi0+9eweBDE2zb1tmWqAhgYvDHjWcGjGFwAh3mjqPEPsDDOuOHvVVsp9MfIr1/Vs
gi13On0dnlNwiK37KHVskyWne7Gde0/w9ONDG+Jxk6aJ75TvFELxP/YeP7VsHIZ2FKqO1955KDGR
VN1DUpwl3S5cEzGzArzv/ZS0WE5Eki6oSozLOrpoSrtGXmrLY1QzHKt+EbDx+8h9zOk5H89Bueuw
iQx073QgGDLrnXE+lQWd37FdFupK5Ded24mmc4fHhklJz7bSuA+xTLfO3i2XknpdLC73YG2rYbY3
H5RB7krBvM8N+O4tgqrsGlg+cDvNHB4MANjpT4/+Tl6bc3dS/ORkAfDkV3j55yQ7FupxKsl4Et6i
9sHMmG2pG9VB5uhYGevPWHnltkpxiEWcTNq7riLhxdb6IXoLRXE/VPRT1XDojdUgtbVdcqzCVRky
MtSPMzFYmKkiP/R8WTGkigGKd91y4qzS/ch3TYesHTHtxzfTj+s8e7E699CF8tWAhSnSYt+PGzoA
Vib6HkPjlLGmHV+oaFK4RAXJ68SfLG6NVVntxhI8flPtB2vdurdZqnv4QszGqUvormFxDBWygfit
M+VEUrmd8iWqcF/lFNCJDwZOM+eD757bIoe5NmBVhiQqzBczksj6wjOha8f35DwXLOKBvsK1icM3
PnavHW3PMSeExFcLj4qSkt4f+5s5O2eHYvlxPlryUjQDxyLbS6PyLwvAn+//P1/F39TuuJs6iDx3
9zBNrhH6i290f8kC/Smo//Mjfgsv2EXVx6HKR3T6E/k9mAR/WcP+HBH88wN+84DkVpZyX+MD6l94
1E/BGlbDlVyp8McldoXVX0O9qvkvvgy2AOghGpBKKgp/2wgKM4aDWrNCZ2r1aCfJAc7PZbRTr7W+
Iqffdne5SIV1c8vqZYt9lv44z6CGyQjJRFXs/cB/4/6TIQSmhvckXVkMckvmQsFOcyUjq/vzrivv
VfullIB3uUpnNCOp8Ta/lxVYu9g9mpxY8mkzRLBWQVo17rGJsqNZhBtZfdrMuFu1uw72Y4ceZtID
bcQd76s8yCSB1IEXXDgIIy0iMhUBjHyNY9klr1G4N2hTqNtqN0ElH8JfuCQWLZVAI2J+SqGglC6L
5bwaOejoCbPyLvqqtWJgVczp0pgezOo9iH66rPyRdI3ng7ZKTdQvYTU0+NmYFtoserEomE0oRcr7
tWK+t+YXQ8keX/Q0L5ChGF+K9qUSOYim1jQ2YwXJNikYzlU5JmKTE1jn0CJYuRifteHJSee3FnVt
picK+LoxHWNDO1fVp+L+9DVeujK6c5hQoXufMwKmXypTMu7X/yly4bSLN992rpL6jQwrWkwRFHYA
coHRZEBwolmkzCpmYMZHZqQoOlVOglhbuxpT6hL4C2yIN63dCmoC2D+8SBHHVrr7UFM2BgeduG1+
xZTNZVOEMsiCGjaSo46KWIjkuXSTCRUudR6jkLuZmmCArqNDmpRgZbmbRApW7pB5freZ8XAEoJQU
TDvWzi3fZvq+AhW6pXmJM40SuoSxarjP0q0gNUVEFble2TATldr8Aft9oweMWe4xKYWDujJaa9F0
2sKw82PouurZCdqDJAnH1b1/Mub5hEORpCmN9849pl9gMeid4dpRB+MNPfczIznIFBTufE8tCw6v
7uxeoUffxWJnB4YC8L3WryYoxp3WwHnHJ9TdEgSWaR7xD8JyHtmv2h5oEXUxCKwdBk7VwlH4GjVb
PPIeCzSFdTQpemonPa10V0PdXx3hO3r02fNE5zxAVf9CmQp5W4joRb3sKAfL0xESgVo/lXBNkXUp
jON3ZBgwH9QpftR1yJIheXPRDJu2CH9srT72evhc2yHO87Vt8bZZwSf1vxgjWCKTbFk05bbk1mg4
N/gF+twTXtswQ9mQIll3mr0V9+5DEEsDrBR8LwII6P14Wh3rZkc77LEjoGnn0daEFhaaD41RHWK+
7b7Gm4V5ZuzRjqovNSSGPA8Vl7ZJeW9nzn51h0RZrGulfwOvsqXYZhM10YvCcB4AwcNdI8qn+oe2
JeIcSm17AtlMCubmIqHjRO/hWejMXsYioj6gvwam/pgqLhOjYEldUE79T82wvM60DUEnaBuvoqtw
fwH9Cr9kONK0uGvQTgLDWqZIjo7y0gxsF1y6LJV17RCE9WLuv0Kyf7X4iHRs882rqgOWyz9C6kqb
6l6v4Zh+y+GEgHC5wmK3n1sbo+wmxeLN45tIB5cVJ6KQKuy8e+vd/tiIkCae2bypNBbmmnkekF3p
nUbgJmFFzX1dfdbFptAICQ05Mf4PpQ9WMTMI837TIYKt7tWUCk2qUKPsoabFVURyXcdkcjoQ9MX7
NHf7DKQOI1DYOC1iQ7csBBftiSEfhtBDm6akl1M2/cdkcB4727iEkK2EijQr3+tiBbSxg8/T9ii0
wGgoVFm3+rSae6pO6munJVRXmWd0kP00jscyoE8ltyeSq+Q5imGf0SJSDgiwaBmqNtL01XzJANvv
3fPM8bRIjvOEU6PfmUJ7Rtl7Lgt3RzXOcB8dqk9aszWTetXEjFwMnamp49em4XfNL5HwZenOUlNX
Y9aviF1xTEaFyShmKEiUBz/qzE2W9KZofub8sej7dZghsOb1c6pLBrJ6YXnu1L7XnDU53+0UGHqe
qvcUxS17w96LBiW+pFJUzMfaEqQpeMb6nWXFnjBozwswIplynUQrbElKPa+z9JUz4kKH7H/vTQhd
fSuCpYnZtpf4KGWlLhplXsbmsasS1IQPF8WltoarxaQHSvrojjx868R6jWAedAAYBvehLN5aIz3o
BK6V1Fk6cXUtIAkYQUkFUHYk9eMNsloGHOgRh1dZlC11FQXfRe9lzqcSetIG6jwgSQb1VmNmw9WO
VeoobZTZsWH7RdU0f+npHsCf1n8H1mWgjBI2lj8g2luN7cfzVdVnnwwSSR6qVS0aPAVRtnKmEeVY
zNgzlffRxqNlLbmzLrTve6sHjTByMnaVuNTiOnDbN/JzPtP5SMSiwfStjnsD/FGaM3MuGLDf60Th
iAH6K/EJc9GmanJxH7rcWyVarj8TkmDw1tOQws8Fmp71NGDuoG/NaB90bzHO8tj6QvdjmUATVDgc
AG9tHMbVtrK3M+fBKuAkkwxL5EJDnmLGwVgzqpcW1jFsnlUD9ItSkHtHTcG0quC9xNqzVVrdd/hS
U2w/kP7WIo0A5ocr01wq5joe6AhSzwHVls0YeC1HY0GwKUCqEs0jV8Lv1DDOcWfuFeod5+LFYhsY
IWJq97vHGBVsG1hUy3A5Dc89144ZVBR3xQVY/g5ngBJJn2ZqWgLdDex9RV4GnsQGS2sy2L6tHpuG
46DzUnIOF+JFVk+5ctGb7WzhOKcPsfm2moulXKrAehyNeD3MwzqYrNU8riOGN5SXeyYuSaEoL9Xs
DUr8TO+VV0r7yoGEwknulHQ6EnqOrBdEVIYKyrBrWmRhZSHFk8j3Toj6FX26TPiVEGStSfNbF2rc
Q/tdjfKG/061jpHY2JKNHNxVkA+E1obHdm6+ms58ZiIV9VTn1U8CPoKqSGpl5bHUBron9Jt5r59p
HvSiXDOLYsLXFVszrLZ92x+xihHZK/ddd+7a79D6GJiXVR3WKetDhBR6BFRA39X798Jd9cG3RS1P
NQQnp/8VTA7OzPqBojqvrfZt53BilT5aWpd+GHWKeITQLF6LQWFDO0k12BhsXqAidmX2Qjcd+Je9
3V+pFZgoHcaRwl52l4f48jLbd1UasAr0JgzLyEmU8Cz7yvJo0bifXwKVfsGvSXskSHZwGkHhnv2c
pc8mjY1BNF/63FpNob5OwvES4dmAcHsLNGrfqL5zyP/5jfk+WDyHVBdsVSeht8B9DoJ+bfIuBZwf
m7TYxETvBpAozFH9kGXL5OZNxKvl2bIMjghIBISiXe2l1LF3RfRbcg4uU8+Bn+Q0LzpSOvGsQX2m
FKbWu0MsGbf1fJ0SkVQbDQKzidbStYqqm0ZzjnAvrnkSvI8dzSQqnggrbr6cAXymbVL8So/tum3u
w7eRooTYC8ZrgyFDKeqt5cI3CZs3c8xfU+wPdPt8u84ZD/x9hgDTSls3unq4V+RF3dXu3deyVjzV
hG8R5yc3VjGMtX7aflXKGaoobUG7kZ895XUy1Eur/bTcwRPlghOVHxoLQ05pGGtKOVV+YXKwKKxD
Ht0DeL5TPSRYfOsHM9jn2Uqh4jXrVkWbbWYRXxS68TCnJxRdG0Oxcutryv9dSYdl1nfrMkfQcRkA
hNZ1ZJQUjm8CIlAGZ0tnJDDbj1kmWFdLPw+osAIqcp/Fj87RVH4IYDGLW5ah+XzHDRnRZs5WNXUd
SnAY3U1vXuZQ+H3C8knnnRPvUfabRScY1Q406ES3SL8FCYchgj7BxIVCkZpLeFO+QBS+zH27Swzj
5qa037AaFG2X+y3bVQwCP+DaYK3G5LGc7vlKmxiefqmAQ9Q882MjqC0FIGMGnHgnUDGIyzxXgVyG
HaiVqea9j6S5H0WPtFmBJMMxSRljAK9mhqJSo4h0PeQlN3OgRBJezJl9unSNlS9yDE5u+Rjj8DGi
aZ+qjx1JxK1ih8depVCIJvuiNDHDJ7sBhRvU56rhBC7Rj6etYW65Qy3nSLyVKFVZSAK4wsKILDz+
x8FxAglSU+wStRn+zBPVxWpkX0fl4LQJXam/sCGqxUvJEZyKeaPJV67zPg4GP/1baY7PJYrPyPhK
qpFfoQqTmESICo7pBNuGxl9MjguTtyBSnmmyc2kwLKuDoH04/TWi8Xc9CrrYjPE5BUl3l6HpUu/n
atPrw7JX4nXTz/tWNrfZLC5hprGxm8yMK4rmwx2YB9LP9z+vNxnko4aKqUJXXaMGA1kLRKUw/hLK
+FPOMP+PuTNbbhzJsu2vtNU7sjEPbV31QIDgLFESKSniBaYR8zzj6+9CZNbtEEMdqrpP16yyMsMU
ohOTw/2cvddmzy8iZ6Hdy78vyxlxKYzjHGTVWU8tbVuxfPh9PUP7rPwLRsJEfwhTgAnwY/m301Ef
tQPkGZRJS72NVmOhANfMy7eQ6Ca1oX82SJs6OU5th6WOn02EzEXEatd1uG5HY6sMJKIG0XIO5kyH
g+eNVzWV/4zlhoru0/DR15Jq2CH4STppK+T3CERpDyIcgcsX9E/sGRak/zmS6NuaMh5yzVjUPNZG
sQvU76P5HIbfGjZ+4fWUrzz1hQgVmqTQoTTs5O9q+2QERAu7ffiUFkTRNcW/XVNCiz/D+tGNaxRg
Li6C1ahRKlS8Qgb5mEf45kgO//1V+MxZBDgYGDsEN0jR1kVlPKZxmjQT15nF1j69bzblKrWLnRk6
My5OdMjLQ2h98L+4+p+p4mWRUjWAOlGfEecfr34RS601QpKzJVwFVUDMAw6JrNgA2wJeyAslfSzV
bqk326o6mzxWsLZZlX0F15mLZh9r9CpUHcaXNF3nn4uiWlxKrRLXMkGnG9bD63hVLYN19WUsgvRZ
KU0WMd2C4xXhlBoXd7thNUTdYD6EH9ouJyEBTWoBLzjm2THx72vqJSFvM5Fed4J0yYvXLWF7bMZI
BZy0WxZ16JYpsmV9ePShJ+XM/eNjrR9HFhk5NXV2PMaADsh/D5CAZryjZVjjFKjDhuz3pHmrKe0L
7MZFXiWVVm8Svz1mLCRH60C30UhXPlb9meE9k9IV8pWFyN9V6A8yNNWgJlfGEKxq/Npt4eTAaBTt
UWenBd3GiODg4W3JRNGpzZta2jdsXLquOtTGtWXeq+i5olp0mx/aU4lVKxL1k9+EJC2+Czq2Tm3O
lMMagc2sT0LIk6fGegpasAzmnaQf1Zxg6AidJsGCBmUq9WHkvcUmm/I3824AvaNchySulhYeV/6d
gHXVwRz2D01DKmKwrdihhmgRzFTdGIgkhtu43YrDdYtPSfGv62xwDM9cU3ik58D9r52K6NhP6npk
v6BRNDYa0vRiUlyRwkTU8k0A4QqRZayyKS5vWuNORPbHevXBb0hBg4M5ouJFNR5AEtIREZDXBRdt
hfJU02ZbvU2wb+MTZ0nVMkm3vMy/KHl/1vOSQV6xO1fgxVC//fiEyWGcCb6VApwcFsWGjNkl3ITg
yrBncDd2Ule9rcLVF9PJr0VqVZZoeamWLM+k8IuKMe8tRSdOWMFHP0eb1KhvruJVsZxzMrpi77vB
FyN+8p6iqzeztwgVMETz4gGuhCYc9QaHiCIiobxS5LsvjujX1gFHxKcT1ARNk43ux9NYT21MZhzO
4j+PiL7NOnPTlWETXnGaYTuhkz//fsxPh1Tgw4Dj0g35ErWU1oOM2m02AwQHCTjfdOj60++H+PS0
/Zj0YdeqXK6PR2Vy1pIkn4018g36Z2cANfv7ET55vcvUWHit/BjhMkmrKGrNr3Db0C68i2hFmpCt
xnEzBa+/H0eaX4KXUzjoURq75GOAOp8P9ac2su7VppTOZ4uFtNsOT0lELWButJb1g14nq1C8U8xT
MTKHICatdeF2JAaixQgXxzdD9xD159r4CmX12dHLIFsUnF9EY142nCujBuXtU/c2pa2nH3H8zLJx
9QsjlvTZ4yZj9OIsyzJv8Ytn3AxCPa/0Ec3VPjmhSVkj5rDJg1tp3Ji+81VL6LMb8+fhLp5u1N5R
X/qSbNMfphdqS8G2o0n6xQWdv/QvF/Sng7q4oK2QjLpVRLDaVsVmztpRDtkCHzlPGnKdL27T+cN+
N9jF4z2ZZHlrJmeQad9o3ued8O8P56tzdqECyNVY4DFvmBHn3QouYcWA1SUpXywVP11QMdFDF9Nk
mkrGxbUZE7MXdAhetncIr7q9DBVseAjtbonal52tndlf8bU/WzsBvZjXjQTuqJe8/8ayKJiWrJ3m
nBNlTUCm+y+tnT47g+xCAKXLrJF+QWxINCRSJJ8UUhwCrIm3vUocYSlvhq2yBXVwbFb+dfnF9uez
MTUmFFzvkkEk0sXZDDRrkpNswrRJe7U55mzeqi9UNtIn0GRZE4ESs/1h9apeIK2MnkB2IWeMejku
8RW5LXRiG/n/clzL4xf3ufSJTerDaBdTReh1tT8OPFXaonNov66r9Uxvk3dfuU8/H4nIRrYTKhPg
5etLojPWNxZ3IrYbt3BBomzKDQI729j8/tH6dPrj1tPxfrHEYVX9ceoX4kGRk4Ze8+xk3HMi7XBJ
idR3QZT/CL7LH34/4mfTOvegKIo8ZRJl9o8DVmboqanK8qZQILdQbNGgKSOiVfovljWfH9pPI11c
rq6QlVyjXGcb0PyX5kpdRgQzdPQdD4g5HUi2y98f2mdEC9lgCyTBy+epvlxJDZUxSf18bHNKZHnj
HSvLUVakqjrjGiWf9MV4n028Pw1nXRDjZJ1IbCNkuLCka0Sh+qut3SePsMJhaCxFLVMztYubI9TL
smnTlCVacMsSGd30Rvtq8fHrQRC/ozP//eD5/XI/hCW+klqUSB+HxIyEL9S+mIc+WcXrkmpREWUH
NeMQL44ijnF9+eQRsfzEsOaw/Fyamxo1PRa3hbGSHTY38FW+eGl9dlw/j3pReEiHLp3k1uIVDOBM
nAjgMb64/J/MfjP2VST0xJAJA5MvHiXRjPOwsmgO1kvF1e3IzZ7DPUEFy2BLHfL39/avt8LHsS4e
pkgyopKinmLTzDNpwavatRQcfz8GwNxflhJMQRoeVIKSTN26XPMV0oTddcy4VH2xnftA/MVFwnBx
ky0EfSMHJEN521oakQfkG9OjGp1iPkBqBtHezXLz2ivGDecK7ERf7WeLQzYR4uFOdelOQR1Rbhcz
W+8q1yygYjbjWuDj9TG8FgN6wkofraVxF9TgrrsBeHZzU7PTbEf8IU08YdPgkyXtVlRvFSxPumUH
iNb0XWx5q1DGGfJilu1jJT5Xum4HwZOKkDvQfNSR1VttuFn1TYzvQryOctZcxb5/pUjuSPl78LWN
RPa1VI9XHcX3hgDhGmeb/FphrJN5sks1WQYGDCBFex4NvF51OLe2fJTkctvvNZO6RK9vAiDWcjvu
QsNDXfBUWOM+Ilqjiuulpx9Qum8CykOKtenatY74umt3RFMBCi8dOhZohte68pj4/iLS9ypNe7Qs
rdUvlWZjmdc1Ir06ka+nbHCT3FjFYerkveZq8n3RPoSAH2rLWoraqbakXdWJ90Jhohf2nnzzqtdt
HxOILB7iadtEGI+cRtgU3VUfbb1xm/St6xHBnYqVnagPXLxFJjhWv9LoaWBVU7sFT/d3CxCVxF0Y
yLdQgbGXWLRxEXQFQr7K8bBwdzYd3kg5XWVERJkiAfPJ1B9kn/aEifgqx8PghN25HSDG4O300pQW
uf+eNUDQyxKvvsVQVRxsZLm+VeXoBnfjYGe98EgL1afERJqIjKTCM68nZHx0wWmzuaEJ00X2WZtW
TXj0ouh+6CPKFkEN/I++emPRoXdlZE2Av8IiWvZmbPuCdIqRUUOy2TYNxf3UsDDEyFdaMp1FtOry
wcAwZSQl+W+7jrB6qYRfRUhXPT34KfQYUIu9Fx2VycA9w+lXWnybYroXQhhKvb+1IDD4Ehkg3oqS
i1uW2U7RtmOknYyUnnNlzJzCnOYKKq8zEuJWktEF3A0iddxnX7zqhRt6dmlgHtLyoKLNUbrbzrqC
P6DnN4NM8+mdWputFGTBybTyM4IippD++z1VYzfRd5Fa3FfjqwEAkvVYMjvdqvcqUI+mYjkV6iVV
3bCDX/jyrUGHLhh87gpUlN1xDkrpYJ1Zp9DTaTzTZ0W/iiP9exXgbtCqmw4DxiCC4+wGzNvgDulF
B68jtpuqv1Kohld0vuWnUIrWCcIhNpQHIX3r0L0KOmuqQt0IpB8U0BiIjChpvkbigxWeRvkm9dbm
9NhXm1Q7ada3RjxK+pay9VVKB9UH4g8xAxbNfYsSfRbZRsT3ZRnotXVscV8Z66R8SLUHfTBcfFdi
9BLJyDvKdlnEJYXAaqMouE9R3ETQeMzqPSFeJsViBGMOVucha591KpkzCc4Px20lPhniN2rtMR3R
XnghR28cxGUIMEgig35SThn61ClpnNlDFgqwODBehdQ3g6Bc0s/VtdLR0+9GiPpGNlEn0fxKVpmf
Okbz1FpuQ2c9ICHGukJi5ibmo4KZvtMJU9APKIZsSJYPE089HS3KbXkFX1HdqPDeSIsaAR1VPDEj
sdtCwa38FoFbQrplmRm/aJ5i6ayqkV3I9AR5CA3Ko7m4H6kaFhizq+tAKtZQ8XZMsSuP2UYSt+II
Lg7kpRBW9uDfhlhs+EZYHa+sFvejgiGR3o24o6eW9OW6FxHufvdkWJ4kePSoA1sMuwrNWFWgoIgx
BYGMnfrfjG6bUtnos4L8Cih6084Up21sNlBCDDdPuQjNnSd/G+GVY+7dl1IDzQruK1Jz5UVtrsIR
RRBL1t4fj5YoLoOBNxMPlD6Is11/XQ3uEIcrLYNzWjevYe3hdsSCahTPQlY/JyneB5TsZNbnGJ38
VnsRIusgt/dp/5bGw/cwKVa5cl+ATO1iEy1ktxybZD+q5jLl0EzNGWGSdkQ+NMNJqkKckCJhVMVz
P+mw1XFVCL21LtTkhjQF0S51sIfNueRmnUCa5ia6EjV4rvwNrVHFwtqEIw9hTZULSFbM6RwpWMsm
AKcq0RZStVSN2xQ+A47MjSwcRLo35k0h3ZVhtY4GAWdk6vZdbFP/X4xC9DIgbxAJR2imHYlPD/Bt
nFx+acWzaj4H/bXXRovJi6lTnxqvv5Hkg2K9VUV+jfIpXDERDGSbK0KETw1fqIHh2uvac4lZkO51
uxnlKl0o41PIN/IDx/R2dQbYJQmPEje2pLVIIXn2ZRzXLcbPlhco79m0Q5ndbGMwY4XgO2K7FWrz
ueFsqhkeJwSaVN2Tt5jObz2KVzroKd8ITjVW89IM1+roLQlCWxSVRFlbOBrEnKH1R6ROHb8DnzhG
3o3On43CbURe58FhQiXhYwwdtYMeuQoqv9wDyYIVd0rWDdrHrnrS+Sq9eKqjkyrTKNVOXo5xBkQk
phSzchv8Kmqlo+Jda2a0VPxTAh6XyOFNYPXfBkzFv194fbJx0Qn7pP4rGhScfykBI8Po+0ruCNR5
+pPhbTqYlzEO2jJZR+lXZY9PV67szCSUrwrumMsadz6l2Sh1LPqR3bEkx3qxFjeU9pfZ6qsyhDQv
7z+Wp8Cn/DTWvFD/qbiJH0NDV81YzcucA40PkH/SrflNdVBn2sW23AwHVLL2F+f0sxXzz+POP/9p
XKmr9En1qFqVpEeSg9JsCoreoa2t4mO9kZbNKnS/Yip+NeZFpSyOtEEoRo61EnOnFOOVEGxL3GW/
P7RPtjYyEIC5W8DGSr2suniinwllzL5TiM5a8BCU5/+Hz5doarMvRMdyuQvQ48H0506C3WkvWfpm
fBWz+ckuYw5QxjShKLQSL1nuotjB8Ixm4BVBuimAPw/3tBYtpypeNgWxhteosL84Z5/tQgGKgY+n
SqWpNG0/3g5THYpyTLWFNqnm1isBt8ai2IVn9bpbzinKs/TBR//1xbif3BGUj2heyQqlS5wIH4cF
MhAKCVVNW2sNx7dyRyl2ODd/XLD/fBn+y3/Lj38+TfU//ps/v+TFWIV+0Fz88R+H8KXK6/y9+e/5
1/7vX/v4S/+4Lt4y3IFvb83hqbj8mx9+kc//a3znqXn68IclbO5mvGnfqvH2rUZU/WMQvun8N//V
H/7H249POY3F29//9pK3WTN/mh/m2d/++tHm9e9/m2sq//nzx//1s6unlF9bhc/VU9I8VZe/8vZU
N3//m6D9QQFPQ6GhUuyaI7spAvRv//yRrisSjh+dIHeYwtwPGdrF4O9/U/Q/JE2jHKfQ7KZMNpfI
6rz9549EE5YMITPsjyUevX9+uQ9X6X+u2n9kbXrMw6yp//43IhM+PspgxmYwHPM9ZUYq3hRSP94e
RCAFkVbk75K0CDbTpjilt9IjcjqrsSG4FVj6XnHib9Hz76U1Ku981a/wTe+s3fim7btXJrVjfZWd
4FNcJ6/Rq+Ro6+Q0BUvjpb9nr1Y+IRGy4TczC5IvZoNEWqtLawcJ4TXoFwZ5hra/TZzyptzqT8FR
fQ/X+UHby09W4MApkDCu31enZl9vBbdeWteNk7gZYTfJJr6Xb4p9v/Ruoo3i5rcyueTJcVyWNxWL
1NYxTylUWdW3LTe7zm/6Mx1lflLfTHt0UPt2FmrcCtfKi7xl/+j2q2avr1Aak2DhOc06Xopbw2UL
9x4d8y3f8krZGWvvPr0VkIG+mO9we4guCKB2rls2KPj3MPPVjrktt9jjLJy013hT1+IZrUG5Lazj
c3sISYel1H8VHCFGXo/3nMI9x/AuLzPX26Ad2+q2uNR22bWxMBaFm9x5J3mTr/iCdm2f6K8Ari32
4lbZs46wRTe4Mk/eNnPjZW6jl1+kq/4t89yqXQaP2jrfSq7lCstm3R68mwqZnrDzvhtoNNS7iebG
TQCkCzulCwMI8wTtIUidEC/4+8EBtJv/nEg7BQbyTtu0tm4Db9kpfK9hP/Z2apvfmrsRuz/QO32h
PU77dB3eFLtyBRc12pRr0PsUpeCwLRJOS7QJNoabrvMVbL9tdqq/C1fpwTwywoNFkiZxx8FGHBfg
NN14hanCMW4VUEqL6NW3bOGBbPHrfmW+j4eqWXQP1i3Ingdl19xV1yZK0WAFzUYV1xZfFG3Rmsxo
IPCiU6zQGLjtk7kdt01mO5a+THfStXDH/YmrL8iuw3RtuNIiP/D7DpSfhe/qO7hJWCW5IqvEKb5h
N1mUN90RBkfQLJQrThqWUN0Z1kGLXdSRTgNem4xwI5fghWLfuT1BIYv0WSPtG0y4A4rOPxxTe6Ha
+W3kTovEZZf46jYnSi36vZw5fgQVkdP0PV9qwYLMQbulridTjO8MvkX5PT1Mu2zOfCVvDkQnH/Ea
cRuJ9rAZDBBS1zo2gDjbx+yZFgDFJf1x1jJazbsgIyq03hMPauBC13BRrgfl0CyOL7XLKm9YZmtS
kRyvdohoVM7dzXinnVHYAyIo0t0c2xhjNLdR89cvKJEXwzlZQhpeY7WZUGlgI+BWTPYkNWWstsnA
I66NlXVvbeEnUWETXwZ17itw7y+9lVotxqdyOz1kIoW7rb8sSblEjui95KeW0NJFkC11dhUDC7Ns
GRtPyTa81k7leyjrZAjceVcG01Ljjttsr64aVxHftHNJlplTX7d3CEENZLNufd0dEIHjjTlo96oL
f5m8HX2ATcVdnJOwaaBlhkqH1pRIBoENT4SXIdhQ7ugbDvigTycVY2C3Uk7Vlid4oZ/px1BL6fIb
rGEGVUN4a6aBsis/qq8mQR/Lwa1rW95Ccg+GjZEckqfwTtjoK4tgyYWADOFdcEZCGpcPOfJznKWL
+EZY8kxvKC9q9ZKQR86v+FhXjqw+IHn27BTT+oOADctBA4K2t2cPtVb1pWwelGSZPfekCcJ4xKsU
wlfYDemi/kb0xSJd9relbTqIbfRgp0hra1oizeGGaDh9bFulhzFFPZ1/R4JNQg++wMR78cKEXGHl
rp3WMPUHqL7dVl7G90RrSd/UnSEfsnMJePeBat+E3M1fmBhbbZwj/Uo8VKZufzcIYiD44j4OXF2/
b0h6Fh9q7Bi4D6kX2GJImQPajzM9tpYDnCHHrLoZrSfO9XjHRtJc93f9nXHPPWVn3NxXza2IYRrl
lb6ots1N7NwZ2C5sapZgbUwCofFR7lnI+YLTP9QP4g0Fmc4V5WUruNGiWbWCvVYATpyFo3lbr18t
aj0LGDmEEBYHQX0yDqKAmOGxvG6RfdWu5vUHyb9FgnTd+kh7F9l3oz23Kez1km6BDviqE+zhJbLH
FapszAmbuaveOOFtTxdS90bbOESkfCyCE5/zmNjBTWBoi7x3eTgkhyU5prPiIIPdeE4XfKwTLTuL
qLQN0waeZsz8Dwo4SWVV6lTzS3JRCJRYmIc+Vcn0Q6m1MPAm3if4ob7hadCbhZwewkcxe5Suq+a7
5KOIR52xr98VhMVl8aJVZ+tai3ftFoINdgGnXFIoutZaHMT2uVsu+xekvDpSfp7EBQAZ9cGfXrsD
usZFUciOzzy5LA6daTO3AybB5si8GvODm9ZtoL/BQgaMHIpHXliQpl/w7AHYv1dD1dXj9EFw4Ppk
qH3uPMJ9YX8T67wiZYZQ1A1+VLt8Nm9NUBicigaPv11TS3vm/5pDsh333jXlSad8hhuxYSguamHr
y2RPabmumOmLjc7LRf0ebNrnAsj2rn1WjoR87jQVQOxi0BfxMd+bpVM+9tpRWutOi3yLY+1tqu/G
sOI/MKaI6wqWIb5pMMdZsOZeLSCwgkvq2YQvjXhVFhvARt7kAN9rtIcecdFru/mBpCIid5mlW4+u
Iv11Y7Vl25Vhil90B6phGhnS69B5MtcBIK0coAVWra3XAIGi7g1U0nml6i2qfzZA/61V+SlP+d/l
QvvDAn31ls+r2fryL/1/uBr/QTf+35fj99Cpn5r258X4j9/4czVOceMP2mSWLqJUVdmLsRX6czEu
6fofbMloO2n03Fmoswr+ay2OtfUPEfWCZWlESKG01dlg/bUYJ/vyDxRDCuGCLNKJc2N1/e+sxucd
4P8UKnQNwQkkWZb97BUUxbzsHo+CHLcV0OkzqiDiHhLHVxcvgy27zUrYRIevZH/mp+Oxw2Y0Q2cf
fNEXLcRkjAuUcmdEjindLflZVYZNi9EF1SzEkrzbwDXehCCHBBxzUtff572PN7KY3kcCqaS0vhYQ
p1YqjzSA5FWP3yYuyu+JAL4q8AhiEuWbPAOzEJh4vtW8JtFdQLApDUA1Ka85Y9Q+dbm0KnTWYsBq
5tSt/CqMw7dMMPptKYL/MczmFSQiu2UjU1dyEjcrqxOhFnbpI6c3cVQ8sAsJMyyZ4uqdZ+kvUwkB
2pMmDbdduJ6iIbflmg6iPOIHmOhe0aoRWRZO/mDncQ0BIGS9R7xlRmUfdBd1x/sx9o7KSMZBaUrL
SmuZ9DoQRkIOyEYm4k4HKSIm5pK0UtMeC9DxTYIzZYj71jZ16dinEzi4GZ2nyTiJpMCZpOElUPJj
gmvhp13nXxu7jxu5X28dbl+FRjr3MlWG+VL/VGtqI0UOulHrz6El30s07Aek4LkxOugUdgk+Vl3q
CODdNFSWfz/0x/rCj5sWOLHKvY9AgIy1i5F12sKFlAg01JJ1Tlga3Mfhr/LCh+rCz4cnf9SMzIOo
lskoyEhnhPmPaNKfDk/15FD3Tbp2dQ3RDd5JTkhNDJelhP/ta7g3q/6bXItvedWtNWt8V4h28EWD
Mq1q3NRj9p5bA6AYbBIsT8lqE0x8EHlEczAo1GdsPLlTF5PqluO8HBeGY6wHB21UH39/si7qrPOB
wIuWNWaSWa+vz5PJz9cp8slEUIqwPA8v9FT34ZYm4IbcoD3ystVXUsNPTpvB/Ic8gEICwXfiRe0n
G3yh8GMzP4+x5LPDMtlxiy0pO6Gvgj5M0k1ZeFu1m5atrHMCVNBLZrSqeyQReZE6Uu4j8i43GCa3
A+ysrrOwdTb+jTVW5DsKwUszGAFYyOQRFpN5UxWKaBs96vDfn7aPRYo/zxqnS0SLYqHisC7usSov
pqiLx/wMJ1fCQVb62fL3I1Bf+eUJMrgelNBRKf9wGXy8MlZuplJaNOU5DdvIqWIdjurA2kqt11Id
HWFfaI7KNtcYizs5Rr5uDcatoVinDrThZoITiHU1ChfDZLx5cira4hQS1N142NikejEB7vVK6yib
/RL81K1fSze5INMJLJXHTMzadTLpLrFI27IwaWCGlSuUWGiq8l3mXNewoPH6+I4yu4xHM3tW1VY/
+DGzqd9pO9kLcSeOpI0Lmea0aCCY60LAkQ1Ew+Q6amOCmeRaW+Fns5aNwc5HUNiIhVV5mDJZ3DZW
K7ueSSwyO6INDIMTs+14mOSUrsqAsFNMrFXgl6u8k/fCJN4ORfeimOJZG6JbLcBxkHTFneIllRMG
nB0UC/dqbpybdEhsdTZi5J0Oew5uQJLD2w4g5yy8wtxoPjtFWvVHQdUf4xo7dRv22rqKaFMLdM6l
KhGRiuXPhhF6OGbz1BnVyB1zoEpCwQpP7jHUJk1yaD0NMsQgAJ+HGwX9xJajih0vX6ITdehMcnZL
KOWV3Ao3Y1FCCxC/RePMAvLLNdLPOfiabmkuu0mjj6SZm9pbWYMbU8N73zIdzyePUBle4za8H+Tx
Sc/AHFZ1Ba9hAhZl8B4SHiexSY59FJEO1tyHEeGyiV+5WqvoTgmkdClK0U7rJgkUASw9uRBXZplh
jq7nTVJ6L3nqPe9lfIJSoG30Ur+pEoD/fYGlltohdYGIXpWMgarXG9/xiEx2fv8kfKyN/3jWeIdQ
s2SxY2KdunjWQnHSxFif8nO0aTbptlunezx96+grre38OR8XO/OaA1kZrwyFYubFTKj16tQ2cZmx
2DFXOLCJYmrW8onX7QZ0OcC5298f10Wl888D+3nAi9ZIGKViJEBjOcurivyneCmtUV4ccYQtRidb
htnC+2pS0efq6cVBsnY0TVVjGhZ/CTfvw1yy6laP4UQZIo1BE5xkmEfPXdPovC1TEiHon+7MBpCs
6bcbPKyPXj1EhNTFwgLOnwS1jErB5OMHTs23HMyZjqqWToUffif04zDm2rFKBcJ2TLNx4ybCNWT6
vPfjWlUW8iCQYgF9wB47nrBevfKz6rGTml2rJue0Tk55EGwzWAwhRF4xNVtqRyxysqqPXbnXDFsZ
BNCDJpUl36pvItUr2A9J2bYrzOY8ddEu8UGGxqBmv4OkuLPC8ZueiO1JaZRb3JdPiRxcNRQLpbzZ
cx8AaUjuhznDwtRZ7LVdnC0rpQVk30eU1uQmWeQNIpgunCpau4C6oZTfhj6G91AN9DVIaXVF6sTD
mAvQ/8FDRx0242E1DWzrxbS91rty02dzkpRoHes6O7VlilG7TFTEMdE+74HaC4N5V3W0eaTJczvR
OCcG4CKxzPeSXGzrlK52DDjRqwWa7YW+qupmcnsD5HCj1ntm+H5dqTIvyTkbo8gpkCp9z84ugjgt
qzdqPttZk+DWatDl+Klwl2r0/yzc0qKQrwVf1uy6K8SjILaVq0ZwjHxjpEIuRqxTo+w0aVXtMOnC
TqgGqA0qLbbQTU3VLQC324mWZOssoRuuT1gHSkMR1lqkhuxmM9mNA7V5nGowpjGwVbsxzclpAqM8
Bpr5HMn5e2IWj/78cinT5BZDHNinKW82owKRQlbDuzJiVoo86b4rjIGdPZ1vowpprJdKvs2FgPCT
RoQJ0foAIaYW+WFZp1dyUZvu7x/ZT17JaNVnpbAIOItn6OMrGVZXgnbJCoFA5vvI9JZN3OwRfH0x
zEUz+sfMAPyF/Z1FQjCbuYspL09aEfq1EZ7HrWwLVHoR2W16V3eZ9v7ckv+vK9mLLuA8FvPqLIan
FYcp9bL12PW+Hwmx4J/nJKP+e3smouwgHsPNtByu9DU8zF3+ZQbQr3Pth0GVC51w6vlNX5aef0YD
CPIsXxGpaLeutiJfi1g/8Qso5YV6nf3kfDrZRbPFZs3GkurjhWswk0XamCqoKPwbXxbXSSU5Hcua
Tn3Ux9dGz5/TCeT9V7KCy3fXj3E1nADsF9AzXG6giaYa0GaEyqmX44eMMGCzv7Wyko0QZWAsmITp
UnULv1idXujM/zxcXmYWnTQCqjALfjzcaep7QcxVtHwmagZzm7iBq25Aey8lUnv/heAZ+cIK+2NI
je67Mst+Ld4vFyt7cWoTQHaafMrJIS7V+L2QciicHsFuaSW4QwGYAm6St5RGpvMiHre57NkURVCy
1MN9Z4wrU9C2moUcJktpcpGPULSmXWVonfJE2Svs4VGqEbGe+SLr3IQ9ch9svT5cE/MTu2JSeCs9
YHfbtXVJLJ3FRNUl47JRZYIu8hZLbr4RBChHceMMKfm/KZV4WSKdmJfEUhPkxyhOcoD+WQ5nPC7X
cQ7ioFMBRqipBU29jWnzlOBJshi4rpGo34amc7OQAL8sXtWKfC5GfKt61mZXnpFsLDbdlpSuzSA4
pL6FqFf17yQF9J4yafeJQtBFRbSNpnbIDRv1LtDJMLVagMzZQCSsEcKKzYOnMmEzGGbRqmtiElJj
1oNNAwiJHfQhATtQFSaIGqhddlNbza4Qx3XRatk6KPzuUMoFizl5wpNdyNm6qlnlilQrZuzAS0AV
ZBMV8nGA/WgZIe1MHZWNDDEhjfTKneJaWZgJgTCwq7AVEte2IoDrOEFjXUxN2S1FBbgkqB9NRdBm
il74AIGpWihCyNlXhmoVKjq9n7R9iQKjvm3L7H4YqDmydubG0DzTrVRgqZMnvqXTGPGuTQ8kM16l
vMlQL1KQH9AqbVvwgm0KXxLY3PdSbQFtNdJJTSZXFCxt33jeSgb74LOhIH1KgQgmRmxPfFYP3BpC
00InayWg/VWWrwtDCF49LaKRINbNSu1NOpWpRHxFm5/lTL8dqoa+Si/WZ+aMdBPHXJGo79UV+NM9
t/SzpAdAnmoqLH3Wszj0+sfMp7M0RvpVpOpPRZGV2yzUPf52TwqJlD21knka49BYVUP0pFLE6omP
I6PJf5QrxGIlWYjhAOAtJoeEXe2tFIbJnSWGOUEz3qFJ2Mj5EUYYtV4Z03wPk6upmmRqFElB+6wW
r+Ke/kcVeIQP5Spztr9VuuxRGzQfVQwveVlWDsj9NlGJhlIVJLhq85Ju4mErWpLQGrFeDwVJCG1Y
XOMT2Ai9skaZkiysAEyBplGzKPUnYUzv0oIMJb2MvlEbuR5qjf5sAu6nUP4PZ+e1HKmWbdEvIgKz
ca+QpJFXKWVfCElVwnvP199B9Y3bUipbeU+fV8UpEthss9acY+5S1HQwpT6IHPLAwoKIiVLADaK6
yKHPVf6ZLK7CMmaAhLcxLHHDwM0eGlVHCzdDa00A8U6vLDS3diM7iWoF8K3oiKGanldRo58S3iwr
9uf9MBO0zhGb+UzgdqNY9XWmFME8gxIgpKYAc5LSRclJ/0Aldh+1jx2F8p/3D9+qLX8vZ7IALdZW
lRXp6+XsekABJBXqPr9oLwQuyOCig/SpOskqWJ8MmD2y+izOBdRsQtZtPJ5fr5YpzHL1kKn7fl3v
km1IiNBDMbvdVao5fnSnnVs3zTq48cONnBGMUzjJ+tT24rBO9q8b/vdPODjjEHraG2pTqvsQKE48
tx6omT/qGO+borg78XBPXetgd6bn1ByTkXe5hBMDB/rd6atwTYTUO31Ip7ouAJF0Dp2fE1uow2LQ
co/UTwFf8LBl2T5Y+hI5SVDmWyTUSbSlDQUZBvqaU56h41ehGSDMBeFtLie7TxVHxW+zoB8MhZep
rRGjQ5hzgBp4tbc41oHPVd4/0+79XdPR9ei4/QwQYQyjr5dMezb5RsM2AmzeNkcT0qm7qFNPfBSL
7ejgE/xylYMhEnCUQw7AVdSJRQjdrR5Ya7OZHL0n7OnXLPITFzwyThZrF6QSg6MwWLOvt9UPZSzJ
JELsKxK6mDFBJ/e5hUQAeiRMqJ9H5eGRgcHx5WIHr40qqCJZoK72Ta5R0CeUNI/kCzm2fv0X19HR
TnFmVTGVHbyrvoav3UehglngudHQJ2shMKz6xKP7a+A6fFkCFoQpdFtBpHXwjZVdFycNx+C9NfS0
sifzjVhbamKW3p9NCVkTM7WvagJsgvflrp3ENfvfdZxgiJGJaiTbKj9nelxVYgZ6RF86RB9QDQVN
TGj7dDm6U4bcYy+AfTBEGgF9gR/y9W2PBj10UsbmPSp+r4YS5HV/ECG8GCt9I51pnPHP5a114sBx
ZOYFkCArTAZ0QL7pRQNTKyYsATOMMZrGQVq3q6qM7wa4gGBgIgDbHfmbcnzZFsmJAXfk0simFZND
HQdI+XAjHol+EmkxsTva4BY5s3bFhVjXm+bUcz0yH2Hs4UjDeNPMb0ebuB6LIdVSZT/XAN6tGVhj
bS6xZ9CWyxQUcJenoTvYxOg0ataupFi/x6VAUSIUF63R8Q6s/s8//ghwn6pL9wdCBQLCr+86kdPO
V2U+gkS6UKTrzmYrd+LNqkd2DFyDYiRVNIvC/MHsEYlZh86ZLPMwIpPuTL9Jd+GzgV482MA5dmXX
uhxXC7YhuESqgbPsAy9StiPP3ZNlR7r457cM7YiiBHUCWzlkHc0s/8UA2x48+VPo46uykONIpxaf
5Tx+8Nmb4AfYzrHy6Pbh7DLFljpwKpj3gaVdhXmE2qiol0/aCsiQ8BduZq4R7MPZaDDTD8sm1Onn
+/xWLWUiNSFZsfDJyLC/uXJxfOiBTsjWXtxOXuNEXg8O1R1u7MvZNdbTdqHBnZRILy/z8L4/X/Rg
9kZRToeFfHAuWu+6TXJZPRG/7cCD8+z9iRs8siyxfVCZwpf9hPzXNfBpgZ8VOfGHxJj2YbToaYb0
rrHHpQy8gNpMxBu6Qk8miNF7KeFamtXYUZpx9kLbv6Lb+MFQ8GEYigddKv+lpv6PRaJjY/7zT1uW
8E8/ra6tVjElc9oPE+q6vsZi+aiWu7Q3cQye2E0dvZbCZpWqCf3jQwuxXWmlNeUEX7XFeG6ZgAGF
dRF35uWg+B8cx07tyY9cj4q/jmJChcvzDdgQFkpvVEM/sf3Aaigbxt6sJurwZfuS0pdfyY2puj+/
6iNv2pKZpHjHFEu+sRTgKdWENqjTfibFcDU0i3AzI+KNwOizRBBB9vPljt0hK4LOlIXKH0Dn17cn
dXPe0I2b9hypzuMmXlOoaZkkJnOVj8nbkIr5xFg+sgahaOEb1bSFPnBoppF1tQKDJY2sQe0OhSgQ
kWUN6k5NS0fWoC/XWf7+aVymdpGDw+Y6PhTyFRXjeySdrl67VCf4TItnwMcn+RRH5oTFBsLIVIVF
w/zgcQJ6LExVMomLZK5HXefCNtxkO2ONQOzEDR5bbCyF4QlMf3GHHB4t7EkxorbUx33HLhnzJGkM
8Rjj3IxbprtQ2eRGuCkV+Z7qxOSmo7iM/fbDzyLhKcwLS/zh25ylAUzyYmNouB6DLpywBLbtao6U
ZJ2Lbo8pEOx5MY/k7nVXLTv8876Tkkc1av5XAPYfJ5JjIx9DJ6EU9oL3OPy4GzWYAyXW5T0D36P/
9ZDW8t6cCUSKjZM0wmMvit2wwLhr8N9h8dXsZSDclSrv89onJz1I/2h5sIhrG/3MMvsF+W//5hy6
zg0xU5cMDXYw+v3PH9+3+jqzuYWaSdGX08ZyePs6Rvu+V3K7beT9ZBWcsGPjWgnIko+VGdS0vUSZ
Vp0trzoKaI7cz926GXs0j/SHnNHWyB+0CK5zlbgMb0sVnN2Jn3fsEzINma4nKh2OQweHV4irkAUS
fd5DbHiaV/kqegE3/jy64qmmKiERX3xi9ju2khNO/n+XPISE1Hk2BH3MJZcPqBhX4F2378JpcdC6
i+9IfjuFQdFO3OXhkS8sZKtIfHPe96nV3QQMGLDRHXq2tn8UgALUMURVi+ZrbQFtqGWS5sySlIiq
lP50cqycNwNZN0h9ninpn00lVNF6AK2s9gXSZe1GsiroNLNBSFki32kieMkZenDYYTMUhnwfV+1+
iiVvjEhb1fuMGquWm/gr09vKJIfr55d6/G7Z+akGmwlxSLerVT8QUqPM+0nZTv3jiCTj5wv8/RcO
9kV8v3xTS4tK/daggoxrNWU2j/usTExg2gPmgqYzfwfjEuNIvrWp44uOlryCuer6tUi0+3kuknsr
ph8cmvQm89ogUqqRuo0c2xeVGVYAyAb5UjO610KQ5DzkAM7HsFxLU2Q6TE09KTTq48938q0ih/UN
GhQWODBzSDEPZ6TY7hUzyatqrzV4FG2UtY18qbeAa31GZhdS/yeRmUpg0UoX+bgUzsLVz7/h29P8
+xtIZsN4uiC3Do8thjlUPZmu5T6ZlzyoukdTqF3ogXzdW3LqzBHBpijoyty8NadhN0j1Vad0H+lc
nk/9hK6akyyAgamjglp1A+T0ZF0a3S6C4zlN0rqAURfWppdO+cPPP/1wa7H8cmZYBQgVJjD6GV8n
t6EkY6NXrHKfht1KLmzXl9PNaGMgInQqKE5MVofjWixzObxViplIW2nNfL3aXJsBYqJ43FdR4fqS
6YTKyTLbsqP/PLIPr7H8/dOWIoubqCjGdNwHugG1mV7PrOwkujQlym5BsjAecgocj4GduJXeXtX5
cPZPnyl3qVoMRY45cMoOZmT80Pyll4a9r4EoRmUKb2elgVexptgrqKz8fDme25Fbpktow1RarKDf
us1q34l4UId9Y6mXbY/6SQtxlGUd8oaB07SnleZb2ZBgpxm0x1Qzsc7CGc5DkcsQZjkznvl+J5xw
ku7H2lKuRE3WOVFQSAky8kWi6kbvVXllqoHGZzUPd6OlYIlRRqjvpn0FCkNxyVPB51L5V3mEOL2y
o3In+1V+Wdd1jIMhsNzItukbBCqkEoMtUGl377Ia7uKuP+8G4531/drvlSWYL/O9siLFCJu1AjyE
R4YGA4OJle74RB46CmW4y6z7SusJRdaxcWC/xeAWKQ+tgXLYAC+OFBeXgDk9aDEWvVmXslXcDxmw
rnabqqCV/Sr+aJti2uaaDzXGSp5E3CE/MKvrUlMzJ0B/41pV/SrXwW8SRdb61N9NemmsTPitcFC0
t6EsSVSqszt1nsnySFuWFVXXPYDDT3MUP8j9VD4VOdU82yiJ8pDTP7EmnUma8mxo/B+13ZAWiKa2
r9NNOyxYCYkQwqRfTAg0QcmXLdq1PRKpEpnjx1CXz5kK8KL1SaoPp7tem6FBB2SMCiwimiRdzM3E
XsNoL0cY7hgmhmdtSdirEyivhYwpvsRdOGiU0dusnEgEaFdTA+290LEsQtGxZv13bsvPSqRFixCn
3Bp2Fq3lPHxsdeUqbbp6F7fA+1ubqK0uevL5XfkQy55VxyN04mlHAOiVKSFRM6SJTPiA8IO4COFV
ixx3kNw3u95C+mxOkDkmSXxoffsPq0hMATYCVSQe5OCyth1s8KMUvG9FEtqe2FzAGIl6iQG5WZra
v3/+9I7MZ+xMLcBsOAB09bBU17RxOA5wuvcqyE2CHmS5OLXX+j5BL+pUjbkSxiJlhYPd50DJXmls
rd23JGZA0Rh8d8iMy9AXfGSaQadZkvq3aXmt5uxHnknP0EGbOTgtgSRroQ8moH2BjDFKhpuUIerq
xTSeoj1o36YgFhCmdJJDqdPqfwUNn2bdMRhtstP77u+WcCGHVW52aXp4OM+sdXimnijiWUcuJzRM
y7iMsV8cykGgLzQ+zblmjw39PBNG4Zpdf91rmMqaWrrtB6otYVSemNi/yTJYLfH2U9ngRKcu242v
a0tidl2hBlaz1x1jo1w0m6U7BSfHZRnZ2CfBruph1e7westj+PRUm5pphdjUZp9bxpsok+e4SimM
BmSkhwoWzrE0LhVygVelorT4GqO3VqFlEMRlf+6bBeurNcCgMoDOmLGO7XMUIdFh2rSq4uE10s3w
1HAVR34ymzGekLUQ5Fjrvv7kyQx1uZryem/HQ7cZNXaFdRqiVhbFhV5hB4OfQIO2GJ9EZxJSbXBq
tSqQFmS37Njb1wD7hskR1njP9rTC4ji+RraUXLcmoFZ9QPkqYyxsKZHKUPjcOew+ihA1x5D4v8yx
n1a+bjzoVXCZL/dZVhBuzMQozzg6+m7lzx+EQqH5IMXOlZVOvy/zKN42pgCImZT3RjdAhzOwbphq
9DHlaY6QParvpTGoQF4FZ4vlfdM06Yfm5+Qi+v5TM/eK00vKUzdYz301iMu2mXZKbvmObo+32jSd
S2gevbkLIrbVCh5vHxBSuoi5CVpg6+yTQ5fMKgfJnPjVLh55EOVjHeS7UOXMEbfBK+WlGz9J7upc
P7f6+UNnIDpVJz5kwDruVIUk78WwvdTyEZ3GlRyXA5pueW+gNfd9WHAs1ewQHu1yRAYSDddpQChs
FSJpFr6hAsPC06YUzZPW4zGRbT/bWOC9PNUOJne0TYIWy77zJmlUvMEvEU9oxu+klB6jsIgc0so1
plfyNFIB8CJTcSw3HFaduByvY401kHVtCRTON3DZ43Vqk38dW1Ow1nNSU20mCquWeO6SRpYpe7ao
ypZUduKtEIM5c1mjr6kGUPK5QXTVvPxgHvhok9DdBP4mgILhdizoZ53lW+9yI8uw1jij/DzdHztr
aCA4F+UgM8G39oSmjYJg366kQY02HzN9vDZ2umdvivXwdsprcViD4+PnU8BkQR9EpWh+sFmO0YTK
Jf/t492/wLD6BvP5af3g992jrjF5k7cgMG59C1tAndJYvkjLv1M3MQ8YMrH3/6VYJuuTXacjC8Xn
q5kHwsEkVIcSmVTJFNqv7CcAAKGDHPPv5TTycFanFHzfqhXLc/x0f+bBcyz7vEm6OC+pZQ4PS4kE
8gR+ch97eu91+6x1iSjMHn8eKsde3ueLLg/908ytxlbmS7hMaFr+pTCfLy+v3fzjWubhzR1Mt3kX
WWpncnPWJf6E9QxqHKvuGfa+k6vRt0LYv67FmERnKmvfVj89G62yqxko5Dno9WreJ6QAOtEemWDv
LWjzbqvCZXDH55+fJQQTntbXM50OtYe4Tprjponb6evTDMMyDKS5LveRrEmE/MUvndLrICLKO1wm
T/HYYHunKrjCMojYUA2fFDmrnTArYiyAsr3NDLV12yxB+N7Nt31d3GnSPHs2ujoKqhJabxUegd9H
bq0Ou8i3Numob+Qx2I252Esmho8lWW+OfJNkoPHOUBJCANv6XVB9w6QkLpLBvFc7/2qSpj9pRTOi
KLAKRxAZ1PBeBCwREB5vSthr5FSGH4aa3E/2fENGwhWmnYtRip+IFXloR3GlRjDSLHFtK9PTYKO1
Fr7/O5qKtSkZ1yI2oGX44tKvY20bhnm+Dnv/Vgjj19CpF0M4oXe3xZOf9Ntcks+qGrRFK5cI2cyH
IByf8bv9Aoq6wyvxYRjTQ1kBJmqt6ELkcMEopdCV6gLIYtH8EUf+ZhzZ2BYob7VBucOOednNzdUE
3m9oJpQA6es04PAs9fO+weCkjW9RXbyP4O7iCH9ck8UbO+AgNavqb6sMDM8aRmnbKpniFOFI/Hap
EWRSajdFiPl8LLBU1mODGa9nm5DYrHpNcdUNxLKYy6+2GhQfcq7dpzEcUz80HXuUroVcfphNAMqw
hhkztAmvscHPrSgcvk3WWak4D1ssNbFZe5PKJmFC9E+Fi+2zQuBkgA7AmzLjOZ/ywbWb4bYe1a0f
YTzvs/5F5U/gEog/t1L9Ph71X/zCB63nH2bvSUxvA2BRiFu5r7iFeHpr7ZLsFHynaB4JhEsDNVvX
WQCTxu6au564MdKSUM+mfqFeopapAMmZD8potyt7VOA51gGr+zCPzthJD6OGZdUqco7XGrFrlLhT
L1bC/J6fXjopC6rrGwVprZER7jI78VdlbdpeYaHljNrsD3g2oIdCDbyc9WZd5mXuzkpqbYVKgp6B
OYRILst8743x3CbD19X7tD4To9qfUDYsn+nBZ/yl2HQwKfadrqRZZJf7SbK9UHkUYl4X8okz2ZG5
gpKmgUUR87P2bTkr0P7h92hZzvDaJ1PG+W/dyJQ3VfvEZvfElQ6XsqqowkKv2A0sqbNN+tvG4NFR
pqj09MSVjh08TF1HtqPTu1fQOX6dACdbCZW2DXhyQ4S7RXIV8oRr1dzVko+XplwFBYGBCJKdrgHT
mp/lIl7NZfF6YiY+snovHivmfxtlDCe+r78jVKUsV4a52NcT3sVQ4CeDWUjisT+W7Ath7MyGO0zS
qgQ2EfnVNk7gKRbKiedx5MnT1KfLbghzOWYsP/PT6org2NfFaEOFkstNXDWu1j1EzbzT5d3PN3xk
xNIqtInywIi8ODm/Xij3lTZo5QWI0LcXudZ4jUE0OnPXz5c5cj8UsVlZOTyYgAEO7icumzBG+lzt
RRvaji7Pr8KG62dbm1i2T2oivlct2OUxhhA8MqK+bSwp9w6WiW9tP/tiW9S4dpT8IpI3akOEZFfc
VcJf+yTkITD/pTVV6FRJcj1E1YNGSOl/ceOffsrBjOCXzTDjKKV4nyTnUZc+TjKlIRprWFzFCcHT
kS3Zl9s+eMjzWEKINeuK0BnCukNXnyu3S/IVpgf89NuhFmsEQ+ufb/AgyY1+Id3zzw97eRmfhioM
4EqJlvZEUpQ31Zww93WvepfsdPESMAF6RQJELGIbMMcdnCDGlwyFR7T5SymUl0gxH0zLPqE5Ojre
Pj32g/1Ur+VxZ8n8KHuY3KCEl0Dh39hk2omy0NGRRsnEUmXgc992jFEXhZZu5tXeVNXtJJnn4azf
/vyA//YMDhYVnSkAVcSioPrmfwfNLSfWkFT0PwcPq/28G8g7QbN3y1F6pTxoZ91+CUvwr4oVxvLY
EUQYnpgmjg2tz79hed6fXnLZs18ulLja48PmmG7sfMsCjJbYZ6ENSViCoit33a2QqxMT8vfqoI5p
R1tExWQ6MXV8vXCoSIgUZaPc17L9UIpmnZjxG80e6q69yW4zOjHxHpkPP1/vcMlLu9iiyswKPjTI
iNmNQ5kB466lpzTF1Gn56QfvFbihQccIryvKsYNam8gNROlxW+xlwpCdoZk5HOrqS+BPZKpngztX
yWUzTXfhmF7ESv/SJMrrME6TI6XNa2va9+nYJW5c0iDIsrvZsFsWomB2I2mAohYVt1NRP+WdRoPQ
r4yVqsAo6TP4VGNW3Pj1cIEYHZ5R1scedupXgy3VSk3oLfeE3XS+wCauoX9VYl5wbK1tScKQtDwV
oUfvfy2SfgYaRInw2fd6d6PG4e1ct3sahR9qMNxl3Uwpox3S87SxIBaZcuPoXfs6T9W5ZtXhhn/Z
JJ3OeKs0zB2DDim+G/tfCS3IC2Nm046wzKJ5XbFptFWTsD81cIUkffh9CRAFtj4nfidVhsSlRLxr
k9o46/vJcu0q7lbwL+7wL9HHJszULSsMNjQvZWeY5jdiY3ehb2xDPb+uB+I8A9XKttBTJk9Jy6dB
Ci23ksGkGKU4D6146w8FtEDO2U6TEYgqywuMpQjP5ApzlmgG/6IQ0qsUitrptUpaTwR5y6im1sTA
c7gI8A1hd5Vptwc+uAOs/aUPcQ6QRuSVxfDH0AOMt2brtSmq6LZfUgcBg0DgvfLV7lfVIISR2+jN
jAn80EL/OU+01rHlGngK+vH1oAna/I340/bmbZXKgHvntNmqiZ55SWbf+8aMZgJ+WSRPENBHfrqm
SRZpjOX11IXZru+LzvVVZa/LfbTxAYo4Vq29DI0JamxKb/SRaOZ+qmzP0GN2CGF6XSHgXg+TGaxi
Owy8RSDkVMXQh5iMavSWZaJuqWNbLlqfPziUvEwHrd5FcnqeDwrkVlWDLl7RJIpp6M1mQLBCZQEg
76DKWbN5FcVlt8Ji9ms2phwrHRj2RueY2zcELqTJds7Lm6AlUSgrHoUZ4caq68e8nZ+JNQHEh0YP
dVF/Ifvh+5h194UosPsOUAGqaqCFVi0s+TbFjVyWmatV0dmkjT7JCzrHrBmGoh2lKFVDOXbS3L6J
6/mqzHtAVtkdUk9P1DGCiUR1zb4FHucDF4QKem2SMZ/01BAlSSJgG4AjiTCuJvrxamg4JSJRTMLK
d4lAXo2quJtCHMG1lFvrShezgxF5UxfWezAF2wYBEN0kBXtyfRUm5DPrbEjlnBqzrfFtZSKbb/pB
DwBpijMkC9uxN4pdpVuhY87j6HQocihh92ve95+Z2mfW2ANuuQQYvQTPbszl90xfNCT9y8j6Q88x
Sf11I0pOWFJ7Y4tMddqi1dd1GE2rQbeay8LIAbzN8o2tCaCL+M5aY6DgWfnnUN2hExLO51CuADGU
RGKXmf5ve0gDdw54DH0Jk6/wEQg0DXizYLxoG6k+6xvzhTP+haYHnuaHsNuzZ72uiZVLsibjAKyl
TjSHupeO024cJfsy8SWBMn96jqRpl0rJrSTzTWlzmK6UcdK39pARyTk36gaMhrQx42CLK5rkU7vx
8mi4CezSo8j/x+RQi9D9XO710UuXjmKq1Qo6hiZ+YqBTUDNLyU2n4dYIaqTyLarELH7wIRg4GVXY
bd3WqVfIKG3CVksfibQA7Ket59E+UzqE9VguZ6A5mrZOQMcEE/OVJl5yO7/XufuimWu3V6WNPTOh
5JIG0bQo1I9As7JVIiplRcXovCROIaO27pSzFCLQ6W+7GDObRiV7I4zuOofR8FqgOYf9Zysrqucm
XEKJpCj6yLeiVv5kYVk6Ihru2APu+jQrVnpGIMREHPga9E/jwiFISSoNnpmzOIUDT3BKJVBXjGra
4HawCwXNbzVVLizMgF405499Z/PFVZm+itql01tTZyxtRtPUq3e+VF5VJlO4lHExpSnPCs2sXNgb
Z9WY7rUaa1DZhcx3i8HFt8obrZne5Eb8lpVMcqcs7leCFdEBaw2dsgru7ZnEUrLllRVGZWCyMz0i
escF8zxFDFsQ85hFxpsld1426b7n2zqmD3nWPKkKQT/WlualBCQ4+FGzVZbUZ+mM2N00u6cwZemN
7S5aSTXIUGNW1o2f3Iik8Vd5EfHpx/VNa+ibQM+2U9JcWxrTV9KS/TiXbexlXU03WzUffUXdBjOw
FaW4nIbmqYn8wY0NeIIntoRHtp1ftg4HbbOBD1YOtabYayEGK79ZpyWN/QQBzRiJ87KFpZhGt12U
3QFAcXsYfZT+NkrFKKDatJ4rRE8gjcZik1kGP/edudpNovlXHnM8MzVxTc//xM7qWG+BH02HF3E8
5oRDQnnVEceApb6gTC29c5BX3sSz7UZ4jsmOMVyG3Ymd87HCuAlrjowbxJw4Lg53WAlzRq9TKYn7
0Itj1FkB5VutWSsp3LMeOILGbAsdgnFCTZBtQOYvhTWXc/Lm51fGwfPbdg8PmaDLTcMDIpc4OJ0V
dTYMMPxjZhGMw1qjpIgpC6+TzyI1Xys1HLQ6yN6aHidOqtMFigrC3lB11EwT6UeWz5ZD+OUvMwsZ
trNlbdGNUIOQ8JNPWYuQ2Hwfu8Jf5/4snpsofgfYzlpkYF7u49za9CEg9am1b/RIJ1spYXGxlTOk
NddZTUywmYSgdCOTbHOAaOtoaJiaRL/JpfkqCRHoaXJ0P5b+ZSDmbSSRGjHH+l0y1aPDjLObUY2h
fQChkZniRR0yciN0JFZG0pJCNIIvGtlEOWNN7Iolt/OdribZrpSyhAWkUlex1EJ7ounv5mYXvGPK
JWfZp2R7vTTh5hCccZENvzRCOXZKG6OKFcM1hWSdtOl8RCjTnamZfjG0pMZ05byOFMrgoXlBmv2j
ovhXoq9qrzYgT1b2Eh8R90zFGfEsaiT/oRP1YNgznu5gHbQa+WMYsx0KNC9hKf8a2VVv2jRMXGvw
r03NP7eNi1i9AOfvRI3btxvEN9M2KpsXjFyRMxfjLYqh50wkbydG0ffjkCFDqlsKZKoC8vBgRKcI
P6jglinnMJeTQPZa7pF9uMklKSYkz0aOQrjXmeaVm9TV9j9f/LskgWsDFFNRnCwBzwfXLrBJ1yEb
v/2gCMcO3gLNxPl8K8jNqaxfgT+cqiwc+2I+X/BglsstSQ0wxqX7ZLye+jebUPYqCDyJhYb+KxAE
1vJgxrM7eT/f6fdD4HKnnLdxRorFSPj10Nn7c1Inkp3sA7RIeAcYv6M7182Jy/z1y3w9AX69zsGp
euqCpIKvlqAWNBwjQr4riDq78XV9nXY0EvqExkD426z0ycuIjlABWU0qxK6sgiVPKFA6wuaTm9XP
t390kH26/YMXHcRmpdkdt2/Xt0srQZfhsvev4Nxo8dQnHsKxZ22qWDWXQpKGt/zrs4Yz6M8Nu+c9
FmWYXdMqKyHpd/2JJfPo9ItSkeBY1iCFBt/X6+gI4VJL05O9MuReO087rUvpdIyuhA4jvVURBUzx
o5z2v39+mEcq2waFVUI/oBgu117W8k+lE1kpE60ulGTfGINwSoNtHCtRFU+bjFMSSXWPcZaAWwl3
hlLtkgiPnto/sg3c/vxDjn2+JiJ6wsoNrPaH3fZhgrZiqAX1OVOB11vK3lgqlPOZC0GWpeFLJ9TN
z5c8sgAjYAJHBB2NbsW3BZidV9YLupl7Zao9pQWk00crJZBXQdW/zFryrMTQ98bhYmz9C4iVr7Od
3wazjgqkOzHOvhGLuDuZ6hn246VSx67g63swlF6yZ2WI975f7AK95xw9ZpfDMHhFrXM6KN4RO7LX
DbdSoTlm9/zPnwWrv2EZaGdpSBkHA9DPhlYygyHZg6xeTR7w+jM7c4Biu5YDe/Q+vT/lKfheYDK+
XPGg9pwGcouyrE/YcLW7ZmPsWg9E82l9hXVkaAmVidKycJ3KgJq+Pto80JQ6mfi29Cm4s7Lx1qyT
X1lvXg2lubMB9Dp2mqK+FK8E2aKYwxpM97XaGJ3v1S3EezRAOnlQfqWej1r0MiZl6ki+/w6QzQ1J
tTT0/HeEAgkVLFiizMzWcdeEiJ2LbS6wponug5yYjyTSCJEI/ZtGJa/CVneZVHmprl23Cmg0vLL6
udYP5IMZ9W2lFs+ZNcNasKwXhGJ3vdxsRM/kUzXFJlf0x6y3NmELK6hXk+ui7D/Iu7qsyaPqzeil
onLjUBwPQavAK8qkaFjXBT0hCc7lGg7KXTOx7xd5vlWJsWGQR7+AFJJgN0oc5E1A8YiUnE6yrgfR
Lfyg/G1UOWzBtSsB1tcfdg7JvoW5y65PUI4EIzoPMHx8SIdVVu0lNbst4+5JT7tbohsf+zH7NWpA
78D4bLMkvErq5neeWC9Cyp6rSJFoYxXWrZVmdxB/9CWIK/WCaqRVOlFMGDgJFxFd/MrIf9Nt3VMH
JY0i1QsKguGVCO2XWmnuRqX/sEPyv6qnMdJfayPRCWZD6DoX2uBWcyOvMztb6xVsrjm9mCetfhIq
yF9jmNk1WNG5HEq7riNEI5xT3S1rq9lq0nSeRJgKBludzgsE7mtfsha2eO17kh2+5wkwuxpXihNl
2ZUsUcmkC42jzVKeooHEOzOMBXw5K3ZNHz0BaW4fSSzdcfKZXLp4nTMF8VWfKy/zHF8McjzziLPL
KcT8AnP0inrFe9MmO2McL7XWRNZlK9DRLeMVB7y1lmMgsFMIgUn374VVb4W2gPmH4oMUyqc0bCvm
DXLsInM+LxROVIGqPakGtY5el5K1JunXoR1cxRM7zcG4rlX7PbfGbB21lupQjv49psI+seAd+/gJ
pyZzimX1OzQtneBLBG3074///ymuWqatgz0MpW3s3YjzUecfegGiBu5SjkwXxdjib8Qis7W9gRSR
4vqUmfLYLS0yGSwAgCG/KYU7kj7tSApjZtBFCoSoft3s2s0pIMyyIB/cEaukirhaIK9WD92Tqdww
qnPbvsP86xg1taZT7qcjQiNC4xYbDW1mNiWHD62WkXhiIAn37Xpeq161Ia4CWiRUY7FedEakG1yC
IDqxAn1/fqZKshLdXlgpdKyWv3/aiSSgDtuy9e27Wh11xEKoa9KpWauNytk77+9EWrGl9KOrUMXe
XcnldRwAhDPH1vIahYOdXHIEEuxc0ijXtmIxq1UwJPPlk/j5t37/qQsMg76PvnCFv21W9Nzoo6qY
7TvJgEeRxOxYxESNYtD4EnM0RksJ8k4PkP7I9f+Qdh7LcWNZGn6VjtpjBt5ETPcigXT0ZNKJGwRF
UfDe4+nng1o1RSIziO6eTVUokuTN68895zemuTRSxy8PVIh1KPzYTanGEQqg1/Jq0OrCOPhu+22Q
8o3EOdKjmqNQITeTBIrmlA6r6rO0v/+652QZj9YfIIh/oiAQcDjaUUmkoBEXu9oBI93QYfU8RgoA
mjTOckR9vWvJ8C+yODxPq37nSkF8JYRqexWMakXOfbSQJTVUWy15tiQ4JJMVKid9y3gVVhzhxpR4
d9OrjrgbazO8Njv9Met608ll8TwNkJnD+hdhreSckuOdOU4eFb0FVUrw9oWRXdShhES7qrxYivvW
F/k6l1sZBXPZrnW5cEQOfBueBZ4thYhRpKIkO6sP8X1RyL2BxPpRk1BwJKCnTlUO1ONF9yVIKJK0
8nDXR6Q8BVe/yo38LJny5ZXpveOairqZ5knrUMzxagnNV4kEwwrigrKCb4V9DFYDq1E3HuGMPCAF
cW3xonDCtMI7pTCf3aReVwKhFlEo8phbz51oaFqLuzIu8GMuxw997L1IZnKloEusVYigG4FOEap9
S0NXWVdl+K3pEA8dfPFqEk1R8/wpscTtZAsreHjc9KF+n3bZqzEoNzAbwTVLrBjuU7K62FcOYk3d
LEUrdmG1HC+WSRVgArdaFIePNCemGlM2WJp7CGMbrZriFmMxHJZqysT5Y7rq15kjn/9YhOscn/o0
i6gKFWlyWiQiPh8lVd94PooL6OdYbEhTpYBp4gzg5JYSbVC/gzcs5++wSNPVIJu7JMWEO0QzbqH3
p7+GwZVK8CmREvn8NUYmskEP0D2kF+FNjtEW6Xm7fwQgZC/dCicHGjYpT0duoKPMi1nWQ4r0m3uI
unxT5N+teFwnuHh93aOlVqZI+8MRLRplnIhy4h4qSdk3hXQ+BvFtUy8RnI9f+Ezfh87MbgJtkjLS
yeUdYLpvNSO4S7DUQ98Oo9wulr5x0i6c58d36qcGf5EqPvQr1wtKHlrqHorqxzi8ZMrD/2vc5q97
tCy6rKQGdaAu6MiUgvTugAjCwr2wMDuq/Hl2oFoQmoale4jN7znAWhGF+BGhyq/7curu48CihATh
lgfrbFEXvgEArSb+EOX20tPUQ2C2CDubwg211u+RCtGs0+sr01iU4TjxXodrpAGfsCCxkmOcZX6q
MKfipvNeNw76rbtNHSHdF+/WWtmKG15W0bqpFjfWMVTHmPgGmLdMqXqQEJ8HNSkzOM9yEN731Ndt
U/N3Uq/vIQljzY11ysLgnuwiiDeODDQ+dGxtPjdXNv0QtFUf3HfjsPG0kNSD5iiqeN+aqEy6Rb6S
um6XNCk0P+u2xxdKAWhNQfDGa5ZQfsq0YD6HmqYI6nESdiSwJS/w+csQYSQVVGIPmJ9AFt5bG1l2
pUt9fZcYSrE3vKrc+N14l1die+7pBnwswS0QElXSXV2qMjzMIt32ZG4cX9Crb13c1q/o1EPRNpEL
GGoND6c8CM/6Ks/sWsmTK2MssnXmC81z34JpiOS0uQJQUlw24WQ+4ybicy5V2rPGOswXBv94qqfu
8swGYSkdI1cFoc7lIvb9+8jo9wQ3kUP6683I0n7dEh7822cprekSq4d7Cs7wbDFLveF2vsjgyuAp
MKOWd70vA1qqF/O4x+Hi55ZmpzZQ1IEOm969e2meaU/mPtgDtXvynCWJqeMDaGpIg68MlBLNlenz
D8dokgR1rxOJ3QvEUHKrrcT6XkwXzuqlRmZZaYVURY/7hHdf9IOTYROkx4Kjy69fn3In8qKf+zKb
nnQcI6kbPB8bVBOAwQ2S0zh1onz/mOMO8S8IfZ4oQH5ucTZNshv2SpKzICZ9SsNcRaSS7BpzNGkt
ROtlN+uTAwl2EezfRO2YF0yktjfygTL6fS3fdNlFiX9hiyPKwjgeX628VhWD5yrP4mNZRcEKfXns
Uu9eGpUAwE3NUBoAh/FMcDRq2ABW2tKuzf4xENLxrB0C0mjcIucmxViYb4nvqEW5pBhxaqsbEFix
ICIryFXyeaV6Spf1Rhx695mOFX1RedEqcmvP1pp+30qLEorTQTk/SFGwEacUpGEchcG6l7WhVRoY
lBIFQ4PAQtXfoCp9MTg8Ac6LBaStdHxHM+gf2psO9g8bUeuaxkyhORzazfgMKzBFt9wJ1uAFdo1j
nUFnqNfDBvfIi/Js2C01/0uE96vuzu6NMg0iQhFTOITs1Ashtsg0KSBY1JpCuuIhfyZloQEcqH0q
S/cmaxq0JE0iFrPpssuxVd5ro0ztZOjUtTf4N6UPwF/1LGUj4+6yk1lwHvlSJBCGqsnqVSElwz6s
MfiszCukH5zOpW9lkThWhvJ3rJfls5cFwtLaPrmKPgzztPY/DPMg+q5PVYFhfjPx88UCeQfRQUid
1k4f81V9xRcQVpjWZOuvd9VSw7ODVmhrqYZ5xnpCpRJ2PQAR0iGJovz7NyIJALC9JBqmaG+2TQZL
TIMyd4WDl0SvVVM9BpqYoJrg71qhuv+6T8dBv0lbqIER9gCknSed9MpPipiE5KHLQnCjKk51WXFv
DjhOD8lwyHprYZecOP+wyVZFqCoITJnzskA9WG3UGr1w8HGdxFFJJdfsu49f9+pEQMfLj2SmyovG
0BAV/bxGmmxs4tDCMAR35VdlA5gzdCbP53oNQhkIwwP4xIXI4tRNgtoZIhe0B5Ll6HRLOw1utycc
tGvZRs8DmtQ2mMDYNgoX+VZYmLkTq1EikTsVKKb/zCUSKq3CEGnUeXsG+ZWUgvodMz8gHydcDABJ
FnbdtKlmh8un1qZv82HTwUBGWEbgba/EPorUw3OAT/TXk3a6CTRvLdWcZm02Z16lepVcKC76Hv2F
mhubLNKX5ujkoIE5xWVPwdXHnL0rhmAU1E4e3MNwW/30dvix45wIt4wKDVxc/3zYWRegra/dhYZP
9u2vdufaYS6yLh2Tydu6Ve/1WtzJMDEXjo1TOwtJqD/7NhcLSwbFTayRvAfYHLe/Hepn0bz9eopO
7quPbcyuOKMbtchLWQbALAAdy3ipk8PRthYO3mtgPjVU5gT0xcLwnYoLSeT81bfZ2hDBzcquy7xN
JlcTBZ0gZZWej3a+6rf5donZsDSU03R+WO1tPr1TKpoTKOh5oL2V1JHcu68H88RaxPJUNqlZUH0H
6/+5kSpurJ4ykXuAjLRRmvNRyckQunaPbdN/0pI+CQxP6v1z6MroFVnalLTUpynIWUSuMCLiMld9
8Uzyl3RoThQyTOBASBRQVxdJ1c/ur3wIObYwRDy4l/6FvhXX1Qq6uwCogkScdyOtsbK+WdJGORF8
cdpTAkK1kIBvnqWQwIEpxtCyswv/ueuzdwDAHgVk/VoZhXCNh+V741O/DSD5fj26JxYLipo8JTGu
RQhmfhAXgeoZWh24h3y8CfpvRgqEX164NU9tPKASSFCiaQ9qZK5pHwly2mZgsA7SIfYdb2exA2p4
C98qJ0QMyUEpcllEgFv5+NiXkXpHzmsCqSDN93mNJnpujiNFvoPFWl1D3CWqjbKf6KgYjmBZTySh
VRu8nmRXdeNviiruz4tU2seolKwm2TMEspqU0nfUYgWPBnAseY42RKDxpbtw1MiZh9HWbPVujbZs
uaFgX6xzzDYv+0Tm7u4Sfx1Zw7moCw8l+uDglet1qkR3YZX+bBvFtYfUf+E2vqm8+FxXumdzUH/k
EKh7P70eECEZwuI8NiJbC6B6VAOGCpn/2NbyRQIOMRnMtepiWaak1bUaUC9Atqqg+q+fV0P/bI2F
bAcifM4qQxouvu2UwCZYUm1WoYJwR9+fmUIuXCoDendiL73UYn/hucbPoBf9vYZsJwq5cuSMqndp
lJjdFykFGa9r5W/Unb3vCafMFlg5uA+0YV7zsMKwxFdfh9gkE5PCzijQOMUQTHswM4BCvty/1po/
rMoKfr5o5fjJoDIT9sIPqnfeOo7BN2tqtvMyDQJ26u/roFvrJfjdFC28baa2LZ68lbBuPf9NLMWH
IFRvcheSf+IZF2ktIOwTm4jX5PpZlYa/LIurCJWlyuOSTCzqQ6NYnPUShvV9Z2zdOOd5riPMNUgc
lag7/7CKwj9rcBa6lPGi22e+RU1Wk5MbLGVfyqI4E2reHJx52E0oKQCEqvhGwQCSwFDBXdP60ZYC
JMVkr8kcE4+vzViar2ONx5BkRiRy1QHDS6ny12kWd3sEr5RtI/Y/+JqY2FiXlZ/Vt3EbXIFZ/NaX
eKwHg0keLTmTRH9bGzkEnaamiMTL5tuQFU7Zxoc2C+6B6ePwBBfRRgd+WAEad6yy/N73wLU75MvM
4SEaR29TFuOdgojhyu8nm/tCeoPQgthiL1+Peo+VaPhNKnH7LHTmIMn6fNeh/73RM6zeTIVseltk
yTquGPS4gfivDcOFAewLbz0KcmkxAIkvNWnliSFg9bF796NSXRmuJkG51psVztHJuZ9OSxmNuo2f
5Fd9zB6pSP3FVU1WJiw2PP/STS9pgFFD1wNXEiorJagNF/UbMTkD/hBddn37w0VNZ5WaabNSo7bd
JjUAQmsw+22hhdrGZ9ev6nb0nRQUDRr5ydbXIvfV07vyJiirfm3FqFD5RSxtaoVFboVDuAODrq9k
tbDOgONSCYantkoksBhqP4Rb5CTrVdJSiXRdXLTKXqt2nS/xOs5617TR6uu3iQWoHqpDs6tCubCp
x3brhlLnPrPS0dF92hQ6GlEKX3seRTd14gHPXZymq+tGDEJkxsUfrmCRySH/j95aKTOSMoWvALti
7Dorxx34akbnyeBTsha1U8Q6M9VkpSu9supE/cHqpPdQDF7k0Utt1Rt4riDNa7u9DO9Ias39CGFh
A69KhP5R4aI4+iThTfmh8eJg1UmPeAo+Bo33EEvIX/SgQjZIN2CelJhXotsc4iB4zZR6I1hAgXrL
9J2gq19aF2kgQNSrsnNfzQIDV4bFFiz3vU+xbC5ReRhK6Oe6699XfoM6xyg2wGb0GlpdeAZXD6QF
eh1DUj5C0qE2H8GxMXvga76RtetapUg6KFTuS2xg1VCgku5qwybgAHFkEAiXbR3jDtzl7yI6sZeR
2Iy70NSKb55QD6s4qMythNTRg29Ze4+SxI2S9NaD3lkBahf+TTjgtSkJEe6QBn4Sb8ieNLCMvW6P
7/RDOFFwKgskgQ57bRWmDK0cNjepL2xKLbgWGxSbPLO7BybRIm6VZFvRi4tHC8DYurNCxD3Ks7oR
9BtjcKOrIYnMOzWXkeJQs3ITVz3IqUIAwK76ZyzljJowduolwnhrU0A8WhQG6xJZjbGFANz2uy6F
2jREWWwXrRc8qaGRbAtRwXZLrZJ11alQ34xxpWDivBrA/wIzQzKjYD67GBNwNwR44NePTVSoeJUD
8/ajDjaIwHGKZUQvdN0tdNRNJQo3Vmk2ILFZkxL5mQ3FL51KsXhee2LkGGmJMFeaL+E7T8ZiKLRO
AA/YBURlny/w2DO59GTBPMRTJGaLj/K62oYbaB7IbjuTbPG/8BI+kVQgrP2r0Vn4XFh6VucDjaq3
0at+1mxdpzxPD+0Ow3B831btZboVLtSnJd3xE7TzKZ7+q+FZuIK5sDby1jIP1Tp6FSc45VpP7R55
ICbMKVfjw3CO9cOSZtXJ6Mwk9OPlikHWEaSVkk1gtIC8eJ50a1AB23bHiX3br8sVfGHHuFnK+Z9I
NqCIAbISjQZwVke+OblQ+W5VZST7zEbbIlcgOJZX9t9wO+YaRoQGKM8AEaQfMIWOajin0E032jjo
BFX6j68j4BM4ah7UsozBBjhP5cisxiutwhTgxx4IIC6iYuxtvTa/mULrQ7SNMbtLXyuj1FaqCJgi
GJYECo8jcJqnJkoITpES36LPi1wccOvSg8Y4VJNzva8/SxCY7UHtHsu8+ZG3+PuElmttE2nILwI/
QnW/AXKaerAlIj21DjIgsjeQscrSu/X43Q+GXSLVDxQOWcB5TsNITB89kNY4dLfpPiVB6WSXUAc5
gJFPzJz+gcXhfD0ZS01On394uxpo4mBpWRuHURkuIO3tBjVY0KE8Nd4fezXbZrh6kOHzBgMwEqn0
XKfi2O7A6y4khE5sq2n0WFNovKOcPEdydJizdDVw4UPj2wBcfRvkLsGRkz2D1KnXiAUJDqjQpUk7
rtx9bnaW5DCDpmk6qTIOtcLViUrJxIJEwHDI0RKuvPEm5jWGI33/OqjSjVLrD1/P4PGji/ZlbJDg
JHCczLGGg5rXJc8Q46B1FjHeKkHOtdPHyVV+Ya2cnEgdGyTSscBC58lYsVCLQubuONTm95i7rDLu
+vH5696cmkWZJysqFfSKTOXsCtIFs9SrKDYOPCd2nrLJtnilvbjX3QWc4YdhVz2hPvV1myf6hXYg
IwdOViIHMVugcaGIw1gq+gGXIUTbBLuCxjwsA61O7LUp3UCqA0MUQLWzFE4/Kr45SrV8SLhdfgnR
CdgB52BQ27WCvY98/u9L35EmJJ9NjmPKBhwBUVGkF/siHaTDpCQ45d+yd9jTe2UdbJYyzMeXjCzR
NVRG+L8JaXJ2rppBpWaaNiqHQSpzu+1xtYQkifyRORLFCcKTNKxDQSXbDdTmvG+MYS9WoeqIRn3z
9YQebQm+AQq0igVCgAzLvCQC9grp3zGFQ+yaNziEXKuxDBvA0jbKCAL0P2nMNNkP8omaiEfh3uz7
VDkU7UVIoTKOAFp6G5QNFg640736v4aU6SD6cFQPRYYedpsoBzePL722vo9CBKuF9ro3kyVQ4FF+
bBpBg7QlohjASuZi/WbZJyUwXuUwqadgGdpvK2x7cJfGh76QKsfzAdpIBuTfuL3/ejyPdglNgzpn
IU01n6NEp6pGCJoonXxQdZdaYrSr2yX3OOXUUALIQXOHncFKme1EBAaw7hBC+aC3I3p6pi3nHXVW
rFd3oktmok6MGrnvql7pSuAieaIY295/bZNwsPVq/DFqPYB/47sgtsN6pCS2koPmoYj7/aiEkEtb
JCYs18eruFC/d7r7OGSu7rhd8to2MT7ECQ+2MkUYQQainaeptq7E2tvpmNVcCmqydhWSrh187K+H
9uigm4Z2ckhCLhVZgjmZGRGFUE7aWD6g6XjoauUtkGoEGFFv/Lod1gpr8VMBiJZUqBOcBBIoz/lV
MeaNEBWFInMWIFxbw8q3ATf86Dql3xgeIt1jUWjrsjWFlVF1+3YqSKHH8L3Er2TVxum+6RQd18r2
VjDziUqlkPcbfIwKUlyQrLS6lzI53vldfS5F/a70pSffTR+6dDCdvi3HVVZ5D+AFIzvPfRcArYe7
c1VcGb6EhW/XKLYoVpvOUnUbuBg/4Ok3sjugW5k9GEWw19MIiUhBp63culXI4YxpbO7Jx1Qr9AEx
QS60N1hpiO77YgeFVzhPo/4lGZFxSyIkowFJ93YrFhdGpGIAoCffLLpY6u2jFAc3XZjfFlV7VjXy
EwrdyMnKzXcj6zS7KsSLXLW2kZrfpU33PrbFXeVJJpayarQpu2HLqzO3/Vi599V8I4/5zzCtL1xD
2CdF9hDG1bPmBm/kT5xRkfNdkEoU6dPh1RPbb6ZnoTAlasjcJ5u6sG54nu/qMeGJrjwWRnMzWBOF
HEOksPNvujrdd3oubcYY9YMuIKVWlsXBK7UEyrfh8TwVdhJHBeG74fRu/mzxvh958ziNgA5JjYp/
qKIuOarGlQ8h4DKSsgj1/iLbDXEu3ozILa6aINTOepGUF6njDpeVghwu9oNkItTWSSXTrmv5rBnr
dr20SI/XKOwqHc96cHPUAmb3Ff7nmZkM2cjzr9xb59r3nu2+LxxhGyMCueqL1eKL88S2+NTkLFYc
Ch3b754mseDZSg6kSUSotsqtulF3w5PxY6GHUw9mu/BTc7NYChYuTpEGzfFLj175IBZvHWKPY32T
AptPfMOOeh426rBREOT5uvETx/intqfPP9xWeoFBt+fStidflv213j1+/fePASwyvmsq0l5QhnhI
z+tGQhQFNYrF42FoXMVWyCnjnWHXgufduUHwo6r6ElkA40JCI9UUlNH22yrf9jqQTU/c5IkSrFrL
Q6dH1DOnLsGKxt1Zb6rC3gyCy7TX24umtjjHMWTcdumIg2rtljY+8fpWrt2f0L+DRxHBmss+IjGt
+NnCu+nECGKpRZiIqZ2uHPnLufi8pvghSwexbuzcuI2DJRGQEy1MyPvpyQSa9ei96YlaLnaxJR6k
BI6iEooesrjo0H49U6daIa5WgKcYwMvm+ywLTavXXF08RPmjqJEU/A8iBnAAfzUw21UFDBFDamkg
H7W9Wvkbc3QXAI1LfZjtJOS4RTcnqD/EA8S/UIQqkirp/3Ogpi/xYcuMCHcZre6KByN41QLLxt1k
oYUTAcCnkZq9dLIurFHhY6T0rruoIhlqT5+eB96ivMyvt8zs6KElHLUt2E/WkWOr7Go+Jo+ayOFq
bseDv5d/qnbs+E7+hLSU9Yoy3Cbb+L3tLhzrJ0K7jw3P1feCTId6ADnuMAxrcUheWi9+Igi0xXFB
H/JEiKxSFOItJ5NXO3KLLUKzDvCngULmP1S1skmCd9GrV0SHKSXCYTyv683XG+nEoCoaiEjImKBe
YLTNwtYx7TxJrbLmoOfdhQx/qCmKFlpTX6O8g/V8i7UqEYQRwpei4DNkPYY8JLwv3IKaq4EICYFu
tkHJrDkztLDelF4WO19/Sfl4AlQR+XNLwhKQHPIcIwb5pI06MjEHwWhuMwN1kwiyNLouwnnTWiXA
cRhfRZu/iGXmQsCqt1ZQ9Cs51fa+J99Kcfg9q8Jd5jcXw5h8R4fP44py3V0Zh2dmPj4Abj8LvOam
wJ4NYDEyNxSfFvl7xztexQaYNBIAfyCxc3xWXWdmb45JfQgC7XspVijg5N660AoUuNCNGkJcoAMp
uaXAc6CaIFGnoDZahfgRNcpF4mo/vh7Xk9+HdQY7npP0CAmchYjA1jhiHtw0WffFTdMlCzN3jEiV
6fKHJmbgZtdP9Sbj9cWeRdL8PnyOnWxbvXhry8b3wh5f0zUeIijenaXbpTTaLyj95wODxgGkg72F
NItR3efDLybgLVpLrA7hgF1sXBnhFnOPpzyg5plIgrc1kZv0lByngKDdUb61Wzmst+JU2pWEanK8
lB61vFbI3PiPmlZdKvE2T9QdSRckhPISvTyiHrtvZMnGJ9F3ory46jPxXY3yazmrcSOW1HcMzDOY
rN7W1/N2VeXCwRqixO49sXRk2e13+bDkxnZ8KKuTqAjZGZU3kzxfaXoiSlSBi+pQuOY5Ss5orlVb
Xtl3Xy+g48wa0/uxndk1KXhRLI0p7UyOlOm95BQ27qC2u5HOjDNMgXfW/dct/trq8zn92OLs1jQb
PwxFP69YUMM62sXX15D8N5ITrQk3fQcaKXUWbT3VesbbaKttMSc8y6O1/5JAyt0KN+bC/XfiBP08
BtMu+3DFJq3XiknCGEzmJOpWPxNfUy4lXO4c4RbUhoMUwXW6XcqyH98VNAvvz0K9jMLHHLw1jK6f
F2NYHdwgtNbjqD8JPpJl1GmBVfWxsBo6JcTUBs2aLMRV/ut5+FU3OJoHcsTAhEE8HUGsMnTehjEy
S6IXP78MkQGjpIFrXDV4wb4PPFAemAHZVCzXg5h/y1xgB2zHg5lnZy2S8ErkXfhpvLH8MF7FpvjG
0XjN9fQoRJW2dltF2WpdJ59rblpuIXZetWUZrKjNY6pG5kSL8ys1qWOnEc0NAIxbUACB7VXdndgq
Z0MmXEZZs0PY7FJrvL01WheqFN5IYf2oJsZ3BtRfafFwHZdSv0nK8m3sIPrkJWeRnNTjTh1SZS8G
zU7JXZ/0t+EtjN+pnUNaGAU4dp+JaNbsbKrNVKwLVyphtBlYGa0iUPoBZ6J/F92IFy2QwqUFc7JJ
1Lk4EoA+TwoMnxeqinZZS+xfHsRtta4v8A6eyC2Wra5Qz2321Ak3v9v870++xdU//od/v2WYuQWe
X8/++Y/L4K3Mquxn/T/Tr/3fj33+pX9c5+/poS7f3+vL13z+k59+kb//u33ntX799I91WgPMuW3e
y+HuvWri+lcj3ns2/eS/+uHf3n/9lfshf//7H29Zk9bTX/OCLP3j90f7H3//w+Ko+++Pf/73Z1ev
Cb+25Suk1fsw/43316r++x+C/F/UlLTJYE4E9z4Jdf/xt+7990e8nCbmND8BdlybVG3SDD3Ev/+h
Wv8FowYfFh48EwNzwsoRmf3+aIIeolNFZkzV8Uj/48/vdvPPXfvPWWEofv/7b2kD4ClI6+rvf8xW
CssRVXwAjHAugd2Rc5vOng9HmiCHmuzHeNnpl+NmdBJ8hhOWiX/VUbAvQdguwWs/B3hHDc7RyZ0J
lBwlFqy58zc5RFrTuzZ4WLdLIdgUbvx1ah23M9sCXhCKNaT8bmUJ3zp06WL3rq22RVk4WICv4nDh
uf2rsnTUHkR4cr+c00z254FssP4Cqk6/lIN1MFbDOrctR7xzLydMgnEtbXw7OxvPEzuwg73ys7zr
NoMTOgF3GpABdYUBpl2+CP8mY+/3OHz4XrOwDIERQQza6XupP0fpQYif5Oj2w4I/tYhOzumHNuaL
qCiBsmm0Md2L0e5ysrgK1qizamtqU+v4Njmk9lLM9/lWPOqYPitoKNj9ks5lgg0MMfweb2rtOir2
fdfYUvGQY+nlLbzZZjWqP5tEEmR6twFCmM9xk1YkcLRuhaCxo9rJ2lvXu3GLORkm4Nq3hVGd4pvj
FfVXa7OZ05VJrVRnVMXb8blEP8tN7TdkANfpWjiLNkv6AjPc+5+9m1w/cFOw8F78vIIRa68Gxf/V
OwX5vx2owHV+3oOiScdVaiHpuHRPfX6VHLc4i6cGrAzjyqWHXvRzElFRq4Vd+Tk4/t0A1AsFrBOF
mvlrsrJakAOG3q2k5KUrO+yBf4AlX309UQuNzCtrSpgFjY749Uoxr9vadtP71l9CnZxcC3915Fc6
88MxrQ+9GOEGTtV8Lf6czODxD9lNzyrP9tfB9ZJw28mJ+dDcLNiHr6mIWUCX8BheWcVFky10SJ7+
wtHiBmlBdoeQCDmLz4utD/TBn/gxK3k72GBmCFLuVDu8AbSy9bZUJI2H0S6vxEmNaIulRLTBWnmh
0Hty4j58h9nyG4cgzshichUNa8w7V2Z+HYnRwuogQF/o6vQ1PsydpLv4uk2nozFIoEB9aL+HRr4f
Sfd4QF4t687PWrvMlPOoVVaCeG4056b1JKd7N96n1nVaRPYEcfQRkCnRshVaw5Hib65VUZnahYWF
Xm5ul322CTFfSGJUbnD9shKciluMz9Ewv0zEswHPQRJnBcjT8VFICZKvALfxoxb28/ugjrC0fW7C
99jkxQziOjdfFfc+NC50fVNZNymoYyW7z7tN01So7+9cHIp9+Wcvf5f0fVZc1H1OTQBEMn+o/V4g
1j+2Z2H9M4ufCmR7zd5xk+9KcR+rkTOMvu17FwaKNfq1LD8BiEUT6MWrKfzXT1K/FsYLL9ol6rDW
h2eeneAHf5TGbsQWSMLLRaEyF6r3kXjWmY+e9WAZ95W3oW65ilEqGb2XOsWgOwlWFOwme4hVqz/W
RrTWhhc134XKlWfdGvreAtGaGjYigCsJqX4/evOSO1NK11leAhi+VMIfWnLRy2cFSSSruojR3zHD
l8B676QeqDKOqGivN817G++1+tL3EkdD3F+s130m7fpxQEx/xIoUYc9iCwFh3UAMVp5S+bLg+URV
TgteNJNSLU+ounJBiSOKpTZ0DV2+8MENrn31Lpe3WQrMTlLAbLNMn3gMrgTlojUKR8K+TE/3YvPQ
j8QQMA9r2UUJnzO7xgTB2nbjm4xGsNr9jNSayo3u+NJO1wqnT2/wd0aJ/0UJ33R2WfAI5WnV9xdV
sw28n7p4o3u7DhJEJv4s0MrX5U1Un2mTb2p228J2ydutEF7VwmuYX1IHcARgZqKJYCClz9BsyRBe
BOyniidqaTkW7qFeelkPB+T8GgODOdVbCcH265P4F0jkq1NlClQ+bDVyMWE2puxo/WUsHWWj7FzH
vfAfg4cBCsXPxuFEASNp2v5+qlZsELNfEjmbOQr/vnM+nCqzIKFLQ9jQAd+hO0OACSZ4dQnXowPW
gZBiSPgH52AdnsFOskma7BvcxdLNwjicPL8/fIdZ6NCnSZLCKyMge8O0DoLodJf3z93aBxVofrPs
coAsOmIpGTnZd+g824QIZinU/yVHM5+OCao0eTqjKDbH9ISqlra1ya1l5jeQcXhdPxnqTYTaansY
SeWgRhn4z66aAJl8wEqtwOvdaAQ7KZClQ8wfr28BZUglf4vjm0T4SdTtpJT4UzDdshDc+k1IrHeZ
m4+a6YCoXDXGmZXdusMmLB7KYTNhIFrvWfdfMpY4/hhZffh6pKfJnPVQhd4JIYvUG2+y2WRbre7H
XRUigF48TpYv/WuFwW7ln0vav39Z0RItADslnpkrbwjwEsR8jPpVXudkFseVmJugD7qFLXTqTvw4
ZbObPy/SNhygSIHmHVd5hwxG+CAC7v162GbJ4n9uko/NzK5/tAeVThynTWJzfv0U1+NmeIx5D03m
qv262MjXmP5sis1ynHuyh8wV6J0pQTIfyC7XcUdRPcxJxEs5utIBPWr+klDTDB3+u4MfWpmdRGOS
JGJn0opx3a0ngUXyYNKa2/7SvS5X8mo478DrYZ769cCe7hzNo95ExDtHzgixYbnpr2atnY9EXuQo
wtLkqadOl4k3/Wcjs7jJVcJ+QOiVK9BvnH5UNwbOT+bwZnW4+4wrQTvz3OdEG1ejuTfK0SmTbwnx
hV6yM6rHxldWpVbavogSX2Q30rVZ3RnmrVzlkNf1C4hcByXciEC4ZS26kDV/H+nCJkyztVU067zG
I2UkexeOmNUET6LwUKfDtkU/QghiO5JGWx6eOunh64GdkRv+nNC/Oj2N/IerBXpdpiM6h6LutnXE
NRbchEorbKDC7xieOniMdDvq+Ev6DIvtzhZSHlQI3A20229iIi48cxw4L9iarCxbe9HSreyIO8+R
Fo6bxXZnJxtG5e0oZLRbWqvqZ4upAIl37wyXGGiJP01rpVKBJcfx4+txXlrAs5vLyJQiNEYf9m55
q6lbsYST9L/cndmWnLi2tZ+IPUD0t/TRZ0Z2tm800k6bViBAIODp/0nWOVWZUTEcu+rc/RcVw2m7
rACEtLTWmt88/4shLGiBCNZs6282IEBpKCPJMIQGTJWJ1s5hfBHqLdTU1QvB6QZcauwOEIN8ni/Q
g8G6psAotQuuOqi8sEcBKuRfXMqHQS4mB3zfnRKNbZiUyl0pvvI6YOJfHKGRDPjzOi7mgcGH2rXV
9W7xQ9nue7lrb8Jz1od6sYsSdFOaSEYhJYoK9ed7VYgWoBgdY6yVnneMzdtwoAHCJjycAND/PRRW
YNJWEFKFv7+D69e/GBqbKXBW2Aw0F01Bn4c2DDFrAFohBWGa0I8k3D719dcMlpy13Px+qGvpo09j
XaybDeu01KwwFmwjRs+Olh3eZl+fvf8u03pzvIspOCOMUIp1PHU71KG+8t4BRibkXYp1O9N4LYGE
61tb+008y79JY6QFzSJlWDJMj++7TbdW6UZU6bTt+LoihW85wF95xT6NdxGrGMTqex2MNW8ckUXt
4lyawYSs4+8f2/UZ8tdVXcyQvpdWOo+4i0XTB5xGNgR5ejXDLzGGkPf3Y11JFXy6oosZos0jzyeB
sYx4TfixeAVMs+hWY/+1c9KncS5nBsN6Rdc7t4ZfU4CGkzh7hN8bRkzjMqZgSNXHwkNtHKcUsruV
alwv4+8v3V+39GLZotkMwySCyxxgI29+GW6Vjq//+1iWViS46doXuX99lrOtqPj3hXbUm2N9k5Cw
PvO/X8BfA1zMPFMDNi5dL6BbC8E4U02qh/7c0I2rpPMBRLyVC16/8e8GvJiEJoxHKfYthOWvI/HK
REvyGKbzFdpt/xtQ3dXrgx4Dpqfw2kID3OdVkcOXOIeV/ORVm8MabwzxWQn1+35TbWVyq6x+9TX+
MNjFlt+gApxWBIMRZ0ckhyNI4lg3iedX9hgdDeV/XtL66n2I33Q3HfJFW+OZQP+SPjuxGfX+CoWD
Qs6Ns6MeL357tz68W4C8q9dnv5cAVQQDl3oSdK9Pit1j5FXzjtzTsG35y+/Xjatr1IchLuYjknjg
eK3Py64fM3I3FS1Wq3jOv4EdcGM5vHU1FzNRzhXc7Na4cEFp3klMBvfx5fwvLscBIdVwTRXdfxfT
r5g1+PlWa8wx+hWq8oYWry3hdR33za1N+epU/zDWxexLVTYpLcdYYzSH02O55VpofxvDYSP8qoEp
XH7rjHZ9X/4w5MVUdGQDb6M1NGwzn8Y8anx0kNRYPkgk4hQJmd/fzatP7M/hUFP+PPMdSM4NeLat
TXLggUAtPD10/EZpDDLgayvUh1Eu1lzNWRDgrc9s1g2vH8vA7B6z6rkDtkLnUMurIAAZkFxEANuH
JtLYNkdaGjoD57lXjkz9SsH3HcFng6a9eyYFuAf9l5YL30E/JNUPUrBQJfedhuAC7IM5p2CzLNGa
HOf9Aa5ufoslavjlFt9hceqhcu4pCHaqXxl4ExLEvl79Wrcw/SueBgPeH+6pcp/nwkBzFlZRYFaE
+R32OJ40dT8d7y1hwum38Atd7Gp01OaqeDYrhj+Ggyz7WcOio5oZ1GdWlBpfB+s7Ae1Iz52oBE2D
FMiDwjVvVv0SqW1hbmEs7dUc/8+07JbsuNAzQ5saDAi7sIZbR/NkKA9GCsuQp364V6YkH6VfZYcc
XBkLTggQX9gbVaB3AxaqSHHDsCkYmOM38K7UnCNvsPnQF0F3aXZXtd+KJeZ97hd2lDeRhewNgMrI
kFnlsdC3avHM20htXp00lOyLmR8ax/Z52sDRYPCJdM7oS4gGat9bThaN7rcZWJPOQSs7zGEm56XN
drb9gMa6wKwMyL/LwMl+5IR6koGI3xt7uegBU39Nw7ZhauBqjzl9nIpNNxQxbGleCrAiZ2Xx5VLH
YilDrfkBtkUCX5eEQdo4GTac6fcOcDZps5HGW4Mknpk/UFCnhyJajC/w0oPtjlOfaJ10DpwC7lGr
SDs4R7gvsguhB3QyA5CNmKanip8U8y5V7xTx2A5HM086bKJpfkpheCaMB5lvhsXFseKNSMCbhG+m
VrDkjodO2QAgoH++eMI3D22tGmjxIC5fxHdSlSStXHTiVzPUhUll7Zbi1sH9SqjwaYx1Ofiw0Vmc
t87yPsaexkOMubR3YyRT/dq/tXNfi/g/jXURyDXOQHJGcD3Sn4IlqALYz/jCG6J2U4Fn29zY5tZ/
7iIK+jTcxb5AwYOBHhXDceuXqDO0vEVtd3asb/94wYS+X12JzWRt4b24g3lJjRFp0MnL6HbhybDc
CR794yGALvjfHQ7s3M8PKWOuQWGRhF3HfnIG0InYQ9bcGOOClPCesvo0yMVWbaIZemr/OFaLPY/G
pA3GkHpGckuZtG5YF8/l00AX09o056KyBlxNsVkPEWXchUrcxbfsd65Nt0/jXDyYrIcMrTAxTh/C
mXd8XBUBqGVkvr6F+TPoIubb/+0xXczvHo9Ggl6FrXM6jWo08R/TrZlw9d5BhITeQBvmbJeteo1r
jqW9vkIi4hszmZI+GvYivnXkuxoEfBjmYsIB1ACbMIlh8gFWyct5hKMluzHhbo1xMd8ySPumfsAY
ZnOYsA+Qt1q/McTVKOPDZVzMtIGKxYQuAQ8EZKEu203zNzifQTZxnMZbcpfr0+3DYBfTDRQ89I+A
5eZpJyNeJ3b+lPscWOUsYUEatcm/mGwfhruYbG0lTDfVMBy3wC8kzAeFzxuWG3fwWukF+4+1Ng+C
VQ0ew+elZ4RbiShRj/W0tApaeA63zpi4Nqq2ixEOCOrHY0FeC/1+cCAvBK5KWt+bjARtCs9A+ewu
PMjcn32t3Phi116Ej9/rIirWTcal2VTIZdaF14uIqvdZ91ijgsp3OvDRmX4TbLPe0ct168OQzkVk
DJd53qI8j4Uejojjvj3XUXMYdwhzfP4679sTXFwOVvj7x3x1UMjTUZ7VLXBGL94St7GdFDhrHKAy
Bw7GZ7snvi4AZ78Rkq+vwuXFAWiirexzhByX7Vyj6SqzAl4WlLT7Vpxg+/b767j2vNDYCvMIlHdX
N7HP80jCdpdXBObL6nZ9N0RixkbU3TRDuzpfP45z8RYCdyiafDV5lr4WdUG/W99FF3HGemyCjzSN
UFD3C4/saMhuoDCv3sMP17g+yw+xlFgsXWUSY2vO09Dc98aNV55cG8AiJsq54IdofxO6oVmiJo2+
DnBy4umLFvGIbmiMXG3oBHQjvOJ5OVuoz68t20ZCEuVrGt06kF57kh++xKXoTehuy4mNL5EPrw3/
mWn70eoC061isToUNCDBAW3y+9lzrb6E6f/nlV/m6LSiG13GeuzlWyhifQMArSZWQvd1tSOlHn2R
CTn8fkxybYP6OObFJmibFTx4DVwoULH3K7JLvtZR9tC9yUMTk7s+KjerhmM5cJz7IdY9V2FXetn2
VnvdhRXsH5HZxy9ysQYIBf3O3Xrxsz8iboaF93dzTR6Gyt2t2OxatsEAzBhr/btjwGX6yWwgWsly
xDAIaY+Z+920Xy30QztmtaeocWTGYyMfjD71B3AxHWH982X9Y8x+2YKJXA4IJzZ2tXm7esCKXb7J
MI//GUX5/Y5+HOayCRM8skVTdAzjpq8CglRdvlrG6+/nz5Xp82mMixRHURp1L9dLYSwZ9CKwqxdM
puD3g1zrjPw0ysUk7Vi1KNka4qhroRkcPRitbPnj6imRh+jND5QzjcDGnX4NG7gPFF5zupWfv7JF
ffoKF9NTMedGZxJTZkSFtBxMfwSalG17TdxYBa7eURMiB3DsV27TxUCDpCrPdez5erfNkz792d8K
qq5PfxNVWDR7oHPmkkfNofusVaCCsU3JxdeDJVmFY9D8rzzCOfkXXenwedY0DdlYHWiYiyOqLcFV
LRucHVcAlZZ0CWCsEY9vriBXAmGMg7oyONsQr19GEWZvlaU64bKkr/+AyZ3p2V94lEIZg44nj4Mr
gy4zvgXtMejZv3lqH8a+2PlTGId27YixGx09bCAh2DKsjNn//YtwdW58GGX98w97r6Wv7BUTo9R0
W5t7lRzH/un/NsTF9t6mGtBdDoaw8s5Thudh+FION/IxV3b4Tw/qYkIQK5/opK1j9D/s7gG2nTee
xq0BLuJ5B2QngHgwQNV81bXKW24Wn9a38CKS/HQJF5F55S6QDg8YgcRa1B6Hg4IGXU+Pxeuq+6xi
CKlvPJf3DP/lkIjM1XeQoQovzs8P32CF26sqInOn2JYL8V3zjsknYTLoqL/NbGunT7Q5uxxZZZH5
VvY4FuepOpvTQ9sdofzdTKVfWwkBCMm1nkrd3i/6L6G9FTwLbOBflQwSIOIPYxrqywNshLxcLZB7
zpD0Ex7Xnke2Ir+2pho048+2uSNjXPbI4Wp3a9eIMhzKjHiT3sTaDP2ljSQodL5ZCwKx+WAJDVxj
1XOLp8redNOmTA89quGd9ZTyZ6sM3LXJYMsbpJP5myy/Vkvqs6UK2HRS+ezZaJFWhpesCtL5tBRW
oJm/aJMGTgv9NEGx1nisoXmHEDpAdbMaWJANv5wJ57IODtjZverOPjPv5+KIvqlU9U0AwznTAnce
EgVCyiWD7bsEP5banquHk3bO3TJi05iUNsiD5a++fKGt9BuIsharB/kwWdwt54kyH+yqjO1p5yLp
nHYJcQvAvHjrKdXjnMcwhUUH1G7UcByfsSK5kH07jy27U/ofYwsscuN4BkoDkx50xT20Eop4VbpH
KdGuTgkIy7sl/aEa9zwNxHCQuRuYuH9W5VM1Lki1bzor6brhLlPyzZyb5xau3jPItq0MtAJ88lz3
RnrUjcOYpSfolcBRaJN25oGRUrTfWg+qikIfuvANJA+7VAmZ1vj5aHsipTttqPYpz+5yRw0UWw/X
dnJocf0FNtmN9tRoJxhxj+NZcSffGM9tO8B5HVIMjXgUndeueaxbQGfhwVKc2WjFst25SE1Rfbdo
ll+gDqKhi2po0fxROCjPKViYW18na2peANb+s3K3Uj92aMse6XfRj2h1exxqCl7IsuNoHiZ6CE9Z
Ddj2onso0a098gfT/vJux9hpz7OiJHX3tRun0HKSeoJKm5IDrSB+UU8T4lgbBvctAyUeFa0260Or
rzZjtpydrvs29no09gNKHg5UBwQ4eboxZsD/VQDnF7AKoIvoxS85ALslmV/aNGgturEH4QG3FGQi
DeSYRbyYI/jBekC2hGmK9jgXzsXa91E5CWXflDV80dNIGJVvq+dUB45RjzpuxEuW3TMdOEMFRPHh
0W6HGEan8UygBci80RTRnOOlgaqbPtLZjebW8c3lq1Hmfs3hTDnZgaPk4ZArMPoyPXd462aKf/nB
pG4gjWcd3oNw7w2aHgjRRYHYv/Bsk2/Gbj8iFAa4PQBsPbY126/1FHUZ2BIO/SsDcptofTSrmMvl
A2uBlWLog88hcVCg4KWvggIuTc+KeCCgPJd67bX2viV7ruxyviFCetBUY14SzMAns3xuFMBEbS3h
nRlpUBprigp2rv00cvwey86GPQZuD2dxBXqYPlvZV4CxbyTvkxouWKrRRy2lnjL1IIuJYOHyOE9w
7K6noKtqv8+NoKP3GUujqUd9TEPH5UgNT5+eZxTWu/EXnKY96Lxix/lazmlgNEApgl0w1ns5D1Gp
2RscBh+IPm1ZNYdCR6kKmVYOkHSZy9MIkIIuAUftv1cqOnqoApXD1wlzlJvf6votrdWAdKjnJTLd
pYOLexPn8x1t00OawnrNAW6E4SsVR0e/h0+BL42DOSeEBxKymEzHf47mdUDoWc5jlsazMXsM38sE
4b6DCGiQiIizcw4giDWeczPusrCBM3VWE9grYJHaL3JXmEkPgKoL7UJuf3W6Q6/nfoZci85hZq0a
XgGLDpg5r6n3tjqOmHeS/TSL7639sx6HVfSAhfSsNWmsZG89mGeLCIwq9cD6iAz93nUGGEac9BwA
9gmLtayCmX0lBpTxAfT53iS+9I4V2Oa5VIWH1gZAI+5X/+cZgunCA9cSlXPFaL2Jb5biO/Y+33V+
LtWx7FKfm0eLTqucMYDBMV552yvIeajR/umCFldkwcTvYZMON+u3vLtryJPtnpj7OLEHZuW+Al1K
h3zoSAJeHln91ujbTH9QuiCrFc+otl25G6qtUJ/T8W4Eaz190fKdqm0sLBOqdT/rsVU8qBIrJ8hw
mHyE7UhZeBVTgH0/tjk6XtKdmvdRPgaa+kuHPSrFy2VnmYeW21affFtYEDj9BJ9/dJ879JqBeW7u
hjwHFe2NwcpaZSGHsEen0hd165VaLGYg9Bqk+kIolIh8FthzlOLZdmMFKHRBfk76A8dfV+ndgDKf
0rwNxiGrcHP1Z2WGJ1DznXIOYn5C9f0CAywGpzSIbNv9rITUuZ+mLwZ46O38UuKS0vFWq+d7sP33
aMWFvlA1nL9TZ/WlmZt+QLRS7MdgDt0o36Y/c3+OSIB197+Anl+LyEDx+XPAiwicFXZGRI8BRxQN
4CqwXR3HYAXsL89NVPu3EkTXzoNoJofi1EIR/2+9rEC9FZOE27tXWN/U5ej7vXrjaH0tiAU7Bh7i
gBDbGOtzvMelkZq9isyMKXelcQTC5EZEeSWEhZAeYndo6aGfvzi6g9RDM1oMOGhqiAgbgVDtjYHV
+/tRrml/jI/DkM+X4YBM3mgd0g+VZYUKTcOuXb0Bz4yDbDh4kKqlU8iqJ24y9H1WCVzrY9AOgxkg
UdtQEs4PKfb/Bp3laIP/I6r+H0LC3R8T8gLJcPHj/6+EBpx5fkNoAGrix89PfAb8/T/4DMT9D2Cm
jotmcNsCvcjAxPsDz6C5/0H5Fxa3ADOgWg+99190Bu0/gD0DRoemaHjewzv5TzqDbvwHAmrTVled
jo7ku/VP6AwXfZpIiTj4UpAWwWwX9WhQGj7PJ0MfNWakaENI29UOw1qCxdS7syGRHHYhravFBN4N
bRBbzqyAt5EBc6S5fuzMqfegBMFuNFUiTPXs1GoWggRlBt28hk1MxqEb4C/2Mts3GsYvMi5/fGnc
TDRvYe9ab8TnL11Xat8Bfo8jja7zUDA0VtQL81N40BjI8HSKHvLU1GGNIu9Sx5XwYrGaxMhulovX
l/qvZfmPL4Ll2FXh/+rqxLx4G3W1TeH5TuHPWS55UMIlA/ur2kFapuY+yiaJ3Vq/XClmWJ6ksHpC
zIys9/Lrw2T7n7fuI2Lj8+L5x7dYvedNCMTQ3v6elP6Qx8C6I/uU5qlf8bn1YKcCyxTl0JloOzFY
atxYgpBnurhqgHpcVHuAdYeyfYX2fL79I9VR0iIA8vSaPhy5CDOEgK/K2J06RaDdhpRoWF1S67FQ
cSaBVcN3ohYUYmHBdrOGC7bULZPyJbODIWuKHc3IQRpYNu1K8hCpLyckFTBWpcRRtS36t4aiZNlr
2gZdeySx2EJDTCuvm/LzqLbVpiuF2E3cfVaHSdnWbQtJclGCzFoU+YPawhCLMAvxshbNSn9MYZIi
RxyuhqzMI613YBVVHrpmZLumYz5/YGyZH6WwQ6fWnbB3Mro30colBmkgcmd3JgIznVWuX+eIY2jO
8iCzrD7o0Hwf9nT8NbTNtCX9GWRJeddKEcuMpAdaFFpMahnPwHH7aq5BuGlnD6JQanwvEGW1jJZb
haHdbJGHwiDmoZvH9bAkNtKcEkUZKl/aTCZVpbe+RJBt0Xk5QsTMvbItkd1X9aOQk4xMLT9ItVRD
4HiUKdv1aF6b6m4EEhfobwe9dwFMth/LsYFaOpaOkcWm0ULRSlhc2uYLJVPgVn31Da4yiITRnw4/
jroOZhhzI/89kLAG2DtaWoTG5dCWG5W0xsGw5x1KPTVyJ+kS2DACO5kTv1Mchlbixui3Lh+SyYGN
WQub5o1ui6fJUigOsfRIGyWLtFmo224VsuujyY4W1FjQpTtk279ofB6e+eCgoZsAB8vd+UHY8OGD
sF1Dq13nhI7oUGcwVdTpOdk1Cmj1HQyaUl2TSKy41NcGmke6qqQJKmUZOMUp80mOFr6x5rBhTNMv
jIwzxkcuxGXjFrQs0J+dZkwkatgjdTQADN3uXqwfhlS+GNrwPGtOuwUhieOkxVxPtUceKnNzy/Pw
QuIPe228c2Dko714lbEgd/75nWtqm7CcF6lv5FpoVMVmIGLcGQYs49D0C1K6sdNR9Y06+1vOG8VT
WUOPQGnfSw11l4XJR5kPm2J08zv6yHPigKQFSyN8NJ067rq8YmH7qPb9gFUTAlPFXSD6WvjBqed8
NzjR75esi4B2vR5wiaAetMAeWiVvF4VxVZ2NTPZl6o9tVwdGVrsH5WzP0KEPLQTqSE7YAclN9N6N
MPQa99JeULxzKYV0vryBijDWBevjMr5+Gxhro8oMfwrw+C+C3bVml2tTi7sGjpcP/l+DM5bDNvOQ
cjSx6KpvlJqxJ+tHZjirzYqqhUIxB1B1mqhUfS5JZGmMb526yw68IFnY6XivpbPPikH7wfUR0qIh
d+9SpM6UifhUog2xGZtmvwDXGuWdsZPKMB/G1uIPHWyf9oIV6EDJC/0JcfgSKTgN2XqPDk1d0heS
MiNU6syKK07pS837r4B7d3eGg1t461l9Lt+uDws3CLk0MNkBnwCh7fPkw3wGajLLsM1pSx8VKtlQ
u+r3ilBUL9Xs1hMUWRebN+pT55g/8skpf7qFGTSw+cO+IMAcF6Z9om07bxbEDRUb8xhCYPglW4wi
neWQx3y2XxRAEo4dapdn7tQs0inozAuyTKVlJlzUNl6vqT63FCM6pnDiStPmBwdnNiQS5p+rzekJ
HlX2PTIV8qhnbvT+E0zZX2FUNR86YWnenFlYf9a7auUUjIRUP9VZMe7NQRtwGhZqqKY43EqHOixA
I/pDJScW9MUcEgn3wtqBfZ+e8fva0JefKQ7UMAHzFmLn95Nkpw4RS6LiKBOj3j3v8wbtn8AWI2na
OUbSWgPHqzbjHKUObaBK04J9lrK2KUP7xpw+D7E0q5E6Gr8a2EuqjgL3VDyTOspLNHG4UsKpZYBg
PXcr556WtIb/qcu/a0qSTYO4g9UfvUu5XfiLO2+Aoe8OFs+7A8zCdgpl2sbtjPZAsDgGPVI3vmEt
dtIqKmDrzGu47YSMUFh+rLcHiTGgAHOYe/WMkCcxGPdKbVgP7lK0ga7itKtgdW4HE5O81R4flAKd
PDjGm+em7KyzLdYsnaONninA84AtJJJYefdAYR+YjA4yOo2cO3QA6/OxolWYZ0iYqIR3B9iTQqtr
YA3XU+0pQ/bAJv3O1kW/I+uvctnf6l1z1uXz8wqA+sNKKYNCT4Vi86LEUVmyn1uFIRVqmo/Q5iV9
W7N9Vro8adIWjX+ZcQeMtgqNIhpCFDXFk3J797C45KdUDR4C/TZGojD3RbfwnZVBKDkzZOVA4ebI
Rw1lt+2M9GGh4/KiO8O5GWb1Hq3Ayj3L+ztSTOwLTCfqRJU99lu6bPNcVJFdSlgZjlQJYCdnhTOb
5vP7ByvLaK3vn+wK3sE9Fzukvpx9NdQ8GZmDvF/vY0Fb3vQZ3Koxr+rzmJl9UDORoj/+K8D+6GYW
YxbDJiKLZNrM33owYmzYb6NnHRpryXHeL4izaeH7ttM6Indu4TzbSCsDauv2m9rRQMy3DBbBgw+T
0WFgU8KsCeaF0gxxnK82aYr0dTsPw7fRIaGqguJPdcAQwTjr/vh9c+iTvNdQtoA56zYT4y2jkAuZ
/Lp2Ac60Hm9W0DNY6hcbZzkODNkAzfUIUsEyb4YXa7AOdCqxDC3wY6WZrM+wC61hF5SSu25WS7+R
1ICuHFyRDi1HdV1B8J2j5ukS8vD7tRXnv3VqfZp6wCogrWPbJoSNf19c9alzUSbB4ipJHorRcPa1
QqptXaooItULYrZFgxGbzigqFCWsHIz0BWD5HMvv8tTafZLWyMG9f3TZpG9r7JRBq86nki4U7Yst
3RUOjBNRzTL7pg2RTM2ebIIVOHcbIHyqlB2sqoocRNKe4yAudnlbPpHSgnMlsxFhneaB8V1OzNUI
kLTPs10baJ1v4mLWuz0VbhlzNzcjo16Qi4DZ01OLNl0quh0lTQbKvcTmRlgXFFlvbN5/ev/ozJRF
5oAAjmI19ZvU0ZKCV+ojfCVpZJTwwGzc0o7aJQe1uJ3YvjAttodwQAQDYexc2zD9I5ABaEZDArPG
qjZY9QusPb6JebL8VHK+HTR73GdqL6PJBNuTIHj2DVd1X+rJ+ZGj2eItt1DgqxT9JdPNacdLDc05
ZNJfrEXUCCvBzZlJf9+ZKpqHZDv7UqrVUw13ldFMbFiHw4V1ObcF5nrpunQD2o+1s8A93OZt82Zq
vIyVhmqJka/OnllFPHQFLuehZ1qs5QijLcbbMGtTWA216DODX2lAC2GeZhQucvSH7cYs03bvv1Kb
FzUbuh3nVh4hMW3EBrzXcTcGJwHdkXu13lNPdDACHc2ugdfokD1Qazg0ODylNaoZTBQblvbjxnV6
5LornfhKBkOBVmZr1UVo2EnYr7GpfY1PHaJ9SrZKA4/bCXyjnTpDESOrhSQ2kMCHniPpn0nbPlRM
A5KkFjujVacTNk+0dUzFKzz9wMAm7vhScuOHQkHcVvhz5rIGGpeu21BBLV8WjrYTXUV277/iBiRl
C1PFi3J06ZSe8AhkqKQOHoPoX7JiMvczAhaPVS1BQcOOpmZyT3OTn/pZ1DvQcYK5KfmuVzodXUHu
JA46a2Ss1N3PxbHFQfYDhSEwr8LUcBZk2dMfEPyUS4uUd9p+S3e6SMd4HiaQk9zJODZtRuJcYWNg
8QVGLVGuOtMdohyc7uClqocpMjYPiP/rE6KIQK/nexBtm+82bVC/7pfujoMzvM/sfgne/4BYd4YN
0Hlm6fdap7mBIiCwyXJuhClLRdJtnBqGrlNTdycgEtyoosLx3LHUfKrl+baCRCHou2WOWrOyE7Qm
jRAnUe0BSUhYg7WLHmr6SEPoNNRYMripKIqkuAGVA1RUV2txlZpFNHZwQDZM2LoY3ZyeFBzuBBKF
PxeUFFpVohQ2qupuIVUKhJXShVbDB7wCjjwJ/Yh0knZ8/6EaCSpANRBhGSCgxzEvzY3Miv1S1vWd
RJB8LKeu8Ujn2n5vGGngEKYm6sjhhK3Y83ZAQr9XGysBFaxHzXgat2OXpd4C5fxGIbDHlarToPIJ
2pgCMdVxIm4aUIqZaRS2hZhF3NepXiYZpNlYsodE5a0N3lkFT11WtxFvkLKXllb9QkGwH2BWY7rG
hrP5C0yP7QNORZ5U09jMWR/zsmu/RrhcWD/W5AmQWx0FrP/9qCSySaIaIN1Rq1OO5M9Zh7/NydDr
59QZ2auF9QW1agC/7H7MUIRGybl38Mq5jnLALGkeDA3lDATpWGhbbs5hS4mL/IJw92Vjf1NzKN+D
Zp4jUYpmk9vmaSlhkdOmY32oLJb7RC+Xg0VQb7YtBJaL05s7qAtXlgkCE3vYTna7y1o9T5zS/vX+
DLiJ7ISLZxzwjqX3A4UdMY4tk+18Ubky+2nXAt4kyS9wx+ddn6aB0pPnEXnL7bR+iCp3vbIaIMSU
sOjJ69mM2ylrUOO3jWNVsre5suyj45TFBu8p2oLwFDYGH+TqBjSdnRkgOb2enqU7m4GtsXYjBe+/
uNiSYWd9LjpE9FPB9Renbh6qfsC6YOgveoHHrKtC2YCGnqbj4o9Eqs91ax+BmZ1PvWnniLinO9Er
5mOqp8eUzxQW3KBzZu6yhQlxEza9SlAP65qjtn5A31N7HX9R6Uhe6NIdcOwJFUUDN7UyeNyocCYs
R+OH0Yj6VW2Gk40d+STfj/yFDgqn5QJ95o77vCraUBkaKxR1Ife6i1qaw8t77AUtagCW34PGHtsu
UwLM28fGkkC6cE1s7NxCLgnFdw2JfEjytANcwem9paN/Y0bWLLI1znfYNkDGrHozWlwBn2qZbWaU
N+5mK4NNEdyVl3ZZ9mxBeRdWR3Pc8epn3Wf7ymiWMM2Q/KRVK3aDLF+I0kLDbU1VsYdFaL4RqB9a
+fIDnHr9Sw6dn+YOTWR2au3XrZnd05RThEWcBgXunT/3BdT6ncORRUvThJmNBsraYEVomQfVHvk7
h7Wowrl55mm1XR3y0tki6pIbu7axQHEKkIyTv8KWWWwJdNfnuhAntSvsI1FHFo7TTEOtGkUkzBbb
En/mucm/5Up7P3VCJLU7K1tbKGCCN1Oo98qwcyeJ5nbhWv+PqDPbbVznlvATCdA83Hq2PGVOOjdC
ZyetgZolSiKf/nzOf3GADSHu3Z04skiuVVWrat9Y+d2u2zgSQA7o22fd2khGUOuue1b3Y9r3jFOx
vGdpEP4Vzvhq511LfziAarFeSi8YTkr2mPEjsgCtVLshH8MdSenmGZxxXmVDYF7dJATdghic1KKI
haqSLX7km7qsw13XlXWMEzbGeoTDr5oskw9jE0Sx4TDnm3JwyN7tEQj8zcPCeR4mRsqMJkIdnEdQ
+4HcytEAPXIxLct7HV4zj1CfhXX51U9IKdKBrXLWM3hCDWhTF9mrn1gPYzCla6eci12p8oI70t4p
IW0ALnbuOUzGlzxXbCn0INNKeI1C1iH0ZqnymHQ7AAnXINLaG1aLP8yxmc3FyR/UToqhO6ddkT5M
vWvcBveRZ9D+AKxpN2VAPZFEZD87yriR/0XgfdzWkbn3bcilCQeQFqWQrU3GRuus+qQ5PFojPK6t
EoZYpW7jaEm/S4esImdYqkMv6bhMrYpbU0Tk6bIPXDIm6J+DcL50oU/P0LTlhs6lOOHWlKz7vCl3
ICQa+n4Mr67iE8J6pTgsdbZcYKMZHseCrTK6lSuRW5mWZgjTGg2OuiCPJ90s6ESEgwEigRneUCo6
AfpUL6vKKzDD8u7/6XRABgyQy1ULfxsmMp4ton+3xuBMmMebMHyR/0PuGMKoJuJx6J/SSFqn/78E
A1nkIxtUEWbs7xZIWouDYpr59blx4QSbao4OiVV/C2tJKJ3q8izC7rOaNArczJiuzjj98T3Q4M41
Sh6sstrPRBU//F5CI4zxXw/px4R965bPXhn2NauL6FbI7L/FtvQumAXCCN86jJnnxg7PFUFz8mpY
DGhXLONHYQbhMU/kl1H1w8EbjH+JKxBSVOLbcomLYuapj5um7w+ytuU66tMcxVlbvZh9TwZ9ZDLM
0vrYXC/S31ddWJ3DPHUvhoWmN1sifR09Q60a+KLLaGC2apNMGHnDjlQz/xzounisTHtT9D+hlSHk
AnaoOOzS9AGEn5T0yTf2HL/OCcMXF9ap/sws2nAD6OuOb3QbYJjkkKowPaBlazfFLB6U0fN+bCEv
gR7Hpwk/pN+bifLDj73AeLDGENGWFxZot4v1GHnVf1knV0Wum+1SKRYvQiUEAIt3ynr/otCdKse1
PsLFwnBztKZYTATpFHaKrZzhSGxTNNBGDv3wsDSFDQBurq3iW+P7uqujoVubEudBMVZNjLNe9kee
+rTQ16zDZ1kvzQQOxW0I/tmqi25upJk3afRyxsVoOTuYkFm+ag4+kbxPDdjWwZ6+R1d7V2uoMGJF
DVjYd1s0x+YsCTL/bzFR7A7rBJLoD4Iyc+O0s7UZSitbNamPluN+uZMviVWNZ4J6ohMhpWcCEYZb
67rNbToaYZPs6NKeZdfqN08fVWl327mjlOm81I5RwFvxcP9qaEuxMvtg2WqFi0xRdg8tmST/u2Rd
cSrGbLx1U49vYlvIbW8hFdQTMpVyemgXH9PQoZVHZ/H/5kMgPqL5Tac1Ah0f/87UB0KQJV5Mi+sk
cUryw6GL+IHSB1rP/aT+dlwEMl36ik5Ybey6k495QWJlM3Sk8k062gYWSEOBOeSmQx1Lb0JABOmF
FcIl61ncMRhtun+yphSb0Q2JKxiz7BLVkmeV06ErFoaayLPZSldPbxTin4ZLM7jpde2/V2podyOO
yfvfl7Nn3OVeiXcdpy48NU36khIQvh5T1H+ysyVvmXSYpiz/Rk27Hvyqf23FVMBYti5CmLHfNUbJ
MrBFPcR5lT4V9jzcosAvb+q2TCI8EZ8UnFRW/QSFDPeD0f1Xlfk/YtPpU4TITlMUyPW98N90drhe
loaBE5AFMipN6kO3cWNWtU0hYzq3iJzkVdHSr9K/RRuRZ87TDBaC2qv2Xizb+Gv6HDV+WK+lWZb7
JKjSLS6v7ea3hArH7NvOivoQVAVJq8qtSWKvoucO6GrWbf/WJcXywAd7I5qqf6vgnS7dQkP4+z8h
d6KgYPxo8cx3V3XPZefn71WRHgxRhHGRmGE8iKjazmrB0c9nWNBTONLIIftvGoR5ncuUJrmoQCwi
+9xrA9kkQHhcTOO4KWSuPhyLJkjnsxePbYAqqdBqX4ky5kf257bQ00tf+2z/feTs3aQcbmWmh0Ph
y2qdAE2fckel27wyxcc4qFXkZk8juZVnwO+MMcYl+O68vNiKxlO7XBYv7qzay6TrfDfUoYFzghc8
TM4UPnhNXcR+y983sHdCAtd3N7fBKzicyGzPUtSNPFcXo/tXFMkp8wt7h8+h95hMGAo3ZkGDlgkn
/r0MYzIdgjA7zk2YPOquPtX3fwOpH/MJf2SwiQe9AAB4k1molVywPwBVXGG12UHFI2ecvLK5zcCF
vyQWMEu7avsC+0P8YSvDALcojWqjC3A7cfd2iIJsek4zOT331bIuhTzW8E5vdi9JwelTZ215tr8p
ZVC9dIa/ibx+eG+LRJ47pjFWNAHT3Hs/hdiGQuY/oMnTqktL/9nQmdrVqaCjx6MjMsdT11TWgRSj
x6VNfoIkNG6T61VPCgFdXi07S7T0vhIZge+Oj2z5WCK6PK+PY42aupZ8YzWZ5ColYJTm/UIoA03N
FPlHP8V+l1yk4aNOLYqC8BNSIbstRVnsh0632yEnKHjCjSieDb3sws7OH83Seprx8nmvxor6u+/w
ijYJ4W18s9z3Hh7SftL7tyEzRniiKjsUhnq1dI9vI7RguiG6kRNEeu6J0esMNWCqqHKiaINxZr4t
7zV2NpE/ZmMArer27N0vi2hrSsHSfbW6QH2ELDwADl0/LDUNRdPZ6jMvsItua8q+Dgmqk8tznxn9
pczrs2XqJO5UyMVs/plW3+ydiFOxb3auHLvL6OktAN+Ek0lm7YPE807+lBXbNlffCGHbfdKY82OC
xNVqSgRfRS+vSEPk1Q8MeQWY0BtvdsvLEhE/VZPH96Ki5smY3Jdeze4DcffyZRD+xq4M/d7N9IcN
Gdt6dPIzp3pxLkaTHqQmSTxbrvkwmSckX8YD9djnjNv42TOCaosu+g93wHqOqlUmo/lSjixk15qz
W9YG2U2mOS42ZnXpIsajYNLf3Lk/9QDM/8QdkM/CMFsZ9uuyfIN0fgXG4u8tQ6cWHoxVc4VBba5g
9tyriHYLYGyuKcags5gpDTp8YC3EUqaHRFiwA8Rd5qiPNndX0xglL5m6TunSXIu+nC6p83eYu+q/
RN1zZE2dP5jWoxhL7xkdULlKTXJaQ2vvJBNy1jtz3aOLWdkStmWuarT5KQL90Z6KOKQ9vj/QPcv/
Y/QqvRuSgTbJK9Fpz/CJnfhrWsXw2KW+3FWJKVgPn6NsvNclFbuss7yTEYAdcWO3WP857yhEXtpy
Dh4K9D5rA4uVVQAKfEL2wKQ1qYBbscx6m9elvy2L0ju2ygZnTUMQyY7jrSH15f6qmcv/hhpj7rum
aas8Hb5n/NWVbyw99SXy0kygGDYGw7pERrC8861EztifqfE275Jhl+WgTy6uLCthy3wDrmDtubve
81Lb9amve5y4JNYUzO+Za7zn9THx5+I8JDWPjrUwsjquPNVX//kTxvRW7XoXtyo/MhtWJtKDpPvs
3GqtegCVrg7khfDo6UK0UBPnUuFwI0OKUSxXUGX32xlGd1WJhrQQx8MCmLvXRrUPVMItHFX41zAW
8WLM9fieBO7j2BSguL8L5X4hKoijIJ39mBpmLZam+bHDEcf6vqle7XApd5mb/RfBSB5qWzeHZQ7/
qyxMHudMhh8h2eir0DBEHAzOsAr9/OqVtXWtGVJdFW7trRIh2P0XF1VMh5NRxPFwkUa5vDtOw8wk
dHL6mchZXQf0OCsEMe7J5AeGxTxfPSiObWJv4BFktk79MI2rKC8voTvvykBRL+b0xtM7mc/jCTJp
PP1+VSx1cZLV1mI35wFymDapJvGga8N4nNtEXDqVXQ0noMJdeoMK0ccWtg66y5LX/Rl4AyG+5byN
Vf8Smrn55BO5cIGETpD85NXWB2rdVzYVrG3y6VtW5r840C5Qq/qBnFXvJSglRf5Mx4YE7ZkP8M2a
XPNtSqgNUcCnUeN9171wqbAz56qZXlAiShChhM2bQywYQxWlvB+ww9roRHJqJnMtk/Cbks548VAh
7dKQKZiGQDHGPGoQC9updja9Ik9EgNBjkTdhh8aLVawV8zq9OVPsV1W4Y0SCR2z2hndTf4wRDfI4
lRdnGZPHjhDNhxyf/joQxmOUpl92lWWxn6nkVkv3rXJnqn3cSoJVq5AKDEV0MWsrpUzIjLUTBQlq
5Cx7iRByuym/ThZN81FpyR/N07thy7eJZKFzBjzzkgsccckLX5O/oD/6oI6uSZKbL2WJgDmS3XL6
fWnllb/p+0rs86B+zOzcvHiGtInPzNSe7XOd33HZ30vpkuqRO/6WD6ZYpWpA+D6kebYteRoOoWbI
Tnb9ZwlitnebMn1NE5Af6TQc41239widp1O5Y87REKxkiKzUT5vpYa4GEh94rjY9eZUHq5ibXRJG
h6Hw1NNsZwdUM+6WLG/xR08THBwzMsnkilhgRLUnty1fl50bYqRkesdpAZAq3Ci98D72A00p/htN
9TQHUbsWhhkdyhEQCmJnm05tdxqpUe7jS3ZZNOfBpfyYGZ7aQ8CqhwFMdGVb6kWkwn6mutl6lKJ6
dnvSFhSJMwJWX2HE9dSV4Xgmci52Zn30gwLPsFyK8+LZH9UQjGcxK8Ci+fP3RdTN75p5Jj051un3
Yrgj4rHO7GKoKRyv8vIPfmRviagfZJmcWqORj9YCCLqQ3FSE4WtSZUxazRkTKn5P5ILv2tOhiDSq
81bdJzeYDivVkB8Sapim9qu3dHactd1iVzVTI1xm3/ioE/OWN07+nWb6ppbh03MyZ9MU3r8GUOJM
p+Riq5Umb074L1TGXfe+SEL1fLRTJL2TfGK5/hNyJwvqyF5if0HKNMpOHzs3SAjv6L1neiF/M0xq
3kXNaxQ25ZOpzf5Z9zh+1VJjoT6E3bMpXBMpTBNAu9W7ep6ns3MvrnObVia9X3L+nJmdfJ/cpQiD
36X7eSnEyrtLFMIGUNUPnoRfDDeVTpiFdfz9pnEiXLnCZKVGsjXHMSGNXfX6lDl1BJASEXnAjaeQ
QbIQ9COkZDPEmQaItgMOniJs3rUW0TZ3eFAYErDO4+ia594MvEPddugjcLmknqAM7uPEp+MaqrK8
Ot3nVOjq7Mvgs3P97Nm7Fwy9z4BJJG0Re7OINlULhtiFqR//XjzMFjYE8fWb338xJTyMCMHnxd4g
4AkOomrS85BW0YaD56OzyOwYl5IWr4y8WKb3alu8gymW1wAXN252661yRW63bAL7YmDnG4Bgl5F1
MPzSuSTOaDwSzdfxNBT+sYJrK5jKU2v6/3ZNmdE+5sI5QgvpL6MW9EFEzd9qx8vPqdbYrUDUY7A+
LkBzrvmEnK4BVomcXSB/QO1VXMztlK1Fq/ZeXR+l7DeotoqLZQTFKTPUgzNYeiul6R+MKpR/pHlJ
hjmnwmHCKe+j8mDWlEdExpgPsP763FXmxclywncSJMNDYjFnF1aHXwZ6WvIitgIQ8y54dqrJ3PeV
gp2mLz4bqcU2ZiMQdZuGHXC08EJVlEE900iRsF8qwwr+Eo54SoaQ57qVG6qz7k8lEVHVrMqeByMe
7bEqDxS1xJRUgY79QEVbc6679RDORMRNPXWusZx9AMhdQ+cRt1M7wC3g/7dY7biXtdakF/fDbRT0
eYYA2hik9YAKNN8ZhK8fJuG9Br9EcsQsoskQWcw9+hkbQmEXy72lJl5fnvfhFgPeEw0SVlYC26ap
MBlJaqyz7KZhPGe6mEUjV5UKnn+PjpDemzgbb2PRS8VObQP3dQriNqmjQ7Ek2aYCgr0q13qx0pGh
/furpLffC7b6czoz5NR0qfj431fKf7GW3n6IQrSKahzFXqdB8hTO3X7KmPaXTpt9S+Hy08YlhpWp
NzA29QN7tlxPCt7bGeq9vHNUGVNdVlAhVeOzknkyHYNQniW8+Ru2NNk5EgynGQHUY1c5sPkB8kJ3
hOmLCtaEEMN2cIS1nUHwgaLar16qOfYSt3norPgX3sRVuzlnowvj3XhvSeS8Ccth/spGA9RxX3V9
DubIv04k5d5q6uNbKwL/VHp5HBSsRDnW5qksc0KehFm+lV5nYomTJ3/sOUcpmZP7umim1eh/9gu/
5i7ytb7VrqyZ9rGe6tm18Tvsk9eifaIm8rb3mfF94RT5lZJ+3A8zAUu/L5sUYdNohu7eUtp6Znv6
R0qKu42sTG9k6BrbUBbTn4RPSyWl/uq0T/5UKuqrM3Tu2k2IO9K2ZRylSGkppVc/JJwO5PfZ2XVI
x1svp+k6Fx0Mmj8+BIFa9vaYtxvR2IyBLHaymVPGk34vnl2759xM+32tur9ikclhaR0aVzqm/bRY
xbuXDoiDc4DA35fdIg4Rw1KFMT2Puaj+w0fsfY7MeS3SQK3Dezmed3r8nNuaQqsXx6kIq4cgWf5A
vidx1TX1JUSm4OtBPY7CVY8uQOzdaIog7uG6lEgxyjKo9iWSpQ2b5LgKAi3O0f2Sk2WxTXpjROuh
k8vYXvwCmndO5RHvVl79XlqGDZueBOthDLqHCHimNBnQbLJpviZlsHWtYN6HypE7W2GiOXaW/aRK
7ayTgF6xqaOJWAfT+jRxw+x0JG+Wnfzn19VyKdB7bKyGQcpSti+uCM4Jiaq331eyZfZvMvDxnN1Q
xZqh3WC0JZS46yDEQ+e2c7Xy499LmY4ffTpn8TTnCN5spfdpkKFn9YYBDU4lycsal2Xf+Hb+5Fay
eMJv7DQ77SmYq1dCpcBrwdBvUw7zZpR1snNgMePZpEVoTHPu6XaYQG3Vcx3p8FlDjq5ceu4jMobw
GWbPOeTjInmuSKHKQudsaXt6ZnyM8Kba/9HjZB2m3DBgl0t2LmE1UMJj+WYwbYmUsJNfsEzHZhxX
ql5K2ERqMKHq7PL71e+lSXR6oVN5nZiJ2NXetDMZreT7pRy35lNopGAeddrsxyJLfyRRZI6kxAgt
hi6T5M7eFe10qhGOFLlfscp59fvnZRIwCy+mcJ2jb3oi7849GD1xYpNXX1K7gMI3avNpuc/CG9Jr
X8ogn9dJ4cp9XdvRfZR6fkq4KxhGWuc0m+enieXna3HBltU4woRxwkzwWFP7EwRYqxbGsqGoC8/g
c4j0zNR9FJiXHfR9akqPkN9yvmbpOO8npxtXuq3SW5Mj7RsGPaF5D88zH+HF9v08Hkadwt8q41yj
u9y1finXKUOD3aqCtNhBin0nnSJbLQmzQ2mV3QlIH05lNBqguWLZyWAkVarV8uzeL0Nqm1tnQT6Z
9O6umpr86Df4pc0G2JbVVzgAaKfp2RlcDCzc0tuFQ9JdSyt5QYfQ3pyZnY5grPkyZ8tHP4ZT/Ptk
wc8fq4w3rDKWWe07uC78fkm71q9aMyArqhiw3UA4+uHzsB5UJZJLFRj2vm74jH+/C2C53HvP3alx
cxAQCzBp7TSLc/h9rSMY8dmFaZ9Ng33PbdWbGN2XkJGSOJ0UlJYaxcWzgVeHCTF0R3VQ1f4+a0Nv
ZQ0TpN5diG2RPRbGsxcdOsh/IdPthLZm1XrTU8SJiBiY+f49JAQQgjiKOnsSzM2mDFyEKczsyLqN
Euylmn2nrL2JFazQwVUwzdCoYDv178MCkHCGln9YTOOrQl1RVCat3eSdreFDQMioe2zbMh6RcEyR
E/sTQ3ZoVVZ53qzbRm2rYPpAmxP34xY/6Zs1IcZSny4Ab916x9I11uF0CsPt7H/kA80+Iu7QsrYC
F2gZXUfNNLDFZKw//vArbnLXvYZ47OpjNn401qcz2g9QgGw4GOWDX6o6PUXNH7cWDDiBmUQgLVm3
Cea4yudYFsT4LV/JRfcH0ZJ+hbm1LAfadPRZgMJ98uahpoWJVNyJzNp26XOzD6jRNO1Hp5oV0io6
73k9gf9POngeuq+BkXMGNIAFwlUdyf0w/ef1Kg6OuVXtQ4vtl1nwQqPhW8yVGZHYbkcP4ffshWuh
Qcledf5qWn+YXjgMZWxFx8RM1mZl7JHJrfP5kZ49kDoO3f/qv5VykfdfZFVvBB4AlYrD8VM44zny
x/XAx88xve2L4T+zP5toAfwnZctN4I6bXI6bqH3WttpkBr0qIlUHunr0GHc08Dk09H6cDSrWan2v
GhZfxnhlrjDJXi9oxLSp1tkIs10CAUtUb2bbbFVHHqDV7Tg4sOjGvlmIk5fbBADhLN3vyqxej8l7
YuGpvaDeHGjiTxmm6CO/utOka53lR5xN9qge131FsJ8DrJmI+2g40Gz7kls1yEdNakuRHGFyQ2u4
aHBmHDGwPC9IbioykE8frd1SHlEwGZH/CVN9dpiYcCY7XYGL/TWncNtplzaEmDcDeK7w1z59CllF
3rnOnZ+UwAwife7h5DWr1HAOvqQg9Kbw1V6ao2oFwWf2Nixy5vxYYTNHvvgRLBakUFeQtx3uArRl
xqr3bLyAjlJ9qRzpYpTedJ1erG74O5vFXuTpqzJhWhjF1+O+ZEKFkPXEI2WxLKx1R1+ZTsNRSBTn
ebpLuaONKv74nGmL/kEl9mKG2amUzlMvlw36nr/1xMHSLC9llNpXPo2ttr+yeQWNwi8U2Ktplle0
Opt8cR/CEevsfCCBccGPGiNnYVw5H5rdwMFeG82x7Y1toxCpIgsgzB47DLFDyoJ3hVc+hlMSZwHT
WQlwXHSHdBkSUhkGKniaJPm2CGnQxmGtkuZ58dtjPjerCr1OQfKiAKDDfqXLsnWHts3PBGLSIh7I
MZomJhKjJopRF1YLOxYi8ZjpiL0JAQHiqd9SuHTolVNVZ3pFBf4vb1KPt+B81q3B57Fc8jw9F4aO
hyw6BCbQtKcfXdTkgT/z1LNF1lG6h8m8uzscGw4Ydz7A6sXMmeysvkaApd4gjRkOHL2D34abwoj5
z/D/tuXLFM37urMf7n4l/ipPKrzK7ymRjMB72b9mSJBdeQ9LFSChw8qzluzU3gWNYb9C6PgMXpEa
ONjl1PbWAt40DrvUC+LSqV5ajeQjQzbK0kIvvCoNpkS7IlulfFfqsfc89fEeRUw+UGzYxkprHq7S
hYIB4ByYn9Rm+ZyU1seUpvscKss0CHXU08lRwXdpGptw+bN4f5u+/pp1eYxI7gxszd4y+f9SAvom
rL6lYZxYgjcoznXe/gAWoUqz9lHXMrb3roiHXUXZtJN9859wPgXuKfbkQge1tzwP71Yf0QkF6s61
00/QjXXq+OxMWMuvRTbspqJrcJFJILvA6zp2Yh7bvN5ZEdD3FG0Cu9+2df8VAdIeJt2fZ6QSgSRq
tLFBeSFfBjQ4He4+oT1ss6y+OA3qHCPcBkl/qL16Ow/2xrGrr5kdCO33fkizNSlGa46VXQaKw14s
rO5DJXRudApuW5yNoD9E0NRGqx9SQlOton7t6+mhQmrH8j/nxAY6mbnp7WZnLNZG1wuYVnCtAvOn
dIO9KJ7Tido5yYBr7JVOcMBMInJj1UE69psQ/d4PEEQvN1SITKP/m80Iux7o0wF7Sd/bW1NFxAVn
gWxglcSCaY5nPbgsos7CjqKp//W8Y+T+pGmnz2k1/2sXd8suxOyuLL6YVm42DOoAK9Z27KTRk7YQ
rmZ5BV+7SZyORRystJsceyBAHGg3jeMg8htho40/MsBFw4cekB6FcJGuwn6K1U9aVSAwX91jkZRv
fp5TTrF/WfnecsY4wQGiyAEAKhGRL4tE2mefNtBuBc2RvMj/3AzPh27A4eNapf46JGGgCcsXvL03
nhTHWhC9amI+YyfQ0oTEpQL3vJ79yRF+zOb7GESkxtHipbbYgmz90AvGyjJ3rRG+TWb/F62gaOAt
kp2ZGP+ENZzbtt96QbrzlP84zsXG08uhdJYd3gZblbXXITRAMUIzjsZuXatvz8ZAJPmnHAajpnKf
V9FF5OM+H73dHHQ3P4ueyS3dNeglRw+cPyGMM3yyWvuQoO5dlVOFcgGbm8pedV3waiqGuJtr5QN6
VIzlavw5jIKgPMD7BF2uCp4WA3vidtnKiEVDzO0EIaCeZ239mV03ZLbHvXW5k/H/MyqJZFtU9bFs
JD1Qay8HG45nbw04uLT+dsopaCuYto2VXjMQysHQvN1q7Udqk7TzvhHQG0Wwwo0HGQ7S2/ZrRA8J
krb1mDVgxMr29K71SC9I+m7nzebR85J7UyfWjIlf0iJY2+WXT/cuRbJpW6ym7NecYPeEoVO8vLZd
Fbxn1J81K6jnRGnlW21T2qTmEbOTXdplO3JEdsPQM8dQQktPN79OnxYUNDJoDsIIHhEMI5LOUfIO
Ow9rqx5c2CYC1hD15+iRP20bxb/eTThoo8PcMislLqbXrxoBopU18Tg9lWH+NBDNnAq0PykHHrP1
SKwy5iGnMb+YMn12XXQtnOdyGF3GcMKfsqAMsUDJVlUkQDHRbLgF0QhB+5pqD8eivlXHAbnKRvfz
33niU9bwX/BrAboyyZTFUx7WsZI2YFa9TjMqpGRsMWZN25UyvI0JuYCA0KEIzaCkmb1YQS5mlyBo
TpXurlXSfQvGANb+0twEkant0mBmVDpvhC2vJOkZq85GboV5V1JbyUoMY7oOTfrlmS9Q9nw3bvNc
odpezTB66WIcw2xpt06H71I7rICkeCOqpJfIob3dYLhPdP/z+/AaSPMf2quG8VEL84KlZPdSOHnZ
J9zqjqIxP2SEi1tff5hL+IxbT21NCLd4XhaDDWpkHH+zKGRajXcrykCuNLaKzGTX5xDZ4rppuxx1
PDj92KzSXnyjJU/XeA/B4KH5+rZ8gY9zHkdUQpvcYlJHDTCPlQL/7XEEMj1CZDtJ45nZpFG36FjK
ce1j4LEKB0Z3ymBfM2gEy28BZ2Ikg0SaKDNrZlap6rc+elO7cWZmthq+DyGJdt9/BRUadyMTG9sp
9MasaCjL1N96UXRM/fFfi7oBjIQCyF3SIoaKW+x511qJhyZ5otCd+w+/fA0mA5WUQtVdcR7NGSEo
wWw6a2OSMK7he5QKA8Fgr1ZWf1atVWxyxxnWI9UXEg7B1pPAw5nwWYXCDKyCQtl2pr2P6opyXkX+
OoPq2Ihk2TglplRQyY42rQ2M8J8FFHyPOP6j5Ie19/dgp/rBm+mUvbn4yTNiOISeCIk+Q6gbq6Eu
PmvgF5KHjktApau099dU/dEx+9svEZcjsmu1ZyFGhsPPPwfHrTdImekgZlzLenWpeh8xoJ9Tafw6
HM2bfspZkrXnrLUxfjVo8xP3219O4Zi/CmI9fv8FjHG5WozT/xF2HruRK+uWfpeeE4ggg27Qk/RW
UspLE0JS7aI3QU8+/f2og+4GdgP3Do6OVLtQkjJJxm/W+pYK81Pp5F9dODzqabqUiaIzZFQXhx7P
LmOROiwh4HHtvRtBvWsY1K+YJtxrYf+tuvSDx9wBvOER4QYlVmCfcbwQk677fW0N76MZTsxs5bOL
2Yf/PHksrNRLN7pIyMzMWkVSUboZzqEsR3BvGdNChnZrkcqfwgyfl3ndypFS7WKWtV1b/9GDXa1G
BODHDMVUbFtnT043s3gWY0uub6y3Ten9iIBeN/MfTEO8Ze6I2RjbxdpgwNa3ABA7rDu45fOVZC3q
oDEYRA+vnfzCqcfq3nePGj73evDtbI3Hjx3rNemwQsY1N3bFvEQz522T/KjKgNJgejOKwV1nowlB
SkRXOyiXSiTbBDJgVILyLxfFP/0UNDTh49/S+a5MWRGHYxOqbbV/XPWbv16x/mhIscli9rssdT5T
xM4oBRD1CstARAY1MXCt7ykDbGW1d0mJJsE38vCU3bsOS80uS7jTkmqbhqe4RACCQMRfZYpwrhBx
lujTu9Iqbiyf9Cq21GeYcA1UjbPuRxaLtqHsNZp5AsqDdcADIGeOvzYGaj1r6L6S8h+RVYSo5Qwe
SlzBsO+poIoCd/10KnNbnycWFp5lDGtDNuPaCMvNBOx1BUvAZX8Apwx+FM+BtLKyHVMXGnGbY70g
9zUx9VvlU7xZQYt5Pyj3QTZ95bb9wt4c91D/Qx0yrufvml0wXY8mArfwv4X4R0QgW9GpWLvAgHAp
tAeELJr4wbDeaEWrrknrKciwx7sMu6M/WBOVBbLPZKVm675TqLXyZ7duttkttrHfacUjRkY5D8bn
Mok++rh79dWtbzgxnfw9TUP0IT3xAr6dUE4VOYSPBkFSS4kdiwfXsJmJNHqfz8kbWfUnI2bOzlwZ
z/hCTnTFpdWmyxzRuq+W//VWujbH3F4VOOO7iI2wKL5sh/49sSAN+gnP5AlcFZMtJJdR+dAFRDWW
xb1koJsmdDSVSm+4lqNouBs8d6Pb7DyPCFwRARj2+DnirRz87tpG3ikQ+mh7qApc9WC34ZYcg0Ns
FG++0CWS/eEoRxwfAAmS4cts8cL05eLZvkbdYi5xyPlsLdh50vOXycJK55htbd19xnl8LUyWIXX/
yVNy2OZd+lgEDjpHhUjJp4Xtg4/Id00GZJh4W9fm2jUT8qi8g6PVQ1pM3OCGeq959rXTz+AZH3Y3
HYf+VuXGdaxwdyTOU5Qb3ymaMsN+6U0GEJb8CTAJDE6/cwPW8QHq63Fk4qlrNrM1/gZqCGt8iaV4
Trz5YgYz8MT0EmFMXI2Ca8RLeKuruT00vrWpBIpiI6FRLSp1GFwIiga3e8OhPtJ2D3BGBjxE3VQJ
TmOm6k6sHnG1fKcZyDoPhS12fJIh6+xYZMrcAEad1jr+cWI28+HcDZtqbF+dsrkXPhhqzynfZTm/
9dG1zZ3HnCoR34Vhca24hA8sv5EuLDz6cfhHSQKfy0hiIxucPUAgLEvSeJIZC2QAMYxMm3faHlRl
lmVTcIQbEWRH8P8dCqqAtVJ9J3L5Ejfd+/L/VLivhu6YKTE9s50nxy93XSfJ6Wq3gR19j1YPlTBB
VmelO9dAQzIMxoZosVVfDhc/z/4anPt1XvLIC0iyLmgxfn+HMMeqWba3EDEl6WOmGq9DzxkVLK8z
TdJTWBtH1fb33iCurZUcpxBqfZR/1xQMYrQeAhPta9tu64hKJZVQ8vLSm1do5jcWcMuYIVkZD89G
Xv5YvLN46+0gmJlhYSjn0HpScXtvWSkgm+Wa9gjDo+HqTq0o2A+Uam2bNDiWOHj6FrdGsLZy8Q8L
iJNfFwcD6Y0XJo9OrH+oNxgjzX+Xm7yh8MrEu1VTIE09rukiprvKvgm4uQ6e/OmTON2UrUY/1dEn
IhTQzX6k5aJwGrZQaBhY5+19xfUW6+JbdpRcQXaDE7PrWoZZcr6Ugc8kozyX9TtZix1MWwOdTRI9
a8VF2Kif5WcUhfnHj4OvIkiOEIV+XNPC/kQzMpo1KN0chGE2x8zlIalG3rpbAmX7KkL8Su3Kgzj9
47nb2IYJwdulgvG9Uc6JN/QO1+3R6sNiHXcwMrth3PWW2HCL71F0n+YZoEe4jOVUI1cVyTQzcy4l
Ut74KKMhDtVno9q1VWGX6c3OZojlX+3lknb9lErdRCGeXkfPY83cr8K8LfYFxHncCmaxam2b3s2+
H9P6r8RNhqvWfDdHdmcwxPa1a+0ao2J1oiAkQox4R73AILDo3i03+zvamB4k/uB1W/cbTN7TDjnV
uKbWO/eIZ9nRXUxnvBArh5/Xsm9WxOy4F4ODnoH3JzMDkI9Oe58xY+9x11Qd2jejgHCiA175yhMX
kTpgU8YFllJ5l6AHl5MKxmsVec4UXmy2kfgQqLryNe9CMYDKqjt0iGZF7zJOBog6Wo5xCL5rNeZb
ZgGxdIptWahxPdq5vZ19Nh9Kzx0DU3Ruih57LcOajM3SDY/pkQbH3/qVP+ys8lzYDYgO8xo26YMd
1V9m2AfrDBXfJvzERQ6fXdmr2rAREAzoHgYLv2YuwK1Qonhu9h3mxq3seBQVTJmRtOVVqxhb37tx
1W/aRhGmOK+ZyznAzuK73Esehg5yU2JrRl3qOc08se/iwds1Yl7QGrRX09i/dK4yV0Mp9dZlxXy2
FheEbTjHssyDU5cLbx/m/V00V/Y+0hwmroQ9oFWwq5j3rf38iLWBBikTDP1ZByI/bOO9jZBYiK48
N/pzShdnQk994Fd8JyM3jmMTn8OxS6jswoHRyedciu/eVz0nCX9HTgdwKeZWtxR1KnJvngzEWsxm
sU4Tea7UCLRhwvU09qjLGXaOEMfXuRP+k7BgXXkljuuQuZ7wxzvbZ5ltseXw+bup03wFI42bRmhL
iZUH7j/Se2fFzw/3Ch/GWAvRgxTNFamlRYO3Mof0rvJPpwle0eFi4Q3nfUyDvp+yYRkleKjcqhr1
XnRv+egPupbOqvLQTLC9qx6ZXJnbrpn+acGZ4kZZvkHC/S2ydV95wyqT+mJrY+RHS/6idTvpojjE
qSYFHM/GqnA4d5txO40DCnpAISuziv+KHJ+GLl6syT5RbdOLK11ug/kuCUxj3xrTqSkFwq10eg2h
rqzG9NR3FD4FbHkeSdUjulJkbbjMNBciiKHhpcYJxQnRU7YsgAXqaryNzj410yOZv+vKsH1eblrR
Ak8OaMx1xCoVcfjCoS3EtitxHfVFcPCViQo/exsQ7OMdkW8O+2MF38APY2NjTYBmStgBrAdRuaiR
LkV1w8oMaIoaYkjwArijcyyq4MJU6CrRaVczzOAHp48bzqkU+vB0MkV0dqxolwv2+VZzK/G0BZZ3
0Yv1h28u+2WKwNzN7ha5q9NGHCcMlUTd7hxORCvlUanHU8Y4ob+P+qZZ2Wn+UKJAY01yGgeXIOrF
1hOlcpNI5x1b/bcXt38pDz/8GGoufkIbk2Ics7aIWY/1U8qvL/64/G7rIMxOXYfYr5grzPWM2oSJ
xyhHteh2UG1sTJ8D8g/IAA8a1em6ndeL4Gzz+19jKcGB24R7e3dhywasDlmw5zW/RENOowNbaxbD
yQlj3FgIMuflcCrckMeSfEE7+i1KE0B5bB2dOiHvUoDf7T+yrD5IXVwCY94K8OMIyvaKOrEfm6u2
SIhI57ck7d5UrTcx3SNeVnpz2m10zONTnWHvLcYEIFxyyhkichsMn24Y7QNcA6ZiqNQN2G5LMig9
tvTrPo9wGOEzWtE2+CFmXecpL4iftN0NnlCxajTu5JJbRTY1HOkBH9UMnMizC6Ymw0PT7AFNzvz1
7Fj26VNa5C/KRJxoLC/gYKFo5/yFUUDOaRp/ZbNkC4ymE6dlcpuL7Na25mug5oNn64dZVsaqA1Cd
Ci5gs8EYVeKDYHvvDPyTUrSvk/Nj9rCb69Z9bqoIQU7GvkX5BpQK6xxwzwXABQNmql3TXfoivq/K
kWM1nK7tuBFN9gS5L+JXyx6bgaxjUkkZFqFcePXTiPIAr40du6/28FnN8b3llGdD6eeqKC5miIW7
6nbGMPNiDNCbXLf/Ulb3CduH3i9hFFMb/nbymBYZXjyzbWwfGjGyKKeohevhLts0Q3sPVBHc4y0s
/JiQwF7fz8ps12EiXmt0tL4tCUONWkgjVMdxQBE7Xmdq35XxqTIKvRJvCSPyFXm2SPu5s52KBCRv
DD4SD2ChvFlDxpE7+wV1az6tvI9CMYtPYihYYc/dFk/Mwbm4lxUbhHEbfSy7PaZzTfCYlDymyTXT
sDJO2ndvWHX+Sl1dW2/6AUeDz9t9ThrWc6xzUMd21sGN0FmrKYkxqbhfELZekr7ncbi8m7a04Cro
9BVgGzsVHgArjyccQ+4BF49bPePO/uy6sD1WMUqcAEofYLl5mwRbyKjeFoPnkt3qHZoqudqU4Dvp
eXvyAs+mxURpbumRclSq+pJx+ycgqlZA8MYNOApmIDsvDO5GwzgNbsrs2ZXvdYkHmrAOI/pMm+ae
MjglCYEaKYu9kzmwwuPk5mgk9cnOX5wEXeCQPACV2SCMeHgrCkPSu1Z44yof7QTZInmIQ9Fv+/dU
kJdrtlYKAV/nu3CaP1E8P+dF3rDIN39yjxUiSFTedckLM5QUFZ6z7ytgTYOCFR7Ur4Bg0LXh2jsX
WEJQ7xpH7rv9XGjugTAhPoWjCxMY8+GZ0A7L+cGmul0g+9IvDj6Wo9ISSAOmL01sbusQVtcvFtrW
qh6seN7olOzyKDJfEkUcAS/KO8OqL27YvTEqvcXr2zO0OpaWq49K9m+dkySHMapxBjh6g8rmHA4e
2VMtIv22Z8kikxLBNONELOuEM1j4uAvzYw68N60uTsRGmuQCph7aePJgeyd9QvlQnZppevCqjGAC
HzRfH90w7C0T5OB5rnf+LP/a1YDjwuZdy+dqXxv12e28N7O4DxsuoaFk+lQL7g2ULieSIK6Z663y
vrBAGqIzyTWPCFK6ecYBBS+s7Gpk8W4qi+0MKYnetbm5E7Zrm2PI3UwI3lfCcveD95KFKQxND1lF
W4kvE0FTnFZUFuHwV3fuxlswSqEYXjyzuw5Ds3Z7vgvJiNlKuqQQmM6Fpypjr9rqV46Hx6WW+h3n
CXW/2d/63FkDVyy3VRC+jV326JvxGTEWQbtUXVGXrqRZ4HeFyrV2uWaQjDJkDK9TZdJEJoxQcjP7
6XsLGzQeAFbbTogWExiA2U5P7uy4a1/f1VV0G7wcV2DzqvF6rTFNcV2X6WpGDIHPt/2EXfNpTFuN
/HmFl8oZal6Bmgdj6wp8fy5679dEZhvf8S9U4ZcwSQ9zG5XrOsPPkgGWMg0m5fiLghPIXE7sgLri
95+R2duUymdcCdTsTnmdQ/Nvx85iHU35J7MNQEzkAtTkJcoKj0086NfAs86o8pwCl645Sl6FXD66
oUT0ysBjSM/w4WDGMcym4mwvEQPBVaxC+InxybWnMz7yeN2nmAoyaSDPS6D6hG9R2XirPj8N2YDf
Sb+xELyfauMbzRtdCaok/63HmR75/iMyq6+hcX8q9ESzr/6EH7FJM21MzN00+SSDZULMG/dOn75L
tKfgGLkOXBOM8Nh8xxzwCMbjM5x6j5yHOFjDazIPuVEmVFLIVoCsJ2+p5sqMTf85dCpKqnZvN5yv
lcnqSaruT194r9qxKHhik9yFxtllPXrQFHtG1zTfsMkPRqc2jdK3rh//YSFyFQBiAPkcDFmx4rAq
ltP6YJvjY5LWBScNTYCa3LPQFJAduGG8bOMjCzWDLgyXGJodjcAls9Ns7ZQfBdX/6GvO1gk3uLEv
IpwqnkNAE2NdDhmj2mcjHXPEHEm13rXJxB6zbbICXJhtS9nFp5pl9kBHdRBh9eTozKIuz3IkQfCp
hpjT2gOIb/YmUR+C8SACww0/+2NRlCgF6+rRysq7IAxYIwPaSXryXoLMgKAfNxuZFvU6+CZnw1wn
FUBkwKQRRXB5rVIfOEVoL8IW565MeapwFVcUYYSXZ1Md7ebyYvvV51gNWAoF1fosyyPzUfa1HjRc
n81w3tTmdkp5qKZt+Mfp0GcHsPlWfv7QaYd+M0RbiPeetbTtYYprKOOz9FEYHsANbS1WeWM1PnKN
8bAw6WC47+J1k7Wf/RLiUaYcTKainC1bi3DIyv3WrrrGjn1Xa37N0HD03uzFD8bp5SnTp1STEEiA
7RZjvGl7JoqAzSgQpTqJOH61wT6yVSZhvcm43gz02MSGOQRv+IdcDP/w5IeoEd6k9EEN5ewsaBfD
OUtPocFOO2TihYsmmWm+hpmbHwARGuBOXtnKHHhIlBg/iIdge43OpqIUDvT9WDTGzgndnAj5Md+J
xmmuLezgVYeUaieTbl/GXrgZ2y7d5CMEs1DfDbn/3sYy2qAJb2Lb30q7bGEGevOmBh6XYRk8NtY6
rxNkIDJ6jn2VbslE2xQ2r3pgCFQ4qUZp7UmfUfkYoD6Ym23JEM0vYC9QbBHzUbjME5l6ofqpnzM6
/jOHyy6ysycDAvJeisW2M3fGrbED2HUyZtqEVUtVzxYDrXOsBabvwsy2qW5wwSXOcOhcroXYLWu6
PvWd9kO/9SxV0Qym0VZFrKZFkFxY/JXecKOA97dWaP+pi7nYFn2IPySSj2akpkPbcBtgTIFq3HXI
4VWFwi6b6W+8EKJcfV/Iiu3wwHQhoLhjNXeqvNy443Cv1pM/wUxbertgulcF62WShqwT9UC1tVvw
wiYiNDePn3vFAAMZvL0BZCM3YRu6q1z2rFYlqDLTOFJakQjFhMlt2uINqWLHaBVKVB8phH/EVIl+
mrdD9DEiNT+lEuAv9fY6catwG/jzfEZ/zRQjzeg4fOsrskq5ttX0EWcERTF3GreRmLC2TOXZMTat
rKN9kXVcwqFN1ouyErhYUfaCQ44Nh5WGexTx3WX0QFQgTQySbVvBUALoQR/RYuxhQVs/OLk9rypp
WnuNxfloNBBfNcvCF0/Pu94174w5y//yZNrB1VFfCVk567DQwzUo0p+4Jv/HjPjbplky0DZHdj1+
aP3nS+Q+Ob4gCIPAqa65NNLHTD+osJ7eQ+29+9ZHM/7VQEgv/yGapvodv76Bz/dZSYFWnNOYfJ4o
P8J9ZaSclt62ctv4rBi3IjmIoWEHpX413fwWRr1c1/xba1lp4/73Azr67Bil0Mew366QhzsvrI6q
LXys+sr6myGdtrkUyvlUwOu99LOyH0x8yMCm0neRzJ9GMzsXN8mQE2ZyXOP4tS6/H+bETZDKkrUR
qKepIc8I+go6Mz2/NTN94lC4xbPBuMHRXvflPyDUrn+apWC0gxbbrzcT/OmmYLqG4J/BlfcBvolb
N/hH0LrTXR2AvSqadwoyBPq9Y74YtRscfr9MLVPvQffyPOxmdRSSQ8a0ALRTqbfuLrEbfZicTDIe
ta9iSvWxdKrx2gdZsi7arroU0wCeTflHVEPoVrG3fLTp2Yfp6C5tAbvqZGUr4V1KD/yny3HAyJAq
fJBWcUhg6qxsbfVntMc2T7fio9GgawCSdHdyVjdf2cY1LDDBleOYXmUzLDDGULJz8MTVLwPwCFbw
TnKW85GmmdhUSV9t8pgeuYm88LkKxic9N8XXJBDK9x6mJLMu5zsBjfrE1LRn/xV5Z9wSCF4TRamI
sePLMtwHleT6llXzs3QcqAUdpzUeBsnBVY/J1obMuStNZDejESG1G2GHlCZjiM7KqPcSd4eoiiRN
P+n3vpFAPvMYkfs69++7hV/IygT7aomyyW8JpgEh9liqtkEv56HIrEa9SWsLnRny9S3OgZKF+JhC
+A/VT2eU+Z1lBtnd8H8/C/PGP1J0/OfPLSubj4XDI9Itx+yc5Vi6LZE1bwMzzVS2yR+f7TB5acgK
vHMKEmbLY32By9TdYXaQl4DBzR5LxA/bQbewuYM5Br4Rqb3vdPvJqRkWgqWZkmg80vpwNzIY4ORH
xLbwRgdgOi+SVHMxsibPI/PNCxCUxmyv6T7jdd3k7QOmlerIXS8QwzzroC0fVFMxcFo4wWHyPIau
y3ciW2wu+WUqv7yJGtioske0pmXF32nQRYCk3Rp0Ude8ZUrrj8xalRWwzx6CU7YYo8b4Lkkb/nsZ
AYvvYsLfxnHauQ095QBCJjSSU8JBc7b9Lx2NALpbO34OmBIqJChsq4ZiE5Bxb+F5t2XJM90Zg50P
bYl5kSzuIYBvo1p0u1Fk7hUPcLy25IzPLc1hu8KA0AyA+DR1nH+iMDvjQJwOLnGor94Ilaqa1ATy
eB5ebdv4AA0L427q4yOUsnrj0Q+8TOW0EObaN3+QxlYjat57aZC/IaB0UoWcUYxqbdm1vdIJbJZU
+ThMTP9Q+dbNXuwuZlYW+7Cn+2j8flrXLCOwJEwwMoZwm/BHZ5La2NZO8BuT3pgubsAWRwbThp1Q
eDI16/Uha4+tpZPd79uTjj+5NUYPZpw/NGXQ3JmZQbxB6Igni4fGxqjT8iEarqGLJA0Emsb3Ac9p
oig9sLkP58ukqmI/GCZS8fHVx/j0VHSsUUK8yYdRMUlxjXTcMMDHNDgE982Y9rugMHz0dx7ohiFr
tl1oo7vqjPxm1sN5RPFMO1KwEwzcq+I4GuOXEH7c44RWCayy+UVdZLzImJ/PlfUxEcLYjyrzeHto
Z4LpU1cbMJmSDfn/MYAKh8vM9rxzEy3ezMp8Ei5ylrlpDgCe8I52jrMfGdIfLR/lIdoxOQUDvl/0
Rj4Q6cMUzi8+nvO9cEb3zNyg39Up9XeFLSPzLH9tkzsxqya+Oqp4D/rUerKnFIuZgdM18M38or2q
uIzjbq6ird0D4G3vzRfawia7zI417kOj90+Fp3xc6GS1BnoYH+ygwlPhOLD6aJERRRLi1vBsWdrY
GkHWbcC8gfxjKthQFRsz1AhIkQJFI+ea7ZtbWzBqCNhSI6mZyrtUm0/o69P9r+mpItRsTwDS7dfv
27ducx+B4ipNk2EaZqbImup9TzAGRlu5uEpZZbazixKfGMppiSJCp1XtbfzMbFWdh4XsuXNkz4vb
MgPwfWZQhhUlHD3VyXRm+wJXxaW51uyiFzeS06X3RZm4h3FiIj53lJ8qq49Q+GogpDUDDJTI4uA6
yzQtRy3U695mp52W22FhLJg0Y2vHlf7p90tUTMca3uTNtqvx4ua6vxaijC4MINeIPINQtG9Tb0/X
sCIks+4DccGek+20WaJ+8IZ4Y7ZIYIyC5Q0RhwOOYt5hnL79Pou6/oxLYgvUJ3otSwgyeQgzp4ut
8NUcjb9ciPygi0wiDLPhApZL7CZme7cAySN4o0m+NmV31JPYByMK7jpz06cxvh9ECfI7c5FnMsXU
l9zpiz0kULqGBgwciH0InmARH2WQhVd2109NyGVlpuN0YaYyHDMKHcSKFnOMhTdFw7PzbIsn0QDm
dVZWuPO7LF23KHnBNXf5qyC1OY2GdmfVNmMlWY8nrOHGjo31fbCYuhjVWTvWpX9/GUudbg41gyhh
R+mbR6qDMc7T1S03nTRCfCFjtOPhdomrBTutR34+uqSyC17AzLuP8IrtKvSfBsERlpuV+dg7030F
jI4jiml2V0Il8/ydIHVk0wtsl7rhmkhKwHk1KbK1W94bVnuYI16ufv4OBUhBx8OX30+Wc4y7cF8v
N3k0eTEDtsY9KIjBD7l3BPh6nthT3Wm4ubSihjqBE3vMKuohY6C1tHvG4VnaDs+Fb4FOir/mRjRv
CCrReXYA2HIXp0/poBSLx3OJ7RjBS9bu+5aRghp3/F7W9ZdNg4844NhFiV+4pNulMo6uv5/FijeP
MYeTVPFLq+LiLBiGbJCU5J/U/28MlC4Tm752UnD4bI3grWdSy6M2TCEbrDxjTk8EftdPXdG4XOkZ
Q1n01m0BvZXBzZ3O6prjYfJh3UB+DkfV3nWVZ96NCqR34C9GNXIKniIe6nNXs4GwwVG1DGlXDpEi
j04z4VgpOhBCTd7BFJcYIZIg/yLD4pIHXwOT7tJvoZe4JOdK3onNHEcocQlTNGy+AV2ut3xA+ptB
iegdDCB8CVaEOJV5VnvUL1BAs/LrP8/T5aHahuV4JHMV61IM783GHbntXM95wr0BJcKKX3PbsFlO
WAfFEm/jTCo8TX6SAD/07jorLS9l2SI2QYjClFYD1lmkLH75T5D69t6ae2/j9Q0QVUmMTJzr54Jp
PaR/i9IXqgHy4CG9/H6QKsC8PXkskp2iv1TBxKiMpefHXLGzqjtp3ckKeRSumo+ps8XHhIxu7aLh
zeoKrm/yeyAm9n5A2PeQRS7ZQt7QvIMXfI2nJPlSXrR36nS/KJ4ePXgGJOcgC4f6+vT71by4I8e4
fP79CgY10Pjmpapr4hTrRtNKF6SrM7JgcFzo5y4peBi7+MUiZjI3EhVZEi6IKcNfaqYwk9dcRfGO
CipFTZd7aLOqc69686VmuqyYnF78yJmvQ5KKq84cb42aot0wVkpZ5mfpsx2Jhy721D8E/GxoZDF/
3nzHmL6SjvEqY50dohv8uHoM2MvWNS/C8qFAEnEeEe5jqaqRh5v1+fczcJcUCfEIvJY/Jw6ktD4c
qHZ/Ue4ZyvyLeeeHBWjwwLEVnILIC66FbN8A6ImFFBVcxyFqWeyW9hYsWnIPzMA9zkPzPC1feQgB
Vr5q+r1YUEsinf8wBixfbXNanBKRc0jcOH3LKlBGgE70nWqjFyCXNJ8GxPbRUO67N6UvlNXYuZCl
xEoYt0kKlgYJfuHcV/wY7AMCCGu50QRnL8q6x2jov+1F1Bwr0lppqMX590O6fGaoRSKEdHpr+S3M
5ZlVhWs29sEuhPVSZ0a8mWZhH355+0ZC8miOwP2QJcQyTaM+BhA32Rz63EB5bh/wicjLbwMhW/ZL
aaVL+P9z7XBMExjeTiK5WL09Pk7gQ0SLo7HJwVKJuL2lWZseEi9J9iKQSA7H8quwEYlOEDtuXmy/
DSwDV3K01cc4ZZu0jaGeBKU8adMibNaU9scoCwRpQ3eTk7Tveq4DVhpevwzcuh1mjvDeb6bwmjj9
WrALvP/9kHv0/07iM/LsjX9Skuq3ZiG7G9Q6vWk9ec8VeKFQne6ETpnukSDzLVh0i4w5XZpCf/wt
TYvWBf5A5Ioxw7IyhHlCR5Iv9H8m/fn04Xb18X8IdViyJMtsCsvi+Od//y/XRDzmOkKS6GDbfHT/
FZDmDEWfdWlNzRrI9jBVef/gL5dBN7aPvcjaR6MLur0Re8cwMz/hsx/cJuuPcVGkZ9bpt2xp9OIw
kizEeNv+35elKHsa+OpPUZ1c7auvaiAQ3Cai+qzq1L/PPXafcIvt41iw3W/9KsUIEqbX389E51N8
xza3qKX7kzEntBdFcvHp/R4pMH9qDtV9XHb+BsIFEEPZPQfo64FfFd5D4MIUi6AsrnPjJUVPmfP0
NopmCNaeOrdtbL30aNC2Jts8yRPiWiSVtcnGxNv89y/vv+PulKUs6UpFtamgfoh/JW0O9RxEiQ3M
ANqgd7BVd/J9+ZeBgIHtA0fjf//dzH+HQ/HtXEsQNUh97Hie+Fc4VId1mAaCGLQCP8kP/PqV7aXt
T6mxMMWQ7x+nwY/2kWo/qxYBsm3BvJz6ba2r8I2tROgRzDkGp0pL6xir7KdKMzQKYeYfE5uEHdPX
9q2ax3SpNP6HYCvn3/mEynJdz3YdKDCm5QrnX8FNQ5IPLquBfu238jLw4pzonCOi2B4oigHvZL5F
d8/7ZRk7XjsLqmv1NpVld53Y4c0Jh1w+qnqdQy7AUVAbO+XYcktXHiByeZgyYX8EjtabikCjrc4i
XHDErx8VSL4wGuO9G+m/omEXYiMSXg+tQYxyYDBBbTh7Sodgb5RlD0Gim7MxVz7xdo2PIsu6KNMN
Xh2r3mals4tzZr8WA5otVeTOH4KBgSs+y04vdXIFxbnC8kqPIOxd3gjiq3VyVdLemVEkrrE5Vbsh
gfNal/g1hZ8RlqB7jPkS6/x/f7WgzP7/7n1GyGzEPVtZQsh/B2qmEtSRtDB6WI68s/jA6Cn0GZV0
8W7EpYczlRK1g4V3bwKJO4h2oj7BmpQXXoMSkARzq9KPLmla+6DS7BozVoP9f3F2ZrtxI1uU/SIC
JIOMIF+V85ypyZJfCNfEeZ759b2YVei+lgwLaNS5CamuUc6JwYhz9l675Exalyx8xTB21wa0OWoQ
BJd+Mn2rVDQ9EMXuLtuMAQvYXLlna9uc6LQ5z74R0WFGTSoBDmOezi9t02Q7u6rCDcpC96Wuiydw
Ve2fCfpJk+ZYfK6nyHhDBR1iuCyTP0xEdCZolc6euwherZ3GkTaDE5iHukuZVc8BeS5Os5UBd/iK
BfBiNr54oO3Csbr29MfIsI3LgOaiICjaqWEN5voB8DIkV9PX9s5UaPtOjD5UHNqJfe8w+tIcdy+1
Vt+lfdjjJkjnARl5XauwFtMS4kP1iPeuWk4YJISnG6DM0+acNCYqmNBA1YCpNcmvpl4fAycsXozW
Mx6bSi5o9zm7TqAXwnRxYWYXvohSK3emGSR08Pb0c4YNmTnsfwLRE/qN/L33GU+4ml5w38cE6LNm
PIViQEqhBxbZA/yEPKm9cCd2HjhEbDXHyQ7g1JrD779h1seoKksKYRmGZOHTXdu6JwX+T9pnIYTR
IjiHIJ3qz7CJjfuBb1XD9eKAgWO37autAISLMZDAwxik7UPDEW0VtaW3aIWvzrlmn0KYdeGYvvkT
QnBn+gFKY5yzgkKVbgfs68ex0ciWxrTjEwyTNbp3GUgmSXWrPWrhN2F47hWHvWhLlzdMn63ykLQC
KzS/1xHACrWHivOm2dC8O8el+QIpnvGxH6x+/37Y8xr2081Wijkkl4hDHfC6o39IsNXJ64E+jFrR
LYGA+pY77rW+w6NkKXLX/f7NNZCpeEHbY1kFb0cqcn9GKnuQsJuPird6WxptT9+8+xYk/ojGTrfO
SHijpU6AFRhC8+8G/wAkSsAYw9IO+JjteiyeO7nXhXzF0KFhmefOE+rGS7SklWmswYBpoF6v3gRW
KUqKW6RzsWsGbrUyUMkPTIpQpWLiFcpYPfrhO0Y5ufNcN8SSa0Tn2Ar2g25l/0RG6yw1Rl5fhOje
1/6P75sQJmuV7iretg+bFA6qkeF5cY4FhZk861ONg9nPv5f1nIA1HwHsPvV2iaEfTNb5Ewetff6j
B/Aeo56JnIWEWkIf0sleuGD/zqP3iE2sGdivyCnMRd+tszaDotAYzgM9UzyxynMXhXLMpUNa0F72
OGlqfZx4w2wP8Qi2Zrd9t6saHXZObtPYkWVm8ATZSH8P5RxFgXEsCTlKVA3LHMij1Wh02Pg7wFQe
nQOmcyLduKFrbjzDmYdQ8o88Eu3RMJOlsJgI6rrMXjlyXLXYKK6eMGCrZUeMQ/Vj24XngqP74vff
T+Njvhf7FJZ503B1lFUATj4Ej8cIHXWr94uFpYfdcehUuKti/NJN7B6yMsQ+ZwUps2vQooB4D7k/
9se2UT+SPILlHqrqZiRVuPDymHkjdgnI3b3coh7+MufxV8+UgLR5wwokls0VV9r/rCzMCBh3YBXF
JRAMwG8C2lLBInUj49lTxY+e2cixLSO1orchVrhxdxUxNBd30p9kJttV3ncJ7ZzoO8ZTpjltyqS4
9MQX279Pm2veT8c0Wf8cYeuWnMMq/+dZeilWNa+p80U4gVTSbUKBYjKSl35NlmaAE2JRpPi4vvgU
513ez1cLnTbbdNhv8j/D/LDKFFljVSO8DP6ucuNNecC5lOYHJJTWIjwHhqy1NrukgMUCCC6bRnNn
DfY7NCtwr7Vm0rvAtPnFk/q89FkwrVzX5hlZurI+bO+6KK8qcwSsEclm16qyPcVA83c+zaHVSKzI
NjDaYVckUYP81dr1Y/vyxTP4tDmW3I5cadi2KRyHSNefP4ym0WFk0p9cJBGWRxfyNbY2D6IHf5WF
pGqTWzatz7jb0UDhthkM3zhvbjtJ3AvpYuKLi82eP4YPH5PL90J3pFKu4agPF5vToogxk5A8laA9
BbIrN1ncRvi0EvWeVIDxkcLs9CxMT7RBn2EXGt/AwEIvjyz7FGuT2gNy/SbTLtlxhjFoRcTBWpIq
IxmWH2AzBMzzXAjAdm20q8YIvevQvRp20MectYXYseGDdccg1PYeGzvT/nHKU1NbwSvxbW+TOYCv
mBNsOIBpMJWj5Dj07VsxtzjvD64C+5JKm5RreIaPlVO7q2gKrgmdg7MgRush04fwbRJIHrW67Q/3
lvv9QQubvy0n9ba9qP3jF5/z54tOGmxpuM9yHOIU9OHrb8cixNmEUMHP+mzOmlyJQdSvDqKgHUD3
aYkDu3swy8I95qSde+OQPpnzWNkJMpokb5whAssrAbk5xslp4z9+//zE58tTGtIxHZhbwlHc1n7+
HmpZAclq4khQ4i44OSq/TXrdroKhhB87tAwkmsxfVqHzF12rdu3Mwd59XSERmYOHhsLuVrJlb+Kk
nXfJ/dl0z/b9/gCNGsXvqOfb+69N/hqCTBQm8n2iu/1H33mvUsH9aIA+B3vN3YUFnbrUmsKz0tWB
zYlzpnv4xVfd+HQMllKYhkNAqsExz/m4D5Qcl3T6ECHDrHTPAhFdpFe6px6Sc3Qd8WVtPT8n2bz2
ztCwdsQo1Qcx/7HBmH5g4H3D0sKZdkhuX3wWnzeo7Mh0JSVqSQsn/4csVRAMUAtwny9apgknTatd
oOnokAXpNlyd5koLrOHIJTntXIBWy5KWZ5O96ymsIMJLimMwjdOx7XVxRk2TAcUMrUUlHesEysg+
zWN7OmHKW2fs9NOsA2o0Dd+jtptWEgsobZTQfhxqhXUVKPESHAjsGAU5tWHi9vvX+oubu7RtwQ5K
2ILMuI/pomVlWTVTlnChTLkgAo9GdWOiSzOVdkHmvR7ayn0MSmif6BwPQ6AFAGXe4lQs27Coj8Ss
iXM/NHgjUoQuCFhIZzVC5/L7p2l+/kgUAeI6mzHFs2W39/PlkQYIlvhWzvHxGEnYO7Afr8bmdfKY
U6Xkafhjbt4YsBi3JEo5+OfxUrEoPVSx98TmiB5RnkPxd2KbnhaMG2ucdi0kWtDGPNgcyGjiWqg3
XOJXfv/k79HmP6/pXNCcdgTruslu6sPao4UaQeD1iPidrjWoWSThbTs8N66yjhic/sJwBN4FQWNS
EZ3Hid84ZWFJSHeEq/P3z0V8vug4EDDf5W5n6dzTP76RsRW7htUAb6pOKVLphzxxx9feR//g2nYP
5BuLo5Yn+9oxkkvnO+oAt/VV91x6rFFoHuPSsW9uawARUf5fAHO0ncyqOW86mFamkQCTK9vjPW9O
n7iGclO+w7A9ph0HukB14VvS6mTcCSgicWkPxzSV70Bk1aktKpiz6ATXOjmIaz+pGRH9f7x87qx8
553ZwqB/2HvhO4uTskqTRWU6f0+TrU5EFXtbDswGdBdLg4foFusKAMTNzU2LZNGh+2ZIpipea4eb
vAiY6FfFnASOnrILnCfNHhnI2+/EOSWnmNbIotZCkFLzr32Yq30Yi/ZRGsgbJz1Vx9Sxq22VoIb0
a7NQK9jrK472gWX8UGRe9KN+tNCS54h1rS86gerz/pit8XzavG/n2fb8fBWNPJ0AJny28FrAkVNx
iUvlv2GjSo4iBaHvcHfbeDakLD66YWEW+RsYpuakTzkakzoh4SogT6EZovDN7Wr0QHZyCuZ2WTK6
eAhAddsaNsWYIEisIOGWFzscrMabYCKG7UufIxarCyLOzAWL7IoUEgD+njBRx/pEa6WGe8twIixt
VahzrfnFnvAMH2xUqz9ZKa5c4K3D2u9tFt3Gyc6+1dDjABWgk76h1b54xd/0TtT4cyc8EmPwqT2U
eV2jjTSqW6iKYuugtuvbena/1c9Cj9Uuhmy2NtvY3o8QE1QeiPdCeHIj45bsljFNOYsFDCOZDK6i
IK53djpjcFdE1k8r3sAAzIfb4WLp5asbOh30B2N6MrTCWuLll5vff4V/tRRKxc2bzrGg6W7NO4n/
OT60Y0wAo6nD2iWi0i48ecu66i89w9CXIbjZxPY1ncxiU0dDjC2UCANrMG+Q1MSLw4Cuzao9llXv
cYCdD6HZvSYEFR1yB7lejwPr/hsNx+nh98/7FzschTfUdXDIClN92tmC2cSM30JFFICPK3wIYigX
7Vj7q1gvwDLyUWwzwJU7I7d3QQDloa6Z5tTAaBe6Jt3D/KuaP8e48/72nB4pRzOS6FWZZJxj9ltE
Y4ugySSPodMbtfEEPjFGGez5+LY3mFkPhu/EV2bA/RwxO2APML+LMJmYUtT2vrJwrvz+Rdufmqnz
Nl63dO6uJke+e3/7fz4sRkdjaoVgPl2dcOwedsMhJBH4oRv9dlUTFbhjfBadHI/WidMHt6GzsOhW
6pHJjr68R8wUc+IppJ4Qdjw8deJSo4XTk9occmY7ZC4ahbzB1rwA9xyupJ7Hp8nGwtngU1QrM66i
XT8Yf1iBWdM/8msilBZQAMh7D7b1kDICAYe357tc7squK1Gaqnozjh55C5VusiOBoOMG7CilHhDV
5XQ3114UpCK+iW6LTEb/ptFLotuGfwtRZ/vF9/1+d/xw93RMWJaOZZvsj8WHE5Hd1RBrnCxbyCgU
3EFIVtCNFG5uUAfXMKNp2NMKANrew9/R4vYJ0U9EDnyXPU7tZD6MfjFuXa0Lb72JbclAHczZJMY6
V0WKJhD5C+uR3OW1lff5wTRjpAJdF704VRWtdcedDl0HlMQtjdyAX2YE69xn+Hw/xmDkdFe9l5mw
gl1naXgYvO/t5aq08i1qyR/33/rIdAk49cpFqubMjUo3tgQ84N+aG0c+VK6vLrZf7JdcRX/VcqUA
Smt+WCQiF50jM3EIBgTvoMl9afMGZ4aJOOH+a5YXWzv022vp9qzqmmOvNPC5O1mkciVpxW+zDlxb
Amf/OzZlq9LxZufAP5Jdonp59u24v/jTgY4xZAIm8PRy82sfjj5ekmqVR4DSEPgPO38ityXSFRIf
8cWLND6f3dmcmw7TIVtZjvXxTNd5UmZFLNB3FNa0CeKk38lQvo12/s6X49/rQ1njY5h3w9ICFnTw
pTfsPQWBBj/39MVe+vOgTcKAdjEzsFPFFvixITloeRmyPnEG0JINu6n8yYiC8GJN2OPrAKFVJKqt
NYz6IUjL98IWp45V4U1rh6M3tW9tOx4rOVjclV1raXclka2mheCBxiFjy5H8XALP6/5viELO9y8W
qvkL8fNV5hiSjQFvpC059nzYo0qC7PBMjnjsW5jdKLOcNWD4x7HsAeMGSXAeSU4+ZyQ2//tg+1UP
9hQP0QAWCmcC0aYBSAV1MYWovvFKu32JKAymEb+GwsZsOLmAIg+NbwHfJ6Z7LaNMPU/gYQvgeE96
QsrN4GnlWWrGe+U19mNDoMxD6VbJxb3ZSJG/sZPP19I0DRwsU7OsGy53RM2ktfopXhb3mQyC/hzm
2bhJtG9l0uU7H8r7Iha1ZG9VtIsicxqQopq8xaTq+mFDOD3j9i8WLfl5m80QTc3vJt8HhRv055v0
YMuqGJCNoQsGOQyCY0abanv6H9rVAmOx0gNlLaLMAspe4ZBiWasP96ySGlLoxhvx5LbKwgmql8F2
jEC9z80IbWrCq5iuiQZOWjO6kLVI/peLGSYyPaZ2dyATq/43KhPZMFstjaTBnL304f89jCLriQG9
tYwCHkSa9u9NxKSuVHhSmj50XpqIsygWnncVQmkiY+4Hoxb6D6JLHssezDT5GxjbEQ1FIPkOMMXL
RYIMaaMJFyBW57v0gZ3TgG4/ilWz0qtWrGLTwXJdBNmaY6R5gvTNqsDurQ6ZKo7l0wR+lshbYA5f
rBTiFysFg2RTIp4SdPo+jlgcLfPQcrAcOrOpchQRDrXW7M4iHLpVp0bzhvYIEsGqlbjmQMEUbV8e
tIKQB42PC1STMW29EbfJFANHbnqi05SxMq0BFCf5sniOXf3I35sug6qo1/loBjcFJcSupuhSmyyF
KJv9J4IeoEiiiq5zBTNigooKJvWrXtfnHuLcQ7L5x7FZID/uEOOGMMQUXwOKYze5Saf+I0od9V7O
+pEgdtU+LcLZ7Rnv+JpBtkTqva+ctt4r8TDULRpr0Qak47Rq9ftVRn6+LXEXd3ly3JWgptofDiD0
7eEYkTu1KPtoE3Q4vepGGx5tIpQPWgdjD/Lf4/1f+aqAKhpK8o2Smp1F6J+0QhpkeyfiovvmZQCH
QMxKeDUc658CaRXs40SuYwZ4Dwaz7YeKm9e+LBQk2sg7lXFjPIhJcy+dbuSnAaP+IpjS6QdN1T2J
dcmr2Wv6tiHQ78Fz0h+E9Q43MT+oWH6H9hkQsdG/xnrwJ5rU7GKTBkDkIaOhxFuS4EUqUlGjpcyc
l4oUhz35B9UqkEa+zfquQlPq+Kc8bLyHpNY3SZHP5+e2/c4kNDxDGdsVkUTC5l80w//iyE+b4dPa
7hpS2RbvBKIe+fHbz0XYc48G3FOPVbfFAcV5rApG7VTBk/JD8+TEbnZMMQI4hJCsrEkbd2rIwapb
YW8/6BxmTevadj1A57IU22FaYhKDSpd1cm0Q5feXKI0fLNgDu3jMIVPho9F0KhNGUls89fHSncAM
DXorXjKJ4yloXf0v0ZPdDeR/4bY6DQOJyMlgArCQs5EgBam2cRorXSUm7oCiK41NXaZYz4eheKx5
++gH4m7y4YiQv7E1Jo9xcTwR0ZhZEKIa6PJHxu5zbkx/q5G54n9QODd0r16K1v2zdNnNRUVl3XqP
mXApjroPxu+h7eYrIoQoFAdAUaZQHzmNInvyutw75WQNIZz9Q6axBHlt248uFkUmxxOs73Gb261O
55UIYsa48Gpa9CWnZPZzAA5UD2R709ptI3eTM6dF9GnPphlzETqRhY1Wh+cFWwqXYRWuajiPV8ZA
/TolZmofw9BNUctBLOVBBjroX515tFE3zKiwuL86bfY2Np5xwrAbMrys203KKr6Q9BEv5L2i0cxN
/mOVubdh6bN4NRGw8iiZbUrIWwD1wHGc4mWYGNm+nWJombVerrtitDcDFoiNlRrh2czKLV829yjm
h3COaB8svgoiycZ9WNndc6ZtpY6vYACR+cyE5A/V0vOy2m3bsuPp/+9DrRtvv19efrEBc03+see7
ro6q/8OuV48rM6o7ybEyFSfSx2GFNIkihmUgObUmDMuO2uEVsd0zWbJAk0c0PFpZ/pOzz7pZBM0s
pxrKlm1nL6Ev9ogyij8AuBDFi4XW9l4bE377fOqyCuuLHcN9/vbzBox5CMNAmnMW52P14blH3jDb
BIp6kTKDXTsaX5qimkUy7BSWbcTSbbCVmIOKu8eoG0Y27XWArS1z0UNJnCTcgFryD5cZgSzM/FWC
4RHZfTj/pPm9xspjJFuzMJNTmQ2wzDuFzGkYGWGnj7//IIxfbM1dRUuZrTnH389jNVS3tkE3lk8i
CMeTI0Zj5wUMgfEWBIvBdbJdlVnVjWaLDg0EDiHm2F2HYuWcjsa+dWN1E10ZnQfmhgtiQiZmTXHg
sFcheHVmBVXujzZuHoOgm85owqdnmXC8ciRx0PyXL3oUiAPZK+IQw4B6aBD5YeHhV+kVf4M1yQ4y
LeUq0MJ2MwX5PwoL9rXSz5UOcbEsMsxRg3/0RjO9RlPFCo8oCikspgDHMP/gwLyeNE2+28Nr32bD
1i5rZy00GUGG6DaZHtXb0IxJ8uvrVWMBwmGqmV6IgxSY3hQ0Udx4cKh6WqzQm8otkJt2ZTo1SnCE
i7s6MPEgoj3IkYOSEBV212xyBGx7X2PnaKRLUbrGk1rqbTc+GfPPZZc1KEDyY5FOCXdJZCAEdMZ7
ok+yp6EEDkDcFXoyLZ0DLKwV8STdt2w2NDGAOMToyFduBQUo1yzOsvlfAYPoMyFb4zHBs79Iw2wG
lLvVaiKWb0lr0TzQ+LtOeNA3yIgGjBAGqUhiGn5Ai3/oehtxwBhoZGD0TDS0oAUTqKIXqwbq+ftv
212A8NOlo9AmcAZUusmR13E+XjphmSelCR3KMqtu12fwKQbxrYSJvkzizC832BP7zeiWydZQ8cj4
pkvejBl11ZiYJ/OBDnAMIuEhtwFE91mf/ojRPuqol/70K/uQIDz8R3Mg90QF6CvcUiyKh7rwR0KA
B2SxrLNLwALtts7DFxsD+zviruGB0Zx9Js/bvNlxcVXpGb7ItNcZHaMEmX8MymbaW4kn4brotKjs
iOSumqa8S/91Awqq2GSpJHhblgMrb6Jf6rKeCOnx3O/Cnp2Zkw3iniyQiS/93uk9sc+xcWUPOmlN
X2ze3E+9LN5mmgpM7RCZzIPUn880AfizqFXcsPM2f6FfnK411dUrm64XTZasPxoNCYh53r21etUx
qR6m4/0hyAMsWcGtM6+Dea2r+bGtrp1/1Y0L5RJUZVz6c2nta/+ijLNrnH1Ml9dawoxgEQsgEthw
1MoZH7B3NzL4oQUa/CYgOCu7qap/MBgevNTFxhPEkva6Zl350z+6skU6nRX9MiqZYs0ljUcRPFnN
XOa9lP0Up89UNz6H6bOv/VdT9eJ5z7X1MlQvpfWSJa9Ubr2k4ysVJa+VhrcBEtm3THulIGo8aFXa
9UQkwTB0IT3c3CDfEGXlfk9T1I0Y296klQRrrDnNc/tl28fUP507FYcMBLOoZU0TXcWHZplhmzQh
YrTthkQguScVHC8dRMk+PQzuXvAmWQceG9DU4dHDXEbOVH2stSPpXPaBuMGqONXTXIN7ktmZHjtl
OWcvO3cZUsOL42AkulATRlH3UriXMr9WbKun63Cvabo63lxFefM8PgZ4fLeGn42bz1xilfCePEs4
LlDd0ue6Sa2dGftHDW8V5GVZ7vxCBRc/j9HA28YmN3caDbm9PsPu9lq3V6TOe7AS+c7PFRBO4u69
5EA5ySFGyU1IhHWQJeHiR987FvpcgnCK7GRkJ1BYIyQrDJXJmQKmaybnVp7rTS8Obnwp5XnsLiq+
FPLSd5eMwEl5iZMrFSbXqL/maq6gv6bqGqtrk94oOdyq9GYNc5Fv15grc7gl7k0fbjJ/jNxbY3Tm
wSWuI24FPdZZgspqQzieA3Y/1qKOWCSbBUnp/gaiS3wzNRQZflv1GxwW5JU+2tmjuJeRPVKeglz2
6Kgb3zKUfphJLXWz4lvSz6XH/1VmX/+txL66ISkzV3V/DJqLCK9afbEEiWAXHI9peImbcxxewuZM
+Q2n43NrnZr2xGPRnup4Lgw5CKhkf7TulcAkcw+0B6m4OoTVIQgPDImzft9n+6Tfu0QDRV/Iwj+r
ZNBDoRowaP5xlHQ/+hNSH3ZYFVjIOs0gfwry2Fl1jd6vBkwcT+PYVmevdnk5if3EBJ0YslnzV/Vt
S/CERTA8PRUDxcXh/q/uDwQAiZMlDuFou6TAK+TiUC9IsOumW+A69Vlr23VpINIORtiICeQYACL5
+D2oq4U0YudbVDHA4MoM13cj0vzvVQqKfmwcueXQG/7753U21oGs9z7Ky3UMuPjBUkV3uT9k2PQu
YWf5m8as5cOYv03sNM+VKJMrBjA8MPGf0iqTb+1QV7s6/UL48Hn/PA/Z0YhJgZpZMKf5sMLXZP4i
9s4X9mQ/R3HkIhia1taMQwt7jq76CBZmqkr8T9k5yLqaMzw5JyMpXEM6PJnSfnFsO75hdwttDrgi
bldW0dqwjuF6DQCKL+jySC3Ov7g3GfO69vMWwDQRgxuoSBh4fDriOnSC8zYdoPy0Qbtppoq7ZGW+
JNhXVpaFjSNOC3klowV4suu/2qjRwXDQ21Rd2tDo6Qj8nWO1lYmPq4mrfTknCfx+n2J+voEyAqIt
A+ABl4HzcRgUqWnkRAHsqBlBCOcSg4vtO/621eHmwKVR57GlC8ceedXrWQS6JB8X8cyWhk2ikVT4
ZpdptemN1oI205G30KfHyEWdbo7eO+CaS5NPX81fPst0+FLQOEM3yCQBHfQHxQCzJX+qK5EuIr3y
8KKBD3RschFqkRC/B29zweC139nNIauhucly3NilhQ40VeMxc7RthYgfy01LzHLPffH3b+pnAQtP
j42JhYQaBfWnIcCEHZqASbhtQesVL8C/idbqq4iWgdevrFogR+bod/IkkYaYxM5mx2Qxqk3Gi874
XQ9bYI8ePb3ckox3QWVsXduh2zmYX5zwPjcheaburLrgtn0XYX64ulJSr4YKvmcwzktsiQLZrVHm
qdiucKZZVfLgqCldV0ZjIkcjQApPFR7+DhbpZM7rNzKFefhkLJuiw/cWEMlauaM6GZY5j2EcECJt
h0IhSA19lSLLOfspgduxbo/Qd7QHDlnOKy0cRtSGZzxJKxLLbmTMZWqhSxSGna1VwBHli4/oF997
geQfuSEDa4tT4c8vXE8LOqfo6Bb0sbtDm0cOUZcNjVf9IQ3FnxFi4TW2ZPw93cr2eLVOAj7r909C
/mKFECxq7IBQEX0WOiXIuJzESGegRrDWTUJrINRvG7uaU1MKfw/bk5Y0R0z6hmT7YQldo6SJXsiC
+DMgbvgvSBP7mviRY63Dnew54dIRhnpqNtYfOZkrN0R95WVunDxwIemHwUeuNFZp/wRWG4V3s2T9
LFaFRdsrqMcjbubi7PotQYop3vZxbpc0RUumBJTkOMH5EJT4NuA17xyn0a8iEe6zVhbRg0D4jks6
8p6VYvBSCzff3f9fS2+iVes9RE2GaEt5pCdiDN+yNkZbnzyRpTcIdZkC7ejrRfmqsMsYaaDPCTP0
6ELjEW3MqdchLY56Wm4RkriPspQj8lwS637/gWD4+Lxm28xqYELQ+VDWxzY1NNq2peFUgD5DjDL5
7smx0P/dfyqs9iYF29a5kg554I6MQWpo5mqT3dTsOnc7uFu+O83aJFK8masXG9fbjGIu9k4wU8lr
4NiCnaYgbc9AxQF3wbiNNJzJensfisO/pfsHIfb2vWJC7ro9qkQq9HbCmMs2doTyjA02t+2srjW2
lNds/XbreDSHCYXfDGIzCUKYNrLeWPWG0MZcbUhQnJDCcJAPt/hd7WEb/pl1AB9JUdpRTbDz7N00
7Kpw79ggSPey3Fvlvpv2HA9TZ66Yag9BcghJV2oPvX9MxIFCKPtvldNRFHPl0zGdjgo6C7mgUEnS
EwWeJIKG98VHeN8PfLjrOig0ufOysM3zw58v7KyOimKEQotisx4uLvCXc2nsA1RnWMNwVEWMUm50
yjGv5c4/dSfWcQvuPPDC+IjvNN9HMiGny2/Cp8j7ywrK9EQ/NT3df9KSZDz4puJG7sV7mYfvGt6d
J0kO2DJQjf44jbZYlmSybEt2FLfiiHsxe0C++A2vXHnNc1Vex9ott0FIR1glfXn1feumj6C8LXdO
DHVaSXBb/WcUFdOlCTX9igAieFBuYb1jZEuWRZagFko5T03hNDhLeh/WQ8OLBbUFoTC2tiprXkyw
tSd82OoUqUaBiLHkOq1cOA4IEOHt2T8iicnUxGKwFKSRP9yVGwa23geO7M2NSPJ/CNR2r1FaoVic
m9U5ljusp5mNyBxYdN2Z2da6JTp511gvM21DVG69kE2sYBK6NYgGeAt1aIo1Jki4ZR3e3Vh0+dVI
tddmkumfoVP8idoXepjp8ZZ8tXXUPw0Z8Jgy9uZWYzvYGu4iyP9RugDQ0qw0NYjeIYNP3/gR8XVb
g0Wk3CK4qMNdQ4IQEKBw54xzeeOuUDtM7E60x2o91Pup3mfevjb2ANnL7ND1hzrj1IoXcplEx6k/
4PSlChLOomNnHp16rtI/TeaRKspT689VIVi/V1eymM013kvMkPmT8k7m/dH1iEw6pcUZ6JbmPhjg
T4pzpJ2oujiHBnrEc1+cC+1EVfdqtBPVcXSTBAutav7MvXrjRI3E+QUnxJtWcJLBSVTzY2Idvfsj
Mw7KNeDKVIW8KXK630cV6YvSrfNbSvAX4dNj9ETEp/kAiM+8TnbxrRBwvA4Zvczi2PpHtzgqfpiO
NiJj98hFrzlH915metLvNfTzFd/1czU957W5anka4jPX1xwOJE+pPDXxOerBVpImfMricyhPvgSr
MtcN6aJjn+S9tOg85132C6M7mfZp6k7DvUb7JBS37FOb/FeDOlJlciKHoVFHJNImKul8riA/jt6B
6r1DYszlVQenOqiQQFpoCHvBoZGz4r3SfD8B/dd2MX5jsbPbHYFH4Td0KtR9C7qdWHNx+bXbAkIo
d2uxscQG2dJXt6j5wPPzAid0g9ucwvXAnv2jRH3Qp86OzJaTnFTaEtv2jsamfoyIpbpXANeAoDaM
WrMHby4SZvx0rsHbTB6xAJtcbIJ+LkzWGj7rcBNDUtPnks26ytZjuRYk3y6lWFtiDYnr36oTkENk
PsMn25DCruSmDLc2sp1iSxRxBtzRRr+1DQNEmXMFxX+FhI5CR97YOxns8eFlVuSu+0kDImuWsCky
Y0cVxg7iddzswmbnu9uAiF5eDqpcsC/NtjC2I3fUZNt7G2r0Ngl3NrHxeSH5XF6wAQlH1frabtZk
nEDBCwmGXlM2L4SXJdbY5v6ttt5QE/dCXtFkMJNwevcZBnXgfHlmYUP3iw+OvaZtcdpSqCQ/6C9K
Q3aWRgAdMTB0oBcjrBKytMGC+ksID5Qolz6aTmMZ9gwzl8QO+CylPvzMVZuuesDS9WpMV/Q3KcNa
DfVKWHPZ91JszKxVrK3Se+VE8wIyuxepVy1rg7ZSELU1+EwrkvGoyl41NtvwVWfPNfBrQ/4AjYtV
z3gD8TRgaE6r2SpAxgd2jqRbEo3FkmKfTg31f9WFSwqKm2stzP/D2Hktx41lWftVJuoePfBmYnou
MhMmHT0pSjcIWXhvD57+/wCpuktiR+mP2IUikxKVzASBc/Ze61vOvpGZ4QCB3iuwo7aKILpHazEP
kuqDnR16ea12q1oiFfAQZm5JBm2GxW2tpXEnGihs00mgmFzybGhiUcJ2gdLWPAhV2Ha7rRTmHwkC
EnfVP9guRQeGSraKbBePPaVtRVo46sEe4pQLv5RkREpN3RERTOqK1HVImnUOFZIncSj0AxQWTSDt
OeTVISG3Lz2kIUsGcnj3BaSdNdVlD6g+F9iD99isw8AmRIIgQ97X6LDkB705gAlHsZvCelcOAIyA
zKpw4ayDHrkks1DLVkxnROeWLxm6844+gUuMLXM3TbhsmHLeQcFL5EYGWTpr4XFfbe68ZbzdxlrN
VuXidgbYcncw3K5fq1/IDHWhsCpbCaZtOHsTt7cPSeKC5Ym0tRTSBefD1DGyOvTlYSwxVRwQhUCZ
tXWUiftWXo+r/kusx9JCB0Gi8cFhuZ4RLXpIx7U6+dAQqmasVUl8idPyYGUuJXhDp/U4UarbTu6w
HWfeR5VnAuGRZ7VWuxXtq4Q3nSaW7QJZolL+JCgtwtYTz1RcXXEdy1VG1wLzNrqywgoKF6s71WsN
Wy2pazsHkJJIoEv9kOsHXRxINu/7Q0sANOs33lfe3RCX2V450v3ATDzIe2f8TXdgkwD+cgHXHaQ/
poG3mo6W+vMKtRZ1XoDPRaUWqrh4dTl+xBseP4at5o7TVARkHMQIzmzZxXjC8qRTtFfJuo+QYYQh
q69cW+4ZDla+LefHCemcn40Ry1RIYkjT49t/H3L8EHvLenWs12x4LQa+zesSvTbDqxK9aluRAQb+
dCOgvpPyd6b+MizvtPbF1tcK9ReLj8NnKhbPzimP71Px3OXPuXgGYmvpT1TXMTh4iqOnNHqyl0dM
gEb5aG1lWw/xtFY6PWj6fZc9GPp9pZGOA+i4rgoylxPTfsyERFRGFX5NzaR8JvcwaNHv3SFRQRo1
9Ok+x8f88Pe30v/QsUV4xRjdwfyq0/v6pYskjx1gzXDteJXWrV5j5doOIidvpsqR+lQTAudZqC9y
bZKo2RvKuWnS963DBZqQF+0wsUKSFdCSHalNJMtk6asA/HKwSSg75gk6FWjmraopnhHCOE+rNT2w
KuT7IV9YijnZuTBm+X57qOPTnQVzklTX2GGYYJNrIqHosuzEfhTzbOx6dsF5mL6QsG6cCQ376yFR
DuUa5r40ym5UJ9ahJNxilIhObS/ZT/ZAbmo+tlxDoKYdwMoGRlcXzy3q7t+c4NbbtgYzE9y8jOBR
DTCW+/kEn001zOR24QRvbO5zq0izsjpxJPCTmp1joRwXh/XJWqxbvlcE9dfB67QWSxeKdUuYr0fW
LZRuH4YbFi/S+GPlggowsTxWLpROLs62cmHxkmbr+oV1Szz/WLeMoce6pd/q+7qFpUvFBjgJhjnQ
6nXRQuVGkFL1MdqWLmH0Y9Gy+t8gsCal8GANQmuy4st2qCQEsKHbDMjrbCHdDoDArn9/llpvWxIa
vcRVJIhBysEm8/OrmRGt3YOGrMnEAkGS01K9dEh3L8K+G1EEgrqrxWvSLgh3rdGPCGOB3Gwv5+0w
tDljkDSb9g18tqC1kwmfEDqzLlf1j72q7Gugnwd9qQbfYsTD0BMzI78PX+J8xWL966Ht8bZtw30F
ONndvkBQ4bdZFYSJpInXOSXM/YF8D5vA6nPJ24Y3WaDUf3UAMu+LdH5xovRz1Rmpu6QifBwmlQSN
ZGHaYEz2KYLywgjavBtVJDBZKpfPainp52Fc83jbsnyWkYJe7c9mR3+sapzsA5nFH8NBFJ/nPryM
9OGfW5QFG3GjLtF0Sc5iBU6iIvPt1WelU5t7pyvbb4bcyLtMRyGQGbDKEdh1bt0X9dPfv3XQk94u
+ZCcoLmVeQfZgv7y3sk0GSXC7Ov9pKg17WidRpmlVreYIobKXRgBOIfGZO3nspRvSbbfqpjJUnUx
KVMtY/lr0uAe9JbJm5FeaWuNk+c4np1hCPItxyPRS89Q6Ppa69tirdz0062mOBi2kgxWyAHFoIl4
7WkKjCrQtuqmAFEghsqlCqopmKtgJH97Wo/JFPRVEE2BHgU1wsEK02WQV/yq+IBlpq1iw1dnX6kF
DEtoTnDS0bl3+a3B02t9DaBp6zvCV1u/MH1D+JnpJ1uNcdBv1caBXa1Vx8E4BbhA+ol+AJ48tQow
FNdTIKq1aKzk+IurtVL+CD9EFEhjoEWBMwZKFID9mhG/RcEYrR9Ehk+F+loLUsDGh0JjAI0/VLjY
Uz9PfXD3VGYT6LyWIMio9KbBm2JviNlL/GYs9BYRQlvR5N4vm46lqM6vpK08t/JybFRAzT0ybLnI
CBFIi/5RYX5VQqUNSAewH00rlRDeLMkjMwaSJKakCAykpae0QX6TqUTXtPRvP0AIPHcmIJO4J/VM
WItyG0fvHTKFwEKKm1qM/YX2TnSNF25HdeXEr/I08QbFhFI2vdLvQwXM3ShDfIB6ad7aSK9PTdfT
F3PG7Dmy88/rfyOdtD1TJOsWsTFxTyU75kF2QMWO+kk1aqJzaSzVhdydZfOjsgKv894mJiPiQrDE
gtgYEWnvI0P6gtmg/8Sk9G4qpM9xaiwPVcbf1Yc6uwO8Kv3Op/u21Q9HweF2xHwWSc42A/lLF8gi
HiW3B5mXMzPHYDBEfOrRWYECTB4N6LNyLLymdZZ3VZTUdHkAOxClPCINTzLyi5AWNZqpBaiExEsV
dzB4DQhZoxGyko/Hq5FJpMv1Wvib9tVbiy7oXE3HqcV+H8r9pmf7y/OOeTNrHCII1HQLtJ6I9P1c
MO2UtKY5gQmE7TKnxzQxxwekXI6vVM/0A/V7UiCl33Bt3hr8kG07iLdVzETc1n8FcCnZvOjZlEkw
DvFj5HFdXc06+YwewPaMXCsJyYZSmzh9E6Q5SaYAwAs/EfgxcgDU60w61dYs7yEjcMVadhBbVZho
nXlMTSNh67U47/tcv7dbp/6NBYbl3JurMIQ5rsKyDhxXfdMS7qMy78pZi/bTEsrNPoKviXBUEgdb
bhR8mgPwzWqVQky6SsuHw6Cx74xN4pa3L1QGyr2kACdBtKCnjJZ5WkatAadVOYe0LErIrRENhtXO
pq0HBGXd7ZAsX8gxMbyms/qzNtEs3z4alOm1mrreN3synyozfYdEVhyHisDxukaYCrvx3FRjeO71
EQBImE6eSe40rf7cAe1Kv263fVjKRXeSLQ/JdGE/VpUzV35US7LLDMMgA6k2LgQWl4xGM3ohHYjn
7TEh0vqAXSg+LCuGeK5MXBbMwlw7bpWb1A4BswqTtKNYi+8akNv7qB1J4kBdfbc9NqiVc4s9V+r+
fCClZ4AEwSIQw+7JkWWvG9pcaRV+zsNAux4yLAezznYsaUl1WWY3Ta36Xi5IZJZlAhTTquPONnQ3
LY7uc6wpzR3ccqLvZoLMc0fy+l4ZAj2s+idFIw1wrGzcNcbXpKSXki8g39skm4PJka0dDk7tUIqR
FpahjPA/Yehr2org7f1I6yuyH+DHWzkJp1zETjNiHSNa9Mci1NiPp4y5chMRfyYR9bdSI0m7Iylv
UFXYmg5rE7NLX81psg6zShN5YKoPNpTbZGbJT53dRnelJqkvuvNRN8ziuYBHHSWhFmR6F58mkFen
7SM68T8+qovG4eo7Nt89MVYB1KHpa/tY18vklh0WwV7txzP8heE8AH45F0DJyYZZHJ8okR3cv/RD
jpfEG51eHJeM1RUEuHe47a5FnOKpDUeNSWIXghnSRXYiJUSGtgz9mDDm9pPsMPjshH0jkhSRTlH2
NzYLku2zRhTLwW7ASpm51DOkU3S8J0avoGjUx13cIuSW4JL0kXiyZJQU+Mvuegcnq2kuBAKZXcVU
m+1TxfZz1KrpBKZvOrHj/fGROszTqXQ4idm7csPlp70f+3q5twfls6R3+glptbj//njeYY6vnMv2
2fa4oN9kJz0xJvqCDov9bu/k4i7BDnNSVO7jwsQIwZ3t3rEskOcKQ/dIa8JTFo1ENS7yQoJBDqF3
l6yPJtujMUE9uYJia3N0W6Qi+ALdK1MYSCvfD924eKUUgTCrjA5hFkM47GqoajUpBFVEw1jm0sZc
dCYKuh6t2YeSd9uMRXd1ZLZB1SQHTj/x86jvllDnhTPVfsWEW6emOW6fDPI34BXGURaDrgSRvi7/
J4Xo8Vy8b0RcPEtl5HEjt19bbHFNnUzHQmJmzY4yjRrnjCkqHXfbQwvggMt2GJIPzWRDaG70MT5s
FPFphct3zADLNclrIqjGGeofB3v91HZIuGkyffKHeWnOfVN9GVbiKmdm6XaEUrrm6s6ZWps4mqK5
3ajfzHVUf0waHWkJWduRBLXaRH69681aQYsDVN2OtejYIzDYMYeq72Qio5O8HW9YSX+1gAc+NBrx
4kAuu0tGJtgJwsEjQ4oOsJeFGbYE2ZV2EkBejY1xEZul7/APBotK7ppOmtvVKdOExpyynueyJnZI
syIGVwpdSi3C8tgMyzkjaOy0kP4HjESgP0yZZKwfbQck1qxqhbbQKbPe2VJSBgSJGldbao2rXqra
qazGZ1vpl7NkWBht2cTt8RktZ2sLoLSXigxxU32pi+JdYyI+j3s1o30asgWrdeSkc3zWqq49yf1Y
7XUANwcYcoSQ9iE9r94mOYV0CNYulQwKKpFLHChagzSradyhz0lRH7B01UaEqQPYXA8QH703DCO6
FdahmsVJKwhrC4nhuRnrsbqR9Cy6sRg4K3tCzodFqt2YrpMXOh1S02msj6nFPBT3jBXEwCR3o644
hK62Pw4DOV875BoA7o1lP9tRu94p4j6oiuKzvv4upATR7/qqLgMSgbvbyCjIlWZlwQQlRt8RpZ+s
Wf+Kj0N/P+rmQEqDiF+a5BjWvBvCtgRDtXz5fpCKsJX2RmHvLX4HjlFUp8TK1mv6cwYPb6naM6TK
cDHyG3Thg3HQtZKTYm/s0mz+6CRxTERlF99FNNCdRDJOtTGFDwgyLkoHVleRRsODtDTfzCuIXohl
PtgDmcv2Ih9Dq4Gzbs/TXsr00gMz1RyEVQl6uKF2zdLiqBSDoLk5fnUkNmN6nYLPXRUWiEceFC1i
7pjq4amKMCMB3XHnFH9PNhCEpuhR8gjznWHS6nYo4y58RHbzSc5S65MRlUCDI6KLR4dcvzXVRLdH
+6JC/jw0M3Frcyx/qHun+tK1OuntVvyah+PghiZOydzQ9ioKD95ggi+KQsIU9K9DTQbdOa0NmUZ9
arpGpH1eTL1+1GddOyoaKVwVoSI+jlb7PCSSxUmtPswKctgqsVDY4uwJWG9Gu6xLRfCb3fLbaS0B
pLIFhkFlv/xGe0EKlWn3A6lMMVKtm7hVA15S+SDDnrSTisHIcNYg9+35uySnOtgHgPKUxLkCMlDE
tUnTD4SiDvtmdB6rTv0g4wf/zTp4Uw/83Lt1WAjDyTM1jZ7Mr3K5BXBKaCE/27NKpsEv5TemUXKy
hQiz2bs9z3oanydYXIHJWT+eVZUYSEQ0jjF3t0DwXEG7YK+N7OUXDLhuTC/3kOUk5yWkBwFyjItD
rTxEs09kigyLnkV/UVTEHyWzzm9K+gUGGmwFbdoBk0xcude/2E4IpnVc+/hNyhhDVRF6T3A/cvMS
ZwqGHAfvdmPFNOprsUf5vQQLDgiaDEnlw7VJfdvE4yU61cdoIFyl9tWEAZgVl6+xkzM7NjgDgW7D
zXLNrnlWwvlzXgs5QCqgnfQQpvkkSii2E5ADjGqPf39mqG8X8DxDkwuuZiKqYw3/cwusUpbe5q5R
sC+DAhda+QeotgnOwOhQMiIwtBYVv9a8G8ay5sKwdDf8zjl+rJVMifI8ei1mR9l5bmum6KPh1h5j
M7Z8GRjkXeGIZ0XHJGtECln1+MvimyFv4ps6b6zfiFPMN7Nbm0YQ5mvc7CYtUv2XEaBS5vDdM6vc
17OiP5G+uWjfEscoHlON2CqrTLJrnUh3Q/WZZWd22Q6qwjaaOHElMCd7vGv6b9lc4kLqjOs8K+Qn
4QkNadW3wsiPzqQerDUvCcwP1jf8ClaVyIdc64lKWkA2g3TdHESRqrwnRk1+os/MdgKr8Scx3MU2
lxElJxNpgS7/mBYkutD5QxmR999wgkxeN9aKW4tYvSk64nc0+TtbQmtsFtQTd/fCSpInSKd+VYnH
rsguvTRWp1hN5heCv11cL9ZzMWXvJUO6S7pofNo8eWP4jazL7je9FkUxft362TKmA8vSgVqic34z
a7EjPZKIQtwrrQv32tLWcrZKYHEzF27XKlpP6N4oebLuzZInCn+RPI0g0p5MxLUsNg5ZUEDqR9Hg
LrafZQHMpCIL8PJSKhLNNqDbSGB33GHpCTQrsBe014GZHi0riFjtWUGYHiUroGI7SLJjagfc0OdD
brOqCEo7qIlzlunSBoMcsD7kN4yyOgirgdMFeIWkLrAcf8gDx/GlrVTVj0N/HNfC9zRsNcY+5Sye
anqopamu94BYicjrGeQCfnPHRpAXOssOJNT+OY6y4rJ09aEa/WarsvIpeNkN38v0uu1oQktdvDob
5l2cGETL2nr3RQQWkXG/+ZU33twNUGZCrDC5JdD5VvRfqFiVFgkpEg7Qyeaqy1cNzKG8ltVcEcc4
zTWUV1kMyLBIuaKMybaqx13XeQWwspbc82vdXhtEMPkJUVt87dvr2F4Fepj4OrerMEaCiR5fY/0y
DJcUsSee3+Ei+DhfKwckyWKECChxhjkm6h8l10B7zkgBqXRcpYCUKE7f1YAsU0zmG5sgcGI+lx8R
AiqkpK+CwK5YaygCBIFSuKoB+wmCl19bhN76pcWFN5CTIG8Cew7MOViMtab4ONeMJI/qfJS3cpqT
ZRwtjs3JaE61jTsWJegpQ423VTqcKQYXOfqCi9Sfx+jSRxezXquNLhAB6+VSbmXbF3hD5rrMWGsu
rqp9GdHlFNe+uLbFtUGUU1yr6VoW12xyE5JgpmsyXfOCdIlrjJaPYMnxao9XKb86rI6BBfPLkOiX
juXIpcqnJ1u7KDGOjUs7XCJ9Pfak0PNxvpZi8bQvmnWexNnglRZn3FmIRsc/lZDIICn0kIghkUES
XoweMgqPKCG/iyEntl9kp/0phlz+VEL+VQz5LyVkN/la/kMMiRKygEe1KSEzOqvNv5SQ38WQKCEV
ovDqH2JI8z+JIdvlhGcZJSQlkUiirXpIlJCoo9JND4k0qol+EkMuqKbsi7FVsoB4uyr2hRp42YUv
f+p41XnJISwVm3lcjXFz/v3v2EYp+mkxw6+YRWfRoc+I4PVX8ByY86KHCVfvmyLOiBKy1MeycOJd
PNfWmQiX9Ab1deN2WVxz7ZlJWFQxLQ9ryDvwK/0WKbhGQGRNkJFGL4/8tBnW05zflg5CAkgnkUeH
1OCMq3KvM0znVsTkYfVV1GJ34YocOeRb43rWz5Y0I6gg4/Lq0HGvsxAh3BKNniwBBZLHqjqYhRS/
LJYDkRAv6G/WdUzU3twoSBVY+WWEgmPgsdev/6XZikCxbdK+I+hkPHwvwVzGPJSRu7BFeY3YP7Ru
OLtS63ZY6QWa5rWszHO2ook8wTIX7AO8UPcYFVqSR9uKCmECEA1Y0qvxk9IvBx+2GCUUv2UCoPjq
Vqnjz4OfYyVU/NLxbW42W7WObwx+xGba8UFZZapfqD573VU/79olfhcfwAEVVX4c+6zp0tjHfp3H
fmN6C9d+iAiLl/RroeVXtmoijx1AJLs5lmPmAbJb4e3dKmQ+bENDXKsgnrBbiz0DRea2IdEFY+e0
HgFtU8S6UpXjwqaGPTWmXk/RtCR9tvbq1HsCGUD6nMYmSfUUxxMZ0C5/yvwh8+fWH7fqWzokftv6
k1hrEH63HfFuKIaftv5i+IXwZ8PPxPpB8mdFAnMHwW2+1qylNL5I/aXxwXlQgIpH26N6m7A1Tyje
xDR+8KrK0wZPi9eCn9VYLpUqbkzVbji4UrVW+o6E2N5BCLdWSxZxfyBQG2JD1xyU8cDYnVrMtSCO
U2HrpoD/iP0VLpFp1Bi681Z9C0HSA70xt56je6SBSLoXG2vhpYkiprd+XPpJ5KecLFs1g1+WPuCE
Yau29PEfTqzNFV8MvqP4c+lLir9wGqi+PvjkhtpbCZWh6c4qfcrZSiKjm3+CM2Sr0kR+59UmSXge
svObNPImVgiFl/YefaUa2qXpJqabcZYMayVbYQSy7ANHiXE8EjC2w4Lo4bXm8aDLa+XEi5uHFuLk
VuR7Ja2baK40uSRN5I47pB7VpQyv12omT1LJvPQc1VMdz1I92fFmThLHGzlPOCVaf+Dc4GwhY43L
gw8kn/QhrpRV6+uG34ofVQufArU0GX7O6cOJI9aKt5LYVjW+M/sqmeKNLzMNTH3R+CPnSIrF3B9s
Ajg8rrQ2xjrbMweMZl5ZQWIk9WQtOfbgY1LS4CK3iGrXYd/NaZKuRcwK8m9K6taiVfCbK/YbCSGC
doxwusVFSmML8YuyIhXFLLUCFx9I2JMFZORSxxE56/JMWIJ5MPsmu2wPJ4zHv3+ElHTudvhdHha1
GvZ2x4remKKXpmvC66iSH5mTKvuqryb03kwYJRiSvo8lC3GJXbbHmbdaaBaE0Vw8pK1+XuYovtlS
rYx4iOhuHEpYTKcuimkud729M0zpvZ2pw93gpOWjlq809+V3o/W3ABlbsVZ4NoM9JjusEn++YDtt
GOWpZJHjrcYJAHmFW6wWTr5pmM/J+tn2kArrEsoUlemnOD6P46nST3axFvG1iXoc12jgo9UfzXwt
ywnKIYjUgEFMBqPPWMsieTg+Wkzw62NtHj2NlVhC2vxa9nIyl9Nin2g/T/mZGvLzOJxlbS0nujTN
xYouVbPW4FyK5tI5a+XlNZmvaXntICnXXjRfw+kqmWtl+U2yVURba7wJsxs7a2PCzS0J9tisgoSl
uXOAdSfV5zA6R/FauX4axtM0nqzi5BRsuY4DnmT4pMlBy492f2R/aDrEZaxVwT5p1qKPYxtrmfx4
8VGa16rMo5KcCvNYMKHYas7PhG6P/ID2aRrOCoubgdbbWjXe4YbW7kVfLnJzSoH1XIoSkM+Fiucr
lZRXac2p/c0u4T8ILGw4ZpCTuGMzsXqDxVZEOYV1Tvo8PS5UiKOUsUgp9Ns4nKTDWNXa49xJFeZW
6AosgV5MdNOLnSx3IUjOh4oIES0i2DxX686nc9iDoITLOUHad2ecpbdDpJ5Kw+qe6F/2T53EpUvr
+htzKbliJQiKsZIGlbVU7+wm99JB/9q3yUtlOtETbMaW7JG1VxT2tE2Sr1Uxjp9K9IrChNwxY5Fa
4Qz0dqNG+ZTl3dHQuaj1k9rc1UD49svYSvh4mmKXSHN5yAy9feLX1GTdPb1UVv9MgATjNZUeMa1P
fI5xYwJn0/qbxSjrfVIuxkc7rG5i7QV0hrMmeg6nJo/uVXuyfEtlTziUmnEnCmk6tEryLitb64qH
Eul1i8O3ltBbWNVZQG/A3DDJL22snkB/m+QDFkCZRIWxr47ND6qEWygS2q2QR+U8xPJ8tx3ShqDC
mk6Xa+shgRYZ6MGhLc+xEPJj1yjveH2mkxgLBp6JgZa+Uy6oJx5nU8hQIzqwsaat7xQuXcjp2lVK
OxQnbQJkEQ1J+9h+GwXwXxsM0N12kEQUnrR9OjXLfgj15UyDTH9Xm2dWwPpr1Yf1SRizjbAzSj4w
0nkn10V+08fzLUjOmkvqJLsqLRFS4KFIyGN7b9NyvI9COmhh1gAkicMh3nOXVMl8UqeqvClCs8LB
gZWx1ivzlf7VV0XSys9zJU6E9kRgmo2rY+Oq+PubwX/YIdN6WRmuMvg4Ffvgz1fA3holszA6YhMi
od4nPTqZcMFYbgPwfC1l5fOywPWqpdTAaCTJjymLxxwMsku4hYQ/wvETO44Alt1TSoEqkxD0kUbK
+d+Hfv0UkzRTe5zvvhYmj3mlWB+UDFNwJZFi3U+Dc8845OtU29fIeHbyl1C8WPlLGr2Lt2r6d5oJ
sHqtbiI62y+q16x6ldP3In2vKa/j/L7fqp3fczfLuUhOXXVjjVX72BnO3d+/bkDO36z1WeYj+cTz
DBAR6vbPL9zUEJdrCGyXoyzdtmY8ekJeTH80lOm9DbuVTGz4ytmowBidcwANFj1QZTwN6V1b2/B4
WiLEFb1yISlDJesVeEECiHucxJ80u4vu6jRS9xEis9tusEhxLGE8tzIMRcOwLqaqze+NSTOh7qi7
uuH1iC204oRH9g+RJX1wQMew4mDnmqpFT7iq8TXEJbtfTNimEuFJmdLd6GbPbUqrWVdWrRYYYaE8
tEX4uPSp9m5QRVBIpfxZsT/ZsgWm2F4EGdcc+qoRlyI3LbLV1eKYKuR1iSx5Rk8cPzvRfZ8UOTss
crzVLN2bc1veOgNi6JKA1f1oDmAqDHO6yslcXJiy73W1+Eq05/zUFUnjGxm3RuZFVaDbUnSn8Hu4
g7KILkzHog1e9qwN9fK50qsPYw9xkrZ+zyovptM2dJ3frt7iQzzW+0FCr7pP85J4N3jwQy0+mMlU
YV6gkTaj6kZIu61BtoOpqOkum9BI/u5U+fVMAeOAeQyvDXMJ0ifX9uJfdoV886GenHbY6+bcBCKU
XvRx+hYvQDAJtR+uKCIqIvb8zDGnfT0gzPj7J/CWfsBIhLUeT4GTlXvdL9vSiJzJTgHzsNeSEG9C
ZJx6q8E42HchIA4sB6VBMz+tWZY2XLlsazokA3tkiEjNYVKjw0iYNhoT27WH90WPzzFHbaKzzJ6i
z3AxC7iYon4YliL4+2f+pn3Hk+aSZLE8Q3Fl/apyi1FkjgrO/z2LVKRqJhChpAh3gy0bbLG1L6gV
xFUaMFZv/+5/f57/J/pa3X1vX3T/9798/rmqRZtEcf/Lp//3VGFGLP53/Tv/+jM//43/uyaf26qr
vvV/+6f8r9XNx+Jr9+sf+uk786//eHaHj/3Hnz5xyz7pxf3wFULk127I++1Z8HOsf/L/94v/9XX7
Lk+i/vrPPz6DwO7X7xYBjP3jx5fWfFRlxe7891+//48vrj/AP/8IqvLL0H7s3vyVrx+7/p9/SLb2
DzYCFm50Eo+YKFic6dPX719y/oF30oIAt4av0hlh+lJWbR/zj1r/0BlmcIXlLkx7XeP07Kph+5L6
D7Yo9JRMdI7aGuPxx59P7qc38d9v6n+Rb35Xwezq/vnHdi/7d6vK4Aan8PtncjbZGpOgXyORdFsb
VoqS6Tlsi4eeKPqGQHhjF0+IOmfW7JjFujph5215JDhdQrx8o0OIQnEeIAL1cnpfk2c/KKBk4CPF
RbcXzngdy3unwU4i7wy52qt2elewDQLc+W6YxvdGWz9oCAPCfOCmGn6oleW97sxukbWfKnbZFvaa
ZSi9Tu24xr8kdGmyOmZfaHhGkd872GoKpP99/LWdf7PytX/eCfKCMAxj1WvYq5jUAjfz85UpsYgH
Rh4WrSI7qKGtRZd6NGp2EjdJJKtfohCorDHpD6KXcaNmZXknG026z1BYSamCr2wdQRuZ4hznsbqN
y/YFKbf0PpWN9/lSGXu+o7IXUh/fJwNwBGH0KrPCkQk9dCwrnPOgNSILFXXTPiiZF8VwdTQ8lZry
DcXBeLQV5S5PVyECQTNCQcYzC+eJEBsGopmYb8oqUR/0U967cVxLx9AcWfB2Wuq3Bs+8HEvMTLA5
DkTsSPTXG5fpermDLhUfhB7q+6zvhn00lulZbodk1w9AtAq08jsDhdy1CWUHuFK6M2ozvuG50Inm
OqRFvXNqZA0pSdcmh7apvYGL+Q1mjvEYpqzVhIUKy2TR9B2Pt1I046Rj+G5iKWLonDEHGpXbcVy+
GLP0QTND5WMl+tfo1QG9eZYadEj677KPt5C4n05/pONAcx2El7iY3wBFuhjWSRzhwTQTkuTm7EPF
WoMFbobkVi4WjxH9QVTNvO/U6r2tTi05LcUHh6yIPp/qB6fS5SPjtf2CF+PslNIjeW+YeIbuDj1r
uuv70to17fJ1XD+oEru/geO8E2rnPNoTZD4FjNnOilQz20XmQxJCoxhg1x06tXfrGN1ZvYCEa2xy
Dbqk8KqCVo0uV0CnFgX7OxK9390Yf76/bOe/Rb+Wy8/2v/XK89c7c2w36iij7/CllNaUPUXdodS6
yJeMziMlVAB0TIj/cER/STrFZAauf+Ymn9w0OyjTqcV8clB2HVHLBySttPhmI2bxq3bv9JhYX1a7
N+SsPrcEr7lhAaBwsj/bQg5PRsuZDEn7N60d1Vgv2H8x9vIj6XThVXIZaMVblvZrnlDZVQzBgZN6
xJ6QV5s9khiIiDZpbk1OQ3+x1PGsLJVU77YPCxAhnK703OcEglqR2vkprmGmtX1/kuY5cicjrQne
lDo3zcGoqMxxQa3yPva3cg/FnA0bXBPZYhnm3OsSUvuc1RX87YoW562lRo+T+f/YO7PlSLF0Sz8R
ZRvYwOYW8FGuwV2zbjApFGKeZ56+P4/q7lNZZceyz31flKwyLSIl4bD5h7W+RdkW59fm2BkvafgT
CWTpRp4/4UJm+oh3p02w1FVkD3Ti0o+eqIxnw1zgTXURS5HncGmAa+qJ7a2zONY1bMtmgjLTkrHr
mW1DkQeY0k0NMlPVl7CdxzrMYvbj2NnzdH6M0+m5TehrtSQkG/S7LrBB6d0bFSXSp+WkkpBzIn9K
HcJ6JsypYTo/d79XSwNF0BhBAoMYpb3JjkOsPtHNJZaGL9BPPhTGE1cv9SjnVr8e469INZXfOQwS
XG6UWYxfMWh3VbQkBpUWxN4uO4VRT2sbsuJCkqf6JPSSBImuJj8FiYXziAaPoOL3VSFUaJBI+/0M
LzAt6vQBGf+Szm9NMkDrTLXE0zLzi63DD8LZTzt0N/FV7N2s91hR1mM7IMB0zPE+65B7NeIzxA1R
Vk7kFcaSeIRfGp4aIYSbmTqZVmViJ+uFL8z5CcwQVOS8+yDLu/ZmJDNKc1kE10YSyP6LKUN5KNTa
e+1YmR7g0tRZvKuGbSPbhEybGicvU6UJqhbThQoJTt2TkIlahNl+pE6N6MKtinPWPnHkM34ovJxD
+yYz2hu5is++ix+JfmFuVOrmw9pG/XacxS1C1DNAY+JCbOMYokAc4S824YSKzNDeUOVdRqPqvcqU
Qd9ZOym14rKA1vAISS4wg8xsdt0e+F9DtFkB/EX2IuP3bFj6DSbAaDCbFkFcQNc87HIJk0xI0Rn3
B5GzHE79d580GaZJ7KepmPzBCm2/tlE5sZoqtsOoBImtGn+573FE2Mm5oSnwrCFatlBDntM+/y5N
m6yhCO4KkVI/YRFtYXWYfn2o2vDNEpPplfNbXdcjvliYKca068yyYGMEa7ojQg0A6tfYWgqpWYrw
Oe0XaNcLriDVOH7p4vqO7YJ1i+XNsxNticLZAZ79WpAmtCZLh7V3P+dsOgMcvgn7Eqez865nAO/g
SG0kGeS0WpXYl0hMmrjiBUeXu8binCXGHOiglACXQ6eO3VvrelBa+a8yKVuva/OUf5NuVZcAbOqw
CSY6vdscsg5scGfsFJt4s6tOWr6e5SDrje12D0ZRP+ha7pJaKx9Hp+p2y4wlVRv46J1lOE4Ig7iB
oq2Y2sdG71wW6DrKgxazF2KKPrkBZmvDJG1IcjHkdzILvt3ARKBk66CVBbHb6atTtg/6hFU2NkAw
ZRV8kTZuH+zpWWCgRV26fLThcibf6bku4nvljHfxOvW+09bvVph/zlN8zEls4KlGLJ9Cd/RWQhAw
VGzaEU154jKkMgsCBFxLu9VCeRiytt6JDHl0G0W3mHBZ6dXkGjRgZQbLaLaOqrj55+hdhukjMY4f
kaEZXkHqVGP2JP+s4rknHvwu680HWdrgWAfGZQjVJYE6np5GZ8dk12g7RXWbLMLlU4uGB7wgOkQD
Yu3XAolKGJI6VteAhKi0PBK180CZyEPcDBU96Txe6US3jR3GQTmQEq3l8mPJd7bsX43hquxOh+/Y
Wi+WoeF8ENGHPs2PhSkQ8Vp/0h1gcsHC8Sj+e86GEoogsrSjWSNmB3TK/JMlsDSOxrImQQWoR81l
jxAJoqiL8DjAmlsGzbJZZXLWYucbsXnqgUPfuIEbdZk3gYEKyaFhIlm4qDL4oNe5PYZmOm0I3oSH
3ovbMLEPJllRwdjWbPz79MdVLXFR1a8cILQ/oKT0MqJws7l/0Aa17ohUjrzrQhhnhsi8NB3IuiE9
w3B1v0S5Cmo6fhGT9Rab18EhWSG7VjifEWlvuBa+1llOXkxKhZcVsdqQWj8yHO+e8pmH0OUKTnro
Q9747mrjJhMhKLvxEpUGlnBb51lt0YS1YXK2JDlO0Zoeamvdhrlu3mrZR1nB88+oXzdzoMFCmLmm
RrX6jT77IVkBBWEwzNN+CFc5uiIH8ICYjQSqYBXup5pDLyz621zYX9k0GhiMWE4k/AmiV73Iqolr
nDLCoDsVWMP4Do99jJhO23F8jqp+bzvxrrOIqcgg2s/2aTJ5+CpidCmS23Hb1+aXNPMnFPgB494f
0+meUrs6jZZGe15O97k98kKQJA04BBkOBtwh4zsJC82XFroRY/hsWXpPXfTTJijLF28Ct8dj6Vs2
CRpzZjee2Q980Em/bxYWJCDFFvFMfIeLOFF7zPuRQ9Eev9OiSs9jiuuzcP0Vibo36uLZLchRXwcj
9qfqZ86NyVPMe7yUFVyakKNl5gCSbBwyes1om1DOY2Nn31aZe3FaPHYLeqvmC8Huk14kR0YzVMdm
LAORobayX8MfdyVVZMGRFqxKkKYkyh+htYelWkN6BwDr0JCw88SnOa81n4FM6JEauyEquz+2PE8I
+aOLRgwAUIStjXs4SezY7+au2oRi19Ao4TBuoR1k7a0b/SJx5H2G5MxKvLjKFmV/LGeWpEY67cKp
/rHL9JM2HKmrCn20oZ5RoyJoHOlxHAivjMpLp9KAALQNUSC/qmVbs3voyYLTxrn2CptJJUuHLhvh
BFdkhy/hrSPi16ZFARm/uilRUrwIK8LpxENGioJs+r2J5wJmBJq+lek1a8BqZzlZHMAoSIPIHl4T
nclto0fYVZbIdwk/kFPv9YUYH/SBbdcSutileHVeLfW+7OyPXvFPatTarUjWJ7FgLIroBEBFv84a
CZyjdG96Y4k3bXPUxJ1osXlQ6G6dkvNySBvTnzTCrSyp+1U6HngNXbCN/E6zBJRHM+wnzYGo3N7M
BoGkqs9Tvx0Me0Nz+6klKZJJQ39qslYjuDA6dFbo6xA3vboVz2LC4NWVw2uMwraKdD2oNce4XwCV
Di0/JYv10IwuzsQsb1lmbvXqosRAIz/c2hkpOTYBY3hJqsWjqUKcjpw9Wb5cx3pwmxWVXW7FHpPD
W6NbH8lmRGZb6tzhkMk9y7GC0eFoaRVvlUaDjsMHNqvy3q6Mn84WB13RVU1Fq/th+8tUKP7SHkZz
Nc9bS6SXMpxu5iFbvQRxuj8lk8/6aRd3h1VvHSAPi4n31408pKHRxsLd2cvkaQWwYa/GpUuth6rv
zF0qIRTUQ8Nux0j3BV6VzDZumyQhS7F2XuyIqECCEZEnaFnDvWit1z6o3ESafmOWMX1HE1KK9R+K
IMS1SxmY1zGPeWJ+4f1Bg52HvV9l5Qf78JVoQ9wCI7nxdYrn3/60BLgO5ci9Kdl92HnHx6A9sZc7
Fdr4KiYedTXXBFM582PWhzeE6wZx0vqJ3hxxEz5rVfdNu/TcRDYWDGSLJd6NekdS5it8DOrPhfNt
hqPv8LIzGuOhBpY4VRJwx9jBKzGzMpBFnHvD3N9BSv8yan5xFuhU0En722/VKElRcD4Sg/qAeIO6
+T3ieUcYz/twQr7du9ngtV1LFKv2k9v6xxqnRx2rSTSVb8N6zWa2G7p/KFl680aK6Y9aaL3brDv1
1E0JCS1XG8fv0K1fcto+nnZ8bmv8XUQ5XXG90cyB92+uYLTtVRm/lWl3REAuuSbFNuv7X1nbew4h
1Ysdc2ZdlbrRMMCrIFosS1lRr0h3//jbR/VpgjZNy+S+LPozM67HKv0gl4bg62F5JFvjKMc7Yv8+
nMH8WDEe2+7wbcf6R9eHb4R9+BX+zUKRyJATLd7Jz9wpf8/8ikXT3i9MXDaFoGhzhX0E2jj7GQa6
YYwsbyTIFvKb3nhNbp0VjlXIRutdFmNzWa1e+qbb4+qIwm1fIAjTYzv3s+LYKQRNOBduhQNj1Gza
h6LoDjq1ilcr/Ssvw3YHGJRqzSHgPNotdaS8aeIvk9z5NbPF0pEBIaHnpuSt7Gu9gXuN98MY1/mf
82SiBfaxKreYRDxVZdzfuJ31uDglcYFBJebjH8th46Zgv6H/7WRKR6WvBKqbtfTQwCHi6JMf2r/P
si9IcaH9a/Rp8jPXuXNwhDCqjH22Jw+ZNsVBjpwl5X+9Q1M1FfVzxSLdNKgyDWN5svBgBE02/VS4
0YYifqXvPo06ia2RLi5mzxDGNqptlidPKqsAwlg79ngJ3dB0TKtYYXWRRJUN80Zai6RgJ5UmSvVd
llPzN828bBOt8bqhJWMhjFSg2V9FYmCRGKu3ZsnOLvmAm2DE7uZhUw3qIQ7S3glKMX3+ueij055S
raMogTJu9ENgqX7229z+lUj7ZVggD68dvxidWcBhccMyccFiyuGp2/mxQupFRPwLu6gCw5l1Z9iY
BBN17UKSMy60px4TCYogAx2CfIwVwZN4rG+qktqhqHkKikI+Jx3v+ci8K5AXL45xXK57FtkDJ9SL
9Gm17QfXyO5DQ4MEwUNXJti1onQbLq4TdGDg64moLld/qar4Qo7Vr64CDLRgTeqalKiz5Z4h9lem
WUQDrBdHYU2SxUHxEVhDiEkGxRrWH7jSHZ0GsD4dKk0V+maof1WpZMuiMIEKOjZSfnLf0sqzWilu
LNBRS5adwd2wE131idGn1Pyxmo/X7zdyG61ZeJnKCNN7sq9BN80RmgT4Gp4WJT/gLnAesVWmPBle
F8MGb1Y3ut+U2HtMzpi6rfxMJXsg0w+FyujlvqMJT2kfFmiCy/HISXsq0vVrzKvE57X0WFm6DR+1
OBdr/zKArPF0owlM3X40HOtLl12QrL/I3Zx4x4ea7yzJj7aC0lqH1Evm6leaxe/GtD6l01ztC4vX
BaE9Q4F+PQyfs9Tw57K4s3T1PC3mXV589uac+a6KfxrUZeg1girO2ItWnhXRYCSLfMVi9RbOzzax
bl6v5eeVdR9AHbF1CrRJ1hY79GlW9jGbIl7Bysp98bsy6p94cOhkhunEBPudF37q1al0eG6h2RAq
Q8mGjXqJePoq/nU6jicD3ls1cc/EXZt5cRb+Hq1MoapoHvt0OqeF8WhipgmGDqiYYSGOJDopqSK4
PMYpTnjVNk53XlZGqwstiyKCOCnNr6qsj1MnTq0cX3TD+BUqwbFPmEny+udba/l8zJdaeYO5HN10
es/aEf4z9cD8NZYYEKsS9mg0PlS6DedsWF56MKZ+Q41LJMdb38/HZQE6sPYdnkb2tKTa+VW87Ocl
bwNz5OTPi9PU2pE/TBLepvNbCf5IYWbnWA2EqC1ZRd36ljrive3VlzkqFM5kgU3j1limH+bliTcw
LWFAorhe0RBMvXm3FPXkF3m5eCAlCgyu49l9XypCvjODHWvZMvYuK5upqGl5y2iTKqcqtgHd++xU
pyilMKiXk5lxOpuQLTw9hgAmonPV6mcJqouZUchma+xn5ioprBi7g7GRcPHaCL6ZFcW3oVnR6NlM
arCBI8CovbqzI28l67NNkiu5WG7dpTwsCu6JTFRghDdjBRdvDZc73JAQg8TyELLnHPp2U0f6K7Hs
J1I1PyUmucBQ8jk3i1ODcLYroZdP+lV3Kxbfce9LCqMuW6JDNH0Q9W7vpTBeSnJQ8Jah3a2IX2ts
FBZlToZWCt/McNg4mTJ5STruYEDMxWbIM5fKaq63/SqVX0r9gf7NJAii1E8WAbXiSmUYoD0EanVu
XBw5QWsN2suU67Qaq/PIcWhu26gantZQf8j05VP1iPKTaOgvhcLcNf/URFQ8FsW68FA+5DLnUwkz
3gNdDDHFhfkzznr6Wkm5MPF1U28YdLCkC79umJFhyaRm2JMxlu9tFv30WAm9Zz5o3yuIeY8wFKZx
grk5wZ5x+RClOy2jH6fgpw5pzOapEeg7VR+LXama5qmuSNRy0ck6Mzl4GFK1T967XhQX6XfE2wca
vDxc/fU3DoFQnJC3bQRoJ0/c5VKEmg2sJ328UqjYNhWW5W5mtoyMTSzrlNoUHU5d3EXhPP3OlnEX
GqkReRnciVT1y36K9PS4tIhRUSJ9uTTpTBhA7zJhUNuZs4y0ByQkI2bOjcyn+FkZTGDnNTHx8edg
He6blO3NpE8uLd60nptRRy7hooUzs1Q755pEMNMZ9nfI+0Zb/vkn9daaHvT1EsUz2bSz0PDvacNL
osQ9R0vxSwCVFzMGcrvFsgP5BaVtU10IbMtvREgudNPYum8tZX0CvuseO2bljFpQl1y//Pl/cYOT
lx4Qbw5TR3T1d5MSDF67MF7vpD7YWyAXq9cVF5NcgbusmPL7P18cORa05ANIMMwlo2YAXi8m/VL3
a3vTdekP8QnGJTO19yEi2XGcR861Ne0OrZlwU3E+3uqx/vjnn/58Waz43h2jH3NikLxyJXlOBiSU
A5rGVggdxdr1S1c/tpHK9mJS3RPomk9jqtHz6toK0qsHRuzk4TkfFnhD2fXW5ncJrwm01/DEYBEx
mMXCIGh6Ickd+2CEpJiQq6EHgWgJRRJNvvBXpnRNbXpAnp40M+7bDBKktqjaZ0814uK/2NquMh7B
hU93RYZ+q8lMKGukjbH3W9sArRuqfZkEEcrAB03RIa1Cu1QrBOWSBJxtXlX5m5Pa3wkBhFupUXGu
FrdR1wDM1B0vCdfu0miteeO0xge7F5/dBXRdcgnvFeNsU5DcPsbz6jnGnO7Vsoz+6pjVxs57TNO4
8I46Q24nq9WNFU/uIXMtyqs43zGRIiuwxGw4WL6j+gZJDePX2mXOVoVg5CoG1DzYFy2ZMWurAmhj
nlTsETgye60PgXEX2FCnbpdXnM1xwyB6troH7s0wyKEhEg2dHd14UHfoRNxKvNUqso92JK3jQEoa
N1PsBqbNeUlbDR+sWQ4Ng9EbdvoKqX399CejnarDs9yOvKdVQwkcaaGfO4Z2N1rLTVqZJTAp0plT
w+JmgTK2ElB9J6T8AfxPlBuMry2hahjIVuZoQzRXd1bR/MR8Yl5iXJllBoxsPUXob7rJSdRZcjNn
kHXNntF806N/jZq7vNSKwIlyFPXUyXWT4ZK1Hv48cs08D7fwtjlMZyboNm9KCBfNQUuLcpOwxiCi
Lb9Q/je7+Or4RyfZw1hNQcqXiFNzF8cA2qh9paR7jMihA7ek1Qg8y/QW4g7vLVHcRO1wVL0RvjPM
OroJPWmtTc5mQZOLG6Du6XnFeOdW/YtqY+2pm9rfXOvqZp2qlx4e1EHOq/Ng8iY5mIq3fj2fojoU
X24+vK9OW93NDvZufQUgykZBO3ZtxxpOMQNXFXPI8PrFyMCPx7QzwyJjprCFtv/D6PjzJbMKyPme
s4ryGJtmenZrHgHMqMTbui1hlikuDSk8sh95b83WcWx8iZ0cBK16L6a1hwv/nM6uwYZfu09bxrR6
4pyscDJPHcBhP1Qq3qctWxJCVJzd1NX6QyzS+2Ju73gqONSnSt1CvOr9uoDKAcrRhL5s3IMxamAX
mMMDd4dLvdcwwZM2HX26ZvedOZ2msZiQAujyJtES3HqtC6uHJGFr7k8oTcOj0GHUGnI54/pgmnY3
GUXyY9/bsisPWabp8Fudyp+t6NiEALvddgx0+q+dretPsVxb3v5UmmGKC7+Z4sI3jFrfsa+hXwQe
sNd6/WfQm181QyPAgRNhFGViH5G7Pxqul7SFcRHNqO3o8w9drt2yeLjPqjYOtDDdxCkqXD2L1211
YIFrg1kDBNB3eNO1ucYfzfcbcjagktsNc0NR3cnEgArkJpeKl7FcTB5BUz+ZymL8Qb6mN7JToHsw
MafaqMtqHRW31gxHmJ/j6s4HJ2K847QWJxUc1H7Ko5vVRgLrct716MK2c2zmt3WXfFTMK3AIpcbu
anYOraLFuzXJIJ36ix5m52HNj0dSJ1ZYlvpLvkAZ5k1NdprziAX+vu0bXutp33gjRTb0n2AuGoLT
eoZJkgUU3z89NM3tqFFX8WxORcZEZqiPZKvAKcmOpj3FG1OwRh6ThXSojoWZu0k7Bxcts/1uFDeT
uOJ1xy73oor+zWQ03Fi/c4Nhdayyo4E/0ECtcaJRfrGvvOi2Ghm7GbZJmEDOildO9WUuio98tgN0
8u7vrk2fZBq5r6TaL/gIZ5beYQa8cZjbfdQpf5p6ImENO740OaPiNOqzUzGWLVCUdD/Ka6BGLYZt
ZxKuLHUD9s9MBP3A9LMBY4xhNtv3WmEA1JTF6xST19KpDr5mqKz7NBJ3RZ3J33O9ALxqgqrKwqcy
n03ICy7pyhVTk3btulspo5yN0G6gHGab5yZv6wq3zlGeJvXsJtLLnzpFu5DUNuYrTDIdSszf/Lqv
a6bLl6mXl5o7hSz0db21ZMjolLmRXruE3BoifHDMmPmiOc2MotdbxqxNXpKZo+Y88ouwk/skSkYs
4xkzg6afzj076F5vWJ/NTXY7adopLJb11nYyb1XLUbaArtBgYSDBZsvWBfaLe+UKOzDJBiTkQP8u
JopAMl3GAX4wp1yXOhHkY2Q586x+FW72OwMLRylN1iyP86EwImuHnHvcLDMw9pj32ljQqIwpWDkn
dA85bQbzNu1sF+NWkdpdN7APObyhrw2Eo4a1zbDAdJ/VPN1DP8JARrarO4dhEBuUpCg7dxHZRvdV
HBIkT3Oht/O4g083b8RIBkORyeSwLMyq9cH9rGNywQ2TcspUoPFy9tFDTiLTbH7rLHQtppv7rIYW
7hS/bFFuW4LmxVo9Krv73GhpFdISxaanLRw2wzrvHYOWuqt5BU1aMW1jTmHmgsQUjlpKZVHXEP6j
OboZFzUj6DTxj5CU2+mR8mXbpWenVRy8IwWSnMtLsnAytfHY7xmF8giKwGi7QLrTq4GuN2glTvU1
Nm/DlPEO0/93sr05snXKraSOwBeZZxun46l2NeWrurWYLyfW1mQQ0LMMAflS+NgSONpQTtnA4tNJ
HAcJsny6xhjMyHFTtakVril9dOM9+x4Q02sBTW2eafaZdUd1dWhE+6Ncq9wzwv4w8BncxALdAvoB
Kvu2gQGTQLq1rm9r8NRF/gLcBzgmI404YqY/1TTGEeNIXtgEJ4kJ0HB/R/YF65BCkZqlbzmR60tp
DpVfDizsVDMYl0Is2zE38LbNWNPKzn3Txmx5dOL0IONMnDpmJodrHTx9I1A+Aiq6VtngMBbodXV0
o1VlGABOOa0S01duSzREcXq/MI7zGrfq7sxV5aiM+/UuTUgfiEuUQaq0j04CIHNYG/5r+7pB+C8Z
uApxLxkUq7Hm4tgl+ytVHu0RhPhiq5+xSdgXpOaxcTWaneiBFZNkyZf0AeyRh8oYIGxDlMXhxkZX
yOgYF/PLD4S8yK8RLAcSJBXjAZdU5Zo/RkimFxrg+TrCerP3CmMce5MBvwOvGbZL65IzC1k0dl1L
ESPQRO3oSBILLJpFH7xdEag8OZNhzbajHvKgsubGb3ucjlCGP9ImebcS5AeMDkNs2uWLJgj0ZW9x
Hd54VUf/mQlxkKzWtgKmc9jhOxom56c1EhbxwrqboJtDyV1DJt999JtzaDxQgYJbc8I+IP9PKMbW
I8MIMyyfI3JZUBMmHKtkIpPg8cRknVG5UXx3FDRpj4BxWrqzE4rrBJrZVW8aduCADg4ZVGyckSVU
ZVAcp3Z9icNxX7WrxSCHEYerrjM+mEOeiKuD4vh30gipv4YdNo6qMcjkyJ64QoLxvMQ8ucrd9hDM
9Zm11RQ+RShCxxkFwcgTHVz3v9B5e+zOgTXmUdBUKPDS+aPIbs2kfa/DxvBiExE7LKvIr4b0nmSI
Ngs/mGG+JqKvUfk86ro7I+WwbgpRDyScG85jk7cN609/0CkK9HmY8KsNT/NsIg+Zm3drNth+h+D8
B2SRWmp2+zYZVxzE7uRfd0lsWeM9Am8ZRLRPuV7HzyGsc6Yq6mYyjHE7FPW3QlPJMA90HdfvrVU9
b7T5qSkhietFKHkPJ4EbJiASEmxzYMoODJCLm2Qs0mOLCQd5hEQXYGk7ijqCDWhaSevkJsVKsdza
hoof13I62+G7JuLptur9lcjvQzOizCr0bhM2fEfRHLjB2IyELpkW10mUxlusir6BSz1qSU+/3fce
hggYDir0Yid/lyMrNF2WbCPjb1Xu+3xbyn6+H+W3K4rz1LPpycg/bMJXIxdg0Tuo+LoWnpdrWmsX
sWpLY8fvMag5LPb9bmGrI3EtZav+wG4z3ZQ5YlDiiQ4EyD1W4yhJ2uQDycvKCDIdhL6m9PfB6hZu
YPmeYWkHaswShGLwR1h4qyP3YEYOxROQcawBCN2R0EYepLmQxdkcAIa0b1CVRQPiNs5PxQbVNL3Y
5rJSyrPimEePY+c4WitiAGYSsRZdTDEjQcnK0IO2PETmQ1KniWc7EfOS9Lq+M8KVIDPGmYhR1htu
kENqDvMhrseDaJSGEZbIp+7QDew1rdZp7vxogei/ABF1GWcyaQ+DERAkqW2UgSYljFMPX8R0w8cD
oumDP2eLoXzT7p+R2zLlL5qDsw5vTSGfHKVWTzN/CQaAEJuzDau1W0SavxMzpObJ6EeZ+rHD0rfA
ddAMWuWd6V5yt8g5icQbLExY0nDazJYcii5t0OS2kpG+MLc1AjckOV4jCH/Ruok6QR7skoo4XvHo
RePFXgl1goW9dDFEXedtqaJfzcrlIQb6hxHSxzToxsZZ8vzGfSDB8GxVtvE2Ky0NJicnnQGSuYd1
y7lNRHdsOivy+U92W5GRQVuU9V2WsQ/tbKAxccpcxLRgeZB4o8v1uZuqmfJSMO3O2T9n3Wdtp+K+
gWvgtWpmep71tCSktey6uvhWNdyV7qrO43FEz8wwCIlmuBOm9msQlOcE2WtbwxAI9jrSxrnjvp3J
uNQYd+6UrBikgNcB9KfGwGh4WaQiznwin6fbGIDu2GLHW5KB6nYsGHMiddZ1vd+QAcwAfYWDEg2M
vGL3zPFv7v9EEFjuGFh5yyQU5IJnStR0idC4Rl3NeTun93Xb/yZP+z0z9bvMQM8iZrkRNV2Fds1s
W+zW7xVRCsm7aYTzExv0kP5qp8rEDdal6YJaWKmnOn3euCwmj+Uk8ErrzSMtTvIwlMZbZ0/TgYh1
1EBJRiacm11aq2ru8+Q4sBjzRWFXmzgkhbQXwO3auv+q4pY8s8l9XbCgnGqjXrfTFVLhokVaRd+A
u1RNUOrAWXrzK4nZkUUacUcOG+fjOFQ3SV1qvrm4bxnPzxYJ9mNiRMZ2dbJ1yyp3Ugq4CvYANS6v
qLn82Kj+LtHnP6T8Ekc3jS8xlqDFxL+bjOxqtnNKKuqwavTzbL7RDD6GcFLrJkMLCaDK3K/mtTTQ
WL0Ms4CcMO/nnCYzSgk4MVLeTIu7vDHt1wm8Nu7cK9JWbxB8/39zzf+buQb5+X9vrvHb6rNPPv/q
reFv/NNbo7v/kIbtWi4psNK6Omn+j7VGN/8hIRMjPXeIGxXS5s74384aaf/DMpWNgcZWtjDZ1/1f
Z400/mEqGKOAoaWurh7G/4mz5j8SDyErWQbOH2VL7D0ccX8V0tNuzit00tCTXbGpRqJAU1WxzV0T
1Fcl/YZb18WB+GCb8Up63URONZXAmKFYSd7cWtCR0GjtTd7zFKT66V+uJIXmElXlvzp/dPkXVTz6
HZwuAh8Rl4LRkfvvyDTTpIdvZ977bgSKbsAWeKNdJht2vool4BHTh9Bj9zcZkK3RaHI4GHm0LQml
Y1et/sZ28B+ZvtefRhdYMPhABX5A869Xi33BLEMNz7ZsvjhSv82Ynmow83uU/XmAQaLbhRU1kZaz
JRsTqnGhhYm3UlLn9XPXVPGxjtnHDPUoaWf+7sf7q4Xgz8UybbxY8ppmYkPs/uuPN1YDVFvBOCJc
yHZalh1Ir4X1SPQrC+3BR8ITblgvDehpANtgqfrK0QjYZnMYbXdCLmPsqzQ5j/bfGSn/atf45w/m
AmLDbGrww/17aBlO9HIpNURp08AMuOplYMzxrc5eeWutzqEacgf0gr763I5f6zr0G6WhQ6uy5MSg
AVKsQwgRmdofedfsuj6vEVSO/1NQPB8uD4FJleLyIFCd/vXqWaptk8ksNBRvCBlXl8VfhO6M6zMx
5QtK27zVuUvvVeFqB0HQqr/Uz0gg1rciMp4AQLeH8vqSJEaPVkMf3lWRkVCdyHHfWO5jSnFy+Jun
4w+j6b+cQX8urNQtwkEkhwvGIMx5/+qDCQ1LMPBlK8wwCY5LBSl1vU46klUjXhxlX3mopPbcDdFz
bGH51myok71M71vNkZcBNdShcRkm/y/KznS3bWTr2ldUAOci/0qUZEme7Thx/hCOnXAozsX56r+H
PsCHjhPEeIFGH+B0oyNKxapde6/1rE6rt2lEUhir6JrS5VsWFyp0O48BiuTmJ4EshEbvApxN0YTa
aZmcJvSC6N1RNNeO2dI+j5iP0gS50Mx8tql2jbsp/AkvxNrnKfKvIuvT3UQYwVEjEd9igtHUdMPB
zCvJxcTOb5HMoqBFD1A0crrqpbhlI0QhLJV/gRW3xmhBeYv0AsQLtbXfLtF+5ka7tf30HLmTiWLZ
vYiHXp2hx9kE4ZCpnSpN7ARDi30/1SgAUSmjYt9n9YT0MU4RLplVt1O6v4j6oiRefMWk1NWJ+xh8
a7SN1zX/6qmnN5UtFvkMI8WRjoEhmk0/77sOmbqwrUsEtKGEH3wmZrPY06YjtkTV7cUARIMx5ZPJ
rTsERkgIWifpoOQW68WbNe0txg6uAvkEJuBk+fWPvqB9azrzTz+XhNzhr97HTtqHMwQCuJ/lU+JW
lypaorNEh7j/ZFGta+bjmrI8z2Z7A6zyx3vQTn2WFJ6BJKLfWoizL3N0XIfekScMuQuiq4zoiJHO
KxoXOEDR9MYYlQntMJrf/v1R3l+5Dx/F45gjRYiAUsx9H5Y3wwaz69JBoA9q+2Pa0xpcFqwMbU8z
obArul9OQ+ax4e2HIH7p4KEUDXxoB4CWEVcvUQatXNh6uCgMefN+WnnF1O3wcXAtHxxadUW6p3Mi
Q6kFutAh+aK8kcx2v0RU2bTA6tJPrF7vuNIPD4VAVloOtk2Dvz5413zfkkXsJ8QMQgk0qB14uoAM
QqBUaBPOuVwN85O97xnKQCeOnsBOO+EYVEloIk3Fy7ZY5PBxTbDnerqeaTiQ83Uq8hX01ctfAuP3
LibDL8GcsqMR8NgspNyNIxZ8yUXYWKvxakwo+DP7IfUYDoix/SR2gY3mz2XkysC1iYvw2KHeLaz/
Mc+XFWNHJWqxscevHpCCg93b/sbzlytJ8bpZQONl9fK8osMvpGSTN2s7CnETJbuRt/s5M93XPir0
jcMlap6FceoYo1wsTFFuWINbjdrtYixyYvgqhmys49e+FZp6nbHdEM0bEeGSV0BEEj1AdUgZXYpz
40zV8xvJY2xAA2OT3I2f6E3fufxjtU6CfYnl1RKMGUYmbfhaf9ECZAjY20wEa7oaUD3bhVSVJDdD
H40RqUgb3TmgQOEO7ZCQbSKcmDHokxMeDGvHvfy56rpgB4sFxJsikLAayKapp+GHOeFSzJcH/ih1
quYm35G1ukZNue4mb7N+k811cnJw2yFZ9jUsc++yHmLrypjb+ZjV3i2ap9fMLOMTtQ+WWbZk9DEj
BZwLMNiw04uxoQHr982jrNv2McL1HAM5qsE6GmUiLyzy62kDI89J4+GUwQfA4maeCp0MTIFa+Ojy
1umgyy1L0+9WdvTTaKUy9HLnlgkoFs/Csr4oyr8QmzIUKtJ/6p6AytaBh+7Ys8FdFW0MmlsDwUfv
b1VTEiM+Rs/5CEsN+BsJxsQ0BdWOTE08XJBXOlnDc5zGYyceRO0ON127/Mj51ve5EdykTYnZA1Jm
tNSvfj+KL6TlnK0FHrKI668ji2njqR56pllfuCuZnt3qS1eaN+gpwNNEzpWqYc3BxE9xlPFU8eCB
4OTALLShgbnW5QHNmLns2syOCMEcoNA3kXfktAqDJUNYBNe9neoiHPvC3KRuIzkHQHqMyRtlg/4y
VfZ9xXGNSM2Pz5NBc8ws8K218cB0crrT65fmN+5Xxxy+xq5W+4H/otXKn3lk6GNcM3GLWt1dmZW+
ncwRaZdCdM79lq8UIFBnmcaWR4+xvuL0XBQNfRUTXE18F5F0xvjTxrNKL8DYCzs1NtZCigWtVg7u
5MR7ecY1tbeplNHLYo6b5Ii109oVs8EfUshi48XpT/IQaDTIhXNs8rk4DyI+xaO/qSKQiEgT8uw4
j+uslJE+8mKfoMcuncPApEG9QE/fDHlRhOytLaRSASl4waC4xG37kPDAfLU4/tomOJRx4kEwgQzh
k7IJvUai8m5+KZ0c4a8wmKyGezMgPVpI/6hEP90OJc3JICPw1hIjBkEvHX66zrUbJcifp46r2v+/
zf3tDvKXA9H1uYSg2/cMCo4Pp1CElqycrU5gfgatPURMDYoAG1SV3lqgLr94PFcrvUeVdVGYzsy4
47Rbtn5Sf3Z2mH8ppJlZk2htW9T4lrNel/6zqQ5twFzbYlNFjGjvqwkX4ZhMNNfM5LktUywHNaph
OwpA7Q0lTANZH6RLkVUWsK7rJQsbH0uUScgRSTWrX/R7lKG4+vc3Zq1H2IcjDjrdemy7prT8j1m3
NGrcJXXIdqkMnyb5FE0XfW5d0Y9cdsEo9X4yqEMlHjlwcYlGKAhqszF/1roMRc7xJfhvb8pRS6aj
NlM62bzEAwrHJjJt+JpTckl0wI9/f+o/EpfWCwBTbY8VurJW/A8Hs+cmrZ4agoKcepTbHAnOBQby
K6e5bCw5I7FE3qfIewp1jL7fTOwjK45ptR/nn0CK5F8OTy5LNIMCOgdG8H4R/c/vzKhNzERdYK/t
c+OgppahsA/jmZHnsDREuc5cj/ourc+jP5lboxzrW/RLkNwkWkKZuIAT8u7B0P4r23X3mAbT1yUn
xqa02uwhcZt7DZS2NolRrlIWhIuT3+rQhHWkvDHfWrBuTLgtA8xSY6POVdGBjieGGds8QyHfyS9K
yrI6GLuXKYnFJm1i57oUysIpv/zKFSOVGY28Z5JWj+bnCCakvfZyuSuD7lanBvbzHiv7VPXRqYcc
WdU9ttCFf3N0BiBQU2Htky6/rJi0FF1eneOifh0b9hKtKszY06VqjH5bBbX6Imm25xifcfr5l1OQ
CNwf8wvdwM/u//ZHnjgrxEfTheOTa7ZJKNfvr18x1pWN4YdB27qR2wyz+snUZ5rtGDUaD3Z+JdD1
ON2ulWAa03L8RbYibFRtb3Jr2RWxsMOld6vzaFs7zcHCfkckrlvsLI+9PXKeZT/dAHDiRuIRvdzZ
WB39sWPlF5xHXUlUQAOwYD9Y56WetuaIin9ArHnVq7WdHInPqtW/NGD8AAiRtXqS/D/ak1ELQD81
YD7LAUdlnDnmxoqNWyPWdy017k0yMUzshibZDLQ4d5NDdk6VeArBAdIj9iCEvVlJhLMZnUhnrtLh
e6wyfGsJgZvkMiJ1s68Ffu4dGrGOQo/oHDqaVB8DONZhwkDJhR9piVsmR71Sy73S+CoQVT8345OO
ker/n7cBZyUWER/k0A8w3Q9dFD9JVN4wRcbGRqR1anKIxrW/mjBJK3Fo8QgUNMjQmMAJe4i3Ajrj
zhr1gz3z63zyYdaO0u87KR/G4jjnMiYppT9s+AXTGattRrFhnJHeNT4KIhSIIBkY/YqYgn8Nb7Ss
686lJVZjBk44SQ+5+FkEcf9JM+79yT9+GM83fBywfCL4Tr8v/0DWQmUVH4YoF4T8ap06Fu39khon
e6CL3xY/S59RUzaUKRLT0iMBhTfaEXP+FFsZ17bluTGT4DZB1YXWi5ntqCzEJKmdnIMkfRQxXYx8
IJNp1MSSoc2abueBckPO+IUUs5GDC4COpiRR4W7S7KoiMm5nTsUrCx8bpgV50KmNatTr1BbrhHnT
OTGaSuIJ/KL/Qi5IBFFtX7fpQ2wTHVSBwBjbaAxLOmG7rujOkWmZjM7jGFqKfxRtfolXlyQ1/KFg
H4miJ+CN0x7h0r9/aevPvYVfmq8WgwQmSvtjWGgvloFAH0yH41oUzTrL2KxjAykC+0BJRMxp0QE0
jqQlIHvytikGpnooOxy45fJgmGsJL8isdUR/Kib6n26SML3KEAW+yyTrxuD1QqhSajjAjLspl4lH
yhS3kk8eZX1DPqyTtTfN/Ra+eMD9/cM6MdBGVz2Ri0ESpgHz2a43LxmcM5gJzFsXfwvO/C2qbcKu
E8PfClMC3KevUXmcDdG+rrIOITNtQExvvHi2K05NkkRIgOe72NbW08A2JLrS2guz5J4jWkzDvv1M
Dugnj/JnS9VZO+SmbwcOL6DxoSloOZOpBhSRXMf6VbUcjGSFZi54d/XM2a/SIL5p4+YpqEdrM9ld
iENveBy9kg4YfUDXKcXZwZNetm1wqk2B8SEBclR7zikrAE8paBJ7Sjp0yCV56QFWbCURPXRRIj/Z
yk3rLw9Dhx8MnE+zH4Dwh+Nr5RoVY09/mDQZEutRPmM1jJ4cPSFoyYpbK19T1iusD+T9bLmpzgCz
M0yGCZoJwyzTWzW9ySxczL75jq0NUWFsckZp0u5BDG/WAV2n7kv1WMpu2BlGpSgT0DjPZn/7E40j
/ItIf8vrBDr16BTspjEmJmW495bHig0yO76eunbA2el2FyipDwm9MHYay/viihRbZ3aTgy98iAQb
7+JqhqpGAB2+r/3LslmeByUu26irrxYSgPwBgqRE2s4UYteSTvIgozELqXDQkJZQXKfhcmox68qF
yxW6HRTBFvceepX+oi/LhNtQnywGacnGs5AYBoYhvbRka+wb1+X2L46EICoAI0ZxAEEOraa+DQIo
EegUDVwWNWZdKAUyo5sQQ6UGmYbcpONe6JWoNN+njFrMKZa6jg4uTT+EeFUYrIMDp1n861QT5kMO
Rh462KNCa+mL72KNJSwdHwRJlR279I1WeRDmXTXeUIvv6ROjBWqc74gBaVvgENiXmoZRmrQGOni/
ucU5YuzKGLf6kNT4pzhO4ccaz1pNSJ3y5ktvdO45pRtfSFwbumi++Kt2YXKn6pMGtv+XTc9zpOEj
ZpWey1+/7xQIurwR9QXVhYmA3td9Goq2d8/Syeywx4SVBdz0N6Z/12miVTBLPNaL8E+Rm810EubQ
b3zj0SElMswjG/VRjAxJ0gWQxfA2vgsZihQagd22dGzwNQbZthuD+TumrkNiGtZ9rAzu2xXYt8lw
DjETc7RMRXBO6caCZKHh2eRkLdeYcOKyy+7MxkSr0vvdGfl1K5MIZTcrwyCZHDikv82HEtLlBBEZ
C6PsHHGVc4vFa4j0xCNdWMVG+cOzW/qogEPJz61vMWS5WyuRwyVKF70VgxAX0dSRL9J87augvXK9
OsaKgIWzTuPHZXHs+4YoPo7YDnmxFs9TMwVbN4WT3iJh3iyqJpU3LVHaplJ9m5NnlAfQ2MFremYE
yivywH10bRZGUZCfJ3e5i/wCBTJt5f/7/um5BrUjrkcTuuC6Jf3nIsOxlZXasugC1jNeCTTOYRyn
ARsM04J+WBe2ls8N8/pRJiiLcnEz69reRhVa7SJ3mwszd8k4nSEAD1y/rQoHPhenZZPZ7rgfU0BP
UG3q0OYw27vZWY0/rYlQdtEb/Sfn2l9amo7nc5+FaGgybXmPyf3Pw7SFmIaC0Qq+qxzYYJddpV73
tcyqb50Twbmw8UnyK7jbqGlTmky8bIvG1abz6Ptsi+TO1ahfpSBXWBX6bKHUuWmDHH6uha6cX2fA
M7UDy/MSI7Dcz92idtZUExGDoBMTCJfStnwekDJYnKUlRK+LYEFKGPXym8DheyyBZW8m+qXRqMp7
G/VHV7ikFUVwKtxicR+TuN03pHRvy26yL2jqkgSzFHe4wXEZ+v6xhSi2qzQ+qX+vA/PPF93l/aab
KAk9ld77RvCfry5NaPvpFUvh0rZHgK2vMu0+x2JRoRrUIxjW0/8SI4V7FbnpXbdL9fjo9NN3RRzd
rjCD+ZOj3fyztOYjMYvkOgc+XH5sUCcDwYf20MVoXhPis4anpKZB3eLw9lUqUIaulrZRFewCIzmI
IqELhy1qByKEDzZ6n5T69p+ns0ui3Drcp79DDfjhdIbahYRWIc6uTPqMfGC9rZxyfIpp2alvBNoj
W4vAvPI0/XbJkhCI1yqx5kPDd2wuRJS85porWOeTvC7mCmjacj/RaLtrTY9Y2IA7KOdfU+R4QaKC
O+Uq+ZuFTb8S1kRJUthQ4s/0Jkp4K7J3iS/CzC3vOqu9y62ouRrn8eHfC+Od1Pd7rchTM3aF7gkn
lJiu3zeIzkMIOfjcL12mumkzrnnF/jHw0n7fBaVBqa+AdWrAE+x7KoQKRcBMstz3fcVkocbxpNRj
R/jZdR6Dr0mZ3hwbUB2bwMHhNSwUGL373QQGM/id80S7OELA5XaIqpJDAstq2wbzsHt/PHv6NlA+
fXLI/aVpxyPCwFq5qphI37tl/1n7tNHLtMpB8bSRRPdJN3f2xptpaakR1xbtvBAmSswzMnyO+3ap
f2K/qv73fhMxbW7ihmOrDfp+N3gLvqad22P1/vcPYf3ldZCWlAaysnV/sz7cNHXbEM860HLK3eEL
HYhDYpAYoKwF/AbC51iqrZGmDNF4E0sLUVQ/T4+EMOCHZsrKhekgKkDhCtf4dlROF5ZjNu16eZdV
UgJzsPrjGIhvHGinf3/yv7zIkn1lHaitOzNykd+XEGboBSg9L/K8LPFRpgvQqTQJDqQ8w3FpxxJ+
HKlUS+FsVv0Ab72z82wPBUSFyri1P3mR/9TUUMjQKkGk53uSH/1DA6FIc9cyXArUPmglStwAH8/o
ZCHCElgAk3kpEkbusG3gTrUz9Yj1PZUMQt6vae+TYCIa60nm2H+4+33yba2Xr99fOMnHI1YNrQJ2
Zu+D4scUzliU8Pg3wRiZl4kxAb6SzZaR5HNkezQZwVyGA3peasGgOhKS08RfZsN9/PfneJcmfPgc
PjoLFFA8N//zYb15s5G5Y8VhavfNc7QEACF1Ml6DUFkuREFmjaVNOr8uzKZ0SLI9slysyg23sHEZ
GboYpr3Tbnc/muuogcvboY7Ib1nqfOcSkUiPwg0gczc9GlwSkwzzSVLwyKU8TxypG7RaCFwbtw0R
KiBOb8avQgiayy45YW1uX77b9wwtSdUt9LJfiiA4loXzMFjqbl71geYYX5fK51ZqY0cVUU+Ptqwf
/cg1uMHiVcki3W2CyIX8IaBxFauvD7+Ztf/3N/kXjZQklZSdRa5qMv+jcAVZBhrtgqGAV5bl0X+K
pDWdXNwMmnYpbdYqdFp7m9rlyYDmSjpCdfseZtDoBO6Ooz7Dlr9PIT78tPTOAq7/9K1YaR9fgCr1
4MaSxT1lA7MuFTKpn1DU9DafhIG6tFS2yWNVb4Sx7tmANi6GvC3CzLC5RVqEVNNnu69T7y1uyvHI
3S2+sxdz1xJffM7AkuC/WAyGyXl0BkZBdtiAtUsJ7xad/5Xq1cnsZuvCw5yK66XTaDLuS3f07+Zk
HrdOJjDbcb7N4KW+pMDv8GdULw7acfS2tb5bUye2tgVe2V15jEaezJ/cxd+TJ3//ivitrMC2yLBZ
R+QfVn+WTuactTVZEuSLHMXiROfONNOz4Zp6honCnkGtsV5DiocFefahHB2O6ak/5g2YA5FM6GJc
b6NlDaBOB4eqTfNds7TT1i71NrBe/CF3CBIbvRB/3y+6mObRyAFDlL51Yjps3BkZh2qSgqbEVP3c
11N2NSiZEa5oelg41vt4OjFqxutLGtsmaZ3uapL6jCiouEgUpvMoLYrzYMwePeopC9+NkoPHn5jR
Dr1Bj/y00F46YFfMw8Sf3zTgop5kIK1tbx+3Zmg7c80ccY5Cz+w8wrG7Z4XHK2dO0HlWsSFktjqb
VvdUY0Wpca5yzxAbjFzBdLLhq97JFOSYHz9hLXbINvFtxrLIY9Ky2gWeAiKWuNMhp4iwsweA2duI
ztSZBhRaQb+5qGXWniwFe/ZH1q6d6qqt9kEZGJf/+1tgf/Kz/6UDA9gnCLw1Zs6g2PnQGQNPlQU1
8H1ct/dGwlTHL9/sStykgwnXqQw2Yz6K81Il27btqMLS8jKtZsyg3Bv8DHhP2s9npEVbQtgx1EwP
6QTBtreiu6JaDoRmknS5tg8Bj/Ub39IaOaf6pFIw1/P0w9plBrIi2bkg2OhQfz9vEWZYqgEztDqQ
qgO9l5Xcpg9yssg0ujAIQ5KRf9/PYhd12XTNxLRElk2t6l7FqTNd8jGDUNFO305L9YxmrbgsM//1
k13xz3OO+YzHnJTiMkA7+uGcSzS7oe5ZLvA8htAT0xesDvah6X0XTjwekDlFwkdkCvhamuakb2Ij
reHhdCUjwH9/mPUb+fCNAfDGOeijynQRaP7+jXmNk5NlWgCkUmLbBHrv4tr59x9h/jmcYisx1iN1
HV4Qb/JhbTV+Dhy1J+fZXwxwQlwsuwsqjemySasJPbiJHL5MHfLm3ZiYCI8XkyaJMZApleZzH5pR
/isYmuhSEVd+2Spq68LKTyis8pUjXVu4hMxDQBHXQf7tusv4MFDmXHrg8+qUmRTW44adtkaoZ0cW
ncRxfmV9QuSYa9r1YwOhqoaBVuZjcDbinu3fq4cDGT3c9jI67r2x9E/zrPE/mPbJGh50pPrLGfgB
xEA9bsbR/j7iiNibEHqNMoXoHOQvnk1/LYBUg+iuSwCe7EcQ9hsH18rRmzOckN7TRBrSpi7qk7Wg
XGwwciSgho7wQX/YjWFelPmtjXIsdNzMuZqg0tsIv1afYbRzKdPtqUhOlEnx2U4ek0UjXkGsE+aB
9aQlqyuJChmmMPKPvTDuXUAn26KNr7qSO1uWdKRSzcAn8gDaSOtcMYaPL0HrXIEDSaGeqhy2LB8c
Cwg6I+REg/LJJiDCyp8dtWsV08VqUOzfKWgrAA7MIMmDTc9DHaTXQ8FYSgzRg5iMAp9odjOgtTlW
kRZXUnF7aAwyCR3lmOcU7+nufzCJWEdy766ECl4K70Is5RXjP/Msx8U8jzCBPStvTomojbPV+NbG
wSUa0lBzTzZF0wn31yn2HXGYLDfmdxyLz17fP3eZ9WS019QJkoDd4GNMzzRM5djLONlyfXx5D/wm
sfRbK6V95IqFkfeVvLr5NGTKPkRMKGFSlOIyn+EmNGrh58pWkanBLImgONCls+ROaEmwpbHKdwuB
pQyIs4sRoQXJbYvejp3v4ccuX3WNGI0bot8N4E8zD4hS3Ur87N11ompNJlt29pZvAQZTNMpb2vjf
za4gIS6XxYWDASOVqXFhwUUYo6C9E4G7HAjBBiNLDrDdXcF46DOCEAy3Wp2dPxl9QByCIISAyMiY
e9eueRPhq/KT6ARptj/DsSr3HMtQUyFn3mSQM2+mICM9srvOMLkD2Uqqa3PlSCxW/SMu3euJLiHi
m6k5Kre5I2f+xdDTfIjh/WdZzqvtptjRTFcfOJU3zdik+xrqZ44LTwPTzFwK53JyUcUhvOmUH2J2
OkYDHWZLr227BgxxjjImVMEyXKQmXvaxuoIORvuxpeJz634bxCRlzR0tcEQ9xm5pnZFBP5B6GjPD
9VjLexOS8jmyp3JfUPnQJBxDtw4o6loPvx+j5KQx3XPN5fEMPjlG7nfOodIjAYlBvzZx+cld3Sb7
4eNeLQmcXiX0lh2sfcsPe7Vs8IurjPVUN0QQZ+3R7N2wrcyv2sKD3muJLWx+TTRaGt+op3WGgdMt
5a7iFPIJTfCytTW4Bz/oj/aIjVCMzd5ekh8WYW/bOjVfpT3w3Yn4pYpw5cc1a7xKYqgIAstPxUgc
gkgYWJWBk7O5NVX0QBn6VkbTXRLFX+oSxfXS33KQHQTNQz0O066OtEnnYNlldvLVIzVni+cSwTyR
yA2CUZemTsDSZ0rYbSKdH8TMrxBPrdjODjiV3Oz20yjetGY04C1sGhhoKUVytGQls+cM4JGj9UUO
L3bfJ0O7qT33jvoWciIBgrp4GGXZh4T1WIAMF2aYQm2L8bGKgp/WrK2N0hEkrwjVVOa5rxL37dzh
hcdtQPWPYVTZDTflxf5h1yGOe1y9Bl8PkoGmQTHBEBOvusZzUsNGLIadyCNQwDIiu3XCTE682Uvd
dSDsNKgokXRn/zFF6b8vXbRN/aLuufMAVlnsYTvVCZVkhJMFAihMZRrhtvOswTBrs5mOLt9jZ9pT
OFU6o/lqANUmeTZulo3REAjbuA8tiwPwAKHgZeuTI5PsUCijR2NyU6IF2GVuBSMldw/9LK8bmZ3S
Elh/3KpyY2Txd7R0ZGFDGiduYOPUfDloZwJSFaozc8xTPzIQHWZ6jcDP8Vm24Vgyk1g48kOzFt/Y
gZ7nAnCQ0+YO8QKoLWCxw8eSFIWZDDPPu2HMfZ05FdGkGRpWIXIs6zmN1hQyUiWSm8QSLwwtz1Fp
hTDhnC13OU1WyhR2AuRhIJFzDzpZQlFs5rI/FprSuy56H+Z0/hwP8mGp1YkMnh8isW7z2bXZVNOf
KvjlaHXHInkOfJ42MvdtQOmfvVNBpP0l0mO6LQqg9CJu3kYdENfOdgfDOsyI7eFpA0Sl+VfDBltQ
EAEhYNzBn6vxvXm3fpe9mJkgjpxH7QO+uEUMP71suFATNxkv5v8xgWlleOOZoKlNadPyTGP1a2wr
vmCn/JLh9YWabmX8U/ARPrgRLwuTJL6BKvYSQHIAeT2HEoP3RvOz25rlwDc/bF15N6VwbDxKlu3k
876oKTpFE/WiScQc2gD7zardvT+1576zagTaFtCnkWQys8rOiW6g9rXfk6W8BHxiMbOIbpXt3ser
49bzgY03FdMrk6atdtVe0J7dLM5FnMkKeiMt0KZYQKl5YtnSKbmQo/tjQThC/doz2pPM6oKeK9LN
wp64DsXycAloGpbR89JgCgFSgVCt7FAKkhcDKPL7ZNJWntPH99eVXzDZNdLfgkvAHeS5l1HCm1T6
66ucDr+CqN/04K82Cx7PLcms1AfRvdV0j7w81yzCeCd1jZYHdAIRbfEmdfgxRN7exE33UqNTDNvp
5xqJuQFMx84dZa8L0Z0s67SGVuy/ueQk0BYlRDYGK+DZRR9WmQEsgI2oddWzaCZ+luLew3hD3zp4
EbyUAc/jUqnBdl0ZfHfu3BuQFkk1SYxfqhYl223+XKzIpCld9omCaRook1TvID0MKttFpbqzQVdz
8CAGQRoJ1H35qfslDqcLRCMF2oPqOCmHhwEoaGm+RcOqvkqvOE9F+zIxotuk9ldT6Jde++ThBRYF
4/AW1+xY2pqvS3arvEK5GKnVWl31B39wfro1dC0BLjov2DBj9WDU5kmWyUOQxw+NbzvbXLPL+xP3
tywAZybqNwIE7wupn8qFmEYfgmizUNOip73EJ3zZlDytIfnW4aUtmyjgjzfFU1PbLupJ2vu1L+6s
Wl7MI9ttMcsivKorwcI1fBD1y9azGrKso4wlTvN006NvcxA88pN6nEOqJICQ7lqOOMZkoi8Yem3R
mgJJ6cKqqHrMY+zwexlMjJ+rmKFcz88bkUbuqPjOU7eiGvEWipLh9ZI/1FrcLm4xEIAYNaFwb0Tv
qhAmLGZnv/xBVki5oWcYhHMrd5U/vdaqvUAVjRNgwOq89Cw2kGHw3NpfMFLICLGLnekMKH/iE2mD
WQgjjpxkOT5EqnsEuIAfL6qRYtSMaDva7PSGXtNAnjEk7Yl/wjflivyQ+l/rHpqGzNH2AfYh775j
IjHbDyUOZfxSdhgh84frOZ5rR3G4rN7bTG68hDXTesBqYB0Tk2BDVBxQCvlTsLOHfW3FKyCEx0tk
7G1mtCxq4MeKG6gp2vkqWk2/zlJvkFQQcKdsphHkb2PAZWNpsKJxPJ7e/8afZenc3i0LJcqqSLUC
xNAAf1YpzyOV9KvnN2oLFTXdxuZM1gkMbKr016GOcf+NBIUldrzKsmeUEGRHYSzaoI0iBtnsd44A
Gt9VwS/aYKfRiB4TLP3c4rFAC/aC3OBHLTv/2iz6yxHaFLQ5JNcJiWBgRw2So12p0YsP7jNNODqn
io6rJHvWaeuvpF9+M0HYkC0yR2h2fOLKLALa+xfgqNl28igAg1mPIUfXFh0EVQ5tJ2V4zD4DGrpV
kN+4VsN6NuNyC2a2bGmYdN3CcM7J7h1w8xE41oImY/TkF8b3dmIxmnEy8h+xniPebp/w7FD59YtD
P0lAK94OmAWGQH+rImRiBpzs3JnqTQM6RBfsqnWHE6Nv7K9dMX8n/DUNizn+Nrbx4zxz+DtlgliM
FxsimOacm/i5aCGNpkHip5cUcCZiOnMOOFM43jvuEjTDiouonHFQgVftl1+easlFtBaoSlwaPWgt
mZc528bDmbZYDSi80dh0Lm42nfY3ogYXka3wD8ohVKi83dmSU6FRIsx28NbWzbMRTN0+im41STnb
fFnxe258k/UV1VzgO7suvy9ABOy4SrzlYBg3iPWHrVNwyjXFWQ6E71DwPYB7xMTRviwj52SeV9+E
07I2NMgVK/W/1B1+Il4/LDLjC7EmRTi4pEzZzJlHpBlK5WHq3fRp/KA7hm3VXJDWByc7dhjnMu7d
WwCMsRFkDwAf523R/6xNb7iGK/RmEVGqef8i0zkYFrsZS+ArmQ/sbS52A8ESVkz8zcRow0iaB6I8
EInmuQ+yF/kb6zQ1g68xbJ3ehXVpzPyGXGefaLlelXnwQqQO3fjC8MOFnN9NULfHLsD90Vj5yxgg
izN5YhgnVFUIupiHuCwcDgkrI4Ui4LNxRa8hv3Wesmg8RMlGQjLOe9rQCzhpcwIpkhYwPwnHOvZL
u+xllt2bOn+WNmeoP4vHkvzkpIE4llJVgk4Ck9UU83iI67dYjIivbXVvDhashOXVaZpfdpUae5vY
QjWD1vZc4vFgJRMd29vb0mCcAVqt3L4zz6kVCasLA2d2QfyCADNrGZPjDk2upIGzlyk7Ghv6hkYK
zeLK+V4gr0sYFp0sv9VbiJXEVhnltijjfmvOAR0A8041NSBaRiU7yCUnTU99F4+5vSH76zA4hXF0
maikMFTpqFtAb2NlWxvy7Oq9nn6ZRgPdrfb2LXaVkEtjtyvG7zWkISQx3CjFPOyLAcER/osMVcgr
IGk4rTXZjLkPOxOZTZhMAP0bz3G3HXaLJmkvmHkP5/9H0nlsx41kQfSL8hx4s60CCmXp/QaHFCV4
l3AJfP1c9Oy6Z9QSRRaQL+NF3GgMg0Jyb74t6odVcXKwaoN1kPQP+tZ6IJQLwcZtTnaR3CZuqTtj
sRGSKCHbOZb8iNey3BFSoPgLAqS+mun/Hamx8che/N13uM3FZQ5QJEnu9Fx7Q1U7OzrsqDFZEXLc
Ya956ceSV2dNIkYYfOjAz6aRkRV/qo4PPbr9zuc7vRu1P3PsAgs3a+tgNPZLrbLfIU+Relf/aokJ
cbe/tpTLcbpqFIE7dTSv7S83ofu2oE9lrLY6AAWPSsjhg19YQy8DAjyW0DbgqvQEqSg94xPREKha
4u5DAdvl/m4/OjD0oaqIfGe57W2AgXciXrR3wQEWrv8soAbtlM4LonMuaUpAfJx75pEFF5iBkjhS
1wP5irVCMrCSW3hjcYdmiOctumr9L6G+mOtiA9IRxZC3WVqwqQYAXvOwv1QWFWRJ436pnBABzJiE
liA0ZNDPrHSabrTom6MjyJqck1dh6VvtZOIpaU+im5dja1HvmPffkw96rqirL6kVTETbFS5VKgIQ
pO0Tv9pXNpiXFDWzLLIOlYvX7bScELUOsc6+sJm6f/0AU6rQigDH9lHj86ZT/LD6Ht/Iqnqv5zkg
ZzgcXI+Sozpeem5mp6EjaRxPCWzs9qOUqcEVsMTS6MFJBt9w4AEB52ZZX0PlD9wnGVxWXf8ZXSQq
d4lN3hpDEVjEt1ifp++rrn41RYS6HKiXGnVs890WU+NlhEOQOvUl+Tsky7BXk3es1tXkx74xd/Kj
YxfdzhqfFxo3lW1KTsd4P9pLx7IHvNqsKXHNE7DlBVuQRJJgTFP5ymXSAWreEKQlwa6qo2aoU0Lb
+i5rhptb6wUdefFNziOlAJy/Ba3wXMiCyaRHoVdFfoBCTbCDLiX7n3RXuUvbvArs2bwU9oKjBFp7
NLUqWqZZHjNs6fYqHwudr2OKEZgEn9KCnoawk8C9OmLpUX4rVypBJt2vzwAArTewiH9HPlqAjAB3
TtLk71XV6ZGfXcYWeEaIWq15JylFaPG84z4gWqBxHNB7QMjCLHHpe3ei1X2YimCFZKWhHL+TpOSn
beYurHoIs+t/ckXT3FEvYCu6MdXCWZpqfhWlUCREXkBHgzM6omIHpjEXXJXFa2J0ECcM/wVgATVO
9vKTF/1D0q9vxpSX0YD3dbem+P7jVIIqM6iGYPxC4mZJNy0rD5wd38bK4Gz3+phYCAU4c/Xs91rA
WE6TEf/nqgBLyWgynSeaJADO5/csDAG8Zb1+6Zbhzn/RTW5GxoypHSH8OFtdf+i68TVp2NQlpnvJ
lnU/laCLG4nMCfqQlAh54ZQI39GoBroSC/gOWUWQZ32u8IoHC5jxouS9R6/HjkVOsS+76icvaa5K
SfEIHTVSgGHzIA8yuGRPXcvvPMFJo+0pys1xjlIf/6yZ/xutdITySJGHK4bAn5uKuvj2NoPN21uL
kDsGpGRL9egLpUZtkvxZUx/+1GxXO9kmy8V0v+lJyM6FiL96bp+nmLWNJXjLqqZDfZXjIwfmV7xJ
EpSDQUWqbC6JloyQLV+G2vtp6++1Z1iu/fVrbuNHJvthNw/JWWIMOIzZC3vOCM7/vDPXCfNA6XB8
MWp56MTxd212F8su5l1pURQiR9qRhjGy6gxF0nX2Upg3LlWvtbbMnC8N0bqU7xmjj5FhVeZymQ73
qetnh9XgRmoaFxeO7SGhrBa4nH7rB/0R4YzGHVyafEzIAqXumRckyeUENZCOAwJCvxb8rwkbbJDW
ZIHWzLlrNXGy2uq+pYOiIlM7DMkvdNlAs4ZHCxIqNAH6V7leDd1+diCQchOa0vmrAcmy598XtALq
jbIl9LAT6oX1YIr1Ec1zPFRN8k2Yc4mMOj7VtbhXlfvQ6jDOKp2yeaE3VyjxEhlmD7diG7ODteZH
varQA1Ea6nH+M0MmDfo8uUnAkSbrJc7ph0FRRjpP1o3N3I2+tQwfeXFqaa07J4AZW8hRtXL9/bgG
tqTlxdTiu9oXa9ADofXM+BEs31ZSGpR8nVE+bm+d/l5q9XTklGSN63oKy2V+8qwli8rkg89XaR4U
HanYOWAtdH33Wutqi/bTfDHa5a/nd7+ZnfHp1Xnn+6nCWFMT14SNvvM894l32E9H6zDsu7hGPaj+
g8pPkqm9Hn/zcr65lF+0VfeFUmXcWVbxExfTD/o1qPea5Qy1qiue7IIBu673uuLub0vGRwDPFJyy
Ft37fOvX6hPjHlcQcfDW8Q8Xzxni1PRlyFWS/03aS6PM5gIUn4uMMM7FBheczI1jof2T26/WhvFv
N0JJ6zuTH6nEWKK1lGAx33KcfFGk6N7scWE6NaVLxAys9lAp0Lbia94AL6ZLXl0McLEqo3dA0eZv
NoYyl2KBwDF5dgVDW41VOSIPy55cerjr3gVNiKEdU6xRDoFSoj+MbfdtaLIMhtWDZOyYKN5xqPv0
OGKh4aFsOdsM6qaN7Kp36GDKGV8Ho0AQAwVDcsXViELfcdOiJknJmRumDyfW7ucQsgidUGOpIJ1P
865VxuM0ugLOOOVfjeI4gyVn0ma1FDuVj8dCohjnqV9TE8RuFbd/yxtccY3yh5uxlByrKbOuMNTB
6gQJb5eeqVZ7RgfvxBYxkn32ZORtYDnuq0VVopbu09mbQgcXFStRo4Gd6mIhnIcoQQUTeKeu9tBf
M7zXa8XLAEcJoed84sJSqvxxqbEGa4nAcMOqSVLDHNP8lqSCMxUWWemKTxdoCi7o/IcpWzvbs1QV
d3ptoDKQJ023deqFIJ5r9RDlGg6FhgZw6ncUGRl0Ci6GtDX31o2/tHdeEuGeDaP7VU5eHqASk50k
D7Vn5YqUkjYIHS3VAY5t/Njlau37HVvzKgJE9sRRcV0Xlo841zvPeRxpcsxS0jQw8rkqWJvOF+Dw
qVE62K0O7XqWuh/lW4uDb7UnV+dNbKqlCjsdpWwhuU4TTsblLhZ3boFcnSf3y2iVB6HZ3SGVJTpk
TS+VVdv5vqXjq9jMQEPRf4g9lZAAPoWO/d1kBLT9Q+bZN1z6J1u5f0YnPjRblZ6x5j/kMp7UYI3h
Jk9xiMirSYKL6flJbzr8H8nF4OTIBqv5O0wza5ywKKcviABVKBc2dqwazStvyNCzJR2T5F7Fl5E0
v8JdqUoG0xmiXlubq1wevSK/9CYXonF2rBA6cG90FJVnNmQnGkcoxeLstNiVDBjn3Aq2/prel213
XplG2ICACPU8eTaHafsmo5DZjborbf2vuYyffsak1pWWA5h4OSK9v2V8eO4Mmb1D+vvigKBvxZf3
lclRIXseMWed+P6g63q2NW4tMChfvU+ug7BQ2gka21fnLSunGxYTEAyTVYeyu2V9GsUENPVmw1w7
CCejeOjq5LV0/8Qg4X3yAOzDcbq5lUUSx2aCIMGLXpwBy4n9qzbfezlkydGuRZTn2tFK4CPUElOX
dMVjO/Vwm3v+BG9J/zSLvJuoBIk8jQVG3ZNbwbqVEzWnAkeM1T9hEnnSRP6daCjcNYgcHoOHkppw
PN/WHA6z9l5YdDE4lffTQ+FiluGmD7cSxDuEIHi/xV82ti8OravUmcMXrIs+7F3KT5bls1syhr2C
U7bjHJ/8AgT3PBgMOoi3jYteW15i6T/bw3QdwPtZEyMwf7YhKsUg3zASWsSn9Sr0MFLJ0X1dk4TP
hDWyV37tnOG5oZYEJ5ENE0oHRjPPlNIImh93bPBYhfrWFxRosomzC37XOv9X9oLFGO4COWUCYJL+
AZNg1U4nibdLBu04L7hXNbrdTjZN1MT6uC9nJUkru84IATNy7horR68mDddbRh2kpiiDliqshaE9
oXseHFpThnOts/NuOdeKtQ0thVzC29vgN4TAvlQdSi6n2jQ7FEHGa6TzkoHIwSZUHhYPmIjSkkB3
2IXZG7rKHLamFSfBlkfsTY39xQcBHfcJtt55AtfMoyDTOabss7m3Uv2mmcYHkN32kooEDKbtPgnZ
PZS9NRFxc0u2Mrl2yOeVow1SOVU/IuQdfJr0Ww5evtWTBWYFJya+3Zvw1/dKLqj285ct/PyaLXak
LX5y6Cy2OaCpfySy4FFXXo44SdhmTMczr7jvJCkyUqD2lWaMQG27irjZXPxKfXnW9DB2y3dcZx2s
HABpOMBoS7HiO+ITqFF0+jRDfphG/11pHACm+TX2QuxYtGoXtvRHGtHtY0N22e3WI1Q8/0yr6B+A
sy+Gd6v436Fbc7VCPkldblJGe8omLcIOesIO3YWYLS7DgLOtGCKdnRNICTRmVKMDy9g0tGLtCY09
TEafmM/RWpk8a4i9jrOkN0Ellz9316FyRTSbmc0pXaMgZ3/tQW8IVjg/Xe64jKz078XJp5IyaLjR
wPDgkSUxTLee6f3rYEkzQfLVsbxDNzM4TmiTRLopGy2SqfMYO+mhVALgvJRsGBzNxDiUcwFf7rke
AP5Aug76RRSHfp45qPsRHnjWkjr2acNtcxJs9vjmk/N5cktx9dVy6uUGgdapl9fRaGx7fTe8cmEi
BOZJU+OuX5ie8WidM6Gw7rXla0vRM/V2+uuwdvplQp2lEZJ799r8WoV5oScBmMiWIyzU16qZP341
MjaCtIAI9JmWajpayE47OhVPzghds2za72KBJsCg1bLTO1WAT1ihHemFdHdW4rDHqOeXwhNXkcuQ
JriX2mdp7A0CaQvtAQwZn2mfMQhDPzmRLr3yfG31ICzxlWcUB+Wbr6TzyC45X3gkECGm4lmlXFVK
Pix8Y4jvMDTpzV/PqN6g3gwcWo15GorxgcOTpXLKNr2LvTtnbAEHwDgSzFAi9yjIom609cZTUxXj
vjSRVI2C9amTOoGtyjBr/nl4PKJU0hU9LOMfJy86WkMgXMHPI7Kfbysd7pzrqyoG65gnoemx4LZK
gqCmKci4eIfBQmEgNPk0YrLZW4N5P7bDF2nEBzwwpFu1Fc1tUazCuCbL1PvVAGPq7lfpovgSjjss
dHayHmObC71Bl+aHv/GskR//QZy4+sQyjsxAKI8GAUfb8HqSUSfg+nZIaUFJt0S9d4Bb7Serdfb1
ghbAupWDuDtACnklqecfOEBuaVKVB9BKnHuF88DART8sT+7gGeRFeYGwoWAPOCzwy+pNt3V1bi8E
ohg2PSDJYLqPrM4AMqVW/gKzgBzzcI91EhXoP9KY81jX20qaTWWY0LkVlt38mjMwZBZUpDWrP1oL
K7fejGrfGihf0j9qDNG7dSJcZynEKEKTIdBt61TCrXFZ++9R8AP8KwdvMn+zXBh82oz9WsXPGTs/
YqgdFY/bUZeqwBNZu6/UQlrAFE9Z7x9170y56h54SbErUnaO3PyOXmV/wqv4B4SHumO4BB7aEmbv
1WYXZHpfsCOIhnVAfszyhpz1yX8N7U6Kf/1KiVCW1hQlrPuGp33R7cidErr3KJuO/+tws7iHdnEV
0u2HSURiBRlLEIC188pTF42aavcswIxoUsXBND/6tH/RRoToHL8o5dysjarS/Yy7PgcH8a9uOvUp
F+tE8v5l6BbrHCfG99An56FgSVM26rszoQ66xUl1txW5ZjMM5VChEIXYVOVJ/VXmCiqS3kDh7a2T
uTxVon/HoPbb8O/7sop6tlNHJ4fNYoHc3duk5nizoQguzoI6kkxH1bafJUaAk5m1za5ihNt+Dyvz
i4hao8gxJoDggqCm9aNbc5Qj+/XSpgRibZIgHvj1aV78dhbJwzFOOVv7Z+lfdP5pkOAXGhIdGtXz
fn/pdS3K1+zBVqkW0FoC2ttdst3kmpDjV3PcmXr5KEUSjKice7Cj9d5dubWknomlaOp/OcR+cI7B
V883DY9tg/2FDWhXwZ4e4AqGtiGizJbDYZ7flbNA+tK5mVHoEsnhx5x5rvW2v2Qm20yy1kmIZv/M
Ch9DvBdocuqvkKuaLCcvqNFjykr8lPnry1Jpf+J6S2Do3j6jju/Jr8SFVxXzXpa/wT75yL3+D+HI
OuqbG5yo98nzH4sRuUjD0rsrDHO/9ou7T02+E9b2wFWyNZEmCjbsSF0sIuh2HdM+0Mw/7J90VJd4
24pwTe5ywG5OWaGusOeEwpKDxzdO3GK58sgtxRw7/n5eyCWlaR2C5+c5mi3IbvJUaJT0jWw2nV4L
Aa6zyJ7aItJoWTRQQiwqUCF6mB95ul5w9M+7RhQsMB3v0Z2Zo8kxoFnObA99SlIc/E3s/dKQ34cd
t8mPuLXUSM6gO1pVOkarWP5g9xjsAr9bXLQHGDh+7o1Hq6fSnCpIZE8PQSpRBEPHhbsu7xe/hGji
Lgava6THbNMI2XGfCcApVnwNaWa5dOelKl5KfbJZSdTs5WLnMVE6pe8jAppn9ow0ZrR6zpXoNI7Z
ud2bs+IHmK5/nKo54HZGEsABFJj6YAedv/KrzJktESrnbBFAz/op4gehHfqcprF4KD/B5lGhYIN7
HAAnmrXNIwNKd8x7jlMNT+3Ql2CBPBhILj43rtBM0Ybik1O8zqzC0bH0L+5H9OVyXjk8gPNYnn2s
RaGS7I2yWnursrg7cPrvFsW7upOsYkB10ZNSFfdabL7x/o0GShbORb18tSZdi72+ugEOwJaPJ+/z
2cYLa2iIvWXtPU1mQ/8vjhFupv2C6OtgLBgpEKLveEbdWu2nMXW55658tFrvjtFsYF9Q+ofeVzfl
dLDqJBPb7L8S4wICknUBZHResW9dP+F8yqhVX0ruRFvu9tK3s3fu5o+KdNCezxVPMurIrtWcm4hX
LUxoXw+V0Lc/DHG8/zRLW4Rt3URNabd4Guj2ojkJSxKGwknPeB14dKPNK+p9z+baobmybt9ZriZU
2LDZoOGOqeGNqpLmwCBHAG+t0Q0ldirpFEf8qHzoDfyUtcNZMggEqK1WhQa3OuoamsgUqFQuWXqg
QOtgyaa1whjKfaJMlOKUwz4mxVqhE8YOlh/H5pYUD1S3zvxsk7H+a4rkfTa9v/RA4EAaWE91efPS
Y5YJcPx+OuwXlIagknni4OTmh1U2TlgsMpwBRbCB1+J94+Efq+BPhRl7cM4sMyEn3+xKCCj7tOT7
l1gNUCSg6vwwBsrD6wlXolNzTVZzvMFHcb5gvxVddswMnsHY4zUzLQVTTXNfpiN0e1XYaAntU2k0
6D08tSkYFfwZrFXlFN8NdffhJjg2ksJgadDiYOMamGP44KN5YvO27DoMsgeDreRONzsrhO3HV227
WdjO5lHOKIkGe9+YhXDw36vSy2aee0o2pxZmdpraf+e8P1KKxma978k6re9ILfp+rL/dEkFtnurt
lM34KbdFG1aFe5ikHtbsOqFgOuZZ8XpsaIugLqoHiZWZdgAWhXXRfG9w/dpproncwI2fVzeTv+12
JxN/Bpe0cZ9tranTFgJPOXkvfMwZ9BDndw5GK9y8dbuzh+ahyorrkNrLRYqJ4HCCx8HEk1VTbFJU
HKv0ZmWb30Uch2lE3LUpzjYM+kQ0UshdNpSnWm+2eRYn9hDhmE/3tE3SaDnQnD6ndHtS0eMXF8wM
8ZHE/7Mz+gaEEQwyMzDlmn5EHIWZvOeU13f51vGEQQViTclV2i5r9tok06n0iQ9GggTlzEVA0o3L
uNm9C7yrfP9RLxqj/0114wtawQRPeNFoN7kwYDunmo7qndpRSaFhBDezvZM0t1TlOg3mGBUGo8dh
gpkg1EfjfolvcwwtMUspZpFaLnA0SMhKeDpwKvRHkhN9UKvkm/5QJgTiovrIHRa56sMwFzMs6Q0M
yk1I8dhJ5Z5k6U9tQeIKmkbpYwoG3WDrgVUtJHrPwUmbDJuJKfB6Jc+20B5lX8ib5QP9pPOIB5md
P9b0DwO2Y+OVMtS9vj8ReOZZtumcnJFtNZRpp1UvXcalA3Qe30ZXPViTGgOF1Qn858A1xDzip38y
DOwMGQdp5PTFxJnAGA6PCaKQGmkC8pZ3emVxjejDsz8nAUUoPxuweixCbcZwqDRzpkzJJnO8tsFE
zYyWoVSktUQPaqazEPQE1/U4gGD2ma50VFY18fvBreBOwbTwMiv/WvL+N0bxsrJ7tMeZjQTQjQLm
kNdMR80nNQa5t+T6wZ0EH67DFntXFDjQcLq/Fn3xPoBX2BOy0IKiTrAEefWdgLWX2D4bDXRoBt00
Ei5dE5p30pPx115abFab4GuXm/VIb36dan2kSxZaVNGFc0M4ebVWf6/ILvw33sQ+gBcIoAOdf90L
H8cVbg1STgPDmuPKwVQhf9x++fTi+8Hh3iUr0kv1el/LxEcJZK/blEBZafcZsvSFfIcelR1rgJKb
RZrqCCqZoPgGX5WCXczFkn8ryXHQbrpEdQOapvQ1lO5MpYfCHZlhYhbRVdwJbG7VRYj2M0kx7jtc
WxHLmQA5SFlNlfwdkGvq+VX02ZHeUipoFHaHuLSGc+uk9MywxhYTrbKZb9ZBdsJPae0XM3leepQg
sb66TpkHPbZaatopeDGMgz20NkBWqPGNbtI2qjhXnAKQHiagx97FzkG9OxyaKmPSraJy6qqgI2J6
NGXDs2NWfzFaw00psj/ocC8eBn1qxdubK9r7TrkfXPP+wbnFycPib2+MKyFD1WphVowhAijxANG9
Vqn+MqQYP0cLOmtZ2Y9elrNmzfsbbrFsrydOx2UHyddQiE82Yq1h9pGPTXyj2NKYBpY0yp3xKWMt
dASO/F369q/rGPu0ti8U2PzUZd4HBitqLgjEc3R0aMzR33zx8qzwoe+42uOIoCBc7/V/sh1T2our
LydGfnRxtuEbU+uD5pehvKB9ePdtmT2kE8qZl4E61bziI15wEk9VBeZefJsxvP/B5yzLy21dW9QP
aW7bL05a3xGS+JcZqDM2kdDvyeMItEEb1pifw1nM51W0fpTYOJEGmd11WfWqVq07jQy3syN+016n
YHIjBgLNQRHI2q+5M2mrrRzkV82jvLewLzUsHZEr50gzMzTTCc8jq8rJmKZL0teRtqYgFJF7m9wE
QAMSjFjwU2YXuJiaKY9wx/AGgW9yaHPnHtwBYfstAz0Bdb03x+F+xoAUkER6HQg1sPHHYaVtcGO8
EiFvrfwwSOflv9/AsMc7tHk/AI5Dnanky2A5eHBpKjwRJW7DdaAhISV1FgqG29WLHYpn+UCWPUY5
z8sCw2Y7W2UCe9OAyltTgEPNEv2bHadtryyaenrj0Y+N01SNRWSwhDwoYykOq/NeuBY8TV1k0GTF
5vLHy+GhssW4tBzorZmquMduGpDbR4vduCFujWDqa9SUlrKLhDtS7Wn9qTJ5k1aydmh8QCZyzfdk
oQGXSBIeOu5sbBFliNc/Jy+xrkGbxdF/lM1WVPne5bdijOZsVxCaaMoprEBmzM2GnqVH9GYUseLZ
rjQ61KGl7ZfJxM4wNFco53TDK/HSfAtMwSEuoPj8H16y6O6KtPSOSzo/0yK1RsbqUrcuIWtkmWac
cIneci3WGMNWmAPdkBNNx0gDOdRlu8sp5HeSSZ6+uCCv6YVNAbsnGkm2gtZpJ8cj1mbaydiw9ZRp
47waeMnFNZ2gvfJ9sK5dkJXs/Mgv7Dbr2M4m23OKdaWF7jhwJkLkwQYJvLQ1GP5TqpmiOC7RSiy9
OnSNhG6UT9dGEyNbFsS8tnfYJLTiaM8Ob4hmptDbyOuX1Bd0Qj3IYebZ7v2vrNDhD+fJm19Lk0Sw
/jktk3bwuvaNWkp5R0oZ9cdzHwrkeeyKtzlb1DNhb8RTeGcJI8ab5XrP/3HRO9v7B76h3htseRMU
eZqRDUKNUEEm5fFOSPix6gmBmkEiKOXJb8H9925tGAuMkY/LANstjGes+Ysec5ozzn4AIj+Vurxb
FMhgDKaM0OtWJqhbrA9TmX9lZXWrxTaRr5138RLsIr7ZHktTd97nPt0j2cV/rUJ9iJybpGM+Wia2
Eo0Y9W6RunHvG/XfaiNEo5pi/1fVeCeJJ2RbDBvF3z66lf00ZNRu0AF60JkMzu5mfeQM0+/xM9m4
NlI/pDH8Cuu7euMr0+7Q+iLDAC+5et6HZEXLpL5j38deCxvOpaFbdk//6Fs9utZeFUbCQ8YPkWFn
uHOpF02MByoh+oeKWGpAf1sfppU3hE41xDsUw+ZSJ8kBk2qLMjgb7POtF2e2pj3c3R6b2HgVFJA/
FLM41F6K6jd6eWg2TyQUpjcmSGh6riRt4NTXmQI+hlg9t1pEofEVwIl1r00VZRXcFhNlfVCS5e1b
OJO7tnL9gOt39bb2tG7bcfOUYYHr01aLOiMrI+rhxVtaGYEPU5+WcPjSGjtH8jBs+RBwxJFMvfe8
Ftzqx2GbgVxqUHHHWBcdk8LCTfCP2KIDblqxNeq1u8Gvsvu0wW8yNRwO89wkR0oh2XmNdNjFrGXC
ZBVPeiKmmyC/FyWKAju/vhYuJvCYM/ZawL3CMMpNeI7tKWySGoe7MKrAMLsndzXe17640+uuPEyq
Aya2PaU+8ecHPccHN/8rEbETf9Qvif7XA2966XHzrSO+R3c29aC0SeDx6pKnDB4B0uSn6TfmmY6I
sJwG76PCld3qbDS1uuoOcWX9bWvVPbjDROrPtUSo5npAtrLV05gzSU+X2Uc3bUstf0CEISlOtZyM
8zNqlDratGjEmpM/YQS56v5AW2GCHGHn08tiWhfq1bRISTamsOH2RiL0N5Je47EEcGA5sxZhkj5q
/3FUKLWxWKvg6ajWMF6W7w4D+418fHPUpsymm5lF/iS1z8wi8r+pibY9FY9F4xo7I9WqqzusJVeL
bDh4RVKcDPhXzEFxHXEBm8I8z6abz1WsFb6IWAFxObVYXPXadJk8nKUDNx/dEMeZZ+FIfZwteyfw
WjuPqCIwQnNzsvPoHQg3YKRLvPb6H81T2vl48BxFkUVSYkjXY5OZqk2vIKBO7dp+1tPbPC3ZQ1JN
d6MO0QgvDD5VxmfQCdM7D0Mh4WZUbGbmbEMBbh+uPOsxXjWx/lyI9AD2htKzrr3w9B0dOcpTb7Eb
sGNfPCg2gBQlLcm9P/IGqS31aRbTPTjeM/ciUPsDDHMx2B4P0Q2fVH9skCQvCPBfeZHzKcgqC2vC
Fj0rvmQsTNbdfJ7IraD/+s2Pq+mvwOh4XKvyQy69fQYRjwTn3By9m2+4RlQYu5v6NuAI59ViPoii
/tQMTvKFbo7rypl9tJcsifJhukP9K661tzSHzDfOi9W515peOlgu7W5MM3kRM5BT7Jv0wVZMH6aT
PRd5SZf9rOM2VXV9r/04KwUqaHjLNVFsiJCkWLMJEhytMaXPUrJhNrP50bJEcXbhMJ0rmy2X2aM3
WnUpMAYQnMpjStP9aWLCGK/Tio0hVXNyG6E6RP5I4pXhewfIZgShX+ezf0hjZHtf+6Julo1GV6iH
PPZONTH7t7ogRkkCYDv2SNVMbf5amcMS/leT0Zfse0xjI7k5LPqSZRpuSA7pvkrba8ouYOcgeOxq
opxFPzMgNE59XM21veSV90cxNAVgqAm1+LkfzD5dHwBu2wCrPTB+h2scLN8/w0SqERJM2Gtj8T3n
bzkjFrGrTN8D8P3pTXizYxpb4YIIi+8kZTo380cKgYgpcrfjUQJAkvTDG6nz3ahcdLvcerD9Xt2N
G+atTRuceAzrLvfacV1ylr+ewoGC+uotSPT0Qk3n6nUsG/G3Edk5k/k/3zdGBhKBybQa5k+x8DGL
y3PhwUoZ+/e+oz0z5XODacL6qxGrYEviMnYsVRIIcns8FYzCy4I1vXl2hbAfM0ehkRh8h9iRkkWa
eMS9L2MAvP1fb7vl4Qb3Jcpclr/YlpruLf4GTjfd89N7SSRCkT6M2B5NUKC6fSd5q++AyPzghAsW
AplfFgd2nzg/bLn1V7H0PylnLdmw95T4wrtSxcvUtf7ZxoBGumBkj+56Hyzrg6XCUwTnfv2Yt39a
Wp2rRxyP56SMIfc7q0bUj/8ISyuvU8HQphHk+BXcb6aV9G49e8Vd0k8/WbkyGC/CD0fkzovVwNKG
aRIINzO+MOGcStGcVTkvH0DfQgTcFSkoL2A2PKeGjzPfLvpT47O+bdpjErfVVTNQ5XUXLFmWgONt
J/vWIFw+rqzfrhpoGQehZkRITGo2hpvQ6HDijmCvpLW5zW3mwFX9KUVhY9pkdyraTS60/XMrsvRU
TURWsjOAXE7JHqzeynC3S3XKAYxh/OAynuKKpVnYXLr2BFzyI6aX9kyup4m6vm8OON6u3PL5W1dU
Qhv0ce1ct0V/Z0kj6rfMbhOqoHjJsB8gCZYO73myUpAIbTxjsmnKpuImaXHdb7siXOk50pAmRuFR
Rzv7FxOcOaES6lzS5KnpbedlxNaEWaumB6ZeAAj464Vn9bsSjnvOsUzThyr4Fja3Kp6ehziGEhvz
xA7jTB2GVX+teu2F5GNlvEDDwHC7yEqcBQ1LuE1dl+9C396VS2QxsDxSj3tqXAuOZQ5AvkaWOWY1
AmuSaze1snTgR+kGZiHxtun2T22MWFQW1DiqNnYa9bmgPz1Cu27xIjo0c+6e+APbD59muijlsNYy
CLYCAOuh8lhyFUCyMeic68L8w+eCfS6yf25YSzD0dWgX1OX247tnkS4F3ITKwFeyg0pNA8n/GDuv
HsmR9Ir+lUW/c0UGyWBQ0OxDep/l3QtRrum956/XYWsl7cwIuwIGg+mp6jKZZPAz957bBj8VhYRO
6uhFdl8CyMQyMuJ0B+UfPBAJ49iVkSCbCtnLkD+00Ai3qRwfaddI+ca0terZoCwhv+PzBXi/GftZ
8FKXczFlnFo/KNY9end4LqjDrYs51sTY5uIN3jL2F+He8HhhDKOqlrB3LrfBGBzk8XF5dOpXB8fd
RYmRwWw6HkLkiHMVHC1LW0PSQJ0EDXCj63qIugRmohOMr1of3qtxVls0AzsyBqmphawj9eXalGly
aHjY6dUE3KuHOv7rkZ44LERbHRxK4+0m/VfLRFmIUuBJ9VxEvpNFXGQsXHTJpCwwuFx7xiPbMa0/
egVegvnmQRn5g+mRAqZ3EG2ZxzNJ1/1nqWin4LmlD4oKhUnezHepR+HtwtSsj21Rizs9R73RNjic
A/QOtNScUTlblHCsrdNoR4xKMQgMdAurIYKDAxzg19tWtTqbEy2/L3NuE27dmM4YMLuMNG5p5FPH
POo3JqD9u1HntdMHMNAhwii8b0szarNlxRu/JKprIq15xE8YbBhDdYgGL4M+WqeoQB+BNDW4oLtj
VaGTq9dPgbYODHUleWiW0TnVY2mbxLJ6j0FVXTiHXAvxdh3S5Ad0MctCaghabU8yLCZQDY8Hsmss
7y5tk2sei4RQCuSr0YB6yozy9djY2spDyLW1p1qe6iTed6TDaGVn3lZkSS2L8TDKyPnsUIPZ1Rvb
wfErxV09kyrAMVHqUjs1JG548EOCID0ZsdZtyuo5LNPm7BEGSLKSx4NGsuBPTFRYeVzJu3zGL4+i
ASuFkWzExHjnxBhCSXIJTzAsXOOla5rsRi+CeJcMRjXLMW9aQiLuewci4TSgWSqZUp6r8KjMaQ3n
F+33XMcIeSCXxPhQPcsnjW+I1k+7bebjI9KN8lJGff3sII4C2TnaN13AhaI14HNFfReHPqtlgGRL
L0j9G81PD1qUvGR9kn2EnjhUCTAcffBvjYyhSWG70IaJspwblX9OKfpzohtydsPRiYQR9MzGr3C0
f2Bhoi0NHQcD55JNHsMf9v1+5lIsBWsAZvmBVjTeku3AQYDAocC+4eWYEqqx3zWG3AXEja074n4n
nSoS3WUh1LZq4Uz64Wiwe7MuDmjoRT+nTfD8WjVU3qcCEca6qWuetGXa/4vfSP0pqsVBSCRNJeDQ
uK7u/BF2F7euEeWMJUe9uh+Ec9VcnCQsOi2AH8t4cBie8vjea2SXJVq24agOt/xqpWtHQLL08uKS
AuJlazFE1tmI0IR6IUOGsGWGX9cwt7PJfETDYh4Q20EZ0QZt66fCvvpdNycR5s9wv2tMFPxLs1i/
mymnwBhZ2YkcwYPaN7aZ39apXxxSk+uAAJn0yB7uTSGuPNCZsIEpwal0jcvgFgq9P8prleIfNpGc
rVLH8s+BNoCD1cHBlKn+0VnJgF4ViWgCwnEX8lMexCiOvz5Vmm91oup9XeLZZTl6W8XjcEHqzNY6
d+XNhN/ERsR/Sn3UVwbIaXJQ1g3dyDG1c+Ps1JNawzsLl4R/6Feb/dRGWRlZaErsyxGq4NiiJP7n
16X5J/gu7yIsPktALDTnSNzfE7oKZj4RI8pwCfTspjErtfPnlD0sJCfNxxXhkQl6EirbgtBqNk3A
rZ8Z5kxVxD9u6VB+eGbkHdr7hLQA2JBq4ByNdy2+/4tHCIYfkkvL4IwUtCmATNi/9pn1gIer24Rt
FawGq70vOTMqE16pNBuU/zWcvxp1njWlzVUX/RYOofpXaSf/1+WrHBKPdFuH6mb/4fKV9WhFcEzn
NxuPPKVNvp2KsiXphdzpUOeYnQJmq05iUYD2LpNvm/b4X7z67hyj8DtAmmMDLyMj2TKkIPPoD5hw
bJN6L/0exVsVc/j4GtBZ1EdAfPXHWc+E8vVUJe3JGSr9uemmJxwXKNSG4RvX+BPOcPc1dYLPQRRy
O7vsoF+XGKx7QIB71IblopkE9jSm2wjD0yW4KChRGgX4pLVPocjf5YS31rHIgewhilvkUOHtxH5a
oHnDUs5cfC78avfIcw/RhEe+YNSDG8i6nz09/JqSF9Yss5vMwviHEpACrK0vKIQWtYxwh/Qh2LJh
XY4jIecehpUWldaEHXNll+Qy2S5WQKNk5iCY0NGIySVu9MckfB19tLQWls9lHOHMaVzrWQXEJMX8
b0+fPfQs0pqJQZSda+/zm5iTxbRoqc8X6MsKRpBY4Ucs5RM2wZhTgOidO5/yEWQKTN5JvzLAY2Ec
sI/GBI7X1d5VNZzM1thYinWxl+t0Asoymdw+6mipRn6BdRoS1tqmAcIgD2BaJt1112n1ChzMHO76
jvQ5WtcV05nA7V9am5AnCPzM6wt3rYfyAbc3kiFIL+Ec1lzX6TKuR3/TzNW87xcnhK0nTGF3qQHm
vPYJSgUP92IrHEDzyUK13UCqQjXYUA0qzvtWIeREElQBwDs4MX57OTCHjxSoCpF+FEK/mRvqWLQK
fA/6Is9yBi6FDlO7Jg+TyG6iSo2sffqdPcl3vYLo43fFtXcIuq2yJ0svX0MNx93QQxE2Ufn7bR8u
hc33Fbh4kO0WVwGdY6ITrnExQK/JlnBm7+vBQDsnEOgOxqVM0wFlZ5Bu6ESH1uGlleOWNJBigzcJ
GSMk18GCCNDZJQvkljltT/QQfg1IPXkaVFsWrKipSXngGdOoax492lWRbtOWiChGj+u0Qanclvxs
ys2nO1qx6U5Z+HHHJIoOoJnRRgYPGVz0XVGg0io03TuWgvdzYPq0QXeRk/HtDXAcBVShMN5Ofuce
8ZlqFyFwZlt9vi+km559b0rPXXQbFcI5cNHrxyY3AUAYJnWqjLk8m4GZRhYyfEmCmK2LLcTeNoR/
cQMu+9gqXiIDzEOfMwpt7eV8jLo8pICCSt5V2u8kR3JVWLP2C1DrbLWjzOsxyUXutaCdvAadc5/X
aAC8USK7ntUUeixZuSX11bUQCoSIYtaZaWXH0LceTKMPriJIf3ZjqvYqoTDzm+zakOrHBDJY2qO4
xG1QbCNNAmexg2xrGIgiQqAIe2y0szsbibcLHFZ6ZFJkKC7Yt53HRIfzzGpyw2pSrpXZfWHjR3aT
MUwiCkQQ2PjdpR1il9YCt2/VUm0UIgMjI+uE5HjZLcQwdscMgAEEAuwGLR2EETJSIXPgrlYBtI5A
noSYzVYosZYyFW99a5tnoCOPWp+oQxYmSL180FppYFV7tJdNMewF+00uBYqKphubnVKUQghnfHJm
s7dBVt6hQLEHI4GBTzp54U1WsX3zQtM44UZXdivZPVpA5dP0Z92a4T5MtGKpvOYmMunHUGTQoMnp
ASt8dcxQAWOuHLrXKN846I4SrxtvCk8i545sjIJJEx3DvhkXcVsOt7ry1w3CiXsgGW0VJWeeDo8Q
FuubupzuJphEnIjNXssnemFMJrPrnFdQeek57IpX6gowoqGdrBzdv6+a6G3KcziO5ps5r8eY1+Jq
CIpVFknesD4CkhBWJBJ1RsKQiDHwLyhkEQ/noqBmiUlaG9h4rp1aAQEs8+emNOpbGG3HseLyzWQQ
raKByS0JOdmyHbJ4H+bsblEuAtLWbKZROY8VHSLJdhrJL+wkjjQU+MEzhuu1Y4Mk1wfT3dUFs/Ou
APiUyeg5k6m51kqHKxqWRBih1wD0Gawzwbxb61FFZqVKH8o5jnwetf7z5+/8jP/T09e0aIdcxG62
af6++OkbNRIs3EWIuMGY1CRPArBOejwhlbHDtnQrQ0qgX9/z3z6Hf/e/85v/+vL13/6DP3/mxcie
MWj+8Me/PeQp//zH/Hf+53N+/zf+tv3OL+/pd/1PP+kcflZ5nf9s/vhZv/vKfPe//3Sr9+b9d39Y
Z03YjLftdzXegXdKml8/Bb/H/Jn/3w/+5fvXV3kYi+/ffnzmbdbMX80P8+zH3z+0//rtB3lE//Dm
zF//7x+cf83ffuzazH+vxj/9je/3uvnthxB/VVgNHB1+vASZPjcb/ff8EUP+lVxQssNI+LBgC1t8
JMurJvjth6X+aoOFhRAuHEosIkx//KXO218fsv/qWKY0dNoXXem6o37892/+u3fwf9/Rv2RtepOH
WVP/9sPEAfP7KwlIiAt1mjaI/xK2ac113j+0d35EbJmVgZNPuhhWU2EWaG3tF0uKc1qU16y32IQC
+2nVSEeLOXXN3UY8fHvU8njYhAWK6MiDLTf7j5gUoD5qodWWSt3oucf5OvuV9AsJwNtowIeUUdKM
dovmqwTaOZFljZXD6zB7lWtURtjvf1UjsiFZuZnlsHwCAu8nw4rTVe042YrUSxR6BZkKDbpDN+Em
jWbnVTl7sJp0REIOhmfvk2O/zG1jNxBTuKCcAh7PUH5lw8NSsbcfOrgQrfZUYPjKMH4x4izXAVaw
cPaEeQzqFt3sE0tnxxhMeLxjs4ss1Lr7cHj0MJfps8usM91H3UeLRBod4EeCdEuqyQHBTOAESLfd
8GAlCMEYFGvbOMZIpmdQO0M/fAt754THoT/yFF4yggZCbRykh6aj0frdwGbrkJdpsBva/lXRlYGM
PfXKXOeWy3AJZgunVMrwgkVMMvU7FcTfSdM/mD3C5Xxs0TKCtAkkVBnU63jlvpVDNuXIy8F6+p1C
E2al7f5EoH/hMmTvko9713IJtxL6FtY4UC3fR9RMvPyqsPXXSX4mZuStvTTY4unNkDHAgyMDZTVm
R91jeFkZHJYpnNNlEhwQs6+LEu2mOzpoqyUSXL1ub9HdbEyXYCDDJkQpLysq9cbZD8rZh5DrUK9U
s/wWunEL6HlKWeb5JtO0IXBuzTaJF/3YPZsy8zBhuWTU2biKFKtelnVMlnnoYBfNAUbaVN4juqHK
/MkpqpZGFTw2iXgxvNd2Zv5oyWdkNmjAdbYPhVLr0RNE8y2UrqUHt9kKuxg2ssVj3bmU4kaaLKIG
fxKbuCdX6x9Dzb1pivghKmEyjAP7krQF0DyYbwmJx1iSHWOR6eRMSoQ8aOwxWDeVWLdJdHJbVIxp
EDAaECPkVOiszfAcZoo8oM694Cv7RnAbr6Zrhwp1g5CVWGeT/hSxCV4Kaa7g+jxi5khO1bwRwl4e
34j2IxoqxEUoxWZNy8rCRkgMLzlwdNFbiPTn2HoVOgJ8A9N9oefUboO2JhMVQ6Ld9+u4qVmZyGoz
+cYz0bOUYAOZqKNqHLxBEAPGptyFqLWKof9QKrkRCnK8EWXUGq69TEWGSKTkoa19uR7riqgmCnSq
2NO15O1l9pBuUoMWYnAmbSMCBKvloK/yLqRSnMXPhhizHcPfpZGSlFg3sPaRraVQQNV3Emu7svGS
1eiWcEndGKG+PfW4s41iM/ouwj5XfjCjv/eiQm2krkeI+nBTqpF0r1oVy46lGpC1oDvoLkt488nK
KAUaUG2cxGLNng2xd6rfNgN7zSBaZxNjO5eCEPfcyIVRK6JtVPBkkY2D9Dt7T7TktfcVG0WnRYo7
OO8x+eItdUMx4jLPW3KdK8e6ehQxKHXTjRtrJVUw1Ec7ZP1ZBLzK8+WN5G1eJpcbiFglMAK0GNja
zRFtL5LfCZz1xoi2TgAispvjWbOe+WxWEhbddvNpBlm5JF08I+ySqxOfQkfHaoXVmwmPa2kSPos6
lUA7QQ4diyXmvz1LTyRXbFo0+aiZzTFuBfwavGuhZ+AoQxI/TxKVHr6MGeSZKWSqYKdq6wl/4t1k
NewhzpaOKo7NnMmnJwSMd7EDQeWmcbzxFHePcSjbTclSGhPExxQz5MMYhXklh+3QsiDLnBtbh7AV
aHvXwPumSmsfdCMTmjrhdYIetGXwA7INFfrOCoPH1kLakQKHglAMEPq2ZVW3tAe6LRN92DLvmJRB
hPBbzoCWwhHzJHaFUdyWiXYZIheebAgAt9LCR9DhWz+j1FUhjvIp056NJNtm3KQ+ux8lXjpxMo0W
56SjwTTBda0cFHENaffOTmsk4wkbzamTgnqLcvWNZ4MRpv3VavU5ZEu7IIXkMrUHTeAlNG27XGJ2
wfrYXYoGwWjqob3UiDcA9cF21VBHl4EPcrPBWk0yvAWuG0I2XHK7vCjZ0iP63NUjStpccC6Yts+g
xRYv2OTxESOAhfvJKKh3EEbm6nZocuZunVy3ZpavUuBeySDv4QtQ9Sr/YJTDkefki0VC1aJuvwYv
1Ve9ek0INF0rgAGFQLmKaqdaEmp5qEyuG4hAgA6GAFcuqOxlnLx4gXGvIuw7XQ9evs7wercklHKc
JCvQQXcCaw7NMrNNbuFEBwEZ84pxHHDFDumTks2Xb6NVdx2gkoHzORpVhEebZKKWyGAft/airf2N
1hN5oTA99e3AYc0zPRl8ygW0EYtCs3dl0e90C5wKQgE05G19Nly+4EjMoqHjkSkwauBPn12AkGKi
hMPR9siPYNaf+oewiG8FbyVUyw6JQvbYhazfyT2FJYmwtGo8c6cljg0ZNd8IA+RIqTo2222w9nPp
oVkXTFTCXZbylKXlBwthoLvO3T6lNJ9QKvbeRgXNSZnhvTaZ364T0VkxnfKqs19VL9Y8O9DFbD5y
mztSZ+6EzoDJrq49dQJ3QcKIIYSnpWEQdDOSdBpvmVhnaVt4k3VC5QDrGfBt3yqJjMFH3wtCJvjA
RXZ1fEom1jUmIsmO0M4RCzm5AFGK0NiCDNIXKLeHrHrlOFj2HVMIqe/rtqQ985pqIarmrvbLkVEW
Mke/wPnT7UkZ4aYxnScEAhYcNrnNA7RcJolYq6DCHyCLatnWd13vdxjBDQ86zbDPRTIuaR5LVvxI
BWztBqYJ539lHNhHFQvhWgcE69GamC1WC4yQRpeogPpcZpQYruk5uKXWyczlcBBTZTkHsiNBsDeJ
d19OLV/XnF3jLVkJ+JtjT9tnKhdoh6qrzZLFnSWcUwVhVfW3I1ZKgP4r6mF9VTTViZH33Th7v5tA
kAFrf+YQPWnn5xxsAFueOpcqzBdu+iaS6AoVcIBbYzNlzhm1ZC6ujG7Y5HbNgWhrW4aPrJAlq0H2
bYg1chCmd2Q+ltgFu4LIrYYoEfRy2tyEaqlGUovYI9BYN9P4AhmQfeMoNOgmvBKQ9AZr8E4ORLBF
6s/hIGMCoEI4yz5CoVXtc1T5VEukBUmYDbhYsVIaD7AoFQbSfGciLr1O2pvFSbVUvv+k2nQPkXKi
4CCXCc/0EobyaRaPmi2mim78gsrM9VvfuTBTGbqswGF9kxvNwJMzxIWzaGubofNeCZ2q1mOhHZCB
FEtQcAFlr4MIzyjuvT5cFdF7lubjoobftJrLGiiZlyzA7MgyOkJ3gowpgbzWABq0kR8EffOT5e5a
zohMLUbuXgxHu5EflGBUrUF98HvDX4vc4NVEjtQL9zR4DwjiZ3hV/D6Z0WbQxa52xmcdUD/ra+PC
Icn8uKrwryUOW1M7Q4frJub3GDAndkOHLTcb6TBNiVy0UQvJe6dgM4Rz1FtludqFcTARRM3m2Bmj
XSS1U8PgakfQ7IuJqLw2sxghEPe9n0efLlOVMQneiBwwlxRSM5U2mwWYWLHb+oF19muCrJgwnGRD
vwPK23TWNmTu7WT2sxj7Re+Q0XYoovSi65klOJ9xNj8zC2xeIHq72ngHTHcfNEziPDV9Ra+E/YSM
0Lyt7nA2lnj5ub9CUA9pi/xGr8/m4B1rxq7QI1PCrHwHd2WscBGGq9qzvwdmm2QrVea+7nksosWQ
kpo/sYEhJRwNWv6pfP3LZnyAOK/AqeeR7sckW44evqPQhgMVJhfo4eEm77NdrqO56VPERob8kKrQ
eRnZ0Vtau40txoVAmXgK5XG/7qhlxRiUMIkS8jSSlmcksqoRZfgKPw+7apBnKJukloZsN4NT7jr9
Dp4VDtuBl6mdDSFtnR6D4QgP1dyKuj/6IO54WckQsqLi0IuHKLdJjzE8iLx1l2+TzIHtp6Z3e8yp
rkvqRfD8S/axq7JXzyaVLzELN71mr9OCjb+Qt8Zg/0zT6l7DG5cI8BHkHNEPcI/aOI0WTMCuNe/C
gv2os+gTAkTirt8Uqv/yNKtAPeudkYtHq77mxWtLZ+8BRF3ljFtJDMbMFxJNn+GJKwePq6Y5jcpj
5GVjqle4ZmIRwvykuQxChrZ5ct8lnAVmDtKPmfI9sLeboEwf495lWzH1ezVHOxX6aZhcC+0zcogu
JgYgJarWLU4i9Y+RZZ+jQnuoneyaT+Gb4PssvGXhQTUzglTbpIW3S2OcvHXLvWGHqHY6KRf2VxpC
QnZk+lXPrCLlTPfKNElBcPD2cwrK/pPGl3M6zh8mBbiUEdVH1TsfgxrkQsQO1tMAjkZOEI1MVr2k
6x5c5gGt57NbFwFJPtHRLutTb6POdBX3fWhl0d7BIYx4LK/BtbbtavSbGSAldhPxK9kEGMTl94Ne
IrtNJHwQdQJEEnLUNStOhf3H5qlnnlTROhvwlvq6HkJSBbqbxq8uVVXYyyiU9hrDDOdMilsZcZqn
KcROti5WTG9ujTmVxa0rpt7pNut48GhBkaB8nLisMuOKEKpZEq391gq8m+gaZ8wRmPqaFFi8wq8i
cz/8Z9PsTer2IEQeV75YLRVOLftbo8I16VTuyk3Hbj+wbKbCx+JkQche4vpFAcx8BO0ibPXYhvSZ
cUVkUXcrJotYlOAOWzJrGUYTPKsnAf0uYkKP2Dz0nyxz2CkoxBhud0l3NE1kJHFyrnKCNrk9gjvh
JayfaMkzzJJofobK2vK6Lzn/7szx6iom5WSH0GLUw1oHMCwTd1cN9u68t2IGrngiScP09rUBoEjr
1lPb3fbGyqvlvRimcxmos2+3P2W7JjH0DosXQhfyNxbSCPdTj+g1PyidgY7Mi32B9X8lZX3Gp/WQ
omFxh2CFppGciTx40Yf8wxMgxfJYh+DOkECbA8CYNS+V5n6UrTK3hkcM6nDtM9phjCV6stZFCXVp
zllrju4g3poyRXfrMlk0h2PiO2hl5E+X2paV7boc2uOg0tuMODqtSA5d3+1jHocEFKwmt7mpUNKP
3l3haMjTYW0k9TdV4MV2siOEvRvpMXuq4vSJPI1z2J9ds9sLE31mh+dN126R9qJRuziuc+KMQ+5Y
2Dz79OlqO4ilmtL7tIiRHCYKu6I6xpG/L3nwr5Kh3rAetOC7dWl6V+rl0fZLqKlsItLceTas4BZq
zENF/TtF/a6w6DAtNtuLUWlE7tEjp/ChJvjnmX9MKBLi6hgYW0ewxfFytcUYUy16i/JIaAqgKc+/
SkgMz5qOd81P8eXq0LwsKLg4M+TaNjjUayx7Lf9FSR0dDVLad/kQ36VnjvwKBMB4svo7kzVu6tCA
O3lzcKXzSPj8jDfJaQx4bCHUCr0FXjWfjAPtQw+1r17wPJVQzpcNR94kv9raPPn5cAqQ5gK37FZV
m556UjBK3TfhIPmvLJqIThRvAy9+njn0uwLQWDJugsTZiLL5djq1n5LsyEJkE/Fdy8D76Nz056Qz
wHFYl+kaPzKbO9LtzYV9B2EVXJcgnilvjgUhJbwsxpOMj/pI5sJgqLOsNV4rKqiVJ70t0X/rTgtv
k9j5hLSLqF/b07htPIn7pMutV+zVe7uFJEXmg8QLBggtTWIWOpq5NkHGjcF0YygDSGjIdoMkmah+
9meibqD3O6Dr9D4dYGTLPMfa95S8qOAuNuW6E84zywHAUFm30qb812IZDHYYcgTp6l4UTCZRTwUu
zhOICmtgB0+D9E+jvEk71rUBJT/GkvhA8skwQbhtFB4Lj0WRmZMnVdEURlmK0kUtAwOLu0mXpWP6
V+BMIFjdilh7QnFtAycYixuVopqqc1PsGgZKoaX/RKrOWVzaz1XiOuuUBVXODJ4ehUFQ5TGFUcNL
SzeMdZauHBTfQkcDv2ZxnLKBpo2ys2LXGgQr+hP1J33iJo5Yi6ONeqoNNDuK+hpjyBYG2Z0kp7zD
NEJMwGTvp8HYC4oDRMIOy+X5UWCWM3CWF5h+bpmEz7K0dwMlwSqv+zuiUja5wbiozsfuLfbecwnf
i7jv29oM9YUqsQN39CfIS+Hw8sM2WMKYR7pmDnACvFfUvYNFYb+PhpEDFJVJ0pJu1jEeqFwm3j6/
kzmIxzp1L1lL8+nZPxmhoOoBPtHUzWeFe7LyiXHxLarJIsco4eIKWvMcc1Zt1Q4rrAYQj8YsYJ09
8p1aH4l8zVgdZcRk8/YTqcePlufZMsuKLyOu3iJGtzueHOu2GjnBOOJvEq0mSw44VGTWN5KsTDc2
HwqklQQHMeNOXSwlZeQ8wzbuzzpPutKmGwp9+1rnVXak17MId2GcA6swvEj8OTzQUf60RX+2VQ6p
JOZHQe1E4mSFrpS345IO8cVOCDXRkoLJMlEK8NNH4rtmPb1NjAQq6/FqlDZLNn34CpnJ+RM+vKrm
SVzZMxyFGSq6VEZJdUFkdmtuQxwY0VQeaortm4LNMIpF/Q0S30eedh5KJIbAInK/0tLekJOBxw1U
UcWZoUmaOsWcqE+86qKxZ6VUxgUhqGvrqP4adeOhrjm5PCkPeabiFXtedFO4ThdGSIAP8aPMJWkw
kohniF0P3iKRvKh21UoYmBxgGUmLbNVLTNCmC4/PM9ZRtgbbcKZC+xl1cwsdTxJ+NIM8z0OyFZHv
AWyNuFuToCS0xor3iLY2ZkCxLVFOLIq4pwQKK5g1DE36eKZX6CPDR2EmWJQnwJiKItfsHvM4sG41
LvBiApI7+hf81sX8uw/INXVtyWCVrSiDIY2pDFgynhEloX5aoyU4tlnOKsBIAeK9TeLLd98meMX1
xk1SFO8C35ip872mEc1AGFrfrYQ6XUz+xGEesPjA7491f1rbRfiQT1myy1usyU3XJQsB/ikfGTXU
SK/NmiuyTciviP3PMgoISZfNBkOjuSTnblqF6H5qNXxIYgkYPmA2zlostqFlLt0OoHqpGH0Qu9Cu
S8u/Ep651TFlbLi9uDhHZmR2VatlrI3oouvaphkZv9zMd6je5J7ocINGnK4wRs7IaPkSsABg4DHD
VuMAiyXpS4AKVlnQfhlSnuMyuPYlhWbfZnvJ0/eERfpQFzAPtKSBEYrqnciW6gI4jzuKEd+6lepU
msEJY+k19ij80EldUnvGy6IPQ3Cw7GtuakY/W14gYUzWQuzSPPY2koYQLw8vwKD53qYpkxuz7C95
gZe1illQcMLTyWqE0wT6iakKST0FKtf2IFh1jzpgeWptd1cYt95VD1V7w9asXSS8gTMS/QFIo7lK
CpttyWSdcjv+9DHp7np3ixYBDYh7GwJUWZh6+KrFVC9huyBjCZ1diTxrcpB8htPBa8pyGXayXTWQ
bw6l1ONdDCfyakwSOquBgJhSGyCPNPa1E94iguqxtTLWJ+oO9OFb6GWXXOvHU24cCZBRF5+UIcKn
FBgwdikMFogtGtXKdjsmQCK/aNJGvp0TLyXmUlUBpg69kAA+tppLp6GGMKpy27aZu3RC2uPKF9Au
YIMvOqCcTXKPUZdN2DgeyDBdFExVidI9Ayoql6ZlrxGNx2fkzjto8/I4cu+hxmngyTP1dhj+Aw5o
r7ZW6fPs7KYO4hMUmJ6/tlH+ajI8uEXZ7MatRgIJUFIiRpmCZdlxn7aBdmub3KsIS0wKXG3TuVW8
tDuWqUFsv7fEamFc7MiF8t59kyk806Jhl+oVobc4mD3yMIDw8COZKRmG40IzR2vVTc+EgxDa5leC
ia0DUMBkUcBFvCiH5JoWEDSRRparQUDabpu5NfiOGzkAmUlmiq/zrkvyQUa3xeHaofro83Y5lUxI
sSt8oVh7LML5JKcIxFDsLiOev0MFG2dwq10VUYrDHnjlRCHGmiB6jNRutzDQuTt1wZ43Lg3ybQCv
WE577kC5GpBeBowN/nBA4oISKrZeYmDA22kib2ZysMulow4juLrC0PERqQZfsRlq24YOrEqjb/RO
BHhh7SkBnE0jaevmLN2bRnJYECBeIhI8lyxXi22vgkffKRgAdiYZSOAKxtG6G2XT8ThOXdpwscGg
SHMWwdYSuXqLjZrmDlDxEoyEDsssJmjdA1XU022X1ZlgIdhYFiwcgFYYC7LgGIICwrHFCgJ9YeR7
4PsN1t9+h/FAGLyUvVoXzLoQpL0YkqdBUDP3NWki20avD1HVfGYNUxMoQy6Dm/ox9Iipqw1/zhEb
yN3qgEgFFFpsjNlTdhIRsM+GgqSV9Zg1Bnbt1l6YAa0A1yxoM4troaC78RnM29WtiXHAUuWr2yfN
U6W1Dyrwaem9FPkqxROGJ21lZvO2mrt357XegasOsVSKQz70YpLIOA3agpWETlZwJ6m8IIsR3Co1
AzEk40lcaPD6E0LcfznyNO0gc0Oe9QK3KbC6ZYm0HHWtfyAV+V75tYS/qd66hMmssruMDER/DYUe
nSRqFoZKzisKq2Wv8ocu8a62QVfUq0dIghCKx0fXaq9jFt85AZku1SYVBBPxEqz1DmCXdDj4NQBh
CzJbLyRUuYW8852PUdlQiolNhQoV3uHHbqHLIARAPV0Z/Q02+LCi0gu01F6PDqrZHN6actrPvCbk
O8wfY6WeyM6aEScpETrdkXDCo5E0d12KbyiPNq4b7Mo6OwsBezBMPwvZ/UTc9jUa5Svj6QVxbfeC
qf3C15hpWXIqVyUjV/iYydk3GQ0WtrVqClL8oh5LUCkMGje6DGoCiNclp7nBCi0AubbUqlDfmgm2
Py+7jXX/aZiKXaDiY18hY8ZWiLnPuItK0qTqdIb0je43qV4HMdKDImwLLI/eDPfytisvjFXvWzHq
GJupwaGEC57O0AphMkzrrgFVlrCZXpZpQeMIwCp08HeTU7dfujEaXSfuoUxF0tkHJoICATcJuTlY
tDoMwoe6hDPI2uVgpp37n9Sdx5LkxrZlvwivAbg7xDRDy9SqJrCS0Frj63t58N1usmhG2hv0oCd5
WbdERkYAjiP2XnsjXJbnOZOpe6tg2VsaFaS6ae5OLVpUxyQSNWh1nioBTQgHB+ZdLlRq5EkfmFed
M0rmFxMg7D7n0YeNpTK23Rz719B0yGig90Evc3XwVOZdNx7hinm7rp9fIMuqKwfEjsRAoCYh9ADl
BwGWVL2B8/ppA0W9PSSg4ATxLQxqKcVdkc/nJG4WguTJ+whHeGGu+Uq6SW7NO2ee3t2ZOql1wYMw
z31iS7RszQV8fLDIvcMug6K03fo5xcWC8HPqh1MWw7gpXfMpjejjR3d8crW6soCmz1UJBCYhsA1g
m7Pt+10bsAhkfM+eamTcMvtgexkVVj29AzbYu7gXmCga42viOmxpRfRpUxy5vd8waefugaZEP6k9
zZol05BBOUxUqCIvkCJwZ0JBwmswIXTZ2LJ9xwuMrUky3ovTEEFJk6Xb0Os//JQiUO+mrC4uHjDy
MkEqnlFAH2ro2ivLDLLdpEnjCGABR04IgrkpWIPzJIG3ovydQ84cu9OhyfCp2+FLGHbvPjLSXTLK
dB14w2MZLyHDoumFpQxjGBYIXpFuYfWh1MlKtXey+DzWZrH3Cmcm1HjymGpXu6EN87cy/Gk403Ls
gXT19VLvLLB2G/5pZATVONBCAz7xSPocmA+s6lGS0WpmC8eNCVTQ6+u9B5NwaiCM88Q+AHCAZ9K7
a7jEq8jr1LYxqgMowHof+JSsTS+eqqzaZq3bnUcptU8vQraAgItxOqoimJfBJkzZ7DVTfR8koBrr
dl6uoi9RGRLqceoWnqZJb+WH0LF2AuMTfVx49sLxRzKyTzMWE4vXrod6piVCJLBaBlOXhuFsmY/T
aSqrFxPvLpb1SR2zIFn5ToiCaiYauIKJQhAJKuQoSrbZckiFMA5V8aaC6ZVI41cBmEfTQ3hOCv8p
rDDIKRsT2AiuaQ66fqUcaVx6agcwOzQmqB/XIVXyPnXiK2PsYTdFBUEJC71zErJLqpqo2qolgGJF
MZHbycm28vCSm67aS7as52Rwl3M4oNCSwjTYPKbLcQA/f8uT1yrPjRP0jKVaNuYuqMM7c8xR75sQ
+3rmj0nSLUjSHuBbcwC2GCuEmF/HhgVEUHfPtvjpNOQZJ31UwuMLk31LBMFdAXg0k8ZbipEDbSpz
xQmKagpgeMN91WNmDt9IVoLEsMTmGd5vAGzqbmReu/e52vbWu+F6b/iCkz3TXoPbnwl1b8cHUlQ9
hFBIUEumPjO7ZwNzy7bh9qfwd3YVeZZ3WQ2ywhrVgwqLLTpng7ALMDEMgoMAsORs96Q95fccEAl/
jBduBMpdmTXj6VpRwA4BEV4x4BWar5MLJYdpanY1neCuHjp3s5jOoeu1Ixf7B4qlmYGygVjPLB/c
2jwHY/F1stqNmB2IrO5hlsZ+9lxIAN5ZUBEivmq/LkCrGJuIr6HFk7kejA265eME3pp03+kuMZJ3
V71Db2NKpc6gU6ajqORdCNFim4RUoL6WndiKMByyUr4RG7UbiyzcmXn/io/NqJiDizJ88PB1b6yR
+xUtrol/Gcr1HJMnpNqsXZPlKS1Yv/No19tMDckx5OFMYD2hCUzDAZmVr22CEn2xY7B4omfqR7Jk
xhbfLA1/x3ZqP/TTIXM/Ek6GOg55jPAWctWsy8UkRSeJ8oNPB7UYaP/sGBFzMpBa4XgzG+Tow895
eNlwWe5UN3nrFHTQmlXjjmSIXYDEbRXFBgE5JSHkDXMumBDAXTUQx/qk6q9AeohfJlDLXeim99HE
gKeYFyK4DeT/irkLo7jCSsi8dtK109k7FDvzNii4Qs2YsR5RA4yTgJFNBDASH8EIb4Gr1Scz69M0
wUuensd5ViRhzlftpKP1oohJ7hHekFmJx0qYSHAsoY4pwIbj0JE5j/6aNRHFYqXIjE26nZGySge8
tp4n41vGAgPpDy+gn88zsEfqNq9eS6v41Qn1NBRQzxKJEA7hxLqdw3OU+d2274AxmTX03Qz1iuR4
iJx3C0LUG9aTlZeW3BTmJCkn7KPTQCSWCYVoQYZH5F3bJosvGZve9WAuF3ye8ENbvLY1eX0EYcVe
ehAyg/DV+9hKShDpjXTfwRwwhBXWxSmg/KkoUvu0i45pzMLYKcDmdRXGCY6fBzMs8atT+y24Jql1
ulPu2PbRb6BZloxRKU/bGsFTE297XKk5bo6VNxSnvCqP/K20pDu3BGRKwOiPERXFyhmmo+f7b7mu
Wwl8p5NMh6++T9XUp+zmUPHd2Xn07nUs8s3GZ90HyQ05xABJadLgsXtyHYbDiHJQcOqdauYlFB4V
CVYJTccqmNLsSETXVy+DYk90K7VpSXiWAtQLjDHeux1GCaqYtZlLcxt5zjXAI44gjnGLLRue6E74
Ql0MbVq0LInJjxrrbiHSPMIOEv0wKzdGQ1juYvstIyXMiuAhstiC8NvUT0CW7jNO1C276aNgLLVK
faPduOYx6B1t9PUHsHceVRVrtzWX1o8OQhWQTEsHn380cC43FItQDzxKpbh1rbUUFHqGb2+SBQmZ
zxbWb+xys/ja0YzIfJcFAlYrfTV6jWvFpBBBA7Pcyme9ljMhKMzw0cndZFc0KNnjLn616iB8j73i
ySTQmB9q1Q/jRJKOKHe+0+PKYXu90Ilv1MTR5EVFcFoctp6tuDEex8+0gUQQkcqD7xAOq4jUuJ6p
CFdDyV1WpgYpjP6wyX1SzOHOnrHMsD9DBUdPeaJU6e7wfPRrrOJ4l6vh1Abwk5CkVfN8wVQxbH02
For0FKpyBtzA7XbT6G/a2URuw5og7bs1RBrmYhZr6jKI1EaWeEWyNOA2XnhSjJW65m6frQsBM94U
GauMKb9SSFfrrANakyUflhYat0imHNXv4ZRfDLTad6xg7/28muDoUjRW2jqbJpNaA6b6Co9qXgGy
2WDAKjd547Fq4vgDOfck3WFAOiOe0wXFmCRKmoHi4OyNvASGDccz56QNKucEM+STIMJqPQXjFwgV
8BVSRKbgipnN45wy60cZXs2Q1UYx+Y+DQ2mbAYzdxXjRZAMvtnX9BMhTt6uCtyLK67MbMyERQ3af
9qW5ii2Wa0xM4lQ+VJ33rUw15cxCGGArb+00aHDnFDlUkhs7VvPpjgQA1GW1zfxBbCa7fGmYsaNi
KhiRci3dZb0OwJ3Dl34OaIwBRCCFgfTmWA1cROtBYvlAHDzHJ5n3yVPoVI+VQD0cYpLKjARAVGdU
19LsbLYLjCViwOXKpZCINX3IB2o+Aze3wsvQJYe5mj+U1X9tGfbfTWSRMUL72mo6OmboF/73kGtu
ehH98jVHPQOoLkrI6qL1uFT9FopK0b8sqB4tJA+axt6ZYAhmAO0LoPYOYDvpSsSydZWxCjXNHYQJ
vIyEq49PaEBwh9tN7XC14ERaVhFI+Eaz4ekIftkCWnxOwWPjydEUeYL9ePp5X2b8mGQcQNecfnRg
5yfNn5eA6ClfSdnNENAx78Zlwvu6sA/zjlHr72dQ9plm2mtLN6BvyMXDyC4K8H2kCfiQUHTGMkJB
eMboL34YQ76VQPPB5HJn6bZe8/QbwPpCE/ZhN9Z3zFRyegJ/X4LhNzWPn8QD40gCzEekWf0GEh8V
9a9GBo0KjkOGNgKyf5Y3zmPGJtKY9J4D+v/ibtyINAB28BBUCAggUpakAJ0Z4Oj0gFznCLQ6USDv
wNiRKYUoU+cNjLaDzJkIgoAogrhnKB3qdIKAmAKMooSuEVzgEGDQOwYHIZEGy4gOlOmHjaylWJU6
98DRCQi8RVaDTEbobIRepyR4Oi8hJDihJEDB00kKWDw+DAO0naSgnsr2B3FP29QlfaG1XIxPX40K
zKVJHZbrnIaRwAYxhkx+o+YhdwZy4dR9p7MdXEIeWp32kBP7kGiFCI76VZPBqGC82ZWZ3Pf5a0dg
hEVwhK8TJHydJaF0qkQ7999DnTNBAMWyq+XPbIJnQhAFugbKES1vhmfAwqkeqTDhGBGr4MLVTVb6
eFJEW8ROcA2cat7by0R9QPyF1DkYHr5GIPLVm574tGO2zoFRpERnjBG614AwDfDzFbs38SXgXxyJ
2xhvuRs6gcMv2vmusHhKpgUyA53Tgb2Tt4zkjpQ+gh+VIscj1iMg3gPe5SWkqx9LFPmWTgCZMUNm
dECmPHDlVkjjyAqpnObrXLLzWabuIHSeCOvGYQ+/4AvMKS7cyWbRJYiDm74MaASSklQSlYpTUjc/
gpK8kp63jvWPdUqIMkFs4GL9z16x05cbRdwJGoB42+oEFCNwWF2SiSIJRwEfEG4H4lKahtwUjwAV
hyAVFHfxE268N19nrKQ6bQXKWQUBqt81I0pFyBbpNtXpLKnOaekJbOnYzQnDEagYGVGnOtXF526v
I+fR1nkvrk5+aWxc5oFOg8GQ3G0rnRBTckOXOjMGjam5D2dWej7GOrNNPl3buoIBZfFA5IzsyJ4x
qvin9PA66lQagrMJfyKohlXUS2x50QWNKLPGSl4Gdz9axktesqom6gY6Y7QRPWi0hAKmCjHVtLSt
E0M2VoSnpiW7qyyZCRGhExKl06ECnQm1Ws0V0u1u3gf5dSqLl6nzvldw548OF0vJ/690Sg/rRt1u
Y0nVCT62+DLiZ1r3vf9umEuyxQ/Ew4y9k4qNK58AknQCVKjOa5Yk81dXDg+EsX/xdXYQjDt+WxHo
ppxzCI58F+XuV/ixR6mTh8yJDKJapxHFo/mtAm5KI01SUURkkdTZRV3wxY5I8wM2/B7rdKOQmKNS
5x1hm8ODflmYhI0BN64nIro9IpKIWTW3hU5NSlkDbYOmfigJVPp/YsL7/8pfZ+E5+1//cbH9zV93
6L5mf3XX6T//8+auszDKmY5H/htWOFOCo/mPu875L8eS1OqOoFeQQArAQ/zHXef+l4nu0+Sil0jv
pfN/3XVC/RduAh/NrOn4Qihf/k/cdfp1/dmlaTLVZ26iTCnZnbMbtf7qrStVjuwIKPrdUrIHTtXn
bJcIXrDacmgu+DSK/Ny44oVS3y3Ilq0Y7bNLJnK+BxlgjuCWx+dGLrtlDH+2bEn/xUX6+wvEQejb
0pNYCX3bwbjyG0ODcYjWDAi4Mw5btgQZ294tvGpPQZYd+Q97VSIJIiNy9jZD0B4jRK5tkfXPrMXm
QxmnNVMztgoUHfKYS8ZBIf/IoazaX3/6yP/buPhno6LShtY/HKnagunyAk0m+DZsCOHy2Tm/2RQz
U/sjFV6nBfr0Z8mqYInm6VI6bUuEUt8fkrB5ZGm44J/2nPclMNWpZdQNbdLLWNGV9p70+ZiJijzw
sRSPKsv2clwY6LCg/tKE496uPoN2sh9dR7VPnahewkqok9V72Gw1/37X+fO3mgVMRHA8sJTIhiQM
hnstjLa/99oPkzHqy1Qn3dY10wvhdt6JvsrY1iLMUVaAObBddKUx9nINGiiP7eT+MjoWtH8gkgqt
3TTkMj4bSc9MKFvIfPCbx65P+s0/v5/68v/9/fQ94XDLeKYtuEL/emkuhl1ZHWuDu6oy7sc+8fAD
VaRilsa0hbxLdxf4YNWCQzcX1jlu1MuMf3+fWFDMA4Yujy5D4n95TX//jOGv0Gh5DtJGfev89TXV
aWMhjZh1Kiyq1rExpnOxLG/VtHTXsTMNgtXWYcZ+eUirX0udutQ/w/wlL833srfMP+zOf3E7//mS
+xv4yOTUsDzfVabpUClI9deX0xRx2xMhQbHYkULhdlF0yR1UiaNF22525Wc3yeUBixFjqZgm666S
ebeLpwJeNx3Up+0N1kmkiXXMU3UolfnpjaP/IZMSn1Jffg8q6eCeMolHpAAl6Es7Xe00OvQDlGEL
RQh9YpudCpHG2//xWw3JyeO2QmzIAeT+9lYXdWOnmO/6uxbmsvTwBFYWvHBmNN8YoK0mQc1UEMzy
6gVf5WiwYbJdIkYF84a8VM36n1/O72529tQWqc6ejanZ5jj67WL058ABAWDx/f2cziwaLHb8NWuH
1MwfpJU8YPuRh3/+nn87+4AH8QjAVqXvAJ8P+q8fL7EBScJho4Ubxauh4Amg2GF/PEhoZd3cL3yK
sjtgvgn0ZHZ47peGzTFGzm2cfagMpmJmIRCrAR2SdBIcIovw8Nzx5L+c0rZ+JX8++3ilNjeEjTlb
SJdss7++UkLmAbdIxapeiXcGkawWJktcYFx8tgWqBuZARrurx0owg03XU+gHT87YBXhr+k/DxCRX
oJBjcWm/g3fmzwNhXDapxx3V5uLYV0N5NfPmyWOmyhHfHpvOT++nanrzJ7O9UpoRrEPR+A7IdfqX
u8zRNve//nTcW8pxbal4TOqH9l9/upjhAZzOjvAcQEIHw3Z3IzSnh4wa8NTFAdv32X0JMJc+t0bJ
vsQIQvYj1U9zznH28XtTFZfPcBCMU+mSZMeK3NiMFGObtunqByI91j1CnOe0dH7iLEvOLrSXdWQF
yzZvhqMRD95jTzTQxjfKj8Aviz0KsS9jMLYvEIN3S4q7IDOnVx8Z5zY5N5PXbhC1+ntktkynbdgf
gW+qY43K5jkPxDUghIh1hF1uhY0EYFBpil+k/rw9uVIixdd5ejGwAJ7LMOTHk6l1GPpCvOQK71oo
XjMgygOcnUuZ07nezrgmoDMqFpYVrTUSJtSOw5E0KZ5M2lDl21F1qNFmPLez9+IZhb/NTETWfu0L
vDD1ZkjRveLFxmGGlOM+CarDBNZpX5UomzkJymvFFOXq2sh2U3ZJ0wCOXcMwNiGe4n2i6JraMQov
IREiOlvOZ10zJAdbChbc8X3Pk/tgQEe8VDbGoU5cepMDEfFaxQaLyIqKOAWsCQ5iGEcm12Fg7enB
qtoO+uJDi19ecfPir03bl852cesFjnmew9xpt5Y0qmMHnRmFi5xXrNJZSM/2Bz1ScGIca5Aoiwq9
ligwbNX497cv5GX5GyOgoJnqgmhAf1pPVWH+pCg7FoqwtvBLaXflY+6bHoNjJnN1Wo+AotjoDajL
3uwG2XwfmgfP5gSwlS0uEYhQPXRdp538yUa9/uy9ENDHAnOshJyTsJ04hVUGY0b/VwkBKS368rFL
PtvRz19ae0THdjtglIVLDP9R81jMbr1X8ErvRsVG0autjxDxDcPuZnnsJB7R1iK2lZmYfezIBTm4
gz1uXVRSK2POfjSFbB69auVXRUaONxd6Vsr83jeafRCIg73Uw6eUVC3CR0QSMhI/gWOvznU8f6tK
4fzI2ZsigbvcbgRPeSGmv31E43tCP0+eEJdwZ1XoOm+FkHRj994IXbW1jZFc1cFC1A1DxZ5CZiOO
h3aRLigKg4eFjzC903uTY1oG6pRiq7jDWsB9iaevq8F3Ms+3zy7uzW0h8WLbjdfg+oCgTrHKqaZr
uNtf1TqSR8PDi2mFkaPlqc7JcKo3BEfJua+UQ5BEgBMR2lQYNYReGx0LS3a1G7Bh4XGB87ARPhnG
Ze1+VqipTg5FajgSrqy/zJEgCrRBaRACSms7qZ5v39vsHOec20PNNdzFOyNjfBeX8HV67I5bJgg/
LU+igPJCBJHCBW7lFc0rz5RuZarWgY/I3yLfV50SUTrH0e9+xljm10FolJsYA9+6hC5/55UsRW4V
g7ARn7SLK58HBtW5NS47qZz0srjTjCQf0JN0mKBbZEPtI6vFIdREx070+Us6iPx5iu9DGfq4oQcF
j4F3jziEZ7/tt03hjZfcGKAgOab70KcwJjDPRG8F4EJmIGDOhN1/TxYXSunQtORtxNGlwsPfo1I4
A9qCnCNTfxWyBz0EcobsYDGGN6JH4Vbxrizyb2Gp5Dsj/886jA8SeedD3ybpmfkPqaARm6OWbXxd
LuMRLNLVD8yMDIaCdOGgQ8nH+Pgp7Kg9e7/ct1AM9yLHuOZ3fr8PvjPDcQ6o0dz7xcmPQVWbpywx
viTDgOLOggkyjMl0n85uvB1NsQ6mydu64RidCZgUd+OEdSYNLQB++r/wSI5vah4+sKAQ+YNJRccU
yTkKACTpxyMp0s6+C1trE7nos5wlH17c0EcWL9LXig3eE3ffp6vmeVvbndqJ2ApxFrDLlCig98io
kQeUQ3Bq9BfXIiYQ4U61CpSTbwcYNHe2y4NJTN9iJaddWBnyGQffRg7SJ0KKeyWuLXUSjKnv0NLz
ilJSNxHoH2mN4M8WiqDarE9XVTL5FxFHDMhhvO6srtrZaTUezDj9VedLdQQJ2CFatuIrLBZmTGH3
BBT1DayMfQiT0WbRiIsXnW34JGvmgyhOmje0b9+IjL5UXUMKmqrYx4qiOkT9SMYni7dny9AZKxPS
63J4Ae3vbNWxWZQ6+XlgbSMp5i+xcY9C7BqU/UPT5tzkdhuxHSSOcxDLdCrtaCdvWNiIAHnsrXRc
qBkQmkJCSUl5emgzubESq73ahKohoUu9/dCxpW/6lH2+cR0dHsCJgBNPz7CrDHFV5tA8RjxRcVy5
5bZH/HSW6oScOyAhzq9guAze1q9GdQrGicBIS8B1Qe++TY7cEP1DrIr5YaFw2nqmzk4s0LBYMEVq
BWW5Akqw7bzgGLodUhD6JKjK1rCZk3Lc9VD++g4pFnQ6lQ7p+fZlxIW4KroAm3SURbvFzqe98MkM
sESVrtykPEHVTy6ZCdNEpTFhHaoZL8ciidpzpb8o001x2U1sFkevfVKh7zID28esEg34k20wiNcc
2sU+F8E9ggkuFL+2sFlCqxt6P3xlDraQFnZNCvLHrNK/J/ZuuOcFutu2q5ZnK4rvocrsB+SyVmn7
3xg9gx3Tb1FLZglL+wUZZO2zAWJeGwpyOOswT58U+mYMHtGzGlmNgGEpD+h3mLRDAkB1k19Gxew7
5Yn+4tWBjhPF4JlY8GbiWUDtjpyECa99mNTMr2qvOZN48j0qmvzaEXK2oFZ5bgFQrKtxbh4XI3yt
C7ddsTO0nlh5QirJrRTdWoGOqEBnvJ3dhlDSeqLKQyScCEzXtv5nHVchQu27bjdOrXFsFX+jIo2L
Hy8mX55TFiVU0OO18kqEDwTYl33+FMTmi193+X0TsKgvRatPmyR8zGPBdZCIVy8drU1WPU2Tkz6C
jn4GeJ2vb93AkOFxtUM0nPNYjQ9w4gEB5Pit+6pPNv1UL28AhfBs0Cne4+tbfgwe1VTpHqltKHjD
GZMQYAr8vvzoogifZj3wgN/KY8Bjv7fUztVL/OJGure0hQexQ7hXvt8+2AKFQLY1GDNd8dHxvFNz
jsqSlT4LxJXFxOTMdnXc0u2CyICw9QS3zeD+G+NdIpcPL6lB4IG8tRufq2kgWR3hZyPpQRfcNSRD
NSm3rjU49uuCL23T5fHrNPUfLHievLEoXlr9NGrZ2JTErLT+/NSYUXiKY2+8wx+b3ymSY9Hi8XH9
cztn/42K6tAhmdL1aWuV41j2X9sIH6NAJYAhc9zFRxOEB3DFCZXmwuIlM6Yvop1qUu7JBK3R/wxe
m5LdDm/w9iXMiAFSMnxs++bb7Q2HYS2OdcUqwh6bXZIt/zLs+FtP57iSuYvLiNDm1P59nmWja0M3
O9q0cqARMmjWF3uJgz2j+PZSxsEVQz2hFV4Vbko5Tw///G5Zf/v2gJ0cpn/KJ5DI9dzfWkoP9Rps
yKDDfdehuEWtiywSrAbb2WZVmSjPZQRNyy298JTEfnt1Qbl46NNgTfqlfx5cC16lxyaNCYy9juaI
FtJtymsAxH73zy9W/O2jxRqoZzG+AnvLSvK3FxuSXsPuFQIN1ByK81QLlahfphJDq+sMpyVKn2ob
P1DMuuF1Sn0CPWzxrqsc+FohzoUhB+igi0iOTKb3I6R1O0+ng99Jf+cZCshMO87HsRp+jHGbP+dt
Sz8D534btab6bFyfhyR6sIh1FjgPtJP//CNaf/8RfZpf6ZuSybRteb9NikdjSqY8ZVF8qyixuJts
+A0GS54/lpu+LJBV6avVcNt6IyGor5QZJKd/eRW/DwUtaL6KC8NTfBug33pA9ycWXNSHNBMSEn7U
WMiFjATtqckKOR4S77HxWMIiCeXhkCw+LBsm2+tANPVRTRizPaf+scw2UGpYdP9yBVi/Twb1C3Mc
xlSSuCHPvv3+n14Yma+2UXCKYurIs3OXW+SK9uTwYbSgJAXjbGXfe8um4SvidJ01iTz0HazWXJOw
TVeU//JOMcT/bWphm7Z0LFd5qBf51MTv12RUFg6SQk61BMtKiW7zNmPwIRp08FtQTxxrq293oWzN
z86rvpu+Ozy3fd6TJQMveCaKDsxvTzuZHDs7y44GbvEFqg9ij4mgPCJWHwmksdjkD6ssU1h0WzRY
TOf8t6ggXaUvwb0Y7YLtuPwZtwBHEMg+t3XT3neYdu9vI3DnyxBO5TUpSc1NbxWCMuS+9ojw62LL
uSZRmuxvd8at0fIGQ6NruT2WMPr2x3Dpj5o49iw0HrHRPLqd/8l7+5R1jGVLnL/0mievIG7FxN/z
kjpAXvWkgbSF7NH2PszNH9PtpSDgpMKC+YKoet5AqqNQ1U0KeoZvDRhVFG6deMU/91BW6LKDwkfU
6GEcw3dlWq282vpLadNV/3cvOkTiQNGm7lw6DZL1OgbYzQSTGuNgu+5ZWuPzcafvsvjV0pX9HAf4
gqam1wsCvk5lmHb3A6lOeJ5M3Ll9eZgTlb/zpuMGRxBtdk+3H8U0/P3gQd13bM4LS9FT4CVSBFCq
6uR1fvUkhuBXFrQwZIgnOxRGiebJN+snrc48toNyeNi40TaTVrDNp+Szpi362QlrZabuFEEdkCuZ
oJuavDG/NH7zhAJh/ipnIFaUpv57MOkk6CbHtUiK79qaiu4RxBtsD4FggMpChM38Ec6JJtJaKYp0
B92UvobmKaR00zW55RUvc87oQyz1PkpNpkXc3zaFPxVD32wyXQT17uiuSnc8i9nvLrL1TiKL6pMb
PvW5MT24XTadyeHq2PH4zbnD6bbmlkOxz07Z1wVAmrr5C4ugPy4bF+0Dik7xqufg59rJUEY609oD
3/AlLWMqMuu7X1kVt6uEWVFiKllyMR4bpD2sJnAXSGQvRYCh3nQ01ayBIaPa5jFm2NP4A3bvGftE
7ZZcKpHY+naHxZdcEXsl6+Z7bXr2K2HO4fX//KrLoWARTAo+ALj5A7J2GsRhct+8tufGsL07cgmS
/e2bmIZtAg0vOy7U+TFtzXEzZuVPxxCoI4I4PKlJPN0695Gm9xjJhZKTMfG6Wnpji95cbiW6LCLN
CXNFV4K2dIBOFJnjgTgfVGy9WuD2kzj7x+G6lKCgXVO8pxp9PHvRAbZWSCYAWGOSBDJuQAsokJLW
KlO4eociGN5VNV6nVDYPQVIQqpTYP3L2fs/oN/t91UnkNKG/y7pMPeOL5enlWz/qRL3Q+Es8d3wx
S7yioZrOCnjQbM3mE56A9jBYoMLXVhNuMLzG5wVsxKAvgWZM/a2LynLZW0704omuPblFN4OIoMs7
YY8iDxCxNzZ384w6gRhe3VS7tdtfF0VMRxlRScR464g59U6V/mwDuAmiUhBeRlItCITrEi9/4KmT
swMYxcpC540bdcE8YIN9782se4oIUcLMS6DuIsfHCSjd5falberyEtIusyrM7IPp5PEzlOkcOc3z
NCcuDWoCfFIXK1idmIu1BOgWffgr793pwgrRPljeVtF8rm6dubewfrk9lp2OY2KcvJ0zkCxCVHu7
vb36fDGhQJb5/vYrrIxpgFtOPzMBZgEoD3bSdqc3kALHisyk9e2oXcag3bDxCg9wu8VxcMeMtFOd
bepcM5BB1KqmtW1U0x5v7XHuMmntsf7+cVpHGARkIeqHqMsd0DZYAPUbiS1Sx97BVAJwvZwFib+o
w06xrs9gcTyaKpFHR9ojN0+X7Ku53jgGC0jiTBeOLYgkhWguHj7jVYczcjexXFv7M7RzFhYbM5Tp
VbbaoBOqr2rp7NekQ9ExL+7XxXWjU4OUEeBe4l5s7pGLsGCv2ybGznmug1MWLMEJlzRu6KnHgkpy
1QHmNWxnBUpJMCNZ2y0ceTyR7bojH3yfZUgbG5NwPHS285rrmgjC0qUNuRUjt0pdT3PiTBgPSafV
IHoiV7laANSQlOdPU3HC97ZL1cSdUHcz9mRqavYD4tm0xDGgzt3VLjBTaQlsn+X8pZDMarBb7qGW
mxujxNasY9RN5tubqS1Q9VfpmxoDe+OlvlgXboJFWwNtCraqJ0bu97ciKRoTax/bNUSqEROEvSwg
MUByS56x27CqPGimiGLCevwu6NYfy9DqNo1Doy0z9KC4uc1HmxEganhElH6WZKtbhylyYvx8lp/Z
7GXfjbnJVqqcwv1tsoEGFuGqfnL6Vf9hO+NyRwR0s8ZNPLwP5kdYT9epJQTqbsi/eWk0IwV7mYfh
pcin7ivJVde++FFUrABRfTcb43ZICPwKiYyL9rObIeBmVls8NKTNqALXnqoIZcyWyQFSJPwP1PpP
8z6BZfRkA+peVWFsL/u5du5vr6rn5z5ZCTrDEKNRExrNmeK2PCV2xY88mt9dCRO9FcR5tTRuZWsz
jemHnlAqMzy5A1hCXDobcmbD57lD1s8zYPksEuxFOoyhyB8lzvQdOwfIn5Db1q4XkdM17IFxxt9y
pPQm98ojLnT9mKha7Af6OWaTmbnDGEhkyfAZpCp+N0V7mE0WkcVoWYS0hOig6KhWKWSiuzyRw9Eq
Zci7NH5dOAoZrFrRzi4U6egLW5mWNLtOc8hvCx1AcIfMi4/YqolRH0vCwAQyj1XXENts+TULoVH+
AsB8wTrPc5514xYIE0I0GDqrEWPuGeZUeSWXIj/EtkkIBLdDjoSblqCJJPMDKuEtMUvOOg6RLd5a
sdCESxv1LDcpVvGmTtH9nHnNfdHJE5/wbhyXEsR5GJ1HbkyM2TZJTM6cPvWB/z5l6fA55yk6UYbC
L7aLvU6U06symY/J2o+eyyqoH4FvGMav0DIzntIUpCxLXQARoj8Snz7uMY9VBCkzMkmyN9cpcLHO
bgUErQVNW1jFsWsBrOLDI9tDzf+br/NYjlzJtuwXwQzKIaahBSMY1GROYEwFOLRyAI6vfwuR9bra
etATWvJm1b2ZDMD9iL3XTm5lBOUgbMG/GJx3Sxh0ciit85jbQDqX1VhRTVAMVC522XKYqOWPBnOf
QV3+YUxuflKCJKZExpfWN6pXW3QnAyTqFxkM/5QjloODwpu96uLjfCEcehiPZZJyuGR+TNY9ESM7
18y+ZoqGHVUa5EUij/bpUtXUiifLJGD4/992ub67rNv/7w0v3QSdhMuWjObLD/7f4YUNPJsUeoTf
g6woXwm7mZYulQILKdnRuM+4hlbNe8PS+uyhlsbJ4hw5yfT50k1C/SSKuHmfgaMt/kIIr0XhXsdk
Mh9G/9NMXQO+dBF/9yYcMRfErDXD/IMdvClJivdjz9vFuujPQYHBj9F4sGoDr9/cv83t4T+/QY9s
UYn37xjuYhoQrGyE1tsPrmpwZIaF++ijsN7K3s7YOhTNqury15o4pcPYJOXr2ITpwVxSIHFXOMv9
YC1fGOvq7eQT7Rh6bKjoeZqrrsLhZmPUwJoY1S9eAS/AV38ikS1SDypUN3eaJwen9qLv2c0QAi//
/SKLFJWVNon8WEZcDnDWXa9Coz+G6DjKo6u0/ysc8cBNWu0cwB7HiPZ83fmB+9YgHfezXO/xrvnr
e1cnjCA8mBoyaTZLawJfenZkCzhimdpgXQPmzfk9hzPYcA9SQO0r67WygmCPIP9mJZXDBcJDGI6m
vQb23BG9UnwXWRdd71/w7UONNUbkvy2M7JzZ1X9/PGyxvoNmbA/3E0A0yUNDeX4sNML/IdQ/iFfx
wA0hRPBivXYSVKp93b2GCcmlbro2fokWD4FvR9VTNYjpbJPCsTIU7PUKvcrhPspjK8Wkf7pAuZPn
uoeOWKv5ppP0VwYjFN+QnT/6wLj+rYWYh1/Z9C2N9/RegeYihgPZ/FLvzJPpXZNUPVXFQmgM4SHz
lrUPkd+2J78lSNh5GDDo/egG3936GCI2rkbujqXvFSt+CCRafoopqI9mxXKYlebCJxigqqbRtPbS
5kO1k39JRp/nBsPMymS0dYQPOB/SsGNHdd9//o5Dr/w33SsypXdmok189UuuDTPZC3wRMgIVyTVJ
ZbovYQonADNPdg2Uub9vyuioN/ghkzUORbb4iWm/lYKowzmN1JFVws9p6rNTYo/d42wuwPFy3lcu
Tpp0UNkT0/dZM981Blt/1CQchmnVbEkKmujDm3VpFeLXwBGJ0vk/tbEOTfWvoUpGDLtoFk1uJwhZ
j+ny35D5YJw4EC9g0//gUxw/TA+XT5Xh9FnEKtk4jy914H3OYLQfx8T6m7eO+eDFLXoKszgYZohV
qTR9c99P4XjOYtM4tMuvWHIZh7kDSclcN17HZhGcBxDZO87s7Bpix1bAFra2MXdnUwx6J8A5v1DN
AoHINIcm+vQnEMbOh+jbN/y/musNewJwkpfMiIwPc4o+CfZ5WeKef7TCOU8yk2/RmFknCc5n02bm
oWHV8lq5tLozVcZj1JnlzQCniwPzbUY69cdkvT2UGn8wGZVro5fBH8sz1nYdXezKk7dp6sJXo91A
Et6Yc9vNW0LA1G40UvY2jOxY2qbJs0rN4CDS0t3oOTzesxk7FHtb+PVia7caqICz8PcJFDhkAbSS
MYgsHjoN3ZYB4saJEH4j1YbxU5PB2aUNSJ8O87OVo8XO1eAgIDrcVRjF4FAzlkZ8cMmMOVW9D8ra
xfnnL7d43u4I8csBDvA56M+s6KAgeeN7SmQ4ZN5xMleUlDcVSG97H6crv7EOBEO5rN+Wly3Tt3AW
042xRL/HnXY2ZPpdT23/7Jll9zCX4rnNcrVHpo+NzTRA28yzrXb/Ltuu6XouNZokUIjV5f4raduX
xnWtfxWFQ3rBFXV/zP0B6Qm0R6+L5KZIo7rl08xawS5YeC3fSgeZdV2Vw9HKKoUuQjMkHvtXd3lO
TGNx3hRutEE/CrkNO/aBorW56ZoBQWbqI3GC/WvliJ+6AcHkBV30ZHZEswuj2WL4KukC6vbYlkhl
qw7phckoImLfLBBuM8dJr1IpVJtt9rnwui6s9IGQCuWs666w3vsRboSsP+yk2dmZCrYtUc7XpJD+
ZmLx+hqxD6/r9O1+ud+/BAD+4sa/8IdIkL53w2sSF2QnyIKVkR1+0NDkR30v4DzH7ddRi/LBjeVe
K+R9GYJ+1bBVx17VbHtfRsygpPUgGKttCOwy4QRZsNMig9PQJkymDcNyTaorYgVj6p5UPi+eYBau
dzVOXL3YnVFfKFXX+Pz1M2iT9JRgAO7h9p4A9NOuuwmpdWEcP1saL7/ton0Y440dIMrx0vgBARVZ
TkSRb4MpA0wqp+gAeip/tMDMWd1AQqGHRVl4oG6JIe4ojQTLwS6HB9pW2bNvWD7Z9Q2Jziz+APVq
44oXGqKfi6wsrRP7ytysf3AjQO0ZWV1D0M/f1O+rdgi7r9YjMWn2gr8TmKFtLEzSrpG6REgOvN+W
7QiuPR+Ch9NXr4jcMKVezKSW0BWzcmPRm526Mks/XWHv3JSxPIm15/uAaYrvUmAdrU3iiDbKTYpb
Mw5qndKAGpNi0u8VzZfN2GMbN89NNRUbLKsB70QvTriE1ve9jyq0s5Wpx18Fq5U2rOAtq3PY/5kx
r72i+9mBM4KE7RnNzmFUBCEmbJ/czPxr57I5YdY8hSIbr9xK/SOu0H0Txt7FsNV7WvKj6SVQ9Hm0
7MdCeGAHJs6WtTkVejPmQi78LpbvCJd3//pz8sFRQfVkIY2hvRnECGvWTl6G+xs8Us8AAlA46GOJ
s63I5sv9VyhseAXbXpyTpMe/l7kfU9HtGpXond9FWDWiIryAhIj6Yy9Es5t8x7mh49nXdjxcbCv0
ruGM2V7E9lWH2ae9FNoUZfPRL5MPrHJPkLUAsLakUQFAS5/kUgz7Rp9RPou3YeyNzT0a8/6lg9vn
uKZ1u3/XN57Lmd99NmbibyoyOLajTnsacxZF+L+Ftfv3fZlW82Nnqx/VSPQnqYUfXAbRAtXtQ1bE
COTpmx/RKxmP9181TWRsJsJTWKy2yR5s/Lh2hSNeRlKzoLQS9dwugjidz92mHI3PCoszVjBpkBvi
ZvriYSTLsDeay9/WXhKx4zD5d9fzHrFkmHDk+4G3qesx4Pn+31Xh/Ub2SHCxKm4oFpz38oDcaKiy
k3628q642TpHVFTdRlL3AHTZ0ZMfRf7Nal4U9PxDPIWI6JbTpcWAxfA6KU4519bBJLabuECU4TZ2
NCxRgnHH6BV7q/YgARNRYlXRnz6nK0l5mydt6GewY9nVMmJCMBaxXC+81ZxrAuwWqywlqblxiec8
WKUVrZ2OqKq4leLJD3vxNNmMY/0pdOmArPCYDXUMQI3ODMvqfpJNc5gRqFzdoiaZIg23o9mAgoVA
cHF6Ya/COf1kRdQ99ZMv1sKjIjX9UryAvDiRBsMpBu+c3lz/IJiyfbh/SUqcVr1i8jXD0iRAB3gj
+adD6DdPo2vCgIkFpqMPDKz1uxVEG4B042Pc5XvPUcnLuDSEQkviiOY5JNUuDB6b0MBEEbB56SIJ
wA4tj1iu2YzRK2VeL3dxqKzz/YtdV+3BsfUJVr4+qelaAbinHppBo5ENDIXyPldSNiMT+YaWtT+J
AGMrLleOgawv3W3L761o9K+ub+jDv7H1MumE0NA/JH+nzldncmCHs9cYAdIH8VOhPD23lnDPhQpW
tU3GCFlmh9h4tqUO99IKWRWN4nz/0qX2txiDmtPSJvy6anJGntSA9wfQKZBVEBmfHhNvye+ueJiQ
dydbqxPuIVXcobUhmucikPith0Zsncxby7TX19mS+nr/FXDonaRuYhqG2/V+GNy/WB6DOfYm1cby
h+80SJrLqIbxOnTqKwTR/dJwWVHe9M9+xvHSQD7IW2/n11l00rH8/U9nmU00+dFSnaB3wb06FfDB
e+xVHVz2XWbXDDVaTxHOaKfbaQhH8NHx8MruPjkrG1q1WX5jNHA/l9JqrTABrB02VUA0mP/YQZru
NeHVp6GcPp3eDKDZ1POjbxTjPnGKEckivymBa65h41G/tz4N71wPH5EBqhYnrn26f4vk6Rx3BKvk
NZNIHC3TMx8li032xsTdGkxZZnI2GqTu8eCqc5P3H7Dr9euQRNNhTKCW+aJw3jFqPPQmwWtpXlJ/
gAVH2goDmFMXnM4fb0zfarDlP8KBVXkPw+AcShAuyz167kU6rZplOPKfb9FI3L8ly9A/OA1TRYd6
15XK/4IXZ7HNlNZ1ysvhaR6Hn1FP2kZBrwfzOitvdVskO8hGDklUfBs4zot0RX1pTIRfWtEMW9TD
r0Ma81QNFtEJWYmeEMv5tliEM3Yqz4x356tYhjt145b7jC3WkKpuHUnoaVNeuM8s4D8NPZUP93/U
zTHQVbSbUIkIorr/4VsxNue8BJh6/7YKRIMu2wBkhDPXlYI22O3RJ80GSmzArG+JSRZ0ETK1bQt6
M3RiFcMSmMtT8Rr1vffE5UpsOd/JYs5eGYCHAEmV7/a4+GfeDKZJj3Epoe/j174/oF0dqdM429dZ
zwTK297vFGyx18s/hlUOz17AwrpouuhcEYSknSp5aUwIMsCXi0n/0RkYzvle5Elr9ICeERPZFb21
t03OhfvBHYPJ3ZQcNkSac7Pfr0zZCPFAUQNIallk5vMAQSV9pdLiuFZSfzZEnm2rMXEPjPT05+SO
ey3q9jrG8SvhSPHFowFf064bX4UHiU0rPTzCiW9p5KFgdikta8VC6CCbpNjmmhujN235GcfTY46R
9GCNY7+moAsfLMxJ6zDMum+PgPsGc/Gb6mDvioSc58EG5LgUMgz62icq7/KxGPi5dvC060D3p/tZ
i5GBrlUQFAvOoPALhhX/54vDUmNdW99C9QYXOCM93t/9bJnFW5ur8QGqe7uehDSePJ9/KWQR4gnR
GseUY9xs2CVL6wv897RJPH88mX3nvbojhASfXCAeLdZFYUmk6lz/dZL21Uy97sXOuptHyuc6GuoE
RKU7HMgScPCqSefWyImFMxkhXTqT8rK8AfnypYtVc3FZ4Cgn3veNM1xARTg3LymI6ERMjD4bH62G
FuNyx35WE0/X3Bz/3aUS/1sW6eqiRlohzORRs7ad7hfImBhVWWIW68piOGFYpPsuzIpFKef1TfYw
JeSJVRV5J9rLrYcCKsGxcaLPiTZ51coyvwk5Vrsx6h/7ZT/vyfyS9x1q9NprNjjWnpKCLHvfaFp4
+FC07qOmXA/xRnMop+uGeWafetGZSGt4kzp1jvflgI9oY+PYGFHmstZHH8MxHrBy1RCT9OfSEx29
CYa22Xmp7z+Y5qM/2umzAeaNJNrhldrbfE7a6kCWmn25H8zaj4w1iJ/i4CDww79kPtyL1bojCCka
yRoS3Dralrjnl16Lnxeb1wVIYPXhjUcRjE6hs/O/SYXZBdnTuJw+E/fRsdJLGSlecHi2h3Zk/qxT
GIeF/+C6urnQukdPdmyVN2ccYTsZsA4mQ67vO3nHx6cY1f1TAetlxY+z/c5TeawUO2+pUhC37vAG
SUI9OTOKbQM6yeAVRK2Hs3vLs+lAFEN2SYfQAZvT7cQwT1fEvJ+lCsYz9CKMPVHpP5UwSCIRdaDd
8CfB2fUX5kV0YYF0vP+v7v8o1eDrSJLlxiEtD0nyRPc7We5zHz7GUcim3WViHefNtWWvvkeZHK/v
wv17/SQ9/BfEqKHxJzHLXtblo0m9BY4PJvd9Qr6M3+/LGJcAr+tyLBJHQPLM7M/1Zgab+eHb4msm
E2YtAD9fRUz6Rzm3C6LQ6bYzYvPtfdoKD1pUEdNvXrO1BaF7F2El6haT39Q07IBLnrjBhE7PcpGA
OEYfm3HINkVOVXqXzCdDnxzSMf0RAYI7ak0QeZ840bFh3rWOcgYvos+pEz35CwRV+hyVRvCAr+/W
I9I8TW0zXtoRuSRT4B0/2e8yR2uUdvkMoBqlY1/Xj3fto2G2wF3hmqBtpBjGQaavJtJnbiOCmyh7
MEJ46onu6G+SsUeJEHHubbv+NWeW9Rgn+c+WeFZIM1by0y01+zXuRnbv7yW1J3BLHx9IhqMQWhF4
D9FynUhGvEzuwOI3iTYuTLUjj8HLd6WG4VoimFsXQ3wqhGZmLn5CxCQxJrOe3VEy2UvY7/Qeuz+d
PDAh2kU6Gg7AIRn/LJGxgTnt1YBGvIzJHgoINEAMmYXuo0lO0DpEXzk7Jh53uqwdE/xb6PBRMoP3
OLVr8Gd2NfqHgu6eOPdabGcIZtswxGPjclNEY6hfSH2D6mJgFRDkSe3nogbvHvX8u4v9JMgKLGLJ
RCohb1ib9oxVPadJk99JzQIc1flT67UzbiDfW+mBnYdtsv8n3emLkhThDFFEgrBgooERwgfPwbEv
wE71vfHJPgOdQ2AfJF7IYwxlzqBPRYoe9huT1t0LDaA9bMscg5S/hppyGgd2uE5/ikiv344yPXU5
TCOoHL+tmvpqzt5ak+GwwwB4i/BmYn31Kxkb5K+2fRCTWB7KJtrC/s5YhaitGoNNY9bTjXHTGtrm
G6vWz3YqfxCVURgARHOn7PBZWowPh19d9KcMp6dIgsVwxmJpMsDklgRfWlZxirtHz4yqXZQbFRPg
sDz28+IziIyQ9kr8SYxx6/EZNjqB9tCcmJOU10IGEJY/+3GC2CwZkMQSznM3ZYIhKy7j2dB/M+Jg
zsTX2RuG9oy0iRlQrTmd4fPMEMhWg4Wnh+ixjHM2aFbtElrVhWSOkecdr9xYPQe2ry5+QieIbojc
Y9gqdIGwmUOk9+dOhNWeXcWI2EK+LXP2B6/I6o1iSxAzBgoc71wCqFo5AUqPOmTOO4QmmSGyZcg/
zsWe+CUGG9HWa0JmhEBAsXnZ4R4zMqAs+4guaQqKcOM4ydMgXeiW5q/KDX6VBjBvZDseVXcltxl1
2DyDrZes/32zJTjMx0nsAAUuDI/1L8yU4LkFtr4xFpClWWzRxdGdRz7c/cLdMG8je5skGVNRcI0d
6O6OgBZcVyRVLrSbaWBelXQpOTALS5Kgs30MixEdauCfvOkwi/Dc9iGqkhnAd+xPb3le9ofJo4qt
uBrQUtQhJpLSBgQ2M78DafhgzJa1z3P9JyLJVufMG/FQrGNbMNw0ZjwEkYsbnMvYE+54KY+xAVQv
NODx89hUK1cM6hYJdQySRTVe4OcbsKv5SbyEpMpwY6asjmMD9QzTrxccLflDmJb73lANpRObGRu7
kJqJ9ZJhaUK6T0npQgPvkWTqZfUlsxeMFYEMVH7ZsSkFRyfSCqsxiParH8ZQHmXTnbqY46leoIK4
2597/sIIejkZ7KYlaUdKgiTUo1mFCjbrET0KQ3Rsqyk++q4nlVWIehf8hnRBWrcxcQaZ8Hvmhp/Y
6Ll6ZzGZmk3xWwRJt8M91a0040xOKij0QASctell6dYwmkMW+S9UgKT3mfWvyoOEl4+IWWyvvVnq
PTKtZJ2QubUCO39FNPgjMMfFSiNvqrAgJpYRH+eCebby24zOkDQjooJy9kkgyufiN0lk884Nnss6
yQhvSYqDGsVmUtysLEpIsTsrgn1yzyelJ2mOxeRgTSvoyAfXRNNPoCAT4xcA6yjs0vRdd0gih9jN
j63XyF3LioPQBP8DZbz/KPjMZwQsoxLZA594uffq9G89wSInoAXxcDPtqMrCYxhglU0JIt6iKsFC
mpJCBW+0nlCgOsp/8DLnJYkqRlUWUwqUExs2+nB3RJeueyWdDfINog2mnwx9LnNeEceeeGhMYxWD
FUPLMZKIYZDxDW6WGrRMun2peV3n8DlJGNiZIyQls71g8G1WDD8fObPMvcsHZNuztTLn8beN6YKe
rSMFa7L/5CylN2mGMrMyQBgLhH0MpUFCJ1a/iyuorl40edu++Rn5dbX0PkzxFDbUir3ryg10s7J0
mK9HwCkbWtOCvQipveAU9iYAwXXFNmhTYNSElwo62h5Y/EfxMKxCyyetzG3VlvwDuY8CUsFsAla2
pCY6G7/ur3nPSxAR0kq02i7YqJntAVFgA1cJTb0eO2uXg0WsYX+2Qelvhkiwj862WlbDJioQL6Gg
IUJTSu+Cya2J/xod2oAIShvpkj4U5tFud07NPjyBYF0Ah3UbSIRx+mlKbuPWtvbcgMDu0Km9QIn+
wp736DvepxDxOzLqmnSkAsgEDw718sZKIF940xNqpS+Txe+KXeBPxxBy3cWUr67IjknsiSeSQgYO
KzCO7XdhQekqACMmeBS3tRx+laON+MiZuGPVsvawAPLEjDPSUG5FUD4XWhm0eKDp0kiuRuiDLhk0
q0m29sFru3ffxz7jQPCYosc5d/XGy9kpQ522SbVEX8wIXm7Svi+3qfvbGSgwqJGjTUI8kuVItlwZ
lywXCdg8haJFxcYf0QY4OiPrijqx3MFZb2mDD5iV4K3G7/y1z65tTjv4Qs1mZijK1E7NtHBjCcoz
b6S9YWwHod368nhF0YNZ3NBIAOyGlQk1B0bPSQAOgX9vZqwRMA0L4o6JGm0a7jfdMQmJoTkRIEMs
UJr+RJKF2teQxP+FwPNtVHseEW5h2J6arHsoBg7ULo9RrnwLSREXeH5Ls/4r8NsPnvwXtvuk06Ep
QVia4EYZTfdGosvGJuSxLLDnoRDETar7HyMV1j6gk2QuyTWKLMoZxgh9o7wR7gOZv66bdQ9Zessq
nmwvDf8uiQrrikIeSVDzSjIGQyGj3AIMu1kZUd9I5F9LwlJ3lKmIxYNvJE7bpAs2jtn/JoGSp5ou
xmgLTuLwBVusTwgr1r+p9sjsLeWD5eU2lTjw2w79Fnom6GRJl/froAPKaBDrwoNSM8+vlliRKXsw
SpaUfcoSu/VZVtb1MdD+76GtvsyREHSAbAejVePWNtFMjoGyDyOTRZyH/QMW70gz5ItC76NXXOSu
LoifDAH6p1DU88b4EMM7BCaYro75hGjdWrm89miqd7VPUZBU1BC4Hd8BKni4IAH7DQ1+T9gk9KkJ
OXlTlnySmw7UtjppTa1FpEdJ9b61s/S5HgC35wJiZYIxrY4MnkgDCmZh5vXVgMXUWUjrqhxrecS5
SO2XyAa/hF1xZfYB8lMdHCQr0+VFcLnNAVvyjHfhkxsvTt/c3rMl/rHMhPJo/FX75CLiH50GO2Zq
PLNwFSmW+5Fa3DSwujUkM+LXai5tAb01yvNsO+Xpr9xEg1lZhoU/MdiNMMM37LuAi3nJEwls8YOy
r6wk5G4uGfmRKcsgv+hOdEwhdRdoYFn731HZCYYZHKZCN1RGJn/Ysn1q7fg9L73maBu/knprDJtm
yK2t2ZF/kkz9Bs/EoR+Gj7ppyYgOltILbL/uMFUjOahhqbQvGmbdjsT5tWy5vt0wAV7mLA9L4J28
camo87A7UwMbrsXypORWB/bLNLJP9bowG0z0Ub1x0x7aHmAvy7cO2CKMHRJjwpF5HFBAgCGcpj3S
Bd6A1tmxbMuOXr8Xs/zdC+0fGsvfu81AooE9YCKaeZeszCQRoO+POE6BKqccBdXsgXqxiNUIqZDS
81Ce0siPeO2hDHEHXzvk7EwvxC7sbWc3lbra9K59ZpPA4DOTm0IwiGpJilFllh8m3Exz1P82k/DZ
rDxCbMin2WTteHRI4AMkwCDMwSrg2761DvXemTGA+2l3CgwfpibpdynDiAydFRL9tn/pBYepUzqE
nTv9jzwsjWfCiC8Sbobn/yyLLvwyfURMvSwIQBE9vQts7agAjesSNgc4uYV74IHQ8ZmpSdYv5ByT
sSaIUh0leQ0RtmbghNMI8pJwnsw4e30aQfmV4bokPZwQdc5AOOueNwNk8wgomayYzPqI2EU0eCSo
M2FGouQWw37kIyY0ONyWbZDsPBUlREp2J1XBTA9a0hSB1twqH5lJM3onGbozJVpVkE54QOP7ESdu
RuhtspBS21MCboRIzOk77GzCENKw3cvwD4VWsi8m/8bInzDegbVJpQlTkgWsjMC6dRzK+4BNOtNg
Y1uL4cSP+5JAQAQrGD0FEwrEnKAxSCvkB/fbGfXJKojGBPrUjECo2eA7ARugnN91wOxCB2jfWXmt
JyRMDNdS5okJhTqUppWI2243kL+8nVvhUXWQ1IyBIMvMd0jEBywFUEVLOL69B39gqNE5rvIOEQoi
wGxD/MtaumjNR9y/mx6Is5NgcGIhSrqjFewRlzZohFFvML63A95HFLRx032Qk1XvaFRQ2JC8gL+5
gAQLjh2Q8sGN1Hog2G+rSEdbY73c4vubvsmh6S0mOC1C1pxcMOK63Qi61zRaVz7B+TDoBp1C+Cao
/I6tU2xGP/rpd+pYw+LZsjGG3I4WetFssvLJK4SbOZF0uB0AjDJPOPdsBdFl/B4cx90wAY93ttrb
5ObtW0C/Nhj+dTVPNPuYZ/Dxa0a/l66Lz02h+y1Q6vLW6IfGwGfWEbaLFiOLOdIAEMRm6Tz0XVlu
SWD8U/XlU4UZiPOB5YlffqHtS/e1nL8qzhZ+Zh4ZTd4iZuZjszvuDFIAyON9NoRNxhPtHFchZ6Br
akafyR4YE/2+75BNUGQ7xwdqiTz40sOf3S0IrrUsrLOeAdHGRNZbwcFThsauEsyb1kqIZZha5tjf
mW0ReNUzmuWA6JmaeFc59+O6J+r1HM+khJrjS2QH4UMi9TtEXr1tjSfLSH5o33nyy2FmCJlku6hL
27U38zOSTmHhM7CRWnOo2QGar8b9ldlifKoN7w15n3MmPf3FbD8lfFykbP6KhScSj3ZghQ7IP6AO
2zQy4YpV4QqR1kCiI3EyiDMFR4LLwl5fJ2UUV1GaTER1c1JW6hNIR4JQ6DrMyNKPFrHvlsp3CXSn
a2uQhexal0IQM/YBCNs1n5IRUy7drx/bgA/ueAEp9pbNR6ly1qCAz43C7G5o4hB8FWTzCjs7Rcng
b8Oim9lpTz/asnoJ+ZOvRonSaUAK3Qqg4slnLgu9jQ8V8evSZi/Qv5rQBa74ig9sKyXyvuRN1kgw
hNs7u9ICxY6FDTSLs1W1s2tg9Oi6mdborp4rptHbZvw5I4ndJgUOzaIsz12jDqNS86Od8kaHIJxR
GD2z/sH9FpB9gOgYfGwAzjYY32Rbe1vfmHpSGfHUgZvZmFbBxeI7S12L6gFb6IapOVrxwjnn/Xda
Z/6D1a6sMmp3czQdOxT9a6TpDWHL0XVOyAGuRXzyFNzpuISe6dWkxJPok1PTrsa0+apV9+4SaqHJ
AiZmJVW7oGsf/bgyKA/0kTO13ndSfUZDYh0IpPnJIjc+MWN2Vk6MzHIYXWRztrGdhZIvyvdOyGxh
jIVkIMw+6IcvMqz6k3KHXyJP/6jc4Y0JFQ3DpFZRjm9ddq9hWYltjuB5Cy7zTz7az4x5Sf107Yle
ykfjnf70kE8TLhT3631ODhBzjmaCFNvRnSXzuhmZZMxuOpyEyt6IEyY9M68akLDM+dOWdDE5K14B
ZFWmzPe1J3syCfRBWyrmpLcFMY/hLU3GtVrGVp5PBrodC7KWp16sMYMwSkhRLrijv0+Ek21sakLX
VfOFrICDEwhnBe2Use3AqIkGlHWPuYQI1361J9+wZfPIoKepAaUOc3W0e/sTWZ1aggHNreX8koM0
Do580X7Gtiid3pH3/a7dhP+PQLPkMieRPYZzz34GlHSpfQT/zVxYa93PyD91qK+6xbZzdTo+WIWS
BZo3n5GQNlNqByO5M/6c5u7as1lDYokboTco/0pEtdjNIDRhq195uT70LHdXrdU/RcgjKJ/JLEuX
jAB5rfEDnE2//Lbb/MGvYfR6tnVRg/jbJXmG6iF79FQTMtRcATkediQuAUXWgnEdmzjoDD+m4qHp
UCHSUw4t/W3SMfjyaTrAGZdMg6Ido7d+H89sNIUsH4SfX8bhtS4B3o+jUR+GiP2aKAQ69mr+8to0
uYgCwYelcgoK3k9YAngVt3WQOhwcCMhUa/zRjv0+JAYhWW6JywuHYlCz4LWwI6wc/uvIay70kMTX
KJ4RHusfSdQe4pw3H85zVx1JB+s2TWOoU1ovg9kVeyFmQ0GfP5iW/lZmbZ5UUH4zjDEBNzAtLi0N
vqO8Iql7g5rsHKo2/WGTc72huvo5iBKma4OOt+3UuyoNj2C9vcNrmMKP2ZaTCpgez+ewA+Ndz8kH
k0YbUCNolEjCOmgZz+8B3v1NdHObWcM21pSdIxM1gsr8ms/ROPtmM3wYeXswa7KWRoOAKs+VvC74
7zgkn9FZGWtDxd+jOboHu4xxKHK/rksQGmz3TAbaBIGRn/aUiSHadZnDFlPnPySUDRsqxKDpXAZi
DOIIgGDq8yw2pXVLVZlvuyXtQzvdxeiTR0Xmuosonz6OKjIQaAQL/XuMTIyFpIvHmpXWR+L36WOz
KlnGxHZr7yOBrbWe0nGdYYndKDHsWsLcnXYYjoWDdgyD5cuSBLwzRucDcqcGWQJXv6FUJgVgT6PD
kESNH63RfRk5KZbOTOiA1owACTV/iclYyAZrupTWqe7g7MwCI8gAxZsL/nc3g0HDb/oURKiGWkeC
MQ9BRjg2SYz48yH7UZ0itoA53ZJq2pYl1BVTfsAfPussHw7ClhR8qWFxxi3T7myQt4C8wMRHkdSz
HT9Hrbj2vjL5qamBfr4lNzRqFjs/sW8B+MD1XEXfSUpYNjAq7HGRIcn68/6HuvPYjhvL0vWr9Kpx
oxruwAy6B4FA+KAnRXGCJUoivPd4+vshWH2TCrEV1XVHd61MZpIUBQI4Zp9//+auzyNCzXUT850C
EU2kTHdqHt5UqbxkwEe3sdXfNyY4XDs+jV1b3KM7XeVj+xUlQ36AU/pkoKAaiNQeMu+YVsO9n8Mt
MkrvnvYGBz/1WziAv8eY8Wvdt7IOwKc8JTu0z50ic5hHRZoEIaeBxpfd2hqHhRnW8SHvSricHdHw
WMCwvXLaZb0ef5aeQi5kpB1a2NliqF4UewQ7r/mD6Rxg3Cnej6wK630f8aRsLE0REtI1COUsOSiJ
F79/4BEvGlo+BOp607pN/e+5Fc01X/BDQ4O+1sMAt2uVXGXdMtEvUSNnJT3Iaj7O0crsRbWZipo3
H6frWOPMDxUQU9jXSoO7VxF5BYq5MD35xlBlMmdz9SVqfw6AAIvel5Vj3Y5spmZAGkmZvw5a9xam
HHi0EdJp9mP0CX9QeoDPRDeeI7yX/VgpF73G8aFLtJcs0Cz86bytUtJmEpkPqggOW4xUgXG0ziWS
b9EpqswmfPOgbLhhrwcbFbIFiqXIhdbakvxrPFTkJDOLOI77mbzsfCBgv4tWWjvU4MC9vCkSSqkJ
Ea4MK2Ax9UCITNJeZ5+DTyMtkcSrFudiSNnWJoYuVEyN7taV9rOh22Ar2uvA0XIxybVLAZ9ct2Ck
tCs6anwyYbpCBuqCDMSRSwuIbehB6QmeqSqNKM9BPEB3f9I0/0mXWNSi8gv+oMif1A49fZc+etLE
hi8Ryaa1c4ybNafDFe3OlKOfTeAluzTPvnGye7Imkj+gzGJ60NV3tW2V6wogO5QVneBhC3xSBxjq
vo16h2yCFV0kREONcJTUn4FofvDMFeIQgcOj0C9fCrjM6uB5HLbqaolSbm0PkbhNyAWRgokEQcxC
pjkKGi5XV1u+yy/6IkyaF5qwv9gsV1U4H7ehaKnSWzTAwWkInEdRwzowtxSMutqCvn21CkBmQWol
1OnR7QYGnswhTAYNDESrr0yDGomlMsHlKy71oyYoC/QEueUEOLTijPviEf0S581LmPmDCzsQCERg
OuYNnK8p7zDW8yNrRf+XnQYTIJw+XPxN82UtcraOzqOZKOmHOOp5tKUaLgmeXOrkiiy6kZOVHej3
k90lO0sZvrRWQDBdnO/A05JlSYzQquxAz01jVXujcaxobu2BepYdZC1XURSYcvValvviiBMX3bF2
OQWwqc0EBllZT5XTKaw1IkgeQ0KGA+ySdpAtCMVL6L0NGRZBAkGWF2wmDvGOTL2rDi2n1QiPBrsj
0zie8GZDlrGVKkY9+dskHIeABLZmAITRyHXMPr9SNKACaqLBadTgGKPzcbXuVdXsOQ+ORAYzJjLX
zwHhMfnnJKQEd6WhrunsequuRLnQUDKGcqpwqq/Xep4S/6zGdP7FlyLoMdOD560RnYevsbKl74Fu
YpqVqMZ9VpGeJKxki68VkkgHZz8icH3xs4UTb/dfPU4XtmymWyU17tUgt6FiKICqFB+1hzybZkHx
WnLEH8PnRq56t7TGii4uA5FgHeYIxWlnQecgS9bB5tJNiaBziCitFx4ptIWHpN4T4POmRV3a5iDr
/aRgKtHnI4cvik9MQrgcqwGdNKI06cs52BoBCzQBf6PFia0etVuQEZh2JK45efslhT6ZCy++q/Jk
04umdaXKo/IprO0AAMBB3qZUwwyLJS1et8lLMTEqI0/96gst3dkzNjjDKEY1ouzoS8JrIkujQ4r8
qlBlAL38iCkOkgj8YJfWHGamkNZk4gO25LlvrUwKkVmShhhM6aGrherQCV+0Fc6hDUcphwxshT4h
CGGcOBa+Lu6Y8zeZJs8AAYlgvRN3Elpfu2KPtYarzPChBskA5Q3MljAiQTBshu+plwwbO20LB4v8
ZlnrXyBewNk02/gIeIPThpYzydIydxoac2kDTt4bVba0RfY9QoEul5aMi8GIvRSc1jbk5Vtz1wiG
QHaER74sNSK5INFnoHZo+TlI+3xT3LZ2+KWf+ck6sjJVyhHBrWFH3dq+7t0aiUYnO5mORmwd6kFy
clnke0NIsyFY+ZbY/ZzKigNqYE7pPsXRJvUzIGFb+uZjdLouMVda2MiCUUUCPXfhtBe+R+AQ1nwK
hmXDWErU/2YIGuTNVokKBUTh4XxqU0TI5o6+JtkwBHVMdtxue9xcRACGVvkkLXVTphNW/zrgF+B6
uL1zEJJr3HWJbpU8cE0kJylU9/VIDSyok/GbqNBa4lfTdKp1aL2C3oXJKBLVAwScvWL4xnKasAnD
8NDc5FiEMW6s3dgSVzH548KO8tuCgIillFFq+436YpDH6UR3VitJK0ocsWKVW1QdDrgteTLDUEyr
mQJnjdYj+3G+RSaFA0Op0aazq/3EiqA1FMGKL4ZtSFBON44/Ocoli8lg1HI6kaR6ONjZuEfGa7hl
N7p6xRmk60TtpuzBDaqo3dgpV3ZdlKu4yx600jhqmjVdVT0uTr7dxw4Y5DaNiEcKpTF1KEywGwL3
8Bvtrg1KnDIKQR5kywlWmPtSD8YFDEPXyDR9h3aRqTDEnmv1w0bv+le5JeATgncOh8m4BnKk3gQz
WKak6Lr0s6fDRKNtilNtRRkMdwJHlcaItM30mGTyS48i6N6bJSJD/Eq+TXqN8dlVFX8fkv4GqKI7
FAYQEib3iKSGBIkNoA7km12OcfaqFKYOZh48R9je0DH82mOJCcWWhBMkTOAbqvFGQ00AeATXuhi8
tdFoPm41yqMU2cc4So+K5hUwOGVpCa/51kf4E5JDutdTsNJEVp66XnasEauVrOl+tmGdrqCGSGwS
3FT9Fd8ZGCkafOquesliOj01a/RkMITDhEO6jX2zz1zalDOr0ZgILNcBq9s6d9VyfKgtUp6zhrok
zjgHeEXiBIgY1FTAxulqoEQEXL4vcrwGpwfPDzDnxVIR/9mgIbMmKEAkLSQ7ug88A2Nv1SOEZwcK
OT77KAiSn3pmmw5Mrhcpz5ulNykrgY0VB2L/AeUszPIk0dnxUYvLnYvKq8IkvxeGWPnQU62ARoNi
EjVCGn2tetaOxtsqmcn7I42OJuhvlVxCHyhrEEd829xp+V2FRYzZrGMTEhrcixc77qSFNZU62kWZ
LCOY6bKmzEzg6BBRUVmGttKGtyQG/1Xbe9mvaAgznIeSXO9Y1vzb2JDBH65JjRrXQHEHGeLLQrGl
YhlCiF2l9V1hZSPoXxguFM/YIWX2VogmFl6rZJtcIVV0qIyNPvkuDRoCZFMZAEAjM3Deu4027Q6W
zGl/MCQ3j7DnNvHnh0/Y4yYzplLqquRaLoPBJFQMzAvgo5+6VzwOZ4Fsk7v2iK6FgnONCq738aMf
w12YNNjU0EG2uilZmTsceep9KeQnBZgRZ0vyc3qqwQ7t2AEl25NtUBmxhJBrjJ6/UsCbqy6/HZru
2FcqdHbKhwIQCgpwcEy9wF76nNrxbwDGGAivwTBVmkUkAPpEfA+mtJE65aWbHCW87wHffX4Y5BtM
P08J2sEsU6mpspJB6q58MMfdIBd3mp+uO5SkLHiVTfJpc6MoDcdTrSDHuTO/Uk6XsE8OZYxmw0hi
/BGwKD6WUFsX1dhdSUUrdr6uo8w2mmOB9m1lRjeqdKOQLbWPZXA2rbY2GrXTYioknwOjJSNxwwxY
DMXI32HZq5PPRS73ULWqwL9B5Euicp7D8rNxoJiFfTgF8TpgxUFNwl9nYMBpw4RVb4AVWS785vpk
x5XFHXtXQu8TBM8u0ezjgmzsTYmM1kyROAChI9dK09hYWkqUpDC7NYcnWJYmVM6UZj+gy8OJF6pk
LF04Celr7M/hpQT2PoBJ7xDEE9PAB9I7/TGqw3gPC9hanPTdM3Y1+y03Uc8wnGoUdSHUZ7hqj9CT
MKDF3rVGPAUoiIc8T5HKLIxcRFUR67PtP5BCO1cu3euAxZAuWWuZOveWfau+hYOtArIF7JepUjmn
B6GJHsh1ggoI9RWfSAjrMbRmox2OcWi5EwSpbQXj9bHOkNlNpPgNAteK3ENm6Qe4GwRQeR8xUOE8
MMl3XZfd2cQoXqsS4WTzRRWRo7Ko6u7g5ZHFzhEjy+yC7KGzv8FmpvAc8np9ch2gbg5JXkfjG/Aj
CvofqmbaM6Wtfalyv4LrqCK5jkg5Ob0xI8yHHY78N2Lox8OJkopXCdHqs5VcDwWCEA+NBEVpIDNV
aQC+4fleYyahX8/5fksPVxakQnP6WKnAp+zUSHXUUnx/t19L9UZ/MCiZZyiXSodqHmUx4jLA0hZr
FdtEK1ZCKcOqdlbRnD5kEyBP0Ghrpa1uJnop94O9rgeazn2USRtct7cyISR3OU1gh6AKepgkbO6N
zDyefr5NoAjYmvkkBjSLPjwkTUrWJjVOB8TunpxjzBFPoz4f8GrHsOh0tx35vnia5FxGHRAfjl30
iJgTp7AghmR68u+VO4SYWHGgx2WjpiZNxDIC/tpQT/3McmoIPD3YyvJuXPsSuRa+JaJD3yUPfV30
iFjtGoUdQpzYROTH5NHYwGpEc1X5wBr5Va9leSsGSFTQQOyHOttWs8yuxTz7lI2SEu3ixq3vUSBh
xQ5IUyyK1BwhT8dHRa6HpY74Ya/nJva040DsaMP62MOHk7pc/BgSDaUb+G6LldWYsislCIWXipL9
nB1A9sUswUOAg2/ENEZwRIPhiLH4OqiL8AqWIuzTAD9+Y0riu163VmOk4HM0mffKSURZp+V1xmd1
BSs39zIcfYjsMmVRvbYeGDFsheA2UwYNmhWvLjJotwxhMz0PERVf2t9kQVc8jrhT8ZAG/xhnz8DC
/bGfDfMTNfOgwbY3Q29+lTWdE0w7FKnTvnuI1Ep6KLxxvIlKyuxq8hHdpOMeuXt9W+kUiyf3JCUw
Wqh6OczaJPVXegbZiqXH2KfTD4mvuyNqSQS6jC4oHPekVNfLILDzJzXP51jj/EZV4xxf+ZQNqelM
nGWiWeKOThWOHW1svbA2kuRDmZ073eqsjOn6frzBi592Brr6kz1M2EGnMoLoqCRRpzjpyZGF3Tfc
Q1erDiqdBSfEfmxZNfI30KZ0NwbaQPhK8XgyWDfHEMvHRNOvKq+c2LvMG0lkrAOakuzHunK8DPBm
HAPoj3WkIwzrFSDTTgYN/1q1A+fHqMWXBi+gHmbiIsR2bJUkGDGjg9vFJrEOuW0nK13BENrXg8rR
fTvaiYySuGEBvtHoF88a6NNDhZrgFgWJqBBfoXyiazjJEitCK6FVwejJmYAba+y7DUzclGPyzBTU
0/FQg1UFs1mXj1OWopnX/SzWxZo8WHkaaufelFRXTgIO2vMr8YIawXoMKs+fQxtC4/ZKkgJ7lc32
mEhBlMEojhlK8VVbeXSSx36X60JZnLx6KezsRdb32Z0UVeYqq+Hl/fXTviy/YndgXlctbQ8Oz8km
0YJvUM23MbL3cMirtQ4K6Q45qdMcP/MrvrAinW5/sqsuZxPILASwSbNtKIunPGhWJ3uuSodhf3Kk
G9IUZkQzzetGcD9kakV0obw4LYgIKrG+yEiPrxOoAwXHH2IpOCTnFpgVAs9+8N+t1PLULdNOPpw2
2zzUv4s26HDyiPoDYXr9oZXRQOHGrWyi+prWyIFNel7f//tDahGQR6hy0ed3PVgC9RLf0g3ve9Fj
KXT6bNKijOK9b1fthhPB+Kx5VoXauoGOUDAIxKhrd1JWu2VTdS9ZQ40LmVA7+nkaHuAw8I0OQENA
WqPueWoUKAikBD4LdW90gb3NzNZzJj+NnpPWpFVrEDWYV4YCKDFHtCTd986ztK+hWR46+XkovfAn
jjbwOBQg6nfXoDoX+Kl5P305QGxhoAAg3eZJkvAQh4ryFYy3M0tUNeXgr5QYFoAO1fDkIdNAEFgo
IOuaUbazvaP6KEblKU5T7ViFT6eF1iOYDye1+tmsItlhTbGvh8Ljl8j8G9wUxZ2KjUUf6y4Ou2z6
fZkdIZXd4kkvERLsc3Oze6ekeC89EpAdAkhvQ3L45J6sEzq/vxlmkVsUjcV2lMzgMRvtuxET9qux
VMLHNlRA2cwIQ/f5m9qshxPs6M1QUqpPLNyNkKK9Bdv8mA9xAfaGqn+qMW+WOuxGC0+BUWsSm9Ik
1bDuoz6+rQsW41oH0R3Z6bbRKO7evdGiHgcA35/tVZI1FBHcuD0ggrDsrsMKqbykwDeYczemTN6/
b/il1dkw22lWIfSTGn6VQSOAGH37+8tBL0VKrcK7dmJMJpLMRLWNNWSdtY8RoCMst0HaDwGKFbi/
9cHX8ZIM4+NpPZH8bMCNztRRrGBBKFGFLFImyuZk0E5w4bQFp+Dg0NJiNOMyfMXO4NZkxTqUiAYX
clNZW1mOS7fvTdxRkJ27fl4NxzJ5O1U4ZKziqezj+6T2jbmKEyXev+/v5F+ON7lVPHW6sMFvWY0C
HWEghA9iXSPlriB958pSI/0uovc6GQVRJLI+Upb6KmBNuzXsim5NQ8o1ankT7HH0tgzKirBLL3FC
BCZLmsc7GUbVdePl9MVnGRC9JOv2/VeAVCjB9+mKjWb6xZcRcuBMtsPWpS6KnRTNmSqwXHdGoD95
kpesFcLbd3AD8MTDV6iAab+x6yrasMUCPGFmxLOcf4iolRuSY+aQhfzWkBCipbEHsYTlHx0xXKoq
/a7jRtDUbf7gV/IRCqABBmTwGQW8I6GMf8h6zlZSpCNzK+pDZGTlNao3zgxMB9aS8RmNNz5s8z2Z
qKraTuKwhtx9BVqgHIrcWPaqXB1OvjGtKP5h6fNuSaapkbzQez91kh4WMx1+2jeiBNkriKYJ9O81
LQGmlXsy+Y3pCGmNpt92foFtQSq20HyuoiQonJONjNJF+o3fBbBeYfrBdX/DUITZwf/0Ilijmsam
ohLXp19FAWQv1h26NZZVT3KDFmEucBLss1oev7YBvdu0rq9R4Yh7u3/E6WA9JVHwzU/yzol1BXwy
NOxVLNNPwb9mfbJJbbswXbWxdpO3hO6Zc+yAgj6yRICNGWo0y+X/cWRBPtMhAM3pm5uDuT0ZGJ9W
fRFQK5e+uVVgIqGlDLHiKfE8xi4Qg8eacvJ0bisId3UgS0Acn09qkKl8t07CfD0HRyB+CN9kLP1y
+P+rIaWkheOnbVAhw2yfjfc7r9e3Ud+hhzIN6IdlM7idQTO6O/kOkEu87WNcFOGchW6t24R4K5TI
xqw1xmmAhkY5vNYypJYsVh1Ck4jCyTxcTt7/V0IZAv5SLRWiap80i1AYOwrFBoaDeOoscpBHNXvJ
ajM+ZFhYsRq1+aLNDG2pzBaYAsHS3gvL74OO9unkNjlW8FjkscH/N7fM+7Fu7GVVvZHLiCRVTfhQ
qLQJsah1gB57mjgdXFqEfisr1aOt5HkPAseh64q1p5zTYqCj8kc7cJe8l+33FCqeDyU6ZJAQ0Xpk
Cn01UiFC16LS6T2YRKcjQWGZ8pbIEWlqoJj2g3KXeTpIaly+FuUo0YbHl0Ngp7mo2HJOa+Vp1WT1
LLJWpSW8x0YtdzgIkv7W4zJl5QAHp98qUYI9pF5/2RQYZQsTr6Re0my8rtSNrPhvHbDxKhlTmqun
ZJ/+ABEl3djQedajbRzCogkf0uZARV88N3pK/VMZ4QOGIOb7uqMzAOafJAY5PoSTX6+s3NYdpq25
qqw62xVSxnQytHsdO5SyIRfLDKrvqDIPikyvPETIfd171huiMxUgznjLcCq8qY3uyxTq7QoXRqAB
T/cecmI+u8BYTxBZHJjR7XXeSBuCsnUMwOmE0jtC6ZmE+F77HMjSwIOq3WIlNxfwUkMcyWlR8WWL
3UI0S6budOWrE41EVrLeZHR3wbgmOZ0zroHoWQQgvllmbDsIMgfdHl58Au/2ppisPWtkjAMMPa+E
Nfa+YD3z0ql/qFUOqVaiP7FsRT/CpL3V09SCG+Lv6KyNywJUfzMWSnVlMWwXcUXrbMhbc3na7ecm
NzDbeDj9zmNzn1lDcaNUJdi0Ql1wSjnR8L7fTo28PW1mYpZPV7rMNCa1TCWmZc4gOX11LP2vpMV0
2DvaPQ/EtNzQr+5ypVd5y5a9E0l/qyfqppyl5mWh3ta9hAjA6Hahihbcmg5YlrQu7NP0YfTGCaMI
KqiE45+YzUVwONLoLHY4quG4eKfgzrpjwsCLmlpqdI3cFSF31e1f34gTT2xIVAOWLIMbb4YUxsR7
gy4mVgiuvwOvaquqz0VCrgmelAKlrmOmlrXjSPmtg25Da5y1S9JioqoKD7bfXFUEmbUzQmwXesW8
1bLoHj1cg9+Mb81iMZaT2giWWYtXAPX+CIDcVU4mJ9tgqMmUaxPv2NrQi0orLm4an5asyqbROENR
a0vUn89wK7GYRrLtCK18myAgbBO4gexbvsVJLlie4lBSW6L7S1bVdoqQRrI/+mtBPMCxyDrKHLoZ
SBJwSi+8ALrcsJLzYdxIJRFvs1fbdVCl1++WxEK3V20QE7KGEex8gI4roEF8fmAyzcE/uO0Es1qB
gzVWV3RVIjKUyvLRiMcIEA5ERFKiHQ8GN4oWLevpS6PXPgrcaRyRKuRzmZyQazt8KbtsnaTJl5YW
55VUi5fYABckfHuN48A93MD+UXQYxOXt7Ch6WkiArK/SBlRYzoXxEEfyMQzw9W8ygQt42qfbf6eE
Vf1+gIJpKPeWdxcM9JyuDPE6WYA1TgzljvB3BLNlxeZzE3tXtvWoSI+m+lRpT7X+AENlUanGwkR5
r2uQqql5VE1ast6SIuPsMmVDSLCGxUqzbrKN1SzbukSz/jLWt3V7OwO9/y6rQWYCNQkqC/06F6jc
pWSnECoBzus/Db4A95iWJRXXgI4xxH8U8nb5hstQOIVbiDUbwO4X2Z4JsxUZAPWI2WZpLQINmKMn
ZKnU6ieyJumDBogHIaff1I1+D2/TRZ3FzhOp9/1gvxaq4WY5vkJTXkhO7IubumgOKkYiYPj8Fnq0
SdCK+nmHNZ5JMDidy+8wlB7JJuTtznlIVia2mhkhy1d1+Lpxfxe0zcKW2fIjr7rnUIn3EV1j1NGN
nT/UKC6wI4vRjzSALqMrIdWG7tx7Mar2gJwinFIVi85mqdHBmshF0FPF9RVI7TA3JU0mZczi9ZEi
usmqC1mq6nk4hSoLTZEVmqO6YijKeWxtVpWF3QxRCaqdL3vgrqtx/hBbN3FNuV/qY0Hzig+mUvDB
MP/x6elrfkPypWxDg6ngwR9Bb3eaX2JyIGUJiQ6ajPRICO32/UNBdZv3HHv+Ngdq/8cvWbf1KWH7
e16MVQhYePbpfz3kKf+cfub//plff+K//r8KFZ9f0/8cKr77WdU/R2LEMxxgxzliWpl/4D1VXFL+
DmsHuxgMHwmJlRWb9I/+Z938598k9e+qINHbtvGgwa/XEuQM/XeuuP139RSqo5gqBQCcoL/925xK
Hfzn33Tr7zbLnGoDMtBJM3Tlf5UrPqfB/GUXTP6J0E0Thiw5MZCj4cry/Q9xKFSpfdE2sPOCLRpY
d9pYh3yLo4RDDJ3z4bHcvP+lH1OQlUvXOksKHpEWt7lXUleuq23sPjSbfvVVc8hEuhDy8muiyu83
dZaooieSVZacFRfpdD0heabpvwi6hz/fzq8JN+8XsWRSj3RZsy3+++uTqw0QGA/jY/iF923/Ve4u
xDp9+rg+XuAsyjj0dTUbY8pwaeMd6Sdu7Cv7RV01Trgyl3++l18znH6/l7NR0LWy35Utl+pW/kbb
xOt+pa8uv5eLt3Q2AlBbxDXpcjyzde8S/OZWr/3zfCV8Bn78+ZbOgn5+v6ezQUBTRSLd0+Jat6iD
3rJlhCpo0aA5XLRbdYPCw7wQHHZpRJzFD3vNCF8+0ruFGL5IAnoztcmFm2JJ+G26gsPNw8IyhXbK
d/4wXfNED9Sg4QEq3701vVbflZzv4ra4mh77/aVRcfIKP1scLFkmRWr+V6Or8+sQjzO7p6/F4tA7
nCPDDS7Ym5m6u4A77YTLS9f75Pn9crmz55eWNJf0CTWLaVyH9pFM3UuP75NxzhUsQ5CPZZCZNn//
w+NrJXtKep0rADUvwydj7W8y0PBFVbjyFsmYW19n6/SLvlI3nut/ufDyPln/LFkRAmSa8CmZlfuX
q/t9aXi1weOEM7Ua3drxd8neXGeutA3WF6716bNU2XNUjZ1HKGczOhlV3fNm3c10j98IHIIlRP8l
L1E49RIRztFfKl8vXPPX5LHTjLPkD9c8m92pMRa2MXDNYGutOd5vhFsf8hUi8Us7ye/TQGAgYGg6
KUmWIStnA9MyaPTHQH0MzN71doED6eoq3Uo73wl29gVTfeX3Z/nr1c7GpW5ZWJXIdDTAXfunwKHn
8dVYdm72lm8bJwC7XLQXRurvO9h8SdskxF5V9d+25VwjbMSMhg4LAQdvTQfFk4ffwZ9f2Of39ddF
zt5XT+c2CNG2LVIIf5nyrW0ujfh5D/x1AeE2FE09VRcqC9avIz7u/GDILN7TJHAN0bHiG35YUbIh
Dz5tn/UUmCZ6U5tgOYYoRlL6wk//wi2qMrlqClNOt84mfAY+VCltCxdTu7Wru7a9+vPf//nYgGt2
qgKo2c7m9DhB/W907HzJTkGfq63mWW2OyzlNahH+UBfhst9YF8b/PLx/e6waSmIKSmyez3eBsuj8
sR6g4QGqQdhdN82+CnHMkX4G4/bCDX76Cv+6ljZP+g9LZlTkYY4XU7fw6kO1RYp7Pav7XGs5OP4P
jHZW9ebCFX9fJhk0H6549kjx6vAgOXJFfa2tUnfYx07+nG7pg65xvvzzxT6dZx+uNS80H+5O4FiR
dwlPUgeSZ24n95X09udLfFKIcD+6KUyTWtHQtbNJYJs4oEyGzSS4hoTsrdt17hDa+zg40RWykdWl
6neetr+Njg/Xm6f9h3vScXGq42R+Yz5GUCDLRb6WOVPq1b80vT9c6WyT6Tywj8Zj8AdozLbt2gCk
xXf3fnKQ8iyiW/PGeLzwMC/d3Pz9DzeXtwZxoRk3N6/8OUr2ZbzD2W6BsiDbI0515Y0PkPvl0pT7
dK0Uuo4NsKVqinG2kAST6POKkN2F3t6FxW1h3Pz5xj4biCbrh6UzVDgtnu1o6oTVR6yzUo7yVzu9
rVAmmO31/9s1zvaxFkQ8lVM2lcDa1nBtBnVjQ3D/80XO8mDnKkBQdfx1J+dPCrFbJeXQ36MtHoD7
fA3B74All/YFHagzrjSXcD3Ck5bVTlp6l67+2dJoasTtqbphC1k/m2z4ziQ6liPz4uFvZs8pRF3I
TxekIK1pHCwtLC4PVeaqC5weLl79s6WLiT6f2jXLsOZj+8fRib8iTTMEIVw9vWuplocdq/M/d5qe
l6bzaf7xWmdLVypHSEZsJl+Ii9UudYOl7U53NBK2wkFN4154rZ9NAAxAZHS/sFeN85Irs5o6KCte
q9k4NeTtZe2gIXMgVmbJAoHPIl36Fwu9Sxc9G7GW0ZRtpESkDYBvd0TRYbdy4b4+fYwf7utsuGKd
43kNLWGOBCSVuckyWIbHdkU0m+uvpEul5PwL//bS/rraKXr6w/JliCpopXBiCh7UNZ5Uu+YwLUn9
4RjXfsVgEQafg0axXETH9ELQ7CeHbyamATFbVimZgSx+HZw+wVZegZMkg1N1Akec5qO5Rqv7KC5V
DZ/f51/XOlumx0I0AykRHRUdZ51wk9xbW7EOVqaDBTq2ZDfqgub+EnOSy2DGpzWZpZPzO0NnKiX0
rzeK2KKOSXoHeP8+OhiJviFSYayuk327TK1N46T3XPjCOJoXlvM3+/GiZwuPb8p+2nVY6TfLDjHp
onaS+26jL/olnSeovTvz0jP+9IrCsFhw2THEOVic4IHq41WAa8d3dWeuxKvvErCBk9cSzcf+8vF8
ngm/3aEpBOE+pqHJ+lklOJ+3pEBjMs5La73+Z0Giz+Y8UUvYUACK2uZ5Ra3XrV9UiI9RW3/Rvbu0
ufTcLl3gbHi0jI1GhbXDm1JWCrCQd1O9Gst2eQKivkBp31wYG59tSh9v6WxshJz7BR5r/aLd4XJ8
6Jbz/Jvn/HjTPsNScCtAgPAy4PpZUfHxuvOT+LDalA2yR3O215Ig9L3pTu0M9EZIe1zYR61aqMti
DTnDX10qlj4fKX+9wrOVJtZGywtN7jfazhV8t6lZT/XNxZPCpzPgw1A5W2US6BlKOQ8V48VgTWPK
Xc+S30UzLsy1uhyxsXP+/Co/W9c+PtGzMm0sic1I5rFTD49Qrd1K6AuZTBa6ofDeauvC7vRJtcsZ
z9RNWpOs2/b55XIFzL5VEZiNV5r1o4J5HOLqJIuXP9/WJ1Pil+vMt/1hoMhqkmsQENgEjXt9vC/M
C/veJwPClBVO4SZncEM3zgdENOXQakG+dJD/GV/W1tJavTwgPr2PD9c5GxAKqdEE7nEf1ETTPTlR
W205bTSYSwv/ALP9nzhtXbq1s1dUozgaixkj1dfNlpRWoPN5Pl8a65fu7OwN4YSZ24TJUDhID5W2
6y69oU+wXvHLK5rv88MQwEfbaA0baHTev5ptcU/v3jEW1qK5qo6XjqifLEwfL2aebSXQ2Cwjy3ho
I/TS2S0Wtb6x+/OYPkGcZ/vVLxc5K8YTFfPXer5IdEB8e4fhlGvcaFftCs3jYtzCGtwrF05xyifr
wy/XPNtbfE2pVFvmNeGmR42su/pOWeKu7S/UB9QJT9g8ryHJf5H3lx7pZzCDqdGjlzmcAoCevv/h
BXb43HVkuM8DUX9Tn9CWuyH1ZOktEFhTm1+CKD8dMR8veLa7xCMmver8fIOtvptbhziWLKMr3yEP
/eJJ4OLtnS0hNZqpMunmCbAtttoBcbYTOoNjPc+V5OWTx8XrnS0lvuoHhC1zd+NOe24ekiWh9E6F
JwDND0TzF5sfn1Wtv7y/s4VErew+I0P9vTdhpg6WGyEwW70c3JIIwLfKkTcXa8h5PJ7PkRlBNDVW
ZfoSZ7M+6a2pJfFnHjT51XxGJtNtAV+VZ5qtL8L2n+zX5oeribNpP/nYFGkJt2jf59+AStf5UXIi
nMmX0ro7Qo681FH6fIyqmqBINsDffgOgAUgrH8YclYi3q+7RBnExsWu3MbCstr2w4swrym9Pk5O/
NSPNcLLPXqFJZqiizk+zdyDAr6jxbptd55ILd/+v3dmHa51tCFaOb1Y43xle0+/15G3qdI65tlbh
Kjj+C3emq4ZhyLQk8Hk8m30YBQSahgviIjmEd2LT7ZsFe8Nzs86cS6OEF/PJY/x4sbOpBxloUKXT
MDHSmxz/dhvL8A5H82Yy16KTyHmi6mrKt7IKV2pXvUWKMjo0K+/K7iaQ3+BrtfZwVyH0GUnGXflN
+EPI0NCb+qEY9LvJC7aSMF5960rHA6VF4exZsmMMkKP9vfBeovh68rOthNQ0JDqg5DDe3MkpISUw
dO0fFfyysHIrohSmDn1cCuvGMSsdIUt8hZTOiY1yIxntIYBI2/SZmyBzEI32f9g7jybJrSzN/pWx
3oMGLRazgXLt4eGhYwMLCa01fn0fkJxpMpld2WWznUWZsZgZ4XR34OHd+757DorS0i/MjE6ssa9R
r1QdOMal8+P2wyymHcUsafTnuMDMpQn8Kcol8xHoJDlBZqBiX2lxg022uf5o0jE4WpBaTjegGmy1
PhYwYXTzKAXgGVOBaf5mI5bpWU0fTSwpYXIJ9DtRgUKSfqwzj7p5aoeXUvtmnt/p5tuufDStl954
/52liDAzlMKTPF5S8yED5B6jc2KwEQmPU6KSKlFgioZnxpwHL35vJp6sX/RpOIb8G2X6IoIIzj0E
N0ekQPjO1Z4IdrTpFMWN62c12ECMRz42Qf6fa5W/diwJviXqZKu6uJ0zwwtCDY5D52Jryodd2u/T
rHCjIXCBYVrFfhhRbZQEyVHdh2bhGZV4ahI0NUdrCHdKSAjPCjbMLq6yRm/EoAAGcDuGhznYquZu
7BJngPktN/zILh/vS3Oj6jfSMl0aguMMDB3gBN2a/W2HX428YqwxcEwkvIb8A4TVHdLbheKpF76X
+UVZM8ZmywQfTwuG00kC262kHkdtdMoC4qfgtR2Ty++zyMQQ+CEw/ZoIowEM1wjDkLMi3YDR5ZoL
+cUh9qX8Lpiv4BSA6J2jZVsBYa+50GLlTgTxZWmuzAhZUj5Z2beskS6+MCXj1mDqC1J3o3ASJ6af
T8N82/JTeDQrjlB0RqJkr5QviJ/sKf2e59s0vIKrVBsm88/LijOavq3y0KqXIBM5N8AlWAKp3TJG
gpCVdBnzbA0ap7BCPBEcpuKQWl6jSJ4G90hWzgLh8J4o5vOEoFTcLAxEGOsUTbuVzNuGYF5ZXq32
KjLeYazjSbtZ+cr0E6NyRXXolmOR7sVsnxivanRpQZzFyXfcdT5TqNnyDnZ96h/gsmw4OrX18UZq
33l8AaY6gktl+BoSiwhAnVPaQtw3/UsKET1cvTcYazLkbeNXVuH8fO8S3a76wC+tfGtGew4e3YR1
AHSXwVC75TGeVredHxT30vTWJ4/ZKtzsRia277ADi9XIVbMpidkqXludgv6wcCG140Ffvsdu2ufL
U9Kr9pA+AY7PCuDOMGLC8tFqMCv2GdZE5WrBzhxlIJSt6JrBOwZJYFqLowKPsYNu/OpN6ykqFHhN
JQMgudYPnmSqh1LKt5NiHqZaPJfiRJ6vZC58cHpZcvssucLJhaLF5W69y2XyWi7yZmbKUojYADK/
muoKXmkIMdoxyM8V0J1E/c4nCFXDewjiVDMPMeB7MBC6thcyX4DiPbdIiMZrXnk4SUGCI16Dy8D6
oYW4pJhH7IwIL+qulO6n7LVozgoi4ehTgo9vYTAou0Nfli+R9SXTCky11lHk0pfLz9Xmyqo9YwoB
1CYbPVw/H1JFVF5Ry2/SQXf16SoZ1xgOSaDs8xbUdVv4Rix+i3Lp6DKB5NrrE+E0MsxpCOVOBA+k
QnBpBmYgwDUbRuYG43fDCbekskgBZ2zFF4MlkNlTfzVL6XHhLLGOrzbDg0W/AhX38GKEb6Yp2Dnj
TgNX8PpdNS2TL9pzUb7NxbmtCZWOIPKC8ZP/bWJiosmUk3y/YfgQEtjVTA5q9tFWq9JiZIl/TmKm
UoA8JhHpt1wGSXw3jpkbG08tvg8JKvzEnCG55JOeZRfsm7dy1X3oUX2DdA9PWZNfK2V8EKxC2aTT
5Br4BjRY8KJ+hXDjge85DNWnaC72Uk+nzgB9W3oqA/Jj370sLW57Q4RBd8ny4cIYXgDgyKg/i3Af
sAx3V7l7AcYw9dgZjwENhqJ4DoSXLPoA8GNbuuXJpB9E+V3q+byMp6jTGdg9MLnE7GrCB+RacuyU
SXw7d5PbS2ipaqK+wryXCfeOPLxSJO8MWXoyyLWpQm7bXDibt/EFgKCcmSosboKqvKtAhTsRem3b
Ui33F3uYn5XQtIQ5mTI4xfhHM4UdjFXA8P3j6JBZBOVJ8FJKCMlZS5bywgzc9Rcv+c8NIRROrGjr
SyrmP/oeGdVgFUscLnTu6DEHsK0OeE+86vXX26afbHX//lo/7Joy5g4YGeJktPWIht0tWzm4Dk7z
iKkKraMv9NtfvLl/fp66LAONUmTR0NaI6987BpowMvoLtZUdKFyS9SZje+gyOXUWXhfBa85riOrP
PsW/lS/+b8PDhJT/K3B8U30Vd13z9dWd3qofw8jr6/3fv0p++c/Xd9+6t7/9H+/3UO9t/9XM16+2
z7rfc8zhV7n+zf/pH/4ZDb6fq6///R8fZV90628L47L4e2qYTfW/iBm/Ff/r9DZ//fNn/kwaG79Z
68kc59Mm7XlVNthW/5k0tn4TDYMYsskBtkKsfM0n/5k0NqTfJF0kI6bA0+cy5b/hz6CxIf5mrjkM
GBDGes9o/085Y00XVZ2zeZ5SnEJxfvj3iwV/aNg3+ITcxoWj4KRe+qV5zE143QZk8V8+mMsfBddf
g8Y/Xpjraxm8mE4nBOjrj4GLqZzITTf1DIvPk639NPziyl+Lnb+WeZy5iIquifh6NfAdP2YBxqSq
s7JhQmIJr/hae+lL037RSPrnW/jbS/zYIMOqtcio2WdXCPbS8FXpT//6I/r5W6DeV0UCWkz///3r
ALwLEk6sFxdZH5wYWbiV21+0yv9x3vjH0dQadLS4KP+x3mqIoPVBxQSg346eRRyw2EZXxpT+B92a
n7wdTsH+66V+KIZbaTKlcealGIusevYkPMbkX1T3P3sNnWi/xHwEke8fWwlgXbokhMnldpgm1sLG
YCw1cv/t74WLViIkYBG5NX88Za/Ak7RiAjud8q7sbsA8KfEvLq2fvo+/vMQPn5VWsn8IdMbOLeMB
SSm+TVtPb//12/jHw2j97g2Jb0Tj9mDlWTtBf2lGTpUIbVID26vy3afbeG85ym1OMoG9ovvLsOvP
3tJfX229m/7yagtAu0SIQtGVT52rPP+RdTVwcDrhjmgCB0HGzvxVdOwfDbs/3qPJtI+h/uSgMgvE
NuwA/LvKzehpPttlMMgu2FdnPmZe4WTsiH5xT62P1B9WHoaPdIJ/bGNU9cd8SdYOjZwnAZfHjivj
95z+2lH+VS+Z7tgvXuiHPvay5qeNHheCXCqMPen6rZFRXY846RAVPZloA4UkpBDWaSLwH2BmvigO
GKLfailzhvHCw4i9t+xaeLOY+TYY6S1CwU4ApofK6xJ8Le1esnasQzdWi/W16msHqJxtzHpo10gX
bIyf5NshAZuCJyEgysyO6TFoPNYx1krQtPfU8B4F87bRqk0ENrisy4meABzOEcsqfSwqa1CJjLOW
sBM0tCYSEULmcCtE5/aE62o2RLAVC8NjEQIPjpoxOfjLkjLEjByBpMs8qJtYTRxZFA7DYpCX6m9n
w3CRXkLhXebe0430IQusfVLId0ubE6bVqJ/4By+cdDdp4OfXTJrZdcKZ1xJ5qhJ/isHdAAtMjUVb
gLsYWo9z+cW4p11ibsWCCvPiMkXipmlrf+BXStmAwon4Nq4tyHN7QWXTrTV2XHwWFnjigM/po+99
o/AWfmepvwLjo/EAmYzSJbpqIQzd/SJ8LOOhU3F8VtRPGXiI4NpZON02hr5bUaCBM01+O1EsVHaS
3ZZlcxdnbt8xeKd+mCHRAuFOp3GTQZVExAUwlk5bRgQ1Fj0hOia4S2UfMyYlA+bBaluyFCOtCPt3
MensELHUuI5rZltprQzzuyG7gpDUmUgVLazeX0WzM+PbQLhEyuJTQJbRDYOZG+AMbpu/F+Ul03ad
cFSFu7x/iOarol2z/iFXc0rsrRIJngZBeEWCWuaCqICBQVanapfLETKZzDhP4XRoehNa3oSjO8tO
zVxyCK8IpgOqzy7rKGP73AFbC+R6lQRVkquPmbYp4i7ej/IsfnatuHigZWHZF9JjPbV7Jmu5fi1M
pOjqrcmdxc5JlEMTfEkhA9IBQLn2Tg8UP0HgmyWYjNJTN1NZw+WwTb0CtyxxQNQ6RQGvVt3FOIgl
+i3rfHs6KvD9cFM24IuzCc/hkKZbYOOQ0DCfYU2LWpBlyUES9mr0lFlvEAtpvzmjXNpZEOFPglR0
LDu/EnY6yHthWagbFfQuTpXFmwTravTQMicJvUHdQAlwZ/q6yN0MfE/wKkSoW6VRXVBfVpmwUzmA
TjhGC86d2Hm6hfX8uUzQrlVgp8LbxJrO0RgMx9KKKgZ1kQ7Gqyh11gRWglF9sHAQ2vFibYUJfh2g
/5sBMPVk8m7aZdp1dfnaQahFz8o4Grp4lHxU6wriLEa7bW1l8xn2jAhyTX5OJZPE4FIx3x1mtjP4
CyxwG1h1YcrPc3e1kCiQEnyLIMKKcWpxBWp3M+RGTN3nCvLkBbNWjOKWboZQ3qgg4STxGzCmb3QG
rOnlLoEJqAWTl4fVQyR96uM9zmcX0Bif3nAsBqJE5nCYaLkAvuXjbXnbysCdmYQZ34NmXCOIHvK4
q7VwB0cHg5Cym+vq2Aqw6pthm8WtW1i6I1Mjl8st9oNUji6FqG3TjqZCVK4qWA7xtPRpyJXEmUHX
8nKwsETHSHNYh+FdpQngAxMm04OjVK0dGZQS3fydrrIHaYAILh0VuE02lQlKyUzkDwHIa/neiFfW
qvE4AA0aD7mGy0tYNnr/oi4r7Y3xOTrRZrzBmgF3efQHIfZRBLkVpldVkD9gKF2nICJdBWJcHXaz
+U0nNoug+xZvgQxMtbzPA+jYrfUY5d2HNoKALqs3wuu+QCwqyxgkLfGuI00qrCFxdZDmcl95kA29
QVbfUrqH3hAoqYeXunGslkkW+HubUQOi21suwMC7AQheYFxHeusDd4osMg3CkZbbK1xrepOmpzhc
9zlNfSiaRXL4+M5tlIeuWeM8LgOlR0plngewHjbgXEdbIJIhubVFbuRhZAnLw1B4H5IiRZCjA7kt
T1CtwRvQtGMLtBG7UqSFoyCFr8HMj6/o4Wi5tYdu1neW1X1iLU9ssdUhUGes3BH/5KTZqx7piz0I
PC0UCwTVmrEHwbYCaQZaw8wTBAELO9zisQJaFSznGJY2D1PVMeAojuL83aqtjxmvNt9r4bWNokPb
moxRz14y6y5MNzdQJLTDFz0pbkXtpNV07UppE+kMhgOZaAtUZBaDF+o2X4QK5kZ2SkBJbTps9qAJ
/KpMH8cQerysPQaNchsMz0aTni0+TiPHhgOyEMrIDTzmfRnjyokmNwpxZs3is5JgauC8c3B0YVCg
50/09x4SPLopZFaBNn41R2epYe9gLGcEa+eQz9FZIOI4liDKdGMXbiOzvXRifBe1Ciqv0hGxtvaz
7nAsfbR0ezSjHRoeusraS6/g7RqnGvTE8Jq2EQBz5jYdFs8cKdQA9iIs7D5Jrk2kGY6pVKKD50b0
oFF4i3gatddmeBPEaSd1hNf7twR2w8JCF5sTnfebeHxdDE+Ac4isVmT+X9z27b7FWxyzoIig3hON
lAHXZ68FnBIrHnLFAwpjfNGxdhjhG9uJEFdQJgf1vVDmg4I9kUl8IIvlRos63IrDIYWx5FZK/ZoO
4s20tF4fM1lSnqfBV0Sakp1d6f2uC7r7VB/yO30YjhI27YHFNLCax2oU7IrFpqv9UL1qc2dH+nMJ
6hZAkKvAJOq/gdHtMn05dnl1KJenAbthoptuGTe3s665KXdRVRpn5lq2oFBL5VGWPhu5wDL1EIQK
ftvWic3cTlsApsuzVXih9qn0lRuNCFDh8Y9YICMPkgIA0gU7fWXX4RakGjQoif0NaE4RpEe5ktm0
TRncJPJhogO6aiWVp9zcDdFNg9qpwjpZm7ftoNzo0mURdnK7K0pfGo7yeIiRbhiJnVmPCb1DIbyr
lyeO67fyeovFengYsq3WY99mJIfOt97AOZ1Z4tT2AoFykwUB6PwBM2B6o+RfnTjaJW+Jw34HzMXd
XHNbNvljVz6Y4vusfMfSt1T5kXwrNVcTbkb2aKGkyxbEAwsQHc3TG9j6CY3R6drp7QVM/D1aBpJa
K35XfQtHpIcdulOAonJuC+lzY20KCN9lvee5WczX1HhYIn/qN1J0g5FzUV4Z2M9gJUP2XuAmauco
wQcJTFmRvQLaDSpQt2P1UvVDh09caS9YJXaliCdiPa8hdCfcdBOIaIHm5lj7ZMWxiPOUArjF0y91
crjiEP0f4HVumrk9y03i9lB9EeeSMzBCLrQsvdcqvXUMERfWLAd86QrLNf+hKRcK4JBTiG08batN
0x8bvXIn/SmcSBfCYA36wi96Y9+VPGy7ywizuQfyYYHpNeP+xRzyfTzgpNUi4xeNjZ9Wnn8tkX6o
PMnHLEG2Vi7mSXvW/HiPwOlmdHHfkUr5twP/aw3411f7ofK04MMY1cSrFZjpNjmZm+pJqxzZzzzB
/VU7+adFmakYnLOaBunY9c//UuaGQ7jkKgutOyYfMx7fcGflf3Ss/3979T+kNa/837dXj2/dEL/9
rR+7/sAfvVXZ/A2CoaERraIdquu0TP7orMrib9TBzLwy86GtjXCutj8bq5r5G45ERowNUsw0IS06
nn92VjXtN36HqTG9oa6pG/7o/7SV/+xu/kHUoM38k26nwqjh36r19TRD1vAZKivDgU2l9EPrX4QH
PNNWYiZVXTZR0VeHRshQOsrZ5AlKh/BbS8MDii6e99V+sW7RCbqRidiXo+lmdgJU3RT2c3Xt2HIg
R0KSk9ZQPE3B4RkDX7tdLROFiUo0tlML8Fu49Lon9YIMKBDvE+RyfS9G93mVXzJyuY+5Lt+oIShY
KX1e2gJV7LCijnvK3rg/zlDgNEjCQQ9BfO6VpyxeRMIX0batws4VerueNYvD0+ISRTglEdcdKKBP
RircwSF9yuTld3cfjoVUk06zOB6HdJXWrahi3Ka9GJ3Az1JeYaGbStW3GuXZ0IXW1xiMdnSx9+AY
Oi0pB3KV70Vcvi3525IonyEMeJXiWeH0mVLd74ThQW+qnTrO4JojwNZoM332Ibexqpx1vXABqXzl
0gv4X1IZFqMdGXv+uRz4/LPgLYyqg169R8VAVCA4jzJltQDgOlp2cLfctnrCb+fLIhjpUHZTw/Qx
HG6KZsJWOm/0bnKURTjhiPLC2OQxnCtHup2rFl0DnQMPswy3Uh5sLMyRtUFUjFSe3ax6p1bfJBrN
lGB4b0NYxMzq6I0vIjW264EzWjF/rIvuMcF+Jn7FBsU1HzJSSFe35veOhAHOkj0CCdyLE/Jc2Uvn
lcID7VjR3wckkbWRbROoA4N6UldH3PrUACj/lAnWTlPETRev20McqcjMG0O5HchgIPxBQrIWlbmx
EbjqaJcF5jaIcTIpmMX3GX/J7NE0mUXndDzv6xkskbFo1/TJKh5qKOkLOYIouUAXc0Ks6SF+lUHm
F2W6sIvTgkUxt6Ni2pTqc7gGSqRxwQbErhEGui3ExVtmLD4uqclNZuse3KN8qBTqCdkwEZVQ9zLo
d6Bx/TAM8X4JOKQ851hW+rb7EOlqGZD05+YtBSadTsNn8xCW4aFrp/tKTNyyNhN4wqUrVHQDBkVs
fX1JbjSx/w4ETmTTaC05SlvWywkYJIQDfLIbJTJvA6i4thqKeFjChXIown2dielzxByN00jqa8uQ
P85mK+XeE4/DVEdwfjURTFxcUYYald/R8QFECod3M1QFEjtgo/le7NHUwM1EpwEy8k3RXmE9D8F7
3I6bMqchMURGfBa1/JgzbbwbrZIeVk9ypAChshOLrvLankoaoaC1k4rcFyf5JLb0SzIdZH8r9c3Z
yOIHUc3V+zxcOU/lKlfrDlY03CI6tMUGNxGi4FF0KulqIZtkHqbm59PXRTq2enmIhPQw9VT4UXrf
9wqwluhjKK+ReOqS2ikwemhWekhVhAdMENGngqhtU98+hG23/hCNvNieu+/aECnbMkyxkx31s6cP
CAALezVvo9Oi6q6cZpTPHd+9LmFcKZxQfh4lmk/yHtNjF87gysW7YZjcLKhtTXvDlOf3Gdj19KMo
yp3J2GTVy2z4Sw/ynmuycVyrlSRffSbBZWhPejV6TRlvzJpIA/m8CdVfn99J9bKZinYz4MXJVr2S
fDsVzzob5CZ7VcqtzJbYWGo3GO675VClgZNxwSTiOQjFy1Lcgu8K6o2YRXutM20V2QdaMFm3QxIX
v6Nh1yYYnTzahrkkHGJ81KVyY5EJExj1UNB6TBL32gx1D5dBl6JU7O04JK1R4C1h28hUaySal5K4
BVVytKq0YMzZUUgvCg78U1FPgAYJshkTpnVqYQJtQtj4FUhVjHt0aKCad5b6OCc0g+HOTaTuCzC2
GbTBcH6kJBiwhi46ZeuwFywS+i3ErqTaTV2E6hMta/FcNijTmicIpdCs7YQ/mPxCSPwGjcwcZ2cT
BdNER2Kcw0dsepd0snaMYfTKPk4/atPrjNBbEm2Ta3i1VyrZItnZGDkt0usBoS/PReqX2jYgncbT
6nGjRih3WbdPg9SrytCp86fRjO86SnZdxgwmhy95/5Zzwh3l8k7XOS1b43TiULmKegyt5zosN0M8
+FAEPVF6DaPvejacheq8Sz7qNLHnSd+M8W0sGfcN28RuVWRY8m0zQBHD2jvIcJ95nGmwz1lPWoIl
KY3wntVEzb8XZeEJoG2EAjOq1PRnuUV6nfSuKSa7ui1vk1Fwp8gN14qfdGQ3oyyTre9Ey15+/3fW
4ojIZP0+qS/6IPnquVlwiqAEWQ05ZEvqgF5hrpq4SJVa9lMqQplMWiNEj8OCX8+ihdjAAGygntM4
ogZP77SMaF2ensmw0Ed/DaSXQLqZEErKxXvX1S5OIyD6DTVdSbbjvY0fi850FkQinHpRIZOl0gFC
9BVdFAGZakfLHpR5cjesoPVUOzbyFVmFm2ePevLMHeTp9MlpiZ1EkojU6CQ4w5HoplS+p1G10YrO
z60e+q9pD8RbuvxYxpM34geZxmLDONJx0F4MnGW5yEcb07HE+2h6xUBTsClu4hT7Edm2gPpdAC5I
xx0WpZHvm0nZV0z2hCEP0nS7KO2m7yo/17sbcUaHPU8Ilw+t8GmxukaQETvtC0WzXYJtNCE2ogZi
KzE/50hpG7nBm0Z7g3taGn2zYvQqnzw1RIon1lse7xtcBJt5qrZZq/tlmbJlQ7ZSrh3s4SQFfG1i
k76Dxx3q4UUDy4oQoHbKqd2SrL6WE/hbnWcQfvBwGZyap2dS4lLPre9QnbdBcJcUEe7tteUuX+Ed
5LFTqfpdG9Ajncd7vUjeR+SOdgQH0UAzEIGeOOWptRkNoXbU4i7DeWPnZTixdOZUkbn4yj6GjWRA
h8GZWhJOChYBJYoHr8T5kqI+dAxBIy8agsWo8QUWn0syfWaWGtLt1h7qkKyhVbsMpo2mONOIiuGS
Bhrl73QEU5sAJhmuYYz0BVXCbPGIDI+MPsZeVpnPQpXEWMr1bUMJFgJxj+mA9OhhEMLWdhjNn1TR
oUMYjN2cqeHpepCT+obd4zak7jbE6Khm1h2UQ3ooo0ME30/j5IAVr16Gcy0eOkX+Dpm84pzPM1oE
xc28b0bhswlZJavUqWparWXNctAfiC2bdmw+qyNj5uxrzH1HZhbNnh6VCACDctMmH1qiuBYkemOW
bWiGT3r62Q/KVql1pwvo6beCPZsau2V+QT95vYYkLjuoMxnjHicWoIUeomSU30zzO+0ke45us7na
BOQnezU7VqiTe6G6sVQ2am3Ooxy6kQQ+WhIJGubaS2B9l1Z5rHDTjinQFfGsid0un1s3ibg2DIkl
scE//hhH8mHkXy06S1ZVbVmkuQtaOyclaqUcEATKaVSwWPEGTGJUMhLCxHTr8g50HTTk6ZH43TYw
MFthFxZN2yjpvY7JKVJ0p3+sI9MZLDCw5SYZGaebxy025n0ovtaJ7qlWxWVzL5vpdqqzXSDNftnN
24yvMTeR4yGiNevsXmfdmLnmYu2tLNS7qNwtKqsrviSXvTeD6ZmbLhPStrus3Brm/ZLS8TTXFGwB
0Arg5wzvGrBrE5f3nPLt+UE8k/otk9L0WtTGH43ZqXrVqcgh12r1TN/ZDcIPbtO9UAicWSROj/ZT
YBsfKd2t1bN/CFYlcqXt6ry6kfFQO4mcfnGQ4ybmdM0xddKQIakK4tsW2cVo84TeAm+QIAw6m0wj
vYX7PvixnsbgYlkuE1I9e6zCz0Olgt6Pco8H/KWelbuErksQcOgl0OonlPJgtgmcFrYiH52KP3m5
CYHb44Jlukr21S52LJpGEYcbcfCo9GxF2VuX0adO+62kimOTY9FBNWEpr58dSyeHY7cascpwZGRV
+CzSh87obKmix14n/pJGO9HcqVy8NA5tKCiRLYZvXcfsU6DyTOIkMN/K9TWd9t2geKKJLqMyvFSd
T5qKKYvgZ3FgGOys15da5Nh1ntl0VU68oE9AgSSsTNSOrUu6m5A2pGJ/4mr3yoI7xYBkpWscmXK0
NI9OsBxk5j5VZfB6ZEQ1LdOFYGKK996kxJUl0FBLcWMQZ40H0V/i7pSfzO6GhyUPFp5DQbwV6R1O
4lOnr5vfLcn8t3SGORD0u3ierqEmHbXqO4QtHgT7gd1GyUOtY7EYiu/sbeHejHmDS3I/BVD04KBH
tN2qEmNKYZ7bKjiFlpsKlJwyBz9SRyaa2wkNQRuWjqQLTsEmJV/2xohfngEuPd6mxpNEsZQF77kF
OjwdtlKpPYgil+q4ns1/J1nqx2V2jgqGv4urZL61DQfTOBQr5aMpCL1bb4VE5t3cEB7P2Pf7i58q
9ySbLgnduD7ZcTJGvXnph8eKPZimHVNUwjFnf4H2DL/JW3Se2ElKfJVPFTNlD8bJMgkl647JodzU
3UMjAjDDOTZLRSvcaXPmjIz+Z5XsS3CsB4FPFz2ImD0tdcpDGSnOmsyeXgSYycFwM/P9JEboL6Kx
UQPL7yoETi2AwDT0G2KxlZhvGvOUi9b7sLB1yTilLBYvLbYJ2yt5PlVp6OjSvTa3jqqc+uJdT2ne
S5+KpvsC3U6l3cZLs8GltpuL0V+MzNPwZDXy6JgdTe3yGo/9IcOSXfb7RbNsU+7ceek23BhIpd4M
tvByJjl4kjY6GyyjyLdRPLGTrJwOCRP0+qPO8RHTWtl8NIurhlA+VQpbr9BPW5emMdxaVs5QyG1N
yM5WxKCFmNtTkPJI5oiPbcfMAYw+yWdUAX7Kd9iX/W7hTF/JHmX1u0FQOaMUVtJmU0XMUKglm634
OPQjJpce+SwesJ1sNTdJGRV+UweuMgjvGpHcTKgg5rNKjoLmBpra0YgQAi/OzbtZTlx0W5upHp4M
jbWg5hPMDJaMZKmdsRpvGyMEYJBYsjt2ws3cD8Q86o/ceIgLdGydCYBcypkiCA6mULM/FJmKnl0S
VIw8lN5EEz5QvsFW22xM/dboOSLuLg0bTguN7pKkG5zz23HK4MOXN5OOZEXnwclxNYufih52nSbR
RotHi7Ct9X5tG9zOPH2akXHblP33XNzSL7Pnj7bbLfRdFKqrtkNujVeS3EZfSh+mhq8pzfZMpdsD
erKQT4iD+peRtVUOOfugRrC0g7TgnFg+lAyrGGejKg3vQHmbuDZEPreqOHSU9WEwQZafEFwqZ1HI
n1gTMLzt5Mj8KldNmFq7iAkJewy+VOWcMvRO1eaHKGy4UXpHQFzayQmnqst+zqJzMD/jyEvsYaGj
XjyLEE4SxiwqEjGDmvihoXmhMt8vHIxECg7BIHNN7T4z+41hyfY4vlgquZHPWUw2wZxuW00D8kyW
HBa/1nOyLDsDcuWEuLwx1heDblBYpJgCzBNeizdinx7wOSzgnAeP10w0bjh+lFeukunE49tI9dpI
V5Je9R4Q/DatEjTgYu6PowWSDiqzExbEvMfvojRCN+tq3S1EnSNUqd/PqiQeTshFku+BgRFB3N3r
NaT/T7ScXjmy7WxkPhVBD7wMBccmkpd8F1nSVg+FmQx9esRg/KWoX0oi2QrqAYNSe+omv0RyGIfM
KAICt3Wi91YKZ2punJo9ep6Mr3EpPJLW48kQsrIrGFjZ2YkKFf+mH3dl1u6nmm5WXfmcNlfDmR2G
J3KWyzHtRuhFcjL0KPXhG1cb+21cUDL6HNENFfZgNEPH/BLX6l3NobSMzrkot5L+maQMK2lbzdI3
ghm4NGY8c3jRVSQhacJT9zZr46vOfTCpPOSrCQGmymipXp57Yh9kTGxCrfeBXPlZyJY2s8xXGPWu
FezFQSaPs1qil0/KdU7KClccrfsmcGpy/QbKk/4o1E8Vj/1A+NaL9pgHz7IQ+ZTYvz8pxTp5wlRF
jomCU+RorFB4ArOD0N7luOccbfaN8SuekCq3BrtEsXTilnEJ9XtiKFMgCySNDDEr0oa9/Xlq1oYs
JZqxPAdUzwPbfEnOORAqd5RDdtle5WxWbdkb+EVcDZeuSumpRdObldYPoTBMLFy8likYD01KPj1p
35p0/KobBscaKrMlc+hgK4UJkP1VxjEjbGgPunIAbU6tOHxlCg0WKfdK0NLK4Pw2/U/izmy3cWVL
00/EA07BIG81ULM8yXY6bwg77SQZHIMz+fT9aXcVqvoA3UBdNXBgnClzy5QUsdY/LsVxFPOp7OEZ
GTyAYde1aN7LOrjc07L54ydTZW8jK6NpU7NHWWhwhho+yxmIurtMdEfNls1Am250U62nJX1yo5dC
pCfBDJx079mWfgfGaS3FKipQDo1v7rh222/dtNehQebA3clOW7iMy3JZZ5P7UowXnEobJ4lONoU/
EG+6xrcyrOdIIGaoYSzpUNlD3b22NJjFhXgk6v5kZ7zjeZHS3vgVzMHJyIMNRNNtmPJvEtMp+qte
SkRubkoPyUWrP/0YU+c3kQUvQwstAtOXXVIaDbk9yF1QIC2qgw2d7ydX3BsOMSvNPW8aAyw9pYVX
48F9wibYmoiGhmRjawq25J7649tUjXw3/hTid2tX1zr/4HGcOm83l2/Cfc1wQ1f0O+Tys6j0diZc
vsdbZScao425tZPhEiMqGYPpwJYcjT21nZwTletvxrvkSns4iIJQLcHVjyQn52/lPRWLSb/9HwXo
oaiBQVO5oxLxB0p5Q4PWTD3gaIuV1wZh2/hnYaXoDnjNwXPb9LT/jq8OPqUg25g51R4MJ4T/1LG3
zSWbVUrPrPodZ28LO0cifgeCw8+3kJwN61b9lD4kfb6EuSjDPoYR8ZOXoDa/0zFFttU3hz5opm1p
ieYfQwvdIBiD5K5FDOL3GemB03Gu7Qsz+mNrQ9fmMYW7MuJr79TekUIGllx7MWiDo+w1cnhUVptb
IX1y9nGmw3uwnIvyjauO/Vuy3D2FFtZvq3AfmpxZzSgv1dD2gHm+PPdGXB+UF7xb1LVeaVFZTWn5
i6r4t65fiACKy0c3C6c5TQAy5s970vvSlEcuzfmpnTjgfZW+y87CuC+J2bcC51DkkijcedpRFiQp
zuusbcc/gCzt+zipgYVyxhLr0ag4kfskTOfDmLT/eARpxkQk19//9NZsKlqUuGumeNjBW+1ifz7S
mrgqTLRZIE5GaW1a6bCAynfQ1rZZPOq+Rwhw9C5gelL9mm3EZp2N773MgSua5b0uaG5KjIRiK36A
piLYVOZZRcFT6phMC/ZZNE22J4qDErx0ZzCMxjIPrWi52BGZC0MSaufPyI0PTZPEZP7u+oQ6a4f8
lsCrb4iF0uZYS8xdWDa/vMZdlfWEmZJqKWeO/6qBb352qovyV5Maf7KOJjAcohkIrg0kGhtQGDTw
cXur6XWa/Heahqu1PTAC0sCziuv6rnHakKOG3UyE5rbViFDLg9AkUiBn6Jxk0074FrnmGnVKPI6g
Gl1cNKJ5yM8zlVtp+quEcQsUOupKr53E3qY9XXKAzzafFm32u4xziBgqBIPhlCfmRhjIUoh3YVid
+UIA8VwamdLSQ5Hbyta05bEsO1kW7+cpOQmvjHFXDk/0139HBqLNuuf+MpIoOiPh3WqzC86Ra5Kk
JceHzmiWfWR1GNiySzFbFlUofIsn5EXA/fQvi0vu+s0to0o+oWaNo3uAeEOIJ4yYnrHBAKOeAiAu
L+KbkY/e3iicZxW3OAQLj3ZyAMNF8gLSxEzC+DzdtXgi66cdErsCkdPzElOYnck/5NtTiQvDdM1Q
EUbu0Y/K8zyFwkrmMxXbhdbRQ7VEH1PbtCHlGjEluezujXv654dZ8XU30G9RNo3VOzUD3JzFq5u9
xrXMX0x50NVSb0QsnpzEVTsr2JDBcXHGYdgn/vC3sz1/1aGORozobNpeiouvqdMY+3HfGbw/OgAx
8kTORRkMaHHbgCT3FKpihtgYdHYchznatsjnLAQMx6yq8fJLlLFx58zHrOs3gz9y2tuU7JYRt4Dk
Waxdl0eY8WmfZP2KmEIfgkGfMzryaNGw+fZKd2dMWux4aW9911P4qHALEme7UtI6U8uiqPogwK/P
2Wp7BBk+A/joLf42zhq9aWYkIdQmQbBo/KH3fhckn/0hl1MeBs5fv5rsbV/Rjx7VHqjjVH1K2E1V
lDX1VqMMfWd8EEXnH6PcSBEuqT9kC8zrvuVBVMPE38vH/uTX7q8icMtzcAehcga+bqQqlPVsAcRE
Z8KshEx7XQ398rhUWD0TwPPIn+QWF8sb4UU0VFk2bfTUIK1Kl8/1kNj7Sia8c3awC2pYPTnm9cG7
f0ub7ei5/bFWJSImig1BnINg1/Xphb7LlSqX5fToEBJwVcWyU3e6K43TL28KCGHWzvdgf/JWBG8Z
9Y6Q0veW8LKk8Po7j43gRcSrsSsYv4smLKP81+DYF4le3clQ+g6IbINEfaSD1a/b3mtpTuQFZWro
eJy8UJ06j2nDOesqN9tnKMxBM8p0l10SVs8CECNQ8i0t0JwZ3WkgInrlOdawC9r8ra/4cxFlWOvW
TwgqyJrTpKpl70bWJiuT76pFcT13AQ3VzGCxjB7jIPlEU3iXLdNW5iPO6jWfQu1GM4s0WqQS4ixI
7MeAAqc11d/RaqqS18HpkfX14gLTEj12gc25r/p87/QMAMkC4RbHxcIwWT4SQVtToao/U+n3v9um
XNWihqWmGWrf2cYvR3YGiDQjpWdn50n17wQ4hXY/MLq3Cd+6xXvJfPFI85xaj+USTrHdH1RJ4oGM
Id8buqxWdeIVW5LOwMFMtLTFPP+NLNos+OQjVaeafeZkSXrnrwtFziQ6PuIKR+fW1pydaKNhMXjT
7j+cRJo8cAIKRvdxtCb31N2xzj4t/xhx+3dCBudQiAY1lSbkiTSasfTA7pCgPp9Y3aNjz70NOtHZ
CCdQ8KIJKzZt5TyNBlhVlAPfTrq7YG7ue+Vvfd/FV1yUj8onPSBVsjrfHQQW9U0ch6yx/bwuaEta
q4ryJJoO223nEo3glcbWHGlP5vfJJpWenMI4VlR5EjtR/SClloBypX72ewq9lTaOixnzWUsiIzQ9
BJNJ1r051NuCGWXHxqQhQ/f6ZMC1Zr5kKRPVuPGoeRprlHKz2W9KV3DfpkW881XMoNLn64AmJ34r
tauM5bUSw4NTRQH3iSYK1DBPQ3PKjawMOdvi7TjNmC+64jj0eq+a6iMyxbiJ/PgLZomZg+wgu0A9
NbsyRCfyWdS03VMV9BglVrE1+wRCbWnI+RE4OUoWadsBQ88zv2cDdI4OIp3NtGQUrY9et4taWnqL
2l/Tg82DrrFCN+0oVlkuio0Tp5Rq1psiM5pD0/jvE1DTKrP9at9zkxVRHz1YqFRsYAgyD+RLPLbP
MfVu/I3jIS6K9SLviQgBhUHx6HlhUDkmTAiGbBwybItULK0JBbf20g55zunVz7qDmcz6lKbtXSzo
37+7jnXznGjb4JE5uJRvhIYrXyiF/DGGrH+upCBCfM54JFVs81xkEBa+Ub7YaWQ9CxaYte6gB0a7
x4xW2bugFOJU6+DAEzR2c0TYJffMlUwKOr38jqqigmS8Ujj7PLDJEOC0Ra5TiKNcPLIpyiRHEiiD
JzXEWy3A0IEcrFuDKoo9MHvQtulujXbBAS9InYimDzto6Rh0UOoMdfUnGqL4Y1HFb6P6lkOVXOZF
z7dc4/jIet7BLBVvhF3ImzNzZkdDgrDm/h9reufYP/tua7jpS1o4nDCFYjTC8rEfLGEAiUHP1W3y
i29Tg1Sx9kNleuUt1dGOoRgKzWrro5dl/OrZmK0sU+vHesLgktFHHhLIpR+ZkHHac89WtptekilV
VDVH8yYyknHtzaUGewHQCIzEOv7zQ97/XeoVxsFPrkJU8mg2JRixNQALRsQX0/71VdhV4qzGEs6l
hQKY/f7qLpOisDI6cqmkj1LZ+wnc+RgXnAT4RdNtqi1xol0Spa8iXq0fZXlZ/FhfrPuPop2HtaPM
dB8pbttezcbVa9PuNiZRmLjBfBtd5DXC+3QMldwi14XYjox735tTbYuSVJLKyoDnvco6okjAYTQL
CmpFs5zKSj8OliGvAtpkItwit+1j3QALzA2rY0rr+JOV2DvqIL+NQDeXLFPHOmbVlHaG5dFQ57RT
CZKZfN/0w3B12e52js4+FuC1aLaLxwJBOfE7NAYv9fS3qJN6E+c293Ralm8oVqtNFo+Sr4VwD3FC
22RhY5ZYQPpk7G7tempupXY/RrwKGyrTykPHNfImPEWsjeqsg5fAWJtF9dwYSp2CDnSIFLlnPxvK
Z0hZik3pzmxcs9krMcmbz70UOr2gp0GWgI/RmB+qlDbTxvZjrBV6g2KrD/O0cfYI5P2wqut263ie
RVcWZbauSk6q36emWz60NlbZYlgu6TTPIa5jfWRceyrG0Q6nltunNmuoNloSr/79hzfgcZvseZtA
S7WNET0sNSJy6/4jmyoC2Sz3VbEarCdGqMc2MadHW3lgTzBJrhNg/7r/976cWV4HsYTl3OMBaDO5
aoQE8zKpRSWbKPBZ8UVxQbV24r2YnjxvmJ6EH48n23DfllYFW8fkEsnoFbu45dRfastGE1UUmH8Q
98Z0uO1tj9ScucZYZ2Y9mSTMLlvqqtBDq96hKY9BO2wW4VwDb3bAiCM79EoT3r6bbWrpML/hht6X
tZKPzmz8SAhTbq3cfqC40FsNjQLOG6rfMxC07ht2QzWfk4moCUuX7AOgnpBsBU192ZJvPbPtrxYZ
SNshj99hGNoQ45Xx0bHNqqW91i6j7DhibAN5gblHH6CjuN/W5DAdp1bFt74RiIgQyAqm14tJi80K
5QGg2izUxnBQ5fitfbBqxmyvryPEdwS8TX37UPngXHGReUxI5XimtQ8DkhMXCa2hrVzzkVmu2un3
vetKjEZqfGjr1F6je0sfnD7aZLWk0X4pls8E1TYHd/S+xCZ6nAzNId/frzhBPN6P1UMWeeObXLhG
uIH2ygkaKF0hH+egk48BNdDENVGZqBXteS5KvVvsTOKFHpAqI94nIs3kJDBd30rl7qnfRvVG+3zb
/WO2CNYesvl13OcME5VL5ak5xSzdvvbRog1ZmCjPBhPu9OM8jBqrIwbIOrEghwCAjs7Y1AjUWcoC
6O4JIeVSpDMGMFAM/spxN/mzcynSade2eK1Ss7F2DZX1SeQ4FwOGbotpB4A7UMUrIbDNEyP5LU6N
+tShWwvrSGdrq2zyHU5nSNYe2HqOIvwVjKQ5mMmky3TrOarYj+X0ktnRU+w3aidolF2lbub+SlN7
p0ow+JlqjxWBK0A9dtRAiA7fUufyVxyMlzbyHnxvEqtkgOOIpzTbd9OMGD4TlLpqxeK49exlvviD
u8kmcwiTzv9pcve5EJ0K9ZJ76BEHDK4KhnQSj2OwvBc1q6sXy3o70qC+cYyi2TQTvE2HgmJFyhCn
NHXu5jSmr/xBjBsUwaep+0DCwrsdVZ9lRAhLP7/xgIjeiSMTON4502XYYOCEGiNa9lqadfCKJXKT
YJj7PQ/W/crh0pxK0PIY09MTGW3bxTHkpq9qLACYI038sgebUlLmkSQc/BRqexg+7Kpfjk3k4rnP
xS2RQ7s2itGCKvMuitdoqKXGjlOKXW7EEK/W2c8yBiltoiVrR4+9CPCi4DQwe2LDu5H1oy6p/e0a
E12bbRYngWdoV96VX1mSsCv07hi2TlWc3SHodjXzrAuFRvMn/AoGVnb3Zl3jI9hMGc4D2/QOczFe
Wx8TQ5352SGL3nFMiack/kRK+9ZK0rrq3j/PZjW8BL1G78DN2cQm6hbTYUA9NUq1R5Wh0emnKXmc
7Jcqroq9i9UsxcZ3QYKEPXOpiDT1CxS6PalNE5kolCZRkwngCfTSNEDlcQBKmHVnv+Cs8KN3yXq6
NmXmhLNtx6cWPn6bmyDcxHw756xmeRz8cry3n5PZHoH5Cq1PTqWWTW2g1CkjzKzsjoiGnxPdWqCZ
LOt9mY9bleDUjX33LgVxGg4WKAM/uTVNVF0m5ALwR4T62OaIoizp6e2O0XDWkrpPkfNxnq30gXAi
9dD7107zBrhAw6sJ4xEDeR1gjlzKQwpfKXLgGuHO13rx/e20yBM8RSh4wefU+pwrp7xmtfHZm14b
drOMqViWzdZZZj+kGehryjvzWNB5mAfTrs4BgLvyLEeaTOLYA7kw43pXmWVxCOLh6AxPw1TMENyu
t7HIg5rqz8VDBepPv6u7bCbT1o+tbIHuCAxTKTSQXdrZ/B8fzIxgLiOCRfCdvFjbcGJnqYM7wofF
28in5hhMzdkcgoeiMnHsGPU2miHyOwDLaQ6uuYuWTyRcjMjjBOWeUEwJ2IcHkLPq3B60KPFflc85
GHnIrQYgkazrSujfySHEzuKhWbPxAvS0UlTLr0Tp5mgEqrvmIGtP4Gfk3NWguaNh4UyyGL9BRlyZ
wqwtFllRZY+juGQeZWe/tu2iYXsISTIDK1xYozG8Ol6ovfa1mea/uu+nc5C409m4/whsI6xrLyJW
YmEVYbwPazXH24SC17Vvefs0T/Wm8Jzb4FRnxuVm587sM2NRc3322r4ulr1c2uyXSzNP6kYqnMwM
+yuo3zzM80MzduAEpCbuqjbotsqRDu7wPZZG+xJb9SmK8ctPbo/zXlGkUruEheeGfFoEHiyjGkVI
nBd6HWO69m0aH0aZJis4Lndr5aa/A8g4FNloHSSmuglw8+jcYnMxzyLvt5Xbf9gDwFPpWytV/3CQ
l6H223tB+/SpfKh1VTvfwntNApLI4DbpbPQPqvuVjD3G2MwvNmnLQNKk1jaf6QH3BmqWezNQTHcl
skTW48lEViFLvN6KK1zX7ZXjfIX0dzrMcOiZx3yyRH/8vKoOtXUv37Wy9VJYND7YugXWZ9+mfPjN
cd9NgWjCHmDSei+0O+wGLhBe6iEf72n39VBALNnEztogiDKAOYgAZ7MaCTNUDoFmYJDgG03UIuUQ
4VShN0yx6EWGLk6j22p0RFa2dUsVgW+y4Fi5BtilT36r7cpFKqCunF3jJi2guyPjHPjaOlqF92KX
E+azuuO9zf0wGBO8GU5dnHXRvkB/RtvZVQapbKx/TlqdOz+61Z6pkcLzi/hosDzmSCNJ8GmmQj12
f7CUA6Xblxy5C6DtmtzzaYcBeDpo754F2ea70Uah6dCx7SL+5mncL2kG93JBSVlFKd+tXEzn0i5e
h859tlXaPbjjcHKm+MLZ/9tul6/UpDI4Yq6bcnVu7+4EqwXMze4cd1YZFl+YNU81VLGfhm75zTFr
bHWM2yIfvHrPUn+uABWOAwMLsmdIN9tZgJM2eAaIkrEHBIkootHiqBNi7YIK8WnbNhbqAzMbKBbz
MLuX3w3yviVoNk6BlMVNud6tYZSrrt/1tTccRH6P8mm4vLDew2G2ZDYzKUasOitrrmDw02oXL+dp
Saa/cvgoe4vNWBUdIXc/cRUBLzYzk15CctliZ+GYY0JIAUDWAfPnfcmcecvQ9UsohDkQekNWfFLk
KZN08tr0Ebttzdf1/sc4Is22asmxzODHnOgntQux8caQ291CmaPCeiSSzVycadNF7fcYJyg2bIu0
A9cw18h7jV1bHFLV7/wuRalkLc3GSg21KbvKItYCrjGBd1oTmDMz9OlLw0x1UgL9Q+duI7wMa1fd
dKrLdSDveQLszpvW482fZrmgVFEyHNvhZmleYCznZCeW+nfT4XhAiSI2JuGrPpzZZqxpWs5kX23U
Ev8MOB1yAJGja1qkhbqIEYK6ubTNy+jzgQfUTjB1iwfCm/LtaKIN8tgH14mH/sLvXqMIVSrDF0F0
Q7XLdAnONHJt+N+DIwlAdRPahYY/dWa0W6URXsB0sHungXU2l3hcTVZ6F5W+66L3/zkE/FKZbAD3
fRawGMNw7SdVaB6rEU1Nusy3tFoCsFQgZcQX46og47LI0MW3dbfWHMWryQHsK/S8dazlPRo83mNQ
Ava3D4oyamzUP60XN2fDsBA+5/64cc3hYKfDV2d59Z3lMffzs13Zy6b3KoLvOuBeP4ddFCzgMdyT
HIfq2I8DZGlbMRIm5m/TLjDvY13GHv6E01cwiMU9QARvdzBEBrxeX1wjvzuPSUYKitCfpt1iK6qN
gJiBhW/+XN1cg7MC2IAHNLTWVSLWc8UfdAhvaZA3H4S+XNxCih8ZGYfAeQlU1T5ObSRvAHdfhEu4
5xjXwDTmT9KgCTuPi6OdRWS8pmP2kujxsccFsJF94u2mdpJ7ULEYl075RZ/3rZ9S4mYFM1D56jfZ
jH8f1iGAu103SjzLtKnOZU8fxzJVX25ZrqV6nJS17EXMu9/eGXS/G5E+sgrSvC4ghvle8pYA2wUF
ZgjHMwgInTxrbzf5WxbV/snyDLFzyZ9Y282C8tLikfzjF/wfWSepveZf/x4299+z5v7vzdf/x/9r
91NdP4uf9t//qvur+fPferf/49X9f82tu/eY/j+MlWmX9J/lv3sr+TP/4a30/uU7NNjggvRdQUwi
/8t/mSsxunoQaULatiewNf6nudL7F85Jcqg58E3Pxgj7n9ZK51/+P1UZ97YJ0vBs/39mrfwnK+6/
Epfu1krrn6g3hhl05IH1b0FpvmV19FO2WG0yj9i6N5W0n16xsLkm7gs5Tfj5uROB4Yla/rzLLKcM
yN2e4ES4hblJRHMkXwEs4+a6CESdOiRY5GxUBKKld9Gm9+PLCvL37nGpQfKmx8pBzdLJN5/dHScD
9zo8fiP/LKV/qPDmoy8rkvFapIQa9friTnKNa+5pIOuhNdFWji68gPsslse+PN2DsBebfF2nvCWj
v6/GlrOcwIahns+xHI44VOCeiRTRzgfiyJ3tkb0EiflLTx1i+ScDyqpKo089ttemaXcqjxBhUP5V
t5sKh00syYN1/IfBglcFl87g6bvgWz4QaRLGqFsrfn0zelTJ81AFz13dH8nyOGResZYk9QodX/EC
rLoyXvtD9baENVbJKJfoLlEycX9osh9isqf6udyMQ7qtyI4wXDyD7bT1POQpwAhxXjxqiD4CTWer
eyq77GEA3mlLL1Tp+OUM5i0hsQAT2UG/WZDBDHNjto6KCtV9D/LnnP1Bb/25fpoDl2AlbKyNmsOs
BES18+6a5LsiVpu+8OKNm+WbHBC4ytrn2o5CPr4fdtKFFRKeZeBCyFNkZZazrpmSsxxvuMugFLk3
mX9kfGpqNOGUNaA4DtAeiX5TKRInfG4P0/V59GLtgrCJIH/KBj4BObYl1HsXQVh/WBXRyhnldyUI
oyjSV4ffYsEpFGMEZH/p1XvkLmfPxxs0+CCP6Rq/5zpt+lvn+VvGvbXs26+KrWPFDnrNkDS2xG1s
gyWAjsnvhOFxSPRjk+QHp1Hb2WQsXN5TEV1Fi5WqwnUXPEj6km2/eRrAbUVEEHktjiYw7YzzAaHy
STmfjSh2Oh+B/z+BLX+rqXRWNrb/xjL2hsMmm6IO09CYiAB3aSWOiXoWpNKyOlMvZ5xMJ75KyzxX
JgpayKfN4IbLILZFiz5yIb8XBWl36TrxApKxquzoNuBxLBsNVjxhgUmZ0vXOnUj/0jOZDuckwnLT
IxGsuSBKZGXdEq+COj551Rcw17okdC9aJHY+Qz0kzmvQ+q9uPh+1DNpVORTPid2/tgjvx/REpEVT
aLRuBQEvaYk/EgVOhigCiE3lzWci2H9l+yiZJ9r5j5l73yKVBN8uDIW4gHUbkcY9MCrcQTwljXDU
zSFJUTV0NkKdWWBQcOLmdWLJWPeRcwh6xPPza9WlW0cOZ6clpKTlnTUFEUczUWqdfGjF9BRlJITh
gbMbiJW2Eb+qQu/9MT4YMt7blkewTPrbrt9a7F6Np7ZF0b1pL0mQxEw7VTP/m2/eYkB7PmS2XBsL
bDStssV81sB7FRQ7fXx4yhEJqL2fJ8+BZYPKF05oOPGX2S8f3V1o78U/iceqxvhSoNrJcVgMFxF5
r52nR+TpRxDMBDFuYJGJ77Kb9N8Exj/phqyQIPpTeuREt3HD8mhimrXjW+A0n2mOiNnQ3tWt6j9a
HWrpnUzDgPNBxIQFntR4tpWhFx9L3+7SjrXdMZMtCTVIYOd+bxcJl/ddGpyf6NrIt7kfv3RRedT6
24kyEtDai+l2ONyOIIvvbZY9Bbp9liMu11IOz+7QrDHphe5UbZecSokKGwGBIZmqX8n1fr5r0h2V
74Yx2FRN8pyRwyVH/A82ATFdsG+crVsMny7UM+ILHLAO6s30ySEPxRnmtWkCDEYJUU35xmOh8PGT
T6BDBMyYdJV3TlNuPA+jtdU439QxAt3hmGHBmeOVqVE3Gfe4oAm5Py60gLFRf5XxdzCY6xi9RMsX
Yb6V463L0l00TFvjzvZXS4hO5KSt8miiTfc4lWw7eRpx/q4KHZBAZZ6yJcaqBLmEZ69c22JG8PXL
9EmaV78HTjYBrJqg1JodluKEhj3NTsUm3xAcNJLyNyHk80R97ibzw1Yzk3otfklpnHVHPHDbHKfO
fmmGpd8pZmvCwb5qj/Aq6Ia24mIgQx7kYbR3hGzNG5ePMhliUOmJt66nELq6XRNRfrGL6Fgm1XtB
YLc12/uRky2AgEG+3sOx09u1S3B3WqM9siY9O0jA4yK9xjlH9OKHTlRDQ03Nh+NXf406/4ll8UuN
5U+Ein/MsGZ3mX4x53bBwp7/tpr6CIQdkX8Vpble5ahV3AbbZ4XKqUu6zyrWX8T1WhsZUwKYgjGm
POPaTw/LmAAhlh8OuKiNYduk/bpTxm4seMFB8jpKa8dEz4N2nhvfvER1+7fHWOibBQ7gW4aWdZVA
Fqx0xKJrwrSZhrqkM7OBTv707Vyv8oZFdP4qxo+aoO5ZDKEbY/9hrRvJ5tET5rRWKyKE7qhX+TZi
AmDPGogB4hg6VuphwfaEGG4itMr4hOsI0Kwl+XJYomg3ltlLbOGkX9o/5V3xGgsdVr5xHqqYf86I
KBrNY5rEm6pujkLGiMSbvSTMaO0OyWdBfUGt52eNjQehPjYn+xMV4tl2h3cW56sxlLwjRvVm5NbJ
JEd9xijkktDfWinprmXIYSpC6TgIFK0vx7uHCmkBeIizQkDvEyEXb9pO0sEQe3vPnY6xQ/hR7YGC
zwGIhhYvKZpIv6yOpahuwZA/NKazH+ziIZINhqFCnlGvbIYG8G9BZONGSPm63t36TxtPLj+x4R/L
4SmjvMKW2EEAUHRz8gqSrNJoXtUpYXaDAcSZmfntfpDL8YV4AtwEgsI9JVaWSn78mDyjhA1pRKkx
PldR9AZWvDGj4WohR+80H2PlVkiuKpu0MZu9Jjgru/gw+hoXjnNzsv53EmTon0t45fsxmRjpK3vP
Gl8BFrMN8yxzBC5QuKcIkWwZvMIewxlSApinBC6Sk/Dj+fUu9VN6B34sNPGueynnTxrUAMwbbi4i
IrMIS5u5PIAXEG7fnNGQ7OEM+W1K9TaJOEzu6px6ORjxNg9e9Zy9CqBCD/dgw77eDxGfcmMX8GEq
NEQyD2PJbtqzr32hXl3scIuwT4bdPdVcJK2B7CMPLphLj+lxjl+MbtfrdO96wbNG4Wnk7aaP55gd
XazT6hFC7cPNS+aXKA49Riny4h7oOPloibtz/eQ76dr2EKh66/cyWLtEiaIzDYzC5KCpvmpYKkg2
CdAAdcY1LArYxqjdoQrbVqL+zVeDwLNX6Yivop3QgbLDG4AChrvcIBA1ShyN/azAa8HL4hbNTbgS
4wjwT7SSfvU6OgyGpTsmmbNxnZLEE3wdWwfOprSYXReHBFEXvkEj7iUjISyLNF7JWu+x2SA0WTjk
oBpz71rwhh/sCcspmjS5gPiUd0lP4uA0ap2IpkzaI6x+M1cWvjg/vuWQHQ06YTOqnvvc4kNQObso
JxfFmbb5gkuuTNddvJn+d1KMV2/RxOFRBvnqodSoVfwTldFXFotjZmHLS1vjOObDcppmd638AcvD
GoUrdRVSv/S5QIuODHdd0KjQWtauFPZhwlbr1CnSc8J5Mez1W8sG1oafK2F7okdrn0j/tcKOtCn+
F3tnsly3kl3Rf/EcL9AjMfDk9i0ve1KcIEhKQpPokWi/3itVFbar7LDDc9dAoXiq90Tyojl59tp7
q2AnZP+LAIc1MlUzzVd2/Nz2IA52eB6j+GHG5yiQKjPnd8PrJiJsrBrDbbewSqmb4OjxzFn5o/3t
zSN0u2gJhLUhnJqJWK2O3VX3HibyrN6Dvnxkj3zKC+8xZea12+Q5ENmF3F3oNVyNwfeAmzGIXoye
BpQRIXbqjKO0dQza0jnsHVJuojhikSWmd7UwmQq5qmdKKmzwIznCx2unjmLj7wzvkUO6Ascs4+zw
f2Gi26bUNRDfgKe0ZigFCTFVc1AF4QDtoE4GtUC4INQnDCBD+XwqU4xQSMs6oDFgj1lHYqdtWxGL
ZzWxlw3fLWXshvCbNchFTtul8XkfCfUqsYwbEy695Cl1ze0i260R8DJLpEGiavySmMthwSk9R49k
AaA79Uv+YPsL/G2f4iMZ3gnxfCorjHxC/pAPcVLNmyqSD/UAoUcz87MbLtraO2ZrfoTPQRvgdXL9
XWpzLXebUPWnpi0ZULCpnjzraym9A1x5sJ8m75jNr/ZSHbNM9eS0+4/NpMd8aA8OubbT/HZNAz3g
kPA88lRwwsQXLOnaVy95bB9VSO2cfFJQUeSsoPgPtHFOWLCgCZQjbwLFZijqfZ6ByZFXyeXamVTJ
oI3h3MblSF5pXizHDtsHq6KjiYrDPRjQaWRcFPIWnOJ+Caw7t32ltMIKf80eNwA769/jkJ2gLc4R
F9xiJyBlBdzJpRkoulErmyehHemIiWRrem9tzofGONuz2Q1BCUjc/9RTx4Ajcmap683lehyeoZED
/ysPzFPAsjDp46cZ449BqrHbz4faYjjIh10weCQsbmfW5nWSPGHlJ9eEcBU535Hk8RiJ9iniO+jZ
vbpSboR9DrioFkYLT71yiMaT2QJj/XS8cB8F9aWZkFqn5OJ7eITj3BpwN3tnBoOceBAGMCvlcUyN
JsfP0uj3/Kn8mQaTwnhJjLf8YtnnlIND+YPxEJsJdt7lWFO1xawfbfoS6nYsfwae4tVAvihZz5Pj
fBR1eBsn0kdV+Vx4ZFUtNuJz1fywuuDiJTSMxOTvoJzcZoe1nl+MvAZxQ/ERTnhkWz7EZbh4mbkZ
iHUUnnPP6tHFzuHcTAy9Zl9Fm2D5WWPF9JvgmT0Rxn8z/YDYOHbpeO1DADN7euwnNz8Xg/oCMODj
LvJppRJKbfxcwMZZGxM92CfIzlcO6LZyXgyLyVa535le2Cb1MXfb55YMQNdbTCZ+fNlz8zbU5g8/
zTaNcjcWO+wwk3gjnUNKKO0C55eHy97yl0OVu0++RebtPRmcy9aM1A3a5mzlDLXTtFaDei/Ydnj4
vQgA5S916HxqnR9kVh3sZSCU0kw3cJKPDbHVZdJe84SHUDqph6pciL2geCcKsS9pc71y10Al90pJ
ucLvfh8wEKD1kg/sxfJ9TOzneIaTHQy/2LvoIyDBV68kIAeO+MR+wN2ILnoJycKup/EQJ7rD22fq
V6dlwufhCyc+twX9Po0w7wfhB4cUHPzSE5+S4DTCQ3BzCEiZchIQSgJvYK/KLD+ZYY7dzz13VfZl
j8HTzKxhS7nt8pBEGg7+aV5c3R6RLMDq5Ini3tyDtjNLL85dsPS4DBDByvCXtOTOXfJ6JwtaqQPn
JaZfKM/vnBArLyRhkhDJKeoPqyNdExQRy9neH3ljQaExPhKKO/8E1NnUlUDQvrTq0+jwMPvGY9gq
HSz1mi2C65htWEKgBfyPWpeO9ZVJEqegYNa8+1El/E2bsLubvO9uUvRccD5b2UX/HHawsI597B2e
EKZrXaVpfALbUak0qhY288FOkK+dbaLca0cSsJW81uS6opFvhfuu0BtWBeecNI0u7PvTItlX44Us
1R3j/9aHWRf5ex191OZbJXGpyLR8mqS9w3dLVvG07u0ihz+iG8syUSh5Wnu7IToJh1jsKsYpmxaW
vXL7l3Yo5dYb4F09DoCNh7rswSbmWGu6Bnm/A62z/RNaEo0+HCdMqzqOkXx3uvDWRm8GEw6HceNF
JmO4S+vuQtTmb+RENhZGD9NMkh77O7k8OnbyLcz+l6ixuTWZC4yTSRQ9nls1nXlGgLOnIstlpq9+
tSTLb9nGLPqcS1/f81wmh+a+EPHGaAwSmIgx6DhOs11dhLORI5laQXPfpz7P4vmT/e3W4tubuCKZ
ZoMXlPWvnIRkx145RXqSIl6T7OsEJGb2yaYfkqv0xLOb5XcFuB3haD+zlMOvYKpBe8ddkyFk9+Zw
nryU9VzmsZ5s1KHmYNNWySltOCspsLnFQ3hv3/iIrwbbh3wYNqkId7Oszsx0AmMd5oE9MRu7qMKV
h+alsKr3/rz1vCvkY8br6H5ZrvCNjBHNZk6YLdNvyfM/S9pbWioeaxCvnDBBGXs4JWJp2dbg/uO5
4ca4/0aSy8IJ6edxQrdTUcyej1ehJGIlZ6kBDYn9rS4vRYaoVtwKYzrZufsLpRnegtkXrBZnFgnK
ETtle55OTseyt455rhPpui7Esqsm51cjVsTHbCbxLmS0XzId3GAfA/5KSVjFSEQNJ48npY4jzuxQ
BAwu3ZbuhIO8Sxeuh23iXxvOYUrWQLOjdknDH2fHqnMOJrNiQxcimShGjd39ZRgdIn4Kir9CxpXt
QDxqh/OwPYbBDgFqoPcIcr0aE0b+elvSPUFL4rRQGzhRU9XZ63qIsLTQ3Nd3a4s1mgF4RVzwaoF+
72kTmDCOlXa3HV0DtwEBrO3air0N/tJNpycRFldO/WRV/X5wt82IkdXcUxO2xRHasJHgjbZ3UhDC
nPAMwjQwZADxvJBzwgV58CLjHJv+2pp0FxnpzcW4n837yXzo+Wsx7tKyt55Y5jK2bwzP5LObyD77
ijKQvRIAbBS3ejhHgpTFbjenHSPGl6K0LfexAy1pcW0IWps6+yXJOwK1mivT+YLPoR7IaKA3ErqF
30dbE/G4lHKfwwLaPrdROBHnCPru/O7Kbmukzx11iXEZbDlibErcCXHyYlrBU0ikhVHxtGgfR4d0
u4CkIh4mRRIecvne9EesSBz51A4A000JIPpylztDvTS9vLLqgmW5h3bYN+Q9Kn95hv4ELBtXI7wd
ofSey5NZHuwhXTtm/qMU1cmePop29vd0BpA1yN67zB2yvNxrVbLTWcrnqUUzDJx7ghnvIulcojHa
RK0xocpKpHfTsU8xxjASuomVaLoflp/euY1pb6aex1E9y2834JUf1xUcz8LFXsbPkHjrhlVXyzCG
+e9upEd0G/dxfepmFhQGAlANgRsk0esc9Z9Dgl+imEOAAT8/FaRGsdzksBcV36OfcvbxGb6xukLC
zYehQBptwtm/cEwnpyVaub7a6dztFtkD6Ihpx9pktQmvvzyWVYR2TR3F9F3gOwmngYCzDygzkmaK
Xc3jI1aKnLNuNw0/DHUVBDHXQu69mUkPqcQJDo56qxJ/t9Qn0lhQgQefQgfyumdBpssaEZ0H+dVX
j+Ij9d4ZI44JJ6GBjPYqrTXYQOw8mwDTiPfLUm1sNkuUQ5hxsQ+tZqMdqOR3yNraxrXakCKxHqxg
Z47zETaXrWZxK2OIMTsnGGM7ok95QANS0AeSRRn5anqTGCTzqnCgtlqjuWKTUJdsMEi6M5xX4XeP
wzhyyGgtAny0Rz3Az6IDTRnZx+0Qo19ZGiBrucQtres6WuHFeMrRUau+udZ/HYTgQCvCrtaGI60S
t1ovZr4iIa8xrU3U4MkKta6stMLsa6151qqzyO49RGhPq9EVsrTQ+nSHUB1pxTr4o11rFbt66bWm
PWh1G+T3eUTuhiGMN8TdBwehtfBBq+Ip8visdXJHK+YF0rnQGjrYaP6QOFgGUNcJ/vqa/+jtWnmP
nCeBEO8VgferRprPtEYfINYniPbCpRUVDR+KKuYnhq7fI/A7WulvteZvafUf4uRz0jyAARgQ/iEE
NCuA4WrPdUlIQqtJAiN6wM3CY1EzBnguPwpNHQyaPxCaREhAEnzQhFAzCqmmFQbNLTiaYFgeZ80z
9JpscEAcPFAHJmntRIbNVD4cRA8qgwC6pzboRwQowTZCB3Hab323bJn1u02rqQoYJ5S5vFiVABep
Ji+UZjAwvOB66cZnCH9SgY4h/rJdSpCipjcCMI5Q8xwNdFerCY8C1ANQ8mRp9iPRFAi0srxKTYY0
mhFZhm/XDvHqdC7hb+pnJEjPNDOyHctyHyt8WJFiXpfJS6oJlECzKHBmOfYK3tX26Nz6FpBpnHEy
KaqlNcviaKqFGGFYS5mesigm7jH8aTo1g1hdwMLINt2Y/vBYuKXHmhJixgedSTRDY2uaZgKrIX8i
oL9Cv7E1c+Nq+ibSHA5YI5dh9mxoQgcqiwBYokN81zq3ZnXl5zPzOKFuo+rJg68062Nr6mfU/E+o
SaCMj1sVx04TQkKzQo2mhibND/WARJYmihrNFmVARpOmjWjVYOvobXDm/Io0j2RpMsnxrgXH2U4T
S51mlwIgplTTTEo8LJpuEmBO0R/eSZNPqFLhOtM01KQBp5rF5a4ElSKYyWQtj9gRgQdpmqrSXBXJ
GbPmrJLlkoJd2Zq/KvxpWNUtD5JsJrZMU1qF5rV8wC07mYdjXe5rswu49mC7bE15zeBejca+wL9S
PSy1Rr/puI63C2OzoVmxWmXnUtNjruqaVe8yqvDo5ST4GRcmsKdmzmpNn5lgaJM/1/i+SNFKgyBi
Pvg2Fg7IxUISgbM2Z7LTBMY5vj288aZD0EcjBVsUhtu5TY/sxb/Cpvho/YjYSHWm0LS7ZY392PZ6
Z0rcXZUYAjCWYKHKV5RSsLRyNHfXEr5VzUVJ8jKw7zwWmC7a6UgC7bQHY14n3vhgCce6Ao56Hx6Z
HvftQChfKml7CcsNZgrNnsIC9kCBi6YDCVnZ43DhZKXJwRaEMNAsYaSpwlnzhT2goaOJwxrFGoeh
xW7rQoJIv3YLLvhhSu7SIXTuZ8sgo5N64u3Ib1fY/MNDGo/EPLFXIpwsKc4NIf35OBIJ0rk7GOdu
TRvztJWalqw0N9lpgjImC61jOYa1hbdnv8AHOAvxKJq8tDWD6aingO/D0WwmwAiq8Nukmc0BeNPS
FKepec5Ak536IRBq1tOMvvM/7CcQqK9p0BQs1IfjHCgoNlKoeYVbfWNkOHECCkkGTZUGmi8tNGnq
aOa0aXNqGEDWQ0Ic2Oy/leax5kd7s0LCU0L1IsFXpeZY7Zb6q2xEgInSakd0jQxZ1PR0QdRAsD4w
LPs28+I+z5qRFcCyNqdsapfcY+J2Ar5woXXKoJy573wD9HG883h4rzEKEVOggdx4XoIHFQ2/5xDv
gaJReGU3NgcOIN5R07x1eZCa7q015xto4rfT7O+iKeDoDw8MGJxpQtgDFVby3dTkcK8Z4knTxOxO
qX3RhDE2rEvpO88NkB7OFu+g6MXi/djFW5GN084fhxH9HD7fI1Ss1URzrX/xfTldBmf4XfvdS6Sp
58E00kMR2tZunoADuS4eZTLfiZKI1cgqskNpToCrmqVuNVXdkhOoKetc89aFJq/JQe7Opqaxfc1l
S01oS1DtWjPboaa38aRQxmxOLJY1220AeXOwq9cl2Hev+W9qg0PuTJhwjjDbXvBMCyk84M3QI67Y
NF5Y6JeRh+nV9aAbhukX9vJbIupLNlUIWW0Jid7igo2aorqIKYFfEdrcm4rqPBa3XrPspM1lW8A9
4B9Nuucg75WdzsARHwMYybkyis8pPQq1+BtWYOiZw0MEPF9rih6PLj1mmqwXmrHvy0ujmXtOcPsS
CH/+Q+OD5buaz48nSP1eM/uDCb2fg/EvmufPrE9f8/0S0J+L5Rw2ttj6WAB87QXIoD6xA5YY4QqY
FJ9jkavIfPLqSO4j6G4WQ7fZi2++9hk0fxwH2ntgaRdCoZpgS2cO1HfK/Fv2vHTC5Flq90KkfQyJ
djRI7W0YtMtBar8Dx2Fyg7BAhNoLYWGKaDBHZGHIu8qp9ENwWY9zweZbJPwrI/pY4eUOVnBWXIJW
P3h2AuxlBhJjqoEl7vSGQ4bHRHYZYca2Q00eVN1QKM6izMwWnvPz2qqFvc29lOQI2ryOdOzhASHU
5OrW4W5UMZQwxUHaLyK1c4TnY3tS5XnWVTVDAeCvNxwTSZfzIPqn3PEvUmCu9mr1ak0fSZt6D+b4
FiZEFoquxURKMG9BOZkVJuM+T+eCozNOFxvLi6G9L0yZ6wYzjKddMXzfPGl7nDKiD0lBNlS2yT0+
AGW1gMYh0XmhuWAnGSaYKMPnUlD5NmkIZjW0K2fW/pxuIbcj7y4JgBdV80BageBYjgj7Mgv3mi3c
RblOPCYs4pnAFQ3L5svJitWPtoiwhw3MLgVcB3vy+ugOFbvEnMTyHCc1gcVbyJnwwcKCrScwHKYV
bnRrSt2PBu4LB6V4wct3x4Ne8nYj6bcaKZlq4UuGumFHn2Fv6+cfFqYn6hPfKu2CKtv51rNxkCTP
vKh0fPcw7xP6ggzt1PysM5991KSdVYH2WJXabTVhu6qxX5Xah0WEwKbxEl7vXZmBsttElnk8ZNWw
E+RrAq6hGvmbpEoerTRINlJDe1zcYL1A1X6OJw5vXx/zS85KV2UBdcxegwE/Bejl0LSpXCJghsx6
H1jZHz2K29dx9D2V5GzmZE3J/i1PrN8khlpzH6y9KidPyC8el1mmbFNYKk3zwHmBVz6KOknT1Or1
gXnOc1I6eLlf2RbEMnhnyQ0oNBAfFDlVdR3x9BWYNvGG06AU03WI/2zXc55h3WY9Er4IBpDyVddQ
YiRt8k5NDHrIZlRpGKTSPzPsJ2dpPvlJXd/5bjdfk+Y8N5yvRGxjrp4q+yGZ+YXHAmc++RmWXXNu
TGG/YLW7C6mvOZTEBwA62dFttFjltsQDf1LbzY2eGKS/D7pFoZHRga8x2FclaVx0pOIzn+sIPKaw
KXOwo00eIxyFeZBcSLH/++/+459xQJrOEwAKP7BLgKTNB9kdnBkzFw9FjmMyaGYKgXhXmCR4s4zj
wo/tcTc447z108k6WpA4RgdfZQ7m1e/ccm2mrUVu8KaYJnfbu1Z7IWLkk66vaEsMc3aEkDFREa7K
pP3JRIjuiNozcEIyCBNy7DTedPxTyRVX8GeeRZMNKh+j7Es4OXwUzNdFh6GN8Di8XBtvsQl2kaRF
RAMNDlZlvSzZ3LC5Dj70GX/vpiCQfkxMc9zFfGH0gWKQuhaiZdbuh/mKX1VhiV1OdTNZJ4UH3E3U
dDKtBlOQeGidKbzrx7IhVp2Dgxum9cnyp21oZ/1D7Q+XLqX1kaMKPsQkxRNik6MSRct0oaDkRpFg
bwjrOkjHuA6KVkOP0QJFbN+WbvvQDs1xKFDHl6o0NrUl/H1MBio7DbEAxLmuiHd1MRyXVm18uwLW
YPW6qiFXVnGX9mhzpN80grCGwvHITiMS8pS5Lfm0lr0RHt8swSLDyiHpk66FSGwNeyYdK5JqZ0is
ko4XuIRxlodG5B/SYKJO5tY/2PNBtONlSSP3PBVZiM4SXGplHqYqyrAnHh0P1p2V2afd/7TD3GBv
S2+TsTSM2kn0IJfK2zHaJ0Tu6IScZPSQxetXwzRjQEmQ3EpE1l4yRKyGoWkeInYTjJuvWCvHY5u0
rxO9O4duINnW76aG1Uv/ITqmgTjBktkdzKYLXovcLK+9yV0c9iynyzh9LKeHpowJ+85i42KT/1Ij
P6EneI8u4WKbiuj42eVKZu1VsFFjmU1iK8G4TJjZcvVwfvkF5GSf+w+etfR0hoAhGENOxUFUvy9j
+gv/+6ayOBfbhDzgFeZc2TrfTsCzthnTN8txcRwYX0bnv47s/LAeyessje/QcO6XsJaHBGyewdx7
cpl3TEFXLdERqFuoaWxl1mEzWsiZxu9GKW3kFqRcde2K+T+XERe5wo84NMCt9kwyoe87W4NHLmVK
Zpr3J5TOZh24Bf7ZhLdrfAirKd2FC+hrEsefsdvs3NCB0G8LUktlQFiu6T+HeX0xQyLdM3BkTCM8
MDuDSbhWAMWAKOkykpL3XhftegG5GjrnyNSdxU4L6l+6W5flPW47VM60NrCydZ/eYG+ivqMSsARA
LKEyV1k0YgNstbzDaaWM6nzj8TG0brBggUOBb9yJSkPz6JQW1gwneMiS6RFKe1ybQN01aMPc3iaY
XEd/MP6ypjVgNdoBMhfv3qaMtIv6NcrNW8ueu8v6+9mlHa5dqgQirnjnjPzdOZRd2NP4FncE9ddL
9TPJxgDlkqNHUt6stDdv/hNxYZvMhyrIHPBsvxSEWzgduNGK49VM9kMLLGY5G1aX445BbtrbyUC5
m0XwRFPTXSCMHXUUvP/twVoRkyR2ie+/iijFRdFjq0xmNizD4q7xlm0rNksk7NMGyJv7NhajeAoV
Bk3s33vDwqacWbcgD1lcFZScjMh+A8cfv5S4PuLp3o1DdC0rOwW+PJay/cHHVIMggjqRxLOdU09w
+4yHJi+fSkdHhadhtwUDh61pp37dtiN+xwSiYtIqW0nstZHqLRnLKtEGRHPrcHAqVql5ody3JK6a
ZMOGZFR7b4/Ydmu7Ju3B4zGcGNXJ6wF0mxZdw4gTKLAp2+V9QsYUh+8N7dll6o1sRK3XjivQ7kn8
61xc+1FFI58JR9zL/Fcrm5k0SW/Zk+O3Yf9ODlv2Zc6kocSJ/Bj4+hEnsi10gq4nTG8xjGVlkDGx
EUHHfnvIj0Lk1l7YhMrGjSS4sa0PdVSx9xP1ldBRzajba7O06Ug8JSnKf96MINBkTHKP+bdy5Psp
EftXdskhCLhn3CS5Cvb1GD+G7t0MmvoYOERmc0a68M2NK6tvk21QD9VVUodByhq+UYfhV2Ryx9qF
C2GOmjvQKIC67DJkZnA/0pS9Ic3Cwy9XoO/iZLXqejqWNB+CVTc0AKphay/Sf+KmWE3CCLHQB1yC
JWyeERK4h8gsjXBv8NQOllbs3d4B9uSbuXUGAPb8RiBRTV8FgTREqCS7XrH+Jc9rAPlujo5rz/dZ
u3bbXF5aFGHJy+qnx6qpE52/Xnp5QFBUZXAjl4NHe/OiCPzIFlIjftQG4zTyWjQba4d01fbJyhiP
eJYaxOSzC24CUlxDSV7OZxt9EhqfLDZONbERnP+N8HeUA1ZN2yAcCFxaGG9PsvA3ivKSkc/DCX5H
7aNwqMupfpEAsZIFlqqIYF8+MH4YIqyOU0gdTdedujjbJYV79smFEIM8FVZPmFO6bpLu+NBTKky9
8q7jGx8iFJQKUpT63pUPmZ3Pz6py16Z/LQJnG0L4k0N8c+E+0h+222w9TpdQRlSm2B8B9ZA6fJFg
DCS0+qWLYToy40545j1Z0a8xFRmACYTslt63NbNNVPLLcNpTLIZ3H4pgYRufDcnPMutJxLsfVHWL
e5SoyTwuwLyFrJ78kP2q1/4a2kPRvsr826wuJOiuKHJph/NQk1wdOq914Df4jdGLyvjewhMfJujg
uKlL6BPi7PMM7Bki2UEkE29VHx9kH+1gII6tKS/mTIOgJBCyEWu+SMPZJL2x6iiNTeP3ABCmk/Ay
Y75p6WEKxa8xbe7jvOfQla5okj84aXdiD3DCc3Ol0XEVGPtirK7aROGiZaTkPHC/YP4OsTZAHRFp
BJdw1zGOTtlD2b2XwddCYbFNqCdhU4TX05W7SlgZWn70JFsWwMoEZxPxkW3kfZfXJ9clEuIpnxj6
G0+L1h4bQ+orTJUe+lntF/rg1mbmfyihzjx77NNYGHdlgj8kEgwRvVFo+OswhdBW3YLHVRAzaqNf
NCaljIkvfjq5zQ/OpRh5ID3yYiJEK6TMhYh2x7kp2/ryGx4Zc0jfBxKv7wznujWJlyw+I8BvQ717
jFC0RQs7ufou0QE1TQ+p1kyKHS5x8jYJqvZ3xLnsct/9mEpAZ7vDMMuWY0ZO3vRm+R4b+edYzvfO
aK5HPZZwVLa7/Mvos5OY80vWhYfC4sYaYF5T/2FgQo0J7ba7ZFqHtI2PqXsYjUAglPLEQQs8gw/1
DOt42YGGsH2ABBA8zisiDh9UU2NqXaCwFeURrTceqTXaViI+kcCyx5p4Y0u7y6HAvGK+76Lkwwzn
FxH0ZPvBL42evZ7a9poQtN0Jxj2bPRhRBweCR1EK42M9NuvaNd6MsPttFQCjDilVku0nsKSmW9rm
EDbu1ofAstOOgJ9s63sG3Coah3QPXcczph/UmtS7c9Uax3IoMdlyvsWaYFQvhX9if3tWJAgVfXws
vZRhGMm2p+UyZQIuhuDVKZlzw4gMTsL0Veu+y/k7o3OLpIajZyMvEvsQWc9RO55NFzB3Nn7IqWAp
GBCNED9yBn2nPICIOcLP9maSXcAd1wW1y9RCbCfDIMsJ2FUQbToT+OCVa5n5J5fC3fWghjuTt+Na
EI1fV59qQjVQ9azf5NZadOn7f3Ly/TfVg5aut/xHd5wLPUXroCccB/vIP9VfVnlmzzoRZIMqNR3y
7CUmXWvTRMBaFd2gMiW2hw+f1W8YCVxr/dWpA6qEQq54c043f76c/3dgPs/1r3/9l++qL1U7PyKS
VeU/NlVigPyfHJi/vhP1q+zUr/S//nt/c2GGf+GVtLBOeqYfWORm4XP8mwsz/MsNAool6ZgMiBqy
HT7jv7sw3eAvG/TZNd3QF7ZvBfa/+zD5Iw7owhM+sZvIY27wf/FhhnhA/+E6s3ysSabgYuPvwe71
T6WuHLlC32yJi671/d77c0cArbNzaW8Pq/JhEC6Phkj1u7l2Omj4eFN4BTSvRxKRchsCAaYKSZ2o
zmVLgQq10CFr9RE006yD8OjUG3JeCInLrIZH2Iyvp2J1LilRslX8leblgWXxlmQYdnpADTF59PRf
eOQGSxwDzN2ZkpcBMsTA43qIQ0oOp9Q/lUXxNnmcnzKdQt0u04kMEexr3ng1mtI8ozEFB9iSMu+6
HWtsvR2y5QNhkECIWIQM5YpdOQziMS6q3+gEO8ta2JYN3b1bYjuZCs6J3WKQyAMLfOxpfGhy89kL
VPqIfetYZ6iofoDgLr2Sp0LVbRw57plU3dvc0BWTSL9igzHdhyfDIN2cMzU7GIsNpONk6b4yaOoK
e0i8iOyElZGRWFQbB89gRCiniUYKg9LOyVr//31ckmUz/6/3MXfd/3Af99Ov4ousnPgfb37+pb/d
xP5fni1cbhTbCwQ3psNj4W83sfdX4OBgDvmf7QT6hvz3m9gz/8J4HaIicyHYoR3yn/u7mdrl3nd9
/lthELroM+L/ZKbG0/3PdzF3LveudmUHpqBxij//T/3Fc+0lsdPHWggEWZkoR9zYql0r3cw+kZ2U
2rI6ZIBxCM0kcVoVR9UQkW8syAyNum1RUwPmJgNWq8XQDUPlTjrhtxG1b8SEZmDQC8fwqKWDvcub
NU7UuwgaZiKzYFNVKPfGwiMgtPOvPugeRqk2KBTgxtaIXcYBlyLXstU9VrX5M66bdt0m0d1MKeoI
ctw4OBS89HdpYvbpoUKkqrZWUiuM0wherviyIiL5bMs+AiA91Ax2fjJSBxKT08oA+9IF4AwQyxQ9
UV/kRfWWw96mzaP7QAc2DDn24sq+odX8CCnkTPPwiFNhD/d7KMrhyhL6hPWkvKnIp3SdOgG7xNtn
EbzZd2RikaPFNE5MmEMJEprCCidGtU3Z8655FYc9D4GQVFcOdBJrFOUzQ2GTmlcClUUY16aaRJ66
Cn5aE7lLIrZMGGpO0ZFyv+JIQEWQZXTAmPXVYxLDnEhsa9iOYGFe9UiqGlDc7zzFSm22z+FsfiWO
O+5bNWKbkA/OhIcC6XhsrGLXhxoRCsgoM5KKDs4OhhFV8WfeTxQ5JsTMmSNpNG0bIzXPL243XvLs
jhTZkchZ9z33wzUELJ0LVHFio6IlMfkdBOZXzKyTGMYN49ZFps0zPgdyE63xuZv8V7Pg6ETiH0h9
oA/1VMNnzCSUvvvLbuzVRVrLzzYiT9DtDi2n9ZT4RrzJW9/RDXuFR56ELz5baxv9DHs2RJ2OtwyC
Z39yfhoV/mHeUc3OMsVb6rafM8u3VRjU9xBjwNM1WpBncM0X9jJeyWIFOGmE+yg4069akHKowXnl
h15/Yd3WrXLFuiCl8pK8zJfSxGsqsDxi3MPywqtuR10GIEjr8Do06Z2v22bVNCSGLoG19bFpE9n5
YBofVC/zuix3i1pe4QOMQ2KziUOT39FqEuOdYT90SmfQzc6rweEt2rQmhFVV0XHDuapfhr0dDh1k
3kgPPeN9PCgOUO5LM3VUstaUd8ysw4YBTSb7Luv5IbDHQxo2Lw45oSsS5Sl+ohjQ7L1Xv6+eTcSd
NSjJqRlDhCf5mCfDq012qRiZ5432eawvIOdbV357Y0cn30BLIHvt1HI5RkSwp67tX4eyexOYDoKi
eQ0pasoTVh0pOZZphL2b3h78E9bwxluKRR5qpWs3T52FuDF3w1W5uj1Y9hfkDoxN3VdZa+dnr3MH
nJ2nv+xM5J9WO9xHZg+DEDY/Olb5k3NpmuQupw42wlpPTYT8dorF3/ZEZuE2Uh8xGzF+PJvFSz8l
ll8qJRMAhTUruNk80FR86pUDvxLP4Hqh9dUOWL0EB7xJkq0bly8euffs8SGmhmY/99lnJcm3ysHJ
yxxCBx2Yylw7bbdzoJM7l/Dmyva9talmxqt89arBPltjd1RLauG15MSo5vd49NCwJkmIUrRCLoFh
mvLPDAUX4DV5wxhFAK/Ium3Y9j9kZZ5w7mAg1afM4T52l51nNMNhgGPwh8CkW9DgOTIvl9m1T8mC
1OeEsPmpoYMqR/dquHFyswx6GBDXaEvh+sOKgJ2cIOYQvwQ/Eo/7OM+53BPCE4/jwuonmYp345py
O6wEprFVQyg4SOVvEgfZT4/01oR+86RQazYuxpLcSY9tTXRN9G/snddu9EiabZ+IDQYZdLeZTG+V
ypS7IWTpvefTz2IN+uCcAwwwcz9Ao7saVapfSpERn9l7beWEcQzV0TCg9wISU7WE+dmDv2BPqp2r
lIy1Kd/oVb3PqhyJrdhJhd9H3ue22xR/YzPQDWaMcCbsqB51VNjZH7VqvMe+/8W9c/Ss8InJA4SM
frrXOOv4MEeumhrePZtRuY4neNy6mlJnesVWUWNlyTwBKIPUydSrrYNSEJBjlCbD4jiLjkulokhl
09chs4Rau0CXQ5qL6bgdgnmmkipySn2DCIQMZdYlKUg55u2kX1r1zsam2DnMfiKmcCyk4Tip3q0J
OJDF9DlGw10I5AxNCHxiaPtgdlm8Mf5kfRegqSbAe80J5K1tr0NlC7doPrnYHhTr3EAv5OFfZQBM
Urgd5u2ZQ5larwyPEiqsq4hq5wWRW4ygcJuJBljRY2rkFhNJCOqjLKg1C+Q1muUTRzFk+6Dq+7Oe
WvZe1ynGU9Xe2nN6I2jbisgHDUshI96IvfQFs6+BFJSYMSHGgyFQkHcq01IdhpPa9ihVy307j5K1
IshQFKLUefLs8Bo6fbQPguId7vtrRGSGW2a1vyn9ZKcVzh9XwVnNZwVNfvdS1lvhDLoeIJEvhcRe
RTien9UXMwwwqLRV9JIn3qFV2iv2JWJK7acm1pDMt5swJJBStNGbPwu+NZ+4irCdHlbCZGAsdr3E
Ujmr43ybm9RCTG4QvxfWktgkgAy+whquN9rbpJrp2iPeObOxPIrh4rBKZRvowyfP/vIE16GdVMze
GJgvFFQGG83yvuFDGG4Zd6AGx08EcigQaey3UfBn+P5bQbpF1JkvvqIjmMBh4iHs0ZzmCJwF06OT
kr3k1O8OpFUso3gwI5Oor1Y7/m/N/t+q2Q2a3v+6Zmey/5N3n/9PwT5/xX8W7Dq1NwWEVIVhzwWx
8X8Kds38lylsKm/TQgCNJJqv+XfXbf+LPlxQDWiGkKa0acj/XbAb/5JzJ+7o0hZzmyz+J1234Htx
/r+S3WABbGuqBoRJ2qpuz3///yrZpx50sFlKFil9P6twdIWSnbIzU5rUVbHiuJkeletakExA8B17
C31G8RdBvG7KnnazcbRl2uKms6qSeeDQ6Wv0pBSvIa5ocxRwuaHf8BOla2H1N0dFPBv0ZJCDlj+Z
ge+hsqpdfIqs98YGgYVmXZkSbzn2MTRkFTp5yNbVm2NZ5t4fSUOzsf95wMuW0ELQqWRspft52DxA
Oq5RchoWBCaUuUBkkwUmo1flGYcR6V2xZSzJEkxXeFHKJVtoV9fg33L3Bkt+TzunUYbtEJe7hjPZ
7KZ2pqz9SiNjYev1e09kP3kieAkJcIYnf4rZj/GdQ2Eopy0kdNecmrvZOMTLNi8hhkshAnyAkYfY
wQPROr7xeXbLRqlwSpXhI8pIgW4TPPDduBjYxwHJx5JBRhzqS0SOGlyDpMLE948/W1WoyGUlr0nr
XzQbm7JuUtIrEbjGvNvkUfZWB/m7HRUAE4m7CiyRudpUI25Uu7euwFaZMTutfFRC5CmsA0+dVsZQ
sk/C55K32j6zfiW5MFMQ4C4CXtMOJJhWL2lkW4sAFdXkUNNnWl+5SqfeW/Jotwz7wOVikbdSRgdD
Vv0IUqgHJfvTwZnMo5YvxqefYz3+jAFD4zbYWZ6KNN9jpE9ocEi+FmFGQUkgetXt8wxCkDHRLlY5
qgKHRTOZcmSeDJAgG3REEf2c2/auSjBnp2PY73KbWntAeg2sOCgNVkoVMqlYoANIUn9CDYjubgYy
ZeYJjx5DyhoPb6J26SbWhl0bTfouGJt8GQmM+0OMXJEoa74vtoWsfLOY4HKoM0DKtO2oK/VCA3V4
tgp8Iw55mE1KcmYOk9e2rSvsGzgiU/ze6dO0Tyyb0Ie82iACoDXlx1o2E4p2xX4dx+krMwixaATp
oFGGDAXBD6lwWjEypEKfSGJKvKoM7t3GkAPpqWxvErV5VEdfhnNG1QRhq0M5FjWv/TR8R2qvXNKU
CVUqcVkPkxYdCNqrbtJrPyTtFckFnzB0kI2DU0qZnoPgH5mgaZm1DgdzUzlt9ZY26dskyiV2CZ1S
JUmWxpC+oid7narKcUl2rAiADPbpU4m+bC8DTyDnraZbMeZUwAjOZT9mlGpqdNY77SlX+5XlpTca
8BeN/VDUAWeetBmo0lj5OvYwmgZD57tmrh9F0R2rMv/T+vbZMJrYnULTX+kmK5XY7I9WgJ2qNyk2
DDz8YWjsFcKMdmrLemyydkovwzOT+jUF6D2IMOsSYR9QYeP5IhDPnK1pWcYRZVsJeszEIR9o/q+G
8TkiaZtOWFb2okXerGX5o8kC8nZw1UKxEqP+16bFQ/jhb+LF6SbqjPKfVVgRAei3e5aTsYpyNK0c
Plsv+Whyf99X/wjZ8DPFDq4JpplWHFMx9xuPZ35RDRWc0oHuxtQJDzCfHbuHb9n6mRtl6cqEmsHW
b1a7peZHje7VsMUld/xPxahdhLDHSWAOCBL1sy275aTIYlX+RDXb6Z4ixwUvDy9Z688h7lXwXS9e
W31Z5vjShprJHxPvLbvx95Y0dhJNtsfpoTfiS5swezA7gFI17IsguRRjsC58o1gCJMPao3jblKuJ
TVqKySaKBRzxYJnAYVoUCT6moOZHm4o5zBOJEbJyzoRWYe4h947TXvra+OxCj+XwwhAkEQBQQzpJ
A9oY6T3Qwg+9IF0xb/56pOGcYDEBLq7oGW1koWyBYUyHpGhOmu8/hYn9woWElNpEj53wLgm+/xaD
BtLc7ylyABVlQYPs3JEUg+qfVmbkZTQdJJpYLhR3gGy8hq5xoF/zNnDX320dtZgVYwiOcOOuxp4h
i+z8K9vycVnrSOCLSEMf71MU+mE37TOkJCsoW281Wh1voi/VU0kVlpPRMYTfjdMEd3ZKjjPkO8+v
+FI7usCbAC01QTHoOlZbOoJWT4HdpjXp3xBqd0/HgzD4N1uKjad7X1JFKFJ1Gj4DzswmJSy+dBDG
FCXbLCvZjmn7pGg+rpE2OWKlJ2tB1qnbW97EmhhnWBcoRClrxrourJeiIy2ybqDvyjJ/EjmHNFwU
1qyKTQJafm1//b5gup6AJme3B2K8s1h2hxobRa15Vzom8iT+3MvJ+LaYSzB3qz8wTrDexWNqhmHj
Inq7FwXMIPwbbBstNM+6/jYK46mtER2HffHUtNXDBM2Sz9UCxvhySPcKAaVLWyL07TglkHKrO9pp
dgA9r6CNH6kJnFcWgYxZrj0/MO9md5Sj+l3G1dbkh9+SdRTiqcyZQFVffotgMjgwk5szoz9ZD1bs
+9XXmgQSdGc0GM7NTNFCpPDoVz8RCptd2BlfdiU3+pzNYAdmv0RJX6yAo8gquBroCC4pAjDhp5eh
TJdSteBCM3NPzSx3yyJztgUSWWLpW3bp2JZZ7z+PA57pILCeyL+9GIBcUGZa26G4jxWaXTH/SQzM
IhJX+3jjNGCB9IGeTbXYyGa27mFIkMuykincMLKS9bS/k4Fr7MsmXLNF19s62JmknsTkIq6CCfMv
TDelK86R7J7D6WxgcVgAvJ0rGszNgfC9lcbZq/eghQKSSH3YHvgXPJR/JLzWOJntoHpqmvmG9YPX
vAy/yMjCWs6q3CcAKmzYmkquntkR2vt6D/syQDemTU++CXYmFrpYIY5HYKWjQefJXUijOgviA5nv
Bcu+xokDOeuu4PeTdZfiirf4UYv10KhfWM9/qomIO7u7amb+g0Nj78tMdcuR33hYXZSpuNHM6rCO
J+Cw6gwKRtSSmM3Oj4trxq8j8hgLNPiEk4BMy67VtoalHCJghsxGkPplOGm7zCYGLWJ376vtUhcm
5W0lG14bTmHdJFIELLlWR8fJeihM6RadHfw5FTy1yczbtTD998IjPkKNfqH4UBPahAqXfXvzx4i6
JwSjMuWk7DHbkOyvCeexQ0USadd7WxmF69zX16NNHI1aabueICPTK3laDSpBpY/uF6Me0CYKeQzT
iimmf+HSg3OCgx4/+Cg3bUYTHmvRT5wEqCzYteJgaFm6N+YiQNq7NTNLYNNF9lT27wTP890V+YMY
RdQV0KqxRKDh6fI5L1X5yee0jdp6tBgPSO/iKYNuBlBEo5vXoxgkZW1FbirdtkRICrfqEQ+OQki3
RR6xijw6CNaDRUrgTPkxIH1OQZwzreYpYV8HXvHSPtqwYMCSv9fx65BQ8BhD8dxnIa4V7R2TeYZ/
rP+dmCqYjbVIWpXQWif8QU8cgNIgDVeJeEHKCMIFDrE3MiaqXZR/IwlODpWAZ6Ly/GLIhkmQikVW
UMTUbbbv8/GAcNeZ3Ugs/f1gLTtmvbWaiQV+G0+rCjdSQQ0NYiIM03ttNTBVRdhzQEzlPVF0UD1Z
322cZWLPd5KJhrijP5jIvXIx0TMtyyDb+SbzC4QVeGEIE20/kSKjOL+rsuNmsFuCYIYKrRDR84Yc
SXS3Acv7rXGwp3A9xG20YUObYKbF0VBZPbkhuGJMvwca33rfOJvTw4jthz81rzCWBG8yjJ7HVrpR
yaEwtshqKi3ilxjn3O5+ify5jvFuRw+vNo8MHlnAqOr3KK99lRF/XGP0RID2GtGlcd5KgjFIiknN
6tX3oR/ESnyxHH1nwNleBObwgr9b4GBY+lF3qmruz8amfYoiVPomgy70QLdmoGxhTEt5GYYdQeqI
d7w5h00bv0OJ+YtBGBhM2PiezufdezODJoUllznWTq1J2yC9+R7oCTaxsD/2uhNf0KCtENlkMCGC
l0Zph/1kMOIrUNdbcJ+onM29phQMGDO+zA4GFHYdpVIb4l/q4r/WuUpn/Bp53vMpuTMByhe1xWDS
T/IXVWNYbeGndcsWgg2FMFbRiMC5pLhH7KFdp5gDOezqEdSgBCizyHSWF10H6NNkA1JJ/TmruRwA
KJJSERW7AVxu77cnxW+b1cSk1q9iIBRtwB4LCAfgOGQmVDvd5Hx26lsUk7vZVMwRxzSM1yEJiCq7
sqVi0OlpRvfSlcG1N5nr2Mn8OKTU7D2snHTSDwY4zCmtVQ506l/8SvM/Iar+V3WMFckrhixvkz2+
eIzSVEd7G+d/zaQXqOnZDxm6PrloDX3XLn1S08uhWqfKypMOJKfIYumuxp5rjL+tw6/TKYwUDYq+
SAvYewrZIMs6iA/6CCIh9cXJBwAHFnhOYOdpY9kdXxyFgFDb7JgzE0uwVE1OQd24YCIhlAXIKThg
55tg5ltZkYrb8wuFgUO9TmRfEfmoveIGApI1W18mY5vkdrxMmowvy7sHwEAqZ7s6EQ5CxZy1hADh
AumDEdJks5f20C5mul08SlejYls4wbSPOrgpgCuwA6T+pzoCTXIUMvHyOeqYv4RXRhHkSVxQg3yQ
3fg2soxi2qHsg4ZlUhjwowi/PJrRnw/HzDbK57Hpa1b0KHni4N6Y1hOj7y1ssh2Ywa2TeD+DdrfG
+hxX2WfWY9liOcuZiyghRlqxiOz9aOUF6cmESVoxJ3QEmTYFyliSF+QZ8WsimXa3obEuBasR0xr9
XdlEvwwkOFzyF4/hDu4Guh0RrSOm2q5RvdOMeq7aJ7e8iz9jqcCaNzfaVPHaBSB26yTdsEB5DLb4
HQPWcEEf5UvSc1aqk3/Hlua24mR7aejWkmmr3VVvZu2DfIvSu6IqKVHgkKWmiAolVu5FMz1M01SQ
2r3PC9o0VInzidV+Z3fmJrfJTYzL1o3hHqzQM5NwCD+4ba4lAZ97gPY/xJSR2k2ZHPAEOKaOSBTV
siP5ZfT5PBXHhVIZmPezXqWp4YwqUWaiguSsGwKk7GYDoZQE5/3g3UsOcpCIcbDzbWbgsfctbR3D
7+RD1p/lG5a/ju4IC9M1l6OC8QzgalS9oV89SsEKNNbEk6LL99zyS7qYTaP6kHgiqGzeHPzQhgjS
ifAMFqhslubgvehNoyNIphy3hvKaKgz4+w4ZcRIclBS8rg6u0FXI1zO0VWSpeGZ0/VnRaZm0IglW
+oGGnQ3BGP15U/Ac5d0qjDE6aSph2gj7kToTrSaym0WvCKZ51/J+Kl57UUZSuwi+mPxToLx6CM87
lRWI4ZwIFI14cU+Mwo5OP5AXWyNPMdTmTqJugS7yFFQBwUZOeZEz+wLDIBHT7PFsG2Ee2TwQyZj0
1BanCeqWlT2HKrCC1Kx0a5Xek1774wb6JQbFcCQa78Bw3kTCwitNzf/bslzKBHVGLnzsBapYRrZO
/X9vMkrHHvEC/5j+iPu9jPF41j0EwKp+ZlJDBE3C59h7qFp7BlkLNhSIuJHW+XG2H+W5NQQnX5Vc
41S+RQ5r5LGv5Criw0wH4yeoQ32P7YBdWPRsTjEsnYCdq/CJJDPopcex0FwjS9cqrupVrrJ8NeME
cU320kS6upESxFNKE++MBqmLVooVrXBWXSJBkCVoKm0/p2qyjCuFvom9Dvt+pLfLuDO1XVOj9h2z
v6EbS9DM4wn79l+QZNWqK4djPMLSGirnLxPfHqo9R1c/C3P6FkUEnaOJSX0stj6GnJWlJhkbdt6Y
ltREZ/SxyEjGY3gyrJw1YWmR1R2OD9KyZgPinoiua5MqbkSB6BcsiPvUgWTjoWeO62JDSNp3iG8I
3rTJsjdLGcj1GkRmYDkxx43l39peIicChWurhF5zNoTewY8QQJbWS2CESK5L0H8spTeexyLPsOl9
CbJ7ymIq/RS9rN1UT9IftvlIh1gRLtyMaDcqDX8vTdpfqoHQmOhRYsjAy4QlzcqP/SfVMJ2dCTdU
qRwi68UP8sK7SJiZ+kn/Fg7lxcix63axeDG56bF0Ay9M4+4vDqMNmu5Hr7bPVUagyMhkk6CW6Y3B
U7aox6nbWSny63mq4KROAZjEumS5fmddNhuI2RUN5bD0Bh5F+nd+pCR7C6UTzwPpGFiYt7ZaSmC1
0tFfQRhmGYPmQFBmtZy/6TDi1x8RW8VhsKmVTqy7ZAYk5vESKwqVb8VCRormOI26tql1JoIEiX7K
wQxXg6RlqZ1e58phbBibA3crPizDLiixs3xreuqNxELKK15WdsHtLuRjZVsk1sZcEQ/QJXAhtLfS
4vYfokPcRCeb5cGeUKknNYAr6bOFXBkMcaAm5wdzSOGJ6f618xh2qhrTMwbp2F+4yCcwpDv8tJfO
Z6wSlcD9UtpNm04McwPZkEnvHYzYu5it8p4WTInGPCfhRUy3Hi12M7TqU8UPv8JF0hGk5pPTqNqr
iCnkaqen6TVnLr5D5LP1IbYuLSR69EQ4iKc24cM09ewgSJsGNOuYgBj1ZMfwDTYdlDHmu+EceU3d
pPTvppnGFzMwj3Zk2UcwzNOyIEBomciRmnoImYoMcqPU3AlpGcyUWzqBVmV6nMFudr2CQ8ZQLI5t
v6g2vui8LYbzxfye+l3SHpTgklqRNf9m7GUPq7gi725HAuuVNVu/RylC7zQqJ69sdhFgD5wgMmKs
mGkgq17rhuaAxIEzhpZzbpN73pN07gpHubQiuBcjfMXaqA6EAd0UUgYUbi3RVQzx/OkPvbi6rohx
A9xYAtxIYzIGnMTeVNAES2Xsd7ijCY0Iyo0YNDhb7Xw9iPQp1A2xGZ2e8jd/QwNeqtEdQw256K0A
oqjAcs3jnnU31l2SYm9xyQUx9uWBUYWFpaP+5uxdek7grLSESXNfFbdQ5LcOWK/aTW8cRxmmb/Xl
aJeQ5mxiFbdSUEwFQcqaRyXjS5tHD1POQjyfuB1V+d1JNdu1lfzDzTZuwTAcJhElSJpZedazLiy2
hvGIq/XQedlzF0T0eLYNDSNFGTl4Y7hjgbUXaXATTMdXLMCXFFGlZD+UKyPFNya5MUDO6avaqvAR
YccKLKqK55y8yG2dYwrzO0pNRek+2wCjm+q/lyMjnELlBJfkHdSmJPVJtzatmV/MwvEPaQjEsoDJ
4Og+AQhST5e+aV6r3Dsiz5JUMORkItY8DNqTk0HbG3Thu1yZzAoZh8dhE+7BBBYazleTOPW2UTXy
JZ1ffY4Fa1sl2kSaVa895rYKKJt11cAmyMMtNLaRM8WYixCgg33o0EpglTDs8dzrLUUbzO8MaAfN
N6TSQV6LlkNad8a9HiKFpWtcaTmDT0dAo7Mb6lA1BZsNNjCpygAxCAAgTVQBWzmuPr3FP1de4UrF
1mi5tc5JbzT5DgN6ulEjQ3FDGdXuJOkPGwn4RbVY+It2gNHm22tPLXXapiRZ+7i/tAsMdtbT/JZy
K6MpGCyJFi078fyzvMnaX1VU7MyjUK6pDdhuB9YC+h4EGc2nB2iEx3JKK3SXT+MUk+ZghA6mdPS2
Sy2FrecnHdlUttvC7gRgw+8bGxsKn7Z+GU2GZG2oXtXcjLZNBAIF04Dw5urRoQcvZnl9mbiDWfw2
k/498Hx7ccmKxPtMNfkoaus2RitP9IjYUy51Bs94niZzPwnjrWw09BuM0CyaSVuMb9ioXuoMiBUs
GdPVc+wp41Q8B0EliI3F+JGAfAi+8+oZ3YTRXGz1a7LBW13i+CLxiJcFcxj73dGecU6jsrv62t2M
97q/ibtjn55jJqXWocXoZ95wc8Xbqdv3szvrltCx5uAcnnVxw29tsRqAadtrG76Wt6CbUUXGzbaf
x3RExfsa5A/Bx1ywqUi4dTADEk4KVBISRpG5xcDuq2RSCqTmlpunqV3p+VNmwakbuDjVdztAEIcy
Ln5Re/PkefWSqdJK9x6Tt+uDWXHEpME7Z+GtZgjaP4/ZOSk/wHPBE/nOpADC96b390w+2+OxlQ9v
+vPki2G9hdU9j4OtM32YPcs886ZYhA4c2m4ZD+vJOZozyRTZWdhsAvs4+PvSO0x4yNODU71V8qZi
xTbLhorcAQC6GoGeR9BgGnqxVxSYa0f/LWLCH0FExMeGeU9xVc2DVuJ0erHEb8bwaA5fNdPzWP+1
zSNXnyZ584u/SL5AuOcAwS0tyL78CPyvxsM1SAGhjOUyntGsrJ9Gk//lkfbfjfRL9e6a9uUxAvLk
QxM33QOmzLAyKl1+6A4gc8xWS5Daq4Mw55AK02kb2zxmhr0ciFdH96aObAkc3HQ0uAo257IfuQA+
BE6pJnykxfyT8JZRjg/mT6Y8cowlOQGwDoBP2MGHGMFst5HNrWyOo3P1ch7wE17/kMdNHjN/bYNN
3cf9mg+z01+b/gRkdxFniL2DnQ0BJ9wO4VbH3yIh6sHD3FsWoYyXjgkRg4BuiTfRmaptWJZbvyvc
Ajki4P5l33+0dKICs1wdQc8HRejNYGPlw+B0Vxn+Ow4ZvFzQkvE1vR9SGhMzTbDWYIgIBkgTDIqa
mdMMQdaiLQgPsCNMQcxP1BJUpDzS5fvQOYtQyxeCUiqw4GaCCp+H7Q7sy4GNM8vv2XCyxG2W8BLY
YwNu0GeGTATrNcAqwPB/Xp6tJ/HWaG8BxQYRpJckvibVBxjjzWAdy3zXkOMIaooKDYJP1F4IHe/C
cznuenGHOpUavKTE+OK07lBV4lLOSbV+MoY7v2dwa2P9vDWw/Efam1rB/2IqEUSIh7SbD7kSMkfl
8Tf2XnzJnnyDAYXkXEu/eEVEBCv5WRQfdvQ8qH9p8ie0n5h1nhV9VCNTNoYNif6nspls0uWoP439
51DirwKBCutrVjnhLmd7ED64OIWzL8cvG6dRwDYnhoqQIK8wzY+xvyJaRoRIVLvLwaeNfwO1tJoE
rqRf0W7cb4te/c7YYcPTBFk6uTCUlqEeABtx6H/gbEZMA8XDclP7HmqffQnqOb6yJ3b5KFTgA9Ye
ly9SwxcdMWWmBIuGgIqw/0VPsgqHHxsYZzRAUi9CQuSNtY/Fgae84Jc0v5c1Z07D/y8dQmUE4A/v
qAI7wJTB5u3HS05W9bDKPwPyKOzbGuDOSzFeCnGPsrM/AMX/rPgsAibUg/Na9Fi6mNu1qLdqN8QK
6OfIerMnHneGdctWfCnvdVVhXjaosgjFfljsnKxoHoGqC021iJNLeSkDd8o4j9D89fS1Zhctho6n
+LNvPtnBr5htLSgJ5G20kFQz7Qahxa5ngOjzbaesCqqNqqDgrMj+KfVDjZQimF5t7MhY13HSLtEJ
Lii2FhYiOz39DJu/hJ1IInh4yi98mg1TYMBQ/5w9NlR81crQ2jqbOfOUaA0ic2O6F6+GzMf3mnG4
j1HPbpMyF6K8CGx88Hy+Hnrp8LdED8J6OddX3bljRJ8iI8sLEhVylhtczZDwtkatr3LeJkSlC8XE
ez3Q3GbegvKCBx//P8ugtgXsTNcYjCkFH3FiCdUSH19ZL3NqITPbjgEihbFxB29Y89ihElFWLUkI
cURYJQ7XxupclPV8dqVRLx0DfLr6GLVxb/cg1Cmdcvb9EhJSp+h4gIp1o7/GeQPZmPecaQPLIkhH
1dLkVvXyahV4jOLhTNYpjgMrdeP8HV3JQ3bZirCvZQ5SWilXEf/Cip5HIWyEkX/xlDbYMlNQF4AR
MNKRlGvEYHp7lE7vvsFLbI2YwcdFzhAiiV9wyLQTRJIPgmqpS7iKiCTxDaQvzz11l+nBsOeb02qe
3uE4ziRZdoBp+wOc2yKeIbr0xofOe5x3P8RUL+nUiJeIVhMV0yjBqE7vowR+NWEn3SnwaZnmgY36
8WOc4BC7nGkW+L1j/1jkND0dFy3ZAYsCLfEAC6SvvzARm7hBVQatKQJ2x0fmJFCMol6da4QEJKWT
1PwzphsWzrIB0VNAsOuJiNKZ0HSzGB+fp2mdaz6RwbnNfw7EacAxOm/K/PE2xDo45Lw1rYXeh9Es
hXH+Dx8MS5RGlOVVVs8x1WtEKeX8VO27jerflvzUrMa1zmIfij4o5tFCferwSBmsAzv9pyjkYpxT
J79U+VmnR/wWFG4+j4T3lyJvIlFh5TFGbrkdGM9RhsauzgMe0sUkU7lpMm3JLpp9PHZcjAGQyjmv
5Dr32iegYks/nJ4UrgpWJAx1kjk0bCU9fS5njwiqnnt/OMfJvO17Az3AXU1sMcxIPX0xwr1ag0nn
Tq2RRSQdtnF0uHBQ3MyXLpAEqLPkYyP4b03j2joRP0lqP6I85g6a3zlt3VjGpikYgGmo3wyTLA5e
YNHucwQQqo9rHot+DHRO5ujEuvCkWNkxb4NzVah7NfW2Xsd2VbzV2tcEDa1h6qbJYuMM4cETKlFB
OTkpPEXjgIEYhRTjGtMfsF2Ue4wD6Pdvfo84XwVsIdZmWGyGlKQoIAidjDcjE1o/odDR5MlOnScb
AXFW9T99Ox4U0HVktrotCRcTejq1sXHxPNOpn8l9vdhovHIbzDP7SX8grqSLb3FXnLRAOeZ+eC09
NPkdy+FO3cnauxG7uIG3dMb6cF5phTj1zOlSfA5NPZIggy+G9Z8xEV7jIbICtSzxOMhsPIrIXg/D
PFIDVsY1Y6boDML8UXj9rVETqvasIf1AkHPRvpWaxbY0PWHfP/qlf7Cgmemy2dgB815bfy2F+g7m
8VzV8lk1yH3IjE2efMCg/zKmrWPV57LY1Q5IjkA5iCg/aAGDdwrTRE3R7KfTiyadK2E0f0PMVoQm
4CQVcVVYiyai3ib7pio/KiX6Kw37nPUktJiuWVS30rR+iWM7pD5mmSg6+d64A2KIr8gsPxOHKTLH
R8IYEJWaiWRxPtt7+71MCeMSn4KRb4q8Uuj8nnclBqq8/FLZo8edJBbyPEB/yLvfinDk+uABSXLW
KRorh4ElMUYJqgkSD3d1sAmn57BlO7JJmluk3XNKifpYxeSGfIdzOmReLLL62BlvFa9LCuY08Bkd
GIcpT0gz3EDXl4uUdcGHL891+JJN3GEshRNAaj0DNZBZiNVj9qgPztplhdHJPon9QmyE9s58xk11
qK9kRGa/JOMuIxbuqUfWM0zlB9XKcFW7faZeIv2J3erSDDZpeoG9iTxqOY8lgr9ieCp6bikcjsCt
H1H9wVvNQXzCiOPiXNBOEZe2wKs96WcnvJorJlMQms68SnCNK+wLLMoRlKL5XGWgA3N4HB2lAtnE
Cx0thu4/am0rrXvCAZzilG/1h1btBQPSeCeyTd9ukMbxn1AnT2MmC38UYK3UNe1I/qfHr4QxNgpW
9y2ygynaBeULd+Uig09jXmxCmBcAP6plsaxI59r3C/CoxonTxXY2nGkE6awrlHXiO2F0ghi225QJ
EWrAa1bRKneHHjwOSjU3dKf4i8vLVYJzwwDPw85RnHSknaJ7Lpy9ycZaQ/MRjmRtWMtoybjGWpFF
o/xozLyJuqsL7oIvvXtKnYzcgY+Y4yJ8mkcGLU8FKv5hePTTwfR2jrgEK1SK5pWK3zbv1QAH/H3Q
IA29lBN94D1V3kPzhf6oInCRtGPnUVDOZ+JUQSBa2LQzWzb7WERufOfrwLim8UlDkhrth3ULP+1g
5+dG3ooCDjVmlHq8gA13VculERmHS1lsOvXQdy98WazvRuOS2VdbdY16DX0fCrDqIgblRaBOT/fR
ylgCBEk2PDjZLgyOA1vKImG0+p1Ov4rxXAJlWT5GRFi/gL1rcQvCP4r13oFg+BQTMGjcMPPgcpc/
/bjOnQd1OM6rd1OcTXOjDHcOY9V+slyF5/6HgOKVap2jHeir7GKVJ3DfnJvLMHnm30lG38bPf2EL
L0T+bjIYH9aNy6I4tNkCM2nmym6L716+jc1vpWws+HvybAx7JTpM5Tpb+tgjHm36HySdx27jWBaG
n4gAc9iKpHKWJVneELJdZs6ZTz8fe4BZ9BS6XVbgvef8kfDOnehdMvtObqKttL3b1F8FaflE4obb
pv3pGNSM5hriqSDHjgqlW6Qe5HIdW2/ef5e6ucq/EKw2fxSrubn8EEcfwUhV98wO7Uw3IcxlSfuf
HcPLe3HMdfTslnRyU0/AwErkLnMw74PhyPOrI/6q0v9l3Qq5jc+w2BIQ3pY28RE1W648IMdEkiSw
Q650kf6Bcq9ZEMpreJyFUTwoBUyZE/UY1R537ar4m8tKSoijAHwk7J5evUpBJVAuL4xLTPIQ+UtS
stZm+0Ww0sltTvjHgbKmAvRvqh5efRiCJxlR8zctG3rXDLEeAdjrc4eRzZ8ylBTll1ztQmUDNrbQ
Fr+oyllMPjP1PM2f2KFXT7ORJxsvFkE3/pk20IUhuDT9vP3qwErE3kSkOfEn5aaoj0FzJOFE6+kv
pe792hTDXCCI1w9GOF+n/WYU/gy0GJUA2h7+9sK/cEW4ivEamTBb5dzkP/MLfJ1F+VGV6GyRWA71
tcjOZbkxYNtXkrYyLUjLXVV91OW5Ymz6RI3dWRwvm1p4BA4HriN3B/ZFXvGx49SN20vtqM4kvXLv
IFefSG7Q+y3mBFAmF44iem7XbbvqzTuh9LhJHn59iEAPeL9sqibZ9En53oCzLRPW4tLbBMKRdyEY
3//x03B6Mn6WtynvFdj4KLn5yp83LrsrgbIoQpPPHKwVzKrZhdZSJN/Yc8Ol0TBIh2cKosKZlGGn
ZkomkxNeaSRj/UPqLnP8js691yJgY+Bm2Mt1mjbciWRqNNeRugOfVtgFUZTm+qZpv+XULtut5V/a
aTcu3mLpIm1gOdma9S6FeBvTz47IU5ejFbn5soagcvLUjdks4/qvdgu6XApbRbFBUZeLSpamp+OE
bHfcC9pR1zbkE7eUW7FF9uovu5IYXD1Og6a9mv6qENHBQh7ujGQneftceygxANd6yFZk+2n47qSt
iOajc3uiBnZRvkLzL3UnXKngQM+YkMIh2GbDweKNz2nDrXdE5ZEN/eNPPxm+HkF9zspxFhTbd2R2
8SenM0Zbb91azixH5QUMjrpivLO1PQZStMxLwqndyVTdrOYGx1mHncCe3036coazH7p9cVJgd7vh
PhK7aq3eOpg4U9vK2hQrfXRGznN99Xvnsyv8DX4kq7haOc5W1+jvMqe53yOpXnXFua4cQ9r6/up4
5lX7Nhd6Q3PjMkOFWcB9bwnwyrjoPG0VVitCAp0cxbKw7vx1Hdvh9Ci1jVVReudw/DLnLIILAF/J
2ktR1BcEDWwx9ltHyj56GiKqXQMVpG2pmCBcUpHt7gch1QILxJJ2smHxbToqpOuJMbom+EUzTkO7
7hRg9I1gPWJrmSTniCvHJ3d+We/xsC3EJaoOks19B7CO3YoOBGCjs2TsLQ5iFFi8EwRMxwlg7Wkw
QEHyknDDZ5Oc2+6oMPAYT11hQsLY1yzV8tVQ8VCDta8QnPwfDamZEs3uQSIZOCBRikTskfcAZEUw
E53IWNJMl2Mx+TCYqNb+UsHNUbM9rwuaNSBLEVEtCd3l8uU0iHd6c0swfDtwjDFy7mMyXIzi3iDt
QlDFKvHt8ZbTqJLLbwlfuwkK11LbHH6Y45UDvh8dkYdc2VTmAwXjwImR7ZvwzJOJuj5Venb2h3zV
gp1HJzRdyS6PR0plCqNGa7yEaZeT8baZqPCKjgW/2hhxOu9IJCe83uYrGSeHkMeXIJlZ8GnH9LaF
2mkaPoxgKySbIHk2D+YYt7JcvtKLzNxnwUaAGRaXanODmAYFpCJlZJ4BvRAR1OkYeMHP6X1dx5xO
mBTSo8ADo/GAQMQrjL6CuAvkW8q8I2frXlnjI2HoteQVX8Y4XaI36fKdORx7azvZMSAAvRkg5HbI
O2t0PKBm6fjDr0EhjrH3ieT0idzBlAynQuYG/1efdXqYhEpGJYTIZAksShpTuUXzJxJ0S9/XJUEi
V/5uhR/irfViJQ44ekVHht8RvV1Kei1yCceIKCZodkpzamk70FFh1KxYVEziaP2nkEIrPxuZxTs0
t2gBoaOu6XBqlhpq7ArfFcoqOd0hH6l4DckrpaNFz7clJJcbYC/+5SrXtVXdLzMSGUOXPmA9i+yg
e5v9U2RcVWagDOZEVa88Mnbvr8xqM4WwK/HaEA/D38BpHrzr4SZMByN6jk7raOltHuKmL7++mAEU
zJKmggWt4eVWTg+yNC6C/qRnnxyXmrqdH3jde4kt8If+NT9QbYP/gEYDPNe1iesYIp8mFNUD7OpI
V96T+ymOV1X76uJ5hixFUvDOmbzV/INunjBPKeM6yXaTDb/sHVgTqCSAzG+QMDx9m8AW4CxKSzzX
5DbLphO1BrA5B8SGjOl0ODhjtWIadBJgbo4RZRMpz5yVUYPEaUMC3plugN9ZEiISW/H29+PBLG4D
H/bQHcxhb7ZnJdq1BGBBOaE/SZcNT1ZD2HRTQmKhbOO1WSzQ3t/YXUK+YaG3lsuNdqmEcywei2Q9
v4Gqt8RoQWwgU9LL6i7ahqdRzrYGVZhJm2zq9t8MnQo4tKeflsyAZHhBMNl6e2TtUeV7IVyRK+BR
4lvpJDYTNHak+XJQlOugXnWNTr9PVf6QmdO67NVUn2X/FQmbqeXAbOjyPtX9kQOXGVdhRZGdAGae
CMXx7PnXwLoRsd+MNkWLbETnji1e2rMM1t52QJ1oBE8RwtQBwQVoz07T1jRXHQbUegMGbecKborU
4dKYD6AxPFFzMk/IMpH8+dZPUPvzDrR/EfPeGi5VhsvWmCoekr9pkp2ou5NwLOxi0Qof1M26HC86
M2krfLLwsiuPNiwregpaV61jgq+vvBDIr8IBJPAEowTEh/BZtm5qfpTzcRH1O6/4LtRzPDFRP5E4
Z70rJa6WAettQvO7EvnqPoZoW/7oCzIbqo1osODtao1RCVeCqPwDSuzFgXGvpQWcNNj8X6r9y/2j
RcF7YbOs4QTiKrf8f0bwq6vrAd9Zt00KgPxLWF3KeH+fWdKD36wr5aLhqImTEzUx8L37sDtawS9K
APFb5YaYJCocYGQAM7gk1JpNwmnN10Rz7pDvoRLrBJnFSa9XAyPplDxVfycL33XN1cWRmV8ZH0qr
AEdB4JDv5eqmiJ9cUZnOODqs6VtKZus03y7hOt8yaAbqlDLVlQl5cO9UXDhowkWgbGE4CuK+L79n
710EMjhA6hTqVR2UjZr8K61z3P9U6VU3GROwIdPtvAJc5ih/Ex8a0YBk9yw+TmfD9GJESt4TgWwK
v2S89WonWYQ2fiYODXluhTlg8HLzOQfgRqybPGf6nz1GOBl0lhRBWwRFxdsFI3EvDCwLSz1C87YD
rWraQ1o8dQudOnpeXUQUYIOjEUAZy6/JQUyixNCml9BF22l9eMl3XN7b5stslvRLRP5OUf767A+t
Uge5yByrKb/zwpYmWwLSncxbJfWhT7eqd6zGW1x/a+Vn3T566c4HQgfPFK+Cai8p25BUFIP4C5Z7
uANVxK6+UcpH1mJaGu9hc2EF8nNgk14k9vGRFpup2PfG1pPfyiLE1INqdF85DGnKT+vyPY7upEVw
W3BmKHQGEg5J5Qaksd2T0dzX/+Ruj9cTwv+vT3csxq3OdEr2IkEtNJX9hpXpKm2+iPtftit7anhH
Fr+C/iA3lHCsxwAK4q/1lWVt6KVXUZ3k/g2jqe2zntiBI/IfDJZDvEKgnjqeWO4TaLH4PYDEzr8G
H4cUuMkEWkfgYv7yhXMvXTRpX46cWYz52HEXHZixRHsVDhlvFt0k50BZSmT/K9+6SeqdUyHM+o51
nofnhLm9iem2zq8xGp55WVNkTlbCJ/NGXaWLP6kn/ZaQex6xY9s9TL4dOdElXv8wPdQe2V2Atkj2
LAXI4LiWL6N+Ys1nSHZG+vDmb1IJG1iGH6l6sEjNOxiAi4zBCC50RKaQMhGwVknEqp17u3j45bnM
hg8BgI79WjPOo+IIfzThxa80XJFnXWubpE6J0nKIc6FXozGd6S8l+yBfVMqBJ0GStxVx596JM4BT
YcSgIbGxsn0VGt/Z8kfud4Z5a4MrybG9vq4oseVKNNTPCqiVcp15lRPoB8y0TxMmq89P3rDjh3X+
0tfXI7tcyQjq/7Xg0gRauLqFrMw4ANiUlBvvRpb+4tgCSUqbwr8geEYmS75H+irqM3HwXKOG7ZcH
6yIYBFivhBFsH8rLrar9fz8cw9fw8NOPiJj59Kfsj/OQrPkhmuoeXSYtP/ld61cxFHCQXS0uGC0K
7XnKhyVvGdaNVT+uaT92Kw6ZBaiHES1qntLA45zlbRK2akov+ZEck6RbN9UXbcJk76uyW3ar2rq/
JzstT5wogdvgNbywRTpET/fx5wQpl3FWGsl3vyagDRYz1110yUq8iT/0ZDm/5xAWoXnFzGIHIkln
mDXHdebf9O5fw+/KvUHqG1vC4jfQuUQLvO9PQteI9eWt6e90PrTQMgSYfNEBYDZIZj5l8ZuRvVMX
ebvmDi3iDXQpnu3N/G0WqELfdg/hi9NcS9aNdFJqhkxlhXqaI3nV5OgA9zOsaciIF5dmvZmSWyC9
mBWkcS2Hu5EqlvaMbgnq9t7ZrIrVd0vzlwJQAlcyExioFwfBbZTL/BeL8AfR9OKTEfKbYe3hi+nR
HJTLIJ7QmPOOALnMp2yzRLGM7OrLQNDTNF9cg4OxS62NP1HsHtlvkjywb6AzYFR16AzHPTXaIRdL
Kl5V9RQVdwDl3EBZOpwxG4bCaRzB41Zjui9WyKk8JzcvM4RU0g3IEqkcCuuQSy8pe3mHHOSguiSB
sZRQRtbTVwQfK1UfZvwUrJPR0Px0qLqdiJODCblH40M1Uqr586NCkXlU/I4q2T35QwEqServEiun
BVprVXt9QYMbN9YXtxRKxScfu+7v5h0vOZJQtBzL57w50zQ0MBsQUmyjJZsDBTfoyjhWtxWXXjp8
1dE6BUogIzXK3h5ZRwXGnJY92Ni2i5Enbt0NF65rfth8c1ZL3e2MO8sO/l910XZsPrm/8MXTfDxq
zTrILwUZhLG/NKw7HULofRrJieW1js26o9BxWSCRjP+NMQFd7X5GXbSA4CDIAO+Qhi+aZSDNRGYd
4V3xx3H5MtMvxMnQkbu8PKXBt47CaogOGQCN4X/UKNxV44eU81w46VB7ATwKk4pYH0T5GjrvAcoS
f51dl8+a8BPboOT51MXL+U7Qp00KNjS1VMNxoCv/PO0z9J56e7f0TSmvm+S78ZmOtkPxPbVfgoD4
l4s8+A/LHhjWxC/NuwUYzmd0IJae8yqvqDe/3Fb+DajZzqId+yGNQshU30jAFiaxSQZ8eUEeb8lt
m1IJOww3cPk83ZGXRtGC5+cE6kDP870hPtU7llK2wYdqp5zUSUVMCs7qjkmX6mpCombJxd/MKbQD
46B1F8cnWZJ0y+wrxDYcc+V3H5DnUtw3Vntuiq0coLZJPgQeV0S7lFW5rbBqKtSZ/2JzZnTp6s14
bkiVoHXBjny+nvx4wT/0GrjSUk6WeumEGJ0fHRr8cok5ipVj/r6N6pdc3NL6mGe/lpfbLZtbGt9E
8aXh5/O0C1+0AdGP7PMLZ9cmPse3aLoYA1c4OOd6GHPcO04w7zxIGNC4+aD5/PWFDBsCTIJsnXNv
+EHNDK0KvIlwsYhWqnRvZ6BIRDPdPVF2MRacjOAaijgJN3gg3CS7BM534mEQESBmsQBwxNNoKx4N
FE9kRpG57+PmtWxNpRxSdWM6awm7Cc4AQ2y5urVL2LcrnXG8x1BIMMd4kBTOGl7XsPPz1/wk5uKR
OF/evmBRA5nG47Pi2Kv9o+pt5pV7XhK4JvgicucD5JDDhhISsxFFUS+r3EzCMvIse34BMqioDt3c
z6Lw8R5Z6268IVWmS+Y0jRwaSHw37AVpuqK5STLcwqTQnpEAbULRngjuXOTytxL/ANsb8q7MDqm2
DjA6inLnzHdDJ0+AcJtRug7gDaY7R/E9M4ko5b34RVKdLddXpLuuxVBb4MhJedCZ0Ax9rY+bQr9T
UbroePvj9KI0D4V+07mm6WjKf/M7YSgfSn/P/M/qHeokvvVc0QLF0EdOKpoQ4H3kZyzsACcff0OI
zesyevlCoBZBMlg8/F9fIfOYYIHkc8r2vG8RzFErwwAsegSWe6P/LNUl3QFMFiTmCfSn9kezOuJ7
RMVnLPC9we6jVYyPFSbfZjkI23E7CqgZCtKZMKPHGIXU8MLHK6Hhq1kf4OInxJeZ+EmQs1fdIBkc
HeUy+WCkFhzMAzH5dbtvjN80/Bw+yvKMEd8c19oCgyL/9ZzxfqHf407E//xTOmYo9hQmJUtmIhOx
ZX2lzW0YPzxGuGhAc8DwmrE7r8p1z8E+f+6IC2dsLzdE1J7fhoE1s7kY2kM0d2r4l9vfWc/iOwIv
DLiUD6W40Wa/3iFgka/MzKZQgUiXeTA/efrK3HVjzvfnUU1vQXm1+h+qfK+j1uJbKXCFLED/tKc8
XfXuMfM5Hg299Z+iw7whSXHzW0j9yeA0JXXz4IefJTdopSISMA+NhbSeo0qdybx7a1YOd7OXMmou
WwZ4b+dFFxR3M+djxEvN21Jws0LvJhKpon4M6b0M/xSoYbT/Ft+QORNrggWJKx5zlu8qkIno0K5I
zOxK2rfYtqUL6XVF6CZLUt+Tj5zQCkOZXCo7bHGqGK2+suI1H6568ybla9FfZPqPiXDH1EeZWC0z
N6Jzzq6mBhItUpCEbrZlWEICHQscC5R+GN5vs+SOiP8MLKxTYzmmz5asr83hFMi/pbGQW2ifg9VB
HLyngGmKo2tMc4dOsIXvvSTyE7SCjCuSuOjoc5URp/fd9y6MDJMJj4FjCjtus5FgpomkFYq/Kviw
eiK/uVM3AMvgibdhSVUUFZuz46XDJJrycLQktVDx2exi1HSxeeBMFPG1z412pvEjI+/JdY6u4lgb
NcDbaog3ApSk4jQIPLFcw3xSX46P0VCeLUxEOOtVQN0RXfA/SDFayR0Z2FRUEJtMV/IxPNisTptz
7JKRzEQCg7aSdFFZO1XvSyi/q4lrct87tGi2ezLAHO7vcMmFov23y4B/aYTHZNEx7s6zQNtrGlss
NqX+6KQJ3Daw1eGZeM+xY4f/s4RPIfnM6AgIkV2sB5H0uRUj8xrja414adxoK3oOkJ8jxsC+wSPw
fHPoav9QAcKZJ8QnAmzNNqoR91fHVYEkSa2eqkj2sfzWxs95L8SZaFWnee8sq+/6b+4A14C0JrRC
VX5SSDMlqAdCIr9K5S6p/mneESwqJxUoO6nz1T3ftWbP5VY7pXGFfpPKKyn5kC3LEPgBoMowEzDJ
HypIbMnvlhI92TQfYdTDzodoqVGQ/HU/nvg2rV2gSJjcvjOdaPMNO0zIWYsD2JnlP6B+VEPI1n1A
kRZwG8yJBvKWkBOK7R35mYZLVTkV7cHz+YlIU738GeKhz+g7m5lxTeQWC5gACVWLcqyz417Vt4q8
Mysg9RWiOBW9LE53kEQlvenhXelZ7fQfGCpiI/7d0aMan1b3DrXfvkT2p/22zFikwdijx/0Fc6/Z
Ajvyin4jLP/CSk2gW10QSoYrYoM6JOyauDg8mrZ0CjA2A07H66hvLW/YmRpjP9JDwMCPVQ/9WTsd
9eDKZ2pOUHKMRhH1nnVzSEZlUb4yTqwh8nnrumU5/tNRxCSgrGV7rtj6aS1wJBMiNnlX6clLz4CZ
HUNeQBpFgxSqH9CvETBYTeeZC4s+GuFPKd+Tv4m4EIlg5LgHoYkZN8bEjUBZI4lbOg4oxEBSW/Ko
aoPtS4Cku1o85h/MQTGiEvFWdxArBSUBLymAQWZ/yEjwmC+qiM5k80UGdVtgHMgo1O5GN+KkTkom
kKRF/eSSXBP4a3B1srgCac08NX8ahUITQc3Z7rN+sDvNWlhKyisI56jZ84NWobfKTKdPvhIOkoWH
N00hxssetXX9MbDSqksAbkvbNQzf4Xluq5+0g8XAV+IV13vCdhcMZ7ZR7gBXdH4XXDE2+lMGO3XO
MmHD8MajlJ/n73tCTkdafpR8+HlPzg0PQeHxXVrx4fu3+V6e9SZwV/K4mT/81nvWpKCFOZts0INQ
EIIAsmPtZJGVPeBjNAB1mHa4qnXrJU57pbiWwkdO3Ey79bIXh4KirOTwQdgnwcWMHrkjWkCYdE/k
2GmbghGXDvm0fZGNwLKHABQwc3a94KBVijN2PEdLdvPUFbQUVPE7G9zQiDNonmI8m4CFq9maxAvP
CbrpIenRXeL207J4rfq6K4YW8LiwLtRplcX1Sq1TCNmZ1EPQCgeUkeWjYKyn/6iRFxVXwbxl6a1l
Z3uMSQBjhaDvPDBUi5mJfjPR4YAH/oYFgTODhhQklNFXeWmsZH9XaB9ihO7hXVYrj2GnAQHFj0U9
HUrCmD6egHS4+WsDoigYmy8TN5Cc/+rSpZwORDapGjNFlzizKDWR+YxQQZdmaycrYLsuWiENUwmu
KSGNN/wVOKKrlLKo7QSma4ncfvoPqwNqpblosjNvTfzncy1AHWiUlZwbFcwVjSpepsD4KrHoKxhS
rPF7lkX1rcvpzP68zIWtx8jLd7Kgdy1dh+NtsG4jssSgg0pjHzjHHAHYVRHm/U22xYmwG6VHVRFH
Xf3kL6W8awXSEJA0fWDIRx6oTcmGpksnAxYTTTIhYp7yKHOGcxXADnm7DsysAyHODANhSgtWdk68
Lw3YsdfA70FNjW1C8Wa7pafZwlic/aPVCvvUWvJu82E6/6LOW6wrCB3RFqUJls4CMkQZhboqhePm
LOXJVnNSjd4yiLyQn74xQVN7act2RnqTU9sUqY/xQ5VONKeRxsAcY/41ZCMIwZkLh8bnta98SdSD
WtVX7S2VOerqVqPwoEieUOhbOPsJoPtNNBIgW/QvMpcDgFVhtWhseVkkK4Z0d9QOAcx+JT95iNel
dWz1zwpxxkjobOSjHucRGU1+yWjkiQtdtAYoEv4EnRn+O8jeEBC1umZ6EDwoJQ6XRNzUw67ml5Bs
+rTCdzlDdsZO8Vm6KrtnleiZF4CfVP1S9j88yWLiYKuWicf/j1q7t8ZF87KVSDQLsbJ2pTKMTpQH
kr2Mm5AQH4xdcHVGCu9wqA3iXFCroNElKMAJ3K5z0WhVDkBns+qtZ0WRnFDTdMptV68NjXcy/mKI
DKf1FJxz7eCnkFF8OxQmGvJLHaOof3wE2ZSVLuKoIKLw13P9ZZhtvLc2ayl3Ddgyb2eEzA/Zi2hQ
TO6/BPTFhs8r9Jw19gS7FdJNMXde4UdRcphtQtMTGILeZQ1K8wUgJdLET85AotYfRLHIAOZnsukm
h6Y1EpF4yKH0JyebMbddPLLfsyJLhFhHTIcDo6HQHsz20fBSCUvlNEokiRXacrVRcCUAwLoUbIun
OCr22YTW5EcOXPTkQnWMcIQI3JzJcNUwOxR5tfj5V9VniFl+1ivBAdLlj9E6xDjT4luA8MpEvaG3
2/m0lqMl19FClWwBUwkOdetPIWqIqEuGdX/Mlpb3m4v3GR2SqpHJqlpauUzdJDcBv50Y2BKXQoRF
Kd8bHSDgpc9EaM3lKINEEw75LzNeaefWS3+lZOf5KAgozDPXlY3Uxlp241YmxCK4yKEjBscZYsNj
MetjUEauJWXBPOaG6QrcMeCPRqcbd6XxWQMB02Ro+cl27uIxs4eVoUjgw0fS5F0DlMiz6yM7yOZF
zzd5cpWrzG6la2wYENfoTxDN90qxI9DTZhEKTuqKgGLCkZo9L4lNxW3lQ8oRWDNPysmfkrw9YjV+
S660+XNgCLcxs43FpyTxZqYErzgSI3p+ms+NJr9Z5X5+Y4t4Zbz4vs1XQNJeUvHSyMei6h3DnDZB
kW+MSaQx2CI6pOLZy5c9d9fib4oN18sIAaCzp3FQBM6iU/V3dIdlhAYUB+n0r0JFZmib2v/0lY8K
wXPctMiRX6Lyhejsv7cOXAnFqyWSWTpu2NuU/F1iTiHBQgCZDglSjsCWBuM5NpcQk1Gefhi6na14
9Ip72/0TEAiNCuNSs8yLR++2bgz4hpeE7Czo0lNRiItBv6rgGoV16ufa42fk/2Ut5z46Es7odHhk
POwJWZhDhUl0QupOa1HmluY9r7dSdAm6PwVXfO43ZEqQ3CM1TkPdI34RGy2TEq5AaOlg1ElfJLIb
HlJp9uSoL5MJT0cGW5avsnbfEVfNHsH9KJik6DnQNUDitUv4B1Xkf2W91MU1iWYmy1xrB9G9zH71
4MNPPkecChP4Udd/RAOxPuOF8cH6J4lf4nis0CkUd/KBUAuuTcJd/1R/FX625uUXS49y840LST2Y
PY71eM3jC8GUKiWTLWxoiL68q0UqmMAUFr8a0x2V62P24AKQhC1wH4fFEjIOW+7OdEqCxniIWTdj
6opp0BS/LPPkRbekPikQ79iWMbuwnYkIsW6ehzNeXtHyKlcbuptdVPIIVWN1Y/DSW2yw1vCpyTgS
oMDmr9doaluVbDOdut0Ok8d/G2/DTJrNUkgNzQTNU6OImJo8qxMYXO99VLDQxUsVDjNmZVHAjPwi
ys+42BbFdKKYAinmLBcS5KUfkAlDauhlPsEM70uc6+XwTM52D0QarBkGw5WOJ73iCEyi32q4zAPx
kAIgVh3QQ4wL+AUXa/0r7Pukk43jFkxME0qGo4X0Qd/58Gul+ltOZyN7ZJgfSwpaah76jhMwY+rB
4g1Aykxum4SokqJ1kHEzmegu+FjIkkYmw3Yip0BJO5STlbw1cEfBLLS/Zv2C9Lcwvi+Y8oD/66Kz
3yZnzoGgqkVT7sdvMFtDZfitnhXWBFVZjMjV9AB+sEydETJtXiL1+i/gFU81HJBgkVa/IYMKCxza
GC7XdjhjC02uSoujA3Un2kDSbhk4yWMwIIS1VwV9Ox+CXYm5DDE2DVdEUkUbS35MzrSUyzM1a6Tf
8GUof8riR07XgXIz+U0K4Fv8jV516JQD1kBuN54VpKAIf+RiwyIYpeum/pmwUXaQt2QBKj8WbmS9
+urpsgjXGq2NDo2kKlvQIkO0u6TnckBYRGf5/0+zAVRkyGtXwKwXbqHi4gG1ZcswJH2UJiUSZ9+l
6JEuXbF6SwS8JPV/RKqWb3VHsFuYAld1CpKIKnBqfqxLDhn4QYx6i8Q8zDoLQs2Q3jDk4E4GVx2Y
STYasqo034pYguNDXZ9jadv3e8KAyUu6k4xDS/Rl4FgtC9tgYTEZ0C1chIzyuYTctcUQBokugXfv
p3o59Hds/IsENj9o8OJCQyxDxPmqbVAYt0z5e/9ZbrAM/Ne8CLEFRdlaWWmuStlotK+FJfXPsck2
TVzJMgDAAzKCEBVbmEeOLdiy3HTz4PWQgZ/ZT9j2mvBRFs80+QQ3zEiXZ9mVXC4+Hb8vqIxU8VJK
uCad2YWkvQ5CdNYv9wwXSfVzJ3Nfzlyw05497N3171T5s4h0G135RMtZ2a6F9l8NiRdpX7wSl3Ap
Zw8tfjP9K+CLExifsrkmyp1MUld8gmJoAoXWf2Td2L0cL8pbwOdRhtSukaP8F3W/ImJ6MKBUuZX6
uWXw5h2hgGAzXFPV5VADNFoO4jpv1mJ1ITaOdM2PEfBjnhUt+UA+rx3XN0Qj3I06vityc8W7ppwB
/yJmIDS55PISniwGKIiC9ztjB3dV/YftFWQqGNwEuCw8+n8NFO0kDHwoGMnQNCTjZ9ouO+sRRI8g
+Gv0m9BfM28/ioyGJ3L8l6W2K+R9m2K/ZPwiA6kCetfZOFs4HQF+R3ULia5HJ+de69fCuCris66e
ZPHa16QGnYvgT7Eo6dzk5XYOOv4uyxWxXRjr1oyxDhytHG3MlJO72BjmtZmoMZ8020uOY3clXcQ0
n4WxV0j5g/CEVsJiOT0K/cMa6CReaNoHjcdggTutf48A96V8NtLt/MKZx/rsMkv5SPAt1GOlACpc
JY7nIfiVoVIp4Egs1yvISYCXsHGGm6hc24eZfQjNu3MrNwUyjbsRJeXcOc3Kzvc0JLA1noiFUw/T
QOi4QzxMw3fbX7T9yooPcNQOXkR0SAPp2s48McYsZsAtfQFIcRqSNRopvuVaeJ7ReCq05+FPCY5y
O2K7qtwQm7y6k+WTFeII2CpExIBwNlfiYwF5bxHoxCR/8D44Anw0E/6/qTkl4a9MzFMn/FndGqH0
rInOAGzM/tdLQZi1rwG4Hy2gOpA2w0XhaV9W95IOmrqwUM1YxAseRNJakbQIX3E2PyX2xFPNtOkA
yyFlcILcnan7Fk8XEqpI+EuYDsBmbcP6zd2aQoZWJZ35UIjCPLugKJU5MOZYvOUYvKkk5JCqKSYh
hS++K+YnEEkoPcPXOC4p8/Xze0QaevTTE/9jKWvciS4mORJI/6HSqJfFOkcqpn2CXaELqy1m0+CQ
wY0x7pBrVlcHhKg8MAPhGyqSKG5wXTzyT2Rq9CUT2SayXl7xjqbfaPrH8+dY9c4H+pTbNVCvLXEn
LwtsYIwA+Ejn0PZkPWOePELJl6gdOqzlbMXwdTEhvatSSeyA6dqfxaQSFWqgFqm+kZOPsuLIzNE9
J6ew3eTaviSAhR6pSbnw60kHA4k8moPQuogw6lJPjQ3MbwFBAxKhlzsZZoILjSYKELyHClOlRW/L
/O47xmbMM7lLJm5qkkmwmLoDUsxOe2UNV7X4IC1qEc1dp8F8d0nyqq8OhAggVdxlK+Tz6qZcRyto
9uZgKNW5lu58XWD2I2U7i/g163iWinMhnsTkCxIJ8bnAkW3Eux74vhL+RpHpR8AaycUioTMuzQ9D
2JDtiSMas/GuV0yU0R0C4x9V2/bxZcjtKqYXG+EzRqshfyeHhLnZsxtiHZLrfASM0bPzDrX+aVUb
zcIM6aiSS4ANmDivLavO5Yep/gJwxBw9Ld8i1C0oSm0t2bIqzA60FRS39eJfX4WkBHboePPkUMoK
GTibGL9BztcIQICcbiEBq5xI69XSlbFh0c+XiI7TPzU/y38eR621Qyo50tcCxaVI7EkWhaX/6mSn
/I+x89hxZMuu6K803jyg8EZQ94Au6G2SycxJIG147+PrtW51Q4B6IGjwBvUqi0kGrzlnn23CpZ+7
TFj8/JFC8J8GDvSS6hjEF2oq+QI+iLb15TFuyCpkzSh7deOEk0/gRu6Ehr6B+gY5HZLJghFDpDLk
VomwrAAt5WtG0acNMM36FYaQChgcT9Snt79K3QNiBTfhC9zIhaa9Oy33gso1OauNzz7kC05Bi6WV
qDDGeM/AadF+y1ADBYwxfll8Ta2HXJvpJeVszCMH21+gSY9X1EBuo/80wAAC8+T6QIFeMxDHTJQp
Jgz0QF3b3r3qPpzsOwaXN8BHiR+eOAfgOjcb0ntnfrEZ+99Wxx8dFgAeL/EFe66AioLCooPNMMEO
RtWjY4ovN2CRfuX26ibE3tK+xOqnYp/NFF0xdvp2BQLsEVUVgl4rR19+darf1p6163HdD3vMdWLZ
7adDt+iYXlxl8dVS03UYGsjZWkaAnJHBgJ58AbBP8inhJ9pv+M1QTYxudO80USwmtxFZhg+sYK/s
bpk0r0Ln4qcw/H3wgcPAuwYZmiSIcEdC3RFzbDprl5S7MrpG/rPrmRGYSw2LMZ615++bHnJKsAT/
RuaypPCn+oiwYeSk6neV+UcW4nEwMQADvr9lTJuhTXEN8MzhjhycTb+GqJdES4mn551j1rp8iPpX
mkA7X0omBhyggmAu+chsLdlY5go2FaRqUAtNwZacq1BqHyDrc7NcN8sSSeOOOV+HMDmmHcJquIHs
4FecYGRYBheI8W2zS5iOElPEjRDIu2E8C4pjxB0XNNIiTn8ZwwfNFt97HC/AVfNso0JwbnFwodcN
HSQ2WGJmUNFh01TWTrbWhIcPUSb4yZiqNdOmtl3TJ1MonYfSgSslSV/V8AoADy2e7hK1Ykq9MwvL
m91AIMRjuSZPnGH9uEmGZxqeCunaBm9dcozYG/W0B+Go1/1a5Gpy7+TJAqZXVx4IOOaWdzPtx6aV
yZuPpmceWe0S/Iio4uu12alLsz5YLR+uXHnSjrObETlrM3EdefXE9Jj8eLD0YQ/OPgvIcMZ0X1n2
/aMH7uo76Br+SXhZaObRMbGF28b45WGkOXrpwlLfEmaIBifggPdAzkVdzF6b8V2tn/rKcSFKCdIK
3vwAnXCsgMgjZTca266Cv2imS4Nfj5yWuTLY6KWiy55KH/Hl2u+3wB+WdERrDMjFksOpIqqxEodO
1eyrBxosjA6rBjYxOYbHusUSi4PLnR7cRaL4MUGnc0iKchUwFPih8EKlnL9GG/5VtQi+i8wgR5CJ
KwQyJDUO1J9mkRpC5PgtRExY/qeHsTuH7WvSfeEZiHjAB0Jkn8GrrGVvJjXvUXMfJo0nfvCaLXV8
dcEvu+eyI9uvomwoGP7Hs99Ag43Hseiqrg96O9CD+emrz3lD4QbFHZeKe7Rg9gA1sjtnJrpVaR3W
sxwEjJ4oulE04nMaoV+0Hw19ev8iOuC+O2vWGUGgCHkJXN34aZJtArai0FGIvjpFAsUwDasRb2SA
C60l8x6BwgkxbQmgDtAWNe8lMlzNHRDIc/fyMQLgyXQt0pJVPhwNV45F/TkoltOw9MWUe8YOXJJ8
Forph34j3kNwPLrkqywpyoMjy7xXqGa7YTbUxFyT7gY/RsZA9ls21vROY0Wn1i9aZ02ZMNR3lJMc
z2wASGT41y1CaR4UzMn5GpFRFm3pJvaeV4Q7pGBICZBlf9jNwdEFjclbjNqZDkdmgojmilpDgIJ+
sHdYBKI0xNVxUVVcEtiPEHaN08wVH0EcSI5pexvem8Tl4+vRlaJBrTfs5zJ/k2guu+qzjPZiPkVy
JZtkmFEYpMGO9SV6a7U9xqYFWMTj8n7CT7JNBAVLGrk+isugR6ScBHMJQnh7tvtfJAoSJI1odIPY
vfuWK/SUU/2u4iOEEWlLfW/D96Zoqs3fTstmiYXlAb2QUAFQ7JJZVmVX1eYAwkK4Dt8EgevDDNM5
vtqpcwrirZ2+DVTddRHBbUALmLwK1CFjWMyTMCLEqP5CK7HE61tmiF8yy4GLq7wBHqPkT8JX4nVm
vRNzjyFV4K4JUVspbxW3V53RhvgX3cDMCacqH3G5KDnFCAwKpF5sI2TBagesco3Ku6repXKv2LsJ
zqWmLiir0uQ9o+KeWP2pcS0YAuXZG/Nm01zLDoWzvEi4nShEIRkU70z4jU27Vtp17uyAxTIoUmCp
3bdWAh0YBAkxG5sUkBRRZgfFMSxoARQdMXCFNJa2vH2Yi5aYRZs1U8btkhCQ2WS+pfZHMbxnDM5m
zCJq8ONxYWUWnBCmxBrfCadnejBNtEj9QZzyHHlCLJxzDY0jIYZbahhsksj1UVfRwJmy5cyp9R9E
m0IzM6j6orqEw08LTZLtiuVRWNw4o+dabaFlc6irrsg0EP6l06/YJbBIY/vHsHuufy4rFreN6w98
6YqKvUdlPo/7XVDtqBPGBppSB3gHniXMXkfhq7f0FhK1G8B4olxElx6T/o7twjwEjfchERRjvPSF
LTJsDvQfc/63QEjEl9o9eItUjN4ntzJzmrHZftRoD90B0gmwitcCoKwjcyezIEauNCgVGionzWH4
V13YyeHZgASubKiXe4SDsKOwlzf3ecjM5yrqnAhE50UQPfXXAe+8Olvb+lanf4XFD6kTg71oAZ3F
cAGPSkieFCuD77b5GTP5RllN4VfooOzjoCmP8FBkpEcQtbPcnewdY82+I8BOlLqC+BZIa9GUUXuB
ICBGpDXeERoYjyegf6ZcmcuooJUXSrt4q585hiQadHJ1HjhPqUI4gS2DDMvRGCBDDgHrgrgAmeV/
jqyXFoe58DtQPj0b9/RVtKoxqmfavxCIhhoe2+Ep+aC01CDQmnvm4m8cpYKWzEpFGimOOMlaPkwy
Bhr+lzCtCx8REREmqFtg3EzzpL/KqAMUbZdiIhXhBlQU14C1GR1QcpcSMpZNU+2c0sRMql2mo2vr
izI6m+EOPBHv5Fm/subAS7wvpq+3IbtFfGo1kOckcvVWutAjYVy6Cf2jCWA2/6B4NKBvWKvWeokw
0QEmMEEg8Xeg/MAVp1mp5lVKfyeDzjtd4vKCKcVM4+gecpeRp7AvCP9okye0q/t+3DiTBukJm5FL
y8SN5gIUe9m120jEL5ic0WdbOsvm02Pw75wYChCY4gzbnuNslOeM6Jv0aMrM5Kcd55tvQHaThZgx
ovP+M4uwiI39cMjV8ntwbmxoCterjzo3K02bcDVcKMVRioAplHSZ6hgVAeUhYYYZwtK4V460TnqC
gqZ9BIk75ILD2i2Y0Sf7wbWpkUaTZKCqez0/0Wpha8dFqsLhPcmwg7INxgRiienM9hlVFh0HrNHO
K2sZgdMQDStF6AgZAmx1l5zhaGN8jYa3KnDniMBCIuzVEgYT6VUWQC/nb1/dZCA+osunKzZfvkQN
E3+z3OXi5Dun2LvXwWfe1QSzrY56h1YAgMo4Z6AscUEYAu+lnfhv+KoRu6k7AzZqTQZATc9awgCn
u0feV2p7gy8NNW3hoiUaXWjb7fApDtaGWIegPGUSqg8yKzJKxBzqGukuezS3Jq4CRfkda48S+fHD
7F9LC942phva9OYxMjOyb81iNq1Oi6PaKDNrfBeNamEZq0q9OPIWfMNy4w3zjmaurwqC46lLjWEz
DG/Cti2J6RGhlNsregBIT2y4R589PDSWqUnrpvBrtWQV4JQgUeuq66BfZph5m/68pHbLmnfVsjAW
4yN6HL6rXl6gChyogujtBzOFVoKxd7PNaEyI/OBFubvvLDfmS8LOS+vfDOWJOQ+7jmxU+j5BRWuv
INczmjwOCAMXLz5KTYXRgK9abAUbk5rh/Q8imt4iiTCuzxQL8PFgWlttfINlWtoblP6GdfPTdDb6
wH6iJ0w//PBLE8iu/wigQLa1gyaf8Xd6SttLW8xq8gRyHCzES6NzQXKg1y/xCHuMWnBsMGsJYa88
Hf1m0TiZ1ovg+TrpSZffevyPSMMscS7FZlhZad2BGDpJcZkbheZXwpk2hjrz5TtGunBZ0o3WUXqX
r+Y3gnodt/46JCGI3rr3ycWGH02A2VxgSSAoEuWaIj/Zh6ImA8CA98H9hDEYsWMFIlSCNuekeuBU
916ov7iLeNW+rknh9NZT9pEycDK0jn8DjAF0CKWdsJorGBnFYit0pJuO3MCc7J13FapBaHyZ0btX
XsYRFi/lVUudLLudA5xCJhv6m9eQfrHscRqeMfhsF1iHMr2ZOBL04FiafPXF65h/FKS+RfAQ1aY4
Kd2jF/ORtTgdFeY7QQ8d1voFRkFNCRsknNWfMbp+D7tYL2mWo0owAWqkjpN11/Xw+am1jq+Wlyw0
iB78FDcKZNiLUuwqeV6AxVj+Wvr2SioYcsm8BXDM4ObVJpOIn/a/ssihJoYkBaG/XdcLB2D0IMZg
Dj4JTXHO9R9lIFGNTDG9cwN6dG9i6li+xLarnvXu0uinPJNmXzlmVO1G6JhUvL2dV0C7WZ2f2OWW
ejGrDss8MJSbWWwHCd7Xoqm3aftRYteWpjnfE+bh8CYJlcuFmHwpC0rszmjvCD6Ehnn7ymxdaPh1
NM3DDAogo2Rff2cygd2uI8RXW4auOt9/MXyVMII96UvJ1gIABvwP4tu40lyfCuuFGC8xvo6Cn7A/
J86uc/sIfadZIrChE5p11hJ8qI7XA6dsZFLqu6FyUZ2znh1peTToLRCYsViA9aGzfEPb49IG6YLq
CGGeURAe1TYegRy63iTswKi4w5OKsRfpmTE8D3RR0Gji926G/cgnkJ5XLspxhZ4HT6CzZtK4Vj+Z
9swb8F25XY1SuAxR+EFowyKC4oyCg++9RXlWCevw4ibRdcjyTlMVFPtk6joPucHdfyd9gsJjIhPW
Vz//Ip2SX8UjnFuo0vD8BFVrjkyJeM1HkX5DgINiQOqShJfUyYfJwGKi9q1vtOBiAO01ZzE/9QFO
hnDvJF/F9PIvvC9Adi2yhCMXs0Ip/jS1jU9+VMGloLxRKkeb0bXGI4ipyGif3MB06+Sc6c5cM/Z4
y7UTGBellRvQnSp1s3K6fmEmeFmoZ+RtgN4pgJjgBonJUZfyzM9w7XPJo26EfxVubQH9cjO3fc23
9yLZeyk54nbB1FOIndFe67tSuamQTyegwqpolhGEIJUV4i8j3INYu7RgLXvgz4SwX4n4KHtRYFwl
QUYtUGc2pWiQ5jTR1ECMDSJBPZe+MMuFEE8HxDQ4haZn2VT78TG5YMCf4BESM+jsb4LHB56jxriW
0HJwHgsBVs0MiwoYNoXGBRhd0tmFEkIj/Sb8wiWGK7yLLeicsNNxguL5iroSrIXYtYVULihXl3m+
E7g0KZXAS4n3qZZs+J9hesUdl6kQThoJb6RMn0p5V+jragIEJiEJ4+JOsNpi4pqhHtyrvLB9bHCs
1vL3HHFmsWeiO+Q/Ro2Q02VqUnvTykvfYxktI00fUzqLHa1NwjuTsDATaTFmUN2A4SFsUgUzrCbn
5jVpWKGvqFw8fwiYoJnBK004ZzmnBI5cgyXPVZ1ajKSdmJmO73wU+VdIEVnvGvOQuhh4ZRvi8Vad
hRGfK2ZxQDHkNzNSZu5MUzBi3pOxQqEKKiuhzDEkN9U2U3NA9Y5OmPlaccA+Cw2ImS8zYfWMJcJe
MqHarNoSE4Ntgt5DNq4BCiDcTiGUOvNucGh0ryWuGQxMgdJqa4MPFaL8ZT3u2hu6UZs2LLHO2LbP
vHYHumQgQrI5a9YRtC3pp+7rdVDEc3LGwHVglKPRQOqQXzlYWvUlNJ9ZYm9UvsCIQTmLE7jQbYu9
LgMTGK7OCrBgP6n2I0Sq4jB4vnJ2x2E60yzOk/V9mg/dNQiwYv60cdPOanVBpNeyVDntiDuQTQ6Y
51ivwZ1Cm1RsFXE9SvH8S7ZPck88ODTvRWw/K4rhtmWNaXvc51Yl2B3l4SojrHXJvlw57SMqbkRS
4ITXzAscPaeIOQxeN+siO/SOBH8UlBNzrpKjETvnjSPfpz8sLnGj6M6JUdHoQSPiUBWTcYillnBO
VXc+ilgC24mmu4RYpNoValyk0yhB5EMVrTXZYoF9x7SAEq4z1ckcnnWGs9yTubYUQcjWfzONaBsA
SOCp0H/2xVH9CIo1dhvYt3MN0IvkWOOtaikACNsj5Jl53e4NmsBnOJ0ZGY4MzmuORidkWldfxuJk
x/fe/o66r16e1oQDUKwVCTQv62r4nAMKtkxHuXXpslOPwpz4EB1FAJSVf14wHd+fx+0oLVgQOAxE
tSZcNRdNpCw9O0BZdGlXVHveGSZ4ogFZU9MzeFC7nxR7lyD7zMM3CRO46gOIFOc4g/jiAjThYs2+
R/uIo1qg/BpkuDq3SJ4W4fBu4H3eHCTn12gPqrlV0QR4D0e7adIvC3XKrlEM6Wdjo7o9qeoSIaGG
PlxdWL2/0RKKAFiIhOkuMBwJs5NmvfkKOxwWkTxupWW0KiOXRlJcqKKr453DB1tK3m2CuFF3aLLg
6xti3N48ZWklRBKqtGW2r4LUKDHmvSfpgti3UAZG6M9U3csWRB8sNXbF0HP8MhaCoETSBFPeDXS6
cJ6/qYwk24Bo0JnNxKTCkOFdJsC+dzWsIdPwW9EQoitXs2oZmKGCGl8GpkSTO6xLF3JGsWYhmpue
uX4Y3QVwNlKMhow9LdpreYJGq+NS1qwKqMFY+TYJYEdIcWk2IO93PJ7noXLsZUAoQEZnwOHgZnET
5CyVBO0ctyRkGspyyi2wHmczrjmjRQ+kZSuU0cJYswYpoXotttwJXbgGpI+n17rGTPKQaZckvbV4
CYR71DdSuTJY7oxzlo5LVy5aI8zsqSTq4pbSMRPug3DuQ89iuHrrgnZbYVEyA1pgQgFdfcB/k6au
ju6Yuwz57wAqYtFnCKVKo4L2pQub/ByF/WfA9dM29S4d1xV5bNj+NDZnN3MTr/lM66/OvAZzfz1M
30FAhgrqg3jpGB8pLNrq5Y/P3Q5+YCsuIMpO2/USao8dJAaCHwAifwJ6NZusy/ZY01TZ+jounsFw
VaacnbctWXxRt1f85xQc7KfubOQp2JtqtXRGIrFeazxuxYCaSTIHrbBLlGvYlOZRciDWCic3HnIv
jJ8EgZOZFglSlJE4c/ofKellVUp905pU53w7ROhFDCiCFdNagzhNsOyY0gKrPVwFUP+jhenGcweL
P2ciVlRrECNDXenMd9K2IjM7J1gR5LNe3/EFbZd8ZUV5NhBo4ZZu7Vv45ypPNKWJl7sXGVuEEIbf
2Bzgu8472lHvLLoX3JEFvdnuXDFtqQiFrAzWIfd/pRTARP0shoRfw9R1mMnGEhsTuyfgwGnFo8KL
QK83OhGF+XelY5shQbzi+ppYEprFvgx0UtKl9RcINzDzEgvIf9rk6Nan4NE1BHDAJwGHjptbTLHk
G9qMLh+L1XmtIRD2ERHhC9IOEDBoQwhLaLo3DcbQcNEwDPcJ9uiHR4V9f4EieKM9cozHopuhgsON
Z7W4KPTgBaVC/D5hGQjHl7oTDnf1mMjZoc4Bp9Y4051orVfLoTnrYhAhCkT77cwv03BU3HUMcdU3
h02GYk5Zi8FBzAWG/aNtPAiEZN68Y55HX3UobeLmFyV+oQK58HS6Wpo6bXxJ9B3DB5lkixe/ePtz
+MgjbM+9z0pyhMMD7TPfFPaCib5SI0BQDBb7jXetUOSvMnkH67aVL1m7Ga2V1+AtuS49Xm6BHwAo
k5ZsPSt2jeJY0IsMmgz7eQX8OuGXle07nmeAFhB5CE23spC/ElwF8fDC4fsgKBuKMKgPDLh83ouT
HK3hsJX7Fca7wu4FciYMjaAgJ/LVp4LxLtVIzOo6hYpSrqc7+Az5ScMC9J3ziEYuCk4tW6+OP63+
K4wWHcKtGtjhpQoOsnmti7eshC/lCpPDfkW11jJ7KuseKz4syUo3t1f4VZUFpPOV5x0AQ/r4XRNa
65BJM+JbTeaQ+zWG69RjtyEx1PvUGH4oCEM3sbURM+0VFqjJsKjVipIB8Do4jPWLjVgDL3USTz2W
CcYMCS4SW5+FqB9qrsElPp3BB+BQwiCACA4kQ9D0OfR0xrnC4qbYIpIJm5daOY76w8KtAm0f7NDY
c302bAeUt8mL7TRss/Chj8na1N9z9c7qVBXkVTA5RQc7QRUqudstVCm41AzTGttb7EpOzJ64TUXL
NaGF6eekhsxG9bNS0HWt2uLikNocqrdB+VDhmtTs7bBdTGY4d+y3kUIwJjRp7XnbJjho+pviX7B/
lb1toR8ScxslBzN8ONYLBLYWj4q3SdlARg6CWwyOr1hnnx2gbVnWhXMLgFV8QFHji1nRWB2kZm9Q
OuMnIXsbxMzlRIbWqKwyH+qRPgKJwrqUnjbRqQPqxBVAl47nUUXY7UKnIUqgy+jaY5DO07SR9KcK
GSYBuZIlUNrkbcgfBd1WvsM0LW5FfdEF/pLx87y6D9CF5f6bByq1pEjsMuhIMub1FVkQdogTWP4S
yL/kdWPhWJvbLlh75TLX5zhVb7GFTGD35TA4TfnsYXLbbATxyzNPYX+cIJoYbpZ/jMpytF9ynUp8
wSXLhMtutrayl28YYar1mxa+qPl9woqLAYvkhvoywXsYvuySX0Cx2/qYlL+BQ00JAX6t5+Z81ylI
8gg93+k+vYCdsJwSAjrebGwJzIWcrnoTUQLvs+zQ9mHlAMIV9degOg9op2BqdjBpaCMxGzbH/UBo
dYXlCMCq1CKkR3AVnbE38NsBLe3SsZ5KQsl1CGIUW2gkcjw0bKSL/oeu/ka81x4Bnmx9ArUQkbMS
e76w8PA7JzCUABuXtrZJ5TtBkWNzxvi5Ng7AWJN5JkMRBBYtFV73f4jbwW/Ss5knzGA/8vE7oeEz
U6Iy5Cv0Wbg07SHzmvmilp4YJaESyfKrjM9J+mit74lVIFHBp4LC2N/hJ4QhlY6yJSg5Vh+CUmdj
rXrnV5LDiccyQzlmAgzpMWEpuiUW6wuvP4mxRaql80j9ETkhkfIYgxe41JoPPRcXgEOnnKoEWOSg
N1upodIWWF3+nSJuodA3rTWHgxhptSGGnXcHT1QetTI902bm1D1BQQxoOL+DgMvAAdq1916zI4eG
b0tvXdHUqy/HIMUjALd/XjHW9uwcLFE8vBpPwucKS6xGTBqSclYDkCW1MW+4ViLjCMIzYHqk9G9p
ZMwSYYzh/3L94fMzRGSTpA+sP/0pJKPhaCaXRH7qEyZfw0u0lfhw/TYnwZYhdkVI+57yKijPI1hW
Q5Obm98OxVXvH/8sHKC/Zqf4APlseeIuXxKo6IP3k/GxeizsxYC7kR4M7ks403YJtYWOHJy1U2eD
0gE0YF5xS1fVcCgz0qRWdHEcVy2l1R+Yr1204B4pZngY4WK2s4uZbjCr94oNQw+yUafiXPXw+bkJ
4V7HyTvarzSBjO2SuePp4ssq/b2OB0SI9lucdz6jJJ6eap4UZa3SsaGTRnRS4WnAwXFQ5R8BBGMM
V0VPzT5yttWYiOLx67yrSCnr/BlIwO+YtA9fiY7QEOO3YF0BVzs7vXvavDPlKUaTljg7jVNgzQ36
anOXUq0hf663vcp5JxSXR5bJFG+YLnGwYSJCRUNaLmDOiJUmeTaQFPEYfiBow+xTwdHJ5shxQKuz
rSLveOD58CA/DSpQwFN/RnDhqe4Pev8xDTulIq5xSQFoywBxxD0w6qt6Xrv/LXvcTF1AHq+EvciA
bBtTMAw7A1Pt/TTAU6B8BtoEKHEgGa6tTcCW62558mMot6Fb4nvi/IC8WvlPmZ/i8DqYu7F1m2YP
076HM1jDAZMOg/7iAIMSEFe/6GwLNLnRryIDAObATvVjym7el9Ev7JBJ+94OziAmXbZOqGlaQJOQ
pKD8ixhbxtQJfRRzIF2HkoivNIONDh8rmI3YDqSbiNDBJFipKZzMbUR6iXJpRuCi1ZS5iA5aCQoO
zoFQprR7Bjm8vnXxOYzeRqgjdQzgMHWzyjg2EqSglwzaA4Z+OQPKm8h6AeaRmms57oRZO0XPQEDR
lqmfZS3siqn4KfSvnvxoys9au4bqtxTilQ7RvtjFdF8rfmUQnSX0elW3nLq1r69Li20b4xZ/8DJs
W+5JCWMSmSaYdbdhQ+IZxgQcy2Lsa8f6OVDQV5iytC7qDOTx/rwRb8Tsgm2FjYUtXztscjiMRtCZ
o1fgiLwxyerm+xlmDZqJlUj2bbxhnRHsCETECBIQBvGuuvdIeZAPYQh3lJgSa22pL5H06nD8YzUr
6IYbBVSvHtg0vTsSplH/6lGxqpiXmOOaOUeK6rDHHGitei9DvmxlMnfcuJcw6zlY4c8EH64rVsPI
MpgXxZz6Dy1RkWw4fU3n02MyGd3tZEVQi1luia1fNdzFIS4C+DBCt4UMVmBqEH6UuN0g3O/LQ9i6
ukm3uEeMaqbXoU5RaQmq3ioLVgXduUWdPN6b9KtXuYgtg65JWEMx66faioggB33ND1Z3M1Gw19Wn
pC3tQfA0IbtUeF6Y3dlUYdJEx1JnadnoPRFG7RXMAWIcl9E+Iq3GeopN58GF76DU6xt8NGkfdHId
OgiSSEGwdRFTx/QkSREZjPuBCUmLVjjs7g1vfzLQcS7wreruUUwQKlBgjUXfZLkdDtql2w1bzLj8
aBVb19ah8qG+UFCWoALs8BALIGMiajEO2Pemlqvh/NB1e0l7KdrP1MAw9N7XW2lM6M6fDAwj1DHc
T8kRImyjHQz4NdaVGAIGJD1nJ87jachSoybZEeSij19VsbdBmCseltsPO206FMNplL4kker9mdgr
8Hsy6Cd5rUcfcHUsGWMTZNx4uJ6c0c05HzNEBhoCbudR1rdxF2bPHtACjFoGfWdBmc0vnpAmxprV
kgsU/gaIUYKT/PjKLwX5wAg3lGkd+187fyInbUHAgk/PYaFvEwwydJheq8LklfDRoLCMjuRnWkw7
ov5kDZehvOf9I2PH1AXORuOnZOHCiP4+Cb/SYoljrcV3Fmy9Zi2pQDPWl21eDWBFeOS0DNBniJct
aGQXanCd2g8D4xZFeSHxoLF2+bRztK2e1XN4snK9mEMeIkpGhnwvIF8M5g37hHENqyGDckHQSwNJ
4lhg1OsD1xU0eKb+6OXblH0RtyeqnF5bS1xOwlYwQpbD/LpiLMpHYvye+S9jfDetT7FlwWKjV6Gj
Jv5xXtKvMCwCazeqa2XsFPVC8Nckzgg0Mla+CsO3FqpVyg3f0v0nAbho+CaqUFQHNL94nPktjItf
jzYblwvl2Pmv6fiTmNGiDwFZBpvQvZPBJs6XA4ZaSYoJ+LkwsCi2q9s4Xkl2TQnwiD/5BvDTJsih
Z04z0FihioMVgmcozE3TTTDa5l+xsaHrM67Fp6GwCdPd9MQaU5DG/qcDFY9qFLo7y5WGiC+lUvGH
sTxgzxsPnVA3qmemHCmfqTWYOxsiUuKj9i4486Y1p90mdu4lTlu4yKjfVfYoGFNY0GnlF/rGAhNI
Juv5hgVe6K+8+yTckYLOPi2HEz7SDcJD/y0lAszDRZkp9ovjo3xHJXDRUJtjfiumKNFX3f/wGNv+
bNm7ML3LjgsoSrVph9dUPfOobOkAQBr4GHscMgdX6wNyTGmVl5cSrNfrd610AtUbQZ/sapl13kqq
r1j8tvRW+ZGjmGBscGDIwlUtxi2IncXC8ZEFcgZo3xyDdNg+ManhojYwTS1nrVrsuvRjApJEkuSv
px57hX1oPBTglJYBQ485D5o4ixsM17RjEGMp8JTMberngCE0MJj6akwaGAwt+UR4tErNve92kztF
W351MtxF9cUHxINCeJ0w0isx2t+o+rkiLLn7Uca9Jz0K6zQ6+7rYm92FIQKmqPF4DtUfI27YgZeq
vkb1VZUfRXZO+kUMTpVBaVywR/yBjIhfxXuY6UvPdRe40rTGZL4qXvO4o+1irOVj3ouIpGEGqN3t
/Dra5wLEP0ovKhgkPF79M8D7aUJDDSyPz/57N23iCdLSmu4H3U4u36LyKDJ5DZLmJnA1qirYzLgs
K7CXO/xG1611N+Dx8pQ5TpN0Kw9nVTkS8ONHd92bXKcoVmocEaZ76qGuayBoEZUCv4OfCXAU60vQ
R5WrKNzmxkeSWnOvt49qPdAZbhXMsbWNUb5rWNg7urSxWpB561Iy+y4Qy3H70XnBdSGql5OEKW//
20lXjLv04DRCM0HmuyyrW9EnC6mxGXy3G2BWs/vGvA/yVdytWrDxBvMvN8ZwSaoaKEzfQ/FdaPhC
rBptl6CgG0ekWL86RIDM/4GVL3lI79+74q1twIH56ECyJwp3g6kWTLnYdYKnjD+fCjpMMbmcslUV
7Rsct2y2NjajlkljffHpSsc5A4oBn2R9Iys0FzForHfBU1OLj8gA6mqfWJ+6QVQKPMZkPxWb3jyW
QNGy+oyxD8F7D8dObZkYn1nNFAt0ETKUg8ct5Xz8NiQPxcJFHa2bTpU/kn3H2ESJgGSh0SvXoH/r
1bUz0Avd44/chqTVcOoEmEXVX0ZL0SJ9TIiOdTglljAE6nfkEkNmsivIO6uQt2xU3PMVxJ+vGt/V
CPHQngOoKGD9wbnkkKmno19eckySJIOWSHpP43eYZjQqBYgFlD1QGIfkAWZzCOxgJZTRUmZ+JJcJ
R9e2J9WrXzfaamy3Rf9RCuymgYvXXjE51JwOkHnP3ecBXCfUb6324QGDTeA286ZnAE8bFcSPEU2G
t7PTddWuSVfhUuRS5f4KMggaGgwPlWWovBojhWJ8bXGc4d5itOzLRyFSzKCKMKtlk6lA7ESir4RB
N/emOF99OPuCZ58am4BkCgoIbUuPfO3Nh1BFyGu8wvC5YR7KJ/OHizlsi/I1pzCROkg+w6eg1kT1
ijBF0H+uBg9eew+Ib0IQ7wIh9H2VhE2G9BV5vxZwVg7/6JB3zwmRlASa2nIcecNNVx+Wdctl0Aye
nQIiwwFI8mgJUY6Rkn4kq1jYBHj8WstpIOdAQhYuSYQCJM9aIhduE6Wv6fTKsPo4pWvfKGhF3xr9
Qk0Fa7rm7p2mlc5pH+BeAfwTOASFfkzVKTS3LCZBNld8VNwm1y6pZ7ZE5jj004p8cRat1ggjjRLI
7bf336sQ6BaCfgqu7KwcAgDIdLrDWYvG5zBsadxs/ST1l378rsoPJ/zx6EFKk+wCa5sVyDtuOX9P
fkjnYPAs881BXBW3mElAhduEO785ysoHMJjAxIienimbXPy9py0c3SfmLIbk9ipVCrQfes0Akw4J
sIiZCBOr6PnX3/7jH//1H1/Df/o/+TlPRj/P6n/8F3/+youRNx80//bHf7xgJJCnf/7N//zM//4X
/ziEX1Ve57/N//lT7k9+/Eh/6n//IfFu/ueV+e3/eneLj+bjf/1hmTVhM17an2q8/tRt0vx5F3wO
8ZP/37/828+fV3kZi5+///WVt1kjXs0P8+yvf/3V5vvvfymG/edB/fM5idf/11+KD/D3vw7/Td2Z
9TaOZVv6rxTyuZkgeTg+1IsGihot2bI8vBC2wuY8z/z1/TGysm9k3XurUWg00A1kVkZUhG1KIs/Z
Z++1vpVnH/f8P33B10fd/P0383dN2KZtm5ZuKJqsCPO3v/Vf//gT2ZZtWzctSzc1VbF/+1uWV03w
99808bupKxZfpaAptlRL+e1vdd7++UeqZgpbNjVTNmWh/PbnC//LB/gfH+jfspZkemgA9d9/szW+
U/HHBz2/MlOVLVUXmqqrQrVlTVVl/vz+8RhmPn9d+R9mIOvED4/0kNVLTcm0avcXfUWv3wlQCXfu
kWTtFoGS/2QtURaumQJtwg3ZuqMzRSC4xsX+5nfqEpHTRmyaNfMNbv1qsWO8iezR6V+hKe5oiu96
39WNndyuKDPr0w3w4iJ1U9dcW84EprkiYFCgFaRTc2OakVLrgThdIAqnCDp26NfpBHBhIzzxboVb
hq4PQQfvOoyNS8tVXDikrZEPbMhqQqIXruhh7YOL6Je0PNt9SNzM4gY06iCf1EvCQFDegV5y1B3F
Cx6RYqW/IbpDi7bGM/CiudWOTILPELxn696Y3j7NALD5J0A/MR/QrIgDxB+US+xkj92bekRGtgCN
UK8VWJ3AhW67y+1mL477+Tdoyw/EIqzfiZmEH1EdqgN8nx1WC64djNvi1ble/cUnPZkD2JB1+kg3
bBHfSjz/Jqxbc7GXNyyqfBwhjCVEjLfAgenKII9v9x4urrxXC04sCGfIFF6ZdxshlgG3bvFZvYlV
/NisYC0c0gUNPVAc4bOiZo+hgY4hogRoSfoyYYGIS3mfNvK2cJu9FqFrX+TCUfghfN0Bt+4Z3dem
dlkDHxpaKX69DlKc7PQC23rHP4Rc9Oa5ep2cZIVx8+DPY+7bgJVXXxnvyQ4cBrFwCl4eNMXokM6Y
x5IzO7pUL+NL8QkYkUFk+4V2kNSuL90pLzQwNpyf75xi2Mb2GQhz/NHb9wFTEBl9nCH4rLG9TF/d
EWMaOiN2Ihxb9kuGt4OJ5bPg1fDGHVFsq2vykrd4ieJgS2pssD0T2fKGYTz4pvkdwYPRkIT4a07H
W7ESh+ptfOeEOyASm1mCDC7dAJcJxsoGv2S/KeWVeahleEcvnMT05GRf6Nsg+cVIfgwO6lE80b7Y
tJzozuSUf+aTvAJ4xXq/AD7PL+RdfApW0gPb2DKSjn2/ZkwRH3I2FN2ZtxVrya+pLHB/EcTSHzCS
YmXSceERLs9MYK0qR1FvWwOXILgUOgtMqRTG+bpTXNsP2rP6oXmo+R75th93bYvB2mWv3QXnaBsd
gKW1396Fb7n6JBB6cT4f0GZyeGJcgQ0pIuZo0dC9fkWiXFxnRwqCdAaq38Y7uqU9Utith5AYpPda
7GJH4garCD2T1vq95qutlbJh/mviICLh1vEvJJI1AIh6mCGL4ZW7rtQX4YtyZiyvv60QnnpP8j1y
Fg1DrG7TuhpMjCUpu0QK3HlhZCs5sK+dM5Rxe7H04z2bJu+OhiZxxeDkwXuWiHSZn2Cy5saXIMY1
tqg/uS4EfgwKXnXWDXPZvXqX6Ozvhx+GtS6/pE8muNCNOVrVwikHl0mO/wLiWx2vFCaKOx4zEKXO
uB5hsCya7bR6KBx9/0n295HHJtxHPyjKd5Q4xkeGyyL+8ggYX8v90npLPlNpwcydIfDR/kBGh+ww
OquP4hzazyLadmQ8wNhbcu48qm/WoaCEh8Lat4u7vFXQyj+QQ2FurFfcb8cUtyga0E/1vBWPqFWU
U/AtTta5WxKn+SR2JwIU3RwFJeOaRzPezhqdm1bxgjCA1gtyh5BIROuPD2J5qyWqhMVT4OZnkgbF
8mWNSW1xGldrnayG9V1dMRVf1j/UA7+Cpq69Zh9veLfhB/HpjE6DCpj68wNnE2N/yibE3uAfXOx8
6/5wUh1leSJH8VYHK42MFV4C/T6UL/mhZTxqPeS0T5F38LV0g5fGysRaw9+xNwnmzRN184oL4p8X
6IhIiCgZ8e2JrYaG7mi8IXDnAP1NE4VfJt9vuLvmqzg1txExwj7ZkLN3M9dE8GGSZhBUHyChOC2A
lgVc0e47UncIrqmoOPos8UAtSkR2vKZ0yy8P9gbfrNDZqpj6AIp7SFCqLBpl0zI8XfE1IEaxYzhS
sposphtLXT5qd19mFKY7Yu2f9c2bRFxoT53GiAClBQdcZvbmBgnr6kN8PCPR3T0t3W9py0xK3RMc
6TyfcBkxEfA4Cn7oy3hLv2xnHpVTTEfzHPIWteh8CAzdzP8iTbqAuILS/zpfPh1adeFfsw/yiGuO
9AcuynpFLX0CPbKY2QUcI2hCv4/0O3502op8RpQHofbgrS/2Sp+dAAnzqAecQxAs+X/eyFFc0Y4Q
NNYsp8Dp0wF3UxqwC1BhbGnxf6W8/P+pcDTEvywcP5Lm4y914/z3/6gbFe133TQsYWuUeSp0A+3P
upE/USyh6TZloa0qwqKi/EfdKIzfqeeEbJsq1Zws7P+oG4X+uyUbqm4ruq6aAlnQv1M3CqH/U92o
yja5Z4bGJMrUZZRnf60b5d5PmXTQaQpyOpBltwQtVhhoJIx+rU/lScNlNlj3yFK3RYwiPHhJgrs6
JwfBzCnstQzEQW5R+4YwBXFy93QtS7lcVvItyeP9ZAXbvMNZtRs8RGqUIQtLuUwq4RntR9Hv0Ztm
7YeZfsvNzjtn0lkf8fftkquP4dEjxYorQ7AJnSw1D7b8GKUPk/cw5kyN58mTEwkVHgu+wz1OYmMs
uSbM6Abas+cBAzdi+NnbAXbCHhwDyfjYSbSdxLIKsa0C4jJCMDLI01Vm0MwtBZUDjq8U0yK7NbCc
ginQgFzYKnFrRfGqH8B98PYEEs0vls+R2cfYYamP612WktYu8RJmC7jvVrqAqp46oYSlIn214s9l
KbPp8j4bSPFzD5EoZ9MYVwIKp2U1AugpAKH9HIEgiYlWnqqQesrmSwpyyHMt909WEq10rnvwemIp
AEFS+qQJ7kFaRF0YbxSotCmBDH4ZrAUt+9rDFwE1QKM/7k3bDKp5h1u2wCHYBriH4O3GPv6YrlzG
4b0tDz6n6bbZoDs08Iwo4Pd6+BKCWB2JbjQM5xG/EO4UYXMRPjmWSFbm65T0G3kOuMIuffSix8ui
hGbGgALyo/XcjjcVK+TJD99zGf/Dh4kgWoMIHMJYFKaKQvFWFcNKlRZ9A19ZvelgaXPlxjVlAkty
LpAc3uarDHUyQKUSdi1oKf8uaWSd0kr38sEpFRBWfN2E+BVGOVZBZZMOmMqid+6qirElnMlVqMEF
5UaNBcBF+1yhINAGarIGUhgfVMkgpUM/yOmbVBPdkCF1+Rhr713Jrhswz8FLVUqfKfYSVGZA0JZS
RJ821Pj0aGdPgNQZvXFZCR9L3eJMj0FLGBw2CEEfbHTTNjP4CAWD2a+K1NVytKzVe17f6uauQJKd
mbcVnbKK26v3BRQQIh/5MbI8rDCRLjIZrGmOGDp4NOqNlMsrqXsbWMzbSHKK2lqo8huuFWXuJUzc
PNy5WKCwxyOTqLlrfcbw2FgaWjG+cSsidSmzBUh8Ei2e9ixKVnJxhw9eIo+cgbOxBXTiFsMgNcmn
rrgHEuogkzRbmMN0kzedGFYlfVOrEEukJ6um40XSKxrxLKj0k+IQCbVOZaoMq7wc2KsxsHOvzL8P
kYhl4l5wscY0EhMhH0rmKANxtglJSGrNI4b7vhz48x7V0HyvmGeDUUor0UAGykKEo8+xozsG0f2X
Rfwfh+xfD9UmS/NfztQ/10ZdVlVVmLImm/Pa+cuZWpiWagcNUBHok3VeraYHu2AekwhsxdxyHtuq
fkvnJEpK+by09k2i8qhJwK4ZzGAunwZn5BPvZIWSfROtMovFpHA6shVaZhRFQ4AsmgudAzvK+40F
NpcWHYf4pppvf8K60eDbmQJy6z4/ZMPw8xmo84uMcImpqY2+cqR/qiE4TIN7wgNkyTdtLiFATvPJ
l2AX1PbmjTVga5g+8l2L3lLH46dBiSqB4/fVvSovNScjKbp7Fmoz3utwhOFMexhjbR08ps2I7XDz
r99d5b/ceX55d42/vrutOaYxsoA5Oe45RjwW4xwW2Ld4Rs0ITD41eFN+Cw1H6mmU2Ho0dLbVQSd8
919fCVvmf/6cNaEaP9s3GhvuX68k6yTJ6uuYzxkHPHQy5SC420cQ+Ni6Z76RU5ZM43eYTohg9dBy
1ucaii2z2EjH1YK5ZGNgT2o3tbyXslWCRq64xDn64EVV3gt9X0pbRAZSiA5rE6O2kA23kFEptA//
+qXMu/WvXSDuWFtWZe7X+dXQcPrrKxGRsGTZwrWbak5lf7ZNQtMH6a1JbmK1/Nc/i7bWf/GzhGEK
VVM1xf6nz69SEjsIZsRnrwEdppW5SphhtBud0e1n7f9RVP6lZfnrw2iL+fv95bUpFEKyQa0kG5qu
qPPT+svT2FvyIKleQB+a9WaK1K3p8VgBhIgLNIswD3OFzJHhrkrlKw5Hmz2jl2wsUbe+p63h++sc
vw/ThpPSgdqIZwZAsFeV9jiv8rhRmOXHNz8i7loqPn0M5alrh8FzJKJNxkPeh80PnYAUL7gS4b2d
8EcqtQq8vlr6VOzzVSRJdK6tHo9J6WrZ3Rz0lRidymKxICwT55P8UU7+umxxYuF4ZNDC5jqXEZLJ
TDFCtkFia73nH7bXI1qXdT+i08WihpBzoCLQaH6bCnNmOgpV6zsMjEX36EFDrKW3VFNIrZXchmce
NGU0kYWauCyhS+6UReQNq9SE4U4hg2Vt3nlDLnveHlSTvYzeX+/NrH1pMb9av7+qcbjwbjKD7xyT
b6zRR2c/YcmbqwaZr5Hmh6PCTaijl2Chr7xqRzAK7SaE61FgQAp+6dCsG4zlmh79WLBR2fw05BUN
XRpN+rEBo1SX5wakC5qTKOLcZ3brgk3Cp+6BfVzh+B3x/7U0nLp45k5/afFZKpi9zR2ShhIGi5oS
v8+va95Q0vxlgu1klkQyLkqLChKSawuDc1DeLIP2BtdcsueNCKzmgq0rQw617Qj8NTDXWgwhy9rF
PgVwzjeLsHfSnDIXUoawn22yxRVakjwlwvRFLyvwyP0xx/uCakAW4TaoLTTAEvZiUAt0VTP6sO27
6HAy5LNDQqEoCda5T7FI24w8eSLZNfgvg4LwPBydvE+gi3VQonDMmTCS2s1EOInp4/FDCsGmqal8
d0RslhFucmzB6Y7tMjSOP/fltTVjjOOPOmBcRgHrGTcFN1WRf7W8Co9q0wArUefuvF2LHkMa5VER
x3jXK0IS6BexI+npnWGkPCW3CS2aAlh6JFTCY5ZWXEpSzlsKIRWPjxb51zgTlIr7zopWkU9oauFf
E0VdxvMNId1GRBFZ/dgpw6GIg1Wnd8fGpzaAr9LV9976VKmuFdRRtX4wrcNIGy2krLU+BT2TTEHX
BUmRnwD2QOfGz7m4odvZqZPXMHJpT/ZUs+hNcp9IRZ+tzOSL6928DnQ9tCAYlpKmbtqocQ2SFwWO
aEoRqhsb8ff8VIa00yYiIgq2PMbQ3AGLInclwdZMexOwANthgUG+DVQOBOo2sM8gz5fzemGW/pqy
KCcga96tWl0h0wC/nO1WfemmabUUjf+zvq24Xca5qh6uafM5HyLMUvw8Y1RlvzbVe4w+eL6KLGIk
1pE9Iq3jyF+L9NLW97mI6rUtGjiLH6NRhQd2sCLaYBGYwTqQMGZO7zF8nbkoNgwQXJDEmhT10dUY
CJYhYjEo7ln9UsSFq/ZAV+hgIZSObAANjbI1IAjWEdUAr6fDbgmtp7bXnQJlA7hPoNB3Iy6nqj23
1J8stPJhe0vLkxMxT57/dD5Z1AEWzwT+C2pb5O6JAfSSz2ugT/XzYMHdMB8dbHZRmxtNMyhgLYq5
WkJ+BZ2eytKQFnn4A4jbWnm10V010LAHeOcs0ubn/J6LouSQda8y1n3qTDJkADlRZMeVO5+oWiV5
ME3Oc/iTZRCRWqkj74RnEG9aZA+ljyyw5cSitMiI6oe48slQn2+Cd699z0OAnPOMk6e+eofqtexo
EUdB6vKxglq7tRE5at9hhryTOaVuJMRJjquCa5BxPSbeSme023D7BtUEPsgtKOkLWDDLCBPi/O+A
fEkCSDmII6qwJA92ydQuxRAuSxQVBWIqDMJrT+0pe/SliuRXacCj4Oz2ZbdWLiU5tQHD26vd7pPg
U5sg0W487x23f4i12782VMTzZ91n4cZ4StB6tdr3nxebQ6Kwm0eF4GfUByUknNCUHCufZarsJeqm
TCLILyC9hnGjlditun6BBKQSgOqwRJQ6SNd505XRsH/L8cFXILkbFZK5Y5dgCQFvXK19Oniq+ZLh
sVUixvT0vGuDpupnx1sbPlvtlZXVR+jdqrFD42NDIkr4FTCRsOj++tdeg+ZX7yXWTa9AIYipTVyH
6ENieWYH8Hh8OKw2h1hhYJCT1alPhPwcsuRawtZqmNWQfOd6EG2UHfEETf7AqJVXMRdB80c2tXQR
m5z+rJmsNLglXUjCuoX1cDnKvBWEUvYftp5AdgUXrjo6+KsY2nTsI19tkXhJyg7DtW1WW4UcIhU9
geSXxMgDzp1UmHJUfYqMx791mpJ5DNpzG/1P1Qbrud9R0n2MdV5B6TsB4b8xmgvF7vAYcEfRZ9cy
HiSWPwXauA37TkneCwr/BlN+Hex6mrvIHSJycFoU2GwIJghIZcZg84kUq1h58T3UFwR9V/MNJKGI
A6tvArBgkczS/cBgJovQw+EW8bHFgoD3phddvWYqhjFeP8+B1r2Z6vMI3yCBGgGSyUAVHQJm0rqF
OkbLuCPbDPKbgY3ZVjPk8PDoEVOoaPt1ndyEUaU8IC4grteTrV1EhmtpoC/DIpmiOklfKgh+A+YC
1fDXnsTu0HJ3oQvvAQGb8DED6kYNiIyJmMKgnJxHWXgY5h9ccRQtA30ZpPU2JWZc4NkDgt0O3y09
EBnRALLigOIFiU/osx7W8fes3s9dIa4SEua2BeIjXfsKE5z6LVSIm0z9xYzZGkElq9ji9e/5RlFZ
mxTve+ivyB+XacrQD2CFWW/kMlrmxvckCCPmLSlY56oBzQy/NhD+usSdIbf/NmQSbmoq7/A9Y+Kq
2Ro4u36pjLjYlfdshFPsc09UsGQpjlLcbxGtBk3hr4n5YqaVjKqsYtA5MzqHKVwKtEY6gMvMg0IC
xb1CKKWqxRr0+c+/n9CukXiPIqxKGEENk648ykF/TFcNeqq44LYLkIsmLQ8AuYARDJKY6PiOC41J
tCC5KWS1k1gdgl7n2PU+IkbCo0B0MN8ZQW5CkvJMyQRHWc3Lu40lmCPhgGoz5ew+/zUbO0No4c5E
5iVnnQNug7QxHjOZIkxD4Vj5j1pNQqWRvY8TCz02mapx9PJ71HucVrTGaB5EKdEomsoSMIvV1APx
LEmCupzTvrAGhxplgGIo1fE6oa82CcnN6n7dY1uSdPByMYRjLGgKqJAgunX+6ISRM8VY4Ct/O4Xy
e9h7rOr9OhojfAu0PHWE8tRjNUF70E4strPOp+NEfy/UbnUagXqlEqVtWKOFlanzmvziI1bzNGXT
F3A2zMCZC8+4ZiseBmdu+2Rx6KTs5gL9aiIxRIHOOuHK6pWPSueRZ3gRyQWZj2Leshe9RRpEf4VE
zu2AjlDvAQ3PPcih2aFfRgFDB4QqLQSXljWQE4JVSfRGHIHFV1Z9uRfc02N/j+b9dEt4FYlEP2os
tibxAjajyJi+T23IiPtu04Q1OQ1wQEFxiafFj8m81z5TIbqEc5FFnJTbkCNu1wmCl+rUM5OcmnLG
XdwEeQJtgDc3Cx9/niX/LUXK/5nc5Fe1yX8jbvl/UJGiqnT2ke78N4qUp/7rx9dfJCw/v+CPyYLK
/MA0DXM+E1uWbWgc9v9QpCjy77ZQ0KuIP5Un/2uyYNi/0+S3DfpZiqzoDBJ++1ORouu/q5ZhY8FV
hMHwQTP/ncmCMs8ofj2vC/pDhlAUZW5GyIas/VP3rDXGwZIoD9YeYKmoIFt1ePCIoFSkeYPE4pBm
uF8+jV6cEF8rAGZb8qEccBFN6bR574zZVz9ySyMy71qbzS7cjFO0UbC0spTXs0U0Tjdi2KtmsevK
ZNfQZqkIQdcnE1XCXQTJlmDlgJPPjliRLpXd1suQdoMEqpnl1zCWY9mZppJeNPY4DH+OQcsWinEf
b8MiouEDTlDT9lNuL7yIBVSJARvqx8RpdRXevX1QB0aYfXWEiZtZ8CEifO3RvsskGunGYWsFNmiH
WuLoIONW6JNtMZou42MYlrnnbVp7gB8PpsACRazphymO9tnoyt77aA5rWW720nP0kuBobw19ZTJu
sYmEVNSj9lTmKArIZMHx1JFUa2udm3e6C0Fl27/WkPu2iHggC71M5PMQ54JfNKLUMXHM6iNrITnf
aCyjGbMgl9tWKbeQs6SYEa1MrIBxROvR4soMu20JCr9DxC+x5Rs66n8cAL1NA583Mo7BEl2NrjuP
dnuK2mJnMnfP44cBu0bn9mOwLXV6JqTsyCwig7Izs3pXHY2MpLVJ2wOTyNKXUe5ekqx5KTBqRVRV
+YkzrjhWzUNYG07+UjU29VbtaFniCPa/wMg2g207IUfYgoimBgcmY2Wx5dh3iu3kaK0n5LZjgPdD
p9/iqYA9NxwmyjD733TBFHPuDv7Sl9IE5xU0XrJC8022aAn/tS+lZ22laEFGNkgwbX1J25WRW5GK
hA5z1Qcq+U5uEsH6ntKdaOVdxpquSpvCbPaNLPaVx8BYEJowPHXSLrTy42u3GmTrkAAtCeToOMTZ
0Zgeahyrw4qZUU3e3yiuY5JuZNTTtu9vfEknFV5AegNXGgCfyB15rQ/ZOQ7DU31Kuvbo46kroUf2
HelVGZLTrsHXqy1jIjWSQ6OjsDcIY/T6Y+yTAbWjOqzsowTn1YuNA8fLvO1O+dG/sBQ5knCDJnhR
/eGmW1dR0AlF6NT5m55BesmeG6NI1YsBUCOOsewgrHpfipMieYeFfDZW1phT6oKvylZWljppozEN
16h6uGe7aBdWbpl7G+zfeSABght3lZbsjYf4wDAMaG99UeTiEUfNWqsCaGluYaDUmsyHqjVP2YfS
BWcqdpj6ISPI8VkNvGuZSU/2rpDtSyUx9lCGTSuZD4WWnBpsVDVRFai6DHgHhE2MiXgYnoFEjCmi
/uzBn370+rgVMQhXzv1xscsYMpae9CgN5VOq1MSJP5XReObtEIXh9pHqTirHNpaE2Sk+PfpNsOsa
4TKlL7MtlCxKUkQHTbfxGNnFClg5bVc0dHxCVzLWUoacQoqcX3aO8x835K8NVKGq1j81ujUh6xpC
RT4jw9CZH/9TC3VQK21sGSSAfmmwiRCkmBScAwWRtgKpm9noq74xOR325xij90DQVoXYgPO1zxIy
qapbDv4WooiJ5XMkd9dQ8KVAUH60yQfJ7SeF4huBNhYR+sFIf/R7U215AonsrmUa44eQDPkGIKHN
cddW7zKdilfhP4eckQOWzAfkrkXY7uyCUs/88JKvoLjUQQ/16TFMrV1klJdYGh6tcdlEB0ly8NCC
hzsWwWP9PdkjzuWtpXOQleEdJOFOg67bJ6jCpRcNiQXLx0BzsMpgWfGcRMkuvoX0nwoisL1zOq51
BV3HxN2uvE1QsQdOKeFLAQzQaJ9TTsMCXdvczexAKQu5PJFy4sEHX6BqdyTjk99qgE8bpsmDoG2I
/fEREjqxnksNp2RIg0gx8KJUO08Qy8I5QsGAwGtvePet8rNxBMV0Bv4M8Xk/ISPuOtBMB7j3umQu
EnHnQJKxMwScWGb+VaZ8IdPH5TiJY5BwHzMFnG8yd8yHQyZle/9FHrGHwHjgZNVTwbd6uO4sgX/J
LfkBdes5yEY3wgKOlFpuNp7igZEM88rSi92Ro001c6sgRujWKmsvvgSpjFa5adEZ0jEbWKGyDma5
f8YehSfDMhyVyZga9JtJNekgRS5gt8YML7O/FYFL9tUN2booqt2E9JSDLv92GZCx7xgsD148vXKb
ocUK0LoREi7N69wG36Y80FejKVeEHAJ/eCF6K/Q4Ow2nLdn1ra7v9RQNUuomHLDEcajHtRYdQfjR
iWHz9EK34mQ7GKRH4pNKrXWX9yRmAzUjhXwatjWWcwmbxRBYVLwbVO18PnkuDhrJLP1gbwuLeLSX
ZAI61e8jbu9J87DlKivBJEehxaluOUeb/qNIo5VM47qy5H0nQ//ZSxBGa0wgguCFgL2ufA11HgyL
RwRiPZQINPDbzCZWZNxyjKGExztPLJx8s2tcCNv0U2/zR8WozoXITvNdoRQ6jRQgfdLFt548zM2m
E1i3zrOONWN8obwMCWE6nBWjm5RZF6AgdU+ezTxLGx9VrbhYyzDWDmHY72NSduLCor/zFVUG1h/Z
OHTWg9FVjidfYlYEKXg2iRcc+qeJrUznwckJt2Sg7s+5gOsJ91iBpmEaT5HhnQ2kgLX2ZAxQo6xN
PZsWaEhkPUlw6C15F4SxVybl0L3G8VOt5os45Y4+ZYgFUgw+8ENfE/431JxkPOMfWBcVUmZ8BPWo
nCX9EEJB6IOrPGQrm49pXIIGKgxMuVsN91v2jAGDAcOlZIbcya58ssgah5AblRxMf84g9hJC2uY7
yQ5ReO7RPodii7Irb87gLMrxsQ7lY6FXFw+ULix7ev55A726NGFtPqLZlCTcVr3/QVBe0HGqb+yD
L3/aGMetGjghZMMse2Tej4X7BU62fcssaet7K/NNAaBVpWRWhucQDADxmrrHvAyNg8bQZQiHbV9a
a8KjFcXb9RMg/2GHbMtKaifjFB/0V+gJUQAcf2iJs3xMywHbD4kQ2WPRPDTMjxLf9U4qQb7jrCb1
UOnZ3qpru43K4U+8iHNvXfmUT0u0YcM4XKNCPLXWVcYXO6FiDjzlOEePa3gS5fg1pvut2N+5qp9b
TTpBpJt4rhKDz0R064hVvLojiIiIrO5ge8kp6PkKFVBsQYNMNh2RiPaTNr2Ruh3YANPIoZRVaiFw
rfMcwM1S3p/hNCo8s+NRaq8KZ9LMJ4TFancdhpjWaRHe5eNnlLG2Gg79GoYuayPbhewrN9PGThcR
v7j1ExBG0oYh4jJWPqbmbc4NLqu9ARGxWfnASStcnyGcPLQyWE9+0MzxFOUc2F8m0xpIFXx3Nofc
ZMLB2Ce40W/rmQefA0mhp03HSYW98pbK15CLtweIDSAoq53xHEdPsKJNWsNx8aRh+B2tl67N4FQx
ExOPKlRhTb4WrPEyFO1uOQ3GrpUOOiOupLjo+qdffc4AE6OuT0q9KyvnNaL7nxxMRNHsHWEdrvsW
hrROpuEtLkI3ZjueJ3dxeR+0ddBibymWVUJrL3YblbZFe+3tJ5tOmkbbrJvmpK0PjS6lyYhNerJ0
5UGGWKdBqUCnEMrbuUNZ2RKZhU+VID+VhkCJnlv1AYw89iweae9DUPvoTNX1iXxMVWsv2c8Wn74X
bzsDEAI2yvZTi6Zdij3HR38tJy9FC+HQcHpmiAKs+rjmN4MKY7B26ZggG/FfkyrZaRJhr5tM/xoR
a5ptvRHerDJxFEgpBtMRe3xhwszpASt9vx4BBET+vmZe2h0y8SMq2xP30UPOQpMK282k8azfS2WT
j/k6isgLGLaeENs8/8oO1LH7frD2gXyuFG55DQmstIvqcNNq6S7W0x2qbcQAKCUpFBGh5RYq+r7f
5pyEJhNHELFoif05gL+RaR/SLlEY7ugJxt7RcyzpoGbWDu3AEGPOMouDPK65j/BDKanxYqnXLsBh
qeqvWDA8/KcNbcUEWKpdbAYV6AEkaiy2iR5euiZ6DKgQrPTS4ajqgH5FUAjlBswriQN8sTQ69U1/
FS32DWmXT9JOJhc9pPOuKxw0AIAMNOpTK9pFHfI9o9w6o3adAvXQZebeYI4nFJv5TrCrc4MJAe68
yTt4enrIZASjCUog1TwxbKiV5NxmK74hUfMn27d5hxbZj1RWXFAledO4ScjmmK8rUlvH2HCI4bLV
VVWLlfFlCCeBsKPV2NvhynfWexJydGOWdRbtxANtOPC4sLWdtdg651l/iXrvgmiq7RFIhW+xD7Zg
Wo0SpYD0mNMB1NLOTbXCtVPaBgQBengf2jOD/qmFak/8GzobQmuw3A05FQje9PoreZJy1xjrGykD
pz78MSlQv/B9g9qi17fPqn4vhQ1ALcLjWHqFOu1UhIjmycARqCNDUkvaBmJRRFfSGY0gpMlHh5WU
ZNZw2SDHLj0izSM/jQBkvnFhOzm9AUULj30XH206AtsJzZgadWtUi7Pof2kobpNlZBsuu9w6CM06
9cF2TPrDaIxHbsGEWYW+HQfkXq94dDOhEeAboWoEFhiNbph9ivSITOphUjM857tW3WcAMAABpJ9D
qTzx0cSb0VQRPDiN7sNYWeVA8+P4ZJrqvizjczcZD02fPdSkVTe1K5trnWrWAmcv8+Jy9n1KPB+i
VVxsTOW5H9t9Z+o7T7OJMrnmtDcRZ3HrpuTIjLJrksKD3Tl/Lk16s+On2TBsbzH97KgorKs5ywYQ
FqUfKtm6HIFajkAV2xCKOyYjiXmM7UOBMmAq4ydFGUkphevlObH/wCG1DkEc7g3tEk7PE+FkzXzv
9Ypw4hkFIzvoM5aT9NzWt1b1DkGEV/1Hql/18i1hxD9gPP9hDPVeFdLiXQ5o1gIOjVVqXbwQCmaC
8lwEmzy4DAPhMAk4oEe2IrXNiS4DicOg1CM4YoWkTXqaT25o1eeVnOouCy7elJIGT3PWleptdaWn
tZDXs6DD5rz+ZKug9CGltcDva0JaXrMJuk56EDRTGha1jHsw2wg68VZwTAeyMeO1YkCZnci6064a
SqGMDr9eu7h2A5nJtic2Ev81Q3mTDQPNWY6u9jZgafK8k4VgxVKOVg6TIYWQqbxP6sBqzHFsrYxo
+HFgAd6P6ShM/gY4n6kva7xDJfKYpsgPdigvvQH1RviIDFHdMYLM0N3LLK8a0cdzA4GVxTGjd4km
8uAobHWFHHNEmedU+q6cxv0U5YcpwtYsHxMIIJOqHdNiJBHllvTWIfifHJ3XcttYFkW/CFXIwH0V
icysaL2gZLuNnDO+fhanajjtcqttiQRwT9h77Uw5K1l9MWbjQoiQRP1rBaVJ+hT15LOHTAherN6H
0nofwfLlpJm1G96a6hXN9LuqF+8q9IF0ak52qOzbSamsqEZHyZ7GoUQnjqxGXvekccL1mP9URmTp
TI6S2WV1TC6MUy1QcpLeS/GF9wUmkRRDRXewu9atYJQ3NcEI/+Hxg8x5X1uB4CsJ7MUMKO+7/JLu
xbV+Wj+IcJGy9+xnyJW7seQPy+ofuegfuhqOp3YIFjmQwCFgEzbH11QEfRDz3tcb00RumdRbLORi
14RsXbZoncP/odsY1nNVWRdqsUKXol5RTuvcYbE1ocSwpnn2zadqyoOiqwLqraCqiZZNvuIlo5aE
YlNkgSIQPQQm2hHzk7yHrykeDppgb6sbX2p70b/tFR5dVkQ2fQTYEq2MxKskjP+jY2a8e9liXmli
81WGdNd6TJRdZInujguF2miUZ1ejmJINaivdDug+lirxW33wrNNmYOkjrYThXf4+sp9t36W/3RDZ
3eyk50RBitbxGSfH/FuxWpgJfzZEHuwisFtlKFR0Hqt1Qkmu82Tn+SXXBfkV8zi8a5LyVmjATkD5
5sqjngOID42OJuPvbO93zk3yTGnHSYeI+2juUJOq51hbr4JmIqEO3KHU6qxs9vZ7J2GaQYinjeeZ
irKdXxcFt06hvyGIeOgPlrgGdPyMIVY+T3B/x7DC8Y4wloa5NHZPXZkkW0TfojmQvVQHvNMf1bte
HhMaGov3FtNzJMnEnIKuWe331dWk5khXONO+ntdkDazn8iqd/b6xyUy1Wrj1ieGSeY4lkQ59q6BH
l/8PJ9AIs6UZkybdNcrao0BUIcFKT+FdSvO/NNzvJBgRxLSBzdo/tfVzxyKvQ1NPpEuraNcy2FFO
oOILug/62Ap/Xf6mGuOD8tFQ/zVABxPUjh1fkDVclP3HXBsfc3oc7d9gBbRkv68Wbfh7vKKGg82N
Kw49MPEu38WrLsfXou1uc7Hc+KEcHWOWoV+A6gSF+T3Y8iW+LC9DOt301bxOtmvUPTSwp5DprMeo
GyDmWknnGNl8UZ4jlfkbEUIaEwifrr5yZbeYNCF2wCUCqnNKgzRotd2tqLeamezxfvXOSW6Eucyo
lSWCdUWleRbcOTGB9spIeUhpKyErOS87nnbujW3Ocexzt+Tkwhg95TX9muUTpkxhuo6QZrqVOvEY
G3x9xodvRzo7Awnwe83OIMvYY2oaS3vAzbBBgKy0K1bbP9fYLM57o1wGPbkNNVGW8p/qLoTwLDKu
+qb3p272n5L+1legneW8qs70ude4B8zpQ0sZJE5X1LGH1LXr/cSgLYUlY5G9Aothi5fHIu33QsPG
u8VhYTXhEC+BnBpuYjnmMSa9G/JLtkmOmHcCcxunZPzdMHsaXwKpojYbaqDII/Ark0BAdgnSUF3H
3l0NaEhLCQnoGerFzZfkXqDtj2FBjpN2YEVLzjs2NZABal4qZ1bMALeJ5oZqvFHCeepCa3KpRPbf
02LDzhfeylem18oyvKEBXKA1h0aWvQ3DCB/p6NasQ3ned8sJJm/2e9fJ+pngQi1hR6Mx/Y3Hj3h/
dHrpD6Re5uhKBlxNmvAShOy1UwDU6L+xOG0cLHr9vjfvVedZXekxcmewPHGvpq62yg7uEYZAoskZ
e/MgUj6MOerJOyqPPWms3FAF00XdjFL0Q/ZrgTbfYLw0JgxdkE3x7wn8S9mqNLQNH+OYHtMezQQP
LcLFi3n0RiaHM3J+jRsimY9Ka/toPD1K2HUDFxmqO9KU/gvTocGtPfVebyY++Q1LjLRFDokWIUup
Ukncg7Z7LGCbqzikCUFdlijeBKofCHjKRLLpfhom/ZSG2XWXv/61Z7wB17yI3RRFa8Lyv5FOg2Gd
yjO9m0SeGjmirKIkfT4NOkqk2EKpqEagzYhsmkilZbmMImXHu1ZyVideitoSbPWk9J4yIHGXhKtp
4HFbwrYYoFYpsfCQtlFvZMWXDh9U5qE9JKelzdznQ7evnAXz0LqZjiqTFjp6OhNTieHORGYvR5Bb
ZKlnwMSpOX1tk4HIGJYaQ9XNHTfrmqrE1GakuiCmaC81f6T+nBTW+OsaKSAJcCy5d8QLoodLt1fX
9I3MO0cSVylLEH3WZ7sfzlXzDyaCV0gzy7RXeXoIM2iWzpk2QEaVvzLqpNQmhakevE3XvFxKgCk/
MYnY5wh0uKfrpzwVTgXlSwsmm2TYeo+MBhs9lWcZ2NYvO99dQzwK6obd+gCcEpcl40+dcvZle8TD
rbJ+mfPkynp570YAcbe1RZrzNOFOVGWfhRF+MMDG4fm0vpccnpmhufMcjRXZq+F6TdvO1V5Q3i69
t07OAuVnR0wwTiA/OhalUuJ1js1b3Ccy36KFPmcm/vVXWWhepPwySpKVZGJFyWMZLcIuSBsolplV
nw79MfVrHgkrKXtC6g+YoE1nVi/ll0UqgWp1XrdKXlxhmA2ncFq3iMldovDzwOtnkWVBtlwAsZfA
3XbER8C0GFwStKerbszMZlmwZoHjrz5J+400Vfv/9Mg6cbQhoUFWzd2LckHujyMw1Xj/JcrKn7tA
6xH4M0pHnGjtrCfGzF3ZBudkTtb22brWJ4yZptjCToDPgV+YlscyJ86ufR9W4jSQgZCYgG41iuc8
QqIVgsnBJ2H9Wvxa/6RXY+Jeud3vmLiI4qbyhmWSiXYDP9EvE0vTmF/A7tET+N38X1bTkZFCd8zs
tx1DfqpEnckxo76qSuKSHx3U1sfHjLVMa/FUaNwvA+OOGsvvxrjtuEHnz5wV8t48F9cF9FJ92WwX
NQ/KESfJimCQaAFRgqgS5DTlBy5fX59GuC09Ks6BjGASIBg+dubLmnmtaR2Tfj7GFqE9pCOQEStz
zywgn/WN6IaVlYHkTenob5nua0BxdtuDWxb066sgsnYwI35lKzBD1VPJiQiZmH16JeeegUWaM1le
cYjW+qkdbQomyE+SxYa2qqXzpP/oRJ/su3mRBXA9Apq7dwZBUAHbi9xUF2EkF2vm0byHWtyEqW0H
CtfhqB9VHvsHM1fwqzMOuNSKfDVJPLnrF4MCiLILZrXJicNp8kNaHZrOir0goUDE1O4d60G2F3T8
TvwTC6JyebJZpWN3UTrhphkGf2mOe/zQfklYSJ62b9YReRO1kB6Edi9m9XqMxriOsJz50IKaePYg
Zn8Vk+HE79TcdnVhW2lyIroKZpfieFSui/hEBqWayz2Sxzxcq2uhyrfkw6b6QLl+npk4jQgMJwtY
Wn5UAp2tSsZrbYm64BLv+ahaYPdCKAcyDJvRcPKkcdmov2w8wdpnEefYZ/OMO7JI3Gzt3SQGnrWz
jfk2rl/g8RR8i+gXz1uoFnSer+UpV/oHW21bf656EPJat843boJRRI6wIN67R8vvMSS6/j2m3kjN
XjUmz+vBZTLt2LbGbc/ojaeK3WTHWHGekKLumSRNhVaydFezq8UT3zoy1bDSSAykDTKC1qwshMRU
H3Q9Qz9ggx+SffF31tJoGcewiTCWOZNQbvoQX0FHXVVSBPAswpiDN9Wf27k89UDSFrIOe/dD78yr
xtRWx+UAkAEpNJ7TF3FsPnUbnmnxpcAXcI/4WD6S2n5X0E3jVEyz8dpFDYP5yh55ChwyDqAc1B+x
Y23M+a4IR4N13W4jqsHN1SGmm6PkmlaKwoJq5rUFVVnkG2qq3zX2aDM0UzNMrtsn6m5on/KtKKHm
TvE1bvor8/Rk1AOzsc5mKp30CwtDXAAn8TfJCacjvRP1xvP309iAgkYJyPBe80wVwuYemKPlywUn
yloCetJOxT8GQqoIl8PHqjBJgQi74m7TFMrBVvElkQbjigDjWYGrZrC7xPtRnPA0dwj7wwpzlsEk
XfOqASqwARyJ8/hsFzGkOhCK4PYk1Tx0P7AZJbKUUrpK2Js9Vm+5jtq38k1duuuU5NfBYgu/rRQE
0B2CfuOUGUlFC5d/+chVas+viltcktTyO51ZJtewzcqXfOEOlEG1b28VcOS0o80jV0yB71p9jeK9
Fu8muUPqyE8Sn5tCPulhtrH/UfrXJI4fiS+3651LccUYmMl+g4Sd+SWuep46TERrG4owMwjiDxNi
UwSmg0314O14Q4F9n1IrkW66XJ0q5UwsOSBiY1k9ZETYFuiYO/iftMI71Ty2EZQrGWMT5s4FOsUx
tp2JyjdNr0Oc0TnyEQkcwhJRGfxYVXYot2gEb3us5O+ikU9Z958lcw9ReJD0OC2sZo3HV5pCd1RQ
ROb5Sd+WU8GcoAFCt7UQXwmAb3v73EvSeU6ql0Zmw/eiwBRTkdkU9BqSVgegLRjgMnMvmN/GJcAR
ffOQjbC4wV7LCrc42UKK5B02HT//sJNJA4IAc01UkMMyz7nLkMddVIOS/aXiXCyf56KxuzWJcTbo
0oU1nO3lRvLajfqrvZRvWYXxVEdqooJ9RB+KmthwkLZOBI1s0TQMUb7XpOKAh7swz9N+tbblbRLH
GCYryimz8NKeepw3zGYzG+8N/jZaTV4KZLkU7CkNEjBPBknK0JBLLeGAQk6qnlAO5XhXEmocVWoi
Myl9JQfPo0tKpNVxtG8p1SjvAA7wqXMlbDeG1l3M3rqUenHtpu6aDsPV9lYlP5fSjxzbXJrLR6ka
xANhv66+q25k3pj7DJydqm2j9En3PIz6GGjWQ5sSlOc6Y7UxvKKRZt8Qb1Mg0hitu2cNY+SqDbaM
Ngl7OQEwL5hPmKcqJI9KEEWWsV25SAuMvIkVwb8m+dqaxcvnwRNT7bGFZnRpQ6+V3crqgWXGz9n4
HGDNctqFMOKdIeqk+AbbElljfC2DeqsZdsSQqy0Xg7+HycEzEDRxLmj+TqyBqpk01p2HTWuS/ayN
wfOvXMsxYSOciapxTFJomosR6klMoZQFqsNjH97qaYiZ6kTD9rOZuSc7EiGWbD+QJXkKA8IGKtsK
6CKRCDdQbh1GKcFDF/FE0pMGi49+La271ukP1MG6ctoxA9h98ytfUmoX4tjn5pdYtq+enXJsjR/s
pHf11XBzwJtmDTMIIRewqOUom7is3C6Wb5nSw4JC85GO0PdR+1vP/NTxPmc5QEHjZqzoeAym2zhO
5H97KnsxF8NkbN4yuMnwp+UCHGpnw7FaWV8ruihwojo7NjUmA4xubKEbU3AlLLT/M+2/yA3PriOh
9MSvca1p/81IEpbljeH/mwwOuI04dlUdBq2RRZMshQlv2M88A3DkOtoZwiY+8UnnGfabYv6383Ai
k4zoI7kbwbscwG7RH5V3janDcM4oUP4lW3mzY4kBNiL/JkErpJ2Wi+CDWXtc48a/50ds6g3fXOIN
hBZZHPlbyxxCOG2HOk3zlo5NGTxBvlkusIo2MbmkRncxiu2ybsYlLzmFx5Aq4gKWARO02xiKh3yP
j2+4Gm8DK8tObd1uk6INaqk+c4Mzlm4MPgOQv2WbeUeMDIT38PGev6oFM5m0E6eb7R/prETJMJ3I
rEn9vTkso9Phxq2ejofIZkY5LBnqJbe0y0coJKdqcBDgrKuclkde3NlwTZ0XkR6KtiHQsMHS1rIj
L8MUULXMBceXBFrM9qwe2BC+6K6l4SXu+rvFvfWvmewAH3gPETX93ad1WA9DkNhP0Y3iqWLxh3wM
Rpn8mAQSQseUACc6ZZylh1ZenSRrO+Oxkhp33uVDEd/nd7JWWT+1VoPeWuCD2oHd7MQSNNjJSbOy
6YYOZWYF4oMHIhSAeWQg3Zd+GY+e0DVXalF9qInfDJzibU9mbpQ7O8kdcg1wNXfnd22eHP0zbUH8
PS39BNcejf/EWEbKe/q0SL+sXomLPavF0fSN/zpT98ZvacXigLxsF+fRw4U0OEh6ycmwnRSZuJ7D
fiUkXmXguMluXEAgZha0PgbVemzoI5q8eI3R55cijPMD+8ITVPSKiC4qOYQlRnbCdXJW0uraYzgn
dcxU+JPgdte/VavyzPGF3KiSa7305DeLOZamuRopwIQv3WSSOil04xc74cHDZapnMkMnQlDxsrex
UzZggMwKRRpjLsgYIyCOZ1ZhfS62Bif2QdcWDt5DhX696NGxs08mq8TpsD5pjgC0YANIe3QEocQB
X/mjrS2EkNQlm2hHfqvZkQXf2haguhaySHssUEcE667VkC3AfbK1ENJNoiygTuStl80K4nMiR5mV
xZarSz1KXotRUucrs+mnBtBIQlawZ+aC+LtQsYkI2khs0oP2bG+YYJYTfzVyNgZpBHAurl5UrtnB
0tJwgJGZBmNr1f24IjwdiwWUDvOj1SmzExEZ7+yXGq8lEyH3ExPqrm4cZ+JkRizfi1UcC8zhM3EI
mNjN3G3RQOFnEf5SWcd4/ytvPJOADHMtbVkX6S056mt9wtZxYj3VVmeKCYhVJDDq7VkCMz9OBWeY
eWLgmiMgNtrshLJta50+gSWA0oPhJgJijTeTBPM4cwtMNQuRVvnoGMe9sRBSvix33jkTqri2Efac
fqaTfu7i8cpUZpZknM/zg28vW9T31RAfmyaxYB4cxvvX2pwd1nC75CrFAKS7vxHu9c9maTIPq1dZ
hL7kQY+BafnXkG/wH1uxozqyVsraYGa404ufOGVaIX4mjPtGh+UAxMtZYnKA7zbaDscReUL10TQ3
a+uZVXOG5hLn2bnbtQtiH0bamcLURq1Cu6HKqIy71KtOxmaKceJBkbJ7WrzThVFN1ilE+UuGyTNW
aW9rhH1s8oePaj8oVX1R6vqSw/EU2whO/57SQp27ImhMAVdZC77bt+GHKlA3hkvVxWfWhGe5k08L
kijl+fQfrBpqBU7sQ76jWD4YKblrDJ/R3bLXk6HdpI45k7Fl1j4iO78qgWeVPFWFBY4dgQXrQYUp
uCkjgsdkawcoEBkfKRR/gtiTcqfsFjzsLRuyYs0+aJlCKz2ei2IIuh/dOqr8xGbzX2JKXkGguUKl
RvHa/Awo4Fkpgxx4lsacFS0LvsSKVOYuW/5r+mj2g0pwb0NNv5Uv4o/OXpnNFHNIMu0P8D2cuazP
ew2DVNZO/J2U1cBN733AkjQ5JR0EZema+MXDLEPSZabQyBbctl96Vfo6YZMQggj4BmX4B0NAoFoa
83RnADM72metVUhEOOtY3RA3KO46FOwWqBb30lFYm4n0wn6ijOvHpoXI0P3tZwxkYvB2qQ7OAmkG
wU+SfrLX/tiPs6uv9MpR/Uvf4vMkbecuTEEGDrC0czayRPNqOuNMJP3zQTlJw1tGxRVkEQWdbUse
Q/icpVX7D+M+EmlAeD2VUXXArxMTjj2tftOUfsNKWMG6i6ghQyCBMU1wfcN/EF6/RiPmg6+u9iwc
5+hKqwqV47x6I2qMha9Jna1K3lvAXfVzx4U7Ehu/U5SfA+KMstxv41jfunp7vqF1e8mSjBRx5KsZ
ZtIMD9LL9yK9dpeMll4x/JXuiyqZA6r3+VPMzc2lAYko6mm8/1byO1OI9Gw2p+OZJAAJFjLgTRRM
COGpwG0UK5kNxrJ/E5ydxz3pL/ggGm6F7sVMz+qBb1SlFqoGynTy2Z6qPjPYmiEYSAWVC2ZmauxZ
7jCyqkTVgeY11yOeUCC9KbpkRrc75EGbBvvFPksVUpb2z4rdrWYRoyJRqjWVODPhTyOPioakw4+G
ND2L3QFdUIWKpcOiPWETw7q8sXR//m+rdX+nbm6DHXJm2hJ7w6gMf2x74isrjI31dO2yjebAnIlN
3tojyxKI7pDUxyL6TjU5TOlsy1EKNHkJKMyz/aWgXI//SZlgHErMN8eLzASlc/sBYeKuOqPdOtBH
kPvux0n7KtFyCZQJO0hAsD8SfoZjOZavOEvuqkk/6bVkRilBfivpCbK68hpu8QSRgVZZiJJJBIaj
gleVkp2LsFgc0r2SiOuj4EJIZjucuMtN5CNostajVD0pfgapzjy3Xyo87KLvQ3A/ZfteGdab3adv
y2iEaflOHbqq0n3u91vR5JCwlrOK6H892D/aV1vlh5r3jTsVhuCzgSLQmdbhYsjTxdTMs0UAqsn3
tSjBtDtwJUmfQSa4tGrYWlw5k/xamRRpy3jbh+O3wt9S/7W0/Ga5lertyLwU1yoRkJGnN6CmN1rt
ZsOY0F0F/uJQOT1n/ZjQ6XT3csaN8DwU0hgZDCQxRbu0rbhoX/E3K9OZ/2ALN+sgrzJ5oaSPPmXP
GB7BBDgLjArjqunZvZnLRyWy17pRX7v9ylBVHi7ttrwpOy/Xwk5dWNF5TwDld0bY9+ceQURMtwax
tRBrAHs3EDYNuO5O2q9qK4AkUJMZb7FHDkmL90XwkjG2ssMHhc5y8457ykmH/FgJ4yoP0kXnPm2J
MDAYLeH9nk8b2UdSx84e7k5BNviYs7lhCViL76YkDr7jcEg+t7FwM0qypbyUEBg7xalh6iTNP8mu
gKFZb5JdvyEYpYfeUXDgfPbO0+BKsH04AqDJaL+6n5UF4BSfrFF1cHWRigFuiy0bm3syQpQ3VOjk
u6VOLPuJ3yGv6xovqRDQz67Eg2JRM1eIYC+ImuJBsfGgKEFCCsqXlKQ0mBSKgY6nfyXNtxCOxezX
GmErDY7QkGwarMzyDTIim2uqmwrTZRg3iVvsrAKbq9YP115441pH6Q1Fy7VL7nOh3UAWQLAtweke
Z12DriGummJdLdW6ytqbbn1BWjglJQUm3/lGWEdTl/dZWFezky9WQiRWR3WnGlEqeQvmk/7pQQzT
eQ2rdA8xwrh9KS5bvF6rIb0d06a+pdwwUvGdljMSsvGm7dKVAZ1VP9J2vvftfhO17JsD2uIM69hL
gV2mqlg08kC1159JIB7hmdpzgFTVyrOWJiJxv2OpjOrpq+4aFEZryFkOXSLg+Z+Du2MJiIGzrnYS
4qpwneRwI93sS3pNGGMALblaxJqYSsWTahDKtUzlq71212GzLrR8J4uPe505SmzfUBgi7vwmWP9p
OI54eFUpi3rBU7AjibWnliCCIJe5t2ZCHnqv0XO0g9xATIIZam85Gkps7yW5uXZ+MHo/Bwsgo3Pc
1uqki/bEBXZaEPJR93FWMdprfrK4jIy+iDqOAM3QQoFZd1C9jYkq7s+QYVmgoBnUD/L8yHy36GWi
xdRoH/0KLiWGoxcZ5btKP6Hg4hmsA8HGh2Iz3IVG6vf4tsvqa2yLK85q/bAM7QXruWtMoJBeqqR0
DV13TNRw5Iw5wt2foLzqyiAXUkOZeO3MxviF5RnZRHYDVEh1E5bU0xC7XasezP7HwGdlc9n3Ey0N
KX11G6qyHsZ1Ga09gsCXZFwPWekRosWqiSQBNGozuwgLg8YX+uQSl/O6O+RWBwZ5BVb93oLY2g2s
2dtwbMkdZnJvDxQzU8/C33ZzRrcq4qD2z0YkVM0DGN0MWeQ7GXlq7xZDzrk5BCBBgkLXgrhyNKgr
pf27IMxH5jWSmfv8OGOqOHpETyNXF6sil6OeW6cVOVOzGph5GchlBALSW0kdmykoUvYk0CsRDZAG
KjOrrM4iuycgK19OCE469bwSj1EN8WV4X6wYT0QZNX0TGaKNyINOVUc0gbBmXt+JFrWEaFWkyuwS
yG7m42VH2N3rQCOW8IGdyBEwyxtv4FjqZ2YNE7sscpXVPLJth114YG14un4bn0s93FM1e+zVuVWN
11mr3thKUEEhD/vkJ3v0s0v48Vqvl3QdL+YC4wjVTX+BSL1GXYr0oBjPC4p+SXCIZ+HcEA9sEx87
ew1zOubFXBeBVcbXduOJqHmolIv3dZ8DeS4DcO4TwXxFP/jGxf6bESEvtt8xagiAHr6yPgy6SVVj
C7yg43PyfnKJZXM9nGaC7Ox4crcy80od5TTHTrZ85pQa+2I4QCTRXDtgIABX9lo4temJ0HRoF2vl
5Rgt050x/3q17e2GKKIrYC4xvUn2LhjGhYvA03Gzch8C03ZijCJrc0l/7Fd9uzApI5Cxs997cYG2
NKMz4G8apyTgCntR8MLGa+s0/YoV5VkogGV4qcR0ooAyvL25bV8L1qbREeeKQLic1qdltiog3BQj
w4euvKRoziAWNOanvrn1T0xUVc0qXdEydASu+cdmJJ6T/dQ/tfDv1fZq5EGFdltpsVEKP6dR0HjZ
tAGsoOimUnTRIiW6UmngaLRhS0+1OSmbdwXfHX71aw6RI25XdhmgghESYsY6xZN031YWljzSBrcw
HMOL1ZNEFq6oHFs55in0ZOkGlVf9Qxn8UeF1iTUSX8HStTo93J2UlLDnSO+IN1+w6DILT56nZNVj
3iu8Ln55ouX9bKv8TLIoTjpkHaSM/RU0ENbYBsYHIZgtOdBsLC95vp5iYmfJ8j3sZ1xYazdA1VGY
9qR+KejrYVRR72sZR7bqtMnovKcaYw/lU5VXf4Cpq4SM5frEfMl7iZ3gf4t40VqeKyAK+6+NrfA6
Fu+ZHZTxcLfn/KGI8VHGF8kuo0o9LhBNpnAZ+rDB7+RANXyYe/6gd112on26c5lkZ6AhNDtsSXBy
lmQP9okeNH/TpAjn4a+a9FEjN2FOwZHNr2uXhA2J4VtF8vR6gWmwa8U5rrL72P3U669sqY51XRMT
svi9SewXuW4/mLK9WGo9EcoqDDDdydTa0SzOKNxvE1nXGH0DzgKLSYnt6i5Njzp+GELirsMlRSMq
kJ1DEonPUE9nMhIrKRC7P0BnRhjI1gUoUTueLF780FlcnGrGEI2o3p+4BioXo/ZNA8CxzemFjWw5
1mN5YSVTHTNVY3VY31RUIvl01suNmhWGW1g8Qd64wHrUHMrTBcZcJlhgmO/791TRPtFf0cAqZgLi
GXoESP4pjn4WckpYRiU38qx19ggEqEynSUX0olxyWn1hp5eCTaTgwFul1z5RgnloA/gVPuIk3zjU
9RGjj0Hc2bFfywfjTC5hrX/5NIb0q6lAcaNVwAUTU9cadxIYPW0zz2CbJ9ZSRRvwpkCXlo3r2pa3
uW5vUjnedDDoyDE7LoZf+KgWdC0VvHjIEYJw8do0A337jHPlzYovMjFILMiDFhVaO+j+FOiImvKj
1t0Wk7VP9uJIGkRc2nCkXY6s5b4EMcWcWPH9Y3e2TUsgqIHNmX8ySuDkH6lh2RThYlTOYxwfkhIx
gaGfM7U/IVyMS3TUwPHqs8obS3WWkyOcTg9lEfe0au/S8AcvdCAfhYRI4aV7M9Ux6IhhRPuH6znx
6SJQ98jgsKBU7A9lBnl+MHHz1fhJp78YHZ3UNI8mi/IONeRhTVGPz5Y7s6au8ARjYChUslzr8oDD
rWEBgNxFQ+YgxQnLF9rG7SK10PvZmzKjtl8n9mCS7i4rAzmocx/stKgXCcRS4GX0ZNyhWhDgFnmC
Dv1RyN4Ss5gdJx8mnCCAveJ52tGnKvSpFaD1vmwDfeGHWsdgTubgFyIVadawyk5HSofkbdaQa8OH
rAjz2poYB7cUsU3hPLOivVCjKZ0imErm17bwEw4ukipFDR2j/WtRB0tr+vWEo0vqHe0n/MLkUvGx
t9vDmIw7CLGqcgWWy+3IaNy/7GQuDOXwWQOB+dd3B2urHIt5ItvbJj/lLe13iDX8S3XFkHxquGdQ
LkOFLaiAYAEFNm+LA8N1YhWy5MdrLLH16s2gXkSoD8iLk5ytgTjr6T8jmXwTzNgM38if/lv24aTN
+qmwuKnBvc1Gdn56tmwaxsad5oREaF+Y5kFl/RY7uvEmJY642jIafWA/ttd1y6Xk0yrxlK7bxMVc
XmL8PXKFxltHOKQRXQpYSCQh7WhKOrc2SazLOvALUJua1yVBFdvrrNlYOEdrMOaswzVgLzpdPDqR
BJofSu0tpft+0f6M+YreVouqH0Kyen5hsWj8Ohty9ZHZyrUV78VzPM23xgvrZGRwQ+dUpmR76OTJ
frFHzKkspipQVmpy5kFjYMHqpC/YZgBP1ni2zfgg9xAdmN034XOWWaEBX9QtKoUZSSUhU3PYNjgl
FdBHzX/Dx7m0W8Z1raeHz1/tvFIME8yBvA3uT+zJOzptApmSxtN1vD1N5cVW7KKZ6IY/TAfkIr1n
U3szSwvdvBPPBvsgSuh1NU7DIzVTx0I4IisOzvXHU+ixMyRHwpT2NgNL2v7yHyvWgIvkDkNnN/Zr
mmEjteNbkq13clisIWwFzimzfVhMDvfxa5vFnXFozfSyD6aPncNJMuyTbC2YVNJTfdMEhSyLT3M/
dF3vxSKmMIf1pvs8GX1Fqb1ZJX0E5JubVNw63SMmPD3rN/xHiQcm0msm+GVb4RfK4BfhhOlBwkao
Z2jk1/QzbsbP1ApbVh8NpaEdpy7wS6UmQETl9AdMF0+JV0EbWOOoOyfrk3ePdGnbzpa+nLcJIEck
MEyPeH76wu+efSTOS2IcYiO9Sgevehoie9SNmo1def0fS+e13DiWLdEvQgS8eSVhCdBTKlW9IMrC
e4+vn8W+90EzE9PTNS2JwDl7Z+ZKlzWCJJAWq9liUERLVs+JWarjyx3+Egz+5J1bvAAcB7U93JOO
3fJxzEkxybhNC9lr98RX2t4XJNWrfuS64cN3hGj3XgUcXEWvXppJl/hxVqtQXDGnFyPFyH04ZNwN
PtqpIBpFuw5SSo9Hk/RNWj3jOnkEMVVRxuVvurZnEsdRhxddFuFl9fFxsh4LwUWagcl805ZN65xE
M91Ri3iRtN9/WRaAockvWhaIdHgUcnwsSsB/8Y94SM9aiwVia8CHyvde9/rlW6aFuwRymplIQCpX
hGDsy4CNEiVlULdRuOl468g5bZ7VYRKwNM/C5FuYh7FYH01Cy5ifXNtFDZVKoraBWFJ+q2ECisvn
oHTR8GvAt6vxa+iUxUsRMNYx8cyFO34zurGVuZ9/4BGXIFEMYrsttGoYuxi/KsP08FP49KcHCSdC
2qMA0XGaEmWOL9YTnQcG0mh3vBXJAwWymJ+kEh0c6cGZ/km/E0wMc8FAf4ZliPmwZRU++i0+El7f
yp6yDjPDjjfChEa08/omJePULEnV/lOtahcDiyNJ66lkds2/F8JwKfDKkokNN03n2kK+L5/DtjSj
Qisu1TZeKSl/q1MXZRydVFaPLG76qQLUMt2WzLx1aXGvkoIwfX4nKbGrF7OiSXXwS8wu+2VexBN4
k5OEKFw/R1kJR50yPwz80les8z05xqbYhowzAJ9hK3nzLntlrRHBlSkRxppxeyeDYo935aDdpaK+
J7V0y3XuQOUIVvWvWEuOliIui12Ihjmy5e3O4sKHfsz8acp81HL+GtgHCl/aG9nrm7lAMyHlCnR0
4IkaI/PeVWz+Dekq00OUAsmfU9Gv8hre1uqXUfWPV0+8cldlTC6w/S7S93rpo+SSg3DMvLStvUHy
9rEO4ceEZiKHS0dSB0ejjCFdKF2Dq1TXCLh8HQCUYfGgDk+pIkBqoSDV4ayJJzgnMxrDKEYuOZnh
nUs9FaMcpvy44NmU75vbzn6VCE+DjpnBkScGUOYEpRT6XRg2RMYM67C7y2jdF1SJhxjPZ1XSH6R7
/lsedReTchLsyQs7PkdvxAvOxPPKesxi8y9aw2ky29P5TBy2ulQXKZlC9obHvWyPVTKeFHfIl1MC
xdG4WDtx9caIsoHvFUajxtZ52egfz+jhq5Sw5g4I6XFxZJlr0IMDCfm8Ul9TvqI6gWPBYLPuQRvX
AdAUP+OWimDsmT0p/P5fM+ATdH+NeQFFJCbPpAd9pfCmUgvQrNYcEFs/NDup/W7Gj66eIJuFmtBy
Y9nC5ojd2e+AhXVt8mXNarCzHtUw4TFT2Oy9OZUX/z/KO/HBpHVKAP9mzR1huIAVrO2UsKdJJ3E1
MzkXiiP/HeCqCi6dD+J2F9shnAU9bDlh9IWXySKBNOOnMII7NtB0DNw7Rrhx8qUtMDMpD1IaYZl8
EUcOw6Rj2ok9k8e3HSt/xxvV8/GU0dxMBooVR7hxwNFXs6sFcLdXrT8L3aWPCZis5Vmp50iigL0X
3h4hQ/xmKrotZhjwOaq2USC4J/vmMgWKUpz07qduCg5pMEnxWT2/5zmWOVT4hMN5MY1n96H4khj7
jVIGdZY76vJdFb9MpghlwU3OAW7UbxItHJy2ptlRcrC0rRNWK2sMNR5Vab9UOLB6YQxXPqOVJ0zv
PcRRm2TUuLd+ILuGuLqD3nM4FS4+IYOf4sCtXc6DZRp9je2YZG+kK2MlqnyZ7trYXQvKqY0nEJyN
gvi++hjteumCsZKDtYCForSnfFpPa3OY2VJQM9Hz8W9+wvG00EhlxrDy1UuKLSifOYal1cKdiMhH
LcORfXHIFcUyXqNCs2EHDYAPgXk1AH6nXj/PLllyt2LvV9vdCQ0sMGUc0fMVrxpwhnRNA3OcAk00
ghcho8FvU1BVbl3WWCxX7tlvwgw3hHuyKJEmiK9+xt0yTS+hEJ4oFeZc8tJsz4p4SZryLn+2b98I
HIA8nZwU6oOiGLbAplrWWhtbFlNXlDd4cavc0VnCiDlVPrLFhQt0Fw5ReRdd2EvC94zfMyBjcjQY
kq5xv53WHJWBjpH9m9iA1Ppgf7b3AxxJTL2Lp0vi0cW2hcn1p7ByuZW0SKrN6Ff2jsA5w9A5rbk7
v6w2Ppojkjdr27GIOq0/V/J86X4MSfto3tRmuih3y5MToDmm+ZCRm1UC/R0bnYWNTsoh1ZMDmXFG
83YmS3Zs9d+QJT3hqlkxHwbTNsvEnYSKZXzvpvrurhXQ0oRfidNGFnKJOlMH3y/sM8oXhNHnGG1O
RrHlRDncpCFbsyanR1x8r5tuitFcE0tHfP85SxQDorM27Ryowub3CyRqXfFp1hC4utMFmJ0lMLL7
sZmjCjR4uF5lQtGhtF6SHLS6NkZzw2If7sHoMlpWnt3bpZgepxgT1tqGtNfTU7AdBgtSL17hSg/F
2Qq3b3jA0zoY+Jo4MTfzCmH+ihf5mhTrZfBzTxboO+pFt++LR9fY27gFA3mGail9heRPs/OsdHTK
x8HUCid5MMOKbsBVS65wUZx0qR/Fp4Kz1j3vfR2W1Gm49qqz4ZQ2Ly01ZL2YYeJL2ddzH31NyX6a
bYRG7sjEyE4VL/tOOhMFdxkcEuQ75U32H3FnMKWDTkZKJjdmtWmYyuupUCpnG3/Ln29vn7EPWGze
cJzerQ0Vnk5FGhVRtbOw1vJMPnMktsRYDo22MOH/ZwznluR+9faaye7UYy8fvV6dQMTrXiVQNk3W
bWZ0ZZDxjW6LsBoy9GgBTlN9x1qTf2jMggOXG33QwoHLjcnrtuFIMPWg3NFGM4B0+A8N/IflxD5j
R7a2MGoRUkaVZfe9WjWJ9s4l2BUO95UL/6Kml7ZaMdGRXsiukqRdWtRFLU8us9ad+bEMnxj6g3au
L7uFe7MzwqKj49jk1br6grgT45cjuk9D1q9uXXSUe2+kLXW3t3iX9Nh8jAEPw21TRU/yMQDohA1H
8TxSLQSVxSta65w+aer1EFJhyqnopnjp0s3bySwZMeXsyamsBZcMu5L3TjcTimWdKYYtt/0ewqdB
UidTENRsfMx/8m/A94oWH0njzDW1NSLN05J8o4j6xygOp2JRkLEG+Bi3jj9yhdiplz/bmOoHvPQK
dyo2WyOdO1lxkgbOi0Zj4WYE4xODL8dv23f3rsmepd1e25Qk7VCQ1GBwsKiG3f5gxTp+0V5A5bP+
LVunb60qfg799uHutjKWSF6ItSIU9/nLLcrF7x6UH5rpsf8ztfm18CXbmNmnB+pPRXtbglmssPmt
cHN0hx+tpTIekYdi2M71NKp6nj7SdVMhBRQ47TAVjvEIPaVlbD8a4VTSDLpoMOU0hKZO8JI2xumJ
uV0DBlUG8jAF4MBaUCOyPp/eih2mSZrTJ6G5rGzsFke4pn17kJntLtAdaulsse4DL45dZj63Sn4u
HtbB+qLZ0BG6V3WRYwIX/XTNOuGiYFEoW2oeu+87TszVSCOJnyzfMIpe7TW95Fpx7q7c6cBKpKVF
6dHq9RLhY33xoSSSAuhIAUhZh+2RUP/COxiOts76yHRTtI5dTz2dhKNCtJhthNeQctSFjN064Urh
L+tsNw7WZLvjorjVseICcjoKsnjpl+U8v0NvTNygG1q3djHu9rpT06WU0Im4re//r1qqT1U7n2Y4
qQvWIa1uAZ9zUSUYj2abNZGO02klLgYZDcrAgvygiMnTXLfX3FsfIj2hNWp5Hf8UQTXOvM83KXaH
gu4Ewjr5q+F/IM3Zt0lioS/7Y6w6yh8RRo5sVijwhwSyFSgEp5Bg8kGMrPhwppTH09FldLyrNtx8
HU86elr+bMjKAKnYhLMC5XpXfsf9I/6IP4CKkZTjX4v6T2ZZaMa53bH6TTfRMyZ6Kit3fYOTNZkV
GAnODPr9i7inPWb0YrIx43fNcGFnouIl/1rbBFlz2OAV8J/umsp2hZpYKx5tID/tIYHdrycj+G6Z
xSBUHw7RrmN/ori1XHgzOef1t0XAMsdZwIrcXxfNV5H4eJYAEyQt4QjM6vGGQR2HnoDBBAY8uSVH
xasOmcybICXGABqIzC3VaGu/W2v+ZIE8bw01eazg1Ud6Q86XN96FLJt3XqxvI3b5TVgqf3ibhzoN
Sid49KPUcaAUDBfwU3rQwFbmdyHBKTaiDxWgEJSfR0KGdeEjVDmWj1eWptfRtbPyr1G/FuwOQ2fa
Q30piUiyGXeJzmaKeZu/oIWwkZG9DIJCC0FhXtnhJNNZaMyzVtSXRXMH9jfW354nuHxfVUO63gvO
3rJNOWtbEF6fUFgI02Xb23aDO3r0FphCLn0BuOwWGN11sMLwasQKKox46pkCt5zWImoBRgCZGz02
qRzCkYt5vDnzJs68hgGH3GjDgp2qu6BKN0rH3o3qImB/jGU5k0EHhk0poyUFtzGcbMD2gpvzNCU8
WAI1XgRrMX7nEDtIxYqUD2vkwMmVDr70PZu3gBrRQrSNeL5pQn/bifuMRg2MzoisKExQH965KrSb
OQviovEXWh5xkAtUxJriS0ifer/dFim+1z/S6h27Th5Ntz/i6isTVxyWKSNIdc6uAJkRRgX7uJO6
NmXDN8jH5jRvmKrPHtbrBOnWFN2NwGT+QcgTCmW/3BVg0eo1P/vTe/9Utp5gZd6cxG5L4LEg5An1
CWOW5RS/gDn7UkUrDqE9xaA6KBncSZoCXdlOeSmGW4tN/JgQC+nHoJCbM0e/O8q9byGjCCAz2AAG
2YWdgkgok1Lf2JMHuJAZntd2BkkE3I+v3PRjSWPZR4887oDFEDyh1TytEHlP0AcHbbrRhTDrMCsm
Z7XCtYU70mDrL88xEPvlqLH1F1PlbCjrOY4b3k0HU9bPOFhdPik5Hk2ZZYFeMlTuSngmoMgfUKas
o0d/hc2X4CVQkR7ycbK1hoOQODkTDjgPcOHwO5cThpF8uQibcsW5chOF5U4yhiDJu5rVopFM/o4H
CrhE/JyU7dVHTCatSACUep6K8wI3f5T3DYUlhzbQN90bKQ0oEbAsnBM/ls+FNfl7edtRYLBBNUx5
uN/6zwC1TqcHV9HSSIX4srR0lq4QWPPYN8bUH4wLoHRHmYn/2xXRV5Tg3Ju29pwwNmSxFkpLfKK6
B+4adQErTuBVqMBKxWysMArgRgMxL2KgnK5WlCHvDlf7T933eKaJKvNCzubPWOKfGfdr7fwZfBNM
6RGh4mQZcrAIedANi28epVtivjNT6FSydDbenlnrDR44l2rCrXe6bUfzo5bsIvfjjF4/8IoZASCJ
dyKMFZS5d1yn8A2ugTg+YoQP9invf3s/zTV+O1XceKolXyKXVuK7FOWWhAPFKdlwG1PVzhq4Sint
2fB1Ydkte4V3iFRFQaxIbFwNLP0w/iV6RyFd7ZUNFogww6wqQhjoIQw0EmHL+I+JtpMLvyFjndjr
os1T2c0g37OI3ovM6+pL3BVOZklkhnB2ADca1/H6nFKYlw6FtR9jztKfs6uE1IMvKrDwG+ROz2G+
LKXbHnEatazFrP6S32HdnQozO/sy10Jzi9Y3w4aAYPshMEdu+EulUIhxaspTGD/GsTh3ihGp+y+Z
GyEDaKguFaE8wt8SdkU16Jcs6OvjMhV242gvM7EOOgdYZVKcdubhJb5Y4FzS8bnRtGpc47NI+rUl
cKJW8sO8C8+derSS6EIbrf0WkSi+7Ip6JrV5NrlGpZdJ0+mkOItE03B/4BzG5VdjoZcJBsLaahKC
5e4egbI7iUJymgPMA4y13eH6q5UIEy6Q+i90v+A5Wyw6FcXJ0ZFAruvzPXIqyY+xqbkY58jfFS9Q
TOg5l0mRmpaEJR+J5D1I45VMkOKkJOXh21RLxfdxnhRo1SJqngV5CIv1jruXi+W85g9TY0yVywfN
BHfXtrCzEqPv54MwGnep7O9mBYmRiklu/N0l8f/z7naWBwHQZGC8SQw702Ui8YJVhw22mL/0aXtA
52rg14yiw9iTeTDK1D9T9p1I0pWE77XaazxTNgV0gXVjHX/Sab4QiWFKZJPpYfKrCuPFhq9aOSzY
CJSA9oXsPytzxc09ooTBkzvOOLpvitLtdskZa8stiPwqT/UH42nnkGIGLzX542A+CkF+rUv1OdvW
0xyta3KhuCpcqSUoQcIMYqi94cyezOdNPKZgMKRCvQMqwm4OMRUyZ8c5psFHwHoxG47WQ9rHk5+x
0hZVGBy/JpIcQ9QnTUh8+02hZsSw8+NYp9G6XuTJCkCenUpVB8amRPb8hY4YsbYo6EHZycOVi3b5
Wk4V9pAVmxlorr4TrsBZb/jUZEpOFogEPBnVT+GpVA2LSNQnScEDRemys6+lg+RlYE+w7qqSnN73
cha7zU+D6pThM3kMJvppIz410joWGzkBVVavZ+RMfIDaFPHKyD7zAXeNDDAwXm6qWdz7GrSTpIfk
Rv6CSJR/aPbIKwzE3VEoYpDqpi+krKqvPReAN9Go1Uz+YfF3fUIciIsqsPKcrXJznLiDlMNK6Gl1
61G77HIkUwIobM7ncpKsxp9HtkR90Kq7SyIcRufxj8EFtuGm24GjfTdGbnBLjYk0PX9XLBmOXUaf
A0tnnircbuSXubrRT8FnXb11W/t4rwMqtONhSbjD4CQc5QgSFEFry28wVui14vRK6eYydIfnelvK
zqepB34FzFzn0w6rPXGF+mVy/1BkweU16201ecF58xFFA2vAwU4G5ZBs2pVApixyso1wt+dwebOb
EI43ZvO6RZvklyNXAu8H5VJNy6VZyfr9S0rlrIA0TkZ3YIweWVsSnU/W6Bc4HPYV0m86uGKOAajv
HvMNY+Tusf7y8GEL2W0lK2ShHVd2sXxqt3/Qbj/2RECTJYVvSl20JXooK9DI9v0UY7ve4cdw/6Py
0ORikfltdbWHk9wDyJLeHUODr1JgJVYLEl+0YXQcMTq23A54anT1AwzPgevtZBwtH2CDeJwZs0XZ
fR+eD2GfnvL2II4WwfRiBrd0WPe4uqYJ/6wr8y3zzpA5WhadTg+PKCUJLLiLMdgDNGWYR+uMt5gD
r+1gdrP30LCWW1xurPr7V/Gpi5tXwu8aWQ5PLIdNpfZLvUeLo5BM+yNX+KL0Q93LmKJFp86yA01m
RU2VMcDrKWRDz/p7seQwX9WwR7oqAOOZ7RKSd1eTCxBSJKPUJr1+HJo6stQ1TBv1NCsmfi28eOd8
IJAP8XPUP2qu4N3SOQoUlzQIDWl3AWBQmcI1APoYMUW3wnbY0VD7zhNX2eLNnCJjkvph9rNPWx94
mXk8T04556yxl8u4apemFMiYcy8CAUYmW0ZJynSFz8xwAZ9JgGJhut/JLS1lEuXyEozoM3mHnXvE
Kji57AcTEk0zO7y21rjtAnoYu6MkQNhR+5BHY+2DqlbYzTJPMLgaBZpI+3MtsV304xGja5AucciF
yBX7BbmJV56Bl7rGRk8cY0twt1THhZSYVh9EzvlCnk9mxrqf1Z/Z6ECtHj1MM6PjNdJbV1KbikD3
2J3lIOPcpM/0nWg+WfcCh98fHQKc0A5MbSu7B24M2GyUr+rw1pdYTx1NtfZxngDGzzGogK3MNAZ6
0ncd0CllUsNamojRIFRZmKIJLJqeBcVMf/Dp31lmy/xxN4Gct0F/5J9iy6/4E85mZoXTPsM6wXnO
cNY5nzNpt5ELD6lIECsNvK2dObSCtyUorff+4FW8WikwvRrtq32zjUnSpuO7J8odGOJA4OAGclqN
NXf6nhhll82R2+NY2Pn+VjdldN0QNjoszG3Z38psv5XYl3Ht2jBcJ6eOhk3DufR9KEEubjA/94ua
tphM1nDQmBAnMbTYxDHRSx02yvR8/tFZW0hSY+sfROb8FnTloTOfnYESuLenFDOuym5CeEcR1lAp
49C8ozfrX9xrWcBjVOkdy8Q4s3kmP/y3WMHD7Cl8UZ7jEXEpkVYy5URC1elJLZSx4dXkXC2Uj0HL
PRW6FwupFqO68YX8+xp2mFRein62fPaBRThl80QTohSZis0cLqRMzrm8RUo9hepPqQO7ARDjje6r
J5xuCRNMT38jn9qOlAb2SZJhTK16ESTpgFHjWz5bH6NcffKT+cTH+Vm/0psCLvytAbmxV05fGQBa
i4aQPH3Gu4V6LxFq2HEOsN7GmqT6ZrkeMIMdlWomsEugrmVuzrBmfFjKY6eHET8SBYXzVdPkmzF1
Z3OIRgK15n2r8REr/2TSNEkPPmkDWW4m/raz0iosbNQs5AKRw3MWptsXlo5Jt8GsxhxAsmz5hvVT
asaA/ABcJLI4LDzk+3plhtPAdFoJ3Yo7hkdKojXdrw72yGGjctjMri03n2ay4GqA81T4OfkpC4T2
6iYX3VRvglURjtvvrfrXLIBPkW2Qi/GOCfmugE+PTaBBgcT6SBF6X2tSf1okryVstbaGq2Ww5dBT
pPmIwyHcddVh8+EYfc4wywyJqKfN9Lz2BhSH0ndflIqn+siGTL/Lk/RQ5ubJy6PYbjvKIWekcjBm
5aqp3X2t1Uevk+ow7DPfDY6w1W0asuoOw0n3O7ugUuT9LbvoRDjGKMvFKL67I15JE29qTZ+qKjT3
cQ3p3vzcwG3GMEWH3vjY1OLDVMtX1+bP8UU2ZzdP8oonFwNHuQUy1pT6e2ootjhRoDQ1tipD5tJ/
JsqIYk4fxnQSBi3IqlOLoY2+saiPOw5e9bjbnImzyQBaQcxYfX2O3vjWZQa8N26ennV0r2AUoc6z
zHjrW6HOY6GCOtkSf5K+8lQ952N1yar90sFi5QmvR05smsLZWXrgOOGoCY+E+JHozxtz4cSRi9mx
N52+J5WuMtXLi9eSfxWOKYcoBYOrwgcNrXXX7rHOxksEh7XXlzYbIrk4dKroUqMMGBDchVj4wxFH
qQXfCWjYQQvhBYYDZJ8WBMyAfDOVUDRnjFMHUooKDNwpiYyVtmoFg+urXC9tCnPEqb8GFliKU6Tl
OZuUy0oZh0ZavFmIInxJZBu2kJB/pFjVeUoA1xy/4viGAs8dy85YE6ss9hWvjarDRlHYcDcpZTcE
d9cKT17fq7vRayBjoGJ4ZCXAIeMtA4ZuIvlUWmazGqkapkHqKY1d5JidnCHl0wjKpGaRLqON/DSa
0Pm+7SMw/xoLy3eBt09dGMDj+pM8nSTADSoCetVkwc6gkvTU6tG8ORHlSSEz5aFaKmwX14BiI0KY
UrgvewSzrp+k0CryU2Kci9W8wGqu1+sE9hByhxNTW5bZRbZf61i8JtearRS4DbpsjzmLqQ4EOEDt
e0m6Wr5L2F3wHpnKldK1U47Zoj5rOEl+nlZ+VANxwlVzWQB7Erab9n7cJbJj7CL0l2U0gY7gMOdP
2VywN+3RBouoL7HZrdVV8ypt4C9iw8iCTOZjwg+jHKpo457IWYlVstagw4AvATAtLh22WUzvzdUk
pcK74yo2B3XXLukjWtTe0U6Ee8Ka/EvREJEbqBDVTts6MZNlp7pA+6cUVkOmF07TSzKSoEaWThqi
+MY/Y6i8VFrcIYOWuCpeMfa+CHESuy36a8a0DSWc4zJqyuwOB4fil9PezCep206JIJ864Dzc+04g
/2qt9ast0gxCX1b5+Km7oAgh0u6obbGvp4UPZclgKl6K1ctZI4h7GgC46OmZiatHejiKcW+36dMk
/cn9rOru2syZl8M/pXs5afZHMyqPMVsfco5/i+TllMt3y94hCuojOLGU7mhpeSb6et9vDL1KhoO9
CebvA6XvAsGooT2KDAPlzsbpmVHWRKIj320tdkkvFwd7bc4ZHRnyVrif2kHMJC95zyeY0BMB7gKx
+Cw7aQ2fTsOiuLILWfrpLezTvxJeGxXPTYnga/JUvJkxAk9GC/4m5jNvHSS3WiSfdJ9fkxHtwaFw
bvQALQz5PXTf1KOF8Wi5JgrBgArDUJ6Hir08lPZrzAaokJhij8YyeTUSipQh+svsyDLsgpROw64q
xMHPSnwD7lYtNyluw5ZDX0yXM3CFI97H126vkUy4EsqwIddHibFlNfI3z8ep6f7qNHAR5Jd/pSQq
bpzqR9FsHAvqDKQUiAKUZMYLo/MGhYrqVkPUXcMEZMpN/f1DG+mBqa2DaBR+L/0rlYomA9owNivg
Yk0Mk1Fh+iNt7PsXgtH0Ek1cHoiF2dm/gQU4STIMQIinKbWoKcGM1Isxu+VB+/8BVTgpftvbM1ak
HO9vh/e3y4agxftr8bWSF59lVBO9DlKCpK3A866gPWibr1s1/lDyx9IOxISYHXVKDmqY05EdK2XB
liwqgLJjOzCsuJVvrPxOs8xn2vM1cwviujqlPA5a/r2xojFmENqtMHOEefeGntLjlXluTvz9Fwoo
tYPYmCnppoTJ27/tcCEorGWTeLfolE4rWoGRY0zWcTWvRRrmIf5pttGQ1G7o9TV+FoZ0yqNPxBXp
OvHarS5bY11nc7v3cfHU73nJUm98zGn5zOP4aeUD+1gyM9gIzEK67/NV7adIw1iwN8FkLWciBEZ/
EbiSLqN5qVVabVHV6o/lmwEtZ7K+A1j3tw6fSWEGrVwhivWnEj2d2H3xAy3AW/LtYpAg4e131fPU
l5PpsJEQpAj1qmjVNUnly2arTNJk7qmj2Yx7gYJlCkgZoSEul66gCgNyu8TqmR//gK4OFCJFJGE/
RRtqNUEPRtrlI/2ECfy2aTYCe5vWTxSCt0Qi0kH3ObSsEVJX7Pt+UU0R+WBegF1UgWSyraC0enBT
VNJKRMPFw2otn7sav/qYVlIJJ8ql8RuQjjX8VXWHUNv62tjCSlH4QUMHbWF/ivOJDpqUliuqK577
VUtoaKbhiWLUsy0AzX43G4GmCBUkH3NgKwheaoPIqwD+0klaMEPlNWVg3Vk3G5gAiKDQYqcljsqV
BWiG6lLLoXuuzd4R+GFJ43wTWOajh4I4AYF3WpotKFbCsGeVOBsfzGM2do6ITauqx4MBAnQBeJJJ
IvDW81C39iCCUB3x29rjKn4ru/Vr7eBtyfDBiuE7vHxLJsK88b4CJsvKQ/XOGuzEWZUuglxcR84U
jtRXpTfnslxD9smIbfakmN9g2n7L1ezbbFaf7ctUk6AXZHzAxDpYrGyc6LRzqcBBNuJKOWKvcOgr
0Z3XwquGzZMOojr4TcnfZmxBLjO07qUdJ5C51/jUqtlpOhB8gxuYjFgYqUgCzajgt5hqgpC1fqas
9jqzgHobKeDpU8yRx3R9GMU3IRG+ybtwyC6gyE8WxtZMYDGKP7A1OZDshMh2DZgBV/GpH8j5cJNY
h/koIoN1ovSfHQ81HUOehlY98LmkpN1dUq7MxXei6MdR3D1DKP3+CgWFqCzZOi0ennVqvdya8hb6
osnsvHgnlPND7Ktn3vN50WnzWf42Xm/ur5TcnLZA2cMWUwC2fOmJHmV/H4DJPnVTerWKcchy3Luc
VsQOtCrAoufX+U7vCOsjsH/UmBGB7ANhyU8Kn7vyEKkDwyj+zJLghgZLembUtODcJm86GWqq4mUM
4Vxn0FYVvkpE1Z2vDGG1RVjVEFZB1LosF6kGxtEGjXh4XGAE33ODDaKm+Q3uonFmId7PEStP/P8n
Zcb6bPfcdBRuOibyvYpLbLZI6f6qRWbQjqX2eImtyu8g6xkLewc0f7mp3PcndgO8aJ6UH2s2nM0d
3rId5/lrPYpi9bG4Ecyj10jwYcVMublvWDz4EBGVpNte+qCwssPasBb+jgOpKrMjZM84udT03SkA
Ldu2uhjViIncGIyzDM18Nv4YMpUOVA1guqPmIaEtshoaR00kZ/EUI8aIOrg0t0JooQjJzqf60sNn
EcubUPGWaDKo7px3zLZN5uZfqdWdclTdeboZQvXgdf3c5PxDHfPPojRoslH9BNzLG5Gbq4aXQGZB
DZwRGHROUYwWxm/jYO7ElJ3V7B8sPFTuTwCV+C8GZiXomPiDTN/EPpnuqZ092JCtCsxLg60EHkRj
91EKoEjYYv/Lkj4XFKUlAdjcVX5a/FjVhJpiUGyCfJWYomg5DNZyufHWvi34tJqOBrnmAVjbT9wl
REbz84mgs3jIP6zg3iTat63ZP5dD7uFpodKgi4T4jy58yf0eCnlyuye/upRXpHl8q6QNKul212ya
yNEIQJTEP2CUhzomBhFSp27yW2eBthxtc+HVVt9CoOsLLxpVvo2mt83DRRCK58S7z3IttIUZQ4DE
NWqgMwWylAea1RNRLNMbi3HhpKKdWij9+FFc7HY6qbJ0/T+lX0DpX3e2uqC7NjN2twYt3+zdliFh
rWoAsqITc60RuNZY7hZbUWHql2wZbtr2+Z7/MrV7msb6GsThQwDVzOgaadtyxNjq12YVNgRhRfqq
aO/8zBzWn9ekpBo1X690vKWmcoY/ewDtd3pQAxxLXtnvXlOLJHDOA028pEu0Qojwv0YyRNqN154a
gLsrAfyCohXJMnMRPsiQiBvcSvV6+HurZmbSWmdsoVBMtU1WlercOh0XKkO3N1C7y5q7lFxhRsd/
DSmh93UwjctttAbm7fKx47HYfiT3ae7JVxRn/HoR3USRLFLq9z+OzmzJUSQLol+EGTvBqySQkITW
XOsF68qqYt8Jtq+fo7GxtOmHXrIyRRD3uvvxUNpVOKXruTstGpURxsWBRxSHKP+0JLOy27tbA5Qu
IUTx1ybWY3qL1e7zeTxUO/19xfo87Zewp/pES+YwB0RGvrHBWh8/skW8WzoZh9xgBq8/K3X8tMvh
UwCcbTNyK1Ais48uTd4pGCidF2KlfNBKexzU8iTb/oMi1/eaPG0eFtK8sMYKp7I/m5TjEZlgSklM
Vnvq2xpzdrNuyTQT5uPGZX9XUVMiJlYZ4FlN9ncGSDWwBx4Pe8LASubinwPcolnZxSrrBXXw4rCD
n/BFmleoWNsIDE9Baik2umC8uvkc9mlJlvlfBUMofwhTQScFqeaQPbVnz804aFgNTribIEi45GTi
lAXhFktWSXB/6H2sWAoVMLRiHLoRpDgXmD6Og6zOg8zPC8QOGR8GvtRM2ZO6AgqFe4mIDgZwbT+0
Kzd9bvVE5sv4tMTMXBByrAvWdAJnw9XOh+tf6rEc2Oqm0TJZx6c6GcnhJkeodZK0ro3Zscb8PNO/
819MVaUC7Dip2sNaMQy+j0fbXvcJjbQRtYmDoflwM0eHVpSembV74uRllTGc6pq3NNz4CcisndFc
oVx65Y853emqsx32hCx0WW3K7uQM2Snl72oVurZsEYzqq9es9R39kGmeRm/MgtwcQ1fOiLPEeI6T
+WLCnU1ZMK3uLlYeLlBa6/Wy5xtbWe0ROZwcX+ml3wF1JboU/SkahbpRgLTLYxrxye4HpadJj/tX
fOOPa6b7B1PAZvneWOnbzBokw/fUOHxUmffK1xCKCnJz22ftamEtrPMefSrgI+74KvkiM3C9OPo7
UUwAwjdfvtr+qmfeArVz85hgyPJvS8klWiKw7DKIqDzPc08fp51WY11MTZKEW2U0yd5TRQqyJcsI
9wUcB3goIxOyxPL113jlsUb29Bp5DJVEboNfiVdpz1WYZ7MvQz9f3jKpPfuQQc+je6jBv04lcbBq
+a5N/nY8aAPXYY3YvjFOlPoNB1nxlObdIU9J7hKmSjlvG17BEzDLRwTRvIC2vObwbgA7LU7IuKJK
34FSJ5voksfpteZfRsX5rKCJ5rxrB6yO5lucA8MlIsawj04tL0tM7hVnTKy8AdIzSbGDT7rn7fsy
oioBImyywmvbc4w5YMqgTprrSa0UmrwyMH/w1q52Ej2y1XybRzDbFE64PMbGsmmVJ+we4B1wpehA
kjRrfOoZsQmia+rEAjcb/OHldzUnr4xBYkJ46dn6C4bu8ULL6lVS5MB99bHk6VOkYIuWYrcszZVE
zdcis++lG77XLPm2tOFrncQhxX+S1s0HPheweNXNgusX6N2f6N+MlEIB7Mn8KEtcrVufCzTvpYPd
YgV88GAGYHaPTmGc2t4+8+lib5t6xW6ddT6aVAA0D2xGRyVpT4tq4otKz4loz0Ulz84yn/mxFS7B
kPzC69wzdfWgzBOjKvk5bDOMMPyC9zEmvsXxCGmVOutoKi1IXvvJCC0GBsQiVN/qHeh2xNTdzbCD
RM2ibjezj5/Zx89fXRftm44UBi4TpyLqk7yMgAdVsQ/ZIA5ufXUqsPOJc8Adf1iFTu+Wvu0oeeEw
mPRnvegPysnuzBg3l7uRzBVq6tKd08qTO6M6E1tvT4bkr6YBIA6MET1mJ1KBpLWvHRkqI7VvGZSv
9WN035YxvkXfdcgvYDcpInjAizG6fVMyotIOpmI54SQOCj0No0U/u2igIuj50BqooC4q6GISYeeq
nOOE1S8DJU9tS4Y7l5fekjfwUefXZXlSsfJTbKnD4oxfgHYWHPAsRODoDZV3M+q6ONZZAu0eOAep
bvZpKXSV2dPgmtp5w/lU3VWCBoOa3CAAXTW1uNj8rNVzvUYnioi1fj91JMDYGLU741dB7yhH5a6v
6Z9CtnHIUfW7eZuvVaBSXUfZGUldkVMUdoUrzjhus1+2bcbmyb5AvqRuo9iAqoeWMl6YtC5GqYZp
6CwOG+0J7SalR8zYbx402+YNsJTkr0t80iQ+aeObUZkt7K4/a8holnlQq/8mriB2QfmDW6D+uKfB
tCgPQuunrog1WF6aR9UGu+Nu1SClolOFTeJguOMbofZ3lJd5Uq6TJ2d7r9f0x4xUXGj6fsiQfSE2
xeRfHaPedQqFIZFfwlVPWZRMZWDziChKxojIJEPUReqS0/qtEbzgOvow5Ob3xGosu6h2fOvkcq8a
JSztS4GnFD65Zp4kT0q/oGBzl6WQ7VA0O6PlTBlrQk0Q+3LAM2VoVw+VcrkWJ0LZ92dlq+N40rrs
VOT3BvxqbluBmv3t9XavSuhnNQu3fmRjxronenNkAlJ43WhzROVL+9Ck8ejYLmK4UzQvBstUox5Y
IP6L6cMp8r29Ui1E32s2DuxDnSDduw2mkhpNhBlJeXlXNX+j82nF8tNdE55lnepO1PBhk9Pmtq6/
i7Y+QEqCgEeI4YZhath1Q07sVAGZLg/+8rfh6MiJ/TfleiXsUisfvaN/yqL4ImLb9fUzogDkrvBO
zjAJtJ30FMmWMIM3uhtTRERKr/Fqqq9qB4qfcuWP2oHD3rrYnIwwy5SzOhdnOrFPNOrtOzw4jj75
ILm3ExV0rek52wo1gzwnRNYOcXWGE8bn8plqSjgrw7WnMqWdj/pyiSdk9f440F6X3sZDFNjrlyN8
/LcHu7IPD8wTip7sE5tVvWJwaP/j26CbTzSbStdPKUT6uamO1twHAqnHqHEPVQE/WyGh6UsgeNOV
73wEF0sE89bRIArk8Ijwde/b9/U3azM7vdD0cdEO5YjX+7jJWkLbdrjJf/XqEjYRf+Jn9iyS8q6z
fXvRbXg1juSMuTXF4ENQhWjAVn2H70/07C1obl3nCpgsBnjaOB7Vp1ZuhgWAVrz5a9uYHnLFl9iH
iXDXZuKvj5w/0+zRSvfQysIXmUNOYdj0cGLsN/la65XzLuuAGDIldPZOdoWXGcSg8HeZdeL3u0/X
qC+tsV7TgBdxCE5X/OeCstlo9zI6Sop8ncS6r0dCfHp+Vxr7oeTyba24II6UYQTZh1VNfglYHCSc
hjjWFJeMC66NHyFu3cvM89s4X4VNiMe6VFhXjC0HysXCjpAshORomIy3bPRkeqTKtWtJ7SHAKXp6
ILID4reOpsNRnFa3CLjNsi45GjFpndxF3lM4hrrQGcbQ0YZrRx6mm3Hq5vFzCFXKEo30nJl52Pxa
cF3QdO3oBhnAYSdm8pTtHGQ56XiYBVEOBccY4OhoR1ZsREdq6RstTQUVIzP17vDMFnDTpNz9SfKu
4HmGBYt0jtxBsqzHgqctONlZa5j8VNilVgToayBK+LvgNchlfKXJfZMgiUYNjm5SYIaG+6u0WFKR
532o2U8pa7YheH4G+zJQYjpcJ1W/vO6iinYfImL9yg8KVrkf1unYg0ASxNwPjhC7Em80tcEbaqk2
Q4UO7c53Kw/NlOJGTK558bVySRaGPAFbhVN2NJzmpHCjNkiSlylGsC45Qr8Ihhofu7PN5Kud5g6n
hxQhmkv/K7s2rXIuBRSNuvfKGS9rSlFQgTTgt1i5596lDgkKarvTqBlWR4855fFoaSTBbIHIsa/5
gHO3aFMXBwWVztk1KZ1wcIazaXJZP9/6+SvpSb/WWKJaQa4auxroBEEcAzBXT4fbazFKmgkTjIoD
RqNCpIxhetlik+u02r5xusIR0OXMvbg9Vr7Or6lfkQMwhrLKL6V9cDl2jd+Fgtenk8FUqEGwnjph
vMf3bKfH8X1VkjvmnmCJ8f/ElMRzuhBhNHJ0PPoa9Vo5cVyfa4tYkp2GbH/CluVafp6NJqy3lSIf
y7jAoT+pyniXr2BI+ynV+s1wmRY059aQC3ktp6g9Iw4kw8ghTFL5BSSJzWCw6EF8IqXGXHbqqSft
42cGAkn32qo86WlyrFgT1wbxW9Q9d4Uppp/H3AyHQrvg3/70FUfzx4nCFrdjI4u7BZapu+d24WcT
jhLOaBg/+bzBJ9jH6UnF4S5aviAMgDalXStsTKBV6SNW88faR/eYuqdsjTxuhatjo5EBdAG6sVwG
HHxTbUBOqBCSDLQp9VjiE2oV8LcLtVPDENJT3VRbmuq3Kv+xiP/YiDBkgDToX/9B0Zwcq9yIHPcT
wFD3mNAJ0wzVMRZWwM7eR/YyJuewRi0Pb7pVaUDK6Qth+dNMdD2gqGX9rp20ndLgH+BlYXC6fW6q
xoYP+YgT6uChFCgeTmlPpZe5QuJY+J0ILon4jXqDARzsQjtXgaHuJdKPTg2kWxNxTq09xtPDpvM0
l4lIr0Nd/0dLAVK+vOiVe+lontJoH9DG9jp7GQnU2raxPiCsgGizis+pnrBN/rgx9rekA6QH+BXt
5CXYETsxCGgWbJnyod/X9sOoPliyAJ9hPJ6bLf6iuKA8lQ7Ao1pXJ4tCsTa1zok5htHzm27HbRcR
m7S3ORnqgGN3W/8YnbNd2l0zX3tbOY/bov+nITciQW1YA24UgmnDK+K0cd5z67fiFPsfY6YGaM63
2b9Bj+94voduI2k5UztvgHiDx7Rv3sh+YM4+LNg1o4Q10QXv2pZD59ZriLuzv7jj1Sl2+txiwQF2
AJwT61YBcH/uNv0AgpHnFhQqcSQdH5F2NLguAxQeGARQWsBQ4uY+GGFLPj4yzwVwoY5anU499sZw
Wn5+lppBAVfm/19SI43gWe2viNlEf66Qw2jYpJ/VxZWsAbed0PFJ976llCnROij1eVeNyia3h9BR
72t3Zo+xGyS96FidWvZZbYclg0TPkm77NKzH36kocAW3jx6Dlk0ie8J+9qFhaS4dEzdh5o3wFNeB
f1LmvBB+9VVGBx2w+QKA4EzRReScwGNVy63LUg6WLE3vQ63f1dq8j9lyl2zg2VaswroJiuDBqSkJ
mZrOIknzzx3YvmPd0FhVMDJzu31reus5jW/VEp8llkLXm9sWytclp15aw/Or1JRcfZh6v8tDmrOd
6l5Q8WU1pLsSjts/9YpdeUvAbNVPmJEIhfInGj+GXFwoDhg2BV1tOYkUq5uh26LC9peJD960bBbA
uNR1Ru4famrbjHkjPrdaQqIToZSqYiv3+tcLYSGnkOjXuUquv4g8stZOqhLGvKDxGmqLSSLkcC1B
qFU97akg1OYS/ACvXUcZcHb2N81JHxqL7YzBNS2TEAvLJlUZLNzsM7b1T6xfVtXeWDbckj69Cc28
Jju1oP+rKfwF+laN98VxsudoDXdz+LbR3h2zDCTXzB4B0znmKrdUi5+pCtDtzoszzwIS8/g03jUO
jiV5F7EIEgfQbJ5zRD3ZwW6gx55zJfkY6Xaraz2gMX5orJMEBlJjy4XIlwF5NWhIobmCIKELm79U
dH/qLD8tI3+oAzpjd2WaISEUJHLLvWvgWqx3iUMewl9PYNwPr9VJPdE7YjYHtas2ZY781nTBJqLT
3Q2X+TjRkYWvJBM6us8fm1LhjACGyWaK1RcvD35/rukB8POa5rmuwi/p2c2eGts9mfVHZ26PCFSA
tpOXayLQVggPXlNF98hcQLjOvoiHq4xEmNTkXC18zQRcf/Yz9EITDqKkHA1JEtBWqoKHOfb88ZQe
z/YrJdlAhORLoum+UpITX6+UpArM6hWRdIdp27sfxQpB1Y12k7mTeu27Cnne3xM2+FUJi+aqVTTW
NH9t4y3Lx/NoJJx2234G2kwlORxVQ980ExqS5vqT7eOiYQvBX6vdH4WoqmNWuFXqo5iawIWNMjUS
LoSKUgnjH3Pacs+a8qWhKdFbAb66hFVLSxF898asaObrkO60R5umzyn6YJ34PqR8/JKD5b6VCU0P
GHTW5ezgw2qzl48LX+IERdzxkGTI+wQRBtJJgnyvzbPmZjDlvglOzoV5zlzrFNWsSZpnbOqo2wyB
jq8TRePoiPs2AK+BS00XXOqPBTv9IkMzP+axl4iLdhHzi8srPLdEGsIW3sONicpLMuRe18IzL71I
+YU6X08kUgdUQ7jt8yu1ilrD+8GxS/9lqvTXAev1litbTo9kul36bze9mgJGzagFitYHZiQOKgmJ
9n2m5QvTtJZj/I3POttAPGg7V/9rFVuZAM3of5vywyY6avNS7ciSGMQ1iReqnOPm7E0tV8ISuuLQ
BsYVP1+Bs3JhsWN+dT136Tk7qhYOKYiapGpUBbnumfJ+MHnZatzr1teaiJxOVR+LtjuukHwtWuvR
qTopj8kojyUBtqT0TSKGoMqdVjkAajmgOZ31kWIUBTNBP5AcV/bqMO3b+mlwb7HZ+zmV6yVbnTi6
WxnHPBPcSNhb2NveME8WBpVy9FWC6snA4EJQHTZzGI8Yi6PfVbV4trpuXhT/5D7q/bXtycP1Dvvm
Orx2hqCRSL0VkY0yc8j09NPS1Y9kxteqIHHzsWuWJ3ngRzd3N5wHKZsRiosvePd/E5I6SkvjH5x3
MG93q65tE+h6EgTggHiTEG1jFThYp6IhrCTpCwaB0kvSo7gmh9EKmoDT7RoroMvKbQ7pUqrli6zy
QZ7krboJy3zSdzTDg7RhD2RMQTYcJ2HuzRplEO5mP0vkX1Ca67lYEJLH9j2KtI9lZTsMOb+CzT6/
makdGLMT5AlIU4cUgHNO64cS28ep1Y4a/1eyjxx5NR3weGQKiCCaqc148RN5ix0RaKzjMSxzSSCw
8MoFj2CddY2Z1Xj85Ht4xpsINGc2zYf8xQfU533PBifZDkTxip+BdwZ7aqJqXVC/sNkrQLuIxp9B
35kscEtvGJRQHebrUEc3/f8ahafr7TMveMfZJRd98aYVjdcD224jeWprM3h1TKr5yvF1rkjcjCKm
qgvw9/vOBuav1t4KAFbIxddU4sXoFfG0M7XhkTI2Mhnbo/7e5vGnZCDGhr5OBeSFoyqMvYEQHjP9
arjRDdq7qprNCxuskQ3Wizmeg2bWgJO+1lftyPVt/N1TZ9LCm+cJ7lv3tpDZb1UG9jVQ+gpVKBpx
Gw4IImZ/nowunNr60g/RpYA4TZDOeipFdsgFakvZHV67+cIYOM27bQyexHCGA0xdbXBCyYTCyqR8
ZY3c43BK/MKdMIpsqWUVff3pwqtzh7tuRW/4TJ7WsqsyQbSgDx3uXiugTTplNtolpzjRwBsYsx+E
iurhFuAGHp0zWR5tBw1n9iwdEi+3WBpYr5oZ3zsY7VwaJ7hypWvflPxYp1VIO5ABclPFE40EpJdz
4KhoF/oYLOZnnNWecuFURgbqWDctCDxSY2Wg+ZhxKOxs2RUJuP2p+2zUed/O6W757+V3BfK0mGuY
WsVF9u2ZeG4K3dWNrn0ab+oJULFVQYuLPXqROkOSAlP9YeH1wpvb1Fj+Fx/jvCKpAPufeA0zSjJA
dQxQxrD+v5PZ5sae8UPO732Swuv4KEbGb21b59NNibYpjSVmMj9kHz+k290Td751NCPG4yNu3H0u
uCOxFkkfyeoPZzrDYZ/OO4c7xQKXQUI/XMZ3FUs/himvzOudhkbUENuZRXRydlYQF/FJ79qj6DEu
q+aBcrtSQa4+kA/I102ME+Ilm5dkaLTqnfaiQOHjzNIN6vozn3i2DLmXNRmqot5M99hNz3TVhqcd
iWx+x754bdzPPRtNLBaVSoyzmE6VxfPZMGpxJ4GDO3VLoGnzIYK5XdyTRvkYVOdzLvQ3nG4LIn9S
312lui+bgr5y/aST9wALRiaT3Xd8qoznLPDAnP5INse6RkqYoseahXPBwtm8xCRM47FC0nE8hwtO
QYLRaNQt1GDgo68C93H/QcAKUbR48T9pDBhLVA/w5hTiGo1L+Tn4p+JfEgD3IbE30QWuKlS7WZLB
C+hACpZez2ifqA4coj2vCU5bgXhaHFeIb68+lJ4imTSwonoL3vkb9PFWyj+s4zeEytGh1ZPcznDl
ofH1t4loGBvuGj+CQxv7jhn9vDPeyh5/+ZFd9ECeaXzNDp1fL+rOXAJnfL5cCwy/ftK5OBDJlv9z
nint0rb8LxrFqXaac1gngH+66Dwg1xFMTN+Jg4vxPTQXYtfVtjXdIOKrhAuLzyhYZ1akhJyBn0yR
S6kd/bHBKil8WNcgF9hws571kc6rNia6oQBL/51Z5jb7aTCudNFwWZ3o2nXyPqjGg9SKMpa72nrW
8BWV+WOsHXALPPpPSC5zu7diaDaKnwJQnX3HQOQBa6uMQ1BP7zreLmYawhB9KHkuVtoEVoi34H4X
csiqvcBlAUMK4p4CDpYjsI3roqXGVD2lguXAiM0jo1QoZs8z0S2ePwqIqRFtNsrPoDcI0JguSnSO
nn6VZj/RZK3TuuNQbYCkrGFa0mHH8Hm0DYw+drIZJdIrcsqKW7A1wpLCG7P/eYHRERzpT5+7o0kt
IwdyM9Q+Diai4jrol8AExmrhgaj+kpw8xUI5wc7YmKoaUOtxNPdTah4kdccjER+FW2sHjk+lrHPR
bb7cgG/t6Fa4eAXFfIC3J/lJSnrEgz6oF2FYHk78TVNCtpeUoIidPjX+iNWtt2HIUDfAig08Vezx
Tt9l+EWtcTvcIBIc5dig7ZkUvuZXub/CAT3rOsSnbNngo7ksLS3RuHX1LAM4XN7nVr/Hev6Q9aOw
rvDYT0QSb61hXrtouZqYRQb7TQFYXz9nZXloRnG3Ln9jkOuoGPsS5LqqwQXZ92xXdGC89evR5COP
bS/fWtTJO7wLnK0eGEu95Tfhxfgd2eA01oFbrzVVh9pOgth8IGOd5RfWuEUjSKqHFo7/ejkXjPYe
A+2Llb1NQQQ1nIkGv+HkmEco39IMzIbkM60nVBtSBo4/Zzi8LCUFqfze/edOq5czBc6l8grkbX64
8BMqdc0PtRgDYcfgxDSQE95AcU3d07LeOf6sfdbtCQf8yv5S6r/MlTppIiAqEZBChJ38BLNHDo/y
duu/dQHFs3RBnP7Desk0WsL/YbnRuEdp8kjuVCwXMZYLq08CLaVtpcwDpcgDpIARE1QzRoTtPlb7
yKFJpYEe5IUMFjUN6JCIHKbD1CYlrALpGAA2b4Sdnyx6BVr9XJwQI3ZoVX8VG2u0oN+WMkGuT9jp
bRQCG2Klmacbk618ixaVklLVdE9CWG1UghEuzd1s0/3eHPe517AvjNR237xedgplCtXvlbRU1+9X
vl4VpH057cX/v3KcmW8uOyv3NfmWT4hUCquxad6V9XAqryqZs/IIcKI9FgvWPc05GhaFK118aszo
iFB4/MfWHdWMpTo168dUi8+VM596/teWNnm9lBSh81y/hacyPUHiIYlD+5IuyHCLg2xt7vyFN8Hp
T4gL0wvuF4Qms7zeiIjegJlPWwmrb8s/xoTwz12hwfReTixVhKuONJVcR6c7Li7MJES1T8GBLbc8
aXjwtjl+ggSm+674qj1hTCR5eZvaLsWp9R7jPZWojb0eiER6i1wOVvJukVZEMBKTcVHFfC0palQU
xAEhbpzUpA3L8qtR4m+Vzq0SAEqB5l4cHAoeKmgci+fGLkVFnguSY83VPXNv/ohq+h0TFImN8uVA
2egAyYywlDsUh5LfdgeXMB2hsCP7G2JnnOXLcuK9iE6ye91ZV09LudYtEOjVPyKhxy9K9u5vMvV4
2LL9kpNliqY9DqZ9utCdipljyX80nWKsOd1kTxBFxV4AGpZ8JXUDPYKzmS8hi71EpZBQejWD+pPG
Ytef+AbOjdLheBaEOdmAZLHr22r84pjtXs/sHbTEoU1S3hHNybYIXqrrKfa4T6IwaK7cWLynaiBd
Vu7sE5xC6cMCraRz76h5wJ3RvuaNfYkdLUwmosnJLZ4fCvZJivs0tBn9XTBRr6gza/1VpocsSi9J
ExjNVc2oGmGD4E+vAjP1AMzu0LnZIRUVQSGAEiOII6hOlIEpknG72kFX90cbg9t3WSJ4dpux/e7e
GuXX9CIj5T5FKqo2hgvvnFqFJrvE01ZPAdXbc2CT5EBHP6oGPS/Mr7A+joKWJig5QxEOsOdHmnQB
vsTutiAjw3K+Ul/YFxSI0nxkUfcGaJl1onuYqjLARiqDhs3TyhJmeHTSfKyj+dCGlUzestFQoZ0l
8yKOrJiKIiygCh/FOQ4m/c2emIjovOO2B+hOq+9dvMuIGDvUi0usGwXrbkfbZA0nTQHTk8Ufu1qz
Y7XCy0n/W6/zlsYC0EmkFtAE4keLUj1C8K2y+VG8t8I85Nl1rXpPR24u9fepoAeCq7nCawJL5z4m
iPYn2dcse5LCAam4LyPqp+D3cnO40DTxR9O0zc7aSYvhlofacij52qqQrovT6URri/vKzRc0yW20
azvBKuPp7nTe8Cbajpd2LYngk0LlcVRR+llAkH9+aGnHO6Ld29Vt7pPzOAkGaMCuIlxUqETL9dWd
qlF2n1tqsOvAtJiMYTiZFdoKaaXj0k2mMMPfKukAtpR9OA/Ms5i8TUCwefvRna3NqsSHhHUFbzxm
mdwVN7Bm9zgd7kPa3UP+5Pc0c3mhZsywUEo/aC2D5Rca9Sa0wL+rYjlRmXOSuoKpbTrqsM0Lu/Gq
8WtVxSEGKMGmenxxd60gVxwKe6yDWI9KDA4dPKQ1jFfjkNnXa2BXna+weGTf5GeML7Wgguips3M0
2MuxBcWq/beNY3zUERW9ExXP4F8UKzApANHUMdB5wIQiDhXy/QVH7MOkHF7L220z3BKWL3WHnZQf
LwlZeg8AosQhx5DDZvRA4SOKNN1V/HpjoEy8phxviXlZ7RYUeBl5xEKWhQqjhfbDgKObXe8DPTvG
qA1QgyQOHSbWVlVensStM/Ov2uJ/8OofcVbxymG/H7KvDSQjmI2lyefb7Q+iJIgHJHJWzvo1gmDe
yArylAiWZMZrDxZt/CuW7pJ3S2gJSoderev6fBKKvuHHYveCOpVNo/2nAC5TD81C6Y6Y4UzRYpsh
oVKBbd0Fga0JREoCakypPuL2F1dKUn/mURd/8+0M51pwF+fI67+ZrwSXsVXqQL6OHDjNSRPABZEK
NJammnpdivwyYiJ9X7X3hRCOI301Qa5df/dtHaSh65kVOe5Pje+lHtU9URZK3d0Ssbau6bFayuSt
gMyZruYz6dlOwpAtqh73xvJIB+2etOstMtor5o262Ra0ZOtJc0ud/G5wdTdIRCug95zsbAwmVrzo
AZjgwVJ7ZrfmhcJyA63DsBIzR7Ycmz4X4YXSK90a9k1CHhFxpAVYUsq/i5Fuy0/lrJwHjUa13+6b
NJq7u1JTKbOtEdSnKOHjq4lguj+10TyVFGmwJdpNBYIBLzkbF0soD05m3lfbuEXSvrbxTCXncyRc
AlbdANzxEUFO6pWWUQum0IqVlGLBTaOnNGg5hwJOmHkvE1AWGEy07z86uyN72bkv4BINvTLkiaWc
kYUngyqdERMGTgyEZ1pei3XfTRs8+74dwXa2v2F11FxWlVTQARkFSb051SNHjbg4ChZtlfpDakyM
nJ0LS1PgL0xXt9bN7zpU/HGnJWmg5vpGpaqjp8zMqhXe6qHrMsrDo0qahdWJcVWi/FoKtAhtDUsm
D6UFf08nfLce5eO3aUWEK5aT+U4FOVE7BRzkQNKtXr5r0zy1v9g9pNj2YzIllcGuNQm1TU8QJ1vo
UslyqsLyW1JAe/mNjzEwVtx9TzzleDXnvsf4+y3NbtvVAk26gFHm5Y52W3X1mopvnevud7Rt9Y6s
J5dFiE0lD67JJd6Kf1pC/yNPWYcCY3gtG4JRjfD200qZPKbafGoTJVoVPzJ9m2jaVhbZeY4kDe6C
uxR0l8lajvpcgo+zED5It20GEGYdGV3GRco5KV7t/5Ua9lNIAiyCk4SMecJTINv/AzosAGJkFgy5
VchNuq5+X8352f5j12iob6ldf9Sbj0IhXLV4jc0+axeFEUFjdWIfnRG4yDi4iUgJTnaVU73iVI85
1SliFdnMhtVOmztUh9tQj7fBdq50MkI4PSOPXzIuBvnYYuBPArYxs6uGFUqdrZ2+snM5iFPaGWfs
BOGkJpevhbQ88hHNbhrFuHAHZpbYNExE9+4ncoeroaf3+Qcu0nX9GX+GUZwXHboHYSatkxfHja8A
29VQ/is4psD102SL5QYg6C2Py31ny/2X9iNe9KEuuc1+/h/QHVM2O6g1HFNItkZnbSo0W+nooUuv
Ca7LEYs/i0nDpLa0FwfzWG7cGHvlVCE25ofJwjQh7MOOpgCFmFMutmaTHnBFHtTj8DWMSLqkHgWK
eAj2aUB4LVLuogWU2VL4JEb4O3vPpShl4WU8UKGCb+sAKN76iYBS6ohozHDHtBfEgcWRJwrwl/h/
ASOYbaJSTYfq9kf9VyXOTYdnkczKLn9VqM/RDhvAtc2yq8pz85rFNdrZXqFkMHVaIqnYgjI1Mtx3
IowyyjBMNiK7IVavfSuvIs6uY4xn9D8k/YZFKjdrWiCj+AkNSabTF4oBSN4anem/kYe0sP+gjlyq
lrhucRiFOFsZOMv8l0sXp9CjRzt3TzdenuhQxkIsAVtiVfVvcZu8cRWT/yB5MOgXJb5zmo40uW1d
7NBBRsVr3/jUH1xsXXwyQOQR89uqQPohVKWrSJM2esuriyY9JkNDhpWoA1ZGaq7rvf4x6TRdk2NK
zpZlnCJtPFm8AMi9e47GkwihWDeaM78UXxhi8z+azmtJTi3ttk9EBN7cZpIGEtKWU90QJWkLDwtv
nv4fdJwT3dW9L0raUhas9Zk5x7QybvEXyeEJUlW0cvIWDlYD7FsYIHyUnJK3KgjTFjkoo5osTr2Z
AC/6W7JFjiXs9ezN+NMsmMH/wf1WuuUrflKeR33+biz48DAAa/8EjIv5pfry8j1Ybl8cw68IvXHB
3TIdMnZ1M5iW1j4b/Pb2kHlI/DzNycHR514xJiyYAv0fx8oz+YvzmNDLGpTRkKbhalFc4VQ2/Ly2
MF9iuMWlmtkF7xOJUpilmenteutDbkcXiNBVJqptrmGXjgOPPvCXugnzNb3BNjwpJSgtm1j0PqBW
/EjSwq9YU9grfGeUIPsiWP+g+XfC8Mth7pbyktXO1dL+ApzcZWCyWXkVgQkTU5/TC0AaFgfv5QcH
TMkGq6iDkgKSD8QgjEydvzUFJCl2rO8x1ndx9qnn3S7XCKNBUEGP2jNp7MKMbrEH8nJR1Oxh0kNl
45VlePChcRB4WvEjp7AMDEbF/4N1LhllAGYmmt2201mNXBxzuGeZRfhooDasgDhBnM7B/Z5zSUtk
VlZAlvqTwUsvw2WJHYaovnRT4HhVoN0syDQWNn/s/CeQi2ChSDxebkb9bpNEHymPKEvvtPJXTaiB
jDAZvEgd5+R6ovpfcMvr2I4xQn18ZSJ71qv9WkH06nnQiiX4WuoiXJKKBe2Knl4PeQbCqIjCloRn
Mp2RSbmb0dtACl9+yenkO39SC4/ph5z3D1rjh1nNd4czmMChK9OCj4m3Hn5VpF3y9i6TYrtOQ5hZ
8qYlChlKe030yqnKm9JVpg3VNkAf7fyGg0kl/0jhAiUylGSLFRJdUWp3fX5HQo1cYN4zDTXfUTAf
BxIbVac5OT36No0gvbU6p/NyFtxRTUbMF5rcyrPpxNABe6NQmaLvHAN3X8W4MBPnfEzuuCJxecVd
6a1tjfeiCKL930G36bd5kLyLNsvn9ddHknC0Yb4efw3Mpz8nLJaRfImbfjP+SorhVexLP+iAWhJy
Z3M/ySdXpnM7tH+cJgvbtbl+EWkyOPKRaCHM1zdU3yiss3vh5R9RD+t94403++XBzOwwwDrr8CYp
sIUYZW3229XEnVfTDMi+toqDwjXd1vnFUhDSkzoQRo9J7q4mkUxqIl8JBN3NjHuWTFzHNL6qIAlz
PXb1hJcVpwlxXiODyiduPaz9Ex6G1OFUxhRFGpOaIBanXWDmKfNVGqXPKbBD1sQOOPMFqUpNX+9z
GiR64Fnc1sG5TgAcbHkNbV0LJPuP0RQu6iV0hRoehppkC2h1iqvFrgwoDibccdGMI3nME4KgEl5o
BYNbbbRjIWBBozaFooR7EXn5pvP0myYCqNeEmTyHqqSiXNd4YpkASxCnveWwZSiD/o2GJyLCyzJV
r5UM5S1qnJ6+Gr0GdeoEzAo3U4eOZYD/Y8H/0Tr13Ej9cTs4W8CkUNpnU8NfNLk4KpPpU7vNDgrK
HU9U6o35uG8O7TFeMY8I7WAuaIIL7luXNGmfi9Wfq1tdC9g9KHWB6Mxrho1qOU9c1c5rw5jJY3oU
yB5NFQUkYFvFPpochaA+wYxd3EFBVD9iYW+MM/5Hk3rW0qBNwQFqoSPbYXMwULiANObaqNJuj790
B+fssRD+a59VziLTmHkY2fFQi3HIa/pf5HeHjrdr4/3iJ2aS1TDJwtlyxuFz2jKgphivjJiwLqOX
DJYRGqgj7ReGrZNGz8OZyw0yv+qquwxS9xiF9RCD9JAZkWeo3WhR2ZKCwDmuSFpXXLAzLcaCQVDk
1kGtRjZ1L8mEY6shoCDq9K/obitZmbjR4yLxlVw9TBbSAHKuFCU/5R0haaR0Olv9GFXXyrinDLOd
aIsH0P+n9LzpOIeXKAqMPoQ20mtb23DPyWprJkiBzNIMycW56w6QPnPE4SamyLRJDynDFUXa9xZg
hx0qsYX2eKEfSebzJAH9AFbSMpIs5297xKtIfZqpHyPGd8Lbrr3ERjoKdYudK6FySSM9hEmGCghv
IytehiB8fiDgXGpO4WXYQnEcBalkHqixDGuhoI1Pj+sXZmufOR+AvnOb/CgJo/gZ8KP6n6D/i75r
qtEsTi76DLPWeQ1bxu/4w2lf1e07kREtU8nKIiUJim5Fld0pPIdiPo+4XadD0vJe1z1hCSyUdxr5
Y2KJkC+RG5SOkNIaYAeMZcYdDew+RXU3c/XweOwFAxcE1X4HhjHJC191Fn+0HaIERj+9DoBaJZ8n
YIc8q8kSQEr1eZihFg0VYMDlZAHc1Z0FNRrhsuXfDWUrT3B1++qp6NELY8q7pDsflv2+OPqWGvW1
qMaXaLSvyfqyqMT0iSAdpuyQq5wdPQERqPyfPXQMX+JQJZqMCIgFqUhzPaoTzMuDhE3fYsFXPiuN
V50wr8IYzjLbJkK4IlZz4/HDgc5eFdkWOnW1G+cGyDWotL9snk+j0lxN6G6Fqt3qQtwn5IgFF5BS
0XyRVyw4PkGTKSAZ2/mFrDUhS2nRFhS35kVf7YsxKrswUygtovEjJyJ1KPV9TjrNjNaiK1+Nvbhm
iYyX12tkRpxM3clgWaajHbB6EmBAqWigVMrpt43Uf0SxmBOVnBum22p4F0Y3anR3qfKDNvUHu2N1
YCe7uvKrCBY1yRJF3NF30RfVFlPJu2zih2lr14o3y7tXteKcya2PwmRzTxhvDskunYzGqlJ3kBSI
hLDH3zNCmgi0N1lpjL6qG2yBFNtA+Vuf0ufw28q6u+mIRx7Nd0LaZPIkkar/ndbfigJeRjlEi4t9
C9/oEBOigNBUdmgC2pMxoJexG36FcUhisuvMioV3T9KsurcIgrNeyKl2zkY1X1r0UAh1uPBmTMr8
20b4eitTTVRu4C0Y5TZQkONc3xdg8JSEvqh6dMtTzvVgLX9UJpMIYssJrWTS4fJjxPMu660Hai7M
AdRL5yomcM/GfTXz+2nnpkeEyk96XxbxjVjWW5nFN6x2O1UrYNDORHyl1xIvlY75JWFeBlKs1F5T
PjHv/Bb6XapIaq16JLVBZf+rBk+WvmBDkYNBRdBdcmW/rmKHlqQHWJhvhC0tvrZNG6rtHOiySu9t
+fHvdLDO0nHp/tUHeUPkN6NbNV8LKCfw8jgAjiDQIcifbd3aAwJIN9fNsd1gqAJQ5tqeUwThE8Wq
BmGoJK4hxThQT8eYYt4pCSAmwzdPllsqnyUnD+psuW1tiZnTiCtNdFpBAdAH77q23S/0FkNknpGd
eirFv2PnnozcNwkmsi8ZiTjz7GsTsFJuWNScvvQll6svMwGlRlUmWidk34iYiFWXYLQ76rHu1rMw
74V9wLvmnveFqO8yWtAMYA7OxbYcmURjMVSZ+hjkX8YSuZas9gsk1xm6Hahiym8VhHvOl+T2WnJO
hbLn7X/mK25mdadkLv/UKqm38GRm025sUdra1EkAn7vutYDJGNDHOrLNAHsNo/9q5PVGfG5mB73N
Lbd2mjShXDvIImU9UBP88R84B6btEpZVFFbJdSgTUETj+KnYiBXYXX218oc29/ukI6f72oLA7RW+
BZ5p3270LvU4IqRuEFKj9T9NDEfy0i2YXoKyOFA6phiB2ohgsEdFjwCOduHyM7n8NC6/XswnkA0x
2ULGTqfXh2Z4NhaC5jA6o3gl6pmU4uXSupmiXGfLPtQmA0HQvaVTP1ge7IT2T8mzvamw2NzO7v/X
x1cejWHc/6sRh2WHkjRWhyxJ2U6DCe0IVNMdf/rLrA4BJ0TqmUitOXRZwCUgfbudTBbRRG1TOiT+
SPKR2T/Ut361IfoOhxQ7R9R0oWqPYaXOyLm6sNyQ86zHppjwEwyzKC8hXNXEu4CRNAjQarcEctZY
qRsp+N4it8D30hTqGSs+fj2iL2ZuLAgH0XyueFaGC/uBt1YeXnXzSco4jTudozQTDbnx+mkFSX4R
CXFaRLurrAdVpPNkLUfrLyHwW6IDaA4Q02DMgx4G+9Wx/5+zmjWFscuhSaUUHijMXJnesewkX0Mc
MeRZgAoxaLgqiUXnfL8QXQvIdF8l8nnbE8WW8FW+xqbwO9SNEQEKECnVjtpu0baMl7aGedMck1/N
tV6qF0Svx+9wzvXbHGVXAl66/iPXMa9hTI14jzMMkqQBmkqYMYLP+l8yIzx+uoeEPQtMzqNubA+H
CUwyYamiDIhBqDQlIm/RBuIuqkb+idd54XXWM683O/JDY28YMy9l1KkrsSdR4nbNXzmlXZ+V86wM
53LjXa2EEaCdTM+yCfwfvsk8qsdjDpmc7SjKwJECo2JVQOTZcYLU2fkt8hpJxvWuAkgFTUT7YnKa
j0j0ZYWtG8gJ/aTwvx0Hk63IrsEYkYqJ4jTSusPakoxm5UzwS3IN8BRAIl/5yklNq2HPzDFRNXyU
JR8lbutE57v27XgaFAEiszxBoTrOqYzEsGIOArehIXUV33uyJwfObrxh+t31PKj32ZjhDKOKNigM
uDz7kRyizGRV2pyneJ/CXyCQcLGvi75b7HszkdvThgrhMGbT8ngE8pA+O3wvIPXhb7nzAFzYwAoz
Yi1kvU8ry2o8wzKEU8OzqIDj5tOSBr/D98leEWhRLO+grbFdk0F5JI1MsAQKr/REDKebOf+tpX2a
zOaUYquA66/0e1Ck2NPre+LN6ktO30bHABdgw/nhu7AjEcCyMB9m9b1OOF4K9QBpD5EkkkrDNTNI
razUtQaYHOMDmTqG4gxz+TAz8CKyxopYHC/KPp6moFu9ygyyCpVpliIfPyitdunIZZG8yqj9WewA
O+Bz2Y/82yqWfhYP48qZt5o5GjMbK7kJRTsm5KDTh/1HlOcMRHyFLGN1+NBsB6VtGvYcqb6W/tZN
XnvNBLyNnP0EBkfeSHxD4Y302805OuQNizruAq3ZPg8+Ld2NgJ4t5DrNcE+243OusrAEZs9so0JJ
ME0tL0WM9cxm/sYMjUeJ6ah2b0bySLD6TKRTdYcY2ExJbaikgbpWrknX+P8Ttyisz4NDk1yY4cJs
Dxf++WtAzcPQGClZAusPAugu8ZqUNG4JrMao+RJeF236VDkmFaRpag+0k5l6nYL97pobWDfUS+KZ
XsFirv2HlZlno8QhwaRoSEh+wDy36RXs5LNOt2WCuhfJnyYDBoc0Z5stEe4jX9jTM8ePb6rd3Wmj
JVXaT2CmJeUjhZxrEOexZJ+F+sEb5WcMfLbZiM5sRDC9T1eGeqzG0af1rvUyaBsT9R9i75PKFCqZ
X3NmBMXav2p53quOGtLyhhyFiKk1V2QRCy3jS5f48ytlsM0zMRWek/FUpcPFZg+6KvP/glPlgygm
lyRgPxL/zC7f9UQLCLE+YgWUL667DSWItIs8+paCZbdGQNZr7A6r9dBt++IYKDABUBELpRALZRAL
tb5ZYFC/eRC8bJMxx46HQsHrgQBMDlZRne3VxH5uhHPORhSoI1unKIrgEyt+kY1otva0N81QBVt0
TanFwapZlzH2rQoDG0gRhb03qeQnpEIMBK8tqXSWIXkmdUPE/gSrhoMLpcWe1Wqc8K7OVV3ETziz
auWL4ZeRUXH1w//SbXv1c8EnuGT9weIlkRrDjRAlFzqSD8D1WxCQBeJoNn/HmLQMLT8pNe7gFPPP
FmnePGQZUfGS4WDjDMRwljnvGTAgWX0sJCAZKWoENlYDmeXKOHkmee8JCjQrR2gl3QYiRE2whUNx
NhTD7VQmpiDeZRanfNn8pzOj5yZggYezb4vpWei4Q/IIgiRMSX5Als4bzA+2Z1Q+ZrwXHKtCI2fL
QaK0NIdI7C0qGGjgbJtYKi2ebANPkPmrFYLihYGijSeqxkgwHWVeRIMu2z4V/LfXD7rUoJADscig
opdx7qXv/5vSOX+tggOq5BSGLzMxC9fneU+WqwMU3mK5IeHpa7AZTB0ZItgMRpYiFlPq9dhG5A74
R81pP8GVfcn/6jr+XAv7K78qRxOXXgMzdnUoDgCZfdvrt5CU68ikMLXgMVqnvP27CnTM15s8lrsK
PUFC08c25FSx3UjkvZkQZC3d51a8IpQhqimzhpFe+qy/VqIWLIRHw++aAFunHNB1ERGTvVl/xqTF
N45PwLw4cOAt8VZW/9Xd75xBb0TpJFM6DXClcyK/Bn5GM9dfrrZHci7a/stxdhVxdslFUuadiiFa
GNOnUN28H96GtPissom5q4cCGN7yJSpJQSAmB01bZp1L253mP5agRCOuqEGor7OOUsqfKWH+Rmab
RYvd3mu52cvDjHLCeVgNhOE/q19DcTQoGRP10R9iInvrVr7sq49kIlsSNhwNcrwkwQr8qC+SE+6D
7bnlj0m2mB/Fkc9vxGrvjWb9XdkfBpJ9xc8vyS4uzLsvySrcmeW9/aUKKhwZlFL1aqrp2Q0avO71
zvDyxsG+m2O8lvpCfDuqufWhVJErABmuEiGWSKMa7fcE87zBLgujCDsCoB8IkslxlimJBuLCleJU
Hm0Jdir2gRnGWbPRlEBCqgjA2QPtsi2GFPiakztnXftpp9qDZ+2VSeUZS0Eyzdm04WPJ1jlRKPD6
7vyXrff4pvdzUJMW1JF/IGXyVdlH+r8aXmgdmdshcbXN9ZaXsGCI7OCsVWEjG1L86Fgw5IhdhyC+
6xDgjXy+X42WHU3+sSbiYy52yTOyEbG+KXp5YypyXdQGOFK/i6txb1qAd9jKwVpywvYwd9bOCU+M
Y3P1rxNpZzpOTzcZXskhA+praS87uZ1PJfIWpl5S9JkUyZvdcmJkv6I0+cVWX/0ahXKw/yh+jdJw
5NRPNNMj5A3TzuRqiJ/+2LsmcNi6jjnU0r3O+k/ix1zEX0ovjgJM4jQNPuljAOf5lTrww/wgu+I6
Qz1Za2bOOtJ67VwsWcCUHeMhoncLPVlCqPOpK25tP+9hrxwFP7IOjZttoyM25dOY/COBDvFdds78
NmQzeuwk0BQXpAbHHhFIeuyx+0+R6usAKkWr+La+Qpbo/aknWBnR5eA9in0Cwigd9dNCKznb6elh
U5dgcLypinxNWuguzQSXVr1Y6bxf+Wmo3U/0nxpaQaQq7Ls5/OC0wKffK2AB1OKQiOYInObYF5zY
roAZVqndsYAZVsD8BxHGarW332OSsKLYNQDeNWjSJcltsOD2UXQ2YoOICj5g7NBvuaGGrTK+f2Wk
5ubv8xGo0bHjSLBsSh2Og5GvIYqQ9b3yHD8BX8LJTykFMZz2BlIZOMaYkjiLmWjnw9Ggx8gwb059
f88Jry2Jum/e0LLD0wg6dE45ydszYih2ING3wsZ52hu0tzAiJ43RMMXpBK+B7ViDXh28o1dI/mIl
oXQjTi4agQ4i1ARR3AcR48NZJjZ1PYZgXN8la3yvfxZf9olWYthVnCtouzazxHU5d4V+pvUFqOuc
x4q6AZlFo/0y15CEpJNDxZTQVDW0rRsEkUX6If0Z4vi98KaOtmQxzhq/Ok3nXSzBa2NLuzIV2qqU
WkuubRBzt02HL+YdcZZgwYdqZ5Z73BCHbsRewGJwNpBZRClSnp32lZvk3LFv7khAj01mRld605Jb
okHQPs4s38DFq3u+16bzdNywoxAc1d03SnSiMVmKdLtNyN92YY4qPqXNXZw6HEf73IpbrCDpXA+2
5XhObl2IlszjwGzERS2J80t1r3KMM1I+Y4OepiXALX7+DGRruCXJNUR4Mm1e25nqnxqYZGYQt+Wn
zWYlGuTXpHzLJ+nIwskuxoONfKrX6EIYmBFEkv/j7gkzqbw2dYOshFIG+HW17qNwZADNShRmB/6K
5DKSU705nayIYLryB8xjMGhs573R5X7DVjjzWMAS8TWb2TgPXcxDJ+jC9JaGNsJCKq0oNr+aCIQS
MvcKmfsU2wd8FaSbNIcZ6llLuICdALnjO5Aht+QG9Sgfe9Sx46W9ATRuVhhS0T0doqttH/IifWm/
lUtRxzftd571J82eTkDXTqrQTk38T0uXPZf3aVJIToCW2DLxi7AsI4WTsxJ5Vf0kh+Nhlk+C1hs7
AUWDU/bCFZDgXqPNw2BVnieLO8/hfddgKsQHAt7VVfB3tE8QZh2FKRfijiBlygiWIOQySnpQJOi7
IrbOk5s77dt01B5dre0HMex0B8dHlJ5sz4sVLsBl8nUz9S1c2NkwuojyuIChqx5MluEVcVYx+ZkD
+ZkKS4kJfXpJe2pv0zc+EAZ6jctx32us01jusjWUlXgn30byQ6f+1Kfqc3F22drwW7EJXfRbs4Ad
FQuThCpYQOHYEOAczyyqi6oAWmZ0j0h/LaOgWVEwnirLJRdkz98AuSRYxcAEEy+4AXSz8yuI8r/Q
2R6kuvXZBfoxqRJLbfhC40IwkWJsVxhUd14XkmkEYcAYwJnx4KBWW9AhWZCSwkdUvDr4drlswRtF
4zdt7JNGepEBP4JEFLl2sdMpgGuBNQFYCxbmzDeqkpUFOuMm87Rq9ZyX6MhSn/TDyJYzc0yqnCyI
IxHwwQVy8+GM8ymlGRGk2jLPFUQSdPTnZAEN4q77alt+4fP/zIz0M7GeraTdvpO/gtx1qUWUvVxK
tghF8Y5vdwFkYFiskMkC0aXT0VR/xbFzN4Xhr/2Xka/3pK/um0lebqXrshZXzWpCPiU0n+WaIs0q
gqJklOvcnQUXmnRDuHirs3mXsk+bbO1KqDrCWumMr8socIhVGrJ7+PWQjsyY/aUaTosZFqYeRuwz
yeXltBG4b7D9mOquy4tHb5C9uiQHs15upLte+2gOV2Sm7Z30Ix/jUcpjXNwN27iqIOeU1roY6YGh
UA6IQEekUrRDKLcyyidQeVzocVfv++ZLEixL+h+JdpF8DaeAkM5WZMDbO6AJKpflDNHlvEqJx+iu
Y96PUom4mbhw5ZpuZEqCLSjM5NNfANzQYZFl2q6bR344tRLvaEtMkoHmttaQoLqm+i6A8EtK/TSR
iONDvccrMs1xd8ZaJDHKPeQS/KD01pAHYQ0sN/t/04p+cFSOxVozv0e9Q+5tEX1vdjjkt2BTftgU
CFaknALemBq4c4iDq68x8hm5H2GVmBdKoVOZf44uHSwBsi3mCIuv3hnoiSAKK+hBVTuYhijIVy1Q
JdI0KOebtAnmPrqMGcLa+vQtfaU0ssb6maDfigaw8hkkY2k8w2w5q8VuHaj5bOm0MKKy1vmEtMpg
jssu0EmrO4OukbU6DZ45tK80T3DMd2+qxUrHo3uf7dNoDwEJl6FgzZ2KqxyxVODFhzrNv0vmy2GK
32lkWpBKnlVs92T9wBQ9HZ+1KZhbJ/cozbdowG2G+mxR+qAyPI0jSDBmHoBhjnax+UVJ7uH7R9rP
kesX6VidU4sPxRbv+1an4j1hG8fNCyAQCpgzvg9V/D5Ylx4BOlhEgP2UZay46Ww5oKALCHZsidjI
p14vHgYNYI28TcE/anEAqboZEOtHSGHsL6woekx3I/Vc7n7k8i+FVOLcftmE+mF1BE+NwFPtooPK
FadMJlmkru0cJIcAT4gv23JxkMjwWbi6scNFza4GEUrc3nEqcSrSXRsNyF6wJlb8XHXw0+JtUn5B
9jqR/0jLKvzBccIicPVVOqlJz6fYMqu891HiuV8MDB9lnzzjbHkmiPZ5Lp5aOd0weqqlWyXvdVvs
NgwvuJd8dc5DecoEanN+H1P8GQtt37aNR3q7yzptRzhBl4I7QTlYGNF9FNKj/OgQmzW4ysTk7BI6
+pVhsqnTdzW1rxfOySqOCi1SjFWc/VhUSb4js0A+pdxDeY0l1zAvwuJRGbkgyFxB1nMlpPHaQ4w2
xd/4amgmurnuRO7SieoQxzK2QLjR2dvWVOpaetGK5BKh5hOG5tvJxEmH3lGrD8v8A+i75XF0lPi1
NEigNdkbDjpy5ClTHvVaMAAlNvLHVk5riY1SVPesre6WZuGlZ0KVUCrvzHl4KzexDhb8mtzy5hED
RanS8Spfuy1OlsFWjiDVsmWk/emtsiFkO3jNf1ahP4UzA3lOUhuAav1LQwqSj++IUwlVKkgQ7OPl
sPRcz8QGNNG+Jt0ONKXXxhDEBoQTGA4r9qEaZqmdqmKXrjOPZC7PxuanDTJxgemFE8MCZYQKrG/d
lEWuBhhkiaRLw6JrwilioxGc2XTBhOk7GJqSn+lwHjBhKgtj0rzwWoqcWb0XGfH0sEWohAxpNwKO
VL5J5KAOV1wZGnr3bBP9smIFJ+BD06aLUWagV1A7O8gXSuWWVhhI1r8zZPilYQ1/z3r1YUjNM5Gk
57I0r44WpV1dJS0OC81rbw0fUUw9VQns6IGY/kvMkCQTPGizx7lg0yGRMlSzMRFs1qquPoMDHtDa
p7ayizuD9yQ6phnKAlM+DJil45g74R6h3TcgJQ4mS2FDnKuhPnNDEwS2ZXE6CA0zeMa/6rW+WFqE
GMZvtJw3PrmCD78m2BhWO92PkYqDMb+nfta/EoxKVQKHrOgeZas/NjoV/LDWUm+GtNzsKA6t2rXz
6Jqlxy67zygcgKVEEGuMu0ewA3QOG1thKd5zM7mtmrhCR2vL1Y1GDL1sIywW5hML8wIUYFfFh3lo
Dwym57Jhk5QdU41g9rVjzKphIo1PdY4ss1pwDWondiOdAzMLZyGFJvCzqyLJV7S3nJ2wDDHiT3wS
ouAj5JNgS5Ok1aHD/2wnnDxsILP9vJPmoCQ2PeHzSTBcFmX0KHF4U2xFQfTW1TXQhvVM/XLqNJYc
l4g/xh/jwFiif/+Do2vpL/OD22TPMbMrE1iG5rma0GPu1JsKw0/us7CHZIe4k6ZKCiHIDjMiJRo0
xTHpNLIQQUCYRjtWJHoNJQRgZ0YdGraQ85cmoV5KwkaXQuMhFdSYtgpgVb0JUtpz7PkWciWb4V21
7tJ4vpk980XMmag1S7N62GwwIsxxSOKEmHcZxLoJMuhKaCtJJKVEKv30h1Stqp0vTkOPD3KiWlQK
PyNFE2CpfK1h7eTkHue35I84Rli9mH4cxQoE2PqsC34e9cICBtE5Ln0Fl34vcZsbLydvmfym924D
Aatvu9iPv/O45rU5RpnAvpEHVfFwRP2Ke+NZV/NeSdaniPg4u4tNfD32Df3efsYTZbwRh0/TqwQU
to7bq/XlwzgSPF6mTEwM3Oy9v2ruYhTcB16mgGmuF3rUmuAcEuh2dnFfiXQYG6RiEbpYCIQphIEI
mCOWSeK0/HxQ/JRMlojNxrF3kMRmasjgLSxIGFCdOGy0V8xzE63kw0UN4ZcbF3oPBKGrIcBnrjVZ
XsRMO47xgMcac6jFwyXgTey189I8ywl537gmUDPXxnzRRLJfiYFAbMUFui1c4mHPcA3++equEVjq
zkYleinn4emgGLEW3PEFGB0puwgMTjauhH4Oq21chMS1y4oteuSq0jgu6Epp3qgEzfuC1KsvtUeL
1MtGuZbcVZW5efdWS/YLjsVSiKvkVM+lSh6kBN4GOqulDhTXVkP1MHpR8qCKzQjKSW0MNgPLB1G4
8yshR80DSTdVOyP4PTdFkMxknS57QwDZwwsJF2DF8pPlEn5Fy4sNxMmg+BLs++SF8jM7RuTex8QZ
dBSrVSwQvQvu7zTuvJa9grQyJ2bagpy7x7Od1CkE4BgGn+TlRL+gMaZ9lId3PuK9MO0D/mJ7BPUU
Q3vTYXexsDeZN8c9kQGoU9uYIqskXm41mAOyTm7r/YxCRyMMTb00Mh0tA3+G8JEi+Yo8Y1HN/C5R
PHU/21lYGNWhiY37MP2QP0L0vHIX6Q8Qvty445EkETIwaelgOEqZq0kPhcg4i4pwkQ8q0EnEj4Y7
yYSDjw4kjFO19mCecMwFCwG5OS/rNgaI/1mQV2E1BiaaACOoUvPM6gSg92I3Z9KqTvnm8gZssH2E
xagf1Yd07urmPEvf1aK4sHAThlnWVj5/ZIHBZtBMP+NZde3vCdVOOS5gKePD0OIoyotNZ3SzsSqV
1AYLqBGaaEbxjQr2aXqXiG0zNgpQjwXwK/7hF7nduHDGIdirjKt2QzR8RSyKxuhimjIBGQsSxikf
bqps3AZR3NuJKQLiZxSZbDiQS/YWmgCqX52vmYq7nQlNpNwWLd4kRsCLN0g0yqXJCcUKUUnPG0rY
KeMTWPljrPGc7zVab6nem2Ah2MXYJEkZr56/ccsoChTa5Er4OON4eW/m/oMb5dOISTOhCm676nNt
jY9Em94UzBPHfF1DhQxfJseQJtaLuDdEHSV438pLASVcYgTYcuAmmwDskoxvkh2d+i2zxoTSZYEF
ISuaadbJzvI9kO7zB24NakHAWhS94DAlApA1kmuhV+ci9yXMUGNFjMG9RE45IxYl24T5TstnCsOG
Tq5YoEPyXOsI7yJD7CZf1r82Pp2Fsq/ZtyT+1n+kJjtI85XPQhYBsHnUo8TdSjdEEEdloD+R5icL
AydeH/ajClg9P5LaepS6eKr58sz0f9JUXWg+nxK7vREPSDxtCAZAvfKTsfMD7sFdWp1rqXWhIza/
nuYiXsPZ7wRLChhQ8N09do8CddGEvUDSKy8n6WwpGcdm3ncrJF4yAHSOeq6vqG/5BLs5YJxEgoIB
vi5ZjvaT2lOx5vMDHQk2vCS0n2C3WP21SoQptQIf5LgOyMseDo+aBcIie3gMB2dh3PpZ1onLivOQ
JeJJE5QxgmqY2/J4vsBXXS1bvaJF0ZwxkO3stjC104cvWU6/rF+a88EIBZVgdCQxPHCkOug09WJs
ClTjVH8yi2yjmw2hz20uWyNGTU+oXv4lJ0cAFwU29pX4NeALBa/3sAMaNSPhfsmVeSRsB3iLvXdI
ZYMxgpyillnxUECI3pt8IuAvAl/sShE5gmIoqPDQUtZAcmSmDFZ6s/vmpvv/R9N57DaObVH0iwgw
hylJBSpLlizZE8KhzJwzv/4tNvAGbjRQ1W5bou49Ye+1TQFCKhvCgu2gyVcvoKks6KLfG2i+7IiC
iD3IlCENJLVVGglLIK/BVNczbmPgAeRgnROar2wLojgbjQPqMyezYs9P0Mzg5Kzp9hYl9DvKY57V
GKTpQL09Mz/QDOKP6IdGnGISOm50m/4RNXAwse8pzjPMx5T1E7OmNtrmarxV+BqgLY1u0kdb+W+Z
b4dIVhMUkwi8huYoGQiMNGZVAaEykP0NYNX9IHgj4IRezbaIF4lfsgaI2bm8EWR21e2zcVh+gRAO
lITcbf+kWwzLCCGssQSLR8Z/dhpQmIov2NbHe8zmPq3e2daY1ls7NW8h+rK88K+ELAzjpn6i+ZiD
0v7H+qr47fOE/JpmP6jTXkNBqPBlyGRrchcAQdsDBt1bdh/j0WNi1ItgdBnDLOtUUIK2Dt3C4uEp
wb3iWvcjc9VniHZZF/P2rcpCXWUrllbKzJxtMFYxZsJZ7QD9EYxEHigrSsXIGGdgFSFGbpmUwnDJ
mZyTDCJr7LL5ymNeWUgVU7yQYUX4TtikSvNMjs03J0MzJC5t3NqXgrWODCGL7hMXjSjD6SayFCND
wl4pTmYvmMvdUXtDZA8QlnFkQroEjyYBMiXo6NkQUOXg22TanxFhwnKh01nEy9parr+zGaxHs0rR
VOS4nCJcZbXhg3VllMmCten0jUWmd6qQkBlR3eLH0NF54luossTNyeUbeHrlovSiKfYCsDDNzCBW
3g5fliggvmqcQplPAqA27RyYwyWPxJsQf/Z4PlQc/ZA7PY11gfYTfan4W6IODVXHW+jLR2UMmb/y
qsolJDGOslXJx9FEYaWoFn2r5gzXXkeLmTqjTNynrDNaebIe39cqBaFCtELsSeBOZAK0IsLPppGa
z2fIxsWoC47Y/5Qutpxi1WA3FqDkExblMBWwGjgf/CbDtGFdjp+1HGypLh3cc6zVbeteKznj3OgQ
Pc1bG+ys6GeOkM7KDRNB/WyqkSuN9SlKWKWrS0YbfNCp3EYShYzmLKqRKLojhjdh3dfYhiNSXU1n
KQFG63fZanGVwwj6xByuJ1sxMzZpUjLiZoj5CCFA1hAgOZ6N3ksf3X5b0FgaUC3Bajwac3iDh2Fb
bb33V9u50U9uTAFdYZiJF8r9COl4GNiYGUntVeidan6k3kBkSvy7gIkoDs2j8hayA8tJTc66rz3O
68qz2gUgQIWfsjEZ+PDU8q5m5clw0pA3UByAvJAmNs6s3WJkBiQA9jKBcNmdGTmpo0XMCSEbxzCa
GFIHm6jpz/GQXPR0uhiheRmC6Cpc6j45UYMf04f1IShvRpra3TeaX4D4sskcOeoulmdcYM4d8RNx
3HQHMzkiamO0bSA40TyTolw3bD+IgRekXtD624aMBST7sz5u5SR36rC1cX0TJHiFoN0gR44KNzAw
lGeeJmjbJPtdbnnRODVIkZI1ZOOR9IQKVWf5Eje1chM3+UsAoi/zMZWqF7PNFElozkgreCfSdjsm
I20SCRwDr1sx/4etOFLyMqAFhCDLE4sakhbY7jQYyMYcuKrIawi/LodflzCWnnr4DVxFITr0OIL1
GejrwZjWYYmAlTx0DzzfHnhNgHeC7eUE1X/JPR1QQTV1gqUPmmuoef3wJhOY3hH8wFx/iUWjolx2
ijkO1fCg9BhnlOzav7jNkc4R52VUro6jQrNfOdxhk6IP3xNuIQ201kLwle001jbqhuEuAiWN7xuj
GYQIGk8lQk7Epi0cwfbGC9aPJhM68Q2mFFt51KNM7lXhOfKrxvotqmIUM+beYoBTdc1+YnwTJMOO
iAXuY16o3NXeNIk39qofsQ9sBKQUsZ4iw3eVEj10120DPJYmOI5RBuDn5go31ulYh7fW5cgnkzE+
VoRXqZnlxJl0DAKFRjyhic1gt83HMMfk6uagKBNQlDJrkqGiZScYppVO6dxspJFJUlTQBAFhgHwU
Uim+6yvpgrvfIy4NEx5Rz64se++/sDU2hWiuF8bNJC8wLfhoI8eUHrSU/XthH9EfcX/OzEFyykIR
yjaiCbcGBo8gnlMvkjZ11YFx4VsstS/fQMdkhD5p28wLAatkK62XsZezfOkY0yJFarsR4o684y/u
DHxmWXkyeLSUV1cPJwJEIYDdkNpjrWfneCTxSDDli2RlV/9qEiQQw41v9uERrc5aIVOi0Utm+MIq
+U4iyc4spue4u1AxZqgYERWqwbz2wXvnr2KKzi/51LBFV6E0SJ5bYBeARpulIdXiCMzP3FQDkj4D
2hIy9YkIuOxXeQtGYZPCxIZigj6EQAVY48wMqPglLxz1nShuCpYEMX4u/qtaO8Wicm7+DO5qwZNV
tNyRTB79rmRojlYa01Tvoge2yuiR0n8gmnVNsX1EcvIg+D5rnvVQvwdG8qgingB/O8Zf+SXCa7ZY
YLsTFAcaFEegVpFnaeOzNWc8fRxMqk2ruYgYjARgL+zSDbyQmLWMjto815/zumDGqgvtLdfym9lb
11GERSx0K5rxC4LQiEPSGK2TRLIbIhTW2iykw8krajyPk0kw2LAV7JJE85TLlEaoywZo+hoqKE9B
ACtH5doiJLhDtVtLlF4ZBI8SGHm+Mob1pGTriqDeQT8tFYkIvHJqmh1qaoq1Pd4eOPHr6WGJxVYr
5W3q5jWOeW4M1hFQw3Bz7ddjJtkVMEy7xHYfv0UVy0cd6j52HUldB9mbYOjQRzU+l2AUhAYDgWyS
eZ6Dh0TLgOolQn0cfoRUTQJGmUUorvudI9XTjsi2nZ6jR3HL49TAlBtvE4F7yqOQu4cqmffUievg
Bv3zFDIJqgf5UDz9lcTcRVfxFa+toN9dlQ+i8AhUkL1KiJkeIy7HMdvjV+HNWqTwhJ4Or1AE8loX
JKotHfi1bswbBFwTgGib9swn0l2SbBWEU/rslbAIax3DtxdvWuiIutrd4F2khHVlM4iiY8wfDiqy
/WyhJ8l7sxwBFhA4q15iLg6hu4PkvIRJcmqjDWVGSpMHcmSn4c9n85ITcixb6UYqR9TUHJNIZ7aW
/j1o3YqJfdpXR65IPC2rMhSvZBVchsIlwdcOVHmXCspVc/H1lBhEFH5LUkRCHHIKpUlXMwyGqk/S
jcoGJ016JkCZCzbtFbBzTlGwtRjSJ1jNhENFXb8fiTvVDlYGSfvPPeoUwxQJe6YAaAuwwBjTXmwo
kFsCl0ZXmN5yLNDEytiSQFBC9qGRk+tP4THEFCtOeAj7HfS7vYxXLgvQU5+DAn5uph1qNnNd6x/M
zafBfhfM4kixNxquropuBDZ3mJA6FAlrNUQaTX6a4gEyB3hAt9UUMtvI0dRztGfpzhqK9RjQ33+O
mDuooWyMhgetidm+hifdX5EtemhrD/bCzaRUldSfhJtZYiMFqwzvV0e52NfZOsfRmDzlaCb2lYH6
LB7MCmivj+AdLXQuNWtXOpsChVfAf5pFsAbQchr5xsCOyPaeYZf/V8IDhV67Fhf5dwXB/Z4+6DB2
cnosCT3s9h09HhKk2VhLHKS5BCOAA7QjYSYCLifSmeEREo0P+aa5KKMtCDjY38fGq6YWGkpLz6xi
nY1W5lCtBuGAV2s9xVvqL1tFiaqLH4w83EFoD2Iz7ys6q2rzLt/8pMWImSDpJtOJ4hTCDwnHjFxT
pm6EpY2EAWD0p47z0+ocV4wChjfES+xVAi3dVzIkFNyKKtt602Jbz/Rk7AZ7cenXneMbkJarozUp
e52FTtzbkmXtML4eal06TIl4MLrpEKEy0bTf8HeODLJ+aI8hJ3cwnMu2wQ7EFnRPQPFapHofhmMJ
aq27WznOU+AYxh6BHRHvK00fPO5dTOVvrb4deWcMi8cE4ViJh4BZH/qCvZQihIA6JNMCqCE+y0Mi
D2+zr1zVihQyFrP0nUW27zHI0o1jR1vq+doTryMAXAVWgYXtB3O+Pk54vHBG9jXzq4GPK7bmWnw2
evUUjFXaJqeC2BCMShbvpnkyb1c+Ejsl6bzq2aquaFCTJ/syjw57yyVxbdrVCQqMnqAjU/Bw7yG0
BpUkN5yuSzYXy/KpJD6w3GhtsIl5PJk1hFgNZP2q+YiCWIZkNSc8y93RN8+Z29bCfppV2E/DUSQB
SatxxY93GbW0MRx7ku6Uqj1Tp1PZNe+ETrgq2PQetY2u4fEU8Bl21aZG8FL0od2KwN8mY521Nr9N
F9qWgJEYatOgiLyB8x7Z3KUSh00xzk6UvObO64A1szuhELAQ7xPLyJQ32xtkTkzNzix6rD0XSjMS
bcejX2GzPfjHiI8meVV/oMb7otsVhqslxcFvFdKNfLRdsQtGhijG/jh08IL9niaPicEax9SVWFI8
VA0vQ3tBCQbFuIMhXBHlKa9alQ0nY+kmxCnqZLG0TTrRG0p2+KzngOnsu2E+9F12jOxBSk6dpJ+A
pw712bBokrXKTu+6lN7lihqUEaRCcHxfNETceQLBtFOLm92b0XD3rJ/1Z5oIT80/x3mxSRRr76h7
SQlQcBZYprW1/m3M6I/Yf4RWuS0QqQoaslMks2GxGUsCCc71sDC0iApF8f4pa8MuFCrESCBXBxgR
vboje2mXkLHUESvREiuhQIep+1Wg4cLsNyGc3uU5qdkXGEW7BtK7JlUaFNh9zGpCEC65UUEc3REG
k5XnToB0FLD70XIGXSnBdMG+Wi1IyxQDG3SKTaEZTpPZbvecQs0V9V2VSIAewQLW+XpX7zACLhzX
LQDcdWXQ98fw50XzJul709jyoB2S+tjhVu6DCk4HUv8/Im2HQWOIGXiFkXgG+sM+arypG7wR71yN
V4GJAHgRdGhg/7DPTu/UAa8Y/YU5dzjf2VkimCvwOpt4nbWK5XdNJq16V5xRqc5zFJ26lFrARFkU
4NQvZSeaBGwDDITQnDBtDnV2jogXG+JnRGwwTOrmwWskEra4GSaj8QSvM2Bv6Ch7+Ar4qgJczwrr
geWjSP/MqU39MWqIebKjVTBUp03XV9cxd3wQWbAoGGZ5xZbjm0QPwnSEqkcgb62Ng66qW6lutrXv
b6bls8NZEKVHeYZjsfCja+IIfEJRXfXGAAvw01NjO5qSq9NetTi5tPp02rdpfawQmeWUddS+i6NP
sdTD4JgPYW7WERN8PD3/d4aYR2HrE10QYIhQzGDf9wA7UpaB1gaBJtEIh552ZwzyIyT0hnu+QACa
+mekhHuFmRfWwj3HzmaurwFjr75N9rUXzSwcQPGgMUXV3tmWoeOfxoZUGOux6TmqqBkRjTCKls6w
qs1q0/OkTiWao/hpthhtUMeV0pbHZtuPFUmII7YAxSvZ5xTlRZZq1HukYhA3aq5KRSJudPaALnXz
uxWN75ZXmeVp7o9iqdx0xnjmFB1jMH1O1Kkb7cLn6hIL1slcvVsZmzAaUK480PpuxKs2XFX8Zb28
7xPhPW31d/6zUXvrBF7kwdb84TZa/dVcQSJA4sdsPK6rTSAiMxRXErxS13fCLj0b2XRkgz7jPC7Z
+Ne3YBI9SAQw5Xtqam01NNF6IHUYhGMd5CfAP28aTsRaZFtfFo4yoZnL/wVVuS7e0WdRXI4NgtGv
Ty3mgSLMJBf0fRgYe/FPoqIrN7lGKk7JfpPdms+fINzQ0HSS4mGSSvEIJYNnrd6j+FOMS0g5QkGz
bBVwPGxNNM8VHNVQylwRWELdUT3xqLjDTpAbG8gRSpL84k67FJ7aQmbsypnCLz35ICGEmgW5cMId
dGb/dx7dyX8zpPrQ0LqwLIHUlSOzMflbzHmrsgRPASs3csoxfggslIXwDUD8wyKrQNesN17ZAINH
RDcZrwaA4mMSuHLyYtC8mfmBG5hw88AGer+PcHb1IlbnrbAvmZQLnFjAVwTGnswqCrFZKTlTaFBe
5DCN5DDhA3Tdog88vyEJsN9jcT3C4LBzTPCtKLghRxvSo3HV+A1YVjId0wAzbtSbUH0ZdnQFkY3k
/5ILNxGww8SEynuUBc+f2E8wR6HJEjOIjE/DuE3ZzodbHShodxpWdJ26VUvr0hf1R8SFy7pIPrGT
BPcbi4lrKDKhjkTU2KOl4vZIADkmYvfdTCa1bszqmxclHNny0qYWTTg7WtVCENN+RxPtVGBgUbZG
stY4y43vNrTnEU0uaOAkZ96cBlc9jZyREXNoq+Uhqb6yzyhZtY0jg4WF1Ys7pDEmJ4FLhI3awhXU
cIOIxj5RFN+WyD8sy50G9Bhr6Vw+zJEc36vZHkwml4eaaRRGAowOA6898Qs58lDx2MiZA8OEECfY
CAHnS5pwOl3yhMAuHYwgOQ5F5ZDvsSsFwwl7dndPAE47Mz7NSfhI/Bod7AMzp0IqY948E/1p0bV1
o51knZMSCzyUo0Pul2sVLwoHvpMtR7+6hhsRdfCoKHYUgQbh8ptRBGR0W0UBCc9PoLPQtNzb7FpI
LzBuG2P6xSKTFE8p/soMtjuocdJ3EpxiphORwgAcT0qku1oGjgJjMgGNQo3xDrMOFa5i+raMvVUN
QnQ8TlujxH6U3a7X/8roW2QrFeoBNEU8vsE6sVbdsB1a1R4EmrIOFTZiYgzvtj7csfPZOrHWpYja
gbD1jIbnbLGr5gYZXurEM0JLPfGSiNdouijoCLFFtjkrwgZ5df7V0Q/g2iCYxvjU8sox1WcZfZRG
cKDsQoLKzHMgwNL/0zBPl7HksmW16+k7BdZchxhYMiaPT7pQCDyO2ZcO0pyCS8GTlektDD6IoR6w
V7UYYQZrNbSfYwjfu+1XVVu9dSyc+QWkWLNH7cx7lQR3tZod0k39+rMUmeAvWX/hthAhtAB1fOuh
a/i0mSY8HQkZX1RcZFIDCePsWptFSC666HZASssseQBSmp+tDobgUKjKjyr6pwAqRlklXr7c1pwm
RcdCkuYJo1XuaIXuRMGfVjI50pFbdGijnTgfQjRB0zJFtiOp26vd4Jp+foS676V+9TUQ6jabwXvH
QLwJ/pqAtIIxW1sNSi/iFNPRJ6lodHLuCT/9ketqFe10/53bBRbfWWBb1MXFCdztETCv21sSxRu5
BI5ZqP+ECu5xTV/aLKgtHclUVNoKZXiGhdEUcj6eyQYgkGz9FSbzINbAGnUBvj4YXjidYsPpKzxP
1dec3fvwG1sC5ICRsLjeCctXWypupKBML1lTQB9BADnNGB2nhyj0dgL3o7W+M/YrDdyT0T+ScmoL
GfvtRGGI/65yAgf/MjizOmEOfVnbRnQXIXlri4Cvu7QESvanxkIx4Y0Y64cImhso7IongGd7xuk0
dOQvX0jHaPXPsjGOkkB0TGXCvgAG0yi45knF5ZV2GzF/t6SvcAkCo50wUX6hwSWvuHgm+1Z4yDOs
nrfY/7LyM/2Wm7Oejnn8LaTr8ZijwE7XFZhCQf1N0NCZPzrzAEI5sgsvNiFheWRrnI8VAAVonqKb
BV5UfEm896z+QtE/Byn9bDj/hKAbwnylhTAAAA61i1GokFisU5NO6c1fI9aMh59AeeqGsCAYHJCO
fHR/eplBLcJBTpsKNKzeHdP+FzJL40MI/WemH4iMMv27WNY8dDQRYzoD9YQkXs3i3k2XIkUF5Umk
9IV3la5eWaH/irnZYUpk+zl+xdpuQJvuI+PaZIzgslOib/vuXYPrPQLdxP++5kROweEmLv9UYidD
mqLvTIQzZAw0DiHSAbPDyg7fBKQgsduMO5VSV/lqWQ30IPi2PXo6dlO4h5AgYnRjmzvyK29BBwwQ
EhQMaMzgHobl8DgQzNXCVm3dSn4i9YYk81DgrJiVyXt7y4TP8B35FhVTzbwOwpkSU/rdlPiVRRfO
GgSjT4JUXNX6VzJ2M5Ij0vxmuGr9n5wX+57GSCFg6ZUGH+NoOWmPB4+Vklop26FWSfb8SJXgXTXf
TbZnRv/LwAtVH90v5vGZf9calZTXX2QhzxwGlMntZpXGZ5DypgmBcpOUTynWHcmM6EveTYJmGBG6
s37XQK2kxr0ueCJMlCM15rDsK5e4EDi5eCp4TjLWSjMnBwx7TDp8znR2+eeS597CqS/MkhtFeH+C
2j5W/smyWBhdBx6uiRnFPHE/iJ0bfc5izkhxckNOj5HPf6E+le6Pe32rCDLRAzxzQojvVNrRA/DD
mMh7TmxHgJYQ/lqla+bQThPWJKdgBCRDJ1EBZJToc6qNkuDXVon4ad/y8JCQuKETxfZfSYHhUyGx
PEfXbrYtUeKvdvnADqwf1Yc49puqq2Fn8e21CxquyqrcjLNfj6gZEJBa0WDPvP/42CBmgfeCgGgg
8QaILrHmirlcpf436j/06GexxHH+qiNjleGX+HZodWSuCYwJAmnfxPuuv8vxJUsucLj1AtiDV/hv
gvwHxgBbBHpNZSfp/8ZAsOv6gzlJJZwabJT5CmynwxCZrHGXcGQfPZ8VuRovYoMiVovi9aSbTjjo
xH9DRiStgX8dZbB6KZrZN1BmGNT11WQhDdN6j9xYxDMYGaaOcWi2IiLYiXDzTEG2ikEBjbxDk3ZK
OcPEQylhP1Ti9cB+2vK/KiRgasMytjW3BSRETtVWQuYV8iBof6WPLKLHMhT8ZGmMWQxudtUwZwod
Qzj3MUscQh6sAQUpigZ2Zc5ZlFC0yHhbvzLGC2X7NlUEbv8ODVgoLi5t/lOkE4SL1CgozFpH5lAL
yIMV85b1lE7NCqqcxa+GE5FDHpVaP6orU85diJ9umgOxYDyiip0tTPFpREytRuOlww5RRqmroZgj
hGGliScNEP0oHBdLcXaSg1dQX2qwpa3+K5d/mvZXiZBorR8pl2yZn3SRlRYirMEnpbGtKzRB7clC
ANuYMC6fGtRmuRXtyEKBhCqmh5LR6LjueUD0BFlWytiu3ff5S4F8prEiYaoxJSywtcYNMOrm/gwC
HHdDBYCeP5eJxCrJAmsDBBN5z5Vv8tOz42LGNvEGyirQ7Cf1Vjn88XpWhON10bUGNIAujpm1CFMs
9VTtbpktioXbFFxD9Z0IuEG+h82rKX47HQn4nihQjYmOpCZOx33KWItpec8so5A/RYSwFagofc3T
W6PeIB9v8A+66fbtdjQxLT4neecXF126TtMZlQRG2qa6UD9Z4kWV7z3NuMaqVBhXEtN20fJPC9Bf
Tg50EfceaZQdwLJPQdAqM8msaYmE/VMsuO3izHoMBEW2JpQgETvlkGDAV3nlpb0Syd7Y8uIyjtIn
yKMpnM2IDJwQLb4pbmDwy7LvjPxeBexNnEFeqWUog0mWHN/E+QzAjzDMPjlTLIYVPPNzEXpd7poa
4rCNVXsqXTwSy+RWEmRRQITi0zoBvGuEFfn2qXaL8YnV27R6QTNJo/c5/5rie1cyuvuslcCRWVZK
bCyOManv8bdo7SFVj8XRQPVYgUzBxKmQ2aj89NWrXrAiJN7W3yOutyUBexSwDfIBp9ZWgDr0PNh9
LjMU2anNIYKhjbSvN8+6Ie2C8bOJn4QhRHloZ1jmgvxfmn8UeuwkeuoW+SXBn6H4pNEE4UuxMBFj
CSY5ndG/6T+V6ZkbsHcrR9KI90VubiaXhj4J4S6RrbXEh5DqmSizVPzupx/UR1XJauisAP9YPkYt
yobLRB1VUSMzWzf8fZTsJ6Q5Z2PRCNBbxuu4PAu4GBK8MYnmO1n1rTJyU8T3onvMWsx58FdTHZtQ
AxIFXHqECd8EQoJxpWfLPrL1ETHTmFXtZHhe/eIXxoCf+HamQvcjAiKrfVfH+u3zojbwSQIeoFq7
qQPIUvKNFJ6vgm+MXra3Z+nPUvS9kX1EVfHtt9N9EqTdQkYuZwv4GYSbQjlG1ksT4yPggs9Rb3Kb
QaqsBleR9IwiX7wwqdvNKdqWfB0TtZe32U+pS+tJfkU6gquSHFVJ2w7ZeC0qdiM6br0Y6RhU3urd
IFODRSWqzX9yxJFZq80bq05sdgGp96Rbgxez8nQVpHtWAWtsw4e+iq5pnN/4GXYDLBwNvnPCKbt8
Akj10lhTK7AqpZDJaQDhAQ47OmTcdgqysSTkox08TRM7VxBWuEsInJb8ZTXMWI/UJdGZ/EszfBnZ
Jz/oSKBGpAHxtvZT8ZeDCK9bLxrvPfdhELBBlW5qUjuGxng8nw4DH5oCU++iEWg5uxleV6Jgt0Ji
Rw3MY0K7eWL19EvSBOAtxVcSEYAYwgDprFfSGgTlmK6Vg9rByGI12SWIpnVTfyZQak2WrR0LZ656
eUpWA2xXM26XvAJHFIBWKBasPAt89cEcpw0LlR2wGojfpmP0CmhXfVP2LCtT82wWLB4pWZMgPYoG
RU+qkuQzOcKTHdMD6xgHFZk0dDxFGO/6MdhycqCykdx5zj2fT5qQsUtSDZiHHzhlP7WSyYNqwWah
n/0ZqZxSlH+2NJefeUfkcmBde1IgRLG9ZUF7UQsUFRWzkQl1Tl3+ZWjxjPwoIQyDHSeSghjTy7wv
ItPWDFGagD/SKDHztT9+tOZPG/O5WCJHsde0hbCyVIw77SsX8B28mFu6PagzDQFxH90iXB1Oa4D9
rCTrBgmKBiFhpEd1nDdv2lR9RwzgMwnVauuD9S618sckIS3OX41U74OOwQG7IA5sHQtCKKteYlq3
JO93PsmyUpNQqHArQOyKCGDI6BH6TLklsolAto2/RlU+A5opnW4e4eWl3J3jT6b57/8UEa4l25Wg
YB9kMpwTyoc0jn8tTUoyQV0TsrMqD39sp1YJuDQ15H9PRrF4FBrSqkZCYEzLI6x1da+jkTu1XpuR
wKp7uJlZ/Cfm4w8YkoMoAB0GlJZR30j9iG6KMZfEHiWJ173Ye3rYMBcNEHJ0dhbUrjzg7keksbyC
KoOw3DgKk/WWTd0+9oVTaOFbaeQVXHkyq8hjjXrGHeXJp1ivqk9FQUtJ5ETHwsfpgxEmlt7dksT/
xEx7n3RSFKoBNxqULKwnBmZ3u+upAdqJbRQmsZmesdStTTpjeUvru9lVFLX9WUn675SbiSteH/V7
16HppJioBP/davKDUWkRNqcWU7K8l1TpBQB1lWspAHWcOjMSLoxv31MyXAMAuPR4UDrTCXslybMs
kpsM2wEJ4bMybAu0GQjvOEZFPKqttuQc1ftUO46y9YyYAdoJmVeBr0IMkpUH84arPvL0V/ykQZTu
B8YKVs5xrFUVhZphMIDyYWMG+Q9GoksZ9je4z5s6YXiBjqyiuRRD8tWS95bfGQfiZp6opSbpX6ji
rcpHMKedxZCd0LDsxFxVsxwV6EmFyKNEF8eefpB3BO1Ois+QyLdVzhtMeZMZO6nuv3U65dL4bFvB
jbGimhkL5VJ+SHAp8IQ+YpEsxfJ9ru6FsvOrf/FHBbmykGhE1XUnv3T8DNW7qPCkheG3bIABbmUO
Y68g9Xq8Z8ucLVh8u8HXoA3vXZs5mfArMg2qBk/B4DL0HxmJzAEL7hDAikKbbKmfCbqwPkO1U2W3
wiQdwY/sRnyfNzO2Jojsjo/nuJzgbw6/Kl3DkkfCexRoLCBhkRHAoNBGjDHfeExWuTE4daks41+a
gMjR6mNIbOBAqJPOPgib/3Hu/vyxc4vqwSf9ZAZoDwiAGLf3yjqkyb3Mu41iXtkS6jMjHg7WrVXc
I8oDpX9GUvFIcmWNdi8d3vL4swJJWnSGk8yfFRVV5w7BG1YwEtKytUC4qaazSOAwlJJrVz2a5iFL
xyq36Kc6N1NGL4SEOTHDb5IHibruiEC2l3UanF+/skaYOxp2Vw0PCCR/kPKIvOyaP5dlzZkAI0rS
b25+BYY7QnxJVNOeICcN9EbmSOFfn/Out6Pa98bQsAs8XIO8VSxguTejdcRcfmTLloTN/KKHaPwK
JZx4nxBC6FddE4nFhhsM5I0IY9pcVnni5Jrw+mVUIuUy7o4IPUG7CJbF0ai9wkK9QRHa+SxU5UCy
y1Fiy8PkDWU9oDET0SufNRuYEs2ISh8AsnkotwruvYgBcVRkbsX/gUmyiSTFkp598RgDA8jDc67c
vCipfuVVk/yF1jkOcfrtZOll6WdOYF1DI0Tq9VdQnIZAR2Z95KiDTl7zEflO74qkuFo6nDWlRs3x
qDOcIgXT7x7W6DYARcHzk4u1Tfgga7ZAg2V5gH1YYPuqmS1tq+Bqwctpt9CWZMJyg5VmIZOtXBax
lKc8kapBT4+iw3IC/aQu3RmTUza0jZd1N4nHMgpDyC9Yngr2a9eei/2XTEdsnXrhgAzGIaN1O13e
AG7Rp7tPYxoZTryYb5GhbJIE5s2AAgM1nyd5xJ7o2WW2dipbK4NlwZbRHiE6AT0I9Z/uJroLAd+K
PhruCuOIX7MTMRltav/Ykgkemlxv7X6urUcMviYwxnPUGqw3/lqg0g0/D3bnMmSQ2H8PgUcN1QQU
pHgvWVu7WYmCKfpt5leDcGmsIQoppqN1mMEbwbmXUeC0UH5LVtCFjvbzXqPpE99mEF86W78JI5do
jNg8KzdMKCUQbFQxGMP4Q0E6wNVb8LiU1lc2PjSTLiN/WV3mhiW+RIH5t8VeNGBrEv6TcQfF1Eex
mN2DaafVqBTQfP7kGSdgRUgMMw5ks7YogI6xOFQJtUNMMr8snj8MRehzD8LUe8YisjaJb5IxODbh
rxUcfHLX2zXkY4pGnLaNXQAvzB6RdgVMHYoqGImTEIxfQq+AzIIup+/qZQ89GE7VGe+GanBdfAGN
YxuF7gdWFo7VtYW7W+3wqCxBB6z20eiSetyuc2G283NkXPB+JGRiW8mNv4p4U2Uw6rG/xCQGqHAO
gJ949YFucOgfk5+abt2bVGy+V4Zs5AuhAlDEtZrd9CFfgpO7HvV3fup0dmJzqiFnFBmgkRpDJHT1
P57OY7dxJQvDT0SAZBXTVjlLlixb8oaQQzPnzKefj3cxwEyn28GWxapz/qgnR5cHNJSkoyDElor+
JqnK7oaLj+d+cFOEoDb6GNV+keqFNxgGrFSSLyNRf2OLZj53IFoE/Mccxy9M4ohh85+ikR30SdMv
C5t3BndyWMqtnQC2NznHU5Spq8ahINYKXoMsLtLLDqORvVWBYXJdQQJjZm9jEnisiEu5F2cbYZ4l
37hKz2VFfXpqFO89h+rQZNsa1XkVjDDMKjADKgpAfj0Aa6nJS2M+VqB2c9CqWPPfTEJr0qFkZUnk
furDrnHdGL64BpryTGNnpxnGjWv2pMeYK4ddzUGuGfaqZLTLbZUeBfqk/EvUQN4PBIRkeYeOoger
IGMgZE6oSNHGo9HLO9Q4YwqKoc5yjr4tD2DphxSIsO8+0SKfoBzQP8mlodc0IoN58tc4FTjy9Gnz
XtCsvwzornV+asObCfBFqaFyhLjzxk2mgd2DHZDpOeICMq3xFFE23KjZUWAiBlZxFGsbmPRa0azn
seq36KtaMkiSPiAbN9zEhL9GuFF67ysjbq4PgdMrm4dwWCc1TR9BsXQEHmE72tPhsbKfJjSMZXZH
MuOB14mesP31kN1M9SvpXy7leJXXzaPUOiEznw3qMyNSx2wGVEvJbtAJaBxwUCA00LRPG3xqQGuZ
5Mmi7WZqJ+f5NJGaRCxSQJfydcktuaxFu2yjamHbJ6q/8J6rywRyrQoYw+IOUoZ87N4ANI+gDwjP
98GJzIdlEQJRwW2j9S0EK49cNsj+iM4Dkx5nLGTHjp5lXPpCeS95fxgJA6j/yQZC80JU4nSmuEDt
Fh4GG0EavazMDY0J1GP9Zg1vIwj3GsyOrWghuzvypmPNGsi4fVKNCq/ylgQtpDgqs+EmewXBTog7
taZzFZmBo/O2QukzAb+EBZDuIGg/HHl5XIWoDITdOdNmwUwooN565g/2KtYFHfr/Mrrv46YmPFqT
JILK8IzcFWEtYRT9ZezkKWDe8iA7kkhfdGODyrSYOX7OPZWTZGKRpcI0yh81i2aGiSOBRGwI9TK0
2chRXSWMuGPlPLtO7rMKqTGBUUMnZ2IY5gLcs/EsGqIwLPmAwd4ejZgexRuZkndPdnxTvJBTznTC
i+3EOdp+uRpcncTVi6MewgyNa0f8sqXMgxgMuZtuwJycFbCP4aFFRyKc59507wKvRFJwdL9k/ON1
37mhzyKr3WFgxJVDLfFgz0qv2Bs+7+FSYbkYFgnLQpZ28748q9Wf2YuZEjSzAAKs4MEiGWXuW85O
7RLSSi5qjDJIW7Rwuj64MYmjS8fJVwNiSLXdlEO0MDgfqK2pvYsp3gTjQk1bVcHa5tTaJ4U554Cu
bjv6jDsCOAMAPN54KTTHYAkGIGNGkDz/0C1hTC+BkIS9UQQrP1T7GBjQ48coxO4q6etLkqUJmNh8
K3hGNJ04A12cCeybE3a2oHYRBwZ8PRvG+LT6amZp7bbP7FOELxy3xamaOONhF6UxV6aDthHwTsfi
yulRtyi2goxtn32d1KU4e7jMBxlfrawRq0xzVyrIr3Qrgt+ICOK8NGy2e+qQeIHKXod3yHBGYzIm
IEECHw7Kh+WhWX/Z3KYZ+pSCp4pMTgJV+B7PeFu8+eFdY/0uuCuNnCW55j09ajwI89Arj23S7HPS
lzzhbePOJ86arHXC3h9aAhxJTeHYkVa/s0vwOtrP88FCvJwsHCTN5JuzK1vniInGC+OLQ4PpovAU
yD17+FRI7OyhzwrC8DCieoM1N5sad/W/alKyGM1XYo5IAKgsZoNtTUpqc/ZoEpJkNMOBsOgiYsXy
AtZW55E3DhnlmKBF1ruOSoUo4NlUudOTdJMRy6WMyVsRuofs38As3qdPx0RpVTE9KGTPky2Wu7h+
quRA/TIJzykSqY5saHrEQOj0DAYn2wVMkPbwzFWcJT1uDspqtYYsPg5qRxjPTPCxeETSJZ3EJjvC
aqF47r+8VxGgh/DfamgNl3QKJERk8U3PtBLvcGYSq6MvhdsTw43nz8O8yLyAqXY+io2iwabHcOkE
5o9Eg5KSpunENBZsj1UISi5pzAPAzWkPYJKLvlsaB5QP5xVY9rG1AbU8o7gAPW58zu2mORrF0M4E
iRdS5A85xmevlfsa7rslHtvoXWZ1usWoHQi5V4ESlDE4qYha7aBGFi2RbCdQuSwR5rNvKoYxCNKS
OHjXgvKfKdwKLvTsaGL9yFwCEBiWLKJXShdBKOXnunnQomnQsT7ZLTcm1ZO5WR8KzSc9aoJKT6KP
X63VvrTI35YpBn0+Jh3vgJNt9LFbJqg9teIMyBY1P2Z3tapPR8Tz1pwGC0f/dqrombn2pvXhyT10
nHJtZg7JV9auDoJLIexXPzWB8fK7XQvkaHt3H82GkeCQRXGvFemjLcqzBkTfskL9YsBgHcyXUf8M
YJXst7ADqaB+U7rwfaxT6AxN9H2ejlS+VecuTTV5M7UcACBOgRoRkeMGOwmaZ+AMP+tPhZ+98TfM
bdEsUpyl+KKWLn7PiAM8Js4U6zlmNoiGAJeJBpxjQmR55h5NNmmAwWJsKyrsiUwPnFVjYIju/5QO
oIzCb63sgbkuCPzmCmKOsD+FlNug2IcSbDEbWcu64Z1ZjBtHoA9m3HKHjGR03ozal9mklEWgG7Pz
fZZ821Ox2lT3CmfhIDgJKneeazGCz3e7ugfEbTn1g7by1CQD612TXwYPJ2FfiHpI0krtD6v90UBZ
Ad354hgk3zjEf/r9L8l4JJQrMHD+0kteoe0RLgzpmRXHkdSd4diQEp7TQKlSJO8kl0H9c+EYsupR
KEg/ID9dOU+zb6X4V0ekrkXJo1aJCHDbuSDa3uzKTWRV50EELsHV88pFG6NjpFJod6LP9i00YKuU
Bu9BIm8UIi5UpJajZZOgT/c8n7SSXvS0WkP2VS23YEtyVUoUlyCMIC4JJ2X17zpeYLJ5B3IDzK9p
FYpMC7rFhQnwJKxHEXCONu3V2mhSIvFz3tKinRtT3WJSrlOZEbnEANlwzBYkuVO1kusDBOOfYKiA
8+UjvVsqUz4HsAJdGZpMUXA2ce2jqvG+PLLeooqZAvuux62l6N9a1c8kcJniLMqJ/B3Cs9mJV0PT
rY/mPFrT3riUIHYjjcBqgeNkQCLS4RaMONKopFKAFBQUW+lbSC9i75EnhhxmaSBUExRCJBEiCcZb
vcNdYH+N1W0gw0649JZkEWEMCBhC+YrQW6blpwPZ164Kp4SA/pTMDB7JcGXzi+IixOSQISoO0kM3
FU2RBQPtGZ4vjJ5LgtUJ7CI9oCFbB6OQgiCsdMi19KYIkWALpkZ0CBOeVa29HD2yF36MAq61ZG21
lYIXSc4moJEz1cSx92dnxTLinWBZDOYSQMUjP2M6scRyuouxvUAhJET9PrQwXitxi0O7WpThq5Pv
CPngO0mRGmFeCGt27xX4Yem14HzUuCr3uHoP7d+q+ioYxLwWAzsvPH4x5C3xpstAdWDiLcuCRU3n
OpCYGjLWN9mxMu+9TRvCYNwdRljStxetWv6ryALBFgmZoefzsAIVqxDOxebLxD7hVp89Nj9i4SxC
RcX8v7b28GL6vyVb2lYvWQGo0WoQHbndW4j/SL8E8L52zPRxVRN1OxHuXvnlOnRpNpLNEsOxxgxs
2kdEtPVMRPmPpdCxqm9y4Z7aEtfB0H20efPhdAeXZlg21Sj+1rDVO4jV0hyhmk9Lu0BaAqaC0Zcr
Gs2Tj1PVJDCur24FW0Iq/HVOPQZpV3NRmoAWPaCIy/qS+FsKPO3wJhQqMtOSduwZcAs1z/xWPiRe
FbmxD46lETjAUkxiTlCJTaPliFcxHnXuHIAIao7nvqxopq4WBd/b7i0zH1M/RWhGRHFOBfDVvNHf
3ZgCeQuM8782JhRDzSykMXAIoDy0nlFNautcvZddd7MrVCANocc98TwRX9scTU6t3y39VbsB3QUW
AqRuloCFET61Z2H5Vt3k4lfXGsNs7Gq7iqoeBrltP5DupIjNlO3JSGwB/yaqx1Zc/+LV+bbMpzBQ
UKH9qQx9SeXoKmUNiDIOjMI1WGYIoEft16e4lquF3lt7mzx3arGu9pC+iWzcm+9aM74Ls9rHaj3L
/WdnfIaYd5YG7aE5CJxQAKWchaFeWmdjin3pvnsIRXrNfMjavddId9uQt6eVoutcEBjKS6mdlQoA
xf+h2YQAIms7eOQBBeV2JGtkpCvKUbxF46PrKkCMgHf0jtQWVH8Kl4iiPEUEWQRHVl8iYqajkJ4v
7dapj0ktpHn+grCAhUMxBKDLvMYV29KTNBSUokCMk6fG8gYDVX3rAlWKOAT1NmXDUxkZ5T/d+hZA
9BZNELaX7SqFryqJhFmaEYaQkl9m7yopP4gQWjTZO105Wbe3imCReqiNBqj3ciOGivs9X1rcWglf
3dLctfGjir9NeULReO8L7htf/cpQ+DGRzam/nuWWAmiP3zjS7z5MtEZxmlmyiYuRpldSqlpt1Zp4
hwfeOj5SKFsY97CbJIya/hNQB+QJsiV0pGN4etoA9gespBC72GvW9MmPw5anyiwAKC3MRBVTFPCx
xqqUaq8IIlt3FQLj472/cszxXVG7XTsSlTZdI6o5/AUeuF2/LpJmS6z8XHc/GhJgxIognplLrRA9
Y91HAeCIcW9ukqUPDcfty2m/UOgNSlRKbySLJlKmTjHndrrKURC58hJJggofvfP09TtSjhDWC2bQ
oj98NRC47WQJFygeApbqmKgJxNS7rE7+OpcvISwvauhmQIOLoRnAYRQumcW+su1SqM3Cmo/+uAHY
6kyiu3mlfTqlcLQWyLXc8wABTvXLvNLfRHU0I2WuNfU8HtjCYVe6Qcx8VhUjaelnnNFxszYlDrny
krBAdN3CaMm71pYpXBPjyVzj5pcmF1TWznxfXY/Uisrix/qhx5DLuZtTt1MR1FDskRQwgJGZOup8
WbExI6dsTBR3AViLQNjebSPF3w2JQXIz+sJeXda4lytsCdLYDobz5ZJGhOyMuD24kc5N9wVhUYVm
zsLB3BahdqzNHp2EsuhaHrri2yOq3HCtU6G3b7VRoztx1jYd71VOIF2aLJKK7cwmXV5UUElobRAm
CkTyURsuUyYBs0+3Gvr5kdTjTyKQN3rurxgAdi4+PkFFt6FQMfuRwECj/0q8XyJd54E8uR6cNmRv
1B4zbrHCvZa2WE16v/9+CtWntk+NL314LqhFFMcqORNbMFd45yiCSjhvEpkiB9Zu0vtw+qUONTRF
dBXEvxA6M+bBIiioeCHpiFMK6AN7uEbk0D7Oy4XC5NeBa/sNcOG/YVhFwbXOLiLWliYEBaq6nYGM
UkeUMlBpiX4LekNjiVO1fznd2/qpyL9cPgQ7/O6qs289h/ila7/F6FN5xxQDutfwyklCLlm6loNa
zOrmN+5+0uiRth9grsSzCXvVg3NSFXioyXR0EYuo15ZhLrS+yKVQ268wooNjG6FAZy11nT+B5tDr
1ybY1xgWuHUvlror+bJkfDJUM7Fe3yB9E+PX5QdjufRdooY3Ks82ZgIk4l5+b/V7aZxD444Q0Idq
cv440ltZX9I2RI3wodp/gvQwbZSULZOiai7y9BS46Bw93Ax/Zfbp2a9cexZ1x+RI4hZHks+rTSbh
KrarZ+hLxBvHFGGcuva08g0ye+6WRMd/WRlhlN15rP/4XPrSnNXxka7AWZK8khbP89pkTuwhdsMf
vXtTPXjOw4S6W0+//a2yexf8/CcuRJdLtasKJTJkB8KMHFKnmPmIEGYSiZ1nU3z5jDGRcm0rdNDd
M2Rbk/XZzyk4+yg4i1OMiTo4vnBK9miSDXLCa42dpEkkRDVnR1wOnb/3YBqy6mvsf13L2ldQGQZq
lS73gEt7F8HZHaMexzzxC1zxLTUWmb3QB2NOZsyoxU9HToyNnR0GFs1JlYadu0yUlUYel8OuwUkm
g8M4btxJ9wXcCdZevw6C5zFYd86/LlwMEhu9D/vnIdayNApIYaKNzzF9GN3fyI7T6HsnxZaGFXCX
5CWBrXgQBv3g9JPwDn/Zr2btYsRm5o/CpWYVy2bYKdo4z5AcQXBOG77t0BTY0pgIaWPz5E+DY7mv
kmvP3WOCslLs4wPy1oweSk4uHAN/QCoKPODcwiFINcWyRrBvKe5CRuo25q9Hfo7RnH8Qqkft5vnI
lS05DAfSCzizzKGdd5Z37HSVAknIwRieyP3r2fXo6qVioSPueZXKc9n/VjERiiwbC2A2JgBo9dTd
ayQTSXbgznAg1A6Cf8YlHEMv8H9DVt26qluWbXDyYqzczS+K/Jlanunicu1j7qD5ST9M7yPSP22i
hPm8RsYO2/+ih3wdds0sR/6VoaJStT9tfAbixF/MZ+2FSLKiEzhrCgMHmDVEO836BtgZGPvGa09k
wqUHvHUI3KuylkKagsw25O8JWkmg7IAj3YmpfOTwCqJveBSkZQ/zwGzuVc4sILJEjrD8FeVGlTXv
QwfBF1sAwe5G/ZHX/1z9M+C1EgPEVsRL9hUGqJ8xxpmWZNhEqEKqRwl3mgMYe/BJnv/KERY1OeI6
WoN0sBONEKs/D2aHDH5MD8ApzXvZn7X0kiGDz7WdCG/wfuSOIAWGxRXBOOfLWUHbBAjDHUAOp/UO
TaXO/eE6cAZD0/XUXWXSxcRuIrL2ZzGe9y6N1yiXl4KOOnoDKjQw2sFofxwXCxC20g7PKIlORK8C
xToM4MmB/ynA2z53UfMR9gdCCw2H0r9bPxw18uy84GSCoabq08hY9bdR8BEJY+bLLfEzSJcZPEEd
Au3B4ZIG55wIkelt3ap35UW5PC/Pd81HNDokLPGeKUlty7gfENQ7D6vg8E95ayM382+s/4wVYUtO
zao1NnD+XnNuzDnFhgTJxMYSE7V0kGXSTvDgfalEb6P9tJUfNK0MRD23EzRueHP99wRzp7/EDuWm
zVwSn6l8VpjA20zMbShoypOWcaEwnCL+ILYQ2SGGdIdEKXc2fsf6C6RTwBtPzeRvLmgnQeNzjVZr
kC2TzL9VJ0D+FhZkk5Vile/DGcYhnC6SlBtWEcoKCF9vSfPEyExKXuQNm7yoKRCYRjh9GeAngihq
xKmvTp1OyO6nkn2m/YgesV/0k8KeDpl6IeIaRwrVE35GS5XAnoAnvIsPkE6sI9610j/b4D0I92m+
VLigmgknR+M1ril7AsyyrDfHKzf25ArxHNyzNMoYXxTgMnhbw23Sr6ZLclHB9jm1HR8388E18UgZ
/julAODepKF0ICu0sMBU8DT5qIbY7ifIpyISLOR95XhnDGLCupXaCw5/7ghaJHtn2U6/imJZoXDD
3WUo6gJSYFdGuhnVe5I2SL3oyCMsNecsJAY7/6xtynXR2vCCAss710YMbwk2/iK9D/Y/j5x9dA3G
NRL6T8XMRAr+H3T4tf/U5S61fu0pFtWnVc7iOLNnQfjd8IebAI8g/1ruEkAQzbgM8TqgUnck6XGu
uiqaraUcJFdJSW5PejaJyk5+Y6wCuNwM/8w+iABUwLeatGAnCCcNkhUa5J6E1LxlnCeD+wPTGVoO
TbnVrJ84pOhoF19Vd4yHHxSdTKHn0OMgYEAiAWcx8H0dFud0ILQP3y1pmx406rsqLvaUIJoo80zZ
ElWPF3g1wBcrvwYXqIoKSVEkwKQ3z0wCQlTU8wnh0T1IFFJW2KQRiCFK7854N/tHzTqZTEe0dsNa
jisGAFhAuUzelnXnX3Bj2MGPK2nd+tfrKB2UZOOr3yaASe48+5jkHA5EFfUjUfnTzghAYD1dHgVh
fKm0tSL8kWtF7iXFt6OezGJJN8ZkJxsBwB3uh5LCNeevDt/J7ubGJoBp2RY324h3pfwKdNLt3X9h
UsL/v6v2AYsXkq9WoJZMcBqgCbXYLCx7Y7TrsVFWpQdhH7+Zyt8QfKiY5dPwPYYpMsOFGtJuiGiw
5xBAlZcVHxp/VAyTejPYmA34CI2KGQDIXvOxmhyQdOBcbvw/C39XaRNkB7clA3DNsLk0En6Ox7N9
97h0vfxqTdjgrmlfJZ1wAL5LnxiVZNeJPY5Nt9t43dEwvvR8uqheQVyxJXBT0bvTbXL/QCULvRRF
e03GO0puqnAMpLKyZCR7kzHiz1RdVlR3uZg/ouYKVK6mS8rIC2QdAmWQMyz6GjqAFAdaAxgaB7lG
vtPk2K86xpyN1n1kGbwEQF0avantWxSC/9XD1qCH1WbtnbyMJc42wTWO4aNdorxOf2tMW87Lcs50
xqGnkPIW2ngcUa+Fj1ZXgcCiBTNlyVXDEFGh9hmVB/EBlkP8U3zN67/e8HjPQ00R9Yol1uivdfRP
2J/uSP5k9YcNMHcvkq9E1e3L9KJ9tQij8EerXPRt/E8FDG6Spy5+Ne/YswNK7V8awztov41zDZRt
4H9wDOG3CUhSGqkn1bmxE33VUaEbRrdgWpJy9D5c1r25kOUOqcqxrROAT8ytDkpfKh9s/GxgYRxp
FXXUSf0iT25bEQKXMoGlLTz9wX5p1c1EJZdD4nY9scBnwLUSU5/nu2QKhYRoIIgltdk4TU4HhOdU
xMwsBAhkFGwC38Ab6C88UtFBHiUX/MgBKRHCCCYzu3v2bPwJ3Lwd5AeDg1rI7YRmuZ7AOFOQ14X8
Ze8la01cDHODoF+jFoPaHHkGwsQGjvIEqFSIF9vUrP6OkoiSKfbraK/Y5s4iRdWFAiMDS561gSKR
lqwOpDXcIFAj2t4E7oYDzp13RvdUHnX/UjYTkUYPnPfMlKuVbTKAzCmH3sY5Mki0jddKnLL0FbYc
Pj+2/im4PVL+uvpoUPSSHCCaIqQi4ekPazuQfEnNOHJdd65zVjBM1+jGBg5et353jW8oEcN8T+CJ
8km9gGlVdX9x9Jg4KQ0VMwlehJ7feKE0Ua3jhQZmVGr3frxC8VOveOYoDxXKbOfYi/HsMdma7635
1jm/efubdn+V8ptx5ljuYaxOOjtuDC9Nm1QbHeL2Ab1WKeSa7bN2wRXuVax7N3RccX4ro6lUk22b
QXcN483oIyC9peB1IH1d5EuNZjmnvzK4krFAUsGztcB4vxtSIev2T3TucsAdirpCYwxTlMdo4ern
0SNOf47cNi4+zfppsO45kojdCSjgUwrznWK95dTwgD+jHtl4tBKhzIinz3OHswM9puU/Vecjtd9x
XG8DfHVZNj7c5kk0ee9dgpGyXJqu4YB8joXJwzc0x3y46jr/IAaZ3N1E4pOpNzS4JloewxzXQwh4
QCLkuiH6reYjzQ32UnxNzV/KFawcMjIj6lfJeR617xNkaiu/ZfSwEDSUDFfNZgAE6+UxaFGy78fo
2PQPgwI2Y9cDOCn5TVxz8txjM7zFxa1Pee3SCER6lqTgM/Z3MGJoI8UTjrK1dgBv2Zt4GPohiXZ+
O8Pu1ng7s26RKB4SHrLIpZRb29sYe6nZ5dFCzrgMuN9bIlFIkWdfy+RJyZdj/HBJ6qvORvfj6Lw/
UDhZNfN48KHoG8/9G5qnKwkBy5fM0jXmqIF4H7kox2/Jgs+LpvYPHTRMJYgpjEg6HucjBvlpOrbZ
ydwIT3bOo43eFIQavJ+1aibtY5Jcp9In8in4Evr2tiGlU1t19Tc6tahbSmaSxP2rwkXBu8ACqPzo
m1PPPNwzK7e89IDNOtepzxOa+fOU5yPsSaeDGEUenrG4hSF1dsWtbPQvDzlEBAngFGh+9WFe8DY2
+Zww+4AR+oE/5ZoDttBm1H265KSi9ygRkcX+SkTJxQhp2wOUJrzHGPjgX5b2JPVk0Vh3FQBFz425
tfScfzmDj/PPG0FHGTyUKST3RT+aH7/17W/C2zfidzeddgh8gu4hX/OGnKeGSi3A5EHd5ImGq5Pq
eI8roEAMoL8lYLYBRHUa/2V8XG1DhsBZjPgt+H85BVZaLdkO0FHw+rmWvaVIVwgFDCI4OiNL3pUA
fBc4me6LGRB67u2d6EuCEiEt4zpATsudxkJW5STuIuNv3gL0wOSpH0fuC6I30WzqNVWb1B5hYGpJ
uiV0vPdxsLXtusRVbvAIqQPZUSiGiLPuAwbFV+MsU4Xk5RX9B0O/gPB3YIcN7Q6FNMNjFCfawtK+
TZ6vEMN4ZcPM1F8hhIXd8RAGDoqxfGU21mrqMSUirG+UB61/G2+AYCnaRUiPTJpBAekv+5lYtwyF
quZM/l5lOe3zPct7jCbsDVtm9jWUp9glBWRibDUsBh708Aq1m+U9y/LIc8Cga9V0lTCoYo+6p/I6
WqTboyqlYqEgZQJTwoCfOt6lw820aEot/GWJRjjM30vaWLQULESuVA91ek6M+Z4XEr39Pu7blUbq
mKNr5Owr4lmXBYf4xe+mljymrVJFaqYAotpg5XhF8vcq9x8YRxUN/rly6l+1ZTVlCAwFpSCokMMS
r0+GBY005ZpzpxTdkWkuSY1V7KTwtDz7NlNphGmgTDswiOau5neL+7Ce9ruYTg9CaFFgU8u2FA0h
/K1/1C0yKPRbkxcEhmkbgbwQOHLD4jH5jrs1+Gjf3KkVweqMt7oO3j3fmmdwUY347JqnNeAbQwsN
EkM6FuQ/TXH1cAXLSxLQnLQmpQHFvPxrG0bloitocTUmpVUrScyyMAcTzEHxjxOSF4LLkj/MB1ey
QQRM4jHZQ7YLlhxslQY9NQNV3Bn2sqz5CcHgv4XbQjqADTdZdK1QTnqRuNmTd1ihLq/M7KXP5B+T
atek2cMnhqh3ucKG/BDH7lb/xdPJLVITAU0xhEtUS2KuBM7q0i42alqs67hGoA517nsLWId5yBAn
XPcQECzXV//yEv3TxEBxg1SA2UrYPDVYcJ2LOt/bHMDpJ+xAP1xJCIEbkspPQCUmVYPfCpjPoB0U
+2R15MWtMMehma2OvbfkcgeOWls1CFBAhTs3AcVj0zbLmTC3fylP8hi6WdE3UI+92KAMT+ZxtfF0
HGoMTNRqRFwa4tLRvuhuZUIrNlZ+3NBH0Pfmnv2BzoDzEIE45jdgbnBxgFTTu2pwuyaBIaua3tKQ
MmL+3Qvv7IZlPA6qR6LDtsLg4shMsrtBxAE0FI0+BGrTbwE+VCg1RbUviuv66XjmqR/IGOqvif0R
Nh8x+x69sKSdXFO3OoyhKVh2A7n770coCkmFgUrEDllwiKv93TdKuXMaR+7++1FCvSS3cl60O8T3
laroO4PCBsb5vBc724sY45mutAbrx3/f9LlyzypyImODeFdS/7Am5YBGiFxqZpY4n+5PDloY77G7
R5ZxqQjtWeUGomUiF++l1+fnwtD1beriSpMEb5xyR/9BhWJsQvQrCzPulHuDMUY6KAK6wOp4ccwP
r4GKd7PMv8bcy/nY3KwWVKYyWZcySVq6WlK2ZI+Riqa5z0hrYJYXVfGVqcH76Hs+9idUBngAzI2S
E6Zk21zTbUWLdRXKcsU8g12cXOSAtpOrMYzhvCXwjHiW2NuYKVbMpEQlo5YVwiGF9MreK95MwSqH
CGqVaF598Mx673oUi49hPdxpKKKew0WmxuzkzYOiVu+dGQV7VSgWRnmHElb73odYh/hvEhJLpSGP
XMNVV4zZJVdgIcZaR7SnQZuUPfEPnYotsoRrITqSeJZcYkv1xaVUK3FxDJIkSMHVN64TbAxAm9kw
RJKYdeIvian99i1aS9L/fpYn0cmktBvwRU3AIQe8eye2D0Wd1XyWC7WW/9opSaEq+uSmVQ65rG1y
zhLZIQKEFDI8Lbr10ogBgvqNJAJqlsTUc6V4QNdxUpWLZFhljrSv1ig7JjHe8W1MuptG80aS1/nB
qbCcdh6tVE0m4c0L5S3re/Wz6EukkvDILkESrVZzt9o+tmCtlsdBCnkkR4+4yrh++dMvoey5l0Tj
LfikXwQLyGPfGIJkZX4Ehk2tpG1TH68jzlUB2PDeoyMNSKgZC0KI/v9NrKnqcdols8nMKSrlofWe
erSnaSixEVSM0099LTe2GNQPQaePx0oAIyYq3poYWn8gOCZ7jVlBenIph6Nf8Y1TEEceRwD7ESMj
lbbOPjLMgLSm4CtB8TrMsjqYuk5yzORs9wsPl8F/f9ItmuHodsG2r5ANB7nZH4e8QvCPiTBXkCa7
iQkJmkfDcUymGOFklycx5cuVTXez0fGwh9Fd1cNOzNE3ZTb21f9+w3/fjKnqLUSPZrYjUtwfs3uu
kkxJ3xEjsULPTq8EBCEq7L4ZqtidiYkcYYSjQdsvcqVprun0jQziZCNocXAtzseyrEKCDn0L+Lb/
FoKz2utlvDOj+q/zXXefRFil6dnGO4F4LCdfnECpaQ1QEYM0QX7jZSy42011JQn8XYehAWeTtO2x
UtytZtfuFsC6OlZRT3cuxFvkeLAUYxnxZslrwiH5hr1bI6pDIO1xw6OFgJ1gSZRvZhehoh4ZyVzz
T/fj+gRoMa+k9Bc1X4O5KKgJJ2hrWY3WT+JpH26Ne0rx1IcljZbShOHbccz3sYmKrZCy25hq/Ceq
QJz1lOjupEJUUFfLLmOG64V+RuScxz6XWErST1RpizrLBi6HfKfVIt7rZn+ILeMaW+pWRghTNAed
SeE1CkEH8R4xbXxDNY/GFkXv2hlDf5OQ0tEkjvUbECsV6HDnLiK2Wisoo3SMv4hfzWSinxLoJdXK
12ahE445fCRNqV0Hn+TIojDnZho4R674pB/5HNo4XwdU8ZRh77Knu8ma658/Ghd0v5Zk51ZjTz+l
RpIdWZX1RXUrwq9reSpjQpg6TwWXMEBpRa6y8mACpR+eCKnpl3CB1hct4NBW2B/wfkPPdlBazZhW
UOcqmWhOQHRXNZJqPBmznI4sW1JiWt7TFH/zy2SjzBEOWouA8/TUGXOyLLSNYXSPXqbVqamd8uTp
yU/vDNVGDpTMhnnP4aVyu/Kf2mAsT8iDDz1huqrheRu/tYE701QAEeMDDEa1IA+XXjk95QQrere7
ULf6m8kCf4f6P6LOYzlyJMi2XwQzaLGFSq3JpNjAKIrQWuPr56DfG5tNWlc1yWIigQgP93vPldtj
GUvTVU9bSm/jtzKy4AsfEB4H3rEVRzsMe8X1vxcl5vxkRNVMYy/7FUYmORxcxFOOMutAmfjSMcZw
lRwqmBTlw1W29B5LzyI5+koaHhg0BPgZ3bGYQ0ACkHjqWow8VZ6mbcHTh7WlbW5ylsbnNe+9Fepw
x07e2nprJbeQBtVcp0TsWYm6F838KxvLb1nJAb0OtimR8tVDPQVfzHw8KIJjXnKt25h0vUbDc1cI
byg+K6cTgERGAj92GMy90ATysa4D/VLG4zPFKaaWcMjEiltzKN4qSRevE1Q6oV5m21QV2UMDDbUZ
O46bp7Ad5oxnzpjrZq9xJrdDMZ5JVV/1A71ILptJHGHIE+Ea9SBeei1jeJphZSuKqtuBEIQeYybc
UeAh7TmZ669Sl77niDdTWcHolplYH/CqwMaxrNAxMD/7OAgqN6oNwzb7Jj1gS0oPSg9gQRlUEhBY
a3Ormw5R3lZeEaPmNpp5PBSByfytodO6/mmokxwInJIjZiTBBjPwcDTmgttFapm0DGhE8iG2XClG
txpIyodEPywfo+mIThF208jBk7GJ8qXJAXoYCT1A1wLRAN3Xrh0BS2n5RTV5vHNyvLfMrIdp6r+r
YEZvV4rEVcwlkKQoizaUdKIjNwRERczPNkhd3EVR6o8mRHatpA2GXwuZsUwakyuYjXqZJWM7LgCu
iqzFcB2Ya078puxbfSeY9JcFMp90gY9cSFCiaHjKkcN0TIYD5mAayLksM3dGIw94dKSXfMhnTzTi
v8DCbTGosRevg9tOq2J8XKRiVjKEXiW4JkyLrBhNuZwNxS20rBlkGuGI9LcyS5kOUmrdZiNQDw2t
opseSlgw1jtYDDrjmse2pLcMkqA1ZlH/QiA4ll6YBxb4Cu7BdyRww4lKqHlp6ItStHDUDWpM0PXQ
vqy51Vmoo/DB13LWMrmkb0uvQFTpEYXoP9NIwP3KfPOOHYojMIduA43PB9pdujlF/h5aqY7zT3FL
QSlORQKQqZKt9pvtEVL5ftH16EwI7c8UItgHLFcQ/NhmbIwrelFZaRhL9mPhPGrUVYtmiok/9bTb
FKWat8EwZG4YiC+hJpeXOchvS9O/Db2MmSYcSZUx5KcYicNrW+fZZpSlnyJqZBc8QniPpIUlfQ0R
WoT+lg9qc9N7LKXooh9K/9WlU3xPyZnBbLdwRcIWvGYGoCNuHo26ggjm8nswGvMYpO1XOIjznpKY
EDxqBVpx6pNdJeGUbbTQzYJH3QaGLbU19kc6e0KWBG/hwBlbjiOF8V/PMLhVtKecn7I+okSk7c2F
IBac1QXz5Lj21cRyU6sayNSgHO4LWv6yWwwMRxZYXLnr3U5AWtIPWXPQa+2sSSPYBUQZfromzIUQ
7v/3ZVNXkLzDsUIDFLXRVcsCBiR5BBlVIZ5SrjUaqes6GnCRT2qn4t19JNEwHXUtI4qIRkEyF7HP
yttcKb9rGru0aqqh/MYhRZdg/ftyfREtQ9kx0fwt2oxzn259LVoaHlrDEPb/vaR9sMbYMHr8738o
de8QHXpr2xZK4TisezVEDYKVUieyCnM/h4KBWWV4Tep+9Ckygv3c69Rw8bGxWhk6TdNlvgkcYxgb
ax+I0Z/WKpLHtmXt9eizXvRkN6DMWf/8fy9TUOXI5Fp5b8EIoLlDeoMqDWgSp/4mWg1ZvRLqgIXZ
Bg5L25SJ1IBLHdqAcJKVP3GaB6Ghdmojl/pXo1jz80W/GZlq7BadlCmNeNgVNzNvieRZ9xOGi+ko
0vDLsUtBZln8pCZHZCIqtiK0wtHWeJdgGOmtK+lXmEFRDfpCdWURn/lQC9qx1khBmlKVcmfkrghh
0C2aOlzkXJYP4ci920mK35oTggAVRV3AOWtvSchnwgS46hS+RICUxkCtL1U/3VKV9SYAS7CJK87B
Wo/QIwvRMEkRDxLR27Eq7UpJfZZ5sXLf5YWWA+wEfWRuCsILM5Ddqsw446z4a5J63o9h2ruSAZdC
V0FPjNm2TyP0O5VI2BBtof4i9hVLdqVq7iTF4yYV5gI/sDAco5iQLCPQE18cw/o1BUccpWrodbUI
Y8q0uq2ualhdhxzkTxFmm8UTVaI76uRLVALrWEXLi6YruVOoDVZN6ma7pUtOOhUdVCvdJWE5Pddq
I1HajtqSCrAocH8QYiOfQlFXjqKeM4XFICWJfQIdMe43NQeknk/iWQZGuBXpYDtN16U0Qhf5mUv1
gdwK7T3EY65LLCWLNfa4NvtxDw404fDrpfWIbSs3y72YhKcswAqaiGimMY2lDO27Z6gkzVOcxKdu
dRD21Wg89PUgnVpOVcy0orul8S/U7czdvnQ/jfAWh80N+XWwjWvqkbRHLaD3+cRJOouOUbaP0ZVh
2Y9IM4gXqM86i2E/VP+0CvRwNvh9YqAPJ9QazX0PNlHOIdIXNX0KmtFLDZ4mxmY76CjTQkMVfklR
o724sKlFPbIG5ht8yBEHRHE6D9oAE8PohoteZJBbm/SuqpN+zVSVFJMJ5QhcXONqMk1YgD4Bj7hN
3KsEZqSNK7UgDyoBe1Aw6jXufYxLNRg+KU6QryZFTRctnwEpKq/tWBFHlhrJSaPwpfhapW6ymp5i
MgtATsN56fDToq+hgZYqIRkMM8SkWrdyoukuRWUst0C2NmKWTk63xNXWwJHhRlZc0SUz200ToSia
k+YYmD0u1h5OU0AE7hgXL8sCkU7UYDIVPPvHxngz5ECG24a6sZVy+DAd8knuEokGR3sL8mkkKR4T
RSFPh0EtGe/DcsCUuVhOrTfpi9Wya/BEnQtphB0t08HtC7QTsoVEM8oaIsEUlPgJgVS+FiaCJ1W4
LgUx/SriaD5NCajIUCa/ru6JZs51yDKjq8eGfO8lFYs48rluSOKrJiIO7ksip8QszE8pp3U/tjqa
StJSHFKRvO8RBFC8vjAWXkbSaRZTtFzU88amnaUPXS4Akq8v5K3kpzkOKQRaVGViB7VBH2dmGWbs
NlHLSqmQ9TALyq5gdlAtOgbqZPr/L+Bb9J1GQJJsKNZhGjm3//cC7wsVgxxipGvWCKAMaY5umP/v
xYoJvVNZBmgFJa09dmO5Ncz2FA2EczDQYkaZtyHxJbxIinBOVYEopjR474x0u8wiQ1n0Fcex0MUN
8NZ3Y+hR94gl3WExZlq+wD4gUVRmjw3q72n909QVUGvxMlO78K1mu2BSHDrRNxZ6C3MUgIfT6HOq
pjXf5PUF5ztaJZnxmozgzpoU8fbfS/+fGjahmO5bxlGIqaVtK5XiPjXkf1lCeF8vEP2T6dq0H0LK
QUOpTHignbqDhc2ck+p9V+cYFvqo135SUuU5QLlDPSpv2sKpDMtJZTPrgahI0OrJCGBeUiXHXmUq
4PqVf308Fj9mG/4ADzxTigXnnkQcA8o8WzS9VxEpCv2Jvw7YvFbp/U43sSeHuqlt+4yGmJH4S5IR
FDDpvQ95yBpK4dPqaflr5LXkMTTTOSV9SIgNZWNNNT27pRLoGgYHWYnfRjzIaXmxiFo4BRp0/7rO
8ZgznJoHXXlhpIM9srRuo6jCPcmj5aoQh1UWkgFH1xA5kjxGyYhfg1S0E8AQptKdexA2flBrBF71
qYL4QRXsvM1Hf6n00R8jPLBqp9FoMVeW0yQlbwSLAePJ3hPaApKlvKXDzI4ZrCCCFMkwAOm0S6Wb
Hsy615jSZemh68nJLPuCVOfnRue9D/WzEbAT03VHCIA4AgsrRrwUMFNOqwKwCraxhkaO0MZbhmb5
wcK4UotX4PPdZ9WlzNOXJjt38k3O3/PUwg3VpeW1B6xYjnR2Q+JHXruZCUrHTT0IDJQUiN9yPKBz
rSqSl6ys2Tf9pdD0blto47DvGwQ0Zq54Qw4clTf+ao3mjyn0y3G0LDqttZQ7nMYNGn3pXRsLuM5x
Ip4rA5x2NBtvWsuAtlaN+VgqPQ6r1vhXSKp8m0bRZxfDhtxwMInJmq6wIJ6KheZ/xoCT+dpBNhaQ
GHFhR5JyTvS8xmXCbksbBbKwgG5p1JmxZIuY7bDA0UYSYqxcBd0a0UCP2ZJLSazZax5oBKxmKNGX
emHaiFBclnC70eZ5gFU4GJbYnmsxyeCuDDFiaJrQ+veYMP6VtOwegq95T8382eXQI9K6NTzMqCvv
BIfHUE+MnLH72RNSReaLWM/DTNymVazsx8z6HKcanqkceDpPE2aLiAhNLAtMo7tzDjiZoB/aqzTf
xxPgRwhuEl3xvAq/tan9kUtDuCnqA9dYtMdlDsEDZPOkvVUyTHws7uNGkoFdq9FuTMhQkIeg8+hH
MhPIZEeOrZl+hYaaPVc3vUoI2iAy+NKFLvXoOZKnKyXc9CT3AH0STr1E756GM7ahtUlXYCdVzWR+
R5tFAJzIJ04ep9+3aLYXy3gORrlKyDWG9wUk89KQVUaVI+n2SNRdQYyCi5wMGwWA6rBCQWmxBq4Z
G80tG1GQjBn6lrBAGDEpnOd0/RSpWU3jhFMfBV+7SWQx8SZM2EArkhPaWHICqAeXFJCyZXKU1EqJ
x0ApSRRF4jcbGutUNYlbJQYZkkNqjqLMQqcwHLTeHLfiWB67WrpyckM5O9x7zO5bPM80SeQjHl+a
GAV5hNqI8nLpUUIGmaGf+2gTmyjEKrM+Bym/y9CVJ1kSfyPqbzcYCgUACdgjQRhuCD6knUWd8VJE
1nZCPd/UQnKt6DG4Zo9EbhxIBJxIjx7kGIcYkfVeLPSSFy4I0nPc+n7ZqNpWG+kjxH26x+qR0XrH
/14zcYXsLzB9SX4QZDavVcxxqgC+wG5GLEXJ/Fgc8FgbAlKsXiBoodIrJPTkaqBuHfu9oKn0CzsU
aVrxktFKE4lceGknC/OUkJK/QkVAOK3BIRMOkqkIRMEUXjYC3BDSBatZkV8TaTHOQqfdWYHnr0n4
J3IYQH3WROeVVVZN2D9yZNWVGv2aCp0SPR6/+m7p9ppA6gSj+Xwvj+Sz09rqtjEdfb/Cahbm75UM
h0UIMw3JNeEZWgllaS4HR0xjkcXJ2nDmeZMFUqJMFDnoVP4Vs6xyqYBQajLZeF0H4LQnHz1kfN4E
1Jm9zglA083CNoREemF/3ZVxeBKkQT2PQ3kRmB0cIOz3OaoDMdff4omtSh1zaEUS+x1ebIR9XfVa
zsVXOTf7biiTzTQbr9DrzH0oQlkXTCqm6r8bTngNsOZqCZEqQThjrmccDz1aN+hsESNCTEBynca2
35pqIx0jIpCQZ68m2FWNzQSXr7wADJ9U8audzWBfjJmwZ3LxnCvwOyKAzoMpzLOnhrwtIdQWH2rb
vSo5iyszPcpZjamh4lLaQQ0mrB7H+IRLTKnG3NYsozrRAwLh2Z7UgojsGhnBqZBXqqZEGCiwVPO4
zMsXNyzSiryh71VgVQJnlbROZ1oIGOvXqlrIh+3KB+E6VsH0VEQqWWrZa57ASM3KhBWzBFcbddI+
Sfp0o3e4F+SlJh5WEJzoUw2M9kjMYC4vC6cuwJUEgSi9uEM5JYrqU8ywfQVhf5ZjJJnt0l/Jw82p
tv/FpeIKQ/fSd6N6CknUHXqcTct81xb0eEmeYY4dAcvU9TciiQY7a/hhyJ1yaPuWaSchBouh5SQw
KT+JLuoMxMsD1ypy57Kt30PEx4jyT5qiTB9Sx0240ECDv/gxWfLoWAHVK1ygLVue2ytWe+T0iGG2
8XjzuGpHmelyLG+jEA+lWQWvC4y8oADQICKPwcqgYPQsloeScVzn9iryRNuBnu3p6lHYYa4d8cJ3
IzIR2rmcqN9jLIM7iZR7PNxeDnnCNTpoAPVobtIOwgpeyGNoIZOuOqtyMiEJcT8vPuZEDtJjHBAc
K8ElBKk3YB8faiotqkAUgcA3y6A71XP3kGVcelW44pkttrx8tPaV1m5blKgE2KpPvKVIuJUo2w2G
eRlCk/hznOGFoaBBWjgJDNBfVGrwrLRO1Dk/zbgMTNLTQ9OywNdJe9eDGDuZtjJfQutfPgixY5JS
K+Zauhni/MAktLpkHUXn0pa4apD3SdpLPI0/c+RZm/7YHydh2BrZoLxgQXLh8sOUsSTkyZLJzIr1
iaYsK3TuSrU4bBjr4LBqCnDcSokqvO+NUxNWTzHBv14sFnk4agAcG+sBo8rEpcTBo6Ao58HkMoGM
hIvb0LxLaoMeoYHWqYwNOl+cfWi4SKQc0FMatIAHxlCI8pihDboBwwAGsVgEXBibzWztJjIOUuR8
lLqZP5HS4llRwF8PqRd0xUEfajyX0zxvDOTdjUXAJ0mLjxGH0gXw/LZUo7+4IWaaE66X6eKtHzvc
O/GUHTWGqE48IFVpAu3WGDYPPMdPVAL21PV+IjTvRipTf63Kv1rk4cu/FrQg8yb6WRDiHFTYm258
BzGhYR/8JDaH9gdl2CLhc4pLIpvNkQ4PlIqeQTUW7prx7qMaXk3pWZVPPvqxOkXhiYjssN0lHfPg
O4ZoASdK/puTlElqk8WJiVb1mm+SLpQHdHp1aHxGt6Ik8JGFh3Xxn/xq2s35qc5Uj/TvUvGqjiBT
BHyu1h3H8lLXN6D9HN5Ru9HaxbpIlq2W/UX5vxmJcP2dKJ86PHbHyG27vOkOmjN8P7Tb2I8hrsUc
benINA42JsKPQhTyXkpHhLbZvMPq2COWZ/IuX2D6WsZ5mbAuXkvrspRn6xTo21nHArFBR2TkOywS
wbTBc8VqQEgd7RwNkfvsAPtKE3ec9qQRL9ILOkAanPAkWnz69HYNu9gylGi8UfArlWObR9SLbNJu
9y3Uc1fye3qTR58UxfyRSvyZEd/OmIAtHpf02qkPC/cyqApkCLTViIS4y28rpnrLNbZu0HTEbX0A
DouS+bIyzA7JNsVxymxWpew8IoSqTuVjoFgkz6p0+m8cwI/iH/2SpvTpl+T2+B1ymlWxLiGgppQD
HbCZXlWf8xFroM7mv2yhdYndXkT9TSY8CLwn3OH8F3HIbHceRAujYei4pS/FhWcqwLUPp4cwscvb
BearIPUrWE0ow1QPIhGfCz2FfBe23uueCYwruoPHdvsObjp6Rk9lE53hNbtsoOIlehqfhBCFO2tw
CYnaC6foLMwe8Y91ty9ocvHbiNh6bJbIZa+zi5LQ+hkfO8DyOKJuwWMw3OiLHhOPIt/8BMzwFz3V
h3HCA6Je8Eh1OW1yl6+OCOS25czp/hanRpmGBO2T51r8wfcMLqr5m9/jF2VVtvrxLgVQ4Ud/FGDl
D5Kg+ger8Em+5Edpb0XOwvbtmo/4yOXQPhGcz1eYd1hbGiqEPTpQuTpl1oPxsz2/03wkrKBtvTUP
12tO8CV+aANw2bT4jd+LK1mgZHHyVxx6eG8pHPr1C2IFqRXTLRQBSNlAK2C7g0c43mBiWJ8iEvn6
3cpBWtjMYmane4JaGd1Jp2CzbxE7LhrlcFuYx7DehwH4Ya9g6NEkV5gMv6T33Pvhr89u1uBNBOb8
zRJhCmzZwE7c3oGEx/k4JKKicPruKkRXST4H+bnzuRPv84Z0rsu4Z1BiczP6y6N6J44tOBFbRwBp
spve0ddu1Y286T7I+NLc3hbtP23HXItgu8b/L85sL+2kK3enr/zSCnVC95foU6KuEa67mIyuAB5c
wOuORQT76AwuTAw/JeHmKBBNm23ANX+glnGyU7QJvNTFVOhA2SK8D5acJxy1F+mxnkm/NVexUe/s
e0ch6nf9XbLTL6mKXr0dsBxepat+Vs/5NwkKuNJ3M9ELHolR/rwPPsW9vOHS27OT2w1TaXm3CJSu
DglvE4dNzLOEpxfv4s144DQRiVncS7+IcE/5G8nF5l36+FOuoAjehHiTGcS6HojgBHapvaxmvGsQ
+cmreVeuVNWhK74Jbn/A2XkIeKu08w4kI3xofP8rRkPXLDj8XOvuGjRIEj7K7L2UXzXpMAkTOt/j
Em75sOgl96c1IPVYX/RLsh+xdhysmJgItO9I5CHxUpSwcTjF+mVZem4vAv5cCVAJl14En4l+MUHj
Hld7WPM1/eUBqYEP3IzBdGjeoGvZQ8v/QfrfMk9vCa+ZcS53l244hR16zK0MQS2hQxr9K1p/LCNX
Sq/Afi3E7sVdGuntuYxGGQz3LRm0HsMR2c+P0XN2BdfYab9MHy8pZsSd9SEe4HQBxmFkigplBlDo
Mx7fAbrbaE5zKj31xNAVVVW7Lf71382//qV8w6jNBUVe0kKJHba6h474L/9r9zrIzW9czsg4JW9g
8HpVt8VJ5+KjJRjAzHhIX1vtFMaEbkJOelHxHhNxDwx7x7IpeRPRYTHx5XZ5wBVi0qbG/mZbWyp0
7QW3qvlNWMN0wjrP1wjKuZj2leGpHP3ALKobGgt8eA2VzEXTALZxF22M1IVypSW/Yvk+yvcZAfvZ
iN4TuvTyRtiQuYygTIn3dGEqEAk1OBC0wFqObY1jh8QltQFyfMiyZ0KiAQ9obPTZrzbjd0IJXnvY
CjOSHNzo0/iHnAISIRTQZO2A4ZqEF+tLGJVGm3NVOV5Jp9DfOY5dIshFQL7cI51oCD52zS4XbZAt
gGpolWPx2cGuIfqUpB34KbI/KDy5iNEIE+p0p9aeK2GoJ70Tb8FIi3UbNC/TtEtlu+/RLG1y3PAy
kUhXaXIGVjN2XKQDqEPZKUj6iAAY4F6FuBd6jMbW8TY0ZImB3hlaN0mcfDxGdh+5sCaLInArlyZi
hnLRuGf5W2l996Q3hyH+s6+p+ItXJqCI2lTD2C6TSvbZN7u+31QLaFin/qhMcFi+RKiK5M7EsMub
yXTJsJoqeoTjYTVgkx2QfOTaaSYAr1MeJtu7arfCR5gC/QNBaSP2FQZPpRdDdH2xlbpLe2gD2F3M
8u+M9aPUC6udad4o7+a3kM8a5JpNgqVB6UxIhlsCr6Z5B9wuYqtlRrkzkxf1LenR098j84ADsM1e
6t/UhBri8NwE0zE61MhhBaSg7NkUx2igBb4NsLnXG2Cs4XvjIk/sgZ5acMiwmrkifur/LjfhQXWL
B3QTYRrHK27aabWrOHMSA+EOGzG24w9U97l8laFOjecwOoIOwgZ9pg3G+VMvbR5qXGQSeDvBRZsl
OON0xZoeG5s5OSr5Y+52fCwGsje2CtASnzSJsPavAhhiNHMG0bswR3jGXXVO1vYLTB4Phfs4OG3n
WcKG51I01rVHoLrsn81+/qEzizJRotVF7S63bt6RmOqYvZP+DE+qFCg2E8AIIrTUM/JtdKp8F2e1
byEFDIVVnycdRYc93Jpn/ME/KR4pQMcHcB0cposOhHr9JmV0SLPk1IzyD3QUVZcTMa53stee1vA2
r1iPd6wvDlm9vwPpr2Drgb2GbkY9Y7wENcoUHVkB7if6DDwCZNtqPsUDjbN+k1bgzjFt+qtNl3uY
yZGfNH7NptL4knzLzHctvNR6hRtBQ9IlUVf38r5PkGfUZKlOch/4mSp9zm30LZkFOXQKJuleOBlJ
8qhymGFWidgLY6+UfReoDp1UUtn+VcRviGLotAUUctJIEieiLEbYaHARKOUmRLFAtAhmNZJV4kq3
JKxrD0vrLWLy4StBv9MG5djRSSEwqHiB8hQ5hkkkvIl4W4sBLDCFdldmOl2x/dTXZDo2w0/EDBzI
LroI5K+g6tqQrq2E33aeuCGjKmWhUIl8M3LExRDvb4auUuJXd41sXFtO+3xDDqryalLRZC39qEot
AXpQFsiscByb28s0IRHRp43Ah78s2ueYZh8FLufeUA86y3XzlBzqUaiTnnArnjysP/lO2g8et6tv
PnCVvHA252x71G6ItnZczI3oEqu2E92OpsG+1li8gab6hZ5rPrimjFjR5cOKmUWXMAVgJie2HuoY
s2eCtgrA8JX0Luhna7G++gfyZtRLmmpt5Kp5k5Dp7GRkqnjNs+NUXy2Q/917H3xN86e2UaEGzGP2
k3CAdodZoBEvJf9CMEeHh3BqDxzGbNF/7V1xl5zFHZsA4zuIiT8cV33eo2151M/2W348H0e3drGi
u0wTHeV2Fg+vGD9sSsTLBxFxp/Poy/ZftHu2JBivXwN91n41vZl33e+azbnaxrvenbzOwbZ8jjzM
MfTwPc71DkMEH6mXL/t7kn5sZU8H2tYflQ3FzB5d+CU2SFx+amU33n7mN8L+alPrO6+lBxnD5qc5
svrsngA7PHaT85e0Z9f2uClDhwmlE9izv3jCprvhK6+PPI1QsVEfajwoql+7GIB7xWGh+loWh55m
OXNQ9prW11lPY/s8mtteOWrWmROnLh+l7KEtl1a68hVdimSZlRTTFZnT+8brXc7u2p+8ZYRgzy7o
4qN0Aw5yVj6HfbqbqK8NV5x9Th0iFzm8ljtrDyHKZ66GVNg19uWOg+yewdjRQKcaPGbhki+HQNsi
UGjHTT7AB4GRsWnifVS4CutZdu+P0qbgw+y+FGefbB6We+794z5z9tqGjE+ugJn7TGlUdUvOsZCc
w4tObm3qSYyCc39stxQqjNIJvZgcxKfqdDQrD7I7Zkt4MAC4qK+GrzB3cHM6zRZV1h4aAB8Nl99+
QPJ3jFPrBv5gXwE/ovvhcDQ91+C0ysm15rXuJgiGjKvMIf5KDVZjLbwXn+vRtSTal0m+E/7QBD2G
9Do/8K/W2MmWVwkSpljTn+j0QxsdxtS6a0F0L8L5JZV+GLCcWjZouTYbYgqmDdIGIuD6GV8/ATD7
wPLE5NRHl1IhDPwqUjJBojH2MdTJaQuNxZyPpnppl3uPF5KpBfbOhrvGaHgWYiSB8+8S7QN+x/kl
Ni4yYcILieynMAfI+Ir+ro79Wfucpx95+AUbLypbVM9aj2SOOD8PohlMGFQ4rbHDv6Yf4YPJjn6R
/rC4M2ZPneyPwCWDGDOsTZD80dOx1VPCHrtN+qJ3zti45W+WnERtPfCz7QnxXxl9VstXBEpizgrc
Bhw9UbtszGZLJLYCuMvHXJ6/rABKegDkv4qudQKxcWOPBDxI2lXEEkRKnhcTUL5+d4Rn3hZu4C6H
L7oWHLzp/djdCWyEF/zm/6wz1pPYFlhoEQuyNggnc/1H4GD1W9HW9t0+PSZ3fjJca/Tn5Chbmdv2
Ti/bI/lqdn+U39cNlab3sPYCoIJDvQ7GwySe1sY3P6clCXYjzah93PilWpz+qP5AnU07T579mu+i
XXPtwG28lw+psYuT+cOAwo+e8i65W6/L39pZewaP5Gk+yiM/IHkiXUfbxYZcM/HHIeeMPz0+WemY
PSmccDIIBpk8LBftS/pCeFHdXvroK9/Vu/49wNngrCuW5mRPYxM8+C140ngfpAAwOX4nHtkZ/fhY
PZU/0Ve6Y2EcwqvMMkNcNDbGRtuJfvzBDl3c+YEv/If5w7Ptj+4rvSqHHC9bc/j89vxYn/QyR2Cp
xM9WsJUUnvgefYlYXf6sPXoUflT9Et3HY3yd/irdFk5YFZO7spd980KX5Ut8l13ies5sS8VT/WHn
30AZd76wJuxnln47fql95IY3qkCksZvJk3hXg8diT5nf/wweY8F13fZqVnqWsB8YSRIVv7FpHGyf
B5ZFuz0gsHBmd95NHo2F7drb+ag2qEo4SyF2Z/mhwuds9cZhzE13X4HzQUaQ/ZbZXwMtrtpNnXxD
mANlMVB0OLS26s50SuJd8QRZcUKf5AOTkSNv7p0hOvE5E+etjhjtc23H7VvUz4KKsLroqK0DdDsw
d8NTY53HAoEsM4qfpv0u5I9geqNdFiKj8Ch66S3HdE5w7O+M4rDgpRKOWIUweYXIdp1YXykrkM1D
Fhghwv/Ts5YyU/O6V3XbHouv9Fr7pBIRRwEhNLYjec8/H6O3vKkX7cYtrd2U0/je/ck/0bP9Sf4i
ng0aRQ+mvmgw8aAtN/5q/uHRZ3VvucMIkLirfufkF+p4Dp+v9VuiuuaZo1/2rztNG1SGt/kgHIWj
q94x21ytXe73RyRK83v7Ll+WG0XRSKFO7h+PeGkvJ9Rpyb9J2KLfB5cLJ+1kbZZ99ozOYMpvxAn4
yTn6Ci7RnYDZU/DgCSh30ZZVgHv6KTAe/MlMxD52lPNoONYJyssm/uh5tMXj7Er79EV+H7wPXKqc
oraBXxyMs/kbnqSzciKP5YL5QNtTW9Nhm3/a9JPun8Fpcu42obEFwRUae/kNHCVHUpb08pujNMqn
vexykz44XYaOuP1qXetLfHCKAQa244F740yCH2NXMQaCQ3RAAi3elGuxCS66n0LocKCYEAl8rGcX
1vZv+50TCkFMEOsQS2zkmKhs7uVh3mZe89V54sPYVBuz9JBzQNhwYaP131x7sAfxn4SI/8L5fd0E
sCR/tdZG+goBwsdbphOxq/yNuwjUySHnUqgX6Uw7OfwHt30n3ICSXdDHR/Rj12xynxOU3z2pDffF
VryCPxKv8c70+zfaNwkt4Rs9OfoOObN66gAWIrKbaaeYfql5WMQp3THTctZkWWlr17w09+EV3Epb
uhwQ5y2eaxjN5MIubnyRtypbbg3h/inss3/VidiRk/rCIB4gW/E97OOX6ZUeSfKZUYdk33J/Ws4x
TldvPR1t8UCntiZy9NogjRQADNjRnxIw4EambavUB//D0Xnttm6mUfSJCLCXW0ns6nK/IWznmL13
Pv0sDQbOBMmJLUsk/6/svfYx9Qekc2F9H6mN91V8iq/Tv+EtC5kMT675y4sZO4+pa3/sHyOFgA44
9N36kj8Ml2dfs2DYskkYtnY1MVS7sT4Urzhqkle6B6Q7n3yE+n36FG+8JYZyUF4IGcr/pEdHnpWy
a8MV4giBr2Qo/Cv/o9ITrmX7ssrPQfMAt5FfhMAFhn79PkseGs5DMagtz5Iu1BHG+sJknL82Eg2T
/p1QbLfKc7lImJ/TIBLAWNtcgAeCWmHsBAyNH57el+jMv2EVUYlgBx6K9JEEsXDAkqCIfoKexLqU
7W1W79nIdFa1e8PjtdB1VqRG4HYHqMwoFoGO12Vg+AGglM/hauFZiT+0eM2u0/LCYAo2fX0wmCpi
/2N6NnCK5KGou4NoZ5LX+hxFTJlRQpD8Tms6saXsj0TQTfuGEQbQq9SHMQRGdNORizms6YQ2hDLP
6g3jCZKAXHDJtBgZQG0w4bx2dBekQjr+UIEuFkYPgT5OPrrsfxnkwX1gfzUzv+r6D6qYB9cAQMS+
wPK0F/m84xPnKOV7g2QLPvy5BrBqsTAFandoYxD/9b43LgoS7OJVoxjrG/hjUkMUV2/+5UQSUC3m
x97pQi5Q6V6w5QN9joIIe/pBugvf9KqLN4RPIRMNAEkgdudNXuoCPiTwaZceUwSqsD3ym3THvbvQ
lM7M5/fUO43itvClFpLmB5Fhbf1fbDDRmys8GXzbRElOaAzIk8VDTQ27HsSHxPNPcYn/+f9uorOX
/fvnd7Mzd+8u5QMt0fn8ePx90wM5wf7X2v+6n7VPAQ/CnTs48/irpUwYglpEeDIPqJyHmeqDdv9/
71I63xzzeyLRdyRS29qZXh6bxgm0lk3KJWFF7DT57HfoN99x4hDtHI68ybfE0Wxuu11qwwPwvwQb
EPsN/2KYPPiow2c86ieXlQtL3ZZc2e/ZfsSusU/QujnJgSwI6jfVLw7JoXtHQoNlwyEsdpd+cQ9f
rAcTTH+EvXhtPAH/OjSpnXAu4PN4Gu3atK/3sf/OjPUm7tTL815mrc3TXQsUO3ofr5QHF+vG6cD2
nDNm9AtPOjGI4jSFF0Sa1LjfaBUCdgmv1DXx53SeTjLQidpdNyf/aL6Gc3aXPfMScUbwmBi4tM9Y
wShcj9Vb6ku3he5F3kGwoeYcf3NfZtahO+SqXuFSFHbzr6TeopYDbBgCmHBTH+P6GwIjnYmMyInV
8Q60e24fd/6sfoowOjYh6JV7/zy7aD3xoB5gO+6HULN1/1mcWN+Jk7qmr51zl4uPrQE8Gz6A7Z2N
vVIfiFkY2SR4049yL0/6gQA1vgv+zpPCLpyJ8A8wMPOKH9m4E456ILXyql8BCNhAYx1rwIhu+mBd
9xz0zuLF/xDrJo7ksVz+xKNOYQQPNMgZV2Aq4ztY+0tE463vfuu9HgyecuLVnFBG3rrrcKlv2QMh
1CXns7q1bnfBIoGp/b0+wamFbJk4bfD8MbPgmZwiu5IBtENxdFlPmcOmt9/L32zzwm47wD5QP1F7
SViy5h0EVfVz+CHGgNfD5PRRE23lqZ/kx3MR73m4I7hj5o0WcU9MBrwudHGcF7uGn6YfsLHWhLHq
x/F3/E//qI/Krf6I/eQM/A2PNiZ9puv+QuNg/sf3Mn1eS8UVa/qRB5zb48Y80qTsZ/kg04J/MEjU
f4vv6q3/QHlfZPwBbZ+zHBF8Yj88kFcnDm1IVejB9tI/8ZhADf4AFEhpRDLYoT8yCN/+pvydmqY4
yM8JYHGu7FGAJ7qbQ/Yn+PLAZHFPfcQv0x/LMhZ6WGyp7mhzcHoixTI0nq1+0eyZCcC31H/ZVa4F
3sU9pzcJNzRVI3V29qX/tFeSM6417UN/LL6zb/kSH9NXqEmb7MFsSnRsdbbyZzGDiB2i6atv0bHW
fU6smnTgicDkuv5deV4hMFgc/UhzjQ78N/lWf5c//ULzNfHQAsrzfHDS80JbZWT+vf5Vh+RSYWhl
f7hTvqAd54SA6Xuknz2wSpSuCFWNm36PZAIEFPROF7bF3SvEjtD6ZKE0h9aMnMsF8yk7+m+LyGm3
MYAElvMxMTG7JaFYOFTm0l8Z7ZKwe51/oC7IHsN8PqXhj0Ek70ZMfZRfpzswxPEiuKwgxdYjIoHK
is40jNSDPhyM8/rJFWQd2L/7sUvl1+2U+TD8lZ3PgOfAfubEpf+p+5s7sKlhTZIFqwe7jqlH98f2
+hDbmFIPxklxy6P6MAnh3JW8WRqziMnOX8aX9L/2KP7KFyxNP403OmyObxL/02z8h6dp/6udoyPO
lsvCw6L/xDa63CEb+ouXnoi84YkQu5238E8yR0ASugO5x02lhFMIi5X9DU+UwYuu5lWlmz7kAVQX
jx9wbjkuHdI3eSqwxul3so/OzrA7BK8y7/wT/MmVz+fI44iHtatft7tyXnGX3Z8fDT/ofaO6Rleg
nC0KZbJjo73007vtHqCJLzMH02ztV/tAnfdAaMYdhBudGxj5yEP+ZQB5IvHq1oUwmlAnZ+llICHm
AJrsYIg7Vj/FgfRKLt6dbFcOgjFOKP1AafiffG3eORdSVxgdCVU853DvVuKk75JhQTACegsQcREv
X2tShO1Y/UP4bdCq05lOMucr+4olLBcSnxAOMRURrsibWzoVGAdB8TIdyaIhQPmWB+P3dpx8TJnv
wl0kKuk2L/saa7hKJDHO/X2iirx/q6V7cSz5Ilp6XGtmWGSrtltexKokYJuYpb7E2yDnCIFFNDPV
FLkaGjzlV5Df0Ms/Af/XtkGHXJlWE6496Bhla/GS5ykDvASYKG52cj+4breMkdAmr/JeXLT22GtS
bKeJ1/SWcDYmpFqgZ9iBZl0T6oPG/qmOkFForNwBBdmm/F+Vob8eDRHyaczab4q4NxuBELgeouCm
LcSrr0qg10tQdt3gWNUUGkmy7LSNMJfEEKdj3bMV0lM1Pw8g0HG/CjJNK5A6RSV7FrMhExGo8ewS
l0X9qUWQNw2MO2Mp2rOJ8WrKIXrWOj4pAp9LnCRn3RSfqQbutCLOgpmKzNSpCEZIfn5/GbcTBqBR
kuQ2Ah2B3SFZe2eken5a1QURv1xYANjB87ygwPI3lSg1YAmLjUHDZ9/zsqmrm9M5RLTYo0BmPGmX
OU3bVpYuLBg3Ne4wmfd6jAAPeeaYlfzWkV1T3ZZRZ6c8eUsq/vZT1vM9ySa7pba7gqCvlWZtB/3E
ZEYAy2Ps8Z/MEhNk0cpQMvOfm+QuQawD3tqWraNMxG9jdFdX4ng4hH8ESQ1U2GySBnppuSVtfDCE
hzXPjlZX7FFMW+vQzGmlLSjwnvlYidSNePOqlyhFzBOnnrxuuLQLv2tEXxSTgFsIoEomAfTiNEWX
4IGnlsO/JBhG84ZP5m5t+X0Y4zuyRWp/opScfNCdAutGx8Y7h7fZg20q8txpo1DBBYzW1eZvuWLm
eDn3IzrMdyCks3Fkd3OAxUI1PnkNey5S/mQLa5qFR02RCdqQCVrbjlW1HTHScp+s6DAEBvBmmvuK
YHo5GcOd5IxC6ljkTo5J4zIg5bc9AO1xOnq02TPyKgwHZwYzaoi9o0lHxSKDfoO/tIdycSw55Z+W
mMCAeqjZSUI6OwQg8zW0QNlrDZkCS0z1cJAQLwFMLBDvSsLG/NPdg/dC0154sBoCdRW81DD8tmG6
hap0qeSwfSZ7zF4vjkETG/7cpjD6SPaFs7+ZftmpTlRculUKs0E/to8AvYCdDTlClM6Jxw3EKV4P
CJ5J96oVoJZalH4HuRecCceyQrZIx1fRr3hUmJt05ak05xOHbVK7m/rYcvZf2vta6KGOUTh2KhT2
ikf+EQit2RvG3tsmFtx00khhey957U2njGWvJespbnPwUpOfsAkUFsHWJzageChrhm2ArawlP666
dQpP8pdJYg6Rj0TIr/uYrJuhtZ8r0GXCxtf6ppKw32cyeGG2xBIisCzsOyViu+R7hu0wmuUrSw5E
jlwCdKqVZ8ypV6+RGykIS7L7SBxQmhTuWXfQSUXF3Wita7FiCmmJL93LixVkxX+mDM25nU5T1xwz
nWReSbish1wVg3IsglZenMykCU59Gfgqb5Gs2Fo82AOxt0ZD2hH6LBN/TMcAalHYPBr0ls3qVIaB
yqdwG4zlvHGuALZ+MhKP3wmDwTqjfaasiQzhI3XIg33G/RxQkqvyOyLPsfYarfFEhSx00v2UBMJK
objq8ku46L7qW1fznyoI5IDkv0wjNc55m7szwoWTNtGzc6qhJvx5tPRiPEWJnC/cdiMcIw557of8
21C35DDH4ewocf3KPdtD1NcighVXWm+0bMbNaIozm8oPladbX7BQea4oudK1dACkA7CJOzPH7qDu
GL5o0wWX/23G/z5L1ot+eS9i4Uxb3cf9S0FFtA5I/Sz1VbjNh8kSsJ8nxwxMrcXX9LZx3veYH9H2
qetDU5iMoXY1QCiQjr7XS8NZMMl1BoIm4RwtlVs3hmO8SXa60BmmtZ9Ta+HmRDFieulHDVpa9zqs
xkgi/8ki48JhO+t6dEHHk9/KarprUvsY+b3TuA0rdXlJnSVBCknkWqJSHAFDOAqyQjBpdpyLkU4r
4WI945BumQySZ8S778rlK8jb/R7/w+SuaelpveU1reIzG946v5QjX2MOZ6wijy3eepG3XlTD1oiP
cZEfhYOMr/fypxuz27JA0YgcbfjK9a8KOq6iPKJ7i1S4kujvYyXEF9j2CK/i6IG8Jc26FzHpXiy/
Oo1w6SdJxLQzv87eoQL3X8mCDaLp2INxWzvaQ4LGSeMEqCMcATmqsj2zQ1AqJzFsQ7FQmID/zj9a
Y5etok2OrgO0+1Ap7WGYCS76NWDHqvLkWeA0YRUtV/bQ8C+eylTcfU00oD3lsAK5TiK2QMDEvDUI
vCaBH89iOmYxK+SebA3O1C9BokJRNV0O5K68WJ124JrdtM2NjEecIbQnfxu6SJlWvoB4vX7fOv3t
L0aJrSIlVVy924C4gU8c0EkRUt5DcMmGwh0Q42WumDDJHJ73Xe6i9orQ21WolIjSyUlN5nlU8DyS
FLsbB0cSKvcmXK1uPVRuWQ0n2qpGmcKqY54NThSbqVNylq6WakvZYNe8VdCW1kg66DXz+MsQKLDo
uQdUKRRer21nYPIj0IIBvQn13Drpj0HVgO0oDu6T+3g4ljCzbDutuyARVnYcC6Y0RQe/xJRuKLFj
N95AJDI5ash9KhCQhScXCSJRwyUFzc3YFeaoBwc25Ev7T9ZBB3bULTEWewx+si80hldqEQbqCizk
uVkMGxufLxYKZ80cgh7ngsj9yJj8BzqgKnLaLne7xrGQrGCQYTc3gfoHwZyPz+uWHePmVntE35WL
lBH4Jtj1lPhb9QjHJYRN5mtL4VsAz3Nq6qTX9hFafYHclTvUpv1gVITUWU4vEbg1kbSZed0iuUk4
mIMrZDqlBapFNSOd947L2eHeuQiAu5v5XMcEMDML2VhljdZNrrdbnSMs0/4pyepX03hJPFNcj4EQ
5G12q5X+QoZjpxGcvDgrQp1Vrb12yn1WqW1EmA09/ai41ZYTiVF7lByJ5g1J7Mt55TdcRpnX64Wn
5RX/VY3qTTgsWsedw8gyyxwjJVG9e8hN4huT17L/LNR3w5hfzXp6MY3sIQM70cwuGEfH4JLj/nMG
7KrUFBa32ULHOveZG5P8XBZ/et16PZRWbTs/i+ledxMGcEvzUinWSzZYr4n+GyUFdkKafFk5C16M
61Ikv6EbZOSf8k149jZjWDrAt90W3QtIMPKJLDfnlysfWSD28u3pCJ4sa6fo1l3FgaLNLTu83ZbO
t2LUYL6DfvuUn7HO2Le6GjEv5vdyMbwJ+ZNB1yoCjdMy86CO6csEBDjmRbdktU/bq7wbiO8r09RN
FsXdEtLzZmiZoi1aWKRTxR6KN6nug2afq1vYmtiAS4DM1GltLB1HgWHUAkSm7ajKPMtnQSMChzE+
vYb9QZR1XqkiFmGJNRO6yKvxh3m1S7wQaH/sSlu5sDUQ3ClHbekUt2kwwDtTFZP61KkcwBqs1+cE
gJorvZhq6fZ8WdzyA18AbtyUr7IRHLJVDW6egx5lj7aNPQOmU1M7ophdUqKnkCrCebMzWXQXHrNG
uvL44fsaMKNmmeXyM8f1Z1IaBnVjpnizGiFGgRaMGUqTTy3nV5aqrvSmWXGQgaqLPKMyvC6pvVhl
O69ZjqxSpmSLS9R8Bna/0nbrIpAc3LlSokOMy7yln7ya61UeE65VnKnctaVEu8sshPzKtTtJxDyq
gNUWFGQbzAQCItxEKS56QmSALJ/1ouQLqltvHfP0MhYgmIa/WWow6u46dbpq4LyxjvFMsCccVSU0
3UotCU8TDiUotGEcDt2QHxIZMSAKuHWFpWoeqoB0PuYoWPwJQWV7QAQdIUh4fBz0m7oaRliBccoC
7nNqxvqGTtUhD068YZHtVlcREq8oVw8bEDB5pr7PMSUKwpSxUGIlgMII2U5XzyxlTyksj+SjA2Hf
91yt4Rm8WTqqtHIL2Ai/qGV1i+bqCvL1jFXoZO/nXHQIm8+276E3jnLenjKDszM7VcHzZQ0zjTZ7
75ZrTUB7TlTVQh1PIjRThVX9Z4G/TOeSW4/ZWmW5Fk/gDvi3xQpz9MW5C7ZIZ3hMGm+qQCLPPc2i
eOmxXHa22lZ0ZSCySGDo/MldTqZJVPfT3gUPuhUsV3/fRJJN3hMJqWENyFAzPOgqPk5alhON/zfN
tV+9lkl7mwR+tZihG/6L93ld/V5Bq0tDk2sIbTPWADhSF36uJrkYVMD4eYKjtszDTbqIg3Fc080b
EYMvC434vgzhqey34ZQWypHoSQIEpn30CnU/JQKO8RjpKtJlvXW/uXA0IICmBbHIDnsJVXDk8t+S
YhacZEy/glsdcUUnmeA3VUd2mhI09QUgJeruOS3d9CwB8txpv8iG0bElGWmeWbNXdAgGi47yjIW7
RIXMl6yvLmFKU3EaR8mN4g9IggelPoXJMRcX38rHoOq8WUF33BOONptHEGggMsli/J4kwAsGabgj
097pCyIwMmGtZslpDkFSpOHY6WEutMdBto7Vfu0B7Qjrgbq6Vma/ItQjoreqFCmAoBgyYkXhXyo/
dcdeUWb6unR+JBp+LeZBqg5BG/NrusO/RHjLbhAxOxxlJ6OzTtvqgge6IdXs5zPcjUDGYytj1SE2
WzMCg2JubfSwMoujzAJhQKtHzyrlhMzpxjE+ZMN0NuTurGpySHxwARURBY5mar4s9YD4mFgPszch
IwVpmb/XYRvKI3EY0w3g15mcE199qon3K768i3Y4jAMKFZl5teqocX9aN7aiN/K2M7CwwJ17T+qY
Jc6bPSYd5IDELkMGWXV16XgYrMNTrM5qROJt4rE/0xkqo4uWB9UyUHZGvuN8zFse/Nn7OtUu5JWi
/JVY5XIvd+yb/j3tov2xUaxjVkynQYjPSaByyA5G40kL+qr5T0RPNf+kTjvngTjlwTwmQRKhFXbN
ezTwwUxbWPZZaIpbYBwAfxp1wHOHmAZkrG0pug2NQUooWpe4mMKcdawdHfCG8hw9eaTtOfVChZPr
PF3NNvN4kWL+OcQNOElaNUJSlLzmGWvtZMhvPHLF3R7LpNcyj5tFe9NMdyyfnAUUe/tJnZCY+kmI
+XQx2aYhBSv8ngdoFwfxNIQDhoGxUE+Nqp8r+nQG+3101nlH6P9j8H3DGZIA/6+ep1k/r5Z4nvi8
GSAEsx6AxGrfecbq2qXeIOEtJHlgyOKbjIsvdH1Ajo4rNh4Ob3yFYzceFTE/5Rb9O/mvkr/B8SgS
y2/iGK6Q4RQs3gQTOYTKdSH5hl+c1vk/jQAteSJHdCrvs2JdW65v0YvK2NMASdXCRxFrjgJE9qv4
uPUSJVFH/7qIrqIjMMC5hZY73hH0Cugwo5fgkXCuw4TtPSNv0gUOZbiK3wou+5SLVBpxCfTB8yos
Gaf0U+cwWHS0R3fQHpJRnmQX69lMGDAQ4V4oHdjVTt+8PeliJkK7gWDOQj9mwyfD94E4bZCA3wWp
SbhgMZJioGW/rp6ArzmqKToMbuBpL+XTHLiTme7siwxBnS0N7tg5kxN9peZe7hnGkzuEh/pbsE4l
8m8isVj245yYDVoB2LxP3WdSehYOL8ou0hpQ+JRUVZkSkOwYVr3EZABjeo9GmoldU2OqfG7y0ExP
d+NbFwiOYAqNNnMyXKNevY5jYKuyoARoPGrfbTuEVi2EG+6gBh5dFhZepppB1fCDWmfi4JDMK8Hw
Z52a9L+5SOyJB8psYeQHp5YfQNhfpALvU0uHMpTXKF+vSgKaJ9avc7JeAdFcYyf5l2GaKI0vZkCj
emyQJChUCMUKkmmxjn8Fir38nlb6rTVYakKsrJjIrQxmoh4JtRpIKk221PgycvEf8e6pG1DvSgly
7RVnfQiXJ91SunzSqFDVxPl7hoEGt268qX4yaXtiod/kFJMyiVfWgWlZUItzwLpLr0iq7Yynd2m3
jZ/Cf9sGtJMwYoJARtodi3gMoP5z5ry26IQJnuuNzc7sWh2dJVbo60gLoQzqjc6NOsasiexaLIrr
50z+li04mUrDjfmSDA2TkMYuFRRKslL48afJxjXPbV6eRyKMMnKiFsbMmcTGl8ydla17pNp1v9iG
VdlgV5BVnWv5Z+7cKc9vYg3ZJ15wnxRvcMrfyOtpqkMpvHTrjbX9AIGPVdgPiO6ZQ8fC4COyUpPf
e009t0p1UclTLk35ojLtiZJmtwrrJV6ri5RHZ+sASNJlALzmHcBdRK3yvphRkBTjUUubI01IRQ2K
BaFff6N5C4eyRrVMVEStHmm7tmzlPpI+2CBR3o+KVwg5QoPRBs17KIrtXAriuY7E89BPZI7wBuCp
6MKxisO02VxZwdyaB+q4+p1yLlvThoYSdgRQ1A0viVnZVZMJi49FNL0trFIQ8inxzhMDAwpA6Bw2
HxkW+q1InbGx2I6JwzPCGXex+I8dQrUouzJRPJLFPe0N5iI5y6A/TAU1/+UJEcxGLIic33GWQHcB
+wtzfyozd6UsjCkL2U8qFPrjyqTMnWIfRo2vUQHLvXhSLeWUyNrJSOXTrMwnqa4OAHX2yuKyKFMa
BB+m6iHB5zLAa7+fqe4T8zjNFmgpBF1ye5SEKEyaV2K62xSFRZt7Cs+/kkSgerTltEFkrkM+mlmS
5M7M1i3WPX0iWbRHGYV4RLvO70zRM0QMoJuNofbFCikKo1vso1YRSJzmK6e5WST+xqCDYrzqUQux
jtQdavGkHO1Op1NnA7MmoaX+bGO/V4yMmKJzTYCzQApLdq5WbiEVL9xmHM05Ps5pHE5YB42XUSCv
26tYjUfxmw7IbEnhWP1s24eseFG7uRIJDKjf3Vhm1GwcB3q+JULNLbO8s6BwM9YRv+MeQTmjbgZC
KjmZJTbgzFxsjadtlEPrRx6PPGns6F7foK85nYK9zkBJwPqrWIxAwdomjm/mrO6XGQPrCpoPsTmj
0ErH6ZqVt6YAb1mKN4NutBaam2Ia18KdMjfXEENITk+kWOfis9GAC5S0Q4ozcW+ONLCauXhqQtlO
uyYPzEV4ClrHReN8Gt+WKQpKTNUMvmsutwYVCtC+dJgu6rvEu118dbwCYFIErKZ33OU9tjqTJqsm
w47qBMXM2yovPGpKjfeAT8jJ6hUcaeUvmK/T1ieDnAHJv8p4CMaE9WFttENRYYNBsWu+pzyqBcmy
Fwl1+dBjfxIdiUFs9tw+S2poUP0l/fYs+UigJiJiyU8EPp40i0+bu0lJT+wzhv4Iru+4Sc/R30zB
WVMtVkISZli1i6a3p2dqMf9J326eYKCzkuFcDnsQ9J1UXHJDPCddjh5hPAGdIKyERLrFz5ijF/p5
jI8T4mHc5qB/l38CORA1w0aWdqc0hStq0i+qvrcigcDTt5bIqKnWsGHNDKs7hPFj3lFbMaDqc08n
+D3VaGt20rCe4i09LT2WCWT+xnRV1+yyfMLdgOwQlKQudliHFxxlyJR1g0QnNOUcTTBJ0pr0q8GN
zJnin5ObL7kJZqBeSU8D1bHejSs/RZXMMrM/yttdQK1fEV/Riz/aoGIcpP7SklCKJzZcEaePnxBd
ApTETq2S0jZlVdnM5IWCG4AeSqGl0roq8nKoBjc56ieTPjVn485ge6yus0bsx64PgDUW9ogOXH8d
ZulAkvXYx9y6mh+ruBc21tkIZhC0GqyqGRqUUkGCi13zqBATR5xg1FoHEFOc/r0nLj9ChX0g+8iq
5KipOPlt/QSYDajOwAKbDg1nKJIY3WBSg8qBqnsre3fu9CfGC0M70KQnhN7EP9NnPtXVrNqqQVOO
qp6LVUUJVJwMDrRVGVC/Jx44QIAViIdRsWokkFCyWWz6ajUc4K8Loy1pdSCKjU/8RhzJh+gJmlPg
OiDYalCgpUc8kCmiwE4gpwVTPt+WjlxnOOpktPXjROiryRTyS5IYhXdus69aMpAajyZJBcIdURhm
X2LIYZ2z6W6Ocr9Pnv7JcaOZlsxLbeDoh5mldLj3x/hqfdJoPKbmVVkCWGyJTsKqdipJ3m3J6iHb
cWXMUMZMDUmKiWeoGBZqJ1x675HwKjGdQPdInhtpJ3sZiAF3a6yrd0VBMmA24LdkdvrTHSgwTJF3
LSPX+DNuph1DVzAKJLcww7b3FVFwuAip97Jt2+VkYifil7g+OMn3Q+4LJK+YzxHlewdpyHIb6dRa
btxqvlBFu1S/g4HgH9TdjY1RIvGa+KcQ7saJQBeyak3GbzgBX/rYRSK8Fk4S9Xt1dazbtmd1vxOq
f9WM7wCaDaKb5u1pmtAxsnONJuflyYqm7gwwH5iPRO0YAbX0WRcBKqbRDdgzBt+wyGv+bilppAyw
LRqnYTgnuXga2keZvqWTH5+saEHNg2XztHLYrx9N+8h+BJIE1PSsmJ8TYVxPTcpwhuD1KprCo184
f7ng0lB5zjuXlVR27Mfkj5TghPJbrlUnDRKZqK77UWC1azcangf1ioaOtIFwnNH3OiIpI2t6LVB9
VD/auVTeqWD3cdNcNswgonGMCBOWU8SBDFjHBSox3wNKa/YsibB7c0UPXvwK92VfJNqOXYI/doUb
zYbT4mkVrYVNZ+6OXAZYFTu6VwQ1CS9EvDaSTerlgZgBDdX+ZzS+QOgssu5CS6uIfBJVF4LaDPQW
L5fsZWaPxRaxvQKqYIXFrE85sw+Mqzgrp4rk4UNr/hHTTVZVT3FvzKHE9IT8Tqdts/O0fOWATroF
OGB0JewEB7F0Q6kE9sQoDoJKrldDm1qVvqLUO86F9ABcKak4BwEkrtcICpb6i1ty0UGunfEaJe0b
liHEUc0qHwQGC8RgGo55TDO8Ky1TQcERkvfRCmiX9vwdqin5weYOok5FKFqICzg+Wq+R8R37leqY
vQYhck//a1nPpQyzJDTR7++KCqjC1h9kvzxRdIAbHIILHBWFpTLqJ5KhiRrMIo6nIjv2a3fsF9XO
dOwL9efSEnDZZuANJKcsepRg0SlKUMejZiuF3tVY2RDb4losCqis2WvSxboQ44Ko2ZWnJVxoFliN
11J9t+4mAKj/GE+TsDeFWGkAIhDdnp+pHXBlCsfV4sVMJPQA3ilW5J4a3KBNRYvvRtt4/E3IaGkE
QqcEBG9CKJUIHv8MCsdE6HwE+vs+FoB3b36UFgFpu1NZ+k+WTxWuHwAtCqwNySQEA2y9kiasaHw0
FeUghhFfAzNCkc1gtYSQisMhLkM90gM2+MFmd6xpEosh51ZcJ2yzStlA6VTDcbWCykYPQmvQnytC
btOb0i33RjAeBFS5cdZi1BQ9IX4kNqdGYHL+qw2mFP00rhmA8YJKgTqLL1g84fhOG1eOvmcWH7nM
9PxMFZ2u72vYoDGntmZ3mDC9mr01zLvEX9vEjx8bXUQ3T2BV+DRwUNbPchB8q15sziC0DhVpidKL
hTNDIgH0P42awTEWyf5gLo6kIN30JN2vZSJm8IgqCOzqWAvEHOSP0gaJnTfae/dq5W88LCH/s1A7
Wga1vhh5Ii+w/ZBN4WPt9zlXpq7NJ2QXn9myfRS98R7X25s5Fa+bcoa9IPzHprZ57Tb1MiXRGQYT
o1ztSLm8Cb91+sIAjmp8Reqgukgbxp1u6zZRf53kD4bpdYQkNm7HmVB1ojOl13YhMrgMLaMLBmv2
Df74wANSuaooVjUirbWKnGcEx0riCiwWU0FxACs7pFaI5H5T3K/pEC5GEnq4U5R0eK/70CzqR9ym
d1AETXSnXTLwMTMqEay/RIzPM31r9B9ZZ/hu++ilELsTAQWUPh1LqJUllNGOAK8Wv6ZsUr4XiZTw
ZQ0yjHmbBXaiYReQUqYWPQo63sYlxXgUH7YsGNjNZnlJkfTTrrAR3uL4MecMUzHA9gPnN9a9HF4C
bW6oc4XnXCtJlvvi5AGj/elSp2RY0I3X/F8ElpNJ3+sibS8JWy1TcDMiLyuyuYVfBpUAqp7+OdKp
UgbSEp5ds/naSP9TEewPZmnDZ5ZeIaNeFWu8ZKz9IjFsCT3tRDKqaTderGcApfBRvWukmEbN1//4
Oo9ludEr676KQuNCNLzp+LsHmfBIfy05QZCXJLz3ePp/ZfWkWwOFxCqJLBbJmzDn22fvtWXhi9kP
/x3d0UBxdvjREpk+4z6TqWkKGXwBv9utZoUarUQ1AbHGtfZQpfxeL/lV0Et2H4eUfxjmWsL1m7MC
VpVDzb9lB7ukVz/0CgdoVl3oBCZY/Nl3njrRsL17m7YdW7W8C8Y3dPksyvVw1VtyrplLOv/px+XN
kS4HIgTd9zk3uYNHanXwul4M0mMsV4uzkWj0v95GqubRUlXWD8Pht4btFXQHfB31SKix/mmsUNPj
aMod0uA6ESUhkBSTpC1P8vbj7+4eUl51fq8EXsstL2yUECqwBao5ZeOdd1VtSfeBd3H7olEhOjuy
Sa/tL1VcKEIng8LfcEUq600lDRs/tqq9jsJ+ThY+sUM+ghH0+R94kOHUx7gP9QV38paL9p5epX4L
9ErxMWIj3GVWVEb7hf42wgeWFd0maTpX1NlqaXySV+lCG6OIOCMSjyPgMbl1RzJ1oCOLMYa19RSY
z57BnKXiFhJ41JLt2Z3z0iyrKyy6vUn6C5gfaHwwm+v4nJh0FzTTOd/iU1PNJ7M0gGzjS8XYfRwE
8yS2RjQOuJuVPmDNFY6JxMUfCrp1snJew+gz4wUK61XX9evYciUjiJavTe+ZscqOeI8yvnX7zp8g
P/hpK+J9AnpQ5e+4rN7Mdn7teHECcmRSAGVjFIon/MqfclTM9oeWqNzGuCo5JmjjJdMdTQjIthbV
7jNPP7GM/VH69hyodQeMTA9KsuKiUazHGFPbbaL7MlR/alpKUyxJk5x4BNLAiGRkJDgM94m/hyJR
uIRMd79e2k2NKou1fsN4M5BuqgOrVgKrrMJ63EJOpQqenp5uJ5SImM9OWECQUQ/SFTwS9dNslaf5
tzJYZxEkxLaRyjOdZBTcNXueritPZhUKhvDQ6rd84fL8rUrYXeNvy4rzofoSyiRkavCfmaC9zEOK
E0N69MJK55E5fF+7hyrQWrs2N1n4Brkz0nflEWu89HnaVU8QBatq2DhjfMGKN3OTSXVR2ybTIkrL
Qyk4A6mf0xj7q7Z1bNB64Sjh0411hCIiBX0lEYRJsTwu9CGjR1oSQWdEUt2478nAMvjbtGE5H4GF
jrKk2R0y1bzj2tz6+pRvw2kt9t8JhkgJ9l3+xITiQ5mYj3vICdv8R6plBErMvOtCEc4v/emqhOk/
MhovL4owYDnezn9ATnr5AquJhbTFywAZxi7X8yzhh5Me0zg689wHVoMmYAtV8rpazesiGo+Ot7tf
JT2dj8cthgSfmEG2fAAix7+pH2ksOi3bBZ98Pn1JE0ke8pPVOKHKIsKhvaw4FXqJr3F7MfpuPhab
+g1WfHYwU5yTu2KReSHgIa4quW3xZ188WenslSkD3RhHhwRiEJ6LPVZsmbw8dapUjTmV1Th6jwxe
Zv5YmtAk14B7aW3sLewB+PlULb8U5Fe/oP4UEs9Rorbu1mfHEQMk9RS4WOIEJpTQeaJIH4lieAu8
5YIarhzHqC0s4nuVgYyiFK1Lyg9RMt6NTz2UK9B5HTF5C/oLEJ3QgkkfxfIWYNDIymvZyRibOXAe
WKCTc6WTCCnxmaGfekZF3et42Oi88Kf1mlAkNdTnCs1Ot+4JX9BCOm1mdpb1s77nkSjgQS5HFhB7
tJl3qlAjYVYjEeDR/qhY+EMPZXtBMBDWipq/ZgppTlPytpIo7E4fVA8eeg/qLQuIP46t4rfjt6Sh
pk9EDtx9zrUVr+8aZyAxwLF1klxyJjogeRBoAtrcpNgiC42+hEryU1Q/y/Ye7/DVClzG24U2KF9P
VX9XiwAPN89DPgiJ0bOCgEDR3EwS8M967WlTTE+NJJ8FwytgEU3yHspDHQ6QtbDlvDfAULRqpbPx
e/27s0hcQXhgcS53kdENkVK0EXMqRGfGVnx0k8Wjep24h/MwJT6/UxJZwkRKVuPe1catgADd/U7h
KFAspOfw2BVXwaTKG88x0hFv7AJMChBL/mfDnAD54NmpPo/OkMjOxEKFoaUdCky4jVujBOgEagpX
QhDbk8dLtiiPxhIeFKy9iLrwWGuJb2SNmUSo8bmT3yxF+ZIjaGZDJOM+gVXtp6xmqUd9CLaC2Dnp
l2aq2bdjoDemR6O394KlGlOqpMMqSnVYcJOzaDLIlD8psdT8qMUcdGjFFjKH1tOB0Sdrl6hjpbhZ
Wih3s6Mg6LbP5agcZqY7L6KX7UPQ8il2CZKiSiAhLj4x+btdTUE2U/DCqjSWr9j/uv0iazgFrNlf
JXLa8ubP8UtvxI9+kh9Pq3cPEN4iMKivL7I+Ooudl6EJLyknkKuRtB88pVy8yeLCA9KwQDxX61eF
lKQaf1eTtxUegBynYUaKse1G7n2YR2G8dFE5m5G2Lad4M08D9n7Na7huluTHVGoBz6SFJGkhPnrN
7XXpOmA+V5Ugy+TLVoymv9KbXIp5OBWmCBvoR8kFRzyo0cK5vchm4WlhJkofRjY9FoSQrXhPivhV
b7cXS7bujZrfErqZBYwONU/bzUk1y9GkESK8gbGjo80WhT4uucQPEvYGC5l1/kEVjDO8Apx2KwWI
YbM5skXL6WmcxJNO/pyDam8FVrdFym8GLMs64Ui5jN6atQ9YrvaIXLgWlCeyUsMVcU4S6yLdLRqt
THhxcjthbRmuc1XeVv7VphWWBqejFpqLCkqyDONyjUiw+0SXa05pisC5CWJgVfq07PjGH6yEOBSZ
TmN3SqKqp21d2k4WeBQq6QpQNxyFC+2UJO9yPDtJsrwPin7UUBj1VXzLhQ1j1HkaaG0z8ofk6K1w
W9P6Oj6crtVOKSHmSkpPBu6CAFT427OVld08x9R3ns8cGWfxO2ndNK6O8Wd72TfF1U2/lHG515j/
AgAtQyVeuYoUw4wuYZcS0bT7R9aKV0kpL3kU7spyAU0w8Du01VPf14QJC7i5NY2m5S+c1Z6xUmTT
jrALGm5sxX3W3yXiL70oruOODNvyKHcZZBKIPXH5pux0o/G4EyrhnQRYTbz386W4NubO9aFCIsCB
KBrgLfXwxTaxiq88ZxVrjTa9jfoJcOlEFRTPLQyGLPT3gFPceWSNVDSJL9CnnGxwZVlzUIKM7Dnr
Ja3E6DJMlTQ8OJmIox0ipy5rrslOYOs5k+Klp/5dE6Lcmk7zboJjYfj/pJckls9pb54p9rlkMuSz
JXU0LnwzEMTlVezS1+X9u1CTgWfvssEnNEmBSLr3vR6sQ5VjxPqsZviFyuCxdqE0hAMjFkFP0QBq
Ct5E13YT5URl9mDlOAk5PDCP00F+iKJItagSVOp3mTx9miJZfaT48XZXAyGj2TCsEIZfsZ876QYV
wsh88TEddTU/6dOON+fZ1WM5+wvZAjqBZatBOH3RpxoZBo+B8SOjw7Et0LwT6J4tu/rtkgKZ1lpi
QeyGi5diNA6l8bOeEGgngjWdGOHEimqxgMaVuBudgnpQIBublSeMuDEfxQw/0yDYy4F2lnhkq3aF
HSydfXrilBi4oOLv/eBTe+Rt4uJpryXeOlZVsSTdRqp/F/FtppGCgw4ljtQ3cOjaDF5niPfx2Uoo
XeMQvWgQb0NWCajaHcC6IRLqp0pxMArhII6/WY8f52/d8zDF0tUSKKDGEE6OjbCmqlzzdXrhq8WD
onKSJizVW2K6Kmp7sVkeEREO1lDwUa7GxrXQAXVWyaLKssBAsNJ9M+58buO8MJylXx1LuWlI5SIy
xPw1wLxaUsnDNuev5rVToI5oKNHaz3EmBaIiKHxMiHhZ5WzP9c/SuzXlhp2+X1YYR7EBbdCK1OUE
vxqHQiabrow9GDric4//u0bek9TBlivE/Vo45bt8ahM6YO26S26FlF87vtoKgZOy5QRTsbkYFt7N
8HAE0AFfM1zWuaKxjYFQdRTE/9rEUYjFF/c2EPK0ryNtnb+t+U9lCuTxd4YSu7bfLQY9y/oV559d
ce6WjQv7iABX8sEVH3F6Naw/4laQJHrjAxdeTRGfXvItlyJZ+y5KCw2v/ZG0hd0k06nv1Ghemfib
Ijya7AZkEv/F+thY5ICoZiXxY+PQn3Uv1Pbldjq/TiYuQIRfCX0ANhqS73cKSg6sElbKcPnDikTC
3yvTbYks+CzY2WFO46XNvaYovIZNZiqs7io2LgZaq1tsK73hMWxrsKS55O40ZJcoENZDEmjOA7rC
fEhVMsUPLd/BXkys2dSgLSTI6m3Jv1/w+Dh4KnCEIfF6KVLsAjzejEOKJM7LgYYmxCKU+PVhPsGP
vMMywzHyyYl3urDCsjwmWXzSZTBV2QnfhEkq9kj0R9056eZ3M+2v+L24AiYeGlHJSzTh5WheAP9j
wSdh0PiY8ccGAlULi2jcXOOJ1EQLoemVbdLQI0ZSh4xWSYH9X9ZmcNUyr9mp+aRsspMvOFhX7zn+
oTXGI48TmbK2eLiI1XdV+9NWhk+dNomIvxqBC1oZYFLrCg5+tv59u/s9C2zC9T11skowsz+1kiLo
ts9M3FjhHPZP6ifeUTcldt0MMmpXfW5b+jki4oZJk75aI8pxW77M9fIwQ24KMk9l/baumIqVow4z
eelxwAAGU0tPhyWyJ/q51Nsr6R6e81wMs3o3TcAGOnuAbXP5QzntYsM+4AgKgy9fvLGhJLXPvL9K
+rII4tVPnXq0JdcisajoZLCLN0v7FT9BKPSP8CY5KQjfCuPuXwRkithsZH5XZJn2abXZCa1jYyvs
PrD6XvMuu6cLmAaowFMuPLJOOZP5ojfqyn7grGmOkNH+1wlElCSyPZODSdiJAcyhK8BgzvKzfsSt
uvOIxr3KoIU9rrqYrMYWgLyTNhxnYXD6R6pIPG4siKbUySo4qcBgp5i2NoXjn3QobIxK5kfpiMn3
abHeQOTh2dPIgbJvxLaV3tt6vWG1vQIExAj6e23aC7ShvzahpLAsZtTuddoDC3gmE9diVpymDHPY
xF1KSp6aXQWM4lGSvxaeQgPAT36frMBo3Hmwc1TKeyoyKuh7APdLgCVY9SBO5NSNr+OfLk192ELS
yPVxN8E9bc5fhSnQDyvgos86llBWGfDaDgE4+nSa+Gpht/vONEb+pIBFjFZzhk6RWW468qmO9HAQ
DZyJBsqI19VMrwEXQa3r4dxoUAaDvZxvSDw3kH5AJ2/9+vleRQK/ac1SbJCnkP42D1pwUniytLhR
+flsMss6CGKyeZZtDeiQsYKNXWXKG4xrJ+n3lczMhug6yoSTRf09TuMPmDbbac1GT62tkIVQxrQ4
6HAbJSd/L04WJHeZS3hg4FB2oNr8MNUO6DwM5ZLh5e9sOD4A7vbj4a940vo8Ucli81LwYwo8WaCj
mhgvAxCcZX/N1j/iDPQwBvL4axCl4C8jGwzLxEVgKz+7Y9DX263Li7tQTHe5Ve/gA87ZADCV3XaP
PWnS3UTJAswfhwIwyrxq3MGHhULDRK3C3c2sNZD5JpDAj9tLwVlqwieP53aeTH4q9TEZxYqNS5e6
g8MAR2flyBSuZC1JZPzI3JH//Md//Pf/+1r/M/nd3JoSx3X9j3qiMTurx+G//qno8j//0f7P9we/
/uufhqrIMt+pWZLMV17k//DjXz8wjCX849JfPcaidJY4M5l697e0AKXGmgVnej5Cj60tNEy9dqfG
trwrnjxwTJKezYqdXddrSPbt0EJ+k4H2Jk4CvAUiwZUgiJ+e2k+1+NPaz6+ZAxlaKmNPPb9Pmz+F
PHUlChnF97T61gEpH4qFHgsQoSuRerZYGgbDgggSbVe20q6hJUPxaGRHpms1H1Onl9+r7qvsF2y1
OmacJFwUmhg5SxVdeVvK8WbU/Y0yjZv6J3to2aPW5cNZ5z0c2LxXBTwvEN2W7gvrs8FIxXbM2C5y
/lHJr+D3eG8dpj/7EHsN8R7KHnwpx+/KImyqAWewMVr4JpPvYeduUeOBxjPO9MB3bdDEli/2KAQt
P0Nk/oo3b5SRYHkT5LNjkYwf+JW707bqp61SLsmg3lQiHet6QS9kuTqR2VZvmFvvq+Umm/Iixs1r
payvpEG9jG3LyvYdN4paou9heskEb82xKKJHGOVdzxrQHKC0tZMOu3+aX5X2Y0kNysyOsvKxYphL
LCIfylSwAvmKIebEGdcf3lIGZlt4FNAGtiTs02/lqLsE2MTs3OriyWqsKF0qqomXkEKhoIcpx1rA
LE2AMuPTDW0XJpztERKOYLj9nnpS+1FOv2USWORjGSwQwkTvWQc4iimzPY8rkEIWWjBD9QiQimcv
uqSr0rZeSH65icF+JxOj9aFodMcy3s8zL2sKKmf4Ioac2To2K3kxoo0pQuopCP+lNyZUhCDODdAk
GIvmA3VixM50hLDq2AMCnKzH/nhki4rSTCZwuDVGhcbsNsYSQKwvoyTjzNiHal87PbB1RjomOYAw
sMj0n3Fni73lCubLaEAyqIZrNgpXJVlv5Oo7uBFK/cAvsEvjWzZnZFwNXPFNzPen9C1vUWllUVku
oSFAZinLQKoIMz9j7NsKDInKYpnbXOfgikbzNQ8tmjnk8UXBlt77HW/CfAd/h509rfTAlOrQeD6c
qaTbKF6YmuqjwM9pL6bkpN/TewMjbH3vdtUrYwor/PZtJlHzIv4cAXuAoG4LG/wFHWEAtGtQEqb1
AE77ojY1lJsqFJbFwThIuLgRgUwwhqYHdVMDOl7sZsefgVNVGqRQrT7N5XdhDwMvW5BDmwkJ+WQi
b6pclQ2BnmQSz1shnDmIkgTXpzes/2+ZILDOkzhcxq+JXZTjuSmF0+AvCdgO5lfdArq4Rz244e0x
HXqDHkl9vq+YXjqKbaQ0otguxA/IP3ZYlsoThz8rEb9qh6EM7vPfPyrp8/7XR6WmmqJpKpopSs+/
S//3UVnMLKs7fctpmP0lrLc824PNgHSp/eyEJmi2p2LkbwYbv5IubyRvY4aBH0+nDS6wHM52qhAr
yQNd/0QMQrCWqe0UQwNUWizfCcSFptmCM8/DwdSDHsJpSbXiShnHmnl5Y2DRmNySdCilWLmmwm+b
HOWk2DlzQC7sjhW5GWJOaRBg83UC/8+t5KEJt1z3Wi6frLN8mUunlVUCIVVIBw9LC5Xd+rFJfUqI
6AZJI1LkkVk0F4X44dw894UquaFnb8RvzOLXVcmv+g0VoH1bIIwsB/4LdIIPTuLYIfOx5eDghMO4
VR6bKoroKenUQDjBzVLDWF+CDOTh3p62q2x4O67vkZsPoDmFKI/8XazaF/SG1mre1kRklYTeRtqr
F6O51aLZ2dy5wNq+MVPm7Zs6ZhB7L0krOgLK+b5k/gBGwiosCF75rSzzq1gnF+pYIr3iRMMm051R
p+cOI9nIEEo9ijn2jkXqbZYZEZ83mPwJE/GQIIPFFil/lrWKiIx8zGvLT51xx4OZ4yQc2WW1U5Bp
V1GMkT6mgGkygDejERK8WgEVrH75BiResojgzwR0m9GRVGZJMTkpt/T3JIy37qMW8OM27VUeskte
FeSlHu+oDgTBxXYM//0lLIv/egmrlqSopqxJvPZ1fjHx/17COr1mSoWb+5gsKaWWHHX8YnhIV9nr
P8fn8bRrrnkAj/8cn2cSOhMJHW3K0WeQS8MJrMRwmDBqPA/byMrY6uvp+omPJNlvamzeFvIBLAKO
tjHwlD+pjfJaXRoggBhQL+e6V5idaFzHO0DNrXWUrJ+1hk9FWlkONzz4CQNaOn2Vq0MHtUPR3hqf
M05rOqkzTRzPNG5de+SumQCFzE0QO8pSEg/VnfbFSFESCyctyufM5GbOfmiw1geBlEoXvcVTkWTX
TUivqZ2EswyYhE/50D0XXIgRShwqSoepAJheDQ3iGFha8p71+quRNy+6Nt9TAuu5FE7fUpHMVrr7
udYH3ZdYZt6KO0WrM0hXqw/k4KkfpCPeyp/Ymt25WdwykQg0YoOWYFia5IiyyFxfLBj9e95GA3hS
Cd6/gvsmNSyGedNfJM23vAtZX+k4yNJHO2/vgE3hRM57wM8pxmd9Nd1+yR61jzUn1CTuwQ/ScYov
SpkH2xja7VFUCK6wP2v7xhl4rUxZSm6mh4whua0Cxu/YCZJDtTietf06ntWfGfS/FtnfFsfdX0oY
SKsCnUHxk2v9tnzQOiGPJHP6l4THd0JgsWXkVSeQ87qKGgNiqMcT3ya+9Wvbe4/OlRK/WYLjy8Sa
geFD7LqwW4eg8Y1TbYrRv7/GFVFW//U5LSuaJfLLGZKqW6L1HHn/10i7kz3dV0KgdsIUYT4Jfoim
gDi5Vji92g1htLycMLM20awUp/fByfOGPDdnJTIrvUK5KBkDndCUeXwuWvr8ItPgEOn3/jOuwP3u
/nql648E4eZ1AEjZs1lLNFPrIJfDuR8hkspokd3FqKxLe8ICr/XLYRtMm4osno/TCePDuaXOJSl/
T8ee89KbeeQZpI0kZOOGud/gJDwgu9y70h4ZQZjXTpBSNJyg+lv8u7XLCuHxc72m7eri5PCadfPM
7wXZeygI8n1GqjBZOk8h0WE4jzhrm8NnsyHB4+1qT7BPpNititTjJfQV1SiSZQGOVqzoxNlQ6/Sw
bopoyMCAspCa+QXEIAXyrU7loe54qVT2WWJfkcsUPMy23L6j9ftVOfpCs/rGVwnV1OAbtJ+o03Ab
6hDwjMFZZfHpCSZFBj2vmm2TJpbCxgXuWXpyHTYUmmLfohprv6H7K9Z7OnyxZM6ItzHGwIu+kS74
Gr9MflGPK21qztD/rxMwnxqFCK2Pa8K1NCLs14WcJxBDjM4X4SUFEClh6E9hsQi7R+gwEf1dg2le
qb61az5zCEw0Xh+G7Gs5PyZOPtKnv62ZnyA2D/MjYfmWpvANWtwaaLOIDsTiHbibzgLoL1AwYlLT
Rkmd7Won2dIcmSRxhXJPlgPKAZTYvveTBfQTMXaRrmg3FbFrxJg/Y+Nk6Rlg7+Y8s95XWOXXzXhO
5v6s5l78je5SO3XxGyw8nzLaH+AHu2m9u7yHaQumPZzWh8JPyC7ygwj0xdt6GKfbkN9Q43Ljp/Ek
rsqWz56NDqagpRvOSt/Z4H0UP2RUHD5Or8enRyMO4lqXSgcFZc7IbDgRsyyd9+uMkVJon5r/5Gwz
RNcmdVcZIhgW97IPjPY+laar0DvLe5X5WIPkoeIZgS3BqbvvILyQo+rYXY95MBbf/36JSAfWB/VJ
u+rzADTgLDO0lBrPkZ9VVYKm0SG3PXWdxFnu4oyXtWV1aS8gaaewd8VVtKfOtPeRdRaK6+ymwcze
YeoPvUyQKEBMHSiBXAOVF51kY7sLSyAWlDuGpo5Pxp0IPAN5v3+W6KEplL1iu3SjcRF5GhsGKGiU
D7V653N649o4ZCWtMuOAMAEzeXml3SAt63uRCI99Vu5U5MV5aBZbMEumr46j3ervCf68sfLwS7iG
9EzoWKycSRqcebpMu8KdB9zjnStXIpGR9za6rQ42j21qRgSQkF7BhLhhYksqr9cqOy5eJInl6BO+
qhpQEY7wg5OKz4lyti4CpRJBwFmKt6wy3vo8e8fVeNjFDn+8X1FoQk66kVBO/jSwYDh/6I1vpQdu
B+Tyo2lh5cLE4xTw7HKTbEgG3BD35Wi4ImnMzQDVISC8CiyzXW478zysncP84sr3JXYs+H6BqduA
Bn499fy/xXyZil/oUVl2a9LrRKBeygimCScSxpun0jJjNPdSBdidfd+qjOymhOv9h76SEqIcRN/P
a4P9fGB1PQr2bL4xhWFaCOKz0ZDkQInMJGoFexzWjMSc2w0ksRIeh8jZHXEwBZhPZvAsHpXSLTFx
t8VJgawq6y9ksC0h/yxWe8dJsOXEeuSICZVZDeyXWOFBAvmVtam3cqxTTpOEMUm8igVrPsN8rIwv
RRZAPTZiAMYdkND2/p4Cx6c4OCxByBb+QmOvup8nyIQCV18/i2HGEGBdzyK9rLVxx93xziGSpkq4
OgbfJJFvqREpixgVdEENMgBkaQ3JNEBAk7YosWjPgKlIBGs0ZDD5XF3CBq4ARipNUDpbdJYDmEGk
bERuKtDxSNKwFOtJLQpWcio7FnCtFT6NO7xctoBcZIBtKShSnRyBHmQpluyCN6VECsPeO08WEXB5
V8T1LwU5RhxOgv98DhAm4nA4c/vjj9Qq/SIOmGRrvFoxxFyVyeals4B6Ks1dG81Ho7avFHhue2CO
fOxLxEWb8gsMC6WO8mGOd08hP9QogmeoTg3dX7Ljt+flqQunJFsuxELNhFoZGeAuP8FoqVBaWeCz
LXxZ62+x6s6fM7wX6e+Gn6H0dsFyS1yjKmsPCeoyS+TxpPwqn6GJCycqk+WNiTOtUAC6pFqkvVAA
NXbcwO8Yim+LMdx1bXxghy+1e7JDoYs0U48EA0u1yqu/FJyhG8lw2RTevq0bXyS7POVJ66NY+A2Y
v1nAspsHXG6gVQCVQHl3V6zJINv4YiTi0aKBeX726+25Z3JP8El5Go+evTksBR4awWQmtkuLQEqJ
8cuIktUuLnNcBDl4A+NTmU0gzS2rNcNXH2qq3wervYnWcpFBMjNPDKqrDwhdBqtbffdHW9SmoEDm
yfs1LEX6tqh3KTBoboIUzfgcxTo/AT4qw2Q08RhNlw1RJGTo+Fyy5fM7LedIP1Q3ZnP9whY/ydiB
d980upzx2RAvX8DcuMgyftMTqogEHDB5MFibn4yWh5venR7pkWRZZk+P/tZjyFinGY2Gk9Q6uHof
u4s2e0rCrWyACwQMWTgd/tkc/+ycUNCAf9aAt1AZWbDBW0iRP3aZ5MWCMDUhUb+Ua4bKE/Sr6lmW
5PH6JY3K2jB2E96b20Cndze6svluYJLedoBLGpGbb0Bz+/Uk0Ku0XTWhvOhE6MTqVAyiJ75g51xR
mVOZw8jrPvOgN5OIQhvA3L1NCBthz24qWHu8jEpjcWhvdqitpwGT2rqD9X1dUD+tNCgxrjfrR60M
jmrSUW7Q/QiDDBdeOGRppD3ND4tpJ6nPa+3UKNAGFCMyyM7gUz9m5EVLLDAbTCj5G4ROKq9dAyfv
QOQ1JfIK5xKXJoYEanm+LJhJt9GP6552zwYMpK9q7GqhN4L+ymhgk1qaD0AF5M2XRcSayYhAuKGD
dGtwz9GQ05rcHOwXmvdn2ySVFfjfsso8LyZs7SMjq/B9+UwYVnlRILnRHtx7yzpfJMhP0ss6mpdi
ORe8cwohas6cusrXoUzexFZ5paHplQTpCwl+nsdJDlmNIYdj5EInrmy8zuof06ThZ2fuKISXRu1f
4sq2PudVOgB6ASdUcs5X3OcWiKvKER2Dv46gT557oEZGtY5FInCgjCl50pgbxl6xpZmD0c5Ts3Na
hb7ORnMmODTsAkYO+ynh8TkNKqyBnG449D8nvFW+qQBflnnhz6y7BJNK9pFbwtGOaraF/Bk7ldpd
9jAH51ev3PC/m/tQbVEq1qeSHl6elbaI43ul5myqwfqKPwQTsU5tcF2oJ8sK97Sh6GrjYWW5RZo+
CRxM/MwGEnDNaQEDQk0XB5sImDFyuhB0chI2bBbWtgmBvcDiUOBzrEV7BK2DYshVv7LTB8jWD7md
zY+F15iQEqICvSAPXCVzjALHBr32C3I7nW+i92ku0KfjMr3HQ+wwojtxn0X1Z2YU/o7brcXtlu28
tXO/fXYDMXDw+4sEHTYghtTJ0/kPtHLuQ97xNe87arnSnpn2kW7M5usbPgZODeUpzn3VE/zU4JFv
cV6kJBwoj68x88smi/HhpzXTesYftEx/sLyNclxAIrtFU/rRSM5ASV4fE6kB1CTgJxg0jdLELSTy
HMlE6OJxuDBkteWxqmC6D55h7Z4+6uQBUr9R+CNPHaE98IkMs39msQvOwrWs6guHHZlfRYcshrFr
qhevZhTokynSRrh2n9VFy6C/OpTUNTTT02kidSCg3KWU7iRJ770M4nGlK6oY78JX/QoCx0un2uua
1Bt3ywWd6uS/eJ/DpDqAShFk6msZVDSWDOhSYndkFCgun0puIrakgEtNWssq7VRQ2ZzMxiXnLFWz
2u2SOyC5g8JThn1zODFrrCYGi/iDHTp7+mO7yPQUvA0LX5Hhp86KhrvJVZrXJ19hb5Zg4hWA1YHm
d5Gswks/Lq+KOr9t4tnsSgzCH+xkvWKlTz3+sYFETTTIJO9sYOZuJVrlU30dKVsdFZJAxktBjQaN
blmBYPoDK60NwrQuUgprBuN4R2CYniis1rrIlXAZAc+0USleVr665KtgY/gWp0N0ofI1H/BCfHXt
e5z0nqBPnrbKnm7AqcIQw+vsoSb5y6p/LdgtGO66XQinjsuPh8SmELCHoZ5NEY3ydPyMoTXBPh5e
dXbThvEw9sFb57Cj+9nkSP4KmC1ER/1iaDnalj/KFznmlq1dMsMGDjg4SIyNIjIlcpSbYJ/VcRxp
LG5/sEEs6J9JubnwwPJ1Yba6iuV0NeXXxBjCCfd5e2ZNbAo4I60cfpzkVeOFhr5SWIKObKlWFn7J
fK1hAa0N9VStV0OBXmFvjxJYSF5i2q2C2PyYxs3vYHFY2wAl49IzO6UjsTEo3a1ySlAoCIvEN22h
e4eCEKZNXQOmuF73/8/YmS3HcaRZ+lXa6j5qYg93s+6+yH3PxEIA5E0YCIEe+77608+XlHqMUrWp
xqzIkkSCTGRGePzLOd/JiluI/AEVC9vIGTE2ty4PSshUa3/7knkCUgkrmvZSBfXNZMKRs3vrDXq6
eny2w7UdlvgTxDHIytNMh6RQ27EivjPvMJ69mJCIzWDV1c9Ny+ceWbcq0Tel3lhA7bXu9n1FfiJ5
DpPj7ZA54bgBejWDhrD9LeneWZwBYCRXJGZR3xnroJ7XFozKmrVsRz42GAE8oAvLKXdpriCospr2
6oNlsCbCZ1wa28jrVk7xVjcDV6Szy1uf0wSLlGHs9PfxyyDyR8d9DzL7NqH+hEe/Yebde5c5AnSc
wvQCZQl4wBDO2VUZAwhxVcK8enCkXTRocrBY1iDjqwh0R5XSs1XCAuLetOPuGPssh6xbe5fidUrU
MXWzw/h1hMTCu7c03jOsldQrHqzrGg2MHk/j10WP2QZzRkj3aBv7CROJW30rXapd2t0MLdIY3bBw
rQfJWxGrTQ21OmOwLkdjYRMIwQJsO5n37Kq1ncCXxw3ZrYn1XGpAz98fG58H7oyXWw3num+QdLEY
XTRJfzLrmJBxcq7yi9bjuR5syLgM1oMFsi7k0Ql2tWBfFSFVQnh3w+7myN6njXlw3JxBJO3CDAWX
gu9blxyacF7zPW/s64dC3pYhb/sd886D7dPNnaehXLVJutE8Z1KHQNnqW53Gp7oixSy09gAFDt7Z
gtpG2Nxq4vCsV3o7LLUQ24pFMazQfTfTj7yNbHUGwLAf2Q/2FFsWz9eoPUFuZ19GO9wiCTfWFYmR
fTttXqlRxoCK8STPtas3DTMJY6Sypk8M1Zo1/VaSlKHV2fIHsFMrX8X7dYUAzifc4hl7GKDyKvgq
TGwz95BdtZvYfNkwgwSk8CfSjySFan8/IYj6xp2oKAMnrImD65/aFcq0nKK+GL7c/9aQVEJpFbss
GHbetlJsGEjyg3+38rbEyfXkcyL6NV31lLyTVPSKY9Hit4OnWAuiB8AZkNYRQXWvP3om6RyDp34F
Ur94MeECFvIhbdzHeEA0AkGsegXtr54NG6Auis3TvAl763VYn5Lmg//pH8R8ZZ4DAGFxNy+jWeaf
loiBQMJ4cL3xzfBjWpsO3gtSvSC2bauZxfnF5SE2I9zSMaDiaDvyHMvpfa1h3EzvaTGvhZ9s3mGl
JwzTGKO6N5xnoWRV6vA7MEFFpsXkahPN5smtEI67nGTNyVbe3uTqqosrrcRjZeinKN0NDeqQdv3h
CfaS9xFz9gAo75ZX6S32zavtR1fuRZStGwrBjY84DS8jOLUN0TF1yLlasqSJV0mCys8bj7gTw8GC
HY/V/Mp6e2AiBIhvJe0rRRCEKC4hMh0RBWU8IrFGSWI40A8KJiIZiKwCOcCdEJDuMI25ICLj+a2o
phNrrCNAJy6YknI65FJs5aEER5DiyU0AiUZMeVjn1ZDSmQe0b2DpbVIIyheu0LJjL0w3GewjbmoL
MhFuAhsEZ0TnirirlOVqRPUoBtq2y0ikUcmgmW+lGokdtfWmantuyI6KSC2TCUnmPXEuVDuH1NbE
vyf+IlIjdzUvAQnG0XMwfBFdcSTtjba5K7LbjE6lG4MXsypeBSXkRM3SuVxC1g3sGixzWqJ1T/5e
hq29H+m/FAVDiXm03VNK74ecYKmRKEGVM9RA6Z6yIIHpFTDOAzVdAGv6arnXmLllGMGGGwYefbhR
IYSPmIum6qzOpBDWEXQAAjMbF0QW2wTWa/gFG3KwwMC2QQy6CkRT650zOyBeD7oTL6F/Gb8GdXcw
5mpPsGvTyb2p0mMEq3ueOTpPvQ+Q1oof+tx9xOfAMWQ/2Vn8JXzqv/IFGchSj0swLOVG2P32FQ/5
PG8njZiC1U05sH0h8Ldl5NT23d6t9J7gvg45CP5+IMgTBDs075uRo6Oo8SpgzwJrxo5xnTIZVALE
ylQfY4fICxdBBSj/nP9uNZtX181X3sxJba/8K87rGvT7IlKsuBngzNfUZVMLINL+MZLOEfN/5C1n
DPiscK1DpIhrbC55K1dqTnFZ8i1wKJO907U0O10NlaNaxmNw1YD1mqhBmQlmJRDfrGrkHE7XrjE8
NqVeTrp7qSnKxbzJ3R+UsGTRWReuHfI5x4nnAIK8strPRrqvpNzlIYhwu6d9TaCVmCjDb2MybJef
YJjAY63rOwQcaETGbQ3JG5jFh5dhm4m3LmjgakZDo9wd5wwu34y8nPt2AKqJlW6mJRVmwlHKNAgc
3b5pEKaUmNdhRs9kSUROfGUlrBvsS7yNLW9pJy8TnKOa1oDE0Rq9aKPPfD66hwNaUYI4lOs4IZCe
yXfQsaVay84jq6+rlhj+o+59Stn0xPsPkeCqiSBlwaAz5LL44ZzrgJ5+uvAMfRg/sjpeYfVvmg1n
Csu1UwThTKFXpRnmHktr6zU9wUdazB+87sYgYGgm0zWVy9GAekpWrdV8LyUCx/I2yfFB5z+06e/N
ND40BZ2wiaV/JOLdxODvgeQhHrgpP0W7dua1dCtOE06rV1UYe8+Re/Gh2j37NvzU4yonpSlBhxuj
PgJZs1NTSDX1Ord7gtZ0AZuxAj2RH+p8+TVTD9imX0S26QgyyKC6swuxvxThJVbB0Xac4xrNV22c
xxVJSALkK48kuPxfunpZYeUTwTqPza0tRh4wW4LCXOZOMJwjHwDxfCQdzMFgZlzFm0V0mRRPBLsQ
A9Ox+DGlD8p2T6L41LANzjfrkabUoSmNGk1r9q0knbwnichYk/UQZt4XoivYS5UxnqVbBOWio3wk
6cZ38dC3lIDLDj0xAbPoTktjzx9iZtWOnOuEEYmXHArSKinXWXmBJShsamV+NPNbXzpvee28KSgh
jGd4aVYcgZEMiXRlsuu9wahoZUpvSrptArPDduiCyegV4kuZfDHi+VH1aBSKNdLVicsoBl9bbIUv
n2ESf7Gdbok5fu/ljDbQ5hprPAQkiOR7tDZR4R30Em3wk+t0TxyrER+RMI6AZPQl09c7H2IZ3+eD
5VV101ayjhGsY7xknyboqexn/aNfRRWJnDgCQ3LBudy4v1/I1m0mJtLAzt9lz3g6UeevkeCBMMOR
hmzEFdhaxb6Q/V7z+iiQyUVbzgwco3sTTqvijPLqN8kNK9SZbw4B0i2z5NUwrKs2d5w6bTxsJoN5
GV7JbxX1C6o8FVIk3G/ZCg/7+DTNuIQ4i1JGFxkkScGEuNFcG/dnz7vfbcXT9BA7Yl2yt7OQQiwI
XhvQ5pcd3Mbr4FJC2kTjyl3mTHtrTg4lg8lOx0doLrh/nTu5IaTbhtxgZCuk9r6xCU08uEkHl3xR
3nPO1jmy5EqEy8x+Hjl0C22vThyWhYfSLokPWtMRdHcF06ZWAa8VVQ0DVzwPaJSY/5FFxFelfX8R
voV6uCAavFrn3VtNsCrJlxztyB8a9qdzDCTOnKhJO05NHOYQSamZNLlOJ/ByK6NT65TsH3KZy/Yq
5uDaVL+lEelf3WnuIuQAznmu5WUISLbpMmq7ZRKPpB7BHFPmVvE7jTo7k14Z+ggANFBaXEGkAqrk
rrsNHkqWBHaYnvy3wjVJekdsYZNBoKKnvD/4KjuJNjwaitBDkopFFR2xmEPm5G6xrh1ws8q2dsEL
guwcy4i5hR259SrG9/qhbsm/mN1Fk98UG48GBbsdRXjc2asSTtFGcjMaX1t4D0xNO7QakG9I9Jgu
EbxDxcy3INoVsz5r00oSWUkAcDjsXSs6GN186G0gkB+/ZxGKrr+k7a6txblqJfxn+VC9O4fakAel
wkMq/INTe4cs1YdQZ9QiWGsbY58O9h6tE5GBCS2kuSpvoeM+DvY5AdAxhzVF3qJ1Yc0K9+DvSkQA
ZJ9BFFfM6cIBuo4FFXt+sXiKB3mwbAH9VTHg4IpVo/slnfXLCFRIl92rA1eetAOMtuKlndonHM5q
JuARIp81bJwW1CV+8jBw1iuIcNXr5C111O+D+2/A1T9MLEzCEqJFt+ls8jxO6GBJziFfxe7iI2L9
k5XY6JmIx+UcAfJR+AHVr3pOyke874NnouQg5CHswwdknyQiHFtrWpUbmzkmvrSVv4OdkyIxAofb
I70lVmHuoDr1yOELaA7T2qLQjtDot0gMeEil94my3tmgte05WTagtdN0vFXj58i6x6KQBYL+GKX2
Q918S9gKXigRcSUcps7dBzDvQgi2EMnuOYUawGAb9odttxMsLK2q4KN6y0li0V646imIu5mbLbq0
w7GjtPHRcbkSMdqwWMBciye+rOBR5ewDu0USwPhz6bZsWVYMCqyHRLCJxJ/Pvjop8728P/he/EXc
hduU7CIdQ9tMst3YE9wwfml4HmZpseHJ5g3xjsTGlP2AGhl7k5HFtHPJ5dwOS3NENo83OZyxLUNT
MnA2id98PZzC6Q2wzHUc1KXPHpX4kVGLUL0EjMSbeWkULz0SDDW5Z2vbLZpu2GfNvGvRAJq9i2rp
xsEYuBN2PvVAX/CYVtWTDNdCNq8Ui6Rmm7vOeB1acchZxrYa/lVIkmzjMTBwjpmYj1bXgpdg9euY
hy7MD4LITJNSBLLutKtvxaNwun0keDkWZNGVlY272gm3vsn76hOTQPKhuUKBtB0ZlPguE6b2iw1x
03eKg1lwMwEvzrynuGGLBMo4oWg//4iJAm+t+iCL4TAGmJSd9xpimy0pqwcy2xN7N6J+3nY+PCQz
2Bkm4JcOlJzCgmS3jyHWBBmVOF3OvROeW8wP07iVwA+cRfyq78Ynm8APSa7Os62whTzFHtmNp1Uc
MojAaX3vfbIWqTAiGxhukcWQkKUwrkEFq1nnh5VBf5NaEqFzxWHL3IRnilNh9COrhnrWZigo0gNC
ey9tlwmTgh67LMMowx1ftT++Dl3xqh3zBRQYI0EmgyAQF174Y4Ae7RTMZ4CWGzmy/2R1F96Sa4KI
jUinkiluB54UamVCO4in/dtMSCAcUJKylnFp0+fKn8BvaKl5rq6Nl13NrrlWUNsD+qVkMJc0tQcF
5MRsLkZonR3eAXdlkXahStZ9LU1Orjca11wuvlYefQBOPZig6+C5hRsIvdXPDiQEL2xdbB4kTFGS
8YJutcYssW4KwDE4VNZQa0NNctMHFSdY39lBN6dXdSEx6hRsmLir14OLBpU4774MD12kVy4Jl7oF
o7kSOoM6GR1EgXRg6E+TD7Qayl+bYToo9FXV/e3uQ3WenkA9M7gSXn4s5vRSN/mlG4EJ5ETp+Uti
zPxWb1t+JNOw1ZCJYL+51XpHiNYCFseEKUftAVruA8STacJ+Y6ATRUTZOsPes4ZlAKSBZ+w+GJFE
A4nTK7WaRPElSTvo8IjaadbzayIcwp8tcL1to5gpDQuT+UOb90enGA+zOyIA0bvB9HfEbKZyQ1iH
dt2DMVhH0fZUTxW7+OCczcPFNuhJ0o94lRr62S533XtlcVxFyNw770CMxMHh1i82AVD9oNZrho5o
b2C7Ti71XzmubNCp3ZLBcarH5yiqnzNIeG1xo7mbxlVHiSU0SySEJevC6Dax2dwzFZXGdDP624Af
JWublHXNffCiWdkEJcvte1h8EVeXRKkTBIy1j0VL9mtvXnBP9v3BNm/Sya98uqRb5BZCzYEHi49g
ngoUPxn1ZDsnZxEX56xtsXS1mDPCxbgqYufsYGBvvQcpliTopslD1HS3tB0pv8aLbl/aptppmZ8K
VxyKwtqPIOT6p4C4UuYqErENPN2AobNLunKItgJ5W8q90qAmDDCMNxMGw02NgWwIK9IRcbGx8jPm
bKXtzUxUlflauPapkQoeb3xRxBhhdA2sNaDJQHMw9e5BUsKu48Z51FWD3xdG3oWZ4J6kx0735Hry
sJANzQ3W1CSCt1/t/ERvya5JgwUZINsoD2k5UXYFQCcf8tdppj3KuS6XmS5Bc56DET0ZqqJOMxsw
gzUwko1fOhu7v9NjNiaOXKCqDU7HAFhH8FshylNUNse8qg+tk+//XrNom/8qWQTb5FnSprK0fOen
9PwXySI2eiHKCFph+Ok4yGcwSk3psLSukUTV5SEhaDDOx8ycCcWz+mwdOTDKmObk9kPiY5tA6EbP
VLXxNofeUQmmTB3bbk7utOC/K0XuIROhYXHeGAW1LBcpQAvjmqfBTi7Sx5lLPqzsg6txZZgXOfLW
vkSTd4p31kqzMMkRAAh8dX7Zb+pUrNlIAdrc0AUCl2WQS++NlbBAsoHCtMkDGAwMsR1cTWqbreJF
w9avobVqKuBOQcTuEO0eFPm2GvDJjDt9VHfc1pd5tL6IW8m0yGGRNe32+7rQiwH03GCKF8eoXlzG
50O29zEJDwZlpuUxYoBJVxwi+KCOTTYb3iVm1Ebhb7ELLnngEeeM/SgKAb+keh+9zMW4t6/O0G1b
yKc9jQTm2d0dNpGfUY2e9dKJpocOZ1LW3AYujwmRrpez/BXfMxsioU36DUIwe0NkoOddp6a/1sAW
FhY2wM6VVxz/+sXNA3ap8+bSq25jNB2YUoKqeO+KaR16BG2wnyaHMO3gU2D+9unw7nkBzrYgjCUD
zIlI107q/YxgPznEFuERMGzNHWv6vQ8l22Rl5xryqQ3lk8GGW53yTh6x47I/ZYPcHWuY0LOlDwIg
tEm9JghLXSi4Wh1UqaO3d0R6xF9i+w/AiZ4FkClP5LuXBwIg9yHMcGZkqzZSR2l5v1/y/+dPzrP2
pxPto6yAzKio+8u//ve1+iyeuubzszu/V/95/9L/91v//IX/fY4/mrItf3R//V1/+iL+/D/+/tV7
9/6nf1kXLI/mh/6zmR8/2z7r/scjd/+d/7+/+B+fP/+U57n6/K9/fIAr6e5/morL4h9//NLdUmcF
/i93//3P/+MXL+85X3f57KLPhlTf39p/+arP97bDk/dP2w6kI33TCyxYFyZ/3vh5/xXnn3ernmea
tmlbgZCe94//KErWiv/1D8/5p3f/Fb7Q9QLTsRA9t2X/85fMfwYMh2yk/wJTiyfdf/zPd/+HQ/D3
D+Z/dwx6wZ/V1aYpXdcX2B5t3+SPM+Wf1dWW0O000+dzEzpABM1CUMCZj0afEjYsSa2xerkrZqoO
nWraxJJtVunrCMx34i1V/jnkPcHOVMKnVnBe13h6l745bJHdIxXKenAwqgITERhiybMlSdvhmlXh
1kpQZIwNTNbWJaW0bbKbVQOfsMJzOtyJ/tFU4+gdBILsZGFYZJsYifHpI8C5uViPzyormSDiJEvD
GJPOJLpT49TMUnCX6IxOLVBxipDUbp6BGS7BkwH/wnR3mBJCBMYY/FepYFlVJvNLajWd4UP45Vr4
493+1Y9p/S/vrsdn5MlA+A4mjb8YNKCuitoReN5nVd0yWKDromRVNJW19chCf4KPzsCPNbAgjdLt
kjfb6/vV3BKsYGZls2sT511a2dkux5cp4Jz5+9fnc4VVv9hF75++J/CJ+p5nO7b580H2y4Nqdusy
b8ZZLEb56tVNdIBbdQ0bCybmpAC7AewRMjbQMlDKdcB6AO9WBET76gnAwEmKkVG8AvAdJG159N6M
uHmoXGWfMgFLUYGTSWX9NscK2TtiAhZVmLKrKv3mVy1KlNRH080VQBDcSdfUxH13LzXt6qsZUfgE
UPLnrsZr27N/jjcKscpuGqP7II4x5UDn1DmoItvcpvZLHGcBr26jYJc8eX5EZjkL8sqbuwftQlQx
q/gHkCTjUiLfX0aJcw6DAHgQJvhFxlGpsNxboU2kEkpQgBx3ZsjYhYefF0iRw7T4+zc/+ItX9/7m
k+wo0Hp5ruPa7v3D+eXNL4gQG4K0hkOcYOD2SBJMBQ9C9jUllpnjYElmUa0P1NPUCMIiA+bX/Jwn
wQtGYncjq7xat0meA2tJYky26EGtfAr2qIZeZaDR7JaxtUGaGZFechmFTHygCYipkRY5THjHRdoY
QPYGqMAIyJyVr7vf1F3SXPZAcksxWgsjjsmgD0i36gA/m1FxMz2x9+OZ4SHZuxcejvOehoAU5R7M
wpwhzIndPF3NY48pgenauVFgiGTTf0bg7s4IPeNzqtVXt6/R7pTdh5JFu61C9rfF/SdfscRzazxy
WeGMfLXlLzCw7GVvIztuUQe1eW6tsywglI0JIxIkext6ECZ6S8FaxeD6bz4oPpB/uU185r6WL8Gj
cIp7HOG/flIjIprMIq6CuWE0blTkLoO2TDZel9x6XIAEhjs3dxhepSovjFEhF48EageJOCPQpxzN
I9ycIKY2WEzmjdt9t+VPF2tFfubUwjUeCOjSjb80kipaK8PpjnzM1BIt3iOdtTnz9kwvG4nQcHBA
R6dWWW9baRIOY9bHMZmco3T8ZhF4dPsihuMQp5IAgBSuiAs5l536wR+hoNU13nlDgpeLrW6d9Bqb
ki7Y2pijvWba0KxE+RxjfHStwNlja2wrNR81uARyrJudTZzPHZrp44LbAiO5lAFcI0mYtjB7rO8e
LHJX/DAquNKVIgLHiiHRhjl+r7KwPmazIbsuGL6XHlDGJtQjYS5lsGBx0eZVsqoq98PxenNpAsIl
6K5l0TOrBybF4pSY8zEPaHowE6x6yU6FtWwDi2bKVnLoLYZjHeCacQYPdZ8L53427doWVXJl0Oi2
divXQ5/kyyDrphugUC5yxiyNAqHA3kx3UNFK57uKjOc04leUb7wGLkx8/oaIeCbgVGlLqo5ruvVa
JkUCUKEmHmJKv8YssY4ecRGyddN1asQ1Wx+LWFDF31nYBAV5of01tUPW2fH0WTes+wIj48YN176X
aJy2vExZw9ZM86/aZis6d+LTrNJh1zfBtq/CGkIaCK9gyFBmWm9WoCwMEexa84i1MgPAzhvx5EYN
SQ89g0sw8tk0PvmtcWXhtusHUTwpX20yIM9F/7WJmb44BdaQLDEXTg5/q+qZEZTIAvLEX5rAMFn8
dHIZ3VOxatN4LjsPC9Xoo7gfgLireDAvM+cXA2Fzj/+MtTghgG6NMiXJongVCNTUZRz+lvXQL7vI
3IoaxU/nnPzuvoaK0jdpWhd3ANMTy8VgAu5NsNwIC1SLV9+XN0G09ETxnszOTWRZs2htSt2ZYWXk
24x+8Ki5bXAFFwqAnJCiKHzT4ITcEN8hHpepGNAjTR7Bz0z3OstfY2sZ6oCVuyMIX8PbzbAkPYYS
u+wcdrde0hApF4CggVe9quriGP/ISwpnMhtf3MDbuBmWi6nIPnpXvqbEGCnpklPkQJZ8T2JAm6EU
z0bbXDJnjhZ//7iw7pXYr89qi8e047ue5SObBHZ3P6R+fVyIgXi2khThMOI4kXwzTgXaw7K4kaNO
dUuv4cjtE3tikrUYI3fAClXqjeJa3bTxCYLT98723jXJmbbBQCa+K4eD3D7/mxd6N07/9YW6niNo
gKVv+X8tKibHKHmEkvJuPoRNUK9TuzCeLZvjMys1RNUiGU8uMrzWKGAn5GMJ7eXfvFk/n51/eQ1O
4GOOdV1h8Zz9S+FVoQGaqLSICq6JmyMx666Kge8VRBiHWySNRSefe13nR+J0oK3NI+dJIO/+jRSB
G4hnu1bnOoyxw7vmQ1YAr4viRS6jgZUPFiKMDRSTA34O5NkWvfZmGsiqyxz1zZPthKjTaFcU3AwJ
E/YStpL20leud+iywTtUtdrHTW4/Bjmr7CDblICD11r3TPbuBVE31TvJI24BWHPqu8/ew43x9x/T
vbv4y8dEVRoEvHycw4Ft/8X/blq+so2egW3U1PuO+cSxwvNSokc85pYXXfDwhGn6pRhwLxx/rx5q
DpiVV6n0WgjF8Co2vLUfItQ1bNcHy1t4K3QfDDjv3wMkJg1UEp9pqLAU5LC607QkgqGQIXjwyDgU
959+/hMfIi1/mALI9czDfP9p6EbzUE2almIw45U5OOCok+k6xIhD7ShZ1m7Qsu3EemyLuluD3k5d
eR8gBlfArcnBa2P0m4K+GhLOdlTD1a+JoHb66EkjHOhnQ2z//i21hPkvb6pFtU+573u2KaV5bx5/
vUmbkXz12IA23Wn/e94NE0F4iFfHaVwEZfHoFGwrBrqRzjE2XU9yYObnzaq20te6TyZubbjbdc5A
i/UmcIw6p3zApEAmYUWe/RQ9TLAcp2R4CVw41kEVvdcTwgMtnkNviQ9ZfnEjD9hfjpRtyhAad8Gj
FpLd58x+vx2zce3hcEvHpSCbeN+k4zXVuNh9ItD8xqboGpQg5M3+qAIEtXVAY1TijJhHGS+cTOHQ
o3gOCbZcdDhRS4PwWWwc0+AsFJtSn/SbpURNuYzxLnYm2DU/57nSD8nGSKIXV/nXCSH5kDtvDtEf
lY2720An7ybvUPUI4yHYHGMHJDt/ChbKaD6ioXdYDtQZWypr6dJNLXx7opUj3EnzCaz9gMdHKTm3
ndZ+cm3gGgpCQQpKuBx5TArX5D0nSPqQo7AMTOMoZPuj9ZF9Jn3c85rbUy5rlEFeJFeNlaTLMBv5
eDyP8If7Dssmu52pUvQ2jZIWAvpiNUHnFcwTyTNPYNyQHeGn9HYNm3DbGdZatsyQ2U8y1S+WET7A
PAfAUDLyRmOBG87TDSaFt04LlOPth+t5NQnSgUus0Hicwhc/MaZF5Q42q/mb7eLdsdHtNZkctj14
9bwsv/IiA0RPtnGVH60HyJZY3FtAucXO0eMV8PGFRLKv/ZrnfxCkB59kvThh0AdnK/BQorTBA5k9
7G9i5yGTvcUQPpEHJwKnnbb+LX4xZudbrzJ3Z7jTOXKmb6NHaPl908bB+MjH8J2DNlu6EmJiCIo0
aPSMXb7I1xMbhFDFgC6H2iL5ykVrmJfVgyuy76VJVFw18T7qPMRQFiLqIZeaw5FcGLmgOmr3heYD
wQyB2nruzplBvr1NODAHtXmMc4t9ABsa3Xv7oM1a2ucyO03afzJF9QygpHntG/2asixnmufDKxDq
GUzevswKwody9vOmAacoJcx6iQnqbPQS+yeGxDVFGXvK8lD2j3mCMyRl+LSUUw4g8FRH4Avy7IID
cZTe54D9inIllmt3EN865g8LfSfDJmgQHWLUSN2iK8o6zCrVi0cjiLcsgTo9OWiDuDMLbg/Ck9GU
cPFiGsHx5M3tWRmY/mqqnbBnN5WMlnMsxqFZ2f6t0qZ4dEMUYXZAZjxZkmw27YumlWNz8ZtTY84u
WiKslI12mAKRACc2w/S+0ewPK2LJsWCJdiUGkowwf568gphlCwaAA0nSTvxmBLaRMQEaavQhI2Fa
IPiuI47HBQq756Iiu7AoIqKhGZ6k3IVL371jtyz0eJa9SgnqZQ9K4lxe/TANpgVSa5tLsasefDZh
WNKrfd3WBFXYw3NFiZTlwds0j8/4QeWxFXbNdU5fWtsHXbNF8wxssK5A6zG2T1FCJYzFwCDNfuPI
8XtRiXLVuxyTjf4OfhTNJPUrk3Pwavm3aMbsQQ7ostFYuBI4g/aU+QAMSSrmKEaa3b7XWQYzgV47
V+Ob9XN73FTgUXtSuKBcm+k9nGGkwXN5BC09QtrWzYjGK0UpsOpLtL0woqajnccsAgu7WJqBh+wz
xcKtmvIy46JdZJPhL0caxMjuX8AfkCGIcm8mgqXvvHM4k5I1VhZ7efKo7wkfEUcfW6jCdQK0e4wm
mqTYuZdpw4OrXqJzTG0H1rVNdip5YATg9Nzy7cDmkehLGvqYgkJcCULD/U7DvpFiBvs1KMSdXPfM
KR84koD7TPrdRSrOg4IvK/E8jA1AVj7zDB0JukEvb+K1qcgpyZQ+DNLH3UdbVRgsCswyvcsl6RzY
n9IWSeJgKwLT+m+TGPluW/nk6wnxq5Iv1hwBFlXN6ZmubGbx8xy0EakhYIrs3vbWcQnrM57Ug+5G
3uOJhibwsA9NBgTxytuktnkCr4mKBneqVTaMNVDOA102DlPrPRPq90GoEMe8B6a3QTcugpgWpBPO
XkzlumuVIEFOlau8AoAX6/SHz2b8XBt5ium/BD16GGWtHoXlzoQgYmbtc3wVCVMFjWlskXc5yjSs
X4uhKcluxcrf9UfVmm887Fdem7hLw5qerNp/GiwrWJm6on8yUOB4ABDbBnlvKCI6gqiji6+eUhs7
q5I8VxNf5Ri1cFzUdIJsNeCCeBpJcFbTaTfDO/miGW4VkrhUQcET19ikGHpdkMauwwTlok2DGI/M
QXsDpXPYkYPkVOaHUdiscnr/2QJ1s6B5BgzTb5ywKAnv8PpVkzI0GwskIzquv1o5hy8bogdnkl/G
tY9SOuc83EfRfAoq7puyAYc5qhqbBEpTPis7WWG/Qp8XAmZfNq4O9nrIDkFkXH0Dm0xV6/YwNDCT
a4iMswjmY2e3RKiRKgjW5TcLLaBPqgkEimGC8+DqJXrwdd8ioyui6ltu+u7Sd9rbaGQQLoT9tWGU
otLsElbkWPkz87kU7c4i0la8cgAND+DudgjZsdKZ4Zv8mAbxyQEAwHCYPwPxw9Y2gYqkaicdkDKw
2uD4Y5+0l7RgrKXl0Q7zjyDjIUxK5oSUbjXOZItOxNyRI5tbIAeBhQ1TvOQCEKvOF+4i1JjOkoZA
RxWm73ncfwzgQs+CDL1BNzfpl/Al2QQtqrzYM9J1TgElA9CyLcOBzzIcoBz5mNqNqBtW0nO45mLF
RTC7cM3Lo8xjppeWGA9DCNzNapprVHrHgC3WTLlEk20ZD6KZT2SwofbEsER7waIrTF4E6oiefbrZ
cNY5DW4W30Dnp2vrWDKRPvqksTK4IIUckW/RdTunncpsUbYub4uJ/I/x3v9l7rx2Y1fSLP1CzQa9
uc1keicp5W8ISXuL3kXQBPn0/fEU0IOuwVz03QBVB3VQ20gpMuI3a32LKyNFlF6nTOU5oCtWTIkf
S7hqOjRVpui64TTn0q5S3oEK9Z/P5mny9PFFk9Wwb6dJ7t1hQn883VtB7gYN62GmON/2sMG5kgdv
nZjqYsjykjEEeEys9q3XsoD0TYKs5cM8l99GIvfmLNnRSw3LuEFmYFU/9FYLySVrMJl2R99YIl3c
osYLD4AQzTV6/1g3iVL0vPVYARstEztMTAMKgONuU0Oo0IzZLfjeEu1czO7aNyd8voXBZC5+tRgP
rbwKbqc21b+ZmYmjbe0413V+x4ySjFw1dzZ50TBaegltY+2bqxJCKI8jc67CvwWjNZ/Q9a1qI9HC
Wsp0nYn4IRnH5jik7j4rJic0WxQSmh+8OiLZG+kcoW0c8pNqMRUt/6ZDnz2rxd6Zq4L6StXDSdo4
rCutMddbPRLIL1XJZ0oUb+yo8Ymr5NtwhbGq45l4taJBuN0gPJaNwKrsZae6BzY0SjkdLVYjFO/N
OZOIVlJM60enBJvUGqjOWT09B5bU9n2JGhfaEIirAOliFjOJ8giHUZvG87Sd7wTvSVc4l7zdKgf4
aIZ4ECr452ACICY85TFXj7Fn3Q2pAbxvUrBmCOmTVjoPuBm2FuVG3sPwG7RS7czOd8hDsz9caBuA
LpttmqIqNQz7Wc+rP/qcEGrBJs5yEfTHy0qF7j7NuFJqkB69Z6mnvlLpIsBzHqspWDspFdk4RtWO
ZQONjWq1te443WHc8BvMu0HjlSa0+6q6to2PB5cdCbn2+KcTL94MVUC4qcOwj5xK2BSAPFeZOcpb
rZhyco/+tbOr8DX3EutUUF2h5KWMJyxvzpseZGQY6P5jE7vVg+/10dosmuM/X4IzOa9dBZZhwWOx
k/FxqWxsjBe3vOKRUVZan7rJ3ncBc/Deru210b/G/cQmpE5PI2pXZRi/GkS1oHIGNtQWNUCXISzJ
JSr40iy+Sy/JsbiXmPoiImkchLnKEPLCvRxD2bKIdumUe9MShsjkZrHZkU9245rXaoyeXHso92Yy
Y2/65w8MZgXOWnpkBS4zgsorIUKDnmPMJk7uoJu71mofO9/EA++K53wGv4VsEKhBxbnp8anv/tkb
TP2lKQrg+Aj7ZQKqPy6mZofm3wKmUL9FhQ50VO9/Uj35coq/rZw+qwgPcYANNhdRfIyqQD+DKoFT
yN0OJfQmedAIxCUFq659HFql5iII4x+5SSjtpKfQy1kjXpxOeykacO5JVTwD69culVdpl5LuGqcO
FobWJwwkKZZRpGSWqhQARScm7SLpm7doKquTodht8m1ru0Kbvp16JPzDyXDWJBpqHs8Ko6alUQzc
/gGjMuNYDHHwrm1x7fXBhlMwkXWWcdZ4lFo75pVsxwiL30t856Gt0B33qn02O9ywhnGzA1puHVie
ISrrRTXNluxBRs82Jp6UENWVoZVwPgDGFDHhFX7Jxsx0n6o8ec4dfRFtcEkJh3n/xAKsD0BlTcx6
Z03uOCl/dWyFnWn0YW926jZiQV+E8dLklkdus9bmdERJBIwsd/tnQUDF7Mr0pLUNFlzGenEt0hCx
fYq1xxYnEbvTyiKbZVPFhDa0pW281hHd52zV6phnGSLsVPZXsxCvAXw3YiZb+arIaR0s4Px8E5Wp
qYcBz3I3CO95HuYU/a16glIHGNxp0rXl4FNTHnopbl7ERkl3bgeGJxl9zmpmigdbPQEqFHNoxXr5
V7deYaSqc7zmRzCFzPmCzT8zdlN2rAfqMSDBxmgW6hAnK2gx3DPXzM7qNWJUxvhdIgDCe2QvTxX9
S7HkCJOAaRlRsfOG2QtnxBtNTrq5bzsN82I45T7Ym7R39Y00QzH2T7xnBJXVCZEVMdrpTd7R/I+V
cZEMTcN8BnLEFS0sXx1r1H5do7tnUY+4q4cKcibmXptjNQCBhzBIPU8SHYKrB2ebNL61Vvq8QBbW
16YiL6/32ovnaMED8nG5DnwHyBAVShfg/M58oj6DGIxM57X9JQlM+ukecHbfdVSJo/bW2kF2yKKC
5RyD5akDymfZdnGDB4oNwIm29EE26HkGQ4ONQVDWWJbxeiRArnGmX+Ns/h0TAijcrvfDMUp+EzNB
zROZV6MIOMKJhV3HXkf0WNXSpIkBH3lpN+fRAhLMmwFxu7FerA6Oy9S2iM348+si0N8D+oPMMXr6
r5ToSa/mZrZMxmgmWc5aAh3FTpGGiTK+TxmHHxCYlW7b01dXGfSAhOzyAymvRMbRs3VJ9cpctQ+j
zH8XrKoOTULCnxG4wa7IyLRvbbxV+pxtm25Wb4WARY+qLw21CShN1RQ5AAHABOOg8InV06ds/AtQ
HvVsDfQiDl6xtsW920SmPEsT4dJAbrswtWe9tWjbJv0DPCfZzLif9IoN3NAgK7fi8RHNxCsbLAyV
fLwc5t63lo7H1gWGFDXM9UqP4qMRKMCCoftATQ9Xw+INb+AZ7QePZNQpGMF2ccivielilz1VL56d
dQfyMBg8xmzjdFN0G/ZR56geapKIXhoco7FDYLpeG2/YFJ5yvoEggUwv8rhfpY53SLNaI6uKHEmo
LXVoG8C/6qo5lEqgRihr4vbYHApG6imTsU1NKb3cxyJQO5AZ7rpL2qPe9cd/nvguiEjfdEFSVQjW
WQoMb3ZUDee8LYFQOuifOs2HKOixYRWllwEAYc6VgoeLpor2bhidTccIoEMRvhvRg0Cvr8GN1g3I
27olnqZob2Prkylktz++sZJJHhzMmVtQ9xZK2/ISqskFTCRI1tRmviw1b1FguGi2vPdx+T5QXyO6
POqzeJIu/87RNjwYXv1NROhL3LD0HJPFRS5MpM2FxgB2GX62I0z3FIEaiyo6xlmP/DPof6A20KR6
S1+pvv4ZPLqoHjndyUBtmY/prl7mNn7mhHapnRsUp8fBMfQ1Jw3B0H2HbGvk+J742DSn8nllsKHg
DHLdAQcemyZwqjlxdVbcX+MuSv+1blQ+a9oYfxXTL1AkqibioFIYh0t1rHBMrspGNntbMpVlRF3s
ynL5xKIR1xhygmgQ/NLIb0NmPoTRavHeYFDE4LHvGOj/VnViH5zKQHJvJgIeMD+dpnonQ4JkoyB5
HGoINJNLUFEtsOcozQ/7nlkJHBTynJ2LZjTexbCMDyZxEVc7go512xCNUvdJfBlH2EMsIslTw0IO
xVFDevBeuRaMUA8nglW9VGZKlGQdwQ3kDepquakYOp1I4DPKKRydBYO97E/H8VNbHnShVde0xA44
W65at17wEFs4epXFwhW6rnqitsy3lRFN5zK+cCPT384mS46KOLZSny/ZrAb25MWw11t8TbWL2kTY
j0C4zmz7xR42fbrrlYGa15/mna2ztOyZfIjgKdP5AlILQ5tbG0fCAA2WAUO8HswU1FCfXrrRNnde
Yv1hxOAdoq47ToI+eE6xDeZkkrD29RkEMVywtAuDp5p31akpWrXPdtlpK7t6TRPU2EYrKJ7UkqpA
YmzY5Vg2ZonQuV52op0ewJsRAY8XER1RQIeUlNOfvkaIVQpYArY5hzTw+EAiDo+o6NADNcGP3fUz
esJL5zfmoRm0nw7bgTt2L9hf3SdXj16QKLXXINO1ldI7bLGZTXMkEM6YLSxDmqz1VGQMXZyseuxa
pGUZplkpOHC1yN0OCeCoyktewFJWjLCQRvSTAWZ+hibe5ocot/xTUyuTOJr2hXLDjaGF1YxiNo76
sOQEWZG/R+bOErAFvV/38ZRTY40jDE5cT+PW0vL88s8/Yl0vQ2aLBjt0fGZ15p5QCLxLdpUXcWDk
dsqi/GYEeE6F+Q9YI3o3RjhJru8TBJ45PzPji1U9lkAYYQunbDVXE2KEfaCB1mgH6kO0DhQzvkmT
aX7aPeL1Xs4XLbHuaeTCkiZHjcxxuJkgaOhXSRq0QEYFGlhm7LDM3nhWeDGQ3pj1BJ3Eu3BDAlOy
iLUwYZ4ADp+ujt5+2TKbUOgaPrMK41Ti0SBVkWBsnXbUacwOXPMiAB48tXPgn3ixy98wwwkuki7b
VLNeYgNtsDmL+T3CHiQi70LmtTjpnds9eJH4awuZfAgdgYVliWCPMujHia2JPjf7NvX6kKGXwPWI
czdHJlFYUMxF+5FrxSs9qU9OW2DTk60Do6yOcMhPae4K4tdgLigXoUibBQB2iA0MmXTLd8vibLct
7a105uepyMkqc9R0NgYGIhV/Gyo64/k+ktoTRkoeLJKDF498FVYIvilEh6NgenopO/rJvgBaMfiE
grtwYaLfSGTlCyyxP0Wd2ky7GVP45KGsY2C9ciRuxrT3Rj7wXCIsRUKDWtPaTGMyoJYnZ3PoJ/IF
fXIwDAi4gY/Qg0oI57HKLrFtNpB92+d27qgQoRVuhTO+GTVC4RJEJTCrJBzSUobYUu8TUsSLZTBU
r5Vw7rajjWTsQEVvSWkbc/c+J+l7h8B6G/tVsUr53MMTH1kV0o/0W5yfc+RDeQOo4OfcgULJvbB0
dVSJfBFVNOwS0sBOs3UXLvWC64t+105NfBrres0Jx7tmsrRd1mWbNrXMVYN48qHt/IleU731jnkr
oBLHEMcMCPZz0r32KPq72WE86KmNN+ZPaarNK2EXAOUZx6183GP4BvwgITFs/CI5K1i3BveIOyLL
7KqnhklWOIwgTro0KMnGCRjD59Vnt7AqIknTZluMYzxFoJdPfgPoOqNyoEFQzXgEAUTOd8XDgRGv
e80o7oIlWMa2Sr7Kxl9ZVnAnCBdcgBvmjKwsBVLB7y0FJaV6KwvvpmZb7ZCXqnWfBNgX+rlcmylO
rbbWXyY7FXfT6q89mkNnqXIJjat73NJug68jhZAVaXm8sTkdkVYhnMr69rdoBzCmidK2IuoPvUrO
9HDRNRYd1idG+OOI08no5p+mHHlyOgaMaK6vQ8q4B2jGg4jlZz0yKGzck557X13qvFfJoR1zf5co
xARdO0yX1iUhSfQsLvB8HeT0E7tsG7KyfrEHGqq2Gh6DMY4PhT9cETaHJjXHNq0sZERJsp4b+Bfm
0p4Mr4LPpHco+UZEOUJ591JE7640fb4scpv0Mf3B33r3GA6tcAJUcHtmyuz5odZtlrO9Vays2qLG
YmykJDGbjs69zAQ52UpZ1yF1r0+IBudiHQG/ZH67Fr71oLXcBVSTHhUG79aMCb2JITCzo6UGoemd
TCYxfIMRUTS95j+Tzd16PUas+JSgevsP/kc90sU4K/rvD0SCD7Yk7D4mqneNnXoEIzzw6gZQwcr0
Ip92vjWidZoeliCTJE6iVXFUcJ8IGTdpqedh+jJz4y2t7Ve7SMIGbHNXmgd9/rUTCSQveyZy5rmN
9XH9H7rNhLQt3YVNSZKGYmbcNO49sACzFRk0K2djFs61jzAV/yMh+F8J6Z/rkv/8uzb+f+jp/58K
+v/xq3Z/60WlLv/9j/r/UWYfID/576ib/0tm/1AvEvv/obBffsO/FPam/Z8GKnkk1o6rIz91UE79
S2Fv8P8wrvQD17Ed20DS8n8U9vZ/+rCyHXJJfN/FJez/t8LeDv5z0eQbXuDZvmMhuPrfKOyRh1r/
prRBhWT6hufoju2DNfD/TWPvGRq6B5+zMY26m6a6Uy4INfdB4Br3oQHoYBMhZFpkio8e/A95LHz4
IHmy8SxmRdx1vfjTZX1I2twhNzPagRIECRQcV+1d7KpD8ZExhlSPQLmWoWcmjbWFVk4XIC1oXXMr
nOZPz/iytWvkDluDvJVp6LbIplbED6+zvgFm9dUkPSccI7HJ/CrfOcLQn2rsOqkG7Z/WlRw/0Waw
hhW3RILZMM7lOR8Okr/BokvuqGz7NszKTwUEtgd65zdPDZEIffb0SRwzthJ4RxczuKc4PjtAc/nK
YzyQGt668R8reYXOhBxyZcqdJse1AZTMZdUUiAt7Iwe+PLnKbMs9x1lF2mdVXAITNEveAADJwspD
j+S9N/yhZn8b3CdSgFZwxhrYgsScZNiu9zRJYe3IY8sKqKJzQUFD6t6qpwKEc+Mf2SSRn3iQ+kfu
nTLOKEM8NTPsD1b6zKpABhwH49eTwFlhVTXq7wAfgeDApz53jnZC5KXYIJBdVfLcIxBBgZ07GMcx
ByOXIuGn36GVXIH9dOit6PWQWRIlZ/M9Zi0Ka+utEh6qzg8TOhDq2wj7/Uhiks+RDG7OuwzmQLH+
lpY/AU2lHI6QRUOQxJBd5n2pjbeWOfsMvobVcWJmKz2AGK6CwwxDXibMvPF0xgHWRaIsCzddz2yj
I4G7wHykXOGHoEJPhoKdYWbrh5TsleWSLxIoqH4WDns8oyO6PbfwDwxk10IWF5sA7YrgTKtEUxGx
/LpPHsSGcg4HZ7gEvYZlk8qW0WIUPQW9u+6Z5kgGdkyo8eByZ7YZI5iUzuA5COjLXjDEPAxJ/zhb
t8Bq0PCzVUfLr/e4ss4+wIQ5ZjnVdKCuys3cYs+NVw6JT+VMFCKwc2qgA/EIf4Zk62Gg98+e/ZpF
j1x+gNeEOJC5afmfLNBKdAUD6zliwMjMsULWb9yXwZOBwwVQ/XYy/Z0kSbspXnzk0y2aqUyByVgk
jCpaRyPJrYG28JrQRGAJZYOWZGJTWTBfkPeBTxVN8mAJUKusLnpXhTorFh3MTx5/edYOf5gkT2q4
dIye/NestVZ2UzLzV8ke0uuClXK9TXuuGvh8H34cXROlqF5Qf1S8r3W/UkF5KlJjV5hfYv61zJcW
6zW8pFGMm4j857YFXTY4Jx+etMNG1dBgkJP7k0B3mUW79meIzPuULks2rE/H8Xns/lgSEWyl9kP6
5jMHsBUjz4RESE+8aYtpl/E+xOukMdCl3dIKEUEFhu65lzs/o70hSnFm7jzI8TPLj13zk8zfHtGW
JvAzsEpVGnwXcNWn4mmg5aFHoyElBYHP261fIgRDopjWrDRPYwo1E2d7Ht8dH/k8PXxj4JSE8F9U
rEZYGsq1dpuMi58tsIVKHKnwcY3+DpxEII2URdCUQpVVmlurcQ558y096NSUb/5SVMMnR8F6jIcX
xm4oCqEo474E4h9Yt5IUazUbm7mfN7ZTHG2Oi1i0O/gGl0hCTo9AouWCCRkZttpJmLHLkHtE7pTS
hiFHyUqm6977nMDoFQA7V6pLvshScbOyxUkOs7wrYtC2HtK8iiDAcOhyavyZBskj6WUlLXLCxwhl
nhTJygpywF+NPM6Gh8xiLK+24z6PLAZ2RsT8yqmnB0G2SNUY6Ro1Esy9+Q+xmCbqHxf8jKOJS33U
tLWp6HfeoQb+DDCGiEj3t3GgvKPppK9oioJdFms/QeJC3okpnzTzJN3opXSgVleeqEJX0PBWLCD0
oYQldZ/yLCX1PCBBhClPZYKZGzRStxpfC23J7tGFg2KorN3qfv/XkAsojfy9dePAIs8DH3VakN5z
rq42HXg/gO5EcnBJtoCvjOCL+jkBDGagPdRZHTp1+htnerDnaCcwo8+XoCunfQBPpSVgkrDwoJ6I
VH9ooYkXGcOnej20mGxVQ/cwzECptYa9v/1oFlhfULOiSjsyIMuBtE0oqEsjTNr0V7YEi+F1D3Tk
caogLKN1s7+SHRyfYLssVqeecclkput2Qm7S4Tx13rroQxk0Vn5HFiWLDpv2ARFbzqRLiT/TxhNa
spmT7GFepAnFFJSHbhgPSaazW2/bHzPtHlnwfSd2bD8GDje4yLUeFVMKXNNT/bFv9L+KeOZV23Iw
RtM10pG6d5L1QxLjGt5ib2uubJ5/OdzalWsIHzcI7vEiGZ8KoiOfejBDgcFhn6KUMouuvxmRBwIK
U7leEJNiYvxBETdsagIK7HRGwIgqJFdVeyy86TMbxm8Tc9KmmX1+sAMzqoHZbFc+S9wlLNhN7i+o
77zRXfkqI/Nl1nMjdFr/KSGSSGW8AYHkEEM6oXTO5M5Lpv3ESeKMNi+Hnby1BMKVZk3jDGt0N2TE
A2gDo6M45v0IyAj0DOuYJHp/ytKCIYJvvsael1zQ30f7aImmnrqfltk/8AvUmHw4OOqRA/cMZGOR
rY1cvDp1XZCmbbyNuONCDT2y2RvlocCvtAeMNzH5j2LEKInJkml0yY7yVYG3HQGKHQMrnDPnmhlX
0TFmZny9RLiVX07rDhBo6z+YF/QNoz0OLZ5R5PBoPli8VklNXvAQozmYqk2X067opX2f4txBu8kE
LLW4XtIM6jnP1CEo3LudRACshA7iprWvI52VCfJkFWUNuzKpw8X0E+eI8IlhS9eRWN+MexVJuH6K
+5hfxnSfxDfQzPGr65ETD9deIJ4RlQublV1D42fdVfCLuVH9YZt1FmqlOaMGJBOG7y7bZt6fYEZW
O9KaA5kAHjB0ZweH0lYG4znI6uEy1O1BJ5WVYf1zngVfovevMG12mrAeFvmj1WX11jBXwEdsefQj
0j4oBRnsYVKgWjPJP3dODgAYca4QbZEXqsDFmEKRMNyvKS1jxkQRaY3YV4YEJfl8MLqvudmMxsnt
b4vk2EK6VnJiOkiy4rq9AW0tSMwzflxm4MZfK7gFCV71jme7Wyfy7pd3LSVVxXVuQpp8kzdItHF1
xlG101CIZde8a67lwGaDekkStQ3IvCcozTh2CM2bBuh7fWziajv49wgEBEEOex0WZWfYXxPoXxWr
4wAf1ySfFI3RfkI1WJIMQyJG1ZVfGppCkmRGn4ltYKNz7kBvkhnEHrYx3kT6wRBsy0BbZ08n5pPU
oBbw8x1ojvP2iRLaG8VbTe3aBZgh3c+mxYLuXltDHuXKFA+yyZ/djtk6Tz8ZQBaJWv3wIQeScTOG
Ingvor1blNi+MHgCaEPzG3b82AdKqsG2KYkf+l7fujYKtpEQi9Ha1PJozE91Rdw44lNb00/kr7lG
/WwbCD2dIHggvXST2PoqN64OLizZfmBRDHWDIQbz6MBZohvIAEVIN0zXDKFdapxlCdOXF5vap941
Jkt7533oc0IxCeqotsKgnCB6D+zKgVpbkcHSdCSB1muDd6gK5lBEF0Ju18CoI4ZxgzNDsziYyTfh
RjyvDKtKwKJk2iH40XmoUHL4+iNxH5ueCKsIfbVwfxK0KL0CwgJ1SLFVLi9+wHxV/cFhRpgpDdds
r5L+bw9IdpppkkSxUdxirke+M4iTYJOJUxx/DeRARA86ONSUshMO2KImtuuL5+9y903uBPu5Vj3O
ydNiu+j7Fw3xbAXwYMheIzTzMRV/wEQTlxGeueWFQWydZqFvRmiCbm3UrethuEqRXyc7TEsPy4q/
l6zFOZ5I4vLiG4N9tO5k3dke1qBsfu0HdE9Lh2HDWmQTXEcIORt/49UH3BwP6WijhOWrMB3KVCxS
TLApXVJovsCgIbPEzoNRPzSYOjTtQUcmaT8Mo0urRX5UcGxH4xykH6Yq18Dwt7oFKwhcjZsdR0WM
kY7ONEeJMP5x03PkuetSPPolDQAxlVn0mSd5aPJ5Nt64TVtJ1ZuvA1zAFsLnCZBfrDdPQz7d3eY6
2AriEb0hS99KEphoQU7wAXRLFTYkjHb+Mrp78zVEYepkaScvgVqSoFzpCIMhEnxCY+g+5BUdWndN
/IOdxqCAXdIyrKNuXngZMxfJPkLrlkydssz2Kenb1dUwAKb6h9p7TJFztljRg/jTjSkIRgfDzFef
Bfhvnwb3ZgnSV4lV2RreSwsXuBvabUr31ZoJ2SY8tWS4SJKTxfBiE1COYmlbk5poEKWEOIMQllsF
Ower6zq3oEna216/xCiCBJArAq56l6Qgf58Ow7PpPS8KFdbamwDemeXurR6M50LxqgM2aPahZ5XU
VM+yzMIiYy/OFG0magL8KtjG5o6K5nkRqKTzt2od8O17gBUBFtppNraVOi1xMxZ5KZwSdsJip5M8
RB4ZOu4+ZyShGo2Z9KnU+zAeniDgERbxwzB9g3SOtxpyaUIHi6p2D0gjrBhBROm+MZpdlnlb4aLN
cYrkFlslIWDlg7K5bRPYRfWtKj9GYNFu3ICcz1dtvNizs29QUWBSYoy0sXduq/KkDhaHl5HdYvPe
gsj3iIvx5Hme4X9Dc2zYbqsJ/CyJmQ65XQfhil1gz0dUa6cZilFQauuCHr7EoDG39Z1jgdRxea/Y
vOoRQTzA4GhRXnUAR7aLpZ2L2fLbc9lWAOheJyYKqgbFUYdtzBrlyfGeHaBtDTi8KWVQP02YG4GH
F0TS9/nWs/S1BOsSgagJEm7d2nz09PMSJKBP0SK3Bt7s2Z+lz0dv30SiXTzORgir2wokLD3jdEEA
EcZKbDI72LWQo/AJpY7zopyUh7WjmmQmFCPWdUvrj2JF7fX8iOUrohuc7e0pibQ/k69tFK6ZuvIf
U29+9GkhS7b4mv+R6Y9xIDZO/Ue5z3J+F5lFRnhO/fviRr9FCindJsHVCDg35LrJ4OW1acXWtn4c
UpvEiN8WlKMZM7SgS0CN+NNk9saHLtx0CBL7BNwg6n3OTdNXeHNFvzEncUkKrhyDDLZcbqWj3iZf
4dZCXSFvRQojV6DV9IZ3fypvs4NGmUdvsUlU2XqobiapZBjogYi5IcjAlHioUV+jUkTodGVuH3bU
HINVbCKSbio9fEXg/cjWbmtUH1mgrRNKZSclH13+VcHbVOinWLfWRJR0TI6qhoijcVtG2Vqqg6uO
MfapzjaB4k18VDBx4G9NNO46En5gf5SrBYyj8htvy6YQyVmznQ8jCa5RTAKeFxM3yU2mFtrUk94y
k5b2lYw6B5O3g73YMRdfMo1pjFWw6lmxX/RfQYmdInofKTNi7MfMzNr6xSfrMCvyNRFIhiP2NUGI
ei4g2FZrVtw4K9qjh0CE3d+59sg385HHyqvmP7ocgDYUrr/46t/rFAxccPzHj5c0Z71ewsHSTQOT
ECBv1SSP0fRgJYIDlsPVujVAwurKvCNQMp0Ha67vjXYCGV+z3OKt4JV7QmvIGpjrR3wHSf9sY+ZA
dsamzKJU/O1BNjWQOZPpe6hZ2ILqj1DgpzHifx0xj2ne0/aFe1Rkb1Hw3XvfCbkKwXNp4oucpnVZ
GceyPwSkdzFec9vQ0N7nNnlLmdpgg+CumUOrVfvYqkEeFKgl5LYiqM44jtUSUFqug7tPoLu98kGM
8/kjqA+is/3gouicl0YT7lfMeLRk+8o+cbqzhoTsRw4glgaiwEi8ZiHUpCPfwwiM9WrQ3Hn9uIe7
QMdDRzpklxQWrFubR2uLLoy9w5rJRJdzeJjtqknS14FhVRo9lL25epyBQhYp+LnmuSv8SwYtXwAX
G+O7bp78pMe4+x6k9kbN5kH247ax5MFL+wtvw8qa/sQBJZtt7BpezlnwX85B09cRhB7qjB+K5GCJ
yV3ql8qLVeejgni6bJhbFxt0/giNaWtSqlR68INIBRU34Q+kFk0OgH/9zYBMV4zTT5v8Frm2MS0C
ObxNJ06A0GEZDNsCRMs4nBRCaVM9y/SvrpOcwLYowpxn6W7oBKBpcbiXprkCL62AjMLEAu6GxEJi
mnA/EPSF7KDwAlThxISxK8gvBZkdi/2EidHAOtcwk5im7PFpLpJDSlJiPNWMyeiBcC9UBBKKoT+W
sEa6/JZZNR4VB6AWYndetzqpH6dOPLmAW21a0rJkTTdk65+um6NVqXsnDMhkMGAzoh7CzeJxHOV+
u67/1hx9XEtycuDAbpkNUbMCYuaX9+RUDOWqCcCR0CsHTAD6gmGpI46Ek6UjghxAeQ01TkwRV90c
FCMz0W/pIS6Ty+IR8vvbOEVHmQPh5xcHoR1vh4BpXstYxYbRyvjHBnrh2GRsd+zkhn3GNyxHlsF5
GKA5GfyK4I9rAyk7QalY+398lmoTdsQBTujUtzu7nHZiqaKa30K94avYo4/EBURQFxPebJF6gPX2
eyRkGM14S3vN3Iiup1z8mHmWxfQDE2iDcHo/mF+xIXk3ZiZTpJO1JMOS73er9HyFFwYRVNe+aYQf
9AUlFDALPgZY8OOMPRVjSzVuETTCw+0uKrul05eXDuu2BqTN0DcwOC4Il6CQ5xUiy0ARbYebnpQH
v9gbzmXEUBlPx7E7z6QT+967o3J8M2NY4xAqbp170NhljCkLbkILRwJh+tdsnOA08vR355ISo61P
jXsxi4mPjivYv+lTy8l59Kmkmw4Zp/1ayVuEptuEut9Vz43z2QyE1vC16emVBSLfu2A/ghq3xJJ0
00nKjBF10jr1xY+dvs4jgnVr3E8LIoUAiEH2H1ZAthz+qBi2IOsMAG6F660y1GGmd87SQ65f27rZ
sNCZ9WmvoDrA+l8BqdpMgXYoL4u43fLmcMJVhF2c8WwM56Il8Vr7NERN6OPWaI6dSyWe/Qh4K3kW
/7G6v0XwLGmj+pLV+7QrjK+kvc/iewz63ZhTCBnWxmasBktgr6t3AJnrriOgMT21yVGPsQLImuQ8
zIPoVEBnnqfI3EhJWgb7YqcJJWdPR5Cf69+7cQkJTTBCDCnPHfG8s7NmLp44iBwK4sfcUzH/NeDh
W3h2JuMLeJ+FGj3G2IoOZnTasDWHXaqil65emDTNZjC6z5padBn3ajYSCgRT893h3Or9gg3PD7rm
Ncot3G+MAfT/4uo8lhtXtiz6RYhAJvyUJGhFkZSXJgipJMF7kwC+vhfqvu4b/SYMlcrTZB6z99rT
bk6Ls51my4uPYiR9jB3rmIC+x64rbHYM1F3si3dBB2oDdnz0CWzgbE8McHw7T7cSCTAd45qsv5gd
kEvUWohdR3FUwCbMk28rmXzPLU6ddq7qp5FKxpj6zYh9QMQfmhWtMyCVbrVlMDRRog7TtTXULtAb
cH3AP5EoCKd+Haylc283gwA7N5CmCGQ799je5JfJnZ4dKP9BTQruHCLVTPYMGHsPT211tNJq5WFr
jMR7FI3UaY9RenYFsTB5/IJWmpDKgCyBWyWuRfVkjl9DXR5aNu1GDDIXU4JgO9OEp8XyqHW/VeVP
NYoXhjx37D6xCtwC1vYYDH0byrIGrERMb/PwOuFrc/biLej/OPnKG0YoJcVuCJ/L0nzM3ubmQnwr
swO5mkmXSumpU12/VhWEw7pj3DsflfmKjBXcdI9MCZfq/KlyPlyleyqb9m5ggolUCK81mRQuq0id
ZxwHeZU/zVHlCwgVGISa91GfXzLy22ybO52MBVWQY8swKASMJKf3uUTLiypj4qqtpLZ3UYiW4xcm
o3szeZnUxZObSRCdJ6HmC8JRs27l1a9GwhbKzt4Vgzkn8ta6QTwqwphuaB8zS8DK6Y/ojZhQ2TDz
O6y12b1L7EdIDG9BOChJ3Vp38tzwZaDmtzgXzeC1oSXox2aXYgBm2siz33Bphz7QLubc2pNF651o
Cy7ZL0ZvQ1e5KfLkGfnyqqwSmkFzVaDi6iTSsOKapE8kePitx6gOYS8RzgjT49UYBBQ77hP4+ZWn
m/gq8pNg7C2wSHT2m0lcowsSWjmE+Yn0zrJvc0cHXDK+pPnTSWGMQm1TuE82KOPEfc9wXCX289SM
f3rk7d59Icy10der1j4ZJYHsMXXUcKxA7+fkmiQFKPZnJ67Qsj97p66KLn1UofW7Sh0GvU1kJAAe
nfV28FjKSyyiYZUZz4gkBD68iE8lBR3D4OE3ddpLm8KSn6NdAjcp4G+3WvumYCU47MF0MjomgFQD
ZNuq/m7bxG/c9tTQ+8xNckLuE7nxnVMQpG2yTl6O/0vCfVIj9GHGv/bwNwzBwbIwACXRWprMsms+
XcOO4eaB12GetoPR0IwMR5NpfijeuQj3wx9OArslF+COPMF4uIzeU2w+RltyDXHPfnMTkzefxi9O
Y24a9GP1a5Ld3OQKHWjdXfNSnmp7pR4qDErRAXV9+yyIYB3OMtin2i5BB+Ol6zpHOMX8w8Z+PP9J
cwGNn8ouMregA9ZgowkKt+iJUJ5PPbPwIt9plcX9/pMLGOhxvRdlSwhV8prU46qkdmJzx0jXuSn3
2jHgyJGSQc/VVE7i01Zxvndzci4WHUE1PcQICOqWeIFJrqy63KLvWpm53DjozwdNMn+8n6XtL4uP
ckberQo/YRNfDxVhskwYGjTdLBxqbliJczcfM16bx4I3BjEA0gyPMcKf5YIvmnGX1QAg0Km1Y3Yw
gndt/rWXmAwERgaNM2aSNzxv/tziga9ZigqOAfxugX0Xo0uNmMmpkpXj2DPUu46u9hk6j5pXPJjy
ZnZ3psKaxoq7LZl8ArR27Ve3ZXJAHvRq3toGdJVeQxg2Eb76JcW+Z1qPMWDTBj/69EY17wPZejXK
eh2KDx0fStt/SjWcOQtMlsnVTOeW3nfJhbxoBjvRyuGNN4MCdZBoOm1Fz04bW6mPKv200RZGWQ/4
mrPe60iC73bOVycjmuCB/+z7YDpMOxY9huRVucWEUJCt0SIP8IdZY7OF7RqsrZKn+MMJyktcUrDo
6yTroEbAy3ovMK10efSj1VyWeXD1QnJC1JelEYcH0gO8q6OfuzLYdby3NfmjvHvssa9U38hL2nWr
xd8OpFm8//uEJa2WMNIc2X5H3Oom9vWIcoKAOi509qn4ce2XwnkO89/CjIgduOSMw1JjuiSCcBRu
SRNonMpI5M5bevOH0p42gd6v5paI1mgtoNI1hDDo6Ltn849LGJ2rPADS0RNUnqNregfPcPZ6f+cO
z9MSOYZBu6a2g0No579WwXNwdGPYj8yAWzLzQDJb3K4ArzoThhVvvMZA3UGtjVrFN4F2ocTgBOCI
5GWhnVPVyrJ7IF80tY7Y9Jm9V9m9U5VI6u1kHyEBk/2I0VAdQ8TdvRY9tuXazdQVROAfiS8INdpx
1hf1drfrquw4V0R56Uz7WLR2OeQx1zcJ0dbwlA1N8uOAJVQ09vkEknz+yZBj1u+JA6bcHS46xP62
+gEFtnLpDVxWRh10eXCJlFIvlsuWGxsxKWYVoouirs+GF7xO8qY5JmLi8sRvPFVpxkqG/8VrPz8t
DQMr+fcOppdMp70jPWLDMQVptIJlBGXnlzKKrIPqOfeMbVKvgoe+Z5QXkOFted9iBmuBcr3pFqvQ
sR2Nvara50UM7yA+SPrXLNUBWWs/job82PUe8VmsIeuu8clf4kC/lGoPAOFgBglAuRYHbFuDLYIk
OOV3DN5PwtIeEkmoAK75EHNQKCkdmQmUldihTNVbBTyuP+B7NL5Lhr5Kzz7B1mx4Wmwoeg0VuBSP
mBtOKALu6r75HQkECBFezDZEZPMQtfiTLbUL0eSWNtMe/CxRdY4GeAxgU7QQ97TD4J+9pKXsg9EH
yFlOJWEYoiGAvXSP3igwaXDSWCT6xL2zEi3b2HzW1iWnlGi6R3fs/xhBtzkhXz4oqAhV8oCGH6BA
wSSvvjlca5PBSF59BWbLblOckH++sFt48NI+Xk8FIXN4nxF+9Hn/gF7Eb2S+A/y6NYDHa5a9lgyp
NSlAwahjwqUlQJcDgF2VGIZWmv7JQmCTB86G6vNQoR1iO7nOgpsiUrePq2snmjvHQZeli0M/EDSU
vrsK7ERuhxu3AaylydHPpnJfQQRi9on3lYY7K30rtW9D328dOV41lBvBtdYGkmhDRGHj8JhG3nvj
htS94DjUs8hM5m7oswDhx+E3hAy/5c1P0Kgf0zrWJmw+RBiaeSdk9zHmGgKU54ZiM06MQ7jCkFP1
e43QLx3kHdu5efoZ5+9eIwCk7jbQMLZzgdhHQr5Oh+LHxMnfKCK4ZHtoKcm0CD81+IH2BZW6H0YU
dS0JOM6vi3ypKMddM82bEuVRkcKobWbQVLmfYQCfB/mCyG9jBESDFhkfT8+5igEYChjydKdoTYKy
+wACto+IJrc7Vq0At1tFLAI2neLd7bibGobRYajth4KcyRJXXuznVAIsShRvjgIyvIaTtr11XURQ
I9hvnnfTZO9Lc40ZdEBqEWA/jcPcr5C7BgRpa8sSLtReODQ3ZXq1xbJ3VqTY3FsmYeuozlBenHhC
7kXAm3siCgIHZ9xfwmDfklcSKIKe4tC3ZLgXHvqulqRARvTMQ0hzRPHWVVsTn04uQQ6U9rGSxYVc
mE3z5fKG7FEGLqsiJu3Igsq3onzRFPrvbrncGSvE6lZBdlLot4CIPRT05kHKpJnOsEDIX95qEgV6
e0AVPR80S+N5rx6Tflq3ZcEA4d003+OZQtShFdE3juItNQNNkyeWDC8QRjfNEvQlzqljrTAjPmFx
RMIf/JEmn+ISAHxsDg9aarzLllLJgPzdMoPJdd1vpu5okONQ99r9OFEVLUAtoi71GBgTtdKKaA6o
qOTrCJ54SRfO/KKWW6eaGWvU6j7GgmKMxkEDZtC70Ra0eppsi26JDUqZIQTfcUDuGE1ZlobPWoai
nURj2tPNtfaKXRUZa7cjF3r+hle1GUkh6UiiCsBBst+azFdT+6kYpIwoGL3izRWk7CZsuuvviXwK
rBkiunTcn8HUbirk4o180kZBug5xZFaMYdzcO4jAie6L7bUHuLvGxUiANbJ5g/v/LAbwylFyMNN8
06CNM8NHw/qYC8xKwxbZ+yHPB5R5X5X3KBNtX1kWHtiIzf79rD+E1YMcP1XBUMj0E4++w0w28FlW
SiD4MtpbP7s/IOlUwc1AKduNfEiKzzIy6PKtxyhXRJVZK8rHM+w3XxmESLpk/bFUN6zkbhrar1hX
7yIXK4HTxtSwblj2XmNRIqgEHXw/2nksFe0AQhEOs2rubmNP7WJz6jvQ8VQn7lRM2piC5Vq63o9y
8KEwWi8t/J2x0Z8bDr9+GugTxo854Fhov8ocxktbpGcW1KnR3HOgWtajruVAJIVcz2O3+AeDt8yE
CcxHM79HHMq7IRxWVTZd+7l+rLEBWaOxbieJPkA/LXJGt1qprmOy/GdgXttUINmyT7g5yQpQXrcG
hMy8u+GmwUSoo0nPCYuSua/NlgkmornaVh+f0kgH6jHQvGLKeFGe+R2m2Nij6H1ow/LVDUfIr85L
4WEfrzSr3utRxPS2a9he2yQWNxOz0QJ4CkKq8AGPrwMJi8KXDzE1wqpstOpRJxiA8bJvOIqAc2Ii
jc766BXUMMvMh7Pgxc7ntoE11wO9YlfMVCF7L4iPc8oEUyvp0iDfWdNzzM1EmhK1xfRuZC21Q6iR
ZZwGQdptxsAAxmd1326vBRSNrvcQxEiTPA8Ra0I+JNbvrzKFspP0fbBxewFqKnZ+uYaJARchyo2I
zscUJwecVzsVoG9nokl2aVa9Rnx+05Y5oDXpvkSK4CWEHFFOzlHq60Dvu+BFuxMR4z/z25P3eJtZ
WL+F2W0sxxOVD6yimA8JoTKk2Ga4m2p2p/lSoaPh4Q9ECWmu9eTicl8STy4d8G+hvtbMxC+lRHuW
kH/02o3j1o6qg049W9mHQucdw+SPTT7beOMkwukxGFSwAKOyJxNnWC+V/gKqZbjkL5PJZdMkyX09
dtXGTNhXdc6foeMIswkFfiW3g6Q6JmuMILyNwr9UB9FVyYresD8MxNpXXtkdYyxMqdcZu2FIChaa
Y4/XOYHhgBIRAxpLrjJtNkNCYGiQst4ZDfBkISGLqCYYP6JBNSgv2anbWUNgw2ONJLnG7a+jNhAj
ykfiIkZxjXTQJqIevxIGUuTINczTFh4PgjVwncBASgGhLa5w7IhUp9krAJfZl1agXaii4mlE+TKF
9zGrWyOMNt3wZ2bmlic6+37UzgWTIO4/j/laME++W6NHHs9LYcWwcG2KozcNaxunXUMqvFQxoaJL
h77ME7m+Td13LG6ykKkQCgZDbsTwm9GHNjjnBvPZCLu96riZTVR9Dy2zLi/8qtE5uLxaifWp5RlD
ngRnMPoIfeOamzRyqQq+HaJwNZvaMLTWU8/vxtW+iNnLFN+YNhIBhZX7IyfaoSz7Q2D9AUnAcYIu
x3sWCQp7wgItYklMmIMhF3/FnH0vOeETnMAYDgUBvzXo6nkrDJrvuNpkijkZez6NgblrvhXWZwLF
y+vuuWCb6imvXsFXoqltD4uOdWHPBSbru1sZjStPY9fjZgiNKWJRu8QDjWSwzuu9AU+u1Nu72Lnj
3K5Y2uVwPVL9Q+nEnInXkqGtkUJ+g7KoBU+23rCxeRsIXyKlbNPaTA1m2iVCzQosVZAq8egEm7g4
yeqXFkKjOIgnTneF6ACSnH1xuC4MaClNxEZ/BsRgo3M/kgTqgxFaW0qtF+r6baIH7u70hbm6sYKL
zaxeT6dtRNDXCAeDTt+xPgbxUDntakysFcQem9V2OfsR/PY6GGg/Dx4cOYp4SAbgiMGaadyOJqPn
6Jux6DqHE9Czly2aNbPZNP6OkpIhXY/whU3yR16hAigvQX2/LJA0FhzIj+v6s8wxHrC9wCVY6Zlv
9O1aaAN7L+QIkEJGnhpJnBCTU5IjNecN+jEV9lvFUzNa/BpelRLxc1lv+yEmRZJpJ3NM8kB693Vm
KG2J+6oFsoPB0B5iZNtMEKu3pD3UebqGI59g9GAIVYlTOPzI4FpdA/a2A5edkudRp45khTSNaw1L
hXVSOAU6evRqftA6tNtRttGakxM8ScQiDud9QSIhUZF5MhxTWvSoepyUbxIKXSOjl9c6+q7jY4vI
CZ1Rqs6T9xMMzFbDagW0iW2S73LDGsoivUjfWqhsJ1J3dlOB0PjHawmvXzRufIgbOnPN6ra292tn
nC4zQ06i8Sz7B7cpo3NCd/hf0MLXxTEx25Uwn/VxF3Cd9VF7DBI/Ck5x8lxAVbJoQ1PcsdUvSlBM
lbRN+9JEWJMxMNoKu8J7PK5zjm5xLBm5RbgQLRTKJpnqHCW9fiOFxoEAE4uLQcvSujvissrmTYT2
SWWEloN1xbwclC+jOun21p12etz6y1tnZsue0ALpgB7s6hOOUtlsjXEZxx2hea/DEAjqdZiKbS7f
mhTADueeRZoApyVIHtoT3g1JC/CP0k6sq/xgpE+z/dMO+zD7sBB81t8leROlR47iHzsnTy14JteM
YUDdEF43AAR15mLaMi5o47G6uuWDM+ntXrR0JU09/Jnwt25KKeyDmKzs4Lix2JTsamunoNmiE9pa
QQa4oE20TbOo57SuvKUs+hiy/Bg64KSZhEkLlzFrCdIEPOuiaJIcEZsvWuxtKsWsHaox+eP19B1Z
ufvSDnRSQVi/NT1ryriE+Kt6nVENW/PSZYLs5BC03XtW29Zz333IInH8IpP5Ro2MplztVttF+GBm
f7xgyFigcVSRBI5TyZYOlePwm1fTq008Pau05RW8lYC6jNgm46bB7tjbW3D/74LF6ldeR+AU6RRM
1lk0lhUzt54DX8M06UdShducYFmFauYSivoy9c86H3uTf4jhxGxCbiLmw4B8wuPvYV3B4FaykXax
ROlfI/mBRQEg5w6yHXJPFkzur0s4lH6dyvRpwkQErfjYyN+A6A22ROSd/XbOvlFPtQZn4dvUklvM
04sm2qGYf0kVUlcb41Pv92BQYqQ0yh42Tt+tbPOhRUgSYlOKshq98bkYX7zBvPe8Dw3fjobXmMXi
cjkamWKOTBBppO5gtW3MKD+mI/ITdNwKA+ZQwPXM/S7W37MG0GfO/rxbQjPnAL6VVVdIY0uO+Rb9
W2uvbRtOp+aKb8atOxMWwt0A8S6I5msdt4cIJiQFEYGNiZ1HYO0t65SBUdtx8792GgFxtbpYvUFQ
+syLE7aAylLN21EpgxzR7+IivY8Hzjt0RFx+AnbJjGs56yi9nNralJoOUK+qxoMH8hX9N/0KHAD0
CyrBXKM710xL7gLWnDAt6ns+C2IlmTVuawNorGrHbTaFL241lKS5N5EPThtgxkz4qdEzumA1/hCY
9yywHuKsc/DFQc8wFsUWiA+8X0oSrNvZlyZnVp7XqlzHsY2u8AiYc9woFcn1Ijsm7aY6ZzPyc+TR
+6hOvzyJQIGCWOyo6Q6e0868UtA9tSfAlZGbXpowL9cWXRlhgoTfjPmHmIaQJvNrsrBfez0JsS2p
2G1as85Osx9GOIseB1kmH1sWKvyDeDYw+QBGii3Fe+jKfy6m2nNHBv4xTmLu96ZBPGP3CPhirTzm
rD1XNU8nTTfUAyMBJxU5rGYKBhIkZsIi6VZxTTaw1zjYsVvirsOEfD2o94ycGCcvzi+tq5buhEox
1McWMim8AYd4AwLsskeMGHv0EtQRCD/nGmkCYTDVqhHle9ElB5yBx9Dk5guj4TqNNvxCO+OJrHw8
td6+L3J09CnGbiYbhYNGeg7ZTHP3iRi5w4hduRqCGEQYPzZrUCimSB+nkfxXtTykmdbSrS9f/v3m
34fMcojykapjLbl8+febHRmyZLMOF6/2vCPNh7LWf7+ckNvgCBZYGMklatY07FQyJTvNFo7LsV8e
RieY/3n4+71/f/j3Z//re39/tlvA4//+uqogU9NtjqXBW3Bt8/QfpyFAzCLaJMHYz1zDMbqrR/jI
bogp+FbVaJTQsvTkP1/quYO229Ob7uDWAeHYYXVCeVie/vkJwfGq41Zws+moVQpvnKX30/GfhyEJ
YAAPaIMlNp1msp3j36+q//vqnx/GFnkOKPK0ZMhPUfq/D4aBz166JAdXmpmeLCRXDGatExu1eYc0
GoBnd5Kahr1webASdn3G8vBf3wtqLTto+cAsPXG4ajvn9Pcr+njGUEtEpc08w6SvgR9VGCR0j1a5
a5L+XQWGgBobAXfqCQVC+xiAJZFVsmcAeo16yzy5YxrDWTVii92rMk9aYvy/H0djOJ+i139/wd/f
9feX9gWfkkDYhT/ro3bHDPc/Dz1Rg6ef3mHRRK706e8DEF46oX9/bPAcsB/tGRyY+BeAReifnWzk
ybIKbDUu0QUZeMPHeXBfq65Dz0BfImG/ALa7J47HV1rS3JPK4M8iaW+m0cVH1rYfEl8QKjEU6ghb
3J3qaECsZsyIMsa02kvvOHcChTIeHV+NKLJMkUR3diI/EehY2xaG1wqDBYNWJpinvw8YPFumQERo
aX1Vn0b4bnypcYD2hdf52jpwGuMUzu1XmobkukAIdtFKtEGp+aQFPoeBWbOEg9/nsOBiYEUdX7jq
HDQNkY9MGFdJjMdPr4YTIRLDfa3pD/Ng6/sc+kBeKGQF7VgebIcazUNoWtkTTuSUcRyITqJdjJ1l
zwjG9LrxxxDUM9mslyQwy0OsnuzI1V5C9N7FQFchZyvaSUnHhtY8ODhejNA30XYD+2XfmL2t0AhF
NlBYwxalNzPorTpNXsIUd5+uw7OaIy06SrpeIskWJO9EIHOtL7uM+KHwGJu1c5fdlWFNNZa31/I8
O51G0a4iP7aY0scCTaObMSarm/YSZau/f7XVBpgfAt06FRVeBBXPT8WEbXAK2ExZHUBLDTsL0pS/
v3CqGaMLms1DIVG7GGVn76yMWevgMdGZMCW59DP+ANqLJV9JUKAJoCNuYEpWzJpu8NKWaj6HsZKA
Ne7zeguvTKwSQ7P3uV3o1wLs/5qQUnIWdXe+ek4X4rIdGNF387vuzeoGUiZz0LSlsp32Em1aNCe/
0JqRVQuRXstKPw9zZbzyWki/zCuAqzOrSVNU4Y6Stt9Iu0MylqVPaTm2SDkXrWkQ/hb6ZJ0kUuGA
oOYBrU6dlu05MSYNAfb4Ahg63bagQj5i/DFOVTTXsEsfJjd3H+A9EL+tOewSeuehk8YA13MzVjzZ
wH7sm+nV9s1BeUtvaOTbf78HOI2yTVooqfqxv/StjhBS764DCJU1vvdylzAauf59AOgKP4y/UhoL
i9ZyogtA1rtALq5RUqs2AGhpZ0Wo7/LKa+7G2Ei3oiNSmOzukHALLTwxIs93gHVGlvFMbBwuwi66
AxIZ3lFh68Z5SG2TxTTRAnSpjNTkBNHZc6ozypnqXEMTO5cVRLE+a5iqUGhv226UK4fIlXuYKgUO
KKvZ2ctIrW3q8hwENWpeh3S32cK+EjIs31R9P95R8MdEdmXnbnk3kozFPnVA/CF6F61iZ5CVY/fh
l5EyNwuB9J+wTWJEHSX7WSCWQyfaOw1j+GiSttZ3Jg+y11kT9oxm3LPNlXLKROxcI8HWNEDst2+R
qHsYCm9pFunrqhH4cpc/q86lu7FM8wqChJER9Mqb1DrnWli4kzR9o3pTP3STM7459E5sUh0+Ls9W
6yJKbQMsPBSAdtI7V+Ix2ofUCV4BeThsplj38HfoLsEplhZpp7hOsAoBdmaSSuRX0hOzIi3WvHVy
P/aRfhrah7YhRwCdlHsf4nyFTOS0p3Sc5hWWWuIEdX24/4t9G0V4s0P83LzU5iafouDeSGvXl1SE
G1cMYgPd1tm7gCuxKNq30PBeqm7yuPto6+Rgy+dWqcE33YM+cDajRVcHdiQPRo/RlDjHc+l1cj8q
1cDHTTL0RdPTgBT/LgOzBxps4SDl82dF9ICSmMCDRK9PWpwnT16DwYaRCS97+kytlPsBVcRB6umw
EQZKlJp80ooF6rVgheqET64XS6xZI2G4RU6QaY167u8hFUAcxeCWIGWI5INdt/BhXUULjOyvx0uI
19Ahw+ZU57za/eiok2XG6SEjHiMQKIesBiOhOZWRIPWBN5cbpTPjYHZgQ9iZsMlusUjif95fDi4e
Tar+yOQRBaYao3On3bVWWPJbYnSAY1BX72pO9IthIdsshkc9YAesdyz97dq5/EtY9VLGYXqZELsS
h/Ge8vygBi8lwcFt/bpy7LcYLf0inCI5loPr0iwxj6TzohxWIrukURRe7MewFNol5LDaQg4n5K6q
+eHyPeJ1kG1KrA9ewLhY2Fyfg2E4993yEFng7qJ41v/5RE+DeXZLOR+6HhH9SHbd8oGbFWvMJOeP
dYcOI4jW3lUahV04eBESAo9RjxnJ9iJULvYNb07YVjF+IH14CZJUXmhg5AVAAdVAQXB4VNs7OzPB
JgVdjL40Tv75qiXi0oog2xmM/f1wDNiWWjxsPC19NSbSe0dHGhvXsuUhBRUQRo1cjx1s2nzApD6O
w9vYh+VZxYjZXKZoKdS4BPcMqFTLTu/HbqjJmXB3RiIhK3HGXLvJ/W0jJ9nZbhacQFkMehJsp2r6
gfIYbkRrQPrTHUDrcb6J54zBj5Oavq7F2xot8p4V2NVgzYmKUMfdHuSoqMOABajCYj+WmKVczz3V
FsMVw+7fEniXThH96qSSYQCPjechd7lQmOhO+OCsLkj2+LWTY2YhVgbahlmLq5/ItOoQIM/dOeaw
nXJ1GaW5IRLwgHiXQmeyiL0IH+p+3hPwtVaC9Dup0/VVnfcwx+FTBtNh3Cmk0sc4+DDhUD9awkaK
1GSAgohqI+gTGkmDpjGPgqMd9OtowoNWmLHOqTJf5qaB1GmkDMsAJZPOdCOoZD+7BZ0f2i1l7gu4
pZSwU7nNWWHlxuILGIGVjd2Z/rM/64uYpHYx6pDft7JVcCl4ph3CVtcDcVGjKzdxQhpa4roXs6In
1924O6phwkB3mYyUG67WoWqmnMMNRC6s71OHDx24gI3Ob1052aUfYIKRbQ5+JjxVcxmv075gVZa/
AL1gCJf5FZ2x7RYgtfQW3GgTfsokM9ZFjY7ALoKTNxCgqLnLtUNcRpgAB2UiqWtzfdcb6lWEqM8q
MZ9FrT5ch26razsOIxP9utuju9WrilgFsz7UOqtBE8ltOmJ+SyzroYhtjxWT0kCVOmedT40vYlse
p9J0lo0SwwZwiZ77qMlwA3XzR8aM3pk1IPaK+nCdaGW81bLXyYZUglihWet6a57CyQCRpQEwD5Kb
Uar71mzbOxLa7sPCa14UWUW4aPmvTxXx57Oz4ryzLiE5VOu5gG2doRw7ZghNua0JQmEXRtQccAA7
ltsWKgBzxugQmU1PGADTWiewo01vkVYuwbYQinvnWVFN5gCwOWC2PlG4DFwCDZFlc2uSTHvX4YpL
t3vMInmpmqbeZHl71DD94cSGqah7Fv9clVwo15o97nLt0OsQfoUO+SQHK6Gs+WnMVPHo4GW8o2p7
6Y3o9rf8+1v0BaJLj5orv1yjQn6ibArYstixgBhRCRm7fjEa6A5U4klMMWoBNOlW3KNILbn23IQF
Vl6eR2SDrKm6daJPvrSHfsu6Fcp89qV39YsdAR4ICFYsaFD9cbgFSTtcAd75sazKfZ+NE6+Ph6mG
LnTQIQkinfjUowC+ij5+IRHA9297ZHxUQQNRuV6G1bjTKgBDin83utqeCh6LDSwvYw/KTExNB9Io
f+AJ75nrs60yPeX6LS9sYybowrER7szW+XJK0zrp4/fsWkiwpmNHHPgO4/a70EPiZsrKOuu9hR19
IpRSvXeFFm70OkFgNsndNJY839LEGKuaHw0Ww2ZKNBIcWkSP0W220HPFKFHxi9TDJmNoBYZneBwJ
fiVdndFy0l8xCstVJvK3aJK/wnSIsEsqY5NLhlu5jvA+QRIeFCjzZ3ZzPepilxN343UCHTlvvxMU
EIMVc2ckry1NBATbuiaIp1t9e5DK2uxPKbN97+DnKgQvqpZbyTq3BKmsCYsu8JzaGgn5VpeNvoGh
ZgCZHV8ieET2WBdrx04/pAN130zePZaqO9W3SAL6+uwRkboMiNEg9DT/rfZUpYolXZK99Vb/EoEw
jCamtaYlH9tZsF9ufaalepl1b3ojf0SusrsOs7cnuQbh//NC4XBbWVW2s2qjP02AE3oBGsQM/CjN
GsIVra0Fm843UKd0TnGb++I9sliiDxaCQhWyuHaZyeOj5ACEvrGO0/gIbfpBUpY25W/oaMGuSGpz
pQswA174Y6T5WzwBonAjzFFM8fdRb4Z+5UHlIdLp11RyXA+gP1EakKgBsJeXevwUjvZcqAIxeMG+
ZqKSseHEGw0QJ0+Z91AWKAvK8tts30xbjUjL66+aFFk0Gdzgmmg+poBSR7S2b/clqjB0RZVBRTwM
OuoMhmBB1q5tMkk7VsTlFBU+Em+8yHOwHQU8PqIQ5npVPmk2HXqvs38p2jcaHqw6E/enYzyA2Ag2
N6tIPpusxukbZkz4OeADW72BrmO51Ts/YTkaJGgzaUpwn+l0kfBAxIOI/6Sh/dQ59o7cjJcpZalU
t7nBZIEloSAorTYP5Cukm84GTJ0m0bOWOqwtu4QKpvy0+ghlfonsbXSty2ItWtiQljnq5LA2t0Ra
jOqSekf8AoeLy5TVW9ARbTGxQRH6tqkw0iui61dsFg5Ohd3GzVAfjJHxYkKdXdnWuEntP02aO0dv
WfvORLuykR5dYAaZ3vhmW78kVKP/w96Z7UauZFn2Vxr53EyQNNJIApX94LPLNbhrll4IDSHOxtE4
fX0vBqqz7r1ZyPqBfnGEpIiQD6TZsXP2XnsLDYM4wOhECi6hNOFmSFgZEoGSEOBMIipOdwyA3UoQ
OuokzJkl7VxvwoZn49G3MuyN7VAT51E+pCOJAwgHe59MJIovem99QGgsAk02wF1mTE9VjUm+iXP2
m4Ff6MsZ3gNYfS/g3JKHzZezqDntj87qC0yN3nsmEPV4Ctps7dGnpZlR8dSKMHkd++5xYusE/CIP
fmwSuaW9fcmyJQvORTjygdckK0cV50x6NyTIEmxzGUzygn2IP37JZ50qTm1FFX3nDTeJ9iqsGyZp
LsMaPEd+lSjUmnXoHULrHi6NSUQQOxpRIsqhYVCph6FBsWGotbY882DF31E8fpFWingZdCjUomat
FJJzljk0rFb9QSQdtVyVX+ZiulKmuU+VSh4TNKMDhzDeyXqdqCEnQaZgd2FXWtK0nzsweceY7hK3
McNZs0DDAVss3k5EihHP6p/ofYl1VqebMcufHNUAxs/fTfN+6KqHSikwCaJx1mA51+jKlzcGZWIz
TVd9yfoThs7BrON+p0NYkkPaXJw0fvOzwFy5bFKrlvDivBmKbZF8TCqT4GiBs7jTeDETHAt22KNu
BrRGPdoQSZQfqKroA7N/N61Z77qRN6n2nL05dlvThLNEcMYvQosfVOJgWyq6van7jJNrkB+LwMEK
KO+rhY3rp+2vBRSqFzchljE0ihW9wiXNwBWWRCZ3GbgFQtXgzcjqrzyd5K5xNHSI8IEpC96w8Saj
L77RmklKPdQ3tJwuKZaHQ7O8fz1JEBtr5CAaB4Q9BNhZLfkY++511hnoHEb9U4Pq3Eirh5mivrLF
9Scc8u5HDMQrUzgvtk3MrSLiAqKD/a27/Ix0rqOxuDDTYY5mgsZeOad3ooL4G0fuzojkC09yZkKY
vubTQjgP0NxMznwD2I9+mW/RNeQG2M+EunkELma4fk9ewBwUNtdAJFgSpTGKUJcoNYhJ1VLhAfGp
UbDAnkqsyVprsBGThOwlHGoHILME4ZQmvREkCZWRo4wZ0HpmeE+hiLz0AYErjA64kJvaO7KpH/NK
NCcjY3YF92BWZCFwOflCDods1NcBi5SNIM5R3qsV6hNL80lHwc8kGciBRETlBj1qsp0HOm2ADmPB
zp29z7Nu9lHR3eaN95KRALfr1T4tPyOjuuFefa9/I3roTSpcNhiaCi6zyjz5kX2Tp/p6ioazCu16
G1PvMdl0KRcx8/DK8R57DFFcFFS4ZTTInxoaWEsqyewNoIEqdlcACu/Y4GiP9Ja6M4T8Gtrqo598
sjuqaScUAurSufPSaLgqimPp+phgmpeJ8SofoPxIPT5yeyZOc9TmejKor9fkLClqglzcLgl182Dt
M1oTHALbaM0rpyEiR5xOTv84t9UTGp9io1rK/9iqCYSY/Q4Avl5TmL2jPQPaETlLUCmONr8b5xVv
wIJkDYo0OBci3pQDLrbBr2Aa2t49gmGEJCgtCIifXgKszi4Lfd7dDbZ4JvlHMh3Bd2cwmJs1wMGM
O5xzyoSK2UBuhQSDcdr91ApcEws+26zMb++aUExWYMJbN+mStpLD0dnMuVOfKJJempFhPDyYbelV
T4qzYpXG1SHL64BEhmbn5QmNXIHpLGtPs2F/zhjGOidqmbVCle9jiv/ZASIfLVXvfWE0rAUeIGOS
9BBjK2mtAfmTYeGn+RYQC4BalXE6AoY4ObDDwIYd5iG4t2IcBdLw5vXQujG/jI5u2bUwzGqUoi3C
uIaudUbvdG1L/nHbB4dahABbDI50pDODAvFfCusyeCE1IgiSlRlkaHebF3+h+Nh9+Ny2+l3XSAwI
1BiQMO0y0R2sXDy0YpwvOs9+85xHOsEF4ngIx2O7hGsQCSbt2yYh0jokqSwEAr5hDnNHEHu4HgcT
MUmTfwERZzX1o+3g5y/sGVzIUWAhzBy5GBt5okVZb51A3tmkhYj22c2EBVmPiLJ0QBfvF7uoT96x
elH2W+V9SMOBMDrvRi9q3zIZmx2004euBJMU5AKpZ0hXfGrN6xaAYogIZh9ENtq0wnpPZ0bywrOP
BaG+K11ZR25ClpXUJghXfldxSQwhrBWqEBZrkvz2EdH024qOVe5jXg5lg8MsNHiH3R6Hg9sAGRbs
1f6c3zO3wwYUYI0y8vJRlyEnAkE/cq6gXYnoq6AtSE0J6YT5x2M92neloF1tYlR25szazfTR6fJV
e9+mR2ym3YSjqScTrup2gREEOwMFoqkx8RsO82kY7NlNq4qbNmDyKYmzv0tHaisCU4uVn1TuIaVD
lUfs7HEDsb8BGkXql7GaRLwTmTIPYU1bXjNRnR39kZYZsKpLjTtuTe2CyVrgYIzs9FQk446zX7YZ
og9lEplsEfFQ2rRfyxmMXTmAdghCe5N7DCRVRnfGKhh/QGWPN+FMtEb0nKNWyJbpeqj0pWCTjvJN
RQoH4Q0hA3aA8kG2bXs0qFacPyqfUxuCVGRK2LoBNXpzf4otDCihB4fRlOrcZca3STwrvhFvXEd+
dZkN4oMG613TRluXYTKt0sA6//4KUmC5UUTE0wSHeesxSlm1pBgeIpbMUJgdOWsIt9oJs2OURyzp
kjc6HHa2hMxT5YzEhZn+dO0AghauXYuivk7iH9CTSN1sf17Ijwf0Nv2TtqsrijuycQMEP6mLvc2u
0DTFiaN3pkQ5a6qzTpAzRSZ6tSlNdzN2TOJVoQL2ln+Mlu0qMfnkdLREfBIpUPbdrQVxHk3ksTey
8ZxM40/NyZS6QKw922PPbPEOhARj0LkZT1OGZczthmAjoNMiikQSlLAxLZcH7JYKrM3C2Skp98ie
e090R4QodIDGGckdzPqfZFYvfegUW2FsO04I3KbDvNHY4Sqbun5wAFU6OWKPFDFPEN4wKmL84CeL
RhsHBMti3/0yzei5gPh03c7qPa+yibqpu/ijzE6yUddEfiC1gziYZE1xw5TspTbLYe3GMQQhYxUK
WqnULyh0GkHKheTdSAvjhVJzulZ+xlBj5hTqxyT0ptxypZhO+SDTM0XlmNMdnsbQohpT474iXowy
+mR0EB+M2TTXs+ziDf+ZQNyHO9Q9dFZ8KGkHtTBiuPdBMs3JuE8T/mNXzJtUePhulQatj8yyKpxs
LQIus7groi09Fi6R4qo3PVozsbuRGk6HO/FaJICERgMdDHFjFd7goOWDYg54lQCa2fyquC9j04hZ
dnkdpmoewq5mh1OEYlgI/OJqjs8moewNLHWYbfAV2ixhVcU6UAzE8als3M1GNBynBM7QPP5MTDxX
o279nWT+cDIt45ynbnSDzhZITvoyBInYZQnZMaaDf7yOoAXh76hbokwahxq7hhbIcA3lGMB/jd2j
xRmzSRw06HDex2vyIcH49sl9PKA8gsWRwbrlqQ/IJhVllUD00VTLgoFaJ6sK/n2K2bCOzhwJk4Mj
60dZWoKZWLx3RpZmPXm3eRGdixxBi8O4D4wHR9UazJaO0pwOSXls6vcqfTfrjswRjnrBHPjIC+zP
qXQ/nZDX0SqILkO8EBPdbCsc6310s/tWufg7lX5qJI7yWUGJrYBYoB9i5aYjkuXI54Lgw/dDVIb2
rcyyL/T3z7+jQsr0feJssR5t/24IS4giI87QSSluORP1QluTtmHDTrR6BFlKP+a6IhODwN4Msfpu
amf9NDotOOdyOuKZuUGyj6BfE6iWKSJDOoW8l87zKrNCdhJwgzs7hF3CdU92sCSXFjeQR489ibDV
t2UKcpDDVY9pYZvPEYp13e9zRoMA7tOCI3CziJOWv+Hjscyie6s32VpRgnpLy9ZvToyrxhXGQVb1
DNmk3UF76qyfqknQuebhe5HE13ONxwAA5xd2BYSl8FtN/cYMArg/Hqfa1ERGZfJzyscHBD14IwnP
apG02tNDzhx/4xmXwLhqBS3SPKTZq3KF5rqsyrUkomTT5LDy2r4/FmHoniLqdBUmzlXMgoIyq8M1
gBR7LjgvW41aTxHcB7eFDclkJkjUW2HSNO2nzmAJ6q/mwafYN9xha++ToYrXIWkChxpBvpmqdB+Y
6Tv94goSBBzbzu2/yZYF8I2pzxzaYg8FPFz1EDTGAg5boRDb11iKkJPzkujko3+vk/LHy8MAhnc4
74mjeK4RIQ9Fw0atACehx9kmfYy0GqjQ4Ac0ertzVmIZnF0mg0seKyBFuZIVzkabD94IrMNg+TDc
kMTxgdkmH0kmM2ysGQcM1IcfCXYRzqDnPPboOTXOnansl75BzFnXNm+FFzQrpNYRHeR527SWxC+l
SiSumA4mlJXUXVZJBZmRzgQmUYYupV6FkbB36Q+FuIXjGNWYHSGSMfzFFh9b33lePtWwxMjFS0/a
Bi2A04dPoWhRiIwniZpx5TjjW64yfDBO9iqdujk6bfRhJjgrDU7CJNaVJiycpqv6g+2at+HkHcqm
ebRsWtKMDgEoRDea4y4mI/VdNdEIEMt/E0XwURKoQ+bZnemnjzpGBZ0ZNUm3Sb6mhty3AvTWAK2D
sRJTeZdtlfufW4NkNAtzJQPPYdfLBveQT66TVaUIGOgGmchhqszAuAuw1/dAIoJCPjod/uV+MKj6
OGIHTIkxqvWsd42AmzDezbJ0F/73xchwYpHGjr7YeW46EmBn1yNQLP80wl85Kcr7xrMwENClBBKI
+7cxiekbexwrMZoskp5P3SR+Etl/dT2Cw7gaNWGMpIxicLeiYN9C3JSG884E8CMy+5DLDtI5MOPC
QxYbYY9RIaVoWxPOpq8MUQZH9Dx3MmqqE9GcfFqivxg9Nr7OoE0b/UIEckpHKHNBlHxiYXqe7cTA
h2QgZ/feUJNx0pzqY8HKQW/VQZrLlKXBFbLuR8Kxk/45eOsH55eUNvsSeddUDKCVR/kRUsKvyZVZ
ZzMoXtwVAv1iuM/ISF1XitHQgGwa29e4c1pu3Krp6VF55AHG4+9166koFgL7MecmCHuM5rOIbtD0
7Pgg3D3iAyx35sQChuPhB2oG3EKyP2/HQjykIYOkgta+59NYt1wfLynpsjl++cE1rY0FmUXyElqr
xPuYAnMLHDBn7o8KJrHpQmvttvqUc3wkWzF81L5vnTp9GOEdXrVE5oGCio9uN35FjUwZqgUejRe1
Dry4f0BVj0psyK5zVuYpSJt9PVh3mQ6w4FWoMxu0uWuZDVcG6LKue9BN17KcRBvHcQPGJGso4KsU
ARFKljO9pCOhEID0asjf2mwXfyjMuiQfnoIG72BnDM853R94bMGdI81L5sDdaUL/k1WZXrCYEcZM
bF6toREskXVGBuima7lsyPC2YMRWLaUjBro7AKnTh4Crv0l1zUrQwrVXBqGwzO27A2UHfQHbiTci
UJ+q4j+I8+eaeSkDTSRaSdIQkNKBzAnrA/TEDHR5dpX0mDwzemEiqRFO9PWvjibxMFi/hiXZXLGK
8hKYW7fsJ+2E4sZuuMZJvBtRl5Zy5lDmJnJbN7TkG6ySA1P0pbln1cD4RjpWJalxfg4msyVK3oSt
vmVKd135rLBa3hi8xpVoAixzESlTRVluh2Ik1phKK+kRzqukA783mO+FHIH1g8BwEI0pOjtEqJA+
Gdf+Jh39fTOD0yk5YCxJbs/DxKI1SzgY2G8gP9Bz85FalB2Ir2EuXuZ5n2blr27wruyI35a7Yj+B
suIX0X6NHAZ/FqMsY2ZS1oVH0upPVoL5K0ecHUSmPJrRdFEjvBEL0c7KA1xamuqF2sPcjj4OJBQd
BVL7rp9jZvM+I0WX6Xv71CX1Q4OcCHgFIKduokOmxQPnq70WFhD4mtD4VqsTxw2aKuRZGZx+aGvg
hBoRXcFYuQ7n+ZGVpl1lZIuvU1b0NpEmQ57lYJzhRLBlvpsMVgG3cY89RfjaCX34tXBwVo5dXvLh
5E1gtWVyZ6aYOfr5tYzfRsM+Oj0qOdvklKyU5u5zxE1C15QCC4S/ws7iEr1gCEYwY8L0nTn9LmDW
w32T+dvl4qjwyjDJKlBSjONNXL6Z7JBrh4kT+379atPdqSQ+wTKdnhPCANejZmUZnBJO/zqJQemn
4zfP4jpPvLvFBDyMLYl6+qnuIthOzTZLgv4wKwMnKD3t3AHYPEfDm9cE0wrJ26RIfDRo1lahV4K1
Nc9NcNfHAdCgpH2OfbiiwYOKh88Muv6uep1TqpWqA8jrVZJo2fiVorNal3ZjbbXzygpqoYkcznNn
nA3QoYhdaDvXt9yEJ290D0jYNUJAickmYDI/qPS7snA7o7OIljaCUY+72OKoPQskR1ZAH8m2oad6
gPwsU3wwMtsYccJENFEHsbBZs8+Rnuu+VSV1FiFQtJzomKpgaTENh0TXArjWnkMTlCxb+vvadcH5
diCKZ1vNG7lMGjvj2cqrAPcMnaCoLeOjUT3lOSnfpAGONiUTRRSUEcFQhinO3mxgPKczK4npOfQA
re5kMV+cerxTYoiI/61HYgrz+6hwf4r5VOFJCbjIEzqT6yYOSBf0IavLgQ5tTHuHChtvXy3bQ14E
163V6RPW0uWgDnCRLv7J950X0oMBo5CNtk3ll+GA8gvc+nawLBwakX6MBf2CqlfPCOCxNoWsMTPd
1lVThBtT0jPxaEcyABiYQXlMaQbY1PDRPhwSpTBHzZ9+RNnk+uNjTutoEw/E9VUTHXnXoqtPmZVt
tAfXlg+7qc8MJRAS+M53Ia1rfwz8HT0ePBYNjmeyWnU8O5u5dj9khDcRC66NgZXDEkOoKaMpIbBC
JQRG4dnLQP77JNPHM983WLJXw8Ewpl+xaF7S2CWJNb4fSQ6p7BBvrHPmzu7RVtEhjX3gbbFLGxz7
oB/qDQOdHuEqd55lHyKXG2nJyVRAzaOkkCuiL409cSU+7FOxGYv+LDK7Phsan6MTN8eCGacsWr3P
o/7WqrtkW5cchIkyP/pu9TUyIjAmRlZp7CEK1pge8/6uxJjF4X0EH6CMDfULr9TKrKPp0O+BTHOk
etzYAR1nr7W/UNNJ3iTWAyIMtu3MNB2YIln1Kv0i2uyiyvwhdfqXOUQ2QE/4qwzscttRmFWde0B3
8ZU2QXZEyr4lc/fOFk23wUzUHgIpt/YIxKuKP0gF8uDNqGsXjCoeutBHColz3cLmCDV/WhUd7pW2
BjQdIOVnkHUTmbNxpR3jCVHOZwytchsN/euUjMwA4icT8C3hmrgzrId5olHgIvKYswIEdEdLYKDd
No8eLb48B/aHfDarspcwo0RvENeSvmS92c1ER0i9s7973rcamyfRUKobhKxiqD1Xhr7qMg4g5aje
Ux/eYmG9+WOacUsy4M+aWGxrN7nvxUtp5oe5TrJrRPlrHW4tLNDrDENX14LON4aPXlhvqununMx5
bi0KyT4RV0itIYWWmxELKuf2DyzTD1aD2qftyZNkUr4VJZpZi1mCJzUHScu8ZUzQb2x6LkQdVkzp
nRJhhbpr2HKNUT1PnVtdeQN/oDd0ZcnhLqnRf+sILv7shufUxT4eAVTCygchkyTzB236zFJpbY7d
UxjQOpUe2uMgz17rkuyKtKopxHYBvr8Y/3e10w1sHOwtOMumhSkBGbjPk2uZoGDHA8QC2YxQIeCQ
7Nw7X/VM2hdThl3bwCad8jVwaHxM00vkguK0y/gEEEYtYX711tZn6ZFwpBkiuNisN2kIKMa3LE7y
U4QtVy87KM2vIcbZ3trbYJLPpKbAzU1oGhWvSB7rXW/ym+iKoF5HOcr940h+LNvxR03ZbVAE9cou
ptseCdgmaVKauNYngsbiZBN9rRva7lyesDoEsaUZtvdQyTszyZ89cqXxuoA1hYCcIl4kOsovh7tq
7M5zLqudT0ku2O8oL2es/4Z7FAVj3Tq9G5qluJmix15k+67vxa0Lp0namLB9zR5vxujk3KQ5WnX6
Y5VEwbfPeVa9e3FHgF+jz2XIUyqGjRN4b5VguamRam5I8FwaxxUfsAgOoW39hAMjILtuNtaQ0tsq
oCBFaMUR1u2kdh8A0D9XGg4TmOiNkhyuCOHe9ol+l1lBQ2UYr7suVzulO3szdwiSva2VgsDwfdff
BJZ4rSxjoynVNogMn1KTLq1N/NPGqBC76n6CADeg3kL+ie3GU7iri++UKf0m8T1756BgyhYpHvm8
30ShUHh046NOZt47mggrJJyn3HbnBeiKY3lBg3kgxSazslbQ5qX1lPjo4Ghtmxvh0X22JwaWYBOW
7CDj2MFBR4awxVj3GREllYTem+tAU+x9egm9/2zSqt9XktFjCT3rCt+zKmW1RtFAVnbZPldlUKBo
BRlBlPnGW+gOOQpnXLGok6cAQqtRP7k11BKsnNqBgaLT8KqI2bfN1GBXkq638ilGQoFqNUyY/Hat
PqTC/oyGic6WgDtYY7oFxOGBPadvMF6SZDgMaUcDbKF4TSS94xCv3uvK4wNRNaEYmfsrGuT77JOV
U8qE8R7H59gq2CLc7PqmZCC/zjs2gVK4X1PwloK9sDHTbMBqLQYy+xFcb7oeUQhtBBr+zWiYqGO8
xbBlQ44rSDzqmAiO4NE2BDpg+ouxY/lx/KIdT27YLo/setNGRMZxboJ7Q9DjxYARNM4ezoSxitLs
ulpyzZhtYKXP/Sd6+mgcu5lL0zLogg81ASXUCq3OASECNGVgRzlZe79GkPDk9ZDVY2GtYyTOnOpp
zBUlDGnOnChg30GVcC+d+HZL/ePyQez6QvobK/uqfBr6pBatc5QUSYjWkYOhXhONHrDrnJ1e5ixK
CvtZae7YQ0LqWjSVvjVyWHKkj8uNgUKriH6KUEugwxa7Dh3Y2oiUsZsEw0thm3uzbC0oE9557mt7
b0XQFcpZrDs9kllanN3o1RvaG9AoJwlQL62fjPCHxuJZ2MUDB9gE5gS9ZZkvCfbpk3aZ8TVV8gtP
yatNbBK8RE3cgmW5IFUAIAT9vJti5kFJUtkH0xBPRJOVsjh5JT6WKq5YX+2KzAYu56xbeKf1u9Ks
2hP6rF6invMs4FYo0ufoo46QULaTVAzc4iel24NeFhS/OBmN/o7sCf41b3qZwqNBu7Nyv/3K+LAq
4e36JP1xU7va97aJcMzJwGPMnLnZOm6KRstbmpxHF1/gFcJRTMihSf3v0HyuJYZWWiQ3DM5YpAMk
43kIPDt+I+n2deQEsZN9+Yzc86ENzA6H2H1gtQRz2/rHHvGC1hmpHI5CilJxseULmAM9CPIfefQ9
j7DQgOUpW375eD+i/Cks8gTgNTK4isR4pAfzjbRpq6JPli8w4gsGZ3FPfsxL1t/gLRvz/eJ2idPp
ZbaIPg/fOmdgKAopy6yOCeQkp5D7OELUVQUnhBGIF6Pqijqfp1NeacyW+FrAkAIldtZkCMw6Owcs
JBodYwFTWiwLPLbPOTw0Ojv0QfFWUxUkY3Sa5uzNmlmSjHFX+m+NzbF8CKFgiPgzM9iHvmolT1Vy
qd/cKjpb1ksk3rnjrgZ2wRwGEHxGJoPBFZKaWwqjTVo1nxKYREuy4/CCYZYAP90/Bf14w5iefNNF
UMFThJusB/Va17wLmuOA2zYnUA6Zk68LVAdsMlSn5n7sUA9bRKwHu+CO2cjWdUFK5NaFwuO96Z2t
H55DWplB5FxcSCVKUDAsqgQ5MoLQ4SnMwRknxQMO7tHTP5FgDNoHREYPJPgMgXWUaXrQdvziVmAc
KFQ17wwn0rcS1TVl/Epoex9742PUZlcqQ8dZn7Xdf9vWk0XcEavJSiXZNs24PaGOOvJ+MiPOKNMq
NvxbrW6niSPQ/09jRTbWTY9g/v/xty940l0z3f+KklL9OVyVCNN/l8badDr6yP/ln/z6aLt//M2Q
f7d8jrDU+ow/fNOR/wxkNYT1dyagAjaQK2zHM71/BrI69pLiKpefSDvwffu/AlmF+XcTsbzNT1zH
DiRZrf/nP0i6jX6VBMMSK6Tav3z9v5QuziUSufYff7P4HZQiy187fv/jb64UFk/P9G07CERAAW3y
86+P+0RFy9/+3wPiu9kxQQVEASRuXX0zL14N5ezctXYnt7kTPLIZGlua6JSOZXUJS+0emd3s8c48
KhRTVNmYIX0s65Wk0PnDe/mfz/ePz89x//r8HBqPphlI1/R4ltYSJ/vH51dFiYrRmK0NprO7SKfN
rjXHcFXTKWVCpdDh7ji7H/oGJQOj5PTSRBY3rAE+rOrsK29mhFkkywxhXKOYIcO+Zq+BEPmY+bi8
Tb+o71x1nKMxPs1tcVf7arqVQfNRl4IRcgq8toAev+0jrJVmCcvCVLW+iurkw5ys8VaJPHqu8xQv
1aLlizP4LcL6iCTC0wCM9bkfhLiFSLvtw+FeJEPxP71Ff07U5SN0wEwKi0vM8lzHWnJ9//gW1XIq
PdcuUabzYe8m3PSn3w+57LCkDJB73IFepmwXBZsT5i8mDQBYeUO9l7TigFAm/ilL0z0lwHiKJypc
K8uj08jQLCDk/FKNxmvr5tMp03Z48Qx9N5Po91hKvAdYqfftGMGBqCrSp5TiAOSTst0E8XRtJR15
TfHeKxr/ZeBZsDkI0mTzwXuZkSMjh0L1LHxKLCFMvGmiup+WMcy/v4h8568XEXzbgJtP0NzmAPXX
iwjfZCZpYgwU+MOnExAVNKp4vAkdouXAOdzE1I69NQJ1G8D1TYojqpVcDBl+xYkPBdAI48vvb829
BwRQasFgie/9fijkknxFGtkmnMx9boiErCASPvo0czZ+mKXPRltKFDLJNnO0w3jDHe9/P3j9dKwM
HMY0i6d7XfbyqrapuX//MG7y6V54MQ1U7rI9WRmStMBzAaHmLJuQvItgkJvfX/5+8BryhErPjyBP
T0Qbw71ch1LID3Kfz9nkx0+o//u9EoTaIo3aGoGfvPkTG3E41BfT0uXZEhUkiBrGjDRA9TcBcXU2
cK4iqjC0qPIpL/N020bCPmLbYGSQ5wuLYi5Os6A2b1gRdqan7yVG9DsUgNFzhO9Fc7a86LSOntEw
bemtuveDU5Fv/c81979ZJ7zlIv/TOub4dmAGQjqB7drCXda5P6wT9TS1RRQLCmz2wBFfS5bT8kIS
M9xj/Alv+46aXbvpCeUwh0bUC0wsTBjGhoac7eghPQWiu+l697ZipLCzNCT4MBujmxzeEwLK7EZ2
bX4TF/Z7no7op5ZvdQnKcqqMGCTfaF5sHWSb3DGqHeAh8zIuD5x1UM3TZDvMARpu1+mzS0DNaTNJ
/5ny9uyqvro0s3k9LCyE37yE3w+uVf3nlzKstqSZOqcwyZzbZnbFLbiX5DB0zSGLqxJypF8yhOgg
Kkci2HWQKVO/zN5duBE7p8iAOQnXImSyGq+nJD72PgiUfvnq97eSOEI9oZP0KvZgQQ0ZvOyFhdBV
tTohQHDDlNCCLHJuKy9srsMSSca///jsJfX7Tx8fDByuJe5NG+OwJ/+yhhlZAHHFHsd17eOttdE4
3saxd+ZtmVYBhrV9ZJYQzpjCPg2iI4jOr8E9tczDY7Pdhu4Y7ei6uA/5ACe16/z7egau4yTTLQE/
6XUlquy2zehe+7d539fP1ZJBmJWyJIWElqWIsJbXCwSgcoZ0/+9fnPvfLD8s0tLmtbH2eHL5+R+u
TY72MjFDhky97zKea7xLhE7nsZxIfZzb10h57ls0o2GNU8TEpUeS3PLA2A7BD8pl3MBXo8NotVfp
vDOILKRvHF9cv/evfz/YWeFfi9wpDwWnUzSVUb3pc/sdU123D1LPuS76Rl1NXndKGnKX6KjVR9kK
6zWe7yod2Nda4uQgrB2HkUMOSOTp5yin/48v5rMoXec7K49dIw5dVaob1DrMvepqG6ct6cfG0UAT
AcMkoIE8mXN4Rbv3/z14tfwfrhVOff9ysXg2nQQ62eYSV7+k1f/x/RwNWGNNiT5rGLexdPQVllU6
nWBtelAxocyZ2PfdMSYMOFWue58vD771CFLevKS9F91qvz5o/ufTfz3UQ7epxhBpbkcomqSoeSLl
el+m0npxa1psfkG0iQLqkpjkjE6oQPfcWVc9XTQUXtvIBR/pB+V8j37I2xgiBG88zt6N5VTXv1EZ
BEAQAUMzf52jVw8slm8jwDCCDhSrg/iGYiIPlFBkXixu83Z5cO1+WOsWLVjNeLlevPSWNUVHf24u
SGXrk9aETJpWaEJ8h+RUGRWSkLF4tuPxZODaOQNe7MCJ6quk5nj9+4FoOGhHRvzujks/KGyNG50J
46adBf1YfJFdHoLxd5ILJGHcdJ1549Lw9dvJOgRGbZ+95QEZFILyTjALL+duN/bKvStioNdpUOkL
lnRzE1QG6cwNELeQqQntgibHUJLfucs0qHIXMEXvDKfZwzTW5qp8H5LxVVdjcz9GlbqJA7Nez6Gj
3hFGPSLIG67beEovvx/KGdhXUttXRTPTHQg99zRMAo92anz5Zqm+/v1NLP7lJvYszwtYnGzh2x7j
wz9fdB4B0mrCnLaOm83o9tU9eqDq0FSg6VI+8BtX27gzgnQktwK4YVzonqIyO/aMa05izFs8xOqn
cQusRTEu+kOWeC+hClj3m/ibiaCxjw3noqZLmUUBOalklrd0G++daRg4riMkSqbg+vcDeLBhFyY2
0L5Y9k8VWssGRsfLv3/JXP1/PR14FN5UXqxermsHFJp/ftF10A3ad6b/y9uZLDeOrFn6Vcpqj9uA
wwE4FrXhTIoUKWrWBqaIkDBPjhlP3x9VPdyb3ZZWvemNLJURUlAiAHf/zznfSXHRsRBM5dPPhwzA
Ikx8cR1AFJ/CUb03mcPgoY3cpXZVvrdi9ptOTzmEg0f2aAQ+Lsh+jF8U4Viyvgzjfv7UDdx+n0nP
WTaDHb2MAZA7TAYOnSebiYLzZ5VE2FiadYcf+NqbWcvozaRuqC1plL19SnKVSrYo8tnAmc73KG0J
U5e92NSqi6Z5G/9dw3m9mDCYtOOywINp9eNAtSSxq14/1UkYMkKu/yQE+dkv1B9ler9voviPSjHO
GOnE/Mz/CBxSX/W8ILf4Ptn+W8OOdtl9tYb6Lgh1zxU29NGg8SlKp4/RZrPFBHSZkTehPme4Rbem
z3qISc/Y5dZzAdyPNrm52ZVbvwzFEhmZGnvCPSwA6qzgts4ffgtjfCqgozGjbnOaUHT/nmhnl3rp
pyLx6teYLS2EAqLdOKRRvXiG23Ro9IO614o8jxMYTHzqh3iYybwVUXwycuYdCVpXZAACrsr00XLQ
NHqfJdYJXpI4edPGk+vWj/3kyX0i4XXpAij4rVepd4dXo+DsYHTZMqlbUm+jcU4UlvrOBC0v8/E5
kbep0K08adiKfn4EA79IjOfIB6UbFT4NgdVD6rXVegwxmFt4+tipMmJFUiuxHy1qvIybXNeYZ61g
q0XxiiXVxo4W02ycCSIMTj2hmc/ZzvSbFIKUrZY2KoOt421t2RsLKxtYHDwwRu3saJ5EgCGMurGr
8LcJQs/w1J/aNffx1NHQHlM1YrV5sA+vgS+bjcwMZMMeN17mdObaKs+ceXg65SvlJYx1Acjnvoms
TjZVdYWzzyDgj7igtpa+Aewc5UDONI2doMOnx6jq9MZREqE4FA6x666EowxslvP00sroYAHwsiBx
jCm6GsOjUaV3/GTemmIHBugC13cNbhlHm7HNJvOMEPAdGSRxehHGmyhKNW2oxVV35hPUIGBFeqFU
tXMFDhdo+/XYQ9ionEPkM9hMRveiqokpb2PflG1CCwlyoDMJ616k88us+2LdgMrDWsb/Z0H0Ni5P
vZ0jUKpGoiCSw+6uH51xjRPfiIsXv1WfeelTGbWD5nFybYSRtjXb7Qij8olWue9MB3eDI6PzyNhg
0mwwBsnbiVnxhO4F0FZExsWaH2un+MWoe5tEWL9nHiENRrUg9OVumpMNMQxMH9apGn3mYNhEG+Zj
LQCPbiamgiT5YpjmpyEH1qLwNSMEMEXmrnf7RfoURxZOsZZoDPnVM8Po82gp4tOvqGzchpX/PmuX
qt7JuDkdV9VtobI/EsoOIrLVRkMB8DBVyxAOZz9+4bor33Ne+DBirDTK3nvIDyF+pnM+kXUZCCEs
RM3NPDnlVaT+p5vOJE0HQKTMMTA9hhjKQkOFq0yR2/Fiwzr1JtJcOZYL3PnTsxMnO2jYKJQ+CyFk
VgxVgykOpqZH17LTP1UaSYocNUievMYJFLjeepjqB7+kn9GFwRnL5FdDII+RMPW/uLqJzNHtOvUc
AcJsXqAVfNCKRfdJlb3MlXvJD8FhUNyBehh3ec2dRs5BrC0mFosezhxFU4Bp0y86U9HXUBjntlgH
RW5uHSaPKtCb1sGUQQpy2lE9QAsqEM9BMJ6l/OghT1FBQjmDJc+DDxRbaHoBqvJATQ2bvxe2HsbJ
HyzjNHr0W/XQQFj3Yx/cUGPSV4od/y3wtDoygrnnDf9OMl5XA1ppUQuDWjh6NFqjexhGDDKuU5PL
1FtYvP3Jcyee6aLiTfC7HQRy0MI0r9aOPrjZFnxjvehSvk3uBW/4odp9MtUbglxoUZFZrQqzNMEK
ts9NQJouFRX4P/r+TLv66uKTb13jyf1GGAo3cQwPOtTABqwa46UV5CddzfNGBtNrW90qeMSACy4Y
UpoMBritmjvXMuhL7OOWSlBA+5adfykVZ2855AsGeOhB8ZxfCvviNMUzubCrFm69DclCNN1D3G7q
wX4qSoHKWcWPXiuPA0azKknmfS/mZuvAXmwbHW/ycRxWhjuG58Abb3WV8isAfn7jMdIwrR47NUw7
WrUV+dsMaBg+lAw7zrYT4x1+C2/hJ1h0swn/YAGfjeZxkWEJxOl1NRTbvRK1eyTbaNaWOtfyyZK0
MCW9ka9mP3tIJro4qO2WRpqeiDqgmqdWsfaKHTQGb80AyNwKAyE6/kNapd5HGQ/EYY7zvazrY9nR
0J2Ppbn2MYdvuBUq4LB+yX9kfeZtq9H8RbOcPrdBuE64yp9YbF/qHlS/33v2ScfGycF8v6jM4KEX
3nAPRy1fd0n6VUXE8HycFkOmm6UnkfeSmAOYOY3PiiPXJrfL33YXktVOimd7oB/u5vikkdpFKXXs
GkVGeavKaeZTJ4w1bzXhfwN/WYcUN9TwH2owMrZDxMaRBH4jH2y6V2I1YVtMi331NgzAMYrG/2XW
3U4n8OCCtGB9KJvfiHjHnmMwIEwqGnKsu3SVMN2oYlxpKgo2VcGbMhOjWg19Cj+d7NquJKIn6KzP
p1PHZGcpMjns3DbEJCQHnKSjBY4kuM5j8ZSaEzIekV1XY3scMOxQNHouR6B6U5z8Smb3ohPD2/m0
kdChBRnZKeSd39QzjtfP7FakFCZ0tZWjuGtTNf/nB2vqWJpY/Krcy44ufRiXCMHfT7r8iIGdKWRx
F6Z9fldkkra21nRuism3h2Fh4dvUxwM49qhMwpzrmcREcAoVhkuXNNOdVUUIUUuM6G63DT6JBpJJ
7TnRFz3I/c7u35JsevMyW28U7J5dHIxQeoePQCa3iVq+78vbEbcxcI4YTrHUSUolOY3QKASLjIxL
40NawKfw1lQ3Ow61417mYs7AHt5Tg4HkYjvtvOsRGhe+JLvYd5V50OVM/1z94OIWWvf0I3K+Z+Fz
Weu9mAaS1ljnvGRw3PjKAE3+YhTkYsLlmaknjzBJSrdsXtAKmqYUGJLfIm4QgEF6I3jn7WRjZSvh
mdvalQNRS5wdQMwgPFXDpUpAf/b6UDV4YzrHBDyOAzKcmnvUQybRM9bzKgfIQ3eaDj8iTF8JOJ7E
o7xLsB8a+AvTwD5mcjysmtBfPIInTfcnDt2d0Uimw+XTMKdPSKxUT/v2s4+ATbYvJDGt1oNrfIt2
hp0B9cITAhyq5RFsrnr8jfVtAn8s5pZsMzVjVBsfcJfMO2tsfwejOkbsu5aEId9GU+n9RKNBx/Ag
5ESTNTibo2neO1n/PFN550PaSAC/VdJuN1ndkeLvcbn1vCQkkvU844CqjLURJMxWCVxtLSJWicTk
UcfYiOAfyk1acdT3BLdkOxdr91uRK+YJRXAAVzqsL7zgAL8gyQ+d4+0nkIhgj8sNoRIQVxXYULZP
VQLfmAk4EC8QBdGTGDUZ7KI31vOIW03bBiW8hdj4FlUU/RzEAERcCiEy8BcYjnCg8aVNQLv6pBxq
lgm7z5CIhgn3zMg12IdyxBFP6DdNrHUy169x0B+HzCdtQEtyHtNB2JERdBo/3ho+aVJIa+fUEK9z
vS6bTu/oFTyXBe+bGpqtgsdJLyijgi7pDy6r1Lox3S23hgPmmwYEadQfg3Jpb6dwhmsbU1gtZYey
v08MqE5WytVuBOiIkxn9xq1wzcoKV3XrYsWtyk/Opjxw4npciZwNLakNQABpgUnUaDZzwjEhm/Qf
OyrTlcWrW6RUFfbDETbZ/QylgRBLHKwEcK3TfPOYFVQLuCwNnIIw5fZmzfFtVfAi2caXwNm5jxfS
oooEWqS1SufxAS/XfLDn5jwqYmYkPIjeUmGJBY19oUOL6zR/5tZAxVXYnWrHWzd+c8MBR+3abbA4
eJjXcDjOB9eEFQaH6H2i0DSHlOHntzooBOogUS76yI2l1+Fv9Z0ecqvM9lPfPFdRtjameN6Qdsaq
q6nBk3G3aqgdsIwhOxg6twm71h9NIWLml3iDc4HhGbLCOZjecZ+ck5q4N+VH3tLgXOBa82dGNHGt
hSBxOx9jMcbEA1iKRMX91kb3OgQl784zFhaFeSOESLrOwxOI2D/xRLoud/2NadOCXo0e+jy4SESX
+CU3d+zrz6ljh+Apx2fJQ6Uai3ytC75KeUzRgocR0z59JdccLmEy2dc+rogLu5Hc5m46LSbNCdhL
/eHqFMa+95nDps3RssSnCPu95eQuqx9R/LZIdqYsVh7Pl50mHMpZljrxro4BPNSAOzyDG8h50Eb0
zg4cbV5+BIg+S8d2nlMhd2nfOCujlud+fKXem8oauldxEnFbGEiMpF5Q/pknTEQdInGkCsraloH7
3OXVBX/p/CejiqJwgcJDSr1ELS+jiMJTRfLjgCtwN5knU3QRv1QDwOZCOfxwI1A2MccaWqbr7Ule
gS6haQFj1ppl7qWp5Cd3WLzqfE6zUFumpWNiIcWs85mFJVvzYTnbGJ7IlzZV6m2yLjg4WcBWE38W
KCtqa0MSxF30llbZrhr4BkbH+bs18LeVA/cBaVco6fOfJKzesJdQejR0Rwgb8IYCDkKuRVXjLB9z
zCXaMIe9CrKnFM0sSqI7mYISUaJJV5EDtDII59eptJ/GJ2ZW5UqwIB8MF/IiYggWiKHewGnmDeoH
Vlfz3aqde9TdYKkCHldzl3+FbEl1tnHCIN+2Q/+7lCM96o0m42Nu4rRo78VFddjNmSA3G0Q34CNd
x0MSyXRvGChkpIq2RhkJGCElM4+eg2XoXOrZXCsczbzgkaQVzzydYNbpqIuse45YZQj3NLUx34uc
Bqheu7u2945sah6DkgH9JPp1Q/Bw3THqwU2cxEzznTrd4AZ+DOb7aMJYak5xfVcNhNtTGGQoosk5
1cOffgAaDEWWnjsVLdOeNYVkyx17a6Ll3Xejhud6rCH+qpi8g/6OyEVsCxJafWC+N2V8Z+QAO0l8
tkyfTEoKLKgUIbmBReUAHR7dNUjdO65XJgIG5mERn5KAPX8W25/2VHwaVYEIBiPW97jPSIr0M1o0
QhxAp1HyVJIXd6QlTd7KQyAtLfkRNi3RlFWuZoFPNLyScExWvc6eQWwT3iW0tU7JZrJ56V12D/lw
I3hRnhVDNJ+5HA2zYdW6sA9G4JCeQ8EOokcrio0UFAnzF/nn+vSqjXTddtZmEBB45cHzclLYgTOv
AppHYoXbH4yvt3bd5x9eaTcxoTZLSM8xfTtuRwcc/PXHPCB66HbQgmK+z1wy/nYHix0p+1c9UAvA
ufZ2ncCkhlG95x4ixIj34EhbnG9UkgN2Cl4spNsRNWZZ95gfCzYD6wGV2TPwosbjJSziA1iZkR4q
c+WkjAigOExLHeffI3vp3n0z3OwuhQUEmBLzcn2mMOZtoMmR/Uh4aQMn2Tja+sqEf8EjztU2dY9m
E9XsqYkaBXn20eBJ8nNASjajOt7r9COKzu1Q9VS34G0nW7v1J7niVnhJZXijtfR4zjL7OLYSo07M
ZpTOZkAFls8RDxy+Mwe/UG80VchRdKyjAB+p84gJNb5cq94sDlVXXau4ORmiSO/GsD1lv6DYZMHo
c7ORfYEBuIxc+IOuTghPQz8qwqdSW0/A5uJObG5mq5yZBp8Un7Ff73Gv7iqJFT4eUla/kmaaGiR9
n+fnOZUEoC3JuYTT7M9n6Yi82HjGqejcrbCbcId53QMu6VfQ+SDr4pRe3aQjkafM6ML4pdJ2yMkt
eQo96jCJXQsOJ7cihwhoHgVqdlkz8qZ61e3F19jGxgGoEpXrAZVwQb01HCwmvcLHxCbZHjHb63RX
KoqqUooV4SmJhduO9mLUfFH5GQ+MhXhd9TIb6VkgjMGJtCZp6X7aEfJgRafAQgCyyutQPIQD/Q+a
2QaaWI+xEeU6YWczDuJZuvqVHBcDYB9+MQDZWxKEnVxhfjU5yZtRUl8tZgHeqqeCczbrFePv54La
d+zp7jm1na3flxtIqvMuDDdt86BNc7rTae2v2wgkqJEwuujd923clG+pGf5y8X8vbCO7gILwuNyj
aZkH4sGMWvqb6A+l7fUtwKqZZPnFaolt+0OKO3vog10euseuaf6k1nfthTk7aB4iNihtj0yXyiKw
6D2PiATnRVpMa2lyFKrqeK27Nn9o42hLMSMxs0XShQdznNTeabCu9DCp01FgvZv1BzTDaHU0TckM
/5b7EbnG4l/wm2/oGYrkc5HjWh07j4YFy1X3ciSG5lsuJ6HJDBbpoUZdVOVFIoSA6t4Kx3gkJsQW
Ms5O1cDZC+PhuuxAZfszEx3lAhEoj8Aey2Wg/BcWUp5SUfriDQlEfbtiEGiyxw4Y8XtjfTYmnmLF
yDSJ4YHD9BfnnUnBWU68YGESFOd5zBbHGualWzWfyWCad8PtMJi0ztalzzRk4rLwkBe8LjqNc5tt
ZknDiA4aZ1NocJHjYCMhM52wbY7yAwYVusLvjSQoYYZCefDRHXZeXP8us4YRcQOtjz1xaD3at4CJ
q609bm7wmZm/arNMs51NdxaL16IUoLcIHXyZCqshpoUdgwC6wgep94nluIvcqHp+tvGTvNg+YVC+
BNWG1yc8Z5BJO4Lkx1imrxmk5q7PwkdTjvsBQ/Y+ltgDI7N+H4xg3LePJJHqU7QamZctXWn0WzVg
WKXZ5T6yLJoYyMtyJX7VK9fnzUhNsm+sut7NsfWFiIG7OgeSDfXBMLOe+0g1W99n3c8Jv5v6k2cZ
/zCmkdkDYZqr82TFhySIH2N2JKPiAnICnpxDyw2YaaxD2uqQW/ySfFs/LnKcvlYf09mr7H09Ou9U
UNkY2Gdv58zGVjX6F8uBQQzdoFHKMpZNo4667PwtYuF3a8xfFTNAKBfdp2WxR87jhJq65jJhpjg0
OKczn71ScUMmcHqF+iAV3pxYnTJwohtwCm9eOy/CMjlBv8FSOe/nhINXEp7w3b0wumbEUQJ4T5jR
Ddr7JDETr2JCyisrK4EOI38cfMaXLS5lHJxhsw0pSBEqKjdQy5N1HVnJJgWDWkIPPouWWJFFDQdt
zxWCxWPgdxB7OdMEY37FPwrSKrt48V57bIWAH5A+1GGBiwp8UfOVNg6/u4xRFr/Iba+aBxJxN34S
yG2Elufc+CFikzW2u/obBSJcBFRhhc4oLoOa6f6U3neeEpxW1tlJFR5XXRFZddkuI21iCqkjwN+M
tG4sH9ay4JUNf4Ann0xD4GQnr4p/q3SS2y4NmN/cDitGM234KWjF1HjwWtt6GlRtPVlJuRXsmAGl
jshLijM6DJASX5U5XTwaOwhXhFeWj3aPWs81ICOfFtzRWOJGDO4dNi73ypyJNBXzsEygcOfh5FPa
YLb31NNyNgvLIxgEfW8omgPTgROW8UKR9Te9LvGLVTrtkQc3vc86oJmNnRvZf//LiZI74MP6mIDt
0yCM70cLGzyww4I5ZcW2naH6OrT7X8ZQ3hXuVOxFRFPIkFoaVKXlLC3KLX4n5MnKGuqYXZhb7N3O
hmCkddIOM4EYZ/5KK3M4DWTUrxAOVjW7wmtVboFEN1eEQrKoFEJXeeEiSyflLbrd8Ls4u5Qy7NvQ
7c/geYazal29axV71i757PLWuSSJTq6xPTt3sxO9KWrKrz8fkp56ykhyaIftso/cOLsP2DBfOR9g
e6BMAX5ggCIdOw0zoIL8ShxRO2ZV0wP2Z/vSZRwlrPceV8MBjlT8kEKhfDDYyC7GNuh2tz8cslwe
DKNBjenpjutr8t+qIqvErGtYO10KV/CWDjeGptl4ftpc/dsH3UjuwWi4N1NHX/1yCu744d/yltrT
MDXtQwxH/zHwfocVZ2ZEcmzkLGdHGrHlStuyPmK0NtyhQ3sIipPwxpM5i/4xz54nVdVXztTDY2Ta
AImqOYaLzafmDINMyDjfTL73p+y48Zcm1YKqICYp9ZNMy+/UL8yjqhv9pArh4WPM/c3PH4ZtzVM7
nJ8mO7lCW/RfB2G1DKTrfOfPvf3kgH1EwjA3gWILCu5oBPPggqONZfEoQt5CziI8lcMGVLHojCUJ
enmfSy6XlALht3JU5beIqd/B2JifIgdQEEk+d+Um4XjvR4Broia6zGHSIKB7n3Z/M5WjcC1rrXY6
leqhkIgcY+/+CThR3xYdyU3zOWbRR5iY/bO2YwtvgPeQKAPKAGAXvH3EWkimFdvb/PQYQaA7yJuR
K6/FsUryCoMs2QJNw65nuOZV4bKnctHoiR1XlLTbqMRHaTMpl8ZwmBP1FIU2/FfDwTvUcVuP+t5L
kJVbRNclr3jaDu2aCZB+1m1YP95YFpZ16uKpfy2toMRmdw9/OmM5yIfDFFLua9UivGvZN7kFXvUY
V+Mqc55UYtMvWHJAhhWzgyV3BQJf3jtGgK0+oqUkNVJxMrJ+H2b86vmlkGgf8vYld6xl7c0O11YY
r3sXWUpS8GIFVfDqsN06mE6plrHzXSUSBmBSGtc00U/TYIiDTYc1QzegQK1dRUfGKw/ExcQqMEfK
UOJRnLDbWisqeyTPPIv2vjorsWAVW+3AqCsdXW+H2nAeJjcrzgygN2PdEsnubq1qlXfXE01wYJRv
FEOkhX8zeYguhCye1+t8aq96+hFSBLKHKuujPefOoe547EPpx10IwsWU6i730T3govYbOzYiLHyy
wKk8f/D8DXZe6gF0jikwc2lbCQ0/v1qkPnb6pmGW7hupaHfvVFikq3aU3AkA+C35lrBduC819Ey/
yNV25sy/bZr6krYYVEIdfQ+Npe5/PhRwD7w6N3YT9tV1oL4oUmcxJXQ6194vIghshKGgO4VCioUW
dIS6AyWg0/eUcqwn4YeHyY2dtfbdnc+CBx5w6LbK5UKtDM8j+k4PfRgO9NAusL+4lxSc8561jmgL
p8QqwgUzhUa+o4WuP87gclaGjCsIT9V05xke9DA35ixQ33yeAWwnymfafZx727Cq7d95Ya8qQte5
1ZivmTVNR/RBTBAJkU+ndFeWnYBrvX0oY3zSRviq+7x48PJQXgsRGlT2voUYWcBNZ/IQA57ZibL5
MEsPblqe/JFk74jeTe6Dwu27KP3bYGdmUNt47bGgFXCcG2y4cETdVJi0qDGKqSuQiMSxiotr4uvy
HFhfZobAz2FLfwq//eOfrXmorimrshyyGzQeHpa0iNRMk5fhYdEKVnVOS0PYYeEDy5XnX0VY7KZ0
ns4idavnYDD+GDVedSOZ7qkeGw4qTfdVDPY5A1sZCic5mQZ9nL3tkJctnGOtGnUPXpRbdKpOcxQ/
2y0K35CG1kPaEn6DgZQuDFtBhBhDa1uAfjgRbCVDl3bMojubAQi+TpwRwO6qdH4IMapeezXe6RIg
g7gdUFIrjk6FJ8OThzNRZd3aFb2zTu0wIDonCmZ4FEU5kTmsUp5QW9Iy08M8yn00V959ODbQ5pqs
PSZQdqhWHDbJ7f+PdqHxQSxkk8pLViIk+o09M5uHRVLFVMBbZMLXzUS81OJQ+RxWt9l6IofjVEjv
btSCEpCqR6BopLFTsK5fMklHRiTiz2XrWMPJCiaqZsNaLC3Tg2GVGdyU3ZTuhzIrqNjhQxYkDBsK
gaQ6YM72O5z/KvmlgufOyumjyz3kcp7n0LGgX1IQQGHhQOfdxvLTTZ+H/lPjNv5TWb8LVLaznNV1
tnjEF3OXbfqxkhhi8TJOCvxGYof3nOY5G9Z1/NDsZvT8MLMtEJq9cbLMYdN1ln0wysBG0tcvMyr3
NlK857anbuTgjqlTXeRHZRI7xN6znOb8ibal4q5gRAbNu8OEKCWdsWlXUYGYVFRM5jvRPEX5qO+a
NMDbbYavQ+sALIvCh54wyLfiIFo34aooGijks+Os/vc+B1rqHhX9Z02gxFZ8mF13KJDUV26QExK7
5ecqFWJ+N7st3w1Qk2twioME/ewNZr+e4VPAMcwlVBD6QdEWxoUEJ3JhHWp5vhXjkz+ySdEevRuu
4R6oh3Iu3FdQv0mYbmKzC7Z55k3rUk7Nhi8I72hq9pZJ23pPbh9sMTXQ/8ad8RLOsBAb92CX7lfm
T9t8jEo4p+BbOMlVq2H0YAI3kDuyjm5h7bk5IlvWn4Jx7fbq0UdsJFPrPNo+8ygdxp/wBpgChoU+
1sAbT51J64UV7iZtPuYWDUsDG6SlftNe7Gwqr7OeYMnwQAwMZrBz7B8QPZctqQkYSOSJpckse5kG
/joMGR3hqqDBO8uZ1QVJspxJn9BngPSUWzji/DpBF1EBENBsrsTZH6nMnNvI3sk87HdBRXKyBtt4
wfaG1q/b+5/PRFBbcJhNBb+jSA5lHHxKp++wn40us4mo2w3RXG4xB9pL5qvVtfar6ir7P3hDi7PP
vuFEldKa7kjnGIqKD8hMy5mmLRwlYX8RGI0uKlXtnbKdSyi7q+lp694PsuFpSJ5EZIrnn08K+7Hy
aTvLQvHksD8+Vc6tlziZ/XcwLXsOMdDy8jjbNk4dPDSUrzz8vQMSjQeD4z/70j3H9qSwmREoRxDV
uvnW/8m6XcPqhfiDgQgmp417pjEfICv7C49Sx7VMAEz7N6d8bBVQqLsQqvBEHjCIpr3r52pFv163
YUkpF2kNg5/Hy8AYDc9KZL/kSZgxlLC85aSpLGoocGDyUgaMF7V9x0D6ZtjYkAnxKEO8eml74nxS
XqqR2va87k8/H4wRMawYsdP8fGomv6oYoT4XXn8XhGrV9E2zK3vl3mHKifY6juI735P2fqJc4JA3
H07PctWBVh54/ZBwZNK+5WS5fvp0+lupTkQHE/BEayS6qdgHc5FlG9tmsmlT14BnuXjO+ta5gy+J
W6bsMbYG7svYaQCH5QwfYU53M1sOSEb4Vzk0U89VsJ/n+8h32/N3hlfdJDjzDguftShVorbANdvX
YgQYSRV5cV8NMwXTfUkfNPzQa8eEeEVrkbf5ufLsGIRaS2NXOL6JYExekGQw949ZSEfG64ix5vrz
QUk2Y8QuxKa8K6Msuy+Dtj5Sq7RqPaN8rFqC639//fwfpmHPxXUtPc8VSjiucK2/XD5F7FGOdJuP
0KG5DDS19HVsl+tffTob750LNbLHhgNyi7+TJC3Aa5+HmxBMqSoyGLxhycZLRxgx6ICnSAEZ5KES
XyYP4pAdkdKFxBUA0Za/SiDrHE0wTkQBBrjKevMbeu2KlvWryZtb2rfakFplNF2jkFuWfYnIDez/
/keWtx/pX+4YEok+SAq8GpbvyL/+yGatYN3XLSTAruyZorrlKvWJzvclaGSLOoVixOTYCI7XVC2Y
R69wVmYTxGfSxck5NjG+laB8DjF+uMp3m9cxLo1DWZvpKmR/8d6FN8mjv887aE31RKBYlXxdGLn3
kf7szeBjLiqotEKjQ9YNNtJyPNtsHF8j2ZkHyI+vKjUPVk71GvkoyqByHJyoVskdM4FXTkT549//
Sv6abfGUCQ5J+dLjt0JM75bf+6dnSFgJESU917IBVX7BIOnLzY1vOsaoQDduA3oLd0DvhMzjbRg6
f/+P/2Tb/uX94F+3FW8E9m7bss2/XIKy8JshjuEdBJP8zIz4Y3TlvodkDkgWyERqGQeqMmZKSxBh
B7Lc46fMFA02LUn5v38t/7dfBAMKYbqWr7grxL/+IngMGkkZojgHovgzNpqdPXD5Hp4QALg7NwLr
4cm525W1+P+cXf5vBGx/l9WkuY5a8rW3zwncrj7bz3/5ZP0TKH7ovjRBYlAO7f+M4t7+5n/1D//t
678SSxa3qO7/isjdvv//+Lr7z5w487XMP4v4859TyT9f8Z+pZOH/g7ixsFGaiPyaJK7+/d+Gr1te
WZj/INJHWJKog+2YjiKJVZS6jf7j36XijxzH9W45CGmZt6ApT5CfP7L/4RKKUBAKWbPBajj/T6Fk
VOl/zfh4QgqymiZZKdeRvMa/RjajBsUmgGSzTDnArZpOJTtibWfub2df1/kxT621H+KnpC2aFopg
uFO1ewrmlM6Oqa+3VBUQByZu1ai05iwWkZThLOugTYqE0fBgTHjtnbqhb5pWrzylda5GOK/zwHuJ
FWO2YnzFrohapKhjytOdlBKLg3ixPYsCk8Ixkf5+T4Lgwzxm8FNEdvAzjKszR0G0+mbtmi5sp7SB
3m9FJ/zDGeJvX2KL8Z/EQC1O7lAQG2ACHTBn5CK75l4tT4ZVrpiAmauRHZ3BnnvV5wNlSW7PlMPz
GAsEaOMcCFPAl1o37aagkpTHXHwIzAjaYS8e6XnAGAjmcs2YCj91s6vGxsVb12LdbsxraCc4rUOc
QC5gpI5hAuLwoz9ar5SqgEIfWa7JdfhrO+2tpa0JuYQ3umsHk8OdbXQqExHWThyivfyFOS0xXKoM
ysvYPlRGuSugU61of7paBanycpixi9GzR/vW2rbJakSuXgvKDU7zJi586HRNSlq4xt0T06pj4J7g
ULbqGvVakVbe5C59utRfkmjFEBoF09FUCLzDIWLwdZzK7GLFiobZCeXILe7HSP+yYi4e8o/hJmjk
Y6elyRDfQwee+vdWfDulX5IQ6x7Skp1SLKddjAzQYtfQrYWsPaCazeN/Z+k8lltHzyD6RKhCDlsC
IMCcRJHSBiXpSsg54+l9OOWFyzPj8ZVEAX/or/s0rGtjXhjwfE9pF4LrzRbXsn7ThtGwNlb4royP
qVKgRsiZwky136tNjYcNf9lqrsRnDe7Qjwtk8lmtCMhCUu5kk7LrSdlAmlPtUaRcQc7xzUyCshF1
SLudYoXrEuKMqkZ+nC6HBI+cZzbVV6ia3AIZ5fodu2Tapl9zGLY+l36OwRSomAGiiNj/k/sUEq3a
FXbdo9lgptsrEtkCyTqYKuewvAjIiE6qQ4QIgxxKL67MjnbqgPvkYF7HnHrmgJC9nA2G03bis4+N
CBoKFXMCOU7H0sQAwrgTTjKdXqKB+0QdnUjXJAfcGJ9T1a0yeNo28L1tOMCwUkAl0yBTOEMFZqWP
JI+OHyiZQKvZaXB8RpDRHSlKSc72DdzoIF9zdYNCTxxABNxIw8irkJCy42SUZXfuh6fc94TnepUu
+/qbHlv87qIJa17LvoYCSIZAzc1r8yOPoUL3kvS1lS5Ps28luzEIMLSN8hBbhXXEuKdLJHOj7+4V
n2wkwE6fKjy3QRafp7H+DKqnIE0fo4hbJSxPsGpRn2YaGLOCDquYKamexZIDTBO+h/CWoTba2bNm
ILob8Zz1aaWSqcxiP8wvNfVxTaG8B9Ru4gBsSWLzYM/oWzRNjMcmp9qTodBqKAVp35hfbaJ3Xh5j
1AMtA6Ga7AHm/ntbWbue4lJSaMsmxb4hSEqwLtFWKmyme64SelduFxkmOSzXXUzFYZKY/0VQ0ddm
0EplZTOMexsF+NQZNYCg0NUnJzRqQMMznTW6nwj0jFQ46hmhs+ahYNhN/bLuGNKaqyIK94CfiimQ
oeBbbg3tB1IUv2j6Bm0tHC8jgBcwONG6il8JCtINdjBAcLY62ISTMlyldBkg6OGu7DLxPWZOYkvk
8204rhQYpvNB7OqvSo0n0NTzW56KkzN2XCqiCAvGKMWUtNOGyH0Jwx+muNRsGVBQK1yBWlzTFAF5
3STWGUZQg7jxI1xT+mfxSKkGButa/MHupW5zBd9WHluOSmuGQ2g69fP8bWEYcC767Jkp6WHqF5R2
M/qnNxVcXYtYfhBqq97KUBIZtLpyQXQ6MEHlDznkWzodL20lyUfqvp2mhWlnjrnlqtglLyUtl2t4
WLGjkmBmTcxLNxmwZ4HGj0LMj9FMgNRU8tydcz7AxMpjrzTCGReGeIuIDSZBRYVIFYr7TjAu6Ozk
MuVJ8IS6/daaUj+mZgABZ+ifC2MGO4SFR5kEPMd6kZ5Kl6qeEZWPQAqb/dC/IawnTGMXx+zE0El7
FZdezPfUaeRVpDGat+rAWVDXqTMCFdoe6ODguSuoodOkoj8ToKPQe9wRULlHtZK/1YVggH+rPIb8
MoprU61pYu85v8soYzzVXc7Wo4SpuZ/z5U00wSlJC0JcE4Am5hx9VOrmkSpAueluHXkvl5uhRYNv
qSOg1/YhFkm4zSQgwcYUHXWT4oAmu0i0phH0mRefciGmuHryoWmYb/FICWc5xPpmKod40FW6wdWP
MQ4Rc+dqi+vf8kIXvJQC/DFt7wrzQzGd4iOeaicTj1yOqy9VIa+d0dNOWmqNTK84bQUqf6oX2kBJ
cPoks+W6NteqMuR3dcn3IoE8cHcrQvl9pm4K3C3bSf8JoglYMUcUf+5S+mGaCZpTI8JMo8Pn2vGe
+0KDZNn18wa1XVs3Rl1cRTkqAbrq06dByLCfqM2tl+ErNCbV1gAvHuQ+oBJVermTWrNxkibqn2Wj
XdAZtV0pqpLLueQ4FGHyKOhSgMzpFqRW9qqqJIdIodNLmh5WhgXVTLeMx+pnO0O0Yn7hVxFyV6co
0bkWo0MFlfqEZRjAXacheb/+ts2xY2UCzs62FMtD9+r4xt6CW61MImeschw9gVK5ps6iZQ2htRsh
OXns+h/WS9yHvzHu//srtVRcUVP49YnE/8h98lmZgax6RRGmh8j4nl6YjrQDb4tfwU1f475YBmJS
CJG4Ricji53UA5lRdgqIN2tqd/hb6m2YrtQmXtVoSxc2DrYFZNcqKEd1TfuKekDWE2NZI+mELUfI
8w/OlcGFeHHbxrGtVO1paTt1g7llToXwOKhl6VP+TgkcguUaG7yvoz4zmLdKcJtYGAcBH1PW169h
B65EjnmberE82QJcrCvWo25eJR2Gl6gYS9RZQrIF+xWUt24qaO6W14WQ3XNWrVWsUMVay7Joyxi1
VellRWeiLxvaEybGKQhVqg7V4aPWn5Kpn+WaYDwDewUZMHhlCtSW+2Wq6W99ODHtyTr8EqaOCn6y
tM9JqBkO1W4hFUACZochOBQ4EHTqamk4zFKaIrGaGxzNKij8CdDMIKR3CiMPBiSJAbLU4fUlqfKi
wK+tjqRLYdYPhvO8jJr0K2KIXif14lu53K1zJYBEE8PXMN7G4ivCozCa4aEnF0DAb9gPdbqdzWzL
QW4fUGNQgZPJGeNn/ejnNaDguvU11nZ8oT7pV68Rnn2k+y1IvGLB85QKDEY1cGQ1ZGFSQEPUHQwB
VusMFZ+liJ9MH868ihh5MsJz87JA1i4Ly+s5DC/Rj16jHRGM0ph4NK/GtC5zJMZMI2N6QId2RD3m
C58KQruyzpj3ycsM5EsKW59KRwROGo+QRrY0KvmS0Dsysf3XwqkWsgtZmQ8HbiXUJLuLS0fVJ194
EUMRcFMYYqxHDr7fVYXjr6WkuYePqvemCE8N2T5Bd4stNVrJnYKm1/5o009CVYJG09HAqX3hpCFa
4YrkOR1CZ52cTlKvWs5jTcITOBKTmxj7kK/KSSq+Iq6WPByAga9KifatarEpWv+c5Etucd8IoPi4
I4q8pHf4Hwkqt+XdgO7AwTb1xfI+F6Tx6S5bOnCPsjtogOUEukhmRmDMU/ahBjU4LWkB55MkYqbK
SKSkxxLGNjW2uLpBKDWsd32C45wolySLBRciC4YVgn96v3hZnpd0T1LhxfjAbjVryy+RdDM9OCpn
QPGn5ks0YnRUmYX18r9OEXkRnoU8OylNDZrcY5mSWKOVlU7YQ2iANzOx7Esm+ryY80LNcTg4E2eb
hU6mWvKivvR0DYjMJEfuIGt200G+pLo2UpPAV2TaNF8nbowTfMzptJW4NAhWRy9tT69aTmZXozCY
LGwEdjnCbW3NmHRNzlZ1Ou+NDhJ69Gh66yary8XAKgWIE0sgQJO+Ng8xafTopBkMNGsdVD/r6wbP
xn3Bib1S6Rxe1a18i7goYhM0Vok2X9H1v60ADThITYCRU8CPaeboYUQrK5CW0TJhF8V2xAyhuojj
/DmSvVpVanYRuvyK3QM7WFS/6zMHrp7TMcbofABCj/5PWLIl/SHQOh+atPul/SkTGUeSipp7+SvR
mgOI0GdS2iH7CfY8JXL7Wn7SG2I+AYq8VoQFqyC+dGnGCybI2WdVi09ZyBnWYiqmoLiDsDsxoOeZ
NskXl7Ar+cqnnKxSUcmjjT8htlWCQzHWAtDPIC6K/I/LHg8br2EydbKXBcpP0NS6R3vqv6bVPf31
mOGDAFlhsX2RE6aEOI2olQvuYWwRYdOr7y5vu80U5X9RTUYekhcZn1riZia6CZLxRhU03aZNmsVE
L/dyl3NCm4v3qRWULS2NTipVftRpwmVOLUbDAhP6hLklgjjfoy5HzWqaNdknO8yryAovD2fKj0ga
VIWDZJu6dZ4WkNgN8neFtp4Yl/CG23lGR046gdXnCIn6oadXWjUco5uYEATqJY3TS26wzNRGuS4K
aMFBIXPhgCoaMSzhiHgEEWbSbtORgqCPMdDVkzQiuuVaLqyBRHY2NmfCV9E0OwQLuRVr0GLqejuV
xSnipeySJwVYdkFejUg0nKSQuXnDu5UqD4vSnoAZrhkwXY+Iqm3oVecnpaKDt0H6irpjH+/MkTm/
u/C/W9Vt4k4+WgyeKTmr1FMa3srqOhnbRgePm3J1jX/b+mua/4XThWhM05/naZvOz6HY1PdyugTm
XrLWLT0Oun5rqWCYws9m+ZMNIuEdpby5QTYlhFbLvULYhdxWKr2xycc7JdtlPH4k5JKak9B9ZfNp
aLMVkz86ON+SfuYW7GO150eM0quWf5Y6G2EPD/+4lsPnsDyiftPh1s+eQvyGPMGdH0gv9d4Cbuc6
uM6s2RCZ+Mq4iqlYkfPf6OXO5Bb6X4FQ+Ramjzy49RiuGxwyykidivVMzINW+mb8ngZ/gfATQigY
5ceIdmOQy53YfXhVIBxvmtGrF1eZ1xmu1nb6xvS1Kvi8y/qhTVthvFSJWxEDV12r22omc7mnWjwy
43oAsomhMlZ3EAqUgMqUwsJND/BhfH8dUyJs8DB/8Mb6keEbjAU1MyVJfpwXVwt3OcB3cbxmJH7C
5BnL4mqAHEvGedWNa1Gif/jQCqyh7Ok+eNEleYvp2iKA0I/qai2CuRIoBRuUrxzsPlgj2xr/BnHf
TDTRWptJv0p1ixkCzSj4qpVtr6zZ3qfaG7Rtq6W4KohqVFiZKy+U8Osze9WsldCfX8Ea9Bech9t+
/gz7r6at2bywLksX0zqm9fus8B6bzFvMXRgf0LLNft92/2L5RMc81U3gOEjoNTah0oYlptgN5InU
iZtEZVL4+dVp8Cisb5zVK5nY36jTlPusk/uEqPR6mT8i6dqagGYl8A9xvIrni6b6BScjdBHAvzRE
fmThPsi+g/icc0YqQSdU9bcxuUXhBcqeqOwiP8nHwqk9ztWmwITCtIaxc9V+izmhWVdNj4AJpOAS
pDPDAQbeKuM6Gwc0qyNykSKcw1bbVMA/6QaZ5K2g7WBBtyMLFzwFgtg7yE1B6rF+6kCzkpVyCFhv
c6/n7rAYT4rSE469qleGvxoyjyj8CWAhcv3cK7uqWMP+s9R/kvovYQzPfRbzqJcwEaAHfFjHgh+M
W2P4l6dHueo3YW9eQEk4TXNLe2ApmGW1CK/8YxSu1finm8E2GLHF96c2vHE1r9OYlG284uJqclAJ
VIGyJoBL9eegbOTuxPhewYwr4DXLcw6A2pcYbyeYzKEgUvhj2pXlmQkTDCpMsduHMfWy5Rmfpa31
oOtKyVOHO/9OHp6k6az1W+zn7OwWsfy+fO/jDVt2MCJFspNpMd4qfkarJlLLwWoQj2P4ZuV3bGh8
DdE6GgZxnk+DrhyBY56EhGAWP3J9kxIvzi8lR/bJPBvltVXwzKhUHwQOLhmrTv0iHfy6esDH5CUL
Sy7wDILfZApNhb9o+rW6nSA7QkugCQXA6eZzED0E5Vqo1/+ugb2jZ3+tdZ45Z8Znbbg01X6y9hAs
LOFdnDmr/9bGRVLPXb+ZZ39SbIvGepg00SWDAh0F96w+FO1WQLfeGfo9nU9pRqrXpT6aogUNKK9C
mAKSc6Bvq+UZppdFPgb5cUy2KKhjsZO5/1V5S1iUJWwvjh96yDbnE/Uc869BpuiJ+g+M9nLhjODQ
szWfMgsgBY0rvrSJRXPCX6CY0apQ9xJNjA3/3w2mEYphhBS77rWRBcJPrk5BZBV/9fU5B/rLx6dK
lzL3iJx3Byvaw4yxXq3E57Q+dj25k4vYX3GrmXT8Mn+eSSnsh/EsxB8dI47kJ6kbjjAXVTnP1eWh
oQ2FrMPSegps+syr8KMfLiw0c37KzOOQPPN4t8zXWn201V4oN2MH+88eF4jfd33cl2xiA9JU/muE
19m6scbk+TaXD1K064KLWn2VGmEuGH+v5TW0OOQRT0F2ovPwVgnhreDTbut/EDReC7LlRCVXQvFh
9t/Y16g/+9WXTcZLDf5doKmusDmRBtoRFHilE0p1XqWIMDBo7Ao9NAp76ZhTbOYEZMt3IcGgdfju
reYWuuT41JSg8Dv0zzWfFET+oD/lk0nPTebmVEgV8+8YPvrwhJM1lzaEylDzAT3LHrIlxTdc/PgY
c5hLA1JHAbxo4IdK4ESWa5XVwRNDQs1eFcMx3UvK1SK3rwifMZZUDs1CgvI9Pfp0SyRVr3/q6b60
b1lM8eqpTbj1pC9xaTVqGpwllpuRapT5H75isfhRw7c4f3RRv4KjRg3N5AT1kXcEGb6k9bR1ZlJZ
0wm0GhiblGzygU1ZGdc8P5D43TEEshDu+NQBwisNbre7xB2/sL767oqrCdtgGsGCvbJ/8cl0VLDn
N34rkORtWfLVaGsOOL12r7hQ/DNKnHnQ7az5u6sAj7M/s2/O9d2cLi/fNqdxfiR+BUvpzsMtA9wg
EE1XD3m4VedtQD54/M7Zcnh+6XsY/xIsjguMmYDbmD8LD035lUJSb1sal6rGNYjJSWuj+9O4sUrd
sUvfJoUMe/Fcdk1766131XBL4irVSEZtxth94qULc18x/UDclPPXYPqZvAdSnZrrfvlmQj4JP5l5
MqyDqu/4otTg0SLPE67NPyQi+WRBhAQFkd1TWLGNQcoT+ENvZFZR1DixA2DkeVWQ/Rrqcj+CGVO0
tMV8zHKaWd9Lek+0ffJ6uQ2v0D3MOWR40Dv4B8N6As9PRVeMk4HtNS1unDcU8XucthnGWR4I0TPp
Rksj0R4oYqjje+VSkawupI1mn7+VaTKgnouL6j4Mkf1NIoC86ilFUTHNFJQ6+vit5+HQqIRTbkKu
2zqSbJPpLrV7NhZ9lxM4iMK9RfyTpDT/Hr8vA2agMZxbEhQJ/ZHDJiUYMbmi+aU3AuOsmxHsuZqn
ibdwcB7tzKCmcVUbfFuQzPv8ZxDuI0k6qbrkETG6tUUgaoQNpeXXcXIbaa+i8kjeKB7qib4S4TFT
fcKvBT5uUvnsfslw7itmQ5O4NuotgGXM9ON4p7VFb3/EzO+6DdQpPbQZgiCnYYEcYaqKbDvxr2aQ
aiEnrXsMB3mKleAtK32KabnfZqIXN5xD2BCFYj21f0tESz2+XOoUuRhGrGulS0V3pLlK+xySO0tx
WpDLCmhxO/SGwysrU68hYb0hXkiF26YPJr/n/IaI1uPJ5z5LstMLlk2wHEzzyGzRaP2GR1y8tpRC
GwOIK9HpvZfgTKjc488q6oPVMVrUnzUBYPkQQbHST0ZGSm9DzjBN3RxsfkBdQHHop8OUfjSGsYpU
XxwIIbrI9qs4OSfKPQH84DTzTtyaXgIvImOhv1Xadx4/9OZalmcRMAcQVtFVzG05bfhGKEGcjZ2h
XRdOCjKSNl6ytUHbW5855vDWC36rHRk/rDruIAtiVZJ8jOk5aW+lvOZLcjPD/r4bBCK8jtJ7Ku8B
XOnwqhhfLfCSHOfQGrCnK+ebgjIRSoUU5AUaM0Z6KbjRj8tpmh55dpP7L00BoPDZMRVMISv0ILXo
6orOjb5v230mO/KfstwS/V2kr1AWkW+Sv1q0KdgI1De9Pk/xNcvuQXU0u33Z0PayqvHLk5wArbI3
u2u8nAb1l8ITEPRRvZ0HV5duqvQvSW5xfzA3OC0SD0+fQ8G3taq5XjhzdOj2gU5W9qMSMPzvA/GQ
QVBYvIaisPEPJyvzJlZqukYt0Ub5mnJ34tyFdyr+csltQor0snepoldj1cXranrn6ibDfyHRSsVE
EaNMC/yxEPtJhr5P/NeoPKD421yabFV8knzn33AQexgPQsTH6XuMrWPJ9SyWtiHjWOvRJXurcagy
TLSTOQ4rhiNEFJ9WRQPCc8r3uE1BLWfZJVclXuUfgxUyFt678qkIC+fWz1rxeM7BFzbFqU6eobDv
6Crs0z/FOuAgpdZv6LdoFQHtpIT09FP4UudDfL7ksCMCxho/F3EFhfuUn03rbPTkfh+gCy+fvcFn
xOpJXa4ink3pACxJqDav81ereNiLuaqg6y8nmFf8mYMz0OsZkCZ4weSYT6z1bt1OB47u2m1mFiJB
khtA/nCRwrdv1W6jorj2j154j6VqNWGBoplsNQe/2HgR9d74wPPxTQ55Dakzc0AlrNQatxw34+p3
gkRGAaSdSWdZxlV5KNW3sfRCiMAqxtFdug2mN+0FKBTB5lxaiLtM8kL9KObvlk4DX7zNupsZ/uUM
eIqEjO34MSMeJ+M51Y49Afu81YBdwl/LwEEl6EclxvVolWWntNgybg93SLuQDmD2fHRRYH9q8X3m
aix7oWXXFDZ1u9rcQyNbvcBLCnsHUVqWd4QLksHLk/UfBdv7Lm2mUbPb2mX6ekzYsmlxADvzL6Ax
MKFOZ5S3S30QWI7Cc1Qe+GWpob9Q5Rm9CQWD1oFt5ren/IHnDrHgFDlcrweXEkfSqQ7Bw4wzceay
/s72d4sgOqwZ+iePyvCVYKu/TrS0wFn3nOYnKquBpZC8q7FxvXMeKctrpR3EeNcJzxW6OEP3w0u4
3ibi1SCsjBZNEOEfF1Ws1pd85Age/YlsAlPZuNlY7K0B3VankWTPLgpMcwEI0x4L8W5BU3AtO2ek
KqZnXLzIMQQF19JadMX6J0RjYrBhY+ZdpcPX0FNdlSHGI3F206MIDtp006oPjUx2j3rE7Ss55/1H
OMxuLvxrY7xoZMSNec8g7/XoNLEzGrvMQOGTz68bEBm6iERQbD1fqKESgFFKVYnlWPVWST7E7GyO
rjx+a8F3bIqIwIWDhWqFkd4bdGYfydUoPuX6ODjf4LQazeWGPD3rgCi+Z+j7edpL5V1GWGkBr2zM
uyjswdyBAOUIzUm0UjeL+Uade1l+NRoVNAR8j4J+ApuzaiUYcn4cEjRAuSbLyBfQAkpsgHbUfL5+
p2/l4VJ1f0n7pxhE/C3kiJzwIbPqhutGsVuiR0mQcPw386to2YFFyDKhmzZfrbypmCxMfBS+JL2b
y8eCAMYpwpE0FOP8QzA2EJ/C7FHxHJQyvAvKogAc/HeAZjyIFGYV21fRC7qYqtIEHZYuXH0M3QQe
5zfeDtCWXYoZW+Gt5xV5TaL+ZejRVrCVqrduWfPyRBxijHOm00Mf3WbjIVibcvUNOCqH12a8afE7
MetU35bqgfUtU96jlvjKZ9Vw299pum/W3Hl80/wghmNHvdOwfkoBogYynXwzBS7f4kUkCW35C4Xl
1Oy+2BMq6g1VCayjHCKDE/g3Ans+S1bBPhrTL1N0I0vRmcmuzB4A9QaGi3w31E9tznw+UnHaVtVW
48QxOJBPealiAr6F6ZMS0bMH4tqsvUnLvqm2cNBetasdw4uB8rrSgQiIIsn7Kv2gnUzrFvImjqje
HcttKFLSQvd1ttYZ4nOsZKXX3pTmMAbo/RXfreywQCjCuv4Tk20DAp6xfO0Z2fcg/M5gvNTpGhLL
M5gJKNRoyRR4gVBQ50+NTaU6KqHXVD7HV6SgpIYg2HhNiwTNoA6HMjeHWj4Fsmdov63yIea3ojlk
yb2cYd6wPzr6+NOk312QuXF04v6o8yo0tiY7UNajlXhPap9jqWD5LaWrwWXM/TZ6UqoQ6uso+bKI
g1eRJ43rk0kzQYYd/i0mshtjBn6+3nuLoSNL1YGLdvun604625buhsGuh4lUFPupcQe4F6GXyeQN
GOgwuZaT3Gv6rTR46HIiGmRAQAO883qhKqDfBOXF1O+luKOpU3WEa82ovf1UEsOJMnUtsSwJK34u
nkFrWxq7OjpooejnBq3dykeR3UU3RUJWd+r89rJK/QeNei3ioCApAmnMrTgeEJwYEe0K1pG0ePBg
t0RxKu55neUP2T1ablb6CedNr3etcvp7F82PhK1FeWmi3Vmd3KnxGy7KeY00j/RFZZf6Xs/KWsgC
WwhQJZfPzPjWjJSk10W3zl2NyDjcxsBNuMlueDpbaz9N79GLX5qT8ZsuavjbYwIbAcgpuJB7vggv
KnEnptwng48zXp0jjUP1zFLY3WTOKY15nZbbsl4ctf4hskZn2hrky3q0nHHFCYnwkBGR0zFw81Mk
1DBWkSVzJTAJm5R/wHhCaZNXnqLua32NK5FoS8YpLKgDu6NSIqOQY1qh8TJUiF1s+9yR2wQLC4e1
lEC7TTsvv3d3cpL6Ysj/IEfYE6AQu0cPwEU0vGWvl5vRQkertUA6CEQu/BjpXM23UHRH97sWfQC3
CPIo+32DDY67v7xW6CZI/FEBUGfDdizOPfd+8VsY34f8kL1EAD3DDPcm0dwQ8ZzazIodNTLZcDR2
aWCHEQ2902c84TesGDskD8umYUI+vX6clBsIvBxcHbl+lID1oiA6orFrpUP72tAh6sikNS2wka2L
jXtf5tv2a2gOVf/ko9IHdHx1K0NGsMxrVlGd6DMTA7zH22HHXbdWQDCD48vnpxrtMG0JXIP48oPI
tXqlj7Bm/y3CrW9OpvalpW48/4b0Vo3LP3UN06O/5tZ3LnwZTcO/z13D5jc2b4Axdjt1ow+Q9/hE
LfRrbtuuFmxGV1oJAbL1gPKl/knTLR3vIfKtZW44Y83yhY+hzlyLaCrX9MHXXlq+9CXwSBRZbXfV
TWEQk7pkxr0Xr2OjrBNuIHRDkFJK7LIlp73hV2bE17A+tvJBDJ8MAcbYR23tXjwW4Ca7kLvB0OzU
Yp3bdI1xW/WDDSdGLuxsjCK7CdzxKQleMWabFlUcsbcp/A4DBtU181vhqMKMjrt7RHzKign/Z73d
IknX+XnAfEZZFY2A3H6gfiEyx6FgdxzT9eFeu7ABqInwSl8tt5U3YnvxRuuizG80M660hjyCdBUR
LzJ4njTyKKMHJQx1r5KP2GJRQOh8wd71gRcd5JbHfq/YJrUMpQNpjwE1M1PqOBLu4H4g7E3tafX0
08HqflOrczQ/XqvPkN7lcqd6oyvmXmw8AS6tptQEnpfyBNSYYt+mNWp4fakcFbXKg+0B19eL1wEU
3K0eCMAu2EOMD51ogEGTEcdyDSIUZ1TcapvR4J6+SgabsXZzsmS3qDZpisZ+Lac3VfgDBBoE78q8
V/St3mOV/Ju7g1T+6PGnIs0IB8gojyz7I+BKAcVvQY7hjOSAAGdpB+6UnDHCCY3qI6biXGGxG36x
ga4iO8YO7DHO4DsvXYDvycVCYaFyxK36iDi0Cs38D+WIs76gnkYRz93qVQW+XRwm7vGhd2HZVmeR
+ZzkdSLsBB8+lt2j6xTQI+2QIejEVbkIfsL2V5zutXialcuUCy7URZTelqtlyWTrrOnfKX+VazsE
Dnsc9w3zzZYLL+4WB3kU6c624Kv4+UcpHGgzVbN1BryvAX+dVH8NPKchXPfFsymu2vRcmlPQrU1s
CIr0T8bsJNQ+knDBwp50m1Z9q+mkjMqLiE0wYuwDGncnGI3HyujA1JjtCE8pQsBeLc/syNRWch06
mRyRN5FXgW3pRdrOmccMFkf64hCXPi1sU3kAW8uCjHciBI9U3UxqLdaRFxLDduL1+M/6nVyYDySg
AJkoRLvb/kkXQYBbavTE4jwoPyKIvoXymLg4y7nLKtp/mWxhA9J/IwPBaWAitbLTIpAtwrfUPzvj
yom34TISuXTjcAlF0bgKghNJa8l817nVKwNHKc1T+AV21T7VPcUWmWuDS3N4QaBj1e0zqN4gOJdn
nYMKfQJSCdt5fAnGqd2MLWDG31g7hPEGYzxPhITttN/h+V3lxtnCxcyTOtxYaintdiTrZPLSBj6j
GZT2c1Jce9KJpmVnqgvNQuLLZ7eKKXzLME79YASE9QYcOesYtGo6yBXWqnhTCdD2KLJbcV/pDoWy
0ekscCwixWuBgKQpFNwiioC1hGPDJFBzLN4mp12Rm0/wnHnRJi826CleSw6y3RFF65Qftfl+Oc1E
XEt9z25E2a04UVnKxNNk2QkfOoGo1zcuoZ6ML+2XmV8EubF6nZ/z3jFo/+y464ZsNQK+wuSFXGqa
bV0srgwhpA3fcumzTaU1SiM+DF8yvjMYyOM1rfaV6qnlZ0VoSp2OveoG8b62DuOIJ+j6EkzE3Np0
OVdrcp1yfW/yZ168BJx106wHLkv5ozf+9cZPNXyLsjPIB1yONnml1qFbOnP4FFFxHOrTgDF6iWM6
fQpKBfOGziPAYxv/qNF73l+ujyG5qCQSUk9yYpejDjlUV0+3GcVPOcG6kaM0HamleesUWgYMn0tP
Dlr7aCLvFex29GqsFCW2CQRy5fxJmfLizmLBhU438EvQyP2yFTQ5/5BcNFqPatr4oj2MrYyNsCOw
/vZ2/PoNGcRJ6SQ41VXnzoxTJObclXQrYrT1rcasvfHBoYT5kXkHYvXAZYEv+iquXjGsIynNCEcA
FvCMrwYVBSPyR+uKNv7vVYjoCAogvhgcLoJhdGQCDDGnPTH2rG4tsxXigxj3uUp8NjuD/hoWLzII
KPHKHYO1whBkL3/UnBEjvI8GPvrs+wXiYXlPHLYDT7I+UAoYnL8F2Y84xfuJMP9cXIXujPJlxyHQ
pJnRN4dbtknzMs2w/ol09KvZlqR/eveeeKy+3bGpoS9ja1mpoOPTdZWh42rfdUgc2Oa0FXzXwm7p
TpL1XuTcmWQWDXEXAENsq1sdqOgqLzSMHaE+iOuq8TKMIcnIgQRcBbHQqiMjpzwz49doUQPFc8ct
nBAwLccoxvk3gvMq+QT+gfliZfBqNIUjjT5JuRbDtrVoXomxvqEMKGddjfimGv6jo6PPMz+aqrLZ
20B7y+BPDRXc9/5oHfr5NRVjYcl7sMW4jE0P5gMAUAKTi6fqNW4cxR49pLWXzhP9/n+Dkd/xBCUb
3cv+R9J57DiOZFH0iwjQm61EeS+l0mhDSGnovefX94lqYBaNnpmqTImMeO/a/vbvQoVszCiD+S54
zvLhWytItVe2drYrnI3PQ9z+BfrDn0F1nFjRRX3Oih+6PKSzk4NMqvKfinVHColmjUgQny84X/tl
xgdEOXNLPDN7vCo9jGhrOXN+Hzaw7kYwlRsmXADhlTCBeDpRsQDx/Jkmv+DYroRcA54cWp80Z/2k
dRflLDNHgH6hTySXd+lrq1SEovKp+vkfW+wA0SAulB5Me04xEpIG3gb83GnkzCiMsGST+3VDzhQC
V9Ka0TVjTvN/bVLy5kTZgXGOu4G9m6cp58Fl6Oqs1E1nj/EfV4eyJoarJa1uM4GUSUmzkMjYTfAC
NS8LGjyY+wvH3gqJZoIwa7Dg3JaD64O0Ev3ZvStNcQpjh3wJ0qjyZ198oG6h9JOQMlSuXIOG21IQ
TbAX7NA64JoxC1BTXDaI013JYv0FjZyIhPQ/W/USjo8y/1Gxr7TDw5TfKmxKIPqWa1ZHpjYvu4bw
pB2iAAG+mcQ2Zmx2cvb0JTpoUB6HexNzcPrXKV8jiuPU9+YIzQCt/2oegXRO/Wn58FlhgLNU+ZNY
x4Ux7VCwIk/U+IQR8APakZUzl0me7sFkku7D+BnLD5Xc5zrd9KR9H/vi3dSQqdWE2BY/WJQqZ2UE
MPuHHvUJ33XZLqE8fMXV06/CPoYr3bWst2Ftbzz9JmWfaridGhNJb01WHhSegUTqOnAuswrleGCA
4ech7317wR0qEGE1RK7KnWP47yqV7VLw3aVPCwKCJiJXStJZkr/xSXEiC8SN+F5rG44H1Xgj3VEr
Tsl4E3+0Iz1sEIYMOdBg09DOwScFV6eI3JGlTiFuFu+qeWVL0PEyi9jXHepIU/nUodehSGP/bwi/
XjC1tOstkeaxbKRUHBnypkECYoAQJS1t5lS5uUiEK81baBxRKAzy5lF5AHRQR3lwC/vFpK5JmXUE
3jFCBw/xMgPBIkEFJ9bdyt7ZBWZptCBRcljHNFmtELXDSzESE+E6L7GkIGlGtrqSt9mmh4536P69
OoFFQQIZB8GzRdX4qGGoyeyaJ9pPi0LMCh4Tm/jYTQyRH9Mn5GEdfyh8vxiNEGgnAQvOTpII1syX
GAQmZORhkp9yygWq+tgNr5F1mq4e9iONn3TBZRgc6BdABgoTlcFZQi2MREV2hCnv+H91w3eH5EQs
QkkhgeSCL5tncXUb3fGBPE6HIY/7V1y9+/m5lk8s33r8ExAPLEfvwXRl11eCr6GiOo4bE/iCUC84
SZpYZtiAZo1Xw8KRHYXWfk3PBmzdlh0OLlsKljGXeM2RwN1adkSy9t9G1bniZwFgRb+mAFu2JzHX
k8eCQ0dwQq1/yBHz0rlJaMnVV+n5CmcKJ3N3h2Grpj1mPxSw0voFXGkwEfAm9jolMT1dL6I5AeYl
kNGcLWwKcWwEryupPioFJ/pFt4nDoEQva56225EYNONnXPEmKoDPgXGHi5cpBy0YNNMjNT/lKJPV
+OUN24wuIu3QjCePWbH+lOWzLJ0ylr+MQNhk27oomJ1TN6cMpbio7dqbtHlebhogHtjcWVStan5L
+A+BNS0ITIElTXEb4W4i9NlS/9T0VhGp9VVKV5RR5DHC9F7jJuW4fKNp20S+DOUA3EEXaVke6efR
oZ1ygqSR3KvEhWsyc8hEK9FNnI96uhK7XUD+j4tlJ9wV0dnS3WRcWTkZeiWTfLWTyk2ZrtR4jWeF
QagkV4cUP5rZxXunDMA/H5ZJFtvNQrIax+rcC981+6sNtZkFJHn27UXiQiP6cwgiMUOhOxviR4xK
xR2WZbhJxIv1qYRH4ggW5eS2OMvm4bLTlo6995WXFPw06i20WG/IdntIGOVIEQZRsJEReWC+qBl8
oL3yK0DAwxHhk0/+INusBcJwDWeZr9oCPmtZZyf6zchoAeMWHAZ2CfGUocUC81gkBW/JJgcpKXZS
sq+6lZUuYxjkuPphC+SJjxwe9/Abl1gQLFvnpBiI4CijYTTJr7axogWBxjHgD5kx28U66+gE2qxH
J1j2+kcPwUQgWPQWDftmuObmOjX3IEfwTORl8URNzgYzDt0h09JULxH/fiIN1WxpQ4/Xsc7GHu2b
et1O82E5LvhZ0NvXC75tPk97Mzgb6VUAZQ/bpntnikdxMyPdSwzCMY55nbPDGRMwYAb4UZ2bdkqA
MzgP5wN8rLSElcZWwlcwYEmzxVOfsQB1jC5NhAV07hNbY+wcDhAD19QTXxlG3G2boqaTgDXsnvhl
9InLQQHdnv4I/4T7D51rxetVURHqMIJF1FeER37EaNmto+G3vlBdw5Cuz9m2yZuLHKHniIcF2e2j
NQIh8jKX2wl2hW0Migmd1W2imhBM1ALSV9IDEwNWw1WYWTwNiFghuHrWywVcTLRXpIdXvkbzayxM
Vp12YXnqrKkB2xDRvMdMfEXwL8IeeQJb5AQ6hAlzJiu7kcd3NIa1XuqzrvuxZKxNew5XrDe8uN3a
3HTGqmQ+mZmrkaD4mzOyAWRHM9yMsK/KV8J8Bm2tsXnQmIoq/JFIp0DVuAaXQbrHNKap95hlaLpq
3Q/xlyuDLE6BFCe7ASCiR4OphUjbS7b7GoiZ7x+RXRA/Kg3UzTmM1HX5lHGE+LWG7oNEKVoVUTAN
wm02y8NvgsLAWQmycJ2FGe1qhggoOrFXFBPzDwNJQrRPB59NfHm9TfOzU32Kgav44Yhrwq/IYsm2
2f0yXnkBww8upzC0xtCTLlSwjsCU+xHCshIjBK8e6x1qIrl+1OJLsVavMF5xD6HoWhjGBglPg89t
2NYecbMMs5V3jiRIixlR5Vh4Xrr3i0ACF6UFjXlECS4ucAFZz18WLIlcRrN/CFq9r8xXRc5qqX5p
MeT4Brqr7648Bm2yGh9Ze6vTo4w0tc/prSVrHg1/zcEJMUXcB3jP3HODYK/OKeOJroI4ou+LqCRQ
5nNOnQgZJ+xdqK9eKmGXyVw1hRKHdtCyLVd1zOXIaBYWS+QvMkIIx9PQLYF0i2OupiMbWg2UU/if
XV5mxVg79k8ob4Ps4jWPEbZdhLqK94TKbUbGqiQmLPmmMgbyF7nxjUje5cj3uAStGGfoBzR6kYqF
EZ6zOXbZye3VO51BagqzJo7TCQSoqYUwhI19bB4hjAdBM9NWEN65917wQEgj6qkCXpXfndcGFd1i
APWBQwjaLYmgZc5X5dJfolvnAXWPwc/Uv7XoR5x3XtiaUGxvXWrXsHgDpcIGZEkcYAlW1HM2vKkc
fUFzt/XncwSqDua6/o4de+5rf+2yB5Wl8FM7+rPvkiW1psF47Os5DFJuuPUlCYQWWVZA/3TI0bvf
PhqkJObAB4r43OHXSQjGL7xvaPypO1fpgea7pP7Lsp/WI8+qQG7fvmyHGNKVzvym1Pq8eWacwRuN
t+IjRHKPOfRXgYQqCIa1bNAVXgceL+mTM6ckXL1dU6lBO1LZ/Eb9ts+PLJXanlmBu/VHo6GKnGpx
+1EMfRrkm2D/w7Vc+rAMoIb9BQJTdso5sVHUPaSLvkJkaGxjThKd/37BQ8U7JMQagEykLq1b89Pw
nynEIJHe/I4ACrh/oVBI53mU5KGKtMxEW0jdljNPN4/05IFxn4S2gdQPLq93RyE8fsEq3kHkcatM
HaYk/n7eiGW6outIXYYsE2ClIW0FoTBUADJq4DlrhlNAH6XaGQ4yB+9hK39Txj62QsMxm/wDKjQQ
l3T+3eirYd2se6repn2M17pPjl0gBpAsRBX5WZebWFrFHEmmi1Gctb+8iUDU9CJYFykD4LSRbMH7
fKAKKItjiUew7J4AbnTE1OEHgFofsW/qS8RUvM12AffVr8QhHxHGLGT3Gtl+GkB5tslGV8rO2bRp
iM3mO1R/k8bjX43QJOasyc6hvCOPe2Z+iYLQrtkxtdG/mituUFFySPVkhYTfT2xW1Qsf2hDtywW3
6bgWqI3XvlNKi2RdECZLxAoB1d0BdibIBB+7IAonbiHf2jtE9LIwhB8xEt3+Zo5wey5rQN2xPHno
FiHshNPvyKU8IeOSqjfCgUdWMY+9zO3GdYWURr1oyspskU0xfTB1idkPdXm/kPw9dKg49dG7Vim9
A2BA3bWYdla8r2WWO4bD8dgVB/QrLrCyDLsL3CQlLxImcG19iHYHe4kjyzQKJIA3tMMA/yo2oaT9
NP9UcraSTWOvZPjGiWhFl3tPwTWerSMk4BYeZ0r05hoZm4tp3hcH4qxrusx5xLj6MDcZ1p9wSUi0
KvPzs23U8OBZiD4ngLKzz4n6CuwLj+SgbshsWNlQYzoZH1Q0gGJ8WAsiO3qiLvH1Qo7GF3GecnF1
iBX6v6DYqBxTLHqdK/EkybODAjlcw80U2o/kPO3qnTY9dj+an7ts3Sjh3GieIhsI+Dhg4zXy33ZJ
0IfHeT/MgT5Q6XvAiNgCOs/meLexqn3jv1zBLrKejAvutXYvdHFtutKQN3RhdahpLkMWoczo/iFi
/yEg+zZ6M/lbvQ71+JWjX7S2NYscfLoH+8SoIBgI+RpQ/JGq3TKmaYrSJn6CyZqDwGVH2UGxCb5m
ZBvDONHrgzcIaY8t1HU/cIycwZaxMfkTMyBDeShQCnDJWncHMVewInCoSnZR+Os7F1UZZ0/SKUgm
dtbmtPPqg/fNftF++/KOCLt8RVy9AZg3cdZhpyeKEBiVLkwqVQsKTTYVQx4TYx/LrohawLQHyP0P
9gNLYddq2i0r3IxAArGs1ihJneKtzn/H90o95+Wyh7zkWVAWJkHf08FA619/Vqg21Xdrzo6XXEEx
Kg/d0TM9jPkzc4OloUHoxy7WzCG+GAjIvW+HXMIeMhRODJcHp/avLW0YlVW+pihBqCLZbMcQohJr
PfNZvIuQtzMwMxfY/8YqQz4jVjtVPGESQUzIezueirutVWe7OYzneIWqU9/Uq3wFjMK1j9XlwMzg
KVjjgzkET1d2fG/v5CAQJvHgd5MJIyQ2314a4IU5ERYs28EzaF+N8viHTjv3BtEa6SIzD80cZhEe
7jI8B0tnrvbOnlwLzq+LyTudKUfRyugyagzFqUTwyszEkGAkp8EDlqxQOiZv3EUx0FBKC2wAAkx4
zqzSEgF4S9jchKSrR3WiGIf0ETqs8vguADCQznQuuYWciEtzRTYgBg727zXLwNKud6R9ueGEm+DH
KSi1+BqjLbsy/YS9si6lowCU+CenIkyOkbPZQynnLdCfTvUHU9OB6Qaz8p6w3Sb7yrNdvpYROayC
XzWE+uXMedrauvNQ3ETfYXuUsjsYR2ksx+cYfhqMqeVXPtx7NmDBVAtdZ9g/kWpw3GiI0wDzyw9F
9+ak+orwva6c667t/Pzb/UHkYwK+FkSmmFBYPHwo1BmqwL7rxbTs4FCwkUNU3EdefukSyxepOIzx
mgHPRKBGauyXZDzUdIBaH2eB7RGE+xMZDynNb05P4jUU4VJadJXgmHvpT0yGafgjN6f6l2EXSo26
T761ewcQJfU34txnk3FFM6wTpGJuvfCoqSe524XpF/EmqGmGlR4cVZN6BUgVj90tPMMecA8kDQEf
p177EuRJnXFGMHablkuqBoNRusGkPLfjAy2Of6ikmy9/aaDVR5ahH0h9nZVQOz6vX4VoiLYneF7g
XVY8IbCb7Gctv7HNWETQyqsexAlNYOGSk+HjGNK69zH4URWhCcdf81HqRyfbiOFnyC5CBIbcqOu2
Y3AxUSc30tMZd0kpz5r0HhpEGGFOu3fTu8R4r9ejq4PVlNa+7j5qaWtGVyc5JpMBNMqb11+BF3EI
QAmvdWkpjgBGRgfWpipXwyuPsXBt6wFIgv6WP6k/D/WHhrpPP5Xx2Z+4+dZFt4xyxpJ9Mi7ghlIH
OUE3zjMEcS0U0kKjXwoAo96HPXIbb+k3p0lmwt1b9rU1b2HwF0bvPVRCi7wL+JJHpDJgwVhxdf53
cMtEjGOyXPAK8Yv75U/XLGDsOTCeNQLFNuV0Ls+TRLofPSQXUztLMkVf2txCHC8Ut0l9M5nOg+Ao
ODmxDDnxvUbRGGsXXyGIfm2Ny3LBRQJLfoshVtiomwLXgXlOtFszMkTEr7D7iVvU5WdYALROrG0D
5jejUmCH/0xp3dU7BdEzOG85V+ONk3+JNV2ur551+/kcTMP1FsAVxqMKgZvbX7RsIzqLCzbGQd2n
XO+R9IyHZ36E5RdRicxehfktKCQLDGeC9rIy5AFViDptnAnbYkvYQejsNCG1oHMI+m1tVVRMflbF
R4vJMr93fDWacj8XAbVrNKmBsavM2u1fa1jiOVdIlwpWFnun2J5WNbNMswdiqpb0bSDWRtPK4eT7
PN32wvF/CZ5YQm9X6KJRJmMoxNzS/BG+OtMZQBrnzu5ECrukvHDNWC2QtoLQQhjli4eotSX9eFZi
sR3VoxRenBLmnrNAgM003Nfbpj4X8aEmxj/fBkumUy6AYQW2YcaLEftcwdUiMBLaPfE6CIIc3aZA
VjS+ECXGz48yiSxJD7BAyDTmfF71TSYOd6qesrloaxc2Wj+XGcryexIx2yS43FNA8K0/vI05Rx5G
HUH9tCUDHdig6ooRA6oQRTJteGJm0/O1FKzBj4zqYVcDo8SPwnJrvToT5tf61hpI6plWbMDwIqgo
n35EA0fYFBy5vRww5gAlDchbqKGKWZfma7ReGmCBGhdzVTp1vDNG8Q7syuWInLacM/uWd7Fcd3Aj
Q/bwew1ujpJ2/gemydcousr1PcxuPeuGc6MzqM9ElZq+1MuNElEQhUEiDDEr1H9sCEhRZkqZuhYR
oBM/iMEmXNNyUX3Yekd6y2568fsL2MHhQmHXlsOe54AjtGKtmBkn1TkTYdK2P7l876rPTNoWzTog
uQIYE3kf/KhJMsPSac2Zxvw9ZAfTf4M+mCvQPC1HQ1XwUkHiyBXYO+KMCpeiJL+P3tnMfv2KcSfe
G9K2LbGuIKnBW0g6McvIXMAX/s3nniBg3K+71chlEbkEsAwXwsnFDkygMNEp/IYQwx6/c9L+DMBG
seJ2/UNiuoRxVrQNgm1fWwbJ3F5hCgdZ907/FBbTOWQsJWjGBp9GjCRrXzX4jvcGlUpINepqE9rJ
yoO5zREdZc2CnPZ5RURYjzjdsgFOyDebbGObTKi9K/QnqsKx/Nk17ZKd0iUTp+I3romA+zcGODTj
0JgHceybt0gm8Z2vPe5hMTOU5idPuwbjyU8fhjOPpm0sSQzLHE5zyGpkpPNgUZGEN8McoW5plhsF
yeGacj/7/a6IT+9rUkhkesXmYIstBWI4FuJLM15BxnIQ1cC6tNotnP12TP+4qJENgRsty3WwGUgW
L+6lt4udI0pNPnrycDD+xkMngAYh5Z48CgySTyt4C/XvRn2bkO3pc8CCsFmbyVL9TtjsXIQsKXYX
1yQAhH51yOgCZWh/tbS91q2I1UUnTksbMV6Vtkftj0Ye+05jQZdx3WrhKmFpCgFeayS1WE4gjDK/
WanKhGkQzSvH+LYs3vkqAodbm/OlGmjFQhY7AucM7yUKIL5o6IcFRBMDDKsgkH8P0Ke0V4dbtK9O
vYvgJHBjC7LP7aHx8GaxS0EOrP1V1/32xT1k/bDNeZG+RRbycOOCOBnvrxux8frifGKqruSZnrMr
L1izSZsAxAJpQ2TI4N7Dy2qPQf+MIY66Rlv05Zs9fpgEO8ohiSy/aUA1yxLpgavlP2NTIszjaaVh
W2LElmPggdkHYSulmi+boFqL58tmFQ2LfGPb04ZnzW3Vo0rzeHuB8GfQ2thfKCvEgeaVfLK3nrVJ
nU4FIR+B4GaCAjdx8Rl3J3G+eij/iHOc/0roKfTk6Sm/ccSZFKD8qA98eqC8qPj21LcYMEL0wyGC
auaDVkAFd6jtu0ViWbNOuWqk9PrD1co3mn3BmFBhdfB1shav2QDvBwli3ZDgki7G0R9tiUwiku1z
bLi68HC7iUPSo8D/ncW/Ty7T1rzjdCgiKeJtt6sjPkDYZ64+YA74AoEL6ty65UFdTUtrPEtLGUfX
IrW+1OQPdt6MPogT8JHry/rFpio+30sJCip6vajoYAD0uD6KVFmMdbkMRmYE5JSFfPe8n2DMlh0e
QsSVuvSjO39hfveJRODm53PVoiXBb7NR21IxxePEmdnfYjZUzMST8i6mRi18JHNGlvr8g7Ysr1hB
wnk8XCkJIzOd1vHhCHjRIhBpfvJphTpHfBFNiVNPVwnRIR2GorUU4PBb8jBk81A46Lm6w4jzOs5w
7BPdlKFaTjBNT7ucMzDgZIFrrRZEv4gZLIvX/YkTBlMTSf9f9Aag95o9A5RrXKJuwe1NAhhgv+06
nPCl7bidlHICJPPNIKzdFaVeYPH+l4JqNx5IBcwxPrDRqG+6t+Utl548bQHDuTP8JOAuDoBXAJBr
F/W3NwFr18QL8dYH5CwJ2wihWhV7CJLRL4pO0ACsh+I4gQR0jTXz+w8U3NKcywjqURhWoIz7tSAO
mvDVWMJhaqfvtS/yiRygDKwxvOr1JGTzUIcI47BDrkwvW3XWRc9IN8SfRhL1N0FvqG0EYWlehvhz
EGQJZ62Abyv8Mcl+5FvMhyfPOq8uYIe5g6kxYfUqrvAkEJerVsJdPLOXb4HpNX9cVjxE4aKORkZ7
dU6zyjzGvDkOYB1MqGr9aY7HaeVvavVDWoSryTgIIKNMVt6KWxd+T4iEFDJ9WhQZ9K+R54GwhavL
tm+h+CG46zOi4MBMvaVXPVQJlkVDc0niToVx69z66Fzsv7ghoEH7o9B8iN+t6MyX5hLo53FZIPyw
Z/fKO3Zzj3vgqRsvYHsat3Fx7TwXyTIlFKRJuYoyLcKeH4fvj/xD/H1rcWgESEshshg2Gu2Xf8Jz
hxcM3lOztna4Gwygyh5UTH2M2jmVyDKm6aQ361WvlkjjdnWAPOcMbOiyF88Vm6M0QJ3oxrT6Jhut
QDnPw9HZGY1oGLPLu/7szG/hrDbDjwyzH5+MDKefiJOC1/OdemykCYiEWM3AOEhx5Sd1AHrrS4ee
KM934iSoLJKQFglSF3t8qT2fRIwt3npkFfnYNYol/UUNgGOcI/0opftC/rPyN03EGUF3+p9x+TNU
PpkyPLvBrk7PNXs9yycJJeXWiN+yFPfvaqTab1UBUIcy6yifY4oWPeYVBsrhfb+XxaEsL63xbfMH
Hyeq2FAQJIoAvSp2kQbhAhPwzJm3GkMWtyN/hXBN0bDmJFiCd9nGW/nJbQquBPlECJWbndddEk2A
q+TJBhP5BLCHJQEPyHr8zbS1WgxB3AB1oLG2q9BHsdvDj5VwAtGRGniSRWjJrpOFZZUclOPKlqW1
yPsyUOSbHBf8ClQxuEbvsFcw25NyNcDxNwzzMsNVPv+2BUrO3RaSICbeH1iwEa0tgq4ymbVQiNx4
c1pdkNdBtLRflpeTHYhoL6GRmndkcrIFstqKPvsxVNhF3kmFM6pPT/lqtW1enSHq9eKKY8ZyvuLE
4u+XlmPE4tEFM02eO3CfzdJnu/SyDvPZOLchmLz+AzchwDGI3INNljQrEEYmxhP+4RKbMz+zj7k5
hAZW1TfDlP5pvI0JSO5I2dY8h6SL1W7m7LWWVjE2FtYgs9yJTcibsAptC6pH4Iypjz+YSNvgeGp1
XUT7WN4Y0pKkX/l9Mtbk9Zo22y/SUJ5JfXpYSEGTdbbBzaHuCR4UyxEm45GoFMSdTbC0umbjhFe9
RjTWwKSv6fzgaQp9XLNw3Yte/CwyRz7Dnd2BgKKKp4MDc6/b2V+se8J6kPMti3mYerfZIH1JxTpO
A8bmt1q6ET/Vv9veEYdmHxKROc57B723E80cE62/Wiy0pHXR7i4skCAgfs9g/MLy4FKnrpfPVqJU
6g04PMvPHVoOH6DcQCqowMQCGdDUffAshOXHPnmqNhMn8Z81mA12TaGqshhsq/GX2ZSvkX0XYtd8
FhkLl3aQDH6Jmqu9C4FYStx+V4/vI3kEEUoZkNhu2Vr7pPsrypuK2oN8LJ4tsj6pCDhzeRPShHqd
YEdGLVhY082RfEhUSrgTKh++fbxBzGmEl6xVr5infPtEUOg2BYQ5jtHngF9w9uozOkcBRMqfij9p
7O7WeBNfR2W+9+GhgIeJV0610lVsZtts3MeAvprQn8I1mrJNPwmLGGG/UceFmH9UJCdJ3FEYI5ED
ZuFS+yBvQhynhM/DOTvkuBCdDY78TkmGnR9bD6bTxxNPrnWJWa7YkGlaKK9QY6xwdpL8rLrvVgN9
pBxFpxNERDoVEAaFhYQURaQffNvkiXFNIk25JeI6pr+2vHrqocwok26QeA//Hnifq7Znr8gWhASi
tTPMX4BWv7gCZOjc9MlCc46kwCLbElmPxkz+Hu0nmyRtDqfUA/D7NsfPSH0acuMa1YcGc0BADrDk
uO+ckKQCgCDEqwL29Is/8Z2G0gfZk/MBmwfBQ5ioNxzPfBENnWXAnzgqUpZ5Y62HS/rCvOTTlj4L
58/Ud5wKufThoauwCnk2Zh98MpIoV2eJS7pzHh3Ngm++YaOJySRZxYtoGRHEACWjoZ1HmRP69ABt
LOOVN0+d2aUIrpME4EAcjgvABS4uIUqkMjaZrgqbhjYCbkZoHyN69Pb8JwYGitAjdkwMtvahRnSd
MtJoLolSVgAO41r2Wqk3VHPW4DLWdMw7jSUmRin/E6Yox1F0MD8kVHQiOEvoTvG3JP9kgI6R1CEY
ieaNzL9iXlO7m5AxccBTAev1B615s4y/EMYhaC6QLJ5PLBhSQvsc9vvAu/j1HSsagPeCWkwqYSX+
XjY774vMO6FIAVmEmOAqiPOn1x0C86C15wogKP2JyTQd13XFWNnYrlaLBp1f2yWy1PtBoDlPWDej
sECZQ8hPJCAB5M7GCb2k2Hi7WsVGhbkvQ5rZIHg+q0RnldJDq7VZZX3SezpN1YZ6VySV0yKz0Yck
b0R4YwhwgczTEv86Sj42CjThmXGtAxXDQb1PKrBq8u0LInICXoZ4oru0/i3CP8d4U6s32bs7f+Ny
pFJ6yxBJ/yk2XQH/Od6OWb3CQcaxMbt2RMK+ADjKbUQXTesY8AMHEYNBV/cCYk3Ehxk/neqa2haX
RMQuPdPNPUS15H0K9brVvWvTVTU+hJ9v4sRSm2+sWWJhZx+O0ocUvILxvR+xau2oAu54OXgoVdTB
tU1HB0d1hvXeuYU1zqTDMFysMZqnfT+/w9aFfzUa0fo9CS9ZFZKb8dRTwp5mBSP2jbhwxCCY+tbE
W3t/qBlJJyVe0YQ0G9+y5iZXD4AF5rDlpAGGrXok9rn8GXI5j3dj19iXkitaQ7UnOuHXOhezdGqu
qvwR1D92TI/oAo3uvu9XYSeQQ39hulJ1C5wLf4pMtEWpzxCbzFQEAPgaDWq3CtRGOEu8Htq84mra
KOq2J7EcjS6pWNg1uM/mCnf1k4zt4Cj3R3r2WOR5TpoKgcTS7j9rPJtcVOJeBi1AorWUs32SkLvL
eUbAp/+jWgPgOcY83o3BvBAk6M/OOgJYaad9kBRUeZi9XtSpysWxKHh3ANalb6v5nJw76GkD12Kz
gQ3TsQJj8UD+35P00gMk9hW2juk+lhtpXHfqW4qZLapmBoUFNP2S8HplZnLrL3ReBG4S5pWvnIVQ
eUzKdcRUCcyuNs5cUTvXgezPDGjhg63uMDfr8XehviyWiRLpI39rRvYYNn+VCJtoQQShHO3TeoOS
qSt2kXQkHHtWYaZV1nmCVp3T0qCOATGg+N610Jlr+tIIN172VbfObHT8tQWKJQS/jcdXJS344MTY
lRM5ILzmiBmkD4FZ4XaY2VAPuncUn4SvfqXWLp8ImIT1Hw95WLl1/1Wb5G8yelkObTB7vt4xOON9
QKtcoVSL0Ho38BK2RIRdvNCQW0jFUYoX7fBuoW4ho52qrq871HV2Gd1irsSbsjhlKsvWSfwCUfhB
LQtaMIhe5Q4lRngwzAZHBsIWa/ge1iHwEcs80tgzcPI8JqmxlM41ng3U8XQsK1OxCGz4hRmFhlTr
JbA5ZzA4zefOdnhA0idFlI5ez+X0K9WvKZmxBulRvv6d1UetuE36I0DCpqKJa+8MVGhBpE/i3sLe
ZRAKm6XOC14eGpdiZQpPPYoSNKI1aTIjJUzF6QO8pfwW2rXB1x8tMtBkDyNSnLwpALh1sbXbM8zV
najdmWG8avmQ4SduKNjjvPI/x/JdReso5E8qD2OmobA1kK4DVXdw62gTUMZxmJZIvaNiY+UnA014
uKKYgqEBkplYQNibYBeldGzfUhmsdv507IhwIk7ykSp5VFi193Cig8SbC2yL1s4l7iAot7p+E8IV
OfwUn63TYz6q3prw6aT4A4HsKmJnXBJdudkfY/FSrG1L8E3yqtT1MG7C8D72H2n9KWW/UfPKDG4h
+Iax2ljcTpGH3OGEmgr30a4pP3LwafoY/m2LikpiNwXB5BYzH3O35+WZ5EO/+rHxtGbN2wSWxPI+
6hkEzstXTnm5M/QRdPZBK1aHtkluX3K+A3DgAs/Cr8r0Dh1SkWArg8dHtG1i/ojj39JeTCEm0qVF
OKK6DsT2f67zk9TfbWOR2wQO5JckXdszlpXiFOt/rWzObayE3ybyvru1MBbk+Qny1wt++uGC2HMS
H6m17Zy3EmMLjQ+gK0+es7JEkmytvJC9kY+h3gpwyEAnQWMHS5YWLNFTjOJpRzVQfkQoy8fkWGdb
sxCMdzd+iBcR68cIjomBWSGNig2EDsLAekU8EJLyXsK0dvoP38wkH1sUNb6Nak/FI7FUSnGD7dT8
oKWraDrJ2nsh0cQ+8Sw+AuQYsEtLhXBEY5HuDeMzz76S6WBpBwyFVfyZcoQV9gXVDdmrKyYGXV2Z
FgKjc9esh+FcWCgXnGVc3KlAyFBCsJbXZG7/b8WCIOGwT5OtwP8bjifdWIrGl5j2kUXbPGzKyYiL
EjJIlKStuUQs1VNcQqSTdMJ7MGJ1ZmKiAE25VT3BQ191xWMndKKCi+T4WkwG6wprRB01VI3+DOaL
2i83BnxbUI/dnoecipTdYK6Fky96aLiPcfsSpeuthDg5Dg5Dt5K6ldNBNJKigbK48M8NEiimn2/r
M9752k44+qlJFX9xU29see2r616fZdVKk1/UYzjNOSQJG9UOAbtL2aaB5J7DqyAsn1XoX4DKI3X9
y6zfYFIShzQ8ntX95v6N3H0gt1CGweFuCPObbSFIha2ol/W7VW8iIDafltarZZxwaiSvnAgSGUQc
AKr0/yGbjv2/7gAcUj6RcYtO831UV4bKkMLOsGyrR4r8llju4QhR26lbGghgODYIdJEywDvNC0bT
O40/c71caxqDyG5ofxnhEJKC7PLDhtk1iZD99gAW9yjnouGuMv1wCdZERsYxTL+5HoL0zSL5R/qX
uRL3e9hWNFUReK+ymsjRevPlQ8FDbEIOWwMuza8RNMMi41qp/iPpvJYbR7It+kWIgDevoidB7yS9
ICgH7z2+vldWR9y60T0z1a0igcxj9l77jHgqldeZLHCqUuw6S5qYxtpbIBqjzqYVn2a6/1d1ByEO
gAiBXJvP6d/1dBQzsCj7sMheEJ6mCTivge0t/TB6JlFYrrF8Tvu0uWTFzTMAXH03lQBYHQpE6iZT
u1qHvfNlFycNabW0tcgPCg4MNdN4g8MmCKGLHRvdpVZKaw4hjEm4eIuV/JIJCEK+4QjiA/AfYiGY
AN6gASTDT+HtbCpxAhkqpkgy107D0meA68F2msouQ6Wyr0KIRGImwuuPVhEfLZ/ncjKPA3ghlKeF
uck71woAvRHwCO+wfxRUcY7KVcCyXyOQb425R+23DPgL9HstszGdwZloZ5JBX4Vk/8U57shkPtVP
UGJe+iUe6JJEj0RjsLWAlmgnp7aGEhdkjPhXgjboME4TLNZqxCRSu37JGOKkmeTjffHSzwLMSuy6
OSAbxKGa8lm1mAJWbfvnY7KmWCKQuEGxjNIB163Ypmb+VePTCZzToGzGpb50fOzyOdqhZuFbj99v
mf89nWHS/+hCq1HZpJv/eOzAUEnOO5RzvbzrnS306YgkpxRRtfPTW3/iZzBhWnilP6vrc50zZlx4
lIi3co7mMf8WfWcLNKy7RcwqJfUFR1kuXPzpsIjUEVaOwyunrUb9PEj3CZizpT3GZOv7ZzSKtrzX
NOGkZiTi70KRcrHSSWnO3UG5N+0jcZ61g/j0mssH39sU4d5ieDirQMhtULC9NflPzPU91ZdSX+ja
r5X9ZRp4BjJ7lk3zGZV3J/lSnZv8Fiz89kxiw2xcarM4/5DZKgido4muwRoyqq0c0+qzbfca8Jpw
Z4l42iXuOi+7d8wGlIqUbR4jEibZdEsz3zppBkaMTR8A1ZwjWp4DfuGUxcoy+YuWmRQz/6DZ6tQE
WrMyvlm5wqxBYwgNSBjGzQUvgvXNCIhpLqoc8gLMvWXf6vSS9N/heMrVnz5UN019aSqNlTI4IEJ4
dOuV9O6UHWo2tQm33sSKoFBu8tVE/5Bu/l2dbMb8qyBfpebTQG84rAFJ80gfgJxp1dXO3Y72oXKK
JcAbIFmMkUWforbfOoaN8SnYL02/qrtjk5xlQGC5KzMCZZhlzw2sH5HPTI+z0ssEfNmg+OKlTFfc
11F36EZ3qtHbJhCOeaWYm8lgsA4cASY1GMKK8BIYfxwKMFMsfU2Ejef/chogqPudEGkMDHUpVDzs
kPpvR808MT3sWTzG6ge0AYM1ZF1T2fW7ON620wZzwSz8S2pERM/OY6X1PdQbhWUdPvh+USDP058J
/2D9NIZfUrpTOSx6EIPDtWOCUspUs6AWdGS3TvYjeafCWNYTciSWX67wuqqYdspNJ3FfW5zZh38y
KunG9GiWlbA3l22yU/2NLT1Ug5yYFVaNTYzry0DN0fICJWcgf1qLYl5Aac9TeMwZAdMkCIYHPlPh
BOhlYH0uOVqZG45ARVfIIxcQJ7Lu2WN1r7Odpbig4qpibxXn9g0mIVoE8DDFTa0vbP0LLOcWevN5
lC65Q9FJNf2BYNaR+0VuCcihdmRRDe3uvaVizMtbXb+P1PP1xaouDpeopq5hB6YM6WI0OmJQVUoX
Q72TD2S1hzCoZunw0ekcWNM3a34B7W5QyyDPt7saJ9wWeru5Yfzddx8kLMxwKWSM+hhM4A6kJdTK
s3P1RvwFaxLb4cqdLe/P1vcT+uiiR9zHiSUHw1tQHFUikTXECdRdaz3aOe3JGVzYmiOLd/jtTDPj
7hn7nHf1waaRV8mY6MKjybS+yBrkQ09N20j5NtUPwoE9VSt1kS6wPQvNgn+Q0DpEQlRAfxEv02wF
HV34ZrThaTFmjUFQzJDE5EydYR33u8lckxhvZiel3EdItaSTSQdXIDZ/GManMl5SaZM5OwN+V82A
VKmXUlBCg7IBbKD5wxLYHCgJZ5n5qXAKWN6H2JeB60WdamXvYX8E0vGmpfup3MaYShK0O7Tei147
269/H+B4xVK7IP8v8vayc+27F6QXrhjJ2yOtzhTkfUiZs5VomfT4KvzMES+OjJWz9p6K8wqRutRg
kXklOBn7pWXg0dv5wY8gzlWQAfJthgfS0d79Wl6h53a2dYMyCva5Y82KRZseg/pS1MItZG5brByj
+tS979r+RTYzbxAEWsi9xamiN0fWIHZEWzunRoZeBcZWG5im41hWACKSwuShON4OGovyS8MLY7qp
/SieQwI91cIxRH8hg9jj2w5g6QTkkbQIWDwey0GHloHhJONvLdcetsHw09sl02kcNPSsWMxYqlQw
OYWFOiW0+DCR+Y5YqF7GPFXeCu0PriT+3RoVAtuNUL36yk6n4baNk0m4ldDzIZSBjsvPmwdgDQh2
mpF6rJjblIFDxnisZW5W9OSTgSM0l366yXG72a44RmtnoSxZz7w34zNqNzbt0XCDFZlIIO0N1koa
a4Bp5HjcU7+kzN/Q+icVyPozi4YZ54tsuQVpD3OUx5314YlGHQIU66eFAw1Zhiu70y5q+MjwB1nY
7tgyhieofWN4KNplbT/Q0CC753XE0uqMFyW8QZd2mJuqgXco1JcIa+EEailVYAm0DEuBP6XDWWoP
cvxArzoPmDODmYp3yEpD81TPgiWWcQODOens3tpv5kzqgmWztvVDQNu91u1FFB+p2VOQGy1iYxkl
jLglOuiaDh46rgi9BZ6IwxVxtGEHSITBPn6wNNNCkA5UY/YTGTp3VJucdOOZ5LxKFnLg+JgkN4QU
MH1VEKAeUALLDcTiImYND5WKIhmY8D+9UMArHR/aZsnEii4vTTATLH3vMWhAeQ9juwYDFaNo6qu1
tdfzvTW/0x/ab9OC+HTqCQuzDPE5qy5mFrwFqqFRrOfbLrjZSN4lZ957pCp9IjKMZgwkw7Po5dGU
qQxm1UNlMCp/NEgf/DVLu2JwRZWPE1XibeON5+Gcuq007sDU8jBqMPXgpxnW+vFJVCBcR7lHnH1K
ulUuCFtQiZx7ki6F+6+49AQ1+xtuja9fPonJuTEZ4tUBmQ3X9h+wD7kuUFsWkRbymZxUd2DKwwne
AlZW37BnGRb/HLC9TJSzyc1oaA1RBm/U0W+0kku4eTTPPJOdQ+zcuovPrEyeGnxwmmdEjPAifOOZ
84YE03ccEawnfA5QPnHDefN82I/BNqnonsVIFpJSdyTPPutW2gAYCXYIUTWg5/HW465W2hV/bIg0
ffoco72d7JCge2AO7LWN0Mm84ByZ1Q0bN9dHIw8RPNW2IQBig5DKA4sM5vGyeohqJr3sREiUp3iD
pMwfgAlxgsq/p7gf5w1yGDGeRKLSx6spfc8A3jn1Lhy3woCslAthZlbtXVGfQ40oZlj+iDtB2PC4
Vvcafy7R5RTpMvGVJe3C1rHo01APjHRWrPY5qtTuTBZHMV7ylrx7n12kAFOwjJAMzgtE8/9LoxVK
Ir69AcIoIPViIT1wKXfVarpBivRRmWbDtdLBlfj7sPkanFUnHLPsH/2vLF0qxdFMt4TDYJHEb4pE
/TYVczF48dK5RI2v7uPk2bPUBFSgKiuF3EyaPXpFAxSVEPOPyq013oUXK/rMUX3b01l0c1Z4kObR
TOn2PjIrn1CQh19uJmVte/fhkTF0lY6Sd63KneW4srGKImzOwDGbEcHFJRFq7oAZTPR8ABZg8z9o
36FzMlk0x9ZHtApWkA6n8KeUONpyczZIfwlMv3xdtuAcEQbXBe4955LJO70nO5AuDtzuQR43jjyX
gUKMQuun7Nvma8/H0FCX1tUJ7GE+nkuyfAb9GCV7GYmtfkL8kpTNG5MAcf1G2oaXtyw/yafhq45Z
GPiEUAm8WMDT2i+ErzKvXymxgypFP6cmOLQcgQHT3pLC0M9XDQ2s0E9Kxxqhh3QVf8AWkkAqr0b7
6RNlGmK9VFMkLFAR4zUC9LZC2ziujXgpqQ+dUQAhKGLwUroWUjIaIQufY7AhT+6toQlEedaF3GXd
Uw8gwnvHKF9pcFwHBwsEtj0FuRuAQeaJXcINZR/NOaQ8QsHjeGZziDKYFOACMUniPk+xU4bjitUY
VykTnFUbrskN1qoz9uaBjt6uvuDwCSW8fZ1ErdKxJjUuQsc8ON+ixe43JfyO+lNv+0WGXfOLt8Q7
d+2uS/eKdhe2YSa2frwzh62qg3+ek7syNb96+d6aXz5qhxyxrVJDYGb0YZTLUV8Y5vvIMhX0XaCu
RNsWGhfhXtLLueTvK+fAentVozxmrQOmQNTJin3ulXeG9xbaAB8aH0tgjtDykRvLPvst+zsFUXKl
0o0auKdC1xuGf41yCb1H+jtFxy+SiPslus1s+s072hohZ91FhDdkm4jPSyaOirGb1m6LdFY7uMBk
ltVbwFQQIZlE5PZp4tJmDUjUZvegO2ZmZ6ZHWCMxAE00O3J2JKNkmfCQDvVF9vbQ/YSmC8YadTS/
LUS8smQCSxYHjxpfhSjlNJVXbC/oUIyhC8wyBop2VsrPTPponBsOZoPBg3rNgo8aaKt5Q2fQihs4
xFmOPnqr26Q83OV404rRgImatjkn5TZDOgO2WKeqHr/yGhGqM2e/5P/25K1YoBzR8whpOIg4ih6L
/4qY0SHiyGFHDUWL/Tg8LT88iHpDjr9Y+MP+QLXabxjyL8h4GJlptW6qrUomzCpF53cdbPUCqSza
rmTN9scx9sAl35pyK/yKbK/FRJsW3zxXIDiUCGix9tCqTdMKbrKRLLuUH4iMkb9qbkOfVTeJ/zIF
fsTfU6zzfxDbjZb8yE0BmLNnK3vPFIHVZBFg3RoVqO7N8lV2aCzjuI99hshRns9UOnIThnDvCAAX
Kq5lvKFV8FAt0tCHJ1k7qA2vWwbl07WBQDC6CIy9MEzH9ad4zOMFv73sFzQ/sJHVnCUGyEXmx9UR
jLsYbmrhhYACuthGOzlAcHOqAA2BAyQrsVmItF+1uaQ9jQ4rbERLwWZeuGF2MKwjxkWiYu8+Wznq
mVlX0nJJeH4tmhXo11X4kLRD46FN7Fmrf+rJKvNZToUYoQi8BtEg6UiRmMgp7miyc2HoVWY/HRwk
1WUkp4X3wLjk8dpUt6V0rXO0FVsDpQvkSHtrpwh9tAVzZdyKnBl1tCu635H6N40OSYcSPKMdtV5V
zCFdbgZigkgrEx2WpryqNAMj85Fw9VmEaHUsTKFt6eGIvcR7VGb5UhV2ncRhb9CDsXbpcUZGu8oE
KVVUfIjzvPdvlWEfain6a6vyk+QS7io/0+eGpJymSbiOqBXTTP7TdOcUpNMjlQFQVQqQBub5aoR+
LJB2DRdxVWyIez4o1nrU869++uxJk7T5crWBXC5fOpiw5KfcfNYpeLSgW9nMc4LS3+Uw7qM03VdU
kqHcslJV7ujFZy0ufjAx/cVGSQp2FWkh/rcsJncDk2UJ/cKb3D5QuUyxgZT62mGZ0nY8cFXMoTku
aa2X6P9naqjt98HQHjq5PViOsvIL+9KrqczCpeX8XRRoA7VAQjeDIbSLL8EwrSRFBzfqrOSYclMa
jiq7SCQZdu5AJrKWXWMuB/oswdrsOWsqufmx9YhVg3W2HLHboZdIyD9H+OagGxvTfGOF+EWB/CEz
D5g6mcWlVCHFjrDozAH44rCIcmgy1rjKJ3QuZM96NtIr0JKeX62KiQ0wq6hG/eIwlrp+raRkDmrj
tpelfRJkbtGFBIdN6wSZYIvwQfG5N9kijGlP9prDS4X0R02XbaGtWnrOEsBrqNMb5/FpSu1752D1
6EzjVEz9PoiKleED9kWPbCXKfChFbE5BQzehNUwQPkp7M9zqKU8EFVaK740WzEnfE9wngz8cfExB
0DZdA4aAHJeLxoIpCvdRrDHySDnXDhg2MsqIJ17GvEZhULo9jwaFCQA9lUzLchXlFsYzsESg7eEW
LzsbkBbri0khuV6IgCqyaBRuSgXPt925iv6S5K8JoEohzp4fxQJgYxFBUMPTqll6MjH1qCh0LsCY
SomlLUjHD+9HlCUJshWDvf5wigKm5ayWItSGgUGbhDIwtlmUG6z9oDayt9CZG+vRwUneC/qq0aFz
JmhjOEgN+geCIScTOg1orQajs8FA1WRNPE7oxBqYz2k8j1o6nAG8K2v1ItVnKtkUNriwkTtbpdxw
Xg7apZJ0MAUpYY9AQfx7dDqswvnwKPbbol0EsfJmYLjiBPZlemM6zXBaetNuTD7KqV7ygy6I2Vwk
BvK6iUK3+9EbZkqMSaKjbbleuMtwfTBMpVKeI03SanbrnB8WfoVBdKPBLTDWlkIGGJtLYuupCD+7
6ULRncaPAo9vSwZZaCGyYzaBDC2U+rkfpKuadAebTyTB65GQAfDmMSjzZDvCY2chRBg3OgA3P13U
aDt1BiFSKt+ZKLYci+LjnQTXhigECQa+hbra0vnY0M6LHy6koU1yzgft2ZFh1Av5Jf/AwqRUiehD
haQlIW2QxRiJJqOP5B27x0hN1cLbG7Ffc113+dzvpYUaorf1hmWGBG/CK2Bl6yJg/VgzXqOpRJhd
IFEIR6oS0EAqevZMAZiKiTIFAtWJSo1HqUKuhV4AggCah47PXM/WGlCvwotdvVIWaTXSbdDAMRhc
lOa1KtiDhb854GOTGYbKEy7oXkaTzifWubmIgHToo2s+QA538IXVeAkbOmM6EcVi7IbMNCc5w0Hq
UKBdt6DYWRCMA+pl9FfNn56+bKzEgk5Rq8yDWVaKipX9vZI8qw7krLaD4XWDXF/TCQMEokTMvqWQ
STEjcqXnEmOiXdSUhhY6sGGsFz64vebVpDsLANrAvKtmNydza+f8rBogEk221n0nv9lRg7IimmHG
wtWU86Y0FSraz075CnxYoikf87m3STGllawX6oAtZCIcoFd3SfXemLjCWCP0zVfvPbvh4AT3xDkW
2iNX93X4rpQfQCvs6i4lex5+jfZSGahSDBoWxvxIEwqVerAGM0D/0dASDPx9PizbWufKQEIxeFun
81hP/eg9GOD+t0W0JiaoYiYiR4+Ee6aweIDwU54zvpQ0Pg0lG331ldnMHhLlXkTgXWGOYLWYR5AU
vAyzQU4oAbKNHIr4IH8LqgXLTMPcKxClRgvY8cgtes8KRH0h393X1J8s8zNFDZ1M3kKYPxw9RFfy
ZUBU+QvUW9sqkC2YuQUMYyEmNbgcw/AV1kztiYQi2iD761vEkyZqB+WjxmhQAA5RfpX4z2YqVXxm
yEAjmrmbnH7hUuAKIB3yLMVHpYLp9RGiqhYmPPUSRmDXMe8pVT6PVcBs6dtmwhFavjr9bg43Poke
LwgrY9BysUQgVzjLjO0gn/3ilhKkC/wo2hEBq5jkCPEGsvUm8SjfjIyH5GCVspmNT0p87CBqvbXq
u6zQ/kvLgIVgwncE/MKij9NwqJX1ykDPNmqzNPRmNpuAhio0KOFHy4SISAUcMQykMp8FjsqGbYFh
v/MfIfTD+mS+Uk6ZIadqsVcaD/0/KXaC1g+TucaN3drBUvPNXUa/a1jFPGAU50GyjZOavRLEyOHT
6wQaMHlr2AOrDBVoChEME4rIQptf/kgSgZevh7xcx9Vc5IfQiFhs3JFVHBlVSTFhKgedGDbajHRN
3hvUaBDLb1ZK/9DvybkZkVD2y3yLz3FKl7CZRcWu3vmdUr4ox5MZuX54kcDroWlvdzLuRVw9er7J
Hbh996T6mcC9SmA/W8YUhnITD3lafFbYUnx+5NwZ+CWRrAtBhH04EbIhU6eELjdKp3WEOghdhUr3
lMig9EMU6vpdi8q51p10L19qykXS7xLpkpr6pXg3M/1S/A9W5ZOZ/Tt66gAnuEnZjhSqQPfUDK/C
+MiqQ2v58I8MgjZoD381TpD8HGZEvf2pwUEnkVS8lln6K1t31fqqh53qHQvgM9YuQwijaEwXf5Oq
WI7qI45dKdqUfL61v9BCe2lqaCKUv47ht/eEdQYUtvJ2fJah7TJNYG3HMqbZyY5LFA+++9reVdgt
02sprtnwpdP3jdpNKT7SFJHtH39mZ3Rz/cobMk7vOddsNn73CPnS8hPQbxJfURhOcDHlg27XBHST
lqxurOFeUwekpB/Wmr63WaQw828UTsQPmesnwtleOSe5ZUa198qL2X5n5bocbAy+9C0hJj5C47OJ
a5/NVFnc1cDijbln+XMcwUH1V6O5iApBkdHiLnPsm8opi9O5GbiqcumMa8MMJYFbfOlM0s229lL1
D1F3USnex11U0ssdSEjn95b2pgdtMZ0C5iOeetXsj6pQZgZ3ahIfMbSxT3RkdoHHitOruo7Bd5q+
lHTNTrPVLyn6bpp1YzqqzQYHnqbuZNJClGjnySOm2lXZPkMZsaObxCc731reJWDwBtWu93YVq8ru
UJRLvQa+sG2Ni9YispTvk3nr0S8o2QEKekXLaCsMb+pjjmGHD95Tnk22rYt9onyE00EerjoHQRve
eWQUjgH8z6XzqzqGq0yI2bgxxR9Hoxets6+Ota4V3xiagGEP/T+pezCWV8Z9GLE4fSvAIlCS+Zpr
sqzDvMgSxcdwyOyyz2+FciNeCAHs0YywIOE7nE4SWEixtLiZ9qZhGKS7CV7faFk4rCsMl9322L6n
bOR7HD90tkLvSt0YrzzjyF9U8Ul2biajWNtgRJlxoiNNSE5GdbfMQ1DBHDoH5S4NUPFvhglJ5Bq4
nh2cAuSLREY42jEy7LknU4WvuORYi1uofgdo+X1/NpMvwA4J32jeossjy2UoqLU4PbsrQdhF9pvA
1yx/Yq6/dB/44aJFsWAH1lzxHp6+7io0KMsSy5Lzkqqv0X9N0dO08aZKrpOe6A7mKyqQALZxxVma
az8Fd42NB2tATVPnaHn6aBGy3cr9lzGQD02pRxoO2s48OYwBOfV0oDHrh0B5xcEj756meS9GFjCL
KltgBvLGXdO5avKps53Pjn5wMfhnkLLNQEFt93p3k7lXom8Ox9qYqz6ehFnIWgqMXnMs9D0DlppJ
MQZCZKYIEl4pCkrbuzgs0GrvEinUT3A31Kvq/ch8AfmdJ6JML3rLF/pXMCtDxMhXryHSBXPbbnWE
5T5P7ckedr730uttoTAfyz9H/7uRV0bP+LvY98MhIi6m20TREZ4xDbzdr8mow1zNAR//irepPdXt
3lddtXqnx5YhekbRU4K/SRmla99d+4jkVYlqkrWGs0tyNsSbUH3wrCbFd11tkOUNNpmj6VuOBIlg
CZwkpBozPHmEmG0UsHbKucQ5mXIWd7AhwdlCap+ZcJ5T6GGMQueUhYXtzyLbZlb1K14wMTwoGmaF
+8jYZcqKo63VHwUZAOgXjfSvYo0fkjFJBzhDiQJah5+sULaEIfvSRjaZdqFI5TSx+23dfeCDaCZm
XFtPcRkeOriqI/9dZcZNBfxW91iF+TUN+ryN0hkdNZmqG7slcFT71UWgAjVNj7Yvhl8r20Jlz4lq
WWc7uxgMFoptEN1Em8YP21VfdKk+PHebMawojDoUo1ZFXoaH+srNkl8NR1LH+DfEWGiEt358p73L
KX+iU5SeCWrLvGVZCtND6rPVdu34qie/rcJ6X/4Y9O/C+C7zvxJBfzZTelIFt0H/Y8bDDIOr6A9b
6UdkHqb0YV111dUnXLCaKkRimB9cMKwyRv/UZISbeEnJkko2nr1Nm41XgzJbKQT6WMCrVsNENvyl
ia+2zbD7PXAOyaMidwGqogzjDokdlXz2lzjXFqVv8c0tyh++9y85HBxANYIxC8n4VDAVCVkmuvy4
prkEakAIpckbR2H3xksTlE/egUQ7Shiz8sfIXC9Zq8Z6zAhHvYW+a8GEpkapthV/UZKlu7jrWGPr
Pdcx9UcFbhwRLtnokMn4dkocCWxo2Ee9scGDvqGSEhSu+IvIukUMiDgnRgvlysYgXxJ1WlMA+5A2
2oiLgoMx8QvWKDUXAq/MiBQ+tN7XejEu9DFCD+J8dun0dEz1UcgVQyaWler0sr1OsA7PNpeAisK5
TbPDyK/k0Dxipm6hpe87Ddtob4MNira1pvHK5og5vr3KoIIYN0YMI84Z0k1qlztzoDYoctdDRZ/a
bIltYHoSom+kAAOoyjypTqblndyiTd3WsIQbaxHImYF+xzxFlo5yjnwrfin0exGkgCZU1XUSr7W0
3g295vZSjIfubbK95TQWS4khpWNFIAxRUQYQQoL3waNFsTADoi3A0boyjGaVdoRQVAXx1YYyL7oL
BLL1ZAUHxfPPtd2emwEChzPScrtNevWBSnevxpkOHcVREwASiOVFS2naFsO2DD9lFAPpSF0L36lV
V1mY7FMi2csMbYqBcJhQN7M7epz1Cs263F0xCBTWcfSHdcporwmAiCC1GlnqaDCAouYl52ch3w1x
wcSkxmWx+layRJTUW1yNcMDGZxxlOHcmt0XDoQyYJhvXme5h4s+njGiknEQe8rxifZzJRYMqedzU
8VeHK4yRTUymBFa/NV/lMk8wqnjCGpd/+8CQaUcL7Cvxn8EwhExQqFYq8jp/FfMvSnNCaml0RyDq
GInnuoqwC3C91I1Lh/wyk8gvg9bQoBgrEDpaKq5lZBU1eTNdCZTfWpDNzHnEF80sVqVu9AbQE145
scMlgKjpu6ssYf9rE86d2uwvmNy69CJV0yoPSSprfVdTxq1dt1f8iVM+uMgzXTkZeaGUY5Y1Zxrg
lU5KHc4aXKOQIgZy6uEn5NFFJtuvtKVnMvZXqfkd7HDdW8YdvK5hjxfVT3Zd4a91crQajL1Norml
Xt2kMvqVEuKuTCHvrXvXuVtD8Sp7YnrN/iuqs2uh8OxQl2Lz7+321EvDoVeUQ2ZOhyBGYswp2QTE
7LEJc0xhE9bG7xq+U0uykdDgywuEDxkpSEmZvOqq4BBhbTEQyUBBY18dyGADLTqSuc65KNDESoMl
OaxlKwvfm5LV0R7Q2YsJwUKR0k+SXjH3z/swvo2B/JdoGuCvuDvUzt+g9NfO1s+5bkCi7eamPq17
kr8zo5878nDEYYYqQoY2pukI8SgvOn7otDPYKaCCzpGAGmE893ime1MCP2t9oHjAyZO+NM8FLsN2
yxASGB0yZu0Q3aTAK5GealheCbWBCa25qV9eWwfzWaqr7/kYdzv1CHWf27TM3/1+qrBRfw/S+DP0
BKMgUNyUYOdcrkyHqbzD+DBp27eqFOUGIp0kJ5ytjO3Q9bzpboUp2Q1jeCYAEWGTpL/lpPoGDY64
nhM0KwnY1di3KthyiKRZwaG56tU6onqZTQWrGt2otkX0rhFS5SCsBzxAXku4ttVgrU/eVrOrTTVC
7oW2guSzKaKdSkvbJqi+0J+kNut2O91OgUG6UQ+tT1+b0Ckced+RNuVpuO9gkBSsR1BX8Qmt7Drc
5H00nwqc9k11lkeM41EA+MSf4SzZWFrvmj6sfFmae4H5EQLlSrx0Fva8Z2Tfyn29qsyWyEwcwnVH
Fxa5IQ3bGOZbsDoXhQB3Hv7FZGFJ1hVkqLdSb9dji/WplbdK9Bw6Hm6lUi5TO3zIQU3OB612FBxl
RfkuEelmO9vzUBYCES6HRZm0GyEFYCzf8qExdyR7DYD8EL9Mn+W6zr4jqk5+UW27cPqeSEjgHT85
urkZWu5KgWAzuaH1Yp51HXYlvPGoYZR02tcS37cxuXog7wxf3bUWdI8Quj4FgsV2X48+e2hXCYyl
FJlKMFJjm5B+erctokMZhdse5OSgILkFjYB10CvG/cCwMTCatTa2S8mH1mTkqwhCQNo4B7oa/Fkb
XyoP4m87QKldEZEi3LPiCA9G6x0bdvLVMC0SW2LIN2zqqEYj1GwnVoA2U88SFD6R8UugSkSRKuas
AbWf+MpJrQDrHIN8mwRLTzsQn8z/D/QN/IeuPak5bTRzluZAFmgF9igMv4sBfR6489H5qbVnJdrI
9JVLK8t7L+S7ZZzx1ijBbQgVhsAALTy3Yv5dlV8h4yg/7hiyM9gyP5rKnCcMD8ZTwDkWwJosFWlm
QepwAgXOKgtMSFnYgGUFB4Vzwj/bOtueg90PP1vtJOD1hscMRd7quLy67CEmm75zcegXNNAaQ33q
GvED6UxGS5JX6wr8mfXyOWwbZuds2Gmwg5acQ1gmWnhucI9RFTUj+vY96Vl48qmD3IDgCb9kvF+C
II6XtfTJv4TsheBhZ7eCi6fAb2sRs9vMHC5JvXYQk7vpeLbKRSuvJ9pZKt+GhG29esTKmq+jTraS
d1T8V6X/qRry8pulv0r9amr0rtB7ZZS72lUNf3jeUx/i9WcK1tK3njDd8B1NNZoxdxkKktw+B0pY
BuEcRH87MC1jNm8ukY1jgpFZEcfxYUDlZQTQxxkUZBgYJIs0lrYg948X3JHezBYuIX6UBgpHY0Fb
x5rdk6o7Je+RyQTpjz8IIyBHYhy7Ve8d6EiVa8zeS8ktZ3ZsdxhCQnxxPcjmWvij32vCRlUKJC7r
UszamAob05cGCLNgokZkj06Mj2R/WjFiNPZFqY/EyatmX1EwcCzH8yA3FwlBPBXrOVNKyKh2Ft5p
0FjIxc46HFvMeGjC+XDRlZK4wFvEPmdospXhJcuoEc7Zamkyv7Y7+oVxg/SDRDQWxGRzxDh4Ne8d
1DKpDyBhMyDF/hZs8sCE3Ys0tEjNzDcJ0MD27lx6+zdIuRRltmGQd3RGyYY/sHS68/FHyxBxW0t8
Vr5WkrOk3r0oZUfxSqNfWX1XWhqKkzdsyNZ1lhFHhW0eIvuzMIAD+d/6eLLTI74TVogU8lMBlTj8
Emg3FUtbux/aU8YOZmR99a/fppOz0w8/fOuVRwbsb6Jb6uAgJOUj83F9v1NGpfaPLz9NFZ7IPeao
Vq5txxamwdNvprRISM37h2m5Fl9D4NU7U/pJGuKEH0F8nmibCcqYtDtvh23vAukcTjcfNjUDlER9
xSwd/Ondz7G/wqlmq89JM4tMY8aFysyczbP0ThgUYvRrkOJukqCEvA8sZW2EfbyOzqvN5eUUK3i4
bhU6mSr5Hf7j6Ly649TZKPyLWAsBotyeqbbHvcT2DSu2Y4roCBD69d/Dd3FaThJPxoP0lr2fTTrL
LDh0i19ZSxZ/rL5XByPnzgkIqmJG2lUv6OA1ihcZfpYVL81mQDTJs2IoO/1TEYR7pB2sM7G7IKbf
F7ras8M7tmHytOrqtH2Uprw/bAwyLQ4ZtcY2ehvj7iwzNIwGwpeYyYOFhKpQnyKM9Q7Wyw9MlTDL
5Nh4sP95zSHpvKvEIXUQPa8JuVLFtF9lep0zbUqX4Mao7hCyT+0cgGbkoIYJI8lgOZZcwQtE3KA0
JIHwY+Nmw78WvXu7ZMujYRtXSR4WzM81CZ4mV1f0zKQXkeU0x6ysn7OS89IGd0XQnQXyDSdFNU+J
EYn8GLv1kVdN5nhzbAdq5aU/NWV4sHGF8EV8dAWsk94QHA75Lj6ti7zLBrxabc4GZBNAsJLJXjOo
FrFCqMfYd0H9QXmw77LyoPtnmStSGUm1y9HcFMfcsuXDrpxKFHYIfCsaaNd1oA2qo8cfoTQ84X56
0zf3RdxcsECDHOmdY2iTN37pAt2TUFE8p+HOuqgCPLggHkSsXsG+JuYKUogMoMIBQqgBMlkPPbDh
AEYeWbEwahdWbVhwuuoAt2g3wgWT2+hZ9/uWEofaLNcXQwJM2Sx3urCHGpVHU0K+y9j+z2K/6PWw
LOm1wwQIba4ALjXw9cwSnQsQnrKaTvEaAfVkxe679xOzNJvWh2Q3kF8SpMHBidfDmpCvTpcdAqmk
wTnIbjmvC7YXFBk6KY4z6EgXqWsReYiXLC6c2zBEuc7uuwX1lun41DMJYmSxxq+lKK/rPj7Tl0xu
u48mot+c6H0ck73LYJI6nb8IquBjUp6NHa/zmPzPnXUuIQ1dSFmlWD6uzEASwD8utWRGcPq/hUlQ
gOJk2SzKv47643ZMnZTZL/hiVcR+CKNiUmCHm796mDTdPWTamB2cH+7abUWtJoTF7HeJaMvVe9QT
UPxZsNxfcYpG030w/QnZErXp1Rg+KfkdOJ8zPb9yqWbE46CeS7y7mPNvpFBH/zHPbrNWsSW0M69p
vOuk81KUwxXzmfagSKJuxuJ2aw27zu4T/DqGkJT2yQcoMx+r8n4GqVAVH555GcRXVN368z/ZnE3x
x3WOpf8Sk+DZnJT7MAzfdXy1jd3Xdrly6eR851IuexDmqXhLIQb3j3JSh5pkFdF/K3ZmhUZwF/+d
xGUzHWXg0lGAuvFXs6AIf0rYaEhUhmmwSU6ynZ7aQxIRuv6R+3K3MMpT7OYW+e1u3kwMTMegnq4L
B99cQUH5lrivoyN2/APgPawIeQoSNEvYEuRj3+BBrG9CQfYC6jjawBD6JCVJKHAIuiPhRSSFD0QY
swXbvkxdY56IVtaTCQ3GNvE+FwX6c38mZ/3ZTx7WEsY+xaUG9o0DkQ0EUiw3rH8mduPCH680R6ij
JKv54lixjZzxGjl3o0Djt+jrbCCFpYRtkGUMcOHuw4psIWMMnt4P+PcCwzosfG24D8dkYv8+nkRj
TybxD4tx0aaaY9eNz47/mXJMRwxewZQXybLzkxL113hKev84h+neT4uj0MF+VvFx7no02Z/+SlsC
FydJ7sbiNfXy/2zyULURUv0Iyqc5DngP3DjlUPXxPVTfesLwpnj5rPLMSB0IWj1YCPMhlrq6b1Xw
wGjYXSve8K3UwO5Bxt6SEJyCirhHRsomF9wkrHqySWisG3Qudb6e6pShffbRIHcqkVVkwR8PrTAq
q570M9u351Un4FHkwSj4TKgtCku+42oIbEd8j9m168k2I1GDnN7aQ7TVYFhnc9Wyhk84HmeXybRG
hfJrqEAXUo+286SEW23Y/eJ/29bsw7xyC79pNkRNzJpF2sO4pjvTjcT+YaTkxWnMFhMZkxVb5wJF
i3fjVTzKlNfOLvf4Aa46WtGTKt66EvUbRg7KO+3czDM4oZ+ODVnrYbypfz1N6S0+7DQRnpTtUZpt
A9XuOA/RfwEduDVE1znFuYvsgTuLXKCLhtsdkjTaZdNlWOKbeMRi4U2nguCMtQYdGnSC5QZ7mOoy
q5wkqGnmErD3IOc+kILUTJ3l6l23orn1ovG+4IXTEQ8lvV4kx4cqCP6udX/bAQWz4j4QsGEiHo3/
vB5fxHbRy8o52olrZmRUMpi7aplO3USuUiXusiR/7mfxtjmP/AKRo1cWN3HFQ+F22EKIqPfutidA
lN55Xt0f8rtv0zYDZxafB3flQdMwvkIwa8VdKKDetf31YsMHG9ymSf5lVfucMpiqnfEP8zomzy0k
fg1SIp1+QDbmenyu2gAFBcA5vqoj1u9tMDjp6U4l8JXKjRcw3GXEV1evyQRkK0G3XL3WSXmIsEWp
0rxN7QjmhGplea+AtoxOcFWt7MhRRCGrwlyo1mObjfde3iFSr8YbHqDLLEJ0JgFnGpJkKT4EQozN
ZuAMH27E7koukG7tjejUFYNUFFiI1pPhoQjpNSU32DoMtwONaFGSZRdW73MwIM7I/J8x7o8yy/4E
mXxLxfKUsotL3BcCAJ4q3qTVAbWVME/7rzh5IedKTPNIwOv3gqZBB0zJqvBGrvjASnVyB151O9xJ
sX0OKDsb8dImiGHE+po4xLkYj7apK6o/kS1PcUBlHAa/S9ZeuVV/FEtxHJb0ybTRG1/2WQXZnY8i
KusRCy5oN50KVl1NsR+Gy32SYNObKOXZeD0Oxcipg+o3w3A4dJAXkXLn/nc+khw2kBsUOZeuio9x
9wjDfx+TB6F42Er2nGM/XiKoWHTq29ase8pQj69s0fypx0v85FvzYEusYtj5nAEV+YY3zQmTR0DE
ML6sgJ2wopy54YRX3LazfUcKR32+3vLJR5v47mJ3rhhvsrY8rKTIT5JmzkbPCgGF65XgXNUtPupj
DFAxbJ7rrD7hLHey9V0jUijz4IjGlUUvufLp8GIZ408Z0Zeed1lVcis1k7iJKXF7k1oCwxcYptAV
Q7CioUH443Ms9v6XpZkTmLPSxf0d3OogFnkuZ/9mVf5rlblHOcmrrmPrSUYroH+UB8e6yF6E1nfo
IH6zNtj7ub7ScOOj5TjzcZuJUIfRXun8qkcpkqPNKkkXU151tFJ/5To+LtETEr/93Fd3A7VN0V7W
pGFBxMKDqSzM8qsIK9cqM8ah9UM7k03Qp6+raZw9Bcn9El5EIoiMLwD/CJo2plduOFEykyWNLto3
9V1cjo+mPRMjC0fSpM5d3QAJ9RGkfMWxOfs8v7bGaQh8o2BrHBONq7jsG4vExYpLv2CLm1yEvPIG
H/YfOUW/5jci2NSLmUcFt2xGBfQLJny7IL4flvBp3eybWv7bpmueSm889gt93j/0Nrq4qXvXuitW
zPWkDSCukGTsdn7YxAM9XdXiWJjQzUPcQNdrQFIFsXP0w/EsuvEhW4AyYM4WSaWPNCP/jQADRJYC
KYygMvpHDZpArPMNOOEpsvs5iP+0A1bQlP1Nq8YdMwmUb/YQ3zUNsuuYejXDnIBvRQXoonT3nKBU
K2rUBmgL/Xc5D0dD5gG3Feu+MtypeLqe2UHDsBerAluTEHqOi0MlbMSn9Gnq6SLKadn39XoxrIRI
fP/ba3Lixpu4qc8yGS++ma8qHzozM8tZlpchR5o5EeYe3/YGj95F5OiTGvZXiyQgp7vSDlRfLh2n
QPUTMsfX3o489RpfX8slSOZBx7pAT/oufasQLJbr99TVx25NdqDkfKPPtW2PCu3UWgREXcWwBXww
E95uHsKj687HDvx6K/nG1+y60vHkBohfWrOvIfDX5kQzeTWSuquZ8YfEfI905PgwLz3BVC5dWY9h
oVUfEejEEQMQGNP4s4+huL87ZUsnhTZCoEjO8j3f4mNRhUz/6n26GSdR/PWjBrfwYchmSPdEzyf4
9TSU2hXM+FZ1dww2SY5aaEQlUwW5ERdw1RXMSfxNsoYIu/+rB1RZyLcKmlqfdNamwLHRwXa0jMHY
zBcYbAXNUU1+tc1xUM/l8U/kw9VxubB1AvOmxzqIfBWRJDUDkSnf83BpWHTH+edafo32fd5GRDUY
wxCjDzw//ph/G2fatxS5XF249Fr2je0x9rF1hjcua6hiiJnPMHB3JersF6/Iz4549EKS+oZCQ9Om
QMx9QcrO5JH7XG9hg0Q0tJPFh5DQgYkA1lfndPNVM+LoSwpkQHICYh3C2jftezTE+T7wqdfzP7UN
v/xSf1QgYfbCLfaRxfCrvZ6vX2afvldSejXivhjI+IlihaI0hn+yOLxawEeeQswxBt5j2AM5q2OG
NS2guZ4/QqskZWCEILtxFSSaursTvX4YIUFmfYFod2qio9YXJ+UK8wIT76IaladDoOpst61KxYcs
D+Cl2CLujg3xI34lvHMB7iTpO041geg7Vugwy6Ap2RdTdhop8nPI5UMaKsUkhN80U8QtIq0y4RIx
2lb7MUrHS4u50IsCkjuxMjtR8NUvEahWQ5BjWr2IiMwKR03fQPv2cxUelfAOsYdZmQHTLqZBaApk
A+FPOG9wkKK48CRtFOQQoG2Xnr0cHhf1L9ZmMunjBDFs8amj5l51zosKJKCdjJ6/veSLvpSyP1dL
RxUdIiQY7XqJ8W/l1XzFGyuOZU3NE5iHWEfPZZNC6PDSGRRd+Zzk+WMk6oOq8erb0KdV1y7rEsQB
eP4BTSIEXBzkDCImLM5s6FGCB4oQfkhWRFcZnmZP4NjodXxbK3BYGpS9S+DG4jG29mSOKnD7W9OU
rEwjAAWZ4Q5xEfXKMr4eJtaqeffsGfnrh48kcgBndCTRP9mDdeGOl+GfmRhbL4Tuzysvn7VXw2My
f01NZAKb5PbUBJDR/JwPSda/+GWHDUWaU1DxcPnjcuNEs39KmptCl/VNPaWnOGKMXEf0WFnlLmdT
Z5e+A71SFCmy8X3MvbkzGZzP0gWK31QEgtmqOoo1B/RR+IDf0/mgB3yKMZPqnb8G02ngKeq3xCM5
fGVTpA5ZbjcNen1WcqPXQH80nrX71eLRDDeVE7lcYiqWo24cc4g787P09bf2iOQIxUiLzhTfY0zv
lq8Dqd9XlY0J5Kr8fylYyj5kWT2l7Gz9sb52e0RiEfPDPu5vhepZqk/QcAsFoEtFGloYToqYhcDO
f6OE/sl0i4NFWeQN4m+zINFeun3ZMHsbMvk9dt1yGEBCupK3aYKvtUAqEZbMxZp4irGuPLg3Cu1o
wv49LD9wJ7/YaPIwqtf0TwShuZY19yrSD4kQoLXZ91CjaFU+SXUl4u2krt+7uQzPfpFempZFWgg8
q18BLw5ReE5ZseznhobOD4JnF8Icu76TIFu0iwDrM0az5067/1Bu2OqltwiH1gz8oimsTz1s7+KF
mc44L7hrBbUQkUJ18VdWMFqX9GX2YObmrDdFi8hyFtnB5IR6ODz3gQ6/Sm++KQeSCBoriVLEOOH1
v0ua/q6CeYChLig6xHO9oi1FOdBkBazk6G6k1dpHLnL8xP1MmfYYg6Sn9Lx9sG5qag/jcuEn170P
7lw40UcCN2+GSDMGzyqmmfBl+o+zpubCYlAxPkm8JmJef4TfO6BNiBeEmuVFoCK4wKrUtWxEKmqS
5HUZeTIa81mG2IxLSy6sCKLbtntRjKfCchZIvvl2BBHjP+fUUhX/F0fhzm8zQPwu0cLOQMiacJr0
kmFT8yHKxRuLzbY1K59qeZ+T/iCBWaW1Q8OGdnrKPCqbVuO9nTs0FWNPtfCUqPYmCgBdj8Rwl6oA
ZTOjnk3bCC3ScjRNwEJzLQFPWP9iYugWXpffy+Cj8MEBpCnI0XTTdcfERkBIKEFRi4B3o4eAEUXm
SfvdxQ88d99bwkzZbo0RFBuPFXBM019V/R/WtPd13AIFTp0rD6R2MgU3Le84Jyczp7FKn2c+PDA/
obI6Pg4OOfZ7G+1NSgUfOuzPmuLWcwJLpMpj//93og/Kgzf412pibjQOhKVNGpGHdB56ZHUVZRfz
UzwLU429y9DbRLGc0IM+9cwYKsQzWNgmgl4k3sOlx/u+VUJKy7dkRNyZzFci6/CdIn8fMqZeYtBP
lcDsM3oUK/VgYTKB60F0JYL2I8gztmgmw1SnCtqoAeoXoUOr1Vd+Mfr7xuFk73HVyTUlEZvRi9Mg
vVniz3JEpGjchlW9DHo0ILezJRDEixPG8g7EOSTI2YwL0YXWvb2PhNDvQ1RgYzg8jeh94CyxWQqS
9r1JB7ZgPgO6/GGI3H8sB57jYSBgMTkS7Yt4P1lq9KC46MKQ0z0SKAfTKDsXbHLakRwyVRPtUAzT
Nc8lZsUcQ9q4EXWMBwUDLuBaNqib5yTeowB4rVx9EVqCLSIShLP6OkD8S7P23vCYsh1Tu7wg66Mb
3eHgusQM6+JHzqQWrF5PzweOl+1bvxuYF/eOPPPEsSkzfNRTA4Z8Zu9flRlrBwxNXuscWhXx/wOB
hg/dW78SZ5QM38hqmayOcBwVpNy8VW+zx5TWCfEYSvqnKEuR9DIbmnl8mNE8BVVT7WfMrxTg7W5Z
MBYl5ZSxjRDPYETbqHB3ckgqAoqZKzZk06JYREldMqjvvY54S5EAkLDzAY/hmtbuXk8/skkpAoP5
XXJK9SMcm4k9jxyC5waR/+w3gMrXOTysuoWFED9mJtoCxi20gZltdYVkIx/d99KnMgrEohBCo8yb
UNRSd9uD1+h3jHMqKKE+hNmj340BBxnyJZVHN+HE9jdlNTZZNez4kGLKnu9Kl5G2JyW+bU+C2aqu
iWHAbMhCa3bGW+PJn9Syf5jlP2cdXfathul/xZgsCOW5q67qBYK8Hr87B4GKTTbGPp3K5L4jfrXs
AWVSnZww/kPBADWu4JMY1ITlOsWrUGvCcA8509old8XwWLn9lgECGCqf8A0ts3npYA8Eik03LnJi
h7zS7p6sVhWezxQbYYCMVhb5q4z97Bz6zCyLOQlP5Vix1JrxQCR9cJVypV4cqHFVXX74jXxYB5e4
6/4nH7kyHeXxe+ivou0knzQLdaR47RqxXobmIWtTvhsuc5rJwFaLYohStKxz1mKu8jIiMrFJuAUL
EdsUzANBYZo2I9YXroBYe44DYjNjy4BNjTeLF7yOaQ2IJ8DbWzRus9WKfG7YwJfT2OFfNHjS1/Yz
KrcQxpo9g4eHAuIu43Q3e/K97g97lzWknHNKODzzIBkopo9V7Ke4BsSLlzLv7JW5y+eYWJnUDw7z
om7VoBlbxcW9pwxeLOqurGDvUA0j8IxpIgiG+XTnfpJFUeza0Ot4Lg2uqmX4wbyIOtZiNXJT/6Ci
XF+nVfjYaf23nRWTNtR7pxFZwzyFdGUmfIgiJMRL22KLog1Jqlic0okKzmXa1nGoBy0ZvrrMttmG
Q/iqjrdrFPCdSYo3OeU/ka/XoztcrMIiNFEo/xeyYKbDATSlJU8kw4B6opkc9K1ju3vjRLhbfRXv
vZJAthS6yEiHWKY1M6IFU5M/MmFQCRrc9Tr0NYk9ImHeErv3yqWA9zN4qw0N9FChjsQcmBYNq71s
OpOGs1e+A8lF0PdOHrHKS7nrkGnvhPG/jD+xJsVokFjaTKf0D904X4Nr/+vlCUbrgRWUauCsuVwo
WIcCn/ZTb1K4geyBIOtc4IHhSxqg7y7y+L94jLEEdrbee86hidb3Of9y+vqjcfoPXTIsSBOcLG0x
vsd5hrlN8+3PxuBVyJeyge4N7ZW4wIjzaNEHobxfS+nKY8yNUDrDLiftVBsYhkr7CVKa+lQV7bke
R0iHuAywfrYOHjg3EceVLGksj/+NOfSN9LZbBritsDm3/7+0lInIDAntuCxbMJ4OmJQrhHl70NJp
As137JyrclNa5Js2OU9x68itvrZMlbvN4D6N4yeR698RGibXxjdirvbLJAf0ahQjjFf200yEZdxS
Ia+LeDYZC3JS3JkdfAcyFsC1eHV18hXWhljClVDKvEACxEASLgbRtsVW8jJHZMlE7kAk7sfY/0RJ
+dXZ/jl0p2PJfGlXLY+OP2/qyBE0YPunMSAMcvZaY2aRDVRbH2gwSPuCvG4NM6XQpwlwA+qScQE3
WZc4ScLlmGSwPNbCITZ8YgEbgVqavAtJbguIyr6k9ctnWmgvZ108lhramkBqElx5ZRfhRGnqQ+Pw
9kYlvmYVB2fhcIssi2dIn83O8RQjuHZ9fFJxfLQdzjhEX++mbr7ylnmTHViSIJn8E7cjlrPg5JiS
sM84YeXBzLFo0vP/f54usgMxz09t7b74mffCBuMbg/rNJKmsPZ+2sG7+3yWd87zhbWYXOW/57h6M
Srf8zabwfuyfSwYFAGr4kK12fu8d+6/xUcW4WBRT9WoWep9g0K+tj6O7oSwbLbsg9ej1AemA1WdL
smPct/vEwgRomBBMtURTksiThihb87v/F25f2XegQ7ncJivbEMIxLMOijbSi1L4TDv2tt5xih5gB
38eCVyZoDlyX04pfxbzqa8yD7xo1a1Hk73mdQK59lgs+ziCswn0ikd21Be7JDpkhFxfLX5adHAXD
FGf7Ph8/Q+xlTY5/uPeRZebh/L10zuuYlPmp/TOlpSF77YIX4G+YW1rMEUhLz9ogbxlBZfkCUzFR
/0jx8DbVjFfQ+zBDf6NnPSsEkEicVED5t5smrJ0ANG6Cec4OAF7BAkUBAfFuS3LvBTvhv1nnj0Xg
Xms1Ye6mgGkltAJvGgOcyIiGlEmyQx1yteQHHZJ6GWFG6NLk3Cc0Lt0S1wcpubij7SOl5Qu+3Xsv
XcZ9PfM9S2L96s8IyGz07TrSY7sFcZyzSq6fOsNLKrHr7TLNl+T2qUBB1Xe+orlcJ1Hf9It+r5PX
OguuVdPsKnRqa1hy25mKMSCm8JYdaNW068H2dOKV6X6nIXoX2XlI/Qde0Y3KMCiaEGEbhGLm18Wx
XQ2lx8SIZlHin08aaarZ79mkvS6SdZtCgkNz5ujsR4ij1AI13VIMTn5m9lFKkezPFNt5lrKPMvse
rmkQhe/DEkBT9YN2z41kWO977DG5utjrceaO87rzeUnMh7PsQBT9i3QZYrLrfM2g+RCFsrLn2JR8
snrXMcORwbQL++kh2dVzwSder86+p2e3nUiRLyw/nsNZN2Q0Q8au57AD+ThEfNqmjs4/CFlxTvmN
rKg9TBH3/2Vu1fGn3yowcexy581NqAObvKOVEf5Zy2WjdKDqSImnYTVT7pgs41wW7a8dEHPUtaCZ
l+NLqJATIRg4t8a/TTjUcUzyzvQp71zoV1j96oMlvgWE6AKhs4sZnFdgfGomon1fxKcOBqbpcE5V
8migOfi5+9AECMW71IGXZAirnDSclA6WbOeye9FyPZiBtFhqQVE0hyjvUoSFn9X4aiVlv1I+jjkP
6IGPZRU3KM+aZIfa1ED1RygazdAiWOCZ7oL2WhhCnnWG9sgZoyta631W83GsAmYhSwmvKM+YGC2a
bRGjODwRG/ItixEwNuvyFntRdN3R7Ecl82lG5KVF6RpipR+nprwdZ+dJc46dlOn/+j3rNhHx+8pw
am8M6/yx9Pl+uS0Vq1ifs6htrxIT3fRTuwms75vWja4LFpg72YqbNees6vJsOFMfnp2BTOisYcjr
pg6tAilQVQadVq5BdLQjx5dfmY/ERdsaRn3+X9LGMQN8bGgIfw+y5PEoPGjH7QS7Y+GTycrLvYd3
UO5Ng+FsSIiwaJcf21Hq6bR/mBxMTYq1ZhuT9dgSN9Mo9HjFpMfrYJKP8Tq3zw1iNJb4EyusO3od
yPouOOQ0x+WhT5z468FtCBWz3QezLcosP2ZmQ4m+WmyeboWfkQuf6MLhPxQ3fEe7Z8ZQMf1s/CFT
cSdXflUuBY3yEO1aRAo77DNnRpI4Wo9zTmiGcfsJWQnDItsZdFySVEtFg27y/OzJEECfcD/G3HdQ
FkzXNh3+NZt2obyKSjrNpgL1GxUbqHOhSvL/S1uPamZNoRJ08yHlqfTVlQr579iDJQ6TYzig5+f8
Iku0V8EfgVJzcnjM3EKu7GunX+Y5Fg0X2EeO2gZRdFJfNNm68SKOddeede3/2NYSC1hzwifOIVPR
k1uT4hKYDdWYu9+LBpTULv7tIpD7iuZfmnXLzhj4yD6mQw/QoxQFi58VMWxOR9yLtiLrtjt1MkYa
q0aWnk1xU4EBAaOMo6aLohcp2/6kArOHU5KdRypkBCPJr+JJO9jswy+H5pzNanvJtMm0Wo9d5rMa
XYLy1GqffHACHpB2Od5+zGtyan2nPvshYrdem2rXAWCLGRuT7EupvMbfGKuaWUDNiatvPlUgwuzM
2d/Y3ZoFwOclJriMbk8sC4r7seahHzlchhEFP082UUAzfg9Dw+xIg9KWZgWGNRq3tAbdoZim/BcP
1DB+sxIIkKsR23d3TJX+dCd6o2LO32w+D+eCWC7J7GSMGNIWaXdb46PLe2SymUVWsK7rslt6EnOU
81IZpjfx2Ptn7h72gaI5ZESHD3Vpb4tA4JrP7DW8lwNuCnJRm+S7jN9MD4E6dNFudJl6yIr5pV5j
KFatx/oFNW8TcS7ZZpNnVvXfTgy3c8FGRtR8bHqvBIfSPOYVmnYv2az0uf+qw/Jk/PVtasLvWtAv
pQpFZmDY2cNimgirWUo+mOxAagu2TrLMzZEMoH76dVNI6bVPAkuEpCNJzGa1m4p9yaLulCUfHJl6
J2i9sNIwnJoatUvi4UMa7m9fctSPInzPtStu+gg9njeimC+8v9xVRxMA8JQBDAGVd2ipkMxVTv7R
Z1Reaj768dju22S/SOSTIW1sO1BoE44bc5MlC/E3OfStDLiiM7AvyGPg7dvdgiPmGLDGJwn1pqim
9Wzpwnb87CvZIMKsOU9ge8hfZIjVDIhlaVCCG41+eX3tw3Q6lTyr/8VTf6VkyiwwofvFLfnQROGr
qEJ9kFaxc8yDQ57BjZkcwlcjhOs6s+Uhgc9h8hT8Yxiw3cumJ1WhQsWCYdoVKmb0Y3xGsGPSHgeJ
aWPN0heTS5KWKi6aYMr/dd4omVc610uWEkNfYpAh1jAfUm7rleGHMkRvelTW0Opp5YaJsWPy5NW0
pamuePdzlD5zuPan3lzSJFq40V0Q+EFMEFsdH6Z+2+INVXpaLYOztcFTEau6P6fuYW7X2zXB09c2
wVXoTcsVoJP72X3TtiEFfW4Q4rdcIJixGAFE7RFUkOx4ogaCOkfCqUAefBsAtn3V/7JgLA9+5pzl
4sEATpit0g8FZ3oHnNkMi4tCPkYj5IUOEwD+evSU630e9OE1Ksr5yq7DvxLVByzTytmvC71dLl6Z
wA4oLDUnArXwrCVZhu4+XQsSL8L80C0a/To5xL4Tpfyc6sG2ej4WKLsjwE064f1EPEakxdIc/Fz8
qfOuObB1dKIwIchvfDJErI0QZkjFIBk7QoVqK/2voOq5FtH86JDSsR+q5F2l6Vc2DuXF12RFZFGe
XhVOBwEFoVwVEIiGnw4VX8sJn3vMPkORHW3VMhqaadDH6hvtAnhSzwPfEJj+HMbJj1rCq5LHkXNp
vF/IqpncCpyng46eFUe0n5KbOuBreLG8yWOoJnItfDaMEdAjxwX/ZgfnkNfqJV49YPUrSOo2/x5m
ZH2NmsGO8bRXrkyAiJurcLjJgyV7MBZ3tqWaRYhXcU+RE5Qp9s0ZTpi6be6Dxa33JmdwmeIHuB6M
xj/IDeYxycLKtwJNQL22wEg4RTNQb90F5yie671EwVUF8B88LwU61DCkZjYRRlBaw27AVMpCFEeU
+ggFRUQwecs+jEZz9Ov2ffgubHLKfDwsIy7dee4O9fpkk6I4xAjL9x7vZqxgKmQFeXFZU+xth3yJ
C/kvz/1fgsMUVbX5twYB+U0O/iDLfjkRTnfJHYpUByKEYgGkPHvXDNFefw+V9I8yHF+CsrlY/J12
YrWOnYn9IMliwZfAJnqIRwWV2zFPq72NR/rFtrfA7yrETAa9tQDA2GbCf07o6oOcUAdZyouaaDCL
YLnVDkRcf5NkrxIZNW2lJuOZWnFC0sYIM/J2GzfE8X7qbbKNUQ/MTvVV4gZH7ACOjot/Ux6jFM3R
ZiaaKUxTIr8aQz8802nkCe6uZOztNaf8uYxYqTIfZSImm8fR829761N+Ligxth6mQoGJRY5Wvu09
u89hqQbCPOC9+ghk1HIG5njLZQf5bkAzuMB2T3hj2nG+qlOx8kw/VBOSd+tgoNFpADc1RaaugZlu
MjG3HFJggebYq1AjIM2v0biCc05bBuoixjWwDODeUXAnGWE9AZL3KeV9q4VqcMoPMENLAXoRkqCS
HA8o5gijKdrxWA4cH4sdmUzENcdFyv4Tn93RH9BP9T0TT51TiMKmRfhJG92ZhfxAVGKRGLLT2ulX
1UNowu457+uBf1tG73Vgb5KPY3OYo+bOARi3H8pDj0Rtj6y6QGzBdVQk/2PvzJYiWdLt/Crb6lqx
T0weg+zsvoCcM0kggQLqJowCKubJPTymp9cXVKtb3TLJju5l1kYXFMXOJDM83Ne/1rdKdTKTDf3D
8amHLs3KJXE0aihpEmnHSLdNzOoTeuWwy5Lu1u19lqnKwznpBY9RXGJi75BGdAu2ZZLjKbf9eeeZ
DHdJIhtX3/74j7/953+8j/89/qzv6oJBY6X+9p98/k6YUKYxtsN//fRvj3XJ/77+zT++59++5SZ9
l7Wqf3X/1+/aftbnt/JT/fs3LY/mHz+Z//rfH93qrXv7l0/W3Em66V5/gq/6VLrovh4Fz2P5zv/q
X/7x+fVTHqfm869v78vpYvlpcVpX3/7+V/uPv77Zlv31i/r9e1p+/t//cnkCf33DmNl/Vunb//ZP
Pt9U99c3y/vT45CNOuUEwjRD3//2x/D59TfOn07gmF4YhraJscH59gf3uy7565vr/Rn40ARNz3JN
y/F8HoCq9ddfiT+xPHiB6dJD6oSucL79z2f+L6/gP1/RPyqNxy2tOsWDEX747Y/m90u9PDfftB0b
I4Ab8OBE6Achj6J5f7ukVbx8/38L8YuQ+F32NL6FJQFeRWZa0SabYrlhDoRwOvUMQ4ul+4+Sl0kB
upFZJ28lXhEUcMYYJZJVmuMtSCv1wGVK1UpIULnD0ZdkJ7ezNoFUFqoVapL09dZPqjdJFSoaY7EP
eRey6QoxhacGw8ler1NtGLtCJjSvlOghqqoNRNxVFQMoUQbQCp2I6Vil1KR39V0ZMdz0tYUy4jDl
qZIR31Jmusdh5pZCcTwVPKW+dlVDFaXw231VJbu8QpwIqoDjYcX2w4TS6AH84wYoVqnVc8Oacg7I
TAqrKHUPGEnQPzThjDbY+A3BHZf9OpR8zgtesWCmqrdQcNT3TYvqv5E6H7dYM5/bpYn4HBpVrkfB
ar544CfTxeDbA9hwwB2qYaQzeHB2xELTdcvcGjWSDhTHQ3yVOdp0leCt6rJ9YqsAMzUpa4uiC650
VHqfVFHVvqg+OiONIkfQX3OtFcHIRrc3YSgvxjLZGTmELKX0sqmdK9LCGHYWZW+2sl3ogxOIENS7
jiPnkKMaF5hRrnKmdxu78UAre3oGEoD5aYSYuQzbrmbXYz66xFFKvObrOiZmPHiCf+94QPhmRcst
oTxvFC8tomFosS1rQRBYvXztzBQjSdM+cp9HC89RoBgwftpG/Gx01Wc1oCZWUUc9CfVEdkUacKgx
TIlcPco63AxZMHN25WmiKfKraBPuoo21CsYFMFZTWqIECHbkN2VwF0J1dYjyRANKnIGPZ7G0SEXg
qwXX1XWML5qur8F5fLeEQbaCyjhyODzkSWJ1ZSu3sME8gNIpt/fBYn9UcxTdJ5KYW8DejVwFzd8V
6PZCcNcZ1CtwndBatMSRDWSWeubawlzkW/z+pk6RgNU2F0r00qFOHsBE+se5WDgRGQ0wrYs1Ahdz
VarrMaUMIeTmzLgebgr9EFYfLjuMm6JTVI4k7JzCBuOtTbCxT/xtBfnzUulp2JS6JvDDcC1TGJIg
bW0MXpl62o6ZdyntOOU6AIwLbg+oZkJLRWfhI2gdZMeimn5oC1J+MjVb3v7fjTK/1ebAXLh0YyCC
HoNI8mvLGJWySft7F8OuGrGcwvgrD9EyTsrGEk+usbaE8wPRgLdWUD6lnHGDmde2q4XmREFuByfP
zraWqVBGGRoZrK1dsZJYHYxr3HrXSIrBmojYa9DHnF7n0dwkqsc8i5d1bkqHrkBmBB3uQ7BknHns
0V5lXt3Qitcs6ep3OeG4tEOTY6PJSRzRugCramI0XFk+HZsuhr0hDu8DfixdKT0XCrtdDNDtYcw1
MY9sHpFHjUOazhyqF58cvmF7PdY2bEw8e1Fwjnu8DKq14PbZvB9duRjRGWHuYiwkEWET0aJ+FvG2
Ins+sMjDIpe7orQxkAuuQT1pZiMtzQkZV63oK562pGsU5YwdDQnbyQvuGwNWHChAVjfLPJqJ90LC
CqGqQrollpQSsNzqiJ6FPCS0qHl7K0bd9byPVeBzPfOLyf2SvchU0NrihaQxUTLNDnLj6Nt7211M
exlqTlEuhvsRS8BEzi5f+EaihmQZlB+jWSICQZzdtmSlgpLpBKg1zgsBQ8PYGTqGFRPaFe9u5Qce
gCeWGRkZ936cPnf1jSC5B3NDvXez8VKn2ffeJyCKLefIeMy8xJUVYPggOlKa71k4P9ZxSPsfb88m
zeiUxWVLEeWpxz8/0K2eB/3DTLnmOrUSKuepYKY5GMBa8FP3HgEer9sMHgi9OHr25NRtChS3Br1l
HQHv6fA1K/EDuqmPmATBD9OhkaU/nV59xAGjICcygeUaeMolTgvYyzFHBOajMwqp9vEUx/7ElYyh
DdkjMVfpnN5JywR9sMjlKBj0G/rBAFyUAlbaP3P10AG7aDDSbOIs/whZpzleIcxIiTE3ZbppusPW
q94r4gBXGCROhhGxioECK4iMlIuAzp4L1IJbAWVrXnUR97vRQ8bLOSV1Bfe8QSMopqQWrqQZNZjM
tq4zuHiGSavwM+zpwrh0H1o10D2zszdDZzTnklE681eYMw5NmolHjqHUGdmHKT0KPUJwC6079rlb
30FBm60YbUTmJbCYGHQjHMVsdHkqJABWKgqZjNj1Y146GEcorJ3JZBpNlW/z0gD+jrTKTY0ElS1A
kpuWuGYQdIP18qeZkr1KVpml80NB6Jcrs7gNUsZRdVK2pzb6ziZh2/nQEOuBhH5mQtnDormdlyhe
Nhv3XKULsPisLXVPkiG9NobFbd2dGquE5d7PP7BgNkxEMvravSOcTWhWiUS0ro9t3ns7MZL6L4i9
o887D7gu+tXoGZcAOZcGw+DMBB4s5QpHygLTst36rchGYHwRI9bZg9gblc2IfzoGQwZZtWri81QM
O89yJCWE00NSZC8lZxk3QfYGJwSPhHiq7zlUKAUzRUGFf/ZNGDGNThQXnYeEmdcw5eVk835kDGhx
8FuZ+bGbOEFPQ7hWVuxt0yW2MmH9jJiDahelq52mm6rBA7LIBEXTH6kMp77DpjHWpmnJnPyjmnV3
XExBwRhNJw33tPD12s3cfJsVrPVtQLLKd2aO0KrGNMgpn4sd4b70htfOSVBpPaD1Q4H0UcYgmDwK
WUeW46uh8bFgeyX8N18s9Kf6mvvSOmuCbOdpTUSei1mlJGj6mO1YnYJlswKgJd39Fx3SV48WBivo
mmwzMQQ3Ajmb3my44UJZ6wFfemGOi3OmAcKFtqGdhkaXpsgw2YKqxxK2Gb25uA7ckiamvGbmgVk+
XsbTGYzd16hmtjDHKzw8kPLzovVwtY6Lf7xzDhOBneuZQYJhucV+gvKxMUZcduPMqVXMS/jh1EfQ
KlJfTdcRvLtBd6hIhWD1C8IfIie1N9rgfi1nRDd0Jcdfig5mnHvAdmN3MyrGYBnFIRLjJsuh7xAK
JOVrdxZNGV7+2ThBgp2ZY2Zkt6scW88qWLq/l9PQVePg9FmgLaENNc6P3HunImUa2iTLG9cW127s
Xtly17kB/o3Bbdi9Y8SnHbrq/MsUhRfhxyB05pGKG2zlhraNVY7T5Mo1SWha1FlMjMOt2eBtJJZC
nAx1Jtj5Kjd22UT4RA3MvkVKCkw0sNzsYN7xLzW2poqH4I1P9G7Ne5lRwUgxFNMiUogyYWueNgiq
XTvSMmKt5pzdb5aSDDHj6r3usgAvSERgITUslnjyZ11O5BS6LwXBKThSrzN+cahBaqbcYoZxNcXT
CSXJWkkfG4NkL27ONGNh/oIAAMApG6r4pO2YgTim2lWGXczWabUr+U4HL8AV7DuAqPwUGVtUGQ5Y
rrwBhSQBy8t4kXYZjt41FDJ2lQqr/Tw57crqbYKhlj7ZXh+uKjS7Iqb6YkBh6Ez80Vb9kIZk1JBg
N2zHIQL7LOdFFYWrZRYwoGmvIdyJjH2gmJMXGzgliPf8O8v2uTSnm66ZL6nftTcCjAazEyBZuOst
tI+NnG5jotuFMaQXtWqJ4Fua+ILFewFoXe13yW4mFQarIFsgCFSqhDkR8loH+yAmymHL0DzLZXwX
np3ZVXs8xt2q7ZmxlIy4okA+t94MWaJZqq0elWFgmEmRgLUkxJDVFPnI0cM+04q7bd6xxQsXgXLq
gdYNFezvAcPSHA9v5AlONOsSCJ+nmHMQIA8nvteaG6BhIGhRC123vLBhOIOJskdJSB/nz5w9utr8
rhedjJnLJc6IRWETSQp8dJZgm1hplK1QZyDYg+qw4JhnzmXbOVY/dIh/dCAVzfJKAa8WuzLhorbq
ozHiTlURRTfWCDBfPBdjuh6wRh0noyTYx9BHlUlJfidm3cP5R9q23unGZSsTI0TVNe2PkwwTAkg0
JrHIlde+G26nIjpGDptEO7jMyqO5OM3W2HUZEaXlTcEWHBBcgj7ucz05nH7bhp+dSDYKY/ik9XwT
wnOwe5a3EpMAEIw4XsVV0d8MkOd2ZteeA+URqWq5J0wV89kRSul1PS+6XLsEs5zxI0qyBNYifugp
Wlyewc7mFT4VggYb/m3PMrLLFeZwVh37YBtA48K4pUsHq6gh9bRWPTb/cMSeukQ0DKYKJ7xWbO8z
ZtvDmFU7mcy8Z0cyH05I7n7JL+XGsDdyIulOQl9mJu7hTeqosh/hSMuWAGqPRXMHEOuuzwUyqW7t
3RIkDvK+uiR9ZR0sA9phbXxMVRUeSgwpehotEBOjXiUzAxI5BiHtyf1r1DIO6AKD4oZ5kfjMalhT
CnXApS0PjIyhLFKdHLW1tTZM85QVIb5Tuox456Y7xDR0MBOs9ghu/roeyeanNq7jmKKwpFW0UBO4
b9BwgSX6zAWuJtN+S4Y83wOHKbldLve/6sYy6dsafWaZ0bTKQji+LOrEhO2OVkRrPAq/ardJUCBg
jAWtLC78jYhMaDklV47CCNz7HHLtcCZ+YpiPObIlEmi3j+1c3+U9ZFlhJjAPQ06j/nYSeBPEhJ+0
aC332ITTusZ/uWd3jQ+UEgJ7WYFV/xnNlrU1qBAlVErEnWu9sMFM+XmE/YlzrKUvgiTFbpj6J2OY
8301MGCaBCCBEdRv4B+MxLRXBIPybQpGh8wILm/04J3ByPoK5YqDXUkCq1fTx6wb+qIl03KHjZ27
eGvLMXqLSqAVBg2HODPeWvgurKQXDkJXcqj9Ize30G+jvWcSoPCIyfYFcYec9UQndbouHMoiS4M8
PRYLcr/vOnUpeHSSe6uHZSGci+lQJQMcfx7scCsalp/W4SgY6ZrhN2SmYS63Uyqh64Ugha3G15s5
Zmgvc0YEpJK9oxUN6zJn84e0lClNm3AWP2UddxjTpnBtnMLwSKXdgiXOOD4FpOANZLK1ckb4q5G8
iCXajsWTo9fi1HcrwYazZB4gpSaHn3F0F+wxpAmMOo4XuzXaPSOqlRn0zdEphl9j1RFbG3NxNBLO
WIyoSGAOY7TJi5fSDa7aOq/OrWwPTAF3gngAjvx1MwWfBWYFon50YkVTgSda86IKE7qSIW8DzNQH
HvOqndifGPaAbbKDZBGO9zL6jLr+PSg5U0uyodoKQZyONExUrNTuC66rpwFPPgGH4S4aAOHQdAPL
hcWlzCOSJSadtq21C6OCjLQF8YJTcNYZTLgY4qxI1j2JsN8NVfEhOQFya8+W/Qjocac7DEOv8Azr
s22gx8xErbnfEMcQtDQBSltFpU63RpiTJ9HmvjYB6PiWvVGd8aJooFn7e95AlJ4014NI5FFzBEc3
fKsSm2R6STKlxxRu5T7vBA9O7hQJIPKN2BLxeyuN4m406Qx2kgKDaJwS/2VHdgqccptE7NDKJl27
NtgPuu8IPTAEvAqHkL25O9I6gI9vMmYox6IRa9TzgdvH4DOfoKcL1yFHytVI7TBn6LvYC9uN0Wpq
hMS0ymFwQfCf3NvnPIie51hnjB565kdmNzL8XC5w1ixjivpdScI05IU+yc67pbokPdC5e85z68Jx
VfAzf9o4Hq9KI9pnY7wn137IrfEZsr5oAEMw62Qj/8Y+imlaTJFJ4dZHcBk3bHDumPuxqdUKr655
NFLze+M5O12xC/RAcoBxizbdonWm1Q/fMlmbmNXm1eLUCF6alqRO606sBzLajTFvwaSnilMP/m1i
mB7OCBRYonBwp7AKhmN2qMbxuzlmN34dnJkBEbpsvrv+fNca3ECijLStoUZcE2x8TO5EV2nLtL/0
ySWY9niZcbmTt7qP3eF28ssdXJuEeIyY9zOS0Z7fxlc8W1nFqcyMjGLI+CWnKC/IDz4uVJa45adJ
EvKgQeHtAT+SzPwgQvHckVOrJRvlsvN3hosnnZdgys526fwKbAZmDg5j0o9KpGe3jR/shfoPcgJs
lgV5FXZNipMy7nG61gUlU30KvvZIInOt/XG+8zSZaBFV2O2wq1csWCdRur849ItNAa4IuR9UUOjJ
AyPJN9MlUYppkAwYI1bMIWze3Omn5XtHz7PZnooPsPdv9AZxB/T0JeQS2iYx3d2BmWEOcSCmMOi+
du0x2vvMeXBtUxcJgAI4W3djuiUaTeUTip1hxif4r8raeRyq7ikhn7xKcr0OxsZk4GnjXJYE6uqa
uFsz1L/k6L8EBhwfVvebMK72ckof6zx9H/A5Xed98znbS11JPBm7vG9LDu3l1iLX8FgYgp23APjR
BvciBxSUExBcAYyE7cr7G08gF2Vi29j5SArJLnvzPM5o8CwnA2P85KcPfYuLczowZMTU0zOtcphZ
dm5BR7kf68OIpXTlBghvs5PtsvAJVTVe+UuVXRG1mO0lx0tB1gSgwTYymtdJl0f+xrjuomFYZb5G
AUvHZIMuhIO4XqhBUzdtmza7NAYztmGe7bVDUhpTpeYf8dNH7F3NKNHgLMPaNnX2aPX8wlx9MloH
ghL9RNf0DTuCU1lD7wvJ+LsqMF/rQv/UHYqY0+BtVMth2CQv33fqkRMQ9v3RNa+/ZC46Cwn1ueF1
LJAkw7AB8BTP67S27nslPwpGv5gPSRCFHr+N0Rk+8uLgJ+Cvidsn27ygfdrP5rU0yjvPLutzAPwn
Z760UqnXXWcqf24s70nxskI8BLs+4AJgokBXAXTvOeTUDnoEOiiYP1U5W9oByTp2K0uTyk2KdT8S
MNR+9whXZDR2xoBBvO189BpkTs54HYj2sL9HaD/ES+dCUOIfzjxKEl3drPzW5VQwDFAGGPiynJeW
fk3i+F0Ae2m9/iHyBYml2nouR+Qkf6a9oxyZ2wuFcJHA29taNtd1YjhAQpaEDerYEOD96dkapv7I
c+aaIH87XbEdeIxMdBHDw5Hb1OIH6VTEXaX2VVCQU1ziNA1JHLsAtBNnnDx0eehbLSm8ctB8uT4l
kyvex3IxEgMHhhC91pYtrybOBytmV7w3amwbgoRHGThim3v8IlDeASNNzjqT7oupXWhTBlETUOU8
l/gNCZvpT6123jRJ+MhoCK2ZfS2uqIUGq7hXn02NowJGx1rZCt9YC1g/HnlmIq5vRnfmxUk7ysGu
So2AHwvp7Q0Mc9lkUvxGf29s2aw76iPs6/yEnusjwLbPAbuX/z/y/S+OfJnSMhv/P418m7f030bE
fP/vea/7p2NbAYQoG38kY1qPgevvea9hBX9avrl8UVB5Z9mW9c+Jr/On7/u0vzEr5v9MP/jHxNf2
//RM1/QCBDPLdITl/b9MfF07WCa6/5z4Cs93XMfCSM/GyvYDBsD/OvFtJlOlCFW/0nap9KZKegsy
Q3LuLbpLBXQRYNNDKjZTV1VPGEVl5cp7lYIEr520WzfGOJ9z4c7IOGn5rrxoOrD0VnstLHic9Dac
E9O8zdgvbEI9OAAMHpzAcg4cd3uPK0mnqJCae8+N6NP2ybJgZ3IFPWvDgmHmjDmqF/mrHNXxzc5R
6uVQvRa9gW+Gasa4a521NAP7ybVEs+4zkVOCsETHtTde9S3zunh04UQbGCJn932U7XQXKWHdxvVZ
lwaGlK78ngcBsel5Dm/bGHzGUDSgqTM7PRRtdZGOmZ843+enspE5tZKHoAZGoQafrjsJSKDzMzxM
LttzYuzIhp1+hUWb3/e5M99Eo4jwlMXRB8Gx8Naz6vA2SYd3U/vDXinErCrtu2PZDsDzIb+tu9AH
0OsjxvTKBKJUg4BKsj7b4gAATbr8+6CqOes3ev/1kCEiHVUixx26aLAzuYXtddPlVH7boAKN9LaZ
jemcZLG9C6doqSDT4T5OxzoHLYlWJwmpHcpwMg5ff8J9axxG20Wyc1RH/zJIHUw4BoR2ZaDQwJQ5
e800nTsnmM5m54njGJfM0w1mWC0nWLjJeDinF+btxZZRHA2BQ2Ve3PjG6UqzR5mbnLuYKcvDhEEb
ca3tdsLRyUNpDLReCHw/WWdtFeEvoCIWnnJjdqPj14cuqwS7fJfGo3uT4QjaI77mIBu6ba0mStiC
x8wovZMd2O42bahSSF/daGVPEhwBdnpir8vDdEJ9apnXclb16pPpTqR9l9OsAM5FYr31aMkB+GOn
mLhFaofUy+U2Lvw04KzPq+iEVXD7+9kEYUkhk6Wqu07649prZ3XtqdSEronxIWw1e6Vojo5fH5pM
WDQWLA/Bxa4HyMVwD9mILja1vb4MLmXonOdizipX+P02lWtYPxGQ9yDAu9tkdG/yzDUOkeuZoBiY
UMT2APps+eC7FEzpgvdgAG2YcXE2HXg7oYOHIgKEM1h3or0pcJZ+SIVO340MAtrsiTwAlVqKwPUA
qz3J5vLdpam7BhdsSj85zoRZ7giNVauud+n8EC62LiakPEHrQ5hteoodus6k8vTh92/EgNLeR6G8
n+vW30gvyUgd5q+DKILvRk8WxeiDdwIPwfn3Z25GKTWCKyr7YuyIKImtau1f+6n1lAuJ2J20ljiq
KZyxUBCv822JVVfM5sMwDD4wgN+fhMuXexOsllFquhzUVdCG1qNVi0dNvJb8jUruWKqb10B7P5B0
anogil/BSAddv3wm8iBfG1k+7H4/1aCIv6tRq9uvD2Hj3/lyerAcHL1VVnn3EXCQMKMAu2xo6QtT
n9RuwwAKBm1uwFQt2+quVhmonJ7CJUOG+KTnGor18p0M9LCWxDGKYd7W555srVewAabo4DOofiWx
oEcod5Mz5u/hBxlEmEueFWHU4br1ipFqCKt55iUqtmEEY8IkVvOTpUVU/c8iqQWbr0qugNhi6JSV
82R0/keS2bDGGkJMVu/ZT7qIPryS3V7jTuOd77ZHcAGEjzHoU/uI0kNWbHjW3QDNK7nzUovNiDWK
hzwefk0Zg8XB7vtjTZnJmkwoQX38CURpyCvacbMmqTHemA3B8t+/zQ557aS4P1z7DFL2A/v12Ezo
aoNjx29tPrJQfocxnj0YMfuberQOUsG+iIo5wXYjvYcaDzDTkXwtkwneVRVQG6qTaL4ym6BcxcLj
WEA4oyIWjD9petEzMxJ02BButq1u52aejjMRpqaL5aHIu1/mcpFLgR369+rNkEDtXHpj3IGJlW6T
CsRoDEkkv+W4lG4nPaVMcdLmmZ1We205ptrZwl1ZbQDJavlge1GwDc3nylxp1ztPKibFCA4jO9Sk
fllA9m7RqFsG2upWjqypfi3kRnvU/eQNA6g2p/yyB0l0HjRWl3GKKH5XsfdQyuZJlF1/aEbkQr+j
n/3r0RNpSdiRUxKDBYDwACJaS6nYfM85hFrwGm9DUMnkpgsZG/Zuffv15gsqck8syVasfuZaP8ct
woIbGpSNDi68plkqLuuE0hRMHrASuotDUXaQS4eVkaWRGqa6hKZc3Xhu7f7SnVyFmP99crejjWDf
KH/aNBKRN3dRkxzcOJt2aJynhhDE9RCYxAJSedcBVrgWDBepS5seo3SeaNxB7kyGdNwxcq0JY4tH
17f9g2ph/glc9HvDgnLV3BN30GdneV3HHpiDiDy5rSKf30A9jvfYrbCI+rI+g1Grz2I2itPkAEub
O+f7mKRvFtnXF9Ptjw0WfAKWCBh541vHfGRAi5ZADercTg9DYgJcJNzJyGOSH6Z9MBMg1IldEvTO
hTjT63xQYIZ8J3kWQQ1jKUJbgygasMyp/hQUTYQIGjq7eq6qXeSVLdV3vX2Kh+C9Tpvy7V/+EMfQ
wf3OltR7ADHBIrSyZdRvwqRmjrqs88nygYDkeLLseJNPSDQeHo5t5iT6tMB1Vt1oD2+J90PX9THG
LPUSLpOK3lbOxc74zrQYMqrje5dkQc9k1LYTNnDYzmQu21cR8l8C7HFlOoBHYCo45BJgc2Au2E+G
tLc21auXrw/Ll7IpaPdGI+9DWc0kI7yXgFFHgyKTOGRLdNn3jzLwuGPifI+i3MaL7DeHiiYuH04N
hPO5ux1L7HTQ91KOtviDTJJ+d1OLHZcp58Wu3DeurdA7xHOt9rVdWeh4MmTP45o7l3M2hUvztFHR
AIqNsqpVMvj+DYwvLH+ieYwx7DOpY71LZFwjgMTbr5XZWpbnjmZKfZMlZfVMMbC+nid7vg/tKd2S
tXIDpP8ktP2ntFNH18D+HemKXm/HtE8zJIhTZKv1CK5nx6ZJMhZ25rvUNH6AQkdbMSLvQ7b9tekE
S6PxWN7kovJu6o6ZA5ub5jmwstfe5YIQg2NtxmxqX7PRPML2EkevRN2Ky+azBfj0nBIM3lpDZK2Z
apPjckCKV9FQHJUQ69oDtGvGCQSgQFmXpstWgxPkd04a98y+JlTSCTqZatlwEJ5NHuZBWzeJQXVt
1pz9PBPfg5pCz1ZDdyP52V0Y3+dAAuz8LXKdfZOYu0H56m0c243D7BAVwcYMiiVhZHbx0fPlWvfJ
/RDh+4tmWr/6ilkHeAV1n0ZttO3isQcyccTAglODP5hpMt24UQO6sT6Kr69iq/q6ncBeKhkwzd66
1D6FQhWsXao2BPQumFG88fFwVmpmFFH1N6OSNYwBBfW85lfYBuNrQcUwdwQvTw8VrPmvW4UBk+xU
2pKxnG2wc9Jdf8ttoV2p3q7oy23tPZMiRv0Qu3ali/e0Iot0N4bUihtsMM/upN2z72G46r/cRlCY
QagF+oYsKk9ezdm9zx1hVYy6ftIdt4w2lvrYMVC57ixXHJKZqOOyaf76MHWYSbFOkVISPQMs4vt6
wHTk1yGEzK5yz5hHm01nBSw8ddyBnB3UaeZu8LH8YdSZevGE8SBdGFjM+/ZuVKhbJ8vgMkmToUtR
dWw6MtqdOGiRxso+ZtX9IgjVPXrc2xiLKjz/5ejdBHYD+uAff1pe2GEOkuPX1//5HYy1XBkEe+kw
RkIfp6SvGpszmz5Cm+bCxWonpOQJH72VzOTQTQwHX1tom5YHTB7Vlc98cFU3SyCWktyaLUMPKZhx
XaxSdRL0iPzeJ7QARX6wz8By2tIiRLr397ZSzKFY0XH9hO+Yu/ZyCs3G6pc1B8wBEmchn+ODbLOZ
0obJ6B9tc9qaXmHf4WNB7LaN09dLWQUZttmKPBfr/rDUFn196HobEX758L98rfOaXZqXLwkxuGuX
t+JhMOTep8bnZl7OkanrnXo6oE/FhOwmRl7QLxHutxIXZ8nahHyYFC2ckeX+9fsmttyz0jJ2iApx
E4MyyijCHSmRGCLnJlLmEqSoXSR8Pk24wNYtPDDTDu1t2LjsT5IwfgQv/14lIOs8/qsbRKUftcUp
VzbdsgnKqZBhxvYcuhyzwdr+RAbzr+whemvyJL0FRqTWKin8NWPa/mEqsvlWYBNhG6q71Ho0iqmk
O4Qg2NfGcfnMzwEyKuT+uunEtdC6uyNdmJ4kgE45Ka9dF5ggp6TZS5DjIE4NH5OH3DFPr+/zqE93
EV0y13hd1Tkfxfr3zmt5DUka/v7Sl5pAfq6GkJN7xy4m/uVoJ77EcfmjH7sfvHDDyehS+RA5YbfD
JY9lkyTgw2x58iHo9HWmMRazDaovptngUlT0BoxhHuL+4WF0fsHZy7cemQtaHAlMRpa9PsE1Kq68
kZYh6kbKC9pqTHV6TL1AODavfpFPt62avc0Qk8vVPv7EnuY/Ez/ua+k4+8iwvYc+LLlZi7yO74y6
KKiwQ2FckufyXOACx14n3qNiadvO/e6pqirWduNXFobTS99SxWKH6CJpMu6DqPpez2Z8pByCt7Xq
EhI3PYSpBFjQi2vUZ5cZbeUQ13Ir7JVfO2inwIccNnQIfe25E4B69LSBOaiYOm3p5TYPk218TnFc
bE0spZvJUhyataRKeshus74DXThCY6ITZVopSMSbeITp6zD1h0yWhN2BsXqx1Q5tG+DJUy9W9wRQ
+1sDd1Bees2qZCTfTJfK69+QZCn+0GQhLTaq+MkhV5AbCKyHwKgfVGw9mTac845t9JX45ZPHz5L4
OXGzhzLLnhpB8C1AiPdwZc8zZr8Q91Zactx31QU7k4DYg9/OP2YJefjAJJOTyItKMgfDzkTD4RoC
+NLc4FDfQvsGhMKkaQ+Kvs1JZk9Aa4JV6kgPmiskMTL0YRY8mbW4BNI0sCnb0Nsk3TTgEKjJOFGA
Ck9n0PjfWkzcTQgbzJzUygwVJqwx24LdWGAKrT5i3FljHo9eqSZagQL9xUnCJWMKgBEw9c+o9OCB
KhhveRr6N/PAabZz/Cvd4aJ38A3fFO27lZbljSkxy7jTD5/B1ckzQS8O2UknkGbm5hyC01kTVFgV
k7C3kTXDKMsdwK6jfe+M/jn1mDYlBdaERm+qEjmqKi0AcSMo62YBhcaYewMP71ONp+R/sHRey20r
WxD9IlQhDAbAK3MQRUqygvWCkm0JOYfB4OvvAs99YR352LJMAoOZ3d2rZYp+TVZFHOxG54dkoEUm
Da1nxipcHaF8p4aRM7/V9UevVMZLJ7LPZKY2J9bzW7Qwuu0y24VQjk6Db0QHlM+mCM0rEBjrOhrm
V+fCkgOEtRsA/B5DzWTbrNLh4ke0JDa07nVV/ADMM35oGLdNjVUf1dK7XsKsKTKMKAzHtuJvblRk
UjvMJJKnXa+7R0f+6lq/PA/EPytAyq9Y0bfzEDwRogr+ddU1J2zsDVpey4KbyG3pEjQWS5w97Ccj
hYVeMkhpI0QSa/DXqTM95QRCNymgDA6t5gpLg0FE/Nm3Fssn4dX1UE9HsZSLsAksNg6lpWPQ4HWo
IGdR+Z1h3PWf8gRR1i8z0IVggN1kfsa3iVYShojz7dH14haiEfHgZrLfgUe6vzJ/dncCsRF3l8AJ
SLp61egiuEAsJOl3ihpJ01ntWODGcXe6LUBXZleYnp2SxOj0wxnjJ03xMc0B+rtda3SYBZkdsgZZ
iiSf0dRnZJdzkwqo6CHCPXZHx8JSCTaWk4iuHhHSTmNtbdM85Exbh3u2w8lTnp26MiiPpolBC8Zf
tY4ZgSAiOfgUeiX2bT2yw6nM6qKtB6yB5bkp6vnkW7wjM30TIAryQ041aIu7nQaKCRD60oGjU10d
x7BFoPF+4O8M6wSowh4dWuDkiD9qv/+hDmmuwGmb1TNqLXpZgY0PaZYWkHCTMujznLdBtdG2bjEr
sJSfJrfdSjmTFvYY9dmmc+iwzOSqPwe9QTt5A9kkZJfPusA8ubReiBhtwiDpXko7+axiIJRBR8mG
x/97b1vYZV12sqPKvgxjfTUj8+Z59j+zXoT54lHrnl6KzMjBwRbPpOSH3WA05WmOWqqFDSQuhm6M
kD1GWU4xnjxPPUZ9/pA5oXs0Airlpa1O5J32c4p3JPLHvzyi0AqVfXWn7sVXiXWmU2IrYlA5pfeJ
BsQJcq6s9XNS6ZNpxcZnoTreX5gwtMA1BOBNphVaeqfRVB9M7PMN3rjfhuk15xoM0kjFiGOBuG9E
I9hUVhnf/NTN9mPVzh/wwF9DmpSW9wAfUPaubf3TmDR4NjE2C533V6TfH6fw00vpAJupGWxdxsh+
cjl6MAcxEmw8Vl4Gj0Ck24cMPAPDzvzINPboVGQZu0DY+9mhfTbq/ehZ3HSHspAkSJk1quIq0O4V
W1i6VpVv7EVNdSbMawwLM5FWGq39jvg3TtmXtq7nXRy8xZb92M6cEwoPzK1F9edQ/EuhJTjV4rq2
uQyImlFUB1SWGxarxzQRpMi5NAmHs13EXC5j+51Wove2J4jpUawSOeiQbVr8zIPw123FVLpviBQL
e1bbAf8Ls7XRXnXaD5lD58apUjU5hZDmX6V/KhmdmQeS4PBoMHWMx1SH1n6aVHomG2WyccWpZm/J
U8EEbOZ6pxoIFnZYfzotoXCLNlBMAQxzQxsZPed0qrCLVVWjPzQgi1hAC3WCpRsmwPtUxO0NE4He
z6V4GJUknGMMJ8s92q3Hc3KwGrbFZHT7Bl++0Wb/mNfjEAbIsKtnOrNTR9Y3EG+P7HX/FJBZ2KEt
3SzXbNlLJQaR2qYbo7PpqokA9FjvHEhSPNZJfZkoqbINoBVX4kFTmcVYBDiLpShqBARwHb1faibi
7uT2K9/uvYRxdbTY5nA0nKxtbYJsSDAJXwp2zmu7x/uoKb5C2C3/sKR8NRj32HXBuNDOsDZYUDB0
j9+zaL4VlDuonhDC+tTjGu73dmdXn80cPIQc2mwvyK7XvM2Y5mf5LifxvzIiPOU5UkPRdlz6/icq
21IIKL6jqZRwN60Cx7J7i3woKTqxf+ONrJntdDZ/1C9X4A3eU/L3+6Z+bdCX3+id/XaYje3asNk7
oqWnvC7Fjvfsu8Ei5VXhh6ms4MhN8iqtpjqBvOYwA4ubzASVLiH6ViYL8iQVFVxYTFkm6IaAI5Ft
xEjJFygIixj2LpRzuiKNmW0cCJR+w5Dcsb+la/0d7IkBBKMcvAxU3kjnBMHdpzg6pHSDRu24AqtX
RBlpP9VeiCb/aprpGhD5A0Oc640ecOsW4z/fw+kyyOy5qyYMFpTGNcmqjEhX45pzNhaEg9cuImZd
yyeIFhx4CoOJK3FLsJkQoYt1jFpd9YA6Bj/3T64/NSueGUwwhzo5GhG11kE1PifxN70gnBz8Qyyn
Hm4qVWGh/3uMmRzUEwM/lmVcBzVdoXMTbkKyzUewAybNYfhI+zHfc0a7WpkKjj69mX4bD0sshraZ
kngRThMCNbIPb8Lr9sKQ3X6p+wtiyc4uNLNX5dyIDw2nsqb7KbY6BLQ03HXxknCi2VBLR3wKMHoQ
q52/qZfVRFLMR5oMsPkC+ezScFugKeLAhp88FM2nZONJbpJ6Uy/hn1y7eEtcv4MFP00CRrqJo6I6
JrE3czhh6C2WoE9RXnFvGutiBHsAjYhSW+6E0XACcPjRza1IVnQh6Kd56aej65LOL8Jag/sQax68
clSgjbL6QdbNw1TkR/INpBjG6JLKEHQ9A8w86osnM8lPsUuusbY191ExHiQYBTAAbX0JcShx76nf
Mw0c28rC8h8JjGleE315qcdSAhYltDq6d2i9N10KWfK6iPHBQRFo67k/1XThMpUPfk8AxK98mg9B
28ATUxTtJe7en4vmJGERE/wqjoGZkd7ysEmG1S38j81b4ZuZmkfhmRtIvzRJ+4Fek/Yhg5P+o26j
uSVTvasz7TMqaLEdGWm+JnMQLz1Iz6Hh/8XOD8SpZMSWs+XxwmYAVNE/GbHPLLMgqprC8KTKN7D5
cy6IZpeSwdZb0DcQqdA19MeyVyq6GNeQ6muOiQ3+nQj0c6D71WxTo2QCdKLlW5BXCraBzVCu9vWG
fao4epypaVnyD1H2J5Zzu0M9YGKbhZsicR5JQXhrY3JndgckKwfY4s6CfMx67liOiIVDP6nPmRIH
jdmeBPCqSRfpyY4jTi42pT8uiWp+CDPdz0WGQijfW9P5ge+7zlpxG3OiwWmYPsaJgYbOfKKu8UbD
MFpLt3mBIAd9K5+PVlu/G2yQCA0RfDlKy/iJNUEuuyON7PoUs9pu9w8+a0djR5iczJawMfbZB3Rk
hjZTaJ+hyE0PyjaGlbE8GGfX4ZnLS6kjdY4oUJ1FRngC6sX9l6cUm342j6/JGDg3Z4nbuSF8FqNE
973/WuXvZS1xdsUuGwbDpEQ8CSS+QDrGtZ16F7R+9itzzLmVr2ozpt4qw5NsdHl1ub/M2UAxswA4
G9n1vvIBgUSDMJ+B/3UnufSi3b/0bAx6DhJXlajbnPv2u5y9csv8ggkW3ll2Xd64zXD/rHK7QlAv
E9RnggA1u8xT6HPOhszGnM5gxREp9oO8UsV5Bm7DT2/60Zn60Xg91lP2MFNXdKwtQoCxmNuH2k0t
vvR3A2UMG8uNIdP3eQ2hr3K24aJot9UYnus62v737YIeV0E2JS0M7Gl890h5E3oAtwoMaEz94iYy
ekoCw7HXvvIjKltgroPM5jENbn1RoONFT6Nv69MutIfvEBgd+h/ourCpfzPuNjj0OOriED8vI3Fv
KHvOigD8ssII1gRu+sx480m2rUPFZ549+3PPeuUpkV3EmOpb3g6/McS5LwHR3Wc7BEkI6LT38Bgo
3T6B46HiAGYfN/7OU3XzuyVo4VZk/KP4LvwMM1s7pztM1A3e2FRvY6vGS62N4CzJAIw157X7Szz4
56iKMM8xI4psGZ1M2okAAvcfkRkVfxRJUGjN4jXssTlOfrh4OFYJYPbjf2NTvGk8ruizZ/PsXdLl
xTfG/NxE9aGZau9szxR/+5krXozFq6GS8DCCGn3QiwIWRGKhQqfrVJG7vl+F929hLx1GxNY1NX/M
hVUVDXx6PlmekT2dG7SEZkPXPeP2LvCNuT5mbfYs4Q5alnWqOtIW95csmuuaSBTZ3K6JbQbTjAI2
ghE1fTc4IjZQSoi5YGVg6oKAToUIYSUcJo9lP4WPurElp0mYgfniLdC6wR8hh39OYqidz3iiL+38
IfcoZLbkTPHntC9czSIeu/TYlJ0GseXVweb+He8vxIjQgcOWjVZj5SGiYWA+BKS9uWTS80TQobDd
i+jtgWJUAp1R7eeEo6z2JU36GY7L8t37gJMrubxdlYXWSxSGzAZMbxbk+7mOZB2EODL5eQMzJLd7
ny7lAgbR/X0nn9Y+dLtBO3TLivpcmaTA5eILmZk7QmOYTqWHiYSDDo+uPNwpXTbXuiPuIrxyGU0D
VUNbSbaxS8uvVi8N0RL47c01DKyRKj7ydr0up44Md5FtCqX+BikqtzYld2vUBWcBRmY1+M14atr8
bzS0wLUWU+VE6zn0bC13pdu1T3RVHMK+dC9A+OEn3P/peVLDnOPcf65N+XG/G7I7nxk1fU2Uwzo7
mbBYLfmvOp70bggA44F1pGFL/L3/LcCM1CXyjuXiMmoW0xGHmuyhGtvn/1bLnkhLQTceP6z6/0sE
KjGtrPRs6Jn/mWVsVaKeiOmAc7BrGVT/919p5JwGL9/eP4P75XL/ICo8EzSjSG2RJOUc1zCYK7Pl
cpRMpoIRtoKkA2h3vwt71515Hlu9fW3j4kc2tXj0l5exYRMlfZLDwneeyEuoQyGz4Yw6xnTbdt59
BbRwcgZxKTrxbZsUmqAQJIchLTwEvcy4sF+n4NZhsDTTzbRnkKtB4pd49SloGztfbuq0oi+VmXWX
L0ginDP7+8XBNA91/5RyfKGFRF7znkFgj6LDe2Ru4t6UB6umv7ZMiz0rVflVelA+JoxbNLcxvtS5
zqgtKauTD2Xkv8Et29GHXqHR3JddDnR0QNwnun47fWdGXOxhXQBz7XM8TAQu46ASt44HDUm+p3Gc
6wOmOArBQ8qBoqoYSB1LLOBNah6soqQ3hwsSEHMh2bVx+dbY3Y4jrUZHws/l47DI/0k5LNRB3Mt9
V+/JR/mv2C6esUcU9MBRB3XXhsaw+VCW4BjmmDS33w06/z1MOozsJ6sJoIEJW/CoweMduLjNWixq
/9LwJe7C/qCsjEI706IYr+KE3Y9xxGZrmTzrZfg9uTUldkLGT9WxARR9MfCwPgRNov/zsd29UPU4
UcPZUr+mcIvJGDHnbiKoPXMBiLA8o0Z+R8Tl3v+75f0JgF2a/oNdoj9NWaK7EUrf/KfyBDaR27ur
yVk0rdFxblk8Pph8oGmeGe/23UIm4/If9LSd65n5M+Rh7C18FSm25unoYr1BeHuFfIiHOIBdaM4T
o/Tp4kpD7nBT+2Cerc0oRvtVSe96f1piYyEowh+ri3TamxODQb04WO5PTGjJ0wV8IfFRw4b4PKkE
AKZjfwbSoymZ0OF9Q6Acdnr3JeJ+w1BKABmBXAgZZVJs91Xu/jJHutiMA48NmWC2h5Zc7+eFPzfZ
xTN4tPFv5FbP0cQkzp7pQI4FqZ0+2xU9tKr7958DIvSOoGXO6lS2D0VF98SyJ9MdQ/A+k3rPm/hH
dKgaJtYqK09desxF+6a8eJ9kiIXLbN9u05t0I57j+PrBm1HnkOT//ZPBD6qDPeiv/9YyywVah34N
fYcHMrVI/WEgRZqKEO6GX+e/q2R8mvWg/nJs3jlimF7vriJSWT4dRqhof9sEV4GfMTTiExn1kaUs
OKpO0ulRhT9WlPdvrmewUSkQnd0Wjnk5cgrwA6rnUkVzCP4UPJxwGGiK7ArNkjPqk+VwOJ4a6GKJ
o/Y9B+et5Z9KBOuHoaePK8zbF8O2sKtpk7crGVl7e5pd9mqmDZFOGSPeeb3TngwLKjmxf5Nq5ZwF
2FUYnSLqIpfLK5mwEqVecLQWLOwQ034DaKTahxmOmCYCchc5Li5K16fRiva9dVWE885vTHPfkWvq
m+rPXU4aFFAwFyDZlFScrSDz8AAhnXfwx8x7aR0a0oy2eQHrSG6d3l61+K3o1fzKEuk8ONb4QroX
jdgc26dM0x6PHbDd0Qb70fTgBUpm1yhTHwVMYLZWfXYoly8hhbxopi+X+8+QSfmRaZmdS1/+vgvd
wvJrCpE1+nqVfFVCaIzs5QQTLfy6K3WSPfpmrH1OEcyRbqolJhZIhgxJ4zWPpR+2pJ4d9IbIch9H
rAaInT4zc5DCOCHcyv2/h85CiGSUZR+MQv/hJO7gQRvoe3EU62Q7XfxxHnERmgHVjpIU0zT8kUY0
HwyXeVfbLHEMB5ASRX0sUSE0bpoB2BIkfj7tBJmndQ+vHGNIDecuePxvsYyx+Kr8FxOJBVPLLrWC
fod6z/rmqyLeqXqsHsM//NTWSXfxeL07HtNU4HJC6dmnTKwuQVpg1BNk0g0vjq6wx/9aTD7emZmI
Y6vA/Md+cBoM6RwT23xTwn+25iH9ZxTRax3K/K2AXLTz/CWYbnmkQu3gYKZl/f9dkLD79mbq91Cl
yYeLTkRLR0Vtt03qVttHD8YNAzAldnfZm9Uk2Hh0w22VsgzMFPnjXfi7v9C/MV349qc2TMINqN2b
7IfkJPqQNT/Rr/FczF8m3pvVYJDx15gcdgwfy2c5qF/dbNa/rTp/7FI29r5iGm8tGjDpDDTzzAUe
kCQvsPTQL6kJhyiSzOfUp3AOfll9a9Xv+1ED8/Nwg6Vp3mjGI0+GN+UhsxrroTDgBd+N0kEBYldH
9CThFbvYve1dGo+NpBxsWg4ooDpN3kDAarqWLWdhJ0RgZ6dMW1ux+CKjdFx1vnUNwUt4OvyJIgdX
g+Hbt4HWIGWComqrHmUE601oEomKvfgNVJl94HjNTDgYnpxFrvLQ6LvWoMUsH7+R2Q2zKR/HqOYo
EkJnNpqjE3n5zY2epRUwmEXbCX11s2BgvUz5zjUMXNLQkCvP8K5dztKKiQbUDLDWoquYZTB+SZOq
23caCgRgj7USLods1HKsnnmyyWWTbFQYfOGMJk4eyHNR5P5BIoka9YWcY8D566gDZTPPyi5lQuuM
nD7Yf5i7zA8uXGnOPvJ64ipYhFf461gNZXUQJfMXSo1y0GfrycfAxRn1q4div4mF/d0N7Q+dT8He
TGnKmqjywWm3jkN8RSgHf+Rs7MfR8w5pNzKjjf3fA9vX45RkZ9sBb4pflHBsVh9KZwRU6zGR7Oto
3dcDHFmJzwPhbJOEyUuTxyd2z0T67NOIF9Gck4mB3ldXQFHDOr23cr/bQ87BkMzkGahJ8ZCzNcP8
9y3CxschP0uYOfCtG9ic6bdvwX6MLOvWBxqeHGd/VxjjXiVBsobK04rm0r0I256OfFa/G9cKV2Js
06Nfq+MwEs2tDdrRu+S9cFPjwa3JtZZ9dMX6bCxNaWg6Ry8cvoqJUfsoIQh0DX0fLW57Rt3+skwz
Bann7yhv9dokQQgeND2gvbSbtmF2Tb5tpzPTOuZeA4fKedHQ0JlQ0a8cHg2ng5eaRoe0hdEQpswf
gGc9VgqIgLNo+qS9lKIhBbcnuwJiCrvJM8QWH1G+w2rNfS1JinEXaAV5fjTpgsdgQr7ePI/D9DUv
DRcQ1pb5AKVmXN0r09fntrXENvX5gNOasR/rKNNGbM0p7zvJtGHYhk69gDlzPhrCEOZy0c68RTFg
EjttHnQcvMhSNCAXjC2nIjxL8fzZy+IyKfAWoNJebEPuHTa+k9fctLlnjqVptql7hMaIDnEUB+U/
cuaID0UBRiESr4rww7ro+LsqGrcIkyAp+L280KbHBZRmwyemlXDdEUpYBa27MSlOOpbg2gni+k14
cOsEBU0UTxzTt6K0sQtmJTHVgJG0yneZynDNAKHDWOi+JZoIT7i4FZBZ+677l0eU/qoxxHmeMaru
G3UCnXMLaGafQHJkjN3gVo0/OKKf+hLhMKIIcYVwe+MRz9pTpn8at/k4z6P8DayYzGyydHumwdYu
E30euicBrKeT+lC35S4lLKZHiYsYghbMlNdxoSabWDGsmfUOkvbMxDLQEHvAA7JjIhCTA2dxo73y
bErni+G9d8XrkDbcZctjIyuw2pL8POAyJTDG2Y22jnXjDJR/zQ62Z1d++SnEmCJAbbHUiuAovAl6
PfZj9aXamewgk12/oT8my3JBnF2TYJszGpD1hs+/Hs0Nk2CGGKTn9lFkkHW39n3bGiddud/zPO/s
Cl2ZRWcGf7cVMyG8wKVMofoPo5j/CpgNbkWdvQ1cSFswu2fPBb/HFf0mapYnyoE8tHST+0F4e4xj
j+Rim63hhtPOizHStyYYt+Ur7NjXpkFht6sOnxR9IY2g0dpzhwNbjWOpuy/TROsrwbYgWJJrAdjo
/Jq7XzJCwCqhNDKZ7hdnbQWHRB4nKYIdzUXZHxX1lxATw9mS/SVQ7XM1muWJHS4ML2TsFyK07Kma
+IHtTLsCtvPHpMUktQKaahU4MGwNIAl7hpOtLx6ckhM0rKFpq6T9BvJ+Q1pe4UPz0QZoVYziq9Fl
n0jTXOyFajatMcHWzz8xvrJ0djE0AT28JDNVKJkd3ERrfQMKynZBkIDPKEnE19VHHOP2w6p1Asud
DiWnu9+KBHiTFD9cOxpSOXPGlPSMOwwAdMv8xP16q6xC7ubmWuXduE04kK1QRWdUpv5s1Bk0DQMJ
CimLX4SX3mpyl6Eljz6UBJGkGBY43qx9mPKrhFmerkJo0Hbxm3/WUuKIklMF5QvoqQoTnLvuFNiE
IrWnFcN74yzLNyya3rYpuC3tNNpJ2nKAzPUexR7nke/TUepNp9LWGbPnqU6oibUZ5HR2uavJda6w
/JBpCFG3+scU9+xKYoyF/wC8uHGIhhYAvzgpUmTOurlqYvqOJTvJ5UZ6xYmQshWKnnOeSzwjoSpW
LBESpl3VgHdqIBxBLRc3b8IgETCuwwQ2rOkbqcvO2BQBBj6ETNB1+dc0ml+Oai2Klx/cJjI2Jpbj
oxcYp97cVm7Qbw0fDlpDwyzjHeyuSVORki36BCU5wRmnAdCD5MAUuO9GnsLUZ9dTM55bX6GS/vQu
WuhkIf2nIy1YdEvS7ZedOGRS15fM/zyw/deuanmU0u9k6aSBO56QoAsfKzv6BSE0Q1D3H0370Jvu
T6ditdVCbYMKOMZs2C/d6D0shjaQOBROUEOC0OfTKnmHLGAfd1qUDr/ivONk09qDQ3OuIfMY4jbD
N932QL9RcWKul55IQ2gYK/aqDpfJsPiyBAuZYwG2H5jSWDewhD0xH3NXAoUp6Yw4dmr8K6Kw2Aux
Jau+o0/5O/PthGAV1mrW/kePt6j0AVVOAWAzA4NtmZRqTWj8yDHAYPNkV5v+WccWgV/13hekA03u
4A24Ambmit8hZsYW6a+SxtxjAZIjG+wX9B5r03ULpdGoVlIR4rbhmhi6+CAM969o4c56mMNA7scg
y/APYgeEpximeC7ec6vihLx4vQoHTcfy/D3tu6e+zrydkQC2Q8GzWnovxuLU48vowbZtUDW5GQOG
PVE7Jxvbtr4qt3hrSzzrlD6Cdg72vjt5x2LAjBz0FChWtIVgou4cfcTbHO90c5GTe+BzxkBShw94
hWf2sNZt7iDW1sm4UV05/wsJaeEAfQUQxiLdPVSpS8lKtZCzcBatZAPC11j83eVbF+I3S7P3qBVX
PyzcDVP0A/zXV0MzbiIV9znCLO3oSrB8EPq0kaxrlx6HId6MeQ6uz0qo0Q75MXyP2KNvJOB9MdnN
EZZttk9xan6xsFNZp14DJyAcMIFcANyHGYh/nMwIBCqkRyolCucZGSXTxpM1hcjJ4ZPngbIdQSQB
+tk6Vo7iM712sotuvnSuQ3foJzd+I1azhrLrr83Ex9eD6r/T4JrSrvo32A8qJWtPaQwgzAbiQTnC
LRGzcSEM57MiudSdTcnZjOaHDiBBYZq0HKXTl0dauvV82tIbA5tZlV0D/TsPxDW3aVtUtklTBbbA
vZc0n6x2qKKGyk9tZn6iXFBf3loLIYppiE7mXUV2viub14IgrO+OPbX2rGhMdukS4rzEu8lQxi/k
Uz4GDxMatW2K345Z+/tontGv4CS5WO5ZlOJ+2wadpBBHbuuqu4Q+/gxpqC+7iM+MpC2aZ31/MYJu
HfIsRwKNV8As+pTp8UmZqKv4q9mKMt5YAUbinCCMZtugwpvNrc7hHlKHC643GZEuonltTY19gd5M
v4EFAbkyxGNdFuqhRfHloTTHabaZvOqf4fN5Q7rrdlnE0Dnr5KkYBxLsIps2VudVwA+qL0HJBW8b
SmJUO8+TGf8NQypszayfD4khKDGujrXAUje7CZ8pcduVMqjqqsbqM7CagYgKTekmXbMsWWRuBSlD
UdBPY0ftKoE7tBeLL3o2HkuONAcNm8qw36d64tJWaiW6IOFI5ugN1DB76cRGNw0OcTg+JHPzHmYg
4L3R2w2RYE+9zHhQ7m6O9s/CAquUGM4VWAaYLCgv68T7mYKxwT3EajUrmaypMKFuLbaoZ8fuXJoN
e60AlpbtpuoQPHVNjdmRP1lRpURzwmrIJ9oJHFxNQHcryIxIAzG3v+DAFsAHhk7Gi2KfBOaKJNgx
+ZfMPXKlNbWbzpRn7CJiR4cGa3aBzR7bDHbAFFIozgX65ENcReClZkQNAmLTpmflawaSjwLDB2hM
ntA5G5FhkzOewzR05LxGITuScTeIkiqPkzL99hjYA0siT4eCBScu1V8rSJdF55T2cFeLGaWcJCjs
f85EnAVGy4M4bE35xvEMiNgiItcY/ExTsFUTd6pPZY0MnFfToZRI98kvV1e/wk5ANZGHvCNDWbKH
LKNjQwPFREchZpVZ7QzUfwcnRKLCaySL1dRGnzMn5qEuLk3Mb0iqJejS4FwKP3gQZOu8hisVG/XJ
quiDk+F4033NTnjqMPbwCOR63jO6yjeV7ctD+zZwxvFLWsFS6jZAHS+wXWzJ2zK0WI2YcyL7DpKQ
iPpDJSm7/1lTkFnDmloM9GHpgEo1XjyLHLGe4gWQcTM4Yy5YVPMke3bWfQdyzHa52KXFftb7sjie
rQily/MwnHwYzDQsyI82sBg9NkSzcSmgzqwcHdQ77RCF5+QQbdOSlZAKxmMhIwpI/P6z7PtXr/CW
+R41B6MzfoR1D6dG0szrQ9JxRhqLja/RlgPOMAQzbw0HFBCFtlnBR1LfNbPJXTkOGEIokdzR1Oib
gLowTv7YbBwoDBDFeVmLz1MRs8WsX+LlcN4TRG8oe71BtMxBLhoHWw/mecDE+t9LPdlnDEfYKgrb
hoL6FVIYwfZPnEtJ/yjoqnA7xqV/yGZ5I+vxJ3KkD50JgLyKKSs2cwlqiMu/nfZjy9zO8p8DMV8Y
t9Kx00cZ4GNBQtfXGciqQl/Y02zL9RjzlBzHLNjolE1MVYI9ozVlVyW0kBkxA8YcVtS2aX22CB2e
rraDHlx1f4MMr0DDeG/V2eMBlefvuOylW6P+CIPaOCdeRVA1YLokBmdtu5SJ1Hm0GRtmnuida6vr
yJNTNUu5OoXLbjdfRh8p1+FU6lbdWxLOdNY7L6kWT11avnqQ1lYFpAQvsyGB6ul1TAl+jr1Jl5db
dLCYF5a5HEhfxN8OPKYtIzFFvRPVtppSHrcKmJN6zgXhRTMImPkryuFXB/w4j8ruWgbTn2zMvb1f
wVuqmvEvuuhElf0OlqK5FZbLDMGqcPgkxTEisQQ7aW6OcfLPMpBw48TcF0XlbWV5gENVbqsOX41j
ZBlkwU2iGW3oIH9KRgxgpmhwure/ur7xr4Ez8RTiRBO045Zk57OFgI6pYFcg6ILaYUbIfcZIANN4
b4PJCyOuTe4KYv8JToMEy6MlOC/Xv7KpRW/N5cBHJb4DDwRMKKfomuOiZAvXEsLN8u/Bnjsq4NP5
OLrjTvbiIaiTl7aekk1TW7/iflf2wEDTR8RyCElG8xxk+Wva3aD/Fbd64DPlKtkaVpl9uAajJeGx
uy5IYgTAlOC80RKb5AB56M5eHt0W6nk1rYRW77Q/zzu3yPkMiD2h8ND8lpTOFro/vb9a/rjxS59c
KIj8FgCmMKVSWxD7LnO99nWOcnO5S3kEpzIHxVrv2G33x7DzP4hk80TBGgoaeTdYqj2l5r5PjY4k
qDXgNCq/nJk6AksHw6WGWNdh9qEQBRBGOA9PnFOSBpZ61/BtSovtX+iWP3NOgjtN6Ogcqw/QFxhQ
IwOXIL95ZhgaDOIQ9BWpORVZbzUH112o3Xndi+rYFuGnASl9nWfMLktm59TOq9I+KQfp21k3rtYH
6uvkWjasl8HwHIbhvG/dstxalKXseCKQTvpO5HZuLYLYFO+tgHrY20Fg9xrJ2qt4gqR8zE+6lrek
zt88x20OWVB+5gP99oZD3jOLkmHrDREL1ng2B04PjOf/JPFwwA1fbqoZ2TVEitNFQ9KV9Y7m81hg
Gcn+zS3k9VKR3KUmlFK8YGqfyYFCcUrSw0wTwmtRTeTvzOkHKqB1oXJ23BnQk5FpKDKeY45wU6rg
D2YQuYDWfU1oc2xNmKiaYbYCvEXU127Na36iwsh7GicQBzkuILrIq9/D9G3U1ilWIOxMoxs2kfc7
mYa/nfNJDyCwPLWZCsb8PET3qg5+9wFg3PhVWb6mNozceRFcJx6Mq6QTGBfe0qW+orcOE+KbxfPL
m/Uj7U1fORSTfm7ydYfI5TvOHo4SsbwpuIGnuSCFriSWX5pEOSrPTAd0gSsR4FvLQAgz5J+pfLE6
O7zhPVwGvlg96tKhMdZ06Z1xjojY8bW2/XPoih+ux+ZXXPX93nU4e6XOfEFWrWAkxZ771brZGyDm
Vs3T1imd/KDSfEvbKWdiPZSHWv2PtDNrbhtps/Rf6ah7fIMtM4GI/vpC3ElR+2LrBmHJNvZ9x6+f
B1TNtKSqkaajIioYpl0WDTCRy/ue85xGIRCCqlSX1A71ijMlt/aBw5uB1bo6K0t0wHaNMC622bvQ
Xb5qTLxChPLuZZZNuxbesxTY/ZwCUEPHD1KbstXvpiG5YQ4ucerIYO1aPmj8bvw9IBg1FXIBeHB8
Ucy1wUStrq81uYqskNPzjAa20QKn3rygT0QKoMaH5rcy2rygrt6gnfODvd1p5xx+N6Y0zwxk1lvS
mWCWh35PiK5qNsHI5bCp3TU2e5jEhbEGlJKUQHWPF8BDRLkMPJzWLX/g8dTOYtALE/fc2r8KNNfd
mYW01qAdo3VZTbtoqB18LGeUmp7rmlOwQz8Lgj4suzJnbUkVg6Iz16WN3a+qz1oxOotaYIUQSU04
rR+NWyXHGq41hPIx5+vUSrIkKnfD8UUjEwVdq+3OiaFan9NKCpa6SyHQJQ1T16gxamNxHWYueCz2
Em1yr0MeN7rptoy6jT2tNWx0Cysd7s0RJjiGdKz8oFH6gIpCJxmJiHcx5LSPqPhn5XL5FNL6wPup
7J2Q5W2p3cFm+KbZ3gNoCJwg4OPyPL5NytJgSiXgOyUcnM57CA9gkkBvy2vb035kllZDlHEuTCs1
kHUAS8/KmNgwMZvZS4d1v7Q2dRH+6LhXmqpRQSdXQQbKsgwunIYMLOFNT2pX9M5lkRDAHSQ8zMRr
U9SS9qa3knqhwQAEU0hSFBuphWq6H60P+lnk/czyznPyM4J7Px6fekTGjFF+p+EoVmvO7+ZXlXK2
Hyz3G33Q77ikU4u9fzbJJzTCK8elBEGWzc9tFl9oPncFcR4QxvKndKG+iLy4w0z7QDeI0gUlWwbl
sOAws/Hq0ebc5vDNFcglTvZQkN8QTF17d3KMsgxpVMPaAcpvpB5qSgWUAb0o3gYkrRqNqg9+BSf0
FUmksQaneQCUDbcwzoyRDtzppaIb4WJr27IkcDrvR3koIcc+UD4/MstH18jiOBmgGEdLomMXDhGM
z5QFK3DFfsSHoHFqvBUiYrkY4gvweIJFoycBUHoWA436ad6zvfADO941XemQr4jw4vTWpiFEXSTW
gOaKM3jkWCZqLT0auT4cCEqL10qYPnM2Q6lC702SHjnkAapyQnvtp5xIhmVoGt2RHrC/Ie3n4E5m
fTM1zOUyKyghOZ65FDjCqbwo9JaeHc1NpnVWteP1UIfPyOrCq5ZEo4Wbpep88OCfCmehQd7fOyAd
Ll9bx3YRXXjsoQ6hxbISTT1BKWZzUVvZOibK6Yb0u2wzz1sgamlWN4JPjIsQLU814myc289+2D2A
ZULmPQWXVoBNhfmoWDGXwYPxCQXNxLpGx1cm3fiU2+QQWyFMXgCrID+mlLdW/JvaXnp32pvmRW0C
sQocjhKi2+pjFi1lOtkIAikbyfTF9GgH6D5tPjc7lq0jdvNNYnRXuxMgKYAgS+DHONvLM69csv7h
tp9/peXTuRpqir1p+B3Har+n5YRgOJ4uPccbnzwEXkvZ/xYyFefQi7Nd0A7prhx8dVTKxulYU6ky
SzStkxMxJ+VG3e5eoSvsZ/WltGgGGYEbXpazAauLONlOmpffjEQko7J2ph+Jzn7QjpzxavL33dxp
p1guuqg9Go5Gl2+Wm7Zz1p8qEL++/myN0yS1xPPQMJ/abpRXrt7JvRc0BpVdLuAN9O3PNK236Vmm
/BuSmrCFENImQ0tJIHBvs7PK3IZBYbm/DJegbQ6L+zwwaNtm4tBHttx1U/I9AtYFFNK6i5DsrARy
KuAixKwzzc7S3NNLihce6+FwHjm0z1RtRTsQ3cE1TzrpwTaSLO8av0O/cmQGrrcV6e6LCwE89wEJ
Jx2opJKQUKkrB8TcuwtxZMfinE9o5UpCVKEZb8y0vAkabVWArFtRwip3s1xfz/07p2z9GQP2G/Zt
iHEG6AsbQg6ZCB4ywfbY69jkQyhgWZPmpRZqhyHw/wyjewXu/c29V/bHf7JUtiV0R3dttAZK/0Cx
67Ez+0EJXFQks/TWTu10E5dptqkT6vkxFqDvVWPunFGzcJTH/i6bjPiY90T90Lc08dhSrtnkshiQ
TCbe3lfUOzJh3NYq2qezJAbJH2pIxzy4s/r69FIUATm+MP9Tx/P2LH3dBa4BqqIG+PRYUROALVGR
BzPJpaPi20CHMeraEkDlrESxI3ovugtqqLH183p+Of1KNtaTBeQC9o5N0Ql02JFSdLsA3T5sRg+4
VcbGeaI+fUVHFVeEo+yNLyb0C7ZyvmVtz6+04LJUWvU4z0FBXeS3Ta0dvCRErykjTEU6aWMTRvCL
OOiH7UAQ8llRoAdDUMOTaD5Q1dYOCHaim06azVXONii2rOqLZ8b9yzPjKMdisNlk3yEltD88M+wY
A6peGkwRlvgwL3dkHvi3YyOrY1iMlxgtzsxAk+nG1IqQYHqOOIVOk+0EkAMTIW59x6OebcPgDadi
08/UpkaQFIxcdtid3rYSzOZQzDAHvbkp2yTeaYGGMYZ66E0ZwtGPlOlsbKdiabCNftW51H3LGntd
OQS3dTXdylHFxyoUKFsnzq+zRDMdMCtbLk280M3EOZmXNO8QB52m61ENZOtORnKwQeCc0akMD8K2
/RWpG1R8nTo9IMrYxomuHhx4cNvKSRi2aYcvKEg0qroJDCQYJ13w+l6U1nlUtnQEsL3dVjIst1Pn
PA6pe33SoZ5ekBdfg19DtWN7hJOkbDW9MWjv4cxjGpT6cN9UxpVXgtiVQ4pqwzapyZBLhUE6o9kR
46Y49yPSs4JMkAhKH6XIXPHizCq9jkyGheywoXVSY0nAmY5pInGPU5g9s6WOt3/+Xu7L4+cTkvzL
hOTOJEzhkrZB1xtuxfsJSQskByJCWBD+KXddo7GGyCjrtSao8nZ2oG+bCdGOr3TKDH3tHokqbW+t
kcloZIRBWjUcEI1dgfvWQfCnQmNpaNZ914bNdauNweUkvimskTdlRFHO90J2XxXHnsi41usmBZyj
Jb+LPvntFtMRZaZ2EC1H2aGiI1JMvbYrIqteFQEa6xOMZapRcvaGtYnCLln1fjJeOliJwsohE2R+
ydsWZAjqpzuzYM8yDoODilQXCxjxKDjnuWCwKnRTU5TuemH8CpOw/q7lAQrtvHn0AfzBYEiJwor0
5AEs5LiA5GlvPr/xNsmS71cCMiANVxeW67Kkce/f33jLGluBs4okAsfFbSKLgmSANE+3wPz1tH+K
9HiCpQfuO8pyee4VHgiNrP5R2XF1UekouiIEdgi4cto2aC2ocSr/SLbtlU/i6k0UER5np5xr7Qqz
50wNZHJVe+UN30/i69MLgH/KCIb/7IwmriHZueY9JKA1DXh9odftsPCgQ1LISIlDnsVmvd1P5wSy
IbpS1GOC/MK3SEn6/N4Y+sebA6ZU0F9wBKojW7rOvCa9ycqsIdMVXhnDyFBBsNFGX98ComG7HRTb
E3HKwS8oOXJT6lMLkenWPd9tHbPmvO5PCoO0Cmrvt6kV9kgURHWY2sE7t1T/KKRPcwUElHE4EQLb
Rv7iAGVALa33ZmrU91qmN/sBkxKkM38X1d64MuLcAibRExSClJHqcfgN51MA6Ym8J0qM6dHsHern
dp4ew9ajzjlRD3dHN9jVQeZTBHfSlcb+5IFzh7uEOLQc9Lg/donVcCZ25TV9R9Q03FFmUfPcKcls
RP/Pvq4jYVegH12eCGWJgE6JVQDZdgaWKC4MKp+doS/mTYIFvusynDB2E7jUr4357en3HPo+W430
OzXbLvwyggUrJBTmxj1DCms/w9ddcVrN/bPBECs6Tz6KhcEYD6UkXyBzgn4/RhwLRSPtu8qqLsKi
hqLZqie0KL8zLyqudY1TTR4jBT5BSjUM8HSzKYPL6QonZXxTzD4otI8/gTOGh9M7vyCm4IvRY80r
21vuLoOGiUywzTKFbpu6/n70wAKdEjco4zMcjPbmhDctZ0cYmk1CDoraoaOk+gP5iLQ17JxI0biz
XwgAfuqEqK5p93iQGBoIZ+nkLq0GrSQLx7CpKr09DE2n9hPwTYLfMBwYjX3dS8DYeVX65wTGpHRg
ZjV16+R01b6ffkcxyx9ECo3q9HYMo+pSyz392Y3bZR9Hxbq2i/48HAxj7zASN9Yo6nnvQh/GwFTt
SOmCaGh2JDtnL3Uvb+xCXbBiT4cTSajTFeta5EJhLPuJQIkOdK8GiZHgA7QS7Z4mVPEc2hS6Aqpo
Dzih87NQny7xWXjnNiF6rz4YDc3i66DrDSR0LlACIHxZPC57Stx7PSuzW10az0GrgucJak84Dhsa
huM3WjXEVtSG3NLjI4tA0XkN9N5cJfzBImgboOj6CGBxqCPwLiWG1QSqGW1Bzbl4XaHDHDVnqYzy
0kUpOtvyehRhi7EEt3Ia+afpv6/b+sCBaca2DFf0KWpo8a29Pr3tZuwwQo1ry0nPT0pfa5b76ssc
RuDRygqXO2hjUwvd5hI067jE0po/uMKgkwepEycx53pZa6vTsbMu5WJMtBHsVbLsooE7amroDljm
HyOK2kt0id4GWiZTZxvp9Yb+GyHldT99TxJybq3e/g1za2Gwxr3ywv+fu3LDngfx+0FuK9Zmm6Bj
9qpSfNjeTf5gpKo0OAVEcQxrsEyWEY/UwwDIE7D/6P8EWoPBuYUbr0BF0kuv8Wqb5bUpjcvBNKL7
drxsgPhdFnq0zaYACAlNWkrPvrQ2cY5Oo4G9AAwaCAkNXcSRAjorHYspWKlENw9NFC3KScceqFQH
RSYM2WnSrIjMWlx1QrX3BYFT9UzkSwxXHJueYWehDoqyu4LW7I0ajNcnoiFk9er1tFC5GunwPY5p
3bL3bWkFt9JA+jlk1d7om645k2GUnmffVRMEx9PLicMpGnZJPFI6VTO8DLp7FmRt8ThSU1+nijFk
K794jBt5J13sYIENr69DmHGmhaT1dD0N55NJiH9XsSS4AvvJrJQ/vfS+gPyuYuv193xjiJHKI70T
8Ov2dG0IGy8t91gjWUWlQ3QGVQiy9WYzgZvUKKuqDg6PoOc6Y4BVg898zDp1oYUj/SLwYfRjr1/L
E6RXHFPtx2CLcSv02EHRb3qXVSrVInHKAAIGeojcMJKNA6ISzkE0A08RnarsNmx7HfySlW96dtvs
ZWlo1HPLmwm52rNZt2+AlJD90Zj3pqX8i4pAATeuXp2fSOe+OcOQHDwPNpo+6t9DUHIX3az3DEcD
6mnWu+3WSWPOZpIVCz01vT1REolqTsbGpHjfoXBHY3eBIFzbfj6vm5DZ34x4ZerSpCcp7Xlq122A
Ne+n9aA3xtGOPZRFOEASU2xJYLrq8ukmYM0pQLVuC2rDVDexyA7OzrDzaNv4V5ZF99MLHgKU0xE8
tdHIDqpvrTsvyS5c31m9LpUGeiujhs4wYDEFUwAer2DP2VLD3ckmW39+Mae07/9+fLkYnlopWJ8s
Vwpu1nyxb3Y4E11Vykh1dOaGGpJRtCePdkFj7GQDMQumS3+GgYVWOUGqaDd2X2JomQ9NelEiaqz7
vUHLF4cBJ2yfOKJlczKu4dMNdxNwWySG42OnYCckRCLmlvyJW4Huc1Q+vf6fsms0GnxaAUixXSeG
V0EgKU3Iht20OrkNxoEnp2UpOQUFhqFxbpUJkrCTrZHA5/pQCWMjdDc6r0MIvIWHissMYUj6dDvv
qKioVTPE9rkz3CZEgWlRxsjRGnGLnaU/Gieodpn8xrWJn6tPSZ0bShwYPOpsHcZpj4omv9D6TRcQ
ctPnsCsMf1mbbnwca7QBnDdJQemFuQpsyuKN9zOIPRrDRd9tNVfsJtDfiyEqrEcXFN0CNXe279Ns
cdqfRPe+8Prt4NBZPUHSy0R/AbvmHjAPhVBO46uTUa4yqZhHlS+2p7cF/LQvBrbz/qSu8EhZluE4
Bg1iCx2UNe+G34wFEUjY+LL5mc9szHGaHfDm6d4U1kyaZno5K3Rfu4pmOpTnmEeFzfrGRma8iDqi
4k8UbW2kijtT1zI1IAMnaxRjqOYtcH3GRwLk1KJvm01JPXAdZWwlMCl4iySqOjTx9ki+Yd1dje0s
UqUrZbC52rHdA6/jtdY+j9EUnoYE4rH/tuFVGXHL3YhvwXTs4vss1CNp+czs9X7FAzbtTZf0QpCe
qGYUQFddSYQSpD7PJqRzxNQZR33yBIuh3iRDWl9HEzDleCrhHJ8M07K4lLSW4ZeWQKFDYk/ZodSk
CFyTM7jIPUs/O9Vq0OqP56GZ3vW4X/Zal9PznH/l99JeyrbNbyaHJSc7N2XtgHfyIb/406HxpoUT
wvpIjN8BQdhs6yKK8ai8XO9HmFR3nz/zFoEU7yYwvmdHZ1OqACsbwnE+7EtBramElOefg/nQW6p7
Pclw+C6WrKndNkyC6jKdOFi0cfCgzGAL8nF8Mjq4Ck109Tok+hBvSdR07B1HylI28U15Z5XfS48y
QZpUeGRGVXxHGglb/rpKVfID/c3LJJ34Vku6eF8MwlrByCBa2dSffZ9o79jiZMTJjoixbKlNln88
vTjzAgt0/PO7wAHsL7fBAY1vWAiLDZh56kMNlJJfyNGY+mVfpajmDHaOUWdOP0QCjd3zn7JMn9Zp
lDwSL16eYwazCRnHAQsnutiilsxhF7B10S1UYSG98B9ltgHFd7ScuvouAlanJLGBkgbFtyJgQR7T
cLw6vTgoQfd2MAHm8r4ZaY4pkF/oNfvvRvrf5jfT//lddns1lunHPqtIcA/AXOGeLBenDUk470+k
rd3RnMsvQJWkdOgmRFvUCwnG8zc8UQ4tPDjIGXJK1D7AtIKoRbEIVTj/MaYITPBAVkcCzs7suY3T
dOG3dhAxxo/ipS+z9lJZ2g3N+vg8G7xv3UQsSML3e7RDrd0kDSs7ptH67FSdClM3P9Sx9dMicReX
NsZt1JTU4qN8i/3Wfiw9C1KexLFUVRWUe68V911gA/6LoKLjMN2a8pGCw89qNqEWVlOwhmQ4q8MK
phLqwn1nYQ7hIXdJfZ/rZF1j2ZvTY2+PjblN5pIdjf/X/0ngB9/77WwKi7KrZvwTj0y8BMIluJ1b
Y0A8MvTer6FJt3WCI7WqwG3giq4P1vzC6bw+4MARPUHMlF7N7esJxfRytUkzOd6HMl16Ubd+9dv6
VdzfnDyd0yAu3cG68MI4O3aV7x1JEaEOmdCkfv0Z8aAu9TSqYOI/FmjdH9HLHJELamsEpsUKikbw
DPGicGuKzGOJIsrP2IC1dyb12vs0CLDWt862sPEqk6nVXRW5HIG4Jfa+kLLdmXZPn4XzS65PySZr
A5IbK3WX5WN+bVnJnMqK4iTNzdt0zLVr0SjERmVznHtU0H9jd69ZOp2bwWoucoUkcSJFegWK1F6K
ET4rlJ9k2VStQvsd5nuCZdgQSuXD2MTAqwlNPxZZqT+Ap+i3olPJi8yQkJ86Yx7hj8A1YSTGzTYt
p61pifHoTaN34ffwP23hW5ustqe9rWtnk9/lLw3TFsaE8cFmf3xRwzbbInfZZP6I+ah0rccElvmq
rEv6mhJixsipgiS9cfQqCIvsP6xOi0ASUoEqrep3ZnI7tAw4iG/Z8BzzNfrSZ3+KLsDgNue10JtN
jGd37bV+v61F1Gy7UUf3U9Y7X8bDsQ9h0zRGcmNB+APPpW4qW/XLE7A1Eum4f6Ud247OxOD0x8zT
ybgN3T9pxya5ZthJ87vcgzcZ98nK793poaayTzkarqHBgQlHi5cMMMMAEN7qnd1cnybB//Xu/Faf
Yo1e8mKsQkybH97+112e8t9/zn/n//4/7//Gfx3Dl4q0+d/Nx//r3V/iB//5wcsfzY93b1bZHFd9
3f6qxhush0nzNmnp//cP/+PX6afcjcWvf//xkrcZDdmbX+ho3yczmSxnnyQ5dT+S5x/VT9KbTj9t
9/Pff5jzX3kNc7KsfwmqNrSZXNZGCebuj//of9XNv/8w9H/Z1KWFi8iaHtS8mmR51QT//sPR/+VQ
IiTmyaRIqLsWe+g6b+c/UoRDWbawKWrrnCwtw/yfRDnJ9+VIZbMzQ8IKtlPSSSHk+8NZu0qNCMeL
VmyoPOlbQ01kzaCFf+h0Fy6NZijw1JmdiTMtH9VVkeLOCgszJTdvNIZdUXjtOuXkt+qNFjV9V5ry
Kkepv87YfeJdTVmUUp1yP+vdHJI3rs0+c8qF0MoS86Wr2ktJrAOoNeo4GWr8GB1lXJvqYaq5IWd6
YQc/hNeh9sqzF72soYtkmhyv4qGYdkHnObcRagrofVyECQSitsEDYDVSul7fIydi6m00+DDLoQXS
cuZEmDu12oppZjFVrfS43FQ+sbIOGRSErwWd1NcoszKOlBZUMhi1QSHSY0A++Bk9+cOcoEQM7QJM
GzrOJACuOKTT1Zvxc/V6VnrbFP5wHORLUTqbKFfaQlInNj52LjIEJFneAXiox2jZdZrzK4tBKMLf
mJbeoLz7XJYH0seNxecfbP/lk825r2ZJYr0scx6x7/frfetSGUs9ubZJSL+0UQJeB61enQ+IXpaj
L9G6kVmIlNzsvCXp28U1LpE4n+kWDShgzxO30DvxTvhy/M7W1nsaAEFtGvpiPwW4NLlUllc/liY5
0y0Nu/zMbfRAIsBtgJaOLj6hIvKgnyZBjAGg7vscQ0Ov9LPRtdv7wM+MQ5VIeVQaKaXkP1swDVDH
I4KZtOre8Rp2wT3ejwQ7cZwTfKeF0VVlaMNFgYd5rQG1OGeDhv8xJVVZFeBmUkvrHnKt65+sihLE
F+Ws+ej+5jRMNYD9INUsC42JYeli3jm/OQHlY+3Y1IvJmiCKdSQk94s2F8/7px8gP2y9lbTkOOLS
X5c551wtRDCP8haQav5C+i9wRcshdiduuwerKb8pKnq/6CMD0PPpzn4+fD6cAv5yrR9GD1V3rdJq
vJfJzt/Wm2ZrbYKtvv3qVDn3jz67pfMgfnNL+1BvXK/wmUswwkYkAnUbzx188kZML/jikr74rFOT
8c1nAaZnN6gwruoYbK0aUfr9rI/7/L59MUZOk/SbDzHa2Oxaw5hwJO0JOzO+7Bt8NUY+TChmGDti
nK+iXlGkXJQb2L/+WXIGO2FdAKj/4nqMr+7afMFvLkhZdZ2EnTWtyUIe/P7M0q9VdDlhebOHDUlt
D9A5R5ylDTkjZkJoxUbLbupWnX9+X/86m7179uSHRqSmMVMT947izyM6Ho437lb9WWUPjrsBm/bF
VX910R8Of3Sv3DmlzeCq7hvKh9ZNN3wxP391QR8esMGrpywvuSCqX+eV2Y7ko5PpHtj+uMo6RGmz
2dNz9cvP7+NXV/bhgQv8WEMbyce68sZSZLTOLdkh2f6zT/kwUzJ3sBfxLR9lHqm7m/J7rb4oTZ5a
/p/MHOrDXBk0UhPQ+PxNW+Kudq3gQVjyLKXVgVCELVB0m5GZil33cqqNHVXLXQPqUY84Lvk65ADt
ovLGn1TLzzrgKkqZ3/1BkIGM5Bcb/FKl2LUHO1n7lrWAdQNGZLgcKmczAkccMm1h6jERUC/FWDzb
5DBuw4K4d4M+3xLh/EVoe6Bw010aaC4lP/M87eJoHeXD3f/0RiupI+E2XWrZwvy4yGdD1esdfYm1
VX2Lw5/IYM5GZs9/9iEfxozh5EY74VFYmyzfq8hUl2gk7UPR1c+ff5D1ocbIqvP+cj6MG6W5Be3A
xFqLUnWgD70XDdfIavL1ipCFHn/iFASX8WQnB8tCHG1PiIVdL5y9armGBLzyFmbsPNeEdy4iF2sO
QDIgUKNt3rOy3pclzjwHPRFxz2pkCksScaZGNpIyqKutpUf5zzjUcUDkORjmMpjz16hDLkgp7feB
zj6Gc+YAToZ6bNqb2ZWIA/nF0P5qylWzGubNlIsRycHoBfwhyqf1UGJamXD64OcfrNkqZAWbrK82
yBy3jRmtUxO+hklAFLKuQ5w64zYD/7j8/Jv5amuizPf/pryJRyOgILfRttNaredlh537zljFa3+Z
fzF9/N0iKgXb13lE25BP3n8YRJ6EehBohCI9R9ewQkTzxSfMP+Hj7PH2Ez4M6Vrhm9R1VtEpv3ZD
Ik3O9V9igLn28/P79nfT7dvP+TCgwTASUBSxkHhww7xxQuK7sdtp//mnmF/csFMb9s2ICeDT6Ax0
fzMJUD8tFlynL+3L2AT5mhZrd+pvpd5dUytf2k5yaxjfrLrc90MEgOibVsjLAOZtM+GgGSAXtUhK
SpVnyyyt8ccOP/OAUYWFOPliYjHe67o4srKjlpJJkSnMcW37w0gXMWkRgn7CulkqcjPp4O2Lrdrg
pFp/tdP8uw3t24/6MICjInItJC/DOswuIMn38VVnP8FrH6w76R2wt3z+lfztF//myj5s05owF0aI
mXs9pcRCQdNdG5UIVo34Shv3t0/m2wubx8ab794IHNwwxkgewq5diTXom41+SwbhptpAeD38s8ua
L/vNh3GAHsosZjxbxa5Bs5Q167j4SnU2P3zvH05WAURnDA+q70J8uKIhVk2LtR9I6gDgdReRBGpg
gv5t/HLEa4nrXYXr7fGco9tfPuz9EPyw1VNl4OtOPxprrdFm/7BwSm3v9nb5W/V1Y112pm9tB4mT
qqGIe93kLmymPshNe53U+bSq/PoKHHL9kEaQusxYPpU2ilKQeQvLstJd5ETbcaA2EXuCLJbG5RmE
A5A/Kpnib7fbQzlM/jaRCN3rxp2yDWA7kG9oYRfE8IKfr03/zIoItptZPLlxrAxgamciCHy1IekV
UlRjRMYmMEzI9W6bAMgPM9ksjLLO/JUsx+am9Xp/VxVmcodzlAP4MIhvpl4ruc3j2nvIC0XW51Rm
l3XhUpYlYIVUlOCyieCRSmXgVR+68YK2u96ShQxRctsGZIGHRmmuh0BrX5pWA1ICouyQ6jkGU/Zj
ixZu+mJorAkBdDdQAMnyuyJtEf4TSwQ7cqIBqrf4qQ0VN7fo0lp4xm0CBihISaox2sC6xn9XfxeO
0o6VhWw67lMszjE9woOW5v6D4fe/0KAJWrzEPG6EAOgVUFAh6K8gKDkY85GuSaz1xKnQOykR1rQj
uueqc7P1RPdxj8sqS3A7x962CJLhtsyLYSubtLtC528/eoWmb/zGTKmAEdaDcd9Nn0DSJSZigzGn
Y1VN9yqzvfq7L1xtWc26ohhSJWbKkCIV6SFwOvDHwiCImvK38AVUeYPm33nlEZwVGEa1abzQuCnA
NV2UVarfFoLwoyklCZQcTTKlUiK/yYTybmUut5Ne1be2nMatTA2J5pbUmlXdRtk332ib6sxsbE0D
dy4R9lLDTMULvlPnvhBOdBeblRtvHQ/5rqhJsekwtWL/6UW1zLKyurGjQjc21M9zsD9jSb0qyVvt
2XYM+He4Fzoux1EPVmADsykzNGRV00QwdLrqpzeZKNFC3dK2OBXL69jPppXuUNMZbA9woa2wv9lY
fo24WpDSR7kImgJcFzzq3a3eJhiz8QxYwVFzJUxO/Mzs7xQSiSOJzCpGVpifZtNW+OyDZNcvSzO5
LWmM/lQ23k+0PVDO+jahKTckv8DD2Fdx4U837Ps8BFreEMmlCIvhSi/1nq8TsdwEHz2FLaBgBJBm
kI7B3MPMXCrqcHpRVjTBby3V24u4ZmQXpTlt+kz4EPBkZ1bEjAj3yEaCCKI8ERuvwOJXB8CKRj/B
EalHTPq17r5UFiYA258eMNXLFTA5C94BuZwEQ81x3RrQXXIFcQoQWeBN8aI36nw5+XV/1qMcXMcd
zp0OlPxKOBwMWTEbb1FBKdyUKH4REOVUW7Ws2diGsl8w+Glntj63uQc6h2GK6s+XstvUQ5AtijGI
brJq3HSq65gyvBTEzJAuPGT/l2Pi+i+qq6drByw9fwH+xWB1+moK7fDWwc7IlJeAU9GiHqwF5y4J
pkrNqvRgiOLnrB8Fxgptdpm2I0XoJdQOaBdAQGS3QNiU9y+j2eSQZ9kalJdTIv1l7OQwROwaHVcy
2zd6FwZIlO/olbEBwaBwwK5LKmyf8CyTcRKat52mUf8bq5oCdZ024MDzpqhw6dftY5SMVEHAO6MV
h+21co0IAzDmf2NvGEa7y+IaMhGKomnbNaY8hPj3QbBCCA6n9rkF7LOsI5VssFtZ0DNsd1PbQXQx
sF9a164pdq3UZ4ZUeE28KBCkwPvRiLZBngD8e5UVBbg6xlGenlnFrOXRBpJAwSpU4SbFWrYwyzQC
Fej4D1pVWAtfcxumNhEsac/suqicduDN3EVetNp9aCbdAcvq8FT0MbGrBVzP87TQ0wOk5hfkWV59
JBjcAIUP9wcLOktIYzbwSgDREZ9m43/wrB9lp7SnmKn7PIeSJfe9bTpX/jixQmA+HBaZwnlklKH+
2NatdQn/78ZxHAQMHVyoxPa83ZQOV2XMZqlnUjyLaIEsq7Y2D8hU4mU2Mj9VRQZbuqrF97HOJKif
tCPZQgrirEONI3COGfGXHaZy5Sh/fEYar12l4HWJEUqsFEGXxYBte797oJ2QXDkD/TkBhQkLEhwK
AOPBxecbmb/ZNr3fZHzYoA0uSs6YhXhN97VZeH1RoM6Pzi0rV3tL0qI0YjUd2VOfS46kN2NOWpKu
lT+xQlfLL/4tX+1BPpx3NL/SK9tz8006TvHOS9AG9kaHqUD2d45m9Iupq7Mj8u1+Gw59d+W2dF/y
gUgvgkBrsAB9u+2V5W87hKxf/eO+2qN/OCoRfojSBAnOxqSIsigNZS2EGePpjvjyA51pqLIaLCdo
jePMcNci0LtFnaC8//wu/bU2wEbNYbFxEe/ST/lwlOpU6PkO0zgu9qsQ4DIZet2AFiP64lDyxeeI
D4UlP8L20sbwF4oOQcRglI9GqNU/WtBu9VhEm390VeLDCYiGU+I4wtZhDB2H+ncI9iHdQJf8Z5/y
4fDjZRHFE3gy1IdFz3hhGVEdIQxJ1N9WbvHVV/XX8fz+2fpwSsjURG8+Y29IuFefV+fYNP43aefV
6zYSZOFfRIA5vCqQurrZ9nV6IRyZc+av349e7I7UEkR4ZgDPPBijYqfq6qpT56h1tFItuWZkyafZ
RBGqJlvCAbYDuDMpiQ5ugewV5Mrlj9759bfTBnj5xITwEOlUpw7tsoExHM5SPwu57La62pA7Xdlz
l+mIc0PChFmmja7DggFWqurRaRuEfePsM1KQ0j6boe8hMxz89UsOkwT7MkVrk947wWSWwkwDvHNw
9QZt23cwb8GAf3v6Lp/c5yaWk3byWBwsI9flwZrAXL/BsdxAKQWrZKel7lI+SOd9gQzPbZOXh/fc
pOCslCJqg0AuSeDlPzPt0wy9DSiJtFt5Nl4zA7ZXtsEA0BVlCQ67k3DWEWr2bmiZrpNDJwFx/hYB
hieTJ9/tIV17DVPTd3jlaAQYYgXZbNuZan+MLXhj1GRG88u/i5CR4MW0saLiPpjUlXzStaN1alLY
9zBLhiB6Jd7EYfOBzRnu6wmC3aSs+pUtsjY4YRdS8uhHM0bKjXaGX0lgpgh4tPnPsjXfIaQqw1gZ
cMBrcPK3J3VthMLWpHsMzoAE/smR5neJq22f2StDWyZJzGKcTqKwR6qqk1ItTFUX0MKrDpHlnpf8
vHI7Xztip0aE/T6HS6uryTjQYr0D0L/nPLu19/e3FP2XJ3tQuHuNoI6bUQlU15KfJpMUof4C49mm
QpjlX6yLzj+gzmmy/YPKPHEZsANmTRYaituRpoBB8DAR5Phjv3Kmrvlbw6DzWDNNgO2yeOuSxOnr
Gn8bpbRVKCW0pUaWIwYgKY43oooCCE+JVyp+1/bcqVHhEtYr+FPtgg2REKZnd9q3uVsZ1rUtd2pB
uBJJpk1lGLIb5v6TAzIxfru9Omu/v/z9yerYVgi1cIh3DSxj203+B+gY3t828cediccGAgVQM8vV
e5H7V2e/CnQNdycdkD5xGy905ZelvD3v02Pkri3K1SGdmBMOkNnMyD+DfHWnctqo+nhwQslbGdLV
hbcNctxsaBWGiPNpo8SaaTp8gC6NOBD88Rjc1Hr2lE1Tj5ghOpxtF7bHLJZ4mA7GEVYW+h5JPkJ+
BRMfrLnpgxyqBzSTVzPwV4cPVszRdHlpZRUOQudbfVHGKmV1MoXIO8uH22O/8vtcyA5tsoYNZka8
vFo7mSXQ1TR5Qlg1w3g1U069beLKWT4zIWxKngxBmVUKlxUqFpV89Kf8jT7s3x0Sqqqh/r5t7cpa
4grplVc0x1760c/XkpRVbMVzMiHb+6NCGS2/N62V2/dP1UM4Aqc2HOEF0g3o8vR6ocPD1hV0hs5I
4RXKq9ItDEd6TduI3xbkFsuk/ODTbYUeRW55nVLsrbCsvoWONTxWedN7SgtVjB5mJfDpxkF8orFe
TWmE3sowEWGyku8N/cWbTGVxjDq36B+GN1sxC2VjOiqo91qx4bntNOKMdtoTEcFiDMjwc6oO3V2V
zpZXzC3ZrCoKv8K3QPf6TIcaTlV5CCbLedOAI+5uL8CViOFscoQd22s12vBk8CjRRrvJqBbv7e8t
R4a0SKMmixD01Pn720avbmN8kmZpMEH8b7PAieObZzssZLqBXGWh2htAQnXjionr4/rHhOCISpgp
cwgoBmJj56kzQGzqM9JOkzb1+xEmgD3s1uSL57hZuTSu7mjyiBZYVG5Ddfn7k7HR2E/CuYdQVVOm
TYpASKZNL6lOK8G/mMMTO0LIFZHJt4ZxGtwFp1EOw/tZyl9um1gbihBy0TXktzG5dp6ENS1yuZ+7
U56jdmtMK05nzZKwWlU7R5OqO5o725m9QXkruwNJQFq7XDF01budzJrgb2ih6W3qFJNr1XpJ0yuy
i8lSCpob6Xc7ysiY5ba8/0/TqAn+x/djBb4Syu9V9pM2fmQJNm2ycoxXxqUJx3gsJ8LWnN0wpqgK
0DPQx1D3RGS877S119p1W1BSOQBhdedPl+PJDg+QHSpCjcxRDkUMsjlqckjp0dxoeqnCO9M8pVDA
rZyqazYt1ZQJLSxFptJyfqpktfahcEFBO9V+yOjJane5Km/QI66sD7dX65pvOrUkhJXwN416jnwu
fSGfppb07Uqm9NpWP/19TRhJNEdcK/x+YdI7HL8Y2rADWrOyz6/FfYCs/pmwZZgniwTVlAaHIGag
Vvbg9PQMSA2eYMrYB9t4H/6CgvPfzBvQe9nSdQeA9LnBBD7PNhp1dvlwpyONOnq3f//qvJGR1yiQ
QsAkPmXIvNSm2vP7ZfRgIMU1HWgAvm3i2p1habRjqlzHBFjLJ5zMWRqy7JU1j65ex16ag3/uqn0Y
lXcOooPItR0K7ftti1c3G53A5CQ13k2asBlqlXObB/noqjqiYrAPJsnhtoUr02bTYmloRBMq7LjL
wToZkzm3cG/ECodVOs6WCWnlNpOClbW/cjrPjAjum/JWT3cQdJuhk4ybRqmIHCJoTimDHWrf+jIi
n7myVmsmhe0G2Xhnty0m5YDrTy/dzNSKFwlZCXAQjwZivX9/bk/HKILJOz/O6RaR2d+0BrZJcD/S
AGJp0Uq0em29aHJYuB1sCLzENGzhJE4iR+xBXrUT+Liogf6/WJm8NSOCczBbH1K3QNW4keatOuWP
qfpFRlvs9ta7cpzo0PhnKMJximCbRIZVIXyoC89M4NzsvoCZgFtVzRBMfoqQvb1t8eq4dBu2PWPJ
d4hJWGsyhoTi2kh9HCmAt/lro67gkK5tO/qgAVoZKmleQziwkChSYswWF+GA3bafzV8liBEI3PV+
xYNfHcuJJWGNAiOZiFixhEB6ANGP/DqsZXfXBiMskOMA9YCVdHT99FcGv1r5Co5303+V4eW+vTBL
MCo8wVB3+mfahGAVGmH4QEsOT2sF96olbcpZ26mG88Q5cG+bWhvU8vcnDg/CKtMnAUWkoPzqQDA3
EOkqr1V5bJqV8PiK87ZVfCoNapaly+JjXytlI6INc3RjzaIXOd+a5VroeDkYfI4OBQZJ8YXYSBhM
ACIopfLPJpggdK9kZ/jsg5tyRxP1LjjPiyMip19uT+DlsM5tCs6crNfSgeVTpQntu5gOyaUc+t9M
CM47huutaIMOZTEJMkzD6eQ7SdG+3TZyueco9NG7Z1lQwZElEsZBw2w+IIkEQhEpGnncjtZ7E1CH
4d02c2WJzswIY5ESycpshf0Gt+NHe9Fg4zEP9WBavyUpKIVg7eG3Mi7xIkKcPsmNATifo5W1O4+2
jmgiCrzOTCd2IiGMeXuAV0LJs4k0hdi7pdilt6UzufK0re+yfbyDnhkK6y3Ikgc6ad01vPKl6zs3
qJ4f4QnCNEuSc66nadhFoGigH/o4giT8axd7bkdw5lLlFGplowtca317h5qZf4xD8D2JFK05wGUX
nDvAZR9q8L8qjsKECQe5k/oyCHxuXA3K8Z++HNeP0jjSjJkiRlCEofwBUsn4gNzYTlOcr7dX8PIi
hhVUWd5Ojr0UeIUFBMo/wpjbai4kC+bvLC1fxlnVgOnNOppAoT8da7uHZDagSWfldCjaxWJqNCHQ
MkldS+VZILbRZlkAMz8MkIe5NPpdm8fje5QBeKgOzaGp7dCb6WVHJKZ8kVVyarBZKS+oeyC8U4Wd
F6tBgCKWpU7P+QzrJoTkKJCAbJLvnFqFnUp1WprOeLkr8kbWh8GDkrkGO2PZuXFEOsz85RuzT9K7
HCUFxIlkbNUyjgdSa3adPUhj4dibQjGRQaYL+BMq5HWKzEIaH6TWVB/LLOpAxdURql9dlEfbttK7
V8Pq2x0GjHqbVKrsjWYNFqwfoxDYJzy1mzjV9GiToibuoYIQPEXg7/damZdbC26ICnkz9IbCIg6s
7ci7HUKjElLIXJ3QTnXGkIbaEMhbVqb9W17OEUnuCSodv4uQeHJQ2hgaU4F9KkTaM50atWIm++Kx
RQf+mzl2ztusVvLe6LTadOtYh55+lPQ02BbAPSM4WTtY3uuwoU+p1POJ9uMEwNk+bwKkh8C6tTaP
36SDFa0dYlTktNT5ZoFSlV2r09tiC7/vhMwWOjeRlsL9DK8eEiKzsRkLiwTH2ESMoDc1+C7mbkJR
QU2yR8OYszugdwPcelp8NOrafGmdIPtR2lbZb+RQq93CV+Cn0Vs10LdtrY2w3DiW8gVGggHWwhxI
aiN1xV6fmneBbNSbOFb1bxI4qV1gQ1upRtnPqKCWMs7Go5zSNFcZcQSgEgadQVP9Q9LNSw93sK0d
Y08bMaoHqIN4Tah+t3sDlUXLGfedES8dIVbyAyZskvjA5TTW3aqlOxlA6ZpnuDgfug4dFBWDJUBa
7vlzZ2cHCFDVWjp5cz2SNi7kH7MTRlDUUNO/7QYuLSkQO9BNb5gW+A5VuKkmQtcqNyMszZKUPKE7
yr0IaYrkxWkc/75t7M9j+czjATc/sSZmvcCVKlriowAgGxz+tm01OPMl37O0EJbOsfS/drY+fYlR
8p33kRToi3TNVN2lOSz3G5Y4fiLPhPpuRL/8uJPLUvoRgduGKCLppl04JeCK7fG5lZXJA7kyPUOw
WL43EWrrtvE4zrtanfXd7VFdTiGLtawXF4dBtUhYrClPcFSqxRRWxzA+IPc2J9//mwkhbBkmTauC
EW6RkE5tJVQWXsVNYdsrI7mI8pZtdzISYTNAL9orCgVOGHV3yvBQSu9uD+MSEHhuQAxTDB+2WkgJ
Jq/ezS7aJ/tsO32hW8eVDwjFfrpt7SImWowZssUdZ5q2IoYoc6SWizganGrF+wT6BCmpEJgLDpNe
3t22dHXeTAVeCM0GKCU2zvYpQOi0LCYPeRe4ZBBQWO3FvIgVlsGcmFgGe/KCgWHc6o2aHQAxAxre
hYRkzjC1x9DRlbfWBKvYwsCNlgfPtMHvAEj/tyEKmzyTNR/krDF5xSTvOsgq1DRZQUtdnUWyXswj
ZayLOibNKlHTwo3jNVXzo7TQSG7mLFxZquU7zz3Qn/39/0aWjziZx16FazuFqMULw3mig6R/0Ror
+RCWyJoFxvDC/TL9i6nTKbUTZunLH+FUjboeQ7WeTYCTX9SlPY0a2u3FubbTTyyIcMrcTypwwOPk
KZFxB6z5re2M7x05fvAQ+9umrjk79Muoyzom16wh7MPRGjSIn5PJk4uXDEltX/1YN/3KjF01gsYP
xNgO/UmiRzWgFw/mEiNF965P43tDHTaV8W+8nX5iRXCqhl6XUxEvQ5mbfWo/jq3p3Z6sy947Tu2p
CWHprYbA3+zDybOmgmYBdeLxbCD1HY+02MDd56DlpYa7SJKDTZUuAn5GTiu3o+g/b3/JyoyKjrfC
bWUxuH3AXvVzoN7XzoSK+lp66uo+/GdGRY8r2VWFfDszWjdHWLsgdo+/NuXKpF4disaryQFRyTYU
HmgKDwXJiprJ0+ODHN/rw30arCQpr47jxITgJBy9sbWwJCjy5+yYtMMuRXFxWFQIDH8FYbv8lOiP
4DGlggWcd6HwPfdHVol+xiDNHF0JDsY7Y61GdnW2DMgk8T+Ko4rPPDWDiAjFg8mLygj5xHdzYT6W
yNL9i+11YkU9H0UTNGWp9erkQcDcbeoRzLhlWx/SZHA+3LZEw4g4Y5bOmxF9F7rxVZy5sP4DnNZd
G+t01jT0lIepEugoxNFmoiVZ8k0Jx45nGDIC2qKH26jbUWqdajtMHSRyDuS1v5XGQky4CdTcGwvD
Ajc4lL/zcCZ2pPDiDYWhHs0G7Vmpk/Jnqc+zjaMUSHcUVrkED/qr3sTUiTUF+WM1BZJvhcoA406n
dhtbtZwPqdpb301VUp70jIZFEqq5vAkz2+StOhdIa6PX6iP0kMgN3LLFrDzblqN5fjGgwZHSOZvC
8tfCVMeDrmqdRVtVke8s387odZ26urobNJoKN7YfOA7XimU9DI2kvEiBrzwXdaw+o36V/Goqrf09
+C3UEGGLeMHswzdHKwrtQWjzhKr96vc9SSpjNvVk1wwtRegEtrbDHBoDvVoO9+SGFrXutZhaiCRR
Q0OdEe7yKPQRkBvp05tcY8jNA10mdMjFg/LQ5mP6yDFRXlRy/bzK4cKI90UPfZ9XVYHxjE6K8eBI
zd4YTOnZjninmrB1701GcAjGxLA3NKfmyi4y+6rdZhh5lcdIebETv/8oLfywSOyFSCCpybtZzhK6
JTtgoFu9C6GEaY3U+J7TxHnQ+yqBaq8j9+b7g78jrkWfGbRtVt3B1qhIG3YJfM9Ja9D5P/KouL1T
L5wI5J7UAyxEc/hDBfH8TMQdcC3KbzKflGzG9FVXfzq/nBXKlovjLRgRPNVYShBbdppCxT05NGjy
9Wl10CtrJWq6DNwFO8t3nIRNUGdNeqXFk1e29byx+uENsVi6h9y2z96sAO4v3qyIvcKxiYopqXGK
OmsgtAtXaYFwowuBQMoyuDeFy3RE/lPRh2DytKzx/CgA0rfGyPSHbPnMHf8Zp27CzuogvCNeLsEY
OvkcLXt1YTB2OpCxUA19R4sU4UOplB9jJUt2w9JuWdK7mY9t7OVjiJz3ACV4R0sa6qIJvbmOtkU9
/p76bk7eF0aYlzKd0gMqNo9Fbat7aKjuEHozXsjSwl2rKyOyDY6xy4shQaNRHz7BGfq9HBplq9QT
DcswP8L4mQ1300zsH/gEXV2QT/sArq5wSrsPqWaguw6+iXxZA/VSF0z5jiBQ32QjWsmwKLtDntRH
tWug/0Lc+k4Jy3cJFJoPnIkih30RiQYnCLRdos0fNV2q3nKtLzaIwWV3bdZWO7NudZRZpOwTnynv
J862umnL9kMWVspBUqKDFkMRyU923lhXycqJurIBzk6UkLLM0mzy1aGeXORtnekwFCvX/sXbQNjk
wi3W57IfhUFLn1Ay79EUftWqL/juYxwD8ev9NXNXzi6EhDAAw3VoGI6o+zJRqQmdmD5R+pmr/C0N
kED4fNsHXRnRmQkhWp9blIqaltdOmxSuqRnw8yC8mH+jBQZRs/e3jV1xeBgjzIAWUVHBsp/7CBnh
AUtdgt25hIWv1r20CSBURnmRttzbpq5P3T+mhJUaLUeKAxtTNVDI0DrSHrKN1ioOV7YboFoGBMEg
nkBMwqnwHo6qTBQYRb+txt/ZQbG7PYyrM3ZiQXyBzOmcWaM/epomwfHQe3L5puBDw6Lb/zdLgu+U
KiVM2xHfWRe5N8UgIMfffee/G5tf/8KQIZNOlAE6XnAxZg7a4INtjx7Svw3U2fD/IAQ8rz4Rr06d
SXMQabc/O+58s+VS28LorI1eieC2SmeVYrTPVfc+mtrD7RFd22smShg6189yXwtTh1hmXBhUCrzM
qtEiQ8yzzekL6lac24oZRQAENtEUIKiDGVXNoUsyH6pmh2LDSryw7CjhfnN4Vxs2OFT9SmI5cVqa
5JG4Axj6kMDoP4TWNjSh90SAwzFgdkKF7Pb8Xa6UsUCMbPQaubxVEbzid6ZSw5HQIj1VbaZfSfOs
2E+ZtDZ9l64OM1SzFu9Dzk9cppHX7dDGKsT2kf+Q9sAp/epjCjhwkMatg2w5hQtplwzBaz187hGr
nxIKCvPUu6lu71llngsemrQIc6ASo+EmFfUesYvQ69tS31pO8xhA3KGWJCrTodzNsXxfZ597dMc2
SWQhxhhB35MfKfweiipH7ChtdlGWd5tFgpU4cRegfzzF1ftem37MRbB3GsBkgCUbCAL8yniEwOZg
AAJVa+OgJj3i55n/AD01NaMUxs556O5hzOItUv1M82nFFV1uP6Tx4IGSwRjxXzHlQmc8kLM5h25w
lj8Y/UuJMsimM42VHN+1zXBqRvB48DRBR6qz/xQyHpL6c9Sf4ybaDsb+9qa79N3nwxEObZD1forM
9+iNennfomaaztLKdXd1xhYsk20A+KBWc+6BYLyLMvSbRi/P8xf6CX5UC2lFWa8kCJTlU8+PLEM5
sbMM9ST0jmnw9IMyHb0qrdrd7NS/ern+YE/avpSU98MQ7PVM6zdJWNBglTdUTOwMYcb01YCPz25G
GzEDmQasZIHdFeNODa1sa2r1ygG8OuMkpv7IsjgXLHkRihPQJC0SHUb3MBTSjtrviidRrk75iQ1h
91RJbILHDEZviJT9ImBsFu1d3GbvJLTWwlAxNwocPCWUF9BbIOLeS88K3A+U2B/VoCWdrK8Meu2D
hG3my0HRpCPK0b0/7i0QqNo0uTAGrxzOKzkP9sD/DxxY6/keGFsdXTXfGbyQEs3GJ1GYAi9qY2Vn
GTLCr9GL377qhvyevO2j7N/9i8NEto1bg2fXRcZFssaACjVx91BHbhKqEBSshfZX/cKJCWGTd3Jj
WlLRyC7NxbusaI7UeH+g7wJPZBiubKPrO/Wf4SyLenKgbFrOU0I+2bV115S8VdbRtd9fxnry+yNd
+TTZwgyOcNqY7fXOvb0c1zYdZObIBqEeTIJZiLPJGBdjV7AccvuQJp/98jH4+541i1rmiQ0hwO6H
IhobnfXIOy8aX+18xautjUFwnmG7iGEWJEfURt851gwxjfIrlaJv/22qhG0V06Xl54OsuDVZSeO4
yKQ4/+JGO50pYTf19Qi9mYlPKuO3EJ2A2H6vN5BDVf9i157aEXYVAVZtSBoI+pLDB5PMXgMQcHu2
rm3cUxNCLppG0Syzm2j0kq5DmSHeZf0aQvv6uqNSCFmOxutA8OA00sxxPeLIgnHcLoRCxQSTGcpF
t0dyzQwZU25mqPqXzPf5EYS3FjpZ3cRf5hk0aolrByVAju4/mhFOSUYfrTSX9uDZvflYaf4nPfri
R2uItGvLcjoY4awEZp02ZY+VvPDJFTibsasO/22+hHMiR1nYZSbzVQ3V3pIRMzEPdffltpE/Txgx
kjkdiHBUullr4zTQGUhXfAXR9H6KmsfKUV06yN8UuabMov/s0sINy2F/2/ayr26ZFk5P1xt0BCvL
Svn9e2UsHotp2NeyBguZqYARa+79Il95a62tm3CcRiuvi0zHZsH7SpP0Xems1V3UZYeJ47LprqEQ
sgh8i0C6pHIcNS3DwbPyYJt391JYwIK2aBC5M/x/i9UWQvFSQyInS7eS+jvufnVVvDcy+AV19c5H
OdDQnuBPoB4IAXD2XWutFRd57Wl2+pHCoUexNrBhfOu9vNL3oKa3xSLBUj1M8dcsWJn0ayd/6YLm
/tBUSpHCQudaLoFzs1oPAWV/K/mPXUaI6MTaXx99nkkUpxXHtqB8+yPqfHLJT82UgV5SWk8qUJYF
isb7sii+G52c7m5v3SvH5tyUcP7lIIo6uLo6r+eF+zEE8MfbVYrfqbOcuJozy1RJWvtz4yjNoxyG
v/N8VldGeyX/v3wDoHaFKiLbTNjL0qA7kbOEgGSNXXUfu9IWMclxa2/QhzzUw5q9y7Nzbk/YMghO
Q72cQKHehb2FUrriQMfSqh8mRapczWiGhxk1g09lM5sw1dvzc4yS2GGytHnT5ICflUT9koN/XVmL
y911/llCvJ93oNK1jtBRllC/syj/IcW5FgtfifbPrNhCtJ+14O/GfAkgH8dds1Xu+/touzD2Ju/X
SEeUlYkWb0q98c1QShLSJvDWqQhAmtJB7nVeiEEAXeBYRGjJpdmuktTUM+e8/uikClmcOc1Zh6DZ
mbBlbpVJKVc89pUvg4xHgYmMNjgUf8Q6r9PHlP1q03HjWo2ezUxPHs06qFHEqSKvlOvgIPtxvOGZ
n+8n0rTP6uxIv4yk+J5mWrGjlTd6V5D4XNmal1vg/LOWCT09+H7dR47fKq4V6/fWfsgqdNnDOV2J
xS4B9hTIT4e/fMeJHTszR7XL2GoIm7nFsfC6L+oHHrhbcnYH5wM1nBU3s8RE51fJuUHBczqFNKMB
w65bRC/69+F7kvdPxrb3kA77cNvW5W18bkrwJmFQoipug+Qu7Iyz1GpfkKZGrNgyJtQCqmkXaUP0
PFulvDbI5YCKgyQbSQZ00aW9ANYmnVXItVTySH80j7kbvrfe9d/lF7Pc6NCfILV2n1ab5j76RK+n
J7m3h33lYNOkemJd8GqST5nMp4rotq5+REfzkB+KO3VTb4PdWmi6aktwVWbnm1M2Q9lRh8l9Htt3
4CK2vulAh6t/45T87Cjoyf6HNizujbZc6S5YNsuNeRZd2GSk0hBrMD4r9jfT3psKUUax7dTD7Rm9
9F5nEyp6L0tH6bymSOoFfa5vU3kh3ivrNYnta4Mh9wGWFMyJQnHj/Cg6faObQQb2wo/nrdRvtA6E
bLAxafK7PZxrvuXUkHAExyDxwR9W7A/72VG2VvZSOSt78NqMnZoQjl6Z2WnfxbgVS3L70LX0lSGs
/b6wxdGVmCHlYuEb6zOw2N2EbNTtSVpbDWFjS6ka2bKvNV6sZcVDozbRkccmpe48+jrqcrYyIOXS
WTmLutdSvADGAUTrfPUNPzYHOJ8QjNpDN+6G23gHe/UW7LIXbWEXf+Jefo49yPtXroDLsPnMsFgR
KsK4r+wyld3Ap3oyGTT+DiCLXvoybcEzVR/LqTJWbF4u37lN4eE8ZUqgaS2XAE07cCybw0xPTPvX
WZlzI+r5jJblpKewvVdekdDH49Ds4ulOX9Eugu7k7c1ydfFYfhAdwLEuKCJQTO7GUgk5unpCgV3O
YfLOh2743QRB8tjqAAgz3/5loaD947bliwuc4qQGTIVOTVQ26AIXpjLP+4YuBwpQY2p0yFXX0X7u
dWvTx+q0Gfus8JJ2HN6n6HcinUyyvJdabvW46ZWPKdzdOy32lXp/+6tEDyN+lDD1IYzulLqhOkHH
+b1cx/BMh+UjzPV/mxkXDWnnazwmkCujz2C6M31I3zLtSV+rBqwNZdnKpwGSGkqTneumGxv2PjSe
S5qdzLhZ8ZcXLx9xIMtnnJjpmmE0ZFyDC/DM90q32JJ++wr6ba/uSs9acW6iMjTqlee7RrgCjEni
GpKYt7pUbE9vg/Y5rmQ4crPavIMVyYZADW3IoczlvdYG6ru4npVxowOTe7IgmvqQBP4IGLGUy3qL
Nnr6PpdpK5snh0+uUDZoQi3ZxwW66rWUI2fWxNGvMLfiRdy3ekEyMXlw2sqKNj6c2zs7q77Qk5ju
oPfpfjZy16AJKMsjvNOq9UPr0uZ5nCTnECMW7tboA/6k640UxLDWHHBttYkS6HemJ4pzLNwrTVqa
jl5CpeqE5lENpH0L83+QjSvpA0W8XZb5P7UjePvB9sNhUm0IMQ1t2jv6Uh4f5Wxvm5Wyaya9/Q75
6ZcAcvFfEeQjbl0PTKl0F6NEDImGo24TeVL2Y0b7WhJMa8h40Z8Jn7fIpp7uxnxClVqFstrVq3AT
2SMFY+O7L827HmVRxRg2lhO//L3LOJkRkWVnDrU46IwKtb0xUT8aZlI1m2GytY02On/LZvtneEsv
LAhBGgzEeI4migClZFN326F6Sn8kanRMi+Rojtmrph/VBPEPfQ2BffWE459pZ+DfKEgLJ3wBFdbc
HogA5KmcII4tHXuiV9evzfEliiADq6Mx2CIfl/6wu0E+RMk4UuZUpcdGV5O729P9Zz5PQ+dlDmyF
1DVXLIjtC0R4gFg0jY+WWyhq972i7rdJ6r5+kGJdfvDJ6BX7zFpIFAedKKRu5n2jxNkdwL9gS3CX
PpkyqtBGEALAj1o92WopbY+bKVwkAdLU/pzM0PknlV4/FU39t6jX5etPbz0hvkxb5JNziQtGNqXk
We1L0p418mCBViF87qzJponximhOcAujZUfmDNu9C1xBg0h/MHeOMf1lvCIaEXxCWsAYWdqQio4Z
3WSjHRqbMiinnSkN728v/lXvs2RyTR1OKXqLz483yr1KQE+j4ZZqhTxv31i7vEnbDS203bY3VxtU
lt8T9xqj+z97F41DVUsLa8g1kM6aAhVLgfKpP7wYSqfvZHS93aRt6m1W9e8KQAgrvnbNuBAgyWnG
TWYia1lLzvi9RTVjL1XDfd3WDu3YRfqhTGiHiGL1gX6AfH97pq/eJycjFwIhE0xPLvVLYFhGQCHR
i4kWVeN25T5fMyOEQTxTqqULgTGGb+mPpv/EIf1vAxHCoLBLe6OSYhRXwQ9v5dRCdqtxdn1jvLtt
6CKjsByDk4tArDV0dmej78XdA5vrVnbCHVof+6wHKz3qG6MyPasqn8sIAJOmH8BOvt62f+3qO/WL
wlFHoiPLiqmHRtVqH0cLtZcwfmuS+N08T25pqt8HqV8pXFwdMpRfcIKDOL9EPhhjL2kSPeOIevvj
rqrNQxkY+l0xW5+6yLHoX9cRYy7i19lX6+/wd3t2rgUrIei1PXT6EcIKl3031Opoq64t6y/WIJUu
wO3hKPG8/nx7isUX57LCp5aWLzmJdfMlnB5CpAo6Y8nLpRIExInudUhPe12u09WvOvHH2zYv8E2L
UQe8HjBbMIKK2IFemWFetkNPktP2jX1ipQ9jq8C10ael+sOeeudDpAzd42zM8abOkmofILXwRFW0
exuaKtvR620fqRXwf4Rhsm0adTiic5Xs4qHmSlB9eeXEXduIJx8sNrHrdRj6SRRZblM48js5Npw7
LQ2D7QSM+KhSktgUqjJvUayJ9rfn6sr1QJ1PQ7fNcpaOEsGbwHWu2j19R64z9eY7AJ7KXV/QSDBr
vjv19bDivP4IKQvXAwxxGh3U3EcaC3S+HyITJSGCEKQoFSPahdkQ7GZlouvJksj5t8TGiVOgNRXL
Zfoi15bvtciWQCXgO790J4g6RGqM+zxS6metafESQwW/YRams2cF8M3HTlc/oIXVH7XejAuIPKof
TWEGT22IUNgmD00ZLQgtOdqzhot2LBOqmQxeRMnPkju9Vu4tlBs82U/0V98MFhEwydzIWZNvnNpU
HqZMJk/n9JbzVIF9vC/lOd6mThuikYbDkLQWMqjAaOZDmiFv0cnxuIHXA1Xs3i/tbapp+b2RW/3G
BLXwGIeV/NgYQXusm4K3gRxBBx9Rzm6Qi5o24N0amrL94qnKu+7enjNnhW3uT1FRWI9FnEWBIle+
wgOn5PEwqiHcNChQOvvcrix7K9U2Wnp5C7N2YHwraC6OgAE66ffOjKyXxhm1TQsou9qwU6A8CZVQ
2yJt3XuOlaTb2jD6O6mU1L06GQeEbsJN1VVHPYm/xiYdZVaTFp+TAH3m2DafgnE2d+GQ6W99GrX7
yCdomMtFDKlUy8cmSyJ3bH3frZP0c5JKPykYtpAhOONdlITta92DdJXNqX7qkEd5LSzrcPt8XPGU
KImYhPA0VOjgws/3a1IXcuZXRBRpHGYbIy40Vwo6NxrhOLxtafG5wkrA8UXFnUyWZVh/kj8nnlJD
6skKkcx1UVfvd2WmFsdB79dqYH9amm6ZEVx/UBexpU/1jADtIB8RhRx+JX6ewNLTyvMX0+9H+o1y
zbhX5KQ9ypAk3dF+JL/WIyS5ZKtfJlNVkSbzj4ExsbmlukfNTJk7pd20jTF8hEIMBphWz37kZWSj
+jZYfvGQOJb0hgwgQriWVr2jh6/73hcS2hiTyju/KMyjTQ/ubmIatiYa0Pupi7p8U2Rjqu4g24j7
jW3n/hsoM/3QlZbvQsFHOzeYoHRPUsPe5v9D2nftRq6rXT6RACqLt0pVrrLLoe12d98QHRWoLAaJ
Tz+r9gAztspw4Z85FxsHOzRL0kfyCyt0rZdAgp68ErNWz/DSs9ISyQxYkQVc0oJoXGPXb/mdF3bd
LoChSSr7xgY90kIsCgo+LufFk+Os6xGeVgsHTI2aPGLRA0oquZeR3+xWWIzzeJoncoL+fJNpB0Ty
eQj8tCL8T+957Ki4ulbBfRSFOKNhCQocug/h9/dROEVcjAwCJnkdIh+gcHEi5KYGN+/zEPzoMni7
zCaDFWs/riCQQCYUzTuivvchOQpYzK7deIUXdYFAwBXtgXANYW7cpZC32BR1deQ2Y6Q15PN6YKlq
uEQf574fcsORPJtwjlA1nA3VyOi/Vis/gO15DZ/+QbGA7BO/AkhriFVtqeUGXlcBhFa8HO3iPls1
GR7KoLFjLccwrh24tNlwwX111PplUcK5+fxdf9QWQpYCKxoXGe7lTagHEZa43xFgdS9o4k3kz6Kd
HNZvQzoA+AGqxlQ86go+tJhsWj9QebixYwcCNqfDa0PZctesRZXYHWtOtWjoNTzlBwfSux+4iQbf
afpmgbNh7g+mjYu5XdPJx/EcdspLO/A1nQYzmVYdoLoKli+3nO+NBVRMUfXlbeQY9KAHCSO+1rNI
ulp+GEe4W93EaZfobG4c0d9rR+wssvvpeWFS7Vdm96fSFuZ3C8+V22ANg4MNy8iQNg2QGGin+Bwm
mI4zHuy+JOmA/C9xQ7y6GHN7AR5iFNzKpgheyLiOL8wW/8iCiVFfV+TEjD3BoM/BmBY9hNMSQdsw
dbrWHvaj8dsxVTysQUAU8JNeGceUIhDuo9sUPOWoYYa4E1cluz/YcBG4C4h/WBMAx7bZBQGv4X2u
PFjm8n+lm9UeS0FClVeRnh9k4e/W2RQ6QYMnNF2A0nSJWMpM5MCdBToTaG8I8z2cYUXZyP6a/OIH
p9a73GJz1TQjLCWHrjCQoEZ3SE9/Gz1DHnG+opX6UZyeMaaIPR9kge0VXUadPVLtwOe+acak7jEQ
aQDYurJfP3qFb1fZ7IZarXpmDfoXepBI5lYggtTKkOk4JjjUAAfF0VIs6eeHxEfx8XbRTXbu9kCB
UW9c88Ktyniem7giokuU9dpDqezztT54jWfJLrBG0SO8lA60dVBOwsFa1qD/FJDugjhW9fz5Gh9E
BD1b90C0Boi6i2pjlMVUwFMJsrYQ5EQh5foQzZlcwDTgVujHny/2wRd7t9j5gd8kVGZkY63Ojbza
K28MY3s1DrhVloOCW65nXTkuLz8ViAw+bGJgXgfWwXYr26PxWnhsLHlYvDCZuj1L5z/CvoYVuqwU
Mf8LzkniGYt4QYYsa47e+bm0DXXlJd5c5LAXae8xjIHu+iK/zcApp1KzK3vs4sPZxEdUhDY0gVC6
bSXLXaGDWgrIvNcrY5BaQ9cA/7s1k30lMbh4jVgIhpHwTUPLF9Y7mxMRzDqYU1MJNVVd6W+6DaHi
XILy6VbjgTnR/3imuFluczAObFRN1Lhwp0TVmoyRWjOObkhbDtGVxs9HbzBAHQHWIloSFzN/2Zga
MDMOXXlwMA5SUvKP1W2Angu1/30e+BcxgqGWSz1ULWBkot+/zRYH1UIgQup80JN+aXiXzc063UAN
K8oqBdttr43KM8rNuxIlHy2Mxi9yKvQUYLNzzrje7DgJC/SmMJCMHSx6JH0T49b/islj2q5HD4bN
I9Q3P3/Uy7fquPACQLicNZ3gV/R+RTHPfug4swaggTSJgdBlG3tnR+ampeRKc/njtUKoGsKA0btg
nfpQN5V21aMtKvBkoB/XCgqZ3v+UtYtcAsej67mwBsAUeAsO6RcuLfB0dE7cPge8/UCmLzQkT5+/
uMt9hjPEhloqLHYgjbZF31I9A6hwRjGUwiDd1EfjDi9nFUvmQEDm87U+CAsfDFqgFnCCYNS62dNW
aaAWicIyH1WqS+gJJ1N/M8KC3A2PHaRJP1/tssMK1fTQATUYKQGW3ZYWRRPWfeVWa+4V50ZKdFRF
F3v1LuT2Wc8knUHOdfrv7nqg5dfP175QocXHg8xGgLYjrgAYIWy23oyahba2XMHA5TBqdnRCijJ1
IzeduIrLkR9Y96+l/cPiz/9aM5xp2Q9qVX/dcs5lTe9qMj4zt/vqVfZBO/4tGzGEsiu4i0VPep5u
m7Y8NMJPQqf/R3WTCi2/cIl8221k4guYL8D2sablXz9UKmn86cqG++BbQtUTKmp4vfg/2wdEf6Id
APvXeeeoMC4D+O4F44MsZCIomCrdlPn+cg1IepGa4K2+XXSTewVa48CaO4j5DguacZA6w767Bo+9
SBfQKaDopwKQh6HwBfkWxK4ONHeiclbxMEb9/6i1tWZojs65rQbok8z1lTvhwyXxIkGMc8Ayv5jL
cgBK21GrPFz+MLMeA9qd+kjcWbZMdXONPHL56dBxBdoeZ4rrofO62Yaj0zB7CAjLYLIOKZW4LNK2
eGLLnErzxOYrl9DlAfN+tfOveXMXwBESbsIut7JJhClpxMGK2F09kJ8RjAY+33WXBzOykv/K6HN/
+uK+6yVdHFiAsExUP6NSnfpx7/r9ldP/cqaPSxv21RDPBTcG+tqb1+fNc+iMEq9PJyr1kjIBFXPv
pTXAet2uv/JIV1fbvD7MVBzqLVjN263ZkJc5c1NYdCRTDOv2F32Nav3R13r7cJt71AZKe3aUzTKm
WAoC2qMzgwWhh6xeyZUk4dqjbQEn0CSVntVgLXMvUjeXO4bxXixza+cdi/Squtt/F+a7juf7D7dN
hzzAKhYzYD3fs8KDLyG3PepOZUTo5kGvxbRHeFppK/jDGAEet1T9Uxni2F48IDjaoIswF4Rqc80g
xiYgmps1a6QzS7XQ/vLx9+QSlAnES5tE+EAKR0HR5CsfHjHQH0Edn16WQog/tHQhwCYMfFjRVQUz
LVrQQW8hGqZWqW5WsU6g42Bc3tQ4f4JW3SmINn3z3EY/r36xxlFV/aJu9ZtZwRgTae0qj7Lj4Pnf
bW2ik0KHJR2NKA7QfsQooeRf7ILcOpFVZEIMLKNDSR7gxN5nRWmxBE9I0m7ElKmreZHBBL6IuQMB
hfNptYc2PctqqKHcl3rgd85YM+hJSofHoL11CVQfrAcGZ8p/GgD4OMSmhu+rmXLLGYZErIW793hJ
8tVew7swXAj+lbrN7HkmB9GZKBalqx5aarcZMIlVEUO0sPkS4AZM1BSoXRQYB8rZYAGJBirM4C0I
wLQwWjE9VFVJhKbkCN46DrDVHBbmrXFN7F+qDMe4J+rZ8rFOCCFwO9TejQXH7BhoMminCxLciQVK
7noarxmGXhxDKGtDB7WfA64NCtxNse4VsqFAHDR5txw7+ZWFe7u5krVdHOHnJeBMhVwKBdJFbihp
3xA6mC6HXUdslxkpX8Y6RTsrtsbYqx4/P1cvrl1UYgSXogvO638Jzfsj3AK8Z8LB2+S0ygd75+or
td4Hf74HIg5ObB+6dRc+WNL14Zwhphq17B+ChvO1bsPF9XqelYNghlrorLy5LQ6KiqN+rvHnW9H9
6hxXb01qE5c+jasu//xVfbAU+jRo4Tm4fjzAvt6/qsnvxRJaa5ChVPlZFVNM5ulU2d4AH/MMA84v
ny93GQdnq4Mza+7cqrkwO+Ag55ll7LwMoJ7fzrL8ngJ01jA4mbtdPeuUt9f6DpcPiDrqXPgjGMCj
30rujIj41Qa1K4MKyt+l9J+XBnqVffcUlTgGDQ+uNG8uN9P79TbNm6mK1oWUGslKvdI0HPooJTaO
pJGwNv38ZV7cfecSEWZOAaoTfL4tWE91QUnXFQdk5JRDrr1ZQnXH7nZ2JMq8mKMrjcTLqIc8G4UM
GN6jA8u0zVUbhE2A1olPM4l+MxTqqf9U25JcSyDOp827Ww9PBcdVHBRnR58LrpttFbaDSTLN5nEE
rbJ1YINRQbvZtjpIYLiQ3Cimjt9WBIJAbJnuqlCkPCLrFxvevztttdnnb/mjD4op6lmXDrvkQsrN
6exqLZHkZ0UzeDFzyb5e1jpDW5z9P4TO25U21YKHM5LjwqCZpeXt2DmvihUmngQEQj9/pI8CB4Rd
isYDnPxQ2r7f9EZjmru2M82qyWljoaBu4DYsraPwUFjNlf7if9aamw8KNClUlTE6Q7K7DdMJcriO
BRwWyAaE33JSLkk7W+WxGGmYtcAyY0xnQSnRaikkTh04MYK3HCPl7371hpwVNtuvrm+8p9DFFgo0
LD94i/AQanzWIHeXRo4kFsRLbWiZHIgBfaIAzRpap/xximAQN0ITPqWi6RIm+YvXFT8tHrLXz1/q
RfkOFRKcNP+XX7H5fDO2qr2M4Kh4u+gw79Teu49itAySLrkmdbr9gNulNje2bPkioZUHD+qRwoTx
BwnNIwGnDUpmV0JlG/3blTbHGbKdaXGRVO7grDLpW+De9bX65IzTfhsf5yUwsiHntgeqvG3fKGqV
hXIcpCLHT2FQ0TvQGYXDhU2/q7KKu4kkvf/Dta98rv+wVJ8su6UUcRvQX2X3kL5x9cNoun39TYJM
Oz+Vq5dEC1S/fs0hIqa886AwsjgWME51TMdXb/zG5GMNLHLXZT4MFYViefWtjGg6u386G1aY4g+h
R2o/s+D750G2PYM37+q/GHxTnPKqMZOUkuQLDfJqIId+uOa3cjHh3q6xiWPYmlsFOPZ23o+Jrb74
7d1cpK68rVFU+UcF1borWJ6PovlNAGwBJE47hbQ3ndi5i9WldAHXYhUmSqZutNKA2VdC+qPlQpx9
QKvAPQ9e7u9PP+qiKeIHzZoH50Q86ucqjghYryFmbzvwva+90P9aS9tIe7vg5oVClAVEJloDqubB
S0iXzTOaGegoNm4bq8DYMRnpvVnmXbnoPeAz0Osb/Bs5LE+D8k6zDbc0jffPiJWgJWqB76ZTTy2v
ARQSlYTzdDPPRwWlHe0QHff1cqgKmXp8/uUPE7yfSvxlbfwi5dOCHrry4yBaxyw4m34TwzM4KmVR
VLy0pvnudMG9gc5rOWLs/XnsfnSUvH0Nm0MLhmW+LCPoGJjwpraO1nIv+ZXEf5tenkP37RKb08rt
lgD2TkEBtMvO5jwRzV0h7+CFBZ6K4F36+QNdNARspF4obNDGR9cbs5HzE7/ZjQzS+1E1wm/ERkOg
2EOJOa1foSeaefsi9/9/VzvH9ZvVZrBqJuRMEEmEY/H8WGXVTv8OYiC8Hmmqr7zJi4+1ebRNXXBu
NM4ew8cqwi8TGP3B+kVb/ZWdeHGabRbZ5CGddJCcV/hcxhtOZcsR5vbu8290uUQIoVIUHLB3wxTr
wo90aYRgPry4bShZmofRvdYUOr+Id5sbmidvFzj/gDdfJYLiXaDtleW0gQUIB+K1cIHk9MZ6uF1A
GYjbsTaodGHCRB0AZYeFhTnAQfRuYe2SGqAmY1PYNjQ02PoC0c0ggbnAleb3xZG3+ZGbQC2GIDQ1
kvq8IHdqBZn6hkYJu2bGeW2VTYDiFFNLo2gHCd8yLu3hRg9rspT7kvMrN8bFPsfzYHoG+QBMbJHA
bqLTDldCZrj25cza9963XtzTZjdZD9zfOdfwTtfW2gQp79ewBfaMoaKCI8K4RNh4sKCC2caqUORV
Z2SfafcQg7fzz2P3o/f59ik3BRcHM5FFBl9t5f+g7gGHlqT/I66hUK6sspUnaAfYLnYzZNVhqFwF
zSEicgcNKIC4vn3+OJcJcvSf+L+PQRMBg2Ar1tcsloJYEfbiuRFtUjuuDuSG5Oc2dHll23+wK4FP
C/7PUpsrtx1lOTWRx3KMQ6uscKGwNkYwwHA4zO2syAUJNLomJ3Apybl5vs0FN8713ItRAKIJ7+N+
+r0KmS5dk1Ti+7iAMGAAAKYPaxl77g/WPlhMJNyuUqj1/k9v2vMPARIXsogo8C5kmgNFIegLuHOO
I8XEcB8AHJXVAKsQTa8s9cEd+G6tbRo9EagSeXB8zp07iXtJ7sQ+uJ3TNe1T6J5euQM/iNW3D7ZN
f7s51CD0mQ5I6+WuhexECBzv3GdVc6Uoubz+0N/AjU7hmuaGAP68P9XFPMkKGoNLriqcZeAhH1hT
vS5Rc+UGvLbO+YHf3B52MM7zuHYYzePykzcAFE3XXG/Op8Tmgnr3KJuz0tSiDxYL76xxn86tcvZV
B7e9+gJ5g5h/g0PF57v8gyeC5nRwVvKHOtZF+8blXj2XPTa5Nd0U/Yuc99Hy9PkSHx0k79bY3LlG
lCwChgGowDs797J+R266U5EMqLSvQQA+iu93a20iwepLhwbeBH+cnO2gkpOPXbIkOu3zbkdv2c8r
j7btfkGYAfkEQWWCfskliELytizVhNc3ffvfKWWZBqnzZUlMdnYS/n84J98ut929nWr4BH6Qya3l
Ad6mSrz07U/+rab/Pn+uDzbuu3U2NZeCS4plnY9GNe1qHIkWUA3N98K7Enwf3NWhAzVNeA+C/HDh
hwVC9tR2DG8vqs2ds+rvJJj9eHWnZ1ormjbhL3aV1vhhNL5ddBONBWi+cmkQjf0EVQS5K3P7SR2W
bMyr/NoBeP6zNpv53QNuotEH7LuF/n6361zRvJaFEx6CcL6G5PnoJsMGRooF3rlvXzhl1RE8rFgQ
Ae6IQ/086Sweq5f5u8gw/0qmu3m/7v/HLS0E/tslNze2306VJWtIhAh2wIxTTj/68c6J8s/j8IO8
4N0qmyu6HEcJd0PEu93NFmgfAHw7zciA3vdvrKrx71sl2yvJ6rU1N/HRrq4vmwqsVPC/1vkBchIV
7hG3y6LwSnfo2kqb6KgWKAL4BqlctCbDckLLTqkinWXsXOtDuR8G4psI2VxchQ2F6tFqux00h6CQ
A6D5SZqzrbGW5qcaQ51ot5JP0+IMybLQr1yBASiJw2TsUWyUpQVJAhJc/W3TzcuhqwJ+NF1v38MG
pthLAnxmH8LKeK49mRYatBqFGzkGjD58bPvFR1lVtUe3Cup9Uffsyazw+4ppidlpXNgdZEAEk+He
KWZz0hOf0s/jCFvh8qzBtAzIivBMBsE/3tyrgtstgKWi2DVd47xWoCa5qVQdir2Vuh5JVgb+MRm7
+V8gDXpMPgPFppWTvjETDW7g2t4CODV4O7sOcPKqInjQ2jNfMIGoDp5yoq8wR2g1HL5m/TWYPb+L
a7hOwYYaWnjFfQNrtmbXLob+KqOeOcBa9YLtwfj0IARIWNMeOg/0NR8vAyDiYtoNrt3GEnm5SWrN
4QCnpVf0KFn78Q9l1CU7vpR4fSyCNkoMtuOwPLdU1zTmGDSdRtglLtkwgEGUzdL3nbT1Wv2VaGgJ
J1TTGm68gz1VqVX50WkYtPPgNE54s3KYTMe0x8DzZAgrVCIpq+osXGAXsescPpjjIJl44cglSeyW
wu5ezhaehyG02BSXIDzc6wiG31C0V2qOpXTWb6B3sFc9LBx1UQG5/5fZCPe5D89tWquHhB3tKRzm
SB3BUTIEbZ6x8Ztn8MVib+CAXYalf7CIAMfP7c4VsTXcmoCjbVPN6NeHQ5fwCFLi3FJ7vtjtw8Dw
QJAFteOw9CBE2YFYDrKlcxMNgYSfx7qCHyKOsNZbb6ySDHHUB3BcD+mDPEtIrs2a1aZA07Ybxnw9
24WGk/23Livxu+xbuNWStX9RUEFKrHbBBaYGBxCK4c7jUDYNo54Dd8G/gb7pxiVe0W7Fh4yLxXES
n67mZ0C43EEuwELffPniMk8lLeAFeQmpfDSt6wTqOWcuM+njUod9Tifdowkw3Om59LJJwbVsLqMx
8ypDdFKDQHvyhW5zZwjVvg/6aud6C/BxDNPb2EjNRcwj2dVxsAjrL7XanS1b/w4eRCJbhtaFJGoV
ADfY2CKJAu5nIa+dO9+CQ14aUWgsp2YU3n7oqZfNkfEaUFWtec4gZDYWabgATZpW4dnjG4orZEcJ
L5qks/nwG7LZFL4jPih1TuvSpwG4iTu/HMZnGN4PQTKOlvw39ABg2zAcvKuE4rABNudpLzABGKUH
yFB/Y3wv+NHmOId2BBhtjPei3hnjoePhjhaOlXam8FKw946dp/ipJoX9jIBoXSAwOgOVz+XQ14qV
Ca+UHYMzi1BtwsG65z7Id4niaLpKEIGq2FNm/MvJgG6uLe/LhssHpUf6tMLJ7xY9haFP/LAdnwyN
6tsp8L47bCqycDTDK53GFzFVdpEye8HW7Farvbf71XnyLL89MFfrP/5ghV/bqpQ3DcyCc1FquSfL
ar86s5mPEOHFYWsWljMyVHc9FfZehODpkBkTMmGBGQigwXPbmHBfjGp9mJgbJG3o/pxEYzIDtZUf
jj3gaxOnjqvCce48qqOkpsX8bUJnhMZAond4Da78ASWXYAeYif+FA6abOWOAGYmo6Y2a+H5ypuGw
htC6jIfaVH8hYQuhlpm9Nv76u6/8nTs19EvJ5vIR4PY1s4N2AgJBPY+QnTt2XQiBWQdXROqe/dra
vhh5XEsMCUWjwi+0Kqd9WTWsSWuELLZfK5c/ViFcB1vLXmF3Pc99dbT7QTyYdepjl4u+TDxRh6nD
FLoCtQBlXlgtCeJeOxCWagSVWWmC8QTYkXqxeKMeKryp2DG1AiAdwPvFWsoYFpFuNlmlnUGnt/1K
fKggN7SVGRBbFsgilji0c9sc+OB5EDJROvYapawERpHyfpzAN/O49wpEkJ2StqK5A3DVKQyFtQsm
/1hZc5U6ugGEAH5BbSsMPCetJ7su0NEfy9rKgCB070a4YoBd6agffUS+hWFHb1vjZiCGq0ePTfWx
UdOEs7MIvo61GyVm4tXRGqh/WkvXuwO+SSSL7OheAYCbNU1VvqJIIbndYnsVVApMvO1+NxNSZiW4
qvuaz+4Ld+Y+BUy55HHRofM3Q265Xfxu548CJW2lvB4CzZO6tcuKfSvmosvkDG1mz2vnpNB28dTj
eN/ViwwzpBPOs1eUUSZ93ES5mWd5UEXV1vm6utE9PKk47OgqAxhAYLydsXn7Y6DDBIwUGzQkFkc0
VSfYDVmjayVAUt30aBjoDMi5eTdH01+xgmwIsfWHQkX1o29rFk+4LwFGkYomtJDRDdXANpO+iXJD
XfbQId/owOSo0EBux+jg4bvSJIDpR9zzwHkeac3SwfJWLKJPa7fww+ALlZTC83jcjVLoo/BtG2Rz
svrZrHsSVwAaZJWErHGubDEBdVX/Em09xdMQwmPU0P4JgMZuyKZ1nY6mcMqvBMbJNwPundeBdhIo
WD3A6QswinsfRjCnsSRRWp5lH5pJQ//czPKnMyrElN3S/dQ48x/biewELKnmUDWu9TPAe83N4I5N
PBu9PLCiU4e2HbzblnsOji9nKU4eCNDPwizRya8LtY/gJXNCZw2Wi34LPr2FltKN5iN+D/EW4ALh
w/hbCFPezGVND1bRsFs+d10TR0ZbNxPOqb/2yNmTw+cC3xBAugSnH8ymNAcODlkyhuXC4g8dHNpU
XBCQSqFAGg2J1ePsAbIGQafI+msBU+Ur5UudzLIbDsYv7wGoAvnUD2uZTAVT3wHkMC/DyO2TU4l+
H8ylsw8Ap4NXu6dU7OkKvpGN6nahjSfDNujSEGfyjkDh7lkR3L3KCViyGls/LXQ9rkTzlBFOYyis
tLet5+w1XhecbAdVPAHBNZfJUgcS28AVYIp2rY8rvWROkYGkTRNYXpt0CVb8ZK+EmqQEmuUXaZ3y
Z9tVQAkUcniUJKj/LgG0f4e510feDM0fZdohoS0Q6wR6F7+9oBxupNcON2MY0AR9fZY0Dude7sja
9RJVzWNCMAF8bD141xJ3AFJHKhMAUzEHCaMRmmYSCE3HRPiMFNKLsOuBrFHB8W8lonaPYFwgxSCu
gaBWX87JrKMpg2dYD8dgQLoMIBSmPti4Pm5nqatX2aB/kLh4g8nA5yWFd0J7X4zVirEGyIUP84Re
edBTpMXEBe+EeWQxB4DRyt0qIMgwgJCQ9tZkPXFK5Ckso/W2K6dognhVM3S3cCWcIUNcQtY6rjFI
Tb1JYA4/RBFz48keizkpx555yexYbO9OCly5qrDH+56IfxaC+6ScRu0Uco54YjTIHOZ7RyQnVtKq
eYgXQc3RjRgHCw0Q0wTnFrmpZsqe4RdV3LbKEVC0wZRUdqV/PgPZd9gskyUNBZlxIdXs2e/d14G3
/b4L3fpQhpxDmLtV6Ab0rYP7f+3D/TQy/uCTTqEKMmX9pG23/Fl5FjviGzmnegz7Q1Sa4R4iBF0O
vYke2rrT6DxqoCZ2/dg7f5oosLLZV+pHzZpxjIU910+ucqO7oh4ReQwmwaemmsVtyHyIM4aVZknU
6uWGmBJk4ADcYBn3ZkAiPKOuAWjWnmNud93BXxcgs2koJoxlBaC88O+qDtOouswtOoESjsggrf0S
BETSNrsxVNaLNYUvddXUGrkeewrZ2ATx4gmaQaWEvjirB7gtxHPCfGoXdMI14sAnkNAJgA7XN86M
Io5DGSGpZ697noLCxXev5xjq9ewUcTjNgtHnQPmzd1PPU/+lnuU9TBVBz2b0DwvkwhNwZh+tESKP
XaUpLMkLYGAW66Vmih5q7ZWHakL2H1ud+jm5itzZzM+Rn1gSNs0TwER2Lw8uhBqSKKzV3h+o2NWk
GXIyiGq/OL4Zd7KAAISM4NK3cHfAFGbdQ1W/OSwz/xmStb4rIYKTtyMTMeEl8L1odBmoz7EA6g5h
+XAWxcm62Y7ifvTFzepwffA5uvEQd2jvwNt4JT1Ae4PkUdYG9XKaRLdABMYxaYiD8me7TueKboIU
fuz5evkTkBrMetIsdyMEaG6IHoLfIcSAuqSsTXkrhJCPcuI6VkNZ/Zqge3msdVvv1DnXFuCR/8ZE
tK7SplzhO9OCfx3X44RIA2V3Slijoj2EjybYygLPbIdCGghYOPRkOhOmWkNzEv/Nn5BAe4VV7knU
pby37Kh66vyBfRtbhgwJVTvg+IWBfMxYw+JXCXGm5fJxV6FsfmLEHu4j4f/oSgxAuC/m391Mpv16
VpxOhHAVdBOK4Zx+useqLe4Clztp40LHM7InKB1DpRAJpVp/jGTwk1XK7yywfKAZ6uZOCmDIRD/q
fc8dfVt4C1DhwnN+V8Nkpt28RvPXzosktgU8we2ae1kdBIj0Rui4qLu2SMqIjAcLGXBiDERAQChY
om/N4P7ji+X9kDbpbspIjck0wIJGA4h5wwg0eyofWVq/wDAR1myoRMqKfG21D2pmKctUB8pKFWrO
fD7XP5MU5sYYN/palZEfw8RMvfq1y/e0WoJ9XS/NzyI01ZxEnZkbBB9udiiMPXiF0I8raipkpcT/
U7bTD3tW1U0ftkFCmzFIplqEQMnDeJRy8rOFV2eYWNVsIzMuYVBgQYlmj78ZZUxodBWYL4p7mFpE
JySC0IxevMn5Qh1kDsILxr/ryINHt5vqxERQYJ0XyMy2rWN/IxZQ//FCox7az3W3ZKRHdelzbLMF
5fBrt073AqQ6qJOYgzJhdKxM+HVEz/nBGiqWGDi2nCrghXdwChy+aGfyOtxmuvqtlxX6jRC0urfO
zvSroSI3Dig5oQ2Hgcji473i+mnmZHw1Zh5zYsNbMjCQ5ekKC2AseCXkQP/Agtqlyp/jOWhlm4Rc
PlVE+YkMXP1v0sZ+7HtGh5tggjQK2kszOD+TdRQg5kMkJgp3q7bZo7LC9dCGwwrKcliH8NIwzQly
nHxIUL274wGVY3lrF8UMnA5uvlusVr3ONFKANptoAkMDckgnzFWjGN+oTkVvrf3rCIVzkGJKt/9e
aBo8+mEpsrCx/f0KR8xfKijlq3DcJlfuCBzaQhWshGGy3d46OBJOVNv176IA7asY1+qkbeQmAMYy
ULL08oOGsnydDSMincIRVx0x3cGu5uC2awIR6+HsD983DZTDmSlPJbM7Z1dHbX8C60udzmqtz84A
ul+nG+/L5C/YyKEJ5j1p23rPihKVKp3aF7uxISpQD1SOibeUr01f218LIJ+bRKL/l9swXxxiFZlo
H8lWv6xlwL+MvTVkrf5fpJ3ZbtzIsq6fiADJ5HhLslhVKlmDJY83hCzbnOeZT38+GjjYEqugOr1P
YzUWGu1WKpOZGZER/8AzwBrN7rGIpGTHM8MAjh3Ev3UzfdSodJGfqfKq0xt8AZX8SxYIn/aDBBvX
TCJ6LwRT3lFzd4NGBKXERO4PVVuUjqpwiw1C1/70c6TTu5ucGZTGris6UveumIdul8dd8NB1Y3pr
WcRU0BHfhqlv8KyM2/yQVkEhO4NWyy9CsrJDa2PwbczaqhTKa8CIg/52blnLudQLCtZmGndIpcbG
EXdAhXtXrhu3yZEDOUJyMb5l9WzfzrUtPICryy94ebpfoFCyywuCc6vGeGXB7ufTZ4eEHcYLyuIG
mKFIehPWSQ4tgfSgJMGvuglD1YEAo9D67Ke/mp7xS9HCdwJilQueTXcRBf6kFWl8wLXuPqit+YCP
9x9pLvqbqczT22SqY16P8X2BKAAS/uiQTtOwj21BSbDL+IKOJRnGky7pyR8pK9Z0tOse6latQZrN
vGPJK9KbJDDidCdys3S6siRC6k0XEIFwMM0Vs1CoFCrqIZKVb1EWdfs0g4ohunx2wnmKfmhhptwN
WfJLCeffVHTW9ABCEnKN5AyRVvqqMZzSVhZuHyeBjxtbeRjNofsq8zZzRkj9Xsyrx4HskzpSiYU3
xcT+YKh1/smc07l0tM4AfKLG2eSEy2jyRsHAuvUSu26C4ySl0Z5UIvq8VG371Ddy88fs696Nck35
UhQzf2QY/1R6JHnWbD1KS0ySWlbCjXpARLCtvEUqoQqpqoZVcNWdmrm9N2ppzPCkTZ7JC5YvFLKb
UzhMr3T0gN2AUX+U08AoMR2PEcQIAzst3JK30W4Z586TcmZhahkxSJLJwCNV3lH1ar8rdiLvslz/
GScG3bOY4sasFMZdIPplP8+l6mIprOzaVfxMLRDV1AGMB3YX+q0y3I5pNv+KpGF+jSfuqgEZhiMg
ungnC6O9bwdScKFHwjFbQ/s8iDzxlCiS72ZZXyjJjS9TXqf3QPFlpynUfJ9bJvV4rbe/lIXaIUKo
v9h603i5bHHa7f7POOA/ANBAe0QRywB8YBrH2Fob20v0dy4B81bxYaikyhWlUh+kMjOdaS6l26Je
xGMhJylxk7yzsSXpNs/a5xglDETuoKMEheSPtfjZ9lzs2IfITtFkz5DjQBup5VcaH92RbJ5o1Eih
aw723US5caWq3YxJvoJbdo0y2jdxUe7tHox5xJGO/6Vy0l8yWb+1UQKv8+I51B4VJazdMc+q02LJ
p5pHoyXxpK+sT+zx/ofdidmdp/6USP0zPQKvquPaQ4mmAJmQZvKhULrES/rydzKGTw3wQVeT6oMi
+t9D/zNVdYoWlB7TsPlCKONpErIic4Pt0GBWv7Pc3IkojZ12RvGWi9VLIvkk9UHvjibw+SCQ3aYO
75bSym7sCtknhJd+63N225nDDcbdq0+UGJzYXg66kCHOyR0/0ezhlfEwBQzSOXT9vgrN/k1iCZ8W
cUtXW5TgT6ajN7teYegGhbyFqdcjzaECmjG+x6geOo1lnqSy47+Vjv3IbxZKP6VM0ym3ThFbebGg
2sypx5F5iqhq9HrnR6G+G4V+RxSddjRmDuPYobhcoivdiUNV93/mZtyVuibvgiq7AePho4F4o8Xj
r1izfve1UgHTjm8We+E7mPFBsZJVUFERu8iiLd8CWqUeuFOTMKHemv6cwBUe01XDV6/No20sx7H7
PKjDi1aUuitjF5lUDTKBdXvoELC8UbX6ltRBd/pEm3FPIgtAGEU/1ApVbEiB41/aJLJr0uZAQMSS
MrKNrFicnickDsOQEvxoGDS3sSnxZ6ksw42PZzoWgz3eGLZNyWSsKUDDJf7Bvdq+zmg03dRWITly
Z9+PdpR5KSqSp1kEhWNFofaVIumrqrCkQTV1uypJTpT81MdJDa0DxDRSuEwLnrRZ/yF3iAQIefxp
LmOAcaAFOiGJRq9LqXnPSVSS35NvVSTqt2mIJJkwqm9piZZjM0vhkbfu5LSq3J2WWap5DrWyq/Ay
+9sq2lf6Z/HdvOiNNzU8zqZyTry0nw2diKMp90OFTI3dGersanXW3ee1lrOb1KB4RhE3OExVKxwJ
bohfJB0Ijbx4qQp1+puOmng0B0aarLZzgdwjv2VX2SHise6ubT1Pt4vCx4vb6L1O1+ZjGETtDp03
4TfhrH7V+sn8sbSqH/DKvlOaQD9qPYa5ixaTC0c5WYcGYS6saSF0YwSsn1+Nh0Osfg+V7rsitfNu
zsP4e29r3UEPsJjvwihK3GjkvrBLJfMC2yS7D8vvDaJCLix44SA7GDyMVq7carmiwkaf2jt7im/L
pp1/jkYrDllXKJ41jDgj2IF6r8fJfaZ3yatC0Xk1tLB80QpvnEop95TAMr15XuJjRUSCTdw2nYN7
D/4qBglXGShK7Mhj0+zrSh++wlh7kaDa35ajHuLPbtcvI2H3EKR9cYCksDwGVTuhBFYXhxC+Z+7k
iYaU4BS+TpSt/3TzoPtSm6lfjDEJ3VQL4AEXRnzf1NpjIzUU3fJxQPoybMxDtSDMIw9L6JS6kn2i
IVY6BszYFxRcHqEMfjXxr/yUC4p06VzcT1ixA+xW/6pprnk0HsWtMmd4eIQjSqYOb03i9iCv7nRt
yQ+dm0g94TQf72YxLnfQuAvgGYSltLDpGIVUmdUKznCH6ObNNFWw1nF9cHCY5ja1zfpW05dTnaj2
zgpM9nbGPiPtaFy5kPFyGsiLKgWryTbT96gWD3/NKPuc0/P5NtKJvOGSD2+rqWlBRcnzXjX6xkM0
EZsXaaAmZc08ilVB+9El1rV7sAvmz7paJq9IInEoF8ly+9FIX2rZRJstn/sDanaYTUqQll2sHSFs
pvTiwtL0i8V4lVFgc6QlG286GkM3fVjm+zbrC1+38s/T0KzNwHjwlKZLdo0R8UIs03Jnp1mwN7p1
nyFKsEvJ3A5aNNj7hWh7m6b9Y5oUHY8OpVhlceaIG6avmsxHc7fyFuQFThpynCdqlzIFQDV0hpBv
DO0ycvVo/CrpWkPJYYzo51rWSUwK8j5dzAtZvgnQ1vRnecm/6FnMf4052c4siYJhKkU/G13KHVVv
75Y8kFxJT79pA4GVSC3T9JLJ0KphheZZ1jjcDr2oXypksv5M5vCVKlr2Oax1REmNpiI/z821MSdj
5UaxRMQJ1u29Yu+CVjJ8jDVspyvGOwnmC5TD8VfaUxfJ8Mq5F4sQv0Iyk2NvTNmOJoO8b6VscCo7
vrdDPbsxLEoXhln/LSAkE0ys9LPVy7k/GMg6q0P2iWam5k+9qn1rpmk6dHPXvcRNLh2aJhe7LuU3
zSQ7+1k0uuVkFcYH0Bb9JC4Uwkr5YM9E3zk1LV9XE2M/JKV90yaJ6nRVBodJxiVFkujtq1zLMLUK
4BgFHWZaspIjRY2JyyiNdkE79hYIGtBlaSkB1uBW8DBj8pHvUqVGfEalRC0cfTJjVEblLMxBjUbJ
jxhUwWvZKNjYV6oi9a5Gjfk+ohfzPOnj+IQOrrLXyyJ9Qq1Hi9x+qedTCf5FcPjUYgf9KXlO+jQo
d0UY06Jvqnn5ZHamcVgMcAEswSiOqlFaJ3sJyfoy/vlzkaElOK87KBrDH3JAccM0m+733GfqXz4J
/Xm7wULRlOv+bk1ESncxtODrPMjIItfz6OYpWGYpH/O9NMPtpFtVZCetDKVop0R6190Ys2XepdNQ
QaafoR1N2Z0ZFoa7hAh/UNvRQsdq0uHrogXYfS8GGlu8n8kapcRt2upuXktn01Bmbql07Rq3dIdq
n+VygWQc6HBpPVWlNhovQ3rbQ9b1cHCxODsWnRva0CVafHrwOUOy90sWTQH/GCILFeUP4Ch5pYa8
hun8zaqniDp4bRcuj6gXzcGM8vlnL9EurqoJgcdABymoFzT+Um10qcFGJPJzvEhOVRrtFyRygqPa
5O2uGGbKJxrJx+iIXKPeF8eZpcMOKOJjHw49xTMeoXTtijpf7uW0NhpuqRY9gKoZMbOQaxE/0U8c
fikiK6g+JEZ4kxTR3AHwUKzyNMbIN8fjkh3E2kMIwUPwzpizJxFl3J9mawt/LC2KCNHS5aOnpnSB
gr4tvycwcoVHS8SWXRuhR4q2SogaRSz5om6VPT3f9BDn0+yOUTH7TWM/oUm8QHSgZDctAbqXMk0e
BOs7FII1/W7o5uWJJq15wk2ICnQXpslXxBSOAlTESzjpwyeki4evNdqBO57iMeGAs0JzYm8rEGJj
CLF/1UQXLh0YL7cJ9VhQUBq0mwE4SD1r0o+UrmrGszHgoTDq2Rf0OoMRoAFNFYKzOVhOLJTl1Vo6
ZfSyuV94l2DB4k2xUd3rE7WyuIqlp8lCj53OZjGCbZHFKbCH6GsjZeFNH9i5B1om+xbSX0s9ZJGS
Fp1zqap2oxX3lZ+Ffa2TLetoXYzUiCUP57z+tQr5c9OCLOcs5khD36nRJs+ylvJ71S3iK41XeT9I
Ae2AJTK/CUmH5ZnP1pPZ2GwiqgoAoILuZyUXgZOrRUhzpIzEbTpn5Z7IGNwFUnbQArOgIdajbu0t
MzqnbtfXw9dGidrZE/rasC/VbtG9ohupgshc3Fg6hRV6mgALspsh7qInK7CfdCWmyZXplieodSGQ
gTYmisuqtY/QSP5rSDO58NQo8+KGgajlXUzJcviklWVLkTrvMV2G91WllCdDpbor6YbReBjGLuBt
Y0WFH3SDfpuv0AcOyfylNBrKMJE5R9OppuD+oxgraTgCqBE9amxkx26T6uKHYeTtrUFf8I7mu/4t
Mo129unXyy165ZL1aZAXxDoabMQ6ClNz+9oasvSH5rkkOwaUnYf4X8OsQ8z2pM8xOJgu4CG6RudM
6PfZVKq3mgrmhPbn/KJ1gxb5xSjV98kyIhAeYCQtxkBHVkWtyGubFJE4uxIHYACRW1DKce1W7f2k
rbp9GwTiTrIhT6bq8MuIR3A0DQdwj8wDMoEtmKlmKfTUaRVz1OjXhf2tXKtp5I5dppz0IaKbDejV
Nagx7ech1X8N7KvfQAzUb4MVR4nTorf2eRzKZp/R8ttNmh69Glx332OtgiFci+jYrz0ppwi6KLzl
D0o721D09Aou7hxsvoLi0LODuq8YyCC+x7M3WVIP5qgAX67b+k9uN7FbFfUdQrzVA6g32SmHlJeO
bP4OsqC+wkU4h56/H3wDIQWR1QO9sSF2gh6JbKftdnJxjc15Gfb3PzPcIEjtyB5sOzTj/VTLP5A5
vxsH6S+xtPyStf0zVeIAUwZdP36MN7wwNYsWPYLLJi90Zau9gNCaUPNCR+4xBOv0zN3TBIePhzhH
dAJe+58hzJWm/YaKIHWlXko2GogZVmZOnC6CO5B4/fEo51bG5MqIDihAJtklZzpsGt3nuFpxvoBA
q1uqIq44lXvJpVIwuao/P0vH8srMzhfv/ZCbfTGniiakCQCuOftz9JVbjy7kx9O6hG9/O6vNrkCn
qcbYY8n3hVZTxjS1/ASyvqWPrv/SjOTaMbs0I6FpJrwzEyrcVrNV1bK4b1MWscB2YfhESQ/Q7Mcz
ujbEeg7ebAcAuInRrosWrIdJcVLh0HO8cmIvYuffTmS9T96MAphGm3isr+wKxc93kV92/9TCCjhh
xTUDovVX3oLnce2xFSTczdVW7f1goggsI8lZNQC4lA2bZ1nqd1UkgcnkEVusRfzh98ereJE+8nbM
zTKalci0ZmAZVzk0w0Uy6PPymRvKr/biQf388Wj/FMg+muFmOVXRJty7Gd2Rvn4NklhxBkA7gKjB
yiirGWGBXLGXga54NXsTmgL4sXgHik9yCVypm4aS5vd1LGaQYs1jMtTFydQ77edkhsmtlCvtPRiO
a1fq+c2DtuxqZ2iYhkD4aPNbLz3qtVOIRq9GXyTYpdWVoHTl59ubm63O87DTMX7wpVg0JysmEGe2
9vrx2l84L28nYW8iX2T08WBrCeo7ma9FDxRG5egK1/jSEEjU6mTaln2u0TlGY6rbDbS+1QawvZfi
o3qNzrwu9WYDWW+H2FyVGGBOQzgxBG3FA0CLg9hHh9xvr1wuF67Ld8NsrstMT2VaFvHiG3QIll9G
nbuDfFzM6cq1fOn4vRto3Rpv7peOLzLVVMZwGZdv4kO9tzx6Jr7sNW7sWVdi26V99nbx1u/3ZrCZ
N68tWqDQEVWIdplOZfG/CGXv5rOhXRSVbvcYAOX7uSHtxvayqICV7P77VkbYQF6VpYxzgYymBxwW
5iQbdego2mn52Vw1EzvTfEFO+u0Qm30Gon4wBW0CX2l3dUi1KXdkPJ0V/ZH2gVyjlVohmXct+bgQ
AN6Nutl2epPUwJvmdD/bZus2E8DwDFnkLkApUdKXP9nS7ct8+fHxcl7aFtDVoVGtSfqZwPqCSdY4
r2Qqq/Gzald2V7bdxU3+doBNjMlNK1vqik1e7gZv3hVe7QJWepT9NYpK/sezubSGbwfbXNa81gLd
iDsMZaL0ha5N5lSTAmZZapM9smffhyUxgdJGyhVdsEs3k6khcWutSSNo1feHKywnM0sWVpGi/mR8
KXmAWX8q9BUs3v+4b+TNlQHPfE6gYlpvR9zs0baD9TnVcMWKcB8mj3PxW89vx9hti9uwuC+AJ0Vj
59mjJ8RDPQNJlB/rH0EzeP+LBX8z8c2mHXNRirJus33UUdJq1fymGvuvnRUorqEtkQ+Ozqtj7aoO
2zq996EAYZN/AuUEZerbm2wJhDros0qdkBtZ2fotXu+5q3/6f9tV56Ht/WCbLWwFSYvaAVs4mA+D
uluSQzdeudXON+77ITYbtwo6u8ih/vu9gGWkrpZq2m3QzBS/d5Tbb6AGXjkq5wf/PUNsEw+MygoQ
pyOYBtadpO2na+ZK51H0/c/fBIMGdtMCfmlegRWUWc1S8xaMUWMalvoXpUNA9OOduB1vPXsoXsoq
Yio8drTNeCDPp1lQJfM7IbIndOvbHwK8nFNOwSuIwR8fj3b+vd6/RzcHPsKSOwX3ofkQuW5jKuAm
grf8Al9nULtrWRHct//xkOfSV5Zto4sHK0smzPJEeH/JBFLbtEWFq4IkotGdCuFOGcoRoj8WtQ7L
RykRH7RcTTQvkXxFVPT8CLwfe3ME4qDUqlFgOhPBUnJy0z7kI3JYstJdGejqLDcnYbajPAxGE/hm
l99opbKvstpRVOlOyFPuWGhHWdZnuHKfxSyuCNFsjwRbCNEkpD+Q30KSevtw1ZRoopZoj37e0OPy
52sSimexcDvAZhXNblqWqA6wkJh848WWNFoNuyKHAXmSrU8S2IT6GM+f5/A/64wyM1tTNbYOpgZi
W6FZceKzHAqcSbOenr1qgvMWdGrUBhF2ywvw6/54s15aShuJAFvDMQPm2mavohEr6bWC3ULR0UuL
jSE/BDGYoY9HOSP6rgv6dpjNgmLCYEQU9FDtApbq1Ma8V7SRVnAJfAIrLA3NQRBkudx4wEMlFxJh
4aSz/VhWgEFbJduLQsz053Xlt1ZFtMDz8lWCKgIKKqX5XVvsdToZmG9p5gMVzecwBJNqDdKPeWn+
6GF+kwDMx/RDB/1afZpBYp9gvt6LSklo9ku16nw84+053E54czpKDMQ7W9ZwvYfjqMPMjOPnJf76
8SAX9ylytLqFHQe9vW2htCxgS0VyS6HUmxBlpyVwMKh82PvSD/1rOdvFKb0ZbJPJ9NS3W/7iVRfi
nNXsZHhGfXslT7kQHZS3M9rkKdrU1qBbm8mPgBLZNWzg9jHIk7tiev547S7PxtTQSF7rBlubDOSq
qyS1zNFPBhgwP+XYl5Yrud+FuQB/Qi9f5svQ011/hTcvORtjNjFPDGFUyiGo68kdwLbtJlN3p9K6
8kjdBjo2nEq4oSJlE/GsrUURyuhyLILR8qP8p97qsAtgE+rNUUstqjAFZiPXdt/F6VFLphamYQ+6
VUAMoyZUwHsAyilASpqx3rmBmUr3GIXNLl1PO/3vZwo5jv8ZcLMB4cZnlhVl7A3gWaBffhtXtfjW
dOBturquInmJpSkWJAFtKy7VJWMyQPggXQ1TAN9xd69FojrJ6gTuZEqyXYtfq5AbDSFYeH7FrA/H
wRD5n/+8Od/9GpuZQoxLEHILKWc2Xqk8LT/V5IrGyaWP93aim3Oma202wGfjOQmJhjawTftJqcGX
XXlWXjhm72ayxp83ZyDIuji1c8bJdT9RY6zUoZddKwBfG2Rz0EojNRHnZRADO1Or2IEdLWGE/Pdv
gncV9QYh8/zeumobTZIBT+GbjNJdriwPLTlro2dPH4+yrsd2A74ZRWyqjLMAoqfLEteSKr0otQlg
HsLPlamsweejQTZJcSJRABrXqWj7VW+yO4y+5ic31u7juVwKTyr9BSyj0GRBtH/zXWIlE0tTMU50
2+90v93nrnoU+2WnOtdFbS5dgDoKOjqXIB4N2+tItRqjMAtu2wLbIUlF/hQsKhiIleFXW3uAxR/P
7tKmezve5oxO8LNyKy2Ev4KKRk3NgRYhCXss8378+/FQ16a2OayNQtEC8z1UqgDqAH0PbyoJNT+7
j9ArbNP8FglRB5vRtv1fnN63c9yc3tJEwBVOzwhY8iWZx08WHt5VFl5J5y/dRW9H2WyTKg4nkj5G
sdIIAo3bF7dQZ4qrl/u6TNtt/3ac9fd4cxc1LeiLZjZGX3ka3eaI88pD7mqO/jh7nSsfrqksXZvW
JrUuCP+61Vu8Ukq6+cienLq4XT5JqVo4LZDlK5n8+uPOZifofBjoLeH8uFlFwK6oVmX66I8d6Pd0
wcVFRL9aHd9qZUbRAizOte1xYV+KVR4Q7bLV8WPrMDEhWYoDWcVTPtBuG7l2hNJCeRhiL+5o+ZSQ
6KccxuzHp+HCRN8VEDYTrdU5WJZiFP6Cw/ZtVxk7EWfjU5qgUxOnZKRNMkRXXrsXDvu7MTffMo9M
dVbiWKVuaGqH2o6fIlp+30wprq8cuQsB4N1I65q/2aTwvgWnrFd9oYRQKpWo9ySYglfW8NypbVOF
2bxPUHSMAlCglt+C70BngrZl09XpZ2HCi3OCVn0WSx+eevQ19mpaB7dwQ8UNCgrGoTcz5DaQsN9X
YdZ4ZjcohjsONqgRNSjxJ66iwDEU0Kutif52WRYmPAO6pTdSoI1PSmNMj8geqZ9IxpbXLByyyMl1
KbnvcVPOXDNRrRtEOUM3GBFthQqYzaesSpFYn7prHgbiwiEVKoZ1CBOBDqXs9H65DcPKNJ7Gim8h
AOO3bW6R3tmls8TIhdRzqPkozNg99Yxk/FR3w3OlwXmL0F3adcsQeRR0LDx7zNdc1QwvGCVgx2mp
39ldEe5k0fNG6tQ2foZkiJBEAO7DKUuKefo0618CwOrP2SyDS9Pjed/DHz9ORfUAE7oJnQke+Esa
tZaPGxFE7dSEp2CUpZ+QfXx8pK6twiaWdfFYhaXVyitq4wGjV7DFGOAiNOO01bX6n7r+sM1F9W7J
N9FMgP82u3BgyRP9JhozixAdjTuo+b0PZyP8ScHnYc6AQ6rNBHllBDNeDNK0l1NkMsoCg3ZRxLYj
Mkg4aRwdcIXIH4uiVx54jSWg6xH8r4Lyh5xH6e7jhbp4D7BZrPWJIJ8ZwTZYRdp0thYfXrqxj6rg
oZm08QvY9uC/52hCx3aIFypQA9737zdm2YPrxCRyhoEfWU471PKnIhDzJ1WtU54c1pOwJUScUiM8
5oUklisXxKWJ6jAqMIilhIla2Pvh9Wrox6bXjRW4YapHJXaFuDLDa0NsNp0kDeQ0AuaHpc43QXmC
FLi3IE9//MUuJaEs5P/MZLOQShXD8lkMxUfPQXXSLGJT69bADWWkUF/LPEf/xrwJ+sC6KaVuusuU
Jf+UauZRtcbq+ePf5tLt/vaXWf/9m9u9QDmnw7zF8Bv5c7l0bhyV/5+ruq76mxGSEOgxnCPDRwzG
refovgknSHfp548ncvHj2QqdLV1YJsj398MUqxxbGjNMO06u9cK96WbXei2XAj2b//+OcSYr2qBQ
1y9sENhK9yX01FiASVniJ7t5KLX8v+ZPG5+8zXaM9ECNKxnLQTE+NSnYfF781jeB5JM0XYnx53uS
sXgWybjcAo+k+vR+9QyU65RiYCx5D57Mr0GuwWU+hti8INJ1ZbSzy30z2Prv3+4Ie1rMeB6lXRbu
BeSUejwlstsT5j/eEuezAlOCVq+pKAiY4Ci12RO93GIQrzeV33njTqF/bB3DfetJ+5xq5DXXy7NZ
MRj/MxRK13DltoO1OOhYWEpnflq+avP3IEZEgP6D+fXKpM42Os99XLEo4WFYRe1p86msfl4GsxgK
H/qKo/iAr7wJepXTOeYe6L4L7ezmWji+MOZq4kutld4xvL5Ntgml3E7hghV+i9O99Tfub5Tp+5V5
rYWEd1FYx8RZyPL6YuYMK5trcVTiSYIwXPhjK30xivJ1SaZDDOJYkbxGkrBwQhC2kFH9SH99PPSF
2b0beXMHttaYyFEHbckoPwvthN7LgNbHx2OcXR3/ZifW2Em1xrA2hxmtI2LCPKW+mJ+s5KEMd7N0
sux7Jb6SOZ2J3LJ2K+rMstcKxwrOeH+64Iykkh0ykv2U3k3euj/wi/yhOTOS9OmTdriuJn0WRBhS
FyrOd5augeLdbI+yTPS5RyTM7/S9nu+r+IrU7KUPpBt4Bq6J8fndrsxhHJYJ2y8ZvsEN6YZXUPMf
f58Ld4XgOGHwLVaX6rNytSZ6SQlwMQYiBnPd4/8P2Wly17si2yv/9WrnLNFUEGiZUdU9w85oVpAl
aOeZu2WpTwJDOC8vDEHOYfc3FWHYmSO12V+Z4flXsmTc9CzFwIaemvzm4liMptQHKTN34V8I38d8
l3iSqz0re9lHsd+/Vmw7/2hU/UlMuadUEtNtQCZhxzVkxOIe6cMJc+OpcloT6YvAlv6zVTT9JlYS
jy22Pi+kzT2vIpDBk3Cyd1ycz00iAhfO7EGDS/mCnTMWqUFSX1HS/3cdvb+uQA0Icy030FWX7c2z
2O6hjWk2q4nfzy48FL60Wz5Pj0C/djiCu+Pjx1/vwsdb9z9dWE2hsGZvbscaG79e6gxjF5Vlt0Pt
Qdub2vT740EufDLBj7ctiwYss9sMUgjU5zS1NOnzLpAmV+QFtJn2aBQ8qP/jUJhYgEegBYsvO+Wh
zZXR6s2AmJrKfCJjIvVVv6uQ07xcoaXx8Uhncdng1YIJDPcS9osctvf3oWTAd8lTVk4ZTtVvsQKs
6PNe8zY9qzz9G4UL0FoRccTI96NUi9DliKO3s6fmoCBLh3au0vuDFtfPUoAeTaJGt8OQXblI1h/7
bhcaaFRRgPnnhG1q2iasxEla2Qnw4x0kmdmLOtn0JRkDQRnjYhUFDF2ljSJCRIZDq+88xUIy9+Pl
PdszHLcVT8Xf8gX0bj5PdhRSs9hp5V0GelP/k1+z0jvb+4ByyODwGRR8LPj379cW4ckomeQe6mp3
gC15tKXpv1bT1iaKoEypMZAG0uH9CI3a9+YY2+oOacP91KmaR3XtTzkitPPxal2YCsUCrDdksH6U
nNbVfJP61v1Q553cCXy9lftyrh+b7gqa+jyQmWx1ghjWc9wYZw8hLJeHQI7oPenOv0DmTQcARm59
zIBNXgtkZ1+fwdjxBBZMds+x2yYCLCHY+8lHrNqt7Hovot992Pofr9oZnwKH5X/GSDwcCCcM9X7Z
7FSiAklS44+YYRxXa4wYnRtH9nW32ifXAuW6n94dqn+jUdEjGV233eYjVaHRGZG8domOii+88KY4
lDyFUi/0rp2es/O7WkeLtZrC1jsHDpWYkKsIlcy+2arZzxjy1dGc1dmTWiXZxWMTwW0vYmTUJ9nR
RRcdPl5YVV1vv81cuT5wedMVjbCyNRIb4xCFpxSnlsluB6QtcVival342pgjthKjJFdXSnbXzVqr
uGERDvpJRZD0s2pWGXqXEIxf5FpC/l7UqTo7prbADApXUWUM7XIVEJ0ZQ7ExRyH8iEAKOyozNQS3
yiE49UgbaI5RqYsztjmAJjmwHPKU+jC0unwvJXH/QzX0ES1iwgUv4KQzWIwkmAdPZKn0HZGp7hm3
4Cl2M6tEXFeJEwpukFHH1A/xE6WQC9wTHcTRCv5ST/4yoLR72/RZ+Ec2LZ7WtpHv4mBGV7IoteOU
UdWas/hRHZrSRR0UkugsXgQeWe7S4neA/E7QPRhmU7gx0t3HpVQHrw9C6xbSZ0PrJkAtqs/lVcNf
JEgqJ3p9aLURiTTESry4SdVbtCWRVwrKqb3VjBITI0tY+X2XDL/Qs4aaMDaBRw36WQki9JjMAYkF
nKzvTBnBV8TGDmg974YRYXe90REuKNRM2dXyEH2bulqDFz0Eqisg3d5YJeqMTZ78QG2Lhs8SCiwS
V5UK17KL50Ut/ShCYsxWCYlRXnsa6vCRlk0HS0aOwioM1ErTZqq/J/Msr5JM2TNSGOI4ZOHKKEeV
6lZXZ0Qaq78SIdFLCUa7IEJYVRkRmWH9I3qDCq+2bph1JGbL5PuISOXD3DU3RlWQyY/1n0DOxZ4A
Y+0qM43u7AYCpVx2cuFZkqR7eUObMU4tVIgqrSsOWdxE9RGxAcPykBwN7qJQVtxIRq0f4Umko9O5
vpXqVvreT2X1OcH0GZXBTlZ9tVkmNwkNvbxV5RE1w9WKt0CmA0Xs7lsbxb0XCfn/kHYey20rURp+
IlShkbFFYlCWZdnyBiUn5Jzx9PPhzuaKZIl1Z9Z2qdnodMIffsbVvOzq2DARqsAfzVn0RnlVVlm+
zdIicRWOB4TtxkL6PVR9wUX+XIxa9LuGQ4/Ap0Br0pjwN2hhrZZVgu6evrwYiWW89ZTk36x2Tr8Z
avSObBvis1HbUA3jU+UO8kfih4mKQutm/MEF2jVO0ZplBRCby3uqNr/4jK7R9cq+Us2nclWot87z
FyonGdxioJ3ClN6tiB4BKfwoOTNaWqmTIiuAhR+aTzutQ1aoKgELGomZ/11Lu/DnaHjqqr5wJLTi
foaJ3QTcFfUvI0dadwnlr1INqzYfbOHLCmJQ23XmoYZlfssGowATtVCt9GoeNvi6UzYjNjIOb60m
4aRQN41fa8b6lGoKZU5TjNIVSNN285/cX5ByN97lFknqp3HXYofIqcW47Ea2us/M6IdpPQEs/DGM
6ffUqq5E/WfPN9c1xphcayZePEAI+TX/er57JOnkdEgoAOrVBOQMXYFUW64gYS5NiRo3aQVXMkaA
J89PRXiZkactAYqf8h5igu0qmm7igIqcOzIwD6p8tbh/XjVgZv8edIui/zWztsmQFtHMNUjaua19
BDOPqOtqr6JUu5s2rqLXYqafKptlXLjEuNktEvRQQkPzu5x2uVdWeG57BhU3t9TLa93BS9+dagbL
a4BEPUtMZjpSFiTxNdDjvP86d1X1ppb68+ePoXmWKfANQElvVD3yVqKnj99AqpEYAsUL4X5NZa+T
EbhHvwZd3Bn3cPSL+wQKPPolZoUazqw3SZAPAypgMbH9plCzm2SBsK4tP4oJfcKpilCltlbZE4PS
7xCE/kX4+TKW5vssz3Ce5/5nv9riBtEQhOHGQXvr1DXzFntEYVSNF9eKe/0nmOb4rmwi1KzW1ZCR
ts2Wu7w0BjdEr+qQD7O6l6zuyUKpLZBjrfCjvtycDFINZ5FVxp5G2LuMBmugVpjw6hN3YUw3565A
5laN2u4gmsFGdHzuCOE2hYZSXm/w81zukQTltUzUJ7QFWPy1zG76Aeo/cDCUgpFL2Nfx+mtW5iRA
l7Xx4lSTv5Ji/iyyqL8pba4LdVosVP+WezT1RICmvH7P4ZndhD4T0k294n++iueJOauoKFwIiqlb
Kn/l4yrKsmpPXQsKMOkQO0gS0ww6FEz+NsbaHSZd/SVMM/YGVXmY0wIYZIZOXIp2do6q3I1a4qd1
5QedFTb5Qf+O8U4qBWknTxyiispAmoeHIsR2mk1e/ihreCEI7nV+bku2h2zk7yKvavacZFyJ886w
8QTQFH2Ad1Bb3co/JxdXtYY9ynDyCvQjfzKasfAbktIMQ+WDIiu31VCgaMeX8wiI0ccajO7Kzbl9
9dN72sDKQKP8yU4/BQYnUi0lhsw9rZImBzZ6aF5I68mN1eL359/7nz91MhQdLYoK8P7pZZxWg2RT
CVEoJqYuKXi5i2HjitHYy28pUR6zEsUnVwmTh6zQ1Z3ZtaGbVdqTmLjK5VRVJBfJreRWr7vRywfa
+0NbRH6L8E2ANvvq5nZY7qZG/Frk4dfnP/zSIm0cAkpZXPv45J3UEIDADS3xJUTYxuBFbUJSxAkr
g9gs4iMySQPo/3F2Gsta/qQyrkfEHsaV5OfC42OQYXNsODoQ0k5/w8AjmyLwE8xlMnxp7Ph3pJac
ENwVNIeoCqtdqbzmtnlWPDEJFo3tXhcGVWvz5ISUktTjMQOQe1p81bjl2lzVg159y6yD3r99/pUv
XPJECiQfCqfg/JJX+rYorHhA37aNb3X0XQqluBsRqNOk7spDfiG547miQENnjRxZO5kWktFqV49M
Kz30B3ET7aatAn+VdXzhaJlsGRYMZVucUU+WbECSCiq+NQfQJfGSQRcvQObvbcBv8Ur14uJIcGcp
69JioBP/8Wq1JSHFY8i3q3iNfHuSAOguQxgifqUimPv5Ql1I+sk2NQg1OgUTyjIn86JmF1qTBn6y
8bFh9XNwro7Y4VHkt7vhWiJ+vi1A+VPPtVWByiRy7B+nppilHlWdOgfmOiNwRtq1uYpFBYq7BYY0
0oKt0OfzOz9p1CTZhqpOaw0+8vbv/4q4SpVwH80QMMKo4yIKzMs/9miIaXzRO3yiFs9Cg+lKuHy+
glznMN2gAJjEy6dNNngfepZZqK+tUFGPRRJq92tdzc7YlVc7Kufbn5G2y0wBoAO9/+TNIc0tSMhg
8iArZKUeBRz9pdXqxu30TcB7EMtrtCU7Q7pyrUzWIYlt7VCgHO5ltYCBq9Po3q2ZPHhNbVQP1SwV
hx5wphvidbbLaqm9suUuLQmlEJOWDKW5sw4JHt92DrwJME2sG3fWO6Rf4YRSI93kZbsbB7T/Pt8D
53EtWPStUbdtAnHWyy3Y4xJVtTXIleaQKVaxdcHbKxvtfGtjWks0CyySBgm30ceNNnfxZkzGs9L3
MgpN+eDIXaIco1mm4AMEJfh8ThcCMO4iS2ZiBq/IWSN87OgL5UMD23BPmSbI/MrFKO5xdu1dv5O8
6r9vaY4PcQ3kOwr9pzBr3HqkIQohGCLrnDj48shuodX3Y4Fg5uczu7BaLBHgI53PCNzq5ENGLcVC
y6RWVjSLo8e9l6nX1ur8JUT6ESoq/X2THvhpOU60qWY3hhiDtptzDHyUxi/L7EBAlu2MdcBbPF/U
I4o1yZX47Hzr0++h8bnBqzCgP/2KCLi20ziLKaBQ8VXv15tybHdtGO2ACd5o2nAlSDv/lP/Upnmx
wBaB1T25bleup6mz1ykYFOhutComtJE/X60LM9peKRNtAiRs1dP7tZPnKonjagJQmsRuv5Sb0g+A
dEvPU78Rs+EruF5dGfTSvPBeB2S8oU7Oko8m76ocIfopyJp7aSDfGKb/2qpgLrxPbEJQzhsC5ONp
blJJauV+4VWEq+i2A0VQ0DtHjRrj7vMPeH5vMBKNM5uZ0OA/beAiNa1GfR8BF5+0xA07YlIFwPix
sXKkC5E9/Hy4S5+OKh+tPjIEXp+T08Uq9hB+yilYovgRvfqXIvn5+Qj/cFU+ZgaIMvHK8yoZRNin
KCcBhUogTjkCZW5QUF8JajHyE/ZdaVEuKmubhzCKvke4Adb2eMyMjHOwVTajvCZxHpVmj7dBfTRU
LPc6NX/slmJBRHb9E248aq0xfrfhcqNjH/goIgWDFTT9XKoX4kaVlNSlgtNAmVVHQKNySjOD4u/n
U7ywZvpGcOHNtUzlLHyX4n5K8H8YAwvN6NxEzjQz73Rkc43yWn//wnqh1EUljLySfXh6VZlthuo/
heCgUOt9y42IC9WVHXgerajkijb7HdzHue+1bGDmt5TdyKWETUu57iacWSzkyD7/aJeGsWlhgbiG
fXlW1UNBMZqmimHq6qXUf7T9ezZEVxbmwtfiduWB4IIFqHvK7oQ0HfZkOVzs41HLBr9IsyuzEP9w
AU+294cxTvKNQmxS9Rr8Drm1s9dwlcdjhAD4wyQ32X1YRQVy+8vqFVVnHec6q9CwV8EUGqC7fRgh
3U7gMesVemUj+tvbXg2R13Qic+6/6XQ/fBTbMNIaZCK6ktQdftO3ZUGyOxZmjRdaPTh5qLyG+LR5
Shoj5a1FkSeyEYvIjTqgq7Hi4cg33y3tLCBXZ0aC6+XyN7TnKpCaejgYaMneSFoy49OLGFA3/Z7y
UvOpIyVPHXLjj0qDVxdFo3XXRtZXU8IXt5SUoCtxETXJMR8SbH58UqXekVBH9xW6aR5eL7NvROPy
QjPCfKabkdyaWBIdjEU8WwVV1XjE4aGQJmctBuO1Y7W8FI8a0CObOCy8OoHl4Najiu47LM/u0Hq3
X83SIHsUY+WrYdXcwr3vHtp8QaBRmVQ3mvPkbirbBiZjru8VWO0lWiqcERQooKEAFMcro24dsWAg
Kq0Kgr/oIme+HVVZQW9ixQLEjsceS0arDVdHHXMpGCYrf6ItdT9i3OuNCkKUY/v38+Nw6Q5R4M9q
wAk4d6f1k05KTXyvzDEQzAj6U0ITctpY1rO0hTyhcSVNvnQ0GIgTCOGf2OPk4g+bNsEPgqOBOv9m
leLJnfF/OH302zfAlQAxcVrZrfG6tYxsGYO5CNKiPLbD8J+j0A2EQaZK6ijz7U4CmhBId4K4MXfI
bBzNyvJjGYO6ZfU/XxtxnlRtfQfkEQ1YhSZJw8fnHy+9El7zQFRjP1InkSXFsfO7XE2cFsHxpMGg
qO13wn5IJetY919WUT+1i3yIJzz/tF1p01uWNH/472xUTMNhrmsErrwJZ7o6s46R5WCgL1BqmVfG
UUCStjMN6dvnH+B8cxJ3q2jfkjSBeTqtkTUkHbUSYyWAAd6d3be35qrproWFmVl//X8NdaYcCq8r
XQrC/a64IUZAtzptTadfrtzb56/PhxmZJyuqjDIi19swpop94o0af0vt189ncn7CPg6hfNw0CS6O
ykzXPKhTi/4wOOjxz+cjnOctH0c4iUotgnk5knOISKbRu10Ye3my7ntVDzaf1zB8mPTkvx+Fj2Nu
s/5XAYUSetnF07gEIUanPBg/uLga16AcZar906jO6yFs0V3LVLlwk6nbJxRUB73cYW75vVJ54oUS
epmN7McggFvQ+Y6DXNfjKwv8j/rLx3eZH0pPQkF3Ad+309pSyUYesq6fgnETauwNq4oc1Bme21Ux
d+pqDbe5VP/g+lAPsTQ/STkqMpHAQ0UbeJ+FHtJkNdTVjcXUeqTAPBz1nHsDthdrj5SQ1+Z199RI
pfok62hAK0zOQ+xseI2quKGAlaj+HK5Y1+FF5EyTNT50SvkSVkp0oEh414XSstPwlHoPVzrJfWeM
9zioFNeCU3FxlwCZ5IbcMHKnIb4VGRP6uQsNtnnIPZj497XxatlSjGeCfkz6zY1gKj2saI+zqCoc
ICrXULpATkzJyeraNWLxzQYPI5XPFKz+D+cddPuGQQeLTZXz435aVsscsJAcg1xgszEM1FGTzvoT
RcO+78VypSpz4djzGEEZ0DWQq8TqH0frx3FpBzudgp5ehUt1XXoKBxVzWzQe9p8fzguNBQ3QFOhp
QmnwMqcVYnK8JdNXqFvAarxsXB3dSpw4JdyZpx0UIIwhYQHOv3H/+++zJD3QqLMDNTTP2IwzZZus
Vsm4SO8wF2qxQO2A8UtTI//nJ562loXqDH0EWvSnlU02bhMPmjoGQHUbp1ylzhvwjL8yyoVVMywq
CqQ84C7P5sPjq2kNYKQgWusjm3WfoHU/ydcAzReG2Qr6rBSYSurfJyFRTKrQaaNEtlDctchGJur7
Mqb/fS4fBjnZ71MKhAo5sjHQrV3bP9rlTWc8fb7ztt95cvNZCnLYkBHY52dVpUpZsjDDCCzgX1s/
KsM77P/y/TTH43c9nW7bxsp+fT7khU/HBjDIGm2UFyjmfjxX9TQXEC1KdtwMVRHT3UO2ym96WuZX
CjHndc5/cjlyOsromzjL9kv+9f5wJw3/W7Aom/jWaFpybDg/o2g8KLmPGAhgM4jsPW5jXba8SzqO
15O6B3gjXVnIs2uVH0Lo+Y/w+EYNOrlKdBVIaVFt0S32NaMx7dVSOkJBvbPF+NQZvwap8j//yGcB
BSPaKisLtB9G0OnlpeUDBV6zmZAoSvdmNN3bVvZfb45tCBwwactQiD8rjYtxViQT/nUAfEjbJ/iK
WPICO3wxr2yYS1+PAqFhqLS1ABKdbJiwRbZ30dgwkabDjcZEwSvywXQztVBvxi6bXNqxtIU1wGif
f8WzrbpNESIXrw2oe+6ujxuo0+u5yAC2BpuxcgoALPaxhLqyOc4SBgtVHe4QXjaGofz1cRCUVUQx
hrwzaENiKFhRABXJAUkX2RFGPvjmoI68B6XqKZBSrszwLFr/Z/CttIJpwnlNL9ZFpE/mQDkq7Hu3
Eb18rJcarIlkRQ4CbMaVfXnhi1IWIb8TOjk+busfJysGeU36euIRKP/YzXwbEjwMVffl83W7OCuT
XIcWKCCt09s5hWpStjHrhifvZnpfw60ic1V/fD7MOZKbr7dxuLb7kyLs6WziCQ+OqegQ/YOYu7YT
hRyMdkC2KGXvUsZ/Use3pJG8yTK8GL88Xb+S1F445qwa3B06vjbShicbdC37Jm5LcwjW8WjnBhWA
5PD5HC98StAGZLK8dDqIh5PD14BlxTcuGoMmPa6dX+DrU4W5E6L2+flAF3aGBm+XfUibDXzFyc7Q
7HFDMBhD0La6A9cswObdkedrsf5509oSlF//6aVgv4AcxMcdSF+hklJqXkEsVzgnma3szSDX3Nyw
bzoTm58hKbtAT9cZGcE4/rWOI1aFxETXepkX1g5oKMUCgkz6zKebpzNFLq8UvQJ8Y3mEZF+LrzHZ
LyyezgZFSpuJbs3Fj3MV6O/DC2SIFG8tDgBnWgP9aV/ZhefSILyuGyMJZTwWkDf94zi5pBTGGtmI
MQBR/BthJtYt6vi8zIbyRbLx/vKKokzvbDyFfaEJ4ayxPPlAmm1figVGyMqqP5VV8btDNe11Rlxy
i0QxeOvafUY64arKalAvhL0iLa3hCgolc9+OrlC02sMaft7b+hgexy18nmxa1vW0IA0r49dqWnVm
8FZQODVaOgUxWiRXLrVty3wIorbp8zRtqoCbGNzJKaT8CPI5j0d69rGDWInTrI+rdMDzq7gmIXXh
LQQcg2/a1gckaj9ZUbvOohGjqSFIwg7v4X55mKyh9K1a05jjpmnZVeIwwy76/vnx3P7wyRz/PbC+
Yej+FUtpy1KkSaJzPLMgD521w5GYHPhP/w6ovht/fT7a+WWg8CRSqYKBBnNJ2Tb2v0ZDKl0F/sU0
sVfvQ9Bhb9R9r1w454dDkYG74RpESkuxbvsN/xoDQ2up7ZSRWfDcbdzHfmdXrt5dy3sujcPDTkYN
lRSy+8nu0MHdJs3MOGnkh5izLT+jfl9LV+7p89sEDqe20c0VntczfQCV/liIdhSEtsydsGG+psd6
vsfRiqTpzfGmi3+eKGDBiLMVs5CXQzs4DTqbcuyF3f10Tbb+wtqzMESvlGKgEp2uCyzifhlENwS9
zElXTIrurTcN16BSF5aFixfQBS8nYfLpw4aVpZkridkFmNXuun5Y7lIq+lgzd/6q5vrvzzf0hVBh
g7zCI4Ifyt4+3QVLkQx41fWoD/uzJ7zci/zMVR7+V+ngGunr/LAyGEnpFrJSUziNf7Dnag0pippA
2/WH7q7fi+Om1tdcufcvfUICfx4XmgMUD04uo75HnIirOw9KgWciZrgdurpg9v58/u0uDQMrmnlw
UKlVnAwDuFtLp54NUXdH7oOOJCBddum1vv3FJUKNAvKACQiWeszHC0GGJ4ktjdXAKtskNtIAz5bb
dTf6wq931OU+n9UWcvAHP96pYPRoq4Bl4qY7y4QTE9vziCatr/bZMDoAVzcqURn3tZNJ7epmRpn6
SlGpvaPiXuouEIGOSqLXnm2243ORy+FXzHANT9ft/CEXdlxie7vYe9OOOhyou0zFY0eOb4upav0h
ystDnU9Rhke33t6Pg4W/QEErJ5ulGtGSlMxtzKf2mYRabZxJj4e7fta+hY1W/8VgrXmpaC36Xa2P
yCHTEZx7DKKlclydZlSKL/jy5Rg2ZvPsLklsuUoxpH9HGhluiATTNym1k+eaCpiTyHX/apn6DaiG
5D5OtOFvY6JbOlk4YiNCHr6v+Zz2vrIur2pWFlRIe3wLU6JCcd/qdeOn3dTdwjKNbxLDPmSAHpw1
1XvCmzzWvahYrbtYtvv3GEDJ4odzLL2WutG8KrW9PBRmWXyXpVy9lYxed8NGLO+WPlpPUTZnN1jE
ql/DvFscORv032vTdSk+D3lz15Ra4cyrpO0LxL5bt5FjaHbgIiO/SWVIxXWO3vbYHEESjImzju2A
R2/TFUelH8zMrWtTfpjyce68dexCz9DzSnOFkSQLrdYxfx5i6zWexbtKQfig6TDv5DnNnjSxIIky
ycW+t+2Ea7HUbpN00m6aSIafRFWtPBi4zDpzF6XYlerKXdZlMR43A04tUqo0kD/BERoYCuIEKm4w
DcTVd55qy080gvl5MfNbzHzR1WrmZEq8LBnoEdhYStosrD+OQ62QRcla4WE0qR5RRdzNWpgdp24a
j5Uqflc4KdK4mPW3eGl6rBeH6ibJUJjG8LPeG4Xa/hwRoHxN6QwfdBbVGSu4e2jXPY1RIvZ5rgnN
WZXiN5jKx3kJIww0hU7Le4Mdx/zHWsVuAz2vn4MOtQu8Pg1njBc0p8QlPpi0Ag/vvscWPtPucCDW
jysoUn+IbSh6WS1jfKgoDhaGT7o1rW7a5xiI1Gr1YrJYbHY8q/ZYaWrPWHM+d2sl7pYmXR+almAW
WUYLanM/P5dJ+U3VqxC4XF5C6conbW+kq3GM4AS+UqhI902BcqK62PT+6sJ+hzpienkxGkdiugi5
io0X58i5Lu0wlrdeGqEWe3PWbL+fUbnNGhv435q38p0o7D6gW/0rtMJ1X6zrtDcxQDHIvVrh9Apq
cyqKLOjKDDKpnyTP/W2hJWvpNhbq5ZlkjHtR1Bme7GUSpHYo9llTRbfNNGp+USWTnw1KfWwWKbxp
LTnf5/OkP8F3iOlUoujulGKBpSKN3VNfJE9r1IKpV9f4fomk6iv2Eq8S7udO103zUTbHqnbzAj6h
0STAkOpkMt1u1etdbMTaLskrSA1y+STJK6J3UsXZHK3oN6GzCmQu6XA2XsJ+eMIpGx9mHSbnUSir
+lUt5vltUfvuxwy9+a2rO+kxCefl0cQW1BvwHw6ahC29Vn32tBjqcDti0n4Q89jrjjkqlpeaU/9C
sFndJb3ZvU3DMDkwSeUHNPHWgLCSekuf9bcZkL2XcKLeQ5knr115GNd9yj3wYJbzwN3U3KxtL/9Y
4Y27s1JvuAz7EE39dDTNKd2LsP1rk/DoaBjmFBxErYOVXTKB7FyaRK8mxpq34BCMyelkmpUFWCZV
4VS7lP5HZ5qH96GviltJm7jNoMRSjaTMHWBIlDw1+KOtDtDy4V7N7PlLvPGOjFxRfVWZhZcayY+5
0Cq3m7Tar4fUDBIoEDhY97+6Bi5PP0F1hZdpfq0Huz+ESFQIR15S02mTofW1ZrFv+4w1dBZ0CiJm
ayl+EuUG9/5gpO5Q2a3mtlxVbNONQsaI5bsJVfKhMRqzvct73G5xr1DhDzMD9UGOwW8Ja7V+a2k3
UMrKJKG5iahUzcMWVPmey/HgVgiPDk6mh+29HqXfrbUL36x00+DNwyzfrckKoZdG10s6J9VjaLd1
F4SgvrD4Xkv5kHVW+ZRMi3TfUcnqHeKeCnVEuuDuUua44GZpomT7aZn0RxvFjF2tGU+RkUcP+Pla
90mRZA7wkvgwUq4aHPJo6bbsw/xHrkxUApZkHL+vs2Z66WgZgTCj2ks05DZinSYJQAJK5kXZbC93
mOzIgq03xeqRME0bub2Z2ij6U4wWntRrOo4YMhfYMBvUa2xnKorVE/a6voVaFr+p7KfeXYpIHMop
Ht+rvpQDZD7CgIcY3chptcLJSetq+JM3tZvqsJD1SkvdBWLb62zXUu9klRw7ShwaUGMJZkdllj38
x79Gktl8i8P+dkFl4llMdniX1MY+5LD+huk2BoNWzgfsu3UPMUl00uveCPerPFR/hrTHSyGK4mFH
jVJxhR6tWAg3066u2uY7NHCUdwdMLsIk70t3mmtBUrA8RmXVMF8TeE8ruGeHshM3otXM0tGhvu14
PoVr6xP8t6gXS+6vHYqgDkj0uNiXir3cTbY1u1RexXtaxAB21k4odwBwZEhQBaRgGqNa40SiiR5a
aFMeTEjVTTbM0jys33GngfuJEU3krjjX/U5s4JFZmKqtE2mLcWytZbjpYGRsZZfiUCjZcmO04rGL
IdQq0HPhGudiJ1IgeUDoeKawzQ60YShcQw81A/JlDhgIq3pmnbGJnsZmLT0ih+65r+Pmtu01g1tc
qzJHC+PIxb0jf5NiYENOltQgoXS5Mr6Qkk57PbK2Suts2ff1EDU3VbLkd20/WvsUjqPkTLbeeEJe
ypeiHiEXgh+bd2UhJCh7yV1JkM8z1IX5z0HLy6+KhPlfHy9T4RRprT9Btuccw6gKOugSwcQ1j/LO
jBaOXKXUKYa4dY2s15FeaVNv0XP5S2IYmW9ayGhOa1N8WWUci6ZwUb5qc0uIUda5P5MSONC4585R
Br0+ZHbf+0Mjq3dmFa7UaDTSae4fFYuj3hROJVGiSOP4BgaywNGgBZJWqHPaOBDYrdtyjQhrMTK5
kYfir2yK8Mto2fl9WGfN975e6xde6NbntrMewnma2Si2/qArsfWcW131qxUT8ZHc1J6sN/D+TaVM
7nIzM99EEre+ytvkp7o+e8Q+0062Gvu1WGyCRbhbyuqLKsHLLjePclTbL2mPXGoFSw57EzFH0PuF
DhZQqd4sI91EE5RleG+wXD7kGZeAN24GypzIymRDGPHwLGnl7brJ35bL9Byn6fBaWFrtamGjvo56
Ke+mYrZThALr+mUp2LuziVm4ImfVgzFO41O4QgbVklDBktK6gf3evqGJ9VwtWohG6QiCHipH4VSq
3X1TVIpNc4+pQR3W7/2wLgixIUSRz7P+h9ck/SGMqfyGhbnuN2SFflWXizhmWzNIwGJ0RBSpRxQm
NB4hM3mwwQgy4z5/U/Ku+Vq3iE20tI13mb2EVWCXzVdTzqIjir/C9hpLNC/QbsrHQTenXW5l9W7u
suhXPyiDK4cqPtLxKLOq6fCuGFPuyo0Z4ZOwJMeB+P4Wt/Lk3l5HdTfQhneJAjofMF9BRMMgJa7T
bta1v4ypLT3Irgl2Y0vERhJ7ebCS23iNVk9v5cxVh079KkY1feqbVXtPJ+AtkQVNpeYWCCTdjr4P
PebtTbiIO9JMoPpi/tUko/lHStrf5pZs1at9Uy9lvMuM9ge8+ekhTnL5dxnm6l1u27Xf2rJ5sIz6
Np3bFVptsbpIJMQIFtTmAcdp/eekrVbvlAPBrIMZaoHaRGJaj6XRpA+Ar/TXWsQHzNSqHRTy5Dhq
ZVO6A2h0YFhZuKOMiJWeVklfo3L5VaVtH6h1juNMLIUeNfrwoHea4qKX9IXQmFvBzhdXnXPVIUsr
3N7Ccx2hD+UttBsBGtriJDvyoOoND9IgBaghSMLPa51WktnodNBKS1veqiRs0WA2h/Dr2hbmMcsN
4RaG8WgY0jOF6/Je6vUOwdpKk7w6AZLvm+RsEPr7siMrq0o8dTbg6WLOxDGU7N3FTMQLSU+9UwiO
d5OkiNtKrS0HujP5X5qG815Vpe59M4HkGkr0VXuS8UQ/znaZEa8PIT9I+Tu1CneRjZ4gas76ba8t
aeHbWm5WR13S8wecuBavmFVIzJYmJXx0kmGt1PsbhJGj2lFL8avP9GkHX1919TiqPLMT60tqK7HH
tp9vJB63fZWthRet5vwoFghOql2nfoUZLfhK8DwzGamjmNKdaIo/aqjD0J4HvdqL1Mx9YxrHGznT
NfAGRIl2sz5DnfoRtok9sSxq6PVjkwUE1NoOumP+vc3X1TespHuq9AGoTJE/yRudeByRW0nVdUKQ
oyXXVI3Bb43wMZdrTYXtJnDNquoGlE2RQP9P8q51SSVyPxbFfd1W0TdNk6r9MjfltzmcpcjrDHv+
25qN+dvgiEm+3W0Civn6nI7F+JjNFi/zXJi3ZRFHNwRB7Fwz1RoXbWEkKRK6WqWOgJmdlJmfLEhx
dwPZpjSRDbMf7hWEQR+AQWT38aTaL0ozZ8c2i+QnbpwcLHE0hniEwNE/zvNo/Enz+k86ydVBFchi
zzqvlQMRv/gxiKgIin6yfP41vhXx0u/Nca6e18VKdqGe9K9VKVnCKwViMZKahD/1vHsWokseKQDk
rjQ20jGBSexoaMe40hzG7sBJvNGUtd7jhZftRYlX4STHiq8JaYTIjb04lyCtrIiqr6A/eCBwLTkP
OErKaVweVyAKz60QieLFzWo+G/ApD5Op1cCBFMZLl1oNOi1LDosCOU6awHLJHe2NJqurt6pS0veS
9umDoiCk6yRD9gdZBrIlDIfvzd4qD+BK4r9D3hqP2VZy7jVSYsmO26fJ7J67nBSX9615a5qalsnG
cAa2oLiG1EwgcIv2a9JqaRAlSucpq7Yc7dI0eX8axDiXOd9x6GM3qtbpbqr65keZjGCyh6V1dK3B
+2GK45eoG7RnlCRCN+GtvE8lG3UARKuwp83j9oelTRAHMku6hae4PgCcu186MgzqIRrCCVnz0vUI
0YAsT5G7CONnpai1Y5Uk5V8IDigjNFP/RZEw3iKYtY+xHQ6HoYlD2vTDmnv9bKaYoNZp+yeSS3sX
jorh2ElS/xC9NL7UpMGJpxVr3/qVHpuaL62LSB25L39qdodPR1e10qHU7UCiSfTFyrTyKINSljip
YVei6F0PGK2undcnRvxT8JhQRNPk5CkfJdlVi5WiyEzHalyUZNeVWny0YrQP8QWXb/DoKB+xrWrf
FNTZ9KlJacurYPU1G9Rs+pYs/c3cQHedumO+uVsvYfs/HJ3XcuM4FoafCFXM4Zaksizn0H3D6nZ7
wJxAguHp99PeTdXOeGWLBM75o3+QWUfeEvrAeyrEy9pXb+hqVnJZZoC7tEh83ZNow1oMK1US25M6
r0S839/3/j8GnCeHuJrDYmz8P5p9/+W29Oty1PUYApcHGVKIWd+xAtyWOYm8/fTpF+1M2VvTHjaj
LH/5mUODtdEsw5NsmzAO0Xw9zc7ixU6R5nfzXRY3RVMQbDSkJ6M27mvd+rHk67Wr50vVhjufL9je
DL7y9M1JOZkn2x92/WSXR8eY1oRc+/JS3I/H3hnVhSFlvI5z9ybD8Caq7aEljuepJhL2Udo+d7MZ
xmUePjeG1R3zu1s8+2uDT9CrBuhYWqQLDUem4JPHAMHTux3MJXx1lv48uYxI8xQmY+fchMpp6A6+
yr4KGGFRRIC7RMJldsUxd7X6LhIGgOVY8XJO+a3M7WfG5g/baD7aJfgzUEQQqaU+MNA9lmb+UJrF
sZDFr75VR28jE4u5C+SrABWpWIsD+TiNvEnMuod6nQv4lPV3VW4iWivwKF1Muyl35oNucCFMnVsl
fdu4D2Vnbp9ymrrLyHZw8GRR3ybdvBCUf8wy9+wI+idq/0OFU+ysvvsQiO55K4kJmWokoh1pB/XM
BLNpVJT+jdQcXM73vEITAhQH+7+BA5xV0/m7pguxCWVmxShinhZpxmae/ms9mgcmZ47xw94c2VTU
KKdYsrkXRU885EIb4Kb0l20DEzusTbvF6Y9bv8lD2RYvIR+dRjz1Z1h7tSskv1sIxecO7iOtZ27E
GfKam/0tJ6wRgEqsO+FZt0WsZzfUdxWoSVneuK4YtMJju7aPxIl8raZ82GjnMyzZx00YRrW33EwX
dLQkHW7etkfNzB/xIEG/5Vs0utXFUH3GUCzbKM0aQtUyT8UEHGBusX6NBaFGVX7a5um/wMKk0/Sx
dgou2LaZk2Wer52NxCrIgxvG1z52a+MEkw8YG3Z5ZKRbQpjlTY3+b276MkqbnqMzk8+NLL6HgVRj
vTp4OlZAtsFUcd6BugQmgiPHB0H21ZtRev9SLglXu4/jmn57cv26wy3kxTYczN4aW0xXeWm8T7Jz
o3oq/87aOxbOdEU1nNhp/lHrSR2LApcMOMQ6ClSXy3QQhbr2bnnqFjmwAy9Pwzr+9Tf9Bzk9gybH
TIJxUcU9Rv6kUN134ywMuUy6URgMclcZ0IumPy6XmWi1g2YDx4YyzLGLNIS21vZpDqvxWOeqeGDu
bj7TZqJFIjU6f+8ZlXUYrXDbzabo95PIaabtRv+q/bC/FXdAExJ2oiTL+Muo9MdryuO0NqfKMeZI
ZxxR9Ms9Ovy8OGxkdigm3A6pZT4MXnCy3fw1ID5nk/AEjjtvyWg4f8jBfM0XTMDGeBUpJqY2RBqe
brKK7v3cwEUa9GYTfjLJRSfWyNFIjLvO/U+z05eid34We/MjbTUf82J+5ZPxd1qGaxq4/wjhj0nN
4UCfrhRrnBYvvU2CXW7Ysu9qI6g6E2TMFAAa6Xh/RqYfs85OTRXiYF92tZ0fVq/b15Z3NlRIc6RX
vdqNwXGmzrUQN55hb9cVQKehOi55v1v9MWWZLGRUCbganbVPhkTFkpfiiP8T9xKQrxL5rxADL7F0
y5cvXDtyiunJqQqZ2LXxy3RA/TpR8IVV4RjlvvvsVOW/2u92xtJfC2O7FRPr/2acOsdVERhG4hT+
P06X/kBm22dr91c9NB/c4Sd4hVcuP6awCvdj375xAN8Kf/kqB2tJusL7XZvoWaQ/X1iZT30GANmU
ckdmVs2l7J7bNQSeCK75QBuJMU8fvDY5cGX2unTB2dwECsYyqYPxiR6pU0sSScyf7mjqrN95xJnF
/lTm+1RaP/nIjiBnc9ppa+ZEMV+cxTWJE5zncylL/ey6Qh4xoo0X0IgKksf+tIbauBQ8z6tVOx/1
EODcJKyM+1P+znkuqZM0z3yiS1OZn4boOX+zJebOA7key2M4rvXVcuoV/Vx4rlT52FXAMcgDfzWq
l4nfcdwIt33u5i1NMly0MckutIqiNIxy0fjJFgrymAL9bJhwDx6tNzvf4/XdmOVjerGtHTFEbaKM
II8H01B7HyNABNQ/7DGq6aQgsPyBNCyWYl2cYNteNv5GewIZ3Z1lZh/CTh9qB3DBsd56UdTxPJIU
51TbVzCLxyI18/Mm3cd1mT6ImysZHWYRdY1kx9VWnHtWey5K/4pb1nuYqvUajO3VET7jckggpV1M
J1N6YRRMZBAzy42t/0ngD+4jz28Tq6pZdoN/04qIZjKDfZFvRdw0RB7ix0b0D5RWBtTo9F2WbLbl
M1KC6vpzcK5mwM2gCR5st3pqQmO8ANaRcV8vO21vvwtTWfx72dENnW23LdmbcvtPNobD5LVW7Lvt
wyJS8KBivLj0hcDsm4+4m8cI69cS8V+18VxxmEpxna3wVmXzsitD0ZK8x7SoRwniOfon0viWQ2Uq
cLMck0iwebtldcJ7+uRzVmZl3Cv/wTCrT2GtzdEYgWYqnbdJHqpg57V9PLTKfWgFguCxYPPvvGHP
L3wqHWVGdZM/eStYS9pPZWKKzb86i/6ry6ZjevenHZ4xaxf0AncKT9uhNNJfQ6VwGi+aqL61SrBd
iiS3MivqUM7GwLE/3VQV/OdS5vGdaPJz7cTaCw75GNIrZhWnUvrmtTZG8uMGVx166TPpVV72SvQm
A8hQPtoiSOah45Uu3zLRgPUDzd0ae2kO/swvUJc+OTaLWSGpCo3d4A/7ykdjP3RWXJAjlFRtwW1a
zdWjNY765BnDf5Xwsrjzt3V3L2CqjKq/pLwFces477LrOUZF+Zm5zIykaP5ZTALkNy99kQFwus2B
wEz4NIoGgJOTLkfeutssmMRBWxTp1ks0tem9DCmNBq/AYFA2hwYHA4qeApOb247gWS0Hvmm+ubxE
i0mui0FyaB1qEXur89Lr6kdmYXVsdEZp6Gr9oHzZwbxhrJRM3L3IEyJueKU99abBkdCcMtWVD27G
QlLRJ730z8OQHrMBuA+E9LeYwtdV9Qdjoc5+U9DGeh4YRjYWqrBJ8JU8ux17TV/My8Nkd8ulNRA4
sQ7SEazerVn1DIh2s7Nrsb5XMyBW2+1T5Z+KVXmXwf0EGy2ARZfdMhT0YH0bjXWqp76lgJi0VXLt
Tz4oSCxdb2eaiPqXU5uP2cUGuWgma31RuOeuW0/OTHlPdJw1BBN7GKoUN39Uk9lhHs6I7Zy5kYqw
FXEjLXkg6IVTLE9fG8skUHppQT+UGjBapJnv8W8XJzay5iSC0SJ3tdyndVdEa52el3a4FviL3Y3/
ge8sDNJvCCpJwr38skTxOazTfGTqILqVXXS08huJHnMscyAnMj110NdPyCZkXI3l+kToq9hlzXgX
vZreg1PBtwsoYLESEtuI7p2p8Q8Y+bsvw2urrPBlrI3mnNZMeXXfDXSmzn7UhN0HmaonU6WP9swv
P6CGSwJbzDHyA5+JPPgvJCzUldafHCyKaQPsjELovbP94Nx+C4BikzWwvhbPeMlHwtM0IUGMobcp
oE5yaEHbTGja8l9ru3GzGY/G/L7gEsME3QLqGtdlML5N5ckoG9NzK3PeyeFg4XfSvJZQhECo2lKX
Ta8QH//AYx5cu/teMEgfsyV4VxrtIoo5Sk3mij9mWj4JzeJprs+NYIAc+v5plUsRh5v3Zx0yEWMh
BjXd+G5pu5jKiLnW4WYLlns1nhlZizIPdV1z085hHdcDh6UrlUcqTeHzxtb+Bpybs3GZ5j9AbnGs
KzF9u/AcOLMA1HiOWQrzxti5cKC70XM30hLJQBhdlJRDMTpJmo0DAbQrd8iUsuQ1Fj0f+XIgY97C
9V1dJ89NSL29+1jJZauhQmRdv7Wa4drjtSMx6FmLVu/IOs9jt9XMRr2F2WfKX4o2M6Jg4VP2ptoJ
Q36Y5vrETflIsMnBDZlpyorWYcrfwC7D8ogFKkGW7EVeLSMtuv8yud30GH4HM1+ftrb0LD35bDdk
yKm2e0QqlkfW6tLbgem6v7fLNcWcVJ68zevvxRS/GjjApFU9v2PqCESTPeIyRYQRY+kvNmXyWFX3
C57h3HTNddkqpqJ0eJNt8Jm7Xhs7efE++vY7uUZfd98iMXZ/JRT2bhLO03TnO9aAMEmYkOs6N/BG
E+GzCdfkfJa+y2cyOhmrHOZ9VeoiJc1u4WRf6nID/7NLSE9fs+J4x5aaOHtlBU1z2SdSTGwStn+b
kM7vAEG3SLRZfRAWrtQIaqTcW76tXv2q/PY9IpBboxw/Db/fToSOtUkYVP8Fc3Xqp97ZU2Nx0qIy
415M9qm7ZwIwL2T3PCvk1l7nXtHwyke/WodnUt3XN3Mdb4RZGnFjlyypoM0Cj3G83pGodE2vadk7
9NtMzCYINETTkZBk/CcpXvoxsjr9MemOjen4sS7KUCVUUtfvmct48Fe2E/BB+PC5zZLOVM5B1BTJ
O94iLhr2pDAtvugwb69Yp+0rETignE2r/GjdvDCxB5ElLpM/k2lFaybBmcolq1MJZpdSrw/TYKN8
Tt8Ea1HstNr+NEvDf0jz2Tp0yrfiSockRGtHH5rBCB9VRbRCJMoFnHiE5v/R984oR/Zno9imt8z1
Hyf20o9WuoMdpXI1orCBPKuwDnmxN+V0Mo29dygd6GxXU8GoMCad8pRc6siQW3O0Qfz4hM4ZD3it
PjgZv5bKgbNWXrBfiL+uoMds5z7+dNW9Vu/RqKUT3QUGF9ZPCEzP3yC0lQ3dSB9UDDYdwPcUQ7DT
4wo0bdTm62QrcRNySuMBJCi2scD97Wr+eKbkst+VRHmkUahTfciC1UXcvlUv2+xBTTXlPYqZZ86t
6va1J06RhnDgtLL1zToxvcW/tF5KLLZYfL5+jnM3JeZgtGv3BaCxAObNvdtmTeNDWJlpMtCu99au
VfCiLO9mZd526ianuK7BcmdBlVmyEgT6SSpnOG5Tsz0E4xZ8Oc3KUOGt20R269J8tsQbJH6OWWuW
q5fu/GJ85AvcnhQ4FLLyWQIl+cG5QUe+N4UgwJpjPKpAVs/UxTVAR4gI+JWRZEO6lD/OaOpv7VbV
6zhssAUhI8FCdvPbkv//JHahmbV5KUvCWchN7n4Z6WK/ycUcPpBlTX/rCtZ6rYngIAt+QqBidXay
zarmzc6c2Df79FWZhnVB//GRC6c9FcNE4zkw/qGbGZYqaZSvmWGtbzyMxOfxyaPMzvVn4M/UNBDN
xjYorZHc3nGsXCiS+rUIeXjMhZaxGVnYpV5NQG3u4g+ft7aq4JKKqrcYFlR1xkdOKITrcP5VmiwO
Iyz2dZZfuhTPFLyefeEI4RqjAmcX1tt/snA1VJYoQHi3FKVGOBlIfAdr3sh89DJMm+TrZSqf46yr
9au2fP2YG2P1cK/k2c3DVlxlC8d18Ez8pPfY4QBntFE4pyD1NP9oyw5iSNbZFnXe6p9B1ux4Nc3+
SMpeua8HEfwOIdpeFf3ER19NwSmsSzOe29qPRaPyH9um9hdlvwWqm2Xr9C5LkAR2Ti+arVxHINYr
Zyw1kWPOX8rXOd92sEx9XC8M3k3PaUicd63+2Zbu30LlrYiyO5+fhv5Ax36DBI0KqHU/m2mNP4Rf
BFu6Y27c4Ywvj8VakKrbFXw0zs00If/T2pUqC1RSrpb5n7+UjR+hMFC/J8xxf+S41Vdz0ApqBd4o
KYPy3zQo4LVKyU/BynQkZgjUa+ssGdnaKg7U4kwx6fjlJaXOPdlSXXzIzLvTMpb0wO089Ndt1qKp
rKhiJRZpjOfGfVYkS95I8u1jwwOASjeifMXUE5XEtFxGdgoukYbyNppZcYOPZS7c7uH/q2c90VfW
fJku4MNxokC1j7JZ6cdpnao3/BgwSZM5ad4w0oL3Zu9WeRT4hfngBfP86FP8cPOsYg8y71yVnxLL
3JVFzJf4b0KWeQUXa/9yqM/upxjcbwTsTykp8VFtuWHU08yZ6Mms4m6atkSv9WVbfR2RlIeUc4BG
5Rr4Bd+xxMSprEnTzP1j7c3unzZdq0iF9AabfrAdHLs4Lc7UHBbEZ0Jkwa3ph29tk3JRzKhmjICR
YEW2Qf5/w95tEUEfdHWesDCH8OHAHt26EMmDPu0jM63psUDJ8MUolaJ2CNrTON7Vij6rgNu68kHB
sva9b2iw4y14X10/M9FG5Nwpk9cDAFrSfghXvisw+TVZWkLXQeHLaxWk6Y7OAefiNbra8a6sqHdL
fUPw4IGfaotfEgHWWAIJS341gg3Dd4K3xrPX6r+L9NNPNlRTQvuIEAmSfa9gDX0elYbNCkZY87es
tpNGvtCjNFuHnTcOMvZbQrvg1cqkmjmXyLfP32tXT5FVZwQ+BqNAVVKQaDASmQcMPJ1rPysPhoAh
RhM6fiz9EDAuoe5cI3qB6kNZG1dGAR1rY2EeWNqCyOh0H/CdxjzjUe8yktsGi3vAYYQAc2lgopSy
v8x8elaZbnY1omhQOQzH1HGN9Lk6NYXhPadZY267gMHomBKFtJVV8X+lkZnYyHovwWT/NXthP9Ic
EXxVy0oQgecsdGZVc//fQkfFec1hPMIwIxd7gNxzC491oPWf6R+uX0Cvb3XLFLlTbkPiobte5AY4
PXrlc1UgMuPqWekjmhQPgiykr2JXIMXWygr2dFvKKPSK+qQ60Twqsg0fAoNYIBUUjynt7q8I/Usy
EopegMcQ5bKgKhgIGVMVuqk7v7Nl5pj4zOhXmz9HhoIxmwveEIP/DMi0jYOOp8QEnEhsE5UFcurZ
fuHKNOm27R3o2G7VF58p5BWJVINWTo+kyaqJMTkgFHWo37hLxg+YLuPMyZOziJv0vXZYnuO6Ks4m
48wvlaKYbHrrUGie4yloUgSxzrvFa/fcWfrVagbE70vbnkKTaOHcmr57HppcddMTYv1qz2Vj3zk1
sjtWPdJiUPzl7v2k8aOMaPUixMSqdrnBqTGXq9qH5bqCAXXiQG/qdhhLc90zERb3QUZS42s8qbKS
lzbsrHPRQOz7eZEn20KuVUeYejSE5Bxt0Kkxze+Ky22lAcIkAP0A436tu+5MLBKVv2N6z7Saib8q
UudUIVqboqLSZpC0m5JhlE56ZlANfRKAfEI6DKlv3RI+TJqfAjR8Xg35zRtGx1tNtJVOq4u7jV3M
uJ3tmIgJItaL2PNPZhURHWKcYFur97St/rLH2U+bJ8zI0+H67NfFchvautqFU82wMiOPL5r7tl5x
yQ9FbryNchlk0m0Elxb9+BJmm0UHSSFOxpr9eMOkT4ppKl5CD1oRpfqt9cHOUibPRS5rRHzrci4N
QGEiBmcEAdZ0sPyxeJBlv6LHVRwqfk5Olp/pv/1WV+eq3Ta0eJv9a8bRpRATF+qZIENq7TLemw6C
fV+hP4tQfphQcG737KK3lTEA/T9qBhhBsfHBTLoqY+0S5SUkCeTEz9pgOnyLdhigJJpRx6T2Cv/o
ZkiKSBEGDedRPjHREHWSQyNphgxQ0eI0e3ma8GQyLA0DSvgwfTFCs9+nG0r0oqv9aNH5cjSM0kBU
BqnW+b0Np96yFBt2IWKm6IVApaA/lKL6nQ2MH6VYjR1xXAvPWj7u766m67hiVt+tYAF3lczAOetq
5JzAut2YNYDFWxfyLGY4ablEet1+dK43x727yGhuXcbdDA/6klIPEumu9f+mA/m2XqYudO/Q1OLW
P5MLGm6OS08iWPC3rYyel27inA46er8wYKeJDw/ebxYRMcTuu5GVsz6qtH808dDsh64pbl1eAIi2
VvtcDjBh7izbnbVM7cHd/KPnjF7Sq6CjCn3NTlwp9/SjmnnInJ50o17SLf9MHTQdCP8RWkh3sXdt
WHWXYuuC5842WNlVGJKAMOZJqPyfgAfsvBA+kpTj/bytmv6bsO/sEk4eOAPV2AisGulgJXHsaQfz
cnHG4ieQ5BE7XTeNkbTMZeegQk3MovT2fjtcpNi6uNxCogchzxiACtC9+n5QUBLWr3b1cOdMknVc
zKtJfxViRtHH+KnZ/tT4m5PHfAJDpmF+GHnr06zzY+ShyBR67R0Q4gGHd6v84h0SO44EAq28IgP+
04fATDskDW4dL7l41h19pFZKIt7gm2/MwsG+Q4DwQX8UYGTW+EdR84s0uf0rC8JMRT6c47H0Qpyj
QWV5FLLBjWxFWzy4IldJOIjrVIbckWadN7d6DpvPjW/Ij7umEXD1QRU+SZ7KBE0z3FJj9jsMbTLR
YZb+xrQQPs60qHKQYVH/EpYf7qyOc0z2yIUTq6dFBx18HiGxdCl3yH9KV2hA77TcEdbMaj9l9RcA
b3caWaLpf+ImSTN3PRFJ5D0hQRI7IfPmEFhhcfXz+aj77Hud2bNqby1/j1iCQPctB054S53o/1WW
TBJVw8jSBR8tecrAdH7VXK1u6A+I2NYDoZiHfkCzIKDo/1TSmS5j6wJyBv2nNO/ARpfbH2DnxW7B
e7sToMpXuodWnp5BPi1luf1gj0jtZNxKYhtAwJ/RB1i/4RPxy1rNe2naK7NoZx1rZ55i5M5OMttq
gWux/rmTYz7S6J7VlFIb7ZeDFywycqNNpqlE6CvKfH7SHImnKTOa2Npm59Tqxvvp4fhJ9JD5MZ2K
/NI6a78PWtHuuY/F90rdBNv0AJkR1Na+NOoE9s78dIV48UfDPtKQUZ84zdZj1iNQlSMOE62QOCNj
qH5T0QA1ltZDdzTVsDcnN41mRH6JSwFANixVZFEN/mtBrf9W3WlqM5P6WSDWvHHpqh+dG96xs0eK
gAbjH2Pg9pfHf9qbBDKc3CmcKAd0qvaFMY59UC/Bg/DrfjvYd39xWMi7JUbKCwO7cpLVk9tl9qW1
Hxo5X9ItBUejRfXbEcVoPjL4ezQqGr3i1qqCWDJIPLatSOkfmuhenvkyx9S0j4EPViOau+A6A/8b
FP50tuZ8TSyQu1jVyEq2grjeeDPVfB1RGNZxFo7eR4eQ/2PllPQiFuTnlmycpAoGO1Z21x2bseZH
UDb5yD+5H7o2lsTucrIE0BUxIoyQkeO8zb8Zba3kDo1Ap/T0urq0aTUpOYsbVDMgp/4JFzGBO0FJ
jNP8CbCzIEkavzuzxNHQ1GiaKjfTSAw1UjqHBO0brneUgL5BG8PaosdLu2eDByXyy/r3lnKuM3ae
slDYwT5rUfasfPbIrQf9Nldz/l2KifNxgdsgbOEQNmt6XBZmJXMgbHGVzQ4BZv2c96iAFo0wJ2ip
OULBmFASNJ0dDGlkAIbjbyOcP01FSlWqQaMzAswTI+zTM/fvd2plEOlOUB3ZI6gnReiHNI9ARwld
65lyiEibd065yrsrwKO3L8MOw9/qNbE07OuiISMHeininECfaNiQj2pPAjNKG6aTzNAp4hEJ32e3
uVgV8Vy1yASXCvs+Piz3WUw1yhiRv2RWWX1ASe+WIgh3ld0ZYDt2u+N7Rl+lBtCyXmFAwATxGDC5
nIK6y/Fz8DFDPX0KhHrk5zCOVKn3C47b2eetsG8oDttX+EkmFtcpX2wqMT+cXH4Hi+n85XhhtNHq
oV9894DJ7q0zSIlSaU23mGZxyGvSXcrcRLbib6EbFTNPLhkO7W7sjNNoGeuRgeZsE6OS+Bl7ZJWr
njI1DyuK64u3NvAu9oqGKWhn58nb8B4RrmnjIE2tpC3FU+ev/9g44D7CYIPA8efYmbEOuaWXwXq5
4hejZvtf74jpIp0OltrbagT6wxQghgxZLiOLfDqiI8jjvGauGr6olmsZMe7dcNXsmk+6qNHe4jDm
hjGrS9+bBuIdthpHGe9Onulf4JpZ5GRDdiC5Ot9R9YZ5oIe1nJtAxT5psJ/ZJrbnTIfOa2Mqck8p
aDtSZD08rEG3fQ8FFfSI3+xowqLBbj0sSbtkGelRrnFaUgecw1ak/G1KWGks2rq9tUF50SXy4rYc
JBiz0d4VojhNsX6oqPbzD9JTycpeJlVDYG3reWwH/wNZGgyUgRVgtUJ8X6OsY9fiRAjdzfjy7z4Q
mlTlkzPwZ95yYw9010FArrvcMsbTtLFvI1cjb1XOrCTcsU8VSDguVyc/yvIOEGoOZJJG6ipO74rz
DK3Bs9mafEpV+DWASg96PhIinYgSDqNMw+m08KCg2h6/CGz9lc+e+ZIOzRnZjKZ0gwjutkQ4zPx9
6sPxE1/aXSNtOtcZCfi0dPZPFmblT9rqJR7qrmZoa9s29rPQl3ExuPU9umJlTzPlwgIx86Cxc136
rnLA6rTr/8glJ4KF/YIgf9s8YJvtz6neqv/sJZA/hY/soCAByoLkZtbau02Hbsdj9FRjJ/Z5of3D
sPqEMnawlj5Ni6smcMFoIEpT1RqQfIMHaW5VxdWG9D7m4do+CWlpHhwuF6kwoZBCYx6s+/bVFMC3
euCky6Yqg5UOK+cw9MV4GpQbns370Scn2BtjbLmoIUQzgU7FpgUw303dsP7KB9suwJImbCmlzN7K
plJmYtbr8LANBUu/1Yd+tJUyfKCbz78yLhv7YNPvgYPsfgvK9sQeV3+QjYCuZeSm+q8QKYtow4Uc
jcJDOLFRtgdi5EUWOPtuql1XRsvAPGUU+fB7oM7roge0DijK1CEb6uFB0N3LrbQyzboBtiaFqBTj
2T2uyL0frL5477AzvYdNAZM9ujRiOTmsCO9czhvlujHPLMxT6E631u2GywT4flS6gsTiczqXFCXn
zh09PCz1nMZqrep3lqj874bok7s9KI+9wc9etMiuCDpHPI5IWlGOyCST/rG9M8BESnX7zR6QENw7
bMaqfULZj+KYk3FnCOPiWflT7wuEfBleUJnBnmgFyxMNCKm4G+ZueW6aLB/O87JkT23HbSmGMcNB
6tVvlj01l4LWmdj3++K09kPPEBugoVpBqgpUc81xdgr7JkPSV+sZAkQM+LysoDIu2UzMGRNTueNF
DH5tq5PB3stAJkHTuzvgKOdAsPIagXBZx6ljjQp9qHgry4g5XsbgXwkYEXlVOh4Kj1Gn9eqsIbef
E0e6WXhgEODKFbZideOJCTnKuWMmUMymG8M/Re/H2zp3ILaY9sSohucKA/R565bypNd+u9Rm6iPY
7owdPevL66YG41D57ns/kvKSzTk+7Kbw3hX6yvMchvOxUDWVk3ByC5rw2MKAkoytjYXL+iPM4rlg
VmXVDZdzj0c5yuf6g5LKfK+ECtk7JsYgNMH1eWqA2++52fh92SqebBXkj55UfzofclEVFhzcROK2
4bMfcJvnqFRbdLW27XDaCzTcjp7sx9AabbjcsWSY6ar2N8gOA21+h/SKyvxFT51Lv6glqfsFkN/Z
QbG+rJxu99mLsK8pQ0fTWS02mRpnH3h8+mqS3ofpd/T+DL0BqRMWefBYIdhHqej83da7HyQdUDPh
p93cut/1LoYb1OOnctE1BieTZf8uIEZi3EMcuN0yM0cMuOLOAYaipFqXDc2AvVrnbmpQSGjs3w4/
2I+yoL7L2mDJT0gf7OdlQp/Bw5/HQjTuv9KvRZQTPrLHj+ycDLe0HzQxcOfB20gKGWxY/TJbyis2
G9jnMQinayEC/qDrqCE0B9XcgtF0Hlmw+AsG9OLtQ4Cvtz71wv+RdmbLkSLZun4izHBwHLiNOUIR
Cs3TDZYpZTLPM09/PvqYnc6MlEm29+mL6uquLCHAcV/rX//wEne6/7thdR7j0qCOzmwL89UQMkag
KoSoWsdIwrLEESvv09RDrXCdN+rd/s4EEV6grJkemfkLasIArUem6eUtpuvNL7/v2i206vBZF7m2
t2xCEac+uClEyGzKLKZs3WdFsUGUEbx0YNMoaJyB+bKHhOQ3nbd76vAhLzelwy++zn2nP3Wontao
MvDJVq1xi/YvNOGyqmnaBhSke9L/EIp6XTjLrwoknbpREe1qAW2b2pttWPFBpjH63nqqNlFeoYdK
J3ltxr2xnghe3Wh+UmLaYEObERWvMct1KFLkVRsLrGT16yxofVAMPwGQc2DT+nCdZik6g7jpneC0
bteS/qgtVKPB9RoCa4I7Y2tq6zlaXC87/utUtka2FH45MikUe1ArpoAjFLjC8+VK+eH0VhfpeBsN
sll2tQ/CNJLHPboBtepA6oThEzRZSdPwrt02rx4CyKvu1lJ7uwgKZ1lBLNkGRCBcZV5Nc93lZnpX
trDXVK7rG7/qkq3R0kWp2KdCMJwAhbYOR0SALKzCMa7AkhWlomm06UuscODVfRPSVoGWw23RqZHo
xcmiqgg3JCd/L7K8O0Qw+W56zDFYX353DiI6hbJX1gbI7efEU9xgZQ3nm/iLLRwp/eQPrX4GnlRb
I0s83G5mZWOoUuOa+Ub/YmugExAIewwjOKkzSHk/zJxMXxIR+nqhMiPjqccu3gIBtJeNUUQ5TzA0
0CoUvrXsyyp58khtrPYFs+p31w/sn6bs6nBVGC380iyMTpGcprt+MuFLEogcPbq+m17xmrkAY1/1
RFdcPRi1hy4REPx5VLqCR19ARJWA1sQ5w/iZwO2fO8+u7pKM8RlMTKZXbpScBrNAxgltOL8dKm69
1CFoRl6W3HU4hO+iFi4+mdNir9KW/OKSqGKEPwbOXFPwm/6QgXzm3NhJ1R31wlFI1OI6v+bE0wFO
Sx9D8wLbBUSyV7YCR0MSq619u1P3cKlbzmkrWMGVftHNXO30yGl3nROAv/OOjqboIbzEVgXhADDZ
Gc10rzW5u7DxulsmlLvLqES+KAmgWhXdzFyYiQyOFuHIn2Tv7RhxEuTgsOC4P0J3KDYJZ+NiLGDF
Jz68vhqfxZ0TpXAciPUK8twBy/EQEmgiPlg6zS7axOzasDQSBJwqvx5B2Iol6I67TSZSmqDns3by
0nkyq/IpV00wLvoGN0wtg+1Ul/QQ8HjrF+Dx5CVnaEnJ4gfhu3Si/N3sgLu2WNha/KnGca4Hx+we
Rz24JXsIoT51HY7DLcJ9ulI50xirCRoyGcNxZlCJNxJvgjxHvhhq466asOQPQ4M4omHq7HVbJu0j
CdB7n0OWeYr/OGIyv6oGesNCUFErtHWzmK5e9cqM14wXM7n0q8baFPlYiaWEZv0zRhV9Un31u4v6
98Zr+L+diLx1TraVPmFDQXqPtlIlLMoooBupbaFtQ0xNUTTyfpop+IUeG+1s3uDuAfGmUeCisMxK
3LEtB0vpwU/C8xQAVfoEfPzQAYe2ZlJML9mQ/6gnTvUk88RvrU886mL6DPjs4c7QjPuBb6UWDoBf
atnHNCjQA6kMMQNy6JUs8T4x0wSySeATOB4x1TIsEVI+tyWNo57CXIxDKQ61XmYcSrZBcgRd2w/E
+u1C9bQbpQHw4GBFvvTjNmAebBNW6Yz6Fq+Tx76Vwwqxf3VjVuLYwntcBGkNwS7PUWvAsOzwYLHG
JZSL5jwhV1/zj6etnWm5x7lSZ48Jphrg3pz/WZVNT/aoD7cO5j43epfc2XTdyzIn0zrGHXPPh9au
46jLlmPl4qgfIzQw8wlimT9NwZ2bWZwtuUx+cEQa27afwr0d2QKho1+ea8jmLkQsBtm5RywQqvge
dlem4wa87HK4VUFR3AWB1m3heaByAbQalkZUFVsqMIiEphiWZmJkm6Aw6q1q03s7ysbrKHFJf6eM
1tfUpdSNRv9Myo7zCNPRPY2ugCY95SlhIkN241TRz0b03RlYNb2StfTWZVHnlMgy2M6+eVdRgGGG
E+rh0qFNXqAwQpAccLz01YBMyINZGixAH6q71IJaUkQGfqxY7vKY0vQcJkFsMMrTsp9DWxG4XiG5
F01HGWE7+a/Gk6UH1Y8WFw6AxgcNXYXY+MEVB2NwtHWvCoGyMSuQCQ2lY/1WbRU+oEKYkefReom8
qFgg12r3QOg06SKxHvtAA7KRQTDZy3LULcDusdq3eKOnhuMuo149Fy3sJZ+EMAbHTKIRhvQUN8PQ
b1x60cHyxG1eiZDJvpXwEuwGDyanNYxlCo8TpU7u7/LE+hGYybBsoYGfQs38IL7XekrLKlgPfYsJ
Fu3V2YpdyTQjgXyZd08ZQNC6c/oUQqFTX8nYGg++UwwrLxsbaM5QYAiVfaIFrG/YAt7DUMXnGNed
31E9ek+YfeU/lJc9DdBIAOk8GjWFmr0xbOaGzNm3TTssTNPIV/poLOOehgl+PMoMy7uBh46RJrMP
Wq4kX/pGTJeL7c87SU9w/jy4ML7VAds04dru4VCB102LZj59FImIa69wQUSc/LEQjrGr+/a2BCVc
49OR3cQqh2WOvm5TMG+Z4VVBXVLBRWlUmOz0Cn+Qym2esrw3f1oQzraw5tF9ufBaM/7yk5zCaMe4
5ynoEDXWHBpZGh/VZPWUuaJ+mCHcg16Z7i5iaHBgP1ObiJD2TQrNY48HTLWHPAto4JnMoJlZFs9E
m+m7UovlJqA2WYuoQFvZ3QJBADYmaFbKfIYtixw8Rit4B6W01VmUY7gGmZkQ4VWohgaYE3qn9fuw
bBIUDCNqKktCNJ5kyyaWI65fZFV7yCOvxnhFpu8FreTSGhvncRoa+yYJNR2OpWqvQ0xBVkEBYdch
L3eFLMw7jY3cxUWjsIPBDWjLsILvgF9x2TK/jddj39IRQRzQH7vaHu5VRiW8kPn8TruhPMfoR86T
nh9IghSgI7Q8/FSd7N0iW4EPZC9d45kLt4Ai2wxjdS2xDljiy1s/uNgeYVjRWqCA/vBKmRiuRQtE
3Ddx9ItO+C5UPXIPQL6rKYD4vCgC7HKkCTHDDeXvRupw9QV8zTYNQD6g9x2GkokKQ8tHJ6nhejFf
Wgx20Z0wRrDOQVG2dyakvhU6inCbOea1McngFkSXs51Br7XuZWFdW3Hq7AkBokCcYGvknt+v8qrd
ChurUs2jJid3s94R7QOHlGijpU0FuxQKzWcT5kzFQbHXvsZj9rRaLOEB6Gu/x6hFC81gbeuSF+Zh
U9cmsn+QETu2q00Ww7vZHCNwnWvf1KyXsrKitVUn+O6zEOZcp05/bgvK4euQOuw59G2Kc0EKtFTv
VNLmqvYqcOKJt4g8C3JAXNIBRMUPBdH+TMXYHTw8v1AnFr8LVNko3rWZVMJnXQDUyIiezIqbh6wz
rAB6eY7o1dMJr/DD8nFQVrzzXNu8T6GeUs631aFmEjyh+Xfo9yQK3pEqeEDAD8aErj3T+q0Q5Ktn
hpMNC6DADnvDeLBeptwGFq6YgrxPKA2Ri4iSkrYyUWuY7B82Xjad+B01tKj/8Zco3ba9a91++JHm
g35fRnVIb1brmNaOBYLXhYFz131hwH2Iant8NpLORqeMWLROzOsURzcgxuQ2T/BWd1JQmtIhhirC
LeuuTPXp3sR0ZEPyQrgJfRwLGa814pRBLz3D5rMXmMc2K81EOTV0mN1EWvoQctJ0jGEB2haT1qjX
SZQtkv7AjB/VFJhXXZfa1uzFlQdr8p+CYZFFEcxoHHiyE/UCQhlqOp+Z89nvTVizcIK2ExYf6E3Q
RtUix/cv5CxtmF/sUgDKpdu0L3lp4wQESqBhVsYMr81E9h5AGHoKW69+ThgU7pJR+PSEI11A7/Y3
IkKGJ+TITKuOqmvEMe1WTvid9G2dv3WWbt/ZTp9zm52qlokt53Oxrg+GFjcozXAxOkrIpVeqHYsr
0zO0LX5fxp6h4UxiFDNJugyyTZu22S/P0qP3xleh2DiJFlwpXfcOJSTQldS9jyCv1I5ASYM/FzDO
Tpp8R/AjAwfd9NJVL6qbANHgDz5uH2iyzNcMtqr1NPNsibdotfmc9kNC63UPUr8GyW8XzjNNY7TV
nj7GwLc596ivUEneqkgvSJLpCETJARbghoAKUIppUbjoklB/rTAs3YlCu0fB32+Em0crErXcfDHG
RbfHI67deEMXn6Vpm3wPuHNe10VlXDWTycy786hnnBr9nZPJn3UiT50d/2ZiitxWIXDUoy64Ts36
l9CG4dHkxz0IJkM3AM/dSMzpeAVkaQOSIoq9anynvfIYpdwwPxPrPBLJrtB89NxJEwk0hnXpvpau
CK661KBrGB3anh57ISyaMpwfCNtNzVa+DTAqEVZTHn4UQnS3MNqTa1MwgePxzRpGxBGOkiFuD7V8
cDLGDBS83ab3mvFJo8QjR264isO0LHdZUqUb/ArDu6YV2Q6DTzh1ysgcbH6CAVE688iVqMfgvaka
71fuzbIXE6bGYjDErghD+2nAzeKOP+Lt3KkhpkcwULw1dFvuyo4BmnJD/dzBYMuWEhDWY3Qzkm/F
Ft7CPDFS69EWg/M8piCzCdyAbJdAdH3A0xGbavS92Yddh9q2VlRJcAJ+Jrn+IfXOfK8wQj57pPNe
W0U97r1yhrhME9IGhLw6hLU58KXDcmTLA/Iv0xSfIztB/RH7eEEVA/X5CqYIDkZNM6AGrTWRbfDV
QtZdFkD6V5irAJtoeuZs5tGoiToK3nlTJBiTC8qrJd2A9tgFItgBAhTYwlmQcrDqnCfJ6VqlRbsj
drmHJx5GSbPvXGQ+N2Ep3Q+JglmCDdRFtDVrfB4XzNCR0GVV0b3mQlNvoFhYBhUuLsuePZlHx2zN
bVMVvmDEhCkUCleHA6cyXnDH9m5kKmhjBv9k+fEEdgJ3TpnNsMNbO2av0zT/we2o5kQxiHs7hzwx
zJqhwrE0pKnYazpa3SMn8M4Nw+ht3/jeR5V1/q9apHtEWdMBNxuoBB6hpoS2BrCOndpDqsXkdF30
UBwxgEmzHU5BKlpgBPBRT8xcmTuBVmuYYRNkEqxTLXS3uAU+pU3DXpC0w6ol7/hZx3jvJNopRBLZ
2Ic6zzA1Yf/eplP4SJM5C+2rmTk52ie/wqbM7V377GYGE8jePUg/EIirEg9NTYHqpA3seeeLj/jw
FA991gZ3TMcwe6KswPiUl4RFR3Ky4jriAWVgk01tB+sqqr13BzvLnY7X3p7xU7HsdbPdMd7Dj5S8
0lc98mBqxxWSvnSKb7EPrPe+SOs7PXXT50xBJSTICoIC/iKvZtd0O8kU+WNEgXMYWkdf2O2ALWvC
4bDyg8hYlMynSc2MXA41vEFwSX0e0PdogjPcjMGAlT3mK+T/GKAXofYoGMsdIWafU2JzrzpdPrRh
5Z8xC7FPrUyxS/KA1xdqlnfEYxKdCxb+recY6TMXeHAlFidVgWiCym+8E8JSj3x19zjEEzyWdXdW
PLVXw2jYL2M3sdrRVyBJKi2YfyDN4i0ahmHFKDy5syLkxkva0BoV8Sgt7Lwwt6hrbMIiSw82RCeJ
DUTB5xbrrJcgpklIMHaB+YjvRp5k92NgmvsoMGZeceAJpOXhLaSGgIZYaZtGOkQejVqqVoNR3mWl
593kUhmbUiCVAy61D9KCZiaUHm77CIeDpDQ9iNBw0tjALLx52gdyVhyQhbB/0YYIsK6FuA3jtqjr
n/A5mF9HRiUfRCXtajFir5ViY+7LVzy61LEKZrlvAUObzgdMN2WKHmVyo1jOJnoyB5HbgFnW+Bix
lW4avUfoY3ZpdpMiwLmB4BHdduhBNlXESqmSsNuPlgphB0O0bTY9di/VYmr0Zl1WPtTeKI0B8i2j
xN74PzzRKOl/aCbeWUDO+zoUvb7OGw3/VVgc3XUxttPWn/JnKKDaPvesZDeZU30YG9+ire6tM/uP
vsJ8ql/bXWOsQBzrZRL2DoODsVVvETqKDV6VYuvExE4tzWpiWh7HZrBnZHqVTsDosNT45nWimfVe
946UTd5xSNn4NBuczEndZV/ou76uU+w9yaXKU+E/T6WcwGJktFONj4s/Ik/oDKH2EE5l+VAx+Q0Y
FYwI6sk8TxbYMf9yFHl3edDo77jKaKuodaOXJiWG0w6t+JdhSqYLkOGbx1GjJ17gg1YIKtDaO2Qx
JhXTqJKNXSS7tHWw63PHknGcgUl9DeWBQ3OUNz4b373ng3gvLUGpomzgB1jtOX6BkVk3qyrtC7jY
Je5dRVmJtV+Ykgc3Rnv+6VppY0qBBY7EXM0JIz4MpjYHgg7Ht2DI7T2TW6QSWtPKReIzxE3BOT68
eoiuLeafxwHmz0lKLflI+hlO4Im/+QXjU4xMaUGkNsoT2kr5jK5WMYM0be/R8PKRTZvMMTg2GOVB
Tp318gMMtCz2btuwF8e6L8uZ5mfiT5UACWCP0znDcdQGnNZ0Xz2mFQJ17CwCXIIcGXMem1N7y6GM
N4GwZsXlgGP8O8rl/jEbUmSKfRraYiFscOzUjaBER70rf0a2gQLTn+IfspmsI9OsCGFiFRy6Qpq7
vgpqrJMC4NImqxry5EtpvvVwdl9B072tpQ3V0uP4v45GiMpLJ0Q9as5daGdAq/W79DHShaQ0GyOc
a8IHCA7uBh03GoBuxv5saBt7cowGGNruWO8pvBDLeAbiLpPTz8dRCHVzmiVHzULGb8SqHJbB5I2P
etBxFPtObq/7Ad8yBpb9khlf8ZT4BcrrjFH6bWvbsYWnjBfd5NR88PHQG+ogO+j9unDHFy9ZgJCX
tvUYljDzXY6rOMIZEy8C3LOzMJ4+jLHgd2pjNiG6g2Flt1jarDVrsB5w/HwP4Qit0oiJBOp59yHM
SvOaiWpoLQpEhUgAaqt/dB3KF9cZY9wd8tlWFDvOAhFT5syI8LUMY7hndbYx2yhCiRGSnZYaYKh0
M4QSVmjC8lk9Gf7E86k/cbrDt4YOUu2sJGOPMwZMwFo/L7ZR7fcfFgaMjIgB2cGyRQPMExXJL8cD
aGi8ssLakQ9vj9snKkjwK4YEjtstawOrELTDjFFKNAJDiue7KItXohT4OToLO4JXCg+/X4YB3ndB
SHbhYrBM6HGqhqjvB4Z7o8YuOEBSGHd8k/UqtdlDNI7lu3ZKMUrGFmJr+iWTUIqzB9x0GGnBhYUW
2ZhRtOqdPDx2TI1XFsP/iAJ7cpD4lPamzxo73LSj8dr7KJixQHago6F4TuqquUaRbpwSXX+MClXs
elsE56rsdP5VrpQOfYaGvpHmFgylOihLMz50WzGHViKon6Z2xPQiKbUtTFf9Xpllf69VSXGf4AJy
T3fgvXnUMK/M+rDbNYfuwenIJjaoAxaBRt0NsjHMHGPE6aLNmUCMudgiWYJsQt9/yuxBux4HSMkL
IF5wcTHJ7diO/lavh/7sw5FjNyOf8kcQO/jGtdkKihe2I17U7bohC+IFpsv6ecpq3K2DfFig75Ln
sq7GYxxmV23i2UtoGfUSVra/mbhV2BEt9N3GgpsTq56SFK+BYzeXIAZj8IcKktMe7Yjalm44HHV8
diyaEqzvgiS2X7ze03dM9W0cGX0SXvwGeQbCgdugGU9ajTYAD70G0aD3Yiv5pEAs7sageBs7ZO0M
TLp9U2eo0ki5BHfF2WyD3QNMJ01pDw7wwAsTaSx4aN0pNDx58HERWbEsxDIIKezaQR6wprnl2AH9
qk2ac7eZncG1lMHSXIPHgjF+JXAOMIKQwsUtuztdm7C9G/mo9qHJPGTqm2R2wN20ABsd8QU+rtIt
wqwwrdIcKMdz3gqvvHNKTPmLacywZQOOXLBsH+2RxVBm5SKuWh6EcS77YdxOGcY4ShqLsJuMRVLb
+t5Is/ew8Icj7RHZcwnHOGlLybmLJWNpR40VLAh/HM52heeWmdbhXTkYP3jUs2NXHu+wT88MptEl
iP3kuRiW2Ci6Fqpw/J/pZN6HNIjsgBAnNNu2UUA7fvPD5hTcJ63r/2ob97WQtYtKDFQWbfnsv6Sg
8SzgdpfXJenjALPg+90UaTeOytUWO0JUFHjbHfscAHLRIy9cozUirSgbzBu6ScgBg4+ZtZVO1z5Q
My7e46pIvY75cZDf5fA2MKadfUGTsUC7i+qNaU6x7XLOJMse+VchVmANPtr9ScB720BWiNZUiVj9
p1XkPFkYcD6EWpNtqjJEYD0rWHADWURNZ27o2913KwmiIzQ8DFhjpul6bgRPFI3F0nMgI9s+7gF6
F4qzX0zR7yI1uzUi5W6VYHO01LAJgNbVvhb4GbP3zYHgxXOVotGIad4WOcYqS4+QjXSBb6P5aA+J
zsQzQamBw1KLhbvuvMYSCFCFwSEM2vBqdMvsJXdmRTOVLRKK1gxOsRwf2J/Dg5Uz11ji6stBQV4D
UVpiAJPNSSYrqYThwSD4ljKev9NEg6aHLua9qf0J6kyltuCEBUwx/vZWiT5cow1pnuISJBSdE+BO
K5SxRLwD6dzEkdCdMmee+dw1FZyGzNSxzPYlM3jhand4NhwTrcItIYqra71COlGZWvQecUwt6HWi
pamxUjuJf9BCqVyky86yml0r4uQY6p7O1ppQ3nV2ydQSUTo/K0PE7OMb5dnlE7OT6TyiDF1GBiGt
BVbeaYKRStpl42Mdjf0TnARkFUY3KQxCumE9CbCjRa6DhQZ1xHhGQmFb0+8AkEM00H5pKTYiaAOL
zYiTOF5ASqycaUBsrdUBOFyG2NPCLXcNjcFdg6ZTXNr9uKqRrr9WqFUjGDVTe1c3TEFarFqyssFT
y0ZFBobnrXOrs5h0JcxfIh0aoXTwgp7cqV2FpnOnQSZA3Q6vI1t3qpm1TXpoHcxIeLc13jMERMi7
upxgRelxBZ5jFb63s1MB44/wNHPRRcp6p/6u1+geHHiPEKo2PuP6j75jkk7ZOgeTu9Mmq5PwGFIb
nA0+KJxV2ervcrwg7hhSY2Yct845hAez6vzBe6O+CXZJa+z9OgZvCHVn2VTyw4TguAyCXr/GwKKY
p+YTPr5drSHAbdBOFf4ojo0a66sgTX/DA8bvPrZN3JZr9SO1q34vTHfYxXigrrNBJechRU5UiRbX
aXf8sNI22bkmUvqAbYK9HCV2AWR79mANcxBMfDn9aNcLn054LXwpnuMSP9G0JJuKkyY60fNa90Nk
hkeseuxd0hv9Umf9bFvH/hhiCSYxpY3xFqvQP2ZzuEYtoBajI9QWTLWrvXRc8H2aoftkIH9DuASQ
Lca2/Z0r45dlO5KpHsXeIiC3bztKyMCLzCnkaTKa6Ea1sFn6ebTVmyVlaJcYO1V1BJr4PqaMfV1u
QhXO3Qt0wQViYYg6TGyP9C3ta8u3tJKIcR9V1dM0TrFm73zsoDazimitu0OzATH3rnV0HADRvof2
xgFkwzm6uCJAjaMZli5mfai1k22XSMQYKCJDC8ojiA9k0ESEG0PzvOMERQkim1O1D2zder2q6YRf
kCgnJ36/nQA+QWZJskcxPU8cbw+JGKaTBQS2ytM6faN1hTyEjeYu13EqZlSQr5kwgk5yU0va0rWV
TT0eyrG7GfC4wUa0DNylnirQ2mS0hoOGMmxtRkNEUzVku7FXyXXnd5TmIfbF6zwzoysg4pBTZaAx
jsPpweU2XscqidhQ62w/z9FWmiLdFYbzcNYnq7jpDbP/yMfB3Zmpli/LCPx/GTmiPTOZLZ5LJ0WH
PlhldoUdJyKtiPYslEM6z1VPtYU14H/8CAq/o1wCve0NSqMkL7+J6PlPcNs/AT3g49DHsPk2L2OZ
QamZMyBl2kAPzPYoOXfyo4B+sfYWEKu27so+fh0K9Elwk2nYgnaHcBIiuC8iiNLaDaOohDlaVcEK
urQRvejukmW+sH67nMjT8M0tGnM03+UtGkD+lm4YLsSPizhEW1YMIkTrrnHtiJhPwO4Irb49mHna
oujXjfagNV7K8opMeAOleQhd3CPolY2DDVdn12FljY9Mm2+YiFdnpmJ3nYFelLOiedSh8uIJSNGe
RgwzV18/rU/fj+FaulK6bSjbuYhwS5h0tuDlxUY9Nu/V0VgyH105q5QYgo21LLb2dxf8JAWNka5F
VJMBO8FSF0GHykCoKWPfWxezMMNZt/kNRqe7XruP4V5nU7C0Y/rCeMsEa0XPC2CkblvDP4uE+aF5
b3jT6etn8MlvxEKxTduxXV2il+b9/pFiV+SRDTeGpLyh3DuwZl4s74Uu1QfX/PpC/6ZwoQ0kK5pA
XEPY7uWzdjUyeXSHADhnukUfmeB8YP2M9W+e8L/hbxwbXMJlsGlI9/KLm/pSkNzRk7gbIgd8z30m
Wck3d/LpNWyIfEisXQM6xt+PTM8a2UA8YPgTI65Aorgw2/3XD+ubS7gXaYkehuwjUwOyBTPk9wyc
KvR636V7/psa7/Cw/nsj7sW7zwNfzxnQcpWpuwKnjm5xJ9IOgUn6rKMVeFlJU5xwq//ZWDZjYZCk
b1bfZ4viz9/A+PtRMrxG5KXr7cbFddWoMYNfBfE9s/KvH+e/i9zUHUsa/EWYxEBffOe5qggUqwh1
L2IcPaltel2+SR+31Sz43Q36+evLffL2IA8hCmbOBL/uMoGw8jOQYhpuuKH1stV4mLgTxujuvr7M
v1meJpdhJ3EcV1jG5afrV70fWCmXMZNsG9nlT298iA1n79PKmr3xpCffZHh+dl94+yhD6UQ9m/Ly
MWK0ghs1GZEadSlGcZz+vz0sz76+rU/WBJsjp8l8d9IxL/IuEVF6lojmp5efoUcqtS/Rj4Jhfn0Z
8e/JZf51Hfn32kuKvrLGkOtQOi6nFRER++bgbvONv9E2X19r/lF/H5KcyraQDpp3CTnyYsfAc96P
Ck0n4Cjlw6JRXX/988Vnz8xRujOfKxCjL8MooRwOVkvY0QbnnLWxJM9jX2yGHTKU22nJ2HTBTvX8
3Wn271cl52BnaA90iJQbF8shdbWmcCIu6oonA7gsDB5tiL03zXD4+vb+XXfSAGtxbB3VC4H0F49v
lEzzjGkgJzI8wvodzbvvIiI/u4JBGTAXAjq103yrf5yCSV/DEshGXlAORkDuR4Zjs/3NLvTvKpCG
IUyMo3W+Ite9WNicJVMMZA8HyGPm0qyws/pmHcwP4u91xhVcw6KxgELASvv7NiaIVX1MBPLG2DoH
6Jb7fkMAyzbafv0+/l1tf19m3pj+eFpuYGLApHOZcaKaxmmOUCBjERvf7QSfPTDpOvMOxyaK9+bf
1/ErGKEy4Dqu9YElNnjg89c38tkFFA+Ms82a94KLA7AfOAuSggvg0xnUR1uu/hc/X7ouK8vl17/8
7q3RrUIJlLDRsQFiuwy/WVH/ngAWObf/OWo43PgM/35ApZRoL1x+f0u/z9vhw5jOYG6HWt0JGK0y
wML46xuan/jfC8wShss+pnBvBgC8qEsKH9V3O98Q430mpfVKKryYSmZcYXg36Mk37cy/78cSSiLf
pLlQxj/1uRj1TpXYv20wHac7NS3rm/v59AJEhs6fJPmwly/IG8AyM4sHmEH3rDZm/z/euSyBWJGi
g1rR4dH9/YIaDbO6qefnlwPZs7m313R4I1n2P15nFv4k/If90YTif7GzICjJA4bryWbK9xVqc/2b
oN5PGiU+jvn3d4Rw1D99C8QI5UidF0GczUrSJvlv2Y5E9a2xwhBqq31zvcvtmKPS1cX86l3dcvlf
fz82z8QiIRYss7E5/qd5/RG2v75eyZdv/vIS86/wxx6m952GLLRNNgNCvpMUgb7SoAJ984F+dyPz
TvrHVVCEWIEzdFwFmMIvEBN4CwQpX9/KP5XM/72XubZFdq6kvFhlDOaSMQj58Zi+rqYVpsRXqDC3
2InuvjthPr+h/3cp62IDcFFu2FOJqxnd5KF0oMYvrM7sYeuX5cfXt/X5G/rvpS425wL97kjIC87C
sKBpfl9KDe3J19f47naMv9/PkKdG1+isgkYAnYJiuvbwhH539fVlLg/Mixd0+X0mflLluPokmxB2
lBixdlZnEmqwRO1u//+uND/UPxac0eeTpkjAQ4QriQxAkhgzxU3z9Abb42/u6ruHN//zP641Ft4Q
5dbkQXewqqWZoSdwu+jn5OnaN6/pu6Vw8Rm5QxVC2YbnhOufRPXpO0gPwaq/fnbfXeWi3IgsN3UD
xTxP964L660efn/98797XhdlkxGbZWrN88K0uLbrX6jsovDp60t8dwsXO0HSYl6e4ZGFZwMUMG06
MbX95q1/s5bVxQ4wa/TtJOGzzKRBaEKh1/soT/d9w7RSdC3GKl/f0mdPjTOHasMC6aX0+HuVEdpl
j9ZMzUEEaO0SQjvWFdYPxzEmC/LrS4nL8mb+Tv+81sV2kOk+KVuJyhHqXnOaBu2NDWcHPzAHTz+L
+Wt0qGA2oQ4laWcRXE/1b1+dZqwMgPqbX+az58zxZwqWtCWdy00dcjCqv5bJUtgVqyGr3xq4KDHK
bc9JvkFhPn3ELjQfNlvXBJ37+xH7hfLtsTbyDcnEpToidLT1zdeP9tMn+8clLtY+vC9iD2Q4F45U
jjYxgU5TehscOJtFApVzMRD4+83K+fwJ/ve2Lj4GJtYODIs42nhaHoE9N6swsMxlq793rfb6v7k/
m2JPglv80ws3faCwa4qSDZFu0DvH69DnmkZvn/uA6C704t/c3GdfujFXri4Yk23+p2L7Y/OVcam8
Ak9gwi5OcG714pvP/NOfj/+DbblYcKnLz85OICIGGBJtVPVoYXMIGP3NAv9s1Rl/XOHiYzO63M1z
d8g3RBX8H9LObMltJMnaTwQz7MstQYBkbsrUlpJuYCot2PcdTz8f1P90kSCG+LNqbnraZE3PQHh4
eLgfPycU0Dz37RHJiNv7Mu/x+YNlPtHnRpRL1zZGCrVZ1+SuqnhPBlpm4MMdJcmP9Jr3ceTQlAIo
Ojq3rf5JUG+Znb/u2e60Y22g5DFlLsxSD8ND6pR2gybErneDY3SHxMbe+5cLnb/2mUVLz4pQr32e
SjIo/IYW3MFPimeg4+Bo0pSXGkyGThlmHV1zyzjdXvD1XmrG/A6lk8DguLiseDJQOSLYKEGJWSiD
o0uldSz7HkoRq44Pt02tO6alqxSuNRlFhcuFmvzLhCornzaSXWgFnkzV3whW16uZneZvE4tgBXZB
ZDoM31e0gzl8QQw2hD/07cvQZUVWWQOVn+UyBL0bfBEFVBeRac9HDmrDBdc+k07rUVFExdKlZadJ
UsIp1IH9wNqdoufknQJtI+RtWVicX7NADxwam8xlkMBlSOMdXN8bi1jbiD+1LF6DlLOWz2dwm37m
IwzqSsOTJ7yCfrfhGrq9EcsaCo1ZkC30o/hMfKilDaQxptCaSwD867GLsm9dVUAbmkBBDb7JQCRS
FI63TV5fTFTrSWkoa5kUh4xFUIoaP5YF9IxdS/VeG/oCgEchefM5M8GGm13fuxS28C+RKopBIrE4
LXIOoWLBVDhMuQgoNQeQrGDFRHUnSG8+l4AwDYnWHpZUcZmvUPWuFBQFqKXBAzIO6jv+mI1y0FWz
eW6iE2QsgoxlUe5arKbtK3p/YRC50NmiKtycPETHMqbcFKk2d5OenipoHScNfhQIAZRs+G30LdjO
EoL/IRx+6xFzeohewzbHMKNN2x54s/7qxcPvTKWKeXubrw+IptKJp4hB5eS6ulhZ6NIBpIzdkcQt
emaO+vbvX1Vl+Bx8aNOg4sNJv2oAVaEV51LOCezc7gFqYFd81h86u99DAXgH3NPbOI4rhQYKyzL5
Bp+easOyARS3aQIJRZG5lmybB9WJ9oJdo550yJzsEGw41PXVjTHKZ9qc+tM4XiT+jHL3YTdwh2bM
PRrfU+jUhbvacNLyxGxiGW28nK9jzWzO5BpDREG1lkAGABw5vJ6zOQ5LdB8Y4J5Mf+M4rrnEuZHF
zRKgVTR66ZAxcLBva0dXN77ZSmRRiWFcXtDf4xWLyKIrRtX5RkrW1nwSUIvS7rLwZFYbVtZ25tzK
vMqzXKOJvFQoxyhzxTtGqI/IHbqSUx3MDXdb25FzM/O/n5lRZS+uPQkzKKcxJSG/ouZ2+wRtWZg/
55kFuc11P2GcyLU6sNJQvpkPqSW/v21Emi/Cy2RQu9iURdSyqC8B6WdToJvyDvA5HfWP/oPxyJzs
wXeljVRsLSpQpFdlBS0EukDLtlwI92vYiWPmqgf/GDvDfXVfHJPdZEsOZAOv1kZQXnFpjefHjOmg
SM/Mz+U3LFR5DBg0zlwTfDszD+LGHq19Po3nL40tKumyuOwHp2pSlWobpy5o1+I0h7nqqJ6Gl/JB
d8djvlF6XlnO/M3mxJLKM8H7cjkMZRYj3CkJJFBfWr3aieOP2+6wZWD2ljOfgzFLzqPewEBj51BC
yBvJxYpPXyxgEQLgTG0aBukBxqNs2J6Ytg3zjYtnawnzv58tIRX6rkCPh5RJddFYpyR3+xNdAVO4
2Kj9826bLzYgFAufGgHxSP3cjs3Kch96rxBU+uEDYp+6B/6cTLN98uQN0MZ8ChendG7SyDIZM0Co
pZtZuVrBaE2Pvuvvpe6zCR7c+C7DS2BsVXbWdohHNc16es3qVUUrJjFIfHOuL01PVvGB4Y32H1xm
UCuSKemWxDeUF07mw6AmSoKSIKHqymEMqPghCrfas2uR5sLKwtWYUWrhnsRK7Uiubkdu4Fq28Yjc
sFscPFt8uu0WK253YW7hdmCiAC93nBylvGviU7TV1l7xAH7fMEAagKq5AgH0ctJYbcLvNyLa0l7w
VVG/CmBPZJxQUozn26v5ExgXDnfxZl5cPr4SlCXXNRoUic7EKDpwd5UYJF/NWaO1zjoYef1O+AYT
ucqotfmxgmZ0x6tLec9YWvtXaOjFax/3d1AMCMiClqDizRFen0KLXyal0QHQwEXASFrFjDUqARmD
H4hYyug/QdMuihuHdsWrL5azuOUmL/cgaop0p48m3Ya1+Rk2seQUA+W3b3+5tX06LzYskig1yYCm
o4BO8eZT6hu2YslIKX2COG7PeNr+trHVZXGN/qeHT5P4Mtb1pmD1XWAGbmQdOgYeUSoYN27QlaRt
7qnSwQflwLNwYUKTcetoIj+IEcVBAzr8KPb3qvjpzQvhXSYr82uE4LO00oSSagDWydw8glUcPs+H
zaf0WkA4t7GELSb9VPgMJmXu8A5ZgUN7QMHtKJ7Ck3BIgVWNh3+1pCV+cUyZFoqhpXWZp8jF+/Zn
JWxYWEs+Lla0CKTImfRGpDE0CfUVD578YD6g7Q56O97DWrbh2CsB7sLYIp7mcgXvbURNSPH2EF0y
oXD7e80HYxFx+H1uhDm3Ydx99vWzexvq+xSGkZjvVb0vvN1kQHnxJe+OiWgH8ofbttac+tzWIroh
O6GNyJCxlu4D2pHWrJMs33feRraz/sn+XtIcK86WFDBwNtJY5Y0QuXN/NdvIpleOP89Py2RSU6RQ
pyzuHDExDHQIyW7JpibrfvoWV29POC8sLDbFYLonaQQsePCk0hiGtebLP9iKszUstsKLJbmBqixz
J3hVc0vbM9Cqw+3dK+FGsJy/9pWDnVla7AZc9DTr6EAyL1syvAPh53iSGMouPkrKRjKwtjGQq6sz
/FDmobMwBdMYE2Wwh7lMfkzZXfuz2TotKx5sgUEB10Kpif9bvAQUA1KhAjkXd6QB6H3+pcx0oD9u
b83KKi5sLMKL0JuBKqgh9IjtIRXv4XdUc+e2ibUQZlHRmNNBCGN4Q10ekVBBfFNpsVEzLQ4sNLcF
u4UnYv//h3XdtLdYU6L0STbCuOeqyR8YarDvdiXq9DvZbWz5vt2IAKvbdLa8RdBE7icPUc7LXAGF
IW9nxlDnQQosv97+jKs7BdE8jQESxKs5F3GEAKCdvUHwUBFtkhMEhTva7RurWYlnQIQxoRq0Bq7a
eq2vFO1Uo3bemjJ80apcMcnw/vZSzOtTemFjEdMYi4XEFZYMKI75eSHyH60cDt4WNy+h6kWkRnwo
vHbrVbe1tPkLn4XqLFeUppiJwBjhctJWhJ+t/Ue+fvb5FqEOTfkpLqbKd4NTtxcdgupe/Nq6sguq
e5//dfs7rrvE33u1CEFSW5a6OJqRmzffze+68f2tqGSewRcbNW/k2RcLSkWupRk96E/Hwtsn02Pk
bzzlt3xhkXt2jEuXvBB81zM+TB5CyFCfMTYzwMsaPSvB53/1xZbwUV9pREFIotjVPeQuy+zboJjI
0lby7rad9Rj0tx8sgb1FmqViHxfkBM7kig6Vioi+B4JjoKH9Dyj73La34QnL57ahFqGW5RL4y9gO
qbvWKJ7xH//OyCLQdUoDX7lUR25XnnBxW0EATd2cJJBvBwd5ERwmI8opidKbEg9/TtAeQqvnOXYz
n7cXNl4+GyFhmZCmjQ8XbthSOJBG76Q0aIX5dXu4/d1mF14kJeenSF7GhJLh/QotTHcKTa6GRyif
zMD6VE2P4Y9C/D1F+kZqsul9i8AQdy0zNBYVS/EANZKb7VEQto1Polu6/SYic60pc7G+RZSQcwVS
dDi7eKJMruHmqNbbUKTu5T3wz/pfOuEiXkSqL1Ry60Vu81OIHtufkb7hEhu7pSzgZVYgamEO6YuT
SD/TMWA8G3QVKglfihimHH9voYpra7Kw8VxZe7oyREV9WSR/Va7wLgxHj2YzcjvNT9fqREZGb0t5
HOxx39ihuwXXWPV8jWeFrKs6zdmFizQBaHe6KKYzRnct0OBh41WxGpHOfn/hFDFk7B0UupEbw8pU
WnaFtiCUordP1pqRuV4KHpyGLHny5f3ki0Ffh76ZuHn1lwmhZ/4iye6/MvGnUnx2Bba+imqtOtfk
YlRgd0N0B+3SbRNr1Wa6C/9dxp8DdmajGL1yDMo8crV31Uk5moQ7fSc+NIf6uGFpDtHLUHRuaQ6+
Z5Yys7EyGMXm4GoeZEe6r0xX3TdO9YQ44t46qeP+tsU1Nzs3uLgz0AfyRm/G7Y/wOKqunG2saI6d
Vwuau/EaGLHrcVsPImdlhLbOVSiXNz+r5rklzm352erhnJFF/8/MMigUQ6sHXU9jtrd7R/+M4s4e
xdqdZMv7dC/eb43rbdpbPJlES4W4UOdNMb5AW0Ew8PaWPTBKJ7vp3ne3QPWru3S2vIVb6HrMNL/M
Wxb98tY/6uPGIVr/fSYpJSq0TAcuzincbpVVwrvvltMJOlNh2PCytZgN0M6Y+ybUSZatkzBpm9KY
x5CiU3iUjpYzw9ygCdu4yNfCjSmb4gxkYSBw2aFH/CSEtg4zWvggtG7kAQVwbp+XFeAefXOJOqls
UvM1lgiHBFQiA64lcrOu4gawAdDW2JNnofq8m3vcoALajfhzvTuUlkCCze89FrYEtfiR0GstYkuu
1Nxl+kvQbjS2rj/b5e8vroJmKvQ0VxjTNMzTpMKA3ryXY2vjvpnvq8tAcGlk4WKawig5yrf0ZnzH
UPaIwAqK72r+73766/YW3V6OJi4ShE7roqGHwcT1UtSXjrBNDuFGAjd/kf97MbA1XIbpcUJNNRCI
mn3/TfTt0voJl49h7AfgZ1u2pNX10HIEboiKFNfQpTG1hbaQflTAaNWU7+a3iq/uZhCP8tS7I/Ft
zlrtLSjVulVmUfE6gG3LJdZigiLrgJhzSWKgGn4ExWdra/q4NaR+fUPgGNyt/2toEdvSrKkHf1IN
RynMX0kAv1YZxvdGj1hqV0yn275xNQfNhMCFtcXHbOH6A4NmaU7tTKM7j6oZgj1fF81uuBPdVtrB
FarY21f71vecD/nZzW6gLgS3IELMRdyUbt0bKC5JqN1EXbfxYl9JVy7XOP8pZ6ZaaBj8ECIRdMIg
CjPNk9hXT6hH33X0B/0w/uGVMflevjeUrZLo6ik/28x5s89M58OEYPEEfUmdyv0vRhFzO4m78tmL
YvNZbJoKoZwg2Qj7W0bnfz8z6rXoeHS9JTgS9CjydNfqlhsJ8l6GGNJvs427cuUG0CFooUwKfwNd
v2W5lO2b1Lydc7S7eZSuPIS/kFRCLo1kQz6Ge55U6ka8Wck3Lm0uDsk01rTNkFahQwZbkjs/PuDc
dzpbOIAVfy43sra1G2c+kDoznVzYy8dHFgnCINXgN0qIAxEQ2kM5v7t9EtdMAHAgphHZGN5fhFAf
QQCY8onS43TU5Seh2zjpa05x/vuLL9bnXW+k83mT/Q/FJIJwmB68cthHgrLXG2nDKdaC2Lm1RVgx
RxWx2wifMPRP4y+9edSyJ0XYWNLWJ1uEELlBOykUuacjmRHho/b29GnG50v4EQ9c8QpMHcQRZFQJ
T85UjV9ryDchkwaqIaIzd3vv167PM0PLbB2SRrVEKoW9gTS64xUvHkdBskO43RUUAGPB3982OCcX
y/v63ODC2UxYrDPUYUOXMo8a7Ho1QU2Ttp32MTDgHodfF+UqAdLCV0QrfVtDFPPb7b9g1UH+/rbK
wh09LRwRleUSbxsY5LuHrk2dDC0eYevbrjrJmaGFJ9bwXw/pDEcoSrSQ93X7Tzz97PcXTghPX14W
EII7pV/wMi1U1y/G1I5naeCGyvrGzq0vZ8Yvz3R/8nJuBAXyYshV0u2sQMnNhTPw9r6sXpYMpfzX
wLxxZ5dHm3nQvg2NDixmuMsH4T617odSzd28hb14/I3qzmtVwsKnbVaU5j2/9sq/TS/urVrMrb63
Iv/Po3Wemc/t+LFw0P9jLrvcyL/X8o/zdc5n8mydDAuGqDEQbwu0W/QHaTo16gZgaWuv5lN4ZkIa
RMOHmNBwjLh/D1OmasPLb23Ejo11GIvsnnd3gJI674gp7uw4/hH3+X7Wp77tFqsRSlH5YCZUjlet
XaQjOxkaQ8Mxi+gu8ITJTSAVvjcj77fiRfkOXuGXGrDORoRfTU/BEPzX7iJMSH0Me6HBxLSVDpob
TUX4GGacYX8shw+qhTpCbjE8jVRTeW9BlX6Uc9R8sjBo9rCMQBAXjN4OoapZRTp/nNBq+nn7w1xf
q9DBz3UchhjVa8KNYMwKUJk+ghI69daoY24MRrDhYPZeDiF1+huFzODNrgvDCxZnTBITjctnPTKh
CSeltBwUMl/RNjqha9zBrLs5crWyuAtDizOiKLEQoqdnOQqjp8corYrdiITUnVXDgx0EZr7rUWXb
cLVrh75c3eLUhGjkxLqSwI84NcXeUjwdLV0UaBHY/X5779YswXHGUJwGScfVw1gXo0nt8sJwRsY2
dxAazAoricc7pEw3wvb1hQuZCShJaY7bDGUvF+VrciUhseBYYhrZKM58kRSkdkWjMD/nshHYE3q7
btWZrmSAOnjjOmVdYSZaYRJIZOpQXcTVMhpEK9dbBfYxrdxJfoq4hjhNMJa2nX3b1HVvZf6cpgml
1szgeTVhU+utMWntpDumYc/YiRnLAHez906x5eNWgnbdN8Iaw8NMa3EZAm6Zd/gswk5BbtQetKlO
1d/HeoFA56MmQKQPB2782OTxri+/idb7Sk2RV964+K+8Z7Y9d0CoERL7ls+eMAuytDT5qpL32Ahf
hvxJbzeCy1WShAkcBgjaH7bQ5dhb3fdV3JgdGxciUHAHATPEIdXWG/XqmpqtMFQ300yCDlpixxM1
CxVlwopa/WIke9806canWrMAoROak7o0Y8UX3i+nQdKIZqM4xfRzUEW7CbbKkKsW2AcOGHhQRvcu
HYF6dxWX8Ko4qB2MKPwinJA3iXy67d1rVua0mceujh7mcsvhCmkST8VKNb3PW3SeNn5/1Z/nu86k
LozmxjKyQ2WMGMWIge4H+3CSjs0xtnbzsJB4TOzw9fZyrj3YECFK4KE8T9ug93n50UwtqiswOooT
NY4Z3CPNpWyxGGyZWDw0JsR0jABWdseo7hK41Z9Fb397ESvfjFUYVB5m9RzS1kWCX0CE7ksFJlA+
AFNP4+uoPSKjRu15G1G/uh6Ki3MDUiGfWYTSQoA0qpMwNvlxjKRLZjx5rf5TbaMtXMGaJR0DhDdj
jqSLL2cNSL9SJFOgYXblGlzgcbMbufbpwAICccYQx8ZcZFfQHmeyqGFDfWz2/hGolhP81cKAN2OP
lQ3nXlnQhbHFPunwYCKMWSm42qS4WqGi6gUJyD5qBOHNFx4vI0Xi5Y7++jXUcUik2G8KTI2t8M0L
UfUuDL/dtXDDbXjfdYTGkkVko8mCCO3ywFpomGiztowTZe+k+CXSvhQDYtsbFcy1T2dAXAqmcuaf
/VMNO7vmlEhuNK0mLKA6XdqIpaiuOqBvMwXj1jDUHIov3mAz98OZqTkEnpnS2jxl1qtWHD1GoLHe
kZGUfrwrg08AbZGg8PSvt8/v2hdkEldVGTrQ5zTs0mBpRU0geJyoLIv23eh/9SXR6eKu2JnptHEP
rWQnrE4BpfeH8w2190tjeTNlhiwU+KA+axIYMCOlFNxqVzGGU6p/0ysDdZA7iflJQd94DV73LciL
NKik6EzS/mfQ+dK4lURiovoQ/KNDcCxfyoMI4f3PGWQl7psXxO+O1l4UNxKyq4fbwujiiCdSltUW
yk6Opv8Vhz+Yc9rrOkxHGSKmz5qafLi9m9eeernGxSE38kbveykiokgIUSNa0JvdXk/8420z105z
aWbhpZ1nRZKImoEzRAieBggx+oglv6PR9aKqZfh2t7k0t3AbmlBF5AkBp/xhctFWvvMerBfFjpzM
3ppoWHFRaFtnNj+IT5lwWYKvBjmWvMLDlgY1nWwHdngnnkY3c4rDVlV77Suem1pcZmNbdbGvpyzL
6+9l5BzLUj5UkCcx+LRRsFfnXOIyrrCsuQUNInjGhy+cX6qKYqSrJjuiMUWHGG2Sb6HiT3t5rGw/
kmKni8q9MHSF3RXRRz82tHe1LLbBTieU7yVfs/blpDGsNSB62pip+qNTJ+mQhn3k9GOjnRAXCXZB
jxJ8GXrHalLHY8ts6rNm+N69AFTp5E1x/F2shh5N+NraIzT3q0ySyRXK5qc3AfZo6+jJFBr5QVcH
EHZR7L/vu9SzQzVNdsZA0eu2F68dlvNvsjibY6I2ejQ0spNmwS4t/YMcPzA94dy2srrLZ19+cSQn
Y8zEgQqLY4Tvp2T4jvREZKfx9OxbW+8VCEY2tnlxMOGm7AspQjtx9EJrZyl+DfMEGuvhMOWfdCnM
mQmpvP1glD+Z6q/fDZOCvrvY5j/6sRa+eCo1DOb9eztIAth/lG56NiOtgb8gaVDlkUO0TLNhr6QG
+hT5+BrkKLRnahA+BoJfTkhsJ9K3Ih6F50nVPRLOqvgpVBXayjVZQBKWHoOxfRI5rSRE6k7jII4g
FcpJuJfFOpd3rVALgg1rY/TceFkW25C2mD+myWikndUjMM8Mp/TXwENnp8ZpO6vM8iQryvgQi8qw
M8EN8N/TQsp2hWdaJ1MttR9+HHkoifjxk4dy3/OYjea7IEe0BsbO2OnLWSE58SDk0EpFc6ZM9r9S
ORYOaHTuFc/jFa2jw51pBQluKnqPED3wHmjkZK/JxefYG5vnUpDHH0glYFxCrUON9fvMr0qU44YC
mbhuAB8fQxqm8pFNb9zN05M7ORndMETg1QfPdW/ocTWrqAuonkvR4yyKslPMQGx2kVcZh0LrEFfJ
5feeID61vnXoe6//pHi9eUgDSKHCchYlpqqPeFT0WPSo06doMO9jA5K0sFc99HEixEut5rUKhc+B
6nVH6DALJg8kaPG0utzJtHR2maY864UA3tlLGu3JTFH2HKZKeu3kobBFAAF7YtZfSDurH2rNE+9y
tIcOkuW3h05tkJlBCNHWpaGBCz3v75gcDg8dfzLkCOaOIQE3NOnZe0X0V58hBMiGo83YikjCaEKA
ck0UOrKcTccR6euDESi/jKIz8T0PvUv+n6FOC2cqp+mo+vFMTtlre/S2EYLP4q+CwUC/ZLTKLq3H
h6aI2+epLQo02ZMCEWut+CqOtQQYWWtsEWDGB3FKx9Bpo1ZD+jwK+ju56nO7UyXmThVEI0dFMFAu
R5Bup06D+d4P1Q+S11HwUEaNmJGk/M9ER6JAt+tH8TVUq48ATp8ZxYEvo4K2xhCDF8kc3o+y7Fap
91jnUce4XPdq0NXaM7GT7aaqmo7MBz0VnvYsGN6DL3eIoVfmby/sGBaqEDZGKGqHgJdwIlA+VXWL
Zk2V7sQKpTKxiz/JpfVQ60W+z4sUvUf9Q6kg+GkO0ueBQTlZnXI7GtJ7et3I1hMBUI9pGNxqUL4e
xx45k7gvf6J5aNy3JlJmpNz7vKp6Vx6RZfeS7lEeS8EePAElGF8X7cREJ8ib0vpxaj3/WMuIjOYe
EjuhSTUaSR3xcwENjNsVycFKuhe/CKSPZou6vVBN5YNRF8iq+lr+XOfi+HlK1F1WpZUriXHgSmVf
P8I4BHkCWJAv5VgimI2e45E6oukIgaUrnCMk1Fot+DDK9M8QyhO+graabFHoRVfqMknaUd+LHqUU
MY1ubOPHKWlrF8aU8NRYRr73TWWw0xRpqEkOFFvQi4exTSqbh2RiS2YrHKfJlP9KlKHdK4Cd3CwN
in1Q5xD1FNYJlEThskzV1hOLBmWIfBno2NqOGzZU7NWvtCkL2zTLcicI+ifUlCpEqBBZN9JS3FdF
8ynLZOPOkmSINVLwrpI0KjuDVuPdKPvfpsmHnqSS2Gs1aNwxk2FHC+vpEzpr+oMYRsWBV7A1Ec6b
ipl5/FVX8urRQ6L+qUjIMos+jn7iCXeF5yeO2CNMaHl+euoYEG7ZobH/mLV19oVJGhRkglb+HQfW
Q4Q3PGbp+NkwMYtg0YBQZFl9TU0FcLhfC7tGRGxFyuPRtiy5PyVZh85zoxTfJQQO72W/JqcQIdlN
ALHbQsL38r3U2mlTWJ14y01218To6qBw7Ppc/3sx08C4pFFjG6ig2/0olY+m3L+OgMx2zGJ3D/BO
SaRFwq8xnkJnMAvrDvLufkRINdOPRlRpaD974n7MKtk1SnV4CIZYg4LS8qJkV0gBlD/N3DFDX/2+
8fz2d2Llf0nRCOxT7XTkaidGiLRWgZwpNx+zJFX3VahJrmahE21LkSYf8jE2X5JJNz/EXv8rLZpv
eWslR9SvpX2JCPM+k+rqiLhFZTd+TlnXrBCuZ12zxDsM+sa9lldA6a1J2GX6BAJUGLVPoS/97JW4
OpolAc9rkXXWVbH+mBJKOJJ1anNUH3stUmk05p8tKUx3o9wimJn039qottBoF/ZGIBWOLEmNi1rY
b9WojXeVIWj7EbU4W0Aw774qgtz1Mv8+quTvXtQeIfEMjpaRnfy4epfE7ftUzA27pEKBpGSQ7jO0
ph9a2XtvSgzDA/Zs7dZHK1gLSh3t9BA5y6azHM5taNe93j0EMsEyqLKftdwDOBwLy26E4ecUWJpr
NupXRWdwS8z0cuP9v1JCucxrFzm0r5GO+EYpg5/qHWUfOoItPSmHeWyG6tP726ncSsKIUA/MrpQA
dARFFsZK5ODi0TeYqjZcA6XILEfcUXsrtyn6PLCoMoo8Ax80bZHC9akUK6AeVcdSksHufPloMHNi
53L5D1ZzbmjxqjLUuGlxG0ix0CnXTdQbeX6oTKe+/aOdm5nz4/OKRtW3XMiq6jQUGOAH3beBcIRu
8u1P0pmZbu4jMesIPP7STJ8XuWQgQ+qMhX4Qw+ZXnwWuUlElFquX2yuad2DxlvoDuaXraIACWFYx
SEBIyDpWpBnwe3eKYeyEaeze/m64sLL4bnLfFi26n6pTC+q9QpKEVLYj+mQRzafb67muOeFxkKTN
fVTamcu3YTPlRtnSHneSQZ/hSfA0gXkhoZm8j1KZH2pFYjqs2ahHrh3dC7OLHYvTjLYYIcQhE4WZ
PYh/DZYGQZtHvUvPTfOpTbruRYKTziZNqvf9SIwKmjI6xVUnb/R0r3EXFGrOH4OL0wAfX6ANRiE7
Y6k8DIn5TsqMU+4LL4kfl7uhiX+jmniSGWlMTV4Kt3dgDhwLj7owvtjrJg6GXog8BixUKFfDFhHN
1KB86hvGfUESPfZbzHirPny254tXqReKoWU1ouSURmHrWoWysL5xIq9BgnMkmxHCREwV51qEyyYU
prgyw8mJ0cPt9Xwn6+WhV/wnAdH3MrdcU6GyKcR3BRmBCs7V+h0Wb+78opXCiBQVYjr2vH8XCx1l
YfJiuZYdD8mpGFR0YOeDq30v+jtWLyAG/tatvLS3CN8l+oE0RFl0WvvxHg1t/RjG4DE9dcx2ityn
iIJq2ptj7KXRhfPWQ6WqCJJTydDuox9j/tJ37j9YliQy/EWBmjtwUT/ysqAodSHnngVRWIlPYt1+
MUUGgaiYpsOW/Nm1d7Ke+fFPimVCwr3wHDSpGzQ1sda1qlNQI0rQ+729oPmTXB45SnyzBAkCSnA2
Lnu7Vu7TjFV7xSljbiMU37/r9e/bJtZWQUsUsmvYcsAfLFbRF21Hyk6VtFMplrjiVtSYo8JyCee/
P9eez27WibpJFScxvx899MKpS34H3zTp9fYi1r4TwAVoeZn6Q6BwsQgto0oZWt7oeFrz3o89hFpb
gnHAyfkHLkbawxA00CANIrDL5SRCNlm1yY70ffOXj2h5bHq9nWX5qVXqHTiEjURrdXtmVTgLmzRd
FodGq0JqSRWfT2/kz42YfBvNjd7KmgVDB64MTT1P5mUPEfwgevDiyAb1PtWIz5Flbqxh5RJllBZq
HJr6iI1xVC4/WuSredKUdFTacTfjsJn8ORmfIM921aPvphvOsBLSL80tXM6XoiG0DMwpH8rf1Sl1
Zm6O8T/cHHOJfEu7YeULzjK0IN6I4CAxFnskVaagKCn2LGkfSQ48Xbe9e+37AZKZyVJEFe6C5fcT
/MbrMC7RIB++DMVU7Ccf5fmct+WuMfzwsY3jz2PSld/9SIeMvUM1pku7+JQHhrz1deeMZ3Gg4Y1l
KxlJA4S+xGnEgpaqkyDRrTf65N7TdM8VKnR+CmRXdkU9vHR5J6KXVLb7iNmlo+aF95MmB/dVOWgf
b3+ZlXNvMIBHOjh7LgzGl46VeEEJt8+MGYH84JdWusqvf2dg4UqFThG5HDEQlF8C2Zayz/GP2xZW
nIfJO/yG/jry3VeiTCpTCoM0kEcN3xK/eidr0cbs95aFhXsacTiaWaCyYWot2VphukUjbbUQV3aC
F+eMH9NAwV9JfrVT38RjRRSZqGHqVvVOC5Vd2GzRSa7cJmTA0DKjkAjpjjg759ltouuhOeUqzidp
44uRmQ5UHjtEY6nzvHlAZr54z0wtcjJ9DL3cn2T66aL2Lqr1L12YO1Wsv1f1H41ebzja1sLmTTxb
mNI0k9IWuEERZQcxUj6MCCzs4uFzMObRRjxZtYVoJhzXYGGuwsmoT6Ygl9jKEu8QtKUb96OjpeFR
o/j/du+2QCkpukZehpLm5bKy3GBEvtS5XFJfpI0wxce02mLeWfE97mKRE8Q5usampcJgKaU8423i
8DXKYzuY5MdQ/Hx7KVdWZlAaoDFAHCoo3uVYfquFZZCq4EU6Faa60R55C/TxxtasGdFnVV3m/mVY
TBfpRRcJ+SCHxJuElrgmlE4VyuBntxQOr0ICazkzs9QbS8HnGyKjdU4StHTeGbBof7/9a0E2i5Ip
crDXgCuhKGUgKEBEIBJ835SvdVt+tQZ/43PN8f3iLprXMacuwGVXigIMtieZaswYntLY0SMV0qNe
aLssPmhb0+Tzl782RY4MlnPlnRiPUhGoFaYqGKRyi/qhZkU7qWo/G31/aJXfusE4e6NsVabmG+aW
3cUNlDS0A+AFptWvxR+aWn4nRfIp9FA+MaPPLaKwSRj9k71DivJ/l7pwwjKovMGLWaoq5zsfLZCw
LHZSWG/cS9coBnaP+VxYLkzoOq6AubEyRrrcgIuqDBFCZZ925qPsteaxItWPdnQ8i5Oglf2O6pz6
Pm51GlWtwEhkKvNGfru/nv8tc8w8i79lW5mRIrLm0Mh+mP1LE8TfU+/jvzOySFdyyZzkJMVIN0b9
PhVR9fLGJLA5R85tS/Ofu/Sa8+UsvCbq87AyfLwm6LtPQ3HykujJaEMi8NZoyXVyqqApOdNeajyK
sLnwFjVVByGpiSXKhxkfWB8EJzumD39mrPdbqfb/YW0mYFZ5EIvL56rA+GPdN1j7D9cHDYmHDFYe
365sYf/mi5KloS0M8pVnOK++OVqfOQVAW7MKzPnsCZUdZ45S9Xe1vK+McsP7VraLCpSM8ISJrsiV
KlljibS5YgyJ4UkqD6n5XX5Vmq1nmHLtFCCfgQyD4oWzcPnSUwtJmioxUxxvYAhGsvS7nukJUCtK
VYCMp2FMdzZ8r6YN0IcpzR85Ff6LN7XNrkz02Nj1VS5+f7OjSn90L+byBjRBiwSh6HWrlkrwbk0X
OVYlnfymel9ITHKkwY83muJ9wOOJiw9YHVRRiyNO2W00ulIdne5nHKJLathohkbalkTQ1V7+MUNN
EU54KjbLIpSWWq2XyshRNqHo+NqHoNTeafpzNW5S+F/BpRaWFskwVFia3IrMMZRS8aDk8UGC61Qi
77am2gmk4aWhLF6m94a3FS2vj6EJnJU0BdjxnNgtC1No85W1YNaY7sVTPVjOoPs7dfwfyr5sO24c
y/ZXauU7q0EQnO7q6gcOMQ+SQpJlv3DJTpkzQAIkAfDr7w5X3e5MZ63M2/kQ6dAQFAccnGEPwZ6F
JzTJj7U/PoxIYRTXCdi3KZPTX8Bd/7Av3v8CLBh0TsF9wEby+7WpRdPZBUKBOR7ZDedeaj/4UOwq
d9mV0aGJ/2qJun9IAH5/wJ+B8EvfL0yT1eaoCLcDcPAwOYPYb7TrS5bKX3HWiYN8OiTZGo67lkV5
3aicVjSxX/rGpKSlewhPAqodbf78wf45aUS8uIurwNLw3vuMfw5TGL3wWbuCYN4ZYcCMESNM8hj/
K7vQf3cYkDPQJETPMcR/v7/iFm3isfRagjMoM12RfJXvMSC4f34yf8gK7meD4HRPgSEC+QfTM6eK
dFyOnORqqjdi/NI6xd7t5G6Nxa5gLrw31Q7gg4GZT50b7f/86P/uHH978J9ihOgrVUcMlxJYCCcT
LaBJzgSkmdGU/kXM/8OhYL8NXsWdNw6wL9DUv7+cnh+PMK1Aez+eFjerouKb1tRL4Jv18efn9MNr
67fJAKaN1KdgP/hAFt9ts39/JGeOig7sHbSPlsLPRDSbfFAKAA84mgANx4FNCGTlvjW9adOikswB
LK30bqQN650ZSvrcKV++uSrsE0V9kkc1ix/R9rKHblWfZUOdC+zexW4ZAZ1gwzjctK/nduuQyb7F
pPI2XQNSTqLKcj6V2FlI4vIVOht/fqI/R94f5xndAeL3lPIPe0lvFoFyBB04CEdOOZ7UQ7z2pgRH
vWpTU7nd7n9/PFRRIXrw6N+gBfj76xqWrun7cXbzIaj201ylsb9+8ocqmRb2v1Qbup8aevQgYEBr
CjXoT9EOEq8VZ/XkAgUqM1GKvAXkAYSm7M/P6A9xHceBPgcyHVQ594rqp4eyj905pDwg+TjZo1pZ
Zkx48i37FPtD6n2A0LefwVk3UQwAX7Bd1u2f/wHxz5Xp/Q8IMRu/V9gI7P5Pieu8rIWpJbAb/hrH
H344lId66lF/UAANlqQL+LRto/I7X2p+HscBgthQNkwJ7SdIY6/DUVdRAwp1H2T33C0hdQ+KQih5
3ldAVRU8ylZFgXPUkOUdAKmsY/mZD45IwH57nzBBTj3BnqrIWdKp8Umml/GDzrFMhCTf6rB8RKfj
wfbFRYfa3051R47Adij4W2EShLmU3Vihl6T0mi6dAk5vRcwubtAMGe1X8aXEloqzCIptic7tU2zu
yr2LgsG8DYxMNGBR6UznYQdkUr8fcDJ5FRHwIjsLbdc4Gid4dnOlksZg4lv3UmwDGsJAt4rH3aRw
rL4tlv2s+XPhltBpddr1xUYl31pfsaRT8z52nGoXciVeVRtGD9Ib1rcpcvw8MhEQmlUEDFTvuqew
tltrlJ/PsETKRb32L4w3a4JaG/PBvnpb+trdeW2lztiBguOimAvkFgKlgrtDVtb9X7mn/puQCe2Y
u+0TxmGAuPyULFZSuX00rdgaUKTRciOW6H343yJO8AT+ePbuuTgmsT87F6pR1WaoIdVbM+VnyIrP
kOJrM78SfwF3/zdngwMhdKCXibnVzyoNM/F74lULyUPFNrX64lsfOl/1XwTF+4r9KfiDRuLhGBgu
e38Q3sHEtS6lM2FHC4PN8muo5leDSbcbPcDE+uuP1fsf38z/KT/Ewz8/Vv3Xf+L9NzFY/GY1/fT2
v67DB79N8uNjOr8P/3n/1f/+0f/6/Vv85r8+OXuf3n/3JudTPdnH+UPapw8FytePY+JvuP/k/+83
//bx41Oe7fDxj1++iZlP908ra8F/+de39r/+45cfBM3/+O3n/+ubl/cev/fSyveaY8f954f99298
vKvpH78w8ndMQgIwi9G7B9bqjrLRH/fvUPp3NFahc49sCdrmgA798jcu5FT94xef/h0hDm5/2JVR
i2B28cvflJjv32Ls73eXLEyvIfd3r3HdX/7fX/a7q/8/d+NvfO4fRA29r3/88tN+CDEaglLnLjuA
qvwuU/j7/WlcZBEDYsyzshDbwqHfRiEfGs8CF0z/orbCpMK7r77fPGnY+DE9Du87BwpMsMjvof03
1TISD0Al/RpUHl6rx652cjrR6DGs6vgxqkq1g6XklETEwiNYgduxhbTGa7yy4shDO29MtNxlk5h8
lN6vfgdZUieM+S6qVPUARHz10IHlnwXevNcDpOiHdZJnr3OuFDj3Kx+iHmonC93N3O1fSXMoFmgT
E43ArQVlJ/vfLzEggliSeucNhL4OXKVlRJo9h7hY1qBFcyh6K7bQ9YkzIMffp8b5LKugeXDl9D1c
mUlXEK636EqWO1vWbupp8sLCXuzgbYTyayYDxnGhl2i/rQ7N3JgNC7qjPy7ucyW94FjEwB0C2bru
xnA12eK4085YHxgtMbpP8OYjT3AUXYaoTSRb1J64jXpsu+5chmI9rQuSJ9k2ege5lfYRHesHt63p
0eD2ZNDKgUDOqumDCihwmb71MogSmgOUeuzBvb9Ui9GHKWs7Z3iE1pJXdOrKCAdoCJV4Uq9Gb305
zIc2gcgBmCYroVuw4W4B5ezE3TneSZ+/GIAG9m3j92nHxL6Xttu6mj5z05JbL5mfOTdk2c6LEtK9
zbkLHbej278soVDg1ej5FBSF3cMBJtzZPpu1RWhyjX9DUugnYblOSB3JsyuLcY9UZI7Lk2tCclKg
Pqbg21dp2JZzTjGyWES1PgxUFilKRb0DmFw9NwJz7GC5OUVxHGaAZxotxyQYyfyqFP/cxN5yhDnQ
fHRhSwcZ32CnF62fFKTNn3SzBDuHHUDBGA7zWNgUAp3+noTkTfgtO6maYCud/fAyDv5hJOuwswZY
b9GsyzN0+IMHl7Vbyo86HvsrBMjC69TY8Dq07ZwEvq7gEoOUoUReeYxF4exayfaqY/rhx8usxgNM
Jezpf75UL56b+QtniW47dJwpty9DUzoJkqP6DUfIwtFDadS134yoTx616hKVgOvCyLX3WzdzGj9O
3Cq6qVp8Y21UZTHk5fLAFfHVn9xm1y0zll7bTNnseeFl9v15s6zRFz90zj4oWW/F6HyAMdXtUHOD
yCA6J3HGXpyWFrQQLLE6lYL5p6Vrz81axLtImeA4zc8lBjInPXn1ic1gjbumeUGdc3O6Ur/WDQXc
aIQEi4WFPKlF1YHnZb0N1gcYJsJ395q6AuSS2D7WytrHvlqBadVuMoIOdZYjMM2oJZJ50uTAxdLm
TgnQeBUt5rAsxUOgRwO+BfD28APbAGYMWLLX3ElCN15pk/pd8NnWrE6Kkm0xWLL30gucIh8UAttC
n5213+U071jnNkk/txO4UKTdVD156hXg8aXJKuO2iZr8KOEwZanFlKoGHIN+pkdZqa+j09e5aPWN
uIFNYlo62yVaN4Clv4igNp9dp8SqX0YIMKMUfPBGgKpDb9xQ2N6mK8Zat3V0dvAfb97aKAM31slW
oI4Oteup37z8+Foj/THDdl1uW4cRuCtPNiekF08mNo8ONOCTtp67Ew+L5iTm+gPn+9gtpD0ui19n
zag3wdiu2dgKWPXFcLEYtJWPyEaPknv13rTurXGq6hnA6y0ij9p6rVpA0fK8B8nIiQZ8qwZzJ9dJ
qPQLMZ3C1lUnTQt1ArEDCEGyVRr/570D1tH9xYN5kVqVydeCNzldAvrSI+iZmX1alqrZAWj5Voqo
Obb46ZwsUfjOI2vysStkGum1SZxoGPeDHp8icPHQ33bhkAbs/KaSnX3y/aJMhnHJq2KJj2WoxxuA
i1cFw/bL6oRl3sn5pG0IMqAy72zt/S1faJuIMUZKNnJwzDSTp66fXkE30XlTNmAIeONynMLaz8YA
GkK18nlSNbR6Ecu09yoVf27LARvfCgvHNhQ7ofgn4G7mnWZef9ALl6diQGUxhfokYMN7dkj7WLio
H+OJr+ey9p9tNeuD44f0AW7BVdquVG3FPaZXsNd7WK1ut43nb/qapsvqf+uIv7z6s+6PiyE1eEWr
Bv3NiB21hGVdV4k8bjt3XxHnvaO0e0Y6OO0YFs0W6rLzC/XFc7fY+huY1CAYaiFuwpcaBLP4MBeF
OY10ivOCNf2ztBEYRjVj38xUpX5hzPfajNux8ZKmJeab1OYL9jX/GRyEdcs6MBZ6sNNupBz6BLl6
AofG6DWC2n0qhs65Wbu26EnEzgUaO9hNIW54QGPCPXI4HqWsp5/7sG4/LcI0icGauyzGbT6NBjw4
f5Up4/58LKKK752pg3R+Z8W7BpUMdg5flsmzmVuMwPzjW8IX8wv8gZ0NzI/H/MdbIoJoq5ugSRsb
5bPTtY8/XjQaqbkGACENoy6FhjS4+u08j+f+/rKyFuJ+2pUZiKnudpj6R0vP1DcpBQfwbJgEu0nG
wzlAeOvduf3i0k4gLJQB6GYg3/lNeHYDsIQsO8dx759//AuOzN2Z1nuCANN6S3GkdmaX0YOdWCvo
sNdBAE3QXrmHfsSzt8bBnI2uch4w3s9IyP2b1/epMgBG1IxUt1XP7hnkPTCXwosZ4/op6Ei792MJ
RlfV/joU66Fw2+C1r0oQ+J03bRyAT1UnzqzhU9rULdmVplY59skUlaO3N2zq8qJd6k1nOPgSPFgO
Q6hoUiJy1qZfDkLUXYYGfLcN/QFKgUYNV+H3hzX24qxEBym1uNrUmE0lpqx22qkGA27v13SsEsiM
7IMxqHbMVOsWn7SibaPcG1ms2gzKJUdPjtOJamjeSmcFcSLq4E/oWJFY1fofYo8yFnSzsr/OFTEP
P17Cpn1dPIp16rpVStYyPi8zjc6TkercmmMNE69MuoM8BMEyfur6IuGs9z53vf4iQv5Wc6/Fc+i3
GzyQ4ugUdfMQ31/qmcucMc2xZbXBBtS8EStv7B69ScyHKgi+/XgH8tzj2pgC5J2RJne5kC+0Ng+q
qlK0af3XmXvo5th+vDRxGx/80RXZoiCCMsTzjc2GAXDMwe8iHLytwf0+M30qINu/rabZ34oxjJK+
7MdnBwJbuYgrfq2iNt6OkGc7xJHDsTcGdSZ02T2OlJoEl8j7ClbbpWmaCGnbWKerw4IL0GTvnkQz
hyyLTkcgbM6FIt457BaRQ3zkQvRKEqXhXDPFtT0EPuOptBCsc6N2j2p9yQRESq7M4w4yt346rG1A
TsA5wN5EDfYSVP3brIKzRUb7BNM0/dRYxXMoB8IVYvBSF8/oc6C88LAOBaJJUImbkl9rXnbXbqRi
azo8ZR6u8PV+Ya8wuQFvzRtaJIezOTkV+FSrtF+wige4mkdiz9bw1JWrympudK7v+5RuyDlkNtob
XpnzjxfroT1ovWAFvgvIFD0dwNzTV0hvrY+ybPPJjjUeCb99ZRYP6dLrQylcWICugYPlXSKkWV+e
B+xXgG5zuKDEVXWMOypyNyy/3KdxKa1kc4Xu0CWKe5tZEbOrDwJvxOfhgJtZ7/t5K0CH3o2RDICm
9+SeudPXJfLs1ZT8oV79+EanJ86RlkvFwq2R7XH2B/sdP7KJK1l/dcFAT6KFhk/dUhFoQNf2WPmL
l1QuYLAk4HBgGNRyiGvXHkCwE3s4VWGSUcYmVb5fgkk99p8GSHpsyr6Qm6br67NXTd/Z4vIrCqKk
QMP2HLUlvw7ByK8gSfFr75srhRjR4X++VMWdRMw1WelLduBFzQ4gjvZ7DqVSj8oA6SleBkrK3PEK
J6sl00cMwmHa3HXlGw8UaJvNr2U1909V7z603KnfgDDxIQeFuzOXW6ei3lk2pUGJ1mZyEuVGcTqg
6zYE2GSQH4Dj7z/1PYwxadllHJie2zAC/jnYUX+8Aez8VVZT9whyX3XoPSgKRG0t3wYhhrSa1/LU
d47aBkNvU8UIvkZU+1Tilm3qYSyS5W4oyMyoXqXD7pqC3WdhYX1kYCS043LHh9peIcdlrthrYHjb
x1DEFCNMCG25bvV9AVRGLU9yeEZCe6eaxgiIKiSXdh5E6rEBaBI1rFlJn4N6jraG6ABMaTDgCyIL
9OvHscmDZfaQ/yIVIKZ9thGanMr2QVrTwd1zEOTTxRbxEdzir0ton5d76VwgkCWugkIYJR99V21d
1umvgOaSxIdoeN7i6diAVFdnUTE5TxXv3AwwnvVRd/6QOzWbr4BWM7KbI1JvloLW1xBKignwKWsS
RSAHuo2cL411C5Tuq87Rrqu2XWFypG2PWFPsCrnfhDVDeIIe5LrzavYGBihNaouV7C9ufVSNC3Hm
uDrEM2+OYH4dZWhvndLLlqwT+KN68A4hve8XhD0QEPaf0BZgW6f1qqSJGJSsy2rrrACNhIvNgUvg
l3qe20chfWwRIUPDt/fDh7n2DzOIxUcgUCrkpsVnvyn69zXoMwS3X7FZ4TOj+bDCKWVPIYdNy9W9
ywp0aSvqYQutWBjnuMCukBIj+9pDqjPU87Y0srvIMl4OYRmMLywKdqhum0c9Sy8bhs7mc2WdO3/R
voy69VO34+veBUUrZ1M9gFk56h0gYFmwvutArikn/qsK2Y3LwGSo0Z2k6uZjs7oxKNUySgshwIEX
XQjuo/O2QAWh68B2CG1EUfh5FRiOrk3Ed+PJT9EYFCmMSmFTC5hSM5MSdVb5qzPPjyhhWFtKBANx
cfxTr1R0gN4TiMJJrSqRAi8Gml9fF5nWo5PQZt740j3XA2sTZgaMQCj7BMjGwUMLaMsqFDYyoHMG
QQy+QyvlZQBD6tixKw3ImgTdK4WqReIMLk3HYvWSEv8IpvAlqKGPwAclt2RyH4tIQ3MVQgR9C3GN
otVbEbjXArEKRrvPK8i8qdAnCH6xRDUL8rTKfp4vUBt4FmN37kMY4kXxNW7tB+V1sYm7ckBEdLKS
TNHezqXO5AinY8nea2bbdCSsSs3EgqTpyMHzqiIvaHsxwdDtSwHdA1uno/X6ZOiJTBSAE2JZsgpC
Dgn029NGmzJrdLAm3tRgo28zD+SinZVflU9wBWEMW7l2zGzQNyhiyNuwdjd01dEvL6t09DBSjsIB
6sPqMnVdfKQzvQZGmGxd55NXWgBPqgEiX9SzmO7GsDTWBU86ZHdpj50mGdDzSMj9XsQtgNiDhLsP
BbnYGQK4k9xfWFwPB6FlvPdlDglGk9B2EPgB2qOlPpygePJiCXxrIWn9rofgCdKin50ZN3NYqk3P
4lO7llDIIPLQDyUQDn7xUBv6Spd477ZOu+/5gskUmQ8F6tuE0XHZDM4I/9hIZHZonFTkM7sb2tTv
xLIlWV350tT6CgG457idb9r1ScLi8WYcAkp8hrLnPfAtOophnSK/R8Bf/b0xcOZmTaPSfvT2TUma
nTeBXK7NzqI+SqSv4C/fRm8h2ilJ2X2fxogjt/bRgbh1etygRbaHZvWTHscvsC+78qZ5rOxwi5Hc
neTETrqEf9TkHFuIi4JSfBIjhchH4dz8edkaBU/CQf9KV/rK4AO1yOrDTOUHxxOTzI2+APwh05hW
O6gO5PAihQCQ3wNq4nVjUtRFErory6UUzyAQQu438tuUFqQ5EqHMhgzeS7UEKxyZQpm7BDcw6KI6
pUzdOxwUJd08JNA1OpYevXYD/OcjRAViobTg9ASKWAGY3XoSt9Z+DTn0QyREBcDXw1a/wJBpaxgu
be+t9xltjrlUkUpT8LRQcs06rnjCxq9NRIpUyfC7cKpzPHaHMIqf0aMgCXHmJqlIM6d6kDbBXsSy
laOG8t5jt+szt6u+rXZeDjOHS4kJWApNggkGH8na6BL6JqOL6Rw6NLL73FUMkaWqPkWkewybBUhu
0sITxkxuVsaPSxW/t0U8b5QKZeo5bGtt+52sbZeKdWiSpo7e1jW4rfUMYRfRZNyyL3rejEu1ZPPg
IB407vvAa3HRnD07GPucqAlpCrEP9K9CC6UESJ060IJYbKiSzgvgYsHkQ4vWPR5NgJJYy24hLepM
A7mc0HqMoB05qVTGEwRAOvZ5YfSN8Z5na1PjRoX1puFOkYCF5idyULtuoPMZEUGsMUxcJCiF7RIm
41zvOj7sxExUCvgqOvRyfipcdR65hVWkIzqYhrz4esXYMfA/Wm/4kN5D12IBGhPvvPLoW/rrEIY9
WglOlITWh5BRf/J6KNDQeZwfYbxWJr7FJJeFFkFD3sHkIaL+AumZlqEZV9dz6kTulqAbmPDOmba9
p/TGMeEeNo8jAkIPp7u+fMTcFbGmmqHC1/EMXWQB0ZQis6Yo9pSM9NgvI4AuYxynpSXJvRE6LxU9
ANyAvihsEbZts0WmiwqIHkS8nIUK11vNQSCdoHRtnHH4ErM1CyAtn3BnrrCl40KFxFWJoHGAzq6O
9oFGQhryreNgjDlMxZyyAImrMPLL7J3RkUIR53u40iMJ0oJN26gfaRYvGLc6sJrHHHcZM2Ei9PIK
UmY16VA2TQz3o4KJl6V11vavSznGm0JCyaXyIa01W7ZZ4ca2sW5HdiC+JH65fCPdSk+RHf0HWX/y
MMfZYxHt6hgTZQW1i2NcV1mnBASMfMgSR0jaDoLpzwV0GFKFs05LfzAb0TdROqEsgHCHB3SCWq6S
LFO2+J2bd+iYbZ143UDTiuddyPscWiMX2KJuoFii0pmI6yI3fdMdagWBOLZsYOYBNw1Pfp/o8txO
zqUMsbMgy/+oOpiKtBO0KwYapJhZ3OaqPwxSlSkJYVVRKjQBkAxv3G7qdy5kRMIAq1qavt0y5ViI
j7zLYipOo36yMfmIJ/Yd8qqPg7HfaQ24gxOEPryIp5MMB/fkOxz9otUWWWOcFUNlGWSxpcdA9gIJ
2fyonHo/+t2caMjIXHo0vtKIGBe7CXs3HebhwKtlmvYQIlr5CoICSjCOhrIJHHeDaQ9kuh0D7Yph
2MLSN8q8SEFkhmuaFm2/nYGFQ5/dhWUxIp5blmFergU4/VAuCep4y9YWgoWt1+cr5TKZe0gcCdoM
m6HjOWsYpCeIzCpRvRfIh5OuVjsGJZvDFPcQR0FzuGqA9JhGNHOnhmqADvTjggluqiVNe3S/dsGE
VvaMcm9Im5Yimpsm2vAK1OLCDZ/xKAYubr0o+zAjq4OQ0/oQNJL9Dg91sXOr6cqLdsKinkXz4OkB
JQhryOafXyz7kl6obhDV77oqSD/o3cCNU5UpgF2OK2iIW3i4xNeROSTj0BVHKY95TkHLHDiF02Sg
axTJ/uA2cZgW2sMmACWTpdTuw+gtn0nUbsnos09D3zSppWhblu4sPzkoZK7rCoRdoGYsfu0e2DrZ
M4wj92YuxRk5bHmkcPxLoBh77SI6pD1VXzGpKTLKpw3xgzaPiupr0xWPgWls0pD6dbL8aEt9iKCA
8Fn33jfR9eE+vt90tL8SYDXiDW9vVWyrvVUGDQ81VI9B0eQ1cV/9ZgxPDFlR7uvvLvnU0jqXaMxm
QYkKG0KR2WKC976123VCV3yaii4XFZkzCY2YeaSXGr2kBDCop9of4mx1oUcExEOJeQs6nOhCkS25
H0tZaA051an1iumAKe90YF0e+XWQoXBDCwy2T3nXYvMNwn5fIms59rI/AvkJgLcowlzMQNLzqclQ
t0I+DNJRSVTTq9eX54rS+mNsAwjvWLub3K7deejxJjC/IMcuXLDZeKZL9arVs9Kul2r+EPaTPtdN
DK0kbnaA5+itA5ew7YTSK4W4ts6REp+nogpTH+bap7VBU8VhEikZM68NBLGhJDaIIwQLItS3EbSe
SihFoTJCwdoW/BA1gN/31Xl1R4MxWzzms7jviR7PATTY4OdmyK8s4VWhy31lANsUrcEtUbLYG/dl
HtYFPXCNOAo3pXSpPIx13PCmMP54D120qRs7ewfIXL1KCvYJtHfe6cKcrQ6bMYF6AqR0vPBXptZp
szDcSmiSk6tLwy31e3ULY6tunsWo0NbG3f94K1yvTJpGfw6RNQ1T6N9Te+RvJnpEDbcJrfNeY5j5
qAh7a9EMMgVatiHvzhUovAO8dKIAo6HC3XqLd466GfqeRJMUbSSZofzzyWwPpYM4F6nOy1SEXdSh
pNv7/ZQNAqTPlvKboHY9a7jBJGgdY0AhL33RZpMY9T6QsUzHamgzJTx6+rZW4XwZ4TUC5A30Dn1v
yllpqle+sC1dIufU1f25jIb+EOA+JtDlds8+GrVVtwJt2jbmLmfEHz0epAB01XshG5IsPmRxnGZa
M8btto3H8FZ5Bsgjz20OYNMh+E2YTK4z5qcoInpeQC+6ri+MLaivgY1GAORwS1tsdCQjMbigA7p0
GK5vodn3NvvB/AQEOXIGjYFh2dZbxwT+caD1el1aPVwiZOEY6j3ygXfHZtaoHuPa2UYEHDbJgZft
tYMRAnLiB2NM9eCW6i1eBDxthhKaVdCAcj2zfA4r+1CjMEYYluHBdWjqYCFsSPhQcZ3hc1+neYhS
x6HXuu++LCGCjj8W4cUfW2ffEygLamwfzXSZHAykCdZB8A0OzEE+a2mfKyVVMkP7CopazXrVIcwR
NHlVIvBQTFZlOg2L2k0V2prm4BvVpRaiR1pdY9z7M4wmUJZ7g7MhcMlb9QjNM0juZF6FzWoY/Ftc
VibrgzEJV1HsSNthUBN9oRiKx6F7AHkcMUwEKSHodQ2l0yaLK9dNbYpngNOH4+xCsQorGVHVohnL
anpYRHGVtb/k0gWewZTtfvInlfHIGTaFeGk9iTFkjVmNwbz3icT+no8yqWBQCBocAUzMcJubablC
zZHm1erbzRi0zUUVMMcCUBj4/pnv41Vc1thuWjf8upSOhxmbYZl1Ngb2OJtIz98By+0B5ViKnfCC
LplM3F+8yOLeeqzedsjYMnBA/axDn0Gvdjriac0sgURbgAo+NaJCmzaMUQcr9UVY7GzovIUpaYS9
CCsTqAnmPvqWcB4YIFp2H8HVTfs4OrK8LM2EftAaJH60i02BonL5aovwENjli8Mhc0ec6MLCWFxn
RnIvsGGKBlYyQaJrAxOKMZmSIubRdRiiaAsxBBTx7Xs84BEdgfrIZ0UvHD2gJPJRDMn7PaaQWc+a
Jj72fC4SFyKJyIn5lMMKCePO/8vReSzJiWxh+ImIwJstpnxVV6udujeEXAOJSTwJTz9fzUYxV3Ml
jaog85zf3rJe/h8uxbPlzhYqxWoOV88fdmXhfnDzEaw1cCn5/bpPFZvhXGp/HZFjJKFJL3YfdX2r
++a1bWx5s/nUcIi7fpDt89Ueo85Uh25Bp+A9kMQ5yOlPBuqGiYqKLZt3o+mwsdlTqMvyY6ueJMB3
vLgQC6XQToPe6HGdB8eZ6+Y7C+hXXeAWZzsiEXfdzWYfB8q27rZYd3WZ6Bu/Z+i0NVIS1BJ6zaIr
3Zk5THOjpWPE6ulxCKd0KXdGU3tE3lGjIMvsvtD5xL7WVq9rZQzP1gav45G2aEElhRu+45tL+GIk
2r6Ocx0YWUMq8lcCNG0VR9UKcXdB1EAIoLP6VzFZ1aVd0jqZG1S8IofO31pzXwNHHjkU/6Rthgtb
Z2fg0opL05Vxa6w2jBsknds5vwx/TIzFtKOiVIyxzjqgW2zyuDYIkBFzcwqCji+d/bAyi7/+YqPc
SfMj4og3UKXtWEIZr8qx77bnMveZzWM/dY3d/z9IXB0h+W3zeS0WLVwrMYT5NJs7GL6r1dgGuW75
P5dXB+CHqjEvGBOl1z6TqPqspvVs+u0aUXhGoktgrHchl53DOpAuarouU5OYC5ewmHj0/OGBkhVb
t3PS6bc3l+NOc+nJnIbeZexEbJTlco66Ia+JjhL7og3GZ8pOlxDOIz2MfIkBB29IlJt912rtC+H+
eLJa5A9uo07Dn1yZ3jljuEvyGvWKlRb+QQbNpVnTHh6QyJuino3T/z80WdqQsjd90UYLXcWCG0KM
TyfxgB3AMo4dv5DwSpLX2DmSNRi9O1fI/+NueSyCatJYL2YztonyS3pqo8AwSeOESdGeUo812588
J4IXRbKC3GZyuIlb+y6t5nv22le7rp2fouFMd/pnd3TZiWWqgwkaXaLMakp0kRkoZ93ywmLFDOZu
ZujxGVgIceFS1Gc7tglRk/Qpa9NdZL6GTihLClePnW0DG1mGKcqzsr44jnJ3f/agOd+FV567wV7P
TmrtJgDb12BEcbs2dnfueSpfjK/C0daDlPrbmk7ru9UYe26l5Ye5jV9671WXoMtVOCG7LGUexGIz
nV1uZeSjbu2XWKhzcV3rjgzbukPa9JFjzGW8mmJlsqiDpF8391YOYGF1JffaNLtJve2btqsBpPWv
HgApbrBqRbOoOGAf60BTSuQTsxeVFdSu/fgW0b6fclnrz5VujTFhym8Z30CoGte4uLLXktKzm5AB
LCMTWTNipgT/IuESIokIl0FnrhG2GS/ODI0686bHi/KWM8SoOv//TxP86a4OtN+217qnaToUEvfR
ls4ThBQHa1rZQTSMardNTMo1g5G5ar8dq9+t+Zg/ULZ4rGkiZ/cp3v01bZOZTLnQHzPyURvH+RGM
9aWs+/yk+du/R2z7bvHSfVmTSal3sMa2VrxNfZfvdGHgT/CJbQclTU3H+mO7fkR06w+LTxohYfCU
807txfgRqMmMC7GyohD0GwoDhHVCO8DqJhAQlMWu0xfxpHEBFPWq3UZ9ncP5PC/S+klu0pHEdIYC
0Vp7iGX3tcnwg8+oTFxWjl1Dg3skvKaLGqURcdI3yC16EXkzwBs4PAd/eTEkAe/VSLC7gxxiMfS9
lP6Gz06RzZoqPZy64KB7PCU6qS8xcqyLZ07qbOuS8UHoXFv+OoZw4LCW066aVB3pgyZ3/iSPbi5C
p5YZO06zHo05/1ylWx/6stWvQWa8z4zRu9YTL9ojvzL3Hs8kSqlIl3V5s82PGlfkS9+EZY3PuC3y
X9Iq+YeuHg5q8f5VZJ0wtrkAVf6u9Bbt0MjlfSXC+TQX/NFLLbtjX1c0wnrDUTxVYluenVnv+R4L
0MOiORbV2asG7jG79YjZTesYUlM7knZDHY8r/7hofHimmcX4MJ3Y0UcCb5WlH73Zvs5/AhZryKgT
kiVcmS3AzOjz153WdYoDgDAkYg28jeVl4VYGLW5w7KmDaE8unJ/TjuEsT42flYfNTePWDGpWBmpe
jZNTTmpfDWE5ds0NYJac6f5JFOTWqHYVB1OJmE7CZ/xWBDfankx8kXuhmSugBgs3wSRmO9xkM+GZ
Lu/ZWmU7Ty/4XgO+OpOcWafdHgrHNHsAGDu46V9cV6e6gQTPA60P3Ylfv85ir+r8Gy/J0XAY+PNB
72+W7f3zlq180t8Iy3/o8Llkmxz4ZIRfDx0DOaSQh1XssxkTYOqDFil3WC6bD9hRqPFg1Afavv2L
3XfXxtZDb8lOvsWLPLQRIZv9ebCHWG3oEzddaRdOaLaRphw/V9vQX/mI9s3GkZbl2XaZVX1B9d/s
XaP+Jd3RPwN/LwlELyHZnNG9vmSQasu3GvAjjMXW3wg3CLe5V1ediFqANxtQIJ0MtANM+BW8etJk
dgkCaWmHalEJirdgNzYUplVVgi9FJyhUINJ15riZ8o3A9/xHu0mHAnb33oy2uHTwfqbkwCGUtuXC
mPlWjDIKDD9PupTI67RO550Lb09qn3WZ8rcJMnXOIB2Fgp9xc1XFbeX98FPJ3ucv79UAzgQ5M/xo
JSewY0FEYeq6+mP1WWy6nZDYl7RrU37QUelfhkkkssruuvlR5pZ/LLSeiR/xXB0sP+oRtaGQXhav
lo6zJveOaiutfSWbka/tgUOPw5NvyD6pZq1NUCDOH8pQvwopJZDa0ic+X5DG+0Q0N38g2rleUfax
BGpfdzYALRmouZL+IRP6PfV0dbJELWJ7toh8XYaXSYh3V69526xx3rd2FpIeK2ORwsHMwfyepfNP
h0E2ZvkdAFhLhM5lqUXNFOzm9UZmMat02qFS0bYneDsgOu97GcYpDIylixtX6VHaufXNn913KcoP
bVm85weJ1nI9xCktcY5tSVS5Q1gXm39GzPUhrLesy4KDKDu2WoVwS7h78m2zW1l7D0wuA87pkqW1
4cSchb3V7lE4BugTK83asawXxKPb/XEdGa4zbd0xY0mIz2wNofEFQCo6q/9/4EV1rrn0/1mKTo/K
WfpT7x2d0Bz68jYSJSM94dwYiQx0Pva7N8iRkBTnZk5ltk+z7gnBmHVCTTIeSxOyDfr/JMX4lrpC
3NqxP5HMfMO0c/D12UzcJr9WAlkMO2HbOBxqw2fQuEk7dPl+M9H5BOtIh0o77gOC5CJmWE4OLqFH
5ocmT4XmfBdd7R8HSwU3Uw5/J7+/O51J50MDi5uJkuNOIA2jBaFA1TvViOIU2/mzsyoSSrq1DD2b
EaHqyic1iJ2bwjGXhtzCICN3YDHBknOxMcFm9VXU88ecQiOpIgdMy4sz+kJS2Rk7BvnsBtoRH9XA
wWR+bYE9Jx4pzN1IKwE0GmeJX8xXD3KreNSBbwRk1B1Dm8bJsJuz7MXJCJrpxaYhqFr2vVJYamYz
PRW+ETrNT6My7SffItZbyFsKc5yJ6a8i0xNbB5JzCvfWnmTNUk9/bwbfCqrUr5VLNmRk+OcQayz9
2npi29jZ+KIT/L/NY+PYk7p+1wkmvepVA//sPWQggoZrBCZJvhIVXfVNxIo/HDxCofVRCw5aSe53
2fCsetzpSUHeEfLpJTRq0zrnL9qgPlQhiCrWtPhYpXV+4G0oElxDuLJqf70Pq3eahqXgZq2HBEap
Cd210Nhzu0f2tgR19kbJ7ydflENWqi6g2Vv9GVy42A+jS9p99tDLbDbBf/mhsYD/N0osYmwQ4tCW
5n5t2cdg4hQDnibCwauo0GtoJthMotY9JzvNllUl8whckHGu9G4lLo3g0qrIq+M8JP8YwxkYJmpq
QvGP9BZDvNmdPMHA/dh8/dmcbC6FTUHFjTnHOYKCZKqQT4BTvqFZeSLw2eEcrvWwsOpPTINGNBv2
APu6K00jQgeQMEa0sV6DZjq5i+tCW2tQguFM1QD1PUS9qywLjqYghJq60B82SvET6zkpyQ6p0JNV
POU2xIyvtCHp87Tam+2jCOJBL2ZSfJAm3cW2BxkwPv7rxvroB/yrys73vqrTeDStjZMq+xVsE2YK
ctspKZipGJjk3xomPhq8gWHMX2K9YwEpSm2J0ibQLz56rmgzcHZ2Oa2dS8ce2FNJe6vtFZp/4Nz2
xREba8OIZ9BBAo0VuJgUee0f5OBskAWJYQPUJfe0rwFhFrzZyDma5z+9tLxjbXuZNVSkZvqlu24J
OooHeOly67VttojJaNltjx2/LgqNeLXgj6bnxn5c4H9NCjZN0l+zrL0XTOXo04RxLQv2Z9QmtMP1
p6yS1ou3Eb5m8Rxy0k7xVtGQojxCYet1++laC9MSCJUYOAYb5qcB3CVC0hoz4noxt/Te87ePpqeA
C75rjbb2bqrzjGAenHJUiTDNT7er2hCDWZ1ozdLGjkPLBSzUr5GQdT6F5o/GlKynOZ0LheGGpWkC
iTAWe7xNMRaWe5GjfQvK4adaGXKyMevf3ICPfuxVzj1joMH38D+qlh3PaOSLCOBf+nWMza4M4nHz
srtX9MlmOPV+GOzE4NWOao/uBQXMqAy/jVJTPBdpk7LxNF8lZB7lpD5Qt22LQ2Y2b723UA8QQBRg
JjghmkcQOR43rU0TUxc/XP93O5hGbBcwotVXv64Iq92FwZGfRYSS+2ztXDsj1VBi8d55JHwg/zzd
dx3agwk51UELVnSCcig4WM3vzZRZNKeAKuYjeEl2lIQ0HTJEI2t3OiLw3ar8n03VQzdXe5dmWiGA
1kXlDntvaSHryxt79N2gDcN9wXNg7YYpLwhsRbilOU0dC/vn5iq+IgTmdBC8qrHIInd1LiYnCQYN
GP6tOZqdQOCt9OnQ4ewINQjqiNuhOLjZdhfegFZQZ/DpUasPFEh0iMX301y/G5n3xjiaHQJUPmTa
298ZtQfgKcQj61u8WWu2F5vkNRXmrw0ifLcFG6xOW+7nvLquZuNcra11dtjfmjgt+jcQai2c5raL
lF9aB88XLyoonbhI9WHHaJSHstrELc/7s6Vbz44zNE+Tttw37LSyLcGYK+CYWp2WMcuJe5cm2nQP
7SMA6n48GwMZHDiXTph9zH0qMSmgxsziIB8d8H0oPOmIMjFGJupVZJe8aXezi3kHnEiewP+eDcZk
IyD4pZugyisOdO5otJybQD3M7HUaACcviJXIACW9yMwX7YwtUESOYw0xAibnDETinitz+UkErhMH
TpmIbXNOjnR+b8T+Uw7iv21oV15bn8sp2zJm8umMQVvHz2V/pKoPAf6d2+ZtzJhG8DQ5/xqc2Am1
poWTgVF6a5ip2Xryw0V3X0RBALy+9cu+641XAxh1R6VBuDRQnn5vPSvNVxEaIhkFhVZHC5bixyv2
bI/KuLQNMYHzIuKhXxHsuIW8O/mu0T2A/dyKbfQtUSswdBjyxNjHgENPbE2E6a54VKSkdWXe+rFO
PBOsqasc69L9dAyEAkVFVDT2qz9LqZs7dyqGECV1vrM17Xdv8JuQL2NyTqRbMrp1wUsDrwUJq5mt
vdedBbnX+m74lJ/0QCSRb/QHnGXTc4t9iHUo3zlZCixNT1OkzQ73t5tKPiFMQr3vXgY2+UjPR2xu
TfFqzfkUUrX2tvYZSJqf/a3H4yD+mDoMiC+aX81Uheu0sN2tTD126v8sc+fTMBysUj7pFzlGWo22
GNZwNmW7IoIQv/lYyyCiSLCIFgkVMQ77Mef1q5F9XMY+S4TfZXHecVxOnUcxNTkmkZvfA+ztqMPE
b9Pm/5jWM0NwrlEbufxWq6q4XbxEH7M/buF4ewPBa7iNQR5LVzjhdvOU5+/Zoq51xnyIzlq2GXhF
kDon7OSSw4WA4YLvo5OJJoI73NISMoPPkWmNZ7FSbuH03alqgvHge+avQKjEs3DvMBvVmvW6rPRp
zYBgYV1vDErq1dI3XCxUgPF4++fJbn6gIvzo9CoPsTobpEioMf61qh68Wg9eEfuj8+5pYWLDSe5j
16ozRG+IDAABTmt1ezkhwe4uTlenyZyPy67q7zPM50MMeEc9+aQr3IbmNH7rqiIHleI/6UdDzUKC
7GD5Tud30zT1ZNnOspu+tByp7mQXp0XhE6KBc4Ug8r4NkR7mVn64YBYO72W4oSvGH6g3drRiSYEv
d/+Vkj1+4/Iy4ObFeoLwahP8RqeltCpIKmheWMR903kJg86l5ZnfYX1799Z1p6rl1HTAeHy4qFus
Qz8rPA+kpUeDDE4ZIRxqC9KwUvQDIVxIRMGnmvF3dh9jc/MbZ8K9dcSbK/q/A3HWsaKTYlyKRCHY
bNO9rYo9fJt56MkMWG3ohPa59Oa/5uROCRUtIdEoSGOfunVFwdU1QB312KHARX5T9857zilgBQI+
xxg+vBmEo4J0cf0CVYBA9LVgU8RrI6LGtIg5RBLCi+XX6O6I19uU9+IMUkYM3V5c0wO8XzaWxck4
afXv0epH3jbtN9stQPlYI7VBDY/wAJDrwaBY/hx5wY8S5pb2qPHu+drL4xvZ8s07b9b8Mn5PdT/S
FCOBL1Y0uW4bsVabZ+JDQJeHwtiXTnlWEGuRXjB0NQvfU9o8e/oGrrhgIio3iLdUoeEvfd4Dh3KQ
TCWf7jYjbe/kecyqIGznPwDsYA6rIw/1us9IvNvhObgtfkuq/Vic0xVUxSlNAj9hXZC7nfJgntH4
znFmrFVobewvsFHfljsQ/bEVIZD1BUAbJYoHdQJ3eA0Iypg65zov2bvcGPhpK/fU8lE7m7+rMps8
1nzYpTN6BgPOoFOw4ZZ982FyaAzZj4N2bAYuZEvkKukG4ibbMv9m8QMRQUMT+tbowbeJX3pTv0yj
Yb/Bp7RherQ0zXnFN3kvYSZ2VdD13DbFLbfG9nMV55DBny9UmRuKOdqdxsJ78qlmKnNIY8uhd4m0
zb+W1zObqRKd3bbY/FQBC42YOya6h6YFo3iR0nvCBa64EHhGWTF/txaI1BRoRGuYLxhGd3WPe3ji
qLZb347zfMNsJ2xSTLp8PfQuEmBrWsTZlvO0F3N+RQPYHBAx72pXjZfCw/iUvTTp5h9ciNldrrUg
MzzAJD/F4AwFgsFZRvWq/rL+LYdAgMGWzXLcXEauzmLxqGrJGWYt75ZmWlHRU5HbabzyPm9kMWXW
k6yLz2by19DU8+rIc2KwHDZ9JGsJiltfrTH1IbUmP8z0kb1upUvHDvwnitxeRof/XFS3X/hgj55k
AJj9KYEUS6+m3mZhkXEMmzVgn3iUVakphZgA4Q9RDnUYO4s97OkbKOunZWnBSbLT6zViuAzRhDl4
RTiaQ3cZed46AGdMibkdk7f5PqQpsL9mo+Nspu/ZcYtTP/oWBIDtHJiF/OIsdc3Zk771lzY7E/lC
cMzrEXEPafheafOo9q8rh/JsOxNiYJT1ZRmYsVM7zDaefwTvtSMrsLNTuj4rKLlLU2Sf/jbTULS0
xR1LJfuVPAosOvcl0ASyGRr8dDdbkjLbBVPpH9FhfgHGRUFlgz6U1tmqTD3shpKPSEMN1WX6ERsZ
f28t54JKi5de5wZo8Pehxv4ByIOyrRy3XeZqb8yhYZ4DjlL/iBJT1z5dB42076dn0r6vedqJiynd
V9NFxeAC0fJ2DGdXzzDn1dZD/hNtqE+u1bb9pRSXXLOH86hxr1X1Yfbql7ZW1lee+R6whQcVTDlX
7E4ayeETYgFMgVhnh+tiAGu53rDX2f4fvpph163ebinxkaegEEkPZxwqURK5ok2oarzbow7mNuvZ
abWQv2ut/SIH/T0PRnOvLXV30ieOXu/h02IzwqCqPv3qq+OT+NmlZNPlXo+Dm9ZKsm7sN716epRx
7oqKrZ/hkj46XGJPNqliS2dGnkpp3KvdPPaLgnarcRoijP5F0njGkRIiL7YMppdR5vvaMS7NhsJB
qzoNpF1fEk11WkxXPc7KIpP7QjBUMS2d6MSbEpWNx5E38wdyBrw7fsHTPPmJcEAZXGci6hlpkpVh
7ptBBDp36XelWg/ZzE5gBBgMzeG31do3vdzAB1o2jnzrM64pN2oWt9oJX7yj4Hh8eOt4cHQz23fa
mEZlXi4XVKg/aoxh51EYB3tDo2nlwTPFQP6V4cYL2f30Y20bv+12ljvgfEFxnmu+2YVxlVB+GmLz
kFi+0ClqNKViT+mecy1K85X+mnFflMt9qI3uNgEObKW3L5g1/qRwBWFPjnzCR2hjfkBQbKrMOVQV
4jwzz0i26P5yDWFHrTxo2bzoooKckGghuwYSBPk63dnkokMeKJpGLZ8P1MQe0Qcro7JheYln8PNB
qvFYo7ZX1bace+fn6rsATSWvfaoHggQH09+nKXjdg0/DsPBB8dM/23czxo0WlRku88kTVjKggQWx
ZNTYblnrUNSywuyYzXAwtjWI28nIduPWfVtZ/2UtEo+Qsf0qdPoN08fTQ+OcszNnaiXzXDu5mksA
mo1m1cfZHts+8HLvc3ZpXntLe/A/RzbJ1Hr2dfqqA3s4gTfjgc7ajody9vZYyvJosNmHiz6VR4V5
KnGhxJvMYwnnF+wBOJ6rRvqJo+yTJ4OPAOtnUdTIKPPuvNbeDMlFxry3PgUQK6D/WnkNxoxaQcEi
XPufc+GnF9vfN3q57h5ATq9ZbKY/UImlBBBp80N12JDC6Ja3AgOEKPmjKXaN7LLEkYDdO25Ffsjp
WoubzA12tSIVUurkN3X6fFIEnt86MrFC4g2S0dycmEKzIUICzcrkjAkxxw44irwFBoZaYjTQipGP
1jrricmaZ2KqGS6Udu4tlnN60pIS1X1sASYgJ4EHV1YTzgu8j5659n2jRysl8U5V9rOnrT8qJNAx
GvQZ106cl84Lgfdf+gjoO7jt0c4WJrTWOPm6/acztr+BbUQbGVGh8xtlgA+KaG17fyyjDNHkMW1W
QsX9x/l+XNca9qOzzlWNNk2BoC2CEkcBCHDYiNsPZfCI03ZaxhqQQ5xQsalK+LbNu090rIBXS//U
VN//Kz9tZTZXEPW/PAFeZHXVyG+XryyaaBKDafrlufJMOA64B+rlqM8LWAJbYqDjqXtURmDTZ1sW
6XUjWKAJ0Ckyd6grCW575K9vNoXRiVmwIbm6+ku2FBSURiZ2Vulvquddmg3eIFmKmObq7FKewOIU
qmQyWPyW/gdz8xK30n5Wjm2fmHQxUHfcRLrlFFFrUs25mvRGGpX2N/UbDc+PNaG59h6RYBsRhPU8
hyRr8kUYAJ5uA9E6HcpZP/TVjFjTnv6Se+MmqvDeKerES5erqNOsHwhzwVRh7OIKJXJHysqbaTiH
IRu7UEIKJcMMat9j9Y/xpqhwqZjtaan91wE2sfq94u/TOemEmxhSWz5cL38K/pf+5tDpDqsWZiOx
s+h+GErxijAPeY4UeeTDp0e1wHKiKj2LqtwgviXzz6n0/zBNI6jdWha8enj0c+JW6P3qLrRCnP3i
dwPEF9NRWMUdFRNXFPwwtOKYmt0fgW7mCfBjAvBkafeQDExGqULPrOWNh5hZq5jQr8zAb0XXRwbE
LaLggjiVtP/oJa3YxeJEq2GQ2buikTO7jEQye6B1BtmGN2W/4P/0aLMb7CibAvyZAO7yDJWb8vVf
sFhe3D30RPWkr4c2s6+9xODRjrTvoADM/YouVsXk7Ne4kps38Af7krWKEDetmqKybp+wouc7iNM3
DOvW3iXQkqC57pXjxQ4nFtC48T59E0o1Z1k4GPYTeqn0hrRnk2pD98TEFeBdtTeS0sxAEbnBoxRZ
6pGYUhynMSbVEtp9QZ5rNYjz++rY+lIlVaNtcQrRDgS87Es7TxHvWGeKNaHyNoorFmmfJ61JIETT
w0BQyLQGCUNfFQKrrjFyGsTaVvrewCIfFo+cthlpd0FRNu9CWe6mkvYqyR6AEV9gg97jewf2gKkH
QCIVoKxk4moaZqGUgYuSxjPKl1PW4zggqO2fWkiba9bgsNrk6m1O9VXYiOmDnAYqEwJp1Vt1qYz0
zzRuCB/vbbp6V93zEGOa/sFOMy8eHSxfxabdZyPfjkq2n1BGK/Dut6KC9Fo7FRIQfOOK7SQi8W6/
FrRtGkjBSNE469Oz0ZGCQ+qbHTlZ0UeeSJtY5piki3lA6IxicCvr3eaCAcsMZLvrjkO6AbobxRjl
BSVMjPEOD5QiGmhyxJklAUi8ZUN/d5fNOKN0rXUzB0CD1oZjKsK2Qf3flQTG9tKan7rF3PNoT8dV
4/utGIXuU78c11Q555W4kNCi/8M33DMDRZxXFHvW42oSrEQQbjEhwhR5pi4NwSgwdpIrfn4mNUI7
NYOlnci1gWCWqYytCfFfv4mOZw9sJ+3XyES/e9wk54SpOcFOzWTi5ECiZ5DQ+4qL5aDWnJZdcxsO
Q+sDWeSBOgwrCNpjPUtmqKNonPQaWZ6FoFpO34zg2xk7qn7GZfK7NES56zekRGGFiS/yAaJive+1
M3wTDHZA1ASJOF/u2HpnhJ1/inR1WMyIfVzHzd9brjRiNtcGLc9GsJbAY2jYqfM0FN7pF2b28jhj
qh4rtm7LaLv9bOCz0EGDk7aeXDTCtnrChIl/Nk+zP51HBzXn3uhXr4RoWj/oJD4Is8go0c3MSynx
TP3/P9Pe8PdB0EoYB/6tw6rJRFVWx5FjB5m1Jq95OzshjpX5XFjuKUcZd5py/0rKIYoHyV5QyzQ7
ydSKZ0zF163Rfmm59U3+RbGjE96iPXTXpvKnQjgWVuvwq9DsIgYY5PKd3XV9Wo3sNgKg0Lv86Ifb
pnFntPuO+q83D6YzqjfrlA4cpAjl8PVHgWXLc5U5QzwaKLLWdZ2jlgEK49sj2NorgoTQ9CyZKCdH
QejG85zpz82MuZ4y+9hShnZWXfVaSiiQkTjvaPI4q0n7nO1Su2Ly8tiQzttcje++B5kP1eZCgcgF
4VEdpPW1C2bzsS4JJDG9eRrYsVfVBCyfReS3D7+Z02Q3U+8RCnyNXT886VJLURa6b2X3Ufifa04v
k/+agUtsYCNew4QgMeCxKNruc9bXl9nzr0NfHGyj2LXyU8n6oM8bcp36zDyyz5Dkdv7rkqZIHgr8
dsEadTipBuZBj2+zKImTucOc7Wu10HFMuhXiiIW2WIxRby0iAJqsYzdHE2KeRs5e3QheDSi+YSI1
QHVH1ePYonJrVj3ubzgC9WEMazgNI4XG2Xs6np0ZyVR21DYPpXZxMqqbMS7xCOHqddgiaxgLNVrn
YcZRgFQAAOrS4GGTWxbX/I1M4UZ+9xGAgHUEcCA0P3WIuJWKQZcsgd6pvS3Fb3+0k87UDl3DCgj9
qRFpZayfmg/MlPnQSsNBOSt2PrkDPz4s+gZQ2H/mDm/imreJrF9r14QghpeYWKEQz+nkqEzkXTT9
cGmD4MzqgS3jl9a5P/juY2f06CD50NV20okDrZYJ/9R6h7AnxG58MzRUz3bG3/lJe8+E+TJlb47T
7MnFStw6TLXfLal7B6wHTfFhrj8z4n28bAEfZY3Q2Bc6uH52Kqu7qA6aULZJOn7XWDVRORODEK39
gqpKxWXZog6WiDV/e/5L1RHWgDGHDntapJtAe/MM1FvllaCDSmDFF18+3IZdtmE2om3Y/Ij1PkNT
hfY46KZQk+1uAw6pfNaL6cR3HI1zy8qtaATuYyJpIhiID4IDwxn5tqb3+9FCSdDcYXNwbN+Q1+5K
vPFMQEr/xOcW2Q85GJNeELy02Cfa+mwApZEvAZ8E9J6j+1jCxl0S2jQxfU0Oom9bgoJAyI604T3V
dn1V29e07FAhRpqDyF0Zkc7HuLk7rW6PwnNOCizM+4+j89hx3Vqi6BcRYA5TMYhUbqnzhOh0mXPm
13vRAz/4Ab52t0SeU7Vr71UhpTLBVASwMwbL/QqQYcWCvja5nXY/IVKLxTU8lo9c5evBFljg9lPB
hWftJw4Ol1SZF8/hSy2P+xGUVz/thJCGU9U9oGWr9KUyeq7RQ7P1L6n0oyyxMEM7M9FnRzMmicKR
R8KlLbjxmJ9lmR4DEyAzKqjfNsnOBpq7m1neqZQhq6cL0shQP9CQM1316vhQJ0dSZr6uUH/N77jO
/YjqH3gGtY4SVFg2Rv07ah6Z9NVr674v7vCXd5n1LPd/nZb8KjyzZfqjEWQS6wOwN40WTe+/avEo
TDl+otYf+Kj0B82vAwrDzs8zjpIKwAzErp1EcIQJI7OFoOWBE8NL2YBFOCU8S5luMLxP9xPBtih1
BTKmsvU0dMMHe73tGZGAcba/TEugJK99/oPje0fCV2QgnNRXsTjX/cjJRyBCZqqfXLINiDDyomuf
Xflc4FkRtB5S1zVvX8GH+bg+LqJ2ELGohuXNrNhini+MWs6NcOAFsbPsRATCHmV2sz+rNbP1pXVZ
DmWHuWR3emDm1zLyy00YnTMc++/bGDzKTgITStybonbuwj2TZCyvh2zODgZO+IIt6WmHDMbPFhOW
bohYJiMW0y9sqEnSnycsCMXkjYy0x1W0JeGE+29flt2OVZ5eiNbXvMm5YOf7AptDSa5S4vvwTWyf
KceiQNB4kImtd37aWm6z/GzjwH78aPrhtSeBZE2LI6GLGoND7tEX8Ahj3nQIdHoMN50+Xn0tfSOL
3Kj9TkEznwfWpMqjOw90UiwyUdu/hGmEhSgbWZfBxJlTASGcMkfUjgLx6hqm3pz1RNDOU2vsFDrn
jpkFygOSMWFQ3c0nwpwYn7ML8JKDMVzbkJcuj89GEwjZqSdNKy9XuDxkFYadRAXJzogWGhKbYfsc
MVFO7KqX7cpKvKFgIhzRjnfeAESTVCUHvNex5FLDKFpmbvlHBWTrTAPEmN3wpsGIh++783LROFLj
QN7aHDZQt0KIEgBHsCw2U38v4+opAfvHTW1PCU4CBftVdh1mTpKwO1Dm2haJmEhpkSppShissuIl
eJqX9Ik0816kucGCgFG/hXh2rTG2YiZxNPxKkYVSRxA61D+WWbEJv+4ipvWQknZV/MTemN00hq6K
zTTFmi1TXxGYYN7Q223yJ83PG3oixZfNcI0JiFcC0+taqj/D5UmbGTLVWEpz6UcM+e+Ub42UeiXr
P9SO1EhP4LdhBkpuPQ1n2oknoD47XYFoyrlVxk8wDGhKWDwYenkX2phAHLHcPDDoFwuafbWDi7ID
AQ03RQCL9btlEwiGnyulC0zczn0mBYDj3Ul6E0nJrPJxjB6CkdpCW5PE18+W+SiSnrR2t79v4XB9
ubUld4MivECSYCrFJWLusIRNXLXr5ss6xIXmpmp8brep1mazGiZ/xuuDZW8CulcluECKwgdCAuYe
4Q1gV5apxY6BSZQPB3pkO5XPBbEDWmK+4qty06qzuI3uUzANHpMMWnDtaeQYn3mpl+7A0HYoOjJR
uSPIFS6VkbqVBk3Gb5Ym2xT6TRTeMWsZRKGHct8sQV4yHwMcy/wfBew56i9D8xN2P8r0lrTody/G
LD4wq3lxxOyFtr2PQ2eoCMPHy7e6WPx/v7X+aSNmcl7TamyJUk3Prf49iVgcK7QP8Z7zO6q8qXGH
nn6U1+ohabdyOkwdirNWHDvlimduo1G5RXhr6/TJLJNdFR4TM3Ehfjkszz1lobGntD+UiV9r4nui
/ya6avd2aD6Z3UXHkFQaFu61GdbnZJtyc0gl3hpGLNnS8ONS7A+Nr/QI1JkNyO5QVy9yf8RV6Udm
jqkeyQzGpvmjlmepHAID+oqe5540lDCVYuqAdAfKoFUvXU0ENUkhwvZuxOuWGeFN5riPC+MCMewj
lqFzZBbxle8hR4feqKYLpptzgeBMFF0wYy/LlqdOlQ8CAo42H9o5CFGGawVvVXjp1Ayj9j9hVWxm
S8e8fZe7PxW0T4S+OcYC5o33XC69WZmebmwBd4DCGnKGEL7lfUkIVxctxV5OSHThGu/u7EZypNEI
FC1yDRNBBAsAp7o5xftF24tyRvvz3rTUTdgPENj6K9jv2ZwxzM1vUcY5hR9sm05CDznTbLqSySFc
dIXbpIQRW6/qW4l7rAqqVHV5nn6sFhxDpAT0P564/KMVP5ZD9cQ+V3oQq/fKaQuVWLwh6jHj5dTC
f6b4kqA8NalyaNf3SX/O1d8pxKQoANuBewfurYKhaqxPZWk+TVa5m03BjULhV42aY7EyWxVe8Kg/
T0ghDFZ+BQFjl1ag/WACnhDUACe86AQbLeLAKtMIIlj0OdyRy7kQjB6hU/X0RDo1sXCGCJWb8zE2
1M+VboyKCT4R57ounqpKJmk47aDCUA9T4lN3EfrL4vZqptFxXrJ33FRUpxA7VWp+1XhW7wuWxWWh
3gHth31ESF95KxzZbE4VfihFb5/WOEL8zLF1oySEkmMZ9N9N9wjXDFmoeoDCxRaq4C7ArCcLtjDF
J1NdD43e7klkatqp1eKgmpeA2E+vEIFYBd79E43KfqkkX4BYmF7bOPdyv4GuutTaCY6pG8HLx5Ef
fSepeDVQChhRBcBH96363lsXK+52kMx2Bt1+RYlh1QJ3ICOc0dS8nDU+A/+klvlWj4nPAvTPgLLp
LCeOtul0B+BO+Fk3o1SKZjwwmDtKdejkSrzXFn/VOreWUYW3wkLomLdXr7pZ2WmFBiR5IT4MHhal
8PNRgcT5LZCCrlWWfpTlA9SpK9L8FSoJSx53EaqRPoIukw+zGoiVhd+TnyXNEt9YfFODiSQMrgXi
SjGe03F8DoECbf2mCP21sytRRy6HcqJiWkNN3kCgA1tx4itCPkXg5EzldTQUT1PXXY+xus/f0+1H
7W/gzBgrx9D7GmBvdWRrw4siEq9oWRU36Nd1uG+OEGn80g3lqG2zxehzUeg+h9mpjSdtJau9kFXD
5/xeFiln+WKbKHgJO0t62qXuXBO1DVP9oCQUpGuw9pcczGOm38YFUi2jfUt4q2FlEK/xOH7W6mgJ
1V4227eOQZRKkq8D1kTUoKyLAMndDUXNl6EHp5zDi3BehfExzeU9yUL6DFDoa+mp4HLjpvMrY/KG
iMwUKnYSfrbESIxi2Mky7nmD7xr4xm8LBRhCjjOB9e6a5DB3oKOm/Zq0HptIbDP5AFh5itD3upUN
EIwV1VvX3dv2acO/QBgW1JuhXFYaJFwLORT2mTI51t10hhwXkQRi0N+IwlWvYKybbsneKBMgU7YB
W2UGUbiwxXR9ZXEPFmYsWTlYYxGXrqhWIIkw0KWsQ+KEdmeqCcq4kkq6Dnt72UhxzPISfjdZCopF
2sW8AzVnA2KQJ8uRM6WvlaTtIwUzfvwSahTlEoSRJzp1u92n+tso7dlicTZ6oKyk9s1TRqli1U9E
WKfhi3s03bIFJB7Jdkb4UBtOOT7PHrdONPy1bIUUqTX4bQl4/orCTLALBCi9uoQQzUacKPPK9qfA
7zwO8U7Karern7DfBqayzVBxtU0gEXZAi3c51ASMWVN6oGN0LQTZobomfQ2sDQf84mhzgSmvtKO2
vUmiz7gSKv2BWMux4SbrksKjxAFKZzOFeafgx68sKXjNPAilgR6eki33Kk4XLAZAI8wDlVeihdAp
iGTXhdOpHzrisChcJBILM8tg2Kh0Y7LLSFiqsGYdFUE8joZMkUedut4j6aBAnBKZ5CQIK8iEXh/f
GLypu7ZzO7DGciw4Br8Z7jUGzaXXhv4EDTgCXLn0d9oEudEBewWLrO8ScbHbOnuWoxuQiKxl2nKp
wESE+ifZDWyCkC7y+m2YcYDchyo66kygGPXYZXPsTKKHpOrzzGsSshBvodLTrBu2qnVesRUyKiDf
yGuxvxZ98QUi9nNWjzodXV6Gvkzyx2hUf4ogeyN91pXxtdLqjWXpW8xhjQqKGDpLdahITtVoabB3
ev1mQVXjeYutmGANL8pScndfDPFfLUS+UAAKDfDAlIXkdRZlEmeuqd+j7pEVJLFrxGXDYwaZFn+6
AAzlJ4s/KyuY2uoKTMUJEfzbFYFqQuUZrqPEoe/W5lckiQFwoV0B1DPvyFo4VeRkwmBL7TZuM23E
KZBLQdae+t43kpNEOcmmItKtM45XYHDMM6GsxLofMyRgNOVpY+usnQRiftw3gwnG1frKk+V5lXtv
IHNXZ+FwzsrxpArUYLrWniognvakjkCUBvGhtL/aOKYeZIBDKMONUqa5cS1RGr2xhrxhTVp3AbWw
Y2rfe9kms2iHBKgECxOsl0xTB/CzjIuh6SHOhFkUaPXkjz1fsL4oKo1MDFaxIy8xKCkbwbdIVmHE
2QmeFer+ZbQ6fIqxku3nSH1kdZMEDZHoBAOGu6RFuUsyU/W7WH7MbTdd8V2WbFPHMLkiOCqpGnGi
4uHEyDPh49hZJYu6uqL4haswcpYXX0lToQwpSCwKE7SU6W2IXeEaNenFVNJLNM7qXhpQ6IrRRI9U
8OhMTg0D1B8wrAYr4ya1UEzHspa3nF/wjGz32m1+gqJ1ikxIDhmDGIb4Wy9Iorqxmp+hwsaTkLpW
oyU+Q8B6LSfCi73ZDEchRTSG7RqoeucZK22fkSfmS4pKuR/UFBRQ1Tm6Ts/A5liXWPl1TvTZBydD
Zn0cSz/hydE6i3CD9ca84T6WQH1ESXxBzn9l4QRWKLZBQNYaKkyiffEs6bTjfN3VahJmmPG+lUb/
XTcT6ltYw8k3XugSBhdItVcjgbpJMkp23YXz3sBGo4rjXu6T4bqlGepcJIUBWR0ugn7nIL9n8wjs
uQIePIicicWk/pMwpV+AxivsgY8Lzv4QWERvrMuFQb6UrqBjp/kP//dwwL8Y22WoDPt5JqAl5ZLy
hMT9zcqxp1436p8chDOErUAbpCIYc2qbMY2ZJ2mxu3CHV78VQF1/smhsiyW9mcC8JkmRd1340WoA
i/ZLw0/VTqjc1Tau0cPI10HG7zpnSeI/yRAYTK3EaeV4rV2IFNYk/EkhqYeS3xRULnYAuThYyK8V
hET1mmpQk1ehpHtNIfi0Q4pIK5e2nkSp8xUrFC+TSnvOXkmk7444aXUrMjy3K1iLnyrrLF8ahT+s
3vSnTGt2Rhi+11PKnQR3BuC6/i5qCxckQS6OBnZLRRw6SoIcg5lsksXJrlemG+wG/Ytjayt8Rq6V
eXFrURYcRjzMf5bEy0yB71AZeYQEUJLrw8TLtj0XzWip/qoCqCskq9m3evgyCbC4tCg/mLF+TCIB
VDWyhKQlr3jCjYNKpndIGC6vTfJjyO/STMlvl1xCQnuWFn3eK2vOTkNsVCN+TrDUQDHbLFArJOhw
q4hnwFyKpj+r1lRcFsk453V3kK2M0488blVL6IZQyHdjgisHFCJG3T4bvLSWVvL43JtzrEtIDtm4
00uCfzgRpj7+AgfOgTVP1Unu30cI4qEyfedK45sJN18jR9zswhHv6U7J2mBFVLQ6wxtW5Sw0zV4B
JqJo+WEZVjzCENZ0LLDKVYkbRNOnIusconeHKnnpU/MgyYObYXqNxtxrDQV+xXerK5AmJUxNqSth
24IdYMgC/9k/DeBsK9cHsyRWSuuWXkr4MnZcgSjkgvaJHbnU656K4JtGD6QbUtKLV3OvNfmC/55r
u3ohOOJhIAeFy4IZxuKCWN615F4l1jf9cQGmRBcr8ljfs/rD9gdU1M9yUy94sKx0Ilezz/BprzXx
hS/DvEot1lXrwIYHhhLFLiqHNz3O9pCkyPU0jjG+Reviyx3I5PAHNe05Cyu/SYxjK7E4xF3axiZI
xFaqkI+WyRZM0Cwjf6UrxyQW91aXeSNLAnTrpvf9XpZfmvVfJn/N+D0nsFQ1TWSIfhwiWEvNYhN4
vkgfRU31cBEs01WkV5XQzAzuffuYSnSW2nxlJWFSDOd2rxGCVPbi8JWhu0BjRAZn3srmSSMbbdgg
txWRQYnpLEAOpq0bc/ithP9F5R9oCOzo3E4zVi76i4TGL2nxHWfdQVKfsxgQDnaqiY+b2B0JP+s+
IttkGdNBTOJDOe+gbR6UdCebn0axL9NA19zcspPwSWlfZ/Ok81DFG3b7tzTXoIYkxi4bmpX0lKNW
CTRuSeFGVA0l9EYzmW+5dFqHK0gWO6pLu54ae1GA1A9PsqrdJuXFtJzEfP5f9TV8WBloMYyYW4rN
zU9hDrpthfeRnIqWKTg6MJMu8zkrVieJQtvQH2Z1kYsGU8R6UHuoN1l5LsHdLxL8F56oWXkMfonE
mMUNcCiMdwrG6VIOGswdtGZ5OBFDYwbHayCmZxptWh7A8LyXiCh4yNg3FCeIHIZdx0KwWrhvsIGp
isHTjv1cCIB5XJdq9YnHMHkqnEylNaHEL35S9Y3VIvSCYM56+CeePllYJFxepkHr7DH7TPEp5cob
afm9QovRYVLetYLI6EeBsg5kFH1x7PcV04t1IdepIbNSBhQ0N9JpHthP3rZupJ6GBUXDlO5rZnrW
NPzVNPElZqacZMBhgNk7oidB4bRnZs0ZBsn52BUfMBbWCUeSecByQahuc+hhg7fRpgiJ2FWFoQ76
pzUgfntqTqKz/gJWs0lHw10arhVuz6kHTsJ6lwmHF1v+TAZ3RX7G9WRq5Ati3pHIUSt/DW9xwraH
lAe53YXdxKxoz84VKL6IPJfKfEp0dkSQwmKlwI5PK4n21NDGfJYEVJf1cWE+cK+aN6O+y9gsgVDa
gvLRgvdqFeJPGMzMEBN1IKQdOzbRhpfXlEkdoCqXUTXE4N+UA3TuIEgnvFGYXcUvgQovH3ouyk8B
v1Ofc3Fi35xHkvkMMyyc7JV00aWvJv8seEXEcI/NyJblitUnkt0A+WADizDxs5+H/KORNM+ifpkr
kCKIQqmMq6sBOpNTcZk/YkTWBU1CzGKX8e0uzFtoxLxOGkEYaBFtui2xkB6ZKfLlVHQh7bGJu+u6
qLQD1rlPjUtPv7SK0UktHnD/PO4ZdGcQRgl5uVrE3/oyyuOv1DQ3YMFxlx0SY35uc2mfwnaiu9i1
ffg+pqWtZfNFr+PfUY7fjHTbNoO+w4c4WZRUsYKfaDGGfzM44qRgYxFYkvBozIB4Q6PhFlOknT53
DruDnkICtuJ6G1nfPZTqJ2TzJ9Z17gQquvhiRKZnSC6D87s5kKALLbvsZEwqpO3SnY4+PzbzabFS
ap2p/H9UNLYCeSSuQbOmNiVHkPcvA+ZGQC9vGcYcSf4apep7hIuc9/mlLOgQuVOLaNgY88yXkkOs
fMrSm15HN/1L6p9awmdh95sLx1CJv9VOPHRyQuTY/JiE2ZPX7ajMPtKZZT98MhzgH92A2ERNa/A0
bzFfxiEjUPmwaDG/ZTd2CxMMnRD9WxqaMTaJCVWHKEmcIcKwYyGm17XFI6wHkaXuB2CfllgHTctE
Rt0GJR+ilOMwXt6mPHseuuouTIYv8taVylcHjUKTBzoW87jOX9IAqkeBGlVNQQJ3uwRPoJsrFctO
3FW/06nT4fTauSuPNpu3Md7WO8kwmS0nwRqDsq7vLfE8ucXBP8TXwor5E31Qx6CimqOwZefI3srp
/Iwn72DVg92cnieV3pEmRxyFmy6t5OUUuxZdPgLBYG3YtWBgyEyLwMWxqrXncGFGtHxTGEr0x04P
cshEVIcvxwhcXSnNmbCa7aUVRlYlJRSs/Y5nCO5cvJEZa5xD/KVynrOU9SBx24ukWyL1DxdBSZQe
B560XmPLVkI3as5KehC7j9wyn8Rkby13LODUs4l0XFsdnq7kp8D4q1O8rQHnmF2rnxvvm7fEL+wd
cnASHwfd2AvFv76U/O2lGJO3uH5oJHZKoFZRwTbt8IpRFb6FtriAjTQoiueiuLaNxwAEG5sh+UYG
+dkhPK43ZJ3gRA7cnWzS60WiNg5sXqJEBheJ4nE0gkRlnEWalb0FCgCap/SVw5vEugBknSiMhnaJ
A5JbzDbEPZVriVuYXQUPBsP6iUeg1XbCq/xrNR5wA5dFEOJgy9R52cPCBLpLThhOmEjLAXaI9l+q
yC+5rAHaQvSX4Y5YBOFNsCSDxFy5vqV66evcdkYLKK8tGFJ2xlNfqPZPziSQjauBLPHNELp1ya2L
TWDGtc32gCCvCFMNEyIod/2QB0WGnRLSqyZFjoRUwuJTgxsFoWCqfdb75X3iJOTRfT4P6UyrgCd0
fslwzzu4SfPWDsNdcVP+lV8LfvxrhRsTwIhwSIIl6J7nFwKna+aYlMK103ygCljYmUf7I3qvnnnd
NsfxzQqaG+jdHZGWhZDiHTsxmWw1f47wLUzc5HyP1xzOwFhgIRoXtr7laCdklpgmUksuDM5m6TsJ
K6RzY/wnjI7yOTG8bZzVtg4YBYZn9SRxC8lEnll0Zlt/NBwWhHYspigfDEeAkPwWNyx1hOdo/Erh
DfY5o11pcdXmrD8qgjDmnq+tzw5zzc26a92aiCjJctwB63nGDrwAbd+V/5Z3qAT4lMldUIauxOFL
11I+ii254qP74h2O2EMN/tDE/MazSxHEynub554fbVxZzMMPyI9C5nxYvYYRYX5gR12f8zPhOiR4
54W1I1QPMjXYA8hwTtEpF11L8mlJ3Wk8qNFRMI9FfOT2q5eAojjq0Y19oT7iEsIHM8A3OlTQ6vgC
IcNzbb5XXn8mJCGHu874JeRr/LEPDsdsBWVs8pmcIKMw34OE16wXiXF6dG6M79ZEOZ2P+gCPyGng
4QS4XSXtsigvTJWj/FnsHkrtac1Ly91FMxo96s9K9TXzNGjXrAqi7No1/AgsR45g5gzXsOP2OL9o
EW/Cm5h6heb3uAIAY1C1hfyi+mPg7yr5LsznAlq9jg1Y+glzT/hX954sAuNzu2gX3zmJMEgjsxHg
oxhMbBzruNiYtmQ/Ek5FIECm+4KzoFNfaAZ6lGnjTOGH46TTOLD2GlTlPdMDszir+PHJIENrWm3y
NyoyGFZNaR9mLESkQ/Wy3CO93cgnjSln8iKFbpr5eDrVft/kntwFUG2m5pmDgsc7JBDBc8amIAYX
KGbRN5jsMMbBw2PPNhWvVJ7Nwe7TwJD2y2Mq7GU9Tm8yknyMM+WiCe6ksrFpxIjtWJ8ZZy1ZAzJo
yjOPSFkf+Xa7nj98Dsd9W8GxZNjFSevr9XnldYnCs4aDel+0AQ8xLjTk8Kf8LcadkAZtu/1KChsQ
31ZW3Zm2tm80TtX4SxPP+nw0qmPX+aJwMFmJmh841SXTTh1qn2XzNm66RMk2luXBLyTGtHGXlb1Z
BZB9dd9EP6thSxWXRf20Go5Zk85y9IXQy15mPVAWlNW/XDko8gHMTgjFdL02vauCLPnHR8F3yD3Z
uCb70DVH0S9wW/h6+mC+4P2tcSTFe9WiMgMHG+/REEv5Osm3+WKLYA1ah/aLMa5Q7qXVrdtflGwD
glwftBFgSDcFhcEplDIKcEeC3jjlzpScDGRDYv2lrfB9MTno3lj4kVKGgkDBrFcxjbTr8dFRzli/
lINqx9iNkbYDLNdqdiLVUEYyatdcCR5G1xw+9ngmvsXAmycg/Bk/V/Z/ZFCwbDZmDeWuxqUnQ0pj
cIFBl1ScvTGOVFie6CqHEaM6y9QkD9RbSzuEmUErWeFFDPuaPchVyd2RPxditqSg37U6eoqD+0Z/
E/4l3ChrACqCAt7tR4As+5wbsXrw1vCrs5dm3KPrl3BDc77B11rx0s8N4/euQJKzDtj1RKqU3sZv
V/A30C/THetg+ZoBD/LpsuemJQvLxAqnwnM/6UGPhMdhx5YvrcHd9Jhn+kKRthtVCIC+/LQZSkbh
brAQAv8QORbYAntj9OX23GA6Inwk4mB+KeU9I7dkOJicwdu6cjgFrN1kc6XTSucFKS0RLz2HjLo8
VIaZmjsjyauEbvy02rcdx4cD+CC7Tc6HQle4y6JjxIf1XsweB7EcBkXk5FgM5xuYM6YpjQgO4Gll
KsPUqj2gJ1qNjT7A+lJL3us6fG0oBzFv94lFs7yHCzbc2TFWtylIiCFM7KbTltlaXQngLuucKhE6
Kye2R3Yuj59iWgiAOFhsHBnH1LhPPmbLXqzzlFDh+Vg5Q7Z0qg5OlV60lZr0pxMZPkieGvwICywy
Tx520TP6WvMjsbruhXeMAo5PFoRiY3KSOkp7UuJrx4ODsF3cra9ysYcaiwxpuSs7pbLtPLD1Fomf
7XY+bjUh9WNs8dalB7lMILC2QYo10RerHHUWncmHWvT51arYzVS3gkXALP9vkhx+vgUGHKOazwib
5ENoL+pNIz4GDoVBJWsmNe52p/3KEkYTAS0UZlZSPOo7q2eol7gzwQX16ntZ/YiNM7Z3Vs2M/COt
O/127LyhPnF5nXgt+Nq6gIeHVST5V3xZsZ8xiWDXX7edtnBNxOmY8VWvN2gRi4oIxRbC3XASsofO
rznYDFYYx1VtkIUHBhk6PQSPfmheVesAVB7dtncLw+eg1lhcILwh2M8FzlsvZYJf73rysjtmdfOF
02BGdBmIdd+BCzIEJdp1krEM9AcNspQQvi2GjxFPXbxO+VvZVpAQ6b6O/8jlQQ/4qVrH7PeL9WUa
QQeaXYXw0Ppdw2Kk6aGUx7g/IWOlIsolCCWsZX6GoaA1HihvygvHxXTlZi7IfSR+dVVeK+2nML6X
1p9IBHc1Ejf/0gH0F/YPIC4QUc2gwtFl4L33Wtg4ra+Hh8bcjwy4qdVxaqxn4pgMPSeuhSK3Vezj
xDd2MnKGyzvEFUu8rIPGQJwJX/i6oxeoeFdwwGhblSivR/JYHGn4UxvgKxyRRF+pj2U7e6ekHq71
xXjaMJCB/q4cetYqpZOdrxgjYTTcBYMH3oUERgdFXWIA8LpFJvUH/j8nF68UqMOI/kMkfIdWXNZ/
FCWJ8UO0gluHN18oHHadZVaQ1de1A31Lw+AZOjunwKq4EzPE8IvorT2wk+PKqgum51xfGUI7O8Y9
7m0qesyNvfXI0hcYULEtv0OC0ydUwSN4j5b7TjoTV4gQTEanzR2tPLSYF8rppLJLAyMH69Sm/lzH
V2m+Cym+35pznTUipEYNaiT5lOJJeV6xwa8weyPD4zGjrqpoIYEwV/ORaA9rbHkvOO546eoLj58x
0Vn6oMMA1OATg3u1j9pzLLKjcuNJ8NAZLzxZh2ouGQVAk9rKVx6ruNxT0FIBJDcd9f9dtXbjITux
OZKDg/9FbqGU4SWXFUZpL9N0YJcGA5lAJyxIcttwlW18iL5sK2R4IihM7Nvl9DnBFAXqI2VuxUAg
+bEGB7wAW5Gi3/nC7dDc1uKxTDBnxZtQsy4BWw0cWppbRsyisEvYydSGcxBbYhDVyWFYBz+CTjvX
LFWmOcUbiMUW30jj6oxV9V68b9s8Fu2PS3tKJ6wKLIUZ3tkSTlVmsC78OTHxYE1XYcKGlwcqsgsq
iSL59qZog+mklUzO0FY2UBrCloAkyg485DDshDN7d3nmKrHZraqArfq5q1mPoZEItkpHNFjaLeDR
pkMYxhuMT6e5Lc11mQf6jHNZfbOQhuMdn1381HKyV+Wn0q5uuXzlxLfxepafHSfvwv6plC0PgmTi
fsEgI31qXQ/OuvbMis95lFwRe8EUaIhiNaiEbEj56nPqDNhrxI8yg2OFl6W5rJz+6vjeGz1kIjXo
WB+lNcyyJuk85wtxFowb2lPEWsB0RWlSSD222s3MoQbxIBgzmnNu7KaBBYbrKUfxYcTbjijZAkD0
yBtUHHCO2lyTgVnWLx9yn3GWry+J/FO2bJ2IWG7dfKkQXLo6sws2byKpxSl1HN9dh/YZ3TrxTZGJ
Yn2/lPlN1YAVMGD86dQzin04fo61tustpL3bDGwqb95F5ZPdWPjd72v8iunDYyHiPcd1DHFS9+fx
LVcb5M5IAwayrQlXaXdiKtShZ/nYwi4FrVq1YGjYIKWZrFBQp/sgzfqegVsrkfgxVYt6nyz9GA9e
pNIYyCmns2SWfmQxcRHmrmD2NZXsN5upA03OxH7AyjKTZhctR8hmjhlifZiu2FTPrMVtGiZ3LQIt
s8d/XclsqB9l3yg4lfQVzBW1By63TGA6BedDaSAFNIwoGzuSWsq40EQWw/3OQu5VSLmuQoFmfGE4
ygJtO9P2sZ5nBwEiKqP/+jTrPHrRKTGH1wSqS2RpIS4Q7SlcyCto4YMNFxFGYIHpvA5nrcHdrVsm
/irZeOv+Z/DcFyxJwl+oKudKz/zQ5DuIxImQIy1E0r1VWCmqoWAka0qwtKSbWvYEDRU3nJG3en10
i6R+0TiVWJ9EjjkYKvWD1NtINzR6mmIF+dJe6kH9aYXoiU2wrqWHe6lHMEhWup8tYLUuSuwCQiHq
8Vr1pNHDqj+KZvRcSFlqq3cKbbWBgrsK7OHtDISxRbRug1X80zvje2SnaVoq3rjkR8LYgdT0f32o
ESanjagZfZWlYU9LTDxBptWUD12eftRipDB62ZYKVqdwVHDZ1CaLfOeTLEESaH9nzkytrlacQhnU
Sdn6bQrhO60R7iu2eOHfIN9j9RW4rgi3i6mz7K/qDyG7a5kvbGva7rOxnDQSu05+LufsLoZTygA8
PYLZIPPZUTT0bBiQawQ/kOmqNxqCNwjAwyRN1dFbEWxYBI03fquFZk7nXBlaIFLkw//j6Dy2HDey
IPpFOAfebIveexarNzhl4W0i4b5eF1r0jDTTUrFJAnj5IuJGFU4e71Wd1LsEclrO7ErWHhmSvO4c
i6OK/3ygzsyk5apteyBBvI+aflfN8JIWznvSQxGU5AhAPuxkll0NVe4mdzBDcuVqNKjHARH3euep
yBGVtu6D8AdPOqxyAIGsCCGs1VTekKzZowAe6SYhbM3NBawo7ciu0W7C7mCxZKuoobJ83v3Csfn2
Zzslt4+6J3/tmuvfUV69f62Gac5tznoMVjxg1Q/nfLTiLS3129TFut1L/nzpwmINmsf2X19buwbO
r+J0FwHF+c3tuavk7U6jcSPBTpzw4Umk25zV7jieSsShWDNWona+AAoSYaGwBlIXDqciIU7DWj/x
0y/p+O8Jd923EAMXL3EJxfUOOP+gjQrXjZ1vIAKgHxZbQwRLS4s2pUdLSwiSlsVgcLUkNlb5x8rz
4Jv9QQ7ujRyp0TQXwOl0XSgg3nzOljpnfL5G64XBgY7RY+2ibqrAbw3WzEY65/gxeidotjdXY31d
m6u64RE7bcci+g1K9ozNVZbbqkDVdLJDHVqrpN3VQ7tOMnEyDJKUlveINP9QxS9jQkFOsr+B25jw
V9ZE68i41wYx7IYNRcZxrWVRFu8TbJMutLiBYcymkHwquY3xn0kaH+mKKhhnLm2WsXNMcQi9+vgr
6f6NcQtvfJ8b33A34USNbwLJF8rTumsoShrZa6EQktPCkZojp2e9tSgZQCKBaZRJvCUupZc95UQu
+RJ/FhNIqyZbAo8Us/os8Y4J3hctUuZlH5JZQt1JkRkBoVGTiU8rZj8+Cnsm1XjmK/lMHbYabW7R
jxN81ILYEydlbmZLBasZ1EFUGQHIBHu1Vswkt9kgKRZ996rdf4b7D/QZVeMLN7yVyQelB6x6Os5Z
ODLbbC9EhNHQnAsZ7OuIG0yTblLw2kFz0qdaSxM4kS9WcWYtcxBkhWRXqdJkVtsQYyED0OygtR5S
MC1tFLdSirbUoVibQHu4AJoSDsrwDZPrzXoI2RwLI1hG1r88x40sPFa/f2Aw6dwJV3ANF1Sd4OE0
FrpfcqlhZAeN1QMIEsO+7F+q6x20FHE5nZEc3sejv02Mcav3LbUokra3nFMdmpy+NTv/UwMujQSx
L5oR7TSnLmzAt6GCmFN6dEpA5qFPnbK2R05ZxdTIBmQJO4kQ33WskcAaSsN6mcxiBAloZDH7+qZy
B0YbnnfBQIIC7EDuLDhEsmgBgTILPDHTmXcL8oGzOGW7aqnzin+ayq8yG46tb4LJcc46QnvTEM3u
WIN0grOGxIbuyw13zTMmpHWQhKsyz1EkOMmCmjqbLDcjl387u+Uh789RdbQAzL15kboKJPEPXz3W
lGlzjz7rIz2UlrKrkD+szP2tsAQpo3tlAPEJ7qu6A+QL7NqBRDRFfcUaw3Fa+n+K3b1TRrTTRv1m
h+OWCOrewWlJ3QlUd1paFADwjnbOYZDqBWRht18H6pcID34VLDtfOeYrr+UpXKwhll70Pjt6mbFK
xvo02qy00Ww8zbsOUQ3/FN53a+9Dwv59D6QHkucjJ7gSYM2JsCkbNN0AVts40LRzDr29R9i/2Btj
AvolP8quxoN880aoEk33RdSPLYbGe0u0gURh0oQbo3PZK/9Itrp2t0QfPuphs1Fyc275xZ/aYBuO
gvvQpEum0hNnvIaTSKPg02dPZzvqw7A18C7mmp/JQkr9U4V7HKJh1lQGEDV1bQEosUCtxUJ/r7vy
JaU4Wl21ow+TkuBXn+Bh1vU9tEsK1TsekfJuWw51ViCzQpzV2L/qsX0hFDGar2znKkJjHfUK7RPJ
YUSBhuwDhs65ZYiTVetfa/ayVoZrySF97JWvsv1o2uEwJtUtb8eXqkcHSRsT+XtYm8m37M8NDadB
/1Q4xsUVWySy/OCYs4M+8g2KbzFvbh8wpWfR3AnLKzwzZJygRT8Se7hXQHTpk2+SRQqETGgXrtcl
bqiDJO2QchlaofHt9j4rxxJeTPSlNuKtisQyCKJLo3v00tL0aNndKcW8jozMYagj9kaf8EOnigGn
4LFX0lszes9cDW4Wa3CNRR20n02mOX+qJEPqJExVORBhVkjQuUsiyirEIO+WSeOug1aCJQxFozmK
AqE/pgsRXb5IbSD50aHFVpz58tuJ+MrDcZ0j8TicJ/ip01II0IDVX/vJyDzeoC1fu9p5enX0XrvV
sgyMn1rgzImL4hViGaCcfNnX9QHCJf3Etne0vPo8WPosQoNXS7xVzrirJhHB4Rnu1x+YIFTVWVuW
9hE27olDGHd0d18Xxd4xJ59FHRDCa06uuWyIJGep7b1ZknwNZpJNiHxBmVdCuqApxBO67JOH1yol
sGH2DxhQ7yW1dIVMH8q+7+qjWyUPUWrrrOj4luImq7XvMp2FYb9OChMzSCNupX/1ffnDgISjsV2Y
08dNizrh6R5vW3HD2fQ1mAdMieeuqLaWlrx03iQwrRgJV9V0YoNOtfZHf5cMfNkG9Qd87FoJIvz9
x47WkQqwU9KiocXRTp9aIiycsmWrcSwIb1WqHQupzZJOrrq6P4ai+R1kfjJTZZnb1f9WSqxj7EeD
ht1z2hu0Kc1tn+N/7XxCcDkb027Bo4za6j80R5xyLT+YA+ZNOH7DgHO9+KBq7qSDdFiOCdkpN9sz
VwS68W6PJbVXLjtLpV25xTR1+LsikHv4SHAg0lnj7WlXXBZsNjuFGxBEhiDV1jXOlxo9tYySKUbE
lTfFm5J/WQwXSP8riPtB4YGH9SPbpVB2HVOEKN/BzQONfCYpmxpScQFWDIFhgEtWS78oX6CsGwLE
quEpOLGWMzDkHADfulIsa+I1KuvUDBeDiFCo3GfFZkohTjcYLVEbGCYwS+x0Hkz4lgZKo/ijGJZR
4dPt2cEyhA1+Cx4M5kGDE8ICbVlC0CTuyF5CAeKSDD39YtjI1HDdgVgKKe/rCZiTrVmXMCN1DT9C
gUX3PUqwLPDi3OADqiD9ssMqi0uajIK1bH/Keph3bMtLQGQN/qzWo3a+Qg1EbTI8dzYOKQR9miHN
c3LyY6bGrt6B9dh0IuBM5sN2q4iYIDc7Of42czFijqlw0GkYHhz64JLC2SjFRRLFStpHX5wUqDx1
DNBW+eew1avxx1rCwhlFlnQqCemJbA/NKubxMpD8bUzM4MjKWMx8AwwxDAFik22vYk+lFH7qLYVw
5UZkzTggqvnTFM5MQRyr9GZOVwVqYI+T013YQXCK43atVKzQumbL2LvwjxKvZ8JtZboCfFjIAk6q
SpCSx8h8tLMfI3iwp8Kat2A67wf0b/a6cXlx2ltZ9lv6QZZNveYex7mKN6FlyzhZFCkWqIn4x/Ta
loL1sN4s7ApTGdyICF3DgeWp/Q6kc0dKrrglmtYFu4Th2egl1qpEwyFAVjPm8l+dfBrVJtLtfWC2
W3zd+gfJtqVZ/Ew/ppvWpcRKagz82amHCaSDQfRZ4FLA/Rayh8qx5cA7rL95JL51Yo+/8S0j1lx/
DRie1IDlsfUtcwa9NkUBufgZX5D3xLvh1hjLA+gDCI/9ZkK76sm2tb+Fcm7kit9pxA/I/177buZr
vf0lLlJpX+Rjk+hDEoNL4hN9uboA9HUFzsQ9cVmU9NTxhMtEdKCs7BASqiDOWW+8ACmyksfE7R8A
nLCxlAeWx2wXA0fb0ZeMaweLwlVVxBqsOTPspyh+BOakbOuwF7PkuytPozv+P3an6SfXuCmz14CF
VjOvVdQCXPewfDmkEhaOnNnjyeaS9PB52tgP2EAyTHcYKPJomKtY9uvhXaA/MSsgFj2Kiead/oFO
RxR6lECiMNbSKstunLMqlmUICpBMGW40dqFWtQaYwvpVw5RtHOHfJXDS9MkRJb25xEpGuhNT5bpN
ccqWT4+AXWS9FFz7xJ6R3yHW8Cip8SQl4z4kYTKS5JcQ3ASRaxFqoDH40pAJgOvCb7XmQegupxsK
NasLA59HpXYrF3MJ+1UJacBQT6HvsR1F9eOGFtZkyjtnzTGcLqKa8+jex6TYdv62Bc0u2WAXRPxG
aAoSuI+FI1QJB8YtnOb6npOPqdobUbFAYN0tAOG5fT9T2TRJPHhjgeoTQLWsSF9h8xz0dQoTxsad
Y/Lzcgq0CvSOrkq2Liw0VwK8IA4bsBkFlTUrQsI4hJJ95VlhC+0RqS82zNdo4ABJipb7I2swQG3J
clQRRTHlahgoPJ7VIWtC7LbYOZdhCEwhYi1IKIJqrwKewQAmqyWVYsf4chPAciXyQPAwE/K/PhR0
EbFp89aRYGuQrIWgMqqj4iTCQdBpH4ObHnhiLDg0rnKCJb6ZL/UdCzRkMg4jyxIxZgzGOaB3aoRL
+LjmUaG3FmaFQe5mGKD1AarpwmSTJsaq5I+QWGhjmJd4aF1oAT3Q0lWhQvghdLK0m0+e0qiMd9Ca
lpY3/W8TwROOVmmsOmJTXmfupsQu7dfbRiOMGFBlUWT0hnRQUFS6s7DHYimGiUlNLVobPElCLYsR
5LS2zvG4Sq2d03M+N/E24I9YU55C1rp64zdZg7powgrGqDLnOLkCH3qFDLIMG/xFPOnDLtrAyp6k
3th5CvmbJmgG7cWZrMDcQ037n2DHzJVfpHdBpKvOJvzzjP0fpv5hbmbk36M/CSazq+RSUX+rhNOX
cx9YGwEGXObfNYwcLrKGNgMr/2irCyjD/5NHuGNsQJeqyTmcWZQacuz5xGTgO5N/UXK02FfMsg6f
dCP+KZyxwvEeKBd1xOzLExjD0m4gMBQkl9x9Js3ZUn4CH4gpFhjLoZ/sKTN+H/ARBa28QdsbSZvq
l0w8o+jShS+9/qUyPK0/nOZVGs+Rha2B7ForVClF76AgXfWj4Eze4qnqkVQy7N+dPFvyoEWrnnnK
i74GPNrAG02HDMdK7U+BfwY7ToD8LcIPbeM21N8AvXc3jFVGelblbdRfafxrm1DDM9h5MEovkpNf
fw9D2mWXNBUP2kOjTLaDTeJgPS0hP2gotq37y6HNzNZBVhCFa2ZezDcIY2zU/jbBlrvc2qQRjzo2
nsKvWMt+LKb9jARwg2jkwvtw2nvUQpEZqqUx6BgAAOCl2cqnl2NAbxgwFmQjjzyiYSEoGCchPGKU
B+/c0+tiKQB9PIjSfJWCwsZEnDCCdbOH6tczIoRL1UOyTVAS2XRwkpZ8DB4rRj25mOPX5BAGGA7G
getKt97q6NkOr1YAtIPJknGac4hw5i2b7vSeuRxkTyO7MO1BYM5Vdl6xtKtF1f1F9j8Wyq1AqJ3m
O4ftjYuxF9MMyGysmLjLMR2OssR3KmdZwfTRWlhfrfkUto6T4wi6qNMXACLdcZmo7NsZTjJKiHhk
+FSqdgegmryYfR7c+/KLR65iv9Pgxlf9XxoAgbhq0c9o3FQc8Wb7axmQ4c0bH6cx3jNxaYu/coAo
fnLdTerOBesX/9G3wTKxCBPz6BVr/iDpcJH1PpjqU0MPzAygfnYVyqtAQhPqPQ6fxSKIb27zmWGO
AVDUEd5sugQkFNPF1nFMPqhDaa9L7Wkh3DfFJWcmSRlBPfleMA+ExqxQBrwrXy4ito0VmwKjN9u6
cDl24kzVJz4KkDjxLQFGMqrPomDUxsFE+ifocHN756L712no2NnOq09WcRlxtLkB/A924SJj5NRR
cUkogA0JisnKyFVyTmyk6gqjjf1hYQ4vvJZeWmyS1heV9DNgEQ3XbpqyjwzvrvjkBREMt/1Xrqy8
7LPChVYb7733E4GiKJBEwuibjdS8ic9mc6yn02Oxl/IsnUtgbjzjGMZn/jMJl0GxTcwT3vxewYCj
AArHVmhySidwzZcHT7wzxaLMEmGPqTHG6hn3G4JA7PjGhVCHjSn9kys5ijbdOsZr6nSkJgvlOIX8
RrHpnewx/a0ik90YVmjcuCc5iXJWX3dhzV13OABhAJJO90R47Uou0pHIK6QlLR72euRu9Rhvhmlv
+2Qf9NTODf9sXVtVICEoxlrKjqOWZlAzqtGcqO1BPAP/Uykn0MCAgWkBqG5pIBQTc+X6EqWY007h
Ys+Mz1Dzj4DCvwM8oH7IpttprlGkXdB6Ps20XvVTJIs8rGzsJU/YMpWbiN2mysLJlcDevGIXHUVt
Ql6KTk5HC0cocIz2H3qtXbHqk4Lo39VAp7NkWML/XbfJIzJ0ZEqIQkXMgjNfGV18papzO3TK1pjK
RYN+lzBW5W67SCZAe13sh3Q6rHG7mfpievej4KFmR4Tu5LB3ZEWvEnGNLn4JM7jTbnpp6a/uiJkJ
G5+Y7q/o+FxnrK9S/VvByNbRxgsXYdqvaaO1dvyOtJW9zQFm+XG2GhNr4zPi2DAnAWTgR3e2gO+V
0N3EdbMx2Fo6ergOfFpcwA6GjHw6VSMFS20QOUZDwlIxkZ66cR27/s2ySeIZ2UPXe+VNt1qH6PMm
aBBI8657jBXKZIDqT4vYpTX4kXquP+yJBxuWLO58vgEYj9A70XAnMxc3x37RzYZOYhWpsdlS2cRc
pv2UNHFa+nRGqV6ig5KlXwqjaXdTr2vms1VJg+pmKObels1KiypUOAUyinHkRW5inDIFkuGsVWGw
j8XBzMpPobbrEWz6lLjMJsFo4mt1FsfhwfuSEPUGqqTeAkFVsWGfE2Zdh44HHgLjqTYYLHx4jRzB
gerPQabviTdeOq2DTfXXJu0xMZAZ+1D9a6HUMfKWYDNVJfs35nxJTfdTYXRTfmxwHiP9URWgj16n
iXiKEhFw7Povt9olz8xV7hbmPB/3Wl2XJ7JMnxmxkSKjvZv+K6RAZAGSEpbQvnsPUpfd8qKrCGGB
XYTfH2tNO5q8drg+x87pzsJWzyE6YRtDFylvuhy/KhmeCXx8li8nGphFkfvzySUB0tP2mzvU/X3P
fczIoItyskbv2ZnucBVQ9h3r0bnR2m9+E2hhpau8C9U9m1V6tTgH4hRY2Ha6szwilvbKGtnTF+1l
tI0TXMm9bcT7AfFPwIEVkq5QdVux5c+jce/X46posytUHpsy3IyCc1UJWNZo/S2Kw5fvIptKSche
Z2ecg2vPOMo5ub4gjbIo+3phUHvhOSsDxnSKiSaN3UODlzdSglVPmy6Vw0DGfaonIFJ3BbIoKQNu
7CA2zmpDFSi99JIHD51awMKbt1L905Klx36ThPZofOc+4KeczZREMCi0Zh0HDMLOXYIbqZOvqB02
Iy6d2ATLGdkLo2iW09kwBPrijg+bLauFmssPsgZtr4bl2ci1dzcZZ2P8sFtlG6Ouu5CthgAzvvE2
T9SL4XzGQMLAgNMbEJFyQg8F0wmCYm1n3gkTk3MrPZNkMwtwCr8JHs2tCKqIyXYBwJCdHTpj0uPe
JMwHV/AF7/759rAFtosPUluEjVyPAhehqbE9/DTHU49/lFIi7NkhjFPhdRfLjy5wQo9gVdZUXKqY
kdrRx8OKAbqJqIMMiWRkcukqjFEMEn37ilMPawidf3FKgAaop8GkFYNmx/CcZyyZ4KHYkBbrNU9t
fZ1DBg256EtXP8f8Mmz77FvuOW1w74Pe0hMFAzsC8st2gkvAiAt7cgu07l9Mz11TRpsMhUFKc60r
5X6AJqBP6Fcl36QGxzNnGDd+5OyL6qfByitKi7hGuhWeRxaBKLlqH9ze2Fuv8GwH5VHnF0i2C20J
0NuNixuSlCj1zwpXcwHur0+t5zho75Gq/Av69ByIcQFCznkVQ3K0RLJKJQ5IWrksmwUdwfJMC7a5
Vb9zkDRDmEWbCLsXh/4WIphz14sFpyH+V/4CkAqAMrpmSAlhWMrPo7MZ3U+fG1IerMzmSgNwoR/I
nnwVNAxWe9GttXobRQDT+Druze4+5ty01yBMo2SainxuKaAJ/GtQvcfxdwhIzeJXk03b+Aj7GA6X
YR9uC44InnnWs02N1ZXja7YoxBVU1Eitn/ktiT+Wd834G8roLarPcfxZ9zdWr/1Ly09j9oEE0jPc
m9fGWbN748xXti/HW2XaRmobxd0qzaYA1VN5M8c/qMO/jvwm8qqTfwjWDW7zNPR3WYM5ZMAjJ9Io
P2CauJ39ELjC9vqTUHnQTS93oHLH/E2r76bEfPahA3oq9B/XvGp8bXGgT9GyJbb1CrtGdhljYFb3
Wn4wZZvRnbZu0mUMV6QLHfUXCwJyaSvSxTitLHAOJmQRu5Sxsnzyh2+jPSQ6nmZ4kramsnPyq+2Q
vzw0NObl56QiWkvopua0VHg+Mac/shKLsd7AkD9SKDczoIQngiuXX7ixGXuh4DUvC1qkkp90ZQ9j
Q4xfUuzq9sPptgGDn+AWweJPQcLudqm/7Ycj6IwKIxdKZHJoiMKSSdX/eslbNd709B3U9IiVMNo7
zaFojpoXEI2N3gz3N3LdbUqaifnXB8HjmxbK6sRyndFhiDxPew+29Aomah9eIb1MHy9f70LfhAF+
UtCRCV6sMoN+v2e+Uwmumt+Wi979rtUbXlnn7WS9KwFPO6BJnkH+07ifI2TitntX2eU1OZVjL1PZ
1xJt4IwlOv7lbAFLs+kPTrfOvKVCDz2d2XITGtfAPTLQp0S4LQfYw7dT/NM49oGzMMVXAmFYO/vV
0RwXxDbLkGYT7uD3omTl3fxa7p8h72V2pdMpLB4s7DX/J9VvDVM08iLXgMvm1fGvqYKopH9m1iHg
2Fz74PyGr8I89M2J3XBqwWyZwSCtLUKZDy6aMSa9cdfkQehQ7gn1Tuy7azdgcd/647/Q2mfuDuNV
3rBVpTfnZLO2dd85vQTaZ0ykueaK61mw5ykGnZMH+oo9F2uekyk/B7T5rE8WLqGCBiQRssmb1icz
M/udztvTfYIXD2STJcVw9orDwL0eqnvUgsf/ysRXBClmergdFW5//tPDRUxzEG6ZaNFmh7RfhvZP
3797+m+s/9nOTfL16lm56y79NcSzSzo3I47IX20HuKuc2zUmr/Jd9/cKtBl7HuHDJvGuTI5ooozh
2TVBt6wb/9Q2G1kf03HniEujHV37aNePLD074j3GkOVZxptD9ETz7iI5A3xXrJOfrPiLlBujRjIj
//MDsAPuy4U6EkEf1lilw3AC/HMI7d8q3dLRrmIhVc+Jch70O5Bnjgio1T3JuAcfvUrgBP6Bxkei
l89Kv5vBoSZmraVLQluDwBd0sDuMR88w+POMGwsUm+CgpMco/9LZNpkEKk12bioaJVsluLm/Qpz7
gPhB8cxYlPIQcL3b4B3L+J8YDwbcGu09rf5NFxgZU3XKvmnAU7U/NoodAYvBvicsu4P8Taa3wNia
+qGqlmN7RGnrCZnrt4jQgOtfvWKbJWdvwNgzr+U7VSDgwTHG7TSETlPfOQzt2kbzTwgfPvtaScqg
P7YTuIAQZSMxf/djCQ4FWk/qF/Y8UQKbGmfrSaP9K3BxKWNkOA8jsbrBf4UcCAI9wnNJtdHUu8wx
ldJp4VwzxX7kefilJNX3kCYLybCjDeLXYdKce+0rIf33VursMFzERUHv70iBHCK9eu5txuNeimeb
dfjuAxXiSABm3HXcOSUi9GhnlF55Nl3aZewsMko6qyY7aHoJikoD1K4FmGABavOJVEqCgFDGc8j3
Jm7dCb2mdL9JVWIigtftGKG1KEyBId0nRoHK8gflAzUsTCfUAb3xJJBsvPm9sdYcVj7SLFjjmmQw
YjPmKBdbypyLL1vZTbFh0Pd3KRtk/OorRVZn25DzuDPm/wue1G3gAqwrpM9wOWYYcJ0mDNlw2HzR
Rvh4pFkhi49yWbfqNqVGhdWufVbdEjmqBDozDpytyn7VWO5whONqqhD7rZiFcTPgzk8V/Ot4x3kz
rLkvQ31JRfO8L6Jm2UhuiHrEAaocvd9Ma/RlAtWs0BFxY2XjDloEjkXMZZRBgVBtIpNmOHANX/vW
2GVqSEFjKthXK8reZIhCLM2YBjml05fJgwElw+EcRr9adfJDb+XmLj0lgiZLl6VuW1UT2Sf4kES8
m2H4LBTyLPXExrXyvGfaKHZugleyCLiFTJ83lP6NSzk3xiWeF11F07j347AsV3MAchZouQoALu97
tOlioEuK4NV26NczhyNb30BedvqB5wP0ChpNlLdBIwSDar+LKnNYN7X5V7tuTuXTj5mlE6WjVGay
VcPNSPX5Mu1KXN81K3Ya2wDXRrW+ZNOZq09TA9s54kOQlr4LteJadXV51fiCIyuDiyXd1VnltwXb
hiofsUMlEdu24BFvcuhsiwS2gQK6FyfrLGxIRVR2es9xBYn6NRIICg1LW9GNyF1TM+Yh/tLZIIpq
Ra3RYsgdSr26eIkY6WI4mbZ+03Odjmj28E6uLoWt/ZU6GwbpVOQRWQvwk11BLnggqKy3ys1SvBMY
lpzAIr1ruZcf3ayqaMhsV3753oyYKh0X5GiUmflG0sc1tK5yiGAK+KrebeOI0SckAQzZfy8MsmKp
E2MkD3nUpnKn1cMhmbwPauvjNy3rlalwgvdKWt4zVt5kX9BmINJTBVWF+sIXMTycnlB2H3HFmmx3
igrPhFEDueNfzHwQ2vshc+OTlOOHK9J8ObrRSlVMY94AKCQXb6QbL/fsVSgppsrcgHYXvJxvQ8Fv
sUXPTDQaoJaBwZkDM7ueZed1RHXkovRVctFO8OozclDAjBxcNbF6acWIlX689mztVmmJmGxJ5cNM
/BODl7/riw4IS0N6JIsUZIxGY8MH5qxzToMDgGAsQGvpnuMwVzlbh04sZpDgDIcNY74odnyr1ZkS
JdD5kylbbZsX+mXIBiTpoc1stIyYGEHYXrU8nqcmEpNlx/oyqgmhJ1jJdZPQSumbBGZVal0Kjk+N
/1b2XTPvNHgY+HHntce6qzNHOTN6G7OxXnzWRpe+5QWlEqZSk57B5Q85P5jR2ILZqKWLI2cV5lKR
i92UBa+K5pylyjquOCZZrQfFBdUoiXHU27IGq1b5S511HVZpPgYzzZETUJRlaaORhW0/E5RxUIMY
LerWIkXhnXqJRV64A5h8rFWAtNtNO+T4aOPxFYV0dClg0pdsVm5xZj/4pq0Y2f7YPANcHU3Wo233
BL5vEEEoTgCvXlYskI9dySSg/fgQZqyCXAYdPBu8VZfE5zOO40FwAYWbVFc6tkTBX6UT4BIDqmSP
BQH0lJyZnHxV2VzSjAhxnHXQ47yLl8F0U3wiWOwtuLljUEzplF7IynnGTbj3DWXH3k1xuEt7Rflq
O/MOUugqCdGJxJ93uqYDzq/oFeXNtSX4PKF63yls35Up421hIHwp7CZwCwUnkfEU0fRzpLfbAekT
sMUj5p49swkBBbaxKBoUAXcI9noXskwa8LZQIs9bVhNvREpLm+QOxZ82Env8dg31k5aKz0z77lgj
xYNNdT1kB1qG64Ve93/Tddq1Q8XfVFCY3YOwI2MTGRAFJCUuJV10M9exzk7AU91JW8qjU/jwNnDb
GhIkiQ/kCG4nb4aJOVjEhrqqx/w5QechLOP1VtV+kShUcwStPveiSZ7CbzaGbMatEaUUi8bNgjbt
9RbjrqX/RHCfMfhASZ/YeXFmvtKxTs8NVszePHZjuvWS4TsspE5dC/u91p/U1NSjdyELrCXUVG69
hIWSwaGJaMv0ziTHV5F7lc9D+mFQdVaaUycVV/yy9irydZwVy+o3a9nTBmFpLzuxQ8HFxS1cFHms
j3blXwbdydYY2R2ekHRbZotBOA03Q2TvNq3g9+Vnu1JRIWku9SKYUrEtThGuXthch8a0AM+rzd1v
YCOF0L6w28q9hwTTGERBJg4n6Ge/Q30Ur5boCUI7u84DBqZTw4nLcUbOuVxfBg+ZjrHQq9d+y8md
JjpjnmfgTUfsrkP8x4GMZ+fOH1E/fYN3U9GNW+So4V7rFg25dt0hleQ0dIqVJtk0RElIkoK8XHU2
e95HvWmMN6v3n8qozVqDm6kMKQKUNibroiDzZw08pwYy1A7XsW+YH646XgrF1DkbN/tBL14V/R9x
3+IZCUnjKhfXk8ES2DxvGarugA7uSuc70LxlAX52U8Zqih/03vrp1mqIMnVh5nLx8EzAtcun49dw
w/C7KJnNWEp4K4jJp0K8QfZ3CQ5QTYd/iqsrV25ZDrzAFPVPJSbITlufs8Hu5hpjY6zY2IygmhV0
fSWZtUrdumN5A322J7CfOq/I0UEdEYfBLnv3xpi0LmsGnz3rXHjxPcpcerai8iXwjc/F/2iRmjSx
NleL7HsgxhV0Mej0EBWmc7VfqXh31UtWesHMqTsMB6a9irnvAnQJP4WMr6bK19Lz8HdLa97oMiY8
dfOVzp1VzsOLgYPS8/I7OFWwGRowcsjjE5/ZJxeVsBq1UEF4k5T4ZCfe1IIHaL53KAdAB4ktiwxG
m1LM6ukePSzGPm/FZ9vIYxo/2O3+hkG7jpR2Q/vb2sJV46o3rSIw0zcd4rFVkTuWv1b85yUGiy+J
pFSQ0U6mrYFHK6h00ldm2w8sFHwz+Cxig6RjWhRcqjF58QT4rJ7Rn9UC22rJ8IBlULdSQaxNVAO2
97AklACgGamoDYdtwPgrJAfySufTMNz60Fu4VeKgeVjUwVNBwOqGYN26YciDKNNp5E6QA9AgN+3U
QpxCUxlKKIWOYrBN9r6d6R/LOw4BY8LRvjPnxWBbpGiIxLo4zOZZmpwsn81lnKkG/2ejzDJLP4xm
i2dHpeTPTHAZlTzI45hDPnIvrTf06prDL9gpIhKBEVFuw4kTG4lvVjUtLoG2YtoHr2QYNM97aKMG
hK1KkORQ6VHUTSL17vA0zeqalise+wu17n6d9D/mzmu5kWXNzq+yo69VZ7KyXObEnHNBAiAIkKB3
fVNBstnlfZZ9en3FY0Z7FFJINwpF7MAmmx4o85u1vgVXOzqZBRDL4KPDNEO/l6V39BaSwpvMbL4/
o1q/zVKlt2E6PwdjRddkGm7eDt75AsnBFILbBzHO1ka8jot+jyT32Yap+Blz2kWX3CoajLnz2F0i
f+GA9YbrHHCxTXqNqtE5pCE2asuSD12JjcaZS+qv295Cexd1fXdui/oprintklqSWJrXj00HJsjG
nVP3hA/6Vko6j8QBZWXQMwJiP4sCU1ll0kefthUdzkcx027Hv7UXjLvWAXgY0012ZDutBixYNaV/
8INmghJVqh054Jed1U8Ht46xrg+oulufWaZGhpGMVxC6sRjU46NYOBQW44ODXUak6S4QEh/3XjUP
QHfFsqP5XGgqxs+Q8XwUo1pquBTEFnI/mMMlzq8+ug/9QTFBTXedKlK07Bmb6WRABAtQI/CfTCae
9YTjpiSjqQuKm3ENtgnz/qXjGsWfjeall7yQ7vyCaJoKh70oAIDbUYhPN1oV7J1/lYn4KY2ZDU5R
g3C6wswP6Ycd72jtHLrPs3lAjBNGD25mvVghDvEkchHE2WyJGzf49CKqKUQYSJEMYM0phH3CkOK8
y6P0QmHAtIx3jKA/MoBAXdkqrc/mbHXkyHIvugV2Wv1IyvK5cJb3qqMZJbOGmY5/UGV/oaYRaGHW
25seSjQKdZSmCuUN+sYSEkBmYYuD/v1oV8Rwsosw3Ite7RWRRrwYAmVJckIY3Akr5aXMNPb4KN6l
kIBRewV6O1Tzse768lDUDRdhrhVTdwWiEr6CTPBjz3FxxIdCAGx76XIQzykTiDYDz0o6VY+Jwov3
w5L/mhwq4sjHfjCXhyQfv0piK891I0mTzm6yOn+wZetsMucZrdWbSepH81TcUJWstBrY+3OMrCkg
cYph5W4MkFY7mgBBOrx7xFi/symO8Pe3T6ZhcJu7G9kFwKbTbGVAcxdgpgzf7qP0yjPZBrs59Z5q
9FtLav0KWuTTXl9dlBKlxSK449dEDhQJV+h6fLMrpq2Ev4ONaK1x3xmfmJIeQZaYqSxckteVReZF
QTU9wKdl1G2xXnN0s43kyS+hwY62e+V2kzk/pG38SLsO/jRK4mPkuLugTiXcYGwEkcNWJNlhFISY
RXoYk4yquR1cGyfN6Kkt/LWZp4d0GKd41j3TcgVZwmoIsuxVhNhl2EBgfRV+1e/CNSixxWG45NQc
Tv/UO/EVN3kRIVUYApaNbusahLSgifJ5Fap5jGb6UhHrAFd4Et0+GZC5acj1bRHKvZ3HcKwMiU8h
mOFVHIeXFGOPuex8BK4WFBND1zJWCU4dz9wvVndTI+uzHEIPqNwYbhW/UjUw822uhj76Go34KMha
so2PJQD+SZovj7ayH4HH0jKUMZYiG82X156aAdSZn2CMz3FUdRNsQctbiI6Vy12fU1UTUcoyKtZ7
h+OEUtm6tAjKFhMs4Yx6rmySjz6KX+jm+BsSQ4fBfdSI6rJxUcdYNgHJcca9b1xpLtUuskk5mSN+
1oiijQUEBz0jP0tND7lpTqm13K5CvC6a+B1oBtI+iy8T66apycwrS++QRv1jqznfG9UXVyRln1fK
YYsdBAhmpkmclTWy2zxLqDQ0kEivRNTQ2BN/JhlTTRbsuTO+aLLujOXeLWu8q5LxAw5DrAPc1hun
9bkklHjYJKkIgTQdlT0nFmUtyWQ5go8HWcQJmv74Nlm1BliNstkez4P1J2m8belAml+orMsv0spg
IhVm2I76vjFcI0zjEuIgXoKIW5DnvJNKhOu5ObpReiym/oNLDI61DFMGs4M9bsg9grrPMByuqiiI
zoNuuOW1iHvrRRME7mEcZkkKiRH7JKCbYh0cUsJH6USXFOUoM7qbqJa7eY3VKOqneSjvTIfBJBEO
1lX7NYwFrZfilzFZvWua6TEgzIi5NleXmYOlrrqfGD6bDRmYnygvH1sDu3cusTgkkmizRVLlpIrJ
dj4GW2uoo435qqvq1rHUpRdYiHcqYl+g9d0ptDarO6A7F6GLeo5MjDEP6DbH9sVN5HIwEptwOYJk
AOsKFUIkjKHHOxPke69uMBY2VOR9sXpiJyzZhDp4KK43lhN+aJcBkZ6ie8vZz4l8REnxm+ALtZ1H
ePVBR06giw47JtvkzGNwYkW0uKGeoDPVTz2e/cdl+gxUxM5OMBrO1uCQic3sYOLX1E0wNtXFwoCZ
UbexJ/KbiRMDepIxlRmiW+5VYC+KADqHQL7V1HI+L3v9Fs+GSiyBeZsLtYu2DknBiAcpJWpiVJwZ
GOoICouJMKkbKXQBN/0cHN89k8b+GIe0RU62GgUZvTe+92xH0R1TrWtCg49F4nK/5hrDkHljwChN
Drclr29+t4M8Z/r8s/MKAiK4wttsvPMWVtfaQ6LWRunxThPCsNs9jCVhfRhwkjNfDZdzjUyo61iP
2D7XYCrUdYZ4DuAB0qQCOxmi+DkXVgh5kCQogtvwFtDN5Hl6E1vueGjzlX0znC/e/GGl5avHnEi5
3qVSyAUXvK8DanSGpvazTPqPTATPfhKfww+c0DxxAqoGqE+Cppp8h2F9iiXgDPjR74LYXLzF0xVy
ow0z1fccmUOH4MlgcZRuRuxsoymlqVyWPio3oeIyLGr/YbSWG48QARpokNT+eq9zLijkBpgmibsr
0eR0HnEILbEDoPAPoUl/Shp/pKw2AVMj2yntS7VVhIUNBRLXIswKUs6Sr0lmT0Hn/1Yh5yBde1di
6C+rp75XWM2pvuUAeKY3cCGaXJOlsT6QZgK/olx3onj/2O5DGrV9DByevLDrvNjq2nnED4snAV1Y
ucA8wLuVSoKcktE5pLzSu8kHJxljUVTpyiokWXFOML8ZD57mqpEhze33tOA0Q/ygF9jsIkTWVmtR
7cg1XQfPSm6l+D0V/bMfFvclyfJykHegiNOTMxJ7YgXwXasZJGrWLvdOHDLvidbpO/zZ+LDM3KIA
y+pNU4Qv7lS8hClC0jlkBLiC9ooog5IZt68NgU55APwDtzOXX0t3+CqoMNMUyccype8A352w/7ks
eYvOn30MybArhQxUjUPY883ASUnGyEu6vm5ahWS6QEZ0DkVXmieH/YxXQQUfTIWItSb5p2GOtHXb
bN7omv1J6VLz1B5M97av2vUX/Jhn/6Uj1APXV8TmB6cFMdftRRaA1HaWhQ1x9uY1DAUDFdwOVY3G
workJrb3Qw+5s9BVdGo61Z1Rhct95aDXylLc9CWyZPSTCK/JJUv2AwFjvJQcn6HTOJddyYhyRmEN
e5P9pD8rQJcuFnrkr3CQSCSeKVWt8kxkMKryaXaQth4GBL8MLdEup1gVGZzy1LabQYEKrwapz8La
tGzMMu7oya6p2C7rQUOwk+yEnYIvd1woFaSRTAKmR0NELtp4Ye8wSE5x3kOPmn/VCD7Lav6QazbX
aIH2W/wHzpVfw+wLlLy53OSsSQvCA/dpPT9WEvdlP6FQ0znMudINmIDUTCD3jeI7uFUZb9EILe3X
qMTBA7hqRyxP7ACodwq0xirVfAggKQUyM7uwMK+hX+Tb3GWBUFoEyC8coG1cvcEoeK2qAUxVz5yA
Z6W2YgrYPlq9dLeKiAImbFijihaUSytxPy/sG84LQn0jT+314ACkVAALe+/e6XJ/5wYsRy2g7zn3
0HM7x18nTmPr2LtaEcHjU2H6bfuMiJ8gGvNoZTgZmmXPCPktD3xwYfjNgqmGB2ezErXLX2E4Hhyv
tCgq2YgPS3/qaBHGjNbRWBO5fgEIqBymCqQMzCDJhpC55jy1egyURq6b5YFk7ju391+aiBmYbQG2
C2efDGC7ObTDdNn7oIDhu5ab6XcRJcE5ov6Qgs7GtMWK0Xqy6sVcd2RiYxWdLjrH2jOYu7Vm0523
zBCx3ZMPSGTZuWsB7XYwnXMm2lsZjPeBdqB0heiBg9neOcliDk6BdLJitbVTq2ij7HGLLC5zCy9t
2ekpksxBDgcIv1YAppN38JowQXUDSaOtrsi39BvBhHuyNi3r46NtGO1UqBKa5tDNJGbm07C2t5yd
BbqPJB2pH7yCsOoREoYmaqpoKqYQULMcmyXKFJxy4WCSd8kAj2LxWJScpjVFZB6oAYtsdtdWoXvn
m+nMi8gf9TOU0sxCCcsJUPwS3EUiKd0M+70SXpIf+Nu6yMqN04bZdszxLIyAXCxHDrcejvM5uR1n
T+49Scqix5CRWZIv9jYxxdS6GtWm8ay71K73CgraiFX9EM/ls22K4TL3qys/BDzjWB5JPbZDVMUk
tgRoEDYys9aKGuudSd7vroBaqPz6w4o1GKkmfFJAZ5gI8GRnLVm4hkMhmWaYpTKA1J786l3wLrHw
P4dAEH6NrrMeMdIgMZiDEGB9n8xbL132I40wYU1yPC8xICRaoKCGN+qsRp8czC2ibywfXKo3SJot
AvJyV77Skf+s02UC04k+fWnY8hQj0bLv3cR9Qr66iOCI22LGRoOopuU184DWxd77lF5NM7dJJx5v
4PiyHohu+s6F4aoFDrIhAmw1sNdcXr25CYiFap4JYPbPUeXdV25+N1pkyYjY/tn59R25VUwpeMK4
ZTOPZUcbMnGAPAQsWGfrkjtcn56l/ki8+T7ukK4bt7yfJ/fBm5eB8RcsmtG3n3ovv6SAZ2894Khs
UBbzY9Pwms4cwj66EQJScHUtd02vH9rhxSLT0veXK5JJ5BmjO5gWAM56xXTXBMuwL1i2xh4Rnq2P
/aSGGCnt+cCkKWJLT24w00W6UbJ4ep8kkYip2GqomyQQimVCMlxfDAs8PXlm2LY54cAdk8htsnL7
ab6oAKSlyLfJfeYFAQjTYpDIx8uOk3IByWgXbzHLozD/inR7WfbpqeFS3P3ONPfvoGfWMbCbaq2D
HHrD4C2HK9VWm4xl+QVVW0eZhGKjsrYi8+6SpPgZFtELW0C4HwO7XY3WKdxFNPSDWtiXMSVDHhbx
I/zrkAi9St9qS3L9xFLnyK2PTrOlTp3Kq6V6mmq8kALmdFs9daPvolKGo6qJJnGIjg4VsSWsyY1T
/czx7lTUQJ4Z0StO1ynM/QK5ko3yKGIOkwFoLSX/V+CI0+bMK97b5DbvBwZ0mFkxwPTU7OS0bhIs
P2TqMbf9tI2zJ7I+5gRHBrT0EKGT2D6X64WpUcwuUQDx/Zdq3jBsOROg+NdZoAP5vKOpG2lNWzrr
KHHPMbE624RRcaE1qAEWwnWyL4m1hcnLqNzvaSsZW7GDYvcNExUloTtCiqQudD9IiDkfWAUKGmjM
Tpumss9dtC5Fdu41bInqJf40HmPgUl9My9KfzTmjPHIahnNqmtsxxfaVkVhOBQhrMiZEFrFCbjUe
+U0eADJr9dxftFpz0/b3jfVaY5LthgCLR7KrCSXLAdtlPQ16nZ3WRHaNUHYSNE8qP/T45Li2XdGw
GF7j6DpCfjCU7yJ49JiO5mtmqioIJkq4z6GTFjhG7K+oFPCOVfOiTO9QvlR65zsVdlF4nuFg01+H
qGR0lG3XXNU13M/H9SsAt8wWIl14wCkDTKABBZ19Psy4ZsorZs84q5sr5f1EgFZ4yicVFm1kxKUt
JYjE6fDD64xoaty86yUbnwPQB2SSc/dq1+ZNhlwWMy+4kcZ5rVINNd+mMwJuUkspzmOH0WpeJ+y6
rfypd52db5UbU5oHI+hhnBksoBuuyvkLT4KaxEbYkI+rN3VaeU+SMDTZdvGbW2ES9XuQCCxzrfuu
QLYz5cNytXgohQff71EtueZQkCEK7gUeD2nftJCa2/DgWO9R2g+PzgBophvpcaYXbjain5/8JY3u
vh9Qhs/HgUouDKynPJ/ikwhGbDRI+28iBc5yKKYrtiTNcbGhMQVlWF5VI7uuWQ3ZLdtjfdYFkbhQ
VusROwCFYwlwL6v02a3b8d4yytkMzhxcRsNAkufknRKvVqiR6pqAB14FhjH5oa7R/nCiHHD/zD91
IBUvrTMegqivntZ/J6xidBDj+uHqF46zX+G8iCu2/cNlQMynk6rq1e3ie6tz3LvKFFjc+Ozvf14y
3yfppFHbZOjZfpm6ofFM433hISjvGB88raiUrizIh3T64BAJzhDHX7JX363IW2qCk9ta8459d/US
L+W9Ywfqlm1X8zTC8/z+ZyY2zPlrXD9lFzTnjozV2/dcP53Ccj9WGHSngAK9mxDIYwrX8FXXemwu
vS19NTyrwZK7GnXTQ1XBF++cwHDkb+Mpdn/JqWZYq4y6TzQik3Jiwma6JLoJDED1sXfaM6HH9sos
yH1awuKekjHzzhVOjIfAoDjwO/vn2LnpiXEbIQXu7H9JZnTmVmhP3Kms1Tdp1956EkQaP/mlTYBd
i1CZK4Nfq81HGrWonV+Tevmsvbi5Zfo33DfFfKO547oB6+kluujggkDump2rxVKwxuz+Pif/aqMs
77VuEPwWJda4pW6zC+Wg13FQL9AIWd0RusxZAoJiPyMqf7DISgzgkcV2XV120kwcO3CPqszUF6kf
PawLjn3gxvp6jvu3wDHdscHaCo9pOgBpi72IjxhpnXqu5BnDxes5yw3xltNh7nKJKirBIVRYP/Nl
5D2fewZsMNQzUX7TavhybU8USw884SYrAJV31L8kKwD8/n4oAiRCS1aoC3rfa19wyItQjkc/HZZd
tCjQ+BxBt5MrPyNgbe8Tkj8gge7JSQkuZIrKki4InVOCx2ribGUe1Q1bP6xzjhPpXlV1jQzEFzsl
CCrM2+ZtCskMkBNU9AUG6My9Kq4A87bJRBiAkPBLxmUHCAOesT1++PaFW1Idni1JsFtYcW+F65uL
ceDlnAINPi29iOcRM1Ri3t2k5/RX2XyMfRjI8FHS8wWqmzjz67a7dOC8BeuyPWaEtUTVSdvo1Cm1
geFYUAJaduU7210TuyWlKjOjfa1jREL9kAQo2dC5jsJGILPIdktdfm/GMrqefLDYKqcELtr5wF3D
PwQZALY4MPMbKj/8cnUC+buTGsTY8i6MbB/LGhNSZwD++ipn5Cjk+cis+mqeuY9Xo2mODtxIVYQL
ZaGgVZEWArEKbAX3s8tmkjRcs30M4KzhjbrRvD0oicDOz+AtkdxkqkAdgEiULwzHqAIy89aDoUeg
yzwaqKfVxvdzD/up64NqG7O3ZCUszHkqbMjlyHzrqbAfpINwMOJ4+BSyvMm9dGPNyKVdzxqvU2gr
rGERa3ezNTHOahDR0OTs+LbpoXF3Tu37V7T3mHAtGWwbXo7L3E0ujRq7V+nA3hCYLDyuEDCEvPxa
rYAaf7W2wy4oA/rpaDDUJ17S7BmqIDNxRHrhz6naN5PLtnYQbX2aY/BJNpAzcB8tm93vB9wUEKGW
EuXdT/Y1CPvZTd9ggeKWms8QxkyOZGt96AwbdWtBWY7yRR2cGaA1IX7XVY6kM+mHIzsz+sg6bQl2
HMS1K5K7vh7dfRr02TWsT3MWN221+37XtbLs+mxxIUI5nCRnC8DJVafJwMIwHSwDSWyh1T1iIWxu
lYftz1Y5/jGO1tvAtW+J6sa/FJj2aNYH0eSQoITcJ03hHZSyw0skKOkvSAFYudp8vpdoDi7Gzvll
hPeZtUVz1No3GEm0IGWnzKhJusuYSnYDjMg8EvI+XsjaGJZ8ULrdyo+ufZQKZ51v2TdaOvCmcsJQ
ep3Op2KSYC7Urps89VWGiEYzOVvbVkNBjUxIctXiLDv5jJopYQj+KWkjR6vzj74sqtPY08/qyaHW
HnFxAdzwrgxszKSl2eltdHLZVDKf0h0hxL540uMqDfShSFc02ofWT/ptEleYdyzkiKWFGNACzte3
+lh5kftck+c0lByBZThDh0nxaSwh061YAq/qR5yxVYusKerEXR+umhHCboW1q/yCCZOX2mjjSIeK
7exocEIds0bv+jIc18vaWSkCn421mx0ja8iOYsj5vgVtj0Tu8zx5xOwshV3tOZw+DCyY0ySZrvpd
AWI/48an3Irwed1fZpXqH3Rt17ehr2gEY+r4LDrQBMRHP2fRVF1EdSdONW3ZQ1GXfCnhVagW5zM1
BvJoZDgdlUWSnIHo9f3ACoFUFaa1inH8VcQstgaScYDGCeCalC/7VU4mvDO9ffTcdHhYoUd97PQo
vJxwb9Jjz0X2umZWwn5wKB9UQ5pJmYy3XHCPC+bJa9ttJG47JjnkcuXa949LaIGTWh/4e9CpxOW8
IV7a4SaU0spxkZGbxGH5VjXCuSrWB5OkTzO+pItexGEPX5p/+/5oOhYAu9Lwji6vXB2ujwzcgPZD
Azh9P3z/+/dbRi4/557q+7/8+/e7jlhDiGRPwLZuQxa/TZOS9EhpX2SzOnUQaHG3pvtK2ttpGAdY
w1wBqpKGhuRdiQVFoqAIOX2Uqm8XP8LSv4TxaSot5OhLZudbla8JCp2ITzbcwdP3WzwB+mh3Hfgf
Lh4pJdixdbQ4sBf2mKcnqPpa9lG7wbWg2MXDyRKMzLxuPXu+4U7rA2vlZaciPBLJUPbXOfPYJqLs
afsWgmqZ6psl6/VN6aGYTnXANVI2jy4utn00vLS+PR6sNhsPzM0FyKfcexuEogrsdQjTIw2ugzx8
9W2e57EWBtxEfIdqjFJ4fQW/3zLru99vtZJRDtsaUIX8nfVqh6z66FLIegFVzUOeZfiGF/x6CfqL
yMsavo8RN98PIEPx2HbucRbi0onCeo9x1APyH5kDpME695yrdn1Im7a9EJLVlueVv3XqTpedV6cg
c+RvN63N8T8falyue5XapDi3ahAr4xSpHfQBgk+4rNHGsEbuO/2pRUeOBTcUbKK/pySSzwEDMm4C
635Rk1arMbvGNf6NuFM9khyNR8hurKdkwXaZxICOi7F9WBU2PY3sZIX9cZiFd/39wHol2bpLA1Vl
iYoPeMU+YQk9W2wJ4bAkSJf70gZVyYyZbGbagUyiWnzzO6fnajsMQb4Ky12AauKACkZdsbw9qIL+
V7bVTd0OpxQzAec0V9Nswvc0jzNDGu8GlTE8Ngt1hZvH4cOMivNcGqYDTk49LiwvX08f9ZjpklUQ
KYiQO94b5qv3kQ+KqHA7kEQ9tzRgG1ZFSMiCq/XEvIRQL+FBPLWc12WY1bHNc40Cnk4NhyX4s9An
dS2I6pdUODXnDXVOC8GwQIKwY21/MAq+/YQl3KLJ2tgltN8AhNeGiCBaRUfZl+IkdEVer5uJxzFD
4TEwaArnnw1qmHN8HcnJB5FxTFpxzxe+pIOaL+UMST9kkYMiZZsHBeSnjrFUC6l1G8LM3JbdFbtR
Qrtjhh41zMoi8QEpBgLHRWzfMynZ2HXwK9UNPc2gndspI7cpzLqc0I3II4zPYdoSO/ourYh6KKaW
tko418w+yQBaDwrIPiUb0AgT6cBLFtry000ZKI3scNNhCvfO1MjrMlcPafKQfIWLa211aaYdmKbk
WfBrbMtFkM5NXtq2NqnmyuGhYwoPlfdLaLWm5q2mtzJ+jDL5Ongl2+1cPlYK+lRMNOphWmODfVkd
TI+5qJDiJkjo2tySHBGquvgizWgZigUD7sxKTSJh2Q5dA9BDkRGZare9VhpBdpcoATmrpxkuhkch
cdGLlrxEAJIlFjDGIbHr26ewyOWpkYjyljDcpeslSTK00yjCEbViDMJDBHtJlj/z2Ilximm1Gfx+
ukaLUlGToidd4j3uALEdY6u+nEAAWYmzBiaY+TW3xM6yGvshCoeVDlXRqOBIPiEsvAOJWewru4cM
00fJ4zgEKDGaZD+GinH3kJvdaAfJk2O/CX+QD2VbpU9ggI8N1OGz2pByjaBzfoxnFyl6NP5eHKj9
qNbkgU0cEhsNvp9XniqvD/sL3cfzxslhm2ldMbtIYudxoZsG2MRaqB6FfCxiVKJlw6jaq9ivW7/H
+tqNZXdjcgvvXL5eTKjOLpJEpPdqrBhcxiLHJgIlBoX7dIiTfrpAhpUyDdDRswxhPwB5jnbdGNxM
rDfuoV28hbY1fEqxNrX06946LlhC+aK7nnEodeDWWLm3G9DggI0nJlXXVoVrfyDdZZi+CBAd/n5v
/b6F1hZ2unHEe5srv7rpyqwjISG0tt/vFnNe3xQvNkjAbUQ0HpWfzdTSuiVbogTl4EWvJWlDagnx
gvb+RecW3WWtsHHjvSKggAqEBgOGoYxUehLrA5qQeWe3tHpYGIHuutA5WraP92lhefdVcKeQuTH7
nnBkuA2bEtnIvS5IKIQQiQgFNSSCsq66E+3ynI/W+Mh160tMYEAGL472pXCih8A6Wwib5sx3yy9d
PwUOvq7RNc4hmywKv7XonFYOpT5bLPhdEKWt27CKUElOuCeD2H4pqpCNbmlugwZ2VFUKa29VKFNa
R6AHLtBw2qa2L4ZwvkvnPrhS6jWOkC7LmeyfoMvIOPUnIlRoiJkLkuPjzB9NOr6jQwwelqHYaViv
Oztww13exdkLl/QjWYbex9QSJhJ4gClmtiXoWBqEX0gDXyo/KHBRE1AcjeV8H1ndJdLxcpPQQl60
5Aw+xi1Krmgcux2OZq7OS4fVapzoz5KzdyWAP7owmE+MeNm1JgEhnHGCI8kexN74Hsa6hOhXqKDo
ELDnKcinVjdiLwbZcB70Yn4FU5TMTntVpnEHYg7BZZOmaFgSmLZAcSUAE6k/RWfcS9VO3TbIVbO1
InAkK7D+Whf4f4rkJ1ljF9oFhoANiB4dtnjiptcIZ8mlnuS08arnCske3BAiHJqugyCknHEbWIPe
Rz5dxzLj15r8rOU8h7bk8gbDOPf1Vzc2xScC0JoxUcKoX1e3gmPgUqvVVtj696JGroA+s9vHViyv
pwLqvh/F7g2aEbnxPBehikmfaH0tYHFuc21VnO2y9Qg86qr4atTpZ1mw0J9qcLhMfsEIdTSkgcof
eIKrU+B2zfbHH//2t//4t8/p36Ov6pYmERdC97f/4P1Pnvs2iWLzX97922NV8N/31/zrc/78FX+7
Tj7bqqt+m//tZ118Vaf34qv7r5+0/jb/+s789H/8dpt38/6nd7Ylw4/5rv9q5/uvrs/N92/B37F+
5v/pB//4+v4uj3P99dcfnyQUmPW7RUlV/vjHhy5//fWH9JzvJ+rvz9P6/f/xwfUP+OuP53eTfL6X
f5zz+/xPX/b13pm//rDlXzDzuVproVw3kL7/44/x658fcb1Aaul5LBNl8OOPsiIX5a8/XPsvGjG6
wuDk+zaCFfXjj67q//UhIRWfr+zAUXzon3/9n17F/3xV/yj74hYboOn4xuLHH/XfX+z1rwukjVhA
Bp5ybN8JfPpAPv75fs80jc+2/5upLcZTEzsPjf2i7VlW3IXmPQybs8BsgIrM4iKYHoAopXp/syvq
e53cSHblYcyRCt/GKgjSYNhtwXBSjIGaZ6d+9uaneHwSy4lZZA+XFXMP0V7pdIHgbVZ3fvWpglM0
XeH49uyH/7cH6v+Px2DAq8bJ+r84Bq+r0nyVX1Fb/ekIXL/o70egFH+hWhVa2L5rI5/iOPvHAag4
NKWPRC0QthYuh/o/D0DnL54r/EBrDgzekN7/eAAqN0BLG9iO7bgcoP83ByDR8/yUPx+CynFcbVPL
8Jtwfug/H4KhGcY8WcUYuL4erK6C3s6MokRBK14GhmYy8FldBMQy+c+lS7hMXN9pVucWIG+JpWbw
6+vG4YbhU2fWHO8rwJoNHLSXTJRPom4uPB/ZZpRW+0jFFiSJJ4yyHgsHJvu5lbyoeNj2Lpq8iPLM
9KA7R0P5gOzrtFiNf9Ys7gMIQwQzWC7OpRYsha3xWCGQbHLnklUD6V8BRXmRvpqiJn1lEBRg2a1f
Tjghiy+t8QmPIWSnUeirbCEurEiqi8Sv3vOIQFCiNM4Ych6CqY/PPc39IFHVW9m9TUl2jxh3xVM0
wOeSkLA3GIf0X2+4m97dtjuS9vDqM/joUNwkxVsUr6obbTCCDQ2QihTGTZEOb3B7sd03MyRgJpyp
j7wNbmJ8BLX5EpkyROkNCHgq++nGxqm+g1jVXZswqPdhXT7MNjisunuMk+yn1ZZPDY2rydq3SGNs
7y2BFHHkyfRd62KhtZ8TizEnrYheBpI9U/sO9PITnjwU64hIzoauS28g8m2Edi7DnmvHYocIB1C0
nnm0YxS04MDloN7YxdQ7BgH3NgowEhyeHf8j8AkiDJAabBqcYVOFRko3BAYv9MXMOO8tPstGTJBM
Hlz+DMxDsqDIzZ1q3ZbsbLS758XMtWcJ3hMyLoXXXceKuVLkktCgmDrogjzuBDc4+hp/Y8L8M15e
/KQg8L2BOU+OghpttIzZ9MsZmX+AY2UA41109BA7mSQufyFh7U51k7a+2OTuFyUeUkP0b1Nnrst4
2nUFabkyxtXkLK/aLw+Ri2hrzl8K3Ax80+qyirLoMnZ/e3amMbbS0y2IIWMjt8h/mB8EGs5EcT0D
Yy2j8HnqMszvvvlV286NNvTcI2I3F07L4K9IzBoDkMjMU4N8YEqqAecd4tvGKV+XDu5KPD1WmFgD
YOXZ1Ly0XPuVKPYAtq71FL47uXOaG2BJLrTFFMGRkzKzS12xT93+v1N3Hr2tM+uW/kU8YLEYJz2Q
RGXZluU8IRyZUzHz1/fDg9N9+t4LXKAnDfToC3tvb1uiqt6w1rNOXaGl+EENfFbyVJmKjg7hFdvc
Nd7P736mmBbFu2Y72KCqmaaSii5swovCa1HV2RvSaWuVl/mnacOaILIhb1DEQ/tC86HNq+Wb6bP5
VkXJ0eQNwqjEGJ9QG1jk9oceGQ8q5dWMzUoyKna/Bp5/v+2M16RFywdDpvKGE8SoYQpItfG2sTkC
iV5kskU5/rpMT5wIOpp7Duoa5WrkwNzuTibqYzVfjQ4fAJ8dJB+vMm2BwQfvytD+wuWLxBTGiON2
fTM8J1TtpR5sLIRKmzitBeNf+4FRW+vPBg82m44f7JeNCcQ7bpublvd37tTfIGwDoJ4/Rc9LNY03
kz002OH2aGbsjOJXXrw2h1Vak9NeZv1BjM6Xp+M8LIrPvLDnraaMzyYKIUJUvVgPSqGed54qsE1i
4KlOPZ7xKBdHrK38dM19PzroOk7MNi45PkrBOt7QjpbOfgYMZOsUR4KTfKcEJEs+A+ugneuFdyaK
ganeVYu8PzP9Ogy35rxwrpLdREGgSZKl+2bD27fCrr9qcF61kBVSbxMaE5O7B8OeNk0Ssv1kkhb3
bFnylamB7tVG1gDFoQfwabwwYNnmI7uwstpHUj+OM8hu/qQYTB9jBCoh9mAqosdJ4IXFJ1tcE/JA
TVxvrXYv0mdbvuPc2aeF2jlds+HvNwt8AdXbqNMuRvpDHWs7lKYGGs+VNcR34A02ETiwgjhPLJX7
Xjfu9f5gsjnEKIbkeZmL2mjZir0JTmcuYPAT1ri8Jl1F3GRko/pn9DK2ZE0QqkZnp4TaLV8O1Zwf
krKzKA+Os4w5JUxkT4DNNeuc4VtAgboiUObi9X8BpnU7gZ34UDGAMafwkY/5JrGGfWeUh6kERiUd
9k3TquQwc/ojQiOeAX2vkoEYRC6QKsQcjEeVVytwx0NeE8bLP3st+uxA/dMYtos/Flj9EvEchs86
boicLCytgBZrB7exakgIIRwseR0KoHX1sF1e16Thl4msXF7nyRv8EbulQA7jkuvKrHqtR8o3ovty
hPeP1qQqychoPQf/v3GqUXe5U4XpGP0nMOSHxAnvokLg4Pd2Kql9of3M426wSeqxaLonLbugB9az
eR8RoFBzEhlckK5FrGJZds+lzN4kLEOZtR/Lf6u0fMvs6UHT5X1gy9eq1G68K2sLKa+CZ9KO+QNi
oIdUDx9Z1zyojJUS7GfDO5dgcciPf5oJLm08zF3V9OwU4GQMeVxSjaYqe1gYIrlNWGBEItvYP09u
+JRyiGYwB8npoq4N3o2Y3zf3z5pjPDBHOocO/lu7vMwhmPs0ySFAAJMVrzppRMb4pWwesRZJRtx8
tFP25QXtZmk4cbpc4c0byVtRaFdoT47TP3YEi2hwUyc5Pkq+htYHN4mzpEm1O+s7ngAtdwQOjkhm
hX5M8C1g+0PrYlLPXAtP+QkBeejs1mY6HTyCSut5oF73znYGxTc/mi5Ek6Z7hFNYAw7B1A3q3szY
IeiEJsdXrMLHOekf59DkEA1fPEQPdjv4HtHPgdB9My1POUnRQAdIkNuWvPX6XPzq79ghH/F53BWV
A9xy+jTN4ZG2P67aTy2NXg3TJpoorVYDqJpcf4uqTZu2p1pDNEtIQGhtyktYTQwStcfcGV9Js70u
nxlbNORRmL8Bjx3OyFOki4eatKdZzad0jf/+1gJOh+BxcR3jC/HUH9qBTZDM56qaXxjvvqZedszN
7iP753oSYZJ2HmRxiRcEmlwwgHFz9kBfCB5uNJ47Z9mAVCHbfVrtvrlLZv2tHE6x92lABpkvAcuO
NMQCzko/7w5lPfg1L0o7aY8TvFWlYwNBdJURDEZpg7AzL0+1U1wwABOqhkpkNLsXJyVIMOvHP/zB
TJe/SA/bKpaV4jSCZFnsFpPZ3RotuYb6/FaRoTUY7K0oYNDeI0yI9ixP152SX+YY7lD0PbVAR5mk
4K3tPSrjBFMyl+Nsdo9xhOK1drFEhtq8xhu5NhXVgMwR62lO+lVXzwNoPlEWR5s8Fo7x2e6AiVJ2
gIePg/QtxFEUNtW950q/qZpzEzya+accGoTGRvcsVPwYd+nDpGyWygjMI149UDR6I05zKk+pp+6Y
wd9N+IqR3iBhxXfOoD8en6PaJcKQt5u0yQYochY8Z432XNr9sznyoShaTpe/JtJu7GARSGtkbjhn
rN7PHCC3LKTadsaDjSXXNoJbMru3yJteDZfhtZExaYI2aFCyJfnDOHB2zAQ6TuFdNoAmKJqC/PoK
7IPUIc8an0NMCWm1lb2esWJg6tyJ5skIWHLl+SKkwauuwojw9Zlfc6/KRKVfMITLk/TSdNeh26dl
9BNNdeGXk2MjWarcTZKa2Pa5hpva2raM8sZknEhyCw6icS4IXXil5oOVIakksqIIrStmDLSVJTG9
dQDeya0eRwuZ+og6i+0PEG50jFOycOBiTBidwqznIbdRRW0cJ4SAsTbGOILJ/UTql011R62DdhM/
crzRlKuR4IeaF63d2JO059lgfjjPnS1cj1Vv1WcK6+FcDGiOg2qcN7KSGPZ5lFRBKlMFzj+wzqIk
9aAcehMjz30V1u+dFaKGm0AhJEzxDfU8ompY0YKydQul7xAtubb0bG9aw3NjFxBf+Yi0RX5XlG7E
PWO7Wyti15ng/iTumJHTEpUQMG7GfhjJ+G6cmTu4ZpZvTaFOhSDHgsbL7x0u5Fajt0HlAuJR9J8B
uEZ2uadGZ+2u4/fm2ygZerMKrVIbQKFOtkfz3VjWTvYmO/ekuGtTPqxR372zJCOIx4B/6vE2J7qL
MKYEEDfr9ScLfsoKL7uMnQuTzFpHOfaFkUs9w/W619Gdj0ia13FH5u/Mpy3DNREvAQt4Kvqu4sO4
7o36JQnkn+ijXz3QgVnYcHsxW3HwDbRDlvMwOws6QpsJafeM/Jy2YXFOlBL+4HJKJfNMitNYEUnV
/kHjzdYqquf7wQP+xU+Ca7J3xK4iN27rwCHh/R1808G/juZ93KsRezBNCfsKrDlbtMpkslXYLN2A
PjevTXvbMFyUkjNUAdq8N6dsXymyeZ0gp55hpUWiJ4LXEvo6FsL4VEvjKesZrEt+1o0qa1+v++Ec
i0cbL+VzudjdU3sEEz03hGUnQm2tfErZPMH4ciDlEkezhDQVEwT/ZF5kyl8k5QYrKe3foOlOmds0
R3CpAJty6fKog+CxEVQBWEebbVEOrIAp8QyF07Vkb7wJZZSAI47HjT4gRRpSgKBGgIegGfyYj41w
0uxcxcEAFjb9CQcv3VisFl0xt+j/3Hrfpe6hNrC/WwKejc5k2IXXGHoe/ZKg0UvD57lnmiAhueRD
znLT82geDUDvLqoSQGAtoIKwJQuWZV4SRahPCQ1qLRab+N5TY6ar4gCCGksmZc6B2yOGYD8Esn/H
vqNZd3kCdH0oPru+PDoz3EeH65T3HoVJ3VcX6so/Al1EgMS1d2NW6h1GuUr+9n0SfZooXd3AI8CO
MAk2Ds19EtCg1rgDt85YWuchjSfCouJfztTpnnejoPXxtjV5xx0KIjXZzlGp5l//VrludxACMVHj
xrz9KMzaoOhvE74jyHe4qJIyOPesm+HCahNqyuJBSrw4IN+gbi5zFdCC/YtVqK0XVQTslqHYRk3a
35Lswc5dHNgmzItRll8Y3KybQ3qWjiXXQwpv2+m3VrrlS4jfIDTUfcSzeexHtFMhm+7HuFSMIfNQ
v0/J8QFpCva58iw2XQRu7d0J5PCyOoB9kxDUqH+Hcw4/CMd5Wxo5eVikheRR4p2mOWpBcJjg9CJ5
sUU6PNJxHSfs1wfNqOetVwAf8Eg6SML6WYu76uoav7Mza1e+NFYjzgwCEwZEDAGdjS1RO6fFYxS9
DkZlY3KLvgsv894tS7zIdhx/awOeUj+/2DI5TBBzbRvBau8BxLeISimICdGlcYojD0iHiTAMl63N
5VDGGlX6rtazj6jKf6l1sITlH02evVRmfOTjvS0b4M0GDp/UE1fco7tWkXTWZJe0JwgrIotGKrjk
heY7FTpq8+iiKIK0sLifyGSs83CbOxX1geVOeJCaemWU1r5UfAHEa1Z7DOkYMIpNxQ6s9jc6ZfKm
GBMnza+YCZvUF04Z7NZNlePTH0NmxWQGJSvgQ4Cn5EzSS0PJ2bE8mc4wh9macaQgbnfRr3h7+6Me
3G1Wxn+aV364o8SOd4nnTZ31Px50TFWpNy4O3yysQ2g6h1plt2zc91PwMQWYZgXDJJEzd4CLxVc1
wqdgHu81ZNLRnJFvgFwfINWTxnhhPS5emkVc2Yvpko/5FziTnUG8VlxCd6bPtTE+XRhG+UERHHVL
f62bXaYlf8qVd8hs1xIaqlaQmsYmSU8IS9Ug54ggfOQ02WtJ9oHPGlNsg9MoZCbiqehvWHjYXKrw
hoOn5Z+S0JGuDR+z7GqW8ZeNoIwwu/aCBwmfbb0I6vmMk19m3wVOdm6shmppN1sAJKZtTu+JxxmV
+1eF9gWLuXpDne4K9TzoxbntnCcGMTdPg9ogllBV7+Ja96hGQAwnFrlyKvwLXLpm2KpYjXeZXZCw
Ms9M9HE8FDFPT5l9ZGW7NwjQEREqsRSzoR+q6MuYrUPc0AiHQQp9edggB7gTgOZQzztYqSG0qyg/
5OhpN57+DKNiXs1ADpp5MeHnWbVWRf+k6Sh0EeoAKI2XdSp7yHCcUl8ilV3HdY2aEFIeWz8erOw2
d2je9PgWxQ5W9WhTK4QiYObNISYIJcm+ZEbAPT+p48EEjtVN5eptyNReC70fMdnvOW/+Oi1gCTom
HTuDTsN9GvHI9LxUXc2nwy1BuJaM9sr+S0Taqc+RSooe7v92NnjmgGTbhHbZAxOpJs/PjAi+vZIf
aaqir2Gw4MZNfw6/ox94bQowmFC6DiWmj+XfXWw/gPnWYO+I9qmnY6Hsq070HBzPBdqD2ya2rL2Z
F3Ry7ufGbYbLjE0qBgHfVlSKYJCwifmWl/qN3V2KTl4Dy75rCyjcnbtRoBtjHY8kir5DYYQAExy8
nek1dUFxtrbPxlbyeXbZ0QPlXLt8o4VJOJPkbx6KAnYY33WwWM6qikizLHxKENaWA6tZFtxlbh2S
mE1nLaJ9VKD2cpgHezmZTQVPasYpKQdEPulr2+a3wMwYd4/3s6rfQp2nrNBy9PTySuogxWy7zPoh
unYhLw4CA1DTWE9IcOtXY+Ysw3d7P4GbcFn2jiPfXzXah9SmByurI9aGL0gEmL41VukVfyauRLbu
ze/QxlA887JDG6knd8sq9izFwBYf7wnG9buWlCFQgi1y1mw/RcjHLXwQqmrfpib9s7U+9KUsXrDJ
3DNP26GndI3jINI/w+k2g9Zfal74Jsr+ZFtIPEPQLoLk0Cq+ZSILz5Fm7WtdkXzr/eKnZgVQFw+O
G301X3mps9nQaBi9I6iBr3B072KZ+WY7vwBixfQLA8d41xNnW3I5tJ52DDXvWHfFB/Kwq3Q1EEQB
QmSe08lOv5qG01VG/eVUthwCQyyPGVCASmh+AjRgNeCGY9yw1szs3Pf2XRcUN2WYV+7Dmxe6Bxj+
W8TCG6jvf0ovPxHVrxTP9DizZkna+i0gfHYHYPXrD0iebNEUBKZ2nFL8HDzMmY4lGWgnRq3GuLqm
DWG46shuwQaAOPpVFN4hL2k5kEyWoGKJx0FH85MhOOnh6IyudciC8KSm6i2ZhxdTOXcjgTxNACRg
dB3aFFk+SDpJOx5eHAYKNTaq5cVoGYSS08n3GrEPSIgY5Zn2FQjuuSluZkdWaulwifARL+BHlNp3
3/L0TmN2ljWCFXymtRNf2iQ/xj3SbyuOAXK855J+BdnGSx99251Kt07DYSwH+ynIh1MgmgMmGCQA
iy9Kq5HBSO41S/Rn7WmazLtyKG99ZKNAQskS27vPUCXkT5v7mlEE6QIE2mREqNlEAAqUn+HXNAvW
rFyXo9XDfh/WGFbuKmkfqtB9igGFLNc3zJeLGVv7oTCunPHUAy4nptYfcngQVlg+iJzBrc6XisPi
YYrkbnJbSMsEXJmKc34Mp1fKYT6TNoSHrnkba/kD0YF1Ws3TWwMZKJzH2Jgfem3KGE66xBHiBSha
NNrhJhh5Aora2lsa3yjZ7hzUZhz7GC5w3THfYZJFgyX8Ja1TC3GT931KarL9ZGPaJGU3cCieyLyA
QoqFE/CZOTb5viGN1SqD5oEEmThsSLysqgF3N8CaLgVI7DHV6flsQqYhVxMUEwZDkf7+v10d/5/q
hf/x/5PGwRH/3X759qu+4s//uFvmD/xrtyz/sWyPPU9Y4n8pFf73ctmFEbT8iuMQomKa/94u2/8Q
njBMj7LbFAar6X9vl41/GJJFrefanuSX/++2yxI3wH/ZLgsdkYRA9KMTFW39J4FDx2M7V+x10NIR
ngyCxuyACeE9OCm3hKXLCrRz4FgbOC42Fa52RXSnlRc7HPrzxoCcvNVmtii5UWxwm2A+rdRPOJGX
ocegYsi+YwMNDGAuKY2j2H51QWgRHBIWCGbFfTrgl2EghpbH8L2zC2MXQh8SJsgAbUiz78mUsiXL
VpqCpEA8BzDMbF/kAdHp7aytG1zx+F/xR6QfWH/IepwpZG13XKNp+l10Qpbedz7x5PvcUQO1HrRe
AlHIEMSma836Ts/Gu2AE+6DE9DN01Kl11TOQ0NUjYijkZi2mHCMwIFuNLidJCgZGn307NGFJDVXF
dVBwqgbGweXus22I7ozjBdto52TakqXUXlPYY9AMsBd3ABGmRYD2MJARxwW8M7SevhaNe54fP529
Xdxonm/lAlxN8Qs99B5xrAOKANLPbKvYxxP2QRJt7sdA6EhKIziwqwhOLgZJsWaG5wYMCXC1oWOj
p8V+MNe/QDy0nfA6WFJ9tmPTYzcDWSLJq0emdSzuGnhJ3kRYBb8Rvkr6GWhYSBH1fjCtyVfEHi+X
UXacGUGzSDT+8j6g9M0JDmhbYg7M4A7epSCjjKRcW1WQjOTHwBzScjsqJwhoIPZM2CwgmyuvooRP
8aL38I3pY+sJjJk6RwAu1+gJ4WJ5jeCLJyvlKHNtt0G4ifvSN/Lgk9D4ui1ubUeDAAWWFzxu4BMG
l25AkZstaV7TpWJdJPR91kcvXW9SoFnJQYJNNQmiIqGO0pyBjt9omLP4ClME6qYK0kMc0Kcbw12V
5znpLZTqWULrML8nSU88oqAV6QtxN8R/TWyfEa19aKR94OzcQ4/0eZQxIHKr4dolkyNjzX4gMw76
EWIyaFFcLnVDvSmtS6AR8NPTqAYbjAi8fB2kLKe2P7VyfplMz1qPDbdWApmeouaOUN2zXYTXwnLv
HOG+WZS0tPf5fZybWGPNW6QUUaASiZKDpbQu+r9CQCXB8uOCYqcj4kc28+5R6QBPRb9Tor1D73RT
wjm0xh/UsC87ne6LzHoOx+Bc9c099lvbnnZQEKCfWNGrHQ3XaTxaHUHbVvPoiOpbhcEuZOSMu+li
VvGW9G9zqH1evNNU1I8wOg5df84DtLv5DKM4KJSxYc54YdvzFNoUp0FXryOS5okzM95qFT7yVq+N
dweeg7HMbDN3UQK22rd04zcIhwA3sJ80py4EP6r3wQeY1mGlwexcswcqmLK2DfO+roQOUA+fOIsO
7dSRzy4OUuUL2GDV2upTY5Nsmf07Ay94APRL2FqAntoPFfEhaD4Jbg7J4GiPNti0ldS7c5RrVzWQ
au+kzsnQ0xfwJWu15CFHGSZaIwLKUhrje17b6G+p+zKjM3HypV97JoAUnU37FifZK9AdelPsKDb8
5bI3b3GGgbPpGGnFGCtWw1XhLlhJg2Zt9IyDsrDy5zyGpCOMr8zQ73odt2mnhy9kQKLgjeUXKxDk
qaw72ih9gvTeYoVKfuYI2G7y3eXVQTNNZJ3pndMjlNEt9yEGOIQ0l98YRY/dTIIt5MM9ZIgUOp84
Ga0D+K94jQcUKuM43IOaazatQPZf2ZRelkM+5IxW2WnY4BUuyw6xSwjkoxEMLzFBwAgmToPOD5VZ
IGSDVpIGmV49G9pm1/1IBVo07BmIpRP5X2XOU1BBVdHqicmLrp1CLzF8JCovuOW+YjtSbLcJBdGZ
V9A2XEcXrBv/M/OMt8aj6jbk64RuBGtheNGxriMIsM6OVu265XtwSadj0nA3tET4TK249m59skKs
BpyoEhVM9lg7+tomXxfwxYdI0onjmIBTEaztjCTbkUkqjANFpfpNJkXO5BeOIf0qDpX5ta8Q2dDE
AGVLIZs0Sf06zSRXjg2bFDq+MDaea1P7UDPWwAse9Z8gtC9mKn2NwRAc5INTdyh0CvszzqmfgwYQ
P5yP0qV9yoh/Y96JWCNex2WMLmv6HMxJbMzIvMYczMaoaStWphw6OIxJ3/Jeo5TZ/0gO+0YitmjC
U+W4T9bEvL9Mip80ikAdlbQd7ALOA4FoK5NMoLRGnxUuXWMgGcp0BReuS1T4rA/Gqk/ISp69t76V
fznbqoa11LoIdGixeQZ+9Vp3Ezkbtnzprem+DRrKYYtxjO0U1yDRXnq7nVa21zn+ELok9eDQb2Nj
N88QKFrLyXwIk+91i82isd12U4Y/wP4QNLFkMIDndVNx5dNLaoVd4HLkbpOw/DILV1baUXULDggj
H58d9n4GRJ8Iqy7Ht2bjl2GVlLkDsNLukPDIbzUxPiRLI6638OEV1l+nr494F6e1m9RvcVPBGfGc
D0PUN9Fnz/BP97M3FmQ3Gi4KTmaGTGK6hI2mLjnqkebRimS7HPj2yoxr2+/qBN1G6J50MRDbKGfE
1TGg25hlDdx5nZGbEW06dsgVHLBgYWeYIZNpbz4jUgZ50uDdMMlbHMV26kEwVANinchd54Z91+da
vUpH489pRlYo1etIN2mEbGyCzD7jun0sNGTQRvwNfprEkkbfjskstmGbS9/Tgi9dYxfCl/Y2FpWB
wz5pjwg74QIFppEymnVVLfy81aGcq8cGYft6njq4UEl/0kssf5EnPsvRQ98y7aOKKOk2THFcJcuN
GTAnDIjDVu2rNmbI6Zi/rstkpAuVGRkxBRTtyJDQtFIQ5ngrcMOV67nM2Ud0+mMSYiTR5Rv10ELB
iIRf9NlRiJ6aT4EUd2eWSKwLI5cjlxuPzUtJxpNBPzd73OPeUmuO0rxoOKAdZvhexsC6DNvvYoHV
EFLH1GRkLRp8m03wy7V/GF3hd3g1gP9nxGKyv65nUF8Q5CM73JujHm9pmrlzao+AmwDErFBKOyUq
841al7htSBDXc/KpWg4xl4tb9Sgkoh7C8/QVMRvVMvo+/jam3YcqqHYUBP2B/dEjto2tK50SXwtm
8HAON9SQJwUEdVMzVl+lmboBKgDgl6l3toROFv2lYcx0CC1bmH+HkYXBeYnvGuGP8HBpWUYMgRV9
OBiLe0dutXFRSZQKRDo9cgEtcxqtnyT2AP1XD00esXQVDM4qD0gvN2GB62gl9CSD04OzIUUeV2hg
0KyAwZybA9WWWK/7wv72IvESxdkOLNwzTz4BRBawHbuqrrWbPVW5hbguJjy2FurSZvmnXigkWwzR
ySolmg6P5rqYOLOiuH+qUfTQQPH41aCwUwYho/2trMijgFd+z216xDXqN3kyX6J4+Kx0vmc1tHde
U8s9UqhyYwBUH+v5cZ4YCkQk3KE7W7KIrfwvCaoLwMtsa1iLJUuwvO3VPqEwFN3E1DttP+AiUrqk
DTqoCcuHMjgB2DmwQOPahfs/AN41sJdObLMCfeDMNYUEgets+wINGYHyBtt4kDiQHUjCTtB2DYlF
vqLrMQIGppLOS3AUPG6CQr6TmYDrThxs9TMFqbvRJwqAlshIe2IepyonJ3kF31PTs1RoK0ScYYnM
rWAHvtYHEwsluMrN5KHxZd/KHYJ/2EgUSvTwPakY5wKnQOGhcXA0wxzuGwx3LYU2MaPBU0Adv81F
oxFxE5+stMlRFbkEgBcVNWFJyMlIJt9kATsV8XLMUjJH5mYaY56mkImDLYrfUTicSfIygiNaaZH+
bY0o9gR6WA5n55EeFDZ/ftbLWdt2OcOTqtx7g9h2NvacxMvPrkM0jI25nGzKiB7S6v5EbFHaaAZC
XpKP7Do1X+0BYALkQGUDX/AM5iaUSs1aOjI9aESU9r418d9aufyAjKSAvRMvxcpX8sKRQRKs5W7G
c7nu8+q3tZpjOvXaTmbTexAb5jqTJL9NJFwX1az7Mhx2k3KsvSgIvEnMEjWvbw0knTA83A+ob9dV
AobcC/S1p9EdikS/Kx0L29oALKQobqh2PkDGcOhleH+xTd6mRjzNrDkwik9InkGRSOdNH2TMRaYm
nzXCrjdEdDQaEMoqhc05l3dhhEQueUxB/d8YUl5tM22Ojk5Kd5hX62FAD6yKyUMzAHgVzxhSA46G
sf1pPNMnOwFwZ6tgSSP1HrljNxW+DtLy2PiT74K6OAvoe1ATBaXrnh2HoTyPtI2UcnwH3g26YiII
PYdbw3qc7kMEGu5vznaKb5xQWbevo1Dt5wgSsF2KE4YwxGII7o6Da96DhbwFI+pQp4TiY0w3QlSy
XZtIPtzMWOH9lCccp+XKrGP0xmP92S1yurbXHhlDJEib6F/nujgJKznXkUerF/x5huMcy2l4idwM
7BWxISvd4cEcehIHhUdkozkoMGsmXxdFABsqlzNZa5wDUTC+gUIKdHJ5JKfUWFcYDLm3NyjTQedZ
JIYMMTB9BGWI4xk9ZyleY92yQDU2z5H3gZQeJTrJSj7b7pYVaGdNfq0PbLL5qK37lkXbiCepXqgk
pYnywURAOUEKgV23pcY3N7XAOhe7O5FL7FBapoFYQAEfdcMF/gQDO5c+3pbZUZG2Q/zdSNShpjO7
lxe36Ij55HRJreapyIW31pVdoXoq/6YO9S3QymRN7tTWjFEydBYaJl3Ifcm1vBZeb/t1pL2EcHli
5Lm4GCvS6fCNt5hVV119GlyEfV1GFiqS4ZAJL7IZQfNDT9uxg+ZICpzpp5hBClcwuSSSrU3Wx83K
JbZnDZZgWDdu1W9JZXvLHTpLVxiTXzqCQUL/nGntuKnzjMozD30nStAS8X05gp7JMlA50VKvLVsY
621JVtOGNlaDEmi/KZKaMNtuQBJxpUdKkji3ZIXwyugzxINsSGD2MFdlteDsY0YGGL/RQRNKp7UU
neZYXMdU/A4dUgWSmtlwx9s0YJyKVh0/QygJ3CL5sQkkcXz7Xjlv+Vj96TUfjxx2p18Z7cZEitow
TdoSfSmQHtjvqIkRxVugnF5skuXsPshxVBOx6VrlXVKN2b7sMRhnlVGuKw2NfBZ9UpaVRTDC0VhY
ulXwnbAwrbLhGXoDNXZmNBsElg8ma5x/DiVaIHtZHRd+zX6bVkfbF111GzsJ0KXwc2RcWBUiP5tt
1OAZyPCBYKoVmBomzbwRdmUc5za5Yjj/deazo5d7jloTCz4BC1bPnoaYo1PfKbViyOVVaGKzwWU8
4LCvbJsXGU/GWmZdurHJCPPS3ygaNNoOjVZXd/ZlEzGkiGaxkgCDdffcB8m4rl5bD85FGXrPUGS+
J0GCysznH8IBGr2o+WgAvoMLZvPC/lFjCKOXQIA1WIqMZTSYPciE7AFZ1njl7uUjL4LXjvgHXYlv
Hf2ni78YBpv+AxQIM4DGQ0ERz5k27GrBZ1p1KVjXcm9HHF/sM9BRoUkzNf6UY1lcBQlnVVcW751n
7frcSjd5odw1JugPDz7mYBuPLktbCUhcptd2Nl8p0nG4hOpnSNSzyKaG7UP83GBVlSx0GXL+xoBW
HWrCVSoTWpj6FnX2fa4nf62hfw3wa63lb46j4tuYon1RZFuJEGNlGCFqwXQ4ydYiscGgUtKfiNJ6
7OKQJTqlfFIEezy/66oEF5tYgPWd2iT6qbm5MnnVlYvzZfl9U158KVO86ZzvsHVdWDWSE61jyZB0
4X4cKGIIzlpMmSZwBRquEsPxKsuQAsikQulmHhh3EovVemzEgFFi9mnXKuFxGKfZb8xNFXXGGfZf
F8jNHHPMByEXK6kaRQKduR28jqtz05f1Sx23u3Jua3/GEbWJeeCpDeHihvN7PLl0C72FWv61DprF
QvJPGdA1NdJg7ejdtp5rhC3hl97aH5Ul7weAiVXTEQdWDg3IwGqN9ClDB1iVbECMZcCKaKb51gvo
imUfGoRzpt8xrcUUujfYMzeYws667+l3NTfeBDpTubED7m6QCanrs3tyE98NjG9MNh91yj2KMRZB
XEAHn3XxURASsSqmiDLOCo8GQhOkMF+NzehwNKrWN+uK4QCcCyYsIZwEDMxsf3teXVL6YMaHd00J
QAMOwwBz0oOHu/y6pelfQaC2xtQ9VS3Sfb3YuTWoj25c3FKdRYJ40jCEnzdUQTE1t/k38D5Y3PXe
0PJaG6C7q/w5asznvFUWNgwgn1XcvGkM9heuPLvIoXxXbvLuTJ9zO7x1lt/hfdzobPFXcRwxvGYC
PUT2U6knOuRjcRw1m4mg0TIvC7k6TWKVU5DmslR8yiPvL8NzUjf9MWRcEcwgRvuIN2NCjGaM8quG
SbQ2BEdwb+wHMcsNVdW4RHFsvLDbB0NNc9qyqLVUcc2K8c1EqZvpHAWdixVN/E/mzmxJcSbb0q9y
XkDHNA+3IBAQQBBEQAw3sphS8zy6nr4/zzpmp6oHK+ubtr6qvzIyEhCSu++91/qW1+8dowcMXIqD
xYx3MWDLWt5ESl9IrIYZbaXRfG2kBjkSnJWFglAlUuvHvu1PWjEYRBCi+LOSTcn2viYYYD1mxDAr
+FBQgBxd9qytPcQ/wkvu2AqYd0NEQpaKG4cSPt7DuybPqUZWqnUPyjAaQZi7tJFJlyWYrw0UhQeu
n80LaU04PzhwKLJxUY9MC5oeqXZuPyFW6g9aaGwmCaR0c42xNhqXdKZpVNs6Lqg2kyBZ9QP80s2p
BsAObbfhEWGJ1zPqbHRfdOWSx7ztOeFlJ5XcK8x3LsLObIboTcwK0KSXglwGyrnwSR35+pdwOIsZ
Tl61MD/pXm0E/HNGn0VHA7PmmvMEMDZtYG1WKNg4LpWEVXOGoloIVBwiWzP1TaEoO7dTYOCWkBOJ
nAgTMge5oXxm2ss61wS2Lg38bTlg9sqUxk8GQrcs9uDOwZANEwXRQAmdIo1fc3xfeWh+5h5edpMF
C49d+t5r2WdkIEyYF+XWW8xDaqPv16HrGLx38OVanG6GuXyvCvVp7qBe2zZi6qFDXVxCCmLlvNOu
aFxzAHlvyXwuwlmyGBGPo46wgfs0GKqE06mVPJe1+SVy01tbCP8QBQwT/R2FRWmBJ2G3Vu4DBpFG
+l/oNQQ+dQCl9YJa0Y2dta6LcpfO6G7qkaNz18x0QeLKF+jWtqU22qvKmovtGDV3tSVOPeu49liB
lwdb+UmaCDAtgW1TTxdAT8Eiu5PtQwO59F7/JcMdGoZacU7/UMQlAuIChno92MVmVMWryOx2m/fd
KrYmJKg5FJsI+FaO7GhtafVBLwrdz5r3JBlO2YT0KAwLl1M5cev0dnz6rOp6tKufUPlsswv8cpnQ
U5loN7XUuOUOMYFg3RgomQhq7ARGgrsQkkm+GC0wbwl/iKw7Izka93AO+qbJOQLNdLo9SiujNVBu
xseSLj3lJQB9XYmw2BDth2taW1lDM7N+aB8FY0Hm2iyfkLzWQ529pIp3IXHsNk02CRWqnLGR3UJv
Zk0QE5kuxLAhcA2yBN4M68osejCwxAfoQ4+opOZE2KTfoRWv1PAd+OGb2sY3w/JohrXGnznsvzRA
ptxLlW9U0HPjiBVfddlnYry0a7XxjqZNqM0sxleToy5HB/NpavhQiry9kcOiFcRf0mDTXtuAq7B/
0SpJe2dfNy2ifnqEpmfP6yZPthqqdddgkhUKpCuN5NHqdbcp4kM5cxDvNAoIIsNsJLqHMtEiP2oh
wqEhPuiKso0HeLhj++3V4t2d4YUqtYMePKUbSxxBgEE+8Str2o8VoUe6U5xZmv/odaaglvkQJQd0
tGNsKgOuf0RzdW/5bFLk/ETd51KP1BbF8JI18W+2AGbMynfPKcisIid8U5t0V2bMCDipwmM2PIlh
eq+bIt6JVjg4yKSmICLSINa0g41rsgBCGJvjQzo5R4JvPzLSqyhbyAlr7F4JLPJ0wJElh8ThKdQc
WM+aUhDXzeGiMsfMRwurGf1xKJznmHQRFm3UMiVhaYjkOJU3ZP/gZMpIV6kF8byzeG8dfFsCsAnD
TY/9VtcfzHB6yZYYb3CCgj9B81DXPHStzRDHKtyv1GTu0U3qKzvitMlsGVVRYpapUa8ti7lblPRT
AoG24VDAjaGzrS8aDZ3OxY+mRnhojQajm2jPjoi/h45SuBp5ldHynhy7mldmRpa2gjdvaCIloEpG
jzc91qF3rEsppKISpluhC9rj+tXLGGfMIA/RYwBM675t4vnawbug9qbJU2UkS0CxyKJgjE6KKkqy
qu12E+fjaV7se9QoGgG37Judp26WCBy1YxG5HBrcWRYHWwgb4WbISLbQbcLeEd77mu5+hHr22kCr
lES5exqrOxvhwNpNsK9w0niXAGJ0xWdCp0AA9+xvDi3sHH2RL9h+qciag7XEj4NT2Af2xqCMqcKG
AvUcPatRV+mwqwXphaVsd0KtMVriwLL0wc07MiJd/HHE90GTdxcehCb/KVz3Y8D/UNI61COG2Itx
RN2MtSeD05/m4weS926kS9eb1S/C01UzRzSW8b0aT8AeJu6ksT1Sp676QQybNJyvxCF9EWTKIH7x
tp5jfselsY9d62R6W0IoIWwpGqdTmIkrNsqse0tbk2fJyW9GSScLrmv6EbU5R37VarbzYOZbNY0e
bXQzuhkq5zlLNjPHxE0te176LIqNjWMD+169TxJPXBvNC2LUhARa1ltbU8sH1TH9oufxdRd92+jw
mc3sqQpL5wl5MrjWbaVaR2sRVwcsW0C9mmNmsCz9y2LB36YxPa5I1Fw8QSXdKZxbJjvNt0Pf/yRe
ydNjTe5B4HIBhekAYsMmIbr5aCYktY3wEQ/xGPVwbSoofcs5UgePenAklSW06E/OcOwPZhd9uSUy
08JR3ie38WNgKsBTusbPnPTDZgLY2MY6mZV4A5eZOY1Mc0ygknFeZEPHXHCw++4YlaV7lEi/0Zr6
gNJhjxSCHCe+LD+fQHShAYswFJW6fdNQinsQfK+1YhNSCbe+ekZ2hSCpZrTYzpiaMcithigCkNyf
xoh4NnZerd5EOUbX0cKMl7ZG7U/psMsjAZ8stIxdOavYRCq6scPgKA/VrD9lCagpb8hnZniYG/hY
eO7IMvXjmQP9pKHmKvVTAvLpMk6DxdoJkWyyhxtl/sIacDRQhtK4YjVfaitQ8ceDEKDRwSXpFlff
6ky2/MEoP3PF7LYFEOLQTDAT2vEmMu6Al3CatsODo0zwV7EfJBPbmUvisw//Hg5kegfCbq8j8B4Y
Slpg8LkzkdgMFdJ2pyMb/CrvpUBkEEQgQXo7ZX3yYeuWxYibOI+xtbHmNh9lgUAxUznoWFYWoPff
tzCcV4s7pYcoxR1u6Whycvs1Udtt5Bhg0WNnP+Y9g48CM4trCs9fBo0ehCUCI0I67uTGeqacCTyM
7SvZEIsiiHPNGMAmo5wyQeIzMVuAZgVDwgm114qb5hFjJAD9+V5PrJ1etDkqDb4EbUb8ozczFpR2
eAOF7JexCrjZrSDxp9ndaxBJ6moNnrW8sO69IZNih3QZCNpTTTOtOTSa9Vx3fBXG0vxxdL1Yk2C3
m9Tpsy/FrlyAgwsPMUhUiV+Lf9MPKbV9TZGDXketkf7nd8TzeEAw0+sNLXe7UR/NtrlnnH8Bgjk7
ZVggBc7uUU+4HYl3d5Da8Yk62m/bwm13bYsrtSkGsF5EFdNEZTsbnXvpsuIqIRY7FRHkKAMZJyDn
WXecszZHwu3l+7A/dP1scAIJ0+fC0Y6qTb5a7v26ohD70cOuQDLcW5KTDmkrayshiRan6VhQtoRq
kMc0W7t5OoR2jzuiO9Q6ZdOMhWTfT3ZQOJiOVJdIWAF3dd00zT6tSH+ZFXZOKMb6WtTl0wgPEfg1
qWlo8WUYQIeklOjRWGL9BOtIn9cnjl0/pF6FUw8+1CGRs33tCdlYWez1Mk3xLGwWA8+0OE051Qlr
2qduuywUkwKlaRr8ck6+6t77ydziT2Lhjmyb5blSjG1uza9DMTMC56mSCdGrluXGn1QcQ8y/lGTB
nJQse1wLFslhIxNA81IRT/qQGdNlmhl/Dr1FqzVfvmLqVLei0bJE3aWZUvahTGt9pWdkLdxWPrQw
ZnFhrXXgpAxDSwKzOHetVHNJjqNRfIdNjxdVGyPfbsEe0oIIS+2zQO+6NgYSJtRXlFxiVQdh1ACz
a7lEclo5RHC5gYEyzIwPYcsQfbdM2XZpDGbDSU7LacKzK8WyHTAWdsxzobLx6CWhZB7cygbPkYPN
hD6o9snRiOH7ImhL7GZdMHwVzPYdJ35vWQEbalHGtunI2NYpfcytKvY2v2+9N63667ZZl2NKQ5OY
a2zwvpONu06lJskiJaFl4GrHxZiJuIjbl6ay3DVU/HKtz6m5QhdKslt4HRDVRe3sz4NKCoU9LCe9
qvwZuDTshPMYmUh47GenUndTO71VU8mGp3s/eZvt2KZ3CzDlnQ3xcg7F81Bqf1ROiW6YPo4Gw9+o
SZ5yoiqaBG2v0VLVJ9lwmkat37Ew4e04skuONHZnOO44XKixk7sV1xxcs3nDLJ8Zv6TM/YgU/Zzw
+Bu1F85+gYJ5nQM0W9GeaRidkGoxr4B8S22z3hyUu4oJfu9UPQnEWcWgthDbngIxbbVfB0TbRujN
k107Cqej0KaOmzfpTMDAJFu5Sm+si9Bw8DuTDk7BczQk90Z4JdeP6hizOspgOrHbPFJaoChFtnFM
ygqpSorFAEYHlkFmgKBgUJlG37aeftSqAJ2flzjpQgxrEY2oEd34AcDFXZ2HjiiwpLlasFzVMv8l
BrT4Movl6pSD+mNVw97Jy/eOPfoJuiA1pzuVRzw+c0TaTd9FF+YI1S6h6uDWdShAu5p0qMTYm6p7
JyO03gvFnrcqpL82Eulno+RPc0nBbteDQ7naVdtmxrVNx46Z/nLp80vpqdEDGUJfSNV8PXeJgIRL
6dsi/gUIs080pz1LeVlofIQZYTDVQjk1D+MnKT2vJItmex5pd5WxmsJzyVR8/uYtsgXFRk1np1t4
fpPahWE+6a/WWBPolA4vWgbaeWTx3oc8gXPYZY8SA0PIfeS3oqXxsgAFpSWCqx+OoZfp9A4hdlTR
8KkRztEw64WAHKhAzcsi7khPVnqeOcINi2FQDmEH0s2ecIPXzGn366o1oIeM5SW37cqn3SQeloSO
naJnn50zsnmZ4U+CtXTQG8LI6XxWOyGdp5r0oE5R/oUEQDpTJ+lRpaG9zaRrdVrEKpI+VqQIk/S1
JhhcXel0FVheHel9TVTpgqVYENIX20iHbIRVtpOeWSHdszo22hY7LS2J7xJ7bYXNtpN+W0YYK9qo
EfbSEF0cplwPc67ApItYSc50meIN0sHbYeUtpKcXqQ4XApfvJP2+5EWfOwzAi3QCN9ITXGEOZqrP
OpHuEukaxl6ARAkjcS4dxa1dngxrupGyuEOHyE2O+RhOFiHpf/3I7c2U/uRWOpV7LMsV1mVhPYL9
M0koQW3HefM4YHJuOIMtmJ7xJWlQVvBBF9IRXUtv9CBN0jhUF+madqV/epJO6gRLtYu1OpQea4Wt
zbdj2rCZdGCnNHAtLNmx9GbPmLQb6dZ2sW330r89Syc3DWFuUngt0uOdNxYVREt+Wam01yZD8DLQ
3gGXDKYxdp6GqN/linMyJ3WPdmujds6pw1TO7iIeOkmMxG5eSt95ggFdt3Gil9KTjo4ZfQQ29XHY
tcNTjnW9oOWoqGiBZkztGV9zg8kdT+d6aJhthKFJHR29zFkgpCvey0GfRgrWd9s1PxGCavve/AaA
3CIXxdSaYq+HnkXbb7jp2O497PfyTYZ2sbWd7EKk6KthQgWGqyFQkbLh7usYunkUv8S9dxtN92iL
CK4OewO82dz844kBUnt8NRNxm7X4jsXrVgALmMk+Ax0QgRDIQQnkIAXC/pl2w36WAeYAB1LAAwIA
wQKIQNpIlIiphEM90dq7GGCBKrcUnTc6QTIwyBUKry14A5fOgtLWuBkIUgV/oNj6RqODJ8AiiGJl
AUmg+j/gIGRzuoVO9qVLlgIqQEg4BrEIkrOQNJSsMegFQA7XytgBCQKpKdkMf8koHbgGjtkvBviG
HoxDA85hjHc4/PisnHcl7YEG0J7K/60FAzGbw/PCtiQXBAaSUIsckBF1/pUCkGBP+WNLosQEWsIG
MYFAhKED0AkFxrdJBzuTNAoyV3COLocZTAWJB9cabAVJk5tG7C1gFpLuMqCQmz1YBIHdfk3WgxIZ
b0o9nE3Q+GMdbxSTJChrCea5X8cuIj/gGTrLcSxpGnjITq7EaxSrzNQuOdAN7PIHGwhHhQPGA8ox
YizPgHQ4jv7V2tqpw+ZhAfHgaA3QowbsEan8JqAPyZmxAH9YUqkJCGR2UzrT8+sEIESp8M2dFJMs
mJ7ZZHnqQIlEtZ+rbyN4kUZyRjSAIyHgkRgASdafDdxDCGY+C+q9DEyJA65kecd5+luCMBli0sXp
CgA2MbgoPIIb0lq2FuATFwBKBQhFAEQRgFGS2jsUgFIAFwcL4BTCoUpprO5DMnvq7lqBBk3CfdMP
p6V2jjYodYt4jUif9uFM/mWEcs5pNmH35HCI6meHI2aLzmSBOk2PoWiDRI6lP9WK0GObJxsYqUxe
rvX4E3sat49mb1QL+2yrvUoSTRX2dNKXZ4tYxSzXdqB2n1NNv3SAwkluOM9MPvj5KyGGry5FmMLX
KMk2nrh4ogHxZLxqPJDyAUSr9jjo3cbWSX8Kx6vuiFdw/heJCpI/9xBLhYehxyCmN+/W42BGT15Z
XkqRXsd0undAkkfgu7o3PFONrDFAAkF1jq3WPaPHuwJduuWw/YWEh5lnRcjoyeheqsNNydRXEFcm
zjo1Ui9qiUCeJNQos4/5nFxFzJsX4xkd1zlhkmUM3XZsIf8Y8TVuvbOau+9yGQEfyzCDXCne/Tys
SXyCPhVf5UriuRiVYJ84vmu/TfUlarP7ZBWHCGScuyYg/Nb9WTxEJmId8WhwDs6ns6gunYbhr9i4
3cUqbxQxp4mAsJauE1iDBckOLYd2C0D6qIKl67P0MmPRbBRx+CvqS5M7dvdLrA3nZnDfW3pmbt3t
NZNnihFkfFEe82ULedF3B3GVy5z8q8y2XpgA3YxxvDVIQ/LJOuEeuTYAjRjcXG01udooxqIxuuOH
npIJwj8rY5+8MkG+DCPJiHlyh6t9Mhv8dsNZ8oxGR1xKQ/n7wbouvhqKedMq5r/KWb4fT17PkT4l
p7JyAi9YHshGuQ9TDrXlOQ/jo5F+xqI99MI7x11yN9LoXHSs0byUxSdIbfAa9XlZ0pMkM1nzcIZK
8yy/APnvF0Z3UsbANqIrSqIHdGi3yZhfmyQBRSIQVadvhojuZDMyHFTaj8S28ctPz/KO0kb3NDvf
ktBE0XztCxM0BTZrFPZeUXAKHK8U/xQfqI64+RIc7yl9aiecMU0OV9XltQb7LH+Wm+GuaT/boUS7
nNxFsrzm1fIkP9RiJhfKN+jPgSGWJ0aOL+kwPKPQff+76ajOu65PHGEZDMd3iWZKHOedZLmr1W4s
Y7iIofoq2/ngAKNpJz2I3XEDB8+j+yc5WqrSfMTLgDYZJM24JZGPk3v8It9CkeU7AoEgyb/LJ4pr
ddYG7XUcp5d8CNIxPeuaAJ331Bnj89SaeF8x+2njM7MBuIbpjowQoBrV5e9to443efdG1owHGPkC
HVzXVB68un9G0/O2LOM1VdRXJDXvlcXp1SkuTW6+I9cI5tTacmeyQcAuE+FNrwp4TcNN7pOTWYA9
nihR6YilE+DY8WXok6sV/Y4syaYR3U2FnBcVexG/xuDz7/ZaZtHLoPaEqRYnrYJAlkTB3GRfppF9
tK/u0j6FW0IYb23xR4TjIwfdZwn/icPunEy8ujXcGB6epbiPwVZXC+TZYKPc8VnV0zcgohfFtI+t
eBw8oFztfKXcJSdjH89/jyHybf39Gj3UoB2WJANlGcpaXp8feOH97/u09YMyvkSL+hM30ZUGAue8
D/kp7L58YwV+Mu2D5xIgMrGWRbiizexNj9XXgpuCUEfU3sOtH0IMI2SoIJkheaTrbqajP7asW40c
MGakLMyu+lDEWwTuO7flN4C0rAwb1Ui5VfmxU93MKL7JzUvXZZW1IXf3q69JNCwizPHRxaaiYngU
3WVQ0cAKGhkE0c3ltkNrRu4lV4vzbRcU1XJyPAAGinpqoC1YXrQjESJIOZM6VOypNRwzR3lBWLEv
HKjpXnK0NEAX2LATbPvNlD3Jnb31ih1sh+94qNcVIVKTHd01BdGUopmPodWuo7o4GY50svTVZSrf
plT7GWDPI4piWaxfZrP8str5XhjObzeNj0X+OCseyXExlBTw8Ob4kuqstiRM1IYbmBVoYoYWWnQl
2H5llwbJjM7OARo5yMDpZt4LdzokKCsLWHwIzvGfaR6Zq6rvzLS8BrgfiIvQsQRhbx7Hgl9A6uQQ
+dJY+toXyCuTULA2EKzuDcclLy8GLEXocEcn1U5R1R9Fum+dIUCf/agyyJuJXLmwSSRnGqi7PBxI
GbcJ7xo3PY3qXn1IgN6FMZHz00+dSqPgeM2tV5765LFJoCZiakKb4trR0Yyahz4aEULD8FObQNXF
PkYso9KWBOyJIusOC/04VcWaTt1Zyv8Iy2Q2H75oIQNknXBgQKn0ctvmlxkqx0vLnyKOMGg9VbU6
NAkIRfQWZNetq2zeyussT5TIElUvOqJrP1QSLzt6LAfiYI3ZOeLM4Vpfqddd7SG5Dql4wmyA5LUO
PIs1jUH4WD/mhBe5iBDxhzHMWVB1xryTiFECOom1aSMkGr8j7iI9ZUUaxlvVj8+GgiwyBVLndVLQ
TGqNAdIsZ7nh5bK3QigFXwY+LiUJ6lmcxhjoqYlC7NF5TyIH9XT90NDamm3v1+yIqKE3YVtaQIYX
Qh5z7Xk/zlEeXKM0YgDtBjrL2aj+pp17lOrK3glS76RbSHPseN/PGenOmH+Yl1b8mceTqHfVRpHv
kj9vhgKqawFfHugJEb7j+DSQ1Nk7845J8FoDLirfTIRPJNNvJFWjGnIRajJ9pdZ3CjpjEeEJqP/t
bTbqW+n1TgQsxYVcLqXcxdpyGmnehp27xyQ1izUI1Y3uwJcUWIIyOjNh3PkAEP3usU7HjZsIvw2F
bzKiCUP54BIyOxPXaIUt6eQYdMZ9VaiPGMQOy1TsjSYOOtH4miVgxOX7XqsAS24hmKxQmG6yRmeu
iOywIxgm3bY6vhwDp1K5ntQflxrc4gEa+Uhhz879YyBxRSnAfYrUFbClK8DqnOQV4L/keVl+C0Vk
0vxv/V4sPiO9K7b9u0LijuOpJw9ySrWZVe+QLNaWrkJCQzS5juDrFKMMqPrfy1iWavFTkZnvaXhN
kTKNlXlwYLnOj6EzX1D2v4c0zKmy6lFFZ7N11AeLR5/s1lPbzS9oyY4wki8j6oIaYmpWv+ZNvk/T
LpB3AYyCE+tNikXoe7Jp1Vg6uhxTPCGQZ0hNySMno7a0jghoG87e48iZVR6RmCzPaDAjEW6i2dm3
GQ37SdlOYRu03IVxe3VJpVtR5Z5AOd7NCYpol5wdNwO3N3+TPcBgWRwIOqDLtTYNhxFzQYVu+S3W
Fo1y1RuzHQ4PPLePTTg9MzC5aJnCEqierHpCpGqu0eCuCEL0DRw78mjaRDQ4li1u49NkWVv5Y3Z0
ELTu3hnY1rC/FA6rKRQfgQNDTCYOQgoF/n9SgAcF9+iW03bszY1NOKCpnKhIVulxCjeFiOhyECBl
LwE66k1bz9uQXAl2oA2sqw0+KekSwj28ycmmUQrhyz8GlrdXnDDg0TwzSx9ZDKTk3BZfUlMhEDLi
Cw7kRgjb+kmMBZGtJrRXazt78YNCvy9+oiNwEOZjNCIWrJDwd+65MB2wK/UjGRaPukv2UugFafxc
M8E1oq0VbXHQbXoaVkp3ncLHRVANWnUglCWwl+a9NqKnmm0vAbgVW0cEnnTQ4IMDvSiVKGj5UVdD
5yzXNoHOis3SmuC5HFsf55Q/Igw10tYnDz4I53FjFPbRZjA+FTDMsmmjK9neVVGwzvEx5RJ4E55p
MuIny8e2d69TvjgOeAkSeVnNUbEAjnOeGem/Jkt2GGAd61/ypnIb6B4IooG1uDNo55hcCeQoKYmg
ab6fVIZzsw6vrt5ps7H9Wx2a/XNEKZPlxltTqw99EgeKBhw83ptTuakt+nj6UXCrlBSJLg5na/ws
LAVEIROgNj+B+Nk1ezUzLpaOA9m0dobCCjOMW36x2E09pjWWHYBvUs20dwovKBp3Ly9T/yc958pG
ISWIQZuH1/DvJee1OpMAZYZy9Bb9IeWkoPvyTQJ3Zfn3AjoOK+6Vj4E/MzJC5LBU0qDehq2OJYpD
AP+bJuFGn0ASV+8kD2/tyt3PSvSkm8ZjpxL3Eo9PiTIcGzyHdMgIy7aZIJignU32uJuyoMQgLGeO
qx0qmRUBeut+UGkl1Fu5MI/DuIsTiGAsqlnz8HetVvnSPTUo6O6VANBpzW+GGA0tfDuuhkhBk1fl
drLjo1VzB49JoBCr10cT9BwUSsmwNUf1Ie+dc1bmh0wfbzVjuGyBA6UTnUepjEmf7Vp/iEMTxbAX
hBpiGw3oVkP2Ummdc0bjaBWPXTJCRFt+epK/vamgI5O8yjs5A8SLx+ZxqfPTVCtPtsdZy0RIi3Kl
a+MjMVg7GzQGs+sdirGVFtUPOtGUE6OqsQtKrfaL+MuhroM8kIOqTt2Hsi636KcDOkm+/KIbB+lG
UuyEVR7yJ0CHQZa/RDUwa8t8VAlBQwB1cFo3gLFzhphzgDWwa4UahMRuR6HrwwZ4aJr2EWn3Y5if
CNW8JEkJJqg4FNH8XGcUPcB858Tbt2a+Ry97LIihTQ1eCZHNgq8zR1qh8jWANPf1xd2JkpEpR253
OfYCFvKC8bvLUW2ZjfmT66kRoDCq0rpBqgJLyrq0KfEB+RjeDF1Bt18b3fYhnN0YjFTNgLigEgjR
1P+/xYf8f5g8AdRDB5jxf86e2Hf5739Uf/7j9PkvqSn/9Xv/QIQo5n8aqoPAy4Wkbhi6akAP+Qcj
hB9hAXQJoJCwDw2FyH9noFjmf5qaQz/I1Q3Ttf85A4UfqYaD7NvwtL/pKNr/TQSFzJf47wgUV9dc
V7U0yzUsm8aK6ch8in+KQMlodnrocOCUBmEwBEXAVGPfB93DP12Yyz/+wX+OWtH+Nefiv14Heiwf
01QtsjP+9XXsBnlpmTApaLfUX1uKCF+/IGH2l42+i/zl8m9e71/JJ39fT3OYnGuuhYdI+59zNfKJ
NTrkKUfCsNUYeWyU1al+JnIVjX6xic/GAWNZUAbp+t+88P/mg/7zCzsyc+afLmjXIZZV5QsjwO4y
KpZwgOCDWOHXhBLmMFnFEzWAgV063wUwj/nm37wD9Ej/65eqOaTkGKZpWA43y7++h7BU48rNeA8l
AvB0+i66KxHjel9g92JenF0q79UMfxf0z4b7FCNfiEakuPj82L7EdBUaRiLtzzieox4WGEGVKGms
78aA7Hxuh8vcvWcZVdSzV7+K3vUdWOX1p1m/hsvJMj/V/jZg8bEuSbkb2B/d6LevbjX9RNXXy13Z
PKX9w0BPe47Oir5X0DaKmCljuc4HaddGU2K3eGxI/EUFtEk1EIvlfmq+8vAPQb4Qx1BKjyv0Mitz
dFaeeenc58Z419LoZwgrjgbKJknemrHYaOaCDgMiKWec2C5806hRnOf+XDA3xArrvU7YG+vuIFzf
s5FxGXACT4lGcC9KYvO7tPepYa9c48V1X6P6xyxOCajBarlRD2/t8S7aqza8EoCyVl2Ey/BmFRR5
8R9tQT3DiQE3lqvekN/a16a61yS35qcC0WqdOhstHrdSpxIm9aqkfpx1LkDsG+a6xUSTORkz+VWt
gFNQ/JRWhEoQbcEpm5jzdabvUu+Ji+hr5i9h3HgE5odyuqdmvy7BZw5a4BSfHVJxAylLGkNxR7A6
NcG0sPuNm0WJHgp8DBMCgg44Sg461LtMLb108VqlB6ejTWD8DskfgzP/jJ9nWS6xdVn4MsL03NiE
brpbd0ZY3RrHOfwxtTMAn5WqfuQOSSMoouPyaEV4JsyHOtyXjrsZYDbUe8YkG8/b531QlKe5ii5k
zDOfmdYp3n/0WrJ2PAsZS0FjzQZk21jEyLi/zJE3NjanZL5E4WeXn7TOOnuTSRjCqUs+wWD0wgaD
7ddhlaygUbjJg4yE5vwN5+RQD4rPfAfBG1YfE/lAxpGMVqumxo9RFqDZ8G0N8nZuv2BXfS7H4qrO
3KIiB7Vs+4bXvJNc88AIhNYSp0m9SHazKp4VYp1jbLSKuTHdd+qLVQJCdIFgVEinIR56T7sv0D6m
5hunBPCFB1ofU++s0wJrKKnxwNQSyut1X7zH5TYDHYwrbzWYH4hg4SNuR0aJdfFYm+0ucw+K8RO7
xz5Xr33znmvQz/oJNxDJ2e+tpqwX85gnO/g9aCQSUKmB3lcbsYTbmE6ti1F7Ni62W5ODinYeKg8+
/VTcXaPZ1BTEVWQGCgGJzgATAZOTMzL1/U6ABdVNevH4yzQhV/Xy2lc1rj1nhdfPtajdxg2GE7D7
8UOqVes01pFa4FsrLipmPA35gMJUuLOQaKgqNcs1J8fH5LI63Ztl95Qj3YNXpn6CRhS9NXy2eh/h
A3Od7skC11F1OijpGLGkdaCTYnnNN4zKx7CPr3mFuzHZ1d5nkrWrjuQcblTDxvNEk3nQUnRA1Zpk
KJyhRDLGKwuSbRZIsjBEpBURS8hmACFr/UaLBtIlXkh7TPDFG+5L3pySBL1i/Yua6hmz/Aa3xrbq
U/KorZcwEo94q1bgEsP2OnIqI4cmxCXCQApdeYStbj4Ikp71sAmq/hs7yoPKyLQfXwlGXRc8ceb0
oaoUmuqtGr5K/U9OjQSZQJS/HSi6rqL1h2U1LE6zdi/yvdWdO/09QvvfptB5nYd0GQKt7bYoTRGn
08tpqz3jLPxKn/rA3AidZHMbkgkABBk49hFNJhwpLqdMQ/8ylUun7EbnN/c+Y+WnyF81YJBmBIsf
ajIs/Iw8TMMHv1ohS1BsJrePS/9GLmQfGevR0h8r08MTQ1PqYE64L+cmPsR9dLTo0lcWgrAiOSau
ty0EeQkQDA0j/4zc1xGXjoFkmlRnzrr7Fr1b6nkMKaBwWeAsMqKX0TT9QXXEqI9h+v9g7kyWI8fO
LP0qZbVHGnAxm7Vq4Q6f3emcpw2MQTIwzzP2/WT9Yv0hlRIZnkx6S9q0WSmrskJBEMDFHf7/nO/0
UbWsY9gYbcPjsJTmKEhH5w25OuJrjNtuHMSLtI9c+E/KIa8HLFuV9QL1NYFvKuZ+aK4atH6524Ey
K+gLy6xqkku4rzriwcgFB3Qb9mVuVeuu1w7tWA8PfQLnrO8pYZhIGy9L1MnEOtosoippomNcPruY
JJGE1D8LJYiWfda84YvE6cAZeF5L4j6GkeIwJNUVIidOzoHiOlLR4HaWk63aBUuf9YdHWo/ibujw
55AjKWvI/Hx3K4bkfkTjKaqbTKTXMqImwfctt2slv8g7pLvLlAY1FaeWSl0dXpbkmozRz8i8rq0H
dFRaZa1RhjTuJkqro6IRgGo+4EWHo7VX8NvGrjgMmKRLZF9oXA3vdVS3KkhWxRW36ZBvVe2I5v0x
t3Y9brwSwkJewKjRV7qyCBC2SiFztg0QTVcoQqg1mSUk8e06bJWIf0aIN0w3LmrzLtypPYdgKBs2
9rrCegKcNlNiejLSsk3HN2246X1tjdlgbnubmrTKNty5fFuCrQBeofWYUQXGb6GCqiUJFlKHmSGm
vhIM6LjDhcUk38PZ8ThjosHS7Qs+saWQxUbonE7jnW2RGcXpfjjiM9EHRCl8A756Rf+sRJPT6c+1
nCwayj9ex5jWDqa46qbVFMZvNIFOkWjl91mAF0/ScZ9NLZeHHE7VVJdv81VmLMok2Rg4/Yzhkk8k
8naZcp92GwXhJJ7Fpdq8Rg24TYRtobUf6+vWvldlNl+YDSwykdDlxPoj6u98vGxoKtPEsCnSbmm/
q+OWwK4+A6kEo5mHHUWHhtQZBHxdfNund3QXzP5Clve0Gg+Qu+fNlLUxUW8sIsXVctEgVBGYV5Sc
cE2VVfYlQk1YAIlp0kutTC5jlHuBd1cDYdKVx1qVnlszeihb2hAPg4nqSKvWSqysKOlW1UXjr4wk
dPAnzGGvpfVlI5CA48XPd0lwl3k/SuLiPJJNfWBqGqEwFIk1+0dOpHqCMHvcF/ltNtJGWbKUKSHT
do5IQX6xy56cVsoj1S6DMsfOY+nTTbAxrigb0V9AjpjZzNDx3mXYoQp2ZHM1efKQG+VDvdKj94FX
6JYyOVxAd6aKAs0De8hxd27c4pAHtzJZ0JJg7oXQMIbvmYjX4KLm5O8CjGVfHhL4KO1Yn5FOIlip
li5o0bqp5lVGRwLdimX9iIyjNj6p1bNk4yBMfwSjS5NUX4TyU0l7JWzaTcq2v7DujeiooHtLCgTA
m6yZ3P4YBlAHEDFcj8FCFXdqPtntXqHl4/JxPBhyCY8qriaRHsbO6WEXcAxKBWWNzDurHRzoC4NE
5DRHmRZ5h2GykPQPqnRBCLtdwyxCWVMUt0p4kUcbJOuzzn4XEBR0xK519mhrD6p1J9dr2b4Mmn0t
P6YCqDzxS8kByBZ/PIJzRN3k9NkqTJ8QIqYh7f5dPT5Z7X1eLQ0faxrjS5Ynjuk12UsZvQHXOGiE
jBQ3wkbgFEG7xnxGCk+GBoaGnMlMO7IfJxziqpg0VnF0ITXU+9s1vlpDPfbZrTU+N6ASAljuUbZA
BDWzileteQJlp9Q3kbGWg8c6KLdoiRTzonSJqrFSluQAzFKE5AeYj9zRJbIcSSXsRVtUMRis56je
2MDIklHeR3xwGBacKAA0jzqOtVbIM3WgOine1D7cocCgAcIRo0IJX6FSHel6ePLEVkPI9EZLEqU9
E1t68HDXTTfgK5fM0G29Re88I/NklpTLEf6fiN5cv3VCweqTS9vCtFbo/FH1eweCiC8kdsYFRrYm
ol6oZrsuC3eSxebHDJiyXJ5TAIFqIuv2aOiObQSjDPv+ROaKUuyXkgGP6MVv6P4/mI28LsN7nkxf
v8TZDynYFBiPyIpWwWKmZEK5GclCGDajZkNy2MzrX6HPtNGu74Ai2Jy6li51zJHokuLGZMlTdnjN
VgGaCCveUCed6+5q6Mz5MCjk+UhOg0E5Cm65mVnZkmbcrCsCdxr+G4EvrlX9rWnR/SL/G8YVCDJT
Si9S5SGNWTkJSjfUad1Qx3WoIzca5ZopvFpk9OZ4YXEP6ojKoM/rjeR9qT3WZjuDjEJrSZ7HBo3R
1p6VBnVTOp+5hl7p1mh3OB9nvcYGCHU5G3v0245CqB5LKq3SXsF34KMlX3vqD5e76sXBLB81vL5n
jt/Uc04rKpBfFcVG9UT5ZsK7fi4AhBH7F6/FzYuNc4VnbsWHNTyixnWGNXaN769GEukXF7NkwzYp
rKDe//ViSECV2O0Q16cmVm+jxPmJF+jt+4soX15FtQxLx31JteikeKP4AaengkNJ5T00zUujXIfu
WiktJpB+lpGYK10HeIUTUKpDtC+MvZXzSVH8+P73sL+orQhFxValq0KQzXryaLtE9lN3Asfyiy69
HsVI/a7Tw9eIrkTp54EnBY2hMOrtLkXGNM/6a+BTixJkWCDmmr7Dkap4LyOWNEkosGFIF6KVE6m3
mtDZ1F9X7GC1QwQKH6e5WS4j+8lWcDKyOqZHAUmmV4iEUzXI/8h5hX/RkPKtvXRAdPqkOqTtZK9H
2FnOKDsLT6KXbXAc8ld+ru+M8SFEypoM45Nd3KTJq8HewPSW6KA5oVCQgMlTEhLn34iknhse605w
nyOEcRHe35Spu+pcRxiPpnUlRog++bImIim9GHj31fADfqjd3qa1PrNCjtxrS0fUcmMzJ5nSgQ4O
JyiB7/EObdX37+WLWtvn13Ja8hqCps9QH+ELSZ66YK3LUAWu+n71/VWUL6paQtEUypUCmKSuTR/e
p8qa2w9ok03at7UzLlUH9K2jXrTzxlEW5SqeZwt9c+aK4s9fF1c0baHSWbHEaXGUbNXKjlRurFoM
C2MeL4N3c27MxLJe0RQ7Wzr88nKIw6hYKqZhnN4gEXMlJRR/uly66cEE9uviFcexQy1lkTycubkv
5imhGIox1X1txTydOkqy5jU+KBTb825Bv3re7+qtvEwX6apYf3+tL4rMXMrSVVtmEtGskzdX60M8
DFPbpWFtbUh89e+mlTXGiKY3T2r26kruvz4x8hAZJIqsajr/56+DJcvS0dOLQJqFbYG1DdSPPJPy
5ff3JaZi7kn1XDD0BWHRmmEK42T6jXWsuoHCMxSHZqEuu1W49A6ho65xgM9fzSu+5zlS2EVfzNgW
/hulZsGcD7vWAP2knY6XpPbcGpidO5NX0o26rFa+E8xpLc/VOUXAlfvvXI/Zn9B2jcKyoZ+UtuvE
aCjwI8yoFsqyvixW3iFhFkTgQRDufFjpZ4r4Xz5eVlFFE5rgUGedzPd1PFYoypkVUQ+umgWYNifd
kL66Amk4o3npsFM8lAtzBfT7YC2+f7nKF58jXRmNZgWVX51Gwq9DCBiTmXgGQ4hjtj0bndgZZwjl
8Ahq+3IVnpnevvhGNDYLusygpdN6OteU2PGjTA35HIdnshoC5cgRt/G2fffsIzoVZz7JrxoymmAm
pUPAVuVPgwcam5GoEtdTbgBebTGYLOw561a9kJeZEyzNv3+QU9/Oe8/+aAFVv+e0v2b5UIK9rk/+
9X8OwWuZVdnP+n/90u779S/9zzF/B/Fdvr/Xh5f89L/5y1/k5/9xfeelfvnlXxZpHdTDFbyE4fq9
auL6c4L8/+sf/tf77z/ldsjf//bfr1mT1tNP84Ls134fq5H1aWxNv8sff/PiJeFvXmRl7dMlfH1/
y9JfwwQYWtPf/YgTUC1mY1VThaGYCmPk761CQuw1gxmG2Hk+BxMG80ecgPhNxTZL0gCvkqVD5Y+q
rKn9v/23Jv9mMTPw3TA70WQ09X+lU6gIix/1abozaRbammLIBlOqrfL7TRuBTysw1VS1xVUPydLu
F63hIf/qagNEFciRSS1WXmLMYe8VXsqatdPz8m6QrBUZ5Mz6IQQFxE96BomJkjXlgqw5NpL/rIsL
Qs/vdKjI1ByoxUjS1vTcC+wASzY25dD3DvkfkHEV49Eaiz1B4TVnIHR/FIsHHwGUi3fapQzqowwY
bXiUbBKyKATJQey1bIyLxsSkE9tEAchZvZkygaHq3HahiBYyh4Gl0AHjeyLvHGlM7useZbou11SJ
QuitSVTfuZAz1CGcfEzUIBR8ojmdN1YUqEFjb9+ag4KJEKZZkR9kXfzMbfOKwO5+m/T7IAOliZ0G
c2JNntRUkGBlmmko1DktYiKVGk5OyAQQrGrQQM2nLk8G1kk7nQFdBBd100xeepLInwKCDyHvdhP3
boQFN+tyCvKdTx1ifAXzQcne6KlazzsDXnzRxzVYQRA5UoGYRWAXMmuqxNUxkhBN1uFVSmDCzCut
S1XPQUjDzzLJCYzq8QBv/TKEWE8nLYcEGqCEmeSoYSrTUlKbZ8NsX+QO8ZfbjQDISCOIALUopMq4
WoFUHGlnGx1j6Vmp7Xs99lBI8o8geCjz8gcFjb3sdwQ9pteJlPkkyqc3OickfTwA3/RwJXnHtmow
Y0l7QWpgEsY/NbbQnepftIrpoTpBx01Eza1eCCZn41V32/vAxBOiT9ECUg+hmb6SLU9InAnKwduU
teoywRXia9q9lKZXXR1f1R0RtvqAsQtHumkU4N5xViuI6EgoA3ZTM6ER5ZTcgYW6MUwkGwiDZzWa
4r67DHxekZvL+0Yeacv19Q3OlLkUTZJTlkqY7QBkEhpmnXUDk3VNZTdiDx6OETa/GiJsJ6j2dBQd
EpnMZSG3N2kWrJJAeU7VyJj6kihIdDqWPg5x+0YZEVOnLobZIAEK4+U4p9vuQe2UBzgVDu7BQ6ca
K7cCukNTtQmUhVyke2DDa7N9qjxYeZHhvUi+uhkn73gorB9pqtwlJhHmhGLOEOveUg3DNit3aKXI
EvAAQTC7YYSj4uuNHJzT9Fj5djEzCu1VIpydhkaKaYckh07V5zC26S7r89jr7n7/U72W4L7TfhWV
HRMSZ4MnVSmI98lW6gA0Nan8hnR75lvuzg8AxWhkV+QwIXIR/+jM6km22p+WNvwI+PyxbwJOiOjn
d2a5Edk2NbAMalFy6QF8w0HeH/UJbLkNOaxOjaOxrJemTooXlHKfmh8cGM6lYArbZjno8cNgDwua
ZfsuRIegd1eaWR101V/SFdz5nbzNyfbVWxTe99QmGMMi2veDRrq1hzzX2mgx+Lmqc4hzItmh6WZq
n8+TKeM+bQHFCpKQZpYXSDiitTngG8ft1Ic2ymF5cnFLQ6cFEzAZp687r+WFS5Mj1kBqliTr0R6v
jqKfkOW2DfnScyzytIH6rGyE4jR8AKw0WbsobL2iPd/d0RemKj/S4nel/nJsy+vQ9A0qYkAG4nqb
xT4u3Ua+R/hHmhl319euBCjiompQv41hTDxuZCLyzO8syDRuEP8UPfvmnhrRrKr6RWKIeZRN8bAR
cUngINbmqG1DI/ypFSRHRUqBYRRJfp3AbYKOCyyOlkVJ66euhncUdCjb1PKavG5RXCQthNJx1Omm
Z+ExFXU5F20KBy7tF0aVkkGTy6tojKw5LpmHNM+fRw3ktbDJ+R47fRURn8gjclEBPwG14dcsnohe
ecchTXHoBkZ5yi+NvXZqgmsVTM46O4IRuEgtKrJMVrvW06GG9+E7dALIN9SgA9YAbIt8YEog34ch
mc2joBEOiGre0W8fCuR0MAXEojfW0J8E2QoW6IxM/jFoz+4U8tTJQ0jzJwT+0UpgGABXEHjOShI3
M+hgVJKB63YVgWsIBQD8MvOn8rvLuRwe+o05tm+DFWzEMNE7Oty9rHgAGbkXFB/+3BLVfTIaylJH
zo9L+y7mH5N6OptLgQxzObi28wp0oNyvSEDnP91WM3xagjbj3aUV7CblnI4RFPtCurV0V8E0ET4p
xZXMCjDPbbqFlfkYJhSwsqSeFS4Fabj74A3U/AZqDmJQwtYrXTmy+KF+tnHS2uoPtmBgn3scZeTT
kG8YSWgz3AvCO/eqxYipDH0B72FfuojRa/lF8orXxt8i8Hw3iyMu/8cxMi+bMVp0FsgpTSueFZ2y
rq0nFDe7W11Eu8p4qvXxvsyTJ8WekodiWgxkqcwLGO2RlN/mbvwmsC1jK8XWbooSkmofEFVY7qfc
h0JJ9lLZyTOvZgHt2nwDb/jOxI7IXM8TCaoezFKzbivso5lZvRl9ATkskx1dlenFMmfO+QJ0DCvo
3icNs5FetIBOZqPCgm3aEVkbEkG8ufWCgvEuRG0CRKq+NbSWwHiM+72mXeReFcGGJ1msjbVDMyTR
rMDb7oQVoKBC2cVjgqcvqY0NgsI3YGw0VmZZEO90HMyJLjpwUaqgxg90S46bgcxLDLdlRh1MKesF
s93RrELAGiBieXz9c23IOxQGIFRv4UzytiQfc7B6aKWjN9pXHhiVmQL2a9a0/b2diPe0JDPAtpJr
omoPTHerHidaxRmv0u/VTLmldLHtaL5IHnEOdE9N/xaFcgAWRFnZUnVFJsxd+JBZlG/zHOBeZ5QG
GJwIOa+5tXric2qLdldkgR2Uw/pIXDJDGIafCT0FyL2oZ35v0/cuD6ShPVCjFSszgtAroNz3Lt2Z
qtlWrrYpknJjK+PKUiYi9ePvm7JkXrSVD4V7pOadcpbJk2UcmvssLt8SFSeknFPp0/ylm/avlRXf
FHL+iAPrzcK4h4oTSszPutKLedv7mCTz8liPAzkxQaDPSv2gJpUNlJRARiP+GYa8cc8CY0pI1bwv
Qvw59ISBjSg6iKJib+JbombPHhLyFUpxdDch3RR2eY9ll2JVkOB+pUCNpDIomRtYy7yboEETI+uH
OMdjTmeTVl7rNBO3OrW0J0kLj0rt/WTlm4Xo8Cmn5z9cW7nthvw4bROTwNh0unHbZ8w9vY5/qIaE
a+DBpnnU/wgzFnLOCrMooXXJ/S2GuL+TfY86PsSZWRmM2qyGyT/6xlsdJA+tBm+qZmHO/PEdnxbT
V+gtUt96FlQ8YjTh2bVUssXNpxAk10R1kDX69dhqG+y16dyKkRi5hFGZLOxKug2njCrMh+tqSq2S
iK/qpxwr3yDRCmINTBRCrrKOtKt8TAF2s/clI0xQ2QDquACT+SSF0HWCEttH64Mu1qrsKNQ3xezK
eTila8WjvTLxtoWiXfexUdPXTaizAoioJNVEFg5XmagnHFMVyV05aYKjTN6YvoviRJkVGiYqmc7T
MKV+lfSkTTzUaIcGEsFibK60fW6BW1kz0mqddsoPyz1mdrvPrycqBI1oAMx4nN6knu6CQgCZQRBZ
OiWSZUST2b9nlJm0ZQJiywx2IguDIDPPd99Ngs3ElHCm5iAWbeUpGRlpUVegyW5YSNmhkGQcrvvc
s+djot0YeUCM8JSilk1l8TBfl4J8NYLiVu7enFLXVHGFGLCdo6A+tngW11bDzgJd6UPrMZeXFTuv
HhYL+O5JTQcObhyyN8OsynlD67xUUd2IAd8MucQjSIh4BS26WSvRVgRS5iQq87A+EBmrhgViDHnn
TdvTpoT1qI4H+DJsgFAca5P0WJpEyCtZ7aqlNkmT2XjdVZNYOdMvwxaipUm3q6lXfWkJdGrKW9WQ
KTpOgmfsbph7hv1gNFcRH/ZAYrFpjdjcdL9bNZX+RDOJGankm62heuZaAWOz8WVQZ+JOjKwEUtNt
k+R6AAYW1RNtJSJISmu0R2RdV2i5rwIAGbMA9b0GbsdH3lFDnXMYVmw6EGHg+yWenU54RrOx4L1A
1cL4wYTKYoknQ0WrYGfRPJKaZjGWWKcUmea1Z/D7WhDyEIQiC2kiFG6FO0hzXxroKqg0rcoQgoVd
syDYLcDVAOSBZOzVBmZnkyg4DRF9WMyakaIduji9d5t42ZvNTqcfwWdTLmIBVxAJ34ZaGbheiQCf
XJXu1IDEvqjkVWoE9DCo/Ri7vArEwWoIv21lOILUJ1ZDPnmgtPexaMmA1YMRgJ/L3rLtArwREScU
eIauefC7kJao3ucbl8h7O9DLWSGb40auS21JotNGzVr7CHRml9ZhuKt9e6Ulmb8KItRVgWYsAgYa
NsNu0Y90Y7O6hBKeBnep8ZgDwXTGITn6qeYttED1jiWHplTKhx2kBs1oFz5beCSDnFLyKTIuSlrF
yS2osiGH32pCcRTDZWiSQFo5fRndKV1G5GhFrBZ4znBlpRxVPKUKL37/xxiiATCVEMxEjRHMxQWn
oxtiTSYGNk26RxXXJRg4OQYI+VB4IYkMocI5SOrm865maUvsMFs2CqqbOBEHLSZNL8kOreCLys2L
2o03uLBiFEl7odbxfaV2P3i1Jc3jPl9iYyLdcCgOVl38zlMOl7JrLL2WbNMYUREL84hlaxiuvMYr
wTgeUhVwUqmHxZtbXAkjze9EV1yEwWDvzVp/9xt7pKcVQN24i7zwNpBZoEvVRaiVKxhfpfeiqG7D
ctr4RJAilKbonCbgo+tUjlOyDMkOQ2BT0/yGRTRvRIrWxXuoDFrfOghz6CTNdT8EZPXpd2GsPKKx
u0Y008C9QG5VeFdVkbypaQDixLxOIB3UZOH1YXXVuHZ7lWjNUqg9CX5KdqN74i5j6qUUto5kzrRq
xrmvCAhRF9LKswDy1gCABG4OzxquyhqLiQnxdMEXhZ6KuGc2b6Rqt5ALfOPJyodqISVSvyDf4jot
AoRcdSjPw9hYI/ecqigwleUyXoZuphKqoB8CmGq4msjHknuBpI3521OLlD1e+GJFnbpNr8QAutmS
1Z+STmh3SmoFx1jTZx++SHSOl4UXo/zMsNfW0Edas7xQ5QHdkH4MOAgWQt0y8vCvMhHq2ZNm5qzy
8VAuO8v7gR4hLkqIZcJ+JSvxWZjgAQbtdZCKJ6UlnEFLm5+ehBQqv0NUwHlGfQHXD4MYG8zIWhMl
iD47dh/5NBvayKOroXvvlLhaczjB23zMWmZ+i0ymBAGxG2a3eHn26pi+tRxxbJsWO2obdqRy8OSN
OPPtykG5rnBcTZFMUxhgN0ATHT9n2iJE1AN6pkB7Sc4LaTNL7lJqjnoK8jPz2Ix2kbmkgiZLhC1H
ju775roqI7BUbkiRx6eANBEMkXD0sXxD4k84QwZHHdEyd8TMoUUtiNVT4Mu5tZ0CkRsqJwuTYu26
5p1O/N1SdDDZrTe/XWjYrlTieCjDDFlIIGXFNsnUfDQwfiCWCWDGLKA0aWSmtiEO/MUNUY0msrZH
C4TTj+c/RyL41kbSuIOGSVZLC8DCs2+DUX5AlDKrUkOFVha3s8QoXjyj/DkK8xLm9VJxR8xLEXN2
pQUEw6E25+yPOYrsebq1CJ9p8F6h8txylo6hWDiSXi/4f9W++ZplTGWc91wKmWDoKDkFXX5dTkhL
XcFcC3jKTdtbozGflQodaUYkMIzYhu2frG2i8iaqivw6grJFxMHojLXabyOb+WfQS32Fss9pVOPN
HO0cyXt532rYFtUxXkaWQYpKBj4VrN8MyPVVbA360mzFqzsU1Rxg4m3g98+t3iVLpVancAwX1aXZ
P8Ze2Py9rfIv9QFus4T/OS3t/5Ig/Jetgv8PGwCmpiq4cWxK97h5JsMOhfu/tg39n/8dv6Rv/4WS
hf9VfY4W/vIH/dEbUH6jJ2CwHqPDoAtALf+P3oBi/6ZQ6KQDoBkW/5j65unUcfjbfxvyb4ah07Cz
DJqUJLTwl/7oDej2b7qsCQvz0T9sSf/okPzSy/no7Xy294hfm8nT701bgEayQkuJf1FP2q04o7WU
8DTV6ebw6ee4RzfY7LfGFhLKcdp3z9p5ta820mFcJI7k9E+fnuAfv9DnX2DqxX00Yv98/alz8akz
UYVdQ/46iiZZua2MS2C2inrGwvSr/OAflyDVmVMqPZXTBp2XlXaktIWGLvvSzLd+evP9LZz0G/98
gekX+HQPURa1FdQVzZG3Yk63xF4SMz/O1JW2nEBI+3P93F9lG3++3vRMP11PIrmwbjtbc6YUNI0N
Vn4joZLJzKvvb+zrd/Px4E66RkGXSpnS5LqjVws3eCWBTs3u/rNLnAy/UC4bEPGl7hQeJfEc2Ri0
bcU+o3OZOnNfjLKPOzkZZY1tyn5exrpj39Qb+c5fNnfZivPhfFjKzvAkXgHs7YS/HNZ/dE9/aZ6e
G9+mjpMLkRfauFPlE7Gw9ig1PhkcKYy4MtzJXr4O5WDz/XOcntPpZ/TpMqdKHtWU616uMeiWAfUM
k9xtagvDhpAg1usz4omvhsXna52IQtpWxiVfqsLx623tP4lme1YydO52pg7/pxEuN4oZGUmms5jn
uwi2GUzjPYV2YOOSU5dBMvv+8SlfTYOf70n99YJ24nU9UGfV0Wet027IgFv3CJT8tVgXZ6aj3xUs
372rk+nCsttm8HKkl/US5+ZCWteOt07xVSZz6U67JdbgNl4MO3t/5h6/mAeFYbOmWDqrBxnnv96j
CbAbXlLBdR1lyeF3aW38B075M8w9To6hcnz7/oonMpDfJ6pfrngyUYnaRuLoD6pTOt1CcYh7nJf7
6oIwtDnBZJMggxTblfXIHn8d350TZnwxTrk64iXDwCsr9JO5Ra4xl7c+zclOWSHszhoi7c58dl8/
0o9LnMwrJaKatG5y1VHCZ7+6QLz//RP8Yqb/5RbYnnz+DrQMfLxukqgTRBRiITiaOlNkq1wIirLf
X+qrYfn5WsaJSMiozKoyQq5FyXsFL/wGSn+85Hi1Cjb2z8SJnPBuvLSus/X3Fz7zDI2T6YTY7j6L
SSRwfFgAvRkfVGjr31/i65FgCzgQAAQt7WTki85URz/TVUdTDgB9WDNXNlkX319kehcnnzXP7+Mi
031+mrPQXaTU4SHIka4u109DRh7ZD2o8aJHAzB+z3P+3BsfHBU/GtzcwjzCnUbomSMqlrWzjkUYu
kUbnhuHv+pDv7u1knHvoS+SADbRTgQ9Bcyhvg3Xq0NJ+yEAs3PcL4chrTA7yxffP9KsXZyKEQaGH
3MYQJ7fYWDUajVrRHN16GVOLWIF97xeL7y8yqXP+9OY+X+Xk7sqkDovSkDUnLqjUFM2lOhT7qvdf
sKEteiLaJt0EyU3Nz86Ibtoy37cyrkOoT3WLGlI0qL6KgOhm6vOkB5VeduYxfLV/EZ9+wwlF8Hls
NVFdtWMHK7Rdhpf+pnXkRb5UfiTvGBIc3EHz+hqCsSPveunMqFZ+VUr+fQ7/fGnx66WlfCxKKHWM
ssG/9GjIC2NwdK9cq7TFsChe6vC9NaXcYzY9t1JO3+XpsPt87ZPvtu0IE+jhYIBbgY+FSBswjzev
6zWGZEi4efZIJNS8CS4bqyVW/f77cXFm8KknH7Qo806g1NQcS6Kme1nIl4Z2ZtI9d4npzz/NGX2q
xfQ6atUZslXQkEpfbKr6/fvbODt4TrbxbVrEeDA5YoV7eWscyAw+ErS7tC5ttr/RPrygd7EslrTe
ztzdVzP759d38vUqvZR2XkMGQ9nONSzmEbXY7+/tq/Xx8xVOvlw71oNArjLVIZ1WytaqZ5P5wgdo
nrnOufd0sg73NcRDD8GyI9kHOXods5+xt/3+Vv5iFkLuhz5X0Q395EOjx6MSOsj6oa3qzXDwttG2
Xo/r/CF7nJTy7SFw4HetUNYNK+WMYPfrN/Vx7ZMPzdJDiJ6oe5w4O8Z6DmP96fu7m17En7/kjwuc
fEulrhadWTCLUMOLLHo+KHyad7LD9ebaPXdA+XpUfFzs5KtiNzhYbcDFomIfCsyf9xJiGGK2zoyK
rw7+TMsfFzr5sqQAWyGZ5iyLC9QdOIbEpnGIXFkgG3HOqsbP3dbJ55RSMGrahskCK8xyWI3L7sWf
E5Jhzl4hdT/pW33ub40zS8/XI//jFk++MC8XdZojYAUWfLCi0CmkHREvZx7kuYucfF5qmWh+LHNn
bvUjyfc1negiPH4/Ar88jHx6Waf7W+IZzaLJ+L4m24S/n9bQ6Zg3PcLywTyEL9oycsip48DnOc2Z
O/x6i/HPx3h6Pu85KGj+dHFCBjhdRiuwW0tIIGdm3DOfmXmyT1ClohZCZy+t0tzu9bc4zFeptnMl
MmwFqbXSfzY6zJM5q3JFTi4P86KBSx0kAEf1mVFvzry56ad8M3mcFvDsXESxP3BXZO4+khq5kC7U
i3hp8x/zIlnZi3rR7QnbvRrxqt5GTrrSztznX+yCPt7fyfyVaiBGGp/3J6wLzboszXU9XrfpQvbW
GVQU1KeQaL+/7XND5mQWkytd67SGZysYMvkSqPym2tSrZv2fXeZkDlNJ+o1gNVIVAAk4pC90KULp
WoF3odUXhvZWtlffX/DEDvaPHeXHszyZx0Jd92Kv5VlWi5ZenlOs2Ekme/nGXE1Wy2wn3apnhtCZ
9W1S4X/eZ3XaWNGF5Sbb+NaPt5J1//09ff3zOVlOcn0KDqffnT4YRYv+ySmTblOqHbLN/lwR8+tJ
8uMaJ99aHMkRgl2PNdpe5fqzizpKObfhnn7PP39pH9c42QcEXp91xKoLpw+TOXkijjrcVAHoT0yi
UksvIFro8j36pin28swU+RcT9MfFT76x0eOEk0lCOITfrvDSzfVlsm132UFcDpfaceo/TFsg8TCV
irLFf/YGT7622AL+3NUEbMPHScOrpH3//ud/vXh/3NzJZ1YCcK8Un3DDnHZmdSybFyiDRX7zn13l
5NOSZGQpqpdBEU1/Nt4m8Zo5BEql+KMX+JdV7ennfDdOTr4nIixSNy9y1ckUbda3W8O8N7RXULxj
fWbZPnelaZb8dEIKhzSkjMjhpa8VUDYkXymAETaVfBnA0/3+6Z35wk4XaTlsZZEIS0O1tqzVS5d2
eVQqZy7yVamZTeM/R8LpGk2MuI16GCK4ba1z9xotCLRPLXsKzee8fRekVRHlDA3r+3s78xxPV+qM
7kc5qAnjr0DXwXkWdZixStOfvnrWSD/NEt+MjtP1OtbSwGhN7vDvlYpoER69AxFMG8C6B9sR19/f
2okj7h8LyscTPZk4hC6Xbd1zb918KmwDiZuJpxp/I1PG0t6cvd7X+5GP653MFaLT0rFuc6DETu9M
E1VyMJzKEctsCU/jzJx8blCeTBxtqHuJb/EwZXPnSW+kmbXe2/cPcHo+372vk1lDl1Qt8Ae+5ipI
blwY71nmnzvdnht/JzOGakokc5BxyaJvv+aXqRMuoxXCLqK8HG8eUkAUO/zLO/3MuP96F/Xxrk7m
D7WsqE1JrMwagKRcfitCz6GSQ7T2QNaZdq0Au/iPnqZ1UkcH9q6mo0RNYojXkM3V/tz+6euK3D9v
6dSUTTCQYDJk+KUGMDGEY2R7LyQruakF7DG8ANJI6GlaEJMZPX5/b9Nb+makWNOX8Wk21r3OK7PI
ElMg8tKU5hawn8Y+Ale00qPXn9lVnRn61jTPfLpaFhT4ahNC0ltEfoIX9buvQNx8f09nVmbrZPYI
iTcpDZ1Zv6zX1f8l7bqa49aZ5S9iFQjmV8ZNypJl+YVlOTDnzF9/GzrnWGt4TdzPflbVjgAMmoMJ
3emtoR67OMiRjNs2I7gAJgcaGNmdy6SNNdQg7sbpdm2eJ4xI1S9gWhG4PMf68QsemhxkUA3ZDxnf
GFd70IPW1wMIv3kYE8B43B0IwaY95GTdPyh0n3/WTB5EVExijlaEVmvrQOWrog9aReD5Apx6m3I9
84cQDTNKAqZtN8x2nQnpmpftI/pNPuf9ZnFgAToWStN5QljzfURNVtm1z6rLMjrjdeaH3rY1wWos
DicS2Wq7IgEiatBEaDuwgAgekCID3KOkIfmMmQnUtM3sQY5esljw+4LraXFgAFHNBW2A+DIl2aFS
jln6BHWWv9sjDgGGmOpz3iGDrPSHWr9qW8ESBHffYlt45lGWRilqxPj92XiNp1vwKWMqI2jRgbu9
DsHlt7jLr3aDHkUUnluk5QPGi71qCp8WZYCcadeAbRNTRNsGRWfPQYCR5aGhSjgbkJyu6lFdX7d/
X/BZtfjbbkZQ8TKZVjuSEwPSaCy4E+ezROfDRQ3TYJQk13BHRta5mX01tMOwQKSk+bS9HNHNt7ib
XxrxXOrzWxvcgjY4aFDs1L0OqgoM4h7/R3oaHqBVwl19rRvVXgmxeywVCVkdJwIlRudbAQsgRRwu
29dUJRwMjCSBly/wPRNchApF57gSqtDvxLiTYBO3nUIlHCBoVW8URMeyxi/lqd2XfhH0h+WluMpf
wx2mRW9ZflVj6bl7KChvGxfZ5pCibRRFxUQ9yxGGB3lneUqgo/uu+ytAUgkHGOqqQbGOJTwt0KdZ
U1PbRglG6+21iE6MRwsShxVEBRQ3whTM9JWNKJZW7m0buYgQaIcEuT260ggfXMlmrs+mhnaPUFmC
FvPJel4JQOjiOs5M8JtlrZRA2BFfOOswG4eqepyl++1ViExwW6XPYTKGOcoTKrkxrRb6HE8Zhmi2
jYi2igPTWC8JnVPcIHn9WmHYeBFmHkQWODjVa0yy9ejYgsAKhkqj7/Uiyq4JNsri7kcIcZu87E1k
D/EwKe4NjL8rz3+1TfzHFGro6YxpVsQDpUsLvKxetn+fNT3/+vp49yf+K5qVEyRuF6yBNelBecdF
v/LHximc8Wa1Y5fs9b0KyJ72qwPRejc+tIfa6Ygt0igQ/R+cPwxxT0xML2Mj5Su9fIIa8lj622sV
OAT/fcV4VNgs4DVzC+iq5hiy0aXHbQuXOr8p+Gc0tAMSFaIUnEdMrdFRi4UI7cf6lF1Th73JlaP+
kjhaUB6hhO1Qt7wugNfGo7UXVcQuZ23O7LMtOIu9iNpnkIZFxpUGsp8c1yMmYyDI7UIdcGfdNkeQ
jm6v+K1L5pfX65lFDiwWYrZJnaKhY8EsSzcAvIvWBCVHvn5UyjsLA4zDYAajCj1vqMGoVQHh+Bij
o6jUobFgWj7PkMGoqebXbX+ss/VLFpG7rgwPE7rx4k6/yjKwWWPwLwpf5z5uwL9ggOK0B7c+OBbL
5HZ7PRcf42fL4dwwgYSWJVM0BQE7HCMODOUmiz/ExXfV2hlUcLkZAm3tHYdQGPtes5W9xQfwnkeV
l4wvjfKFxhD1Iqm7vbDL0djZyriwbwX5vpZJAFx20VeXlWjHHYoRB+j4oD60be3ibT4zxoV+aJ6T
dUVD5BDRO5rd1ibUFlLBZRPYULmAryF0MbUEommYW3epAoUJ7CKxBAApssJFemmHkeUswkqKGFwD
mgy1ohZsRU/b+8XcasMTVC7KQ16hiEgBK3X90iuf52Hx5SnFfKzos3u5UPh+Mnzb5qBVEFKfFQxu
xe0RAmNgtE8CCnINO5UyTPaTKMfEfnMtNfSkQRkQX7jvVpNdGyp4ivtE8EYQrZvDq8KsJ7mzUBMz
OjCMQj656A5lfZ8vtSD8u1whOFs3O+czZDQVjPLnLXiBMHYRaLvYh6TH6MgOhNECzENuH6fIaTgU
ycA+kMUlhkmgdgERkaq+M8Ng24ToU6Ny4EGgAGFGCiYGOg+ab7vkQA+Kr+z0fe1hwhx9EC/Q0kUi
WEMjeuRj3nLb/uXq/dmGcngSQmK0kcEV6uYnDBkH1jWG5DzFoTvR80DkIxyWyHo9Y9gYPpIlmBIm
EIid0mczTQJZkhZve1UCROZJHWlvJn3Z4+Ba6ZMJTUEUZAvpyzw/DZIuAGSBj2gcsGjSrEh9h/bf
YngaVQOcaM89uEe218Puzwau8P1vlkRjw5LQ5dFpxG3keQeFAkEVQmSCC3lmuaJ1iCFht4GwK4bP
80zwSb5cw373NI0DCZ0UkFwoYaEG1S1Eor1wH0Kx2Jbvi49QRbEhQYA+YVu/Xg5LAF4owWUWhAQa
hxxdB6GaTkeIL8vZPgehuTGZH0I9fhoXzKhq1a20UEEKTbSnHH5AETZVB9a2GMoghambYNY6d9sz
RO7HwQeITec11hAOdEyCBnMQR5kIgoDL3ZdnB8dBhIT2iiLR8LA3r+o9qHagt7Mrn20FUAECcgeC
DbvSy9zu9U40lyM6Mw4z5oxSyWD14Fr9mtZubl7XfcTYpcG6ZM+p4JYJEIrvgsNjv8ZkPtbZRQbk
UQ4QAbirZFG/rGg7+YaYMFNpsa7Ip/WY/FkOxFGdDG1brPMNjcCrEzmFP+xAK+iWjijhdbnh+f0s
dfrz97PQR01v2KDT6Ec7MB8ihATP2g6yA5FdfOxOJaarQFUIFZWd6GkoCl35IasqmSVFj7G/9A4k
RK6Md2n4mO1nDxx0B+EoGQPeDczUObhJMNq8QAcdiURMnkLx5FAEX5RA9uhR1FkouIM8YXIFHZZu
ynCgVbtO0INFf5BGJi+tq/0fXHYk1jSdYjIbZMU/Hx4Kb32U5Ljssyw5uQLNntqBAvzfGeFAawBd
pFqCzNWVG0h9gmDPh2zCtomLuHi2Dg60OhDJlHRA8mseMdJ8ta4ft3//4oGc/T4HWNZYN81M4eSS
DLkiEFX39iIJ1iCywUFTlUahVeRYQ5js9fa2huZF1cwCRBIY4btuUhBYZFWHT2bRZDa4pyIMmQlL
ohdB9n23+KYbxQJJc2ihwZ3UTr2HvCAIXffjUXfngwWSndlDrd7NgzGA4vT99kEJHIHvvNFq1ZRC
5tB94ZvSXWE+bv/+5UTK2dq4qCbLZ3OKB4a1/uguHlRVvqEl9gCNHQiwDzvRTNZliDuzx4GO1tRJ
mqqwx6J5TJK44V7zWPtLHxh73dte3cUo98wY856zt1A8aVWNVn5co+U5Ae1QMx0na9c2p0m92rYk
XBcHCrmxghLMxLoab/KIl3kZuLj+WZe1lwQIJPAKniG9WpeUZIOOxPX4slB3FQ3WXxzZM943ji8v
gzCna+oJBsBde82KMeY+9cGC7qYfGPG7epRc5baLBJeZ7dEvH6Qzq9xLAUyL4EVWMGm5dIYdgZpu
Ta9A/xMuX7cPSwAafO257Y3WqGqsrgPHdPUEurAsFnQeCneQu1dJ3PY0jWBDv2J+rgfUSw4S0KJC
TK9g2iL1IleUjbqc9DjbQe52LcvcxXEDq2zCg3jVIXat6yhgedHKh+D0lShcEm0ld8MsKwSzV2zg
hmlfuukKfNlT8ZdXy+KuViERdeh1LEoNFg/iRF77bD4aDvjKdumhVd1t5xDdZD57PjVhqYc1lkTv
IL0SMKoHaLHboR3C60VsHOwjuOXy3Id4RYeqmrG1zfrnNblJo9Ym2u2CCScyf83Vr10zi9YnOjLu
u9yiM7vpGXi0HwevfuyQHwW1FNL20d60jQP6pH1RH53AL3+pWaNWmEny+HaE0wdQtl1JXn6UrgdU
rSE8mdl5IHyrUObrv24tVDpURTXA+M2hSZOZ+bh06HRjdfJkl31SdlFmU3Aheea+3PUeJGVAHQDC
ml3qSXtlz04XCgiijNzl/X7/P7gHBR7UxZpR+ClZw89lWOzBdXcA5/+DwG9FdjjEUTQVCh4NmhX1
K3o9++ZhvM39fledjCe5tWV0sxr7QhDjXc42Qrfgv03mACdXs2yqB9RhwNuJly+EUL7V2Np4R3bo
+N9eoehAOazJig6KZs0bdQgYwkAkKsLsiw+is8VwQDNrchWSAs2XEQpa0NJzKqc+GngRxQdRrk90
WFyAT1a9jmMT5Ze1OEUaNHaDOv2yvV2/AbL3s+GwRW2Q+Igklbrm0+KEQe1nEKCzW08KMP1xJYpJ
RCviYGUMaRRpITL7ZHmM0usxOaStIIkuWhGftexKuSzaAR2kk7P6oARxw9LJnBkfAjh3aosGfwRL
4jOX6LkCMy1rxh26ez2CgLCfNoJI7jfI+OOQ+MRlN9aKBU55JH1zG0HPjiWYMZSpeZBw9MHj6YK9
XxU8Ki7HWe82OaQAI3iNuW6I/JrDk6LuJmjdSqCYMx7/zgH5fGZVKe0qhzViYnREar68W0AA6K4O
cSt/ESYZRKvi4EGWkdEmENkCufRD137V887VssCYgu1VCVBI40Ciyya8/SM4BbRwrgvon2donP47
Exw4LGWe4fGMbthUGmwZCrxKmAiwVOTaHDaMllYNXYGjWQuEN/NwzPPMGyBC/ncr4UChbEa8Xids
lgXR+1ivr7Vq+bvz4HOSS6roPSTIKKhCn6bZSfvXv1oCn4zMMww5kgW/D/lncKatfiGskAhcik85
0kXrklIGdI7klEtMa0M0wHO5tPD+aeMziyqYMqG3hfNmIl74TuM6Jl5xBYVuNw3xKjER36KxG6+E
2MOUnEiwUrRC9vezh3gSp9kMWnAM1dfHKnmKU1EcIvDnXxJ/JDTqaXgrErKgnXq5WwT0MTuxTwNx
Yy8PSsH3VWSSA4IY7LhxtMBkHd2T7kkZDWcUjbuKbHBIUJVoFBpMNE4UzXXSQxm7uJsy0fuKwf1G
oKxzWKAWNRTIZ8IqxiDW95HrVm40z0BknnoDUl0qWni279TlJPuZO3K4YAx5J+UD0nbpqT7J/vrY
36TQObGhanxjXVGfPY/bb+OVGdmiFyvbso3V8hnD3ITMkxWBFSgcQQVvQim3hz7xJ4VCCSH5y9if
zxyiN8SSoxEjsaH5YCU3K7kyKl+wl4KolU8R0n4qQNoKH9HvGAUnBtzvDW/xFY8+i6JWUQDGD+dJ
YBJLa4hjuul+8ZDOD+TIjk7JfnErDF+T1tlem8D9DQ42SvSvSYbUsb7D6FQX5aGadJA8ipozfpME
/REQMZbVc3jSy3bBC41909/I7ZBhgALB7eS/cdup9rCb7rYXJsBDg8OO2kz0dAojREZFcl0l8auR
t/ttE6K946BDXgerl0okJLP5huq+CWVlo37atnGR9g0d6f89//jR+KGz+jWs0Ac8HcKrBMFrFpA9
2qcLKBPbkw+BJmiYxt+anSQq615uyzgzzUOIMvbGOsO0ZkMXFg0h/Q4q9eA4EDm9YCP5kTwoVaK2
yxqRe8mPWy8uU3savgs2UnCJ+bG8SUsUVONQe+8jTz8wDVjoM+XO7PVOevijctz71v06iBeWVY/A
yc3MhxGkJeCkXhIBLLHt34BZvkOcyrGZz/UbUrBHTQEeQDbjITocESLxA3hDZS15RJgH/jsNMb5a
DkTGD5UP/a1nwTFRwap4oJgioq0E363prnfBvxmELnkZDxjeBfzFwbY1BgJbW8iBBEgulCSacEzT
+HnWAtoQKHVeW3MkQFkBGPHDd20MmUOpxxZm0LDGaHeniRIrIgtchCEN0M4yGEzon2Yw55Rucuif
lSC8IS6euDeTWFRZdGk5dMjRrI7BVoTUrAuu+kAwkhM96a70SXchdXoiu+qVimheBM7BF03Kjk5l
pqMHiQU1GoR52ViOcac4LUBQ1KwjShxYDFHOQuolhewWdFiAfzfUoZ71Gh10jBtSHw2OXor8258N
Hr3DBl82meU6C/sBFhnFhoY4sT1Ckw2v+db508T4jy8LP3KAeVB4/ogK9XLo9zK6/TTk4f5X/d1/
h6nO1sRFGOtc0UxOZuwiLVySOGWZOWi4tVNyw/TbUjkYReh7ecL2zCYHIiotJWtizHaMzokxEtHU
Ljunhwhv8ZUpR+dOkzrCln3WJrwBJ7+UUWibZNqMICfemwGkYm4g5/QK8oE9xMZnr/Re4g+MhCAP
BvT2PG5Dmej9yRdVJFAwRwq6JlwFFKBIrjqNE7rQ2ettc58fF3CQKehPVe+b5+Wo7EU8ZAIktTj8
maVUNUPGU6/JCJDr45DeQjMDekUCoBOgDj8IKMVUzVU2qbnGTwSMAemdovzVdxXKJz9fe4z4dNOk
4SGfRp9pqth589JAWEJfT5m5J8rTLAmeudt7J/MTgMpQYFyf4OSSAVwc1V2nzRCEepD+LiSW+fm/
rIvLJBrxaVXV+WWi89dqGAUfOkHMCMrFnzdvUEGu0EcAlTU17SX0jSRQ5uch8RUo6Jmhmyg9xMUE
faPbkZDMT/2hOa+ErB8bQw0fE/VLibBBuX6c5IcKAyFW+2cVxf+AUyYcuoBTWjWpgq8QhI+9PLwb
+lMpP46zI6mTm0vXRSJwepGDsL+ffYgiPW40k43Zrhg/oyvxCAThIKfr9/KDAEW24wiZcG+aPA6b
eJ5xfuk+2v0z3MH4WlBWd7Rd6GLs5sGC1ARK3b52S1xWYtfQqLD9X4j+CQ5MypB2VFOxwSpmnMJv
aJoV5GZ/0zvwfoRc8NLWhPVn4SqQg+a3D+YL+Uow2wR5Ii/zSwdSzawx5484GH58luS3y3N2jqAH
oym0uFCKRroCGjmuLsw0bUdI8ls18cwEloQ8JKNIsHaDBzEkf9xpHsjbXCYOIio6C+7d28vhzJgi
JV2rsP4zCkrULmDPQyapIfqcM5+78Fk1QaUNARSdN9ON1kxWA2bq8BMI/Zb5hkwvxITcsiBn8JuP
yw9DfKhi6EgFslaLEUrpkGwqopPZCXz7sg0oeRKFymgA4jwPJWS1DnWwqGW5q7cEIr5ODKGn7Qv0
mzfbDyu/eJrextC0xCgdSzhicPAG49BKoBwwLg9SS+h3C+yxG/nrEb3b40JlWhdqFrVvye/lOwQg
W/TwxW50VX2UIj+HkACTEJBfjJN0K8o2CtfKrsSZFyZRlZYog/zzEEHnQxD7+t7wWKCOjrdSsLWC
83tLdJ1ZK9QkHQr2rcnX1jbSR1X+blWft7fzsg2DKQuZhk4U9vdzG1UbSgojUpm0o1R7UrKr4922
id/kh99tcN+UsDdGCHcSdnet0+RAChD8uHLqRFdknz9ne5DkonGD3sffRO+qy+NG6rtp7huzJMk6
lGBYQP+3CfGyHT3Mro6sqr5Xgnr3pupxg2jVyXcY1WT9I+722kXby31e5Bra9a2qwmGWwZ4oVGu7
x34WpBZ+45bvq+Quelxb8tIOb275D4lE7FtedmJOCRYy0XGyuOrXC/jDGj/BSEARpkGUm12CCWVu
H90Ox8V/k/Bw00Mk7Kq6/Il+t8edYU2VupTZHproaJ2+FvLr9hldHiZ/dxKVOyQCOU+VMmLj+U3u
Yt1lx9xNrhIwcczH+mjeGuhKyG6pDYar5/iqBPEqI9iXFRG0Xf76vK+UO8dZmUhJOuYtyHPMtzMy
ocZRPsbuINlkj16je4iVZ7a1F00PCNyUb8WIxiid51FDr8yygm/5uu0Gp+unP8KzH8vjOzCqIcLs
WIjl9e3NHNfB2j4p6+hvn6YIbfgeDLUfSkPH4+DfiWHWEWfepjf1s3LNGOZYZRTi1MotuRdRA190
VI0QAxJvEGwzOEedIFiehQPUBWfIE1h6fbCoaHXMFX+5e2cmOFdtoeXTlgM+CUofu3q0r7JXNfkk
Zddhespk70+28swa54+ZGZExkjFtSyBOhHf+febNxxht3rE72lD/hjqp3V9Nu+xB+5PQ5d0yn6Zf
8KDvWkjSQrzbdJT4hYmLDp0ANyn7XG/s5i95+pzEC2HcpUtQ7jGKhz4kzAfBYSTogUFS1HhrcNF9
csydwYmD8N4UbPHFG3+2Ti6gUMsqCtsObyBLfV2gZ1x/7orPa3i9ivrHLt7wM0MM1M++8wTk9IVC
M9WVyspeRmIn6zNUAAUIJrgBfP6+kMlghhl6XVT9dtK83BBMGIpWwf5+tooQYvBzKqE6GkoQXnnt
tPtOOEMhOhIuWiEoQ8nKiM5L86ncQ/Xdo55sV47kFB/rXY7eChnDf/Fsi1xBtDYOPSglumYN2LsK
LfngokBHJJnvBTeaJZS2PJ7DDxKuYZQnA5ujX1c7KWNnypdXxqprQ8va64zi+ySnu5xo93nRPW1b
Zzu3ZZyDk8haYmp0WGG27ovmtISoTuhfpM4UeOHlQua7s/O5e4S5a2WY6AoggYnukeyAD/mu3TXA
rcSZfPYJyO+izhG5/+XE6Jlh7m1SymDZGwwASu8yCc0ShObhi9I5QEtQiNV2cmI0Yi1mHQ13OpJy
t73Blxt4z+xzcJJbpt52EmATM2BgRYDCbArZ2bzDp09ugymLce+tcm9JkAfqiJtFwuI7W+HGGfOZ
/qnNlFLTsfUY4AIhruokh3angYCrDoQljIuB6NlqGRqdoUE7rzKIxtCPsd4wHTvkrHbK/XgcHSMA
Hf+rKDcgADeecyixVgzosr4CozF3TN3YKP5oAO5sRRz2tCQclLRFMSFqbpfoUEH+b3oU+Ajzga0T
4nCmgj41U0//pz0CiWAv/FqCko0910Mved22JgA1Plev10UXNWzMflFmJxws2zJqn3bWH3WMnW0c
By1dqq51xnRe0j1LQjRP62vU2O0/WaI7+my86NeW6LZt4xmEFH/2P6WfsijK4BDRh+La8rsrTAV5
oavct5oNnR6ntSd8LTC5/bK9qWwxvz9Bk0/iazE4iXJWt9ahZji8UPk5a56mygyqAaJvwDpz3W9b
3HZ9KCj+vNIiMf5N9Y24bK1ut6VoHODyG/bHCYI372cTabM0FpLarI6m+CW7yoMPsHb76/gAGaJw
tf9uSRx4JEpcpVVPkZatjtF8KEVSw8IFcbFKOs5jooesUgCNHlYY7F9rIGG3Z2/kTHDPLjc9nW0f
hxxaaiSpLMFavK8+yKcGGVLIwd3IyG20znIU5TV+4/qGrsoAc4WPnKN6nds4kdFMPxlOmkDakCxO
VlT+OGSCSvxvIOSHKc73+l4Z1FjDLTOXm27+qJkOEc17/sa9f5jgfK9Y+0UqCdBjltQno28f6lxE
gyBaBeduSo0bPkYwoVg3s/QiyYep+rjt0SITHAYmaam1ChuEjM3MVpHIk9BMlfWCe8MixAvg899e
8bEVaeS+ReMemt1U3wLt95S74/g16a+gV29rCOm2FyU4Gr4xgmZzlEsU5nJ6O5Sf1UL+SwOce8ly
qM0jG7LUOrcixyYWgPXlU1E0mUISVJVV9vezICUmIaGTjIrrqvbeQMdTGxvXljxngnVcPpd3OxwA
5H1K24Fx6HX11zW/ayzd6SY/hoh66RmNKrB2+VjerXFBhB41rSIpPctDJAeMZQd4WvrbJ/+bYPbd
Blvx2c6tjaG18wyadI06/ak5sGe5Sh0ryHd1IAI00TFxl0e36iG3CvS0Vwtah0u0aH9U/0zEUvux
Ij7NlhVjO0UGoIy1t0l27KzPlqeCAwW04kgrisoVgjXx+TZjWmN9tfAaKY2ggwv02QdTJCkpcAQ+
24YAXJG0AhNPGHu9zsjySZtIsO0Il78177vGoXNipakUdViGGV3V3XO1gsVlLhxdWFoS7ReH0Tmp
aKlmoNEazc+RPDpV9LnpRQJ3l1u9zpyAAwR1Gmp1VrCceM/a5wy/e0oC80Y/9Z7qpwfItg7O9gaK
zoiDhtLIrVhiwjnhGqjRvbQIPjyi3+fAABTFZtuzGtIg75L0SZEE0Se7e79+ct4dgAMCZZ6rputY
LRsVHNaV/E/tV9R9KloGBwHT2oEeuyPYplC+mnTMvos47AUOxk83YTJwalvGs9r3h3z4Osi2mQrm
PwSfAX7AqZ/0VluZuIqmoHtbl9weHKZWJd2tRA26oUhBwzA//ZV/8RNPVZwmCD2xLKl1FXqTKw/b
vy84f37cCQMe6VCnby12rHswwfmz7kHR+QtwhmdQ6tRGyuQFMW0MZdf1kCRKIJHaVkkuuI+/gQCV
EiIrGqh7uYejjuaMEKTe7AkeBixVFB1BhPioI7mo+9TObv7s6/ZukA9ymqnvozFEBXaR7AU0lap1
k+dfto/psushyDGROKYaX67uimlopxyTR+Z8U1JnLTx1/UiVW8wsy9Bq3jZ2+Sq9G+OwWpaqUB5W
5BLn7mO2fpTHp1o0oHzZH95NcEAtGW0Fpk9QDjTJValD3Fv61qjfk7Tzt5dyGXfe7XDwPGWD0lcL
Xr5N68zLa9K0gmDtN4/DdwscQCdzvfRGBmSbHOKsLpo0HvR967FG9+TBckXfG9HZcHgdqiQuJ9Z7
VMkvavOkqvflKGhTY/8x90lQZPTnKAaBo6m8CvoKooJmZr6Wk/B2iPqA1rO/mv48WvslFOosXXDt
n8xx9weEUaMkNxhdal3pJkeKiVHJZd9M13AGV3F6qGezxunELV63feMSVPxkWfk5CKbdWtNCXdDO
/501GJd+DH6P+Lvl/TP5DwWrZ4FF0dZyN6vD2zenjN6NXuWn/kS9Jiifq6f8yBqL0dfrTDvW1ixC
3wtO89NCudsWTWYyziYqYWG+67OPqeWMkugxKbLB3bRqlACCbIpqMUxbUtq9JD1oEg22d/ACbmAl
lgZcBwr+UgZuMBWtmwZ8U6kee+rkQ7ijbeOk4ATYNnSp9/wnS9xF68eUVCTumfrc6JZfNWQbIXdR
f08ThxWpyivp63QUsbVf3sT35XFhUiIpRVzryB+P5HaBNlbfHGv1fy//ni+ML/8Wg2QNiVFqbkEL
h/R+3BlOI3r5CxbC57AGNR27ZEbjmlY0trU+lfkeuq2C79QFcP9pJRxytHEczg2jBNLbz1nzKKei
d/+lYtdPFjiEUCW1qqQW0bfUO72r+IWn+SUU9ci+ZswTg7t6Y1BfWZgkETi6aAM5pKD50i1qiiTA
3CzXnVRex2V925vTy7abi7aQ/RtneYA20/Qu12BmjU9Df1NBlXDbwGXE++HRvEga0dRsJjNeZDVU
zZWI7Ewj9rRYs2UZ3D7j5G2bE62H/Ttn62kkOe2JVWjuVH2DDLmdFyKfECAQr45WJpUBITsVcgAS
dcyYnCJDgqCdcTR7UT/8xcWYCiGmZVnkl/QWCad5sgZElmgCtUsWwZSiTP1FNzszwaF2M0ltYZmJ
5urNq14/9ctNkvrbR3LhhaHIJnZEtQxq/hK6yoaUpNbKusADNvfKJIP+aV/9OzPchTFzpcoURUL7
QvpQJKM71n7e7vTZWfoUXS6qUzeiusrlzXtfGXd5SNmYi6YBSWU59fNCd5Sp9c3uz9zg3Qx3RkQ2
qpSip9ltrU+K9fD/gLnLjvZugbs1XVs1zdhj7xAVNLmtH9i4Jt2TL8qVajd7JpclCbpNLpXzf3IL
7vtKjEyv2xjI03mLp3qpX6O4zEK/fMV4AkYP3dzLn6bQGUHuk7h/wOzzk3nuS6u0Um3EA+rbcpze
Zg26Tor01cjAn1wLeeQuRrjvN+BtK85AKdOMqdEZBpJAPbC+BfmtESoLyh3jdUMLmJ1Aj+zPZn7P
V/nWwntmOU3ndCUVKFnWm+E7U5CTPJCYJPvmEd2rECgSgL3gQrz1hJ2Zw5C7ZS1FBI4zWTpqcu+m
SX6bptTdvuqXA/ezDeU+ywWkqDQlRTwroek42eV++AhiAPAcQmzAbjEctwpipotfsTODHLisWtJP
Dd5KEGQ1IGCKgJDojmwMztxDjkalgkEo0T5ywKIkphylHaLcRfJUCVJu44lC70awiywT8ss772xR
HK4oZQe+oRm3fjmEAQKN3Rr8MwwuimoF8EI5eMmrkWapKiFOm+6J/tqvIvIQkQEOSyrLCOXYAE3X
lB+i8pRqgjKpCKwohxZyorZFOWNGn7UNo4B+HHc1QCs6aNdKEO/aIHekU8PIxz3p9g+a184vMZ/R
0pQ2G7oe+J8q/d6K2l1ZDfvBkAW3SuB0/LOfjk03mhW+Zr35NKePKX1cRP1/IhNcwG5QWZ0MaAi6
a3TfUX+BqDLNRLroIiMcOKSSXOdNBGdIi6u2/LCYtlqKsj4Ch1PY38+ATh2nf4mA1n5nSR8huv13
SMqPjkip3FcyTVFxbD6PFcSz6r30R+NFP3kWhwBGF5K1mdGazgSg2KwxAkHDkaG7g4/SsstlQSgo
OhoOCKxkJJOqFihoaX6c3FTKSRV2YbLj3UA1hcOCuF3CVfuPvys6lr7kDYzLsdvr4B4Pveh1G0ZF
a+KgIR7WtF8n5AnG8ErSrxZKPUkSSfsIjPBjIZYxEMiK5uhfxXijdl229+Eo+MSxs97YN54EtlyM
viZDpbn10tpLfUyke9LP/tJSgWu/tepvWeJQoOqWvDAXlALNpoJqSv0UpWDb7M1SsfuCBlNuQk5L
Gw91pHpmkkFzsvRJryR2rT+tUWWr8nSfxKaLblC/SGOnNOndqGoPaW4+FabmT6T7MFYQMDGbXVlC
0nw1ApSDJss4JRmEkMAOVod9sBqa5ixy9lGLSe620fpNkdJTUt31eebk83KIl9QhkPgq4+QYafLr
qq7HaQy9cZ12vdV/MCK06/fP0b2amw8NWsTCaPxE2vFDTKvXGUQalfHUroW/yJZhj7l5E+u9Y5W6
C4HtpzAm7tqhtTJbd8iMHKQqyWyj00+1Nj/rVfpaS/LL0KbfkmF9Mc3Cp/Lwd7dR5YCyiaKkGBYk
XhXrjlqZgylGKxHFaiLP5ZCyX5ehoDK+KvUcY77mY1P6VlcIQhkBHPN9IEUraXqov7EWoC2xpacs
Lb3tay54xao8VC66QcdIw9BEt4/0Q9L5aYQuYOt6aYIW82d59mHboGjjOKwcYsmYG0brMbS+1F93
zR0VUa+LTHBQqZC2o30Hspmh97O4x5zsdY7W5u11XGKXPv/IqBxAVoOxZHoOK2/vfwdurp1At3yc
DwY0Rbsr/cVy2HNP39FXdbfYaoF5TLt6Fs3WCU6QbxDpLaNMiIYTHJXoQelqpw8nv9KHh27Rvg89
+aCPSWQvxSzg4hUFj3yrCDQI22HRmCohhBwYF2/S2NFd+7we92i6eWSUkqbNWgnLb5PsyX8w6Xq+
/790kaSDlo4s3zsXxBvlKcjM2e2NMtg+50s9mT/Z4eBkbaQJbOyoVLNZ5eYu8vqdfso/M2Xv0BGG
/Jfz8++vF54yV1OHzqgmHKfKhtYB0pAAqneSM/imHUFzzrjNv4lKvQKc4XW/0nm1mr6EK6/ZcJto
qT/1Ip5wkQkOZ+o4K8OajU3VpRZg4ueUWaa7fVKCa69xyKKpat4OmPh3ZfMwDVGQNS8m7XfbRi51
mP3kDhy4yOj4mdEsgUzsWz8WBoMPUcBa4dsrUa5ctGccwuhF0SmM79yl+nEcvlWiIdZLbCjna+F7
SxZ82MeWPf/lGBFR2u+SwThE1rwPKflezGCFUyV6oNNwkHVQe2zv5Bur6Ea8xLedmPK6GkODsY9q
bTxLqq+irNtXkebFREPc0oNNMr+tiwwt6ord6NJDB2q8Iu7vk07/aGi6nejG7bzItrHEQVmm/phF
z7kcnXqpD0Dy6dbptJ+lyaFZ5YWNcViV2Z9LqXaWegzCIroCme/BGg170BGBrsiqj/9H2nUtya0j
yy9iBOjJV7r2YzVOL4wjc+i959ffxGhXTUEc4q703BFdBFCoKpTJVL80mMZ0SiTQjCT6NAjTiwDO
P4wgjI5uAp+0GjQQKhuynUSFN6bKK5gH9mXWev4sHpVOc6akaO2sl4+T75+MsvL6KrzMgeYEI3n1
lenQyfKxFWNHKicrSMSbogZFs6J8Hoh234biER0EPBPGUSS22WYkvqkKNIc8P3Y1zYTSMaPAFezi
q4YA0qlvABjGE0rD3a3jZewm4LSE2PBhn/+LywcqM6c/UqCpYc/DnuetkP6+eLj6iRx3mNpXcVXu
9PjQ8ViY1hBZfrkq1PgsBBDkVP2yxDOCMtJFe3kfOtJdBBCJFm8wCn5ahMBkSV44d4Szh4zVDMa5
S0p9wgWdTpjAs0zAHwifouR1W8z67pkGaJgVTTPYqmZfEVBTl8hZ5zPQge40nZP3o5/5uypc/595
GbV1LSZJhQYzQ9SPmqw8w7TdCFm0yzPd3V7KuhO4imK0ru6yqEXUDEzm5mJKhxTvrj9gY4YqXEUw
ulb0fdyiSRZ2q7mbIqQX5pNQTc72OnhHwupbpYeaKiLD7SeP+XDOCOf/16PG6yIYzRJjuUGHCM0m
AUgpOf7oj5QAvrK9jA/Cmasc/dd7IyJFmgUm1mHuA92B6SFuYwfH9EW9JLXTeYT2E3naw7ZYnsIx
TlrtUgGv3ACeM3fTPrSmuLBk5UYT/2BE4xddYFx0hQcA8UG8An8V2I384Ie7aTQ5z0DOWbHjE6np
g9NZwR4qu2UvK++sOCrHjk3kaplXzYBB6WJ4G7unqfc5Hv+D+sZPZWDxI02914WiQjKOMmsWx+Ae
QK26NYKbWgYze/Zl2pmf/koR2NHSSZozM5RhtiPD3KfdtDfD76M03Qp++GVb0geB4XVxdHsXHiIo
Qgw3IJ/zHwyJEFoOfLmd7OY7Hi7sGl7FUu3YsVJNJtEkizBB78155+QhtPVT4Ca2OVrgcc6AS4Pi
4m1q62f12/Y6OQaWBZEEqVJSlw12tJvuDS30Wl206pJHK87TRcZsZIHRo/INf56PuZv5VQCm9owD
Y0SNwIZXYudMg0IC5naP6Ldsy8ekKe5yIp7LcjjhsefpSEtaRs97NPN2j7EXQhDlcqDg9eBnJ/ST
xc1gj+i82j6i7c0z2RnTOK6bSKIPIaV7aMxvZV/wLjL1oh9vHXo4ftX12dAqwOvAodM5RfgQT8yA
Aq9jygb4XTbZ/Vmd8r93y2RnSZVEiseaJnG16SCID+I0Wf5wSowLv8yy1vgqi+DyxJNGIqrE5nUk
0y8TEjVohJmMz4LR2TERnV5UbnTfxHiH7I4xAvUhfE3LGVnN4JJl4z+VXzrbh7jqwq6fwaZ10kCt
gp6C+sc+KICaR61MXc3/VPXP23LWbclCEHOWkxr5Sh//x7uk53ciYDfb5U5hG06w8x8HR7Lk73wc
k/XMykKy9KsWmd3gx1P8bsVGlGnwJDlGuxT8iO8hAafWyZXGRIa+klUV+nXQuvdo3lI/mtnCDNS5
6gDCu9Di5VTW/cFidfSWLvyBOhn1WPqi9I7roKAI5d/5++qQuvymk1WrshDFBItyqJltX2Fp8+xN
UmAX6ecORXyOovA0kv6+WFCARqhejAY4nRoAengsGFb7ojnK7eAEdrvD0LWb27UXPnHkUlv/m7FZ
rI7xBV2UG4JWo9FK2M9e+u0dnAmsnRhKsXv0RvhWbSvESu3aMXhtZFylYQJJKSNlPpoVBSqkIHCp
Y6CYY2kWxZEcTvPb9lJ558h4Bz1LQjnoAcVRA8y0Nc+RkFupJuy3pay6h+t+slmfZpZAyjTgHCsQ
4prg8YgHnn+gN3fjyNjUDrrw1Wnq4x9JTLNBPhxZFsXK3/dNjLmTmKsR8mJJjCXJ9FZrxRLG8j1p
+j7tRbsXeBEy5wawQ0Vp7mtVG+F8MrIP1Vshqd15eDBkLogWb/8Y21GnxNCnAiicNRiZFZtmG4JL
cqb8CcOJB5DE0wfGekzTJPkRLWR0knbohfiAKQnv71SOMR1q0nVhoQMUTAEZrfHv3HEuDs+JaYyN
qPJYKI0ZiRJwpU02QIkQEZeGNRLLxOSDYWWfZDdyTMGqARbs8BqBeOrHWIlAa7SgMxFwaYIbtqjQ
Fp+G9M43/830L6V8qXReqpuniIyhINpQ6sHc434VsYXUqdPNGlCZKhSAv/3VybFkSXObl6C4wgNX
UG9L7aQaz9v/v56Dvl5dliCpLtRuTJNKdap8dtOZ3AattvcBIi1GYCUkbewofX9QBTBwjr67LZzj
WVjiJF+a0YQkoVLsK17fnhrhMBoOmMFVziI5N4wlTeqQxU8nGTds9HdBAMR7seA4Z47nYHmSzCFr
06mCQgQEbZd54+o+8SqVW/3gGCaWJ0lNRYVoKOE46QH9iehJttp9cO4cxSN7QbZMTjctLxhnaZLG
Scfsc4GOQZp2pYAo4yl4apEyULzM8wOLx5/N20fGjgRi2ZS9OuGkggeMR4jhpybnTNvylI4xFuoI
+GulRDK+0F6j4uvs7wy/dZL+2DUchCOe2jFWIu9Lda5SmhQvbnz9XISc/+dFR+zIjU9EzFTO0Ov0
YL7S6Ehw833+Lz2bYT/H1vZt/SCi1nRVMoCsimTdrwFoEfZ9NvfIsEiYaiu9bNcfq0NshS6fPua9
8+j3COYqizml0FeMcBARJCn9bJla9b3IhscqMi250O/rJtk3YwmWetUezHQXkeRGM5LXIR/2PWpB
PcYmjWzaG0JwiSTxU1HV+7nOXDlqj3gt7qIAyE9N60WFYQO+74lkyrEVZq8GTJIkh4E9juL3uv7e
iGlhxZr4r0aax2AK3TYisVXm/U1TJOd0NLUdZ4vX7rdEZE1SDEz+ymyEIxum2knIUSDeFb3QVk8F
6HWFpwqsWoGXvXCkrV2FpTSqwIsXRSjETWVQ5k46zyw6ohXe+ufg+NUIgW9By93Eyp904JlxNGnt
YizlMhFPUBgDKNd1ZPCLUz98lUxOOLIWDyz/nwl3/CbQtTpBOCoFo5WIIOPrU2AlGrvONO3JfJP8
Y8wrfKzJFM2rwjKXXdFnGK4MIVbYRC/t2DntNH7XbC0bP8mKsKsl3WqqjmPL1jZyIZSdAIinvqv6
HENDQ1DYPrmJgSa2rSPrBvnnsthOfznIKjHSEXLHMJQVab5JRX+e5u5pWwxvIfReLDQxzsIxqQQM
KM7Jw5yf5vHT9v9zTkdikg+xFuqx2aNXBtQ7R3HfnigcBb/cwtstuszFMswoUMkcwLcQdNbJRmrn
Y+3lyh/1pV917R0ceyFmDKYhEXIUj0r5ucCRV3inbu/XB67leu7MFQI+xIz5eYRm1PFjesUtW+vr
D7cPePIv29LWto0CKxiGoRmiadDfF+sxQZQ+6COdfatLKy9bWxTfMJjgbEtZDWaWYpg1xdqAKVhd
psZ1MGzKDybYX/3AMSzKVJI+xX8QFC7lMf4SMBKkHGvM1MvdThIOker6NScEWO2CW8pg/GTUhgNJ
eyRIpiN1GNNTkFjCA4U0TD1JsITnFtVxiiY3XoQDnQHX74a9+lbzZtZWFWb5IYz9I5EqCxOB/XtX
GLD/Cq74IO9ooia9EE4ycd1x/VQYtiI3mkQWyxIIRuYk2oM6ubFYXtJM9rquu1MlHmopRz/Zylxb
6YNkhki3Iy8k5scwdcr+nqOcVPnYgGexf2xtrp3DUahAPeJoF/NWlm0dhJpFZWlO/hz4eD9TLmAf
7DM8ugVxzTQuBTOmsdFTYE8SmMbWGR2aJw0GdA7bUgkg7d6tAALb7AU60xU+JeAmywrOtaQaurVw
xmamLbJsYwv5enxOlaehVW29fdC7t1F6K0OdcydX37vL5TK2pqwT0Se0bZGmqpIjWmKs4gy48D0P
n593oIy1MaSuiYoWFlRvH4WwdCftqUW3Tx8nHkd1aIVgawcZO9Nm4jRLHYaTKaTA+wkeMWTp0Zou
7yaslpCX28fYG18BEWssoIAW0weop+5p1TM7yDbxWoSLgSNy5gd4d4+xK0Um+HNaYXFVUluZPJ4i
YK5rucbZxM3TwgLpUNvCBUlj2yqhgLdNOH+TqsguNOEwD7M1Z7wn7rrt+hnis82eRItDSc0RnNbl
pZcP+nwXhN+q4rYYAo4TX9+6qyRGA8F6ZghqhdwRSV1fuZv6Xc9NH9HA7Hfdu8pgdE8v53SaaSjy
I07IvQrJ5nxPa0h4OnBMxfohXYUxyhfpQS8ojQCo7CbL0Vae34lmtW8F306Sbse5VbxzYhRvyGRB
mCXUj8gRBANWcS8E1hhYcWo1Z1Ao7ISD5saHGA6VPGyL5pwbWyCQ4m6omhjJ1LkxMDfcuX2m2LmQ
uttiVpO2y2cSU3kMi6iSU1q2qr9OQGtUQAkZOvpN3VrkrrWiQ/JOn2LoFhf6ltr0Da1hGyKzDKsC
QiwStvNBUO8DgRMWrfu0n4rCpqPjqEn92oDt/W/HDsUGkPa8CUreMhh9lMegSLoQBA1DeUrwxuNh
GPH+n1FB0ewBPysgpgrQiSvn1a3fZpwr9UFQ/HOr2ATzQA2fPL9nHMALCjDslFgUISncoyzr6Ade
JydHudl8cz+KcqsFKK1E7UM+RFYuv4W8YIqzb2xe2Wj7IslyVCwz8ZINB6Jy0qK8/2dCJkHtumSk
zYEY7DLVe/QmbN9M3h5R+QtnRNJUQJ9Wh6rnDLDwQyO7Aw99nSeC/r4QUQ+jkZEeS5ike0kEX8v4
aWzftpfxwZvgqluMA4qqsozJTHu5LwDOANsgyLrvyIGmqzMPoJnb4ninwriiKeijkgA9hWb59fBT
XPBgCHgCmOuetREqtz6s1tB4eX5n8CCteWfCXHdh7iSwf8Mej+Ve1kpvUmsb0w6cbVptCV2YfTZr
DOA6I6iR2Hda2fxEWuFJm6UUI5JJaNWqsu+MzGoRXzW64QGtalf0naeLiYUOABvtgw9NV3Hak3k2
iO1/rjEG7w90DPUdswNUb/5BRhWPAvIDMzL8zrtfnDjCoEHNQvkjIAT6tY6HuZnmp2ouncHM7pK5
cLKu4ew250wNxlS0dS81QNoE6F3rhuolNZyIV2bgBCosgU8TiEI95Gi2BfCIU7XPPflnMJ7IQPsC
n7av2Aevp583ms3UROWYNIqCcM+/oAUFebTgAL8HeAL9wJHE2zjGdpSzMIZVhVX1nQXzEYGWBCgu
Xk7wLJVReSCeFll8jnWeajBGpBdqMZ4DPDfShFha9qXtnlvy2a9etpfHMSUs2hMZ+0ExZ+CYdWpl
JcJFl/4ErmB5yxljMpRiO2AwETm15B9jUC+SirKd/gcwv2DJ/akPbCImTicBmCK4Sb2Z3RO5PGi1
YrfhdBYF3zISc7L6TH5rzD9JSy/lMqGrMGZ+6ReQm6kn1Xd88j3hgUpwjohNyGhK5Y/1hKRPVKL1
8Jwo+20V4Cg42xqNeoHaKSLcFYaQXH/cdwRqQGROvuMdQmQj1DbpMhe2bujVPiUd2in7GOMYY+yQ
WvYMST9FUXeQpDiwZkV7Bd7d6zRkXj9MGFXXns2WvDZh/DRLyCyGNdp/jfCAmYhd4selS2bigExn
n469F5PqsYmMG9kUTljOPmtDW8mzyUrkhjf0TR3s1lroli7WEguATiwy1DtD/TCDpggQNmayb8Pv
mu9WGscr8c6HMUB+0ZeKFuMNgSAJI+1WAKSHiFcJ47k+k7U3SamYYY3WlR9TWinGwgwHQBbWOxGo
80cF/eXFYWIY0CT3LdqB0Kgj6k9i5d9iSO9GUbtXPHVvmzrZ1ebw1GvBSRyIF/lI42rI6QSVu638
vMvFWKdWH9pOo/dX0zDWq2GwF1xX2yJWQRavS1XYlE5nxmHT0Ebid5JjLwShS+q0+/GeDjwgl3SL
zL/dvfxZ1v+/JlFhe7PHRlSNWYXjGvWLTI6Jv5tLzug33Z2P74HCtmNPgY44dIZq0uEhyuFNYUj4
7XZU97bEMLFLGElpnkQ4pCDBKH2sWsM4WlL+NvhvYviVc1rbGqEQxk5h1sDPigTDtkD0fEbz2CMK
mk78b4TEd20Ht9Ne/7Ytcf1+60QjBk5EZ0uCsE64CgHGX7twdIcx3al1ewwIZvW35XyQMr0KYlYW
GNnQZGGPsN6b3Aw0ykrrfE0AP0wJ1uJLfIl4fC8fPLyuIhlDOcj9WPYi+vUnu3d0rxqR2EEkYNij
WwCAJ/ijhkmJXAUyxrKVi2jqVMSF6Tl4UJEEDFztW+viFfEoOLwbth6jXYUxNnOOVNLnGcxymL0R
+RhlX+pgsGMuTCtPQxhbmdVlLKipjE6h8lsSRnYjHMWIxz/IE8JaQmAVAhd9QpFQP7Ria4VkHwwc
Vaca9vtF/rlhLNKXFExmORU6krTm51n6/wDa8iQw8ZhRhEYxZHi6CntKFT7vRwAsWsmAaagfw2Up
+v7/clXsK06PzLQgAsyT+QPGtJl5KLMcTZMZCwig6GyuO1QFiH6S6ltdO0qhS4Ayu20i1g3t9Xzo
7i7imrrQFRnEXNi9jIANzrQC85+EvBDzUy5zUksfvOCushjTYNQShtEVNHSobbf3pe5FqgaMpGtO
7Xe1Ew/i65yVhwwtyIkvBZyYimcLZcZONAapFZkWP8rXCeRjNwDodAyHVI7+pAERND+iwMjJBX8Q
B1xXzJiLwgewUi2AwQfNXG2E0Yncq7+IN4Aja0B2+a6f4VHKwBSOGQZu0xzVwo27x0JsxYo2xlmA
mcvRK2Y0HUSu4KI97Qcdio6aLifg59xEFm+rbAC8q9JCVqdnb1kf2pGecrqONI7NUpibJ+ZdpCXA
kXYGXb2V6ulSD4jEU3kH0qy9TMpXU63u/QAjdoL2XTbyx7YTH8thAlbW59AoPTKGdqXlu0AaP5lC
686Rdg++ugsaTgYMloHAo9MVi8CdCMKtmWj3U93aBgUuTzLA7ybqJUzqzJnT8XOXYIV5dO70wFL8
Zidl1Zc5JxdpFsE5N7tRY+yGDOmDQsp2pmg4foNPHUQ7D6ZvsU52VTYDjyEcnKE13FRrbKE2ZwCw
SIcmEb50YXkHuLJzmuilBRB1nCFgzIaxcHM5v8caIqsJRl5/zwevgp8qy0JoTWrQq4SCzVWuAVTX
amc+yDdI2MGhljs5tsTDtgFaDyiv8hgDlKRKD4Y4vEVTBJTi/r/T6Dy+gNUO0kWYwAJqhWQWMQKG
iFK+pb0GlJRcvlF33QHl9z96Xl+XxFiasit8uS1x66f2QcrPkuDpvDQi76oxhiVQVdCA4znt1Ii+
5xbN/7xcLcf/KEwE0oskEfHiheMOH0AIltayleR2IT5tH/8HlcDrZjFBiByrQtYpMBrKbngGBwgK
xZ5+SU/6jpwJBjbMcwjK+PYt3f1ZIuenZHbMUlEjFS2o2MOJXKryKZaOzfC8vTqOtWJxsrI8lARt
xCYOBbrY/i01p2n/3RbxQRPNdRmMRQwTOMs2QdqQDoQXDwol4HAqO9kpVnaoT+GNb8V4cap3/gMv
/cvzqSobpOAV39YN3rlUtvGvZs/7+iWyNfRK2/mxtAOH69VWsccWF5lFyUq1gvQtgNHxtiYiBcra
USSWqLPTU/jcOZStG8NSVm53e/IZ1KmcgGntSJF3VADugwlh491BLQKmxBRjcWwgvpwxC6ntVO0t
Ezkv0rW7t5RBf1/IyHNfTMExgCq8UN41xnTqzRxnG6JToykih6NAPGmMLZmKQCu0EbUl46lzTcub
HTp0NmcIUDRsZeaEbsjFCHrv3mWDk+UaGfuSDAQZzpwO1GFqS/bGx/LWv9MOsWcGluk2juRFr+0l
vjcP0kPM7Y9cs59L6YzVITWoNdVZwZo12ZaT0ULjNkdRVi/HQgZb3iZJMsWhUgLQCpN8kksxljE0
k9iKpUNzrMwJvI4XgnG0ky1xF4IepYqA6GWcXqr2ttZOIY9fY9ViL9fFGJwBLnuO6QuflswkdKjk
jnwKHyU0blAm9XLX7iIUWQPurB1vcYy1MQNimmmAWl0Sf1Nkt8gvicwhiuKJYKIRgLDXqmDgzLLq
3HfPamBXJQ8IeTUUkcHjJoICg4gam6YrSaM3QwQTQpvmKHC+f0duwa4FToI/iROWopizqmqlGsoR
PbqCfysolzl83DYe76mq36/xdS3MmQyTFJVC/Z/eW8HKHfU2vPvREEzJpwCbsDPR0iFkzvQq2irK
dYHDa2tbv8zXb2AOLa8UwIcXyHJNorYDtMcOPsLbXudqWmu5kVRxFiYZUO+pD+ReembvsBeOeVOf
Gq9zNC/x/NreFreuhtcVMQ4gqUqtT8wcxnFCEfK739kJcC/+TgZj9qtoaoKCOrKp/tKi6l+2GHD6
5+9kMEZeSjSYeRPxj1Dcy91paI7BzHtjUxXe0kDGlOPNFnfBhK5aJInfWXIj1zigPRumaNjzIh6e
vr/nOBZ60Glxnpc+WoanI/jArMZuUET9Dtt3qnbJBfHde4MJEo9Pxa1/UwL/h5z+pElvoYvv9mXx
DZGqSPGMBjqn8N0i2WX+Ue05TxjOlXq/DgsRZqUKnS8idRCkXwFaWEUcO/uBc/yp4e/P0IUArZKF
Vm3QRt86+QFNjvZ8qr8ApPq93RykcS/Sw7YqvjN1bOjJ+xctJOpKRIQgRtKdTpzNmDjLgJbxPX+M
0RoUfqlQ95pdTCl8B/NVekSCF30FGhdUYnVfZQIcbkOXTVNjlLUjYqdklJx4OlK0lfLxEDpfs/OL
CNim8Ci/ba959TEvX8WxIcigt5WRUpa8H2A9xc7QziAqPtDChn4X9678bVsivdC/bfJCIJOMrfRK
q2ods5Oaf/ZHOwZCtiGg0677R8NzLtH+xE4uxDHuLQwAddRmAp3ZPcn5vo4PhsopeK1r6kIG4+HU
uddNndB2NXCKUFrxzG4t4bNhUfSREEk0XkZk1fgvBDLubMyULEzAY+K0wtHoDzNmEfI/6CJc6gXj
zTB7mbaYREZeEoF29xZw+7+5u8Z4sFJNRrMs8bgmR9QJnQSjQXig+ecU452ynbpkX5Tutu7Ru7Ol
e6xDI4YhwKjgMdo9JfJb3by0ySVNHivz0IRnNeJMB/BUnfFt6HBHTd7ACqXgewOWpcav7OEt0wRb
NnNbzjj2i6cVjOUYfDEP4xbPfP/ZnB8G1W14XSfrcelV8djuvL4LAO4FzgJH6KqTAUxAqxuUJ11o
jgVaAQGG64hqafW5b7Vm4Yyc/VwPsVTKBqxpimayM95dXAPnK6E94QixNHSEyzFuGiUkxLTkReTZ
RmqKflOXhTjm/Ea5mogkIPFImUKamwgAVEj8euE+PPLmcVat/kIUc3Yomc9ghsdbV6pTWzNy29R4
3Ry/q4chGwpIzzGbCbfCUt10w2Aqc4QbTVLR7cLGKom5n0wuEtTvS6FyNFNVNZDSS2zTiFjpvjAE
JYWnocOZFJGp/dIDlWGGByse8x0P437lufmrROacWspGP9eFhOemv5s+o757TEUoxmj3z2BBsc03
9VNrJ07gcLEWfw8tfxXNnJsGGo08ikWam5Rs1A1G1JZVNwmdyUED9sHsOBZse3PBkgiVXYQoSZEL
QtjOwJwjD2F6mLv9toVcuWLLBcnsy1NpMUKtoLnCSZ4lG12N++SCqXQgmFfoSOHlV3/PK/0qjHHO
vjAZkZmboqOIxzA/ZPkZraJ2lgmcIIC3a4yDNpQm7+dmRFt//m3IBLQaciwTdRy/WopfF0I/YHEs
RhW3nawYojP3uyr+EuXwMJdRv5kUXny48rz4VRS95gtRcxjJ5kTp5cRb/xLfNVZl93vlLrL9Q3BB
bvxE9X52gSPhhZfKC1357X9/Tf/6CYznnicMDrZCDsRwRfTUwrRFQjh6Tu/N1oYyntrMBVXOIqyy
92j+tt0PFESfi9m1bhP/a6tkwliOsq6qqRYnrERILfBPWZP+JY91a/tS8dSPMRJBogl9DzgUpxZu
W8XLx8P2//N0gn1yIoSvBkMOf0Bl0KdSANqB1Ml2DVpr5Af9YXjrvMEpHxJMzaifgE/2Hf0W2x+x
8pL4RSvYN2dImqHpuwmrRDJTRyk5cOu96tJHE/BBHv/3GBjiVCKbooZEmcZm2YuiNJuiAPqmLrmS
+DjVO1Pm3OpV87QQweh5J5bxLKPY6mjkrdKsVI1tW20479xVFVwIYTQ9jFMyjBrcZdgd1eZ7O7sN
4eRYVvVvIYLR8khIwlDsBnSKgj0gRXtlFlYe5/RXLaAqozcX2Uo0NjImtu5Doza7SnKy9J1WDfzy
wL/XSmu6o5n6wsNE4g3lNP3fxy6pHlwFM6ZXBbGLKFZouw3q7IB8OozRkZDcTgRuGYTu029GaSGK
Mb1B7A+NSQkRg39GJ7oh7rDTX1COeFA/z0eq5d0+v8ndDlluzuVa18TrIhlNDI1wjsxypB3lXqDe
aPozoGar7t/tQ1zXk6sURhVnMgVJPQ0i2CgOc3xfcaEfV636YgMZRQyCugTNBjZQkbOjPPjuaGjW
OJovSQ++nIGgTQOlOZnXkbpSEPxVRxgDrDdVrmQjAkTxVnwUvR6j9fV+3KN73jU+UfU0n2h6BSSq
gZU98hoLONvKNtlUpaR3eolefVlOzn3bP8Yiz12uG5GfJ8f21YgGRobAOA3YVdSPjPA500MrMN62
1WM9NrweH9tZM3X5kOk19KN1imdUJXbmjfxADpgdArLzxCtUrbBq/HJqbJ9JIKa1qMWg/ATBoB3s
czCCW8FuPJWuiQKS4JRO9YgaLsdZ87aSsSedPo+iPqA+NsdnErzMITS0/FshjCUxg1BQZAxBgVPj
JY5u9bgBYV/LMRqc26YwRiOIxjjNZ2g9nTPOwOIgo5elBmDGtlqsq7cuabKqq+S3lnJlao1EhBF2
Cmk3SY81ed3+//UDuf4/80iQ5VIzA0UVHdU4SugcU12DC3NN/+N3y36VwXgvTS2BmG9iDa2HKSH0
KMRgUDw0TnPOgdAfD5z3CG9JjI75ZQwsrraGPfIHuxoKR41uJsIr36xka+gFuq6K1TK/iCd5BlJh
6+UH2vdKDvpOpR3r3K7nD0zsVRajbIYYFgoJESvVyJ1TVtXK9t8yt0ICHfDv84MKsJ0YlT31gOx5
fcGat7WEp4WM70pkfwZpGGKcGsOZcnYaeE993pkxvsuswlSSFE10BDM5kEax5EjZA8p4t72O9TB6
cWiMr+qQTii6AYeGMBpYtZo9KZbvlG526FEsio8ar+eWszD28VAkAAgXY+i+tCP2Jb3LMbLRB1bj
0DmU6vE+cCSOSJ5EpgQgzvGgR4YmOZXf24kE3GyM9AiTzunn5YlhDAcAi+JCyXrJyZvLGN1K5k6d
ObZpZVz5lyv2W5EqnnTDV7F5wOE4y/v+1FwE2/cS0B2AAxDoH1a54wHTclSdLVMV2Yz56zxAumss
rDp4Hbrv2zrI2zj6+yLFoDTRMM0JAhatEl3QcJ+laHDyYvrL82FMRhb3ipno8E9F05+EuvFSGSSR
ui/fby+Ht1+MaTA6XTCQTEBKq/Fm85PUPm7/P1cJGNMwllEUzCGirxYZT81udr2DR/gu28n3pAB8
Gx4/wED8ozjlp8F9b/pbHJLfoddFyyURDQCXCGkY4S6beZ1s9AQ23OK70V/I0KRQq8NhlpwBtm7Q
Rcuc/wHmh1OYvLQWTxJrEia5kcfKF4GM+q1TXupIs0vUYOuS43lX5WhEMzFGYBg6W12d5DzsBzFB
TJSoJ3EOUKuYd20nPflK+CdqdxXFVlanREE7no8BnX4KLXnIrL4jHB1Y1eyFCGbXMKatt62GWFXU
v5ChsMYp5UhY1+2FCMaIJq1B8EgzEO2D44DWxIF/cIdCHSXi8Erbp/VNd/s+rZqfhUgmGKsElBZy
gvncTrp086uQHqMx4q2Lfvdvqr0QQrd2odoC0ZWpBBOO0792ruqJ+9jwogjtaQFKj8KhCr3tRXEU
j8XGJiOggqUWEX9tXubhzhQRh7WemPBwRnibR79jsa6hi8ZyyJBO0lpPCZ619kRkzoTF+jtwsXeM
QSWg0gxqlBsd+bGn1CxepVi4SkVKsdaA65byek14i2IMLJGCuhiUHrm++BxrR1ncTfJ++3x4Ipiw
awg08CqUCMmn+W2I7FAowL/J0YF1GYooq6ok6aLM7JsQtyYA3qHYhYRx9Wc0Pckhz2SvNHsjItGu
Qpi9MpRAmccQNZXR89HmHXvKc47+Ff8TMAttAQ9n4mQeUFTmu5LLtMFbILOJSthIqTpD9lDeZaFk
D82uwNTg9kmtG72fC2TTKZEmdq3SIqxLp8cZmNhlwsvXr4yh/bKHbDolJJovzMjb4OUc7UWr2GmO
eKQwjLzSJWfD2IxKKJGsjhuEQFXWWLOm201wGhIe2sYHF/a6ZYxFleYhTwdQ0r8XSAFQ4IVotHSj
g+RVwGJHc8zfnRBjW6W0Deoqx3WV/WNu3OsRJ3BcaR359Xzoti6M3GSGYwMQYMqmR+zsRnS6AoUO
2gkwOePnxBlOPHIX3kExZhUUHtOgldBszOtZE4A/++BV4TUS8YQw9iH3U8OPfKhdqTwMimilxSkN
v22fDU8GYx5mLRHSLEZUMg7gtqqmY0Eazx9qTlVj3d1dNY6xBIkg6iSagTNQJQ0olKPC7uLxe16I
KI9OnJhuZVDgF3Vgx3Q6ML7FJsYugORl7PJzeJfeAY3HMV2amyxPGOHyQCsOs5c++XbEBamla/k9
lPi5VnaEJxSCrB0FqDsFPEDwv5d34f+DX2g9xXK17CynfdGNYtIG1Lpibr68S9z4tgRwhHYe977X
u7NburMdPxToO4gKh/AeHOvppIV8xoqkyoA54ILeAWxz6dG27eBAOwUTj5eU4KgPO8EjVk3jNxOi
znLGEEFr7AJ/3vmDZKWi9HdOmUU8lYspbFJa9DCNJ7EJrXZ0Ah6s4HpSZ7F1jPlAP64WRgUiJsqc
kO3pmG34Iu/QH2glj5hC4iRYPojaryrJWBIjF5tWmRFpTEdj1zwkbvvSoq2OpjRpncp4CO95cJMc
w6IyhiUKBKUyKcUA7IkI5Fhpp/OaXz5Ylq7qomJqqkroNyzsvkF8RQf8C4UWqQ/JjeQGR/FmtEuQ
QdSgepOsyONWIdbDjatM5ujKcCq7MJhw67CVwSl1QNpg+/v5ODi0pyjd8djKuatkDq/Rsz4IaSGd
ztdKbuwJN/KN/kBxLwnYFoEkEdvcqd7147sukzm+KQ26KoWFcebhlKuXKT6XI8dtf2DArjIYpzDW
YT7qNWQUk9WeVSt4rg/6CVXiQ2rlezrsjnTTWXuFRXFymwfMwVkhm+cUwUsq9zMSuJnhhOI/hmR1
yudt57putn4ukG2BiADBiFSZALOV3hagcjJT2JPg+/+Rdh1LbiPL9osQAVNwW1iSTba32iBk4b3H
179TrTciVA2x5moWMxtFMLsKmSez0pzstILj8v4Q0Z0lMc9ytPBliklgCcRvP9MNCJGDfVg9Hcbz
otriWQHHCNg0Z1jXej6KgP68fp7km3LhdBtzz8OEjETXDUwzEhR5MKJBO1imne7SZsvSiz1lf/kz
UQP66LDPl8fAiBqbpWAauDz0L9kAZsvQEquY3qblNEU8jgWeTjD4oQSzZJQdnbdTY0tRT4ZxE2ZH
U364fCbuDTKoEYzGMAbRew/Qz50YaLvcSb7pl1524hVD3jttL10hAxdVlMeTHgOjQNA6YD5D9xKv
29WJNb9N960joFF2dJALuKp490l/+ZJkBkTAtp73KQGIiG1mKekNlsDZmSqCgvoeO0HsiJcx5MAG
mwMVJMloc8qYpeSCm6QluOUK10x4nGN/eHP+Usr3IHfl2+TMrMdgQa51Xk4j2OTJ/NjSHWblWyMP
tj7t2uIm4m375GnN+0jMSiqmMYYqLlBjT39MN7RICIa3fZ2h45NQ/if/spJybOG9j20lrSXBovUC
wqCu99Pqc5vfRPW3Rog46Mj7ZAyYKLmpTb2aIW0dndr5Nc2OHa/XnntxDIYoSLMg8EdLKTl1DpoT
PGw3u2pcSmEVe7z2n23l0NFGqROwLGIw6PfAZwJ/YSHDvbxP0YP+7ir0VR+1zhPvC21HqitJzN0R
oqG41KLabj7ItuzSd1RzlQMiEarS9i3eVlvu0ZiLrLO5ncgM12IMAoLvqzG047Cy42mxitETZ82N
jfsCzvSyKm5/wNVBGVye06CQDIKcCMFrBkw/D18HW7ijoQe/z3lTIVeyWGxW5ibpImCWluxN/a4n
30b9jXMeqgIfcHElg0HkqNMQ21CcIr7iDbc1GONsclvsZq+7Lm8ER4k5xrx9KEKIgv9Q+maKD00l
DFHdINjRg5PSRVaR7erq5fKp6MV8PNRZBhPm1FNnYrkzPlJRqVgk5YLfGgXCo1Q9p+PzZVHUb1wS
xZhYPzdo7iuQGKGrVzCp6f+7jmOeGMa+0rgpJUFEjscgndeVld1V+ecuKR1dEe2exLe1XuzFJthd
Ph392UunY6wsnYOlB4khRllCPyUvLfn8336fsSatLLO8kZA+18bH2fQzwmnF/QMunTWBMSFj1tJs
ENBfOt8Z/gKuzOhGd40b2rZHOWB4jwWuPMacYn3WhnFBWuDnrsMYAXb28vUn53e/WzjH4+k5E9RU
iVYo4KZFBTlL7Da7NtqbDKyBavq1Ce4vfyneydhsWQdSDdrshFdY/1lVdrXxEA03Wv+UV4sVqVd6
cC3nIFmvMmxZclqJN7i+nUbSf31JNl2GsqgStxO8MwHvPrF733ijNCL5bYP+Wc5Z6Vf6qPa6oZtE
MkSNffNNRYelPB0NOFCZr46UiGKx0ifNMfYxdkhidP6O5gOzE6/B7w+nPEtm0RGt6b08odAs+9V+
vEY3lBMf632PKRre42xjbhn5T7yQ/jklg5JBEhLQkeFGh6/kgOQIyj0K2lt1m+xDNz6pLs2Lv+81
QMSgvmH3Kk9/t3s1V38Cg55aMIcLdlchE1/ZxmnMQIje2iUmU7CUZsL6JfkmuTYPf7PT8PejM3Cq
JkXfx1SZE+FGCEdrrvai8HpZi7ax83y9DHbmYM9Kg1ZB59cUOf2U2qn49bKEbVd6lsCgZ6RoYTrl
QE8sgrQM47nqvvDZ8Xm2wCAopgv7rK+BaDRAKJz4gFU6yZdip/vdNeItDHfNPragO8IVb17oD7HW
+Xz0T1vF/XqvCmJG0wfCbkH3de03ux4Z65+tiDxz4H0uBkvTEjqRDBDWEfMQacYhSv93WtTftI59
E6p9nMwmmHsdOd7P0k6RSyuYOCmR7arG2aTYB2Ffd3guDTAp9aZ2xetob1qTA04rO7RCKzgaINOZ
PfmBTpkHL1i9517WSapzF6CTfRmapVYXkowzisXVPJ4040fQPColb5cnR/XZJ+EcVX0hhYgiJcNP
5KewP0i8PbTbzvWX9r1vqVxpXyYvRFYShA66QPy+zq0yRTZX6p1Brj+RWeOUvv7gYM/yGLwogr7P
BNrLRLCJuvDwcveNW+U02ZgJtZqniddNvGnYJrLhpgymaEIYhQ9NHZO9Gb4Udsi6QzXa2ZBbRW6N
+ZUq3rQDLwOz/WQzDQJ6M7hU4z05tL7QuJPGZoBvEw8oj18Zztd3uugTTwW3B3tXghjcKOs5HntF
pMyPoovepvyaDtkmXm6rJfKdrQcDcOSdVjmVr3JCsk39X8lmbnXoW7FuFgx/53Lp6+HilUr40GT9
ITJb/7KpbXvPsywWT0gV9SQhoEyX75r94MS72u+uYntwRWfA2DQe+rbJnV3esjxTlDAILisE5KKM
mlbBPBiJ0KMSjFe3EMf3bUHceJE55rAFx2sxjG8jZAHLWY1SVN7dm8vdzGuh2Iy01gIYv5YKajxG
CRohpZvehT7uJDSAo/s2OwjcUGtLKdayGIXUlcVMWgNQ0lbYOhHrVj2p6HL4ngS8BjWqXiz8riUx
6gdKYKFLJEj6ZwBWxZFSj5fv4Ygxxd89s6nJIVFKNNP8s4vuJ/UvT8xmBLA6Druk1ujrMC8yyAkz
S/z0M0qNfUzamnei03ETjRzdZtejCOAZrqQWAZVgnqTMtBD6WDV3PwZPChP0lm1eZpEO1a6Ez8T8
LpJjmTxyoGHLea0vjprXCmvx4u06c3wfhJ4pmwIakgovPwWPWWbFtzJ4oQVKf/id+4Chf/xHBVQV
TZdFA2xEzOEKgLw2UCKAZI8JbDsrUPYMj9pXymkzvvRW+MI5KX2lXBLInHTphBqpdtTn5sPiqR7d
xzbflkdarzb5q0Z40hj0m+ZlaTUDPe6ggmlBQapo7jR9X5J9oKO3tceuhftx9NHso8+vnINuI+L5
ZhlElMxZCScNlZrxQIeN1C/Ya+kaEbqXCFrMyH1wz3Ok27B1lshAZJaGsyFoAJMoPnbCyRh0r5H3
vRLbl4+2jSZnOQw8dogXO7HDZEKypwvMfzI186f2N3scTfEshwHHpDW7UqihKjFIMp/LH5MDnrVP
0054bn7QqRXJlw6SjWDrX0w6bZa+VsLZBahmRBKjkfDaTo6Do3qpm/rJQ/MiXXcuHXGSQIVqOrOP
V/bly90WLMkyRt5VjcgGc+qZTM0CLl+MZeg2OqMP71W3G8E2waLuLneih1m1p5BuUd9flryJc2fB
rJOoJUUbkxD8Baa+W+K3YL5OYu7pNg1yJYRJmAwjmiwKCa2QwdPiYRmOhzbICtlryS3uCp/3SNwM
Lc2VOPrnrHC1kPMsUQ2cafg6ebRtK/erq9xffPm2csmNjuoKtro8xqJVun9zm6qmqxJCV01ljHFq
mv/37Ir+pLa2Sl7HwftvIhg7LLCBBKT+eBFM4ZcEc0gpdguAcfm/CWHUEcS1hiya+GBT9agaj4Py
mBucc2zsBzPetf3/74q1tVARpmWhvCrRPvDpdhoVi+e1N9MesCymtbAx6SV5SbHgO/cKu71SvnXg
nujs7ilzMxCg8OpwmzgK4/vnz2F01NQGedFl1PIDrd/niuHIUXmMG9kbOq6CbtqDLKso+Om6qbAb
2JQqG/pMRiGuP9Bup95XQywX7DGsTnb8NqfNMGMljXG+apVghTOh6cqgtmaQ9Rp32LpmBdK1Mgwc
xdn0fytZjOtdUEsqpAzeaE530Xxv9JyX2+YD3FwJoJ9xZdumXg5jKUKAfkPfiy3w2UB3MLKQDnpQ
bdW5bAibmZq1PMaiB10qirSBvNod3Wafu9Ou2BmYAAsc4bNwrbr6J+VQYKokKLCsOroTOKki3oUy
5h7G46ROOqhQ5vlToO3bmINYvN9nLN1s1KROErwU5a69JlnnjVLNiRy2X3G/vtmHfWjjHPViWAKP
Kdfa4kSgsKmQmkRs7ascd7b53D5/rw8T61o9h8VcgkQr/1HvRtvwTXSvBN+iL/PNhKqAaucPIbfQ
vYkdsmoaiqhiNY/GYIeYBiWWCSBmWcA9W/RWojlFvR+4yrjprFdyGMemhiUtMeJj0cVyqiV4vasd
Wn95QSYe45XZF4QL+/Eo74RvV/LJdCqQRdGJJ94fsq005/My7wcRlERNoiCxF4unXPhmlveXrW6z
TdJcHZT+ASsrzyWhFqMJVkefruVzgFbJ2jewflXcl6U1uAjQDgqv8Y53Kga7lLCZzKibkc1obEF/
G7GbmHMsngQGvEQtVIU2xbuL+MktLeaYtgJPR7t3nRxtkfVV+OWySJ7GMPBVGHndFASmJwrXpfIg
6l+SlnCOxTsVA1EF9ofKfYmg2YjuTLAClQYvkfwHBDkr3AeUatIBnP2UBEu3wqvCS/3sWfBpKykP
cDc7WU0ZRUVTlFVNeo9bVrqHepAJBnEY82inn+kjrgb9H+2VoZP69AWyIEKpMguVcDf0tIVzm9tf
7Jd4dmWaEQt90pvw1nmIEcLXSfMy4/myUmx/sLMIBq7ipQ+SNIJSgASo0+6k+Ovl3/8DCJ8FyL+b
r1BNedgVMF/zgZItjycBabtrDPxm6Bx87+dG5TCx9D2vOZ53MgaYFDzdDIEOqaXLUxhEoPXirbXl
SaD/vtKOMhaWcKLIVOH7N1eZzCE03/x9RTZUYpom8v2MwaZTKkZjhMg70v252cUJJ2W7/dLEklBT
NHXIYbnV5iSrAtBbIB8NSggU0EADKdgE4XbkSNf602KTV8puGUkeRynoR/+QA1oJZsBvzMUkymt8
G7o4gq76IXsRMwsjyDQrX+OtP9+cIzNX4piLFEA7ZUQj8u7D+/LLxDO+CffGvnGTazrHKlSWwZVJ
DefSERkkLGWzxGpANACNtuRRohRw9R3f3+7+/75lCq+n1fEYRFwWHUPosopQYESwEeWnTqjsRJg4
X43e0oUTsYPuGf6IJlFxImGerEZw9JASBZxqrGHuOahEv/8lUQwqzXKSV2ED5xgYD4ts60HpKppk
LTzmv82WitXV6Qw6iSk6fA0VJhwdO6cBAyWyEc1V6YNi84m8T9HkngA2lsCV7+Ib5Y1fatjE+PPH
Y1s+pbJt1GBAWaOcPlX9dZwc+5Hz4ej3v3SbDE4NqJoIAdwbQo3gUPvaPt+DJMPjEURte+bVUZig
SS1JKyo96MqDCjsGwZKi7Ns31S9vRQt0lDEHHbdrDStxVIlW8NuovYFmS1QNR7vYyzbonKzICY60
Rpne8CobvM/EQIhWqHKsjchQjOlDm9zq6YPB6wT4w/2Z4PowiY5qHeOxQOPVjOMAmGqc3oXfcslo
0S3cgt/4Mnf4mf7aR604S2O1Qg7KDCvZac/U5LT3yIydql3Y25Q6CrnFt/TvUh3KWSKjH3E/p6Ok
4w61E63g1X5uh355nFH2xI4F57KP2XaeZ2GMdsyROEt5AeeZqG6ZfNWkL5d/f1shzr/PKISik34s
qhHE+fXkNX10KJPsoE6if1nMdpJjdWmMH1G7Ko7yAFConeKX0W6fxVOwVxerf8XQjJNzFX2TZBZ5
qF9ayHgTxYhjAiVERBhb8b3oZnZvVa8E7W2VF7r6fWpLfu8oz2g+uy9+0MhXfOE93TmXy87+ZzKS
xKWKwDcpb6ZiH5sn1Xy+fLEc/WDbmtW6a6WOvtNLaXgIaSMm1s9eFvEHhPp1lezYP2nTMRpTxFe0
H4qSj6T2gk2TIsDXdDSXI23bP5+lMfARTu3UdRV8mfEJjXkVNkqBvfSKhnSDlYxO9ozRaAdL1LhD
85uNIiuVIfSuV0jcR8ucII8pO4qJjkDljZR3ZitbivSotX47vIjD10DkdfbzdIT++0poMCpSnESo
/RaZN1UHzTwVxf3lK+XpCIMhyiALE9oOaLb0IZWeBV7vCbXdCxBMGAwxl7JO4gr6MSXEwiVaU3Ho
wlMWfzNatxIi6/JxeDfGQEnb65OAFwX8S9PaQ4FVd2lrN2K8vyyGq/YMggSommEKGqkp2o1LG0SH
K92dbDqiFnp/1XS4Uj62z1lvll6T6CuMMhfROh0GTR1yQyck8WrmnI1+8QtfjG1qNtpFadQR0xdx
29udWXl60HpxK/tK1t5dvkbO12JpAPJoSPJMR/lYKt8qCU1R2O8qfL8sg2e5bPVfFZS0jkDzjhav
bp85aCP2Z49uwuUGh/SjX7o5BiMypUbvQQUy+fFAt+72P0S3vIuQi7KUu/o1f6QFzdADfVoFJkJe
mz/vLum/r7BCETtNLGXcpdDsQgxWFwLM68flu+SAhcqAxWL0Y7o0KIrrzauAfGFkcuodvEMwaFFp
+dwrBcxKE0+COdlB6Ofc0j5PwRmMMLoQ234X7LJZmlOu3qoRtr97OvLYly+LF+uqDEaESGtgWBYe
PjsGIJnAUoO9iV2ttJLPk8VBWba4qImTikcJZh8bGcwkNSZx0BCN0XS0dimBYmFJM+dwmx+KKCCs
N1EZ/bDVsS0aTWkLxLmd9H02jprwKRWcy/fHEyH/rtDwF4lIQlzfLB86cpoEN5M476tNfV6dggkn
JmSHFnmYoG5hZButZCk8Ysht9FmJYDChmmVsKG0B3XH20E9ubWL2MHjpip0Y+WY7WJ18iHlVw00F
X8lkoKBe1E7tKazm83xVmq1Thth62KNQU5nuf/tIDCIktZRWtLXWSTEd3ZpuKIOHcOGwLfA+E4MK
6WLUtbHQBO78kEl3Da+niPf7DCAss1AaZoX6Trq4ElbYiyKXymzTQFefhMGCZNKABbQUUpiWfMAy
GiTYu53S2FOHBvjOVWzDa/zQkSrrLx/2Z+HvOrpyDSV2HmMBIdRcLbq9OtdWNy6fY9LtLuvCdqZp
JYdJaUWCItTpgBHHZD8d0WeHFv/MwYZjAc8p7ClFJYF2MiWfAju1QnT582fdOJr/HratTkqMRAm7
BB5YFsB4vg8qMHEEz1PMI6Wh2PPB069OygDHYAiBjN1C6GY2Kf0HNkgPVmli9AtD0wjJeBwF20Wa
lTwGRTpVN40yRVk8QRYIOeyr4YWWCHO72tVfqfbIlvGaYyOKiSKHrT1d/rDbSKyhHmUga/Nhj+Ng
VGJfmDht1u0DLIZAlTXhOP7tHAD5JYPNvBbC0AwSvVHloXdpExNWq+91jHstLt2uzMuKvr/XPn7B
szxGV7OJFB3KnzR3MhdW3UW3ioClG+NwFIPoqkVJytKyGPSGqaf0/ZUiFTa2v3t9Pz/PanMwQukT
ntdIJvW7qkyPShrvYrmx5jnGwGGjuAUtDXYa3cIgvpQDWnkm0WrxVjS6zIvEYbL0ZD7k6uD0ReKk
/SdziHwsd/K7FqujzPC7UWU1xiC0wtLVxcfw4lUYY+972sY8cNqGv/NVMI42DIu6lzJgeNwrHhYj
vEza/HBZg3giGHsJ01YsowrIoLeRXeQPSmtwApJtgD0fgrWQqQXrD22UGcq3Qb8Zs9wSyTeCstuC
wIG3DnEz0l9pK+Nhh6WvgnJCKzOdsKY7nSgn/N/tIzBXYhjvukxtJOrvayPCyVJJa5Ow4tzbNmKe
7431rZGiDqqKL6MmT3r9EJaPGrGXiJfJ2K6Rro7C+FhM3ouZPuD7NM7iRfti/7NVERm26x5rCKUD
5fPkDs1Svbpk5Yzb1eZqTE0R7TGN02IJXOGUtnDdWfExui9cNNV9+09qzu6UrOZW1joaeAXzIUyP
k8bpjtpOO5xv0WBQa9EyOc46xPnjneanu/iO3E52YY1HylzHC4t4mGwwwDBg0GHqa6RJR3sEzdU+
w7SSfJvMaO+OdlgEfs+bveU4GoOBiWXEpN6QQWBG7qPmMESyVUZvl78RR+ENBij6yQwDQcXrT5ex
tPetJV9b4dHs95el8E7CAIQRCZGhR3jI6p3poQJxysQclUTupnbeaRiEiAnm5SSRTqD75i6/1vzi
VtoRBRxk46tyoJjU7+IbbkKKztJ8sCtVFLEIUAPXmMLYVdvX/09hkLXgLS2cQPcrEtup4s3VoyTc
x+0+w/j0X9zpWSibMZ81c9LzBW/OONrrPRioilvERc5lIfTzXzgZmzM3g7QYywQVN3Uyn1QFtziY
r5dFbFvx6iCMXbUhoLxKMGwjw3vQ8fbY7XbzDbUqcTck//FEjFHVI5mmlg7HaVhRkY+p3YWcD7MN
FKsDMTYl5ygB5BNeN9Qdokh5pTn6p8HVPBBo28KOFw5v+vqVOMa4wKcYKkqJbyRI3wwZ2ZTySQnc
UelsKTmM+t8kKVfSGBMLs06qclUBa1bj5Hi+S5LfBBPHDW8ni1ZSGD8814M5LQGU2yDDQy2ELxLq
5VrR7Ms0/JYXipVqz91SPY565YBGxruskptwtZLOeucBvYBDJ2KEqEEWVhktYbqZlafLQnimxYCG
bmBETxlpPkwlNurabjz/Dd8+xof/wSU2UV6RMIuMGlF9rV2Z6eIJpb8MPceg6Ke4ABFsgpwErVpN
EtrZu/pOQSCPCMrqA08cjx0vF7/d1rM6EAMVwhzHs6zAsibTqr52R4LBgepK8tVrIX3vApe/8NoA
OJ+JzZdXUWuIUq4pzpy1+y4AU+fIW2LLQ0CWFDcJMB8XK4gGR1u0Fa+1sb1ujyL2Hq3ltzy44Epj
8CJVulQfM9TJWzS1a5Rh0iP7yhVQ122/8PLwPO1g4EJRC61vKnyxRLvX+x+DQqxa2YXaVUc4WQiO
0bLTN3OfBaJOk77Z6HfZ64QtutXDZZPlXh0DDNMUaFI44jT0Q8W77IFyk2uWZNOlvC0nHcuVxiBE
oIu5mEuA2vkgeSkcI3FUMAvTugme33/ntRRMpRhExv8ZtchaLdUGHRvgSWp1TpFjR3TmBHvzcw++
IK+z88jilYi2P9lZJKMcmdL0jQJmVUeuvyXjt7R9LHnkXzwRjCNBplTH5mvUaCZFux2H1MrN+SgF
PJLHbZTQTBELUzQFegaQXGXajCkvQ5POYdZYQKmegoTjkXi/T/999fvoogGhXYKnVGk4ufIwtRx+
W97vMx9/HrqekAm7ydS09NJEOsxLzznC9myner4j5mv3ih53CL1oMxAyosiGNpFV11Z8im6U+3Av
v0puCbK5U+7FoBSwcp45bavCWT6jCkTA5Mg0U23zk0eaLxTsubLw1EYDbHsEX7cDOlXe1pY/BINn
qQxkJEYnxQ3thqaTs4WjfsltzZEffka34xXGEC9jFAWFj+74LI8BjUGcwpYUyPn+5KynuyHpu4fn
FrfHLM9fk33c16QWm1hChPYTCtXX3g/vNGd8DQqrcw1LOFDqIbDbPC0cFOZ8R/bVrwpJmih0UkPs
n+LqmGNzTOZevsQ/QO+vW2Tf+mmuZ2mhw5nQwS+Qi2HpdW5nV7SbN37gNa7xDsSAh54YiWzEwKim
2Q2mN5s3E/dlzJPBAIjc6aU2y0j9yCf9RvFyEKybrvJJAPm4ZrW0/N9ZvGEKatAXVJHlIRESQual
wjKPaazcMAPBo1R9mbDfuIh4hcXN42kIdGUdnAqgk/4dHzXNmJsqwBUOqhsWR4I+Qx639LYIhfI2
aYppiIxhTe1QGGkX4JnVJ586ObCKcH7WlIBjv9uAof2Sw5an0rhO0L2P4kbjSF7zht2etyAntGk5
Q3GjA4+UfhP5V+KYmwtDKQEpPTQ9L++zGal3Duxzru3d0laeSxuaJDVCWGtlzNY8JOBYexl532Z7
ZGx1CsaE8l4uyqHCBP18aPbjPXjGLUqWB46d2Wq9ek8JbideKmF7mmIllTGqTAhj9Gki3aQ+kLtw
J6LPBekYrICY7ih/Uf8KigusJeGGavSZ88GwVnLpna/uVKxTOZxURPDEnzBQCYk52oYLOl9Dt9o2
vNk4rk4yrjuSa6VNRjwkaceVRgVey2+6PTq0cUhBqZtT4uZ+T8ZX62MwF1mMeCf+QQ7xlYZls8mX
/EgFRtZTeMPny9l8qKzulPHTSJ0lxUJwp4PQWWQ85uHLqH8G06MV9ZwpHJ5JMEii9Vpbqz0K+PO0
U5O7rLG74AfHgXGOwxJP9WIbY6kMzBov5SKzKS9P6AZOFNkj6JCJg6FDj9Kv1Dte8w0HUFh2O7No
ss5QkQ8g6qsSvw01r6mRp40sgR3oCZreoAt7xcP8rO9Cd8D8fHmUbMXNndniFUe3sw5n1WCZ7BK9
b6KqBYF7tqfAgsf5W+jCe94ZlnhMDr1V817N2/WhlUgGWUpxjqYkRM6r+zq6tFITu+gcEFG+Qwe2
6CkueUE19irmCeaopswgS5HPejIFKDnoZB8DVcTIGiZegnRbQ3RZIniPg2SOMW5lqlJTpnxASnmj
afu58TnKv32KswDGlodM0Nuc0prIpxp9FsfqwbwnlZU8V65m0Wg4OolfeGqyGXiDU+mfUzFWXSNJ
JMWU1bFUteMwin5PMCdVa499Fz6UJhjPpcWpu+SvnjVnuWwgHvSNGUs6hrQK9NXlWB3VXAV745E8
ZNeU8xy8o9hQqv9V6W0llQkbpEYv4zLHFVMW5QWNpKCEteQHGWs9zDdu6W3b4f26WzYcD9UwBUc+
Jlew0iPba4feF1zdHU3rp4Plpsg435KtvGFOGxOEWHWG8cEys/rD4AS+4nyBEV4bx/yY3iLpI3vB
FX847A/gdj4qY/lNHUsF+qnp6JboFk72IIANsUFFXfPkK32vfOPYyrajOMtjLL4O+zFoIli89KA/
hPcCZkFRFbazH80LyhYncT8DbeZdk7iXBXNs1GBCCk3VEg2LC5GuQ9NO9ByOXte9XRbxBxQ9n40B
GrOri5JEeHuPIB7LbjMncchtPlq9t8BXUP4J/TjueOEZB94MBn0SY44yI8WNNsZuSl/N5CvnWDxr
YJAG/DyVMGfv8EZHGJUdbRtQfJCQ/osNFdttbGdLZzmiQrmrWm1BYCQeRLd/ijwdrM+THXlyYoVu
tZvsGq63xGpGjNQqt4OX+X812L36ExiwibtcNiZKITL1hzi5JcXr5Rvl6CJLKtgbTZTOHUIWqdlp
474rrxPeZPcfItpfusiy/pAI0VhP8FYY7d6dfbrDtfcjx7Sx5c9uj5Lb+DzY5B2LgRJ4wXLMO1xb
LL41ZNcYD2ZpX745HlyZ9G9YPUUGrBUhE21GnTBore5UJEqwzGEXPFA3izHrv8qV6KKmirokaSph
5CmLiiC9gZetEnVvGtnLMnZ+POSPl8+1zfyjE9FA6gDT+O/nXp0r0pQIrDXQeuNJv1m+0fi5/p7b
up3g5dN71Utpo90QjBChPX1PnsqXy/I3UXklnvl0ylCZ3fBepe6I0wuyN4v55xHdsqah3c2jykk6
bGqKrmN5MVqfwAvAGJiRi2j4T3HaztyL4lUhHwqFc6JNVFyJoKC2ulBDqcpZL0YE0ULvzVlzkuPI
uXxpvFMwSQCSla3SY/TZUYVyN0WFGwXSVY7dC5fF8E5C/311knHM9RqU+JITpns1viEp53m4DRWr
q2J0XM9BVIZ+R/raDvwIDCQBYCI/xSAMpgwk3ZPppJyvsz0DupLJuONUCoNUEd+prcMdFpA+gGs3
egh9oDt6TykFIn1ezTtjsQYPPIi3JLcSLi80lfIhsbH6K6hZrK42D6IAxAb4K7Ta6zUvD2OrTZ64
gzvbPm0lh3HRZaS1CxnxCUeEdgZ2FDrTVXxPd66GTy2I2LJd5Y9fTayMp4PsSHCE3l+9tFZ/AuPE
21qbyUz3GyzFTdb/0ORjFT9fVlSOPbCeW1zQhdKNeBkkcWsXLTnmAXgto4zzAuF8NJYBuOlNoROo
m5nK04jCrpjZsXgtRLye6M2w53xjrJdu5aXNxxJxFTWLwmlP3W66o201zQnLfzkGwTsUgyVzFXdy
qiN0jOTOFRUfdArWpGdOzuUa3nxrrI7FwEksdeqoFXgNJ3ualw/2kk+bP3lUn9sljZUcBlW6Uprb
hD4s9AfJM71lRx41LP+ihDzVieemt+MCJMlV2g8naSx1vd6ipWFokJAl/uzWd3S5qlzYtFje7uVd
irX1nEjk4wfD8JWhI++jgNgCrvN36EjUQGpjBT07E56FpfEjlvZL+U0gPFe5gc6/C2IcWTdHUrEU
HUa8O7vaY2zuSr1KnOqlAwvbo7Gbv5TYBPO/owWEgpsWpEBYNqwqDDAWRB0WlSzEIdqrOaBSftd3
nP6Jj27tdxEMJoZklmWQrRNnrtQ7AfRYljYpPC6vj8r+uxAG9ZDTbTosQCdO1R4kc6fOJxJ+09U9
iPUsgYhuOs2c0Ib+2b+7lN8ksnqxgAdd63X6udTAwvqjuCqsYrHa6HbC25a3UWZTC8/fia1DRcoo
afmAgetZOHa1O+ihq4aPacSjaN2WA9ZlcIaIovxemVg5Sl3OUykVcCq6K9NQHdHA4JSxW0ZOIn4j
DqbXdxbEaEXXimFdpBgXLhDvIDvQ2hjPQCUUPQ5YWBI5aBMB/7pFJ5kqX3fGF55db6vl+Q9gNEYN
tbTDwmgAiS66XWnavcFjwfzoJ387I5srR1evUTYNRMjZQTce5epRqxqOGm5MPv4uhAmxJW0uorTt
0fVA7uWksfThu6AcEqMHsZJr6GCyke+M9O5yBMC5PDZT3sl6mqXTgkbG8kqEocXfLv/+Robl91Mx
brKVm6DsQ1xd68b3tPal6BYGejzySAPG3CFA/NBSnf99jfzvcunBV/rfgUKtDynaLw12hKvXcm9a
YnhMyqfLB+RdIOM0s042xzmHnFpzGmWfxm+Xf38bD39pt0ztfHUOsZolKVvw+zOm8ZWr1E/3/f5f
dGvwVJzxH0MD2nFEgTDjo+B1jnYoKLOLuxxSu3Fn59+sNuWJZJBDn8TUkKlVjbWXD7saiQGF47K2
sf18eww25HKui/WM4YVYIlaJvVfi3sSqsEm6M2Jv6jnGtBFB/aZ0LLlLMoh1ndZokiqOSmlB93aq
O/wwLDRuYFaVB3wbU46/i2NsqxkFc1kMiBvt+rm+BlfDwfTSA6ralvh1Risg+L8BupTYy3R48S9H
8VmCF80oOm2KIbzJjsV8swyny4rP0Q42j6MZOnIOMRzlWHzXNA9NxFaWOpdlcD8YY11YKE2qssIh
QDr4g3Z8YUUmasihjd3jDjfk/TgF8vv3YmwM1D8Yr1Lfv9fodnsMnuxVP9o1fJpj6is+xjS/9J4w
ppUWU4PxgkkBebrkkXdS6nKfvFMp8LSQ/tGXRDEmVrbZoCU5DgVGXqstXvq+9pTUJ/N+kr3Ln4uj
Emy3umKUydDXONVgEDtvU6sVNasbuDRoH9+Rv30ntmFdFGBUAlW9wYvvRz/YEyfeL0is0J0rCgfg
eTrIkrqIeSQ2soQLTPbxrrsJ3RQRk4EqJBLqO17LMMedsM3qaQX20CiDMMqcTHly6TBhzuX9U3hX
yLhfCUPBoLqEHHQmvw4ebZEzHyi3d+9PuwHUiirCGjDba7eYWfYUla6Mx2Be8LC4gy/ZxfPsBC/8
4tm2BhFREYmi0+fS7950AkG3SLBw1SmMm6jcd8lDLnCSHdu4eBbBQEoVV5kxxhW6Keoj0Xdcl/aH
OPEsgEERIYvVtJ0jQkuP18ou9SWfbugmV7zm621dOQtiQESq6jAEXanimJ1btsdseAuLl2F6Bqud
lesgZgl/XLbvjZwANbz/I+26muPWmeUvYhUJEgyvTBuVJUvyC8s6tplz5q+/DZ2vvCuIXtxj+9VV
mh2ExnBC98kihyWW1sxjJUGZBx9GbvuNUWBrr8U2+xbg6s3P5ZvA3jpM/rLHd9ItZVBAOjtHeFBi
zDU3bnItvQJdGsrhFbjSrWhP5ngzRsVDMVC/V6zN5R8gOI7vQ05nwV2FadFEWZB/lrMHJX0cyti2
egG+rIdAJx/ZTT2zUcSRBJqjEPrC3T7VHsb+qkCj/hgeYwzcz7EAole6fj9sIV8WaQsMXGWxqSFx
Gtx1PtNXLzflPvLn294vwfpwZOFQtZEeRR0Hgov33qRz5mgQJXOVZEy1DxoMGXQyOxGBr2i7OPSw
5m6x0MZPXWu61UM/m+4VVbB+66/pabc49ChKtbTMFjcgTOv7MZLupCZ1oAbyrZ+Lr2D3J/blEyha
NA5MUqLkDQSVECLOM2rR8dasUkHeTWSCg5EujPI8GeFSoF8HxauSCm6xaFc40EhIYyrJgr9vLldd
s8nkJ7BBXF4ltuqfY5xfu8J//0OIrZwkE0hI5psw34HkzQ2gvIZn67IdwVK951rOjnCVLl2NUTnN
7YxtX33Nl/u/+/vkIxak5WBGNJU1NPFmbho8zu3PywYEYMM3wsl5OppVDwOaMdjBENiqlNltdRyS
l1A1wKQsypqIVoz9/9mKybJElaK2UIWtv0ndWz58ueyQ6O9zV16LZ7MPFjhEyi/dfJSCh8t/X3B4
+c97atVRSgI2UxXv5NSdWanH/TsT3BWfq3rqGor7kUcPEvi55dyJE0Vg5Dffoqcrwt3yXrbablTx
lI5OdZS2jOSxe2GCOCB6fFJz1n+5C7YFkvvawUCWcPt3TnIgQPVpGRpqYPxp/MaY/Wdrp4p0EUTh
Ca+9MFQmaDmgKIyvxcntr5nKOZv5QH5zV99Iria4rQLUUVn0cn62k3SShxZnL16+yQO+6ZvSbtBt
BkF4we4JTuF7NH9mKS36XAtD4FtM/XDcLeleLwV54pXhrg+BAc9kHRGtHqtOAjTgy2Mq7PiuUtAt
AT4OaVPeIF5wZTfxMGB1dShF36iilWS3/Ny/vjLKRcUrR3rDsTLZllrVpsbDYrxcPoYiQxxc0NKI
qBRjy8qxd9q6/RJn9L436ntdrwTIJIBalf2UM5/kuVrCMdchoqGADty4k6enIXwd6VtrbkmtCB5x
QVzCl5dAg2DmUGdgZ7GwyXxnVRBjRgBZDDcQWBUcR7YdF55blcOSNoysOAkMGKO23idOExkCd0QW
OLhIZiJ34CRC58zi1cUx0gWlaBEc8kUlqqfSjMq65jZ+6XVoDkXfrWuChRZDVGiJkxzWq8G+alLo
TcVvl0+h4DrzNaawkEwon+M6D8oXdXCCABmgZhZs0nswcmGX+GTnqEWmUk2g9qd24w7grysn2286
m96Hd7EzQVuqvYl9uqscpo1poY3h7zZRUz/egDAoZCscgChlB56xq2gUfDmttPV/gCw+xYme4sCw
KoxXs36C1kn3EwQIDa/zIISLJptsY4jYpVYGhj6a5AAkDrVkbmsWD2BwB62vO9kxUIlPHbyfJQgM
QtDig0ENhbTLR0b0tmkcnCiyVqAGikz5AEnMCiYp0mvUaV3G0GftpsLJRvsvbXKRCQ6PhpIXIpMG
tOQYnEDl0LwNN9Ym2UJoeCua7xVdCx5WSsjB0Q4hyjQdKmOfk5+Q7xa4xCLoS5eCA5a618ukirB/
rOs9cugBzNM79Y6N0vTPoqG29zfzgjU+IYrU9fivknGClneQGJV2tet8dYdC4UZz5DvWcska/quD
/jB4FOyAKfRm8Aw+1JBYiB1lrzqdA9kWwWkSrDSfQB2TzMBwkQw6y/xoxHdx7C6hUDVW8ADyedOo
iZJBHXFikTz01GPmooSEiW3zcdksjq2ia+Vn9BVNaJZosoHhyqVV53AnWYrJalN4x/QKwWVuFz7a
dD2mMon5yztRaCvCBJ78YzGioLKaGRkccKfHB0gx+RAE7SAMN3nElu3QzQCv1BU2BAmiGcqB0VKW
pmaFGM8NMaJF83QbaEli9wP0cusuB/lv4/cZpI+V5qECvbVDjPwKn+LXHcugKeg2aML5hlTV5u8u
GU+rDcL6UMkZIXXn49Nyx+BRc/Pd4mGIU9iGJ1oEDqRmrZ5To2GfT+RFa70eU5xo6Kn+M73CB9yn
HDb1TUqbEF9X4PrZtuZuDARZadGN5HBpSudQXhI0FyhdDc6x3jM63YVIsSfYGkFgpXNNVhQRfjFK
sKPf1Z7shFtly0hXK29x5iOxI0/Uwv6b8smvD09eXDPSoTNRNO/FGqYeWkDPU/KKbbkr3fSmFiyj
yD0G/2dBd14VVicTXEW92ETRTSlK0Ai2SeegRZn1Mk3RZ+t2IHVNDlXnU1FJXGSCuXjmQpllmRXN
OM+9dijBjSplXxTRl7Lga4EXkbO0aux0Ay+t2ll2iyMAPZw0v5fwpi+lc/nICe6nzgUukqnQAMP4
CCLywWmnFtqc11ER2qXWCCyJVo5DglaHLocSKWBCnB76/H6UrkgjOF8rtGYfcEDncIBogZEgi40w
zLJVv9+gkPrYgtM324rlkIRXhwMFCBdPrRYjWFEUBA7Vu+y6Ybf4FA+hgyu5opmF35SusCNgYTAw
NsEZLONKSnP2cgZXrPwtodTJmhT+H/Iz65WdX5Z4HFKQriVxULM4zNywOpJ+m78YGzbTNal/Fsee
jHGJGiWMimHsWOcWCBkikCIxzQzdZSpdkIpzFcHH5W9qLCd7HApVYTk01oLiKuI7iOs4xiFG00d2
aA4j5tZCp34YD1AKdzOn8S9fNqFpDqBI3fdDMMHVLnPoTXJb+cNW3oWb4ibfGE7QQ/Y0B9EpnmHo
4122vY69J6854Aoxz6ORCF5X00MUPyvS9vLfXwEtdEqCOIOoJtXRRPsRGCeTVB0kKNEzgYSKFl2F
6Z1mOm0bOHqaC6BkxZcPtrgdjCwaSfKColxfXsejV4vm4dba7j4Y4PaJ8ZBMUYiP8/7n5BZoRCqg
ivtvawGrtOvP8za4Fg32rwDkB6PcDqVUqgc66xokGqUvMiZxjWHcZ+mwu7xRa9/lH+yw33H2hOVh
YOlqDudYo7p6ZLzuynXvMuKz1M88MfWZaLu4N6a1Upa7xHYt42HIIG8puFaiheNelmgktAZkgRBk
+Eaqr6S5ov+dYBesY2enm3tYpjQihZJizXKyoeCtRkZK1B8u8oJD97RXaiuhquZK1Z1W+WVZ2DIR
EmOzq8F9fZ07wn/zdnGfggmx1YDs0S1rbepsTM770EnAxou66teeyA/WOFDQxmyOAhXLpm3Y7AVA
Dr2QLyy4lHbLaJP/Lu/8YZv4j1oyTxMdJ5ZAHjRbC5/69AZyvAL0YRtxaQk5cNAbddbSht2fCG9V
Vt52avVFAgl/DxKCMphfNYiABbrqCe7tSv/bh8Xk8EEqdF1OO2wdaDlQHwIRHqbWWTer8MtVdEg4
hNBCTa2glYzI5kHfxFv1GYJ3DkR9WIkhdE3BegpPCYcPSjbnRtOi2V69GT2Wr4NOzT7fUbAr/Mlc
2McjwoHFkhTaSFmIKC1KYNN+cCKSyY42f7+8XYLrzH+SdlM9BqWM9xYiC6ZZu2jrsDWqCV5d4dpx
qBF0fTsvLAko74vbws831Et3I8CcJaby58s+sY24cPL5sLAuh7JPClalbNCGPoEDKoMh1ZdEiL4W
yJ+fdf6zNCv7Mq5bfJaOzuAqxwIhaLxZ9tGWPAtZ+wWnXeeiiclY6qm0kKfJjtNxvEqvWoSBBHk+
JqIqyqKKNoz/RtXDWhmaEp4x0lEGwIGv2ziImIQUC9QIDqHOQUY2l9OkLIg3l2DXpm+qdE1Bc3P5
ULCn7/OhUCgiP6pQwtcRyjCrFqiNILCcHzQQVpPcz4LnGKKcxa0mpJ5h4HrJGueROnVymipotEfR
AsItbJ6PfeKZyFiSgwXKnr9zjkPCSRnHeo5gjqITg3RPY/ldDfxeG50lB7VAIYjN1i/YaS05JIRA
YawqCdYyaV+Uasf0wGPoi44iErz1c/HLzqcMcz9M8aKgFVgOnwmdbYpEoCJqxxEZ4e7VIEu13IWs
izocXSmLdnEsOwsVfXj8Jp49OcO9x8EMDlqFdWsP4Hx4z9c/s2FuZFZBkWBeW6+iNJbQIncI84Zo
Zc0sEpSZ0I0BuT32cTD6bNyzxae/MJBaX0tNVU2VMsZxDuaXRWnaNkdfICuMNK81eickL3mbnObb
gNkIDV6KbK6fxV8m+e7OtM4jJKEJ4tESDf1x7ilz/Zjq+EKliagmsB7anGxxcSLCmnAO0hKfPql1
Z5qgICoW1Rl1fJjnmdcRfbSLOM1s2cqcXI3uLl9ykafcQVXyXGraCIFVmW7N8r7BzFii7isqDHTW
wevkJndSZ02OCjABqG4ZOZ0L9Npi4HnTYGhyF99SJ7sTRXIiz7iDGtbg0i4mPNgKQVNPN7pT62fm
Q6817uUlFJzP96Hes29KqlTWkoyIdqzqZliglRxvCxHd0PpDc1o9DhypvJSGzAqQc5XaWez1kuJo
5U2E0sVwpZqid020dlygmM3I7tUmugmX8CuGaOfybkQBuei8yyu3lhNCqHNyi/u0jOI+q1MrQK+D
q9y0Xnmdo1Cu3KPRoXWZdmwNLkHGXrN0gj37TZbjZJkDlckIIPLG2m2Cp9kx9+2m3NDcXlCa2oSv
CYY1MHQlOwKrgmXlm0FHNVaiCXTbIE0IHAl9MD350YDustEFcQk7258jhV/e8d2g6VJkaCjCW1oM
myG6UZIvlzdO9Pc51Bj6uKR5X1CM02zzZJObopYvASjy3aDWEhk5WloRl7bbWLoP22NeOTRW7CAP
HSl6MSGeoaWitpDfhN6ndWN+n13lKCiVKVCQp2etDGjbuAse4yMYcj15G7bO5TUkokVkuHJmLIhM
CHVp7IsChP+shyG/rm4Vm809T3eLE9+CPvm7hvEW3ABE4+GD6elXiqhvRIBefBvpXDJZI1YEqxPM
KVWjXVmWN5G/NcMhSg5ZzjLU8FlNrad4eh2lb2giFiwoeykvnXoOTYiiGPOUAogZPXl/hfQeQoXY
oV+1R3VTbCFQiQy3bBc/qn+oOx96EWquUL+w72sqE50Qquoydy0MrSAjMfDJMUOeEAR70Y1GHRD9
PZi3NUojKlQ30Li1DTxUZZByqp/H7fR6eRHYOn5eg9NP4J5ZUkqVZRL8hBpyIoO6XWav6Q5GGthS
KYhc1s/vyRR3WUiQy+E04Y6SwqPdk5a+XHblN5+LJwPcfqapFi7LABRTbljEgFDzTbPpBjKVbiFu
Y2Kbc2nluBehVus+mt9nip3JNff47MZFVK9Ywq66EoXRgrXjA8w5tLoARwkfId19YByJIpheXv/7
hmEAy/CPp0GVu9iSCOSCXUKuOuBkm4vattdx42SB2xy9JTk1kpi6Mfnalhh7SnV7zkSIvP5inqxw
myJ1SZ3PGfKNETgcJT/WruvmSh0EQbDAF57mtCbtpIc0BT2JcZvQA003JBGYWGtixob+8oSnQZPM
Rc3Bq/1ve5f2ozg2u8IfDhbaHScweU8NSn6NIx+kI3JmgqeG7cXno32yzeGSnndGrU7oeulBBhjs
aFjZeRBD5vJRX65CiwjM/SasO9njQChTk1QykgCn7645Ek/ZxlfDc3NIDOQ2wXGHfLvxOrwmV/PG
eryMGaKd5DCpGwaLLmChg3yYU/SRHcZuCpnpvzPCfsTZw03DXBmTGpcrLw+B9cPItrEmGGEX3F+e
wZRCDoCmEp6yzNpq42aU7y+78Jun6rRF3HtsZZYimSUaVFl1ontgnS/1CG5yuznUT5HL1IAU4Gz2
lOwxS+sNI7S3HJGIw/pjdfoRHIYgq28FKpsvoXLn6e2b1Yx7Odgb837KvwkcXg8OTrY4JOkWEktT
yXLfWx0up17omS59zjfhk+FNDkjZ/eyqYoljiCEkG5EUguBg8nxpfYLC02LhXQ7kwp6Lb6XxNiBh
eNnJtX6/c5Dh6dLisCmjooaTtfde4MQbFvmsh8EEWybaxmUXCs//RHvRc7a+keDHIgoIfSw+16po
SjLHNYJIK6q28rzgRSgOeVE4cRS9LOl/l1FmcdbJHHcBmwQqYxbLI7eNo1bPGslEC0lWEfNkgb1L
Z1fcbIduyitmAf3busOaQAIftDNQyM6c/65l+9Ed7i5Gc0K0eMBlj6UH2n0LTAEoroPJyRnumpWN
IUUFI/uAqKFp/Rxz0du2/kqfDHB3awSpgkULGGB9wxpU0+N9+FQljnbD+oEax3qNNtlREri1Hh8q
UGfEUL4BWjbuGFiY9lAaC01I9GFwY7TwKvh8/9q71j7ZJ06fCw7Fqpdn5rgzUXaTkaQNSu11pv2j
mqAbkIP7toMSvS7vLl/k1R07M8WdCLnSs4F0yE601Tcz2BWxqI67CkdnBrgjofR6GMs9mACs6m6h
mT33o52JRlmEG8SdCx0su8nIui06f/GJl7nI2z43yE2TbbYRVZcE28NX91v0Bw7l2GBCdentLHkc
1YOVRfY0iWaM1gYeVPm0eHwFocU8qqkvsNS8FLtxE+7BovqYQIHGVyCio0PZ4P7ycViN384MMrQ6
Q6NkZKmQOUOSVol/9HIROjNtvKCS/8nq3lGsyZMSkXSu4AjydB9RRYM5jNgXRD77rbzcTmC/ENwo
0QHh+9OtLKvpWOKAsEZ85bigrw/ibGjHRr/vXlTPEnnEwUWezkU1RIgN5fJBko7z8s/lXRLcKb63
nObmMve0QvJIN+x8gQJwSm1LmwXRtcgNDhtSyRyo3iJtNMmlG0rpAeTlAvhZL/KcHTgOHsoq12iV
YF+M3mZ1pWk7v1rXtZs/Dhs28xFjUuTvFo+DCjNQigQ1M83VZepV/eAWUb4pJsO/bGY9w3fyjC/j
h6mhpcocYjDh2+hNu3hfYAh3dOkXSNS7AlvsM+fTZ9eZLRaSnl3bharpEjD4m+8Afw6CCQyZaI8j
YELbFhvRqKrgYPC1fAjYRlpX4WBYzYs5gaEje7zskMgA91k3y5khWRANdUt8LFRPhvZw+e+zPb60
Xsz+2XrJY5lb3Rgha00TtFFi7t/Pyydj/hqG94myI6ZollNwYz81m89x0Kg9orzB6JyiC7agVXHS
ORYkY0RmuMBhiCp90g0U0o3cGeMvMTj6dUEIthqAnx01DhTKQJ8h2A4yRiu579Qby7gq6gdSvaq9
SL9atEkcNBA6lAul6BghzTGE7n3+Fkx+QvxmuqHdPQ2+Xz4TojPH4QJC+zHSR2yR1e4KfZ9FgjMn
+PsGK0ScnblYlia0mrKFa9wufWmyt7/6/QaHAXlbKmbEOM7m8VszfuktwfTPetRjyiYyzpqp8Wml
NlnkedKQ2jFphYnnwIGYq2OZHqZeBI/1+ik+WeKCEKnsl2zRayTJpNpOlshWKNp2RPux/gmrnMxw
IIMeQgrhBIBm/AVNIAfWgpy4w0FHGWbxCk8+NOCiEzPsrYdYJ7Mc9lhl1WQ5nVGaMycPegI+VYZ9
WcWOro73SRA46gC+0ctn4zeB5MkoW/Kzw0csCl5pgs0Dd3qFSLLcjJ2rLNA4VRzTH54CpzYENkW7
yGFRExsj9KJgUlK+h/WXqpjcKv3nsl+iteTAKICMeqRryEJYqerkeucbLfWWCjxuY+7pVbgZDHMQ
+LV+j09LycGSnivxEiR419FBsZmr1ktNY3PZrd9EqycbHBYlyjD1+YzybZf6wQ/WHRru5VdZ9md/
+SJmwvtNFPbLHp8zKtUkkZAdg2zgP7PHtBriJ4yHYO4lvwU9uJNtyu1lD/V1cD9Z5NBKUsA+14aj
5ipWJTv9rPQ2iWhkQ6jemVVyHK3qS6iMrp5qr9YMZtB+LDzFRI2kRoST6NejKu2bQvYNkroaclF2
jWdvzOIflhrf0Vzyo6y8qRZyHQ7qQ2d+U5qotA0yP6hmvukK/RsklTLb0FNHlnQnW5RHOoaoABtv
Fi2d1oASXzjdNXXjq2Ta1X1xu8iGbTbN91iNr+bEOgRB2Nua3GwaM9m1U+FZVukHJGqRCy6u9WF0
VBpFttXWfhcASUC+m9ejPyRa5JiG+jWRVKcvjF1MO2ce1K/TEl/TMfYGKdhDclZQ6BYcW153YIzD
ttFkDBtN03PZyQ54S53Leyq48Lw2kDlMQ1ukKLxmaNwLJvBQDw6d3MtGViQ+kMI6obbFwadkpFNh
VYAV/YreYLLCJU52RLp/l96Z7rLRId7WeP3r4Az4+pe3+rX0KvqCELyEvFpQ25ntgkYqJKGaY0d1
m1LkG8hdaTxe9nWNpP+DrxyEjnRRtXZCmGopmOIOfrZO6ElO9IxhO0cv0c2auhiAEzRjrgd4p5vJ
YapqaINqyljgrr6r8scs79D/8zLnmww6JpcdFMC3xUEpk7qt8rKhbkWbxwKMOjSN9iHR/Ekd/dFQ
7TkVNQKtekcUqiCMMXVkCz8+hOq06I2BmXxX0o4ZWNL1Z7nwpeHeDEzBSV1/c0+m+DRR3qlJjF4E
LCRG4jVM3LEZoGLLNPdKf9xqfxL7n5njEDXOi/9NgRTKUarwdftzUgRHQ+gS+bh6pLR0Es3Ig+pX
rCUTmm273EnBlojc60b8nbmKKGcucRFapXZTkEV4JOq+e9ZJeUwn04uTRXQOGWZ8+hw8s8NhCjWj
xtKbAQRqtXKQWYhep4Iym8gV9v9nAZgG2sI4wKF0ify1TN9I/rWYXy7fJpEJDi00UwrDGr2kYJN/
HDA2EDWlMxYikiWRFQ4e9D5qqJqgidSEJESX1190As7VOPEvO7OePjnbEw4bwpFM05ggK8i0sPsN
k8ft/eJatlNXRF4hconDBCUJxjJkT0pY+0nkQ8lY0f+kg+XkDZ8MkidQJwQDAtUlp48WGf20bzeX
V2z1VTozwd1/pa2M1AgRBKXm7LaG5hS5dIyMZK8o0sNlUyIc4BNAjWFI9UwMvIAb4ybeZmDA7RMb
lHbljkl3p2/Cksh6SHzmHocFkGiopjbC3ezQf17503ax3HBX7jLIedHvuohGdX01UUzSCCYuPkmT
WKnRjQHjEjPraxUkbOUhBJXxKDgW64E3OZnhTvkAZU/cIbD1sQkc8qVwy81gq61N7/4VKhsN29oK
No+B9Ge0O9nkjnuhtfIkL+inab1mJy+2sjUxPuUz3XXGwl91AiW49Sf3lz2+F5X2ZlbKClo4yeIZ
7Y8m+9HgBUwepFKQofjNGTlZ4q5Ag0kIc24z+r8XN/X0xKYouWs+itE+EXXhiRzjXsOkb9VEhai8
Ow21q1VgA+8zT2onOx1foiUQBPDrKHVyjr8Aad6VsYJtq+TaaVXJG3riLGq8ExwPtv0Xjsd7M+nZ
SxVHC1GzOKVuUpQ3Oa3cVqp9pSa7qQnjTRgb/mRWboW2l2ocr6Sx9/J28on2FhLjdayhHB309wu1
XEvVfEnpRNOnv9llU7VkxYBMlskW6uwHJkWTL1kOFSlpa26WHeNTkm/lm/rIiBMqSRCjri/7yRr3
qhpQVa2yElnIRvvHWDAyBAHzVBTor6PNyQj3qLbK0AWLjudh3jO6Aulavc6vogAdW8l1wfQKHaj3
afeDqFdWuJYc/tTQ5wTvKlJt0e7f6su/c3Kg/HPFg8rr9+XkJQc8U1+oCcEHvVsptaOq0ksQqHda
L3v6bH7RM1GOYf1Tkfyyx2c12qZVmn5+D8Blh8nPl04wOqkTlxBRT0F+MTlQG0aPGApNOwo9FPK1
P8wilBAcIL5TJpwCDOVniC4C8hoN3zEbUg2vl+8s26XPV/bkKAdEch4m7ZIlFAOIk0upccwl65CF
437WK6dc0JEb0/vLJkVe8WgEneM+6eFVal5P+VVLfhARHdR6VH7yiovKFSJZPfoTEI2DrUs6JpHo
IRT5wP7/DEjaJZHDoYAPU+YovoJCoN11dnUwIO3AaC/jm+lpPOje5ZUT3HWLA5SETsQqTDQzW92m
Lb+lxlMqu5P14w+sqPig0JEcV6xPRXW9DscB8qCu2d63WWZTHUNQ/a0q/VGgdGaI26UMDP2TTHDJ
JuXnqNZ2jbGJKdpq0M647NHqbp0Z4nar0lpzyaMJGUM9csLcdMy2sSfEnJfNrG7PmRlue7BmXW5K
FMoV0ZNWg6HfBHGbgf5O8nTZkMgfDvNVSQJAsd6OIbiTh0MV7fQ/qtWd+cKhO9HMaQwYwQoEcJx5
vpvLK2uW7DF7nIjok4BhzCcMOrPFgTvySVaVKLDFVOpZJ27qLNfpjkWUoSuC9vV362SN/56aKzW3
Uibd0nohFG8hpgAFdwwn20hDCAk2BEeCH5MfNbkaqhYB7BQ81flim9F1k3l6WrqXT8Rq5HXmFFvi
MzyqzEDKgxzfHBqjg9hC1AO6N5DXEeCe4ODxs/FzbCaLviCiwXRfMnwv9U3Z3V72RLRiHCi01jSo
UNYB+pQPLZiKajocZzLbcq8LPi6EJ4GDhSwJopB0CJ2yo7nPvWUbHv8lLf7/nAT2uy8ccp7HbZqr
ostBOgIB3RdJG+xxEjGGijaHQwVtDlot1KEVIM9fk/agdPeLaJRbZIJDhSaaFzPPUFxqihsz7+0B
kbwo3yE6ABwaKFIbFv3CkCfdq9V+iRRMFe+6UFRkFNjhi+pJt9AxkmEnyK7r2PDwZRImumOJdN9X
Q9fT1eSL60it9WYfmuDiDh8nbWPkGy29y5uXtP9x+easp1bOLHEgMLVxKOkjxqS1TXpf+NOhee4r
zCIxcAtvUtn+syrDmUUulANq61kcvJPes271ZWs5CoLjxhtd9u2RONFOVGMQbRuHDwnoN7WICTkO
qa9RtzcA2ssmmP6offvMNQ4cRrRpakj3Yxyl/qdV7yUhsSdbmwuAYDBHzyBbLqBapKkI5opjtzPe
pkPf4asivGXtmfQVFQxRw5wAgfhxq1auyTLOSHEMwLsst7VJxFohQlSDw4d6QqtKUyIsZsONKTry
QObrWo75wNIo2KnLB17kEIcURtO0YaAgiUK7vZS8UOvL5b8vcocfuaqgDpZFrG+FkToYfubPIyYU
8h0btdVCuxa8rgJ/+DaZOkhIiXE1IF+iOTFKoChZXPZIZIFHiCBJoBWB8mMg3aYaMlyiQoLgdpoc
IFhNF4QhEySlmS8nL9F8yGLLsRJBkCDyg/3/2d0Jwf6n5xLCKlBdOJKFvShn9enyWrELfuF+8rmi
fJTzrLbgSpb7Y5HbXXZL8t1lG4K3gZ+gao2km6QAV1LOqUdo5BYjBFDGULlPpT62RxlfD39nkQsS
9FSVQzqhbhqmY2Ebi/ZNTZPjlNHrpgfJuKkIileineIQQZ80gjZdrKLRbrPgoArb9wUwanIg0KS6
VHQdDKBuuZHZPLMbXxle69bI71u3ohGp32CCqYNz10IHPW9PztDDE8kIGv83EG/He/TLoq1e9dCd
Kzgf66v3yxifhgJvUxeOjBO0BAfJUF+T8c8g7mSBy3vnUttLS47lGzFQvLipl1+xtHe96zahL5p+
WL9SJ2Mc/KRq1hkyE8+TKvBm7oNDK5pgZcfp86U9WeDwJ0y1bkpbVJlzbdiqMYBuSjaNHrzNofJo
RblHCf3Pe2Sqsmmg5VtTKbUM5vQZFk1ZPMyZiY/x0ridJm+URZHIZ0yFAUvTDAPkQsTgRT31ulha
hXWdD2Xtt1EMkam52tJYxdD0KBoq+7xFH42xH3PmTTWgQ40miCHTkd6otL6n4Lgv4kLw1K3Eqh/t
cDikxhY++CmjWngodmBocqKb/rVD3EjBIjFuRU+ryC0OhiIjjtR4gFuqdl8S2RvC51BIrbBSeP7o
FIdFqWzgKoGGzQ2vGRMAo5xSIYBMtpIrSmmt4NAHW/xw/hJJtFpS5LQGH0PakMYON/LunWcNpYxF
lO0n7Kd/vFgfzfE4MZfG0KExxk3k4meuztd6YjiTBOkbVXlrDdOVgtFtKnPTk+keKQI0hc7fy2Jf
Ryh/ogdX7aev7RTKTpzPRzU6BC3xGmLY0jJ6fS9vkzSxJcgdS5q8U1vrap7GY9v+9wTqRy8+AVDe
znmJY0DLYhO2X+vpWm0fanyVX35l16+sYSmqSg1FNngYWnRq0Iw1u9DWsSSwj5khhltH1Zb0P+gq
ZU6djHHBkJkW1Vgygci81K8AU0+NUAzpNyf7ZIMDOU2TdNLGwNP3YrPTOoxx2dgUePNEV/Xzm2eq
iqyomqW+wx530qJslGO1gqkmOi7kZipEVcAVZaePFrhT0A/RoGgGEiUqRjIXt0JgHx5Yg1y3NZze
xzlGBn/eyvYMTXGx4sb71eTv0rmH/OlAM0KnRoAJOt9a1i4cH0ll+VJ7G1XXTXlEl5kTQYP48pFc
4XZgXmuGSaEObSB6+YjsOlphSddhXcld3NgJhNPB5wrOX4j8bYpD71bfyK58kTbmdtyKkq4remEf
jPNoJY9Sm045snr/NrQVbopSd203W/kGIi/u7PegnkFr26FCaXbO7fT5svdr+H/m/Pv5Pn/WMho1
vYU3tOglNwqIU6JESnURh8X62f21xu+gfWZG0bJBaZmYyqhf681OKe4vu/E5vPm4jNzJmXS0j9Og
Qi4pw/yZblsqgrQgcJvJN2njiB4Z0apxyELrZi6bCCOdqrkdlvsRulLR98seiVaMAxarCcd0TDUg
subJ42M+Cr4URS5w8YwmJfUUNjpBF/h9lF8R9WegCvLIa0/j+dniQhkrzvoYgRuBArX1uBTVtiyC
3RDmb3gC7GBcwIw7FN9aKRO4Jlo6LqaRqLQsaYt0wdLu9O4mFY2ury8d3nSF4ENH4fNFdVZKutaj
jQ7E94+mFoIAo4nt1hAlYkV2OD+mse7Vfsb6Sc2uih8baI/+9xZK3BsMckMhFQS4mEH6iH0NJB3K
0UCvQmm+5Nlb371YsWhQZtWNMxscvhpEIgEJsVytUmyDUXakKdzntagLeXXXT2b41mC9nqHRw+YP
+3zbaLGTT4N7+UquxuZnq8WPjmuSoaFkis4ya9t73U6FnKN6rdmMmaNxpJ1oBFWwcDwnfNN1fdHr
BaaagjeqvAXBbiEikeDVcPncJw45l1orcdDwADCfwH0JSbPiWX/PS4a+UMGERRCfXvizTWKbePYO
9HVndsYYa1AwUfDEhp5VbI2n2Zfd1LVeA7K9vGMMYS6ZYyt8Zk6P0rQl7xtWJldy0dmpWsx2J0Vu
Nw1PZKaiEyIyyKFqblkkmLKE9f6k9wCF/D5Dh0zuQDUts01bgRJfYA938lbE4SLcRw5sqznR8pal
X8hG3/8fadexJDeubL+IEbQguSVZZNm2UrekDWPUM0PvPb/+HfTcq6IgqHCn30oLRXQWiMxE2nMo
OncNvkoFDY7/BZ2bF8ZvlYZxG6iV92ZLsdvzMWh62bEHDxPy8fKvx/N+8k4sbRAm8wCksdBc2Nrr
mBkgkpvHIi/Lwbv6SQrb954MTU2tGlFv/aX30ochkO4GyQHaeO9QjmJ8wX16AcMIIP1FeH+/8SiW
odqqLCvqL5Xtklh1rCJZBURw8UShaszUnR7soALEYfP8UZ9yFciE+FOhGqbdU2ecof1QuXX5ECPq
vW12fFd8FcL4FMmcuyrWC/TbQDFhXHL1cPvvc0Z8cWVYmQWOB43Y39dQN3ZdWWYcWRZeeMopjcrm
c4FxxXo3AuKnx7BC6ArzfH5ushHJqHxb1ZayGNgEmNJXewmdeP1eVm9JdOoTgM3Gn+fZM61Z8CE5
+7Q/H5R5OwtgIJtSCO8M2Ha/HxzQe4JPWHJ7ZAg1yKb6Y/KALOEkcif0NL84zutp2fniuC5IvuqI
C2YyO8AM96cu9sAE/axFQNgyorNlhG+3L5XrUzYimfQ2JfZaTSVKEEplg176b5NM3kCwMGl+6F3d
SGJswFKwmkAWSJLGY96Bt349KvHg3j4OB6P4p6tjQXCbDgNCVguFqcDEpLuKE+0MtILHk35ovMHT
ciz4pMdCFqgMN2jYHI55YdssTUurAsJ7Nn8OgVFWkD8lsP0JDkc/0S39YB7WdpbNMY9hgMo9lhLd
ISgutNgPDNo7dZ8GAmkyV5plaUDDVwhYun5+xosulSVb1ZCkSpdl+Guwd5r+TVvvI/JgpF+S5U8h
4BzfMatXkcxDHiXVOIQ9ApXJBbaN17iK4trvNRDqYrRJOBDFv7erQOb9tlXbMsMCwb7ZN06CLnSs
BvEHls2oUl6lMF6MdJkqRdRx0sZtAUwn60F9oJTkdK8z8jNR7M8vrmwEMg6sJCmwg7GXjMb3eEj9
7PMQ0LpKHwGqG3h2no05iNoFJKybu9qfAr2h78wvWooE00S9zNBNdmCzrlYYYIt4fThSCNrStx7S
77QUHLn9JRLz83GtYiOPsb1s6O0BvPU/WmAAMIa5e9WBoHQkarhxXfRGGGMUshRqTZRC2KpEjj29
GNrg5pFvdw9Nf5pDIvBnXP1E0RY8ecSGDjHuuc4mqyl7iDPj7DQZ1XFFANFqokIRPxrbyKHfePO0
mwP2y20FMZ+0l+7HT6UPBgXjTv9z8OlcebwLdxmgJNrA9kJR/ZNbzFU2sqk+bWTbdifXPZ0CoNYR
nbKjvVOfswNl49BEgBzcGEmzFd0Agr6is+3SPgPQAvSWjqret3LuaBgovq3+Aglsj7STjbTE3Alq
YnDRzTdNuGrMD8N01bBQtEXf12B81hgaSihpNS1eWoHqInxFsqMfegfFClSKo+d/P6kD97URyLiv
ZMB/txYdbFn6u2w0HEs2RetjVJF/cRobGYzH6tAYTToUSzy5rNxcnx+sMh4co2rcFKiuGE8sg7Im
T3bZfZ6y7oKtdUHWww81r7+ATUiWxiBVQRGHSvlPfXkYm+dZmhwJjZn1aSlBLPK3soj6WFxl2chk
zFsyG7tBtxa9EllyiKy0Tl6OorxAeDLGuIverhbpn6Y6MB/BXlrvzQB0VRfRPA///dZtHZkV0YnB
AifYq23rZYlqEM0Qqm/RkXj9rvuCuAvjd8rX5PW2rfHfOQMPnWVr2IBn55nXRlo6jSBEsS7ZHfZE
/fQBHYTAuMNLN/jNofAx6YUMMg6AMfgkEM4NnTfCmc8qjWgSrgWClW7XveRvtOTQ4t0BNi62nWgN
oIsdC3A0+9tyuU/CRizjLhcdZlWt+MYoITfVuZGO0iiYklH5MoiGfU5F1bT39uvGJZtJpRVq3Oug
/JROvUeO1THatafYxwaBs1TOdEfTIcAafSGgngWN1l5Fxh4fRVxrgt+h0RB18zvSJDGkku4zo4/h
T0kLUBL8G4sKSCIxjBn2U1SUBq1F5O1jh5hBeYyNf41pACdp/PiiGqMsudFOcb3qAGVPB6cZK2cF
sFm7DN5t5eA6lI0YRjmSJZsTcwGKeCn1e6MOD20vXBbl51gbIfRHbG4liUDS1aKvB+ja5e/VQzqC
kiwGEc/NYQAVHqqKWJQQQZX8xtavX5Be4kZq0Ue6uti0YQjfUhyrS9E41p/204puPnB3fDsAjTay
ZUeOHGPcY2JV1K7nRyqbgzPpSa3UWpTSfppyP76TKxiY9KscOk1qe6ugn8J/5zHBQ2QL/Q5iM++8
rqelPEvAJ1CD1V92xI2OkJe4HdZDwTYdJL7If3ODW6IBjNoiYK9lsf1kI0pjNUMFyQKgUGo+ZfMj
mHDm/DXPj/EkKCfx+94baczXLGIAsqwS4j7ahM1ap/ekN91t0PiWv/bflbvO0450ea050wFXQMSK
GMu4xrL5AcwHHrHBKSUD4poG6GxarzpG93LbHPkP4kYEEzopfZVP3QjP0u2WHWBvdwpWYR8xnQeE
5/yvPGhEdVXuo7QRyMRRsT0XUpqr8DOFr5krGn4newm0+GO1CEJgjxZY5kCZ8bM5dm0i24qMqQEa
tet/xXgP1Ges+ruAYLsTZV38U12FMR4H+wqd3M+IDjH9PDpp2QGcveycAmvEUR195IHdnIx1NGNM
tJr2Zoz6YueXpPuSpoLX4Dd6cT0Qo/upURVxMyJ2yA8G5j2kp8Itvsyu5ZQYl1K+LqJYhVvL2ZyJ
UfWIqHJoWKgspgf5ZQjG/Xg0j/WjmHmQa1MmfIeFJIBYLJ3PEJn9kFCoy0oL+uRenSLntkmJBLB6
t0id2ZYopYfmsBtk6SLZtn9bBL+rszkEo25pOq62VWIKQNrLR8Pvgn6/BhRLkabCoroo/0AaElLT
AprTO77c5l1LpREpPqiRvDy2AtBsHmPt3zNrIvgwf4hgd4tCQnS9WlCdrJRvxC7dyQ7GSvZufzWu
jW6EMEGUUimo7s7wPLr0ahRf1ObQrM+R+sdtKdxQzSS2LpuGoRkao8iG1CmpJuPRmOo7Y7gby8RZ
wTR9Wwh1kr8koxshjNfOSg2vQQUQwfSQYHAyC4yAViNEFVbuWSxZM7FiDgYIdpLWsKp17ijlS2YU
rhnXmEAcdiNILG+fRiSG8TW5moLgq0bCIGVP4fAaqZkzlyKT4d7+5izMvWilbcdEQtHPeMd3K73m
r9ADScijFiyedKzd7Nl86EU7hvyIbCOWuakw1DEfnADCctbdKDm0KIdg2jBafBI+rcqhTd76+qEt
Zvf2J+Wn1Bu5zDO7pnOZkQZ149Xap+n9kC+OYj3qUZCZ5y75rMGNi5lKqAX9opZXoe8/auMp7Nm0
9FrDimCzW1wZ6JaA0nwwAzrpHwsyQH4LbCOLseZRD9vZVt8nLL/oR3WX7GIv9MIzpfajVes0WBCA
iiIyvufdiGXSJC3K06yn9c7RLw/yjk5BJoHyaAf5Lr/Ewe1b5Jr5RhjzlNiZMU8TDUBptULbZ4EW
dAfxlrLANN7j/M21KXLbD3MOGpumeRmme3noXKV5SHoRoCTV9VvqwcQtYNtW7F6Hl++l4s4AEEkc
RV5tajskGJ+7pfI6ZRJ8QX4quPmEjG8BqB2sYEAUCEjS0ZuBXutWnwsQCHbJOzjgcG580DD6wlSM
3s2twzL+Rm/aFVVj+BuaPCge1NOPgsYrKSNYICbK4BfINwdlHI0+VCkSazhRvXbDAECLkbM+FVgu
rb4MPg17Wzd6joNqZz6I1PQ3RqFZGHwDawvq0/gWGwXqu0SeZAnVGDrtLDkxCr7Y2vX+sXxRD/o3
LvUqjQl++nrtjFUeaFkrDMwT2JA89c8MS4ZtACDYj1igCfgGgmCR6IyXUbRa0qoZJ4vu+oOyRxF7
R/cT/j1OAOIf6yqG8SqRNPa5Qb31WH8qE58k5zYTWAI/m93IYC9pnAzYOR7zFmagu7UPWLAnDZ+v
Ps2nxM0dZQHnfLqzJ6d5tR/gP59uf0v+M389JHNvsz72DVAG0RYoL3rytjZ+lDeCwOg3qngVwviY
3kgQtRTg8+n9Yfe+U3uK0duTAsCS3duipgDfyK/SGO/SYWuhlDAe/Y7EEQGcr9Cd4WuC1lDhK5ID
kjWBPvIHwze3yLiVYipye7KRXdDO6dnw27O8y3bNxfJM91W/1+5aTHf1bodmpi+LyJJ+402v52Wc
zBrrKxlamF70kjzpKGRnx9jTnqbBGbx43wbkCQOPnhCpgZuBbA7NBDNAWcw7LbaB4xPXzhwfGhEz
n0A12SHR2sonG44Nga71II+PWef1hiJQTf7r9+PbsVOiINqKtNRG5KAmX+oEtHza51EPsFlajp+V
VhYoiuhEjEdRhiwa1BQ9OJsEof23Id2ZiaiTyA9PridiPAomxbHc2WKTj2YhtCtqYHlL3ouKfvxa
xPX6WUKhcQCl4KK+918XPKX0cTHuRpegrqnuzYMqqH2IbMxgfMiE9azFTJBdNTs6z0sA0q4+zGdt
jyQIUi3suSR+6Mb7wgde3O7/5SVZwiGTpGVYJADirSzFsa20cuxKORbl8Pm2HJE6Mo6kV4pwVpIF
3UT7ok/7eNzrNGQo4oM5WY5pS4Ls+zfP9lVbGN9R9ZIU1gsC9uhORk+4wQbjP20++VWUt4peAXZC
1KhHwLJVCL7iAzrQwNmYHui9YavBw1i+4GQCU2P7slLf6mu64skx7Udz+CslnpKIqqYCD8j2EfvM
WlEOgIwUA0emGV6MSjRVy7VmTHHAERkyakuMkyVD0kvRhFBHbZJTGhV3ZYoujZr5chsekgjg0/3s
SLO8v62H3JNdxbI5Y6b2WqZiGBuIwJmPHYpD3faCkgxV5V9C8Y0IJoizVwr9ugCgzZQedRV0M1+N
nhyK8e/WiD9ivRtRjNstsWncZiMaFEOpgENBckCV59Tzh+o/GzGM5+3NEJzk3Xv9h84vjXslaA4I
SwUg5AKVYBPDpFHtSKpQaB5960jLTO0Og8/CQT6uAW1OQ/9/kz7ok2ZHiYpac4nFnPrzWgZx8/m2
lnFT3I0IJlDTZruSsMuKx5cYTm/4IWYf9frQSyJnwCESQCi/kcT41Uk3khRNKvAIY6MAM5DhkU6O
Y8npi31ZQRGWPEfCqoRIwRnXOpGmacIJ6jBPz0W1a7twl4Q+YHH7+N8zT/x8PMZLrIMx5HOo4EOC
G6qxyqCSgaa3JoLyDofK+Cc57KTxHIWG3HdIZ60MsMy9h/Ugp/T0HZ4NJCxgNnbLv0HN6KLz5mMo
HjpZC9y6wDG951MbrexyORuaAvFauGK/1Fw+6+EocEz8MYarsrx/hY2MsFLGOqK9gqSyTlks36Fc
AYqEcLcoxXFaCneZF18vC9cKowBkAAdUFO7TqToOa/RdqtPTrC9vqWIf4ro6mbPqWpl9UfX+VOrD
czykfkSGs5aKQFF4n0aVseSmG4ptWWwoO1kkzweKoavFQS99+R8qibx20FYC40eLtBq6WkODo2hR
DA5Xd7FO4Eh0pV5169mlUDnVXVYdbnsJ0bkYt1qoDbirB3iJvoSo2D4CLCm4LYIbzG5PRn/D5sol
Upp2GOGZBeWGW91pe0y/uhQATHP1UyTEPeC5hq04xrcW+jBiVh8f0jJOBgmmUnLy4W2c7yx1d/tk
9C/deGXZwfZVVUMrpwgVA/Hrcl90+8h8vC2CP3GwsRfm47UYAkUTCfm2HAzvY/PZ4Bl3gy8FfTC8
NifAvP7/wpN3C95cV2hrfbfGqN+PhnZpCuCU6gKlEzyyKvM0jaYyW/aKAEgPaIkp+w8UpSgmFl0P
8y4NdQPyM2lCkTcuPCPC2kZWuOE4C7SAq9+b909l3qImk8tm7HGc8Y1ekXZKLvGr5NoX86juh++y
IFkTvbfsJFgOBBY1t3FBxYuJWiuwPfwiUAL9wUaq1h0qsN2LGqL8SZ+rGrJTXxL6SG2DDBGltOxu
fQMQtN+h5kkO60naaYHitk58l3ztQWmnfL1tAoJr1JhYtksBDxXZCC/K7CwXf0gAIRoEby/PZWxu
kJ0EWw2AVo4tDNmQ78hUOVpC3DH9U4q/dbpo3Fl0feyURlIOdRVP6AmEmuyQtj4udf5Fygh2N3qv
GMP9tGjHqu13ht27ag6GCCt0ZhsIYLm8M+pBoL6COFFjHEwcAkxVpgssVdc7iu3H48vcP1nYyrl9
jbyXZvuN6TVv3MraqX2aUnAJxaofDWAfx1MuKE6KNIX1K5m9pkWHWl3SzI9qQUCxmEIjlfD77aPw
W422rqgywa64xu699xOmIFeLrsDRnZjzegKsN6Z300eRC+N/tKsgxrUQuRmmZYIgszus9kMuPd0+
Cf/y0bbHYDCWiljq+Qq5gRKWyEMkrE5EceLN0plgfiMVBdG/cSBXSczdLFLWGA1AEPDJVn88ZN+q
4/xKDNe4CzUM0NFtYNWpM2dx7NSRlV3UCcqDoqMyr0G0FrWRUQZWPbl0KXIh0ziEuX1UE1HZk6+G
16Myl5ZlVYgMH7HiEr6GxHYm8lYK5yF4QrApizVqIBaoyvujtDWnvFrMqEd5ZCopyfCxB8xhFn/A
9W6FML5Bj4omMuk0xDBgdFPugCr/RuLpA55hK4XxDK0ZjekkI/EZoAfV57wS5By8cGP79xnVWwuN
FBi4p5tXPQg9MIQb0M6ZqIzJUzBV1nXVMnQi/0JhGzWaWVcZjhHJlyK7M7XEM9rPRUsEn4ubKG4F
qT970lpa1mIs6FIxeuTDN7jSIchREVn3I7BHyxfFBbLu67HfWU56wjJb7MyiK+P2Xre/gckbQCtU
WLOBOU2KcRh/7QLyoO4oBV3oR5f4ZfCUXYUus5HuzD9vuyxqPWzQvZXM6CTljK9GE/PndT77pdZ1
TtlK53pZ/FI23FKLLTyW+fNtoXwVut4to6J6N1hqVcLa6CenZaEJWwzi6SORCrGaSuRU7QeEOoC+
86qqOIOVytEt9bFXRNuxvJdl+xkZd2gUQCWbsWIKbGvikDrb23MrqKWJRDB+cMjjuRxTahDLo6QF
wyRih+D7wB9JOUu3mE26YmYDQoq4PZal5HZxsFr57vbV8+/khxC2UaaEZqzGtNbda0/r/Ey6b2Hy
TbYEDzH/W12lMDcfAiPAJKBy8bBLuC5PusiTc+hqADC0KWAw992ZAGcL8Zq8Tz2bKG5inzB1rPN8
ROx+R5djsISNncLBXdz+cJKg3aLNEe4Z8VLJMoDbTPXdp2yeLCmOu9gGboyXq/UuC639oHxkLY4+
hv8VQe14IwK4N4Drp6dU5dKpkqBoBEhOXG24CmCLdDLwMQrLHrGbj+XkeD3H2n3bf59FuNJczd6I
YXIe0570tQwVlFSx72Zk6B1Zh0XYZBZJYR6SNUrDcpQwHkrW+qlUp+clyQ/WIML8Folh3gpC7CjV
ZuTHnelGYeY20bkbRL5AoFwssdhUkygtcxgQUU9Sti9Euy7cF2BzI/SQG82K43xuZQ2h0D+DaZQ+
gwYRooCfr1+6qWFXDxEku+A/rmm7RBR4cLmT+lNYPapYv5hEM5r8j3WVwnibHKgkkZ0hIhrWnTVc
1uoj3gyAJP89BeNsGuxjFwCTweDN8pqWd1r9gURP3fx95mUxipL8Uyo3I1RjTddWSyeLRSPa3IHL
rRjGm6hdCCY8IO6+Bzmrpzht7YFzuwC6yl2/kz3w8QEepwaV01R9qMe6Ec4uLReSXKwAlgFSbBE5
U/MwFRhVyoQ7I9T4fgmnrp+SJRCzk3mx1AiTkKvi1AdQnAAaCqAqRuvQLfPaFddnBcrHcoXH1iyZ
i6GhDW++mcQ4YtZMEHjwHY6loPOuK9ov9FSpWQ5GhpKRl0h3qXRqlpOVCypG3EMAgkO2dMVQNbZV
kvXQcEKbNbEdGO3JEG1icYuKyOt+CGB8c6sC49OmW0r/wG5gkzWw7yipnO7nO2zUieAGRAdinDQW
uGvQP5o4kPY91j7F0l+3wyhu2UtVsVKhaxYtJDLGFA5WPOrTCgf6WB9iDEOoLp2aDD3gGaCrVX0F
Nrp3WyZXD1RLx4woUTHLz7ih1WiNlRRAdrStw6A/R9Klal9vi+B+NnQ/ESlrxMTa+M/PgmRMeTsM
OJWknqe2dNRZtFzDPcRGAuOrp6ySTQD6obpktPtw6PZNCDrFKhLYjOggzLcq+3AoC7BKYKTjECpn
1RAYDLdmhlaFBmtRcBXsHvogtzaOgTbq+zbCsbvQ2W4MFN2LwkzuKMxWEj3q5qmONEnRZQ1hTSXn
n0htXnKTYMC0OJpYsoky45uc6U8o7Ln50NxXYX3KLUt0Wmqev7hVXVVViiQARElG2ws9RjiOr4Fw
e8KaaO73nQsMKVhv4ceAh3BvqyF3gAuy/iuPrc+3HahSixS7zNRd0L5xDSCK8RAdM6zhyg/xHYV6
KXwD4G15oApO+xvpBiEyXKFssWuxEenyea5gaOlZerPvzefkrnjS9v0+/7veD171aQz+sO4Xj0KS
iY7OtQ/9KpuJBWQrwYw2mOM9q70r4699frCFmGfcqGwjg7nNMqnbvkMQ603SuU082QIDx+iqQjQ3
vtbYMn6ubNgovv6subUlJXPRAO+iw2CyDwRKP39d7md3OvdBJB4y5T8y4DPA+2ViqZltRaBEDrgv
VD3etUYHZne0s7wEeAKgUAansSiG5haBYQw/5DGW2YatgcIVpjYMZ/X1b+U5/5SBAMgEEeJZuxiP
WPVw6gv0xBU/BtxpcBX0CwQrfRp2qZmcKuk1/N/Y093m6Im8YIbopDgNIClN13jsT6Nj3b8SpL2n
7rXWneT7bQvl+teNdOY9X0q17lNSIM5qZSyVYQFrtncfEYE1PPQLTF1jtxbNcMnChO57FWAxl/1a
hJfwG3X5IYDdWaz1am2WmKrnbvZAzO5hzCI8v4OdOd295CEUvn0irt0ZV4HMlcldM0Y6Xl1AP5/V
1nJs88FUXmwhGBj9O794640c5nKKvrS0bkBv4B8wsCrQBh+++kvlSQdDtJfHPRQhKkAETOz/sCuG
Q7WAwC6Bw9KVx1A5ZOXgaPXDkonaEPyIayOIiRysZMjLjI7Mtd7oyS/Gqfi8pI7dOf1x8UOnQJ9Y
UXwhRgI3o9iIZSIJLZ1CuVhwaX2o237ZpA9hU2K6nJxnSQmqNv1GR23DdXqoEwAXrfIbaCOetST3
bysP1+I2v4N5GKJxqeI5o6tkABfMHyz95fbfF90j8yjMZrlKOS3Wllrj6tOnfF7R07y3JdHsEXcG
RL2ehB0YnUxNWnMJOZoeUDj+eW/4TWDvwtLpd6DXOMaNI1x8EHy999nmTRAV5kNbWCG9xfSslIel
39/+evx4cHMoxua0OsxztJewQdWpsyMvqqvXd83cBFmKrFox8tNqNQ5p4s9GKRpx4YeIgO9ABxeA
YyhU/PzQps2kLURCNYeahurC8D+TAy2C6md5L6L/+c1Rr9KYZy/X5BBoCYCv1oPxXKNTMx6bgw6U
QVEsxL+0qyAmfugJVqRn6i+X6i43groQrC1T0/3FT24+G+NR5IbErU6Vggyf1xzD+qvuRNZuWt8w
pyAIafnVl40wxo/AYYB/k4bxaoF3Ju6r/TIVh3TUL3oByNAlc0159MIsO4GgyjUP8mMhW3tZqYOl
IvslXJw4tf+8rbXcYHPzmxif0kXJ2pcrRToAN1VvOXWylyyBX+HKMCkSHtZvsD7MPHrtUivrBOw3
zzD/IPFxkl/URnCPIhGM7aWpPNdg5UGyXxlBm9pOHqH2M62CnJJvZpujMGaWWfFg1BPK2OmADU1j
H3ugO/pGucOQiPjh7vblcLWf8q0hHbcU/PyfjXouqzGSsgUtrWjZm/HsgARQ5LXo3/jFAmxkjyYV
g1DyZxl4Ui3SZiZto6yU1B0g8e2eJnZ0Hi+/iFhRuBeFZgmgXolhoW/ys7hwndMpnfCG2eo5SR8y
7aXoBZhGXJu+imD7W/JktVU+ovDTNMBGs7MHMitHK9YB1JtYp1YpRZP83GvaCGQ+YWaXuqSUGI8w
opPaXKrEv60GvG+GBhDRgMaoUaIV5pvNa6OsBmzULPJjONq7dCJeXhof0LatGMYXzpFOwN6OzX/E
jbsJw+d9KwW3T0Jvl1U2AF/KpmJasCIWtdXqqgZw7Ii3R78//O9dZ66ZbuXQG9u+9fXYrhOmTJAG
qkfFxwt1qnfKcfFSJ/NEMAa8698KY6/HWvNGATWdFxbeCII11S4FWYPoszE3E5mrrLcpvE4ZlQ8A
T98rTXXfpPVRr9MdMFeOvR49rmouuC2eIW0PRv9/8xXR8zTGXsJtLflzHn4trcFRtSfd2OWFIVBx
4Y0x71AfFRXQi3FjTeuEAaWPaPfJeQIybA9yPNFkC3eRbXs0xg1lUQkCsRXhEq3d0W13EKEHlM+y
DkSb9dxa0kYWu1umxelkoURAF9nCIHbptLj1UJ4aV9rVO3JvYWNbdrL75pSegQX16bbFCZSTXTpb
23SYSYuynTQGmd44YSViJKbK96tNm9g3M4mC1gHj/dKxqjSSv0cQr2S+WOHeTl/VwhbYAP8gVzHM
C5/lPeqPKwYHlZk8W8b0pOvlB4IIDSnsf0/CPLe6VhZyNQJnQm5earI6uXaULBFQKlXkXz6XAm5L
zQTdGzBFfzaqxJKUsRrxABLrua2+ZMXqKNVLJ/uqvs9U0Wwu93Ku0tiemyZ1bUgyeA6FBN16kNT9
WDwvoSAs4j5QGymMCkRDN49VDSlD/TINnwbpOEqH23rM9UUbEcz1N/E8zCHlQJGH1Z2nP2f1k1V+
K8ovAI2/LUl0GEYL0ACpQq1CVW2JH3PseNdVYE6ivEYkhGr7xrXmKRIbkGbiSW+OeXI/a/48Ciyf
u+iPoFtDIRTgjpiqZGSALiDpC4Td/6nYozM1OuPJBFENHfWKPMkXgxvw7+kqlPHja4XObF7BG5Ty
w2gel2l0Mv2hRuJbD6PAJfA/4lUWY0pNGxqzjAq+1yhfIwzADv2xjp5vawN3LhC4ZiixEouWLOiP
2NxUk9qLFSJ0fq8oJ69y0J8BBHUCWsk7GozuVIfiK7rK9x/p9W0FM48+XRGY83CiqcYx1F6bOOgG
QaTM9ambszEa0pWtvM45tLBTpKAk2k6XPzLFsj0Fow9VBFrLUoXd2uXFilCJj8vd7Rvia8H1ghgt
kCu5keT3RQ77Lc/Rjlm/NUYkiE8EX4rtRs2AoTTMCdOha1zvpVw69/FHIJc3X4rdCpnkea1GgpLt
nIByqY1OTTju5sEKbn8u0UkYR7raulSiWouTqO2ZlNOhsRXBjXBFgEEPOIMG0W22MdqUI5bVLDge
TfmuS8ch+nr7CHzPthFAf8DGJlMzrooQ2HnwbJTqYkYElx37fbvLT1jQfcdJkh46kc/mVi3RWPpx
LsYVSGAvkDpsT9DkX/uiuhhh+AvQwE9W7Mh+86Cf8r/MT7ePynWnG5GME7ClEd3yAmTokQmyL7s+
ZLPqVB12R58VIeAcP1LdSGP8gRVrTUgS+IPoRc+c9Bw+qiC3oeu6y9c1SD3b7f+WModyMdV4P4RI
66LTMs4iHOosnSbopnX5p4i5gKC9ACtS8heYnu9Xd32Z7qe9JurK8BVWJ2A012SMPTDxy2gnU0N0
xGRV8aBlx2x+uX2L3D4TcM5/CGCMbsh1OwR2BsqMFxLIO2VfueTTG9XUwouPopE7oTgmhCkr0P2C
/5Omv7I7nzvMpsyO8mQGc1ADt0xkGKLPx5ijSVQQiNDPN+tnytDaFqor+ID0Bn6JmjcfkDG9VjIM
OSXLf8fVHQkMeA5FKxJmhtznZCOJsThdb0im5eiM06hp/BS7yY58JR5xMNHjq37v1oGoBktfqFuH
Y8wukbQub7IIVZFYdyYj3je9do4B5u7FKzaM8z51e90Cd7BouJh/VkC+oXuMyXJ2pkMuM1TFFsTt
i3yvA9PO8Kvs3zswsIfAqjDiKasYavjZVY9WZCVE6pD8hsWlTNd9ls+7BEQtTlzUL1E89QJV4fiQ
nwQyHxNrX1WIrFfxpGZ2+qrbz7HsqIoRYGxqL3VjcFszOZ8Q4ggaLui6yKBy+vl8dZ2SvFkRpeWg
+7KkR1t6EGJF8/qeWyFs9EF6a8ptPVNQNqMM1lWA3Tb5Ofxan0bXDhp/eS0ntxMihVGvxOglxNqY
3gByHo7GfEqM74e1mswK5gvAGQ43Eh0pA0yFhVz5u8hp8e/tKozx/WuIwKTWSgWbIk99ey5lT1ou
oeqsdrr7yJVdJTFXVpqr3lc9JDXpocw+WeF9WBw+IALTJ7qBbodJ2LGXsEIfhEi54skGkMQn38yx
smQIUhP6RX65no0QxrTCym6rKioApjUZBy2Gl+/yQGqTnaoBWItYu2UuRWtSXHXfyGRUIkvzXh1j
mLOttLssep4XY6eI1ttEQhhVaCy5MWawu3rL+Ee6LE5ZPq+i7Fgkg1GCZp3jyIR6e4sS2NXRyI6l
aAiD8yzCcAgyE5o8Iq742TXIYxdKWTwqXhSel2ZvIEP9iJZdBTDvbjR1dlYavYJ5gMkF/s7OaHpv
BjrqbTG8YikKVTLGnExUYAx2vgOobsOcmlC03u9eTH/dG7v5b6wiAyZQFEpQnf1FpzeiGJ0GL2Uz
mK2heK3c+d14rtKgscZ7Vf5AYQxn0sDmA7As2oz4+XKaMV/SheToe0Zp40yK7C46Dhb1j0U/i/AN
uI7UlsFhQJlFCAvLlXazJa9rrXgI3AFoWfqYD0vO2WEF32Dki2iuuHp3lcYOVyQFZTOtCtSWxuMA
YhZZ+UOgEDwJNiVoVQCPjuY88/HMUk8JGSsF5HvmPYWuH09p78T+8rC8AQRlV19yxb8tk2evtqyD
EdRAp1Jm25RWu6BB1iuKtxpvo/KHbv8hxW8CEbxrwneTwRMH0jOd7U2qPdHLmMBrW9r4nHfNEcNa
npGnj/2AFj3eomGY3Vzrdu2S+83Q+uWiO00nfZm6YZ/M9aWPS69cs2Nd9rsx7b0+13dmNn5fl2yv
SumhsNv7aWidapV3ITAQkkHZpZKCWYB08iQrva8H2+mBTlJOq2OSJBj78ZRI/RlksRc71AKwlP9R
GUAjTlQ/GaR9FWL7aEWtMtVKf5hGrIjp8qFt6kOTSuemnf0uHkVuhxuObL4T22CVsKtWmyPCkd4z
HRVDlk3Qfrc8gjfufesu84yv8Ei3b4erc1A5EH+ZILN/H67Y5Px9aNXNuoyoZNu9g917N18+3ZZA
XT7re+yNBObZMcHHm+YSjqUCxKX0+/2EeF+MlMarXthbOczTU8CowrWZUdg7zF7nDBcCeEpKdRUF
6hudfiJ30b3y70t9W6Hvqf/m86ltrUuyhsM1ICPsLa8QOQVe/AbKQyBJ4YoAhEwNeCOgBzRNpax4
JIzptRvux2lxxkh18uyusoh3+6a4zmAji3klWkuJ12pGgKBEhrvK3822clVN4OVEQphQRw2XNpdV
eIOuN93WADCu3vlVLgIZ57142+/GaN3aNGnR6nBsnTo44/+Rdl07duTI8osKKG9ey5w6pr1vvRSk
kcTy3n/9Bls709VszuGMZrHYC1wBnYcsZjKZGRmR3k5m55rqYy5qoIiWw5w6rcObKC8SFMv1na2c
DH2XGeF/+ixss6nPs2hSYuRUoJBy1+6i6B7m6Od/s8GUasrGiJW2x3uLLDLwRKZby+M+TqrfijZ/
nWZ2pKvvk3WUbdxwjbV4axWaRDSLJ/gebJF0MCHbpOewYFf5XbwmrikpuzQSkeHwGutwfPRGAbAC
4oKFXCSWVA6aNNFgreyAiA8lT7n6New/7AtBI5AfpN+N0X/fBAG1LMehMOAzjnankNo1foet+8Ny
6LZuLDjmUI8LfZO2/hLQ5ZCg32fQQlQxRRYRoXwXP6y9r4gNNaPU6C26Wv5sQ8v1qtENN+lf88Fy
q2YMzp9tXoH5w+KYkKPnTm7PLV6mXSB7dHqh+WEeRi+/GjFmMuyJL8ImiL4XE3ymbOjizkDQnvPH
MXsWyq/xD/n77jFBB1xlWa04NFNwQll5nmpfigVHjjeCsd00Fl6xZlGmTzICW55nxIWW8YJmd4bu
vQFYcT74RaNeLorxsyJo5k5NcqP37TdHTZ+zpTzUmR4qc/VVTqHB5TSvlNLJTXRzd/7LCvaZLTA3
vbmaTUcvR+UqQnBs2lgQsLjnFEMvGGh0TPABMHGxmWoVHLwl0M12aPVZWOsJ2A9bt46rsB1FXBv8
Td+Yo6n0xg07tSlMfRgQvS7B1uZ3jdufGh+QFq9I/dGbfPAHhrEO9u16dnNvELx8ufu5Ma99NG/n
TbtAWA9wxX59Xddunyiijp9oQ5lQBrA9xM1bvNlq+X4tXpr2Bf2mZPqpxwICBq6PbNbCRDSzQHcg
S3CjzenjkkBpCtPReLYKdoyb3G6sMHEsI7LklAs+GJ32H0L7oIUpuM+FOHT+akApqmlAHagsvKWa
yNg1JlbTBRTZT3XnYh81w18ClpS4e9qLigb8uIm23P+NsomHOVoJqAwG2u9QdsMVnfoCB1cG8sDJ
T/fm83SaX887tGCZ7JC52raYLY5QZTYi+RJq0q0rgesuj9On83boZ/n0JtmsjPGzFQTvTmbhoA9K
GEOLFCpb0NX6JkmiPj3/UbexxLgU4Kt1NKy4WPWQSotALjBId+BpSC6WtyHL9HI6CUvMom1knCzS
AQ9orQ5+7Hxd6otyXN2U/Di/hSIb9N83ocoYqgRzXi1QXZF8MHMd/O5aAKT6l/9mhnGwKJWTVpJw
IpzkjnS1NxbHUREljfy4Z2P2G7y5KCszCYI1ybWRJKj4SfrdEH2P8tvzi+AHvfe/z+QDRVeuQ2nh
kR1HX9vlotM7N5/dRAlrcjhvif9V3i0xmUG3qG3UEcQJMBAtVekqaOIPD79hA1mvhaIbpiPZ3gyp
x1lrWuzWVD8p2YvZHRp7d94Eb6YDcuNAsuPKpergzBfpLGcoo6pBEf7CuKaaTfMJQi4H+yHa4539
NUWV1LTcbi/iKOfu38Yu86WSVQJl2ICsZ+xfDICOa3LbyN/OL45vwwEhJHSNoJzEeM4irenkrKbs
l9GxyvxU3WvT/rwJfiKhv9tg3GbRG7DQWFApsO4h7RW5+S5rXNd4jv0/Ol/xZio8993wIM1rCXN7
0fqYbzdKplFlVCFhSqyf8mr7abFOboI5+vOL5NoxVMxWKCbl1mBCq1KqTgXsE9J681SPV+l6LZ5k
pfndp4vCAAAX1Vg6DMzkf7E6FtbaGzLu3SWwdrk/7uVrOvSMAVP//HK4qYTh4CmJbgBGRhjXNSZl
xLuV/EolqGwpndn7B6kE3ZZPS0KoA7mGTWEZzOepI70flxXlhDeNsH2Dl6sRkAOVjKHoRSF5FDf4
bewxLkUMNVNMlR4HczklceE50+QVju7JoK2d0J4/v43cU7Exx2wjaDZGuyLwLnO5jp3IJ/MuH2xB
2se9MKC8CpoS4BcttnVDhR/istBlf4gvE/sxF3Vt+X8fbS4FonGWzLZRBqgzZ6Tp0Q/MAInDOy9p
gvPbJLJA/31zfWdwqGpNEGDRqIO2m9vOIhgpN8cy39dAP9TGgmMXdatYCKV9MrpmeUq002qUrjy8
nF8JP9ZtDDGxLlP6OZsdfPEuoPAmjAI8t73rePPRvjaOFZBAg5df9LvcW04i0THuaYMGrIY2vq3h
uvq4yEVKuhE4EFA81W6FvISkO0MoJsX9VuifYGINPE4KyyLctZOUdmOFqYpcdjv7KxKt81vIXcXG
AOOitlSa2WzDQF1eL1HnVSDMlHL/vBH+c2JjhdmrOk5bOY5hhcKnKryjXcoMHn0HOMcHl1wbQllP
cEXwJmod592mTcUUNodQns3YXOnWmWUV+1Mzhfj/QEpw9Noif4K4rLuAwcrurWPZdr/V4d1aZ26P
KrelpZIRaqn4o/6kfKOUsvmd6sr7RpBUcKMsIpEOVhWEdrZ3WI7Qw1qaGN2PXr1PB9UDkvNQkMir
ie3qs/07vVdnY4+JH+U6aUgD3x6+1VX8QoIMbCDOrRRW99GVqC7BQd45Mv6DIVcLLqCxXZB1IrUt
l+j5d4EdKn4OXUv9VcdU+1ur1xchxzjVXWoPNDnQQXcwusKkFmtLKkuhbVGKS6+O5EguTDdyey89
iqsunDfiR2vMXqZTmdttjURmOC4e6Fx85VtzhPZFqN5bLeh40M0uXUOEzuQ0zKhZMKdRPipHYWtb
Fl48nZnjaSUfqVL2uO8ui7B3x5+L37p9CIJtaKgrr+ejwOdb4aNR5uXdrotOsgw1hUJb/Cw59oqx
05ujIVSqo3/oY5rz0RDzCadphay1hnZ9fGFd249DsPrtNaSN8Nrv96P3CyTaXSgBxtM81U389FF0
bD/75MefwHxXM0O7w0hs2V/I5BFt5wyJOysHOblwpJ/nt5VrChwhjmop+JxsfQiVy2rFk1/21Rg2
4mvdfgTXaDaKCCE/3xRY0rsdtiS0QuTZ6NIFaYOJiX7H8c06Bar+349IfjTDBE5M10z9mhEUn6uH
zHrJ9a95crD6u7Z7PL9v9BN8OiWb9TDHESxKqZ68vcWk46xfKpmojM7dMDSJ6JwxhoUc+u/bC6ha
i3WQ8YBY3kZmQdB62eMJYd1SIe7IazErJLz0uEdftVULlGKGg9Tko80+RZnD6nEY8sFrD9o+8oH9
O1JOMfP0D/iS6B36aQ8Rk4Evki2w9rGeVultJRnwNMr2Yz+9AaPB9ROBx6w5VLvSs6/AQ0i8GuP8
lV+GpuAuoss5Z59xs7lW0wlDHvThBOEjaG2CQvogZlzlfsnNMtkvufYTBu81kEU2+X7KldOSy6FV
ZwJEATdAbsww2aydRzOAYQuG/rT1yrQNT5q1S3sa9lErCbIj7uHXVQrKAVgZWdLHczKUaZGmBT5c
X0j7UlGC3Bj88/7F3bSNCca/Zl0my1Dg4u7ju656LMmleCBPtAzm/BWJkeiKjWUY7rxLv6O5DM4b
54tyNfg4B5fppWiggvuJNotiDhxmMuOisyQ8OEp0Rtvnsmy9cpbdtPj633aPOXKNqXZxRdvli77T
KeLjEIsKhpxKG0LtZjHMeSNKY2oLrbTZX+IwPxi7/j4JaEmAQvOBdPOtYx4ku9+QKqd2DR2q1gbY
rdhyhwnSBUdOLSDP8rcgJQXyYXihqkTJ7t9X9T7YYvnIciseVz3FGsFZudbPzgy4juAVyj/ofy3H
YnxJT5dJSnLwe/brvQbo49DezisROCw/U3zfNItxJ6NWwFg74UD8atNDyj5ALrzLT5RXpNiZxC2F
YyiilTHuRYhsZRY0O32iz4dZce5bYOFSyRFEcc7zkH4kG/+BMga4eGmKs7kpzWLs+jwCdJROn8mX
6JUgy3eC4Q8KQYiPVvobhcqPFplnL4kKoikz3kyzficlr+kyuMnyx3kX5seK91Uxd/FAhiFPrQzB
SckgWZgCVgiW5vibBC2d85bor/10Db7vn848dVE4qKDBgrNRQ/kt18HOb1j7UdZvisEJ7KgNNX0R
fTP67c/ZZE69StY2kiI04OkDN9sngUNcq/WsW8UDBHyPN8ssQhiLzonO+ICMimzRDOggpwhWGUjO
FIhP589aiBKCO4OKIegFbxb+c3CztYwLKGCMH+UUJpVrvONRYao8YB0u6ysZ7wZJwFnOTeU3xpjb
xZozqY1L+JsZ1W7RFZ7ehY4exuoxskhw/sxwfdsAnguDRJRijVlYnyzjJBcIjNBJdfXpOCc/leH2
vA2uBxi0og38r45a4ke/TiqtkaIKdcCiuG8aycWF4EZ6jgetoFXIrxKYKsDg6EyBcofxtbkkszbS
WRdgiCeKYnJT3yZ72+/8OZCTf8DCz92/d4ssJnxuzGTVDXpBN7txfMqcgy2JaJD4QR+UuRiUd8BU
xJb/FuRpZk6nXihlr/5VfayABxm9hUo7XnaHAhem6HbmrwszCTrek84nuS+pi3KrqHEuajL4rVF5
elXs887wzh8NbuZmvpthco8sqQe9iPHBnPUqHZ6s9XcuZczf6TKSDLSJmONNVMnR8gQ7p2idm4Fv
UVY7V05FIBDuCd+YYTx2NeQVzHIoMurl8lTr4CmSnNHtk+Gg9JbAYzlTI7i0Nsbop9tck3qeG0kh
o8NLNTGXR8qUth6XixakYqLiNvfzYHYXk6bwXt1mts8w9HUlGsBPSbO4gxq71r/XZ6CLebfA7BwG
G1MQtwKHYU9fVq330071ykk0TMivdG3MMHuWDZkmzRNAGOYtBbIoewnyU9Li1/tfxR8V0Pfv0558
O3+8+QEJMD08r2iLgAXXyxWQu1qr/PJcGakaZr2vuh2lJsJD+LISFBu4Xrsxx+Qzjty3Y63iNq6X
UzvG7ljfNErvnl/UW1nw052/scJEWd1JG5KlcFr52B+mH3SOXA+qkFz2bnch+0o4B4bXXSe+4y/h
cMqez9sXbSoLue+kvHW6CfZ/5Ym5b6Z++twGaeeqbhxImgsh3/M2uY7wvmS2UlrVDkTMCL3/SejI
X+v4+/m/T7fszJayWtfxmmWNpCKAVA1AjOShj0FblLjteNUlIXoW9SREGnKLNhijwyAlUPCf9GP0
Hmgyq6SQ4nkXY4Ld/KZl664ywzS7rzR3WP4Ypj/Or5J7PDHfhIKDAvoKtqi+WPqaLwNwIyMUietd
jYGeLDhvgvuhNiaYeJJIpIY4paz4mX5Sy+t8FGWCIgNMJCnbNY3TEZGkC4wXzAddO8G0W+8Mmnx6
IDbyNMHR4BvUILwJsiEcQSZ7Guo4q5MeBZS28/G+dDNDpLjJ/yzvFph82sh6+JOMu95wLktUI6Mb
WzTBwE+gwWv35yqYm0SFxFts0xKdHK67DAKE8k2O8gIAKO6yFymUcL3pDa0L1VWccCZARSMGAAil
FgI5Z1jmjymmhAstWLsrMGglc+tOQq1e3h4qtIxCFUSACWDerlW2tnozIkAY8eNCiCvNsg/e4t84
3VsrTHwf5NgmJjFRxlh/OFXs5rogtnIUI+E8m3UwWycvcT9NMdaBPttxekx39Qnk0YXuWlfR3gp7
kLHad4a/nLp97Vt+hhhf/06LAbAH29TxUzRALD4mOAYQ11qnIL5XyWWpHVbrpIlknHkJ29YEk3eC
y6BqrAjHcV2fBvJz0G8wYuWOwpF4nvNu7TDHYonsZSpl2FHGYw5gTUlEAzXc1/DWBHMmQEiv5rpN
b8NZv6/mCYRQhmdbz8Y4vK6QMekjUDQY0qu9/lBy+7ZoG1+1p6OUyIJnHn+tSEzRfsZwPjt406SV
Na/0Kdlbe6N6zlNBXVz09+m/b/LeqUvU2Onh1ba2PFTGcNvPk8C/OKRk9Pi/r4E5ehrwAXJPjz9G
QYP8YvSdFwpRyML+qNwaq6u7NrrAhV/+aCr//M1F/zSbAmxNM0cytedKTvUIN5elhdo6fld040ec
AsJ53g4vOG7tMEdS6Z0MDT7UrsuLBJUT9QBNpUDeiyZghFvJnEugUJtBokd/3Gk740SC6dW+sS9o
xRKDGnSgtURRj4Cz2wVJ2vk10jWc20smis1NmsxThKM4QkBc9pPM3CfOQeoxDJzfnTfFjyR/nhhb
ZopuNiFRrFZYZjtXftQ+yl0Me6U7Ld/OG+Jeoe8f7lOzxiykIcm0FZZ2xnV/yAIdIHK0scurHjBO
UcWc+2TammOyAlWLTT0pWlppNm9lb3zQ9lnY7slB9+XrHkxVbainni4oKJ73AlymH53cqfSlHxbg
3pbsuW/vh6Z25ezl/E6e9wC07D7aKB0Q2zUtgOv5Ib8ZACrODtWNuu8EjzHuQx2dZQtqMWiNAqL6
0Y6yVpPe63iop5J5KrrOMyLTXbXhMJTdAYo6D5GS7oeqD8zCOtVpI0zx6WZ9coPND2A+oUPMeGkJ
+mJUuyC5KwKqYWNcQVrjkAfto0i9gHr0OXPMt+uyjMxjjfX2chvo6MIOhRtND01+13c/Evvh/Ffk
VsUoVQLqU3Qsmm1yF1O0Zs4AzytQ9d3JQJMNl7GvpJ4je5AmPNAn9oL0UlQU4R5RVUGn16ZYJBa9
beWO1MMzUNDvAGjMLJROpYvSkoPz6xOZYe4DDGC1SiHjfWaUr4ZRuFbxE9e8e94IP6hsFsPcBr1m
dvqAAXO/ij07rKEjNVa+hQY6hTjj0SmiAeOekY095lYA7XU6TgVWVcb6l2617vPZvrGc3Cd1vlv1
bt931v1/XCNzG6jyqJZaS/HHKJ9CYc03q53tDz4lIZjAPiYK1PwvpwOpBoIuMJMwfmAYoKBNKaPC
7FSJ22Ec2bUVcqXrKNdFGDFRCsB/liAq2sMyKe60tmFCZB8wtFOXFAeJiAhzNP6uv/8iJuIBB76M
bdJA7DgiD7hEAtvBSMDcd9e9VNylpOpAnaF97xQThN2ydtlLK8g0zPWLWkVeIUk3fZkdZbv4OqfV
TVMthodOwjFqtC9VZ1zpCGvmqJ/iNbprQOXZJ+YXJxu+D133YjXak7HUmjeNa6DZkjcX+rFu2idp
lffV0Ie2PUDxzhIwTnNvZWh6/vkJ6Cfa5IrK3LV5u6AQpmFe2r6tm2RXqUEsi16afDsWSEop2AZ5
00c7WW8WUa0BQaeX38zEX8eLtTvknaCvQT/Pp8AKabo/rbBxfM2NtDABmTPlIRhAz5BZjeDe5RbV
qPzdnzaYQ5sZulY3tByEkt0blU6MMDCeSojyUT+xRF087iW8scccyaLss8zCBAeq2NqOpha/RudF
OPq/CXDv62JOwiw3iWzVWFfv14eVAkfxpE0OIBwMJV9EBsLFUmx3kQnaht1K5og7C5pteuXWurqX
W+Jn03jRaaiSSvU+V7MDYFs3Pen2arx8q5LoKq2jC2mQbyLFehkyw7OgULw/HwS5GTGETjBxRB/V
LNhiBUAriiUcIVLmpwF+Z6zDPiuAF0js8SlJNFN0s9AD8+nQvltkIRcLGccSRIgouV86lMsIKp6g
MnrSjrJf7Bz/31Mu4uW2Mcd4Ikh+9SarUZfLoBXaPitQdY9RLTu/i1x3p0ohlgWIpcUiFEDFoky9
gQxnlUA0OhcowBzijOwSVXCHcK8QwAUxYwc7n5TfpgZF9kxDPbgcwlHJXLu+hQyPYDV839hYYU6r
MhC7rxf4RhfUB8kFGe5R8rqdFeb75F5083ODmI4bEZ0QELCzvVm5y0irE7wnRnJhd6GM9sT5j8Nf
zrsFthdbq8YwAGz2a7xg9kt/3SchKlcYdStDUYP0rcvw6XxjNNq0wGiFgh+TOa2SPeikQzE7Pajh
LyVVK/Lbk3Y5BpG77Bp/9czdsh8n1AvITr4TrJYbQDf2mUzK0vKGoB4CmOCxPkAi+55qYCRB4UlP
ICr0qCZ34k9UdNwXQau5p3Njmkmo8grgn8EEXL1LDuBvqetnkv3r4X2487sJdmxDivJsUiZ4mqE9
lqA6mOKwLUpfsIfcGLWxwgSNTOoWQylhZfKqJ8oMolDAwPfcXb3hQRa+CLkusDGnfswWmimfq27F
vhXZjR0HWiJ6cfLXY0Cz2AT7PMZnPxqQFEPSiIKKB+UzNb3smDwaV71LJ/ug6Du5Iifgn8F3e0wA
qbQCqh4q6iz5QaNsdWD20v8Js5doXYyvleOygBoNaRZFGclfIci6h3sdFU86Fr70m+f7fVmMa6XF
knTFQs1NLYYVU1eNUleXhXxv9Ht/DiHvdhg/GjGNHpEJAYvOllJqgHEf7U2XAvkcX8Tww3fav4yx
5HK1lRdFYuNsDM23bn5Y5CdNpOnAN0HZH4H2gQwV/YybrDsC83CutRhgTfU7w74dy9QF67ggzHMz
GePdCJM4zqD7blLararr2671FPs1Te9zTKwQUR9C5R470HlbaFvhvyw3oqrnqJ4s8FeKtGg85Xk9
4PF4o11ZVxCfDC1wZS9+5dePc4D/xSvvDr0QUU75Vsf4dEo2v4KJGpI1q+vSI6dcjPUeinKdX8zk
EZQj4MaPx6PpqDeRvNw3cXxVKlNoDwVeXNnrMIPo056DdG69PJ7CLm4vC2sO8C66bbv5JhvmoLe0
3Zh3l2NSnPKx+goSqKOtYlAc77+gj4hA/Zsb/zYrYc6HUetWO5Vgpcj1H119u0w7QTznGwCbKhTQ
qBYw41AxCkWT3eHlTdWnQKDoNqH56nhGqPvFoQyWfSEateCeRvBF/N8i61XGbDRKbOHIaxru2+zJ
ImbQ1ZfllPt1LEJecNNPE6R2UAMGpoRFkxSTShZpQEpdOMYdaFKeFkNz87U+akUrQmZxF0bnRzQk
oJi7Y64SZwZoQKJUgKY5HBpDfZaU4UeW4bafm0NStoL3Cb+at7HHXCVmuSaOnGOgmn66/IZexfOe
ctz8AQV1f/3aP4qmRvhPXiAfFYdSx34SzevHueq7FN8O0sIvLbgiSQAM+o3uO2Hlg1RY9Bblb+m7
PSZyZda0rnOCz4eP+7WoItS7SJBrlgd14NCSfwf7plCmIMweYTaH7YKvRS218oIdLaGgF190wJLq
Aofmf7V3G+w0WDnVjdFQKgHo1R5asJYuQeetzytxadYRufLD0gtriFwvt99U6A3099n+8NBpJrF1
4EmJvYTpMJ7Ax+oLIgnX1TY2mOO4OGoXrXQsDBNUUYhH2KmZsKb8RDkZKEuCflV6RDy5xUPlKBu7
9AxtrtAummsHMp4YYRkuhuGJqNdG+mKSUwTwnUmLWAK/417ZG3tMqtPMc11MkgQUkPLTzk+oXbia
qHwl2ksmKlcTJqR7gCb8XovdZn3p69zrF9AufT3/0QRrYdn8czWuZCXDKH6b79LlolSPwyyAZvN7
OrhGMDlK8cVsk3sdeqM0GzyZ8eoDDLxBzLACK6S6LULKL256uLHFxItYKQoI/KJqO2gYnzMi+6Vz
zP1ASA721+LgdPlNoY6epSqntEgST8kDvPbO7ykfXrD5Ecw9kFSSomYxzelaqDgPxFtt6aBlxpPj
ZNe1vD7BVTTcfEqQtGpA5PRUFORmUMdHzYgeBD+GnsZPqdDmxzBeuZZNZUkOagi6hW4FwESV51w1
eOh4WP0x32e7+Mf4VfOae8hVeeeNc0/XxjbjmYtGssIyMN/TSl9W5dsSHa38t95vjgmcPHhZnE96
OZYiGUqPCX+8c2bkL7RhB5E8pJnVQUOzfBUgKvg93o09JrVsaiWdLAn20kO/Q4twn18bxNVrV31Y
dvAjENFH6C1XIqwD9924scskgs0iQbgT8B+8G5FYh+bBgAe14W81JDdmGAfS8qyJO0JwUZjEH9ui
c+uumLxmlb+3EjgtE2U+NFEiujt4MRy9AIjxqqgTAhrwMYZPyjqASxJT33SsXjtl6EZSjEW2S0XX
L++BsrHERjzFlrK5hKwDaqyk8RLwD1LxUyXsWn8NWi8RysbznGBrkCmYVOUQa5YUYcpceyjKO6LM
kJsR6aPQz8J6+dYIcyoNXRog04akwpFvtOVbDzjdeVfmYlMgbYBpZRDzIfdjfFmt4n52JLRwx6i/
bNfy0lqcEzR2VleS5Cul1gtXLaV95IyHDGUA0PX702j4rTXt0sz8Iudg+CXVvZO1fhdVgeDX8df/
/uuYO7m2l1zPM4r49PUjBY2T2XO87HLAvEd3kwYonouyfW6Y3+4Ic2ZLp8gcTGOAAKZqdmY+hbnd
7MAakblJO3j2XGuuI5f7eGpDtRs9BSgGdKRwGZm3fTMLQi0vUVZlE1KuqgrWc7bDvmRzNC8ErEeZ
dFW396qNmDQ9S9GTurYCU7xItDXF3CjZCkmjzkIVddyBb3VXhHXQHHKhchgXM7+1w5w4tNfKoaHX
6PwShSZUkUufXJF9FhTg+JgDAhys7TYvqxe51Q7yLyJ9GV4OtrXPnKmhnqeiw+ALxf5VXj6s4BGa
ohAhElAJS3s4f4RFu8qcJkWdR2NR8AH1MDoqe0p6YyJrFmVIfEf565ywLSa1JIVVK6gnDJNxrao0
/RDCoLjBHB0zdBDBoQGlkY/BvLfBDamkKhUvqK7oAaEPm+miD0WvQ25o3Riii91k/qkim81So64l
OUc0EpbuNRahe7n7BTZFFNZRnQMK/6MJm+TZIi8OqChAhYuaEnz7+fyHF1lgQvfYTlbWmhh2zdsD
ke6S+nD+7/M36X0FzNeQlCiTBrCKgRatckGoQqTeHX6HFYGSTv65TcyXwLQaeqUm0oau/GG2tac4
Iq1q0TbRZW6+9WSQNZlx1QAq8Wj0T+kSnt8mfjjfLIEJa0tST308wN0pI8d6UULazLnSQXneHJod
RHXvq//44Zn4hkkSvZFzlEqdvPPQnnD1VrAmbsNt+1mYEOYURptY0Orz590vPlATRb30uoTmY4Fp
yBFBNA3wUHIuuoDsqr1gS+nR+pSVbLaUiWkq6MGkFFofb8Xg3G9+9Hv9nsZrSqLZ7RdRFsQ/6jRB
UXRMSLId+8bs+9FscGOMzmFu7jvpWEvfz69JYIKNn0qnDUM9wQTKeYu0b9p9Ito2/kn/axUsK0Lb
WZUCAl881bSTk+6J8/DflsAEnEavJCtz4KtLfVMCJdeNx2q9O2/jra76+dO/L4KJOppWL/r81lju
nOsI8oDAcBAVHL5JN+2InQaSlPgQ17kxe4jNlBiL02p3VMZLI/thW/Z+LtC10jRR9k/Xdu5n0b3f
RJEOvYkMqRptH80+CMH96BDtdZci98hOBMwVfUg2ZE1pvSQO8BVAlAZEUV7LyRb0fLnFFSADwKeJ
ywkDBEwQGSZ1VSId/TDJJrJXjmmAwu1em6Xcg3SVb5L6fmyjy27RvXSKg0iPb89/ae4iUVgHXyNq
whrL6gnVTLu0DJwmmUxHIBlukrwVHFiRCSYyO/o6zVaNwmImB5n9E9RQ7vk1cJ16swZmE/HgNVt7
RCSeDNsdyCGDHlYdC/B13Nq5urHCBONFrf/f+ZVvzTDbN5eZ94d5rSAc/ioanF8T/c2fTvrGGhN7
iW0N0ItBJUxzmsmLZdSXTXW5JUrxmFpL0PZLcN6gaH0slqRK8ki2aL6eHwilxbtcR7/7YwasAkK1
nnmVi0YWuAn6+xLffGPjzLk0LzEUywDRTOWLtO6DcjAvk+RbW/W782sTHJA3GM3G0og2YlSBTdFf
9Qs7+za0DxFa3Odt0A/y8YNRwWcbnKx4XOP/UC/Y2ICq8NSNWaO/XZYdeqVaSIEB//4B8NEME5SQ
o2lqkfW6n6sYfy8g+Ze1oij7+ex9tME4LJkqK+or6BbPuyXQAB8EhtWzX0d3vaXIIkwvdi7I/TAM
d34LOTncR8OMI5vSEM9jA3EMWQnRaHHnJFjbF+BtB+0p1fcJfA6Vz/rgWCW0jB9V49/7+McfwPj4
MDS23QB2Buik7NFqpHLC/MdDBCa3xf0H4MnPLvDRHuPleltb2pxEOq1GHqhCuQ5ulxo32tu4/IGm
d3koeuB99oatUYud3xkzeSiqsTX8BG+ihezUvnHzUfQtzy/NYl9euiKh3d4PdCunnwgqu9WPMVdW
eH3hFgd7X4cjZCD+/aTCx7XRBGLjhSZa/sADFQbyu4d2/gYi9ql+FpzSz0nIRxtMbqSvSV2vVNZ7
zn81yvbdrj3RUhXVRBc5hehrMXGl6wpQyY2wps7a1UiM4xjd56mgDC8ywkQVdZmSqtch/qiNXlXc
QQ+tTgRwa/o7/z4+WjITVCIFMmhWMmp+m72q2UXU3p//LKIlMLGjJRnkp9QGJUs1C82xu+n0bHYj
pRFx04gMsTFCmtB+NrGQUm9dObL302S4wzyJYpHomDGxwWhTpBx4AsKB8KB9g3EXnnVJc13HF9Fo
nA/5gN9+9JsmUTIl6WvDr0FltY6dO1onMn9fy4DkpXf+S3EyDTiQjoetjoYBiOSZTzW0WR47TaG9
gXDxYPcg6wMhYAigHopd+kPUxqIf5NPJ25hjPpgOqcLFbHMUtLXKlfNTJX138kNi5+5cX4DDRpAI
/N3ybBDIaBaIhpkY5BAlt1S71nz9ks4VFEeMaGEsbE+F5fpQm1xR0OO8It429C+LTERSzAq0Fgti
rRqiwOnP+2hXHVS39sDwK/h43NOPmf8/F8eEo9ru4qxHWd2P7cd4CAqQCzkimR1uKrWxwUQjIyrX
flCxHCowRVUhfg1KiFIpDpTj47YxIUku5FRSJ4zvxIf6UIDPZdFcIJjiby1AbjTpLWTK5bZ+P3/+
uZHwfXk2cz7GUqqiYdA0TExgJtHuNQ9afdp/+04sj9FoVGZWYVDLJ9mRmP5SvloiWibBUbCZo9DC
wTWkoxpliIm6a60MV01waYhMMCchT2w9HcC+68/FTqueDTvoRfeSyARzCEYnJtGEoTZ/HI/ydCzz
vWU/nf/gf+Of4JwDzQQYpFj4TlaScm164/+c+ADprRhCtwC5grBdeN4WfznvppjlSGYSG/qEW6NR
HyRrAJnePptEcwciI0wAB6Y2IVFODN+SbmepdJ1mp6+iTeNeSdiuPzeNCdsNgNaGQoDkSi+moPs6
Hij2pAjl+/h5DVevOkRueWsYnnY4v4N/E7/fDTMXbzHLlWVJueav18Z1/Eqz1sg3As1wnTAPlpNo
TESwm2xLu4wiJ1fTRAMg6cnIvLz/ai8CEA//CvxrSRrTBjEkHc+pEjmLDnhFfW+unl1dpBhkGKy7
VYgiFi2ICXC2MqVrhiF032gua4n4zXoxyLngmhUZYe48uQQrkTTXOvrySziPyo/MbLzMdESAEfp3
PmcP71vHRLks1nKlzhzdl5IMTPoJ+lSV5NeT9TWdMV07kXtimcdITm/LOrqsk/ZIZseV60hUKhT4
g0Y3ZPO0SaUIheUcaUUXpDcm5l6sO8y+hGCXpM/FdA+y0xtw36e3wnuSf2G9bwETU5RsjZsFXG/o
zkeh+lXbx503gtEVIgJgLr7Xn9NLISOOyCYTYpqlqsEq6CBk5p0r2c+5cBJGdICY+GKjqQ99eOzn
uJueYowi1LvqR/SABxBw0/GXNEi/iHZS9AmZyNJXBvTprFX3O1N25TI+dslRzrLLTgdbk/MqiGP0
s5w5uSw5bmn20Tg5eNS9pVHgb0UDHvh3d4CKyOQ3O2BADgO4AwSxhl/FeQ/cLPlpKzsjyR0EGwrp
mv9H2nUtN44syy9CBLx5hSFIipTXaKQXxLiF9x5ff7O1Z4dUC8O6oYnYhxO7cVhqdHV2dZnMA4Nt
RmpcuzoCfEzy3lAWCXTj2XE1rRrNCdGI21SC28TNtm5jx8zbL7WIjtVmOvRS8Hfoo3LoA8TGXMmC
V7kaPMchGlXL0Bk+kdhmAervg6dy2CM2SWqh+xIvl+4wm4ce/HhD8e2ymxA+yQ9Q9WOeal2K285q
96X4NZyvh+GnnN3o1SfmY98vh8cRJnOjRHCM2gvuht1yFfuxo96MLpxiE35i/Oe9OQ5CujQA68mA
ldXy3TKAJ1G5G0bqtbfS5vLeCgcjXZ6VYtrByrwvHmen9mbn38km87ZG5IDOwvzAWJqrV3Ob7Vl3
4eX9I2CMHwDJ2tFUlWVUXDMDE7p2zCHFlY4t4e9/CIrQeY6uEHTXvx36s9sH5MVm31p49zEGSt1J
NuwOeFOUgS7lU+RT/TTr+H+yx912VZmXYanB3tAqjqoVd2ar3F/+cpQJzh0zRcz1qmiBU+XPrLge
LGJn/vC+/L2Gt/L+2TcL9cxSQE2GCHa3HOZjgky6dq299lC0Zp2faEpA1Y3YKGJRPHfiWBaBJAoq
5h/k1JPMblMXqf9X341n7uyEoVaLBS8mGd3z+S7FsPZnDIAllw2OoA2JA1dz0v6X8lSMrS4/1+nj
5d9fvxhPv8++4dm+QH6wXEypUUBnU+KwBIpjVGA7W0ZvViiWiXV4Pdni/DiTqzFKlAhOlph73YyY
eNCuzCEp3c6vQko+Xtb3/2SPc+rCCCBWZMLecqPuVU/aRhs0jRxq1/DBafz/QNmVjmoGgCeLHMzm
cqG33QBUZ2NM6Ke+Hf0AbTcFCH/Tg+U3yKNYLxQLCbVMDnWLpcp7vUSlaI5Ce2pudWpK5A9RzGlZ
XKzWaNYC1aeelWasr/OEECZ1asue3evyJfG2oatTjZl/wNj/TH4gVpMXMym7BYtigdPiplDNNneh
/6/ORf9d9y4fA9Ie9yrsTGvUjRDvtH+HcVMv3A9bw2tBf6JuwxuBOHaEp0AX+/25k6ugRFgPTNdC
t9lVm+FqRJ3ttnVN1NfKTYR2ptTNfOnn5XVe9pUPBGuVHol6D8BCKSi6D+vsZuhn97KJP0D9aevY
33AGKX0upkVVzahc+gXK59I2PEY3bPuCbfDA4F4anYUK8BkOfgzwT0Y5bFkW9DLFEq5+YZvtzH2O
2qF4O0Dordzp2/SBnB5k+3PJHoctKoZz8qBGqPO/WVOn/yWg0x/IcqiOlDWFssbhiqgGWdJGqBJE
O9037MVtfRXTISwVw3QXmQNFmx8/Sia35ae2YosbyYHE80a2H/7B8aROy6oboQMGggQaiKn4QEvq
DfCTWMgWt94bpxYGNY3r2NHt/tDYqRs9WdvLTvWWFvzwvU8W+UlbcdIgJWtNzGLxNnuVoWMbEg/A
opmN5vUY2zQfKm/wFDRTF8f02XBxiNz5/vIfskIzAog/+0M4oLDMKB1lAydIg2jurvenrXXfgdCy
+4J+ziP1SmZue2nZHEz0ZYIEXCor6IX3pPimjLxSo1ocGHpfssGFGF0xhjPYwVCdhmoG2pI869py
Wj/0qu+s25lRiXS/LHe5hQgPhRWrx/bsa3JYIZvRXPYBnqsiSFQ6tOBHbvGdlb/anXoFdlAqJFzH
+TODHE6keaZ1QcsW+7WHoHe67/7XY4AGsyv6RbKO82f2OJyY2qmZBfZxB/SPjCASkLbDc7etfwjH
/BayYU6NPuxnY3fZS9e3VANREQhqxA/kiGaHVepqdGrAGVGRT8i5hnXv/G2Gz9aa4AiwZmvGpZnk
fjtW0KoL93MVEav5w5k72eHOnGi14NoBucR/YGvHYCoa0Dqh/H+oa9d98mSNO3NTVZfpmIRIobjL
BlMoXrK47IRHW2hJexhepeQFqM/IHUATGkp4QsjoY4LnN69j8ENfOuKkrcbe2mlR3EFTzBhMECF6
pZRBvlPG9jpK1QOKLqW2gW4EOTdKLYk7ZlIwa0hDIaGo+uZeQgeiDTEj82cHah02QJ38UkO7On6q
enC2SO6wLUoB+Z0AtaUw+VUpuS1A6QNCWJfP1lv9/yNenj4ldxkLZrYgKyDgcMWRIwy/oGFvt/FT
Lbjz9NOq7rpw05K8J2x/LhnlgvxM1uJiANmHmwl7q/ulNQTJIPv/X/p9hihnQVu1pGKZsSPWp/u6
ykCYr9tm8EseQztDxjKm2MeI9fAJWUsqp3LMEN/jWd4aBwF5w8vbREAgn3lNp1ZMSwNPsWzH0muh
zx59FTlkSjg6n2+V0EvRChYcPaiuRuVaCo91SJ0mygaHD0IiN3IgpHh+NTeCegyFb4ZcE59rZb6C
xTW/vZrPr8pjmy5KxKJ2Nra6DV9VB+Npx8FGY2/3RUZUVzi6F3jZvnDy58t7tUK18944BxdZGNWJ
UiA9z+LJCOQfI+Sala11bSY2yhDb+E1SLrGzOw0SBJZiC1fhzafaOc6+AIceWVJWbRbjj6iKye8b
qEUFxV6sawI/qN3k4MNMl8I0S7xUZtVECvtrOT4oBfFB2W9cOM0qhxaagML7EKToeJDSOzH6Ojfy
dVRshSH2klQkrpY/xFQn1+GwI2hHsdFY2nyGukeNMTkTOQ/zoPiCj75cX72/7C0EdPBPgXEU56Rs
sE9G8lpPX9Oa6DYjNkjjog3JqtTEBGmtm2f7eLjLRC/vN5eXQJngQoyo1echauADY+6Xxm1gfBcK
ovTEvPWCC2g8aBQZWltVNA418UFPry0zcI3wuWlUAjjWlwIReXAFQUVe4U6N0OnpFEXIgOZygNqM
iAaIzJnn5TNdmTDynxnu1Az6oKV4paDBJj50tQcKSaMiNuUPYebJBndqgqgd5TyCjRH0EpjO3TdX
GV700RYPSociz1s/oidj3KHpdamTixIJIDP8GvQoWne/hGwvW709lxOxR+spmdPX42/btOqbPong
DK0X+NaNsal9vJqNp3ZTHxSQl1iPkU+Nl63MTTFQ/71ClfMMMQ+yZRiQ8o+/mP54nd8Fu+pKfrRA
aJHdF6/ohdhGXuFMRJcC4ZAq5ymZNg9dhRe8G3ffq35EQ9lDE2YEiK9j0GltnKtEfSFXXaQjutB/
yuNDHRKnl/JFPsMSKkmVKwFWwaa7wALAMiyedVy8HNNdFHsutVU8pBZSoc2iDmuNK21QJPQH5Fy1
7bCd9oyOMPPFDcuYU/W6dYwCqwqjawNFFbdVkTHFMrobMX6vtZLdhlZrG2IO3bPKi3SqyWHdL07G
uC2rGjUpxwqPg1zcCUtml50jSA+Xcf0PB+1khDvVpjbOCmbl0Dxus6GJf+v9KAQgPVd52bdx1/yi
gifCJlKg70P3cmjjKY0NDALuVb/ZtT6eWvNtvs/9xjN/YJptm0pOS1ySKyQa7HT/t1LQtb63KiV5
IWu1CrI9FFdET9v0x+AWXISFLe3ZE095kbeFHzjUSOkfoo2TYe7ubJMEZG4yYhvGj4FecJwM+dbw
eveN5fTlUxMiZ+vk7lFW0J4XFtxU1vc4MpxAvk9mKsL/w3E/LYrhzdnzq4wmU28h1gwql+hW20jb
9CjeLr78Q99UfjMS6LX+NjpZY0flzFo89uDXSJFOBoY5oREBxSo7kQYnRN3cCDEHfEs2fl4+6xY/
8xCr5dxpETr7gr70pPAK6g++ZDkCNStArY3HFEu2dJmdBsbayWbPPk1K+97/OTixVHVQiwo7xgSO
ChdVjifl+seCLJG4DbyYmuv8QyLxtGccsujjMsSBjKwUI/dF8t/X7oOd/2vZK3tkwa6sR5e6SNfv
uN8W+TkIvReHcVBjFZ4/fCnVwO56SiSHcAp+7DEwUhDQtWieTYfALdFVmkudMymbJSBDIMoUBxtR
wuQuWT6g9ZRNvq0egl34S3eRuP8m2wniEM3NjlCjIi4EBg8fw/DTR+TgIzdSBUaR4GZuonrLFasq
MlkFfZNuhMqut5cNXr7lMH3z/mhDRxTN7j2WWfR7SdliuqgJCRMUWL1dSGfwYULKrs2htgwEnj2Z
FQzudbffQIp6kzz97YLYvp4Zgxy6Do4rwH1lPiUWhMNCpxIoVmHK1TnQUAtIHc+smhfIj2LxTRC+
XN4Vyvk4sOiqZZKKoFdcZOvtURK9HnxSs5lvm6SjEl/rHfanG0vikKJHQDCKKbYn2U2YMwSBlBf7
+Q4Ua2TClbqM+bYeGezpAjor355MkaPhXWHcV9vOyx8VzGuGD2TBiPiSfE9PVY6zaLAWr9rrkSMC
tQkoz1ixSndbN7pHbxkoGGyqlWTVP3RFhfi6KWrmB0qqMO8nw2qQctDRC6C1t8VANc8xF/sAFGcm
OD8vU32OWfuauwSWk8yR3YEjHo25P5QeDcVxET9edsn1po4zg5zPZ60qQq4ED3el/broN/1830q3
ZfIciT8VlMLKrdpaUJ7Yqpnfdd+tmkg4r2iN4gI9s8+fiUJsBwEkYG7vTJtjj9h1hjyTuWczBmZl
/wj9JENZN7BlNNUV+3AjbC5/AWbg0hfnzkk7ZhCynNgXjwInHg/6cAS3OcSaZjto7izh/rI56oPz
fCt1XLf92MAeG6gev6V7SM85056RyERXqYsZcmKLV8/K6Qvz7Ct9o7SQK8EOi83PNrhPyuup21if
4KV+t5H8jF/bxEsed3g8ysu0G8OvmP53px7sv/XLp76gDrk3aCFrH6S10DY2di1kdd7SGPm29nNH
P0h+7yYYoQ4ckNQRX3D1NtVPBhkunF0+Q693Vtbh8tEieWPOudMv9V04Usmt9Y06meHi8anWoVil
N6prtuCdVjq7AOteGdVuTbnEehh5tiIOZvK0nqVJQ2V4dGZn/CLcyAglLS/7sjjQjfBATAJFBQq1
ZfadPh610wI5rFGrdhKjEA8OpuAge8pWuKmvWU/etMWL6qFNUF5lY4bJa4EZpgcBs0WCS73k1s/7
6Y/gAMdYmlxQQ9TtLCn1Z/DlJ7UV26b2NAmBPxmjo5RUapzyHw5iklicF6iRIjO+HMvsNp4bOwqp
4IXwHj65V/fgcwsVvAyEPN4Hw2DjptqFElI5PZX2Wo8tTu7DV9UKDbPlCeZfgGE6Jr7RU4lCfOMo
IPhLNxJVtCY+H19csyCYooQ1Pl+kznZp1k/DGDgQBaU6YFjsf8E9+QmGrOmlWOpx/hj1hHKVP7FW
LhRB9U20V+8p/RyZ2jAOVcTRMuZ4wBlkuT1lM+36LwsYLxgpBLicN4NdeeKGTRThQIBxY0EvYOT1
2+iVOpfU9+Vwx4ryWNIXjBWG5ZUJImtpn5PS7+txze9Tx2eBQ6luG/ACQhZ0s2xEr3hk97u+a79O
YIl/my1Gz5pjuRguvnxbEJjD54H1ZJD7um6hVytue+PQVMR9Tu0iBydpo1pj26NrIxAwBbZ8ibrs
2xIg/IxEwj+plXAowqRbEiNkn1DT7aGP7SmlGHuoe+FDBjhf8rkIJ4wQIvfLmsCG7yHedQhQnBEi
JxA62YCHNX6+vEfriecTnvC1tjzBZwyhUYa2TZbmFjEzwhqnWz/29UM1I/7TN/lDSEr1EZ9UY4hw
drHXbdGa1gznGPvDHD91w+7ywoiTxVffTLSjmmaD31fN9J8qb7wqTH5KHUXmRBwujUOSQTf6VooQ
n1iDLy5gQSz2bWLaswjOaVUmsobrKd+zzeLgojOloiv/7ZHW98Nt7YuJbTk9RjkMdOwBsnYQok5s
HTw9FFc59T25sKUrmgBTbThskQz+1Q4yBUV7LWTh351pno3DCJe6MUxkT8R5lyv7ypCdMPDFmmIA
pZbDYYdao/7bqC2uUSlyChXUFIJXL9ShpryDw40pkopKZhRS4JKC6i0G4MXFhUxAHEIYLiS8g1iS
zlUhhDqc5wqvDXdOdkqeOgWy1yrxZqRscDUHNUFHWVR2KALnTp5/62svaqnRYvYbF2IBnUMGcdGm
f3Pj7HLu76at7tboLS688Tt1/a5nT04HSueSg3W2THUY4viqR30/+uUxcGOn81oMyaE45VIkjhTI
6xxcqFYQREuH3uVag2Y2cnffWIFK8OZbDeWGaR+/6FvrRSIKsszNLn1RtqtnWCtWyoCMIVq3xf0A
xtZmy4jTgBR/B7k6BxFq34tjPsI5Yn0TWPeB6nRUTwXlf+zAna2kMFsByVy2X+JOyX7lid3LhP9R
JjhkkJZw1LsJWxTU5lU1L77ZTUdVX7zL9xN18fL8snMSL+oYsxKQi3cgeq7SffqUe7GH0Hef7uJH
1haAWqxEgRJx8/JZECHRGxHTqEhQZ0+zfCip7h3qUPFZj3bOrcFkHd6NO3ogW3MjN3zqEGuyqiQY
3ogrYz0broO1FARHqgqa8PdOMdS90U5IVuBtK22kx/IXG+9WvzIqzEK188/0wegoYUmmLqsfJKcH
cYIKTIjAIi4h+3JErKlQiSrmYh/P68kEh4C1oI9VzibzszI6JFFp5+a4iwTQKahBa5tN72PM8yfh
j+t+fzLKQSFq/1Ojx2yIbc86EEp/FOwecnroPGjwJcfv+VW7Db5dtroewp+McngYJp08TxPIHEAf
HCgPXXcvW1fVRJ01ygxb+xlsBGbYzRkDwHS2dV+wW6et7dQvrox7U0JH9PANYh1u4keJe3l962ft
tD4OEssujsy4BF6FACxttLZj033m2ocGrgXCdGie8KS9Q9YFmtXh6dwMDUrIT13+oyEzHOsX15kV
DhUbq5nrqkeKQ0SrQfslv0fSdps64a49zD/EjeLJz+2W6jRYdckzo9zBVrtOHI0mYix67UYPRDsV
rceY7Mx/q8d8OG8nO3z+xlBiQRBKVJL7vbgH7SX6buN9tLEc+QGSdE7fv2kYz1u0vVqPIgFfxCL5
hI5gCZ0ZFAL6ypODNSe2lj6b0tNlN1yNQ88WyAFKFoypaE7oq5s6cZ9kQmNncuG2crkpi8ZbQKxu
XzZILYoDk2FexipokCeWwOE878PlOhz/uWxi9WidrYmDDlD4R5nUIIdTDTWIpUZbNjeXLaxfLGcm
2CrPYCNcBHHQExQlO3eAV7yJE+/+lSeMN9SIIfXJOKiQGuiBZOwlqZm+qVxXBhRNCQIz6pNx0ZOu
lAUYxBn3YL8cZ0jvVJgYuvzN1rvYz74ZBxRVsyCZ16JQJ/r6vnCzB8HRvGIjoOTOZJjaXWKzER50
O27CG6qlk9wxDjHyoYOOZQ7r4Hllir7ugOEyRnWYb8a/hSc+YyPPuZJpPU6VgYJnHO/lenZiUqWY
2DQ+QaPqeBKLDTjUSr3ZdXq3nTpSt5Wd/wsAyCdjMKcmWHmL6ni0+5eycbAbD9PymDkI3Z7ABuou
4VMzg9pIRlHBDVVIuuC1sEfmU95JPqMZlu3wQUazby45VNaX+pAcYKhNMYXgbwIbb/8cFNEmV8nv
uH6GQQQF0m3Fknj++tJszdEIQiRJ8B1VT7DRngq6NvXBuDOglI0Q4ygQfaqrsaJxMsnBhqL3Q5gE
aOAZYsFbQPGdbcfsuzYlfgLuF5JYfP3ZcmaPw5BOq6e8tLDEzjV+MFXm0hlAS82SlKEDOWgHDCwY
qqQoYf/gNKd1crjSzrPVgRuIsYputA3YAV5FzZGu8138IoIMO3DmxvlJfVz28T6ei5NRDk6UeW4m
VSs1FFaP0M9s25tGQV16dxkz12s6p2/K93m1sZrUUQ2+W0a1oBykrbrT39reWfHjsq1Vd4GKEiST
NcNQDe5ilpO8LpIYZw8d2bYyfQmQeYj8wLrJzNu81InbYPU8nFnjjtyo62pcV2jGrXLtkE7GRhZS
dzQs//KiVrfJhKIfk1XS0DPw/p6ejalPDCVgqkeZl0fBZpoEVI9+NMH2sqH1DoIzSwxIzyKCblza
0qjwSGLJG/FYO/qt6YY7eP+BMdxat5jWu2xyFbXOLHIbFitpX6sMmg3kU6QgOCrNTHQSr+/S6fNx
u2SKoySNbFZp6HZCH9oSmNiDjPIFaiHsrzj7dNmAWeVwxtVsKIc4uR3Vp7/7UBwQBpYgzfWIjK5e
HYT6qiRTxpSXccgn1XHSNQV2AqJRIFmcLMzyOB3lYqubYYkyGp1EzIiJHORAD64tzBE1cr3sQGsc
uIhz3dYMvctfa71n/WSHxxxlyac2KFB57DBwUO8HF5fVNnCLq/aHbkdbDDk8iAbhy6RR7qAaSd2r
QwmjVmS3XsVIMyI7ezZf0Gf0dfEHr74Vt2O0ubzWVc87Wyp3aONQDfUggNXC2unKj3r4cvn3iS17
y4ede3aALp9GAyjEZhCBHhJS5jLGNPXo+2U71Dq4cxrV+qii/QahdXWtaItdJhqxQasufval2ErP
VtKMYpRIMSyUCUS9ZGErLIZTpP3eSklfWE3zn9lif8uZrdRA2n0OgAfDhkkJo51aBJEKo98TtxPF
8s7O5oeLHIK+Bv6xQBvHnV21EOVFVEsUV4fMHpblqk482XxaEtBRJRVxttb36WSMC1W61IqEQUf6
blGSG7MAA45JkaBQJjiUUKxez+MJneGZcttNrxnZDLkaJ5w+mMkVkyR04yZVgytVnvGIn5E2K18n
3AvGZNfqTh4+1UJzZo9HhlIAP0IhoVdgaq7iOt+m+WInYewurUok+NdD2DNbHB7oWiYbsQKdk3nP
BhRGP4KInekaTveP/GD4ndP4hY82+Jg4v2xTLjghz4JuzbKmJyrY0JJdDFKm2Geqy+KW4mCgzHAw
MS4WWoQYyVuy0zb/zl+wkQiqdkYcKZPDilqt6kgTwYcgF7fQhLQlweukEu/gwi5HlQgk14Hp95Ey
ObCQxmXSgxT5pETLUWoP7VDuPFlw+1b+FASeLHFIIRapVkgCLMnSXi7va2MngU6JCrmI82tyENEU
tYJuVKRT1XhrlLchRSlE/T6PD5UwNFafYNYifxhUTJ8/XL6KCHiwOHgo0yVs+6lA8k3YS3XmLuZr
ag5umuV4VOys6etlc8RyLA4d6jZHT70Mc3Gfgcpko+XEetafYCdMsDhMEEKrSXUmEAQWbbzbWyfc
i4wUfzNvqa5nwpd5QslcKkXof+Hia9DZVn2bDdUR9SOoYQhPXu/vPlsTBwQp+BwmLcaa+r2u2aDf
T69H9OlbjuQvSO28CZ3MtxnuXJAjglxi8OONQpSe14uBZ38EBxOZFI3pwoKj4UcNVVIvfg2PynGG
WNEN4wmrngaqZ5FyFg4r9FwOJSNh6aW291QZTEV5+e3v/JEDibFeJDCzwUQcoC8Loox4VhNBBHVL
WRxEQM8n7RXmJsGrOdnFztgsGFxKClvcsU5h6wkpgj14hD0Q+fzd6jjwSLJUELI+xThW95xU1wJF
8sy2/M/3oM6Py2qmHBYjYxIwu3tDuRGbo6r6l5fwh5fGfzAO6tb30SV00cVYsgCAst8clkOLNFVz
NTVgCUZi0S1AfZw5CUUjdfnm1XlKyVguArw0cOC0DNxYGmQ0oZf5aNUP7XLbgRYUsvaXl3n5DtZF
LjkwQpTRmnFbuWqU7gexP2iLeh3r5SEL5atZqajULbVzHKLko6hVGiNTT81yE4ztfYPxFOA/FaFd
PsI6n0c1mqLt1QS717imZkcvLTpWB3AMCgaa3UQXgq8vn5Iq+Y1TOj8dm4I/JR1D7F3YbaAZYSfT
S0NNxq4vC3pWFib5oXDKYWFQa2OtGaAAS6tvUbcJ07vL7kD9Pod8DRjMWqb44iaWX8U300i0wa5v
/+nv52AvrQpFmnsEzkp1pwlOEt2IFO0CZYJDPVGcSqMVcHYKSDvG/th5ZUdcSdRX4uCtQdiSNOx+
SIqjKuBqJNJp6/f776/El4UqQZSEErRubtI9yxjLTK5icbLbZSFi4tViF0r+mqrpss4GXN9jnDFO
RZVEeKMxThGIYB4Fz3C0O8b5E7okyQGLgHjUPrfGPuvZe12orbHAuBjYGxo78Bnd6dJv2HlkgwcJ
2imeLzvzakh2bpA/LaVoSrqI6qtyw2ry0pV13YFxMLoSt9SI69qWnZviDk6XDEFrlrhrRXlfdCO0
PWtk+VIMUHWEc6xdEeeWuCOUKaXcFDEaXsQ9FKNvYn/esNEpirV07WI4N8MdI8MY1aYUcFL7GCPC
lngcG3QPzZ2rhY2LuOLp8l6tHalzc9yRMqBj3g2JhfGNId3PmuSMhb65bGL1Rj+zwQ+6GsogFDNE
Ut7muMVj7AWKPRl2jMITozSuHDTKBblN9T1Tp4yfdw2CfuykAQUvpjWQvbAkaexgUF7dlDfmNaUe
shr2nS+THcOzY6bnijEWApR7Ea8X4NddwFdqXLPEmHQvaLbiRXvTy3YiKfxE7OEbQ9yZ4UGZ0BQo
4I2VNHulvBXy+7/cQA5Agt5qgjwEh3neNL6Zaa9xJ/m5Vu6HBUsd0RKtaEJkqyWIb/rkpYurQxA2
kq0KJf6ttlzpo/GJdubzj81BTIIE01xK6OULZ1cvDoBSQSVuGwrG3maRzr6rtgitNeRgvRk22lc2
b7fcK3uM0DviVeITn5g49jKHLkOBPoEYXK1u+o+OnGryI/ZAHbnYQwRmaMyDIw0UYsTRpomE1u7t
8y/JAU49zYsloQ/ONcbbCXHumB6WLHQvr49yUQ5mlF7qlHJA/CSZIPLvmo02U8lB4ibgCXULNM73
dcA6pRSk8sUns63tLnQs6+dfLUXh3idWlIZjz9JMY7oXkruY6sVerVSebYjC4YhkZFEgaawV4aDv
q00ALpsDMMRhPJKB8xnmxnNrXCjSxZOuGh26ELLgyRhTO003Qfl8+ZNRW8PhxxyKbV1FSKtLk+RY
MsiHpJ+ycGVWD5ftUIivcKgwVJKYTqyP3cRQgLGZtrlTu+kjO7Ps2XjZGnFwePa+1KhGvWGKymlo
2Xkv2nr8rdJK4vYkTg7fJNqEWqQUQ6K50tC/6Flla+ZIPNooExwC5IYpL4mAfnZh2UTdvUU9nkiP
5k7/2BoiJEqQlkh2+bf6WtlW34fchlTKHrzQNxLEtUh6NGJNfGOo0GDaqmQK7Euy3HXBcjDSn5e3
n0BsvnVhKpsZCRKkxySU9xvjOLTXmfwiRV97KiVCRJ78KK+WlMrUMcW+BJIQyjb1FV/dyFvqDqI+
GYcEoYJhqtKAGzQCuDu3cetf/mAECvAsuZ0xL0kea6jk5f4gvDARmznYtYHpXrZDrYMHAb0KjG4B
CCjzNUTbGp34fQpl+LHcbuxw1RTwLRGcrfF2Acq0G83X0EQVkrpc1Gq4wCAah8RoJmy+bj0v/Zee
GrNfbc86uwB4vttBYBK/TIZeu6ke4c1baKPeggA82Ap34L3x0Trdbq0dlUsn0JMnacxlyGFi+h6J
2NnVZHibqyp/h2v8cx6EbIM5L6iJ1+UVMhNbIxIIl6ZCRL7FE0m8WBsi9H81EFcfr5XvkCC3w0ft
S7QnZVoYDF94xvOtnr1aVovFsh//8SNCRxTad78Uxo84YNA98cwcdFzxJsWUBFX1J+COb/0srUCE
UjMSiBj9tS3jsZPvCvU1VLBcJSZOGOHz/Ghug/susCzcF6J47ObvbfN8GSHIbeMgoi7QxzoZ8IzR
ER1QTD5gZNqWnGw7bz+TnTw7XhpDxbNHhNAZWhrKaGExi5+6cSXpoHWkanrrZ0mxWFZFNHSTC0nN
uhuaokS+pZF0pxVBIK0umzZtiVDkDy/ckx0uMp2rsdZz8A6h/RdcmU7oAWOvrNC2rtVd6yJ7tU83
xVP/bFAcj9QCuasphTKhqvdMnGB+TfTFDpvHMHz5lFOcVse88mynAnD8hlCKxjhOmglu3pZOJhn3
6lh4mZV6ejLepMlyC/WeTVJkxyY2iHhy3etP9jmnFIUgbGNzxis7y/dGH3ig6/p+eY3Ud+ScsbAE
UWwXPMOC5loPf0rlQ7oQJv5wO56WwV1YmMkVVJ09X/AqR7Jx2laetGft4UynsCe+2R9O8skaF7vq
QhuMAbuL5318jxLAPnVGTDUxqnsqj0p9PC6KzfrRxCQXssM6Bpujq1lwWyrBTZjgi/OZaCSGxfrd
zAQjS9vMuq4mIo1J7Q9fkR8rGS1iIr4YG7TQMWgR/2IMsPKm87UXKj1L+DRfnNdBa9VMLLjImr04
XekltRp28j9eir/3ny/J99pU1pqFKFz1i0fmbc22mZEykRz26EueyEohtSIOJQT0qeqpjlu4ah+t
9K5rqMrgug8YqoQ2b1WHIuJ7GNJEMbeiimXz4uE2DdRXoREPWTsQoQthhg+Olsgwhm5BXJkGqLOn
ojMs7V3TF5J9GXJWTijayGVTkhUsBm3eXMNJPEpzYjUwVBwkaGPnfme3br3r/ILMZXzcm/emuHsQ
CqDdILWIUfKqtRMDPGAp1TtFmeCuwBYpkiGEapRbtuYechR3UhARYeuKXtv7ZXC3XZMpizGLqDSw
4TUJTb7ovfCaq9qpHgU7c/UXRnQAxrFj5as/oJyGDHroRkeKe4DcOc7V5W4uYoGN+Lbev/nP1Gm/
lrsOjEoScfl+9Mb3S2b//ezulUBSBY1ldFWZkNBJryd5H3bE9De1c9zdp0UY4G1DQFEej45QfRfl
e8LTP2IRFoExBs3SQHUp8pTstaz3YTIhMyjeCQ+BX2yG7Vg4jcewqHwQXGrGZXVFZ/a4u09sVUWO
ghGq1/UTaHJUg4r3qAVxULSAQswy0C/jThoST9E8HkFrfEiqwksgqduU/ZMqyE4bGDuMFSp2HRl3
k/Q66hFRHV/1jt8LRTT93jv0qIyNSURmItFrTFI8CxnIc+LP+MeZEQ48lkHX83ICoX4Q7WOEtsvX
v3IPie8xEeWi1uRMk3CcZpBG9MfyFxhCbeUfNn2V+T31YlsZ6GT+CN5TcLprOv73+8+WqImUJYzD
UoUiB+ujKUN72eo7VpLqQdHiFR4mow/JAdpETuFTnIEfX4zvzXPwUUm6DCYnfFCop9lN9orbwVZ1
1cnNvZpaxDXDXPF9HPDeGAcgsSbKs7ksjLo83PY+Th4GVhu/3xKbSC2KQ5EiyYxc0AUJpFtpZmdg
ZMOY4C0TEjXt+qu6+zc1Z7x87qyf9pKLqsc8tYygkFDdSMpN0qZ7CS3xxNrY3XXpG3J4MhRTMVZG
jbsN/MAKJvWCnXTPRnBL6D1TE80rulXvd4wDF9NKjFpj8pxjY7PzALKRm8XuHlGmfUn9ymMxXHk7
uouHYN7NnvR7eUtuJ9uuC0vm08RZjHfWaIIlUbyDNCqu2e4B/UrPOibDmGxHWdjDUXAp1ekVNrB3
a+dzx5aYjW1uzDDbGs4YxscC4F1OTWzrWeMIi7qFqJwnh9NuCPpDvYAcPLori+inZM0/LGXZ47Z0
l77ZNdOsOIQbEC7Op5shTmGMoYHhAQVq9kkEbsol8cQFdBHZdCWXvR93s7cgLSiHsht16VUq9ldR
EO7x8vtRaYaTD+jzDSkZ25WHy/uPxsEZEw4co75Bf7cf+LlX+owKHqVRlMUyh9oiAk/4ZLU4oGs9
y2LQm+ynA1M6TXfWXiazQ2913UsOyOEWIj1JiCTc4SyBGOyLzXJl3VtoGC1ADQc5EndArMd4nJP9
U3IN2lA7vllekn3/nSoErod7p+uCT2vH2iLqaKCX3hqpVafAY1p+OwXiFVnjpHyMgzPInmmtVSIY
i3H4neFgbRjXkHH/o3WLa8VfPLaraOUjfHs1kFBB/wPZZUuT+d5SU62lRR+xq8r/kXZdu5EjS/aL
CNAk3SttedmWWv1CtBt67/n1e1Jzd4pK8Vbu9L4MGhhAUZmMDB/ntI4aP8sYL618zvPhyWAyBNGM
+0HGhOn71MnwnLp6YitngO8jCkTS80W7xB4vK9nU1tW5mKeRyPMyzzJkUuKOzOvg/Wjpntch4h2N
8ehSEMa9QQkZpvpcq/fz9BTqfxLqrU7CvIcZAW0/1TQKS56MaEdIYukJB0zjfWfs06NbCWGcuDiX
g5QTCGkWNNKG6pdKzGdhGmyx1vazmh4n5I6EoKGTCJ42F1gPzADymh2modgrleyp5vRQl+RSa+1l
DueTXEYXdRKdJgcH84jQuOgvRqrtsi66y3TpvpgSDwj1d3Faessk7CLMSJrGchHKzFM78YhFPbtu
lNOco+9mhsARIy3G2dQfY45Cvhxn30wNw+MtJv/xS5KW7KugtRtUYqtFfxLFdF+IyHa76g7IMIC3
KvdBl9pJk/lDUxVWPwEFPskRM0R+ClZDA1D8FtEbOwik+6XQUvxDvivF6hjq4LVV+ie9wXRW1O2T
NEi9Ks2OpASjb/Zz7sOX2++Fp1OMJdC7NJLMAN4G3s6ZxsAVsEomGYl7W8xGDxreY/XNmeBmyQoj
nxs8kckL/O6p9IdjeAba0uBq2BQhl/CJtzS2bVBXIpkIhwC8OlRjqJlxxjyYGx6I4BNrcuXTfGx5
q7Kce2S3ggGxhmp1jXuslYde+JX0p37g0WNsRksEA9AK4AcUlQW+G1MMkeoGih9CVVll+V1Xjo34
MPDe52ZeexXDwtwhf5zbIsVWe12H1jTFVqjxJnC3b+ufk7BAd31aR2ByWrBgo6Y7MzMPUtSeMX7F
ySl5YhhfgBaMCewSOnVPhl3WTJexAfS+Mu85yr0tB98Y1Em6ZLJDImkk9tiURhQx/exfgPKFBSFx
tIhVnxIQihCPAtNz8Ye3P9NVKPOiBDmtKq0ENFsiio+VmBzBmu4l/eTF7eIqWeZpRXkaBc1Gwdkp
l+lbO2duY6T3Zi1p7u0b4F0A89Rmox1J3tIio6FYqrwPo2/B8Ov/JYPNFTCgNxnRCJTWKFgeK6Hy
JCX+Wcst72Ny7pVNDgYxS9RGRNUl/6s7tbTgl2CBwjyDmgXBbmXPx4Bzexv7ZjCOqoySM5ElEdx0
HysFkzZ1RixHqFx9q7HcT9zIa47zr9Gr7dyvjsN/IGLM+94qXXxgL+LsJ2zGg6sfwHjkOoT3jGac
uQkWO4ndWPglNrUVtvsh4iGcbd6vqmpgWTIJQkE2WJKUZomprEqc/GGpHtWs4X1D+jc+RRgrGfQ3
rOqZ4O/EcGo90NFRyWsfKdS/EVm9t9iUlM54nN7+QDdX8pgPGCVAFNDqFvKaB1kzbBC0uGnHRWPc
fGYrMcxnwt5oFk4yJRU4TV5xr+7yLwRsBs7oyd7g55GloDC3//e7S1Q7rx+MCREa0o+FAR5vp8Ts
KNATwno3AVD99g1uTKlTKaYI1wZAUhSjPn4ygNMoc5tBCuB15swC2rMVw7ehskOX9nJvcWUrf+KF
1NvKeJXKeIi5ao0JG/t4edplWe76mNNM2H5Y17/PKHuXamKTDtTRCbXV5y9j5vUDHlVjhQFHB3lH
YXS+NNTcEKMcO3rSj7baR5LH+UKb4cfqCzFKHnQx8KuL4j8UNplFIQAEV3gJfoXlO9tRZ8udNY0W
j7CTerLPr/l6iYza51EXjXKA16VLv3vlOZtPZfmsjW4iLhYJODED7xoZbQ+0amyWCKecIj/THibh
N+caN20TAHBpPCyrhMWp0ZDD5d2CJJjS6ukgzQgxKJ1b1Mj/vdfb6C5H5OaZriI/BafSmBsN/XKj
XZ0oV8dMLMGNbRWZvmwZovV/wKqjL+fTR1vJZN7z0mumEHdQx7/3wiM7ujMcCrWPqveRN+WzsSyN
61xJY95xgRelREJFpUmeYJWHGjFYsVuQ9k/n2OPBJfIulHnW2tiXYyOUsmMCOkvZmwlv94F3e8xj
lsFCjmEvqDwFNgNTrDP9MGEK6/3gCw5vPny7tLe6PfZlh00cFgL0I1Lsaq/ugvuss2pncksnv+fX
MTaN4koc856bMZvyuu3ozghs+rTr2tOSOqXxvePD75ocNWSe85KWmErPUTNJkGtiGQ4ULl5rZxjr
j+1hBnDJhMm9yg5CFLviv3jQpBsAuR/1kgnS9SwDZmOClE362ewLJ/ECR8MvkB6ji/SoALiR4phM
iUXXS7gZAk+J6N2soiC97kVNB564o1qji0ahvbym2OMWPZCivPLAUza9w/WjsltmSxnMf6O/F2Hx
kASxR8Z+p6aG29fDK8eecQ7GbpZF5oC5D6pA6t38ghWNPdyOrf71nxkniyONav8NS/Yeva+uEYAg
U5ZXkJbsqe1MHJCzY4mTIA3HXYbojgSPGQ+LYbs/o6nY/VEkDZhmjOLOM9EHs0Y3SMHIU0o6oBUZ
rgJCoCbSsdEtAkcvSvwYuH0loMDM7BIs2r00Nhe1jgDygtRdyYAJajTfQXLni+Bv0RbwQTQIPcTe
GK1aCXkIMNtFntVvZrS9AyFOF2UahqXP1V76qnvZk4F+LpKncq9iPjb5/YeG/3pNjI6LMQ5DkDyh
UYCuiEd5yxMUshW/fK7v+CMu/8VU/iOPhXdS5pSYqiJJ4ISKnilpqOAGu3yv2JkLzkv7tupta56J
4FsG3pfErr1XYTeRAgVPoGjOftaHuzAQz6Ixc4LU7UoZFqH/Vw5jkCehiluzNaV/DMW0o60HLJJz
MVy2PedVFKPWdT2HWlilCPMngK7ezbB9t++MJ4DRwbRJozYPISBdKlsVyn078lbteSIYncPoKSK7
BCIKKbXM1ht4OB/vPb7PJuefW2Knw6aISOEyY0DaCJefGHcCmUWV2GopAe5/8sCjdenAqmpUyV3a
GQ/a0O1Kw3RIKaBAkFZ23qaPfSldxjCVQD4n3IkEPR518ECta5tj7kp69SNpIiuqR1fp87th0l8H
gTyX6uhPY+mkmmSNQnlRg94TmupOazPMwIVeGoCxXgHJK9i2OhKjJK47U2Nkf/INdVPTFFmSdJkd
tQe9a7/kbQIl6eI7o5NTS+nm77f1hCrarStm4tNQMJYiMfG2xOHLoN1h+9MyzUvdvupRyjnOdgxy
/ZryRz/cRUBWLTSktuIh3IGsBLzu0Y6/QPRfbNNVDhOVYvlOr7GrgtTlq+RpdoyV2c4avfxZtiiA
8u37e08abl0gE6KGZFTNmtK9ZMJRmID9ltwl0aOYOouaOV10juVfiy44t6Vynp7KRKoDsE1mdYGH
GcxdlRwi8evtv79pcXVZNyVZI6LKIkOUlVSogAhEvk68rne18pwvHNzpzSOsRDD3FmWBTtQcjj3O
dv3wMNVfbh9h+8OsBDB3NPaBUogxwr7i1GEHPvL+ZpAhRx5WAu8kjNuIK+AimAOyoHR2+n6vmC+c
k/AEMM6iDeSsbXM4d+lpgmuXwZYdOT+Xh3w/O7kDf+veFsiTx/iOUgxDKU0ydD/nt1idLl1rPt6W
sBklr74N4zoy0LQpRYCPrwtveWEXf0mgAR9/3RayadquQthQXO1AIIlmFHIeMApYYanbclCeOrF1
tSX8Wck6p2Sy/Wg0WdYBvgt6Y8aUlosZqGJJ9aDP3UieLRH013oyObePtf11rmIYMyq3rdwvWMZ0
TONMOm8qeVCa2/GrfpXAGFCtWZauKxDpt270PDmxbqFzYnc6IMVzDILYlW8WNq+8uukdVkLpsVfp
hWnIgiIEKJS8jwn61DtQuidepXNb865nY6xCmy/ZMBlQitgs96E8e2KQuLrQeEXRe7c/FO9E9Kes
TtSNhRm0AwxQaTxpha+DmwWzvxbIKkfZJh1YCvr9bYm8wzGGAn38OK1TPNxqugjJaRIVK9M8iQcx
zTsYYx+KosS6Jv1UlGy39buj6ke7hotBs13NWqkE/R2rCwyHOBrkFAFDJf+OmjcFk1btC4l9uXqW
y4MkFtbU35fivShlViv9uH2X28/sn+CLXYBoi65dhhyveYzPUtZaZfV6W8C2ufhHABvcGtOAz1XC
qjfJuBfyb62hPKijysmdtpOaVRDJWKVkJFWvBkhqOkwc0NWUcG/6tIHHzwq39eJ6IsZu6LMGaKwG
CQHFp6XAsfE+2iE68W9fHPdIjKkQIi3tFw0BXueItmxrwNqUgbVZYOe05dj07WBydX2MvRhUTUzL
GTqY7JsTwbhfascn5dDRYVCQ0HBOtv2ArzfImIyEyPNQtIGEojidlW7PwyvdVMkwrqGiPBd6nW/u
udQY9Lt8CmFXZ2TMRjpVg5j0hKLlSV66y7yqtZVL5y5uY4OHNriInNEnnuozBiSPEgwHdSi0mqXV
YkoElAEp5/nybpKxHcYIPKDUhC6SFvwplSckqV1rKAnxkHI5Z2FZU+PZGHotRChjLHdz9LNuzkLC
OQu9/xvfR2OesGlmjapVPVrx3UmfXgqYOwMz3umh6g3rtgZyro3lTjXHKJUFqgrZcsmG+2T8NmX3
M48ikyeFMRRBNLZSRw1F00pWWntC8bMW781hd/swHBPOkqUOS1xNSo38WdOOo/4yJS+3/z7v07O2
wTDHQBfxWotssHtpZ6BkECrubSG8Q9C7XDlBs5GVbtHhJsLpwegOav9w++9vd5wNwEmakkHb28zr
V/pJGRVJh4NwtIN8+Hu7Kz93lngn93ZgYZLP42ML02WZTzq9ksqYABQslVKKcXfAFvZnN3enV/2S
IcykpflyD4pjz3Ar7OtSNAveAO62VTcAoqlKqom1TebL6ei8gAlGpxHuhN22zDHuyf7v7VMwlb/d
vuFNNVkJY75gqFXJUtI5TyN1eu2ELe6GtzW0HSqtZDAfUc/nLh+0mU6l02W9wpl2k5UdNcv04TLu
eYNO28m1YdK9K6xVKiwOg7iYo9FTfHDq6os7DQw2gWV4Inc0fdvZmwoRAYipizrb5OiUXBPDSMSi
MOIXCn8W7Eyf9qr4arH5oVai5I9PLZfSTIJhAlqPWYBKMfDrWffjuuRUPrY/1koOY/4EdC10Qsdk
ktPgyPZ4no4DpnLUQ2Blh9DjafumBVmJY8KlUA1rLdYwLhP2j0PZWEbEA0bgSWCeU6HGtVG2aO/p
9WCJ4uCN7cgLxDad4OoUzCuKJ6PXAOGFDsf7jszkpAiQwK7ZWqCTd5Aj+LpP/6vsb7/ebbka5m5E
QzRFdlE9UWQ9CQWcbcGiTCh8a6cHMzmn8Xdz5H0onihG/9omjZNZwPZYhlm7oTiY+mNFFksH5Ug4
m/btc20g7qAna14PxmihbBYKKWQ8YS21ypd4Zx5BHe12VrnHruhB8RUbjtnh7Qhsv7GrVEYZUTYp
w45OGqXS3uhEOwfSsFE7t8+2lYgQUdEl7NsZgANn9DFRA6PoBNiMRVN3Slbf5WJ8kuL6eannc4fV
tRBoX4nI3VmiV8Y6tbVcRkdVLJgbpoiXpvbBW9wsOzMUd0qBvnpmYBy6deXopZV+yyUIAsBDgaHC
n2ko/bp9eCrk1o9gXEE/130zphJcgVJahZrZOsBeMBsrJ7xtx61nvz4u48MTVVg0OcV44aT9CErP
HL7fPslmIWotgAnipyXVgKMHg0y9DDYc32QA9mFEKLkAxBfTOl2C8J4TAW8pKMESlyybADkAE+NH
J1DJwVAKGfJ+Xd9NKOl3jyNvtmpTPa8iWCyCMhW1VA2w4kQbITRPVnzBB/MiJ/zdjOxWR2ExIoVc
GnJRQWpCwshuCIbhOiCgSOUFHbOjKAPXc2zn1OoX83caFt+JMO6LvKotoa+/pV3uZm00cG53cxJk
/ZsYG1fXIHg1K8Tkrat8VT3U5Z3iNQK9q+pS7J7kQEC1Gri9rXLz3E11XV07Y/AqMmdylEO0EDkk
+Elw9Nv6ylEdhf6AVageaWYPZgeYHZIdDOzlSpoXzz9vy9g+BFojhokOI3hCP8oYyk6W8CSQOht+
VB2mxb/99zd1UxYNzCSbuq5pjOkMapKSJUJ1GVw8GJd/69JDlNxJc+7KE9ibyucg+JNbW0lkjGY/
ReZSxUgGJeW3XH1pjdSK/z3ikIFe9PVUzK1Fipppc4CCg96oVlhkVjo+zcvv/9/VMeawVvpRiRNk
aqMYPghabOf6sDOAFQDCbBctiO9Y5vSAbri/LZb+9k/2fnU2xmClmIxIkwAGq0q+RcJdm/zIw/1I
/ppCzvk249bVLbIbMUut15VcQzeyzKboAS3wza0AUHNEQ0yOyGyX8RgxNud/1jKZ2ke+FGknRwZs
pW8cKI1DAJ6t2CI+OvZOBrshTJZxR2FpG1/dv8+v8dHQNzel17+CsVpapc85EItoc0L42fv5eQYl
dQnyzgSDc0lrhWCiGXeTAmBkXlC4mauuZTNmS64zEsUDvEV76N0QvF+BY5xGDILnWKfhtf42g4er
MumMCevQ+CNgLKcb1dOh11XH1P4qZIDxKgNHbbe900oUY2lIvoDrRMC7N8tdazzljT8Mx04AyeK9
3ADIYDgKvaMOASLhS5TeBzmUbuB5e955GeMjSg3WLnJUx7U+t0LRNioQHeVO++/BU6kBIgqSCB3w
eCwIRjkJswlqDRrJLKf4EIK6jSKx86Lr/6KoVznM94sNMRzMBOXqWbd1bA+Uh8QrUEA+qiEmWVsH
mRJdH8Bas+nwSq6bGcX6kMwXlaVMmuIedXk66zy/EBum7y44UQgFQG/YWDnEgCePIGrTIa5ulvmC
hqlKcZSgGRVk95J4VxrebfPKvVLGd6QCoBkMqqcStmULYOqDd8FLz8HbfF+fCvS+hoNxNzsUj4j3
OemFfTLtioSVaUPCTiO76RipQqwmIi40HRsof0wXyuY5+6M48SqGtetzWIDouUFM0TiqYgd+79d0
MJ6unJDSai6Kiy14/rA6NZo3TsduP9Z5mapZjS83eNphcWg2H/xqPZOSpv3gjapvm1GFaIoBAC5U
rZjPaMrhMEopPiNVToIp4NBNzxVI6jNXuOc1cjbNykoYEwoIvZgIQwEzaozAyw+/NrFpm0VkNeGf
fbvrsRjv34jN0BiU05UON6Prhqnq4FdqAy9FQmFEsgt33OW8zvbmm7sej91BjGKkCmIFd6hIFXYp
Mccli5xnxxPB+P1Rr0W5zaEcQl5bdXAnoxF1+2Fvxk2rQzA+PROViGh0BFOvd/JkTd1FX96q9BIS
zojY9iv+5xMRxoED0Po/glLhUtNwRXpSFcG9fZoNVFR4mNVxGMsfTmCFGQIESpPX7A0EKM1bfIgc
7TRFdo2RcNTxsWBOqRt4Vor3qRizvzRRSkC4hXAsOJvloQ98ztHoBX02FNcLZEz80jVxNilw0gQx
YPMUuuoF09SiN59ocyA61zzwQ87zJYytCArSYo4fXlTL1aMC2nk9iJ2sNl6LqLQ5h6Om4NbhGFMB
GLisInQqMtnLNgo2gCaMLcUDsowt2Mo3ap/iu/zJrl9vC+adkTEc0xIUZashJUrk0BpD3Gf8TWvO
JQ+JlaP97JgD0Hs6EhL4MBDiCqVlqPcg+Lx9FI4CqoytCHttqcmAK5SV5zh/WwjnqjZ7EEQxRLhB
TUNZiNHwvJGzIA2h4ZQoqzxAARtsIVHeIHGXJc6fnOYqjNH2sc8CtaN7ppWJtbt7PXq5/fc3P7wq
GcCfwRgUknwo5KpKoVQGSaMUS+qDlNpKjAV9+XeAA/GAanlyGMVuVF1E+Q6F83JZrEo9kPC3pr0Q
XkFk++OszsMoch/Is9Sgv+akySEO5Ld0ie1eVgZLz0ZHiIOzWOeeJIJNADzk1VA83b7OzVYYwcqA
CgOlSQq7nWDqQD0oCiClSuIrNjDsMD7K5hddPAb9oW9OveY33RtH5vbdXmXS/7/6hqaoFFE1m7hb
t3OEJxrQYE/4m+EA6VF169JSDije7zPe8uvmS1udldEdcwmXKhs1OP5Q9CsgPah9wXHL21nESgaj
N1pf95qQG0iVTr2b3QNKHLDXewo2qtjNITq8723t1F+cK920UyuxjBpFeTiFY4n+0vhADsRtz5Gn
PC6P4l2E+BcLIKf+GP6RXbnKZG0jtKZsphZj1oLyE8lnoFyE2dWXl7I8VdLZNI9q/9Z2E++GN13O
SixjLysjwtxZMlDceelrcBZM7DBTbIBiB8im+xmgTW1pYTT/qCbWH0XGK9lM1DWXQVW1lOdJjb7E
8cNiHvX2R83jk9t8H5qM6XXVgN1mR3EXOZlCoCjRpt1FmvxWu+TjQYg5gd226dHQBjew60QMdnQC
e2nCkNH9lOLvtCnyxP0AKDEHw1o+L8yib+tToLASxrwL7BgEzSyguVSXF8n8qYx/BTEmmcHPpfEa
O5tvYSWKeQuzljQtiUFnKGR3GGC1ci229GLmOLrtlExH7k7gUhVMn3y0YklWtwGwkWFNkLtEb5gB
2QlfSswMNsil5cc/eeAraYzNFKJAiwvKCUt3iY0DmrmTBZoRjJtQ/L5lAhNyz93z2u53rKQyFjPq
03SoAfaA/Mzwzd4KHgClbIUw1d2BonXSXXcswboU4JE3Ur1prVeyGY1B0tm3C0UCDk35rHTtRVxm
ji3Zrs+uZDCqojVdVCcdzGbjyAfZT76oQNKjdJuo/XjBgbIdGqfWMR+il8WOdt0XoLb4nC+7NUtE
rr+BxauHoqqNKtOJeOAdKzvwQCD1RXLAxV2lh/n0BFeCGMNptK1eBy2qeCrgoAz1lI2xNYtYfpvc
WXbN+EuRL5wL5j0SFrs+nvssqRsqE4vbqJJY7e/c7jCKr7jNF31/+yo3H76uUuAR7P6gHvnxRRZS
Iy05Zb2O4/FpGLH1poo2hsaeb4vZNM8rMVRx1+FLE42TSWFysxIzPZV8CvK7KvtRl1xXty3JVESN
YHnUZKeHJiRxBqJ3Otoq2ph7iWzlaOwrd7HjMzb7M4tSNCjgX+FMuG73SgxZRz0USDeywbyLNh7n
YcE8ryPGmjeNxB+IvNOS+ikfvhaa6Ug1cjwMr/TjvJfq2TKNwRFSHvjydgfdwFCfQUQR3TzG/DR6
ng4ChcrBTI67YPVe+pFjxE56MCyAGvnj68JbPN288ZVExugAAEsY5QTpRRLlVpNLVilignD8y+hf
bivRf7ni69mYK0ZJgIB9E2EM+dajGzUhhgFuoQ2YZ+KRHb/OwTkZO+mbplk4yiOdcmpVK813aM/a
4RS5kxjyigI0CvpkaAxTk4iCVq/IDrAMFRmHSAvQb/pGub2yu+q1+BsDiAIlBCbHE28++5U4evLV
e8R4nYjOD8KlpNsNE1ak9mXCefL0Sd86EaOIXa9kc1lG8LpLu6ua0h7/DLKM4K2rQAaks02M9dK1
vKqWDpkYTdPprL6xT+30HPvCd6ymI4gPld1tHXyf/vp0rJVIxpIJxhxrYgM0tlbWbVEtj13T2mrV
JlYp985sTGgCl+d0GJw0/V0O8z6e0gveqY0lq9iaSDBaTZl6Mbr5SgXaNrBU2HqaHWBUHFOtv+eq
dAya9tibwERDIapXErvUwepbJfcSGOz0abIxn2YbgeKHC9BKtMHr9donIAQZFfE+F4CK0CrRQ2hg
VQLduGMe5D9zYzmmeeJkiXYs8lctAd23LoG+NvezZHEMYXBLoj+FY/iUF1JvZbHpRUK6mxFpVgKm
ZYvojJz3YmrjoYjE16Ezz0IV+lIXfhmF5mvbok8rdLZUGgeSif6sYgsu7VLVWmqP6G4k1g2WroUX
7HSLVqOKTi12Gcq89ZHk+VnF0E2SVI4WthiAIwdjrB9J3QAnVffI5HZFwdH/TYz6teYwkegoyIEW
9MB6xEbTKX+UPNmtbYyaAnMZQNwW+H1zQKZRlKDKB7Qpj59m8/2ttIh5f7FempHRwR+SGq25DHve
2mAFGq+sSU3vZ2XVgDanyEDZY/cIyFhJJqBQsDejz1aEdpX+OKXPeTtas/5rSjlh2eaLN6/SqI1b
GZVFSUdVnJHcJkTaDzJqEvKf7F6QlQjmwaMyOwhCHgIIDoXtFJreSa3bdTnHHH82/ICdkAm4Y0QT
RZ53R7Q6SavJhSpkiwSYo8ga5zc1OMbJSTJ5JDWf1eCjHMaYxKWma0WNPpygf5Fkd9Z28cj5KNTM
flSBjyIYRY/rqU7UGg9ObH6I2b5bULG3JXk/pbx53c/K9lESo9OL0TbClGmiIz3NNkXWV3bAbXcT
jGwYkRV4DWIwiije1VZbct7z5zj9o2zG2SR1KIhRg+ZRmaYvenivaaMd9fMekw1/AV38SykkpZv1
+b9fzf0ol4l9qihJhHQAt8YU5t7YRafa4NGK8j4gE/SUOREqbUA5vSG2vJw7zBGAxBY4yVX77+FQ
PpyG3Z+uiCnm2khAAw7KJIqbVNo6EGX6fXbgbeV+thUfRTGJlZ4IYdKMVPNNE8wcpaXO4f62q95o
kH2UwdijOozqXIgbOklU7d85uo5gUANoZLDTfTqfEN4ZdnAmPEhH3tkYIxVlw1iMWi05+vQqGvDo
nCf9Xw6mg/BHxFz1JyRRTW6SGt7278527VIqydrPWls4N7vZG76LWPZMfD2yeF9t2y5eBTP2qhyx
RyMAwtLBOsgei0oPYrXIMJDoO6vCyDHCG/NC9PtdpTGmq5sipeknbE3kpLC0brTDpvxVTktiiybm
gEn2lGrKQRPlSxF2fhIQZwhjZ1jSVzJPxxlkJbcVatNa07UpVSTwDITRWWKOjVzF+K6FsTOE2q7b
ytIink/YvGOFEEUSJaQDLExiPmlloI6Y4Y3z0jYG3QqXA3pHvjQ//8lxdDSFTLrXw7aFlm6ZxCKG
oLIMrGLM/aj7mZWd9wdSiKRguhiTGJ+gnCjgtWimmByojcpOjVM3YEwy59Rl37P6T14OGNQKqBB1
7RN8SWt20rwsIV2jVTzDf1/wSlwB5C6ha2I2QvBzrDYoYKmFL/Bip/zxJ6e8ymceRtsnMvj5Zsgd
j0BpsdTi10h4xO+bTm51SOY9lG0pSRkA+dEVV8HR8b+ACbwp8k01X4lh/LgZlQBUVXt4gfhxkr4L
qpc3T7eva6OFhqe9ksH467pApyuMEf9O9eQHJXlAdmQX0fQtNDRM4PeuTrAM2Euguus4GRxXNuOz
FymNKkPBVHhxoqhpy47sZ4/CI/MucqMW8/GUjOuezChVoasiMNpG9w4cel4hYjKP9lsa/0ELrZJz
Ns6nYx14sAh5nOg4WttovlLOdqMKx0niTajyxDCGUBXkJElTGEKZeIXwRshjO/26rSEbCdqHu2PB
B0FvoCDuwd0hvj9JTu1r90Fi9YkFKBzPOKm+5CYustjX0rACV33mIljSQ9wwKe918FUOoM9RpBCz
kJzwQtUk/lbtCgtzjYd5x8sG3/OJz7LQTiKmhLYS270KJlKKI0g5Henu71G10m5esxfjfcz4Twj8
6N1exTGBUZFgYjUp8P3qAEPWZu8DSZ8To2zaKhUOTDTQKpNZMI25Q4leoAh+saHtcl1/npTxANd2
NHLgj5rCpY301ooS8nBbb7bf3FUw22Gt4VCTBedC0+e9ek550t6Q0KNBUO9rr/Bzjunf9Ncrgcxj
kI0oVMoaDi4reqfBvPKEtLScXgvpK+doPEnMZ9MiuRmCxgQDp9dib1v1lsiadkBD+RUD4SP39Lf0
DiTRnC+5+dhVhDyaAfTHT9vikllHLebQROwAYAIWlcgk0x6bjAP8u322qxTGKDfZpAeVQT9bcTFN
T5xbZ0iPM78/QC/p01NbHYexyWbV53UpQTG1B8lDcfIg7qWDYVF4D9PhURFunwo4nLKhoBnB9jsB
WtJlapJLTjx8oVhhqJApxY8u5qTe25/oKob+jJWpSlJjKgWKAlSO38LcUtvv+b/vLMJk6CoGiHQA
cn5asEwnAHJGaDk4JuB8yV02cSI46vA/fZbV32eOMIAVRa8CeC5RfliaJ7k8z50dC18nmaPOG+01
DMtgKZOYGBQABgqjALEiTjNYV0Rg6AKUyZZ2QK2xlwMNAECGad1+s1tfZiWMHbTu5xa/osmwbRCC
gFJ7zsbZBwooL1P63A/FmUyYdBV8x5rCjjqn7RTL7aygDJHHr2mVvhiC/Es3Yicw+30xGS9RlZ3L
fvCEsuA46k3ftZbNvtxoLtDyfnfUKBpglQukdbGt+2C4QtJm8bfbN028YgLuEetqIA1hiTTyMBjb
DLRDgD6gG0JNgdF16THejw5WR87zMTnrnFRpUyQR36fnRN3EWvjHFyZkwUiMEgXBzqHtGWVHeZyW
h8kGWqIfPgkejyGSJgzse4CrQmNAw9yexCZnHdKJpjZFBOHZW5Y9Ffm/hxrFE5Dek0y0c1V2iK2S
DdwhwNYdLPtYov4jiHmJ7JbuEwmQGwD0MhHYMGUQYRQMBaTyIIruj4msW8R8kFXeA9u8J9wQ8FKB
SmGyg5oVluf7qIE5H9p92Xybp9///gEjUvrn7zN2aRK7ZZ56DM3m5VHpLoq4n3igNZsJyVoGtY0r
8y0HQiAsFMNfPNBIsz1XSBHQ7D/zEpKtoIygJQ5QZRV3xWrxIhLF7HM8VQo21SOBbFwBaCE8MZvf
5Crm/byr8+TxHA5dBTFqlPnmDNqPLuclkFtuHIDT0Fy4JR0w4cydxYOW9wX8UQcEKwr5ioXLV7q/
Qtulocgx49snwo2BA1pS0aD9KA1LY51YCDRlFPtdSbpjGATObUXbEoGzEEUzwYYEbf4oYs6VEftx
suhUMzkbQfGaa9X+tohN17eWQX/D6sN0ZgR6oG6msTFNM1LXBP0GQuN6XxxCbk1k80QSWtqoURJw
kzOXFhuq1KDKi5WY6CkRz8bAeZpbIYMKtFoDXlzGyAVjk8UqU2RBwI2N4luiuaBYt6qktsbiQSO8
sQr6W1lzvJLFDhxFqbiEVSshCF7Eo4zU0JqKwAnK4tuffKLroVjwESUDzV0HHOj3mTVagg8PJvay
KHsIn81jKzxdn4o+spU+SHmVYhIF3YtIe6z7Z3E8t+VZLb9wzkRV99blMaptDDMqQeBkcIIvM5bN
Cg/Xl/qqqzxQ65P95qbTW8ZhfS5Gz8WiacpwgkDiK17hLMfczl4pQzY2htGn5xRdtqzqWhqj52Ab
KKpApbpxava5OxwrN7uQHW9Sa2NMGmZ7pRqMK9KmWo8UQAnhVGFrjX7p1+jjopY03tO9r9qjQIHT
HRcskHebjKkdtRZs2ZgkAPkWikpe70+7BEiFXg3MrgprgzywpO37xOgW3b2QRHaCaUbpEfSr9Oul
Vv5XsdfBTQyc93PgiHvtqfw6YapQPmINyM/OvMrWZqCngr1eQ1hpmuAp+vgkyqg1AWhJcQM6m8Z6
sp0eJStyBJsAidnL/4e069qx3Fa2XyRAmdKr4t67cw4vwkzPjHLO+vq72D6eVrNl8XrsA9gHaGCX
SFYVixXWcpqHfz+BjXOF39eRiUd+nMUfSee4Lxu8WB1Sgk6KDu8dSTlbyB46+4a46ZA/BLEoJFkB
rGIxXHDFjIbdj8Qb05R3eDwZTDYklEIxqSJAIoinScY4cuYkjhRa2k1+LzrlHYaqbIl3rfFkMm4s
WSqtAYaFCPj36EU5CJe5PXolqCkAuGsPPpps7P2N3Ojx/XRk7HB3LQe5UUyQ+Ag2jGP1hoeITzyK
mayfR3fKpeq4gysOFh/rfnutQEZDW4KGJkPGGIdoyqN5gLORpsSVKvWYgSR3f3U8EcyDru3GaGoL
GiXGrpIfo+l+//e3HRn4Qv9eA3Nxx5qWm4AdQVr8pnMujNlSwUtEp4/rN/CBoZsPA8GOcAxKd1/w
5nX3Wy6iuc+2bYZkyiITjswI7gLxmSQSYJMvyibz9uVsPolhsOA40wEfhpGEz4KMuesXzPjRS3zx
RBfd36cGZJZIVFsV4N54FxD9uS/360occzGonUCELDJEJxnAUiEA0gtdHllaOfvL4olhVE8B9tPY
JdAL0p6q9q6u7wfCcR+bWf/1zjG6V2qmPMYl+jhUP/AXz4yt/LU5QwyEhIKJtv3oINl01KJ9Sj08
9P39FW4HyHgaoYRo0HolE6n0ui4E1SKKTlFaOlILtS3cBg5lqItfOm5z+aahraTRv6/Cr7ZdiCFS
QrxoOOXGQ5BycmoyTwCjh5JRZ0KcwFlQ7JYFMAaY+bHiW9mNXeMlxCx8epRs9J950UNkFY/DJf6f
avHGWHhfwainvDSiEhgYu1Yw2NR2z2XNa/re1syPY2M004y0TOlCHJs8HaTguR78suPhhnB1g1FN
CZ5XBn4bCtnoBX7UT+QsOCaJncbUXXnmy59tG0ETGl65Bt6dn7VDS0mu9TER0SHT+JEJFpyCl3nY
3rcPEczFCVJ1xRAqvAdJ8Ir7xGqGh7Hj9MVvluY1vJn/XgdjUy1RB6HoUduiL/XmuvWXc/HBvAxO
wNPxi4Pgmg/mjeTKTyGSH6Gd/OSRSW26/dUHMGaGognww1UcXKc8mtl9Z97VC3jlOc0hPCmMrY2N
JOlZipCg1M+U7GJITonsj+nzvoeiSvbV1X9sJmNLAsbSVX2Gqy8XYo8gKzTlgzo+D2AaCNRHReDR
zvyD1n8IZExrCoLUnAKUFmjKYDhG9nSGmAPDKIUbvfIiYa40xsYwjh2ok4xN7ByKZRO9v36pNApl
wEtT8U6MCUMaUV6AlArtxzivVUfu3N/EiSWAjXr/zHgWwObDwnyKBSCuYFXPmhM/Tk55i5k+8HTq
TuSkdusstwNISc0L1dPPWpHbtfUP8cjvQ3yfalxdNMncpGNY0AAZrNDgXfGbp+Bc8imIqngon7j8
i9se/0Me41eIWFRVJUJpKDbx4hCvvuie6DyvZJcvlZ3ZC6d6SLVwxyzY5BmKbHqZ0hqlIQqWKJ13
ZWrL7f0SX848lojNbO3Kn72/IFebqVRjMC4Nosi57e0RxWwZzWCjZYYvTflzwYQ0WoZzwhuS5rjq
9165lVSxxnQRoJkRmWC4j7JDD3b4BwApeNZ8eMr3wH0lJJ7iuRUp8viMKYVwQqP+DOoc4ZSqRzOQ
eI8o3qExrkVKq85sJtzaoi95vUvNfbGMl7LDoCQddqsuAnu5mw/kx749bm6lrsoG5mxoCxIjtzb7
IitKwKsNTXJoc2JFaX87AQpzX8zGrDB2cyWHcWZS2wcNWQb6ChDf+6GXs8D7q9NI48nirYnxZd1Q
iKCNm5CDolEe2HvQlhi64cXiT65xKO8zgALVvGfwtlBCZMwOGqgk0b+v1GXRM9qlA5SWKn9Vp2dM
W08xx7C3rU3/kMFceFkgttWCLNH/aiPxST3maOOofO5M6abTggnhyDRQTrJVxcQchikAnBuOS/AK
wM+2Pp7zP8wLSsOeAluBhzO92d+qrSTSL1rtXy6QKMxnJH4mb3KaF/Qqnog72TMQ21IMKNPRE42z
n5s2txLJHFmkD7mp0lRsjzRFclCls6a9HrNzU+eFr5u360oSc3BLO8ZDgu43p2wfzfy5S24MI7YK
kxf78+Qw1lxIXRBGElbUok82JRjI1/OLBAlSYvacEI+3eYxBy0UZV2YIXdRL8eeYAPwx7brXNJIu
DSn1ZCF72vcgPHmMUQtD2QqpAftKk9h+b53KLdE4xCS3yka39oVtGvPHebH8rvKEwFKOEPwY2Lvc
vO2zh8WsOT6fsyK2z23qQyEN0KuAgkPXWK2uHede/QVAM2eaArvItdv9RXFs2mACkQQY8nFbhUCF
yCs7JtpRHAjnkc2zYoN53/TaGASYAKFWrHj1Kb5pnmYFkNWLDfQSG5yaCh5WnspZGW8nGd+BwUdp
IhOkGnV+FafaVV+FCYYolBr/ah+NNODNkm3vJQp5mG/WTIPtfkcQqwJiA+GyUiSuUctuqDT+/nFt
6+CHCOa40EJVa+2El1o/IbQSfk3Fz5Y0f6SDH0KY8wpzcLp2wJF3ovt2xNCdQLtKPaW96kIe4Bxv
y5hDqvV8MSIVPlDue7fI60M69g/7W7b5IERB+u9TYRx6HYZ6UyER6SjkUKeP2ffyzbRl8bI3XvYF
8c6G8eeEaE3c6cjiFMsl/DkOyoLntfaFbD8AV8uhar+6Ehch69uqGJHKPFKgdOEyBUaN4gPtF0QP
Bg9qgbd5rEOP57TE7uHukPJzMgqLpZa1EwtIPKI6krQ/qhrpnf0l8vaRcepzb+ZLQ8FFNWCIohlM
fStVzhzX9oPzYxfZHtgyJ2oaxnh/qRfFMTlOmOeiTHDhCVUs9MFG83v5dbAlzONVr+TF5KRxt6to
qw9gcldSrJDarLFIoStfh348JkJwjn4kN1PR2p9gEJqQ+A2kYLaih2dx3FxPJir3oeqNUnK3v+H/
4KB/mwhLqiwNgdmRHJdA+AjEBatHWJeeDGe+ov1iuSM/8XnxeHrMwmqUdaiPTQxsRqkZ3+RI9ICi
dQx1BQuPoodQTQ6TWbnRaB7nEqnZrvMx5sW5IrY1zQCULCqZhsx2+yRilsGXwvuI2uiEUWxVWWqr
QPvf39/tAOy3GDa7Eaf6WIQGlG1eAGHY3y7ScEqBidRNPJAEzoLYNMZ7kxYJwVu1SJMVwHcvRWtl
Y8lZ0PbDDan3/23c++GunFA9xbkRL+8vgcEZv9HJwcU3ffIYe3/0hMJUlA7YBwVgHYy/MzH0XpEW
ohLBL4bIUoHLBR6B/RPa3LeVEMbNJbiFwAiCWAHdVIdRF46jIHhGUj/si9k2NANDokBjwCQD2yVF
QrMTVQF3UetK3nKM37kTJzRJzg7omx5MYNfxKjbbS/sQydxKCX3ORA1E4kF/WIBLCzZFt5p4lZTN
iUtttTTmnPp0lOIhwk1Bg7zef284s027e9IuW29w22NyMsBVn1gS58HGWyB7dlFXJsKIKRQxmtxB
zRwzk62EG5hvGvFqfcytVIUAVJI7JLXkubwQq9JtFPOYdupJV2rOK4ojir2cMFwZh0kGlccNYXVd
e4gwQjqI9b0wpRwPuH0PfSyLxQkdBJWEPQrRjv6KWaijcqDTgIqPrIi9uJkb8pGpOOfFXjZJOiej
qXe0Sac79j9p5XK5SX35mJ5PbuEKxwllkB8cw6Mh65f052qZTEg7RlnegVmWdiePbvXS/oz9zsVZ
Wp1PM7w8ZG3eGpmwtp3xjBw1rDGdFistQG2kRhjl+aPoebUq+hkrN5wulSwqOnQyDGsgJUr3wjy9
/cedY/wHsJK6ou97mvQxYNUZEvLhAwExTXMJ8KZLXn17a+cwjwxeMVnSdcLOg0gA10pjETuHEZdk
+JFU9tBxry95Qxt05HExq4MEpMTGHpmaKGU0q38V3GgHjpBbqZ2hTNmcCr984mwhTxyjDWGC0AN3
GN3Cv2o2tA2mOIjoYC64Wbot57FeG6MTii5MVYJeaqeOxoNAlpMAuBwtqq1cEp73F0a/mzUqHQgg
mMbD3LLBtpcGPV7VQqgj+6JUDtTdFjROaXSzLrMSwXaVKnpv6EGKW0W5GhwFI72gKTqGoE+Qvc4X
jrxGqc0VIYOJURGMiYhfeoeSDKxkIlr+hbZ1tDI6RenCW9LmAa1kMPfVmEVT3Y0CvLs7g6k5PBOu
KC7TYIXnySOtGqrfBYdHTrlpViuhzO01TW0WLinGrBoltYO886roqJLR+wOFwNYRPLbBWsc2h5BE
bBc5kCVn1m4AmGktMc8biVsqt5LAmlI2h41QZaKzdK7ce03h6f2VCuRzOb5FoXeZX+dM4KzqfZD2
i56vhDImJYExVRpUuEDzrv9GW14AkGmFVnpLuXdSX7qRvdIzrPFF8+mMlNY55v3+xm6+lvTVJ1Cl
Wnn6bs41tC4BVmK0m3NaByrxv+WW+LUXuX+SAl8LY0K50JDjuZBiXJYG8fsUHFeC2l3DqQC3DjxR
k1Q87i9vWzs/9IYxibgqxRwzZ7Rlb/F7eb4jSmFpBuhn9uXQ39k7SMYK4klUQ3nGyFC7hK5izA/6
IHpNbThgArX7JL9oUl5+dduDfZwcywvRGHLaaiGd8UHkEZ9Rjo3mMB1oc3B1QimbV1Xg7CWbhOwE
fcBjE8qaCN/i4lYLrpeER+rGswiV3ngrdRyqTMqiAoU71Vd/AdKBtqFVV5g6d8iF6JkuTZwoducD
a8SvHiikBK9lhbdMJqCTyKBko4ZynlhVThE3h0jP/FBP3X2N4Ylh/I0gBskIuDiYAqZG8+BRrxU7
V3l6uX3t/NZ/9llodrEgpkqOILy61NurhIdjsvk405EfQRUSjXsaO9HZhG0xJmqDCOREoT+kQ/a9
szor9v9C7AdJmS0CnDniZP4316WJKHEawB8E7shnNdGyKtPaHHGWLrSnuSqvEryX9g9o2zOuZLC+
Q5VKPaEIElMz/az7mVhTL1/J6U9zkS5FEUjCQ/rQ5oUjpujKz3piK2p7u/8R2+sE0j2SSBT3hmrR
yhz0di6QP8OVPqfTg5LmTlCEnJbjTUXUPkQwF0DZLm2WgKnciTtiDX1xmjXDHY2J85je7NvGQOLv
pTBHBnDYpB/imo5q0MYU86o7jrNFwVT60e4wPUbxyYwrwFF1rwK3bZyu4ouDXklnDnOpShCnIHsC
PKPoohIaOzFad0kXX1V5sP3bG0poNwemVb8gRJFCFBPMfMKFTRdtNTtpcQ84LGdfMTaf17qOSWrM
p+KtwXrjYayKudMQ+mNcQX6lIPr5RXwxv6h3Rgb0RAxU28PLvkx6iX3Zw5VIxjfrgOVr5wUPAD0w
GysX9UdNji4Xsz2Ar8Pu1PJe0ZtjEkzevtxtS1wJZl1yqg1RRov19KaTXYqNJtjxOe39DL0/eWGv
N5aa5MrkukrI00lDi0rRAKw8GQ7A2HXjuuC4l03LRiyECUoVbT9shtiIunBuY4yNV8uZZlwu4/3+
pm0qPJRPBzGzieQmY25N2mWjUOIFr+XDbdu0TjijmQJN6pjPOu6LUnmyGOMSk7bMlR4uBG0pXigH
Ttbm18heua3UP3dq7wuBdAHIcG8Z07NMi2+lUrADIbvXa+PQL9Odri5uKwLCVNW+q4Z4E0638VK5
o6T9QjexHyZtYyHP7YqmdmF00mBl2nwmRPlpMtrrMDL8uhXtCa5a1NC3FM9ek5SFlav6sRPJsTeB
VbMYSPL2jqHm90lpdpY0IIFolrm1BDPncqJb+9VOPraeCQbzeJJqqcF2mPKPWbmXVaRH59dROxoG
b3J12yR/i/rSOWCawYCKE23R+RuWCoD+/p+kepEz+VuZ2N6BRDBIjGATYbRSucA28MiY2bkQcpza
pk0QDPkDGUIBbzFz28mkkbq8xyO5ms5i9TrlQZVth8wrAVSRV7a9qL0i5JMEXKFH3aePHVG1qC8h
F4KvTf8fPlHqmr7oAnDJFcB3EBR8GNcFFOGJgN2Kuq7oenG0A+09HV/obTf5aFDgndRmAQXh2G+B
dI9XS4yCcA6WEC+ROmoso0ssohy7+lIrHGV+E0HjZVyk03lD/gRxYC2XObs0KprOWPBClzqAGmBO
ysm75ryO08O+s9n0Nav1MUcoZmQhIzriHFVavqnp4GgVouY4UW4CJX7el/UP+vKxmYwTDQNRmboK
MQst5MpuBhba6on2iVFMu/a7wcvgbCYhgKwBDCiVojcxtdscJB1CKMEAygXlyozoThIqpyULrtS0
seWssQ1S+fXQn2tixZuy2IxbVsKZ631q5nHsZWRASH0vTpUlds+zwnuQbB/fxwoZe6imPqrMCPYA
O0e0edb0j2PywIVD3hxmQuvi751kzMDEP7NaI9s7eZRiU3KUM3QV4CFZnBE/tGVPs2OADoEj9ay4
4L1OtmNdAy3BgH0G6AOLwJXXc9LlAV6x8Tf1lB7MsxJViNAVLgOPtiYZd391GJLr8Ql8cPtKu3mM
H7LZGk/SzjL4OeAAZPGYTW9T4S9/1isCcJS/F8gWd6QOwJYqxWSRbygRJhDijuSCMrskAH7nvcg3
i5traYxmEmFMwzDHYdJBiPY2dgOHokwGaOCfkA/IX9QnHmEfDVm++O3VAhk97aWuClMVODfFYBw6
EBKmE+b7wtDVy8oGxoanjdLjnxycinFkDbAKX8C+VLGqlSjCsI7WPgdFb6ni5Sg97Mv4h638EMKE
aplULpjDxDwE2v4c4Zl4yiFxzMvOoo0+9Y/UKX7yJks2t9KUVMpwglo7WxMJSdd2yYI8lT69JuQ2
rx5048rUTqL2MGYcj73pXlayGLMXc81I8xrH1oySpUQvQfsio0C2dKOzv5E8Qcx1ZxAliRKKUl6A
LCYtNeCHY2JeQ92x5I20bhk0SvqgN8FAK14mTDhpktoQlQQGHZBnU/nW5U9SefvvV7MSwfaRDLNU
VV0ACFXQCznmgMkNMFRmpSUoPL7FzabytSjmimtC0WxJW1FbptjJaIIGILTkgsGL8yrZHHVeS2K8
RgIMRCNMcEToCHWGF8VSKQ3VTXcIDvkR/BG4AlIuPetm/LWWyjiOrqiTQeuQcRNP9WXhDYfoUbIr
AF7HjnC/f2pUmVkftRbFKLukCn1glBXe40Vokf6Hrn7bF7D1ulgLYJQ8F5K40gQIyI7NsQXBB7iH
D8A65JwUbx3U1lYh61KqUaAt2LK0vFZ0v6h+7i9j6z2GSACUPADoBR4OY0CSnuqtmKOxsS0buyZ2
KN+1ITgZwHhvNIO7L2xzMR/Cvly/qfS/9HFVCE5UBKByqzki6LZ/OfeVCMaEcrw1WkKLYUL9DFZR
LQXCv/4H6YnVnrG9FGpQ1gY48JDEku+16SpYnP1t2roU1r/PmElYEakaZuSNp3a0lNYngJSVb3I0
NFTNm2Hy3sm8LWNMpS/CaRJKvBok6Vw27Vg/71t/f0W8g6efsNLiTldAQxWkeFvqmmeQ2pn1krNp
m6sAzjYBhCIQnNgWhlBLejXp8Bxp68gKyfmcvxYC5yrgyWCMMRWKyuxDGEsv3HWE2Jpy6hrN3t+r
93rtFxVerYR5WA1hD5ZiaQBMfw6MhjRBZ3NuS41hA2DQCvrmMg+je4SxP6Kgq+wGKcbK+BmP1TWe
0kdpGI8KarTt0niyPuDP5o9O7N1QbaxFno6AarSmubN0ElhxKp1rBPBUPQEqSlDeT1p0ppudZ5QC
Rn00g9dVuH3BrZbGRFh9XKshGRH7iwRRAVgv+gxF1UpwEgkITHP6mleKHeoIl5Mxsvb3lXd4jKer
1TJV5hyhgmZcyNlhlmsr1B72ZWw+bgD79rcWsp0TrTmM6kIfN61bHVUgRYyX2XUBsHf0cE+Aa1Dc
1BM9DLN8D4E4sy9880ZayWZcnzCX6kxSuA3gMAEJ0nRHjyJL8bIonH1kaQDzJpFSM4YRROb3Pvqh
a+ejQDhL2ZRh4jZSCW0UYvmz5HJSdGg9pkiK7BJQexcRmJtlwqMw2QpUARmLaUA0JYmoSnx2S5kU
RbkSwGdoqXyX9yZUUf2ZAt+3zdO7/cPZ8oBrUYzrkM1YJ11X4nCUe7E4V+ab/d/fOvz17zNOIybx
bMQDQkey5Kg/EHTXjXqJnvbUnZvKWchTYDSw/p7jEnnrYixarUidJQ3kzqabVJelyrk5NmPG9cIY
szWVMssA5L1gGre8pMSswaE8dphgCh0uyBaNelnPu5LFhvroGGvMRIas+YbCe0lPy21mSXZo64c/
q7qthTHmWtRaiRNqEakUL3o6WdkAJs/xibQ8TrHNTN1aEl326vZtjbAMgx6PTLCqdUfxAqBGl/O1
Cow2PXIW0L1y/TxvI5XPEmskAsRhUhYHmgcGs8xJa0tC76fgN4C94iGdb3mL9fqojq7WpyyJmNYV
pAnh7SC7Yv1MRo558UQwnkJMRL2RTaqFxdkUnFWap0wcTeeJYDxEZCxhOEgQAV9laaptojLTS7wm
ks3aKEC/AbUKpC6CCu7nzcpLXZsX6ohalzxXFOqEWMgHtM7sAC3mKN7qt8C323dOm352JZNRwKXL
00xJoYAKgGkoaY6W3LUVev2Sx31B295iJYlRvAWoIG1evjd90rs3P6X+dBJ84wkhBueO2orS1xvJ
aJ3Q9HUbGTT/PdSWDlzU+lw0Goug4z7AlmoKZxM3K71rgYwOaqhLVA2atgAQnl7K7oIbvnHDa7TG
OLHDyytu+vXVRjLaCLZWNN4r8OtGEXq92J6PVcaZxtpU+JUI5soi8Ev9OGE9KZHOymqxANd9VsU/
91WCJ4W5oGQZLC6hsSxOXF/KwW2r3w4GR+t4e8VcUVGbt/IwhSi7FGfCdJ5za/zUJr/cSx87xb6b
J0THA4CqcC+hkYiO/WD28ESH8flazdOyL9nrSJqbMsCpmHfJNdUyzGZZYgnGD+Q/bZ4R8QyWfUtn
Zm0GYQFxNCWEYrgbHk0srbILm3srUYXa20bGOWRJnyftBOcwvQlvgtVcAYIVEJrzj+6XZFvgBvbq
u5CbieLuKOMokE7p5IDijbfuVFpADT2Ydvtcn2soCIQOD3KD45ZYdOMuWkojibHIpbyv5bPE+F4g
jZ3d1eSxGnl8lJvvnZVP0hg3EXViUApEQjd/aZlvxJvOcgri5iw3wZVxXmUW7bYhiKcCwF/zmi45
dvcFkFXK5EnR8ErQTMUSG4BdzjGnXWGDVR7phJXpMe5jnpVxnEssMAHyRuoOhxY1amAjefpL6oYu
UsLJdxUxouLK34fRzlzBqRN7KjiXDW+pjIsZlFmZqxBmkgUPWXqv5W/7XpJjGjotvq5CKJJnRpMo
9ByzwdK0Y19ptlJdK/m3MueEUlQldqyQ5X4tM6kKxwCnJiHfFKfTVdapjmwmh6Fojvur2kxzr05P
ZwKPLkaJ2tRRtqVAgxQkuCvQ0zBYvWdcTS76suzKFq55JrgdcH8ojc44mqGehjar4K9bcCCKbuEY
iWXCjZq+4TV25su3nHVyLjmdcTHGEGNIswejJLoFY4tKHDoL1M+0GN9exYh9Gltwck53JO8k6Vet
lCYU5XIBnS7KFeZTtNwlYCHPDICJYl50f31Uu/dUhvEyUpbWXT5jP2lmo/W7A2XZ4jMK8dbDBCSN
UplkouWXpJq8FD0EnSQnlqylV8lY3u8vabM5eK2ajGNR1HEOogjCFMCOecORIq8Fx+Zsug2Pohfa
OcoJ3UXm80a9eJbOeJKxFtLFpJ4kzBd7Vl5kcuiQD6zKyMpUTs8GZ0O/sMyUQg+QdchK2/RhyAAV
Py25JQiVlWgyx9Y5HpIw75poEWajqCGrjevzUWo9ACd5nDOj7mJHDwnjTsLemHoF7XSOFrryiSLG
576GUcPSEmPED/NB5DUsbGZMV2rCoj9Jc9zITQbVNy6qI+KjS3JRH2l8xO3L4PgQwviQoiH1DMh4
lKJv5MJXJ6u8yX3VUd9a1a6PAMA8jXexxw0AN3UE4OIiOPPAKs0WoGQ10THp+O6ioZCygd6F0DXO
WzSDTG4CKkKIHgu0n/Gih+3Q80MyG1UvvRJ3pQTJMjB9dVt5in3xinqWxkc/+77qbEZlK1mMdmZB
0mbtCFl6bWWRUwIvOD72cMlvXcHRUs6GshG1LlVaSwakgdMEPKOJlwt+SQDDGSXu/pq4G8hcc8iC
a3XXQFL5C/0SlnJQE5B2FFb4kpx4ddBtQ1jtIKOeGATrKqBX09OqwGbwVx6QGkLLudU220AMTVdU
WUaLuvjuuVfXWgJWWllSYizL1W+02OrOYQD29GTa+tUIxP1T7pkOD5pky33hZ3VZA2Sd9oUCZw4z
VZlCdBnkMngcJdGdJsI5ry0Dx4SgCkpdRQKlI/37al1zqgUg/YL3CvRnveotOfg24T8cpaCHzvrI
tRSqnispWRCHLSDOaBVC/WXirYpakzU66TWgFhCD8OR91XYdCH+A9CRoFMcELmNYwrSAVnHJFEer
Bbu28HK1jejczAx/f11fz+ezHMb1JynBtVWoijNGjTUvwOHOVIMHiMFbDGNQfURmAFiMqlOlhVUp
D4ny2havosLzRhtP0s+rYYwJU0+Yj+hF1dEverc71r5xPYkIUGmBaj50nbO/eRsB8Wd5jOrF1SKM
OviH3xtbFkeyZN0OnNhWFWBwIDQ9Vrxemo1huc8iGT2MgiYIJjmGYqDDhdJXKVZ9yI7Gr/kCPtEm
gLXVLoK79NywJLf0MPHO+4Sv9vb5C5hwUmlBmCPMteJUiVcVk6VM/w/sGZ7KMGGkHo3hHJez4gza
se0GKxesLj2Lq8jeP0LeYpiwMY3IUkpGrjm9Kpy1UXEYF4xSSsN/E8O+Q1sZnWPhWGp4556M+lyX
fsr66/5KOJbMvj+FqTTnOh+gi6V4zNGz3/XDf3MW7LMT2CiFOgWN4ujGpRZ7Uch5Qm/bE5qgNUVT
0bTDXlE1umoVczZUZwaZrGq3FupHBvgA6mPpiCgt89oUN/dsJY/RssVMFUS+kIfRHF9XQMxX/AFX
JMxlJYPRsFDoIzMSTfDVHhVPA7NOhgKV6iWnfz/E9EnQe3v06oZSUSPvqyRSnKwybC1UL2azvkFm
nYN2tmkxH+t5B0NbiSFaqoLlM1WdcLnqxecADE9LwWsZ5xzMuxdcCdHNQmzMLkMCZTlkWW3F87/H
hfu8W8ydlNYaCYehUpwpPVeRFeomR1FnjtnzFPqdMWK1Dk2KAF+9RCoi4/YoyNOvuqvuy24GbIIo
2Hqhnctqdhh65ajn+S9S6Faat89TXPKwvDZSRp/Xy15VfSJpkYCrMQ2LO1NQ3QRwkrkOpLRWsYNH
4ILejCpmJGNSn0ShcwAUl1njLNhGZZ4ZQnDAkHbOuT95qsTcZXrbZroAMAIkOr8ty/ciO83Jf9RW
9rJaVL2VzFBzknFySHMrxUhLmD//wPWuTIJxI1MyynILBlEHfd6WANKP6XlfwEZ18/PpMU5Ezmaj
b4ErgOgzuVYc2g1fJujf1j35zHSEQ8h/wFID+BzwfhLJsleFWRVK8dgpTn/SkZ6ivL2qI/l0liFz
TbCB7S+RY/EKE/DqUpD0ZQF7TAk4y88zHvgLR9cUJtDVy0bJSIPfH4yHvH8RlmP174vpn3eMcSlS
rxe52NYaWMlrOxwvxqa00tTb3yeeKih0I1cupQMteSTWULY4sosjBXsJL5BicwKPJtjq6+j0B/x+
dGFAcDc1WUY7EuM76khfNCNZVGesbPpIbR+M6+JQnhtvlP2TS0hHbfKr5n2IY9xC3GqxkhqtijQz
pQxfDqOL1K9H6VNpIC8cewfPZS4/xbYGfohlXcWUJLmeCHg8SLHbkOEAT+nuH962En6IYByFKORx
rKAX0BFRfxxetPnKGH78NxGMp1hQeyYm2l6dRQFIWP+zFy+z4bgvYyPJ+0kh2HbAOpeKSNNThZb+
kCEZPDqiDb9nS69CanWoQMiWcK3f/gGgABUMeHpNBdHpF6wtogVp0Pd4SeoXi4c6hE1H9HI3cron
GVcbULfK43LRIKuXWv2BZwibj5KVdMb0pLYx0RJWaYhK7ITItpEAz9h4IVyk/01BoFjGJJluwugY
Z6gVSrFkWUGnTGbLUO8w33WYx9gKax4M+UZWCDu6EsX4xVIUw7jIcZTVs2aBa94bnsjDcJaIVu0k
l/TZDDxtVeQERpuGsJLKuMpICJYGzwnVMYXiOPSdL8myXWYdx962EwIrOcyJ5U2/6AWoJ99fy6rg
YhjkFNtj895rF3sSL3e46bpW8ui6V845agYxCRMcHJLCVln+aBs7GEXXwMSfjF6xfTPkaQnjJ4u0
kvRRQVDQqstlIb0pOaI0NKIHRsjZR54kxjVimBCc2fmkOknw0M4+emPb5FstPuyvh27OF7+/2jzG
O+aZmWsARVHRTvUy9K0VF7YQ8Vj1Nr38SgjjH4MaPfvyoKlOkGVWs5wmgeMcOQLYuKmSmhqhMxzw
OBsOmtXOJD3y/tNGsbESQBAInkeIm8flZDa6NehP6ZhwtGv77fKxU2zEZAyEBNWIFwO9hiO7vxgO
8nHCGK3spE7okfv9RfE8EYv3JoJaOs7KRIM8xZNPwNXy69oioRXc04tftqafMxoSXvbFclSbDafI
LKtpUMCn12PsFj05xUt4W6jGNVrqOZrBE8U4h8ZUkSI3EEYJmoy6xYG0l6n2Rgzeq5Mnh/595YSE
HgMWQYc0jTFFF1mr3YWj7jZdbqEQdtjfvW1lB9Y3Oi4V8gW0Ma2KIQ6DQXWKRD2B1+sBsQ+PDP59
WPSrX/gthI025qwr2i7PoO5Ce91Wkd9rxYNogOa21ppTU9Z4o2pXEyDkyzE/6WZ/psbFXdPL6LwT
z9IEfZ+g5+mNZbCkXjsANflKGRN/LMszoyqdURntosh/ZYAKsuokv0nk8U7RgA7RBldCDaq8InTG
VvQbVZ7dDDM4Rl6cSFqdOryOJhMVKTO4FKT5vguD11IxrFgwwWum+EKGpEKm+EQZr5ABxJt6BtFM
qvyIwvZez4OrSAIYyf6JbBSUcKErNHAAFRCArhkta6NMCmYd7wOpqKzx11y6M7Gr0B+Se5+Q1s54
0Ceb6rYSyKgbibOoBIiB4nSjPyWtpat2LL40AkfVqGP+ogUrMcwdFIwVsLdEpFBpx1Lrxz6ml1HS
5LHUbYcMKznMLbT0RqsnHb0gEEK6NCKazrTL6hclowbJoL9/XLzNo6te2WpUTXFaDnDlyfgctfB9
xakJGxcAbpyIiyOIrQqHAcmGHDTDDuKQq1wp0NTpFKb5TS9NjgZuXuMfG8iWrsZ6ARv8gmABuItX
ahmfjyR1oqx929+57ftpJUf+vHVC3Q6anP0fadfRJDfOLH8RI+jNlbbdeCtdGBpJQ+8t+OtfYvaF
moPh14jVXnTYjegaEFWJQqEqExul3YQge8jdIiiPut2dcCm1Be5L5vayTHDUKAgscJp9NmfICgmL
stSgAPNDET3FOPZc5vhtHz/bYJZkkizUogonRFT/jOLITmM/tzDogtdn6XFAYS7TOW7BWxWTiPeZ
rFta36puor3KaPNelhs54dTgtncKwK/g4xn0Kfjzp0ukGGx+igkZor3k17f0otiD8fS0OPExPYBK
7Mdl19g+lc72mBA2ym6SDQm3xKm6zSHVaapPlw3Im59ttSImbKu+zmK5HFBrP/V7aK5jGndv3FM6
68xp3OKqP6pgt8Nj8RFUFWhjD+/JMXQ6EEO/Xf5L6Kf7gornP4R9WDKUSEeRLtHcZZH24nQ9gqgp
zdDq0if3Vf/v1W8+nS0fn2WFVoagyHVpDeiesW6z5S6S0SZKQKeVXNd4puG+Amx+5XOEy8zJUnZZ
raFWjvem8W1a4odkiJ1iav51v/7nRTHeqQ0FqckAK0ZzNc2HKvqR8cR8OOArsw4JforJyvFmos3v
eRM7SXxdjt+EiDeQwvtgjFuK0LpRZqPALTe8FfOdXnzreSOMnKWw1xupn4jSRSWe6PofVQP1NwOt
A8ex4DVAcJbC3nFa3QJXfA87dXIfqdeVeCsad5djZ/tN5Oxf7A1HLgwtLrVCBS41zwRTNVUAtIif
J5dqng87KigW+TwKh204XJllMFfSEilsLdzbl5/0YpV449EECXm1T3e4WLkVp/FnEw1X5uj/XwVt
WTcYMutRA2kV3S5JcV/nFachkmeCbubKhJaYIzKWBueWeJCMb13He6bnfjMGCvo2NMRpTJFkuuX+
n8MefLPuP6xcw5FXg+Z5H4MJldCgW6oxZFcSDm13jOZjrzxwvI8G/RfoXu0LAwpFRsxcjJAnjT7x
ZjSrCM7wLX0QPPwXj7oejgxQ+mvfxPvLlnmGGZSoMyEPBQkJOxSjIMZauR1Gt3vd7rXvSxG0A08h
geMdLGl1Q5ReSkdLBUGPeVIhACulMyeUOfulMsnZUtdVHxMkZ2p3yo1DWvyehV+XvxrPBJOb1aUS
SUWI+8colg6GX/y8Ce2xz93/ZoYBBwiUElXuFcUtjfs6NBzU7zWr4RjZzjPPd0S6Y6t47dHmMFkl
KgT/jNRnweTTEVZec+O2mXM6y5hJu14kVY7jSA3GvbQzPNqFKu7+6ulQOZth0CeR0zoXJhSORLNw
Qmk+Gm33VznC2QQDPzFextWkwwcbm/aUafMR7+UenMC5vPn/A+bOdhjciTQ9Spvi452XNossxyxQ
rnpP9cUdkOCWJ0aw7dNncwwEJXjzq+IUaawinabstqyu64xz+myaQNpPmzNly5AZsEnlIa0wqyK7
o5rYGCl0M/EWnCacD7eZlZytfMlKSJ3ntYLEtBjKB9EYHqYGPZpVG2Tiwu1dp5H+BbhXxhiwqYc+
TMsQr3j5aXn9h4JVfRSu6MBqfMcrENAYuWSMgR3VkIcxgiK0O6RQ9avsZHy/7HObp8FqNQzgJF3X
VeW4oJI1+217k2s3pvVL0o9T/zKlvCeL7ZfDlTUGEsqYNAAfZAoTnu6K+2hH8x/Ba4L62L/PnvJ8
oCOSA68dfxOJVmYZiFCTNDIW8yOu9AMdb6CKCflh2F3+ltvFo5UdBie0bB4kqUFA9XgSnU+ZF+5n
cC00+8KPbnjzWDzXYMACGo9Gb44ApUa/ppOQvFsL7/cZdKiKaOhGHXfLoflR432hiLizCtS5Lnk3
iw6dYsx6Finoj4Je2BSogi1/075TCTtMHu6Mb9nL5R2i3+SCQTYXybpUa0taHS2yFmRC2YmoaHOK
4r3YlXY+WN5lcxuzBLhcnh2CTUzaRSy1RUDeOvr1XneWnWTY9Y6q0ou7nteZy0FBlcGKSUyVsRvg
fUlXu8MwO2YDxky59fKy4yxs2zfwMq3Ipm5+0TYSOyQqco2+qjiTriJr9ixZsC9/u+0iCxWH/38b
jP/V6IuvJwXnOm25hy6UNx/NfX6jflt26m0ThLeYV3Wbxz4oHW2vvuRX8ff4d8INs+0TzMQIj6yL
0L1gsCOKxExOdEAWuoINNXGk3q/kv2BBoI5ytsIgh6SgC7+eEQlaGO8XS/4lGYLfgYVLVQunW1Jn
kPT+sBj5q6mLb/IIovo0nfeXP/m2A53/CAZR6mqsarmiMGk8LM1dVD/26WPDm+ThfVBmX9u514iQ
oLmzm3dtdoWnUpK9Xl7INt6fF8LgSmF2adHOaMz/GG8GW8ZyoC23PATeoBz+tGvsJKA2qVFeDCJq
Rw+LrzpDMPvjB09t/2I45i/1kWrXRI70u3tpr1RuJrIdhX+WyQ4HjnmfGumIaypEDn0VE+oYS9lJ
dwOEdnsneQgdcn/5u26XTM5uyo4KTotlKGRB0V3Y0YElaBFCtWo8hhDllILJ7cGmELm8zubtoYeV
VSZHQc+5qdYKHKXzBg994U59olpnsTMfc8x47jrcmCGIi4YfHcyiVAhP5Syc47PsFKGhK1WjKpjo
bqrQji3TtUxMzEdCwPm+2+fTeUdZsCmjKBVyGemyH+3GmwTKLE4Lpk+n9ySHjmLq190OGBDZvFsU
jbqvJ+PZMgNAsQrZhHjGA1EyD7ae7NSmcKKltTHy1KInSOGUjHgLZaCm64xIszCq5qJT3U5LcPPV
dtmDmzu6rf6qJ27lPgzgLC0xBs3EoT9pvmaU9jzvxIlzQ+RGBgM50RzLUj+n6JGBlHruSi+mG/uY
rXtYIM2SQcm42Zn3vE3jAACrBTEu3VDLPdzSGB9i/arSOW7P+33mqiMniVWDfh8q9LP+AN6lVz2p
vcsuz3EEU4ZfrmoRcSIuedKFmI+YH0bzSlWIM4kvo/wS15wt4lliUKRs0ZtldYLsNnXoKjjCF+lQ
kp/mdKwmHjRzTlKTftjVqoRWrKZqRM/CUCS2NJ+iKJDAb9E+Xf54nHOO7cxdqnki3YwUncrfSh/c
iDq4EXlzMhxsMFlsELQyWjQUcpTuoNUHVfEi3S9rbFGwkNq+vKb/cUf8g0QmAw3WvMwNuKmRhWCK
j1I+Fg7EbpNDdBW/iz6oJh+qN8O1AIWXDfOcnYEJtS1qUenwbAg1V68o2+OgLRyKXc4xwoqc5pif
mjuF9gdK71X7PYxLmyic51aODbZdpkjFJhtFBFTU5M48+VKbOHHOkfbifCuLAYbRKpQ2s1ADUQ3i
hmJyGCuJ86044coScpJYVcehRWuEpb3F/T7LFLsmb5bxuoy8dlSey7HEnCDLDMtlRElcr52wtaVX
Su437ua73lu8DBHshDfQr7ixXF7l6n+UDP54u8UgRQaqyZQMGNtSr7p32m5SBPGL9h0qoC5YE93L
Lr7dZHc+Ci3qPCtcSkc56ZcZGFiRj+kBTA7cqr/yDyk2LSCubINVJbhslOeQDHqUpTRMtYXi/JAf
IvNdmm3JeL5sgrsuBjMK6EXE8BbU5HD6lg/z0boe6NT+6E37OhB+TUfhyENFXgwweIHGvVYtBdyW
Zpm8G4Z2N2COmrOur+owuGBAusPUZEVFfyBzZjW5WJkQAJfdpHofSTAauygPmvAqDHNngoxe9Wzx
tmtzWSuT9P+vXKTUppRkhSK7clM5lhJegceDUxTePE9WJhgvHAajDiPawArCRlvPpmPS5k5c6Y6k
pbu6035nKe8OsemEK5OME5p4F9AU+kLUapltQXVwrG2MvF/erm0jGkoW2DEFgiufP92Eprx2TpGO
DaO068BiPffpvpkG/7IZ+rd+SdW1sxkmZdI7M5XjFk07ofCeTY9i+2hAtDjmdTJvAvDKDON7sjaa
Q97j3S4jN/HU2cE4e8v3SHIur4ZnhvG3bgnLWYhRIpvNBfWA5knBuEG/GA9Fg/6CSeWY207UV8ti
nE/JwIS7yABcvK5JPjQwDyDvWV6iK1oj6E6KF3sQH3cXbl7D2zbGBVtd0YupxiGjBvMpfcxwS8DY
1ilt7c6dTvIuegCj3I5HVrQdzmdnYZBRNtA9WyRwfIPozpwo91CX5IQzb2EMEOpTIShigXCGdLuj
Zjvo+O0m816QHi57yvZSMIVmSKYsfRGeLWYNIkRzggGB8rs0FjbGcf4qgP9YYOs5ZjIVdUJTwETp
g8jAZOoi2KrUBpcXsv3BzmYYnJCNOlXLGfWMWvjeL74+5rj9FGCPSHjOvn1+nC0xUNGFiSCTBM0f
6X7cZ3eF89O4G/bkyON52WBMpAfV2ZDyGfpKYck1yNmoKEVNnv7cBVRgCKV1lITkx+SKajbNgbBP
3uqfvANr+/Bf2WYQBPoIaSGHGBg0dSgciV7tx24p2nDGbwD5YwqWJd7YgLyNWuf1MiiS9Jo4CURA
Jp+MgWGVjrqIxNUX1VYH6wSqIteoMki3qd6ctkErNbZQGc/FYtldUniTuLhh9F1Vy7uugBZOm57k
pd8Jou7kzTukxIJBMOwc8pdDLu9bibdd2wfw+a9noEgBtGdRjzM+Tn4sJkhZLAd8yUW379PnOfmP
3s4gELo+RLyu0M5t8i5OnpYHA6p3asXxdV5QMShk5lMfQowUuD6Nr6HReGonPWdpdSi7inP72X6n
X3kcU+yp0B/c69CqcAm0EDRfwhW13I0ObflMMRytuf8JL9gyjzB146J1GJdTU7yazvVN2kWnSQ13
pWj+umyKg7GsHKHZE83oDQxhzeYuqU7Eurv8+9tXrfOnY+s9VH81jCCQ+1Gy0HbFlTX44yF+oYz0
VJ1Ju+3emhfpduCVZLaTsz8+bzIIZQ6haPYD7t55dVOEiS2otqlweFU5qMCWfUTwVkhaFiIBFK8S
w45vCh091dlPtebEFM8QAz9tG5ZV3eAonJLOVqvIjbpdq9/GuL+Ker2/vGe8L8egRRJNyzxlmIwu
54dCfTBw9GpcfUFO+LJVn6zUQd4FWg5QydWQwJycyCqDqs8coeVNrPB8nEEKIdTzNmoASFn5pslB
MnDggfe9GHQQl1ruUsiTur363IXvRDupPadWtVn4O0cRW+TpEnmGbhzG1mi1WcGrD5Xp+htRlE+n
OlvmafAkoGiyhtw8Emy8S9z1S+2qivJ02cG2SQ1Wy2HSFK0dFMv4mFqXbHKQHdWZfpt742lwrQNt
hpR3vKSB425sxQfXwawcO+yRCK1OKbfVGFWe6IUQwkkpP4a1v97W/uDOlwIPiea2o44tHqJ38Z1O
raculI8wBZE45s/8WO3pyUGHmSK39XkL5X5bBipCPVtIp+D1owG5p+bnfvG7P6YvvUdcFbcOPEwY
nCVz4sti8EIpexyNKYrfYgyOsqbbpTqPs3T75XXlMUxSkfWmhtIz3b9DspPfR6pV55qJW11B2tkZ
3OKxcFHLc+Tr7iX/zlVc5bkPAyFRJOtpYaBG3Wfmbpllj8T6o2R0d1Mf/bgcHBw0sRg0IWLdCilk
VdwuusmsyJ7lQE55Q1uX16OL9B6xKvroYW2GFlroXAtTgykekeveLqtjW/mXF8PJnEBD+dlQGxuF
lRP4BqWO0PzSnY+045nOFVd+ecV7wLp8TuoiAyyCWaCHhM6OJtpx7h5z+Ukrbhv1vZrC/+T0usik
F3NlTso841DJlc62xMxGEw7HBOeSpYs08Fa7FKO0HzUfD5mO8io/l6/5nrKkDQ1Y0jSvRSHh1F8v
76Yf3+WOyDlyNv1Ql6FaBVVXCxNbn40Pi5wJ2oKJjHbxq/5m6HeV8jeJxsoEE1UEyp2GKcKEKD0a
/bET30N8yMseSH/jCxyvbDDhJKUK6ccMbfd6+WyG18X8TR8fKw1ZVH4zmI+XjW1nu2drbL/Z0ChK
tZh45u4881CeiJf+pOAf7upn66kCrR2u4o/kyKvzb7r9yiwTZUITZc0oomepS1/M2hvS2SZIFnW0
oAwzj0NkE+5XxpgY68mIA67GAFXTXqdQexIxkf0fPyMTXMI4pKUoo7Ntvhlf+31xiLzEEZ6gbOZk
Tn/oPfrEroNkg+PzvO/IBFy/FEM9qrgz1CDDbiU7xtwiNATsZjnFuNJfXiXvO7IHNQlVvezB4KhL
V6J6r8ycB7XtTGS1Ucy5HBXlJMeUOkoOPmh7XGWfBq07uhC08pfebo+NC5X7kxRYAQSB+cxOdJsu
xJ7KQMhoSV1X93ilmRwT1NSJV9CBKzoqSbOfYUf+6s63WjEDKLmeEmORaPd048/zvSEfm5ZT/Nx+
wNNR3LLQ4G4qrNpeTCoBRzQW9SHG4DSB1f4/5Sxex1ObxyKxDcNnc8wm1iL08NoOoS0ald3Mj0qE
piuZk3Nsu+LZCLNRUqjIRPqotEbXYnvDR2HeKpiNUbNRqLEMVAGgr17iwtzF153Qczo+eFYYrIdg
lRRNHWX/gzp46EOodVR4CQ39ja8+/edTffAxrM5kQW3iqgNjEzri9EPspL50agLMFFr3LXThqM61
uDOv86vqGF7L95cRYzu3P/veR/vxynhlWIYmFxE+3yG5LqHImfqWZ37LnNh0Rs/0p6NO3Ms2qX9d
Wi+D9nGVpzrRCdph+2CID1VR2JV0PyYc5OVs3UceuVpZ1M6RGc8W5j/RQplKdl0fh3jiIC5vLQy8
L325JCqdTEuNvdU99ENsC5ofTzwKk+03p9U+0dWuVpOBpKToGhyRatDuqcCOjCbGKkDn4qt8Q3ta
SgoVE5cMhG7Gpc1iwIKkgjgSGc6ZEJsy98V+fWxfxoOI7gLxjfcgzvucDGpgrIPoDRIs10pO8XSd
6oMTjgdZ5d0vt/Pg1edk0CNcrBID/rit6Jk9HUYU/WMnf0DwufROvTjltbjvPTRsuH+jzoSSyMo2
gymW2IfEGFEgNZKnQb7OUv9yfPFi+uPmu/KVvK6FZEhUGFAhz1SbpwWN5+LSohImq7tOlXcCUU9J
CHZJSSf+bIKUM2yCHuOIyxBycgZOGLJMdEKmdOCnJ5hVlu/H+CaJjn2xcKKQd4KybL+tXmYom6LK
1CMX+ael2NwDQYPSi3yuIAgnJj6ksVbfV+iXMTIpEy49r2UvxWOR5Wl34LUCjeq/l6X55C0sAbCc
iok8mLSXLWxsSF3ZxLqphJ1IZjuteeG+fbX5cxSx9AwgaEsHQaIDO1PhSYtxhaYUNLGl3iyRXWwt
3wdZ5Jyw/+OCc7bJIMzc1yRpcuSUELqzVSf349jG5OpRPxX71m6dNsiD4kXZS98uhwknQ/l4n1vt
oogGiIIksDtC6c58JtPzf/t9BmLaPNQlvJzjWG8xQTjrKkTq45+XbUi8DWOwpO2lcGpldARMBAmx
4UNi7paSiJS78JHShA/7Yk8pGLVbXj875/OxA5Nwk5SM9K4hjcEkHUn3cnlpFOovHDwsfUNP4kyL
Qqwsie5a9ccwvkj1LTgedby6XLbEWwkN95UjSBAU6RcBdRfLCm1RQK1dSzivOhwQZJuwxkE0x0rB
YjL5MM8nZdn1Eu8WsX01+hNHLA9d2ygG9AEAtPT9HHEE2lvhOglGKJ3lXv5b+5snivMppjAJSaou
mPksMFuVIF6z8S4ldzH3SYcHDgoDDrmcCjriVHOlh3w/Pko7+jKfOdZst96MiQ3KIwixSN96vOwT
2x0BOga2NElUdJ2Vl+qUkcSVhAfTzgsD+XfiVZA3NLwBI8i7FtweamFzGzm3d/BskzrqyhHFKcqK
kLLVDAc6jlO6yZ34rf/orDR3mE3heMw2dpzNMTs4hh0URhOYq9P2TpbnYytmji5Zh5kInqZVAboJ
vcufdTvUziaZ7VxmUshxjKmqIt+Z5Q8h4gnibQfa2QCTQA7yRJoBfQluiBmUEVm/VeI04XEm8aww
0D7mYzaEGt7Oqhx8ax5ajew55tFnbl4LDdkQoeJjaCI7+GmAA1wUJGxPkRdes1R+muKENGKPjAId
mnTi1PqhkJxX3txc3MouA4ekzI1Ka5DdJAPmanLdsaQajR2j+xeusDJDg2Hl7MPYTZh7A+pW+e2g
nOL+b5rYV7/PBFPUGEkW0+M3AjBF30TNCwueNMemOxu6pBjQV0JTIXP6dmgwn/tCRgQ1d6qB4rn0
dvkjbe/FHwNsaSCUCEkzSlqTxsd8+F2Fe8l6v2xiO3c+L4KtAEhRKdZ1g06U4TB4lIzABBO8FlAy
Ar6KMm9BjHNJqRkKigkeK1167cSjqAfZ+PvygiiGfEkcVuthHKsf9bEJG5jICig34vZoNU5rvUrl
/WU7mwnKyg7jYGnf9KpEewCs+TaegjLyrPBbX/we6tfLhjhe9nFUrSJF1+axTul9sV/w6CVY1xA6
4BzmvG/G4rJEqrisUMZotFejBm+97gpFZ6eEeJfXwjPE4DPEysLeotPshrpvy5syru2m/Sb2nPXw
3IwB6IHI04BrJ3xaOFmFU4jvkXl3eSW8XWFif8JNqJA69Otr0W3YX8lKb182sJ2CnB2MvcbPY9vL
ZYUDgI4gS7b0UvrJ93pHi92RE73WgXVbcfCGsz3sZT02e1HQe/h0h5IAeZbHu7x9VsKZszTO9rDX
dblBhw70+MD2FT6EloQidOxJJacCvZ07rr4fAwS11bdTR5W5yp8ysRdUeLonWt2pvcXRrqEUH6i4
sZcqdxCW9xUZZEgkdNsllCukqSJ7GkYblXC7wdRbyEGG7RThz/HAXtfBB00GbcjAa9xN17WAp6Uy
h554jT6RqrLJsJ8J9DbimPfOtH3tXH1aBi90xdJUOcblDywRnhkkOzzEXDWNbXkgiU5OxKfsY+UT
Wp+7F17aut24sTLOYIhYES01ZWRfdMJ5ILbkdxgiH48ZipOhP7igCWrcKBhcyTF9smt5tBI872XA
BVJcaE9XcdGS29QeYwhfqo+SyBN84zkRgy+kia2oGYD6Zt86Q/ddbaERmd0M4I+4jDOcc4y9yJd1
j+kqS8fxkpS2KZSeQFxDfy3RGl9xOeG/fjtwReHHTB0q4KByZUKjCptFTiSEhjE6ZrgXEIn9v75r
fzZB/4TVcTk1mWBoeOt1y8TL2skt6v0y83Znox5PrVgW5Gws9KCwrFR11VjWMIGVKk9s+Qpk86fF
lz30xz9hFiR/Rna+KxRb5HadfT12Ptlld2sGo0mMJArjd5HpdUvzc+wIBzi/OgQVWtUNDM+rim6y
dCWJokyhNNDDUxdtUW3sJjPtLHJFsst4cww0Vj4na59tMUBSt1JcJCFspZAgSMvJTpPhpujUQG+r
G5EQpxd45fGvgfXZJAMfsYS+spQqYenNbTc+DvKvtHaWoeOE1QZGwo4kyooIR8fwHXv8iNEUDSE8
hFYQkh+KP96IXucsbyCrcslPvbILH2LtLoRmeHPIG6RBn20zYQbGzrmRKBcMpecbniIPRwP68j3K
/5CEvJXKW5u4WikTcbJZk0zVJBmP8iARcUqfNqiIN3QAVdjziDU34P/z2hiXGULTzFU6hK8G8S8Q
eVJZp50Q2dBYhjALKp+03TP3asfaV284+kRekXwzPlbLZRwog8ZT3uq0y8IUHqdavMZF4NgPnWiX
44wpDiu4DNBbIb92JOa8UZNESkULC140ryvui4KTRWxh8vr3mZMGqhnQJyAAzKy67tsXov7MoBT0
N2tAIQ31I4w2sE17cSeHYPhbMC4i3reR34a7y7+/kexRrzgboD66Qn3LFJPJnDHmKuwGxFvth7f1
DRoDRDvcUUfMHlsbsdbYHY8Zbnt7zpaZOJe01poHtGm5CyH7NrS8RSo5d42Pe/4XmJQMOB0eDiVL
Z7YoEdKsjQYLx2atOOaiXSWD4UfFvItNyV+GxGka/bGt5ashGzKX82k3w1sWNcWUFAsU7Ky/Syae
7HUFDzQx3hhohaDdFRVuIcSdgzoweXCyeSas7DH+vkjmWLQFgFMNCN4wgJmpL6d2+3HzWTwZ+zhj
wDIBT1Dycnmtm2fDyjTznXMrm9RKRX2SyIVXJNeGdlOIlm3qLW+R1Cu+7OjZEtvWl9EmJogw/6Mr
RVWYuyB1k+BneENzVt5jzUbjFsJjZU76HB5lYlW6MeC22rsqgbA1ZfqQb8zHyTdt9aY+0vn9Zl9S
tuC9gbJJoHG8iDrJpfUy8VlVZRjLIeIzlzFonPzoooeMvGqKaouj/DdggzZTiJ9Lsona3OfFLnVF
8rnEa3CzeEP2Jgnvl71ko2RGv+bZwJcjKBzNCiOrH6rddPOWIwQJbEocVeMDcqxtAgwGHyVRNHUD
WmOflyOY+jL0OZZDGQApi51wLU8466gIcB/kT80bLwQ3LSqiCX48KMerbOm5qHNSpiDVc3trn6jX
BXm+vKTNMFv9PuMM4dLPatcDMs1s1yRoGxx+GJk3cF/2NjohsFEKJINkUVEVsAx+/nQ6CO4Eq0U7
8HDIri2/CfCGg8wE3YIOet78PODx4W5nXmeLbMU20aXcnGa06+Z7dOjY5QOUBeEY0x6sxZyLzrYt
+LimWFigxgr1LLVIzCbDvCLl7lHA9HvqvRQzPKHz6/J+bfrDyhDj731hRnglQ7cMOHpdsdXsTi/+
JslZmWAOmZnEhZKU+G5GXz/UiXZnZTIHczchSFUx8mFp+IdtCOsavUgNtGC6jXoQxuciOmmW25bI
jTmf639sjCnKmkUZi9kRSNGwwkpq4HZqIPmyg+kqAKxuiyf+fNV2OqyBiVvC2ayBY/KziwtVhkYD
0A656Wl4Dp96F9NckLKJ3XoX+z8Br6+Uk2UGM4G8i58u+8X2HedsnNUEmibVMpJ+ppn/6A7XmVdk
dujKiq27gysQGxM0V5Y739ZO7kRvHOMUJb4cKSvjzJnW1mWeNi2hxunMNqXKLaGagv5jf3jhqf5t
7+nKGoNZTZTmypxqklu1aIQbAvMbujqiPR06wSsmr/1+EyFX1hjMB0liTLIUFzgrbW/RhPpcK+Mr
cjO3V2bOd+R5kEajf5U646JoFBAj+0dNIjtmd/OuPoLX1tc8ygMp2/VVelU7kWs6xOEtdDPZWy2U
OauHVF5CWUdQklLx5mXYzVp9azTEI5K4I2r4MM0zlySd5zkMnmnCEOsTxNjc1iXO4qpg1VXuUbSE
7FPk83oaN69XmmpahomhZPHj5rL6vPES472YwE2NLvUWa7ifUE5p+4TXR7UJ0is7TNqcZpAiSUya
Ye37fTU7IPrxwG/rQ3RdOaCqt59Tj9xfjsHt3TuvjQGfRI8xnkJTdT28VquT1tzhTRe0Cbe5gaf3
6V+3EuI0P6/ww5FXX7IAz08syz0ukdYPZOZyd5OO3y8vaPOMWJlgMCUfUiMUI9ztBR39rtk9ag12
JF1Xgp9HnNVs7xcImRQTtRH88znsTHS2GANe+N0FxJVp86ZFnPOOfvyv+Hg2wHi5mCyjFMXYHHLo
6XDjnj549H+h0UB35WyGObkT3ZrBm496Gs1CsoO6p9zUNVdW72Mg+dJyGP9WBkke9QmVT7VNbEOJ
97oS+ovaBYugH9K23SelVdjxlJ86MT6QmezyHENLNejIuspp8sWPJfVezseXqRUhwZDc9ILsLOro
VaV5i9Tbj2fxRVrGHSHVfRM3jwMevuI+PrWC9Qgt6dNoDI48VHiAWyzQTwwBxvW+i3nvW335qqfK
QzJabteZ4DYc3RHdGZgRtjXd+G6oEOXpw+vKyjUbelT7Ien2kGlwrRYa02n5NqmpXynRKRuMh6yS
vTGSbpIqeepi2RlM6WUZi1NIpqNVt9CKHJwGgBnrml3laO8Si+9oXzsJc+hLlAmr6H4PTftSSepL
1eOyXoa+UJbHpIp2klBcGVLjtzkJNAnNTN1U3QhL7Vtm9FgsEqhFzCcrREffhIGvy6G1eaShnEy5
zHGbYQfOgRVxoikoY0VJ9FI36rdQjx5EUEIaqGtcNrXxdAqfXNliwric0kpRS2AhHROiF7S8tMc3
dfBm9HZHeJuKZ3vRnIFXGtzE+pVdevCsEGqZukqvigl9ftKjIpJ9H8GDTJ6Q5SZyrKwwycFkFOMy
TThRtMI3ykPaPHE+H/2BL6G2MkD/gNUywpmoI8TpwBn3PJ5oZgUBy/v6nRJRZy55473ofTxafLFn
yOhzQiu4ZrLyfnNlYDszAPvkTJ6I+4tiE0fEyQxywUBF/nwzPyw7+VYFG5DiaHeiHzkOKnvX8zPI
PH1eTrL5fVd/DoM0BahqrZxKsxph52dT8xNEEry5sm0XXRlhjk5VqPVwAJuWO93NP5Nr1cFQx8F0
5YdqP/hGILt18B/XxUr9zTGpx6TtoEmF19HkVua1RGxG+HlJrMAlWfA2ZYj4/dEMpuapN18UEvTh
b453crZHZ4IsibLUbOiBQ72FfrfUz35nDiWIUpzmgS8svRnVq3Ux8Va3+iB0OdxTrVtHBHdoZBl7
LbE493neupioKwUhLk0LOT66bgb1OudRx26XrVbroOtchXUpGF3YRR+jxJKvO8oxvJX3um0FfWBN
Nq+I9KFJeCGqdSb/qBuSLRalke28tHBkb4nt1De80alOhgO6I5fmpyrMVz7OaAdKYofI1/axDb5w
0Ofx6vSbuepq9UyeUuRZHPUp7qpqeWyMa6k+CPHjWF/XkEktmgeOk1K6g0uLZzAEfLAxkfsOV3Fd
ehO0ZLbNyHQzyEkXRe3oNXksxMUbw9DRzJHT/bRBkQC8XC2VwRYodifogsMBYX5f0CPRBaFrnuYD
IsRTMaLCq+1yHJflvJPCIZcyeocbe8kZcymoNXN/+XvyTDAH+lxGXdXGMDE01+awy2Pefm0eeedP
ZjCgMsuZWsxoTnDDK/qQ3wRgnLtHExSo1wHEv7h1Qvp7F/yDLepGY5EWQo1HN9Os9mbcvhqzANnQ
0hEK2VaN+RilMipT6bM2mO5MSj/seu/yN92EtVXizniJqQiRaKUJtq2+qnsnVwpb52lDbd+n/lwO
2KSvC7XegvAiKslSZ2uRZMsTGPZEBZeqBiOFC2dJmyeQjr4SFEQ10fgQgl8h3BANZGg00CJi9tNu
s8ke1cHJzCst+vfd2TTDPFtiwNqU40HNa4RYOoutHYfqS1KiaNFgZhZJv1hbXiH9wuzCr7/Ys5VZ
BsLVsm1inaDjOEweMihoSLej8Puyic1QW5lgYNuCRuESppAhaKwHMCrZZvLtsoFNv1sZYIC4DDVT
JSIaji1jN0q9PXa+CgbBy0a2D7uVFQaA+7pWlbnE7bcKr4UZd71jKgVtdaeDtvf/SLuy5bhxJftF
jOAKgq9cilWl0m5Ltl4YtrvNfQX3r58Dd0yLhngLM74d0U9yKAUwkUhknjxHmdFOxIDbfMtRTopZ
hdeNy1YonKzZSBbWZLhoaXuZO+Lm5gUvZP+6kd2jRXhTz4aUqCZiNY2pNfMkwXuKRhebTggcGCrC
C691LVkJa/9C2dgSoqNDl8WiDQpm0W37DdERszBmA3JOzcMbJ1yOMt3H/XP871tRZLkHuV5GG7ZA
1ctYgNAZvVHXb7NRCyE4f7i+jf8hEbcAHkD4h16IcKRygzY6eIvwZvtJoALPJVPaCWvjlBL5Mwcy
pv6fZeLvNoUzFk3M0nue6pnktYY0bPbj+qJ2fcN+//3CERvplLSqhtoSSXTXUB9aJfEs66buHhNF
NnKzGy82toSDVjUrOoUanD2liLczBHZaRzKpJP1GwoECCW1GLfRb0Mcj5+YQvyme+Sl64KxnK3g/
itDJpMLoknWJSDtTU+w+zyAylaw/S0bvh2T+cv0r7Xr5+86JI47zMJlzDhU0v0sGN58yz9Yeaztc
pMxS++d3Y0k4v1M7FUX2T40uCrv79Ug/kU8cSM5V5HIQCUg+mGzveLa1uYcTSI+N9jqhLjw3nmF9
ikxJnVa6Iv4XbCxkLLJJZDT/oOvUzzwiNTfJy+IXxz6Mgj/g/uQp9b8nShx37IxpcHL+ttUXBaWj
tykB+acUJrV7cWysCHFhRVGg6vnFQcpAnc+jepLyfu5fjBsbQmyINaoxre50zFt36GONgNXkJyfk
YS4Gnvu6i8sWJAYHpZhIDa1of3Eir5tedHV29UpyjmRGhOiwJPZEqI0V6ek56/9mUUhjGdHHfv/v
fdtEwA7YZgDCqvAC4d1GPmhdhiBY+CUVJmvs76N1NraE105n1OUQp7DFgikANMjT/Dasz1xSJDsQ
X/+RP4Do1p9uqiALCq9+vf7Rfs1ffHyc/Ovsogyklpi5bvK2Dh9DTbz6MQUZXbi64DrwFTzgoXwa
xL/mwxJeqLodXmXFA5mXmkIEAQ7LLiq+BckpCjHEdyZfqyOw/QeUPL/KMKWyaGIK0aQCQalWRw5f
MHuZgY4ivtZ4GIIL0vvIS04ySn2Jx4rIDSu2QKPV4z7LFstv0/mUa6BTkdLu/od7kzqA3APNbYkc
pY69OlkManP0ZoxDFCpuB0wkObU/rHOMAurwmj6z43Xn2Q/97yaFraRLmnYpOCt8h/SYph/QHc9P
103s7h7lLTPClUPFOuNMKIuWDquyUVbKvzuznxmSIyAzIVyYnW07hZIUSHjNCQr3zAWjuuukheSV
IjMjeLnal42mVDVmFaZwrc9seTb6r9c3a/d7bDZL+B5zVLKkI7i45g7IPrDZpz+vG9jh0sHVuLHA
F7m5imulYYY1rLweGz9Nnn3pgVNDkhbEt4CdnOLT5K/n5JhjnPSPztHGtHBfknEtmFYgC5ji2yK/
X5rGjS1ZqsG/9YdoiPQS2FtTcwxx1GNsWT3EHe6w/scIdA0fMzI/dYF+GMMkkL0M9gPfuzUx7WRM
HbU50jQEvuoTHkCgeILovYckERe0NMxyB7uyNjEFraJ1mKgD6rnotvulxRkHzc3sZXeg0wPiQ5YX
7gOGqKNbmN/C/46QfJRzrgKhBW+03PQOTfX0F6lU+bm7yW/jsAsm30IZfznV97In5a933MelvpsW
UhFqkKXTFxxpFqRPKq7VLHFZyAcC4zPvHihhcqf6zF98HhpBZTE9FqfMSw+yQvR+KrHZBCFfKSIt
trQKmz63yWWe85MNHd6qHD3G+m/9NF2Ujh2nogp7Sz+0S3uQHNjdkICwqTsWgSaUIUSduqY4MyUv
wBzx4j1UB5KFacj8ycd1eywCxZcKS+8Guo1JIQqVRpJG1szrt0ZYQEBdPyWj5OKRmRDCkEpSrYo1
1CiyNCB45aKzzGSz5TIbQrxZU40MDCKjkDE8op2u0tMSSZ5OMhPCCVEpBDlpAxNaFFpp7ZfqXeEU
gcQFds/95nsIh8GmgzMYDFcozzCnu+IwawGXiOWTM8jsDpWMtlnmc4LPL06n1nEf4+tU9wl5WyJJ
TiD5/WJ6Hncs0yYHC5qMs5F8YrJCtuz3Cyl52yYzU6dfaIXyrqzofWzLZgK483wIUO/fRMy6QQJZ
DtmAZ0xm/Jgmw63ZfEid0zS8XP/4ex4GdmkVjGga/hOHSeBblrYauM9ayzmugHi3pA9YY4b/lRmx
K6RoTWRqQGf7UWMEpnEGL/OByob59j4LUR1qG8D12o4I9VfSslZqArLMCZuWO+tBydiPP1iHZhiq
Yxo60cVOjRobDkCuuLJ6RQuq9q8egtFWK0kydtexMcJ/vsmhbGTMmOZG+2nUn+zpAi47SaYpM8Cd
YmOgV7PZKFU0zc1U8RaHhX0+SvrXPGaI/otZ9H83SgiOU9wsVsnVDJ3Gn6uvbYYSQ/bcG4bbOxgi
tWSDy7IlCZGS0DJZs44XUYc67AhK04ZMaJ7/imtLEsLkqI1aAtEKcPDYdViRIjSG+dxZtmuXOcZ8
i9mQfKbd9G+7iUKctJMysg0bm1gHo78gS1mP5gMeUgeAU29k4s+7kUA30CUxLJxFW9hBB8x+9lhA
yK5S3gZ7dG3dCBspO+Pud9pYETZRayM2AwzFr+MsRPwLnLE5XD+ju+N/YGn+dyXCtjU5VWlX4EHd
oWIBRT7QEcTI7Xj+HF2MkKOYu9hzIK8l+2A88H9wkXfLorLSVLJpzTEmDpaO5MEM6pD4yYsdWuAI
K18lq9x7iWDQDjmsbgPqL84V2MZCnVjBc3E6c1xU4c/H9GKHGGVB6U421rvrHBtj/I/ZRAxmoQ+o
28iXjeVhmoIGj2CrfLq+or0rb7sgIRNlwNOveoEFqQMgc+e6+WwXz6mUQ59//Q/faLMUIbrmDVGp
niM5sFyuB82RVmaAnOcIao6/+GhEBy4VKHxw7VpDAsaQbaMQeG0ymX3Kl9g4ITAhbql8HjqZY+zG
qc0ChdC7zONQDxm+Fcc7JqEZ2l8Sr/X63jUx4mcerDPse9OrrDEoW5wQQHTgG52eYXFa9DkH8jtf
blJpnN+tzm29RAggipU5eso/HwtUDyIIKILaT3bA2V2bW+Ukc/zd99nWnhBMmGbahjbifcQLGZgi
DNXMrW74uJ16jKU8AXup+MaaCJFobCNmZoM9ZEHywOfZjcgjeIdqXvNkHqMnkIxcP3Sy/RQ1meJ6
wTw2OC1gMQoTr7ofv0dH4mpe5/a3RWhKsY6SuPVBiHuu1YI2+IAY2ccStaP9VLjtZbmoOHCyWdf9
K/T9MHwoeiqoDWpRi3ZAOGIuiI8P23crFAma83Q0TpLNlK1NiC1FlPV2O+R42TaYgVogHRkH3U3t
4Mqu/g/YVMmJE+W3rXKxI63nxbZWORd2Cy2V8kkr9T8YTiCGjQtVNx2TilNlYDOoi2rCTFBFy1tS
5gcwxElM7Mesf02Is2Ol1imLXeOhWzj303RrD38n1YNtP+QDkzj8bgJimqDg0BwbEqNCCFa1amKL
hk+EKmE/vrS5hGpwd8wUc/kaWAC5xLYIxUjU2lQGAgN8BKJ5Vu6Wr8MP8nXEhDyI2W8xCCglZt9d
E5Aftq0iHQAG5PfbOTH6FiUkIJ3UiByhCezbEJm/7tq7t6ZN+QwjBjzAhPq7Cccwl6addM3X12Dp
bpYSVK9HZn9Wc7TbX2dTk9jbc20bA8dUtfHO0sVhXQ0zweUCHhHf7C+jcZ+pRyv9g8t4Y0KczsUL
SKlKPjJoLHea8iVm4J35k4CwtSFUCobILozERE3aDPM7zS8f01vnjUPnVTd71CQL2nODrTEenTZJ
mp6TZso0XgAfbDfNVXeeJOvZe9VtLQgpWoYGQp1PeJlq2s8qCYk9hw7wA/pnLTpHqpT0bi8j3JoT
wimZhmYZVxRBwEJAUJO2D5obB/Q0q150oc/9C+coMJ+ILEbsdjG2hgVvr8oyzjGjA+8DZQ6v8U8g
ZMjD8UxP9MRJeMmhvU996+twHKU3Mv9MYoK6NS7kby0x62XRRp6gLh6fV6nuSxSm+SSVeiOrhO9e
kLZGDAqAFSa2f+UHG6fRFGpiUnDlSzUOPBk2YrfnKolgL9Ayt5RUNHfzja094ZtG46yAsQeBRA05
w2hxqEP7jlxmcGRxzR4Zsftu/ra1J3xKp6psWqwUii14DHJ5s/lGPdnIFsGbK6l57MYsEz0L1SSo
QIlAtWKxRrVacDrKKXdt83ZsHqpcRgy9b8SgoEszKNq4Yqy3MCCTR5jznw3jXgVT7jiyGzR7/f9/
vLdh4X/NCGk2Rr8iZ2nxiBgPkBg55yF/Ocgn1ncDysYMv3Y23ke7pYvAl4MYrP8daafG+aRFAdGf
Nda7Ge7Q64vivvXhZPF8XTeBQSMiuq8qLAJZcaL5TnxDlzuVSZxb9vuFkztpelcwFFT9HkQcyZM5
SFRsdlv49mYBwsef69q2CgX9wMZxq5MeDJ/H1+R1BtPVijkofmQdcKger+/avse975rgCgvwv/PC
J8xSZz7phXLPnDdalpJvs5cBbpcmeEIfV3NOLNS61LI95lPnTZl6Sh32mhfsk93Zsum8/cD3vpdi
b7Woo3SsS7hef6hfwKl6pL7xhu4qUDTDUVZc27cGFDoyQooatfgOUTvHzhooe/rzQaWefVih8a3V
GEFsR5ffYlNyuP7VdrurNip51DS4vqIIjGBLo6gTRUo9HobAqdzsBOJb8GJyrbt18bQ3/Ud1l7mg
RvPnrxLbe89Y2wYDFyC0QCOLDF+Zujpdzo/1/EP9dYVlfvz3fAZCCkChVCrCsuuhjgZeL2SL2kfq
7YZNNrGR+AxzoMY/WH9jzk/Xl7R7tN9NfEgWnZKlK3DXYKl9aFRU5iVbJlnCr2tsEwjLIgZFjorq
66BVbsQwobqs7gINzuvL2M2oNssQUsSyTSO6Agfsd2OoQ3VzOE3WqZcBZmSbJaSJdqbpSUNQxYgG
0F6OCljQZIq9+/f6ZiX8b9hsWIcsqaMR8hau/DreAxN2oe7i1wfFb1+vb9r+t8FRgkSqhUeWEHX1
ubAimyHqWukb0W9S7YUQSeqwH9lBlPu/NoQgi1mwuss72EgBPE+PxqsTkHvTj8C8Ebm8flyEMr4G
2bKEiFvmVbm0xowdjO66/JatB1NaEFF3blyqAWxmOWgwoiL/+1daCtpnZowblz+GWyhq9cfll7S4
jBhrz7G3hoT9a1qjThz0GH2TPWFYlzLHjZtjpZyuu8KeZ2/NCHvWlZDi1Src8G3+EDePPbRHrhvY
dYSNBZHXQqU0hpJAxJsXwDpeNJSlrcB8sAMjpC5X/1u/lrKH1p4nbG0Kr9SpVPR60iv+rDM925r8
xtLcUTW862uTfCOR6TsqK31hOTZPN1UvN78W4JjHZ3OBpZXt4l42sV2REIGokai0V2CqDhZAdEHG
e6YY88k8qGTxwfEKG1l54+TOD5ZMV5m7mphlbm0LkYmyLnHGykATqP0U94Orzp/W+nWaJ9cCfrCS
SRvKlso/7iYQJkXGtGzCUvEm8eIFut5/tfFdHB2t5um/+378+24s9XkRW1WyaJCRe2yXM4qCPulu
I2eW+InkkOlC0MiHRKlYBTt65Y/VXZl9ur6OXb5mikhraBSvNEesASYdNIahdsNf2Dw9IaAy4rXa
+di7Rmj9xKsXbHCyTsL+IXs3Kuze1EWZkcaoKdCMuXoeMq30i6GWeP6+871bEfauXCcgqxae1daZ
Z9RAJULYr5ki4ibE+ZsWemDG+vH6fspWJsTeiq4OWJQmXCRAqY3MTbRjl3//72wIgdcysF1Fh1LQ
6twveutO/ZEy2fOKR4WPJ/ffzRO7LymEIrSixo3YAgj1i0TMt+5aqMkrmIq3T9JaCP+jr9kT4m7H
1NSKVWyc/sjtYa6393vmNTd9sAbeOfcxiZ+c29fcrzzZq24/GL+vVf/9MK9a3qC8hiildGeTuPNA
EPE/x7Tzr3+4/fD0bkeIxEBOL1qbAWCkGdDEKb6Dqtx1IINAxzC1pQ14/ldf21Eh9joVacZiwk1m
uVyHGu0eH48BaD/yvFDGrC3bQiHyanHkOOqI5Ka0DsjaFfNs5K42h9c3cJeSbROtHCFwAP7T95Rz
HfEOXQUlN97wt49o90OU1z5zKHDr6wfe+HekRAmyNQrxpLfqmVJ+Z9vKZ2o803g8qOlhhQLV9VXK
joIQQwYQGuYrGL18ZoOOB11QHzMfQTk2wWRUT2OMdt3qHGqQwV+3u/tMpppjEpsSHdh1wT/7Pqb1
aCNgtgGvDxpHBRoSJsTEa299ssLkZrjEXhZUnirthO7H6nfTgrNmmjWZeT7gPgU3Nao5fG5tLF37
Lqlc8sBBuLxT0IKBt3XlBDC7MJntygX3jeKFpXbLe24nXocdQRUJxUi/P3dQQ1m97NiEGEMEIlBy
XezWQraGBYduLNZMhoUt5xTxBMiV2qMn3pPlh1Q2v7T7UNxaEzxYt9u6iXlPdgKL0C8Q1U1zbC9c
CFO2sn0nfv+gghM76qRkSo5LiusyD2EZaqESmtKBaOmShMtwbuOcocSCByk6BIoLRqv75sjHz3BZ
SD7W/t3+75JEmqCqdBCle6RKQ/2QkPuFfJ+IBO4oMyHcgpXOHBKlNnJ1zO60rxPz0/zx+infjWIo
RakGkP3EFgu/OVoASRWDQZMW6t+N0/mZmV2mEe2GjElM7frAxpTg3GZZ6GOS4QbirSMDzNoDCuf6
8U8mq+jGjODVEK5wqp4hm7SrrwWpXMt5ub5lu8FpY0Dw5cYoFDPm5VFNJW6jPUztWzQ/R/qd7dzp
hqRpvusCG2OCQy/q3ILuE16WdJ8c82SN39pC8l32w927DbHe2xjTbK4Gkq3sBBYc4EDYbe1Nitu7
xMXcuNt9Tj6rruLbstcG998POcnGMP/55tm01ETRoxWtFMvlFFXoQH2HkuilCtLDH8FdNm5hCFkd
mIaUSIdUGBbJx67mI8fyGB4v81bh4F53kd3R1K014e7sFqo1ffMrtBYnOrvzYQrsg3rWPdPTXHRM
PePNhvasB/Wgi+qDc1hSNpMcNlHmNta12EE7GhPFYLXUjv2Rd6n0P9LZ2a5TuClrNlldBWP+op2r
4pYqkhxZctZEYVtTK5nmzIjnCkpXDTv1ZHCj7FKWpcvyS9o9X/9uPK+45pBC7EAdO7bHAQ6ZqoNH
iB5YJZPgeSQB1xCiR9YtqJXrwMnnue6u7RkSNN5g3zqy4odsKULgKAGnrJQah3o0/sIkaFhWXXB9
syTfRpwlYXTIoO6OO91oY6/P7qvssTa+9f1hIUdiHK8bk8RBkWu/SfoSsAMc3zlm32yNPQ8VRBhs
mZn9DOw9JInTJWa3xE0U8wEcKFXh8XLMvQqThQgUaIv/UeFjY0yIEnpqDiTjE/noCrhjfGE2NDjB
SXx96/aToo0Z7iqbMKtkDhhVtRGucIifIIhyVk/Zne7yCTbZ0J7sMwnxoOw1k64craYAe6dHlh/F
hb80xeH6kiSHyOQ/36yoTkrMoWaMz1Aojbt2GLznpGR504aVKqOM5of+SlAwhaCgDMpExghziCxN
HjL1uWPAyM+0ylzaa5emzCWuLgndphAhkjXvyxLaYn4+LYc4p0jJIi+LkkfoC9y0Vu/Ttfk+RFJo
jyRiiGDGLOszw1ixqdZz76egwwOHgWuBvoFnAeUh9mWtX0kAEaGNlCZNoUwKqJkgPlVln3qoqjpf
e+WZ9AkEISfZOZB4jSWkG5Zu2syqUXBp/PguCgnEZBK/DI079Qsmh/GQjLzqVnYiJF/TEvKOdUS9
nTYEgUvpXcX+UeuXVfkyDeHaBNnyuWxlfRLJERSf7fHS0sLA8KyfrZ1bgnS/zt6WRYZ6lFkRYgro
UTtzgZSSX47fGu1zpt53muSQy+KWJQSTNscsrJPje3Fyi+ZQhpzaosH4QS4FKEnOuCUEFIOWs0NT
uCIpVs+ZDk76WLLFc3LfGD5dj127MNhNziTilGyHjUOa4YrRH+ujhcluE8gDxVO+tb56KFBbkA3L
y76VEFCo0xbmsuBbLdVfZuWnBehJ/kAfG/iN90vGEvONDJDrMkL0KC7KfXpswxwKss0LZ5FOpRen
JFSJb+96NVWq8c5OsuClOsdnO6pk0UKyayJKxFmgvA6sIS8ljL5Tu5AOOSheF6xPzhsnPVOPyl8g
yLvuHDKjQrRIlLFR1hK150kPQWF4IZPuUtBaXrci2z4h75i0tB5HCm9n67nWLk4uI+yQHCdRv9SI
aE1Q3EZiY60Ho9VfWRkFzJk0L9KHg9U6wfUFybaN/3yTD4DHnU2tg7xdAXaoPOmA9hCZcITksSry
9A56VXFuPJTr7xc8VtPzCPobKySH4iwrYchCBBFSDhqRYiSchJdr9yY/1mON13ji2WHs8fmkzEN5
y/H/uz0UogQqRG1qNNjDgh4jqGhXvi0b8tpv4b8HCXGmGqzX3UBNYDmM5/kHOZcgSoo/T1+77+Dk
f3Qe6UF9TTWJb+z3NN+NihPWddspGQ6WhnFALmPCCZUrCP+MRyvoFncOEBeP9ashCfOS5MYWko3Y
Up0WfIJ87JacoB/79wqFvHgdbuoiwtSLngV4Nklg7rJKjkjPO2rLmKMhiGreLV08475c3OLCL5ja
U7xpcEuwl3zmRNbKHw3wbeK/OP+daSlmcicUElvyJYeuZPcly/8ARLo1wcPa5pQz2pdZNuBwO/mb
PVduYzxfPwK7EOytBSGOMLK2WcZwUxr3DpehddMgagCLAPv3zy6cjrLkcBdOvzUo5B3OmFQrWLV0
/2W953AM6xid/mmwJoce7Jpfs7vILWI3lbL3S0KmCN1Ksj4uWIzeGW0fxkhx7favBLNZ1zdUZkSI
KawY1sKs+OS0qR9LUh/n0XCV7o/e0Shfc5g+IJUihLTuKy1PWyDeSP6a0xc1v1jj4x+sZGPig+9Z
NBkblOKr6Ewxhduabp3K2Ad2t2tjRHA/cNlh5puhQq6yS9LfdKPiOkz2TbhLfXjOboyILmdkoNRe
AUHE6LLXqU8pfWH526RJkUa7EXBjSLjE9F6N+xlTYH78MvzMHhgmbRN/xfyNR1z7rB6A2Wq8Y/M5
C69/qt0X18au4HRmnq6VGQGrwPsMLMxDLujTSZV2ZPsoJLxgPTUxZ46+7AJWMjSDv1hkPPaq5VW2
lHadp33/+ZvpKgcTbiKfRcArPIzIB5bzeGnQkBwBx3FCvITwLJcVr3eTt3/37wNEuR1YuVp8rnfp
c9eM/4pszGxMx7w/r6rM4/cznY0xIeE1Kg10U/GALtq5fImPFWSqV9vLvo/eHHD092q46x9F+Y1N
If2N43RQDJujtS7Fp+YX4JwdwOXFxS7BECAN8ruZowlZUgMiq2DjE1KBNam7aGEqHnx9Fjbd6DXN
FGgxBt3S/IZMFBXt8qizyhta877OqOQ88ND0wXk25oUtXqYatM0xLjVbOTfVg5ZJwEG7BwFQeggu
2yBQFInfjDEpWsb7YZb+MtLHpf+aVc+mLaMq3w2O72bELlVtdK2TFRnyU+ZbQ+Ia9V2kyYhFfvU7
f98sR3UwAAv9ZtVSNXHoq7Hqsphrgw9FzVC8Y2giA3bkj75xMCF3oJ/is3UHMnZQQNUHiB7c6gdy
XI7q0/UY9nGxv/8ZwnWDJkGfjWxRfbMwX1t9ea7BCdQw9nLdzMdPx81YBsGno/QDU0avWXrREqb6
jckOM3tmxl2xEL+tT9ft7CT+vxsSfHDIDeCPhg7EccCk40Y41ufMj076iQubDKfOy96Mr9dtfrwG
fjcpnPJcSfN/rh+lPanjRU/DxvluZI47kcQzyu9m+um6wf1v9r6ZwjeLiijt0J1Q/X45MKBU8stg
Sbp69GNs/n1RQoYAaqe1XeoBNrTomeTOMbWmJyQjPzrGPLbYvsXqQE1Qraisp2Q1jlYLScoZK07n
MnaHxsS/YHdOYQb20lxIMvuEJKNbOOymSO0XoiZHpYbMwLi0l07vz9aknjM1dy1m3s1T/hOVqxew
PN2pSutV6+omtnY2aXZetJS5Th4fkFmcFyjGJaUeAF35lurDKZnY93bIoOUGEBEhvdd2xTkqCARv
ktDodYhAYPylMDPgeZazWUNPM4Ys6sLoxYoyL1vXh1RZw2QA6c7cZ5Mb19mPteo9zs8ct3qgZdpR
jfHE0apjQ+mdmixfu2oNiJkEnUNHCFw4J3QJAiXpv2oNqBPTtvXyMj7SNrroieKSfPWiWeF7+d0e
QXJSkkXSyv+YD/3+7fhh3FziZdqO/RK1ql8RdqD6eGfHawrWVCUch8iHqMn9rFSSJ9P+AadUtSBL
QD4QFHQpinaVNql+tJyofTNBqi9XH5paBi/8eMfwtf1rRyzla6zWKBthpzGzgGX2YSAyIQfJUsTq
/RQPq5kB3ePXreOlvAGsJa7WYjw2/XH9IMsWIwYrshRWO86qPykY62uyW2W2JV3g/Vjxvl9CcKKF
VppFjXEpBjKHODTIp1xW5Ps1ePXxKnu3IcQjJXF0e+rwTXKjAI8IWd/mFrzYqxo4FnXjOX2ImOb2
UXGfO0ZwfQt38rrfHUIIVLRP2rZMctV3nmc/4epj9z1gmf9AsUCc6EmzLL5l15YrHK956Ia8WnHF
JKfFK/7S3DzIb0Hef7Z/csIi8kc39Pvu8ki9Oc3tMEIpG8mzP1hf1+JxKd4mR5aJy7xEeMkM5owu
t7kiC7CHU100fml2x0r9r7dOeMqYzADpJMn/AQDRFvgU6nPRCOQ4PjItLjsmcY/dewwjkJjqAmOG
/quQtdm9Kld6jGAiFlqsPdGqXX1i21DroadWWS52UjzSlXoox4Bitm7D1aq+Z8l60cnkA0Z4mBMW
2CsmNiNVUubdPfubP0zYchA1AUFIAZso+vqMicCQJjJMy+5X3ZgQdtvqsl6xm171F4ud1Tb6PGRq
OC+jZCUSM+K4FDPNmKYq4mVb6wDLgOMqQikJDGLXP+X+hjnIlC0bvM9iu1EtY6WMQPrpp8orS//W
HWlfmofbDwfbfLcgxLESqXqZZyPPHaeAd2Ec1esxqcRbMOBhsP9o397NCZFLX9Mhogs+j5bXZzPt
7+toPZRUFiF3P4+lWyZGG6lq6MINUBHLmmOCE0ArejCr5jLq7G6Jq9P1z7N/C2zsCLs35RgyVAj7
pxpi3DgBBDlcTtEla1rIFiTsWzrSZJpYqUKGrfWUKFyX2UsLSQ61f69YFiaTEDUoEZkkprqf6qFF
SKxSl54Lv/1ch6PbBRwP3nnFsTzI1rXr4O8WxdEXu9ILcPJiA5UJtfvvbf98/Qvt5jWb3y9UBzAE
opnNhAPUZWpAZq9UE6/M33LzeN3O/vf5d+dEdrGysJe8wrAQZE39ofNmdmPMkufJTv0ct74FDQUN
bg2mFsHZ6LzGVpb+OqrLr6OqKxAU7m9sj97z46rKaKB38Fq/WxS8Tk2BcywreF380uNZyTUcq6Nz
uwY9tDH//430342JKUZOEkg49hhrKV7z9KFXj9MgaeHse8P7DgppBYVMuFkqSCvm+FuBAatK82rn
tNSt5Abe9QaMdSBoE0QgEfftQH3CmWwsBVTvbm++9WR0s3F0r/vc7jW/sSJsWKHk4BtzEOR6p3Cd
5Js9vi3632UfRLnE9X7Fyw+3xMaUsHFWrDSmg6MKvZ78aT2gUO9HvwRo8Ni/iU4U4go8oSHH8QWv
FK9ATfNBFip2Sw6AhYLzC3TxEOT+PScEb36lUPXX36AGHOH+f6OG2a+mbOwIx0yHdiMxVtiZf9DO
BaY4WI92AObF5/KyeqqfBemzbNwBKg67PvN+uj8AV1hJ+8pG8cEwjJuqQDZPoGXRsxMaM+7Yz2Ff
DTdaHEOO2ig9oABvWZrVbjcXN1RtadjbrwhuR+YoqucY9vemJDeFBflq8OlWjXkG0fapi9PPLYt0
t56zU8rVB9u1PUGmELMwzdyixJBXXoKq2EHB46IoGpe2g2epmT8qShSUlna0qvm8NKU3KtkckMr5
YVrgSNHV4dsQQQe7S28hIgbxySx6gq7hpy4rK++2qw5xFRLygNCYeLo5uG9oEmNK1GTr15QsQWTY
gVYl91qrpG5Pl8ciSb3KcsKyGO6tTrvNmvZBU9c7xsZba41fbOUrseLajdRh9iOt/JI1ZotROEvz
hhiz3cMARSBNxXBy/HPUFI8pyw+7j0c3aaubtVrfzJUdYwbgnRYvbmdohzHVbpUF06sNG1F8+ZHr
9YHZ7K6AXi9m+iFWUzo3Lf3adQ1OW5T7na5+rssycAblqVA+Ub17BCi9dFVjuKWZc2fnnUuW9Evr
lED6peQmd5zH1GSfBmJB5dTR39J6OHfxekMq8lhVUebqNL7PKLI9zRjcmIwg+R4jNynsGz0dn0mj
1u5QOKc6xVB+in9PAKh1SVEAwZgZuqsMw7dS1++SYX5OKuUMCY8XiEajkBN5Os6PV8xzWLUQNe/T
c5Lkn4yifXPyGu84o3pt0FmZGQlKkx46DULJiZWeF4t4MbMAz2SxZ+bqbdLDG2P1oW6nWwa6jQCD
vveWPZ6qTPnGOvrg1PrzyAhGXsilI9aZ5Z1vavbPNiNeC1UBV1sgWqAwFM9wadn1zZoQ0IwW6+yO
SX+aFWsJ4pGpXrtm3+Z2vGhqE3lFWUCBas1i317H4zCY57iNGq8jZbgW9K7ApruKlly6dD2Ng/0l
i/PYRbkEpGKVA7n2AcOKrL3VtOYUEedcEuO8tOl6M6TLz0pF4Q7P2y8DhQSZGbl9an7rUus8JEWw
rNB2rxtPXew3Ck+YzAm7U5xUMpueU+RQkx3byM2m/jmj5WdjjG5oTy1XbyIsOf7GQJvk2Ug93UkH
VKtsbrtmvu218m/FiJ/HuQorXX1Y7U9rvv5FhvU0pADHT9Y5A1UKnY3UjTsU0RQwK5ajdhlYm+Jr
/a1P6BmV6kkts2e0Px6aVA3WufBZ0x4VWgW9MYaMLjcWmVyldS6mbX0fc/ULS6Y73QLhaZ2+WLiR
ukpdoPVNXL0fjun/kHYlTXLbzPIXMYIbAPLKpdn77OuFIWkkLuAK7vj1LylHWC2qPfzsd7EPdkw1
wEKhUJWVWY69P2RwzqZ6QB74pou9MorA0Bo3UcCfUw22YyuKJ9VIh0vzyum4qLdFyDx1qB6GZMJE
0FCVjsrt55LgShLdo5mTxEnsYldOci+44gPss8mN8ERo9BaJ6M4QcqcbzNGVuQoa3zMSCm+K61se
FcQ1uOkSFj2BVgtOGPso8n2r+nZLhbGtuxoyIdkAXUmyM6nIUVkVrigaxIgGXycxnByw4lGqTkWZ
ZxQ6+NHyJ+gSBFwxMiezgBwZNcUJiylz8k7TnQ5Dbihiy7uqFn4+deDsJu1Ba5+psL1IDjes4rdZ
NT7yujg2lEaO0NRNRLTIlRlNnShsfS6zr0PMZiYGSCpZEZKMajdVSdARdcKxin29yb6XoSkcQ8s3
A9fhV5NROGZN7ojW39I2O+XUPolkfIwL8wdPqd9awk9DeS+j7FXL+HNoGtDFhVdODXXCWjqMkyPX
66OlKoesar7hsB2IUXyNtVo9TpF+T6buXLLpqTGs0mGhRKRkp8pE3B9EtWmm4aHk5JAq1taocyQU
+U6GYIkqxskhZQppMOloZr1Ri6Hww7pJnIKQF4FSdVur900ybFqh907E4/u+BOjNjrQT4ZkHiqQ7
3upPWY7wVTGxDZtmXyb63taoY+rKPTPCrWGMHoQUnHEc/bEtznUUe0WHwYA8vAHd/z2xxqdeV95r
e/oO3dLasQozkKrm53lSOAmJPUNL97qenQsS2Ts+RDuNdaeiEihZyw2vO0ja282pR7qUtCC4ifSz
VeIxwGWDKRHy3rSdW0RtUNuWY3TwkWj4IZoOjJmjCpXZrH0oC0BFmMIfspbuOQrvErIPHiPjexH1
wVTKQ6/3b0KnX6e+OVmJtq+TxONxeCZm/6pm7INovHYmmm+Logs6yvbUrjfVkHh5Ik5mVAaWTp35
/PMROKq83JVMcblSbWxl8jO1ekP3DMLcBCP7cX5btLhH1QltM477GaRekpba7Akfg0R/sKTJXkdH
Uu37TSWVJ7XlB94X771MvD6WfpdgOR2lB63swEjCHqd4hAJoou+YzE5C0LsqTyKnoY8Jr38Q2XuE
hq4Ss1dVMe+aAmMpaSkGMJsQT2rkrEGkwimN8FXWheW0U/6dpPqd1o5fFItu01H6ipJ4hUrOU4bL
pTcxCxcPW30IHyvItSf9fJ+pEmq0KUJ6hlL6oPly4PvM4NyJarT/I5S+9a529UrfFSyBzEp+SpUC
+U6NftdIvooKsLc8Cabpx1Ro+541rmlVp6Yh3gRhEyeOWrdVoM0Z6n6i8yMf+kda9Buri461IX0j
7A+hnaEkPXmaJj1dkVsJ0gAtl3saRk9GaLuVmDYgZnJYlHzrNUhImYXqDHULNYui3PZtRJ1Bmu81
U/2yla+FypjLW3ESPTlLxXiNdBXnin2khL2HitjCtVwaEy+2hjs9V7fxFB21DCTxFmSh1Gpb6vaj
qJinUUBJQvbYwKHMFCSgtEJQ/mEY1b7m42vX16dcYwfMP3VOWnUbpR6OYWm+mlWL67VVnZoxX807
T7VDfxqsAD/1i40gaFm17aQKNFKQa3VM82uwxEstOwg989NauBok0q2M7FWZHRKebTuFefko9xkF
m0gLicJcPNh55g1t6KfG+NCxaq/11U2dYMK7mbxOpjeGwvcanLch5jPTMPc46ttZxyKUJSAdGTpt
YeKYre4ypjt51m5EgVtD0SCB1ent+6AOjaOpCkSYrShD1ASWXCRHzse9wjG4n8QRd5u2OBGMxTia
HUXOlHVu2HAQgU1QegdfsB5RT5LcdrpyOjSqzZ0yNu4aQ94V0XhEVhLgCvbnczo7aq/kJ0WpDkVb
v6QKtLN75sMtt01PTvHQuUxHgkkERimYOBhsvNNTGwklbltD3eYElH5tv6tt+gYYAmqRyrdSo/xg
VeVeEcVbmTUjknDyYYniW2jn0rMU40tX2V5YFrv5eCLp+U7M6YZEzaGanQry2mdBY8w38trTUgtB
BGSmXfoRpYiAU2/eDJQ/TCMmZ2Ku37RtsY+61McDfpdmoGEZtU00kjc1zJ0cPJFpAU03e/yoVelk
JP1RD/xLYw6vcQ7tiLYMmk48JzTeKWF3E3bZBwM+0Cl781RF9UZSdRPSYgemzoC2/bemJpnXqjia
bCx3HSZoeIg7PiK7sIm/aYIGdpfe2qy7b5p2azTgPmry8ttkonXaMXFr1klQJhiPRkCPJxrgnvfQ
9XpgUXww00k4iWI+0L7bZEr2keNtlCSxZxH5hYXh21RkrhqDOKeRh2FCCIuy2o8s7bno2Fc9LCM3
RE6HV7qndX2BEbDYAbHkzkCOOpmdpwvyCHYoT0diFaaYFlC52+PRAkZ1/I8S91ZG70lcHaZavitw
fZ4Lzx7FQbbTVvR1kAvVB/XSW2nIA6hY76IR/ZgMIyg1eStaMkK8vnByDG9auA46GQbqZJ5MaG/i
pSBPiWG6Y2kfB7X8BvGEgCnmQdRq5lA80/QpNHC51XfjWHMouDcKSEpHry9FIMXoS0Xd8GLYR6Le
2XHkajx+GQZwSerWY51UD2YM1ikRntu8H1yjp5ueyuM4hccmNI+0ZFB3yjdUzwU0Msd3q61PpOyC
oSd3rc6OzCweLXvI3K6kB8WUZ4KebyX5Y9SHHq1j1wK7rRV2W4XBp3io38UTs5yS14Mba+NOqswZ
1XoTW5YHQZfUadsSt05xqpXWzWoTm0m9QYrtlDAINLdTwEHDWcoOzEvEyzu4ACP3tVa6eDo4soKC
Sp3dS2V8Kaw6IAoB3F3eND17yjX7O5mblgSbKNh7bKb7PMpclMu2o5XvbJHCf8FpY4udrBl3yWQ9
RLTD+669C6fk3aoboL7D8MFW2+9FSfaWmXiiykHcYE3PfMLxoyQ8KDGSlqQLMDTrpaO2Y3BsNraI
rG3hlUU13DZVdt/nkWemLS6lcY/TJN1GZIMjEeyKiD6Lpv0xaOCbyMPSKWrwZlXRBilmUJelW5m0
clrUZU9pMz+Q6L1C6gezSvYVxdM5zVrTUZL43BPrIczilziFh3NiOtMoboYGJ17P8NCxJHdSO4ud
OovGIEqGY2/r3DHG4ohxu1tZqm4ZqZpLo/CLHhGH9YmfkulrhFq8xNi93TwNZQgqVEOJHK2NX4kx
fSmU8F5TwkNUDU4Z9j/CmNzqJeo/JDsWOr3PZf+IEZWNQRDm+5Y+G0r6rKfRW92BYiSmWzvmz1Tr
cJhVe3KiAmQjczBKSzUBAKJ57lm/FSq/T2scTGN47EPIxJLsoeny7YCNgpY3puVz8hQP7Hvc6sQp
1GFHSPW1NcRt2kXgz9LRgjfH9F3tO5/W9bQxyubQqfZ+pNpNUiKS6L2Jx0Aov2hKdK67rnOkmm8M
wPJlouwjO9uwafBi2gQijc96Ix4shR3qLvwYeukPnfArBCdVJy8JzrzJ4yOZGkiLAfM9aq+pOe4U
VXdlL4irD0BRjyRIbPKRjjGCY9tsK8V25ci8qE92lfW94BbCcbcRqbhraszKD8NmqrhvZMb3zKwQ
gSwECgFdIScyELXTacdaPKLDfACOo8Y9lysW7oOiPYdxdOJ2t6HVuE2jdkCIJcAfJwFBUzqLtCBq
wht8+8plJUjaK6V4SipxKwk0b2wDU9/ye4g6UgaYErGHyjES/hTjDOeyfRAF/cb0+tEWXWAr+VOo
pLuywQRNDjD6BL1KXLbWiImNArQg6FBAVHbDKzwmpnZfCJR+msaPCuaTrvKSQW5oiYR3UE0/ydrX
UosgGaODNinnQTuCDMao7qRqfuTm8Jha6UupkpkO4mgCS6NHih9RvmeYXOOTUjhjjvFUUUH9Jb3L
dOQ39lS9WtI0HZ3mD6RqmGP2ql+DRSKKB8UrGEYFhTRv0wYjChW5B8IUnwmCJ6CdfjEi/mQO7ftE
Q2fkmLdqUmcuHvRCPpOuc+c8ljflbVPLCqCa9IbiNQfJvC+1Hd1VWrfhav5u5DZYfHp211Xlk6gT
DyXNc5Io97kGhVEdEaNTcqwIij9hFGg5SL6GAkj4yHwfO/M88eRjMnGPlyI/jkp9aHEFuGkNyLxd
B7Fmg/iJOTG2NRySncSd3g7+GKI+glunry0n0Y1dbtSBiIqXQZ8gnAAsTtuxPaqaTl/kH+NgIFGU
O1AsYwOnCSMaYgriqnnSW+vAm/AYyfG+MwGRTtIUM218Q+J2y/EKKhKku2NF8dQmtgv20FNUt8JJ
awCTpnIjmyFQ8tZVzfBIa3IP5OKPxtB96BF4iqIchAk/7BRPs4xzSYrXvDf20dBvQ8t870RquEPS
7ZmIXwitt7Hdqa45lYnTQzCOqQqujSp1i6Z7KOuxchSrr5x0Qn4V4aYzoO7pSzv2JgRBYGrZ17CX
2qbphp3IGf4w+zDH5LswrE1BUaerGZ56cTWhb4vHxfxDIASFJ0B6VlBTNSMo0KKW4UQmP6U5WtVp
eyd49B3SaIdUkldb1b7kmX2ywuQxpYniGLl5rlXjYbKih1oUfo/aYMs1l0BLKmZh7Fg6ePTzfFvi
640xDnIySwVz3LAVx5XLmwdZDhtFVc9Kb3kcZUInH/vNXOwimYUKAcq0EJkP6oF6HWIbBvbPqV4j
MUaCnuhtgKB9h3QM4lWml+fpG2+zLU7rrp/IGYJCO5opG8j8fLfC6B4F0h+DSG/nvy7C/AkFIT/l
X6ZSu6+q/kXr65s0670BtCiounsRV+/TzMJXH5LN1AM4ENv+ZCcBBgO2+ZgIByNvx9ywb+zcehdD
OyFvyU9hy/wkNU/UqhLHqGqn1drbxKx/9HgB07IJpsp4p7Z8NCy8kEr9jvXMkYq+j3vuwQ8fmTXu
wBi1iVS7dbikddCzeNdEttPK/ImMaOqp6FFaxa2Sdm5bkDuNZacuRIUVPAZPYCI8EwndRyMKEkL8
rgX+WUmjo95O+4haR4XEGy3UB9QB8FQWqV9lfeWBt+cIoN60qQQxHKqg0pin9Z2B96eZ9yhBaVuU
OQ+drqVul9h+Ic3XSrbfVLV44dXkAuZ6I6rbFmUUfZSmw1BMcTOCaf0wLoIIlb/doDDMaiR+Z9R7
U0EeU+mvU0/rjanhPW3hCizpS69MMdbR3+YlvYP85Ndoag9KN1oOHeWmHvEcydUHqRS3Ihr90Gp2
KNZslKk5soF4Y0zeJ5seLKn7och8C5guz+qKIO96N8uY5mpVH4QqRpdGMUR4ucjXnBuDw0iyY6aS
QZSzsl1emY8kHM/WiAwZUGcobClw+7p6nqwcaQgkh7Rx9JIyOWO33LrkUKpiWkCRd5jxcBDZuLU4
38UaPXR4BTsmjhxPo83QIbgmCQTNNS3fo5L5Ioup2BkGZAxKBbDIkdB91aD4S390KcSg9fgGL+k7
UATghT68VHVeIT4Zb0D2oRLMAgv6i0aS7tVQvweSc1+M+jeRJz/CycjBBlJ1Dp6r7zRB+UliKDgz
UJawnqhAECRivB0U6xGEkucqLk6lUI9jZHwvuth2TDpsOmbvQMiM2m+l4UqEKEdjfh1lFiSh8piN
w0bTccRRHd/giewxFoP2ta83diq9qc+cqmA9TjD0tNXhSdHENpbmARiufTKVWyHCL2o9vdeJfhjl
+DTGg9vAj30e68iSaAtoTnyKC5y+sHjE0+GbrYX3k5psx0n9ZmjjluYi4O17j10qzQgdliZyuMbP
upWmzkjHo4XXjkaA/R/CQ83xBrMgZ0JBeaXWb/b8VqOVn5i6W3SojaH6EJP+OOF8KpbynWtNtKl6
cq+T0tMT1XSVCpodWuhoxIQsZNs86EhiB4ZemSJQwKKurvWWm5jKqdNjH5rI7UqDdaWRSxZAInA6
ZmlSAUikDyPSfFRYw6ckrn07yf3Pm6zXAQp/t4yXk9eTQQtJGbDio2ycovo+gg3jcwurXfbF/Ekt
Ug2zLuhK9xtjk6PbyLfRvtjmO8MvLWdVeeXPgYnf++wLSATISlomLExsmoHyDenbDpS9+2wLGbR1
lfGV3aMz+ugCiRYBH0usGbUN0TXT1SHzgoLXYZZ5Q3q86W6QeKwAMdYsLrrElW6USUnQvS3z27rb
juEalf0V4gTs30V/eAGKYAWe2wNFZ1UH2x5OTlB7R9BgBpH3seIYV7/UhaVFg98qSoP3I3CsrTf4
/DBPeM0aMqWnHqyVMZMrbJ+/r2rR4eeDJHjZAZjFJ8f4Blri21m8MbylH+GDeiOhIoak7mB7GJ8D
WdkaZPE6lMFmuo1WoK4th3hiYAH1iFPpaS0A6ZuO3AIm7zbVtsHz//Ndvdpnp79MLVzSqEo8kluY
UgTKaLUTmrshvfvcxlUnvLCxcEKtKO2QpgKQT2WfKo+l8vXzv7+2htn+xbEacqpElgEGTw1d08Y+
Wng9JO3L50bWvsnCzy0rG3OVYRFJc8S7PuanvEGl5LHGiMDnltaWs/DzRlJ0qXOcWYxtBW3VbCBn
czBrcwV7uPZVFi7eWCH48DqYIa2ftmfFXNmw6wCVX561uJTQx47AoI8NQyGt9KNySy3Xys46kPR2
tGl0//NdW1vOAukamxjYyNsZ2tZObhjnvqqsqcGvfJjlcH9YM60YY6zI0oKy/DJNB6VZwxyuuBlb
XEdknKikZj2TX/ebyafgfpC7zONP1XamGQZW5QY1xP0aCfZP1v8/IU1/f63lNH9R1XJUCc5Q66k/
UCABaYGegock89CqtqB9aoMPIvWnr2yPl9WW3Gala3/8vz7hcqyfmyqFOA9mIdSmc1HhvK+74b/M
qEBEiRLDhjbkcn4QslBdjAkEhIrmruzfzDB2wVTqVPqacuL1NAZSOFDshH6XvpRqLDuoKNUD+qvh
u31DNuiHvVjH1h+fW7d6+veiv7iuLMOELch8QLr29whYge6koRXQUn10jw5YMyJmBJ9/nH9Y0C8b
iyg7gREv1We04EygOZN6g/o6wGT6rtwMqxy+VzNa4LKg4GCYKuTVf19QPFYdwDGYqy7rexNjWWG0
l0roNvbaMNHV83ZhaBGlNAtDZ4WJ9M++0UTyDKiJZyoYFRTxNtW7Fe+7GqNwxnCpqwz+t1hV1U9W
as6TiQzDdO2+Tteix3xb/3GKLwwsVlPFJSjHJhhQtjOjYLmPfNsf7+odgE6nemU11zxCU1UVZ0mz
tFk17PePVNBQcLUpMbu0twL7J9ef3IPdzEOJD5If/97/frO28L/I5pNpznhfA8LqoOiKfGhAh5sE
QC+QjCAVu//c4BUX/M3efBtcZBW5Ifo+amBvEujkW69lZzlCr331PxAxwRcu9nFx4WuValfgXlA9
CZ7JUrOPmZkdMi5Xktor19dvZhbeF9nK0LIYEcmyHsaSujY6xSRmK9nLtSGA38wsfHAI06ogBlZj
9Om7bpfBGFp7tc2+hbk4sAhNC3X8WgOJklrZmo+sLXGRBHCjCtsMZdKfLOPzLTYe5trwV/2G3uib
zB+24w37L8Nvlyu2Fi/WDj3tLo7hKTEZ9ma4tflOLz2Zo2P0FFZ3/XRbyGltqVcC129GF4lCWHXT
ZPd4ocRo1EKQQCu3DTnPzy9w7rjGsDW3yq4NgJyKHbICHNdXzoY1x6GLsyHRAqRUAaJb2ar75lnd
90AnIFuoHpAVAImsermHJ+0OWNsDQeKgO/UuA3t/5torWew/uBs42CBtRYhlLoKQNdV9YY0IeaoR
3RVxu6nVYpsm8kmLycEG6LQvaNBV7UFY0QoO/Lq3/TK9iEhmD3FQXhZYbHxK64eC79p+5em0ZmL+
7xcbnTd00MwCaZktDFem/GigssnJ2hzSdWf6tZJFBCJiGivLxCZK476DHiL6a6ZWA697nMBq/l/i
6i9bizBUsyEnqg5bgm01eWT9x5DedxgD/9zM2s4twlDZCtHnM4AcYAEojQ5OnoZoq6/RAV250nEM
GYaeNLzW9aVCNtg1egxb4xXF4wdr2EPs6j+t428DP/3/wgN4rZR6lmIdon4LoQQxtduyXCMgnDdj
kTdcruJnkefCSBiOcQUME2jLWvWWjK1fJexcRdNTIuUG7Xy8BOrO//wD/cPJ/bWyRRBhaaE0lokX
WxYLHaiPTHOYodyovNwprRycVky3dsdit8+sH1xNXlfsz3//s0UvIgeNk7wVCYJYA80RBVDNPbtv
nWljoU3uIsdwP7e34ik/p80u9piXlm7lAgF7SE9tecjzlWh0rRL320dcxIpJSZsEeHFU2H9Sv2de
7lbQ+QNxSLDGpntt+EpTNRT+NA3zhGR55dmaqDAAgwEvcgMkJBSr0QfRd/mxfkQr3cW418fnm3dt
Fu83g4vrTs+nLOxaGJw/Vvgcb6oX5pa7vyg/U5c/rDE7Xc9uL5a4cM+kGZMwRHsXFul+lv8u3dwl
J2NfbqoncyU3u1Is+W15C19kaoHLxEbSpHUlwE6D8Ik+OVZEXKUd/TacPoqGnyF/ul3Z1zk3+eMQ
XKxycYdxUI11PEb9b9prm1mqQAYA24P1drXQfjXGXFhauGcYd5nRmQhk3d66U/3+Zi7gipcySNxZ
aAuIGFQ3Yj8LlLUU4epBv7C8uN2mrs9oxzC3Z8BZZ7pYE4nJPKCVg4Fp7ZhfG5j67VMu7jf0WIea
dagSgRml86ud6XYn/mT7GcaIlRPZA+N8Wnv/rzrrvPkXwaVrJoxLJ8jtGx8YAXfmnGzxKf+iX1xz
1qtXq2YaNgNaV7V/zm5dGMuGVPDexg2uNa+0VR3T3prxylN2zcbimxHJGbAVWFBs36BfplpoyGZf
V5z/akiGAgK1VfBx06UCoV4ZQ26aiJiKeV+FT0AvjsmxBSy7PXeY70i5l0FLD7Oeyc4cD5Oxcviu
nogL84s15kNRZLmBQ19NrRvXb0DD2tx2+/GrUrqm8a8FfvDKxDJVE1qLFP/83UWaqZDtMJggJYVu
WXiAdF87/numEVwHaJxSSBXpbLmfiZGMfJxzlcm2twqgtiFBShGvzZlf/WwXZhb7VoA+YiQlfCO1
7ce80F5o+x/6Zr+tZHGIK8ARExtzjxBBAojgps5WLuu1JSzOazXxLjHHEiOx4hYwyoSvHB9t3oM/
4vrFHi2+tpYyNVUIajNzF3WyQS5Wuv12umF3o2/cSXeeyu9ewn9P7Asng9o5+L1AogFZz9+djEsg
Sox+fvwr9fMAMqTEkjuFkJXlXd2+X2aWc/JDr9OxF/g8hTo6WSOAaLedz4PDmolFwqFSw45Nguy0
rM+tvu3ylZfd9RTqYg2L/CITrdUxC/dEdrT29V3kcxfI1Y0SFP7MDEi8z9dz/Yq4sLdMMaa4b5gJ
XOFcG5xvQQVqI/kOLxdYW5tev56MXlibt/fijqiiVNp9jy9kBkiuHagfbKBDFMTb/GYtU1v7UovE
ogC6Fd4AU5O6BbgqWuPHW/1Si3iDWYdGKAUMYA4PAqEggjjhenU4+tzlBiCwtfbv9WT3YvMW0aeh
bIzz2b2zo/njL9LIyq93wkcqCFLubFU44upta4L7VwUjNkYHFwYLRWOhZcA3suQIANkQPwGU+J/8
75eNRchrdOCXQhU2ZgXA/L4DWSpGe1wMizrpfq2Bf90nfhlbxKHUtjB+CIURL+y436mYhEnG3f9v
QUthAJZFnUkG2FD32cesM8hwgIfEmVD8Ujz+smJuDjh/RPRf32gJChBMU6Re47maHWeWK80pXXIe
8LxTD2snasUd/sCpcKWbVDpnk2nsCtT21Cx181pZeRGvmVlEpBjIWNNKsIEEs0JQJbK/693Hyq7N
H/qzXZsd5SIOMT2LzYIi9w9P0x1Is8ovM8lmCupXdVf8SI4sUN4hhbvXt8yjTyvGry/QYoRawH7h
XP1uXEoh1LiHy7dN5WD6e4eJgFuN2i6g21vbTF7tgbyaSvHSRsMd6wAnix47gB3bMnrJ2/x+5edc
zQlAZQMuNgvUqUvKCIzPDMQ28KKtXjsfyLnJQTDbKL79VB3iL5hCIOCkTVa1P6/uwoXZxSfA9HvS
9hlSkVjBGKz2VcW/yPj4+eLWjCy2OtZpDXYRrC2R0V5PjJ1daoHarz20rvXJ577x33u4uAvGsiyN
MccnzX8kE8Q6Jl8/FTPpfSC2c5O8OGQvGHzxmGsH0xHEMLtxpfi+9hUXsZrbNAfhZgLWlvRoWx1m
hgHvprfouqxkQNfvvYu1LiK2GjaWYmnY0wn9PXmcMQG9M7rWN4H6QOGuvpzn8/7HWb2wtwjaAOJx
ps/19PJHcoYAsMeBj8PYee+g+gllF2sl/lxPkpluqRYFKdYf7NMSSFbM76F4OwXm3V89Rdvn+9gL
jwDsQrERA2mFs1Y8u+qqF1YXiR8v8HskeEk8xXrqpyOvMXH58B9Ow4WJRWSN1D7udAOkJbz/YmF6
0fqiZStueD2fvLCxONZ5kphhN5OxmQHm8wwv2ieu3I9+t5uvv7WEcm3TFudb76uWpgWCSIbtwty4
ku2bdmVJ8y/+w/8uVrQ422adtpyG84cZ6k2ZYx5G5itJw9oyFoc3HEoyDhZc3FSjXTkMfldap1Yp
Vx7i19Pvi6Usjq4CXvgwtQAjmrGS8vEvZnr0yd/XwYpXtLtnKMOvU7Q4tiEpOgXzeGCXOXW++mUW
kzZeQi99CQFZirfJrQG2tOkQ3q9qus4n5ZMPtuyNyNEOhy6Dm9OT/lN6NAn0m5ku+38h5Load38t
8+eWX2QSoxnFjSAj3k8Yd+eZD9Sra0VBFL19fnbX7CzCQ5ayflAwbOlx3aKOGMw3zOM/tLb9tRqT
FXfUV1z+5xVwsaiecsx+YWQXSXk795GRV0JP06ndyI+CzJmLpNoeU4z7WQwIbDxu62lv1llsPl/z
PwQTm4I8mNnITBbnIm5AQZ7mBtI07hTHvyrRQEaD0QFd+2Sz9hi+fgx/mVscD8ztUV4ZKRxHDxoM
1aOpVkQfn6/pGkuYBh5+DWAzAsVrdRGyWIqRZ9EhvdVu7C15MPdzjLSOkZ8EuT+/FjCKC4bEegfa
Dm84VJ44rSXy12+4i9+wCGl5HBlNK5GudHs08iA/UHxFHciJdlHAAt2rAgxG2qv45atedWF18TUl
y7La1rByCgYUXh47/cfne3v1jFwYWHy/FrQGYAhAmUnI23E6iuzHyAOzWIuiV+PLhZlFZJMQGxgG
TOSiqj74M7GwNiuKzJSWIsgCtuIwV53SgrPoRGdAHS4u7bzXgV9t510rPiYQU8RP9uB/vm/zxv8R
MC9MzB/u4riLqU3J2OMNmVrlg5XortIbGF/ke6Mdnxt77UK9nkFe2FscARsdT5rpcD/g3c7RVtuC
wMU1gZ+fey//w1V09Y18YW/h7lGf9WZlYQvVoNjJnTzIgD/qzv+C0Z9d7LOtXPh4NtZVL0FZ4NXR
Q2qfIvuYGOAIH79NHCwobOVSWPONhcMbMcWUeAxrhO0iZduJbb7WjVgzsXD2oR2Lhqi4d9IIyOOC
OsSy/bJeLW5dt4MehEVUjaBY/LsPqgwcBV3+szIdBtqxRmEaHOs7A3T7Lggovelgnukqse91z/hl
dXGrhv2YtlQg1c8plIiUN5AqNRCfHw61DfoWzBW2GlhQ3rRh5Yb9hyPwy/DyVHexMHsZzY3rZk8c
scv9/sW4H5Ep5152t9rQnf/en375y97iiMfAhEFIHNs7uOZeetwHc9TXWQZpHsrBnPLq97x+EH4Z
XJxxMBZHhq3OsdgrdgwLVG5MP33AyCamUjMHOjeb0H0GccfqPNWaJy1OO8vyqbVKYAI6CRo5z26f
VoFR/3CB/lrd4pgPkxlVoHNBIr1Jzpi/3PC7ubVKwX0ZOuox92Kfva3u6fWL55fV5XGPUpAA/MRI
xRjqjKPa10rFz2MTdL19fZ7Y/5F2XTuS48j2iwTIUJT0KpumsnxVmxehrbz3+vp71Hu3S8nSiNs9
GAzGNJAhksFg2HOm21TCbCX+m0ZdYiUY5+9Kg9Pgu/1avH0FYxE0wPb78ZI7q5s5BiO1OFgRxmR1
Au5iMGADBtX7m+fpt8B3zA5VMrRljOioiVGdzOsWLEXiZ12t78ExDN5VwFPsC+RokMrYoqlQhrLN
8T6pyAMKlhgBhEQIOUK2vaG3VTGmp1QNSZ/p0iKmD69BD4yfueScFE8EY2QIMHR8ksPItJV+kCP9
EABgYH+rOMqgMnZFz3pt9he7kgdnTf4iV8DkijBkcxMDemRf1HY0oL/tGGNSyqwHL3kDxDEAYXig
d7HKJwAewF8GSekLrzGFt3eMFQFGyADUNRwPQOVJ+UXW/u35MyYE2BGkjCMcTq9/K/JPlHIK+5sL
AGaGTABbiWkJ5ppOajQJwVJz9dXu2ESFJcc5p1y9nfZ8k8FG2lrdanIv4kSMQ36UHUC6gmMvtutD
8Tlw6kN/7twli46e49IEUNWn6QMvAbTp8q++gLmqAK2qAYi0ZBnm0fIxcTLdN/4XlXJyQDwx7GU1
wPypxEv0HcdPghB/N0h3TmXNo4B/21fzTeOzWhFzaQuQCAmGhARanXyJjedpkMwUpEP/TghzbRtf
ADJfgoOrpucgTMwJcyAhb2JxO920WgpzYYOk7ftqAYmuaiQRMnCMI1ISv7dI/9SXSLL+3ZqYGxsC
HAL4FFhTTr/Q9gJMhxiwm/sytmuwyBCgUwZ8EJrObJyoh2kQSlCE1q5eo0Nux+inFH6kt5WLwMX7
H4KXRbVYzw1NJ6AVVSBXZXMxsdjXZJiwiYOlmS1ydpkX3YCwz8xP05mX+16MwjthQAkSCfDDVZnt
BsqFfCRFiQShND2F8RkkWUAztSIVTL5AJg4ASSlN5V/oIvpF/yuTfd4DMIrVcymgEDSco+6brwLY
AmA5+we3davWQt7ZCZ0mRYt3SlW6yKwawRQjoTP1ZuDZdZ6k5TxXwbSu65ovLEl2uYhNkFCUzSOZ
n/ZXs2WO1qthbAQJgTBaipDRY6KkH39qI7GJfoqLjLNtm2/uWhKj7x0x2iru4Hu1LmDP7MYLnCk2
AQp3TE+AWPqwv66tN2stjTEYPSCgM2LgdslA4shrcgygffsitmb4pbUMxkwosl4VwgQZ5DJ+VNDc
OrdmifAL8LCmkICZBEDYD0BuNAs3fIhf5Md9+byjY579sqRxEaS4zmFfm00Fbu7HuPzeC5W9L2fT
Uq3XyQQL7VgXWT0uJ2dL4CKIgWHRoXse7aa+CTaqu+wrb+hmyxdcS2Q8DoFOM4AHsbQ4+zQaboMp
0MmdfaeSOWfIUZN3LRa94pNCQ55WCm5L+WEWDvt7xzkjtqciMzSSTsY827F606CAWqkvUXzMeWJ4
R8Q2VPiK0MrlsmHLEY3H6AA6KQdg0hMOKbDaS2Abf2dsiUjQkKkrlGW9AhRqXPTARLfDLgSMK7V7
o7hX6oCj5dtG8E0Mo3zJPMrgt4WBiosUIPQguq/Us5TknIPaVoQ3MYzGFTkgOKUFrEAvzwV5zIfn
v1GE37/PElgB7FmIyUIoZNSOQI69Urp1AiaFwN2X8w+agGFZMHegi4Btkc0HIJY2KQodg/WfKero
IfPQEGI2N7kT2Q3Xb97euTeBjBWcaSyBVhACixleBACAwQLAiQ54IhhLB65EP+5zA9Nj9JBKjzLv
EdxMwkjLhPH/bxqjZHAcAoCYYg2AOSf2AhKpVplbpcpowjh8ntu8sRMS/pxD/VlMs4OUAge4Dw5q
WwHur5tfJ/CA6gGg5zmnuZVVXH8Yo5YaMHVRAlfhbNyNIIAJTulZw7hj5vKbFTibzLa8kqqmmH9Z
bG53aNOnWOKkELYv8u89Nhi/qUmCCFx0MLU+YMKT8FjjH2L/F2Muq/1ieaEAtym28QQhIKEQ/AMR
jwJJget763e3Y34fVi/7B7T9UL0tinGfRqUVSJ+jx1bVvwXpPUG3sK78GAx3xnzZvqh/cKDeZC0H
uHIHZa0lk5YTuBsPSLyi9iC8YpbMXFAzgideNMzTBsZ/CtECH/gV7FUHjZPvinrkLIcngDEbgijk
eZ/gpEKi34x94fTdyLs9y+6/j0HedoyxG2SO4rJQe6R5Tp2zDJH5pZmflypAbWZ36CF55hzR5nOP
GU1JlikVwUV9fURB6UMhZixqOPmeAtLt0AIGoe0fBhsw0WB1Qyv0He+oNi/WSiijFxUI5Gp9wMUN
oy9Uu2lGEBT9zSO8EsFoQ5uBEj0HFoONdJxQHgDU51fe/t5t3qSVCEYf8gokDSnVkJrthR95EHog
L38pNfkS+skt7f8m9SzJiE11BMOAT2GtkRAbBHi2aMWZ4o9RA5h3FZwDQnQvN+itKxPOBm5WaSRg
p6AHDO2ahG2AFqQsEAsRyJ7/4QyP0M+XeL6resONfDDs9tP+bm7qxEoc86DNZagnZYfdDIf6JQlE
gA8axzQTODZ98xIrhKoUGGKKzvafApwz0mgEfdemD6X+1HecMYzN+7T6fUYpjHxOBQ3T3ABczj1d
0r3AyC9dEXynosBLZG3O1UkrYYy1EGlOAvA6Yc9uAETu6At1bGZFVvqqm90RRd7D0p+yf06bWr+S
yZwTkM2DAZSmMLNIOipC9gjSwRvNADoHnsZKVTkNB9tq8XZejDshDkoeSjlMRZO3n5ACPxI/xRS+
SL/86bLQ+65gal3VNQVpduZ2CUDZrAO9Uew2dRNhACfEqRA+E/WRRu6+pPcrupYkX1tcVRvVNKkn
BeD1X9rgPEdAmOOh6my4hxBCkFgCDZ6qAi3oWogS61Lb9BWxxYcJmpGjKXdJTgMH9NjjMYlKNACE
Dre3Zvn26+frWixj2JFzj2U6AFxYeep/0UEKzoyG/F/t/0dec+xy9HvCGBOfiONohF0OCHMx+DwN
8Y0eJm4hZYghja/9PN9i2gvAvypndnbz/FZby9xwMC8p0TRhjd34eR4qs+jQJv/nw3bLRoLCEASR
CFbZAkYd1VIvoqcZiDEw9BKaxIGZu6+H7y3hlQi2fjGEBdLTKlRk1i7FeCbaw/7vb+/T7yWwzYFt
I6D6Br4Mu8KnC8NkUvKSGjyYho1n6noZzHUaMI/WAnpZsec78lDfLJiU2UVUzPSnfwcoygN4G/bX
9d7CXwtkrpYqUWVQFSC/q/KNMd8E6Wwm9cMCK74vZ1u93/aPuUsEJN0imUF0IQiKCcaxxKy7n2pk
9dVTKj93YHDYl/fesF+vi7lOilpVpGrBc6LXut3mH2vppRJGJ5pvOp7XyVMN5gqNjUYbIiBujbXO
JeLsxiLIHDFPvL8inhjmeewnwx+rrlDtHgWY4WEIzlX8/O9EMK9h1ZIi0KscjjP4hrS77Fsqchax
EUThXFD60CT8JUoaswoQuJI6LgoCkLneBsK/mT0IFrWLo+5md+pxfz0bncvX0pgFpboIiLmhhnY/
RbfRQTkDGHuZcphB9OXSb9QNMW8X2cJ349k47MveVEAVbNyYlRZ1eJzXb9YoCL3UAO7d9nu7kz63
kqc1P8fpuad/Y8FXghj10+OczGiUAY51iK5o2cDsd2Np6cwRs2lgV2KYgzMibZwGFVRySfCzBQ8K
qai7v2ObpmglgTksUCOOpdHhHmUTGqn02g4o5lglsG3ILcca8UQxftioNcDlzRQZZH13un4hhheN
d0Am318QRwXYchgo2LR88jNcp/yiYIQiaWw5PwSqq0/f9iVxDodtc1GHVgX7SQBlA/uo3xiuAeqV
fRHSpgV/Ox6VeZp8KlVdGYcK2sDSo+xNVnyPwBDxteAkgAa7+E/EBZ/Ai2aHpz+fqFnu8e/LxMb1
QpzREch2sH1SaAVCYg3AsK8IJ9rZtLArKcsurxI8c9/Mfg2CCHQnnYTSBj+v8RfdgtcrYc2CMQiS
Mhroc3GhEUCB9Qync+VP4ym+1d3kCYQynHNbzuWdY7laFWMfQJDh92rdQjc+Z7do/z/3h/www22e
ngQuOMpyR98L0xHYU0ooWsCvt7BLRGkaG5HYUXCZwW9JusEGWaBVqpiPzJ1cnzj+y/aZvQlkzgyN
HFqW0FixdQWlCVG+i0CMAJ5eb38XeWKYY4sCkHPkHdY1Z3eKborSk5T8SxHMObWDQOeGpvCQRvBJ
Z5Uz9qNldPq/E8MWQupElgfABBAbJCzHbPQtYG0cJinhWNhti/T7XNj8TjoPkTAkiEArxROmQ9Nx
Es2cA/nVz7S6q305JKGaQ6sj7QMBA3VWC5ZcBByjt/1OvK2CUecY7N9dJONMom5yxw4wjHV4i4Ny
VeTi/pWG/RrkWS1oKEZDD5US1Y8ezMoH2j374h+3PlF0j+Fv4M7r+BdGiSeB+jOcBMUO08dE94A3
1WQ3lIt2uhmur+UwmgzatoAaZY1w/RSBuxrJo6MeexmoXU2CqvwyPzipIGLB/7AGwtHvLcUjkrIM
8BKKhB6T+vDLZK6bCk/7aBwqAQ3RH/fPaaMVCju4EsC8g2Cb6Q2lBtsx8RQXPHhel/8aiyxs4Qg2
5n1pW2q+FsYoYAOUF0VuFWKn072ceLVwk5ccEdvHtVrQsqMrzRvzoW/SQpZB8LC0F8wHUI+T7+Hd
t8BTPR1YaKC1nLhwB7xzYpRRDQIBUSZyAr76VAS3dc+5urydY5QwyJR5Kgy4RAN4fwfAksSfwe+0
fzqb0cz6eLTrrct63Z+MCuG6fvnVFYfy4EL2IQMiD2xl//aglsd3dVA+rfI5CvHW1e78cYIH1nz5
RVphy9+Dxuns9lY+NIf5+/4iNzaSgI5cB5Y6xYvOWvJaKEuhaaCCYqyeihBt/0R35jlz98Vs6MOV
GOZaqZVsVG3QQNN9TKaIgRtHvEhpUwTRJZgF4BfJbLa8K8uuCygUfQCcq9aZQS/znK2NJDZFn+6b
DEbtFCPt4kGEl0xkdTK7pjjOeXMYjW+zVH9KMrD91n5wXsjxRLDNKVN00fzxE60rRxkI2PQwfxZk
qkkl40QlcicYUWgWquCIcgtqWOnUdooTAGxYAMu3qiiXdizsSgp1E7fpRzFJGLMB9egEMkmwcIF0
D2VkOhogZlTAdg2+LSdS+i8dODtBTa5ZqlTfTM3wNKrGfdh2ZirHP0R5ei2mtgATZnOeQCScgXUQ
nEnfCwMtDTP46MIWQNnTcDZAyBWBj62JKmcu0+egK57JGDs1+NkUH1cBsCzdLLqSZpwMGrjVYJgC
0W7UHFMWQfscaIVJEtmZghms8kS1DLkBAyl8K2qAJ7r5pE3GBxEsvxpcWFfI5Q/ABwevZ6Rpp5zo
962qgSKKqKB8GsgFfADP8jCcMwJUKqnNQ7MJZCcE2zq4QvzoDHxu3Ji5vO3b5ACK1MCsxAHfNb5E
48I6BpyfJp2ssUuBWANSctCMe9LQv8p66WYGQftQ7zY+qOiU6SFrqh/76r/RN3KtOIwpaQ2xbyR0
WtjxUXJB1zd4SP1ZFPyo5jLwrIxW5Aqcq71lv660lbEocjqBPLAKCeJg/35WphtVFgev00eQeM2v
flqfxCRTTBXMWCAq9BSluKQJbyhk08CsrgwTjLd1BvbJtie2FHpS9UFJTvI0cS7msntMXLJeqCJe
m04416UazCAIpfJlCD/6xedSefYBYwqStP2DXC74niTG/6gzQSN1UYLBM+lskBp/q+XsNHStoxNe
de6X6d2TxdjMtFHRJB0hwSCe/BeMd6cXRK3AKkHd7BfopnArHkFmc8ieFxjVAGNa+2vdSldfbSvj
nogN0Zoi6BQo7fS6YKQkg4kRm6XCnzrTQXtuFc72cmy4svz56g00CnWeCx8pSqU+1tGdmnASlJvK
qBuKAYwsQig7vKiIJEizToTb4DvlwvaW34nALd7fN54Q5tyyWhfQzoncYJ/eqH1sNqIL670vY3Oj
VgthjsYAHytQSlGwaOLaFdUvtPc5q+BJYI5Cq4tWgvkHKHwc39NWCSyxyn7ur2L7PV0tY9nK1XkH
gY+eBQCK20VtglNzctr7xlMCBBLofj2AE9hsG7P0/rynA9Z4JZZ5xlXg2DZVDO80nZ6q8kVpv9b9
8/7SNpUAA9IyksMAD2CLYmMYAhuwQyaoiw955/ioz+ruvohNq/cmgi2Klb089CHFZSnhyneNGaVP
CpgSq/ilMxJnX9aWNihoRVWWvI8usZkftVYz0pJFp8effYmBjcf939+yq+vfZ7RNUJVC7RIEr8gh
mTMI60UQaRbBfSorHKu2tWtrSYzK1V00GhVwHew8eyk6YooqxgzSi4Y8Z8XrwtpIqhIFkbiG2S7s
HFuon9GUirEgqPcoPHTdjVxqJs3P0XySy8pVq2+Czknjb2ndWiBjeowYfC5zAsWGh52BFre1Cl5r
z/uT0pD9Q0eKCsJ69GIxlqeXkjKbNFgeSX2hxJGD8SgqtQdkdI4B4gliVEIJJ7C3ZsNC/is5UnjO
4sTUMsNK9Q/7uvdeI65XxGiE1OiA1u1RehOLn3X6XJLPyXAvdV8kbgH4/fFcS1qWvDJ3vlBSoQP+
ly0S10CKuLyAIXZ/MRtOH2QAvVUHijUuKhvQZQheIlglYgea5gyZeC8ihijH3DX8yooi2dUH0SqQ
oWmM8gxWBEcRDF55dnOdq29g1LAZBjHplsAZ1JVmpqNfM9QuZdDyRng2qhbXi2WU0WjGuBoXfVdN
gFLeIh/pRT+km9QN3d6aXNWKb9E5fQQ886mPnf2d3lSb1SIZ/QxiOS2KGmozBudMOaaBl43PKNWY
CY8aYPMmrCQxChr3Q5lJBFHnIDRgYAzvMfplVYZyaKaf+2viHRyjoI2GxigiodrYFB6mXywZyApN
xCnE8DZu+fPVLTCQHCqbQkUuoDk2omjGCOY04WkcHFngpPM21wN0cISUhmSQd3jGMin7soF+5O1x
Fl/S2ZkAh7m/Z7/e2Ws/HUr4JoRt7VakVgbhZwRtR9G7P0ZAvZtcyeHjer5/hK8FMcFHKxh9UqoI
ItPuTKmTjd/3V8L7febaVmCHa3UxglukpGbUeGrESevzBDDXtZLVLKprtKPoWnkz64rbl7yk3RLT
vj8MhS75LBVpLUa5lFRupLJbHInAt4Dt0ouXZizNQX6N65fReNzfsU1VNt6kMRH2kE9TUAwY1i9K
EHy3Dm1Sm2SfSHYZBa6eLdu/tzQmkp7r3AiHCspML6DIBGeUf0SnA6pIXoGZVspZ2vZZ/V4aO7uV
0ACMqUjD24l/q8RPSfnHzZKLMr/9PqPMEomTOqcwatH4IpBzTN2YV9/5h5v5JoNRaBpEGckIjmcB
IoiAX4QXz5Oc+PTnIATXi2EUm2ajPleVgNxt9alvbkLKuTjbr/pqt5bTWtnMspX0OtDg6y9zRwTo
wZUX2urF8FJHsBVOJYmj1WwlSZwjigYXHE1oGBaSENYkZqecRgea16dkzrz9S7SRHLvePebVaQvf
l1oxJfZk9baMxU0/EmQ4KGanx9vQ8W95bXEbcee1RMZKZGVEfSVFmXSho5lOqFUdikt28b8DR/dh
wdbXcovX5cC7UIytiHXQyYsqQqgB9MPSixh+2t9G3u8z5qGMjKSJO1+xhUw306q2xpzXxL39nP6+
TxqTZ5t8qqk+SNDtIUnglsuXOciOVaUG5v5SNqpwV+fD0ujSlgJnKkaQ1rvx/YLNjV7+E5jCQdbN
m6TfyHJdy2KMRK9gBGLQ8HyXHxfta9CUqccmsampf1wYbbh3mbeLjLEYo6zU4gztLu23zmmPyjl0
IyxQBuwwgUQMsbgBL5jiyWTshz4RuWg6KN9II7NsQKfof40V3iQhdy+Xz1iZKcPoal/yfSATftSe
/jusPQYmCJcBk9h6PLvLs4saYzowHCu2nfxLUepj4szn+uy7nU3czPVvZ45d5JkNtr1xFIqgEgvk
xBazEX9qPB9A0dkls/KfC5cV/VB8Vb/vXwXewTFWI0zVIi199CikwzkoH1VQiqecx4UngjEcYzlr
pSRhDwflRJVbfb5PUYfZXwZv61jGsaKfgqFFrRtomjkGqPMnGA3ltrHDWzD1nnxHuudDcnDeMTb9
EpM0BQQM+kNDQqxZag9lCugrvf3QBUBERZ6Es0jORrK0muB4pmD1xCUDYQrVXqn+IHTP+/u46POO
D6gztgOWY+rLFEGnX32NRVcG4IxhPGG+9l8uhbEXY0Jrv4uwFH3ABO4h7u1SOO4vhbdby5+vbIXe
FcM0Dyjhl+Qb5o405aNcfNwXsYGPe2XbdcY8xK2SITqD29R+GxwwBzz4xwUZw7BGKwGCq+KJHxck
v2VyMKxM3VLv8LYdeO4G79AYbyOSkrEZQIgOiLunWDiX8amWDjnSMfur5ak7Yyr6WFDCOsI9DgVP
qEJL11OzNz6K3UuS8jB8NtA5rneWMRpaayRzA0hLTM/MIIghDojuM7N1JntwQxsMbQ9LWNKdy4+N
Y9h/PjF5JZ0NuQPdr/24KhA8KPSg9hW6F8RXHaTIf7OjGhoKUDJC6wCjokGihA3AMojdtwdB8QYy
mL6uH5KZWL4icwKibS15E8boahQOgz/ry5XrX3Tdgb/tqLPXDX/euwc+dhHrwbLQKsaCZmBCo1F9
H/1b2tSYhoYSdN9w9m3raq9FMC4VrYMgrzCtaRfjZxm9CmX5WugcS8iTwVjCRKpasTDgamSBi0YM
c6JewEsfbfoz64UwZrDu8lJNKgTBwpl67bG5ALHAQq+/t2Ci/w0i5vXRMPrm+z3gC2d04bd1YKH6
9jKlna2G8eu+Wm/GxetlMarWZkk41wpq8oku/Yzy2en6ITCDNjiUxvgaZ9pFkUrb97vHaaIcm7xl
pdayGWOY+NrQwEOUwVU8WBkeFnksXDpkll6Nh4o7drCcEPtgrsUxRhFDSTVy7pgcqwZy7gLM+HXy
h/3t5GkiYwpLinIi0ZFlmAA5h97OIEdLCudGbRmH1TLYyEsrUpCmDQL6HgOvm3JbSG7AyATd/7q/
Fp7Gs5EXWCcomIOQup8eGmdBuw3txBofUvMXdxW3642jDRpjKWKR+LRQsHfSVJt4IzGeptk6Opro
fKgTzuJ4whiT0QxpMpEU7rveSk4y+I9FO3/EZKZbaKOj+soXzl5yFENjrEfYFFlbqEh0TwBIwDSU
NZ4jpG10e+mTVSxygGnkNW3wFIUxIUU+q0MI7BrbRxNYKn+V8y+9Jlq9wMPg32hPuTJWbOg1Z35E
5RZvsOz5HrWiU3DO0ZmCWvTjEjwveMWBTR5/IoP4P8AybKYI1jeCsSOEhimgIHwkw2/qY/XQHzp3
wW5ZBsm5o8LLDd4xIhpjROKpGpRo6ehQgBNDrekHuY9dw4o/AMrSpDdLQ4zkAPrajDC+d9jXIo4B
0xjrQnIlTdsQsqcQwBoy0Jjn2dkXsb08jJKjbojSvsyI6KNoUJCVQHLAreEft4fBXSDyeTNG29fh
txi2S6sGFnKG8gviTOM+V1DLvSU9x0xub9abCCapHLfpHJaCARc41838f8qB8UQwFksvZT1OA6TZ
/ncRvI1i7JTeykWUJKh8Fw16HyczT7xJ5BmnbUPxtlWMcUIP6FBVGa7vQjGD6+uMNzlo1fpfrNwx
kD9FaHPFUebNfA1oh/+ragpjngAZmAWztGjzaSHUmJGRx5yURd3aCh1eao+3j4ybMwoNCRQRnq6Y
OqEqn+K2dQOQD+3fns1QaL0mxhIFWS/VyoiOiNH1vfYpcvTRKz/EHwj4V8z8cUlagquVPDaiWXzl
jSfz1JExTXLXl1EDYm67Ht3IQMH9aX91m8n59eoY4xDm1Jj85cSWykNwToHLkJ8X2pPmLnC/85hk
ls99b2l/6wdhMszaEAdyWsM77IT60ofxoZZJbaoq+GuQI3qUlJKDvszREbYjsKrHKCYUy0N/Ttt9
92Wn9B/3t5Bz0whjMeSWloW/RJH6OJt9e67Rq9UJX/OasxSZt3mM3ajVUMXWwb8pfo62ZEfw3cQ7
TJuB+yQ65XehjW4M/ZN+oz1MdmvliSncp5fQEz/71vJIEx4oqcJ5WAhjY0SpJ6iNC5h6SklslnFT
WxKIKixSJr1bZgHQuv0PvjIfRLW35NJ4jBXqkH46tg3AX+t2BnUleizMatY8Mck/kWH8QKL2Y9tm
Ryr695hDcrShAoFeAPy2gR47IXAqXUytLgwGM4l1M0rQMjtqByPzD3Ew+GY9okukzc5g2ErMbJRe
8lF2fbQpu/un/g8OypsqM6YOZNo9nSZkPAkix/JuoclAScFsb0vvLybhF1/sTRZj6YC+0fWGisJM
DVQsghqGf+8/gwj2vtVQIB5w2qGTNVY9mOrxz0fhr2Uz5q8pM7UuMK5li7V6qtTBRtH43InGSRfj
S0R4TvzGQNO1PMbipWM6l/XSlbz0/EQH4Cz/mO47zemxTtVqvemALvNnOtn758kz8yzkst9UUx6O
SDjQz5PX2rMtO6JuiU7k+PZwP/8MD42NiQ2neIYneJCO++L/IWb/fcTsuHkD3qGuXSodcZfZiqG4
vvFQhpOVoJbT3dfdc6CfOjJwtJhzg9nRc5+AX1Fo0LFBvMU1zDzMe3qZy6vjcEwkO32ehnkOWiXc
Fa3zinpwqvSZ+I5q8BoyOdaenTQvlcJQBgCh20nV3mvZeJvGwi1Gc37sH9Y/xEZvh8UYPqEMeiEt
0UkTFtlhAGpnEhmfpAQ3sNbAcB3YUYFFqj/7Wn1KkuasAmM4qvSvhRYAe0aljhSTB1nsHDRiOj1B
b1uZW1T/cy7Sq6ukMiaqoFKRiTUcfxk8tvSeyHiYkrsq+WOA0WsxjHWiWdxMZEYcXErza1/AD1Ja
jXe0PNeS7fwJ1DwqhRr3c3Fol9ePfALuEUqBtWdwsQi3UwlvB8wYISD2CsYyiGrrxKXoLxJSt6G1
SdIHxUg4QQ1PaRkPDGncRszjkSCvf5mH0RHCwSq6jnPTee8V2/AzqeA07QeckjgLL1KYp2aF1yPs
o8du6J2OgAO+U8xQkUFzH9enXpN5Jm7xT3acPzYzLaN3Vc5qTEASLzjkbn9WH4MbgvCgOy6EtSJv
/HbTuIHaTxbB7QxEAyZazPKuo3IC4xZkoTkSq1NAk9MdZ/JA4wcy3xKF0/m4raMriYwrWGIHozTE
HsdH0VFvos/9QX5ubMGrvbKweLHBthlaiWMcwrkPUykgeDMQ99zqp+Hi29Ijpiuc+SDFyGNLVnge
gV4dgg5vaSQaeaiqm6pLVLz4qgbIOrZgro/G0PkV7LqIQcI0+1gVjd0ltbNvbnlSmMtIR3mgVa/B
wQ6OpDrItUcVb1/EBtYQbNhqJcwlLBSqFLOOwGRp8gR1hVveTPCr0VJ9kbzFwcIz7AKu3ZZ5XvRm
6Xwlmi2d96qsD22BqoB4Cg4pRtJzd6GrHk/0ZqHUEQ/67ahybM62u/G2XrZ2LlbVIAqKuszB18el
A0fyFi6L1ov/5nFYCWKuRB/XattRiviy/ErU2lTy5t+pB1sz15o8LGIJufMY2FrdLDhjWHuzMHPM
F0cLWcYRNcN4b1givZWUt1JzGyZHjYuvtWkhV5u1fMOqZo5uF0XKDdgP4hW3mTMifeKjeWg+SZbi
lF7Gyybz1sS83KQqy2EGMrJNk8jy9cAUR7gIKq+vbDOJsVoWE0IENSI0LUFXQ9+BaC9RwcobHzgX
eNGjd4/LSgZjJKoiTtVuhi1snB4hEkhuTtGvbFfhpi+8fdv0Z1fCGGtRqlIxgkYVIyXzYUpAVqH/
6PqTYfBK/tvlmjdBbCG8gG1QMhmBXz66FC2ulRXaWXFjWJ094S0za4+bDOdsJIs0HlUDiNeXHq/a
XiwhqhqH+oA5KhcAQB43YcjRQBZyvOokvZd8jFBJd0vjq3JILkhBnRc+MWKYSFu442BRZ19ZeEKZ
d7POVSP1l9aU2P8i0vt5mM00/P7vZDAhQjLMRq0uuIJZVB5jqXsNG3IALwdnKRxNNJalrixGWLWN
YpRwVP0K7XHpXStUJsjmnD7w7X+3IMZWZHqS1QTsW7Ysj5YAaAEzSL8AuIezb5ue90rjWVuh+LRu
ssVJnD/lmRvn91392SjvScvp9uMpAWMwpFLOjHKJ9/XuxQ8OJAbhR87LwnMMusEYCk0sg0BdQOSm
U30s3fGATlAY9doZbAUj1oj89g9p0ap/toJEZPKrKH5PnS4hltABzZmVjWVUf84us/aUCAvRE3Rt
afQyuu6CYDQV6jUqdeX8YdItaeTVezaUwVB1ecEtAfY3SHQZ7cZ9icoFvaQjAcaJ8puub48A5/zk
y1+zWOOirXHk/fKaVrdJm1NtkGNUV5W76bXEK4yeEG+xRa0D5oWD9jCDFTayefm9RdWYU1sv81fo
thLba8DeoOBXt4f4QxOdQNFgttWrEN9G80UYvX0V2SALBA7z26b+CmJW0oxmyGW9xiIHC5OCjw1q
Q4Dlc8Zzby4+Jz0OLnVbD9Whs3ZPnZj7em4o6dUHMOaX9GKejhLisqIp7nNBQ3tK++fNVgbVZJkA
BgBjkmxgosld1hUVnLUxAAg5ilCi5lDZNnyOtXpvRIBRpRgqUPCRE3jXQQaAljYR9QZ9Gwif5S9B
/AggfnP/wN5v17UMxvA2+hg1NPclmwi383wR9Yf9398oAekA15dwwdAtZmi/nJCVQkR6lsTyUMl2
5UyWbC3FQt32P0m3+evSlT8dpj83U4tEADTIQJXWRTb6EABGLzRphuhD/agAvyUOeFW77UXJkioR
nAxGs5l3ZNCmQQDQlwQ3Jnv1H6JD6goOmOAAGWqCBOQQ2MUHzj6+v8ZY1Uok86J0QVMnYdL9B1ss
BMT5gF7UBB0TyoUclzwHUBSt9ofvcP34jeQO5n4XmEhwMqgY3WaulCbGaT9N8K5JadVH5bB09UyY
70TdNXJ58AqL1b02V7q0zEMagNjAv7BWGQg+GHYBl4qdAvWAujQ694ktpB6F6vfqU004L/WGF3wl
kDXL+hzSDI35GPr7uEzGla4PoilgAM9WeAA6pSdwxuy5ApnMUVP3vdAZiI6lu/JmCSYqz39eTjC7
BzoYF69i44avN5S1yGiZSwLM4yk2FT2Cyvn0x7Ao1/vHaEfYFX09+fj9QQE/Nkl+kBglQUHnGN0N
Y3i1jGWZKztC666NZ0DS21mVmriTphQ8FYRTBd3I1CyLUSnAXIBI/y7nlGpZpsYVyq1Tk7iZPiA0
ao6gnvDSCu1lgXyfSMh2QT/UJHXmgJqZqDpEzby5M06Fqh+LNr4fE92Rw4GXVtk+yLdvYyyA0EQG
FSTAoPVTYgV6/tAkCUc3tzf5TQTjEgWFhMuQozG7T91O+NnTs8SlxP4H/f8thE1J+ZOgq2jAgtta
m/VNdZucMqsFNYQ5ueC6BLsqz6S8D2OuDpV9EIpaC8poBLB4KnwxQtVUw+c0/RAXnbNvo/+PtOtY
jhtZtl+ECHizhW00u0k1KYqSNgi5gSl4D3z9O8W5M90sQqg3MxtuGMFkFdJX5jmcD8SucCTDZOAl
CgsD0XCyrJe4fdr/+xsd4LcHYUzNBE3nsvYYW1NfmbGbGQW7BuRcZ8YAmRBavANtQCS8FcgYXSPl
vZ6XJlzVU+/SN7wEkM6ZaM+P6Vn7ujqL61FAw+EFSEXE4KQmm3HnxhhZvrxsGYu6qXQk6Imj+EMg
eMuH6AmzgQg7JufbcbWSSYQMqYsqtUIaR1+A0IfzMHSgeShG0V7XPgx3vL0OjqmZTApRAzovsSKE
HUs+VSQQ64/pwrFm7plYj2FITYZHCoyEg3oycYojXvb9GYFb94lrhbzFCq5+Mu5jIEKumxXchxqM
J/qKJnh43D4mB+LHLu8tn17Q+0ThbzfCdq96QCnGFWBe3Hh8TDHDr03P2hSohRvLnEKbJ4kJ2NWS
qoupo+6tS5Tx/b21eMXwIIiHXOQxd3JcCNuxAjxPsiwWtCJevV79amqcAMfROov1IFXe1TMBWLWw
3KviCGot0c7zweE4Kt4xGL9RxSMZaurie9/IkTOizvWmL507eusRVa5vfeD5eN7B6O9v0oNuqqti
AjymW2uHqK+dHj3nqeWkOtu56VXlGB9h6j32ilMcSyVhLh+q5HM7/ezLD4t8KpZfQNd09++RdyjG
R4BftRiLDNmIKLz0w4ekJXbPj8fve7JvnLzFeIkqmtccozYamtvL6zCnBWahF4Kd2zaIHrnPejzd
YJxEmmhTXiS0xaO9aLMr8wYGNmZtbs/zrk1lkUjvxgh5kiY7vV+GMqZsxkP1XATtXe2lQW8LZ8mb
PYQsN33SePUE9Qa/90vvWlhCU3aWlWCQTpJsWk5g7OVeeJ497DUH3Ki1/+1Ukf7+Ru3rTo6B6m1R
LIIFUSv29C/afXECLOj/pwG48Sb89moZ9wF4H9B4JnTHyBWdr22oow6NXCAmPQmgsaVvfODTPqAs
dNFRCxqO+e2bAwh73x62JRX4oDuYQ6thvMcEqeKRD7O1nyyqIuNI0NxZ9FSgHti6r5IwU1c7Td1C
4aFVcoIzQNHfnsYa8CKsjP+bjRU9vM0648HwVFt4fU4XPu77kn2zU0XGlwB23YoxpoHcUcI2awoI
hpE3iMUTwTgSTRMSAfsGqB6soAd5E/m0fwTep2E8xyT0IBzMQRRVpGHfO2pbOApxxf6P/ySGbQhY
Zmx0U4rEopFHmyhfRjX2Vs1Psh//Ro4lYnhEtAApymhapVVxUtPJpiW5xBNgN4yPEaltZeSlmtvf
5SqI0bS1AZF6JiKLz9rkEDXpi25kT/tn4YlgtGselFUX9Fhz1Slys6U8FFbs7YvYtv7rKRjtmntd
6ywKMLV2kz2luRO3sqfmPJ61zWRPksEHgtkX9R1YpWmRSrJi5MykUJ86ob1oc3lIk/l5nvuPsi5y
cvTNU92Ioxd748BT0upSSZdEpcZ6nqTpYZElVwRK9v7lbZrOjRj6b9yI6RQlLswCKtDi5mwDyQum
ieCzu+axzDl6vV013ghj9E0siaXVE+q29aHzyDdKhUAuFup8wUsdDFwrjulTJ1ee8+Cfr20gQt3I
ZhQxV0EYWzegYDCXh3Hyzfqi9pwwtDHe8lYGo4mAMxX7bkaCsfZBDYZJeb206rkUz9ryPZYfjbi3
Z4nHN85TFMb51ZUqZGKGfRR5DcFt7ba5cMK6L6fU4Z3tNbm6VZTeSkWZEh2pwlMdfUzSya6WT7p+
kotLJz+r5lPO69dzdPM16bgRmdZFOpSgeHfH+JtRu9b6rFT3K+/pl3N/LCuMNaRKNNewgDn7GtWn
WMb6JO+xgyeDSY/WRiCWoWBfuNTJl0mzOrfotaBSyT+Hg3qjgSwjjCSmklbX8BpgYLAH/WSJnGFD
3kno72++yQAcf2le6DzSGruR6bWS6MaNt++UeEIYP0GIlIBgFxseQnGJi2+J5ZYKD0+b485lxh8Y
y5yqOV3R6Srp0JfFfZt/morZqdfBlrKO06TeehjCax3CuQkuLzyaME/kamymERCiJXc4qhdgUjrk
TjqYrhRYiSO6rcOn1dqIvG8kMs2JflTaRJB1yRWG6WcstA9tzMPr2OrrvJHBVBlWptfzIEoITMHq
i550KJyxsDE4hgoxd9Lv/1gt3khjrGjWiKzIQy27iRHmiidhvLxy90W8PtAxRdobGUzYTSY5IkqX
026f6KwuSCdQIkp3aG2SE8XfbIPFsCNPPCScicWNDRTzjWTGsiprNvsK3AruUmEau8yfAWBnVwRP
4mb3K07JSQfDA/qejjwZvmRadr/2XgQ6jDyXjrVWnON1eN6/ja2K+c3/xBii0ZGlmTPo0OSUYXxA
UY6SWXuc73S8LI6eFNC3sBqT8POX9sybT9gqhN5IZ0w01RpdGSt87+nSu5Qrp3hu77rPMhB4W2c6
LMH+aTe8zhtxTPQWWqUcR0QDN+u1+1YY7E4ip3Hkrfzw7JKJ15KSJaOsooropQ9yfdbVcP8YPFfD
jtybWmTMwgKjbLz4nuZYsWd4BRawa0/2AeqZ2bzpve2bU9FOAIKeCIbWt0HBaCxsFst4yo/ScO7v
xureiDkOdPvWriKYj1MJUrkmJXTB6g7F+GTGX/Zvjf6L7+3++veZrzK0lbmMILpzB8CpJ21/XOPR
HhVQaGfyWR/jT/viODfGZlOkKBdDWHFjufm9tPy8+rmQj/sitjI26PPfR2LTJ6M2JH1VSnyVs+yo
WNaUPyy0wf/AazbxDsNEgaYSBCIQdD9L7VHpafp04A4p82Qwvr/JMzHXO3z/bnmY1XBRf3TGZf/C
tlXMAK8CHQ5R2FelutTVOEpQZRU1AEqF/D6NJE4PkCeC8aerYERGakLLTOBJdCfuww7v7zOGqKtF
ThI1xQDr/GwuH1oe08lvwuP1jhgzXIEfJXYEvqVrbSMkCcKCjDEF/QNIXKxn7d446+Dqo7tRM8dA
NxYWaHy8imYsFEyXS4Tbw5zLV+CefMP2gDNGjnQvfMWef2A+Fi89F1yCc5/sU1JTieWCboLkLsto
5+Op4MGrbqv134dix54BlyRHQoMSJ2qfBSSf5hPhQ4nzhDD2OWiCDpyiCjd3Xn3Zoe99eK514hOl
Qsns6iF1eZ2ljXG/N1+LfU8ymiVP4hGKkoUaQpDqdefMjQOK4TKcEr+9o4u1IArEVEvv56H4HQxk
++a8eWpU/LoOMBxAyDIeQ5fFuCwETXJBQ6YJd4r0RZH9fRHb+e+NDKo/N9VQXg1IziJqDl73TXea
gDgasQd/cl+b+rzVMt6R6O9vxAmEiNOswwmq/WleHvX+KDdP+0eiHuhdHLw5EeOhpt6IhFTrMZVX
VU4DQqZZcoz+RKTnfTm8ozCeqsgxY1umqIeIVF2s6UOW5z6+YrAvZTOq35yGcVftnMtiqiMEjh22
Znts8hdg8BNBSUccpYjdfWn0r+3dHeOh0KpNeqwbIuC2BjaOzr0y2hjFL1Xk6CSoas6n4mkfm+jp
qtV1qY4x0NGfvBWTCZHbHowzhamNXd4A9qYrvF4lu0ZpdlksTBhfd60c4qb2V0PKz/v3x9EJnfFT
fZyZq0ZFgFiuti6ZOtrrUHHcwnZVcXMQxi8IWSKKjb7CM1V2D2hm1SkfIlf/qFD4vUf+mB33MzFO
QmgUbIcnKKLa1xXi3FdA2AisUOOIZuuvgteEpLf0XgtVQ5SxpgOqFabur0tRxCAhcgwKJyy5EqYy
dTf/RDeWAXYS7n+yba24CmM/WWcVltlh+FTuThNZ7TX6Y1/A1uCdYllXCcznMtVkiSwTJoyhMCtH
SZ443a/ye+sNp9XRvzQufvrZUX+JHyrOVW7r41U08+GKulWmVYF9lWkO+LjMU2bZaZPa3T8i7w7p
v3Hj1ZM+MkmzipJrYGM2wrxKxNv15l4i49Vj7CeWsoA8prVsCpQ8VjbFJC+IbXnkhImSx6qyq1Bx
MC3GzQW2nfD1GhlXP8xal2qZgEbUfA+e1q7XHEK+ZtYJpFIc496OXldRjL9P68HMywXqaIwvUffV
Siy70r1ZtzhyeJrBeHqlypR0legAfnwXJae1dOeUo3wcrWBxzeoO1JpaisywqFZPTYCwsoic6Ej/
y/eeAtPjJn3Uesdjs4pdmfUxPAXdjO8CAhgOAHQdeOXhdtEAfrf/yWGz6GTK09lIF8mVL1IIntpj
DSYl5TFHY6K3QcgWzpgEy45cpKDtK7zKZTxhK62DIElA5inkoMwusfVx33C3ph7gm64CGO/XLMgx
pb6V3fTTAHAIkLD72KC26SZ1dKIJruJMYessd2AmPhofeEn2byLLVT7jG7uom6VxhueQHgYPTCR3
Ajbw7DgEWo5H/J67qEQvbEdhLHrhN55KHsRswZwRGrBmQOxc+5Eltd2kqbNUX8TR76PjbJwG458/
Oby5ZcY/CvOq9RFt+1rKj0Z0TC1xm1TjWPR2eXnzLRkXWRqjKMvUGCjwJCCgL4mbnvHaZUtO7BQP
yTPfMW7Nsb45GeMZNWEssUeObZHJmd3unprg9BlzpRiTUR/3dZWrK4xr7KpJH1ML5bMk2ShkPeyI
OOLT4GMiwyHcZY1tn3/VTMZB6r24LEmHkxF0BKNAyC5d7C7kq2T92j/Xtif+S5DGrh7KU1H2xETT
FvhuHu2sZGt8LDseyiTn+jR2/zDtZ0FbR9TQo1/cDwFWKpF+0Oo5BbQ7b/eKdyjGr4hg2sSsGG5v
XrDs2Od+ryqBOk6H/bv7TSp8vTzGf0jDKC3KYtHyVfJVh4AEmDj1HYUOQQnh8yaNODamsXNaaSuI
JMYu0+sOIIZLq0/Vfe0D/7y+Wws0p7FVg/1el3ed+3FAYye3ZKPsl7Shm2bJWdAvXc6JA9R0fu8W
NXZgK1d7dDpGjPcP4Es32v4psuQfRIs+FKtsrzn25dOf+1+OdyLGceSZ0msV2pNuL7iTfhInzt/n
KSDjLLCj0ucjFuhcxTz3qdeOP1TuDDpPBuMizH7tyjXNaJ3Sv86EoyyqPQrxW1FsX7dGKqqE+/e2
pfGY+5QoT7OhS++I3IjU52Vdo/ib/eQDna0rfqmK3XoCvCDWFYCq+c9v8o1A5iazOjKjJEWIFhJs
JqUV/NQp4y3XbnjbN0KYq4yzBrjTK3z7KBwNgXhJ9mSiO7p8jBLuA+nGZ7uVxTYdsswoLaVHDtBi
dQAvFy6pHICUYuMDaJqOhT0dyy1e9j8b/f8ZA3sjk0nkzKoRVqLAH2Z6fNdOgkta66xP6tmYkDy2
1cHQR7sVzP+oLWxDwugzocTXo+gei1d/wUhrKIYrCnfFS/3kV+7sH3PrxebNORl/3EyDoph0Ol7M
15cBub9ERFtFvSRok6eJkY3t80umNAE4g1yO7A2X8kY2/f1NbmescpQVBLlsB1hxxZ8CYPfa+s8Z
K0QmnniRwXJOy1Falg9Oi/tRqHp0Gpc18kdlOkpadpKI6fcYWumsjPMxeedj8jtQwU1La00o2RbV
K9TxEiXLhXOHvCPR39/coVYPS2WtSBLmz/S5uvpl3SuPzY/Fb21sQ2GjXX+Off5m7FZ5/+bbMU7G
7CalaxvY5J8wUp1TOUWQfsVce+aQEwV9KANpsoVweeTGdN6ZGd+TUPto+9fEqA1LN38CZbNxL9zX
gE6f3CkUD3rmyPf5mZvRciSz7AWgKV/ljj4IdZ56jI5YH59s8YP+VL6CP8dO5ZfPfWavD8Nh/ztz
XCDLZjBHYktyqrm1jnxFleqvgFO/q+M/9sVwvB7LYpALFWYJe8QqWp6To+VRAHU+Dj3vNIzTKeWV
gAYCp9EwT5LXpkewRZqVXMAxmrTuOHGWt6CY00jMhZm2QWmyiY5aKIe99yeSIq8vuTUEcWsSBj31
jSl2aynVooqeA3Xd3SMtybG3pyNQZY80UOWVw+M2pVb2/oAoDUQVdcg7VIYqabtZpdm0mQEc+NJm
F5LIjhifLH1xVvnl32jHVRrjz1YwTU6qDgieDP28DshtlIO05gMzbfvNqxzGp61CXGcTfUKhNQKB
pPmlv6sPdP8RfQBPABs2JzDwJDLerFylXu10Bcmn+lOcW7tQOQ2F38TZ65kYnyUm+dQOIjoKWUif
QyVATZFQx2Mkb4Rp27b+FsQ28aQK3AFTj+xv7D2g/AKgW0GLnJf+bRWnUParGCY/UutonCSCAof2
EWSndClgV3Sg4FmpzzvT1lDYG2lMddqiDVQkGMjEiBylP5Ps9NA+VIHhtXfxSQuygxLQtePl0Pr6
I8hX9vV+q5v4RjzjrxKrW81BR90wOX/6kcjtD1VAsbB10ISZduxMpZ09Lzz+0A3eN/ONZCZFsiaz
LrHGD5weu/hE/ogczVaP4CjzCmf5YHmrneD9rQc+v+JghczvTmgc+f9i1gr/hAkQDBWLCBr7sK4o
JK+HCXYvJ4Mv6XWoiJW3Rjln3oq6j/fO7CqGOavQrBnwbUaQbWXoFMmSLUZHkj/oACDkfE/6vfYk
MZ4atDJLHiVQp86bPMPPQdtk5y801ukHDCb8ijmOczttuJ7sneOcjXZc8BUHY34otfhUDn0gLJUN
XC5/TkbO+bZdwFUc4z/VQVLXjj6oC8r6YKjfqnE8aQJvEkHZdppXMYzTJHptVWq8wKUVxsVS5Eu9
RqGVDcfG0H6K05cxSp7nspmASNucMRh2KIf5mxHpbrWq2Gg3vFQxX/J8PUwdpjM6BcsLteUOEvxI
PhwzM/WaBuwnQ9t6LYAurVZuwLMOxrqIeBZQZtGG/pgTMxQNbFHmvKmE39Tt1+MxHluZYysRTXy0
HlD0q4sFyswusFlIbYxSYag8Y9/Xf53tKxaVJmUgz8Nniy7TeNGqH/mg2n35vK/9+59NZ9uKORoV
o26udGCrA5De6qVJ7u2L4Nydzq6CmlMcN5OEPJIsdhbWAISLwiRyov8R8sRPhGNhW6PMNz5KFxkX
TYhg1EOKsZjJyWW7DYHScDe/CE7jph8Xt/ApUUR24b4z7XsSnW0v1qIuoeeIaEtTFfHcYG1SP/2J
g2yFqc9tJtGZ/d97Lp3tKy5q3c5mQRN0MM6g67w8LRnAiH9paqBNjaeUqV3JHIXZzl0kycQOqGVQ
6Cz8UzeJbdOrqQKzxJBE/6MtP2vWKUoNxxBiZxjxsKqa3qSA22RMeOStW9tbuLyrZCbuF4NhmZP8
Wo+MIRYzvsZnCtlldPbrUxd9cQrKoPhe3ClfKk7Jtem0b2QzGgVmj3RRC3RiiJE5YFyzjfq+r3x1
RY9i9PcNZtP0b2Qxoa+NamHA8gRcqfLDku1CWRwtC4n0bV/M1uvhm/ukkePmS2Zm1gBEGPdpnpMT
HeDpgIfXvqzgAst80+3c+APFYR4BAkhZk3iM4fTPv9Pem2MycTBupWapBZTPGqjVii/Ax+Ul8ttF
2I0IJvZVQi/I5YzeACX9K/3yqX6JfIofkB9zxzqV53+x5PfmSpkomFVAmI4TmqFJ04tq4O0pwzye
ZEFh9j/etlO9ORoTkEgiqrIpo75sPw8ecOWBaSJ/yZH75Y+wQj4KDUcp2WaH2i3tXFN5o6/4eJ48
jnc5AMnW+86tPlKEcCOMH0C3+d+OybY6Wr2Ke0y+QA8DM0g/UZA30IY9tLn9SvbD3dLcDh3Xe2Wb
Hoa6JkVu4OVBPvcuxUJ/oG/qIOVxW0/E9sIfwhceQshmDL4RyfiWHA0QUahxtUv1oVqCTuCVm9Qx
7lga2/lILbCiGdTQrQMFkivd6qzEGAGrwjGYvvOOw/PTbOtjUAZrHTOJFki0PqOQgDrQjNFx0QwQ
zdJW/RzQnbPynDV2989RqlEl3Vwn41dGGQQr2QRXrXWTjUfZuszsJgmqnLMwxfFfLNhm2Yu5Jmh4
FAAgpx1nziDrts6bzdquNm9Ow3iUuSuwhtUh3HZeFFgP6SEFwHfzOXmhMU/CHhgYD8I84DY3aRjf
0xnGv1TTNAgjHUfIQuFzF6Tn+aj6jV87sctzmpzYysKuxVFPopFOBozWUZc/9vXLvJ41/W7WOSvt
230KSVMkE4812jtKyHVoEyAeYOiXYsAi3tm0dI580acNat4q7LZ+/C2M7b0kbSsKco1jLWXs9x1y
UNJjOoDHSk0/xPsPdRXD5GOgCl+atYD3yELwAIDSIA67UOazhVJF25PDZF9ZZloqXofgpS5gN3ZG
t7hrgbxm3CUuiOc1uzlpZ4vuzge83GvbP15PyPjHTCdjVlKXLLYiug7pqR667/txZju6XUUwKdcs
l2CmpO/NyfxE1s9FQQ4qkNXMgpNG8nSC/v4m5aoWKalSOjCldt/JdEkLbHVUz/tn4V0X4/8aYYn7
mQ456ObTIt/FK6e64p2BSapkE/wnUYuQ3ADoRsMiZP0gF1wKgO2Ydf0ijN+zJiHLBWxDuUmILhs4
ITSPbovQ1jl/QGPbA12FMc5OSua0LFJELCWuHdH6XKsPknrX16mdZ7/2v85v6qe/Zb3jgkzLtl1K
qID8SkFihhQVvbX5FsvRA5YHKE5VU4iBOezmY/lxsYZjGRne/mF4IhifIK5xKfe9BRHpY5R+F3nb
STyHrTKmr2KQSslpjfCXFkS+jsyPQjuW3L6/zPECKuMFajRdlhWg0FhYlPzpoGBWtAyBthPooRTI
fgZOkikY0WHtARei26qv3pVO8ZL6vBRma3sJOcxVSagN3viJuO/VsabtpslZ/egI+rjz8Mt4lMC0
LfzqPcmjLNSAlANuF55BDk1vcynTOQaoMm4EVB8Y8M+Q3uSn+F7zpYOAJrOGvC0/Itl39xWJ41NU
xqe046RXuYLvrAvKQVjlB3NqXHVUnX0xv6marvfKeJW+FXVTnhEs1YAiypELHTjTvP8NnCU2l+iD
E51ZesVyKPpCtSCQtoQoxHjkNq7wSAJKo7t+opOWoLd1jSe+OvOMh4V8GHK5AX8UXpk6zFPojR2F
EXjHltQ2fdGeDhGP74ZzVpZVUZzWvC5auGw5MI90lnQAmE4b8F6/f5MSm4ZGUb8V3WKUBTus85jo
EZ0A0j6nh69RQBmrsAPa20VotZTPiQ6w8h6QtxOgq1hGd5JO1iZLAnp7F8XEboTZlqMRM8Eq1kAX
ry2LEHOgHLvYdrBXmUxgioFbnxgGVhfa6Ny3j9p42DeI7U/219/H6vxbP6OtMbGkCDuKs085HwBB
+Poezpte3T+GwXaZpaEw40WakcGRl6qVbP7rPu8gTCRa60xszXZEfy6ZPidFdlAJnt2lFdSbT81k
+UlkOYvJ3XWi8ed9Uny9PyY+GXFbaHMO8xYD8ViHnd055Lk8TClU8LVU4gTc39j0VSC96ZvAMALG
paiymdo05TcHNl+DQl460oHZpLF5HbTtt1bpKo8JREKs60JponWgn/XAsg1/PdBVjeJMnOmH8piG
kiPb8gttACmZLd7vq+dvujFX8UwQ0pRhstYSg2gtejHLPeyOAjtStC46/FweVZg8dg15FSlPXxkP
08QELBrShFNPH5vRsVLOubYTjeuxGFeSyWNO2gZqI6l/SJXkCN2jon3suRybvHMw7mOIDS1KohWD
QuTbWGMUKf++/4E4B3lNdm/UMSvSqMuwBAg36K2ZL8yWY8R+m6ScwM05yOsiw42ctLQmJcE0i2vU
9VNfKn5KJnf/KDwRjAcpBrT3YxM+qsP0THavzBxXu226MvgjwGZngXWEMaVRT5s2TeHLR39040MB
XB/zY+PKPjgqv/ASj82E6kYYYzhSGwMsOEb2VqNlqh/L1l+4A9SbVdONDMZKgF1fVGoT05WEOjR8
6/t8sLz2EIeyj9hMEaU80V4Oyj/HsACc7PUeGePBznskC2DScWvgisj3VRvsK8J2kngjgLGaGruC
9LGHvvXSAQ8FHCqF0x461woqN01ANs4RyLlItreuxeqUZRpOJAOdXJ1cAWEk/qqHtRe/0nBmHZAJ
iZ/Ezn9UE7a9jjo+ThpaZcvZUbROi/E86pzP9Zvr1HRZB+0N2CuYGNnr3dIkEmjnEtlGWfXYYDp0
fQRp/ODQl4rc4a3NbloyqG//Ekh/f+MshKFTrSYb0ZgFe1VxqkSO09vMNW7+PmPIjZRoaavh72ch
Bf//M8/9l/X7jRjGhM1ulDoiLOizjOLnrmiCruRNbWyn0jcyGBNuiGHGgKJBl/cEZR/tBi+A+QMy
W3QlVo98VJwR22CCq/3cV/nNuHEjl7HhVZ2UVMkhV9SiR6PMPHnKCqfupEATe14SvZ3E3EhjDJoU
Q9l0AwxaPg9AvkM1/ct018fJjy/13eA3IZ3hmL7rXvXJwlsBZ5H2N44f+LAysEBMsFq91ceYdJVe
rxaKzvOfFNA96JEp2UHuxT6v67x9s1dhTBhb6YyrrMLaSAKuabU/xlZqq0CfSHMu3OimoYEZ2zJl
wDZLOnOv1qRVxQKADrwrwbZrEOpSAqbpB51ybUINFEW8PsHm6a4SWU+Zr12njTryQSP62haXspft
JfoGWiZ7Xz85J2P94tooUabWiNUduU/M+0ns/6MA5jMlYFJI+gX1SoXFM6vJnabiPE9tLbup4s1d
MX5XnrooIRIGZ+mAbo7VkQxhLPlO34gVrz0ngCziTT1vZh03IhnPO88jsH7opj1WLvPqWOdHnXze
/zLUM7yruG5EMM5Xio0iamhqXqsdRsT8cc1BsHHRBWhC7zTTwvlQm7H5Rh7jhXUzFcymhsYJdXqU
l+SglYMjacQT5HO8rJypx21fcSOOcchyr6/GNFIih4C+nVaXygFSTCAEDUCSeGUOVxrjhomiTmOE
YUAg9dHHbh2RGUOsH42gwZYIL83hKQfjLSTZSruG5vBK8lgtx3l8llROXbUZma+3x74k1okqGKUE
q/rTz/4Vmf9VO0PB6KsqS6qmKcxHKkglt6sKNUeD9Jgp2ZMY8fD5trMmxVLQLAGTH8iG3gYNWekF
pWrgW9cH+rAHxAJ3tCNffnhlVEJqvW9Wv1GFqzxGz7Wp7CJ5RpBCu/dg3K1o985OEYIzIRBCXlth
26iuwpgL7NJZSbIWGZSUIas9tolXWKVTp0/8J99tT34Vxah4WU3DlEgYTV+OeM6hvQvB649CR0k/
bR3rLNhL4g7mbT6e33w8RtUJGTD206GdTcHHNADgAK4/FAKweri8ceztFO4qiy3B86GuIjXHhxOP
wBKCHUsYz6HzW9Jqz5fFLx9pk3mdbO4kPOdq2aJcbXMlj00qeQWT9NSFhVpzcieOorxq7U0qv2Z4
C0gpt96sKQ8g6wzAFBFkNSrnJfNJR3judzu6/K0tr1Z5Iw+pU6eZFhximji9az2sqMUADxbbBO89
k5sd5Kf0A8jhcKM8m9h2j1fRTOw0Kx1rJxUgXeI5cpO8s7XhkVuM8YQwXsXQi0kUchOrEynWnAvD
aYb5TKrV/W/e5LWvd3OPxZCSfkhpyit+XeNHoh/j/qRjwX55qFN/kH6Zomton2ceWhPvfIxjUSeg
TyEHhxcT74eqtBGzJ5kzTrWp9hiuwzQvMnrZYPIqpSYtQK/gUbrioOilnZa8x+/tguVGBKML3aIB
um1+Hb5JTjLsWscz4J97NQKeq4AM4rQLJi5WL/PqX7zBzO3YcyOe0ZLIHMqVYKPHjb5SsCbpTndH
eEusHQP3mL+Iu32huoxoquiizj5Up8Qy+7TFtHY06I+AXv+kmMJhXyF5Iph0WxwiMPaNNLoNL0Ze
Ho0i5rQ5tqdp1espGLUQW0mz0N17nTkP4090RgaIFpcR3OfLQ3RKgHoZUlBG/R6OOMKwMnf8fDPq
3PwHjNZMidXXLcV5630TCDJNUL/ITxRxdzm0Eyct3jS0G1mMioyS0hu6jK2SypjcCPhWC5nC0eBt
AW36/xsxbFbSR1kj1PhuzZDbUvJlnAY7B5qncKcZn/ZVhHcixnU0+hChsYg1oKbP7UG9H6wHIeHE
F54MJhnpq7RJhxg6QsRDuZzSIdDXx/1jbCdyN1fG5B59p2fp2sM9Tcf+JHsrIPHFpwLVeIsdesHf
l8axK/aJmSwTMPFTXFrcEHuVPewLcxSNdx72VVkX53pqG8zLCIfiUx/SEQj5QQcXlfb/4HjeQkQC
fdffVqwxjiJaLHHsE7yv0d4e3usvxDGIrQWUtazm4Vlx1IFFiBVnYdQlGUjsaxd96dLYK5rqQbNK
d/8jbXcCbg7FOAZrbeOhzjAI8LrI7c0v7cEMgaD/ZOBcUAtkV47Aydw2NQODFpKK/qHxjq+4T8fF
SOiKq76A5G4Vgjhvvf1zbTqHGxGMNXWCgLp8wp6EIaX2kGd2LRl2UIx3ZvH5v0libArPHAaRKFRM
Jv9Kpy9iEgj9fST/VKyZo+6bKnE9E1vBprKqpnGM99YpOWfzKckPychrDFGn+a6FciOD6UcmRT+Q
pUWStBw7kIEAlfZcBPOFnOWwc0GCCe5Bfjd7szS/EcoY1rSUaSZRM87A46Aceiw80817Xmm+XQ7d
yGHCcC8ZQ9xH9AKxnYvBl5Ci+3Q2tv2/EKfzR4B4Ykh1eeF1JreN7EYwY2RVZvSaluOAdCtZO2l+
+0Trvt4zjhOoB1Xskv67kZQbmVSbbtLshqygZF3QUomMuwKICYWk2VIvO2Y0O5NcY22IY9W8r8jE
Y0k3ys5oYAjq64iPAAaO5FD4PL6+bSsAbjaWyo33BHTdnNdCtMJ5mMscWsLgkCg6VMq/6u1pVzHM
adrSasGnhjJd6QFOQi5Eiu1Fe7Smg8ajjtl2h1dRTHYRadE0C9QF5zUAVof8kLc8Dthts76KYNzh
EpmFYQwLclwMsVqVn5eSnYvP9cQLyZtKoKP5JePzyCrLWg4GUSvW6eKDGiAeA7uA8tL8P2A7Nw+E
0CFblgz8dJYPwZS0RhgrZEvDcYExU1QB4T53M1d7HDH/ETvdU1zaPEPe/FI3UhmlwNJ72oBEAmtp
2fOchpnu7seSzdsz8FqiWbg+iw36+rqSItaQ0opHent6uB6HMDn+q5fdGzGMO6Lv1/FU6HhhG58H
zKpp1V0nfd8/yvZVXY/CuJ/UkPW1NdEtEWOAHVSK/l3KK++/yWA+h6xJqURnQ92i+zm230lUciLu
tpZdD8FY5tonfQ3ENtoSOUX5CwGVhPpDzXiwEZvJys33YKzTjMG+Nkz03cIINfNitpojZUe0ee0W
Hcj/dmdUBW/CQqvXkyFP6E8banpuUqxao57ZF7E9mXU9DwvDhs3jqpJqnGclfpHb8h+WH3vgbXyS
Hus/xsWWQMyEMUyf+2ZBA/i77OVGMJO9FFMy1CTDyJEc1CEwroIhs7HNhvgQAjw6lEpneeScVeaI
pL+/uU8DNVvdTujF9357Mvz4OIJigZZUxOWP7W7GPmywKYapmrJuMh+vIabSVjW4arNJup8sJRzl
Iaxai/MBOWJYTORsNpdp6eHE13F6mSLZN9Tpkgv1Yf/uNq3rehqWXySW9HS2UpzGbBK7N+XQTJe7
qEoDA+XOvqhNb3QjivlKs9qScYzR/kg7v1UfIp2XN29q3o0AJrUUi07XM9FCc7jvD5MWOUZd3vdK
c/o/0q5rx24j234RAWYWXxlP6BwktV4ISy0z51Akv/6uao/d7GrOqWsNBjOAYUzvU8Wdaoe1Klk9
AP/CHyTLqQk9pnYfNNkSqjVaDka8vF4+qOjTca7dSrOkBaI56mVqmNHEWavQqETD3KLbZD9io/Pa
lOtSt+Bx1S3nCvACTXD5EMzffTLjzWVyfh2g+qNRsO0UhdxX0uJY0rep1RzV+glsFG/Wv14WJzoO
5+UNzN6tjY2Z8SEyDouOddRJ/l/1g3Px4O1Tp2nAmMlfwEA58AuNh78WRTCc+2x4l48kUgPOUdQg
Q1VSA3Tus/6zba5Qqnb67OmyjH3ztXRLIxiIQzL+UQtSFGslK8ORGsxPGykKz8qfdnEaZeE++66P
Je+SuMsrGjqXwwLr1a977LP3YeRV5/UEtA40zUQ53n6xdiONu7uuyuqoiphHB8ti88QWM8CyeEif
U3fyk0MbWC7CSv82nInXwCsR1mT2nck/5+Xjp27TdrFYTKH3i8tGZ2pXQqEOkRQoxIkvKg7v6/+7
OC5qzgP9z2QGGa/M/qXQW+eypuwKsGX8x7JB1q5y/oLa02wjWqleqcSeBY7jerEEBrar8BsRnMuo
ml61oScYN7L+sPOnLvoqq/7lU+y3PjYyOIWPTarEioQN4ebbX5gRQMQ4W88MhbTw01vRtBb7c5+8
4EYcp/V9MoGDYgKOcp8m3xQ1cxQTrDC6mThjsgZkfb18vP3G0kYep/eTGc05IrLyBtQ5HSPwcRlB
epLc5oD+ThgB6sAIzaC4T67pQbTHK/h+/EJ0h+YPRcUTzqSWQKYMdABtvJuL8Xj5kAJN1DhVX+u4
wVoqJnbiavCscr0ttVKQPIlEcKmGNU/rnJW4xmk4LdGrLtx73PUO79+Jn5md0kRbJ5XNzGL2Q75e
D+QVZeHeo157l/gVijuH37k0tlAFTB/L4lHd7KiOC3VIwANnP+bplS2cNN3179gQ/1sAu9JNPlHS
FVU5yHjzuLIPwhIUDnQU4+rAvhP5d6bGn83qXRjnjMqlKsq6QNhiFQoGmPAXc67Ieve7Bbguoli6
hnYwp2o5ydbayNEteMMTuFqBTTLAjLCuei860r7xvIviVC5XV1tNVbzpasBZMP54Mjht/Vum8y6E
y3Bn0oF1rQV9zTiOR2L1QaakAhH7ddLNnXGKEK0V7foWcw6d5gK3Jhh+jC/rTeuNQLNgDFHrXfeb
IKIboZxCzLVkWmoGP0vd7mr1Uue2BFmk7hQ3spM59KtoAkj0tbhQta5VBbILREMz/2U3wJTvw2mg
3mWb3X+Db07FBStZn6B7OmzKcOovSoAZsVvytN73DFB+9tkGmhk70lMp5CrZTQs3grmwlfQdtaiB
x8FyH11XT2z9MvHkzAEUV1w7cjAeSw/QLqNDRP0RkWRm+Rs3kg1jFlcEfkrDm79rD7pkOkMORuFM
0M/f7zu+n5EfNY5Ws2vKRAGxxxtGazvjiODSI8gEGLZorPj/29fkZ46XrAV9aoygIuFJF2CG9qeG
T2reKR1wBpMb9kHzxyEU1dqFB+U8C4bFbSkzJwSzb5OXHtoQVRyv+QKwdxAgiDbb9yPnPx6GH57B
fEQ9GGBF8lZAiKhHO/0iuMX9OPMugHMvapcQgooaMiosXDN6gCQwbhjLTBlIdyLEZdFpOLcyNkOj
2QugNubourBerOrh8mn208P3w3BuRJkjKqkdasUDoW5amwfDMIK1bsNVok5pju5lcQLj4hGN8kor
ZVnGx5HAddfOT1J1AhKnk+e/QV8GnJ33c3H+Y9QzozajEQjL9vVEnsreL3JBiiY6C+co5qGbs6KG
b6zJY4sC5WCeu+4hSUWbAoJPxDdso6aLa6NHCiCvlTO3J2kdnCgmThF9ySYR1s/+u/X94vjWC2DC
ulFVcCqGwsYoEiR3DdFedItgPvQBoyJUz/V5DuB/T5HbBZcVhF3a57zqn+9GOFeRtks2kBGzJWyQ
4I0tCii54nAtMCvCpSGkBdxrp0DtzUI5YFf8bkhFE4p76oHZBMBXYsKCoL7/MY6Uqzk0owwRzXJD
ktTJUsWxyF0nbOjvutetJP7OOr3rKEpbb6AiDWDgbZcG9VF1WPFYWB3fU8etNO7qkriW+6lGWbc0
zUOiWU6B4Rw81/16HsJGixxa1AF2GvCCQCd8hJLU34DoCSAfcod5Cl8xseqoGeFlvWH2zOvN9ldx
TrmepXxGTxdgtgtAUSXTM+rcmepwwtS3XASJyG/uTgFsBXKOGSmmNmYLooDyOH+TKgezXNipzLzS
RY1x/Cl9afz2ijUtf2umZyuZKd4mQTFaTc57RnpfFyeDSI5k3PRCNOK9ILcVwrRgI0QugaaQpvCf
cjiCXqD0kyC+nk7tEavEniRATduzxq0wzllrmURW2uEtalhSkCzlWZILgX7sPgq2MjhvHXeRkS9s
+2DC6CLG4zDiqnvTYT4zuEBwI13bL+vLZZ0UWAo/N28vtLQXm/HtVb0zALlytp4kujqq6mq9KFXf
c5wA8QNirkFME5glHz+YOarLVBgAIp0C4C/CVytY6RHTxe8SsWzk8ElrW1pz3wK6F++c7IneFEH3
lTZAbZjPAIb3Fy9zqtzpMYqi1sIBdsEZ+fy17qo8s9iaI/ZVThrGXhmEenESLTzsPa22R+T8aTbT
NM/nRvMquFEUy0rwdBER1vC+zv/zvfg0dRhaUiWsO5Yv3zPpm2wJBkFFf59ziJY01lrWY47Gjq9k
OdCn2Lms3SIBnANsl0VfaU4wO1GR00h7Vx9FWHb7BvR+R5yni2SSF2qEZKBrNHco7kkJJOhnuzzR
33lNbz855+4odkDklNER9vJ1ot/q/alVny/f127hdyuD83KGVo2VTpkMX3aZByKwlfPgR47hqofC
XURwQv8lRr3fH+cT+gh9UVtHx6MuHBTEAulGPbJ3tH4Ek4rbOeRHHPQnMeun4LvxGes6S1Wrtzip
gmgov0jd/VRUbt7Fbi5u68i7kf+fQ/IJ69j1SasxLhV6isL6FB3HIL0bMHIq4ljcxXrefEA+N5Wa
VSuVFMMoc2CedCBY6z5YqFx6x+gwlOfloD4IVGY/h3w/G5drqfWUAwIW42Nqr/9o2+6cWdOpT3K3
I/31YjVuWU+HKGtixwR0Q62qh6gsr0lcv+rW6OpT6Zd0/tfB2lYUTTcNlthqhK+x94rWT2VUYrvG
DgED39iCv7/TQYAAA6EMqPqyYfIoJhbRJrCQYH0nup5BhZ778X0BWp7ohOVR4EetQCICY04QgQ/P
bZ5lwZ1/jjEfpXM+h8ixWXZElRFj2PDUX5RU4gfI53z1oxjO4aBCMaFImcveKl9BomNWoRynTq5+
tbSXpREVtT47a4hDZkAw8mHpKr8AU4HTMLbA6eTpRpAY12X+rzeWbEXHfi3wvbBjY/LdhBLzlMnU
UBllCuBF6b5emsFlW/gclD9K4OJZruZy1PfA26jsn+AmdxLlWktFk3M7HvOjFC6oyYq6on2Fr88A
Z3SQ2xheYKNp6r8wZkJgQmbfrdfm+t9nHB/FckqH+dS8V7oc89IpDa3eOuY9cctKNM6+pwXbr8Qp
XdIMRtFriowJsfZ+ndYz1tyPgs/02fd/PAoX5XJDT4piwg2OiuyCw9Vr1KR3ojb9FmnJz7aUfpEG
9MLSdKgbLNQbizuozRWxJH9OABFS1YdlqMNSAVEO4CmPVgM3W2PQWQIPgjbTs57KzwDSPYPeyl/s
6FGZy3Ntaq/tTMNaqX1DpyFpAacpg55CNu40Op2BGnPdF+YjNYqfXWl+H6TFduIkOeTp4tAx8UgH
2B2tepBa88sAypfBAOfLMOVfJkO+BYOj5svG+LTU5besbXWHrFWQpempLRL/8vWJvhAXsVs6D7We
pvA+66OdHqtZ9Hk+BcsPX4eHhtXGbrKBRAy6BUNyqln5VpPaNdrs6+VjCIyVdzf1mI7mrMJY7TY6
k1w50VoN2kUEcia4LZ1L1Mu8mZuastPostv11VVbZwK3s/PeYTdm6jKYa8CRw5dxFCtBm6+DPrOh
+7ZCQCpnB40IKXZ0T/5m/wmel+/Dd/sY/6DikX8W4D+WNSBd1VT0S/Gmw8zwx1edXlkaKNQzGa8t
JViRM+bPBKuZs6sHLMWxXy9/t51+z0d5nPWacjTEa2fDejtHwy4mEBsTb3kZgI1sXwNOKXJYVakI
55fLgpmDu3ROTu8NvR5oA4RFbykTRy1PmXlSAbIQzyJ81l3NxKy3wvbZDcwbfbzQiVZaVyzQTKuq
nXT9lrfXban866cRu8V3IZw77+q+zHQdfrbontbsVIiseCcThQBNw8A6AfQd0TkBmmIkU5dC8Tvd
l/9kII1gtDosr4Uz/5neoVJ8JoJi95vJfvpCG5GcJsrIe4eFZRAp6Oncpohfpkn5qQ3k24q1K63P
fYzNHvtecgpi++XUOJlqOXhG30rYRZjXDLRbs9sXxcNcV3czpV+mtnhKKSAlNXWt3YiWz7GMvTvr
VyxjAdnuvy608UeFuqWV+XaMmsakdJ4Np2U3Se4kq+XMseZPM40PWTQHmKB9jHvUImVToJ1M+y6d
nbOKYiWypVqm7EnG9NCZKLt1JUAxi/ahyIwU1A8LGsvYikRMyQ6XDWPXxekasTVsg5u2zukr2kzl
MIBd2yuy5WYgZpiohXdZxK5JGLoqKxb4XGQeQDhZhjazJ+TbZvZVB7VtVASDiCN8177fZfBbnNOq
tFimQ34ox6sLlX4iEqj94hRtJ2zWXT7PzkMb1rERxlXepYLapTzizijgAU+AJgySQHvISh+Yiz54
UZ8twQ3uVOA/SuQDESnSLjHgvvAeeoKcQD0WZ+2eemwzWu/cywcUfDB+v2NNlzWNmU5IxW2k3831
Y1M+XBbBNPqTxm+ukKnlpvy7KubSy8MKnbDdeKqdGJFgvp+7xJlAsheJimGiE3FaPvcz8FCjBNXm
EuPMau40yktjCZKSnVmaj1+J85qjDfuShoU9LN84UUFm2WAYDcx0wvUy0f1x3jJtxnacLCjEWo4n
VQY99EpcMwFeikHDBn28vCgFs4tv5eRL34zzUktjYwLZTPBCAtDdYl9N/Z8yOSbpS67Cc3xpmjtL
FVyp6LtxYTupuylqG6hJLIECL8G4TWLfyEZ/vKyNIovmR1kni9TFmDGLBiuIhVXckGC3mJVdag+V
e+/fz7J+0BR+6kqXal0vCa4y7fUDuMePiiHqo+3GlHcLMzmXQalUywuV1n8anRrIjcV1ht34sRHD
VZBWQ8EYZFbgQQs6uynMRRRFu9UaNnGH/WsZwePtRb3xFNE8p0DuwznGxZmBZVN4+QFvpx/oBizg
UehAAQVggDdOHzVcziLXux9Y3sVzSt8V5bBmM74Uqem3iSahVVAnSo0vWTdrosDCAsdnC3sXxql7
usiMyhXCmBrqoFVeD9XZAmSrfDb9yyq/rx7/iHq79s21rmW5qrZOYMyD4kw2IPWaY0e/x/31OICj
VP+lRP++oM+U/l0kFzaHVDbirqpWL8KUYXZjNILCHvN5F27vjZFicyTgVo6LHEt4SQ22kxovCjo4
eump02lSBEvEO1MMH8/Cqb21mJapsxA54kuNf7StawVtmMlODFqEyWdonNhgRbPKdBR3vBNDpezb
3ftlcgE06oy6sCf8gB7F2coIp/WPywqyK8BUZAvPQgNlPS5kUvioeq5gdyb5Oqc/tFGEabofTzYS
uHBZrRrR51pD6qlr3+e4vV6WLARs8UGxUtRi8A9DJYU44w1VtUmQ44iOxwdQole0MiLZK8fB0cbY
GeVeYM4iEZzrGOVpjgpUNNGp/EOrz1H27fIX2nVNm/vjvEW5pEU9zHg1jOV5qWOnzf1RvcrN1/9J
DL9mt0TULGQVZpVl1Y2SJP64AgluTgM1E6UYu07p/UT8qt3UmSqZzZjVxhnCwgSEBYbeJ6qG7qfT
GzlcbBxQgGixpcj8LPXTs3Ye3ua4ER9dIAWGl+9PdCjOVcyDmretrbPc/S/YCIalANI7gZj97HNz
KKaOG/dnG023TjXUobA6w8Ha9s1EVmB/d+pRwhOhqszvSp82LqmXx6QcXVzCw+WT7mZrm1/AuQwp
MyRNn6LVyyrJt7Th1EnFeST64bKY/ZLZRg7nOPLKVFb8DwxL0he3X1cgjpNfTZG6SS0/DnHtWVJy
n0bFrRxPAUAM3RnA0LSvTsZsqc649I/dsrhzpDmLKcwlmfJ8CkObX8d5FuAvdUOtwbPEmKxzTCl5
WMERnva9Sw3zZBUYtZSoN0hzuGjUtZTp3MxE0C7Zdw2oltimjq4y/4IjkQbQKdSWvaatndxonTgv
nAwYObQQDUKKRHFqV82ktu0UHwMe1RkkyRlAfbT8atNKkLHs907M90Nx6mUnZmdOrENDT2y4mFUO
M2wQoEOauhi9B4tHcUpO5oOIIoV9sM8f9F0up27FaCA17XBCadaDxL7vW8PJ+nMULY5KRLv8+0Hj
XRinPclKrGHVWVyKv6nGI3A4fyMqgXIIbU9FlsF0x2Vh5UhK2zDh++y+PlkojBU0Dy4b6J5KbEVw
7nXtxkKmyNqxSKe/FkqCNSYtJJH6re1igaLvFpS3sjjvuhiKqpst7su8jkLTNW4VYF61LvAuFSxH
YL54cMvbyhWRi+45dYMlRoSYgA/hl40keWopbWFg0kQdEv8ZS8igta9V9JjJZ7k7TkL3vnupG4mc
nelSa6gaKOMx3bH4qGAsvxhSOYP0rL0e8O9TmJ2sOxGkJ8tReN0HDooMjBSNsJb8x6BSZl02z9Yg
e/WSBulITz2pwzaTzrWUXC3KGtBatJqxe7WWrpsgqwQwu8r+/SaOadpYaUaPhgi1zgQUhsrsSO1Z
WR9AAylPj6oswtDZMzl0QP8WyA8cqDrguI0CAhf5us/vluH+sjnsjAbaylYAd4nZSK1sYp8ODFjH
AkOBylfjpqRYzm2PlS8dkX3Ss3g6h6n+52/3fi7ODCM172ytRPGE9XbSQw+zACLyfXYT471MD78T
/ben5CxxNq1SKQY0JfIud8b6D1370onQB3erAVshnBVItE8kskBI3DZfdGkOAMPspsPik2g5ZRLG
jabIlRWskftTdugB1ppERVib2bmqbpoxGG37qZHqh1Kza8dKRAAOe6Fi+/O4ECXHvUW1Ek+afHgY
UIAmh6y4b8lPKiqLaPuG+f5xuaAkUdMeKmtEBanIXpMEtCtT+WMwqy+dnR2MMbpPDRRHivamzW3f
lKdAJ2nkRHl8X3bWT2OkvpL356okjyBIDG2LHjAuct0Myh+jtVzFEjZpx6hxgDT43bRWvzdWwNdA
miq5SokVNxvrtor0gPX64xCP11kcBWRMUHK3XsxFEQSU3YR9e69cVCy1VYvlFibaMWQy4CjNZ0wL
u2z1svolqpyxj3TJbtjVbxzQYPVaNNszEnbb8iktA5NWfqOqgnLFrtshiobmK2v98mNIa6UbxTKi
ZZECir9jlE2rJciUd12p/dZcJgA242d2NbleiKHGbHRtAO28eaSgMxQD4+2exDZkC4cwDMxsfbww
Ct4fe1lhlLTErO53RBFBzrKr7BsBXEhQsryhqwL166TBofrXqHqSjJ+5YjhD98caVa7AYQsOxE8x
qFYyazNBdV3F8m3hpblDXotzfjX5DEQzHxz7SoRGtKt0NjpTb5Q/uMuPd7jmNM+tCEccrGOVnFXj
h9E+Xz6WSAT3mWrLjJpZwch9pJlXQKu/VrL5XrVEfO/7l/d+Eu5jRVCTJaqxBBh15VFZqmCJq/Dy
SXYjKowGBUrM8IHbj4s1xgqU0zVrWDJUPAEuDqvYGNy76T3igFgWoEaRr71elrl3e1uR7Ngbr9Aa
C4aEswleISvDTCdBmhhhmraCpU2RGPbvN2LwXivWJGa2pC3h2taHMlv82iQij7rnGrbH4eLHiF1w
Ke6gb+Q5/iMKSz/2zSPjJYzDyaUeuZrdxYtd/Zxd5z9+4yY1lVgqSouWwlcWh2jBjihBTkkL6s5T
5JjWg5kuAiPeU0OMtGjAbtUVuCVORTI8RfN2oMCJWL5m1uhYhihR3f1UGwmcRgxYdK0HiXnX8mCr
SDYOpiZ63rAcjY9F21Nw6lA1bSQtEnI4tgtqnVOfePKjAcRK+WB5qeDD7GUvpg57wrvQVvHfj7on
61U9FHWHPFUFZ8B8StcbEw+pYS4c7Gl7v6EF78L4siJYENQxy1r49NKNyZcIKMWDoGO5+4E2Iri8
e5a6Vlpz6LhVSV6lqKMzJM2pygZRe3k3PzEtTNzosqGxcP7x5qy57rAdA+dAXfXE1tjns3w0QXTC
8OPKr5dvbrcQspXGlGbjI/B8X2Fa6LktaD5obHXSi7zxJvfL0PBBefKUHTqUfB5FvbDd+7RAWozC
gWWgm/1RrlWMSi7l5upNlukOVu5rmBCnivUbiRHBYqNFbKKAzZoTYw+x3aUG/EOx/CrJQRaR3+0d
Y/P3ec2LirG2c4qSwSCdIuvKqu8y6eHyJ9rtD21lcAqRNujQE4r0HJ28K8bUnbjjrzK0Dq0b3dnu
4GtuZTralyZMwsSPHlTROBU+Be83tvJ5FamTPM8qLC3o7d2gHXLj+fIBd+suWwGcewWBb1faGnTQ
cCZv9RQsW7ORRXA7rHjXri52akIC31EHogLWnpciGDE3WfBAA4xzu9g5UY1uhOOIMvu+Lcl9S1Xq
oAHiVbp8xHxwJ/BULBR+usuNQKZPG3MzEYlXy8BYh0yHwDC+9eM5mmIgFRfO5UvdFWRgFlM3Aazx
aRjT6ki72iUEGdF9OT5lSeysHarFv/EqQNr/jxguDxxtPVPbGJ+OQctg8yHsgBcm7rKw7/Dp2jZi
ODNO7Ck3Ewtm1pHrIr/uYlHdRnBdfJbe2hIgf2YGrmu8ROlr3R0U6UauRK+BXX0DFSdcESYuP010
RkmRjlOMKEKn8jT1jWNHKPZF03SVJ/aDNIpmXnaHUchGIJeaNfKAiRfsyOP71DcsucXgn/3MKtzY
5/pue9PLZbXbe11t5bEL2Oh3I3VyQVf4inVonJEsrqw+zsOVkZb+Kh2n9LfUD40JE0PPNnD5PoqL
Z3nSyhRZBiMFw40etNA+idVv18sjSP0thnMT6BOsvRHDAyuoQ0nnbnrutT8uX9xu2CcbGZxnSBNz
0MoYYb/3Z8xrYDTlmRFHMibz1LOfBNLYxXw2qPcTcXpRZwWY08F+5MWgZkkPOTDPMAaIaQNwOjn/
D5jafft6l8fpRS5Rm2QJ5BVX1Ndd+Vo5J579EB36FGS+TGT9I338neoLFowxdYziOjZhOLdBsfKe
zzZGj/PipM5hTY7KLFhd3W2VbmTwi9PRuPxHN/QQ3NKAvMJsFEbPZVDAiwC2di/x/ThvP2VjXCRK
raht8Z6rmz9b6k/ACG1ekdy4AuVgCcUn5djI4QL+mqh60/cLppM104+z3AfJ5Klaen8qkjBTscmW
pRi2rB2p89M8vb8sfsfY8KUAQAWiPzSPTC6kYKhfXucep5S1F23AaM9NIyJh3hOBjhWKWUS20erg
3MYqAe6ykjHwIpHSA77hVzrGrkFzQea26+0tjdEVamB75uehpzRfykiHdxom7VzOGOgZDLdNS7fX
1QOoJv3LF7erHhtxnE2DhFECSReKJUUGqi87WKubObrpRPnoG2LgJ/XYyOFtuY5mUs3whkOpPzRa
7rR6cl0B38tR1trrlOa6QhQ1Z0BCj41n0wxkDPI51YyDOa+30arGTl9nbj/qL0OTnZNxflCjCpi3
ZnprKt2TpUcP7WQdp5z80nTpuJbNnzpG6qMGbqrvvW5NXv+3m+NUDphPpWWkeN+DTB2o5wC1Ummo
KbpnL4XgFb6jeqzG9I9OcC6poCQ1ew3wUtH8POVP0rI6VSw4zn4seRfCT7CPkVLRWMUXYi/9ykt9
FEVQcDSDJtTuRCy3+2pnApwbXWBFe0tBNl4JOKSoYqnYB4xrGpqV8R1dt19t2d5lRS4I9/uX9y6K
i8PzYg02zBRI7liIsYab3njNoi+/owvvMthv2BynkIy41AsYLU2pqzejb8YPquTpwhmE/Xcd6iOg
V8LWNGj4PkrChsqQdMtb7kxCycHUySMonVIHY7as63yTun3vm07kDGH1C2y+iS96hLP7+mTJm1/A
OXo7bUAQm0AZ2xn7LMhGS9EY6r4EIHwQTGuST/saqNgRS7FBA1PF58a4HgrB19rdLkKg+FsAr+rT
XJtjow9vUCmnysM2pjs/zODDwPYE4BPlUDRu/V8kYilLRzkIiM+c+5vtvjEyip1y/X7xwUvZA6Rg
cMrjdMOmNEH87QpZfHYDMi7qb5Gcf7IyLalLEzrJWlYsN4yO8VV7LAMxhdm+79jI4hzU0FadJBGs
JjEsaEayWLvk2HpyUKFdIaLl2I2Q78L4yeHGmMGXYeIu7UVOnchA6Z3YttP1SHpp7fdxIYiR+w+i
jUTO6OylrQyQjKNWPdegneg8Uxkf7MY+TS0wMKXatyVUUdIM8A+JHGgxUAlAzYzocLzsZvaLHpsf
wtle2Usd7SpY/3jST7rfvpHFG9dsxhdAkofYE01p72eqG4lc1kPqPJniGhK1dfC7eQ4LpflWouym
z7+mmmCfX+0BiNMBtBLr47pih5ePvOO98fB9z7o4762ARSZRMizOdJpyM8ntKaGAoWgGwTz1bjza
HJMTM9I1bqQJb+wR+AEKDRTzJZ9ah7SCSC6yFB7ju+pkYwGgMs4Dq2Rva4CV3M0nIJaH9lE0OLZz
eQpBImmxsrD+aYQaIGZYS2xRyGzUqxiPDOmqEK3D7wekjQx2s5vQZxuVaq8SuvNqGIWJ2z2WgMDO
3RalxuiOlXaIE7vpNwygo2LlxV4solISHZJzrVGm0EGX8PAgqeokZETCbHv6vAoeOCIxnDvNuqHv
qhouDh4eLOItLIHqN0keiWxcJIjzpSWaU2qSQRCbDVZ9vJhQ23RTYJPZIcL6vXoQQ4ruy0RZHVsu
NpZrOSvH+mc7WBJKmraS+Wtiv6SY6B/WoXYuW/OumWHU+G85nJlRPZ+VKqnYcGGH9dKQLppb6l8w
LSv4Wrue0pYRbHVNlonKsy5YCflPi4J8N0MtYPBu+pHxA8wPupPexQD2pV9FjcW9xGUrlNORRKqq
xq7hRYC+WIOqpbhWokTQU9r1IFshnH5UkdR304omCC285qghUS9BTnSYTiOWMYfnXgQ3uxduN/L4
1bQ0VurFBKqpNyzaWcIoTiWlVyzGLXQ4LpUk+HJ7qmir6L4gSQIagc2Zs1YlsT1kEDfa1LMoQRUa
Y0NLIXgV7H4qTPdpMjQE++Xcp6IkktHDh8avi+GseHImqYh2a/8k7yK4D9X066iMRQcnH9/k43Ui
39rj02V72leG92PwYHW6Mslqnb9lstnT6jVBFrDEcvSsP/XD+L/dGY9Op1fKOOKZunqzbbkLQPWx
/y44z66ybc7DJTiRNaoVklbm/EjIQqQFagXiDb7kD87qtkcFrM9xIKJV2M3P7Y1czgFOwOLOQNS3
giygO3aPdRg/6552zZif5TPqIUH54/JJBfpnsX+/CZtKFZsxOPtWr6Nf6+KHQgQJjegimXJu/n4e
K8Oi0hogpglAUvPKMVrApzPcmZtFF7kkgaZbXA6gK0Sd8wWKMf20nIDB2hIP47JXf+HRU0eEO7n/
uTQU4YAZYGjIbz6ezqyNFTV81GhHw6muyhv0uzFcZlzrtwrobjBeGvaC+9x9A9gbkdwbwNToUBUj
QpeVOItLTtZZ8puDfmuEM6N7DUTP7N3MeyuQM4V4HYnRWMi8k9qJwjGM/ehpDIC27/0/eCKZu+Mf
9VthnP7n0RI3MRMmhwtAUbSDvGDMMT9F3k8AGDWlswQMGQWECYVw3FFhjvCScM4WEgkDEfg/wBcD
XxcRLfPya8ZRmbsNMPhJEN0q4eTjIeuKkfx2VReT5RbY4myM0XPhZtCiFe1bzNCwCmOB7LHXrgZR
eWjfTQM3jL1kNAb69lFfq7lIFwmMJ28YOyxkx8/VGRCF2Ic2H0TjC7vXuRHGWWNZmybpK/U/S2xY
LWPjOv8PmuC9ZA6wx/8cir+6UW4KosDF6EiwqmA6D2AxqCoHq1du/KQGowTaqcIdXi57TpFYLnID
GCJWmoFtMWFpGO/9ZXqq9MDqny+L2XXQumHoho12ApCJPn6yJB/7nqoYwTQW4HPPYyDT3rss4m0h
+JPib2Rwio8Mp1ZKEy0FNkeDhtrNfAUgMOzxIuKBMJ3N0iiudMr89NG8YVSJ1vHyL9g9JPhnFWT9
ABThe11FO67worC8CGCA9p0qglLcV3xTtVQg+Ziy8TZHuQlDyZqP45QiMqjhjCmN3o2O1bl4o6yJ
g1bgo3dPsxHGKX5O1WjRwVzgGe3kxMZrLP+8fF27G8P2RgKn8m3SVPas1eiAWuYBGyjoYOgzcPPq
U5aRc9NJt3LW3cXSdLOKAKRUpnCflGUjm9P7PG6r3lyQMWBQu3BKPzomruKA1ggjFBEQT6fT7DMd
iW/1oH6UPPMmOYmaiftRcPMjmO/ZfE8lmrOkj/7zOK0fGOkbcNDvaqyRZKf4VrT9s/+Me5fH1/om
ae5qVWMvKs080Dm5M+Poj6y17myauFNdH2Qj+YlF7msF0HV603pL1IF8GrTN/Vg9zVQ9ZZaQH+Mz
ICsixeZHcanAqi9Z0o0oq3Sq6rQY5kv6F9JRJ5cewN1bpufU/tFMguR7d+R4K5XLB1BtyAYA8WPU
6XYNAAaFLGs+66/0ZwOEBhCChVrmiJRuNzpuTso5wb5JMHmS4XnRT6M7F1gu07NwtkaB4Qo/M+8I
cwMU4ypCCXkefdVlXPPJLfZSfQ20UwxjI/GLUFRHFt4oF5W1ZO1tq4NzSo5mqKKaat5RlKzAcI8x
+wYppP20hJc9iOhCOReFqsQU0wWvW2k4pMNtWwW5Liox7jsKBl5LVBv7gZx6ggZPl3Lmc1kjD2h+
p0hyciDqEQxN1I820EPcy4f6L17hXSKnmmZZ2t1MIBGhkmCUO8+dPAQNRPdl/MkgoppwFQ1F7afH
5rtMTjVlwMMZdg2ZUyC7KIaE60G7YYagfhWuPrLf/9n1vsvi1JMYebNob+8bggR1RNV9cgpsd3ks
r9IzVzRhuP++2RyO00wyA39+xtKRp943GZ4bq4cI40kuWGSQiARMO4WuncWuz4cE8SRabiCM51HS
ollPlyXCSoPyGHUO43pQvk4Oe3X3wPpi6qP4mT8e/j03AryphawYADsWVnO4mJqM42qTCTlI3dyh
8qgvXy5r567Jbf4+FzcLu7RyScfDLVkeY0DLgFNzmu4vy9jPcyyb1cFVPEv5AuoU5V3T6fhgg0dC
oGaH5nEq8a0Y0ZX0f6Rd15LcOrL8IkYQ9Hylazfd42ckvTBk6b3n19/EnF01B0MRd3Vi47ysIroG
YCFRKJN5QAcHx97qx1rYYzwyj4NBkqi93qPFelDIHqpddJ5u9V3+8M87iTymtsjp6l19WizMMn7Z
SHVUoBEGAav5qai027BBSl+ZPBlkXykmDTGgtQ8q3tDlKt8CNFF/7y6DmkJXJQJBe4/TfppQytRf
k/2bKNUDvRwKL92Jnmprr/8PRvRVLF1YZpwzUFIixy3ij8btXmiWYUZFowejPfrqHdMRvO3vuuqr
aJCCqI4kqkhbvw+vtKFNBbOuwJ2fI/+JgsngaeXj/2wDTIjIiWN4yaQTc+9tFNE40MYCOsH60xju
pRb5T6O2to2swfM7K8wnMzAw12AuHh0RxwG9540d3RuH5CDepPe8Sjf9KQa43plivpEIpfcsJXhc
p3JoJdm+Gu7BbGZr43fOmlYN6RoBDbgpYeMYQxPJukIRI6pvgMZRJH3eWiDTV9XtnNnVUpsmJ6tv
vMm8tRKbJEISGN8LVkXWKwqhL0ZjwIOeVoSah/DGv5+d3Elv1f38zXdKV/xu3lOV5/B+popIvPt9
5dRLImgG0GEHpmBswHuPKcs8QW3bRLyrYRBRvM3MWwMCe1kzWEp7MMiT0nJwZuUcvLPIBBQzUlXm
FIPxQisvZr6v5Jtg4gx5rHvoYlX06C+eMtOYpjhvb19zcNu7Ah0Z0y0GerGL6v/+zH63HAatzdk0
B6nTKXn8YZYLS82ft11TopfYhzOAcRX0PhoGSNyZd1mY5kWfSiFt9gCD6qHYt854k7mdi+AWfUEZ
ZupED8KxJ7L3Hd1W78N9jKspfPuP11O49kyGr8iSKRkIQjFI835rZ6nVTaGBw4jH/tCcBbtF/lDz
4iMvK7s2jv/OEnO5y5E0GFmARHDv6Z80qFOBme8wnaFS9Sy8hBeqPBIimK9yK/xZ7njP01VAWKyT
2XVTLyJdp9ar/CKkN3mMFt7IKRteRE/368PX/W1HFZl0d+mDbLMdYYfOuoiVLbmRi85Q8S46DI5s
x656VG1FtKrTX1xIi/1V2bkyhMRqL1A69Zr8Uk1P1R+T0dv2Xer8W4tjzjrp9KgJdJoEUzpL6sV9
Hgycmdb173TtDmauvKyD4p+co5E8irPTHJZgTBmhZVmXoY16bWRvL2jtOYRNu5qjf84CWYiOESEo
giKS7qz6QMl5gZS0KEdbIaST4PDEfda38GqQOW9Zbxphh0ZLpw2+CekvM/22vaK3G+b9NwLFDJFw
90APBQILzDHDS2UC/XOt4DbHZNCJMsBAygE3u2LnnvbZBA0MsSsvtUowpkkeeetnCbjyWCs7+/7v
YA6cNApNGPqF7Bhn0VaQ/oqO2S6xaSa9AskO73x/PHfvzLHELLNgErntGtC0iwe5u4SZ4U7hZKvq
t5mX3vn4Cd+bYu7YSPEzkGRAkiud7yLjpq7+5xv1/e8zp0zvM0ISVVAcQf82gqSoCC2RW0WlP7Lh
JmyLPLSPkjQUA9UZvwOn3GaHvKQzfYK0FSo3vKjk46F+vyLmUq2GKqk1P1SdKb8UxUMnVmBYc0jb
W9vOT33q46JU8JOj0IiuW+bLaJHRxJmvIrEA+jwV6dbB+7txIbqcqxnmA0EXtKHKpIqjSIZVi7Nb
5pFVEx7t5MfI6r0ZJuqh9Rq5bKD6MlSFPRn6SWyiHUl63oQLb9eYr6Ons1QL8Sw5+Y1hU2UJzSb7
5CfYX0CWJh9zN3SbEx1PDl1usy1dw9YXY+BeVkvFBPcwlKZNYif+cGgg6GNhXP4RRCFuaSKKHeXJ
C7JoVxnyg25Krt+VT6Aj4FxtK4HQ+91mbgJRirrQMEr8JYN2DEJ0H0XGpc4aSKGhWFa1TonZ2K5W
n0al4xTleR+auRP0ecryMi0gQz0/Nkh7BNXnDlqa22djHSCvTsvcC0afNZrkQzAM0hauQIDANcrU
yXQch9IhvsqJ2VdqIO/3k8F/o5BCUDomMl5CoMn22htkwV/mm8YOXANcQRhFQxf3pUNMND8Xt/FP
sE7avOiWs7Hs9LbZN9WU43HriMVlCCFW9hDziIRX8n/v1snykDaVmE6JMQAMdlSIraRNMIfWomRr
/c7wxD2vdPaHm/X3lzQZ+KmTuaoTIZbfKtS6h0LdXTAibdzb6rHfDT6XgXyl6v9+jQwSzWobC6MK
TVT6qiU3w7FzRTdx41uptPpv8a/JwdxTaOmH8Rx4vE493kdk4CmMxjnTp1hxQj19liryPDSFk2Ko
m3NAVl6Z71fJYNEYV0Uf5abkZO2NjhZYJceMunqcGtWJhxdBPObpPkrvi4E3nLweUFw/KAM9ZtUm
hpTVMt6cx2y498v99tHnegwDMHIRxmLXz7jgd6M33yAJedue8tfalTyQYhU2tyGGuuAGrJsM2PQm
JGFULVYdtbXzA02yip/Tk/qFSvYGHi/rwvMQBmpkvZDyOW8RambQte1Cq+jQhxtXPAfZvqw+vO1C
zBZMmPRR3g4eHdOIjlS1gQ7xpm78k7eL0rZffHjR1WOrhEGDK6kd65dygi5nOl3GSsmsOvqWi5ic
M1E1yoYTGatTY0YvEmVdDsZLKcR2KZp4o0HeLOm7fZeGL6U4nnDTeGEsHEjTfEMjUQnRmpHzAub9
0Qw6KXUzKKjWKU6s71pyrxfPHGfe9i1VZMBoNMwqw9wvBJrxwkYBEsT3gqsgayG74ZFbeORZY9Cn
CuZSkCLomYcHAo3NcS8ecjygAgRD/EfTtiOrbO+RIPlKJxM8Yvqp+DTlzYsSTEiIdJw39koJZIl0
qsgATg2+/gD5chnZUVp2VPdUKly8FYEG4T33vvpYg39vjUGfISnLsTLgEWBwcprLfCr38hHB3Y6n
C8XbPgZ1OmmMk54AdcYwtxpFtjW0HXVZ4Wx74HYkBd5kgN8iZ1DLLWglQVPrDAgQyz0RUysvDqn6
1Es8yOGYegtal6ZaMZULjFBBc5X88kvAZ5pbkFb1+obscyF2t1e2Ur2hnwqtdRD0Qt3hQ2ExbqVw
HmUFY/zkkXYXDudil+zykzhYpTvbtTWeBafa92deexN1uY83xm/L7JyfPKBXZQaVi2PE7TFCk3ym
JY6R9naiCX/1vr6aYl6JQqD6naQAQEKi70oht8Q+sZWKl5FYaRl7t5kqg4T+YIRR1WAz4wMYVXf+
AeqxaI6ObHRqBsf81Nv1C+UIHD9nnuloDwNXc3n9ZXddKQOVsTYnehi1NDaN9mg9+gwxNKjWxo7h
+HdjgL41dB665p14Sohd8F79K60i7zeAwc5IqjrTh2rDWxFmfETVEy0ijZN+yw6So+wjz7fJI+GA
20qe+b1VihKLM1PJUqJGvi45cWRFv+K79EArMKGjQgHObpzR1e+7m+BAywd0DO8vMyvXTWfAtW38
rAz7t1VTog+Mj3o12mME8I+mZ17Sl/eFGWxNksknfgskV+v7LNAtVbyTuqcCA13m/Wj+4AqHr9/u
18WxECuPmPfoe+SmotjJhWTfDulhG4TWUfxqgoHXqi6CNgMrPjDvoZuObX5qtN22Cc4q2DkZbUTq
aNLwghLlU66dovlh+/c5S2CrcEqp1ynoBBVMDNQWZQ8LiXkYK17vCW8ZDMAoZVSIQYzYRBz9B0y8
Y5RV4ERzvJUwCBJVcw35C9x1VVs6ZW9POhIH1c/t7eJgv8bghK92ZgKSZTy8KtkKevSc9rNlkEeZ
R2XAWw399wU0qPKoQj4VyD+1D6N2LxSXMuLAzx/eWr/dV2OOvzKKlarOeCtL91QC3rhLv8kX8wti
K8DN/NmYre3N4xpkIEDUMzmRS5++SkbEw3jcAew0dCXT5iPhwAuy/vBMvi6QgYBqEMKZtAhSBXVf
j6/xMDqZ9NjPt2Z8Z0638XwvI7EblBxY4MUmLKNgHUaRMRBAnXxL10ksskcqCeyjRHM0qHuNu+FU
uMYZXVi8ojBd0kZwws6wDGk218aMB6Ywg4s9hgrhfYQGhnx8EupPalva25909VyDU5Ng/ACk9myb
lVB1YajIleJI2QvJWxuqdt62hdVrY2GB+YZdLA1K2Wo4cc2NhOprfBCG1tGEsx6Dv9O/U/1f2wZX
T97CIAPqka9WQpsligNS8UC7S8KvKa/yxTHB9h+HfYV2OR+JOGj+uZD3chVzdIipOv9qJW8dIAsM
MWdd6pLUl5yA3JpyZCv6WeXG/by1MMieY9oxrmLEMCnaKeJLV5+zfL+9jlXQvX6Rt/ztYh0BriT0
J0jQ551SS8A2NXNmZWL4WKfF3wTcC1MMvgtBNelEwGr86SwNe4Xc9IO7vRqOQ7N9N4IotENoIsMl
HqM9uoPRv0R7WXlAsP5yXiyFQfcmU8ok95Gqm47GMXGrn+pFup1tNJee9bvkdXtR6zWJhTUG2vvI
GKVgRiikVwbokpLvqmy6StsdZoxz5gE6FlGTGHztUySiUMIxTq/2D6C3MM5gRJ6ihSoIDZBzOukT
nR5oX+UvNF8fW+I33xY4jeXrBYOFPQYixqELVbOUFPSHlAfpnB8wuw9mI684G854FNGUUkG6ZNpj
lE/fBeikyHf/O58cng7XP4EtIpd11NR6TCu7w04hj3HlZdMDZ1vp0d3Y1jf2rcW5a7Wpk1sEOkhf
oRn6psHz2ngcMAhZok2RR+1KHWTLGIMj+tAboayh8BqpTzkeQCT9NbR2GkZWJvAIA1Z69N/vHhMr
Yn6INJoIY70ne+K5OpsPNAwRzoon7XPbsM3P3NwS56pkCV6lQEtKaF/TJ2Z5gPY4ejAtPbPEw+TV
FkpKzwTRQMk5GuvoDFonjFsY0PWh/774hHOUhoPa4fmg1uehh6byIUue/spNrjYYoNGIT3o5RkxM
pzwnlGTnk/+kWOgZdnO+ZvRqgEOJqv6zIgZohBIzwV2IoLVy5e/t4W0oeBeci7PpRgdyaV9Al4Ps
uiU/9fG/3EwGZqQkNgZzyFDeUW4U5Q7SGcEQcWys3w7X5THQInXdSNICVeai8dKotILOMzQrKwRL
MmNrDn/KvCw1Z0PZymPXkxZN3wCzYdb2laqjmlRrRz/Kba1vPT0x93PDEwlZv9F/r5KtROqjkY5m
iPOnQ3N51HVb0p6zBiUY3mX7h1vwaomBlUHPwCsWv6U4iDedI7cUrfFh8OI9HW1yeZk0znljBbTy
OkpLoqAOEqvfdfPzUJ3DkVOC5+0dE6JUaLYokhktHZp20rGwIb9RcmiCySkntue4oslgRyiZyaTg
CkCLCu03G/dkVx3aHS+duv5Ku55ok8EPiYRDEoU6UhBZehxL/ehLOShj5peobm7iJHNmJbW1FkRQ
fqk6yahxEgd/uA3QnS5hygIKksxtEFREGvoeucc0ynejNh+jfPDEqPGy5rswpzd9oCKbnJefwwiE
vgHqktn4JVKHwwyCJEvoGl5DAk3rfrwLr38Q84kz1ciDDgO2KEMkX1UP6VBoWISO8VS+0nL95Mhu
gjmB9Bg4iRV4//t8Hr0dr+aZDz+KvkGrvGhQwwM1UkyriVw1e9i+NlZPClL3GCeToM7APk4wLiT5
TY0s+lwddHWXk2NietsmVm/chQnm7M9iQsaQ4N0gKY817Un6m8fC4vcZvxl7okMnTgFWS2dSaZYe
3AtjwDmFvH1ifMFoey2taxnv3wHkOIbgjHpx6oaIgyq8vWK+eQ0FyrwykG+Sm09tsVf853/3LZhD
HuSxnpMCb9HZuO3K5zDb/7vfZ8KCrCIyxgngTiQT7ole7URj4HwJ3hYx13/fTYiGG7hTVlzS9AlV
tO0lrOLtwp3Yq98MDVMQRMnRuudK84L8JlFfM7O1oqGCEEDtxOTTtkXOithHhF9NQq7FueJ0ghv3
L0n9uv3762WV65LYF4QaiFmY0q9Sgii1s7Rj5saOigjDEcDVe6gii9anMV3OberlHBuZOft5H8p0
ggdhYrrrxdQek0sHDYft9a1exYvlMQBQBEUcSxKyXxPaHrOhsEBpEoXQIq55/FXrfU0LU/RTLgL5
NBL7eR7QL5oW1uypnv4aQuJgPNIRXP0CJqNdu6O7KJ7yHa8RfD1vuzDOgEMYqH3a0EQSHVFq7Pw2
dmidiPySLNEa9i0v0Ob5JQMWQjbM7UDBYsh35fQQiJy7Zz3kWCyIQQtDyIQG0fw/7TGClTvB0fd0
lNnofPa2j/AckUGNvJ4L6EfDR8Tqrmwki0z3VfB52wb9cz/EC4vlMMiRQ4xPFiSc40wuv5pNjUHb
aHSbMdsV4KzATM2/u1hZiYpC9TNwGoloQPVvx2my0pRHv7ieQr8uSWEq371c56GAgTlHvZVsEMDc
1tBEvqetfP0eA/yXHp1MICMOj8IdryzKOdUKAx2KVvTzZOKZl4vE0sb8WRoJeAVnDGlKMy+Ps/5A
WSyUwRD0gM+l3AH1qY46xEx/+jfpr97Fa3rfnDBTsu0pnJOlsDCSBXIYD4RWnL+mtAKy2/59zh3G
8szjda4Pzfzf1SBhVLuK1+54w5mcQ6UwABFVpCWZgqsYwu8ZiZ1KPYBQkHPfr78LFp+GQYlQ6CYU
6N+6gQZXsIYdaIh2tIHr82wDKkYrtXld5uvfB3qTGIsEHTcrEqVDfXmc/AhvrtERo5c04Gl6re/c
bwPsa18biiApYzwt6tjrw8HqDZCg8GaV1k/Q1QhzeIGtSSfKeFDV06MfgfJOuNHJOehHd9vbOLvF
thcbfSPMKD+hE6dqTsYA3ubS56pq0OP+EVyvi2EOaCDp9ZgV9X9bKYkVuMkZ07HoQJv2GudJ8Yeb
6WqNOaBSKbdyWCJLWMTiJeiGc5OFZ8HQngPQX8jJaMkqyNf14Ekb77I+5zyFeRtKvWcRZcS9Oplt
gfLHkHyXQrecOQHnH9Duujzm4KbgmU60Cge39Yz7aD9D31JBUQJ8rY7g8LCV54bM+RWDNhrSADHg
kOxF86RiclT4gifOthOud/HI1zUxN7wyqcY0CGg0UXbzrbEb9tkpPySo+PrOvNN3sSfY+T5Cmrc7
iHsewcb6eTbBYkCoUJ/KrJHM0mSgjRVnrHnNiGr52ae0Vji3xh/i+KsVZokZRNHUKBkR6B7JY+/k
d9VX6FO7yY7cky9Jb80u+sJii9dW/AcEvtplAps2TcIBVOy00CJ7ytfUwdmz551mSV50Q2lZpn3P
Y8GgO/bxvP+2yXbciGMdNCqdzMrKy1SlVoPB3xZqnlSRe+aWrlZTPfLVGgOVQSDncmOiVUDZGUdi
YdR4B55wqPZgrHm/7ajr8x8LW0xg4yPB29cFfIVS6xm7/okKzIavVBI1P8quyKW44TinxkDnHOi6
WCspnDP1iJxaY3kRuRnz9VN+3UEGMbsE4/ZRi6YSSAPdib3iEln3fB9UGh03U8izxeBjOkWZIQkI
tGO1djsd5RuSDg+piCPR6xcjrqGNrlhGGjiNP2LV6UkIlftAqa0qDBwli/dtLnM+63o1cvFZGUzt
NFXo4wIuRMeXxhta/zQfup2MtprBSsG00x+hyWhLVhIiWdjjuYPJyciROY8Q3sdmkAgxRdBFEbyr
Tr0pvsjFSedRBa/3qS6WyuBQJ0wquk0A4ebj6Gh2YWnucBJ34Y/GovcyKmrhq2LlF5pYcFNX3Kc2
jweTBw8MJAVBZUbhiD5nIW8Pua9bgzzYETpUg0DyNFApcQ4tPSMbcMQ29OgGtNSJHmLiBhAIUYTH
mNjAQ3dyNNBEpTYX//5wR/8+UCwhc9hVIEvOscl0aiHaDz9DJwL1ZryPnOHEIx7nnCidwaR57oXE
93F5+tJRSb5r+Wc1eJyjv3qEX5fEAFEoRmGYNTShkN6Z+RFsAzmXv4/jGCz3co6pHmMK4f//DHvQ
+7FvreBn+qo8UskSBSP68x1U1oPXbRdZDdoUWZE0ouigTmVAaez8TE0SND5qQue2fnFKzMTdNrGe
AVrYYDBGafSq6ick8npvQqND6kGw+dB5M8hp6CHjpULJ20P0g9svDDJokhWGAkZEOrg8kX0ohniq
jl6SjpexqRwjH+4zNf4Z1KOTJlSgRdwLQrbrAs0qB98u5fGTOat3iVS4YacfTSl3RU2485HWbtTs
PGAAWhiSzopT7X42TDvTBg+CIfacj2j7qi1S91ZO8LWmw1sbKUYZ0P3mSFNmNQkaF8cWymaFFef3
sSF7Q4qwXOmtDuwZcW3YoFLxcmW8VFNh1biYsglaLnHgRL1iiWNuRcK4U0AQIab9Pp66l35GF0n+
y/AhjDo+yxoovgrj3ENxpiH45eFnOc5Wn6WvUlw4Q6u6pJitKZPcJJTsXvrSBeE+h22iZfui1Q+T
2Llh2+yGMPOqOrpIlfBaBfV+ahFe4JmcU2JiHYIFIuh0g+ZTnYCFeb4hYnkwOx1SeoNrFMJeL/RD
FlZWQvZZ5l/awXw08xiTWrVhpZXxmuiFo5vpcZ7ES1U2tl6Ql2lqHvM89AozstW7KrSl1NUM+bZD
wT4Ycxe6HpE1xfWhyPSzZiKfiNmroDEgviillg5mp17Ub1pD2Fdoi+vV3IGuyaHLuxtiRJ1rghfF
EifxpA4dcltpYLdhf54IPnVo3qQRSMG17utYtsNu+wCsHu6rO8qs/+ckbyYDBWtNL8FX7ZXNaVKh
Uj3dSwUv17t6kUI7QJMIGirBofv+EZZJlWqIPly/lMG6T+JbZSpuW1n5sr0knhkmbiJzEpZ9gHct
YjRLjcdL0/R2qRqHbTPrnWGL5TDwJCcEDBQlsJf2u5E9JSGePAMdb7yn0PrFtbDEfKTZB19Jp7+1
gc0eVcHxHf+m84RdjElOk1Ok5W0fA1CaHKSZKqJNdDR2/vAkT7el+bK9devAfnUEJtqZmooEUOkD
6Cr1Qxoo31vB5/j1qgkQsJhUfZJSUb73tTqJorSbkA9U5a+KtldwgrbXsLpNCwPM/Q7asVbuaDJ1
DE96+mnU8Qbn8QXwFsEcGCi15Bg2U9B7qLhm/1Mvv26vgff79N8XWZFR08OA8rc5VXMjqncGz3F5
e8SckHwCTxEKpLjAyUEXvyrji87Dr7dG7A/36eI7MGcjV8pMjCWc9tHLLsYRo6gnDfwGyU46yMfq
CQ8Cz3gIjzxaA/qzW2aZU1IKYtMKoMJwILm1r4fkFbWIou2dhqsFup6jWKyQOS1FCOkVFOPRin6f
H6JThWEm5YdYu62LgTFv2EdQE/vGJ4zhfTzmPVBkY2mEGqLldnicwK8YPicN55ByTLBPgFwugBEj
/K9Vflb9uTCeg/n7tovT77DxndiY368MYZhoDmtQPiUgE8hAExk0ujNF3vB3fXSqrMuKqEGKlqWV
A91G4aPXE6ATfwnCQ1YadoFR+O0Vrd87VytscRvssCkKONi1oHsOutQi1TEfv6vpbqrP0vxNNI9j
yvlQ9Ft/3MXfC2PL3WMpS3GgwhdoLecfAeb/l0YCBc0tOwyogrK9SSOCJH4LChzFTjAqqRxG6NhQ
1tKC83ZaT8ItNpKB14iUU68WNI2K/IJghXZxQXp611uNBxWPt9GdO4VXWue+OJjjrM5FqdUlrL6t
8Zke5xrd1AQPX8ma9sUrx11Wv901wmOd0sSDd2grpL5rJ3ig/IbFznyodnRGSYBiCM2gzF8iB2Qb
fFWW1Qvmapt1VXTAFaTIUU8d8raz9LI4z6bP+YyrJ3xhg7npZW2QWohD40GFNtniaKr7KsHomv8k
idzi7ap/Lmwx/imWQ9+mtJkoPbTQEUjexnjzfXjRUDLpeD2XvN1j/DPXY6NKIRbhmMZBjm97gzcn
x1sOc//naiNkdYQyE5WOgkIt7s0IFaA3RpIdj7h6FewXe8cEA0QO60jKcI1p9YvWnUH5Zwn+D46z
r/IcLI40syIjmkk96yjTqtbgjofoSAcVJCe55dUzV1ezMMSsRkrrMGh75CaL+oLOGIcUp0YNPM5y
6BfewkMmuBGnKlPrFlXT3vN37S26FWNbhh7uTn6p7QCZzoQ3ML6KFot10dO2CAljVFGVrgc6xVD2
yo7tfvCaQ73jJTzXnzSqTkXrUMcEs/J7O7rQVD5kOCnSq98Vl7LRD58Gh3YHYCL9wNlHigEf9/Fq
jcFcA+lLTaajSZhnFsLS6ubbpM6dNgqdQEutqUVR2tjJ6fe655leDxSvpumGLzZUHRS1SGpUXYYS
SU4QYpS69Ekv1JdRipxI044G6M6lOTgQ3dgVauTkZWH3dXMRkQMR687xO3+/vR2riPl7702WH7VT
sk7saNqn1NpTkxQnMhuV1QOhfRL9qGOeTB3d3T/vPgp6zBaMQeAXM6U+Uk/BcFt1yB4lr5r+uRlP
Zv+0vTiOZ5kig9FTXPakVnFmaofSblZ2/w0ZPQeqROgj0zmAsw4D//26JkuE00MfIB18BCxEjPeq
0dmQXzwHqWZvL4rC1tYOMrAWSdJE4hoNGwT0g1pPXqSiet42sd6It/AKBtFk0iPHUOLdD20jqIoF
RwHUg4bT7Pr9/FDdyHZtT990SLdBW+nffjMG5wRpUgOzgoe0Tu/QBIdJiSJGW/LaXXhPPm8vlbeb
DPYUcdtWSo7ETa09hOOXueU0G3BdkIGbscMcnZLgzCu7yaVyA3JmpafsQJlGxMDiBbI8J2QgBsxT
4ywLgeI0GaS0E8FqRaRwy5ZzG3HMvL1LFkhWzcMUKAYa/syxdzMiuHXzM+7/Kv10dcO3PpKFFVHo
NLOt8XHKZp+3l7DxfJn3fTgA+Pb9Fjb8WJRTibIhKWdKX1V6VOmW1qgF0CFKt71LmZHIwP1QHMd7
exos7A4EubVynvByM2+66K5VibXt2evdhYvdY4CiG9JcjStMWY0QuhC89DDeyM782p+Mp+CIlhRQ
PkJNGCVFqDBxAITnHvTfF4trUauVqhItDWNdonFysvrwIIQvnAXyPh2DFIPSR3HYIgKnjRMybdgA
i3l9mm77wPLfhlJru0PF4LPfcPaW9/EY1IButmj4MiIjoTuGfubW9b89YAxsgIdg0ocW0/Ox/0wi
fRdm3wW9crZ3kLcMBiwmX8m1psT0tB/YynAkJccN/pCu+n0lshwAkzj9h61N3HUgvoZQFFTsItwm
rTXa8i+I8YBlNPm2vSqe47NTN3NC4nwK8ApU0cYj2fLej630FdOvB/MZRUqIvEROpVuG6194svGc
HX2r7S8cHyzEkdBWmOCaZjsDn1848DiVOUeL5QnIDJX8M8clyP4dFNqciSQHCDFyogyeGbrQxUJM
UulG2CQYHk5uleZ20nZ1x7l6qXdtBDJsSTcODLSlqugCfGsKRhvt4NHAjCtBxfsmDExUml4Xs46y
1gDuS/EFHRVUr+KOyjrIkIdMPJ5FnkEGHYKuUTApDHQIg2DXCJ3XpaW77eM8Eww8JFEfVqRHrBlp
p6Z8bitO4YcDrWyiqCMppCdb3Iql9l0wAleuTrp2X/mWqYecpXA8jc0LyWJftUKOGU8UizuwLY9o
QTd/bm8X/cQbrsbmLKF0WKGAAo6cUs3dRCR4UAWKVZfxV2mo/mqw43rvslM5fa2MOUpaMshO9lCy
mv9lVMRSxfuQlDcLBawIqnE7I6U8NC5aBf7dhjHHv656FOoFHH/0B6bKvkFGsI2OzcSB6vW20sVe
UedYwExTSFrlE3x8+tCgI6CKC0EuzE9ltub0NiWFk4+FlzxW+/zMy0JxDhFb7w5MjGJnYq6imQsJ
ybl9CJPgYXsfeeE/K5IMfWQ0dw7oj6BUzZSjdnylCxN25THwePQSvJtPZmBBmuY+NmhElN5MD9Wv
ATcuVbZPzsrTaOeX9EU+0km0iDuJtnrANJH+j+hEYpWxRCEvS2jYYqzPQLu9pltQxPbU7PtUKzvO
jvJMMXDej5BS60ZAEyVLNW+J90YzYVc78OWIASXFvIj7Pnb0J47hVXdZrJGB9bTrWwxKYI399/KG
lgiq5xo6QL/8W5rxFW6K1vqro74wyXzPMK/7bMZ14shdb8vKeJcniUuMhJM2Xz+GCztMIKiVhixW
TUv3tIY2buR2O22A6oB/p4MWvjlUXmn7EMWVrNJGkZFL9b2aqr3aZ4t/JCS5Kcfo//uH0BxyBzsq
eFZz5/BXL5uFISb91BuTr6nUUKq5AdKNmCPsDhw/kdYum4UN+u8LTPOFSS5bSoicHmQvccNHwcZD
6AiqHrwka15fAHWBD1fbwhpTGIBWb6nMNUGwGyPFpd5UU++1ao8+WLyL5owTFq7GbAtrzL3QZeHo
zz6q+MrOP0KBFTFbA7oEXhc354zrzLVQxPootwa6/ab8h4/qYo6HHAKEideZ/vYU2No9BkwiIdfF
TpMpPENkG7Jf80m602MbsjxOcCjf8jRQZwYPgX6jXLpXVbY43sJBFZ1BlVzxc0EL8FRuP80e7VYv
bPJQQhavOlBJ6ujvqhWLT8hgyiDlqS4ZePRp4t5oPqujM3Qv24vifT4GTgxBU0NVBvGzSD4X2nEK
HnvzTjP321Y4Z9mgoLI4Z6kf9GKsQ4+lj76U5r0/osPr716w191iJWxio2hI2YFqkCKT7kUPpRc6
kE1KrNYNftDLNN2RW40XNtBTu+GXBoMhSlDIeRLiI9HCMNWUQD7KDW5qEP/UQGCZd7fx9pJBkb5q
yNzTSdQapJX5HYS3nN4ynymVPmjuwRUFoOR4Ps8kAyUFicCl3eHO0ZtXPXeEwVECHjMUxxFZZqhB
S0e11RB91RUeFvX8UmmNp42a14QZp4DKWw6DJEora5jmRVQug/jK/NnKHn+QhoMVBoMVBdqj/Sos
VEfwUysdHwhv5nk9XF24OwMOQdKW6NPC3aXe+hDjHfe9pZ8hHPBGX8Crm673a2mo7BGMdqHqxnid
HxrCmIJ/x5GRqIEg720YWsoB/cPQpJ1kjHUMoLfD8P2rwJtn+8NCr6YZ74sCNdaKCsXhovpRRl4M
VSXj3ATgMW2/+qkXTFAVAAdj/6NChvRvcOtqmnrSAreSpp5I0aIikIcPiXoxy++9/PjvTDDOmPgR
qaQExzk1DlLxEFWqleXE3jay7o3XdTDeWCpjZ6BvBkP/4fQtKktb1WPOM3R9mmvhIYw/KvmYQlvi
beyHTicDBxFz6LYLGgMv8k48Pkn6J3+E3euSmIurVZUwjgQ0cs5DvR+r6V5UusdUll/mTDqqRIid
7S1cB43f9liOgaENS4h7o9ZlRoUnm9CzGfIH/J+cbM56Pe+6jSzRQKoV6Th1YJ8aMdmQ/6DXCQhK
zAJj3nS6IXS70/y5QLuy7nRHHkMxb5HMXZZqWScJKTbVV7xePxbTp6QZOWdqvX9rsUIGSkKQp6I/
Vvunaki7xeJH4WLaikVslaYR0BtZ8xI96913C6MMiDQYNCxx1EA0cOghIu6j6/v/SPvS3shxnetf
ZMC77K/eyrVl76S7vxidXrzvu3/9e5S+d8pRPKX3ycUAMxgEKFoSSZEUeU4OnNOZOwBL1fyKXrKI
AxEZytmU0CGhNRj4kkW3yIT9lHSnbgF0npTaXUA499mGdavArVJMACrqumIwayvGbon0VpDAI3zX
pY8lD4CC9/uMF6zDtFc7ED84enHXz1/NdHfdtLZqIe8WwPhAQOiqRpLoYD73MDHoyG7mCTkYeKzh
qJxnjzIt5BKiqRD0itx4iqobc2DvhDO+cRCLOQsXOODxMDgYofPy2tJ/GZgmEnbNLjJc3hTxhpG9
E8g4yhYZ55hkneRMyZc8/yGHuzR5ur6jvBNjnGNbZWqgCBBRyHgxlIhVFQ/XJWwBA6xXwQI3mEHX
pxNQkJFeDkjGJj/cawfMG7l8glLOhrHojJncTbppEMkxm6+B4MfJF3lxri+Hs2EsckOdyAYYcKCB
cfOlFM6D/H+/5d/tFuPzlrrPwOKcyhgJOKnduaiOhPfGuhFAvxNBl7iKVcYhNVXBpDOF8R859FX9
i2Gm1hLW7vWt4p0G/ftKzpIvOpESnEad+CIQM0FFzyOZ4CoX4xD0WkXlso7RYe6ItoinyPJLfKJX
Q+gIT9eXwzt5xvyFsCJjVBmSow63cb+Tkufrv8/bLsbak1QC+RlM3iniU9Ke5Wa0CO8VaytEfnf2
jL035L+LkG7jm2G/oG9Avh0d6jiNBx4O5/UVqWwfmqKiAJlUSJ8WvJdlCRgpu+ZB0SZOpXMjwAMH
M641RdNFlbDleIw8amWvIuzvs+5UqOWtnim/ppE8KYVxqy28WuCm+azEMecEYqpskuJSdhRJ7S1B
BahT1T5mRInxnJK715Vi+8BW0pgDw3NdoiQt/A2tjFOmGxosh6d6j+HRWx5e2kZIgp3UZB1QoirI
qRiLnaupMYtWk5yyxLAlOSjzTRlh3LNxA+FsZj+vr23ToFbSGNsdqtBMo2hEfUJWXTlBVaIWOOCQ
mxq4EsHYrFhPQZ0OsFkhV+5wDx3QffGzrGPOHcdbCaMSKgmHpSxNCQ1nvjTcxAvnUuD9PqMEJh4p
5FnAudTDSVNuU5lXM+UIYFu/QiNWhJm66iz3KnCtVTG3tZ5W4T9ET5ejYPu+5KiTBmGAIif74FBT
qAc3P2F8F3ghnyEUXOvxm1Gtbp6xTfteHFsaJjYnPJf50oOOpEizaYvoJ7oq3gljbuxcqielaBHf
hMWjiXGSqD7Vy+t1U/kXN/CPZb7l1KsViWICPN9OlJzwuXf7G8nvjtJ34K0ATldILN6StmZY3q2J
cQQtWN6XKIFCx8/didLt5vZ4NwHcBa32TnXmBbrbLvWyOsYT5KRVBEgDNIX2Kpm7JX1UguMoetc3
keMM3ipXqz2MR7PXQxFKLtXioUoTPyXmH4yXPF8Xs30dXRbDOAPdnIIRKIZIIAfTCub7AA/RqvGl
ms9p//u6KN6+MX5hlPMsG8MAZhtLZ7ls9pi+3il57S99w8H32tw8omBETNKBcMwyA4WLoAOAB6vS
pOdx+Sqkj8MnKGZV6SKCfTBUsrYQMEGOjYOeT2HhxnPiRe3/qAZs/5o4JMFQtQWmbhQw2QpfRe1h
KH5cP5jtuPTi7dh2NcOYlWhRc0otUO0JIMiLYwlmjU8+069tlW1Pa3M8ysh1A5AHgJALAQb9gT1K
NCsdlk8FWv9oNtumlgZF2mYmDijX9d1I9G+NCq7BpHNjs/WqOvnC2UT5+pUh01trZbBKSgwloleG
Wvwy6pOG2D57VNQfqvxrNl4NySvr+7bzw4FjVjz3x3ax6V0htyb+hZeTbC+6rZ2faav8gH71AhP5
Gqcss9VS+e4IGf/XNnDvREIkRLMYgsZXAaws+TnD4OD8VfVkqztro8UbBeI4KpkJjspWrcaqi1BQ
VsxnkUT+QqQCIBohsC+Sm7qtG/t/PFDGNTZozEHBckDmiYHMEMO6h/ScHYPwDZNw9DEc8z8KZBxk
M8yzUtB6UfCl2qt2DpJsGL2KNwj5VN5+4oV7fYwfut7ySVMGBfN8gVDW1mKgm0QeRsuM0102NBxj
5Ckp2/8WBZI0TRRkQbPkCC/dERqRSsDL7To38oMaBWBeWMCJEtkmODOSMj3sZDhnze2VRzX+dv24
OArJPh1p0tLFbY3TCsu7vHpQzT9J+9CS7wt3jJDGZFeCUZbSpkzmashoFYe+AANqG/zWoGv1/j6N
Gg88BlHewujlunJkoIftM0zd4XUIkUepZnt9CQ6NKR0roNTMWsR7YdlcHphPVFMVFfyLkWfmtVFM
DcAqKehRZPdnVbAGdGePTmKVt5gN4HXd0R/8sJ8rgYwDW5Z+rEyxA1oCHt/IaSl3U7y7rhybyrcS
wXirRpcqQoA84wiNn2AYwOSBZWwblKoZBsYjEYa8/X11SkJnTr2WzcgavkoeEu7d5Kf26CkHlK8w
O82b/t32+it5zPXWTTNy+4zWx9y5sYJdv3t73XBGr3pRdoGF/v0jejS5w5Lb2nFZJ6MdcSNkJZJi
6oXHP7OL6ZidKFggg9gjhrAi0H5xjm47e1mtlFEPFOhqMTBxn0pm+Nr07aPWT3ZTzfu6AlOyLrvG
oNttEHuiuFhKEzlq2bjX1WfrXVqVVt/A6M/YGl2pAwQREZmxy3YNMkPak0pH5PP9cKydmWZT3L5x
rlYxd16nAjgyl3DLDh5tw8ODBUBVG4zlS66MNyXeEwx3r5krL2uB/Kz1KHkMHp35zrxCtIqjtgNV
37l+5c1G0F37aPj/6BIbTA+qApxaUOQ4VSI+yN0vAIaBOt01mv5QRjJPj7Z9wEUarTGsLJTkapir
Ji7Y1lXAiaR5hReAL9Tqvcnt7K7Eu4/5i6M3HGthw+tswki7KaDch95JeIXYDb4FT6MX+dMuBqV4
x7kDeUukn7NaoqzIyBcbRXLmpkVxUTqmJOG8HG8768suMn5HS4xIrukrYCDt5zABqllhZSDLub5x
21JM8OMomoSckTmrQM2zkZTIgCK0lpb184RnwSU6XBey9VoLq75IoSnEaruycEiUqcRa/nJS0tfa
+Y0iiwd1tC1Jk4lGFFnDUDtjV7URJ2ITqtIbSmLqL8e/yAPVjsu3R3vcPtjURZJG/75akwyQ7KWT
sKZkTNwsCPbjEO+FZvGTKTuC8dqui+QGrXiOXId/ru/npvatUnDm0BQgkasKQeFsml6EGik+J2jl
/T5zXCJox4VsQV3JaL+H7W0T9/b1BWxq3WrvmAWMibZMeDHF7Y0Bxb4E62oKyPv513Upm8sA6hj0
Dj0IKFq8P6GpBuCAMCJ81OPUHTEVEpGMp9mbfmclg7k3mlCMi4KWrgHSevOXclqwg5MK9plhV/C1
jieP0e9qMPtInkYALP6k4Klo17Y1V8SsbOQDItvhXRxvfvOjlv+zh+zNYZDJmNushlO4FW7PAGv0
6wdRtXLb+DV6s5NhlLrex3a5j47gmLQJr1WRxhzX5DOaskSmCDAidGOKpfp7RL6kCIrdmeGhAFY5
xxduX8qXw2QvkbotWtKIw19kWuKZEqbVQNNh2KCXBRR4KHGinbcKxcfVmbpsAj9GJ2yTZJ8MuhCD
/dohQf4Sp/FtA0R+geinYa6dKNB30Vx87TXpqSJWlxzU3Pg5ya0dasJdphU+ECScYkn3eaPfk74/
4onNHgfZFqLSTovWkYl0CGf4iet2tW29l69m40SxC9LaTFABBNBidNBAVzX610X8y1FcZDC2Gwli
PmYmou7Ba58pMMl0j1gMwNLJgd+QsB11ahdpjBV3caIB9xTnQLF1q7vMAyDHLlAs5awcdC+5N53y
SFl2B04YsRmXreQy1hyCYrcTe/SqLGAzzb1peUir7wIYf+UXzn5u+41/Vsi2dwyDiJYYsPKhdiV5
8o8Ww8BqZbVOeEfpdgWUPzjOl3eCbJeHGc6isoQ99YyYgbf63fIS7qpn2lU6+3LIs13eApk7SzW6
TK+QfiJxKBDAd490kA1Qtjs6yAZkcl4ViarEB9PVFVEHT6KuSSyp4yTEC8YNkbxrAjDQA8PRyI0Q
PKjEj4uvWfzz+vltmpxumgqRTFUyWN4WdZHLtqUgp2P1R1L8onoutJqzhZvKeJHBqohqLnMMolaQ
3rTEyqOnqc0sHcyURfY8GhzF3863VsIYvx5IgETOMryVAkp3AQEzOk/C+UYihQWOVoDfh8tLX9xJ
AAdC51jHBdOmP//x9P7ZT7Y/SF1CA+EaGlJkaIuKeqO4p0zajS1w5/O2GmlVabVUqrmrQFEYS0VD
jZymQ8Vg0YqF4ZDS/bnYQQxi5hhNcOZgX9eXbY+2Ekpjo5XQXEHHrBrDf5qSRdBE0u37M0WSCdDe
YelW/I32d/e3tAPvuuRNTb3EpixhyKThnwRAsM4ofc1gFmqFsl3ECwu29WclhvHYiRL3tWQiDuqA
sPEWB50xWrwfXMp1b1YWN2HfDCZXAhlXbYSANlhGjMyPdvkc+oUz+CgSuOojJdOoUutTFOzrhzaW
KGTJ6ppoBZaY1U9tl9sk3WfAbLp+XNtu+rIuFqG3nPJRURJ0srXu5Lwlzo5yo+woHADZf66otZLG
eGkxqhazB0GYo6dW68q2aleP+a7yhxmUKxQklpsQ0nP5YOkriYz1zYPR1kAApYoCfG9n3kV3lRe6
hgNew13529gLv5tnigiUv/Jud47K6IwNigORq2rE1qoSBQKK7DnnNM7wFkeNcWXlw7ygsUmAsRXL
ZJUY4wAFgHSSSgRKxV0XnfvlF0ddNi+J1XYysZ+eNnMzxNjO5mvpD5iQEnfCLXJde3kx3Wq2utmi
F+7sf+q+XQmmH7Zaahmq2YRsACEaYoe+/a7MryOeN2s/zL0WQPDX17mZdqykMe5F73WhU0s89YVx
ACSR3B+C2CFF8AvsHO51UZK2GUpchBFGRfO6VYZIwtKiPLC1eXyRpMpup/qUSd33xjBvRlnHnZje
JsbL2JfnUGrtrNSfzGZ8Qou/r2TzTdqK9ihWziSKp7jD0HAb2YM5PWR5dExBKYBeETvVx51sat+B
XwGur0JfLHlQzoWOLqJ61kVXJYFsNSCDFdXKM2R9LzWTnczJfYQmgjqNbGNCLhGkqTfP2kERl94K
DWDrlu2xiABI1pg/86J7EI3OF1KMOQhgD5DE29bA0H3WuU0u3OZT7sla5c2l5jWmcBIVfbbioXab
qnlu9VGxll45KG12SHUwxVdD7YHF4CDmiT1URWdFszHZkQE2hTHx8ia774bydjbbXTITSxVqm3S6
MyciYPPl5jYn0jP4tK1oQqt+b3pJZtx3y2LFhg40nEzzjAW0e3lwawDtZ9L6X81U7cRYeVyq6aEQ
xEcp0q0kj10SjveGnJ7qtHZjeZwtSZL2UZg+zyTbow7o9/icERDUc5e5iOGsbGzBWpHlop2H5Yu5
JK+LPh37SXCkoXhVUvNLWw1WGBee3OFVcNIdxWx9OVU9NHDczIpiyUlyF82VvcQ9KBFGUCpJemkH
sh5aLegogjC0yYQ/hU1i663qIVv8DohqV5pyV5ZF8J3NpSNX020rV15nzminQXBl5sFJ70Wv1hQn
1cLTOI27cTAcfZbBQBU+dVHzVQLnwnUV57gplrpEDJfCqDoEI8keHJQ7imb5/wM3wwk92NFlbMuU
43kIRiv5iflkJF/qnptn8NbCOMBpFHOk4YiS8yptrTQWf7S57uSNaE+V6Fey8Cs1QMuUy19A2/Sz
C6a7RTJe2k5vrCjJD5Wc232THs2FTFZjgnVUDduAd6lv1iZXHoVxluMyCa2CR3BA0ZW/yGjsU1H8
KrUTsKqBjFREo7/U2WgpcXtAFMwpXHOuPcL4zmlM4m5I0SE9ho9V5osp59L7l5AF/U2mhFxIZ/s+
plBYYEm49eiELiAonPRL5beOsKMVMG5mub2cizTmwI2mCmW5oNJqX0rOXZlzTmtbbS8C2MPSigpY
4rCOsXwuR99Qfko8KESeCOZIBFBeVR1mQR21fUhqR21APMs1DZ4QajmrGxqUynVQDHg/kHrJMqc/
VbnYMeGwimzN0yEq/me32O4NKU+EolBmFDJAMRehVyQ8Fs50JHb4Rd7rKLv2t6IlOMJJ+MYbmuUs
kG3lUMGQpAG8HqCcamlF4ivRSssUdtd95XbFdbVAJkSW1KifiAgpUdA4wVI4RRkUVtkFvjnoB1wL
+1Apv+TS9JoMuZuJvdPGIp7XQvCQ0yfq2hJqoL0l+k2fZra+dEc1atyiBWRE3SucOIm3JUzoMuX9
f1qek+Cs1O403Y46x9y3NwTNjCoeqDSa0r7Xqxk5UDS3aJ9svvaVjRFvu9mDX8Kqz8G32M6e69Ps
uMsh8menQT6NIrRz/UioAX5IIVYfQD3ESrFLMyWCICGBN1PRUqveKqVqpwPWvKnuU/PpurDtfoOV
NLrlK2lNrGltoyAabAHb1z3F1r60W2Bk2NXzjWZXO62yTIfXi70Zgq6EMk6uKYAGrBhwcuro1PMr
qKmAj2xHuhdlfwzEDZw1bqrNShzj8oYuNmcgj6On7SRhXELxdbT2kIfYpjVe8Slyw0ee8W7fGoaC
J07RwODEh0R3IFNmRMjG/vKnFcDj1B0V2Qp6BR+5aedmArGSxlhxbQ7AiIsqmlYHu9wNDphGOgS/
Yps0lnEb2sGxsjNbnjmqyhPL2ErfRGVU0DaGWNybXpk4PQYGR/KNc37bFnHZS8YiuiYZFUTYuLI0
S/lJ4A2RAea7RbTnr+WThppWYcuWaH2yvLTaV8Y6JgGr6ygYfyzte8kjxTFsHjmr29pE0GMbOjiL
DCKzQNlj04Ibbcbj/mjXz3Clu3gXuoOVjxgxRgsF6iLxC+hs7OtieVIZjRkiFbmlhIooiKadFoh8
ma47hg5ABLHh3DH0eFiHtl4goyWKMivmtMChxSGIn0nmp+X0CUWURVU2dby+anDb773Y1IpqEPWI
OIJ2OMZZ6ol16YKqp7LGMORBI22++q+ksT3pZYAgsavQ/SEtwaMxaHfyMBxxf/4Rs/TBSCbfXFKf
ROJJHcKRc26bpci1cKaUPfcpUKcGNALQ2S/KjirYxmmwCyvyKYq++IkW/7U4Rk+qrJQmkkA7m/Q7
mKNAVvi1UDmtzlv+WRbRXiebIiAN2Vm9USMTgCFbCs3d74wx22sl+qmjxruu8tt6eBHDhqVB2jQL
2AydqDZvAG0VWbI88qyZtxZGE8eCoKctnvAw9Ob4n9s3gOmfQDV/nL/OmKicX3h3DUckiy2Rtaox
TcMC5R8euv6XtCCL51XAOXvH4koMUodiTIg4eJ7gZdPA62Ve3PMGNfrRT/xzPiqjakvWy0skwyVl
9RRZtHRQTSepw7BMLh6T6M5s6qNUjMB5FlXdGmSht4B/hmlLIEMRMj+MylkL9ASQTZU7ghypS3Vn
QX+tGA52VrcjkhDZHeLaNUbj1PWkcHNDPfVT7w96wnUSmw6WoBPEwASqqbNwX2im1JKGPkjWbnDf
4JG3tAmAnYgrnGk1AvUaZz5+ZlZTXgllVHwxOyNE6QezmqQ86kQFjW/xLes1kGSGL3CS9lTyWKI2
tW8lklF4U8/LQqUKr5h7rY9RF/aWiDcouLmZmOWVVUURDSClvPfvQSIMYoVpCKfq+sNQAnEyma1s
Dp0elA/XvcTmei7OSGVE5dVUSSkdCCNa7hia8Gimk6WNAadIxTMo+vdV3E0AzhZksFNHUSNbG6Jz
NBNOXxVvJfTvKxGZORSLUeCmMCZ938+5hzjqBj1sn7reL2ZLz24lRonToMSDAMQYIchVkpNYmpyV
/Muld5HBRPBV0vdBYyApWx5H5GNgS7Ub3ziF+7epfo9nRrydY8woiLQ0kA20nEx5rGNcL/+pjeRm
iAnnMt+UIxuKahA05KMR+f3WjaBX0yoDPgLzcxHZJVpgtyYPN3J783SZiAbk4OWXkaK2BhoVRhxQ
+Gzs6LR4dCt+E1KrPNGHKOGJh4myuaqVPEYhGrxlgOcHfnwx/CE9h4UncAkgqRV+uCtWMhiFGBWx
nOUBVT/lcT4Eu4oCCu9Rz+9c1cu97MzrL9l0QDooqVWV8oqyVQGtTwI5rxE7VBIGJWZvCCrH7B6y
KLauu59Nv7ASxPiFGSWfOE1QS61Bw0zmvbG0HAmbqam8EsHoQ5ZWQyAkM0I6cOUAqdgz9oX/lyuH
7HlB12Y/gkwUUQJ8konOM+Z+mIOpWEYwdAHppbzBrNVZ3TduatdO9SzZtKGvKD5jVReJbM1uGJDK
tAUktpOfqOekdCVeQ/amOlwuPRYFmfacK5qAvFAo7kHvbOkLXkNFkKOATPq6Pmwa00oSY0ykDoxi
NlBHyNO9QPCm5BfE/d9EMLaUN/lUtwH0oZW+Vg14oXY9byZ5U6tXq2Ac6pwJdaUaOJIkjg9Nnx8I
ly5hswdlFfuwOeA4hlXeyQMU7X5xKBusPKI1FujCt6JHu86KL9rTeOiPJWf7tv3rZXFsOqiDf0Wt
YlxO8n1v2PTJKT8nrwVeGnObUptJ3z6VlK0kMjmgIsVRNJU0kxEbq+1Q25kqRwl4uH/bnmIlh4nI
G1kYpWKms31golPd4jZw1L1yL+y6nUq4o6ebQF6rE2RfpiNpaUDgDC0xBjBC0eHF2k6/lIfhVXXS
J+1e9Bor9aqD4PDa6zn2zD4ZInyppYAiXkkRxuaP4XyQlZ/cUg/HltkXQ7VRh7rvcBE3OspkEbHA
rWSR4OG6OW9BHavrbWRcRhOasVBlgL4JjfklD8ofYqWhl6fwxF5S7DHHhFdl3Gt19iBV8jFJ529L
Tk5x1u1HfbrNGrzyisRtM7DXK8CxHnsX2NMuKn08w9n0Cquonrnr4k6O9CxYcNfNdtaDs4N23pKb
wBPORYQC9OImBx7wI08mPaNVtIrn7UBHjoTAIfP69LVWflzf/c0zXq2J2XxAPKbNJCFRHur7Qvwp
y7/QUvGZO2Elg3HYY9IvcRig2qsBFZ88JdljXb18Zhk60UUFybTKFiXbQU1JrMKZLlLiCrLk1jkA
YvWQU12ifv9DGGdcxDAORl1EOelDrCRd9lX4qiY35vDdlL4p8osx/v7flsQkdqRMiS7QYDsQ3Mks
LclwRf3bdRnb2nVZD6PR4qSFatojeQzFgyGfJt7L6rZHXm0Yo76RHIEpbcFdTduc6WO08Q21DAS9
zQ6tGrwR5be8+tr5MNrctWVSNRPUgI5E09ShdwFJ6eW/0fbi4Z6zB786amd8AP5fBAxMYbe+Ydqa
JdrRfQOOhsDKndHnDYps7wNIJdFiTgyVsJe9WOVhZaYw485RD4tDeY1ze77NQWBQnHm3w+apXoSx
F7xcmXU5jBkK2PoxCB6GhVML2LSC1e8z13kohkkdGdjlSh3cDCgBCnqY6vlXOpy79BCYHCXddFEr
cYzRzV1dpybtbZsN0YvCxO1nshs1bo621RaCiu5/z4i9zmu57eIKdw64fwvLAMlorzSeogZ2XRfA
K5bPszJHVhwmDir2v64bIk9B2Bs9WOa8mGO01Km77E4HaUhqmz+UneihhOlXvBybt6WMWYJXMFKm
ESGgANx4876S79Xxz/UV8ZSQMcUlacQlFxA85N1JJM9KwinCb0ZfigikPGS5RMdr1PubEe8WStJk
0EL6ElweRDdzQAf1EDiUG7r2Gnd0aMt671e8hG1raSvJLNBYFSzlEhXIpsjoFeYNaTnUj/Q+ZL3Y
+vcZ+1p6taiGBfPITfKjKzI7l+1avC/noyhzJG0+Da1FMbZVBFJhCDJsi4KZxMfFb3wNLO/JoeWU
xHh7xtxmaZFpo4m+QAckMTCm0MIshX9d46hGfdg2PF8DRlHGOC1bwZ5TonR4JoGfWICuHPwI+sGK
qkeRR6e72YMAYMF/BDHZYVpN6UwINE/+bt7SifhlnzmBQzCDr596Z3Tib6nH6/Dd1veVVEbfUWkW
0B4OmwVbnGxpnuQLLmBCW6t6oWDZeBW9rXbKPkiRc3zmyWa1YpbRAn2VmBadVcBFmqNt6p2fVPke
DbGcZpbN4staDqP5qZjMTdHFdA7rLylV/SUH0gAFy24A+mE6Eudu2Uw+1hIZA4iDeZjGqaHNl5gM
tIoCUO7x965FvTbci16+Fw6U+c/cRzvyTboD6wmn+rNpGJdjNRjDMEECoSuTgWMtj/V4mGbOZb1t
4isB9ANWGYSWhX07JViheABmIYiSO0vC2B56dDjBMVcSc6vgyqzQyakjLmhRKOsDK9Geldi0TQnd
x7md4nWs/El067rZb91l6xNkLpo4FOKhQUOJUy2nVhwtObuXWt4gCO+UmBSmE4VxlmNsYqcBKOw3
NpSzCp4Axqf0eaKkCx1nKRdXiJ76mpMgbVZ91tvEuA8QZwMBosOlQh4xQubVO0B4HLV7w0Iyg8bQ
efc/nQo7Lic1Rj2qBCWfUvTr0B/KY1jsPyMCaDpoddUUhX2NaAXQmmv0JU9ehseiBjfSIt22Jg8s
e/M2li5iGP1SZ7mfMgUGCoxeK1UfFw2N4nC/moKO/5mjBtvKfBHG6FndTqQMaFDTC67RAXMidosk
4wh5w7j7eFNepDDKpksdmJ2EBgHGV8pDmx8kjxKAg8gHgKbmOXCyY+9M4GCQbOoohBOA28SH66e3
rfCXb2D0cSgCBWEdHg5CQz0G8/g0RRIn5vgXh4RuUVXU4WTebGLl+qo5BhWTCQ0hja/0T01VWZWM
xkSQX8aFHddoWSr3RvR0fWX0yz/u7kUqXflKKmZF+gieEMX2hLz2Rbifu+KIYNvNBaSirWIrzZ8y
46kpPbNrUlnnK5eY90P908Esy+9UDHfxon6PVTB3iAnA8RZLqjXO1bWZtCi03fg/+8uYhj6ZU7UI
mHpJTj3IoCTfeKKwdJqdA7qc12+xHd5dhDGmoVc1rSGFiEHyJLbGheRWvhQYfw3HY5eavIaIbf28
iGNspAkMUisTRQPL7zv5viu/XNeS7c2TJQmtZsAQRzT5Xk1IKst92qL2guEVmB/6dZ2fFCix2ZnO
wkmWNhezkiW/lyVXTdWbE+rFNaAgcVQ65/c33dbq95kgRjQGABoF6MrWxbM83Qt5ZIlDxHFbmwqw
EsLYFdzFqC4EKXJehBgtmT1Vfcj679nCGw/eXo2Kvjy8AhpARnq/W5FMQBlaoMoXjj/EsbQCjA+i
YZVjPdvL+UcKi5ATh6Mst7SpOC3uZB1QcIhwgesYcmGXtw//IohRtAoweuEyQNDfDrxuL6HHy7yZ
bxEl4QrYGTfKJ+jNVDS//HcHNUbfRmUwRrlBK4eUJU5FHkZx8ULyoHCvMt7aGMUDAYQhLBo6H2bt
ZpIPrcJJkDd9+WohjM7VeHzOCgqSo+40T/FNl85miT4PXG5bF4hpUr4x9GAzvg1jT8Y8UVw3bdSt
pvMAP9g2ThFEDsfpbO4XMP3x3qJjYoCFVMmEUavrBXXIGVXIiBKpCpZyk/0ZXM1OXIIL8VXmJHWb
1rQSSde+ug4VQ4kTlWJOkfHYV1/UGsVWkcfSwFsXs4Ftt4AyuYEQQ/O09qbP7q9v3BYRLTLsy8Yx
10FeGGpEDBRKmp8L8ChB2H2aMV21+ILd5dZwIO7s6V73+y9KwmcqumvpjEdKhkQImxkxaKSBRlgH
3IoscFz49n10WSEbsSdLMI05hc//m3sXqGiod72HwXPgzZcv1/eToxQs/Mm8lHOAPke4n/Q7kLib
ZC8Ez9dFbGc8qwUxTihc0mwZgWfkVE6PEiHmoHz5LgbnFj2j0edhIPCWxLiiIcjSiBQC5mC00Z4j
lND0djfPy7fry9r0SKtVMR4pMNtER+kWcYngieHXqHIjE8PDuzYmlpJahhZ/5p5aCaTrXtmvmuMV
eJmBexkrsxMugR3WORwU/NQQ7q6vbTtgX8lifEUCbnd1RqkdUyj6juJWNAB9REh05jncLVq2tT2b
jMOQulLQVPhjSiu3k930AbhRCNCtcr80CGELd/Rrv/7MMOPKjk3Gi8h9R2aSQkeS6UXDQFj8Uqaf
ubFWW8i6ChS0NHNApULdAYfD6wDTCZ5ilLCuH9V1NUQM+14rtCwFP72OkwqSg9Dex6PfJY9K6cvV
UxNi9p4XjnOs+cPYiabIGFee0KU3AdKE+IlT/qalfm1HiWDH1/L1+vquW7MsMs6jCpW4RqM0Xkiy
7/0wWH39bVx4jCWbPUAXfZBFxmcsi6qSCeSeqOnKuJCpDhr78DBYA2CORYc2kDS2uee1g3G0H/MS
708vnbtIqESEAfp5zCxEhL56F3iRCHjl6hmMHDbFqDAL7/qe8nSG8SR5FxninMsUhIr2xA5+69Xg
6Cb762L+ZVdVg85moJudBZ9qS0PojAq23aEtB2GvDR4g9O6hA+gp8FpHsql1j5GnfFN+XRe9rTUX
ycy+1lWoCyrt+zakQ6X+aKOHkdcWwF0ds4tzavZ/eXqSPTQGGPvp7+hVmKwR+LGlBzrr1jIfFWv0
uVjP9Os/lBjQ/PvffWW8c1nGxUKf45z8z+IRL783nBZYpSq4txREj4ITfSp0vAhknHRSDoo5J4ju
hczTAyDECDYReP2lvDNjfDJafwVdpXMXLbB3a1Wzmqm3xqrlKL9Mf+f97gFCDogdogjGB/yHTcNM
aSZNgWHkaA/oMNmOj/MBA3Q2Ruh+JKPVnoO97jR4u+wwHDX402GOrcyvb4OfwB2Rj8EN7zw/Lhwf
JCmmaBARndYic5xthlpYM4fIBUI86PSgUh5LFDlVTvzwUWvei2EOMRiLfFbkSHSM+i5K9mXIAVTY
qGa+F8AcYDNqilnnEKDcKqbVgNNyAK4tsLnxlHnX7oYjKn7uAmxl4Q4ACFYFgGXeMxJvjcylK9dz
m7dlKAJPDBhDo+QpssG51zmn9RY6rcKwBKQMulFEOK0ptzL9xywW9mhy0pyNR0a6l0RB2ziBSrA9
EF2emlXZoJWuc5rT4vQ7AMgDQQDcSTsM5+4UtzoXbnEf3/KqextkM+8lM65z6IB8NbSz6BRIrFoL
JIi2us/3kksnSq976e3TuiyS8aDJ2EelMMMSjXwnKo+NydHIjQdirAUTggbFP9RUdvpM0AtpUIdA
fGtDot0+oi3bmh+h52ewF7t6GG/5SHqbCrISykQsINYiZkaI6MjJAZgrRvjLrH9c37iPF/j7dTHh
irRgcBTzgrA05eeIdyrV71TPVPwq8ZUqtor/O67je3mMTiyZ9p8lkfR7Kf7B5O8kcHRh0yvrCCf/
H2nXtSM5riW/SIC8eZVLX5llu6tehHYjQ3kvff0Ga3YnVSxNcrsHuAtcbOPWSYqHwcNjImRFMTWT
JeQrK0vqIQs1u6Z6T+qNVN9P2mM0nfX6SVR5hZeVuAsL0uERpiJRskjG82qo705ErkV3rsghNsmX
QlaceRAwUFMeZnm+S4bmVBXmj3DUHU0bnbwQSztVKmeMiR9r5W9fsB9/D3MF5FY7i0Ux4vd0GP+M
faP7Rtovt53mXVHl08UHynFNxze2EO5+DDazutWNGcUsF7w3oa2jOZNUw7c01pxAHbyUSJTJSj0U
hZnYQggiYRKcZi075XOwGVVAQD49msqIkKZQtnNYf00T+RVVQVyjmTfn8ybujXPQV3tR1LbpQL4X
RMMgtYIpywATd7llQyXI61No9dxeGf06txbGnDjM2SdmOWFhmrGfzWe9N+0+lW10cv3JFbr4gsy5
G8uwDooW25QqLwq5VzUOYK1Cx+Lvs+dMR/YRXimCqKk690a7zYfh2IYFx9tWkmiWDP+HejFNdBoq
426hOZppFQSz244RSnD9IDtGN7thKj7qUrUJ9eBJKydvNFo/IpKjTD16XebOGycjsTGNfQTL3dYC
a5dV6ndpG782Tb/TiOre3tdV/JbBAIUpWKT0gAofPbZLxMEI0GVMM+Zfu9ipRpsQO0KHz+hIOIqO
vDX9/tm6/D49KD4QQmgR/ydbqGp/NByLAaTC0hQFtUS0DXKsc5CaJf7t5a3ttqwiFLUMhAzQNvho
pIulWokiHW6bo02OBLuonW0QZvNiCfpj2eMB+R4VjiWJus4mFBvo3mOMl6DN9kU4G+g4yEBN7gbb
yZ9207YXbO3p9sJWYwhZhXPRso0GivOPK7PiMpoBCKILAMHTiMYQ5bYF6Snx/ySGWJpigk61LtJw
tDTR7dS9kB86gVe7puDx+etd18KElEJZmB3ojJAEuJ/9fkf20NN5q/8aPfp4JVxyd7rpN8yxdKoo
o1R9F+PT5cfx/dNFbr3NdjDP5aqkaHLLFON/fRmklVKbQJvqTul8NefAzEomG6fo6gY6g8tod1Ky
aYTjUSU6zDfhjRzuw83kK177zHOEtUtAhqAj2oZFWi9kVhOGeESh4xuhSbBvxSNa2DC/jPqkyaMF
Wj22ugZaN2Q0dJPNWNbg3p8VE1Hr1BcbUov3Yxs9mBqvJZSekU+7o+N/Z7z/hx0VDKdsDEWlE906
6D1V/o4XsdNiIHaAXkdl8AKQVV9YWGNuBCGYBSK1eLuNs+7JVuErQclpgOOZYEBBDlq5ywUcJB2k
k3XyOMccoFv1gMUaGChIY0COXOAd3eegbzdBSllsR2vw5oo3bMvbGwYTanDvjJFCX+ydYosCuJLK
+zT5Oc9vKm+kfPWrGZQMAvVvZC0YU3001CDawsaYc0xVE77kI3c5qx/uaoOdUxC6yVILyLW4YMqw
KzG3xSK3J3OyTV5zzPrNsDDFnNIMLdXFbMAJqOhS5kX+BA7RR21fYNjDzN3b99DqSV0YY/Cnymt5
sLQJtHOpaIOBLi0UTzGFP7ECKk0DRUnZ/KQYXyBwTnUxBv1IN+zQD70ZiXyQCU/OYtURFmYY765A
ZlIODczgObRR49IZw5DzBlv9Xgi0UJAxRE1lkw69NkalGsKthUbwhgLxnjJtk6rhRLnrK7maof++
yKCIZofGrxpX9thtIv0ePEi3t33t7yuibIIUS9fMT4KFeaX1ldTDx8j8bMjbMOQ1oa5ebEsLDFqq
QxCaBQIft8bVNruUWBoMR0d6sRH/9ycPLXlpjMHNfErSWgNxgTuq6pOsK3vorHJuat4XY3yr79Kk
GUZ8sXn8UtRfg9K7vSNrjrVcAgNiEilNs+4RabTqQzy5kMO1Q15nwBqIQedCgagZDajZHkNxEvta
zWVcL4jVrQQkPcTvIEamZ7wxypXueOyIrGgi7eNFGMC8DlSxJ3LcAJNpXSN7ALmnp+4iH9SXm8Iv
n8MzL0O8uj+QyaY5YhoPMAZjgRC1EhDbTIrfK2dID9q3N2il/R5LUvDcQbSOQ8Mqd0i9ZuK1h5dW
SpKL2XZPVZk2tpaLkZ0LHYZ4ycUi4XfQ54AguEOaWm722aSbjmGmD0WTob7Sp05Tp3eF2u16Uof2
MKKwmqjgvo62t3/t+gZcfy37olGGjHRl/L4BoHZHE4hyaLc/5j2VuSwe0w0vKapRB2WDMQWJKQmv
NdDFsQ8aQVUbFeElDrxsTXYVdS9Kj7nJNCBnTcwumqjnkGI13vpx6pBEAVVTNIDnY9p1DTLgWvGd
mFaCWZjuF9oGzrNo2HoqP6VW5urTdEoy3Z+65CSV4L9OW1RyRuObpBk7Ba4cDVNvi2VM3GQOD0qq
/ELr3aU2ox0YjP3ISh6tAmPhkwgh2Ay+HuvxYE9SDS5/CPfYGMO/1JX8IkTixdRnX4lAZxmWD0WV
HI08hIZkXhxB5hnZZvUtj7tdERmPc2/Gdty1CGxS6RgKA68vbTUBB4ZxhOoG+GgVkSLG4g5oFKnO
AwJQm/YDRGWpRkW9K/0IEpp0+rN70lub90JYRaGFTQa1o7qu0iTGe9vSk62mVJGdGtlxsOYnjnuu
QhFacU3ZQur5ExUs+pN6MUhxj+r3o9s+5ece+mdj4qgu5X9tzpGXOtIFpO637a6ub2GWosjim9YN
ff5kcFJR6RNbNVRHDNOjMg/ebTu85TF710qWJhkRRaMK3KDRdqje0jp1OrPjLGjVEB5aQD0Lrzr2
pSWPs1FSehi31+DEeXUnmNJmHpPEHtXox+1FrYX0imaApxtfCdRKDMTOrd6Z+ohY0bC+Sfl9Kj6Z
9U7WMGD1fNvQe275E5YsLDHblJlFKTUUzKOduFf3+eVdSPwYbOhYdgDhaNVOHtJvE0pkkRedqPRV
5sfu7w8CAvHR1w+mufdeXiYSt3oLDKU5aiNj8s3K7wTycnudq3eWjiASCQDV+kSt2SRSoCQZ/n7R
PUzClvBillXnuP599tEC/JAIMpuiG88h2qm3LfiAlEl3S40zTsUzxHyojBRFp9EiUtII7oDurp40
tlmcI6v+E3+nXaci2t2NT3yWY1KBoiHEAUbVEkoPs+rpffMCaeeD0Ja8FtRVtFigIRNWBkrWzWID
BJZNVyCnpPGN6u22C6xWhJcoz8SVidVlBdT+RPRAtRjNROLWR2vNm+CVHtmobvwLEo07nWr4gEPI
0S7g8njmjUyuPjmXP4IJPqupixorwHlLd/H2Kd7Hm2xXI1Dgi61yPilbGtYbsc8GAS7Z5tIpVeV9
KFY7peG9n3hmGIfsO1mOOwFQNZXpaYoCV4vwgC4tTr7mvR70CaiuHvL+ClrcJ1KMCVBMReI+wVCH
NjSCbeXWoQ/11G7y+qAm5Z2uNNuJlH4SodFM14lX1jn2VRXfkL3Kt4oCvYNOdcxG2JEhOaEa4Y2t
CQL2fJvLiS0H4lPQ53srth5Tsc080hJb7wNv7Mh9QsInyKtzHoerNYWFO7DvhKgO6jhrsCpKTQGd
Ad/yqJ4U2ocpsZ2DH3WIc5vXpvcvXoi7xUQCHjEks2lZlgcz9PdmjOiMeDCmbrGhPZXQ7T50vPCY
3lWfN+5qS/4YCBgzMpNNCT9McauYG8Ofqf7qCW0DznjiF7zXbzRKp/G/a2PuTqRVWmkeDKxth2OO
ro/UFR4V0Ix0YBB3y61ua/vGnT2oyPnILD6DH55qaJ14tCOrXRPK4ocwV6tOOjPvRNTPBkd0gn2O
hVNac+wxokp6pXYXqp1XfCnd20j3L/Hs9RPQM7s4K8Sc5QTS5Ug1bRu8SCDic6bMrWSTHwpwi0Rv
/G2WV0OWxWrpxbWwOQVNYgSihOuiUTsPj4nMLoNyNxb1i1FDZETLDk0XHY0kPOfD+Gsoy/ssQU1U
IjOKvJ3hKUX8VQibU6e0b2bTiXaQm2c9M+5RiYPwWUiZJcuzqElbRQgP7VT+1U3p8+0vtwpmJmSj
VF0HkyXLHqEaUmiCYx/JGl20K/OY5HRk6U+u8KsRFpjFjARRoKAQYeGdY2S7TdA98kqGKz3TCKgW
RpgTPjbQhDIbOJ+6oRPs0lbfaRta8uIlhFYDkoUh5niHqRXPiCGBy2O7zSDlVBSg6BrtZqo4V8Cq
h5kaMh26YoDIgYkR5hgiidMg4EJD65+w05otCEFtTd6LMscN1g/QwhQTKhilXCdWhUX1PpUtrE76
z/g5gMJt7yh7zcFotOaIonPb+VaamemeXRfIxAaNJRXpqCEIMt8q3VYdyRYeLGfc17FDqf9irszm
qrujKoaWExOJFvb2qQe1Mma0Jrqk/17EL8F0MOavtxe1GngvTDAgGJhiN2sCgi6BpLvRMjxt4jaB
Uxf7dMMsbNBlLqBH6mJN7k18N+Mx3+F+OQTHwTftbkchnsfMsNJpi11aWGOAroHuUEBKvKfV++Si
uM2zYdjI6IcgsIKYihN5hgvxXLdqHO3n7W+5nmlamGZOQIpGJb2WsF+oV3yFZiEm9urD/CD+sHC0
0REHlRPO7c3zEOYgSA3AMEhxEOJo3jdZt2tm6CSOfwSJi4Uxng9SZEUcwOaDZIGy0+Z4b9btjliQ
7lF5jaEch2TF2dMA79AqHGEKqkATHlHgGuYA/Dp84JWJU6VZqskO8WK8MUh0WiaLU2hjy46CrQqR
fnTQkN259TcFstjaRa15ALJ+EK52GSyu4m4KarmjlYDebSH6M2/Vi2oHZ9qhqT7c9sZ117gaY+Is
sWxxU6oNGkaqcxSfe/NixJvbJlbvlsV3ZMAjwTyO2cfwvqaAoiR5UvSnRHnNmsy9bWf1ZlnYYQDE
GkW1yqgdo1b+CkBf1gUSngfSFmWpS1R2HExcj/oX9hgIqcwuSycw4CFEjR/wgLHwEA1c8M03oAmK
ttFB3lo79cAlC1pfpyWiCoX8scyOMAuVBt3KAqGxdjY3xKDEe5dqQxmKIOqMDnOCuidYkvgXzb+c
iH8ss2PNSpenpUYv1OCU3aneuO1KW/8ZIM9rS3jlENe4CEdQ7t3e1/XSGDJ2/7tgjYmCylgp0V2J
Bav35ibbjgfiKJvmmNiZnzvcmIt6/Od76GqNOX5t2xCzS/CqypNjrB6S+NLNZ3U8jSBB6FM71Fyx
21S9V0E8k5ueXJH8ovfS1TpzHqemKiUpmkUXrXZ/lYH5q5TBuq3J450Z1DoIEfDokJO7EZo5tlgb
j5U6Q3Uufm1H7ZBI3V9jTb5rjbRRRnB/RN1W1asvUat6TdFdBjnkDQDQm+PWx2LPdiR385yh6y9P
zG9iViEnDUEds2y+qDPmFkf1SStqTmVxtdVw+Y2Ygz7PVYDvgLJcfvy7VoZSqS+/itBUVjCzazhU
F218o9nOaavxGjbXEfO6Q8yxrwOdBGWHQ6AlfqzcZaJP9PvbHr+GmKooI0jUoO6gvwcvi1AIyrWC
QCyaXoqeS5RNEuEwQi8zinldrmtrwfsItlQNfcts1ZGYjUk6BYkLs4Bny6ET1q9GwOtmWH3GLM0w
XjKJZV1BKkh0IQ7m6OG9pb/mwZcy+1rnl3ICYuzwSTm3Adco4yVhm6RTmlu0HETVtsk+PNHcyP9j
3pT+fPYQLJfHeEQSV02flYiOex8yYN8aMDwKXu+YZ2FTO+JW2PEwirdtTAQ5mbrQ9xYOgJm1F7VS
D3KVuLPIm3VYq1Au18WEjcbY62IoUiwq58xJkFyDSvCJSPVDLAWoBqnfyrk7WVrC2bo1UFnaZeJI
JO2IqLb4nkF+p5kPtf4mTafRukvjrQWh49tnjbN5bHMk6G+MKG2R+azU4NhL+TbWYk4kydkuto1w
qJRsmFtsl4ZKd5dtAxFs4sHT7XXwjDDX1lQGrTkrKClEaeRrU2WnOYgfCh7gr5qRUMwyVRncv2yD
8aBrzRhbqCc0mKRT5mMVzE6YVfbtxawO1EGl9x8zzGrQES+0dY/DG34zPcrPMT2jS0lH0y/BHG2O
oq6F8WAFw/7SXnKGxxjTpnjRu9bOcMMzN+Si5j6d8MXPYW7lMquTVqyAk5o9ePKL9oVsRAtRD2Ub
CF2U3m8vf9UnF+bovy/w36xUY1Zp0aZS0GoKUVQQd/M+MW8j6b8vbFitpox9g0M2td87GYMo5c94
lDkLWU2GLPeRgUYplTMlMvDh0mO47e6LjeWo9ujVYGLG5nEn11dDRfT2y4ZK70/UeD+uSp9I0xU9
7NVoD34fut7r7o9iV7gxN2e2Co9XW2zHiBqkqM7QrL+47zFlHW7o9RLt/yjNv1gTy6cxVqEkJwQn
W97QEAcCsOCqiVHjkvlvi9XIQwbFgI4EHYRdGa8wrX7Qmp52PJ3yY3zX1ba6pymsYFcJdnwkhZ3e
qcc4snkJyFWXXxhmHEUL6qRDQheN4zMoV+rvGU8+mbcy5s4cmshIKwgTgbKo+kmi+FRK2mOeCb9A
I8IJ31aUmi1MgF2/InNx5qKQCwYG4tHM1R5RgvcH1INQnnHkS4sh4GFH3NCXMf4fcpOBKzTpH20z
J6CXkqAEmwy9B6YLScS7IaiccCpDJyqVr1ma3ZEyceqpLWw9r46qKDgByVzBmGa7SOu3OXvK6sid
jHLfy7Ez9uh7Tro7XVZPWge61rb01aRxy95qt5KgTbYwmoWtCulLXYcPSIv6am/sJLM7iqn0+Ae4
eP2urJqOnsaj3ua4q6MR6qvj2Qh5A+McL2Hn2WYM8I36DFTM2snuyy+9ASXDfZnwRORW0XexEuZ+
K4q+C8oG91uvtk6jVXYofAMrHQ9+VyOphRnm3oqaOGzlgFaPIWFCz3H6iDjYa7cVmBImt9/QAVxx
a7m8/CpvfcwNphnqPBq0XIjxLpeMT0Or2aSQeOvjoIbCwJUkFEPYRXAIMBefo1dIkO7NS2qTnWrZ
DRLHoV/zOqLWsi9U7txEuya0KFj1rShWg75AE5o7T9FkS5m4j0r9lCWaq6d9bGOUgxM9rrokSASB
xmj9Ai3JxyvNxNgYpEmQjxjC/DHUXwUpaKDUAv5ry+KYWk1pUcLC/7PFuOWs5oNRomqGOGf2odyM
rCfSjyhgtHbvmT64ILw/4vQAZC2sMl6qhFElxxT7G8/cy3vFJyC3Sc75l8ad3ApwOZ5q8FTxOmBX
D8fCLOOjRTRoLUqdKK5FWWrXVuzJ8qWPaNPK7GZT5MagUuV47KrDLmwyDlvJckumHptZii96cY6b
L7cRcrW4gF57POcxPKB/kjhD+BPMkqzNriHZ5gYEhF4GGWfTHR0TQI7KhuDyXqPr3/EfkywqW0on
BOCiwGs0kh+yWfQtgm6YsTjLaeGVmfaNWDEnBbT+Ga8mmTOBTvmqldURWxc8NuR7G/H4KHkGmINQ
hW0Tz7SIBz49JyS1M6eSz9mq9YN9XQTj9lCO1XISNAAvS7+T9OhI5mkzK9lWEKRtLETPeVPgzaP7
apy7+tBtq2R0hEAYcGGg40OAeGIu8kIX+uU+vXSu/qMwhyKpazkfy/e+i3hbP0bggBlAfpffY9qa
cxbWMzQLW8xhGNKgG8oJB5AG0Nme1rYlTz3wLfG+NP33xVunyoa+qCPc6krROAqSlLTTtJa+ToTj
l/8CoNc9ZaJMQ4r0DMVhpC4IImfRq8DKbrrQvn2S0YNp2uj483LI7XJcibrjrV1jAs5CmSphApEX
7sEeQop/S9CkB9HPPbyMOeOrqzfgYtvYCLMpkKE2YWzqMtFRrNodo9CXTPGii/OukrrX26tbjSXo
VCTNUmq4BD/uXpgGwjhmoHEINQSa0EtRmsSOBY6VdR+5WmE+oYzUSVZBKN1txF2VIHSwXgKZOHnE
m0Bfh5arIebzgQA8kkNKwyJE38b5oWyfb3+u9dfHP98Ll83H74W5MVWJ/r5ORcenUR9ls8SU7Km1
dbv8BpJTlGq2A/ToeSeaQtZnP/y/tUFo86PpKdSEUdXRedO60tfkJzKhTvjcQsFCS+35BLVu5/Za
16+eqz0GpuWeYIYtxj3QiejyE1LFlY3OUVJ0hBLxokjdr1ZE4vy20dsbiJGRj4tsxhx9mPT7zuJj
2R6N4uH237/t7+jr+/j3w5QUIDWBJ8rtg9RfyvZBqzg+wvtu9CcsALFvQikbDBypuCF2m0fepFZu
kwmeMIubpNr1KS+ypE53yzMYCEYnn5UXGS7UcD71ZW83uPIM3wQrrYi2i1G9Ry4Q735Ot/DtQw0x
nI/rLBItHdGQQK1uc7Gx266BKPhdVPF0S1dLo+ri0DHwIXXJlFLxOvdlchTfMO20syNfd3U4v+LV
ih/79y+3/WQ9uaaKigxeFUvR2XFuxTCGpIzf7+rkveOfvA+6KI5sJ97A1cRc9cuFOWYLJ3RumVnc
IoNCnvXym1C9WA1nvyj2ffKShQlmv4IZoz2hTAsbRuKI5JCUgqPlv8xiN/ZPo+n2A6cbjbcmZtua
zoq7kN4toIuS0qc6uEtLzmjqagcp0pH/bBMD+MaIsftkwCO12Uc7qIkeIyf2orO5Gy5Uk65FsxHd
Mn6T06r3Xw2z4wydReqcPmJdEnzVysjpGjRA/8iGHxw/XI0ZF3YY1G9jEerXNVBYOUu4bygnY/CE
N7if7hNegLV6wyxsMYivS4VsjUZHk6HUVnket+JFta1N6pXP3YEXo65ivUoZW3DCwOHJYL01qVk8
UKwX0vBOkLJ9nvDyu+u7dDXBwH0Vqgop6dCEZn5XmtGV5WNj7kXcY7e3ibcUBvPTrk2FZMYuWT04
qUzwewni9raJf3H161oYiMAse4VqBfCW6rZVey1DQZ5s2j31c8lL7+DnW/OhRRskb/RoPfO/2CkG
OiyJzuLRjBNVo4QTbmJvtPOtiPnp8vT75JXIWCyMMbARyiQ1hQJuUZQYHCtAZxSPNgQzOJHGvyD8
9Xsy0BEGDcj8RvhGtLM6uz12m8AlThzbwmmCFEe54U62rJ+vfyyqTPA4T6PZTnRAg/KryLkHi7ux
dDo3sM0tqtno89ncdhqO/7NTDKnUW3VJ0EIi1/M+F2J8UCPdRY3s5TL5k/uFdh7TtnDzk1SnEHdy
oELm9314qNmQDaX8l7mU/6vXGEjRRF3ENAnGnz+GHVIRExn8ZAo6w8It2bdbAq7DZM/brNXLa2GG
OW1SPJBxRCrPLZPGEbuzDpFvMvi3t2e1U1ZdWGEOVk+GAR1Rswpm2M6bj8V94oaqPd2lvirY+P/u
FMf6RYdQgPocyOJ9R+aY6SpRMjzZFbcika3+NRbEUbttP5/n+XtvXKpo4By4VV9crJU5b9lUgN0j
zBXXDCo7Npyyo5PNu9h44nzU1WN2NfSeGlkE4MJUa+Mc1wq0uaq/6p2yNV/r7azZ6BjZxH7gVTxk
XkX/hUHmjm7kKe5NIVHeMwTlJXeLEwptgx/4k59sk7cZx47DasrZPXbWa8oLdGsEWCNlK5dwD1C6
d3HLOwU8M/RTLz5lkyPFKOu55rbSsQrtogN2PPbDm4TSW76rJt7zbz3Ux+iwKotgPQQ7y0eDIxGg
izsQfMp9ie7c4o2c5NfG19/7Acq38Fzw67L0kH0KjBc2mSBhVMJ20qNMcbvI0TeUdtT4SsPIejtO
AOf8gQ729kiS8wIg7moZLLOCtJBzNVLcWgHfVu5jG2fQ5b3fQvRyTfahS77zfGfVXRfrZaAtL0ja
piFARwhUP9eyfRvVHGBbRc+FCQbX4jxWrK7GNgZq/DPLIDmkJZ6Y9fe3jzrPDINhY2RJWkG1+SpV
OihTYPdT8dwmPD00nhkGudBhHWk1xntdTThlJgg1hnMWcw40xwarFJqABSIqpRGYH6PpZwqdXtcc
KEZzHkwcX//Ud68WgpxVluyCQ+qciYrdGKYTpsNT0pFnRTK//acNMpkXRRF25hDHSB3Nw4FkBDwX
ISzylDbWCzNXd2O1QNMKjDtGFwGmIH9Kx/L1xNVdKpeOHK07fam20u6/LYzBjHTMUTssYFEMMKVo
NA99r2/0hvz8b2ao1yzwd0wMMZIgcQlF42MTPpLpS6NzXuk8EDIZOBCzVBSLKoCyu4NZ+Z04ouFX
dztXBd1kYIP3GwKuPIIW7o4xANFYlRH2M6KPZt952R34aO1xq/8E4wZeM+YhPvMS6+vh/sJHGKxI
Sj2KRCDe+xsmcpDGp2zxlZveyTY4QwWbt0beiWZQoyeGMeoEgWqkIpwbFM8yJ0+tCg7UctCc7ZQq
hkzXBLlS3Ey6HyeMgWocZFoPUq9fju2R6rRp1oUBewWqY7e8EE+4s5zWa/zgmNpUYDhzo/2s2Dwp
VK5hBj2UOE9ouA8+4sceVATzdho38UYSHcomS9sDjcvQ+YEThDavfs3BSbYTAdFjHoCUB3JVSCeZ
XpG5k3mMyGMyvN4+4bztY4AkiTNB0lCudIfopJUbmTcSyvFCi0EQHezNeq/DPZIY302N7pVBd4k5
cm7ilRQBJlyRg1WpEhv+C4Mi1dB2vdlD6TqKbe2HuVe2WmY3r9Z9+pBilkvgAOPKcf5ojwEQ0cj1
vggG9X2QC8T3UEkGCbY9Znb3tfcUL7ov+9/G/I8mGQQRQqsvCwkmDeFpwmAOCQ9k5PUAcxfGwEZS
aaOYlxOCDdoOi4Tf1LkEIgKDOxybswBWKo4HrhyzD+v6NHkERUUQXyCK0u9rXAI5HjCJazwUCSbx
qt3fwmzCMd/wXqA8n2Fnj7S+1VokpCFCiEtgPqZ+5ENhtvOpMlHVcnPs1AU/xvkf18nACSn6IMxF
hHFGN/qW5ZZW6YezZXdNy3lbc1fGPGOSaEYRKMQnRZMGegH33cbcgfQLLQYbdYs3KM/eZ7j6uDQG
RYTewEBliehRPdG+oohOZLxNr1Cv1R6osmzo5PtpG9RO//sTOx8tM/iCCQak+JUCl0P2Wg0nK9nP
FeeGW4lQPtpgsCWKjCywWki3zbTvpvQxH1F/B1dw71ToQwNvrIeSzDb8fhuZeSeRJZFLlDTDfFj3
d8RAtsSLXO2hxaGgmxj6Gccezz0ZeMkCJShUGfmRvEZVuVPtduhejK61p8F84iyNuvqto8CADFFz
cczimoIM9RdaSwYtjWdsIFKyiTa3rVHnu2GMnQIZlNIahCFWXMnaKfNJG3kRLM8Ak38B6UVRpD0u
6/Rr68qYSMJ/c3XBLr3pR7Mr72OuwNJK/PrBJVmq7GDoQYsq48BRVhraBgBGmocM/ffC/bv02Cvv
wcFbI4MoZEhNRUWXsavhlSt8rWOuphrd81vbRH/B4q2RxZnSJi38j148gh05iV9+rzZkC4aYL/Ju
+jE7GJo4oz89+QV12ts+wgEwttwaWSL0DQzMf9bEtJuo31tS5enEsqPGdPKBSyTBOQA6Aym5bqJy
3WGxjff3ixGxQ/6FZqzrDcJJ6+m/LY+JVua6NzIQ/kN8sjwpgms2KWbC0bsBNkzSev/NFoMjfYXB
ZqVE5roZ3kLTzay/8s4Om69NxAsceB+RQRFh7CQMdvU0BmtjmwboCC0LW/RRFfUtN/vt3qgPZ44t
uQZ5Fkp6iKtmQGGoBkvwYDznINdWIcXc/H5PxUdjDKao2pyTSMBXlDcliC4zFNqqHQrJLm/+iQP7
Bv3Ii2OXB2nfliLAK0NZPm8PWhV7BZqeI84z7vND4OOCGACZQwXjBQI8Xs0OcnFsylObcDaIZ4JB
EKUSy2KOAYpCszUa2Zamp7zhLIP+jRsoZTDxRhANQzJIwEETc1XCnNrTHHAOEG8ZDDagN3VM9MRC
Ki6C+iHukRRFQinqt7fPKS+sYdl6phnsx0MEF8smvJ0np95V94XT2+nkyI/RXbItN8KT+HDbKgfl
DQYdhjjS9LlERn9Q7wupsoPgRKY9CdGEXtyl4z3+cXfbIv2Lt3aMQYm2G9NmrOHgmpDZc7ADY4U3
t29qdBggLafzSBk5u8cmUjUIP7WmhdRzGexr8SGLHrSc8w15JhhsSIdoBosmAkNJdaY+cXTBQVu4
ffuzcXCBTZ0SQSNllhrwwurHLB7VubQrBWUJiUcBsW7IUA0qbY7WUmY1qFuZyaAixxhLr2M52n1l
ULbvSeOWOyjEfPaEqyUG6swprSKrQCA4bTrICWAOQXDmh8aNf6L4fbBcOOHtb/gv77CrRQb0pMao
h6rGC1MvneEFk8GO4GUQaz/OXkfnWjlHet3Vr+YYAFQbrcU+hSpKnJqdq8Z9NJSdLY31oyYgI521
h6IKeWMP66HT1Sj11sUFMiYjmQ1Qq6LW0m+6MXErUfJb2CvyBppLMaeCsNICSy+Sqz0GHicB9c68
gj3jkcrzNWhiMA6JLzjxEeoa+tm00RWyqRN7+t5tefD1L4H31ToTSYGgum2SCfmsARM0xV3uZ7+0
A5266n40R8xcEU/hMVBSt7zltgxkojqYDWKJ+mBU2AGen+OhG2zhJd4NrukLu1ZzbnvtOrxcl8gA
Zj2V0qTFOJB55ebipgnskTc1v9JL/2ET2Rp5MsilTlLYKLxqsucY4X7q9lvhl1pC34N2pIQOOYsF
t+bJWdw77+bCW81MF6Ik0WR3pJEiFB7jtzbjPAjXY4R/PuA7KixsREaBM2gkqlvJAjhlorORZY//
aY/ecwcLExAhC8yUBvRiqDypoujlESDFSjmuwMHm99OwMJOmeZdFk4aISvtuGNIGqkkQzgIL0phy
oIsHle/RysKUVMt1MHUo1UG7zUc/4wZ16A05VrvMF1zh6b99PgZDegJiiGxEfox0D5JxP4snxXq5
bWKlX+6jizNIMcxZG1Qp6i/0iSc9UZ3g8ku+FU7Ry+yQS+Hnm/EsXcaLxAEMnoszeBFLYAzvM/rY
M1O7ALmoGToJr/OV5+MMSIRpUmHoBoVcsE0T9aHq/tsiWBK4LBtrrRjx9QTt5xhGXpwVdiQbPmeT
aMvbDWxlKS/0oR5kQp8MofqaYRbaGzRz10MEqorT2s41ENYPEHBQq9IWy/mP3iv/4MQ7X9TC5REJ
twZ0TlB0LF8bcIsl2aFIOJ7OOcGsFEiJZhZEBBVCgorYInJFkFpuhruY3HO+JM8QdZjFYrQ2s9q4
QmAvQAvKCTaN/WaDW+CiXuhkyuCO3/iUENTJbu0eE3pASgP6Q1Wmuf10mRvM1aGHLPxRF5Et10cx
O7X58+1VcgIsmX6ExSKjESTXE5IO7jC6SXgk4+TBmlNIEzrKQk8Qfl857AOIvHP6LgwaWZcEg5Rq
bmfejSHW9JCaj0Pidx1vKpKDGu+sLQtLSTu2iWbiRo7Sep+hLTSOyaHDybv9Bf8lq311egY4iFSQ
vscIEzKXohNv5/8h7buW40aaZp8IEfDmFn6GHHqK4t4gZOG9x9OfbOr84qg1Qn27utkbxbKmG9XZ
1WUyZW+OQ3CoIouO9tC69aD1bbmEUSKE4sdYTR1P6XgeWW7xR30i9f4v30xzhxDQqHAPGow+apth
mao7iH4/Pa3df3ti/txChXvHNNKUTAbrbpKzMDKvdFQhVAKaLse5BkQLofxr6r/pyJWzlSZ9hKdE
dm0Gy6G6je/1Q/4tdbT78m4IytSnElGXI4B3k3x+rZCnJAPzvur24BO4SRzJrr/pTzUKZG4WiqHy
n0pHZ/a475SkSZRJiyS7UXyQ8o956Y/LSr0ALzrDmRHuW9V9UXcZ+1ady8IacNg9GA8/eoOWIPFi
t/v3fa6AjDOL3JszzeZMlGY09QnKw7ocCgl9Ct2dOH7dP1PUwti/n+GFuoyJpIksG2p5VnIrrhmx
dRcB6Wwd7N/PDDRlCt2pmI39VVAWzD5U9c1GdeVQNjg8b2dxg9JDr7oQ6LrVC/ARm/IpjUx3f6+o
08Sn2qwRAuyDBhivm/4mr6PNllTDUTrhpcnU60oo3XSNfCUTrtO2jOzSrD72dXfsCsHJt//UR3C2
sVx8uEmVLMQjKvwjiNqt3NNH3U5QdNhf81vo9NvlfGaGA/pm6EW9bRCGysH8JrnFci7jKT11oXQU
nuM7AP5B9KdgDtEG6M0rsemEg/KJuDjS9UIC1b1rCdBBe4lkKrtzMfp4XyDfywh24mEyJJSFjdvm
ANqy29HPHtSQkqG6GHOcmeEQRNbzRktUPP8n69SU9+MkeO2S2TNIUqenUSbuZ2rXOPSIM3Al43Wn
QNz7MYtniH1/2/eLi+mis+WwH3B2rC2QyqlNagGeJGTozemp7sew01ffMiANZS3EC5ZaD4ciq1yJ
0TCtaNFN0cMCVt3mcX89F1hdf8Fbvn9xarZI1zLg7eyA6P4enFr35rE8ps/ZLRMnS6CbPRx1mzGW
ir7s0r1IBIiZ3EPTNPIisRT44Wg9TupBla7XiXiNUbvIQUaqrQOkoXCLlZL1eazqf0BhGu7vI4WR
PL1bZKaLsqa4jpVH7YsGsdfUQ0Hb7RVncyToZMYuxQJOrIpvXVxSubfGBr6ubgdLfxo1aqCRHc0d
COQ7F5sqgbjIjOY6JlIwyM6E4XzQG88u+BXAdWiSPZ9UDGVxYNFFqFcPFRIbcjBc4xAf11vdfkum
uUVAEUFd7tx6P8t8lyIkplsxa9GZOTvRafBXZzjU91OoHrLvcTBCwWUIkuf1imrouFy5OrPLYYiq
9X1ZG7hamo/JZAtfdLCyWg/Y0afhCJ6R75BHDKk2NeKU8Y2MUH7Q2fwcCn/iSbcWjJtfRzMV81Ae
ycUjw6xu+cSqi30ECaWx8uUiPxDn7GLK42zzOLjQISskTAvCbCaypVwxFhjWqa5eUbR/1I5xoNF0
StTnPVJE0+YPJpjnThWlGEbtFxdjIFaKtIV13tSWF6c3ikC9ii9mNX5uFhKpv95WyOB1hSXUmhs3
H9rl3hBAs1aBB94koiUC/UA+9quhppkH8F7OeG8dRO8298xXHWqxjnXPaCf7z9or1V62v3Vg1PzV
YLcumVyYCI8E8z5OvZga2qX+PhdI1JbRDKuGTxONht20UVhmMnVlUF+H/YazWGIU9EE3BxyXDmJt
olegb9Q8tM+5M/ra0fQzDF/04b9XVTi/71V+AFTRCimToAjmptn3qn7p61OHBpf9Q0ptHocDxpCp
eTHhcdUm39r+dktlIiy6nJ0+c2wOBdqstBZQuqPhCZxCkpuhjoV6cti9WG/zwBg5u9dvFDu7rz/v
L20fFTCp++s3Q9LTkqH9q7qYHHAq41Vqr+M5d//OCIcLVdv02hQLUCGqX5XlSyy+KBHhfMQ6+ApW
OsexWfWscV4CwS4C8ny9StN/r4T9i7Px5Sq5qgRFWoE/1nKnx36xPEiKv79XbMP/HKSA0PfXD4IC
D6bQWb4gkb7pwothvgxdUAr/GNlhIfH0cvrv3e/4wlWj1FAuZmkD+X7zVS9nWtju+HF20bmPbAgp
8cZ+/d7qOIhoUiiXpTFgCPRrvuZLIQqMK0glGN1hE5DtyEQApvJlLH2d61jIYI/le3Tke2rHdLXT
4kHp+0SRuFOfjoOJsgATrbFgM9MysdsyXNeP0ebrbdiJn8deIDCDQNu3aPAMbed+heRWgkO1aZM3
mxAZzQJhC0eyO5haFvv3M0NjPJdbuiKsnPzugGEA1PbFu+Gzfoh8aBJ61Um6W8MYo1sC0VtAwO5b
68GZ4a0rTBm0dbjtheXVirbTBi65/dNGmODrWqPeGEu1YG16ltuL7ovNy76By7ikKqplSTLkdDlg
N2fZLAv2Akin57R7FsoU9Z5v+zb+cIrfjXBfqNvmeZzKgc3sTW4coi0I0y9OYSP4dqRTFVhf9w1e
dr13exyez4mo13qPJ26tjZ8GvQilrnnRGyGUqph46v7hBP+0xbNkqIMuiOOMQzVgmJMpb0avkb84
qj8E0Y1CReOX8endGhf3idPY6BWYQBCNr17j10F8qq6kYPIwlRLqlP4U4Rwqh/W6lA59k2EERY5u
5n7wk/R+rTfCxSkjXOS3pcWkTRMe8vI6OmbSHUoFghIDxbF5+SS97xz797PDWqG+nigmLuC1z77G
y1jYTRV/3Pc7ains389s1IslTQtLlQ66l22f5ybMqQItdZZUDsS7aGx1jFyxRzTzN/RMDcgSFLih
rGOFuRLt6e/WxAGEmA5dtzU4u9ZwX5lPVZ3a5ko19VEfhwMIIypy1EpxiLZ6uGrE2kMilipRUR+H
AwVZT6phSdG/aj0yWswtFF+XK1EBHe7sbifhIMa2+dxQ5ZU/RM4//Y4fV6tFITPaLGEnNr3R/DbQ
XxkrdX6M8JLODyM4t/WbyW+eKTKdy01TxrtlDivWuUtRI0PfJ2iAEcWo0UNvLDnGMeIXoa28Mss9
UTG/rkv8DUT/Ya+XYN9rvtWadi1YyVcjFj5sBdmPxz7l7xHW+6/iMCWTa0PqYiRjGKsQdLSQuYu9
pHaXYw3d7A7CHcKd6Sy+/EAFd+wD71nmgKYeu2JbLIbUxiHvrrtmsIv5w7gsyFrfZCISXxnJSk7c
RBqHOla7KskI6jDEJlGAGRV3OrQBHjJhj6ZHFlU6mRfL3jC4+6eWupY0DooqSIXLW4EwvQDvUOGC
JKd7m0NmE1P1Z50iyycOl8ahUo2+lLSUsU7BClUxdtCDaA/pX961/Ihbn8V9ExnAPuY7Ct4DmVs6
jNsWUd4z1VdPYJLGYVLEImWFPT2MGE2ND2JHRF4kMnCAlKX1XHXV20kw7OTQHMxPTL2sCdvr6Th+
bK/xxjm2L/KJGvWn7hB+xE1OOnOMZbw6pEfrNgoYlRjqsVW4ODIKbDRHGnHmed76CTyOZtHh7pW6
UF/u2xpiB+JBqa6b/Gs2vf6d6/PDbkYsFjUaHn54icyoE1yMQmJaEEGubxKTN4SX6ByoTGKrmQvL
WuZiWKPd5t8zwLIX/U+41DkAKftGMdQe5TytGjp7EfKboTVuxpjq3ycOMD/RBsrDOSoSlGzM9dZY
QI06PUZk7z5lhEMJcZJy3dIxx5mDWDnP0W3Y2ZJMyRlR3sZFLJZW1Wa/QoWhkq9bybCj+irDeI8+
S65SuUP0lfA39ol37hWdAwrwUIK0jmWVe694kr0tjE9TjLlwVodCH0pmUyEZW8CeQQ44yh5t++DT
wvHVMFmmHloD+QJZ9o1ldJN2CvbXR3w0vs9mHKS5BBmOBlY31dZrtL2ouW1Vg79vhjhIBhetTNUy
p5uOjPZYoA01duf0ad8A4Ra/Ta4tbd31DXZtKH25Q9fhbDklImYMNw6rYLe07CBx+fPsYOpopPEi
Y4AkS+3qoDoaOAMET/xafN6CBcQxsdMnNoIuanyT+mIcZmypAausz7ES8ZJKPqyqo5qGs7+dhBPy
k21QrRElOBuiy+IojrVttpqrbEFnVk7Si/a+MWpFHHAki5jK3aSrrrLUrirdmprppfLnfSN/qBP+
xFq+7UZJCqlcVMATvhebKZY+xmEfKDjLr5B4U31wS3wbr2rqYUJ5PocfW2aNRm3hhVV+QDQcsttq
APeCdoQwAdjZK4diiyEXygGIAUWjSDBxFDpfDRZXcuvYSU+5o3W2EqxvaueWq2/ERyTWyXfYROmQ
WBHjRZiMzN76h2rx9j8g+9k7uMh32KTynEl9hvCwOKRgGexCDVd+diTryQTg87NuWpomo57PP9pD
mztGHpoeJi922MBtEZCfi0Hf3rq4GMPUx8KYU7SDWdGTpryM6yc91rzRuFWmr510SFrNmcyrePi7
0MbkYETWJ0UsLLT4Gv1H0fSW/sv+56L8gR36s2xJb6XaXKkT+inyL1se9lTrEOXmfKtNZjS9ABxk
iWHzqIV1UF0NV+sto4lhz6DyZb2nGCgJoOKbayIRegBDBGKApipD3Ga2WSeeWlPRGhXBmxxm6HNa
VTnjSSqut1v9WHqJnwYdizqqGxUiXstfPr34dhtRjuQ2SnC2Fjxk56AO9DvpZr1VjoonHJqMOMnU
85XvtbGWJBUMBfMcqGq7P8Qbu3ByRL8Ge75OOPrle9qAopaJ3mXptxJtLyGn1iEDGVd3igkpO2iL
tCdNeNj398u+8W6Gu8SGKSoUQ8F0VIqE9HKdC0dyfOMyAr6b4EJfbamtrm1ZxHEYDukxDQY0lDW0
tuZlRHq3w7lfrepdv80sCZnnbj60QTJ1/jL3/rC2XqlqgWFCE7W2/CGOj1BQV4irhNpK7gIr4lap
hw6vLnF46OdTNL8U0Yf9r0VsJV+wzYatjpURt1VhfOuWyJusRwgC2ukQCtXr0voRyOv2LV7Gw5+b
yhdvR6GL+2JjIxXdcRuuG4oXlPr78q94uxRLbaRyjmy+EjlSVB70NCE27e03/n5Vva+Bu6qmJckL
ld3xjOi3PJoH7Z5J42I8xP1v1cx3U9z1pORIS5ssvYnUgq2umSNJhW20MV7KpS1HJ8wz73+fPyRU
3y0yrzy7sFKtbhVjxQdixZcEggPGTXzsrhjHEiNiSVowMwouVfMhfP3tV51ZXfMyMVcZvt5lz9L4
fVW+K+QTlnJ2DjdWy5z1rMeQ9Kn3hkPhL+GCosJ0VA/xvfYwOQso6kTUUK3Gzkk2MOZ3ez7DgUlZ
dOANUHFn9h5TpixccQoNZ1rR/1r76PYeD/vfkYB7vmwLZdM+khJsaGk9Dsv3IUJ5X4ReSmt5+4bY
D99ZGF+81dJVqSB4h3Yz9bjmn9e2sGMLfFmpI4IOTBup/lFiYfx0Iui4hj6OQB8wO8lTdFJ8LUxc
UbDB7t2izPH/eepQ+6dKDYSL8pOJxlwukaIIuNnyxh9lwUsxLZ0lL/vb+Yeg5+f544cTIyErxiJB
OZKlf9XCxlvJ1wzbeCMCSyHMQepCUngmcyDTV4OoGoyGZgbbLGOqS+/TwAgKXKrUs0Il8Fnm4EXv
G0kHIQ1eZZnoNVV6zLI1SPvxW7x9FeaXUjf9ScanVdAMP0PiaraeV7PyGgHXUq5cLcXmbgIUULrB
b6X2qmw1uwNPVNHlHvpEbauA4Lag+knWHOLloDT4E3UaLMlnLY/tbn1KtenLNKRQh4RifBz7zfAR
agJe2ib2IBd+zHqQm8FJddOTNCIEe7tO984K8+1zlDNGyepHoDmb88vD7aoJ/6tUN0uovjsRD3Xz
WEtlhEdBdErDFAi3+v+LIMMfHh/vdjhUG2UtB5cMPKf3ag+9Sx+UUH1twt5Fdv+tRb0LJIqKgQIA
LiwypbowcjaUaSSunn6QzU9L7upW/XeBCj8emY1NG2dVg2JPfD0uN21LTSxSJ52fiYzVPp0XC3zV
EwqEuiOh7bh5kQLtyEIJwU2p/BJx9PgRybIA14xWIoWL7l1nGjdPU1Li1iEwUuEiI0koynYYUH7u
jLBcj5N+pZEUTdQyOLRCn6S5jTmGZX/0okh2LPub+WR4q684UyCGWluR3MN/6EX+6em88nLfTrE5
iGxl/g+enBj6neZ177LIr74tAoPou6K2ksOK1KrMHm16yDdmfrJ+NkG9R40rMhTYgSO+Laqy5KXe
LJYhMw76kNnyeiMbx9763mlUuYJCCoVDCk1rjNIYca3FH5oD8OIbJtGvIA9vR48SUkq4r627lJpG
+8ML+/2rcVjR6Vu3FqwWwwCXcWqmR8EBe6dv4oVNdXdT1vguqVpLl0Y32H6iz3E7QK8WpO3KPaPr
iB4oXiPi4/EyQmXeDlEXoc97Xj7NwhdzexQt5HShdkVFXMSB4xuk5NzoW2sBH4S52HJgBobPug91
jO54N7HzmLpUUZp9lR2/VDkUqY0BsrKMgKJDe+qQOWP9ddFOxeAbonyVio8W0u/7URe1RB5Turhq
5ZkVINXrTbtqRoIh7w9TQT8dUeXCHjMepyyqcJrVoLiDGoKvTpi2Z2m6FRrVXdA8W4c2HD+TSrnU
yjgY2WozX6o3RP5oBrKnhLEHMUo/KyBwzrp92ytKZ4Q8BlzwMYOnKtpY5Y7da0wQuHR0twUDOKsU
YvBh/9MROKlywCIs2SRkM4BFVE3bjLOjLG/ulBZEAYPaRw5JzDmpagUZGdfMQ2W5Tg3ilBHL4Duo
Bgy7CBKbmIw0U7dHhL6FtiASr4n3/dt7bOdw8QTfkWEq0ZCg44O11gl2hVzngO80PmyhclPY/bV0
NG0MCQRmKByogUZiFzUuO2MI9Zr12Ei3a+ypvyso6WTqeaFx0KGW9apFOc7ZEIueoCwoVqSjMyCV
1Vvlq5mDCV8c2xnadfoXZCn9xeyfQNMCGvBB+mJtfTC3w8cuaw+mKDirhLL2OoRRalzFUYWoIqlf
x0U8Vtr4XE/qSbVmt6qNB3UZBHvoN2cst0A1mtOU6U8z/u90tcK2HbzahJxFJDmDPj+nAzLzq3o0
xOmxMxf8e+LnWkuEDxTi8E1ZFS6HNkmwE+IRdaIX6G++Np+N59Vn+iGY/bhLoJ6EVAd1LxH5AL4n
S8yztNgE1v7Q+9Jwo+pPJvptUsluxPtMEb390085FAdvZtPP8Vv1g7VzTNH12hHn/uJdZEqyLIF9
GAQEnEO1wtRavQmPhepFMGpqbBt5/mgiBw0qVevQJ8l11llfFKGhwvWLiHBmmS397LFYS8qaiCsi
zkX/iqkutDR+aPOP+9t3GavPjLAfcWZkNOH8QoY0EQumJVB0Cw9V+GNKNXbLl7+0xn2teFa2SWPU
ab3XI43pS1elk84gKZxddjc0E+Ed1BZyN5GRt0mRjMgVFdbtOt2CcFkklVguVgnOdpC7f8pW1pu0
gQ3onDuD0QWFYVV2JKcYF1Pv0tYxt80T2xbsu9JzY1ZEzeriATgzz91LFTSwqlxG5209R261QcZP
FP4buc67Eb6orSUDRoagF+uW20FJXuv2VHePhG8QC+Hr2qIlxoKEObg3OiLNR8v3ixQKjmrXhwLV
t+GZSkVdftKdrYq7jHDa+2ZtMBWinozb5K63WWOi0jnCTetq31VEY8rX/UVevnzPTHJoYm66aukL
chejI4ITP8GkyObmN7KXHk0XlC6ps6IBI4M+MmNf1f7OV/hadyema1aw0XthvuqKk7YF+8ujPiEH
JkqWtdFUoPaS1ldyfEzHcP/vU2jF17oNa+jXeUQzafcRRKMPUgiF7KP8UXHAFeNSk/zUajjwMM06
N4cuQ+9PByjUZqexKmLDLvNknPkDBx7RaiktMqIAqMPmQgDrAAj2tdiWQjwOvuY/tL6cKpiC3I1v
xxCe6u7vKQGRfMnbMvK6LxN8szo/aKpiK9ajMffOvhG2Vb/FnO/L5AvdM7jgFqEvVbdInqfITvTR
aY3DqniS9W3fErEcnl3CrJJpk0QcsMZ4KDAmPl7LJIMFgfg8n0SVZLlYKKBL/T81oO1KPlhBC/JK
CqMIH+TJJCJFH7RNhsOn8X1q3SaNv79dlzPSZ1+G/YCz+19uIFFjTQgyWLUhvZLCOFh9HRLBVHKE
iKN4qogc5O1t1mJQMh/FuzrP/brHmEasDFftth40RfARRn3UquiZWCG1hVzMIVorZJVN3M+dC0Ej
CIlmLko3wYB7hfUyVYFKZPkpgxxuVNsyQ/wNWxpVKEiAGP9WsAxvf1XUgeJwQ6/SBk8LdnXFnR3p
N4Ni2o12p+HwUgU3tj97Z5cLMJQ+qqDcizx4F/lpUnuj8pC0o72ibWV/TQS6azyvxCJLCWZ3kfaB
EcipV2BqiZ5A9xDUaGnXH/at7QOFxnNLzEJSR2OPLLLaPDT5vW7l9jhGRG5i3xU0nk8CAXwPbTYQ
BooztIfFyTFMavhm//NoIhdRzPOkdEuKlvbK+LLIz1032BjDtyXy7qU2jK31DCkkPTVMlbUunzSb
VbDHIHNRkjtlt9mLgZZKbw1zk4InFoL92fl+ExYX5Tya0wVfiREgT4+ts1yprm5LTnSV3FMQRa2Q
QwrZ0DVd3fDUs/JPkfndNP8ZKG6Wy+MwP/FWEzlwEDrEX8aE1hERdPsI/a5aJ/6ndAxvdI2jcGJv
c9z0rhVS7M6UK3KI0YjCAFYQ3PNdEr+qlozyTEkcqX1QAtHxrx6ChtdFWQdUN5f4ny19mazX0vhg
qZq9mg2BFYTX/9a3pMm90E7g62mLcI2+ZEXrrOp1m/SEAxIuwXcrTVahpZKK+qY4Xq/xUbVui+zL
XwHRGyqenatSKWJNGeB1Zn5olRYw4W+kMiO1Dg4lsl4C3RubXGMhC+s0HKGYdmO6TeKUuAYzzzQw
8OpS4QsF6W9PsLPFReJWCZL69sRaQPfVB4Ij32FoBMwP/4PiHlvFDlq81aDOrGXLquaMuAOJ5zhc
Kuh/gQGpBpOT5HUYv7deqScCta0cYqR6PhpDCjfMZt9aP0vmdUEdqv24SXtL852tKQX5m5QW+HIZ
RhyVqyHMD6qfHSmiWQIe3nDrzAxKc/VoxAha9OHTsg1IIhB5tMvV7nfk4xuSRGj9aoOIhWyPiDW/
a36OAshi2MNqy2iBsjKS+I34OnxnUl8USiUWeO7mfepuhhGadXTVymWwf4Avt8+8r4zvSFqiaVhH
xjW4KoZntkUA+XjPUKWbYVvtcrIg5yC3vtQNm12kWqCOFAkJtbd8a9JsLoa6MuU7/WTYmwtly1c8
5aCOdQ3VL9d6pSldxP2jxncpSVWpR8oE8ui37DLe4ayo+j/NIVBfkYs7MMaRgL0fcQcTHMaUr98h
jY7i1RZg9AwPf/Gz5aYv+5+UuF74JqVZa+dl0lBbrYrrWMD4khmo6nWKc7Fvh1obhx/LVGmgncMu
TvOLIVypfWtX3T9/Z4OLOIZsM7ZcQoCYLGht0iUblDV2lL7uW7lc3z87BFx8sYzz0MortswKB1dh
8+6LHbdoyWs+ZWGHFMb6UJFDIwQ4ylzEoeuipowLjIJ2ALMw0MY46OhRpUoahBm+FaieO0VP0Rbr
TpgHcwWhiu3URB/u0KDnOy4Sbyv00d6S4i6tOqJyTAAz3yTU96mmtqD0d43pWK53JhSc978c4YN8
V5ASC6NebehCirLsOlOTQGiQdx2pyUciOOQ7g5RpmjbLBESZ9QfBOOrZYCemYJtmOAg9gcjE8VU4
yFiifhOkcgIfQXvQBDcCxagWz/bYUGQLzKl3Ag6+KUiwRH2aJThGXySQlEK7Kxh4ytZes+sqvTXm
p7/7VBxc6FVT9aB4QZdCAnLH2M5n36D8jXIHDi7aAdLkpmwh6ykaXtbkQZsun2pBI8rQlDtwcNFk
uq4sjOSgLQOxfBEMw7HqBzkaoIo5O3+3bRxK9J0gRvXIOPQ70JFIZRClvSPGhbdv5nLn/DsE8u0/
Yxw3ciXD7dSgDvUge+2fy2C9S79lnwdPQH4QUyQaiYFUjM03AnWJMvaxipPFuEvn0/IyCrZ2vznQ
Wz9idPq/NVycLZO92c9CRbXMmyRlbG798rw1x0EKOv2F2EoivOA7gFJLa+uZvbs261ALmSdsgZGd
qg0J4w9idWWkzlb8JRC+tRacrcucZkWr2LiPJF9LYIpY6m/59nl/YQSa821AQxEb+oxg0RXKp6YJ
tmX6OzRXOYhImnGT1ghx/IzG+PFrl4ai+Gl/DQRCqBxCIBxb1rTCcdomp57u+82Xxed9E9Q2cegg
iquS6wo7Sb3fmU+R8u+XoCqKijk4CHkomsYhgpyMm1GZbOwpLe14OKpCGKlUcHchajg3wvOP1NIi
6+KWgd8EL56mswUrWNHZrgrHrXnuJ0wH5wXx9S/s2y8mWeXizIVbaEM12zxIrircifrzkhEFRGpJ
3NEfrQ4sr4aCIhUeo2wiWAlUVisI//Xn/2UZXLZCBhnbKG+65OrCo9r8s8SUAsmF2+cXA2wfz/Zp
28BxDn4xsDYW9bEDTVRbjR7UQ++GVbFndX7cX8+l4PgXe+xIndmbJtDyQckb36WBomzlm3eLrbuq
/Xqt3LPHb+z+h/T2LxY5HGjatDWsFtX0qEIXUv7B6j6vA/Wkv4AEvxjhkGBVVymNWfhTfh/c5okp
1ueB4bzlZx9Xt8SsCjlHdSHH84tNDhrWrZnTaRaxlQFI9Lz+OXmsQt22gsKbr8SXhGjLozyFQ4ps
zkHLm6bQjbOOmXSjzZGdT49i/JxJJIkaOz1cNHm+NJ6DpBunQY17eIkQNgfDj48TJp2VI+MLo4d+
iG/HM5GIkVVkq2hIbisfawzQTNGjKBEweyk0+WVFHF70tRw1hogVmafNZ1rk0oNuQ4sUCccqoFzj
4opUCcPFGHAWZb6SvZjTUutCgVJma4YYEbaNRA0TIXH3D/NFDHw3w9ey+76V9CEFOLFw63/HwMuY
cWaHw3JcT+006pv0JhUTHSGShJSH9WA5iH1AvNkFumFTpctLqSwwg/zcQ760vRXWKq2gIXGlvLKr
TXFWyMfp83ayNvEwxkPQJobgihDwdeIp93qJZPsnviJf8ZbyTO3MFgFMo2SnFLNhmb5eFTU1Jnzx
XJ8tlLsB4qoU8JTGVxzlQ734qunGxmEevG4sidcHA6TfTvWZJbbgc+y3QI8nCKqEx+ipTj9EyWEW
Ci+NTlHxZPXU1Ul5J4f76raWsdVhXeuxOyjhcKUESTgElBnqK3HIn/ZqMtfrjDZh63lTg1n5UFDz
L9S+cUDfLU0VSawaJ0bqUUyGew2jl6UVX6Hh1k6qFEc7Jz7VZbw6+1Yc2hdmGs1JJ0sQMo4CiK3c
R654EE7stIE682EfSC7VAs8Om8LXu5ESUdReqZE1PUQBSE6D/Nm4WRvbuMFgsCe6ePZ8BY9haDQ2
NW5NrFThy9+6GGlyo0QSCkKTK0BpOLuFABuu0bdaO9ERse8tCl8GL6MBjX36BBWb6LgYR1H+sFHe
QplgYcPZKRvqLk7NXpOgWWog3T46gqjeQZCA6Kpmx+fPh1kROdiwWkMGDTdaH5KnYWw/j7VwyPLm
Wilj4pahDHGoUc2zkVhTgh4jHX2JTWP31cMAtZrxw74TUvvG4YVcd+DcroEXlfU5zT+L4IGKUyqy
oYxwaLF1c6K3bYwupuzQTiczOglzsL8OtvF7H4ZDi2qFir0lI5zp+nBdPqrFx/2/v39fKHxtu1/W
LG87fI91SK9m6zpLW9soHksZmqeInvaNXarnnCMDX96W86IqsrFCT7HfoDPLPFY+kOjOOm0eemFd
arKduPYVvszdKF2VSRHaEOdlDTAw5BlxUdnzolwp7WYPVnW9KUNgdPptV77k6fSVWO/FyPcn7ipv
aHV2eotiluVMRazDZKHTt5flcs/4JmSw/GzEI/byp0SIiEkXBRNj3NHaRtPqegsujxlvexrVQLWi
0FL8+bYYx0diZZdd/90Yd76WdJPVwlgRAT+P3j8bGuxbR381v+bX+V3/WASYYg/3TVIWucNWGm0N
YlAg4VwotjV9Gc1joVCF78vH7X1Z3HFb4rYbG01AUDMGm6Ci0/0/9DWp6KEUVdCVGxryNL8Cutgk
ZQ8tKUQYcoeQ18jd6GaQyLHUi553ZoYt9Mzz8gGquxpbCKPlgEugJi0fWFYDDQNuSTyYL36aM2Oc
52VQORi6GrGt3NaO0oJtrC2cKon8fQ+4fLmf2eGcro71OCkH4C1T3hNs8RQfrU/b99oVryyX8jf2
x35D3jNjnL9Jy2ppGECADMF2qOpDhaRj/DilwV+uife4QjXnzGzwHLqP7tMQZExQgsKMBegDndin
/PtiGH22KC4QFMS41acFblFI492cJsFixU7VWva0xdfLXB4XMfaKqvf2V7m/l78pa02lOM/Jgifs
NiVuvhoBpG5czRgeIsF43jd1qVpxdsB+E9fKLatTIbAugUbBNu83d3libO2oYW03A+YPMsgcgTCe
TuDsH4LfNLZqoVw7gbU0Z9eSz4hkQUsqbHb7kTFhrGHUOeo/tFlqZzk4QefHpEsbUFEe12Co/mnB
H5KZfVj00nF/Yy9C40/XUfkQMZKzcRA1CTS8Y+zEYn6oG+uvcOQ3ta0MYtqapeFJ2S7bqU1nUO33
tTt21uv+UqhPxeFIEzc5UsoLUD5xVyB8OTnjRJGqU1+Gw48qFuOpWVHUhEiQnRVbkIB8AMruuUxl
xy+HVWefhsOQTFhruUjxvFMDqJF6dSAqtvxFchhPonS33VKclvsoovJBY6KJUaVuDeJeTXMsPXWS
LrnuE/EQCbOJ+d76ORPVb6qkUNcasad8/JhhwlaXWtQ3FKXwxdpwZguCaYpwZRXUSNOlKapzHOFj
xyESc13rTJa1rECQi1AV0OX0X4bY7t0fki09NfN9aWzhF6PsWj+/tjEFJGtIZCHNgcAtKNHOvzj9
ofYpoWHiCLy51JkhxFKmanQDEmLC6JcRDOTRoSlr4oVMuSbfKFnNtVEqAoJSEOl8wn9PpqucwLx2
GF3db4LIcvePNmmQLfxsYXpbrrEx4Yb7MQbe+MVtjl1kPVXmVRNQ7JOX05nvZ48neJPKYhIWDckO
QalvpdhwmxKc6K3RX6uKdKqn+tYSM0cvE3+qJ9eooZOR95+yvvegW3cTWwPxCri8AbqsoKVStkQo
Q/26AU1VaUVj4QdNvvh9c8uwegTKgUrajm5NH3pX5Cvr4s3w0+Jv8w0p2qMntH/jxrUHF6+cE6Of
ex3dLBTDr+7/I+26luTGleUXMYIGBMlX2jbjNSP3wlhJK3rv+fU3Ie1V90AUEWf0LMVUAywkCmUy
c2f/C4uscfnjyurSKlaQdCHDU4a+5ei4//dFJ4PD7XTQQIEIQnb0yC1OpbWf5jB87tDsuG9GBGUc
Zk+xmlHaALO78b4ZHqXwQe7OZZgIntxbk5mvEIVzBzIn1YAuOdx10FfrgvAIPrkVer3jB4oZlNmb
Icmu3iFHjJHN8AlJmf1lbrvj5XzwzapRpITzSvFQLD+uPlb7kgWxT/AUiQ/0Sx6IxDSF9jj3gNw9
eMgaIKgaaH51SrwRFI/jqbphWj05iAxEC9z+kDoxLAy5aMZv8hhLFa5JOGOG+Lt1r/sqdWKXQHRw
9tpTdOyOrZN+joSvkz9cTxez3E0RI4fWqTFUEcD5eFN4DVRA8GVzXBeh3cMkfRLxn2wfjItFLtSU
9SkywgENl0ZT22Z2p1epbYF3Yt9hNo+3frHC/v0Kv/MRr5JGRQK3qWI7LJ+tTACQIgPcBRFlTTGa
EiYpIcfmSNV6ULvhbY+6yyKYz1wtgppSNKA3CyU7X8+dH/MBnnmDrmnVZxO9b5h1xRm/mOMgS6Jd
toY9HgHl9FGBkPRaf18WS7Co7aDvYoQHLHVUJhojaGb1wdzPgsln2QTRbbLtZaal6Iauqwrf+rp0
UggBEExWWEprj3JmdzRFR+UiuEW2aESwZ7/s8L2vUz8ZybQiAGJxgurlfvzM5tajk/xJvl+dIrRb
O7Wlo1CWbxsvLoY5gKpNeVohp4i8wvwyLg/RGnQV2NaqNz3XLmY4fDDnMoHwN+KgOU8CjOn5M1n8
txzViwkOEPJZsrIevYFuPQbK+H6Nvu///T9g3MUAjwXI3iZGBSxvP1IUkvTDekiC2pt8+pWpATFV
UIHFbSe/WOTAoZPiblEpdo1N2sROhkIZGh2RPGM0weZH8Ge63Xk6mI50EM4UiWxzoFGtnVZC7A3J
usVubwyIzelP2jl/lwU/Z5czqBPI58WdA3EaQXDqeMa82ajMIilxuMsUpD8Bet5tvL/fBO2XzeUQ
BAIxxVhTeD4p3UR9V0MqZv/ziVbBxTpVZ0l6pHR41KjvSfSuXD4rzcu+iT/E+78WwTfDpvKCQCCC
T8bHCIqArLhZY0y+9ijaP1Q7/xx6oqkNti+/ZyIvJjnEQDxTkW7GvmV9AjawyCv6b7EyvNS5casV
JJBo+Ly/SsFG8sx4BRwxT03kssq1OdOoOKXJFPRGKDhu21fxZWEcgKSluejKgLzxtLZ+rdV3k9kd
/24lHIRAlTIxdANBi64mthZDSdH6JxWFFKLtYv9+dd2bmUqkxcIDqC78ev0izW4k1EkW7RWHDu0k
lUkp4V5s3TBQbpSDnjoIwHLwbOtszjGE0Ez0YX/zBIjEd8RqbatOdYV8O+ODz04WkJf48uEvr3ye
6S6u4mjsGmyfGcVBL4HuZ0iDcpQF15VoNRw6LMbaJDprDcghr5D7438Th6LV/Bj42zmuPONdE0bQ
skGm1DVKCAMyWsnoM8rPiUM+5W6EOLADCV3hooph1yiXfNv/Zn/If/86VDwPXqsgaZXlgHJW+QEx
ol+6sR/dRjeMf5dR3Kdg4BEVS0RXNU+AF1FzXkwT56yu0HgRYWiJdYJK77ObARRYCBNvReVOwYHg
GfHUwqKWWYyKK1d32fKg/fV35KCjtTrLMk3cxz+Z7cEL4NOHFdRNOHb9acbwbXxS77pz8sV6EGVY
/1DqunxFDlJA1d2HlsVE796xhtDSp5NNjuY7sPuBkMAUPdM3N/NXCodY3AtCZ+qBkEXCrTZ+J9A2
U172vZKh029n4urvc1d/aumpFS7IQrQLdaolP2ZqdrMOxrmdnvYtbdf8f5n6jZuiWYxKnTN0TDBq
XEzPnZMASuUelGmF765NRLkyxd1fiqZ2eVfhpDfSB7056fNT1B+SorBTDKi2T6No5HF/F3W+BDNB
bjQMS+DxGr7ELbX17ibEee5qweNo8z67WhfnfFRKkmw10S1ZVA/G8nVMLEcxRY9W0WLYv19dmlVe
6/KswSVo7qWNm7eTEyWesUR/uRjOtU1dUfPVZAFb/tKboRvLz/1beHaJdrVjnH9HlR7WCnttGWaQ
93fK8pZI6ervc3dXU1dJrLQIyGpZu+/M6VO0SoIWsO2L42KDL67MKemolsCb2W1f+pHd3LbnCswG
JgaFj4AdcAolijN/EhxYgbfxhZaVrKShErzazKdAiTJvWdD53svfUTzwSBT6ed2dWxnpSSk7JUtz
k4aDl5PmIV4lm1rJQfB7mEP8GavgHq8dU20sWuIh8RNAVlex2UD/EPRfMkd6kSvGIXtcCpveKcd9
y6KN4OBEGyQktxkVe4M3tTItmIOkdm027r6ZfazX+ZJM1KmyCfknJCDo6E9x6LStJtpD9lP39pBD
kEZtIeEL4iO3t+z2mHnzuTxLXo5Z+tnrHfUsKmdt35dXzsuhSaqnA8bBW3ZZ/+D79Mmn8vBTHCJ0
MkFcLPIQDlIkPewlsBLgpW7Y7bzgutQDzXSVvD2a2b/7X0vkFByyEHNpB7PDddbXdjt9L/rHnrwl
I3q1dxy4JOmk11mOTpcyuyETcrtR/ZaH+cUCXwQouqgxigSLWCK/QVthMd1NiWCgXPBReLaKcEyz
kaKa75rKs2Ku9pTc5XlnZ/ReXSvBnSI4QjwvRZ5FoxynaOKinXYnS8ZXherBX313nogiq0MlMnMg
/hj/Y4IwLALtC7Kh+0Z+9AT+fk4tVdWoQQ2Vn15f+8owackiGG90UR+yc3c+1OcZ7J36h/FQfxlQ
x0Pl1O+D/Fb5ZLltEN2Hd6IRlz8c38vvYBt+FQygrc9Kq/kH5iq+cpN5RaDddS6bISv/FWXamD/v
LZoDp9ow/gvbQPp/6gJ6/ItMNohd/39vOUjSqWFVcoGYoCjP5Xqz1LcDFUxxCfeNQ6KVNtkwLojU
WBZ7PIL0HF8Ps+YPpSc9CKdotlH9siIOi2Sq9oxUUWEtTlDX1UDm2dvKo3JiRKXxSRQhbkPfxRyH
S4MsFyGZkc5TEwg0xLVLyPu5F8nubJ/lX1b4hB5N0pKoKeJQXLr68hRH7/bP2I8H94678XPsUVml
RSnDD5SuSt0BPFix3BzrsDrVJD6W0os+YOyUGJ/CnDzqg2I3ZtPYyjo+gXnjHMczteNQ8iVZgti0
kdhhWq2OXIcB2Nq/rS04fan1oNaqXRfWeeohlpF31JnTNfHq2Xg/WSm1m3y5i6XxRp8hhzKU+QNB
QxzVikeJyPdEWT/LMYbylvqwdi/LCPr4qEXPQvJBqRTbSOLMLq0kmNbIVYvwPjfKQzLTj/v7tI3f
v74D5VxZyieFKjkggBYfoJFum13qrMVpIfetEfv7tgSexYu+r6qUUkvHjUcjJCuy0K+TIpgKEcva
drL4AgF8HnWRMRcfU6QQSBCemFBLgb7A0VaC/I5JNbNaoCxssmfx6Z6/sVN8haU6jWq6QGoEoRAT
OtTOqTva+q1+qvzhg4gphIHYnjEOuAd9XGlIkfcJZ8ORcdESJXTRWndHjVEQHm+X9q92k8Pt0UDn
ajmyJIK7eKynWa3QSdB7q2ees3vrKGSDErgJTzrQrdGSxx2i2AwcuP13a3BloW6oyAbn9rRZa3C4
wO3l8i7LIPQ2QKsiE9wTIiMccFdLo4NiBU8sutyWih1OJ10N/upIEQ6sS9AT9wO61yDyPtt6SR1t
+Sxnz/tGBFjNp1bz3DBNKWNPxeQ2LG/a5E3dBxcX45Onw7CGiZ7hwMpoU4GG+/B9fwEiH+bzpK1W
q40ZIms5nOKH2EHv6e1ok3dG0DtsEkAktSvaMA4LhgmxXRUVrM3P74eHej4I1iMywP79CmzWLCuV
tmMb9kgDcN89ZoES9Afd69z4oB5IYYta2EUWORQoFnR3g/0OQUjZvGjdai/FJOhD3m7DvHIDLnTL
dXkw5hlijiyH2B+VAznqAetXfNO86ZUh7vRHSHfRpcXpn6N/jJw6TQaCJWFXqQCkde74S72cmH2O
CKR2KbqiMg81S7+6JccZaezKB0dmC2W+N6ipIyf260LnyUgaxCuxVsI1lDR1Zkmyw36y9fl53wMF
7sCzkWQapYrZwEqCrJDWGQd5LAXJN9Gh5Vu8UN2zNA2jQD+SC5afu5UjOeVhdlS8i0qn+vJ3S2IX
/NWZaiGnm2gSPHyNJq8fy4OVzoK7dIug//rjUA4YwCcwt3GBbUuPBpbFpoKhZ+WlfnuYHlZncclH
xtmboH0zdRYnDUQCXoIriXLAUcRakmNX8fLUgnz6JlWBEX37u33kkCJpcmWWm1wDf+W5igI9FTQ3
s8O5E/tQDiXiEWNco8GGZqnkh2seWIl8m6jSbW4RO6l0UXuDyNW5K9awtEyRR7yHhrqwDVDai1Io
gm/CE3V0DZYzGRjTyfUFBh40IFJKSlHSQRCg8hQdSVf0ZtEjZtTuo7uucFGRdfsvOfqvWKkycxq3
b5EpnNz1n9aJvepB/SIq7gkQ0eCOWFpHZaywiYnI/JjUg50plR8qxCFW4e07oWhPuYMWW102yTlr
J9bbD6pSONqs3EPB2t83I7qyDO48xVVbmmqBBKhuy8547G4TCB4oXn/7l1eWwZ0qxQjTNR/x9UCL
HVAaHwtkJru0ECQl2Z20c7gM7nDpUHUdmxKRSySXtpl/UYfHUHkvx0Fs3qT15/3dE5xkg7uGu5Jq
cTyhJ9SiXyD0ZcfSZKvR12n9inhT4P4ih+Au474nGAJokLLJ6t4lse61ZueRZnb3lyTycA4sSLeY
oVZZeLuA1D6kzlq6pirboSLwb1EKitdQQvNzuko/ubMQKaHFO/Eg9CJbdnzI/PRFpLX1I4/7m2MY
KtUtCt58aJe9vh31ebSShGD/mha8tUVMfbmVT0U13M9K9qi27W1ZRU6vQKtdX29atXNW2bDvNeOu
Tm+LuQjwXzwpih8rOFOdZueoFYm3be/J1W/k4IW2RhmjKMCaxNjcNysgkW8Kpm8LP3+pBNHq5rVw
ZYxDmKkgFgGzLx5FkXGwFqRMLNXZd6ZNn70ywYHLNBZpP4wyDiO8CWKBrpoRm+hE9JoQ2WH/fhX5
yOOqh8aATrcOfSuqpxygJOCheyVov5voxx1vNUmogCzaPg5oOmnuEz1ladpCCcZuOpFCectZvNo+
Dl6yroXmpYFgy8RwQHIjp5ndrHeTiP1PtBIOWaqwhVwoe7VI8ZMJedmkp2/BrquFcKCiSFPaGCta
qIh8bMtjWQZ6/5YyzsUEX4XOCiotMuv/lxfdK4jkqmnoxWnn52H0KPVCIgN2OnbghK8+jw3us5iw
z7/Y60ckVf3w2C+YwVYc6VS5ZaCKEnQCJ/8BHldOrnU6GEB1ZNFD8508Haj+xapf9s8r+w57i+Ig
IZY6la4RwhvWxqyBP/ovKhxX34qDhVJT+16pYcYqbte0sdXikYzp3/ncjxzr1XbRwppB4YF4A3SG
Co5mlZv2kq+CIyo4O7+N8SkErj0i3Ji0R6p+UIRzLaKvzmFA2485eNzwhiw0X4k/4IUQdt/3v/q2
CUvXFN0yUcvjTLDQXdJYp0vayvbYYLoFE9STJJpc24zMjIsZDmaUrouyTEevGAE59GScS8twSjXo
yF0Sfi3Lf/YXxX707658scZBjmnUEHuFgqI76LITz9/T7q7sv2jKsRfll7dd4JclvhBkjDlKNQsj
vW7e6+Qcim43wefh60BDOM2klWe8BEhs110wWmBrnkVdPIL94ksOxWiYcVUg9GBJcgxjOpVjIoFV
OfTYuKYdOcM761jfqoK38PY8zcUreGbjQZ0HUM8i3gxvf9AH3q5gXPIkRwvoDVMkg1zDQxQ6kZB4
YRPrwNxN0cetyobMtv0KH5rCzApSo5bTjtp5zHVb1+WbRq29dOrvckl936zJO7qK1DE2v+aVWS5s
6IlcjDkqVu4aQz73gaYvpBecZ/YnfnN9kxIZgs26JfNPur5szNYaENjN1mEqS1Cjx3ZZPeH0Bftn
bHstF0PcFi5tsaIvGj6zJv9MxVMzBMsUC2B8+4F6tRpuw0hez7kVI6ulBvWxRvs1WB8DFC0dUS+Q
aDUcDKZWF0mdrmGCbFicNcmO0bI4ZdJ4+5u2HeRfLYjDwSUfaBdPiFTKGzY5xgT4xgOTC6F+8U4k
U7YJTlfGOBic87RopBS71yqg2WVCtV0kQFqBu/EPOcUMoZQQoYIzRCvauKPzGHfnPgLHjhoLgjyR
M/CiuGauZ02dTnhQ9NPnbjDPsTW8ZGsdTEtsyw1J7TaTnKhVb0hrCZur5f2DZXLPs1gtonYsR9Y1
MbrZIX2XBEYg30hHUVv8Njb9OlgmF4eZzaqQJcccaIqRg/I+CdZTjKF4EZnvdoL64h0m854rDKQz
TYuEESOB84bNebMcdexTd47/UxkUtWaInN/kIKO0lEXPK3R0sWuGONqBnWdGV0wOefCmxsir5XHQ
sZY0kdMiQy8UKdBRONia3vuFvApO9GZgc2WGA45aTaSwHtEGUhDtg2mpvpUXh9aS7qZ6PofQ3Gjl
/LgPIpu39ZVJDkOkeCrqDkQOrtp/iWu83m/n+kGFMnR42Dck8kQOPySz1meFvdyY3FYJ9B1849QG
b8Ney9QsdGwZhI9xDE2GYkyMJ6hGRq9Vn6q897VY1H63PW1iXsxwB5imbZPqOVYT3pJbMM4GQxB5
1DVe1pN2kkEHJsoXb8PvxSB3kKENMTedBA0FEFnb0WTZ+ShCpW1XuJjgzrC8yo2+NCygmCsXKqiO
qfSO0hlPfTGeoAckcHbRirgDnCMIXfLCgrOrJ5LcKfGbimZX34g/tA0SK0UNhCgn1RsaM0i66IiY
zEMCNMh6M5CgY6wS2Rto9blPhqNK0luw7z7tO/7mPAhRZLDdoUEfUpdcvrAusnAuQgQ3rMpV+vNB
WtzsRvZVkHLFlS+wxjyPj9murXGeWYexGlILSMyuFtXpnO5ltA2on2te+qgL0GMT96+tcW7ZomXK
Mtsee1zZJZS2C6TMCufr2tr1HUJu/00l3atvyiGkGXbdHHcI8tF25vfQjSrJMVIyd38TRa7JgWKX
h0PfyS1cMylObaz46vImWl1LUw2dWGAB4BmspKFF8afGZ9LA3y59NDqfLl/2V8EOEO8JoHf8fxN8
ImsqYhLlk4lVNDdJ/0mhNo10e9/GJmZc2eB8u80yqORmOMStgQbQdHayPEgh4GXEj4WkiXx78w65
ssb59qSmqVRB/w++rd6SYAa/MsDwc+3HvvqQ3Oh3DQYb+yBG0VDYC7oN+VfGOVe3rAQ16wZZs+if
4swm8nSfGUaXsGVLwXwbeyJn3w5S8a5UoOSJZfFVIbMik7EU8HbjHgOjGN1kXSDALOH0wpargBRR
IezGVPHYex2+RRlVySShFl4Op4Z8SNEClvaVwFcY3vL+eG2Ew+O2zkw1WRH0NnN12+YmOPxIbadR
aC/6LCjebYaH18Y4oBhU0OWoK95gP0AXLyNSOjW0gFkPjfZJNI8h2j8OMIwEeqy5hQ/VmR+aO3N4
piKqC5EFLnxardkyaMHGcpK1tPt4edBbequS8Xn/QLNfuvOR+AY3E10RTZvi0mxo7hrr3bzcRCq6
8kGVHo7Bsjztm9u+HC+ex1+Oo4KWTVXHzvXuhDA+d8OH/gTqskPkizJEW6jOUhkm6OugofzjLrt6
o5SkyE2IoCNmS/Jz1kJJlCqC3dv+ShcT7CdcmegUOR1SFkJJy7s0fywhQqO+7O/YFuJer4L9hCsT
K1kwpG7OaKUyF1trPxTL3bDcmOZ9KFLt3pzHuzbFHVgqN6ZZxAhcQlAsa752iJgAnw0eoRNqnpjC
190aFLGqwCdEm8gd3Z6AWi5i8VKNJr7p2dL9XPpLE9x5HUspZAM06Le3TrHqINnaqd7+dxJ5G3dg
o2oJDZKiYpmYsp/Ryp+qUXAfbm+UISvQ2sJrkM9hADXjNf6hWmidBt1d5X8s6/3+KkQm1NfeBm+u
ynXAmSmt+6J+GcLTsAq+xWY9nSBv+v/L4C7WKWxmSIbAo0kAZlKIt/uqQx3wFByllx6q9MppccEe
eIhRgFXt6SAs8DA//h3zLj+AO7XIVxcKQYuMm1a4+BSzD206GKey1VtHi4RXE4uJ9syxPb86wXEZ
YZZ2ZuULtEKCK+uARDW5n8DHEJ9KUbPHthte1sad4cZcpTSxcLOnIXHkvv8nacnzvo+ITHDnNVVz
aShTNBgt0btuOFiqiLZnG/Iua+BOK+QnRqsssQa6fjKVYAn/bea7sgqqXNClLnIE7swmPemnOkbQ
YEqTl9fkeVAK9K4UZ6uXg/1N2zR1eRTy3epVF9ctlZBAyIrI1qwnc/4UKe/NWERHuPlxLnb4+3yR
mg451QWztnhlGzeWqI9z45KwVEJli6iYvtJMi3OwLBy7msg9+e8C75wUigqZxyovAzroUML2I38V
ucQfzBLNMGW8qlU+zyPTtplCBJQoMGu+hUOUG3b4jWX0S68GwzxSdO+sbyKe+d+jI7bYi1UODucw
Wpe2hdQ6UT6Zs2nH6qfWeNRC0Kg+jrFI53DjyfHaHIeMPRjth7Ym7C0/uyhqOcmjdIdufYh0pwd6
iO4VQdj8O9y/Nsi86Qqa8JWHcs474kptHZh19y3NCw9Bu2jKQWSHg8C5CSWtht+4qpL51ToGukQP
3SDSp914BbxeD+eci5ksihVCUZNNJxIMP2GO1WdUAixuEU11bgxbvbbGA2E3TnEcQlxzctqb1YW8
zIKeYrsHXbPiaLjFoLeAVkLyP0PJa7McPMpyPHQ98gxMw8mR5fvYMKGC2tnpKNv7oCX6bBw+ZlWp
dlIHxfgShOVtO9/VxDo06SAoIQvM8JhVz+1iDBETzo4/FhKUCEBjqaTu/lpEvsG/PNqxnueFQG2X
HS42k1AE9ZmggDAGkS+aXP39Cnv1jfipm26c00ZpwMUuj9Vtb6aAfMBWMrp52nraKBop/f12eW2O
Aw41oeOgJlibtIJRsgpSQ/MU8yGODvubyD7461DmtR0OLzLS1unKWEF+SvZhQvON/FyvzXBwIc/Q
+bQiwNIo3dZQAVf6GxNcpvtrEToEBxaodWsdYZr3PxVLwO8OxiOb2oxktPsimlv8/WJ+vSYOLFib
xBJG8AgoA9pom7ZN+YtgQewr730dDhh65PBp2ELoDWJHKLoodnIiD71tBJo3vkSuaC5qIxn8ekkc
POiaFIYZwiY3I3i5lfWnZSX3pCoPVUnO+WzdJ1n4Wc7XI9Q40UUdvh8kclaoaCRMAB/8QE7Y0Dmk
a8NklIMYUz/glUQ/tWh8RPD9+JGcuCtQGjE7FGRKbxiejeTr/tcTrYILNRo5jHu1g/i4lN7L1r9L
dRxnESvGRvaFfTHQRkOlRJYRxb2+7402Xgo9x4CKjncXKxaAjPhoBGD5CUSV6G0E/GWKz0Z3lh6Z
VQLnKIr5uOTdEYwfrZ0v1k271P68LP9zM8GrpfFtlbK8hpgCxl0F0XFLe2kqyG4t38zkef8z/SFG
u6yL+04LZsqaCGJXQI3FW48Keo5aTB/+HM1K3oVe7QosboP7xSIH7vKoyqMmIwj9GdRAHLix43vJ
YR2joN4Gr3nhTodB1DUqMssOxFVs2My9EfWjxGrgprdGD01Igi57scJv++tjf+d31LosjwP7ds2q
oRwAw1p37OsPqZDUl32RPQMczucoxjVgaSeuoffvIohENR0YbfXaq+vCzYbywWxbp1j/nSmu5xYD
aD0RNMyLtpLD/iRG9biqAMzmgg48RXMy1lglgdyEisZytmHkspvcHcAklovSYuPx9VNZtrZMDlou
SjL8AfkvVjgcWdIub7IK4yvsNRY7+ofCIcf83HvxIT1JtS2aOBCsiqfzgYe0Yd9pBIK5/pCelfU4
hYJvtB0OGIoKAQsT71qDW9O8NP2sG3g7yCcgI6bRkJJC5GtCsoDJ2kTCOZbN6/pikG9/KprBKrKV
tX96io+niqemtnqEfUxRLYfmS/9p/6BteuGVPa52F46Q5J0iHLQM+lToyQjB3F8f6kg0Ar79Vr8y
xEHk3CRFo+X4WvkNBRnpCvHc8IDgCm+IQ4HOTDyLMKeTVQKgZB/ot3N+ZZbDSaU0W3MBoYdLCnCW
jI+xdVLJ4pC0dtY0COvESehxf0u3L9QrmxxILnGRF3TGhcqw+Sede36Wfab9Kqq9iz4fh5OoOFGk
pRCAzLRy0l5381B+V8TDQWlF7Ejbpgg1IX5lGBpfHlToCKlgCauau8kOtXc0/1Sunh6LOu23ccS4
GGI/5OqOKbVIRVdjjDG4wV48DGNC0vyzHjRwEpb5pZ70LPhgm0hyZZGDYilRiqzNMELLXoHQSXAS
Twod+YHgB/iM6bRQUGuuPuyb3bzjrqxyqLyavWSUNcrmM/UK5T0Zv+3/fdGqOOwaBs1qmbqBO1gP
We5mWmJLhrdv4w8A+etj8c/02ZiXlmQxy/yNLgY+IV3QHkZH9kvw0ppPf2mNQyspXcG70AOO8yOD
Y0uByonu/QfH00EIx4JPxL/Y6wGVd9Igq50qyp2l9zdrIuoiE5ngAKpfFcMq8UZyNQtNExlkb4UZ
RIEj6OwnXB2osMh6EDPhYpYO0Z0y2JDDxsViuoblrI/Zs+LJh9CZRKGiyCr79yurS1bSsoiQnCXF
v1oGMcl/M9kV+MP2bXnxPg4qsm4dh6YOWYGfzXzmfto5TKuMDX3mwXIQlfj/cItdDHJI0Rf5kJUx
cio/WY1y3wK1SI1LbHA1hx7QyuhKUGawBMkwESby3BnoE9K6qKTIgbmKb/g50uslxOdZXiI95WI2
VNHGctiBfq4xy7UfOZ3siQ3Tht8aN3zHyBjaWzGV5cbcBh5qFyzkn+uWREhhNHjo/nxANQ6yY0B+
1/zWerOnO1Aqnmz6lAh7yf5wWf/6ovwTXk91aUzQJoKBAEbDx9T1Br87yiCd+N9n1l8vkguBzFWX
NL1Gw1qm3Bvmc1p+MKjIUX6vK762wcFJaVRpmHZAyJQhJFopYp+1lWN5Yrb1zTfU1UfjcAXpBDMK
0bPkzuEtSFbsOok9Sb1Vu1OnH4buFFkHDfRIWmwDBpz9oy9AF8qhi2QURV2FeHEv9DyVuZ3XDw35
36kuXm8mBy+dHkpFaABeVPUx077W68f9RWwHpxff49Ak0kZoaSxIT5CiCtCxMiHLvTwUZRbMLTnK
pEeXVOPJyBH+5e5xoYeqtiQxZzzjl+L7nD4VJsoiuHv2VycIGCmHIXo313GNB5rbA5eLwS7b28SA
wHr2ft+OKAbhCUNAOFiAmxbnSrcVn4DNKvKgVnNU/dybDtpx3xrbmt8fFL++GU8bUi2Rps0k0105
oXa3nKr60bQCGXRjtHOmKhZ8KRE+8RwhA/Qac6JhFxkJVHRuAskDN8kN9eNTI3jtCkIRg8OOLqWp
oi04z72Uf6il6jgviYjiXxHtHwcaWtqDFzLDx/rR+OBWQebMjvkJY5W1JyPYlo4g13hZQebh/e9j
Aa+OM88ZYjR9lpcVLm9w1duUoPcQLfTJEnr7HiKAJp4zBBTpMwZTCt3typPZQ+uiuZH6UXC4NvQ9
Xi+Gx46I1FPEqprxjRmo/xCPldsLp/XiD407e/E5cyOfPasjX3/eX6DgYBscelRSn0xTLRNXTzpH
LWtXNofRTq3h3GWx4JEkPNwciqxpJM/WhNxVnkDSIzkkp/YsowM2PiBjcP+GiaJX28rnX+YOaNJM
eOXS2wGDq0wIXT1mR82pfLHelWAj+d6tXp8V0B5jbVl5J1cBCRVn6NwRyq37H0wUtvKjZuNYR7Nc
o5iaHpcgu7PQsjxgZfR5BsdWxTjy7PJWtJeCk86PnVWDkXRhiBRr2iCHa2OkU1NBeXKfjMEcG4Il
CrCLnz1rlwZI2SGbmjTZCzYysq1alHAU2eBijqxI8WBPYSOXH6r5rqgEV8s2cJiKiiY4CA/+eARc
vZgqmVSjgtZsd9Rjp00/yulLTUS+wHDh9/vrYoTD386qCY0GxDRGKtvGGttr+g60Z8p6m6SfBG63
HYxebHEbJpfoIQ5JpOPhyQSI1kN5Lo4yOiCY/I/Almjz2Fm72ryUtEleyyilLqcSoa9xWL+MNiiv
P5Bn1i6feinYiEuB1W2PuCyQA2FriCa8arBAwzxkyVcZZen9ZYkMcFCb9/2kVHmpuxn1tfmpiwWf
aPPvm4quG5asE5lHoCjWIoVGcGk6kQfoYB4ss/uyv4RtBL+yob7+MuECHReTIhHA0qGyl7vjOcLL
VT+BzT2oDvvW2HXwm3tfGeNimFbVo3JYsaCp96n0UetPpfUYVrfTeKuvg41GZsEX2n6aX1nkDpS2
WpYhqxQvkRNYTs7joT0XH3MbSUv0oNEn5dv+AjfvjCtz3JnKSZlI2YRGn0z/2FlOluDtY5yL/i1N
YFdmuOM0tvNaTSW6LTLy3M83c/hhHkSzIJtH9soGd3oSZQg1Q8Kjn0rjSWtBwacmZynP/P0d20S8
KzPcGZqyhFgUuWtXyrtApWdFOocmwvUGkky6YNs277wrW8w9r1CoLWcrbwHi7jL0dpLJdip/1dNj
CxXN/GhImru/NIEzWPJrc2SmWQjGcgyENI1qF1Zy0jpkq1vtsZRib9+WACosLvdqKOnarQN6PAeo
/PW0PlZJI/hSorNkcVChdE2ehjU8YvQXD02HXheYKAHbyHT5/UvudKKwQQROFocXpM3bpk9+1NvC
gDrJSUI9qvMHl0kMJm/qnbu4h8VhRTGqViwZyMQaFrJakAeB13tLTQXXksgtOIxoxrw1ihXh3ogI
In3Ol/s4d2X6uO8Q21Hl1WrYz7hydhrXS9L3GEdeMGUq2XhXudlt/K6u3KiyqyPmh4MxdVfNFkmR
/pAd2UF5XihOXtM8sxYscHIUlJrB4wF/aU7dbXikbu81R3bpM+Zn6I8j2AgdQ6iNJ9pjDlW0cJQr
lN7gqv2zkaFweh6rh9gSRRgCjLQ4QKkbOWrmecSbfC2fFrDVOsuiBg0ZRaRq24mGX18TnUCvv2YJ
lUE1wnAo9nSE8EqMNqDwhpW/MNMooOnZv6QVnjyxTDsNZP3IZq8xhvH6+yF6IuG/cXJIlVMf+UX2
cd9T97+VInOwUlp0Xnpl0GAP4k/jrVrcWElsY7RdEAzsfy1F5tBkSaBWoUYt0tjT5xFiK0t+g9qi
IE0jQEn09b/+Uvo6owJB/xtrxJirz5guHxY/BalHA+IL0cyc6HNxcBK3JV0VOWGvx/8j7bp25Nax
7RcJUA6vipW6OrqDXwSHY2VROX39XWzPuNS0XLzj8zJnAAO9S+RO3GEtSsCaBJ2nAkPyr8rjKwVk
3AlQ/ZamqaDqS3MfV4dQvFOm/x0OAM/7lQwm5VBGAL4IMwKMDDrL1sk+R7Kfvox+dkexx1XJi1qO
L94ueK1EMo5CNgY1WzToxDt9LXAkNVBhCB6GOu4QS7GL2iBLnI/pJ+ntutZz9YTxHaCrj2dBwgN8
dPQAo+gOhQYqdwsGxPQdbaRz5FEz+rNXltjpvkRrtVmI0Up51xMvxTha+qLAD1dB+JB9/ZfSmHxE
l7K4FmZ8nYBFbIomYr6pdufRXgcfcoBjAu9pxCrUWbOKCu+IZ8V/TWDEPA74ZAPOR23nqpg2Ukz0
nFR2I8jUSkGWy/cj1PwxmF5A2du/ASLfoath8055i37EB2vPfT5v390vwWwff5TnTI7rd66BxTcP
pZ8+Wp58m3+h3WF+2rWdTF7EMZdnRirpsw6JEIVYjZ06oLhVhTMcqHJW98Kexyu5fYGmKlumpuCd
yxi+lnZ1X/WwwkHDzEqFpR1URrPODmUJlSn0Fg3BlnveVsZ2PLhIZWy/HacyESOMYFR1ZavCbhxq
uwjd60qzfZYXIYyZi7NiNHqCVpjcgRkJUBKW0PD8Jg3+v5v2LxnsrJ04VD2gTejqAubgaGpQYWiL
Jni8/RnOx7zvia4MjcRklqYF4xCZ6IH6JGperh/WH5zi5UuoIawE5Kacm4Cxo18yfulvCscCOKDq
GwGtlQPnlZPqcOUxKUFYlYIwUkrq9FTttVONiZUlkF8lp3MS1+LO3/POj/776vM6lbQmSL1QdDV3
zXRSRs525PZ+k3k5PyYZkGJpNrH9Q8PZ7FU+ko+H8C5/af3BowUP8lXYh9ymET2ka+rHpAYp5jPB
Z45DHF4bitr3Ipfo0i/Alqc76DNxRc61UcP8TaAlmbpmyjr+y37l3BhqAZB01xC+zNp5qQQHmPnJ
Y9Y5LbeXvT0+vpLGfF6yKLlYyaiQ0ekH2uMTNTTFlAM90N4mnvHGW1zYdIcAGUWLXhQxBMZopSio
WESy4DOK+Xaano3+hxG+CtLebE61ERAehuT2U3Elj1HLUC7nSOvo8o5v3ZqH/pwdMZrgguPxMLrT
lxK7KInPa0Bset+VUOYSq3DO9FDFDkhigkkkIjdxhj63bDxcdymbMXslhrk9vQArsJhhqWHQkPBU
i9vPsWuh+Qe4RHuMxb+ywJU8JpRVg05SkItjCC53yr0KthTjIf1K914FIFmKbupF/ljY1z9yO41d
SWVCmYYasgKmFtkVgx7plnpQvcUWHkK/O1ae/NpgMkhw26/zjneL77Hld1s0DcUwDCCQsiEBu8V9
b9Dp9erb5I9e/TBgi+NcO6ErnevEnjwT5RqTTiY5gDSfMct2/dM3Xap1kc9EjBLYz0qjIifrzK+m
+BymHBhK3t9nbLHrM01TBcy79stnpfyu6pzgzfv7jO2NS1Yu0kC9i4mHR1WcSKZwTEDetoHLGTGm
li25GCoLXvREBUP1bDmyle2sXnzQSmUX62ogCqB9yAiIOsfu+2Rkp2KWVVuMmk+SrtuzWJ+jTHsw
Z/KaCuXN0ld+1Ve1M1fgbY4pc2RY2HkU38h1ck47jNzNIHe7fs/boXp10Ywhd0tqFqqKoTcTvV/a
ripAAkPXdmlqUDo8vdp2T5czY+y4jNJxtgpkImW7J+KroLwpCSeM8UQwRivqhKTljC/qlOYBVRdX
H6RzGhccDebdPpOBCorcNm2GZaRcuAF7j6Pn/qQGqLdoReRevySdWsMVb6AwZapKnTTZKhNErqwJ
kmoe/LzHrLEInqCl31W1GphjfC7j+GWeKqeWkNwtQgfGr3gG1vliJ2axM3qkexj/j0wQmWZN3drV
NDwlfbfvIsEXiXkfltoXDRO50mS4kpRnTlqHNqgLnTi0FrsxhqAysbvbW6dSBy37ohwBIftPMjZ+
npF9beXYoqgPSi8dwgprDpPiNqp4ynrVl/Nkb1R1gIcHSArzfW8ln2QR3QIz078X0uwmffvUSkS2
pV4+N1XyooRfiSx5Vkg+qYMWlPWIDaW5483rbrkJICIBolC3dJSuGDcktropZhlegEbRuyQi5z5N
OBVjngjGEw0mqWSDrruGja+qdyk3OaUWyirH+hsYN9SksSVpMr6hBU0HiphYi3OGF30/ONY9xR0P
7cKPHrk5Pn2tXhPLOA7oRFaaBXZbpFsNRPPguBmxsmAFuWelNi8ebqVu629k3EbX62ImU67Tn+vW
WaDQuL/jbZZsJqVrOYzviOXaJKDVQesZRxkGsTNmgPNo/QxzOEj1M19763j7+Ftpt4ZtKxNOHzUQ
thsjxMk8WfOMjgJ2utL+cVpuwm4vYtai3Zfm3XVXslnxXktj1FGa1SK0LCSlBbnLi3tzuE8xBVHk
tpoVTrZk9qI+CNKjNHrXBW9pqXqJMwpT/BgFs8+yGVsFo/Sky+iQNJndYiaHC7a3ZW9rQUzm0jZd
0oljRDPF0hbC0ZaUkZcX0r/B6v5aBuM2lDkZCmFAXqhQiztRUF/wIe2FoHFmmwsxvSVNE2UJyaCK
N6jJRBoiApOESHQhY988FV64/6bb0XeK3547vFX2reC5ksU2V1ujzHMRaP+umL7UGG8WxJuMu1C7
Ofm+lsIoQ2qoTRfFyAJar31GjrtXHZANubqr3eTPZE8JWY199MhLPrZUYy2WUY0syjPJorXaVt5b
lPTb4igG7/QYvaiB75i3SYbG1fyoDd/jfK+mT9ftaDNhW38EY8CxManapFBXCO4P1AUm0Y6C6WDe
LnBQGA/kVle4EpkAk4hyBWxuFPQGP74De2kgQcye7Essic0P/YFbEN5Kd9afyISWuegtQyCoh1E8
iuiYeZRCozxOTrtXjyj38bKAzbnStUAmvCxpNg91A32k7YrWQbviZdqpd9IRhNpBtlf94cbEzsu5
8EuHL307kv6yb4sJOoADGksBkKdoKS9+e84w7KkF/Z7cliAAva49PAVlXEmSDrNiinAliXCqx6cy
O2Tq/t+IUNiWqpmkDdELvLyIjoHj4S2dbwsepMJmyPzlEVHQgX9eFfwSMcGOgIkgZsznKHyFSTua
dC8LvYNBmmT0/90XMW6jicFGjiYq7mdqb9BJuwWvwMlMDd7uwPXLUdhGapeoRpQtcE8yUF6a2xnj
iiKnjcoTwTiPtC9HkpoYC1rG8StA2DxZn7y6XzhZxrYYDbAahiyDL5CxJ4PU+Vw0suo23UFInlor
sHhLPzwRjNGoAEvo8lFF5o7RByzclEDE5uwVbYeLy1cwxqIISjP0FqbOpvykVI8lkqTrivUHz/pL
ArsBJueSJSgLqiB0w83ysUiKbDNBbV5AGt1+5cU/rjzGbsZ+VirMPGD71peA4Zz6g127oB32TVv3
513PK6BtcB1b8jtV5E9F0BnTUc1cXswMwSrf1+fuhErkocZ0E6DIbixnfp088P55jV24UWzHn2qs
rvDgxree6auMXqZ6tHIVUtrki5jCqOZluZGlwVejr6O2BJliuGU6cGoP2yrz6z0pM5FrrBo5sWo0
CtLyLQMrAmo211Vm2/NdBDCW1YFApYpnPPa65UUA3LhgOql2JxW7eAa679N1YZsjR+vDY4ysBcfs
WI7IBonXueVgLy6glLBnpNqLo3nKDqU1h/7/8UTQp6135UFASnz9R/COlLFCS4vHXqTYckt5G1uR
t6QGJyj+IR39dahseWUwE1POBIw1GZ2DXNQLBVt7GHZiZff+7AM8YZfeJLfSftzx4jHn49hXkRxJ
gzh0KGvPGgjia6CxRCInHm8WsVeXqDA2CAZzUxdj6CQBwKxiN4lt/BzHwCoQan29W9whr/nUYoiG
h8G5qa2rpy1jfJmJZcKlQLgp2m8C5sT7OLPD+iAUx1H9JM0R5yI3Y8JKHGN9iaJmZIpQkFWr89w/
JcMh5wVQ+ifYl9/6+czYX0UqjRgmLCIkjQNaTFA92rn+iu3F61rP+xTG8sCfKwyNjgwn1v9Z5sw2
26fpfydph3NeHRdjWS0RO0kktFAa7uXpceZtDXJqDQCl/+h7h0Vsc03Aw4FWbbRj7A4AlZsBlJce
eI/kTUP69S3Ywv0oCkC/dV7miKT1cjBDf4q/X7+P7crQSgBjRUW0qGo0I3SKB8nXnexQE8dC+BL9
7tw4zU3kJ7zBus3QtRJJn0mr0FUKSUpaHfeDRU+7l4+WFFRAuka3dP7G+brr6qay03W5UKKEPf0H
U4B21wQn9PW7xhtdiU70n0eHC0BCT+zPpqSy7IGC2ITJQJf5fo5X1ADhcf8DM0SjyV/hWlzUXRUZ
79DgkZcCew83mDSBnC77CWWo6+fIO0bGO4AqyIqEHjdW1Zpd9ZhOL98q7fG6kM3x7fWHML6hKyuQ
pIt03QO7JeArAHJL4UQnCwQggsubIbru8FQWKA9bvwsxFwuDNnrqlNMSTGN3IAM5CWXLybc3m56r
D2Nn6fSqafp2hr/IT6MHjLBAxTZ/5Ilv3SHDyqxqS870QEEcy5tO8v9mi2YtnXEhutmG1RzC5f63
xpzg4Q8AzL95gl2smp2qi61cEBbalhKLzK2kMSANlnJb3jOc4xDfnwIr52GJSlikNdbsK+FJzCJX
lJt/FaLUd4+5kpASUJIKEyYNhOFVjxMnptwpCo/Wifcd1ORWUqquMQySAatr6Au3GI7KwNsqfn+N
XnFE73McKxFL2ctFN2F/panKAFX6c2NVuW0JsY+reakjy8E065us6W6Yjv4wgX8pnXwx7L5r0RQ0
YPzRtDRxTDPaWYV1qEzhJjOmY4rNO2FajjH+Mkbi7qQocnvRcjoSnyyz86oOtH3hvNi5CECuJHGy
STlmpvQNWNQOOnaWjToKmLHl2UGXOVgK4khJdYiz8rUfmxKUzwMQbo19Fxp3c0WC2pCwLGJ1u0mY
9kmXP5caOZKu8uIouemzyptJ9UXXZk4fdLt4tlJoxumF4igVloGxodYzAwqb0h2p1XZHvBCC8SQD
VCRyhafUAUESJ+HjRMj31Hd1c/OShV3UwKVHnewQ464kk52Hd6LyPPW8NRae230/h5WwQm37Iqyw
SU/dLviXnOi+A+qTFQDn/ZbXieKoPTt72LaV1HUVLdSQ5ktoWGc44Z5zepxoxc6YjMswFaqFqmdj
ZnY3n/pssAfhn+vRiieEyZvEWlDKhlJ1ZNKbJBDbDG/bhuNSecnZ+zt2dTXpMKHpU1L0AQ+I7ZZP
bgAHAFDQjk4Q25nLL6TS3PiKz5Dp/a0kyuUiqtGAwsZ8oAg6yU2G7k964K0HbFdsLsbFli+0JbOM
RkK0ALQNKEIC+uJWPuu24uReBg5wm/dk25x1XIVBtoShdCSEA3pPBdtnzU9QfLewbkEf+uI3ugIR
PvCG9nnKzniQxhSHOc/otgA5mlpjp1wiDe45MjkTSdNErgjOsXtnW8q80JXf0EdDyy4IzzzQc56v
kJmnlSD1xRJNAPyY/OxMs5hppzwMTr0Hd4Eff7puYpzjY8sXVW4ghIFSzBXDxl4UPlcVR9nZKkWK
hdVuNrEvKAIuqg8QhAODFkU4CQXvOxhXYUUGCOHSSnOb+CTX971xf/2ceKrNTnsovTymg4ycSPvP
oMQi2uEb5lIAZZZgdVnY98re4E8v8LRPYbzFEmnZUuTvCGqTS3udqWsCw+8nVLK15z28tw8S3GEG
ZewAmddH5wS22W4OKS9NN/tz+EB03jTm9tPtIoC5qazPwiqV8AJpXPo9FLTMOtNRzPLQH3l48dsR
5CJM+fg1s6KKSzNBmGEcEhSQYsVPRN5bm3dkzA2Zsa4TMUMhro4TO2ndMv96Xfl4AuhXrgLGKANX
yCohQKr2OTrq1lD9VTgHp6ai4+Il1ueYymRWWYxzmmbd0bvOH5fG67lp/3bO9UsM620axdC7XMd8
xaDEjqmeTfNTiqXeNvsymI19/dC264cXWYwiK/KiFSNlWZhizamFT6re+UYUOVo3H3NLc4aEtze/
rWwXiYxmm7JKlMhCCbFUPZOcSnK3JJzm2LYmXEQw+my0hTylgJ5wm0m2h+TV6Dnm+Yd39EUCo8xt
V+bhksJfY0PYWVysgALcftlhKNUNT2QfYYWATtkbrvWGbaC/WokDB/V/FVFhVJ301TLEMp5sdKm2
fSg+dzu6mDx5IGnZ8XKH7frERRhT1YmrQu+sBU26ob7pyD5WDHvSAfISye51Xdyuo8uyYVrwRdhS
Y7KUIepVU1ewvjXdamAlrfzFxg5q1LmDszh09EIA91IDlk2sKz9wZFO1+y3dXMlm0pd5yrUOSRI6
FJI9nHrAGIVP0oP42APGKLsd/oo+SFvJY/KXsV5UqSF0phATGDLCVVbbod9CmvpiuTxsLc7Ramyh
WCOD0swmoPkw4eRL36Mz3beiW0NK79ffFkCb5l7iavvxyGuJbtr7rw/V2LpxTDptyI0R+XV7mPtT
M56Shfc64clgfIrYjlWk0rJWHHnRAxa+kUzrp/AU7kZ0QLG9gCUC3suYe6SMlymlpDZ7BS14ul6j
O9IucwzHCKSd6dKOHaqguzgo9+KOVzDkfS3jfMwlbjL0YZBpYzkbbxYhulG5c7s8IfTfV9E0LtSq
7WbUnjK5tIsYXgw1ImeaU+6o36a3XikI419kkGUO1YCJUIq2S1vmzXHaQXC5E33RnT4Bb7fc/Str
10TG00STGo5hCU8z+NqrAd70wY5Oxr3kaE4VTG/XpfGOknEt2PHVUiNCsNC0na4A1cI8JTkP0WE7
9V4dI+NQNJKKDQHPkNtjxmlxS5eg2p+6k50ErSv7AJp745VQNj9MsSzdAkufrijMKZrAMVUjivKv
SOhg1KXbgPU+V/+q6bgSw5xfVeRSHlGkJz16FbXhLjS+pzIvpG++wFRkuhr+RzXYXslcmFOetBgs
nFAQtftM/yJZ8x0xhJ2ESOt0arrXc9kjlcSLepv6v5LM6H8oSkOohygSpYBcLO9qVPbo0Ai6bNi6
KnzwF3DS2O2hg5VE5t7EZrLESoFEzR69+K1E9oI4BLlRQBxlZ0U2BVsf3chZbrCaKLj10Yy4U7eb
2rP6Fcy1Ro0QAUYAM4hNdKyye0vcjbz3KO9oGZtIJwnd5BKVFiG71bJDOT5dt+ztZ+flG9h+ShIC
hyEqgZkh30t+sqO7PdODTmc3nNQLz7ybo0fyW5ICkFi0AkRTEVko1SJMq7JEm9RVE8lDpnRIpjxY
EssxgZHcxq2XiyNHPbdv6SKSHvEqDqRJ1/e9jDLpnGJVpeodiwC/MuVtjlKVu/Zl9GesxEyYfy3A
qoGxHlXwLf1HR3K/0AR/NCaMOWqc3TXeRzEmJwCbOwoVOioveGpyp5SeyauY0j9x7YMYGzOyeZEa
rDC5cbsTJb/U7Gk+7Djqt6nfGKsFcYYpI2NmXm+YNCSmWaGhBnjsQ5na0i5/ARaNeeo8mjC/AyXx
4Cq3J850UaOIB4qusYwdkyaRLIrxupKDxW++t0F2QxfQI087q4L9E1QC8+Uo2Q8e+rSRk9d2x8sa
Nm9w9SOYG2xGq6xTERU5Mr0J8ZNZH6aqtK8f77YMFVOwOGD1N1J3lVRKlyu0mIWJ5Hx+HoD0pwuc
3HVTT/SLEMa+QJGmzgaIcWhyMJX7JroVAcTP8fib1gXIdKwVaJLyG5t3GGlWoSd4bIid4oc1+Ngw
lKoAyzAJe3ccefCS292ClTwmH8/MLIwyAQ2r5Rt1iwTv0/mu/KHb4A/zsT73tXi5flXbgzAriUwy
Hk+lDH4jJONJ7NAl4hT49OjvUQ3kw7ZsK8blOJk7y9NhrMYBZlda+0w61YOTEI6H2o4sqw+iv2Hl
EI1MyJeR9vxoOd0Ahaj5RhO5GvAYgBhxFy4/zqYvMUTTgt/TJJ3FiEGfM59ESlFZWXaFt3fsNi/l
MQfiWucBDsEuHV4Nf1P1LxJZcBg5LbqxpBBGTXMzlK9W19pDcafWPLDz7WqNoSqyJVmWKLIoLVj7
kQeQcFGoUDNoJ7fypWP6qO9Ve8Rw3nCgaT84Nu6wr+UJb39VXV1JZ/KcdhhmANMgCZHbk6YfJuvc
8bhStw1uJYNNdNRlnlXKFEgzuvcFxXGPZyjg6ma3cEswjjtcItjtF8dFKNtBlcahChXaFflPsd+W
vup3/Vt6puQaJSaNARdQfrtu6Ns68+sq2Y6qitNMmpRObJnkmMfEBmn2zsgtVzHjv3p3AIVXlCRV
1w0WzUIbUEgcSliEauWuEc13gyoEU9bx2vt0SO+3VGElh3EnDeJYWkoIAe/oYQG4ghG9G7At8pDq
N018JYjxKXI4d4IS48JCYJyQe+2voFe1lQAmKmdZtJC6Rs+2xLBjntsZSDrIzGPT3YQFWIthcqtc
0ICZ1eLlgHqd17XLLh2Mk0Sst0gv93GuEDtv7/IeNRFjnpy+aHxh1kAsWY3AdeiU2xTUiDEqi22f
+3UW7eJowNvSdGqFgKqrFbxUVUV7KWOvyNN92S5eJCvP1xWZdxeMV8CwozxHYHtz6Q9ZysROM86k
/GaUWl0G4xNyIVoy+D2YSvWc6odFf9WE/fWP4Ihgtyv6aFHqWQWsvSwFSvKEgX+teLgu4vdzMiUL
XyEDNUeUNDYsZd3SW3mB6bhJfmiNvrFblQu2/PtnfJDBBiI9rkVBF5EeZaHyUkTESZb5hzC3369/
Cj3wj3b+UQyTrU/G0ghpSLnH50OW3eiLk2KAsY6Po/EsKjmqbBzPwvsuJg2LxbZOpRClNK3akeJL
XDmy8b8nyR8/ikm8QgS2NqIwIPl0tKpHFW/tnqNlHBVgicZaU4lVoUaesIxHkn/VM84x8f4+PcZV
qlVKQiwmKJC7U7ufk7ssfLp+77xrYLxiVEu6pFNEDtIrdtuO7mIUDn1SXxfze2j8eBOMV1xK9PGa
CGGkG7sfwjgGSUncUqmeLJOXnW68AT/KYrxXOU2yoSeoApSh9aPPe7+L9N1s9PtFDm3NxB7pmP6T
Tvq92uafyl7Aer/8pc1Sv7SW09SD8U4VvMRoX/S+81LAUNSx+CDV2mGxMs4Da+Np8PG3Mn5QneUc
HSc848RDsqsei/cqPeWmAO4hR1M3plI+yGIdojTJTdG0Baol950LyAa/CMS73p88gmcIb5pjIwH7
KI1xKERW9DqkQwIdkBQAdehr5wgLGXblDegEgursRi3sjsfIy1FnduNsbKZYQKMdQT5J9lPWn0ph
2LXawnkBcbzlO2LLyiprDTxWKeUQGHwKwznsep++HnnzX7yvoc5hJcbUiUS6Gu3oXn7Lon273MUD
x7/wRNB/X4loZKlWBaqA6vCpDn9E0tkQguu2z1U8xsfUQoySNcUiVoNk1z3G/jf9loJXqS+5w6vV
cRyNzjgaJdS7KKdw4/UCKmFV32kg+QrN7DHB0/H6d/GOjvEzWi/GzShACUjxbUSBRxTe+oo3A0F/
75W4zDKKTbGUKildhl+EW2v+hqW/HQk/i8sxKcjjv/oellOM7jmrqoxeOoK/FFX2pNzkBY+/cvvQ
VCwFm4pioVj8Ud9MvDfR24JKJ8Onoj6CPhtbEpwJiG3rvMhgUotUI8AQb3Bm6b7bS7sOG65gQzn8
76RX1MNdxDDZBfAkjG7IoWpqd+qGf3ISdOnz9SvZvv2LCMYBoBOnpS1qrK44P0XSUVecVnOV/E4L
Y44y07/0u55dJDF+oJIXceoLSFrqe934G8S3j4fF+IAp7MZl7JDGLtVTVJ0WgaO8G1WGjwIYww/B
CC2UFGHG2g0+OtsgByOB8KDvrZv+qbyP3L/zNJcTY8xfDQsljQc05cbhwWoOk7pbJNVWG54H+IP7
vAhicoQ4No2w0nE1DSKp4oIf/U0/Ucxncad9J951jduo7X04R/a9US2gfKorSPs5OdAG1sN813mm
jbL5Y+4kX6/L4/gDjfEHRhsSbejQW+lN0ZE0KbBGa7+IMUc9OOrNshpHvWGMpEVVVI/28KGOGpru
9Q95n3z73YJMETjWomHK7KpUlrdtM4bAiYiF+FCQ4ZDMultEoW82shfP0WnWM7+AQ8077VyFqPMJ
8fPY5l5NrFdBz+/MsX/siw4rVsO+VEsM4yN5Iom7TIad5f1eQe2grJPKjS3Lldr0ple6cx9qngEV
ca5/zR/St19fwzYPOxDI51KDwf3B758X0AwTh6rd5AiBekRFa5/4//swDtW8i0hGFdoyTlurSXFH
5fd4jG1VjREbeFkwNcsr1/RubauEZ0ZTKhVVZIjxHnSMdugRjyKKSpIzK/Y3IwAMLery8i4881DM
tlX98n1MvDBHo0dPGTWPbjjL1eek25NG5rhxngwmYPRTQSqxQhM2lb6R5CjOzxJvgPEP/ujyHfQ3
rE4wSwZhFELEPfMe/OqFh/HCp86b3XSXufE9LwfmimMihyLKmoy9eMzmarbxjXKdTpSlIwfhOmj8
PN7DhXeCTBwZgdtbjCoSlFGN7iUA3NiR3OE4eTMdPD1kwoeEqk4fJZBjJuRb3WGlXMmOKJV/Fus6
kHIpmLvm715Hl5tjIgk4fyopU+gomlYFSVt6E/ZWeLvS2672lxC28j6EZT5UC+pupd7afT3atfLl
unPazO8oqqFlYB9PM5grQgEsjklDy5NCYc/5WdF7W6zuh/xGh7fU79ox5JjVtjtciWRuq04mzSpD
pC/pHo4ae2510BzVzpn90C5/kskfee2EzYNcyWRuS5iSTAtVlJZmspxMQuxYWDjecDO/vIhgqT9l
XRwLI8WGYty/yKJf6KAqBnV17ugVd6h082W2ksW4d1JoDVZJoHwjgMtKYlt0ivYWS9+2dDBu0tpZ
vAIM9rwOF+cUWR5QLcoSrQtR9pdNtw93MXm4rowbDTyErdV3MW59IJo+pDIEVK8/h2WnXdNRHwWA
fUB93y1OBRUpg3oXfqlfeMw4HFtgSUBJGYXjoAMf5R27LMiCEQAL4o731uFdHuPzU7xzwWJMEJtH
xSax7CTja5VlttLvrh/nxj7px+Nk3H0cAyUWiRr6J71d/GhOoDcFKlL/Vr/GbmeP395+Tq+636OX
65J5tsB4FdnojAUMpZj9jwpnzlubFF8r1c81JYjy1+uytut+K6Vh/Mnc5nmhC6hMR2bkSPERMDd2
Oe/E5EF8C41PHbIt8V7nlUa3Y+lKLONSdNLCpZRwKXSJVXVyVzjrGGCneFPjjjeMw3OaLJqkqLXJ
WNBFpHg/vaI7kp0FO8f7BcTJP+rWEwIg0/r/0iBYzr6KdB1JQXHwbhDFodsVp3iXHrjVVHpDv+WR
l6NkefsiHWAwollBT1ECbEEPQguB3dfkJtx1Ht09je+rQ+WEXsRbVtqWDAJHDSwGqvXbjJOcie2k
Q3Jbf9G6sxB6yFy7OYiKm2J4vq6o20ZxkcVYY1ImUlfT3cykP4lR4tbht94SXLF8ncPCuy7rfUXp
9yO9CGMsMFcLY4pb9M81e/ElrOS5yzE8yIH2Kjt9sHwVnPyoHIB8DQSIs3grOYojBbIvn/LPkd+4
PFCZPxjp5fcwRoopOczj0o5xeDO5LVQ39vV9sQcL0g0v6/yDrVxkMZaZYeOiH2T48ckPgzEA571T
HpsXulxCWZesvfCdN+KyHRl/iWRf+h2IvxO1Qwcu7G/FZm+QT9fvczOTti5/nwn42UCKLEkx99FH
iictYGkQn8KoD65L4X2F/PE1okyVOmoUEDUPeyeaH+do5ryFed/BBHhLk0H8PiBxEZLPhfY4qwgN
+f31r+DJoF+5elMJWd1kTUz35Fs/bHJ36bFAwZsZ+YP7v9wI/RUrKUOZ1xJmNWklaQJUeOZNO81T
bYraXQY8D8m7GMZ1YHtPbjNLBQB/n9miRXZS2fn/7tQYh4HhiYTkCdq6heCRcrHDMLB4WrxdWFyp
MeMFmkpS9Gig84n3yXP/LKEWMuyiwHgQPmd37W0V8DYXtg/OBIqVIVuK8l6hW90S3n1F0wFG0B3r
fj9G8l7Spu/XD267yofi9X9lMPoWD1LcFj2NkvfpHeV9iALzkYJYI1h7qC5xlh631fsijlE8q6gl
q4wQsqY8D4p59tJicJts4UyVbEfGixhG5UxJGtW6QoWlJuSrpiBTbROf5MNhMBRfnMx/ysHyrp8k
TySjgiV4qbW+1LGiMJe2Et7ilTGTHjvEh6VPnHQoOM6IpxyMNtZRqBlVhRiplz9MRKOR4055N8XE
oaIVejVVUdWehdAhY7szlxyT+wbHcv/gin5dFVslSJKoKdoOzbN0r/i0qLOgTzNhRe09WeOoH733
3xOLizAmEuWqVSiDqQAUHiOW0T7JF1BgAPY+41wORxneJxNWlovKcLWUNSx3Kj+jPQjmjE/VDNbj
+W3ULDezeNDEG48/GSOjJrb8RUXSWSp7veuTXCPwfwP4C9ug21FaNxmbfdd1fEPnPohhQqzVj53e
UII1rGiKwn7kBb8tb/RBABNh9bTRpWFA5ffnsKZk57cmHns6yCv0XeLzHOyWS/8gj/F+Ksb+QPQO
5Qs/qwfNz/3sU3jK9vk5AvR8fN/bvHI69QKMAn4QyPg/PavramiR3cXaP0WSYdDvoE+VLfavjfAX
ZeYPshgnKJMEq0USCtyt8CIMz3KzV5uXf6cQ9HNXeq5J6jQIOUKipj+oxa1ucrKhLe/w4RsYL2cO
WmxCKX7OV4yfaTbcge/ANm3KzTlIHG+0sXSGhs3KkBivVy6drvQWNBwgVgdKLzw/qx59qj5EN1Nj
Uzqk9FBgrxzoc4nPwzPf8Llr6ew7uY5GdN4zNKcs48HEAKGkDcAfyzmR6h3p9YoSsi/jTATZNQHX
KiZyRu+GVuEAdQdQ5tydvn5NT8VZ9aJDeYz9zLGjPSjx3OUH2oB761nYp1jAzp2Gc+68D2cci2ao
XUYoEURSnlNrFye1LagcXeXJYHxLnZby3NB9wkg+0JRAn46iyRs05HkUluXeTAezLZJ3furJLe8K
wCZlwXKmmIWhbX5F0sOZHNsIaR90hn72ygSHfKmjnKB90JbnJQP+vWGnsyPJnNPjWaLFeBNTN9Ks
p3Ea3Jc5XuTRIXN022ps6iqjv1lc/2CJv8EsxPVimSXKf+Wpw4iahPYLceIX8007Dsf5rj4teA1X
uoPEDmvfEg9gm6ctjONJiaqUaQzPlhSRPSqgNpLfxoE3bMG7PMbdqEpTqaLxPpp8EMsvcfl9iJwx
JPZ1N/3epP2zxRsssELfTeCLhloiyYp2ORauKRSH/v/IEP6PtOvakVtXtl8kQFniq0Kr0wT3JNsv
gsfjrZyzvv4uzr7HraFl8Rz7YcMbGEDVJIurihVWcdTEYIkUgqiroZIzKtXsyR4dSkuKFu/zgLI4
VCkctte1fUgGO9teRYtk34jwgbPmR1Y8TsSLJd5bmZqwra1jYEOJywwlMbAIY4O2lSb10gF1pDe1
/oAOZWd7PRz/x2D5d/0iNBLRgNNtTP1zZPZWpEZOnQt7fxxSq5UwEbsAdEW6iX/Tp6T3H9VKRjd7
xNnZbcX8pdG8y5t8SEx0lciYhV18IeUxkAe7xRXcXvH6CWqyoehwXUW2cL6aMYpnbBC0ieX6kg2g
GTbS2zYb//fiRoDkTzFshKuLMgxxSJHeatqLKjfOQJ5aWfm7tbAVLETN5jmekA436k9zltsSJikI
gbu9Yb8xMNelMKYyQsN/UAyADBq6ofSTeWJTLo/yG2h1wLHpuxKv627d7b+KZK6A3pCcZMhAOlNS
fMIIPVfR/6AJ4MMBMY54PU1BFY64ZW2D2c2R7gZ+upvLjrN765f5uhKqjgtjOclFbDQdViIrxa1W
YERepx6nyXTlPjpIBa+GiqPdGmszRaVpK8oOGVaPs/JkkmMdRRxspybiV3y6LokuebGkUEnLrKU3
NT7053LnHySQrap7XjruPZmwJYcxiM2U9SMy8EhUkSi2yybYAzXetJFYXVT9I6mphUnf/4h+cxMR
ZKhD+VNYKu7kJ5dqMkAenusPXR6Bs9y4kUfhlBo/Jq2qLLXXI3sqQlDvGemxk5rdKJvo4wzmLx2o
vVAUoVjo1LWQQLqA5Mkp0zdjCL5FTXyrEMltNTS7Cd1bYxYJBqX2Z1nzH+a6ObatcERPgxU0XYPx
kdE3zjWkOr+1HYzljrO0zaUK22GE1mTXoLXv99rtdEf5P5HNAtHttkCOKrE1+2YhqGpRgTfORIhu
+BSDhyL6O5Bk6QKnVq8qFN+h5qnPrCa+z8qbfORU5P7GE/mprmxdPi5fnJoThMTn+kA5JGevO1PC
ch4LBQe02Mr8WdOqyEgQSI9SZ/L3M68id91CmoaI9JuI8mVGAUa5S5okgEtV6bdTiFHQ4rfUrxzd
VDiYxRHEBsikSSj1rkLMKsb8leBHJzdWkH2aZx5ZwTuj668q/XNFbNcqZqzisg14fVK+Nsq8FSPP
Jbq5I0/eeNIuhjvs5N38rfXiAAOB47N+K1oavP/ulXd477K2fgtj5UivVJUmIE5ifu1h5fJdfNd5
9Vl1qxvTaZyitxqHRrjiGwUF3fznx/p1u+4FY/K6EUzapSKi2j7d6YjTyCC7x1DMP7nTVyGM0QsD
X9DQNgjoFsFQjLkyAFYh4tw4nvrQlS7sQ19Ppd9kaOwuzW+ytM/n2Z4nDLEDk9v2aqR143pdDmPt
GqUR1TlG20D0z2THjzSekHnKbA0x5ucMTvNIqfEMOnOK91hbv+tXyYwNjGKzihVQzjhTJpx0MXXn
QfS2V8dTCMb8mRMuO5oiEDOBMcqCzlaDUzF+3xayVvMCN+i6EAZUgqkMYhQdUqoUclc/JsfMLvfx
g+mIb8bNbL8X9NjDCbwKpccLTf4Gmn8Kf69rXmhKmM5lBu5vvLg7a7h0mDIfWaVyAKV8YT6+cVZK
L/DGBf+FS7jHnKUogLNMU/yyDUfWM26HHeVwoEM/t6VxDu89ILZY2aANquiDmYZOsfcFw8KY7gR9
19tCqAZsrYiBjExIlLxNkVM1x86SphOGwluC9Dh0bqjfl+SfbWm8JTHYUZpdPjU+ngGGfinbHyNx
Z27CkwMdLIEn6LeDUq6AT7SkLHWir+3JuNBofPuNsvkLDkbdOLzxG7yFMSiCGJ2YzDMKTaT2oWjA
LiZeeu0POraW94zlhGswi6FS0VDliPNByj4FWmQF8+XvTohBjE7LxRhj4DQnrUw7m9MDmvp3tVzu
t8WslR1+WAuDGf0wkLksEQBs8SCUXdFtYLjbPQzloXKIp+4Hp6ZES3bmgOxCtLfFv0/F2FB7lfJG
LO5WEiiFGlJu3n5H9jRWh5oV2/+CSEUbY4Lh5LQ2WJrlfdLwJHMuHNtB1maKn0gB2lirQR8suQEN
aiMdRUl2O904Cgk5mVN3EKfiRSm6O9AiYy46aW7MoHPVQH4LE+kitM29Ruav2dxyjoVjklSKf4tt
qXJTa4mMbRE6b5LeMJ+CAze/ibT9hGuVwRvSz2phqHBAW0cEu2+KqSRWb2FgiZeDwfx/J5en4dir
NAZv5JoUchagiKMxejtF/ClpM4ejSrw9o9Cw2LNUr5vZN1FfkxMUBQ9uc9uBZ6TZGbdZZGn/aLa8
/0vLoDJoU7da2JgzQDuIbWLCCmluJYwcTeVAmsq4J0rjZ1WuAAlq7bVNHwMBoTydI4O3dwzamH7S
BEaD8ynN45yfSP+4fTirtkACfZumy6pumMzZTLFep34Nh1iND0lyH/mSrYdf5I5XYL/qRC7kMAcS
z3qjJXRUjm68DMFg1VP+WazSg1ZiAqNZf9le1Tp6LcQxRyMZSWKYPZ6j5ldaB5u56Z1gB57iKahA
EEFildvBjleJvr6XGshhNII0HkvZkxh56IMLFzmUyelHYneoEKjjmxTNg9vL4wmiSrO4UI2ZaqPs
D7TkPbOj6myAtSqLesx+fNsWRG3ML0ZAuq6I0Y4xMo25TNqPxee1xyuOXLd1CzmMdqgYwtSoEwJq
lEGKZhjCezzAPf3QgBOUjlLQLck2d7TqNsaEAM5TavUeL6QzyoJG/0YANREaWgIMIXg0ck/mwzpP
CHORMedKNbVSxsv3KT0IVmjPL9FT1ruRXZ11sIpnr1FoaX95fowPURZZm7SUEUKbRmswBDeLyRdT
iQ5DRWzE8S7dUN0mqsSLOazQU8OsXLeUDWshcilEBfLRKD+b7zDcCoNl87v5ZDqGLYLwmzotNYix
QS/r/ZXGssGuYUwqJWqwzQibHqJjuad9tKXHq5hZfxQvFsj4Af0gJB0cQFSlnmm4PnfGU75D5Ts6
OQ+li+LOW6TF7rvY5tHvc/SIjX81oKtupwEubpG8kAKzlaOLipf49i6uJ6wWy2MQRm0iccrfoeyZ
TgBJjuUrpunkqM7I7h54Z0Y/toEyOoMy4iCIQUaLM4oe9Yla9zUufV5MZt3+/EQynUEYf8hMUwiA
ZCBws5rwKHbECuA5DuAXjmuXs3309LdWxCCKIgxBDqNNJx0SS7XBgRA6iZ0cwr35yg9qrdWxf7ht
DLb0U6CDTxNlkbJnfE72tMiDAqb4yKdvXs9TLTSDgZRhAnNE1cCyhucktXyvBMuMfBi+G6jeoW0m
wY5XZ7zuEUsEpaygEEX3IlPdFwtpLjQKPGLKoFjeI3qCCdUTYpbjTbTjVVetK+NVGHOxW2ESh4ny
i8Rp6HR6hqfV/MhRD/qDf1WPqwzGxQ/SoYrEBLG74UjJLgPM95w97aju6YiJbVmry5FlVVM0VZdM
kzmuSQ1zVVZRo2+SDJ6w7ul9xfFGOCLY6qawUUjfUTaOoDwZ2SEyOOZ5HYyua2DrmkwyN10Vwzuo
XN2jvA/jST/U+wbE8q03vfDamladnoU4RgN6USTJbCJSYZSYvxZ0O6XKbjHI1sNE21M7x3uxm+FD
bp/TKqwvhDIqYZqJloc5dDzsjkP/SNAUE3EqilYhcCGCnuPCawxVsH8VYo4qTwTorEz2nzACBA1+
86nr4vupmjlPZd6SGFivczIlsQm3igy3uVyDCPSLoP5B74YsLhbF4HrUtqpSati3sbqbh8TpkYhN
ZV4MnLcUBs/FUK7iUhLwJm/H49j1b10a3KSd/rytBDzNY3Bchicq1yqCC77yWORPoBGIhEM6fCvT
14a8SLz+ILo3v8DQYu8YbDACXcvHGrHveZZeu06/jWbyrEfZrWgInGcs/eW/FwUa3I+6N0daVnUx
clB+fp+kzhAVbktukeo0QQbijxzQW9d0DWinIbghv0+EXWi6gJF5JeoasLAktmfQDwqHvHqu/cEK
UWW6fWbr6HeVxZxZmytpQhS8xSrpC3pg4upt+/vrh3T9PnNIKRGaoC5QOpSCTFq9meJ/zAgscjqn
gn5d9X6KYR32MkYHdCvj7RoftF2Dl5fm0Upc091eDU8MY8r9IelFxIKQJg7ro5xXD3KSuVM2eqSM
rCnzoe2prZgaB13XPST5ujwG0zWiYXy9iPK1AfNJIgS9QTB9mnYII57+hM8CkAQma/RuKqbOzvTM
Bj/SZB0mdyaKpWX1KUiKm6Tob4VYP4wCihfE7qH1NUslkduDxczoch4RxLpWXn8DA4vBPItDoNPs
oOFbnRneRYnOMfvrmHgVwWCiPs5dP/tIKwX5QzxOFinv84y3jnXtvwphbtdUDUnUGdjLsTp24o0v
IEEROZnxv8/KxXt1cWbMLZP8AbOg0ZnuhKigRJVyULvZ8H1b9zlnwubh+lbthTzDWvz5xu96S+JF
azgnwube5nSqw5JSOefyJWxDK27RsSRzWrDWvfHrVrFJNx8VhDqhZPcaQrm0x7Dfhy/qu+8vOMXL
9p5xpTF+kYr4oBmrES7Td2WHQZS5VaJndnAUu/yKpxtPHO+M6N8XlqM3RmFKJ+BTeqgf67vqyXfM
N/Wh3Pt3xhFlT3uVNw1kPT272E96qguRDcZPiUOOUPWkComDWOxBnuTbSJrBH90fxzg/lml4nwbB
XjB4j53f4OLP+6UwOKEXQhb0IlRGaDzQZSvRYOkySlNVu5y/J+Zz2qAOIzkVZcgxm+sOwVUwgx5I
og1RQjN1sfxPL9ij+GSqlyw+Fdpl6lSOMA6KKAyKtEKjirkGGy3nt4H22Ai5rfXoFJB5nfurghSw
z4Kz3dAJYbQVrDia1I0jipMm4nZqeMpT2R7N2MWUJc6aVjV1IYrR1KDFWHstwppQOGaOR23cb9+8
1QNafJ9RSzC2zaUZAq0weDE3vsYofA3i16n7HPiRm4+ft6Wt33NMNiUGBsnQEacfb0GKnIBuxpiA
2Do9Ak50HpTpBAeCorv8TyhjZEyP+SmM8QakcTbBH4lgEJo5Z+Wu4/EXrZ/N9fuMGmTxGElCgkdJ
HZ6E+alG5/L2dvEEMIcfR12JgnzEl3JQ0Mx7Ypz/7vvM4Q9jCqIGDd2AGpjB+9Exou/bAtaBZ3EE
DPDkdFicYWCLjLsAk0vrk6V58R7Dul1nWxJvqxiggc+XkjbAI0cpMNymhvvwR1VKi6Uw6JIltUbk
GYfhV/e5/CimvPgH/Ym/PJ4WAhjnJPNnpOJHPJ5kb3ApU4Z5QK7HReWerXwCSdpuODVIy+94zvqq
P3GVy/LFCqWoa400KU4WT69adYrIvOt8idcswzkhg7n6YapP5dQhvKP7vp2V2o0WEc4W8lbCXPgp
xAs+9Cku+7eKf9KK2zTmPKDWo1SL3WIufVeL4hjSO/kvr2a6I4El3WIUrw2y71cQIT9uK/a6rfkJ
Mgbd1oXfkIRDlRuRpjjT+NTo9yB53g3DvSinHEPAg2aDAYMwkCN08xOUCGDUKDlVdr+fb0ewebVe
1Vq8EtE1opQlOBsMMjR5O08RGEXwEq0PjS29ZHZiK8fI7uD0yVYCWsr+y/ZWrtu661YyGIHyODD8
Vz4c5zQ6NjlKbgYRcczYShW0oOmii+munNcT7/QY0PB9oazSCsGxGAOOZBHc0s9kzh0he91eGk/z
GexQ5SgxfDpdIja+gzjdUoN7EnLAnINPLMmc0ph9NnfAp9i8CwWPwH9rlR5MuS/69EeNRddb9ktH
fGBmqjHB7RHb1MqbB5L9GMtv23vG03iWUi7L6kLXUVwIjafU9hJ4ekTMk6MBEe0Lz9au10QvlsQA
R5hUpRrQOXqNOzznTvQJPAl71FnNqJtUkPGOnGYPtik39PrPOWpluLlMCrC/2BdVEXWEKwh4bRn1
NwddNoYeN47WAyp78zBiKNW/XUe82PqqOi5EMWqfpFqYZxVMylR8z9tPkX7O54zjHK2nqBZCGJ2X
5iAhZEBkQgUViVUfMhdxpVOEdt35SLs4woqLWqvX+adIiY1vDmpfp72G+IGsYwCcUtu1NlqJWiZ2
meaTw9HPVYu5kMZYTFNvhX4ggH79JvsmOaDO2hO7dfN9cK/ZLbik/uyduJDIGNDWGOuhCeExt868
QzmVHaJYwSVoIc8eePm+bR2RROY+aKo0iTqqAB0pG/dhqu66ofg6kpwXyFiFrcWaGAMqj9KAwnaU
PsUH0TZ20QVj53Ypahrve1uCeZM/B9jM4EHk1VbylIUxqHUvl5kwI6YhGfv4Le3u8xEznuxtJeHp
CGNGuzaOkwaNH+Ddvg3JoyIdtr+/bqcX28eghq8nkVGNsGDhmc7OltHCEYBqCvVVxpEOso49/MdZ
FG/nGPiI46gpRlHBNBXApWhK1hQE9/34bSImxz7zlJDBkERuBrmjq9MCr64fMrAkRM/bO8gR8R4Y
WjhwpYj3T5jBlOntTmwHTBk4tGPHwQqeEAYqRjNqhzFG7eWU34u6bYZfx57jXK96T2BWwBxYCU3Z
bGu4moDppPZhPkb9VQ/saHgce6fVO1Tlno3wTzZtIYwBIjFCS+QQUQNSKZZEvuai6BCe07R6dxZC
GASS/Tb2kwDPhca/l8fJ7dWYcyxUfX4xuQsJ9Bcszr6VfS2ca1Rs/IfYh7K6/heFdaumfSGHgZrM
9MmsxiKGpN/R3i/J6cEHQsksi0++Q2dQmnfZY2DXdjpaBcg6eVGqVfVbyGdQaNaVPBFoMXNO7oLE
UfJ7wqseWq81W8hggCjL5NLXhZmWYulH86sPHtJ99nXeTWhxC1w6t1T37zBj085vuHaRtz4GkMpu
8DNpwB3uPwcXYxfv2hfiBm657936tnmY9rrL69jliWSQSTSHsGl8OKet/61E52yDPD7qzLaxad2H
um4qC06TGneSAbYMOKXKrr9DFbpTnlQEwVuEaFChueelzTjLeg8YLW6EgMa83B9RRZIUXgkeTjjD
459EtRZrYrBDzUlSiEQGB6N8iLv7JOZFgji3+j1EsFgDqVI9DmkhqSb+UNuLHlAiKFvOvuXmQ+N/
qkNeVdt6GeJiSQyOjOhXFjT6dhD2uN//NPDMhEvkpTgqSkyTHgWnOQUO71pzAPLdN1gsNKxzY1Y7
Ba/KKDn5Q3OuS5FzWOv+xWJpDHRk9WQiGwOzQjnDAFpW/mBgauZgkQQ0TbVV28OrGFgRb208RWTg
pCqSsG0jwEkg7f3IsGrTKRpe+oMnhMGNeWyqapbwRBHwtiNfqvQrIT+2r/Cqe7vYPwYn1AAcXtMM
E1Nks10N7ijVmDGFhpr6IZENzpuLo/lsM3NlDLKkUZ8djFPvE5lo+UDt/SVIsJWAVVAnRdoAlarh
KcXcLxW6MAxv2xvHUW6W5C+UBiU0BNisNPLk+b5rOQ8P3vcZ70IdRtBudDgYc75T4semfdn+/evh
i+vJy/QHLG5nIhjFaOb1vx1E4RfM5nMyu/pOX2tTa/1RlHghjar6QhrSYJ2pxQDuODl3CpgZxF3T
cXR5Pbi6EMKAgej/57HRuNGFVs8HRwkti7SSfLwZTjzCtvUjAt8ixtWrmsYOZWsrKQunCpaiNbMb
DP55FgVeI9lvLOxPGWx03Zz9OjRSeLKDLe0otYZd2ZN0SuzRJtM7+9ZsnHl2nbMwNtZeJmkt9WIF
fwzRTQRZ0V7HK776DXBfF8aY2Rndv6GOniUw2fQgIUZryjG8y2x6WsG9AnJvDFLllDaucxxoV5nM
nZKmjsSd8b6ZtGkud0pQ4M2YtZ7eheg5GBzDFZ8QJQH5nWFXqHqEO4gBy9oh4IYv1lNbi9/CXL+w
zEtfNeGghYd5p2J6jngoDjScxifDWMf467KZu0eEsdBRHYNmgKqw48/+fJqEizzfZiKvI4B+6dcH
y1UScwGFbMzkOKAc2fW+1Dy5uom5jjxVjC0ZjOUN5a4v9RpZR3ko3mTFfIsC7ST0jUfQ1e3o/fwp
U30nCjKrMrX7KRHd2m944EkXsvUjGMs81mqSwamiHPW9Q3ArlVfzUBtIT8oP4NHeD6fJS88yL6a3
3gK10BrGXOtRXo0KzVM2R/8m9IZje44wdiBw9UNwFGzVCm+Ldwgvb/h2da1fDnl3EVinINirs1OO
NcUQR8n0JdxZCWy92TF+aG4QvHSrg4nWfeE+PqZ26WwbqhUw+iCU0V5pSmSzaGFok+TQyC81L62z
orP4PmLakqLomN/N6FNbkjFu0d3kTJJgzVN/SILJTVTCy/zx5DAqI8tBF3ek+VdlKMGK8VoUtmB/
l0L44LKVw1HBKFzelXx/gzGq+mF9jMoEzQByzQpcARG5rRJ37lw5e9aExE387370iFLUjlsgtXJH
lzJZR0/UE8mUBk1C1E//5HudFzpSgJm/8k49Y2Kcu60hnJ1l/T1fL8SuSkWopfIci2ivHZ3B/PJ3
MhhzBSJAPVYzATKEHXrMFXI/aJwI2Zr78mHXGPNUVLJOB4lKjvTQOnSOCFUP8jTatI0+4ibu11JK
H+QxJqhNR6nxZZxS+RlsjYVVP5YHydErkHBPmPtqE2/8Zu6SR3TCejL68ASH5xWuuTcffgI92oVb
iMBj31eUVb9x1aOxKzzERbz5E82ihUftUGPC4PY5rgD3B4GMharQPxpoU4uW7zF5bMvqGAyt3cxo
+W1VjruxYnY/iGKARa4LKVcRd3JiYbbNvrTxULXM4fMkXqZhsv5uXQy6SKWhqz2irk4Azvl6Sk9x
YxxUvd2jpj7lyFp7OnxYGQMpsi4Uhg5WrHd+Joy98QSXfBt2xpFO8iG8J/5KdHIpja2IHVAllfoj
1FT2SmTpRnhK1QHhO4dwacM4SMLWxibgbR/nepCcxPTtoU/sWTlW3PFLHMVga2MnHR1WUt7/a0YF
K3F9tP3R0Zo6yK1otxI5xHZ45Hn1ay7nh41k8KWpu1EJkxBPyhvKuZM6lJsVhQW7ZMdjVlgLOX2Q
xWAL6n+NPiIRiiR2+lH6HuwRJnGkS3RGFyAdwwz3PrajO15Yhre1DJ74WpNqaQzN7MOLGZ/6ObUy
IbCENLHm2uTdA7phG6aVrYuVTLWvikCWkO8UbRkR88QN6SPaKQ7mno56277jPAPBEtdkZa7284DV
0bldmEACNUX942gn/vtLkDhl7G6L5MAlWxOrxX6nDh1gRZv8e8kgD6Ov7Ic4daom/99zadAYA8Wk
SBCp6N74aAokHTM7Jg3aKSk/6mgngxzQ4Phg69f7KoIBf9KUUpyNI1YTn9vKK5O9XnnbG/abS3aV
waB+3Qgh3AScETqlKu3ekB9HQbBELbbqMQbx1L06uV33o/0j/+QqlsF/nQhhKqeG5IwgpexCTK3b
Cf7b9troN35V96sMBvalWc5mo0TZe+S/hN1D0oMVKrpI06cRJiYKd9vS1lXvpzS2YTQj7QxCfnhD
QzVbqvxSRU+NdBmUyPk7OUzus4mMaRpLmJcifamEZ8F4DMzYijre5EvO7rGT4lCDl+HhCs9DDMBv
HyNCrX7txoeuO4Gg22kVTvzwN37/df8YtMeIaDUJfXis6EK0BOEunw03TV1VP+it2yuXoLbNWudB
IsX1X3REFg2dxsRkg2U3UftITXtqY7ojjcfnuwjP0ug844mDchcPJfWc4+MJpH9feJBqB9ZsgeD4
kFAJsksivm6rx6pFWSyIgSU/rjUYa3RbltVBFF4q/7mIG3RhnDNk1bZFrcKTDDJRgh40Cbw0H5cy
9KLZ9wWe10FzzrtTIf9IYg7L67pdXsiQP8qoFKVB25kJn5+81zwhchC7xG1P5lm/o++M2lPuy6f4
iVfAtn5O0AtNViSisi3mlaliVmGHqsmiiy2t8J1iGHj2cdVTRGDi/2WwkDEPBFzfJewx5TD9N/4r
H8SdAkYsntqtq8VVFHNWo0gCsdck7CNq8PTh0Cqp3QiSbSQnMqacR8t64GWxMObU0Gke9LIZgCjF
E76nhwhJ5MoznXiyxqNyFI7UnYp2OgdCeGtkEMSYCwWz21CrLDeXLvuuJF99MbDDebaUKuDoPkc9
2MkZclYQATRpaK2bTlV+Jyoc3Vj9Pq08kWRRA4EVY5YHvSREVDvJIYGnZfdchize9yn6L2BoCNLG
T9IZUSTxINZf2/T7Njbwvs/Y3jmtSJd2+P78/vtTjeMarfuW1w1iW3uVakp6ZIMkvMTp4IbIDXfE
9nfgi0UFN3FmjrxV674Qx9yf2ERdU0mZoHvjICdeP14INk7/tL1rPCnMvQFldihi8AuejqJqjZEz
IjpUGE+9+HlbzrqxXSyHuSpmjVG+YQGvDwGvo/AynnrMBM8v6p9Q1qnqQhDVk4WeZUM+tUaFFdWt
pxV7Q/yUcONQdFd+seELGYzJCzu9iEoBr2DV68+ZGzvKbfiMZkq39DpLedzeOo5is5Q7CqKuuSZh
QbNgT0JkNQ3PJ1k1q4qq4e4bRJfZTusJhD5mrLeSI0YHRXZV867j0Zaue/0LGVQRF8eiS41cY5Qi
7Rynbo9uFzf+rncxJuqOW020CssLWQyUmRWa+jIDUDCmtnqpP6e9NTuNPe4bzOhwjWOFO3zWkEka
9rxxQ79BieteMjCnVQ38vg572aNwik7I8h81N0XOjla9x950+RPluIpjUC8WowRTzOjzs3ZQIBNM
f4SqP7/PhpZafJ/4E0Avkz6T+MGPeVSza2lO3NerBAbncmnU/dnoEQQ8FLcY1xFa8pfAy87S0bdA
yfqKNpUdwv7b28bReDbAlOmF3AwRlkXyL372bfJvmphzbXkiGMAro6bt+h6uFmndpLmbMls3OCLW
SvY+7B2FjsWl6qQC49FL2Ih217k6wsPKi34fHXUHs993tLSHeBriZPqF1+uwjknXQ2MAsFcTrS5H
BOhGf9cIR1X1ts9n3Sxdv8+gBWZpjKLY0JRW/U3TZqvN74fgLJa9uy2Hd0gMUgi5mFaNWiOkgmEO
/mEyE0eae3tbCG+zGEgwhUQu01bHq8W/Tcg/Ssy5ozxsVRgQUPI+NwWZQNX07MZU+tugNy0y+Ttw
t+yUUPI6tIb3k3CDGTznPpx22+ujn//VGv48LJbiOMgDCaUfgNt+R0eRtfv/rgiXc1Ysn7Hql3M8
qHj8RcZpMisb1f5GxuP5Wo/cX+HoF2JiUa8DTakQhDj6noGpJeCtOiqwFaEbYGjX9s5x1JzlKG7z
qFDCsURTbX4nYWp7N1t6btW80Bd3UQxOZJPcmX3YwPc+Zt/oywhjIo/FWXTyY4SRA9uL4qj7+6Sc
BSi1aoMqigAPP0lwFP9sBG9/930GG6KpMgzTRCBPqm7m/q0fvmx/n3coDCYUatrFo4pD6aQvEQFj
SmiT+rlEkHxbznp2caFqDC6Ifei3aQ/HrnWqPbIAHn2Qw/6hdyZ+6UHyOXvFWXHbp9QOXml+M3rd
/gW8k2JwoyMR6fsKVrCWpVtC/B+K3/1JzPq6RnaymB+YOil66or5N3MsWUa6lwPOgfHUm50sNjUS
eO0aCEGxM1iKSySKMjs9dWcU6p14+VEODGnyR5vr+2BYKBUIi8mBiAqluBk63tQqnhDGeQCXdNf4
IYTI5c4sVSspDirYnrePn+erstUqQQEiO0z8pPsm7aiv2p/UN1pfRol0q1fei5Yrj656gQy+HohV
FMJZVb3iRHtCKeml+Th8H13aNMHLBvE2kQGKQYxDPw0R0SiqZzMVrFJ/0fw9Zw85aMGGTfoiNFtB
wyUWMSA5cUHiiUq1zG525h3IdrCTSFPedLw6YZ7XrDHYUUR4ApMIL9D00B6SI7jt1XvlQm7AtujR
iaPdK4agVFyx9LMbpl5jEKMRUxkToREcDQ/xfbsrz9U/NUw+OjVKV/IEL/rsP6ABB4NsJE44hKc8
bPhFFv207uiKaS0GOtq97MZwK0fzoDyOwG/VpFdsY6ksk0pRVb5JBFxB9SZ69j305+1oQ4B+N7ot
2vJ4VpPu3JY4BlYGwFeQKXg3yh7d0cyTvOqAAU4cx5oD+SztcZjLhawrMJ6l+VSRY8B7zq1/3yBQ
Pw2wzzL3KI1qoJcCLxJz+oqolYpEEefC0ffgLxuFcjSDSJgPQdhzCVJ5IEWLW23gaT9G1mwczGEv
5bGFMVGW0r4O5guJIzvXOWUW6uraFpKZIzKjqWzaAZmbqs4Guwx6j+TiURnqV0HNKysr5NHyxX4C
hzyo8ULpJq0Da8xLK4yNe1XHi2xojmSSDnmJ9hw1fCZGfAkiczem8ucWEyQwuNR/yfL505yUj8I0
3+hhv2v6wBt9COyb6jiY9XlE+3AZo7s2zx9aUj4NTW/lbYepk/pTlIuvabAnWQECbXk07bGqXDQg
GRzHlbcVjH1qY8VozBpIHiknQ/kKtgyOgHWbvths+gsWtiIf6skQCyQDKVuG7EZujHHb+mPr0v4+
LeeJWwW2hTjGNGkhpvl044CXNAoVgv18wH7uBs8/RHZ0wChl2/+OQS17cuDVY6waqYVgxkhNit6V
2oy4WG08tbpbdm+DdOFcGaqYW1eG8WjDcswkVYSN6nfBRXHmvepk58n5dzK1ydtKevZb0hjTFCVz
IY4itrI7qkc6fiB0QHIHmEaCH4aBV7TDU0XGJEl6H6ZCAUpKcY4PstKhPazh2B6FI4PtMWj1mAQk
xZKSMLxv5dxt0gJsqN2xFgY79cMfXTp8LYzhdmpRlieq4Azs1M/92DUWGMxtGC7byKDAow5LrSHC
pZUXEjd3kZS4hTqeSjR7JHJReKMx2rk8Zlaid59yTXNHsXwMZ3KOcwVlM0hJYlydN4gypxJv/S1y
VUO2oUEagriTfRj29EwL/xtMpRZvwjv6f8ExBS/h++SIk+L1bu7CITV5zfyce2Aw4FoaUhYFHe67
D2epmx6T6lOe8CiSeEKo6i5ARRe6RPRptkMK3Si7GJUdRxxd4YlgcCvQtE5OdUSYx0jeZZpyXwQd
pl76nFJYnhj698VK1Knqpy5EAM6vB2iLOd0mc/Xd0EReOnzVv10oBoNP6eAnpSmgekAJhP2stw9B
NyEFQdxUyu5SRT6FgvA8R/phMBuvUTNnBFtm2su3IOKGVW6tyef59TzbYDB41lWFHI0Z6ngaN+8t
Y0dpO+Q7A0NpdCR5eQCz7nkutoABtBihtQgm+j8h/cjVRy/fgyfkop6QMWsdXiUA73AZSBvRhpNl
IlwcPwssZXbG7J803G8bBc65smRDIcZ3Jk2ISi+5/Y4qmHMWpmA1GBJLUwSOqPUa5usGsmRDTR+B
mreC607ffCizd9X4/0i7rt24kW37RQQYiumVqdkttdRKlu0XwvZ4mHPm199V8rluukSzZjwPBwMc
A9pdxZ1qh7WsJbQGm+6dYZ/8u/JJ5HTmt0vjK5mMP9EHo9UK2m6OjkCSAdcmXJtnHMsXAZgr6AIB
EegNmbn3U8ndv1qewhiMm+liMxrMBuFCO2MUgU7/2sYtdaGikzspl6uFoy4G43KCJmnVsW9wVOOk
tJe4PYjiy/6ReCLov6/cTSN3XZAO0JYaGmmSozTdLzUnv+aZtcG4mjwblKELkAot2eBNC6h9ZhEJ
fXwQ4uRZQ4Js9aV+6rXl3gjbR0KCSyF1z/sH5eoN41vmPsmWqMNYbnRrPKhe/ZCgyx8/yJ9iW7MC
K8qRxNCa6cxdvuPdMeNmRCnQ5cVAI6zXNT8aJtckQFpSjeP+CXliGOeyRFisa1o4FxJ6GPXHXN0D
BsidfSEc78LOGU2pMmEyCPqCR4tVx2dtBOlhf+Cb2vZpCKjC0OTEmilzGj1JdCEz4Voo4xUdMI5d
IbB1wNUDydEyLOIhbQfMUsipa/7Gxn8KZhujPVo6Uhq85dQKamflofMXDBwhM7IUdHobbrFuO4m/
CmT6pKOuk0yM8eSio80UfGQCFNeADl/pCcc/KnKSqzDGe5ZBoXcTLZ2JGNJuP1fKQ29wLI16pffP
hKsIxklGQtgY8CrYJMATcjnW6Z9MtqyOQOWvXJZStQrJRXTdcvUmFO2g7K0wuG9KXiuZatjeORjX
qBShEdCJbfRWjJMEBFY6vd9xV/Z518U4RwJgX3MIkfBpsWyZ7UXIn/7EZK/fg3F8yRhNsr6gAEUC
V0qfQzO168BrJMXel8OxWHZgXq87KQ4mZFNBLF7kSLQmEVgoSfrXfxPDOIZBbzDrTeuyZneTt/ek
dqP+074IeiM7X57te6rJHKcA90UnQLnV5+NEjk35IaydeOAVvbbd6c9vw7Y+s6mUpcVEOzwSPCO7
SevCCuPHeOKxS24Pv16Nhu1+GkuvGq0KJajdwYkf07vYX/zwTJHiNQ+FEFtE/hI66nH/Jrc72Cu5
jDNIMqIuuoLnpyEiOwvm6k4ZjNu2ib+2eELNhvANc123UleJTjcpPnpy3/Z/Ae+GGW8x4o09Y+YA
zza9cwIj9+dM9sqssPpo4agN97CMx5gDA/QCqMQ6sdq7U5ShjAh4zKl1zLm8M+cMmzJzbQE/5aQF
oDWUZt6bjur+nuIyvmSu4wXY/FAnClTZ3AMl06nt/JB8DRC/ZmyphTbprMBN7OBu4pyeZjF7shk3
Qyaw7sW0cigbd8H4pZNegHbSyWD4mHuLBMTZ/64ct0mYpCqJNGOWMULnBKGtSbWlcKk1OP6M0Mte
xZlZGVopJXhojMVNo95r813PnUnnxP53XVSpIkBrxaVlt8aBuOUhRYNJwWdKnZD73t2+MgNrraJO
TKza/XqgvCvMXlCRUslLYcWgGFdCXh3mNyZwlcFcWgdcwKlPqYy3bsfkD5WLB9I3BdQQQuHt68D2
F/p/YToLKqr0sVH3dD5FryvLSC9VU4LN6GVfyLZNXYUw6Zke1rqRhMh4A81LGr9U70oxcfT0NHd3
CViaIh4wJe9UTIo2m6h5BoDDdTTpoSgeyrGxjEriBOvfBITrsRjHrJiJPsYG7Ie6CqBIf8U2nU+x
VQwsq48Oqq6+flkuNaceuT0uTK5yGX+cqFIQ1zk0Xm+dQvqiTc6ETUUB/DiJ+Knpco9goslU/shb
XKXSO1/ZsqKVCdiO4ZmjQUegmY+ZKHKUkXujjPM1mngZtB4DRj0GYccvxXFxZGLl587XK4TZ0C6f
gjvtdbzhdRr27VoXGc8bm20yqTkIUmL0jYRLLrv7FsBTSMZvDPMgm52kY065Okv6gwnAFoN3eVTd
3keP6wdi/EYlN3WujzO6JY5ugXIXFJZYQQbMMgU0F7AUvH8kjlG/aelKHxozqYNwhlHLhx/DCq1X
H7vDH0AREiQ///O4+pu3XIkxolbIsDKKemYX36RV7pZK/iApPAzT39ThrnIYl7GorZQFGgpFnTd5
dD82fWheUxuQLB6QZrFs/Ac4Y78cjPUe2VDnXUnjVn9qdTgo4nfB4/432j6VKmmGLhLDAJfCr0Yr
ghos6ZEgYwKju0Xmimpb5Ybn6TQ6dOZa+sSbZacW+k4JVwIZC86JFDdxB5/YL6IjaZ8b6Usy9ZY8
yNb+0TYtaiWIsdiGxIteAFDGKSrFNozxqM8PLeENIW7X3VZiGMOd67ls5JiWSm+LIwUr6G5UV/gM
jmIAkfDI3XlnYixYac24yydUFoYeGHoo8pn9/cgjg9p0ddcTsf26cJwxoVWgQZA3l6i7NWZOqZL3
95lgX2VGVdcyHuO5/CkPPusJp4n0m0+iSrICUk6NKIzhBCTTgi6AAIqeRFm/F59iF1ES7pkLXL/p
5dSrMHralfvJ9KaK5QXux0xFS8/P6OxbZVZaNegEVUcaXvqSN3ct8WQyRtsCzhaVuxQtAQS9U3Gk
U1MoZx0RNC75R2xLwKNHAEanyCq8GZhtFbyel7HfMAlCM68wx5Gj82B8iorvevr1Tyz3KoKxXKJG
3SKamCuvksJqZU+PUuDM1pzwRP/Ke0d0lcIYbpiRWALIFoZtxFOWf66CwjLHz2J7rLs/ANokQLX6
qZCM2faC2egzbRdJuuEqk+Ems3Gjxbyl0e3y+1UOW1NZ+jqfwuwt3yStpTxRzJsEoLkTEErPxU0Y
W6MD8jHMY5tHHs7V9lDdSjhj1omRKmakYZSAVJgwKzwduyeW/BedllBP4zG913KLnHntzO1w8vNq
2ZqLVtdhlQiIyqaJ2cvmAJIiV9YOuaRwwsn2q2t1PtartGIYER2SgrPkYUr2EPjtLerj1j/gUpf3
dfNtmGrlVGRliLMuxof8Ua4uHBM0S8RCUcXTL1y1ob98xxLYmfO6DUfDrHGy6dtUWcURNAQTGA5p
/8TCGLDXihZP5nYMuH42xosYolyO84gYU09O0d2F7dO+C+F4SMK4kFSBaQcd2kEUCjY9pYf0mPip
x0vRuBbHOhG5TMWqwLg+ZQWXsZiXeGjPgmnVlg5DaJF70UNyjfqJRR5D3ptEo39978MxfkVUR8No
ekifAFYtkdIO4/5ZD41bZRECoNJUT2Wa/lUo4de0K0/YkHe0efZLaXbVNo+sQhtcYNk741i6YYZo
IsjeEscflkK5NzAWbiVyJVqlMmJ8rmowYZ+GN03T3sutBrS1lDx35nBexuihGNqntur8SEgviH2e
WoA0OotfyAwu+QU4R1WZ3Fb9fJDz5lTmw60BPHulDV266N2Pmk2WGW1t+S5qx8LWovYQ6/FDW8t/
qUr8rQMUslWo5cuUyCdSJOelGH25yCQrWMQbJaw/T4nhq5X0Ii7KhyBePi2SPrhx0bj7SsUJfWwh
yaiTvlMm2mOcSrcWB3sSRE/LNE5g+k1O/tM42In8sK3bRZ7xFkQxFV1UNOV0S2it5UQBFKrv0ff2
5g/T2KtM6pFWHkcYclEPBYSo5PiG/ePltnqnPtB5QdPh0bduX6ShqoZpasRgyRqMVlCXdAR2yDLV
YM8wHvL8vhAKTh7Ik8IcydSLQkxqZElGnljR6KXCoao4MraTiOtJmKCgDcmgACCUTrWKizNmjWqB
pstvNQC+mr0blvrjvg7+Jrm9SmTyTb1vCAHvJp6fH2gYCh9gXaqVA7EMrfV7bbH25W076qs4eskr
vQg6KWp1mktLE3A1UAbmDUds94LVqwQmFExpENRFq2O3+aQdRLfF2KjpBn5+SzzZH60/Sy6v4pjI
QCQ6wlZB0eNBdCI9dtUxdoHqwGsTbAfVqxwmMmBbu0FRArPcRVGcayU6tLi9OdZ8c55tAlSPaqzO
2WDc1MlwSEdyp8vgVOx4sEA8BWVCRDWNYi6o+H4xAq3yZWjvdO1QqRhTVIXjvqrwVJMt+Ggg6Aso
7gwmlaqjhqmhTMSYUu/8cCJYqdiXt536/bxhtvATjX2W9qmB3edcPAAgwT3kA3AJeaC4HDfyduqV
BcxDUSVTSPe8pMvQXUTzxZRf90/CMbI3E1mJqIcaXKoUPUSOsIF6iVTO3+cdgfEZmVggpHcG9hZm
D31XKypjK5Z4vMPc78/4ilYJl1EH+rqjqKZp1SMmSkIrXMSPdRA5YjaelVh+jKvZDuvSmyehshYh
/6PRkqs7ecO6Wd1lQcxBk6h/pKPvBBMt000hYprlhxqSxOa2X2kceZ+FXfWQ8Sh5Qv63U6F20zkz
Eq9Nw8sUfxUMckrAgC5OmafU/qhDfyTRCcjo7avPb54m11/A+BqNCIXetEjgW7f/AAokvzuB+gCs
fZWtceIPT5UYfwLevLzDd8bz3whtc4ysKJstgUd+yDEIFuA3I20UTxQtRhp6XyrJ7ZDPPufSOA6a
hcNKZLKkSk5rad7ipX59yCT3jdTdlX0M2h8G3guSdyiqRyvNzOpuaXIZw82VcpvJX4ru8/6J6NXv
6KHM5CJinpahFqA3kqAO+ePNQ7zkxAPV5R2DcSbdXBpGRu9NCg7I3SwjS+39g/D0mYVUac0lHiaK
LWdqH3JN97AQcZBErI7pyVHKwo/5YlqgfjmLWW5PFW+YnnePTELSJSjnikoClHmZpHaoSeelD49C
ah6a0XSNxDhWZnAIupYTz3iZkMw6kkXuBNLHdOp28USXwlqbj4U/AY4ic+dXHv4Wx5Rlxmv0pkmC
kQ7aVoKXmk4nnXTeM5/+4j2VZLxFWMKKlx4vpiYyzkope7FkWFo1okLaeXEdcZIuzonYsUKBGASA
K1DNrj9I8n2KyeWY11vluA0Ww7crJ6y4d3hz05lJ8UviPavgIZ4d6VwdWo6wTVMDI7BJTF1UJJYB
JB70sEyFEK+LOLaS6jKHPLIojgS21j/KQQ9UGswRJq0flC+pyZkj3K4KXo/ArsYUwtJoAIWgyEXN
LV2ISRzj2L6k9o/59eGcosTLce2barCSyTjauYriNs2gBlXsxt2npnC6iuNreSIYX6tEJFjiCaZa
Jn6FPKcsrHLgDXrwhDCelij9tCg65ska9WWOB2vWvwEX0OE42800enVb9FeswlIIeFKtpMswOvh9
LyAcekqRK/3VOzF4UsAJakcP0bngruxuO/mVXMbNEpnMY7oQPJBuKYR/fgiPo0OZCijVMOeMtPb8
zg+tZDGetegxtBVU0IjRfkNStuJT5WPlBQMzPJe37cVXshi3OgWlYAo9ElDB1w5Yr7kxjupdEKH9
RGlnCrvhrV++Bfa90zFeNtN1ISxBlYe+vuTVs02xjGo7ctRHMA+eTYzeT65KuWTBlrvYjUXZnLkb
5hxPwq7E5EoWjaOASoh8kL6pHp7xTuVnlumqD/MtBW7nASLwBDL9hkbp9SEUsPM2oOJIEuUoKTFH
b3giGEcylq0sdRlaRKGSnBbdcMw25Zgfx8bZbZckIGmmSLC+sfowmh9mEltV8WVf/Tej8FUj2RWX
sVOjtk8ho09KWy7Ss9xi/kMeHktJeWmV/PjfxDEOBZP2wyRSoIoAC2XzYCnCYEWqasU5OLl4WB+b
ydrqbIwXkaQ5FLQZRb43zrcb1KDvKLcDr820/bZdyWE8iBl2cTP0Gp2doXEsQhzDvOezfihc8eaP
MrOVMMaFpGXXRqmJ589UVlaZfBiar5XGqVzydJtxGuDGmoIwxUBTGHe+0Gbo15kc8+HoHbvHkmsA
ndBUjEYQ4VXovsyh17WtlSqWOfQcM9puiV+vzGS8AUVGMUb6uKJoLKCiokwfgB0OUU3UHOUwe9TX
hx1tizvc1udmTrgSzviJfGyLOpphYNNHCWRbkh853an4MMHjRm5/o7n7BsZTRhYnIo3CMB0CJFXi
w/KRBk/Kixqi24p9HRC5cJ5jnASBxc5t9agWxobuiBu9k9XLQ2GMntr0r33Hm2/hKKXJuI4UD7w5
rHGRTX0u5VdCOA+EbaTj1Zdi3EWg9HOkGwiVrUuprTJv8GM3t013OcSH0WsBGqIIlvnX/gfjGQLr
PFSSB7OOY83Z92jyZtmwawzvdOYt0UKOctAr2kkG2AFkvYkQTgYMT/SijxaLvcge/h/OU5X3nRjn
UdaooNcTFFDNppuy7j7Xg8b5VPtaJ7Nzx42iB1I0waDr7LSUJ0NJLMkAHS+XvZYa5+8v7B1zuKAr
eqw2+DjUcxC3Pogq5sMpRRCo489cUuP974MGwK/ptgwkKtXUkfaasehmJZjcsF/VxcJhX+U46bUs
Mi+U1pgHItAyTXaUPErriNB/VJGDij63Arqv3wA7/vVMQJWPal3GK7KILRGE1+VBuSvt8TC9Ys7Y
pslnU1vtU3HmDRPyLpP+++rtUg6mPih4OTuiNjqd0NgkEu6NKH3iXOa+g5dFxm3MvaYr84JxBVpU
no4ZuqPZa+X2zvIhOQVu8H1fHu9YjL9YhkQH90sJ3Z/ug/Q4IGqKzeu+DM47RRaZJKOZiiQPCPLn
BiyVAD/1KFiF8vitPJZOV1t/NKb70/PKIuMyslYSollHFOmya+F41P/Tu1xmW1Bt0PVtFGA6rZ6f
Y8zMCqpqYwnJ2787jr6/2d5K7fJYGcI5osnguNxP42hVs/wZEM1uBJZj0GFzehocV8h2oOJJLkg2
Yd+j6AANJoM3Lcuel9oLGuHj/sE4isc2olBrKA0hR9PyX1X3f1MUUokimuDkAa/jr2ab51FpKD18
ICbvLvTpb9qtE90BVkC2Zuuh90t3/1zbH+wqkNH1ZOlC8FyjQVL1N1Xy0JOnyrxJZrvUeL0YniRG
zft2CAzDpFaVtwl2SvDiDgI7HgM7IcM5T/793sAbmwfClkQ0TWcBvTLsApGC8kSr5kHv/i5Bqsvb
1HyvFL+KYCJWL8yhAiI94hjyQcsfxdkzQ14vd8Mb/SqECVehnnZpWvXAOsLMbntXeOkhfttNaFAR
EhzyuK8QGyn0r/KYkKUbeVHKFdzR/FAciVvdA4UvBylhYBVu+sTrmr3Pl36VRq945TAmoUAtt0mx
qyeUflS0SAEJR8WpCv+axvwqgglRQjwbU52i/oLhGgvzUAF5SgzBEjrFSsdLN3J80rZSEIp2B8aL
d2QyC4nmrhdETHfWHwpJsYTQ7vu/9z/SRmGLnukqhNE8kLnHxWQKPzpaoCP7TIcKDPBFX/oX83HB
a3/0KnCTYaO3Fi3QXzkAV1ISLkrWb7Tz+kMY7RwSociXFmzSoz1hojxzQte8az3hkLkxNnp5ac32
t7yKY5RzVksd+UaiOMH00muVDZZhZDi+lFyCfLCGPrf3L/q90/r1nhn1TPtcVhZENSduM0vEAHsO
MixQ7s5eyMNGeIvA7/TUlFTRFMED9I4pJSdDr+Qx2JSS43SrvH1C80RRQXiD6huzmTjVShLj9Jtk
zst6hNH9/0dLHBWD0A/pQb4sDwoa5Cogj4Sj0dg5F+tT3DJH9G0A7E2Q5LMtzEWJcgwYgX8bAEcW
ncwnx/xIaxD/HkyenvIqiLF7GctwdZctgC6tzm30oSXHfd2gAev997r+fSZWm5HaRY0Woi9A7BGY
YjoBx81tLRyixoqqV7k97Mvb1P3VeZivFqqDEItVgDxR90dSW8H4aqTupD8ripcJBcdrbjrmlTQm
XOfZOHQ5oTTpS4TyKBKfjOeYt53HVQbblawzLUryEV6sdYdbxZF8w4lvtWN6BDPmE78axTkS26BM
NSKCA2smTtPIX4C4ea5V7oTq+/fQL0rHMkBMUxVLVYpko3YNYPbGrqHahQ938YlacvAP7Gkz3pgG
UAxECdM9bMlrEMaxiwdcIlr/gyN/kKzESQ/iRX2g5CDJaTr8A+wynlDGD8tRrYiYxSUY+Z9oydfT
7+iCnPnSOpSvZvaVT9Jf++q//fWu52RcsViAiwsIWIirWXgqjN4to47TVd50wWAiN9BQNrCizuaM
UZI2SV5MCtJvShTenhufFgaSE4+mdev+1oKY+J0tC+C+BXw0KTgl6rE0XobhX0P5mfJaBBOZ61Go
jWGEu5giN+8DjJY5SxRz4uP7B9ivQhg9GKQoSlttQG5dn0f1WWlGO6lQ6jAD599//fVpmK/f1F2s
p2pGnLlw6uFBFb7v//0t57r++0ywUOK5FKYat9Xnvj6DNRHtJgMVci9QjvoouPvSNj3fWhwTO8pm
LKc07AGaKlmUW3nprMGKbbWxZke2KhvD/xZH5Jb9rEUy4aNPF3kMVaRO82nxiN3dJ2DMLcCXJXqF
W5z5mNAb0/pUOVRZBZyyor4D0YraRe/DGMUA+WCcUnd5rfy+x0uCpheVHTzOj/Er55D03tiYrImG
hpekoiuaydzrHNek0HPkUHQ9aHoG788T7bYKd8vdD4jf8oJe202ScNRz4+FOz3oVzNxuaKplG4oY
uZXui2N3wd0eOotYwuHHziHdheItuXBlMiG6AgkCXob4orR3jwkSC9HmU3wKDyM2HTVv9tuvHfc5
upW+XQ/6DvWi0aNRGxWZvCHE1+f4sIBQCd2cEy8f3nSReD7JxMRo9Lv966qrWgPDjorTCA+1fhtV
fyd4zezrC08GY/VDWml1WpbEIcXfRdBbo1jYIu+xtqmTq4MwOmn2FeB8K+SJAHH9iKz80kS9N+aa
W0+pLYcm5/25gQQBVVzJY1SxzvSKgsXiSY3ypfFB/Vq+aBcT2JSio54p63h3jh1ltFseZNm2V1tJ
ZhSySKpCFXQYAQXk7D/TSQusHh6Es37qDsKn5ek/fT12RCuPe2QLIfK5rDsF47PcHOfsYV8E7zLZ
KS2UZbHGNuh0FodmBNmRTh9ii+2QWdq9cHibyXnio09zFJOFLQa/RFVnsaI4oJc+FU3+tyS1d3E8
8eBMN+P39YvpTJKQdY0UNuPbm1P4SJvDk25hHfZ2wHRTYhVn/ZLfmEceDMtmKFpJpf++KvoEM9Zm
VAMfLmy/iMTtMMPH+Wz0d7+LAysJ9H5XElo0XmZJQ+ihrSs5hWcsX0KATM+3gMs/RSeVNy7Iu0jG
k8ApxpPZN/BWQOtWZ2vp/9aj701QcgLNtmKoKlywgQc0u8E/qX2TSjGcCWluY0xzCJ7JnRjYdlhX
GcznARPSIgFqFmXNc+XMdnfUTrRNFjjzZfC/gTvInu7AVHzY/2a8kzGfbNaWqsgypMS55tVo3g+H
rON0TnkimI+kxmouNyqte5iuKD+F2jEnnKx7++7o9p6hGoANYaYtek01hynHKwWtlhsx191ULFxd
qdy5nPwwS4/7l7atdldxzDsibbIeXXv6jtBmsAOP8aXVmuewai6VzEtat632KovxFRjfS4VJhE2B
QWJYbpXw4/5Z3vYK3hvtVQCjd+j4p7UZIQeXDwtYe4JzcMjd2u78GMFrxqvWzpAeo2V6iE45EMp4
k3q8y2Q0UFukIiswfelgQVevT60kW+JwESuOov8mplzPyahhIYdJJBWwL9UyDpP3Y1lRyi2ltVQg
UyBUOgEGIgPbWDh+kaed9N9XbpESnDUtyoxOYoBwvCvcmWitPS/Jx06pPlZJy5sh2LQ4WSYgJ1Vk
/d2ctoo2TzPNYLLuh8pTJqDKCsTOA4EXx2hO8051rnLYVGCopy4rFtokycSbaCkOpEhdSai+jlEb
WfPSXhqx98Q6c9p+uQ+E4hWrf7dtET62tfREWuOFVOQrugSoojScebLt7736cYxPGBJ5IVkJehWw
ungfsbFsAdjXPoK+/C9i0dfX7OP19SeOSDYVkeiGqJgio8yRPoC6zCCo35HGqmo4hiQ7VLXpKvqj
GPPC3/Z3vkpjVFovBXFOUJty+vJAuk8diE1SjnvYdD+rAzG6K8+COZUiOg2t8RRUhSUYHPQd3hmY
vHkWM+CY5bLsZFV5yqPIL0ZQcCsqx/w3xcAYiKirRAaE7682GOSAJCgKWv9uPlYVmPkKV5a+7LtS
ngzGkxby0KI9paKOlVcPQyg/TGbr6mPysi9m85OsjkJ/xsqdAN87WcphRtIjqk4USP7QlJyS3KbH
WolgFKsfM7TeO7wCOwCnLnN0jDrhS6PKt/HUHeueN1vFOxGjZLMo5EK6QFwqf+zJbVdydGz7iaSg
sijromSK7LCHqk7A3+jxZieH+ovphSfTDo/LiZJ/pU77ykOa2z7PT3FvBc/VF+qw99OrlPA2mN22
u19UjuPl/X3GtY2zgU5EZaL4POZ+01XfBCXlJfObKkCAhoD/marOgrCUy1xI6UgN3zQuS7o8ziZx
56m+EbvWr2eFu/ex+Xggpomig6wQwL//qtazXGpFsCBKhjMCNHHDCcU5kCUOAOoPUbn6B7A2PJH0
nlffyZjjLpQj7cebndJKACXhjlI7LG6GuVxuk59+l3fxUlUUFfmoLgMB+ld5QqrmZb4gOpDD7Jpe
f0aN4BbR2QGGKW++aWPgDgUJVdPRGdEl0WChbDVFIRVyR3DwnGUb0BZ+B6jP8JlyGPLwM7bt6yqL
RSIBiRv4AbQaq773ndMcMQAMzIT6G91xBuyczUsZNx3tShxzj2YsBH2zIGUtjEep/24qz4HC7Zhu
JjcrIUySL7cGpnNDvPkoidh0LGr3KNxVr8GxdhQgnyAVvi8+t1/F3BKe9x089zoZU4g1sZzUBmX3
0ZZPiwNaKVuwGxSN6QrU6PM2V3jXyZhBBshKGXEEJxVvg/njEp+C5SvnSPS23qv+T21UmaCVjtNY
xTrQoeleROwuX0HpgAEXck8pD7KD0nOeaJsucvX1mAgmGsKczYB1cozsVNVPhvJl/0A87WBCVqR3
8yKIuDOzfV1M5fswNvdERklFxSu0A6Zp2HHZSXl3yKRKdVCZk5FB7Sl8Lyr7N/In9TygtAgMpVf5
cf+AXCVkyorpotWxmEIa3eKKfcmfrE63UIADDUeDwSuL60W23eNPHdFoEXzljts8kNNBwJ32p+qo
+/m5ctNn2pcpbF6E5qg823JcEhT6igEtx7j12vFTX95XPCJ3ngj6NVenIREBoU0O/xEt+jleFBso
gnYlZE/732lTjIaJDkMlxJTfnkErMSKgqxYlQc0yNxR/Lt2lLv1pit19KduvqZUYRvf6bhwnUYY2
gHXQH8/lWXAb37yrbgDs4DYHkGvfa3BNurMvd9OMNZBdElUydDTaf73EpdKFfqCPOKHpnsxU/ixU
LedoPBGMp2iWJBylEI9YWY7v42D4tuC5tn+KzVxKQxQW8YVUU2X8eVcaeZllqNBPBFsD2vdFcFWw
wwvVReaBpVKrfOdnV6LoaVfqoMx1XUcJUkNFyC9tVNppkT6CsvT7EpV+0I9+1KtOH8v+/gm3u466
qCoaxj5ReGBC8twmI566REHp1wD1eWsromWAbzN9rj0BFBP5/R+pxkoiY1+BWQqtSJPgrD3P0o2W
fNo/0ttgyrurXAlgvpoiD81gyhAQGMtiZ4OAzUH9Nl8Sb9LGo2y09y02CRW580WzOoilZktYdg2i
2UEt19YWxVcUrEHVyBNyyR50MF61mdOptZV0qivLFyLMj1JXfpxi9aLlyqOY6a6Q9naKEpGSVYa1
f6AtRUdTT1QxyKeKIpt9lmTIw0pCCI76kx5JltQSjgRqjeyNrSUwnyTV85EkfUGcqW4PklmdzXx5
zdWOo2w8McyHEaK+UNBwRvoXBzcj8PiVuHOqrLT372tzJnd9HMaWcqBjmaWJmVza1o59/SsWs4Cv
rXna138wKUB/9fvLQ7quqYaMUUQmoyh7I5rN+m08kCLegc3S625iFF8FZEiY6XzdP922NlzFMQ5d
i0elLBu8UYtWexrz1ldKk3eBWzK0lQUxF2gGZAj7ALVrctA/YvPHie6bGzqJgDaXG/miz2txvY0x
spe4lkhVZ+X+gMoYSMaCRw+Ikr3F6Q+gucR/C28CqyTCLzbs8gPdAx/c/lg/CZj0HH3yOB/2L3dL
Q9c/g4kpXVP3KDghWlbznVCBVxlb1IRTBNgcm9INHeBVqo7RC7YpJbSK2rYRqrzJESyyh8EPjyAZ
R7rEg/3YTAXXkpjvmGpDm2sa4leYWT0soQIGpOGA2RodNwR/0+HdH/dszHcU0ZeaCiQ90ByK3Tv4
DZACQrA8cqEYtsxufTbmU0mLJodGhZm6KEouyZTcz8l4nhNyK9azNTSBTzL5qUnjD9rSPwVtrVlF
LtviqLzsq8xW4AbTugyqdRnYzCy2ioL+1VJgeQLlaoraPvjKIaIFao5mbpmkgSxRwro2ZoTePvXK
QIRsmZpGbRVHK6pjJgs3ZPn3DC2mvBbBaIsmSNi0RuR0OjM6VnXxWe0NZKfj0/6FbdnYWgyjImlG
yiJp4Vw6cPImPfAmpepEqukPYpphgvJN1FFA1N6VDs2pDyUQLDmjXvhoNB4qEniyPBz3T0PVjHVc
KzFsyXDEwFYx1jqqXwWlVajtuhOsTjT+biftr31Rm8a1lsXkavoydFEx4mWSHFHNBXKA6Y4ehebi
KdumJFMkEg1oOgpOzDeSqiCsxBJ+sMPki9bfyokzAn6kj9AbuQUtoRu0z0JX8eLO1rTUWixj00tb
FDHRsXuSRs8dku1UB8FNrDtLoR6NTLBys3+Qp8ibct5jYuszriUzQbzPJqko6bjfovvlfEIrrIdI
Xuymf4VVlrUUJnaHWiv21Yhym9Z9LdPczesziMdC0H8NncdRli2/tJZF/33lMIowriY5pns8LngX
0RoGiqw/n4U7iqSJFOwhPsre2/Akl7tq81FhilgiMzRNgs+ivnslu6+HTsqBX/sWBTKKLXuuEAk0
ixINVy/GHY+reTPSrSUyvkuuSuQsQDt+a4bLbuLNyY38RAmGMWz3IKh20PCUlR7i3ceUJUWT4fXx
ymVsZGg6IIf2M305IWWBPYapS/cPJVuhnB2BzUscthwnCgU/BTLWQUiXiil1NUJl2GWhen2O8aqo
cvc1hyeGMYVA0uK2n3GVUV8DtPsGaIB237z+NyGMJahFVma5XsAS5nut+KKmvtj/SSN5fV+MBXQz
eLO0EtuhiiXaoqt+lLGUbzjDK0Y+vdFJsMMDFmg+xgvnAlm4knjucrTd4EtizHZL2XmMicXt724A
ldA37E9tYIFKUr0apwgTTzjd4MyuZqsWOWGFAi0y5YBOrA0GVGRe4KbjD0dvFfxMmeimoWIrXmXr
IkIEBigTbUUnJs+C9BqnxwWce0FnNePfU5NaZrZYZfwSmp/2tWZzFWstmDHzxdQ7lZSwucGb3eSZ
boxkgVN8nS8YeUFpf/5KXs3/I+26luzEtegXUUUU8AocOLGTO9h+oRzJOfP1d6lnrpvWwWjGU/Pi
qa46G0lbWzuu5UiY5eMuev1U39ZM/760aX5FtDDAqbbgGQURBphzrSjWOF7L+su72FrmksddXFWA
BUQE4t/G2lkvwf4SWMCztyMTuMTEkqMvecSDFF1fnIH6HbrkJKjV+8WFaGpMaxEhSVhd1PkYhA9T
zwt76Nlc28s3GUySQYtE4jfDjAljvOnWeM7d0BU/IYuCuLK2yFfTSThG5jfq8iaSeYciCb29Jn2H
RK/bKW5PianQS6IezJtvjTOD2UbaJa4eY+STo6irngyQFsGGhYYS2WBsTzhJaOVXYN/KdnRVM7wN
AmR43SzMd00U22kdWzrwnro/cRERIfxfLmt7OiHOipI2VsYH4wiqb0/yEFvuAyflrHDVYVoIYjSm
M8a6iCMkpeA/ekUAlI7SdJOQ8hWpHFGryqmACPM1mUw05kEy1CBphQlTM0HwmIGpSBE+dJic2T6x
Ve1UkIuXVdRdRXbOMqwK9HB2uHdp5qIvUDQft39/dRG4WrqhmEgks3NnGbjJIsBxIW1TH4T6ZTC/
p1LPWcO6F7QQQhe5sFFt0ouJEOH0m93oYMzyEroYAPNQKjmop+5F4LRnrO7ZQhxjEkuhNwAHDk9B
nchFNeZ9nvMME08EYw5VSZnGSYLVDaS9pBwi6WH7WLhbxihXVMlSijlpBY6jegxOObZriC0YB7yd
8xP4QThmkDo2V1ZQQ9WHINeOsgIjrzL7WZpblIgr9DQBAtsTZUBWZLlrhOhsUVSUxkeOGaS2Zksk
42tVclcX5mDQMT2K5/xX0Fj/AX8iHJLFyhiTZ+Ry1PsdAm61fZCDn5mMQnHPy4Wvn9cvKUiHv1fx
QGyVVpVwj15HwdC40FoCcq3oNqFkZf9oFIw+TL/fP41tUm7auEL6HSVp/0IBbsa9fwY6C1r+/wnv
76pdXayPeSXRKO3ncoVUfJV79dhYmfBNJN/kiMdBs62HGgvrhDniSGjiCaWtqARtzkPiAxOr2UcJ
CMwArZzcb9+z1Xu8WBZjmYS+JlliwLyqheKaYu6Wqb/bFrFa6nxTQI3t4ST60KlJgfioReFb3aWO
/726ZDZqWQfaiZTc+jeKlXt/ZAUXS2NMVJXoBJ2eMq7X6HTqnVJzoIh4W8dYDKmYofQjUuOxMlkT
MfaiP/7H02EsRAaAHcBuoZ+qUI+ldvTH75yjWX39FnvE2Ia5mlUzr2EbJm9CTQYIopfYKV++ZQc4
up66/7NGgYUysHk5aZyrbEgztMGlcIGa+iT5op00PEa+1anCpRzWD2rSWjdmnL4g5QDig2eban5m
pd1wGGqg9XaBDEjnKdyrav0jDItdNw0vvZCcGj29g+t478tcah/ObrM4T00ijmgkR57QIE5ygwrD
KXXNHTITP8cHCgJfuN2JN3/I0dJXu71wPbJGGRK1hutRDqh/6c0hmCOPo0WrDxnSLci2w0nDdO57
22+E4JA3KgT0mLRBWuduuBmeQte01Vv1+1/VKfQMefGpvQgOj61g1V4ijYybLBEklBkNxsSzVCo+
wu0ougjKbSt5Y/8Y9Yc0sgudcx1XWwBpzvpvYWx/viEN4pSYSJFTEKNoj5gFMKQU9kM88da1rsDE
RPUfDbaywmJoyX5RVh1KNtjU3iGIGfw7+ROGcTGuB7RlRzgnSJJwDnI1OlrIZOwNycVIlRLIlNEQ
1b3WTASv9QZ+HEZV4urtXkhijk2IwrnqJ7h3mkXQwCZZBfrxBpdWaHggBes7qcvYRQnYGCifvldP
1KNEs2nQRt4DBK+6T4AIirhIANka/EkRg+rhaBHgPvCM66pqLuQyD5A49KWaBqjbADHbDU7znjzi
nlvBMbFVEHVqdubmT+Gl/cSDjFnPQS0kM08T1Fcz8kGk8UZCMKih7YOjvwdYOKjpu/OENMwBvIWO
cABnU3xWeMHBqq+km7qOrmNJBwLc+w2v/CKUAszLOK1xEAPMpezbeLD0Mnc4+qqsadFCEOOUjUBR
TtqW5n6c3hEsAFOCitH5CwuAYFj9ljesvmpNFwLpBy2sKW5q0E05rA3Q2Nrm1Oqc3OjqC7H4fSp/
8fuJBOCOJEDPQi66oAYAdoM3csFd1331hRTmQuhElqVAxLjsaFq0Nuo7xFFvUY1De3GL6jO3CsBb
FnMT6mkElPAMN6N2aPdAtsPgi+9owNcEg7GduAWcDW7rwqqJWaySuQRZqJmZWcO1NUEkiTpLQEFs
9NemdDxNr1yrw750gL51ksGtx0c2kFfvASbG0KdGuZvYUqdeiOZUhOiraZDkap1gnx1N4Kb2SHv1
Dvh19j4QBJ3B7Q7JY+GIJxq7gND5Mp14ertqilD0UQFkYaqSzuxFWKoGxpNpuD50VlLsjOljJ3xW
9MdA20sgL+Xcy9XzXohj3hGZKjEKIehveG7PuRM7QmBpD+Jd9VH3sEQ7/WHcGDx6nfXdflsj86Sk
apw0Kc2VSq0JtBjV7SvZKsLUkdvxTxIsb+tjuRCmLBYKkc5YaVV0NEy8lfO4297D1S3EZI0BZF9F
1thKb63IgwDsR/iKw2wlsWKl0iUz/iSEMZHCM0S8iybrHPqBoBJfx5ah8c+eBMRnJg87mGrW1UO/
EMFYtHpoxKhKsY4m3s/tI4nR8lwCmAaNyMO37S1bMc6KKIoKRlI1VceUzXvjiVjM79OODmi0k5W2
QODKI459XtExiFAM+LrIFIlsT1lk9tUg9ciuggjvS90WAKAQnmIp9pQ+dbZXs6IA70Qxd6ghaQIG
cRgPGUj3mmSZ5XOn1hwhay1576Qwe5aofWLGUDRQUoFVBJ5Rb5W7AnE5jf14VoizJJb1bYjEoZJG
mIVRANyKL38wU3OvauXz9s6tJRyWi2KrJiLBMxqEiLPE+7izzVvVblBdyOzpLvwZvyD4+6vHfwR6
prstel0FdQCXwNtUkbZ+r4JSkmeCYIxQwTnbiWF5HJWGY3vWiviKKCHDip8HKiy7ulEd+zQakCGK
nkc4PakzdAjZlYvxIdz3F5D1Yb7mYXtZv5Gpo4sKRRtTZcsmmmjEc5OBsO2vBDZAOu8EOwHxzA69
Cvv8Ih22Ba5qivRLHlsuCUlhVD3Fn6+69CEGNRIBfvusZry9XHEgUSilMJWEACiNzfqCIq1t2gCR
6/iNIkQkR4pnDmzz87yLd+kTr/y0YgxR+VVgnTDMrOKf79UDdfV4yFLqkownpGRPJK1d00z2JkH4
jwmQ7U1cIUMw34mj2rrwJuVySuWkblE7OQeRjcxbCHcj+xh+VWrMAKLj49KcpO+lx834rVwDCIay
KLquy1fwEUrQGQ08L/AhAGoURf5oHx1/mHb3UTpSYICAS2Gxoi8qthUZALg4+I+JOPpEM4V8KNBU
Nh9K6UlIjrHCKRDwRDCxhqoIA/o7oJJEO+nVS1jeabzXZXXbFqtg1KMVB5IVMURE815P7gse9OZa
ERvbpIOdlcCtuBrbFQZJ6tDRB/48lw4VjnvJo5hG/Ph+fSW/BLFZPlSURTmvMih6/CCZJyH8wVFt
utuMW6FiGBOYbLhH0lVZ0A+jXJnQ4YQSl10flD1AG+34uThTBvXI/YPRCEjDrmmKpJtXRcKknHqM
SIJfty3vs+A7Uffby1nTLUIUVQS4O5xzdnpqSKJCGUW8wsDU8GbRM4fbrOx320LoU361ZQshjAJ3
JE4CuYB2UfpQCdOrg0vc2uMlrlZcJOSs3tbCKDGoNoBt3BDc/ca8ncvEi0tUMJTb2uh51nslwoMo
AitDB3Oxd+/tW5qEZTEDw9MJbkDRB3SkECB5lAmovPBWtaLQJqFARYBbMoFqT09wYUqlSpHUsQUf
YJ6B6EoKT0NYPW2fz4oSYMIdGHEKQZ8ABhbei/B9XSD+UKItSvpZl3sl/+7X3raINXcPZJMYWcHs
FAr3bEQqhvLcN8kkOmmHa0P7wBXRrvGIU/5R8/AnaI1LeawdkISkzygaBVJvoh3siR0dox8Com8D
LYfNrfjCA1rgrfA1hbs4qEgGzJkWyaJDLtShjV0fab7OIR9pETLkoJNcZ1KAy69g+kcTgYCBWS3m
zAi45bt8ykQnLu87aS8qF2l223Knl8++8NBnnto/ZvV9lF/8iQdKI1/ZQBnKrxBACaDvHAjUTFCf
1maLQjYOc7DDR8oB07tILewaEB1jh4XPAZz56Azu0nPr1Rii9fgT/1fXQiY6wD8QIuqaJF01nPkS
EGEARSM6xvzYTS9K/rCtsFcOE/P7VP7iNJWENEPVCEgZiTtRehT73ArNm7b0MevHuX68pTA3PEx6
+NumOaORP3ES33TbmnDMPE8ENZ2L1UQkQNJggIjQvC9El4i77d26siB0txRJQm844CavusXUoGgD
ZWoolrxyKCLdirTOm4WRs4zr9i1GDvOS9KqSRlqVQusjcOSqtm/sCq89A2ICdJTFOdzHIEUTvClC
Wo87O7Oi9e8WybwvSSHHc5hR4Ydob6hW4SXA1cqAwzD+wFQXB7iFRtnvHk1mqYwCDrNUDo1WA3My
/VwDWrNSXrTMU+SPc/UUTBxtXzEn7w+Q0cEplKZBasiMG214ZmFRqnfhmZJWyJb0g8/8xlMYRiHV
TumVKsVeJlLpUOTQSXkWp9HZVstVtV+oJWOnai0C3Empz85cI/0pZEj9pZy4m7cQeoyLmyUp6Mzw
p14EkfJFFQpwb12K/l/3u73qAlKoKiIb46p3UBhbSakbGPtRJXalS1bQS0jNxbvt7Vq1ecovMWzs
G2d6EspTJTo+etURcbhFflsKhiXDaKj/NgH4fklss7IgFFpahlBvv39Ipd3Uvmyv5fo5ZgQwpmLS
GnCQZtgzJA4iK9r7kxe6+uvQZwtIVYfnqa8rgiGqIm4SuepJnGKxiJMedBoxeVBRZdAAwsejW+XJ
YJStRT/OIKd49BL1EQg7FqLNOevs7Z1bNzxvC2F8W6lLpG72YyykHfdD2XyVp/QiRnVqz0HtDXMa
g60haThSOUtjESOCodTFKcMLlZJdOH7LzV0fPW8vjNqUa4v6a2Gsy6QY3YjmdQ3WoAnsST4F0akH
1cQIWpf/JohRPRM0cQUQ9UQnF3xrQgZ1Mi4F7SnOuYkW+uZsrYl5k/whE4NBxLZNyDaimr3vTwkm
TkxPdRMHANb77ZWtG9S3LaR/X1i7Qg1DSZzg+Cnpk6rFVqdxzMI1Mc/rtX2TQPVkIaEmihiqCfaO
IqM0oLS2yHHwgD9wX7YAeI+f6QgDeYEyarbyuXPCfXHr72TeLM/qQlUJyXwkdeBjM5+RxVGhhToW
mqXHjtyVGSedf53XpOtcCGAewFYvmkTT8W7QvKbuJoggyXe0kOxqvLg0Mcajkl29YMAVkWSagVFY
AlR/TMwaqDNQShMAp4GJCQLyEJW8e7z6hizEMOuaBdOfJUy1OWn+qegSq0giu5wvCv4pZzyy0KvE
wusmvq2Jed9pA446prjRIcYf0TB7ULzmgDqm9wdav1gTY3b7IgVeIhXTmpe4OHQCJ5hbNUyL32cs
LqASJ6mgsbFffQMIhRWMJ+Lfhz3n8l43Z9Dt0iQwPGoEqVE2a2GIw2x2BZ7EICahVWmTV9a6V5TJ
oxENH2ZR3je+6JhV9CD40YdqJje+OWJCVjzWkvizyaWDSJKDaYbu4I8f/EH5ub3Pq/vw9n0snU2u
C0NMfDyhZd/bZufvk3xwfDF3NJFX41qPJDQ0IAJEQwKkGqM6otIGgjjCNYzPFObddOMPAmr0oWPa
kmfcqq6493f6GUiynIfuuino9RTeJDPalORjKGa+Mju+Uhu7jOiprZlNZAVi5ZE2wnSPuDfr9Eau
1E+pMTnT5O9qPa5BBSk9J5pyIxgRr4K9ahw0g+Y1JegGYcxdWucqoErg/quSFwOGrbJz3uu7alEX
IhjD4McSyCYnEcuWC6vWPwkF55auxzALCcyRSlmvz2lVipj/B3KdsjdKKwYV8g71+Au2EOiQvJEX
+otXr+9CInOU7VBnqk4dZkkHqlsxW6NZ/2gD01X9fMLci8IJ03jHxBqKvNclQYDqtP6XMLtXJoSF
3Im6VZcCbwSm6gz0sSqMLgylZLalDiHivXk7OqifexkGpNqfk2O4pcfzm1f1YiGO0YvaIKlYTAgE
cnKQtNNoPm8blXWPYiGAUQtz0OO0zLAeDMyh3bvbaW4DSm5/3+5KDEATez4ZjnZfvbKolZ4GEnlH
5JRwVhVl8Q2Mohi+3PkgbZvBIvhD0jJrGnM7TU+kfRACLsPIqpbAuQBGFTCCrvo3Q80QAn2AsPT1
VUQq0Jas/qRddI+G8+0l99B9t73L1xU/atUWQpkVBpPRoREXbyTlMQ5LSwFTvfgp/Em7cGVr/AEw
bju65fV38ZbKXIg5n2UZPf6zI6fPZub5gqMQTq6fI0KlnasLh1QXBaTmqxzvotjdKNns1rm0y1py
v72Bq9fgbf/YOmIlJybAvmFKxua+Ndw0+rD9+785IM1A0thQjate1GGoUwzrvF6D8kxnwUB0c6Gk
5IKNgZnJfmXI/Qq93Ja7vn1vYpnrPZImHhMCo2xUdyVc+fnGGL7/iQgT2qdoWJhOP2FxQrGim2j2
QcCa6SdhONfJXusft0Wsn86bCGYVUhurURdChFx+T/xjRXbbv7/uFADC6f9rYIyUaISiT3H5XsMB
is9AEY96hN+gewL/uJ3d/gMQ21VLvxDK3Nk09cdIHSF0yuOvkto9xUrqSkGzD3Tx0k2mhVm+vZHE
tphjPgN4vn7XOJmifd1ePN28q1d08RnMJSZ6Xw+6aCD/XX/NigZgopOt9Z2tZbz3miOJ7Z4bWr/J
2saHGQ69xnwOSs2e01PQ8FroVuXg8aRzvuj9ZpseSe03wmDCLMWp8lHqp4Mk9J4gRm5oyoftzVtp
OUKjHnw2CRQBQBti11SGSiclASZ1xm+d3TrZDaUaCV2C8gsS/c5oV4d0hxknd1vu1Y0AEsxSLFN/
mjOlS3MKVqnO8TFKMBrQ8xr4rh06RgaTR0lS0A5Lffv3ZF+2KypM9qmWRkne4n8EJnodFjAi6ZVZ
2JKuLXI0rIL7SfWyG9Umdn+u7mOnt2iP8nCe0LuuU05ZV//3DADvN5Ru+EKyrCRaBRRrkGu2e6UK
7Zq4RsqzxqunBuxPCl6JsWOFMTN9lg9N2wLb0Z/3fvl5Vl+2tWKlzwOrWAhgTMqAkBydE2Am8i+0
yptd9Aud48g9XkMTNQrvjAY9KNQgDXiosoy03fvtUsQkEyoFIw79a0NJ5lHwmpSLe3T1fDFi6E1f
nEqpgfIPSH7AH+rPgnki4o0c/mtSnfcrYc6kLAlppwLwfYaGMYJscuoI3GJdx7mwvJUwJxOHoR7q
BS5sn93300PXAwdT5HiB9De2DoWx5LMxtwmh7Y+T3NhlHewyufyoKclL6Nd3SVrdShgn3Na4K1P7
/oDYOv8sBQXwtcA5E4GSahgw3lIXVuffagDp3JbEWRxb3+9NM1IrePKOMr6U0lnSP8fpixbdxnDi
kabcFsY5rdfqxkLvql5LK7NBg0maI/gKyVNTNLdDNqccOdc5IWb/GINXE02dGwNHRrMgFIs6NazM
9pFLM58oWFKBRp2wsnRnuP8TlrZ3qv+aJF2ssq/HMC0UDJ2UkfYYFwPgvKpnEN5wfNB1q/fLVrw6
XwsxcYcu8JT6L7KoHkWz3eUBD+aQd16MnagMMfSJj6FPElyqFBxc8oOBOG9bKXjrYCzFWAaRZmSR
6khDdlcY7U7OeIR2PBGMlUgDNK2qHd6/GJ2bxm1Scx4I3nVlLETQt90kDhgKbdJ5hz4BMWp2XZd7
hsLLs3FWwrZ814Lm4yFHT77aYOQuHG/8wedY7usa4/vLI7NOkDwPY2n+fXko60Swq0+dK3jgnDjw
5mk5KvbalLPQ4jyrZSVA77oTZHB+ksLpjcFSQbW7rWQ8MYxBMPMRTDEVoO9F7WPXfB7Tn1ldcxT5
uvrBbBw9vMVa4kwdO5ViW4sgRZDQP9d+LV/Eu87NDpTNaWwdHsrGujP55jCwFZ1eAEcIoUxvdBJM
tQG6/7Xfq3f1TvB6D7Uynv7x9pGxCG0sxklkAL7DMMVDavpnY8oAc5y428fFuVAyYxNUP0NOVcKy
ivZrnWJYA9g75Ln3f26L4d0mxi74PnAzpRIgJWF/TOfE6hMeSwf90A3fgS1OmN3cFnqJudwkq5Ej
Lh20fh2MTqqtQE88/A8nr8PTQbbaEA+kU+oOOkjZfyk3KbTwFLuRN95n4K0Oj23r/KdNVBhz0elp
q7Y1zqrTXpTGrXRODomjcor8/laRaWxB3ozh26D96jeffeU5JJxEJkcP2DkC2YfdBj0jcCEKL5p7
WwMO6PYm8RZBv2BhGuBwx8Y0IkRJBd3T0+RY+pldRS2n5nadD3tvgtg0d5lHQU1S+MODPbvZDWZ4
gScdHfUH360i9Iim+9rzHxreG85VO8YuaHqb5WMHMx6fAa3hKqfCpqYPYMRfpJ24x2jvwLG2nFCJ
DfpUTIJqQYnZD4r2o5zaPSV6kPc8miKOf6wwJoLUoxRqmF5zquRDrO3bDjOQwiESPEE7dRnhPFMc
u6cwjkSR6o0aapj0HgL/W1fLdhlVTzqqY+1QcGr16xqpY2qEhraEJZyDK+7PNRLNINVBmbBsb4Ks
tFuledhW/Ouu2leNfJPDaL6oh3NQDPC9KE0LGpZ3FCv7L6+iPeUoV1CcdTQ+fEIbvZ05fHf8OgvJ
fAHdicXdG0yzRDUL/ng8yPt6Lm5Jmbh5qQIAq/2ZJ/NTNxO7VYEdECYIUyNbIPWxhHsgmLOdxflh
e0d4G89claBWhFGTsCFRIltVnFqDASTJrufcD54Y5gkl2qilKikBtDX1936vHmsi3pVJz+sp4clh
LohRmFoWpKAnycyPyBpaefGzKTOO+fxNBuZNi5iL0VZqMigZpKie5gLvzfk2uPVNzZ1y/40h+yWI
TTxOqNkFogCst+mofRR3qetjJPAr+TA5mCh3gDDhdTyfat1HeBPJPKDgXMFkewrcsrg+VIo7maHT
kW/+8JyOvHQc7y4YzGNaNGowqAb1R2ogVaDsc1DtHDPRlnHOp51ypMYaCFm8CXaOkhiM+62jyCBI
vYB4nKSWEmpWEGWWbpgcNaG25NrbettJ1taMYy+AcwBpk3Sn50eR18f1m9DoTQBd58KUZJOJaj8l
HRxd38ud6L7fa7sWzra6D594iAu81bCGYhDjWe3hWIHQkEQ3AQ+plPf7jIUQhDQEcQLuVAHOoqyJ
d/XQcdq9eefOGAez9fNGGeFY6cIlUE2Q0XhSwPOxX4Peq2NH7Q9TOLpJscDfn0oimsmEwSU4V2fZ
pk9LcSkBuprYnavdSzf9kXZ85ygX+JiZPHET+qv7uBDP3KkJvJBTWMCgB4bd/KwPw4XElnigQzLJ
eThrtnj61x2L9ElbiGTuEwarctkU4JUAzNM1K+FLWxoct/s187e1q8xlIiBZRT4aDkKzo0MJDcYb
tYvp5bvA/ffQcu+Xw1wrMTONCaUlBC2K6Daq9qQLALjZfnbX7+5iz5jrBBZrpetazCZrGLKgpIXG
neFIHu7uyeQG5quKvxDG3C0zq5GfoxmnCZ3mmLx+TrvgTu15sdd6/L+Qw1wwDQMHWd9hUbXTvWKh
Nk/BZbSFe+KWdsTt+FhXdSC7gpxDAVcx8ww3zUDCzkBWX5pOQfgMr4pzSqtvIYgs/hbAJr7rXm2B
aYD8Qh3Nh1HvPJ3UHjjmPV2bTiKIuLeVgrMeNvud5k3cFw1wXHrzYGb7lkeE+5vzeVsPYxuiOBAb
QUEif7AlV3OBT3dT73Uw/QievEdHDu+h/c2tfRPIWIasrYCmEiMrPB0pOCRAPPfFobYoPDrPb1nX
8TdRjIHo1NBXAfb76rfkyq5Tv80tLxdJP/faCL3JYCxDr+eAmKccZ+m5PjTe9Dl2DCd+boD1PD/x
0e94S2JshGGQoStqiAtnF2puDYBb51oinhDGNkhxNBaSgEsUJmfZ/xHNbsJrd6PfubVtjFmohNDM
MZiOEgS4DVTtQ4b+yvmzVH7Zvj6828qYgzAjgPjNNcxCQowf3s2NK2bnEQA7vHLib6z3L0VgE99J
GHcC6RDEdUfiBScJE+q9PX2kIWNu87r36HdvbB+bAS8FudPktFAdIN5YRvoyCJUTAPOb1Pd6fdIG
p/I/be8kz1CwefA504bapAzglGUDV8pNPIDvq9YMlo0aBKOlwLG0HC18bTBcuLJNGZbo19WRtpOC
Y1hJB8SHTgkCwO2FcVREZoyEGOe9mBFVdWL/VgjPse/Fymc56+1a5+bfeUuif18uSQP90ZzhMaR7
SOAH9vsYlNnqod5JdkxbBO2s5Wwj56a9YpYtZQ5zGQAHAiWy/DT5ZzI0+7z4PpkKJ7PHk8MYja4f
jLJGFsdRgptE7u1xyqw8+p4bz9vnxb1ojOnQSDJqwIinL5bhUU68wpY/lQhxWi994vXb8E6MMSCN
LLeJNFeqowWnLr6Tk8+JwSs6c3aOzYgTWCnN6GFum6A/zCIgP/X+Via1rRTDbnvzOO4Emwr3K1nB
9LoJI9VIu0ie71ojf9oWsd7L8+YhsenwPgr6GLwZgGUrW8TwRHAyMKaKGDYFgEdgS0gaBmH+CYiE
t1o8gdTKdCM9ssUSQHlVduh030n08KnGL0xVzIn3OLedTaQPqhJFmo/3U4Sfo88WHiIrLp6D/B5J
Ls5m80ymwpiWTAz1PBYn9IjdjiD9pTngEQyKnUNzNZH7H31FNrWea8GUCD0eO1Ac7EnQ3KrZf7wO
ClXlhTGphDJqdYKI3w8Cq8s7S1b3wcylveQ4VWzqvCBTFJUmboSGTnjV1l76PeXxVI7dATNaNzw/
kXtQjElRp44MmQKs9yGRbmPffDSDPrHqDowhY30RauH7KIpungdPfSHeDV30cSpUN1KqB87dod72
xrvOptfnfu79gXKK1s4IvOFk5zsyyrMUKXrY85gwOMaAbbEOkZEwQtAcAuQmOhRK8djk2Z/VXd6s
AZv6MOKkkDAXBYijn8Sj3bXRZwGAW50Jx4Fg2se40b5vb+Jr7fV6E3UV0DpAqQAg1XslTbKk1TXK
u05f2frcYzyz+uGXVv4hdBJP2xm3gyNb8kuLcb/p4UOMXl8KxBnu/F3DC3fWbfvbtzCalbfdUNUz
WhWkzpuqDmn0H1P9OJq8xOJ6XQ0AvP9fNPNQ+SSRwnCAezYdDTp5sE+8wgvgWx8yYHCG+/AYPk2B
NfOyFusP5C+5bDo6qIUKwxDoPEzTB5O0d3P2LSYTp/y5brXfhDD5M38WpHJMgCM4h0997w1I1ElT
bqXprgIN87b68BZEr+jCxGWqIQ99j4bQgnzsk8Fq1U8aj0COnvqGhrLZ5spo/TFLsWnxdCPPR1MY
7aLdDdPD3D+lEc8DXK9NvOmGwbxDQdaloRRBXDHv0ukBTagjenp1/yzr31Xt1E6Xict/tG7C346M
bvNiG9NwmjMxom84+NDI8S++p8SOvMmVdvk9L9/IOzXmYRJAPV/6tMhTKeQh6UHDVraHulC+bisH
TxEZ02LW6JlvQiiHogRglLuf8+e5vJE0wM9+25a0XghZHBpjOfpSEOORWo78XH3BHMCTVjjkXLeW
giFz9ZQTW44BHszDveJtJGNHwhgNdcYE9KBkSKzEBDBikuyUUdhtL4+zkSzmRaZXWpcmiJYz8aKk
j4p/mrSvmRZaGMF0tkX9xiH9pYos5kU9DxI60kYaMPSFJe4KNM6faMgwOMV35J1uCYb2hYNZWtOJ
55P9Jlp5E86YkxoTWlVOEcuH+x4lmQwJL/V7ch53NN1f7beXyrErLLdVh06UrorAtRFlRWeVon7x
tfJjLwYHo6+OUdx9VpXuaVvm+iTEm6KajHXpIx80hJSPb7DzA4Z0POOOjtUPGqobtKNn2ncn+QGY
03/mv7xtLVXlhYmZU/HvHtpBcZX8FKSciHYFzptm/d8EMEZlajHi0cVIDWgYX5Q9DQ4F6HDP8k7/
2N2AB92W0cdGzpoXfErvJeA/0EJbjyCe13XPuy2M2ZHTKgVxNmxBDWpHE6ThGBZOp9tmPsUZr2uX
47GYjN0ph14Iuxn4zWbwRRzOZnofxLEdKTy1oW/2xhtoMoZmao0g9CuY0n56LpqzL1+SVrTH4L5J
bvv8nNQHMzkV/fO2tm7vJFCw3+tMEYhDZqZoOjCbgxZUrqmjdT0/+uVhajn9K9sbeYWJWmcTklWY
oXB68iBXSIbk+4b8qGPe807v1+83EoNP75ckjIFaihGw9lPtQS7uE9Pd3jLe79OXfnHNgIOZI42K
mMTvNbuRAXeXRbymQPqNW2tgbAiJR6BED3gOwkO3E3fJLrmQx8YRPKBKPPFsMrULW8IYuwGwIGnS
U+SeE+VxHL/V+qnnYcvxRFDdWOxZmdaFMFYIQUj+swooD+sx4any6rkYIlADJIoOzSJUGo2q6JH6
2j/zozIPEa9n/LU192qfFgKYRaiDIc0CJW5vdj4G2VpneA4RWHwtD6UbO4kNXhOMc8dfDMtA73Vr
S7vqQ+CY3/9A/RZfwdi+EWQ/mlSj+77p0PuYRO6gVBxDv3paCxGMyeurvmriHNNGQnzOZA3YQXuh
e9xexqo1WMhgzJ0EKOGsoQ6PL37CDAuZ7prumKS8mjhnKRpj35CtTMUpR4Y5RJujak9Psase9HtZ
wwDf4NDmmRnz+DwTtO7lvK1OYwK0TMwBoSGhwcG/0KJe4ckIt0/JoTsXaEiaeC1ddLM2NFNjTF4o
Vij9A6AV6M97XfkSqV7dHHrzU0Fqa87RJo1D3D6+9RTRYoWMFaz6RsyGHuf3OmhvK/vxpO9o9SOw
1dOw57XWcHeUsYgVhrd9QuOnwW4jS3fnvQbKMMNqb2SwZfPqSTy1oX9f2KswkMeM9LAlVZFaRA8d
Cfm9Vq+c7V2kH711boxFmceOmFGHQHQqUhsMqVbX7bYlrIdNi3NizEWUh75fTDgnmKudYJVuBdCJ
+ZT6tnLf75QdKJBaZ/73BEjwFA2w80mYgwfWD6MdZPb/7uDsitAL9ewgpKihYzSuFUWOj78ezS9k
MZpRFlktFRM6N9KDj0xPdNRussNwELk6uOorLQQxSqHrY9gFdExsiA+Ioeygy602ki1Td+PqB+fc
6A5dq8bbDjKqkUk+nDU6NzQc1WNjaSf04fp2dKbDcLFVw2/i6OJ6WLhYHqMpzdANft37yFwdgMpl
p8BGll5CZd+CLcK3MicMwIcx34qZVV54gdr6a/C2WubFaYM0GIiA1Y7Nx5Acsq6xh+Cz0XF2dd1O
volhHh1i+n4nGbTv7NAfADyB5IsCnm1egxlVhI2zY0vf9SAiwg6hKHLxvSjPE3IjAg8MjCeDeWFE
YtRyI8AZkcvU7iT9rsUTEwvl7r/pIVvmngKQRwwI+tDH23wpwTEbAZiKgD2htetL5PAiu9/Y+V9H
xFa5+yHqU7OA76FeOgyCNh75VDnEms7/xMyvp8bfdJ4tduezFpiDgEByAPnn/JG2iMZu8FTdSBYt
RBvfxxMcrTOGway9fift4v+R9l1NcuNIt7+IEQA9X2nLtpW6pX5htMzSe89ffw96vp0qYajCXc3D
7osmOivBRCLtOTZe09QLn0R6f+wV3bIZ9r2vXpwGiwQUGAZs4z95kr3Ey4LCss1D5+Cl88ID3RVB
i0F8A9UuUCS/WrsKVRqGJyUdsCHirT9uf3jBjeTb5MVQNTMdCHJ9fTfkD+Xww+x3qSSQ8psw4vK5
OafThBIxUgUfgPUmYhCDV07yGctqMDDzaH0Vgiezx+DWMXOORkKSoMoZPIAK0sXcbX6uAInGdFdo
5wDokjFK3YvADgTPBr9RplmRXpEOzbRxaPzZbAMrHh5MvXES5MJyqQgx5zcrCRej5vvnSVk12tSD
xDLfzy6zH9P9bgQKFhpFPIsCJ8S3z4sxNCeT0dot64Gutpmg/ykaKBNpw8W2edcthZbjeWdXVPY6
J9xHJyuofAkUoLdtXuR8+G54ghksZQkxzJifwhaVUcYMWIYOA48AKOEqBOvdXl64+lTMXK9ufY1e
mNQlGP5bcyd8XKBd7muhQ+7B+CP7bCG0IbaovSu4A3xfHAgpGOeJcLXnpMF6I3keM1m40C/wH3xn
vE0XkqUlGhCYyfP0t9EdT0MgeaS29f0IMjy4sfTQUEeUKIiU4xzKtDSNpMvMJKv3AcQOpQDogTmI
Gw6EXy/DttHSgZYM7NCaB6TKuNkP9Cgvd/3yFGeyc9sgRfeLi1cAbWsVCiN4L6KzpL8NyksiypAF
58U3vaue0F5ji7sh4D7CpD5JREjYtVnNulg53/NGTSYGgwLedAUEMuCYMl0g3n0yn1evd0qUkf/V
oamcw6gLadELDZdYG7/I9WTnE+YAuz/pwF6pxCU4ar5aozVMWE8vAoKYgIQ/U+W4lrGta8kfWQFO
yACbBTF5XhTad6ZS1KgMD9ObmuzUZrLXTKDPBzfgP+36IoQ7NbkZpJUoWPhp+/Kpzr6OM0A+tKVx
jIi+0xLMqH3hm+biGeriNVK115vR6XWAMo6pYYNCs7CTRkGiUoGFpgO1UqEFypQeNQsOrK9stO52
tJAclJvtos6OJJ73UdLYg6nZMI9gNpSfEbCbpiULmlg61/24t5B892XuS1IR2cYA32EW+VcNz4xp
JH4bW7ldhOVh0Bpb7lsgdaeVG+dY2rea19s2tX1LLqfDfe6aWImlzWgC5GlzDON4Nw294Ats3/WL
CPYTrp6CTDNjUEUiaYja1M7WL0COtzFdZN9WZBtoxbyI4eLMwRrkVmIjl5U3+9JudC07Rd5c+pGn
7hMwlJlutAdW1yF+FBVVfvPaXWRzOe0gdQSACxiwYdM8/V7GwOe99BSDnobVS4O8ckSDBduv0EUi
9xoosjJY3Yq54Fa6V63Y09t9KB2VP9sIvDpVLqykgwnaHRVjkWH5Y6xAKpyAl2tG3S1IsZ4q+ITb
AeVFKe5VIC1Sv3aFpbRuBt4nhhgQuvm95H1XDqU3exr2SKad6CgFV4DvUFMyT9kCDioknPGTKYfH
dS1EmgnuAN+ZJmVZYVQJD4XxrHuLY3wHzYQTfk1fK6zCB+kTm/oSAZKL9OIc31olKyI+hOeSuQZD
prt1JQtiho+k9YZz5fvQNTD6QnXCEEF8YmTvIOf7hLXRn8UZ6MAuS29RrQXienOfN3b5wnJrYPQF
t81GdLacf6kBppLOKQqo8pIA03Af1udIEpE2bI9dXS4CD++uSrGuNTF7F7HkLwfWveGDDMD+PriJ
Yz3Wdx/8zgLNBPfB4tyKZbZzaBa4fLSs7BG8rbSyw8VPZoyyJoJ52c1TtEDqDgp5bLHwFLuzZIzJ
qmNetm4+ldWZFrFdyN9uf6lNi7zI4HsWOaWTmU547/Ml97OWeBFw+P6dCK56lC29ItEmVNxmAfak
jIViS/Fui9hO7a/U4C6WTOYUUNjok7J2WXNYdzlBD4Tcs6ozUtGf5fQvlVJ+fUHXieiRKaFoX2Wj
Z/XSQbeKvUAp9qP/cZOvlOJuETWtbNKrjzKNAraEKphBtQ1oVEyvnLV9Ydi35QnMTWP/fhUUlH1i
GQWQB1EneDArLCs8z9HutojNhOZKI+72VBZpZjNCa7btu8YmXWoXkuWX+rBXwsHrVGA1h4bgSwlt
g13pK71AUl5ibRC7LPF+dGVn3VPQWCl3GPvbyydy/KO360pH7nleikGZyxxDt6MVKPRdin7+uzPk
XmTwP7SkLVFV6qTuAEqNwR6V2TbpEtsdab62IFRr58G9LfRjqemGLfJcNc1U582ksi/nLh4WP/xI
t40vqrfuMmc+LJStIjnNvXEevQpEZNoefM+3fwLT69Yv4NwIocNogOsWZSzdl+hpoqmLXQ3gCr2F
+r4dXFpbIq8iuBE651UGs4jUIkP8Ku16lwEFRoB8iN34lTUDgROIjnv1elvLbZHgowKvOngpPwa+
ro0V+aTSThlmZJokGBUwI6uD16yh4CL+5nte5HBWWtdSHxvhivUIv3tZgtlf3eSYHRgMonFH7tM7
oEF5lhvbkUPsZScqC23GytZFPGfEkbVaWKREM3I2vlddaS9QMv8s97rAaDaf64scvjuylvlQArCY
7cN81eNjUr2T4XlY97EopxUJ4qwz6stSshiUbYLwEWTT1bhrusbtarv+M/CWK6U4sxyjtp8kipra
au2a5IE2dxZ9/ldm+BFkXpnhGA9JmrCuUhzu4/R51e1s/n5bhMAE+HYIllC1bGbRjYYag2Y9KjEQ
6hp3Tf4k1706LXbjrlRR1a4LtYihcnTl3dBOXhGFh05pBPVcwcXlexgJ3hgAhbEpjBwdpIUEXaIB
K0hIB8k+7j/d4N8356PLdKWOHk1jhcF/1qstcpsBDpt7/WS9LW7uxQcRubjIrDk3AUSENpd6jO+q
+V3dnVr13siep3rX6qLOxXYgetGL8whtnkWgQjOw3NrspP6Boib+r+yN71TMKPCk9ThjGwSpz9TZ
sfpmdT/WVdjbFlgC36iYRyLpzaCiDuCOLog3MCUAmgZ//uj8IGMIAAQicOfb1Y6LkfN7f0MKTrR0
hlWAA57hceRujJZ6vQNj5x68Pnb8KII+E3wvvn1RSNVKYR5IZTGSlj4b4uoRs60bls5v8I1plQyR
vmJ/3CVOd8dmE+XPkWeBwkS3iT/sCz8+tk70Zy31q8PkPIY8GMDNHLHkalUp5i8SYK3NZ8BLiOaa
RIbCRcNKEWt11uCjRdmz3r7R7DkR4rRsuwtwy4HuiWiWyeky9X2rzjHAZ9lIDj3lbrjPj6PDltrA
zvdnVTfrIo5TiUQlBjwnFpz+hTfiWIadOTrG33QflMjAhjEF4f32M3KRyDzYlT8EK3Nh6DG4AArM
ZEto9kQMN83XOhFk2rbBXwRxrlDFlJ00jVBtDs9Deqdqgju8Hd9e/j7nAEtprg25AzijauRBr5pP
nTXbla57eWoEhRnbstk4tTwGt93ithH+LZYvtYFHEXjzK1bUs1jdwdPvSZEd1Uj1b4sRfCa+2iYD
q0o1ywWYE+qTEgdWDYwdK0UDQ5TFbuM9XUzQ4qKjUKlkakVwG6wUwDzh6MefWGVIf1hYfgI+xeb0
ATu5s75Gwpq3sum1LufJ/v3KHtMGgNtRCjNhiIYxMHexB5gFPfIjdKCC9CcVTLpvV8Gu9GV2eyWw
XtMpARYPmxSe3fVT5hWfseHYoQqmOK0jfQVzgzuiny3arhTYK199i1qTWCFmHIB9IdtqEtnz7Mpo
vpjNl7L53AM7SQTIK5LIORfDGkx9IAjmP3gygyyYUMpvA+Fjuv3wXD4h51KkrghpL2NOpPeZ18R4
mjsTuwM3DSJV9iUxILRDr1y/y88i4QIvw2+AGEmD2ZwGdaVBqu0xroNpyAQV4u3JgyuL4TxNSjVT
XgnSWvncu2EwBAwFQ76f0SGtEZzcvvg3FdIJv/TRG6oORkVNcYkceamhHZbQer0t4rZCkMElX4sh
oydiMhylw+obPmbjHQZsFDkpUlhR2fmmJ4Mwzr/Uaikhe0YNv8r/s5LnePABQ2R3ncAvi86N8yPa
Us25PgPYOBvm/Wpgzr+Q/82LA004z1GNSpmGxojmdd7dDxW2m5T5PmmN12QAmFIRHzTMCxm1IhB7
88WBWC4kQe5PS5Kx/tWI5ssg+bKG/+Wp4MW56S0ghvMW0hqTyKjwDqSghOvgLRhRKoYo/uV34pwF
rZq4nlZMV4UJECZGyZGm8I9Sy//zR9CE+asrD58PXdnNFN+pGD/Lmavqnw1R+UJkbZxLyCIzkTKK
RY/J6pyiq95bY/giuKXsJPh4nm3L4F1QVVXROIvGfDHIUkzUFNRAPyxPPSOsdBlvk7zP0LPHtCFe
ZbsU+/OtGPhaMGfnqNPHljLgSWZTXQkYlsO95TUgjK786FkUAou05KxbN6q+SStUmyuD2BrwanQz
KKv3NTqPIgKOzazvWjHOxKvViBU5wdNv7VafeMWh+Jydy+OM8D73hm+18Ci3fN+1QM7YpdoAgpyi
Y3Ta2Ed1sADRd9B2yvD1tqlseYhrMZzB67JWRkWBxMhSO+Aj4sFVT1b67baQzd3ZaymczUsY/Z1z
1qTEUPP4tdwbfvFWORSBDJCnrcfhC+gx3cydjpooZGOWfuMm8MX0abayzEKs767UBmCEN4ONEBAr
2Wgz4sjaidw/mtO8UpYngl9oHmpTgo46uwOqg1XoY3RiNGmJEK9zs+FyLYt7IQdC66pboF60/Fc9
EPow9RgXJ7Ej8SQ3s4hbJ8r5loYMSxO1UE8N5LvmRcJOQXQowU0SBdmJtSaUQ+SwRXPRdd82VdBx
6xZQVw0eDC5ZDErVEvl1UyxfW8t60M3icarkR4GxiuRwZ2pacRinBm4eI7xjeU3npC7ILO9Nu8Wh
ls60+5PIDVXkv1XjzlSvAKdrRBiGLXv9GX2JE6nebmslUopzzJZV0rCJ0bVdOt+MwH6ouYD+tG8L
2XrartVgP+Lq9RwM1cqMpcYq8Po61IXdyKFAgkgNzg3Xs4SYNp4B7BVZQd/Obt4r/qiKFNl2vpfv
wTnfoYsqeWX4T1ULSP69MX0fjWM2i2htRdpwzlcr0pUMAMB3h1q6W/L+XTLLXTRF77c/y2/c70Ud
zv0mSdnIaWmycMBVfAS4M3UyB4ZgEzAdVh+Y6nVjp45o8nr7hf5bMF8IHmhvSqMZYVq41LBrp7tV
0todLTBClcNVSIrIPn7jEC8Sufykr5p6WEDph1Fv/cA2NBn4tI4OIiDavP+PvRbBJ+Srwb2qd8pS
oFnbu+Xe2rHdFuUYuobXa8BbUv3C1yPhpPdmFnZ10fiK8Ii6X1SyhafhQA7hQdlphY1920fypfTq
QBahLomU5JyHRppCUZD3uYXupuUuzl1ZNIEhuHH88HobWRJY6RDLtW3shwDZ7Jv6nJDZq6rRE1wH
ZgP/fMEuNsI5kdki0zLX4IBhD7SBrkG47w/APcMD/SeENtcfinMkRV9O4ZihvmEAXLb4Ko8/busi
8Lj82LpahjltNEa+on0Kw3dKBXNRQkvjXEeMyeVpYvcJqKuL0+417CtNJe6U6q9nyVWfbuvzm/tr
KppsWjJFa/7XJ6TGlJmph2wcMUg/ge4bscWKh8RlQDLpmyVc1dg27b/l8TXZXK61CvUMPFla5kym
5Wgmpo6bP5lhgjb/VYuvyVYI5CVdwYNSak+zUdq0+CY4uG1Xe5Eg/3pwZj9U1sqAzsOf2Ln6srpg
+3QKJwpmzOXPuzWwgvmuDmIBpsBvDOQilwtdhnlIW6P/SIySd5b9F47lqAOSzALDKSLYJqE4zhXF
5kK0iOGSs1IDRmPe1E8UxUk2qSXtW825faqbE57X342Zz1VEg4RvtvQclQ3pqB6snR4MMEZPPSTH
BkOCHxVK/TR6FOO56x0m41EGExPnMJv/p7+6HDHnr5Ze1ivFwgAJ9v9xwODtRjFW3olWTzc3rq+V
5ZzV0MW0IA2qRdGAUQEtRYcnidy8wKRKbeSuZeFqzCUGdovmnALk7/ZZ/yZKuajJRUNmbYIuNEXt
ZXLUw7hn4ErIEDWAL+873P/K/+v/sVlC/Nuit1Oai2Te6XRTSNsGrfchfLaW7zWgzqijUrxy51bE
9X7b4VC+SLu01KpHCZO0KfHn5jWid0Lo4O1H4b/qID381WhVzQxXmTU7h/zQRdhtRSh++8BEEjhn
0+TZTMFPzsLwM+3vEtHeuOjvc06lUqZRyUI0PHJMVQOspBbU5T/Cst9fKbzQvx6REZmAEmf9jRS7
lOhc+dIdoF6e2HrwMDlsT5dM4I2cQR9CvujYzNUmmz6bWBSm2CmVd8k9fcjuTTFE6203TvmKbW/O
TVkyUqqPxssjXHggP5D78DS4JaasU6/5puzVs7C1tR0TXWyG8zFplf5fiNeAZKS7K59D4H2BbA1z
d7nAqQp8OKAkfj18a6jKehnxZMw+9QtM+q3UCx+k9+bEUNS6RLBqKrpxnF9BNlBX1oLUt63OBdFs
adpVVKSUSAjnQmisd7o1Y4B40BdfGqPTsEz2YGkCwxVcjA8XfvUeyeYgm6mC0FVXJ7saAykTbngK
NOGpOHRdH6u6QhKfVrZ6iLGpMR4xy4Ddvvxu8lnVDNurr7f9icgkPv79Sq9BNhQMcOE+sk7yEKy7
TrLHAxspx4CrYsuCqEWkI+dfNDKO6UQR9a1S5Wg5Go80PaZT/fIv1eLcTB8Dwj1lbibe16jAV+fv
g49RaFaY84VQAwzziPNpqgpCbYUV/anGr3wqrTE2ct5SbKMAnMgpMlt6Mjx6AM64E7rpt2Q/ucse
rSZQkBSvqWgYa2vO9Rf53LMjSSGtl3ymgBEEGKpvfCn96me7k/fJiex7D/O1iI3UO4I1GDbvWn7/
3w/7F/nco2St2C1EXwUT05XN0JnWo7y3nixH/mL62b0Ir2vDhH6RxplQ1mvDJBcddetJt2s0H0zz
yTJj918qxVmQNAPTtm3RQB59tiafu7piM9oahhZhPokG6ukWbc0vajG1ry5iNjQayeBlXEP7WWPH
TVO+D6tqA0vD1of3OAdl5FzZRvG11cAG3MheSk3HmtaTaRpOG2kvgHBzyAS8nv5l1jJbHu8zzbKJ
ZQar0dnZQjFAn8n2LK+OzCCKGuJNyQsxJzsGMr3cmk+JUjp9d28ts1NUsCba+jPJ9wMKKVOH/NNc
/HiSY3spW5B/Jl4yDiDKa7xQTWyqRS9SF4PSLgqKInfVqfZWM3caINOZyuKNpXagOYAlq3Df5icp
BCN02Dl1n5yXECBXqYEp9+xeix+7nLqklrxOxhajIvlrOTg6XRwlWl1rBKR3Qb0CAM2yWbh6TW0l
orZBLFtS35Q8fqB0XyuaHVdfhzGxs/KLtUhYKcpiu1EKp+t3+hw/AsersGOyunH60q/KvusLtx9L
RzElZ1BqZyGgt1Pu6w61uQ6IhxFWb89Fjv8eHN3jsHg5EW0fbHniXwyACwS60ZAUMPexAtpfMK6a
N3om6t6MuUgU87M/dstlcZHAoOW6tExYhE8xfBV37b0yrs5EtZ06agL3IBLFRQFzVxnpCvNziUqc
FZQIJgaSgF/orMvoCC4tu/u31OKCAb2K83FIOlYUZB0gYHV8M7zRIX5oj+fwrtrdlrcRFFx/Mn6x
DIwOU23WPT4ZzRhTEhHNj2/kR78I4Dx7XahhVa7w7FQrnVXXH/Q+dOIsexklbHK2w2Gq4v890PlF
JOfMpUQ2p1KHyDaa7uux3NFuFSQxW+Ncv8jgXLgVdzVwb+HCmW+lLrB5zkg6ffKwHnRgxnTHBVm2
qIKx/W6AwApdLEaSyDnYtAkTU7UgVB0Sz7QMF3mvk4axf9smts39Iob9+5Ufn3opWaYcJlg398U6
uFmKmCO/L/souC1oq2KHU7xI4u7wlAyjGpUj/YuKEzs75Tcsm3UugNTQBrQeYlEt7Tcu6iKRu8py
CQy1WYZthG8EgUYXmD/g5Z0BLVbJFQGP/OZFvEjjLnNYjVReshAQF5gxx3zQ0QIeIvEVL7kX2YZI
Mz6818uhXaoazrf9QPWLnfV1tFuP1aajZ9FikFAad60nAFrToq1ZwLj6DDhNfuj8+I4COi10KlEl
eduJ/H2OH7/myiIB67yU1gTdGJ9RD7KK5Fw9Gk/FZ8NbDyGWn/Rv8c9llwei0qjgKnwY8JXgEdNw
STNJqyuTs5F9qU1vMIMuFOgnuNcfAyRXUqxQLXQS9dRd0ldwloGFrbTFHEpbRbLr2/aBC3klps3i
RY3BRfFRHwgHN/oZgzVGtRl0G+oUZ/NOcuMgzWzRKbJr/M837fL5OIcCJocBjL5wKNEKBsOsPrSN
5GsjLkWTnnC8wjx0oyLxi6acX1mMrMM0FjQ1ZKc/WcfYxWSD7KCMHZCdaLZAeK6cT+mjMKLFAuss
v8sHA2iaoFM5Wk6yR7C5C30CNofMzx1LMG8mlMt5l6noq9nsYDaq4dT7wktdlm0z2GHVLj7J3xdQ
uMRe7ojQdERum1/XU1uyyCtLLFiMsp7Y6kzlTA9/7ZYuR1GfQHA9+OENtViLIpbha2jyZqiKnagv
UiU4TJEMLmZoQLaQdASTjgk5R0uQgjMwa54Fzx37IzfuwUfH4OoCAgbBWBXgq2Mm1V4wsNxK6LLo
pxqAFgiSCbHRIRCIFOnF5YBLLiuNqUvUzRbrW5e3sq8V8WcrokEKKKyllP02TEpbXgzkWtJTFqIb
rETVOSrqXUGnB7n+gw2y67v5Aal9dQirOaOA2sBqk5E41fIsZbMohhYpzfmbucE5VzGqGWzWntHf
FYH+kGC/hbU+IvQBLfFo03YF5W8fxy/8VWSMkqGikIbmUuaNOyWgGBxAKLi7/UlFynHeRpczcMaZ
KbyNuU+LMyE/exIJTlAkg/MsnVRltcLKQWr/XlUSEtXFjhcRkb3gceUnPBY9qq0ugW0uY41uwDMp
artDz6a2Xv7gyAwZ+Bzmx/gXF6znWjkq+oRGtJLkhymcM7vSwgegwwuv22Y6dSWJu26pFa5j2mEU
QQ1IbsvYu8979AHaY/wfNjeLzc/OTkL3tnpbnUZVvZLKPufVlQLoFfZarRjvK82Uu1gpjuHAwKPj
B7mtYntYpJ+ENI+VWaNYqU5OHYVuv2B2clB/hKi9zBmpHZpGr01onMtc86tGX1FTcaPqvlDvrfj7
7R+8aV5Xv5e7nwYYJaJlBWDeUB0785RXx0wTFO5FH4KLAExDi+uhArhcVi/20jc28pjbSrA78A9n
fqUEdw+HZhmneETu8teaS88uvCdec9m8JFdiuKtYRSPtEhMP0wAQyC4FlFOsHyPsMUx0EngWwZnx
PGXlPKwpxmaQ0+b1LiynfZaIQofNSPCiDY9b1y8roHI6aGPGhauW1TEpuntIDcJotatY925/o+00
5Uoe96zXeabkPbCxXGCqA3AZFLxh5SyoCgCq3M6t5tSr856M0i7RLLyCSfwA8mj/9o8Q6cx5HzTk
ojqr4ObiWLLpVPq9/pDpT2HVOCT9cluW6BOyf7/yBNPUxp2h4WYlq+wQy9gbBRVUV0TqcM6G5Gs2
E00GW1lE34q6epI7QO6vjdOH6T6WpK+3NRLYv8n5ioxkNfaSUFQ2m5cm/g81BhsE3wDKtYLbgrZg
8K69qMkUvzo7q0+R0jYJWveP6xfrB8PlQjCPJipqLe56130Zvqq2FZRe/CZ601XRoXLOhESa2Urj
BC0z+ThnU2/TWP5ktOmbEum7uBofaWnudDndp3G7z9YmaFblUCh9UA2hH3bF3UCyVyVF+E+Tu3KV
D5KOPbhWPQzx6iXm7Jlmea6nxDXoeleZQ2LX2Ols1f5Za+ZTbuk2IqbXTAmJXTeR3Wh2GBZ2QcHP
bQ5+18ce6QpvWYEzb8WHok4/mek7qerEXpL26faXEH1yzuUN2ZIOEUsvSLE6yTocAUOyI9q70eWC
qF/gw/kJLjlOewAJI85JSemEbeE0uJ2At8f40XSeWn+YXm6rtsW9cG1k/DCXrMdWEiolqxt274wi
HLMC9U6+b3f00NogCT9rD82fVWsubpBftq1TPe71fGB1NtY1B0kMUHmw7Q0Q8131KsIJ3y57XYnj
PN6QrFguIhYCOyC+1UA4CHcsN2QrriL0boHD45nV1MIoIjzF+ILrfGgKc5fVtcgxfGzf33jq+R1a
aQYQLhkSFERXDDZJpHjB1NrnZe0fE9y+0dIPRj3fKZ1m13rorjIoVpqWPKuV9qRnw50mY+wKIZdc
WYFBhmBI2l3f59QuDPNgds1Ok1O3082HNpmx8z9Q8LQRNLAIqDh69TRXaopOj/4QGjVuXvFcp1pu
T3l60ovyMAO/JKq6lyiW9k23YFW7fKw1NMja6lNZZG43jyAc0uQKjAD5PVil71Ua7ywANspxElQL
2DTBkSb3P8Ao/FnP1gP6Zc7UqI4EoKaqtpxiaJ8MGr031bcCfqTU0PMqlviIY3eHOQH1w5rtMem5
q0zJXeTeG5TSVmv9U9i0hx7rRxgO8Yd+SW0JBWRixS8aWl3l0rsU/3E3TndVVYAo0tjFGfX0xnqe
ZOTBEg5tHZoDMF6pDQqKXZyaik2q0TatxocXBEt24vY6Zlz62mtM0GZjLR65wzzY2hwFA9V3oMw6
W924s2LtUBnTa0lWLyZKsETtTqHENqrsSctLf4z0PZHGszTVtiornjFgEb1QM7tGdGoQAHd2IAaa
TZfooWdElb9kzWMmtZ8MfdlFCeLlsbVjmu2XeXRL3fpu0PlTSmUQmvWJ7nRgE21K7PDI0TlSaG8n
BhpzaeubS/TSkGcr7O7rXn4p18lfl+WdNkPvqDmyEyNX7LFFtQArnseSkkObGz+KJkKXvNINNwGy
tb2mYISUAZtrJiSItSzH11G/hqV+v67Kezovb5gUclejtY0+zO1uMVFEGZ+bOXw0DHBKztmPspjf
5ELet2n4FOYdFk2zB02qP2FP/Bnl8sBS4+fbflDkeLlXHYxdQLFGsuYmc3RoLIyGF8D7nWpXk5qd
uuoOqVbXpO+3pW47C81QkKZruq5yfslq0p4oBpyvKnm0QnK+LKJ6Cwso/+kqLiK4AKynekTqWmdL
24MXP7Cl9PDHglJc5deBqPK4BaKA1+QijYvFoqFo0fdF2AAzcbu7/rlx2NxzgrkNzVMeG4yLtFgW
Bx7h5/SzqAG7HbNchHPfsEpC0nY1IjNLbRxV+qFJE0C1g2o9rWPn3P5y27XOK0254CyOtTgbE7xg
6WnwNMAsxvf1MX42vM5dAWXHhmLko+WS/x2V6pcD5uKyoa3QXW6Rzyv149g+Z/JJSwVrhtvJ8OUY
uWinWLHc2Kio52AzGWMNgC7oerszqeAVE9g+3+hV4q5SjAaGmaKW09CfvYhwTCSA6wgtfZsXUcF6
eUPQdPfdIPgUAnPjCc2isc5Q72Z/v3eiPiA/RtN7rBPBMQm+Br/93CTdMGgJIsI8qXyarT5a1Lt4
rQWptsieNc5P5KjLRkAvYiVKNrSGWRhfcgzMWmUOAHJOof1Xp6IVVV8/AM5uOCgePrQm+VKaJcsQ
J+s7JYszh5WHZfYHQwXyepPYutQ6WodNxWJxjSz6XidHScHoDKDy1oRiBKV/1kFd1El94pQ9fSMy
SAIwkNlXyW7orDujqx0SUdCGzj9uO4HtvACtb9VULI0Q/qbMc62n8grGyPxBkVQgan82469WQwTO
ZtsG/pbDd1JpQhUyTgtQusrKyeXvEvmEPec/EWLKOobmqaIoBufQdMVox1wFjCuM+mxQy27XOCgj
Ed7d5q28EsM5sKlTxqVmpfCkOSnyrlJEvbbNa3klgPso6mQ1AA1CAD5nWIZaa8xZedX8MqlPrRBU
j/3Yf9juRRZfoNLjuqFJCVnq2+CtruopfgmkLEqcEb09Rv8SnzWGpiMs7wuOka9bDWY/T90AySYx
nMRaH7W0/HrburddwpV2XK1qSSw9MRfWnj0PhsM6iQnYQ9UH6c482aDDBlzAeNcLwQK24AlU1dSJ
qhumgcvFWaJZG+uctzARROS+7qQg9GqP5REk9Cxjey5eRVW5zft1JZCzyWXOu3o2JupGoadkDtVL
W5NiUSQmksIZptx2XYohWpZpL177IztkjV2/qnbvGegEMWKn2PQUwUfcdFEX1fhXth5qROLrDCDT
hJ7VJt9VCUgV2vhhBTL4bXvZvniWinV2OBHKjybUc1iEIKBAj3s+DvK9lDm5Qj2L7PVF/SNfdRHF
PVbZbNXGwu74OGOTGYOTxzgVvO7blVrzIoN9zqvqG5G0SMswb+GWlv1XMxurZ0+Dv/jEbQPRvtL2
fb5I42NXZUgjWuHwkqqzm2K1lcUUGOC2/V1EcNcq6yOSgBIVDy0aK+YQA3xo0VzkuE+37UB4ctx1
Svq0sLpupR8rqfIH4kDohj6rVCa+aLtGpBV3q5QqTlFLINSVVE9SzwiQFGl/WyGBCH66INGx5A1O
EohovVj2evKYZI+3RQg+Pz9RoEUhhs1ZgSouv8bt86AK6ooiFThXTlsjrNQKKkT1D2vAQHMXpCKY
tY8f+c/X8G8D46cJWohQawnfHYDppwKtRvVH5y7Y3Yx93WUslmSXOpnNXkrUM8/CdVumxC35nFdo
87ZoysKk7vr9A0A1QHVjvzrGgS1vihpHzK5uCWMnfuUeIlMzLLPCbm+6x5b8jsFEMRcu8gvb/vty
ppxfMEgvAe4T/akxG/0snJ2sVYJwxICxKqr5i2yE8w9TjMe+S+DwZuDDq7sJqIN5cNvMN7WxdEVT
DVRUMBr666EVZqKZVYXXKJQ0ey1OupG5gxrZCeL425K2ndBFFP/wpUuJ8fkOT8Tk/MXRGXkgdsJu
beTIR9FX2q57ANbEAqepjF4Td3ZzRJNCLuGF0tOICUQ9WHKbYUgCU9GJ3eRsOOZz/a45md/cl2dR
OX3Te1xJ5xxuvRr90ufM4eaSk8njU1oar7fPc9Pcr0RwX47kaIBUMUSQQ7JLDu2u2OsoIIm8+dba
LiBn/z5I3tc2/TDVtEZKVZ76vXLUsWuj+ipmZEQ7br8xkIskrjwwZYVcSAQJb3yyvoP3ayd59f8j
7bp2Jcd17RcZsGXL4dWp4s6hw4vRaZxz9tffpT1nptwqnxJO35dGAxswSxJJUeTi4n5pbMXLjpIr
CjGF4jgPDGqqjNYWYkxpb+4m4FMlGdBbNt49OkZvwuHWm8a82kf1d0tbrAwdrQnOK5ZMpyqmc0ss
e4waAapBJIZzucW8mF2h1SDTkL2KHidAbkU9xiLb4vFZES2DZOzx+h0d6YHNuywOIGLf5XesDMrQ
y/lPpiSMcSs5/gHnxW/6yPnfphrzwmqwQORwnzGD8GQof8Ck+5sIzneMRbREUoGjmtXSTqqjouUA
xIjoeQQ+gnA+otD6elRBOOgG6heivGeTIIIRKjjnIZo2zsw0xDJ6kGlSP/ON3G6/UEbOt6dfiCA8
F/gjHqqVdZLZYqI68qB6fpck/R3ebydTUhxJU0+zNr4NcvKShbUIIiZyUDxLO8jCjN4MyX9QNneW
x9pIMexiL3SFm+HMxYR5Nh4pGmK5TeExRmdAWzcbkpvuME3wwMJoEaSVKdlVOLMSxvmLMYvbLCtx
XZbQdSuOv2IwDHrtJQwEbhx0AAmOT6QtPEl7WjV6auiAQ9EX7UjBshzvkndWk83dWNhNupnJoBjY
Q3SUWVTKs5kDrV+PYwflTzCWcQekiFM6EkDJBtQ0vGMZ+9FN9gBliarBW/5xLZhzH4uCMHHMESUq
C9kZCUpujfSUtOXh9u28ZdxrMZwL0fthqNBzh4xJQOxSBkdfHL3dFrGZlVnL4ByIhPGSpK1h34Ov
fpTstQOro/9NF13dZY7y87ZE9kFeJdcCOYfSlZE1TTEEGibQJ7WXyzsSVS4BY8+QnZZElDjcCk5X
8njsRZ3XcjHNeIJX8+Myn+MBRaTYD4FMub0uZXth6D0nuiqDWoKzNZO2BHz3eKewWCp5xZVmz7Ud
HJaderQqDOqSz5mHIYIJakiKQFO2FfIim7uwCZHaOiDYVG05jMhx9em5M99vL5BseS4qX4SwH7F6
G83ojFFUFiwyOD4bjxgeLS89TidGScEGxC/etCM+aKMd+pgitNNbwR6LlsnZHV7SiLUW1CHLBpyO
JVq4ejsjrXt7oSIpnNmZXYfRcU0hu3q0j+SnKtrLRBBgbSvlZSs5q5tbTcb0bVwCC9oZktfQ3DW1
X3Wi3NBmB8X6yDhjM/JO7sKwYFMtzd3wijkgaBgG6dvoDveJFz6IbrfNZMFKIM9lmncmLWYdGQkQ
SLVe9NM4mY/K/XDMfLAz7NmQNdMu0KurOqCk3TuaqGFy22X+u7E8sSlGz4NwWDdw4WmfWuL0InKL
zRuOghLHYtlX3D3c+2JoNaMYzZi9ZBjEKXsIXAs94weGyTW+yCJa/c31rMQxm1zZ3NLoINU3qeIW
6bmcdkJecaYAV9549X3OacllpxdjB+9ISnrs4NpszFg5Z9pkN0Dd2aRAcr5ODkRpRoGViSSzla9W
lmpaasQaHmoZMi3trtuzmFKcgd0EiVHwsWLeCVXwD2fNepybOQaN/y2HkegsBgxg+asE/WtcCha1
6TpWwji7jrQgHAsLHQASmv/10J9r6oyTqLt0K6qjRDU1DAG1VIOf6Zpmcqoo4MtESzoeT6V0V6Qq
EEX64meN9TnMpW+3HeKH1VxpyUogd1ZNY5JM1RBGqrHkFWjqt4BoQc/pHsyBtmUUHqUYr9nVez1S
dZtMya5SgMOLfmCu46EfTHuZUWyyZBef+RI02myHFH0LshQgcvqWm6CNmMhjnxGkOaYv/WxbaeL0
HXVU1wTaIxkTewmbB6trLRDWSM5ktHd68i0qQMYz/xqa9EsWTl5YAbk+h+e2M3UHNOm7oitcGk+O
EU1gkpVeaaY85TOqd2R6zaXUpUbW2nnXvI9tcl+TwUWP0Cv6Ix0LzK2WIYLRbEcIIDvHGx1HdzWY
gORxY6K2iCb43mElMDiPyo6/DjZmtzmT1/u9i0tnD6ykbItoMzbNbSWbcyTjXDbNOMBv/Z3Y7EDQ
xvg5/mAOlEZXYjh/Qo26UBewILuIFOwF03CpiO6R6dqVLq4kcLrYqXnfVx02MW6cWj8n4+ttZd/2
8CsBXJjTq3OG8J5xODe2eWTTyQ1PegOpiJ+76N3e3xa36TFW0riQBu9dmcg90E1ddD8b51lu7HwS
wsVEp885QYX00iSX4GRC+XV2hnOFUSbEYanMwA138esc28lfwGZj5od0EDFHC3eU84p5UQfNQNA3
pD5khxg5Of1n9jEhtDrGvkjaZmi12lC2Fat7ZSKpmetgGXLz+kfZy3aqYm2VYzXC4EqgiTx+o0yj
qpR0mFT1Q9th7Bl4BUzAAqj9902mPlqPog71Tc+vGahfqopOVJ1bXNotRjwnFfq+lgcJHnRRMCjR
H3WvTlPntmJur+5fUQZrRFztI+jHSNDEODR96b5nufQz7hb3toht3b+I4GIp1Pg66H6OYTCW0xdn
EiMcFnSRbL9vLztmcH6vNOtqHCssgwGg8j0INGo7O/Uu3im79pTgQSY6o21bu6yKc4H5IOeNlGBy
V/Kh6w0CG+Km/p/UdVBw+UcVDHZ+q/NZ0na2lA6OI1WOUwV893Ec/Nvns7mS1bXPeULU/QNF7sAD
Qob8YZhnx1zK1B5o/Quv6l2T0m8F+H7mmAiSjpt6sZLL+URTazMiGXBVlnWnp9/D/tj/CRXCOoTi
HGI1x0uXhqiam8gd1W2JWATo56AW7OC268MgAMPUDDwWrt4jqZ73BP26IBxDkPOR7dNdtGqibAqS
0MPt89o02ZUwTteVCd1mQHCg9jERj/SoemiN9EcvrJUQTr2lfmz1jkBIWr1H87MmGtTDLoOr+331
fU6vzdaURwKyUzfTfhAAyiNfrd7l8akK/SJ+v71h24p2OR1OwWlqgO7D6MB9R86mcpLkXRYJ7neh
BnDKHAcKcB8FZMxP8b157PHSsd4mpz1QJ/ZFA1pFC+LUWgNQe86ABHSj8L4xQ68uP8eJZd/etc0O
Nro6Iu4+R/IrggPA0+0/dDMv5hNjVQ5ctG4Xjd0j8QrCMZuB0a2DmGtg2y1dTo39feX52kpqU6MO
cTPdLb7+rjkMijDY1V+lM+xb8A4Pu2w37/RPYjKwzTrBaun8rdjOUdlrHbRTPmLJdxFsmd32+YOo
9iywZYO7G81hqTCPW4PjQH9cEoJdRJYFSSiRCM5ddHpEAjNlPQRhtidpvKPgtBeoikAhDc5bJGXU
JaEJsGHrpfca0MepQz2UdgCQA4vaAWTf4iKp8JA4F0KlQqnqAkmov29gdkhAGXrJUUiGJNpCzoFE
MdqrdEZ1k/61+KjKgiNWDQH9g+qfoz2jowu/395R0YZy7kSrkqBTMBrUTUcd0bxxaMf2ITCFBydw
wzxuOO2qeOwKFMRaTz/mXneITzHYJlJUWg7xQXGok6CeTk7oxfqjnJcqGwqieCRsCGfffdDUYcSo
6Wi7t+KHgb7c3sLNQ7t8ny8yjgUm+hYLUFmT9TaOn8x6d/v72+/8lQDOdqskK0bwwUHAD3bpFx/s
zebBugvfgrO6i/bNLvDyk/xJ9PreVI6VYM6ita4fjL5IoRzVKQtOXXU/5M+3F7ctAtytmAgpmyB/
+9356lI1SvoIjY+z0G4kEBaziFBUR2RfuQoC4N3+kcLdMJM2FGg/gwrod9kra25SMTwVw+EwtGTw
NBfTYbz4R3QUZWi2F2dQU1ctEF3o7O+rmyUYw2kJKwSeuuUYgAsnnT/lon6mTSGaIhO830zULTmX
WJl5l3QaAqggSV1DgwjiB92v28fE3MDVBq5eB9xKEsWoq5zlYQzpKWsPKnoE9e4YiGZGbpoSRWOB
THD/GCqnDdOSo3EJQ5rwcLvPiv0ylqILZHMheOd8lNWsK7LxJjCoNOmIaDrfegn36Js+JaglKE/m
a3pYPJToPwV4lwjEbq/rIpXzsr0kS2kaATRXVydL/YooXiBgk9iRrtbF7Vw1t600TSwXCA5T5Jru
MI7H078YQA8tDgNXmF5x9ydTerW1VM6ugjIGaRGbxVZEj2V6rMfXznqs47dReiC0t8tG4Gq3s++r
ZXK+vApDyQTpLQx59Or5e57u++FBnkNAYZ6U5XM6f07NPU1F57cddV/k8rkZo6h1FeqPjPVDsFtA
zTTtwztgOrz2oXCEtNbMoV9ZG8bkMps20NnAmbShzFVVW1DSPnLMJxmJtfD+g7MfgWlxovcTXKWn
IN7p7jS/9lNfFC1uoqno6hcwhV55Ll3qF9nI4fnZTCnkLJ+QWV6e1fvgMDiMohzFPoDfLDfy6j1m
w4kKs9v2ctkAzt2kxVIHWoacqYUGJkKXg6ypgj6Ezah/tULOJFuiRo0SYsJIovxVk1MASohwvo+M
pxzv3AWwdysXoKv/i/JeVsXZKJmXuqoKZNvqEdNJgU3bZagdISsMNKG870WzyreVVld01cT7mZoa
FzcMVUH6tIXTno/BrvLzHTwqKNsSm81BFSnt9ituJY38rjJq1VkdcBjMREZPwtQUO3ohqq29ACeB
agSjtU8c/W0Eq3KM4WjO7QtqO0haiedsJtWaKm5klKbjd9Zpi5G8v2KMU+m/WF7jYZD3BwE72VsH
KgJ7bV4pK8mcrYStEeXIkoDqaH5Iw9gewCEQ7UY0av8/l8hZhTWpkzSqyD2ydwg95XcqHFHR2eF5
9vNHRpqYMKI4X32krwLR7NNXHmm1Rs5airbrwzjD9RId2CzYdic5yffE7U4xiNkVp0CldepcgdBN
L7ASytnLWODRFU8AiOhfNQy2S58itJkW+/wMGNYJPLuuaHbfdnZ3JZG7z/RubJAKwEiL5qOnrHaS
Bmy0tYoKrwm6VvCc1HZMvt1ep2iZ3J02jLneUYq9XbpjWn2NReQtAv3kMe6hOmZyJrPQYLIcU5vd
gVT+Uv8izXy4vZJtBN1l/yjncVpwWjQlspYAI6LDxm9tZW+BWFR3F2oDIaWCt0U6Z+f+JKrSbHpz
ncqGBqwcXhLcHqJzRR9lFYEjYzVjfRasHCnus9g2g3/F8GFAXdX9pIbg5Rr0N3DaZ/nPvhJoPVPq
a0u7iOC2cCy1WZMLbKEEkvy6s0BkNGJeB3BRTWTncevfPjLRinivnYZzG4S46Me8RUjfv4TLe93l
AqbgbRW/LIpzzgWxFEpD1DAK1CMb+UsSiTSP/c5b28Z+wSpgAXePNKI5neUXxr8Mf9lLTuMV74CA
IC0q0rbNZAYeW+hfpBahfDJDHVVVk4cSF/n8oC+ZA7pSG03edlf90OM3ufuj3buI471SbLYE8FCs
DVPYim8FpYKbZVsJLgI46wH21KR1OgNmonl9FDtpvV9EA7G3LfRfGXwTdDwlzYhJaiwYYUzYf7ds
/KmFXsRw5pPpUbRYFfKc4/gGcg+DPM0if70NXLwcv8nZTK1n+lgO6LZqG5uBXBPX8vRzfujvGYGq
stM+4z2CkcnlHl7PS05gLxM4ic0DQ3e9prO3sqWxv6+0PQ/bQEt0NBI1fY0RHG6gAf2dvN92Ddu3
oWGaiok6j4FH8e9S9GKgS9sBHqnfYRKgD/8jeSkapfzFI/b8qXkDQcuX2zK3F3YRyW1tVitalk14
30ULmB0eWu2Hqn66LWI7nbtaFueMWmnsgBZLAJEoUKfTJTcccm8sR28Eg1xayO86LZ2yMd0CRFgC
2ezbV25qJZtzUwPNi4Aw8pkcMcwrA0ywmGYo7nu0QGaedZBE6NNtCOVKJKcrrdKSQetwocR/4Y1D
P1t+dkALCdr09x9A2+/VHiBp004Wu3kH8TcqH0LGn80QxCQEE5qoBqAj52Dgu4ZQtRBXmQ3Ix2bz
odegTU0NuJSaRM7tTb66bIhugDGXmuDNldFkx7nLOiFtN0yZ7Mbh5yU/paYAA7D5fUx+NPGSUyCJ
Mwt1DsAlqeD7abWTpHPd/6/MOuz3r77P2QAlKR6/cS6DW/ihVPwwPxehYAlXQQYngjOBSpvlTokr
AOik5jCVszeN5juNyTEK6Ve8MezbJ3KdTuDkcWofaKSsQg1LYlDvNLSL10Zz5rfS6fbMBko8J0af
zuBkszHPRe0BjBK9T7dOTUUISDQFTKL6lQqWU6PrXSe7ZrELpIMyCvIJgu/zUbauJzJAg9AKM7D2
Wlr60SyCuIpEcIqnRWHdzwNENMavWv4MphuB5VzFNTim1R7xXEWpEshUbyEAIXbvWJN2qCl50uPp
MIboyp7SRySBM/e2clyDyjmpnDKGkjUGfYuTab3qgDo9XOJgd0fWrYf3uivqbRDtIvv76u5Efc0q
53iWEfEeY/NQiOiIr69Nth6CjD8QmSa6iLhnaxvRWB91HUQvO9WnSC9n35V79oBkVJLSl8xpRdnf
q1uTSVRxQ6uWoloqX+GygjqqaQ2CfhLkaEWZj6UOiZOoBfE6ofS7HL7SZcg5yvRRDP1o9khb2ll6
VnTDKTKw3L4Y41mP3LoP7Zx6gLoLfMj1tc2EA+yKtCRemDJfTMlahWijmsiu8dAccHR3DPPXH7Kj
KPn5XyRhUpGC4aCaxldUurLvEimpISl+K2OMYFNfBu2zNLxKBgAJ0nutPI26wCNvaiVVNCB7ZAv3
FmfbJM1xoVWQmYXhnZnnXgE8jMDQrkJwtoMGQa5UB1YJPQe/a77WaTFmaKoLXucKei/7nXKY/MFN
AZePXMmpP0f3xA+d4at42Mjm8jBTnCqMMe6K9SWYqlFe1Blj3NLniZ6m8OX22jYtYPV9zqibyAxV
E+Tsbg/0dd/uuyrErFBtd1vKVRjDNnAlhQulggkEW2EKKehj2GGUnx9hMl5e1W4bWe5tUaIFsZ+y
8lKVFWGaVT0urpzO+3qJnMmiTq6IsuDXOWluSZyzAr6+U0kEnZiP7Ckz7TvADRiY8U/ALpwsLjAz
h3oYk5Ywx6gDuMSeStJO24sLKCJt4xS9q9QyiRULi8rvA8mfptfbh7Pt4i+K8BHvrE4n0tDhOFbL
4upPkxs5yr75lDygxntnPbFxo6gftoIcwLZTWonkHISFZ+2soyfDHY+TK9np8e/6k/gFLZTExZ+d
rE9DJ0P1Br+8p3s2aonioEA89Sch02pJ3MUP3FNEOm1Y8HxNvX6e7KSw9rdPatuMKBjCWPFO42P1
LLGyShrZWsKTOp5N6Qiu2NsitpXtIoLbrqYkWcV65t0+j+xiuK9AzXRbwrbbuUjg9qnSQAg2NHRx
yzLaxZVymsfEb3OM8I0XQY1qa780Wcf1rIKkRDc5yyHT1MegWodXy450eteaz4EpAixsLWclg++g
ndoOFAAp4r1U3o/VrrBiDNT40iyiiP+6Jg5/gxZSYlBVZS0ynLvOVUuXJXBSoyKlAE1VoFPWy52g
sIOHwqscDHzzYx90EM7t49r0Dmu5nO+eQynJTTNFmPSSfWYwtelk3etusC9Lm/hsYp8kckhMyX7L
K3wsFY2IiqrgycvziUtgtDSqEB5Pz1zrc2sjIjuQVzN00WXiS5UtOsOtUEJDbPePPG5r+xiTIfoI
8pID4wGdMEWkPpS+cRBs5ea68MwGegYNkorOjG/laNtRrdOAXRkURUXDD4+BD3zkx5jF8I+eiAjA
gDclKrA0Fqf8YankuTpNCFK070HyVqvfbq9m8xl8EQCEy++rmTtV0/UJroLx2WNasztiSMOwnz4x
loHgwTqCIvZBPeSufBJfv1uPu7Vw7gLJrCkIiKEtbje8yAnBtL7HqgVlb/nWUi8r326vddPI/91L
S+a8Yttg/oVMsJctBtkUObUbzOI2wetMP90WtOmxVoI459jNSptYBJooGb9GMMO3B8xpETjg6/EH
zLxWQjg17Cj0gnZ4+LAnXXksd9rPJrTDg+yzwebGo1LZ85MoySvaQs7GolBrzZDdXUv7lIC5htpd
dDdbX27vn1ApOW/VSnEtWRZMjBGItLFDvOo8HCboZglCKvXYYSa9tGsfm6fxgGGL3m3xW7fneme5
+LOCEwFDGsIaVfqiKfexIvi+SD24mJMYk5kFKrQ+7b7FYPgln/pO4KTYT7zyvaqMlymRDXqF8svz
Ro/mHteM3GVOKj2H9DT2D+34grnZoquFGektWfxhNXSI1AmP4LZZZDsGIZSejJZtYGB4v2AOCLGO
bV+ccrNx5HE8K/n4J8EInsQguVfAAHwFN8RAU8wJGyKkT5Q7dQJ8FwBlYzyMydNtxdg8uJUczuTS
KaokdYYcTb5Tk4cyPeuzINi5Llczs17JYL9hdbtY6RDkmG4Bl/hR7o/B/Rb49V3udGg6GM9/Z5/G
veTfXtqmYa/EcodYZW0zRj3EqjN4a8dmn1QgZCskz1wswbNhexeRjjJQYCXXLcJdkhB9hBsejL0m
7fVmrxcC9d+0YPUigvP0SzJg+DsqRSClxMzlSNrVav0HyRFtJYLz8TrevSXAqXg4zsPXoez2clO/
3z4T0So4dTMqRUtzA2fSyI+q+WrNAnUWfZ9TNWnp574w4GU7o7WjCrPsRQnoTTekoU6HCNCSr3o5
TQRKSYEJkm5TlakjheRXXmTH3qq8SZq9vpBEWUeBQL53hYajTMcKS0rIu2UdGszM0T0jrh0aiRqO
N3fvsja+e6WmdJjrDmqsjjXg4bLdicYZiBbDabEcZHpTYDysm9DIJun3pvgZSS9oDbJ1ReDERYvh
tFkpSZi0Fe71FPH5GBp+kbfeH2jzar84bcakHjRDGLhV09g8mVG4q3oRSef2KjQFWVLU2a6g2lY3
BVaiwyZN9Skoz3QWxCWi73MXd5cnWZtPrQxMAjgfeu04TkRgk5t+GNugApiCpww/lz7oaTfKkywj
OeDFhW4Xo2SXZuz032+fxqYTXsnh/D1Je1OWpAEPXvqqSRiKlN1X9dfbMjZz8+xM/1kMU/DVXaZX
QVJHY7AA/zi43aHeJR1Qa+UHkUzoqgKnv5kk0gCAYduGmi4PUbaqLsUoN5Aa1fJ4zsfxmMd4wHeW
4hl1+r3UyLnXy6+KMR+boRQUSDeTlmvhnHpHUU/0xUJQlxyGQ/Hwd0MWQSyO/i9Bjmrz7KgGDQHV
DyhSWEC22tZUzme5BLDUBWtNGMeYGPigi96F22e3EsI5n6CYAcljtUOAlzzlFQwRz4zCQ3WmN7CL
vN3WlE2tXwnj3I9ehU0eBtg82lv20u0letT01I7nv27L+S8qglwEK2aTK0zelIGexAqR56nV16Yq
bF0+5NN9Ve0zgNokyaUYuDUnIizTZjlRA63yf8R+/KzViRE9ARPyAKvWnhR/CWzM3PFrN3zFCK7Z
7Zx5rwg81Xa+ZyWR05ExjNXRoqgokq+zQ3/A63rpXUmd1p08vJkwHE/Ea7mplcD+oF0f9ZwrAJpi
DFU3djB2bb6Ttacui+0yES2LKcLVW2MlhPPAYzxSwHEgpD8qP8y/MAHY607LM6nd/GD6zVsuIigW
rcr63dYaHe7CaCeU0OW7Ft1Yy0HX/8ScL2viUWhqGMR6rCLMS/TQpvULmphoKeoW2bSwlRBOH6qq
mkkQL9CHetwlxDjXunGMAvXQJbEIFL55TbLEtgYUGMgb2J6utH3G3GaNdPBPCcW8S1K6dTt4AkNm
7udaES4yuPurkNAgPViQ0XrzB7YydcJzfWZ46OpOlPUQLYi7x3KtKJR5gnuS58wxZdVRJ03wnNjM
hK32jFPsmRpBaKmoeaXKK9FKO5OelOlslL8G82UKRQ/m7QWB7xt0gpahfvir1Qn1WdvnpYzcUUK/
hcGbbrzePp6PNPbV8RiKDqp0S6VXML2oHOo8HhD4U0xTI/fNWbuLHjVMyzTPIBV3GKN56+o/5C8D
w+oDqR+9saYdUdp703pXP4O7xBq9pUFcsEyL8TmXnpfqsTUFAdt2Rt+gCkE22NCucGRt3WRVGygs
VzV66ll2iJMjgdr7BAM3VKd0K/ANiRa2faMYJoAHuP8Zfuh3G0MGM8GYMETT8tPi998Kl9HC/jDA
TQ9+o8gTpcQ23YeJwBoWh7iDp6GVtSVYSo3VR+a4svOy203xHLlWFN3LTSVwiJvaCcg8unzRfavw
LKOpJkdNlOHUwHiHAUiDX0nS/raCbodrgMvpuqGjGMNzHFptNcxFAHvrWjR+o+VyvwAPg8mOqtPt
RCWDzYfcShinhvVEKtksAW0DhiI2XmSltmXynjbHsQ/s2wvb1PiVKC6SaqyljfQZotrpIcmfuuJR
6QWcCpsiUI6QiQHQBk7od9XLG0aA1qETIFpeAmknq+eZCjTgY+DGlf+4yODrcSTqKCYvQ71Z0wvx
6rvgGN6zF0S3b53EBebXUXYsGs32WmcnewwcPYi8/uaprX4Dd2VGaIXUFdrLbjh1b23ZPcmYPm6n
8fIYkehB0ltB6k+wr9aVlszVUrNiSBsFXqrHhzyp9t2SHW5ryOZNYzHIC95JKEByniNDV9gUhCVY
+Jp3yXyuwEIon2mEebbfGnlwbgvbXtNFGHettUjMmlaA2m1bmn5B9yP+WxaRe1vKpndaLYnTSH2e
4bQUaAumwsb122L64xLb0e62lE23hNSCoWH+B9H50u2iGLrU6Xj9K4TuiVLt0lDIpcR06lrvLzK4
sEZDHXoIY6Dm5lT5qi7NF6XSP1nIl/Wqdhw6/aFFMRyjLcuXJes/YbCewH1s7+RFPqccZaVWhVTg
oRIRQGCsyk3KU4NuZj3+oyO7COIUo47isTA7CEJXvG2OrRMmsiM3k521f+SuLpI45aCN0S4WXsxu
1ABTNuh+OBUnqZwFC9q+US7qwQMRSTDQpJ3xUtB2bBz5tF+eRx+MnU6zUxPBMW27pn/XxFP5Wxby
jYqMaD42e68hva+a1clc0l2rDK9yHQhchkgc55k0EpfAMuD2783ckbKHWNpHxTHpnmtFtLLtcGq1
jdwFRrtqjoZegsfwBoBuExtl4clNvvRoTY6+4z0RPKhOAryCKKTadlWXPWXmv4qJ9S5WzTTH+cmT
l0v3KPLbrYgNcDtsW62O/YiVECtLpamNUStTMOhpOaOZE60WGkam2c1HD7JoUdtpnJVAzqHIs6Jq
QQ47y0pE4ozCqtsbX1nzM7qSfdGVKXAfPFdGEHamVsjIKsZV7ObtW5W81m2NDgvRE1MkiHMfRhtV
Afg/sI8aWlXmyaXlex99neTcv+30RVrBeQ9NkwwSTUgpU+mbHob2kH1qChF//6bvoCycAIQYWFue
7biS0ME5mqzS405uvQBJpz0ydHax2KAgev3flwT+cgypRFnGUnm+Pk0p4zbV8Dar0ShqqP0eDQp3
iSykCGIGw99lazmc16jTGOwsHW7l0ZlcFIL7bxXmYXa28bXAC9DpIzt8EHVBbhrYWijnPtqgCTJM
EFrABs84KlrQ9kv3YB8GLru7B325wDP+l5O7bCbnNQw6RcbSImibAYFkqMt0h9D0aGLC1P9MfYjK
8HppnO8IzFilHbpkMKUSCMhF8eV69m6rhnA5nLuw0PgQ0wBpFTYqA61nGDLy64Purngm+0qIamcq
cK0ibEaczjKGfJMAxmRUXZ7DusL3zmUU6aCXfVV3szvtxM5pe3EoRLLRJYDZ8bxORpTkEaaQ4xEr
jU+zJc2OTLNnFVHcMjduFy6ZHQBjqC0dOKWUAxkVUaC6aRIM5W5iTCxIzbnwSo7LqZspXmdFV/oh
NXa53riCI2SAras9XcngXGOlV0ptKkD6xcOzmTzUpkPQ17ao34L+syHjPpVzm2aiVogtP0lR4DVk
IBgx/pazOx0k+41sovai9d+mrrXNyCOqIJLbCkMoZdRVrJMFDZm/X54pAhyJNghDdKLZgwz9TO10
vC/Ke1nEnbpZKFjL4pxXbqXdWOgof5Ad4ymZQLpIjyjmOCIPsqkSq0VxG2eaAdHbESqxSOEpWQwv
DX7c1oiPyPNKI1YiOB8VFrI0WxoDA+mYVjhMaGer0wioRXVO7EJr3CEyJbCQGjV4bYoUVIypDy78
HabI7gZrqdB7LQ+2JLeHOQKDUh2g+98aB2pnFeg+4ebtCcz1WSknzjjX57b9otL2L1WLHlqjvouC
CFKI5s5G+O32yjb3DpcmIQQ9x5gU8LtCVCPQ+8ECg6baD10/D4YAqSL4Pt8/10sasCMJYtEsPmd0
X3afb//+zWCXXhbAc1PIrWIakQZbDTO7OEg28G2/DI+NHmWVGsZAyPgVRQNAty/JlVhOua2MWMOQ
QSFYyrJ+7nc4Zye5Z/wUjP99fhYsk+nwlQLqbCgA1gOqDc7t9TTJg7LGOTFMk4mits8A/ItT4Slr
zydx6ob5uFsCOR84BWoemzmAWqkuHUk0HDEi2zFrRBz16DVadmeZkUBXmK7dEsnpYjAVVtTmOMrB
Z+xUw0kB+pjshT0Xgr3k2zyMuCupZmEvgzfGb4+Qwx6+p466a8/TXQEA+f/v7PhEqdJUaVfoWBdz
hON9DLR67w8emzbJpsOL5G2b3L+q8sFzsHogkdIMDIwAk91K/pEld2q8E6xn6+WAVtt/dPEj87gS
EM5TF8kx1qO+kCPxcDVKTqR4HbrNmfbHmOmUOABE5N8FgplR3VAQwnnhNp4sJIJxcAzTOmO4VHxk
VEXqEeT6byLm9O1tZMzpaEtEqZuLFWVdGWnBqvdE/1yqtW0lwof6to1dRHChojF1pOk6ZNDJbnCH
13qfHaifHuNd646u5ZCH9FXxGPWTiHx+MwwwGMkE3q7ohmQWsjrBwaoInBduTEz2cZH4cOUh9vNk
eq7K/nkwQkEuettJr+RxB7fEBInfAAnT1lN8a7AxwhND+NTnCWcX7THhjRUdxZaw+XSnK7ncGao9
+mtoBlNIDqxVpN4Fj9VJQ7dG6cufRDRTm/HbShh3muqglvVMkHhU2EC35D0zK9vSRMQPIin8RaAX
EW1B/IQpyvNpoOPOBNqUqP2X27a2qf2rxXDuv43rnIwzbNwCdXsKJBtJ6P5PRADbhGsUdT/eLYbg
6AjNANbclz/l6JHE3u3vb14n6Ff+5/vcFV0ZaKtPFXxf23WH9IhXJaYWNzuRn9g+kIsYzpZiqx2A
+oNuh+WjEZ2HIbcXUWfiNdsHe7iu1sIZkBLNGm0GrCV9X3xkRj9GgpbgUs9O5FF+UHbgu/WRT3xq
T4FTfRbVLj/CiyvPu5LPNmHlMJZe7ROyoNo958tR73s/zlJvQgK/rOWzhGwplTBJWYueGrBNtDQ9
Glbu9Ub1omH6Q2B878j0RuXl8+0T3nZjl63nLI5NSUpmBb+KNAEIIJRHa5I9w4zdWMXUk1iNBAiD
7ahvtQ2c8U2AzeCxjWhWao9S8Rl86+hwOgfyHX6KW4enVD0M2T5GL1pJayeoq93tBW9b5WXBnFV2
COIHUAThAizvWWJQxIEi0mUuAsOLZVrUBt+PmuYoxRXeLqObpkI+4I+Bwzf0ic/0q12rdfM4A1XQ
pu/xrB10AjL0QD+PVirboYXhlGpW+pU828G03DV18dwFwSkHv45e1I5cg0yfKJGdzhXqYou91Lg/
rP7nPCxOWxauotOX1ApeM2UEYweYFMPuvaeFi6FJJ2L136RpvCMyMGRj/FXuUq/WMaNi9Bel/T/S
rmtJblxZfhEjSIIEyVfaduO9XhgaGdB7//U3OXtX04NpNc5KTydOaGOqARYSVYWqTB9Pv0/VEgap
2oC9GsqjSupZRbQribyZcslRIkzXK9UevQy2RHNPzbonprInJHZfukz2FAlp31gHukFtfZg8CGG5
ls4OsabtpKiQ7bojXtg2AZXm12Wy7FSGBKiUXyhDdRl1TLOTBMuf1W62SW04lakHIdiael27zOPM
ldXwqqZyZxcY0RiN+cIoXsIhfo6H5DWqVAiuRZekzHcVJT7pY6iVdUFVLV5kDJuoXy7TUbvUmt7R
mpeiLe/RVLwZibydhuZSktJbCU2D1vQAHTcn1M3DlGZ7psDh5AwtacOF1kDkPuwhIxdi1Mx0O0UK
wjK9LOXaY8P3BR9MCU0Pyg94j0qNDZNwF9aRYyTgyc5fykULZG18KrLiSgvH/ZLVh6WgG5pZV2lB
HWl+6KL0m1Fd13rkMTRjxOR7bql7YwbfmyQfjCR5aOLSh7/cl2i0rupya9VFoKCQMSXSppXTjTVX
0Iztw5tUw3hmW12bRnljdXcE/BZWJW9UObvvW4zW1KOdTViHCfZuCLzlNupVm8q6BlF+Z8e0vVRk
yMQNAQb2bTamdmhgMCbUoStaO7WG/0PM8kFrIEmORo6YkV1bZNt0sp7r0tiYU7NHE0+QWEgO5Xsr
ijHo27iM3U+08s1y3plK5OgDiNGte9I0TjemrhZObhlTV2Ojn/TzVkqZYymQMUVDmMsiy2bKF53B
oWLNngAvmBhwqVm76Jq0Y0Bv3nR+OSdb2vReqtAvECz3u3bY9SUGpbXELi1rMzT4b7MOj3j3IzT4
jC6Hjnbn6I3kgGHHJTp8RoHOXGvsqrDAI3BZb/KwsVv0udlK+4NFjaO0Bgog5XVZ43eOxbURVtsG
B4iN2i5dNGhEdtulja9jExSxhon3eM1OMzigGh1Ms7iwmj6Q8TeW9FuigbFC17ZyNR80PWK2pg9g
O6l8lMjuqm7azN1yyBU9mCu0DsiVPUiho6TlhdbWtjQcIKh8bdHlu5qqWy0Ng0wD2/esu2mSuG3X
oeoy1IGJ8rIF5h68i70WVmUzTYdq5QthxSZM5aCpq12zSLYUgoovnh0lnA+jWTqNkYFLCW6pXgzg
N+pL3Tf0frNE+MnDGi1H14tlupHUBKHx2GfEsKEW6EpjE4xh2DmlpeTwnLuGJkErfVPm0C2gSYKX
WhQr5Ap0YWwfMdRKreVu6rTLKTO2OBpg2Y2cRZ1tIzJ+VOjgsfLMl032Ok26g7E+tBuAqRk9416q
gZ1uGe4R6QMUCh/f6qrtiCMnCfClc9KWXlf66FbDK0Tg97OFMmZYojTV2pZZBr1JPHDM78F99Zpr
ryN+v6HPNxEtfVXTa5s0VLbbocfehbapgUFsbu1VTWrQXspEsfUc35D0003YtracGHgPIVAVVuzc
xAU8DD+MlHiLEd5Xcn3Vd403lKnqEOWCUdPJi/Si6kEX0bQXs1nfxpPuoj3c7meMwatqUNdfcw1/
Nsq/6n3hjehSmevhiZqDp4f6TTo2YFmml9r8oyJ0DwKWTZ7QfdhbT51FDpKlZnDd4qUc48sxMvHE
pfl6TtGtb/paXvhkebYS80JbpwRa+iz3jU1Bj1TBq4eqOozy/YJhDkz43Ol66J+/x0/es9B+RjvY
KjpKuHBKI3XW5BkClyl90CB8KVU/CjLa542cDtqOrHDhUas1rGbL2g2DB27bzOwW0ggWqmLjoXcP
zde1NFY4oljx9NpQWjbAoQlZDi5GQgMcGSuKteUk9U0LlCN182iZIlKr9cefiyC4SnZs5d2sEZjR
yY9efu76DFjuIR86v4kn26iOIm/CZRHgY0jZlCIRgtrY7VxL6LRIZ7svvqWy6TSYjRtMFmCXUe5Q
ZGfpNHeaiBMX8UueGa9ZNe/LurrVpHw7zI1fZZWXV4otsxJjgY09kOaPErdfISLPcmQM82yEMkI4
2j5m3aG1bs5viCAEJVwmEktFGJNq/bxQcTCzg94LDJxO20DCB+EQdNfyvXFhVigZ3pDWnH3l+14l
SCGtDaGD8+s4/TxhrjTqYD8jGC34mNLgkUdPTYK3VaXudxk0PEgu984y0GurnJ5NMu2U2QSrV9l8
G6NR1CV0croALGKgNpZRhcFKP5onUGDJoAa3uFV1XySXmNAeu9zusw1ju7q5MesvlnlXl2DDGlwF
tEdW9F2wASc32lw5VWVoVOMZm/sFS9vXS4nqUw3NQ7zP7ONLsEfuJIcFE9QAIEzkszvFW3ndhT0V
J73oyDbvRWi3MGdI0b8xB2YvMbLz4Y2Ne/i6jt5LrizQihEtlttuBBaj1q/j8MWhQTGAblev+h9Y
dk6j3y9k559jm0pJ1UiBnX6Xf9UeQYLooDulc/KttGvAvqRciwkuTq7tCOc5/glof6fzuBYHkHiA
JTsGS/b/cmJEZjjEHVU5780aB0YLZ69A4lI3lVPk10roocLWQkCVsL+8JznwrVFzTcwItZUu96v5
tlE27ShoGT39pH20e9wxQHiRDbMBQIN+Od4CwFPoU4zCrMIGolLRCimf7qwjU5zXz1MdUbVAj0ql
IsEz3SUObWP4qfW7seyc88f71AmjeNaDK+LGpTyvHpPCFGOWiGDq9Ho0N1UseKw5STBxbICLLube
KCdi4MtTCkHtBUwnzLIrZdjOyRrEZ6pr9cN+bdRqQt0vI8M1Gs2tddC9qKpvVtNO7zu7khPXyCpf
KocN0Vgl2IVTO07RTEqBsLJp8Eq4w4SZMSVGA/IQf1na7bIclPSiWb7IVPCwfnK73w3xU9PjGMtq
m8PQNHdONi8bdekF1ae1uMN7z9Fa+GlpMjZ6pRro/oWupkvTwFpuKDm05tdlCaJCNAZ+6rQfW+OO
nrHIIOFdS/ZF6s96aZOJ2mlyWSk3YERXu9pJRVyJp6CTgvz6jfJSx/jpx/uoWXpEAysNZaOqSNDm
72plbsax/Xn+YJzcRhyIleXCAPUkZ2bMtAnBNxpm4roM8myyx7r4zgy6K5vcSVSMmpiz4PI56RxH
Jrmj0uFpYKIDAnGzPmiI+rLu5Q/WZEA9VgdDqWHw/WhdieRORYHWXYwAguek/97lF/H8TPqrMq8F
Z+rkao6McZ5RJWixAKPnSpEIshzrkcwiOa+TnnBkgYPkEm9FSY1SpDuQQ5zux3ZXK6/nd+wkMJgK
aJ6RocDPV/c/KmjHGVLeWh8AxRmwabZrVti9tcXoWK929nlbp5ZjvKEPpPAwkcMtJx4xPkPQa+ya
5SWzDhndj6kAfk5Gs8c21o92tJ5JRz0iXtlppV670FRymKo+SOZsn1MoyCxjQE3wC5b5nZ4Y3h8s
T8GDsCIT3ULv5UfTeqGyilF8LVY8deCoyGuQOYjo3dcjwoOfgdsMXwpBOeacPxrJzKTIlnWyo2nv
BxQYYuVai19YKkg+Tvn2sRnupIY9WxD1wy2wpq1Gy4MkJEY+6Q1HK+HyjqaNITTeIOxOlqeqGVBa
CYxGFpzRN13vc/vFvRSQyhyUksHnUK8KrDJ3WV25kZWktil/yZdwk07ZpTyC3tKAyGSroy45eU1u
vS5NewVJO7/vyIb0zfe5Vwl65Ed/zHPFIWmW+6XcVbbU1RtM/ki2Uc6HOtHsUgNRUR9umWY81nrr
YBDjIlmyqxw5TjyPuU3CdLBzsKtTnQW9nn5BucWrCuQZqKCTqH9NEA4lkx5QMHtaXRp0ffqqpJDp
7XR3NCUv7HKvVNIE1w/+y7qA4ETSXaSmahtd9bSMs2Yrdef0Kmh35manFCy2c4vGdjyaX6yYPdWE
QQEg8jIpulrG4UtmxbPdFmCLpu2m6NUHK2+//cHhgKAD5l1AVYhz/tFvCajnxnSo0dxaBFNP7UX3
JRR8zhs5eTiOjHCHX59Rl4jjDIdfR/ZkoK5IwGg8x1ezrPjnTZ303iNT/DmsVLWMJqynHh8KFAV1
dbdMsmA9p8B57XNCDQDZqck3pVnKPLZzmyJZ06BL0Ra2Pr0a7UG2tijmCWydWtCRLb5BbQpb1ktt
gqiKXY5sp1XMacM/udCOjXCp00pNmI4SjMzTppBKu0q/5aLWztPQZYHMAkqa5JN+QQHF9bmsgSuN
9W2Yc6iubs5/+pPdFCCEQiRtyShbfvos0oia8Ypc4cXktnYV2d1GvwnRvAHFhGvRIMTJ9RDMiFG0
+YLiisPJeEbxclwAxXTJUWgqt4M6iHI/9dStcmSDQ0lq5fU/84JaEN9WfrjtdiCvcBO7Cf6HbhTR
iriLcmqgybTMuMOGb/XXYVtf4MFilfEMRld2yyuMHAtugdNRwfv6+E43c6rDaSphManI9ShV/kzk
56SNoUeS3TJaOxmLvmAmA6T5iwAoTp1hDLf++/n47g65IQProfGImBel0earLPlhfqPX+0zYRyXY
V77hLdalbCQDol9ruba0C2MJzju+6O9zGK4PecHalbuA4QVZjfBk1sx/aWL9CUfhW6XhSkoj7JaM
bH1Gi9T9nyzBouCg11WT8M1sOUCnVktM2LemHKTJ6Bos986bOAWkBjrX/zXBhU5lEZtzQhBxgErR
KaPQVbPM1VkkwOvTfvVuZv33o53KZXVRWAsQ6gzyYzIUb8qgGqgUXtSSb3G7CDKrT6tC4QBXEMGu
WZDbfKMQPTLXW0UZkxAhUI1RDng7pgB2ckkFB/VTTspZ4fauja2mGiEEiT2T9nk1XE6GieczbRuN
1SHKo02d1pNgIz95NWeT28jS0ONujKCUOimzLYdb0xT4nGjrOHBdmDXWDCT07kiCcpG9mjxQErvn
vW7FzA9xLrcKDlOzHL1p4ND4RzyzvYgDPdB8+Q96hj/a4ZG0rhHEaW1P3EWxV5JfNtmpk9k6mnjR
gI06qFAuWLB9PICGmT7OTTbDIpoRSu1S1/fWIEgbT+6eAi0lsDjoYJnhfGDOMF3Wok3Ubevrud3n
5aPUDLZBBjuJbwp9r7VP5z/X6sifPteRQc4n9FQKGa1qzdXHCBGE0fuNVQdxhwJTWnSCtlN1/fnn
rHHOQWdTGUcSa64iLZsmoqgex1420Ztan1wT71dsVFwljjuH9pYn92iimMDZ2QyG06GHc0m1b4nS
uswc3aEfAsxXbyKl3E55crmk/W2p9Y5uxje9CkqbtL8gqioIUE76wPt2Ua6yH9G0N8wagx+5VW5D
1u4W2m9rS9Qp+TmyW737yA4Xn8ZREdJqWjSXqfI2RR9HWeZBMlWvqqS+qn3tdN3jrEsbhSJI1ioP
OlYiLsjTS9VVFf3IlmHyBRkz04a4SQxIqA1fMeFr99X9kvznEau3df4ywredUQrvGbqBuCG7maw9
WKW14fG8h38mleZscHsZxnpNMY8EUbQHbBigYurQH/8GFWtk+b9AxeeXfs7mGuce3VJ0nkGvlIQq
JhrYoxmoXuzRxK0g8gDaQwSXzS51hwA9bIJHgNPH+X0/uciIWUZq6B3Q14oPkJOyMP5n0iBXHs7v
6cmrSnk3s/770fKGutWoFavwjYYEUUd8uUoEK/n8DMRt4eqfxzYmqUEJDbfVv6TBRm7L287rt8lu
EclaC5ydcPe9TsEZa2VUdZURPTmHXj2oIsmH35zp903jsD2jaWvOoFx6WxDk2PzQJZdvmtkB89Xb
819IaI0DdqgfmoxaNbrRvvRgA0p3ljdfQfAtWOdBQu+8NdH2cbiuhTJNJIrWt4RgfkDBMxJpq3ur
lf3zdj7nTx+dQuPwtygKuU4hrebq+bSJ9dhp4s7X9a51jHnYg+VjawJMIiO9COVuc964YJE8RWXE
rLZfFgtOrzJHI4pdpN+yXiTTJjhaGoccXUuMskoyzZUiMOWE3SGRRa+eoqOlcSjRVxMKIINGXHkH
xiMnT4GHsWMEta89iYg9RevhoKLqY0mBCiWOcf3cJFdz8nD+q3zu2+BcYv1sRzjRxkVvqGFIXO1L
V9rhFwiBYH5s2owvmRJYQebFvr49b1PkCRxaqOUsDamGs6WzyRmj7kdMf8oZsPa8GdHWcYAx1lIZ
zqimulM/OxGYxZuCBOdNCO4LjUOJNs5JtEwE4d9AnbnzkTG6S/Gj0q/P2zkd+P3CPr5ShdE1EjEV
wqSrhHMEmgTEfVH/EI0vliVAPsHH4euH3YRH4amWoKa7BIaB6pFyG5mPf7UcfsY1mkOzUdC94k5Q
k89qvB+i1WKbJv4i/Z2r8VKRsayzudEUBIJzb6dpUOU/0D1/fjWn/Qy0cfKqNPCp76hG696oSxaB
EOpFNYAmW/BO/psI7N0AhwFKS/SJsQFedoU24Ee6y8EVS7fGje6t1MkYFgyE3WQrhn1ONd5tcrAA
qY02ThscnsGfvTFAD7BneCBDuFqZGUNH1M70G0x9t8dhAtSCFnmogKkrOyS4xu9WdYMca8uvRPDz
m7v93RYHDHIvRXM3IzSqwGg1V2YA4ZfLPn9StQWSqJWrV2yL+MxuutCzdLQLRON/fnN+Q933n8AB
R2o1GDdmOAFVBxHAYBAR8p0S/0YG9G6ACyksWhVo9fz//WSQr62D6Kop7MjVQG0Y+fJor8Tba7Kf
+tWNqnhx6ogur99cLv/+Cgg7fLxcqJWVNXR70d+/oTegGzLRl1cG2Wv2s0EjoJfYsSuyeRq/3k1y
6UpmEKhHqooK3uhAX26z+GIWsYqLTHAxBmuqhTGUil21lL7EauOnceWWdSxqeF6d4PdnECOlH3ev
1khSJxBjcqW58xTyExwLcVnZ60BDq16WkogQWLQuDmfkiFJogmHrDHOTJLOjhevYyX+mT/rg+irf
FiOPPThXIC/ursFZ+ixrTil69RYthAOT0LLqZcSzuNtn3hx/6/pbcM4LoouTV/9KF06h2qeh4/bj
xxmUQid6moAA3Xro5IdxvCgaB2V1gZmTl8uRGe6bWIxUIwVNjqspYH0gI8ZKI8EdefqUHtlYt/Mo
BJxb0CNNVYrC5k140W0rv3bywLzvbIq3I/1RrLN+8vscGeS/TxNjyDXHhQYNoK6/pvPlGAsqgSIT
HMZ3cllKo9Frbkl9MrY2iECkWNQIo6wo+umEHi2Eg3HGoJVGUtRGVoI/cJIGzd48GLf0fnBGV3VT
v7lBtuiUm/kmFyT4J0PCI9McwKNDpSBoBgPOmV/l+WZuLTvB95svmagCJNhKvhUwleawbGQcWA0U
Bf09IxBJEyxGZIIDbbXVtaJsme6aeBudaA6Ni0NBJe98oPZ5bH+Fnvc9MzjgBkn9API7JFPRof+Z
vGRuDYZk8wAqum+92x6oj/nfp0UQuwutckgRE9Zg3hF3PdIQ414OaBBvlk31NH/vR1u9b7x2i870
wv6zGsbRcjnsAC2oNKsj4hwj3FbmNp5v9ei20wMDqVaDV8ypvluKa4ndQQDPOb/Vb9X8MyfDWL/4
EaaoBVpHqoihEu8RP97XoEdQv6sv0hcTU2lO5Q1e4RVfJNf08n3rWS4TKaq9aS6e+wUcyCQMem3q
WgmIlxK8rONN11MnkquNDnrRmCyXjIFPd8qDcYz8qSuf2mh+bKbJrdrmIC2a10Bf22mI9JQm7csQ
64HcR6EdKfOW4n+TsN7VbRkUZuKDdvApG2KX9Pm+N7pAq/RNvPwgXeWqI+YPEEdqi+otHbqG6vgZ
nEuqHWvl7dAluzBO/KmMHDmOH3U6XnUYoxs16y4azX09Vc91m3g9pLLtEaLOTtiBHERTnH5qN7jm
HEuVf7KSxL5kZrcGI6+JJXszOhmIXPpT093UqiLwZ9FZ5ZA1bDG5jydkHCIWKMu3unzRw5/nvUeA
bQYHq1qLqdcUHOcurR5TEx9iXc89bQNWRQJHFa2Gg9GhTgZWI42HyivacpaDqsV4RRH0ywqM8HIO
Y03msdZTzTWW2jHKZdNizqozE+/8tp1OFN8PvMnBaBOBPJw2WIx5YQbEza6M2/wCkX7sUDvaTBep
m/zoRbMvosVxoBqzNOvbUNbcdHnIrJeSRnYOUuzzSxMZ4TA0XFipZbjvXF3+1pvjNlUXBzUR/++s
cIA5W4o2VWu6ErEIM6RzZCfIgAsqzEBFy1n//QgdOykEdVqNPetcKOm4UPRr9/S6xxQ1iMubIHOm
xJaILXr8F4QrJgeJVtwlxSAVa+FyVVEPtyshVbb7z/x1H69Zk0OIJMqisixK4krDBEFLFS3cneBE
KSdzoyNX5yBCHouoa9YXh84dQB5SgEIJjKIumOB9em0e4i35WfuFY4y2KPsTROT8PF9VLh3NGk2D
NotXVHeKCPwEvsHz3LOimlPo/qLykpc27Qsoizia8XLe0wWLsDiksNI2ZCa0pFxrvI6Wq0R7Ov/3
RYvgQEGPkixXBqQtTL6arJeafqf/WXnzo5fx434GHcDk1iOJqLsGjbogoyiiQGZG8Hcr4TBhAoGl
PHXA7pCCr1AL9/GgHeqQuefNrEfvTLRicYgg076pQeoBE+ouQxa5gJHDIKNtpaI3zs+kL9zGcSjQ
YLAonxps3Er1h3FRu4jsGGx/VlBCZjz1RZSuIl/g4CDtGznWVJT78wy6CbsZWtKi/EG0exwalMZA
Qfy4Xnx9bmNEuTbQzKJcdP+ZRYrbOi5aMPIupSNaRl0IHvtVAz7covHOO8J5jKZ8yUzth1FXRyTj
8m4dF16HH9eSq+ijnAcAaJZ/vIEW6I+MLdgs3Um6ksz7Bl3o59chSHswWffRgg7ekFAvWu1tirN1
0i/mS3wxbYyHzgNF1lXlWNeZE2mCcyQoZuDR9KNZ1ug9yVN8ovABcmP5ZR+UjvZifTXvVk37cd+I
a+WrA//+7IL4+aNJVDk7MClhL1sMHqOlPzAuBycO2E65DV3DkX0QE/gYNvjvSmQf3JHypbRkmGMl
HjCFONWJ14xsk6Z60GHG7fynPH+6qMwBhtIPCijPO9znBdyxYGhpUezZiDxt0v4KbanMYcUAXa3c
aFPdLXCYW+WHQf2hET6Dr6537oNxcJEP4BNgExCJZN2zNiYPg6I7Kvg4jIz4SvXcxNm9nLP9RHQH
fayeoeZ/df+Cj/GjyxRh2ar9gkYoVfKG5J4Vz3/1yd4aAY4CzMmcR7CYVWjATPFgmK/vGtJoN6R4
iCv99bwtgfu/Pe0c2RqmMZFSeJ47dLuuva7G6yS6modLLFGEKYIP9/ayc2Qqn9OmTRp8OPNi9iJn
rSp0aAnSA+KlV6I3MAFEvt2jx8ZyMH7PMopSpZI4JmmDhBqCXFq0dRxyRCDdriQFkXIYP5EKJOQR
+JhwQ+7DbvyrRJe+5Y5Hq+nmtOzYaqqXDkRyukaFOrGoIHr+qqdvd8KRkXbI1VmHqK8b1vkhl3UH
3Psv0yAS9RWEMJ/Yg+OqSJqQ4JIcfGhmuIWbQUraiyEcRxz2PD+JYv7TT4a/0g1MX388r12ZT9Zo
4VZZIb5w4xvJqzbR17ViaLmd6O4UbSOHDlqdzmA9WYtn1LRBvW9Ttu/Kh/PHVuDefAdwXhTmJE8I
ahMTJSoQEqlZKbg4RJcx3/MLNvWh6htcUOsr8nDdBpJTSnaGhwXijGhEyxwqmhQUFEEoPz1htlVG
2xC+wWa72q7XMblVXxI3d9S73qU+fTKgcClAprfdOnOlvNHuHHk+bsUmVRgKFOaF8ax6ZI966y6T
bcsrQPgyu0Bhr9+A79Ifn9onQ9CCsLrfOescjpAJnDwqAy7Oyn2YBoxta6W2q/6WTbFt5QJrb7zE
58yt/nu0WLmQQ4uuoR1t9JtpzB8za/GmyrjoZ6lwmAJxw1C6hUyfYxjYAgbif0xhFlm8r5LoQdVD
e8pwszbdTsslz9IwzcvmAzoA/CglXdCjUdxuE03EviEIrVUujlFTiXRswCH+h0CVbpUdRW99vfm7
g8XFMHoTsapCdzr0unPfXMDAWImGkUR49MZHefQFpEUhjKUIOf8pf4B9+MFCMwi7rv0sED0kCOCI
b2UudXmsFQvxH+l2eJK2K8tJp29/tWl8J3OKHkjNGGEDlBl5+D1TRe+1p69a08L0HVmnrrmvkjM6
jzpDOW+UDhYNmvF7sYCi8YKEgs//m9LUuyXurlAUsFIaMgo4Kzl0d13gccF+K8IaNxr4ekN01EVB
56Bm/11UixUtkr84pCUzkA+orpzcTRQ1xJw6E5QxkuxRTQXTCKe94t9lQl3kIwi0MiWDnANzmvmO
0Bs9282iKp/IBJekWtaYQEFiQvdWdFeAgG8ZSkhx35z3vPN7BgnLj+uQJivvl7bCUTK+V1GFkq9r
sscWeaMqkgv8zS3xvmdcchpKmYSaaIg7d4tQz/imgaCHgT6/AJU3C2YfLSX78nn2wesM+nDRBOpv
wqZ389w1MQ2TlrEYj+L9rvfijbLJ0bfa+28d9bAnGtcUfb71349ASunKUU5C3P5Sg9e0Crl3ajk5
yYPzH/B0IPO+Kg7WpXIpUJTFyY5LzBoGLb39u7/PIYcyzIuaNYbmNnQLYsZO2Kq/fvXP1+n7AjjA
gDgfVHRSPHcN/gJW98w3bufr0Q/tDkKBoUfuz69H9Fk4kMAQVm3MGSqaeXZXkxrBZTANL+dtiFyN
T0BBJqg1lGHTVmmD/HbN1SDkdFg7zpJ9FYi6vk6XKH5tIZ+DFm2T1wpb680UZLUHdbB1ep8OP8+v
SmSFgwqZzhGmvYDsy/DUKXbbju6c3BqT6LVL4NF85hkbRTrnGd5p6gXDWzEoo0XxqsAH3gL3o6MJ
xsNxyit8nmTYWQnoTjeTqFZ6uqUTY6b/3LiEzzjH2mwhCIEOlQZPNGujPNtle9kn3ryh3vkP85ti
47stDgMMOY3StASyrVIrkUPQYDHsl/0qYjO6zJke5NdMqL52Op58N8oBwww2xAq8cWjsAGss1A2r
6RChyjKGl8Nya1gJWDssQRYv8gwOKtJOSfpGx+MTAetHB50rAdYJzy0HDlaowsWhB+zKwYpFqZcH
5JJtCyihrHR/8l/a47PQSKI91MmWNViaPc3Jd4Nsr9p861drI7sINMHLocDz+ZRUsZqmk0r07WXj
M6WRN8+PilD5VRBT8Dlon6Lt3MKkjVvImKutDqoRjBBUKG6l9I/i5l8+yOedUY4+FH3Ck3Xa9dsm
7v067QX362+SjXcbq1MegQVNmYm5bYwElF6Pr4RgBVi+3ELKHqGsKfg+Ag/neUTrusvCXsZJnhd2
W0yQISi0ewFarDh95sLlE8HMYumSmONasB891Ut8LYHL5dvVx41rS5QQiLyBwwmQ7avJkCBSbj1t
Byhv3GJr+Nmdem1dULvbxdt1zob5IgEX4Yfj0AJjea1JGZKqVboRDTt+kzjVBjM3buFJ21hU7hEd
LQ47MrnpLNlE0Zlor5hSPlTlTzSG3Ak+nsAKnylmhTlUw7qoCYuq/Bw9l/qF6YLxHwq2GdalXKuL
fd6oAOkJl4jEYZlkiRajvrJrtmTTbSA6DCUv0aOcaGmr3x4dNCs06rJscaFADoNOQUX3VNgWd971
eTrlsF3SMmQ4y4vxVVN3MvuGYc1Y9c7vl2ghHGKYWjRKGbINF6SRUXxVdhul/7v0k6ccb6uhi1mP
Q5UneZBJmFIjCGXiTtBHLIpi+NHWOWSqNppo8Z13q3psvWp0baSLaIOhG9FlKMAlXgtUUqQqzFJ8
/1ZH6bLyVyXoVMfzxj9DN4YABwXhLOHgodQJ2OCqtWqYhbacbq1yZ+Em7kR7KLLD4UKk6KkuyyhW
zaF2XWjpj1qBdFFFoaqhPp13PMHtwQ+4qsxAHzGmql1m3LXmBNKoSODaAijgx1jNmUSKpgLkVnLi
FjKJ5O3riKDg7Z47c0fxg6xaGat6kuEIZVm6L0EMqFb9o9KyEWRby1ZlZJur8V0pE4g/xNNTUULD
JBrceBpcMg/XWQgKu0peHptO2WgAk3Qpbic2bGm/+KRMtkapPHQL3qdz+nj+G4h2aE13j1DMSNO2
ynW4lRbo/krfvPrvnxCev71+/wpLNA5kUAJNClkFhUkXvSqhZJfpdq6fZ+txWSn1pqtYPwyxIQjA
RQEyT9yoL/Kk5HmM106fbRAKPQz2/B2KNjZkKyHBpgpgTpTZaFxmk2v4unoFf1vp41EDs3y2C/3M
XhOp1pdRMorRtVOKYhbBmdW4mGXC/F8ZlnjP+IdFGtNjq92D/oVCFbHwINfhhovdikYdBQjID9Tm
5ZKZM8Ob69AFneRm6hNgYs4xFJDuEuWhVvBqabq9eW8mIs4i0Yo5lBoio2jMdnVbJdtLsrFJJeOm
K0EKR5WX8ydEgFL8jO1oFF2YDKAnKbons98xSTBOIQr8+AHbcpBwzc84GpMfBvKPCc9QDLWXddCA
Grao6iw6E/yUbViUGutTvFcmvRNdr5ck80C7k9qrbneElrI/e5r/dfR5vcd0MOZOxluRq1b73Loa
BsGpE8QvOgctSh9ZVimtTUSjGXS0AM9lTLahVCv233nC+kOOsBKNXnXcjshEhnbblg95+JeexqFH
rLS0LtdEdFTbXWpkHhiwBUs4uVdQWsb7DMQtPhGzq4ZkDSCwQMVAQgafQ6xuHh46y9ye36nTTnZk
h1vKpEiDsUQoJ3Xu/BMsUpsBD8kIWoJVaxNoJAL6k3hwZI9DQN0A/1uWIbNeJ5KL6wy6cfb0Wj2Z
1yk4aIpLqB51jvWSiRo1RHa5qIzmU9EykLe5tCM2hWxZ2um2Vm7KUjRbeJpm52iJHOTJlUzUZUGx
B+JEX2Uv9eIv1mV8MPCSKPvMybzshvn5XpTir3/2U2jzbpYfKKsNSEQlBGajbbdt/4+0K9uRG0e2
XyRAC7XwVVIqU7nV5nLZfhFc7bb2fdfX38OaGZdMq5Nza14aDRjIKFLBYDDixDl7y0/9twRXkKm9
vcpu2eFebW0qJ5FaAegadtm9Tk0ImZZul2bQWZKk3A4q45OZmZ9laXqGJM5BNbuzljWHErjruRwz
u64skKdrtqbKTtH2u1ZNn4Ii6W2rgBZeGJMdqckdQSmOhLkzGNLXvMbLII1/9pF+KqTsnOXgOrt9
DgTHjZ9hs0ItCmIJT1GIxLtDE13Nrt+RdNn/b2a4JG5oqVTpoDBy567HyErhREX3lxIXr/+bGS7Q
UquJ9KBGi6jAcBxE4+6APnSitBXgrLYvxJXLcXF2pEubSyUOVefKDnC1TuIOdnim+2Ff7EXJk8i/
uUgVI2Ersh5sHVXw3QDqtDiYymkhXzTlOcGNCOTV7U0U2eMiFa2IVSYloF3/epKAUQBiN2KcK/uZ
W8eJC0wqahPWqGBmYKJ3GibWrPYYoVlf/ZWUAoCJyMe5uNS2/VDoOfKJrD3Go992ezX2bu+Z6Drh
Z7IwXK9FLRusDr4xcfa2dOT74JBddYzE1N58EFbHRD7IT2ct2aCSluIz6fa4k2zWD0nRfy39Eil8
LUgBBR/LUn9PLOgYGYMGlly3mDHNPZMjWaTGodngV1rzKZwzkb6GyCAXMDItk0YjjHRMaAHgXed2
BscwPSN8bkVqc9s1mffTbHFRwxrq0jJjRA0VAvSsBBgcWBoAgU1XxLAnuI15olkdFTkiMaEXkL/c
6Ut40JufGNPczW0n+GKCU8wPZ0mTFah5jRCVZ609BT8ImCtmZO7EpxBxJKGtiEh0NeYEN040P6iV
RvWcUeBD0KQN9oOP8Ywd8avCNu7b58BNIrt5wTj7Vbmi1I8kq4FofGUv9+qhwDwCqtiXzClSe7Yx
1io4naK/jIs1YTYXUa+jC8Aq9MQBvgncaw6x2YxKlAoJ2ERfmQs449BCxyjA3i/TS9se1fAQldch
CAXLEsQ1frSrjEbIWvVAKkTxc9Rd6ui5ywU33ebT8v1o8INdumQMkI3FK1axfNP8tJCn219GsFOU
fbjVg2UeK32Je8SVXvUbAzKz45OeYhCgc2/bEa2DCydB0ulayEYVo+4wkG86hB7+NwNcDMkh3DPX
PXw/BeS/OI7jj9u/L7pg+IkuvQlIXjV4F2mKbewZ0gdCqMnLdJQ9qIs9/RfwHkEIpuzbrb6NEWrF
0oFECXlAcMy8/Lno7MgLPgEIRltgbhcHchFudSkLP612guVu+7ZuERnsxJbMNxbiYax7ecTttty1
u+ye4W7BrhR4qodek5vsMfGO/wqMbnvJu1HuI3bQeo1lDd4Ok580t9wPob1gYsoCh3/nzIfE0UV8
3Zthmqimohoanry8AldrlmE26TorjA1+eyF+7ltAgYtGhDfP2bsZ/o1ElokYMUhk3QTiBBMa4ROc
p/umpl8EWyhYD6/CZVhhqbYm3FR/qnyQGT4AL93a0ffykry2Ht03NsLt45DYowOku4g4dDspWq2T
iydGaUzBMuI50+6svQIYnJk45NMMwT8g67+GHypWrMxxYaVJ86xrkQ5hqHuXaXcqFJ5LQQ1z0ydX
JjifzDDpmMgVMoaiX3wt1B8qKT/c/mibZ21lgv376qAnk4V0f0HVSC5/BnKLyfvYrpfX20a2K88r
K1w40bolRgcZoT5e6CGujc+N1V8WaKVD0dmt5wc9Vi9RkHhWPexJUEA+BVyioImJ8+mO1O1iQ/S7
F0Ttf/ijKI68blqKrnE3tVr3QFb02YrW9hEiz4wVWHOOYB4obOrq7ocgc+SXVb6t1MtBQHMKq1l+
18agwWufouBvwX5vO867Ea5cgYJt0MoVkhDrud9RGzScp8CtEqf1ct/woqPux6JPzH7yjwRwtS7u
9M1LlKTliE88HidM0SuHwLVcxjifHUWsqaLVcSevC5bOHCPcD1aX2uOYYQhJJEsnOhbsflwdiwpC
xWUjJbqbKeDo91LFLUVPD5EJLi8tyjxI9ByvnFB+yJtz0n/vW8GltnmLE0MhFiZJoXzDrUJNIpTl
KgCUlPE+OBaB6ejlfWt+G3pRiXN7Me+WuMWQqiPgWcGJLdoaqoFXZfmqxt8FXs2+658u9m6EO7Ch
YoCSRkLEzc7WnuyWA4bpqDM4xl9MkTTZV5IgRAj2jz+rYaI0Y12Dkn+K9nEh2QmdHBXgZpDIRMXs
3l7e9jX968zyE7hUijJJfUNqauWjCr79qE5t1EgcMxdNSIhMceG4imRJAR0wbsrmuzZghEbZt+NP
C/93e0mCg8qP4FoxrZpRDnG51KcUxWBh5i1aCOd2FMQN88TY+fLYn8fnELeJ1j+T5ENwpPfgxs/Y
tjQsof6EMnPcn6Ppr5H6pHq5vVfsT/3TuX99fh7lrMUgRst1nNWup24sBfslBa6qV57N0XrRm9yO
l1qkvfUPKdO7Ue6eCMopVQ0TH4jxN0DvwQ6/DXbss/F2ya0FKxR8rLc/ZhVTczmjkZojmxmtfmca
2ZGq8XUCARyVqaDqt52Jvq+LuyFKw9SClpVNM7QFGMoGynlM+uRw+5sJ948dgNWSkswgwdijtS0/
QODeLbzSCZ8xXOLIZzHPwnaMfV8U+/eVMcUENUDcwQlb5Uj1uzl6TEWFI9En4gIDIcZYqwlK9fmy
y/p7TTmW5H6pdUewb4LA8NZNWi1lCnozgngH8hPIpS2ABi8npq2u3imOsusAnBSiAUSbx0eKQWq7
TmVzhg+KF5/iI+giX7LT1AAe3NiNUzzLod2KqjTbF8j7J+NurKKvGlpNSIoa+VoMf1emJ1UvuWZL
ii4ItYL18eBn4NdGRWHYDkODdkt/Z8TPVSbA04oyZh7wXEuy1vQ0ZqU0VDoie2lBetjZyRUyGntM
au5CB4Nivoj2UOCVPARaM3rUuxlNnN4dU5SDgUMFd95loiLSLuECubghS5FFggyWtLvyOzKME72O
97rsNLsRjwIwwB4m3ckuoi6P0C4XRxD8i7CDFq5bnMODfAkfDFc7kk/26L2RG0JtnTxOgvKeIEby
6Ght0hcTEflt8P1cQOBP27d+7vWiGCmyw8eU2aitjPFDNW8EZenOwPPcBHez5EyOBLSy6eQ+a7yj
tCOIMyLHYcdzFWbGvpgHvcTnTNOjVlzyLkAyddRVTWBHEM74EVowYza6FiOVl6TUz7T4bgln73bI
FEQSfnBWU9oYXI8axLyWa00fq/kp7gAdqK+QkhOY2u6JvGc7PCx6LuUgH6q3Wj7rLqW78Cj7DCQm
+SI2hDd8/I20h4dDN2SoZ6vDJ2LaMs0PCDM/NaD4lOzWiZ5iiJZReImFGf/S15xkNx5qAOsLAjSm
3Qq6JgJveWtxrLxliKc0Q6WMAWgu0wAiK+1spHdEfr79JbehEqvt5YLMYphD3hZMgQHzbPVjd6ec
iL8cDXc6mjvWHsl20THYdUJOR/YEv7XXXJQhaWcuuYWTyLI9RnQH4ZY9a4QU2FdR1VFwIfGg6pmo
USbXuHBVuffzHhSxFbnWumiKSXAueEx1RoMilBjOWQMMI5QPfS17RH816x9ZNbqCLyfaQC6ezE2R
kCxFJ8G4tJ91r96T+/pL7yaHDIQMotl/QdzkIdVyYNFhmgCinsLWCcsdkRSnpYtT6b4EDFH+msaK
YIEbm0l0SzegKatahPBpWZMUULKGXrpLUhS/g7syOE7Dj3h+EgrmbkTM3yxx6VhNF0hRND3C2aB6
Wl19l8jy7fbXEpngcq8eC6lnMH26Zrw8SHhmTDLd3TaxNZ+/XgafdWlxpQYN27CG2h0SWUx6/50e
A7eze9fEdcrkDzW0D2LhAPbm6igkZBVqYoiOhy3mShdENSu3BcapJ1dJJH+4cXyJvvp9Zn8VDOuu
0pa86dDG1He0ORn6Lhp8we5t29ApNSmhVOfTybHp0wAKi6xgP7nzd+C7/w4v02O3Y8NT40sJcThh
SiCyyY74al1ZlMykKxe8DIs7Y3L05JLFgoxn+9O8L4uL70mnBAW4alTMqgMr+WKIqumiJXCfRm2L
LEO+D1Rf/0ijTxrdGbqg8bCVAuDzv6+B/Q2rbQK5E+lSvNDeZq7fqAWOqq8dQbS9F8U50XLYtbwy
JcXynC0Be9ZmP/PlGI4vmibIaDZu9t9Ww8Vta8r1CC04NKbkyIlG1ZZGfRcyUS9RS2+rIvCbKS6w
lZVZz9NIUDXW7WDf76dDuIf60QObJyv2uis4QiJf44IcZDaDetYqHNM7/YvqKHb8YLmQiJRaTCHK
6JdW+7De3zYq+GB/pIdmVo5D1aJIMDyrgekWwDfGumhOTmSFK021+RQotRIDUNq9ypFmE/2cFI+3
V/IPbk4B0KKqBqlXbvu6EQXKnLm5kt/V0n04HoL5MsWYW7rGNLOj+ZCbz5hzs2/b3f5qv8zy4A2r
yqdOY5hwyLC6sSwfFJkIklnmZ1yuR0CUaRnUwgWh8vK1SVDlcZEie0gzCcxYYIvqMz8candM9N2Q
hlBqVQRBY+uLrU1yrg+Cu36ZNU1xC9OXwc6Qn5R09//fuLUJ7nsZythJbxTrXf1QQ22BPPxPv8+L
ykphFCnytOA+ry+y9BAT0ZW3kUGuP4vBefU4hmGjBgki0R0bF14OEjTuy//y+btVVvjNGn/ZEV1v
k8BAPrefd/OF0cNUB/Q4MT4HSpDGSb71h2m0ReWMbUdAQNUtUyFwvt8jej0VACdFBYKSgpra+LXK
I3sSoYe2HfzdCHdthMHYzFQzFbQ1v6X1sxqmtgwJpczpKmIXHwq0AAz/WhN3hShBZk4hZoZc45ne
mR56DTvDNR+yE7QcwMSW/C2qXWzFCJB5mkRBf1qlPCd1jfkI0rEMOc/uSesnoeC0bhHqwTneDbA/
YHXvNlHWDyaKhnAOTB+C7Fw50GvgTQ6j96+c0BMRuWzdwmuDnFvkTW1JQRfiqTaOdis9KlkIPe3T
oolqoVt4qd+WxvnGmEG3Po5wCbN5C8bk3v+Ny94u/WFfOf2LkAxp6920XhnnHEZqmgOtcY2oDzM0
WbQzystoBaSO+aw9GChqq272kDkglL4drkR2uYgL4ShSmhMS6KRs3bmSnS7OnT5dUJgtnVHIGLLF
h/jbvnLhV5ujpkLBBvI9D/LjDJZ8jJNeurvpUB3Cwa4WrLPYdyK6Nfarf1xliqaYQGlQJov4u6Nq
vdGETYKTgAvskB7ZmCzxVKGO/aZ7KoaBNjkFpxtfYStNZZC0mC1OB1e69qUN97HxTTIawUfbjI6q
QVUFwRGK3tzzgORFAt4snLu6uddDale1lwu1SDYzG2hp/7LCne65C7XRoNi0oXwoMJA9KJNHwJ6q
1RmU3xRH18PSqQnC5VQ8C8qhm265ss0d9KJSlS5qS4QuCs6hz6byGXzSUv7TMERJ4uY3W1niDrpa
pGpjmIAdBBo4Oc1TSIr9nHvmKIrGoo/Gn3AamySYJogsTrXbKdFDaoa2ng+CDovIDHegRwqywlhn
rl7Pjrw4lh6B/1YU+dmB+eNArXaNO8ZJO8qBOeLRIAPzznAUwUE7hk7qhh96bq/ckEdQDP1cg/Ab
pjTlbDZ7hd5bwglVgRPwY/RSO7Y6ZPUUjFGbXxjnWXDUDuEzrRzlp+yy8WL1cTyIWszbwfB9F/mp
+qLJcJYovFxR7PTfSqo9kI1O83O+g7QSpFTJdRGxbW3fbSuzXPioM5BTDC3CVOSXp/nIgDCJSx8h
lZN+UlA4Fj3PN/OQlT0ukHSZlli0Zxy4srbrJkBx48i9fY1tpyIrG1zAwCxsKxHERBSCmvPi5mi8
gR/vInulxypn4la6cBe5wFFDGmtgulBuctbvGA9Lug8Km/EXMpxA4Ihm7wUHm5+BN7JRmaa3mk0r
f6EVPQXqXNiyqgiaeqKvxQUQfa4ma2IPWsPCCIb6ow6eBd9q8wWz+lZc8Ih1tdMnC6dNuet3GH/b
B25wTv3aZyBpERnb5raBg0ymuqwjAeDCrlbPsmaxKmTSPACDg8zRz0DFcXtJIiPcnmn9pFnyAiNS
UZz6IDilfQ1GjNa/bWbby1eL4XZu6fW6SVPEQoJBF8c4gpMPpPOSQ79PTnHVnP+C12LzJn43yU+m
hWqUTnKOXGNs7MVjLZ8O5wvthJ0Esk41c7Kr4UEU7lWEB9ysgxkry1zSFskasuIcmzqANqAA4QMI
4ok97Bh9h+nrP27v7abbr6wxp129ZUa9Tmg/Y2uD2Jf70jblL7cNbAeMlQUu7OroMbVjhof7AreP
D5kXueZO2TOW+A6da9H+MV/444pemWMLXi2ozFvJkEYLLxgkAnm2G+ipjg5d8qKlu8n0OkMQN946
FbcMskOyMkhUElKdZb+DV/mLq14NvArHPeTEAPAYdskjqkjn2YPQ8o5+FWVX27trKKql4K2L4MHt
rlXLMVSCUToyHhgOTT9BestdHhjoYnqeD/P+9tfcPPGmolsoEEDvkO9zVaMsmwB/K2gNnSfqJd1j
u7i3Tbzh9f7YUNMC+lYD2b/GN2iSrulki00jTHP4pE3kpUxm25iN3ViS47iUp1QpHlUDk3mKKVIi
3DwOK9uc91RGYAxzjZe2pRwy+RKIyJS3Q9nKAOctoRktbRRLbxe239yFu9SRnxgdHDr1AMlo90JW
/O10a2WSu7GzJJ+WWZ2Yycm9GI6PVy5AYzpo71i7KHTNH4IvyOL+H1/QUlA/VYHgMvn2lL7QXKtl
JHjhVX3U0d9rfHrK3Mjdp45V2K2LA7lnA7eiesJm1F4Z5qKZUkuUpgN2N7WgGhqZmCvrHJBe2U31
1zh+vr1M0Sq5o5fjtbYQCWiExPST8ludfE6lvWE+K8YV84WCq3bTMVcr4xyza00MJUhYWdWOn/JC
/T5OqXt7PZuvgZUJzjUDvdNTqoyKK1enaH4Mwn0Yn2U5c26bEa2Ec8deb6tFqlBabYPzFF7U5un2
74t8gP37Kh5rVgjhcS1HoVhjuqVlcm7KQ2SeSnjebUubwXC1YVz6M1UhJAJTuHnaJn69QMSgoZ6i
BIJXp2jDuOwnSc1/FwW0aIBsMD2YvSUI69tJx/tS+M4UKPm11ojQMxqd6qx46Sk8GucFPNEjZiRF
V7TA0XjkUhbItExJhrQxSZyp88d4sAHRsrVYcDdvXyWrZXHxYMyVqeqHAeVFq7yk43xKhty1Julx
mqrdPAENrJZ/z2BrxVRC+/W2d7xFuRtRkC9XxQao/awAR7aGBAEGT93FA2D31Drxg5FgMjPeG090
Xx1Rco+fwHmaCNsJW4ApYqzWz0WNYcybUp1R5emAIOy+xFemNLi8IHN+Nj5NTvypu8KwLx4dZ7Hv
1tq5WGLpvWIOrB0kP3QuKNq8wDXcANfc7LJursijBEeExzLJaZaboKCER4GpEZxU3pwZgrbglsw8
9lIHqgJvOMay9HtcmbtZL6MoxSPkEjx0jDvWTVz9Oj3oj4xQPfYt2wBlBeoW/ekjcpFr43zfMzST
Ko1HLNCoPfXIMKDhc5P7w3F02bvACG3tx2333Q5uv5bLz7BLIBMrYhWu02K8sTxTs7INQPtuG9ku
tr5vKj/JngZkKUyK5Fk6NOf4UEMmyLoL7P/GR7ajzvuCuOs6LJOBpg0KF4TEp3TIj6NR+kWgAm3Q
VqJ4uu2Q78a4gxcoVaZorEqi7jsf/N2XzrSnh9Jng7wSXgHyQ/xyeytFy+NOHDFzS6opsmarfS3L
1x6atcpwNwjruSI77N/X16upynM9sAGE4tTWIHfU7X5W7SQ83F7P9stm5RrcPa4OehhpOcASk8fC
Z3+JQMSq3i3OslMPxqNIFkT0xbjLXC8WUzIVRGurPCntoyESVfyHK9bCsLpKNB2Ts79vXDR3eAQb
quIGFwWUydPhrxC8aToIUzLnA6IfCBfvtrjFqElSNRahsKWPkOYFPqwFi5YiQm//w/36boeLieZM
UjKxtMEq9pHxrS/vwWtsJ00HFfddJ/0wus9CJAP72/+8Wn7Z5JEGmVVKGZVBN6BXMVTV1XSPvNXN
IoobFKI+Vu5B91gU/FmicMsoV5RRcrULGtr8B4pfeMMB2StA+N1+PAij/Wab4f3zGVzaEpWzHpmM
Xoxd26an2OUlOzGwsXT/kUGstasYXFiEaoulT+gestHQ4/gcgZLLvABZ6uRu7JLH24ea+cOtbeTC
IskHVZtkVCsGbzr34O1l2ufdRbSo7bvr3UW4WGhNczGSYVDcPvSq+JNWXWnw1/+2Ei4MoiRhFlqE
QgHDALAi+Oix1qqQXINFhVs7xkWNQqYdaQ3smHRqf9aRU/l4b7rDq/GD2FbP5uVi0Gw0zmyLyKu2
AxZFCQb4UlOzeDCKFkyKvIQAo7C6AfzDHdCtNt7Yf/qDaJxhM/yujHH7WStDaZQRiuNh9hSqii2F
ov7P27DTH1u5MsFtpdLOKtEhA4D+z+xgONjTX7PIzrzhVL2ST91Owexhdayc4LE+jaf2QO9FHaHt
WiGlsmkqBuryfEMeJew0QrEQhDpnNrUh72cnPNRHJuUwJ7b8VLwMR2nf7GMLGKMY3bfbTrvpTCvz
XFyZk5RI0GgBL1Ezgmt8+VuLpnuznBw0aJ1Cmj50ha/scbGlqwpSzwlySO1JBuahBSdtDqrm6LN5
lIHv1gUvrn/w2Pft5cKLMqLd1lBcRwy9Yh0NEAxGrnKVHoDmvAjbmGy3eH/C9BVqrooGACQPezAy
PU+yAXeCum981BccCHnhzQzSm/14EhV6316LN6zxL3QDytL/wr/NseFJNPpZtAWerqGbhlXgDDmk
vNMytKM0eaZtcimCfGcV3b0ZNrsmGaCVnrl5WHp5XrtlFzxHwxQ5hZIcy2Hc6UTaq3W9V5PuopiV
U1Hgo1vi0GR0Josck0l/hF7LZxQvZcc0Bu+2W26dfVPTUE+msoZ6OXe5yk2+dIGCjZSzo9JeS1ng
9ptpiqnLkMIFl6ABkjh8yVXOmmgZHuOYBYCcewxRIjZlwOTdoqMoiWRR6o+PtDLEHbAiC40iZUl4
me/z+CGIrzJ9/QgxMlkvhztWjZWXVF9QP7G06pg34y5Kll0txbvbn2WzVm3qBPHfJAYhhMvupkKz
FlLi0ZmhJGSAlShydcASPQn8b6qXQ+QyfL1t8k0p588NNAmSHxUYXL6/0HeG1DOgp5u+4c8wYunO
O0YUit6bnXis98ZIBkFkYdf+dIl2VmiLkufNqokJVJpKDAo4EU83SCajBRD97aU/fSkbW/uL6e0E
vnItMhu4xbeZPnB47UXl682DsDLMXYJt0iptngPEUnQ7a/hkNS+3t3crL1ovjLsBLTpi5rHA70fj
E7hZjAHxOPyAbhoYud53j397xNqskBG7h7e2k2rSoY8MQUV0E567tsF5JqDG4DuakH21u8HtnX+1
08H+C/mgNyFyJETiwaGt5HVllK/BGKVltUGLxqySqIcgH700lV21Bi2Y1Vr2VJYvMaZjpJGI6C83
7zXTQHyUDcOkOt8RS6cSJZICPc3Ep1/Y03F6MOzA1p38SQw82nbCd2PcJVqMzdjHM+DBenKu5tcp
+fwRJzRNsJRjTg4wu9+DcWFCfDJSZowWF0/zdKzSl3H4+7aJzZaXiWD/HxtcHE4yjeB1gPJj+HN2
GtVmRAnTi3lFCwBkYz8gVO+Fdx8QNSNI7FTUBxXdgObe7wsriVIs2YSvtIxekRwt1c5EcuHboQlo
Tpnohoa5G+5lY0J7rpv0N3BA+mg48a54wagvWs0EstrZI3P7wFH8RcQ7sen7K7tcZFKknM5xjbjM
VJsBd96x506D6XrBh2NX1x/xH5RiuHSAQNd47HYF4ZhCoTM72IoX1OAcTVxAw1pAgF1mMJr3IgGe
TX9fmeT8vVNp1fYVSpDL/GTSl0XEo6xtGyAYJtEVoMb5pD8oh17VekAsqiJTbKtsfCh2H0gqXSGh
dU3TAj2q3C+T4ECm+jqQxDXV7j5cvndGfKjS7pyPoMmei0MU9aiytGDLs/Za3LtDPdmylfhL9WUy
yUNmNk4dGF4qRa9ZlfuJmXsS6G8iovWOJmXfsmAWjZVsVunQW/61OO6kSWPRRF0Fp1fuJk/3Cg9o
0q/LY+vSY7en7kc0M8naHpf7tL2UF4i7UJyClt+YW3d695faSt9v+6Hok3E+0SZRHYKjnn0y+XGx
lBMdPtI8NClGFDCkYBnYwN+jRQgiO0NZ2ES0OvmzZnyq4vmr2iyCaMsO5h8HamWGu43LcBohUo6V
QNLF1odjjsaXpoPQ8vH2jm0GCEyiYvgZxLeWwQWmPMHdFTMUjB7tgyWzi2gfqrWdl6DqO+WFJ9Qq
317Yu0EuIhVdVChQkEQ5f7mTNH9IXgrjLIn0aLavXsqyUXCqairfxKuUNKVDj3WVTA0MNIy77iBX
AGSF9wynKiq6bL3QwSOA+wPIOcWQuctRNQa10Up8LlXRfMkoTosVnNFKOy6JsQ/6XFDX3PLztTnu
9E6xGaaWBXB2knhy91UVwsw398+SdQxEA8hDKc/UGgxKT4sC9avRkVF0idiT3GNTVIx4TsScsPli
WVnjCVurrprCZUQVad5nvrxjbUfVJ/exszjs9uhPItToZqZhyRRvFU01MZLAHWNlWVJT65BSswtr
8eMdxLwcFcLRs6uhT8EuY1GpbCuLX5vkjvQQBcVUswsr7x5pA2nnzB+oKINijsbHjbURLpkp0mjO
pYTNOC1OZ/2k6TerOXT5lzY+dwuGj74puduiAHk7imz6o6IzFgVT12WTi+5pGhONNsg926ixc5LY
iyXgN9s8YCsLXGRP2ynt5AxdpZjoThJItpZcQuk4Z1/Sybu9mG3fX9niYuKozUnSUgyr6nf5986v
93S3PHQ7sLGcxNAnoTUuICamGvVTjvLm4P1b6RlDiwwK/t+Mnos+FOf2dTDJMp0hyAjikLRY7AiT
P4Ld20oFLVVFxUZVNQW++PsFKUkDhuxL9o6EWkj0VYeWdHrOwWUDDvxL6IkKbJsrQv8N1SF094GY
/t3ckuHOnzGV6Zb94kBk6hliU0+CJW3a0JAGotZk4eriojtuGbR1TACGpMhmFZXsLnwu9+auhrq4
rdrRrod43UdsYkzbsvB4VLGw39eFxl8Z6uAKwZQbSrDf8MXwWjDORWOjhOMeqS8J3H4zPK0McuGp
afVST2RERAlF5hxDYKS6tNbX28sSGeGcw5AyLerYkJauFD7QSzupba9T8AEyW+Rn4FKHsJYMwDx3
gmnQFIbRwymSBDMHueVYkqO1HyGTJJaO945C8XQk/MsxalBHVku8EJj+NowhiZ7vtX10SI6BMwnE
VDed8N0YX8ZAD6SM+wyVCoPmxzKV8KwI3A98nZUJzs+pUiVaqALyXUPnR/7eRYc+ebhtYvMlvNoz
HjnSVbpklRMuqOEv6aw9KZ66a56GzlYezUvudzvVm66x259EUKPtHGO1OO6OSubGiEcIdr19LAKV
+2D8t1h6cyUnoOV2oixtO7SvTLJPuqpf94peqRmSRZicXNARY0IWums/pX3u0fsPnd+VMc7nw3Ew
m4AdrZLupPmih07eCob1Nl+NePTgSIGhFPGds7E0dZuA9Q0N2mNz1jE/LTkDEw1gQ0Spp9+rAoOb
4WJlj7sbm0qLg35E2QQogTj8URMntD7ddkj2E38kTCsTXJwl0zJJs4FuKQHURy1cpf8eSH4Yfrtt
hv3MLTNcdNWWIJtSsHq4vUl3enUYlVO3NI4yLbbwicWC6C1bXJAtTbOzGhnHuCKjo6YvbQPF+XoX
Tycjuk+ipykS0Xv8g2NgtIBaFhgD+PpPaII9J2QTy4MnQ9LmWoPr0FxQtJt+MpybnAihMtsZPPB8
JuPvAjcAF6yMQhq6nOBwRaD/fBm8wld3/SXdp6Ndfwk8605BHq+JquTbK12Z5Z5eqbQYddGMDN7U
f0ZP3wvifQ/SSvZqiN2mc0W1tc0zsDLIxS19MppUAUktKM1PYYyiyaFNBYqdm86Jj4fsRkPyzndE
zXTQW5LChNnorqmFdg7ZFWtIHY3+LHORjMTmRfZuje+IDnNOx5ziw1npoWvviSm6YtiX/8P/VwY4
zxhlUlZVguWwdjLaUHYMKifWOBS/XNmx/cOUxfYNs/qoNHABsSlNaSx1UK6hom3T6bMOxoNmfLDa
fZ57cd05t6PI5slmEzbU1FXA0ThfMNJEoyTDMUt8DYOIOTwvOuSeEL2yGRRXdriLy5xIGysDIghr
vGqHpbOr1+EldpLr7EKq+RV9Pk+7r0Rvh02oh7Wyy21nkUtSpElwjcYN9vUxP1pH1ATwBcGN6c5f
J/wBuGjc4llzLI+cxPRSog3mLhzTHCH42qCwkmfXZb7P9EMAzLeJCNaOjhZ6qZB3bPM0UAWgPoNS
9h942CpHQAF4WYwEWz0HO+NYeTS0JWdUbPrMWOHUg3WVvorwLJvn/d0mX27p0rZrZVbcUcv70PwU
Acgon6QqtdPqcNthBavjBXLMDqhKyLkoLs0jDwLsTq/WH8kRVovhArJFm2YIU1QG9PCbFe/jILWR
+wtetZtBeGWEO3hVIs/j3OFBYZHSTsE3UigQgxfBqkW7xR07Xa66XovYUKd+LYNL03/9yNcgVEWP
TTPRqfnd1zp9CGo1w+/r8S6Pr+3w8/bvb54eMBv+5/e5JKfXtFFrgEpEt4llu+m+2Ul7gunX22a2
3ffdDHdkhtTsDbNfAE+agaKrdaQzkmQ9dHL5mmrW2Uqj59sGtxP594XxpA6jFM5dWwGgpO4Ht/qR
HsNnAgxf/DV1o6Noedu+9mt5PKxmmWWwNbLS9UDOY38hgV8Lab9FNrhDo9Q1Sk4lFsTKuwyjYYJ6
cocA/312GwccwNfQ/cgZwrVuopqsKpBG4s5QByHIUMuQaU+F6qdBfijSwpPEVPtb1//aDneKkgz0
p3mNgtpyV/lkVz7LfvFdBYA/hLiRwDHkjft/bYvt8yp6S0ObWf2ItD6ZDKduertszYMB3NYEIc9C
lo9hEcTOqDeHLM0FaIqtS3ptm7uriFw3ZW8x5PvwvKivHaaBhuwkJi3dXqNlYHzYoArqg7+vsR/S
XGtUII0HywehuK3MsZ1CO6DTPas49MaztXhhLKh2bEJFqPzL6hs2bLWzSgCWk5oCC9zugn16indT
ZxtfyX0DvGfoBK/9a/QceqIa/ebw19oslztivsQilYXFFufubDnzsfIzn9FlSDs284uGtmEzfeD6
jHTSKRxRI2nrYK7tcwfTVNoMHMhQ70212FvUylty4ph6Icj4NyMaVcAKBqCYiqFw7ipoyiop8vQt
VDOQVHzE1Psx98kbF4gsuKL/j7TrWJIcR5ZfRDMqUFypUpXW3Rdaq6HWoPz656jenWIhOYl904c6
lRkjAUQEAiHct+61tTDuXrCzkloV8zYqGt7SOj5msboTWOLmxq0WxGlpEZEK6WGExiwXJzk5GLlY
0WrYy4fq0B/g1B7tJ4FMdhh89L9aFw82IVGQeCatoiFMVt3OsRU39EBdZ7mTz5L3keJfFrh18a3l
cco5ocegLAd0WYBAOqxvOtBh6j/6/G18vSxHcF48/7Ge2KybI0QYPtiOXVjPiLAeLovYtu+P87K4
2yDOqZHKwOzCDTR4WlD406l7YE3d8x0oSmZveKhiBzk507ksWLQ29v+VX2kVK08mDRGpVb8A6rRU
g8vf3/TKCjgsNZQLTKAwff5+LIWSZYZovkza1AFsAAiU/Ez5lhGRg9xWvg9BnPvv7T6mk4RrTr8H
0IkP8ke/uBo92av/B14JZj3nmg5gAARB6Md9z4qsdk1pjQw1Zw3IAIPu1cavobwbh51d+0PXu4t8
2yci29rW9Q+J/DktilF2KDB5gPUJdwUgn7JdHkgPLcA80QU8e9EPCbkWzFAKNHPrSY/Gi7+Xyh9g
G2GGNEfLVG/I7tgEmnSwspchGXfGGJid6Bi39fFDHHeMRjouWirBEf8utHcYbLAf2lOJucMjcyPj
vhCOtG1GSKslsr1fnWYRDVKfUpTomEw2vSn51DF3rDFClL0S7Sbn+q0uxjMJ/TTeXFbu0p9oesxR
FrQiV4n3hAqutW3j+9hM/hLIxmpMDZQ3xwbQI6jW9ehX7FEzK6rDZTPfPDakYFD2YS3WfEkwk1Oz
sQ0J1418K9l3XSrQi83rbPV9Zv2rI5qbJiPphFdtmXa3/aw8xxUAz2Jd+nJ5HduBAHog0CJjAf+c
L5WZHWATkwXjjYzClpGQFM8J2H+qg8VqIq5A2qbmraRx2p6UFBO2Ecs0ovKD+/nWvGE9/YpfPIqe
UZuZWnsli9Py0ZaMKU/xZmf8nGyOPwKSZviogLFJBp+yqKVk88RW4jhNl+zZRlcdTizTn0zwGo+P
3ZgILi+RDE6/AW1rj8Sa0R9LTsjaVOD1mc1EcEjsI2e+/mMhfKFxIaSQsxBRho75GDYxCa7EA9BH
9wJd2HxXrORw0cysLqbSJyjIDQno/x6m2QeIsmNXftN4QAm1Olfre++yUNHaOLMy7EkjifzeDwsI
YAwy/u6HFSVQBefEl0PSFOQeGM3D0jAyRr4qWtAOT5dXsunqVrvHHNTKQUh1Z45NpMCHT9ekep3Q
Ty+JCtwiGWyZKxllKynKwCal0vZtzvcLAAPT8DWkIoBYkRzOKwBSslZJgtg9lPayda1St6r2ifzt
z3aM8wdZ0yV2MuAVAph4pydur7SOBD6Ef9XrunI8NucJ0lnq7aZkA5iqcqsl3hD2aOztBCApm0OJ
NppNUW0jiFb46YKm1GlSl8gcS/vySt5ls5s+ZfsUabf5ttlZHqsNAKfn0dz1T2JAyW0V/5DO6V8q
WdNUURZ+qm+03vX5c6EIDmxThK5hrhhVKXRzcN6ua5ZEkVkvW033E71rEt8WIc1si8Coo6YSgqQU
p+GhXqiE1ujsWbrr0f6Va/eEiupd21cs+F7+K4RT7yoOaUEyVDUY/RWDJBxOpj+59u8hdIFb3VwR
A7BAfZ4FQty7qq1pjpkTjNgY1QlNjg5V9rH9ctmSth9vBM8b8j7txddeRwUPUbRJwb/pfnGD7nYv
p87kjl7vMXgyUGkibhUHk+/ltLOraSWXc99jk+pGHSN8sKbqJZf0oE/BjZZUftuUB5Iue9JTyakT
UjhZmJ3Cqo5AkaX6SFgHQ5EEVggiNS2hDfjlUbQdK89WgM2oR8+1ph1sK8WrLUkdM8lObWQCDRvT
xaYSABTnjs7Vc0Ub1SFq90jw6F6m+L7TK4/YIai4otsiJB6N2gMtASrTayc1RQ4iBtKLMhNnauw9
49R1xt5yK0u66sPai4fKL/EzddzmktSDvsSy92UoPxBluVIN4PuXcXcswnGGP6Sg6zQ6H2t7mvQ5
dqI09hs7LNxMpwIV2nTHq13mVIioxji3Fm4vFYAQoFoJ+vq5zKknV7Ug1Nh85K0kcU6kVdOx69iA
56SBDXW6D+l1YX8zenDiCFSWfemS5nCGHtsLQJ3sEb5kuanlb1P9LDAJpnqXBHBGnivAuM1ZG+d/
MurIPYVeF5jAy5uFTGmbzUz2auO4u6ymklQXwPlBjMbmibJ7Ntmj3SjvnTjpMXu1fwrWJ1IK7lKz
alCDJyYuNXVnHNl4D1CYA/pam47xOHqMBrV8JtTTni7LFYnl7oAhJkshUQOIKM2PsS4ccJU6UYUp
9CzyLkvadpx/+zS+KJoVjdUNFh7igxQYCAyzINQFhrX9JAGdi6IopmGA5OJzQDX1S20YHR7e9Q/W
sFIHqSe5MiAhWOYVc6mHy0vavnk+5PGtFrM8zaplIUTQd6PP2JpjtCjmjuG0N8CMF0nb3EFDM3RU
CmR0Q3JKScZJTtNUZyjr1k71lVPoRTv7IQGfJYAjr3NArogaxMxNs1vJ5NTSpI1UUA2DF0lRPiZm
G6Rg+zFSXHxplEduJ41HNVoCRWt/WZrka6GpO5JmqI4SAWqATp6ZDijs236W254ZZ6Nr9sQhTY8p
+ibcKd1yqib9uTbGY2pYd1Vq3Q1mcVcNP5IpjA5qKh8SWXJDk3yJ5exLH/ZBWXdovaf3qa38pSfm
q2EtGKCIQzx3uy9VnlzlSe2adPDbKYw9A9QgfSc7Sq1F3ti2nt6Xe1NZXMNEvw8+ZYYpABji9Cmd
MA7Wxo1TAuLLsYfat5vqUJcYkaz61tVq3ZXU/lAbr5XVPFtFfFSV4rnLaj9H03+GCh8Nh/vLGrZp
niaQqtEPaCkYbfys0LJU9kSpe81bim431qiLTOGzbhQvILIS5HbYSZ452JUo5uFXj5FQqydQH0C7
kn7em8bkhPWI2fIaU40DOitn7YGO8Y/Ly9vU6JVM9v+VTC1a0mhK0N6j1dfyHLrox3YHEIBdlrJt
ppZsqahQ2Kw0/1mMWUcxpRWSZPGhhlMAg9pV6bAyVwwof9GYPNuns31cCeMsJtbkzJpqCJv0KzX8
YWEYUbAc5sUuSeC8XAvObJWw16/y4zeAYvaOHq3dJNeNp91gRh4j0Op+0j31JHp5b7vYj+XxpfpZ
jyrSV1QBBhMLtjvXYm2+DG8cJWBAH4g80KaKMMgitCCiy5GvaqfatKTlbCNdTOtglMzrPP1l9mYg
2FNmSOd7+iGG035q5qWcFEhm6dfvBXu3ubYOP8iuemKzwyIkK9GiOL1vLVSBGzzKPbW+0/t7ONBY
xEQnEsE8y8q0gPhSRBCDuY3odkSoG8ePcfIi2LXN+HJ1OJxhtRh+niXWCjC6gPRAnbO6xh14Cx7u
UxfkN8Nu9iqvlx0hkvLmtbQSzBmZrdUYFGxhZKwFkSKLFuKiL65QOXZRnhHMimzb24ducPYWj2ld
2hO6slPQBXU76zDi5S9+8W923GKk8r+qzpc7G3PRhhlDF6iNK5iCWfb1iXGaawsqMozxad4rozOJ
UBQ2r5iVVC5NmMh2uyChAiArcyeFgZTdW+G3WdQGvqmONgpb+jt0CN90U+h5WyUhClwyTVwq/+hH
4olxMzf1cSWFqc1K6Y15XOyWNnD0duZYyD1JWoVJtlOq/ySGwGWIVsRfzcTqjUiGx2hHFKglO6jk
DO3zqnvZxjavk9WSOMeUx30YxQT1VGJlCEp+GZkgC7R5/isBnC/S06iLhwEC5nD2Ujl9TKvWp5V2
1eeFCC7hbM9UxP8apl0ByY/JUIszW9AbTbNGlsUb5JssRp0g+9p3huB+fI+6P/lyTgpnryqd9D7v
5wWrUa77YThIcXqXmfkrCO8PXR8vflyDnTPOCh+w0YlnEfpiD+bDXJeD2+tj7hO1QAPfsI8Uwx0T
O6CyvQvn+ItaSbeRXO3J3O4lJdvPdbdTIuOkWoDepPL1jP7uUJsHwYrO1JotCO3jeEuoQDrhM5Gp
VedWC/fgFaRyYukk99+1OXPMKnOStDxcVrjNM1oJ4xRuNkJGS6EAGmR+Jvp1UX8Jh5+XRZw/r7kF
cTonAXVfHkLoAR7zM1htGQKakTqD2+YYv0vRSzYKOfXOW484ocwQVs4B6DREp7K2ePOxPei7BE15
QXLMAPg/+cQdA/VncmCEczVgmOUbJBUEQ+VnhsbkG7KGpitWB+Qzh2k3K4WxWIs3DcfYIqfEvrWb
K1uOBIH8ebjLCeJO0AyzeAIyJ9vdwcvx/MIUhe1POpIlbLo8rwSe8OzlwMnjTrONo1RTM5ymEkkH
DAb6s9x5tMNMSqLtGs04hkom0KBNJTXAtaEbBtwJnyClQJiM407Gk9tqrtU0eloy9VhOfSOwPLZV
Z65kJYe7UFIrGUxrgSvpamBE6K2vpbOgzVAkgrtH5miqssjA7vXyHFTEOtCiFRyQaLc4hRgx1RDH
JnZLpblj4fOTbjmqae8um7VIDKcHsSJlkkrhOUgRubbyvdNUp8z/UAhnxU3dd8pkQ8hYzI6WN46q
xc5cCw5l21Y/9It55JWvWMhE5F6HrZLooSCv0YwFhY9SKkqK/YOtmpjjBo4VORsNMpSBKGoCBWPP
KdlvkPijJ92zd9YeALr7ywe0vaq/hfHpqgYAGlGWSIsnAQXbAjxjf5fJ1CWxYPe2VfpDDhdSmkNf
DloLOam9W8LeSeNOYJfnz9B3n/MhgjNMVUrribKljO7ooxneAznqL90zd/SGuuUu+3555zZXZDKk
RHD7AI+R04dJT1QJCaPFs/W/0uEvafk3Vzym+hlAlorWdH4cvZmGvFNohKNp7lWA98V2gAjKMcdr
Syq9y4vZstO1LC4Kk3DxWmnJZJmZkzd7hapuI5pV2NK1tRAuCJOKWg1JBiGjcar7GyV8K8q3qBXc
qefsA9ADQPACR0XB0+msvaYeJqks5hgOGjgj8+9GlMC6Y4A0BZgTMZPO8jz0OisdcapneyM/hHO+
qLDQRJzlyeLl2ddkQhCTXY2Asrp8Wtsb+SGEU726qvNuIhCCZtibJgyfiDpc1xOojrVWEziIc94B
bjs51WhlxC8L4Ey9CbOfjkIBBNw2MC2Jlk6rDV9lTABpPflKwg6dbZF20rXo5c/WyynOnMZA+W7T
xYuUwkFC37G7O9ms3HgWzZpuGbWlMowaxVTRm8XdvEq1LBVynFhsdzCnq8kUdBBsn9zH95n81SWC
hJJCM2vAJQLc2wnsrij3AR7RjP/Vjn3I4e5dOQ4NlKURQRTlHdUnB4xLho0pYSJ4KW7uF1CsgE+I
P+09wF6tJ5SWZUpkHXdVipJvG+4Mmglujm0FRL8FMlMofZ/1JJBcmvA+xFqoN3ntzwwzc27jFYfu
Lp0cUYvUpv0CTA8AkshKyIQzrSgpc5vk9uKF4U1ZHY3kwRoFuaPtPfsQwRlUDb4BSpUcj44CiCb9
HGSN9XzZYDZfU9ZqGZzFSBK1MjIiWBndrHFbIMEcepBo9qOT9W5rAAe9uhU7P7Y5fGi8ksrzDWil
1tvS3CweFMWdmuPceVp8qyJvKv+4vEDBMfHBfmplaVgV7YLGaLwRx59j8pCPgkeTSAYXT8yjYYRT
hAt+KHrM9X9ryhRtMbP3ZyvhPM4YMjQi0HB5VXVX0pNsHhoRF/N52xJz4R/aYHBep9EqbZwodivu
iTdkYD/s5Z9LtRzG+q2Sqt0c11dzq9ZOKVmBGTVuqEzfiWSeZkl/kftp35eRJ0Wtk9TFvdKSB6JK
j5e3YTN6W/9GdhorT2LKpSGZLazC3lv3v6d/rKtw33uLX3jzSTSPKzpc5qhX4obBijMlwZaE4aMq
vQzGqdCEEA2b3n6175wz0ewmNjMN3p5FIsNt4sfAWKN7EwidIHfaF7fdHlQSgsmf804hdtoY9gMQ
HyBwzxqsULeslG4wcYf1oIAdrtSdAlbW4hgH6oGYrv6DgaFEnrBdYdOvreRyWwpu+xi4hjWyRG2z
X4ps1+Tdm1T3wE1/k6PFn8sf6HoOsjx3lwJz3QXBKKJVOXNPBVfG5r6vfgm372Y7K6NFDQRhCmgg
lMEPu3yXUfVxkod/48xXojhnrsWlFo4LjjipIj+VOqeWE0FAu72vDG5LBgrwWXsZRn/nKG0mxAzk
rz5+SAxB3/u26ekfAjj3YNSaDV8KF1T/qPPAOjb3095289mJADzgNT/bneULrJ09985uipVIztoL
M2nndIBItDhhHCIF1FaEAT+QD+xE84Xbd+FKFq+XXRrmLRjWWGbRlf3YrZ471FCok96w4tD4XVQc
2vQtuo0hBRmPNyCYffYtbYK+xxL4pJjlGtwBTCRz1HmFkBHsHLqBGTpBo6aNSqh+1tqCCTFqa1MF
xUDFS/b7F8bSTk85KJMAHVk6mE46yF47OfoVIL7vwBTmimq/21fLx2/g8wc9EpumGuIgO3/0WaNl
HOSvh/IOTezfa785oLWv8KIgvu7x2KpeBWq0udPAtkMzBDCQVR4LJLalhTRWuWDumHrpHer4mFg9
ED9D1VsFsftQuZEnUqhNoei7sDBDI9tnDRhWjj6cGpQg3thdzZPs0OFbg7aIy0vbDKVWQjibTKIs
NEDYhAB+jIIJ6JFDVHi11jg9Hg6I4S5L2z5GA4VEFGB0VgP+rLKzoeSZNGAjq79GME9nPj1QywFL
h8vyxOy6Ut8id7zNgvhXEYiCbuYkz7zBSjoXaUV1bNvdzKSrt7KV+RbSnqSebha9uNUVkHuXoqml
7TP8WC8XdcV2NBiSXiAiUm5qA05AusWQh2BXRUK4MyxVmvXhiGWp5d003iXar4YK7gaRCPb/VRhT
53NS9h1EGOrRrl6j0hWOhW9ePwBrZ8CSYE+SORGlrMDALHiZPokcFLsUEcr99gNvJYFz0MVMSTcy
CV3hs2acGLzcM4qPHnHFxBGbO7YSxsUGgzZIUqIzYcqhJNe2vC9TwSN/c8cATSQzwA/b4gvbhpyT
WilZACZdZ8Xi9IZoonb7yl6J4CymjKsqt2sUrhp/CrSgxP1ZU0f3gMfp0PtxvwiWdM4Lg7vGlhkM
EgYfZJknOGmUqC6KSUH+FkWc0SS4Vnxg0zljeGqGV7P0lbB1Sl0kdiuSW4kl8mf9jqtIHZRIRV5S
qneJZHmopR0kFb0QeefVGdoGw/5urIZrwEXtqh7poQYd5jmSEGORvNLITv1QtkQM01s6ZKsEOM24
4sEswOlQinpoFpXYjKhcXAmga5rypMyiUaCtK2AthQstCZ3tvKvZlkvPUTg4YYoqzfCMMUX0P/64
fAGIZHH5AmDi0SrRELLIy1d5qpylTpxYe43LkyJ6Vm/WNzA/g3FtNkmDv89nqif1DCJExGMYGA13
pTdGB8tTvjL03SU6SJ4IrnbztECaBABF9PnpPJiGYkajbABEzgszAIbFitNlz0mVCZz9phezP8Tw
6BlVQVSdtlhWKRVIHbUPtGpv4zTzhgFpqlx/a9padaum9UhOAsBECB49W15nLZ/b1rGe5BptgHj0
NLc0us6jw2UVEWzj+7GurhrGnRXWaQilXyyv0xBcRaNbVKLg+R/2EXVxNDSbxORhMjQj1KYyhfes
/lKYYzsaPweXKccsrP9vezXGfvIfWZyJ5ZY6LlXHqlKH4UBeWbzDQOvUV1GcLFwVZ2CtYSLvm2BV
xMlVh1FrpTUGkqI7BU+ehXqXz2oroLJtzSYM4ww0GpyDqgEmZ9cVXqWwiJ2SNYGZ6wfkBI4ItfZd
p/zqMc7yZyK5rbSmVu2mBg8BfXiuoqe0NtzYxFzQU5R4TSQCDGfbxUeM6wVy25nO/30T/yZZyXZk
x3BUhMe2qfSwKuDD2MDY5Ee1W0NCULTAqKc346hPB+vXYgegHfkxHHtMYCRZUIJezhW5rA13jCBc
B8Y2OqIwKM7ZMpXVbEgipLzLSkIzWXrTWPFtTcwvY1n6U2bsL5/dVsnskzwunAiXyjDicWR2IN/0
rZO/DZ7q2qdlL98pO+s2OpD7EIibQBgX5gI2/NYn2VwonqS0QQaFlSqm74b+lyKKxjaO8NP3mfyV
38qrQU4X0HPiBf69zO+pdk8zwe0pWgL7CSsRFbiMonTCEiTrebZe5lEQBm0uAQMs6HVGk9AZH/KM
BprMYM1ey2Iiu6ZeNV3m5t2wE6gB22rOqkCl8SGHs+F4MJXRtOE2WgYPI7vWfAy9xNUI0kDUTW0/
nf/d8YMGxbQMS1HPqCFVwNaHUwELi8qjDVYIU3AtboUbsFG4QgMQMxgd5PRLnrWSokyPNH7QHmrN
z9EXUJ7mQAaAGHByRcQam6a7EsepG23Twmot+ME5fov1fdGjI+UvxMsW/evyaW0JggvEkx3juhhj
4JSusGirKpGJk5les+Y0EzT6U93RpeuuEu0h8ze8YqxlcS+0PqxAF2IbkIV0neTEbnSs99rxf6FL
OEcrZyW+1brYulfGtAyNFQ011jX9sG9/Q65GO/OafGUwZIofA+c9PmjCwt+mnthIVqFvAM9DXIyf
5Vppq7bw91gjSCFkMClWdYC4dIc8EvISfi/wuVs+Yy2O05MUCqsAvmL29Pxgd1dZLygDMFs9P7KP
5XDqMetaUakq+nfRL9c7RjEhjdKVhwI0904fNfdVVTyZSiIIErfiHBRqmb2pBBVU/u0r9XKfhQqW
9T6TedW4lVvvfwMBmwJZG17xkyju0pLGKUkUPULEUd+k4cmyd7oo1bdxSJ9EcDpR2WWrFWOMNsb8
itg3SvT/V4JP3+eUACQuYZIP2C3DSHfDmL8Y6K8QBGaiNXCKUFZ0mTQArnuobR+tKTlIefP1sisS
nQTnHpQ+b8oaM3+etpwmeqOYnqXSP1wG5xaQYq4Mc8JRTOX1AhhYLRW11auineKuv3nq0JFnYRlm
Wt7PuvSXEQ2HLrOOetKiVwiMd7M5YVgQE4xJBLeL3v50eIsjM0hL63kalbe0NH9ldbObGusUd/ne
KqcbXYXzaCoP1JQAbugH9/Lei340Fwm32lzbaYV9kUKwlqX2EfzGghrXVgVlraZnWRhDAfnFAhnU
G/32rnNGTHS6GPp0FNc6IRYRU2tuVTE/yeRC4CXvI5Iz0/s9RxS7ZucOe0ZPhdKpr17luAnMf4Eu
qoJZ+cN/Ec6pqKHcmHXO1AyFMEZWn2BMmM17iXLe2+emI62K7j7zjLPHaOTFGEZ79uq0dsbmNjHv
LyvGRnyAlfwtgM9HUC2x8rrBBSArAL6Yi84BseFrm8uPamQoDi2bx8sCt25QSDQxI4/GOzw6OROV
y1GSZxtLGoLmm+JppxyXKOu2w6D6V9RhRGNKG1fcJ3mcvYIleyFzghWq1Q4ot27aNE6X1F4uP3ez
eT1ZoqnR7TP7WCBna/ANQ6yBOgfPMtI6aq4dB0MEE7rpSzXQRLLSknJGcKNHQIFsZvT2AceoVKin
LKlLRHnVzYV8CLG5tCqZhyGazRQV36bYm0Z6q6WiBguRCM5+qxhcoXMNEVLXeG3a3xGqCIofIhGc
rfZhsdSRDVvt7ZvFOCr/b7Rf5gtWu8Td/prc5lYZ4yi6qnD0bG+qByu8p7Xg9hQtg/1/FfD2RF0w
h4JlZGTe9wUN6KAIAniRCC4GQGKj1ZYUK9HsnZm/pcmvy6a/qbS6YmPD0AkNrqHPS0jrvjWGGYet
Ve0RoARoIzauiqL2L4vZXMZKDGfwfUPtpQpRFKW635rHbNz9m+8jJQ1oZYyG89BEMgji86nDSYTN
nTGiq/ZftJeimvEhgAuUkPQdpbxDhGGNw76xs1NeoUB+eRHbZ4HitMVoHc5miuq4G+yK4izw4sZo
qL6XStUp2nD/Z2I4rR2SZQJ0NcSo47Nt9+5AgnqW/01wQ3AYBp7wIGrg9MpSprLoNQjJtHu92dui
nPZ2lLESwGnUOOWzngwQMB4BHI5JXrtwzIf01vg5BpivBeaJY/+MbqWny5u3Vb9j+cS/F8bdJD21
6i4rIFfaS7fJXtkbhzDQHcsBg87/AALJPsc9BlfiUL/7bJ+5rMjIdUOcvosgjGHwGSD5FLX1bNrn
36sCssJnMV3SWGnBdMLMbodyp1FBp5Lo+5zDz5RK6jO2jKS5Id2VOgSXj2XTdAzM/IGflAWB7P9r
TxyZUZwu6Aoo8gPY3tBUip6xyyI2lwCrNDGZgKuFR++Ih6mwYxkhhGRrTokqGwOhuiyCGcXZYRvo
XtZNgGwhofd5FR0o44FHBidjhLWbpLOjSocFz0rFVpxZkgTSNlXLRN5EBTMzMEm4PWsTuY50BVdL
emB053T/exJeFC5vWqpBAIIAdDr0ZvOjkuEQz9qo64iXY8tpsp1c3E6JD3ASP2xVJ+ru57r3l+V6
Nm5z6Rhhwqjd2/n3QYgtd6YkigUuBYxrIg/LuNDZCa+URB+aRtdA1+O180sUa440fmmmWbCrIiHc
rsrQEkWKZ93TjZNZILRVD+DpEQjZQhf4tBTuOgpzvLLafoAUuAWGVMTSNfTVRhPJOzYxGGqe6lHg
00VL43x6JWVh1UjYvyJ67fS7Sr7qlu+XLeA8h8idEe/W1bGVxy5kyPSoMAeRb7vUn/bKje6MXhNI
B3KwHyUhzsuZLXBiOa8+G1RutQmIBmhVA8ecXzavQ9c5MQqlZj84i/mcWYJXnmip/NtcmSRKpxzM
LOwMu2PvR2CPGl5VzVF78KWAq+q2Py137LEs2GQW/n7yM59XSzg/Q6y0WlDBUj36NqP1bzmFtYOR
lt52qsOwA+wL+iJEAdSm8qDdUAVPNpvuYr9pZXz5AlAWWlQaWmu+asa1nd5n0fPldW0e4koEZ98d
Qa1oLKE77xv6P+PVnmdK2fat5HAm3gMna0wbyGGZUhYChF7mAsQYoGQi5ynaNc7OkxZBZ1MAMKce
gNlYgATUkJ6aUdjZwU78TCNWS+JMu5eriQ4UeFEGcVicIbn9F/WH4jOeShEPzNlF+r59hk6A6UbA
OstpXx1TM1JK4EQN9X0nv5Hh4bIaiL6vftY0M0zqajE6HaHnEY9MJ9dEg+Tb7pd8LIFTZivXAOWP
2wRNXLM7+2CzuS691DMB32bumqCcHDF383mShts3Tr3nktpJCLPFfd0eAGmxK/fWO6Wy/L9IE+0i
p+RxMg99L9W61xGnPgB1AJg8+tMUInnImkpbd/4eKYILZtuAP7aV03aAlepj3WNbrdJ8kSdlr7Th
7TA1+zopXpcp96x22nWD8e2ywmwb2YdYTvktYBADWTtD1iZ7jrqvMvk1Chl6mNKdG9iHDO5e0zI7
M7JK1r15twSsicS8me9YYd4I4qMQBkiooNx9NqGlyo6mQoOCRt/kFwZBCULsJ5aC7YPRQzHOV0TP
17Po9bN+8vdZNOXod0C7jpfbz6UGkuIscxfAp2jNwQz/+qMj428wfaCWPsAMPaq+GNN9vpTOUv2Z
WvAJ5T7MoraT4Hsl43mRH9T63hS9YgWaxw+tlkknJYrV6h6V74zoZ97eEVG1ktnMBcUjnNegAPW3
CYWInPp1AQCv5AqMW1SMyydwGIRzGNWIN00UUawFpQYdDAJpkDxnYICSdgR09lGwfPkzHeC8RWGR
AQDG0LcpvJ/ot1h2VdRLL8s476/hlJrzDePSavVcgnlnQLNu7CqnpHC0V+Mug6Ofrxg6Qe5bb8BZ
BGHa8vOycIE7JJzP0NMlAmg94u2KyGAW0h2jBpdiNDlqe2ytwRm6r3iKXpYp8hyE8xyV2seA8wJU
vnEvv5TetGfEUKBYaR3zvnlCAxymyT0RloXADvjxUzvRAQAC4BlvwcPQuFJIUJYCa2abdcEO+N7V
UZVIaM6I8OkCwOtqSdw+1h6pWgZjOxeI8s3X3BJh6qkCn2hwsYhl2Zme5/Ah6ZWOjbxTfQuQhFpg
B9b1O1HPY3HdB5NPgUzlaLv8Jhsc9cfwou+B6SHkWBeYqMGFLXWsJsuCd7qn6h0IBYud3olO8h+C
478vOn5itQdaVx1GBHEDaNwVD1BQX5Rdc8DcYqALGiVEuspnfagJwKC5gyyiONIjeoTAv2HbrvQM
5KcAeIxO6dpeU4hMROBSDc7xIJURSTMohzG7xB5tHcazjasY/k5y4xdg0eIdMEmOKGwW2QjniYop
b0y0+qtenn4pSeTn2c00S77A/JkKXDITzudYQzXN1lCw42NPQ5BIART+egwk4O+Tg/lFRHIjMhDO
3UiTqZFqQexFotxTLemR6p1rxHiJKm+kEoGliGJoHreaJFM7SovOlpfD0nxlb3naNdlF7nKdBKLF
nSeLP98ePKOvQSw5zyeIs/fx3e93lXWl3y6u7BVB7iqCbkOBYr7jP6/e2MkyTzmSvIBX7XOHKBlA
Rb6r1pM6CgxPJIfzI2qRol+twKEZ8pemRrt84RkTwEUiwQUoPC7m0FYLqmba53EMSxvdeEDvdbML
n/TH8kXx213oL4LtE4rjQhg0OeKt2LyLmzwUD3HzFW4XzGhhr3eiMut5bwanHJwbGVRLrhUVL6z3
dIWrfC9+Se4AXoiK0WXukNwTRTMCF8KX+cN4nBatwjUrL2huHJBlWnaZqPNKdAOYnAsJ48zSxxLv
VDbfBKrCPUstBb2n+fO+FiWxRUvi/UcilbJBsaSwx7hWroHVNXRC5ftltyhQeB7MNUXBsZBrPEwX
sFIM7WNcoN21BTrH62U5IofBM6UVOZHHzEBMaz62VyQA2Zxb7jH7stPcAjGmyEGJ1sWFJwS1ZR2o
6wj2ZuKjxbrI1ECWPCkV7J8g8OD5K000KUTACtW9OHlIKcg/yz+9lC3OVZhVv6Sd0cOa7t8JzIIE
HbWlOxROe0rcwWfap1Ye+jJkgTdUBKElP2rQdYuWKUam/ycfCArGu+Q4vSqRw/Ai9IC69bWFhuX4
FxE4SMHtaXEuZFmawbYrZCLV9JBY3hBh1qa7JwBXssL/b8vGZ29lceGHjKaQSOlgaLV0S7ubiQhU
X6QinNdINPBlKCXwks38XiLB1AswYc7LUNwCOE+hgpo1JiO8agtqITQDAqUUnBzfxy/sPk4fqmDc
l299JAgWBSd01q/T9k2NmRD48nK3JMQJQbHYHkJAHZYieqZ/uL6AKADQOdtAqe3zbSmnbR9HFa5/
1uuNaTJvOtk+m8CqAskzHi67qm3X8bcwvkmtbEJSVUjze5SanmZqThQq1zqoEWNJdC9v+/gPUVzC
eFgqdLD3eLYsPdk3iry3qygopdi7vKJtDfwQwznDqbXihsg5FIRart2XQRoLp5K21eFDBhc52a2t
0TFE3mo+KgFQukHihn7M6Oou+jWgQRJoT279y0Q1RnRP/sNb6UMyW/0qlMqROO7n8T/KwQYBql1x
z2ZEFtc8/h9p17UcN65tv4hVTGB4ZezcSpbseWGNHJhz5tffBZ0Zi4boxj0+T1M1rtJugDthh7Ua
q/PnXc4xad5hmXRK6WpDiWYUISP9U58e0+ChDR/Sbhe0PCvjaQjjB8e0rAOgICDPJq0lgiBEnl/G
jtd15Z2H/vvqCrWWTGMbo8I1RrgwJQPKyklRDrni5jxvyzsQ4w0NyQCBSogcKi4Ty4SGSD/m0but
7zwZjLvQ5yRRsgafpwgv2lRZSb7r0v96hv3N6/5Uuzf4itWdBU3aNnqPF9CcXjLZH3mYkRw3xO7b
9UURKUGOLz8lXyLsZWpHAz4ceF+374rexcdn8fsxGN8wdtiaMKVY+S9bizwxjHsoanQWsWv13sFU
/l/LkbxLY3yBlOlmM0q0xjfvwNOT9mc8C2A3PPD2TQ0DFIpsgOpDNdn3hjlPQd2F6MQlYXNXGPpJ
C8Jj0/7X06RUx1ZiGGOJ07Gf5xKlPbGrd2mvH8182N3+/ryTMLYiVVNUVANByScBHW7zSRd6RzKe
bwvZfhG+H4R9ZgBQOJmw4werf6aFpfQQPMlX45t5pkvU466BK3jiiNys96xEMrGVKGpfBsgo0Jdq
f4S73qdAq/2XzqV7g/mVN2e2XU9fyWMMqcHsNJklBECKbUbzFNnN75dXw8F8hzccAMrgq7vQic6V
TzjPe6rVH2x4JZoxriQWi16ORGSYi4D9ZtAOY6WKhxzHURT2GULSbozB+IgSaxDaDVapS+ChaGXn
3v5ub37t1mHo71j51SSoRXOY4JAWCWuKdrVX3dLHtt3l6+CiUeAEWL0ProYHWJm3Oij5cvsH8M5J
XcxKvhIYZNFTpOuyfEikzGqCS5X8UfBYfTEm4C4Z2MnlWVPAcGxYWtzaU7FYt8+xPYUDHgZgfsFJ
KSpzkXoSGmbYo5aVAoprBsZY7WNdzArdfHClC0D27cTNVGtJ3PnhtuhtfXyXzFwhkGzqAWPq8I5K
hB2gyW4WHvH6dj1hdTrmBuuuWICfhtPRGdnUDf+S7+gQaXxSDnCXO031b59p+w2iY8oHO/AbO7uR
Oqr5ZMDIsjd6ndweYNfYw+HT9W16rpUkJogNUlvFhozITztzhSMdwV1FLqPXn0K7AJ/Gnptlble2
ViIZXUnUKhfMElMyyT44UB0BesE9RaJDn4G3uUUd4QcDX8litGPKoljHajqtVFP+oPQw7Jpj41IE
yCC0eH75bUD+ljhGUaJiWGSBMmQfc0u0wyMejztL2ZWIBtJ9ecD4ADgzKW+RvMv8BtXr6ruA2SCO
9tBD3foVbCSvyzIYpxHlr9YEvHI87gZ5sMhCQEE46Vc5id1MM89A8PfTAaimg4R/znvZz8TASUhs
a5S2pyodzu/ifQwm/GPsJNQxrEorPBSRM3MiJz63HgWqMx3eiDm96o+XoICnETAgosjWAJHqdKnU
IWtSk0OgPBFtvyyI/HPgpXJp3z7ZphsHBv6/sujBV248HaQxNSsUAIvqvjSx8/XUdxwR2z5oJYOJ
u0WvC3SUCm3sGRVTeFnZni8JNrRN8TB7CmbMeFNzm551JZFxDYYOwPrCgO3oVfNQdNGDUCWcdjJP
BOMKJqFuxwIQsY45HsfuOhNOwrkdl1ZnYOxf78ZWruEfQLpsxX8PJ2RmvvwUYdZrT5c3QbdkCVin
nF94MD48lWA8wWzIizkuuupoSe4Ii3aq9W9jV3HKcTwpjKV3VWvKQgTFyyXlZdFDLxjz57zhKd+2
Q3nXb8ZwtUGD3UYokMZVYkUwo6oKHF03LWJ8v21Jv1FzXdRlRcP+DouzNskUGytDZkuBbVJXuADP
86hahaUB3gZTlN9uy9u+wJ/i2GmrftaGLhogru1OilBa03JQZY4SylsxFmGcwsPjXOh//eoeRNBs
1inN1qnfq12KrgD20HPqa6fgjSA39FtHwAgMJkWBUzp9kXc8W94sXK1+A4tTmg5JpJQEcf48eeNz
sVft5gpT2N+lJeilsEycOrwyHT0W64HXIplHkdEmg7gESG7FQ4BV4m43HaKdvOPiPW9eryIDLQuO
HmggjKkVQa9GJI5oNVCjrCepBe1UaLcMpLmPKBiHO97s95bayCuRjN0tWWkqvQySO5J6oElfijsS
x9Zt1dy8vpUMRmuMOg9SM0GlOzMSa4wCZ1E/dxntRnskiq0FdKPcURDOVbJMploltJGO+VFHHGHp
Q1Ifs1p8FVugg6ayn9bglYkLN8kMd5ALK9Knl7psnGIJeTs8W4FhdcHsdHMim2PYKggMVadZGQZl
QVx4+3o5n1BlYvaCxfEiriUkvs0uG72pfq1HjnPhHYIJ2Y3eDoqY4RBhdVSKu7H9g2bS+pKo/FXa
UfSVnNbaojrK2O/qZNnnIJe+fUu8I9BbXIkgoi4k4qKgaRAXlqLm1tRwUoDNjhJFkgT4vayKH3B8
lg7zKmOMcg2xzOsA4K3qW+aVfnUMoGGXrLUyV3DIF829fbLNZ8haLpMaGGWtiGqMmk3e6AD+B64U
pl+1L0nvavEr0TEu+FeRfOs7Tna+lZeuxTLeappUbKcSvFfLQberObBG/VWuDmr9JE2credtFX+/
WcZLAcljjmsNS1SN+DLHrwYY/MqGY0abAXt9HsZNJWRWtVlCx7g/LB7xWr87Gk/xiU5HY+3hi8kJ
przPxnbMyJLqSxaihpjsy0vuBvtgR3wR1ZnYUTifine2t9+y0v66MmcJ7yi6RoUBNTu9jxzTTp7r
PaXUrV+kPUclqc/5EDHfTeGtLLCSN4WxXJoZxmRrgIkD/M4zL9WRpgZvc38PHGnbtv1TPd5Ov5I2
kEnWlADSAlP35MDEw6ixZrN9yCdhtGpSfQ2Hxs46AIZF6pkMiT3p39FNsRUj+iNP9v5TGE8WZHMx
BjLqcKN6b8gAt+HNrW7nP6urZRxZPTagiiDIwcAI4ZDYAgI+nWkoIlt7HNzQTp3gIX0BwhfnkqmN
ffykBjZDDRMAwuzClmQmYijR8ff5fraRYzqKZOfnfzYJYCWKXT9mtPbxnVdb/I32votmL7UH/HYz
IUmhHGCCJX5HpcVuHemH6uWO6ehPt49K/9ytkzI3PKmVLoYtui5G+yqYdy0PnmizKAZ89p9XyTjs
vMznANUJJF2Php/ukEDjNNUzCsSozvJmen4Tlt6lMX4alHeiIWDtFzPHhg/wmMJZdrlNLsXOdPW/
Fvs/LOh17d++xc3S/vqUjNMWMmPK0gARVzurh2nfnns//ZS9invFNw+1BxrYY4kNecOOPV5Wy/uC
jCvvmgyqWiFfyTVHju507sLt1jtydTa2M9MLfR1jsE3BfqhL2sMwPk/5oTB4Rb/tuPfz07GlnyaS
sP06I+4Zn9SDZvephQkwd3mQiAXV9wwvchN/+ZPVzPXhmIQySMawF1oTPmzZRf0PqfWGnOOyOR+I
HQArhFiuUUJDx3G4GsFhMp9vKx/HWbFtlzhLxnQuCNbUimuif8vjQ5i95uqDZH7+AxI/9BvX98X4
i1BvkmJUEX7G4dMEisB6eqygcUXJsSjepTFuwyyEaZ4FuMFpML8UwLsPh8C9fW9vSccN38eOdSlD
3OoT7SMlewy8Wtmj7koHzZt3Eafg85v05123GfcwTX2WagWmJ/7dDwr23aHeZ27o8UZQqbnfOhTj
DgqtblS9gEOnwKEUCozOryfcPWqOtbKzXbHcZ0CEwN3l8On6XSfcxYSDm8ETwVQi0kaTZAE4dM5k
1JcIVbglU+2gDzhiOJpmMh7AiOaEDLTgMagP5gI0uvnLbT2jMefGF2ExIOayyGqJTlYbmmil+WsF
LmnUbxQwrIufboviqbRJD7vKDokO+ACRTjln+/qCGORLfvZAd0G4Ks3xOib9eitJWawI/VBCpaVr
tY/s/L55TBxjb36KLqEtWpE7vmD2Ezso3CcgR8NNxjVEsSkZI327EAuVjTNdQU4KixyxqgUeHYcc
DC/8UjqxV+/EV25varvY8tOUWXCfWdbJJBa0D3Yq9rq37AardkZvATlrY/NpAHiuw2RcRyPLeiKm
CIviQbbRobUjr9lR/vP4yssktnM1Fe9CYugSKMkZi0tQ2hUTYAvBIca74nECZWXxHFgAFEKuxr3J
ze+4ksYYXleboZFWKCGMtuFXozV5oo3J1NSajup+srNL5RbH1pmeMzc7i5ygvJ1nr6QzZZ560Q2g
mCJTHDEQK9utrbwILhbjnMZqDiO/3rnpzVbyGMscyjnPxQWdLfJIEAaMQ757Y9a7W+7Jf7YpP/Ea
m9zvydjoWJTA5lYFekawJ2LiMvKCU+PKXucnZ8G77Xt4B2TMssixZJjEyKSGODhE1WQVpDqBhpGT
J37kD6MZyOoimRQ/nJNAbgbUz2hNHs9aECRrd8U18mIbWMsX7FrYy2FyZSvFlpGyz/zxv8b3Yn4B
Y5JyAkqMToeTXfT6RGZyp7RoVN2+TXpbH4LG6pRMGJcrrPyXeF1jvU/foyT5GNaYG5rLexml1dui
NgPguyi2m6LVyzTlKbak6xGAoW1ggzeJoxs8a2N31peimkkioZGhnel0l7TDsiLegfKTdHhbjRk5
Z9qMuaszyb9GpzxYeuT1SFPbAWvD6rMwdxYBe0rY1bYg7G9f4Obs2kol2VX2pBeW1mwRkUa7OYlu
5k2W4aDG9TR67V4+FueJhzfAMTZ2s30KQL++9FDBqU3cRIvui0pF85/nQXhiGAcSiUuWDumEYlP1
IxEzTP994Y8W8/SPcRzx0gb5rOAsDXFJcBRSzo4K7xCMwzC0KJt1mi8UI7FaqbZItosMk6Nx26cg
YNcDxBZ2GxmDLSUFEGkzSlVp2J4Lqd0LveLe1rNtn/BTBFtENUIzHOeYvlcU4Gj0f/VGZ5m045P/
0Y29C2LyABS70xnrFMgi05PQHpXsscw4TyLOdbFF01mZDCXREQ6X0WtiyYpUw759W2959UcX+n4K
JsID1aQzSIWacyrKuTXMulenuh0o1b4Y6+Mgzm5WkH3bd0+pOl2zrH4O5OBuTENnLgZLzTAsWVR/
T1XmNMLwNQvkB/Cg23nT/zBz6YWk/Wku6sZSxP6ZtOYlSEfsFALlM88cEcvJ84L5wyx2JwXY9VLR
Wk1puGHU+GaiYfK4siIRBcRpOsSi/qgFpl3Ms10r2RXsCEc9kCJgHHTPQ5K4UWj6Jtp7igADmUt3
JOM5BDaSVSZgQM7FIxl0S0gnuwN+KdqPrVVr6QnYiXZqhMexqtwFoML1aDptLwmW1Hcv5ZAcotF0
SYVacUtAm6q4SVtdA0lF/hMrX7NIiSx1Nn5IUd9blfw5Bl8sepeGrbWGXQaiB8Sk0zI3pySI9+1S
2rUBOgcNP7tRya4yxqvS6RwD2LRkImuaAj5ZAB7Sf1+9OfRQ7JG1YkQKHJZinFpLcAHDzG212e77
r4Qw7qjAYKyaAqbQyT4XSIMzkNQBSx1zT6WN90Wz68APGv0t0Xz/DLx01wT1Qs6prG9nbqsfwfgs
8Kzr6jyh5tY5zUmi4wbYxhU+mX7pZWce+cemLa6EMflMqmWdkqu0Fb+4RXvB1vTtK91cEgTx3M/v
xvhGgin1KpZQzAFv9L1+HX/Qbebep7g85Nz9GFwBrL14Ps3cCQrO0djcJpRnVcxMxJax+5qUsZVy
h8g5OslmNq1QLYXZ0i/lGT5cCbhngpP6FO8XO7/DvLyT2SovAd1+FL5fKAvP07Tj1PctwWbJIX6o
0Hedr+U+tLMDH9Kedz7Wi4ZFG7QjlEOVvkR4O5Tn0ODEgu38aXUc+hVXdj3EVTVKM+4QPQ8v+AH8
dTv81AEHUPPSuw6gfLw+Ae9QjCOJlFhKZQ0Cx+xxBjtQMliAIuJkBJtzpSu1J4wnyeU2QjoNd9UC
TyLfEa/3S196qO7o+KxgB159UmxaAywBKdbuS2fclbvA5SEj8A7L+JKgUYSgavAFATjhJwJAj6tx
F6SFy7FynhzGjRhmFI+IzzQL1i1aq8DDDPWKAN3X6II82BJ30pfbMnkiGceC12Wd1CYci17tMnTJ
i+i73nACAkeGJv6qnHI3GiHAVtALLPxSP43GfuFtr26/ad8NgAXoieVQWgwTVyf7dDu3tUNoDMaQ
X5tdjAjgjiCVTUFIXe5Kp/Cx5FW/8iBWtp9oq9/APJkUo6ziYEBBb/Bo27w+B4pFiQWjXelRLyZx
4ZboX/yQoK0kMq7FnIwsmkUoZuf1rmxr4GciF6S0PobPjjzICd5nZHyMVsyRotJmdR9jhnqwO+kz
OjMck+eEGxaURyedDEY1FFxI5JbdNUifbuv75rN2dWOMR0mrpInVBuGsbnI3Xa7lEtqaELgybq9/
vi2Ll4NojN8o0rbuZjrx3zj/Gfw29vK+cxe3802Hl/HQX35LFxjnMemSmsYU4HFs9UtiztcuW85y
kx1IX33mHIw+X27JYrzGPI9NltCdOTqtmh8ipwP8FJiG7OTA68Zs7iqtYgALuiPVWV8DbEtGtYpY
ElDUlB0dR8mA7ktREN/gJGHepYNtxAcYNm9VnfcVWRieuQqTQlLwlpvf6seJs1ihP3sWnT2P/Ns3
y7ExFoNHKfFqASoVUmf5FSmDFTVfI4FHorkpBCjW/zy035KJVbKQmpjQCxYsRk31fU4eNe01Hnk7
1VQDPmjISgb9DSsZphmFmdmjxpjtiZceYj/d00nmP/JJKzGMOct0taKYDdQMsn0E7qmYnGZuqWjb
sa+kMHYcNYEihiFwVZLS6hzMZx+C/VdFc8o9YtoO4BwcZhDeB2JMuW3HXugyfKC2/jpWuVUpX1Re
+Z4ngzHhBEsdUQUyDDxZ9h0A48yLwJvD2zbd93tj17eNJA3LQkdFJ/xb9mmvZ3RpoAKiqB+7ptt+
HuEymudhtsYTRZngzfVyzvj2+1ZKSOq2FcWBnnE6CyUgTLGEFKrObZPd9LurQ7JRvyWtroKu0WnF
fR1/k43vATZR55BTjNme5FrJYWL9HGtCMc0IJmPg5s8VMHynYz1apm4vPoXJxGbXQ8HFmeJdIRP0
lRorD7oO7xun2Xkoy52WCG7PpXTafuCuTkd/x+pTFRVqmIYKVSlOFH0Ey4YuCjzpd1QL8IpZ3N4T
PeS/lo6Jc47P3VyWkVeyGSdiVsjZKCyKo1yFo+bTxLuIrMABbLxiKfeatbhYFJgs05l5bpJa8g03
+YYAuTo2SgajWVMstKa8yrMf6CAiSe0p/UrqXc/LfbZnu1YHZfyKMSgtIEkRyShnQ+Ysr9MxRLsO
g6SLmzvja3YozgD2/aPnk2qiz2pIoKdgF/k7qRDzRED73pSA4dHbUneK6s67bYbbivouhDmbPFSq
MtP5MaXbddPXSDnEQ8tJTrdt8D17ZKcaQRRYTALNtwkW0US39ztQ7ACjLPbDEyHW5E6X1Ot48BGb
RyOU/AKU5aL5Fp5WSrLM6aDqFDwp1I9x+L1S7sfwyx/cHjGJQnRVNGV2kEeU60IYJhUpgZm/BNX8
DcyRfie2nMnizaxgJYb5SKPaJaQckN6gcW1lWeIaXbsLFc1q6t6Pit5TVQOLLCmn47l9ge+nY2Jd
NFaGVo1w0QoGyMSscnQNy3BjzlHB7bfLTzHsRE+HWVix7KAdg3Zu+6fa5MHwcK7PZLoKRVBEGNqH
o6LTBZmn7WePsp/zelZvcfmDV3r/TB8GelStFVS6/dBg1W1PHy8A/MFau4SN3hS4BPZkKwcKQklL
jv+PiQ0aym7JZ0Jd1uczYAD7N3iCt0DXAeYImJQY03YSC6OgFo94fds1ro7MxDm1juZJF9AtBl2u
v+zJS/m9eg2cyjUsVJgw05Y7hWqFPHbTzeRhJZYJezngC7BfD800lCeNvLRjZWnSgzYGHM/FsQB2
4mcQQs2A5WGndZi82TBQUZVOc5rub7sR7jUymTLqYtko5CVmbfzebZ7SXe4uL8MOMyjA/cccjBPg
U/4RMiX4m//1XuyETzRHmjyEiGtlGO96JfNMbPN3ZOL1FDaj9UoO40fKrhDNXEZxAhwKp+jbGwgc
xcpI7HAv2cszJiau4xEezSNPty/2tp4oLJEXpoqC3qjhWvT0FGrhuW/3iRl5cvRHUxM/j6iwJFLp
glf9DO50Z9JaSxUrSxT2kdoDE4nTId3OulaSmLxZztQx6CdkBdjjxl4ouaJmZoEFI7QoimnhplcF
aUnHhX64/RHBof5rpqkUczWVIX1c9SdUTOwm1WwS3g+JAgdjWEPq3v50t00Pu1W/ymuVQQZh+4Ab
1ZGmm5Md9qhjZLzO3m+6bv8agcISci11RKq0hnJq1T+zStNO3odWd43dAVn0ZBeXHI9w1ZJoVwCI
80CK4xWhqH3/3nODsevXw4LhzFSFGmsfafUjWD5nw98DsqPlrPLgx7b3BUDYiDE7EJ6Bg+xXSaqZ
yEuewHMGnwybDr5F9gQQdIxoDTvwLSEvw64oeONTp7ADW+HY4+Y536WzXbFU6/qxTYERAK7QOxPM
0LUqeNrUWn1rAgpV+3Rbh6iOfLjWlTgm8JdGJ87NhAH1MNBd0ySHXO049rippisRjDniq41SDTg0
B3gYrfANI7Zt/Xj7FJtObCWCsTw1JYYR0IkFNTyTqrA1WbLGYC/GiXdbEO8sjMkFKPBWRlipDl3k
iiT9lA2dhf/D6brxxNB/X+XlgZz0UdDSfG85StLfmBRIuKsj29XH1aUxFhWTQYg7GRY1HgK/tVK8
NroDOTR2CnQmbhq0mWGupDHxe6naKR0qHKlzhn/aKHDIAHnzYxsklWBTk2xaaTVaQOSUnPjK03Lm
dZDJc9GOAjylIgyu2eUPUa9wVHA7QVkdkHEbWplPkxQgvhlnw1dBMkBrDbSerNwb1xHrlKkzH7mj
3pv18nepbAdMmkUwY1CCONk3DoWX+8OhP1F2ccxXcjI9zhdkG2EmmKobQ8OoYzRE16WvztKEraag
32ER+ZwY5WFWDavoec/v7Q706oiM/1CiUsqSGeGcIg6FR2k3YT5xsqEyx3Tf7+Udl1Bwu2a0Esn4
k1xMk7Ja6LPuOoMVo3DCQ3fID9MuxWMBIyZH+jipd4XPG/Pm3THjX0Jxaiejh2DVh1jQRlCgxcbn
AUlw/AvbC0vjtiBm3MIeCO0E6FbfvNSYE7rtLLer26trZDxMBuADkjYo1Tefq73k9OfwsFyoMdQe
ptavvDbp9uWZ4EDVNBmFUcZrkqgTKjLBxUz/rNfEe9VLDlzkD6pwH2PmuxzmWMCY68B3oVBXJoEz
q/bVO+U8uNFO3MHqvt2+xG3X9S6M8ZvxHE2LmAoYhzDCS5EFblsE+/9NBOMdFUDc6GOMxz9wtM9y
19qNwDNi3inop1sFNFKZSSLQtl6knPLhXtQ4AZPz99kCiaxmU1+OcPC5UFlmJngBaTm39Jt4+fNL
sDUSKcpAikmoq703/Gm/7IojwWcnAOLT73jxcttC34UxTq8SFqUQZzyr2+oozQ9pdZVVTi9o87kC
bvV/zOXD7pMSluNsIv4nSQXSoXtVuZjZowHOWyCRhOPz/6Rk7PbTMIMFM+/wiFg0d0h/TL3ICU+b
N4Z+gW6iwYRNH8ZnD1GrBxlqxY5RPgrR1RReBJlwZGzrwEoI1cOVHothHmJnGvP4/dA4S6t7wjjb
UohCtxjsxFzZzWNxRObuS7poJX33vdJHzszL5gNh9RMYL5cXjdQMM0oSY4Gd6fLvpQB6lPKUJ16e
fr79zbbLdStZrKcrUPlOablO9YXr4jTX4O6rfKVN+fJkusInSss6HuWLdKf+xSOI2zTplWzG8YWT
HFXjAm8ez6jvZ6BI4PI68kQwjk8nZdaLBh4/HfALQvG45LvbF8jVF8bvYVVEH+sYrzm65UMHVUNX
3VdvWz50oIwjjf61D4Hp/crYZHAmWPtrBZxn8vIL5YmJAffVWrGb2531ViVDEooNIzt9VB9uy+Zc
JZsc9uqU1n2MF1jeP7QaYC65IMR0luvW4RiPOGCEVZRQ1nRiJfCqJPWDPIZuiC4h4QksHo6q9M/C
YFqDEH393w7HuBYpAyM5KBHR7W1PcZxYWfz4vwlg3EoUdG0SIqVxxtIv0PkBPLV9WwLHO7IZ34Tu
QaCpGFSvQXVTAmhOTkRX0njOiacGjMPQ6qAthhLOKZx2QXAYeGwZvGMwTqEwGqwFAtsIiat6QfnL
ARKcrajJ/e3b4hkS4xiiuBSKBiwBjlyXbpcVr3qT7xo5G+w6jI5z39yJMmq0i+nflrt9fZouEU0S
AXTOVGNGMVWALYyEOS9nawkBMqSOHFXbvsF3EYwZ1Ulj5G03AXnXSOyg/qROpTNI3JkC+mc+Wuu7
GMZk0mIxDUXFzBh97tMVzvCgAwBa9wtX2PPWG7cfGmhh/ntvjP2AsDxMsF1NlykpKG3tA6xOubwx
V4AhK0dngFNQ2FaQd4FMEK6DRBhC2tUcvG7f/kPpDSQ+97Y+8D4WY05RVMpgc0Z/NlFKZyHqzkjB
0ojO5m0xvwlT78dhzKoF5HOkajArGqYoOVbsdkdxb4IzOvvOe+P+Jqt4l8ZYV7pkhpxIyCqmr4GP
1opPdnRx2vxUf5bvNIscaB0osbG87odOy8ust1vtK2VhYnIsz7I0A6wOhw386q4AF2T0WBzN+8DK
IbizI5fHOMK7YBYschKHaQ5VPBkpp1od2mAv1N0JhS/FDl6L7+nr7Q/K0RuF8SNqmjemHI2Ilebs
5aHijzJxokziwKFxj8U6E1EMlWEAVcfgzS601NMXK7OAwQSry2we7yzV9hs+RWF8iqHHfSkFNL0R
BkT+s1h9Csm3oZ+t27fH8cIK4026rCvKJBUBldg+qelfMS9P2/j7IEICYYKKmRWsJDJWncQYrS4q
dIS75ZQrp6DlFNy3PssvAhhz1uuxLCBecigCg2rHh+74lfiS2535Oyhb1vyLMMaaA6HouqrrZUd6
TPajW9wJFlivE+zYxnZ5EoEKTEdoh+fyTgZqaMjR9N+cFaNHGF8BWCm720nAcZYaHV7+oy3aKMZM
AGFQnTRyaKev8EOJ45K36rw470+B7KZn0aqtABocQFPHwLgAvcFZrjBEgBXWF8kfHVAbnPUn40Hk
DXRthJxf5DI2XdE1Ld3AlB6FzKdg+SPG//mlwQ0j+0UMY9KYkh+kWgskbGYWTjpeo6qz2riwWuXv
21bGE8RYcxqB5SePc4ywt7tp+IE+FCKcZPUAkLstiGo74zZ+ORFjzmKmGMBbRvYutg9Bi06eoVu5
eok12Z+NguM7tqILpBmiCLBlwyDsSJqBfuwgRoaEOQVaOgbRhj28aLAFhDXsagTorvCyBK5MxgTT
oC5DAG9KqJAHfucEh8zJz+Qy2XRwPgIIMjj+OJnqhjYCAx6EIbKhyRrMAZe+KoQEGgmjJANkLp3T
lwBFTHxKDvoHhepfxDCushFMMc6UEkOi8n7qvaW6dMPTbfWgl8OoB0Sohm4YikYUdgZO6mXZJAJE
9GD4HbvXTu8tTTyJ2DnTIgPIxz9uy9tyIBQ+X5FUQxKByc0YcleKsQBCK8qGO57GqDpXVXEs4n7f
62gnl8XroHePg7m8kK5f3Ek0/Xj+1ijt/VARD+jrbqmGPEaTjYThl9/EWP0oYIotJkRyjEy3pzZw
MQpiaaPOGZfb1BrQbwDlFp5KZFvrdR3KShmBeSbZ0ywz2Es+JXDW97eveMPiCZ5P/4phe+gRYOIB
RKzDBsmxMj3NEJww+ZSXZ6HmbStu2d4vspivmVTo/oo97D28/AdtCczio/V1slUvevj/9VI3PCdE
EsnQdIAZYOz1V9szFSFXlBGUhoH0lCHjIpkvDgflD6oev4hhvIqI2pUSToPkjKHXFLu2fbz9lTZ1
bnUMqiwrF9KLjSoNJewgNKUDmZbdkgMiMQw5yvCbL/Tzut4SmJUcEJQ300AxvszI0q/kq2qjn+cW
r2AjrT8PGVJw7Nn7YcsJO5zjsW/5TDLmUQ3gIcfq+xxgvbk5mwWPOXlb0+GCZV2R4MIYNzyWIJmL
I6hC1tl9vxfTnd6jlFntR+A23P5cG1kr1OFdFOOK0UKf5DLtJGcGy2CsveopJ6RsDd78IoHR605M
tG40kXrEs1VQzKnwEv+QPNlNPICl/SV8Sv3OMlJvdnIncnlRlHc+Rt3jqe37Cpj+TpXOTgvOgn6W
vNtXuFWn+OWEjMprWbSITSWAeWu2MZTmA9IisYD/mz1PLl0xbnS35b3RqAP6EN/evxvbGtNIvYQF
fhVa9Vh7EMWTAmCIFLsAYgISYpRNPieTaJXz9K3MyF5vBV4taNsQfioO2zcLhSTTRequFPPQZdcI
9c25rjnWtvn1ZFkEOppIUAdSfnUmSVrmcUkgRG2AVZA0e6njAcnSj/PhIoFsYaoaeBHwt34VgaGA
LB/qCkUmLTmMebBL6vEYx7qbJLmrq8kJ1G22vkjPf6I0smFi5o0oimEwSpOGmQgcDxUMtvsCyIGU
5GewKje4gm0eYwjciLaZEL3LYxVm7iYSKH1IB5YlD4/tneEs2EoM6V7V26tK2Jeu5o873ojf1luO
iAp4StC/18FdzjiARE9HuYloxEEZL8UcuunOV8pU3aCakL7cvtdNtVwJY+ydxEnTBAXauW062ine
c9WgURAWTviRNzUTSPyYR9Cx7MO2WU2ke6Mm4PmB92KzL5zEyV4FSwdGoXqge/j6A+3NREfBFr+1
zuKqu0bDXCFvK4/3M+i/r6LgFAv1kHYxwPlzoF4siZeEpXv7Rt92ij5YiCprOliTQLH8oQmk90AS
Q5v/rYxYA0s++zx5iwPA4Mya8B+0o/BODveDC+DQH01j0anR1KPbV1jRe7j9a7aAOAhSTKJihFPD
7gmjTXM3jh1WpCXocX6pMBrVHco9re7xiyCbGdlKFKNLNSkxPVMjfR7TQ4iXuaBZrfZXzGtLbM0l
ERGMroasgmJJZbs4Kn1YLgo+IqUGQLHjrF+kY9XaLfhMvLe1CbB+NX5xzkWLi+351j788HlBiYWS
lariAcP42MhEE3+p8Mw023FfLvcgArY0bbH0UXQNUNt1Qe/J6eLVqrYPgtmNO8UlS2QnQWpHxiEM
K7euL6I4WqViWHMTOpihtvP5eygTu55yO1F720iNQ7C0o9V34b4bYCF5b2Hp3DLL3p+UxelrFKmD
S6hEoAl8Ffu73Pxb7HpXSeI7of9Mxtmqq9CJJ4yIlbODsbyTEL0qeoA1SlfOPkdpa2OZ4JQHzb7v
Gk8twUWQkYMuqjt9uFPkHM0l2Q30U1iFnmpMXrT01qDgHR9ehyn1gF13b9SFJSLSgCrnkIf6Rc9z
K1MKC8MJtlKXXoBaqyKegAb1EIHvryXf5zC3i3pyqpq81rq8S0CsOKizg5TjwazAZ0dMq1u+lDIe
0cr0f6Rd13LduLL9IlYxh1emHRWtYPmFZY1t5gRmfv1d0Mx4UxCHOFfWq6p2E0Cju9FhrQdlaI9B
K7px3zm6/pwMqqPpeCIG57xRT+BP9Iig7Noo2Rd9Yiet8Jhb+ffIAO0cwKaq/FgLxlWmAXC1Fl0p
i47pRGzLEl2LvBIMWZa1eArC4RDG8ZOVvWZTAvCF3k4yUHTqum+Ggj2UkqNN7UkTfmQhBhXF3k7V
zG/m2K7z2Q218qSGuT0Al9dEC5kgUpqg1pEn46oIQO9OTK+sR5RqARvRTGj5j2wp0e0Y3yeGiVd1
33XjWy7UeyHVDnkGHFySeYogIkIIP4EAhzenKOloy7LUj498cRJnq4hA/yinjirJfpMZO469oW/k
D9djIYOxsHLVz20e0vgA3quxK79/hSxAZhSAFuMyI666r4U0+v+FPU9rozN6IsHkCM+yQewKQEPy
9+0l8WQwIX/Z6+oM5BGMzlqp26f6UY/IU6GRu20xq65psRTGUAdF2kaGALsS5cVOJADGrnmPl/W3
haFoqDqCqFhn5yuDwOr7KMF2qbvKVQ4U1lZyAW0X2dmrgeZjzQsPFPJHtIvHntc5u76PhggQE4D3
4sX+/qwGreirdkY+PqxjgMF9DabrgIyc99n648K4SKH6udCI0qi0vNDxuMjO8b3s1eCNKQen2E8+
TQBKicsLKdZS/7hVF4mMQ6iSQiZ5j0gxKu3sQCkx8jvBq065ZVte5OMxAyADiiHaDo6w54/z8faV
uXGCOQBslk5fqrTiQOB0o53KQ0hb9e1Is8DhYlAWccT7bRWBT9lbUwOf25xH6b6OEscqd73KM1Gr
i7nIYesKaUC0eiwQrhja3iL37WwHxsv2RVs/MERmQGYXTV1is7bxLEMEVUSMmR0svzVtkDNf0WFE
YxfeYrLFhcMEllGyC74Vj7xk7vpOXqQz5kTW0n8egoJw7MoZbSivur6bJR7A7Po7YrFMxqCkUjIO
JSjLwVfeu7RYIniYbLiTvASxHw8oZHVV4KHBCDrCMo3NH4ddp1ixgPoXmUak4h5iCfFsv0sGjpVc
1Y+FHEbZc7NKe60ckDtQTmV+r1Z7s3re1o/1+HIhg37DwoSQfhhGdYR+THfBlXRD5xgSn7yxRTYv
vaOCMoU+xprnTwxoaLhcsqSihUM22Zx40E+yQmZsYizfTd2DxGUwWfUxCwGMccxkGUO4NbJx4m70
gTaKlg1x2AkgukGXQ3Ki8xJ9xzmx/9jOy6oY+1iA/7PMxLfrFuyMU+bHu96J8KJOj+Nz5Y2/0h8I
IXciuit9zkmuBiOL9TLaIuajVWgDkgaN9/fjp9jPTmDTGWdwmjrb0tZV87JORm2iaRjMRIBzVVoC
KOfR1tt9JmTen0lhzEc6Ey1UTBhiNW1dXU9PQ/Dags3xM1IMHRkxzKjKbIlCsVJTHxSUKLo0csDw
fJurky3UMqcSsrpli7cUcz56LYEMJEVAagHqIXmQ5GPAvc1UvT4EpAsZzLGoZalNRO7x5P/3+R0I
dryTiE15A1I/AdwyJ9uxHoQsZDKHFGkGKduBvoQRBP+NzBrvIp/WeSiMDM/4rm+jZWogRDAsmR0q
nquZlCFahRGdjj+71niuZC2w0enyuK0VqzkxXZEtUbFQV9LZIKCodCltdBjf8VsivMxxYIu3sXiO
/Wr8BO2RJl5ksbBkajtFqhG2sIXJvgQ/ZHqV8tCq12siCxlMRFqoYhyBZPRvHj4gFiMxA9pwALTc
lcC6nPbaoTZsXpvZqg1eCGVs8FCJSTuiecJVVEAE9/aEN9/2Ma0n2xYiGIurA0ZcEhOaa75pUNnx
U+9QOrorPAb75jtFvARButOfkicUdu/V/RdBwWD9zAmzVpXl8p5h56V7TG5ak4K7PTWxU5hXKKO2
WYwExnWZ3Vi8Xq/1PNdCHHPlAKnRhaTDtlLsjvyYO72t36A1xCmcT7nphSgmsKoCULI3DW63QfZN
d1Wr++3zW73Oi99n8mhFmgbDGMBrzeG9lN21/Xez+EMRzE0OhzHWwwQpNCt5zLIrVTlrIafk8lYJ
+GB4L8tgQ/mgSoexpu/m0pOP6S8KNFLuktcMOcjaoZR3QP2GMx6/Deg2TH2e/nF28U1hFlFcNwCL
EuxikluL4GR6sHRb5E2GUJ3aWiFzlYlkNFPfoKikktiLkc1KZ7QuRHYrcI5r1WYAnegfd8yW8jsr
UJBUQXk9U5N9T8bzKBJOL+8aXgSCz4sMxhgmilwV04xCNKWbET1lX50Vv/tGIbCNb+1T6ylOP9qY
6eHYidWbiz5v+hSDX9HZQn5UKaFgRJ30Bvpk+OjaccId5Q8C4KS3fbNW30RLWczVMqSxmQIRPRHd
sfPaA7ID+3nXuSLgjWOX1+K7ph5LYcwlA4GAFAQRasW9cFcIQGZHn5U0v7SfoO+CPf+9gWxpf1ID
BUzHtJ8kqpxKz21RgZ3V3Cz5kiIx/WdbyBYAVZMobVaKVE90YtMMi+mq9lQinEq8GASS2/LWVH+5
OOaOyUNqhIWE8A1IPm5lAEhN7DiWiqeBb9AfC1NhzmKfA0IEBh0otUfrVDqAQ5oca2fuKaXj9oI4
WvHmvBfCgsEIapHgtAIpO5macJgC4zCGD2mZctbFk0Qt5ELSNObxFLYFRhsLwB4VP6PithkeRJmX
c+PJof9fyBHCpM6SFpeqN2+m8DmtMAyqvpCW98Ci94U1t8gbakjbGIaBcJeRQ7ShlQbMwVHiwGbX
7ylxIL/38z/U4SKHWY9UFKkYAcAJUxv/wITfBX5+KNDOXXOs7pqTWi6JCSV6ZchAWAnNQ/tnP6c4
paup4ijcapi7FMIYvQRAtaABmem+hXtx17t0lj8huLdJhsR86Yd+A/Dfw7ae85bGWL+iHTOVSJBa
l09D/X3WNCcOX7ZlrBuH3yfFFukJffYkSFnC8p368EpJOMfD2zq2awMgTcBsiZFDo4jxVknZep8F
sHjNaGwb76mTQos/D4+Qp4AsPhzlhlJop/dbW2l1g54DR7fLAzodrgTOC3wNVwLO47KFzFshzJsy
6DsC5fiL8nikXv1I4R3Er/EtZa8OXV7P7PqZoXfEFDVJB7TC+1tcDmKSmwHcfaj4KL9p3M5SGqh8
MBNoK5Ut/IFNmVG8Tulr3epxfYdjdVA9TKjvQ6yFsjlzp2jo/dyQxSqgocN1qCkSatkhwwxNcQMn
jM4UvLWqNybnykl21kMIosdtxV+Xa8q6ZqHlDW347zdRtEZ5ziiHatm+ZlnlCffoHgwCkEwGPJKI
9TsgY1Qb4KIYlH8jkViY91hPDHMSC9pBQNE4gIp2q77IhSOk6Nio7NIHAMhwHDkD3vSUPuysjEQy
TWgA15RRE6kVM2mIaJ5r0VpNdjxtXLVSCzFUWxeL6yaMiKgK0gwGaryRkQEpU3dJNHrb57V+zRZy
6Hcs5JRjXaeCTuiVTu/Np+YxcpPn6FpxEjtGRRg5eYVjG1e98kIi48W0IQwmU0OmHO8gUH2JOwMc
pIbadzaAzDjqSD3I1mEx6jgoQtmYci25Qq3ZqM5PWW7HBirixVdD38vFYXs3V03IYmmMQ9MDOQPy
NZqVBmFwGyveGY2y2xbBUz/6/+V5ZdGQVCm6MNF/uackxSlQVMjuU07y90pkFndQT7LEJEKF90ij
nM0x9xUJs0KC6W+vZlvLPyQIQysSElWBkTdLoDENhZ/I9R4TGhw1WM17SovlMMF6UypGYQnIjKBX
BFOFflgCFsJWvk0+HYswQ9s6NxwXva3mMgs3WGtylYgmQoAq7x2TPEqj6IaphAQ8RyO2lQ5t++81
QsxGIiQIQAGT4NXVt3T4sX1G6xqH9jjFhJ3F6PP730+bVoxiAo2jCaz0SFGjKQMCL/24xuSiSfJF
DnNGySAAjztDstgqg5OkJ6cyVX51QnVPJNOXRzDZxyCZLUJflprXJo2fAIt51CbhFKXRczclt60h
+7kMeNy+82PN2oPk73aSx0PThBx9Wlfby6cyPqBt4Hb0Efec1OJT3NZfDFO8q2L5YXvn1+OtxZYw
R5uFbRXq9GgbjxwoNPok2MK33iuQgsBjZlsa75wZT2AB5bSbLHgCaln+BbeSubxiqwM2y3Nm7H+t
jmDJKxr6ihlAc5QC/iJ1ApS+gBrWHPqrbKcchM/lPBQYMsvUTdViZ267ScyFqEWxr22OOij3hB/5
9GXgJd7WDc1CDKPECgjTxCzHJlI0NLBr+8HB8CovR4xM4af6l+0zo/7rg38DmIKqYWAH9Q/GvzVV
0gMdFoo4qrHd1T8tc7bn/OdEXkKJN3e7HioshDHeDS1xRT62WBvqe29g+VmBQ4sd4Y7aAxOl0k89
rBcSGWfXaZMYpAJeoVP9msp3aRTb0viqtL6RRmgj3Asxb9Jq1WqjixvdApIu6WwLZ9nqGKwJkeJG
Od8OsyfA17tGfBTQI7l9cuvR60IScw2a2hyUAWhByC7OiF/xHrAjd7qVv9LqXwzwUgHzuNsyqbn4
qC2XxTHaYpHZmjWCR6MaD2gy1naRKHKcEXdZjJJoRtJOeYDoTt2h1TPrbQp0kyKB4KLvEY/F/m2g
53/oi6c298PicAlAM2CJosi2v6pkAtk7LW12xKZMEuRmBI5374xecsJc4o7nr1Y3cyGPsc15W8tx
VGMz5fJaBprFyPEx68Z/IYCxx3MsTXGKSRf0RAye5mc+aRz93ALIrryReMZ/Ve8XwhhtNMDsNJkB
tNEwD5M82Np0qPqb3vq5rYGr9mohhtHAxKrCWoiwaan0YIivvbkPpMkZzGOqd5wLtuqjF6IYRTSK
bKoQKeB8lJcJ06K5EaP/lzf2va7vCzGMiTLTYFYaghcGTJG+axqbUjBS0PriqQVIjANEZN+85yWf
OYtTGWa9KFXTqgkQnqvVbQbeIznygiG2tw9rXYgGrDZDV4A0zgR+wFLT5lhEQrg0G6e35JMSpz96
9Ol+6qQuchifCabdIO5yKAXaz6PsbjBf6/Gv7aWs11eQjvh3LdR6LJ5NYSZl6VTTNsFjfN1jJDrc
aXcDkOlRX/G52ZcVMCyNJj/+lcbYhl6NMlOraOEDjXz5sd//NTvWMfd5k7SrLUxLQfQIF8sqlAzg
VzpymVaBgTzZgd86dNeoZCKk0r/UpS26xo4SIKK7k2Pp1+3fZY2Mxah1oW0wAQ3CvtzvCpApf90+
Mp72MaaiysdCtWg/EZrGDyTQvkfDfaL3HGIS3ioYKxEnvVIINSJsYb6NqtEWMl5EsSoB1DGYl5Iw
Tqsw61DqWhmnBpaVoBO/nK7lXOLcn9UKqbQQwSwiwbRxp1a4QFWGMpEGsg7zQPbKVXGSv6g2UGyQ
DBZ+CFwStlWnAX4aBEqA4cPoy3vtC+VAE4IEai6qD2VymhI0FA/XNaBTPqEKCzmMqsm62sXVjBdo
3X6L2l9J9b3rfm6LWD+ly1KYUwqAUFdJ1YBmLIBGancp7tO2AN5eMWekG02f5BHioqzxSvLYt6hS
hq9SaHCUgbcQxh+pYDkPtRCJ31m4IdKxrzh5ec462OaJUhwIGdFG70bCcUpvy+YQYO5lSjjbtW6w
L2f+Fh0tLJuVWmaP4TyKnG3dUBRf+QXjd47oqid+8LhqazRLpV0GIEdkxw+qvhYbIqBHJ0/3o3Vn
WjcprxufJ4Ke23I90WBheBotXblYe5Ne+kZk7DuZN8uwvm8AdVbQvapgCI1x2rEQzYIhvHXSmjvD
n/fSNYX4aTE6Ibg8SGeuNMZ1S31P1FyH+RR34pGeUuCqrnCFsTGX37awuoWLpTE+fJbGSBqDFIgE
6Q8wDAIA4zbDtNr2PeUJYc6paUlS41mNUSQtvxqb3m8mtN6VBQcReV0MoHAt2BwTkwuMOggYEGpM
vDOnIj+omuKkhnyLCX5/ezXUqnx4FKE2ImqoaukWC3djFElMuhQ1LRMznnOhO1neOlPwkEpHU37t
uc2R1Ex+kAeIU/SJa/hqdoJBscwSZEqIhiswID9alu5q80sTA5JW4Q1krEfeC1mMVyB91qRyD8ca
HfJr4XneZ8/kl3SNUQmn9KOjjvFWiRMtrOv7QibjJoZZ6CwjgcwMRHrSPnhJnkeHDtFUOznnkqpw
xTFOY4QoizRIWqk7+qQt3Ba01qMj+6htXSm8xa3q5GJxjE625timZoMELM1dYaARSP7a/d9GV0OV
cth3Dq/NYD1fdpHJNpDpsRaDBREZnvCp894wFw7xrtiXZ9WXTxm3qkaX8FE/dd0wNNlUjLfPWVph
Uwn6PMcSafGuAG5FfBB2Mvppt6/dfxzcRQ5jRYQBtdciRo8fcSd0rVHCqBKNhdIRacATt1S46pON
izR6sItVzSXNRheoonQksedAPBnF11ZMD7E+3mlB9hqrFVDE88mWMXHWi8ZeFvOjYNU+SrWJHSBm
y0X9bIGKD/S934awA4ZumiOKjGa/nSen7TpABueN5QRteVMEwrXcGaPdmprdyuJhlsp7s+qIY/Xx
Xp3rozQVj81kHPTiV952j9lkvnaqCFSv7EcUGjspJXYp1Q/o/NhrXfqUjCNmJOuzruq3UWQ5aKV5
AAgfCL0wDUpiTK+NO1k5FzwC13Vjddk2xoBkSgwTDLBLt1DOTdXZWtO7JMRw9uwYyvSZuGxxRozl
QKekXqcDEFcNtDqplYY3exI9ctRuNfhbCGHsRRLpU6JSdDjphmZoKwzShFd/6XZ0Ty9w6PJAWVYt
hgksJwT/dGaNCTZIoY2KOOWIm3rTrhPk9jCzAMzn7WWtqvdCChNkJGWelyaR0AkyWkfABe0HXUOe
Kv4iNgBq2Za1qhMLWUyMQcLSUsscYWfdgNpcnOzYuk/CL6WR2GIXcWKNdWFwz0jgW0g5MzoxWcDb
IiliwmJKfLRKHgkRfqQ6rJKqOkoW1Rx5q9GAeZHHqMeMJ0giyxHshH6yGlcCqW/gl/ouy8EWVvFe
POvKcZHGuJM0i40wob5SkcE7E9mo3A3Kt+3jWrXnlxWxHabEGPQ+zuA+sthTi7/E6lyCYiq9y5PZ
HshLIvzclrd6wSyRzlLJcB8fOv3CspzDnFaRdK+MbnXQzm8LWNX1hQDGJpF46DvggCOoUXsvHROn
IgpSl5hxMnndkeuFOIsCnyiWoWlsw9M0l6kKLBn0z8zaCMiBXHY0Eh7SeDrWJvGBFuCTKfC6Mfgy
Ky+zKN40yKGOvfBoGYM/aQTvFx6O/PoGX76JcZyZJgtKV2i4f52+M+fZz5Sec8XXRRj0iYQAAMTB
772lMEjzWKswWkm9t5L9nHDiqLXfRxVeomiFFkCBmFsdASKntCL0qzdz8toibWPDu6ocPeEJYa6y
OkoymkHhu0juS+ZzyxtbWbu8soS+dwPA/dAPxg7CSAS9leCtNc1XmAMKxutOcLdVfXUJgKik0R9A
odi+glouNBC+4qVVGmZuR4mqArgi4kVi9EPZiA+39bcU5rT7EaBoAnryULSszhTgp/gSeiS3U+B9
AIA2ufoEDDLApy4CmZ2LUSMVCgy04gH5Vzv90jvRbkCLBeDG7e1bsxRLOXR7F0GfbGRFCwAPBBTS
z6Et7FlI3Mo6C+DZ3ha0rgqXBdH/LwRJEq1SGhjJKYZn0tlS+xiQ3baIVfyH5WIYsycURSfJgGN+
G7VAxdAubsbWxhEBurRG2kcCEftkd8/xc3zzmSBmKZu5r9NgVFFWons7JNdJ/DB2Z4tX9nrLim1p
IXNdRW0qgmxACJOSzjHGyIswl1CDsDMhja9G/XUtv+b6vB/m7PFTW4uaqEUXiV18f3xqANC8KEHC
jqDdAoSrwFM3D8ZzuQMZnSP64lm2K4egDpI98iadVjsG0KD5r2wWVz0riimHgaHdEPqxvaXYaPFu
uG29CQmp4pvl8uhy1yIcWQZ0N/AkMe7P9kOEFg6FVmbdJsrdOe5uQSYdOA3AiAJg4ZRR/RR1/eht
b/GqIVsIZQ5XDqspBgM90tPac9gdk/hp+/fXgpzlopgTzMNA7Sx0K+DRSruAzMMA9u8cKBDbYlbj
gYscAM4ymjKSKhoJArbBmRzZUR0U8DW/2cm3nT+44jk9/C+0vKt27PfuYZDsvdQuKhOSU2zbqr7T
xL/E6KlXvlrKJ0DXMZ/xr2bgufJejKBFVYghMmTCUjs5BIBO6E9wA6ot+tGJD/q8rROAzXsvzlIT
sdEGnBl4/JxCLR254cUxvI1jHMDYh9msldg4Hfhiqtq4XYCZWoBD1TNPM3irYVyAHKdJpaToXM/O
gyd7mVs+orXiiLvsBzY62K+wyD9URsYj5FMajdkMr6N16I9R0SYWU1h1Z5Ds3hNd7Sq6L7xhPxGe
YHoyH0z1QlEYd1AXWUWKBGtNzh1kNphGMTxQNACrO0cZlZtCp7+3JY+xHpE+52Ji4M0OAMJ6r+LZ
LnuVH3smEEtc5Y4i4CJOaRVMOPLgaXnHyhiWImww8CAhyFPkszbdE4XTAsv5fbZWBHxdBWYXlwCt
6/N03yi82upqnm1xq9kqUZOZndEVWEHrd57o0RZJ8wFTB7sMUDLCw7ZOytveBc2q7y91Q3RA11CI
0TFoXRmxUGXVt8kQ+b1u2XH7Q56bY5MaexFNqW0BkNMCFEXzcC5Lw64l5Vbrw70xw+pYprUXAnLb
yPopGyzPqorjYBUPcS8WDvi8fQxxe7rQn9qGNyNOr+qGurEZUIBWEyC54EzS4Atpr6XiZzZ93d4n
ngiqFouAMdcaUMIa1KIPSBAm+e2AoYysqjiDGKvNDzKgFk0JwHGY0mWsUkPadiYm0hma3bvGVzrx
qb8kN7kjXXfgGfN0H12yiZscwXjOqYKuNmctZTPmKW0nycy0Cthrkbgfjdq1FOIBPNBJcnnXFcUu
qzJfqyt3iIUD6Mnc7S1ev1mXpTNGqiRdM6gZehPN7JgpKCDx9paq8kc1uQhgrFIQDbUwUfMrZmBR
Bc4Qpq2V+c1dyueKS6z7Hxf5Io8xRSAxMFAOQwvD30x8tIkKFHJ7WukQ3M/dgd/CWAgP0qT/dJrP
texZvemJmbbT8trbPqT1e3ARw0Q2VRCPrWAgvafmX7S2sS2ET0A13xayHgVchDA2KR6C0UroJZjk
uyJ/sEjkKIZqo67Cc4wclWCL5KHVBQGJ0NyhXiUPKdBNBcf6Lh1pXxN68u+3l8XbO8aGNFpWJVqB
Z3uT/TSluwnlhmbiuCeeDPr/hZ0SDS2OSxPnIwkPU/aiDS91/LC9jHXnfjkdxkxkE2jI8hDBRGDd
Gvlhas+YUxjLW6X6vi1o/YWJNLxpAfpVs1gInIBU/RgKeMVmQnTQezwVysgHHvdNLAt+X83naQwe
1bgEpUV9x5G9upEX2ex90qzckpO5o5eXliklu3YAZdSgixQEvIAfPMaSo95zQbRWxaoSkBkA0iUD
WPz9+cmkCqMwQdJgVhu/bMl1p+mPrYBR/9I8y7l5V2qIVAE22w+g7GvCHVh7vWSO9kDDumqE6XF7
G1Zt8uJzmLM2xqFS1MKAOkWg2Xzo+qft3+ctl7H5Y9C3AhnRpGIUoqPJzW0vTl5fKPttMauvzcUy
GMtfBapZNhIscYISd+G3bxzngBDZbYtZtVsLMYzBN4yM6Dp5M44gaup7gHi1tgT+U5F3Mzjnwkah
BrEwr0FR89qv5VN7yPzxhEHip3k3OwBtcLNH3tTCetrjsjY2Ki06tNNGI9Y231B2xcIP7+rdNIB7
rXqiiNqYN+NR2HGUgw1Nyz6uSjFFzCWCmjLQJieS73Sd6wOoy/oQFixWRh9PC5OpGoKRahqUY/SD
HWV+sERHRZczXVVXun+kIm/bvBAWwoeNAsVEkVuCapWYeU1rAR62DK6yYD5sC1vrRABNx2/aQ4Wx
Jmo8D6IegalslmwTI4JlTWnDbI3YkkNTZKHLe36t9W2+E8lYjCaLg7IxUNdWbgxXvEuf+rO2T9z2
JDzGO1XCvioOeCdeeQ0Da60z7wQzpgQ0W4YRFCAypfCDuOl+fmX+wHQs8kriPvQ1N/ZlXmVr5Rq+
k8nYlYAgYtUx7OkWmCKV+tBtLcJxRCuX4J0IxqaUyHT29QSWY7V7VfP7TvmVKbwaKm/v2Nb7Ks3n
ph1A1UvZvHrwzJsH/Uft/g3jWz+bTohRqG3d5Gwd29NXV0EYabWFAnh7yo0nsw84QeRKmLLcOJUJ
InONzKTS4bq6oC9socm+W2LppUbiRSn6Vjrjy/aC1qgI3glk7IjWWGqnAHvTbSdzX7dgOtFI7ZM6
+W5F4jG3gAM7D5ldW9IJt3IXKYLpCma8j832Z6A1oy1P0XGIzYMpFn4FBiG3UQgK9eOhHYGRWwHE
fC6Tq14vkOCLo1PbSie9EzhB6oqrfLcKem4LA1UMvSGGDUo9yYHmSSnnH9qWuDSzvONnLBOaCBuM
YYCQtdfBLJbopU0mldeLwNVrxhhNRADwa4vLQ8d8Y+BDd4/5TrxVdpITOuopOmZXwx/aBJWxQ3UI
hP9mIKprBdWhGEpP02dONXbdrqOjQ5M0E+DybCVzmmfMlgQ1ZV2XfNl0lT26EdGLBH5XOjhfl/vA
29buVTO0kMioBbgV6lpA/4BblPMhE/qf2Rh7ZZBwLhF3ZYxeoLA5ypPZ/InHoiUAxv/L8mJpjJLE
ca6VujmDUbYpv0aq9iigaCZUM1jfW08exF07tU9NmDxkQsB5ra0EjO9EM7pi9JGc6BOen115O4+/
5rh0yylEHZfHVcQ7PsZRSaQJSzUhimuB7MFoVHBZpE5rfmIY8916GGeVG0UhxzN4jrvqtQqe64wL
qk+N6H8f1sd6TthXmN76Wz9oDuetovoW0UwuRRoebN7g0/bWfajlyKMU5yqBjxeLWx3YQEJs9+PL
9u1aS/stNu5DJWeYRRVERKilmo/6Tr+K7yt/3FevoI85B2cVve4oZh6xuj0P+YW3OsZpNaGc5UMH
CrJROYdR56Sa14S8BjSeEMZ4NGPYqaEOX1+Lh1S9rrX7jFdP5Img/1+4LSWo0GVTYh09kb0hzb0k
T85g1PK3D2rVbf22FcDMfS9GEjC/ajUQ02SyPYfdrdoFnwn4FiIYm2A1VVb1FGMDoUHvqtEXof6x
vYi1xOQ7bWOsQS9moHnvLcWtPeEGpnbf27VbnykEVcyFbXrrV9u6soxRGLtKaVMADyGTAg7tfX/G
4dz0e9UGWeyLtKvAFkGz2lrrqteZw32QcI6MfSrreSGOOWar32KA+k512ls88bzJeiMNV18TFcxY
2xvME0lfnAtlbPUhCXNMz7l1XJ1Ds/UMoeB4Dp4IJrrtcGmHokCUAcDtvaqPO2VsOPUAzpViqyot
2D108GSCWqvGQFSogs2P7I0xO2xvFk8b2SexMojRNCXYrUwDNcqApkoMhks7rUQXh3xoRdQ7vL45
NLyGdt76GJMhCpUcBxkNacgR7YnghvjWBj+2F8eTwdgLedKzoUlh18vyVEmvXfqoGxx7sfrOudgL
tuG264gmJk2vup2IDjDpZFi3bXWtpGg7TzlPqrUk0NJwvLmxhWKrQY0mQ7mC1knGQy6pt3NdwF+M
e9LV+2wQX0EWcdZi6Z6I5VUi6W7XpkclH/fY5/32zvIuAGNV0H0YR3mmKG4gh05s7TSBi2ZB79CG
4WIbcSNhSkchw+ENd8TVjzmA38Qfqo36zRtc+fZ6eNeAhXrNyr4JBQHVAZqGgrXyFcvtfNOmtjFt
be3PNJPtGLWK1qqLFNW2XPomgkpMTc+RxOPhXI9vFTBkaqAlR1Pue0OolUWQWhjqc8vslziUdih/
Gasfw8SFcVkPCy+CGI8mEXSOZmn7B8+Gdf27SGT0TwffWD4hMnRncz71ZbSzdG23rRLrxuO3iDdy
vMVtiyt1zM0Gr4NKafym14BXMN6gB8f9MzGMtyJ1ITeJREMn3YtBMteOe7nnaBtnt3TGXUW9aURq
PiHBJF4N5d3Mwz/nbRUTxgYVMIrAFoesoxHZyMPYffIj44Fd8oTQRS7PQ4grcyZwGI20G+XH3Dzk
w9OfnQX9hIWItKjzaZCQsK01n4yxrZqPaspL972BSH40bBfFYrxSIWBowhyoZ0dtK95brzEF7nQB
0P3cPOaPsdN8nT3ZJqoNwN8rN7rrTok3nernP1ssYx1UE/UqE5UMN9BOtXnuyhur53gJjgHSGbuQ
m1nVhWOK500QHcvytVFrtxADfwZ4yvZi1nNNKFP+Y+s+FitVDaAFUEF1B0g5L/qCDrbwyro30JBK
7H6HMA29T5x7xVFJtkqJYrxVqTUc8pDuS3Aqo8IMFsvB4axt3RP+XpvBmIio6wRES0gKtrRxwql3
uaNcx8D/kveBw8tucc7MYGyFFAcxaShGVZeiB9BAuvZLFe9N0Edvr4q3d4zNmKNSiGuxU11dPIzT
/Tx7hcZJ1FEnsHHRDMZiBIM6DEM1wmKUsS3LfprfW/Dmkk30faw8TdP9ny2JMR/xTIfKcmRH5BGx
4PgAsntPNU13WwpP1Q3GfqBqlZqRCfsx4UWX3Ta2cgoOqdOAyo3ismiOyEXY4x0WYysAGRjU+gCl
SKud1dxmtd+1nMPiiWBsBThAlDI3aMEAbPOqnh2l+lcX8VgR6JFvqQQTN4RFAsBpA6+dofWDbj/W
j392OCZNdy5cCPCNEmK0eG53TnVGb7yfXlHsHOWeMmmHDmoN1zyAZM7OsSOTDVCT87HCYzTrDmN8
k49+Q75sL4sngjEKWk2UsOwyPEJHtwhOeuSWKechxRPB2INQylFrS7CKJDPtAuamKR50nhDO8ZuM
RRgTYc7NHMFWFJ7G5mQZf6bE7DCfVOL0gbKsuFlf2ZGiHdUucmqLd+L/kaf/7RFMxgQYvTTVeYGE
8j+V5bkFbOL/q7L8RgyxcXNMxgS0AkiHClR03kYGgPrggy8AKHKU8Qucqta19Wh9K677nXWYdgXq
IGjhcsvXbTXk+CaTsRG6lWVtSkPAKRt8Ikhe2UnELiZUfuOKl3nmbjJjKxISipUq/1sM+Z3sBorj
/1q+p9+/sccsxHppoMpTynhy1MO3Xr+xmtNYfZFVhC73mvxn942F+0/QuFXPBc4TXVZ2axhONz+T
lNtOzfHBLL5/Hw8DgOsRu6i7yUN78k5wqlN9pQMtEvCNNM4VXvpHqMpJfOU1ZfJOkC3UxZpRhiM4
BN3qawGK3MbO3MAdEKP5iAWfUp9XpvuPDM3ve2kx9iXPUFQPamzqdMwsm0LyR75+MB7DXfdXc8iO
lmtx0oRrIzZICl1EUru6cDjhXIEHPH3L79KhhsaO0eaN0JfmSmbUWYGy8WocSl4nDXdvWROkClXZ
1ZdSUDjCBGWX5pbC4V1IamG2bgdjgXRBzo2xQ85JlVq/TwCwlpo+WhN7dbClrOeM9/CksbamFPNW
LxApFDFKkq+WjNz89E3uTt00c0JhrtowlibA3I1emDV9Ef5tUbP2ZLpoUHLi2KWdQoHXdP62Ld12
hcA3fa83spZr4tjnCI4R5BNwr6WpxSHl4Ylg3i1JQdpazGGuTUH8P9K+a0lunGn2iRhBA7pb+nbj
pZF0w5Cl955PfxKz/7dNQdzG2dkb3ShiqkEUqgqFrExHrA2/TOYPt1exnxEgewJxDUD2WcGGcKqq
vKI3zCJsLHF2FE0K5MaVZt5o1P5aroYYdx+UxUSHMMcWrZZo/hqT3rq9Ep4BxrtFrdPCiPIuatps
t3Pl03eu2yb2S6zrGhiXXqCuQdZFR6GoRkGqfc3l4RDxRlreaK//PKZXK4wzR8bSoRsMktneodDd
zk6+FI/VBbwhxMo9wY0gfGrp9nik1GuFZwoWCUpg4VoP3S/Djc+Gm90PJ95MLuf7soOjYmFksyog
NLfyQ1adh+V9cBfj74W/fZhNJF4bKUwkVAxvsJDVaTIrcqHX8CgezEcah/OL+lJwKiLeqpjCvNHb
XAwjtD3yDhzF8kMTc8Y2dn0GjA6mSvBICGD072FizjC0L0m4lqXx17X8CFbYlNcl2l3DxgSzBnMA
PVrUQTzRjJ8G7UMxcCI57++zNwsCCiJVxN+XyksjYLCQ8xgo7wahzQLoD9hsvL4qhGT5jPZqQb7X
oWlJi/ZgTPqLWU9Q7u4DCERBaKX9JlbEESf9JCrDY9FgFp1ELijUzmMOWpjWyG1dnR97RXfnegR7
BmJMJwo/qkmAgBAJ2nJ18ZJTc7LPbtG5+fVMAVFMtdCDURQzT7KQ2kNcnxMMWRm5/DXqp9OQD44E
7Ns7ItHGJhNNi0ZVukRF8wdcHB/zEUk2nj9FA5e9iLoOG4sUUQQGl8jgxWOHt5dRDqWKIGp3mFOH
MAB4c1c/t+gwH+7hHD94A2H/aY1AmIOI0OFgp8eyEPC9asEbEk3jghXb0VE8UOEs4cCbVNirThSQ
xvzPFPMBq3SQ0UilLy5jZCsALOmFb2BQp1cqq9Ba599v19Yak5uiMIyEQcdn1OKDDB1fDJ+ZLc8P
907R1giTnQSSSmK5IpTNWqBMXgaWixA181BZtxfDs8PkJzNT42zN6NNR/QKFx7up/WJWv9Ji4lyw
drHYmwWx3eEI6vN4rkU+oMgLGZX5cKl+mi75nP8aoTBaOGIgvOR+x6uTd68ECphWQBZNDILH6d/j
EQFNdCvOuPaMnnGUrNSZfOlUv5pfF6859HaNG0HRW+8ZYARX/tUsE8drVYmjQUiBwKWJ/zwAvar4
1UsLg9yjtpeWtraYmD5VUgpkJpZIn2s7e/gQPsiCVZ5Uf4W+VFJa6U/lM695uPtITCXI0MGRsVT2
kaFN5qRL6PWuc4ePGF13xkD+0TlU6Tx+fMf8BWz8bYx1n7SrJujkoHsdNWFmJfJkF0XjVILEK1z2
ruhbQ4y7DJKaRYTgij56PbQmKeZY8NMjrwDbveVs7TD+MeRgdltVhMfxU3sQvqUQv5XvzTe+RCqs
hjsO5/7B2y92vlBuwKLQRPiE4lE7xrYUjBj3Lw6i0zznds7JaXuMM79tGFMGiGGsCSDuB6ga3xFP
UPemXQBfJeEt4NwcUAH64Z30oF2qIPd5Z36vxlFAMWAoyHOmyQ6uZWUa5SWd3m3in6rgkneoT0IM
5vr3mXzTl1KnkQjjHWOPIRZIpYy8kmCvDNlaYHJMTyotlUyc6FUUINWtndKm9qQwPRhTbLdp6c+1
8nw7E+xH6M2qmJQTC4oi6HQklCbs8BexE3cUrTYAO5Dd3c9oTtG55IWrmrKbgmQCqT+ZKIbM+qUh
T0a1Ktit2SwsQ26sWX9uS2eq1uD2CnfLBPBP6wbEDCWT5WOLpj7NtZm6RefV+mNpfp2Hh0mJrGHq
OGl1NyJvTDHev6zGQDBNiOhfGpYszMdKo9osyb9nOcZd/7oiploVky4aIxVw8b4crbg0rSUNbVNR
OavZbW9t7TAOn9WTtpIEyUwAKu5MBd5irz7VwXxMHvDKxtUq2z3Am3Ux7m9WYH7LNbwcaJJfaA9K
znmZ2H013C6I8fWxwEh3LOq0FJa8yU/cNkA39EF/kp8Xj3J5min0j9zb/rebWjarYmqthUh4Eg3R
niF+eGx8cqAzTTVXOIfjeyxUJ9WrBXAxgHZFyW/TezW+pO8YLt36HXsPLkvKhk2fHgQxs1e9eV37
KeiU7DiX2cvtj8ZbDZMnOzPMtG6ij22qaDeZbKcL4Mgmj+2NZ4Ypobo0m+uBTgvMSWGnsWpJ0mNS
8tAuu6Hu6gEaExbMJqq1IUSINfN7Y60tgRzL/GBE5X/ztD/uXrMp5k2Ldm1Y+uMEesHlWMyvev+Q
YOxQGZ4apeCECN7KmAihh9CKbSU0UBvyOSzO1YJ3oTazQmPybvsDzxATGkSpDTtccbG04rVK76ro
qRntceLxI/H8gQkQ1SrVRjKi05Plbtw8x7qd8ObN90vAjTcw8UAeFrTPRiR5+dGwe4eSJ+YoA/F2
OQDY2UM45z1g8E3YY6voSI9AUxrjeaSq7bjH4M3X25vDSxQsOIfUrS5oRkKHN+mdIHMzv40Arq9e
aON+CEKOQY43/IHPKRRBw6Q7PiF4/wQTvIbJ8GiArkCte04gojv+Rz+Ddk2ghUzQ0mAuBoo+LWSi
jKAkPWaiW01oBUFNvTqLhSt3vGJsNwNurDFhb00rQxpCtOloMSaCVTAXbMEd7fxu9sVTdB/e8Yrm
XY/fWGQiYKZXsZ6EA2I6nGPK8T6RVrbW8l5a9lPvxg4TA1GtGE0nIQuGl9kBHsDvT8Bkn4fvo/v2
PneC3NbMyfe8vaNr3/QkSQhih0LAc0IkvUhULSEPLWX2ieotiZsK32+fAt7eMbEQ8x2L1pR4uO7m
oNKCNv/27/8+HJBIoqYZMiQufl/NUKHuw7ub7AiLZyr3isb5WruYzI0BNkzE9WJo9QRXX3zzGSQV
932Q2D3E6FOP3vMLuz0ZL/MxvFegepLch3afQg1ccCQe+c7bQAx76La/hDl0eEEGnf4M0HZ6WM/K
KXZGKzuIZ/HEq2h2bz9bS8yBk8D2OmDgmTKdLcfZwTo9QQeYzLybakt9fOtQ9SAhs4SHmFPFv0kn
3lolc/TIqLVCIqPGyTHnDPHkIzR1L+ZJBBEgBPWqY+wBBYTgFh2aw/BcXoRz6WaO/vnDXzCq1hYE
K7drJ0xtngrj7jTg9rswx7VXwIA0RqiUiR8F2UfJW+EBsSM+zOgeaFDhGz/+NauViJySYi8gbS0z
h7bT16IsRsR2qTKCXk8uedufE4kLU6A7e+vrM8dVW9NVa2i9TO8CipO4oaO9UNVvMVAfquD22eUt
iilfugYgAcDu8LBZndoRjIStq4RP/80GU7uAX98IywVbNjVnVblfi2OccELcbnd/uzlMDKrXLkxW
AZUEhT2tGPo2DuRe8Ft7sXjHYy/Hb0yxIELIH4iyUaNFrcnEIiI5GYCTYcLDKkKR8zjGizcsetDo
W4hzgrMbekv1oTpCoOXSHGjpwlvUbqW0XRUTb/I8m/KlQjNiOs7fUfqBIqQAp5OnP1LFdBN3A++2
V3AtMlEGyMhJnpr6DSZXHwoXMDnz32FUOM7OAgylxBRGVOtgqKoDzMNakuHUXPpsniuyMEOQIEqT
Am1ylEqiPR7Se0yTW8qRsnpyO+30G92IFSzUMBbVqBYrHF8z0HzVk4LCjvwZcVCxab3Oq8l2i6Wt
lzDhIgVf5TR28JIW5NItCJ7z2NIeEnDYAM6UBvJr09ndaeSpw70NeN1aJxNCWoxkiVGEjERjIhjv
TqnTfouO+bNWW/NpuMynNbLepA/RKyFAAJL7VuDE/70yart2JsTksgYamBxXSk324/Kg8RTjdu9f
GwMswLAH/kOUCAWZfCkPsT34yZf2VfwBeDywlF7iaIXFZeTY7cITUZcN0HLj7sf2plMQlU/REmNK
wpZQTSUuruLEGhzKlWHcSYfbh37/BF6tMbltCPECVS00hxYmruYlYsx6VGqRE1v2Q/TVDOOm8ZJ3
5lTgcW/QEcra1MawcSClldNKvIs5/VN/eubVFOOZ49Cr6WxAwAKPelY4fe7T58j4VupeWL3e/nbc
rWIcsJTjfA4FFJ+kfyrDR3M59t2hgcrU4qb5YwzFtyUsLSC5iObfNs3Ztrc0tbmv6OC2HgHTAApB
DxL9AZNXSctZHc8EU1m34TxhqhpUEnLTO4oE/fVMHV/6rPt4eyn/EJ7/3rC3r7xZSyjPpNBHFS4o
dZaQmA7JG7ftW0uFuMvQXKTmnChBWuWnwpA5IATeIpmUJ7SqLgo9nuqJ5qXyh2Z6LhQeofV+mLqu
jymQITJQ61GIUKlDwaOZxWCps//oDnSZm09YLG2lQ7II3epIs+OqcOq6s/po4Zih/vzH0cKLNWR3
0EAlOmOmGzDx20mIh3B0PH32eD+mdEu8q9bupmzMMDGp0NMsT9+4qVLwK87E7wi4b8OYs/f79c7G
jv77V0uzdO062hsaQSQN8PH/0bMAsa7YKdVj4GJyd11hY5GJTSQujbEJUYkYFe5tEO99lWfF5pwn
3udjohJ6J5FsUlxNR/X87PJ5PNUnWg4Qrz7WtulgzOo9F4rrutgKfDCluII4GY7weIyjyeqz07vk
rCBr+bf3saU3dKaWZTJxo6jLzknlh7ZJ3CTjdRTopt/wcYMpu8EdFUtmgaKiQr3S649zl1kg6DbN
O9JonAKGs1MGE306QZqmvsNOqfUhxpxQ5Eshj+GLZ4OJPpWex5JWIcKVyLjNbLqAAH83NEwr3nY7
jmuzRXacyPVcDAhBWRKo2XHisU9xYg9bWBfNIpBBorkWbQbEnmACEQsqIvf2Mnifi4kJkOAy1FEH
al5OLlL2WGavfbFyPhXPBhMFgCBMAMOm95HSmbs7SbNG+fn2MnixzWCCgFl2+UA6hOrhuHozOFez
0e1RRaZBf6lt5SF65Rjk7D9bK1OliH4uEAI6d3bkN50bClnRP5g+elH36Ozz4txuTXmNB+xIDhmb
IVwVLDH6Fd0BOf2UHUPHqK3oPDgaejPNoQKNJm9Klvdl2REdxdCSVBdQetHGRnTq7BBS7+PR9I1T
5OkHrp4078MyQYK0QyVJEYKEdqECrUpQXAiGVUyAMqnC83uPAASEiaphUIYw6Tdvsw7xHBxEkWg8
aNVyrPMOLZWYs3/767qaYU5a3/USWtR0eisPouQhDXl1Jc8Ae8wMZVLB14i2kLl8ayH5lMj661RO
eJzJz4oJIBoBUyiowRfSVFbXVha0Tx/DmbilXj3dPh770eu6WOY4JqmmLgLNKrFwKasPtXbQ5B9C
dBa6r5PxveZLC8q7aexvg6ysb7GqoViElA7mbUaGSgnrLkQS4DX5T14XYj+gXY0xVwVVnoQ0rRHQ
Rg2AMblwynS2zDbyb3/E/fu4dLVDF70pc/VJFISEaoOGFyDA8wNNBPpd6JHn8qN+hKI7tHQ5Xrrf
3t7YZI9fE8Yki8A2u1BNpkt5iE6UfgLtjhOBxEUMdu7JgXq4p37mrJb3Val/b1abmtG0NBHqHbpQ
NQgflg+pQx5MTI5BB6pw2goquRb/SYXnOvR3bezqRgqweUQvE4jiVNOjD5Z7ikQBIs9OeHmDt0om
2oiZmIoYt0IL8FwewmP5TACs+d67xKPzf6pjIoYbnE194wv6s8i7OhITewwxKmKzB0YAWKVH+Ul8
HNE9o7JKyREjl24ZCHZiU/0S8bvgj3d8dSreqpnYJC5Tr8z0rXgMv+aksIbuUyxPFseD9ndSVwFw
hOSEzGrc61khjdBfU970WagsgPJqogqIHhQQpPDuAPvdEOlva2xPQqkkOTJn9HiInz8ogeCGQAaG
uEe1PoSPOVu4/wGvxpiQY0A0KawF7KBhxEE8JichhcSAWhw4n5Ae7z895WqHCTlVOuVmTCo8RqOZ
BM0y3BGFv3ri/4XCk2w+IxNwej1PzERF2kpCEURX34T1y0J46Fve52NiSzeuugo1cPQkqvzYTNnF
UHHk5oTzULzfnt4shv6ObSxJOr2LW/gEbROr36WzhKO1+hqGmTGt+YNyk0kcm2Q/71+3jIkougK4
lE55vJZ5vasBtLSlHjP3sdz6SjnaQp0LbpGoxyme72qjeCwBSbHWqvkwDuKT0gJ4lfYPZV+e+wVC
UR3xJf1pJp0/VaUjCF1idfp8B8lKD9oXniqBO24ZnShvwI+t+UUHMbvUwDhLVT8mlaLY+iDdr9J9
H3ffJV20a9Ww5znSnHoNgyRFxwtjRNFU+M0Uy5wAwPsSbJiLYjKXOQ7JHN5jZBYNNd50yC6Ke+ut
TCCLuhGvDyWK8M6ls7iZu55jOznGzvy02gtI2UNLtjAL7Ecll7mS/u1bZ5MpqqRGk1G6LYCUta2j
ojOPoSjh2JeBst5r3ezcDgXUbW5YYwn2jMZQlGJBWWy2k1VLHyoonInQJuDBrDlHk6XWE6YpJcWM
1BDKl6n5MneY7eE5xj9cYv4+IyyhXpSn8pAl6ApIz4vd4q1PSx3lCzmo/v+9bJicr7ff5b1GgjfC
jE0kKPsuQ92NQCr62rG9Dw/E0qz6jj6dciEJnKAt03OxsTVKUjvkDa5oozd/WtzCrQCNKi7qF/U4
+lHMdcR9bMhmcUyY682kLtsRp2CWLDW3m1+Li+sTxlmXe+O+dsWH5GB8j2z5XUxDm+P3Nmu5WWkc
liqphA7zpqrgYZrCmuv8qRum4Lbvvzn3LednIkmSTo2Z0OEsNfO0D4ave5SWNnILe/AqbOVaWLRg
klzTp8vkMbjwzgQTZVJjieZWbijr370pfciKc8ptlO0/7W82kQknwtSTvM1RRqi16Y3gBYLE9z1a
DF6UYKIoV9Jjv6S/5AxSyInMQfjsX21kABU0jEvJ4J/83WXLsgAT2oxHkCoJcuKXaiB3qh0avlD7
jXpOzY9mdskSEDE9JOKlIbyZxf3qDdMVIqRxRMgUMz/AlKsoEiv8gOs0JlVf0X10+7nT5fu3qo01
ZkPXfmgkKX2LPzMAQ+YI/VSrsouf5bfvi5edSwu54yAL9gQMwo/bzrxflGyMMxtd9UbTFhUmuDq3
PehedykuUHuxqnPz0vuR14LohDcLt+vAV5Ns8lgAQe3NHJjGWicXVVCPSicFQyJzah+eGaYqLjUA
YXIBw8mi/ioWtbXmpz7nPbvvv/1vFsPUxDqZ13mkRHFU9pEO7kKbMIVaYGLn9+OrXP/fu3/vlz+7
1+zV/CzqnMKGt06mRo66oco02oMTIC8SryTIo9aJ9dzleApdyR9hj0gatCJUIussi1OUiH0kxygl
6UoXt7PXoA2+V2+NRS7gR+QYY86EmUsqON16CmWs7iil/uo3h/YocEnOdyuZzaoY/x+LTEXaQGMh
UmucubSsLH0QnZxUF62IOKmD5tobn5DtC0/rUGlFjt7QMn5uRTuceIw+nM/GtoHNOOrKNMXoEfH7
g3Qy3Ql0RaklBlzRpt2y4vrd2M6vmpUSOtw4xNK9dtRsXQTIzCIv9CoT2fVsaSH3wXA/KW1sMp4e
D20fjioynxRHl2laP2li+5hmGMfOxEsqgmJXFq1VTEtnWQtOzcbbOvr/m+JCHWetXxWUbIthWEsz
3qk5b+p73xUNVSKKiIE7ttjt40hvU4nmAbA2tAmwQ8u9Xv9S+V2t/c27WmKCllSVc1OMqGBqYUFi
08Sz2un3+lycJmn16nl21T6VLG3uaqvpa7fCNFHWNXbKZcPnrZnZUk3XUqPXKWwJ0+yFaVd67Jjm
SdZ5wAOastmjh5FdgmlG3E0I2/6Re9InpMX+jdlo6ygO1am0Bmzn+FMsOcQnu/X9xhjb/ckFUGGU
UoN5mAWP6YMfHiSQOKZ3wOFwH+l2ry8qShUMW6iyKhMmgs1T0ebJHGMpj71jHJWgsnPRMl5a9GPL
o/mAIabbmWAv4cAO0Fi6DLkntjpCF2iQm3ECcZKYPItr/DyrGMfmSrzu7tjGDJMChNwQzNSEaPVk
qrY2XVoBOrwYA6zudcH/bytiPuGwNEsvkwmlgvGsk3u5eYxkTvrkrIYteuKh1srVxAtPrTwIKlBs
xqWUH5P13FcLJ1TtkjhsNogNJCJeyVBiodUJN2/PwMna0qlAn0m+N6zkAXgOSNXjtewd3xBzyaqu
Egxjs4R5zZKupSkXyG0GuESz8LGTMZu1jofbZnYLVnVjhwnEc1K1apnj5LbO6Kzn7FSBF7C3DKs7
FHgKALzfWTmV5F6QUjXJBL5RMVSNHRAcdDFJlmhEbyX+ZQiaLc8RLnn3QEZwThb97X8EqY0h+kM2
SaYRBL1oa7Q76vKxWrwk+cz5ePTM3DJAvXRjQFpSBa+nALu3oINOawuD47IHzj9Kv0c5tcrMai0I
Q9tpZGM+ggco2N+8zQKZMz0NPWYUIjThOjeD1GPuhc6COeLvq518TtEaiy/l99tL3g1WG4vM0Z5N
lR491HeGApLTorRnUllKyivCOS7CDgENjdFkbYEesmB+VZG6MY5tT/EXUmj27fVwXISdGZy1oVR0
SBDjoXZx9UU+ZVr947+ZYKqDJVarbqFVarLgNGfjUahVTjTcT1rXbWFpDNbKqJp4RSl3fUoo/mKh
/espobS52AHeFjGBA0PyhWoIMqW2oY2w2F6IVX6DPgdYlkQPZ87O/fiR5/I8q9Q/NydO6fsU4xg4
0oLxVZsOs5l4obFaWs+jYtltWmyiFMvtPSypXCsNniplX7QhQWk3dvSlDeRPabAE3L4BvT3fiCRs
j0YjdUZlsGU8mgBlEkFPPguG5ksXfjXJiWAqUcwia1wPVeLd9s7dRLrxHCaEoF8j5Rl97JKMoBx+
QbnOnqbnMEe+4U1Pc2KHzsSOuKgNo6QQT0X7JtcfiBbIGadU5JhgwYKdhGH9TDLA+lyV/jr2dikp
BzlMnNsfjRM1WLhgu2SkVuhKxvXOUJ4ynuDJ7tPHxvlYpOASi5GoxEgs4rGmQByHCuFVl+yif0g+
KL7pV16ESZ3QXYL3AC5UTVXwqivJRHybF9ycMHOdRi1eUVmRKbfB5hAsMl4iloGDkN3xO1pT/U/f
/S21bcwoy5ALoGhHIpkWT0kcAaMIWaOiyfwQxrw8vRM1fjNG/39jDMQyqw7+L6iEe/UZfJDHvLQ0
AJ00tAJnG/zgQWuD9kjkJJe9GPKbXaY+wNB2qVUmhLtBQvxCoC3SW7WrfcKN3oaQPcfaju//Zow5
ydUoi+PQ0G6IWlnJNNqSBuQT77bC+5TsIc5AUFigvMc086OCRn3vTabVxofbB4yzFra8H6TcGCFy
IDnRAhoW1RImNwU45T1GVMXURVEF2E/53SvWTFnTGXIejhGrx6IwvsuL6QhawuG+2gkW2JerGSZR
6mLTzNOKfVGgHhcGE48e+R+87GqAfsyNdzfTPEt9By+j8NXcGUAL5aIMfJTcNzV6nQdj3neBqz3m
NMU9dietIN0uKE8SwO1dQKKPLa99s1fT/PbdmMOj9iKu/CC/dIxL8XW4o4O/UmTlOeQK6bxS9MxD
mew73XVdzAHKgM5tRT1FDkbzBs805ikUOImDuyjm+Eh5J+l6DGcYP1HV1ugxxnHFfYtOO4gYRLFX
TuzbwyPhM6JLI5vgnsLry+/eMU0t+ByECULwB/GudepD7aUY7bHWIDyUKUxT8H7rTxZmqBPoYqQu
9LmD95y0629gSuCKjGNNahxno3xeQiMApB9No5zzcff98mqFOc/ZUFYY+ERoWptgNIKoLq0xhxoQ
pyu87yZXM+x5XjAUvM6C5CjxqUNQmqSnNOEpDPLWwpzpFA1DUlYl6FgzjwjPeR9aa/YaVjyk7D8E
j+tqmMOcmUYPhBy2ZlEtOgkcO5kdVciMsgcQgsdrdPM+HnOou6EFbqxGrEplMG2Q+SFPMrcmKid/
vDXNmHr6N69nzrLQ101EUmT8+CB54iVx0XYVDxTXTwKkXnc5KpQ84o6rskqd7JZh5oCj3VCI1Yzj
9hc4NncqvF5RRZA3ULVHOEPj1NlumGOxuMkCpQoALuCMCFvZpeWBi/8hYP3tHyoTPuQVMwohHlQB
ERdtiBrYlQ0hBYf2N4D393n+wbXHhIopicwyTGGPgn7oiGr8DPlnsPiYRxKon99B7bn1E5aWD4Oy
sQadTskpC2+UeqSXwzS85y5Je8myBvJuPPWx3fJOj8OsWWfJmb9T5V8Ke8XzPyYJ2v+PuW3q2n+4
xNUY2y0PMf6q1CWw5+lYu2b8VVK+NHNjG+aTGLta/ul2aN9rzm/X9vb/m+pDXvpsbSq8XFGHL4LG
Bpl2gAuKA3ABJ43sPe3/ZotxDgxN62QsWwmvZLMDXfqv7UsHUl1M9rvS0+DMH80vq011QtES4Cxz
N3BtviqTXPSxLuN+VqS359q/xD0ECNTbxSfVf7N417grb/Bp74nutwUzuaYdUWrlLcJYqag0ax4H
tQ5yEQwNimAGppEd03W1qnXyyzbkLHn3hrZZMZOCQtEUonZp0bcSwi8CUYO1bO/FHFvci09CnNic
L0w375bfMplITdduJi1CWY9OdBIkbkUbStUnStud3XNpBHnLYzJRmZO8JCJNfMJdOUAn+JNePkSk
ss386fbKdmP05kMyuSjBRyQdSEGdrn6ozCeBWynzDDA5p8rF1MgLVCQ1QR948pFyLsuP3AKeVD+i
+eya3Mvmft1wXRR7Q+vDxQzB14rPV2UfR2k+V2mS4p4GTZ8q1K0oHB7bBWI/ynIKzeUjbkF+UvII
bfYa4GDWljTwr+sygOjMJpogNFgMPZQc+YtqTa7iAeHgTakTeuInxaboUMqlyWld7IWCrVFmP5tu
UJt+7SUICXwV9EcdF6wB4+T/3mm2Rpg9bdc6kusBxSwG7Z4UVTwkQ+fdNrG/DlWElxMN7R7mgKv1
AoKGhmYl8VnPftWyX8m8NvFuHbtxE6Z8qIWxTiYJz1hqfcGdSq5Uu879NeI9GOyfZlUXgS3R8IbK
OIIah4kqQaTdGZPwuKJMbgEbzGLgrSrDMrryPXd6SDn/zxzjAmo/6dIco3WQll4lHAxex2pva+TN
32d2f1hKzRwy3H2TRrFEMF2Npt0Zj7f3fzdsaAAEagYmOCBgj4C8ydxDN2VGROe4mr61i7j8Ng/d
t9smdrdlY4LJX8YYCk2SoVWQ6aAHq44kzywzKQ56lFjr/Om2Md56GH9us1ofZSECUnbwTeHTSl7/
299nElQ+kqyQKX0WqQcPTKouGvacI7n/vTRRkqEWgH+Y41It5VKXePfFEH9kid3gSsKnJvyQth+M
jIcb3L8jYf5JI5pGzD9EyXUJmgiphvMffVw91eufoyOmBp8wjpagHyE60CsL+s85eLdvf8fdRW7s
MocnHUBRo83YJ2V5kJdHIVKtkgB8dG5lXk901yU2pphzlEtiGLaQJ3TiPhh0Pyl42NrdouVqgOU7
NtWy1gwB94fem73RQY73hafMVv38ST7ph9sfbm81CogXDVGFqMkfqiZ5JI7KvFb4cC1mBMnkqdES
3Daxn1E3NhgnF/GWW4X5+Nf9VT8DnYwBlADDSYH8Y1zs+iv6y6eCk1H3sgT0CCSgIQ3JIOybgww1
8WgyEE7LuLBGc7DE6Ekpv6vvIMeEOJmu0r6iis/IHK91XUyhrJGNJn22Jy33SrP0OR9wrwGwtUE9
ZhNVdSIYktjgA8bn6CvtqERuZoOqpzjLXu+DgYbTAditxBQM4BkGgrj6hxRGAvE4re1wjDs39Esn
O2YfQk+Dsk7hLd+4Iod7Dq/IEKEADa0CqTd6uDfLC3HTI5OAe1B6gJSKm7hRY0lPi0d7iM038+U9
X3NjjokVpZEkWVHhaxJf8QpoOOKZaH3qXfVI57vARTlZty3unrGNQSZiLHLcDGq2wv9LiEg9rcLP
23//H7ZLNzQR5SpAMEyWWjEFJsTDQrdrdqITVS4Bn6VNtyv9yQu19POwdyoFHYf/GWNOM+gElkKJ
0UZs5R+ZdqeFlT2kH+sJ82cXnY9ppufnljnGOYS1m+CIcI74INwXwXpaFMv88oYG8PPU4XzJ/a26
Lo7xjUKvG7GeAapQn+vD/IzOg0+cHuCD5UxHfybu0yjvazK+0Zn1IKxRAroEiMKOfielAIZ/7uuH
dTk20G39b+tjGzmlnpFh6OGKRWwbkD1Ao+OgvZSB/Hnw8jvM2QajyrHJ+aRsM6dZUy2rRLqBYXzU
Qv2bkfOEMPbGUdSNT74dkE0E6cqwqYcc/SmttltKPO5hhMqmUCKb9pyXb7xDsNtF2VpkC10Dc5Bk
wYfstNeoeGr6I1mOevcTCCMrIV+IYY+KxIkjexX81ib90ptVTmo01F2I+9skYO+03Irn+giaX/e2
k3Bckn1Gn0gu1GaIpZlz7db9JdI/GGawaitU7xtr0DlXht1u33ZZTEARhqQ1FmgVOMYXSKrjsq3f
UWG10o0fua3gvTpRAerFBFUIppfY99lZNVuhUhD7y0+dS35h9tONnfJ1zJ30VbMoMF60zIc+tdT3
vHAqiiGB4dqEjCTbr11A/Sj0E0AxYTxbRGmsYoydKMb0ifzvASuAWvxtiT3jaxyrySw0OHBK9FyD
c2GOOoxmy1xqmd28Ta6XfWbjcn2Nuigs0Sl5rM9RIAWhEwb6IyV7EBwus8VuEbSxxiQCTYrnqp5Q
FkN7mb5zQuPkdZis0TZ9lPm2cJA5VdBu4ILEGsQXZDTt2LtsrC1LqdDppDgbvYokR0Pj+iMN739k
t40N5kg3czbURoy9goSK33xUvQxszSZO2gf5YUIBNLqQo3HMgxyYTs+LzLvxZGOcKRuMttBNKUWV
l7aPRdjb+XIU+5+3g8luGb6xwfpIHkdtWdY43EvptOrTFMm2mshWzoN37O4WGnaygSII9xkmkY4S
JnemFScb1bpHFlC4ru9QJ0Jx+rcJdjaoKMUiI+ifO214v4ovc2IvcvCOz7UxwdwmBCKF2qxPCPFS
/dJ0+WNvhgNUTwo7iYtft23tIcKwHlOBpBi8HAHg93ySVolcKCtmIPTn5qMyWoMrgzRWuCvAE61c
IkwMeOMjNGMkiO7xBb/3N+xqnfGMVmsXU2xmoAS7xK/I9CQKNS+17Hq4ockoinHBkFhdn3Exq7AM
qYefZ4cAY28cUufJtPUvKYqd2u9L23nHRwUJryhB607XNfbeCYR9UhCzpfgsgNxoVAQBB/S+Gyc5
QPCisOZj9EDRWuHT+nniwcP2jhuRFEzK61Cr+4ONN+6IIkwaHnem+GLMxz6S0PJ5xmXuHaUIhm4x
A0WFVwmbR3VNFZasxSpH4aLFP3RlcHVz9jjfcmf7ML0ii4ahihifYa2UIelKzejovUbCTa3y9af8
1fgx2rO7HJZgedKelB8cmztu+ZtN+v+bIquJZzHXO7hlUYOrqWt9M50PRTTdtdV0mqfBL/PeVRDB
9Fn0Qcd5rOXaEZXVlzOFk8h3ihXDNMEAT4iGrWS9F5LT4KeZUO/NyVnpg178Kk6XFbWRbnK2c8dt
/h9pV7Ybtw4sv0iAdkqvWma1x3ts50WIfRJKojZql77+lnLujceMMsTNAfIUA9Pi1mx2V1d9srTc
9GeDtouMQakYd2ujhKlzN1iRl+IyKGTwuLW+l0+GhLDZyhWSuBOS0OmePmeJZx6gUHXUVJ9MAW5y
4MvqbflmE08GQV0ZIVJqYNF3DMv+HYJK65wnUdJDDqMLm+ybC0M2WOKY5Piv7NhPZoTdM7Z5bqXt
4nAI87oJDYLtVcwkqS2ZkeXvZ6vFWetYubMEDc19Ol0p2p01bi8fA5mJZTrPTEScNFHu4tpuppsI
NCy0unH7x8s21tIWnyZLiOimSlfiUiv/Pd4FyKxQKPVtqC7oOxrIBGzX2sA/WROe9nHa8KalmLUJ
iH/frbugYclVZ+PGy3pwsdlhPaEz3NZuY0sJpmb2mmzm3lxYUETOKDBZrV831U1LSuiczbvEImj2
d8mrmU6SJ/MaKOHTtwrBDFhQnbbK8K2LBAC4Iv3mUOyXLrH0ZrqdD2g63S4yhSkID/7bBjaX9uWz
hTecdh4bHeek6Fzw4pGgr9LvjNDs/+9xzkcoQggzp4i0IccIwU3h0srTtQfAtBVVDf9mk4GjAlqc
BoqSYn42T4y0KnoYUg/JrrqBVpLnXi8PPQa4+1+UcdGC9mFM8KNVpys2bWCsal+GHsTMBYickr8o
TH6yIjjRBnUbXc1R7AAGwNPcd6d7za3GG9JvhSy1uOoHzgYk+DNNy2sFDZ7YiGX0okOEOSlVUBiA
5EuyTDJDy9/P9p0bk0hlEwKKBXAMyCCq7km4dA0SC/TWkGF5JoElc0ArT8qlY9BGKhMVayIKTw0R
+Cd0FOAQX5hDsMhfKOF7UgcLfBU60zelxHGvn+sPg2IPGiotTp8SlPnbMd2wFhxTdsrAuB/fsZF9
q0zl3nXnd0OJTnVsh0Vt+p0K6XeX7lqjuiMzPhKVTqVvvb5NZR1f60sAJBniZTz8xDQ8KMEoox2A
D9Q6TmVYOCc1lUV0ywEQ3ruY8Q8bghMus0GtyuU5WIOfQgu4X+M4hgt9Yr6BbrlkvmUjEtyo5TaT
FbXI5rIu/prRYuPG3TZzuhfJ5l3hdHCRIUAKUrdQChLz72htiUxXwUW2AEbIZj7S7YIwKqRSqMtx
+236zgwJ1zLjZdTrzZIqM14t/i7t3FpLa7qq4RBN11D+MUT8RhyZSe+AOALx2QyuFH5NtwuVpvo3
TFCfDAkjqdRIs1IXUzbphxYAH15suub/n8BxUfBW8bY1Vfs3MEJE4pjmk6UGXX+jxNelKQmS1lbj
/PcF5zgWZWdHGvIBXbF14xu1k3z/2vbVDNPF4xVhK+rpn32i4eZKNMY2quaz5tt55zXpU6SFlzfv
yiMDM/PLiIj27fU0jXKOLVXoPxrzwVDSwC3CUn8ane+XLRnmmr9FSXZxLgZ8rki6rtaFnboJUQOj
UO4ywGr8JpmvHZc9J22X+41ZX0epeiyU8bZX3MdCQSI2zsuXonVPNol3Ue0EUG/LPUP9ohSgHGic
g0nQZJvOHlHrfcftANnfgDkkKK3YVyN1z9Qebb4N9cC6uUVGeMeIs9WUzu8bus3LfDvWzqlTi2uN
tL6al8eq7EPoRt4idbBrOfC7UWP/MAawntZm8pzXyXFq6r2WJvvUSo+Ab54GXoKOJouO2dDfdlN8
P6gZ+jyarUv6L1HXbiLwnTTjlPugUt/EPPXHVN3pU/9QQC1iTIChjdLOdwaXeSy5SyP32DbFVtH0
gzp1XsLrPcuQ6jQZ9K00+6aBNmhVzBtOklCFbCcyKZvYiBJvIvW1Xjs3RleGmZvsC6vzB9X1XKsK
0qy8HYfqxFp1Q6dil0bVNlPcWzd3N9xUQoanrNXg/5N5N7uN3+bq3pmVncrsozFbL8Wc3LS1uWfU
ysO61L0B8Pei1R+LBuDmSGEved1MnpOzx9RxQ9c2d8Ogb6uKPcRzfELz5CYm5e3s2FeEctczNXrC
94VUYwl0b9LB4zP4S1x3RKdRlG0gORFC8tzFGhQPSezuONdDl4zoGzQ2aQuGF4bSjqsEup6fHDW7
yQfza8whNgb9UjTpf1X6Zg/0zqPGzUcOwEtRsicnY9Qv2xhgfapuWVwcS1U/sTK+7g0Sol0WmcM5
iGpjXynGxnX6r5YZbdqieaV0ukNqLoh7G+cwzwIdDUplC4q8Wn/Ok+xYpuxQTqXmkyi5VseReUnV
7KnheiCdBGPmEDCWBo3ePUWsuqkduneYfttC0i5WgINttX3BLT9vvvXY5JGj7DM125i1sZu5e1Ab
/Wqu8KRMi+IwK6lnmxzBshvamvIKOfYTApmTHsc7FlVhaznoUkECqKANlOxI9K3OKQXRA9tXbf5Y
JJClHw3F09nwzWD1fpjZPxM2I61ASlJ16U6bo6eyKG7y0vaV6Xno9Ru1zG7LqdkbMQ2NNt03ZWaB
kHwq9zVPcW6isCV+7T0kfD9P6g1Fm+wUWb6e8i+m0fik0PezQe7RxXDFpn4PLSy0uiSHImWDZ6nN
xpmcH/EQZ57JnWNuTaHTRfeRq+30Qi+8ojWvXS27GuMIDH5Vesxp7G7bRFN8DGTyLZDcRQ2mPk4f
ppEdYpWZ2yFVfUhGq0GfD6cOhIde5kQBcCGPLIvCoUXP9WxUXs1AA9CBz6bLTnE+vEVp4hUKyJls
Z5/0nZ8pyi4DYrlyiuskj/xB499qSFD3GUTEevDr1hnoVab0cSqB1ubp11rhPsjMwbnZ+/Ew79ho
XCWzsZ3Y/Ezi5Knh1bYv6G2f0TAa50Na9TvbZkFTOtfllGFttVrzmNG5XmG3W63g2wyE77FpPSlT
+y3r3LdEtYJpSvYIafx5Mm+SOT0VcRnMRH0z6iowEndfjfWG2Dy05zEkXRWmleJZKf2Sp2x/2a8v
V7UYlGjQWTYspBzh1IVnPMgkLQMlXuR0TKDXx2tjfCeocTk4C//NkBA8jpVpR3kGSI8GubZkO+d3
7ZB7XArAWr3XzwYk3LtuZPKBZhhQG5gxnt/5v0lcbwTxBhg45mu5kPUaRso9m0QR9BVx0Dp1jqkG
1o3qqyEL822ztW/nZ+brN82+/mqB8VSycGtl809GhWoD4UBI9egtAdph3gxfimBGm+d4R64X4Q31
mEmZkJaZu7BVbOF93Bh8tgD7V/EYNzaQiNzOW3KAD5XE/ZIFtIUHch1TUEgt1BiFvW9tCDBLAjPZ
7wuBX2XxMaYWIDAqP5ldWGUSNpu1jqVPC7NEhmev4ZGj0TApEfk14LT/Sc167Tx2myGAH9rmzzL2
nJ/I+t/XBSJZiPqBrBYrQXXj1r1FkPSuk3mf0OopbYzDSLptnZBjM5jHyYzukVzZ6nmxnaJmy9h0
6ptiUyVoOCrroOmjG56N2zFPUUfi6psJhd/Lp3990j++UXgxgM/KnZsl2s5QV8nn+tQosor2+vb8
MCF4snSY4GJsZKfVn4Jh9t4Av3B2kBL+rr2CUR/6Nd2CI3OAxHfRBbeUpUCQFBSbfrfw8i14rWEn
a2iQzZvgzeKC8KHVYIwY/1BwuTSOLHez9vw9G44h5AzNNOvSREOdAsHslbFj2/mwKOeCCfJvHlxn
7wdhC2BvmYmNtx44rfdF9uLyp8tbbDlWvx2Ds98X1r8jSWKQSYF7Yjuenqx03yWSms5q0vv8DSSs
fa51zcRbHLWEt68F6XxEaZ7N812mdweHVju174NxAPJxLnxdM32nl6VFVnfE2TCFHTFPpZUOI7zL
WO/VFBHP4+VplPy+WCcnusZiJ0LMNBDuRb3rZb2snCObRpFGc6iZO7nI+MJDGhsbQu4IBRcF18VF
IlshS7n+wR58IzEAiyViU6dJMhDeZHTJT2aPc9BtnVuQVW31zfxU+FKsy3Lx/r4RP6wtM3zm/52p
byO8odUgqvxFNYZtxzvrjhwy0MLJdJSXDXfJ1m93TWtMUCxUQX+05caeuUczRsZkz7qtMUt6XFYd
rPkxLuEAj0jQl0OFBEDKs3eaQqFF5alHCnLLSA88m644fpmr297sZKj69U3p2LahO6Df+p1xb+jT
zI7RmUQD8wCahLBHPsXLvOzLBIoCzHMga9xedycfJoVop1Bjq8tSVAN4XPu6C6VjxyszWcvVTyr6
3xYQ9JLQElyY/UTkC3UiRQF9PLwiLGwXWZgYuWzUiqBnNt4vrazzdvbnMLmNjgCwbvMjlXL0Lp7x
wjeIR56RJJ5ACaGCCfIBnrO2966+t+pbaksum9U5/RiseO7LUZ3VNsdgp7LdIc9zx2rX0/NUEkH+
IQL7NakieW6k9yh6dRgQ/9kzvkDuyX2zWfjiVY8+KBICiD+E4h/2hJDVbHoy4YWFE/803tZBe+Vu
0DrzlB2rCW3+fFNsZcUI2UwKPibmnDpuDtC4xbudBY1jK5ofoIgoCdvWzfyKdQzhjWGWaCUYShwC
ZRq9frqaQEY2ygj/ZUaEk2b2ioIAFpcqNe9ynXsxv7XRAnT5WpMZEZZIQVEcmSJAtbU534GL9H50
K79ynW+XzaxvBRvRNEGmVLVEms6EQdyl6VCVyvbgiPOSMGOoi6PdA2oXX9DdHyhXyJxeNrr6hj+z
KWwGDr3kvAF+Kqh0HuhWd+WA5bdgg1/M9etlU+tH68zWMs9nl1ua8cyITeyIhaV8aXvPgNZmfu/n
+yJMNrbksba6bGfmhDun7wxlzgnoQSIa+9S0toUx+njjhJeHtXqNnpkRYker4nWjWyicO27k6519
4sbgd+gl4Wy+SvLuajRkd9r6s+3MphBLOrg0W45WMcAE/p1JvgWBwP0COeOBdm+ARUDdlaih/pNs
pEyhsnkVokibJ7VltujWnonzNbHZkdBqT6RSE5fN2KrwuABfYmK0S1O4M+1GeuR4X+J5eXntZDYE
H8WdBnnYBRoSNQuLYF1BmG98v2xjPYL8tViQNvi87fWo1KLMgJEeTX06WE8ANjkthcIirJ5knJay
EQm+yqWc9snidav+hH5cHwrHU678J6eBhvnPI4pLnlt1gxqeotxZ01U3VF6bHXS0U0mmbjVsPJu6
ZbRnHiOPeDpZSyBlbqvHRWqgzHzlvjpO7+4WUOLDsMsA5292zrVcCmM1bjyzLbgPJUKjM+RpUeQz
H2l6Wyc/Lg/usue1VcFvTG5NemZhElPjdlafGvZUFU8x3V+2ItsPgqfQLHWgrQJccZtRXxmASskm
lIskwdn6XEGD1dCAwwYP4+d1SvupzOtlLKX+MrhIV79cHsUfro4PA8IZKt2ZZCowYz/zYmQDBd29
vm8Cx0NV54YG5fNle+tr82FOOEVEQVgTJwBIz/VL7l65WumBnr6Vyc7Jpk04R9DPykYlR6MBs5E9
6fkSkf3V+n+MRDhBhdXXLaswcao6+nbrooKH7n+3Ci5P2B9ilw87wmnRbGJNJFlwg2gcdY/pxgnU
h2HjeDYANYVPgvZVYlG2RsL5mcey7is9RzRxEx3sAzrbDs6evxunJlhQXtFzfIhC7R+J1WWj/fbe
sT/GKZwnoNdIqS3OnAOZ/JNSKsieOzRs5Bs0a0gimPUhujrq5jpA0PriHs/c31BSO7MnZPAaHZxf
mh+RLySPQeAgmcv1ffjLjpjHs5WJMNIB/EHNQ8x2tinZhMtS/D5pH78vuAeD6VyxKkTpjLZ+zIfO
K4fJHzmi6AiStLSX5NqWRbhkT/AWVtNUiMoAxi0t8iWbhucubn3dcPZ6Uj8pfPhhkOqvPODHEAWP
oVPNbipXw45Qb/L+LlW+XN54siVa/n62Fayy55aTofJgYigFj6C/JcNoSXabIbiKrCVTj7YnHKjq
2kXZfCg2SfyWc5lcy1rfn4vW8v/b1sbyIWdjGUaaZ3aOd87yDtD92C+vo80SDiUbGcvX+vX3YUpw
EswYRjfiyFA7eXabN9Yubt/0+f3y2sgmTvAJhI95k9YoT6r8XVHfDQsQXWvXpHeXzci2gOANUov1
VLcYnqFWqOvPZv/98u9LhiEigHM69yTq8aiwYse3+fSa0vh5bMhJr0YpBdq6H/21MCIMmCUcEnMt
Ki7tZoYfzQ9AH53Um4XYcHr+u5fghzHBHzipWqUgsIMfRV9k9cwqkJXKcM26I5s/wQUActC6LYL9
YLBee5N7dGrCQks9ZqleSpJtQu1tElF/qiA8PlsPdORg14WebaQWXwoLwJqh8metAy40hlZM34d6
Pnl2nN8q4Fa1jZco5l+UKPaLuPfyoTh02hRkRn/VTdcuUKM2Z95UGXsb+VzKoxtWAQCltYHNYi+3
Yq810oC4echU9KAOkcetAS3nuac71M+twjPqfOPo/bXJug2ZFvrCGyNNfb2aQ1VLbixAO9K0Ce1k
/BIj7RiUdbGtkvKYkW6fukA9Zu1V1vYoN00B1zMvSktPje40h29J54ZoofNYNB/yJsf5cFGQKjIX
HHDpj6nhm3G8JhqypBDXGIdr1oDR02V4wHIlGMn9PJMDqdBajde7BqEju3xtlIl6lgH4BICx3LBf
+5n5Faj7q/hbErPNUKGtFzOQk/57r89xCCASRDWawodCwxYIvoMOYIReN6dKibcW7qIBmQ/umjfA
r3g8UgOthZ5IU8wvtcPwNXoLwsOh9YfG2CKoGgFbnHovMsskBPRr42RQ2uEVOmEr4rfQli/J90wl
2zQtucegB6nWtQ/6Zm900SXO8yuNDZln8d7w8qI/xSzDRyS4GVEDhtZN9TgjdaA4qDdMzVUex1vW
OFeOgm45szzUdhvE5Vz7Gq/QpZDapZc23R4oqX3ftolHezswQein6l/ZpBwzc9hqVndDJvvUNQr1
aWU9EoBi6JTuXOVpNDWAuCzPRBO29T5j7ViL1o+6vJnt6JEmXQD1znsd8lfmWHkT5Qb0p7qH2aKP
JeBphqtv8i7d5Lr6FvX4FtOkvquSELfise+p10bAT+XdVk9oMKmabw6Nb0P7yO6s44iuqgEwKrsC
Z4WdfU0cxTeYtnWUFlmU6QqKDE+GBhnw6M4ZNb93SajE8VeL05dRGxykFI1DCshfX5Obgo2HyWr9
JGt/jGZ7ReZvdu5sJ8c62GYGjeTMs0n2UGEnKmp2hzdsWCbdXrNsVP1eNcKOKaoStZtsWVFuWsjA
dZzjACg/MiPbIdl+zTIz7GfnQcsAtCNuaGb6hozl7Fn6/MBzes35vHGN3J86vEoVc98Q3etGIB6M
yKsi9qLa30zTCJMJ6q46up9q1B/axC+z/FadCw81kr1hIensoj89i49Gg36z+bnWsU6ZewWGiiDD
Z85l4iUtaCspmliA6ZvzIuhAdwNipuDypSC5QH+KWJ/d1VTVS3sAxCqgBNgkvs+Ll0SWIZE5TiHw
mMamVfrl9ag0WVhZs99aw0NmVvdxXrxdHo7kDjWXTzkbDki2LDa0eDQwrYfKduTZuqy1+2ej54Xo
0xRijk7Ju8lOkF8ncBLDhORIl+bH1Jw3SeaclHg+RAm5nvABbZq/6UZ/MiayUdTaSxP3UED1jevj
LSgQN7wwHkyufM312XMiIOm64Ws85I1XufM1NfmxhrKX6sR7u0uDFk6viyZ0M5n2SWHzW2ZET5dn
T7YZhECHq6nOqxk6C0BmNvAEMb3jXMYiLVsiIcyJQc4IsCMeI0O8r9L9YEoeB7LwUwQ+Q9SuqsYY
BrKrhYXYAHc584eNe6ivu93lCfvDs/hX5CEyHmfOmLvpkrewKNhJrN2IhmC6VzckXAhK8Cg5yjAm
kumzhFhHZxEKyAuQf84emRVS9igZ0hLGXNjeYkG8dyO3rBmGZDwAMRmBSwY9O/fG9fBS7qFavfmr
ctXHa8FaBnx2ZONac51ohj20puRJ6+UGaKL+oq3Z1QjUHyDdsPQMCC5orMpo4hxPEh2wpum9167b
QpbNXD09ZzYE3+PQybIKBa60tsJyfhnV3Zh8ubw4qw/fMxOC6xkdqHu7A54I8wRFyAkVdvVJBxE/
rJHnpk+8y+ZWHfeZOcEfWKOSdNZyOVj2ezNRv69OjnkzVA+Xzaxu6TMzgkcoGzx7moVpjZZhHL9G
hix2X18Z1wI9i+mgX1BYfVKXwJcuzW66tYmMZ0pPVSJJ5ayXbMiHDWH19QGpo0TPFu7zFiR4xi5+
cEAbvx2f610bTsFCndLtskOEHgFPR7X+8hwuK//bqT0zL+yMqKaQfnc77Aw232WqctTmZu+khZeW
7J5L02SryLAzc8LOSED2Nk9oAwg6hP/eaFl4cXSPcYm6ZpoFkTZ/rRN6ZQLHHfN2c3moq9vFQc8n
/oFCQGz8pJ1mUUXBa89IJr8x3uJGcoOsbvszA4KLVQdFAV4QQYSZ3zq2V03veXeH8F5yulZ35ZkZ
4T0ZWz0ZiYluz6h1jjHe5CBkuFbKXnJHycwI/pVCFYXSxfVZ7CpVooBFgFZLaetliyIcsX6wYqgL
Im9KU2BvQHKuf7u86utltrPpEg6YnUEuWm+Xiw+8+NZm0S+sdvlLF6A5YsPU/7g4wnnqdLty4wpI
Y4RCRsq9lN6NM/Uvj0m2NMIpstLYmmYGPF0L+hL3rjO+a93rZRPLT/zmF85mTfCtETB7mZ0tsXcC
4aqyDmlsPNQd5KwI89Mu87u5/As9EldzbBNAWNdaMoGfb3SzGY0pTXB++vQrlDvzsfdZtyORTCph
fc/9siM23Q7xhG6RAYTBdRUHdpeh1amSuNX1FfowIWS2S1OHSnkKX8Otzdie0JJWy/gLltn4fYU+
TAjeJnUJKxQDF8e/DdLtbqGHqreyC2LdqX2YEbxN40RNTG2U292s/jL19pMZAYM64iU/DcrL5U0n
WxjB5US0JKwmHUJ8e6Orx1oG55X9vuBsFCNSSNUsr7wxnKd9Mny5/P2rl+nHBhblHMuBmHkBkpzA
La+H5CUC3YfjXLct+KhjXeID1p8QZ8YET+MUpctcHcWMcbOouSdh7iuNt0gtLaT09VZ7lfGyyoYn
uB2A1CeztrHjEkfz9OZ+6F5HZQAxTOBqMpoG2QESfAHJy1m3FxpMs/82xa03tbveeLi8XBIbopAj
IammDQvdSKc82w3Qn/2p+Qv+rnOfJpJtp2pq970Jva8mAfE0xDTQ2YxWiqJ0DuAgloAUZQMSXILi
kgLQJlx1PH8wx8NoHfXxn8tztnad6ufSjcIZjWOz1K3lrd8Gi3YOWtv2rm8A91xuolDakLR4F8HJ
fbImnFg8WKGdA45gQN/4sQkXYfb2eQDSWt9waFPKUDIrDuKTOSFWyJKks9sln0n7K9o/KyC6uTx9
MgPCoWVxl7s5jm2g003fnOjw/fLvrwEiPo1AOKNssmdN62sjmDXI2Ofh3EI/BtJvNVQoF8JaOW3b
GkXAJ5PCUa1Lq3RcNVnEeVSfHudddSTbpS9J1sW1sr3PDYmFKIISSK9wcOM39M6k/8QNWmrVVrJC
shkUK1CTloDMTP13Bp0tcOFAqaKPgPUeKAQxg3JYuGRTmMKxhXsYTROSl0GN0oUChhh0OMtGtfzG
hYP0sxP/LFsytbM66a0Gffm8fGezuslMbasa7v1QQmyHI7QHcVSesX2T9ehM1b5FiiySkA1z+fvZ
J3QVLt+saXC4KN3UVbJTcxlqWrZDBHfBACxOKns2gFq9UtIqNIzHvJDJea892T/tQ8FLNKTpOjXB
PmxfxgC3xy7d1zhq8cYFJ38Kypj0zfR6UJikIbrR7y+f8JV47JNxwYNwq2/GjKZmUBc3bHoCqNRL
q9t6MCU7ZuUBADsOIWCOXdBuQgRb5wq4rTILTPxd5qnljk03Dj9xBzu0I8jw7i8P6w9e5MPesoHP
doelxMPogMY2AI7U18v71r5366u43cTj+9hc0fRx6CXNJ+tT+WFSCG0jFWcgm6HLnpQpWAS+p8au
QLGu4a0kVlvflh+GhJ0/6q3VjYNloOOfgT1i6yY+HyfJgq2xd35aMWHz15HToFEZes7dQblRQw19
d+Zj9dYTTwd78kKJSwP2hqO++DBVsi3/4DY/xigcis4amwxkMXAwAECh5wT9V8YJxIw/hT8Xw5f3
yx8O4Yc94Rw0NdNIWmC0C7BsCX/L0yKfPhKvRmExXB73Li4K8KH9K4ooczVr5YJP0y3ctJ2rT4aT
IxBaNOkWKrbxGIGe1wiVvax0JNs/wg2rFyO12liFwwHPQNv7WVX7nfRBsR5r/ZrRnyf07AR2FB2C
SmMvMzqFpr9Qo9GnDlC9yOuvoYQryXz+IZL8sCd4GDKNqVPlzr8TiKpLkG9tFEH0Ddj+NprEvyxT
9Nv9R5D3c0E08zuz1+Tqeq3buP+W1/LSP7e8llEY213eluvH4MOOmFtwO9U1gfX41w55Sw75NrpK
9mMIkMSd+6q9SuytJFTR5PVrXESYxGow1S7ucAxAULFfhECTLfAIQPnLbu+Vx98nQ4J/pqqSuzRG
kBKbV1bjhHP1I49eK75PUkkadY0U7ZMpwS+3xG4NniICW1xJsac7FpZ+hdP9VB17lMcKXK1269Eg
V72/qGt/si246qqPbR5RbEo+h6Xx3CThKEsTa+bq3Xq2aIKn5jlpFYUiEtLs+Sax+eApUfGMPvOj
OZj7aUS/cTbdgbX0a1/Sk04gxND1/1RDkwK2wm9n19wUnembOt1mVryhBv+RNFCdNYyQZDHzx2b0
C6gTT3Z5nEGh13R819UAEMW83jQ53Q3pGKZm92WaeEj7wsty4HdaDt1wVgddmX0F4/9bXEGyy4pM
EJaMz003fVGd0fCapr7mtuI3enZl8fi20pMXamvXzIrfY16EGRq/kdhvb2lee2XLnuJ+Nn02j9ed
YfgTZUcNNpK4CsbZ3TkgZCiS4qtKinswzRxLUgdqSwKuje9NOXgtVNZUvMdUMiBjY4JQafYr57nI
y9sIeTxPSbSw0nXfyJKXYc43Oh9CgDm3QwQaCcM9sJze6jY/abqxUyERWKks7JJ8a9UoSVXZFzfT
dirprovUpZ6ekG3No22kuUf02t50braB6uh+SItrtRi+DyqeUny8MiszSOb5pmTO3mosUM6wuzqx
PDAW3jHL8DhBx+UEfeMBbwXiHKza+KcxyxNIdR/t2PIHWryBPyrgAztAPWX0JhWNmmz2rcG9L03t
ClR8m2hgoWG59w24X4BMeqCg/AJj7dbhQBdxez5oY/2sdgbYofT9ALJAtyseuJ4f0Q8p8dRrDaWf
DoVwt5Osy/FI+enUVMAyAZeZA7JLN27YOx77nkKrd/TpbfeY49VXHYbHaouwVFbwlfpW4cqPphH0
apa5+LopHGOIsronE9yM1elnm1juyfp1V18sZ+dUuOJTwpM8bSA768bbUtuU2eNl7y37feFepyma
mfQIMa9qgHfqpAzb//T7YoLLcihJ0XkPLZnypJTPtL+9/PsyTy1mt7J4pF1ijBDEvALryaPmcT8O
zD39Sr+Dws/YuuByQYmlBkpdSlazGhR9LI4jXEjgQ6rnWSuMgIOacnb9YgydQsYwJDMiXEUlOMjn
qUqR26jfkgzYickzXckdvm4DJNR43Ri/02yC5d4xHCQFAxT1vLGxkWo4WEPvXV4rmRVhL0NRi9UN
xWOn1vrXpCq/WczdjrojubxlZoQtnWhdYXEbz0Y6f9UhbaU/OtrT5ZGsB47k14SJeaC4S0GRVSAc
Lkpv/N/OuWqR7wYb6pe/qoDA+32YE0IsBs7FJNVwilj1zrN9bjj+WIFbz5RxSqy7gw9Dwo6uu7LN
GwZDDcjYoH8WpJMMBSRZHjENBIaeps0XE3nzZBePJjRTkFy/vD4yG8swz94RRZQ51lRlZtD3h4zc
KenepDLxHEM2V8tHnBmZh3Yuugg5GDoaiecAcZQ28bub62HakD1ogR6iJPbAPnQsGvats/LDVHcQ
z7ZAlg9yTncGCrO75jlXvSEmb3ln33AT1/tMrnIWH3UTSAQ3eS2G9qmzQfU4j3XYGmSHlMg9M8Z9
0hZbDRIwYB05TJOsMUY2OuHCndF63VEQykG98ljyu0iWV5ctkXCT1golbQFvBMjRLgX8h5RQUZOK
ba8/GT72s+ByQHCRdkNDcV9fV1fuA93lByV0Hs2gCeaQ7kcfleVt5s8Sf7qa1jk7r6ILylJXtcGV
uagkKHGYu4WfRVeFrP76h3Dk1/BEvCBImjVWxNiCuX5TR0cwlTvZrmB3tNml2R0zfgxKoPYRgGnB
KO1yW3zB7+/ZD+OCU4prmtN+SZf1GxA2XichV3bENw6GnwfZ94ruLp9pyYYU0YNNW2tVFVeowxS9
P2dl0GSyYEs6n8Jd26mM1NGy6ZtwwV8ioQpgl5++2V52gubSQe02lwclOQUigpDoGa/h+GEQTIw9
A4K5H/YmSx4vm1nPFH1sSEvwVREzqF3kuK/S/dKtnG9d3/Sid92LQ1lHy3oa9cyW4DkcHtm6UwI9
AcpCsHraeeprRbOzqXKIU+MHA2zI7KPEN2v9AZx4L5eHKjl6IvNj0tuO2UExCe0nORIF+4qhFyO6
Vca/ydyejVLwLDzKS4he/A9p17Ukt44sv4gRtCD5SttmerzTeWHI0nvPr7+J2btqHogiNqRXKWKq
ARYShTKZCGZEVXPTxLwgSEPTAEhtk44TQ28plKyvf42BEzkNpbEscWX2p+xGPc1ua+cP08E49h7k
kH4syOzMB96gMS/GYekf1UqvFi2FzxgX4wEZkJPhKJfyRkVvMBiDOWvknG52TBtksslQKlhiJN/2
qWDNgeHsOwZvF1miR8lo5KkhyJYaL+jddhcnwi4uh+YsvKQ3mGhyhu+h95fXHEv7WKSRqJU0kaTF
JcaZJMuoc6/WGs72UW/bwWJCt3cVixRZUcxLaAIco3tTvYDyteowW+Ol0z0erJyd3E58X32fbUkG
J3YVxLlMC/DIZX6hRXFKXtW9qd/8CPMuPyhWQgjdne6SE69AzoFMwsBLh+bNKKcvyqa9yGhoUOPK
yorPHGfZzESvlkgDi9WGRpJQz5mEKrlmaV/DQ4S8fvhgQA9I9JTPf0a/uD7ihIGTqMswLTQYeOWd
qJBg6Rs3xKIcAqlT+DymOvrj97yFwROpX0QT3E64DZbbBmN2tfxdlZGqO0oxxy+3P5YpGpICoaNf
VAhIUYnLJCOhv2AIsPpnGhwyf9n/VDwTjD8sQxcvTQ3AD9veFrrivstot1PVHPftbF8s16UwHlEU
cpSIOuKPnpDDoC+feii1RYn0AMqCvzTFOAOEMoepzLGkkbxP1amT70h4VvLH/QX9Jii4rohxAzWN
ckVMP47x4HT3iTNZ3Un3S6d6+QMJH7j3T1NsYSccjCqGQgyq4sZBL06R7PcNp/No26mvJphwVOkj
QepyhKNhcY4wo9mJjdN2l1o760Ftc7Zu+7q6GqOx8QoesmjokKRHqTG4gIT8IXvK/dAnkTV66Hy7
SU6Jr84c1JV4C2SC00ki4N7OcB+XP2Z/tul4S4iOu+Yw3zVvtaP9KFDr1+55LXccv/9oAlwt1VCz
oSC0bDWpGATImgNR0rOB6dbZ1DifcItx+l9uwoSpoRxgYh16gZDdJT8KkOrkmICqndFZHjC7SaNV
QeHKsPG+JQMgYbToJWnxiFLyiyS4FS9S5P19BjiCogvMIhcw3yB+JfKtEfGkubYv/6szMnARY3oG
bMkpKgJoYB+W2zBJ3ZC4o/HZWFRf42mk8fyQgY0pGXWz/0iuCA9tdzMu/jB8S5OXYn7eP2WcjfsI
Q1aeJ0WjEsghEDePL0V5nwscd6M/9Ndr8Oe+sfSb5TyHLZkBs7Qg26Mgq/gqKr+8siXnAMkMVnRp
F7ZtgdgsnQ+ackektwXNHl1V+3+3XQw+dIMpSwEI8R0zVU7CIPmD1Dr7JnhXhkw/2eqTqLhau1TA
fZ4d44NyntDZp/m0rU88aH93CcoMFgyKEgdGgStD149JdRxlzSqjc4MxO86atkO9qxsw519WUkgw
NcDy7Ca6l93lYLrBQToZFpWzMx0e78dvouerPQYPmryoWymGPySm1YCCzyanApyDtPlgehgO0av5
EH/rXAn0qLkTO7yrmHeqGLTQjG6MVRGRrZrp1qA8iEPL2dFNgDCo7BQeNJhcYxwxrbJGqTXUrLTi
HZw9JT5ZOn9XtC8mD1q333QrU4w/dllVGyqo+MB5NDni5/Fl+pI8QZbUMr7O71QjqvwSEZv3WN1q
fJehpftzhYxvapHYzUGCY/AfpufIS78voVW59BUpHkhudZ75vO+mm2HuyiTjpeMs5lk+ossiMe9q
s/ZGqCFJNefLbfrGygjjmmmXqJ0Q4a5vlM95i4EoziI2EXf19xnfi8kwtYoJvrJFX3wTxfVG6f1l
iDy5Ic9zM52aHCPoyx/lsldmmRurEAxBQ+yOnJAZX4xZO6A+wClQc1b2S50zSYtWCVR6l3TH/NQd
hIuKFpiIRxnNOVtsuXMgGFLTc3whSq85HPEqRZ9UhjlnCH97xIseQjtx+f3BPI//pdSZqmWOuUJq
F+9T9LoF9+Gls0Bkgo5ktBU5PP2H7Vjw+tEMBkXUTMOsZEkwYzhZ/2GdrSHgAt5oqj8ffQ4smoYy
7P1Ttp28XFllAEU0K0zqLagc0ZhAOQwHzaev8IYrm8c5zwYDITW6j5tUpz5ZJq7R6p6GLoyCFA/7
C+Kc6A9moNWF3dfG0kOyDAyBHYQAg6+i9Ph3BhjIyJKpqusBn6kERVAZ3Urm930Dm+HT6oswmKFk
aRDPRY6SzXDTBq+lel+3DiUM2jfzGw/XoN8la5oKZfZ/hzZo5ozFdJzxzsEwE6X+Sp7IfWxTdZ3R
Udz5sCR/hLZXi/K/LeqVqKVJideOOP+TS6+D7O0vadvFrn+fOUEDaYxK1fHth0WHtJV8ALR7YaPz
MIn+zl/iaONqhzkzghGnad/gC6kPVGqy9sV70Ds5ooM34oEXvmz3GK+sMQcH7WjSMkpA2s6jSDRe
yKn/8Z/21+iOljUmN3vtXtvKSu94ucft03RdKXsJL+WkZSKa+6X0Ros+Rckf+fr17zOHSY7ydhnQ
gu6kLfroyhktdPmziC45M5U4zrF9rK6mmGOlLxUZKxF9M9McnjtNAHM4quSj8TJBgonj6DL9Y3se
wlzAulZ0rdYCJFRf8UY/uQueY1tAqw5mg4hT3uSn6E4H1zaN2ILHzkvBOAB6st4GJyMESLhP/u1C
39WJ2MJp25RLlzWoBVTvk5fdg2jFEe8rl2BEKTlXPs9pOSeR5VrJm0Jdqh4Rcau/dTHE3u708Nv+
Yed8T7Y8SkiZdPGILR4i2QsWdKIJxX2/CCiT8qZPeKthcKVOetmsUlRJI7zOSIwqdxl6k1Qd9lfE
M8PASlxLeWFSM0a2fNFA5VE1gWMU2su+Gc6ZZkuj8TLGjYo5DEdND1JxHHnJXK6vMaCBTUJLKyj4
EDotXuBHdnwyb2ObQEMBZAOH+m1/PbxtYzDEyIu+NVV8GW16E+W3JDthbH7fBG/LGOyYkfosTYIV
dfHjqH4VS05tlf7EHbhg653SkpJsgCS0M08DGoKTA6SpKNfZTZUHUPMbORcYB53YQmdnNEoC8jUV
c0aYXdY9sbohgtORhxn8bwUvd8w5qGylk2RTAAVgPOSGWLspCsyJGJUHri9bJCFHwYNnigkwcrFM
AbuAnQbMdiZYQLI6trr5IPScljueIRYRgi40we+FPpTkECWfhXC0IIZGJs56OH7BVjmHro8Myr3v
JNP4nEnVOcs6Jw4Tr1ENq45qZ9/Nt990P69ItsxZVV3ZqXT7PgYbPAPSa9GBLzv9G4CAoDImQEyZ
iMzt2HdkaCX60ukcCbpRsQsSQBNjS8kj8mpoW53/qMvP+GmQrcZEoaLWcoGF1eGdqLwNSATt79w2
QFwNMLF0VElVP0OZHNKm96lwSQiv63fbE64GGM82xChcQPlOMXXG5BNCCk+7DU+623vQHn4vaeD5
PHi8ka/tT2XKeI7IIkS3dAZca7BkdsOCGgyYvSMbika+el+aVo9gN3dCL3/idUtud2GsLDJYG4dj
uoQkUpwyswyUfMoX5QLRFURG3SV0eJormx9uZY1xxSyZEd3SkuAUjS70U10S8k7Vdg75aoNNlVRz
BlqSDjZmlLqpcsLX1tFOnc+fC9+8CleWGDfsBPDLdyM6kZrwNodstH4oedpP24MJKxuMJ5IiKQZ0
yiClVbTQRl7svh/cXiksPdRrDJlIZ9ASHsEA5EeY5KFyv7WUvHdgS7aQlToHlQx+RcFOutrThziz
pwYpRKLZHXoGhXT0zQUtxvuncztruvrNDFzPRVkXjQjAMbLXapzRu/7WiskbeGLfDWV6Q6wKTl/p
gi5U0ZIEjBUOiL2yY4uJp1QnP8qalz3jeblB/XKVpoi1OY9zGuvRScaPUvSBypAkh8SqfPK4v/7N
+361fOo2K2NGL7V1ZKA7U5x6y4gflPROzR6L4aYsn0XZ3Te2eTWujNH/XxnT6UijQeidpX6TSGhl
2iWqviUFt4xBHe2XoGlliIGmMlKQUzLouxisGIKVIkMX+61THzufr0LBO1kMKhUhWB4yzF04evEp
C5714L7sOEEmb+MYKCoxQ5VIHQ5WDOV3oTrGTWH1CqaUOt5s9HbqB/EkkUC0aCoq4xBKCT6RvMJt
ElyqwdK95SB+yiDb2FgN+lklNzrxikC/OYJXk4xbtLNkBgG9IePMEu4UL3dbPwdLRnDXuPN99Upf
wvWZ2zC8je9Xs4yTqEWfpUoHJ4FCHW0gyH00Q4+Yzu6d/qbBWPYoWrxmaJ5NxldAIR4KSHOhLtnL
VpEfzOjr/hHbTtquvh/jKlNFsngwwS1pFN+E1NaF9y4EC/dJUu+C5GXW/hkjiYOhyjaI/NxJNoNQ
m7GcgoIZqRpwBING2pKW5sbMe6sHwbWWFS7qAVaF8VCzLa0GLNxzL9rdCL5qRbKTEfqqYmTPqQxm
6wJD1WClRkt/neECCIklB8sB38o3K8MzE+M0h+Qogvc5K+KbvItu0PjtzotxWdLUmxrFbRq8KluI
N42iXYzCH0HYdanMNTpD875J6Fs/kSNLzU6kS+xKP3fJ6/533AYVUAXq0P7R9Y/gawWVpZKqs1yj
WR+a8nYAiRt5nC5l2nCW81E5/hUpr3aYy8bUtRHcj53iFDdU8Tt6Mm3pQcIsH7qGYhcDUOfY1v0A
h1+4p9p2+lH7ZNihh27m/QVvn4zrD2FwJxe0tlfoAwOaIBbBJdz8AYaCmwiyrJKsEnTh/fvyWWJp
nqFUhSEOczxlY2ybdXmYtMHuSfWwv5atj7c2Ra+n1cfLRTUs8DpDPlEYnKgQbkqwaWoBrytg86yv
7TCxC0bY5mGQEdOBAt/DmCxUg6ITJgPsKa5tYyRPuYrZ20x/lgvB2V/i1udam2b8RgrTmoCVH9nf
xFOLFxFTxvsGtl41awOMP+A6EIoqhmOGyTGTXbn+ZynuW/XQd7yMLG8pzPWD2loqaCCldJTpTOKz
yMs88FbC3DNz3QVLn+Dvy5MtTl/mGvyd7+LsCeOn/S3bihLWW8ZcLqk0CrOChheHdJrbJ6EbxcOz
WpVWHvGke3geztwyZhikrd6gQFRGb+hLseAIZBz+zsdY0dpKL9QkNnrM+8aPSOA243F/vzYj7dWG
sWK1jTiXQTMg+J1RQNa9CgIcCDuIFd7TGpf5bd8cZ89YyVqzzXVpDvBeBkfyU9ZoXxqpt1O5O+yb
2bqM14tiQCEQNDEuEoCCKrwVwrMcle4incTkWZJyq4h46Y3NGtTaHoMEgUYGLeoQm9J6hnLo7jHE
GDjoPWk/9pI2RIE/a+ws4RtEsWqIrNj7C+a4vckghbaohRpmiKn04UnRWksuRS8fTsXAI5PlAIXJ
AIWWSp0xBMhWqrPoRErgagVvdoFngsGKfux6fCa8JWbwMQvNK+G1zmwG2+vPxYBEmEbTbOYBaJd7
qzjWtxGardKX+CIfp1P8bLxDwvxsPJocp+Sti8GL0Jh1M8zwqogH3Q715Sg0f8AnjXzhf+93iRUi
lSYQSKox0C+axS8axHy0Uvyx72n7SC6xJFxocieYS2tR35cftGW0CuUmrwM7l7+H0V9hucSqkZoY
ZlUmgnp1CEqNkSQnFGa+B21xa8azv7+qfVwCecW/o5UgSNQR5JeI3tXTkl4y8UR4/Lv7n19ilUh7
pa+VRcQlkS+t3XcnzLpyQIBngQWBHiw1gTjihVyJt4nQfgobHjEA5+hIInP+Y9IPiT7hIjcu4g9K
XT2du9IR7zCc8v4fKkLlGD0Mf9IasXZsBhNUIUYdnBL1Rc1FjF7T6XX/+/O8mkGETBs1NQ9Q/1Wa
2Y403aqSwArER1m/bTt339ZmJxNBzo6YommoqsoAgWlObUliVPVnzROgfKCQ3mrNMzFvq+BHPzxC
cM5SprtlOcXC4yh4BtjTpIiDRptJjtWvYB+snSJotZAguKQcmYoHCiq7tJvzV6Q5bmeQ9fLanjdz
5WuDzOMDgtqxkAjAv86RT5OTu+Gps+JjeZQtWt/ntm5tH4ef28xWwEURqtZpgW0eUGUtnPoChiBk
BGzNnb3sUPki2l15fkrdn31KrtfI4AiodAY5SNBFoUsYMxW/5tIZhC22gizEvhNtA9Z1cXTxq+dV
i+KREbeIOKK8shYVI+v5/QLNxX0rvC1kEGURDUiZhbhPUvWhrZ8Vrk9sn7vrMhg4aU0lSvUR0Sdt
rwNXmC+dBTu+Ue/B52P3zx+vbSc6BgvnZbVZdFh/KAZQRvCpFoKIA985i9ehb3IBN+Fyig7Zg84L
selH33MKBlyUuVSkcMYia3d0w0PhRJ76qXJNX7NBgPjEGzH9mFPYs8fgS9lnrSg1ONm0TlmjbmhY
OWKb0DUckOVbkh2dyTkGSahhz1/qc/CoPu67Dcc52QJ6KhXaMg24uJMg8iuFXt6FR3resDzHO9nK
ubhA1W5e6Exm8EknXiFx5kEkjneyE8LBEimJXOHW6RyqXU/s0m8OyV30pTtLPm0CRAsdmvUcXlcv
b2EMigidiBMdo8YnBq9S/m3OeRxCvIXRH7BCD8MURlShAFPGCKWiqAHJiLBYmdy7GO6CiptccOCK
tyIGSKQ40MJmBFz1YmkpUn2TqtnLvtP9JjT5iSXsIHAWJ01s0hwDrRmJmEEmkK/P7RCKrcuPEG3J
46HmNmBzAJ8wOCLlmTi14DtzoEdiLXNntc1oVdm9nkycLeR9MwZFCqlQIbSG5QVzeBxM46INiB3i
5kP+EFS0C/H2N5RnkIGRQB7KKE9QFSzk8KkoAZOJaBuScN+Cdqqt69d9cxwXYWkqp07PBCLirlES
DDO2R3EKeKBPf/EOMLLMlEmjGUvQ4vFaR/PLsPTeMoSNFbUQoJIBUiXEsVPdjZfkInXl0TAWDzSW
bjXMnjhqVk8iJyb6Xb9Ul1TUnDDq/f0t4AGOLv/7XIZ1KINjB+dSOKgnDCBhjLR2kLLo0FFAaVRm
q0c3YmDrzxzDvM1nEKevu0pvc2x+g5YTFcPt8YGOEpiu5qf3oZ098LhqeQbp/68QSE2CJC9o9BkW
P4riHnyJ+yvi/X0GcAbaXok4THYEdXLnuvTK4o9CMLyxRRQnQCzw8TFXS9DTpRsmaANDp+ofSUGD
ZeQnBecm3U5vr4ywp76QJrXEy9ERT8Gp8IZDfBydwIIYH++yo3/pl8OxssQc9wRTaCNUdOB1Svgl
JKCwMtXMUyUFGkjTbT6MjhrOr0LbvsR5ZuuS+E0DsZoFYi17SqfenocJVHHmndaLD2LBq8luBzXX
n8cOf2rmKIR4MgP+pPCU6oNHGnKRzcFaYg0/tYDOcK/c1dAAmfHSsMJi8IagcsMitwMZ0rTGeJtr
4KLFXDikT8qzJKc/JG0+ZFpYcXxv+2m1+q3MSwdIHRVygK1sXcNXBqvCd8vOvRfc0Uxg7BQqOKD3
/X3zHlqZZJCjUrM0rGmuxFR7v0l6NBbU4A0zC7cdCae7bzO8W9liwCJBzy0Re8Szxfwk5J3bj8SK
uRRF9Bfv+CM7WmpWCeRcMZzx0b9AVT1AhxqjC07waQMDj7WYt38MXohJY4bdhPq7ItzpungTiceu
Sr1SajjOsXkHrTaP/pAVaoikUIVB/3jxdEcJs6WU9ZnPjbzJRkdWdpjAJO21IU5M+KDWD6VbN8u3
YQAVbpb5xZQ+thE4HTX9pASmvaTRCU20zryUfh4k7jxCjUgIjkIEeb9FkKw4r3o7MFS0jEJTpQPX
sZB6i2b6OmYCtQmz+DII+Wc5PqFS4evx3Ni1ORxLCXcp0XO7kFvBDtKU0/25nXVfLZHBxqofwEhH
CYk0a3DGB9DLOKKrHbTEDhOnwcAsZGpPxq16iJ3/QQeG558MXk4kKktgETYY1tEqbkFswc2PxKts
JDPc/eP90XKycxoUSrq9cptWj4NATPAUKePhGBu5F4TVqY6gFt2Xn4J69pUShWkjdqRGdOcMUtBC
YKtU9jkdP+ca1NrF6BBDMbKNRw+NjFYIWQEd2WF0fp67on4J4sUOyuxBaapLWxpfBqOJbSQsvanX
nqCDWKhnUWhcDRSTYa/fteNyXwnFQ6Zljl6LN4uJsHdS/LJRjwoSXBDWzg9Gp3IipG3oUVQV+VN0
57BTcmOtmrh26aYj76g/K5rXSy+crd7EnasJ5oBqczMGkYxSytx5Q/VqmJyLlrcE5mCKKti15QXl
jUG6Fc1HsTrqPDrvzeBHui6BPRh5aQg6Wlad0bzV9ed+4Zw83t9nXF9cQiVEvxcd223sNHkUO2Lt
f4TtYOTnCtiyZ1gZojDQGfw5+wHlG2sRU6uQDasLHwQ0QrYhx684K2KroNJgDIreY8eS8pMSQKK+
+ry/IM5XZwufcilDndwA7yJUIqxK8yHMrvPmFng2mHu5q8swHgvEAAsEdII4e28V4rZCxRlt3k7k
Xt3LpJu5xqIZRI96iStMuutd8x2tRu5gKbfTj+hApWF5oc0mpTMIZf576NnipqnOnV7ThyidcVbt
1ta+GPfRnXQu3ig/EaJhSz3nd63hlYf9r8ZzCwYL+lGvlyRHDDJqnhScic4ZbOF9MQYLKkOIc9UA
nM1aYBdaZnUqIlMg9f4yfhOQXneQAYRC0uQcI0D4Yk/h7QBx78QZDvpiTQ+9QxUa9dHKv+zb5C2N
wQgixzG0xnGC9eA0SpolVd7MixG3Y6n/Lktmy52zUiYgJMSrtXUjtHiE86mLdDebfszL8AgJV4gK
DH+1LJktfzatiKQ7TTIFGfTLoGGWzbk16zxKPc4Zk9nap1D28ZRRraNxqT5HqXkwUa7uwfIvhtqp
MasLiMZ1SxDIJzRU4B+TB11E1SYpOcC4nVX7efgw5fDvw44+jYIEEzjN6eHTPP0dWotgmSreBLQ2
zJBiGR5ig/uc2a6RrcwyGNMlelHJKsbhu6+9WzxjoMPRH/MC47wzKLXAxPJEHnlZkP3TLovUpVe4
1vVGEBmthgVKx6q8JwXnGO4fCZmtnUa6OMWpBHyWyblVnyTluc44o2s8EwygZEJZh0KLzHEqKIdU
K110trtGJXBWQvHi12j0evAYPFFnrcpkE1mJSNcfpyb9lCnBI1kGVyyQONKlk4Jxr308ob98zySD
J8GSCH1Wj7TPT/Ak87kmqbWkSIS+VzlPZH27KerqfR9ZmZUnFEMrhkqFGJA6/eK0dvrQHWLK9ejO
bzyBHs43+yhVrYxNlWxkoQm3m6d/WrTSGoJttLwBKZ4R+ppZGREaSU/jFitqoaQUnkEI9s9wVo+a
27j9UT2XnVVcak6kywOxj/9fGU2gh2A0Y0PxOfDVwlkOSJOh2dQpnxV3QgbVyd/2vWR7mVQjTpSg
2KwxaCVWqJp0uLHBrXab1X6w3Cfm69+ZYJCpX9D/sFDlq7S7yUzoFtwR5Y8SLNdV0FWu9k3om7Yz
egO+Lt5C8afrvGzktOduH6erCSayadsAYtmJAsLCYLTm7DSOD6qoWUr5bSx51SbeR2FAKegCgtZm
kDINfW0V4vLcqIVV53/2sLouiQElsB+Nut7gppqld6EaAHsQluCFUry1MDBUxaGoGhXqPRg+PYiJ
jqyj6uVR4u472W+Ozs/FsCXUMJk00FdizyZUpzNnOtCYLfbrr52bHPInYjp/aZDJWXZaL6V1A0j/
jUorn0OIs5VsdTUXkz5G0yK6ZhvU6nKAkGi4aZF5+yvjmWEgodUqSZ0VBImR+aJGr0nwlMhP+ya2
A4frx2IggUQCeMtHQAKJTm34LRtye98A57Syk8daV4ORg9DyzHKWk8VK23+m5rGLQRsYqBzXoyf/
14v2uhgGGeZIMJZcB5dZkL5pemyX05PQ3GdxynnibwfvVzsMKhQIcdtFQISbmreQ8TSQo0JQlMs3
CjgRQU5U6grH4m+u9atJBiH6AOU/XdFpY0R4GFLbcLRL7KegGWl8tXQEjufxVshgBYTQ+zDJ4OAZ
qW0lDDx5AalJ2t7LgWAvQYBmsxihu/y+7yy/iZ1/LpOtpOpjNDRpjSBQwyhZ+qp4vY9S3iM5Cpgx
hXTi+NS/8WYoOWtlS6tIEgpZX6KB0liGU1SLVhhFRylLvGIQ3okQXsxsLCyjFzh5FY63shVT9NSG
QzOg07smZ3l8SES/kY4Rj+KUu6UMiJhLMicKxSr1YlyGG2Ir58iwzMfwBmQ1x/ITqIVu9W/735GD
KjqDKnOvyK0KpQYnFt3RPA081g4OMOr0/1dRhpRLQtHUiDKkpLwhuQzNmlm95CPSEPsL4V1mOgMp
i5LJSdSg++P/75ayxpDBYOP1/Df61US6HgEGXOJoyZuwQ7q8abPEktXyAKluTnjLc3kGTZqpwyS+
ge+THDWMjdHSLFWP4U788/yAgRFxKjKoOyP9BZ5nl6BVvfsinVP762QH1nTbfedVgj8IaHduAHYg
3yhraML3yEqNtnCXHCUPVYdL70eO/GnxhZcZBavOz3zx0XQ6+3/Rb+esmB1TAwd5TkDCjNmxqvSQ
1jwoo8TJvG2aQDZDkk1T0cGE+2/nLyOii71Je8fM4zi+qR3vwUUR4ZdNXBlgHlyQmpSrmT6R4fNo
qXAnDH/Y2X9U7zHE/r+o3lOH2zPJgBSJ56qYZ/Q0auCR1azZRkslmCDrl9yecos8yfhskFnGBMwf
9jiulsuAVWoYcjYR5IRj3DfIoJziF0oFnD3KGJsMHR4J+TakrOwx4BUWiqiMlKtZuVs8JGcPgg2t
IZ+y8yVuYfNy0JtYuTLHIFilZckYaziDS9raTZ5+MqdPQkL+JMchK7pqmESHKA5z0o2SILMX4wUj
pP8o6sGY0dorPk+YYQobTmyynde72mIrLGay9LGJH4FWo+JYfGpxvNFOlt7obudSLs35DCliDALy
7gLq97866c81spUWUzCVAdyTtKwv2uLn+KTdEqu+IeB442cgNqOD1SKZQzgQcW5mWgibuucgQbf9
Ullz+0OJv+/fcNvucV0Uc/Ikogyq3iKz15DmGePnn+e4OhRqfNw3sw1aVzPMIatVrSNVhdC8lA6x
eiukX/f//na30Wq/mFOVDfNQY+CadhtRxsv4VB0oi2zs8e6YzbtzZYg5T3KoT2lX4XmbHLsjBuYO
vdceMXPASYfyNowJA4bBmEy9w4aF0qUJZxsQaXO2jF4Ue/7MRAFdIEsmyFL+0wZQP1IdbxW96/m9
/Ge9pqtNY+Ah0slIuhL4ripIgMOVJfM2Me+rMOId0n1/VtjCyqAWc15NKvwAjQPe4ozoy58Th/Jd
Qd/k2NizFUEvjLeX+59LYYsrcVokcWWiZkRVtolPFZkgkHQfeMRaUBvD6D2v7Yfj8QpbZ2mpptXY
ACGSI9SQveCoPNTH3IGSC8cVf3Nj/ffw4nqCI63CbT1oxK6F1irGGQan+AaKyXvBDjEYegSdMMIB
jKPsu+ZHh9TvXVNhJ866KA4KM4lUKHVIzjiUxyKHPjEe80rc+nEwHMRlOIqdgXpHjS4/6GunJPqU
BNpdK+NBjARXUoAEr0lEKw2zJ0lTz9oUoLdObaygL2w5T49Z3Lr7P5tzMylsGUZJmigTZprscMJH
mnzPJ9u8TW8We3oNbRH9c+QxvOMxsPBcnkEkcyzSWY1mRPOp6MuF+ENu+5tpyDgQvh2jXb2AQaSm
TNIBrQDwAiF2tNJ0pqI6TANa1svAL5X6qGg6553C3VAGogIMhY6oFCKc/hregsbroL+FLnFmD3xU
vnKKQhwt4ShxImDeShm0yrNFCEJ60evk0AmfSCjbaevX6iVa7kgrc5ydt0i2ZNP0Uz4T7QOHo8ES
3QJPPzsO7fm+dSYI4qEM9jhHluDIPNaO/SBDYes3Q4cqtEhfK0mkvKOtykXXnRdmg2fGlcc5Gxwv
/chwrUBEKfsgjSM6OuhnHw+zfPZTFEW71+T2g6DkCGFY3rw0B5Y/kG1l1BimudKpz/bhRZ7f9ZTj
KdvtCT8vNuXj/1cGBqEFhT3yfcD90VVf4of8u4BFLXZoFycMzMd3vMEz3pLoPq8sVk0fl6OIjEQ+
glGnh25SJTmcb0WDyx34/fDYlY0gotzxlFWNzqNQPY/YRc38ZPqD358JDzX34xCF7UaXK3nJteUj
GxEeygfkVyx0GUPAJjnxnim8zWPwZBzg5EUDU+3kBPljIb7v7xzPyRnk6HNNKOi0tJOF5yzFYw55
blPj9LBtd49enY5tKB+KvCplEy/I6Y6WJ5HfAL97K1jRD/I82R8k/2jkNJ2gxSCwXfK+F73ud7yD
TUC0czEnAo3lBy++lV3pkHgBdIgzCy22XvIPbySPA1Ks6FCfFA3E3RaUFMnBXM5p9FVJ3+aUJxjC
M8MEOSNoOIU8R1xvlOe6/DylARi+rMz4E9JcyMP9/0tZYZvDxSEfxTmmkDQf5skeEojUgbUJrYH7
rrhdMlgZYoCizWRthpQW/UyzvTiFkzjGMTiYfolXEa9gTi//PZ+gu7tCjMyU2rxE5OhAWdAvU7g9
FCFiqy7ryxArXkrqmHOh8L4XE47IY6zMeU0b3JbJzqb7QPDJFDlBz8ls8CD+gxF+tTSQhoRGaeJl
OXn5rejWduQVUNOoPrq0iweB2wnAi+xlFkUkQS2EBPE27QvXbpZzcSiP87HwuZE9B6/Y3mwh6PQi
jz9SKSoo+p+pOGjkDGBWtiVcYbqv/A96IdtdkbIuGaqpSiphhY1Hc2jzKkTRUThUR8lpwTxTeemL
/GwcKcujeggd9bH0qguvX2Ub/q+GGfjP5A6iPSLgucsrSNsTK5FkHjhv3p043uCvJABhdrS31vpy
Qc0TT92HwUFLkR++pDECAkqDCEo8TgCy+QFVVSGqAUYL1WROgTou0lLFGP4YxHvo2lgy+VqOMS9C
3UT8lRVm34LebIt8QYq0xlSQdgNmue9UQFZ/oOVHaESpnDPHWxVzAJIKSixDAHuEGNas3qZLbWcC
L6H3cU/+Alo/l6WxuYKorkLZLLB5rZvYlNKeduhGDkpkXurml/BFOk2vo6PZdOacq5myv0iNTRmE
A+jtZzqEV0vPY+rHoF2YeL0yPBvUWVfYVWa5shgpDa10aFBkX/sqtEOFR/a2TUmw2kjm7pxNFAx6
WhCnkkqo+rlg26VBMCZKfIlXC9+8albG6CFfrWmowjwdMzjHnP8wBQij38bhm0YSO2s4FdpNuFhZ
oru7sqQaQlSmGpaVV+d0OiXzA+eK3j9XGttWuah9IkSUe7ZxDF+1FUyuBk5z+Ip8h5veaRys2L7J
VuthwKIv+rGJGzzBVJ/SirQvCnhE7OSWnmLdKd3xC6/4sP22XZlkkKMOmmkQlo8e3NGlo3AT4mJ0
L4BLL4YYFYpJ/v+R9l07dutMs08kQDncKq082dvhRnBUzllPf4qzv3+PTMtqHPvOwADuRapZbHao
ku+sB2roaDtltbLLIUgGeZtImtFNB8kt/ZyzGlaOdxnqtpBFAWnLSPKYbcdbbyb5Z3y6YOA0ZqKV
JXJMIKSNfOUuOFVe/lK6kUd1LRAnm3+6o0G2kkb2nJasWx/+qOTHqHzad0/C/fkXe1/G0piwV2An
3CLjhXwssW+/A7/849xKpzxQewF99sk7NED0rDtIe1K0h645dtZEXGLUajjYGIVCrWQLG9ZGp9E4
DMnX/d2iXO61EWOFFllejqGgILBnrEQsAVzXNiIpwKDiVOfYpzyAWhAXcuupteR9gtsrbELf0kK/
Dv9E81xfuTQHGN3QBFM+Il4qqo/pNIAY+FNR98SHIQ8OhxFDj/LTImHjOpeFgxDkg/YvgMl6jMB1
NFOEg9S+cdCgCpPWlgpqEX3QemHdHoa5d/d9gTic/ANdrNQhqkz0cLTLuZmehvTS68Tdsb0KwxRF
A0RcJt9XN4mBIBQhOh202U/jr7VC3H3bjxD1zQDnXnJtlXPD+LUrST+bvXou5+VFzjKQkWBGa4QG
26h1l1Dq/xEHip72Ny7xZpxzvL6FfF1XARqKq/iD6bBJd403usKZKSVSGbXtFqnVUjkHlNKsU9QI
S81Q0ltkzIh09hQ5bLwI9ICX0I2OmDN+v+8jm9zN+soq54dZGUWiVoNHQj4wwpfY6z3Z0a7lwXLQ
oNW9Z8lR1vPGikeKlz6A5N8u3sWtQ12WhCvxTXdpXQ0jyJtRMpsFWzKqi6obx/3FUh+Ub7Iz2zEU
wxivdfUwe/Vj5psP4kPnCQf5aCbOnzUeve0t31uXqnmHVkIkSQdf8YPaTnzM/VwaT/SFMxv0QwmQ
gjFqF7kYWEkq0PkzdYQyD+0FLO1z/oHYxE1Y0SRZ0Q3NVGSFM2EqRRMpISJfC0QQzyysQWP1LTz0
Lvj3vMmTr8076nBsLmtlk/19daslRjP2IyOp1vVLWFwnmSjxbKqO6CsDXJA9JoKhREOPffPUswbB
yuUECtov06U+mO7XXLYV8B+lbniPkNgPkM2EVKr3lxvLYV1tlqE2tPDO1is/yw7St27oSU9MOEFz
ZF9zxOMfZTVXy+YQTu/qSZBV7KscB16uPjfCNYrRtVYKxPVKfUAO3NLFsMSOKSTJUWSP7S1LiMf6
ZiJutRIOx1JxSmpkvYGeypNYXrJCcjtwZfcL1Xa9/cx8s6SKP/si5ghHswkgjsBIzQRbd8JzcSlP
pVscqC6P7bfSypb0s62pnZqmilCUY7zIKMedLXRqpQfhu/JamDBAsU+E2+yL/xIOryzKP1vU67oX
qgQWh1iFNBzm3wo7xKhY2j62zeT+ncurHJbMfaMtFeq5rvhYzzaTWWmeBa/yqmPtLuzuy33jgapU
E66icmAixJ0JRiBkicuuty1rOWTB8BnjvQcke16IBbIPtLedHK5EIaQZlAXPMfE8eujGQKcO9DQO
eOveqOvmNU26Z4vHj2lKh5nNLsatrjrBJDuG/jUM/hEXO29soTwK1jGsHvLp3FamA3qdL0OG3Kdl
OHJf33Iju9a1+T0qtU+6Wt9MafBHNXyKpsKWC7Ca6PNz3I/fCrF3TUN6HGrL0bWO6l6gkFjlIKmf
wFncQuvslU9d9FQPrZgIveJ3bWpHbuo0Pyav8OJnSBndISxEiSn8QmakmZfvbSUHV9E8GBPGuViq
cXDZyQP34ynwjQMs+1RGhDpyHHQlqjXUeoMLtey+QPrXHjNUVL04eqqE7/vuyH72zrJ4ylorjvVi
LAU81oKHWfHLEMbSr3X4dZxCW62o482ce88ch15xErWJoSEYMerRLkFGbnTJoQioOJ04zzxPrTCa
SVSoLCCpmi+toX43IAw2huUTBpeIrmdqRRxeBcqopIOAmkiRhLdWlr8m1eItVkPlyKglcRClVXPb
5SnKgA3umOkqvgvP1aXy7ORu/jC6hTcepW+UQDxlk4OqPhmKsNPxEjDz95p46MNvIL7qQorhl3nz
nlNwKKWVjViIIpwiOcUQhBe8+MQ6F6mrkzLDwYiKpqtcm1gpsLNcLRntWp/PhS7ZTf1RTtB81cTR
uQl1ovBCOQgHHGkoQl2LqUEo5YcChEbTZ7l8v3+IqaCAV3ONC6M2GhFBG+uLYOCEJnW3ubBUd2Dr
F7pARyyKn6U0w64IAEzwepDadeG1tjClR7g8ZYPDCgU1iEJn2uppO9saikdyqzhppBFxKLV5/NBk
hBtrCNgT0CwhiN2K3akx9Mc4Fj+nlqsswhNeNw9zVXuJGjjDNDZ2mIBmOKquY5dS4Q9xzegcnIxi
nLTQrP+3xMpyTpn4mqpjb37hG9XiQm0xBypFUlWLzGiNQ9O0deWuWE6lRlVhKCPs76uXWhe35RJO
MJJ2T6F2JwQPqU51glLbxkGIWhhyDLkpHDIwh03IcS4X00VqHfUKdFof948bcTv/QlCrDcqc9Yiq
TAOnrc6/qPL8UAuCvRTaY5tTWuDEFa1zABKO1hyK0LV1l3my5yexLw+LYD2DufFmlKGXViPV+Ud9
MS78sIoMHO+MXTtY7sF/4tZgTI16Z38Xt/PSb+8KPr2jFnEhhQuyWwPIJCdtPExp9BTH6J2s2vIo
a9lzVWp2NQqfgrp7bgLLlsXqW4nRIwIBiOXyOaBGL0XQ8GGDwRQ056k/D+emEImTzY7SziXHZ36S
IUvkJAeaWeZJa+8qquNv+65GBkw2FFnS+arthDncoBvYOKVa2kMYgSD8RwoeO5liW/zNd3uzxM7i
6jwv8ZR3moQSFuO9yI+MusbyimPnWVCYNe9E4hn/G3x+s8dBIgrUpZy8NtQ4+WcTjK2lo3/UXxqP
FTCKc1jYVAXjNw/6N5McLqqLooz1jGCfdc2jQclXK5vZ0/3obLaE+5HWOIBsh6FuqwQp8+xq2Sj1
H6aj5Yy+5A3ki5DyEg4nzSisUjOCqxcqhoVESIxkfo+rVTKpCuu2v79tIRdt1e0cizV7tBUgtWwv
S0bk57Yzt9qbAQ4WpchsrJLREQ++5BuQibaeiuPoCwcQOT4pRCxCrYZDxHkJ27RgYxR4lzn98GGs
mr/0Ar5MC41CbZpYuKMehA+5F5wYMytTgEFTO7Ga7cLC297xRVo9TrsSrTsY0ShAERCP9iBMfpxh
mB1ueM5CaCUOWX4XzrXb9uGDWRaXbslOTaPYjT59i8rR278MCL98/dgrTJG1Ui2CEuX4uphtM+ns
UjjpzXslfNy3sw31/zkNX9o1csESygAHu2lPbXdvaX5H9QhRjvmKZ6u1DEG4tDUjPmQ5/tyL/FLD
l2Rta40zHguqn5JaEoceYT9aY23gW0rJtVXuwOM4ln/0xn3bNQ41SrFuoOWDo5aWl1665MI5S4jj
TK2Cg4shrsdOb1HRrZdjJSOvM31WOoIDiDjEr+1/qw/T5GVWoUEdQaL00LXXxSReer+5GdHwZhqi
ZkF09OebUcjbTsiYsmCKROV5PJSO4NSHwZ57jCRV5wrNLPvu/Btf+88iH0PJWavHMvv40ck8sI5F
wRlCe/TZ1Lz+RLFvbH4kHUNJcAULQqPcR4rFJR2jCeurgrOY3vXB2ZyJPZQ3kWBlg4P1uUwMq0/Q
Q86u3uHZPGfguBrfpbcW29nVB8zovxbnwC1S2eFpcRYv8fr3EJKFLCqByZsOg+ZFE8pSqG3xY1ND
VejCsKAA2TQnQTv0KrHY7S6klQHuYInlkqFwhk6W+dy8VP50VE/xFbO76GEcPBCjHU1PuFKtmZvP
l5VR7iuKfSNKBXpEEXcnSPY9hvlRG1N3akJbGVsiyt92mbct5D5nOFdS04YAQyXztT62gwH0jh/2
TwFlgzt2pmT+74GUx9VjqEZHQY9uKkmOTZjhL2ipRp6vYXON8+z1QmSXmrfUn/aXQnkEfzOHui7l
Yoqnl3Q/uLJTuBrq6tAetM0Xpo8TQrECzKJGZYOOft804ez8FTy0fSMpKRAYOeGz1KSHXikJAN4+
2/85A3/7BjIYzk1oCbhaJHjl0Htlo9+NTX7sy+Hb362GrXaF9Yh9zCpTUJKbxaMWv+TBx7/7/5mz
rP7/tlfbsCjwnWrxaKmHujrt///EIeUnnZpG/h+5YGR91lBZDodjPfyIQt9oKG0Fdjx+eZm+4QE/
5oS5rUyre/T7RuXH8L2lRjbUQ1r9KPa1PYpuMxBXPWWPg4R0sKZeYtzDwhB+1/vx0ZCUOyEPTn3X
u1MpHUAM9B7gvr+h1Ollv2r1wXQQtU9Ti9MrDOgMvy6LR1IabZ4gNPFrEAx9Zbr82UQQSKmpYmLR
lRbtOAjmwejVP1nFyoT8s4miBSdagqK2K5UvsXZXLojNj/sbtR1TrGxw721JDqch0sHHx7TVRA86
rrfq+DrxeRiPlLLa9ut+ZY07qCr0KBoxG1mLtugMV9aKi/f9KXUYS8LwjubI23S/lUHu5AZCLYZt
hRYcJuXWHrqjhsI5rRaxHQyu7HB3e1dqxTJNChMeqk6CzcKY6jh4lS2iX0pwqUl/yvm4Wz00dHOY
ZRTypunZKkDvTo4lbI/HrFbEHVw9S5O2MgbWK5WdJlfCA0d0XoliPPF5ceYr4xFuHPFC9fpsnt2V
Ye7slhM029VyRsQyWvYQfyzwSOwXUsuKOfYvQPhmhq+FGlY7yb3FGmVHubLNqPUqpbFNqTt2YJuL
rO46B/q1QEfMCJU8UHulbhXnn8RIGd39M0j4qMaVPjQciH/rv2IpHNQofagLyxar0St1yxlExQmC
3pMC4Xnf7CvU7+0ABy+WXhqQp5z+bWQJj4CZY+UzAEBh31Y/COfEzv3QNajRCcq1eJJZXYvFcGGz
E+IB8j4uaGavox961fsOrU6mHz1mTuNPPq0CQriWxsGP0lppKSFJ7RZNZesSYtR3xh8JFaz8ikOc
TlPKuunA2ZspP7Q5tssOCZe2IK6G7TTiygwHOIKWCaI0sld6lR0LJb1ajXgTa/V5siTDFsfkQVOX
B2lClmdMWrTPQjOJ8B+ROEEcCM1zrYOT4zWHNV0Zf1sGlTVGbfZnAqCrxXJYJEIMClx0WGwHJdru
GUnom/ow33dedCyfdQjFfiOWxlx/72hwGLTEUlFWIQLKBnJuyrWFEGLqyM/1aTgIrvJx3xr79TvG
+PJqamiTpsQAvGhM7kQxhFRQYIutejQ6sPokzZ0g/xEL79uG8uOBcZVXYOJHdVzLRU+aFy+WSsxw
RN7+yojzxhdb1Wyywh6dVa6qfMyHo2m86zKSHJG4C/kiqhqoudWFrKCDHjnGkZ168XfNY5mD5pxg
5IXqmd582Kw2j0ORqtCiIjaRtJCj/CAP8XUZjKPZW3ejUr/sbyC1Ng5MlGXsmjQMMSWQHcDsWlDy
eNT/z6FII+AnjzPiiCyQPmSl6S91+2V/CdQ1wxdQh7BuirREzNe5xSm8QEj6oD+gvft1JKU5ML65
0G98CjQo3+MwQ1LappR6FKLF/Cw0lzY61D2RWad2j0MJRSinJhFYO1U+HqJGcKZR+rsTxKf8eqlv
ezFGFCZUijOal0ITnYaaMCQcmi+JCnGtt1mBWZRYOsTG5ESjYk/lP4YyElcG8U34smjdjXPZmz2O
avE8mvcgjRSWv9ww7j2DrpGp7kSgQab/o7TLRalDt5tFwgrx5XlqWUsP5kgKgZ9qXp3yCh1GTeju
nxsiKuTZZZMg+F+skp3CY3qOD//mebXTvhnqk3AIMOW1ZA0GLh9ZfrSGH8nyqYmoli/Kv7hAYcpT
NcboLyK9eLmEIQh+hNmL0/qQjhXRG0Ithzv1QjYP1hLhvafkLci+OzcQJ7shHZl67xnc0RekoBji
ATcbe8gyqr8qsgPXcJLP7FEU+wt1dH4T8OFaUTXVEiWD20RZaqCm9HqX4iWb+ektd5RbcA953UNB
GduOSN5scbuYGOWYdBIOkaxIiMKF4vuU6/6Sl65aC/eFZl3HUSQSRdtO8maT29FG641wCTo0vhSg
PhUMtzAXqFyjUc+MiKO1fXr/M8Xz8zZ4Xi5hgxtpSYNLEy5PQ6ETx4pYDc/AK1VR0E0hItZZ/qQ0
kx2P5yGq0TxHNdYQn8pkkewq09W30AjMKpxfq5PsDvSMQX6vJ35i3ZRyRi2KShxTC+Pw1arqFn08
uCu68KmQvuAE23HwGCQf/gSW3j4R+4SrZSHvaeUyIx5V8vJqQDu7SrSzHOlErZPaPQYnKzOiNJmy
qSIb2mXywSjiQz8btiaE7/IudWpTuGpBLxGXILWD7O8rm/MgoHIxYgfz+V5Q70sTzIyt3URUJ96m
HZN1B2lQV9ZeFTFXdsAQWs5qjfqdIP6TCLdJO1RZZEtUa8a2GU2zkFTWdfAv/rycUUqsRIbAM0Tz
QKGCbYyT/LkuzVNjgepw3ys2D65pieArQn0OktE/21KGakg1dqqUxnDbLr6GtUZgw6ZHrExw50mG
cENuSAD2xggg4Oz08g9jgWx5anfZMaqodzxD7V/efitz3O6FlhE3uQpzRvuhEb9AXTbLT4Fs5wbR
C7H9md62jjtQSj5Flsz6CotU+pq35rmU8m+SPj5afe7vfyWG1Htr4g5Viol6DV1+7EGGnOutO0pn
RsFBdXhvXvWrrWMrXvl3rZnzok1wvKwRnseofm679qCnkJXbXw5lh7t4y2zqi5aJdfbl6CfCfK8P
xUWc8j+5/1bLYY65Wg7ITetRYqydeY/Zczm+KlJ8qzrpMJnCj/0VUb7AXbVFNmhyxvoI8I87qaqO
uHw1WzUjO+8mwtZ2su9tXTxPdtXlgWQlgNjGDQ6WL3ogtTlkF9Yqo55al6lRxxiJOlUHasR+u7ax
Ms3BRT21dYYSJAvS8PI8Vs/mKbPNe+GQnPsLlZIn3IQXKA2GuGkSlT2iNP2kdPp9KGrHNs6JNye5
nxxi9LIUz92MutO/DUclhIvROJ7eAn9AT+b/jWobpwxUtS/7frNdvlltKAcitWGGCSALV9c/rO26
xliU4BmecGMSoiiNnkxn3+I2OdLKIocl4qKlOgSI/sWS6YPsoLbiQ3HLemLiiZJnOR2KLKGTeNYp
Sm2qd476qBzGaNE06WjIRvN3KZyDLPSaYPhk6t1xf5nEgeT5s4ROFTHliQdSqgeOAnZgPRVPilFd
jcIiHkjb3YCrHeVwJqwGUUO5CIMx18mfIAcr2cHH8ND6aOk9MJpXyxWIzhdqFzm8aVXJlJcC59Aw
j4JyLza3JX/a38HtLNN/y/qFcVsKuyY3DPZkOTQo9EnX+FH+mCGYO7C7x3IrjMpCNSJ0qXng/cX9
wrmtDFHaZCnbz/p+SR41+VHvCAzdd49fOLbNWUvCIQG0pOlpVJ+HtHa06SSiV39/Eyk7HLSgi9fM
DTDVuko1OLGc3S9N6NXjZNcypYHMkOL3McIv1Np1jKx32TG0zMFNE95ElaoyUd+F/X11nxpdHY/g
LAFWdaVTG9MxljR3sCx/f88oM2xPV2YaXccwLQt2slK1S70813XlFWnv/YEZS7NEiDibUM3lghBL
KAS1YjRtonhU8KiLSi8pP+/b2L4vV0Y4aOj1IaiEEb0AnTt6+mdGAwZ9phOmkZzk8c86Z1fWOFQQ
czmYdKVgCn3lZ9UrwcPc+jnI3ItzTGpgb7r2mzGeC0fr5tJKpBE1Fk2574P5ril1WzBLN0gokQnK
FBd1KFKuhpPZwLWXG/qrA+GHaqb2FPxDfK3Np8NqSdxLBQOOtRgoC2s56DEGyCYl4htCx5N8Um3h
kHnFO8NFVHXYt7vp8CuzHEiIgzHKWoQbeRCvCiTJREh3dRTXI/O0X+BhZYQLNPKo6mKjRC+moYTf
03zxpkhz40w9C6lhj9302aipcib12Ti80Lt0TCpRgIps1dlGc0kzTDJkdhURKYfN19Fqaex3rAAj
jNDaMLVAPlXWvBDFg1wQbVGOnaoHPW4dnqREewSJFvH+2/hslmTqqmZC1hX/4j5bvrQY9tfAijHU
N2mI7RlxEyWIttXP+JMR7rONwiIsSwgjwS08Ro4lIic6P+gVaBgLO38o7ysneQeCdZG4/Tfc5Se7
3LeDhliQL4UEgW/0SpqzneGGDCtoi8rVQRuHQw6Kwf1TsBWG/2SS+4zSkk1qF+RgGfFRAfCWCyNc
TyJb/zigHo2gI39WPlbOaKfvKV27LZz+yTZ3GQxmUwxVMqED3Jt/qF59UF8GZ/LYyEF8H3jEShle
cWfxJ2vcrbDopdBAz4xZ+3c8Sgqc2o3A1xidIW+xb23jdPxkjLsU4rhNIqmLWLwfHkGKdkzZ9UNq
whGngX+UNnmWlgUkkF3FbK4RJFM1uXnWh5AIfLfKBFiOZVrIjVmGxvfQT02kC7FaSuBI78Gi3NrS
RX/Qbr2roLV3vpDPpY2w6id73LcaBi1SkLDAt8LZm2T9izSjsafqTl0yXJMl8qHt/HnS0sdl7s6i
1N/MMfs6ZZkTqdO9oJvXojS9RdDfJegFBTGtp+nGpYnl0M4jSFuF1R3mp7/tf3LqN3OffDDCfBYM
yHdXVuPVQ+2nqDPsm9j+3P99Bp6yxxQqUIDP+AxopJj744wZRvn935ngbn19MQd1DDJ41Phcy5o9
gkktJTD8Nwf/bR3cld8K9dAaJrZKOC4+47wXIc5hoscQEnE+lQmlNo27MUDTUFYRRC7dYHTb4KmA
+/6BTvfaXXkmHmMIGqGWczwMh/pU5l+zIb5UFVVJ3QiUfrLCFrq6cZO8a0dTAabIY2oHILRop/dB
f6pCPx/U///o6Cdb3LUwyw1jTIOtWbMau0g63c6Cyol6i7jyKGjheXIE9Lw0eoHPMzryWfLHQ3BC
+5yf3f37zKXSW8QpVTlkWWaQ9g4prvYmsvwkMO60HoWL/TO0lZv4afc4KIjDXCnaEfBVfGDzELqT
3LM5GcYqN6LbVHonuGSSkLnxr9fbf2eK7wON+j6JwxmtXoXUHwRZ+aQ36TFoq4dIC54R5976QPSs
Rf8QR62jVNW1y5MKlQGDiAt/Ezy9/RAOQfJkShYxxeIbN/88nGpMd+WCnX5fwKwnuuZlfh/dlBdS
CJJhxt76OUxZINEEPgj4UXItTiC5vFme8J111uHpcJOp8e7tYOJtkRyoDLK4BEuOVJB6SL6BA8YP
B+gl5i+KVxzEyCf8iTj5fL9noSE5o+YAZcY1w6giQMF8jA8YOvg8eUib+olTuXTTOfkpOcQJoEHZ
xVoFXLsvvQm8+7IN8javOaalHd1VdnlVPP29QL5yCcjWOPTJkawU0mVEkK/KkE+0HixV88ZiIUCO
uod46QQ9gTRPGULxxzpikhhxmuBIdwpkGjIPrJaUNfar9zyUg54QbBFiOMNDq68aaLQLP7nvPw6X
OHFV9AuHznKLzlJl15QuFbWbHBpBhSVUjRKQp/XdKRl7P55KUNhXx30vJZxUZ222q+tpDDT08ld4
vEzh+CTUaLZvwvtSkb1JjktbLMbP+/aom4Nv/lTHuVEFK/x36JIlXqT5dSdxaR2N03wgNUvZB9r5
gHwbaBAKWolmZbC1Zfmx1RFHHOLwLEyiC7pLe16IaI8yx2FMJoEBPZPw3Wr5PPWmp5sns7sVxofZ
7O1eLJ2/3E92da4+oNbGE8YG4J+sIhM5+ePQ2aipQZkFA3zPUemQdxblMhy+dKmoFwV7zLMnWQTG
fgTqd9aTedU+ZReIfMBw5NUdpieos0jgt84hzFzKDZjJ2KcEX6JYBZ6Vyk99mXrdEPhpHVymQrqU
0nBbAgUaDzGx18SR5HtJC6mNlkwDwGVya1v6J1AG22ry/z+4uI5CeAoekF0VaRMOuDUg99ipx0Xr
nWnqHaN4t+85REzFT5ArUq+bo4ZwvjTv8DIZlX/2/39it/jm0bqPmqUQ4Jj9+C6QAJjvLKqBmDLB
BS1KPLYaAkOUDGbJ6QzrAAbbO1UwqeCIssNFKdmEFE7JopTZGVwDUyrhp/gMXU2WMdYx0JV+GTv7
D9hxLQmaSopoQRHW4ifCxT7Q4ziFt81BntoDmitsIf4Ocqu7pGn/5FutbHEHKx9yMQ4DhAx5e81D
38zvi4zAxU13W5lgqLLCqTJeplRd2D1a3+fGUSYjWAasv+D8ygB3US+mrpijCGeIrv9mpCM0+jr/
m+FvO1rsgjLI3dCQWh7bgTW/sS5M80eFGRRQtTAaPAQiH0O3InZwO/B5WyE/Fd6rQZFoOaCBSaUs
J1RITgWQHsGkHz+XREfIps+vjHFnS+oXpSxqGIuzZ2G+5mpry9PXfYjYvElWNrhzJURRMxV6hgED
qznV1QTREHDHJmnnmEke2KD5JsD1dYt2nITvF8sUvQhno5VcKZPem2l0yHXpXBVfxlS808siBaUF
1ll2H9CT7u8vdquHdn2gX/sbViegjcRYMFUcaPOmn/tDeuvObIqRcdtT5S3q47G/r0xJgWiGChOP
gjjWbTJCP16QyhxF4vttB3OrD8jhhjgWMw5Bz0IBNqRZ+A2jEPyXM7w7hOBEtfc3kVoYhyJ6XWRi
PcLgOLWXMW89QYsvski1Q1FmOCyJJcvs6y5Bqiuq7AWvqNo3MirCZ5uz54scfmitqqCAhvdhWXwf
ig9LHNhV4amF5OzvGYG8fPVRjbQly1meK9VaD4wJx8SgJrooaOL1MHXRikTUePBdHjUo/yjucuku
1mcQk/vZdyoCpRbEwUbcWUsoiTAWtJ8mKBvEFgm1lAmG/asDFMVzDWaYjhWjJV/6AEFiPzw3lwyj
uHYLdT7rIf+y/5UIl+M1MaMZWnp5W8sYilN/6MIMUnxob2omVWlkXrXjda+SHKuVdVqbF4qF1/PI
qlWR5LVGYzfik6F8UsTelpJnYSC6fjafRG8o8crDszJpZUz23sTNrCleX3p6+c6av0XtlwrygGJC
3JLUPnIIYQ1RoBYVQhlJvQ5KZgfSnbV8+LtvxcEDPB1TCAyFQGMRR8ckPS/Tad8EdVPxApgC0t99
U8FG156z/GqVL4GUuD0y1cG7HHqDaXlvZE/7Rom946Uwkyzto2CCb8iaaCfpi6SUdjI97hshYE/h
Aos2Us3BKvCIU9vPQeHJ2eQY6ktKsT0Qfq5wIKE2sl52FUBiKS0/RecNJg0PS6570yKfoerjYPrw
hCni9/uro7aQA45lSLIin9GRU0zPYZHZmXgrMqrra6sxcR1KKAy+VicKUUTcBhHgSRGC536ZK6ca
VYg5FbcU5bai9cu+8yW0aclmY0dqfSc26RNeY5KtDp0zVUWIQGd6Cmrrqyqqd1LbuLJOkT9RH5pt
1epHdtnQKJaKWEux8ltdDHeLWLljjLxLlRIIQ+06F4e01lz1QdMgDknyD2pfH6apg9Djn6Ue35CM
r6iaaYXSZDnjgECviNXd0QXH1KYZbQDmoAwCy7bjY91gkw3oiOan8IJEC5K6wJ0wBsNz0Sd+Z2kX
I4O6sJFBGKkvPu07L2WP28Yyrio1XoA5UpS5FlgRcAONQmcL45eADMW3r9i3xXFA3Q2Wgn75VAIP
A3iuXyW8fRPyt1VuT06LwCHyJI0IhX6Dqm9GOeS21HgIygQfMLlWJ+3IZBX6a4exekoKabtFw3qz
xEV3UtQJ/dTAEsuSWX7mC04AtvTE1U8xQhaHdWnU97FrhlCIJvzmN/jwn3F+xmyuxNGKRqCQeC6f
tIuOZunukqFnufiiHFivRoVHh3EKwVdtPFDFuu3D+GacB/jcTIuqhvHQ6L1MD25Fj9RFTz74KTsc
wqdyHqSqiJJVcmJSnsoXQXRa1ziw4lF0C/3y8oc1jrevyjcyGVEMCqsJt4qgL15XGk+6OpygeUi1
brDf/muU9raHHMCDOxTjRj1Oonxgve7tobmwqljqP1PCT9Qusr+vUDpVskTQOvCwyOmpWr6E0WXU
iRv/Ny/ft9VwuBIn0yJB5hKpmROrrKZHyHl/MXAAhnfUXM52rPlmikMVqGkOo9SxY5fEthC9pMs9
+DPtqXoIghewcvr7iMl++d534vCkihU0kOjwB1EInal9HqbTmH/sG2/fDPWRODAJMXlrZAtWZcrn
CkGt2D3G1DTidv37zbf5tqTQCsPaChaGWIMbHsFF7QpO9twc0Vp8ii6NYyU2lWWiYNLiwALdlIk6
CgEewQ2aVkK1huZTXNhpk760ZX7qtcAdNYyuYrbPwSjGAZevL8zz12FR/K5NX0xLOVSGdhos6Qem
U4jPuxVEyrosaqIqY+6PLzjg9tUTaLRivjXtsemlN6N7J7Ag3adp9qTrR1CZuFNMyRBtfe61Wc6J
C62RA1WqkVDRn+buY1UchOD7X3kUPzBktHm0dAtCCwhPGOKLAP69iXhNEGfD4kNhNW3KbsbZkBPQ
WdUi9Egkm4k/9epAXHjUvW5xeBkrrSh0C+4CFQMYPTr34hOoW8FnTQkybH0aaXVI2N9XcDlqo6IL
CpIpghaBpwvqVZgxhG/ufx3yLLK9XZmpY30BHw/6QqJKfg4Ww0tVK7TRNeikeuaLluaqsfUpnTI/
k4tjn6cPYRfctUvpl1X2fdErIjKkls15pDYjETEUCLAD4UGXYhua9K3xQiyauPQsDkznskmrOYXD
lD9GDzTrN8HLEqfxmEKP8dH6tm+Ock8OUzXZkBfU2JDiGWon1jVbETS7K57LmEg67+/dL8NBslFB
cFxFoGtK7IYNFKhd1bq9vxrKCIejk1wY4axjnsFIZ93O49TTmuhpaIYff2eHfcOVYzI1nnpmDUtD
e5LnDwqkWmOqTWffDxSRAw5lieD8BYIf8zZ7ra29RyOuI52bOzbkR0WrWxD/dqB/mQXSqjKGHB+A
kPX8Iit/YOKGEP477e8bcaIVvpzXV7oyqRmcm70HVCc/M8KO6YL6lOT0JyTLfYVwcNIkByLm1Gt9
BPoyd/iAlAcEANGr/bF5H0MC0DpnnngJnqhocmtIE5mJ/4u/FJEDirEJxnBhaRct9U0owLMYok3s
+oPo51cEsG7sUv331BfkYCNMzdaMB/TXJo14lpLxnyaa0SDY+3LzYrbqfRMrL6YSE4jIFvL7yA9F
2p8PwlSU9aAMONVCEHizdPt/pF3Xct24sv0iVpEEmF6ZdtJWsmSFF5bDmDlnfv1dkM9YNExv3NKc
p1PlKfUGiG40ulevFYbf0zrxKvlmEo0XCnz77fJb+dysxGUNUUAUUqSvJHs2q5cmEWEbBE9G8pbD
r4zQbJxJrOMG1SBrtLgK9IKbU3g331rX2tm47p+tXehguOEcdS7ejCJlEtEaubhSJW2kmD3uVbX6
nGbXU/ZDRZ4r8EHBN+O7f1MB7YkixOHMrkD9eJW5pZOe1YcU7EYtBphDqOxGx1gWMvqJFsdlJ2pk
jmEwtrjNrW+d9DxiBJUItcU2CBHXnvcWDVYfcFimrgop6qoEUqZsIguyHkiC6F6UAgn87Q1/uDKE
ElgZNBqaY2zYlUBTlN3QOUoJgq/F/PaCh/FTh22ptqNuADHQevJss7Su/CeA0lb0xXplk+aYCzxa
hxigXFH7TxUdFC6kzD2tg7zFhAZjjSuvoUx+ZLAPE+jtf4rF1V3W4pTdzItd/V7u8FMqSPZAV9WB
RJAGdk/v8l4IfxAXbcLe6Mc8khDjlBydm/Kc6uNiG9pwH5iyB0HDr1MGcsqx9KmunGRTegEj8Jc6
Ch+UpHtpjWBXtubjgKa6lWIqqcHsTlWDfv37jH+KUX9rjQ6FqCopHK3L7vSlECRBm5fR+k3DbWkQ
aD2QtyhZ62dWr4FwsaeP9nLdQ17agrLpuNcOom3bbEuujXLbRq10kWYFQW3eRQ+MPti4h7Qv6IPh
6J6oWrvl5StjfwCe5ryvNAIvL8BrXqoAbD6VopkekQ0uzas7czTGCned1WvXejDt8zK5lWl7uHze
RGa4aGzQIhrbGR9raLXrVlkgBKDfDNEswJhcTsEJ35kOrCEuB4I7tM2+6oyP6LXuziXmAz+wGllW
ZdW0FFWn3KZZmiQZVYtAonWeEj+AKchUP7JhKxPchtFoKNukxc3SxJ4afE/ifTjfX17FVkxSVya4
rBhAZAJuG3z6IFZtSms7z+/z4ChFz2U1CXZsK/SubXEX1pgQk6K9BL+Zaq9SF2cKQGVZD9ekkyAH
0TtxQgUhbhNLsrbJzuTqWtFzozeMEL7KsCQLwPLQGzwbTgmEnWqP+49AZFDTASjM1DVF5vO3UNWW
tKlwKFTTbayTpDuB6FCo7KvzN9jKBp+4SbO+JDGrUM+Ykcm9/kd5DYrYk+ElYNCbb5WddGf6sV8+
RXayZ2zmwjuUHYpLv4A7+qNe9uOUYJXkU++xmcbc0a4R6Y2z7BPE3E4kEaWwkHrJIucJ1pTqkT7j
0REd8hOQTqhfqyD2Dz3L0793qCUux+ozcWQ7vcFg32UXYcfykm3ORXQt1+kYAU+mWU0EvefyaxcH
7mUbb2nHJSOcb8xylwRVjSa58umn/ifZE9m2rrv95CwOvZndzkFP23JFEsmi1XEO0lK5sXKGoAxH
2U9B8pCUyePlxW0FZNClyQY1CSqnfxBLamOeWSyHNFr10PXUgaSwXcjFfghT/7Kp7YTg3Rbfo7Iy
Osg0RP3lJ4y8PxfftX26GxwKXMU9BNaPmAASKUpu7+GvBfIcbgZErJqQDU7HZDeEZ1M0gbcZpBUZ
AcVUVMPgae+WcOzjqESnQ1+qp9rMoG7TOBMBiExBnRq8iIJN3PS2lT3uiY9EtTEzZm+cKoxrNUFj
A+sAcaXuq9y1Xh2gli6bgewsRDp1Yb3PJfKqKY2bGZpTVJq7mCg+ZLWXh1APS/SHzDS/C36jaE/Y
v68CuxHEoOJOcMsznSHqFH5U2GXimreWV7uyD31jJ3uMof7qCrsLzCX+8FXFICaY80Bewn/uCWLp
8kyRx7TQF6ncxS9u8bB1TXe5U78R8DbFNx/KAlcmufhHZ0nW5RJcKUZf7fDfeXlkHpQM9JuXt1W0
NC7WpV2WZ30GNGkEyVy5zHd1ET/1Uy3Cvm/eIKv1cOEOdUVVnrUOdY59dBvvGX02nj8ZKBWYlInl
xl8vr2szBK3scVEOgoaKlbICezu95uFd0WOGlQAipAhyz81IsLLDec445KgGoKvkytm+LK6S9PPl
dYi+D3fqZUhERzpFy25QQc2dZl630H2p6oJ31eZ2qYg2pkEo2EJZgFg5lxqRoFNkgNBnxbRVOHoh
TXdWnV0vYyOoywpM8bOqI66dqize0GF+Oz5E1uCozS4KROiFNxTNH177viaNS1qMOMELt9EB3TIy
u+nk3RQaYG8eVHQglXOiSYeZaKjuyS5QXo9B0h1D1WrtPiM+6gVOSkc/Hc1jPDTncS5+QFrPLWS0
6aGHMTTWNy0ngJaj4C+P/U4hw3kMYictQE8QPqa0dnsU0GkCVahyVJzCjBp0+jI7HIcDtej+8inZ
znpXa+XCRWf1VWWwyX20qztXY2UbFwTo1I4fFE/eZ87wctni5rlcGeTihtWX/UQ1oLKyeKfr2kHC
lQHCVO+ylU3vQtC1ZN1ULM3kvHhSgZ4OTXQw9ewoW/dSI6i+br/sCdV0vLgtHTLUv5/7tJ9nMqhv
rwXpZnlTYZ9fMjSqa796FNGUb64G2ZBl6jKBnBvnZHnVLUEPCXGQUXszNId0Aa2i4O/znfemSaNk
rOBZk3yv98c6P1z+GptddvV9AXyXvUf8XjKzZE0O4jNpd69wp1OAEiFTfyzuZd/0xz0kyTu7Fpzw
zdt/ZZo74CqYytNIwn0YDbtWv4JiAdRFvEJq7EwSPfQ3I9TKFne2qyQCbfOILqWU3xj9daGrTq0d
IioiUX7DqP4RoZBPgAdYU8DHyx1vMspKVlYEH6wubyDQ/Kyn4b7Le9cIldNsVsfQkPaSWr5OlHyW
iLGXMupYlnU3alPoB3MJcGbqp4b1qi91bwetfjSL8lM6DGernRMbNCq7UDcf0ko6TsBLV5BxTwCJ
ALHtGS31Z1MIZNl88a9WxLZ2dY/MQ5TMZMYRp/J5Tm7pfE7pU7IcJMDjMsEVz9zl0u7xVyOS1kAO
kLqwZj2TRRt9RrMj4grbfmGs1sTWvFrTklVah4EpFMugMxijKh4cKyg9affaHWRyoTRxX/rjSQTk
33RmvJ8g5KpSy+BhD2HUWl3DwE5j5TfjVS0kQd+OfRpDhGJaw1T4EWpTpSoZmaYJa1lmrvKkFg4T
NEH9eTfRj5FUqCt7nAs3RtVkCoO7Y9zmJtzjjkpc+WV+1n2nexSNPW6CxdbWOCfOB71KNTZsOUBu
ydhnfvW03PWu7qf+MDofCYyrpbGPuToiut4EgcGmBeZj/iU4xkdgCNHSxsNEaWzi0VMMRoHsCh2+
jxWgVqa5GAJMXJ4lDEqomEddqW2AxiRF1BXajL6aqSsUQsrU5LlddeAC+kplD/o5AgEqXoapdsgM
xVOs8JVEgX95P9+u3T9ce2WPc7nQwP1JOxQp2YOLsbvG+ICdbBvXBUo/6Tk81FdIuU+ZU3pgzEWS
9aH8ZvULuLvaypbaCiUEsgDT2dKU2AuJ3QEv3MsrZV/n7wu1ZI43wdCipU16ePm0DB7ksm5GPdol
tBA88DfNrABo3CEhiyVHaFsiVCoo15njqcgT22oyQYIgMGNwPlcvc12gzIMvo1S+sjROMeONPKkC
WKvIDOdteZs3NZ2QtMnyTkl8MJkvH+GNUnWNYtrXoopOuJVY86ArVouVmPW4q1tzlxnq57YzHy5/
/s0gvzLDrSRY6nI23xpL+acuujHJ43/7+9x3X4AzVFO2jLwLroIg88bY3F02sf0xTLDuE92UZZnL
oMsSc7Ya4441yI92TBxZ+1yrX/6bDe7mMOO+rVoLNwcx95H5QOdTEn8kd0ZK/u8yuA9ujqCdy0YQ
nmaJaU9hegWy1Q95x7sJ7mOnFk3MBIgJFxVlJG3tTZCjc2kMd5c3a/stuFoK99HbpqF11yNYJ1cL
iG0WtNY7W7dVX3ZTtxATebDd/yOGrexxOV8YGwAVS/g6dDd/bu+C2/k2jFxGaoPW+j+VsDWwmZ6v
7HF5XycbRDHmEO6PbjomzCJXPRhncveTPLL9CojtXb8XNYE3s82VVe5KiuPCikw9+jkmwCiYcAcd
1H2/v/z1RO7E3TuBEQcGBgPZG/GpGUO7mBdbS4UQFsE341tKZZAWHelQ0VTATxsugx8Xoy8tFeYB
l++yVYI3Ef8WTd5cG+BWDyPfNMfS/k9r5bFCvWbURtMgdOTJscQo1Gg5eSp6ZInc4S0NXuVmGTGm
PpTf0k5WN24dMNtgQB/jVoAr3IS+Iogk252d95Py9oNWBvFEhhyOgledfJd+CXaMoB6NAq8DYm7w
snvpdXbZVJKoYixcKBdf9FLNfoodM+aK4KjsJSd5Ys0kFLj2gScJkrTNnHC1TC7MNGDYRDMZDiFT
f4ImRmTYaXQdSFf9cn/5nGyiAdWVKS7CSHMzq22O4rH52nuaz6i6qCvf9j4qbHjxZY7yctmiIMTw
mCGiLkbbs6Eyqr4Mw21j9W5W+0MlGiQTePtbwWV1VEySthMuT8VN8bAEqVNiPcmJ4DuxwHQhPL91
Wlc2QDSUleEEVx9VELcVpR2TE9Oua/JP+nyViGC3giXxYAzobU9zmCGAzfJ+QQ1i6O+JMH5tfh9D
JZpJQCVPeNKhuC71JdbBUGm0NWjka1tVgLyzPNJUH3ravZvi4ThhYkaDaQLYGx2aQ+FGfnGDEq89
njHI/9T7jKM8vQU9Qe9OH2GpAHz831XykpZKFEhaFaGeZ5H7ejwM/4+Z+u3ixsoGuyhWp6OzWrUs
ItRxGzd5YOry+i2oMX3j2jAQrQI7d3PTTj7CkLxeGZdtxaZZhoQxcOUdIHDxJ7217JqcqPojIZ+0
8AxxNsF33IxWq3XywdHULDXqkHz1y01BDwZawhZ5zmLUc8rcvRw9Nl1gZYuLjLQEFaeRYk+l1suT
67Hdh5PgCcR+7h9OvTLBRcTWVFuGHEZvo9ullqcFgibNG0/EJQNckiWndZtIMr5Q9a04QEFsF+yG
B4Z0tRwoosk+pNIgmSM5Hf4/8aB+i3pRciW8SzfzlNU6uawrlEhdx2hNgRxpQORifUPXOLdXPwUq
RYwg26iTlTku++oTDEuSFqvWbFBdozLmLXtyHaHTO90tzuKNmLQN/QSov1DY8RW5Io9kwJSTvCjD
21p1bLdm2uFxfkGyMjBtIHve1/sZZPTe5cMqOEl8b1vqrGTO0ANxdWWn93eGSH1I4Hi8tmOH+dO5
LNCIzZf4VCagezajL0RrXcBs3MkQqXVv1/3ePyE/Wou0Nq+jCFXh0TEBGmrt+KhdazviNWdRZVjg
5yYXUywC6IZK8cEsyVeQqxvpJz37UIN+tR4umERGPBFNiUF4VryG/Us9P6lj8JFEfGWDiyZWAWWK
xEIqRxvdlWb4dwSNoVKkyLr5hFqZ4WKKlFg0sGpkInWUnXVDfazCye60bh+PEa4Z1Wmm+WHJCsGT
SpAsmFwM0cK2buICCKEhqO8ydTnpRv2NGj+yQVSYEi2QCx9lEpZRQdE4IvSHlZ377qVedCdXRlQU
DsPcuguS5MvuKziDfM8PnONqUxEocfQQ5LClnPqhmlV237f+ZUPbNVlDM0AjqIAxnyetKGY5qwAh
khEbf6oF90fG396frfv5tjvJn7IvjMRwedFugWN3agHQYvsrvpvnvmJMZ6vVZuRh+dg7amzYSr44
TXbb6iLOhe0tfbfEfUWqFBY0l/AstWTJt4wfSmcd6k6kyChYD0/nD4Luti/bAAlJpN12UgX5WXpu
1c5b6lmQj2y/SN8/HY9cDtUmr82StdHl3otm6uVtdxzT6Dkb62MTLX7dooM2defEMHeyOuy0SPeq
9nHMks/5IDl9atxZ6SDikBJsNOVyz0ZuZyPp8bOa6m7GQ5WeUHC4fGpFJrhEM2tjIOmIKbsE5WJr
1O0o665DUJVeNrPdS1vtMHcVqFEKTRzyNsxiPIO2DJOGuOGeQwBUxXTv21f2rwPKowNHTa2oQZH8
5dU9UQ6tkHKc7cqfyd+7AXZ2V48CA3NinaXA1eWdvusetD0bv1O/f6u+dHfzXjRgKIoslLsXBmua
5WHGORj8M8bxr8br2onwvkfzzrg2r9hoYwFq9WJ0gkdrtPcixRGRK3KhJQylFGMlFJWMrLUTY0fj
Uy4DzjIIKkPbqdD7tnKBpUNHMhoSrHPuFzsy7xtwser0W2zswvDl8oFU2W++8Al5lNU0kaipJBxI
JoOWvERgjJGg8J75GH96tLzW6Q4p1EtjZ/bz2+E19bOd4qVuf9I7u9iJpmNF/vEnFqtRl7lXUOj4
3Bzmx2G/7JYj6qcQ3EzOojRe4PQaF1eUriR9HiOAd/3zoB+H/qssen8JjozGxRWqj8CjEJBcGBjS
CafSbtCfn6bHHBK7l7/k9oe0VCgmmhYAwWyxK1+c5khKK4JJadAuXqeF/hg23SG2UL+Z6j2BgLlk
CWse2/7/bpPzf0xsRDId4P+MknZxGe1/fh5AyVkeht18igTdyU2/MEGLARQWIZRvGy7dGEd5jbOa
NvHeHFNMJBnnrkvssa6PyhLuLu/o5vFYmeNidRjSVk9nZLtT9BrJikdaaEmP+8tGtoPaygr33QAM
DORpxFOSEaob++WpthuQQPb3GBs6QBD5h+IlxxEaSomXPXY70bPrrc72RwBAx15GR8tQTP7On4yp
TqMRwYYALl1R+D4DLMd3khNejW6yN1AYNu3Snd0cw9STEBKx6SEr+5wT0lbrci1DLvw2qH6eHVTP
IIMiv3yDZuGuvGKwRP3+8qazAHppzZxXNnhbqDVbM0O0/IsIQoQRHKDtlzqUxg0UH6mpGexAr3xS
nq3UoDWiWQcsuHTqveZQ3UgesAmH4NPimXtxdWDz0K5McncUnrQdXSBS706FivQNHIR4Qy35KLii
tp/PFobbZAXoB0hr/L40S4IGXQr8Ilw/fxO0LE7kqHgq0hhRw2IjjVH1lYggt4udYo6dAcYcVzfd
IXmuTZEu/dat85sFbtMSWmvVlBGUvh16bA4ZqIiaE9nV0OdsdrooB9w4fb9Z4653lSSZPJuEvI2+
t9dg97lFt9BtvlZeeQUiVjv2+z3qyFB5FqFVNpxtbZpn3JyWAuLnKUw34ykybqbuS1Kfpg+U9lVD
RlFDJ7pmQgnu97NRNYMyqyF65KAsdyix7GC5LUSovo2D/psRLjrnaCBooDpB4RFSRVRztTK1S1n0
rbbO3nop3DFPyq6JYjYeMDrxtewBXPQ1eMMP5n7h1HuxnI5oWdyVqlOSLI2Ea7xVj7To7SXeV60A
xL8V83/bO86j9EjKeq0G3KMDacYbOcitlkNrvHSgV+IqTnXfOOM+dFLoBdWn7Ply9BUtkfM2nTaG
NRYYhTACEPXVKNdqiReFjXvZzFaf87dVcn6W9EOm5hUqAcmBxDZx653ljDUINGW/AMBuNuxJsLGb
gWR1XHT595MfAXKQhxRfL7nKDgxdnzsJ+CxfqZ8cM0ekjSk4nDwwEwxqWWMEwDq3rQ96VnsaB1uw
h+z25W7K9R7yajZ6NRqtBNkTqBwsPptoR8/lwDrFjSO5IhS/cPu4wKEYRTFH5pu3/WzBT/tmn9k/
5/VFfem/nA/cYSZRCCBc3PnodTWA9AkG6M1HJrXEsLqDXT5PDhup/H/03Tf3EhNgJgZnMCPGC0m1
Zgqs6QK8BHoUABiAz+tTCiAtO43YS0Hk2nSylTHOyUC3qxRqhcVZyhU4eGvlKiG+4HBspP+qsbLB
bSDGjZZ8MXE4ajD4YRgGtBWRizejDx52V34SjUVsLwkwZ1nVFVXlUfBB0IZyTOHPs7oLpEPY7qPq
8fKSNj0KKfe/Jrjou2RZW8QVO4CyN3TXwRgJHIpt+x/+tDLARV45LymwzbgaZcaOHJqarYIRo1AW
G6ghXyHjVZB13uVFifaNOwrB1BRJivovkif1IIWh04cmCAxn57KZbX9arY07DoEcxWCUh53GDXbj
a+2wJ0TxhTGnyLgpRQQFgmXxuUzQjqSoTbiTmsZ2KkuHmNwWjahULzgRPH14Vi6pLmX4YFZ5gDJD
I8rI2Ae/cCB43vAqjKK2NEKUq8HoWbRPrfyjTMF2pzqSKTp8oi/Eo1UrvRumrsXNG+cee7CP58hP
neQH7uA3iUBX9AISfSO2u6sH0BDVqA6woesQA+vlwZj3hYi5np2qSxvIfsLKhJGNYZKMcFkme6jg
vph9NpggEuYTrYSLDKUF6AHGSPBMhghg5lmY7A33lx1IdNS42DACx07HGpX+SvYXA/CGRBB82G+8
tFVcIEgSUk/5XODhQb7N1woooduXprq/vAqRES4KGJER5aWE5l0fPWvddVRct/ohD0WYl+1cQYG+
uw7gCzh1uVwBms6mWrJEuXP/lyuc4h3L7UofpefD5UUJrXEHuSFQg00nYCDpDnSUxj44fNM/Wbtp
B9Xz00cevMZqadyRhhmwow0acYv0CjXmVCQwtn3Q3reOO8sg8NfasEFMG4sfzfRqijgrNo8AlH8B
kpZN0+LzUiprWUpMoK4qem/NV1l+kLtjKUL7bTr+ygpLt1aO30tGXZBGJ+54BN3UMThAs/I2O4pC
2PanX9nhDpoRS508gAQHadsEnmLQGp6DK91WnOY4g0Tq8kETbR13zgwal2lWYFFVNvhDSDG8F75I
qeYZ4fCRDHG1Lv6URZrWRT0ugyBSbvVcv06X6ThosWCiX/SZuMMmmTkoUkIU2QlG6xX1ik7XYz5B
Pu/TNCROICfopAih35uZ6WptXCiNswjy4TkIhbrn3hsOyj4+T3fybXhlAOBRgRnDu/zZNm+HlT0u
supVF2RFhvCg9l9ULGvsj0YhGG7YQrcyLNwvt2I7vTrwUVnGiT6VYEbSbAUc/0tnK9eTw25u7ajh
xZKhIvGf1sWDGrUgI20yIphn/Q4Trnl3FA4jC7aOBy+SPsnm0WTVgMgrgx8092NRk2urWLneOYML
FZ0KcTK9eYve4V4+R27qjHikgIBxL6qni5bDRYva6uTagv4VipWyP2iPUTr6Q94JbvLtTO79LBhc
nFgSs4yD1GIV7NLrGH26TxM0XnoXPLlu6oui4OaVsbLHlr06e1bUS/FUITcppGObLnariJYkiHwG
Fyf0sR7BqoD7PAhAJvE5Sw5TdNCooG4tWgcXGNo07DUC2jzXlG+qxo9FV6vISQ0uEhRFEVSGiY1S
dwpQL8u+Ok17w5M+56AKkA4SKGIFZ0G0cVxYUIw6nM0Uh7sxd6p2HRLFVsnncbKc/xQLeNihJS2l
RDq8t8r2KoKayfRKQsFdsYWrXDsqDzKMOyNIJcVkDZPBBQzlqDvAGGMXDY+l9WTH5C4Zz3oGhiHB
PgqOBg9ATKpWic0a4TUHIW1yHj+gPvnb2rjIMASSDB05ZF2xbvS2KplAYcX3VkL3SoU5hVlU3xKt
h/37ymWLOG0mWYU9I7xXsy8pFaQqquCS5Uk3Mi1VSRGjxKS+znhMEjfzcxBt1rvIJfc91KdRSe4c
Nt8l25jE2zXfxKmy4PCbXNTosyEjoazioy21l9RoN8iGo+Smb4yWd/n8M8/94/X0HgJNLnRAsNxA
IwpF81l5yAJ/6f0xuEkTkLuYr2r1dNnY9sfTTRVMO6pBeDm2Bvz3jUWBto3D+WCQ6cVUMlE+sb2g
Xzb4AookWWVtGj1B57k4QHLQHZhMimHHu84ObsBdCV9L3ewxwYtqd3l527fku2nl97M5xJKqpYMK
cHhhOmVsuiSKDt04CwADIjPcvS9FIx4Ic4zTEZ3N4Huk7oReLTLBebUq6YYWTCBEytLZqcfnotlX
qgDS+JcnyPt2ca7cZVUoKQv6k+DR9dJT7YBI2jFeITlxKpxccPSE1tiSV4Fj1jEwACVt4pJRd8Dx
fyo1I4dKrQL0Sh6fw5aAShHaAvngNWYdOzHQKOjhLJHgwtluU2Ge639OQDjnDpTSHBKlYQeUqRIh
I8CdoOwBa/GG/ZDb+VV2Hdi1n37qQd9HBKnCX3Ksd/Ocw+tKBpFniALjMlJ8clWDQjjeUXdwtCPd
J/+Inn6ik8RlDlHeJzFIpuAT48ks7yXtpImIf0QmuFRhDKM61TuAgJXgdVR3LbjH9XJ/2bW3I/Kv
XePxqi1kZrtCjgg0bPKvfZWczQScrpnkLDkRRBHRSeWxK5BDCkwrAc9QCKHUHQWFa+6AbVS3jR1L
gkX9KdHSuHAy6LXUdlZI3E6P7Lwq7Fj9TC2/6HLByRdEf8oFFckKNFr2bNYieJL677UlGv0WHATK
BRRJSdShmXEQJn/2hof0mDrRk3E2gO2rMCapfQ9dIbSPucuf9+f7weDCSlubc57kKUEQY72ixDcP
IFf3tWsKobj+IO8Nd77LzqJimsiNKRdFIDYZkW6GXxmfFp96yimFMh6r34QO3TM698vnX/TtuKgB
UVMIcmaodxgdvYq6GaQj6X90MS5SGEg6RhDtYuyoyB4sHTd1ErlaZjzkSyRI8kQHhYsYxUDnMs6w
eWGTXCVNdMxr7QpYHEHiL/AsHoUaxQrJaQTPGs1P+XBf9q0jx1+a/gOT5MjBf51BHl6qZNbQQckZ
ZzDrXGpFfjT0TivF3uUz8KZJcOGs88jSluRZoc0VUmI0JSogPwGnMx8qrweMjqXDMeQL5EBMscA+
xx92gQAFLkvTNZ2XNGqLQKnTAdlI8y07GH7tEAyUMyVIiNE9dzl4/kYXvfxjNnjjSRT5N0/+yjh3
VhoQkmVoMeLvA9Ie3Mv58+Vdvbw4g+fAGYwSWLoUnkV3HSvp7TQGRRYLQbAw/vdNNHimklpSm6Gf
kW1pn4oDwwdWT+Dv6jz9DcQhQrVvHv1fuwbwyO/ZFpCI0oISGy4V+l2S71NVs8NhtK1OGIAvfx9Q
I3GWshAPihE4uuCMYQDPBOIhQc6vXNObxVPOsS8KvZsRf7U07paJgFSOcdUgkQya+yYPDrjXnFQp
gRDu5q+BkXy6fEA2g9XKHnfDyHKkgQRPwq0WlXaeZAxonQWiVW2hOvEk+9fJDJm7UFIdqstKBzOV
uUtutT1GvZ9aOLZ2pofJSe5Lt3kUMauLtpK7VeSoKoNBgmNL9TMIpoopdfX2qI1eTT8wKfbb8rjb
pV20oLUIbhc1OVDpPlA/d+Tpv30oLlJIaarFDWOzypUb2ha2Uv6jF7XgIt4S6VsvhOcusfoRJM0W
ng9T+tiCrrqe/RCswotn5YdOPajh7PSjYN56OyV9Pxw8V0kwxokZL4j8P+k8yJ491fRPqt/tsp1Q
t1Vw4t9+zeqplqq1nCsqEsXWC3atPT6GnvpSeaYd7TOIX4W+vBMS5gnC41u+tbIZyxA9hWIDGrw5
qH/LoLQ1nWK8LnRG0EjSqvm8GOnJShuHWMNtKOPzUhE3sMgH38qwqx/RjcEiq1j6G/SI8bGGKRhG
l9AGaGL2CeB9iKE0cEQ7LtpwLsRYadEOGRNKrKNz3suIMK5eiUb+BIGaVzyKJ1kzJ+iDurrlxOR6
iL5fdj/BlcOzloxjpuopILpuT1/KECzF5Xdz/BEF95fNbMcsgosaGDEq61zMWtTEMhLa4iW2vPbJ
d9RU9RxAExikIumL7c/yboqLWeBdKUGBgUH8zIIg7pcGdLPl4+XViExwMaucUlWqWWF/rK6KZA9F
ykgkvLb93X+tgu+2dcVAZlrPqHd0k79YmLNvevc/rYLvthVxnqfpFOBo6fNOKyDuZOauXoteytuP
LvK+FC6rkaWmAvEPYaWbcA8WrJPkyGjQ9y5rv6K4LnrQbueG7/a43Cab4lEyJVT6yh8mZmQ6Pzmk
1ylgGuPLCMl1I7Qtj9rtFW61r6K7+S8Xzbtx9l1XwUiaKm1O2Gx1dsUUyoCBRHsRfTjxQInohHDh
JywCndQZ7ubBh6Xn5RAeq72yC2+B1fbRXxLOXghOPd+Vi3tFjQdWgiNV9r3QY7uVsn966+vlU7kd
kN43kIsUralVSaDi4Nf1NclqR412vQb1Zwx8/DdDXJyI6KAnMuOTKbLXENmbfpbl60gSBD7RpnGh
gqjBMDcWrOSlV8YnCewSmuDBLHIwvhs309gcZhQCcBKqQ+QUnxI3fqw8GV2yYSchubEv75xgTXxn
Tm8lpYUGHC4+Qu2wfiTVN70QPPD+cqv/Ogd8Cy6r1DoIWH1Su5Ed6mRu/djtdbxZtV0EwSJMW+wb
//K6tp/q75GK5wFJWmlRY0ZZOx/pETT1Pu3c9Mw66dTXT5UTeMMLq01dNitwZJ4SxASPRqxpsNoA
AEPru34QtYUFEZHvzqWKlgSKKTGEAKNr+sl6DZGb3eWFCL8Z9xpSaVFbbQY7nSs7kAjzSuB+Cwhi
11CZLRzpQcQOIto6LlgMXReSjvGUWR29X+bxWMofKsWvzgQXJgJLypY2NZHEk8iupttqWGzaitI8
kUtxYWJIC6pJAU47xFVsyXywrKdKJAvCfumftYxfHsXTfnQN/gdeV6BjA+WbKrWRPRKK11BygkSZ
HaTBlTSIypPsA1yyyTX3Rh2x3DA1PErmG308lyBezoJbefHLWcTW9Zfn1vv6uDxjKXJoDYRI/OTd
6LH5LMWwDZTZGN1f/2QJXnfbRw8jDxiXBRs6j58uBrmrpwzWtPZo1ZMtRf9c9qbtlhfmcP+1wH7B
KpVopb4fZAXQyeFbfo378Ax/2gUP8y0rWENi2A8Pss8Gs5LHNrRlUZT/SzR8t8/O7Mp+3qcxTVlj
wHzVj+SqAKM26ofLXf02mJh/aq4b50MiRnipv1vlYkira6MRMBG3XvrUZ/dpC73Jl8s7ux0O301w
UaNIynKKmU6SipFfAuEvguJhsxOxZAk/IBc6iFHVc1QjdGBGZaftMWhxxUg9QRYMjAeAOU76wF6n
9Qk8ANmuEv6Av3jE+0K5qCInoSINBb6gClYr5hEWzskLyN536t56+dAI2vuX47t9fZ7QahiQd0fk
UTLcSfSG3I5fv1bDd/iSRsqsHjAWd9RkW9Gumva2Wl7lws9kR5FEAxLbeei7NS6aVENXV+EAyIw2
UT81DVcN70P9USsEcURkh3utKAWJrDAH8qLGMPiAisVwirJ90Yt6UX/JEt8XxIWTojbytO3wDKue
iwM4kDDbH7hzhQozKkSpH1wLB2bZFv0Z/N8tcgEEBG7LFLYyLCrQIyOGTeP2ECzlA+q/EBDGECRt
DpiWt2tZPnRBC75UEbBZ5IN8xy+j0DKpKcJJBvRvcyjvGDFffOwgXhG54eNwjO5bQAZyjFlXO+vh
cqDZRgBSKssmdPkshecctfrFaomBXlaG5oFc25gqPJlXxWnwps+dg6lhGRoBgux882J6t8lXDqyw
7JN5QR0wzY5Ze6IiWbbNVGX197krPacxaRKCr6qXihcMudMm1X6IRKrw22YMiEfIqoa5cS5I0yqP
qjZm92t1Li1vSlNHGdv/I+27luPWmW6fiFUEM2+ZJmlG2bZ8w7IsmzlnPv1Z0P72HgqiiVP+r6eK
PQAa3Y0Oa/1VXhjAR/9KYUx0lNZj39V407bt8CrOkwsGrgdTDbwKwHyFOTtipP9SMuW3Ita7beXg
LZAxzsOEcfmiwcUnqfgwd9Vx6AQHLGf7bTHrTuC6RNYs1xnGC0OaDqkd5Si6QPABgwrZ0Sx0cMvL
ia5as4UwRjk6JU4SY04Up633fn2Z8AiIHwzxdXtNq1GlKhqgxcLkisni25AxUJNCxDsjTAsriPai
tB/QhxzHdjpxtm/1lBaimHCkB+6+0MjYPUJ+geauz78UlbO9Gp4IRtObjrRyECnoTJOOs4l2UO2t
4Q1Irgdzi3Uwiq4JfhpkRUQnV9AavOud/lCBkVdxkl33E92ZKJ6mzzxt4K2MUfFyKrK4ijSYouqX
mlV2K+cWgPg5Bm9dCkUYNCkRoU5/X8SpZMpCOQlQy6zhqcOodAMNXPOlyDmmVbuqXsUwmoAqcNvX
BlLYfnoS/EtF3G01oCfwyVsuvs+oQSSSZAjotAAIK9LgpclOwXhI1cgmQHAdJF6P/R804roeRiMC
ModiN2A9NfqrpdQCgNl9YftvLYom5ItwT9zwCJIcXivyGsgRzugql1GKocibbCCQSwnhEjxpZICz
52jBuS9PrYt4hKIb7fSjtC/A1AzUieDr9kav2qjrH2DTZV0dJbMQIGkQiKpbleAGiiLP7HRbIjyK
zHXju5DF2MMyi4ouqzDR0nrBBU0Y4Hcaj8h82xkWxqvqczSUTZmhbDqJQ4+ZziAcLrqp/gi4Tmt9
fGaxICZcxVx3JAklLpuyw1iyRRsh2312kIHM9FdjtgtRdLmLez0IASD8dSwnKx4rchKyrwUPkm09
KF7IYGxHIYdROtXQhQYU5f1th3kg0zafR1vx+rMMW8kJOHhHxBgREZSpUR9gsEA2nwx9n/VftnWb
YwvZxvS4i8BDnqALUm32o3yoxbOhP22LWHe+/91fFhpXBG5QqUbYsqKTLdJ3XgIkY+FOQJuqwAOy
454PYyxmEVPjfgFhfQowMCCKO42A0SYNM+qtPe35ZRWOcWCTZJ2Wi3qR0ZmtonYMEFOapl2Tw6Df
/592kaXF1EER1msmDkoOFCsElNqghlY3vwrT2Zi9bVkcz2LSd9riIk2pUWH6Hm1FZuLpbwQdEPGl
L44k+xpOnFoEb/sY8xCFYWE0gBtzDLji/kLKR2E85LzJLY6Wm4xlyMWmFQsKNlKIooOp4jydbVnm
ddpTgJ4Nh2wytqGc0jwoaY9UGGYW8XNAC+5TchCi28a4NdKbBnCAhrbbPqv1J+PVIpl0hxeH1eB9
1WcU2SRV0MehAG8zFa18n37VHvMLQnavPPNoI3nbyUQeo98XUzqWSBOpntzdxeK+5hVlOXaPbUZs
RXAG0SlcJ0h1u2gPZi5wokDuxjGmQsuTIpcpUriySx6AWupgfEUNYCxGu7sJbLQWBQ7gYLePa3td
MtuHKIIgr8zoNR6G52a6Q1Ps9vfXp+D+UweZbUDU2qKu8wICMJjzJLmp0+/1ZwAkAhCydqkRLHfN
HinvveDwshfbaoE+po+amKCpVBEpNpdCif+Q+Q0AXdj+VRvuYoGMxZD0OjZKEx5RMS5SYZPKM3mV
3jUs60XIiQaUjysZMRwQ6jPuFNjG3OIIUMs78bGCMzFuJi9G4zcGjZ1RtXkZsG1rKLPv1MHPtLQD
Yq8zKSctOJPoJQgeOvWZoyP0IP5sqMD++nF5LZC/Rn2OadnS2MlO7An29JYgJqP9+zyQGp5WMMYi
0KY5mgSsCWPuVhX8wuxnWP7grGjb9AIm6+OKyhElZl2DUmiFCcc/xV6pKLYcg9ZTSO+CHM0Okewm
SR9YqpxyMrLUUGxtJ2NIqk6ROnQLor9S+Sn3d4C8tUidoGXw2Gn7NjnNguJur3c9S3m9BGx7ohhN
mOFWg39690pHe6hcHUzZoY1+8cyuT7FugWptl2FMHW/BvczLGXIegyAU/LjhWVf1aUvfKdN9fhgP
7wO3GMsY4fju4wtl5RNe+DTJHOv5/npa+LqCjFktlrTCVX9FoSdJOEEWJ3wEtBuzrKgWOpWiT/rP
/4DJhg64YBDez24KoDUeNAxvPYydUUcxM5UMu9hrDzN5Unkz0Rx78l5/X+xXnRa+NMrIVvrFzwqd
JK1hzflsDwGvrv4HZ6rryForGJJgay1RKeWJFMBfT8cB7GmpFzohRhWA/0urqfmueP27+gRwcf8V
ybgbiehjP6S0EOKGd4qNEVTRUi+1S35LQA0D5x4XGYQq9eeLfpXIaEcUz3gtS+h9HJKv4RxZhu42
oLmtYis1Mkv0D2V7MXM3yXiTNOsB+VUwoyf5rBE5KBEl9/3oFeaNQh5l3cm7iyhV9iTzmBvX1fIq
jpr0hdq0wO3IMNqATI9/lrsIPbhft+3Xul5eBTAOyJTlCYAASC72oX6vmOquFqIXLRy9QA84pnJ1
LRohyP1KhKAx4eNaugzEfhJF4KmTeq9K03FOeFMYqx7uKoI1xkoT+AnGIcHIYDyL7a0v3WQ6L6yj
qvVJ9RYyGHvb9HHi9yaWMR2Lfe3UhwwDi3JgzfeSVx7LHbcJczVGWAhkbtcoyF0BQAVMlALaWwI3
V/9KI+Psjjbm8NhQ1s3HQhpzs/RS78xERI5PtXonuwAN0s125Yn6LwpqHB553RhcicyVAsClaQQa
bfA3xnMdoB07Kbt9Hk/3kV7clGZzmsvfft26XV/fSGpdW36j1IBdqLDt7a/t+8BRUtZOEwIwMhBi
4BUcR+BZU09GnfzcFkHDrC0FYq5c1qPjL5XAHCAhcZnKrRUEmMAGkHNpDWAe3xbGWw8T89VxkALa
fwRYXImxPNN3KxR2tkXw1sNEfFnd+11C0QHnsbZm8asU3RSam0uRUxTE3pa1Hu0s1JMxIgq6xNqR
AqJSYJZhR7ECzYt0l3/x90gkuBTPOWrshnfpOXfwPQpc2OFcHeKspmtMvtAxhcoeTxrmXosDWrK+
85rxOFbsPQ2/ENakYagEPnrUs+JSFc9Zc1B5vMOrZv+6jRJjU9JMIKFJKwhifmqN+wr50t7/XYwc
1eCthDEmQP1LNQn8HE5jXkj0hO6IsN9zNIJ3NIz50Oe+kVIJHpkyD+jgrvGd8Ovg0WBHfSGHbWm8
faMLXhxN1tZxU3co+A3xPsQrTRPwvH7QU86+ca6UxJiIJAl6OSkBBtSgp7CqvnfA9QhvdQM9BwMP
gpHemA1zJDEWQvPHSIgLqLYUzY5Uisdwmk++mr2EYHPIBv/JlHLkLpqRV8HnLZKxG0gctMB7hSON
dTQ6P5rdk5w8AabPSkfeY4Knh4zVCMmkyuEMHfkXZRIQ6QMmulIr/0Hf2gS1K48XFnOEssAsvi+0
8RTTApJ4qdWz1HxrhbdtdVyv6VzvMYtrW9WyNpMCFyww3hk3+r34KP4E47ST73jNzusVsYUwxmho
aThMGoU+mnb1DeD4TpqT3VCezMzhs17xdo8xHanRKnEpQzvS3NakyioxiAZwdM7+0a98Vn4F4KOG
qZgyS+2hZIkh5P8DYLvkyL9ktppYYO6zNeCPNqf2ZVvguju+ymN0XhtkMgsCtpCAVzhB0Bhx4E54
AhhNj4PEj0odmh6jtQf8ontVCJ3tNfxB6f5bBFuFDQY/CecY1okOyqiYzkEd9iB5mTNZDS+Tv/rQ
066ymGg7I0kixjEcFZ1A0jGGmdnBgXK5F7f6YXtd6/boKopR70pSBmHO6JAMyqMiAszhpiS0wnMI
e45B4olilBvdZq0RScieVNGh0L1GuglU0yqqoybyXpDrHuu6KqowC481KFNG0hql2LySHrs88cqc
7HR98jB3aW9vIEf32FkFQCsDXC6VwVJs7gLlYogcr7huEq5LYbxiV7SjMAHJyOk03/aTzk6K3pbJ
t+1V/MHMXcUwDrHuTIxVUuc72PkBoyTO+JU8tOi8VU6Bw+3VphdywwKxNVnMKOTDMADLYvLvAunb
qEv2DCwk9ecUP+nqwxSrHJvHE8hYCDMcazChQPcm4UZSHmu0FteK1cuFXdeRQ5K7Qfc4O8q5xGxl
Nh1mOTcLNH35Z9CLWcQKHeUA3Gov5A6ycHSQLc6KYR+2gYTslzp7GfESXlfqH4wfmkJNQzN0nWVM
SnKAYktTRXvyemdyNfoSAB5t5eW7v4JtBcDov6IYfc/TzC97Gtma6kEoX/3SUTQuadJqvl4nSO2A
0ALOnTFFiprEvpjJ8LMH//gPOJa6MzwAcvBM+aqv1eFlgfyoKQo7exb4TVvEIWqVlDgDBKR2MVpJ
vIOFvdSWhAEde+BSW1J/+ul2LWQyNj3U0DDk0xgs7Wx/l7kU1VB5jO7hRc6dV4HfLv6FUQgn3fES
KavGaiGZ2ddomHWwYQEDs4y/54ITTQBQd7fvFU8EY9obP1HSERwbgAz90VWXLO1tnwfPzZNBf1+4
jz4JxbzsUcTUlcbKxjNJfWtMOBjW68n+xWYxmh6FSotOEQR7yq58omWwNgbagr6rkT7Of/k2hmS2
t45+cEsvGBvfV4WeGDTuK40fdX1vRL2Vl3dNwckb8MQw4Z6kCflgarC18nBSlR9l9yUPz33HAxrj
HRJj0iM5lrJIU1FcyE+DcdMWly7lRCyclbAmHJ3waSQr0AMyV5ZcfJ3xFk1N9L3weqvXMzy6IWu6
bgJaRmEWo85CXwoNjqb9RkxL+w7KS6uxs11+yr5JcMBe4WivfMaudbd/lcuCV6lG1pVlh+glvul+
08ZG6qTk++BOBXscd9icGp7PCvjfKlkIK7VGLrwPcWQTODejfTWCAld1AaOJJKsDVhxei+r6+V3l
MYawSKMpHCTIS5UBdYr7cvhtKIKdtRyszrXI1iDo7EbxSZMljbEXLWZVTHBRKo6EzEUZpu6sHUU/
trLht/Q3NTtDMk3QcZn04BhNGcBqhSk7TChWs4RRBhGwEZK3bSfWbpahgP+OSNRvscU0XZ8luehU
Bei7kpcEvlM37a7HsMG2mNVekaUc5nj8pjENHzDtjnjsD3UIQL3Elnf5V/FgHILD6NIybvcangdA
o1wyjmfmLZJxVSGJfbCg4+FTDLVnhMk9rP4uUvT99iLXQrPlGhl3lSUVCUy9hGr0kT3EwUMvNw/b
IlYdiQEeEUmWFPEzVacOrNi+EZAPkb4HX8pD6QGZ8IFcWje4A9nZjpepXQsvluIY+14R0G9kNU2/
kHOYnFGkG4TfgtnbFXyXz+s14K6OUfh01gwj6RB7UpygzCV734l25L5zNE88pSgmW9vbuaoYqozb
LBHlMzsockvmGIcYAigw5NVeYv+SyzzXv2aYjIUM+vsiwBhDuW9zkNSj3jS4wIW1ejQFNrbwQ7Mk
jzZbxwoGzmyCK/i0vTqeZCYGEGWx0dXEB75D/BWd5daIttEMWX1eSoa3i4ySzLpfTOqIOZQJM8Dt
OdLcmLeL9OBZb7LcREYxpiTTMwETFo4u3wjdHYaPrbx6FYWjGV4ic59wa7mcNbHOUuuNFoMCmoJm
6H3QH7TmkMWc4/mDtv+nfayLJFnlF36I85Hum8kq0UJMGR/MZ+OR8mT85cztYhdZuEdguM8R5pYU
R9h3QGjG026fvioo8mh7TJVxjO5qZ9tSGmN1M+L7eVKjtZc8gtzEG1z5lhqswNUv2q16ziIQJqZu
6PJQEVY7lpaCGTs8DGEZxYr5T0tdfzs6iK92AuU2+PYP1nvkmI5CMTPs4qRzOrRWq71L6VSzFvc9
nAyp7eCo31+B0xeU6veZTS7SY3agyIwK8KB5O02d58btUBkTk8qj2mQqRjnpLtNZ6ugsHhqAC2Se
6UgcF8S7GYxV0fqkbcI8UZ1EdOPul9bvlO5t23Ct5iCWe8hYFKAxNspUDwCxBtk4fdTOGRp8qBtI
PJnba7O+IsRYKjEg9f2eLk4MaLRAs0pGDAYCjssS3cw1DtJt8su0R5vYqp0nVnArcfwCTyijpL02
J3M8ZapTGU5nfJEwXsSDAlu1/5oI2lCC/L/G5iNqaZaz2QdAehk+lL4XZJk1hC7hsq/Sv/pJ/RZy
qHou9m+euyyQ4hn7l3+bAEyjfueoA08AY0lMJY3EVoDdCiOr/JkfFDd2BLuRrfDH6CKxgmnlv6lt
gRb8v71jjgfJ67GfQWzlCHHvNXFxl1POeS40+KoWLMTQ3xdbp2iR30o6Ap5kotgn07MYp+CHEG3O
DvLkMBaiIHKCkQAax3WFW6ELKjO13Tj6VkaxOYvXWdIf5hzbm+Toqcv6fZHkTt23XjXi2RZxk4yr
FmuxbsaIxH4Aju8Zrq8BJSvlmI0dZKxuRI+CTvAAf3mLZ6xJWatlEOP83nvM1O9leFYiHqMyT0WZ
ACVsdBIkGYI4Sn0A1HBnpjCr6k5GU6x+RJLHVnkx0eq04kJH2ZSFoIZNI88hTIg7e/FLisTSfFJj
TCsahwgMg8IxAXRAuAf7gguXF1u8gukqtcryHzDFq7jRhSQS0Hgj7sKnCYazvI3uARTRvmrgr9aP
sus/+lZsIZaxhYN6SI/C3f/xprITRPpAkqIGSpWjAroUmd3qANSg7euz+ua/aivL4ZgJeSyqk6I4
M3CWkuSLFP4E/pdFABHpx9+2Za1HhQthjOUpct/olBS+T7VKlB+b3bwHJMtjdUPfCpE3vmzL41wO
dpKoA6hTIo9wEnF7GPXcksG13v7elrEavS+WxFifiPRBEvfYv2iID7U5PUR5/NDJ8X0c+jeGGPzo
6djNGE3WtlzeuTFWRhcB70RkXJAg+222j5P4hYJVNjtuGnQVWnF5ERgTo6dqZiYB7DglXxyB+q0c
zHta/uE1E/KOi7EzupyMcTmhEzk2QODyHEISb/B025R9wi+PuyEHNyAUsFZGtLsJ3/I++rV9MBwl
/4RdruaDNEcKYAExXOgWD7kTHLUnxTIs2W4eA++vOFKu5/MJvXzSyqIyZ5yPcGpRmqHgl8G5dDVr
dgsv8nijtO89RZ9DItSbKMKMBPjmj349i7u0MzJk7rqAfFOF+Rzk4qmVDQ8tGt8JKW+IOFltUO5L
MfwKgqHRanzpTasNW4gT1wcBdjgACbRXXbFPrKGDd06U3yMG1KQqcaSqPUrl7Bip6M5y58xF81cs
2QaqfzqSTbpOVCbmioI4qiSKlpFHlmRTHgztjlxmWwAzZej6bsGxsdKq2i0EMnZvRoAiKxEyhEUe
eFEyPrQteJAqoAEVhju1siv0QPdq25fBDzD6n2vPsUBOSpC6SSwctKnwWk11W21wZOit1KRuXqZW
lobeXGVWO6k7tTV4zQdrf9pURaJpiiERiT3nJJTlUjBmxG5SbiuogwwND5SAI4LNRFRK5Mtp2uIt
NH7NQ9XK0cu1fRt5EhgvruWNOsu9rzhamtpAsXLzllsAWwn4TMnEsAby1QYybYwL6DIfeL4YtXTI
bYdx9tRrXxUHmuvmx9DlxSUrRvKDMMbu5yMhdWNqohMOO0HaT6Hbl8/be7ZWTfkgg7H4USArQh9X
5L1MrnoN+ORGS0MEi1jrkdciv+JAkZ2H2dIAUv35MmZR2tRCgA75aEztMNWe5L63c128mGWKRr/e
KQ3jrhEkzrNhbR+XYpkrqWlVXQYYtHSkAhMo1Tep2cu5t72RPBn098ULCBCPfoDJCdEhxmCbKuj4
6pf2L9hOP+wfo32SkWKMPaAKUR5k1ChRtfHfttexcok+iGB0To9Irc9EFR1VwIhjod8Ok8zROfov
GafyQQSjcklPkjnvUKKkK8GhS9FdPkYO93VGv7Mlh3FewF2XC1WTRbDPHIvOt+TJa8zcNtvnpPlW
AY5le+c4yq3RBo6lBshV1BY6tMwAYVwGWNY0sZPRyfxfibab4u8jl16Hc1Ys8fesRtJs5rDWGPE7
mNrkiBMPiYwngtrDxaJAihiTQDBEp5iMo9nEhwwh9va+rZqgxfXUGBcdBp0JimpsXI53QvkYeu0+
fsVmDQ7a0I9GzpHHUQuNLnm5pKkuRQUc9w7BqGlzBsuSrTYPNSUJTQcLAMEceRzLwFZah9aYprRC
Ow2R1UuvTUdNruySiO72NvLEMLYhqjKtq8Cj4gxSemqKZh9kotsnXAyAlcfI8vayNAN9hRLJQE+L
VkBTBLwpZqF1W3+gvGK0xVgEnaVdewon0UiPZeM2a4zVUAZd9+MSvWlINXltER6loOLYcJ4IxmD4
gpr2o0Ztn3nozLco5s18ciwfixuopVmrVcUI5JP8MpBD0YMYpbCSiTdMtNabsTwklneggd0D0wRW
QlGii0toR8dStHodUA29mz8Uh9xNz8ZoRbxG7dUtxENBI6auqio7EqPVYZGHIt1C41ClDxmvzWnd
WCwEMAapn/JCk02q5vcTOsVQOHb0h9qtbv5/ysar57UQxlimPhRrfxgwXhGmAngw1UBxtQCtJoXC
qbasXl7a267T7nbDYDQvaQcohoZ28756mWJgrt6OIi88Xl+MLlNGe1kC4ONHu2fCBrUF7crVUqS2
QMt9EcfoXvLb49wnEccZri/oKoy5rXUnlCZQQYnT6wdDBSVQaMXCr22Lt65rVxnMplXI1AyGic69
WAfCnp/Y/Vg72yL+oG7/yWCd+ihpvtIGQKHpPbAZ2uoJwBYOuacVv8ipXjnSVkMIQDP/74hYh15N
eqN3SkQc85F4FF/FtCgsf2FTkIAZnGjVO+JEr6LkN+15Gci1kp8pL8QzdysZtDQmQgd1D+q7EdQ+
YZe+tGnhqH54COfwV1/OX/IkrqxxFh8FpQSikmqNdfo0TSOnWMI5XDYoSLqxV9MBNyKpxoPfVc6Y
8oCUODrKBgIVkVIVvAAAH+pGTwgM4A229qirnLu9lt/+sK30fywCDlOsfL3SfJisY36ILhQfdNjR
AQn9bBzER3NXgEkEyT1nPOc42G2dWo12FmdKrcJCeB32TRgDUM4xQnDCSKfK30vgTG6/h+I+af4C
Y//DUhkb09d1NqQVrotc7JPxW1DvypKjGKunJotoyoW1FDWJ2c1GjDs1zQnuSPjQm4JV6qeB8NwY
eeeh+BRuLMQw+zbpeTaoJZ2sMysrrYrbeTITSx41Kx30fWKGaIcO+91cY7bc7F3TkG6NVmisMG5e
W4OcurLZlyQ5kUp/EKZ5snIFHBu+Bu6QXq/sPsZUutLHVpyEz1I42zFyYEVY7xu/30ep6fjyfJG1
8AXEPi9DCfqjcTafwoC8JVrsxtm5Un+O2kshzpYZZpNV59JhnHtHjNubaNKPbaR+0TLxRgnEABHT
5OpV42RTjP6MOL8J+uBbB2ZOa8xH1fLF4Dxnwa9OaR6UYb6VwmknF6VnVrNTjvNRluOdFGrEGkz5
KY+0HZJ/T42mP8T64LbpdAC8SG4B0MXuzfyXWuaeqQxfwqJ9DED6gv7qG3HAdAT6oX7p8ZhaU5ne
ghoxtcdx/Kb49X0v+PupGZ8EIz9UYpdbCeyKk0X9d7EevCgSTniR2mqK6UZj+GbWOG4pknf1FN22
FRhLCvGUtfNDNqLlVZxUsDv49blp4ztJFTIH4E4Pkhr8zoz4Msfq91auTRs6hBeaop76ZsqtrE4e
pK64G/L4ridDB6SzEYg02H5ZjE6aTNy5C52IzLuiLB5F8lVrssbuk9rSKjBTyyVQetSDOiXPWa2B
+2gGH0w3DC+zKf/AV9y2z1UracEMKpcB4j3jaTYTh7TScwXMs6BAYi+XCjTppM2zTDo07vblUWgH
DxPoNzGYS5UAgImx6upoVhCF59kcTnWAHkBZ6y0RjQyW72fnQRMusi50ll8JOzVIj2ZvulPWnMsB
7fSNfAxS1Q6G8oeginutzDPLTCQ7U8klzjATZmZ3oo8M4+zbJcbEbbEuX7Zt0WoEAvhY8KnpookU
0EdbNOApifAXM/u98hYm3gg7EaXflXZ0t+WspeUBiHEVxDgywYBpjxpEoYPdubOTU1ZWVzzMtm8p
e/78x6qvWohjwkRDaUWfCHiaTE126OvowTDS5+0lrVu964roX1iY8XQIJLApwRwJzV4YH7rG6f+i
/e3DpjGGdZoVX5wimpaZy2MovgU5UIxxqbcXwtMBxq4WeZ8RucDcz6Bn9ii1Vj3OVtedOp3TCL8a
Sy0OhXFFeS3VkkABDOlAYu71e4ruxO8s5Z09E+iKaaeIMmUK9avilMGalka0294ynggmzvUNDGBL
BlD3yvxb07pF/bj9fc6RsGAsmlYL0iTi+4ac2Ylu2Hi4deaEgUreJPlaQ9RSx95/X6ixoRtT1OYx
ZUkC0+994CZg6SB2/SDuuZ37KwNTH2QxRiCEF26aCsG0LKVvCaxrAP84Yl2T1O/KXtglev0Qy8XB
5CXVOZf13TwtVukXjWQUKH6h82Syp7C4H8x4X/nZYfvcOHrxHs4vxIxdPJdTMOP9M6GAL94V/du2
AHpFPsdA/xkdFmNFkEvDTwY84sJqONT1iOEo01Kb1m4mwRF739oWx9UOxjZoY0/asYB2iMfqknvZ
bt5VB7wAMLXOq2z+wUXoqOQYiqKD/+ejQQ1N0TcaYSBoOhmoi/Cyyop2yQ4zt7+Vve+CwHZ7dauB
uHwVyKhjriiaZswNcCX7EsB+d9okugY63pt9nJxE/W+yZf9aP8NkWz3kvDa6PEZ+fdZ2YejJ87ft
1aw/jBcCqHIulC8gVReVKs4qvWkP4c9/bvJsm8f6ns9s/a5pf9RELIfxTXloJEA3hSZSu1E/xt4k
WBrItbwB/O6YC/S6U/B1+LsH8WKRjEJmoRo1ZMIuSt+lnXEczpRYU3ksfg4e7YENnCHjaMmm6cBC
Ga9VjWXrkxJeqwwNy+hGO0n9U6JFzvbx8cQwXmuSjE4gLcIJUzin6bmonvro57aIdX3/n/HAShiv
JWexkUYJzQRKjSUPd5XxWwmdcvguTzuj/QsqoaWxZ0Fi1bKpzIwqiDS5av1oKp0tJU8dSTnhy/rG
XW+x/FHtzUGIiplSks2+eSSTYhdS49Uzz3mtm/arGOZ2oWIJrGDEY06q/lSnn1X9sn04vGXQ3xe3
N6lLJSlnPKKDIbW6dLai7LsZciEv6Rl/vrbXZTD3xxgGAAvlAYAGHkU0FDVW6mS/st5Vz2h79TT0
yQRoBkvPdeuodzxs+7VZLejEVTpzl4J6jOaUUk3O+k46avY5OvpObxtO44iP7f5n/IPY7223PICK
tZGBD5KZ69UAaatRJ9h6BaRgoU0hcQUrcce9cTPiDZLu/0UV3j7V9UDuumDmyg2x2URqiVeVZNbW
MBl3daFYahgG9izmFcdS/cFb/yeNLWakUlzXpQwb0nvEoy2b00v8DtKDUv4zZ2HUG28o0qd6hqiE
xhRImDXNB93yc98dsmhvpPO+zTO7TIX7EpG4LWntW5rn9wry2SlpXaLEuROqAjo3Y4BEdLonGW91
EzrdrNu9lLxG4fwGcrDQ6iPh0agGGwX2tySR0JiQ7lt/OGbBfKO2QmHpmArv+ji0SCx31pSaF7XI
j3NcOlMXHUyztyJt/q51SKek4aEBI52KymVRBYYjDYpt1BBS1cJrHs/2mIx3vRy9lbp2M+blaezN
h9iQnkRZOc9a/iVsx8aqJNjOYkhmR5DVB7MVeNx5vPuhMxGJKGSIH0mLTUUjIUi8nCkt7wLSHESt
caK8tTuzOEsk80Z/cMc0+VmiNbUZgB0ny3aKObOgLm6CEFB4aMl2wavCGVFdjzHQaqPrBsGMoMTo
c1o2tSHUiKONM/FMb94ndu1mB8z52gKX2WP90l6lsTBQ4+TPvkb501stPk+ViIRRhoY+OXF7Mzsk
cnljkPKgF/o3LU7OvlZdTNLswfsaA7NvCu1eSR6moonsIA322/rP2wkWPkpDC3ulR6j008ds6Y0n
5c3f9y5a2I76AdSG2+JWvc9iJxjFmIYgGwsKfoQkqN1NSJ1oM2fgnieC8aM+UWul62GqTHCvkw69
LFLK6WVf9XGLVTA+lNS+oQo0JBDJLoq/aOCj093tjeKJoL8v3GgVJlKvEqxCnnMbjR79FDipziOv
Wq/mLlbCuNFkUGItMDFprwFgyxtC4ImWiDzxfvW6tr/MWokhku57OiqxIwq6HaHJoOy7x6ytbEWY
3NyvLWBDcEIh3hEy7nUa4tkoa1pZ8CUvVXRXmwJO6WTVoS0WzvjRtgvapsx7Ant9iLJTJYAQnVxG
LjobVehP7mUhhzE0fjIKBoh78dAlTn7QvdjLZ2e4E86KJ//6KxIhU76KY+ni1Fqr26QsQG0hZ0fd
CHZaSZz/k2ay8/CCqkxG947KDQimMdTBKpC4SPdyxPAMk8KYijo3kO8aOjqjWFwoea6k2kpn0QGY
fGe+Fdwn2WoksNg7xnC0Ua22UYeoI8CUxuEfJH7SO8Wh8ko+kh792mfFUNBdDyxkRWSfY7LfiFkW
UliatPCysdqRBO8LKXocY+ky1cEOSASXuvIvwB09+ADqIoWxlyqT01S8bmeuf4O5BygSECHoYMrK
4KL4b3X7qlbKXxn9qwzmDki+PoDVEksdfQwkp5bBnS1av2X/SgCw9EdrGZSJiVwMdGX4D0rDAzle
6AxODm3hQmms17OVq0Amx5O0qpalJRKbyq4+KKqF9lbw8SX2KO500BGHx+qVR93whwtxlclciLgm
sjA3OCpKvYY+CzCkYJjKkbx2Fz9PLXd2aVs1iMjcBz0WEXsYyKfX5K4QHqrppPDyw+uB4mIfGU9a
oK06iHTYKAoIpdgNJrPopFtYYsw7y21yRN/4UZUtyu/ciFbwum3LVtOQC/GMl22ALFJ2ER6rKdKP
5vSz1e7DJrL05NLymILXE00LWYyrFcyiVPUBgRYd6Gj2vZddSiQilafUIsd/Xm28Lm+uyjCOtDGz
vB7+H2nXtRs5rm2/SICyxFfFCi6Hcmr3i9CenlbOWV9/F33uPSXTmuKFB2jMwxioLZKbmzuuVWh0
eymyQm0Tw6J5cQGNAdhObupz+1W9qChjTVAhLLVMhMqIDwAzjH7TRhPBrVzzaTqET+SgHExP2Mev
109xO+O62lrGwOSZKk5dhZsxeaDd+AuLHCzwEt8EwBTLHpBQNjgWjSeRLWyUCH+BboO3gsJw6LU1
vIpvtQOOD28+JqfupN1fXyLnLrLVjRxsvSBNRUK+DaPUytrulMV1Yw0Nr4WVJ4gxMn0xpcDahJaS
+qEdwGZ2Kxb762vZ9u5oO5oBr1Jlu1YFZZGzRkM/ezKg92bQ74pJ5+So/8GvvchgLtsk10lfVkiv
FjfZPbpwj9O7uZ/OE4Zz0FQAPgplH/3kgfVtLkyjYy6YaSIyW4TOlSoKhxKOXiRiDmjUkf76Bv4l
UVYimONJYT86GViRwHEnd2oQH8IAbC81t/9723KsBDHGP5f0ZpJ6NEM2wDhU0DGG8WO/2Ikeeppc
g6PdvI1jXgEhFyK9GXFaYpj8GobkoDfaN3hmP+0cY+rjVk/LnkY6I7oyJPlZ6H81ESeY5q2D0TrQ
Qy5RXmZQAA3puNp4IgKv5Wvb81gdDGvSk1zoJPiIOJjJ6Z70A8bB7MAZqWdcuPNRfuchHG2ahJVE
xqjH5VAFZoLqvdkr7hLpR0No9o3GU4Jtm7qSw1hxNEGZSTBC5f6T9QO69M50UmJRVJDmWbnnPRsf
SZ4vLvhFIGvEM7nTqqpAWgatScTO8uJnPFSvWjn9QA/WQ51qx16UEN23t43QPRiBdJjT5LnJw9eo
1N6JhgxGMT80U+eLw+ABO2M/af0vzLg/gmTqZRgyP5vwIg3zHoSRjRWT6KGQel9qVI4TvzUZuFZu
9nmY+15SZWruGgd9U/c1kORaXx/hHxL/FQlx+MEa/ovbC07e9rU9aHf9kYfX8Q82w0T/L4VF1Vgw
NpJMkag2yC0W5s4UXkzBr4JXJLjE3m/GfSv9SsbXrPABAXD9QdlUUB2IyYqug0ZaYa/EbJqFQfm3
NBnp2KY+DGVvS9XgXxfzAbn/RV8+cOB02OAvhHBSsYw5piwo7cvkiO7PH9MN2t/dyUJ5N/flPW0F
Mk7kYQGxX3OKHzO73gl73jbT1Vz7CsbI1IRQED+cdZx2TmygvUtPrcEE03RV7+K85CFLbvp0q1Uz
uzvqS1iEKXZXJSLaaR4CRbeaMrf4pm0zAF9JYgxNRkBlOSgwANk+3i07Yv+N6opDY2/OfeFtIWNp
BjVCbi1BUiZtShvB426YBhf0Om6C8U6zNzh9pZwdZO0M+vynRC9xYkatYUjw3hhCp8l2qvzruoLy
5DBBad31koyGUJyU2XlyAKgs4z3KX/vs6bqczWfOkNFlpwH9BRNNn6NtVU4wulWh2a4zTqV4H/P6
qzbv8+r3qfxV7jNZukHQJjw4OSG7eVB2yaj7psgb+9lOy6/kMC6BiGHxMB+wDurjmAd6lwMnPeQ2
JVGnrJxoAPBjh5do2sIEgZG67B9zg8dCmMUZ6KmOdmf6y838jP7pHK4pOjsTS/HRSwY4Ylq+DL0J
Y2PP4e+GUql7BW9+TKI36ostWX0Je7fjDBxdHXagdScHLZPu9N5gTtcGN4YT76Od9By5YWHVhsXD
Rt6O/FeimcuObi0ATkYwptm+2+uH+lDc0QTKcpgeKKaUbIk7+liFjrSPnq/r7+b1X4lmrn8gzUYc
pAYsaI6eaxUj8DCjgngqotZa5p7zOm0/ixdx7Hh6EspDMA8YawtSS/JkN4RavVKuosAazsKbwMls
b/tRK3mMGVDm2QDDJ8xoAiZIYJ05wytl4qMV8fox87+DrbZWZxYzr6mAgyBMtB0DKHaaJ+1iXzst
QLFNQNLIGzrg2AYWdCFszCjvNGymFALwjBaj1T9yxqtAUw24ci80xgINHWJXUHqKjpoatz2cbSLL
J6UCxR/iEmNAo7me3/adcb6umFtiVVgG4IkCigNn9NnwiZ0WFzXNuIX1Sym8GNFo1bkHrCk18+ZG
sLuRUyvbjJPXEpmFCoi6RlXDBKlQWEtpYRCNsieB1or2TkYA4HCb28wlbzzc3s3JFXTHwVsTRZBG
sj4bIG0AHklHV6N9dxPdGI5yJ/1QbUqkR2B+BDtpLONEQfWBVmF3J14jxeZWr+Qz5gcN40MyqZBP
k6n//x7eLXVdL5MxNbWkiiPSG+A57yOvDStEuKI/jzyIgC2LthLDln2IEhozRljRj9L4YXkrSRhj
GI4FuVnM78zhIMEHWG7Mv2GWmXk0FzGailGCdcm1H4NqWPp8WxIeJcHm6ayEMC8k6IzSqAY6K0xY
hzAw9kdPcvkd1punsxLDPH8DYDCiAeA0TqKlttxkTj9rVq4b9vVrvWmR13vGKJsSI45sNcjpEJ7R
sTt0hKZ+60i0Y+dhPH4HzIesBTJqF6pt18QianI07ytYhbO852iMGuzkXBwEQMRy8qGb+nfZSNbD
lZPQRIyAAVCRJleM3GrF+0ryQNxtxRXHZnEOjY11F6lDkDPASFbK35F+Kiogi/Og7nkn9vGmr1zQ
HO+MEGS4UHTMY7gBBeaDvke2Ep7Jcpp3EacfhbcmxvC3NWYnTWQUnVo+BMWZLPs6fbquhNSSs0/a
SiXYlu4gAmOJNuNKaWXrNGXqN0vvXhex6emsZdBlrnZNjJQZnReQkd2EOzAzugIoHNBnbQFbb89z
ozcLKmtpjJHo+6Yo1RSuAGX9I17sAgJqJ7iIw+G5isf2tTh9Ay96fa8+IorVAo0oTMtcxzhOWv2Z
lx+tgIZ14bDI1e76TvL0gTEYZtwmmKrD0vTqVhteuuDWqDlBKU8fGBMRlHFQVDOuUawqbyEZzk0X
v19fBUcEy5jZ1UGCAEOCec2e++BXOHjXf5+zSywiQIAJDPSgwMqRVttVbe+Hi+5WA68Vh2cMWKbM
YNDRkB7S8XY0i0VvKFJiuMTAyCaqk/kjcb5TR1gp9kf8uNIy2gaoShm8T1G7TReP8EqR287XxVx/
pBNXAsK+ksNEwsZRgt/6VqWB7337PNxnTuQhkYRyJI2/tF+VjbpycMu7uvRmXrFF7KDt1CJeGDM0
BABx+GAokxuJ4h7gZT7JCOft/fita7IYKxHrVR+ZA2SpmKCbE2Wfl8FNZCwHbQFIW53bkZZ6RZd7
epOcq6iyGqM6DEN5o06LK5HWCiugQZQgT+/HnWFWvxZxdCPSHIRgsIiUeFEQ743EfLiu27y7w7gm
sljiiBKY0mB+EiQ/bR+v/z7PVsuMiYnaYTSzBPefZtvrc+GZe/KL1sc6XxOs75042FxEQIKJMts0
ZIp60gGZEUg1xQiy4/tA+N3XT3K+ONeXte04XuQw9bFFLoK+q2hXzT7cpQfiUhZYmT8Btm16LnKY
B1tB/bcsGhFttBjU9SkfcPwT1JTFrkfGXTuV+xJkYDMXpJi3PKo1q4tbhJkwKwHEyg/qofyjATsX
I/8hcLh7J7DCp/TGOKh3sqdjFJWHsrft412WzDzusVKbRjxCdl03jpZ4QPPExBbKIF7Vcfor/8Hi
XmQxlzaQ2qWc0GGPgj68SAPg9Kmf7oO/FPTnqmgDcbjpKHpgX83ERSJz30QUn0I9RN27gZNuNI7w
Wtox8C+VGYGwgY4JbiZj+4ZfJDIXMGtKrc4HQ3K08F4tn0Qx5Tjl/3DFLxKYJ75W1TYagV75YeYX
8GpIrzS3aQCfsnrmVQl5Z8amuZRIFFTUw2iQM9DCJFjxxPvO0g4N8AuTZ55F4VwFjclytUIgp5Gg
o3GNvJOJ4IzO0xhZRf8ul08FIAVk/M/rxoVzA9hElyD0ojoACdTJpuimIYBKVbXbWR1HDN7FhyIy
dN4Jbj6UumogJYReCcJy03ZS1sUKNWfFjUwhwD2Km536OshpAQxwn1jzznB4nHKbigm1MEUD2BIi
C4pfd6WaN/iDM3cAh5ziUxplHM9w03yuRDBmWo+EuhTnQXRS9aGBHREqr01/XD8t3jIYE23IBZEz
mgZNCzdKnnpeQMVbA2OLzXKUx0rD7zfq4ulyCyibwc4w43x9GZsqQFGYQYYGvChWzwvB6DVzwrUC
jRxYOgC9ZudJBMh0AOVY8pLvrovbogYBb9dFHnM0darkyFDiaGgr5Xio9mi9PVGXV71ffOVnsUO7
mo3ihBdHwPiwea8MtXpf7PBKPHNqitQUZABZgkMUAHnOo/xa15iRAQzIc66jPDDM1pLInPB7W1Uu
a2aOUggTAMII8E4MFRga5nPNI1zZNsWrZTGPp5FEwPKnLbA9+hxF2/CUnQnOZN0q7+UdzxRvmsaV
MOb1nMTCiBIDUWpVDx54P3fdVDsRphQU0mRWo/f3CC58IvJUlbeNzBuakykPDYqjh6ZOK5ZCK9Q5
B7V95y4HxbyZaWPMSUVbRPKx8hQt+KtUGiuPyu+MqawvAfNyisOyhEoFOWKAEYcnVeTVaDgLYcG/
kCuLhXCBgNZNb8NjZBPJTp9D5ATL/fzU2GVkmXCv9tcvN08N2dF0M09nfW5ppwSYtor7Hm5V4yoH
6lZhtJonjT7BV+6yzpiSOIJLsAhYJMB590Ouef1SReADkM5F1j4KleZFguZ1qozYTz/Vtfp0fbm8
TWZsSTNqQV7DFXDwMt+lxrQb5AXzwsmffyeGsR4jmTqtNmmyRimtfN53VWn38dt1ITy7zHZN1ioK
pmkP56PEmB8Ryx8h4M2LUNijb8lCJtupe7DaoqRtTYPyR5eUn0tFjlIyv0lL9EPu8+c5aXqri+e/
oipBy1P2YlaAWL/+mbwtZ0xPp3QjYqMRSLXqYKWy7JqL08u89tvNTpzV/WSRQqOuXkhL89vtB8TC
eA5vZ1c8ibUl7YibvGq+6mVu6CEKu8UMoSu5tJpcgWHjO+PU6y9hLJI8KWPXNrhRyXKbk3MtcFpV
ODaV7aky2skE9RJ8+JjYRXzXfs+L+a9FZUdtMSoXdFWFCqdk1HstqlxJSnxTjv+d4WanbEfUWaYY
0J7OkuJJilsvAUYP0gTudfXb7I4ErTTRZODkmyaboI31KQqqtEfhFkNDBNNW3bEeLclvb4SDiCBO
2zc8cqxNB20lktGArKuMOjZh5eQssYb2LAunFnhqAseaki1juhJD/74K/cdS7Yiod/DKDw148Iaj
hEYR9djvODvIkcMmbSu5XOqhqeFvllZ/KF/JDpxfDjnS5jblp3CbHcFQS8cVUg9Ikf516Zvaflkk
m9HFUGUu5wIG/3Ipt4s8sMwlda6L2LRQ4DAzTQNAshj+/byPqVqrYKqhpZYeYCyD6U+D8WIq1e/r
Yja0AjHbhRyCEQN8tFjqDB1+rIoobXwW9fu8T1xZ5aRKNmLST3IYgyuNnYGWgRQz4c0TBb5Ljb3a
PHRLhdzM2/UlfVTxmPf8kyzGv6tmNauXCiQ1VatZreIv8i5Sf2vq6InJbBdAQQvOOs/Abl1pGTcZ
5W1RpMfGKD6RomIMCgME2o+D1+xRqz8WcJ5jW7fqfeb277wWkw0lXAtkSaP0PqlBw0Db6PrS11LY
kCLj3DKeCCZ50U152gd6oTgTgKCLaRfOZ85ZbfhenxbB+F7AA1DzYgBXSLIHkbWVHgS3w0SM5KZ3
XDSMbVmqCSJmzDJ+gf+dl34YdbQ6OKEa2hNAXdXkJmosrd/1za5Wd8Poy4AdMKMnziLpIr4opHkR
zJjepCrANG2YaMi1Z7u9zZzEIW70S/XoFL/EGVLYvNEmGh5Ngqj+CzpotOTaFALZ1UkmcNIHz+kU
2rIJ1AXe7Ap1S7+u6iKIudIdaqhatMB09If8l2yDHRT0mCq8KQu5NSyMOyW2eX5EQsMNkfWviE5a
QaQFMznIZ+2Ay+cuwBIBFcwHFAIva7dtQ9AKTyhK41dwrKRJwc9cgNZI9dFsdIycwUKpxcvvuHZj
4yFDj8pFEnMDZFKPgpHX6keHj+qS9+gxPkWPhkuL+CFa9y2yN4AAFoCsh1fP39SVlWwm8kiVZmpS
KQLfb3CfLodyqqzQ3BFksq/fAJ4camdWTsEwB4FQhKA11aXZU41qp42KJQq6hSCP44hubScRoSK4
5vLXqa3O7E1xHHBwU3RuBlc0HSK+oxIwSscoO8Rk4SxtK1ZFqegikLkGfTnWVTXiZRs89YCKu5v6
dIAr2qFUd+alLja8gk/CmKdtlNDFCMwldN4ZMwjedSsAD2g9ctHzqUVi7/Z6UYzFmrrZSKMhUTEK
3XtZERwrWb4VYvOXRkwniIf9OMb7OJncthmB+1Hne6XqPA0DN7I8PDVSfMTj5OnA1iINrydvq6Hi
0yYwL605iIKih4MKNGk681VQAHzwiNKaQXkje50PT5q3Ixy1YuOPbgZiObpfaB8gdWv/A8yn7ni5
iK2S93ptbABSZJgPmWTcSDQ6Uo7lEmBNNdIf2lG4bXbaT7q8wlfeZsSJNFDgGb4tP2118CwijlaU
hqgsOYbSx/wnOGnOehiejDZE9zzIcBKd0yS15WCsxTEGSIsjUgQRCMfV+rZMXO6wFue+GIzhkcGI
uIQ9ngwjedY0fygAQcRzbXkyGBc6qUEcJqdYQy7eZWZhwWuyGknj2JnNnVJ10Jeg4kFdps8mVNe6
rgV7lOIQgGVExzjhOOib/ivYvP4rgHmHtE6uTL3XFVQWJQ8honEM3cFKXsqn/4wXNL5+vv4qbOra
SiJz+NIIQzaOMGbLcp/qeOfyp7hV4bMA9T/6fV3W1hCdvF4eowm50Naq0oq0U060aZEKYSOg5hUk
GEWXjo12nZU8mhQdDdSFIqb54D3ZlFQjdWKnfNWc6x+0/W6sVs+ojVGDJSRL8G7QqQ7g84JHpjqq
YFIvHeRPvuHIr1fPPFKg/xsNU6BOxpjZ8QJcsGTgXOWtwqpMLgx6bNlxyqTGTBfQ2zWKboezdB+D
nxfI8C+1tvQWMEs8gUyv49J0+ALQgKtanzqakQIkHmNa13d387asvoVRrXrRcyFdcCcHzBSS33rf
cgRseTTwr3X0iGga0dkEzmwspdHmOL14cfXqWSyeiWmrcmNfX8emH7qWwzzExjImsRFjU6MgsIg2
Ptai2wCaRxXy28k4SoLxoJa1JZcp5zg3rZouqoYK9GbMETI72NZTl5eFQsOIoxi/LOlOGB6uL44n
grmSBbC1SDEiLKqr32llK9NPkUfetXlMq1Uwl0xJ87bNG8TIHSDlUxCTtm9Rdx5i3jlt6ttKDnO/
wqyT+pRa54gAkw99xR2vxs6TwHh+y2QkDSl7FVxxh1C5KQZO5pO3U4yi5Y0i5iZlZm/6/r5DM+TU
iu+lCWbVjvCcjO21KARYLYahGmz6bCqiZawE7JY2/DHF+2B6v65Y214USJD+T4D8+bGsxSSvWwHH
3vwQbeCJPCxHdEPQpkFUrmYv3tPIKnXmHXo+XYwavV6XT/fqi/e8Es/enUQqY7PGW1NIeFkmL2ve
Sf93DXba+XYceEXAj07ya+KYe4SxlUpQCEKek4xgNT2kPuYQaDsZzzvdPjdDUWEPMDrxJcUVqn2m
o13HMZbKLdPlBo2t++tbxxHBJrVyBVnXIoFPUI532XKnm0/Xf3/zaAxVlpAEwmQI29LZg/ZuTisZ
r+5Ye4EePGdB6gpK+rCM4HKTejvvl29glSDjdJHJGIeMgIVxyBvVQToXaLk/QYLl5gXn/n68OF+0
wJSQr0DUq2tszTRBlxYCNMTY0X7B9F58GI7yvRFarScd+n1joxltR57MW14ufNtxXAlmLptRRoEs
1QhZ6BCHaktwoygiwmCD1NItbNSHeZnPTcdxJZG5X/ncT+OYzpCYopuwe66Fc6vLaDVJrbzk0TVs
vlKmQXRZIqqCg/xsS4ZmiQFmrykA+XtMq+eyPUkGr8y+ldkCpoeCUSUd/9iiaZWqbdnNI8IgIT0V
weCqs/Sgo26IWHAXTBJwU5tTvTSH0UydPAt4xGhb83XAkLp8AKOioETRa6PFa08nfzDU/mEupyNN
Xku2vlPsBPO93EB+M6heSWW2Fp5NA/xIqKzoq75+kGcr3vUn8IthsI88zx4Sl2hel9zpueAC220a
mpVs5r1TJxH1ynRSHUFMrB6NIG08cnzEbRGqCaBDgIB/GZNs6yKoxwnZczEpdlIm2GU5cMzZhggM
JoJPGExvRAcj1GflHHMTEe4EQtIoedObfTD9dd1cblmVtQA271HopNSlBOThqp+eU1TXOtHChpV+
dWxc1Zswdz7u5tcak5jcd41eY8aifZLNhLxVrFZlie44JJiVu+Gm9yOv2oV7zZ9cxEgeL7+8cdE/
iWPsWA/O6yyp4ZUIxh4UVE16MAbO67bVEPBJBmO59CbvY7OEO09tZX2GS3Kn7IRb0F82rgx9r9F3
YgV7WjPtfOKAJsGZ4aBEe8EzOfn7DSP66VOoaq1yskoOLs4EBMFObVRWonRWL9UWWL76oLck6ZGj
R3Tzrp0l44hnYdWNalnSaBelTOCgS1boBjcz5iW7E6+xbOOR/7Q0xpqZSRcW6FNWnE78M0+DJQfE
prOmJggM0tSWeKWQ7Vuo0Vv+4RkxdqxS6qYCERsGb6QnEvwIS47abOUKsKCLAMZYpXJEukJHbTG6
mbx41/qBI+7HD67ZGOVtzllta8ZFGmNUhGTMlTmMwFPvBX6Bsg7wInfdcThODxTjaN7F7/V74fOi
go0IZL1IdjhYFKQEiGVYZCgdsvyGJCjF5V7Gizq3leO/q2NHPKI0n3ojgd7Hct1a6GU9SLrwFEmL
HcnCsQQR4jJxsRU4GsKCxA6TSBJjgoZ0TvIkvoCwxgGbmq/jAihuBxZaLr0L5xBZ8JOwBk8sLKjq
9N0vczpV4K4J5Rcy3pXcJAVvcYwlSRShC9NoRFgwkCNw/3dGZv51XSd5IhjzoZFEAEafAZVM74by
aLSc7Cfv9xmL0eh5r8VqC4+ywxzbfZtyUh1bTvIn5WZMRFhHY1d2DXWS54/047LL/Q5ZRgUtX7zB
PN7ZM+Yi1Fq566MaiGvqj2qwq0h3SxHwWs3j2EvevzsZxliISdt3ikAXFqe2MgvITOuczdt+mP97
Y79MbJBAbIok1pxS8eTyOa8dXeVMmfJEMK6GHMvpvMRw1TSSg3Qydod59ns8Gdc3aytHCjUAkr+J
1MdXVAIgKhjN1CLlldxQWr7Ibk+5j5k9e3lBXcfmjQttq/VFHKPWmpZNSTX3ilMtsbU0f2UBz0nb
Agn6tCJGsYVC0AYlqahih7fGTYfiQeUlsG1wFBPJrjFnhnF7GLgEcEGFnfi0NYBH5MBbJ6PwDVDe
pCGs0NmR7jLhGKYcJd9KsXxaJaPlYwXgXZ0gfz54CoZb4sNMu/WCO4rxXYy8B3hbG/97bCxMQdHX
IB0NIs3B1Mk+spVjgDaieG/CN5QxSpM62EeOTKoJX/2zi0jmAhCjDnGRscC0+tUbjaV0uZWlfllw
iRzoL12TxLjZakGqRs1hnD4I8Oz2b8DGPFJEWmO0eGWPLeCo9bl93MeVk5tUcQoiEmhn/YfWeWgj
h3Hu3g13sClvFtVLhJencde9Xb/pm/spAVtVFSVJMg3ls3ctpYvUqwEuOuoDoO0Ck+DPaXwo+2+w
jCviSg69GasFdgN4leUE1H4Y9dJASy2PtzNYba8vZtv/XElhnl+5GCqjRS0E3nuPFI/qhgdyO9gU
ZVV+5Xb/b97mlTTGaoENZTbbGXGfeAgOwCs/oQT+Q6NmZNdb0z2fIXrzvq0EMjbMIH2t15hgc/rx
PHS93WLUSyY8G8KTwhipoSsWURSRpoUNKS3d1l4Ftziqb6DtRZWxsfPUjv6eeQaat5mM5YqnPAZy
GhRRTQ9BcI4mTt6Ro+gmA2mvhE2aJfTllMzdKICQLs+tUPo7NjVOQYqzELYAXqhphiTIDIe2vF+M
J+7sE28hjF1qwzqP0wSpFNI+CDkBaNdPPSktDD1yTO22L3hRtw/i7dWdLcZ+1JIerzIF5QYb9l3k
iG8ZhqwonJz8Shz5fP3+cjTPZIyEtIQL2nuhA019kqNDLr+0PBwAngj69/WaQtkU9AKngxKvEj9h
NA70W9xJYapMX96O1c4xlmEEpm2Qt9i5XHpQ491YnIPkBi364Ka6zVHUDgOwPfKSs9tL01SVEACe
fcEEyFKkwHoJsRud1Y8B/JUjud7tlgfdSn+LVuUnJ7Qxf+fELjIZZSRGEi5jindrqO4GSbGqzFcC
HmPgVtYXj8dFCvNItSHItTLaUCn7g0NJokO3g6+R2hnaEAYftC/u/4NRhH7710O8SGW00Zw6BRl1
xPk0B7Y4rR15xG092iRN8c6vb+TWPNKnNbKKiZvWdRPaYYsfxqP5h5YBkdvTLPm+tJXcMj9SUOBu
eAtfhXuQe+2uy+fuMaOyiyrXRkDg7vynOkKZI4rXyEOf0Pw2fQwoAIX/rfsGY/KnZTNPGvpJU02b
UCLJxcpS0xuNfO9huRwj85yFQS8auoGoP8/fMcKudpw+5m17f/l95uHStdaMK73UHEO+iZb3pX6+
fjKca81GlZk+CkKQV5ozlKGtaS9dFnohuOivS9l+VUzT1AjmfHSRWYUkN2msawJqf1lolfGLMv+9
CKEtxdxXhSOJDRqqvAwJqKURwj4OTryrfeOMlsEjLf+pFsAJgaUAmjRet/l2RCvLCqpjiozRf2aB
k6AvJNJRap9+ZE+4XZ5a2OVfrUPrz/p5fK85/b1Urb5Yj4s81t9YUNKpQNeJgkT6GoeoLXpy8RbJ
bh7fyFXmXT+97fhhJY0Ji+RqLONchfVQQX7b/W5/jT6AH93EAP4tOrW89I7cg0rbJm/cLOymmVyJ
Zp6AatGFuA3QcUpLcrSvuLRzO7yhUosTb5x98zKshDEvQRXNSjEmaPtsFh1tnqYzFrHfZ4Z/fT95
YhjTn6sRZjoXEU0sRQ6wA9C5taWTiKL778TQz1g5I1mzzCYpcWpD8MsMHyMg0PSchOHmbVttGP37
SkReTSA3lVDIqQQvXw492E4K5WDIPITXD9Cua/rOGHJSa+JQJmgeoGrQzmhXpFTdC4AzR2s6aCAI
p8CjoKI4UwSYAAxExp6HtME7NsbUN2D569UEvUft3Hikz89GsbiCWnC0YzvMXG0qY0vmKhdnM4Wf
OtrxLaWNRR4OQx4UXb3hAsFsvi8XYWynyah1RTwVMuIJxdfku5mPa0MvzZWjI4zxKOtayicxgITc
p73c4UN1VHQne0lxizNkjirejCfPGhPGaMR62wDKFjGmqIPGTwUbnXZWn8q/FrtFplnYczsXOFaK
ZVnPjVzooxgCKbhhZOeH6LE70ERV8zDuSo7t5+ghYcyHaYZjnNdIBBvLi2oUtibuu45wjMdWy6Ui
rhSDsR7EACNGtOCFSQogejRCbXcFmNOK9i5cur97MfqjScGtOfa7fFh4V4Cq+DWdYeyKEOplIkS4
AjTRCPZcYOh0CDmqd4JU6uTSrjUjseSTimzxtwrgq4Uzpibsdb1UZ9i0abBl5VbWXDV5+FeWmbCW
RJRSXQuwt4qeAzJu8I0FY07VsLsuhmOdWeZ1NcSpxTTpkWAIZ3hSmtgOWltdeG2f2wqpGRrAq3RN
URlVAYnOQOoGD40oYwIlVexYyd5yLmzyts9zEcMoRTiZ8khC5FhqubSS7kEhxwzIauKLYTpG8Pv6
3v2Dz3ORxqhBWopSIrZ4cVS//9Xay65APj/YDxbNmSbvozfeJAflHmDmC2/KhrefjHpIRbGETR7A
3IuRIzQgtYw1u8t5ALA8Mcw702Z6UJSNjuRscDv0f+bAz7PvpMUwYvq/mvElujAIEATB8OsUE8od
ldrbhph7g1RaQz2Z1vUj46xHYx6aDtS4gzjqCMWE25S85MlZm3/8OxHMwzJC/yMxTjRHEYIdBlRc
E9hOcRrycmP0U7/av8u+MY7oEKEHORyQ+1Xupg+ixcSR72k3q3rkdbPydo15TYxqXhoiI3WuZF47
HaJ0L/HAELZ9jMtq6CesvETTHDCkqCOnqLeqnSzDadT6M+dgeMtgjAOmwEltIm3l5GXlGBNQAIPA
UcXhTxhLD1U67vUlc+U4vwU9uTtVxAtm2cbAomN05jETBcfMtEMq9/tBS36QrGstVGjO4VL7pQ5Y
/an7XffFHRmH55DA5xwLRJZ5swM1+SkDtIscCXdKlz1HUvVkJLFHEvOQkDSxxHJwhW60zNIY7LDF
bE8a2HFtnMQWdoOUyw8wUx+lsfqdCPOtuES2KGdWrWuHQf97Lova1jP5jI+7GSqldDi7xlEzxsYB
tn2aZgDYAkkrsQS0X5nhudMerwv5B0/icvyMOZtDEJIFMZ4hCovXWu1J3VPWVfHIa3jaaniHz3KR
xFi0lJIf5RkkgSd+r5+EO3CUosFKfxN+aTRWVb0aWHwK8svze2ZLe+GJs1SOFrJAUaYaz8USoZ2S
VvVSd9o1olV01hJaGZIPGtwWM7HRItjzCpf/EDQQpB9MWlRnS3zqKM5jj+YBBA2SZ3g0vZcdKUAs
eoewGdfXSfXiq3m6CGNsxgDfrFkapLnj6m897u14fs3nMwH3S8LxdXmSWNOhyI3YZorqmNFp6m5L
c18Fx7B2ZpBtXF/T9tFd1sQYkLAYxqaggVBRd64a3ZbqTQl+hutCti3hRQhz4XRpasTEwHtIJpS5
avKmqSXHEnI1gbluRJLjSJWRikr20W/0TNvdcfTqG6r1la1x0pObu4aMF8YINPT9seWoSDejJpbQ
0FijB71B8ChoplXxtGBz21ZSmGdXGAFNht5JjH9plTubk9+GEq++sRmmrmQwTy7RUxGMhljJjKib
4vQGGKeW/B40sR3ojHlXaGt8W8FIGRxmzLGKKKt8fhRH9NqrxYQw4z9kTsNN4YWudi6OrdMD+CNx
wzvtW/WUi0zWHRuWAqRJCXRczx6l+Cmp7ifz5bqGb6vfSgbjhQV4SiINbyR6e4q97NK2yQ4JGiRn
EOpzzd72qdF5SxP/viBIFXmvz4KBmvV8GG5o3jVyzN/xTfw7ARtV4Hbfcs2VizzmchWZvBSKMsDy
KbMjKomzBLVv9pN7fRe3+4lUGUxNaNr5insUBlo1Z+gQwZv50SfpNe/Sg3RUDCt613wgLe0oLW5m
y2jaSHzjMTv0r7xAePPWrb6BsYhzpMlqNqMuJqnn2nyJtR1nkZt1zJUAxhpiZGCcRQNxTuehGxoX
QHVrH21FrnBudsaDiTafPLI69EqlaLflLY9+/pdHbCWdOUoxBtNRpWB5vXg3GSD3rk+LfKy5Z7lp
IldymIsuh0W94EaoTtb8QDXKmqo/E8/z2b51FyFsGi8durHJOsTGg1f/Il54wMzKHcHOgRaPC7/N
2Tk2ozeY0wDCIbwwhaZblbYz5dyZjbdg5tiSzcd/tSjG7M+donfgj0GPcgsfI/oz9S9xcFL69yLm
PGMcVWfzd+GSCa0ZYfu6dqeAbDr+TtfGaiVU/ioCirOhNc0aRlHXjnJyzAnnKnF0jNC/r35fbbNK
QPsJ/M449P6HtO9YllPZtv0iIkhMAl1c+VXLG3UIuY33nq9/A91zVKwUl3xXu6GWItasJKfLacYo
2sGWpHbX08retljeZ2I8gqhlfiQkaMa08kNlPFHd3f7764XbxXdiPIKs6m3YdfPGqg2idsAYo7Gq
mK1NXYDW2MYPHpTw+kTjQiDjBHyJ1OkowTgxkIz2UmKHP/0d8j83dQeBk2HyzIZxBFqhgph4jr5G
Xu19fToUquTGuWylU8lLArddK9auPiuEFisyGu541c/ATShH29+NC2h29pSzPrOtEX+QqMtxHzW6
jxeXkRVOpdNdZHgcL7Ct25LIeIGJFKkelbDNsdHttq1OSgBKj8T/V7otiUz+N419rQDLABBs46sx
fNOMgCOAo2tAB/98J2VFxzQx4M5mlirZRRlir15mH11YPESr9W9GMVytKYaqsrAFjSYOtAXpvR3F
X7zc9dXv0l9g1sgiVqD/K4I5TVMQGpIS2lxkbkjcVn7h+IL5Xv+MzzcBjE9DzUarRw3Tlo1boAEB
LW72xktr12cVUU13OOLWrfMmbv7/hQs1KgXUuQluZ+4wDlizw3Lf3n/owK3Y2wBncXJXsLu/8wk3
qYzDI4JQJH6Li+rF2hEAy1XExnUQa0vIet4J5w+29UEZX9dKXlXGBXxCcKY7rHlfs7fx3tuDS9nM
7eDoWf0Dd+5n3Q/dzsf4vELGLkSnwD/4gvigtL5rVICRyRNTbCKnmrRzLdJvfpQ+lHryz/aNci6U
rcVMpFdTpYffSMcvigSglfHDp4nbx5we+HyEjc/Kbpz3RVUjutdI1cPRqZL4Uon9oSoFS0yz+0Zr
QVlUnLFXwamMrO+k3gyQxevOCrlNivk6wYBiKjOUz04FHr5VY3sDQVPEHmVh9W9jao4jx5XNtr11
ZMZXJnEdKtWMudlUD1L/1vPyAN4nZXxLUhe6p80vj6F918PvNLpTStXUynPQPbT+xZ94QNj/S/78
W0/Z1fOMkBTo3Jg0DA7FAXx+VmA3Jn1SjxLwqPO3bc1cz2sNXTQ0SYYXZp7IIN3rBmnQsEufSZiG
SqxUeYzbvRyCWkMhnKxjvdAAIMD/SmPiJyl9nwgF1kDTxJybqeExvEgfmjWP0IQuGKPdeStl+4Tr
Nd+FUEZDCEJD2iuz8/Yisy7AT5s9qOm+VvGeK85+PO/Y3k8h73m+bvO3szKKk0bt4HvzYrGgAUW1
/ch7lxYPWcTdYFpt0KgyYI8w7CUBufJztCgAE+DJDVqeMyeb5oKDGy3q9ACaywsvMq267Zso9mkX
ZnXugwZgLjm0TlBmli9Pbqsm1vaVrX66hRhGKUkKsB6vQi8A6+0+QJANV8FuCA8ljieFUcakTTrf
0FHJo3JpRlF7NrzglNBzXjxtH2ddA1U6A0loBFU2JrJ2jTbUwrw2Px7nFlp4BAzIjrr8NcN1A1tI
YuLqMCZC0vrIHMUHKbDmRCVwMTbxtXNCa7AAVTizNXA88LrDWghlFBAMKHIjgi3E7vvxuQsMjF/h
+eJJlt+hwRIPX6teNyninZ5P+0EMraLmzeatRoHbT2ADrN54YksS/IQgv4zRC+WNvq7ryu8bZANr
BMoAIdOAi1Gn0YEoX7UyImbTNO4wtZw+9Xq3f3EWRi+D0svAloaIM12zw+jMI0MzeRM9pDvgGBaO
9lAeGqspTf1R54Gorb96F8IZZzlKaaapGYTXzuhgbdA17sQf85gBplUBN1jxvOS6R7l9WNZL9rLe
EQ9jji0SMUodqu+FdOLFnfmT/ZEkLE41/4pFQq0bEZFL7NDjuaN+V925NDvKJkaA3WAfHX3C8V88
i6CzOi3k5YrWhlX0a6CeuMQOncCW7yqnPlQ7YFtxsi+e7jPeJSC+EWsyugVDdsV2qSkPDxz/xft8
jFdJiRQMXQkJyUGyBLN4CtzGHKzR1k8Ffz6fJ41xJzIAzgMaIKMbAHYQA1QaICOn1q0PzcV34zfO
2WaF3lCNP+BUhjEjSY75p5kQZL6q9OK/fB+suewSwMacbXkcfWfRZKs0F8O4xVq7lLaWKhUHuf9m
JB2nFEJWs9abwrOgsWB5CQqfQEztdLk5azxw7w/pJbQ0qwERFzWpm1/rb/X+gTe4zFFHds8yzdpq
yGfoDa26iM0upbx8btbnrRtjXMakKGWW5Nhv/5/GdnIVLNSx7sKd544ugM536Fe55L74q67s4psy
TsQHQWnhN5i5Jf6dEt1J+Ueo8lAyeerBOA5kD4PQTch8QCnbyV9CYWcEnPoyTwTjLlpJLoW+xeeT
w5fIL8xCvKQdb5GJEy81xmOoUp6nBUU7RS7f+2SfAQdsEi/evwzL7KqDEimjp4YIywH9RwSsWY4l
ftkBMjgngHBUjl1x0CY/FGbQOFuIIyuRv9b6TmxOqQoCeY3jbDnmw3axAVIYqwVJfk0ZUO0183lX
s77seNNjffa/i+A0NkWlNgn0uD9OrmJp+wQ0UHtQ9D1EX2csGQMMID+2vd6qOlDsXWsU3WWMxXwW
WRo08UUFBfRaeRCULxNW2Q3hH4PwIJlX3d5CDmM+hWgIJWkwDEINrHXVXzLpqOgPAn1IBXsSHdq/
bp9rVuM/XNFCHmNLgNH1miHDjE1XBo6AUkCYEKuT5YviD6dMbS2fyhyRq+a7EMlYVhUBEbQOZi9k
CG4t5Mexqo6pouy3T7aewizkMFGYCLQUywhrUvOrct4JnGl8KEjm5ncllwiEoyAy0yMo0PJS5cRD
/m54Jg3qYzYM5qB/EZBm12m2G2Rj10/UnAIQGGXfqzr6pyOV0/r5vULLnax1nBkMzmeWmSeokRuB
jmI/uj/NQQif0+QcyG/bn3jV0oFOBcziGY6AbfSVkZFIVYOZ1xHBazzqCucI67n8QgATKDNkhVmr
qv9TZPWOM74XqBUVc7JEu7sA+5ST9q5/s9uBGCsPCnWkfoMyPAKMXRD1fgDzSGZMHA+57sAW52Ks
PNd9aRwVFMiUHXDRW6CzKR+qUx7oHrjoYGoLfvKgwdfV83Yyxs5VcZKFngJQMwvBA6aH9jgWmFBW
TFkX7G2tWA01mqhIKlw09tgYu1MCP5ebCiFtVFRXCOixLyKHJIUtGfShVKV/tsWtesybONbwotr3
5HEeU/QT7zyEuS14+R4Nu10GWM2szGxREc6x3HOa0KsfdCGWMa9KDTFtEeAKE8WJZFNKJjPV9/xl
rVWVXMhhYp0Y6notgirCBv6cWRmHuFSOU9Dstj/iurNciGFezXIUYDUWwMp4X4rWDCIUYeYR6FtY
2S52PCwp3pkYsyad0A1Rkqj2pGDBXpycpJJdLy44h1oXowFeFaOaos6WoX2qN5mYQRHD/GesY+Q3
NEUu6x5PCGPKlVI0ch2hdlk7ILawyl1nZphKNed9JQxyvAFd5MqtV60++QBb99+TMdYsCl4UDBVq
Dsouuc9c7yBPZncUXWDjAtQUa1MyJ31c91gLiUzQbrRy8oQJ9QCQ54JJswOq6lyDyN70waWmcWwu
cm/yGq/rNnY7JuNJgmzQhKrFWyL3SgCAHIqKglf3e/w3PBWyeDsd+4TuilJHQgIfgt4omXvJJ/IY
XJEUOe1huGS74JI72wbHURv2FY0ppmSYKh219V61xUCyDKN9lmWV4xxXIzTIzGVZwQgk+iOf01af
RCX1Q6R3qZ9ZcYDJwUHkWNmsa39kkAsRjDEDe7w3AhJhzTfXcUm1PRj3dQ5KX+UH6G45sWW9PLyQ
Nn/XRervKw1mGir0X2qHVuZkp0509Z7943xX0I65xid/iLxixOzMt87IGLkEBlpAIuExiMFIex5n
7fb195k2BzSrnLSVd2OMaatCXWfBjH2jK61TygDblhP6uq18PBmMMVcjzUR1fqOP4XSMiu7kKbx8
mCeCMV0jaOpAEhEee0G0PW1yq7jkmNB6zLrpAgvu6QWJCi5cZIdaXv2IQuFbWoonQ0PCMXkvshRZ
YpAMpkaku4p0L+kkXIch43zKdce4+BFsHiBMKt4wmWpXBsYqMPi4kw7Zm+og07cqEySl33hJ6qxs
G8rI4n6C3NwrSxnvmlJ7EqSfrXrXSKpF1LdtJVn1ULpCKDhe8OoVmYOpcZ6Uqqeg99IBIrwyu3Qv
o5W1LWTdedyEMNnNKIdqPM0rbWX7OBVHMXvMgDQ2daqlJY/botY/Gw6iAo8f9CqMRk5JVtH811Sf
mv/oKwD8pHVwyhN0+AnQUreFrZ/rtzA2oEiJ0OaVhxFC0QjP2Fo6TLr8ok10N2n5ScrKb9viOGdj
o0ku9b6f6ZheGALwDHUfeeYW6Wsa8qoTPDnMdbVtNJZppyJOkldCdyJ0vqa7XnvePs76cJd++3xM
2NLGsfSmCXKG8iLGd3GFO3pRwZzcnOrqPUBFSRI/ouJlW+y6xt+kzj5tGVuEtGqmEm5RG9w8udez
a65yxltWRBjKgoF3/sALEaKaDkE6gi896cglT43LkGTXpokla/so8or//SSICSNSCYp5xVOJ7Y9N
bA519mh4aot3rU+tgARuXgMDXHww1OCo6c0pbrtdiik9q21etVLZSe1wSYPYzQ39p1qLP7UOECxF
hOBaiufK13b+WDhtrFlJ0u9kvdhX2kzwG1h4MDueL5pGnH+NQcVmgr7pflS0gHNA3vmYEEY6RZJq
ig8peU7iPac5p4e5YsCfvh/jLUBNKHXTGGAUEy2IyC93U5PvYbg7ISruorHiZBgcvWDHEoBSkbdF
B4acotYPUVEew0J0hkn6l2IYny6XSoWNchBAq8WDEu9i6aekcj7c/GGY6ISFDiqKGOaQ/qwJpS3R
GhTDoOHn6iDvw0t8mGF7eDMxa/evguZHphIyW4zjfDakkAIbvVYMYvc0v4ui8goWFo4PX7sTFeuP
igIuBAkYQJ9F+JIwegXSTVCsFJjgeMzpNdV5aLo8IYzPyTJ1KMpm5rgPBzMH4ksov4Kb618eZf4V
C7czSl7cqJUIYvPhNFVPWvE6dq/bHmdtyQbDsbfPxbi2SKr7rFZhkf0xv6NAdweknVMRqzg1J9Vp
bWy0mflTYuWnxgK/6El/5OPA8b4m4/VqUhalAIhkW26Onm6YXRGYQsyDLuVJYXyPInl9MoC/zU7C
c1z9CGrJjGpeH23NAS0/J6PgRpaCxcyAHZUlOk9BYUrkVTE+guigaO721c0384fJAkYMS1/QdYlt
2EhpqafNgJvLE1vw773sa5I8RRJvD3/VZNE9IRRdFBBfMCcSsyEVgkaGj2v2Hjn7wv99isBQb3+f
3ccbRo/UORyTXWuKGXRfJYmTZc33+ud3+n0AFhKhH6v/OOky2gfBXQTlzoZHo3mk0Yee/gVH0Kfj
MLmWVgyxR+RRtAH5a4rUO0lK5vaU2n9z+bdDMV5OQEe40oMJroFWgTkK7ZeqbN+wF33QB17/eVWn
FzfEOLsi69QhEyvR1oWnCuyG8UNKnhSQtXG7t6smupDEOLwImxSEhCGxGxqCiedN799yboDgKLTK
erxOFkTEbNiNigEnOrmyyCN54Kkc49CMVEynvJSIPenkXGEFSU50RzOsnAIbLCCOKvuc+M07FOPc
6tIvxSxH1BvI41he+uR9W994f5/xAomaShNp4Dw75ay1P4nPmz7mXD07SEcbQYnwboWS1aEpe6o5
kWtWqn+Rfy6cDTtOV4d+pgYFpHjV/YAJM+N5+zOtFTeW5s8OpPclbfLS00S7rb2zklUJkFEEKwvj
QyINj4nYHYhUnBXg3A060Any6S4PMJ2+/Ss4BksZ51AZgBUONFTxgrr6lk1qC7pQ8SwS776HNLMc
QGG2LXE9Fv12R3RWn0WmotWhCm5neD3ZRynW853AeCMRBa5Tw5HE0xPGRQhdFfVYtiK2gLlOWiDN
I0CXDCNOcJ31eSNosIN0kxFRQAjDSXRuc8jcZj8Dz1Q7Xj68hkn7SV8YT+FFXtJGAETANrqdv4Z7
sq/2hpujHTE96gfDapzJaa/p0wiI+gIF7X93bYzXUGoB2bJBCKqW7+OATYPOrsi+MyqOQq5fmqar
kmjMS+rMKZtk1EttKBEU28bsVB3jKwjGspZxHkrraniTw5xHBwGAWvoUEOrR16H5pyzR3EA+OWBC
Z/vDravHTRDjDqWuiiUd/St7SJpD1zV2HjSPxAjdMA5OYlFaYT99SK3A8cKr3xHI0zIx5sSPnecO
NTnKBprDywvXAhD/WnFXh7xlCWnVfSykMF+xAjVhr4wDnKQuXTK5Q9w3Tq106GiBPb1kvO+J/wTY
ywdgP+7ExCqr7K6qhzu1aj9ois38RrT0MraEuD4FgfeY6sVDKJQngqiXlJI75fFFbEt4xRcS8hIj
3idibkZWRinrc/iFoTxUguWLp6Lfb1/+WjcDEL6/r4GNVYEXVYXQI/mKzhqaGe1OMGdwNMGiTzPu
Zo3Xi81FeeAcjA1dJI5Fb+hFguZhc1asX/s519ia3+nKaW5a8gfsZ6/9hxNcnJPJZcWyHIWwQxoT
FR+5hKJQw7FX3pmYQAUWuNooC5wpJ4hR+kcM+kCRl1ms1fo/XRcTnIo+SPK2gZTe6mzptQVub4xW
r4gOqLCT9sY9rzqwNgDzSeJ87kU4RE8eCXMWE1tSPA1IWwJwFAOXDKMJbN0T+Jtlc0jH3AKN8zMZ
BlR0NMAhNa7QE14uMBvrn3eog13eQDNRYifgYiOrGsAUEHuM2qsqG88ATLbkCYAuZjAWj0rb7rat
Y/VOge4jysbcvGeni2g8xYYHBnjg1AwXIwaNoRiiuKiWz9tyVpVzIYe51boDWk0VIOXoVMDQDYHt
KTyOxvV7XMhg7rEQPWEs/A4yiP7YkMHxCkDrVpkptE5f/ROHLSYYDQ0lWWIJNUDz1fBSdYTzRdf9
zeJnMC+WcaRGR7pUBAtK/phiML34psXm6M4cQPE1uVDHc3jD/WvbIIa6EMrEbNqBsTSgvWhrBEjD
CjhKyrsWbINBY/ausJu3ZWfKxuILwBbs7atdz6IXspkINCBDzbFBiqIULLY51GZ4LADk1QMDodip
nLnkdf+wkMaEjILWY5wLMrG1a+mIlurWu3g3goZDBVha5IynvwAMWHxa1DY+u4dJE9I2rwO4cjl0
x046D9L0vv0J16wDLDwSCIcA/o/9vM8i5K7X5VhF1aZPjgnw+4rD9t9fs/Ll32duqBiHMmkmlOwq
QdoLZXlMO/k6idzaw/o58GRDsRivInYYqJKaUPX8FPicnWYOATXH4v8+EYZk6iaBMS6lbMBBlWvE
JlNp+TG6LkZupvFLJdcctV7LTpeSmDupy1jAsppHbLW66JlNvUfFf+z8kJObrrXhPp2IuRuljJqR
xjqeRrCe8ET29DC3tXVA1PPeL6u2szwTYztaOYhqkqAD0h41LDjh+XKi9y1olF3lHXMX+/Y0cJGt
Z/NgQ9pCJtulrZQEHI010i8JRApN+OwHF0n1ACW3NxrPTCiYesIvETZ9t1V+1Sst5TJtGKlR/SEH
dBgysPYVk8nmvF4VfJOPMjjcTd6n5Wg+u0kzEN0rMYYJC85fvfJlVH9yjrNuwgjSM76Wju76ZxeB
LETMywRP3MaeZwcTVN/N5lTauilbyVEGTmO2U5+3ha6bwE0ma2yaoWfKXHvDz7FUVPujUwVE5lZ/
3JYzq/ifKnKTw5ja2NA4Br0yPp5nHJIkcnq/eQty8qACw1soa2fSCOdo6/d1E8lYXVu0kl/G8CNh
PR4jlJhag8d7xbsxxthAVptEjYcin9wgMJWFRab6WIe8SRXOSdgBHSQauYA9UMkWkrPuXai8374c
afV2iKSSeRCSoh7wWfNiMhV6lyI4KTusmQIIRrKwdHpKneQa71Kn/ik4naXb4XlmfK8zU0lNoBBk
2K4KLuJJ4TxC1rak0fa5/RzmmTOlU6/U5VwU7MXAxML0TsgBz1oNh8oH8aJGzb7DVoePHdiO13dd
vdKFbOYFNCqBPGYGPgXG/g993KJ83wDbk0cOv8Yd8emM850vXiRxnQiKLiArF8gMgODKtWXcTd+6
k79Lz5Lb3QGZEEySsUl3+T44Tl8ABuxsX/t6rFiclXE4Iu3jURyN2eEU5+xZPecXao/vXvlrXnkm
fKp4zeB1n72QyTgckno+pSFMBiaPhViwrLvyY4v8FZzqB4Oz+LBqOECfNZBwGbIqM15HFsewJ148
Mz2mZq18V+sv25+QJ4DxMdo01V1RowpfNolliCQwwSnFG+5aV8nbKRgvIwnBVI8Ep5CwxCTdSf4u
4a6azyb1h38GYiqVkdkBEZ9R+6joNSy/+ljTw5rNPzMjxrCf7lKQjjnEkfZciKHVMy3kMervKUY6
xhnS1R6jk4EQOmHaYliDR0+8ej8LMYyGC0ObBZi4JoC2ReWx8PeV33FKtjwRjEJradmqgSCgmDEe
VH9nFN+3VWzdYhZnYJS4q7uoCkJ4wxk1LXGHN/8yvgOpGnUSccf1CasJgQxkCqJSDFhpjDTDl7AC
oDR42u7okbxr7nQSapNiDp8UVnKX2/1euWveeSDVq/qwEMsYkoy6U4zFGhS+hdoaSzSekzcpGK3t
bzlbyh9avpDCWJKudVUpz6MoSbOPp2+5eNVU2fTDkzFeafNAlLdteau6cZP3x7ZopwxVXWL6qR2N
h0rtnhQyOdsiVo+EhxhwQRUJwGqMhnu5J8haAsMVj+E+PPq70Z1XN/9OLxZyGDUPhayogFs1xwps
x599NEVmPCLxQ0HdAy7CLIaZQppzYatqsZDKaGOjCmKcpNB9IfBOqQffRMuHPuVV2FfrSphy+/0V
GfXL86gV0xy1q/l03jEFzrL00R0JRo+zB++OR5bDlccoYtMHAbaIIa9y0e5G+A/sap/tW3sehjds
rrz5O/2h+Aqd4ZsNjJSxm75yrU1hpaM9olwaW3gHzpqd7vqX4CnczaZdP3tv3omPErTGsIgJlZtc
Jqx4aHt6eddiUO6a38VOGJtFYyoH4+V+RMhPbUyg7pFMVrwJidVi2VIwG19kjA5rIuKLeAS8v9W/
gBr0gjqhbgs/6RUOwAlePCd/opHFGw5c9aCLMzMWWaU00DwfojMdRBmtYI05GEIR5hRJf942/lX/
shDFGKWEBWM5LuA1gwRwjZ13FSrlYVvEakN0+SUZEwybNFaaGFeYvZP3X6OIL9iXAtQCvqgVA0sI
pUdXNH1bwzowD5Ccp7eMXepeQHKCJqadZR9hdDGiC8apMgQ+r+V4mtVPiXiHFTcEPYntiI5NIxV1
Bk+jIuBNV3XYbX/H9TC+EMAcBTtKniw2GfCJc5Rv88mU9/FOlJ35A1Y7Xecu4a4/ozTRkIksUnT7
mZsLGg9aJ/9y2aJFzijZ7meKi/+PotNq9qgpMtWAGq9hY/XzYyaPJiXTNcS5xiZubebHCWdrzPww
Po/7v7KvhTBG6cNCy0stRAWylgogcEgWTUtHHXJHLCtn+9LWlAJ7LQRMAoZkKGxWXCawLjLOXmS6
isljwaNFWAtvy78/y188AtGDypK0R7LlU4AE7LT8ruo4R1jVu6UM5m6Ups1zSZ0rPDsEGsyM2gCr
bU0F4MXZJa8tXq9t/UzoNimGIlLMF3w+kxcHtVEVMFm9uMuyg2dc++h5+1pWC6oAuMNLxcCopcom
qWpe5F2HefpfAPsKIGsLJ36ekSX5/POrj+SlLMZu6x4UHAWOiv2dwJGlzhknaockwO5E57mgoTvn
ynMzlj/TQbikieiEUXcNNXVfVPmBc+41d7j8Lcy3pX4VegNBcbd2pGO8Jy615G+B3ZnjtQxNYv2a
CBbN2OWlf2sxbSGYTWSxgT7GypQSkKkdMYhgysXr1HzU4l+815dimDqUT4qkSxQkswUhB0NIrYy7
Vc87CVNb6uoMMNSzSWsShrc7M8WOqv4a84CbV63gpqEsj3wfAsA7NPDBhlI9pGVxVavgvvOCj22N
4CgEyx4vG4JHixTBOZjiQzAQgCx4SKqkQ9OGjhrKnCDG+3iML2kzqqSTBH+V5ru6Fa1uSkwhf6QD
71Wz6ngXn4/18WEo4a0Gp+VnOy+6IwPHknh/nwmNAyaCK2Herkjbc6+/TvH37XvhXT/jNJRYDMMA
mwJ2BvaZAsM6+cHHeNC2kF85CZvVL82FcQdGH+gZWA7n5SQsVER6fRkCzW6L/iA26nEMB9n0ZEUC
gVZryUS10WE4TFX2URWdVYXgxNE0rBiJxXQNe167mvMF2E0cDaCaWdDCzsLoTa6elOiLxxtW+V/O
j0FGChLvOT5/DjVNo4AscIQ7jA71nXCdiZibb+BBU0wsnM/vC7c/VS9gZObFn7WGlybdBDPXmyIt
qHRMVSHf0bDBP53C/zy7eT2n9a94E8Tc8NhLtTwAU9NWB91KquAYSsOFTMHTtiatuxHMo0g6lQjy
xc8fsgxJPY7oW9uR9FrQH+iqmZ1WWySJzH583Ja17kNusmbTXOQ8oxYBEAYbxrYmfOTRHUYOh2Q3
GfFf5PNAPPh9JMZVlUWDjf0RachYPgYIlh7H867nVQsBjIsahiSKvADGVw6aBdoWN2/SoyGIr1k2
3Ak5ABGz5ixT3TK8du/L45eswvbv9rdcV4/bIRkDqLNcbiUKNxNJrZvLo1UDiSbvi78ocS6/JaPu
4IigwCbAM7NXk91AjUNZDfb2SVZHapYyGE0PYjGg8YijdC5SDGem2fDs7k1zOgBEz4ijTnLhVZfW
o8Dvz/fr6btQRZGIEkZEoSOtWjuKAmK8Lt5zzsWTwaQ0bejHfulhord2vJ34qrxE7tib6Q47xo5q
GWDyskG9ty2Uoxa/ek+Lc0VTUYe9h2k3Mkq7ANxBYZG7URByTGy1irW4s1+rbAs5auQVsd97oo3N
AFQE651+oLb41NqjnbrZjjels1rU0WQJzXFdxuY5u2AVxxFV8CBDVvCqXWcqlsgFg2L4gn61bRwL
Z5rhw+0QFFtZzznrqodciJY+e61BEn0p62YPia4j1U+6H4J6+jR134AKwpG1qjILWTIjqxFhByjD
2438s8lfwcK8rR68vz///+LajDo2Am9+oXXGg+ZfSP6y/ffXMEeB9Hy7J8b3CllYGHKL7M2rkse4
8O5om30BuuqhiPxLlGt2FVb7impOVSaPo6DaUpHcqwX20qUhMds83nXlZDV6uZ9ysG3F3H2M1Ri0
+IGM71ZDgDJEY4EyoHymgzuUoEg4hn9BRvLpMzDeGaNLhZiPmPT0k6OqXLAevv2dZ5f4R/q3OAXj
liddBUs3hrRQ41Td+Gg4YMlFW4iXg6wWcbGBTFVR09EeZEtjjThpUzCvtom7mSIGw3hfu3Ng1Tsa
mZ4LXiLgyvqAE+c9Otef3gvBzAGHTmgbQ8UcYJo6nd2/KhZ65d8EpwG+Z2ATh/wMHC4m1GzJf3xV
xcC4MOrDqC0yDrvJ+sKoG4z0V3Znj04NBC/9Hugdd8m+3/Ma1OtZxEIa41dqIRwVQYQLFfZ0N49r
CZaKe5yJCeHHOIa/WhEE987vszGeZappolZ4W9txfNCCUxafA+XaD7umPo/1kRSPqXzY1tHVULSQ
yPiaoO+NcgihOzJADcI8xfaVYvoDb8Ru1aUtxDAex2t1b9JD9DeawEmiZ6F/3j7G+j2p4MXA3LZu
6Cy1QgT/Dy42ZK0ABXOD98hOQSBJgU1GLsJB4JRBfs0l/KGDN2ns4ykJ4oz2Fe7JH3wbEFeHuIE2
qJolo1wR56E7pMpByuihymRXUj/KUqzMsYzvm3rYkxE4vmFqqWOyF4XGIn16JXr/FGaYm57E5lpK
/hnE1OAr1a0qAiB/NZzLILtO6rTTu+wYkfBgYA0z6QGHE+rfwJJ9KsvSbqOYox3rkWJxUMbYaI1V
FaPFJsA8GZk+io7xVB3aXfGEHCk89HZ/GHaTAz6XU2bxLH1VNReyGdMLMpJGU48oVXYvUi9aqYQl
e6/k2NyqZi6kMCZnkKkbpQE0CGL0pre6maSxydHN1Wi2EMHYWBdosTQmsLHemmF8Mzty/dLEqtoR
uyjvuQsyTos8yT+2xfI+H2NycVdMpdoo0FFVNGu9hGXnZjYqnNPxxDChukm6NEYvD+64Lsyp7S1P
fxxUXimFd0tMqG4zPVTaee9l7Jp7yTf2Uxp+3/5e69nr4pqYaJaq7RQNs4+KDj6cfXfW9sM+A61C
jIU4C5hvFvlpHCJHsEfeg0DhnY95XU0Rxj0yPPztWNOfhlY+KdR/CBT5xVDJg9glO6WAUBL5H1E7
HmKtN8W8OsqpcqeE+X2h/xSE4TBOuZnk6pMaVaZYAjZOGWtTADOd1leHqvPvam84DGJ7aibt3tC0
c9NrV7xML2EcuZ06mt4IMmFQkZt9HJSWRAGhU0WvmPzYk8j70sdk38oNwoQmm+lYPPvE4yjT+ovl
9x2gFf459dXqWhY64T99foDfWYFbnQogxua2aCY7XqtqXXkpKidUlXRwwH8W59dCGhcx9go88SIo
l967SjHnbb5+JEz+U4rpLfxj7JCMgeDLBVx7/IrhcuyrxlZoyTvRRb6GtTee1+TKYwyS1r4vCBp2
X+ZIWLjIPAEHPT1K13l1S+7NmpPlrgKiAEzq9wGZjzhQzxCaGjWwmYhEcYR3ee/ZgEl8ii/Tg7+T
d6MNLt4A1+djRLo/Tff8VHTVxS5+A2O7kkKSSdBgP2V4qYuXIvmpDD8a459tFzH/lT/C/kIKY6WV
jgVTycCWjeELAG/rraY6Tf5lin/qQBQf4/dtcfOH2xDHIv4SqdJrL4bmyO27ED0oSOd7TPLERyV5
2Ja06n5uB2MxtGO9pHXY4WBp8prkp1bljGGuDiksdERmYrmctn1fN9CR3pLfix9Y/jzN/KKdWX9M
1hiapSvc1/vMSgALPZo8QkHe8ZgYrw35EAk1igOlUJqe8k3vOH5r1Y/gOYLxLgV04iwUtKBUod/n
yD6l+ls4FaavfSfh6/YdrWrDTQarDUYXK1GDwQigqMb2NGCRTQrNid6NwB/l2TTnPKw+GHWLNz34
YW2//1oH39XkyZ++bR9n9U4Wx2E0oukFRUiBwWFn1f9j7bqa5MaR9F/ZmHfu0YDuYmcfyPKunVot
6YXRLWkIGhCgAd2vv4+olqpUW6e6mLioCAaRmUgUSBAm7Tpij+SWLvZWFy7euTUOsrcEuqBX3cLr
vSV3nC2NtPvfd+PqxHPWjambZ7KazEkNITR0Q7grWjdzTh6b+M6Jbnr43Xr9F8uIa+eaNvpqE9nN
j+7T2Egi11QSTqvjJFSrwts5+a5OeWf9m/p/1r9xqErXmWQkjmuti5ItdLt+rnm0JL5512jpFDFj
8ftHequnE/6syYZVnT4S9NTgdNdaZJeU7h1FBq8mszeykzeauzUQL5YOI/YQrimBqjFxnZVm9w+Z
na9+36PrghKEhZh8fHG9tHPPrUG2Q4MuuU/dX1Mw3ykVjlxET7Daneer2wHCrnbqrMGLTnUIvph7
037Zad68dDsUNyb0q8P+jP/FSmgZgnajh1MT8fleG/mzj6gR3khWsr1lKnijqUvnGj8dm1gf8CH3
abVNKjKPor0dfews9njjLU2H2f9Yb0+dIheH3Rr9SYrpoUk7mCzs2bJKQ5VseRk/3ZIh3HhDl9Ft
y7otmRjRWOmWAbUeIvOW+93VGfCsOxczYJdpyIaAQTDzzOWQHgaO7/XbjUc2veffPbKpl2ff6sBJ
zrTYQGio+RB6EJDBhFMe6rDfilUf9nO4/r1YS7oSob69peW99QQvZkSNO1U9tviofJ1uYqffegny
4/y+g1env7NnOA3Os/5FlOU/AgqWz4VhfzOcdGMhxHNHjGXdDau2TG4Il26N94vpLx6T3rbhHz/T
7G9dVIRSW2TZoujr8Pdduy42PuvbxRxhy6j14wrvDkE57rpNtBQLuhg+k8/pSz2blPP0S/r9lohT
HXd+N2IuZo5U1ClSdMDRsJ5X6/FTP6sPxYds5W1c5JBjc7roPlsPxccx1P6C+fFi/FhtnLfbhuvX
Ty2QFk4eNQhMol+OHrtjup7ipGncJQfzNUOe8CaQM7kbH/owm7Pv8LRaWNiOir19byJTmb9uP994
A9Me5z+fhQcrPAuB5rCC/jq6BGW+oXFYB2krb+kvxhUUVsjVNxnKYSW/8b6vLquIffijsYtPFcFW
y2LIsAXXoiHwciuQIg5dAYfg9E3Tbq1401//XdcuHq/VIGAcG2K4biMpUbOmIQzan925Adffapnc
/a0d/lnnLr7TkqQW5LF4ksxZZO6uj59uvKrrk83p6V18lbZ0HN2ZnFTTJPCWWmAE/Jmsk91knW/N
zW28uJXJ5tr78iZfY5ysdZg8X3woxIUrnltBflfS8Zs2JEtDQ6TR1BZBpFNsN+ns91281sOz9i5N
CKdAlvDrwYdpmeXGS7RVrWs3VthrK5IHlQ1iFuselDcX492AlMuoYQ6NXO5pUDgyrM37hN8IT3BV
AHLeysVATyKbpjX2kNOramaT2pvOvrpfpiyYOZQ2twQuV5/bWacuRnpHROJlfo79SbQRA3b/69+/
l6ubx/P+XIztrDR1bErQn3ou1ubGRLhZemfe6098FwV8Vi0lvzEUrq165y1eDPZiRA6IaDJ7rn32
5FUQHNU54kngdFMkO2RZD/MkvfHWro52A3OgZ+DnXZoOIOhObUSyRAAgTgM3+SzZqyXgsuksWFcs
fv9Erw/DU1vTtHy2qBvEaTKv7k0YZdIQRnpBBtmnJl5/34pSRF5OgejLzy5djPYsLw3hEXiF65t+
J9blNnrkc/9OC5B0aOHY2P/DsWBLguoj3VbLKaHN7//AtY0E4hcZBjEQYNe8jEMrJUmTyofjYxO/
6uY2T16ouXS8G4vY1eF/auUyGq0Tt44jc7TC430XP3XZjTnj6sA443+xKW8d0jLTrGDbZCwHxNkr
LCQ0MHe52CGg2o0ndnVgnLV1MTD6jtcaNTAIDf2eJUlg8jZkzq0cx7dauRgXEayNGgRwhi7DxpnW
+CqgIxQIvf37t3/9udm2rSMzmY3MFr8Ocj0mWZlnwpxxPZTQa3nNW5WXITGzmX3T0uh6l06NXWwl
9TJLXdZ05iz13mrZzdJmSh2u3/hur8/sJtS7jqFD1etNf+Psw41qUhWlhydXQfE/ZQA202AKuU1X
k+hD2/0dG1nPUssVXI7gn/5re00vIyuaIt0gL8jaHb9FY71IultGgle/oLNWJvxZr7rIqn1Y+8AJ
Ne6D0o8DrbxxpLg6FiwE4JsWXR0ywl9bqBqCVMYOx4jTdn6KGTUNU0sPHedOIgLj78fd1VnnrK2L
b6jooDNmBr5XoeUwUP3AzCHs2aa85Vp3dchZk9cPTK0QRORie9QVnXRHifHdR280uevpp9J9+H1X
rj+2n01cavlrgzIkvGkRlDjukDdULqtomMeZsR0zpLxsnVueOVe17d6pT/7FeyID9ChmVGC8wVkQ
uaDLZfydLuCO+Wgcmg1HxrV5gUk2IMv+8+1UA1ePRB4xIb72fQ+i7IspI+7yYfT7YVKAJqsehp7d
w6SvxmFoL16S7/68/tTtYli++JPmCgfEeGbcWE2uvtWzv3AxkQx+XWQ+n9ZMaDXJazXIwL0Z1/76
PHLWysXY4bzhvR1jHmlm/YzgaMKX7qGBE72JVOLRY3lDQ3b1kzg1dxn9sh6K2E47eN9FejlvEPHO
hCQ/EK6+cuLilrjs+hN0DAQShAU8dJq/futN0fjDaNUYtC2CmBUB9zZ28fz7D+P6lpQgZpaBEzSB
QPPXRmQ0Gl1jY74vMr5pDcsK3LK85xmcnDqO/OXUXbosw8ajnPeDvi5S4940tce07teuV/6dGefs
z1zMn9zvtLjL8NUM5oNoJyX3YtCKIEeKtt93++pEfdbQxaNNkU2syzKYWRf+Ouk3MvsbSXO8M/7T
ODpbCCRyRVoygk+SHyHyucQ3JrKARh9/34vro/H07i6+8pZSB5G0O8iX8jaAV20gkYS7ZYcqj//O
80LIPAsZ+ZBJ+jIAaz5F7PMkHEELAhtxdyvk35ktzhq4WGuI5oja0GBHzZMVlXWAAESZxv/ORuqs
kYuxXvlRJyzaINhhDHOE/NmLvg/aw7TDuR1p//qHddbYxViOWDKmZoaoQ+lan1srZIRcdmnQx0G2
0xcWsl4aacBvHfeuGs8hlsjPF3UxsFnJuJU1U/jz9TQfds/RLAvrGULzbvUfkSr+62v/3/F3fn88
AdX//hfKX7kYoPlEDrxfi/++E9+Lp6b6/r3Zv4p/TVV/kv771yJqvnOevTavvxTmRZM0w4P8Xg2P
32uZN6oR/IeJ8v+K/Md3xeXDIL7/+cdXLotm4hYnvPjjHbX+9ucfFlaI/zpn/447vDJUC1+L12+v
l/TfX+vmzz802/wnvJNtd4pdMW3ypkW/+65QOJj98Y+CVw398w/P+qeBwC2IKuf7BHdTHPwaQXaB
IsY/HdeBH/iUZhgI+48f/+SXh316+P8oJLtHirem/vMPw7iQ+yIuJDEsCFocguC1OBdc6uIZXpko
iBe/aBqUNYm9aOskeTZhqojLWeEHxmgd8xmFzDLosz6RVcM72ZQFq3ZpGXgy5/cNs+HznTCE6TWb
HOFls3TJyp4+NY1TKKwq2aVPn7iBJCwniqxujxQKqcg6ZDuGOM9MjjxUC5zB8kguhKO5274d4MMT
iVwuvEz8uKVlvEwsi60Zc/sq8Dw4/7RarK+HNiII1D56QQuTJ6TniVood9qhWjWq3GqHtPTrh9zv
qq1lc2RHK3Vo8gspXjoR+cvBhvs68lRiKxQLNzRiO98obF7bMJJPjHmRVnZYtNR7crnPQo/yfB0z
w30SZczWvqzhLzthOzeJHjW5VzgF8bk2BILTbtORxnvyErQ3hV8LWePmd0MqFnCHLDdIol5ttKqs
MZ2qsuFeuVWoyuhgHzYRDYmNpAqqfLztJi6+4qJuFdcMwRPDrB78WdtpbKWXI4wGTU7uy+kyZHp3
EBxWz61v3asLYzQQJUEo35zznUhyH9GVPLrmecL3Ph/qRWNF6YORGXxmD0X/jHXaCNCW/NJV8oPo
qf/dcxGhoqlqhGUn8dKQ8Mt24vrBrYzqoa7jeqdXSCo8lSpe1w+Fa1YKFP+ksnxR7yxUvAD9rEjM
xtqV49AcDLdo5zoOJztueul+wLZmVo9d+8mQ2d6pTedb5mCL0vTs5URaTqRF3vkzWkbtp9hK9oWb
u98q039MCy87WOZ4L1pW7x2cERFVkznLKm9eVekEr3nRtDgRBZ0zJkdSfRRdHxRTVUVH8v6vvvCr
Zd/5QMAcb4qBLbNFyzUeOgXxD47okr0l/HTWjWb71pQiqJOq+YIkKeYcGd3lpmAseYTGtAioXbRv
Dq0+aUXBP+SWG608Lt0FaRr/hQtjqQhOvNvMwR8T5AbvUmuh4MuTAjHpa75oUrcIW8LyO4n8d7vB
LuQsZprx5nShZpD8jfmVMxvTzt8icZB/l2VdFEg9Sg5FNAzzyo7NDRsF3P+mi7pTMHVph9JG6Jkr
NH2OuH9j1d15LDLnulvYTzkd6KHs7Ieujp0nBaob46FqWXLQUt1+0o3cnDcJMeeqWDoFPfi9+wDH
NvuJi27cdE50QC4VXQZV4YXlkJsbrsU+n0kk2Nn1VmXs3KQdj2jGLHNzLCq0ga2bA+2nFyqMgh3R
Rx5dEdUrLdHiN4M3sxH/7Qu8SttZ2xjN3tf9cVch8uYsk0b3WRjw3q605JsWdSyweS+f0tyOlolO
x1U0mPJRegymUxPJr9z0Wmv2dayPOzi3wNFc2u1nCBeWWdl2+8GiYpm39WoEozfNTweEEbWjvY67
A+wjRVh1ffKWenTbStp/TAQkvyNDpBV/NHdO4xv72mqa3WDph5I1Why21WjssyhZRTzmD6mnFw/N
yOI7wozQNap3UGoV9b2T7RW+TxrMZxImz8xmVUBLw94Kv4BpznSnLhrTy7CPaTobxugdphCqiGPP
V5Mm3TJxG3efSQYrGMgEZwbCbO2t6SJoLsdAlfejmbp7RalQJyJVMYKV00xmifdeRxHaRbGty+Zl
sO2gIK14S20+IIuD493R3LPX3ZAg3uWgk6dEQ+Tc2Cmcb3nrHGljnp3TJo5RL2RW3hWUb/qC9nt1
wQTc79N+yGA0aPXxZsIqmMImE5YqbFs48Wbo2LFuMrB8CFgXpUOgMFEvjhg7qTZE78ylXQ/lpqRu
uYkkicZQ3cJySCCF0oRSFz3TSsTqVqQEORgV0Ql9Rn6kjDW/nNdSEKy9ffPY6nnzqLO0CGCU1GxU
MeMyvU8cRByYkOpS5XWx9JBcJJTVkIQYfVpo0cS5M2usq7lnep9zMx1D4mbNzsuK5EObN/veYNln
q1yyPuJzzLTJxsqL+jl1xdYyNOcL4th0s4h2fAtjDevJbMonBTdSrMnIWtDtmrhNH5tS/2pP9LrQ
4Jngac4+8rrhnvcFMsyJ3vnSdYkV0JEVd33qpXcMMyxCpLmPouBrry2jna3FYq0P5ja14mgXTSCX
69HuVFR3CpaRpeOz+kilait6dTlRlc7wmMV6tVJwn1fW1mHj3NdIH0JjlbxFWrsqK8lfEukMS5v0
8KHUfdhv02iTsGrZxdbSgS0l+5q+RKUfbRHwIe2x6tB51hrGXNMcexH7nvxi8kXv2/mrqffZIk1I
usYujn3Mympt1py9Oh590ppy72bd16Iu8EcagzxCAJ7v/L793FbUfmymSzxAaDwICTtsJGWwxWRW
joCXGmIwkeh4iakPoCpTrU7nrHSQF/Un+pIwUeROOVTLnJRfUwoBe2uOMAHQ9SIKkATCxLftOQHV
Sh4FUFoX9y1OqA6MtOaKWnL3B/UI5cBSM2I34IKKKLDu7EMyUH7An/DDDFuWmSoabsUPtTdQbEH0
7j8w44RWNBDxJdghVneqrstErmP/+QuvQkSxEagqSGX6zusIxLRvBVi+/XVUNwundfOvupa4gd0P
431bGfaGFZo1tzwr/oxZcdF0JTtSRK7NtlnEd2VfNY+iFXbgpVq8NiytftTtRnugRmghIGceYlWQ
K1Z2SaiQ1ypAs4AjqhFiidD3fe+vmNM3u6J2m90I4dCi9C0oYKeiQqhLGWXyWDwh8onEyJ0EGxDX
wm78BxeFOBU7z7GaQJUNm2+Rks5fnfid6FS1xkQuiHYQ+8rW7z3hdVscnvDmXShu5xaPrZmken/v
uYMd6CPmlGoc27mTpenKZ5X3YkfZJ8ppew+FOGKZe90iQtzkF4agHhunqZ3Qnai80q5mwvONtcIm
tNlGNCOP1RibD5o/3hMYBH80bI9t7ci2t6XRvV9E23wzjKxZSJ46R7iO6MtVoOiKQnPxACdq/GF7
25HyG3X7ZqEP0RMzZQmH7jGVa0UxjiKqFz7l7ySKjWU57Sotx208DKINXOuLQLruLZWGs6MI1OUv
iFk5uzE3u1nfUYm1kJUt8jLJtzTBYq6wvdXLctaJL7zq3use2R2xqobk3p0mrHRJZN9tjMSM162R
hKqkLp0PMZa6S5nTHe+uweiEVSQjzi6I1Is5aGaYTRcoIMdXzxClswTqeJ9xd1PKylmlrTvuSJrr
O8+gHx0zJktVOsHNCXkBq2KHBlbSGosToiVS352qqTsFc4aqD2w3Nef/B2KeaWk4qXpmivii8aER
9TarzMWUsAiLXZ5+0SN4wtjmmO8RxUd/7Az/ubRp9mUonXaW2a27YYjIei/yMdRdN19bOXkzauyf
sC19Lwo77+2gKqv6Di7ZRxJSdp0dEGrWdzaB/+BU7RosG+P6rpmqZnmCPTWO7gvH7eo5HKSb43cC
C90BpzQ8RZ0mG6+MWBQ0TOvva9F9cPU83qrPSV1U1aot36sqWKQRfddjF6IqcSTpXWa0HUOOQ+k8
9ZxmKdzWehkJnEK5IN7Bi6T4KOtP1QT2NGbtEphYBU6VWC+nSqoIO5CLSqhn+qWxyeJRiIDXMRLk
GgVN1m1JvvXCoYvYkPwHph/KraJRF0SBIIHjN/3M+xVxZDPBjpU1KcotbXE5Via+mDcsbUPLLkgo
SGaveFfbHwrD4Au/KfQ5TW37g5VEw5pYBKEap6JIqLV3Y++zojVq03isclhcTDWPBIM9h8Suezgy
m2KhI/6StVPF/4+mpBXGXmPgyFlox0tJh/c7yA0OPPPJ+gz0k8xCxH6k4GnS2amqulPEdob9JvPi
7QlpSxqNgSonIj0yPmFPVb8yyvpQFEzOIQ3XzACWzeQQj9zfuUhLUI22dZAIIW4F6nYcPSSh4THc
0ie6Y5Us8/yd5sehgik6dYnTDCQJNkMZq+X8AtFWw1kbijaCr/Lhoh2FiJvmS2w26cGCl1tQC7vf
HQer+VekZ8lHraTpnQvrx+OgrXSvXyL6I+IdTEMai8m1SnGZdmsed9+rHjvZpI7bD8ZAyN4l/UuC
2MEferduP8A1TlpVeixUXf0mmZXvFQqbdz5LIYNZqqIJodhK8TpiW3nkpUqKIXjlKUk/qLZY1r61
CFBjUNNfRqMo7Y2Bv61bmJo9N3O6mT3La1P7IF2CiYJ29Vo0MnvuJI3nhjbmS2bR7LkllbOwbWS1
z6mRPrs4463aroYSbCrqnmy3RoqUl6qoUeTLk4V8UVVLYrYPkCouVMmL0/i5Xyg61ZAj4faMmHr7
ykk2o9vF9wQi+QFpxB6oh0QSqas5O59nB30CKXiE6N8b043zQMEUGSYDRM0mHg8VLLN5ty/GaMMH
7s1Gl7pzMe2Q9GlfNJjmVgjm7xVINlzsjDj9qHDqoip5CXfnqogxXj/SimyTzPP2g+z8fSJl0vmI
zcXHsC0MnOkdRA4RSWo9qyL+CT0velkS1jBIeY5S40ZaBfMi58AkmXURypL4HoHJDsKcXugzKiQv
d/K0qz4mcQVXOrsNsPzLTxVJ+hUv+mqBFLnDF4Gzv2u58lOkOd3KNspqkerZ+MUBvfxJf4L/Sl9O
fNqYD18arN8X9Ir/z3YVf59Y7/QTf1e42czy9H7NWVXsaAobrdaJ+SdRZCNSJ/nQwLCx+NTbYpn2
HtT/TtLfVb4ODcYEj4xsWKQsS5aqljmKV7czy/tWOPyJNv2mn5hZHcRVZMDAVUXN1pDKCGEfcEzk
8sWvVqoypQO2X3FfYb4Aa2RYglkINfTFYBveBhsvba8upeDOFvkcZieQpleY7lS5G7IvtEvrlSqd
IUy8iDlS+IpQZtY7K5P1RmgXOBPEuo7Nqj2K1dha7MXWIampIpkcIIwrXnDYxQlo7J9zp3buWwRu
UGCzTevNAHEFMj0OxQvLxThPvHhcKh4Q/3ZBzGi2V9gqy2YZ+ZZVrbElA8fJpWy84qAuJHA1zg7G
qGf6kgT2VHBNxg+JxUprRoLEivKDO+aVhcwHqHVRQUhIo8qK/FXUbaMFWBCRKazTm3ni51ILSgvH
MR4RE0rUxL2nzHaxUY/ivVkhwv0ESqUHurgewiZjxuFYHCTPg67SceCG02sw+I17r6gVf9E6zfwE
O7Wh2Cu6OOrpPmnL9QmkKkztJGNnHI5/79hO173/F0XsunIIodw5pBBC5cKvdjEZq10x3Ukvb5tA
lXNnkE2QQgWyoiA80ZyqKNiR+CcbSbNkpeviWOGM34musFm+8ZDY1KJ89EITFqgzPbKxYYGD2DbW
ERgpaMdYbNWlIMP7XQv/eQHh0c/yRHMkVzUVOZl4IEPiwtdasrqAK4oRR5Ab6luD/GoHivnIRrhl
5KCdzHkc2/Mv5qPEpo3p9330XOu+41ehx9M3e6xcbOuhBlCagWTQ9LkgEVa2n6oBXxj+ZtD6jyeQ
uhPmdx8j6O4EdhC7NThytH2Issiu6iv7KR1ruSQ8Q35AoZEnJkvvPvH9mTN2OSy9HIQpiTqv3ULD
dZ248b0ZUcS5X50TI+AtkZW+hgAR6gtkun9Ql6SEVy3WzHcYJLFQOSCq9gZaRxrIqXgBU0WFUHUV
nWJ1DXaqq9pATmkERC4QIkcWprM1KAmHSU7JleAyneSaqgxr7SJ0oCCZq+I45GSc9X59rHJGnZOu
GQNF7hdFNYc0zRpndGL0awuK97HiRQtHFgpoTkJUVQ9sQlWljfQvZiTfrFQj7qwp6l3TTkH73Mg6
qIvujOTAR0dbIKvmEChYDlNe63gr+/JYwxkQJQVJjXm8TJ1uCPBRJ95yYshEaW5sxR8mufHyxOfI
rOrkIYHfsFHVqxzRUULbkvRJXbhe7uxSVAdVUhSmRt4pSuLQpxaClQsKJER7OlP6vqtaz1Wrlvur
acX0veAZO7AfJg6iK0OC+asBx+h1SSpF7T47fvTdZnbTrnWnd7el6Cw6K0beBcJw+FzLXHdbddzd
KrT0PQvygxOl7oZRM3Rb4lOJUA4TYpgux7KqqFgcyxChQKkBCVZwbEehEqdo2/WpjTwjfyEIqViM
pW7S2ekfVIP+o40TtU6h3aiQLaeAMKQKsEdK1gN3lkMeZbvK0jO8rur97gKGBKDIilbxca4Qiq5o
k3IxttgEQPClb6OfF7OtNbFQ5daMsX+caE5odUc0c9RCqgl9i91qWwZa3nVTJufpnvJyT+0oWh6B
fmeNR/aKHj6K+YZE3sy1MrLPe+EFNo6BnyvGqtBAwswdq3TrQ2Mm674o5OcRiqJFbuVyqYppUc87
mKM+V1SztkWV7CDUue/1kW2ZA0sIS/KlHEu2bQbKtloHrXEAW2hcFZQPHXFDtx4Rf0sBznCqXE91
bWE2gR272sz0K8ThULxUG9B4g9WpfGpK3SkahVXFM441tFB2NMJ1bGrgf6U7VbtoQyEU7NgFxUEB
Y5FB4evWf6nSEatuj107AxwJ3IiFrJXRIs3gWuU07mvaCjFrI1btTCTDvCdm3sGU0nNfoa14NYVZ
PA2sKDe1w/o5joxsV8a0Wmp99uZI5q2pTot7bZwuGufrBFGrAgU7IRDX9i2lkXukZUZdQJQY83Wu
uxQRTkx2r2gVYuLrczsPzMGLZjlp3IchS9wHdGcdi1Tbq1Kaiua+jOKgtu0mDSFdbOFr6H9S9OlU
yYcgbdkVDlLjTNUVQkTYAThQwc9PfK22gJMZjP6QAp01d0ZahJYwc4Seq/O90UhrmRjjF2MCneAQ
4bCzYqlbNDQKUcxPdIq4cz3E1lWs0gzKfNeFIcPE6kSnkFwO2bztBkyzsyklbzJAh2vL+dAO8LP2
au+xlHW8SioInGAFDyyOI/eFn3Z7zyHe49BIe21Kf4BIEsTqAg+7OCg8WW1VMRp7G7EXm6+qAvdj
79G0dGxCE1KvFYUPncw+tdr9iUc9+ia2k4mx1FzwReC1+h566/BEQYrYm+FYmC4ssHuIjR2jZrPJ
rahBVj98uMGprO5Olxs0Cq2oj3xO5QsWp6K6+1/pDCv/ZOStP79GJqrm/V+PWvKmVS5ZcE0jO3XR
DGHvehLDOk+Ve615kXSwlhckcdVkkAqboK5HrV6nbQp99Q8uJ1YXMD0b4AUwwFXuhFBNnoqnuqT8
1Jk4L6tWTuBj06qM79eb08p6/7MnwkyTdejpnC8Lrc7ng5aJpaksicjwXiyJNCAtKKHTTKP8rpJj
fkcszd3JCm5NU0nByzK/lRfSUM4vJ+ccLNVQnBmujh2iDtsq5Mr9damGbQ2BpFMMzwVPvbVGsruK
2eZnF/8mbFnBH6KStUudITWldK10T6iuTx9N/8GDMj3AYdP6Sq0mFCkhf5GchHr8leWEbYk1s+vc
2UQJY1uatdDqDDH0xOpWARXZRVFrJeZ6BVToU20F01LwAWfhJ2NYy7gNy8kESl3ajPl05ioTKM2m
chF7xrgoZf8GKzBsrxXmRC4UzQk4kPGB562+VCRI7RiHDcz35xqvnqiNkMlH6fMkh1Yi7AluViaD
yQZA6qLE2D/pTyB19xOu+CgWP+EnPoWSkSPJy1M6takoFK2qNcGh+2YbpG7oEZdKs6eFv9iqi1b8
uLuApUmDxMRZruE6MApyYkGPOJp8dgRmmuMBJcZ3TtfLR1rFW3FR9J7f+muCnc45+59/SZEcm5xg
PhNiHvV+ERgxT7Yd1ejxIouBI9nMVE5F/OP2hC/84rVpu2xxAjWJSbcXbBT2AiYV08S8mUsYYXzx
afzy6bgGNqQwaoQhoanDpvHXT4dVBpF0tOJnhzlyiD4MownDNiev5azmOt83Vcn3bds+y2gQK80o
cuSamWBZ03VLXvlfx7os34mjLKU9tnz9syYqsVIMqEs9aH5EGbR1hPxvOQwPwxxn4EVlmtGBZXV0
ENOdMJJ8RaGsCWouQKiACu2SFG/aH/aqdMlG0R2r+HafrxoKcoP02abk/l0Kj5x9VOvW3tCLeAw0
62uWGcPuDKRIPKgllwlUPUE5crJXsFNdBYvrzA2Qu9GbnxBHpqrMim/co8PuCOJyhBVg7zjvXLEH
FaETMbGNcPpeejq0Ez6p6R1C54hZU+bwno+i+7Lvou9GVy5gjTe8FvoUuS1qcH6tk2g5VuawdvLk
vVKWjOMnM/LuG8v4miF7ztqaVI0wX4gMne9iCRWkgnRKvahuPToWMxZrUD9PtIqmQ57lndZP6svW
87DHKyiisXp9LwIEqqu3UZoN77fmVFZALYd2Td2dYDAcmjuxXqwVcmzceqvujrxU+T9uL0gVR1eW
h9oa9OVZlVNT5RDHMKJuy2Wu5wKGjI6AyAoaiKTwsEJHrThgCzpaiE5amkieq7eLEp6bRqDIFR59
q4O+6SG4jN2HJtaqNQRQmQ6diRMj5aftzCCbscJo4D1skzxNX0ew+zkW4ySnB8R2nQ1scLeqdKyM
6J9DWrL9UYDfSeKFPYQNs6oQPV8mQ1msaBKXJVJ5tfG6wJEODqvNJBCoMhc5t6Zy3OPEnzqRMzNT
1p2XOyND4iodoW3itv+S9v9D2ZctOYpz3T4REYAYb/Fsp+0cK6vqhqiRUYAYBU9/ljbZiTu7ur//
3CjQnoRtDEhae+28fky0zrzTsZW1qvN+/Dq0zVeAbevHvsrNu8zAj6y7Eajww+7GHrOTG3t9Er9k
pMU1qmBjFdFhAq8mtgswj5WcR7d7a4qwFENA/UEb3E1SmtPc/WC4dE23rdZNjS06clsU4BSvhoD6
ss3x9otF/80svBmG9Lqsk6Dr23C7nMoSaJFhnRPwP+slnHRQoXt1fR9pZo23/Kw8+FWUBi7gJrOM
tEmeX0I/sU6dM3V+0OR5u60z7IWRnab7rQ9IyAEJv/p1Nmn9DD/4aCJlTEUOQzStLqKz5k67CLnw
e7vQwP7TVfaq6qrxq9+wz6jsoD+GnPXYU83sVWShLoGSa7o3PUYF5Iu9CzkSLKbZvsP/dAU4pags
MGpoTvipzPY+gB6vUzbgCktyPRBqe4s7PYg+kijdmY6wXgE+xXNJT9p3J7JyIufNqbBbtq80s91j
kz2YGivFNN6yrxVLvC+TbjWr0vXDh0xMzlbX6xGPuwjYCJaZ2y7V+KPw9WrVhqH3JRTyYGst4Jal
Yz9FZfR1wN0DQCuIco4lEGy9RxtXddngF1eRJqc8djSQGFXergDj5ZmboTj3Leu37mjVwZBoCXhp
ldBOBTADgzD2Zhh/n0DlegBHpYfEVzX5S9Xkb5kozrNFTP7IbpkUkq2Q4a0tadWk0nqfgM7uzCoO
ZEvz0SX4+2QV90CMr73b9bqG/ns8mqTSNPRDPLKohdet2ooXm8zluEWrJjKcHEeHehzeJJZT4h48
ZSnAIE1Y6SsN3xVIRP/yKCoP+qX/bxEoohNiIQXfPF61MNXlP0I2vIxaJE+0pkmrm4vIcHDvUV1U
aB1OsY3qW9RFMpa86ZK/Zv2lncP93dcwkOLC8jbDPlxZevvEzfvzoANya2npY5Lo6aOBDZ5djGIe
K+qSAlDkbGU52KkgGTVp7m25xK7wLPor0OL0r4FkBXxVm7Jf2GHUj2WcuRcsamOhzE+9r0kkN7rR
OT9BPP676IbohQHktU3c1JhN4zi7MdXScDZtbOyRLqb52LmXBqiudSfGD1HJNAQadEsnkCRg4Mcz
AImgagpB04GJx0nAG93Y0BQB1ZlBOE0zg5vZw81k48+HFK+scIkvoeZpCU1TKB6IWzBjocOmSZqA
VbjR2Sa+17CcANGU9hM1eC//1AGZjze73H7inpNuJ4atZVLywmEXOzZu7Ke0/uRXSXNOD97BUqkU
WY1NZ6a398jK914S6xW7wdWrA0zoJfSwzE9GXpPzfeta2SZW2Rj1wKK13fXeQQ5T+eo5xUuuY4Um
tkvvZco/k880yLcQnWZ0B5BL1Ls2MncuG6zfrd/usdQovwH8Ha38JLcem7IftyZvGTaUaw9r8rLb
6kWpPWpNE4LX2LW/1XD3/3IP43T86M5AILYtOl8LNKxfqMobR8MQvgeknVfu61B0+KcWxf0sfLfp
Uo/fOzlgjmTX1B1qRSWqEKvpR+ylwNV7ka4B3Ax6XGfTZaiszyzWzVmnerMlb2cd9ZiJ7fDIjK+5
Y64+giAlWO/ulIJAj4RlXEzMPi/uPLwLCCzhz3BKMiMLUuo6UyzAFrDjWAivV26Lhw/AB4xFAJFb
YP43v3iyB0wI75mOHYW/8vqHHvvpz7zEc6iSff3UozTQFl9CfOosrTzn/lhsgBe58ana77losp+p
8un6Enu0AmWAsceYxNN9HWV841txsc3V1Tc4PT/j9v/qZbb1RCKsgQIT1fqXQV2xSRHmAK2Ub/Zt
mM/2CTDw6yGczA3TgRDWRPY8qOtK98zo2IkqXFGWj2/2BZIs3GRPWhuXXeBnlnYmbTf8tEVhvryH
IKmNqfoRbxrhinyM2i02sWywlViUT730tMPQ2QwTpp6dC2wFrYcMgOhO+pgHkJDUhkytc4McBySw
uHuSk4iU1HAj9I4CcLkP8sU2MQdn3ZrFtFpGnMehvoqOhBF331ujvo+qUTzrjbfKsGgTB+ooqjPw
svz9SNP1Nxk23d+OdIZsE3A0fgW4oTmBKbU5YW+jOblFiwkB9edDkg6geq6wJwADrRpWdqkbB+pR
s4T4swsZ6agSB2qTvNoKwcU+Mofmig/bXIXTodiMn9UBtsKba4+pxZWOFgXZkcei6Hn55rGEAkDa
35FiMf4wxmK8hKLBl3GZUaSBmVrNaQSJr/r35p2bvihG3/dO329MvG69tElCGoP+8laXvsBnUp1S
deCzaJQPTyWSX4t4wht3OzCUucrKSz7Z5SV0uHEY2/G+q/ryssjpSPb+z6Kp+kOGOXq0jvzOOFHD
elSCWVuhpW9KVN0NsH3ypvloM5v/XT12NfhcwUsT/yilkx5i0U7H9L0ZZTYd7aE5oo6H3AHl2vKA
tGQ3983EfHMh60X9IQzZ/TmEtKaOB4s7mVI3A2nfBnmD3c63I76qsQm1y91Me2i4HT54ZnYpKz09
Uw81G5v7pkM6uTJAbUrtASD4nxESlvJvqZlccONosAqLK85S11mqjsrUjHCTkmxPCpKRdlGUWg54
MwndEAWmyFoOA5Cii7AKLbanLjUUh2XJPShfcNOrxY4BnjkFyPh3z7VqWGTxQ+hMgGmV7pnkwD4g
G4b6le5kqCaYiR0Z36gbv5/9SFa1v22vGL4aurG108r/zIF23vR6xxRqEMxTdeYEBF1Htbotr1zv
xsJOQOr1nxYUg+WlE4DpkP+oLazwVFN8TP3CO1r24B17EBvMR1MXygLpAX/1SU2GH2RhMYxFQGpq
TBWHjqJSaag/H5IUmUXWymtjvroZNk6QOXfTfx/2RkY2FOJmyJvTvBmOrJaGzjgUvdjmefVK8v7D
iLNQDXsTUa834AWxgqzrSiQGDpk4t1VSycDXnP4ofHdLsnB0KoCUO3HGWoCL+oDFuBrc0Tjbvmec
K7s0oE1Xos/9E8k7pRywIDAGyRAiC8m2j3GWYvuejOfDiHv2xkY57uBDLOpSw8sSL+7YodgsMopA
A7NCWwld4wd76gTqu+edc6Smm8Z+IzmI4Y2YOfjNeY/6QepwscmAHDL2JGRKc9MvPQ/sFh54aPE7
qqBz/D7B3HCsUdjqwa2d+oiS4fWDUE3IxzvbADkgiQq7qR9apN11befeUY/kyqr5p4gcJyNFEqpy
VFaL43v4WYRMpENfAqaAtEz9koVmv8LrUb+ppsi46C5yNwMkZhqXKt1Yup1fJivXzaBQWi+TAECP
WbqSJCQXCuPV/DGKbetArnOUyeDDwfCbZ/Kdw5Cxjok3EuAy1H1fhkM+mHMGxnQWkQuF77q+2nR2
oa+EMXV3fcnsPcPS47HV1LtW24859kfdvjrqqpn7rLf+OiQV9cmLutQAK8GB1xhGpH3htwNbD37/
GtirIsjYZK3dUW/n336sIwhn1a3Z7THFoGYg69lHx39gvl4WPcluhqS+9I1xzZBxv7pBw8dxceey
6o5EEaUbWU73YHIPry0EpC9SAfobE2VSUasCOSrGyPidD5c5ZQVZGPldn+N1TUd6MyC1rnbPax49
dJkWbp1saIGrhYwaqwcw1hDpb+qVykzDzfOcY7mRnBZT0/pauMK6LpZtET0ym5unxVJokRmEXlHt
yYwUOv4P4M7BuVB8Ukwx1/71XOqk1wDVq6f5PBozj6L5nHEOlhHJu5B7bK+nbVEElRc5xw75yNbK
iiz76KhmQo3XIqBDlCirrBVKwtjHGwdSzf0CKaiAZ/JXko0UdNZ8DDXrSLo0N0PR+POp0FmR0c2g
dBJ1XWcr6WavTRgXa0Mm4ks7IrMjxM3mGuklnvit/0LyXPTTppt8tm8mvfpSFL+lqKbXSNTO0Y+K
Aoz78O6Vt+3Ub96Gqb2Q+dAYE17jHo0RhL2toyVAptgtitvSoR6aaoUEfZRjlCfet9CPSrho/Nwy
d3zULzcubaIZ4Wqx+eg9B8r9+Bce0PmW1DTMrFj6zpjUuBeoEZdh30e8OVMxxiiD2RkVdsUY9h1U
HsXY4xILTIHJPDbpdiQrVN7GYkLdpVlMFOcs+EpVmEVNRyQTqS+D0kmxlK0CUuPrHdI/5pZGWFRL
HDvNjU0axc2uroGbB6oHm0hxYSJv1G9iDUjfKVxLxtL1rGeGkV4dPxn2HryCOMYCPpKnMGM08QJo
osrN1ami7NqkTmshKX/cTybeeGfnXPFQIrHvUORtVWJ7wMVOnYVMqpNAzaC1oyENYhYiYw8GvSfy
eFuR8ewyt7rdcbB5kXs7NMlJz4afjJveJpNY6aRmjjDb/NNrjjDLKULvrLPeM463w986zycxnxCd
cYbpxXrSsgkpQC3ucFt/suU9SqcU52TCZkEi1QXQZF/6NOyOpKQmTKW1kXWNWnu2hvtgDWY0ldWw
i8cRaZnKwx1QA22ocmR/bvSswb5Om3LQpSFteBqs+o4aD6vqdyqT807UHpC4dDhrlLVWoz4uH5Kh
vfEhtdH2wPDO7soybmD550AqOvnMwXU/n88ClCNs46dRrz0lZfuGTAQq0Lq4qiGYYTy4Wwc7EADm
AdBIImpMk/FtN6TxarElBdk1lbPFzN86IYPll+9NIXJ38f4dJ757piPHEQbunrLcLgqUesa7uymq
4Wim8QFrlXhPb9Rb/HxIPmODPy4JhdJIj++FlgzaUyPT9Fwb6Z7YWSbdMR6KKMaWgs5eepkaD6ZI
9sTpEiKP7sFCj6hbohQ9pVv83i3f/Txun5D5uuFalWAzBgDrIzW2170dSe5bN7Iq1rMiICHZdG5m
bBpsUq1Ml3Uy0MGecC5C5Exi/oA5GXokqqf27WiR4Z736hleutf6uDmTxQezrhAmCsMLiXwj+N8M
MVXl57pEfpwRgPTw0UrjKABti/+cGNqIxSY+Ha0aTBqSeRqeU0z7yvRqXtpdbPOaT9jJ8MfZtjAG
tuLuiSd9cy/aVDv2VaejCkFRffEGhtSxif9wbdMP/tOi9EY/AIvAv8dYLJLWwUt4MzDxfUCGBaYk
mqkq2mIHB6tSL9SNMEcNeqs3X7q8Yh+1rY4ls8W4Vt3FmLRLlyLXYLl6QYkg87T4Zj8nn5sg1P4b
zBdZeA0e/Xz+e3z4A9kJmAsTURa7D/+gJolbFCzLLqkn0wsQl47KV4h4+p1lvN3rlMqgutxt233s
gFF5Z4+gy1DaHvtiF4fSGZSJUOkLH2TkZlOexMB7GTiF1m6JVGHE6uSWgbIuiA3kVR27EVmGegU2
mpmHIU/X0mv8J1WqfF3KzNnTDhjQQ8++6Xr3TZpGz6mNpF+1fVancXxiE2BC1P03J6lFYCYdugS3
gr54crGATks2wkyLpyYa1V4JcrzLHhguw9bi1eA4eKRZiXbmoxWeRea4U1Aast0b+vCFZNQsJrky
lmO/zXo7O80Oi51d+UCBCo5qIyreB19ws4cHXbp3sxsY+fNDw/0rQ/LXXVI50V2XtPEddWdZjo1M
8Ig2AR6ltwrSLsZ/8gWW5KHUCmv3r67ktQxG4QAU93aSdfd/DKlOgsz+5JrZLpbQcedBYW18lA+n
qLVOs3b0stmlorHWzEmdna6QaZYtrTW4cu0ZqEZa6hqK9GrpEoxtMf7/8s0LlDHmWv6rYG7W/Coc
0zxyWXscsOYayLHJ3t/IQMFuAt6IR8GEPYiSHfse+akt0DZwixMQ+I9IhFiBgqmdvoxYJ5iS9BxG
rilRmxqvURxI9W2h9/o5dQBeC4Yx18/U9zKwBVlYdSGRO7jTLKcu93OsMdizeeeDqWQ+JOWUu8OB
lc75T54UqE7Gdqv4koLEy5NVzFpnTbnyN2n0lB6/NEsKftWM8UEYHXKikqIO/mQyh4mlNFGRCKsO
KN951qMC+++AGq+zpo6vqSsfAcqNj8U0cCydKNmUgYvEd6JqU2tGfCUZNWVvOzsvB3PgjbXG8JXE
PVYQ89CJ9pnVP0ZdHR8XN4riNa69Kk1ebZoCTLE9FlIAdnb5czW6T9gLSy7UQ854DwopQJmpWzql
dcCfLlo1rOPPlmTtA+/7teF1LlCTDTbA/+5ajX29I9u+i25dke/YkSsp30ceay2+eENRPGMdrFt/
cNfxsJtHZsq9lsjmfx/Z74S7zTT+tfey8USNlXRvR9QtTVeePsioa0jzhz1Z1fZfXaOwUrCu98hL
+DpM/ldpV8NVxIU3UDXFfq6jegLWQ1FCwdOpLN0No6Yvdd4lFosf8qkDLKTpWidosiI92rr1UmUp
sBokw1JFvJOidIMREMN002JjcO2miurTSIaDl8W2SLeJlY8rW2uSe/DgONckBztcaBQbvwfACwU4
7VlJFqXGknsWYsLl9eGJRNQw0H/vc6wqIGkPgaY4EV4w6gAX8TER+8WwrpBJHjK2Qz4/xnDKvgzK
zFxJw8xWYVoWn6IowVHplZ8iKQFL1wWY5GM/wYxXNp/AH/TTZ6DAUElOlIAke16t7WjUNtQlBcmA
+NE28x49cuaqNSgktA2gYNjRH+r4zYfM7aZqHhbZhzhRbWkbsstLbiMvlAtsuHF5FiUIVDo3FAA2
ecP5pikHOXfJJDZtsbaUB5mQ7zSAUiloWxCtUASfcp2XEOSIfNG/Ofao7BLUKjiyQKOV5hu8SXaC
1+6FZZO+tXxs6g6sLK5FEvKr1kwFGvCkWI34SXJqSB5X5XjKkTOWm5pnBV6IGgio8fUrxv5G0GpV
urfUOl9v1vqlLGP94pUJAwIO1Ml/l1M3tPARPa0G85dyoKZ9P4pMYyMaHbSbgweiTwcc9C5l5s9J
/tjg3saeaOZEfcrK566BTNYmBi3ALKXDG1WtgGtt4rpbEg4plnvLIcxWGp7mj43A8jp4FSRezQbj
sff6/NKP3alvsgk7I60BRkdfJKB7VH0HXECtFfX35DvI0t6LcUK+qMiMxzw36/9VFOJDQhX+vyYq
s6Jommt5jolMxL9DTRuh422x4Pa9PY6yMVd95FlziqAfts3aNOJiRymCZW0iF9jBDhslEJKst6It
XgKzowSKCs6p7A+GrJsDYW4IZNMyxlC7W/4gBM6CxUHKbBRM4P5Ym9nkIJl3HOoCnNxYxzC0qNiC
CuD7TDVBMqQjv5NZ/J2Z4obmYqaiIMILZYNZPD9ix2hrJFp6T3t7iabhxRhVwulNEVVcL6SjHUHN
ia8moDCzTvUay7J3nosNYy1zfNyjtGGvNzW7OLxON7VjyeeicE3QmCTtt9IWd1OXu5gOpfd2lPS/
3VC+soL5n0Mdq5StyLpHzLyy7SQr7Q7vyen+v7PjPiLu1W/poMiRg4VSxYX6MbkdObyiLduwf0Dh
lyQGgluGVwABjE3opd3ZsnP3wCPkdtfIYLxiSjOtDaTUfvJtLQ98v6l+4hG16i2s/gLmVRxLmQCA
ASRZYNbSeYpAhLpBZfXvrmt3K91L+83g++wNGkXwpsIuG7HOihhXRVQeZ+gUQaNm/BQK5vWbCLlt
Qhv8b2VibfIsL79EHdNRs74Nj76pNaCiAkwp1qRcV5ns1zIp0iGo4z46e2KSqNO+nUXctaIzc/8H
eTMz//lIs1yLgarXBacscmY+oK99VJyfajACPDRpXq4bAWqYDi87YcnFsbSj9uoPnTw1+fRjdNof
tmOx32fs/lm/S57+aMHa8FqFyPYOrSa7DkL39w7Xwz0mQOlV91BRw+nC6HWAK75uP0A+BKr56t4P
8Nx2XwxQd63bNvYPonbNz72/7Zyy+5IjofXggyB/Q1ZZLl9QCyJ/zFPTuvimMQRcOvISWXGJdXJ9
2ll9UoFEuyqeeRm2l6rqHprB588slfxZePqmxfTpgXoOILirsWbdAWwN/NnHLXnnTgVwoqqLyoPd
BVU7HigYObj2tDHKBlQIbY77tpq66nZZX3i6Bo0PiElIZKjlHSOuijX4yvU1yRaF1oVCOXjJbhxx
u3NsO3vAm0H2kKk6P3j6XxqQb0QrkWX3KeZhd6TEjnL2ADqgJNCxYXYA3gQmAJCFgekAwJgqNdk4
bh9jd93PtqyZxggkL1OzSULPWM9qNZzpTdrW81m3muN4E+AZYYwiAGRDA46gMTimuvN5Ppt4aivs
WteHXnby3pAoA+2uwLayB8kfGNrqEm8inVlHe8MGdl71SLQ0f5LNvu9uoeJ1c7w8PLFE17elA2qG
NDf9lwS1UqyqGj+b0mMHXdFBtKMrPydjjWmu3dVnMsP+xIrkMZBMB+kkuCS4PHZ4GN0B9aBAf+B5
KqPMK9eWW5Q7Uxu+kdaWQ+tsXZC+HIAaeS0T8ycqDrMHkCHzs2FhZwdstuNXJWdabf1Jztvoj/LQ
xczf6Gu2Ig4k2g7SGaoSD1gTnnd6Mge52EhexG9CG0NjVqMIPRhLgrnfc03eg48M5YWN7DrL3Dgu
V0NcJ+smM3+CelD7XAzsrvC08heKuV5Kfxw+cyxlrzO79c65wkIlBorCFInQnyNpZoEEkc+nxjS/
gqXEfQGUqATLRO//GLxkLZu4iQLRxCDeTfxvkY81zYmP2TNyfYdNHZbmuQX4+8D7UO5R8SG5prnG
1t7glAfu1p95IZ1Trbg3UyQdzEck8yJQrYhBZ8GicLhZ1UGmXOZDsqT+TZxR5CsH+9C4y74b1gLF
oqy8Xd0wftZNiLndQvnZFlIPstKJNjlWKeN1o1uvuqa3W+Qr2EeJKfkxEUiqom4GYoACa0x/9VOk
mAAjoIxmy3efmDQkXNTUbe0WqOfmS2MU/t5QmMNwsn9kNeggieL5Z5KH/DVx3Orq+/wHyUwkcR8A
h5RrQnOxzBvXVsu0PWk9+LuGy9/8R8cqXu1UVtewzH5U/dlysMDWH8FnDXrsqGqP1GAD2AD7jYje
+pkp22NRlRCSvvpguXh+UC8KCkHdJexUhuPqv5/nhkmPmpvZleu5joU8ORfvaJaNVKAPj6LYCfUG
iL32k9ED1DD0mXcCEdgrUtmiXZwjxT00wc73fTSks4uS+N5rTHuFXbd6k1h6/AQS5+zi9vJMPclK
5Om3ebnCLyH3JPOUBcDws4VhRcmT6+N/6OIlF/dCvTy9EVOgxEyeepdQuL8bMHy+tvhd9rzB6g51
sW6PipZWJw7gqwNiNBuQ+ZAZVyPz7E/Cw5UJqWO23gWVjucImW6wvetiQYiUFMGbuDjkFWigGuCo
59XDPsSGiki5u5oXF6nPjd5dEZdrZ4K3ZegiVD1E3kDQKL7HNMlPnGnDK0sEuMvjzj2wNHUfkB71
ZsENpA4yM3lgjX7s1J3FQk2Pg1mJ32aVpqgDx5t1FYHgSgsVR6Y9xubK9lWSvSKDk6qpipodqrT9
6GHyYfv2rU2tL3ZaYWjX3teqOz3jh7rWwis1JG/Bvwi2VU1fk2yshDZrw9jGrkUZ3S1yD2ioY1G0
n3Vl1fW9ufJSjiIx2A7b9XbqrArTFY8sy8SjjhsettB0+wDkkXgUyRiYYWlcxlzj98idcQERTbsd
SuEALctFcQ9oKShHnfiOLBZ5m0k3iJjodmSWo+Y3OG9tZ9MC7LhOGxPcUGWV3xVtXICp3Hc+16CN
6X0v/Tn2IBkcpzZ5nsx+2rWWYsJKUv9BCobFcmWS+ekqCp3mG0UzeeOfHXPM70AKgko8KlqFaBl4
1n6ihhPIQ8o4ec5tDfS2XPw0WPO114r8KqfJ+JTgEuEJ157KhkXPk2Gtyo4bnyL/zmzkBg93JIsk
I65A1QyqKQZFB5og2Yd6svAu2uS9WWRmliKTvMv3sxaJFyyIIqw3VwngCBSANIkWPwMa5B2JdcXE
vqkuQXi8cLBUSY8ViKxm4Nx1Ii0AxSjSR20sdRhJpvqaXd6NPMSkQHXfw/iN5Z5nWZjXXtA5Ntst
YesixA6Eg9qBIAJ+iEIkgQC9o39LsmLrapH2a4rTh6IX4+dmSMVa9Cib3vpsOrRh5itykI9OvJTh
LyfOH1prRKJNjRI4u3QsfjcVqw9ETBz1ICjT/PPCQSxdpAfIBjeVpMO2xsrFNRdkSRzjgsy3fpFb
V/xA1rUpivwUWtMFpE/WVTQOm+USlNbb1oza1aIgLVjBQFWbh9pNEFK0rb0fwQh1twQHYMu+wz74
lgyWQIMAt6LWSzNYbMnEKC0DhKvS3XxQoHDcowcuN/z1/jpN3Lnkxfa+fYitx7h9pQkyI/EAATsu
qeO6k2vQUqlMsb/86eNPwvtVszo/fJDr6R7b4Ol1EVdakh+Nhn9aRBQBD+NhE7mef/NFkaJ3QHrS
W8LZLR7zh/T6dZIP4rx8RhCOm6cyBRhY/SaLnNWRDlx9lN8EpxhgXchXomymj7/CxPWTV3HjtATh
WAw7I4VovXxTYMlNtyL3shWSZc2zF/rf9C6L9ryOLZAbKFk8GDisPwOBPJxJMsSNeZ4t7BoZq0g8
/UwyQCfMs4mV/HE9VXq5Nu0+Wc/+5Ej6fx1oCRG+0GAkmM+BTkQ1NGDN3M9LQFmh3F7mx7jt+VV2
FgnW+YPC+BT7aiKrRAxQXsxjerCMVk57zrAr26I0apSdeR/LAcjIsN4Ytu8HNyrSU+Pifx7Uma1v
bGxFvnku6t6NTsh7kId5ZMNqQWJGamZwhqdYM/dylDTCtuAvx7fyHd306UEwSW9jYLcQhejwHCj6
sjxZ96KexLES1Zc009r71C/fGt2e7guvarHN/pdc9ixDpp8LniIyU4rc19iVg2JXSYYIySWjasIK
9Tf8BLisRUEjlXb9ZRmEHNRIXTRhpPfBIx/TtUGNRNFIEWMWvI1RxSWIwRnj+OX0mCf++AhIndyw
MCrxvepvsiiWB1/aw4UsCmecjpoLbirqUiMjm+P1qBOYn8HLM8PhoQKZiIpIDeBJ0Q7kLtF6kWED
+NXokvKORFqN9E5eYgqgnOiEqgSskx6yC7aLU+oVwVgoXJoy623b3ANmC9zXu9cgAIP3i5gfSZaF
bnSV5rBbYiyfcfncbj8ekry//YxcAwh78Qptna+Yb4g9eWlcyAfctJeBK8OMdloWxzefUab6zWc0
Y8u8E/0BBQuE22EK+8N2nxwTCBqamwKhZ7/NdZe56jzFzeSUrHn5bDAnPmGlHHPi2ZoMO8Tbm6yx
s7NtTM8N9m/Huq/u47jrn1r8z7CWDRg0dX1n0q+5luw5simfQjfun/A0lIHB7OpIXT927UPeOhaK
eCV+tdI5il9XWXWvRQinj2mHzE8T/LHKl8J5VbYnJY1A4br+7YSaATtURIoQOYCNu3Ee7YgZYeZN
SN6Fw4iU4I0R9W9GM/dw1tkiKOfcGaMfQe9wGTwr3hVqjcotBv/Q6u2+UYtYJKImM5L4pktmHnJw
PshzFWPxEqC3POC98sYM9RKwREZuNETWARSDzI8B5LFJFxSelx5p1bZM9WlvOVW/om5feMYjrk9a
zCUJaPxYEGJR+AjCTzC/+e4/7JPikUypSawKpAAq/p/sQ4EVb9hbikVujh+jvhCdj+fE6Z2Xpo9d
aoVHW+SGvXKsCjk/Xd+6gDveHAOuEx6pGZRxZndjIJJuWt8a/fO4iGNtdrvVLcHmgWLdxaApteBX
+47HILLIXAd8BbowT7bKvDCb2Jwb/f2IZKQluw9d5pciSJmB1BHl8Sc7Uvz3GCAOexxF1u5o2MYe
LRGQ2//hNMiuarCOl1fmYfkYfxrxTzIaAssbyalNj/+HD7GY1FWOf8P8kVM27XO/PPzrCORGTRSV
W1NvxWFSTGyGahrF4BapiS7AM8c2ZOOeRKT8YEaKhrjWFl8s+Ykd8sKfZ+17uCUKHdEQi8kSPkz9
Nihqs9nMWgr/384Uy9IBXtT5dTmTD2e7DEFHFhKD1uPUeNvEiHdYq8LyoSLhRT68OJlG9fOGcdfs
kYkM8rrtImNttMuiQvuTUym4ttLs1A1yp5LnQjWWrQ3nsq33vWGhronqIc9Xns1hsoY1s5r9YE4v
oN9I71O9TO/B3FbxQTyAY1M8ZH6h3ydALKsOiatxyB/EqX43IWk7rPyS+fdkx6pJbO0ezyaLdc6m
i60poAV8ajJ1i4tMUTTrP6mF6fy1BeCmLN2C2RzE0k7ibb2Gy9cpbg6GWxrf23QEMzumcNdpTLVT
E5f2um2K6nubB2Qw6FiYL3yvRTktVl8BUgN+TrP171hR25WG4J8rPC9Bkme3B8lD/oQ8vd/kmWT8
e26G9pOH/NkDjV1o1kBjO4z9Y+xCJvYa2Z3L2KAFfBsbNO71tfHwtm20TXJ1XaysRlgajSrBvmnC
ABiubvtrjk2/o2UUIFpoivLZGbBaGWVIfDYGc7YFhQADE2zyZqu5dv3/OLuuJbl1XftFqlKm9KrO
caLD+EXlqExlStTX30VoPGqP9zn71H1hkQAI9tjdEgkCa62EHj5S+kwogIg4JRnb0zAHfAEYxFuA
IkwdwJWVdhnKNk5ujJe5SG0UV1wWhKCHAC1i6/Poy6gDBQWszsBqdXPE6XMPWZWQW0A6DVquN1fQ
z4sHoRXfayXH4xxMdIAcP+HcX3wAHgyCEpDXfudtRBo7+xz1qS+FQB4mxDZYwnaZ7Y5goUNFKOCE
6lU62c7VB4jEGmFooNMnvXNt+cCtAHmMzaVEJs48JE2urJGUAO4zTdeQN6IMSYNkBICy+8aRHJLd
rA1tYAiGhmXswFdReQD+Z94esaWvs6+GI2Ar3ea57szp4EY49o2VEZ2qlWcg5NKDR/HR6BJnL9rK
x8UIhtQA9CUMRJSZe1+v7XWRMnPd+bF5aEUsV/QfUwIS+tCrIaU5LUP6f6JhFxW3xmMIzPdlLmkX
Y3JF2kYt9D/MbaN8PYjYfjDLutkPjpfuEFJqP4sxXBcgivmKonnFaT7q5ykuET4CIDFSMaHQnOoT
G13/aXRy+1ABMWhj5iX7kkgkc0JfDlayCfMhOjGfF4/paG3KJLoCJkp+0R1w0+mytS4SoZYHxlsQ
GSiUjpJnHLyByavCzMWroosiPs/wIkShLBTTgDHHqqwYsN26BV6iENQAqkeN2TW4QuzKdrUocr3+
y242zsZfSW34sycy+yefs61/SvwxPpNV2JZaj63f71WpB2AabQdkkGc78Tvkr4Kr0EYyFUMh4QAg
1tDY8w7paYGe9f5dUspi4wxIC2kSx7+jJsMP/W7SrIdhqthxkbdhbZyELs4kounUy7mOb5chzCBB
NKFrBjzYWF2D4BY3JAfT5X62cvpLDWg1REFT/ohiY/CxmcCFmIdK5uIidu2mk79ZZAN2gWyo+7OT
Cf7oVEVyh4qL7WIQaQlq/lOBy6G8dg6900QrZGCMJ3z6EOnDqfnSuTGYrCKw07Wl2d+7bYf7u9Ew
XpLKKJA+06Wn1DCqjzzU1iTXJzvdSdwd7io1v8EBHDkBw8ci4doxFxaw65ScuTHyQwYwzQBU3L5r
ah0JPCnuq60GIPj5BAjSspDlndFzH7wVLNogDGN9cUA7Zsqm+P7/szCUD+sPH9340NWym8nVMqfB
zct8y0J8anY0vXjMcba6IlvTvfzXv9wTuH/SqNuejjO9xZB8hWQKF5B7764JqsK2ALPkZE99a20L
ZL2tzJGPH10tsrdxXsZbcNaPH8sWl88hEI73pBU2Lhab3MDmVGnDsP5cAmTqjpTlBC5tGQ1P5TSE
z24RBbN4aHFsT6t7mjLhdXrm2gi+vsobHj2ce5AP68dPWW0j0jwaR7xM4ydqarsWq7ByMvAqQebb
iYla6Wm2oEkM6XkrDU+avYx8cKMbFcj6/jwh9eoaaiy43C4KOvAgUF6260Xd0IaBzkzDFBWbKcKx
Rvez+tRFfX0SqqFh5VfIKxHSubcto9otJtRb7GgayYbeTfaaNI+L7TuzhnyS2pPWPV4kr44Xu9dl
1cewWb31WM/2gHNEPvGyEH3mTHeTbWUm0x0q3aa72MC70HbjcuvqSZ9uYtxzArA7xaMXJovdNAJq
w27k2cxDtuoGPdyAYq/BUVAzirPEZcPUD862BhLNmRo79h5x8FEwzpGzSlSdMM7O3lHzHX1nZfwk
y16zwe6Cml9EnIoQOPawGah4mKTcwEVQ8N5ARiCU3ZOUJoyIrreicJ8aq00uqZ5+5UhOf7ZrO3/2
QYox6lH1SKKyx0/Msr3iKFBq+hzVHrhfANRiDV58b6imYnGH0HHTrYZxjO+piQae3GuJ91BOCdJJ
coN74NAT8ZHZzcs7MyR8akAe7/+FY9x6D9/n6SAY9j3X93XTRxrCe/rfKalMJ0FB2Iepjv31JJl1
iKMQ6PK/2QmN0njlKSRZxHH1pCxm+sHFjrLnSYvqitNMS0gyMkkUi6FgtXVQ8GWTKAfUBfUxsj9J
fWNOlj5qTTcKfmm1uFj8kKzGnnRjIetlvlqjaaSYfS0e3v8B6pOQLzJB7dirh39aiUyWRWhaR6gw
EcoJZGk+iE6GqCG2Ln6qmw9MNRZKog4GKCWDqm+fk9pV1AsZkK8c4Bch878EXccdjUrD78/gG3wC
ES3gi/rYwW2ckxfrZUKO5ZClZYV7mkGK/+CEDOpG8/ZIdh92QNoTu7HFC99RxWymKnqjpo5y74SC
hB37U05mSAJDYgNwyRb7JKyzOw4el2BK7Wa/KGgCuIL4OrYrtl7ckWJZ36pAs5XaZbUlBdnhcpzR
hxBTJuygpcK9AvVFuVqc7JaFlsWRnJhoKMsAzyetudhQz7UnsQOAQw9AcPzNgGRMjxNKCHfIJmxx
VIl68ziUJSuCOa1ejYF7Yx5pOBqO9E8oTzePozfxA9gQgg4ZxeDyoJaMFnMDUdtVLEFuK2UdnnCk
dXaNbtzTqEApIUrPlSLh2GgE1KUGVATWvja9w40iRYniaTFJeRyeSJbR5CEJzYMEId6gHC52eRgh
bEnj91PSfrCPKfKcacrsZjZUS+UDHjKvE9+WbgaTndjNGjziEkctMxrXSStRvp2lQBYTEkGn0eIR
SoF+I4vhOqP0Ucsrh4NMp0OsdSJ9ArtaH0RdHG1FloPIjswp+Q6oVqhVB2+MNbpWdR1BSe15WnSa
QDy/ZTmos3B1oLUBwCT4WbMAQbam7iw1NHFte7fau83EcRkpcGS76eJggFQRUErfOmmUJzIiR9Rb
ZMDTv1qgQdrfiBa3thVFKEF8+2w0uXDre29yo4MfgyUSGE9ACOWJjuinc7oRJQQfisPyBfeMxTaP
KiPgY2TKNc2gZjDdPECyTL4LlaGB8+Qm6sCdyZreAlVeZp3TiJlzD3S+jyHC6PtFlIXArFxXnHfn
2nvxPGuja5kHxAOHPQwSZeaFkRcBDadp8BAZAcy+nHy+Jhk1/uCOqxAR7t0i83j7pc7i5oT4LOjR
Jc42uifbe7Jwc7CoVghrL/Z95yB4NuEWaZE5Q2eiPLOy18tnEnaVrZosjvZkF7lDdg4j+1yDX/JU
TFq/T11vT6NSiZxxtKrAGrIed4HYupKGGos01JVuale42YQ9GXmlBUgmwEhsaOKiWIbvXdCYmptl
8a3o9gpI5WYtVvH43xJo7PfZzYbpIBuWeZbv+UhVe58/g8sgra/M2nzqY6/foLzvXggZ/kDR2T6p
I2QgiwmF9iBgSQB3fIhMbEiCsb/iDqpMgqzma2TThr/cFCleXmP+qLj5AE7y4ZvViG+GbVZXMOv9
LIeOX3UQUqJEEVnfrSmiXRmCocZTRyYAyCBgHlZT4Nd1fdD1onwkRT/uYpDSPMwDBECOJi6RgmWS
66FqJKnycpuZjRs4fWXts94MwZtSf80drzqZAwDhVrhPjbDneJh1ptueU00+GngGgNk7AYEzphhC
BzBwWfSryp1YusLdibYSYWduO6cOH1B8rT3URfnVZXl9GpqGb/WhataJmvu3f8AxPM5rIxr26tc1
n2pzYvc0ZXFPq9Ma6lNzlVWX+a6BWg8epg72LqGjUBpcCzy0ui1AasPiD2Vvt+s26cJdbJTJBzOS
fNtYgEmhIbJf+/3gIXVc1kbyAckkoNMOXRPFhzCOetTl6JMGQE81GnPxoEtjSzpqvGuHSpZn6of1
U2eXxbEfK2y+hnEHQl772KnGqUvwL085ihucBv+ZfYFnP2nKZgqtFYAaoM8G0eh70iG+howd5A15
KG6Bg7mbTeIrcGn9zexvtvy92jLvZkkU2SQcNbVqeRKzHjl//3JkNK13dTuo17ENw3UMC5niSC97
T6TSNIYzTPXwxNwPLMlZug5N9Z4ASnZQZV5ypgahnQZvDDW+6bpIBTvj7qg8Sf/epoHK2AU8wj/M
s6LqSZYg0eq0Pp29/qPd7N9Oa5wh4XtFRuQc2ZQuCkjpo5ga0rERsgD5WeaOHxEGD/eDgbAPAWhq
vd6cO0feLSU5/m/RjJ9Jw9Yb7qjOhsxIJDBpweD80w+Zen49u3aa0ga3IpW7oMb52mX4DQOYzjui
AO0bjdyplQ9pwuNDLTXwRTQpiBtHJ2t3ftIhGkUzyrE8NC04zdpMt5FWajhIUtOKJ9eOCm1X4t4N
qIXDaWwBFwrcsDxaFx0oTAoZh9dUayV4b1K8or1Iv4utRr+rLWSt8TiKZtmiKM2xWFVWLrYkSxI5
4mst1c4N74hcFrfNIiu7/GsksMNYRIvtIgNdY3ZuUR7VBr2JBypISfvtYhg3AOz/l++uZfz13fVN
x3HxpbUd2/7rqZ7hBhQ7hbp6qqiAG5vLUyxb+4yzg32mHgjWb4ekAKnG174HJ/Y8UrZJOiUgeHib
W2rgKkYU60b0zl0KZm4RtIZbbPTBRVaXcqNHApWuUWlj852Hl7jmn7tWc557zfQfnWQIdEc6z9hC
O89A/9+6SVs+kMi3EX9LjHo80xB40WzVALx4T0NUdnZbcGkNm1Zr3Gedj/YhqhFKJE/CsZJtF+qj
VmyYmeDyugaIQKIa6lGDkIJ9BA61cwQJEfADqLtoqEcyMlzmkRs8GHMeLC6Wee/cgH+73gCKIZn9
L75M8kDzjI6BAbQY24uv7uNzjnLcEXupeSRRIeDGvbmlYTdkxdWqkRisTCPKDrC7FPW78XjKVT5A
h0c6cO/1ekVav6qR2OoiMK+AuAxhfW2LMtqPUkNqkReJXK6zTyYHzyUZUFNF3LxgM44MJGMoUZam
fSa57BpM0qm1B16uE4531jKPejSPeqju/rdn81/hPDyTEdgwbdfB19yes4JvairB5ANieNdqn6Qz
scBNkXDXVVV44UM+nbgASUWoI0/yTU49avTRxAnZc/hukS12fhX3O13DzfaiJcfLkMX6Ziry5vRO
TitOiGypK3c8dtTai2PqhWY/4cLWnJXL/OXDVig3CjJX/pdPN6KY4+YvXubSEurTuRUocJb1lw8h
kqlaa07/+ulo6vIpQHY2nabRWJNorDXsbbDjy2P/6wH1Aewrw73oBjCoNQ6vLHsSpfg2Cel91fMC
YTMUYaDWFGUons17hBJasXZZM24Yi7pxC+IMew1wNyR42WWZfPcnsLNrSNka6L3omzI5z5a1ekX2
Vbypo4gdXN028k8k05J2CMLKazds8Ovku0zAFckAjB+gnqPRHlA51mx0Wbk41Dj1vo2ab6MGTsq2
nIprrxoayhgHQOyKHhYRybvRL67I+2THtnX2JELhuquj/AFO/NznZyMUKxq9c9m2OD9F7YZ0i9vF
Kho+xSi3BUUsWHZ40wzbqLXlxa97eQnxY7oklTYFhqjzbV2i+nVHmjHqfuqjM+1CbQA/TZsUiE5n
przzOqB+k0neJROA+ys+ompHbrQBxBzITq9+W9u4swWy4wXp3g0Y8UzONv/2qnnHxOEZ+CEChoLZ
Os4PeN28K4+cZAlYViBRPoGFpj8jm32vI3J58HEuwPGqHM4u4A/6gMYs5eiWNjirYxtIxIsR9fA/
M5xnG5R/DK/TLXePp2l7IGeLfJk7L0BeuxBn//erktvFnHpvn7MagCwWOYA6jT3vFytD/znXDbkt
nHo66prvXS2kHK9RShR+aXNQJram+yOFqa2PgHSpPbnFEeLVVNdKbEKsLPxiFA0qnAv3B2JQiVPo
KnOBrReQ9kyE6b2/mUHXFZUY9biT2rPlUguaC6QYvFoKAm9frELNv76mMYkqzjcaT6uVVEUM1Dhm
fClRMHClketMApBSbjlbxKr8oda08zuLUgvLVSqrolz9g5ZWQApaVgKL+y/vNLe0AWmFN38GzoEP
NjiYs1UExt2jb0U4yWtx9Mj0LnrMioht0saagtgH6DIeJKd8As1MmHCE/NTQU3RCpSo1nMc3XVzr
Jcm6ARGajUjqkcxHQMcbD9Sdm2RsV34GQCga9sF//+ZbJvtrl+X4yII0fWbiFG2AMPnPyuAh98oW
xEfVk22U3jF0ShuQpBKVVHHHEZnNzDtqeqOcztx3tzFeZ3ezmVFp4a4spi6wUlFmm5Glw1o4iGfS
lDDsXycD+IUHA2v7/eKQtGohRMb+WghVa1vvbTpNosXAA9sFNGzcb2nfiDPFlSn+jMdtecrwYiIR
NTeBdoPbnLRLrBpoHCiIp/Gb9maGNaUgCbXMdOUodD5rHEqc11QX8XP3WKqGep6rwPpIU+hgTtFj
70Y7ETYfkA7dY0eAfzRxltJ0SbB/i89sKj9EKaBUUO1SXqiRo6/YXe1uG+qxls4abPgjkHn7ezLp
yXhkOIjQuNKjn4NdhjtXE7shcXLchgH6p1PNDPijUIOUsksTEC8quVmGyArqAOw9cID4sdCfdlT2
Y+W4UxrGtr3QsPDSFVK//OcRvFAPFhKHABmBWiFcvByLAfD/ZEU+tKHVZx9pm936mKZslXWW/1wx
YO/MLCjW2AB9WZFiUkO0l1UeN5vY4cgdVwqSERWmW3cSrOiKR3Oh0EQ9pr0KwxaEH8A82cgaL4yx
d3FqodnVm+93zmhIU1K11DuvIDjDUmRz0zT2huUocKlcrTnQX1zJ8CURuXUXOZr5EY9K+mcBTppz
jRpUGJIRiuENlJfbzhpJ+kBM6GKgCmjel2gS/MUJcyCZVFX3rINMGElNQ3Yfp5q21VnanhEndQ6x
4WWHAbjAKHOMxRYMeCjwFWW9zifefbCr3sS9UNZ8yQz23JWp+zPqwDecI7M9GP0QGOF98stHqAyB
h3MC6MYTVXwUaYSE1AYho7m+A6SKdoAfWHqgGhCH1d5DX2xoQBMSIdo9khtSZCLl3SM1YPD5jkwc
K7ukIyt3opRyTRTvse0luIRp5Zr44Cuzux1ys2Fb00+KnQiH9jmswNWFPKzvIfc+44rffnbKOtwZ
o5ft/zQYqhfg31unxgNbeaCzpgSyop9crPTbjSiWcXkdJdgX7B7BWyf9JqIIgQqp8/Qi5TfSp2BS
wr+N1c5IV3gu+C2ItuaniLr2iulhQePfyvlZcXP/BkWIgoV51vKcoUnIXbZBdDQBnjfTJpRjxiXy
yy0E6gFKz88OcCXPLtAsayQRHzNSZMqGtFzXo01lpS42GyjEQI5OMYIFF/Eimjd1wtMv1PU6D3V/
ur1lNqoDY83VP3D80wZF6fFfG99ti19irFIUuvHpQyosxBIsVP3mTuUdvTrVtkZhI6iIf3AQ1FjA
9mnaekt0VWaDkKcjztFkI1qwEFw1eCCtG6N2VsaIrM61qIaNUYApBjdXOuAuGZDrl2ZSKPM0RJ7c
FCQg+FvX1ji9Gv7jnBv9TZecuH3zq7XYAEKe/BcuDydQ94KC8KTnbZ9sLS3OT1oogOmlhNSQrI27
hq2oW1MXHK13IGlr8GT1gThZ97+I71xqfmJuOQAhgJioZ8m54yutbLsCWyklm43iFt12rCIE4LsA
1zlKQ/p5vucl2qHAKUK6RXu+1fhlhewcDlRMBWSRIt8RBW/U/t1vJw95A5FCzvAb66gZZrL3dIYw
LmFmeHleVwGp85Tv2jQRR89AGULglV6BDAsjWyMSbl08dduCiimGV58a6331WOoJCnL9dmx2vLTE
KY/6dT70nsRdIE4FczeumIV0AJx+5nFKBjiT4wK30ngQugYPkPQRrywZD3c9ol531NMdsHtNDtKb
aejj1eQi3sB/RR7CemQHYDVQEXJH3gvZGMfZhKxxKbEFQvwIKsvf/kiuyXvQr8rrIu4KvMLq6nvi
muJmdROF2WeUr+1qd4wCo8vqgFLU0zyurnZS3lPWOqXG93HxZKSNe5lz3gfD3YAFTm5oWDJQeDRx
fU+mNOnNnkS5xdxNiEr9DSnJXvl3iT7dyssncPa8+s7efJMtEo9L7LRtt/5maqm5koYUq9jXRiSX
4eabmiESxwlZUJd5BI6/q9vgMlQZ0NW2VnJ3B/aHGgVMvyf9J0d1WfgXmoXw/+wI21l3bSHRYwPc
ir0xjg6u49pmhulWorDjzqXmAAAnfG8lqmrfvmjS/oGHHT6dQvVOdW3nKUsyIg9/+rNkvektnBkJ
JCavMuxvcySB0mGBGuD2gDErrGcRwcuQXCHNrVpgLG01MTEvMMqwuGRGuV3gZsiOfNbKrpCKN4r8
IYVx27mWVm5Apfq65DKPTJQrcjCfUJaP9s5OuZrC6MNQ2lc/rcSJZf2m7jmA/0spTl5uelXgiNIH
YC+uG09WGoL7hLqzlCbRWM0cAR11mBU3k169GN5BR3nMyYlNUCIAhz0wwtzbDbYYYhw8fo91c0A1
C2GYZAb2iqjwZLtZGDv9eSxssHlX2YfcdPqjVGXFRaejPlkK4zR401x8XL2VLOceNvL4PWtztfKi
SI1mH7WGOC8izwGgr9Wzr42abkskJyBEbHYrX/PqLS1jch1HIrBAB72ON0iHKpYz9Xq3HfDheLv1
hJ4FpHDMAcdrUs9du8SDzU4RBiVh2w9gSXJ1wNvAzeKLeu9k0u7abahcJ4B/Ru5iOgAC0gaG5MbC
XcjJ435xz5iBDwYE8+/JkG3yPy1cwKrsJ1nHZx0A7IFlFuxHFT2Fadh+tzKLg9ImtfAkqnDJGRU2
gKc99tikzgACLst9M8XNKEcq77bzkTwP1JuuZuvW2aay7b6NNWvXYWdEF/AnJVe/Kr2VFcni+x8G
oLhDYolr3L1WH6WCmXhaZNNnpNg356iJf5TIJNlWljZan6o4+wGKW7b1HORyri1mtWtZIo5KxmFo
AwL4bR4Z0qio/OY8gujiVSuWrvJY5Exuh3QzpUwCTLKY7qlXRD/ABlDd0YAapO0CUJE1LTClYDWb
+iLbD3GKV4GaPvXjdC9dv713HhdXZG4k/YA6wKndL5ZewrIdR2QLB48ckGM6SIiQyABgRLVA3YsG
+dcIJAWARhAHkYwjLr1RgMDAcHiiBqGV197ke3kVLJp3ajEZ92qnvnsnp+H7uYvXxR/JQh/RaDMr
jZXG2QXPF1ylYU8WBjaQ9lbxUAOqHrDkAMIfJwb6FO4G8xg3IfEVxWw4TSvzkVnWfRvjsa9c0Iia
xc3sFkDRr256S3MB2QDUSV3x3AhApDYKK5W4rLo/Rh5SqlyFqkocWAjZzpY0UvOYaJ/GVoh9rCJ9
+HwAclQ9EHDJS9qAKygUKNYjBclISw2AY+Qlw20eYI7qfrU4eGfHIwDc2SMb1svcxYHwKpDU809u
1uISJuTmvnXK4tEZ9OIRde4rpAXk9yQCoox1Snvwc8ROUKXuBlyV3l2DJMonVZiyKyZEtVyrj5GS
mMRP2O9uXLvz7ki0WNAEkr35WCz40L36eLMgH/+0Cln811WqHulpZjlUyHXTyyvg6V5sVGTuaSSQ
3g/oZaVAltisaAwGVqfe9Lbl1OsrF8x+65tjyXwcabtcB0mkY6zngwnoBIPSS9IiuU5N6u2iuNvF
JpKPxn1pp2ukKocbrXCiF+T3bzNPkRHLBK9fbmvqRxa/hHFtrUYejichXf6pTMG9pORDlFYgm43S
eboxTbgXagb/DowU7gPz+g/kthjybOuAuWtHs95WYaadX5C2CYo3tbqwems1/bEKyWkVHJ43pu8f
UJTwMhV99hiKJAOJhw9wRRxh1zScFVOMtCl9BGesMgHExL09xP65876DzNK5J+nYZyYYr4uXGKWT
iOu9+ZnHY5T3QVxX+sEFTtJG81EhkrXxfaEx45l3fXJ0vaLf4OnKv6bGiAdJGL3IURdIoA2nXR9a
9mdkzgZkoHdDvQHwOz/mZd8/O37x4KRh8RXMD9Oq6KvqokXGiO943yJVEQqpiTqYPN2+T3wAk9si
21glogz11PKvf34MAwG1DcnVx1Ax7nMxDMPW9qJjmg/THcN/25PjD92aI4VwNw8HHdhImdMGNARZ
b4h96VPMUueRJE1qI9ekqLsDDVvURe4R4hlWNKyyxH7AiXEekUg6YDPVdRAyGk7gDEN2tVRDPa3/
If0oPNMA+9tXMS4Ms6s2gitADvZhkZMZNa3QwezgDuBWVbbv5mvAR10lrfDXi2Kx0wrs2SXueFeL
ZxToAxhJM0Blxlzz17LQYqLh93iULbAb6NPFrtTnP0fL6/ia7BbLBIi8lzacKXG45O0B9CN1AJ6R
Pl4tY9v+DlLdDjnAZaVht6blzNgKrW+w3VKQ/Y4YwcBrNPaahNTYaesZWx9n7qxMN0ACQq07tq0f
tSjcECpXyGwcJJWc/SGPPMjJvrUQrh8lIjtqEhDe5RfmyhGXFe148Hg3OyP5MultEY6z2yl3ZL1L
VMW+bVWH1nGNs1CV/yQaw7be4MTYrRMFEkCyIa7r6xjhOZ9OwG8nWVJJAyUapj97ImNWDNglyyQL
Ms8zwCGvvKo14mw0zvM05bRNeL1BPRnWUJ+CGr/RayDQ9Uhbh8iJpglfH1T+xbihB4mj+Im0R1xB
OMJ/6F33CZifQJWJ2bS1KlbttAlWRdkDiMI2UOUwgU4z6S5+BnZLen63RTHu+5GXK0MauDdAKuQl
6Vh2pSf5e20sq/dagZSRFe5TVFL0b891659tXuZnYAl2G2NC7q1QJJVSsVdSL+EvXRjFd30yvopr
gSvBxZSsolwC0WsCCl3vdzoYnGWSXyxgkwwBnvUPNrZVe7dr84vfFVOyGw0EIzwbMUFld2PMkuml
67m7zbFfOBGLYBkxkI0LxBWAfmasHeIXJEbAm67Q0h+gWTS2CCiJM4hdxVmvS2Oru32EnS7i8KQY
ZRd289gLi46vM9f+mBa13NGUMQGhRHSoWO+wdWF/R342MGwnx7pasgeKIJPtachzPC3MEkjTvrfH
Xmy471Qz4hu2i3U3WtGQFLjK4thcBouEej4ivoGRxeZuUcDtsPcNvB1cPFx3yM0BpMiYrw3OwGfM
kzTAr6lNgzhbd4kXZwFgHoypzSFBjTPKZ5BX2yB+6ZVDHgVZwXaN25k/m6w6j75f/sgr+6EWmvcN
4HSfbQ5G1LJhP4Gxyb+4BgomOgGAUNzLI74dyXYValm4HfwuffaQa0tBURpNqHRqUZX54U1H8dNl
9KZTlv/bvAbYt27L2xOum8CDMMWoC2kRkkKyPTjjFHl5jIPWqi7c6DJxKyR5JvxXOZLB4/8o90AQ
tvhxbO29H/JvRD7o7cd0p9nJHZUsOrJP8VNN7qgWkqnRn7rIj+4ILJ4s1WiZlwEXkOogTQkMVqXL
R6ABAkeyX03IIl9Jzcg+NdnAA8CbNd/wuD5leQJ+tD7e9BykBcEEIDVRFsb3wgfukT3Vn/HWq1aa
5gxPuKJHaCxv760hebSMzvucNaO/0oq8urfshoPTS8pDl3sAzMTV2jrt0uljGfKfLt47vwCQFMbi
l9MVv3BS7z+K0Gdrs8mLa/SArzs2X6Nj3etIxFwVpel+al35VT2sf7USLx+FQ5hn/cPk9BZ4YJx6
xUCB9DiJRmxT2y/O4GoNsf+wbv04dso++Xx482OIUeEZIhpjMCTbTEk37WOgeAZTx9hLNAx5MKpe
qmTRWHkvi3bp/Xe7d9r/6I/sUBgLIDHhNhvP9kAoUPo56pFAkxGFxu1w0TaKnqNpnFctDRetVktg
PWVeuEomMFUfELdvjnWDTHc6/aK8GJw5Gb72uPbf5XYH7BfVIOD/ATXC2olGMkvYg9tfojHT8EBW
A9fsL6ybTvNI5YAXIIkBVCFShW7mACJ3EzUabrnVLFKUOgNgo1rOVdNIIUT+oUeC+Y27hJ1pOZrT
uBHQDB3kOqkP14Hz62AghTKwRsO+018ifM/uPAPkZSTw3FwcmsH51gBXnc1GPcf3D5f5cl3ErZZt
Eq/8BRjp7DB2TZhtXn2wKU1Y8DZ/Nl2mDoCydN2pO+Avyk7U2Cpw7lI4PQI5+InGi3qKXATaQ5Dw
GFNp7Umx2PGu9Y6tFZB4Nn1nsXii3uKdnLyTicFuEB7pAB4b12sKwOBLnQRpE43PwPJ0tr5I62Nk
e/wOdytslU9j9zXW6jVFYIrOQYo3m4bnMksA8JTyFeUy4nqszFAZ/zs3suYRbg7txp3VlNpI2q53
MsCowq6n9MdlHCfGkeOKAxhsxmdeI3+IepFVvfYS1RvK0fhMvUUrleyd3eKFJ9VxEN4PBiaFVVGY
JrbjGt69FJ0JKaBjR7G26gfNnAM6c5QHlycojI1w4cqM0r+TgFQPygJlR44aksyubBeU7h9IUqO6
bRYD8B4JoFMer0gx4Fa+doz2QnN8wDkHMZDWZz80C3CzTPmhQSL4MzIBxmftgRiqh5zlQHwFuXtS
a+5GoALhXKSddtILI0YZhy2fK46bDuEbxk/toRqHENWNv+c0Y842wCVsj3yYAkr6qBoxBQwYogca
TngJnycPz2ypEjzALXarRfECUm9ZfkeY+lYhnvE+N04zCn/f4TujhpQSTA3XpxsRTWphZei2flqy
h5VV3Ylb0Z++WJsh7yk2FPIwWHka8JxMeVTf14jm0Agb7nlEfFEeb+aRo3im/rR8G5HuzRI3Pt46
Ncvo2jbVvT71yTPrnOYUh8Cw9ONi+qLkXZkkzz5PPsZenO9GVHJcS619bWSPS2lEY0G0MUSaHiwa
13EBxAhq7tUiWyZrbQK0QyctZi0pgGTh40RVIS6bt5kfLNZ4Jryuh8rLYSv9P1Yqs7QForP+VCDt
7cpNo10lY+ps5mE3hlfq2cng7MOo/f5OTsMK7+MYca9z5EQVEBr8ca+wTu9Tu8MePtH+j7Iv644U
Z6L8RZzDLnjNfXWmlyq7/MKprq+bTYBA7L9+rgLbZGdX98y86EixKV1lkyIUcW+9oCWeZ8OVZjy+
+C2QpkgSORAPFkgZ5IDM0Gw6aLzfoUkO2U9lcqPACTVM+fqDpF3U/Fui6IknmmFk/h4KJ/cPkZKN
RD3sQFZ5IBO/oSf+koH20AOiqPHumKivjMFkyFxHPtFQ+z7QCrsWPYFfMssuvns8L5A0x1X7351I
ZBrWh5PE78FR5i5KFlYFLqOXuUCVAP5zUL88TVmiAWc1y1EFOAvRxgr6Fx94SzidomD6a9DG9NHk
udyRscHiD+Xd0jBabR8Kf0Nycp92uws3bx5ThTVZ3nwO2gDXP48+3gI3XDg9el1D3fPQQO44K81y
/Y2NZOZLAaL0g+ASJM9qaRpO+pT6Hn7QHLwvpazeGs1vzkbS5S+WMzqrgY23rkMAYC9yBRnweE0b
+b/WRlfBwGT74rHBXKU9z7a0bPQW9YC2HJDShtYCXu5DHZmPtKJBz38GWhA/o8QJepxrAdT4GSwv
7Y9giQzbl98FA4Y60sAEMj6iIAc9AqhSwG+G3kSoLCtVFTCtuY0bTMcLjK1vl8gIfyloVmi+thlK
PPRvnEd0huDpCNKGmIX+cYpI+sZAsU3H6mwTMCCZg+To1R4GCTZdJwYRkpZnKOLzgC2GxlBgH3oF
praa2rH9FJtggJQdanBQKAxZrfAR8UVtH52gBPoFVmFnKJTmGg2FLDLLhUCnPPDzYSyirIq3tm4i
pZuEzXraZtoBrSojqNcbe1P1RXUYs9RsDxV6A/ZN6Oznvaa9cRTK1nFjBIskB5GZUTkXgGsPJzR4
Fc3C8HVFVBx9DKTRlZpl/2twxX1sqxxf0CQiJdnOS5RyRIuwwmtuOaIceTGHatj4FBasOACjItsm
ndAWdsiQa1RDEnb8GjTeSYCR4ziLNNxFbjs0vi7IYnYIpPeEunf/MIuKtNV3iQJFb6Msu4nLvPBd
JDwG4YVreQBSAWxuZw5/mWrnMFOyamgi8Hd7+b7NO9tbcBx5Dw3ghCk8xaMP4IVhtfB61FPSkhQZ
sAVAtDM8jmmKUCTzaoY8Du6pt3OALJTa0U+cY1278XIceLulq17RVXjSohV5yoUFQDK+gG1riccN
HrekVUuypeti9KpMDpMFLQffnizIjGLMIb9iON3wkpqB/r2zkDttpR19Z20KGDTA3l9l3msbpLvD
U5HL9hDrbb5zANX6gOanfN1Jjz3jLh65BF2zfzhJ+E3T/e49zdJi4XqyB5VIYl87dfUSidjZGuGA
S026j2kKXME7ebOuysiq0R0izowN2WnSGl4+LikCmoRxe6MV8BYamAeNAG9d1tBbG1y8ysvNYOI0
PzQ82IT+KC/p0L+5XtmB7zlqUSGE1Ao+S3OiJc1IVrn+uUDDHEDXQq9GeQ/spikZ9sq5LeJop5f5
0+x2Y5JJ0R0BnL+QuKdFogj1ZbrUi6ue1uD3a1j0h145Lwm6wl+a1M/2SVU3m7Yu2x9GGIGIvFiV
Zew/tmWUv3RNdGIeCDRsdP2/xJntIgVmFDtSZgMgxIcawEdJXwADYoiiq5UhIK2Uw5c72Vv1CHax
MhW7CKl3JOFRhFsm7OgB7+EJNwTeNUms7+ZopG9RnRjbqkm0NS1jE7V0aV7mYAPqgf7aWgtbmRWo
4jhaDFlrOq4DRAQwY2aEHSyguJyY7R5bPGmvbVW2qHtKvXOoge2OZAUak6/ot0UmUiLrT0tSDBqe
TwAlf8+URa+V0b7iybumCj2pmDMUMXjVQbaAslFzHNwDHv+VvaRKULIKeQdaNg25sHwU0gYoClxJ
PTkNqAXx11MYijgb0IyGkoL+fpd8sJC3CIGzce6puElz8NethiTs42P3teQtAzq5mbd4NEGRaHFy
LJOiLBaTdex+TlNknbdVL16Zl3i7Auykq1Rhvpuh26yaEtnzWC1xk/OzHmVzEYUfvubfNVcWr2Eb
AQXNSP4kDy3U2U2AXGgNSFgQgLSDzqYAoV1X6wCInctR4bok6Dryllpv8u3os0dgOJZHqQbS0nAn
mzxIg18gvHbMlpNQxapQ0D3LJxeW2gdgJnjbyELT0dLDw7BY+EMfHR0LWc9R9MZ6EpYF7s3QDdfy
D4Nbj2lOfpOF1wM0VQcZwBZ9sccP2Ryc1LfSKToqNaMjRZnWTH2Q+dPI2kJOQtnc+JOa1qSZHElI
3gFtOv0IjatLd5khERYlyH4SCQexd3iD6YLrun+Y2DtIFjjAsAWe83GSyQHwJzGw5ldE+kG+/+bW
5dI+kgXZ9hrzkId1GYDY9P5Kg+9p7hEdIw+ziGzVruQOnBf9mIpoeibSo49S0PTkqwEEaYHxYn8n
JyUlqWlGDo5wxo3D4mhKWc8K8p2Xs2+C5kIkCtPtmOdAjLzbYw6f4km2R3kzaqI+n+KTB+1755a6
jYdbUCQn5wDzD3QnswGmd2zc3d2nC6SLzzN70RYVK8FugBvC6cskEP1GopzqVKsriDGM+4vn7qb7
BdQLAUHHD5oVioDTtRhx5gaysdXh23zvNwW0dGcxm5CfsBNt6UjHXtKXVwQ4qkXmpf2WljTQN13A
rGaR+ilS8urbr2AOO7Z5yRaG211cPxyBIuJml3nwtAQlGpEebGcZzQZX9igYG6z1rOhanl+MMcnX
fZwGAFvAkrSkEA1e8ny3G9De9bkHKTiqVlBOnX+7k4+67ZzGfFjNMbQO3+9oWHu0x1A8kPcYHy3R
8YsdiuoM2rwVD5rgknlOcKFZ0NTDGheF2nLQuzFbZ5r+jJ94PMx2QpbjsSr9U2S9gtdl7NmhlMgC
ulENFvYAaPtg3fscjMYBVK3BNdzS43S2JQ1AcLxdiCKJIHM+jCNwV+FSWrQfa2D5f/iRhzc2v0QH
XhHDQOc9WKSstYjQowYAKnFq8Rh39rbbFidau1mtLVG+aCxR31ucZkVjaHCe16T2pVkfwLi1FCEY
0laoicpXjivQyNr6yCEGcsCtDoqxjs0I9J4dTWnwY0vfJxLXgcqw1gIY0nQ2oRkKzD5DWG1agpJJ
RaNhNrc7DZoEFM8otrL3pJ2sb9xJOuJ7AxB3Kga5T1a9+gwkHEb9OkQuvmnIcN5CQzmpv6P19FOF
ONIYqJfbZgwHFU0vO7y8KiogGjRw7x24+UpK9E1XaAXCHyXA45SJNMPP6aTjelBsQsv8i9ROO4yA
8FaWo2evuxz/QVaSlidHDerFZBoaHBm9WHSHO3mJmuwbs8lByXqU0S5C12vo7eZ0F9P1+LlpgnTn
scw+gj7QAgOAgXe7aPStIxin8aYddgdS0DDb0TJDvVqJgkT43altXqCZaajKJSko3hT6znB2Jpt5
WeH3mSNpAgTDv32qmyjkQXpyy1AwsBoNfrJDFFu3vBveYhNgA3Fe94e4icG1Vb5KreCvCagdTj6v
OPogIEZ66sOK4c/2NAIKdik9nJedSkY/wlR04EwBcmoAGqhnVuBOVsntBmCugLcEZbVaZllxcpgY
ntOwKx84klKLEOy2P/gA3rk0BZU6ixr9LTUnMWCo4kPrBP2KrAD8VYH+1xbLPmjLpeE78jQM3bcx
yNFZ0yY1INwxkJwGHtW3S5LpAU7k6n18NvtXW7dE/2VVg59abUUD7UB7/U7W5n2ya8bk8V9D3n2k
oteNNZKGYGD7+qxg0s1XGcfxd3wWgGY6AJQgOdJQtQGetU2XHGmG5nJr5/JoQ8qg+TSjJfjm6gJl
8BDeuZHsdy6zXaLZ8sO5B3LQzhHxtMldvHmZDChs1dphp9e6f2i7yj/QbFBLmlV4KoIjQK2n6Z2e
fFjp33rrSCMtEqO0VncKMjYtnNTRuf65IdncLaet/t38Rs96gOrqaJNfo74f4Em4Bl4Qw+bExQkm
G5yZAa9THklKNJ03+t+ucxWpLi0A75D7RN4ZGg22IgeK54Mu+tC5O64xZLAZOpobCQhzVzrAhxbB
GJ5rr8Ob2pdmMiSNWfgAXDCBl0U+JKNBJwXPg3QLCIxkkdTASAzxrbpA52XsbQ2t2JdoPT7Wfmuh
mdUO/qFmJX+qowB1TOmA3sxKtptYvZrPZxpUE8TLAYyq0zv7rMj1LlyizVafFLyWKMuObS/Ak7a0
NkVYSDS1g5MhicI3NHgHj8h3oV6FZ/hCLzVjSUtSMBSxAEnT9TZOqvmTHb4B3oNyrI5kRnLZn4K6
jB9pkaSDfTLL4NJXGjqzxjzRtlyMoHZRu5CJrlv1ygz8ZAobt6JARfcASj5bvwRA0QWYl+U84z8B
vJ/g6luXiiAAYCWA6bX8Z63Q7GcSfdkXysCR2q09ktgAXBhA3K2CfdmzOKgeaEX2poX/bN5NWxSs
N2mLIRVAdGV+d0mcQSLT2gToKKm9ld2nFqqsutE40gDET/OIRCx4ELXMXc6KG0PQuCbhilQ30tlJ
R1/40Wp9dC/FA+hAKgHOJwNNV+e6aq1zC7qthc19gcYgB/BiXwpa4pbXPQXimRZkP1vRLIj6aIPf
ExBKWcGvsQIRJV0fzsApE6TKfA1JiCtglD0IX7N38y3kZDf7FQrigQ1s15g1GhBKDXd0LoqPUAzT
p+3xZtpbfbmKUl9b4HjWHvV44M6JvHQx9ksk/lNkXIHpjOOUgrNzhB8ckQAAwwdNjejKUhCtkdLm
GuSzHc3Qu4QCiy9fOAiJf7Y6T7MNMqx9sS0VWXWqi4csryRw/zPAsyOnhP7MoV53lgVaMdOtd1rR
3M7iOm4mWfg1u7Mb/u7bGQ1eKfL2ZznqAInIrAAncB2ZR78Bypve+X9bV65KHPEcRXtkH7fWEh13
hEYiGFKsFW4RaaWVPW65kihbT0vmIDs4gsIHiL2oGolDVHsWvNkTSkkOgqFD44b1YgItUeAmoAo6
cAtvC4EiLYk1nDspHFl0ejOFI8yTYuyBVcjwr1PKRNujqOitQlc3W0R54oPdp/KXGS/19aAwpXU1
kKIv9Q36Vlwg3jsfoi9/MpjlcwxS1CNOHh+won5ftoe5nZbn4QhcqCL7HnVOtaXm17veWFqSYnYj
mfIa9FBu7+Q37bhkx5h+blFktaMgPiu/m5VC71GNvZMtTecoZoijUSZ7JP1vGuZAmq1qe8I9tcDR
cNNUR2vvvltu6pybdTRTgfK8DPdTR91kw1R/HkerqY9uXu35v5vw2T9AujxTN0GDCAg73XR8864F
v+Sl0aFKMHqagI5QLzisQ9/4S1S9/a4mSH3a74kF6uE4cl5SvR9WgBrK93h3sJ6i3s4Ajw0+xLqq
LmEf9d/H2i03Wldty1KI5cwpM+El40Lwg2jGjSvQEEccjHJ/R2C+462Z7QIgt64NPLWXrc9Aslj7
3qYEyfeDPRQoWKcps4G2ZBvthwZlE+jLUzZMtZzHFSBGY7tHhUHUrhIAW76keMye3N75FakViYry
tfIBq0QLM0M7hxmW7EBLdNA0G5TX8XVhANq3aIEBxA2ZX0vB5KYe0DuHygDkL0IdmBQCwEqmade4
LvOq83//z7n3HNIGAL0B3uMDCdjzcblyB69WxqxIcMkNsrzC9E6dhosZqxNik4Fb7FVkGpqC0Mhj
pRKMRp4JeDq9cMGKxDyUA0v2NIGV5cCDOaKS9akxXDyrwK3sHVtHPkapGV79CKXnNDOrER0Z1EoF
PMyrpwZSOKh7soEL7bfIyS4Cjn06pljWlb9bDyn+Jcr41QHKCe7j1BK0TdqhdJvHQAVhjUTqCFiy
CxSq91fghdRb1rbawnMAx7sA/jK7JO2elIG6Ug/V7bheOEDIQqXrbjIjN9nhPwSYEaDSjGLpXpg2
uc2+pnJz8rLesVYgelUX/v8F1MLX/XvkMPxnAC5d132P+Y5z/wflIX2lFQDteM7rpN3F6g2fNRUG
aYM8cpqq9axxEvWelxZ7Us5yWto+UNwWsxsPXKzBu4Vxms+6aYvCALxBYukoUPva/NaL7B31EX4f
xfJ8Hm/IQKDufBtr1fQToC3B3nuVc8hGM7hI3H8+pnH7M+Vp+aPpumxtVqimpmWEm+QArJCdFeYH
vdMAjqWsgJOZogM20i5hZfPZOylNgJ0p74qhVifw8XqPG31jMUahvyWqtonRrQ7zvTZ4OFqrOuxZ
Ae5KZApz4zTLC8tGqXjtyxXJaNCqEcQhDS7pjQwV4CSb9vFRnD/bcVzl77MRB4mZpI60uS73nuPr
p1leqn1EBjTJmaWuNUE9rvYBzg32oc/Z4zp8MQDtbtqnLp+BNVw+hAYykQpf5WdssmfVBfLipanc
Z8hVbHTDy95l8ov0tYMONCMYHhsHv1cKfCZUg6wyc2l6urMlWRqa/KIsiGiXRKWywK/sh4WmhyAN
qptdP6bjInU84D8RYKfV/IkthusE14k83Tn0hwebAEA9Pmhb9POgXVzheBLkpp2FYAnKtWIzYXgq
IM9aM/9KBs06kAXJP8NOEgvP/yTuH+YwqCP8CD3jhM6h5zh/D01yvJsnBoAivbgdUV1No2ajpBfU
rXV0quM9sZFPoklNLOQ04JwYnbpyTwvhANwF74LmmnkxP3XojIpi0GLgKJ3ielGJ1Mz5mt3JAqQP
jr4E/smn1WxAMrtp9Q81rYdK1IcMUI2AnPJ3cuz09woQJnEwVO+iacclLiqsKy/jbCc1UAV5aJO/
hKAhWqH9gb/htuXFGAQabXMg+IEwl287NEIAdUF3v42ycDfoVdLXmRexb4NmNhu0zgWTVjqgN6q1
QWy0AMa46HPWlbD1DfkGGq7tB6frVw7QZkweZmdLmPxcJ7aNHlQ1JeFY295S4uVxZUVlNslIW1Yg
Ll+QTeMFW3BOpwddhZljTTPl1jGg9FqZ8zwrKVw9dtZHEJTig2ywWja/BiChrmskRy56IgNQN+fG
azHmGq5pW+tCQzqYzQUX6ZMB2TYoiN+PzP5pSdN3F2Q2cpuvgRaTr26EdYMrUS2S6Y5sEN0/cwtN
E2nmrYo87A+c5fk3q9UO1A2TDSEI1pW8AJzHtwxpFAuvdEe0LxUrX8pxNViZfyyiwL2COh5fWF0f
/xH245s+CtQANLq+R9NdshnbJnv3W1TfKwPyHPFTT57agO8s1JHGqL3t34DX6E2eEd4HN7GJ54Py
JAPyFE3SbGywungSRcqLTGpoOBJi3wxZdKXBEqhCZqA5qCSX+dpCKwcYj8B1OZvQDO8mKsFoPODB
ikhSRvl2AFw4QIZH0DFNNoX+RzVyc98qegQS8ZJ3x9oNziSaPgVPHGcJ9BCGgsxPuyBkKY4NdhWa
O7cAKVI1upq2dGtPP1YGN8BagTQU6N17dGMJJSAp6V2RrFOza/azaLK+X0/eJKUQPOdPjSK7I9EI
gPA1allwQGJACrHUULrCWw4g317OMpS8yyMNv5PpClYEJTTHKmTBFn1Dg5jikcccdGRIoc6y/45H
2tmY9r1bpsn4luJb6SREgqff6HIDEEWefsJJNjlkmb+mFcmtbtAnJcl0ZUazxkjSAyC41oHTL+Jo
43FQwQq8yxz7NI2mGclcpaCZ6QdxsbhT/87lTsbQUVcshOOVy3gwjCWpKSLFGpme4K0fCN245KyP
NPgKNhwMYIZqwoeQ1gQTPi9na+TXUxTAJOmK7NA5Zh0EDtHvePv5ZUVR9yytAH8JaBcFBV6ZvQHL
HBWYNlJavg3obs5RlBYP7pOLMvBtMqYcUNqBdbU9FG4nRdf+6rWrYTTu/8i0RrHAjSljwp5MUx7d
m5opEIASQDpnpsUXyA3EeKobETBKUIJEMwGuyrXWF9ryTgHcUnvvluyFbMGVk4F2Qfma/itanIPz
JBri7gHwpuOhB2HazQ5kOu+QNbhVm2U0ox344L/M8vlzYRcTpEJn0jGH5/bi7mfIZBQugxx42ptS
gMgXgFJn1W97IHAjQkYaFDwSzQLOJuUsms3AgTEpyXSWk+3fw5JScMCi0OxLOWEvza5fIWfR7Kq8
xiEID62OClrcI2YnfOmhU19DyU2heMI6m13Q25a+SBaX6GoDWgLJgWt0EX3dn3FH5y9RXVgew0QV
eND0fk2EOwA2/dTT2guYvrZBMoVGxE+qoJmZh2QThY/nNunedpJ1mLam/o38KnTVL0B9m8R724r+
QHVLn8bLOkZ2go4zPQrRTqGhLTmqpw/T+YeOQrOWyVhvFp7vTzbTEUrWtn6abVKv1rZWK7yF3UZy
0yfCes0BMQDA27g8x6NpvY5IveL6+zX2JP4vULa4ICsvFuH2d06kxRXM75wC5WSqnUYb5/bG6zqU
ZgN9kwaJysqDGxTrnqhoSRYYis+RNA4abxKVSUgB7BluGTL+gIEC7590cdCKk+ZAMxpkquHPcF7T
LFGGlV1DEybjtvATtiW/SXYzJfO7kJnZ14f7uNN6Gqcos6uUnsmBzP2bT0Kh08hDnj/K/VWWyuCh
ssyrJkxQFcnAsRYkA0MRWnCElU0mJJsUAKo49kV/mEW9PGgZiG1RX1AHy5GZ7bEQZoCcLVDu0A2e
AHY3DLtjSULS98qIi0AGS1IZUe6szCFqH6ys2+ZREYUL0xB4ydICtI6JcYm/FEC92egiNwOTxaiO
v3pRgRZtB0zsqQVUYBG6wT6Ig+wwOs7t8DuZRCsuOjGMDztazm6kuJP5OP2gBgMpojsFud3tMZtM
exTmKdAcbQNewuqQmEl1sJCCBMWJWk9TGbHyUOAAwRdkMJvScpYxrU71Jan1SE8+plMQsroPcmNl
tv62KzQHtQosvAK3sdgjTxYuGjo7KRkpUivBN0EJ0oWKznZK4WkCfcqxsXDpzFYrRWY5QFqrAd1G
AdCMjkxNN46HMALYcMg1VGzgWvmCvNUFb/bGD6cyBxQEatljXffttsp4f9CHlJ+BTjquDSDrvSTM
xbMjz51fIBTFlxoa+my9ezbb8C+J4t0dWvJQTtow3EChCerXyNtkPy1JA3ztn0k+lLeyBOxZlZP3
+8TvRlxcqX4G35OvXlXY6ClDPBLFeLO71Fx+G51K+/Anmd82zzIesgPZ0gCSZwmCb+uxylg9yYsy
P/x3Hs42/wHgi+ybYTLHt8F57rum/ncU08TNOgccjNUTa21VaaSlDz1OwQ+SaeCaBdLVqlVLpxe1
uXLKnG9YHzJUsNgjwJGVivSlk4id1hp/UAS7LBpz5WeGfRhd1HOhcUifYne5jfvxzAdGw7rrnD9t
1b+sm/aVySo6mGqlxamNrChmdZH1W+4NJcrqgtBakIZshOleTSTyDpOCZEFb91t3xN9vwRrUhn6F
borvaOD1k+xsVOOqc430x+ALd11U1XioAPHxWKSALBh1K/wVxsmBxbGJLtgMOM12YOxR5Vo+hSEr
JotiCK94thTfK9fKgW3AE7yMmTWuC+39wPC+SDgt80B4LppIh7Nmxqjk7d0jKUkOZDrAJ4Kcsj37
a9uugE5IcrJoEx8Xdmzjjpo8G7HV+yvkeoFEOchmg3sn4PgUAo9TlvjatvVDIJsr4fzYpJkfv8uW
u2daVF8GFCnPxmZzZ1+O4DOhaNOWpHb1H3MQMMF+043gxSuF/cBZYD2w6FJ2vXd2lWQWA7wYRYoF
sF9uZMqe7AY5OVEEGtDOYT8MQGJcJcqJZLaVvtVDzvekJBEcQcDinWkhwto7pHFxpBXtGFZArCHz
xgo0c0GayrrfjT4T7YZrg4/dyJQUnx8xioIO7VRZmqKkJ0QO9ItWLc29P7KmLXAAB2qcHzbiMTOm
BUmAxgU4kR4YXLSkQdRoajaMEZmaf4kTozviUsV4CVfQCwwV1TFvHxzDbR6QWWkfykqv92bNnhuQ
tBgL0tJgVCJfpzbK6MkOX8CfakP38byLnGg7x4pqiQyl5/E1uIa8Yzq1Q9Z+Uq2MEMhyhGo1AVpR
9yStDYFWcOlwYM4p6KwJ5KpQ0FfTlKQ0uDy/tbwJZOgtwDRsuZ2NaQOK3TZoIUAFFwcSnvVO50C8
UgEJp7o5190dBenAR7IKz+svUxLPJ8ICwMjFKvMXFv8zGhMDB86+qPUT44CJ4eKjRoGqFcBH6JzQ
KQJcQbN3Fr6omo1nZSm6NaAAssG6LQVA5AZZotN01I9U0FnqeX4oXPZGq6nw0/LNH7iPQerm1S4r
tHmihvCFL2luKkFcRK8GH7yz4QbdSyCB6ORIPuzyMt0JvHFe7BI1knqSXU2gIgI7BmS6IIpO7Y2T
dcaTTDzjCXcTFriGHkkygOBgC0iQcUnLUhlw2/hhtjw+kcg0cnkys+iVRaMF3hO7sZetOTZb0qL5
wFhbI+h8Mk+LthZgf6ZySl+VRc61kVOhZa3j0anlzu6+dJIKJucIsx8paJgi2Dp/NOLQ2eV+/NPy
cP+bAnnziXXZsDIE4AJpGStZ5QzLLkvFtc/64alpQfsFDBJrQUqSZSU40+uk6PdAvtKARNBHC95w
EBaooYubj5kj+4LjZflzPdskX9azS2OAYmqKc6eebeYInuOJw9gn5npggOn3igA18oNeL0Pkn6Nl
VKI37mYtK5ltG97V6KBW+nlddEP1aEshH+cYgESoHqVVphsdxcxrjQPRvXHHb0ASRbKg9UagUtn5
ezxmT+ALrZ8zblQnO1MAUUqOj/WXBo77xzD3k4fKR5sNyWsXOU+OtNEFKOjahZUNChDRNfk+4P8B
5ft+d9a5C/4rM/xpR11++u8ziIHE/921k4kLJ5Ap+B6Yei1m30OpG65qenZ589RXEvlcxrSDUENv
2gFIWWjdoGcHVbubzB+0A4ls9Ozli/v15DPppvngpECY/XKjGW89+E562qox7H6Of+cyRaNNyft+
TRry+efuFB0E0T+Bpl1vNICjb8KgChea1xiAlgQY4cc0y0V4JikNjV9oG9+2v8eViVSiDTipowHI
ufBM09ot4Bllib8ds+SBXLhowupx8ha4DxncdjNVArTl3sus/lhnGa5VP1dUOIA3+XenibNLyzJj
jS7aYmeF1fDWN9VBVIX+DHyX4tJG+CMgOZlVX2aDJg8mCqufcRy6NbPMdAlqIuQo6Cma2iic9ktx
stXDNlFVYZEatA7IyUqulYbcmSjNRIc1fvOLNMoOFthYFzXd7dIaYLfhYvpDmddkTn8ZBhjFJh9a
koJkuPsPF/S3NMemWLQkRZmBhnzo/jTNoQVjKI+e46opHsFOtmgtF83yUVfrKwfQWRviZ06V1sg6
1AbF0CZKS74hQ9o3LUEgaJbhs2Wl8W7o6w58CVgGphnimkwei9rFl7oS9UPU7FhniiUpScba+CFz
LO1MIhRjOzt8ewFOn0J29rJHsbSRGflSsLx/RU2AuQ4bdHSFwuhfGW+RQ+NJ82C7snrCL8+6GMO9
hQvwN3Ti8I2Z9PnBr+LqEZhHI/5X8Svx/2bBQzfaDVLTTzlu/1LQc74lAA1bm6JFLX7iyRMq/Ks1
+uLa17jQH22F+unxYjKNDRmt857fmuKZPZkKhfqpTBugXQ5W84pCPGPjulUXLeN8sMH79Pd11Bfo
WYvEQcPhbAl4XfPRHEJ3G5psREe1l6J/MstWwHROfyBDdhYus/9sgXFZmk35bg62vRROEV8TzfJ3
jXSanRErgJnQa5cS3ak/uedtqqrOdi6KpldhhWLkyHQi0Cjkhti7PNuRzFFF/zSz1IyWOrUIkJAG
tw3/sIBpvSETEoFEErAyDiAiwe2MjgAARe2JYI2AFPpA/5TRr/+8JjUZkgxAcum+Dj3vHLMGb73r
1tGB0tQF6leg5hcvLa1n4CvvTfU3HSas3BWaGHFn5vdvuN1COXoX35jZyiwAX9WNGSDXUSczxOsQ
X5y7QQcKQmwx9o3ZhbNzTbybj3rhfYuBLYl/kr5focXc+1Zr3NjibBisysHwvuk16BcaUcg1+epp
qm8c2bpr8s3DCvXAYMDYkDYrcAyRZQYGbuXruDja+qgY25IWrSTuaugA20nLCqRxK1dHYQT3W7G2
BJgb66RG/t+O1W2augowDf1zKkDfhG4zdSNQaMZK8kDbkTkZTj737rROVItHgvJu5OABH0xMuZx4
bdUQW1a+QeIvmghuSWFJVLffrEmIAnG5IDYWwuSw8m7Tmo5xoRXoxZttCSz1Zdr3wENT2vpL2yut
Ad73Gw6XIm43ZQ+ykdnfUhZIiOC59BWdW174LNPu1v/v+xMjTGzHzkagicUr9C0KaJrXqM1xm4zG
dyTRx/q15GcnDOT3rByHS9ZrP0la28CcMBPXXtESbWQJEIUSdz/5xONT3zbBdcyl+2IDHpUipz5b
RnUoi3SfgeaoVBQTuag+hkImSAczkIjMCrwHgpCC1lpbA4WGzHuz+LDMWJSeZnNaksksC0sHHD0c
R6Khsn9Qq0JmAkQ7yYJ8S0vPa56KRqFzOZ1zVVbU9uADHPPGKnLlZDVEnnMFf8MUi6y8BImB2PeH
ty+rr1i9aqGgHcmKlv+0Iufciy790G1dVVc6/6IRn/LvZG2GsjCrSkEx8vVbSb+k0+8rCSX96s56
z2fNKmjw3UJhJ8uYWxzFt6m76FAp+4xSxicUWFrnItLHZ7Sx4vUvytwVKeuROdc2H1dRg6YsNDA1
OkAM8T1M2i5CyQlet8JlF6lbSSstUdzAwT6vQjnAPl6NKGrdknGZOs4pc7sfUyi1rRSpfXbc/N+3
nZTKokE28WZrlnsgjRo0bfohaAe1fVsA69gRaXMg1999hlaMP8ieqbhfP77XifihCM19owqFe8ma
I82kWv63rIvQaY8DJvrslNv/l+/v9hASfwcizfL13eYu1TOTS+n1qADSajRKsQTHJlbHV+TJoick
AZ4z23PfRj3XkS8exbYvPOBGlHmKV1vfAmc2HqE6Xk6faEBhXLo07TjZ1XGCW0pZRgcLCNRnYY/R
UxWBJcvW4k2lViRCFgjvhGlgAwgXQXjcaug7EfHKD3d54gJGzmnLLbgd2S/R1n8W0f9h7EuWJMW1
bf/ljh9mCNEO7gS8b6LP6CZYZkQmnUCIRoC+/i7kWeFefupkvQkmbW0JDw8ckLQat3udypZj3daf
Ho0An6NilbilnQMPYKC/9wMB32hUgDp32MC98V08OHrWlQ+tgzlzXzbecz6akI0nSf5DjcGhgdh7
Ev7b+XjM1WNWZsWyywTcfJ0eEqHzfljcKtz2dBGS7h8QimOrwPXqvT7ouC7RKv0r79ysS95X9mms
lmbjsgY53oJlZ0R4yu5cK3U2sNYmG4BO6ru+olbUC96+w4Jsi6dd8JMLdRCNPb7BS8+IUlh43+Iv
LLamGmDua6bJuhmqFXaUglt9IDOqWTqGtYRFoof3pr81qCJ7h0KVBw/4v+LNEMeHv48Rz4uQadDV
i6FKxyMDlfU4zSWfwdWo7u1PbOHYw0LHdEoaELU2mffJhjiHB9BXtxb24DunnRHB6Dpn6LZeCqSd
Rw8A9tED63Od49k4gfF1Hn3+JDql8ghw8F+fR/eo9LnPI3x1K+IGwi6Y9k4A2eFE88cIpqF2dl8D
nMYrTL+KGrxSRIkPKxnTtV/qDgp3Zu7Ed54c6tsEwF1d03FctfGd5QyrgMCdAoJEnhFixpIBbGJZ
W52nDy7uaxE1odXftRVyYO0pVpgweNE5JxsmtR2VkUPYBWfTDdYIXkcQB6tTTY9veVVI8rG71SfX
H0Ow9MXJVbI/pfnttLFNOBkUA3yvQunF7KayHwi4ObhGksuDMVbb3ocp5VXcL8CJqHOK96u5Q+X0
Jii8HmwtuQxAWP8aRQ8KuIG7apLMDc8NUJIa1l0Z20dFAN9TlZ3fMNMejikvjCjvCvrDtD8Du4nf
G5fwpdfE5R6MduvOL3IrnAZi/QCW7JC30nlmIy3XMcR7Nj2v+JNJ5Vs6j8CNBtKiI8O0asyHLcif
UHDuJHuFhPO6nsQvTEoeKCQ87jIBnkAuYTavWkutkrmqY+NIpjVTWAiRo2Pf6WSDCHkUebHWNeoA
UUYGCl1EJuMdsPm/D1NAnWpG+Mc73WJ/Neuq1UzJOpvsu6tuQKL9l1FUBuonKDM4y0XxNFhl2lBC
/XtX3TLqTrpYjsl9DnzXSueZlP/0FRuXSTzJHfDzcufNB2hqYGqgi9B5R1G357qos3Rdt+vSufsp
59x8zr5oOY15cabzmXXP6xOdh9Mll6qfMGh0Y4hDZra7PLPTToS2oWN26HBrOrVUM9XtgtVW2EFy
POecqG46mJIarLf/3n4+kS7pMejXec6tREFO0IbSdyQ6oIHrCVefZTfplnGSr2luls8w4ISSUV5+
/DFjMhQ7ZUx1883GI2gjigCs1qmV78QLHixfysc86eJ9AKHWBfYs5TtV7XNrm/5DIjDV9pzGiXS8
Ltj71ObiAXZm/qF1jTHS4yi3/eSOR++LGJrMFVwpT3HCHUi6lhW7n4h6A/a+DCE11+z0wfsq/VPM
q+we18+cUxT1x7+sBBL3PxYCbde3bHDHIFOKT3ZlJ5oDFh/EUx/c422gO8BbPT/CDCM/6hIUVn6X
SoCXGKwTNzr+X9Ms/sGmBnpL8xDMpC28xksrh3ApBuKsaXedwH7DXDvHr0YjYAGueUt+ndLgGjeE
OuXcjbi5uagqCMNdNZyrukTmq7dMlbm8+CxwX6kioDXqhT9a9ZqC+7k4aWHzxFnm4/xAt7rxgcFg
ThBnrw8kMYZtadRLAhuCU4g5TQW685xSlE4JpvxXE8+Sbp+RBYXVPFZ262Tas64acKXMRX1IeZ+u
K2I8KVn/Dum4iO116pBs1+C9BAoV1BHHzoCfuA00nK7pw2iALrCo8VYHslrzE0/5fs1gCHXUrW1v
QjFN1ymcMOD2Caeb04AjL5p1noMhHk/1x9SV9a1kJX/ZUC+pXwo87m7z2PoYBsVf7K5KtvAGn+DK
gkZBLbCZJEzkdbWh/0Iusr3/uBY9E4vRru14LhgR5hW5iAtXJRPgs/d+7jH1LDvf2LkWiDjaBbIx
8FqBaRhfn2NJGYDKA/PI3y0nu0gFM8qi961jyy2ChXXoRmOxcwgdO1a3o1my239qgCF9s8mbpsak
CSu/SYDVYn3Q1UGv/jpzy1WzlWAGD+W813Mc3m8JOHF1uh2wi3PTz4caWymgEIzmWlehx9ys/vxj
dq7JWZbpUcciYKx6ge2YwdVv2akHNxtsZd+7SXBf4Jo4NhDb3LtNj02umanM5tu1PvQE3xsUSFjU
FDRbwmyVPA9eD7OHxPgZ423EJ4kN12joUqV2nT4abeyvLGm6oPtn49Erobzl2+B9XuDYTvgzDUWz
KUT6Qo1PO8PVNM7N89Juk1V0c52nbCsBvpo6UUr5CPgaMABxkld7P61x76gNeAFbLH+u+uxn1tnx
T6P+luZ2+9lBtB2iesUEu5Rarfwck4s/f7GYEFxfmYR6JJgvzQBGmL57RZ5iaVaNDUAw9654lnle
3OD1QOyyFGr9WY0l36KZ4tBrav8HGPYQwsaXyJL4uRV1/+KPWPPzzAKIZaAOwmKM/YOdmVjnjivI
zRcOe9cxfbjIORWF+dY76jEG8QL7a/AGB8cY0wmDPIOmkW6467ZrbCT5L70sAQ2f7cHBqI7wWhIf
Kog13/qwLwmrkv6CURBfF8XErSh3vGnnJ2raUS4mvP3Ulty4c10H9QETVx8Ouh12KWj1uwsk4kQJ
NB8S+zJucLecB/JacOGjYEjYEpcfDf2+b/dV090I6hq3BDxEwL87mmH+UMklELZxuWxKgi2y2D16
WIeF0hYDSikY+AagyDY8pQyTgFliAiKJHkfnEBFvqs5QOH1HoU0B/urRjKVc1vmURcSn5KgPuuGU
wyGXF9oiblfn5nOOLjUiwSf3+f4qrqvB2JW7ZnC3ekwd0gfWpEA2mm5iLmsxGiDN4eRXOTqGlxoV
gnoDCeo5pZED2XZD8el7pg3nm84BWaJJ9lTBth2b+PwpTWIe5mPe/4QojJeV/SfEYmnoGGmz51Do
N1ikTMAXsZ1ojiHkIcHZ5oMP5/eYSngTAbsSi7o7zuKLS3B/eRTUqjsmBTXLdYBvYgN1zm/x0HXW
zpgkPaRkd6qpgn9mWfomgqwAk8casO2ZT7dtDWnTWI7ZfWbCDSyghgkqZ1tgHcupn+CzKCMGZ5ln
2+1hGNYE6mg40l1NRtyt+8qih4aSaTNiW3cPE2B3a3tjsK0ZL/e5m8+TDPYzsWQfwuCF784H7O9D
XTotRxPYjb9acPnnfHOu6xIILNiA10Xd6ar5HLMhEY6XqXm0yo5zFp6brge6SL0oXvQ6Fa+7nQe8
+OSn4rnp4vOeP+rFWS6Kuf57ddeLE14kXBT1WOezFI3Kfn9V5+DFqS96XvxZ//iBziND7Nbf/vn2
imfT9e2V+tjodkwagFoKg++rB1cAoUVszOTyPs0SgR+jcMHKhUvoDxBEF2IW3R5p9dSVXvCiRDEt
cuUYMJWx1vAqT0BzwsH2xTsHP3zrMet3SMedFijU1hqqxVUD6+tkh/nMw1Xch2D5LSTpF2MAeWE9
RpeZS5paG+zNmtjjArYyBhH2Fd6J/WrA9vxaVwtvfAlIG8AkJu8fKs+8SYNGvMoUG1qKlWqpqyJt
YNCKf8yN1SfyG5cx3DOR1kKVfTf1BZRlJke8ihEcpqKu3b1udfKopoH30vVpDwmudC3zTKlqkfnj
fZ7l+Xq0Jghbg/5l7vNS3kAWsL4rYd54OvQwgwhd0g8b4XIWhCUZgi2kx37olFMs9ex3v6kzkG3n
lAL2PhuAP7uQzWOdB2QOjAcELzbEN58y6QJBkBoPmWs3x66oGTZmmfdmZFhUqD3wAbEMM90XufOd
Wqn/lgDouvCArt0NSrTPPligQinvDYIDDlzUuxV2Rofo/H539gBPGJ48LlFyrd/xzg06WbdKLFKu
dcPVAHh6l2GZZ1ghwXvONrPUTTcj1/EdkwOM7clBV08lWbsATpp8eY7phnbO0yV9GNk4biyoXbfL
AsJsD0OuxIMxBHwbz6+kfj9BmGnsBxk1ZmmtT3WnlJFfwUFEZwOPJTe8vIN6CvwgABmDbJlHsd3Z
pdWeJI2zOVVlZ/ND48PlPtRJuq5LQczwzPUFHAw8MUukzWOcMlPSq42oUxUGlBjLOGXD6+h4a733
XChihSKV6b0Qudyp3GwgcQ9CKdhM+A/mhncDuVCCyURhweCxyH74I1unDChNLMk36xb7vJtgrNgz
b9RBJyiZlCDqwFvr3DMzk/wReOA85AlUKCVNf5G2fa0ki19jJhvo0jj0ofEg3YL9NHmknd9sTT9h
W0x57aNdKrrswF98lB5UX5xBiLdsbJ+FzOQv2LEPyprWPM39LfAzC6dX1WuTYC9W1c20BtK8fS2w
qu74Zv9d4jG7MDkp92baEOzQYymgKfvvI1c0NIFlikozkZGIywz8YQAKurxOrYVvj/lN0ECqDFC/
XSZZUO3xytc1AxZn57asFYm16OzxzvOBsnNS0PRg92AEWGCDSXjdG7cKpnTfJcxbooFa/U1rQaCy
LQEEw8uZ9d2DOXAVW8YTA7h+KxUM7R0jMN+9/GA4rfU997E7GXdRBQQLGNz4XZ0kTz2ZJ8vGYm2Y
gkbZ3+kWJmHQ9u7GTb4v0hb5sqrcDVUEr0dQZYuGLt4NMEtYkxEsPKwpeO1ugrNj+2mmUB0yoOQV
9aTowFzsmfuo210fi1ph75Z3rSqTsMSivTtm2NPIHefJrNRnzXwG9wXmPgGTMkZ1As/3UyM2IZbY
AA2WEOR2nwj1y23VNkMUzMlOZvCjGsmH7urZTfHggoqle+oQti7/fCY/wN1ej2X+tzPp0TKoQv23
M50SGHazv/4miOJ/OoBMM+qaK1itt3t7PhhA0ZxKMaSLIDM11/XhVD8nKcDIL9L5FPVTm11EdK+L
LAgsRSe1hbxxnlzAfZZ8tkKTWQ0AbJE8w4I12f09zjJqfBtFm/5TvIVu047WabUkTfKBS9QIU1dA
tdePMWpsvPLOGx+CNhsP+RyHqs70HrfZG3js0z/F00mODy3ACKf8Pi/uCdbzgfwwUzuJSrD/w8wE
9qmHYReI0VbCVsSGx/apToa+P/RDhYebLiZaJbobGXgHvF7pGK0K9ruZKReDOE0GNb/sst+pQafr
Q0PjZikgBA8GDnSndeyUo2WkT2csVfodbofF+vRZdGbjCEi4EQCZ11UbP5x2sfFkauFNu2v0nreO
6QObd8jP1YsYy9bJYLTbEsLV0Ml5b3newC8iaF99SMkrx1JAbAv7Bnc+Huq43ZV06Vsi35Rm070G
jQedeeBKu66Vd9gk+o7FnO6VW9gSjIkdr3QnIdUrGycX/mFW/UAm97bu2wzQ1K5a8ZypvT7AB3na
DPhJ6FoqsMtQ9CWAhSOM64B4qxHQUbDCUfcH+rujDlYiAFdfGsXi1EkHfdpCE1SPh6d4vXYwV4O0
fuWzd6JIfeu0A8HMFrryoFXRZAlnNh4xsyphtoPm8wEyY0HUTW0NKfLWTpYJl2SRd7UE/ax1kuWA
OXTEoaW1iOcl8wIAo7Xwq4OPLVR7GcAfa0ehWm0vdTN4EkDeG9dRyerkSSfoDv7oGYDkqG4Zd4Gz
Nr1W3pue/QtKquM7Y0kTmZPRHTU/r68avhiwabtwU7+5nUbvXTi98QxwSbbzW8gN62oH5tISO2GA
6cJk5rmnoFzF3AYLak52FLuVQVXeTyoLvsE+zJmT9IBV4rzrmh7QMSs30lULW0+nAXXVqCF8AV+/
UA+qQ/OgHGDue1hvB98q+0af+e+fcgjw1qYHvfqUugrrpvziU5oUGGcgck4D2pikizp5+funzFIV
R0VWSijMs3ifV93HUDC1Avk13jd4Zd3ruC79S2wU113P/XHPhca44xhLI+AT+HYAXfZEAITTj8CM
T4m9Z2LE2tNXq8GG2TClzI1FZFeyfhs8196KNvYWomgEXMLqX9ipxdM4m6a7vMYiEQTR3uqewdsX
Ts8wgUV1g1vj764yzkHKn7tiOvDL6dl4B+r+sIVMVr3BF0B254MCHG5XC+m4Sx3ETxLaorqYdiZv
ICb/Vz4h2L2Ou/GFmjKjIJfBxd2A5gjcubAJWoWcGGBHz7LYRYufwQF3f+hYQmoyWSUMSGkxBdV6
rLzmFmSXagOhJFwTKUzWQmwgtbe1KMVmYOADpjPtaVQMLXx0ug2AnMXvoO6ts3PwKXAzzsNToh5i
HDwF2lUKw6mBTfu6sO5ZVYuXoR8A0MKCaeYSd5mbNttCH/sinisAAbCzyLbuHFctwGfwr39nc1zn
924mdtil9UOt1NQBupdZBt1qLaezeNOE2x02iGYK5leK1nKiBURBKevw5gDZ2RQqmQuI/pE1wI7u
ws+Jv8C7UHfXpbS7A0OnPc6SInGQwcxTN/gdRGqxvmRuGG0hp5IR1iy8FgZA2VgfupKXeELNRVl3
4PK6+fIUs6cKzQJf6+IiM42nA5ZP1EY3c+UCODt3vs6WPusj2+XVIqmwOhrq9oui7qS7E44Fucn6
YRudAyjENEW2mvqNripvqrEC4pihrlbcdR4T/931nO7hKh9v086jKb3f+VgmySLgUEWbrRWsLrcs
mNRtUtgG1NzSW04DdatD+uDbwH/5gCaH55hOURZssDMIGCx0w7kb7o4wADeSYHWOlfOgY0W+9dLP
d+eRupGbtxYof3A3TG7OAzWZ6x+yWi7PIV1KPMrgUkg/z0PrOCyzi5UiTRfpqsoAQoEZAm7H0+hM
p1F0iz4hlfOuWmf3Gx3TY+lPWE/Z1oPA1OE8vG+Wxk2K2dfX16IzmQtid2ZPF9+UHtqAHvka61UK
JEbQicwmCXZ5ybBvDuzrd1eRrRwyGN6AbR/1baI+s9rIQmpglZZ4sHfzsDd9l/rAyg6tAWEQaQ+H
1urEKrUKYN/8QcDDFX6nZk8fRDsNSQh2HMDpGXiyLlZ689p9BXlmwkIece5lzq2VO3hwKasllPXH
ulsb2DG9G5siW1SYapHaHtelhP63bQ05CXWxHcs1PMj5/iJWzDkTBPzMurL3Oq2ZWfI63ndwTTeh
ZYtZpYoCH2ptltNNYVm3xhthzns8duRD5e2Oe5NKQixEhCbed2B4l/zqsNwIvq9MdzE0FD9iWb0H
mLi9d1AiAUAztW4a0GLMmX/mGXCw523Wh51mj+lgMbPWTGLeGIUSOw8ApxtnPvTcdP6FkumR6+Un
GyQI2yb4GVkWNa/JEK6TJsr2iu7eF8Y3LUqpRSfbWYRSl1iW5JBom5ylbtVM53PeP8XOfQO7aPZx
CWQl/9TekKPfxMevmpxrRlF+apNJ3TbXSji4wsOow2lryJhaAIQsJl/SVTNLmAaV2R8AoPhQWoAU
NKkN7wm9tSHyG3WkNJcufBD8QzIJb9nOH/5iJ/K8B3kKZiQxIapXG8s8dntINxsFnIc9517Z/BMq
seQeRlVFiLed+jBhjWUJb9D0m7Tw+OlaPGLT974wzJ912ddhLsD2Ne0mW7W5Fe+TsvSjPy8WuteC
aZbtQXIfhkgOcQLi+lebhKDOZrnRyvq+BcMlwFtcZZqPrSTv8HMuP3LffFP9QJ4c/B3roZL5hpTp
8PSnBMwd8pvJpOJQwQE+wk5Fjx8mHqzaOE0/LqndAfFe+N3qHBNYwN/Wor8rXQA3q5KDl5jl9FsF
4bywhOAauB+WdaqeWyF54IZYDp+X47o7wziMtpE/ZJmZP/i+FW/L1KnBsEJVN8S2chdwLKfLc8wY
+A/aCbHXobhrQOQuIi9NsR0dVI6zH8bMhfgJSrGpEOy/6ufmpu0e0ioF2BW61vs//49s+h/7ZQ42
ylwX6oC2F8B/8OqflHZ2nhMl5F1hYpXWmqnFdY8tmJgLCAL1ZuFjYyDbpB2V+070MNU4N8dMpTTs
spYcsHSxgBcS1BnbeliMuSkf08FlDxN5w5qVfOzjSoItQ7C/2RRyo6uEjM7eagMQ4OdWF4K1j9BC
gzZWGhx1r4LX/ipvzeeMyzzUIV6V5YPlvOqKPs/UwqL3PGqKR+uCERBlU4YLhXed6MIWE6sDNkqb
gy7lc0tQFg+5U8RrXTvl6S66rvO8oX7nqWxwlzWmVc2gHlNj5ebNojY26Vn7QtK637WlOS26ySdv
iTF9OKRh91Sk4nZSWJywh5685eNAowbyxHtQx9i3glYbPY4e1gRkcB3Lb161G6zCUKtcQTB2yu3q
YBh8DZtfuW0hyUCOOqYPFSZ4eBLM3LQ5+dRPt+jOFadGG869qyLo4eU1D1vnlbdRHjzHJjbCbwlr
hRPv+hDLa8ad0fTOnif4L+oGv/yRKKAtraxNV7Ry6Dawc/r4Dx1bQp29M3VY/a/p8B4MH+Cvh45Q
2Y2GUopZORb7S8Fm8ID/O8MrdQPE1SCdxPBrvWr4+yC60Q36+HqQhjrFnvvFO8VEbQSr4qVXANTi
ZRoLWvPL8RyXc3yY4/7f4ud8bAVf5FuDbb7Uihobw2PGks2u1f8wvlvaKT52OSxO9qmJXa1xT4CL
c4q74kpzf08eqnNLag/TVvN6i05CjaynWEpPDnbq1y/tmE6rkVFrW6V1+lAmtA2z0Sk/vjICD8hy
nRFjIeehIlDQ1RmQujhgVfEPY3CaL5KRHXJ4Rm/1LRLwSphqzROOcqyeASj0tgMxZLqcq2xOG7Xd
5FfKRUzfVL+6nXwofczElzHeoyD57DgwOz8ZvcC1rF7kwEEuE20EwwxR3gr7QZOAte+LtqeP57R0
TmPd6ByhDJGAkJ0HE3aXu+lm4kFnPIrKTTagZQWYXana2Pl/P9i+d8TGdLs+x2GXjuTcSkCXBPVp
5woGFaZ2l2rGoFYJ05CReKYaulqRTAd1XZd8fhwm6R7hQxBTUtxoT/kc73oQWwgSe+FZTbHQQX3A
NjtaIAbvyKa4SXIINeh4PEs26A6Myo3sMzi/zxPz85ycTNRpwjSF7E94KuupeukYJfj5g7f88xx+
qqEt1Ujw7VLCZlDw1PQLRU03ymUmHKg1oS4MCbcpKzZCoN+gqwfVWvDV5Bgq3/CXVsHhE6HruklO
U3PUJdwL+70fjFGmW3UDhCN/t+oqIMsPjRsD/VFAuC6bf/jzoaJyJh3EgxkBshovdJC6PLuRdYBD
Hg54TcT932FhluPVK8JeNqSQsHqmxdyJsisQZXi31lWzFePewk82TCGA/hDTYxyzroGeBfh+5wMW
58Wiip0iSoyv5o514ASK2R1FZ+r6qaTgBBbimfJkyKRZB9C62U0WGQjHGrsH/fGEHsyps/C+kTUQ
+56LWMzjCy6IiiwYFQL1fG5vOLUOArC4sI6lubxoB+7gr/6cZQ9eOlWbi2bd8aKOXchwgJDknjka
WD2fAixA6/Rh9BlhRNLvksDGruvX0KdPKaEat/YG9+2qh67W+g/BhmaytKomiaYWsuGUulYIlU9y
qw/U7ONj3tiQfa+tU0jHC89KtqLEXOfcANs2a1bS4kvFwWzyTWW7QB4j6FUBgEuTBLJgHhmAZvEv
mrzef8DQXB/uuLCJtFzXNsk1JHJkbmG1dd3fgXMLcD38pW6pw9vN4PgDJpIufAEqFSwKu82fy4Bm
eFpW5s8EbjrAWf6aZP+CqUbyapGELYYed8CEpkXECmwN2VPHjvkshDVSqHi2wbM5+t1NP3r4Uc5h
Z7BzoJgnvtJV3Sn7+Vuwq92K2Wt+8sS+y5h318y+9F813ZZKiAvObdyHgTVeqgBCxE7FrT7A3+MN
rwVym1Hu7uKuHPdYboYUKNij2LPpIdDrQuynIF3+yflPwHHrH2S0A0g519NNpoIJwHU6LXsvNl5w
PR9k4OefRtJ8pKbhPvV0eprctBrvgSsftg6ZoLWV+X0U+yUB3FCZh6AKzMNVFRIxavPnF1DrepJg
u56PuYFPXc/ybUtr8Hx8fwAevv3f/yH/LyYjLnG8VzyN4F9Bs5Ic0mGAoDAdxlUfKHASxky8mR1d
JpVJvrn9xA6wVhgiQyLNcw0vZCyHyUNggsyJ7k6ttt5YWuKHmTR4lx0B1fdGupC2tL6V9gGCb+0b
MA47bKPU34IxG3ascmEEoYj/L9cnsa7nq5gBAYkG5X4Q+ElAzSsFIZghugmP++TJq5slhbl279MM
3Oiqe0xMusEiqffSQ0NhZ/V2BoLg6L0kUIBbdNCY3unWzM+2WTOJx7EFJtkEJ0dnNapTmymG4MZT
DxGOu5aqEsbVVb8wMzP9QT0VwqXdfvN4IlZA87bbMQFgycjEs07gJpZIKOxO7iCWWy46BmHZeiww
gSn5A/Xd6qFlabLxuMmjcwwLC3nkmhIel3OKbphkHgU2YXcWS5t16rUEXkjAP0G19kMncFZNILty
EgaQ7z4EvsisFQAP4wqSiWmIG9LQhVA5eIEmXxljz8J9g2DOEq+92AIzoXXrWXBBcJrJf3ZNsHPn
eCVttfSDrt+OpcN2Ih3Blht3xfzDnBTPcTlgMUVXPdJUq2Cq4Vs+q9yJpIUWkAuKOVwx3GfAixw8
oF8mAOD2Fv7YeCx+ALOZ1MuU2mkYzyJdmRt/DEFRYRrW3mUE8isOxCHCui7Mp1YZ/kLyqbltAM5f
G6kX7HqVqX2CZYK1V2blHSmMfWLBJylpRH4YpkVvOvLQu+0A722UAHP+XdIxEGywdG5bUNIMyg7E
MIiP/vlHB9vHq3UUG8JfPp3x5CZunJ5uv/jVtSPrJs7L9Akwj3JfMcc6wkxvU2tfC12dckj7pDFs
LOIqp8ey7TblWLb3BUB9t0nCoyTJ5B0v/XHJuS3vkgL/M13SsYvW1oUzTSP9qLPK4JHxbmnPGGWo
504HBRvX0JqrLejj6zZr8pVu7dupjoQHBSHdOpn9vizt8gGIcwAIJttZxyXZtZlFbhrbTR9ZMRSb
mvcycmmfPqZNNR1c4f+IRRUyaZbf4r5x7xlJDthAMZ4LE06PBVxSQ11lTtuvLUikLHW1wXYR0HmZ
2upqmg0/RWXYkOFE13lECGH7uxP0eYDx9HgPn9G42/J4lu6p+6V+IpSjW0S+o/y9q6+woY0Gtyq/
DVPm3XaN+11nuWOL2fXcySFdqGC60m1bb7CLI8Arj5UNcbAkhmIbXIPEDvMoeHwQi78S/Pzp1ECc
wLQAcsJqJnwEvPqVK4CyzHhoV6YvgXR3MDfZA1Ht7InMsMDQKl6Dgw4dvZgEZbo4t/OKfFh5nYcN
CWSz7xJnDXsCsCXm/3qQec29V/jfSelBJv4rFI/Od/Az8HqtxQgqwzpVdSed9hWaRhsoVaypFKDM
+RCzq+W0rWFeBJwtzqCTVVKBiTbNlqjzCbltO6seegNwfOEQUfblZ2A4IpzaIvlmAu0ErwbWHPsk
7XfYQRvXkK2u7pt4dgW2M/+t6NmNX9bkF9hDAGCl1UdRxjAuL40YWstYRrMxzwG2aGT7CrfplQJw
4sHxBOAxuH6/M+Fsi9z2XlK32uG/bB/TjjnHvvZQmqujWXkh5tHBUsfcpBWYag0EL8z+0lWUvLpj
LrAuntNZ/G54GH/VMfbSIa3ufEJAJlJ0cL83wrEgt2CPtzQtsx0+HNwYscf+pHOrNBeh8CxIZQx2
czDnQ934fRdKo8dyBm5GTW7ma107pSigGoYqKcb72IcbFdS3rNVY0n6hfyn692F1ZWQ2wr8DFVPc
d/p6g5C8+j1VA0NsGSsmj+e5mkGDZgUuzhDpWZuYbvLBocseqIKXVEBLfL4Y7QIbg1ZgcGgx1+PW
aGt/YeFyrdZ+IprV6TyOk5lbuGpDVj8B57CDwtIiEUw9lNjbsw3xpJ/UzH6r/fJcAalePOkXJ6Tp
FviBtQe3LOcfTBZ474HxAOEDyFS2KTTARyV+2TYm2ApM2sCrnp2y7787jQXRpiJnbyx+7q3D2Rba
jcGpH8smXhGBnKHP1TMnWb/gDrFuBzVheRKexzt4VWVH7AX4y0zG3WPP2ziEyUH2vcXS+Hx11ZIV
9/W8vJiyEspDf9Ums9jxMjAhVK7wdJhXLS0Iziz9OEkX2Vyl85T83KB8li7wPMGOoZxn7Odsnai7
MHBdslyMywG7gDu4vUBnby4lQjYLNUuS6WWIctYhO4uKnVYlenPvFjC70nGfWVWEP9AOjQG3dNkP
yXZIPPPtV+AP6m00h2xriXJYGmlN3gom7hXl2WPrZ+YRYm9gks/JrIGLtzPx8YiFMfaIGwOsRpAP
n71x6bO6CL0icRasxxZIaqV1pBR4SO34bDiV+5m20FInIkkeh6Sw1lJOfOtirlVxs9sbuc2gUp54
xyQHwk2XdGyYY9kc0yUdy3z42BgJv///yP3zmMYg/o+0L1mSG1eW/Ze7pxlngou7yXmuKUtV6g1N
I0GC8wAOX38dwVKxlEf9uo+9DQwRCICpUiZJIMLdP16R1tNi7VOa8n5VKHI7Nxq6uwi6TZOlqOts
Xpo7kUE2inzUgGmDrwyFIJ99ODe+t5S6WpfzcWVkUQH2OmRferu/Btgm7hpLC3emsMZr2vif6w5y
PP8YkKBgFfDMhZuZ8Xec2O55iZwU6ExQY2R44mQClnnWwzJbDXHcfNGgRie1NP7uVchljnjLesjy
Dpj0rh63fZpHVz8FIq62uH3XBLqzMKrGwcYD2coozfLnjIcWbpe2gEY3TB2ioiuIccotkhXFc5oE
MW7eSbihUTt1x60DsaIVjboB+OslDnGXWQTQdp66AbKpeBQWeKfGb64fkJDv869grFzIIHW/Q7YN
pCWBcJ9y1Opue1Bm7SnWF2A29VCrexNbZL37VKpYqWJ9v/T+Acrj3u5BcXxuORD7cAzGXN/RbwAn
bWNEus9b82l6tiGbvS2gKLTRnZZfS5QbLMCYK34M8bcy7qpvIEDGHzyz84deBP0OxSLdTi/78iEu
m3jptV7zjVV/TVMUzp45Qnty0gaYnt6pDxYeHRcbWr2rqKniv5isdxSrDdndgB/t1z6CagCrWPVk
9IazAxpnJwwDZNJg9dNBAfkF9OdXaRjZNSi4v/exTVyT34S0WGJkX7p24HgSZnLf+t4JBIv82AW9
vQarUXyv2dVbD1kre92FWnSfCdteD6oXBp9z00I5RmPGayIMwXe3XVSA2yB16NhXM60hKQIJ1KjD
6SqFjVxv/+H11v99T+kYvu3ZIIHXsbW0oHl++3ZrIo0MMu28vzcsvkfK3j0AVuceqGe892Zfg48A
4qFs96fYOWye/1/5UFyNtAGodkMJvctJXoxUxMgmEbA2Tq5D1gSbGz9FkG+aRvYkIUbdeZyWmWTF
1GJS6AHIaKEvRiEJaZpNemNt+NXx46YBwV2mh6sMyfFD8Xsj8MZw6GqGIho10NSjgz3TewyNAIzp
7vvmeXbfzKIB8lEPVc1QFJvtv503hzCgBSepTTpIFUzU6xisXMtJdNMtnQX3AJ3LqvQfaPdMk3Bi
issU+j/f//d/HOyLIE7oehbOJkzD1W9xZHY/miy3K+8+Mywc5/arTDrp9zgLQrzThyUI/xJnB/E1
sesDJ380XdRpA8mFexRubmmZfh9GCZ4z+0wFomETY9dQtfp9irFLFHCOOgJUjgLFhyKjJH4bSDRw
dtMAh3gq6oOC7h6pgrFGwjYV+h40FzUYONJaR7ol9+6dfvTu7TpjO14BjjX7yqrRztEwrlH93moL
ioP4y8Y2E+tMFjUeFA0W5lAagBsE3j3NT4DZXo+8ZSsKsdQlrFbzpkuQj+KkJx9Cxf84JsZGaAZ7
CkOu3fsVR4l0b71IYXi7DrrZKzJjjY9QjeuDA5n/OWmI4maRJezbzDwHpaTBE859EjfJKffkKzit
Ud4MVhIcz+L4p8S72aq0UUMLkIL3KsplB63ezwNoCoC866M1HR5ZQfkNNUf+fR6k6T2yYhEKyXGo
RLMVnwIwX5a9qvxyOOeOhkLVrIifLbxwLlIXJdcdRDgAa7d/ssp/cBsRfx4NDaRroHC+h6qVvZVl
mh5aFr5Nx7nn2/TRqx5jkZ55hgwNiCceQDcbPvSRlzzHwoD4ItxRI4cz8k/VYtr4WpGzLUfA72i0
8kIbJK9mdaDRJmgeLLWG/LUGqoAWQdT5FohjXMBWrVZfSUOiPlLBcfEuBohDWnr5pSsLfGnsMlw5
qK7YTpqDmpGBdQhUvEojD/Ii6bVHweWiH6zmVFtterV8TcEmkmxDIQmOyo8pblXQz0IwYPLNk4nN
jTIovgxznA6blb4PSNSwtlm3aeNeTOd4ngSVnF+jdrpMvJOpZdmS/is8J0yWEGzRTt3YjVf8S/b0
Hww0X7hN4lJs6VRQTbd1aV84KPAJPzLhjWOVaUIJxWpGnPAgyqA58UJ/hkoFWCUktsmkZgIks8x+
m9pVgAa6Yy33miN64OLQmDbPDuWY7lu3fXORv1Om4BH+3m4D9KyNs33AncYt/SGMLJVIAgJVQn+S
qtL4gw32HLIowg76B531zYUsmp5G/jBNT2Ur9xW2EwufyfXI/EPa5vLJh6DeHfTpY8BBrOG10FBp
gGrwZOcUxfAKFZRjVrD2KQcs5Y6XAVQkbDG+ptBK+duwsOQCfE+YXqnVsN1IhiDAN4lbYbrJWZgf
nbYs2TIOCkAuIUNcQJoO3Vu7tiNeLGjC1MWrxbNoB4gTq0UmH80UhYQMD3U/TCLbzUDv4YKZZ3Dc
8+iC2RwgXLbxGuTgHNVQzyzA1+02OTv0htjOfnCUQpipGcJmmdZBvKY45KyRi6F5QIn0Z0slJLB6
70XwUwjZNkDXqxY5HdRmYEu4igTPQSvf99sgSL/PdNRlhCMi0PiBt0+9+tNA1+rZoqxNcSAfNXW/
tdJEPkxGEMTHv1unDb83Y1C9eOaI37mmG0fBiupTHfAVig/Kz6rEbCf8Pt04ysQ5853daNET4JjZ
pYOS/KIbvOLzPJ3hLfEJegLbsM1+pMIbUOkP5bIi7FAaP6TipNkmUquzTT2KUTOgVjNuKI78wnDd
BagHh1VnIrsgtCB4ol5TVNrUq957BRd8PwYuOJtCkQGgX5dbvH5YL/jibEkCy/VNcwnUi37ui5Fd
2hEq0nQc7ZT2yWprgTpulk4zwY1qvXBx7XtwiahPf/PvmE0aNQc32vUAtCZjYR5Qqm4e/Ai0Ucu8
yvDikQhkDkdovuNsDuOT0wlsDFGsoUqGJ/ttwvsyzIpB4NU334nqhHhVKmTtoRPe15uZ/oQIVG7M
lsf3tgfJNg0Ilb4F2QE1NQgeph6ZrVlDInKQ5xv/TaytcEUcwMYNkFYf57OqtndOKZv7rh7ypXA6
C3zWIrhadbCl22jTBumWVW2wobutn0EQfXDbK/jS43MKqZrpLjxPj7wuuALstOXBl4wZ/SPVvHl4
L9CK5LlW2axfBlXKwRAoM3v+FYYqrNe+YGuUjugg9WafEm9IHwxUpTziGGCAVBPw0GRSU2hDtWRN
Eqhcb/NIPkzqXRxvoKwaebnODpayiHDyH/NPud7xJ6CSxAkodvg9E0flCSTIQ7zFg/gU1TKnCjqL
Ne6BPc55g7BYhWYIUWVl6kOk6s3YHbQdEUI+irPr5Dc7NV8CbICPFEGLTsup5W9809VAFlOApcYX
izF3tR3yJMORmkqMYBeZbZPYRmZbM4a3yAGlnJvIHX/Q4OyfVvCDfIlj6S/IzUJxKmubR9lEzeMA
ZMfCj538QGare/m9HeVLsqiBhkO5vZllufVfgqMGX190eJCjVENEYusiWbYeeuy4yywSzsWwuk2k
9d1Ba6pmOCADvwalS/EQuxl7UqAVpFes53fLlK45WSBExr/4ozWP/Xfz8rbUkXXS/GWrm9GrBzkt
bsmXJjbSc8I9ZK6Vu0Zt/Rr4AcgqKtMZ/UcILLUP2DnJR1c0Z4rCSyvb6U6jIQmDKNCmRKgU4BUy
MdPStl7IF1sL3pYGnDF5MrWhPw5u2lw61UCUMVjoqKvZJGGpG3gzV09yyepLDuWH0gjzvdJSMrd+
g/RW5cVnipiCgzBpj4Pvb7IR1eWraW45ejhsNyIocHHdRP0y1LpNQzOXSTsauIBam66fdd7bpacr
vF+QQtKuQj1jaWlbvPZtwzB0cUCXRg8l754cyKUA9Mz8nW8Ezmowavuls6S+LCBEcYDIkfVSgDOP
JkHALXrIpAkGxVcX+4Kd0Xg7jyXAnurgrThKbLynBr8YH5nmcQQqVTlD6rqleUKFTP42Zw6/XWOy
s4D7Szvq+yVF0prUs5IUZdLz9Hnk/VNNF5xDqDctS91pvJJec9QB2PSTix/Y2nYmAIoUKxBRBd34
aODG9z6/9DN34haiMJR/P4YsBg2jZ1n3rIc+Nmv9cEumieqW+zx0cyRHUZtKPmqMeMjOvh/tkOUD
zRr5QmbuTTNlp97Dl1AJwL8tRauUEEQ4Am3z4Pi5tWk5qBRkyOMHWZYR0OU47UAWH1WkhhE91Krx
U9c+olJgiiC/Ypq/2An+2GoSNeSPom/lGDp3s1tG2snu/P40uwod8mQoJARGRC1PA0Obgbci5sV2
vq5elM4KukX52mdRGS4t9XmdETUz81r0efGrqxezT3Sxc4wj92H+Z8ncA1SvAXwybl6Coks+my2g
eSa3kKBUptsWS5134yejyO1jg/quJVP+omnYAlmh/gzF6exaYAnyi7ER2xLsGhuazosOlJbQ7QSQ
yMNGzLUX5AdO113aod3tCxksNKvv7jQcJ94Bi10tOSvTTdAx+N4HGpCdLQxZalsaYGqUekVnPTsZ
dPPmWPJHLvIi0Lo43fgh7AOWDP8yu8Mxas+trcSb8DGm66rPgltKePTL5mL2Zns2LX/hOUYCWsz6
Y0M+Twnc0gCzVm3W2cc/heZ/mMkGVFS0rNzMy85hQGob9e1VO+RDthUfP99c4sYcaC6tmiIltoLu
lYtqVHz2fqzZgQN809tptUdFb7xoud7fU9OkWn8/gr+gTvLhMvv1ChB+AG1H/DAQC5nd/l4g7Xs7
P7WR6QE5RgZeXsM9cdSZASoziHDTGUm7CIehwJmIWbkn+73pw7SUqJk39j24GfY0QLOn6MmWJQBg
TfeVuKO10bcecU5BBvFH15VTrU0ghtbkq/vCfkySKYA8WTuCH97U9DXF27gnP5aAkit66kJvXGzU
BTTVmx46RiwQu6iHXratVwnuZwCxlEaNt1+UUEB3CE2q4sqxQgK/04oN+Wp3hCZSriaHajIEMmDj
NDUClaiJXf6iRvWlHaTiODfm7yYN+IEUx7J2X9s2rDeza55lBD7gKCps9lHvb5ejGXMwzeUN5Fa8
FnWjtZ7hjUdCBySwa7ltPRCSYteA+gSpgWoCfJ7ZMnPq6qHObJD3v/vIpAHyNdUmTvJdFXnnEeqX
B0M1eWCBt5261Fi9AJdoZJXBYerOQ1No5oUuNn0De1vgQ9QwttVWLU9zcBc3d61eb1LHBlgNz1R8
ax3rhEIvHLxRt4git1iV0N7Ge3ixM7wINUrMDpEKo64KDwcQnLhIlB5i8Lk7MsFojD3Ixuxw/EBY
PGoazqAR1bJdZbqA7JGPcHuE6Ps9hPzk8iBssTUi99HXODZBw2ggm14aoDyESb1cmdT7k/kvpll9
aqTgYule2iB/kpll7Bps1i6MddqqMvTiGVV+uI9A2OObaVV4auT4Iso4BUXE0H/VGOpaoZdsXDvH
y9dGC85Uv00LaMjUbDdomT6tBDBm8QxxpxoE/zkUFCUeLiDht09F0781oKow11HtDQvy0aiHYrdi
RXamAhuw3CyqIXE2OvRYga2NPRv1OiUrVuAcBOF4fTdZNEBL9HURIfD3xSenBtHTHaqBQLSO2gpT
XzVFqJ94GsqjVv/MMiAEFuSiRm/yGJyxfGNouGFHQaGfyD/FCWUHPrjqFxwZdL8PxwP5HMg5RQeK
FDhGCTC6h2auXbWHqOHY+wLY3h2wGQeHiJM1za6GJuQB1SmBBfWAQQWosf/wkqMdW884UsC8zBzf
QR3PWFIkKHnFcmDIaLd2VoO7xa+mRnbmpRmB4rzxk5ngGCqDYt15jie/48TNidnt8sZPJoT5kKKK
rMfJAoHbIpc26NuXeMXPzlwbmx5UYKjk2mv5II9A5t2h9rHbBnEhj0w11LMq4OChmK61H20aB8H9
Xd0CUOjoUREsKZwCacEQ+c5gOS9EI5C58EGO/Wuin4B6aEExU5dmUiQzvGaTeUkzPQECyNpXgPFf
6FEwtrzajW4H4hUrRzkTSMmeHFs71taQLrsAuo9B2MqnsEjFVhvKEkViXD4lvBgfB3w/IcP4NHkS
vCJGdg0OGBUAncz4hGr472ShbAZhRYl0O16SJgs1vNOCZOLsvz8CCPkqA+imoIyJgz+AdWcnS3GY
phoyqelCsI8wFdIDRthBQB2BZQ7+FRrpBd6Hhw5qgthY/lpinjivPY/OF5hX6Ht1K5jWVstQzKAu
Pa8gdOO1byA8TqxBrI+CXY+3rJkR6IYgiOiDKJb3YK1TsbOLZpFJPQoj8z2W/LSkwM/u8HaE6rbg
Xc6j+opTH9QxjoyjECfwj70dFE+eV1wzIg559+fGUDypeM90wAzTc+BDXSTk3TFfNoW9rWpsYbBU
A3V39OxOtPhKa2axmG3qTU4an+eQOQ5WCSI+HdwO74vRgAvBlbd1CjVCw5NztslJ4cLqjR3TzOkz
zf7bj0OfdlrG6fGr0H3LBgwwNkoDfTDJE7HkLI1MPtTRLQO91Pdkzc0H9kpy1rFVHifyytmew2dC
S7Vg3XbuUtNfNdzYP/mDv071zPnsycDalFpqbMmMIDWT5rb1UmtpeHAaMBGQfzCTTyPeQx9rPQ6h
/YldBfmzLAehCnRSzswzzEeeh1fTid3PHkOBRK2eFZ1hXBhYjC7FGBqXqNG/F04mdyHugx7qrTPj
YEF6zlURk6917QbI4WzA7t/VTejP/FohXhoBH9/C7MzU16Or4cxMzcXRIXJY1G2AE6hiA/rAHc7j
FnRdVNsN0Olpv41Iy1xavWFFjzyZd5KaEx0jcPUeB2EW4CB6t8mZxTnePqlLDQ1PkWRjR1Eu42hQ
5R//do15ISvEyZqlo3g+g/5sO2rDQuBUbI3Ct3yJ6pAA3LcdUB6ua37uMryyBbVunYXwrQHUAlw/
RtBMoIhyzO0z9SiEenJI35Yik5qseIjMT4TEbGR9KfiQnAm5WdQmvwP2aE1j1JR4eu2yoQ+Xs68e
WnfZcM63s+/3hUB23J2NzN2i4g0MYwKpKxQwHzvpi6MrkbtZUrfVgiFfUJfGWVuJ4+ijdM4ZUn81
pI6Og7zuY/Nf+ZCQeJtL05rDMAR49r+v+C8WK6DskaLsDB+CVtMZ9t9VJs+N17SbnEeAjInAfWiC
tl1ECs5b1gJ8V073kuZZu3ED3QRHl4HzLxNyg5CV5oeoDuVVBEG2CaHqt44qB2YeRsAel/2CRnXQ
Dz34kL/twQFzpQYEsntkHeJ7iteNCqVmJvbSNOjgNWFaDfrUzT5MAzDPZQ1InzwQIxxHDXJi1JtN
FBC0kPWKojX5TM+sj7pqMshPijI614MDhV/VuFAZQg79sWANcnPkquJkgV2re5p8UlR7QF2sg28V
eLtjGYBYnhEdidH3A4VvDw1acN4cyJ8rZvZ5kGcM5KK1bywjDT/w1uNfazFADjGsszuW9OU5A4hu
iftl9BVMV+sMYrOvbZbhOe0KcMEyHL9yMVwowIuwIaKZASp5I18vz4ViCcglxLTqLvmCd1GouQ88
vwyq51n5sH9LBaP6x9EWTduCaYR4ndT/xgmv/iBgAn1ve/KTwd+OtngiS4vgaohF6kNgN7BiGVqj
XH0YCpq+3MV5/JirRDQ1cYhCzb523C0lp+cB6kmj+sFYJXaTFfa/ZulJcbFq70ujiXYajJXLKYUB
FTKk7mt3GPDQjP1D5nj1VTqWp9hW3fVQyvqKkvsAaSE+LGg0AX/wA241UGNPxmaJGswLK8z4Lsjy
5gpl435p9R7bUazuJHJbouZ4haQkzlxKvg9RllsuxpqbR5IdvLV55SV7HPxvaHSOG50GD2JyTo1f
gCXCFfwU5LrAc7WR+dUUpUKMQOJVQdrOc5OCwGYyWxy2Hl0IJ9Pg7L+NlWC1k8Lepja+Dn8K+xfX
shtkJME2BAnC0ekX9lhG65lF+48M3DMj981wqVYw1Qo0oBX0ZwSlFOoLe8i0RXr1IpDOALOo6/mn
upYgSM4cZPzrdA1yZxu6g2MSnKYuqHKCE9nCgDKPFvkHn+HNeUWT38LZ+APiimI7mbTiNKwmU89g
3FqWYZmvaEEvMIqTDu4e3+zyBZA74thg25WDBw03a7N14iM5DTUyUBA5aThxxh9GLjyF+MHt/49L
fFht6lJsFOJmADxzsoES3yeCupTc9AGRLtMTbzLtsajrT0IhkmXa/9H/h3haJ39fJ7HGal+CoRM6
X/1KZRyeATVykEvqVqMfWrNlKCsdxmkMlCJv1u/zUDlxs8o8T40lW60Kx3nV+YpqdI5V15+t9zH6
bB4KRaSZZeGCF+XKElq7iOvSCwDNK9NjqxrDyeJ40wzgUe/1MT1Sj7WJA+jAexA0IQcQKYxnlwa8
GtQZizlcB6URYLJ9vmJNV59zS7YbgZoCVHWn9Zl81Otrtz5Trx7C6qhV2AiqCa5qqOeVUI2dpunl
eLQgk7CffPMq1KugfouTLQAobwbma9DH8FIfaXv1MeYBmkHXfP8YlQ/KOFm0gC6Nun0waqfUd9S1
qOu3vn0AcrZ489KQK7UI1WZOZR+8pEepGnWdUa/A9wnqhGWfs35JU1mlOVCNUKtMC+rMEAsgah3Q
rvDsXjKR7tJqkFDNLRiY0JUTqF9Q92lgwAER1z25cDt+iyOTGhrlFWgZmMmPs5/W9FmLNY06m+bT
qIpNkWU7BiOuQi7sD39dX8UGEjrhYLp+i5vnu4Wf7AzHkAu66jzwHjv75zUFbthrU6kWaQtTmNW6
I6S84TT4AmResZYTkD5QJwMf7EGlTfokWKFsZI1/znC0o3Y4Um8y+xHqP/OIZoCVyyghad23zDmI
MnEPkWrI/JOPQjp7eNY1HXQK77E3U8mk+RQiQrfdgkPNb+O9KMJkoYFqDHsv98yyiqPkhn9sPvg6
P9xzi00RdjxCKwNSTrg349fpWM5Tnub6PZiP14TepoaZuVhUUWYeJ18noemBVxQgmMGUo5EeHnCZ
JdNShV+vzkgsmlBJQmm4qdAl4gnFvsHXebwooAr2Ri4zBJq96niW32WQ1tq6fdWemBlX+0hUwZ5J
zToacWNvBwOkyxIMx+vcz7sHU5qoDchS78ojBnJP1snX3BYRWGLi9usgxaUZOvNnA6080+t71B12
n1xN6afpYXowOr3/Vmr9V5153WdodVuLDLwWoBT0/CXHZ3jkxdCs54+Fqj9FB+SV08cybGSsajt5
+1h1kDEUH5rAMIGraZ+Kyn20DYWl78wT1EDcxyay3MdS6aAYBRCNSYrbthOH5kMaX2mMomKcj6wF
SOvWFEADdtmvwBob31NECKTUTrPzekkXIR93umezBiiG4vEuyw6jh1oGWoMiWiUi7vZQ8CKzaSH6
F+F0db6Kk7FwFeQRZGHUxx2MynzwzSckwwfADQZwY4A0mL+YQ4B9eKw/cMVyoXPwDssAiXY880Hx
oUH3+z3CbmWyBPLM33QskahRt8cKx+fAs1AvhxAYyjpKbUkm8vP1NDDHtYDl/QO1kYF68t8QlKgP
9lD0jyphy8agi8IljH9EUOo+6IqxQbivnBi6rwCYmyzpFpInyReIetyPENH96ZYgVB5jxlEnOK5M
P41+BJ7+KstE/4xsI1uUfmtdvUqOq3a0q/sUTEUokAcoTfABuSaImu5NthRlzHdUAIk61UVcJNGL
F8XpMeFuuCJ/VUGvwhCufRkqLqEqmDxRpY+eB97aqE0IeeAwKXUhTWmP6fDZB4CzwXHh1xbM8ysN
BdX4vQ/5XR870bJSA6k5HlEuNn7KwAiIvZJ+MBKQ/aCQxEUqtcnuPM26i7XMvbK+bK4yXSbKII+0
+QnHucFdXnvO1Y/qx7YbF13Js6urh8klyYsnslrlMgdzhdxu9YB7QXrtRISKDJeb+8pqsuuYJM1W
B859RRM8UQ2beKiiYzI6+SWxrQ41xU66dvHyb618TeSXECxty0Q5rXT8krPsZy1snraLFAReCzlI
baE3lb4zqTbJ2ZeAwj4Wqu7IDix3F5cFW+iqUokaineyUd81OkctU3ksjDR/TEccqgxIATqptwTq
MEapscCxnCIgpobMUCgCYlRPYC9amehmcvjZ5i2QhypwVAM0ejPvb81pKZpG6wEL/dPXf7SGYpOD
ap7p5N7B8DX3QzP7kDN3wff4/wqhuf8i7l+EMDC3bLGBPf2L2Pmy9YjH9mKyf/+kN8uU3QnCl9bB
M8CKBark5kg9aoRrQtVJNdQjXzHY/iap0+fZdTN1HriZSnF43OOwdV7ZCUH34hnfZRRzRYYLaIfi
j+Oqod7/j68q/JVleOm+9Jr/WM5JExd03XG3Njy9W1Yt9/+SEm89eR/8aF1+yf0q/8yAPV/Jvu3v
7N5I97i9FrtEj9z7bGgvaVefhCM3lWeCfisqUPlcaoqeie/8UXPBZcfxfW+VB2NTlBV0m6IEM7yV
uEfwkWXfQWT6mIRcfi2d4cuAG95ffsaTBeoMxSPeWvpNgBT9eW48qCudmQijc//5xjub1Gu1RFt2
uI2tGG94v6CZPHfCfvE2H2Ro8NtgvF2KpjZcJCY67q5BXAmYHVjuDoQzktmjiw3DC3gcy5OOV9El
uSmK2ewn3nDdCYtmeCFbBhaQFEIB1wBWDlYS/+Nbp26KZ60HiYCwU3+NrGX+bHiesW3BNjHNrXP3
DcdGc0GfHR8hxwI5PjXX8HGqFNgezjvUXBBhRLgxun9lY+Z/sw3nDnJ30YtweLIZAaI84LSL4e5q
F+Bmsdk3Y9gMYSa+tbKHKnsjnUtR69AhA3nrCmddSzw4ezxWwSbr63ju4ODUv0d+ML1wxtezK/Dh
V64qE+mFomgw0FuhHr79fvZpLcoB/QQvEdAM9e8pLi3xVHZNN1tSHC2nuPKPfu5e56ksdot7Hm8d
wb41DCeeJo5bsG3px7P0bRsvfGNXr/F+BJkM5aSm1bKuXzWlAwLePMCbQpniHsVkhxd+L2k3t5Hg
V71y1zd2UyDgEasKmJwjxdngyz2bhW7vpOO46mi96fKVw1ccSO1XO5b48ppNC7GESqlNQ8UqiVpx
JNNNV76b81fd4t5xyIsW1ZYF9D8qFywjkRSHugNAGM/zHPjMQIAyCbBVGx87bAbrSwbe66Xr+O3d
HAtZqbdYkP4ZLzU39hPJAjRT4lWdQKLWV1B3E9Xwhx4FyOKsD8WpZ92XCBJvEBJE42XNWyND7aNJ
oxRHIX8yaYBCXE04+wgY3L4F6QBI4AJxki42yiz7lCrm9ASHvsicq26lBMcpIsl6MK+jTLj3fDA9
LTTmxw888OKV37HwTI0rwBW3Miy92NhMov6sHppwW5Qi2HNZM1RU5amDskkBCkGzkcfKq8oAdBDo
slmU+YNd5Mxc6x4+K02agmj8gw1wdovU6ogkmWFWErAI4Z1aDnyYlQLp8cHp2413omFNmg30+rjp
bpkXmHvD9J+o2hhbkOax9IB8qoLWWLf0rEcl/rkF+vZMIaHfDSc1waIXhzmYRgcNb6hZZRzmOvBO
lDjoFSDZio08+CDYSVXiFDfJcBZx3i9KiXrSirlL5PPzY6FwE3NDPpMAGH8aBr7vLTrwWmsR5yPA
yWqFORjZjmOH1+vtjf920VRd/cO0SE83SdeJ+6wBh77M7Z8FOlpnWz9t0A7gf37q8B6e9xg11Hmu
8ZKCV8srN0zabDFVVMrqZyxssCbNoow0cFNSeVN5+T43hJYtdre/ijY/rILkPsrvsOUwLvaolQcc
DPRHagpL9Mcktt7MARL22Ozy9Y2fTJpAsTfmvFIFTZByQcPQKVz2UtP3NIocxNslyPyTbw5xi2EZ
mm5+qNVvLW5BORZ7KJknM1M/wkFGYJgje+r2pfHTLBu5IZ/emztWR92OS+BKpRsWqICocRskm3og
uSiPf+szwWlz9J7/FDlPrCy/Xfeu0+C2AfzCDFEQEJlYN0qu8maAzNkHIp51HYcWTi5+m6+JGA/w
SK1SAn40rTLPRcqo2vUsbSBoxrrEWKKUDbquwqhPQxGYGysIfpBrbkAzVp9mk3qOmlAXGl8DLoCa
drXIPDCbN3NHVGuAsDMEWE4tQJedg8lH5jwQYie1AD1du86yUlvF7egdKuBK90Yn5MbkpcRLSHV0
pJd8q1LsRsCuyB7aDCJrAfPbDTaC8sWEinqtUP4UgcL6bvf2AzIy6Oq8FwxTqfBUNfy3BcOSCohv
6o6pipjKkGvBqzXoTtkxkKEP7fbCP5LpQRQJbITvIwHO//Yd2JrmEJpBDQqas23uQ0oQx7Xu0jSg
odHEPt67B8NYA5PjvOCfcrZsM/pe+/3XBjIZVw5wyta2sm4/YAf9kNgJ6nRVhK39aFGE+BVHD8HS
bXBQE3V1cDBDKVd5xtPnofC0nekb9pLMGLSMxzp2TNB568mzKaB3ORThdxqshi65rxkyWGqmHzbR
U2u5oG5s0mdy5WBzTiywCGjgUBducHVwXnmOFJTRLnq8hXRJum0UCJKlvrbnhgBDvRrtUlAJuaNc
4jEI5SZVmQjZvXAjkaZeTTWKnWzfbCo9BANMjeQz++uNJdNnKP4i9BiSif1uQDYQRwG/EGVaDaiD
5gXehnzUuL19h9KR4ERWxNPyLmfaBxjazUIUJnIRfFiow9ufMwmDgIUmQ3F5Ni4iU2T3EAnwsel1
g7tOxtVxMnGKFKDOsnyLqUyJ41wV4/gpaPwL4vuspHwZkm547YD7R51pcs0r3bmMokcVlPLXuV6v
taEeIYMAc/gVBkFO58Lb/i+cZstj0ep4zRJlfonsAPv6NLYOSe/syW9zEUE4RvgvdR0nx9bNBEgW
cwgYKvxs7HjmJpWymYijIPMYLwXowyfiqCoW+wIkbY9+L8qnzEi3hKOVgAiCfKr2J9AtrcEjs9n0
Sk3X8kX8f5xdWXecuNb9RawFAgS8FjUPLg9JnOSF1Z3bzTyP4td/WwfHKlfSd/gerCWdcyRwuQzS
Gfb2E8+KjgaKz7DLLfO1glDhRjvuiqb/EgQWHFIEn7JAvlLXqIBnI5BfH2WgfgkQ63qkBpyegOAH
kLSVisfIRkNiy65BctDBm3BjimrKHQp4Yni2ftoxxKCvlrVMIrFtA/u28cYHp5r7cwtiMi0W3RH4
d/2ZRPiT4Nvv4l8gcT08wGkMj8S807viC43u7JSMFLRUqg2xX3Q2vKtyPSucQPlD6qWr5nh9utzC
LzbqMnR5Lcm+0NrLfdEtqmUi51OReHUUINe5KvStERePsV6nl7yfuucuEdFFgJB+0DOUP8kmCMd6
U8ZNu6Eh53b7nEfVo22Fb5MY8t0uEWfLpCYBQjT3Bm81Sk88NbZ0x1Ovgp/3ZIBXzRw1tiN5qJkJ
6MnIZAIP6zIvAnrJh+77JLVi4LbRSowBdn9y2ZspZKMMR1qXLpGmHFlGubm7kS1dMkeBLm5GzewR
SEfEP0DQPu0OOM6jGstMTd/A4XMZgs3HBHMUtKaM9dFQacn4/zkXkEQOat3KPUOqzmaiWEgioYxQ
2gB4VClcIIIJSjhrW9R/oHRtoxCIlYKsIzmZZP+oqGQlRTsDFC1GqK5BBdqIRMwNlZHmF4ZiFwB3
8XbTaKl+tPtieDbhOkQRaxz/GbpaskK2M9wTLd7PdhO9T5wyw/kjLsNumViiWPzRbN1PurZLyra/
WCVKMMbECcc1jQcR7USXg5JXDxHORiluj4xy2WVt9K8YZLOoMZSyzNNA9SqXSKYctZDxUGwWw0X4
vrgxAyV3aJ3Gp2upqyq7AtmsqNzHr1POOi4lfTw7Pnp/9WB0O1FjegGy/ZN0qDZpgohhw1MdgSVQ
jJxsUlGXRcDe2XYACI87QHMvQ5qPgqNZ89V6fNRx6tPLqtpwpOOuSLMIldGAHNrTzSJeHGMSfFK7
Es6gPRneXJfMSaiD1HA7TvP3KUJ0kMmcMOr1MQKASsaQgjI7LD2QSMnVcJDz1fB3JiT7L+zoLuQV
S7v/5Yp5FZYIGMur2SBP8Hs7SjaoI9UvPP/WoJpiAX02JY4+DQ2gpYBpxAMHoNQqBU3yrK9Kwgtd
Y2APan0wtKGWM+qA5JBYB4Lvo4bQ+px3SD8luzOhIUpc1qxyzGV+j7TyBQhQ2aaV3YNpfPD2qPgG
Q6gxPzcIGFx0HS/GzNTYNzDJRT7QIsXFrWftue3jZ5LPuV1v0rFpDiIPNYDx70js1uOwdzrAPeXI
FfgGELZTjBPDpzR0hjO+ifDL06pNP67gUQuvLnxET3NiIrMJV4NzFZU53BlRid3Eryh6WuzdKeh2
IIJHmY5cVgdOHaJfyZd0DjLUy7fZei7x76zZFeAf0ybfiirW1q5wipfAapAhbi2DySjKF6uLxnWj
1daWDCJsEa8oUdu31ly+kChl4JYoes3d09BI0vHsmPwbjagpJN2Hi3KdEy05z6Z7KG0gjpK2nMb6
sSqxg8y8b4ULSOmZQFiiFmD0YGOptsvYiVGIlrMGCKusQFSiq7BrgevpiTBWOuAvp5MTXQlsJZQg
xABZVTAtcnGui/lIepKnKQh3ZCLxlmQLwou8CEPWj69kdCE8HtcZnKV2hYqGNJiDE+CCghMNO2MG
FnlDLakWPffSjdboMzAjfs65m0hDZnZip9vhp6ETiCbKBvxzNpw1SGMBnEa74QAsfpOFVgIM7UVv
yqTtXuteaaIeeRbKsUgP/hOx8rTeW7f5aB1dvFmWZkZ1/zHHWaQAdhm6pCEbrwRs5iK80d90Y/DT
mL5aygVZF+oA+GukW+6aR0hLbfKr1UwZcjqd7DLLhnpqqOOaALxD7hLZVQM3QWEup0RAOnP1ID8u
Ci3YDzVIQ9RyahHqIdEPfAN9etWTLF8uE7svLPSK853l3TXJXi1LvQQIu1PR4Ojk8m5etZ5wkDUy
WnvEfT/TyLZK5zLauoXIYz79HXDsdZxs6N+MSe0Cf5NmLMZNKi7YBQKmoXtGKkm1ouBtptuXvs7c
L0VkW1s96vsDWVQhSGboLPtuYRXC2jolu7Wg8zC2A5cksZz7NXQN8VN72pHPPnMYXzuN3h5oCB60
tWHN7ec6TOwLl5DdJAf/E0cNvgvAY3ne0DMwWnw0G6Tcs+D4/yczS65G02m1jxcdp7BbLgpswLeL
qnujxeVFyazREFQwXfAipG02rQKjFE+JMCIAuVb4J7Vr59WxvUMXpzm85XACTpkHmuh3C54Bu6nO
Q3dNicoNK4BEweHcUxnIE4OXHHTawIGUVDTUBEA61wtzfqRZYgLNyqgnX5VBjo/qPyw0sQy14R2g
/2zmzodc1yU2H3jQuGz61I8Gp30hyTDlha9pQIgkFjRlT8RnZGKUi/3QGacozOZ9OvedpDcx1y1+
gz+G8g/6rnBkkvgxCH0f/sFAyzXhR1bzZsBx4C6BA+PVIxIHEBJ4Nm0A53SAZ/1RuvORt4326oaz
tknt0jjqRdk8zjmIUMkC1AO+6NPgGczFj5mZJOfKBPoR3TH9KlpS7gZskB9JhAxcEJojw2cbBaBU
ChH/3zgpKmkDJ7dOUQ94deBb/hyTkBrTHgMgIPfGSsmop3VyCnV/Nw+0IDZ2kyCWBKAAuDuRgcL+
9qa22RPl1sK7JWm5vFxLDjkfv5II+b4yUO+Alcsx7L9xUmj2RNS1cHaFVZGSMctABYMtTrilpzbo
K/DMV0/2m3HZgOY6iR/oBbE84tvc+fUFMTLQZdmjd6wM0wfyePSg0rq4SCMUoTomQBy0n3lh0g4Y
WSGqEqSsKcFkiJBbjbe/3+NNqT+0AXgtEj7GW6OJKkBoO316KbxpG45De1xkSYfK+xaMjGMKrIVF
hnzsbKvhKIyUMfPx38NnIwYqQR0/oMN5pmvouul4DtN17x7X3Yo6AFhNXXgdBiQmFo42rNISOWE5
4/mmk37/3Aw1bcuBZooXh8d8RxOAoALd34hEMKadly7pbctCGmRkD/4i9Bi27ZPmFiWVJe8oTYBS
AlSuwD+mDvSjHa8Ry019NeNugSUV4W4trwE9ruVGlxC1+3hTz/m3u55lDsW3qIXruwB1wL22rYuX
KS6yLdMi7aRJ/lHUYDTDtpZkJySstArpB2m4Iq2S05Aay5iubZ2zRybAUJnO38fai3ZWx82drXnu
N8fawPtjr0TU4hhmVahllqljlD8WFc8AdTGeSWJybAUBCgz3nDTIXbAeplFurig3bZTEI1bf/2WL
MAZsZlYB9nbSHV9DAHhDwjpv4iswP+MrwofGLkLKLB7EkC3WWZPFF73tfZJNngdnVJYCDghZNA/U
oKba8mfA+G+QHlOxFdz9bxoUXsJl6vSnmRRkrXutOKRl87LI8KcTDzQDPrTARyGYs75fxgUsQpam
yISJajCJalW7B5xy+DB41VvT4GAX9C0Cr5DEIY6kiECjK8+lK+nYW1dVdIhS5MpjY/w56erxiMCK
u0YsXHy3Jueot3r5Gbhm4zEegQdITEhSPnjYIbcI/++I5M61UGwMD6p+RCwUTJl6CVTEEYBWpK3C
Jngq2bjS7UB7ZijY0IuRHYLOEWsn1GOfV6hC2CYxAEM4NkAUHYuMKh5XZtGYAMzoUJwriyY6d8SF
qjgAA3qotfts7nNfy3L7EEmO86mPR+BCtN2WhsII5z1z8Gctx9b+xHQxnlELjIwsOQScYvE0afpi
q8WYn4l+1SKu+0wGI0u+DpUeXGgxulRedeD90p0LscdRI7xwTtY9Ar7cXqeov/VbIBhckanQXV2G
iBMwVo4k0tkocN9ACTyBgG+R2RED7LNsSvDxnRBqOJKo6PGEm7o43wee7hNdXp4ixUoXmXGtQkOg
EnAuNkCQ5SCDBXUDdyx9ZYwZaqeQVvcaDOZ85hII3ykAYj4XQJE3kPlY+q453WhtqaW5+gS+SWDn
T6/4uOczIYWrue7IRrx1LbbSjCJLd6iyBfDY4DkbO2CI4nQS0IoauHvLS1mKEpnH8J6RNqyseBdz
G7AZSTTvnCIGLJWW6F+C3D46sq5FRzGfH7F6fNCDCTV2cTP5VAkjWmPPJ1G89l2eIwt+mLfL2SSW
BxZ6FVFjZRry2FrQvmzMTj4+6ehimuLBAY313kYg7YA0w4sqzBGcIWZNZTg6yJoOSERctKo8pxrT
FARrlhdeahmhnSN8efoeQAwtysKvpnx4UK+qY4TSw2Hr2FlhLVpS9KhADlxkeilbkgdGAyAYjrpj
GqomKgsLgG24hPQ6H6ISOH7BPHSs9DUG8LKWqCJkM5b6FrhF/DCgqOU8EKOElFdGMxYA+EA3d/Jh
Y+favFI2HpFLqDHy3kCYy7TOL+AAW0+g5Hsx7RiuZqYD6wIjaiy7+7Nt3fmMTGFsAQN73hZx86+o
zz878YC3LG9jHQc8aqkWFjLNRDxOb1NgvPVFcHY1fAMSs5g+GyjjgldBnz4jrvTWm6WsQ9LqsUuZ
u1WFcapOLgunGXAYsqROqQezByb1pOFvKRU3tXV2ADS0N3M1E8Xu+CpYbDMbMZhyElCMzXE0bJIC
9DfZ3NYM9WxSKNX1nH4HFibfkyi1TDzIUU2dnaPAWisz6gWoEjASXFB+X6hp8+alGstmn0hRTw8v
Uqhv4bvJ8l1T3z2yG1Hv0vQDUJwLhx1B2cGOuez1vcZzsFah26ou6bsoNRF37H6jn2PiLpKr3HSX
tW6WVcuUeXENY65t7690M52sge19HLDQPvhIH0QcQqCB0s+9Iz4j9Z/vlIh61BDfEE1dtGK8t40E
YEDsKAeJoQYoYiS4Jw/tVCD4k35vARD0mY1j/4jP7BNJEVD1wPeZh4DX4uVrPVvZJnbrbE9a3QEZ
+IgCdXhzkVruec8MbHSrCNsFnG9xLKYD8nIYBnL54+QkYBiQR2jSKjtmzzh5oCgFLLpFuomSBo+g
nHyzwbUgrJL64xB0dNJzG1xZgopIXxp3Ds9WYE+100uVIEuaB3HpHgBTbCGyxLPNG4MgaC6iWSK0
+aMA1TLhdhCoB8F4EId3ZEXthiUlHmukfsMAAaIiVoKKhNQo6A8l0+3RXY1G0W4Wum+1+DJGyfHt
OouQFsI+FyVuNiLfwk5DZFwI7dg4joYEDPRI1iTxq1ZZHfINIUc87s1iYlZQANjj12mWqLUCiYew
vOmqtdUaQ9dE+C8nOm28l1A5JTecSKLbJIYYD0XR6chwlvtR1SxClvJnPUybnRn17cqMRLVRkHx3
+HtKoTD5fmcytkitSuFbjHsAE7aa/UkzhuI8pSIHBy+GeRJ5j1Xs7CqwQA1+NvyFDPrqRbcFMqWt
8EvcAL+fLFthxYhza2A+lxNBvFNvAFY8453R8E9mkrZ720rCdZbM4pry6BBPAtgISNkbL7GeImky
jqutKIB7OsoG2VuJQKAC3SbF64zUZE0Nb4cEZePG5xA0tydHhxsV4HrG58Ax/3BaBswIe9xpk518
Z0lbrZFoXz14JRwBtdu91mDMlkWwHNUb6KnmRmYKzx9TO/Tt0LLvjW/s3hcAduztUr+7huAB/v3U
5X5no5YGJ96Pt3KRpkS9Lj4PcGHLcwYi/JWfjP14yd0uf4qPC7dOFQICYI6+Bz2rNhMQXk5D2dlX
ywB5s2k2qIjU0srvegCsZhJbFaUqbC/aHEyqEm5VNtSjZnYT0a7UmKYxw0Ya488Zv5t2J6uS8DEF
3tQ1zMfiVIOA0Ge8tl6BcxRuAqfQ9xpIJl4bkX8xx9SAW0MrP4FhDbffRtce9AG7VAJYupkDZEzZ
o6YFstJ6MtmwYGQuUJgEd6mQLtW8Rd1rOzY5yOF7X+oGUVPPeAyfCOpkolE8uvGpR8roUzWK5umn
hAZ2W7VPHeKw0oYkozQUb7NoQGIvd5TNh3W8xP3sDVYTMnnqwJs97b0rUcaOw1ydhCMeDClSchDw
snVQVNa6xykb1QOhdylZ2IE2Z+ZAurfMg4fdMlLIAahIQVMaeqhwwAkSVZCd0ItFSwFX0vIM5NKk
TVDnVXmArZGs0slUZQduRK6/HBiQ4XKoWwGQusTJ5i8aALzXAISwr2wyrKWxWPSESmPQFrzLPbAP
Xqwq8slKyaeu8HapSIFYJqcrRdJHti/i1ty0bsH3rNS+doHJoq0TNMnJzUs7/zxx1viAUsS90LjK
ssIXTlCk6R7kADWKXfX+OLmWk62MGKCGYxaUmynkSBuzg3AF+C2AFk9adAgaGwnHNiDFgnSKXscO
ZLtmaA5rVw4ZHjWbsmAoOXKS6DWpAF/kllF+oaE24VGNdK8XE9zRLyOocBtQWMTGp8hAzT9g4Aa2
LhOkdTY5yo+HwYl8T/r/m8nw5n0n4wHSJY4dSJO4G+rixri5WJF+MSVVQl5/6lqhk69cy4o3Qs7v
4QtzN7Q0qSOg1SCjq0o2AR+xsasLEZ4isMpw/77rkoGXOeFp6dZI7Do4iP3/3pJZ2qsnYqc0n7Vw
KoD7ECF1qQjh/Jz1QfOxFS/Tdecw00eppnmq9GfRRkDEmk1+5WDy+j5iSw3fZT3D6aHXW/CxdGcG
ppIjaofnXYDz6KOeg1IwD+fxVUuHHzoSvP7COjyvkeLqrLsY1FUx6AQNmTEgRyOSJ9VIsBTlb4Ao
0WUpTIyozR73CKBgOaRqGTCNWCvUosUHklnInnpyQbbZVsZ1hv8pw44Q0fEI7/GyNbUjNcuYVDfj
3kIG+mrRWYwzf0jxbSOrDh60k7JXMpquFCVIlg9uGgGuYFsEQL3MdGPbSq5A5ib9xozArjxr9vDl
N/IxGIKrE6b1LqWk1Eiml4o5sE9Ah7NPNLzR0Hgutl0OCBoyi4PiRVghKpXe7Un+25k/p/dwjNxc
wDbG5xYkxtwBC3Skr4D8zc+hWdI/MGilPN2ugEsBoW3PO7DmeAc2JRaYyVIeHg2t2FIVdFUN/U7U
5gM33LfCaADd5Sdqyrni5YrsSE1CGlKPZNEEClX8LTCH6qKpR4072JHvTHURrZupAHLwymtEsk6m
JD5RU4/tW+9OFkw8OoE6DqHzuqzQ3pmTPmM6ss/tAODqcp0bw2Wm1yRfS1TESvIB4XrgcMixo0d5
3B11uJFO2TZyp3FRqEf/WCV/x8kEPkfkF11Rp+ld83w2LnKNXOuPXdJgByTRFuBtby5tGzQTPLoY
AwhvbbV4od3IyIa05uiW/hyDUbcrQUa/6sYaE0k/aG62d8zslQwFA8cwAgF/qPTaidJ2576YAA7y
GBp9ibiazOdVJpSf68L3vmTy0lDJlin4f9l2XR4fgE18l59EgiXxqKkC9zh59xlPlEvEAudPgOv8
QMmre6Im491b714WazagG1AxruyKj8b/PJeW14cjnuAooJOjO1tbeNkmDMp+eWrQf/jyZFieEvR/
n8sHikHPFjJotqM2eEf1OCADMr19tiz9u0eKE4KPqskQJwUCLHzfVIS9dLnFUItYWAeSeWmeoMKB
CrfpU3UHpOMUnP0AN6jYuTnYJxW5V6LrtW/A6bHjMzjBSBFlfG+CD++BRNHMvUsRNEd4HYbUp0VA
lupXJrjYTEmKiQJosKenbrAbZV4iEOdl1NXgF9IC+wzUMd3w2dV66zE3tedQJkQaFrgIROqiLtGt
k02ZmGHYXzUbxCDkiByi8Uddw+VFjkcPlCw20He6GxmZkSNSyrsWzjMlot67nKxIRI1cW9mrSQWD
gyxujiYf7C3Fs++C2hS2LoUznz1ndxdpJ50Kc9e8i7Y42wFA/mNYXtmRwkON84ouGBpxfLBa5wt+
jE9JWlobbCXiLZfDEKXbgIgdK5+0bWS1D4YAXrDTG58G0BZ+EqBmkZYkmTh/BJmr90CT817EvgAt
5yFyO/2xNcAhVUd4A/X6uKEC1gTpwWc3CUEpiDNr63ct8BYD/YXKWds+QRStrsHXKCth4RxLtnbe
HBNe6Zslp3Th7+PAhV/lkS0AaIjidtyffVEZqZE1LgpKQPVquzpkuinj+QFI2qJa23TZiLIctwvW
JIx0B/il1O0TKwDoAyxrEMMtvRkhQ22jNDcLkRDo8NNhbNyFl0GRMyjeiDtZyb1mXbmApCdFIQ9G
1KNGp4ORGhOzA5IwbqeQ1ukzvnYB6LB2kqZwD1bQI9UtZMDbl7SYhUzur2KW2xdEaastNgPpqiau
TNJzm8O1MuARu6h0AJwBaUBOHUvhGVuaVWoiXS1jLvmKrRDhBpEiqRfnnPDk0FYPEG3Y6qkx8+C2
WS06EpPBBNK/k/4daXf8GNLGUc3jcvIyjSaA0u0vJGHE2zCo8TCnB85AT5k4eTJy2zp6lPh5o7D0
oPKbysm3iWcOp6gLAQc89c0LNV4af87sIb/QqBWuu2ubwPRpyKTZAG+UYc7OE4lAgBxt2hpViFoX
IxAFhucrCBi2pJwNDl8mcgtXfcSqA8noojrcxGwQ2xAeR3h8I2s6i8Dj1tYeOOpNLXjlutS14KqG
pogKrViHXQKaBx2wXlJ2o6j7HsXCRiTORRX0IO6ImjXJmixEtCxxVw7S1r+Co/bRK734uZua4Sm3
hhfUvpRf8T7hu04D3lOazwV2Cib+tYKhftCmTv9cRiO2Lphd1p4AdS/ANmiIEx4OCtEcnZZh1Kzi
2K2+pJmwL8GE2i1aLbQEYv1hWOxpKG8BmfLgynXEvA0tjipD2RTViOKjAaX24Hzji0KD8wBxkwyF
0C1HLE+aJNwy2WqxNpNqXZbBhKNoAqFaZ26Nla1P0cXJM7YsTco8LIYtaKicVd85ibNG0brx0Gv5
i5hHA88HOaKl7LYtDnMZv9KFSEFLMfBuCtZfS6vf1EGcXMwKf2tDNgFKTo9Tpj2RaAS1ODgsXaQ4
dniXrJUd9ay+/HNoDHGIgbR67eFDvgLGe3hgyKEgAyXXOm/ejVGLfBlpqxZKQNzpu0FkbJUxad9v
LgqmhwmVwHszYM0J8ItvDXz4MsPofUw9ZWNMcP65IBZQImVLMgSnbte7syPtnYwWCGsXfzqUAII7
+ecCv7OzbHs4lA3YFWXxh9ba9iYdZEomuX7VeHEUAwDRBuN4CpJeiV9Nc8CT9YuM7DrsttZaMrRP
ZExrqbni/XpK9u/XS5AT6SOCiTIvcENzdkOjRYRa3DarUzgFWyLOIsC2hViMFImlbRczyTimGLgG
cP6qWWoq9T4qaUnDDfdT41VHFU0sixHEYYUON/nHCCN2THUPPDLwsVUG2yvtEnGkMQrCbyezakDZ
EWnkPOQfsT3Cek2/JhkPnb/BaNvWACtMvMsYOzUIyoYAOD4SYCCRYALUiyvdBYKUOAP0+1ZOSmpy
NwFSwN00paalaDLJAhQwrYKgQ2rR+zWUMZcXV0OTQAho/I+XR5mSNiIUpqxuZqml7m7jdxfv3MlD
5TRDovnH21DGzjwZ4Cb8eOd3Q3Wnhpc+zmnZ79R6ZKs+DVKQrKRP8R/VqfwzWPgz0IwZCBg4urUr
awD8YifPj2Y8Ab6UxhrrLEB3Sik1N2ODrBZbrel1Pxdm6zMLQT8UqAdvE5Yxl2sHiQao1GUaCZyJ
V9GWuuri2NbVk6QclVOW1ZcpwqpxLhWTswlyfHmdYn6ok3n4ZBqu8AE06OA7iaFIUZjGWA12QzlM
M9aewdESA6xKGz5ZsZe8wBFPOmrkYs3QgcwK0E3A2B2FhG3oS/OJmpkHrzqSjk9KlEjWbTtMrprQ
zKeR1/Vjwv5Wegf7IOxbs0clajqtOcyd1wH7SH9bmQF7dotjFwrW5DpkDCywYZ2ProfgJe6AFJbr
8hWgB4Y9yUB+UIPakTyNHhhJBUpkavj8YnDNuXhVL+O+iK2TGVhwgAFhrV6pMQljNpgnL5o0aLJ1
VVbt6UZEJtQYcgXqLcZkNIvQ2r35iwzPM1dh+cVuZg8bvBL7DuRTgINlsickV5ajseLgZtvg+O6e
rZSX1dEFLsYWkBohqqqYkb9kxjJbn4F/qYHoYg24OoDKC5D8nCO8Vc9ux9xN3ktMA017kyltMebJ
sCLDMJyB5eCYSIlB2tSwIqMEuQ3V2vKG8ozMdVph0TYoi1+Z1sQ3Pe1hBxe/ix4OIBaXu1fa3QIA
oZY5stxcoVAx3xgdyuWWPTPpgy6ODthpPFRZGTwaHaKOTZUvI6ufg0fR4hFc6wwFedKCGtNAZo3h
YZ+tZKnHUCdaW4ZP01zH9R4dbUqPbEz+IhHZWgO+9jbT/GUkr0C9sEs3fMjZz28xeJfclXrP5RPw
ePsOG1l67dF7zpmM0Dc0PAvUe9N+l8UChAtD6tkIq9o2iCtbDkKuuGhWNDZjA93J1s5eITcYNCTN
IKsltIaZKw85hFueieJxAHMryqg6Z4sQLrIVrWoAjP+2SJjxzTbH2uex0T7z0Wi3syjbs2f35rGq
Kn2nN61+QAau8Pmk7ygvZ0nOqXPbn3NTRzUscnXAONlejXK+sYjhAfcnaUET3i3Clqd+NwPJWqVy
cDaGyOuSmR+UDuLpQYysn3Tcks1b5odMFLmxTMwAwLCWeFDr4BQzgVqbKq8BHMF8A9RUJ3ec3xp7
SgFfqsbCYf0JidpkZr7b3swyEW3XYuIonZCtu+k7C6wGcWycOxvkmno+HUlEDYgMkC8gG81ykJFF
dhUIBQ+VMRxvZEsXWJ75bqyQ8PuEQ9sfdALOS5Cd5aE4OPge2xeSfVSEWRh3z5NEC5PGQPUAx2WP
v1mrozjNHqMNSARA0Oo03YFmLodxA9mbgwfGkJt6TyTn4BQZd8gAdcAHslSL9h74Povcm1BvPGso
EnX04eyhxvE0GtEHWViOZ9IGXTDgIYGGejMoKlFdZI1rGoLuEX9cZVhHn0XZlOdqcqp+7WF3tEpi
8PBqEnEnw2ESFEcjiMiMUL8EhS03S5W+BaoaBxW1ET8wx3TwrnOzH1Wzw/9G8yfKoDtwYAp7V7Iu
xkKA266w3RSgQ6qBvG1UuwS5VMgEBCo3acMSQNYrgZLgPXimnmMa4hN8U5MN6rINIHSF1poUHggw
9m+JDDiyIN1YwmA5SLE4UHd0J7i44JiaVhEDFvYyJlWKpM0cB/cOBHBtvw2HIgG5NZoAX3lAT1tt
uaJx39cBR2wk1w+9zlekDoIMoa9GvtCXrpoproENeBBKMCxqZzxnweYt0VDmHPLWLpBQIRUixYPX
ydvbZMSfCpq+QHpMQdYCv7A2dxEyVLibBScDACpbFubJKoo8ZFmTsJF5CvfjYEaiAmnSEM4gmkND
pVCT72TLWqNpiXVks6aaX1ByJVlkmvLFi9jWdtL8GMfCO9tGVzcoIkDXWCB2JdVAxdjmRgOSFjas
eoPPG13vGLgUzbhe5ocmtlt9i+pBuQQ1ORzRK8fpyw058xfv/eK4J2f/0v1FpxlBsMOnc/zFSO7W
jGwSiLbJ7tyYR5lPvFdZHJ78rNQQR1ELAOtw2ZICm3x80pR4bFc1umRJ4yVDRM4uY26BdW5m/p1C
GecOkBHstwQ34noAGOSfVorDhcYMJL3dJsCRPtXjH1MKtOFbPWkK0PrCl4SwIz2hHQchI1MYX5cH
8vLUvkvQo+d5bbevOEGPO/WUVs/5O5mXGv7oDAiGZYggt2wENkNtVOuxCZtiRUJq/texLlHl1PT/
tIYhsebIiG4hHas9/H84mgRaf1IsKHecKqT9L2R93gq/ShNjIWUhghU1jXr/kwzv77f1Fm4WyQ6T
Zzn8vp19IPencpaKAHCVlWt3G6UAstVPh+pvnafkW73XWFMN2qmmF1u3GLKDl1buyZFNzTXnpvmd
LI6RG4gqPOAG/ZPxv19vcOPt0DgtgKB/XmwCMcmUs/rPsUifa0mEVMqGeg4Dzif1Ko+BXNxijq9k
KCkH+9GdoZ4h+3MIwgPJqaH1DOJUojFoTuoDWAyPainqZcCi3zZ91qPAHFDtLVvHMiRb2A32azfI
QC7eP2OTJpuMNGS0dInRMc3hTL+1l4vE75PUQjcLL3OQIo/qywi5XDyeM7wWgcPeAs7kAytYLAnC
qsyb37jDaEykYEP5Wkw54CMku9gy76b723mkp8n2XAjbV+RiwIjqj2BYQgG7WMcesvgJdJzgxhfo
8MaTyOQkoGYkxHGkLA6gmaA+iWkaINu0zTjxHyQi0HGSL9bKblkZ5YNRvFXSX9bkWfLglgg5q3ui
NdWUSb50HzUZAcYRDbFf6oa1Wbx1aUwN8gtASEKaAOi1JxqHk65tiin+cWdXlAyIM0qYA2t094ZK
YpjWowOEkGvfxe5DC/ZTOagtD8B61HPzYDsOODqQwvC47qySDME/JwPxEgnzAFxARjfbLf5PuFUB
9b0Erk9YDWu6uaRywmi7/Epegyz8Fd2uuiH1K1Hv5jdefkUyT/OJIX0Ui5JRjrTFt623k8OBrA3p
aQDHAqjg4xZVy1aKdyKqsBeNPrVTdyYpWVpalJ1EDNRVn4QgrEEiOdjl5gYFz6BHHk+5FQiwJmML
50UN/ntok8bDoN+VGYjfF6Ha4tHWr84nDvi7xNvcT6Rx7f7RteV81sqs9meUOK5j1HmdJhnbTV17
gEf9fUw9asy+AfeOByBkqVQNTZvl3DuZGhZ8KjYgCEW55LsduLgR4XI6pPZyfRg2WaLzHGm+NZJO
ncx9BWBEMTzSBhCFRB3yECpJ0oNzOZXlJ7VlgRAO3NrYswHXk4RuHKSnNGEAkOlt+NnjFPC6CFws
hgkZkhBuQyCxCPPNsAet9iYQICh0ARC7B4Py4035yiirwxRI3EcTJacZOsIc4wo1wO0uSddz3eXf
5mI4lqXJ/4XczC+sMMYvg5Ham8Hi7AQQc/0SDUJfCw8A16glLZazVokYcomCKQEfWZMf1Plrsnr9
bMC1omdFc45CxtYWqua+ZFH2N0MCyd9VDWx6ILvhc/zeauPwmvdFs077brh2U2Fg4w9s0WbOIxAd
letwGsC69xtyMABSj5ca8Wt/iAxJzIfDMKp7fhKI0ZSa8XFR3yveib6qXBt9uggt+NsryYuo+1gu
/L4ADWkVug8aLqRkyy1Iw0JeRKmXFSSPmVpL3QfdqppLJiRTJkp793vRhWL5kSnF/dXePxO1slpv
MX7/hWmotLQo4P2Nw8xxUHz/rdTFlj9DTb/b+4Vu/jZqLXWrN5+WWkj9skCGBo1RI8FO3xE5QuSW
oBINGbRSlCoEjQVMg/A2lu6iW/oD8KjfkDZo3h04CJBaENHjyJADbMplHkBpiuxvFB1KEIN6YPWw
pbFNlUEfbX5Rk2XouRdDrrNMIRnqP1HCSGt+tEE2XXByQGgEChNvKQ9Z6kFG1Bxl4nliOHirCpFZ
itugYruc9/nqvs4ka3IA4KUOPEc03wRPtK4LYFiYtTcBNKDKsMUBhvZyPze/GHWpIaM6RxoL3VuY
JKiIoi6p/4+0L1uOG1e2/SJGgDP5WvMkqWR57BeG23aT4ExwxtffhaQklOu4990nzgsCyAEsSSUQ
QGau1RfZBwb+ml1kooDPVdDKltrRU+9OZqRuh6REZQNg2X7fuR2SzjDSdjREotjrVDT8v8gcUHJu
BG6ecMycXnOSAU1rnJL5b5IsKceGUmoLARCV9sYjzpE5k7WgFIhjUSAR/z2/GTH25HIzh52CoWKs
8Xu1FfmT4KLZh1PyHAyRolVR7FFLl9Q30nFAIS/ek5GxDQFVvOLD1kHa91NSA6ojjovCWflV/a1G
vfmRZKSlJoqsauOh2HRzp0hlNx0K3EmttDH1DFvVKL0+wQS8cRp4TZ08TwWXW8JDNWLQua3yKvzB
cJu1I9nU+v25V2ir1LuTAegZHotfUIMKeZodhCTCGffvYkSm0YxU8C2NfdeO9rId+mQrc1Ad3evv
x0PblzvZWvGnSLbR1jf75uCMdfMNCMKgEJkBElGx+lyiMGxdDnbzDQwhI+qYbPYoZlBXAib1AwKL
waMfNNM474yxQoY0bgH9fZk7xTl1ww3DRfmRRiWwg5BpoxRzgQL10bX8arWolHBUQtKQDMGOCPsi
j02HPu73y5A0RtmUZ8PK3rzJ8WZ2A1CxPurjMKd0avCaNz4An+5mzw1c8dDTlplJz+mZiyl9Ollh
eZRtXGyXh6g5b6ZfXPVnJqPlky0/onqo/gnV7yPF9vq4TJHYHPH1FhsUY+iQP7yAiBLYb67wRMMs
5EjpTqodaaghBYjtcNIp/AS4egqMVKvbwuOrGnxYu8WGNCKNvjbC9nf6Dph6dOOLJHMsU1GLtev9
xlhfBd/cHVd8xldKq8hce98p9AP+NG0EvrJVzeJpw0LwSmryR2D7/2ps29iS/J5DUtuR+s5XD6lH
ZJXUU5NKtQDcyTWTpbYlGYLawGbVau1HspClL2Ks4kuQuc4LGA4apBaIej9S+WXhmme7KAGFLLJc
qFyVLf5Nw9MQmc8mssUfWNJsUSFvVNu2B8JSGCc4sRCegiebRZ0oEh5qCkWKo+2MAdlUK+QqD6AU
E2tzTqQpvmfAnwwB0nVa1oI0kC83QxBJvYCjAsEsg4NgHXDBgwPAwpUGDV4whUFIDOk9vvAyBr/Q
MSjD8qAhjqnnFNVfAyrcUJeHetQeFQZvRzbApEUbHqTj5u4s5zrsmlvSOGk50EDsc5RgH6DcG96I
nTUgmyYuECI06bbZVhfPVjFOJ5G+kJwRoQJK170UcKfIri5icFqMkaqZsjJjk4ONZ02VUkklpgfq
LSVViVCAr0pNxVY3dVZL8dXv3lSARd6kTfy8WL8eWw0x1DvDBr9oI6dHABR0V081llHVm6Ge+63p
oOhhFVug3gPQFTIl0u5KDRlHHFiArTm0R63I/MFBWnruqCAhfMkw5gEgHhiQZzxciNCtiGomxwEa
egqUPpIZ09ziBGz/HXKzOQVAkD4kDXKlkZQ0I0GtAz9pXcgV7j8Acel11ZWDnkUBWwauUUYAYUnZ
agAsFigFYJFHAyAv+8na8xQ4rCSbYjPe2gxJ5DYStx643/kPAXgItr7CVpiBiyrB++EClUjgz9em
aX2pkxxD1nnVegROyIORZqsZKOB8hUL8156SjeAKu+JvneKQCJjjjjg347HIcTDFWDfh5AkfIM4Q
klqiyGVlxUGx0bI/WgccyykgZcVpzi1jgyzQcW8Bs/cTDbF7G/fm4AFvUWlRtjrdDElrz1J8qn/o
yTNVwUwfovCjYi3bMlg+WIJfJfbC6jOSzd0nK6i8mRz/+HOOHYhVQX0xLUcuva2nE8MY4I0KgOfr
n84PJCsjsEOB/fz6Z/blN//l5OADB0iO4bEvOv9xsG3/0SGMPFArrDs1JBlpwyAVD8i3WJFcO9Aw
BNKYunU3dqSI3XawAVdTmAfX5T/vjGnOMUZQIhuBEKsePVe4+gmB9b0fZt5gHQLxm1MgRRLXVckj
Yrs5W0Wqy0JUZ9fV54TnyaNrh86IBGRkR9YyO5IsRN3DqwP2xc7aaWZ3Q0I/lJ250VMX2J6tsbsp
1/Q7pgPS8lsZ4xroFkP45e6XvxynSBtAS79ufa7SxmabVIDDNhYLMqsVaHBSWxewBPlncOSAqo0B
MjlBCl6sGuoNZsd2pcXxz6q0ZlePj9qOATFnnXd1iJwAKMhDa8OkOtnYcp5Irifus1buzLQYUB5l
o7gYZIhEiU3k2EuIRMVvF0wAGr/b3chuuov321w0TSorVGOQc9u8PqTKRkSo5nlqrXVX+tlB1Abw
edOguHaqoR7gub5FcZqfaITK7vLqIOP6YDUcJPfvZqQYp+abMeNF1/OpuJKoDjkgppWtNOuP0ezF
x2UV1yW0k0DuZVv59la/CWhBp4bWdzIxu8RRDBrj8rIgRbm8UMYY1VeyfFW/CtUTyFw/gIb0FLzV
n2QdPGWGgQ2WFQCEPxrDarWME9BhPGS1bclVZYATqq68c8oELFGWCggTpQ6sJgFMnd1taEiKxcXu
x+zslt3udjJ6DrcRrp4TIfc3s83+gLqF8B9e/0U7mZttVU07Hdr+OLaNWpab/Q/Z0jj2I3yxhh83
Jm6KS6gGeaCoT8o7hpvcqfZWWYC734pW/FS9GxLVjBM4MNKu2oNUD7hx73LqkYzZ8RNDuJwhOTS4
hGlnrbkClo1V0w/AmckcUQD6GkMb0dobhfBxPCcZNQOolp6EP1YHraBZyFcrSgP5wovf3fxkDUjG
r2OUgUAWsPDxphuFg0w0NOCmd4DLapfnlv0PZQ94vnOrGrLF6RHZyTQmDUMsYAW0m2xHam2oh37l
w0WPqUeN4Yt+K524XSbUCm28OMfh/BNcOO529CN5oga/+xFXq2oMwO+hACQOCKdH30LX5pZUf5w3
g1cVTB3WtKtBoJjzRr049cvUyp9m1U40nR7ePJ40i/v94+/se/pg5EqNH+2Adl6fIsVh6S/Ml0jE
OYWKL/Nm7Fr5tAd933mRBXfm5E4+1CM19bTCyUCShmg05sWmBhgT1F2k2gl57qhUdKyPOqktrcJ4
XVbIBp4pMe7f09gWPSXGjdIVp7IZ8b1GXhy56IS5PybQjTR55fo9wEXzM4Anvsw1XpjIURkuTLE/
E9MzNUT3TD1SRICVOYlmXt/J/2RL0w2JFWxAgWOs/nXOO9/3jwNSiPKCKtLO6IHQlwX8gpvtcdpR
15ny9NIW9gWsSd3B4+XIVa0rX7NWzhuJZEiwpiqf2RxbhPOUuY9YQroZzTgHYFeYApjKlsazns4N
8X0Gj8iKF2ZjHp3RNldIc42A7TLifg1JfPbGr1E4sIzvlqDE/Jhbtn+5WbdoVSI3lKnZa71wUQ8E
e/7D0ks+3bhqM3JtWWEjTQG2y2NpMVye/fpE/UEWC0QecVGBF4eBxXTdJLPxUPrlbTOOqXPypDho
udsnkVzRWLjjM04J9fFPrqIzzI3g0kN6z29zkjEQTWw9cf5uMXPkMaxsnz0bKNE5atflsZ2alDf9
7aQXgfoHXERawLTJPcs6oeLOOk0mCgVRO4juoiriHhg5rt362xlHjYPfFFsrcFsb8GkwIjX1bnyC
qWfhWasWe1TQruKmTcIGDNSmjTqLGATkMQ5M58YdtoCPqZC9iKbpgvKRhu9KMtVy6pESiF7bOznN
QUq8SBblnbsBNrPVFPQCWab+KrNDfk26IP5QgpH+4rnzE+NV8mERyarbz0YL3gFlQY3BJ4kDBBAV
ERR8teOeeZ0T0wabNMzaLKuvoTmutFNmztFxTDMc6G2RZWvgtNVbq50LAMO8TWL1eFujzMc9kh8p
zMRf+VaVXodhYFhLsnIcQNutkh6RQnkZFHmAgbusQ8nKZxrNbV7bO9LaxCrQOG27HpO0xb31m4tr
DEPwYAfTzkah4nExXHy6gJebWbjNro1isFQUrn81UcN/rTqU04BCq92SbFE0Y3EwXOyDtaxyrBSg
CulRi6aw84Gv4aKQc5KPJCeRBYhWUM/Z4hirx/hAvDJH4OypbwYbpxyLQjft4wLkKStd6mApDYJl
054Mb9TuzH7zYYaMUe7zLu3UxHdVFaTVs9FjlilJYxY4Yt6UX6gZyEbP+mZd4VPSp3ZNNoHV7fe6
DeV4O2PdrQIjbpGp9A54hisakHpjTSboMq0A8rX9UFq4hfgdIY2GKKp+QeFRdKRRJUfclQPCDnmI
QPDfkjAzSnlolxx2K+9dwMDG2Pc61WPYecHJUVB5yKAfQTYtm0VWuiAKWSGfbbFzmjQ8kRc1f5CT
6H1esieRnpdky5CeCLhEoCidcTtWncG7yJ6oCZFN/tTvqG9G3avUBgfWOQinR21ISmtI+j3wtnGN
8T6DVF7e2Eu8TUxrc6doUamGdSid93p28jBw6VcDePSMCHfzILpgM9tV8iKNGvluVT+eaNgywP4W
w/gzcVjyQiKgUSINzrBuLfJC/iQlCH/il9ZCwgzNQV6JqNzzuwWZiSq5dqgWrQECMgAD7ujmWIuo
aSLrtadlfBAJMDuQokOy9t3kzrhqonJX8woItO/z6Ull5yiibg5Eax+5neSrp9J22heh8puPJ6fp
y2uuf87j/gigebwr6IWhmlQ1YIQAtBgJwYONd01UI8kRvPLLiBQu0tjw1n931PNU6h1FCpLdTNbq
eRFHbOz1nSk53RgtDyr8Jy5AKQdqXvvEUEZxSuq3npaZgBjZCLMHL48y0Qrh9WGxCElzp/5fyfSs
5JYNcfRfTW2CSWA0EiQR1wDh4MiHTnj02Sm87lgNjG0Lt33s6qa+gDflQtg4fjBO1/cRwByXEcHo
JDHW6bxAnpzFx6o6LnWwwA06e4PFjyFI5kh0Uz5bt/b3DBSRTXbmOBkjyQzrXMwAPlUb1ZFG+o1M
L2PTGVykojdIWXt7s+sX/buSRHfu/zoti+QR/6dGd4zisN07ckZVkGrMAfVBUjU0TOPp15Tk5pZG
DFcMi5yGZEYONPwvZLGTN0BUUdO/PsjGmBz1PPrplovtiQQyEAieJuTugDIkzPMIuD6OmWxmJeuY
DX4kxCn8MzWz11f7sC0+aRHyGa1ks8xAXa3KShQkybifN1p2Yz6K2ex29BykrW8aO8DdNAPEe8aR
mLPAlhAGicYuucEpuYM60TbahXpDGB1K268OZEGiO1eSEexJcweVol3+aPM+NWnvPoHoPVTs2s53
gm/x7QEbS+pSUwJ7yp/5hQZVHdQDqmc977J0e1uIzVSiOkx7UO9+Gg6aygrnHG12b2FO4Cn401T0
uMaVL5Ui3WvDOnuY+wFBVxl/q1Gsw/e2IzPAH6KxkjnZWAOLNxUudB7C3JyA7BtU8wiaATgW/vRN
WEjFI2vtR0ot+8pL7L1IeDMPjSPZz2Dwwk5iXflOcxoFN7wvOeh0qyyUF55g7Zjdrv8kbQQnESiO
fgH1DyeR/FfOg3blJmH+sZZBtWsB4IwMe9bt44lLYCcaOUp4AA61BU9PDqTrwgLsUQeucWDgfvcq
B1BgSJcHo0Ms/O0yVtaRmyJP16nSTZG10SPy5KNH6nEjRbEVEth2JGur2gX7Zo19WFkBUlAbLpoe
QFeF6B+FmmAR0QwG4jG7ZUzTziN2jDTDItTz8HkLZj3wN6vPQQ/iM8DSN7UI9x5r+QVUaS0ozFGs
ZgJx5DLxL/fHUDpBZigtRNRpcoCAO+JIq4+gvTWXODMm88oXMcoo1M6C9gJ91e4zbGKeSITLLLnP
mO+u9fYiAbpNXragv1VbCbLQc5CXmiNVFjQSQQk0YPUU01b8ghIRtLsEuLTn5skCignJKXWOEuOo
0ba/m2kLnJgzgCGhgKMPB2BrgdV5h9SNHtXO3JWo7J2CHTPsBmBV7jQecuCG7MvaPXizNE/UtJMM
p2XM7BrZhV0bmABg5RxICu9W2p7UN5ZLl/Sk0pbUC+2xDs5aaDd4rwAjKfb3seUdyMWWjrfyGqD6
6thPMJdzd9FjHdgCoBHSP0mzRI3auc62uYn0jiVMNBTguR5EtAGIIG40/CJ61E2NUMJDOn8lyVyW
qP+dJ+TBW11j7EnYeqAxWvUpKCuBHhetorh47KPy5ClQR2oQyPVuhneyLscr9j+bkMecdkB21LPe
TUND5/2ZQ5SLo1H7i8O/Tp/HKCwSUwWWIXXjBz4Z5yTUB6KhhZ1ZudIa6pGaDGlIDVfOekhaJLXA
WRve+bEBN9mDy/7SFndTiZnhhlB/Grf97tq4gqMMXV1V5ZnWKp+RzbFUXy1FV+3UeHvLb35Svu4i
W/StQJKzkD0Yk6iWqwNsAiiCEE+uCRhlMHqBq74qAcxQhSuGEYWfGxI6Kb7pO8SnwCKuqFNTI/fN
na+KShcr8gJOnb+6sV/m65t5l1nYTo81cB+ASF2gTAzRp7xqhsdExaZoaFoM1NnYI25JRlptZ7Pu
A28tCZbQN1fqzQVATXozXqbUSppDP7AXXoxMxKrYgwnUuwxZXoY7kfoBGFnnvczSvtmgEse7LF2v
zuSqmbm9NSfPrh9HBbDGQH4dJfOE/AysVSuzAy01+dCUgncoQZ+HDzd/uj6VZrDVf+Sb79SNyg35
N09KZC81eK+t6Y++THL3pbjxWb5glQsIajOew41QaClOXgJ2xZvFLzfw/N0yJI3nZdOFepGCWaFh
Hhd4mVU5iEjeZWQiChy/lhljDiiZhv9FFibwdHvUkeNJ2qPpUGfVRWwyCrzOWHlkCkEnwarTpUZ3
Wr4n9D0AHDZKI1NoWiShnW6+JrNyoXGGj7NNQLQdgbcRhYysi9fIheH7eY7aNWLAGBsIJxyBeQT2
cRpbXJgqgv9hNMM2Xg/m2D+WkbuJbTt9tkWbPo9xkj6LFD9SbV5HLvoYaJBsDzB09kA6MmXB+DWa
WHRaLPqBzXhns/lAc1CDpHYEfMN22i3PEjhDbAWSJZaHGfhLPEZJuLJqCwxRqHXAzakvkC4Xg4tQ
yfyuhUINqUeyusHFx2zP5zszUjLl1eXOtB8z9ve/zkGKbJTRijP26KZFj9+Dgcw9e+LVxsgmcAne
jec8+xnwXl4mr+mvrawfLIVlKtVoEgJbO7BDtpG56DyRsEuG3yioK81+n+X4d+5DfGH3fiBF+JS3
JlLZYpAFGLNU5bzOBQnjwQH7XGC/Rwr1mxqk+bCLjNJ8F43gCQYlhFjZTW0fQsoSATR0vrcBZ7M2
aAzY7u6psL/4fAJmtefh7nNInI9FFYitpsOdmgk1SNPwRCLX4t4lx8UmjYhXt7QmZ2f3Hc4SileX
Gs91fawIHjIILBObjjmvdz3y6q6dSpniI+uwx8aQZEiMiq/F4L8UyYgXvpKTqHfA+Rh75kcyXURK
WSFfYW0bA16LbZgFKxm40VO2JoNhmpKrYfD8IeVi29lWdfL7+oHV+N7aYX7bRGksdgNAYVd3ClPZ
mSEAejmwvLZaSwoagv7mi21b0YEmDia/u5m9cx6Ey9jDvVh9GFC/PNgeKBxzFJ/PGffBydz5z0BJ
2g2o/X2kESukfIrAawtUmi5d8yhGFLY3fpK9J1z/uTeHeI+DnoqLwJ0UXQdS2Dob+12Jq/8U/9pg
Tppzlp7IBXwJODd4vruN0gHvT8du3BM1U5AA+1VKF/iz6JFM1ME/yPKatpY2Q50SsNuVnXaj3p3v
3ZBM9DTa91+nClge4AxfZADHDRtALVKJjW7GcViDNKE/8qxC/TQpwtJ1wgOV5Xi42axWJHWoW7VI
xrb68nM8Il+5bDmKmVTx9lKtTV1qBK4Y0wjxLariJhGOiNUDDvjNpkcVyqpB8VE47+0Yhct4e/Hm
m99PQIJiwCFuJau/hUX9C4gw5lVipbyORfQPiU3mepu4H72jW9n5t2EbBqw4IpsFuRMgldlUolQ0
LY79BcD0D+4gsw9hM5sf7K46d1Fjf8kywUGxCphZ16+aTyFIEaWXm5c5D9gFFZVs6ZHMz6zxzMIf
WmdFotmGoWmCoqktr1b9BWnR4NtRuYqRRGPZbrudJJYzklGD880vW47uvgYY1zGZB7BcODFOnWhQ
QAJ6GD2eynExAS8RFNm74R9MtIh6qcmTB5EMrzPTTCPKzGUNEBMALHSq6RWWgkuoCzReut4o/hFC
0UtSJW+v6DnIUvuQrESsUnE+XxffGMDTSCmptrYlgPsqHexW2hDlDRb+Y4DxPnv1YxYCrwAIzGRi
KjsP8ZctTorW1lA5iwDLKMyXsunYsC2qE23YAQsz4VJVFvuim273+gmIBvdyZNNq2ejfbO+pS+ZD
Xa5YOD0bQKgANyWwfw0/BD+xNe4JBJhEHFXjuzqV7YaGpGjz7EePi6/t3M7JdrCrdtdnpfkFGHcn
axbFj3wcEF6Tvv1cJGl0/P9bAGSmWjvMlHsnc8wzNbJNrKX3n2W95C8I+jc3rmZk/HCMgAEOl79W
Tf1eYIVj/GdrGKbP8xA5W3BJ2+c4MH8tJbJh5PLT2KgqZAtAhThLeRfdoOwLf8N5xlXOhKqCi2xB
dQ7RnQWQs29l9siRrxO35b5P2AS8EWO6zoBD2bex6606NSQF6DbKK9ApaBAbTRUhAwNR1TIJ0wPQ
xj8iKvhivaOJD27lIdXDQI37u4x6yegg8GcZLmDc36DHqdeX3boCldMDuLMADO03IXAkc34daCij
ZGULJK5zmVSXCRDEl9LtKkQEkk2mRCRHGlKZb266OGb5KwZSyk3YhVCRaVpnBkCbPFOArWFAImAC
oMNeQXovPbX03wyVosmjZOO3TrAYV0IC1JCs3aZKkSXw+xRCDUkWMAuQtb2acvCcEER0qnsjbWgq
7cAKoGq8ghR5EbA76W5vuXf8V/hkfU94d7Wo7wSNChvozIia9Z+MR2Gtgz5vvrYpIhNha34Jc8cb
NxXnya6IoxHIQvV8vqOhEJlE9WoJymLUDLnhahmTpWxQCb5D7EeCW5fNJ8vLf4bFHL0gAb87sNkx
922QFJ+GqPqcxmnxA3X1P/kU/bsBSgyANpy7+zIa9oPbowbHMdPk0g4WimxUL46DDKlF72MSMgE+
18y3++2dYuJdAnhYNGQ30Yw0HjKcL5A5vB/atj8MSXAKRoa7uQZMyUtIfxlTYH+J3lM032hYZ6+p
i2AB8Baou2QHLF0VAeqYyilY3IYO+R2jySJsUd4dlm5vduahLyJsf+J+eAEeInA5QEoPUnlgT7Zy
AMl55mxJ6U2N/RTa7p6UcQL7MnPAXYvv/IlkZWj6x6oNbFydQOthy2XVyfbmTB2lOIlLDxknFyy4
JohvguRTMuyIW4AGfbUj3oE3DVMY7m8D0ngSWAslB+eiX3YoWEJ2H9raN23AhCMKE4cAU6EyJypw
ynF1nB6Hoc22lbSjlYkaIBDBgcS3Xkn/ZZCIg7kom1m5Cp+bhrNCCO/nBHE2paWme+9pBdmFfQ5Q
8f/sQvNzJzmKshqQ4RnPX9Mgw4WsqB45Qq+PbYDEBcCUlM5ZKQASipB5A7rLRT3iUHnOocjA7LCv
wzhb+UCaPdv5Lypz1VWvC3KQRht6M7sBFyIluRH+EA1xOTCo2Wx/XWPr9HCfrNHL+cGYj38KDxlK
1/g3QSftHCM+9uCnJ4o5gRzwh+xSAKYqnAwNaVGm3dZldnHUIo1yEeaWKumq5gG8N7+5kUyELluz
0HYADNeMU6IQFcSzVDCRdl9/H3tk+Pq4507WXtzeDlPZfzdn6YF1Ct+H9btxUwKiEoQjQvvXVsaf
oxxVXtw6DiHAleeur/6y7F9J7yd/zxJs0xZv/HOPhJdrz5A7XNlt8vcYxd8SYC68OLirP4bPjRh6
ZGaBd6zo0vRq4cI4x0rzQiJDmv+4VQuyFSXqUJa1GxEsQEIhhgbAlLU9WfDeubFvDRbt3AhZYQF4
lM5jM7dbf4q/jIMvLm1msg/Sb8sLL7KvlRvOxbq3a3cdISllb8aJ+SEB/sIHxCRINzocsFGq0p48
qQEk+hfbC6d1FTQHX1U/gUjaPFNPD9kco2rQMd3tnUIPtfHI8+qUgMGJMsFxDzIjUvoxtXwQY7yN
RFlPFVJP1L9FXK8JS5NSOnReRxo7K88GuLbOKNFmsbBXQ5szRTYwg+QBCN5Shk+DaiwAKQD62Dh5
CjaB5BPuf8+RZZxJpOVNzCJwsPXjhmTh7LG9BFHo9Jyx0DqhXszfcjNnpwB4bNfJipxVJ73iR+Ql
e8Gq9iHosWQvNAvgOe42kQcWWCJLIC6FP1ErkFabzKUp112G7DGNChQTDBCNOwd/aVyuK9gly/A3
fWuBX/edrlSjAmnZghykx0HqvfppgCDqASNX5REO7OgKN73GYbeTKRtecDU+vEjAMSlk5ug4KZkX
IOPczTy5WrRKxqdu74BI9olEhYVEd+yHpi0N8064WIZFfegSXFC3EftAzRCKbgfOuHHTJRUr1qXZ
PNaocHwYqsb80Ds2EKYdwW88mtAq1iYQrQ40AQ5SybOac3aluW4D9i0ORmvjJ7Zx5tGYXd2p8FYj
yiT+NqIE4Tqn/WwUKTYMsuYHQNKbn9Kqu5IBaADlKmGNcy2dsD+3uYy3JQuSv1sU2qoZaOp54uFm
anuJ39PfRs75dVlb4vD7v454+L3JO36d+wRrFPxMu/s7AFrDrq3BpgkI1wo3UWpTRGNqvDmaggtA
VR5l4dp7kjV9RymcYttGTvklHz8Sx3dsJ/KUeDYHuEo4f/V9P1/3pd9eJjDKf3GCGyvuBrDq+fzV
SlAdpq26+hOJkXU7n2onSRcrWWavVkUI9iKfFbvJlAMokDnK1ZspeYks23qs+/nE/DhPNo1CtsfR
kw6hy7F1YMW8Z33+XR9R7w+6ZCLj6saEzq4g08b+zogviSK8QHwGdxj5Ew1qxX5h1iBqRYgV+HTK
QCtY3aLKDHcd+8zPTX8Vpc0qRdnjXCF1xhy2Ojf4Lv1Xoo4XJe7Tt7sUYnLIUKWJR6UoXqOxXxQh
ACmnGOjSQDRe3c11Y27IZI1LNu9EfnpuBGLKDYrhsB3N63Hlxj2/AkwsQPi6b9az56TfQXf0pZVF
/RIVYNkqTc9EOgPk2Vzt0yFwPwdItThYwOTZ5WDG/i77dSAH9heQ99xdx/z6ABoi+wtuSTakByMg
3xq4JD4Npcg+jkH3geZz4gLgsUNRPJTC8a7GaGC/ox5ksRY1zrHLryiePZXFAJAnicC1W9fz16Jr
vS0QR/khdDL51W/Y2ZJR/dJ0zvSEumjEtxP71WwWIz/Q8HczlrvPjig22APscCnpfuynpH7EhUG/
cNjzCPHTeCzjI31FHZiBVtREEu5QbRxuGy9eKT4npXS/1z7IlUMnt5/Gdiwe5hBLKSncJD90oku/
BI0M9wUwzfczgGa/xJOzJYO05hlqIGt5AbBKe3UqBJDnOXO/I8v3O0eB9Ytlp+2p9RBOJ7mHUkQk
53yPC8Pb1m7tHzunMV7cqfscIdCelHibT2Ci+9A5clrXAdLS+TvB/ZxlZzaCA4FEXZn0jzUWpDS1
wKNRCgTDB/x91xnojzME7jFBAQLjmwlwS/bfTEDTR13XPnIn37UKg5p32FcXwXxGVnr10CsRyWlI
TdqgHLTzp2qtZdTTdrPMxWVi4O4VmyCKxpPeZIJq3a82tN+k5t3EJ25Vj9hW9e703Qb3eNOpcpJ/
4szDte37Rpy25Jw4fWhPTntwUush9RYbvYOP84ivB39KNtqQ/BwvAu3WEv+xDEAa+CXqheOgbbaJ
qqhxVEVNqnquUvgGGKdIQTLSasWoCmxIphVI4nj1iLmvUj3TDKey1qmQ+EcFQpad+esUdIenzBDB
VbQZqlvVnZI14YZnNMyvWZWE2z9ZJJ7Y1yiE/WobHiqYuSE2UeRYe3DAHMc2kyAZHiJjkwWJv02A
o1lgT1xvCj9IrqLJzA9DVfLj3DbIGyFrpEI2yOXpq1PcO+xDbKTTo5ornkvEseqy3QXqslZf5y53
uqll78wJN9fRu9ZPOiAaacPZLR+9HvluJAqcMV2XEy5EPQcheq7ISqnn4MvTIWKkxSBuQEZHWxTz
psduez2hgkgiWvLmBg9U0CHGpChNQamMclpSDpN49RBKQ2pSeIX8+np8wL7d3ODv4TwSQhJybuxN
4hrZBsfjN9gkgkRC9EVwYAiT2YKplCnjwM3yDQlvPGA8u1G+GJsjTx9fC6KL5ti1Vr/HCRwbt1Re
g8IJ/+nG734QuyrJeNii2nr6CbSn725gGl8FCp/XRTfGH2Ns80Av7sknN+c4RPS1i3rvrD0xUDkc
pFWjDKIQwXbIqmHnNgWCp5kJ+hDFIQIgq+BYG9FWi0hOzeT4U7e6GXeDxEu0eNAiQl4m34ShLAwZ
bxNKypFlH+eMP+KT5596IwNblDt+nYy0PfqO8Db9JMavDGjPgIFO5QMD79CnYEKoVZkVvgsWojQA
TYRRTF+rIEQJouEI3N+h0u0YeVW0roC68JBWSJJlHItd35pApULub5CX2TFiAmUdZEKNkca4/G8y
e916rTPsyQ/4mmpx99gmGa3Hygk/NwnW+6DHW9NStcy5xNpKQ1NVOushaStlHCljpozvfEmbZNkG
mC2I5NY+4B+WNkHWy1t/9Kr3fgH2Do9ZyIUJe/NMja2ufvVQy279SPruvDzjf+jJKBU48sxJdk7K
2H4wpwH3hyxO9qEJABTsiiCkJlAQuDmSIztzEWgppVxkNUhNcgTvQeX7B89u9HH3iUpzvCzfpqSU
jgKH7xnZ9aBtdwF5Ro/RJqgm5tvYQdnP6EbV2gd6HqIKYO7I62R4SlUz9ojmhzEwjElBDSp+hqcy
A4p4Ugf94c6Dz+nXFK/9451DjNB4UOJgrOegnjGKXcTn8UKjNkVgc8X9bOXhSuBR25aWiQwhZOB0
XKHmqwZ3ZIDoxX52GZIsyguF06uEpL6xxgau80FH/86WFbOwBIEkYodEnkWK3gpf+iERFxKh+jrd
hDwGPo3w/K3tIJgEUJ7qAXERLKbU1Y3Zs72ZG9VJi6jnqzV4kaXsdhZShEqblQeOO5wPYTTgf98Q
iAirgx3OL8OxKLCXAZ0myHjCcNiYKOe80tmP4fJ+6yU+2AFA4vrimHH5VMjwmAw92GbvpmJ1MxyH
ygpX3YR/jyKzvH3RRgfkACUvIFlMXpzOwzUO+Hr2jeMh3b8t+FNuBIvFHH9DJZyXA3sqigDkV4Mz
DOQ3EXCbmIfU+YpFFxqXOf5+fRj/P86+rElSXOnyr1y7z4MNO2hsvnkIYs+IyL0ys16w2j5ALGIH
8evnyMlOsqO7647Ni0pyuRRURgCS/Pg5/YaaJhRStS11SyyC1zjarQJq+kWMgZ4auIz2xPjDtrV6
v0ASCczITBPfXirEDi9TgFPyVue7wUNWjhSxNsMVmwiqWWLIXpM2w7uizyz7gj2ffXFY/t8AlDV7
ai32vB+TA+6GN91o7IupihC6sOeo8vIvwuu+pAh6AQa0GkkbU/jWc42VwWvYalNgmom8B3EGw38u
nG467gzQCii0bY2R90gzxn5XCuu1GJsvYxxXap6+Ht23STMf6UgBeISXyh7CLbWWYlF2JFvJCneW
iLxyqVp2Pd4FOrUDpSpt5VwEnobVvN2rubYqakBLqGfZAuKQzgtCCMEoGY7m1rQBh3RwLrYoqyE5
1ThBmniXm6Cs0Orc382yEBL58RFUWtegWO+fXJkaZ57LV10kYRvgDZK5xROpSQDdAcYXUZ5pHJus
v5+m95WWVM2yg5c2wz4x4mmH2FP9bHY19ENTxA00/stIbfdxdnB7vEZcHPHpFt8ZrP5BOu8ewUNI
FJ7U3qmgng8/MjUAh62nvHbwNqhEFUNyg9t3lioKQ/6yQcBzGDzLuiN72Al/XSaTtl5sUuCVySx8
szg80MKVnof6nY88ZgwaPBsWuzU+TeQ74NkcsYKAMrQ5eZt2SthxMB3/SLX6b5qLC/mBgvJ9xDJM
8GZVx5Z+WHy9oX5B3LbaYjuuA2z7549Y/OgTlybVrq6Cxl75jRCAW1l9LQJXESy2DaJYeeG7W1s1
oZs2zAX1km1xwXcGvptaMQIujokEXybNQEOadmoO+GIhRjL6015qpTzotQN8CWv7TcN0CNnZWMVY
VhZ/97i577wI0rU2A97ON5wfkE6GbtPoWc8VrnTNMqZdaCZQh8pD1nNIVbCi35gAv11YnOV7evK7
IeMAf0/P9OSnQtiy3DoirNezgqKnoMyQKQckzYmHNBhja2Vpibgjb6sp0mUCg4NuTQPPsKOB4Mpt
IX+H/3RcyOG8JnoNKj4RnkSl99XsMu+SapHxAOn2rrLiRypKbAM3DrfNDQec6RFr0Oa2LL6JInOx
GsW6Z92GYJWf29IBKfsIuqYjdEPRD+7ElUzd8NZPEu1eergKv52Q91+F97wzw3tfQHu3sBCVoSZ1
sCmf1lnjsA2NsmuP3yJHUgckD3HX+BQyL7vBdvhkCae5bcbuvRC+k21Ynm6jThgnr/Llumfc/zYO
981Q5T8YiN5xxUV3YXYIGQYT157HwAYaXlZtR8/HY95l2KCGXu0GC3wN9GKIJRMmjYoCwAw2yfpQ
TYP13gFt23xGwpmDNLb4Or7olYl1hOndIN9DAb2y1rtxcVH9oXDBSk1tG9oja9kZTSAaIJH7Hmmd
Xvi1tFKceUwKR0gyfVSrIbN6AI/ZOcr4Twgr189VH9ZbbZI+jstLcOkNVbZ2vWj4WmT9VuOh+1O5
OrZbza5JLyZgxLhzRGSrvwwcnAQuiF9fylFPdyyVxTabTOtlYjhBmSbBz9SLbzMvmPtlGZTqjrib
pjJGIrIi3APvHCtXndn2NzgHOuVg1ARi/8PWKrq+uf3Zf66PYDC4iXNo4ll+7ZwG3GNBwqf8R5U+
e9I3v5kTluwiKcbTwI3xkoETK6hAU7/V0xh0xSomxBSludMLXAS1QxUtohrkRSEAPhpjsHT4FFFa
2lS7nqKsIrk1puoH/ioxktJBo7MUZGOKBDdqMn+Nd/B7L3VwPbmP+zbeGz6XCPt3DoI6YCQ5dbKE
5FQF1AHZsG5676DaRN5UFRJvldxJoTjeJyAKqwrEL5VyPGIk9b1Cos42W+nLLzYsjfmhNVyEsxYf
6hZ+rl2cIgKqKRwfwdkkt+UQIrCZpvysVX4FxSYt+cJd/qtWOSea+dTbWvOzRA7aClgs+QhBHrk1
x6K4SVPElYHtfza1oTlLBP6WS8viYjYtV0am0vUPDMu2y7//9T//z//+Mf6v6Je4E5mMRPGvosvv
8PW2zX/929D9f/+rnO2Hn//1b0AZoctjM8/HvxYkwG3V/+PbQ1JEyv1/xFldF0UrrEsO5OuOqHaI
Vsewsq1uIMdxMRHzztKc2XcS6LTgWb710jaZCXnI44rsp2cMBK+GbQLdF6YnxwXPQYLIYoDXaXrC
GTO+ZqpCxCEFLgw+1KQCUhdp0KX6fSJtOxCIV36DRnmAP7/7U0I/aJWXWvmkIQa11RsnO5q5bG8t
O8UzwQT9G0n/aA5O97HXi/azoh61sbOM9hlFL5f2rMCHlUy4itwk3pM4ngw3E1vP7z8epXxbaroO
zYgSgERq16ot3dwZ1gBLa6cUDzckXd4Xvm/eJzGk0Gvp3VLLypPxtm+7wIsQMAh6ULrdIG38afG3
htTZQ2cRKd/kkjdxvs3dUKxpAiqgMcTX5jg22+bjc3QImq/M2IsO89RJYT+A5Cw70dS6YSeXgSVg
qGLxI8UX+kpcMqxkz9TipW5A7QehCy8cRPD7X5qn/+WHBnSpD7yAy2zPMC33zz+0OnMimUZsuuie
Gd2QjpJbj2U8iy/N6koC2X1JguOVuRvKMzdg0i26uR33hojXf/bRpzJstsjJxNONKAx1vF4PrWyj
VSjN/I4YDakjbccfoA6zDggXQK5JJsZG4ke11aJVzqX3vVAvMrO1y3MM6fozMyxcC4CXgDc625nj
24m75OJWBzEiJWsXWWCmixrfXrdgD99a4DVCtlfFtYCiTWAFBSSdQku1nUFRVOa3boYwy9wCn/C0
q6OsOkE4tLq0JsCCtJlTuzdhFVUAkdF23r59eOjSyEWQxQ167eS9N3K+/v6rwq1//V1B4AcPAwuA
DwbmUU/1f3oo9L02itz2xwtgmWEwTv7JY6b2aFaNf5p8uwzKPjLesAm1VkjdLS+dlZYPrqk9kz2M
Nb6ZhDUdcEpovsba0R464w0pfcNeJma4IS8X20+3yrxN1DXt3s7K5rYA7mSjAq0BNTmbmttYFV1q
fe4okZl37iZEkGuDB1y9cUMo322KqIz2kpfWy5CAl5ABbFM0bvmsd+BqVF6yHjVoxWBQ2E2vRtS0
SA1OAZ/S8dxZa1bNAlryCubjBDZm+box/FNo6MNb12lh0HiDdZv4dXyA4hz+/NjN3hlGhdyxapq+
ijg5lOrhLwrnZMtiw7UY/YPfPDA3TlfCb40jNQ0m7dsx73EwCjx6UPt5tEMySwhJp1I7aNzDiXli
vsoy5N9VBXy86fcElUFZVIUsH12FPi0+6NoZRVbd0G5xKWjfiJMIbw3lHhFQh4VHzfb3vx7bs69/
PZbrAqEAGQXLxFuFXjmffj3STL00ih1+0YC4CyrXt8+OKXFLMWgvt5bxc1QJSWSiTrJTs+B6fmPF
+ubKTk0q4qFv114ntHnev/NrjfQw6sgoEeqTl6H0CXKESJCXGi9XdroGr/D7Iy+jndNx/2ipQs8R
G0Pmj+sdR21ElbrmKlmpTTVwTPjHxXbtQ9Mt3VRDsuE+QnbvPhviR9xO5vb98/5xqk8Xscx1NfX1
J5MjXd08O7kv152DYDZXn73YP/ktn7JMs9hGLXl2+7bZhvjqjixNIQhHVSo4tJOO2N7px8VGtSsb
ousjGBXUFFR8atMUc9urEjA0tTiG+rs5/s5GHwMwIFbpV90xSOpWlVYXW4MB32CI8BcwdwhHsulL
m9Xgo7DL4eyOk3cEHBOafp6WPCIMAJ5EIAZ+KOmUrLXDX0ZpfANv6vTF9Yc/BqlFSlWO/bYtvTPW
8Bm4SI2sCLyimZD/ggM7rdDiSzo4Z4Oe51L1ii597837MqFeRIrjRxowdfHn8eSRYLyOgNx28NNk
OwJWcfJMKwtED+rsOsFbfDRTyG8ZnfnUdRYgR2X1hvVhskst5GwP0ivfzMLdu6NhPNFw6QPb4Ci3
ZTjD/5mGI4oVQ2QZ+7oZaGdoOltDVBz/1w+M3Yy5ox7fMLeVV3Tr3hbZq970F68x3Z8ItN4bWjq8
2CDm2QyF3YJTuvBPuWXFm7wxs1c2totrxSFZ0cb+s1+V9oU1Hgh5WvB+qlbmhRaIliYcFrrS0AOA
4qsN+VEPFUgfQ046RlzZJ2iNB7qsp405AIuvyaido1xL5GwJcA2ugxVpjkWJCpLN8TPy6y0g8bqQ
v4+lEVfBMTUWbxgIcGjxjqQC01xD4iRVe4TX2pXhRJumTfiRbKJkSH2jjtKbtAPeGy60WSZWAnij
MoorpzKOVHNUk2pLR6fyj3vKP6YqeduUNkxOSKVGBvEysquyciVZA4A1m/qtl7c/HLXqqozhvZj6
BKpK1NZxxlevOiV+ufSPIgOyIQc+plAZFFQ0KjWipnwLao+ArK3MUHc3qYKvLI7IINQOEQ7e5/8x
/ecTH4sbFw+OWSsxV3+Q+Y9m8Pce+ksBj2IEvFWosL4TN0WbvRdVyMAsvbSpW5oKrEpGakPcxdxg
IZis5p7/nznm2dym3nJNt9Kzn5cZjo1BRKsxxu5wVjocDaxPN9IAmANIjR0BqMmjwr1yZ/qg4yEP
HQSaq7Iu8jWQAc4JlKuHgfXdgVpUMGVfmkgm7I5VVAPnikzB0o4E8kP0cSOtrqpWxHXiJp28mdtU
jSunKLdUpSJHnFuvhLUFeWwnDmSj2aiWhKWCjKvZHZD74pjVbU9Fg005b4CVuaee5XNoDI6pawD8
Bo0H9WCIA8EsJSgEDpUHDXFCaZJt2DZOqD9S3dGxuyN3XxGcIwfqs3vU9E3ghlkZgDaaueaq6/uf
k2Hhk7Be31GKYjKBfoyahkI6W42db1rVO6km9Zo8EzvKYJR5mIOb3PzN2MWZxvqOeRRR5q9qpPne
pOp3ZuNEHurRiOIj40dZ9XIqEBpDHmJA7QzZlcjnUl1UcDPvN0PkIEioPMk2FEmUbqlNky7e85Bw
6Ne/X5oZunG9NLN9ZAGapgvdRoNZrlq6fVqaeXqsuTiWMM+Ab/H24L/p/NXyqmBBl16BUhew6T+6
IDasHdQksYm7tg2hHRz2tzhbEudez1rkP/vslLLhPu/G9oFMnVmKjdM13Yaa1PE3g4pQ3pMDFY0a
5KlBy0Qfgwa7r1ZYsGfztq+0wT4nMv877f9yKEmANn2K4xWew9WBjIaJhz4f+x7JcbmvRZu/yHjg
bcPwvDwOJOpBcPiCkPBUNaGrtvVsXuKFViBel/o/7dLDikDIFxGBRsEEJ8i9BZLvbRp10akBJyH0
MVt7xyfLue2xdweI1XCfo1HWCMEN/vfOBbk0DpEjIOz9FRt2DDuMG6QJQqB1iUVmPGVru8EOMRZO
NK6WAOXcbk3EfNXABOLbv/8Bsb9sDG3ftV1fd3XDQ+6LeXVaxEPRVrh1+3PEQPoTWcjwXVVThZxX
kQWWFaGpVTlUqD2/AO0XMk7A9F1CSC3L7TUZqdBwZ+o4XprCNYRbmyAUhrXxHGvCIgk8fisKYPEO
HMpdMU0BNSH7CsyQKsh76cAfob0ll6WD/GjEMlWspLv00im+ho1A0BOZKI9DokFe2U8gNOa6SKBC
UlYQ6g7yz/JXMCKUewdhu6BRx6/dh2QK1ciGPJN052rikaRUFvvf+X5yyUJz2w/9tOJSJoFscv1U
urb/pbF+uQr3l0Gb9Fh4iNi10htfyauOB/2ERBz2xSl+2cqrkoDMRQ4CcuSFrZiiNcVc5IW5yLx4
0SCaywDX1un3vwzXuXqygFnCdnxsEzxkxNi6qY5/Pj1ZcMTYG04G3FE9FvGEyCWwsFAvKKG2ZdjP
/KMmZPxuW2r/6CdsuwWxW9jfF+FTbWnZ25QDG8uS3tym0yC/+tWzAGnrm6HMCY6dtlpsVec+LcCs
KKIQege+dnJLu/1i9zpCJADnhn2cHA1pN2uuEL1m7X/3E8dMz5leyVtnwkI3iEJIz3haVJ+jHEJx
zOisuxBckJceuT04ccBHM1GCEA4kkXcdAJOfOmgEOPHfR0gb1EI0AuiGHCLE6JiQfTuPCKE3+TXj
HFNhm/H778Swr78UA+F717AMz/Z8y8Ca+89figkSzy5mdne2p8YPJsV2TkXMDcg8uuAtWmxUy+UY
gBaHX+IxhPQH+RlYeXzyw644v/NqiUPChl86P4kOQ2c3K1Fm+SOevwR9IEiDj9ONIDG5uyMb8iX0
k9fzrzMaYnLrFw3f6Yl8WwO0SBluyTX51kVVPRan2XOIIxZ0dW3N83RYdp8a3r75KUCtgUzyV98D
kzfNo3fmtKvMVgPzkFevBb7mQwMKe4DNDXaQnpZ+wdnXTlSm/Dp08Wd7iZQ1srOy+GxX/lxPp69h
Jt80p3lsHfsCOoD2AWcD4Z1viJcER3ivbuOJnWKE3GZGW71akX1+B6pxywaUL/opQKRxJiyUak1R
FJ4JKPXR50yt+fzRIpjUR+tjHGgdP81Cc36MAwNGeKZWEfH5E/IUYNsoArBYTfVPgzO4/+7y6GI/
LoE8Py5v8ptgLDok6WWeo8eryiw9iPj62q3WDznUsZ3yMcJOF8epbflY6O67beldauSn9Y31H55P
7Pr4WQU6fMfzDLy+cCTlXN0K3YCEiSgfsnPpIYvPaHtsvSgqOIcKQSe3M+12gjjFHzFDi1VALjjj
SZtqRIWQERSAyMx90rQoPePO+hVxx3mypR/et+649ozMfWKqQKo9dFJk/kAOzKt+cN2tznNrBBFA
37XiQK4IRwNnGhvRlpqGmcqNaQ9v4I7JVmCYtO67orPu66bJd2OsAeqsbFS0ccXWae11m8WmdWEa
yNjzdo7jvPsBdv3T7Jhz7CwPh/+AGe+yMCovNCpvivxeYGmqPoUsOB2tzgDS3iwzWH0WHZcrSh0n
BmwkKo6TjvRc0TTOHdIfB3V+zRGhKKZvsgOmsgmzF8aTZF/3idhVpW6+ZqEekAOUy8316CATZMTx
14Pl42dDHTSl5weaFiM4sCrCzDv8h6eidf1UNA3T1XXTtmzbRr6GfvWqqvokGiGMpZ1iBwz3S2KP
g8irg/jbLCK+2JcEnysbJNPbte9HSCtCZuEqzqPpE8XukmAVCwhG6MyWc+/SQTy+Zg6ZChq7dFgA
Rhkr6nGSrEVqbnPXEppc6ECjpRz4tUZVbSCOt8yO5Iq6NRz8pjuqQgL8EJpRdMS19UedYY2WC618
LcHLFYjEKbai6y8Cj+6fkVNfVVTXyMvm5zS1V10jLJPq+pMP4lTZynLGal9vXFaVt0Sh69NqrlqT
ZW6Qvd4Y2Drd/skCFCFfNboCkwjWBoWiI8gV/xgVxeQaJw72qZYYxnBWDraY1DO/V0Lz9p/81DAP
wPNNb8RdMPlAiBt1bWyGBIlpljws3EJJWXbtiiiriGtoKVTG7TSU215hOMKyjh+dARqHWHIDeqxa
UBHZhzh7w53cuUgRhlp2lkFeckBeRb2iKhWFMlLN9ycQkfDO3Vx39PLx9z9w17paipmGhwec4yKb
0LAs5zp64zYTGBY9ADSKSGAxA5KB50HYryU33SZ4gDJY9pSAp+qpKwzkNzvcuWmtLn9KeQkEKq8c
cNCgqWtQCQEuNgcIzUWyS8cUS2mLgx6e6QwQnbTaUWCNCpG46Smu+A3trSj0Rna9FAckl6TjvZ7x
cOckndaWit5oE2s/xxaPJTz9vkUOR8gdiHAkk340qReHKN/aj8B9+ofHHKMnDzBD3yfYh8+xMXA1
GUDMIsxH0TTfKozTwLKXkc5he6szoATXv/fydjROHXorhjSo338LiHb85WtguKeZaRjMACf1XwKe
ruVgpWzi9KpP7QmpoWCLn4Io7ZsYXJV6haypyBl/VBJrwRrHHI9mlm/AnwupJcDCHrUytrA97npE
xCosXRJj2ggW+Q+8AI/BWHgWZCMa/yEttf6UYjEFStK+CCZWcShUMnNPzoUOKkiwL+37tBqLoO5l
vi6LKNxOoe49lJnlbAGf9/RvU1Lo9/bUt1uQEnb7KQmxwwChSYOY8tc4Ltut1Y2IVtSDfEV+3yrD
vnm2L/4Zzt0W+5/9aZ6iS38OPkRNKMdYh/7zzsZpXeBQfvHSpu4iB4ui05shtJXH8hRxFI4sIPI1
uSi4NhyEyHZkos7Fzczw0AQKH35mgoR6v/PTGzE4OhCmKCwkOF06oT+VtegPQ8bLnVNYODqIogn7
jUxvTj5Vxzbju07W3+YmdLfuxVRFW5lBbmGl4ZTnWExMP2ILh5rNYKT2p+on17n6yWEepiZYppqH
Uk/cdBDdqYBkLSvjJkm6t17G1rblLbi1TKmhpB4AVI2bT+3ZXY2hWm2BOmPAg2szN2n4PAlEY0GV
Vq5+/9NnTMXyP4NKXNMymO57OCdwDNd3r44JWkfvB8sV8iwzoHtMCHHjnCzxxQ0VMs1KKFKhyFqg
hlZUlUa3GQvoKZGLlnfljQuNp/dxn9qztxpNnkuzCcN2a4davMoV/2aCuO5GeJW45aMhbqnWepDq
E3GYra86JnDfbeMSO2jqSNXbiWogMARQFltxHK/+MVWm5otlmBy5NT4us5MHg87tqbCm7ac51EgX
G7VLl+8Wd5qGxtRDEeSgTodCdmrc8GIcL1WZJ4g6CTwV3RyYLWXLzCYzV1ghVwBwA5KWGwhDiVxa
P0cnWdXctiG6VDzqQ+++lg4QMpAnGe/GAWkXDaQAN0YU3iDe21jruhZf+TAgn9vFr333N01EWOQe
aqtYhQB4EmgS6lNxXhq7kZk61jKuDjZNlfXttgNI6yGxuOssE4Q+2OECdHY7e4A5xNh15aSv8jGE
Lw34GDX53bRrQUd2mWb6Acv64VEGGwQbcBQkjWJNYCLwT+MUjfBG1F66Z6hSZnXuVsMOoFuBE3MC
gSnoUEExw8Tap7y4eZTvVTclgqNvTd6zwATG9+yZgG8hAlWv+2Qav3fmmrDKnXLQlQMUe8ODwSP/
hhCfkJn0tsjUwAN4VMiuBQs6A0Qn6J4CyI6IsQLSUvHJMf7oXkTcwJOJebidIT0eomlBoeIdURS/
aPEESQBq2RNMqugoMDS7IBlzb0bZLRst7yGriwQSNUhqkAVeAqPMqs1YDdNGDtx/IBdzerHwqlgl
jr23HMt5DH1bWzcCCRQVmHweYwQ7T0PZfAWBFpREix6hzyLp1rxyXezikbCXZCDfAyXDdBzd/o5M
MYOu0KrMvfZoM+MeRy4T4ngeWON4xx6WUVSTnc/BHZY+Xdm7BpoiSP97/jQlyAaQ7NH6X+hDSxLQ
qvHAOXRZ8Uq2eRJ1XRAq6g96ar85cQQ2qaYBRMc2qm+9yh5c3IAkzg6+HX5nFYt2GYQLVo6K6DUq
nw1qCsib00IAjjQ3uLKTB9nSRBZBz8Dh6FFqHBljlW7XG5DIVGPJ+VPvPNht38eRMw0DVMoLQLBX
IFc4AYVCU3y3IgdiEnmnP7dxP64R1tFuh7Ebd2PPoWMssF8CtVi144iA3o3R2KztNoy+VP4A6a+i
NL5nrrkHCVASr7qKr9Js0H6xwnpNh4S9ymKsAzfNqwsSIUHbCJZpEZr1oZPWCzFGU7GkbkiWb3WE
CU5k75sQzL41SMcCrWjrzZK5MXfbXX3wQudl9lvmU7MUXf8+i5Nuy2pHMW0dJ1/IIPXCuek5PrtM
wPZSp01h8sr97OHWRXiJ0u6wxMW1Dw+y/XmOWqXFlGb504GSCPbJ6Q3wvziGB9pZTy1k3uVeNtsI
Bu31I9TiIfCysnvpgyRT8VYOlrlBxkx21PzcOLE2A3nl3B0q4krVnY/gzsrAEK57+dlolBx2mpvJ
jcVx1kDqI3kN/U/euCdKZxUhlAwHLeFY+iAVlgrq4CZIzOMIAfppGHAI/p4V+4dR0D1gFuDIV0Sq
M3vqsmcZ9PDFaiTyVxfm3j9IenGiwQr/JRmdevdp3MzFKjHQUANnb0B78xWE50D30ifxQ5uClbGK
i6dOFV5lvMTcHM8WljpPrY1DfU0fkDVjtcVTbWT5UTdaUEIo3zbr4oeqTQDxRCcN+PNwLUEqRRIB
nm8O2SYE6dC+80f5CrakbdaN+lPY6c0Fb4EWtFywG8rNV26Daja1s01Yqj8hozrIrWw4gXsTBAK6
Jl+x38wUqxzbx1k6z8jVjKUbvs9IdvpgctNyoK0ycMDiKKZ/4kmsUszLF0NzonOKnenK9qLyxYzC
eud1vbuhpldZfRByYESo6afsDNYc857mEHm0JrN0OBgb1BzmxxyJwFar1tx1lQkN+T7Y5dJ+txNg
7MBLfzYtdhz6WIERIlWabPMeeMwBX3Oc7GVuThCAr9wB/Ms45botrUMeOv2lqD0d8sPRePHTyTxG
eoezSM11s1vZ4reM5M5xZzZAGqwzMXAka/fRBusKqLLEHTj5ei+6pcJEjvO+bLRsVeWxCNd+LvGX
NPe9P7x7sCZHonWRut/A/hYd5iaNhbSasQY2CC9Z5d0neTxPyrVuOPR4yJPbYqfm1P53anMbGBno
WNbI3dhBeAnLkQhC5Afksj71SL27hFoqLnMH430Z9KaPoDUwxJ+kyx2AVMKuBOMhgYuv5Mxn6XLq
ooEf3tQym+qm9kP/yDYWGGE/pa/T7fluxcuruR3prmWgUB7K2zk3ne5rdw3VOXC7Js5z1AhtXbcu
wO6Arst4lTR2BwDNaO19I+nOslARUQ3BSto8W7zrAxep39uUIpiF0cw+yyYbxIPTDpt9yAkoDH2q
YPZXRPjCH25AhlQfFuZ7qrWALKl8jSPocu+RRSafBPIPH3iXQrwLrb5z5NPg8HOYpcMtmdzWjAJ9
rCNgTNAZAh26wVLN3VDvxGvEKdviZ+mkAnQ3af/W9BJrbUePboTo2JfeEUHryP6NC43tWkSOt+TG
/eiEZ3L0lLpddkZgPJ3dNNYkwdj2JaJKofuYFuC0LPADLnXPO6YZ7x6iynjupQ6KJuRmPeg4DDl7
unfK8NB5KFShVZW+Eb2TbBabaTYPZuQ4J/LIfGSPFNA/BvbzZjB153n09PbJN96o0YNS8DFGwgC1
HHwnj8CUgjU9dp+T2AgfgOtaz55+0z/giYQ7O3SfEH2qUnB7JMhBKLUEITFfFCA5N5HpTbGrVEeg
NsIj7Lb1tOlW5hDJCIXlP2NX8bxQPIgoxduIyMYGD6zd4Z7oIKBI0GLRa1TWDsCIaQUWyjvE3Isv
XBgcR9nAqEKIWHtw2jZdEe4kDd07CwDLLxHY3GaPUmbRY9VW/88e6lNCB6p4ZqqXG4nUtRWYn3WI
djeQGepb0ADF47B10jFCtiJe4msEK+Smj0d+Z8c5UhNjn991h7FptVuyUiEKZm10E4vu94mUv+RQ
RE0qkLOr1uzHQ2engYt41eHuERvJ3besy+IjTTv7uVwcB8N9mT3KJLNW+aBBSgLZuO+XONQ96EbV
BKAWeb/Eua0dRZdot8t0wC1Ym3rUEYCiAZrb7oS6KDMbo3XUe9VOE/1Xz8CrqoR0+bNq6VX1qZXG
WnNpctN8tp1x7mvC3noWdvN34z76wNokVgnXDp3j4TfXDt8567EHUC0I1kd7P0TuNzVHR3zJfYQl
arkpQhwKScUa1TcC/OphXe56lY4sHYn7iGlPjOJmdTx9T5u8PrWqk0fZ+4Rz72BvEmZjolIfggKk
kDu3xHMkdeXMMrrwjfoNx8K5TE7ESEr2ygKXgy70eEMkpGSb+my80dzhjtwW+8fwLNSQhJiXw9Yf
hxRK9JP2Nkzme22xXdXKKY6+TmCQm0f4dXPr5c1NO5U2tICl+QW5OtCm0MYH5LQiWjy+eHVmflGv
/rsy1h875QOCIesmA+fHynV5cc5io9kA210/CHM8gULbfoEcnXeQcYQdqeI21iY/WxshYFrUROvk
8rF7yOseabjg57b1pAwDyoka8T8Pn6O+BbQg9sNgzp6qrSLdSw+kmgiNIztEb8+uurBBZ4BiufGD
a5faM+92ZOVx7YDJRLulVgOO71NsIbefmpne6/sSD+Q1NdsoNzb444t5aOGUOE1PSv3oObW/11xs
MsGlY1orJDBgQdGA5GEEkTdDdvc0gqAH4ojUrK2RXWKT/UpSNu7xzEPuFURNjj0DrdZQN8OthXzr
W470zV2pQ7K6U7alQ+IrhOg42EwXG9WyamjWBkhA11cdvj7UgfTbbEsdS69l94qhGYcJ9JHUQZ+G
KNF3lnbVgeyJ601nn03TxpFvIYBa+G17xYlqDRTe2hVVow49McMh/soO8zQwJibBdA0jdVPBqZuq
fe4AEFD02trSBeCkIMlu/MrZUysaZApOJ/XsprY1euwmmqJVojqoNwN72n8Acpkeuz5hsxh2u77u
OMxhyJu6OmHzfBbbQymTs16LcTWjqAboWmKBV2wXzFQrQLlf6cOFIFMS6ZZKqevr4pD/wyBAidxt
i0AsBASifB1mSN5deLZxVoIoS/xjsVBtcQ3BbO+vyI3FP7ymDLgDDippxrdR60VPpQ8q2mkEIwDU
reMnxEV00OZLBKpV72Sz8BEAA9VFBpC/4mhDa+wjuet+k+GZxvHfVe5Q2mCXqnXP1KJR0AI+92zK
gBiwjNUQ8QhCBvjJO0MRHmsw0T830DBdY4Oc7FvVhBQpMq5tEOuRswFd+71VSCeg5qgjop24I3IR
lXPZmNXtVPC72bcBVgEilSs8QKIh6DK8xRCve6CPmYz82dHC4UKuvYF7Fq/99Ibm+b+UnVdz4zgX
pn8Rq5jDrbIsy7Ic233D6jDNnDN//T6APC23Z3a+3RsWARxQtgIJnPMGO7QXDYotwHZmLOiFZgqP
1GA1/dmUo+DI9MuoUjsfg6Gkf2z+29yqQL0g6bEp91WW9tj/PAZDZR28yKnPJMSas+iystA6JOwq
zrK/VPVLl9c2q7xM4DLpDmpvyHZ4pyHANN0Vq/Ok806zOIRRgQ3H6P6SAdd+9mo9MuV+tpEDl4v8
nn8NDhvUNcZZ7VYXWKgLpCMZ4q9SvlN2wSy7UZq6OEmgaNJMAKdTq91c4ynNf5Wtqo61s9FCKhR5
OFvy1iWzR3LU/R68eIpcLAxhkX2TQXmreZuevc+yK8LsZHWl+OIU09cGrUPevm46oaiYndo00ha5
wI+0JEUvA3JGhLj9hxl4t09A1TKbHFyobqXuLukNFlveExQX/bnNPzT+HpFhlbKTYX/PGZvogXq2
h78OUPDJGoxXLZ6KmyohASSNeNgQFDvdaKzkGM/qF/n4lysD2MAbxVb9k2zl0I3W8iCbckBEyCWA
XCTATNDI8qjhjWzKMwj2IArlouH35eQrICP4fjkZHPFFP7k+9w2LX7Id9vwqQ83dd62dLnlyuE9O
XM3HzBi/yZbRZ2hImuqMaq/j7yNlip56pVdZYAmwiGiaSVaeQhYXedmBE0zm6Jga2AAY4MCelEAv
V1OWDdu+UqKnucY3IoZcu5BTjSTLb6dpXCFFVxyCEHhKVQ44oChxKZuTr5NlUfI82/53/UOTFdY/
6h+O7WgeFVgkZXTwtp8QBkYZlxrZCx7SgVLeGDpbF7dUfnq+slGGHgEWNFPHDtyh4DFDKDdRG5gN
GFtsiH9we/hmKl7w1TT5foGps14aNSbTkCvW49Qr8yoH03Muqz7YlG7T3cWjPyPfb8c8vKtuH1Rz
cKN5Zn/AGSLe9aNqsvvMu82kKMU9ANhgbdRhuwSSTBWb5ebSqcf+1QW+DAZDL79baXBEF3UKFkX3
oLZlhM7gEKwrL8NdwYa7YYgll+YL8p/TPFNeLVaJPxXnqe3zTVSV81EpFG0XjlpDaWxAX2Ueta0Z
xAqSQBQi9IRVd9oawd62LP0Ax9tbaH6tv5ijE+0co1VYW9EcVYDdSTdaeNzSxPIeuixJs4Nsep7x
YpaVfpKt2O0WqI2aT3bdJ491GG9kd2DU5d0M9/TyAkOh3eAxalbfLctE/mTR6mgaUt6kztQlyDQI
AFbnxdaisOfqIAFPze/mEJJ2Jcn46PvZuRuz8TUdB2gs3QyNxYncWx1rojWIzOQLxYE7TevsnyS4
zpTYh1efXcG6R/r1Fg0L59aOUm1lCPjnUA9bPavy+ylRs3sDOgz0iglLbJs8ACzg7F7x0Fk18EnZ
yqYM/h0XG1W3VRU/wvgrHtdKDo5Qt3DukU0TKQ04TuDgr6MSFu+qNfo9SpTcyudOaCpLIyjDR9nq
WKZeW/YcrEpcdA5uopogAZOLNG9i8rRjA+wivT3kt2Nj2KtxzPJvqvb/HBGXbg8xtvT+7RqxOpv/
oypvaJ9xYLZH7RuoqmFrkDBcR5QuP+BUVR+StFJx4doYUJW8CitI8YUo0ZJ17MbdRYuh0RFkuKgs
yOGLBIOcpGmGmqN5gfaCbMuZ7PA7FJp+izVAIo+WLfjwlW8E6sEVBzaU80E2wRsBWpenslMOJ9Su
V3Zuo/klAm3DI0aeXid+us51smcqFZomaQBVnXTODEl8IXGdXWSAMY+SfiebaAvm92MyGTcirpJx
djrl9zJuIIO8u3TKGLR2ni540Ah4+NIdxBbBn35JUORoNPVS14L2iHosKI9kuPRPEdUG2T9r1nAW
8RJcqbXax34RD1rza8hCfGeXuXZU6lE7yjMhA3QMu7U3TtmHbhxqZ5Kpkdfvw6y+k6GB4mN4aDj3
QJnOox2NDri01j1lVEtXDgoIK9mUh7Jrsl2gTAf83fMnSlnziuRUSmZ8oKlT74s931uElZE9GWz2
kIuwlraIlRPAkz2TArWP1+lJ5aZbGT+lobJHs/R9uhaS/HChTe27uscwo8M1A7G3VZZ2zUGFETBR
HGcVFdVWi4iL+SrD+tFTpoWSaP60MNiFshBGeV9OlocPQSxTLxeTffJa1zh5VbfSX2W/pjrNXgnM
W7UvtBJla6U5XA9GXLYfmpZsqmNF0lBfXcPkmYy9RIiLfJoqQz6/howJm8BdW3kSLvpcV8vFdWIr
240S0ysvLIemKGRRg5UCu9fuIUlcA0qH2i8qV+0eGnHAvqhYqs6c7GRTDhQd7hlt+CAnCTeHXWlY
/mLWg/7Sh0OJCdp6TvYyXrFQureay5hbgUKOHePOYDWK/0zTfEt048a3zDpYuCp7xdzrfgYqaL8O
+4yXQLdG6NRRf4oqr9jNLIK3/Nm7wGZLAiZIwJAL5asKGXwWT4Oi9H95uu8+ZXU2b3LWsGx7CB0M
V1nale1/RTVmLR8cLnYkLQXTeiiNZxQupju1dr/0Zq8/2wnK1awjvlzHRs/6Uqmu/qzoJRILf0f+
yzwRyeMZfloTbgPHpJjjRNMxRiIVMiMye7LvOmCJUdl0kXjG4NBHLAs2Gns1MbkLFHdd1XW9VrTM
3YC/cm6qvBqgXUKjVVF2eWla7VvblP5fXVQuwsQ0f3goDEIUKaJH37BPeT88hy5qoYtJ6VgxiEOo
Gc1NNFLIXnw+leMQ7pqbRI5fJlVBe5l5nf4hRp5GSID890rP+vw0cVTTtHUoMZ6tObDeP/Gp+sm2
EFdym9sWezhDd8ObXOuixUVjRLaLefy7XWUsq0sxPlEnOkthESONxh3U2EWtG8GFHewqk3PX1w5O
lCncYRPfa2T7vWqpRIPH2lGBBrtsTWtz3RkhdBMukkRReETDocv8OELnLRkuWymgA8U9WqFslOyj
EddUT4ST2CclRMwOps2UGeWFUOReNRKvBCMfGz+c6pp9E5vq4b/fy3+kNByy8wAPDM12VFxOtE9P
Zh2VHA0hvuz2XddNS9B/ujzD3ICfXu5l/ga1Bc9dTDOqM24/vT+l5KOL+sqNPTjIa5yk6JLvhv5t
wgNtIaUfAj1JNlPZkBUTgk2NZ6AbwxbwbvL6+eWfkzLEeZZDOBa7QcAPfR3y+aAExb4UCkKyz2qU
+tJnNcgIyYHA+COuE3OvfW2p10iBhXinQYx2243jkI/0guwBHGFwl1ejuwh4f96yPIG7Yrgulda2
ehiq+UX2d1lqrchO5jdWkxWvXlcuh86337RG/GPkNLeyqaozu1grevVCtbqJ4KKs5HTxcmqmpQ99
EoaXl5PxdYpLlHy5zAfr+d8fLA+ST8kqR7WRtfRczTIgS/xDYyjpK9t0IJbfevWwmD1z+a65E+vR
aaQpFXrkz8H7v3TxxVtehHlkhLiG/A3Jmfxy4pOIkK2hAoPM53xgOV3coEWebHQQX1+Qc9/Z7IN+
GCreCrYbVOd4rIkoGqHplX+xQ/U8h1VzHsoIywU93MkvDsxrlV/tzCvGJVLv2EhgoGkme9lERe3D
JC2Id4WhKAvY8u0m9gX6989Do8F7WchOzKOzndUOx3+Lu/ZVan4ECGjaXylCDYtIeN3Etmnsqnz+
IltXAr7m4IYTikHWXF/whCjuZNc1TM6cGbz0+8Z5BCSycLs7abfhzp3AXCr1HdU141YtjXFVoYjx
fU4uAQ3Q2mVoV/Vd6EDS+K8A26/K/ex5qwgYvprt/vtb9Q+MoWNoyAlZUmfENA3r0+0iJ3/TTq4W
HjDeoZ62GKL+JusS7aU1nYUbq92TkxTzox/rq7A01JdhwoxVr/LvflypL209eoAVcnRQxBwvgwXq
OkmN2SyxU5X5K14h3l2uaMFsVq15xHKHuWLjqfq+evr9cqrvrIwRs9MrIDoqxnnloaO8vvalnm6f
UGeTPVeMdKrqH0PlgAxthqWs9PYDIo2WCQ2Vn0+JNUpu4u7Yl2oD7xZcgl2Zb23PPSwe+F8ozMle
VCbMu6AnFz3gxfEKbFjbzRq6znI0/fMSpaNdLtFpo7yEJi4cmer7JeQctXHUyyUCgY64/hWJW/+a
VT/YX/FQULPuddcGFCSBUlcIVejpKQ8nEyNzgbm6Duhh8j8SMa74DnzMwzg8l12Q14an2boKRfHP
zZ5dhaY9l3NzQ74JzoFIoXZiw4++D5t7kW9t/myCR30ftXLV+BDc1OZ3T0UMKC7NfN2qaroJfM96
9BQfiX8zeYXCbT0ik2c9oqxydKwWKUjRhc3me7wcTKANHuM2epWt3/E5y4y7ywWresAiaEKvu7A7
DX8CP9pJ0oSeKoC1RuNri5bLqRYH2W/UeSP7ZWuw0vLO66Ol0br5xhn05LGa2c4ksQ4vB8QGZEj/
VzahG6Jiu+L3wnwmS5xHXUncdWL3pCY6R72hQNttM5wQxO0QURd7it+MbHrIMRT81aRfwyLO/hq5
CS8so4lfUvizq9RD3gtrt2Af2o5yj9XFl7ZUHFQG/HijRqqzLfrR+ZLCflLyMXkKYlv5Hx+58Zn8
4GqwHU3HtHRb9/7JQ03GwdTmnAqV27ukgSbl2Gkg4tOwVddT7ir4dtJ3Pfid0Hgzo5/XLnmmkPJf
6YD0V0MxvQz4Gv3Vez6+uxT+F17ZrNrY9n9OtfbVD9rwTR9ZoYBfNh/nCJOxpmuSU6241rbvxvQQ
tmV8mEIjI/kPZLL4H/dC0oqfvuhQOw3V4QtoQPVk8fTpi55YRk9KtKgPJgy1W2gBzq4D1bpvgyK4
G11LrM619knxyOSi0RN/VzGtq6qyIy9WxitqZsqPPIOiojfgCXVDUVdq11Sn3C7r3TS5LoY8TnWE
v2WCbujmx5E75iLKdFKVM/kqeaWwY/OAO/dfc5GFKPVY7ssUWOXK4C2+V/XB2ep93N+QjNPhWUXZ
xm4668FPMAbzAcR+dR3tZGUW0m26ct+7fvjLS7PvYahar9iM+Ut5iQhd/vrEL7HH3mGctgVs5+XV
ckzRq//oa4QrmQyWcWWUAbi1sDuD5u8uqzoEUTEO9QMYRWuu9bNvJvWDza18n6j4pMqxcJzcu3Qk
C8ZHWb6EVDqASE/9N96DU9WD+1po3rOvRQ7fk4kyeuP2P1Eb/uZXfE/YTkdLlzrRHVr58TLMoq/X
xWPR9AAQ9OSrXErKteOfXXkC9qxAzn8bhPWyqFS+i3+exUYClW4sKogmGmcfRtfs28DC6PXQPMht
pGgh+P2hJcfkpjIv5rUpIuWm8ve8RmwxxZicJ8dKWv9v835f5fc8eRUo1N7e64xxXUfTdHA0ZTyU
uZou5q7UL30BxEvsVf8+yLhrU57Jvj5F0Ju87m7AYKeCcsD1inRMkero9fUlbqp+uqoz7VVnzB8c
SE7bKAwbsgg0+9nLHxJUBpehO7c72deKPn4CC0/PynvZRX6oPERm80O2uiCGCaBq6haFO9IhAXYa
InMlD7pMVsnThhLjtiNPzAZL5LnSWT2qcli2Oy0Erj41EV4KIsF1vYY8CxKYWAg0RVsTitOe1Drp
RLDARxtCzQGNc+vGqsML96zok2Dat12pbsoJ/YLEM3BpctpyPxkFQmOBmx67vHwMTfwfUsMNHq8R
si8TEQCKH2W8PHDf+ddrxE5xR9brubOi6LthNCsnHs0v2H9bm8E1rV1Za8lz6ednGRDikLYYNZL2
eeygJai00QqD3fB7pbUrKFHmlyzSbfY0qMew+IB9F3T+hpRbwSqSpmYG0WMG9sKtMyDooou74nuE
HJR9f0bIa0ymVawAn9d3tWo/ghlFXUOLSCHGbX0fg6dZmqPhfsedixQFwr9uA7cVfYAS87XxPbac
Qut2bLNdlNbjcnJYk5tpu1OKQPmrNE2Qon711nptuBpzazo1cFP2VAGrne6VOOWJSYOY1EKkwgey
fbABPPPBJMlToWR7NbetL72d+tvEGsNNTZIR8cT56zQrDtrmdnl2FfNVdkPDUsA0Yv2AsdTJS4dl
alTOWY8V+9wWlnNTFtbPGuXBGPGKGrw+WqK+G7v7ELbTW4JTio76V2bOe00DnZxiTvGm1vrPIi2N
e6XsG/IFPRkvEYb8urUykH7cw2KLmJzPSf/636t5zfycSXERpbH4bXqOpSNN81k00Ld8fAp1LT60
Xm8gI6ANwokiTNeYmyGIQtlq7Yaj+8NO/GRRm43+oraQywMtGe8NL4TBZZjNwZ97DiQxtsKI+741
U2wDZspsetY8mx0FQpTj8yUkk+bZ6ef+QP1ZXSSiWTlAcWtriBdeHrTPrdqNd6y7X+VUN2/z+8IN
jnKmYlrK2W892HpM7NTQfcyHny3VnFUThs6qHI0CpgmHbg7KQx8NJL6ubT2L4DVd24rV3qp2MtSI
J4S9tuyFwkIXjdl9a+vZFiaAspB914Oe1DdGG5fUkoiVhw+xmK7fVanyhnuWt4jrCIpP1urhJkxi
f0HVUp1YVk7K6mIhhzC4cai430pXOCkLebUYkE15mKmsHBSIzNcuOeFTrAyzcFddWWOqKgu/1tz7
STOOTaEVty5rBwWzOBySoCO4aKeItg3EYM19Y3qf4/idsquUBP+ajr9zERSldiQnv5EXu8xhc7gM
HGO689TAu5cDqDxHCzXKDUBZD2YLn0CV6ISBDG5rDw8XtzrZl8OmWVkZmn0fOrthgH5qK2QOBJ5B
4ByA7l/mXrtkf+ULW+/Y0f+HSq7ckXzcsbis41jAogqsU0L+h0DTACMuMNopPjhZBt+2IplMCjlj
nxpWaKHm0UMnSMmFIuyec6TjQm9eXQi22Kkz479/l+bnHRSKLhr6r6pHRVvFA/bTwjKOLKskQYZy
kaOmtxMQB76qHOTZtZkVlTC6KkmxiVHuNN3Gc8ua8vqEnwKE5bsai2zZuh5cuztnUYhdtYiShxh6
5LKOKd9GmUGmeVDscpfDOVpEPc4pSeVRwE2FDl3djvrOSxCIKRGI2UiulfRBlWdXgpVpqn+HCA1/
OfrhIPqG0Hj47/dNvDmfluSeg0KSTUZTcy2Wo5/fuabxR3hGbXWT26x/Le6l1tq31eHYCJgou5Ng
IZttBjLUqJEhNmzS5q2AhuZYKy8SNGhWNWzuBeJp4bGIWwr1RnZw8zo8yi4KcCC4ZdvOlAc1Gd1z
WPredtL7fF1bnfKiqxPqAVjJ72VTcdRkkZgTjGMxmuJzUnpu/VQ15fyAnvbODl2FbKgKt6Xgziib
bvRDxcpvZ4Z1uowbCBI2UtGnAljG5DTQJWqrf+JHtozCTjnLgKAvG8xdqv4gB6GcooabtuNGjs5a
osHQytAwyJUFBMXiFV6ev6kp7m8kacLx7XzZxdzM5Sh7h5uoTOuHIMnNRzN31pJLwe0Ms0iREMEN
2DiEECSXaCMo5g8Knz/jocTpwsMUbZLk7/o1Tmv7QfKLDAQr1r2PyG/VGSu7TUOBI34JbEMHC5WH
92ExsJiajOCtyOGSTIDg9gATwzcFqrneZ/Fr00faoax1bSmnkzkIl0VWRyzIuvQZDOoGv0OxMVSC
XT/4/FwHACnmgBPCrGT+rouGFAVxtKgv8mRak7y5U5ndXLD+SH5Gi9h240WteOUWcsoEqMA8q1i2
PqhToN8r7fhVdmNZ1m/MKIUXJvSN+sw+G1EQsWglKuzGr4OY7GRmv5HX6sJp65N0Zo8l2FdNai4V
YTYeCj9yvV2ZJl8m2UAlO12ZQ19vZVNppvwIzPU5UW08isZO+TYMRnvrC6vzTlPXlo2q9jzF7I6F
hEBVRsWdHWsPCB3y6/ddZdVTrj0nQn1A9Qq5/5n33pBDF2rKfjsNOJ5E7nSnWEqOXns0mqj4Di/+
bI338qBgC3lfJPYOXyX39hKWRQYA+Tac1umI/1FhRFYUsPivXhz2u5vcxygKe137baijvwovTs4Y
q+AqAvdlYY6N82aqKEsGJkpRrZG2j27U3OMk6LxFvoYQUO13+2yMeuSYn+VlorjwtophjxvZDAze
fU9zn1vAZIfEMfHDmGCuhdwoFyQPPI1McOVtBi//cWkGbRniOYlMSbFog1bba10IIy8NJx7RmvZk
dL23i3x/XuKpqj25Tage9cJ7ky1z9NrHsHxWYiJlDz+7Wxwx9JOcbJmptUjzar65hGdWjaVevzQp
sq5VLOMfSkGV0CCh1KjWH2WXagfjba4WT6TDVASpEy1YywmeXWE36ZgvwWT1C7IGvEqQR6dSn6lZ
pWgDyAGnCIzTBN33pDbGxwFdzFAUzKg+zbgO1OJSiZATaOJyrXt12O0xgtqGieNugjIu7opC/cdZ
/Ht0tNOeN7uwk+ME7HrJEp4cv9+8wDzAYavSkd5J6uBAzp4SGGlNPuBEY6dUhj8d5S/I3P5fIXWB
vk/e5xgFwl9U5gIWcbWJH2rDHMtVsQwzr3OSNvnRT41/M/ikh1uXcg5qXs5ecWsbDhgGq40wTWnd
EHK+Pb5eI8wysM9q5H+OqK25X4OP/1WP+BKF+oCJh2U67aZrSIo42vQIYk87JZBejp1d4wzTWepb
EzTcebpyOE7sih4Nf75X+hy9dT+f1jZeMrtwoOmtcNYZ33TFiPeuBpxXTmbzdUYnPXgclPF+AImx
SRujg2/k2Y+BxkdeOZbx006P8m1KG4BqrBWs58wL8QgbRvZwodoeKEatpnHa1Xx72N+RBe3FocHi
DONW6152eV1VrIDhNluZ6QSENh0mB90Fa9B+OJ4Tr03Qg4sL/7gwdqMtzM1GuMmqRrrDITe5u1CV
fTQdkBjYWR5qgAD1USH6bQVyaXfBKNC6wjkEN0sYTcaQbtp2bvh7hnh+gWsJ/EHApBT/QcNk9Umq
g+bGo95N742ofvSHWjijqXr1vWwGo8KxyEnnl6grypc8g79jdUZ4hFlnvNYFcmWB+dLn1nhn90h9
ym4HVQ8El5JsMxjDyF8d4i1icIuzy2m6y3JNX0Fzi1eyaYo+eSYPrTndD4nn7dU0El44YjR0M/+m
DqKbS18NpW1vwRHeab6lsfplLx2F+lNLreCpU4aMCoHXbdQ2hnRlIxAoAhqswFcO7OjbArbMfQ+n
dxxjnsZK1T0O2dCt4amxUe78cafpTiTUHYdbyCcqXnVtca4aBTsDfJFekA/OeM5j1D4Lgl7c5JjL
Af9yzSz+FaTKi4Jo95uZxukySwtWX9PoA5pi0RAl5cB6UFF2wFT6J7WB9zooibWSo+hF5jjOR8lC
jiZK5T0EPYktMbUXh9Ax7vuACgd6RAP+smRxO25bxyS1DmlfJw+TsAc2FYitVYOagGxeBlxczuUE
2ScP+ow2EzWgO9kaU1wIXW2IFtQtUdMFwEAyP6ieUs1E8waCqV/O+s7JC5xoBcHU1Nq/CutVCy3/
0c1tb52hRnNLIsq/YeOAT3atWWfwlvXSLIrma5x3t/i/mL80eDJdnYU/BkD6C8UMzBstsn9YSms9
Ot8LlriP8twLhnQJ5D/bO2Koj8ZhH7UFupqiWQ5qt1Q7ZUTFBA+vwdH7ZVmyD70uguWC16w7nNlc
lGyDHH5zUEITx3v5/SyibwByCsAgBlYrz65xf45GZm0uzLBvtk7VmLs2VU5Xbx95Jn18pK0PynnG
vnasXZBhmxbVNRjOsYYzlhjZH+3eb5x1Y/DaHnars3d0oZoevYFdN3Tt4Ggnc9GsItRO9rXtHPES
+aH5cf06WvOT0arFY8H7fUhYuK0uIjR8S9SB2/3catRhMy1cYQkb7wdgCEtALYHH16AIv5odhNnn
sdK/zY7fto8IZePq5HUZoilU741gandz6RoLLA1Az3cGWC2caAyUDhm+pGqvfdI8SM6RMfISboQJ
WiCMyKvYBoovUOVeRRXasCASGK4V7mxc6Fa1n5mHrF1lwuuoFHe0TtzAPjXlwLWvHIGx5lq/b/By
Rw98UJ49wOBSb8dqEDvuIyO4GcCUXfv9CYnka78b5jv5ll3jPQsplIZbM3qGJymkGvgIZ7jVsJdd
Ulb1d/9IAXYvu3SEdzaqyCmhUhWTfGgDDHj05KxZ+rc+nqo3TPvSdZ0G9T6RWadmM6TYV7Amzm5c
RZ1Xo4hikxwvRlg/dY3uvlVrJeluLbnv0vgbmTCEXGs2F6oEto6tsdCysD9IvLwclU0+FOSfRfB1
NBXBk5hrCAy+bA5+3S59Po+lXJjGTYMYbRJSDRPr1Jl6y0EuTGWzUEGe2/uLmBbCsemiyDPvkAYk
4+oCAZSoQggCZVvrMIuDbMpDmVflop28eZ0CN6gX1xEZKKekAY/cOCtMVoZGqdbsuTCcfbVA/hwV
T1k4oEFXdsaSUWITYHgezSiOocEGxoNtUwwXGIU+auIbAQJaySjUU6pVGVf3uO1k4/myVEpUV9hz
zfmxJE2+hruoPwHgaheq0ns/ujBd2jzNfhngs9TSHN/aDtvMsbHiM2X3cQttpcMouviGV7JFohzP
AwBkWMRNt7Y6Rd+raBpWVCuEZnlU4vnzd0BT3kbxEH+fzeaPAD15GGebu4rn5YhcFPlTmPQn+a1U
DXwE/qVf65En4XtTHBqdD0rEy2+9pjTdKnR50hS+Ozc6lDI3uh2U4UD2Gfl5UfCRlSDRZaQF9Hzp
AfW7OQt4VmI13t1F9azLuvw4+hlbGGqp35H9XqgCzQcxuQUV2BWPnaIMW5jk3d4rg3w3BZkNe96q
bSz3Ws20bko3//hk19Nhkzeqfrg+7OWzP2EDhDx18SL7jcD4+7EPlVZf8ihP1/JKuZNW3IDNaSHv
P+7cs7zDsXR9rRx96pM3Ivt3nGzK4M99LDHRlYHvXAB+2s+V8o2FaHO6aFJkom8y3H/tG4TeylXU
Iq4Kdesbj33ON6d3vfh7y0IVrJv905pGJHLG2XsM7DbZmokgUtq6ecIjYF5abrm3esu4z8DxrPKp
au/hQPMUtRMkVtBVvQHCo7AlnZKTksJMKOCGPCEC5KA8PrVf20I/15FYQmvW+5okb4JDZ/bx927i
PwvDwXke5/Rl9E1Egce020qIfNjiQtHg7LOVK0PZlKNybXhtSgB9E3vvwf9fc69Xli90nRv++WfI
1+UtdO8uC8+GpCHgvwa1HgGbAFqBm6Wpj/kR6tgnJMUFcjGS2VmCwh5XEpXhgX05TGa7axrFepo1
UmZVV55na7KeGhu1mNz1xttODMYzkj99O6s72UTLm5v0WI5rGez1gbk3/RKtOTFXGzLvmLbcwUWr
jXP3IfXHhZwpX0pYNA/wc9+9h23nyRPb+cBiJy/P3NT+VvZmeuP0Jbt+S62VdVIp3tKXWQDbSKYj
5nqbpletG3BL1jKzGrh/YuWVOYYNaTcvjordRC8Df1Xvog5CSs7ep4m9urx7POzPzTTYcIACboaG
49g3oc8rJPocP+ZFGywH14nWRemWPYlMIlPvaNrIKpTBuMXuIrnH/KRZYR2av1ClK4TSRfUDZeHN
AAgFIkkXrRxAqD8Lb0TfL9ST17hSgpWFX+396PThVhQtDoNmRAd5TbfH17tRPOc29xM41jZZp9Ht
9L1Wkcmh0j4/QkaokOjgB6NhkxnqxXDOvNlfWq12cJDquDMrnNx0vSzRvib3JV3c5EEzMVgVbDAl
LKtnL7H3dR/kZ8lCH1QE8WBYnSXTfNDMyxhizdUmauF0oIoYrFPbyg5zYOpn2zbyhSzS1Z77E/6S
/2A0QXnjOAPVZLctvykafg6U/9QGgg6qOmejaLXLTwpFCdahoim/+LI5TSpN8fi9NuVPCrU9d6WG
bbUpYkyzBdBSOiNWkX32DSQarz6JPJtg4Ezh7cWdUYSKLg1mEaRf732i6JITSRmWp1qLnjsFgp9t
10O41Jsi3rIn+6MdcZdYKD3VMyXe5s1E/i2f3k9+93w8UQrVi1kyIwNgzkdSsDjR6CDBFDW4k3+u
/GtkF3ngu0CuIX2NCNG8/o9oiJPwcgOPuh8qZHOFFi2ZTGeFgaW9bgOE6edBw3ZOT+cVKRlruEw2
BfS0iev1HPTD5RXlRUVXDSf9EvW7S068vkFhVK1lVyg+pkpRQbtW45LtlvHKIwLLQ7KDO9lEpOqZ
LJ597+P0CIE33chu7CaiwyqFMnNqbU38tcnDDDDuYeLeugMM5AoLzuRBHlJERJcd7JzNtQ/I/X0U
5g6wX2blYVyctJE0CD8DwM+hrixHCgnbrBrDRw973BNanSJNBsVC5ny6Ij3DsOYLP5fNLhP8VUli
7Zzxve9KczXimuTUKAXqG5Y6hoL5z0yClhJH/dbG9zINVY+ZdenOxrR+g+8tu2U0yTxXpgBU6MyR
pv1sBM+5K7EwVuvmoARK9g36jEeqbBqRWGv47NiFH0vPC2+8Isp2ZmTPp8pR+5WJEulLIyBUvWLZ
d7qa/IKPZd5NiPKREPOdrWz2mY9xQaAo6l4f3EdzoronB+Rh9s10lSbqk1t489mrkyVq6QkbTbSJ
YaNW3s1lB6kN3ra3LPeyZUTuPlhdMiHsZzYSOKsljrezseRdyKY82On83neFrId5/d4nIbvkvNFT
T7pwV6umBT6Ron/lWfGDPPhqvEIcUD1dWgqiWU1onmUL67vkoR1I0Y4DbgHXPiNHP6biZ5BSFd1E
cYs1rzhAX38/6yHdB5F1jEyQO4hkMKhDmtu6HkY419jUixjuSwoBubiUZcbjMh1SsZIVcmZ5no63
MRShUqihTY0xYE7flN9iswr2UsOsKUrisjBX104EMk92Jslkb3qr0naeE8U78/8wdl7LcSNLmH4i
RMCb2/aOTSuRmhuENJqB9x5Pvx+yNWrOxNmNvUGgsqpASuxGVWX+pmTTos1q/er2Rf064ttulGjq
pByXXo2II5hPsm4rnZXjo2yiKlvplEkAkKO11RjRUUYg2migu7vsXn4/MnP9r/oInt1efoCy/FD+
PJeiyuEE65G6chAL2FRhWzvrihT52WmCrr0YSpie3Rz/V6qpROUiQZlkFCXkO8fPk+QAkkQ9pmiT
Z7Ag02hXR1m7jUyMVGeT2mNi+X+VmfVumSpIUmu0N0oZB9c2UFEi6x0yXK7Sv7hZCNCwJZ9hD+W6
Wygf5uS8621evFcV9ECZlJsHm+ToZMDKanBGe4pHahFyUTu+d4WKYicR6TM5VW6zFAUcl6TBp6Ea
sqV+UWvX+yPCNPC2oTNAUVvG+oEFSFrL8AwCzPxa9AhiLgjQMR0/tX73CRx00s2fbIPY1Xd8fZqk
19/gMs9IWk/xw4jd4WlWCqTSTGV4toqoW2tZnf+RafqlUAPtbxWUAsRM64cKG2wF7xigXJSmu7mK
C6wP+u4cdIOxizuAlGPthmvP1IfvjVUefMeev+BI8+70brcuavZe5J6tV7OI4xMKsUjvLU25tMmz
6yn6izTu44NSMV/1ZXykkZ2Q3tnwXhtdzR5AU2/nJvEfzUVZzyoATGhpiPnq0hTxvIr6zYAh9qOE
/BSQWRNnIbWMxXP0f/RWS+/N3255ejP3VPKL5ntK2nZXJ4BCs3r68LJZ/4nXzqkkm/2tANiycoHQ
rAzKnofa6dEezOsvSeYbT4FSJW91gD/oEm6wPz8rfj+s7Toy3t3Q9jfk+iyWA7jO1JoqtipAkN8h
FpBV0OqBN23uHsTYzko/inJw3msl1058mUBxLn531YC5fNa6zSNvS/MZDPS7bZUfeLC/e2YyfxQ2
hAS8LV46H1gFtOyfFbZdH97oZPjEwrLui7BZpZnR7ub+mumh/SJvV4q9aKyYtX6QZuYEIeL4s7ka
jNB6LQrbemV8PuyoaVcPic4e9tT0abZJmiZe6SkYXPlHqiVsBQUg2F7+C0oSoquqy9WrZQ3q12i+
Spgqpo/+EJOg8OwcFtBh2nnzhRP1U6X3cD4RpsufTLOaVg7HoEMK8wbSjAvxfRmzcCLWmHdYN7Hu
SIltyFjqsL9D0vnPcM9d+AvQHuhjebwVZmq75hMBzgJFrejHHCuQmQKleCk9SnWZSRlLMszBSvHz
4Eeq8O1F61o/kcqsX2RioFNvdPI8Oja1W7+8kNGnGrXUpQDSGAfo+aBspQplVoO3atlXHWxrtp6t
cGcJz8YsSab5/cMtH1fSLMxpeJDT7Gx35qac5wnWZ1bgD8hF7jgsJ+vIiIztPVYBkf7UazkFiZ9l
xr1DBstcZ+mVDrlQYPg17t57f7Jqh0ejJ4kSFcOHq3d8g/wYE7zABEYV13H02vjVcElKc23WWrdS
MrO+AdKz2TRXiC1SnVjw6U7tote39Mq7S5r3Xhn8/zEX+U3wZfcqasjLvUtBrLly4gpRLlkPwKR3
Ul6VcZ3rKscBz2Rp4ZqU4DLXPMf54qJU5hlqzbM7rm9WyK6KqkiCzVc9W8Y1Lyj7pJ2CI1STOf+w
XYT4MnaU+NyCyr8yWv54HAunhrZT9GRpxjj5KkimJptbzNvBLErT6wo+vWXrnjX0ZW+Ip0bPMP5N
2+mgazV+P235rdRzfEjwN1rZrla+SFEZOXNjBVYHquCSykN73d55A1td6eVrc4waSiki9ekYerfJ
sShZi9anxPxF5FMu7nIX2WZ8aBzjeZoqn9SNh55yaT92fuZxYIPsc49XvV71Own66ljsEl9L5q+j
Xjx2eeUjxYwYvhHwfix97aJzFHh1azyBsW1DdcE0KSkEigWnxY8ehC0CqzPbOwtYShghdwZJ2VSn
5ft5sZwqP5huH63+kyCWHLLECtf9oLoV7++55fvYsbWAFJK83IDt7h+H0PmV8PbZjj/W/DVu3zeH
LZK1s+POISeAkLxV4kVVl+qXKSm757ZWy+dmaL9KuCShvYELcYi7Cbk8tTWy18YN+ievSHe26AzH
IdrVxeTYS62V9Y634r62o3ajdZwSEYl1LOf4kSEQ9KUuYvY4vI+jzBtxSc4MtLxpthmvwhGG+YNG
2QNlW/T8kqKKHkq1WJfaCN1XLbPg0dMd5Vr60xcXOM/xHkIIMXj0Haff8EUdNjJMeqXDGGY23trw
xQSyA9JkGSxDBlSN5MfIWJAbAZlSLhwarFVnpxZ0Q5q3ac3SLpaeT8Hfv6Q8NOej1yGwYyeley5t
xTnPaeucn+X2HpTm/4r9Z4hp2TpfStS97h3u70ffY/95Hjv08cCp/hL1jr9CWdj8JXV8yzilqpmh
iOBtJad0i93STTI+jAzz1nULCrtH5lCv34aLUPJtzj1jdf85pLqnHQLe6qrpR41dzBDsIRzYL7wi
YeWUdfcnaDUyS+wrbSRI1GrGM81Hu7QtcuMharQM7CT7wroqg3eoYQdFmy1gf2X6lunxRiBPc5b6
DyavoJU068nwDnFGLlqaY9Um26r3OMws+Ki8zyYSPbF9SerQOQX4GW8DxNHOcnFVBMUDJ0sw9aJj
sANkRCR4u70NSlPS/nLrjFN1Rszg1/Rbt9tpO30sgg2Lrwkl6p+Dk9N2yQai0LyTY5J0dHrz0sC9
vkgoTAIT6K+9vk9qBzZA8qDZDJ8joCgXWRWDmCQGqmnZWjGXGta93Um9StplWlAQw1jlyuFlIwni
sO6mvcTv+WIZi/pktpZH/+f5UhNz65gcOOX6PZlZjdNDVe9C6N4kOBJLO86K9/dYV9PTLdY4SOmF
Soo6PhgEuUzWfA0Xy924LpFCSOVqWWOyTjKv3Q6LjsItyMsNSYXlomftOiQFfZbWbeJtoI5paa+5
36UVRIBCjKwP1m1OeuShwVp3VQeutc1sJwq3UW+PtrUxVRSJ/w0sEDBBzgp+GtQa+ShqdJ+G5LpS
HApL+xuY87THAsvf17y0v6JCcgo6J/yhItSyDvVquKr+GFyNqR/XXlJFP6iLH6D/5+9FVsTkbLwn
W/ND9kAIRWEZ4j0ZSkSFZfDeJDT1h7bwkjeJOEl2BSAwPUoXYPBu1Q+ZepZOS+VUnSW4GEpvY9n1
DqODeSu9WoM1S4UO4lp6K15QF6yuw9XtwcYRyETpO8/zOCrb0c6aCywXDHMC86nsy/GMaAv6RuBo
L6O7+BhLu694XL0ULlkO94mSAFvBFVfdS9tVOdVahVEayAGTuzNQ+lnVpPaPk9tZX3O0yVcKH3KA
LDTjvjvkgTq+KPxhvvDHYgdLuI7i6dEZiw+ShdbXxGu8UxeDRpPOMMzSfVm11laaUdeVmyBSk6Mb
IiWXxDHHRTXZJTiVbAWT0qINckVPG3wLeJVgofT54fS1brvF+q/qzmbU4BcJX/4TC35pckpcA6Ss
z/e4HYpM3dJbZWGynUFes8/+Z27WW+XRUMdzDzKc6k3UTb9uezeZKBSO7QEY2VFaLUzl4ngbwy71
fEtjG3M37gI7aJ59N4n3bdlzgG8Ckpn3NugI4+p7xlpZKudSPpdLZqTxCaP1/b2sLvEutfx12Qf+
Zibh8NiCaTYHzl7rCNfSU2DidZB0uv8sF1f3jW3RlOYm+h0LU1LwfVOrBxkiHW0VnuJ+pkq/DIvj
wj50WfsXmlXboDPVF7koASdrjHozQBTunK0nxd+PlO2u0utXlnd0tKRf3We0KeAy9A/QMq4S7WWY
IOEORbeNAz0+R7H2RfZkd8r1J7a1BHkvXZwsbg7/GWd1lrsF71Gt1MIjfaO7Y7WplVRf31WVAeDR
0+nOxw1oXWB2eqxMz310FkeLOgo558/msLaWpsSk13XDv6EIFsd7nMQd/J/YW8sAFlvKG+p4RclM
45yal9dcadLTUKstR/A2ebETZJfHspt/qFO4yYvR/8vLpi+elluPQz8Zazm4ycZQB1q2ic0elQAV
aOm94xhSnn2aKu+iATghQeVZB7MdzCsOX95mcvP+S0rBeTWi2/anhk4awF00T9BP3FNlb350io6H
d5eNb0oXYTtdQyw0Y6vBGC+c0VBk2xWjXChIW6vkfxM9rFsqAT0LJP+RbVuD4BmpEIAyH466X6r5
yVWNbu1qbL06tJjzE3ZJrLUDFXR1/JBGyAp1GZrIWVUZqRzUK/UWkDnus3nZtxwucr9bZ20MIGkJ
jhUMy416v62HwjnLRYLwLA5+FSkHCd2eJre3ibfbgISYHs0PNkKT9erTw6wMK8xuDOuNvmRhEXDr
1wEr2VZSsRKTuyjDolIfx3UrudtbyrZO/9RjHa1oqxu2zthM39wuQCE3zP9kfQjWZeqmT6D/kvP/
GDE6abDWkzF9WkiXZ1+f7bVetfl1RHDhqa5ThUXNCEBP0ZSLOqIxpCXGix7F5i0k8bn3V7rmkW/+
HSfpPq5gSHQHGVEVyVVPFmuuRZh+TB4sdUhuAvUSkYubzvaqUmptZ/NZ9DYIyBp7Sjflas7z0du0
2fjH7dATIxIOK6Zkh2VyJwUQJfgfbbuf/O1tQ9JxhNskrf9lYjm4LS3Y0pfZ5rbKZB7KxmP3M1Qx
4+4RPFhpKvtLoEZHvrrGif1RbWzknM477aguMU2ZA211zwroDObNZZzuh/1Zhiwz5CmRkVXGLY/w
+8n3Y/+/n3T7EYYCi1TnRxdlhq89q74OMgelvTC9GgMue8gXNbdVH47TSa1662uIv8pe7Tt97/Vp
9N47ybGbXNSh9OrZ8G39GiXZxy052Q/6NTbiT62cdXCiqncwvKCH41uhRR6bYbNVMZZc1boNPyAp
jeoy5Y833MPoWGs/mtlWiudWyvvi1sYpDuPb7nf/DRNhWfqv8YKYgPBUPPn61TXMGfcAucr5WI7L
Zph7e6S83yTUdfW8pTyS81+C9GoE6BTNCgi48ovcY9IUyIXE8I1AC+s3RsNqbWMlMfkF7nOdpkNr
TVzpZpx1Ty1uZfskjYadnBFBxv+RzS4AeP5hL0HpPWdTCkb5hswodI7ZNdAD4SNUpD0PEAEXTh+g
MW3W9Cuo4udhaUloUn4Grq+8SIOXPNikuShv9Ic0TMxNWGfJXll0WWqtv7hzTPoe3cxPCwQii9ZD
jL+urAP3hSPw0JGzB95i/+lom5cYSdWBdeelMFP7eXTNp9Dpow9aOLH5E6mU1os+7MJiAc4b97Io
4b5n2KJF0UelNNolanXqZMucPmqhMUSBepBeSvqsnDzZL99udbTWGczkwWk+sC9V9rj8am+W0X8D
ypb9ydfkjwGgyNsMxfWAgfKM40b3PV92YJqfFqux5fQtG7KOKkziaOYLIDDnrZtI9C+7NsuHtZ1E
7jeZgz6bcRqcubnt2vQqDPdG67m3XRuZNeQ/S7088voN2P51cK1Q/+VDDcKgG9gXjAEpzHbBKmRR
nlzR7/7aLy0/RfxRT1K0qZR82RtV+8gswmfpTJGGXRVFXV+kmZAOXw9Yeh7kQYajDIt9GEy0vMDq
NQUVIq9Dne32KhgdvK9+v1whr6k7xaWadH+LGlVYXyL++iCyzKd73ClcaqyN9SAheUs3veFsWOOL
h3CuvmdxbuzBHRQPbIOShDMvXhujbr7LCH/p8MUDfuSguGFX5azDPv3uczjY3zpkoFz6hGNvEDvv
SMWiHnp7gkwOwuJ76KQNKeEMOHOQQfbXzSk/Vj5gdfCuy6HNN/PnAZok1qjLOXE00+ca5A7beUrq
rkdR2qvcMyrn+M43ix/p7RbAQLlVxpEZXVCgc8elE7vS+5hJx/bXiVi73D491646P+IT4+29LMsO
RZPWb54zfUfuLvszNOaPempx0gV1vwAHPg0QmZqqHD/8NM1fBi9LtrljYqixXORugtPJW0+LwgcY
hfGU9RfIVQHuAz+pH5CJzscPLVeqreuDFzU1Pj+FUyYbRUv17x7MgLLU4p84s4Pw9ErtmeRAcrQL
FSn2XCnJJCh/617nP0U+yELPCb4GKJm+AjlOL1aL6Lsa66gQc2pNsF5skMzk/TVY44lC4FViyE7h
avr74nTDJeoqrC9/h2RY6ynNxisQ9ZYOA5keyBR72+wqTKby5M80+t7jNPFTq5Zv2ejHr4pGjSLA
VuOoUf54wnUC1TAXnHVl9w+4bJWvMO6P3vLSyDF4OeooCGykSdq9RtnR18/SrPrvcdxPX3M0Dh58
buGgMQmSAY4nmOXsZRRScO+20WtPYWKzgXDmdz8ue4o2SodSDndUHPrbHcIP74PqGjuJW6KOfx/i
4TpUrpRi6s9ZOCTnLsJzPcjKQyWC1ai3WSsY4v9q56QVNlEP9LgbTGj+vaetBNMZGuF8tqwFDb/A
Q+9NgYfKYOmtssBgnxN9EX57jDFCzHaNIy2k8mSY+qNfkHuXTrmE/4yQloka29E21F8jwrTtDskY
Az8K5h9uUg1nx7aaFyXszasaWftOTdsXCQEFqHdVabebe2yZVHb2pm/e9cVuoDe7b6Rw0ieI/fZb
1uTYomM7kCo5AqIY4qyV1jTeTZhzWz0cYUiGmrOPi7HZ8c0sUJJpw52mond3s/ALoGvgNbJEl8wE
CGQGifmw3MXwDGysQPZ1jJvbiGDpV+R/5j3uscNWmsXySq4yqz1K067AO6DiNl1vg91pFZINf4P1
EL1MnXLS/D54rzmBXHh9WSvPnw9a1f/pG4mCpwf8x27y1I1SeP5eCI+9EqGqJc2FDinNcdaM1ayr
OMGdyyp9uW+45A5Bc1xPBmveyQbOFK/Ce09E6oDaOMWctA7zXVfk2rnKNvMcDN9t3x+3vFXaUxGj
QOKl0d+yWTMNJJDVKHCfMUaNzpiBxdu8Z6Ne4zjiknVQY/VrZ2XaVcFQlJqZZ7zblOT3g5tTtxPQ
TJkgODcN/kWaTLL70t1FfgNVYDmRKaFiXGPUj6R1P6T5i7NuYbFlusWWwlqsjbBGqCD6yCkf7cBi
LRdwx5BsTMwbbuQA21PytW4H4bGrvpfoxe1L7JEeFLX2Z1yBuCVf3q77uk+3XWIoDxLTCwPXmJK6
3wGNgfdfzWX0fYziJFs764YzlpnBznWCHrpahyGSV5LplFuVFBYwbC790vO/YkNHxSE1p5f/jC3l
KRL0s0tZ1S7QfLypMZqgLDKpZNezOLnYOs6FsX7CDhcGpFXhuNY71iXWk/ypzIdVlQ/TVVqphJRC
39pWGWwk1nrTkkXqWQo78rZFE1TnURK197YEk2Dm3yS3t0FRbax5u7TA4JkTaFB+ViALfz1DglWy
q7JpfCw7R1mVBR7tct6WP6CuJ9WFksxJjuUSJ5E2IMbueCtZ7DH9zPGKvNwXbwnfm13Q5ZsArar1
veO23ocIL/0DbvbMPNp2lTr+F1AeLUD0++UGOr+hzAV/ntQlH4hlIlhfM6du1ofxNuWA7RQrZ7Am
pPqSaPt5wyq71j4BB1mnbrSV5v3ioEGiOL1/VlEccFZZklsntYxf5jCpHzAk4qyrjssJd3zytPan
Njnu8e4j0yr4fqQOWrsyDIz+9JQ0poMtyq+Z82D3RxOYl7fXCjf5FtgFCcM5KrZJwDbG8cP3PHO1
PRACe+8PjvlV8dOTIBczNmBrQA8Y8dhjcp1GjLVEkERNkiMb33mrhHGyd+O+PXfGrK7byRk/woaN
LqS84Twoev+BWYOlFG94cuxLPRqevBH+60KtTRQyq/kAblj4uLOnPQ1FXrwsvlws1enM+xDR16+K
1/5AkKzdo3pQ78Vc4GLa3fCHvQT1qqn3YizwTYLZiPVO5cOv1QarfYARrcCUA+uANFLD5heATzi2
9Re7VXc30ANi8PtBjYxbs8qLs9PV8Sv8m1sNIePUg+aWeZKKQWxX/rNzvZcXxsbsT2wxYnDTrMJr
mAf4uRZuvZXxjWGO+J+LlVVEBQgzC/s0k/C9F0jl7n4elEKqNKslxROiaSoYsfuP1PnIbQAXqaCa
qXxIx4IP8xegmIRI82uPVhBu7pMEYiYP6nFW2OgCdE1czkRVODTJV2ycgxcoH7e1O5ynXQxe8FGW
7boyur0TBN76tqYvi338fxkhO4FqLNILm4bLDW6c4wVdetNTN+npy5RkzxK2qSDtW0zqdkOB5sXC
Xt+IgMe0CG1DdTE6rHH6GFCJROZF2ERp8LqQWMbinbua+pAE49dgIWu6fhRt8yrTjyrQzY+uf5g7
qJ61EnaHEi3inTQLq79USR696RNmZl5mwWJeZneggeG8qPW1Yxf1sjy1DL/ldZthv80relcqdXlo
A4f9JWy/vfg1dk6vIm6KPJU0zbEon/UWj57SgbsNzOjFxcTjKm6OrdWeByGToBdqYOmCh4ntueOx
iDkkWjpLb6pP6bZamuhzTGe9i+uV9GqVGr+UHM6kUy51jKwOJ/dHafFBAE+LcJY+G9izt+l0Th3f
uLpVScotrGBfFfHfErL0GTSCLR1W9g330/A44euDv4PyFgRRUX2Bx12t/X3ZldMfgK+r/dCZ3d5I
jO4Pfx+wiv5BLavazypydxIloRX0f80IW9ul4zW7oo2cZ9i8iMH6dfAUp0V5sKICWKHKf3/HWeOC
shNb+DEJdk2jwhdcOnq7GS5yB+AAzoG0b7eVXZ9SR4+Ptj4EKM0vs+9zULUwssWhYAhj51ntjJ+C
qHESP1+5boAomVvnZ96zwVYwOJa7M9yh+A54WtvGllGcGgCkp95CZxvdcOR8FwA5ErCrNqrqH2Or
jxCVUv9xMkfz6GP9sYc1Y7zK2LK7+h0ekr5q4WaQZO5Fy2wsOrNhjXXHeLHQrbgYy8We0XbeNa7f
roD2Ac1prbC5ph7ub1rI9qa3+rFHwwJimurhWafMqX5hz24juaCABHCaMxt8jLqkwyin5mwtF782
ThH5yX3kk/1au34dnwtl1lzszri1/LBFC7NO6kPTo9CKj+qZHDXiNnJreWnH4jXX7ZFS6KfsvaE5
3XnS9NUtjZ8sPomhVpLRl9vf3XePRGryHCOlncJZzIIZCTLPDA/AIT4yw6owMvnnwim3GVfSnjzK
tmlPxcbqPw/B3Lm+zajaKVu7MXvLT9Puz4KDle0y6gidk6LfFgMIRgQOILhRYUhqJsVRQDadZJZT
L8sPMlCC/gIfvkF0ltGq6uZHY8lUS69chqHLDzXyMSvp0EPrWAP0Pk2q2l+H5eIGRkxGvfS2KQIe
13uH3PlhcUoaTqvSGYYKlobLsFZV7LOloMGwtCQu46XZaaxRc4AIlTSlw61CvpYhNL8axNsjHP+v
+EugtNfU4aNcJJ5bkKNL/IPAyv27Q1WLg5WU2BwvHTJY7oy4zK5Wfs3xbDNvnRJ3pvwA3xNzwtQ4
/CePK0eItFM/UioSB2nJ5X7m6ILpAxs8dz+WZBDeTC/K1rdMCv6wz27jJJtgtqKrkpTBJXH9cktK
bP7ga35yGz/6qXUcmQCLFm8UUTE2jJsYU4BJf+68UV/JEERAycJo83d5GonYet3OfrEvAkfboL6k
fNHmGOfxpot/VqG1hhpNhaYFRoXfrfHdzADBV7ahvKI5ge1AUU8kRFTjqIweS2NpZI+pWswLfPEY
hOz34lxzz0IJaSeBCkafm51bA0NZzmoyGBrf5+Zca+OqSq3+hDSWtg4seGLYxq2FrQLwkPON1YVv
th9E+wAYzInXQ3TSA6qL05hRDuq6s2VjUGssF7lztT47pzOH/DwZrlXX/4pLZ90Z6a5WqV1I894r
8wMN3YCGWvTu3nt/yu8fWHPc7NiXv9o2FjON03ZHPDCCb3WNikUyvGcs42e/a+y1hC3eFewhvPoB
RrD1Btxkby0SMN6IIw1AcFBdy2w3jd6UVg1fmgqtC9PBP9VZhlkFYgnuFD5KPkSSG/fMyP9HTIbk
+qwcndJG0ZhUyi1PMnTP4RxrVNKgkVgNH+hiPFHRYc9tx+wZ2QOku/8kk/XCXSdppz3c43mKyN5S
nZQdfGApO4p31WlO4q7auEntHIrQfeiTFJA5fFR4UfXCi8o79BSttBx3t5G6ZaNhNyKBgVrm9FTZ
7TPJnPYs1C655HmebHW8ezd3zhc15OxiYtohk25Er4Kp5jJVYvepGuYOmzjhHcD57Nc06b2PW35q
q5aHEsmZs3DqSj9EmjZOygdp1r+bQjxKvORXrzQ/9S6cYXHTuc+VwWpmFw/CUroPTrSy287qxL9u
8QZ22RIrfbj1FgNga/OpEe7xbcIY3I0p0ZF44PiemNr5fpmbUP/c5LcAIfB7TFaQMsL+/c9ZOtS5
jzZ5UzkQAlVqFM+hPvonEwbzBh2Q6Y84GB7UDqHpJq7rvRxV/3NylcNvuCCZpFcudpOl27b1UF37
3dHLUfneloEyua0NJGJA2yJUiehAvfisYVvnHzhEPEtL4mK6Js37iN5on6cRzMPq3iHjlFn3D701
Pn8ybJMh1YRha5g6R7JBb4JWtxfcOssdX4wmaUnE0SRji/2sU71JSy5IM1IamTHKlllt0YYPyzPu
I+QZ6IL8eoaMWJ5x/yn3Z9x/yvIMyCnOeSrNv9RcC9681P1iA4J4wBUufIsqCPZTP1c76YzAyp6x
CcEXaemVmAJSs6C28SIhj1Puek6j+dgvI2rU78iYAcuV3iosmqdqMT38PR1uyL6xoAcuLO202vpW
Hv6NTAR1JyzMv6qxZlKkbtVroUwlxy5vAmRUzo98GanEepn2Hs/zN4+U4clECqT60QSQDFOq3Ybz
7hYm6S3Xn/6oDKr485Tgso7maTvHqInNA1I9xB3FJ5425VlFFoSPNJoBmuHnO8GEpTG8T0PTcM4V
jBl5sH+1pd+1B28t2DIzD15C04k3oFlGa+VX2XiayuDZ9Au+OH3U84or/Sf+DeqXwUk5Kde2sU6b
Ovphexbv/d5+V7BS3adDVxyy2Aq/cpJ9kAEt4P41J2Hsx7DcwbgnODotDBWXP9NDF2JQhjiWs01d
r/7qxvP7MLXOz86wj7FZNN8cpZs2/jJUs7P5PHX+p6GiFfrvoSyZ0akj91Hwoby4RVtuVb/UPgZI
EInWxj9dxwhgHXf5G+Jzw9715+gIy8h8BqGDEtIypEzcVRo64/d8tlK2P0N4ZSMYkiv6aMw8X1PH
Aaxn9cUfShN6Z8S6x5dMdcuHsFIeLVb+Fwkp2DFsSseOdv9MyLdA8NRH6QW5iLRMAfy86NWcE9xo
KSuqr8ZBuk3Dzjl/fL9NVTwtBFmFTY10Bi2aKg016h0q+9Ghm/UMVIEWPzZ1zzshSXv10jYoaC8x
zB9689atevhAVl6OjXETKbwL+QiHRm/ue0RFf42JMlVlt1fxkbpPlB+j9EhzKBjthAjTXVxVhS5M
huloTwmy5YPGuXzJLiWtWW6q3B62ir+gDnOV/aoLvNyvgvzRLzEQjL2ifULxKeTr4nU4PtGcYDM9
IZKj71F1BXwtzd8dCV7XClwanDyXYUs8UCN0aTOYJ7HrQkhU+QBdcsc6yZNu4/oGdGOTu4Dr+85L
d9Xk+idNnf1ThyoULPiljW76w5DWDbuT37HIqH4NlNEy7lN3ReVQ2UrX/VL4hmqtvSbJly9QCicn
YmdfJo6K87VuuSc70PvkEsIk8/mQ73nZYz1PCoNEBAv9etJjALqK4TzIXaTZPipM8+s9npoDvPOQ
N8ZDi0vxKkuzcW8nuTFv4iWoadNtirQ+dQyKG64szx/20iNPHDpOQnZBHZvkWYwwyjorxg7/93B8
uEXS3BhubSAeudM9TEtfKqOlTy49EEb6ZN496s5dyXnR27ZuiuCpYlFkxSr+pVWqAGGgnVHASAI4
h3ywHygRLOWlraj9a1mP9mIvo76oKAydi9H53oQIf6w5aEzgRpt2Hw8byeRI/ga/UHdv4Mq0kqRP
KX5qKII8Tm3XnmVIu+R+rK5191keqp/kXOUpy9i2TH+NhcR+5t/iPYxt0uAAZicn+WV0a9CuVHKO
ceOrLxIaLBhnrDom7EJ+3QGNlBcTS6rELrHiXEKBA6DEBdK6us+iDPtnY/7M25kCjp76z3UTfnjt
pH4jueFvrMFGxWzqio8s/lL0gfatbzTeqQ3kJEwntW8kORBbTKu3fCznixYZ7Vpm+0ZBnQSu3DVP
u8fRRY1hWN3QcuRq+WAGjnviCK2stIXbAo3yV1N8Fu9N6b0PFlNGJ8IDMa1nyJjlbOyztFUpTXcg
vuGOfVfMZstK6P+lxBPi5nP+UQYBoiFDSvUt6a3jiErKupgBSsycVU79aNUPUQLPOOgt581Oi2aV
6F78E8mAlWMW5t9xrD05g1J9yzVPW1fYXEGoctS946GN71gNfHwn6E6sfMoxSM32v3cJeL1TXwfK
8f89ju1SsRuQmcKtW6ufUUGG3fdjFFBn66dLIyzL8YH9vsGOP2gsA/EqlIrBfJ1uRa/btWndS4fl
8Sc8k/Wb/aQl/qVcZtwPtDc81NKRsuLsvNRb/lp+GX6Bt7gL9cD6Ow0xVKXC/d1Cm3jdW1310haR
vVNDqzlDls0veaVkO43c1uvsu9ZKNckwLdMdsM9bKk75TrUhffzEVf3Fxo+imD3raOf+BKGPZorA
5SqlEHBld1cjq73gi5cq2f2iDd1r0DqA75d4mZr+LvNMd+0EoDwsoHy3Tfm9Kdt9aVZJGD2I7MC9
+amXIvSD7P6lty/Uv39xYRtHod7tZJ6/zV3TOzkpNJaD3KZLe5hGNCjk1s9i99eoAN2cU1JyWIqN
+XnAjCSHtE1ssEL/BGjD3hXD8OoMM+INy8UcEzb5cqua7q/gvVtig2J808tWx8jjn2mtHcHSNwPM
Fmt2JSd0QPAt/T+Unddy3Fqypl+lo68HMfDmxJy5KF9k0Uuktm4Qchveezz9fEhwq7TVfTpibiCs
XAmoSKIArMzfeHN7Oyat/VApKRTw0cq+RQ6LBLUy7z1H/woMV3twTQUJSBfSmQ050QbMSnAYWLoF
ie0e6rHUHyQmG2sO7l2bNblVlXxv6lHR7237SbLan6koEUMcNufP16NlsrUc2ouV/Vx0NQXSv2Bf
SYuHSp60lxVuJsMlI8PWuS0Qv4GnBQJ02chqc114+mlOI62PDxK7puQlnbHNdYw0NHwvmDx7SawQ
waZFPHlIgvngIt20MG90FaahmxfZfkj8Gln5JN5f3arBjngP/Tzf5GWu3KIrBCEnxrHvZGqBCc2S
2++PDAenQTDcoV+W1WZY4Nuy+WX8y65MOYVe3IyL7NMIbMcbhl1h+vHXxUeiV4CmWC54SqwPKlip
SXPGEDk/jpqufTD7/rtkOA6MIMTiP+UgUvZ5WehUPvPu3tE0ZavpvOorlgIwzUnzLRy38gK5vX6z
k8XhCYaWMWg3ccZvQob/mhVBI/iEVOp7VrRIyUoWfbnqAuZYziVhf7C0G9xGQgT1OfU1q+oeU2hs
5yQa4mcFgBVWB1r41c0B4Nh013lHjeYbFETafZ+01pf6oxok0VfDSJAH1g33xpx3dcRqH/ottDgn
7uDrLcw72URKCzE7Vbz9NUaNDYbeki0xJHrBJUpi3Kf+3i8S5zgW/sf/Uds871Wg3j78w6uuuewh
5BrcrQrpUYVmjOTEC6qoG4L61kA2HXGn1BiACVGfDg/OUp8GZk592pQqtQRCKWNHJTh2jCadHQa0
aNxLxTpZitfrAY6uQamNdR0YdZXrF0QEj0rfqSet1icgtUu5HIEoauQdqDO0kmo0GmvLPsEu4/1m
nD7xIIrPM+qS+0BFoNCrErzC2jy9Rw92vB8bjxqF0R/DAfl70QwRSZBr7KpV0lr+e56kSPI1T2KS
LLGJRQLVvwUsds25nv96rnjAxrDMWp1mIvpFQgwTDtmcaPGuzaFoy1AmVvJYpavqXfT1mmpWfrYZ
rSA7dBPLXWhfsX3rYsSx8RWr3dtAhG8lJnuyUfHLag6ya0QaX79reqDnRb2RKc0L026RVPvBa0p1
CJfOuWwS6ZTLLiJ0HD4tmm4gPj/w0KjwfCXxl5y68cm5Hi57cojs/TxuPYRFwPt/42Tjt2Lk0cEq
kOtXLmVEsZybBX8gl7iE1llnRd0uFz4MCucmg/i0XvfrPF+shio8fjWO0Ta3fU8B4Nfd0TaeysjL
jzqaQbeSY4RZoV9kVwvt7CYYo5mXjcmpPX4rYdZs6l4PL0PUoq7zc8/lPViBSnf+LR7LEde867Gx
x3VbDUsp8edZrnlKQM0ROZa/iVXkM1Igi3iFmjZddIgVxzvojfJc/BS0+EXrAr0o0lkIjttenpAh
34jd7wydDoOoW2rfKzdHCDqJAC87Db+MAcDrXoIudhT7d/V2qOvltlGgGbRBn5+kUYlaoXUMDbxJ
ZDgUU3pHIfKrNWf9h6D04w+sCWVKNkqlvXnDbN7JSM4V+coH1dWMfdfHyptdFdsYpPlnWNPxYZws
/DvBY2JEoR8hm1qbaFl0hvEMpjdmNcpNS72XWL8sSRWQEDsckYd9JKvReVmNZqxGEwR7cSlfFrtl
p3WAZ8mW46afp/Z4gmNJYJ31UTMfZMMPYG/KvudCWWKOVpkPcxtYD55v7k2vQoPgZ26KzMZta463
15DsGSklMKfvsHxecoHIlBhnWf0OFh4QSRBf+hYduGmHJs94J5s2DqxLXmo9K2I92ogcPF3q/mQA
TKYigC1dn2nZLrbH6SzD2PTexi4LHiMnbl6V4iZc3OlqN+tA3jlV9Nl2I2qNGdrMU0Iztzd6MO1e
x5ua2To8b9lMdfznEKXGjYwkXk7eNsldVnHLQagBOvdUHPaNZbX4iemwV0KtQNZsOVwOoGc8HiId
2UU5wm17mpZJaLH0T/uwOtc5+mAb/J4xS18269iAT24pMMiBVObpTmbW3WQOC96wK/NgVeH3BGNJ
FilLLCLpYJa5zlMLbQlAAEv1VdReA92qdk2MeNo1dnU7EH1YSamWlNnOuMbc8TmkenYTu7BQRdIb
XOJHcCrpS1DM4SXDxBApR/S5f8ZTB5mtfxNHZSu8hG1yX44BqmoOZN3O1fciBnsViG2ksypj0/M1
3NR47ikg4IPjNVOO9nkJ30EecKkFqaylhZPpgZvU262Z873hSDC2otED24CORWp+lZjo9PQi8lP7
YHvNSb/YdaXv4nIyb7AR+FYEXvkltMp1J/5r5+fUsoMXWPVFIrqVf7acz6U/3LULQjGt6/ZxGQma
Mf/b6OdcBj1z6/N7Oq9ABSMf/1RQx8eHdFH2KmLUaKfY/CRYhsi18djMT6K2GOtILgKt6eqFQe6n
gPV/iiv+FZYcyZYEyv2SPQ4D9dN/PYFkNiP4BKfI/6yTmTdXEwqia5bpSe1LXDi0abqVPdMImF1z
cJtIla2EmzwxT8WgQFchXedgKiUpbqvY7b2f8JcDJem6uZ5dYhDsECPNPk1+W99EqIHupJnWRjog
wwoJ7Q6PxhddLe8kHo6ZAkYoCblE6LmZhnNpfITwWf3397U90sdf4knQ1ztjrtobhJKVT98laIR8
YprcR5ThY4iLvNjyLo2VhcU6ZAG1vBX6RwnnE5SQBPrz+vPKB11/MNldfy3XH2T91WgI928dgx9I
knqUmfZa1eSbbIiGdjMPZn0x4sbVDoZXfVSmWj26YdRc0pLViY1yPu/5B1RQrBfckdE6NzxnA3rG
OuPSbb5MNQT13LHLrcy2EQSHrtxT0Le9eosgFQLglwmB8Ytm+ebW9xtrWxsqqsE/J67DNA/mZoOz
ynxyAu0mwM/Y3pb5FNz+p10X0XzQzENcbMD5zzdzt5eQvcRlT04he5WO8CkanUgDzWhyv/NfmugA
gk65SKdROpCR0dtntMQ/m+bAEksmesNFdjIojf0aLJL40SxbDG1B41Y7FHo3ebzLM3yaZqQwzE2I
cPNDPI9f+dGDczOm6UO1bCy+Sg+aWqOnYC2W88vQaS2w2gU+JvsEMB+NCoce8BQbuAKb/rffDqat
YIPJQe8xAcC/kVk5TTV6W/kEEqJkc0bPQr0Ynh7eGoW92Fhoj/1YaP7G9c1dp/jhfSvDNJ/TbZmU
6bHIfPXRRATxEQkpCywjK79+OU4OTnPXv0dO5z0kx5Zl+yV1hvJG0mTjUv/YwyPRdtcY/dT1U4CS
WThT3uvY1Gj1ekZ+jJeuTY1uQlp+liiGKz+jhq0XnxMVXV+JdmW05M56rzxhZV5vmgKBl2Yc9M9l
X9+1TgCWoUC4HzfZ7EcfgUIAheq/5p1e7uLYVR4iu/fwuuvqm7BWnYuj1+AucB54kTOZDW+UaZ9W
TQRiFiR1uLRMEmxqDqbiph9Y3qSLNYz1vS3mbd7N1pdB4U3By+LxoVlEd6O4/9qOLBRrW0cR1bRB
8RlR+ZQWHeJHEQpXS0MQ1xWk3ZYMGf7MkJEcNCSGumvy6LHBFGW9NZSK/2q2c/bE1294ipJwvTXo
Ld4IdaRaB1koj6X9amZV/hQBD/0tC+UqC/cj3BeyOOVtbLmXh1nwrCV5g1YLIwkZy22d5slz1/v1
L/GsRwGrGTAbGBZTwWkK7GE32N14h77weOdlaLjmkU3BE8XJPS5DY4jBnvPUBUaxrk+uC5BfFiRx
ZuGaJIuRdTdLFrMW2tobD+f4zQT3/bF2qdupEOj2IiNqJj0VZJ61i86oWXcJIgnhfMRBddznhmad
hkWrOx6/aONovEXubNzYvVYAgMJPLrR5hrhJW9JA1JynyATgs/jJtYkFSmBQPhg2+AqDOtFToi9K
Pi4lQC0L/CeVH3nVPU1RKPLn74guvGfGXvqeibIQ8FWTqqNgTnCocFv1ezPvdMoNdyvvYaU4aK+D
3eR3eKnBjBAmxMp/0F5DP8pxQcEhD9G9O8EUqObnuHCqB5e1hL8p3YrnBO9bxxWioHSBBd5qqdut
WrVxrByR+wSF4dnpRdhL4PFxp6J48RyZqXbO7GE+wCjL3ijWXOzSYs0pTl2oGlAXLIq3DELxBUKH
+syFUFz6wnkLhBCPGYu1RR6hOcqsbanz83fZlQ0F2woEVeJs+yahdZGo1RtlGpiQtXKJTQAXm2SY
8y2uPfPeU5Livvc6Zzuo/SKsQa83p5DzCNsxvNcMM9rKu1/Szu8TOt2O+4F3561ZmxGmsIuebFGh
vp/72gudmnKDDLXzvR0o+hdp+1WBQbfto4wOZBCa50Kbi2PEu94OVua80/JhuDXVsdzJ7cVMqic9
MJwXibesbyj60HD+GQdjeYeyWP3NNdP8rSx6JT+3Dk0qR23zO8DSCKctcn5U4vK7sQYHJm2DftpY
CMfcAxTxbxVebwXH9Tvca5kMXFjnCxHmivSKBq+8QVEiQ+FqPyzcKrWhJWvkXokRah6fxjK1T43R
wAtGeg4NGXo9L7VfIu81jNq949r2XWnQGlVayL8YMR6trujesLPojzUaSMu107w6BpDWYs4fwR0M
m35Kix3cdhOouq29adW3ZlbRqvMa65QF40QXj6GBphIFY/epWESkar+vNtoYAQZfjm4ihIksqDDv
pN0IEgoUle60VllVK38fr6Rfbt/v41/ydUPtTno2GNuxLScEIWOwGEDSd72O9pzTFcEhcWr7MGG4
+WrEGm0InsRnmaXGkKDcnlt3MuvE5snok/I5Gxwboe2TJEG6ch61qnqQkWFHE5jqkK7fcv6sr6mx
pmjv5vAiOsvpsG3wshf1GwDV/qVfNmaOvKWOTtVRhn3tziCzi88ykkPcJnpzTDXARY18IEz9MUZm
cRcVnnHC/Ysu6NKHq4wC+kQSVlvp10lM+nCDZwNZQCP+GleUUDssJdDVllFyZTZPAN4uuRLKUx/M
bTWx+Od3vgU5/7HKxwljVvAMeAzH69CO8ISiczCCyM/9e6tsXqUFQYfSv3eV8lXaFW7oeTIn3Qpr
yXTIFPTRvzluOYtk+gXEVYv+2CFSs6O8PspLo6+gWO/YYXyR18zQD4Ojl4/jTmZ5K00fZ+Nt0LEU
XoSUZVMia33na8PxWvCz0eOT0FrvwwvCw8q8P/q1h4JNUqSnVC/e/IWZlobmcOrbMQYFCW/NCoGQ
N6FWU/lkCEF2bzZR/yE3o/7RwlKiiv7g5cf/4Q4/EqAb3zMFt6VwtsoX7PCMQwSO/ZYFEEpvgbU4
V6TNq2+X37x4mnduYDdbZMEL4Ku4t8a6Zh8dEZ0BP/63scyny3yX6nyFK+gif9Ff57ovNkLIq8Ku
ecZDhbtPOd1JqFYK5BVj/UUIfLIJls4rZUh0YRee37r5/zyoDGk2jsLGVcMHr5j5OFns7OOmc8+u
6B3ondvu3hm6PSDugxN7rO6KtgK4MikfLTjUUv+1Xds8o6oz7ZqJdxbMGKL5tQ5BB6YUhnYifyLy
dKvwXj/t6NHitmwb1hEm/YttFs5dtAh0yR68Keeurbj5h2U77X+bkJSBPgv+Tc5ORnmGS106IhKS
Tqa9D5Fn2wuBQvyFPfOA4EgDwge+hVZqp4Z24Y2GYdq0uULExtw/e0EZ3Qjoa5ZZ2RUoGWUAwP3j
32bXMywzcpycanBidW9i+8rbvsNDSlXA8jtVn+kXo/828nBHRJ7KJ28WvMwbsrsUSlutQAqQRUYD
aFPbNAH08Kyf9N16Mcl49Ax9VwDgVo/X+fViGpL+fhW8yEYP7omGkEfQt8ptPGvqoUvM4FnFexQu
rtH8MRjucyyq0fz+ksJS//Sd/g8VaeJPaZjD766j4CnFPu84Ds5wGi392zx2L60gqRq7wVyE4fo9
tGLduu304SUqle3c6quOwIoHHfl9bfhbcm+VdZarxNE9zrXrgmuNpQmWLbzt1AiMG4Avg+bDMI7q
W7fj/mm80azT8czIOyAlnvGGCa56iIzGOMhs7WKzZYYWsBGrA6NtlmgqdF6EcpyJ3cBiN21qU3hr
tzjHyl9fYn0dxxvDBiYvQ0N13lNkKBs5yxEo8XDSZjVRj3Vof569sXhHvfKTaNS/km2VZOOuShGy
QqO6DY5CApfNdeYak71BKOKyq3UYJCB2DI0p0m70wTnHIVwsxzV+6Ip6SSo7+J4nQGBgcII0S772
qaJ/tqscjYE+T/6oA6jwcwtqTGuAGsEYi18DHym/kcL2h6HUva3dpVA1dV430pQV1RxyW8zK8V7z
rOyeBhjt1zowv6S9e0yzBc0HET/qavVL7/FermeN/QxwaTxUfODbYuIeb9e0hMXyrFW65Kzo40n0
yCQkm2xxD7qaoq25i5mQ5A2mkZ37NDmJppmEKmV6DQe3hzrT9S8TVNkuwXbaW6wdITwlez/0QQks
Qxjl8UMa9jc+bQSEt0BN00pWqJ1mdv+Cnl999rWlqbycqaQKwjrRWFw+gLxqP4GuV8hrUDl6tYnB
4B1MN//jCnuVvV/yEq6rFvGN+ZWKibGs8LzQAUSqhE+ypEt65PLgq3E5LCtCiekIV+ruHD5JiAsV
icGMR59MTgiqXyDYviKpmn+InHym7ARvvo94Xrk6brYT7yzCh8pxZtmCkajOhqdmHyLwr8dxNrKd
og7KQa/sYlsogVfA+4q0CxK7B38Ogps15qf1S94PxoOzKQ2zQPgns7DQsGkHLu9wtqH9mVfFALrR
mB8Hy/ohYbplHndpRz8beRF+6Kvq+JsNsRVpMG2CGQ7v0reWDXI4/f0YJtjiWu8hiWdloB+62ki3
/PF7IGqLRY1DzegiMmCru5ar1jjMUGbbikpYYEXcxe0833SIO9A/h1lfFvVdNzvBI3fB8LFeNmYR
eVvTAlwgExKT2QhsvbqgO5Z8OYUdqNwgDHD8v50jKdSvY+FpZzlQJg19+Igkn3HSepg4hYuDn/Rl
1k1mIYuxSGjIJrEbB2CJc76GZO/a+5HhYOl/1v4zlOH8tK7wtDCZj3kwupsVYa6NU/SYmzsbo7Fm
j0YMApBLdu80x3fLToMFDLjr3HoZmsB+icJPbeMPzxJJ82EEXdEMJ5kLyim/UUqXQngAwnJdQ4F9
ng9XyEceTVz+17FAPX4Bh7RN/krTKTheU/QRu2Wsb9KzGOKhA2kBRX9BzBa9mqAIsOQL1YvM5b4z
7qZybo4yG7mo1kfhhNwuwPEPiqVW91OkrYfWk1ZvsmbBQo+BuUVHIqd5s3iy2NQ0zpmb/AjRxWj2
lHIA5MfK3fo7xDhzn85om9aFZtN/BqiTgnl8LIOyvo9hrV/hPBJX+UngoJHroQrySy6VkF9y/cUc
95o7leOfQLyBHyMxZRT3cLHHozIpBa+HlHQ1P/vWBGP1WJtx9wyO8kHCUR2/ZwnuQZ/LX7MM/UHC
IV0KH9G7XVg1BrI+o3ej+3iQ8nprgJ8omy0V7/Jz0JiXLMG4r+2HnaEr8bewcGe+HFH4IUs6d48X
YbGtJ9QlUbNtn21UG89h5zWL1UTzLJuRhytvHb16hDOC12rsQoxE+foxXtDsnW2ba7/NjlmIx+Y8
n6TpJv0z6cF1AFdH9Luu4dn0A/yR+zdJusaLyEn3GuZVu+tEj9X2X03NqvEhxJWFu/NBVWxRQMIA
ccBjYd3Toukeh9jn1EIu9xqXSZ11yK3PZR6aiwODxGQTu3BGO0f/k7Vt95A7IBVLG1YXdaa3Ue3n
W8ozyRYPjvKtGtEFtZUIsw27Kd5gyLkbJzWzi8wGs3nwtCl+6lI0Oa1dWvjJXko08xB+t8LKPwv/
QzglM+zLg+V41na9It1Ase/gbawHSEo64rysIFuM2TFmUrntO3eyFymFezcEGvpN8ezeTcsehQf3
19nYfKXeFGwxqTc/oUSyE78bn3fVXVCP7mXUKv3B9ancC918VDAGrLXk4+DihuE3rXUIgGhv7b51
zuDozG2gNP7RD3hA8lhoLwNWyvJslWdmFM0fUaLL72RkLP7L2givUJ6vxuLOzCeQOdm4GF4BzxJX
kyGh/F5b4bHPO+OpXTa26+UYZKv2OZh5gm6bzLw0wH3v1qGnnGkD+o+SaxU8PHxrOMjhBdDOp7kM
g1tLG7++p0eLnzVly63WtSwPqElNe61GNtqflrOniq9u5RPI0XbVv02GjgHF0qLMKJBtnbYM9tfu
pPQkr8NriuskFD5lBqgNnQDpd7pao+2mudKXIltvVG9hOjzxjkBFup5uMNEu/5y19ktbjmggVaaP
LH9iIgJWLlgF/Dgju8pov0IoyXOjfIbiW23LzgEl5RUXbR5qnAYp89q8VFnHeXJ+72hPQxHtkoCb
oHynrhu4Kx9YJlY3EpJvqhPw2zT87xKhwYOIYVBj6qfPXrGRYO0ou8HzEcMyRlhX+ex7pz6t74xF
BxE516rfrLvrtIEpZc/1gCrIkg6DnC5djGJ2UDrhgzGH9UZRSv1oIOD4MKDTZ27mCUWr2FBwj1uC
a+KyZ9D9vVH0/OmXZNltLIQe56S9u+Y6rmKdGtf5KJAmgTDFWeBuB3rO21wgTwh8xbcyLZsV1iQI
p+sxv8CirulrUM4p6VmDfDc/2BcchL/bso6PqPqi4Dt+V5dVfozGJSJN1BruR+xDZGLNS/7Kc6s5
Ohnq+H34KQ/ccrHcaTTO75TI+G4CaTzKZCzawrI7RXp6aVt1c8397XgnxPLKKnPcwn6eeIrDs4bO
3qVxeuUBBxO5R135aV1YjZvS8svTdaLh7eJYglvYSKxzvPmhSu7kWi9gk2DnNT37dGitG6NWGGrd
c417c3G0w1y7/PMf//v//p9v438FP4rHIuWBn/8j77LHAvH65r//aVv//Ee5hs/f//uflu65LGcc
S9dR03JNU1eZ//blGYUcsrX/BSh6LKIgT2/Admd7K0qg0Ll8yZfaqFTQpXJuwNClXK2/jDi9NHo6
ftB5ep9xDXP32KzPX2RDu9LdU6LQznFeTx88q0ZeZ6G0alqKwn853Ws++PB6GJHGNWP1C+qnz+PY
6Sc9mW34bAO0hhv088wbBO1uS4e6Hvbli6sAPuEbrOn9g52rio7VXx5cUIc80NKmjYQ77lqhC0Yf
u4AKBriWRz1YiWUYpcgtqThFOIUVbylFxDhWsEkm9NGBlaVH4A7JGoum6M5WuP4lo6hm+37E+fh6
EAjS7CQnSlOc5//zX8PV//7XMFTVQ5qdao3lWobG3+Pvf400MSi7gLu4SRNwPpMV1I+pW9c0DLVm
h9tuuZeYbPCP0O7KJl5D6MjB2uqAX+tmE+/ouKLvklbDA3yaft1gyJGDFS147gKsRtwlDQdQyp12
nKKhifZtU31Ht3f3LvNRuo17r7RjsA1VqsuIYkFvvI5pNNDBmoPmoV72ZEKvqA9IzM0dgAhdi7ee
BNejS6vVUQw4ppbhQ0VmwbguMXMUM+bifcGptDzrU814X3AiFxiDOqpvJFUOmsyGRWfYGTfyCIRT
0Zyvp1xjnDKtPftRRnLKrhjjgwzR84sfUCxa16xyXjklWGlj/W/klJ6u+Gi8sejV+QKd/vOf2lCN
3/7Wmuc4fOUoExsWyHH1t2+eorgGZmN5eIpKVbsZU5e6fYM7hJ6iAYyDgbtrwwk8j19QrpPx1KU2
3JgXfYqt+84sMcxr8M/dImlV79exFynNxUPYzYm6v3Lqhr/CGKOXa+Slcx+C/j7VWjZQSU+8D5OX
fMYmb/5mzNkHTJS8jxMiZQdD6frzXAX2E/d67mFup34L2hZuQNj84Yd0CmcqkrdY6fgIPzQYd87D
/A25uXaYom+2b3vbrO7ye90fcRrneodiY9VQCiH5mfxvSdDYG88alMc5yVNE6ZH2ML30BWnU4MaA
DPcgG7Wm3BDmSYM46ezCoYW+JTGZHfWoO3SdEWzrvm8X20OOCwuqEfja3a2xfFyYl72un4Nh7HfJ
kEQ8/VM0rn29pQ7FpQ8/HTUc2ejUFBqbZa2MZmcY72xrvL0KXltI5+GvzN17Pcno0mZueInYX09i
FWhgAEGI1xOnVVWdqYFluAnGGsVBnA64vWu0kWKtvM9SfImGRC+xPanK+3KJtbDRecy59o+wjeLT
mi0zZhu/+U4HLESOXY6Qw2QII/dBGQDySWg9iexqhXPW+taAqGJwYonJWTzdeC3s6Gj1cXzbzwAW
xp8b3S6QNEBRHiwxbfTfJmQYBi0smgpYsQzliGueaSvGOUO39rf4ddihdOZ4uJn9u8MHe4I1lgGA
lAOcTp93YYhk7ZXmpdbOzlXC7DZAjpZGuRDEFtrYMuEvE9fQSiqz7jKXJaT6WSmy8UsXVdamacrx
QTNT866u3H4rE3M23yNOn390rLk6x22aoCdXZl8QzpR5DOK7jVYaJxXRkXuKkO29MzpsAL/vTVD5
W2sZugAiTEToaWmrACcOVgCyfCfHqFX+YOCVfTZdV9c2km5FrMhBOS2nk8A651e1fTbt9nFNknPg
RZAfYHO6G8nu4W+fWBhT/aeiG7+U/cnRMd4rO/3SUGNGyd81nxIDASEtWgcxVfs7o0vPMtUtSXbP
l49GX4b7GUOJmay/aC3CRpahTJiLojNeGimlbfIkplP9wMV+yNfzyUlLLeA1bYHsLP+75A4xSLWg
faqN2QKJbMx3ZYDwlA0EZKJqGSo6ag4dVDv8ZmcsbOPKeOh91XiQvSoz542tu9MxQpbOBgrCtKcW
h2ZyzMsac5S4vaS8wMvkGhsaGhSQboENyX8gU4016pCIcX+Q4S//S0pxZEzqm3H5jyWezQO80X7x
ZfMA7CzxspioB/bh9zUGvPPuPz8idNf77RGhq67r4dfmWB67prW8Lvzycsb9XncoYhlHjD8WxFdq
a+lhbMyu/OSf47EabpDh8h9NBTHSdqiyb6aqHiusjT7VJo+Sqph/zaDUM34qM0zM8lrzuB/QQK/6
EQ12t4ELvLDy5rDttjIrotMyO3cwha1cNX5J9hwUfflqPbqz0h6aaIh4ErlQwJOpXO6xLvox1ag/
xctmNABExXh1nyQWRvVrNNT67ejaXxPonDdIGutP60ZVjjiwx/cyknTZk/NoScsEGQju2I+85Za3
2qL1bnhhV2/mGK3oStGWZyKq782kElx3l3GQwqD5tzOoNHqz/mvCki9nnpfTy0EylD2JybDj3XPv
+wGWNT//B5QyeM7+8p/9T+ey9OGJFoJ6vJ5v/XTLAb9++OvPUYR5c2oN7fb6sdZDrinyudIsPusZ
EL/Ys/07lknGZtSc7A8XL7otbJvhFkSi8zp5IMl5sUddZhoP2kJNEZWlX7SXVtUl7nAoBC9LvOsG
WT9jO1luxZofIotMXE8xeqhTHH6bsfoG/80ucLYd/P5Huze+oWrhnye9xPUNEkyNUZaubh1lcYGb
zZR6VNZukP3ri9b9RE2kPE2xOh5QrEK4q/+RdIqzht0hyXd2ZfvHTBuMfjNnCU6+4ah4l2ioikO/
kD9kGC8x2Vsz7bL0L61Gv7Cza/NWniyNUyEuH2rH9TkjfGOr04GRR7r+w5/U8X1medBITmQZzbbu
LCT7eO86Gq2D36oRp2+26xy7qTC/2J7jbrE9DO6w0g0eq5iqcIkL6RcflumA+s1La41YImCVt5c4
39KgG+ovFiZY+7DKrXNqmMmHRMnwS5yD/VzTHmIZvBDTE6zy1KBrwGgglbYGXb5Ztz2aNxLDWd28
bw2fpdMUqd6GW2EDO5OgTFexB8bEA5a/Mdd/xqhLjmWt+Leu0cQ3SVVQm+jVmk5fXh+AmCZP3PDL
HbiP5mPRZQb2EHry2c6qVzBLmH2M6Q6bv/F2DPFH7RRFu7dznX75WPAq56n6/RrLWJJuoqE/x9z9
b9uuep+olz0zx0QeciNXn+RJUI6jk/QtiHAdqbowuI/jizjUBiiJq74V3usxXDcws8pBhsAYoSjV
RXScuV/fi3NtyJP67MdBr7yshXnNM1sgPc2jgCXHRKl3SZw3twaHfFjiglySeNwUj//5Vq+53rK0
+2UhThlMs1UHUJ9msRiw7N+WfupQpCzSe/0wdjSKfeB+Z61tAjpCIIpsmtZfELLaNX2c/rCt+Edi
tt3H2AxhZVcZgnxFqt25oOV3ijsNn+Y0v+eJ+H2eeR1BT7DdTbRz3vDliPaoq2YnGZoO66iQ5gZ1
T2aN0NzlOP+9lNqgPZsg6iUcNmZ1MQfbRMaOv2o5ZvO5mT4HWmd/1Nyxf+wiA7FutXzDeNU/GwMy
EfFS8Q2VErelVE1OMlv20ZuuvHQIxr2IC6KmPLTjED5LpK1KVItHrmwE5PKCNso6qY5VdgoDMN6e
niaASf/ajOX4VvHFProJqgZB6cbrpIF2G9+dn2OZlsNwHUG41gicfWUV1sbUvPk+9xpz27hh8XGY
smybzZb7Sk1BRzs5nTEhARdSYrnzWWmHbypAwq9Fpr50mKl+58ZxG6p+9CfotYOujjF6CA5gON7L
4k0MIG9Us9dWTesNfh3Dm4sEHZTUDk5+oTwjaHWWMJYKIeBl5VW1mkvf90NxtOwZlQM/085LLJ97
CqE6AlAbKykSVjtHpdT8b+iXU39N5/gJYpl3ilFwPqkupSK3MlR0LTqkwTXkwLN/SXXHLN7YmgnO
fcmHnfBbvhNCl5dT65CJTnrYvp/6b6moGVkfgs79Fs21egmzbtqrANw+KrnxZ+FV9g9reMXxIv9e
dFTs4lRNX6BM9Ztyjj6OoUH1y9G9M6+CyYfCQpUxmg3gZmaafujxorkHMf6gmphwYRcanholKB9L
4HRbHeTdsRk7SBHKcFlKV7cycrRwsjZl2V/srDWO9Db/SFNFfQWc+sXCmfuHjdWXW4fmt7wuWGjX
XfRixpV76NTMuQkL3MAsG2hSvhyE7dUXZzkIaOGmHIf3g4agt3dpi56wgBQSZDGRgc/v1hGsurMX
znitLsCHv2foCcZWkVI9Toai8XLa363gu5/DFZsXtiVMFXC+KsLe4M9LXenvi0grn0yaUdqxU/oM
PlDl8N1Q7Qcf6djb3skuEkqNvqYFkTbTHoyIt406xabKwUaSc4crNM1SRDKHtHH+H2Xntdy2sqXh
J0IVcrglwSxRJGXJkm9QjoiNnJ9+PjR9LO89U6dqbrrQCaQoEt291h9Wg1KHR72DQQ3h+yoPuINb
HFUrJHmyNCkKBPGIh8/H4dcM0XFrXFLCH5O0yTM3ddgZvmxT28xPRwMJ96Z7VM3AetKXQl5Vemvz
22uMNXEqbT9qMCTkkyBuQw7Ro4MDdFlHz64eVVcjRh1zeVbIIrMzzfc8IqxyQuhW5TVAvOZjhLyH
KApr0wvYbJ72yUW77liNNpY3stq24qkfm6eGr2i39qJNV1npJ9ln2ulLh7bMWdacGul8nMAObaBV
ly4pg40aVpqfDy3KuOgMsVAQaT/c623+bs2pe5lMJQHXY86npLfe730fc2VvhlHA7WO+bAOgNT2h
77NSIfFME3vioeAtJ/CMb20aV7sWE7fjPBuLCw+56Ryr0s9zZb3KLyhK6mv1zyRhqNUtyEDfown2
VOlCnO1SQZ07MG+yEG5S+LOSsz23uvqsdVn6GrkcybAgeG7GKnoFe91N6auIFPV50No1B8T0NQ+n
9jpjficnqOAEnmzWCQh8CAwjooXXfYmk4IzIkayWxJpPdZn+kLVxGTFYhUCFpApPiUXeDC/lbeuC
Mh1Rjb8SdUzWGCo6363kIJ9dY47qulFb/S2fdWUnh9qdHd2HFkXpfvfmfdfCoDcD57lZpAph7UdQ
491uJ1laOdAjQPhadxedl70fVYF20t+Dl7noSz1mnNVPdc+BXZA3eTeMIF3zCMbzLS7rZ87MF9mu
aOOwqd0cOjZY3XeMW9FLTTZqUSDJidrUupqi+utYKHuMufVfFbaAuEFYX5u0Ulb5WDm30aunrTUm
+slZgGLdiP9fHGb7OLCyvTxumW7Q+2RrxF4exiAYDf5YT797M3LRfk5KAFa5nvpTjm8j7FrjZcxF
ulfG/u+qt1Rr1dVfCqv93ftRlXNLfGWei5LFcYhcdj2CjIkdwRDEmOI97qtdWA3TD/DpP6cgcz4F
XmRv46IgcVDXYFs6MpwCsYRvyfBTjtQzZCXngnxBjjLRzmvY/ddmWR0J2mEp3sXtulyqsi0Ej3u/
+u9tJWnxOeTIyi7Dxn8dBK6KXmy4m5dL17Kr9ZCPWMs3Y0QCNYsf5ZUsBLCdjTO1uq8OiwyEjqKF
mhdvQ4VJIl6h/aYtteLNAWuySipSwELU8athoDG8DAvRRTtmTe+u+yl95+TSKs9DVWpbC215ji/W
+KWNyTYoYILOeqkWKP7QIYW+VXCQaNUpvzugAFQrKfYtOz5myA7PIqYzm+IaEYC/QSA9sDlzz7IW
wDXaB2GfrGVVFkrTvrJ1fJ14zK/qSPySksg8IM2z5BbKYnAjQOVdfPhob+L0UjggKFTFVDaK6uif
UKoqVplqE3b0J60IflpWIFZxb7qfVKUfN0a8NUVhX7zeM5FCipQ3/HhuWjc4v7zxR4W12g/bdrNV
zWf1oowODmcuMeDCsMaDjo0ddMPuaIlcPMZh5LInFfMb3LiHO9p+KEGXFelnHKqqtRbbRyMqEZEo
yvz73Bf7dgKVwwr2WJoDKBczHS5TmQVfek1TVwF2ui8FDsj+xH7kIkYYDnqrf27Q87nIou4rPCGy
ql5/tMmrGUOFWQBn/mgfrU7b5MBV/erPfNlrxiccZoYnTK4TbwV7wlt45Ct2+/paU0oUiTwv+ybU
wTihBTrfghhauGIScTPs+Sab1BHlb0sP+62syo4q1lcdXn4XbRlWJ429t0yCJo0R9cgF8xwSHZDD
MlEvKuezkxcAt0yArH2LPkVW3n+Lx9jyFcN1TtFYlZfBRE12gML1TR3sxzGw1WOdNdXWTAI8aqS2
6P0Sfluyryeksv5lyiLtWT4US+/dUsb0LkNqZGG6D5X81CEDucmB4j0qUeWspwwthjktl1TRnzro
U2BDDpj/CojHSnjkKLrCTj6jrYw9aebdcm9SnxvsHVj7ks+oZYaPTo+Fkaw6qUa+tsmaTT7l6Wd8
xUnCQ+fFHYvBumF8wTCzf5KdjkWOfFTY3STRNYfhtVIxQn3JG3WEB6wUl5TN2W4adfxbcy07Isah
7rO+xPkisa2Npk7tTcyRijujGD/3KkhVdWrK74qZ75PRISCdZaSIymGRWhRP+qSVX22Rjasxis2X
uFEKfyh65zJbHsyBYVAf5hkV3iF0owP/ue4xKdjEQ4W3r0lkO+vR8A5VVzXIo0fNQyhUkiXL1Ufh
BE61RbOxWjVej7scBm8t2Z0k93vOW+quZ797r5edWgBhXAbJxiorcr9eGjkxtA9NnX0K1ZLPJlCd
mxp59q1H3CwWAwcZ0v232TH6U2qlv2RNFm1TW7C0AD7K8Uket+fAyO7jFaVwbgPGqtDsxngHaRst
Crccj01STb5aqcUxV83+zWr26cIJayy9OHhjm296yRwr4q9IUOZXJxHFuh2taRvgx7Ti7FC8ayP7
vc6GGTjCunyLca5ammeE8PGLRafsXlXbX2Ef9Jd+VgyeSvUPYlzlu90JsptN0h/Ctinee2sDKFt9
y40a+WpYSL5sroNWrMze0cjbq9O1SIe3tFNxDx/d4cFFIHszR722FxzF34IALxyS8C/8vDDsTIkB
29VsvQ2OK3zdQYIXgQX7bUK0wQ2Lt6pXi5MLkQ2BMpqbAOZSZ8JYiVPoRWOuZJsAk43XkcX+tURf
7GrPFS7kNBFaTx50zlYrWXXnINnnURHeJ8RNjPI7S/9e9spxNtmhHTGrFoz2/BZH0XhKRp3v11Kk
Vb7Kw664kPZyrnaHaWSEvvrHgLIGleSUsAc/2gJimNvJ7YWfpWSx1hrcI4Q8QSHKu8iBsNt/FSg/
HmVNtkdm7ec6fm2taWa+EdlD7gdhMcB7s5G6h8usbaYsG1amrY851lNB/6DlRB22qCjvNWsecaei
bdaCSblfyjlBAlFK9si7yasB0GkiOMHE7thdQgE9eVKi4YthCYLQVR6dw0ELLrlm4hy8dDgxXzJH
UyB1NFF/Jar0y0CS64srym6tB0r6WLulcq1j/dv9RouEriqecenMInc+9znEBifB60DMI7khEHf6
Sl4mZfu6AIQPf7WFirCOuhuiFsNc9GpG28cDOvItRzd9OS00enfr1XAbpQSqhrGb1ojoSeqn/mlS
LSd8spqyucp2leipHCWbZqvRSK9DdEL8pmA73mgrvZnhQ7hZ+VyrVnYydASbXUdLADZZxaumWKg/
ysEOwWRY/O3aibq0RGpWR6pS9BfZK0onRCOxSjeR0RbPIkqym2ne7kPBy3+Lp+Ez2oTl/ZWFUXdn
M8aGYnlheYe6KH+/mfsNtVjc34ysyqJI6r/eUJ2FzR5CBkbey0vKO/3zTXVO9xC24eMceekFKfrs
kqgmmwfCWWC/oTH9ae8ajUS0CMrtR4dLMv0cFyT/lmGyPcvUBL68u+BJeCRWuo5VAxxkDjFUQeeI
R6LetwK2EsCJmm0n8aB4L3thmgVPWM9CV29PRT7UR/K4WFbhRbqx0BYzD6Kqx02URESAwbL6QRHF
W6mFJouR7JlfYYfxV1vmafgH4Be6LSIbSCEmGrU51tvWqJtXu9WfKyeMf5ixBs43zomu4OYh2O4c
PTeJL4Cl2VcvIwb+oLJQv2sNEWlLb7snTyfIQTo33sa2rrwWiXGpkwFhesv9bBGVfOmx/tnaoq63
emxcKqSSIcGW+Gfjx/OWx9YFFdrgZ23UWyVvx6+DDX9OZ0tx1bIq2E2ZmA5yUhJgup3p8/yWMUm6
FfdtuYW9Nf01SRhxsBuWSTmaWk9DrEIdXyb9eSVnQjXAbycze0cCStvoSooWn85vvYI+g5tFKr4P
IfKe/3XExAgkyf7ve8APz74j4Xu/B/xzf7bD7DGo3sdMERdZ6LC8LxVEYb+AprwRWuq6rBld9MSw
ZO7Y78txIhLe2kFgKk3I3Haj65tFm70qmYhXuaJpP5PsKHLT+GVp7ufWKoLP1qyi92KCVNYA6e01
peoPcrbzZ7a3zFbVTP8z23Oh002EPXj84bvc2c5K8mbzMga7PRvZRQut+Sw7ZBi7HFW+s7iaSCid
0iXWJnJIwbaSAqffmhhFzVTfRlaT7lWtTd9d90UeWeqRDUyRLzSRyUnf7b+b/zFanmPk6GTQ7NXQ
VO9d2Frmgedp/tAuhVksQqWew560KRaat8eBKeTxwf4uzW5a0hg7sh/WrlpOqLNWfHdUnuC92esv
iEr+VdOppfABwZBx0l1GylpUd+P3XHn2OIqAG9HKFw/VoZkzxOcwTHXM3KbiXu2GLN2QLBj3shcd
KfLlA8gjNJuf9S7f9bpnf44NbToixkbOO0uIW462th6W9ysJ/JK7Lwu1jdt9qxnI+GmL+Htp2GTo
lvoH018v8waNHnavVtglhA8ziwCXl0B0L1Dat8xn2WRPU7GqC1GeABtYz6roMRz45wTYj/4gneqt
qEYyr0n9qkD23YzU+SEMoh4mN3Kl8nvdiufByKyvgGdnv8UeFy2hpj/zBWDFiMQ7Dl8LfBtCHmEL
aIOGN25lyFJHZ+GKC9MqmUpWzI9eV9XjjQ35a6eR/uEk1Y27rjXKt6obPgFrq6+jUJWr6wSX0SzL
NzDHJMEUxdrIUTrHo1UP6+7cmCk8QbQkTsNk+LLTzi3loDouaKfljmmmkAAg0XOSvc7V42bHSluG
EyU8luRI70XF5ilffdS1wv7dU8McX8HzFBsO/87xY17eRC4RofGs5wiOoqxsH1AIr289J6CrJ24B
uj832ZLBJtrnTpGsZVV2zFGIMEAe63vZJou82ELGx5gmhX8u3G5aD6IqwvWMyukBQ5RyBao8vspi
cBFrGfLqKXHDMiRK1AxPus7mS1ZRoy62QP+KtWo2lm/EFlolemyOq6T02kdZVEXePc5LEhKs1g/Z
FJRz+/jXOCdI4lNRAbRexsohGbGcQwI5Oik098hJcUYlOg3coyzcP1f/7pHDI3vK1qiMIpy1DJRt
8uo+eoo7Yxei7muERXyCEhef5NX/Vf1/tXlJjzSFYyX+x/1giEM1hVigiGl4lAUhieGxWCDmJZhK
nrPu5qPT+zNMtk0qNqMZYBY5Xs6EXYP8tLxUhyp5EAgDyrFy6mCFf/D15NSNzWjUGkBhU30IjTnw
gapgnB1D+7KbWO1WTtwj4qfoGtdyAPHB8D7ArEhN/xa0yoP2kYONuMWqkl7N5haiIp4i5aeKQ6Da
6ko3UTVPWPdLTAB38dQYG7dzojfEqslV1x7K2ARSP2Ni2/DDfKtDLXko9CVYGZXxW1+ADVQBaBxk
NejGh0xBY6IDEnodUu3ZEq14bUyQfyMQ0Zy8jF0DtJJVCwtcexV0yhtqnNpBtjmDOzzBFWOwUR4U
0hwnWZPtEM7E2cAHVNpexnEVneYRsWxZ7WrX9UvVtfZsVA1SkOonD0jypcDjoHBUX5sy99z1BVKa
GB8FCEw0txrHEsJDUGv8GPFXfVHI/YsUJWxDPV3Tuv/c9YoFi3QIb7MaQAVogcW74S2Ps/CGvWeE
BLj4IfuHZVDVpdm2d2FVyxGyI0rOnnYtE+eFiGV5cfUhfC3GZ8lZ0bHaPTdqkRHdJaE5qW2xn7DF
2ciqtwQiwEFYd4LLcgvHVuEWQPzZ4L1Y+GZnam9KOt53T+g9AKuc+q9jY1RrK56LazCGCmn2djzE
uhE/pX8m4WV9n1SAzZCTDMI6OTuvZQGQK4ZA3VD3InGVNSMDg9NCUiMfyppiudBrVTMDWbhMkG15
Hf81YQJb3OJ+mD52pnhpw+S7WOQH6zTo1zbIyMfQ7KwroawfZaVPX5C+xkZUQX2jb0z12kXGTzle
b7V6HRqkt2acNq+Vi/m57IhUTDzLsRkftbgsFxO1CH5MYD5GuettNWkvthT5GCJS3JFnXJzFPtpl
tbGKoUckI299vMgw3P7nmBiELtpQA6xuW7go+XI/gUPl4TdVbHS1b9PcvqqjKd66wV7iRuyUKw1F
c7cf1IOIFXEOnYhDnpYEL6KDOunObvOzVdkgm+avf852ajO6z45s8+/ZfRvWK04dky+DMNgMFecY
94ozrDp9rWAW6fddD7FchmOqNrI3AHm+t+gQrqcqcJ6Qz4GmLaB7s2EipW5ErNN6U37yRus8Ya4H
qotw7Fw/ZJGnvdfLxLmdSQQ6zu+JUTf1Fy/h2Dq6XnEq8JFe15LNHk0R7wSpnYEQ9OG+95NsiqWt
W9ru+0M+4XtVduI37B1CMxk2dr4BjuxcbLsGVpHg/flR61wfWLl7SUfRXNF0a660TEb3uRni8gko
bvLE2UKsjLCe3gjNoWhiDxz0lmoXYDpI5P1ZDgsKsoaFaSJEjJvIOkQQU0LULMFnGxnT8CDTIMY/
q7IXf6ThYUzzcKMbHSuAMF8ntUxfyPeyswQtvk/zJPpU5sZ3aSEuxvnVqPTfA3TFhrwXGxvFCptr
RS7rMrXPdo0i+0dLHz3f5TxkPzXZ1WhdsDOGSVm5scNwm8BQ3Ef5Pls+CUvtf7eVcZnvZTX4M062
6bFK9Ko6I8Tt3uIuOw4lyW9ZwyRH2ddjzBLYIre+tgb3fQ6EeJC9utOUyGTphHPtfoIzw865Vyft
IKtyIy2rkUPvR1X25vb2jnkxDP1iRTo4fl7m5NQgmxcsv2ySV5FXKycRtnsite0iz1LxqE6ifcki
s4/tYPzkacWXLoqQVMzc97z15k9ygDpEMQoysEA45t0HZFrwXrnD7wHyDtGgp6vFhfDhf48alSra
c+r8fRuH1zFQZ/3+5zYfA+QbaUT9RTdE+czJyt7WjWLVxGrn4IQ3Aycz3QKvYbP9OsnGdNS3ZW5V
h3+1y07Zdp8m64Gr7+YchdRdJzTtqgnA5RCtlZUxNs576UHtEjrOsl6PERhby7eBkPx/Bwjpquf+
i6pjOp6nOTB0DAuSiGrr7j/RoOC2ctvWSuvAWjfvI8wZ5rWnifzYcPqY7pcZ/wZyJksrgdP+UMKq
0fQu3JqYO2y0sfI+NVGw5EZmEAKqbRLcoy1q8+KhGct8RUbK+yRwRyRiaB07B0uMtViB7XI/yZHx
HJ8cDWNTfRnYtG6O0ga0TdmJuJ5FZso197JK7kTZEJRSNnJwPGLt4obuu4Om7xpag/3JsieOLi1R
dlk1LNJecJ62VV+TYlxGaLzZtogybLCpxXn6ikdUcZY17NGjdaybybHrJjiJhMqPZuiNh5HAlh8h
p7vvBlBKXlJUPh8RWhotmkSiZt0u5sS79+qhZ8P668qDHDyXxlpzMV0r0Cs7dO3cvvSIrvt2XAoS
zlQ9FWts3lcGiVe0L+Azwm00dAhTL7161gXbQgwV5x6qiqEEuzFMRz/R1BhGHpqZRP2SR2cp2Csn
j7OtesfJ63xZQybtd7sc9tHG4RCYX8pxwnWKn12hFo+ysOOivF99tGmafhljx9l/NBFwwsNsKWQb
UpFwengGEcD4R4fsVaYgRtkiro+EMazDvS1AfNQLgbfOVvocw/F+zLMwAPQNk3hrJEDjZeNfPR/1
AaK859ghbDbmfRT3OxhiEX82u4s26r9758JFzijEdUSfhXqb0FGqzOImKykPu90UmdNaVtVlQGZX
3zXMP06ySebdCiu9WosNimzKUarwIUmSdF/a2jaKLkVf+iVfMKKdTzZ0iYcwGoYb4ShA8QI+iazK
IjV10EW1Ex9QDx1uts2BTggclZcJskBWC9kl1nL0n2iD/DPc4rj8aY0zDuJLk44t9LnCNVHW5H1G
hB82jpMUG9mGuAwh4tLytqKYHx0Ejh5FXHa3qLbqB8QjXmStdFVgXthjw49FmEu2yQKxqEOPDMBZ
1lrIuScvrb/J8bIJOxNw+7XzaqQDSSPVbb705g9l6Iy3UQlnPP8A3ArY1XzbdXjOlau+ZM5o+KOm
R37nii9WXShHvGTznVOk4zoXXYkAXdSttVm7xAM7BcWYiZa1tfrea/Gj5grvOcbzCnef+SsY8GZX
w4DjRYZ5g5JJvx/HJkK4Icf+cWyPxBBwvhmTvZqH9mNoBcluZFONx1LvnGvPeClqtBjcliOGx5vw
tCY7NHhXbbwBxuBQi11lm82Dkj/iWiKW45bXY3qg8Y4Ge69lyTY1ynSfVFYCjDxDjSOcVuU0Q0PJ
I/uqBrheG6oyHvMoJiPpaq+VM7ZfkWjm+VKa6rlUKgtQTcg+yC3DnenU2qYdM/MJVO66nPTwJgtE
EtTDDMiBm/+nDaRluqlLqwaC+Z+2wcNZPlKy4ICTe3SfGzYGIYYsu8hhKlC2B7LbTx+T1EoZePYE
HTrI/5mUQr5ca5qT7GTbhOrYQxB5p94Eo7Eymqk6khLF/EbWiwV5IeuysBWgsuGE6zaKctnqXuqY
xR01JCCOqdJr6kbW9d4sj/IKyjlD56W/kbNk6++pajmuAkH+R65EcpEKkwBt+aWQbR/Vj7Z/jUvk
Wia775cf/R+34Mfq/F7w7pdC9AjTQajBPfU4Nu3vIg6x4EiXInGsKFvJuuyWjfLqo+2jI41rxIs+
uv99i4/Zv0eid76rYPatgypeDaHlXhXkQ5/jrD+gEvED+OD8pPb4w5h9qPsNIB/g6SJ4njNRrhSi
OD8t82cZjoAeBmxmeYpHV56D5r70mhImWGRe+0Hghhm36Y/c3SeGlvysxNijdRWIZ6Utm12hZebB
UDIdgiZafS5A36/J5Pizin2a5QFRDxE08C20IU/GXGYvuAsdLNwl3qOsj7duWIP6G7BQYwL54jAJ
X7SOX2bXJN9a8oAvei82jikM0p1Z+57O6WbsTOVlaOZqHyvWqh2d4WTjw3JChD871eZGF+108LJ8
SbkS8SBQmfuGXXt7S88P8ZwYhy5E6AEMWXUqbeNtAT3IB3uyxB1dDoJ+8MLqOe2E3aKcpmjxe1KT
sOMDvSVxuY9QHjsTNsUExcxwZJqnXV4Oyc4Vsz8pbbOpxJIYL1vEjQCX7YwwVEmAgZjme5MeJgVB
HgdaLKIGboYXenJTaq3bmxM7nCAh0A8G2/6G2P4+KUjGR2M0PHQpUEzWlbVQsATTJufnHCZX01NM
cgjJ2hzSlwzBiq8csTZJ6DYrwtLZuSjD4RwgK7lGO0/5WrjKKYi7/NVGW3ifo+O3mx2O8D1ANq8m
r+7G3fcSTMJqdOv+ClXTPWRTMm6TQFNeQRycwf9XD5Cyc18EubnGsaQ+AYDP3tRpw1NQW8+CLwy6
cZ5vRRB8K73YNdWYnzKXZLZTFU+cFbFibsNs3eiG6Wukkp56zfT8EQ1Szy79obGNXReb3tnW1Tdw
f2hQtEgqVpiVHBLSZeso1H849pgeERiDgmY+uzzGnLTIj30Cnlop1QVTF5aHwjBctEDjihBTqe5t
RRzNodLWjV2uvDhrfU/PK79AMvns2HF2tNnQQftYKW218lQb3NjoBp+7CtHPVnjOc3KI2VciE0ac
v/bYnFiCcG8M9FN1jd2UTC9GV+XP+cEa4mvf2hhsI2uDtwD4nIi409ZOa7bys+JuasEubNKfMChW
joHRkN0RI9C+hfgnEE9KvITwp1o/dMl41e0EJvVVwRVrNYkp5nGfdg8QWMIgOQQ/u2TStg1uokdZ
VF6d+RP2eVPhJivEcdpjVaLxXgkP+a483VuKua3NTLc3dlp167K331UGODpWQEP0zE6o3Vb6WBxl
oXtxeb+SVaW0i6O3FLIa4nDLY/zP6H91Z0ToyPkPK4Mz5bFefAI52k35vd7kxbfI+uZUFt+DyFnj
T6cfC5Hpx9mMLI7o7G8zaIZtGawALH/BTQqrd54igIKxEIZM5M1reQnq+cXWo3IblaNxHBLbODoT
NE1IIyP4t0OQxt6qiHoiJAMGYIlQdrFFin3ludyhqMt1knSs+jUY4spFiBoHjslBNsdDFnrNMx6g
EY93IyFNPYqrPah8v9WVqk/poa7tXFuPmXh1hIOl2fIOYKXZnloepvalKvPx6IXDeFSWwlP9rIrQ
XSz6/BgshVxr5BUqOBEkHkKYKztUNH8YUD9Tk6E7EgTCBG656q3+e1kXn3DgsFeVmvIJVMsSS1TO
2k2sCBjH1XzNh2A7x+kZ6XLlWC/mj7IIYmRFlMwk7J+i7tdMByvmD5P/P82sXi3QvJuWMMtxmOb8
yAaoU7L+2Oi5eTAtAB62JjijOWTzeqPLN6baoYaCrOix8MQXo2isTa4mE8mMosVFpcpfQ82rj/xK
4dnxwZqjcrITjDy7CbqQ5+zkHxahTLbOSwH+I9bnY1y189FqUYwifI52mFseiVdUR/by7s5JYjYk
uXpMFx85UZfd/WP6fSM+JnmV5VV/v0rRez60Bue+ABkP4Pi6WIeFC4ZUredtY1tXoxBo5oUeIvpK
1Bxl4apVc+xSqFlYdoCthKSxKotiBTG9OYo4+ILb07WuwAOWYdWuE13zQaGd3LpbqYF70qzxGMbi
llSg0AxwIIc+rI9VTlhec6z32laCx2Ts53Wb5NciESOuJto3VOMRO2+GkyBdixp8iCymnbuwPRCX
tYEkpGp7q9Im9G2bHVFdZs02RlZ6DU+XzGtlIqYFbhLw4uukB2KLxEviIw5Qb0ILTwolHkJOfrCE
lZIfnJlt88D9mioEwC27fZ6KcvTHMnSZ4gXrWtejlT232TbiZA+Ba3iOHLKr49SDQl8CYEtyNbVs
DNMdxKXA1eGD6iy8/cRZTYs+RGvpGw3rhC1yOaCtOFb5/KjgArq1tQeLrG4br2VzYLn1JvIiFglx
BfSJR6Y6wI4OR2sPAenJC32lLkPYLfwmtCAfd+gNGbz0qKMax9+TRDPxzlFbhTzxMQ7W+Ss79jJE
mURwydIQedbMU3ZhnF3GxGr3rt0+2IFin9KoPCSsWcc4iHedSFo+yt5B5gAL1QwrsRV2XGJTz8W8
gSaC15kSntNYlOu0rtUNz1Z7gy01MC8ne8UXUt3YCeSiRKlwNRpRNIijbDN4Oob1SC5uUjd8FSbs
uYHET+i045nF7onfUH3KI6ynnf5hWVZXkO7fVZTw/JiUzjp3DbAj7Lp9V3XIVmral96FKt+2dXQE
uL22anvCFrlBo6aP043TtZ3vhdW5juJDHhkgBDzzCYNYyEKFZ8KyyfS12wAl77Jmx+8TfeKmuOpF
CUOhbjb8s+a97Qprl9n9Zhz0BhaMWa9IIvGlFvbJimL+r0qS3GaDr5xuHGaCh1sOE+dl9//QxGin
ZdNYHDSj52jQq+Qq2Y2n8wR0v2OhJ7OxHkqkDS3Usk6ZGv9Kpk6A1V+Uk3oUqonLYipo4qymIh8E
VBfP05TFzxuewnRyVpYyoxQB+v0h6y7NjLWXWvL3t1P6wyqrfKO5ivGoWLj+EoH55ZkJ2llZ/cJh
6jQ3OtrdFqTlwVWfkgSxhNKbd7riPZpZVKxTrfWOlgbkvdTQkUkTd5uian5uvccx1EJ0pKP42cnH
gONPZu1dpXd8YkgWlJ/2kpgumn6cz3Tb845ajNp5tASyvSB4hFKNEQchsnNV1crTbOGXBbRXL6rp
qGTdvINc/aUoNH3lsi2+DMNLkWV4OQy4TbPh0zbso4Z1XVsPdhZZewTtUXnV6u/jxHYFMY7gxGp0
TjKr2k/jE7J51sqCqr2rLSc52ZlKejx6dLy+8XMyw3Vfuk/RiOuEUbfJrh1AJBnE4FdJkDqP1azy
1J87G4a1qWHzxY5q6IXrh57Q121nlCsNANx2LL0VGmnODcaRBkq+8HtPOMvCbUHid6p11eO/FFYY
WRLaQuIWzB7EK+RGO2t5U8k56vMLCRd0BsOgQZIExdfU43sibFKTShqHpPoce9PNR7TS+PMhFs+V
G62VGX4+QpH5SncJy2lm78+l9zqlOks0AnC7cC632GN+0aF7+cFMujbWQIUWZZw9FSNYQ/DQ61Ad
W14vB+afW+V6iIAjIP2ZrgdCN+tpcMbjILSLHnb1VrA8Pwkvh1VhwRhiEYguYVi8YGr5gNzduSO8
fEY5dsJcjERfOWwDt/euptXvson1pxKVsbFVFSnRKhZPkzIZK2/slr+HrWhe2dO2VotngP/NxjWq
zi+U7muai3ZruyWOTwLEhRHi7ZdGSMQZ5ggqkJMT/wgO+8GsDmCVCjTvyniAJg7XMHVf5sJUPnmJ
cgEnfdJRlX8k9NFvdTXhAGQ3w1mL2q2bltopWmpdGw9nWxjDWVVC62jjwgLfmRFxBNqZJ8Q6g/E5
CwWCkqef42jWzwL2mt8gN7T+H87Oq0lym0vTv4gR9OY2vc8sX9U3jG6pm96C/tfvQ2SpS9I3Mzu7
F2IQBwArO8UkgXNeI5s8tA/DGAtMR8QAbn2q3gMTfHVTVuK9LPt+0Rpt+z7A5F94ttG9k9PtAE4G
w3vAO3sBjxE2JDuSRYQQzLuWjy1wB4qb3pS0AFo74120NmRtbuh3E1M6JENq5x24lFggIOi+s/xg
9wOzeTU0GgLoJrmZErT/O/sd7qi60d5iMQF6NczwbbYRWBh+1r2WYYjmP3oCL3WkAOzE/LRuqxcb
ZvGyURvrOWxzA6mNoHyOMp7Ko03dzPH8fDcIgQIQWiiPUODYAZpmAALjDDM4QrEOhLalASubake/
enZfbQIdNihsRAx5ono8e3FkbuO0GU+FU/c7E3voI1n2at84Qju0wPJR9sRa2AU8AL/K9XfKmOKP
Z8fpbuwr49AAplxnmb2sYsvZwyN0Vvgs8JFgH6NTItJ1E6lsY6P2IR3VbRGI7AZCu941SMLN/A8L
7aX8uU4wdYyn8q2A7rwCJKQuCxPfsdw82pF5wllMYxek/dEJ4xXU7q/cVki8sPhX9WqfsH4ABJyt
hgo2xcBGvA35gU9h/3noEuWQ81kWxuh6KyqnJ8sLh23tjK8oFvYry7fn595gbqIeoZcyzaoju5NF
nEOv0Bxt2OUIjC0HdAAXrqEPyxHb36UzbyViy+j3Zp89mt6H66j6S66MP8OOnbnJ/Roqu1YJ4mud
5mwmPOfdh564KC2rfXEDmF+w4gEP1dUmDkjpKrUO7Fwx2IyL5tJFvbsJvFxfOPaIbSr5204/Qa1H
g2gWY4jd5F0DP76qvGxveeTWjY4HapSF4SZDOhRJzuhxpNy+0NLwtXQExIOF0U/gbdpDGSnaLlSi
B15cq96Mh6U2ohKkq/UvpJc1uy7AhjS/SMj2vM0bUG5qFC2swLQO2aR16ylvczzY62OoO8m28LV3
ojdY4wLprObJUpRT6qQbqwQ/qbAIvFdt+nnXmBYvJADYUiIJSULQJQWab+oujba6+aEXmbHh+fhc
dXm+1LO4P7fc8JQdjWCFUPnWaevkmBkAVfuyhyVp9y9DWtnbwPcbrGu6b6ooSCmY2XqyQ559g9+d
I1IDti9Q3IP1uqZK/5FZDXwgo30J/DEC4bFIJ3h+bY1KgxLxZlLKcl00mrNOHV78VYsGQ4gvDISd
NYSO8Fm4myrFPLJQOw97G4SdPPMylS11XRRe4tCbbgUraTvu/lB0JMg0N0GZ0kdKx3aeMv3H4JA0
oxbOinNoPx6cMHX/9OCkxZgYgGSFOJEHB19oCUSnAU/vfvIe0HS0D40+/qzH3Ngm/fyFRG59HR3U
/pYiIumJru818CJ90+eTOAi8CgHNIXfbz7mCrBI9qSJSFFm9bBJ7qK+qrnKDRx77jnJky5GXuIID
qG73LIS77Si7ZU8N6QnfVhEzXgbuF/hbn7yKnqkHM8rGre38Siq/3netQt2kdpcqNJSDgbM97jxQ
07RStXcY5CxL2OnLEmlXLYztrTGuE4pYj2jeXFI0RJdR0wLjytGmHSg/vkBdxSOng7OUJ+u+gRqu
JDkPS9BC5G+2Sm47fwQxtX8sSnkRFNPKngpy+D5OGxEyzypJqEUiDPb5ZX8sw2bVdu2N8lq5wNQS
DqoGwNQ22od2ygzgIaUJkaxZh8E+DNDJMVJcY8fErJChmP0hsyRbj2CCkFELH4uU9xWaZgrewKNn
N0gQWQZ6fLW/8v3wuc1Qn9WdQ9N12kubPqugclBeCOpLW/Q/TWq+226q4l2lhpTPNN5vE9Am/M3W
UDWNZTEAc1CU8eJ7SPyUtXiJ/JrKnP/L7/P8WfW77+zvWgTIxWYM/FnRmt9iWSYXGyuXPSa5wdKz
7TWSPh/sw9G+ztpp3To+m13hfsMtNN1NCt42RtxROjL8aZFVTrDAeof7qn5NTDtg/yR+1j32U048
PVtlskny96oIze9+1ZztusLOAt3bbHwLsqxYoDmOteVYPOKY1W6cyHk0hvStyHGBj8RHMmgvftv8
zFPWqW3wXY3GX25U56wovJbKQRBQl4vUo6uhfGRFe1G1W9Vup+9VhC6bj8GvnnY4oFaLoiGVouRa
tdEqo1nHVg4PP/qzwWWNwlXRnPsOdcpMTWPAghVanl6/1iIhVop+oI6QJTg1Z5b/S8zYLMuBSIDs
s3rrWjJv3LmRgxlyCgYV1V84yKw+OiAb3uQ47K39b2rTG6vSGt1Fm03fUr4Y7ObZj7S3ojK8zZCV
4c0fTAvE3KXw7FXExvndEcPesnt/YUKc26J//KK4WXSdaaTb2Fd4RTXejnS0t+XF+11B1KZQjWCf
+37xGNTJH+g9DgtXw+teN5TjD4cHBMsHpzgElPoWSPNjp+x16dIdeMDvWHUn+yQxL73LyqsgpbYs
sKwkpZADjlUNfhKYRFRGma8idNB4/LOhisDfbCZSLitVN5FwK8zhIs+MhnSrAyNN7Qt4JX7dQeGp
owf8y/eBKJ2dbdvKsohL5WIU/FMd/GYsbGm4hVPjUkWjdaYslS9YICmv3ghgzkqTaV4vKa/GpEJX
D+x0p1sivClxEUM0DW1kir1UuwKLFuRVPNLaQTzVa3ts+EtYlTdPIAnQ8k7bUxP41HiSqUHaogCJ
9GmDlSVA27vwrHY8hc0pTU9ubEPhgcq6LJzJP8PZXzV2iOZt1cc/VYhirNZDcn8a0qM4nUUmhMIK
94NwpCBF/kLBcyK2FhKsUwdZfRwT2EyS0Vx4bnVscbZaSGSPGpOo/hose2WTBeXSirF/S0nkzoXh
DuuhoM5WkRr2m2zwvautFZ+H3kfvANTKV1g3NEwfJ5BjzTRJR/fPobWC8X08QltBMR1d7lanVEim
kAckfHT4DuO7QI6f0pp7HWt4ifWILMQclqNslyUE/mj3US7brOskLPdRt7qzDCMkdXE8Kn8JHDms
IOsHqTXT9ui7pklyZPXJvtOpVby0QMnKTqlcI0PzCNJFOAjJ5nwNI9H3UPZDXtWWc5MHPftZYUp2
RXGcd4jK/xMQA9Hha0DmoLE4se1as+QCpGKm7rANBy1AyGGeQmEVnzFEJuSUvJzKlR0nFJLs+J1V
1fhUNmN9UEm73KVdNf9co2r+zQlHsanQGd5rVjDiEdudufem7+Go9qSFVPOca6K5Ok3vLGQHJJJ3
txTndgDQMXq4SqQioT4JwHmrePFb13nhdopVikQDiEk/D/NXI6rfpflfHIHim8zuo9BZasEgbk+p
/8aDDz4OqgJL225hZMZ6l1AOaDZpajoX2RsUbX22UnFOdL9NIBP5yVbzVJytZn0GE8n/Cyie5061
VwrwzMdqRk4VSFjLluQVzK2xTvRHyUD4PfITY2WvTDcZV3FjXFGXRo1rdrW421hMVoM7XIZE16hr
+e4zOPf/y/oiHuxoP/sJSgdy0Lr28e5Qjp+Z2JJCf5Id8A8LcoywpY53w/JiiqCD3w26q951Tned
bM3Jl6GojeOnbPBfTfSq8dixnY2od47jejcfh4KNoU/a0pub8gBNLTmMRfbzKxREyPTCG1+ixGEq
KLUwFmfftVOXGWDNv2YOQg0Xbt5aeyrp/k0l83+bXDJ1+EuXGzlOdqDs57IXJg3zPTYggZRhNjwk
WaSf+6lrVhkZ1JUe1vFV07T4Ks+GyEAK3x2rxb86RnvKT4mVbmS8n5LOvA8R7MGrHDiRvEhTd625
8LsJ0U01iEivcfmvg2KrzaqEP7Jo2+GnVKDPh8lal24nkF+c5epHfVhUMHDOsrcK/aXtKN1zMQn1
wW3jSzSPSsj3H4KuBhgDYpddnDeuC/j5m6pH3l6amzU5qdPIUljzzV5nGEXgWG9a0Vk2+X5Oequ2
D7I18nq0+1ct7bSHCtiIDIqmLs6xQEtA+quxIer3hgiDVTvE6ms45h1JPipspmv/oXvYk2Siq/gf
Cn4FoansOQnHDPwMauB6iVlWHxrvRQFeV45V3YlsUhu5GznWMrLPqd1siiKnsrX8nNp11n1qPBTZ
s9NYNiVkx9ncx5I1gQhfU4Sci8aV02rPWBMkV88drsXc8spIe56yNYrz0b2R5eoLj6j0Irs4iCUC
evVeTtZbIFVj36hr2RvlYXKA06gswhYmXkCK8OoY4tJXffqeZVoI/Ldx+UEEzQk4Y70ep6F7K7nT
XCQ9/vznUNvVP4d2qlv9a2g/thc0WKtkF4Ul8Lk2qG7g6GzgQsWf6uzZYk1jsGYPPO77FiJY+wsx
ueCj7JC/ylnTrOQgOdnHRPoGx9W+WWb6t8nwTMe9HFazD7XwSvmaLa+pwwBfyNlWTcauqxJl6Q+A
1ASqpjst8r2bGyrtsvepL1eTvrXJdP8cdOPiTUX0UaPuMHNrxFXFbG+Bdzx1lNm1RO16kiNTry9l
c8yU6NHCBlS2eI5YT13SDxhgTfC4A4USbuyk02uSXqGcCaQSjWpnBmoKa1VH4VkGoZnA6sIyY2Hg
lnEfONYm1m19wzsckuMiaPPoVPde9qz0qbpu4kZZy2YuNPjKASgYPR6yZ8Ro3CcX+sPckAPMkiwd
9b7TmAtxsFSceGDdTO9NwMJb1KZ+kC9oG4qzaJo33iQVQLxGv6ns7nNtUi4A9o2XuItfeVspMHdp
zX2Y1iqXCF/LfYVh+CpIrAX/+T+rafrQB81naW/4ZPc7kzdYqh5GMYVbvOnMR2vErCNVWvGHwUNG
y8WtFNKyNR5uprMKeOomi1xfhT2lSQrNpGuz+4mCKiDmPJRC/mOMinXZpmw8HJ2cXt11gtS7mFlu
mEOqO7Uqs9Xo5eXx/qdMe9ZFxM/GIEkkPYomM/gBay44y1COKu6adAkYv/mHrNtSYtqeYGEzYSYw
PaLWgxlpOIuGN98ibabFZyI/eUkT3FCTxTmpCMWPoXURUgnT18Jq3S0FdmtrN175mmf5mZym+CEc
YAC5qbhXkdbVqWGDvKpMrz3mHVQASZTBQqvbCS197NqMDLlT/uqtfFfodfVLJV/2z5N5jIwMnPQO
dHElQAbPwaF2lSEgvkfycER3ZFxVJRJ4jUpNIQEitpC3wdjF9iruw3Yvm/8cBv3sc9gg3vXIe+sb
qw/X6pBgUKVMqIINPbkShR3wrJogUfzyzGkCZ2VqKpIzSDqsqB7Ue4TjPcxNc/3hX2d8vM+Ykffl
0fXC9BYowWZi3/UoMl1/mVvCUItHqCU69HIdb9UWgE3IOkfBrNl0nln0WMiTg7ApZvZFWI+nLAR3
Y3C/nhvXV3bSTEfT8bmOEIDc8KoDo9JCtj2TEtpI051IRVE3UVQjOedqiFUOAo/jooFfthUjzx2U
H2A+5WUTAbIA0wdco1F3Sj+w1QldSuyoMmcnhKPiBWVpuxxHNCTdEfgbZ/LAvmbY2CVqI+bv2Ffv
IOA0qmzJtjJW4op8v4AxdPbZiE5YWOsok/SoQkRB9JhN5Xhs7J1ZNWSL655iNXjnbsHPE1dsXfdx
JMitA/AaWB6E5KETyGgCL4kvtTmNh6+x8kydpmE1zm972QTK5O1ap8BqoHD9h9wQG61nA9jOrYiK
9wXLRQqBtOQBwkq5N2wSYV8xsFU5soYc5CzZ4ZKyWah5VqFJwlykH9Kr0+Vrty/IcXXGlY+rPk7I
bO0b9HzJXhVqthRty56r7hUUTivtMTWR+UGQZ9fI3hCG+DrTFfwM2cZmy/l6iR521wT4dqo4SGG1
zglM7VUZJgfeQu48pJoCLziJACHMTdkxYFHLRD9eW2nbxEsl9D1c+2DbB9iEU8Q0feRKzOEkR3vz
teyHlA3u/ZJRHhlLWBPJBoqoUjTOpTc7fjVW8t+3WPsAXiCXIt8dkTJGp6LAvW+bKE64EgWiGYI1
4coZUGpYOYjUUFfEWizT/ep+GLJmyVu2O37FeyoA3aosZ1tKzyj4ahjcFCMFja95vlk72zLTv32F
5Nn9MvHaNjdhXQe3Rv/5tT+TEczM79uzVgTBLct+pVI1dMqxs7DsAJNn0BtKs9Y1tH6ssFdW0hkD
9cQ9OUd/h6nfRN5ex+E0aaqNMEeEvOdmEvlY8ERadSk1PXgb3Q1WGMabAWvmhKB3vR0bRD2kdBcv
7Of7g+BuKx1YQ4M+vPuSFbp9uvvaWda479IBrePZ6hzEAb99slUrzQyip4nU9SoO+mwbzdzeqDaj
G04e60iSee1ZqwVW0mevUcXxzecOlWPTFNWbzjPavzEcgVt1Gy2ApCEZjmKmOcozeZDP9jr7yILR
WSvkug+DZujnJnUVeFYIaWZZ+E3ylhqwOqzTuj+SviMzEPn2Y0zebItE3LERsb8KeLo/mQhF7ocA
qFoyU6CHmbjWGMscmOCTjJDHz5c2u989CriHqAiMVxJ6fTAOP2JjQByVf99Z5Ij51BTrKcvNdBHW
hU4w/m1A10zK2QyoFqn12DwKdCeWuWWSNw2CLtlnlxY68nVyTTaPoBD+SEgow/0Iv6GqWK7JOXVH
yBThShkw6vURC2J1otVPIYv6nTfZlHZHzX4ZW+uxnIbk5DbswWO9F1fdabtZWUzdmrP7uzz8Vx0y
llmoLFIhtzdu7qGvaajNIlTHeZtMU8bkmTwo46Se0sBUAZrnPO0pZr3GMx7dsf+yp01UbamUUXST
nrZD1zaHyAHNJUfImIPZw9KaYeWK438EpjF+87v0Uouwf1aCLDrCWhtWEA6nb+gR3+PuDBBJhPIZ
dxnfzOPtOZ7N8Rj11H3mNEhZeEG8AATmXErEdV/N9A3SjPEW9pGFQgCCrE6qwA/VO7ymUefbWnNT
HbwHtQzy6ZWch73Cnhs6mjR/1KvgCatEL0U7qCZz3rQwFPegaTyAMcrQBFR1XfsEKW4iq1ciWGvp
3ws8xB9rkTl/izeZeo9HKvP7Dly6ndsYmnjeEm8o9cNVsG6fV9d634B1DPpvmVEhDqMX/c1s1W43
2rWyw9Ae0zHH4q8bqMQkdiyuILzsQ+ZaF1SOexzyBmRLDYQPZIzCGwtoQ5QoXagJFgxmqfxpcGc1
z47RWI96zyKtbZs7uxRghnocVSVeyu1pmvn1pp5ak++KfSilP5Tn8jQ7yaaTuRvNqr0zVvFPGr/F
kyi9eCV9yZF0YOVESTZPKCkhoEihqeiDF7VwHtykin6o+jC7FQzWVUuL6JMpBsNr3AV6Y6zZBGHK
4+AhtlRTs1ygCaPsNdWNH+Wh9k6WagCfqovksfX88mhr3Q/ZJUOW08ylDign0jo71BHOwek05Akz
ZDcZk27ckGp+aFrlwj1BcsVLEOKNhpFsBior/dmlFFGqONveY1MBVyCMokOhwnsOEs16+DqbstJd
hUNpPQQsYVfYCkyHeMwukWZliKZ4CG7rTryCnJ3fYj35PHhQAkolsC8yPkvSLnWv9hHsYkUaxYn2
MHaIFoSpUW180zPevBkYPz9xvkakwfA5wihq8y0pivsInSLLohDqscty0NaSMW7/7chOut9oXpYA
ZW7VE6Y/wlHJWvk4t0/GGOyDtvuoJ8u4oKxpXuK8pAOn559Ix7S7KmqweXC7n+jDdGeBPWNjG0qx
ThWlW7rsolAr0JGxnE0aGw1DEi1D+zCuYYw5hnHDn9u86fNh9DFPjEtey02EEw56RQBnWr2GkcE4
eYiayt/krokYzDxDxnxlMGGu54fU9IFBIkfB9tIn1bt1Z01Csk98WsVRFtmo+icZkxKFUrawFEOz
JjU9LmVMx2fFzGyz+pF0zXc3wlVPifg+UiwOArTDEPjK/JVsKlSsSUaZPNutEIHaSSkOQsfsvEYY
bgnBASdLgV3ONfLxQ5cGnxQsKApUnbu7d9cDEu9I8WXws+FS695arhGUuBMPX7GvrG0xjxPdDCuV
aVtcLj7bX2sLOa8ra9x8VM29yWeX5ikXa5ycszk/yQqvN+FSlvye5NNstMKr7JVjw7A0d43foDsL
TAF8CgXY0qtPoQkXWB6yuZmAwFsihNmvvjoGOxP3IVo3TOuuRR2g1/sWaaxx3fpe/RAmCiWE+yMz
rCJqx4K1tIGp0wF4ev48FYa9gUPprIx5P05ZoTqPtfho5428mA9ZNS0sIUoU/BgfangNgEraxnqr
wN4B9x8iTHCbpvTzTMbiOTbMsbi3is0ABPGPSoAJFt4QHqzKC5+wEa1OANA/smoInxyrufSWisN1
3/PMxJF4PKsUGrpeCbjVfBCgsIo31by11xzXRmolxCfgn00pCgvF31mPA3VNr4Fv0SnJgupE99DO
SsPsphBbQmRnJZsxXPEnJAOodKQIrM1U+U9ndRPUhdekU4ujLz8qC8zbikIV1r/zi1i+kvGjoZu6
/0+Wns6CPNv3SJvca6WEyQsAp7s4gmWXmAyO2KN5s792S+FvbSka1c5ZKwH/i/ukRmv/nyaNQa4d
u3r+B1YIvsi1ZQCUaC+bUvgVf5PPpuwNx380E4xw7oMTXQEZFcSvWW1Wq9JFMxEt/vHdLsQijerp
VVUsB34SuBNliLKNqU3BPlPYXXqlUT8WAwkazUN51cQR+UfBFpNXDP6bJZxQxUQ2zyoevZGVgTd3
eJBXFTxx5Eec0Hu+4MPwLj9h0U3qxZkgkUNReEEP/N99IyPDesAPMXIoZlqC6ksJKdEsc6j6cjHf
hwEg96lT91KDS47pcNz+L2PuXMiRQ8LObrZdD84xXE2RhhpzVl3JcbhXa65CybMkIomdx2Dz/tWB
w/q5RZzk+BUvQJodzTHeZWhmyFyqzKBahjiguEtZYU7bxgnIMlS++51M1Ma62+7A8RhLOWFUWu2a
jcZhypPygKJ3v9TSBHl0Owj3ltJYT7mva3v2LejLUXB+KgrbekLptFSzCmkgIry3f8QA9wJ0CX5E
NsZdGMiEPQKhapR7Zwrc6TmN+2rl5NRRGnn/Nzrf8byWtcsqOlPZRLaLllzKyniTqPe4DA3y5/rP
mBwmZ/2+hhzbg6y6XwgZnTU4nBvoWpC7Uf5HzzZ8MVhNTeGzD47cm9M6MzHOmEd0rnG958RqrVnD
ShvO8hAV9XAO5oNskvvexhbw8wEM6MIERI4I4qEUGYiUfqwfuvl56IOSC/vxZs6CezJMxM2c8dbM
3X9FjMrdIs5AmhiaEyskDI2W9/yLWpbGzoGWuZDpGZmFkYfB8qHqxO3BH703rR/DY2mS0Msj725H
IauAupOufIrjF/n6kIcImlRqic+QfPX8nnjfrs5NoYtDo9cA0zJluA11Nd50UUAPBFOxkTG718Yb
tAPoN0nDdm4edy/bOiBrDCTgLnr9YxjxjohCFuyVquEzEhUH9lXRWuag5rjW5p/xxEmjNQzr6ds/
x8t4xir/BkYuXiShemrS0Hwagk47KyO4eZn1thUThT7PSU8IwOkvKgvLe9K8poaN2M2wkVnwqSLv
pWBx1+TAKZsKxbNVJw6AtcLLvWU1c17QRlNcmddCbpU+3h/VQm1eUD1WH5DMxGf164xMOMLm1XrA
lZKM5Ngvp0FT36M0/9BiPf5ldx9qm84QD2ByeRob33sdBEc6WPazaAtlVWCrclEUsHrD5MUz0sCg
nhpUYNM7gCQuTNdf/GMS9muFnZzFNAFV6zTrNfRif4ONBaR42cRFZeW1rtjLXrN30FrOXP1clYX1
OmPfy6z2Hjs31J87jBPlJJCq2TULrG9yDvyn6aCWXbu04G1cvBCtRifzL2xlq1XX45YrdB/AvAyq
DQrucVJfZUse0PIjjTbPcI3hWMWdcviKm0OmU5AGJ1GDlbeAjW+i2Wm+iizvKs8C3GeikU3fV9xq
DGeHN2i8kDHgod5Vmw/yIpVbU8sIohvp6bFiGThjT5Q03X1JDWfqMRld9Ti4WrVFz/+9rl2Eusbe
rE+xkkKp6JS2PrWBd+9OeoqSKxkzYwi7mwA0x2ocuxL5kFWvq+ahVXwSkXGnJsf7aTqf9p2XHOWZ
PFg9kOblvR0ME7/gedA9ijuB5tTmwZ9sPu7kHau5ti/fIcDgMFOKHv4zcn/llL+6aIwfRuwqwyWD
ZUu+Vf4v0xWK9bsoaTBoEHV49VIEaeOJyq1s1ooWklSkAxJNeYhNcDnmZAU7yiKLKUPIPp96HIDv
c4tEABrSp+3XNNmRquhS2mG2xE51AIiuDjd5MEKyzz0KUc38nPiKW22wp/jhnAJlRnwEAQqRX1Pl
YDnViZNXOWucH0Xy7PdUhwoOEmoJOpFyqtto477gF8eyzjNIiSsOVYM43t+bilZcfZx7ZMtqNPOR
T46glKcGFFlL87GYD7gmtCWrdDnKBTqHA0KoL2WfHAWC7wmKgHuSLRUN+qOqt0AY59lyVmKNvzIY
kqQezH0vZfZqB25eg4yRlE8iJZk+oR8l+2QEswpoQP8/49Ou92HYRsPOAbCztvve2uizH5vtuyOk
lvLvza9eOVj2qvNgdx781fs1V5u93BRXB49UGdbGmhr95V9zv5pffzcMQEpXurON52x1larsARtt
IWQ62hmdfNM0UC2L3hwzoPn+SXjCPbuznIIZW9YBa7FkYchkdelV8RL5nXHXo777YDo/DCPPd5pL
RUoqRmrjNzSOlPc2Cf4ejsLvLWaD71+jpRplEH7/12gZHrrvMC/8+2gzdI01Gobc0bPOc+wWb3B0
HqvSm9WJouolgB8gw3ab6GdkX6tF05blG9hwZzv6nsB6qC3elCy0l/drZN+cGodnE1GrGCkN7vbG
hGlhNWZ8wa4Dx4hes17MiVUrYvfFTyt9kiqfuaa/dEFYv1dRQr677JObQgZ2V5MQ3ju/Z2u/Z9vl
kP90h6c8Lcxf8+wYMbL3OCDNOJVOcsugre36zvmcHWjQHP2mfNKsHr8cPwTD6PjDh6NhwmTq6k8B
a49HLXr5A6ZRk1Z7f/Ik+6agG/reDBgd9SpAn96iiCFIdF00M1e2qKB7h8YEk+XExrQNTaO5qmyz
VqJJ0udkfPOAmS1irYn/REVgAehV+e5ESrCas56XvNPNIyaG7Topw+LddJujK3zghphVoVE1PCNp
U24rvLBhL2MnEoMmAAqZxHsbmDU1uzI8xgl2JDPSKdUi5wYmWL8Nhwj/OTSQvIawXj6HzlQc7zFk
ebvlJPixyN77TBNdk6JHPCSR86oBdpEdoGepnF0lMr8FnvZLnuCndj8Bk/JLU1Xj23zyvx4zT5/m
Wf+4zn9O/z1GHbN1Z4TBo+U7Hepq4bsW9+yZ0ah8FuyykPCOH2XLTmAJxY6dH0w9zp/JILNsgC62
cv2hOwM4T1ZGgkXT7MlYuF375DuQNOcnQkzZ7ul3H8Xme5/E4sk+jXmy9Xse8hvgU4aoOFpZlWxz
nxQSaArzxZ7ERW7KptIPlyXOEteE8sq5QKZsGaBF+ENFfYTcjHhFsmwxzezDtBjAWxQkX+P5DPTs
55mMyV45DtmD/6H36yokdSAvhWOzHyGNo8mhfXSeQ8JUj+qdGfXahzAeqlht3sNQMff+yF+Wo6qx
fcOrPSIvoXeXIIWGKOMUbgQqlrV+0nHMfm7gZ/WeF6EUVWuPXo/ptl204mbptYLsYK5ibaCWH0Gp
oQqCv5MoOmWNTO+09tqy3skaM/WOfV+TaO1wFbhWXZXdS9Eh0Lr7MFmxnoexzDaeJhv7nBrBk/uw
yUMcOnGzpaqExgzDLLYFWs///dn/PM5NNfVo+v7SEUaxJZfxv7+SULFvDxEpQjZQXAW+IkuB2tqm
aATWWikMxYUY8bOQEIsgzLqt/PfrYXNTOqV6TPu0vSGu+MPV3OZkVNQ5DVVoJ7i6P2SBRxZxAtXe
h5oBZXCu+ZQzs9UAYbKR5R7EG9tFCNhqC1UBqKap5htZZpNoVXkG+rq4QPOx8cNo/94r3erlOE2Y
67FDXXi20vI0i6yxYiXDWbYdhRyACk9skzoFCVH8q3bYOQdneSj8KTiTKlmqgYcize94T4J7pxk1
lY1InKZ5MVrJdWkR7zpFs48yJA9a03UN1udqsHIK7BwdB6gpJm31k6nxnZHGQG+v0sub1oYN9JLa
+aFAfukU3/6zG5/0XH+U3yvsYXJjXjzev+bI0q5s59rHogNSBFngj0rXp0VutzMNDLy0t/mqwYtY
n32ItF+y8C6L9iqsf33hq3WyrOwCzGz5VxH/awymwnhUF95Jluox8hMrX03sreV3L3rrGK9TXetr
MI74qZY8ivpIGBTWdeUdGNoRZ8vsu+YiHVrC3EHmMVtahSWubh8543PzbFU9qiihz0LYtNVgK5Ac
XUrJQCkeKGNplQ/Lbgw30PzbkzpOhXVOugoSqSzvoIoA5Y0dwc6YspolvWfc5KH36/Y6mX9kAxz9
exxd1NdcH1x49IV5H6XOq06jAFL2FRNN7O4Kit1F9Utq3ql6z+1uJFa4C0NRwqREIM+YD7JbdkQz
nFyFY7UskcrcSl8v0eraTjeAv48z0lTGSq/j9RhplGkkVBX88S1zPOskh0RYtl17B+mQeQKOQkDP
JZAIdbrmet/ej1MNZMPs4+m1ivZ1k3hig2/suJ9EvsZlqEOycWKj0minDFLEqUac+TSmcEm11nvG
MavfwmYcxELG5BBbwiuy2o92Q+s8jTJJoyuOfnCNEdmPWcnasxLjYNn9tZvTMpWOFU6sJcjELAfH
C5fym5i/MR+h2btooAzJ72qOexXiY1+h3+P/HY9AL9qkg5d4YvCt+52YLok/U+34EL9b82cYBiVe
4APUowYFFEe7yYxNHP0f1s5ryXFdWdNPxAh6cytvy3T5vmG0pfeeTz8foOpSrd5r5pwdMTdsAkhQ
UrVEApm/oT47Yteu2Vh8/mlRBWjWUSGy8yxZbm0bPQKly/CFEs0sS9sjwJLj5ZOr/gThIvT3UrMb
c7S7C2wh0/uzzMF0GpyAkFTY7mIk6vl4lmat0+/eAQNivNXAOMn8DP9VSOn3dSisgYqzHbYQLeXp
GM/JyjV6kHxixCn74izPrgfZB/BY9UijiSAVzvPm/UfehN6b7LxcE0UV1K1dPAxk51+Xk01PvITa
mcuQhOnxGjZ1Vb2PoD9EW014wsaaehhsfdT3wqBinRc6le67HO0r8rEf/w48CER7ev/3Y9xF/w1x
HN6PviNV7V6Q6n0GSjLKcm91AaKTFHB2faA1ZDlY48lAZPe9s9ea6wucPRADARCcibLHOZYrOG82
hZSyhvEV6rpLXDDtFZAaffhm6+nXSHeGTae3/bEdk/4IW7PykYrLSuhBJa4xw6yhg4t+sDy7HhSf
wqrtTLtr17+FyT4AQD24sCm+IJEkkkgvfG7tAGSXsnk95PnU8myI1tcuCV1CucG/SZsCKkwdIwUF
fqkLTHuPpAUoB5//hdj0rKVZQaizJ99yVnpL/a71fl8MfcO5DtdupqirrBsxKUK6TjVG+7ZX0/bL
bBTqQc3nZCEHZZ+XmJBXXDfcymY1qa94WLnUp2evGy4YVT3w15YPzcYy1BzTIXQLZBquCwGTZaiE
n3MDZ8DALU/hMFQkxhQwygZudn4w+QvLdqytfCAHKELvqjl5uT6or8/jfw5e+6uh3vgUvg495MwL
Q8RAtO2s45Xxzh8hpXaWo9KenDT359FONK9z5SgaRg9zULbfdCwyoE/COZfLL1bfpM2C6cuoIF4Z
RPHPeMKotu6H8RiMbB1O/RAnNxZugktWinuvwP5TbXyIpdH41gn4ras7Br6HECCCxm93atzOd5hv
zaRPQ/WrmOQP/VHTyEDL/OrgO/N5DBVYxiIL8pGaDd30++ijlCS75CGIxVI6mzG1McrhJvGGVVTi
r0qF8p2WMlBWsSz8RuTaYNQVTCAat7gxnOYSJj9lMMQBUsHzf4Qp5ajdVAJw6aNL6Yz38pETj4kw
NPN/ypY8JKRc110pFJGFWaXsq3FZXTiqnh3eHS/NdWliH+NDUb+kkuWHiMP8JYsz/RDK7FCGwNJ6
dklgXz9nHBnKqTBR/RN/ErOevJWvOO5KPsNhwN0CkcB8kJ/85YGde9CLXPKvGxkhn9qFGYU7UDjG
5TEv+waNRWGNwON1RaC3bok2oqZTfa61ZN72yJXcgM+gniUMxP0YWFYy9d42rdxf8sHQ9dOupsx+
lK3LOqCNx099chkA+7NeDiabivsaYiEEiIVh1i6eQoO9n2yeaDxr+xe3wDxaAAL+LQIPu/4F4sqn
iKYROqJWi1KXWNZEseKeCk3dG1HCkkZ+zHyOd02KBvf1Y5YZOCWvA9J57YMbE24tx8cORix9Ep51
+9mN4Q0r7fdhyOsnfSLDDtOcckjX1LfUbsH4Yf1AFm1awM8af06NyzfMbmE3YeBK+s21d/xJx/uW
/7BLiHDMVHPvh7z0oOui6ODCTTDsYFEk0WumI+iIl117qPlBHuwqaDYODqJI82X9Yx/24zHDk2tR
xXP/WKO9/WUOsEAtIr9d+ml7arR2um2sxIOcr04r2+TbFsRmel/DcTt0GuCUPFYrmJbtTtaJkKF/
j2hFRPO/i0i6rELHoPt0DW8u27WKU9wSzEWydbU4XeY2HBfAsn59q8Rv3eTAiEsmaLF+GJu7y2gH
m3plVskm0wvSeK1pvCgohS7jwI5OupeaLybFp2wquqcJaPot2bQfMqoISm9rGR2T+Ah8tOmIQyJL
uiLAR0Ce2r3C1x6bJzguwlsA7YxNHwluuhAbVwvFW3VBifCLaF7xy1KFPNUsD4GrxFxeB+oOiLNF
0mzlO1628gYYwmlq7B1r8AB0gyKB7JwHrBsxw4GkLARBMMPBchHJwdx8MrSu36ORgcq9E5QvQw7y
ppjSaRfmXfmixuDitMhQb+RoaEHfnIdneIvubW/ar50b4VOD+cFCrfAJtZXQ+2b5+sG0MrxUs+Ft
8tL0d6PNr5jMWa9zG3WsPM32S8gGZgOQNjy7uWbv3VxVd1E/DFBIjHSlwjKI8bncSLcsaZKlpzl3
VdGH9gFrxDxo3tuDqOnJQNlnYzdxmSf7fHtAT0LXu42ESrQpmBS9tVhIO65/mqPZP02VHqyg0ypL
hCLsnt1uppzkcKajJo706HJS3a8owTm310Nt1cnKHrBwkX1ux84K/EJ4whheO17jUDGfj3ncIjbH
/DS1w0Xhu3OjL/0YVZJA7eNzZ5friqzMLaJH1q08G4Y62bKLdYXI3HufV+r9oY6tn1NkLXUkpJ/I
ZuAiMkcmelXe+NpNSKSavaXuTSHM7qEiiPDXwzt4R1SKZf1YFpaNWN/yUwjuZMvSInWFV4y3kUXl
egQxninxb1mSxsLxG9Ux56yJgzxTW/XVz7x2F5L/a7fs0MOd2njfI6d9j2jVatog1cXe02uGXcIW
kgXjAMnCLiaq2YO2jcBkni9NtOXJ2xZFvZIxeek0d3bd4qyTYZ2d+w5PYATqxtDO3vIpsxA8mMdj
nQz2czmiopk02Rsk2mk3D4j5mDqGGpSfxgV0nWY3G0ydmgDSJjKk9aVNppKvka8bD6avvU2mpT+P
+fzkNDqW63185AcYvCWJr68SwCFna0yd4+znOtUbVLZUzzA9PEjtSgFLNnbVagyxZC5a49DltQEI
C1rvidtEsg46g7K3jDH12j7BnBm23ApnaAIqcki6GUH0Lh5ZN75nL675ClLOCfp+gKVPvvo4WSiH
OfEaha1+b6f8jrazo0YgJRJsa8zCOV86oUNgKk7MJoEitCix9jlLE4+Bn6hp1C/ADqKbpCNzLrtL
FeKY1jv9RjblpFBr6qXVj+5Sbp5yp1JcbzHyf7Ih29bt51R7SLnFP6Q1f5jCRA5FAHS/2pXxMOEO
+am/Ec/pf8bP7IRXae9d+ifUiuJ8qyc+5H65y03FHjj/OKD+Lba+8ghzA8ILZhsb+GnI7dr9Uwdl
5eCjObaSL6W1/n5w5uEJhcrqU7+ID6mJCOx0c85rNu2Gb95bjhs+lOa0l3f21vSgznUOoFFq+C/o
R/fsOdll2GWa3L+DrNCKB0WkWSncLBxk2ghAtWI6qOmkDQWtAbDsBfMnh+XBTnMLoHymV9/90vH3
FdoHKyfLhq0nBA7mEJ/yqbbAhSYO/KnSTe8T/CVbo4P6J7pSraJIxtpHxqtoNet1eUhJFJz+fsbI
NsJsGgmgGrVNX4k3qt4oyyGq9Rv0Q5Fc1GLS0pYBwETphh10Wmydx9p6SK12/OK7/KpozBDnD4mq
/8gdMzhHXdEspxqHQdm8HhKK/2fZxN8WTQ+wjVuUnQaIAi5/CYut+aaikrSnJvPijFHKD6WKt7aA
zeVKmN+pnsNGRmCAC0X/3tmdii4+kA8JEr0e6rQFsVE7365d8gyDnPGM9sZ4to0UFUPTvESgBPIQ
mjZ+bmW2b7Vmehthxa2AFrvnpuvZZmqo6Ue5mj37pvqKiZz9k4oVhY3wpCvNi2YozZdqrFtKi8Hv
IojTo+wqsHS7bcd8M4sA2WVbvrqJEyVb5WFnIFk3NOtgLBNcJaxgKfGw5aziOhdP9h6PquYUIXLg
Loz8p4JYuFZrzj1bD2dfRU63mccGX8a0PErkOnCybmGL4gASbtxhg/AmyRtIooHxVKs6onm0DCr2
lxbyTj+MEKme0Z8Q3JKAn4bd7GJU42MY6vqXKQLm6+a6wBWDVkMNc18joAWwmGY0dtFKS93oIH8A
YpI1WahVmC56w0MIcG/27OLIhup0cQgm68U7DcMTsjzZbSczfIO2QSpS6Nrx15N/Id3xp6XhKeP2
+me1yhGIsjvfyS7EfoJDkCB3ODVxReoW1E6O8wjIaataD5NTvinN/OYpRnsf1pp+6/AkWMh+tBPR
B/fD9tDGdv7a9GdnKKs3x33sdTyuwzSZXlODt65AEjlD9/WfkMe69FtJZe6pMaDREDursVDrm3wE
H/ssbysB4hQS/aBEhcM2DfkLUBCyRyIjYk3zNvMUh8u/BvIShaW+VuudHNA9P9j5lm8edPTVxqB6
kvUbK12GEw25L2YEvcvqCUnK+UbTgLuIzLdt3muBi08VP71iOxi4lDRapd01VZUKNd3sV43VQxaY
v1VleLL55r2O6K0gO6mndx5aTbvWMI09HgHxzZBi+4JJh3I75mhSWShjnCmsNqdyqJ7YHiLKqpih
v5qb2lr32OJ9kQeNrIKdxPY5yztEMl0/3LmRpSdnkBza1szce+ga6q38Rsapfc/XTyXXyndQjMkW
kDfvy6zN62DINrXFnX9yFCyHR9aWWpLbhxx1qI1uhvkTpKWfg5/ZP0XoYDbZsggTu/qOwU+y70mF
3RRa/GxVZXBp4fpa3Mj+UQxadfjsUy/cy/4EGLG2sJOftWG+1N7kkIrhYPAMhUUpTgdAi1Og8nfm
ASoH3bTvZgBOarXS8UxdFWjVbC5wpAsNz0nqZ9zUq1XksQSS/5FOO31uXkdlQc/Ajm/Zj8FJzxM+
7j++Qah0GyvAu6gG/XMg18ub3gvq47W/yd36KK7hTXWxqWZM7frOMs6jOGR1qaBsGlOwSOGQfOq7
xDROtgsm5U0OyEMiZ8hTZCHyZR475bqr+/cLRlvMyUEFhYY1f3c6y9z5QuEo7BsUJsXPMQodzKE8
FdZK44ZPajhtZT/pe4pWeHhtZBOlrkOcJ/UjHgTpWU6vneD5IiDglcFZHfTQeZtC78EDolTivXxM
/LI4skUPkC5yVYC+fQcUgZV6BHqV8Zb0QbmQp5/alwmfxjxX1ReGURY7JDXdW0dp7+T3Mgk79xbI
252GCeNpjIcM8T7E7LKsLM/NmLMTquulW1nWI86azX3pzCiEQ9GYqkA92KTUloarli8+isDrFouH
rZzU/dY7wAXzUWKYY92z7qoEMqTfU+LtJuvuYyzwC/vS4grsSLTwZiihjra1khyQTzdIPGgHUOAW
Ordj8CXOsptU8tAqZ94bPlBlr5ubO7dC2cGc8bR7VdA8bVAUvPFna7yL7aznFh6+KWYy3cmuS3/S
bRu2hOeQgtqln48ar7jbkw9CAOR8qdGEQ37Qen+HsZfyas1Juo7zuDh5CKKeUagvVybF5m+WiUBu
mAElaOHNeQbvlN2Iu+NxqG0NS8E1InNRVjP16KfrKjtWV/7+sgxqHcNbs5jzD20ePrQT6n9rvUd9
yTDbcvdpqxqRmx3N49yyMTqUow4T1MqtkxEjRq2p8Y28RVGji09qMb3IW5TsKlQNEhS51sudTLPj
6jx0zamO9R0JNuOtnaOOxFUT3LiFVx+ZjcEOhMdnzA/f5EbgI7QCPYuKevQe2vh+sBmNJHxGa/4a
6vWVc5qN5JdcEWFQHVyWRY6p3MDCd3bXlZJcLk22Bj1lSmDXfzBWSuWxCvzkVnJYJGuldox67Uxe
AUoXXkuZazeK0rq72teBzDlBhVQzhkzrsHHAzZWD0h+QPvo6DfyvhmHXP0y+Hj+4wAczuwdkEPYP
4tm6TOfI3cqml6g4C07BN9mSc5qieZ7iKT7LSV7mt4jNZfGKcqaKfcysrslLB+d2huNC1gL3TlFy
lQc5IM9I24UnO8tgdE3etPCtWP/ZrwOxzjLjCtG/3nDvSxMOq+sBoppVLOnSlGWROeTpOqlBqeMq
9AhDKPjxjxPMPELZw07jcuKWlfNipdm27PBm525j3SduCzwQr/X14Lfh9xoeb9fioGBR97dYUhx0
C3HVzhx/yXE50UYfa1k2enqLUO/eYW34xQmG7kET0qny9z/zLCyxhVkodlO8dLOAfHWIFcjRIkXe
1G4zbgBjFD0Vqrluc/BIkPBgnoXbuscj1xha700PL90qMqxbNUnfu4meFR+jNl8bkEF7asSdg71C
90hDKiDIRmSipAlLoo91OSL56H8agV8jTYlX0f2FZ251BUA6G0IONqlf3RTBhYQdzo2jcysDAAhI
F63NR7dpfyOQPH2zNJ8MzPjSYKa0m6kenosBtPp2oq/jcZSQPH+cwCbBmAyLs0SpySa6zcVZotTm
GnExOcreVN90cZKtTAv7pkFXu6ODp+xDFit3Fa+pPEZ1d2lqiTN+lWGF912dwcDMJRqzIvnKf9Ub
FV7tMYp6rBb1Lt6FtYp4o9+OO9vUxvsBPpDcUchD6iXWSq+sclMLfi3C0RNZ3veI2rTZeIiI3J5K
lBrZh4RO9Yjec35vmGiTNEbUnFlvxY+2i9SwEAvBYcXcNF3abpsZLEloWxuXVQ9Elb47xVmNfF1v
N2gNiYRyoWs3YNjCh8RkD+D7yHNdjHinRlkFNaYwcjQSo4HCqPTwTQ03eJibYD1XdnI32U2+T3xy
3s9U6pNdmCIWY6i4FVwgqQVif9QsaDuStiTbyKf+ac+9uepmVJrhgrsAIOHiBqWC1mmGspNsSgik
hd0RPgMPsifzSgQtRXws4i0NW4hrvAxx23+NN7I8WUQhdqC1sHDtHUNfKXkzk7Dwpn5zwVAXyRCR
FhU1Xi1STnOaTyfcAuX+Nle9dFdS2VpGYrtrtE4OL8M5yR2w3PM6+YwrSZXeyXgLs0AWLKa9s5G2
PVJQfkNgSWCI1eoxrvCy9QoQtEg0NngwTkm9zlVtXtoNa7nLW9Aze4aGwSpFZhjRcYIxhwAAd7xV
wBb+HlOg+t5FhOSmTx0BbeN9K350acpBGSYjlMxa1TClt7VRw90XC8uxxpDCy0xjHUUeuZmP9aU8
41eUH33PhMvOuvOy5LxMm5q9nsw2Fb4mQn6Mv2Y7BdCG52bcmCiiU86m79OhGFABy73mEnIdmEYU
rhZ8/42TmZrf/Yxat6yJFFbQXmAQXaQh3i8GZM3fySGMwuGk0/Gj4RItqyVy2BPFUzngaZhs/Src
tMLpGMubWxRAzO1gQX2Q/2Et9ro3cRHdwXdxULd0yg1Kgtblv04B2bnMwqncD8kY3E0hJiLDNP0M
VQWZdbGGj1D0N1Z6niHW/BLFYKW+g0mcYFqwyQ/5gqxilSLyX3mAC4tUDjfUFC/D1+SAjK6yWV26
yIxdtgdTqNTHnsemfNlPOwZcWVgRRIjfyLfimgusU2Js5REFdvNK2Zg2wnLoqoottjP+APfEZhdz
T82CoxxU9jOKM8F6TJt4PyBCuI6F7o6EZKWpG5zB3K6GqkSBQTYVpV7JiBSwv+tmQjs2Mm/kYaj6
3znpi921SwUbdRNMYbyHWvkq+/NMg0Ng18LQNzi7VRae5RniXvPazBCOuvbJAVO3omVZltMmzYPs
qEf96/U73WTI1iEE9xqJH0KETjkkVcnJhjDDr1fp3SPKlgn19IIikI/27shu/peNuHgx+r8iC0qe
OrjJ02Dk1lovjOakakBFG9ObsVlHE0AzJgQtXDu+YMY8ZKPOc1w/S0CZhJH5uKdlOWoeEGXHRdqV
9iZ/QAA/BOtbdLfZEH03zUgs1cN0j1JGv5LNFqTOKg9Kdyebjq/8dNwpupWt/GH2LLwIZVpk7hGG
am2EeTJDx/xM6CbNRWGgL3dnGENSLyuhnZRpfXSQykqUEfNlF+obVUDHJFtBMhrk2eVQWbhoK9Gj
7L+GKbpfr428qiF4Fc0NnvbrSyHjr2Ya1LvB9LJlnzXBAzeUeEnJYPqKdN55asIG0usQLhxgU79m
Y/yd8tN4wTi9gOiqRBR4WmeLuGl7MBLPxD8NpzS9VLKNPdS/0i730r2dkTpNrPpbr0/j8G0GGI9C
FOxIga5gGfl+uDaLaCJRLNu5P+Eqwg7j3+Jkn96tUVAIzvI+ZYubFZRznRtg6S7kjel6A5Ojshl4
gb7GDOI95DrQWKiHaOZtUE3F2ocqu0KJNr9wnuVZHN0qkVPeXru5DX0OVWbi/4R2Vlp9Cm3T6A4M
6A2mqNN90ivqZnCt/KTMw3QI1dbnuY0lQtcW+ooSb//U90O3mFmRfW+5xV/IRb6lLQw7L1G4HX+4
+Mu91ENlLrvaxS2ApCCeDpW9DMEXfFcQ5kgHkpA14MONH/X+Xi908wubYvbUIgI+0w9U8oeHxCu7
vefPCEDrnfHamdRGRMAUwzjFo6O8QQdPPzs29zLg5MrJ5aZ5VgTQ6Hro2reumbLTtUeefQqF1bXC
d2xcXvvIUq0caoJ3Ud2Um84DrGLZ+fzQ4+1456HRCZx5fhhUZ3ooG6tn56mNB9m0SyXc66xtQAWG
bbU0+mdNH+ovctAUe5ExJdstm6zauMHN1vdLqN+i06nAP5KDtcOarM2CI4BezCtJeN0g4YWwcxS3
6APjXw03laS3aM1axEGExPPQ7eYk+Sn7Lwc5C8OcYjnPicmqSs0PBZiphV2wBXR1r7vt+EWuYNj0
L4hZg0IKrN9psrQUNf+NCjniMf787HmmTiKoNm+A6eHrHqv9+pL+mklH5v4qEU5W3lC5CLODto09
b3qlII9oPM6cx7iLplc3XmcianKwXL9EiW6TTMk/o5SoUj5f6yNq7pHyltf684p1FK78DJ6jMq3c
DOnceYzNL10Rx1v0kqEciOYMWOhLD1MdR9j5HPU9LWfCWE2zywWeNbDFFTzM8cDV9X0ghsNg6G+0
vj3I+ZcZRYOJDxy7TYqSJTOm1dDjgXPhUY8FqJeyxzQnGUdy+DH5HiH9XmDpLpfAQPfRp0GJWw6n
Yjj0w/dhMj6wKMVsd8LoJtar+x4rVw2huxZa5UBJ8q9aAHjfo2231v6vR/u1FoDNyLHMdWsv1wsy
rIqV4TCiqPNvZYtEM+7m3lZ3NW5gw0KGAHvBRUFu2D+G5YAeFwU2H6IiIkcRqrxMnkgI/5mB7ypK
7OzM0apNjnOATvflVLZL0SnPujdcJ5WDPDeVML302kpO/DVKDv8VI5uB0kNuS5O3LPPqy0cb+vyX
EaMKTn3wPf3wbx9ZZCnUtM8vk+QHueYr5IQhy9GBdiaUIMtAuDOpLqiEoNh3kR4eAUS9H7DnYBTZ
hyDcXHtrt9LwrRWhlwA5JBRjMgfDT6O0to0AQi27OX9WzcIGpd0691MScfBRG2exeGlEfG9j1zpc
wv0xyPfIVKNpL+JjcVAbg9RVG+krOUMOBIGSLx3xMn2l9Du/VIRxDrgF4XigN0cnb7GIcXsfaWjX
aMH4iN7MTgKcWhRv/feIJeMhWVADGlZ+0pS3bWJUYELi7EdN6T+PS/3rAORqPceZCx2B0qkHtHhf
GPqiUr34HktTA5AR9lKb9/W9MnxDviB58ZO+3PfCwkRK3Kj4zDvBmC0qyhybfHB8MDV15uz0KT3M
ZU8tVHOt9RQluM+N2JqVNfZ2hW3zhXXkwq/t+CYOLrIPPNCNhTAREYkEFq4JJpHQsskdxL7O6qxa
y9yBHKFxHfkT9mcOHEBSIEluUL7qBTe0HRcSuyvp1NUEX3SIECL3TQHPGD9i5LBkYtt6/h/zkCDB
OtxoHnxSeo924LzqU5398KYCvfeqecx66hdgqLxt0RTBwipA7FH3ig5g9LCDayf3ZcotnjvkCHL0
MRaubQ33/3NEZ2VPTR23WFx2ze1Fw2eEv9T3oEJcLQTELKV/RB+iusrprzhV9OUYtW9DtWFzD3p/
k2tlcAqVsTixqHbWfVIrj4YBjwT7c/+XhZO3ZvwyRheVTq1SH1MxZwrn4IQWT3HyB9MBKu37j7Al
3ud0p7/myNfxBjwnYzd61rjBn8Goamv0OzD4FEWAbvQoAqCba5DrpD0P+a9wTNibiZaPwMi0kPPY
zOenqcA85iNW9l9CTH+4QQV077n9TtM6+2eiW28FQkBobmrhpqnU6tgZQ4g3ACgNarXmmwit8nle
+Gn2m8qc1+C87PTtFmXXac3TGrsJDSUd7or1Q1xb33LNDb+XuMsvhlEr77HaHY4B6owrmY6LtDtK
A9bXuDHeorg3wS1p0071EZaJxEMR17OSNAZOCkg0xY+5R/5QiZt9oDomlFTKbzyxkIJvNKda2WHF
UtSezOe2AwsN8htlwiJAVzGdMsQVwR0mq0Qnaz5HCvq/DLSdlZyEY9tydkvrGGrmQ2P40ZcBut8t
aXzcW1DxfxtCDHsqf+r2smmXb75OniyocjTRU6QmuaOEb+FAUtO1jOYcxa7xiE/OVvajUcd9MPHY
RIuLiRdxQUEtEE23d3XR+0d5sN3URxTafG9WUwzDp9Mx1/oIqUFtRCt3HBcD73w9lX730HDrOLQj
TnKyqc96z0IOr5ggUW7ArPQPWlFmWNBhpiMHsQsiKWfZSzkoJyW9HmApphR73+zYwZjVyFdpxiDP
6Z0vSjUke+gV4TaskubZrtmCVHnz1Lv6cGiEe53QLyzFwbX96MANI+VR4dr3ciBXFTDiHnoWmq83
8TIUIoWIvoTbSztztZ9J0TkHX8oZinmINy/NNlZv5VVQPNNvhrjYDEpXbHposgfcpH62UZL9wHHg
OfSL/MnsK23b2tw54nj2H2qj+LeAasy6Xd6TmdScZJOa2MJC8/sV+T74SQ8spNn7MPlT43s0gH3v
gkh/GhpsWIOML0TMc2tbtrmO9McYn5BXhytiDM39DNkcsJquv6CT8hOxguGmFBUfeT8O+25txF53
0RO1pgH1hKG7j8cnNPUjrH70AmR16r70tr2XHwomCjvhFDnkPsdZhNVZflIFCsGFnVSooXEnW3ll
eXs3shHHF4OAOdovCDSMy7EM1e21D7PAv2dZht4s5AQZZo02fkCsX/6vs/qckg6E4EbASSkgX2dc
2uI16qk7crfwT4Ajw4eh8OaN5cGYUYeUBSOeV/yYHL567AdAhMTqJiSXwgJWQEJGRsnkBfeNth5I
SL5YPfuOUB1wSuq8U+giatULJak5VSmKGWmCoyU3CIMwIw3HT2GyX4Z1GZIPVG+n1wqArAwLtOT9
auPH1RxxNdkUYSV488UMvPjsm+zhU1mB5IHxYlMw2owOIlrg8dgKKKGw4XWDWw37gidfT5ey30r6
5jghKLRMQlb5bTtpK30qi70cHfkwFWqVX+xpNO9tfwQWw8X0mLorpK9gLZvlTD1ccWv/KJtB/xvP
2gr8Cm/ID6wVImj2oo5RY56DLH5FTQ1pB7N+nhBWu0GUu0UqsIpe6xHx2rwvpi1yEtGr7iZvmmL2
d07uUi8qk73sbrVq2mcjTi5yUhWMcAlLfzzK0X9eW40LluziNZvM+nxtZPbfOqft75K2GP7t2rp4
B/0seIof1+7yV3Ugx2YYp9kxQhRaOKhq+35mlNxHHEORImbhTTbmeDbKQEQw/FVqJAj7iWgEVhmR
s0c3bfZR193DvI1uTK3ttJWcAidooQyheRrMytoh5PocofqJzKeSUj5ELqlXawtvobbMd0pRsvv3
W20lYyzPcs/6qcOIPTsamvuGZxZyD2K6PCQfZ+ZspysyL3lmjptcSC+FLmuX3gnvHXPQ7s1UeWD3
jC5S2CCTUOKSJCGd1Nb+ipKTZZSKuj06qI65TLlnHdyq/pkPVvxNnJR/TkxSBbJHnsxh91OeaH9O
RPB/FfM/vYS8IOjSM39TlogKWljKUE47FgDja5GPuzRvo8cuExUoLSoXsl+G+QZCAzaLp1ceLrvQ
T+NHcGr/EeaJq8kwte8+hVW9wqYpRFb6erWPF50m1OrHf17N9dR2LV/Uosy1KhXsi8MII7Jkgt8g
C1myaZmtcpJlrpTby2VUyi1cR6WQw6TY/1/nyrchX0hembq4crq+7vVNXl9Xjg4fb2OK2n4Lr9BZ
JpYLZsLzzlY8mLeqYpu38ixu8ELxE3PEqEUM9F3kLCpPVxf53I5bGajLzqauVqldN+fr5P/tRcWr
BUVq3l4v3OYJRrbyNT8ufOn7by4q56cA6y7v9tNFNZDEqhN+frehgeJAYCiXP8El9u+P//F3kRd1
bXXcyjd+/cz/rwt/ev3ct7O10a2kAH4fJi9dGavYFiK/p7h46JLtDLeyCRkOwEdW41w5CDm+svXv
y4j6iFDikxGFHn6ajt3nf0x3q/zz9MYulvJiH9NxIJkXZdyo56AjiWkLkHNifMvmKfpBlZRtLIrU
aEa60AkxcNyWfp88BJSd/yU0sZv30NGGjyNDJ636lQzD0nSi9MkoTHOdzlA/8GJ1jwD/gJ/iVvc4
i9xbXU8DO5JFy83+V4EeFD1Ztm1ZHi00UdaYxcEoe3+pDybmYqIOYtU9GkWoAZo4vT7IMNnvBBY2
O4pOybTHrqVDlfUoz64HAw8Eao7ue8h14K9g2fRdo1xmDlhAqsDDOfFrGA+B9x2F4QZhlD/NGDh3
AX7Vwe+vV+Z1QUUBDZEUxFCUT8IOcjiweLQefJTEgMrhwG0KMTcEJNMvJOUhI/9GIzF+hALcPtbK
s9x2y0apPMsNeYFK7T9HkulT2N9zJBqA799/zpELTdM0mke1eZGXtvPA3XiKg+799PzfTPzX94Q/
mL4MR5w8VbUrlvLphGGBskTW3zzIZxhinizI+hdgaNnJcye+nYKtEJbm5yhNO8Op7V/YvrxHqXP9
PW3nHBScGiFgOWp7T/Wth3jwXykohd87FcjWbAwuSqeQ2acZ8T4pfhsXv0bVLb6OYiJ8TG3fIH7w
4IbuqxwHyfJ5YhxU6OGIK/b5bzlxAAW7iYznZrb6Q5P4mJmjrQRuRoNYZfHIHP1n+Q1WIu9nWwbJ
MyWCaq27Q3Jmt4RF57/MqcZnaU3xMacXc9owT85jVWRHpzXmjV7sGlPRNyw6KtyEXOvYZ70p5BOQ
c6/5jYVU1d5SFSkXKCjBwqsXZVn44vv0WqIn8IrNvLns1S67N+Y42c4JPshGJsRXwfKGD5h8euvZ
FL6Q45jcNs6oUQQf4h+luZdILiVK42UUj9Mdy35v36Eru8mwd/o/jJ3XctvAsq6fCFXI4ZaZIpUl
W/YNyhE5Zzz9+dDUMm1v73X2DQoz0wMqgMBM9x9e7dJ7kwjN0u8LA6Rm2X1R8sl4SBam21xiyIYV
AMVbWtJfhAXGBDOv1VJtWaYr+EzuzFTz1zIsB1s1qN5nymMtIXH8cbQx9gYUEd8aTWEfqz5QD5Q6
pjvLM9Ot68TNSzNhixOC2vuC8NBtUS/7s4R9vGmqP8ti+uD0SfxpmrR6nYLsfwoM/ptt5mJW0vX1
Tr7bcsjtckRolq+6U3y1orw9lyiwHVUWEKuApET7PE2o/nv3Sk8q7yvypAUq9XA0V6JrG8fdPtLc
+eQI0xc1vHLndLGCD+Zs3lFW1lBqjYJTXAOOnLr2tQ6ASCaOPh5iFM2eDVf7gUBG8RAkybQu9H4N
tZXy3p9nhTmhABQkHZ6xy9mfoywX6WMT+T76Z1yhNjyeXPxSl1l/x4bMimX+n9f8+xP/t7igPGdO
oFZfAVinEF1M9Ym3OSJ7zTCibkzTtrLufizwuU+xA1371dxvI9bU26FJaOOVtm/YBN5L8FAFaHap
JBbrKtGeEOrK9gZCq9uSGgvCiF9I7nnbIjH6Y5iF5as+W7cwbJovlpsgMI9s1a0NH/EBv6duJQNp
xsN2Gu3uMccX9VzaWJ/LlRSnPIICb9AjL61DW5n9rkkd47NpbtoKEB+aMdV+tHnnQOJ7JQOLhEJa
fRdIfB5qzr7IrHkrjBG7CcJlf5eeBT+/TGpATBUhVT1ko2ZWY5ezoKzhR8f0jdIXgGX9bTRxGuo2
rgbOTh+3au02QH7AreNIcJxn3362LIrYsJFRnGn86hlvMoxxqh+5ndjftEC5raqGJ3xl8hXrDVAK
ExDXOPVYSgQqnlLxaTRKUCC+7a3xg6zvrDkAs08Ca9vZRvWpNMN9nsXOt1lXoEw45fzkzKgWs4/S
9rFWVy94ef+w5th/cMIMmeMYVoeuW1+boCbv7NXuix/o6XaomvJOV4P0qLtKcBzssWNnakdbK9ej
V6s0sJHlT/JNmX3sOgcq2suVmjSf38XfIww4UFVrkrVu9DaJqjG8K8IJHUxztL9YbH1dHpkfqJJ3
B2sesUMMGuctpBxlHrzsVqC3w1gaL559K2rB0gDGJiMzgmrLyG9h2a0AdMf3kT/m6JAxYYjxRExG
tFFKq9tSatE/kVbfCDtjqKtwXWHh+fD/j5ijIj+BrK/DFuGoFf6wmIXkGEYHWGUO/E0QxNi5XPpt
gguxSwZ4TVputkAZs/ESkVbDSa3C8mOFmf2OFFvHim3UnhRDSd8jCvuxzUv3Ffvxbp+0ZE212vSf
3SD/dvmQbv7UhvPwolHMPTSAFPcIoztra2EPAvJ7yAwnfAqctHlsjeGF2m35pmpIiZGc4G26NDX4
eqshT7y7zA2tl5oEr/QXeuUcB0VrYZBY5RuqBZSQWKOdZdR7K9Dze+s0wCCVikt86HrFW2eJXF07
HmUOdLKdPijVC9vE8l5x0RTG1jp7LbTRhDRZIJv9yFt0W+Bhif8pZ7M+cBbm9m99cdJgx14iFXct
1OF7XW6yYuJR8as0JoUvadpjEZ677kWDmnSu9JkkXp69dGMJYWXpAszcUndZTq8h16acuQpO1h28
ts1fA6laDGirY7KN0S28kLwqxxMi1uOpSYLxZLmwDS+dUZ2tK013jzJwDZEZlzgZcWTKdfwaDnLU
RdIhGDa/XVtOvTTxViguTpuo0qwTDxXrJGfXw7UvCeNXErfUEa06r1f/Crn2NY3/n5jWCi7zpnH8
3sLffKux5KrwNfxcpJl6X5qPsTKCrykN85gjhXmBac1dhgF9kuEPBsTrWsqVM+lbImxQV2ep50q/
HN69A/4zeh34u2zsPbyzNi3fSI/khIyL0j0ul1jytK66ufZ18IcgvStf9F+C+DLYaDtvVJKLsr70
wBdKeCA37XHuFwFhMre7xkXFGppUn+4paVWrSzuawuJOc+ribvw1In2w0QMNl0K9uJM5sYn95KUz
hOW7jTs01nGXufebLnxznSHeqi1SF2PXDbixJZCHwTB9tHzrQVDr8H3vEVB6D22TAWeOkIS2A0f0
H6G1pthr9rrwZhdDk1gfmnsrtKy1E+MWfxV6vug7k/IiV8DANfivAblAWsTzuumnBPF90IqC8xmA
hq3nAdwt3ECQidJ5hStaejOu7aACSPkPgKP0Xa9wvarAhQZnGk/sETdmmXb7fAR4qrl2/gTPJ39K
oN3i36bYvMuy4slN+vypnr82duA9SKMaPOumyrC0cCwdeX2d4jrQ+dDdDmWnJGsq+c92ZgxnuVwE
uPMOOtxOWnKB66emwN23VQ/p/KrgL9L+16ZXLBg/z4zXV2l/GW1Qocwyv7sJvdqDbSuM9bq3vuG9
kR7bwLBXXp5qO9H27bB3uWj+WkFj7pFVKldX0V85u8R1t5Y6JJfQa7cJtnVFeUpediMg1XUyaRhp
L8Zm0vTqtjnKS9Ic5vfRazNagptctY6Oviz9/BoLlHD8Ae7pa2q0yVuUOdp6mjPz0dPaBbdKOsCv
3fZG9/ECDrEaRJPKNvFF68pXXA6H1TyNxdepxmBTg0m8KmvKBmmEn49A2XtgAU7Tv6Rz2W31LkNK
pAl6QOsUH6DpU6NaRjV4cA+dUvPVZfAygaR45zfTZbpWBQMFSpicWRhmD7oCl6bKK5Sc7REaX4Gz
ZZ37B3A581qawOO0W93SPkmrw+r7uXXJZBAZJJr2Uhg9esaqfn+JToDP5n4/3UTLoN6F1bZuRnMb
UREQCQULl4R16bT1jTSxhHg0VC94xCgoe42dmfcYugtVH8+3XUHlZBzm4mOOo/Tem8N+2/P+OBtD
/TMPgVDJwSjc9jhmbBt7VAau/emvCOmTUYRLsdVUfX9bzxXPpV8zZOCv5nUaIDqS8zD6N3/FScj1
gxwb5M0qG7VPPlSA/fVnuX749aJyqUuzAV2SN8h0Lz/yf/8Ia/ltO5hsSJp2+NmBBmmU2n7Jptxe
d8akHfpGsUisqPVOx/5mq8JefQkiRT/mPAvW0oSr794quv0mLdwZ7aekV1cys12mqwEo+sCtHiVA
8X0QS6Y9naPZQj+w5K9RKVN9C2R9i2EfRotTFj50yyEBcLWZzVDbSFMGJESf+53pgtW7Tgg1qNeU
WiG3LRe5HEZk0Oo2bzFBifOD9MmViv98oO6E2/7iYjAm7RmRqWh9KZd6LmZsVJXG7aVderyFWFd7
h2v9tFG1M4hwBM2WaiqZhewRGYFLfK6gN1fF+rMUZyUgaNDPI02PTKmlK3dQjNbsjeuzAFvRTV4k
vcl+3LSVexHvllG97dFOlNNLjJz+ChRobC2TLwMLmDZI8Ndw5sDc9KMZlztQByg3tMGNYQSY5jZl
MJ06c47KnZwC3Z1OoaJBokd8jIQagqQ7qJ77wnWhd00KzwQUVywbi/kCIZMqXhXQaiOESoCw9y36
mNe+EeHG6+j17P8S1/9j7nK9IQCBIRbJQaKjtsq2LSgL7dNfZ0WT6J9G1cxWc6X/j9Fx6ZuX0f8e
J6MkLN7j/vqM6+f+HRehwVYgxL/kKkUHZLTaDbYGEXV28pV4rycbWN1oVy7NJm9g/3QO5vZhl9Xr
JdjJ9fBRVEWuwXI5KMrvwTKqt59ZcHUPpWYedXy9P8T1MN7B3PhWulPzIcL77qTaE5pEy2CEC95R
1dwUsiejqZ04lOQ1ZyujuWdh25fZiAEswd04L5iAsLxhSVl/yGMFhKc6Bjy2l9G4fTLR5H2Q1tDk
ULyt8Tn0nPYVvI70FnlrP/qo5nST68GjRcpGMepop+RRd6ZAm50wNsMhiULlkxoV7GmM1viMzs7J
MQbzp9H12xxt2q+Q6LF2Iu/0bFpdtG2Cp0UsDwvzID/nGhokS0tXEFEBXwD/WNrxpLdUdKd4e2ku
CipyNoyKc9NExv6SXQqUYdq004Bg3KDB3EM7Gk+97s6MZmQ6Z3Qdo7UbGs+ek9gg1LQq3JE+YBkq
ay1fmX9mqubdsNZpV+wzk5M4kFhqUezqYa630gxapccqdPg547QBpck6aZlfPot3yTzd2xC0v9ge
S4eoKu3XODPGTeMZ1n1YtiZ8T826UYouOFshWP1WNwtoWZW7bgtn/Fil/o8B+dzvTVCsXW+xZtCc
Ye+Xrf0yDCypXXeCdzMVR8mjeKn+gIDt+Ihyafk85/oh7JAnmF13gOYAbFZyMTIpx5k4qYHd1uuw
SnFuLxsY3q3u3HZT4N5em4VbrfzEbs9zpZgzuEbiqjgItollDOs6zIdtUqjuCsOy+uwH6ncjCnDu
G2dM7332w2dbTidbLzFOTqtt6vBz1KNzC8CHT1vOijro5+UPzLvGCxro1HTaasoLJ2yglXvcuIgn
OGvftT/bbTXehM3sPxZUTu6GxgRtVSmP0hX2nnOYoU6szEDxH2XASTtvowcN++2lTw5lZVerxAcG
N1LXiRfDxE1WxfV9gPT2OlO5y+uJRGZQ/mjwqF11dm+/aglW21XVJncGWpHHuLHYwIXkZzehO1dv
bum8Wq6b/+xrwO9HJYayicrgjH6FOpJPRUustLDL06w4fGz8GEsqsglITwEsBi12DXXSQOFrGiuH
LOlDvEj/E8pVDcVNXyJznlZJ4Q+7qMCPqR/rTIViF61RInm2sWjDwEStt3qlTbctNRakzjprD2jW
4K2bWGvfJ9UL6fURHpX5U0F42I+U9nu6UFKSvKz2TaV1G/zJKvbxuNI6tVtDgsXyXtI3mWY/qQ6/
7TUiQGbltwjLdJ9a/lmv+aCzdMMXZP8bT4iqAHwPdonoPuLbQFr4Y645BhJElbJpwxRPqDGzXro+
4nu1aDwik2rccnucs0X/UboaQ9E2SKivQ80LtlAixyejqKenUFFIOzjWrXSBruxOrtF+50YsMjSt
UHeyXa/ZS6yEoMKutbzWpRHEU3UwdDT+pSkHBdwqCo0Yy8skr6/jewdbhmtEXsNZNas4vPwceud+
jBeABLDSHjSwnd5ZmlLdNbAT170VRV8DXzmqaEN8gAZh74ve0ve8+oKPqQukdQmQmYMPOLhVx5XH
N/6/qqaiW2StZ9uvNhInh9/EV0mrGme93PutrezAbeJMnEe/OY2WeNkgFFh0NyJT3SDQdYAAqa6F
UdTgp/MUw7fIAgpAPTA+lJyQUUHaBYA+zuR7fWmWuJNufZ4nPNKQVbmOinaAjKJiQ7r2V7A0k6wp
9iRDseR1i1tXnfXvy0kO2lZOgiALnvPEJve2ithw2Nam6Gb3g2Ha1NYxe7id3ag+g9KJt33UxJ8a
8BCDArt+jHFPdzRqn63uG3tQKPahrPPkye4xu5MQdqV4tM/OS66ztjEM3d1E1B4+Gp5jbKbAmg7S
nFrIPB1EzFtpema75bmrPhe6Xj17ZsN/SVM+zHg/3sb4vq+k6Zt9c5BL1gZ/3ncd28hwh7MNYQEs
oNo92mnWnrLBxbmxQ1Ve0cHC6spnC5mRbTwoEZnMKn82De9riSDDW4pfA9rW3VuMqz2lJrV9GJZD
Z9VIMLrl6dpv5nXO2jnWoVYQK4d+jNz7pNhde+RsTGPkEis4nteBlJLIjT6Xb3mnTxv+2O1aDzRn
zldprWF/UgfA+fFox8ojNKN9gZT3MO3ApVorUQJGKGU6BU7xKq1Ji5vHP7vqxUZGGeZLlLT+nKjH
pNnXvyYpixPhVI7qXRa/O1ojq/eUT7p/FJHZq+as683+psqQCJKBpihx9ktt4HSpE/4dXGa2fpfN
X+KQhLuhni6CAPIyAyBXZxuWpAlSNbvEHX7iqWafdNezTvVy1tQgVle/ncpQNAz2yac6eCjM5la6
AgXIqDWwmgkTFXvfqMuOqAMgHBPTDGxeNeoHsvr2s3TMbRegSYkt3TBmLDzwbhvDjVmXxcrEZvWU
sHlHFeKPM6yt3/sA2PyP0euMwE+RbFQn0Ln/iBvKh742I0qPBPz3UPnAa9xfP458YGBYbwgbjDeF
3yi3cqg85Is0pZ2wXwVWch24NMORFWNSALD8NeOvOF6neFzqt9dujMaddY3TGU+Iqo4V4AVlRaF2
qk5yFgdziefh0r6cXscxQ2jXRmwZlzky4KYkiFdyKodJj9xDVGiHdp69+7I36zuYDKsQjma2TXE9
3E3RgDfzYocnIXIWjoh9IsFqHK4DTdJd5vbLla79cpHSqfP1XwNZX4ONWi4iA3L1qk/JWqBo7czq
p8rBKjHOmvKQ1GG5FSPFOVGKdRNH6kmE6Twr24RKar8YJgz6f0ySKN8B/sK393+dFFi1+Vja7g/q
KNgUuB7qJVRzRizIP8ewKzae7VS3ujoa5xpdG755ofbJGL2dOnfx97DmwdFH+ABoiIMfEtVBUBw+
x1NpJCBJNadBJySbj92AZcuwPCLrJjPvc3TcV6M+LzJG/W0X2OkHVS99YOCevrfafvpgefZJAtog
C9dpFnX3VTjZZ1UvMhbZSfUVuaJVzod+psyubCcoLkdtGINnHpc/ZKa1UAmtalaf2r7AuXVsLfSr
k/6ziWyPRJDsqtG6ZBCmNzpBRfgSj9bFASPXovGg6Vi/VAuIbtZx29JdOFj2oIYvXWIepF/CJgMf
K2uB6qmuBuquw33Gt51ArvZXmEgaa8vV/gzT0+yNxSmm0Oxe7pMJYTm1GvsNTmLQLySpfO2UpLLk
oq8DBoB2xPzIWV+T1F6MiXRWQYY3VVRv+apM+8KqjX2VhvbHqDO2pPvnL4qPelMHYeusKkr5aIVZ
sQqbSf1CFQhBggKF3E430TAGEbeRGVOHuzvfyTeKkxXqNjeRY/komNj6K6QK79IUGa9r86IMZbDr
8izPv2hhj03c3PTDc4O716qL3ezBTqf8YU7QswbT/Zqk9XRz7TdwSTxILP9W9OPGP+IufZ1uvMcM
WTVBITOirT9a4O5VqDgF757ztRljuidNL3J40y6HZMyaR27utZnW2T1EaueRBbt1LCcoUlbawdJK
yRzvLC+vNkGbdvF6LoAM4vxQ7i9tpdK/KAN+mIhHOI8suJzHDAvesQrDB7kgbPPqDtmkvYxpPIm2
RVD5+0Jr92pRzj+XkzG1Lif9f07+55D0qL2xncch+s19PQvH4si+7ovcELO4Ifzqk7sHQ1Hcu/mM
3+IkeGgdbiGv+D/0A00B8uE59aV4IbWHSPeXV7H2IDWJy/ZbShspxIqjr88Pdk+Je1UvOg2zMg67
oC+0dT9k00p1MDRKrTB9DeMSZTZg7GKIXCMXczFEtnV1O4b+jX0j+5UKq8pNbzvqrd9p7S2GJGxN
oy78Vh+Rv2tX7y+PAhbCIQbAU6y8KMtOQH+WymTUokOydAZJn53kgKXz+5k0fxv+bfo13NbCeWc2
QOLCSblFoZqXGHaQyu3skXYJ8lLZyYhrY2mwcRYR2CCDsyAxl3AZL3xDu6VyLo1Lj+GuAgRRHnwU
qpDUce6EgBACRD3ZVvftykmoUW/e8LfqdhIxB2N543bZnV6ikYReProVSxkDFbT/NBfyWxbN701B
212bgpD7LfjX3HwxnFJzM0ftNErJdEIdSisYjWUxT+lGi/wCiwC+gzu88PRVUlH6acGk2Udzyssz
heAESPwceDskLL5emvoygr5Tah/RfUNzwM/3jls5uyiIrFdn9qkAgcHI9O61r13nNfZCeweayDjC
/U4fI/57q3jBc+TwGz1QBF+CtkEHp9WyWw36IopM47gJ0DX+3I7Nmh77Wzm1uNb7Wv5YDZl+dI3R
2c2lNR6HFkpI1eWfbRIH3+22OAy2b3+qFcQpHMhOaI2q5anpSIUhnOm9/goF6HQJ7Uzz36GGX16u
Glrvoc0S2g3q+1VLe/ztqimpKvYgIB2KeTw7iPkcWAE8Iarq5Zto6ZMBOYxqOZ5RbR3PmW1stWaE
KbN06UECvfLv0ylZXC+jbNzI5H9d6zLRZdd6wA5njbodtvP9anKDdDEaNF5T/E3YMnbJuV9ci6+j
YnAso2VnJGc2Ee/Bo1/Gm95B7W75oikgHwGOpWZ28pdvo3Tm5jCunJJN4LUvkS+nDMtBRv6a91sM
ePl+hZ992B3dUjf25QKbSiDQ7N2sZvHYmerT5WAC1rPb+SwtvCCUU2Mkny+grKkHAtjp2rSXUZTz
iydEJuVi0pPmGUKmVaasEe9QMxCI6Wv959UqrnaBdF2vJhcouwlieryOBf9VsLHete6jmwz1vi6q
9iGt0a6IInf8MBlwc72wMr7FVbttpQhoh/bGtqrgu+ZjxFqXuvVBDYsUcXZVfchzJ9tbidqfSsMr
T5QJ6n3r2DA/xgIDQ7Ya93Ko0snBebbPt9e+oHTC+8JT3L0dI5781wB3k87zlW30r4vIBGlqXvoc
2rZ/lJb0t1N4KIDU3GSJ/RhCS2nWXRUc9Ahwz1ghBjK3qckuyKsOsJGjF09X4uPs2OVaRjvfqR71
uWXDXscvkTJFL/6kvGWRXQAMJT6e+OExOqt3MthZ7njSS37upDMbjNBCAJpd/3wZBL0Mx8dX4Zsy
tTP1YK/bVJyl6fQoCKPQ9yitOow+JYtwe0TFauen6fw4kXfYII6Ltjgp45WNSMJn1sovaPDMPxzN
WwNTglOUhdFKSwf/Z9rV92WZ6V/myqxWBYI4H3BM08Gf+9MTa89x66m1cYcFh42cOSp7tTvPNwPr
7MPg+c5tsHxybMBx6pOQ/aFCkdPoS+cOyXRzXxlmh6EdKV+zBzRptpZ5mxVmvMP2vX/swzjduE2n
vbZJgt6+21WfnWJ+DZq5++GXOTK8AT9rO35PPCUKVopq3k1aaX9BH5WFjZ6EH2NwD+sy1vQn+eQi
A/GqaJm+6ciNGZuSlTkSHrwg1aY71a0XPlg9xWNlSHwK5kbwyYwKm8wMHPW8bHvg+/PBwin5U6YU
KjowBVorS1iONJiqWtVTX+fdPfRgFplLPxgtZ5PpsXp0llmjxV2t2R/bhdRmaCF4pbQz1sJbmwoE
ryZt0E9FaOdvNi7DC83N8fripPWlsRYSnET1EBGhI+XFm4WB768oambGWths1yi5lptdGHRgCwvw
80ShR6nuw25MuSeBg+SVaq2L2OJ/syy35dAvqyZ7Ilt3HZDgYJlxHZhkKSad5T8uE8MOPsHnf5Dd
hG0lzmpw8MYASph8KJATkX6/s51jY/sDquFYhiDq2GLYG/Qvpsd+1TOyJxjF/cuQhZBdVVU7yaCj
Ax4NXEvbCRQApbb+iNYlEhXL1NrM2nvTzm9lMCgU5YBCjrZmeedc8l656Xd7v3bmraTBxpSHeupr
01GataL/qPrEupOWkRYrpQkzFnKq8zhD2JUE21B14bkMTSTXCpvqfuVYLL/yNqxetfjVp/oWrIZw
um9RrPus4R29bptae9IgDuwasxzOGlKANyjzqnt+wfbBaOd4U7M8+Gj0wXcny/I3h/QWDjlkktBw
X5PMmZt+5epqu+ljGFF2MEUrpfA6VPCibEd5qTg7CACdSNg6uxoviqcZ9x0qaKWCKG954+mm+dPR
YyQN3fYrF7VWXlcqW2e2VbjRpbvLStLasmOhKIHNxFhkh6qJzbPsTmRA4hwUdy5xhWxepjk/hLoF
p2/Zxci+px4x/s5D99j2GJKIypgjImQ1L4XdPzu7OnZXlyCJv0YONTeIp+TtTQ4h8L5Ds/BP2wu9
QLwB8VSyu4sVhoGk3E0cD58i7FMPbs/WrqsM5ALrOHqe5+ncR155J121ZrxHhOYijBFV6rkxp/dR
I/SCQ6/b5skJIwv3pkT7kHVFf6gtg9R+aagf8qlStxFuNXsZ7ULy6Y5h9jcymkXlT9Qh2jsZLPG8
CWIjeDYSZHUj5cflCkWTscconi8tjZc4WhJ8mko9zqmxaEcOpL9RvCxdSxr72pQ0tqPxaTIqaezf
mpLk/sfcLOb7J0nu34JDlaX1cqlkGZUPyrHx3of8KE4W2qdcoTwh1bkMF4Et+N3kICU9Lc6+JI3j
3atqFb06NauORWPf9Uq2fmEc7AAVmR/72DkBiB0ouozlkzou3k2j8dGPSly2AjffWNR+PjqukyDM
b/rHto5usDWFaqgaR8e2midY4e1Tmofxzp8TDe4qfXKwzeCTGqneSVqqZSOwzKQ050uYF92D4vrT
55dWT8fPoTIgdGgY9X7K0tNsF/in4xiCulVrvdh4Aa0qa/R+8DZC7WxKh3xllYHzEsGx2yb5nJ5R
t07Oi5qhO833U+p026wEojKIJZ60yxCJoMumtIz9dJ+kYbm27fwRJ/LuTkQOhwIj5KnlWSxNK/ba
Y+4p6VpE9nJsPR99W9+WMW94lBbLx8RbqMcmppvuL4fLq9flvAAtNAFnBLOhbV3LQdHq2imn5LFI
FctpzsrwEnS9hqPiI2BioI14Z7Ed49L4qPNgXPuFOp+kGaXFBkkh62UoUSBX+/KTFSXmR1c1yoMX
eIdpcp+pSt7EC09ErI3kLJqnfRh39e21P1MBnnhGXf/milSaqr/zawXO2jJfDjAqzHMfFzduhhVb
GC8pnEW/koqOuXFC29iJqJzZIdXZTN63zHXhaqE9hxUItEQpDV1jZao6U7BbYmVQukIU5QLXNu49
o5oeLtiOZGq9syQRzMyz9/PcNKvLvzi0tfe2DHcGED5Umb6Lajw0s3RLdaa6aH6nDgTeVW3HzzWv
/5tGd2iGWRqdNWzVZEYVWd59XdQQ7hqzPvRvtZcrMHwG/5ECi3bizfM2FK7/CGrMf+yR19zBfbXW
0iexgINQ4yzsfC99ckBv7zXw2hDBAi40harx6H8OA8R3L5LraMok67Cr+KfU2sCCgLNicod9vJyh
TvN+Jn3XUbA8MWKUiXPyWzZezVy3WzL+zkONjcGDg0sEde1eZ0FPHzV1Bio1ug2q4ihdiIC0Ci8u
PLo7Xb27RCyxRgnTzrXm5njtK816xCycpzHGfjirQoaO69vMsCpMHtQauYSlTfFMv+nZyP7WJzGV
xFRB/OLqKF5KX10Vzbi6RAaFa26u17UMXLcrpJDUjq2xqaTKvTeyY2yHKvvmY8iXdKr1qcwznKf+
EaEM2IkMkX2JaFTugJBF52PXxZ+8SFc+VDaebV6cI8MNq+lm0gPg8HpXPFcGNFevwDDCQ14km5wf
VaWzTxuOK6003YslgSjFGzVLT6V24eHIfSWdnhprK8uyZghhyM/LPSUDl9mXW+46U8Yl8jq70d0e
4SG//qAH2aZCVuljqrnRsfExHO68eJGHEtlStjEldL0QUZsWwOpmis38DL6ajDEakasmr5Azlc7f
xiUeuylSKlWwN219OErIJbqxgMQnVgia0mlPcjBH+Cyr2Y7NciUdmYqosm0sJtbSaUvAJexyHhRT
ezKHpDv9PiaTI7YhZaEHx9/jo6JD5QyUSHsaaja+i8rRRiDbCbAcFNKR9nLAcwuoW/oFxN306j4D
0nL6q18iNBPNoGWmDF6ntyPWGIrlfQ+8TjsZCSZScvavpvQppUMpV07LxPM2ccgNIvOUdMBhaPIf
ePP2p5G3yakFknc5k75mGbiO/qtP0x2sNopx91esis6JTg5rrGwyxGp7SGZQ1awt8/vOHIyDzqrx
bLm9e0adsPB3ZQtiKcPla221VojypT1MRxw3LTIB+RT9yFw1RnxPfxM6Je+6NVZ22TdrXrBgfJme
AHTDYjTn4aauZ/cWLpq7wdYi53tk5pvSs+KnucV+yJ8rdTc3rMjXZRE8KY0x8yOkmB9icHJflXBN
l1g5aMFgH8ArWytp4sDsbsIecD8KlzyDx/oeJIbxWlnDM5vz+l5fFj3LmLRkDIblb61fYxK5zDMr
57bvxxQApjHcXjkLV34DojA/glkd4dUQIYerXp00l4i2hodPUtHfJbobHFOnuePxo7/WqopxTlDf
1UvSKZrL/OHXWJk48Rl7AGgXJGktHUfiTnUKqnst6qvSmTu5cqvXSbkfyVvCkqF5HbAkr6viwmY1
ORr2DF665LSJAnbUR9FvGvRNGVntl24ep21oO/WNh3XHkzKoP2TcyxaB5yC3HwOYmyc8CaNtOUD2
wcXCXDuoEJ5G10VTPG7u5YB1ZHMv/WxPThdlLhn41ScR1wmVAicLiRMMUhBszTE+fas0dHm8ym65
QWk6jn1MIhUYW5BpDyW6G0OIsWGrBvreiUcPZWiiUPtetk0dt5geQ4xWP5NJQ5gkb/WTXNpGnvvQ
jd28sZYCadEbJ0Ag5qkyPZwlli4P/a4bV/cRsqFLDt1SH60DtcfzSKGU/yuWDLK6Ntlmr0CxFts4
UIBgRtFiSdZan+bMeMlSa/pZVx/Y0FG+q2brwDrV+jqEGTXddmo/jEOwpMJc98EweU0MRZ+diyas
b0oH6A9FWO1Orl32UbSe7DAfH0cnbO+R2fQPAQYz24En4mcy5muqqtpH7hH/UCoOWz3dGj8r9MdF
ndwizfbWtRhdNctBzuTg9MqqS13lRgywpGs0OxXFUSpjU62mO/ntQ4TIPVZxt/LLy9+u9KvhGEXD
N+nCT0hFdcJKtXWZRMpWOuVgWtO4sqPs1QAKeF83wcZ10vQ2WrSUpQurBIBok39AodJ0Nr01PED8
ZEPA1tMBGhwNe0UD9UfKtsZdcReNg4VJsUqWJmuHTx61Kvwl39AFiW4a00dzOlP6T40RftfGQXlQ
1RrVirpjdb+Eo5SZbpwpiE4ospsfbHtao509fCJ/Y+5n9Jt2Mr0Imxu9VrsXs/p/lJ3XjtzIsq6f
iAC9uS1vutqrW9INodFo6L3n0++PUb1UvXTm4OyDAQhmZiSresQiMyN+oxh3kKiqtUxHxpZnGvZf
l6JTohfdx3h2uax8KSV3Z7TTbZ1bDGuwRWt5jSsa3lyLgpMcYJbO2Ec+i6nSGOfKIYkSXBR+B/zb
pNm5TpIoP1Zw9HDzj0lyIceZKTf3rOh1L35XcHQ8N3FfPbOI+5UWWfOj6xwczTtNfcCxw7143PTr
hp3Rjzjpn1O1qV7hiCensor6rUyw5p+KD3AZCFiwj3otOwCeb97zLt3JPCuMxo2KzsQ5bOGaz2g4
HsSVEg1rmxJBbFH6+i+7ymrloMvyOMVNdXctGePHia/j8vJVl0Ps+GcPIOxJWoHqOncNilhhHrPW
8XJnOw0BPlBLs5bVdZbaPzpP1Y7SxyPMe3B1Pb2YabuVrmlZJrGdZZM9Gzh6KQhAyZeUg6QP7G56
dhJFOcm3vf4FQVAcEkQDDYQC0tD8IpSZIvCDh9+tei7Ch6iyvwjZRlp4C1xbQzaHEjmD/sAvrsrR
eNUbhcpvoU/oiRTmV0lXdXUFgp0C053ksvzY0zaeieynjFrUcA8tFubXTFeJrcO9XQJHXkgyciD3
2GZO8pJ1c3C2i7BftaCCSL0p7KL6AoW+krSSDEgTIET1kjjdxTQmXuKzWr/YYx1SC4UVIoMSluxL
hLIRseMKdlC0m9nDH0vCnSKe7r1mvLtdTz6yiCnfKejNDlGYPRoJWe4hN2fEshPvVUus/BjHuNNJ
c5HjvkPHmsz8MmqOlfvY6OVBWnLwzL1j4ZknDWql98hSzw/SsmynxTCrZnW1TLb0Kdr4bQdIcmnK
B0/j3jK/9m6OTPesJuq+L/DNWHDvgCjrWN07UMu35hjXa6x/TZZbhY0gTqOc+GlTvYCYVCCAluF4
0zXIN7SwxJSqgZnaVxnGIF5xHhZ8HS/wR1913EdHa/O3Gs53WihvxWTBjxytr9Lqs7k4GVavr6XZ
deHimEr27Rq7XDAa6ztk9fr7PpzL+1zBFhNxr2bb2jEQxzjHUjA0RgT2OXhl2O0srKyQW4umR6uN
potOkY/6ESsdCADkNgCv8BCgCf3voympoq5W/o+mGWkfwX/MlWAZ7fPYwtDNrLdsbbMLerrppfGt
9OLWtXk3qRvplp7bWLcESB/3fbLTMG1fyegf17jFAXDL0Bvu9d0fcYPagMZXhn0WKk7PWtmOZyh8
U7NvNYokUva/5l9unZ/AJ3poN3sq/PPyAO1CtsTIFgijo+wcH++Q7WD54WWYsxajuo9WPqq1tCrV
SxDWGLcl0q0XCF3uxnGs+euQz3fWUm5Nc+2lq5roPXe9YevWWnxXKNm0aVzzV79Yr7m6OWyxN4dj
tDTF2CiO6+cmd6w76TKgul2C0LiXMc8NsQMSt52m6N4bBaxrhw/a7HjqWwGV/0LBOV11+qC+lVVG
5kzRzLWMdo1hLfdVuLODWnurVAND08ZRDjJahjNv4dmd78blUrOWPARe5j3KYJYcvLR3v/z+uB5W
IY/0U+Z6AbqIQ/ne/fL0QXlLJ79/IKP0w1xE+2cLU8ZYbbuNNJXJ1GBNlyDeW614d7rhl2MpzpFy
trItx9TeOMVA6XE2cwShO81muTeV/SpE3pZNJ36EOCuSjQ0Ce6N3R4O8HlD/DCLRgAnG2Yo66EJB
PLI3WU4dr8V0pSWT5nkaBbJSfxdz1qt5K5jWegvb3SaJsXyeDI1IubNAVEr8V+1FHbuz7vaSW3An
3B7tIg3Wn7IHciqHiezBmZX3SlqGit7FXk4TpfprAl14vYp0fcpOUNwCxnPVLbZ5+GxaPHSf1NE1
n7oMM+RMV/VdmTbgxu0mJ8/vJc7x2s6c9NS1s3aR6L4rGxgF66AG5bx2ygkxs8K5XEPzFjhM2VJH
llg5IHlV7DwrLzDl5NPszP0L9ZIfo9eSqAnxRUe55xJ7acfyL+S1qAaZftC6xH2UkMA1gm3EV8TL
13Ieg+WwEFoOQ23ii7pcRQY6d/YXC8rtrUv6tZCF6danMvXeTnG1gzMQ8udU8xMOncNKC9D6DfP0
JBFZXFU7fo/BCYDD/JSoGLiQW8//fyLCDHZClLHhtlyNe1d1NqmjAWy5Hiczio6Wor18QrtcT/kl
7IvcCM5XtIvAWFK7R0LKhE+mFDse++mrbYBGs5B++tVGpLgL/1dbWCikN3n3hbUp8B6f3D1iZdq5
rq1iFxRx9soz+2OSjThsa/q/vBr2WpmpmI6zu9oGlTnfDaX2MUlXrOxswSS5MvWR0yp3GQnqG0f/
Tx6/ttD/he+Pv2ZWrxLk+fkFKnc81eqNH5bWW9dDiTYNJfilI5XM/2Ty5AAo7qqydr+7nqKsJi8o
X/KetwUgHNTpUh+JfXcIDtigOg9yJfhAeI8ErXqKASifylD7UQ5T/STs5nTpQlDl2iVW3hK1dElL
QqVL77CmariVpWvK8r/yEfdJGCI7SVTlkuzqLUXf5tzf1J1YwF075yT6Hqetc7zlvoaSv7TN013g
1afC9vUBAKAdAfm8anPgrZYcMDPea2k//+C9G+G83s93UWbqj84AzVUGoiQKIfr7ybPbROSWatVA
+oIZqY/TOcTSr9mAulkOkflQT3b03rJT0NCgWrVNEWN+bvSP9dwfhXXaL9TTAmce0tgv0mNX1UtK
Ke9eeKhTgk4IdOr6JIPVgBBAlZnOTiZGnRMd8FsHLLoQYnn6umczQ3FN5iLHkW8dL8ZWLXZ/NpES
Ha9p69+U/7S1PvVf34ONoV/7rng6gVnyxPjZTvNrrkBkctowvMghipSvVVVY+1sXy6jwMiUagid5
AXIGPQAwFWrhoVN+s4srDGVndW12ShZDOenvneKX7fM4G2ZX3c6F5m1QWImf5ZC1POySJI5PzpLd
kb7UOFhN0D5JYwq09BwO1s/bnMkcvjjQO8J/ElQSVoOYdCml9q5BNHyJ9JQKAfQaBNFKFnCmVQJ4
7HhMmWr4Ag/VwMw26cj8LaPpVEEmMWzUJCh7tmJ3y1ouA3JZuKisjKjTOr31d2rcVYsh0Fj1waq1
OvOL6kTDFpSAc6e6cHn0Iuh2WdgCtoz8ezTj9E0a19NOHzv4R12dPNgzULKlJYciTYxV11HhkKZj
xN4JhmO5kqbM0mz9UWkS5yJdvRV2e7dywdsvF1HaqMZ27Tj53fw8a3b94qoV6ZtS33aBPu3FdTJ3
rUc/U4andE4qKo3zQVwn/TYZT1pLwUqaVQpXr16ka/+fk9wUrt60lIluk3KqzryqdG1dobOPSy74
B3GfRgEtOg56mgOCr/Gm9prmBdK2PaOE82fs0PTRcUYlcR3glPDShZbExrFJGsizeRIi3qpsVFB7
Vf4IRNHdxugv7mBT9Dx88UpJXAxD9s7inZIaeImntX38k28kbeqP2U6B5rmyw5ZK459BfOtT0ZAP
9TPrP5e9fZZaY9ZpuKOqZNtaASbgsE8/XPHuRvaln0P7sRyQJ/WNZCfdllvE58wPx7XA4NMp9jd2
A9nh9yS11jETzTGo0+b4z0kS5aaoZsmkyKy0dar24zl0ANBrI4Kv2J6Qyi+Tl3rh52V5ZhwMSq1P
PYxj1lSEILuw0ihs/uWpg7FuMBN+KPSI57de5DsDhtVb33tfBiVo/ubdTO6um969EYPfpG70cxkZ
mNSCf9rE+BX9WD6Yqlx3cEpe6E6WwGHyymxraer4NvUJxgMVQG19zJHIs7F4yRq1P8no3KMAZEaB
f5HRSg1Ojae7TzJo78tpbJH5rpNn1uJHCTGrJrkPY7S2nOXyc9Zop9xnyyZT5MPDTtXXlZkfTDc1
vpc+cuqLKaVrdb8SCstfCjdHxcV3jFOn4D8VQ7jd/A4dptb52yfUIWvyr6FOrn666u/QeOg+rqr0
w6KTZ3+6ao72r64n5TNGFsVOb3NlT1YSD2tQq3oYlW9gqYwztuoGRoND9S1LOrK6YZjeo4mTvXAT
P0j8bXo4EIYa/b9Or+3xY7phWqlMl8v6ngPXKoES3hSbvB0/NEZEOMQzOhcjz/RFWo3umwZIFkKi
yoC10Q1nGWjtGZLSWLR4UE/8AntpfwTiyIdqwsunyTLn9xX++EgdV9JNABru+l3MDOrfTMV/FY8z
1fTIbFHX+/M0GYthhRWtuZHxTFOCs5zNuv5xduv7NFuGPRdNgY/3FbjZTeXm033iBx42zNpWWreD
BUT+HjZuuU1tY+IJRSxYYX5DcupUsCetKTxyP033n6bFPsIe7kCmGaiUvIf9EY0aD6WJnTRlQFDr
GNJ/Hri+l/OGvYmXwjD6tF+VTjcy/d3tsnIJd7n2/2JAgiOecqOXKedM96uLkrJCKkP9JC055GpB
eXUZlEMzBT02aaq5+WMgN9XqIn0JFz4gqfyCTBT12LaAabOSyX2B1crkxqgtLlWv2+FW/xrsgjLX
rX2LgXmKtHQY19fJSl01O5jaSMcsVrSymkA+aTHxWRYWWc6/Um2EJDxkASKdueJk8HXqBttrLfWv
M3u/SE7m0O8g2zaU6fCFEXOYqwWMDzUrVLPw5FR9pt/J8NVM5jpel9F9B8Ua97BUD4H65zEbzwjT
DIPM5hmglmev/Y5eGaqQKClj3B66rvKBgyzhEqiTqzwWY72yxqG1d5JdN5UGtU+kDnaScQcdPXUr
p4lUYM9L4v0WlPY2QWHuFDj21j/SSkmQqTEwK4s9dsNzq3+5NUXaWpqZB4lRXzgtt1GRtr41r/6u
UQhqPSePgqRmkbvPUFvTN/fZtofmTcuc7jluq31pxs0befgY62zv63VMtZcvYqr8GQzO6CccU2oi
JK6Y2QQG6IRxZJW0jJYjGRdFH/q9jJaJy7PPmVg6LKO5gQlQGPrdnYzCJnlDPrFHYIzBRYJevlhs
FN5xrpXhQ5RLarBR1yC3GfnJ9tpchLk+NLqWEac0P0bKSAMFyl/60fmnkNdtRAq/crV/vZCMzGQ5
11fPLCWGeY+rtan/8FT3abJtoDC1W26MCV1JacJJMh+zxnIPMUo0K2NpyoCaqh3c/p/SuIVihfoG
fNU5Sdc4W5gn2njMWGT4DkB7/bM9uP5Zt0oEFI14AB5BEgxi+ogR8tKH6udRtcq/UX9ZC5BHVXLl
zOYO8ZcFwJPOiHc6PZs7JHqM99we/yotzXho1bb8skwaqrZZ22NbvliluvHdsfhRgVVeawi7LYsH
YHlUiHc6e9JXNXbDFbY97qLAQchkd+RMcXPB/7d5hqnDrhJRyghm+baohv7QTxjONwgkdWGZvte9
Ep/j2A430i/TExg0uRPriDc3i+JyOAbIUFvIrWF7i5iZk85vvmfb932ln2K10DgB7OcPWnLQogR6
u6Rvf4/6oMpe0OpNDvMyKsGBNTYsPUZavJDDOIbi9KbUA/x/Tq49DIXN0vM5ZgAove1TBSeSTBkf
SdaklEB8DXg05BH29bC+kjn+2oXq+OhWfuavatDpsaHHF+mzKkoXwF/OPXm5reMbKguY/1QZr8Uy
E5VPFrfHW3/ME+MCURIjYMqQt37H7zYTWKIZS/agQ64rS8xk1wbs3tN8rFB/UedVs0Ba/iVisVF8
8vGxuEVoJkrgehpqCPtm1aWv0T74TQwVwmfiF/4WbSP9yi69sUOtOPipRu10FBKp9FO5n4DF5OF9
bBZ/R70+/2DjCoGqrIpHI+iVuyBWnDV1rPmHPwzHMSlH9JcxeDGM1NvVllN/c/VxJQFKiJ11GdXh
mVSL+qwF8UMnezaQNiC0q6p70fzqh0gVQGZvWOIr2VMZUwbzTbTo2kXDYFCeEyfUv+tm4G3LfvSO
SJnvrz72qUH9nLLTsEZyIv2WdUD4RZmZbKFZmt4/Vp197TOz+dq0CEhkZHeekNhIwLRZsNz1zj7H
KnYxnefZV4XnckzQeC1mtBcpOb/ko15vFCuxd+GyHzWRFnusVFFtri5pPLTbzrIOcJi7cO2N/nxx
kBGBogj3D7rNvzbdVt8NvGa+JIBFEST25z0AmOR7jpRUggk36dGUpTWan9LNzRhS9/n+R/Ryj1Jh
fVEgoK6HrH5QrRD/89HvPKAdPNSvbdNkL4YZVn+4ATDioNjqOME9SFczWsFluUCmxsoqUXR17016
9hgsbp9A1l7djp9sqjX5tSvR+/7gDijE+WNORZJfZwJ0AlWd5UUfkwLEiUbZSvM2IM0IBTg0sjxt
N5RN+BCzuFlhWwT1WKdQYGRAmaTpVrhkK4k+3eFFYbxn5t8z2YY3L9e2th1YDWJAkYbcO/TJcUqA
nGCvs5empfYfffnS5y8hUaNudXJ9m2Fxvm0HxYd7hb6Am1jmi/QhK1orjfssPfXg8iAt2CVaRfio
9X14BxesPtnAzZCMKKfvlh2f2ngI941Jle+tGVCQ0FV8XwExTHuEbCM0YHV1PRtx/y2sk8c0C8x/
xjha66Hn//THDn2uJjRfK6Uct74N08RwzGidNy0enWZ5H6s2LmOUJpJV4BvN2XPC/iVoTeswVGqx
9kuQ0esB+OgA2v4pzez+BeqnsfEsB8ZfCBtlCNEJWS7l4yW+Gny4kDfyQGQH7hY3mmEtxAAZuDIN
JtvZBs7Ir4l3+CXzxjVK6ry2mgzSJcR3//ypXas+ZQU72UufHKzSwysr4QbRS//Bmy0ep51VnkJr
/h5YyfTo9CUPXHfQdiFpp4tEXMNqdixxmrtYzRI32JG+j00Vz2I96M9Oj0r1cj/KbSi3Z2yyjkn0
xCGB/59bE8xZd86a/EEibv1urKmrGGTv9c6WgcG0kvOkH7xIO5FXDy6VvthPZos67QgCj3Ks3g1H
8vwn6ZNDsoz+W8hArfAORDpLxZhyvVrcXzksGvJRd+D0Vn0X/gVBR9uVkV4uijjBF2TnPfyNSNDG
iDW/9tPCDsrtt3BpUY1Mn11oSTIm8fr400QL+6UJB+XVmdKHHF3/BxlyGqQOch11ZglXTert9pB7
AP65lqpBY7UXUT4ZnewsPLiZU26UkUzkh6DIPNUhykk5hg0KXiybWO2DTQXV+ILiv3E9IJiCv53i
Zvf4UExHGfAb1bjc4twQ0KxRqadr7G1u0Bb7NrfOUkBVS5U0kOPz4Fkqss4Y7+usBZWhOg6PXBPY
Nd1j1OqXue+LlTRntJkPUYfNgDTTEbCmMuY5II1Mu7dssDV+1RYrWd+zzEWeJiUPONkQn6/N2wL/
U/vT/uB6CjcI12DdOmMZldzJwUyjqVm5Y0UhqG0RPJO2DM28kah09q65rWLH3HtaClkO17+z2G2F
EYwl0D7xSpqDAw8Q0XLn2J/ceZwx9k7M+zgvA2NV4KgCUIn3jXQGMSM1u/l7oBXF5WqaPZLaYQ9U
+g4mbs5TuEgJT0stQc5iqSVI+3oqvbXoA4PbH/fLHJ1S3eaDqRyHIQgLnnc5Jp9vNcohe8cvvW26
NHFhTjf+lFXHiR/xGwbx+VKnmi/S7Bu86EBLPZcuohBegyfoMmmy6+ohiMLvEgTNHi305QNCROGO
BUjnnQccCNuRKr/oDcqx66ipLZgA3bsg65TBKjd95HeHHtYZqi/+R/M2WtR6dwAcGqzzpOJlMHm1
fZCFXaTfoamiP1yXdcOgBWt+gPVe1nAfCzmnP1h1161kQr8sB2WAqbGVGPycltUfOIBgXc5JDYus
KpCpYfV98EnkrhxZMbo8lR6m6ZzbNQ+yvqEai3s5ToHdxsqmZC9m5qY+uORHwCMYYmdO/QP/hSLY
OmoaMLWPDgt/GYPQ5SPkW+T/1FBoH68fYhRkyx0LS3P5mvKFb7OuXxRjUB6WP/ldlte/Q6KC3rYo
wIbm9S+X6ZTGooNnNU+p2R1jiEi8sBcZPFHEE8k7/BhWCZS3uwKe/X/08ZZANvfKJlLcYW2AZTlE
TmeQTS0VRMGiNICCZijlsVlwkbem/HPlnWNeRwUneWvK6C3Y5hX67vru986rHDQ6mp1vmdhrGFay
K4fZ/wscI+s5YEQQyeEP1bbZ3KNMGx31yo2PRTdU93ro4lUQm95r0DpApXGvO+p+ChbahjluJm58
Eeiob6sJT7g0uQhaVEalOS/Yi8Bh9BZsBeoTxElsvxvrAcH2+olt4nfZ9bRkKgBtBNnRHsrq22Cf
qOPxbkMBdNhIV4n35sqwY/uoK6m71TqnL/bwuzDBzSh7s2mfmOPDHZxqfGvkxpK7IB02SNbGH7cB
zjYuhad8/nQbK6CA2ZQxTauDbagWcM9B32fhxqqc5JBMYOF5jevIarF+QTpsHnhoVjpoGtSSEMTr
7mpTv4B2aHcRCP3rbkaNUqCA5NKhmPqVf7i247yL7sGKk9AFZXntk4lwk87R9CNbBCxEymIyuvep
A1QqLSDVzVMWVO/5GFfnqxyGU4NEW5q+oqVHxOFUADsIzQDubt1NppTqShADf4IHQB6hx+N2xrx1
B1RIo7o6tGEBKtyvsSXJdEXd9ijYPSeNrz47EHY1t8c7ZGkNJU8wxdBR8iuAi6zbsO5WPKmVY0AR
5DnKTed+uV6OFf3GGQYcPTZ4JwBwSxz1kc0BnDGtf5UDFNhdH6veo7Qc09JXSuyqJ2kGk2ptzbby
t9LM66o7zcbMb9gLh1e9aZpdPDTmSccU7oH1b7AeQzLdQMMSMM70yQHAor4tInVYa5oWPzSxjdsK
y8zh2Efdu/TdggNF6e6zmre5ZfNOH5IHYNXj6TqJ/IB2l2B7J6iifhzNU2EpwZU1JvAgaV5BRo39
ebT572a3NEs0k9e54ZR3ia8l8xv1TG2Lwh3vesUnt4LuzqJm5Du7ctFcuh26RaApAWOzA1DW8+5i
VFFrSvxyag6qfbHuP/VIt8ySa6oTfB1toLgBmRk8UJb4lyi0vQsWVToOJhV1cRmRzlRRCKoTpDAg
hZ2Ncm5Vfk6Et1E4bIAQKcBueu9yu46MmipLV97I6JAR++lSclr5bbUKHTLE0pS5U9kcbMVo9ubk
wahzGmQhqSPYZpsdG8v2N/VitOQP4HcGFBZOutmyZ5vG6Pqsvz7A07Zb8w/V3csvXw5q4g38LMpx
d32PRV7Q8XilehuF+fuHjD7bIOtSmlq2BpObH7oFpCQHSJUkf+anNO/a56RyCsT2dfjZS0BCxe6u
6nqXkugcHqvJUp6ttk2WXFD2M1D0xxl835tV5PG+QDg7zT13r0Rtc4nZB2+n1DbBYVj2opzS/7Cb
7nR9TusxnshZ2Pzd4MQCe5drhK26+NQbzUOX8uMaEpXag61ge++gilUlMVbFKtbBqdeBD7VcKGR1
6p4yChL7bvDVJ7h4Ld6tXvZ9MKKL7KBaNCwKk7yIpYMLAzP4TR3aZqskAX+bk00XV/eGQ2DO9d0M
PGfu6t3UZgZrYtDiS8HkeiZNGfijr/RtBe0r/oFuA5VS+/zLL1eQeRSVad8ue7v2UPKxvpkeboNy
GU0d1JPT/FMGGBtni+Nxt7gbz73X7rNpQAf3v/r7YGQ9KSGFny1yg9mrEwfRxezT/jiToWZJSIlF
+uRQsB+8yFkaewaWg8M3aX2Ku4UoA9XURK3QRvnjMrdrWYHnbGy9L8jb8cG3gT+a2tQa685Rys1t
QA2GaG0mmbmhKuGDBIjQUcdHCM0LHdUC3TNPMiAHFZYCQvhylA5rCZQznjDFuUIu253sNTztfm2p
bKAL7McBCiwqOjeNDjn7vwt1yDCyfx/SH7d5tymkvqN1GYJJtatybRbc60GDZuhC5wtI/j6ZzjFW
EjRfZ6h6kWXmZy32f0hL+kNdVXc68n4b6ZPDnKXtGpjIBJCV60hfBm9QLo0lX7ByXEAK086yfPcE
i6A++yWlYH1mM8C2zrwXnysPMA+WIsmws2SEtH10N+sqgNVzZ2F3UsX3ZkkK4IovztV/xrFjNbuw
7FNdH2BA++0Vmaz5znzIdExYZJRSbnGve8p1Zrxw+KP+okWWsenLwt3g19Xf27bV36N2OdybsfnL
ca38IF3m0n8dXMLSclvaWnCNvE3sWeAc1LH8KlfQfP5bySSf0t/GzuZkc7uG0r1hncKKftlDrSel
RCDEwLI4t9ALyRv/oE0aGJBCbUi/Gu7aMJ5kIdkX5poNcPIiWwafm1Jafq+4K1MLTP4Xj3pbrQM0
hyG7DKN3PaWOj8aW9F5Pm1jXt6pXo2h8i6LM2JxZek4HozeK9Q2G3uV6v8uxVVgbGSCH24CeY64U
ltWlDbuXXoNvJ2XFoXWg2UxwVtVQv0qn3fq1yvDulEi79ksxUAqJv/ulq61HFF5LIG23Um3PuteB
qoMbWObf3/qnnmoKUJ1xe+uTEB2NGsA9yrdbv+eSIMK5RON3teBj0ZnXkU3Lk2+2h09yVrvjpdQc
82zOirH103FGpTR9M8ki/r2ELmCfT6GDn1hnIJofoWiQvZWFYUtoALJ6xy+j7N8w3IsrrbgTrJkg
0uDT7Eensi//3WUqLBEEeSb9lupdo25dvyfeQGpLl0ycU+xUwrovt9MIHHU1KWN1HFX1/maBAtB4
vIiCmPR5iV0dO2vibqZOfJ0lp3Koqqg+jv5wXy+aYrf+BHuMMzzAjVLrqbryiz68n9l1bVqj7D53
usuIq5jhIerTv6/RCO0sLsqLMJffwucmwgNCdB9GKYKiMmE5tF76VWMZfLj1x37W78olKzB2QXGZ
2xJ0k1Ksp4b0+kb6vCReTD+BKqwbq4pQBSDw2pnVvHBWxYSoqcqkQM/TZC/jchgCkO4Qb9BTh5d7
uQ18zDYr75APPtSbYJ1EQXIh35xcyj4cqfz+bscuJmMQJIpV65XJRQZGK4ShIKd9ly9yWjC0rhPr
JWjKk7zd6MuvCOmCo5/CCbpe0pVTpVn+zv/6WHQf6qyoTz2F6POkztm5m8LsLE05kz6WKOhB/VsM
3hnkz40W3DMXiEaDODm9XUF3NRd5dzOn2GUjWD4P2lntm+6+SOE4Dlma/NUAL3UbP/rbyj0bDR+1
fKJO0hxJ5OZ7Wy/018hJ/5YIO/fPpZ4lX5EiR4mGNZDkPMZFrwpZHHy62FPr/91UlyYojI9Rz3A/
gg277o8oher8hiNXj7caqPOTixjWvszLAXheSpUtMoLv6uBcLIuUdNQqaxu9sZ9too34h+fla4Vh
+XbqUu9OnyqAAtfrNUZdrnsVoKqbLrupGA1dkdqVPjZUFToOy05zXGKUivZVl3cJbGpQAtKXS4zM
IX2EVfpVbNWiPLlOvSZUNtQk9RWIQGWnL7ufyK/YGy1nE/qH28SP3I9AA7nRg6pPP1nkf4RInFo0
+iXqM2CAVm+upE8OMbvVrO3zs7SiWYd+2qT2tm2h1Y1gqu66KGK9UbRH7GAwdfndJREyiDFJRln8
OWPNs8s8y9zMI3mGtdmh/Glq41O5sG7GplsME8BUQh3/Dv1IX0dOUD1WLV6ag4rwgd812JZEkbMO
0sj9RgoVkb3A/wVabxMk010+KzVO3RBTw6IeL11foWAoLNYYra6ozJvlR/efPgmUgzLobzL3xni9
zr1eJkMIZbmyOpfcbbDL1oLDEMTGkFQf+E/pY8fgsHqHPwea4wbpuDXlTP0c9QnZcQtD++52HfmM
KEEmNRr0eetJ0WwEz39kx2Kz2+AP7tRwnZAEPEvr9neAsp1PcJp/RuZdpOvFW1P10aOZN+9Z7Bbv
CfnyYwBgZgPCtni3m1EBiZtDkF6andXEK519yb00nfDC4iimvOYoKzRZkcKzImsvWk3aZGEZUdvP
PMOVB7/M/pHuHjbjbvwdhSzRpyhtiD9F2S1Z4Mjzpq+8AC9gkj+u1RnBP6L/dL2WPqq70vAxK6qM
7LXAmHVjZmG8b70qQ4HMD09RVrgAyhntu8p58jBhlMFg6Urd9s11yOGU1a8WmMW+SPJh38EEf23M
OVj1i3L5NIZozsTaV8jq5Xaeq/Cu0IIIyFjL/yh7nH5AW7iGIhWAYmiSm09TbwID7RqfhdqyGHPj
Pl1VS90LtiZg6hDx3CnFp9XNUQou/gnQWcRZtX8qkjDcjoP3cTb/PruN3s6QKBqeRlDt2/9FXDGB
guA1vPczs9Tf3TFeUxWawDKC/VaRgFjH6Bl967Xs+YqT96r97Iz9P/nQfK8VzNj00HfBVQTuY4ne
O77Z0EixBojQLeQ6haJWKzNbbHpbzDlWdQ+M96GzX65F5p4dsmV2LaqhSXPXeV3zBXmhHSt7jDsH
s9v3Zq3vXOBx3xbQUlt5wWuENvXFrn2KXUu/ms681aeqAk5bDEcD25Snecrv9KKy3gw3Uu9QZF8E
hg3y7lMxHNA1BR28NLH5hPWiFMZegqdqoEpr49gio0E5Pud92D3KoKnvOv7h35q+wK7KDV+RlVbv
zH5yC1YC/XHsHV5Euafe2YY5d5TIQfvOda1U7aaAvDT9HSRjvQ1U9VDUub5rDdh8qYelFgQwbRUl
TvZqa9b4XOXZSgZFGgcazA8rIMMqXZoH7rCeA3bgZrDry6b6mrF1c+t++g4Ol6WEr1tnciPNQzNO
bLdcP9gZEE22VwLOmJJkJpn6ctMSEXpOafWU3H/ri5AY2+UIIZ4+C4ZIoNVnwzrpUwP7HAuk3HKQ
eX7qs4ahsGqxS8fGdFMMjfVq2JpyHqy0xJTCsl7zupkfkQs8SEuJ6MJ8uoi6+UV61Cx+VXECBTTO
kK4hluLYYXGSa2k96cga38CdNOWT2jCC7oSVHRXFOLfV7US5+GbSlODpmbHhAjtXZOm8g+5W3wGj
chFOW9SB8M5d6sXL+OjWqIQvnRIUK3BkdurSlk69iz9irnNukXlqk+iZkz3eesk57fW+peLN6Rxw
PwIK1I56X8YHU8lpyogcvNwyvYNm6s5BpTgfVt18huOBwbicQkmG2af1+GjHWX38c/hT5PV0iByF
1+M0ra5tfzDmM1oNk7KWU7/C/gITr2Nu/Q9p57XcNra12ydCFXK4Zc6isuUblJyQc8bT/wOLdsOt
3d7V5+wbFFbAAkWRBDDnN8f3l+2l1qWZv8riErFbpULUm1JeZFlz/2akKdpic5spdsuWwjW9GsOF
KLQRfTBP7WoDuuBXQYRHFfdNg9ZI4bizh+izUIp9AIeolTyIwZu2bB79a2CWn82DfmIPuzhMP9+s
JMXCYp4jqZi6JDWfA2hW6IO47Zcb+J/Ez6RobVcx352qOWu9ot/JtWfcUamWEnzKL7cZqhV5Gyzf
h+U8xVYK/W5eCtrBEpnFyhgTHul7NTjoxBgWziC1T1ZnxdcwG/diUHQ1fba2HbO6L8KxfXI8E0yM
Q2GVGBy6pF9n8As2TS93l1al8Ew3J3yYE/lrkerGPzW7IH0lmDDtGfHJ6wPKfpZen1p3wmWldZDF
dPngAAqDDybsVzwnh7OoOuruNkUMLJyk6Q4/bSAGy1f2LWbGgjoWRgTUMy+yl6KpmVG/CjOvvI3K
bXx1zU65zwJJvdfzqfbG+sV3dn0gDxOKUW99MEcT31k027EeMOKjMLSj2B/ONihoP10LFPRt6kD5
C0L84ZPtg+rUFMMlFsm0DytO0/BAGj7NYOlcAQKkhSbfNyjrSScVZ93QjEdsvSKKrMkeiTKLtgGM
CSXmNuhN1RSm3b3kTV6exQQxHw0gAtqpLAOEgX5xxu4Mktl4FF3KQODEUfxFlbG0P+ks+G4PV0oJ
dZh6UHTcSYkhNrqsWPsmCr7PXWIP3tGq0hv3LFpijZwzLQ1rqr6YVhMDuO9Ze6OSvokuMe2vw7WB
wPztxECRMyUvbzJmwE8m/EJqQoUg+aZDntXMch4Vp0F9/U2ZPAuco0nqDNAGgr5bJtvbsbPWOUpI
wOZ8MJBIEfWN0lOgjMoxyx2IJPEUFlacYzR1iXHhBepkIzp40WZQtouNUX7hkqEcb8ky1y6fPjQb
jSLS22jRpU+NZkX7uNfU+6qhCiefxPAit5gXfLoqK/hbs6RuR6QaxWQxKlKN5TRZHAuN0H2QFSyQ
EbchsCChBrUhCD5PIRQqL0L9LFe9MqwGs065O/YKnuAZkYDdD4vbMUnlLqHgKiLscjsm4c5q6Scl
EOB9HmSPIoIUtQ0FOnEUbm511XNbxKLEHLGXmkO55Kkr+DlRtMWBYniOXFFGjeBNhI7MmOhsbpMM
uuGHBI7IlQ375Cp2egAWtYkEsKhz5IeppHenCSyRbuCudjsOFtse4d5BhHZEMCeuao36yLzZzeGe
Iux/9vlGyGOnYk6frsZvdpI+tau/xhvFpD2v8bF9q3NMgIiZvqNtcoMbpLy2X9wGn1mx8YmGXyTJ
ti6D6t9VulIesKaDg5ogf7sMGK2sbYX4tJgs+sRelRFcDfrtfLjYu61bAW/hUbHcRAVBRRQrnEyc
GjrZS+s0d0kn652/qvJcw6jO8HICfnF25L+VHcXevClcx/85/GFOaZaMeK0SHdoJsjitME/RAkzS
1Co+iWvTfIFqautRlr1s/5szshidBjSCOPufIutJuP3XAM5wv46Yl5IQRYgjxHUR7kC2K1WEg12m
uLiSRwG+y038PBYwooijXawGFv8Yy+oDVnRLpfUVjOHS/RShfRIzi4r4YDQm96KFEuc16fPydhyG
InDCwcgcxSAGUB1kHZiNYtXG8K2V3QIVEKNSAcDemXRRoqnq0KEjHeJuJl5QUAC8UkueDqemeLnl
CHXZt0eYT0F6ot4JpRE4tvDYuBqlBok7/uqwq/6LS1nh5rdJiiuHx1v7NtNxueIusUILiXHJxdJS
U/1U1L1+0mOM+QKSONnUUiSFPwv99K9dMUdFfw83ug7WojkfPFR50C7mTicslogNvKPouo3OsyUZ
qZ/kKHz8t9ZAkNLBfu3kW3ILPM5tb3tzn16V1DNZMUbRYYrX2x8nioP19kiCDwejaaUO0Mh+kKoB
Wn8DWMow9j5B/gEsRIQvg2F2t81fo67CZYwcFQOhmIgS9EhF+okfCK3aAAutqGrJ/Efb/KJmoXIv
5Lm50qQbmcrNlRgTGyf/Kk8TRAM27M8JYr6ntM+mT7S3Xk014ov5r67xYlnpTYIv3PR2oLIFejy/
FWKiPf1lYm9U7YUK3+Aw99+OmNtK561KL4keOtNWhp0ztMW+Tsf7Vppq37TqEg9l8ilOcAYMFM85
WZZXn+w6K9fZiJdlDoishY2z1PAdP+e2YTy0g/kIwNl6I9XqoYkZ7X1Hvf8rBlWLahyttyRr+m1C
pgTdAdNMdHVOitlNkyjKgRppTOqnaUGmfM4M6JPwbglkqpCOxHxKOUNIi1F3xj5nNRhowFs3ON5K
a37bbXrHX+YSsBzReZPWoW8Of5966+UGqF9HnSztNB0jwY46hI02Jc0luf5hy6p7p/il9UCM6Gw7
TXlfWdBOz54duFTSJOZpTFA3IPeiQn7ow8cqSO2F5sjZGmPEMT3IeAtvbuqE1h3IfvXaq6wuBgor
X0MrCiEV4WZLwFV71erC3jQoVQld0/Q6rVuYCu5AXWiQUuPivh5Cbaq7J6TrNzbWUyEgMOzlbIzc
vUWU834NDuEFgF6LqihLTqd767bRwjvHir1dSOrmoPi2cUS/F21dtOJTlUm5Ar5pPQPoqCEumxK1
YamxojDa4F6kJXpaKES/QLjgCCZ2xSas1IJnJDdYzX3imMBytEVR2M3SxSj62kWKemn5JZrVsmKv
k11/1eEhybP9LxltqxTqpQNSLbpmyaw0hMFvc2ED6/sC/cFO8Oe8DMdkxx9OM7BuCCaynd7gsjOA
mse1vjXllRgPChdJpG/9+MC4E814DJN1MpQ4sM5yECH+cCDqLdF4N2vRFJvbnKHxs0ka+F6bld4S
yEFM4pvq0p3kG3GBWDrkGVoASsUmfY1TV77OHQbSlaFoJSIa4FAF8RTAw7j0XXm4HadPTFSEjuZG
9duGmhqaoi/R4+IYWdKj6BKHUm/4OdFDsESJh2rct6WXDgz9ZhyaaiOajYrOumghMIimXSnPWuIG
V9FyHgAu6y+RWzTXRGkeS6ORXsKqdw5iPWAp0Mp8oPpRdz9Wrfx12sky77bT/0fPf5njdVX9KSCG
NtoeDP6weDERAK41yuVPsdGlJzsK0IchxnqubP9r54Dx16hdhgRefGlS0uKj5nrYGrWUE3qjunOr
BgJwJlVLHTbze84n2y+i5ntQup9LO20uWoPqerB5CA9tNXl3qfjG3Ekz7iSTpyg5sBCNYAT4Lnvm
s4t+HsJVC4/Cnsx3yjh9HwJ91SMlezXJLu4MNLLbAtrDm25cxYKlJFtrfUy7PbTu/jn0KW6bTpTL
mgf9pGzwQCz6e9NBku2AiHqKvH5fm5q5832zWgxxz6Ns1aD2aSR9Lf6d4jMh/rs8dG/SsNHPt//1
9Fkxgq4BlNeru7mv9CNvrQ9k4WWxXPnX8sY4kuhxg/3Nf2jONYYdVV72qGxF5nDuv6UZp9FuINAq
Rr1Gv0N2la0qT87PQ+z36zDO9Ccrw85PVkPvW0KEkR8k/cdYxVcvd5o3TdXlZcrN0z25CpTPfEUO
jalHy0hT1DvdcJOF3+r2k4e6Zx06Y3JKiiQ4AbuR1rZsqU+ZXZAFLgrru7cCY5Q8Qzu5OFPQ0J2i
iWMNtyoguLi265gYomsnym0EojptS8xsJhjKNGk+kDhRSy1loW8nrM+cmhscM9rXvUzVEmm3OdeW
jzmprHmeGJnniCYGsL+SeXOGT4ykJOQWCB7eur72lkJ8IWQYCV+h1WCnPt9Rg+q6NMvxC4c8dxBz
hJqjiGQ0mmZ0FV19UFXngaAcjnkWZipcb3Zcfjz8IPJoK+lKcUkzOW2/SaGkftYStV1jqehTjTVo
V7HJqds8q0m6LUHI3bpEf2wNh4I7vFMw0bRFl6ljpIz3BOiy6XAxUDhRvRVL8lOGeQh1aF7vWvYi
t7s1EfH6DOAquQ4T178b3GrTEmtdNkGfXOeBv88Vg7KGONDFnGUppiltSrmiFI0nIItTzYj5LZvo
OZ2k50DlpHab+m2716q+uEY2QfcY8uCDbCmPbVc6h9Kp1HRhFQ5FDVVvuWu5ln/tigm3XjHhNrcm
GEqCNGxXolNMKly3NJZYgWf7GOxL7UfI95TCcE+5/UhdlXPGHc059x5euSttgqsOChf91Mpxiyj7
otuNWvFJTHRITiPBmBboS/volXWA8d40Lx66YG1ovElizkghJdevtD9IRipvSkpap5uU7i1tA9ig
YfK1B4cFEzxNrhY8CPxIPXEbc5shxHOmpfw+I0cTvNCQwftWG3wKLL2ZiNrOGeve7sV2YDLQzYUe
drgC386uneCT2xrDqnD6Zi9GDVXb89kqHpu4ka+NHn7KsiD4hEuXss0tm9JtAyPGn0BGJTh2VuXd
lYUaneyyt1c6T8LvLVo7AWSSKHXjqdinzpPfj7XwxiubALluaF34o/FVCr3XpkMLq0wVyLIRfRir
pdq6/Lfj8OboNgr34jgAWtnF17272gts4nd9djHVJLuIfrH390EvcXxkQdOUaQBsjr2vp6PmQ7sq
UXZ9H79ZKSSaTsnBuaOOcCZNhK+F2FpNe0BTqcyrfGf1YUBMDrqs2WKFFC3mI+ZVpr/vFCXf5x4+
EK1CkDl+GMs630NQy1Z56WZ7nBuBZEbReOdXqbodqzw85kNbHyM5b7Y9vuAwD4Hgyvwlz3KIxbY9
tN17HqZnbEgmnOxLgbmGtyiN6C5PZe8dYzp1YaKAf2p16lvQJvNMXC5a1VXubptKVu/wlRtWktro
qw8DEQpwSiqIpwSSo5kUl02z7XCtdej3bn1e62onGworhFP1zpJHbAoiqQx24kyic9CSr+hx8iXi
aSRoUhA1F5fXVaf65dYVuzZAjirOV2Hgjdix0AQIPwCLhgPH7XE8IA+bxDSK6n5FCq7yWz+1uoyn
ufmCh5XEVy1CyyS6xAHzhTDU41fbi4qtCNv7mvojUDAbFi0CgNwXi9158xGuFabVz8ydVT+UEwbI
wHoyiwPzPTFloh6S0d3rtm1sB+iqe3NsrAsC2IpnQLv81NXSPe5QLlbZrr73EEOlVdd+lWBnTw9A
xZPqYIDYYkJ1kp1WPWAvRYVJ7Nb3BNmhMQBNfPOSFCygrv0IcQEAvv0Ql7167oT9RBsoiw/NqvDT
rSOrCREFgOoh4fldPf2ki9/lcDKlrBT9WfzAzz/r81wxMM+F9vQsWnO/mBsF+EjaAd5LZ8UFnwQd
AF+axB+XVkEZlWhayhicKsv7LloDVWCPVK8/1KE8nFs3bR81Iwm3FuXhkOUZbM20fwi925hNLdRy
RPK5lWLNvMMYbDXzcd3KoGJyMJ0lOX45pi5kcvQrI/lQ9GX9MLYvg+HXl2j0gA3rbrAjbItPsa8i
mpv65gGTG55FWZQ/++ppr0i1YOfj+L2YJ3OxsN2oPwnpUpMZJi4+3ueb4umDnEkIm6rR4z/nuzf9
0yD0UwQg1txPpguRdZfMSKIac4wWQ5ZakHifcoQJjwZ5vSevw8bUGUP5KKb2euRQrCApU7mPusYq
1liLf4opty+WObYH0RIbBDDKzjX5q+Z/8SBtnGrwIAgYXD32vwkS0aFSRasg5rqpFv0IctZCm2SK
QsuoWL0V7olQWhhxdOOh0BN5aQOD3MKFwDvIgiicKGV/paK7fpBzPTjUlse3KpJpOoN+l7vQMIIa
wdUsjBPf1FF8j426KjZkNzrsS/76Xt9uX8WQONJQQFZHBqWCU9JYHpsfvVF3J5EhBltbrkNbz24J
5jLKoiPltRRlTfnmMgN+pbjHLDaje1JAqwY3NFRBVuyuktRHsvSXNnZWycbDQ5+pxllIZgks+dtW
cMa4ldUUirniyZJEFPsmJ9Wtx0fRIcVytGzsCsztNO4GAfc303QVuhMl71MierosWdOmqO0UxuU6
jnrjrA8Z1yzRJTYxHs5Tv2h4+DjfpAOlw7cp94bjvBnbnMKxUOuPWdlkBaWDtM2uBNqdZwcxT3TN
R4g9p5fJJOWXrtKCY2P5BTpQ4OMNiiksYVL/k58mnxGHdbzPP8undKt86PWke/PtqQLP9aKHvhyG
Tav4wOXrJjjWTrurC11fYHIObGjaxBTNXKTWcjdlkCu3AdEnRjPDHi4NzkMBnswr0VU7BpExMvHb
THfSHaVBWGwZVXmfuTpOxx1561vqRLSjMv/VDssuPYi2VaCgWibTfNGupiqlQm9xGqm8YjPIpFB0
o3XfKjsH5gmPMYzbg0MG4XNfTVwScNnXPhsVfOwwVJb0Mbj+/aB+Ij9OByXE9D6P00HOPxzUQ+fG
KiGsIZMSAS9VSb0QqVsWOf4nspoStg95iATC4J0pXOKZcNo0Toxg2/Si3dznIU8EWFR2K9EnFjAo
0dq3BlXdxfQ8KfqUdLIYtUgiVFgoUEjLRuyJjZdoWDaaBVcMRf45oPSejJzhV5OY4kQe7ianF44V
A2LKvEpuJPGi1hF2zn0fVsmrDrBIXlPn/2vheRHL62zKaE9zj1hnfq1FKUX7QBuvH/qjjof/MQ/D
fTH9R3VzEqVQ63L7f9tu/3tT42Gm68rmIuY26vdB6+J7RIntIacAdnHzy3RNmHWB3lrUTuK3aap9
edWkfnnzv+yoKdx0emWtZgNNSrkOgBLzCw/T8gPPMnsti439TSIhxBM3BUaxykAR3ZQVZVcSKnCU
3agEMKYSR1mESq1iJVsPl3kzdtpwyax14WTBRUwVY6J7RCu0DQuKReb5AdaHKoJzlgucBH3MdPw8
LFbo/Y1Ybu4We5lS/r7ch5PNS6LKv/KdCA+3zFJoO9ZeCrSHD9kpkYtCDPoQiwlTdmtOTzWRLq09
30mWczprHr1lq+a2SI0F02ytcaW1OJEYtcol0G/3KpnuFzPulMMt1zbhR0mBfxVdIqUnNlNXXWHA
dMvQAdC4NWdBN2XDkqVcEy/17kbJ8p/1jqdTMv3WMVCy4DkqMXbWqJDZi1ErHIu1F5b6RjRxZif3
0yvGSkxWRhLZklVmSzHaUUCGBIuPqzct1ZadhO7CIJ1Mq/Bj5TE3Pouh22I4qjgj1xzRKvTqQbyq
WEHNToDytefTRRFP4X/TtU5GrTE18bANTrdd7JnYhVx4EnuwKIMTMJCaODaCycz4oviaeaCc+OdG
m5rG2BQpAlw6ZUcyQb3a+c92V3rlf+6KqbejxAL/2J7PJOYoSFOWYJ9bghC/XoIlTizaljXIWEGW
i1pyvVNUkbN29N4/zc1g6svHIaIYUO2vrdLZ2w9TSDrG1eI2RywhjrF6LcSNBWuQaWlxiBj8sLTo
mwfEPCJFXyLN1jZzf06wtrq9yjxpx42tJDBEUdIcQowQD2Lvn5r/S9+Hlf/7Uv6fXkZc+W60mF/g
f18mSjquJ/8054+vxlFzqk6H4SqOup3utgxlAH879e9j/7Tcx5f6+/zfxsShtzP81ivOfjsjLmJU
9oqO/3hN//68v59dLCMOraIGP4N57Xlk7vv4qn5f6X84fxIjevj4D/qt/dtpf9sVL+uf26U68ntl
uQWPpEF6yKeN2OsMI/nY/KcpYt6kJzuIvT8eO0+Z53042x+X+hfHflhqfqXz2f64/Idj/8XZ/t+X
+uP70kjSPYBuoOfTW//HVzsP/M+vVsJNJaJS4W//6X/xR//xPcXdjwjYv31P5mXm9+Sfjv3/fD/+
uNQfz/aP78f8Kud3/o9L/3HKPPDh7Z6XMmGSBZEH1KXB9s5eDNxAXAaenpdGV+E9iq5cQXZIpz+p
Y9qGcvsoS5y1mCj65tGuDal1mEbngdsKKFkZ0QwUt9MywJp/LiiaHqSeJag93CTGHMeKqlwVWi+f
JS/tT1HmSeAnrOHNJsFdp4H67GAwjHxO1u7aaeMEpn0KYwvyPS2xCShj56E/GbapF05UpUoyb0d4
A2K2SG+U22wxURxCDIKsZJYf5gVMqfPuQDl/WNfRRghqMT6gbu94L1WlmIu0G5tj0Wn+Cynggnxy
ap7CvvBfTHv4Cq0ZT6GplYbAHCg7vBMtdPCQAykoEq1cG4lAwQwSq3rxo9w5wSKDT7DJy2IymgKG
dfhtV3e9Ul32yId+9rbzrphL+KMCJhcCjAnQFSION+A0Q5lY2aYrbd1Pnt1oLwlmzuSF8sdWjrzX
vrbtg++H+MCXGiAjl8drrU/qjRit8r5dBpGkHMSo2gfPPQm1q+ma6C9IaipTOjQD8bpIULe/U9j2
FfiS8uDLIRR1P5i8ENLu3Ur7JamJYJuUeGC5Wt/dWRBs7zBhOARtqh8dOVeDtSaBFgA1c5ln5IBh
LpXyLnpMJpjgnFvnWNcYok7r5O3EESbUvcPSwzkTmHxxkUHgKiV3Ty5gICkLniwiD5jcnQg2WBsd
0/M709HR7tVw9EYCMpafmc8YnanAGrsEg0Capkk4GkwUoqKpWfi2u0V2rq5AyxvPpoFNJgYt7s9R
uJLb0YtSioKYrPVwdBNUuGsxOR2olQGhZPwcHcZiE7Z9sBGT05HyAQVCy0ZM1nVdW0MxUG+jyFCb
teK0HkhYmZVlJV7HIEC2YnKWFc5KH2RlK/4EjaAWfkqStxMrx6pTrXhsrnbiWF1Dm521hrYzJVy7
jMIn4s/LxbepTU858YRXx8S1xeYxc0wj6dGRDCwSp25fz8+h3pOzHcfwVeuqYGdERbwWo76M1bwE
fX4vRkHofaPaxr3oWd6dndq9yG0frixbcTEAl8qnhmLNna11gHemZqbVyiVN7KvUD+WT1pTVUzsk
Sy/MooewlF50pGZHytTGrZ5F2bKt9R4nug5b8jbtDpFjpliOJV9hAUYPNTLxbTKJ52M1p2ovGLpw
g8YfzopjKK9tBBtpVJPyJJqNpmPbwCVRnzx03CF7yqglzS0E3nklZU+GHEEMBYJwiCMqs/i+uJsi
602kf9pliEsdFpGq32tofPetCVxJ9PmUGN9bstduCg9Gt+gTmyyBR1VHDgGh6VgxTy2IypMcjwHZ
spQYUEvnrmpb+RQ4oT85nD2MWgfaQqHqIrIOahPwcXbNnuCyk7G1oP0fxUYMBXx1b81aTt6HClsy
H2FSMGKeaISF/4hEm6c/q2pe4j4j9YHp5eesyd7ALAHqGQwceKqsXteePmzILBRUzRzmjRpVFf7V
U2ftVj9HXOLUi6iBH9drWXnx2m+N30ZnXN3f+tJJtmYJOW0MXB0FqLrywfAotnrC8HG8hka/Choz
3sVDVW6trPbuefQ3lqqU69csli8pdacrH132to3NQ6lXlNmik1hqUTXuGjs7xHpt3ZulYd1LEXJm
dSTuK/qUTAeFyU/OovKH8F5RrG0IZ/Cc8Ab3XezuYUhK4PDYlLpXbCXLSxZQFKSzZZjtpg+baoHq
qq7hbVOjctvNMrLMedtG6xoyyKmZql3EnphjEyNe13IaLVufeJKC6CHt9LskDeSr6CHEMBma+BZq
OCaIgdKReyCE0KVFn24pEem5FPOKKSPe619TbCEvs+29WeMrFqB5WYk+sUlTJ71q1jO+6tGdTRrr
mmrLFJPwJzvSn0JwCJcirsvnbpKBGhSknaXKK59h6VHpTQ0QyCAezt3My+4dpczueezYDqFknm2Q
BmgBwCnypXuYAJAPuTWqKyuXpZU/ZQPHvE/3kYcGQ/eDZsL9LpASlmu3tM2l7Xnd0a7DQ1z09n1j
Oz3VEr66dqsgfmul6FNdSN29P5S8lYBLyYKWyUKRJDJGqTZApBze9c5ttgZimQdywL4ur1pvNL/b
knnFvgf8RjJlDEsNjL2q9/vYJgSh12H6KPrQdp1btYCGmHMNjKMs3WlBMZ7kQdK3pEVCx0fLkRja
tSmzbAUbMXixqq5a4FRXodypzq3VaYvSVjsSIYN1Ehu5wiNwboo9PbOSHVHpx7RowKCLvtaYEn+m
1q9izbA2A65kSwqqh9Ng4/XtOSqOkJYSf8KTaelEUroEaGvtosJUnvEeC1edBlDD0yXj3o2lJSZR
46E1p3eoxA1uXUhxspCa8Hnwpyg16V217PsfxlC/a2ajvmaeg96ujoMd2JZ0YyIYNvs7rFD7O5/7
r71e1z2G6r6yyvJIW5rQ689aUrqHoQJYP6onQL7AUOz8MZD1dStV6BYG87PeavHJGIlUuh62Q1aW
p+eeIsV113bjq1Rj56BsuZKo0iJNNedqrSKjN69in6pY51oYyjWTehMdLS3PLZkT6s4CRbG+nfuG
0srXnlIpK3GUGFDCUd71CnTLuQ9CXr6i7PEtl3lSzhFmPbtx/D0OGuW74ZSLMWsq0p+ds6AUJX1o
AiCnvSPj9a4SictaiRK+yMFJNU3fUsw7cyfUry3ZkKsdW98HW0nf6kbx1qrednu9bMke5DU/Z25G
QW+bPtSWoT+VjY22CvWb1dr1pea2Aug2ajqjC6g3j+psJUZTFzdzfyzUrdTV8VktemPRIt2sdBCb
ZntQlLq6xgCEnsaMqk0zMHq0SZa987vCW9soQla9XJt3PRzJrTyGGS7FjolLG0VGdV/tlK7KtlaR
Jfc+pYXA3FLva+KZhyJtm9coLonlJXq3l9NkeLA7fh7FDDkY7g2vc55lv8b0haKiXaDk3hNo4C+x
A1bPStrhguV8uI6rJjwqRmXe17bF3SYQuy9J1X139M56aPGE4W4SCHkpm8V7mm8sHNIWCk6GT1o3
nD2nUz4pRqqshlEzznzqsyPopHRjpwHCeR9knpdhdZVn/TKprOhLSknPRFaornYIjcPqy2Me1xnB
/LDZ5K1SPZi+lgObqq23wTevY+VTKJCYZ8VMwh+jUX2h8kt9HS3bW3Wkfq6hiv+8VUnyFmIbAI0A
TqNP8kVqIorZNQX5mVZeoJbnP1ptwtPLINQGA0pVnjwqcml+NyJjbVma8p45XbHEMSq5l80w3MmG
VezzTI3XTd5Ey9rlg6o2hr6bKpCuQdloy1pJK6ykesQRiNO45YNQG5dv/C+DVeA5NR7YZblvWlZD
a0iRQGkUfOnvIxBjT1Q/WuAPAoBwRZ2tFVgQd2o2uND8M/vkpdQ5JvznDimF8fzgFqhMO+8Kuxq5
usLTUoi79V0RGcPGCcDHe65Zbgu39M6Wmic7DN6do5NF4d70fftQ5MEP0wQbI/fSadK6QlNQAb/n
xV60RL/YdNOMeVrjm+9RpLXbuWue5ntts3ainotsZRlPiZouizHpHtKphffku+arw7kzGoysfLVc
asjA9qJpD/KRdN6XUdWTC95u+RUPFG/ZZFWyFc1YavJrrKJvNXVC7NMM0SUGyeijGZQaF1FCXKAx
BkiUBl67KoauXkSVZp+6oO2eW/2xb8LqBwV4Sy5IiEmCNyWzBYULfAQZvOsY1l/STkEb5WjfGujZ
VlLDug6Nu6QarlnnOwevuxgU5i/l0HzIbA9zQfKC9rLFXH6SvaFXTqbe2y6XimGZeGO+weu02Rsa
8oKst4sX1XLgXmgoc0XT6dN23Vc8M/uq1S8s7iruVYos7m0K6xatYgz7uS8boy9Nb1mHcXC7e9Ef
6f69YZYZ1RlcpJddb+1iCINnMYj37jdwvQnS2hTwfFe1LzFgkEMP6XCJw3HFE3z43LUxLu3u8Oxa
Wbqy/eqzkEZCOFOANUnYSIi22CBQozP3vW3ua5jSM0X0C60lto32XnGacyE3/lGTUGtLLr+93NX0
C0Ntu4uVp9KDO5h3fKeTt6yB/IvdDXKXqek0ztrlrjTTT5KZBNxNhf2wHwPvASuL9OQ737MkDI9t
qKen3iivSphX59RTLDxOFWrVFflZLp34rsnKp9wEGdLZ+XXs8k+tNSjnzMiUM8WvxjqUpHLZeH54
70baQ17IyrGbWmITDjF/n90ehNzKxs4MK+5Jx5XHzcFQVAxpjYy6hdji/4klsWXwja+j7lpiW/9F
ye1g4WH8cZe6zacm0MzNkDY9n4FYfx3iCj/FwTm6RpCui8I96HrU7yKeHI6ZYVjbqsZAro+IBVjk
j/LEtlZem+yc2rkPs8z5gcSnlQ1KDr2OmguKK7/2tsaTNTKgV5NKwGVLjmlrch6UITBxFVdvvuip
+SqVILpA7S/SPAOV6+EXoirN+G658l3FD+SD7bigpQyusAvovkg8h8JbttlI7W5GUHEiTawl26yQ
aAw40WlyefQyl7RoUDifRg1HXHWTZkH7Q2q7dcrzp7eQsnc9vqNO2ziKTdcH5hGfan6IwuK+70CY
j3XnL1WqS75GibaK3EF988z8bMKZ59kL0D01/+52jG3zFRkMBdht+W7mFk/qCpa5RTNoD0NRfqFw
1N1xL6fs/KxaxG4bfMPholu0Qe5tAjXg/WyK9rHvy89xUCIiRWn56I6qBH8K619+a/bUxLg7vKay
C0as+RpdDAixKrxqcgEfQPWHVy1BouholfPWFOW3Gt3PlyRs74PRoo6pSNSLHGBf4xSBdGnNOgHF
Fn/Lotp404Kg5GHbdQ4RPgJXy/efbJjEOPQpL6VvKnfI+15Eq+iKipuPuF7kajZlFMu7WUsUyMBQ
gyoNN0PCXbM84E6V+PJTrvf2Qg6c+thg3rGqU9fApSZzN2lFCUeGkd0K4le/mdK0+2xKcTrfeqyT
76FeuoZmXTLPdBYRsayNk1rctPBTXd3NncbUdP3GXJEWzRcmSD/sx6DoUTiF+3QDurdFviYX3WeU
o+Y7movbztTz19D/MXZeS5IiWxb9IszQ4jUgZKpIWd31gpXoQmvN18/CqU7y5tQdmxfMFQQB7o77
OWfvXViz8Z9t5GQ0v1k0ho9mdNFsyO9HdQx3jLeC2BHTumaV/mPo/OpvWY7DfaA241lIWQHSN2uY
zHZ6H+oefwELj0Z0FELXvX8OkSZ4qEcAQpD3hd9DdoXFVDmvpmNWwN717FhFtvMlc0DcN3X0HQOa
7qKr1d/VIDfq2hOMw4KGWKQEC7GkDeZtXrx9Kt6asnhy4UiD4r6Pdk646HmoASaafmr24yJabmdW
RNdM0/OUyNlVzar8mkQGartJ9U20YIe7QN9Dm2hF4In5IdAC8BkIB139SlUwXs7VMcyd6dmvaqTr
F9qyEVVBNZuK7yw0AYliPR/m4svkYOByrAi7mxWUXxI1iz0/KPWzqNXl7k1qWrafURq/pcOjKPXV
qrpPbDiG/a4g7gPKjfbstEStgaLNvT7TAKcsHJrAMPQfRHWyEOSVThIfLsmX0iM3WjyJQ63px6mP
lXuRy9WoOSAhfUpD5MAcw6QrIr73VQ1OkhS232ZDJfxMU5SzEfrOS5n0D5Cdt9+IXhtdwC3DnT0F
1u08ZZEX2G3yt1UEBxHYrCpgrBQChVDx0yxGF/S0/9liNuiiQ1QYF8CHr6oUqTdgJzWv0Jrweyp9
ARAwfNX0SNoDQDXP0Dvm+zrqjF0NfJLNWm64PTLWzwU0iI8TtLC61BrPndWypNeab1phEBCo1tU+
k3JAzvzL3aQB9ClTuWQtYMPXJUC+TdIcqia8KDAk3M+O07yVZnhDSMr4yFa9fcv0hzzIq1cLI+cz
IwxQBaWmmvgPsz89lzlPITDT3lODsUJ0Xs7KXatIxbG3K+MGbeYc/CcSUKBRnsRBcaCqaGJoslgb
9olrA9X0gmpMD+aMOKZoUw02cY0yPF/LacOkdNflImGPfDsalkgwvOOxDJmAyNnuAh4RGC1xIKou
vviJ8/cqydGZD1IRF8CRQx65ZERfosRHKgPC1i+iLFfRtP6UErV5YX5sJxXgfAo736mT9FckVBu1
Wr+RnCF+IBzTwHaZxPsQJMVBW0gL5iEO75a2RGjEbqkOycEQaI9tzSLAIVbKAixqdNsVFZKsYipg
KSeNHtF5/ZNIWVh215TznvpTLYzJd5YYIn0gs3S0dibchD+zHKOd7CfmM7zd2XEq2cCVpo7i7Qwp
hjVHxfelLYhznX3hotAhAYHROp0Yc00j4roz5wfohwfmVViNBgMaK32pqP+zQpyhRvJD3MdvodUS
VBTF2msEd9hRZJtMVV/Z76jHqsCbDl7Qm1GvvkjE0F6lNizdolTin+k/RqnpPwzQE6jJs+1o50i9
RETmHWxLk9/8ZH6SAuiaNH94zWemi6bVe3hdumbvZ/ZrVMlWCUIyRNJckrXkLs/j8F5Ly+aBd9Od
pTr42ss+OVG0HAK2CufIjr6KoiysylOooy5Av2RgBuUP5Aqiu0SJ9Bs1LzpsldfB7Ma7SEBtgaSN
d2jekCd65AKRr5kx2I4hwlkQuWFLr0HUukrLBvHA5DFfJqIl+wUwEqmQQOulUz1bStQf1QCFoAzw
/jVegursCXjRIE05pAVM3sAE1ddS7S1vyHXlKJTQJiiLPdlCl1tonYnacWksL43rpXHTECKvJmP0
4BR+c20C9TRaDUQnC+NpNvpowabpY1RDZ0qPXTSrKusiKol6Jhy3wXMgatvByS9zU8KytZzq9Hhx
YKh1G7/XXrNeSg9t2qQodvDWIV7MDnNQl/vCSHeoZDJfOZ1xA9YShcwlK+YwWQoOcHEPV1GUBX3j
JaFNJ7UW7pkCaJCsxM2j3OseHzv1fmPSW4qCINXuS8sZrkmQuLIJshRTTf4yslZ7jDWkb0XUsZb6
b1Jry3f6Enes0wG9stHCo8iOZpRcxKnSCPNcDrp2F4Igwlo8J7eypsMuvOUzrZ094nGgP1iqt4pI
y0oAI9BoyxZaHU0cTzcGBrRXQ2EShhMZ24WWIYCKw7O0yvDnHPxSrEL6JwU8qOUSEnFtS0ysFtR3
2hQFN6lFJJbRhOVzViQ4SWcz+NkMv9qmhPfu33P0bM72aHrXd3JdaOcoeex9p35kW1e66MI0x3Wm
F3nFISKuXaod3RpZlsyjpzVT5sm6GR1EBKo44LSDXqmRf5eJ2FLRbiDq6jAvr0O08wu2lqrWGAww
fKeuJBELmvtt8RLoxJ+KVPSe2mqlAa+EHsuYVsHStUNnP5RG4bB6CvrvqW5hTGjUt7gFPzV3UcES
2qxfu9rH5E6D0UJID47A4HFMhgLLELp4kxFpfPYOooHuqxPMcLl00a2XaZHVBgWOg0M7o2WYrRlR
jG8iPmmFjpNpabU1bXXd3sVRmR5FBTz5qPal6GKWmoV4iPQk1qviQfM67RutB5a6PFdRLoqixnpa
H73IGrQQlfoiCe74rXXjg2pINOtWrIUiRw8vvqM4rsiqVlPsG4gMTmIRpI1oSOsTGFBRa3e/Mj1Q
XpXKma9TZzxnqdSfcycC+Z0OsI6BKiiwtqMZ7L+nslbG8VJrN6JcHLZmIpvFCQRITV65WwWUkOlR
i+Z0J4hwg87v73Bw7lZBVFEmOHH5Vkb4v6E6FmVbhR1ibDOJmHe3Moy28nmI428FvJ6Ks5Nb+0Fv
sa6IUHQRoS4C1iOAehf0Iu9FkagU5SI1AK2AvgcYyAf65/czRJNMLUJtt7WultbiWlqfH+oFviZ4
F0c/rS4adNEbpaMoT4Q+F9xrxH+DZiPuk0BZjLs/4ReYjyMarcdOD8YvejcfV7MkIeduECXGXd7V
+r2ldUS1lwo6RlZwOxNF9iaHc3xyZoCBeu8cWCDJN1FX2Kd8GuQbqQ/+V4ottH36U7vACG5b8a2e
oJoaH1l8w9lT3EoFfEhiQWItfgnfmPyzWJCYUamfAl9pXFE7SBbsc874gPiWDZcZ3wqWk4Dil6z4
dAAh7NhjkhUfljGPe7dpkFnQ0jBaICiE/0vILsPlFt+KnzAiWTqkDnOLqNWcKr1GcnbUy0B/MHCG
rQyok34Xto1y+5sAlaxEjMOtqFRTKMAnONaOWAqap85pAVelTgibGlkYnNqnInnEsVc/ipKkbZfv
Oez2ok7KMohqHROquRRV4FT/u8GHX+x7ddmE2FlwFqD/3JylgxLlHYhUHCRW4sMk3uralyIKYUGL
+pdK1gCYG/2X1q+0L9awEAymWrwPOlrVddthURy06vv6Sce0LkNxEHX+41qca9pDVqnT14ptqudn
TnUzd8hfh1V8lQvjpvrN45ou/AXG7OT3it9Jx8qazEOME/irjQ7kgMa0OZbaIZtuV3XDuEcdpoPY
LK4z49YBoeoVcey8FjqsRx03gEL4iyBWQikKX4ger7mlTuRUo9Ve31sKkqUt92+dqhg6EjGQCAkF
Jm0yR3fMENKsdBMByq6w7rsaUquFaVwcBlarv1uA4ESiEv6frtHXFuKk7RriBEuCvuf9GlOia9dR
xXuoABcAMJRcpFhRXuqomfe+NOYHDCAKbBFTdSY0pHFFrVmOyX3f+69hQlsZfcQXxdqLKtG8rcsH
ubfSh7W1AjeNBlfzRfbdIFx4idBb3LXWmJ4sYV+oDKCxSic3B2MB4GnLoVrYrIfQHm9YULkiVy0U
1mtqqRTNsOONN4Dof7dYypMq6nZRjhTuFJW2W4UVbPQyUnu9RcDAZNffoJWb74wgl0/T4Lx0Uyrf
iSILtMLoGWHsQLUXG8w3E9CVql8MBuUj6jATUMVSlrM7MQDmqZBuWWE9iv4vimB8g7tUxe+zDZo/
nIRbZB1DopWD5OXel8d2r+aYZt3/64TQn5un7Ve2X34/yUqK/tRUTEB9lpcXHSTopTH78iKymqwi
OZ1HjYs7QUeseWSB2Ez53qTneQbqafsyhEkEQ61bAK/M9gMjcGc1Wn9Sx1G1MEZG873k/LPmNH3K
bu2hP8sY4Q6BmnH7yxddfL3Fx9+IlGxXZTUP+71iHIbuvmfCEC30FAKlyHTiQ4dv6zqOY3Cgsynu
LOPVqKcsvIqKSTOuqLRGN8rkRPdFht+9n6Kr3cTS2ZEhRIw0lsfjUtbgzVeczHF7GHjcSm0K+wK3
Ar63rGgPgQyfrBdrvnyXLRCSqIhvLBYRUDlo+c4I2Kt7qVxpt40M7S9oNb9HjG/4u2BqutUBH3tm
kOI/LiHwwYdgYcFNqntxkBCgXFNtqx6tAIyhOtmjCxK7vp9yA4tK6AORiUqIIi22cx7grfq+DdDM
AYwEiXUvzV441tWz2lTIPPty+SqpWuwGul5/KQx2gix027skjUI3bBFmiAl7I/SjoyPrE5LvNvSe
GI5wJvlfJwSDvEFXyjepRE2han74hj9ftVaXjzZEGQdC2uydPevdXeJYz4kJgLgZy/KYYyLy8iZx
w6CYwExySDJlPMgRoueiDOGp8Snzx5e0iGV8UsisVgBxIykm1lBu6+aBtX0ZxFa+R/6h20e2lHiV
pLHb9KN4PYS1cxit3r+dfLTPDQd9LhkW9Ys4pAQQw9eZFXcBuD9P7rIRJh7DeaswheyUpM7u1CD3
32IlO0K0GoBsZAr2ndATrQIdy0oP2nGnFYg/BspYnPtiKtZaHcAOKkzxyPKBa9SJYu+sYax2mZqq
rqVk+SWArP4C39Tv1FYmKuJiAWeLaksllI4YJpqLg2i5nbiVbU1ECmr9nJBEa9p3av910kYTU1vE
VYrK/M8kXihuxY6Irp2X6GmRF01FSpRJUwvQ9xXIcXtUnai8ONXYn822fNF8Rz1stx8l4ejWE7xU
bUEQ4ijd6Ooi8UX4wmVYAv21JRTcnI2fhWKWBG+Exs4xAsllsmiXGaO9VI2NkW/Lx40JJUWeZ+eB
UAfMvCgI1jI+bAEPEBcdZjVu/lKWS+OJw2vcEoNyKZXpvsGjT3hpta/1sIN0rYtPVsy6Li6I/XCN
OQczYAYlyF+kBfL1jYhHJx6xOKyN/FbllaxpUSzab03ZF5qnUUI1LOnz7NQsccqTYmTZSTzAgqm1
BVbJCxg6nL6Imi6PHY6IHFWrXKuuk3Y3RB0+gqV8e/ziZYqy9RVt1VvNViZS20G8ly37qV0Xybzz
NjT9kw4tAxoWuPN5wVszSfQKke+IKprWm06J/JxcPDsVrDRpTwwrd7wdtnsXZUHX2b9PFHnxZLbW
IvXplE/ZD398O0/pa24eOUJ2rsn4EuuaPe9FD2gtNZ3dHly/B60GVqjWGNO9eF0Yu/PL9qK3rCjb
3uiWlaSSgLTthYuaz+c5tuPlJZCpKFAL4mrkUsbF2hbQf3Co8dHRnzOpmV1RwEzU/k7qGaHNKLO8
TD1mwbG4GMzdlxr3PZ1zSYoDyrPVx3wWQQndtdCRivezPa4Pw3xNrk83r8197/h7S/0x2Sz2+4Cv
9nKIl+ehLb/zp+yfysQZokKctmVFGRax35eSB5zDsjT86hPndh2pYkyKQ7dMBCJlCdCOyIuB/Kc2
fyqDSoLXstV8/gVRIy67/sKUERtYV7FLpB1WoOVvb+9UDGLxYj+VbVmR+nTan8r+66W2y386LXSs
CpNN0O+iZY6MZDQnfyeXfL/0IDFnfqgp2VSncFtQNWUZSXGqyK8XEVd6P30i3AI1t/dCkVL7aj42
XXoSF69gDPVmbS9Bd7mOZzFMxdS1fRQ+lW0jeWv3p7JCWZAboiuKhttlRNmW3S4juvSWFal1xG+F
n35qu8yffqlXVBgDg9dUa2FjXr6m6+z3OSnO/VC4fok/l4oGH1qJ5NYojKp+XifyQcyxH35LtPp8
VVZe+bn3f2yThrEEhW3ZZJlYxOwiykRWpP6/7cS54rRET705VpvTOq1ut75O6+L+/ldSvI9IzOQi
GRDqRADPt+1BiE+N6NudgvKP1gN+l4OAziymsBSHWnsjJgmRzwhbXAIo36e4CqWRrn3dplZxrT9O
t8uHehtoosmndtsYExVx4Ej4tyd5/ch/GsefzvUzCSuWfFlv3sx/TKVcnJfF++xCHgKj3YDjQp3T
g46hhTQq9v8u1j4sD0KxwBA3sh3EXVtBjKq4tjdxbhzEw9hmfpH9VKaKp0j0mlicNWEo78WYzUXS
Jjz6pGP9Okqj/nUisH12xWoLFSEJuN8y6kVz3+lehhBW1aixP6xB17sX77HpFen3UjMVC9D1nYoF
qEiunXl70w2yvJLfmSfRaSDrSz1pzifIQ9+fiPjH66sUhR/y76+ReD6tnsfz1pnWPva+5hWXFz+7
9VaREmWi9k9ZUfanS6Vqo0Ob4unL3l7cnGjaJsVfAdGw7Bkqb51utYodHsQCDlG8bOGSftpBn/JP
t6zuxEwkUqhGfMwWYZbtzUz5FWhqdUk6rJBE5lUXH0bNkx9habjrKxv2nRAfjCLNcCb01enDJ41V
MV+37SspPo1jESezOxQFIFf8CDuiD35sD0akxKExiP7X8vbQqA9dDHp/+0ZLBDIfiFS8Fw2l0VA8
dHvZBwGn5tLLVzklqvDUAHWCkYtYY4QSosh8qhoHKPlYHcWcM9cpS5kCBPm+55GJ3itGtmN0fIxm
02Sf3wV/S7DWIcFZZruuaQxPNFEauP2hQeQDvB70mt9vR8UTT1IcWAvBnWGdxV2KN7NOVRMCubDm
2c+irIojZ4eJ5Woa088QVM2Z8z69mHSQMnziP8UQT4twr8R9y404rjyqFzFMaqc7JR0monkeb1go
ZVjlVNQ3i+98MZI95kbY5JfXvd2fRNzzHpKLb+ghvRLcIe0bJCNmt0WG4hzLmOvQBEt3UNn+PTqO
tjeaqbqw0NP3dIC/xM1/2NWtC+sPpetQE8vtrX8PjV0toRJYFt7XbNtTVKwEz0jbnsTwWh/ZsrcU
fVtc5NMctI5vUfjplFLCbRuW0COyF58Qe0LyRixM/fxQ6LBDo46F7xBxKSZ50F+7bLC7wzSWj3qv
YwciShTY/skYskccZzsFLpss8G/NOHGzuX00s2sROdZe/GoCpeficdxBl34ISvbd9CA6yzK4oJXa
GUaJcJ96koqG7Umqn/Ww1tZN6rqLXVcWYiCKcb4tDj6VaWK3INqsyU/1IvvfFxjrOaIb4L49yEnh
H5toOIAis9bt0n9dfZhaDe923hzXiVbjMaZ/1W1oHLe+mpu6S8zQcBJFeNT5nog5ZU2KUpEXKXEw
A4lGAQoWrB+Hg67OkG+g56M3xn6bONZlsOi970tutTDrc1KPBfq0WD/e7RCim4yxGew6pL1BzaQf
BuA2i4pBua5nnFmOT8wpmBcN18nC8SR6JAEwE1AD1YVowj8qSnoQw0+8cTxtO7WP7JPoeu3crw3E
b6cY3by8qOd1qSju7NPv/qks7JzFNRvdtj1fZrccTflAFNfDOp3VQ3+Au/IqbltczWyC4pi1v80p
4orW2MiYkMKvapgr896SZrz56XGGJ1nUf/jCi/teP5Tr6BFftXU4iX9oKE10mZ/NWvfaWipOm+Uj
6zXV62Yl331YEMsqCpilrudrt/7QBT8kxc3rSV54Qat15q6BBe5UZBYfCWIODmlMLxTfeLH/bVRs
ahLe7KCMDuAu23PcP1dzZB7TRj9oucXaVPQmq0lDgDct1Ontd79eNEiqSoVtftlZixEhfhiZyhnH
D8F4W/cTHetzF22G7ikrfA952tNchwvy7l+r1YcnuD7R5eMvUuIpygR675qxRT/3fdrSu2Lyiipi
2ntfKRCNdOn17AszPbYgGNaWJZGRm9FpJKAA/UhmYbEHXZNioTfqoYm7YbnGh+TslxgJKj9CyC86
6TBaeqK16MFhUPFoRb6FRH5Bva1LHPF7HyadbdTXLPe8bAzU9SGJR9OEUeuVuQq9tdjVGxgSpio5
96DlZleP1fGg4sAWw1XL2mdDjwmEWb/9AyYEtCm+flhyTYSv7ZMO9i9szpPpOjiCMfWqDQ/DRBFs
+Ye/H1X3rZ1rGHLFGlR0S/GYuatLCPf+oijgdMft+TsKjqR4+d5tZetatl3+F+SI6moDyZXqpwGf
9z7FznbOswfRJURvkJxpZlgP7jADEjqh30I0EDOS+GVztKJ9aMH0+GHUiOR6KIxdqlbWKVt6DBY5
Z1+hfnMuoS9eFrBSLR81BTDQOGF2R3ZeX/f+hpWBpgxlVmXLJCdeh0ipNayMENa/z6TrTYm6tdMo
iTzvRVIUioN4ayKl4ct2/X/sNrMey67w8ID/jUqSum7q7EjPCVeTyoGgUN1HfWv412Znda10bKyy
U90BKkrxZNaVnZiP9IrA9ZNIroZK8fLX5Gg3wcXQv7d+Opy3vR6KByzEdLPafdoETq0PKeucwqKp
zM/gP7N9kE671MwIu8OkFMq/9PBlxOF5mo7G8h6h9iGIQPQTMW2tr9giDneX3HT6Yn4Qa8DFjpou
h3w5zJDg7aMgfRNF4qBXNz1qAGfRPA+vjsMtp8sqeFxGpNnWiE1kr/L8rQ9vx/pBBQLqxfmhL/WH
vtWIbJFwq1oWsRGNMrqKCcyFxUKQViedeHBoN8OdXtN5TBx9ezZb3U6qFbQziSZ80GwzeehmTTvD
s3oNFiWuKM7noy9FPwlmM71c6iXPqWADDghMwphvNbjag+IF7lTDbfX6d7YscWbBRaS5UWB44PLT
S9zZ4UnTNOlo+lEGvBZHRTHb2mNX1iXfywgH6pJFaedLpBr1QZ2jHSKh/nWeXmYNrbycuL9rlhLu
JDuZhRoP7rdemrgggXnOIQKy+JxMvxripq9lX5pXo6WvSGndAd2OYGq2I+etAcLqEXUrM8NJu1UP
tAp8utQEDlUKgGK20y061Tc5m4dGhlxFhQUgkmSdOAXj3o5nhxv1ImcM93OnnaSgjr+W+pdZC+Uj
sr+mlwzSk5IEcMRJ4Ga0xsvzUvtihn/3IIeaZT2MghJSAYtTE1lbHP+/miE7Qn8J1ruvf2nIyklu
rLC0JdLSI+Bz9qA0C9wqjStvng5Kos4X2Y7fom4E1JQhiQSfu7yr42I4mLoe3/YKytWLpk8umYzV
wrzPg2BXTkyOnWlD5m/E7VFBGtFL41JDuDjIz/msvHA/2mUkrODi+LgeGX+F34PAzMSRUDgJXJDh
ILBW83sCjCgOQ0pgcjWrvWsuVxCXsURru/055yAVkGxPX53i21gCzJmcwXqNmurNUFvwo22cPbTD
SIRkONv35jDlrh4ZzX77wK/bKEjwE28G/eB2kKtaXZnfw+XmDgEPAeXfG3V5pdpCWBFYYeqJ73an
+46bmdrkmp0z3qeh4rs+dJGevWRlTb6CTigJ8VHPUoYWPKqHuLsiddoj8qO6TQIsC+hCRzRxqRzU
HA7JGdmG6pg76S61OwW9zKQ7ZWUPBX00Jl7QJaZnzTUwUznaoeAb3G+HDuzVxckzgtR4u5WOz4z9
6YI5u5t8Q0GGBy63XqofEYIAx1ePGjJlLuzdkas6RrhrbfPR6fL4Bu+KvyMsl0hqqQePYDUJtu1H
v1Vi0B1jDB3ifTsQbbseJt1ELba4xqlqoLQVvbV9inB2Wxq7ys7OiZUgAhBY6KKiUEJYvRTe22XQ
Ps563T42cb3ve0jpRE7LR+U2G7RzVtbJbbIcUgta/Hq6zgVwHt0ZicUN/iE2JH+c5+RUF9Z4GRNl
/48BpygBZfY5VnvtBkL86gTZ/m4cq8IFEhwiwGzwDcJzc5hsOpQNOYan++W4k6rZuDfq/mhaWXOu
h4KgMj58NyK1HUo/AimkJXuzQzt1GMedDVnl1SfX+rLu1ZZRwMdrvxSIBRHJkN47RlG7tQ27rjEn
zkmp5MaDghBoo5EFl1Dr3aC0pR9J4VxslEcnKDtaufV/QHCfEIJQg5kpplY/xnF81IoClK7R2X/F
SfSsFGhoSnPQo1rX4NSz4BoYkLCAYLmUd20VQiW+kOBLeWmc0ODDVQWTn9sWeYCzboKAMCpRqzSl
4JJ2gZvn89e6VfxdmgIuCAeoSyv9WTfq8gU8LKB0BxBqyWvMOjPYW76v7cqu+9r7BWpGafJVquO9
bI4VFBwRZoGki/jbzm0Zd9/0qIhgzPBRlvHpS6aJzz3KzfNYQSxMFy3OSaY2yBQ5T2HWPkzd1J46
QH7ugMTBLSi3p6rHCS1Jzi7Gz39vKrK0yzqiYkH1LrQAzNNYTWTXQAi2TSTLTUyKIw3HZw0it/2n
VTJXYcMHOo1wsdi3j+2yDmigEsa1sEAkCII42RUQOId4F1jxEPPUWyQhE1nzyiDcOTGUn0pnARpa
OiNxoN1OhbTXJfTe2c1V8FSp3XR0srbemQWxLCpauEluGTjFeXxKnr0SU59BLY/yneG1WdKiCjU+
Ymoddcu8a3QfpsIGQA+c2tFOVY3RNXSCz5rsztLi8i2U2h8KcLYbn7z+yvKXe0WDr+LvVj6TWd1K
cM820kCUOFipQA38fZLvcAvsckk39kILetb+1YjuQSp26giDQt24faKzC0xKrxt6DKZZwZSdFJbb
ScC+JQABfVqpO11WjKsSmF8cRzcuUlMZV9TGf/Vy3BwsU0fXMHG1KtJPdYY1IY5+DjAyI4+RfTGr
oT4Z0zXTbeWgo0Di4v5imBLxvANxpF1KdVbdVr6mZdm6TIf2bdop36N+gg2iiwle85t0X9RF/GrO
PvsN3P/YMRQcYopW3iom+tWpYp8JY8VmoU3BxQKNdSsrUoWEPEzHSg9caQbWkmEWUpWnaaGz6br6
fiwq5Skfg/pCaO6vBIKIwnBH4FfHzpTulexbVZvyK8S60znMisozFWk4JgrGR6PtzTtrOeR691h3
1U3hh+q5qUNQHYk6EdMnfy/LwALGo2j7LsfZDmnnTq4THOUEyd0YDTQQhhQTullHboXmvZtqELVq
Re64jGUQuYb5LTTM74UfpIfEyZW9o9jDQYvb02yWhWv0eggWbxgJ9mgrz85G55zV5bGpWZXVgPjY
iZ0kaN1vWaz6bqxO19QcWxSxkw69cMXZyzEMKcCs21uLkXiqJPO17avq0QwlzEKj6qXAbPbSgLrX
3KpfEsRb+bJNxE7qRLppddLs6Qf1ZWjN5BTk2l7FMioFhrp3UvW5GPv5RkUUapcao/yYBvhZ/UK9
zWsEHoxZGuhhiN6l5RBeLPUndMTSfWukPvtGGe6NRB75CvRfgM2C6Y3sC6HlaCC8H2K7nGuWnhRO
DpxJXAdQ+fySR2/+MPU7rYnlQ+YH2q0xocraTEPm2smdHDbOde4fS52Y3AaYA8G1WG0QnfD6ijc0
j1p3YEmR5lMLob2GRhrawgegV/jsDFSn+tB+tlm7FhIG0aiBXkbVXtMewfauH+zzInvpEU8g0YnT
c6HJ91Jt1V5aSeXOQCmHtxOcItkda4bdjACap5TajSGHxp6wHhd8P7KftRUdC7xeXVOMQBOUX4Mz
6Ie066QL4lCTp0Q2VKLNMs3GarbLnK8ESLiNnuMpQe/ey3r0g+WKGXEs6jNaIaCb0OhidXRKUBJz
U6N4Vpp48jIss5ZTfY8VHRohQCo7p+zvJPTCas0HK2xWX1Jdxgmdp7d12dh3SN7ZKFsl7SFs4MZB
t4twSnkoiXvaVwFhblOQ3dljDcC61ofyMg3aq1GHPXeij0D9zfJ+Jsb4HE4WIfRG1jwrilk/J6x7
5UyNH0RRz3oNem7kj0VlXybDk29A8hP2MDU4seQGjT1iouJMI5vmO0mpn/Sxq5+JfdL2zhSwonIA
aQRKnhyKUkLTBBmKauz8MzMaP0yk/BKPL910wyjfN7FPUL9dQU/F6/NEY1GmKZ45ag7BoKDQIEp+
1FqpPttGide3TXnkRtNCwFHFodcG9ffRzOHXHp3s3qx6S96NcoAURhE/fSgTSStN54sWFheRE6cx
yNFoMqdbZLVwXfRDfwToID+Zcjs+WZ5Ii4MRNPDoDpjutrJKMf/qAj++dYjheqoieYR+dHjdGgx9
G3hpDQHXVmZ2h59IpRM83hMDb8uyf1Gd5B+IGIInAqGCpw5V7EMCHtvbyrS6ArzWELiXq2lEJFht
Hwffbu7FGXOhzfestY4iJw5tM2BVnlSd/moHT6Zte6qVR9e+ho5DNbXkrIJxeSr8VLvrzOlB5MSh
MeC2rUAdnERWzuPpfpy5yaW9qlbBc9sBWkCB2TqKMtAE3QMQhiOr+KUFzaYKJSUwuMXaolKy+tro
KJit16AFAdidpw9ofYuyNJcqL88kf191v0qps54AhFpPTtePezuLGsTe0ZshIn9EX0cKH0WTKIOZ
N+eD7cqtSow58be3Tc4y1yTS7UltBpw56J/tROP1MAwLiXjun8oAzHXRac+Dit4yi4DetZbsaGXR
cxkf5cHUnhPWM8/yXAcuUhjdWTQY2ESd41lCvHtpL5rAnpL4DhveYNTPmalGT1Lp5Bdlgv4gTero
KV4O5RJaWutZgaWKrDjYITvUirDKCxaxMkFWBioNAPe9rBcuAYX6S4l4i5tpKivGOtdeWMwNe0NB
AVTU8oCc0wKtdwtn1l6CxCzuirH8IdoicTQ++VW41iXDT5nHMs1hhaS3mdzmbfwrgbEBgHQdXmrf
ah5wcanPYxxm+xAga4rwiRtPZffcGEPyIFls+JecODjFoprpl8Na5ge6BoCVvYevokdmL4dWLQ5g
v+PrehbiSHsm6GkvKmVkea8VOu/bJTsnN3fEkypnUYaq13QJF3Z/cYIo83sA/iEIrrWFjXsgR6Zy
L7KjHpWPow/abbnLHOnMh0yKTmrnxK4Jfd65U3T5uWwJiZc1Nma1nSjPmLyU59Ghb/Va+yiKzMhE
aH02s6M4wR/N/rbXxu8sipRnUZTGzv9wdl5Lchvbmn4VBa8H+8AnMHF0Lsr79t0ibxAUScF7j6ef
D1nc7GZvDTUxCkUG0qDYVTCZudZvzmbBgyFrji5sAExKt5bV0ObHUstuXebRrtQr7eyadX9v9gNK
H4X+kcmxv5fF5EQ4w1iNNk+Y39sK11lOuRbeXkeMuUNeAZy9QS5gGwkE6IIWi2pN84JvRneWiin5
qP4JMdt45gdwVoqZxReztJD4CzRtCw27uVMaXObyRnc/jWWwN6ep+Avn6sOQKeG5d6Mv3qzF7LLM
Pom5sEvhLUpYxTeGQd6kLPP6oS2ij2Oh8LP5xsRdniHFUdorxQ2DVQY1+RIvZIggqFDxGLS03KiK
WS1MK1V2TrXMBv1SdhpiclXo7sRD26ZrV/kETtG8wW6xIkEL0Xywtfy5Nt09z6a/EZ5SLgTCDl2m
3QsHgYrmS51g6dSj0oU4tCD8ETh3WYf4i+kaBdLQvrtTX7Ia4LCvrkZMkx/46ptKs8PbnPfjFOv3
ADzHFeRbl62jO5ytqdTW8WihFDJFSycw4k9d3NubvooIN+QZ6VdLrHFV1jBxJObaDIF5NOCKGlX4
rW919eAX4otTx8cpd8O1Pk0waPQyefHtrerorO0wy8qJAi/dqFSf1UQomyAKBTnfNL5pQuUrjEfU
ZMoQpT8BxjL4wrOhP+fecGu25ZOppeNjXicKXorln8WQqvt4NoFgP4nLJi6Se000SJYhjcZitNUX
URxHtxmUMTDbqvfZ7Q+ebSP10CXptdAwDi6VAV2xsJgWcjmdGFWGPQbpwnCYHnsTXUOB+Ws8ZNEF
z52IFaKdrbVGqzc7REbDrwJxj6VahPZNhkjGnAC2WbYVX40xGJ7rUdzHluV/1dLoObMc7KVS9L+g
lpB5MMvgqJWDdxBdlewqcyguSLXnZFCQ4WQd6j9oqZUtQwDAH12hPImumP7SEJ4Rs/NR5iWkndEm
wN19XPRRkTw55WiupjCodygJaAuLrQGGrGVdHZAeZGnmq5iSxAWegoHX3bZd2zw2nt08jjNFzE67
e1lL9IwtaaBOR1kddK1YF3rRbmS1xzxsn8AQWLRN1j7G9jyhwR99/bQyUzaxLqxbOV4LhY1FrVWg
1cc/ZZlxugn6aFjLqgt/9Ii/BnvHuTeomPota0S7iJos8Bm7OGZPCG1uYnwDRwCBelm1mx5KHpj2
laxihTOdfCL43z9NpOY8g8k++fdZhXiZ7Ew/y7/d6+1o1ZF8v44Y04pduDsSpZj/qZz54pJY2ZOs
Nd3orwIzThb+6AU3Hc5qN4AW4kUaNRlRB9pkEXWettJGH8hHZSurETY9voaqf4M5MJr7KKjeKKqS
HURp3r5rl9UAJqrVTeOpawgSLGSb3zWsVAC2b+T5PbkfMPZutG670r2MQ6luq4G4Y20IbmjZKAu8
5RadyoP92kSA0L3kAOqXzRCJ6wfIXtlhQIzfJ0n3B670F7UqOjZWem6QQQ/sSxOMj6OjTvs3bSMc
pQ07WgQH5iGZXtkXrQ44RQBuEKy7T9cquxOcitI+2M3TD0mg2loC6yjZfc3nGHXeXYjny4osEP+h
E0kSDObGhoSLrMsufRzTYwgjSU91+2LOxfWjABeni17XxFY2tujzwU+vu01UJtMFpVv9AFsNi1Nq
skmv9J3fWdPtEIx7KJYlOju9+QRln3VQq15r2PltWfV5d03gmk+xFW3Kyc7v5chKS9dTMkzXWjiW
qzqc3GutAImLW1X+IEfiBL6opmp8CL3Cemp1No5m6177kuqr7rE5nVzLOSIHVDwVqbYRwaDdJb2T
Pylwsds4qm9kHxKkaJThnX2ukiLdmDHpBtOp7nO8fjtrEergFA3bAdupxDVpABLUiS9WYVc8RBOu
dnUwGfdg2tkxROoc+hyrHVIV2RK9f+5/br2Ezd1O74irjJ3mLwwHoyOjyMu9245MgYZq38JA0k7W
UJ+NmT8dj45/6Ae0O2VVy3MdWRmbxZoFzCPCXHBAqGaJsqKzCoCObmNkzLbK+KmKqvCLz/pviU5Z
feuiLLiAzx8jQiiKLQ/Qs1OjKZgrUbYutKldZulMbsmyYwFfHLUltEGih1JrrS/cH3s2VdZTZxJT
8OHHBkmsvADwh+eHV+k0tFlITHlcRBdHd0x/0eEQWTm6+i1WlLPrGdWX1I3+KKUM2YhvVp1i10dg
1dhhjPUF85J7y9dDVIfLGIyAFt/4hmec3YIbe26K5kIeOWpkbCGCRAsPpheqSt4DDK6FMtTuFjfr
6XHIm9vOLfPPEblEGDGptjAQV1qKRGlQ09Oak65XYjUZAtFiUY6gBpWQ6Hz1Imz3JvW2dhpXIGIo
Qkyl4Cat8kxRMN0ysmXQpQ/JCNklL7AfT8x202pOsU559y39ru93auaLZWFHOsIhebWpBkxr+8wL
nrIu1na2Dn3fHrsYs4xym6RtuLaNfVH01SPCUswxLaKVSKzeyVrjes+tMjQXW9jJ0xgiCwUbCcL2
XI2VoF2a2jDuh5EIZOPz9uwT9cWLO2ObTWn7pCPmsa4N2wIb2dsPMZK6BDvmHXMFRr27S0M9edQH
P9z6okvWdlJvPvz2X//z31+G/+1/y9FmHf08+y1rZ2xQ1tS/fzDMD78V1+b9198/WKziTZiowsBc
Umiq0Of+L5/vw8xntPa/yDPDtYiCcNeK8SVR7YOUMi0n1eEX1AdvweSSY5o71wc/yE7zGD3MP/rW
xLxWlNqdz4t/laeTej2SbbmZesAo6A3w2+NK4joqxyFWiCYwXOer2s44a+wU6N+yNbPSndTXkQWL
BxYdaX0vR9SOvZBf/L9++ua1/CW+5MXInAeD9ufq/2y/5ZfP6bf6v+ezfox6N+gxT/n/l0PO4Zcq
r/O/mvejfvpc/vXvf93qc/P5pwryVWEz3rXfqvH+G89/8+8rOI/8f+387Zv8lMex+Pb7hy+E3pv5
0/wwzz5875qvuGu8uUHmj//eN/8Qv3/YVt++Zcnn7Ov7U759rpvfP8Du+5fJHaO7jupaQjU0/cNv
/TfZJfR/8WZSNQdKotB127I//AbmqAl+/+AY/7KEIVRhOYRMbVOlq4YuS5fl/gvVac2ZdUUd0xDW
h39/9e837/Wa/f3N7Lo/38zMbLarqvMHEQzXNfvdzZzbzeiqVoQS0fQxwfbrOBZGcYTixH5MAU2Z
lWVWLGSjLNQxNJylPAyytji+niPb+vns19HyqLDx9K6b/pR1XbHL1cGHq5WNqBGipnG8HtY8C8co
GzES9Mtxfa0qhXoUCpFQ3qt0vzm8npTYCBb21gygLctoYycIyzmz2q0sLAvf3Gs9RbAQMSmyGaii
jEf0dNX8oM1quEqIhzvPQr+S55SNMeaYYWv6Xg/s3fvPabLe4h8b7I82uBPe12G+Gvl7l92spxza
rKnJqB9kTRZ6Q5qQBMncWxRtA4YUSWZlXnzPA6UPVlE5dMgxVhlu2qYl5liMJBd15PnV7qz6uGG2
U1R88swIhYkQoIXv2EfBFLyCA59/QkTmk4DEfd84XbUdFA+Bo7hLj0ofOYcEvFyYpkfZEgPDOLy5
3f/mfcjN/B/3kDAtoXH7qBrR5fcvRIGhc81+UjvbMTCj1PCaQzwXdasbpIQDvTkULPwPskdW5RER
qHHlIti34CkoDrLQYawektgnqC3rbw5l3c0LmxRm2KxTnyCoFW94LSc3smh7LbnJUZdDGtHZ97rl
HJymja1lFJKe9cXWtQhwZz5aOf6I3Wva7p1BtT6BW15ooab+UY19vKsT1QLTZ2dPtj5tor79PDax
uYVKDXM1dTw0cFLnZDmdcwKK6Jxeq7INZIOFVoH+Imuvna9jFUsn0u+FaLtGFbyGdITU3Y4HHf3r
g2p5PHSvda3tU8CNc/+1S47yakSmu6L591Bj7n89SR69GdNgcrVnawBHyjZv6rpLz0ntrHjqzZsm
i1Ftam28rqPJIdzXOwT+ELteJANJwXHqv9mgYe6agu01KRmE3gbbPr4WKZihN1UhWL+EI3g5OaSf
DNL3Aexr2+wmi6Rt8yljD8TD2nmHJjI98m4UOtGOpSfAP9vkSNaw6eO7YEyY8vx2vLPM1lmhGapc
Z7SfJrS3U7nJu/ftVK5rjmHqNi9nxFgMy3Kcn6fyblCFN1hGgnEuj6Pd+/XWir1j1ZlrW8QmYc3o
k98X40OMpcOu6P0EXo83x4CVVd8bn8vZI8TqMsIb9Xw4Ie26m7z267UNMVQRVhrpgjuSzNWDamRY
GBNXWHq2Blpi6oMOJ9uYQ9CG2jrTu2GBJsZ9WSXN2fCH4Bmn+z/qJL1kJuBSJKQbf4vat38OU6LQ
5KwRgqfGDfrrh9oSf/PLsL5hXgDxwWP9bl4wRsS1BidJzvNa33OV4AQuqjLirMEudC5joWHbVykF
5qJzXR76nfESx3G19Y0iBhIY9kuB99/CHCEClFH7ZxyivTmM6tcBiePHQamPaIignDUZ7m3clcvE
HZVDqhTKAXS8B8xmPhwMQd5dHtZ4kZPnmkddD98MwP25h6M+LKphYhHsNNUFxXh0kfW+0RaDHlnL
KbSOLapxG9cR7Q3iBbaFJIv/lPlEgtFgjQmt1AtgQiiyFrHy/VAqtGoFqg4Q5sJFAbxr/+uf21Xf
/dymqgML0i3DUU2LX/zdjeiB9NbJT85TQm+CztGhBfwoClX5Xh1y5NoXr3U5ppON74ZfR8pGw7I3
4aAhq/PjE+XRu48Z29y4/qM1f+zbf6WoQBGojQGNaN5t1E1cEScro7XZdipO9a0Vn3qt4L2qpWl3
qKt0aaHGEq9kTzQ69FjwUr8PGpAs3wtwtNc2efZcmKDovp/z2sMOICQhbN8E8mOE/Jh5tBIpLnHL
Ipz9JCZmcx0bGWJB00HW7blRVnkksZDUgB51zdQ86Qk8Eas5sorH3tZAKJkgaWjtHW3KVgim6y/y
SLa1xfTs6Gyzu3C8aWGalE3knqq8N3fqLNk315R5EpBHdQgi+B/ui/dTK/eFw+SqubqtG4bqzi+w
N3uNAbo6TB4UIHvSHCu0EvVbNmQaKeQ63gnS18QqacO0mSQ7QK+lmk2IXoDggHnqolmdWmVxgRQt
TgGSS/FcazwrxmJ2PsxNbANr1jRZ52NyG+v4weT+X+mctG1LYpjyiKCxay0RO+PR/LmnQ5UUNwKI
FEi/TnstxYMXNEmqrhB87heu0zvmssKz6VCNtjjYLesREIEM6vIXF8sQjNom96jYhXtEvsdb6Hqk
rmT1tagG5/uQ1zbWDu6xCvdTi84Q0jZWQd62tB2MCZzhlORGxp80HzYjmp6bAp2+AewNr3DDDw7W
3JOpdbwtNPNTNXgRXIbyxULJ9hhDgEb82sdt8bU+jOX3nte2iGDLUlguYVcH1/lRS3OZYnOxdEI7
DV2bbvC6DfL+OJib+r7A0AHEU0ne+dc3iTG/HN5sSA1hOuwsdANQJ2swdhs/3ySFZYQ8vHo3O0JM
G8uZ9KP4UWDYcm5JMxxSn6Rwm/bEKoV/UzfTtEyTxL5PJ4Eeqx3Ei9w2QB01A6mROHxWAsgDWLxO
NXjZrj+1iUhWusIrm/gFRHym1pMLQ2ClpM6m93pv685uNaxWv8aDuPHw2dw5djfcycL3P/dTUdwW
E1cmU9N89+sf4f0blB/BdYWqWrqu6QZz+rsJC8GXHoVvghNGXSTKqnKmbDnO82swA31UNIVQL+K1
FuXmxEyfGggqq2sxqO25KzJjVdnDlmwJO/UAB85BOOdKpAYqpPF4dI1QXWAM1G3bFHUPa3LWSmcn
C2PwyOBFTQ+9IAOQNEMp7Tx+igcXbW/d/+bbXr8ditw9JaX6sY/aBIdX0d1HTl0s8hGxZ1E795rG
ngLla8Hu6YQauLmrgbOhYn3s/AqLMHe8NzNFv7F0xdmLJPsjiErjRs+0J3eoh0MtwDFqJuZI6pCc
kqCBdTYU6PsEZO063/4kdX+uUkGzXpDHe3aZ+Bg16DlOOlntKS9Bh8uPnrrBYVbX/8Os0eBuO/FA
RqK6neLxo2wGPqkhlVY6a3kSy4Fxodb6cE5HJXvBeyW1e+WlBa62MTRj1xUW+e5ymmWoF4mh6B+T
RIg1psTRPzwCOtvhnx4Bh82zqZnssw3DNDR13ua+eU8KJ6nz2hubzRip6aZ3xHgcfxR2Bgt1ilzQ
SjqcQfjI0ZKlSbW2Z30mfRDZOUe02lbE8bXQA8GlG9wvBaDUo6cRs8sM77mJR37ehDj/5Cn+xTE0
/1KZMPB+fTvL9dXbZ9qxeaId1qe6MFybKfrnL9QkBnicPmg3FVHIhQfM5CyLIPTBA/kgxLjR7I1s
G+LWx4zMXmMnkD0gYoU1XdBiJV4O6YPRBQAMinCn1m76wAu4B6DYxXunjMYl2Vl3FcKRO9sYwSDl
NoozIBSqGFFYmgFjCsCmtmhn4dKk+zqFo3MJCWxd5FHrhQpKsASOZVUWGXSWpQDdtJ7kqUE04Wrf
A5VXeiu49F9qMyL/D2zidgLyf+SS+He92+YbbwY1kTctH0wk9fGkybEI6Eg8G3l6yhHWj1fyUBad
a0b4oaPS+Npm65aFBU6GZdmvr4Z4txoG5c+6DHc1XmA2gCfx7mp4etTHvUEocbJV90Yk99GYxqc0
dqNrUbgw01CUJyLu1/5d1wAkFQWZvfnLqWOC/uSErLStmDZop7o2YFGPGlJRqywQ3rPemw6ClWhZ
1aXNA+2F/ToovKMaoXWkpjP31EGy3sAZb4xWyuAC1gabucWFSjxGkT9ugyaYVq5Taju/hn9ezO/6
vBBiF2jNn42vGIBf5zZZWJUD6rhtT7KmYNK+wrwHpJkPOM6PatwbYl0/J0rRrYElRssQxabThNvP
MCFhBhTUI8vUA+TSzPGcpcSjU9BOwPPyhW32xgr9pvDUl117D0RwnZF3B1YUszNKG31dISK3ALeb
b7qRPHgOHG2agwTQdZpO3cagkacVfFtxTkbl468v5N88VsRuSByDDSemZrnzhX7znoBBYPZuXlcb
3ym30byIAB5KZqWe1xiy3qRVteU981h2UbHr4+iI2lY1m3GJ8iBeDwM9qg6ysXAyMvVxNa6UKCgP
+Yxhl0eyqBVXbDxnOvuBTVTj2jFTMl1iYaNZbAO7IKVUMdWOZuKtJ8cZ0ElOOxaV6ClBbzrJYtBE
eupzMEkI1B8TDKFD3f5zgJjToJdeddhKqATvkY09yapdwWUZwdZrTnp8LSbPaKA6mexAFZEvPAPK
nkt6XcwshVLXQLY2Ht56XPBeT/NTkWgTWCYQ2b++EuLdjmd+pHShM2E7vOcchBt/vhImoC8w7D7+
CwMZktafEPq1vGxVtIG6shTHv/MMp8MA3tJ3oWvXZ2UMkHayQWcUXXJRamwSaz8o1/bEBhb1Yxqr
IEmQU6vsVdR31pLUBko2FmAsNXbCm8at60XNO/cpARdcnAjVIEEJbnsWrbY3nYORZjMXItWKi1ru
8WXIzyDa83M6+eMx00WJjHWy0pjVH3WIVI+GCA/kE/xF0JLhb+YVcz4vk1u5Lp7UAKMKiYCUrbBV
WErY4TGYtWRNoMJOnWmnIrS+y8u65J8OkTa8VDp786um3NAQ5YObwBthPut18I/zYfxiJ5IB5h6t
Jr9NI/X862v1H2srrpWlEojmelmmMIx3C0ySmG2k46i0UVD1W9iu8DbaaPaPbT75e6VEznOaq5Hv
n7FH38kZhFeFvlZGH0AqrPs2sMzD4ATWQTdKoNjMTIfB/cjK1v2zKhAZ1GLlwU5CZSfDQbJIg2De
+6fmJrRRoiT06t4blukeITz9Gajhvh4RyzAmxMGGwl3JGHGcGRtWitWzxWVhQdOsEkWZdnbHFsoJ
lHqNi2N3cEXytshidKYXr41yjNeEe5J+0zac14+DjNTMhay+tmEsLcib/hjz2p008V9BXQCmHFDq
jwbmNLvJG7RNw2ZZpyDRdFOLl22jdTnuRist5jYQYZytcvLmayeI1H2DaSYS36gCVznmnA5s52Vp
s9LT8OnZCzXzLpBv/0isJFuyMBGIFzravR3PPNbs06/vAs3+m0eWDYbpChIPwtbfb0bbakxGWI7t
Jo1QoxYhXK9GtCJYl+CZU0utQTqDRRnZqEDWmgLC+O20jrryi1wj505YbSInfKxtrT9o0D547UUY
C9XjfR6BB5gZQKHbBgf8I6v5LSqLUM/bjSjjj4FohktT8BPGg9aeM3c6O8mU8u6aL2evkmdtlq0J
rSIk/7fA23I6xWn+vZDV1Ohvu2lKd0HdQ9Sw0xrR2eo2UMJwaw8Z8tp9ktwPGpzPWMXcbFQM0NOa
G6+TSf+zcdVhrVUwYqfoNCBZ0BS9u/dZlc4U9PVUix0XgrQBbzAQA/bBnvcTTa/5B3/S0J6vnCWK
bd3BSAnrY5Sz1YkwgBHH/xRR3XRp2267Hrqwmrnpj9Br8iMaJ6CYyW+fru2T1m41ICGoukTVqg3n
xdl8f2ihQtqjQoEiboYU5llVn9wWnHVmqPXWzkuMvFR9diTC0KmBdYH0UjGctczXTx150jJvcV/x
qgCx726f+q53IOdbb7qAULAzE6X5AzOuDJxZzR1tDFcBdjLrHc3Yb4pFJZrqGM91hEyNfdWE69wS
NWK1yifoLgUWRdQqFEVXhQKB0kdzYqmw+tkqXOVjD3YQhBjK1suorh6KUG3ORCWrhwkF662VRCiD
Tz06vk7/oMYQ+wa/fMCoNF02QT3tXaMbMTn1Vii0IsM8FyH7lIOsuj2ONdgAnEcj+TxUOr6tsQAq
hNNx58MdnAJw6VU0nUj7jieW9eKIpPIUAO5caH6qs0SgyCNP+YdlpfE3y0pXWLZLysS0bWxuf54D
oxpZ0izo642DUuhC64MR1yRzOKh5+f1Itk39DCEPe3fdxgfbd6MZ/3fiNe2ubiZ/fs7iadplZNiP
jo36HHPBVZQ6cy6+7ygHQy314wQ8aIea8aGYI/bFGCRY02aP1sQiQbPYQc7utEklpuWkFDvdcbFr
yJ1mA7CJe8dj+fbr94mYZ403Wxzd4hubhq07uI7BPzHffXuYI8DUPEPsWxt2+bhK2qBas990t3nd
p+BWjdZYDI5yGorYX9b5dGkM4T7zBACrH9kgyyq2Ne0WFuC4vvZmZTaztJm9XbT9Q3fCUroC6zKV
wYFAcHaRNaXFPFhzi2dZG+KcrLlV+Gu9wOVTtsmClOx6ZJN8AXvVBiyQV1WVuvifdt3/rSaV7kv2
uHeze586uLcqK+JunNzn1Ad+KoI/cTrygQP22ZEVt3an8VpfSNsWR+2/Jn2j3GMy9xhk4cnmlj+j
qb51J2u4lQWsnxHHnemj8FA2f20HoobFXw83w1agPP76WhFAeX+xhOpolstKQLB1d9/n+BpDmSpd
1aY9jDqkNF2dLZnvEBeWh4i4cEhyIjsha+utC+RJFxhlZSfZ9n64E+nAa0qnyE4IfLIH8INg836Q
PFN+RmeWgtwV+K9pTp+aE/gaeJQnTWZXZZss0j7EGU8e2kFYnwKTjVZYpKfXIbLdeD1P1q9nzJ+K
6M91cDa/P5W0wwamMNYRW7ZLmgE94QFxiRJ3hAhlVfbw2o7PY/KXrJSFUV/quZBVJXHNPYSnWwOX
ymvTayeWfjhuDz38sB8nvJ5PzltD1wOehuyVHfIzZXXUgYdZglSa7MhRglzAZ+8OOTrlgHMrZzcV
ffcyhs7HvCvcG7iS4snP/pKtQm+rMwjWfiGrIZGfbTG1rMHncyqzgVMYZxj6dqZzSHtd3OoD7M2p
AjjYkZNTyP90AsWvHHPuuVuOKWDzACENDjKa4CRdOwFCxCFQ6XXsfefquzjD1KBTHPoYYUBuW3uZ
q55k4cxHosfbYmW1LVND6iBqztybAY0DveuV50zNq/NEQgZJihRvAADIQJbmHlk0OUnIhTwcRs1G
lEB8uraNhqh2mN35iwSG/J2Ou/qkBfojKtjaY2eFK2eGlMpaYZcR4l1qi0fTrB6ulOkKjKe/k1XU
yOqt1tQqFHR69fajV/bJjQm5nNhJf+RJAQJUVCYZ4anVFkyl2W2nKnNjA6lyHpNqdXYrO96Ma8OL
krqsS+B0QGFq+4U9u7KS5k12WLEFa1l1O/b8cB2snaxqBj9lapnmWVaBJaw0Fe9Xt2fxnMxRbVmU
MgyNenR4VIJH9PMIdId6f28ACJqew4QXHsvJdh+WmnUErYy6c9haYtFDuMeKR/0zCqZ612Wiumn7
/nsB5C/GxObmXbNA5HUo9cvw8+iheNFLsqXy/KTv4Sk0zeHVkSzSDhjr4kNh9rjBSpMy2emzx1lV
LCSWLAUJD8huJCy5rTjFZKV0luO+N81jMIO+CyreUha+OpNl99fCt6lCFcZVledWD41dyf2wDyck
pPaG41rHiCkpWCUafHK9mG6rth4XNTTKe1moQ41ZQNVPe1n1erO8wYZvU5eNims71tTrtsQeLbfA
ly4H396UlT7sTdEBL40fw8b0vmVt882COfAMQbMiEF2FZy/SsmNUOeNGt/LpIXdgSMXZ0vCS+kYW
XUOyVLON2VGaWIFs4+KRQJ2L1w7ZJntlh5mDcnk9I88gxLgublSfdbeGr1Tb6F2nSWChldDrJE7C
yNmyST70WfCZcB/JozHIL6qo8otLxLBWsUE2c6OAajynvee2qcztY46otrGSg+e2dh4na+N8qjw/
iOFQ/Xp20qz3OxP2pKi6EyglwqcSVngX/FesyE2rEOmIISHxRZK1eMn94hgDeYURRhzbC9mIpHYO
HzQcIUNDBq+HrHjJGtvfOgLGXdAFYBfjPFyb889NmvAl9H0kOEDrYM397zaXjdg+mH9t2RTNR5md
vIRuooBI7K59svnHOfJz+vnSyaYf7fwm5v516I922+iRH5MXHcucXaIghwQMqkGgt4GOS/Lk3kH4
+d7t9GGF2my8kVXZYYnhtmMCPxGAye4LNK4vMZ6+siZHAVGNtxHOlcvXD8LDGB+Z1E/3coiXxY8q
qLWt6sblURadD124mYs27vxl2ls4/sy9dQTTFcRtEO5lHUrUxOs+XwemGjyYDmI+ALe1/WjkVKfU
OLG5fYZjRLYMgR3cEkij7eVgVASUDcE7MLA1vhFOGCp35Ca9O6vFVAYsL5viuS1qde8OYe2SoFtp
7WVVdvQtonxxWt3Is9AIi0lwmjshymTTd2mxkjvpFubzqRiAvkj/uh9V2SmdjRLHuI7wrYh1XvTv
aj47TMphsokU2w0blvpuYKVWCQ1iVJ+TERlmAX4th4pkwTTndpyzDNeumkDqtUs2VmzB8q1sJAj6
iIz0pyQaoZviFusdrfbOn2wtO3Qtnku/fmQM6+f13Bx+cyxL8B8FIe05p/gmEMrsoFSFg5OYXY/1
l8Kc7kewTgd1LqoZrCWrPsbrXWvs49o/1UO5Vke8AFBwGBdAR7Awbcht5nrinoM5YTaIzj3LqjY1
wVERxqbTVeMIe2mlk2/f5AKizNBk1bqMLOADajQ9hmJ4CNrJ3YWTFZ5iovwsScg0FirMYucf8umG
9ndf27HAWoJnB3IBtPPt18bz0U+7DrY0irAdhoFm/+DhG3eKRPXNNDsWLxD6gP5sI3NWvYJ3e5CF
mI8mBaFIVX8BP92fzfmqBon6p+YRunT8aTxkXqfhZ647mIK3CI4M7JeJyB2aOYirxUl2wtT8c6SF
ESZsJK1l5tonN/0P39J8t1iXF1ewYFcFOq2mZc8X/83FFciAeTp/A0o6mrI1EjO8WHNRjp3Y9iUh
t5lOP8YBid+OGIGsar6zSHPHuBR5pS7ZXPpHZKfGZYtpc69jcxH5hoI1k8avxBJ87+JOuMhrfJdk
AeTgaJmFQwCUpqLFMgjbIujzSZm+9HD9w6pxL0br6guvAjAQTCXuzGRBLhM+veGGiP/nhjX1c1A7
CL10UFLj0IfSWPBPVymzTFCCIkHT7x+ehL+5JdjOaNwQcF1UYLo//1i5kfim4vTNBj5tcJNmfnEt
dC8hG07Wd5O1TneA8V8vKhcSAs16Th6zyHz7qA6munBm/0X0WbzVYHQOxLPYuaUTqFR9AsTlbUND
K3H88KvbiHUAEC+uimnly0Jt/3CiP2TgoY3x6zKwq14iVvPr7/ge5zbfEK4F/nhOj6rc+e/mRxhj
4Pqcgs2860I8NtrCYj1Q9ksgmqhUIVR+kkXkQ30g8VZsXtswtNKWqgUZw+/T5GgMrrZ2HHIHI6+l
s6WRVy/JhXehty3TC5g97FdCu9Ixm3PDczEgJt2E08YLh+LEROtCtxm0dZKX3QWr0xL31tnxze8R
zLGx6B5Ei/Kc7RaoajUtnBJbfwr8ZJdjTOKbHgbXnvX/8by4Nj+yaRGIUPmB3t0Ccdxmw4hr7tDz
SyDso2OOosUIRSDY0QvtZlJKlvPugGjHLF9kDY2+a7z0JUZWTF0YaYvZDgz8VVZOiJmyCSJfnOIM
lHTWIXTiVa045l1aiPTRGr7kUSEeBpBIc7xHm0M9U4c2QRtqT3XsD0fFCRBX1ZS9F9TrckzgAmRO
AcKm05CWHD5GpcVE2CRfTC3b9LljfkMZ91Lqkf2pEOjXNajHsTVfJOY/Zdn/M14FVtxVgVi4LPqI
Af/8O01FphaVRRq083V3kYyp2Ih6tJb4ldxgT9Y/FF55F8Qx8UdTz/fwFoOD8n8oO6/uuHFlC/8i
rkWC+bVzq4Ny8guXLY+Zc+avvx/RPpKt8Zk598EwUQgd1CSAql176+p3PmPLqRlqt7IZjKNRO8q+
z4eZRjA4B2ESnAsO2BAP/CBRzTxmddvtSGZw0HtDq3VKenVtDalydsyp2vzzrSGfhb94obg1XFXT
ibPzpBRsHj8thGz5w0pMBewefm1A2OaQWKulQMdM/VjnqO3kMCEPBLqPTY2+Sztn0MrCTQYoxcxg
D4g/WLapMtxwPB5vqjoUJwXIcTQzFo3u8aNwWnPNeatdik5jX3Xs9bg9RIE/HCH1IVVbXo5qMRz7
uZj6ahsNIcouLhGI1tRPCLP5x3nvlfZRctUVbQmdXHsyCQ3voOBuD3VS26tWQAljVUbOYWWTFfBR
abldrl3CzIs807uDVnOE8pp+/qjDop7hhYpnpyu4aZR9kOrBGdWitReXnJwCDekiAfz8UlRt8Kap
Q/wvTyh9Xng//xkEYVVQjo7Df5/+DC0g+ELhB7+J+bqGVZwCe64qxbsu0E7dd29iIsXQrpQzqYTK
GTyvd6W0zpHgsX4I2uHUgV7eTyx3e9scv025MI6yGN6v0LCoFqVa2msTFaKryQdOoLTRsZ+LqBof
skyPTmo6tqfQrmAWy7Qtf164VPLy9l9+dH/4tCDlSR6yWaHJ/Pi05hhpYLdQWFYbiCA0OL/JeWtR
BgRM6MQb/zAiAO5ypPkx+sHtmG3NlA1pVPYr8vvbK2VS9H1UtbugCgZQSvteydMzTNjdBiaHfA+Q
bu11OayRqdVuSWQist0Pz3aUcBgrERgFJVUtp65zt64OqRjZtmB1OzUmsEYBzqxZ6mUyIqGnADyc
i7Yz3I2d2w9uiCtfFrk/FienKE/jNEK9rCPDrvfNeK2P4ybtqvjOL3hm9U6HFHgNazt4o1U+O+wt
t29WVjY9aSJTUJvLC+I8ottD4AMO38oRxCqgBMhKUCKxFxX/8ksz/r7eE+3W5y8dkBjeEfH7Q6yA
PJBtn4diVC92AGCCgzqZ/S4gS2XM3QSqUw0kmBXhkIcLorGd7jrUdbLfnA36ZukzWsHlqkRyHqed
/bXQc33e4IFp69STMpHwAOsmgDhygl2zJLfBG9e+oo4Ih96ooYfac+Pu9VGLoJNp04XVqu0VsPBl
2eX6zlQGRL6aha2bLo5nnKR6kvLVKAYMjVa264bg7f//U5yPzDbOAY0v5XNQTzRxVxRFWm0MC8iW
Wb9kVdp+jQ0oGBQxxleJ6hwRSo2uNS/RltbgOFvHdaJ7q+7aY1W7KHZnu5IMU1IEymBnpxI4aVnH
2iWYNUElSIqOuijhZ380pwH2p9T1V4OKZnc2fmtAQe3kQsg5MoEEazuGo35lkyzokohhEaQiNTN3
EQLU4+Rm7FuNMA5HSRJj6m1ZR+uiTnqEAQQwtXl/1Y/6F6/H4SKDzd0ccS6HGPnIQTmFBcRdOIGU
daCRleqWilgpQhu3eQ9MJa1Mcp7s0bmrLM+5m6CaI9jNllkcunGsTnmYFP+y8TDnfdenp54JYFMj
+jE/9z5vPFxYMIhqK+VGBAW4wiG9s/3qezqYCZKeBU/rAC06o3eqk6GF6p6UwENFeuautk1jQXA1
vIEC8CEtoyMe3G1Rkteb4LzfQcDS78IYSobcKV/MxoxXrGdwdLJ7ILvxPuMm7TLjW5qbCFL76g2e
/3A1Okm7ZQ16rsB6XnWJHeF8g2hh6ZfBxkX5k2OiT+zeAeXol6z96TdjiIeFDDbasVYfkbN3YWLs
7gM/0I4uEUo7MsQWqrj4IAsyoxGEsHVopASx0X/+Lcuv69PXaYOg0oHDsgPlQfX7rQ3esS2BwHJr
NxYHSvBma4g3Fm2LopEScw4JS+WvwSlf816DndCI+IY7u9kAzOi2HO5PAhXFMDZ4JOelIAb75CcR
mM+pu60EPiKN8fcG7NVoWK1rdnwrr6q8l5SDxSKfIBxTYHDWtSFgteaXHjaDdV3G9anRO/9U+Rp/
1a54C6vo8M8f3JxXx98+OMhXVyMrFYiaYaufN2bcTTnk2/yOrMncaNnYHoa+1Pdlm5ygxgg3DZLw
Sxxv0M+NvXXUScljyXNUELIh5J5Dk8AOV0DIA7Hs4BjbUi3SXePrN03cq4t+dEmk65PhhDfR2iFr
Tf6OF2wGKKGuy6wqzmC6NxHYHCIQobkZ2xJvEM/TBqBRSQqeIPfKHd94QfE8TGJVDeQ08e281ZV9
q4apsuDD4qOJw24dKH12n5oLMec0ZQ4Mv0ZqkyoFA+YEd7AoA5TGcw5dQ6XDJhpFe1gbOwK/+UM1
g0xAOBtXTYmL/5+/Y+dvHhNOh5Ytb1fL5NHz6QwlxqmOOsVKNr7LeR/Os1NBMsoJYs1y7fVVsZRV
diYztQHJCadJR5VW3EqzCpMAHuN5gCzgP0yWoIP69cXmcKgq2D2inBRlt5lQ7aWnmO1GT7qMvHhs
4NjVVc+paU1k1ju1GlBk2GpGexXlTbO32my6iV2RLdl3qm8G7M55S5y87IwbN9G7FbTDwcLkMLpQ
G5UcxR7wvbxqh+k6dixYm97tQvdEduk3WvUP0Rn99cgSssjyNL0POEltmlRxoefwm1NgBsk6M6fu
KfPbb3lTx9CRRk5wwxGC9SusRlD2yCYqemQ/jV3XsovB3VOlnv00OR1U052oT10w5Md8NJ+cStXB
eWXRMlGgSc0mC4fBLEPtQOEIv4+GW6HLT7EDZ/CWv1KxiZDCJkDSBMOCTaz2Lw8V7e9RehuAmqXZ
pjonN+qfk8SMIisU3UpDFGSN4IQa46ZrYKjR27RChE+xNyPr+qtVPqJBUX11rXQCZVR5+yIxpgcl
9G5qXa++GvUEUSLcASeRTudiAFHnRYG71vPavYNYNFtqsJC/4kJ+GCsfvoak5C+dwNLjxNPZ7zTz
C8FKZxGqwn/wm4SQgeIWSJc3K1xVxX0At7GRhuVZ1shvz2FDb5KV2+cEaVye920Hi5xCqGwdoxi7
LFo1P0N+re74VUMChQ6iFhb+A44f/XGucVyKT1pNCLFUwodOi785g+UcL7V+zsKPPb6UuVEZOveg
Qq64kNXewWdUpvBwZKN+45IyB0Gi89Vsg+7aJ/eT3a1TVAu9grQmLRTrSgUCcxznwiQetHYD2GX0
flSPiYuLBDVmlD1bgZs7dW5rvSdPzDa7L0qoHBp+1z9axVsh+et80zkjLxqH83WE9gsE9vZ4bDw8
U4bXhlvbGD4PB7dqyOFB1LrfjBo/uJN6CVweFoR9dkiaX5z5NxXCNOBLarRF3MzfC6IyV/3kDgee
6fY2cgey24jtrM3aELfc63Af1W3xmJgQz6XtmL+CIX8LcAa/kSey5+eQBSjTHhqlbkI+KJBCqF/+
8qzyrh616kiA51taB+QrD244XBFUgS94vorfrwa/Vv9lN6JZfzvfk1eOE0TlHIxMvPsZkZFZwdTZ
huqt29LrkQ82s8UQ6vY2jWvvbIDhJmoSxuPGYpfEjwVX0CoB+k8k7k526S3ET8vSeahL3L4fRTlX
Uaepr4DoLz7sweRCI4nOyqWvrAoRwvgs+8j6R+++iABdaHWDjgTjPhrUwiWF1QcLDh/ZeOjeCyNs
f63KBmlLFF9cFe1DB2YGpVQ/5C9giq+JJ6JdVYTxpotGdglFc+MI4d1B3ladLaNWF9Ju4u9b6qk2
Eh/1h3Mxssj56E5bm7wav/cdhOFaJkgk5Df1FuhIgMhDuCz61hpqdrUcygncDIuiFvU6mavDQOpz
WLO3mj3LDTmVy5Qg3wpepMq8ilEth/XWxxkkgwyjweEB3kqr3mROrS08f3zKhZsdOzVp7rwmV06D
0ZC/NTR30tRovbMeG3i+o0IT22403KPf67vR9MQXD66FZayWGuHpuN7VuBf2sCZq110UI8mg8qAh
e/NrkKX1DqbGJzSxLU6GagFdpVGQLmOxPidNOKCyG4IQD+P0La0enDY3vjZNqa68vvF33axHHek5
/jy2p6S96T23V0OSb0VI3NGb+iALdU4ygnx7KBa6LeqDNheyxc6a+bA517skuOrDIN/JBq2avEWb
kl7L+3SXRaAr0L1benEOEFA4lqsO97u7aXSWXeicS9zIKVxiC9XW+mpRzKkfl0st6DNCSkAC0ogW
K8ajLZt/6SMvkzj0EOgdcIcPhl+updEcIvEvd+Xflx9H08nqwuOm25bFxvb3TS1rZShqX3XXhD5R
HQ0qjmJTVxsLa0BlIRMOiDn8j5KEhPSOlHSdLLvpiQ4LT2ySEkkGs3cIJ81FrIzxFvIaNgyzTIgi
xT7lpS6V3wgY4q6dlTWlUV4NaEt0kwkzPjo1nMoAFs5FbmZHvmH/HmJEBEw8UzypoKNWltkNN1rd
+/8SsoJO0JnP5r/scw0eS7bg2K5pGjswnJG/fxec8ga9d9NoS9bEIp4KgkyT9g36LvP2Umi9tvUN
NmNotMYQ0nmasooN6AIct02ipdHDh5/7Rrq7tOMNeqr7Shw+pqhYY/vcta+lCX59IJSc3HZakV9H
tWZAgSrqa3Muavxj12laXqdDbVzlpt9cTO/2MEOZHF11qJx/t42IkLddqO1DLfCu0XZAmUVFeNow
SgiJ5+pHw6jEkAF2CihQ4V6LODf3ftHdq52OD3EuOt0Xh7rPUPOWlwYMA+ViGNsb2EunrbTFKt7C
6EbpPP91DPRxHXuIxstqjsqJwn3xxKcuj5mo8Q2xEry6YoSLmr3Z0TeG8KnLo5Wo6uBVDMW4KwaU
AeXwoSSebn1Xx6C5V0TT3A+qveqEGG4CnZpjKcOaJUcldkgP4afNTWAWa9koTVkn/GUB1dJe2uxk
IHAP1BieXgZcijS4bfrUPskXMEcl3epuDc5v7uFZRnk/rSqvU3FtxYi0mCIst3KyMIj009ib5ODQ
k93x2ioq48YxlS8TeDmSiFXzHpLWfuOTfbrqa9+6twajuk60AVJRfI9wHodf/9RXDtVF9W1yNJuj
YjcfClLxBE3WnTq10Xe8nI+GO4ZPvol6F0SO+LlsyAXJasmXsgefsdN6401NV3ps4XlKU+dmghts
B882+jZzNdSh4/eyMflmCX9V907zl6dFsPZO8VNuzcqfoGSPxVzwRqa1bCDZ8VukRpBghBA5VnHY
7DMtGRaBAsMFAPKyW8VTl/CMa+M7rwvjO3Ziz5mXewdZI+mru2nJ8vZ9bdnH6Tp2nelWbc30HvDT
XmkM/RlcKU7pbLKXsqrGeG0tLSrBDgdn6EDKg4EAvHfjdIp6Fel1Gf0YeJMakhj3idXmS7wN1k5W
m7iGgTwkiQ55A69Y1llxHnwbmXkwNfcBDt1NYWcGCnFURVxyNEmBastbSt6IIPvhXBxguB84YARg
53+vB6SAb1uAaIuP+zZWcn1dIZQH76MJbWFp3rCCi8e5ZkFHcWNmqv4ILPvSJuCPlW0FiKtLWzPq
/49xck51nuWfxs2vLl/h/fXkOwPCVVyrVvt1Mu+cNiu+wZWAsmqVm6cQdhLIClJ9xVne+NLY/ZIY
oPbmh4SAushxbppRCRH51rqNp1r6kxlXN7JHPeTfbb2sHoZSMbZjaY5kiwXhvWgj6EnnOXK3u7JB
h78YxmSu9aJ6nMKevCmjI0pVRUih8SC7NWOX0wSZVS/G1DyxgJT+4sVzcrT2VFN5tIbOeiHYqC6V
YBhuI8V0N4qbTgc5jdU63mWa0gi0j2lIm2aa08c0eTXH4tTKPaRJCmPv6PzDXG5FWoB8S46SP833
EHPVCseENGLfYCW6fkpc6z6Iuf/lnUz8lCifVQFSysx7EYVIMtlsjRY5LhBEFt3gWIaR/lhxtFkQ
kPpZla2yWtuDM0MFu33m1v5+nHR8GOaoJssp7UiVC9Juh3JEcycLY1rqPe4zGBnZBpn3Js+nKwvW
QvjBFOO+ggTkXgW3p5Zefgdrcnhfhekr+iuoHNUjpL5prN64VSBwwcbBSjZAhcZRTihPUxemu9wa
4i34QfeldVkO55GGErI/6jnEcLw+XTBiGqqqdqnOnp2fGLN3O1sSlYdnz+oloWR4oBcmLPXLBm69
HdQLPMmVCGwidBtfYaj8UXRZfqe4TURwv/cPKT+W+7iOFq7ax4/KXEQ9ebZoSt5bXkTNLKFlF961
7NBmpEDXQeSfZCN0pAFJDk51JauKklWrXmzjHE6WWtywfhEe8FXrTUkAAgW69jXLhoIUvFqQb19a
BkIAZvUlagaU2WPrzeTMC76h028DUVV7zwAGReZe/ggb4avsYQXDnZ42pDBZ3SNa79BUtaH4Mrxf
+abyQ5reL2SvwOzFl3fT5eI6Nmrrekqd4BG1jIWwfbBmMOKdmgynPty7xTMZSvo2n2RiV1s8N609
qxj67j421tVk6ueZrmztlg6+y66cAXkQzGZxR0w9E+U+RqfIOquFTyQF0F4KfLepTqkW/SyKKAdX
pTWHD3ui84XLHh+22pqOllp0+w6VZPCy7+PDPlW2Raz+4LHi4Xin4LCkrXu1rVaK2fy0Icmr7DK7
JTN17iIbXFb5k5oE+w+TvCrib31aaNcE2txLz8zynsqk9MmIs587nHyoLIkXx0QTyGhZPIok925C
oF7LTEXhYiCAqiwqkODrJiK/SzbLjomwocMpu2IhEDhEbMVR6lPoxTvC2O5lGkL4bPuSxsAVcVbd
rr3JJIyfmphryW81EcE8uqTNNeP2RtWi+paYTX3bjWdnYpMZK4I8fit23OtS77KbOEP9q+0hEYhE
nN3IojZd6+CZ7lGd1GWFqpRR29qDH1n1nTnAGDzXCrvVeACnO7g7xY2s+UHEmaIqWRPnxszOrVXi
JslWVoVNNrEKEc0KfbxXpCL6VWmm8Zbc3eGhEMoPSymq73mMb0p09SvOHPS30kk5unVqHmOFE2Tq
Z/GrQOBKdq3c7K9WSc0Hp4NcGX58a++EZXPjKjMUJfOz79k2cUjZNzQdwnk37q/sWmwD4uZk883V
UujbISMWGeYVxMjzVTCMIOHeO0MAWptXWgqORmGtkV0ApWyMckSyiCP2uZgLD1Gbda4W0IDOHgdp
k1dZ2TrQw6F18LtdVk0jeBpiddh3aERzrpu7fMwkJTqk7dJA9OBjprH1jU0ZmGJDbP9rmg/eXyOa
mRztzLeJr46nfxrdE1a2iaMHzlWBoCXnarBr3VBOT++DGrhDSYwzUUEC3yQHOdDLbVrADWueSN/1
ShVPUZ4vdL8aX8Ikyq9UAm8r8InjC7zm5FIltXn8Qzcxd0t/79YPgc5pH7j3bLfRYrhKW//ZhNme
R69RP0066BM8rP1bGXnrnKwTopklqhfoen4fPLhwonjwn3loh6u20E1oOZxoa6vmdAA1lxyGDIYy
cwobB3yp095AfXsTzq5gtUArzm+sb8gVmIvOSaL7QSjjBs6f7mCoaXsURckhv9KrB1ACwLzioP4e
5OgRibL+Yfn1sxrk4rnPk3bVpWFwHUWGsrEy9FxNPEsZapNfHPMNEmOHuJWW78bIG4Bm5eOXqPgu
zV7gfjJD0+AvpmFq7lDKqteK1dc7COyzlypRz9A0VLjVrPTWH8LHQpjpi1tHHBNF529kFe6YgnRB
ZTh3aVci2BOs5OjOl6uPFq5qdIFe3BTmVbeL8kMX69ldHeL2gaqUvNYINbvc6LeTXav30Jmltw1C
dyaRpOcQCPU+LFp9FdnZowbqC78JscU0w0Nh4MU04PnQouswTyCNNcRfslZXXYv8VZd0Jx3njrR9
FCQqISgQmJAoEemRdns2STt+EdxUyqZUF/ZYNldhG44vRfDd50H9pNfDeCyThpT+2dz6QboS+dQQ
7OvHl3h8+6+9Js/+OVc4vulaoDxlIsDHUtX+TuCpv/VtJ9hCAssilrS8QOEngDjBP24udbIH04Vf
kustRUlKL7Nvw7HagErRzu6sU9LprXbdNy3qULQhvrcq7Gk6KvZUbDWO2ofG6ppD1uv5lgV0vGmC
FqARd+mTpyF3GpS5+2b1IdAyj587J8g1DLT2W0qUatHVO9LN0scqGpRZbj0nTdxX951dF7uJ/dqN
NbXRykz75CXR1CeyVIwfUXFtcuSGNX1W7MjAQ2ZCa/ZKrv7tanxv/a/9lM54gZisvg/L9rm1pvKu
SyNxCtBgWg4oe7xmESxlTZoY53Iq4lt9dP6KCfq8jmIk0JOo48FrI/9xRIhG9rccw1rrtWNx5xj5
a0NgCtZ5IGBE4f2MIydoDue+zfsz2V7rwRzjp3EKlSsjDKtVPU32a642b1ESVrfkIZssiWix6SJw
Xvu2zyAEcJJT4sEgwl74tpz7s+Kla97qtG8ELDSifDMCxXjFS52HznlIGv4cSFmsWl23ocKbbXPh
6aFx8L0SailqstEy659XdUEMIKzNZCdtl6S/JJwaZJPr5jLzxzg5WKDfK4CPFwkoPKMY68NHwTOn
+e9VrbHrwzQXckQeJeZ+6rN16oZvTt+rJ/5BV2zCgwgRVXwY5yraj9bSFpWzk60+xMTrcBqJR86t
JiRWm6oysrWsCiNydo7ioDFpZckj33xEplisszuaZ55fg3z+t0ut7FtSfOKD7DqaYJH9OYIy90yy
IH2MiV37ojA3no/SmdQK4iyhLRUe5ztZLes8OLVm/iRrYlYTSmBQX3Stqx6kzQ1qtLWhWl96Mn/W
1OtNRYAJ3R46i7INNkT3k3VYaWJhurF6HarWneGF7kvau9YSgR71xk4zZxsp7czT0IpTPTYFDEB5
8WjHKKlmcT591zkzyrsGrN0vw9mMTTfkT/0crrj85MlYL9amFoJNqri9lDAwj+AZIOwCWPYkENnZ
+2GsLM25ChzL2Pix5m9kq16ZqNKb/rSTrZ2hoNmUaBBezZ2LunnJswAN2CEbngbS5wqjBuFd6u4D
m9JFr3IChFajRIwsz85knyOFPSe8aSXERqmngDNkL/gclXa5BDJXHmTrFBQ7H/bYe3ILqjuBS0Ca
w1DTroKYk6Yc5PtZBueNAs3JPGUOGRrEEh06uUNyF0cBESMFARB52pTFND23WTncycqQZkgsJg5c
2/MB1C/Gn/1DM0grCFae4dwe7sw4uO8DUSpEj+1g77o+XO0ZPC4w8JjGuQfGdcxArv9iU1iG4OwR
zVL2NvhCz2IuZEMFRupY6+ZS2rWuVA81II++DLKHoTHPbds450pvsge/SMNV5o3uVjaW6hTtkwFv
oWwd49Tcd9aspdv20QFuEnuTKPn91JrRQZqUWaVTXknbR9VznSa/DJPGPw2B+ETdEWTnp109iLDX
XhGlK0DJ5vGGzGjt1de6QxdZxUMwZCqsJVOzzIJQe219yEHKUR3PJdLCt0muPMvhmjskyyK2as5Q
OK3zwu+XRRMlh3gS+rMaW+u+EMkDURf9ZoynR7mY22Moduih41Oee8lBTm3FB9n690GyVwq8OZzZ
8SB9+QlPaGdY0kdVXknwgrwSgR/vLMRnJJTBRAgHJPH/OPbTVBcwxDz2Y3qUTeN1kdblwu1A65hZ
p6IfM186gzMBkSQNekoLsbdYDZHBlMZL0y8D0CyMllnZNStplMXUG1N+ukwI2rffZrlzVxQKIu0j
TOZrE6LKRR1ChDfr3arnNHCms+OivJwlA26v9KdJ2msjH3eWn7992C9Dg5Z7vrd5julNCq1U0Rb9
GT4JWZFDbVTKIBeCTpBkHV6sep+ZyMDXVotBMs2my3y6gPt29MVdGKN1UzX8XmJXic/EISZ1MXMj
jp5+utRkgyyqptxDnqBDWEHfD7sNk8k57YzvRG+jnSHn+Ohi8eUukZl38Ki+v4S8rFuvWxkG2acf
vS+jOdOAitUb5CzlbPIVkLdMznVm3fUWum4tYJq1jPLJeF9cu0gL2HC3zrFA3S79k2H4tx+xQOBv
xVoOaoJES5Yo313jgE4/DWjm4XIOqzeKNVDIev0xyfurWBGbmYjH6pjvI001NlHhNqcy8V5CcNO7
Sy3PWoQfQgNir7k1tPn55DGz1nOLtMkihYBkWExqClOeKtKlng2/Nsve5TwEEllnG0bI5MlZpU3O
ILuEgVMeggQJ5o8XlpeytTZGtHp6OMoaWLgM3W4PwfyuPMVDdMHDOwKylcIcxx/FyM9DCnzrhmN0
K9kKrNFBmNYpL9Lf0mbZKakdsifEtzMKirT+i1G2/5w8JK1y4ugrO/Z+/ATrDrhc0LT3Ye4dYc1p
zp6TFPdNRkKipsyEX1kK9LArHqYJXO2lcbBJT/BUf0MGUH7fmFk/k4CuZKOczOvzdkmcFfbeeTYn
DnxIg+Mn2SgHeQqsN0r10pAluZNRLTezcfaROPU61la3/xTR6mrzYpd9P7zv7/1/maP5T9+PbvLq
3f7hiJf21LEvc8va5X0I2D7a9Dos0+jIJqy6lV4YhDlu/2CaHCcknNPVt7IrvDS30iRr0nPD8fVP
A+Vccub3gWlHRtgf5pLTvPf6mF52Nc3yMv3vc4GXDY+/m+RAOdf7B+om/QtKTOwpZx/Tu1n2lLX3
T/CH+f7bt/GHuf7wof7bF9QNKrxhVvDV6vKt2djGtdJAYe3NWt2Wb/hruYFUOtO9jbO/ZJu0mLli
LK2gR1Fn3mF2cYWo3jg+yNpEnOq+ysYINrqgvexQS9x+67QJAkSQ66WHd+9U4ExH/ERthm4lMvIw
Yn6NskXmHF0amobUaratLGaye9Jo/xkJp/y0IWxULqQxm1ucAdDYpHXkQljqKdGsK2Rv3Fs7CClI
P9ghdi5mKZyftiFhT18UqPXILrIBCLYOmzlw9suweazh5ofCLcaTNAUO3sIS1RjRCOdWDhINJwmS
qb99mAbywjcwYVtLaZMj2zqF5CJGYObDNhl3ng/Wz/GzaxmOMqbxQdZkqOq9JtuUGkKuuacMHc21
MhPZ9e89LyGuLrlrAFCmUDEl3fgldPRwVSqTc9CAtd9P2JPO/dUeRzFEH1N8AsAWnetUzciNJH/E
R5D1LAs1DuLLld/kzZrM0GL5uWHuXFQhu2/T+PrLgNkuq8D7gA8HSMb/ad7Z5tYo0HfcUvKNXLr5
SXdQCGnmBCxScLiuejXV4AB5Ro/WmnzP/1xKaxSlSOzJXmGjTBa0jQy4WGUHX688sQQvsOMTIhU+
TxVKm+07OFXqyFh14DQOsqiTxD2MgFVbqJX+Y8xSBX8LtFVe16j9Psx4cINOCdlO+ZObg5ZUexBD
s/XSJme5XCYe7NhB0+8aTgvnqiAroYd+qNSryF6l1dRu28AuUVKrbWsb2+l38iP73aV5aEgSVwL1
1OXCsbaDn8+kjr67vjQ3ZeydpupQQPQsFpf5S9dYG/pgc0OSgZeLPtx46OaAmYZjW9pIXv15pRhi
rBe5Gr/EEQKpVaUFO6HmuHX8NDXwhfXBNXRGYGJJQfswBYUdXJfV8NBmo7mXvYYUnTWExkiSMPo5
Y8mH79Jq1qg0NEuV3JazX7MOmrrfXgojyRxUp2EJ/dQgOzuacoqtMLkSZM5rC2lzRW7AGbiXc0jL
x2y1aZG25RhPvQ1SOQ7UR6VWya6aCz9XEHwq7PGbCBVv+4tNXlYj3C/xEC9lzX0fJqtK7oB/qXNl
2dZsoG180oU3+QgQswWLDdcH/Ev1o5DdRASrzu92u0nNNU/Zdmk1TkXIcKtJfukUiYu1ynZtDUQw
uJeNPaLCspFvYFzYfv01qcflJX4hUCy4nquXUIesmsr0axUKtV+rn8Z6tGpok6BSH8RXxPame4LF
YlmmbbRT9WC6FyLVDjZr9EK2Sluf1IcYZZhraSKJ3VirjQWDocf4INDb664v9x/90x4gWRupORhS
puwNtwEcyxGp6V5NHPjawsLhc05LOz9bnpusAJ3hPvYHqh8N85VsTXxAxtZEvGwlmzs/SleRNM59
Po/7fcKYeNQyEMPUruJQ0TeakbjoOI0NGPOhjdeXum8isTUVu1AzU7iX5y5gTX92kcEfM3P8tQ4n
6lKD/xTPmFK/Bb3jbBBero/RqFeXwkdBbwGCaiTjqQ/w1ZnlQlil8TxlmY0oIurpQEv1Z480yIVR
++PJCZGtdJwIjXIHb1AkfIPwbWKeUfdOZ/q08Js/0zPlBaHvyYl3oa/U214Y8YPrvf0P6Mg/dWn1
od+QPf9VtSDvBaVk1hx+Pu8QxYQUS6FfMFJyKycLgs+/2IkqpKsJdYerLHdPkeUUX6HPRsVbaPGj
BsnSChCKxW+nHLZirNAYSursgLNv3Da10K+11EMt3CO02nU+9HeVnn4lGn0OIvGgwoN321YaOWhZ
Y26kZ97yDMIibeedNHvon+2by2kdkrBTb8FkLk/pckzDbbcJ56P9x5i8UPpn54xHbFpoXeGdoySd
jmYIYRu06B0cmF19r+LxnyuXQi/vldCv52gC7aUvlqNANlDFLX5V+eQ/xG5x6zso5nbwcxAiz3fy
jUa4uqFiC8ylfEuz6vWq7oxkL6smLH9yUDgmzX2hFztphvby5yCNM/exjWLIQhJhHgJ9eA4a5KvH
MA/uShQiNyWqQytpk0WY/B9jZ7bcNtJE6SdCBPbllvsiipIsycsNwm13Y993PP18SLpNt3/PxNxU
ILOy4G6KBKoyT56jxdAmGcnh7oN64WR4o3uRVbELVTwwgO39Rj7QyoMehDr8XtxcBt0NtU1d8qK5
+9pU/WfuPUqEQYkKSB9k2yqDRoK8HY30NMAFD2KTeIe4OqaANqG2ByvYEuSYGax+9yCjjGiVgwJz
+0uQGgYFP44lXiLDjFdxwebC22Tjl8You/Ng9kO49aLkLCayMpxvzO6N3hLQ7lmVP8ng51r+lBnZ
lmTOcBHXXFvtKRiH59KKKuti54W1C8G5uUbibpJGO0QWCgxZWOs7WoWmL477Bsdr+rnM0+RAkvKH
O4/fOqfj6VfTIO+oZEYz7YUm/Y5vneof7cXsO8V9BJd5kIi2v7Y1rS8tGqrOuht7/tt/G+BXP1hJ
jwJfsO/6neM0xt/28N7y7CfHOedXP6/zL3YeZDA06w+qMubbUftbHY36IoPCHvZ2FXpBtLFQGIcx
PG3PQwoSDi6wXx+4tUe+HI2kXVz3Mb3Z/npaeD7gEWejmtL+ARR5n+fKsK6ghtnKZGkagH7VSOvg
Wp2P4lMCe2l+ieiDcenTeHA6b8M+yPzSubWxRpqb/1K9Dl6oxnwvAsX8MnrsIeFyQlcqywEMRBCt
yoJY7TzkoVJ4aDoTtFbQqgg8eZd0KKFr+WlOTUAJP23i22wss2JapXK5mT+DI0qTz8EQB7A9Iq2m
Rh7KDUOwpVtMe+18MzxPcT6vUDXQXt3GKZ481TnKZNDhCppuVY6t/SKuLIm+V0aeXMRyW0jRWHLO
UzXaODxJKY7ZgboLu7R4cPomTzdySUfjrKbG+TYLlxuKS5HKiyHhlT3WsU13RJKDsKm+yv5cB+y3
7hd/3cMWloKsTnNj4HPwoZ3JZQxbUkOxX0ZrmcodzRrYvs4PKZzUa3573bENIvom/axZ233m/UXJ
f6Vpnf3daxDAgcCxoGRVUdz8GZtTjANdbbgSC8DYfCtVkpR50z7kSw0dINORBEr/heIBUC1/6p/U
MqEjMXf9gx379rUxKVCnQ94/+zSSXgxQWSvBVxm23l/0HLWG1u+NNzFlts10/Wb60IauxsaoLlEP
UqLSk3qnRDZ8Cd2gPc+kAxGRivJvhd+cLPQ2P/4pIgstGNLnPqf+QH48HT7yASx9+xgySD7c0rMA
MkMQ5b9NSAJ91N5lEZuk0LjdRw/DHwusiHpna8cKlO1Lebjm7WtZNAPRvPChz+cdjLLGR5PWGFps
EY6JF1MZ6eeC/d2h7P3rIsPIvA9Nq/6yaESbRknra7mQElkLDZFngxxKvKzfhMJbVAX1/9pK2vQb
WTMstLEkSY2t+IRFVnz3+0CpF9AzSggKAynor8Z8LBvVP4VVPl49SHntVRV0QNmK4aKU+G4TSmk8
puPDbZE/uMN1MBBGH9P5EIW1HW2nsdGOjRd+bukAjLaGpoz7OqH/W4Jv62w4N7dGBze53BmUGv+a
S6VtQz9MuM3iabxKuAxBp72PGWz5qZrRxczHIf+Tqho5LAKvJqb8Txp95qw008luPgmWOPHJRyDB
aA/8iLt9nmIby7r7Z3VfJ0vkXvlftEYrtN9GDyZKxQ9hp9kPwTSRqL3bcqUXdrGK3KnaiTkGGaqe
chmtxwzqLrZ1/RGMxwfVqKgdmWDrH+1lSJVQ2WQImqwnmRGnDA2gG2SNPGNf58nwWHd9/3hbbTif
SyjQ1wjJQeKo6tGnuntqkIUAIFmrl7nl8xf3TBF625SVe4sii//WJalCGXBWXtQgPUtUH5c5Iifq
tKprt9yEfYp0sG0bT3aYmU9942m0A3P0Xlzm4hJ/7WX7oUm7i/hlKCE8WXvj2O6pCtOmGnXzDjUK
1DqaGh1lNHCfPRgZnu++ZMya52wZxNc0NDVIiAxJmvRrN/Gh5HGDyn5clAJfq6iFlFlrVKQ+Rv1s
hKO19eJieJ9S870qDPt7mdKehBzf5/9raDnY7wqaYd85m5LDbX+EBgZNffe7ZoHTvy+hxXLX+n/v
WraDh7RksbZAPTzpNEhvnLrPt1VZsDddfMUUtQdUbCaKMf/6oE1oLhMqhsYSIWEyRNVIG6hSPla2
7zwZWRicxyJ5GWfD2cUJ2p0pXeOXzCq0S1NV87SSS28avLWh5u2m7vx/nRnkOBcJn2LQj+QCxr1E
i++X1d3CBBB72rmZqKwBxF7umy4N3b2m76jqaGeblNIP7KhjPRQOhFFj0J9UF1Y6Wn7yF7r4fMoa
mrcWUyY0XZ1XnVGWR/Gxx8lfUu3M8bB5dhYDZggEd2CaXMmcRKWBp230LkU8fAmRiUxVXjRkzB8k
wivgSUeaZnf/15FrnfbamAy3f10W+SY9REXQTof7v466zWrQ6vikeuFrOOjzRYbaBC+zqgD3VuNC
cbhM6HwI/CmcRSkKxY6bOY2BelsSN4p98ObwA/qn6qWxEZKklRCObgM5MmiC5nAeH2WwO298jArq
BChnkg77j9+ugq0aJQ4qg+QiJZ2Xx2Z/pm3QWEnmL/K7/uxnvLuNIE4fRiW0H/TlOUQzlvWL6ee9
t3EiZC0l5E9xd19NuUGfFxqa5XYy9MuVS6cUsmr2I8SZw8oiSQWZhx1+CIeoeGir8cstT7EkK+Yl
ImCjcBLfzwjauMMPXuC1xyjMoJODD/DJzI1s5YXZ/KVqgQHrmp4+pm2jHKpeaV2aScmMr0Boovdp
OO7F8f4WoxlpSJcr17bTK5IrOzS4ioe7S67mIv6nr0Lj8JvfHapurfjGM03mYLfpwqEuWfK8HIZd
CRLoqgMNO0wFyiu2V1frGiqJXWol1pMdDNaTBzXVzsy8at2RAVBWLvSED36F9tMSIgNAwhji2mGv
pwHNOAbMenrJGVZ0JKOFY9OIIzoveuPYpXplbDQ4Ih9VgsUnYSFISWgOKxedbBJufVvbx8hvXn/P
uEXVl1nlWx7Dx/4CWAOO9mbW39GY9dcDisPP3iI8EBdmfqH5FbYmvwn2qlrT8zNzQM9M6/vE83TZ
crQP9yFLg+4BpJ+n75CXd31DPcsk+1N1F+lQeiCxceqXIfAb/oxyaU/zD2eWpTpId0z+o5meoL7Y
OWn27gwGu0rS/+emhlQA+GJu/7j06s9UfZHmWphZkS4N9lE1QOrK56X1TfLudoG9dyPD2xtkkN9c
Lb06ddD/5ZUcU7MmGZ8qBF7PvguPpEPn8V/BVuYD6Nw2ztxa54KCA9Um6OBBKQw0UVrIqLSf837q
z95Arps3I67ebn5M3sN8tMw3YZg0awm5T9CQXc5qd0qVKD67PqwPoArj890Un71MyJUMmT8DhgBC
THo0MtpNIfZvQcNcP/tZnZ9JpQQvfhr9rU4Q9os1L6d9Oim0vJ+fxTP0vXqOYu+TTN2CYg568dSk
m/uayMjD9VAHJLWWu8oQa82Rmnn0KJZqe/ajrxW7+43okXEOME5/zJxm31LJvNbLIFfWsqGjnmXe
JtzRpxt6Tj6BfdNJ1NX2NTJD5wq9eXukWQmqnf8snyCT3jj5hHTsEntb7hrGU4iEz+nH3RwUGKMY
DIgRINZaRXC1b4oGvk9/IZBWpvkHn7TiZtovJgWl1xGyvyiHLdkNzHmTq9/NWNUeMopJl5kc57wp
3ELbWLzItgLJ8RrLf8zn6UfT2ILScX334xz66SXhCL7nubf0edAPnXQFm8Sm+EssGVIHnsiVXE5+
DzpMD9HhcpXLPUSuYj3M0EydUQfRECyt5uaTqbTWh3RyV1PtGs/2YvVh6qwhgwAGtph1q1iopg6X
vB+bNWw+1S5jCxGDX0ctlTefd6wtC7vJFIDMdv8Yma3zPAaRc614vt6CPQ5hZzdJviUymUTOM4eQ
FObs6kPvR++JAx3ySk060AVo1IhYzbRYIkwjUjY53wL6KfKMsgsCJ3yVg81tmcRkofrHZYuUjZP7
nHwt/Vj5usdBtwU279c6ZJPLpW4qoPRz6/CrT6Yl3NF4HHu5p28kWgY/AAh/s+GtIx/TFWwblpvJ
4NAqA3KC+gWM46fI6ZKLS7vJwZmAwC2WoSQJOAWugmWYqGDw/hqp/oT0e0IOgPMe2JNe/cWMYcCi
JT12AGX+J05W5FBd8abj6Vc5vnVWioXmekYAmBYlGovMnRKa4wOi5eODroV8436aeZgrOaBXO14B
j+xvgd4yLTHIj2QdcOF/11i+aW3TCQW5VoXUdSW3hKi48qviigKkd2119dWGvONkw1h7lWFqYpga
9eQIIpE/uPh6M4NcveO98Iuz8fTXkKzQCUatP68Fe7tRIHJIose4UcvNTG/GmxPmUGXAmO1btfJG
T+2l76z5qSxz9i1T5APXyiCPpIXSHjIbhqy0eYbGpD5W41DsOyfWXutS/y4RdCKeKaNln8LM67dI
mRlnOwsbMg22Yx5q32sOf6Q1uTGc9AsJSk1NMV85IMd/IUWRmV9oUGynId0eerw//hs4x9C/VF4M
rQF1nH3cWn8pC1uJDO7CVHI35apvOroVkIn+zX+P9fxq3iNa/Ze4InLs1MKFAeXn7XR9APKJJIf4
c394bMYOLeWm1J5aeoI3TeEnWzFpQdOeMqQlacKsvt5dclWPE0rk7I5DOMtRnCxmPm/AK/sy89Un
CYGvg0cAp7u1mDKhZrwSXMXYyM2NKdtnaAYD7suVYxTHT9YiXw+H8fhYuTnIu2XgwZZskAfWNmrV
lvpKpiXQmMpTPsK0GDrBlylMoOEWDVbHrQ6qN5Gpgrt+WhRYK+GuzzK/pzNpge6NoTU+dGX4qaGq
dLFAx776ZRhsjHnIDlU896/RONn7InPyjczmaIJd9NT/KpMVj8cHTYm+ajDWXHXFjq/mMgwcynj8
2yW0Qv9OyNVYT/khnvhti+nNcN7LVTgq9sPM+1RugjAm8H25VTeHe4TWwgfQBdaliz+V+RScXXhd
zvYyyNWffH8KGdOOzsJ43vy/l44dvA65rm9Feqz9qUp2N+XqJlIm02KTv1ZOMmQ/r+4TmVr3CBBr
MF0ts/d7xeoEb5oL4XE4GhZCn6pbHMO+AM0Gk/J6VOeMPZsVK4durrIzojDZWa7mZQbO653pgOH2
NLvZaCoU3pXTQTaQ56n+SKfZkpDL6sR5QBgOwvsyf5m06VWhgPg5cTRjOyRL3+qASTJ+1aVeRaNd
H5zhwkk2yKN6L/ls7Vv4gs71MsRZPpVHsa1BhX6o04ddNOjR0RFTgrTQ9uHAXeJvl3WTvxt2Mh01
raLWl5Y+dfghcYAbqBxFhHKhajLUTyz/PC4EDOK6x4lpdVa6Vuy+PJeZe2xKq3sHsNgflGhpMGrM
/rMO5t1lI/J1AAW6bdVaWShBjBc+928eUnxfs7bgXRGO6RO1ppWaN+HT7Pg02qt6nq+h5Jg3QRA/
3Kqm7VIhlXJnXLD9H2H9Ekv8AUe0FT1LxboxHG1t2JDsBok/fSjUZj7TrwuDtep9iqMxuQLpsM4T
UtcrFGnbd5ILEeXbIKMGi5lAx7Kr6QIBA5+aa8udjF0qXViqShNlnrWHbAr9R/HJVZZpHwPTQ30k
BFTsLK8eaxkq03Ovlj++p9mQn+5+xVjIMX13LwGwzA7HXoco3qwV7znwARXGSE+RKAyGldsMiEEs
TbVtFCYocymfaSi/QsllOpu5jOwHDR0Rqgz+vOOFEW6EYrgsjHqlhjQwWXOrv00+2Awx77N977YP
YsqsmGpLt01X2En8Dz0UFV0TuX+wFH3ehDlNna6bDdBm5DHSD7R8FpHx1xi59VXLu+RjfxiHufho
a6ayVdkm82r9Njvgh4R5AnAq/UjmvLtTU7QUA076AK58mALYLRAGLqHyR37P8VrrxoCRBgPEdUGM
aI0wYIR1bbHtHGa01mDJsFKef0FoPo2xF9KOS7d4YJXRG3gtiHYXXxAEIwzU/87KlfgKX6EDwqH1
MdELn49ZH9bTOI87F/1kWMUCpDPqcI6QKlCw3e+9iW5raM41msatfmw7bef7Zt+uxJfRu9TC/uTV
txhxapamH3sCf/MPtQPTIyrUVbXqUWHZGwuNQNnMz/B3Qt3oZyo6qU54ATyUbANU4ddKkEYXu1Go
mquGFp3aJCLBmNf9Ls/U9MOcF/ZKpT7xl6dEWx/ysH88x7i0oxeDMzBNXiH8C5VL0zm1yfYQU0S8
xHqRrvs2zDfIyyNFUialtZ+o7JhslE9TGoEgs5d3n8s34kRnO4pV7vQ4uFl+mCIjmYcVPTwDpyxT
ucZtq1xHJ/wU5TGqj4sl/jBP7FPMyRVNkAKBDc+KXwAzJDBSolWvjWBo5qbqk3Xkvhpw2DzVef8Y
qJZ2CCskWxKr5vAsl78MYfEx9zg3313TzM4TuJiztDacUZ2ar03Is8WNlWFvqVEXb0N3em7ggjjF
y6yEcLYiwaeGYBI6cM6t6xyRf3skBTqpFMdCldaN+RVuIopp7Y6HpfJsBor/jOYqkBBd+yKW+LMq
MmFcdfw1Cm7+Lczqx36tVnm/l7i+avxrT28zD3P3g2khUBGHmbYzJ7/8FE/drqDC/leowKBvR+b8
qHhefaF7WFnL8T7p3VXCt/Fzs9C1G0iMnro06870nnwKFHQ/M3M0vhaxemykdJrOEEDDDPm9jVKq
U34VvGuxqW0mYD3XpLO6w9yXJlIWEXzJo/HWmCY0XqIigVpjfGpBeqxutQJvIhP2u90v84q5aEok
CXkwWQ982d6Ws58dpe4caemjy6nknGsJLxa78/V9XVNe6pwIbjJ3DE63cpMW6B9sOpGPbdXZzsaG
kmlvVDaahdUAdE8bsg1y8Gi/syEjy9gWADZ145MZG8dByeLvvUGSqw2y5LVWgmkfAMg8ZvEcbEqL
w4XoHZgkmNmJo+x4EluucuqpP5xiy4AmUrwFz3OtaDifCtOtb8Aps1SLjaLF8SYfF36uyb1Cs+RD
Dtm3oCLGZD4NyyBXMngGCkR2HParm/BKpZG07NCYFD2Ugd6tm4hK2/Agz52Ftw7iglFYCn767mGy
SvzLPYAKuEAFu125bGGyrlNOqmi0ii3DzQ7tBon3pP0m6ngVvBD5Sl84r25qeWxHTjof4A8nH719
8quez25CaRy0C2J2iB9szCkcrn3dDIi9coXIBCd/o1O24gsqFX2DXJ0muKajYX8PlGgvLL7lTZIf
f/OTabpUZm/uA29+KuzyS6PlLYfjwHhzyvxLMSYRgo0i/+2hyBkH4x5yTf1KdczaKGFkvIInAAUB
v9V+6DV1F3QxEo/UF77IVU4j+e3q7ivvPqOB0s5SEGnpSu3ZS8bHwK6bj55Prb93EBYWEzIWJGCS
GDq1zGo+AqJYuEGz/lFMwwcUlbjvXpuVVxJ432VNbdg8w2rX3kgQdIwxspg87sRstO5DBuA+1Evl
sR31+Cme1AyYRPNJLBnyJvdBAhrmIVB675S7pndKl8GjpsiLpd/TpEABnzTXzovLBXiiaa/mopzq
Gmmyltk8VK3HPFCfxboteEzdpn8NvazYohU8IF2iWU8dkJxdRrfz5IdXQEYXRY29fQ2y/1ougz5H
4QHCvWI12l1irUh6lldDjcdj06ufRGlCXFXuecdUM77YVVpsJjOC2DKrKuB96vCYatpDQwH/g7h6
f4JG1HXDk9emEXCSB/pGEn3rqlVzkgGae3vPWRqalDw+uXX5cajVfgdKqLmR1MMsAEn9lL3lpeZB
lwpvvQy8uLptAAs+z41/fWWNYE+Z6EdZNC8rZbJk+ZD5/7Occkm9IRfJMTlGXr6NEQeSwVUBcq2q
cG5WGX9w6BuYAfXWwBHeBUzdAsTtkN3sdfCT0k/QWch9+jBecAj9l3Prt4k+oFfahbp+yBoUhOWE
MTdR1T/I4UPOGbNRuTyJ7H41teTVyixZRVY+PVVOTdNfrpPwtmkcXqHlFF6sMj+0kxMh4OX3H+uZ
HdGtlFjMNA1bqWJ8tNm8hGZpveW0gV8nXflb3OpMIhC4hLGdzXHaankYb9Qlh5/D9nWgWfQz6l7A
a8KfeloygVDsZwkTv2hqyZVMwsr8WaxfRLSW5TIJDco6mNpDZxTDidbo4dQGwY8rrRt/Nb1+IEMf
Ry9uPTseegFAixDq+BTWU3VM/X56KvtXalg9mj/Ljs6OgIfN1czrd3J5m9nNa1Pm0FCTeKyPcRVQ
iiyMYdcByuHNZMYn2lSP4A+C8wCT6Kod/OGp6PxPLo2Wn0BKTnuaUvjhtV4El7/erlCKCGlNTNr3
CkgHddPok1t403kMwxbgMqs8eAo2vQuQdorCVwMV0s2kj/15HgtqXsuVugx3391M69wrV3eb9a6Z
66tZfyubvL0mSlnyuq+yb80Yr3VzGr+QzIq3heUCtlETNnb85NNOMdm2AjiIm6B/TVqQdV0GI95t
tkE4NLO9lUyKSxuixyS1skcfEFNPxjGuqz1N7nn9rLhtu9INyALdgRKpDA64wrWKehJqWNU/MUjV
bwDXXhu1Hd6KAtjNGDvt3tGN+uQvtFtl/H127eQ9dryA19684GQq46Mxd8M+M3Jv22pxtPUgsNv0
sxM81cWmQY/7ajdeQsnMnrRdorT5upuy8MnpcpxqH3+sRqUgjccCGbTUVE4ICjwvf8h8m8e8y+o6
P3lr8HRK+AINY7EfsvZrAMjorNXmvnGXr7WUsGT4OTHLt7/0/61yxWywzjMrpLQ1p2p96F3r++1t
XzblN/6d5DhoYNRo7PivWeWntjIbyBtzupodpbYu1jLIVeKG1gW5PXUD/Yy1Toc5nVfivAf2bnao
Q1CW4v8lxIP6eQ928rsa6xbkwtzql5Beg5O/tjN9d58JTCoo48wjtk3nbkXyGfLasTyMBQJoYhn9
5Bab24SBACQ7qeLQgOg68sCPHyZ139605cFTozjfwc4Rw2EsTpinuITpaXwYo4ebJROROX2EJAPo
FvRdbPOT7u8iOTt2VX8PnZqkU+yML86gDXvfj6zjZLrF1efhtYGyOPxiOM1R1qRx9ZyUFb836HZT
P/m76qb+xeNx95IY7vecXMpZXBbZ1UfXdo9iTYhQvPg2NEANQpnbamziZ93+Cxyu+qzXvb/VqM9u
xLTZVa4Uw0iO0aLXFl3YoFvPyXI9Drly1lpzr4z+NjPq6OMQz87JagZ+9WXfrb1As07UjBFlMccQ
TjuFnSrac6Iw12s19dfEvfpQSpy8os9PZVvvLJi7j36GwISq+eVRg3xwXfTjTFYwQtYDStfJOzR2
9D6ZTr3NlqIm+NkWvWfX2dQuXCcga3yki5ZDlAzzckK6m3df0FynMglvc9oS9X8N/W155VHTLMMl
nxKePcV5dDzF5QlOAizZTrGJXu4cFg9ylRcGNXyxwZcVD5yt57OTI8xGmN96oAbvk7e1MNIfNUv5
OtBB3wfJN21oNcD9U3INKjc61yEsom1m5x8BW17lFADN3ieHr9pbhCTgLgxi/wgRQYucHeKvWjr1
H6eApztMc9XFn5T+Y24Fq64f7Lceqr5r10+fJcowG+8QO7DQiWlxqN64tPMcxewTwEOOVj5PTksX
4+Tdoii31ju7DdHKgrAsJut4tFszfsyrINoqc2G9sSkD81mO+d9j9co7z/rHjae3Cj3nT3UE75lS
ZulttTqqxpH0TfzINvPH6lqPUp7TQbGszlIoPSJ7Zc7lxyTP4lealcOjlcXWrrZ4IWUzrKL0Lv9V
djT/O1VvPWpwTl4SKLIB1DHR8ItU86D4MluqCUtnWZ8ct/YO45jQHZXq+qaazP6adr2yX9hrSQAk
5YOdFOrOAyDynHm+sbYs3f/oJPU3UFjV3yGw9xs7z6hS2+qM6GQE00KrUrBHtutpOPejM5wVTlAU
guejWBbYLRiHgzKuVveYm32by4xkPMtUo2lQz4QQBIh5C5K7+CX8CM2A4onfWyGMSQz8msJHe7wq
bpRfxLi7Q6AJj+EMu0STufr+twkJRv1M34weas3ucjfHqjKValQUHusk7lsKDG1krHmbXBB0t96D
Im4eooCOnYk85HtqVNXBNnqIZpdZD0qvbRnP3l5mo7Z2VwHPibPMNo6LIJGrPzUearlRWCSHxOFL
U1ZwJTd6CKH8rrUg5QEaFDpbr6WbNE/y/iEo64sHwVWw7oxSv/oeUJAqeu40LSLZwZCgMh/Dbvl4
i8qt8pnkoHOO8obm7VmBFlNpjPgowbKWQxDE/a1p7u53MShibYdetzc2Eh8Bj6Iw36M1Ua6pALYX
aq3gj5YU0zyk7jZGFWrrQ2TwwYnH9mkK+i3le3j7JosKWDq4+lGCFY56J0OFRa+EvvDBL2mghi/j
e+tU4fHebyE75cVv2nz24r9vnn/6s6Grz17sHkwUL84yzE1IGecPZmDGOoceN1vd4qzWWOQ3WTff
L39ZeHfGbqlvQdtlK7m5WsDeUqFmgdw7x2+pPnCsstfxGGdrKS3IMMu5/F5++LMtoVKtuBUzxFYz
FFpTEuxFFFD2ReRyNSziWVbXePV+Gp12pQ2AVTRquRc/0Wj3kksJSlZjkOsgi+v0bHPQow38B6Fe
8K6DL/of/jxY4UcadixEe6Bg290J9O4rxUfD/rwrRn64MlGrNTqAXqEdC3a71y5y3gS9VScNrwfL
vFky99OSuSVSYF+wpt4ipfvzZ2QdZfYWhIW3lZ5cBJ8OUxONV+m/NdKh2nlG6G1k0s6y7AVSLJm7
Dfy40H6ELlVadW2/7y++HX2QSVmTOEgc5Z6Zny3D/cLD9UOXGArA/ubHwNaOJHlzEXeu+LZKPlpT
V7HfNjsJ0wsDqiGZh2142LVpcmLrBFn5fxMyv9u/JGhkSux8SeX0Zu/ncKlz+UtCh3YP/wdHutVC
MUYqqoKvEuJ46lKxxXEm0mzIZfrsjLYV2RS59KKMApU6LdBcyt9Oa7ewrVBxR5i01hf68Z8EQkIl
dDfNhYvozkCkaICp0iR01hIiwaDZfDCD/rSRtm4DrbUnw/yWC/egWGr57d6lLfWdoPh+4yZEBkyi
pWX7P+t/83CPW/+f3JGyQqe50GCovbuLnNYB2mA4gBW46pLIvfSTfcqDNDvd/UNloao96N2wM9Rk
XN2D7zfQlrssa8mfZCAo/r1x7nXuylTJcmZO5j8iG1CuqWbR5L2YeTsCxlyuMm9SD7Wd/E2nG0oC
4kthvQcrHKKlGkRDgmJKGDwGnam+pOhurTjEw9tfJdpLvUyEavVQL5ZEuOakb9LchwhrWSADJY1V
2VHL7sfUXddpP96SIHajvyWB4ZyKMixBHGR6v1Uro9q4qsrRF6wOXIlefaRIQYq30Mdd71cAs4Sb
5nbJZxPf+GyE1OZ3Fps/Md0IvY1NM9O66GhUa9dBST8WvJAtD5bCWDgS/7Vmd7aHjRPQRBBScbw9
V9LG3HK0tE7yCPkTnacXT+26BZC5kYfOb88g8c2UmA4+Wm5iEVoeOht4wbRxQj1Z/cIDKqvn6ckA
sfQg0X+6KUy3iEdPvXd7VjbyQJTAZCETpSvgBMPRBVFZevKc5PEOsF9cxeK65dAXM1SG5FHNIJT0
o7ilPT5pH6a2+X6r72n5fOg03bpKec/kXbKBlZCzeA7OmTKKd50XPFI2gVPLtTfx3N222Xm7mN4B
2JEIlSFrp6+zqrh7Qd0ny99eRdNjK6YA9+VKhhs8Pw0qsv9avfnFh3jjW62YGvvBoHyEOYyNgM33
X8ywSHe3pP9P81YjcGiH3QfqCBljy19tMpX4RQYrNBvYRVBpSBchPfHZNOqYXp08ihUaqPnSe3yk
kcJn1zbG/FZoKGcLLMSbvPbVs2HQkiVfqp+mk3b+pocMat0oWniVwZiC6JoEpIQLR7d2v03kaZjt
QoO6128TA+wnpDCoYvy8k0L30sobEfySdJUktOymPVFwn09iZZIHkDyWy0RMAeZYDN9S3a8uMpBZ
qW9XYgZq961QgMP85hczM9XqYvrslYYB5Paf1tdTEa+nhIwOsKFgvWxDvjk+oi5jOn3O0JrZajqc
TzRfp0+ak/9/R7g+gjOFNTyVgYvonwk+Be2fftc37XDydXVV5i29XvGYUmKv4Rg1F94EGazaMs51
a21UuhtuLvFDFtuzjs7yWlPKh5t5X2aX1ie/M2hw+e8ybeFdgCg+AfBpqdv7gntcYQbldqCasZZZ
mWg098kFOHm8U7YWg02VOotPN2bXxUR8PTrdnkRC2Ros/K4cW28TmTSYiU9mfc+E9rdceyhogGKs
0BQN9Uttt9qlzlpjWs0V7GJw4K6RusC3TOhwr04rsbVeC/fZiBx11ZM83si83MJUVWNduzEdhctC
GcYijaaF7uZTOBc1rxFuJhO3O97scq2xgdka1egdtXYMXmzXf3XLIf1cmAgs6uNYgKCK0s8TwsMa
xRbykFH8wLOQGi1CAbtMLdN9VQTNumhH5Yysi/1xhgB9Ic+EGVeBrth478z8eXQApupRjLZAWs1H
N6+ilfhk8EO1fTKhpm2hFLj5Ndv/5g0UCSVAm9qNa7kWDSikkVzJJRUhjVqLOPjdJ1ck/sklCaBV
bGsJ9F3rR+BvSNffFkuw3FUnWXhEm3Av6br8nqCbsq9DP8Y0S5O2lklJ4Yn579wt23ePSLWvYwW0
XcLvblnInNzvPve/9xvUnFqCke810/2RGJXsqJiJ6kTBRi791tn5jf9/KLuuJUlxbftFRCCEMK+k
N1XVttq8EDM9c/DeCPj6u7SpLmXnVE/MfVFoGwnKZCK2WSs+TShFbfY6jPrWOm0Vpne7TEwZ3l7I
3LccLW40De1k2nnIfwR16yG6j9bU9jqrAfgH7TWpayhJtjPEFVCHWe3Jh8zakcR1cAwQnsV8PyFm
iqA2BiuqknUGaPF/6P6rXxyBmx0H0wNtF/XeX4srvD0qWoqHocPBIaApDTYKCStWgITN8YsHracZ
6RbQv59FER1Jdb+eXPrEAXw/0pdIyOEaei3NJF0Sx6kgT23zIvDOgVQYaPi8edk2PMerAkoDAWGC
GQpX/CqgKQ3IKgBjBeDBlbJq/ZvOtI2vCsjIrHf9rc4CLX1gJqiF0860llZUnBVnMf7AIdQ0NoC8
WS6gkQvwJjqeLSoBA5P7cslrttQnmpKPhaf8VjSowGklyBXQgpubl9UMYrAADbTVTjVln10Z8nNj
sduh+lUk651OL6NdyOVOlw8gWxRpAXQidQ0zRCd58NY19daG11Y7YBfIwFUoGMLgx6gA4nrTe+Uj
qjwUlIKqF2sWazXc6pTP0Ilj100eQECVm1LRTjRTRhZPQNIBadKYIQQkRx+B6czpE4VEm12a1Ope
pnk0LYDCrlWukcfoIe3AttubgBc3jRnw/XFlMJTtlC5et6dpPjg8/xMo07DwFidloYYXzy420FQU
t7t1DdlduwSys0LMo/szksVBW0/vAGbmnzdOVqAjOgAGxU9Egz0rzBEbhRWo54dllfVPrHe8t+RG
WgQp6oH3QKzuL23nAo5WguWbZmltWHVA8jol7eKkdh1of/A+/tWLNN+TlfSrC8mtBBnFZp2q3dGv
0F8mLz3N85ScwSIdbSMvbLaTCnmMk48mQoNiHC2zQDSMRB5ZhnYEqKGKgJAItMb55OU4iit9laCb
BMiZu4ZJcdGDCAWq1cfsC4phosOd/rciStzFhZaSi4/1MQrY1vVab/gu8CMsdMnKJQMsdmKP+B9w
RXto2xHltFYM5iv0vfvbBL/B7Y2SIfVwzG2AjJMPyKPSJ64GC7nFh2hq8PqpWLOUyjE88xJl5WH9
PvcagXwRMk4b/bUNOK5u/c4n3fo0oKmPVsrtnBrp5u7hsFR4mWPV2GyJvZ3jAsADaJzAR1b4DFyo
CYeKZULOB7TuAufFcksyqgq8oBqydJcqM+luzOQ+mVF9yNPpO1nLDtUrNdBECZupVKBNNENdJ3jl
AM0DhKYF9JMboCLiIsytMpya0OoTkBsNhOiEXrJy49lWvM0NhkpQdISAsoMZ0YVmi2VFF+S3FHip
stxMK69MUeZLq2iBEdld0Jlo105dNDvYqnFCwc2sM9ItRRKeJ7Se3+ljtUCvqideoIksB278rwZy
0Wtn5EaQFxjrnb6YFHV6RBPyd6r56UyVhnPkV6oPQqOLBAeX0pnV8pU8FqoZevX7rY42iFWVEWK6
N3vSgjkHusfMUnBcAQ4Nx77lU2/OEqCF5v+oSxoMKeF+zOSyN+M6+RoCwSGoGaLLCDyUKB6It12Z
pV+NKLLP8dA5iAWkxuex+uLniokALw9qjHE8CtWAPoS/zS7nO5JWHxd5RbEhhR4cWkgyEv0vq7WZ
dOvm2sfIQm+9jNalwGM4GGjmJ5Voexbu1suC9NIsg3VOxtwYxuMM2l+jdkFAFvkDu3AVIqYZDWD7
+Q4GnmVPeulUP/1ulvxj+rpo9ael4td99WVufOiKvS++I1WFMlp1Ozd7v7lkXT0NUYQWxY+Wi+Ir
w5g+la0VPcTI0W28wqq/ATcHCXSHias9lc4nNFkfSV+GBvrVvcnbgrAHtUDfJWhN0DWMwmoXL+wK
WaX+Fqbeu8YDMC7gHLpHswFbMOmdbgDnby3lRXQfc5dnW6NMzTMNHsg+z0kxySK4l8mkPbU5A8jH
yxrts+6hZXJ3eTK9bKyX6y0jfd0b9yaLvE2MDoZNZE0u2FpSD/2evNxGTieAWg4dDfXsuGfpNQOY
IpWSZJq1ykKzmIHT6n4NWWiw+wEwHVr+/ZbkA2YWVBOZCJfodfqqepubq9Kt3Pms5sXxxxMSb+AI
Haxz7ljW2carFt/QtDctpwBbYOUWqwN5lcqL7FqkWWMa1plmNKzryDtk09YeOn6kZaTqALiBV+HX
JaR0O9Giyg68hiaKMH0jRshJDTSjSkyaVaJhZy2u3jUVbuo1Ie2x2u599X60lRb1cnfhh2ZsI9Rd
oz5Uu0WWgyy+a4+bGeU0VSARLUUqTnbJJUyNGkDfI0sujhpIyZKpqQKg3gJlnxQWosn70h6/36zU
a1Cnw18c1/1vdq7RpXhBaQpHicv0tY+Q2urc5h0+ztUDeoqrh6LFYzLQcokPKeKGibHXuhsf2gFs
PesO5OJTiQZNaVhCFMviWyUEAwoukHfD3+D7bQ5e3+UPyOqhUUg1AZI4smXpt0g65g+8xdN+Kk4k
MKWZXQ/HW/JDu3eBXkRuAAG5nnFMhtlEWRXQNi0v6CuzepgShKqlmMRG3zjN1rune1HhCy/nV32z
NzcfliilTJNebG6Uc9c0w7YsDrOcrasFkp+unGRT79FHG26R/ZwvRTuAMJemNKAger5UWkkyWYI6
5dNFO92tIXFdCEzseXUkJedR3QQ3y2+0d5us6yM2ICRjjl8tQDceuOrpyRbUaNBgq6JBARig1VAT
GWcLAKMbJTn2Sndn0Dpy0fvHOdv1C7oKatcrUSyBwWmXlwG9yBEIyZWMUP+CpiVQWIdNUa0+czGi
dEO7A6hy2vYOyzYWndPePK2hny/Ct/mMhht1zqNj3DD8AtGpRTTDiROC9459lCUoLlqkcMCuHWb4
X3CwmqaR7HE0HGvAnJZtvvoghpmBZvSnN83WJTbgvbtAeXd5+uJ9v2NSNDW4odFyST5eVjTo+FNb
Amh6QhNe/9l3BjSGlQwlsUkLIOFodBfQi9Z+/LgMw7KxcnSYxhxoqkFWVMt1nCMh9oi09AjU2miu
iBxwz09gnLsWQwwvs+2RqpTj87oJWfpSDOeSTwolEhvTNchQF99soO0AMEztkiiWvjlvTqkzAeBA
DaPPM1TGoXK7A8lCH5DyZsq6gUEbonOGmYjOqzVVVb2szvAmBmDAUYBOQCn59IjjHruQGxlf1qtl
+qI2eNOOfZRdaNG6nrzvth97YESD3WCPQkFk04ults6gwMUT5dcByQTr3AoQXJOhKbyf3v++hKyo
gLLx1KE165y2u9lp1U6ZfXHckR24+iKv8h5f7J36jieZZnrQOpeeAGRZ12iTUBvNfu2hBqgItP6t
bUj3H1xuLvfWNl4OlFU5ZP8j443z29O3trhfadLTjLStzMFzL4cc/0w/fzG//0XdXFK26JQtvdoN
yhyIK+h8Hs4ChBo5kAsBJ+G8DuhDgVLL5DmPCJsENKXlZE4swPuv25FMZprpS+h9bva9uyL53Onu
LsWG2t2LFggP6j71Lfz2kuSy3iAtubm6vtz6899dqkOmHhgDZmdHScANuzmCpNi5OCresJjTeHKE
BHgEJD3whKE9imRy7l9XmGMCy6/rVm9zQRh+v9pXDXm5fFx3j6yyagO8JKAGJGTJbv1XjhhOPzSl
oVKHk0YNFv2PkLzQEUnbUWcX76wcxOP3e1R90sV70rasEs5GL6LZuhNterP/iAIYByxYG964qCVM
kZ2ioXHYy+zfdayJAbxJPnwK/9OS/7r1nd+d+P+6y7u1d6LeygSH3yZJTHPrpNEegW60O5sjwLEK
gacFwKkrwLSVASqAgaDtp+iNpyn5ZMCmOi7S/7RkAL0KxjlHSlstpsERIBPuOsA+ad26K3LRI5iq
LG9LexmRa4HAiK7Qlf9DSKrclgnIHtTpkYZOne/WSmAcw1rU4Vh/k25QhibFmWcrxJ84NotLyhM0
5CKmqRt9HRXbbZcxRBYJGBHKSB4mBXg7YJhcHRjIjQw0I2RlWvXrlmsb8atBDuVy4LL4AXwUBHTV
wDKz23ed8xWw/+DBMUoEdslQl3JM9tRksGq5EefrGrKHzSVsQHI0NDz+iHircZqMcVbQwkCPioV7
yIBqcQBgUnEdELC6RkaDmGReBCi2w/8y6ciKrroXF9KtZun62S6UjhWQjz8boF3Vm9EaLdLCZan/
7LLc25M+MxGEGjiKvGXqokKR+/nwKJAuG+qlvpgAXX/0UEn2SPqok+PVAFr3nZ6MpvBAyJaAfkov
aN1RMAXVam07NJxsV0e1qSvE2YxiIAL/mjPS6aK7PBKJng2UW9R8AZgX+SXtq9NNd9uJonwCF2F/
iMe6uYCqubkYw8/Z5ERAiwIZ0ienKcI9WclPu9zoehyDPdAI84nZ6GftjL1ljeEqmn0knsjgVF0B
JPFy3pOoDbyxTzK3oqtWmW66XD1QOiItGmQV884UAKMZDRSo8lW0imbacOcX2d4CgE/lSD53S/Q2
elccUGIkAOMaTQbUTs49o94TH7MEdNZD7TAAGEkQw1shAClQdvc0NFaOiEMp98bg2+esQYGOVaH9
KqApDeDoQF3q60COqEZ60el1VQtimbad4g3pSgNZsUCb9V7orf5poX1Qf1Cd6+TU4hFwoSFUZQmO
l7+IpLO41e4rOf+PzVy0gFGDCxm031u612X/7rteEWFvPGDVdUFdN2z9LvH2BOseFXV/rcvoB0mE
/o6ulCcHeH5AqATue4G3R7yJm/EKFJ+hCeEdut3X1eQfMVSPmoaYzrSgadLk1KQ9sEkyZ/mYL+C1
c/P6AAq77H2IftqnJLQQD0eH0jfg1fJNF3W4LfDpfPZaQAPIkn3LMm/ejzZQqsgNbwZBVU3tF7vr
B9RZbZkYQbf92q9DieYqmRG4JKWM+c9c8k1aGfXC0dYszGZDTjeWf0zxnnMKOyc6CRCtXGngrzOL
dUkfoGAaHK4Ryi6UgUmrz4FL9Tp1ix6EA7VnbnpgmfRB1OJV88ZO0xj9EGeQum9iS8R9QLomWnA6
JXezwcOPlAs61ANrYDWAB7DP6mMO+XISsm1Q5w5mwge/8VGJklj4X1V4V+XoJHtU+TgrwBXpVsCr
TOThFW0DpKLhDvQKXSIp+HbR/nqDkPX/2dRDAtnc9iz+Y/QLlG/ZUn4u+7y6NKEfg5xQTWloHXyq
b+RsHKoLcmb9BpzHqEp/dSQDiXUIiKYc/Qprv4iTSx99gqprBAVHKdrfmj8M0Qj/VCtQvL6ZOPq7
lhBsoXWarI6lsszCctGOjcauK62mwUPnaYPq/MNCeHvkSPukwJrcM9CVBisVyUJkJmpYGU6WvEPw
j3hNahfdY0AbL9EOBDtxlaxmklfuE3J/WUq7vDKkkD8gNX7SpvyLv+MC5y8XwOZh7XSmwRajj/aS
DrXWKMzMCvyqlM3pzBcH7Uo6ECTAU/ussiKZZBLIXut2qM97We0Li9u71em3e95dQovrDQHAcALO
4GCCKUWeSnplVq/HNKNB0su0lrNXc6deoVt6E9ZmmuVqH5oBlQgv13P+ByC2+Lo/LSOj3upuFYna
JV1ArWBUA5hG/R7BNVVyYFr1cqFiA5q5SYKolmMz/+CYw8OdSzY740v5Ai8saWzWjXpVz7AMsx10
KZDRUh4LfKjZOABDQ5lufekq8ps3qVQ13Qa50Bb6Nua5cACLoxaTck4BIZrYCYq7aXNS3t0cF4W1
axsgH7SijPmuTlKAwtvg0ngqOqc/h36ayL9IizYh1JZzgS5J28mnLSjEeyt6IhvqsoYzs0f/NBtd
PBYoowLqzTmsG/6QoATioa8BlVOjMXolcDFQHQnoLQwALQP2rGU9EFlLQvQuq88Q8xi0qvjakpEA
B3WSnoGPHAiEkOuAu1Z3AUdDd2FqpsV7M/kkLJ/A6MQTlNGayOzdf8+k6fgli1wQXKuvGf0Nc/PN
VND3kSWiOtB2n9efgVtfHICVHl2BpB1daXYnJjmeuWk/LLs8CUGvoH1oFkrkGLd6jY8CV3uegfqB
TdcVA848WKdXSxzlLvV87HtpnpHpMwHS0BuHzrcPJJF+fDVqHc3eEhGnBbCbNr/lc6ej/fUd6LX/
rltviw3gdOAmCkxRhgKmSYrmUiCXwrwoNwIiiPlIGhooVpyWF3TKLqtaB4CxiQdSmMexalEvwNoz
vSW4eYJWSNBsBwa9Yeh3Ef1ycfeu0SMTGOQlDpU3LzI3by76xab1Yn7xzD1paLCyHHhlwHNzE7yI
3QXD47RoT2WToVv3N4F3WkAReny7KORVwAfRD56L6nM4AbyNfl67kUiWN3G76vTvh6yvvqTXv9NX
vVaBTbQ9WAMIogCmb16sHHS9m3XamFFzoqns82sMOJvj5LYTeoqU5+Q2wtgAYx+lGk34UxvWagqo
DGfD50quO8UOAGgnVYBFK8FRnDQnRCYVw/0SHvG2n34AX7EBbOR8OE6qxpp0A+93WdXmTyRlnUge
ciN8JAnU2/VDPKJ33p/dB3RPuw80sw0+n0HPjF199wFsxy96Lx/RLMHyCgzK5sZ973MTqR1FQVwM
qG6VxtxfmRLxjfvBttz8nQU2pGcmzCBvneETs6bwYxSb4FSAU97n4Lgxps+0JJdudGXZwvFCBSPq
e4C3Kqd2S1Y7XI7egH7/CsiOY8A6z70CScG9OineSJMU7QwQSC0cp7/1IMuAKjAgy4TjTi8lg15H
M0sY1bHIxAeSHLWpdrvzZZkLUh/LO95taSfsnNkg6WroyOiWxsOSAAlGNOjMigGOWioVDZKB9J6j
OGBPvoAyRb8QTQE1jPRU3wF5ZdpznvZPXuICLsKPm/dgsY3DId70Bnizhdn8kUULA7XE+wLsYeLg
xV6/L3IgHKKzYH6kIQeSEpjQMsS8B6tjB2Me5ous2Bm46+LZqdpTZIbVB2DN4MMwgIo9cZ69PBZP
w8KeycdAGeDFmGMQpo9MPE+eXx9620LplNoB/Kco7O2N8GgK82mKluxUqoQIDcCryoAnxq4mnqNH
UknKz9y5oIb/ZQUZYrFca9cdwPn2qreSEZjODgKQwhxb9DFWpXjwHHzEWgBQjLndbVcAAOru763+
6ISWvBIIQKeQAPKm9I4zepeAy6gwAUhZeAA5tz10xmtkAF4u7kPFOHimKvOAckAQlicVarrR/5Bd
aKjVLMzbxgKFCyhYncKINv2EQqjmx+wKILwiB+R5i4UDpW9d0DU1RFuapkqmGZk7N/ZA4UhOFV4l
s5wZwY2SnPQa0YwgxruXSzv61PGyOuh97641tKl/agq+mfusmvd2KufdnPk4hOQTuqDxvYh80JoI
lQY7cZB9FaglQi4f74mYLkPFz/fyaiLtzYKbKZloqWBzuwMGQhzc7HezvgMg/MsFeb4ToApA0Xi4
3AydejxPrjUWKC6H5UV+y+en7t9dbLD0rPv/u58fCtSkrNcE/MDWt8CR89Yt0IYVA/Isz8OPvHPz
fZ4U/Ogg3rXzEiE2Jl6EUZjnPdaJeIEUjlWbzpiXDM1MwMLqx/iY53YBL3TsUZsezUAujR4gmmYZ
RytbehAKcD7x+vcN2kMeSGLNmJzwRELdmDK+evDK/nuy5bJFF3d80UicNCOdhWoeQPi8msdm+JjW
Nt4bx36+eFU2X5beFpshPEYdIldoTuqHgKasTx48exRHQDJHyRmsND16u8tq2yrWqjnphrPF/YAk
PdiKHOu3IhnwPwiIzHxEhWGieqKAQwGQwwlMrR1HF710L05ZTA/W2EdndDxfRpwcn8y6iJ7yZrIO
tjTxEvCqo5khkhKk19c7dWl58Y7lAEei9sq107LqpbMpJnTsrjK1Y4LpDBWEqoeTPKeo28c+zugA
ph5OoUBNOHLSDxYKE4Fnq6arjMs+iO836kxRMSdqIIccB3u3sMRJq8iDjKSzaqMGYWXFUHn2c1sy
9E0fX9s8enbSPxDvQmeYF/lPfGHh1gjx5u0PswscW2luMpn3OzfvB46+et99NGt0eU21fyWJ/JIx
SY8A0fK3gKXzD/00LufGznGBY2H0SBZ0S2PiyYezU86Et2OK5yFXlBpkkKwPN8IOwdgSx+yS1g27
0MxBawm+Ze1kp3VkSPIKf6WMRlIU7nToa/ts25MD/qkOUOgHI/Kdd9ECboTAq/LnMPaiC+nAqOCg
0AwdrAhgbV3HZLuRQFVcBwEKK3QY2qYk6NAc5IuAC+gKfIjQ44hP4gzohYfWOyDZDI7uZZm/gMvt
t4mimxwR+dzI2QS2683dSmB2Ztu84hFY7gBrgRLk8mpYWbVHm3KGyo2fOjK0wILoUZAPHxpE0lZX
ziJU2kz5UcowbAIeAgR6pilTU7vmQF+fAGqoara6bsErOk31kKkSLURQUaelfEjkM8ACBh8FQt4o
7UB6cY7vhCjd4MzIN1Ue4c/9OnBAVyFP/irTjPvVcgY2AA6JnfXTXINxJ6m5OMaMd2fDxJChph3A
FMbQnWf8eGearUqykycpYy9B1+s6vVtOTgntpP1pO3zKsb2+XBTvzQpB+rDN5JmSYzSjPwvN4te8
oDb8VkculTfGL3nBuyVafNNRX/5Nc9R5/qaxGw/FvT47Gi4qVCLweG7oz2TbTeXuaNpQ5Z3+g954
0R+TLC2V0L0pI/mH/woyFVSup/4NEM1p+EbLToziEpybTqs3GVafu4Vltu/C1L1Ip+jA9gHehYhH
R9QoT/zLq2hkUdJ/MJj93QpbNOsIM0XQ0UNFmMt9xBcwjCa6JVY5KuNwVc6JBWjaKUMIJ+zwGNTu
JfAt2lU22hROtGj1t8bU3nuy+aNsw00/D6C7Rof7GHAFgL9Omx7kCQ4wiXLgGZ5IMpCsus5exkaw
b2NKynSss43ry3A7hUazB0xjPiCHKUNjQ02d1M5JsxJ/vr2YwIWnDboVVFs1wBnoWerj6Lo18IdB
nzpNQ7OLTW96VzA/RBwfLYFlaAFtzJm/EHKw7EKBRjoFJ8wA6sPQwnJtq/qnDt/M6G0d0A9CYMM8
tn94fVvvUdErz5OCRxvVQDPS3YnaxbCwNzpisM5SOGp6B62Luvw6tssziJCHK9BmQCepGEc6OSV/
JkX/aR7t6ZMDdL/9MKbuBojtFfBujG8Sz9oLgBlREJBWqH5MFUMIyXogn/nV0QbNLqBV0mnTNFX8
/mDi8fKepq65xO/RcXBC5zsSxMrqK1XSdn/hyV/0bXXAIZ77H3rHA/Ub4mhdxS0UO6WtuweafbZr
YkSt8agB1Ob6vp2G0TbuCrQT0+s1vZnjkARC9Zf3c/Wqvtr8Cxrw2xVMk04A9PDXxwC7Mw/cypvj
nX7FadB+d6cHgnW4W0K6ITmUPQccnctLa8OrZj4Dd6TGKTJaZsBIlA2i0UpLsqOUq52UeigSoNOs
nqudXF1a7872dMxasSUdbTSjMwUUpGo7kmmjm3sgiylaezOboC9G8L7vFlQbqOylo4qj+7Z7mWld
aBfD1mOGidQw3ucB/QUfIHka9obW3GhJXk3kxewUC8ICh04cL4wd99h3x/PTg9V47RW1BxvLQGMw
Et+owWmiU4myA5Ja1zWA2NAYZUDT3ij3BoumiwcamwwFA1e89XhA78fRiIaUM8XuNplbEsMyGXmQ
trZ/STKU1avT0npwQqoKNarV7G4y1N4UDkpckTFp3tGQe36yn0rAg2tdWaE6t5xQRmxaT6S26i9j
7A/XqQOAiLNE3i4BvwfKYmX3gCho90AGmpEOmYwJNeQePlXwuHOz+mmaQOwwHqSRP4JB0TlEqo0j
oV6OMAeKV1d8wMGvxRZv60sjn5HZVr5AtMcHCP/pJNFAG6k9SA/eunFTdIO97YwwugKDni1osPWR
exDzB9KhEMzoHmgaVg44z7Py3A1gPLILxJlpILEtAZWCQ9ifa6agdFHLp/ISjdOjJrxfK/qUglIM
NzIoo63zKq++tIx2keWM5yjwGpftaIQ/ctv5WgwZewaCe31pTDvZxDU3n0dz8g6L26S7zBu+28Cx
vpYDEP8m9plLNI2TUAPcDfn68DNJHYC0PmRpvezdXiLMrNxJF02GAaiYtDtGZvXJQdULqOdnkE5m
rAhCEASeSCQ2RaBzFUGZsBcdgUSAm+pFpzEj5kp8qDJ3BLIBQ/FLEbWXQWGJjgofziEoUS2TmSxv
6fxqaOp1i8yQDH331rjxCahUr1m3/L1Mlhpcz64VnWxLgoWgMzKgFZvRbmzSbrvKjesmILjmDiiD
ld0z0NUmsydLeIi6puFTjCYQtBLEGT+nNBWqgZRkGlaxVQhMN7JyJ/FmOTMs54gW1K32A5EtunLa
8ENo2OaODcglrbn6X6sD3tLZlM4vU8PcdUXXBFQBcO/oVMt2aQED4gsb7JPIvJc4bYIPZUNTX2H0
oX0GDCUkJx4vz57h8WV34zp70t76QIvZ9CkDd0tmym1Tl/azgzDUbsbr274FMNa7CGG/96C4iILc
R1E0b7v0PQ2FXIygCR37oHVGE9dbDpqpXTnH7hb1pT6IPUT4JBKjQYt7vOudzHgiFQ3AiOp3gAgA
3pqMPPA7KOfZZu8qD5B95Cz8cjzaju8G09iYAcBrxmuton1dblxZ4QzvWe1Wzwuiryok2C8SeLux
+d4hyS3zs1+Gn4vI2dlczNe+Ugemm2kUhS3qn4cwaD0vPIORcLky3kCHU95y9dVA7iS20vg2uQMA
t1/1Nzuue6UDIHhE56Ikmva+22f1d4E/sUtlgpCfvq3VnxR03cUw8KfJ0dqnffS93FzYegQ2GXLi
9MPpW8udrDhkwNlEvFE+tLM7bwdzstAwkgHuhpTaApYfayMojiFx8JW9xfdAmuzfIRrRnzqHxQEw
0pmPGjgoHSnPZcH7a+JX/Tu8fPfvugJPJNSUV1vS0cCLZHmsY3ddVDMcNINJAgw+QvX3Qfv1swkS
40jGQQLA1HfaoK/zqneL8pfrKINRoqapBTAGGq4lovpl+HcJRuOPqcHmoxNn02Hh8fh57u1PwOAp
fhSD+6ZDCtxm4QHV0iw3+TQ6f0UJ0vVArYw+OfacHOIlAvBxI9mTG4L2rZu4GcQ5ICFEomLZHqJT
Qxv3+6To/iRJ60mkIQ5r9FzQFMH1als7IYCSFK5XOLty28aFsTHMFkF6jfPlg97+7NkCjfG/4H+R
B+kWa36yrGo+2VVZbXDGSPcUSKbgMrpzUKIjQLq0AHWWVFWcNGcrdZ5JpYPT6EYuN8zjSIWpWDVZ
oyo0nzq5WcPVkwvEAxWH+xWyk8Rmab+pVm6kZ38iexIMpxZpdrdU69T6NgdQmFZNiRseYgOpWcWh
XFiLUDy72xX0ZypC8SjlcC+uoD8hOH/JmR59drr0F5bwD5SNaBWpb53hAHWfoUhS/lHmXJ4SG+1A
awKjz3MkaA0camZghjhAgFkjgGUZZ7t88iqUAeAzlgERaluO+QxeBdT4WGoIObBUcIQH7LESdfEP
iVQGJLr0MDpNekUFoPkUCwAXdg1gVkmc3YU90awcQWEjENp0o5o9+Woo685HDVI7d/4miROAEaP6
tUYNAvqSeXXpOpRDolX6k1my6JNRTtljzJoP+NqNV5Vsq1NWgZkOAa52k4yVswPRvLxODrgXiV0x
znJQaOWoxVRcjaSnIUMVAtjPcJ4FSvqZF3IIeGLLyzRWz/+eMKbE8qwa2Zq6jzdmVXXbG5wVzSM4
uyAE9Ypi2RJIC6Gr0JABefiA0+nXqGpKNEQgTL0UMVLMv4o3OgPwxJFR8i3paMikzPa+JwGKrg7O
Ms3V6bmVO4EeXzSV4LhMBmTi/Cff3IxODCB/v8sAIwUmKj30SbvzYwdol696YYDYquGKHHoChfWd
oe0Ud9WAcg4yuHncH0rDlYHfyubJBhz0znFRKhVaWQMg+8RtntI6Z/tkLI3Vhxw9t2t26Eae8eib
zQ9LmfebZmiXXaseYm0dmVeWtOjb0TLNhgk1yd0I+s2FzI5pwf11jVXHP+TMyz29LnqVzUChUCQD
mnqRY8ORQWwyFXe2LRuZBHpNnNvBP8bmvBWIlp6jWE5n/jojkQykk0mP4iUtk1kv0TtoHc36DDxE
pvn3nVr7313RlPG83gqt0Mv0CiAi/7yVOx8S37pH0lne4JzM9olnPn5QNZjj0AZgYnZCvIRO5oYx
s9+A3RIJY3AbfIzLCl+9E2uDOjaXj6RrbQtAVUaGfsfO/CgXQC937lzvyWhGZR60owdMbcPMP2as
+876dP7Dw4Er6AB69ARsPhNlOFe7sEwUdNZ/LvZgHLkiqdWDDK0BXWfoZNM6msV8dI6WHf7Q+qh2
4ye79vxHRA9ALnZURAuA4EnCd4bow3e9HA2ghJgMGWGLY9q69Q7PWLato9420BJSyKNTFUDAUO60
EFSi87Utk2tJLqRTjHMFPmoy9T6XaZEfKdSsI9HJa0xaePgKHi3gD6mINOnJLa0zYDWTXFQKtllE
nsDxDlixU5+H6BVEOXFkxuU7GnoA+5553j37s1WsKtLb6oXERqz+GOIhBxBFwBaAaaZ8zllXvsud
dDrLEr9hdPigwdCd2jO+UVEuj27zSz77f6ZzXVQbe0QRqLZWMyjJBtfbuWGDYyvIm4HrRNTBevDt
MEFKE7E4rYvVb1+qr4SqNNLtnaEr8TTq7PCZ9HLi8d5uMhRAvJ469OkCNDIZMI273NnmDereyae2
3Gk9nswOW/ZLmHwb5ri4zA3ossCq0abBFFvzLiJSOTJNRO/QKxa5UQ34OF0BUYmq91R9YQMa/tFV
hQela0fAbU7iB7DBDdFBGRoRIsHN0j46aLOXg8+2y59qC7ATC7AznC136umyxPVBRK0P3rgBJynf
Fs3WQUoUqIqOtTxWS30sZ7xvzgOfnK2JdMHRlSgCJLGsYvORSUCPgli23PdyGUFCrNbRYJ8GV4yP
N+oUwU2Ue8sNZ1V+wl9hfsJnN94CmhNwAaZ4mFkV/h3JDvc/Od9Dr5o26Sjw4AC7WHADB05TwgrP
ewAvhwJMA2+aSUng4eOIIF8YZXteFlt3/u7Z9fKcNaGHVFpRn0RlmB+EVQOCYgEe3Bzn1cbtEtXP
OswDyqoABt7b5nVCT9i1TxKGsIcF7H0/x997bDwAZsUoROkdOwomYGLs/aEYr43noSZWGVYfVynJ
Mjh9dfZ8jlATVFpPK97SgSsOcHINsAj+gzNdEl8H23mKm/PdrehL0MwYUOvqWe3frBtBPBg7xqfE
nAIOxMJLOlXFJw4st53flebOQv3sp8WPkutUMpxyrNoBfOMcOIivfXSebDNIEtc6GkaUfU0bAwXF
IGhykD/ag2L3Rg82YokiKb9E5bid11+WogdpbRcDRhBEGwcE3Nsj3pGfV5F5fXnpFrCmp0vxAywz
QaQoZGyUZanYt39xkxGIRzVfwJn2f4x92XLcOLDsFzECXMDltfdWb2pJtiW/MGzPmAu4LyCJrz+J
osbU0cyNc18QQKEA2S01CVRVZoIfcje2Xn/qRyFPKNqQc2+xNQErQ+QjwLRgWVAfXmaUN3mH1G7r
9Hc2gv2dGZDQsjsePvPUfYSm2fR9sMx6Q3au7Qh3znYo5r7bQzszoGBjHcKm3jdG219cnYXvOyM5
thZI8Ug1nmxpON7Jg0yWTtvj7mOsaJKaKJB3B++Rz3tM0F92XOiETjp8WHrRAAY9L2tXbhzKHUs7
MHTWfVpsVQC0NYJV7SXQjT0HCnVXJqB46d3wFNshVrtD0+5lVv/ObZQpUSN0r0iSageolFwBtwX+
52WaeoEq4ksZfDZnmg+17TXzM2TGylXAfHNHxorL+vJhq0zvn+n9aT/yod68OurH+NLxz/uPIo5R
VgGNnRmg8IkUj48CUIV0jPdgHIjAjq1BDJ/xDLPTJ7wDDaFLtK8ryCjRkiIXKN2N/aNfg68LhFxn
XNDMS2TE1qUntsdW9c0R0a5b1sQOKLb19Hs3jCJEyMATkWj3D2vIKdHlXSFvoj0NAVCDMkaO8u0/
pbMTVcm6lWq3ZgfGtaVedvGhHjVUWPvJ5ZPfvOHi819b0zaf1tEwktV3yA1XuyAXJgRPRyc7zd00
7nNEs6oAd+mKeWupp+Zuq991H6xubYcIkGsHZ5DZqSqV3BesvC6mf21PUy3tPHf1niNUsFGtojea
fxwEVlNlmpAp+GfvPPH4OoraZj2FRnfKAN2rVnFa9SfT97JiR1YkE6JwHcjqoQJI8VCOI69WNEPN
h/HsSdZUb5LSfhCnVGsc5tV6Hi/zn9d/2MrrQf/lGCAAqVhqgL0T4gUibNurgVqZq4UXvrkKY9Gv
uBXF+2Um0T40FIN9axT3jrSiqez3tTRpsreqB4qS5pbVgTLcE+L728U0/yijzc0D7qPflwn6SSEH
2CpGnj+xUEWtCY1OmfOaVyiaUr6HMIRuxj+9Gnp49Wp2Q+lxvaJ5GlMvGUEmEI/JbVmybPPBTf+w
MZOIwi7Ty7/A7hqxEX6Vr2l2dqRpGtM+879kWdPzIVujBAsvOAWUcGCigpzUmmdhZih4Wgi7xRs3
bNoz2WbxZgZIxaHL05+pzat9KGrz4gxOtJu80Du6jV8825H9C9xGxU+jGXRNv4u6W5ubDzJMQZiF
ANkPOwUDHByg+oxzoTDNU1kVYLQPUJOfs1+KT/wlQ0Xi08CTTdsa/IVMldVuWAwuVxoJxRBKtLML
jTw1jmvbl+LYGI2Ld3JjbA2jDba9Xo6DU3GMamPd4ej/QC9xIYpsy+IezL11XLzINHGBvnRRj6Pf
6RzMmk+cv9KA/JN8+GU5hXumd/7YxNlWmVBXIw9ElCEQKK1xRZvhfQotWy9YIQNefbP9AhEhA3p3
SDzyQwKc5lFWZXh1ShvBBDa4X1vO/iqncfgdPJZicH730v3hgul4Xgu5luqWGpH7Ya3pj2rjecG8
Fn+U4QoVIYhY6qrnBMnn7RDm0XapenZcVD3gcp0DBm5BQrRut06QT3da0I3AnacN/2HKVKF6rvwO
orL4J5RxQIYajMkdF3ILz5fYBoMHJproNW0b4wXUivbaVKx5BuVHcIoq5+980CoaY9q+FlPpnH1U
zT8zG9rZMQKf777aZnX+Ku+H+p61fv1sRArRA/BgbWmBidPDYyqaLQ87sS5ZGG55pfqzp5tBg6lK
fZCkHtlCtzDXk4Ze0UTqB1BlcKLR7VZzn7yQ9z5O+Vgdl32ot+zNYj4dE+QN8S+uQPyK5KjE0ycJ
ESrLEly9qCszKTqop4/VmcZcO9tWEa3SvkVxsh6S7V9raApoUpyyOEIsH1brNf0oodLWWQfi3SMe
PqBXohP1yLaw9JlOX0Haz3v9ZCff/1r6yeZkb/qUeupA5D0gmO4gbITq99UgatygnCC6WGWQQG0E
DNnzePEhmxlnuPKj3ur/YlYj+rW+D74iXxruoCmfoHSQgfDdYajUzCfxEKUexPn0fZYaozS+oz4y
P2e2H6Fc0xUPYAh99/CMbM/cshY/GPRyViXqRiGcWKU4XTXuYbmNWJmNwC+N/8zSNQXa1ZCAiG0f
f//4pkOudWchCfpI39zI6BA8Hc0SjOuYTAfb2Uciy1D4h4eEFQ7mFVU0N4kq7Hb9Zyn5Fvh7X4uu
K4/zMwDf470h6mxTmi5ED43uoUysnF9wZtimjfT2pa/2gecHj9QwuwFxVxe+sWl8N9moeLtljlyR
A2TBENgwZLcPHANc3Hol+Y6QhoEmc1AeS8gYzrtNochAo235SH6BmiD3k35LYCaCLBGiKeC8xkmQ
bRYT9cjNIyAUjRkeozMaiqV4hEk3AvdM1EKBLky3iCGnuH2DP4lshK5RfyZmOAlha1zHSbeNC+Xq
eCjWtVsXt0BExQ0MFsVtGCBz0EXgobe9NHBWpZ62K3CUF0X6k/wQocWEkTfWyeii47KWernG5wh/
v5jnjaBNvMm54mfacfmphpE/JxC/gzgo/g2LfVJFu7JNjvrQPxOxDMXeyKFqaNrMOOWiCraR6HLA
ShoDTPuw0QQNl4ZsNEs2GvZGNa2dqA/WZAMEy2jmbWjcQCfpfbwsrAHZbrq63f3X1mBX6rdVboKv
XaCI3Knc7tXyWbIOVTa9dEnQI9YfJXcbB8Cd2wT+BVLZBbTeFbhIAGI5hGZzK83QW1W2LB5jk+eP
4GMpHt3WPdm4up/JzvGw3UINCYJcpGYXaJbyyGYAHEPxczsbRcfbbcNQMEbFET2AMlfxT+Up3vb+
FYCpCWSqqCnWo8rbor7TmzVWoN66TQb1g3RUFs2UD8NP+is00yrEY/C/hvYKEOYlKmeUv0mSYgJd
lEAkUlZju7Y5ks3SatiVbNQ4ehb/HOm5YjaTQwEm5CuoAUBECoaQ1WKbd9N71DEChQKqmeSLosVk
7SHrgUgQ2NCoUXUgql37kE501XbSaidL3AB8t8pAJ9w7V6CbEJWKwh9mCupkIxHOdbGrENWPwk5+
kYkmyZ96nYp+2nrRYiK3srJ3nudCVkGHvnIdBGtiGc09suGXsy8FKIBpkprFl4ZBZX2zSvkXXkTF
UfV5CWk+e1OyVDyDausB9AHuOUKe64xIrTy0pvlIpsVOPWOccI4nP5VD2TN1wQlEM0OU1yhC1Nss
a7zIlgeP2f/XXm0tgCIFw+3GMIrTXE+pOMBL7pS+Ng5SXNEYImwqUz9/HMH3bIVgaZlEUTz2oLh8
FJ5X7sivUgwJZfIrez77gRaBb0Jj0rG4f5gwFnYMPPHAifGJBaMeqnobhiGEGDWNxrKO6DFA6/sk
QmC3vkYCxZOR1d6saKztTcxKDjlRsz+6eKQcfQhPAM5kOjdqlObMaGykXWukAjefJgzb/2GxaDqS
3TNr51bmwNL2+PZO9o9BGMa+dnCCNQe/fUI1YPfEHNGg8pyHe7JRExlfJhGJO/gFBYjQ9vRR0CcV
RxJkr158JBN9bmSvhzBBGa76ly/4BWffAYA21NWLADIYXr5t+qg9uE1if/NM9gqV9fKxsTzzBaqo
iMpI+1vRFMYeYHpIn0yP/QDRC07E3ohuX2Y2bxA0ZBeUDER71UEmZTbOxN/kSk0eh8h4j1B/m+cN
NfQPTdGeLG7H51xAETIGHvC1DAO+iSMhjmWZJK+10kXjlffErCG5d1J8IS9UAoX71ISkMg3tulSg
quuHixQj3klGFh49s3BQ2FKJ/XzO1odtlA5dYhxkL3TW9h3bv+ZdvRNW2ENVuurKQx0V1yIYrmCP
BvW5W4PWYjlLNk2t2I4OggLCrjuTBcVqOUF2wkiqpxWfGGQgyRWldqsicvnx/8nwQoQvxASzuEzQ
TDCGms3kMov9v3zJJqFNF1agOwfzemU6J69DiNceQTHOW1QBItDjXaVte1cOIZoVZEr7/VQm/pUm
qKk7IQ4INaWz87Ki08vAvQkQhqsldbETNbQ+jIIrrk+qtdYMJZdorGQLzAAAjJWAhJpDCoie1kdM
6tGEnDiZ+xFaiWSdx5CD3Hn9lBzJVufV++y8hrzJyKCou0VYDnF6Hd0L3CQ9Nk1+AxudYg9kk0V6
9CwVP3yI0s1dS9NwDsjmbMjRKxNEXZn/bOEStxGe0RzB9mN/C/rgNpbSvEtpimcvrWZz7bH2YXBG
MGlor2yqPi7KR+8WNLl1D7tqXhQZZbKCAEGeBXvwKK1NhNXfAFzrV27r+CA7HKqnNI1fWsWqNwhr
8a2LePNBaTc+9SvI57J7hCTjhNPtaHdX4andgKrN7yEYiLeDx01IkXfD18Kc3u0eyKsA4mWbNubO
Q68bmUPdYe75Mf841BPyk+3T8I/Lp63+P7YnF2RrW/zIPU8H50YNM1zn1nU4nQlcqw6fJiL7r6qv
5XUxQyipfhgb74VMPaKhN7c+fJLwEJmo9k3BXxc++JkzfvFrGi0UUqA2aG+n4StxxH+gi6ex1UnZ
rahLjoPpzY6d/la1huz3yujiOz59fnWUuU7w9r6P2kS9BNzqEYIet8Xk28kd7ylIUv5xFcxBTkb4
iCxoGzVT4gRrXGXKHQ3pp9TT4G/L3s6RVJBZtAa6tTn0LuC2TvvQSvck077c+4MfXZbGq/MYkfIe
V0SVOH9FuVnuyVa6Li6H5NiU4hulLylVSXnNtEVRKWtEjOoEZD5pYjRQyeF1GXC1MPXMwGu4rXBW
Tesmhqaoznq6E4qQQZhyxJcB06GC57IXclPNpYusjSly/xxolILjS/8cJ1UPEeDhqS/LQ+G6+Q1h
1OJGvWnMsttfizHKhnyeYSrYqxa1zIuJ3FAF8svjIeqm9U7UkMfYIeUMOiEQOeiJZVUSxeMGuhbT
ZrHRP0Bk07BrOhmtl60yvZa5VngIW/5ryDlS6OSMwiL3BLGRw6dN5v+A0/dAso3TsdXIPaXRfL7l
GVdZC8Ddy6A+2EL6h8ppX2SMylBqoiRQOGRTTamk+lFHV5YuDpN1HN24zBgCQyawAE4p7gPU5w5Q
a8CtM2XiTjbXyrTqTP0amFn3IITzq9SugKCMFxGKA2+D9N7GU3qXkdc/ds0Boqt9hLpD2HMvRFV4
KtZ5KxEzQ8WadCZQqsfldQGDEGhE2O9zoX3Pk+arW/vuveKJ91irRyfruxSlDPjbRz3Ll3k4hLW7
b+yiWJNvExbevWkiexNW0t7SkCaAnB2RLvWzow2yZRRfZ+Wm7HvzZrugB+76toMUA4ZGyc1bXKHx
h15tWjOzN7yAqI7Zgtij0diJPIxspDFdH5UseowzVH6I7eEJtbv+MfFVDYkmkeXWqk6i9oTapvFg
js3ByKr2BH4TVPhY+sJCY2rIr/PHsZqX/Nf0YsvZvcoBRcggBdKHiOuHyJhdIl1dXnTmey9KshET
/drIQTEDQCpmUZeHLvk0EObDbds7Wi1KDKGR9QZoaPxcJeJbpALvIdBHLq4E0AHAyanRbi7cs/tx
RV1Tj4fajNa+LdotQEmYISNykshy6QasTsYOGmAC0Mh/bK2jfws0jhmyZEW8pgEKLVEZ/8eNhqkT
I4meTBluhQgcVBC+Xykzlue8bOSZekuz2ECrV+wSkQMQiZLAwsp+o/4AB5Oo5adBN9Qz3F4r+Vao
CSzshAM1KJwtR4AH5yqWgc5TG+eGxvPyLsYUdWmqw2cDfoe+2hI+MDLSfVFour96ALiEbCYPARwh
VGCgoYHUc1g/PaT4nlo5cPdLxYsvErWD6CEK6HT1BU3ouvktJLfTjVmrbJ1WiXXACT9+xuUuvKAW
+UpY5taEviYyJ+DuCqcDeLdSlJ0m7ikowH9ajbzbKteGEq62ObmBuvTiQu/9wAKEWwbSfLQ8Cxfh
GBQKYEyfvtOEB2VSqC0l+671QXMnNGVPjOA6ILO6WyZces8N6qJXyu4jXOZjA+yzCBg8LM2U9D7o
MTWUioy4NiarwjQlEi5Vear86GPTOQl4uhbjJ59cL1HS81HfjjoXoNHUQ8a96SGuOwWOGgwXG7Q7
8InQuBTlrYsBFfkvv8Ummto+lv6PqvD6S1cW/YWNE65TNG5SBNjdBtTHxYjss27wZi4uoJ9FTX06
AaIeoUKnidHE46UggbwMlTKX0Pb4fnTLe5vInR9MkHhIjPZZ4rQAwcl0OJINVeKQRHaQGs6naptB
6PQiOgMCSXYC3eygRxF+IDhLtqHA6XuEWmOTj80VFVgo/utltupsLzswM0RYcXpawh0UpgByrnlw
lX35FAGhYa0LgMaRHSYfsZwadCjILudDeQPWZti0dcw2w+ThFxyMKd/ivT+sm9IFzs9wimOWG/yJ
F360CcskQ4ShcZ94Gll3JV9oQA4pCru3AqUX20bWeMEHYP3T5bppznN8p3Q31hW6Ps4Ie8fuHhdT
zhtQ82bQ4T3iLrYj/lBqYgFe3HncVv5LEUTiIbXyFAUEwDxBQbzVtCHvryVR+Chc8JsXekmR3Szi
6ZAE0Gxi0YBLTB1CRwhRbzHh0US9LrN+cLt1jig6CLZ2AL5WSxriDklTvBfL3Fpb0fAdcdsKZShi
vJuuM9w9Xtggf8yunRnYB+ACh3XB3HzntyxHNUI0mHuwvIfHwAgf8mZia9cJXgIvl7qI/afveOy1
qEGRIC3D3EPcM3sKE3GCnrC5KcCHs9GiLLdYN1PcyhuEHYCEMxsTZSqwpYZdnYQB/IBMzWNuhPnr
pFBi5MWuuLAkz+5t5IlVbOHMDEIToFYK51zWzP7QdNDyOIf40LnjNadlknzNyAz7VT54NXQfoi09
UwNf/WZZiOSxfsLSw5GerRM9MZfH7Odp7d0I9+pIsYFWqbm3Ij+9qjIXV+pRg5suoCRCRlumZ+2h
QRWry4s9klHjpRzyAedcVGd19CUU+gtHspRNAyicbfbhrSpynd5V4Ykaf0Th0JG60GgG3zyb7Yn2
CJdJoJDDUx3hfNqP6WvHqheClbY4bkPsTkB7dSrDveileSJIKjVkr0M7WPvAhG7JVmhfmgA21T46
bvNC9rG1h2AzYJNcb0Iey07LJrUvNzULuidemgB5DhAghD6s8SVGhfU5KcppleshUMjBQ2GAPrTl
qUJaAxQ7KM0YdUM9B5XbIApL8+1iS1iRnUugMMCU+ceRjPnoZufame4443h7mlzs1HMYHpdGAygz
4nL9Gsh5uQEJBz+LFIBXBoLEogoa8N2gIXQ09fDd/+37hrn7ZMdf89CtcBJAS1N52r/5wir2y9pl
SeLa29EEspkQI9EkcYMpygMq2cYLmT40oEy6kEfl54fZjpqqDTL2zWZ51eIPCwnjaKogzIzXr2Fk
ubNiDoA/PbNOAxSqHSQGhvcXs+Gl20EXWS+mIR+/8zFpjnyEzlNoDv1hQQoSyBByv+8TFCCnWZqg
Fei9r5iRh2QMwvJf29CE7+UZSgFkABUmzbZjL+zL9HQciZjHrxFjRI0+SDxcD89eW+CuYPbtETro
9ilWgX2iHu5abrOrEFkFG1dzIJsLPolmx/EnO/vIIsGHhsDGmoCYKClnW4Q/vNWMtfyEzqyKCrrg
AvwkYZWE17EOtogH8geoBuHPhNCahNvME0etshYlpDg1PUWWVR1sOSGjhzJ+qKHGLeoNE8/eNUDW
HintEPq5eZ5nSQ2VxjTzv/0+ZCpodiP1wab2xiPwMwzfnjx/KL5JYG93vV+U+bZD0UqFDP3F1ELS
pCad+nZ2hH4ZSh3JJbQjuWYCpZ3kk3kQWVtNDoLPeG3+57q6CcRmaMBmSXiRzHO6S9aZxxkRQkM8
io4zfISGOKAfZ81oFKv+y1mvpZ1Qe7sCL+5K6RC3m03FI0NyrVZeeSUTNXlZ+1vWcW9NQxTn5Y/U
G6rsgy/Z09KGsBWYmjyd3KGPbP689S+CPuS0QTa8Mn7Rh7987DScXfWvxm3B0ONx5LmC8GcMXcXL
NJXmy1SjPD8yPHWgoQeNKmjUqGRLQzNsQhQbjYjmohrkhRtMPA5DB/VwjMhD1QW0IsObyRvEz5vk
Z5ZV6xJvqDclq2EXZVl2xC9XvYRm9kIOIEDBHcyqg5tTXLkER+6SZKFkCjURajSdDKetJaMyFjkq
kURobH1njM9pW8aAwjgoJlzGcQhK8rb/iyYNo8a7nbqfxyWtS8usWI+Mr1DHCZ5mroZHoBGrdZxm
2S9lvZl4lP3l4YG2KsMahJPciFBSHcTPynRQKYADypYuaGkWmecgMEqBZ2sGWIgupJaE88KRKs4M
vqcRNREBu5axo8uzaRizAZz3wAqtKfFjSpzOu8DBJeLfeSOyLW4DHrxL3mhMgmgPAm2AbaTRnvtQ
PU9/pMyBPJDgfMrBcj90g1gDPmghYNZAekX7kL454hEQIhR3k5XZedApdl9l9Zq1Ij/2emhbpbc3
oyAFTzry8UnJ+TXO2xuNLPONJ5a/T4WYbnbkxJvKNqu3sfMvnhEZfxd+c1B+4X0vm2RcI0hq7AKo
U2M/8F1WoDc+jIDq4RGaJOPBR3h0VU8c+EEyegrgI4bjxJSH8IGCk7tJzMzf8L7vHlFF2j/WFu4I
BaBtudluWwPZAp06/dD0Yj+y0DhXlkQ0y/9Wmek3CE6mr2mXSCRemnSHt0vymijkgRVKaK487/Kv
MZKaqENPXjU3/ClHOdea3LJs6jemD/A0zabBeJCRceKZ72xMldxxLzfPYEE0zygARhTCpXJtMkRZ
Uh+0D7gt8Eid58k/BDF0hssSFG8CqHApcQ5EBgnUbLCSK0iTDOcvxzZvrWNFj26JImefdcUFupn2
l6pCbJ+GvGAfhzS7ODPtvAzj0BZ7nBzVphqb7qli4wDMgmJHZhvtUzAA1Bs632kO3IDtkxiiEKRx
Ue1e3RxxqCQut2AolS88tPtTJFH0SsO4N4L7kLtrGiUNly9JDaoCBWQaEl3yZbSTbN3joXN4zzpz
08Uf25/MLfXMGlR6CcgktsAsTScoOgEeCeAmwgmo+TIgfOdP2yIIu1UMRdcLNZVb1xeEAuQ6Bl3j
hmwM/+DLpJtlyAvTOxa2cSQ7edDkpyGgOW9Q0A2h24x9yWPZg3w7cKntVIsP7tMEDcO8AoknxNlG
1JF2VbqOCl5co6S3NoaZqm95HCMvycO/PRdCfrit/QySCNG6ouxvk0i+D079MumXILGwMd0rRVVA
knwqt2RbJsBsfcRTqjjPdsa2IhvMI3g1zJPiHaqOqTuP29g62cxFCbTKNDUHXLQpqrVo5Ocln1cP
NSDZYZ090BrHjLKthnivyxbUEyhy+N6iJmcnUJlxoGGEJL4M36LWqg8GM8pdZvXJd+FGu3SIy6+g
upgeQPyLe5W2l1y9RJNRXxM17Ruemo91iOLD2kNykRm9+WhkrvnIwRtwnAoucPv9x0Y93JR7CFg9
0krmOrgblgxgDlFtuiaCxHHamQ+acOUHzk0InIED7tkG7d3ORLniGcSN0amCNOzeFqK655HH1oVZ
yA0DDHBNHwyOh4+iyZHh9aA4Vls9ziuTj1eeHkFuJtsEWmZMkcJYHsl8C044YHJIkIy8aL7Drwl4
4Djf+KnTbfrcjq59xppTE4bRDhmU6GvdO29ua7l/ubXCidq338YmeHfNkqaBXluG45p25aH51oiq
3fh11247TQKXaTCeyWJwjOStDZUV3fSODD+OFc2Tq2XxfI8C5Bs5LktocvbjI9TW8zT+EhjB35kh
i6dRJeZp7HEx8gPR/hjbbjcGXvUNlCDlIQpGLbvqOG+q+U7z0gaOEnuBByuR3UvUhHevV+0PBf2A
tWjUPi14B+CN+uWC4/IhG/P2TmSaibB+TaGLGFzTsL3DBx/B8wS6EmlQ+A80jiv2almp3IDS8yja
Jr4pT/bhJpgOqkUF8jyaOpRmTkXe4U8Tjw+8nZpLOamvFhPhUzcWxbmEHvfasGzz2vrqF0VDqOEi
x5+phUjWEjBJMrvbVEig4oNHwb8WAg5J/Ze6ndaGox6e9OVpqp5pUFUyOw7c/tKVpvNlygxwzEsr
+T1863jS/k579ruGksVXJGxjPN8m/yJ7nj10nVL7Bkp697jHp2WKxPo+SBTk6UVAgBwU5Ch+4PMo
17WM3LsdxsDtFRbSt5UBsVrHbwFZ8oFCV93YPFLjy8Q+FVDcLoOwD1ZkA9AoQdS0ro/t4L/7gfq9
AXcaKBIWGzmnYQ65X+WdF3tRDQxc4yaYF+q8eaSJoWQ/VVOhLAz8AUcuUbecgnD1OWgBXOA810R9
rKs3yJJ+6RturSoU9OLmEee3tBYaTKaMA8o04lveCGR3mBd+lZ3zy3ZK9lutC780vsa9CXZ2sEIj
ItS2d9VlKAaf8pPBo/ZOdsstPpiAOauQaAE3NaUZ2sncBDKD6GMqrFuoGxEb09lEgC/gpeOuyA00
hwjsucgmkh/Z5iZD0jjOuIvvM9bOzhmP8T8d5L4cgKQLHIE7sRiudS8RMHaBQAMLg3ksi+QJkZR3
0zLZMGhSe6ASWSu7NkDG+8fHlAiRM4QJ9z3PQbAcir/pLc17/Kw6B9KU3uDUCGh/ojrMTR5oKEEb
+cgse0UjWlVD0GMPHMfHVVUOGlcDAQRwLSf+HjBwb1+ZojiOSCitPJe3T9QoZGbWZY3aip5l3Wwb
mkPqZdadHJBVz4+WwhPQBcQwW+cTz9adlb0vyKb077SC6LzlxJoMTlPAfehWmh5wHrsNA/bVfgN/
r3rKOwf3XY9lv+IhWQMoAGwe615jnCPwasoerRjKReCDqywEyjtIj+thgjTcGq9zZz1/KUnpMddf
2trPt1kBAjaI06OGgr64Jk1XKehBx8JeV2MYAspV/MV6nDXxyzavk5uZV/y5m1dEEPpd6CrcQbVt
9i0S9sXz60e/NaFxiAcFIJhIoFWl91jF1YTsqwWK5D82Lqps3wTR3fJVtx8QVP7mdCCF7L34pw18
39qJmXMBg7R9jaoWpJB2G/+sfONUg0p3HXdd8GDUDNcJ1ia30DLwHVPHVGbJFg8cR6yhhgL1I3cE
CxZu3E95idhpWN0bPSAL5LMaMGYLIHVrVq2hKMCe7N/Kcqa/UxvkASJ2hxcwZye7AF+udehM+XA1
vQLswKXd7zpjyI+tMQ24GzgvKmEoTq8sE1EJOQC/kbzO0ZSEgzEk4oDXzkyYiIDGKzOc/j3Gf+Qp
5CiUcVPPObs6QKraCnCsohudswV2tDwI7YdKjzxce6sN+ZB36uNY6KkfHF9dhGesqn6YLFkcuww4
Mc/ANbRuyi2zRrBF6WHdA+VDPWpYNuJ8VXZybYu6vJqhDa5v1QCA6/rTARGlYmMGkf0FCpMfh10M
WpFlNgb8e5v2049eNnI1eLb9aCap85iLMbqNYB5YTLa21zV/RqBrPHSZ715M146/1PmuZr71JRlE
8qXMd60eQD5VPY3yS9sWJ9cQ/iNXnfVFGeU8sqRrfSl49mH0Z84QtniZgIIoUT3V2MbXaqq8mzsg
/sJE9E3KuH/wTYlAr54cyrQE2Uvi7IAq/mn1vrtBmaVxB6b7F/Oi6Tt3DB2FGqIL2d1a/BIy+GhX
AVB/wxgMeJAheaY/tCIqjCcUm2+smFlfpsgLaQTwJm4ueu6PJ83pkYXz6xeGENhZTf5ejp657nwc
gCLUob2yQ9N03avqi+lUgQ0YU+P06nTCBO0Bb1FXjyESHkLIV2Ul40kUQq2jTEyvloEri29G0d5u
DVzwoLoBfBUqhE40Vvj7OFUQoYYShZ7/MO6s+CXD2w/KPc2bnYjysjQM9R4fhgBEvHVRjIfo/7bj
RpXgZQGtQnphIQAngSZWNuJz/7zEFtvyFlMjiI29Ylw74AN5awKtOWE1PwbwN277pG8eIFFvPMe8
fKEjV1wP5Zq5bnYFgXWDAu/IXdGEFRs/oSjLnlx8ricWArEf6jMc9NK3aWg/dgo1hR1ClZeh5++N
Ccj9JW1wowUcZNplTWVAn49acipP5RSxeQEtbWwcgYxWzo9UeuxKS6XnE3WXA9KH5+6Hbi0CuGZT
/n6MWvw5+GA85kCjJfLf8mSQlzJFoiuPnRTAJBYdaj0MxjYC2gUxC5p1E79HujX+TpOpmRYXZ2I4
HK0LlUJLzIP6lU4RUCOJ41I1iPoWCrfPAZnbFc2EHaSenCSNtzQsZeehxtAAosph43pwZHqILJk9
l34RX52CXQGjy54DZAWfQ9F5qwSvyyPZuIq7s4rEdyQDNryN/achQPliISFYYNSB/c3Nw2bn4X+x
pyGg+ACsRhPqNZz0FZzFCVRM/PqcsODgmmVwY4HLPDxWZL1FHSMEjrVxaYBo/RIZlrNJUrDz24bt
XRKv81CQkPhzLysUA/GN8DZDzaGnQNPkmA3paw6O43Waq+zcgmjv1EeWswOyvn3ioAFdZ5ynP7hr
Hz2ndH6Hudw1Vl3+nLSUbFGPDBBoW4J1mQpOqBE2M4+Sy8eFvXSpRunTkh8GQ/52o7JIxWpkUMuW
rd+4VxSDpIBpItwGyLK8h0oX8aiq5g/KVffexJGojP6HuS9rbhzX0vwrFfU8rAZIEAAn+t4Hklot
2ZJ3+4WRdjq5gvv+6+cjlFXOzK57uydiHuZFISykJEoCD875FifbVvMMfYCFzRJgIUtpxm40kcVw
nGYzTRBl/aS60AK2Z3j3N9FChtEzcksF3kXO4a/jL2djZrP5ZVQkHAQ+FMm8TxivQVEUK5RVrzWE
9zIw2/0xHMvVJ7RXP6sgMXOZq5tG1LVbYC96D/5goM8gWnTjISZ3HGn800D7neySq4EV5WMn5mYb
hFm0GWTAnqUjvGrk9hcetp2PuCM8zJCQPYeirl1IEIVrjgyd3yzZKZ2R0g9SJbuoivrdZ+qqXUQF
9KDu+2wuczOkNHafXXqaPuVQ02+1wvYPpeyF11HGsJ6Dl4twAwGKgw0imO1GTlhtGjsliH+WtpPW
9Q2sXNkGPpztpSmX6XqgMFS+beFh5Oo+oQ+JJ2piY8fDH08hU6J2WM7e9ET9gvoMbcPNHdKuT58n
1f25xfK9PYd3l3Pqvn5KoGUx3CApol6jEskLgIa+dgxxRG8H9p3dduMGcUC2G/upOKP+47i0iuuv
pN3Tzq7ekanrQLvL7RsLeqV7Awo64JKR/kGo+jVcToaN3WFQc/Uc3BhrrV2iVUtmKattixz5p+rJ
D9LbegrW3xzIG6Tn3AioanewIFJ5aeshQPkqb5ode1tl012Lz3Ar2ig4FiPiZWHM5AWKSpln5EId
bTmNdxEURnX/ZAIeEjWKbaEARl8QAhQ0Rwha85u6QdJcr+/dcie4rPq6DWGa1zjCP+3zFnG5GxSp
Q696Ki+HXfp4wdelTYJDWS8xgWH0ntaM06putBDQVfLtibMK2SSn9SKjwHXT0nLzXNt7YE4etKCc
nh/kWXwwIrA2F3zR58OnHYDu+6X52TfWSQS8aPYggw1EED1ltw058bLIrhFKwg9OQKAF3xOCv7+e
DVPocXD0Dr/0V5lZXBcZ1BGWQT0/K4OQuvqpLSDO5Nj9ZaBmo7FSjFMPWPb0Og7sQ29lZu6lVWsC
O1eZm9GunNtaUOxiMuJfRkvIyvmFnTdYozCaQTf3dhKgLqJx6SlHtipkHa2ML1raZViKEfrh0hwh
lnsRl/tlWM8Rlt2A/uAUq96AHTfu/1fRIioLhRFxbRgSKHEKdShDAGOo+9SiT6ufxWHWwQbJwS9y
OUJP1gO6mReGJyAuc0grC3AZPdAZSe4nMrZAIcGZWZfdTC2Xh7JSBKii8p2pgd6GHSO3KYHKqEyE
2OhmGNX8HIFjtIzpBwvo7DUcZDIfQB16SxxoefcRdHYjNteHNoJGKgqlail96x79EAQMG/hITA8h
SmwUOpgEulZBUvZXRoA4Tz+Dt+MSDJowkXSgSOzpTrnMuWipfbY5Nd+oWQJ2pss2Jnx/wI8rtgMs
q3fwSQOUBXhguOqgqPP5oPv+mhYlwDewkVYrKPHNHulQ5NBeaZ8eavqZ7qthSEUSoAx0l3Ze0x5s
uilbwbdzL+8++0nZAk8OCI5BVAitzHm6HmBT+TgCskDJENxLSOzcjsgXTku3MsH4RIwEjbGlWYLW
vZGj7FdGCWhUHBjDrl74xfCcOYAhyu4ms5FrllnEr8bavhvywbjhkdjoFlhf9t3P8yMBh189Xw+G
NQ8QpTiX+fqgZX66nF+3PueLOY3Xqi9gdbNk5HOnK0cXgMF3zCUb3acYgYzHMsoYOAZuZwJMBfEg
6vbERFsPfT7wAUSq72FgYe/bPGcoACXT93SejlN/aF+yAuAzQ7R0marHLyHrDMhPisI89FBb6MoA
VFPsOIM4fGgnfYQd1c/tdojKHVbp2m0px/jn/KCPEWBbBt9aS3agoWF8DBmEgJbWmOF7cpdkTeaA
I6fTCRUPxClLwPGfFUQ5dZ+e7LRq9Mk4tivdN0p6LADTO7Utbm+FfMAFys8jUBYI9ozHjlTAqo74
IeommSDznfEpALcUo1E2csi6DdF+UgwA2qktvyvM1xBDRNh/+NSbV3r560Pg4xyIyP2CLtYx3jJo
q4oc+sDMNkCuIjM/JhBjHxrIsi/P9EMAWPSlb8zJuImH6Pg5+C/n/t0U6RTjOupSBYCMg9i9K0F2
iUmzLWOKLBcEIA8Dyet1WpbRbceA1VJOXj9HNWxLxtb8YAsbqFJwRAYCeTc3km5Y1Jh7Z5AQkSHT
S9VLuHBDyRnKiVZzH9fVAwnT+C1p4TFm5U51KoK+OmSJUft6IEDkUBA1vVgwelg3Fi/AbknazyMl
owQWi8ia1Q2p9oa92DeTUL3mZXvTirAJYRzyAKYs3HPy/GtjkvapcXjiR0HRnGrW0s04GmSP/QCU
5CJjHyoHBcUkN6EjHJGrZAAbkjUwAA/jdtiVIaymyoWtFqcED7ZV4S4FLpvu0w9Zc9/mWEfA90EZ
rmvPEJUOV3U81VDDihGA5xCnWSHJ+2f7c3y2ORBhPB2PZABaRlCsKpU5jHDD5PmGoaT1nJjl7VSM
wbmERjJ+0PJFd3/OaiH9+Gyy+taYs+DM4+k6SiryXkMr74ZbxDnZ3l0Q1OEjhJKqo+lgr6t3/xS5
AR/FGXtHBmvwMzLMV+1APiLwP+9YMCHl0jjjJjFI+8ANB3zdVL3/zQTF2WKUSpBDR57vMGUS7NsB
qYy8D6B6sDT1gDVM5JAp58kgCUzxgnFaEUTwYCsT+071ShyhL3/bzILdzSK373jVnyyC32OplaII
jLq2MMWN4Hwj08aFllwE/BgeGE2ig1kHEoK4I/N/GdBNPUVP7u0OUAndhr5HsQ8tAEYrDrVkkGpG
kUZrZ8jz+xZ19KvQRB4vTYW6r7hidwn19JjuUYkJlW8nyQ66zyDRtDJVHaHEh/mfh1/ONnHrbobd
hdWpe5p0/V2crBA3poc+ataQFpt2atnQ48eWHnS/bgKSgCVXjWAIg3/Tu9WS1Rsbs/exTnYe7HnY
gRrAnV9GxJISvLQbaZ0BEqu2uk8fN+k0oVgyhrqdOUW8t4Hq1qfRXdG4COHBtsEv5xxgsMoIIOFX
AqFuBgUqAlF2nlqgNztsE79aOeTr+uFdkK718glAlpABtDTHAV2HEa0fZiv9YgAj9bVsmiukP/tn
PlZqBcms+oB6YwupgeQUcGw4Z0YBRq3S9gVabxk0WF5s4iTbqUTlTDfjJlonyOo99k3LAEwFfy1Z
pkEd83mIRQbw4WQfpd2Gnp4Pmqm5+K3N1wboZGcg/b/q/rqE22hi5mRNaYLNfj4CJtPM/Q5eF9+f
2Usf5BH7HVQB/7tRe5mnz0JsdswqEyItSz6ryeGJkSQjlPP+yoKBJR9Bpu2zPby14GAedE+XAOiT
8zI8qLawXKfM2lMhWnaFXQ33k5R3by9CBM1bS5T0sdMxEYoWQOVmIJPrYdY4AKfWxgNELuUmM1vA
tOcWicpEXuVTezMhR37SD3ak2EmmlU9FWyJf/2c//mUWwtUh2n72IYVcQfe1Z15fm8cym140rS/L
wqek4PbZRE3xxjEoVHQXWp8zdCVI5L25V/1sP2Xmi+5mqhHbzOTDSjeXo5XI+Bm7sPqmAnP/h6MF
3v/eqYb6kJrzi13S5iET/Rpo7eplLBNYJqS9uTYyp3wZ8vYK4gghZKoZ8O51CP2JpT9paOsJC5Vr
fTiozUjV4vAqkd0PhwNHfwXhhfB+pg2iYiQOCkNAs4Skm3SywhdZO1css8ldo8zyOo8rMJKX/r6z
Cr+xgnFviIE9N2+6V4lJ7R0kAHzdjAMBCoBTWdczftdQUoGmmM5owlFTHpNygiQvLrWHmEUe1TRv
PnOZekYtyMaeJzAeKHOrQpbQiTRPHEpBV8D2PImKLWSIpC+vJKufmpzV59xu6rPuCtBVLV2zKAMX
jB/AmDqQE8QwFVeOHYHFoJ9mc4BFmzYvP/TpiT+0L091r63SWnpyEsWV3cxuwUCocGZuvkedT4Yp
fk+sSnoxKu7XIeSRDoECIYA0yn5pKAT1u9p8LwIxuQ6Kfmeu2hZAoSbagHxl3Lfcg81XDbCwnZyB
lguxAwScKMta+4uCiOIUh/ZzSpDPSVDIA0Aj2nQOVQ8miW+hiFe+ORKK90HkTKe8qPhVyiFDqQfw
a4kAvP0ixqwG22zhDyFGPSctroKekKXmi2BC3uGN1LsYf8p10vTGc0u7yxlU0HAv6NV0hAM0BGSD
qgYntr4WWHk3gOGDOG/D4mwzlSgqclVm8JVZ2naIcuGlPaGKurGW9iUKhL8ZAOkjmHldJcHfCub5
ZiAquwF3iiKCRBnhcwBQiewmCTrq1ln/fYCl5XyTLQO/HKEHwkBgoKwpBOhQedCnknFL/RqaE7vM
pA+TYfAXCgy9D9UbJKRQtHliQNlYcSdeuqGsN8lQxJtYSfHST8gJwrrtsYZA8r5uHeLrflaNz2Ub
hLdNlWfXIB9wty4n8NIMY9gSixlbEN4mb5AVvTeEYx5ZkL7oVtDa4x0BHGoZ0g+l5Rxw+cmN0Vr0
PofovlskDlzBcJPcdaacltVxPNJeOFdcAuK+tC56k6AMwJAKvIZL8+d5zDaGIyxOn5ppbq/HIWbb
eOGpEJB5nil+wq6q++FgLk2UwYLWgcwEvFpB7g+AsF66AbFoVkhVVVvdHAd5jrio13Bp6zdKM2k0
ph+Kqx627sNVr+hQbOIC9EMOzVGgz7DVCMqrnAAPRJCeux3AvYL8vyiO2JrTHbbSbNtVQXONNbhc
Ab2Z3dscfrDcmoPXJjGOwgE02a2nTVaWzSmbkAIFBRDEyD6oT8qR5WEo08afrSl+C7hAfBPPL4ak
32PvsEms03IVphB8qSKiQIfgunw+hEk1HUob+LtixPUdRxDqeYZf7/KUWxI/vSGrUXTOW5eanXFu
zZHtAgcMUgfAgieTA4Uua+stgcqvApoGqunsvoM6/8qEx8KhNkJ16MzZWSWREvdOVuTuuIjHfhsh
o/zh1FHhmgaHMXoEANZYGo9ZGBiP4P71+yLDj0g34VwDLcMhsda6mVodtN/jrlojb5J5JsmGleHI
+CUx5BdVJcEp6Z35JJL8q2Wy5CVp22olkGPb4q6BJqpEolfJk4kfMnztZ+bpo52hlC5UwoZjJ/Lu
fhTf57e11W7GMiVrfTgl2U2Fm85dPtQmRFNQNOO3ExKOt1Hfs9sexjJG3/CDblVhAZrMDJFo3TQ6
zBglk7hh9dFOHzUOAnrmTGJZ+PMciNcd32ghcT41gl1OPsKtoVbV2owiSMWx+TmZh+mVxLntcV70
BygIktvsz/5p6Zd/9S/zAxlMryPQ7t7YTt/nd/gnZ/BG2iNYr/2xb+FLxiQ0t63BeExwF/Eim0VX
+fKdwJ3vFmX/+dTV1fRYIuJaeguIJN1Mgbx8b+PUX9Mc/2Eb6jFPnSQpCGgmMACETo95Ag1W03oy
aR0cki4GIWlpxmUA7Bc0c+D8jWbtgA7wLw7qrGDRc8ap9UF2xwvcRcq/OwglD34XULHN5WRsejuC
/lWijJu+Ci1vwA3wtRTmOh6T7gPKpw9lN6qnLokhupCm2VEV8XyVZCxZN6kZPzhjFbsWCv0fqZW5
XWkYKzuPUCIxhA31ajzYbc8PAHeBlAaKiTeZGT84YV1Vvh4mS9sgAlB+AO5iZvK1g/zW7VwP4JMC
4PnGpnFFADuBom16XQOJ+FIbsKbq1DCeSjvPtpZlj8DYN/R6KAbTdYLkLLO8vlHCCndQtKfbApnU
GyhjR35UcvM5pbCSIlPzbaAo8ApVvE8JDgxMs7tDiQsrBJLILu2gRTQ1oYw8kY3ejLUJJlRLMxXQ
wKs6mFsM/dk26+IM3T9id+c4zfqzBRPWUx6E2HotraU/IbDTsaoWQRrfMiLrezD16vuGtVuIx1Sn
S9cMfLcBSNdOD0YS/nwAWQlfjzKRYyNJwm96kIP3cv9VD8CstcYJ1FXQBjuoiLaPEc2HbWMkYtF2
gcnR0IAN0c5fcvjaQiGEBntsLNgtw45Y9zuzgrvBGGbAK7J0B5AFlHva8f6SbyKEkStF5u/Nsu0v
zUu2KpKo1C2TbQl1m3EYfMsOgn1GJnpIzNZZpeZo3LUckQirKHj6yvS5BcHE0sEfjdX1qyPhHEGj
4gP204XbSOycI2ZB4oLSJ6M3rNuF6nLQ/UVXTq9Tx5+cnNlr0QzKnzIHm5+Ev3bwboBdWZBiz987
6wEuJlcIf2sIv+NPZBE53TltyFxmEPN2TAjs3nMHCt5m219RaH2BVLI8bRe55UmBXt5mRuf2RfCi
a1afJawfMNp6JCWk9UFY7Tzd/Jz9S4VMN9Uy2TKTHyf/UGEzmwq6k0njababJrSVPVSVlwo6kuJG
Y/gjeI8X/pseDouhgyf7Qn3LlzlymTNQBcNhPqYesjLW7EYRd476oWrhDWykYlxhbx0cE1JjWD/t
qGh2EMw+/dB3edqy4RZZ+XT368kQ0DLQHPLQ0+fOymk49snKWPT7LQjtwFm1+tCi/fphbuHkXssI
RAbLuQj86/5KxqsiTvLrz6lDBCufMk/4Tp9MH6AsZHNFZpdr3Wc2DElUBSl58Ps5uI/LJcCfKkAc
hJ2msCrnO2lQj7DMmGP/c/yHg6DEbHuFbBi4gZ2F+LoJrkoSqRNzmO2CWtK/cVoeLahePBochZcJ
MllbVnfWg12mJz2hBa3TlVi4T0GuIFwjA8Nv+m8hbcyVaaVyPdYmynwJgcEzn/cEILW9btoRkx51
km9lNaVuGSfWw0jy9KibAf4y93Q8I+0DqiystXwa59HLHAaNC0Uofi2sAQqMMb0OwBl7GeqSr1uT
qI1upv2AKgkiHxLAnvRyceGFEqZFc7nU+rKyHGQpZMeCXTwn9qKXIZk3O4sJkW7jvdsUWn3jRMFb
zsMMthWB8HhKgelf+vQDFVV2EybptI5GJ3A/B/QRCG3TPXagt7o/aHPb7ep8WvfY8Vxz296DOEL3
49LSXfrZrOBUpApfN2I1ttcxEqfXujmoxNiVqAfp/suMvwZxZcw1fBQh5f5Xn36mJ2OtS30nh7D8
Z59+ljWwczXwRnxYA+QuhzjrRiMpSQBpYxdpOcAwRe463ImPGnx5GQBj1dyh/HheSJW2r0dwmnRl
swSQWgeaJ7//9h///M//eB//d/hRnAqU1ou8+ed/ov1elFMNNZL2l+Y/7yFaXyh9zF9zfj7in5uP
4vqL+mj+7aRj/F4XTfGt/XXW8m7+OjNe/fu787+0X35qrPI2bqdz91FPtx9Nl7X6XeBzLDP/p4O/
feiz3E/lxz9+fy+6HJ4atx9hXOS/fx/aff3H7ybh+kJdrtNy/u+Dy8f8x+93X2DI/tsp/qjrj9++
5F9/O8ZV94Go+b+c4+NL0/7jd8PmfxDJoO5lmZYjGCfO778NH38OMcIlJ1A5trEh+f23vKjb6B+/
M/EHRajCHS6AqyPSxjFN0ekh/oewCXbFXBLOMcf8/c9r8dN3+vkd/5Z36lTgXTf4cBwvgqrx8t0v
H9a2TBN6ngQyLqgsUkiDmhh//3Ib5yGm0//FjM6K4rzH7r7Iy5VZDNdiiJ/wuuuqUeALtSBgWDNx
a1Rk52LhR0Ud0iYxBDv7mLuiJj22f9WRwEZmzThgfnS6nw0nRHkOgmT2gEmo5KwYmPZIxsACKTav
kfmA+FeRvaqMEBSt+uMIysqIxEGIuorfo27qIjL82iXmbnDYo4wKKAQCM4D9aOcHVuwyKKA60fzo
UCipF2y6o5OfhHbqNwm2emwM39qy3DgRgQrl/DUjDcrhTEKG2RJvePUPlTrGKpyz6yBBMbVBwBzY
puGbaYy1yYEmKqNnXJprIDJeU7CCA/NrHQmUP0RxTECJ8CGHgBIzYophku+jBfGGfC58Y7AIeHlp
4M7TPG8TuOLVIxCl0PUJgThpQQIrERJ8hYXgGkXVI2T4YAJjV89ZqV5xJzGyGgSPYN92iy5HEuyn
XqxpZIwr1aZvEc++BiI8Q4ToQ4FzuhrS0ICupQd1iIBj0tyN34QFDNOHhKF71udgwSQh+BE3Y2md
ZjDJVj00nIeJXw9i9KLQ+Ibl6GsUyPsKqrgb3om9bDN/BmAGd3aUmIYBN6IhX+EvaXoZY4bfL8wT
KC65BrJQHvbkqNSLzodoCiw/hB+MsEcv0rdahcozW4GdPWxSgPQB7JqHb4LZZ9kj9asWEz2IaEwq
ehtmsUNRs/RAbgeNFnKYMVUgRcbfmoBfNzOEA01zZbVt4Kk8OxnO/DQPsBIzbfwsBGhY0LlF1eDc
N4k/V2AakaoBUgqfPoDhJfgmwzVIHLggpfooxxY/GCDEd0Vv+600EC3n0JCccdurwyPkJPPVQBzo
y6VpBJe72cO+FZDgDJqVVhEjcxxFKxZNsISHSM9qts5wrWlXY+SMq7qpXqMCwLKmVgsJFbaJ84e9
CEwiFndjaliIWJsHq82/tlkMtog0FqWOfscSq13no2V6qT+ZHLvBYDq2TVr4oqmZD6gzIqkZkhj5
CK8QldzRmW+w78V8MDIQEdYn28KQWTuQZeupryrYcWNz4AWLUEleWc3qEEIx0Kun7JY76txwBoGL
q5whiA7TN9PMVuHIQLipr4sRwqROBonOrLwD3nsdgz7nROEJGq7SbRkA1oMB0NRs7KEhsyiR5af2
w0qcHcXvgNH8dS77wc9tDn3PYMF/bmGc6GZJfRIETN4qHR7HSayxO3j9YSX+vrr9uJphof55LZMA
FBJmImAyKQe4/ue1jMMbASK6ItxI6KS4orA3U8K32K5a+LFml/vjT7fHH1+M0r97NUtyG5tFgvXz
l1frO0oNIwrCjZDFooZ+sqHYYeGyMhASu/gdu7ZjQ9KbRBTYsTXP//6z0mVh/mnhXj6sIwi3JbVN
fOKfPyzqHFZRwPMA2irpW14L6YXtAToVHjSJJywJ+rtQEKMOsoPM1cGYxfrfvwXxN++AEiSvlvsG
kN7k53fALJspeDeB6dv3R2aqQxjxXVUpb2LZqgjS/+aCy+V8v3xiYZq4+1GTCBuf+efXy6EFUvdY
/zbWjJtKJNSmTm/aEitJPbQJXL8gaRrNoBhWICDYw6No6Dm3Or8yo30nXyeE3nYLI77Hroo9Ke1X
1cFsvX+UhcSuLN1aZQW8ENuwFBTyKmthflRCkhhLXd5Z53wCVXcexK5iyVtDY4TYrwVkd20RQOWK
xINnO3KF2OV1zAzpgnF8mKoCboXTDFaGeuicDHT5qMY2afgC0717FUI8CYx16NHjK1xBEMn24rjx
lBmcgI0UVQ0tfZljDbGaTdnRM7gqfl1nR0ZH+NzWQEOEwM1qulgl70NpPqaTvMdK47Q2ePVxAZVS
eQ074Qn0LLFrgnlt4BaWdbVXYGmHXknm6V/E/+uY8V+Ggz9Gg/8ysvz/MGa08VNEbP0vQkYwTRFE
3sbvX36MEZdjvoeI0vwDDBObSGFKYgpYAP4VIkrxB3EQtVELoaAUnyEipX9gjZPUEdyC5w1Ezv8K
Ee0/GLIZANaaxKFcMPl/FyH+/K+zuTABibKR3SKCIE5dVoEfAkRDzaBSTQ4035rCORjpmiPLfkXg
GmfVDTgu1rQqM1RSYoicHeDnAdPGmt9HRoNCEnbqiAfYzkTyyTSMaYsix9MEXVuPy1L6qTqP+HX6
qGFv8mnA7YjIm3DmxrP4+sMF/5s7A0Xc/OvncBwJwLRl4yrj8ixh+I+fgxdV1kDTy1yVIAQigkqh
JoCgseqyYAuz31NuxmwfhnQTtagTYllhqwoEg9XQZM+oQcD3rYfeVFmEe1s5e8sWJoRWqeM3I089
3D+/AXRfXWUBagfwqYbNaWP7AiqSjhM/GwnoxCQXqxlu1UcVzYekaLDgQOWWhHcUNR3XKQxAjrjK
b0CasMGZJDBAhqZRAvow9DfAuitayAZImHHlTv8Wp/W3ym7fIwtye3YWfmWN/dzxzlhFQ4hFYUzL
2ymabmRGz8hPGje5DbwjBFTegIZvng3ZP9jPDjf4FwNcxpgyqEWGyFuFJoIdE+ISVQckP6zfgGx7
s1JuraM4o/6xAgZobYcTkCx0DqHfkz7ElfVYRCleOSHrpJuTdcjZ1QQbXKCaCupG0vDAckP4a6D0
6kyrlA2DFw1iA32FTQHS9Laq5vuR56HP4JTnyb7fpgj6OEAwkJ2rQDJostTngqygUju7spjiNXLJ
IJF10VML3j4yNBHKIyP/UhPkiQsTig9j+s6MXmzlDnZ0gC059VEMkq6qoX2KmtSDulp6a6H+pDbQ
osmh0QDJYYB8PZBwISMRnBbNJ2gLT5U3wtDBB1k784fZ2RVlSRH8QXIYPoMV9kPljT1D81VMQ7vp
otp36u7QBOkDFK8PKcqvwuwPfDCIbw2IW5Hug8J+4RLFmKsmK/HLroD1tCqBn25j5sKbOnZLFiUr
h1bTOrCAkWpQi0bONfRQtXC8AFomXt9aoBoUL2kLC2a7lNmRJ2xrQGgiojASAFIBGgwllLSZA8AB
XFJ3MQQr/HCAH0DUE7W37bRynZwjCxjvGxQoDtQBLLGmqr8BggolBFW5eVbGp2YE1cuA6wpU+NpN
0VvVC2/JWgBaChXMQPhwrbZ8YHDWUaryNZvnBD/l4mMw1UNqFNVj+w2l73vmWCerADAJEDtIP4co
OqAi5pqQsF7BAl2mEHYM1J4uVvFzVPXziiwu8V2nyLYwM38anAmOt2Pg2u3ozF6dDVCZrO1vMQ2A
yoPnpy3oAXVA6U90PzmSHZvF7AnCn1BXaFZSVTfBEKfgWkDXbI5fKHOOFeWPcUMfAqt95SZQKwag
Y8qHYNg9x7124sAzTJAfvapnWMl1NgTuIrCOoBJVue1og1YwOWt4rT8GOftSMvLQlCBlEgJpoPLc
JP0WxV8QwcsTrO4fwhaSqkCYwLY72GU5rGkS0gBXmeGFBa52HQ0PQwV+Yjfjb+D0A8oPcjVxcYBY
fA+ZyZE5Z5LhS4o5Vi6bQhyhPaaKnyEhBcUKh26EGe+AajoAKguXV1ZcEUdlWKlQXEUiwDWs5hYu
bIgI8vwdxW4XtiZ9lT9CQeA8jK9VbeZuYVtrUK/2hcBGIg88SAOj7GuZBFI1UPCitLgtIoAkZ7pl
If6FYx6ANRzVG0A0bY9Es/CgLxdCJx2CcvIdAMGoHDZ1UEZeYr7EqFFCrH5YIcoD4bTNt1AWPXHF
cw9IMoAVqu2YQTutSrZNyl4hXg2WNfejpmxXQZ1swBmE1fkA3GOatFvBm3sUeHoXHIcR1ikgTnoc
6w8Ug4dD3o3rEivGusjKt5pHhwhFFHxh4m0Yg9TF7ckbSkSNpmRvpB5e4ZTwDr495MKh1NUUJvVS
CM3D4KI24LVuHnlkn4ygu7bivFwXlSjd2GpeKiKUW3UqWIXRHKwSrELFZFhXYYrCdd200ufJZmZl
eA9dyFtDSWc1QzTe03dGhPbWLmNg+RYQHF9DyROVTtRDZxAv91lcKL83TBBlOHiYkQVkSyGB9MBW
LlwXZXYF8MCMVxz6O1HgJiJgsH1IHXiVABGMe2oYeYAFrCggfuB5wUSpLEu1CyNsx4w4i15NoGha
g9Z3RQqpVg5de3zU+WsKf3CXQqX5Lh4DviEAUG8BDiwAOhoMt8Aufc0h3bljHd3DQyw9pybUmxsA
HCTJ1MIQwya1jG7yGYmpacTfsYzDLXQPH/CV3ZeSnvBnsg6LwBXA3NZJhdFWVSU9l7Kr/Q4ru2vk
vbUPaxvaa4FlPQkeHqp6jvcWTCc3gGcdItjUfckCSdwlOrmPHFSw7BiKgX3twBssLQfIDYCaCBeg
9DWsE7BMZuBIOqiN+jHLwbwOY+iD5OV0Y5eWtcZvuD9mWZ9tIWg/X9FOwgwIhD+YFKLYE8IYAasp
jd6w/4WfSkH6W6BN5r0iTbsKBVf+nBYLGt287qSqb3Na5/inGjAca3YwvpkfpwU4O2dEXo/MkH4T
VuWmQTLDrpEVgp0QuGM231IOpChX8U3bF+EpiWFiGiiwZmDF4o/DbKyC5OssC3KO58q8JQzBQJ2s
RuxDffiDNjeqglpZ1UXzCqpJUKaX8a0JYZyVhQ2KLxYmp1girzIPopVQZ5bN7Cqf0xK/K1kA0aJq
DxoEm75m9SMpQ9+YxI6VFfNHJttdPUSLQWDC3QQVNjdtztkQ+9CDuwK6GNRziMpVCwQht3ADiBu5
gn8YAGQSEqnmkhNT6coU/b0BLT+7LkFtwRQI6h2wxwqRXRS4K/YgwyZtk63hP4W8dr+QJiz0dPgL
snKVd6jsSBrc1Ytz2OxsE5UAu5QZuP9e86o58JCsDJ5uow6aAr1YNqMxRE3+D3vnsRw5kub5V9kX
QBmEQ10BhGQwqIIqL7AkmQQcWqun3x+iunuranpqbC5jc9gLzSqLIiIAuH/+l86t5shuA2VvU0fw
jjNxO1rOxq1jbWv284731HNmcw8mUkGume1RuXFvTglJKq3XuPBuhT4AVyHGYP+1P1q9PyXVchvp
2odTMU261VdR1JC4A05HbNrHNfnYS0yAHVodvGRQUdLoKGDj/guua/EGZJ1B6FgZWT3YyIGbahw3
MveYc4CEE9/q9NtOZC/EM7DiAfqkRUemIqNI341+moiIw/0ivL4lzFtGm15rzlolTk091d4wqB9V
bXxzGs68CgUj+GeGFFy5YKtjdFzhrmlAWpzsBbFSEwWkZRODccl450ANFgphNrMSE4JAoDqxNs4+
6txHZDlPeZUgfZxkRJJH7kejcdQp/ST1NSc2U/0Kh/YrpfTMX5K09GhupqzY/llZFSJBnQo4J021
m7r9scDkL8ndVIBl9g9NX1lou+xnCLgTmRVYJhsniKh/76G//MlKPu0ahfmg2ZdFZ9YtZw0dRbNB
XveSiTD3cjV5nRTzQWvHfTPXr8hucy8OzaM2Rz/tx1pD+TJLy90hNPtZDNPTpGJOaF6wynySnEKQ
sTtdOO7cteV8x1PbyYgEMTIO2v4+GdkC04igE7nYmW9JFoho79Lw7bsQe940Ueg8VK+EHUic+gaV
uMgDquRuUOuXxXZ3fcbLLWqNCClJCoGRLHtNoURPNnnik8Q6gIKzrmTdjlMioxclEbs0UR8qtIp+
EecvVWIxHwyITsdufrSAUZOZFwkHXTfm1lRADJjIjwaZ/Ux4MtA1B+cIILGnoTM9Vi5AuJ1+h2Er
fB1sRkAF+PnBHgGg9SX/WSoSHWwNTFnMJDdBViORmNbbSTj8g7QxtdSZjSpfBw11LsY8LfcyZdfP
FQ4nDf2Aa9rtLZMjW1uvKZQLY8Gos4cRWx1xRqtbP8TIBbFfMh80zmtnkN5KPKkMRGnslzHfaDZl
TRje6hN0d/9A9/VtrHLVwkq8ZVFJ27RhLkHf9sZbqiy7PC9eZbZUt2MxdIg0jNfyZKdl+Ep1ZHQL
62F41/8Mx1Db4PPe2nl8iAkr8TtajSufkpxgtsV0xlrhN2YdPoRF2B/dvJP0RK2o5xK29LQW806t
CHeERqmDhjPAQ+QUfGEc5uwvzd2oz78sKxx25hydIlvvb5VRnGfWbGce66dm+JX1TntwtZHimf5+
xCvxpIZLccEu16RfAGzpeYaRWAM6LrpddrsqdV6j2iqPjT7xJU9+FVkR7sdRJqRhMpwvYSn2Jm0m
j9d/G2hgdMhwmGi38ySdaltDdmrghmLvJkZ1BqxjQSmXk5Et+2F2X63SJHQoXEiYKZ07PLsPg3A/
W3rUvDof36tCZYsEZY6WsOFIhFXTShGjge73SK7cLT0rZeDELgWMs84BVRanymoHn7RCAhcXAGAD
K6jSvJVjbd2OTQwbMCqvNeT3BvEshw3D3felp1jqqSFCY4vAsAoqgh3963SkWZRmsmGIm1RP2J3N
6Qys6M8xLqAibB8VbiNPSXjEMbEbT0y8BFDLndDgP5BGFblARx5rYpMU8SUhjB1/KlVy+dnOuul+
DocUIKwMgxpNTnD90YJ+qyDpv/U6jtjHHss2lzvVVoyDqhe3Vez22+u0JkU/HLjodqh/8txJb6ky
a9vSCr+N0oLAHhXWnPDNWVd8el2mB9ZOmu2WtN3OmSB70l6wQWFqpzBcvqTRtKNIJr8N4X02SY4o
P0Ql8FUjySEifp78Bl8PxnrNK7h7ilx94MNwAqUFyjDoONqmVF35/aDnO3SgkD+jQ11epBnnRqh3
YKl37grBdBNRYLgH7shojm61PsvRJxupvmsF6tFKVgWRrBjwHGz4Gysbo4Ck6DfH0fmOAv8MNnB3
59Sx4Y1z/lFUzVdZk84NR/a2nldz22n9FtHfueNTnMh2PbUyunNhrC9anvNXiDSkI+4499GwDef7
LHLvB50g+RA/ynZBsRV3ze566ce5IH3erGYim5qvYqH3Oo9TdzchqAqwnTBKEpe5k6wAi5itbd9R
J5BWvPffr6PBMIAPM71JzDEOuqz3JY7AYJ2Eo14Z/YicqW3U2JBx/LNjCYQwi/KguZPwXYP7i0CK
IdAG6gKSsJoCmZnjrppDjlG0A0y57puJnWzJBPueh2mNa6DcPZoUqK58OutL5p7yov5spRgDVbk0
5sVkAicLlqJCK1OtjRHV9Oeutyv9POahYzo3DRH6pdotAcNhtql6Z9rQON3tx2xK1lEB7GmtYiC5
ho0VoeImj4cXLH6MCHX2hnSfaTAziVIQYVCksrtJZtGTAF7bt0NNEr6y1LseCu1gLkN4b69Hgykv
PoEjtROU25owB+8atneuxcBgAges1+tgDyX19RlHagIgXqoyto+jlu0HhnQ/CvVjkUbO25yRDdyZ
2mV2yxHmofHK0VRWeQjlTL1qnO3ro2mXcHGxGiL8TcThuiTksZ4QMVfDXXTZk5V/16HrnK4PuWaa
p8bAmpMAjJnIC+5r4b5WDbCZUvVP5KuVkNJo2ZopN7fzGEMiL9BL0rBjzxXYAVlLUPYoxa/r6yeT
rn1QpLnBuVJOnHmkja+RttQnO3aVU78+Oyi6dT8uWJZKlPL+FMa8TrPxlVLj6KxMyk0VVi0AZ6p5
dKggMx2VY0NzW6kb6m1iqHBlXXKarKeoDhxasA5N7yCMaohRCVdcIlfdj6ydjvSeUDFnNu4dS3jO
ONBjOFGe0ohMZtqfhmMd9pQQinY/Ohmn7WrNT+uJRZm/rhKxKtpw8HD8Kkuds0rswq6jAMXX2+ix
q1WJgcF6slSR7+kjxmG4BLmSaTAA1ef1s+c+Q5atGw/ZUq+ns5BGHUve6/XI4dMN0Kk6QTZNcof0
/hy52jfyIbL21ttAEA24V5VC5eW1kCFkZztuXd5ma/0qQ/SDsSybotC3DhvtRqfRcWdihzmHU3rR
S40GDIm7oK2qZCNrIld7sqPIJKDOTZvwzjb64g9ZesKC6N5zgOYkUu7tngqB67ot4vLGcWKOaziO
gimMhE+XZeOrSWj6y5rdo7cwHGtku6G3XZDk4SF1mEU7YqQ/K3FwoPTjMKEkCIk+/a/oGTJWeKM2
a55qQLI6+3DyidjBGVsB5T1eNY3zTV11MeCvMfhFaYLwrasEA1b1ng4C76lZHNgB3VO2fGeNoZ5S
M3qDQBr3nL0SUoAGBy6pJPiGjBSCQofCL0ZycMYuDTktGz9/j/yeQGMaPToZpE914JUPOglZlTLd
X9f1rCOpW80WameLKigcgmKlMXb+9YJenxiFuToZ00e1Cd3dPCT4HtTk2VDBJ6OmIJ2I0iT6QtCz
rQ+Z2buniAy4jZszkIK7igNp7ndm2nIfDP1DQdauXyf63nRpZFNJOwwQIhRAYKm9G0M6Psn2TQ55
EWEvlyRSOXncb8wMkZwVy/ZEBsMm7hDeA15CNJHA5WxqJ4mC69NItD37uEU3Eu77PRgh2VZJASWg
5R8EQaQkk/f1RqZj9arbx1DFlyxQvz2NH4Yw4k1f2PElNH5qnel4U6K1h9ES7/ZYtceOjdSb4nlP
t5/Jws4NLieD9au3mx0y9o90GbRbZx2PacfQASUP2boe6YttehSGLb9/oko/wgt0Y7+5jhRK0o+7
aHZcb3Ji2D2I7+P1jTgZhpg13BDXdPsed1gRUldvNuxMUTBmpXZMGgnwAmlwUysAb3INdKm5/7n9
yuo4jVFxQIAKf7kmO9Bngag+XCttiYOdksW5wbBFmnjWWJafjBwPEap8m/8KtC/dkcTXfOj9wRL9
nsQ6A+WlscsaO8XSQTCBUjW3KVDj0BjjqYnWEz7Hez9pVB1tNgVprWxfw7SdLu4hXNesSBByWpJb
4ITn2GYxAZC5k7ptH+doeSSJdHsdXiZhvXNQ72/A/I1AreJhQ18meYck7IWR3t/H4yWqDPUFyMzi
QecJMjPU1lmbzJ/p+GtpSj2QdaXeF5bm4XJRXtIqWTwf83b5GM8G6LvZ076hVj+iMQ2kMkz3elJz
crYAmNt8WY7XTVQra+oZZXwrPwy3L86YoRl16IOG9a8Jc6dmI8CZn5ARpxTbDCj+6KJoDBwdKH3V
5FcYm0IT5w1G5cVHwJRtNekig6nH4pw3m1SrtZNpFl+Za2vb0E6BkNDMeB1erOuzadiV3Nlxts1y
qNmGLq2kaSzfGpAEiSbGvqMHqXJbSq166JTqktskv+KlJNp4rmjpTDX+yGjmuV91RgnWDrgsS2T/
QjZ4gfu76+A5J257A4HCJLAw51nKj7YjKxNMObje5gURFyd3HR7JiW8OSgS+6ijVS+IskC5R2B1k
muwpYq0/k4xtHbL9BMYfPpdVfmaByx+VksObodjk9KThG+A7iH6mB8ZAypHSjg8FmFQOvH+zLBNR
h65yIOuJ4/Ca68SqyrwR6UC1a2UL+26DAS6P961J6MDgWMtBis5+SKoUMLG0KIl8HdymewjL9Csa
oWdaLQFSWEeMazAbQbIgg9F8f8VQO6U4uNIddspYuJyPNXvX51Vgpwu4sWoMGzssHnN3PCmmmW/z
frrTBs7RYR29Xpfmrq7ATAzMMBHAn1eZbcSV3NS63d4qOrnIeUae4zDJO1GL6X6a8nFXK8W8yROi
HY1M3MInDODiiYoDViPVtEqO11dWmZF4IZ36KRqj+whQ80YmJie/dCP6MfKvo1Lq4gxdW2S6rVjv
FfED7g1D8eLe4CuCZYrnm9SFDMHxUd3n6HAzy8jvRwoHgy6mGakWlOhgUbin0ZBB24R5yQno2+XY
8NhIqx2w8m2+dF+ptRCts85bY2ltbKWW5yLHaV1Kjq4k9HHSw8SjcF8SKbbLjT4lfP6mJ0J4i5LU
9s1RRaWvzwpOJrcFsIyrvTO+WGplxR5Wsk3Zt+V2zMj0aW1CiFJs5JijcLOfrsO7DdG9nZxNYo/R
zjQxpelhftO0scGpsP02ykXf98J+lKKpD3Uh50BIc9hNqNgKwv5vbF3djGghtqvwAtt2+9wqwBks
H9Cg64ymaGUcwFKGwA1WtLvO8JB4yBDLql9O5Hv1B9J0Bt9Uso01aOaLwXk5mHLa53rzB2iO+Vyu
3ESDbMXTB7s+IE4LdxnB0QeHYa93oung5ml/S3SHwETGQ9CmGMfjyjho9fggyvnhdxusyTF+iKn7
Iqh6LxNZbtjr431PwpDH6ek64sYdgOwwn41qqP1SJ270umgRwYqW3ue2May68/6e7r5Kb/4glYHn
MjWkdC66U11XOUT8mexe8N4Isths5Cvmfpq06b6BNjAtiYFurTReZ9HIcO8ItLGRqwsGgHVDHtYh
5voa1fWYhoEs2k3wV6CRBj1RZAZ3WFqgpf5nZSP/CxUhNnKs/1wRssn+z9PPbPj5VTZ/lISsP/RP
SYj9m+WqNqoyVQgXsM75lyTEVX8j5Rchg+XyxaUl7F+6YU38JgS4lmtgJWFyWUUQ/9ANa8Zv6yah
uSi1NIEy5L8jCtH0q9jqj3cYqjeXm0zwS1Vq3h3kJ3+UU9himWZjscxtMoQXUOqPMgYYbF8dxTpD
RUl/NkEW0WKcuwnDUCjOOY54P5SEZaoAzmmSrWhGBgRPg446GdSY0V/bjrafxaPq9UpN0kRC/FoW
R2uzZrGzm3j24jHt/awBvWgWNhxX9sfRspVNInXIkRSVJasojZhULZpfPCQtyjz7PCk0VQPvXxQn
fC+sr0XAjrds1F442Jf1LUBMfxbE9dIS7+eR9IcyJXoUX/4aZeSt+qkoRpO7FMZ31Z+bYdtDBl3/
n15Hz1gIDzLEGIPNWgLlp6DWI7UJNtmYPTV9WWJtcuIOkJVNLrH7/Kak0oKhZMzK3IszDRAmBkxl
1/Aax/6oW+nP9WVNxPR7qWYeEO9esgFlm6UjSIhnwg8cDlTpR6ItC5RBNcKqVl8Qxz9AFl0f67kT
aBHMZNrO4EEj/k+TlE6JjLgviPED0G5drfWUhhyxOv9hWU3iNaT75swgXmgkdxwDiLCMUK+2rFzm
8hkW06kio7bniEgShmgudRW9WmMuV380u1Se/FCk+L7+S+3KT6UkhgYYpTTUt5p7hfz5x2jRj5iL
SrZvcaCicoSuys7zQOF5F5/NnlIfJWE+7ZL6IEhS3TiaNbNHITyK1bccNnsv3MeS4oLJNgbYFAic
JlKhg9nNXXIJyXP7minXiFrcEaoK2FF+cgMvXpMLakT6Ny2vD3qWd16SjM9MYfQsJ++100x+3qIk
Ntzxw2bKGnu0w+Oq2NPzMKjogiFWYHqkhlX1t0RGN2fkuyRjjsxV5OzWjrLTjPFgKPrqCMoOBVTW
TWiX6HMqsPWy1snvYp89zzkf2Bop0yw3usRKZEPB+lKJHkecQKO54BEs26M7s6epbfWRrfd9aoFm
Y6J2tmXZo7tPHy3qtOjmnYPcFXBrHIhhoVFWxEjgfRHBTqcRmlyTyMCk+lYT8sgzSBVoAPE+mC25
5a72nmlasckLJvGEviiP7Uvck7j/pM4FqVqkCzGRJ+RZaPemyvAxw/9xPTS/b1xqxx1MdBAUdEoA
0bjOg9nW4Cs8ogTTvaJffZ06mQXo4Zn6vhKF42WsbNxir6vxl045BLm/y4Fj3fvEWcMzetxBVsvH
QcuLJkJ8PO4np5/tUBGtaZCWXdghVzyvDiEPkL40m3odT1UcfYeq8yMtHm/t8B2++gGlXfxkaeOM
BASezBqj6sR1b6BrQKYgrwV3/+TJ0JXHYanzG/jmgyQr5RiGnCQaKh646pCyBU62fJguZBzhjlbf
CA0v946TksA25F8jWa+rMM656ceWJnk3eh4702v6WAS5sKM9caJkDAjiSMxigbge2n1Z59xkZoqf
eqFyLynfu2HOgz5CyQDwesyZpRAeIG/hgpicu54Kteq9wjZvqsggUWN4IgyuCtRhfG3T8IdtoA5N
7qRBd7OrsOhSUbmCzOU7Bi83mX4Qcf7uzlEU1FGgyqkLuoUeb4VqinGCk46tgr7m8ALRsJ1AxF13
u8QL9YvPRt2aXiZQm0XlEJgKixgHeG3rkoCBZfYgHDX2QrLYvLqe0D1LYUKDTnvDaR6FY0AHDiGk
X2yY/Bxov8HhYFQWZ4M7wfTEVD8U9mAHHcdboedf6rBGs2r1pXMyfhtjL02GxpH6i2cYA4BFp3tw
5H2kmoTq2a4dlEY+kJH+i7Gl8MJsK6iFHUzj3OoSXEQX3wo1tp6WK1sx9nKbZsuhao2Sf+Gvo5ON
tG7xcLy+WLEeniwZthC38r0tTE5WJr0mJk7iDgNY0JUa6RmZfKjIcAksNO1YroZ+jwag9Hs8DPdy
VkIy8BGOgMVwc7JDbZVfZT7t1J/AsVQ4pOjzXfCDikgF2ATJsuByjBC6SUUI92jk4Rx7IUY4Oo6A
Txp9nV6l9wAjlnYfm7IL4JwFiBBKfFcBMzSOYy05MljOt008DwIAh/jQVUgTO0O1Y5SFRbubMcfU
dfFpISvSqVNRumoPIWEdnbgIN6kMg2zsFmrGHc4/RAqccYnwEbnpHfAkNggheozK4wmZfxgkVXRD
WHyxXcs+U3Br3S2P2fhV6Y/dqAAux+nazpYcOLDPT2XrviUTYgc7x2DUo8ZJe6k/LvNIkO1Qo9SZ
rfIxhR4EPaBQnvzqIevOszo+W1qNXzCDRUSc4csI/YbVgetnZou9Jc9eKPPYIJi22dA8p6mfhMQL
Isnv8Axbb2/mPv1BzGWxb9Tmu4kqsu/Y1M0cjLFdFiR/vbvRCV7b186U7FJnA5BP5qJTvzdJe+PC
d4Tqk1kpW6UjkHEUE07nVdPVO1jZ2SgtS54ujSXPbZnez3lyq8qImvI8fu/g8DaLXu7MUdOOfSwP
baU86JKIX8X6qtQu9a9DQisCZVqQLSGbQC2vpSS6IJyRl2EjktIMRO1E56KhwFUdc08q7EXT7CME
3BDuhUiuvlPbMpiVQMT3c+HcgSGsLVFMLshgNuFkPGUC1Kx1zRNtO20wkZ89m/1pxcERycQ/0ngE
a61RUkp371bNdtHdzVzG8SmMC3KMUF+gqwJhLcUnoeraLvMStTojVHzUrbpiO7a0nUy6Q6nnfllq
UUCwcN4qW0mGvxdS4wTzexNZw2sqSEZtNPdtaQwA1Ud8MmzCkwwyfb4tEM550diOQVi47rNJb7g3
sBU7Uxtwhtx0a9kw51FfIxezWVCemLEfGyWh1eEINB/F8dZWdMKYMa/5NnRWUEYUtTn5u762q1AR
q+LHJxEaXLTYz31N+ZbZ4iqV26wr7e9C3Vtt3JEw1tb3oxUSZsPYGEjoflJb1hiwlaOE8oEge3aU
ccKmzvpK2NSYxOMBTyq4rbHVe+crSbhMqDPQUZ2nar5EhXB9iIwbOajfquRAy8rkmQXGrrCIzbt8
0s59shx40B77KvxOyuGVDM73ZUJ/lpiP0zgiIRkK25eZ/rWY2h5THSXmDSOH2fxCLknbTdNu+7Ug
AEdhAIYk2Qctb+jxhHUpVndXzI/6IPJA0RRPsjmBIZLZM7CyGxKMQ1C53NU3pS1fxyyqmThcFvXK
eaQ7yJ8a3j/lSQIqK1KMH4Jeuka9NO6wD/XxS3MY152wBAEegQdU7cmezfs4zi9JLnaDbqFilFyD
OEO5EWn5fhRknE6db+TUVGpA18CQuj8miGIxMXFDNMZmRtNQdcst/tpfLsFjpLhPdkCgggUFw52f
CnQ7gl/IKdbH7RcHUU7qX0HZDoRpds6t+iXPCm/hu4knd177u6qX7/QqlJ6ROU/LlHwIJ0VSae9p
x6PM6852NXmIf5hWc0YZfdfn9nmoSueQOOlzQ7RytpQemEnutaS87ouQFx+F33bYPTZqty8rRquy
DV2PUuT8iKfx1u6t4cyxe6RLB5BX62ozSDRCd2OA2mipT3rWp8e0tn5qWZzfcjEDOhYfrqELoeFW
O9VcSUGrenPvC5sOxMhB+0dCGg0wMWkaTftStbF1OxlixGBH2Ggav7dRGwaGGBTWcT09KkNzY8W4
4ojZUNCzBRPX2JctE1Yl7QPM0SUUnAJihCR+y7mDLnLqB1RWN2W4HcNxSzz3vndzemw5z/GgJb4Y
0VjkO3s9K+hoEXzHmD9FZDGfs8SYMacs0BNm9kj9oE2Py5bzMGRWzKgB5JDa1LXrDfEQdGitVRf0
XSjGpQ4VZ0f+QhBGILF5l7sbHhpQGp0kxrI7i7Bc13gqsBMYGLEOf9zwbSA6woyN0d5e/T9DRVyL
JAcuiwGI+vSjDFFOAsvfxS2C6FrIiTeGpV40LsMVBUONy+rKG080em5FzOikds4ldWtUf7VJoyct
cUypv5xzyzikEFOuzvXPKX65fm8+8X3XT2Igww8PIuSf/EAu8U4+CD0N8iMiZ8+zKrZwiKkMLTK0
ND8z0LHEuC8/cmu1z83oc60aDj5Kp7OqTDBamnqsR/OzKh4zuoYeGhyhZmoYR7kWTRDOuijZfKN1
tB2IFS+ztPTDRJZAGCAVH/HQattuFPPNKhOL1yMBKGj32PPrB3WGiVTJNMgc5T6bBEUzFRoepb9t
8lT32zbNuHjLsygc52HMxSl3uQgqAoC8U34KBW34oqzUJQ0Y1aBiNSJYKc0QVhZELQ0lv6rD294z
2aqR8sl5AZn0nH1cz5toKgkeYyNz9e9/fe7W7LyQqZj6nUb+XaeqB1twzwx9020ayrgBHeOnqpmD
qp7HYzvXp6ooUs6haO17RCHmkW4XqmX68hEnL27chlIFLy4692Rmza0xcnRPViN+RGMOVZ86chpb
h5jlOZmRVW6zGnjQHGixnUdjPpfE3JEIb6W7xYoiJDKBrU3EMyfRmzWr4dG2TuYSIu0o58G3kuUI
Yxp7leoAT/PhRPMDVGSPLqbg9GUIa2WXeg8ZzybOkg/ZIvdo4scMyKJ03UsUlbel3n6NyZfWjdam
WqGTQdfvzJF6ypxbhsNbC5txijvLmzG1++zbg1+p3DotujEsrio8nYUPeKHBTukCWUpqKfmo84hH
ff2cHbUnTbMeGr/lWhDHSkRclNK7UNqEdMd3jGgXI+SpiGLlknH6AHY5LwXIgxhJ92oiXpPmWHxJ
nDOpIpHfvRT9z1BrYNrRM5nkzXkcDwgCA7Iw+3XnXleIROO/dEoykTNu+cyoAwW0SCRkAohBON1e
HweKLtGvtNmH3VoHvWYHlXVykKDWXj/h7sZsghcakjxXTX99X+tn7fC9eWx9KoPwxqZ2d+kEeuKg
+vEzJ/6Mp/LQr4l3tqa/qknfBqNAkLVoNDHaJqTlgaYnUhJzf7051/sSjQ8np6i7R3pIJcx2XRCV
ZDlHabKtCSPaRiGHDJ1TIAVe6NZhv7EgmjBd3a2S84ypavqhMuD8/nLg0zmG4Epc4Z1qIGR9HZJY
YQEsILxnZwqyjnDH3iSU2OYUhuCCq7ouCM1CID5TR1MkkAcs2X2efVzpLKoxqSPlzE3QnlfGzrJX
ItZCompzAuuvn41isNTp4q1Ocrq2V8L+ejnE+poLeRG98bN2eFnrhahb66KNCiEbEZ0vGrZomiy8
gR74zrbfrpBZkvPrrp/vvCJmyygArkS6zbv+PJnTY5JFSL3ztbNxUySvbp3+NJbmIaMzPNAtfdln
zhQFpbvYG3NEnDGunnEycCk7SqFnVLpYNgu1ZvbETWxNzbJtXYUadO61dYG8LtxTtOYLDp+WDRjU
kAftDdv18l+3AMoXMLFEJhD9anqxuSqO094zju6Fjj6B2Ego5nBMj6LlYFQiFCA+kQhOypqjPct5
y74MLrk+JlMcbs0S8xWCq3VlJUEIzgIaEe9Ui1rWvajh8LOq2ud0VQL8AQD+Nw41A6z3j+5W0xSG
pgkb45qKFdD6axCD1dhtFYUEDkHeYU1IMIHQl5wuXorEzgX3K7pPyQ0nJpuYYZ6uK2hIsv9lfWVK
gX0ojWiMjbbrtRVu9uV0x3KmLay+rxPzUHMTyp67slI2K5zpVurgjzz50FfnxNAf9dD7+7e0Our+
DBHzjkwcjcbqYLRdIOw/QsToylyXsGlzu2LC+Zgzv4OMmXjobW1XTv0b6cu8BN0+/P3f1f/dH9ax
K7osLmgnDePPf1gvoJU4BPFRNvWWAHSWBPO8wsBdgp+gs86CZXldRarFPWvrlt/3iZcv8sNE9d9V
7ju02Mes3liyfYmxdvV6/kusw03P0xxHcu80ZdDzwgkc+Vhnhrlmk4HT/Ps3YvzVs7jeE7YmsH9a
COXI4v3zGzESoZJuLM3tqPPgra98Xf9GNIWtsrGc5KMaKCohUamWPL42piWvZu6wZgmwx+ghWB0k
L6sF1rWnZpuU53WJT1mBewPsd13kZu1zMdkzS9Jv7ZkfMP45CAnBarrOMa3hPM3FAiRL9TXXEr36
x/Wd/n/j8OXvw2Y0h2XgP+eJzniGm59R/yfj8PVn/kkT6b9xe9umvea3wMhYPAr/CJfBOWxBr5DU
wnpCgozB4/ePeBnN/E3VTVd1hW44ugOb9P9oIvU3G3O9gTZmjXNHR/7f4Yn0/7ComRbRAJYB1OKC
7tl/MQ/bmUpYQ1a3ADwWoepNAOO/mQh2qhVCdOV8E+ZMyVhIyJ4f0vpe06bTSCYHE4OzCePxXdrF
gUDjI7P8TZaX59lwOQaQ5R0Csv3ho/03K/B/WDUg1FRT8LhRl8PyseY9/MHoXFpGZQKFNNvRLg91
3q1KhZ1R3Nciuhuh2sVyz3lj//d/VFsXwT8tkuu103Shk+WDQ5nP+09/NWUZIjPLbLY6qTNw2wF5
cJQpnqKB6M3UOrZdv9HbH6BQQZUeUZanmfHkHCwDx8kiN51qAdZZRfFffBjaX8IWTHN9XdxQqqVz
+rX+yiBzwjQb7HzN1tLCLaLdTR4pRDF7gCSbiUKvRQ6kpjF84bL8+4/kelP89SPRcTlYGnciX/+y
6plV2SAFm5ttSwhJVXUHNTQ9a5B3PfYy7EcxXuI+3yBb3FjI9Lw6pKtVimRnTjkD6Rj/QkFmbgi7
99KmfXDm+i4Zx0dtmp8MdXkvfy1m/zxY7W2Cv9iI5H3e0pZjG/qFhAmiXh1fAVwsLNV3W7kpVO3G
0rmDk8RXcxRust+p7rNEC5wS0mj1eBbDKhgW+9mZcYnbICKrWNuqyRRdbsjR3zHP7CqlDtrSfObH
HyvHD5f6poUm8M0SmrKtDnOsZV7pjHtUvj76GH6DOqJmaO60qH/kxb0IxLvkCB3MbsYDbc2fUYtE
fqjqbY+V2XNWkx/tgMA+/0WsChPIX29Sy7KgjG3uUhsBx7rK/PHRSHRV1+j3gIkhaDU9ZDHM4mMz
3KBW1eSOAgk7DNJyk+nMmJ5LLe9zHPvzi5VyxtkY3ZG60KhjPIFT0Bacchfg4xKQ/GfjevOrxLhY
Musjs/UaDSsT+u5NUnKGD1xx5x7TeJ/lDzmzw7LLEsMXCSMgwH5U16j7s41ODmj+BsMsyZhTR/rZ
cX/eUWRI5buCS0mXxG3e/l/CzqQ5UiXNor8IM2eGbUQQ86DQrNxgUkpiHh1w4Nf3IVfVteheVFq+
smcvlRHg/g33npsbTEZvovgr+w1JmuiD+RNbtSU9TxrbvDwsbqF2y0VuufB1j363ncqzkQaTQNa1
oyvSKBOLncOoSW3GdB9XD72HRA/gyFYT95YFc3zoq1tZwk/agQMK28CX27Dh4NtY4ZYqFkqe4T3X
yTE3d0Z7FLXAAX5qcxaX+EmP9YC0aC095PR94CZ7LFZMBfaThaxzrYWPaJ7C5A7b3pDMJnZNQqb0
S1JfgfeMZDTN7+wP0IhHyWHmUxpYKDBV7pjwz/V5rIy1VhMaJjCYJUdd3YW/zYbrxJBo2GI/tKO1
/MbQ0rv/31Hy36gam5fYMXxqMcQMXFFiuSX+42QdI4YQFf7urbBROb256slvyDonL5udQ2KC5mKF
nXl44KYLs332HAaS/flCp4UOULvNRrYbGm3jTJw7I9tqi9aQaAwPG+v4VGrDZmyMrc7YaTkR5UAm
xpujw6tyfprBXqPN3vv9Q1NE7KyrdVaJzSTNfcXeSmPFR4mPkQI5fP6Dy4eQIYz3+Y+LKKfwutWc
ZZuQOWKsdhNjvoHssazb5HKrwdIydkX7bIcP+bQR1l5jWFFG8M2/QOkKcTUIsymeNPfBz1FE7Y38
gi4A5TZ65QZL4ki7Ga+gC8aIBl0iosjUtfQ1eQobA/20MucNAEvTv6LX91gb2vsiv8+kuHRP1vRm
Zbc2zNa2oVau/WYmf7tmBFSQbhTBm+wajwD2150ImsTeA+NgG/Q+Flgc4ZD938e1uSg9/tdx7TjU
9oYLHMR1KRz+645PWPfEtlsQDavNn0Skt4ELEitISlNfhSXDb1QS+dFKNJ6/AkcKxx7KbR5iUSSB
Pk1nI67uZIxc/N7/YsGLzS1Tv6hc+71j9kdbhn/zITzbRtWuTQDMa8f9q2ApBrCW010X4yH1zL2l
BpwY6RTt+lL/0jxtwyoi/n8Kcoqk/76vqamQVFEe2Z4Ju/pfxfMfzzJI5spKEj/ZwklruCDYNPQa
c8RW6+KNXHydUf/NPIDCe8Dx6S7JgwNg+5GJCKd2fRzGFLNwxdFf27RoGeugxvrSYv0ipDr7WEvH
xWPqFjPjyqbrkUdAidWyQxy5D5ql3BVF0iovtYOP3H7lm/OuTiqSP0I/kGA0J+OjjCx3ZztVF2Rk
CTtEe0gDp2aeWis3L/ZNqgf2YpW95otvthwAi+WRth/8as8C7XmWCO48uwmwaWnrkS5k7VsM3Hij
ssWZizMGr98/t+7i242K4hwzdwvyor2mGUMeLL4Cq2+6eH4xsoVw8sZt2fCvdIszuFw8wtXiFpbN
S4J5uJoHjbkajyZu6HCDM0zDvLTPGO5/VeAuMTvhWS7y2l/5Oq70ZcFvANg9enVhrVmG5qd/C1ov
0QEfJSM/U68hdTSYsLKPMISXPtope6Gpjc+ezxbGSoyHMCfXwTa8F3gBIEj8uD7n5YCQtGD60mMe
33QAqFdSI3ohtDxWFZrNx2qrQyc058ghtHVmy7unWoGlr59ee908l7NqWbMxBsqduQNbG/kBGugb
NIQYv2Eh724r38yCYcpo9tdOmfX2X5SRSyomweCdv2uaeFeSxH6LDfESmbn+FU7SPvMNrSI36pm1
7CudbOxwaeDjZTr473djb7DfIZHqDNmXuqRLfkrg2lutCsUXm6DpkIdw69vZTrZGplvnlJE6zxHr
87RP11mdoHOMnGLtGqo5N6H+ihgyBOgiuTCq+JN4d/MysV3e5j2JO53taHi0rQZOBQoJv3hpfdc7
Wq1K1yac9F3Z+t9hMzBoaKtqy+Ev69Tf6axVgboerYLJSxHL8KhLzHtEjWcGqSGGCV58jI9MLiVf
V87ta3/NcAexAqZ7s4tfLDFNm1in0Cun8tEecGq5FTiwzG39nalMJFh2dLBLtE66zpVQ+NWdIYkP
aNm/mjYEQp9QgIhV+CpVaCG4D/2dlpRAIigl8YZi96LwKMMRU3R4t0ZrpRvcA4zX31jxHEphE+7n
D68qYs+LW25xjjrkFHan2NPPKuf+DFGHpFlIaOTUtJvQvmkVIHeImyrAsu5ve/AZuJN+XK9Xa+Dr
zaZUJuyHHygSzSo1WVQZWbtPdDS7Rq7/IgTSd+nQn/tiKSvI2w5kZerIclR7TDCkHPPReDDyLuGO
YmqkG2ZBUIjJu+Gx+JvrjIBvFz1YXFfcZoZNJS+Kr5bv6QREE9BENkjmTFrxVFXohvvu6g8cP1kb
80paBYD7ZPoerTQ74KtDPA36r4LPnVWzzvLQx5o/uei4l6w+BX9HA8Ng9yTXpFyeZThUuzCEl9AS
EYmDD24GlVC1nczkELXzjE/Mn7Zw+4KkIAInhlu9zUMCiJIpZXXYMKdo2wxKLjPGtkfBXhUoaYuo
efNsLTx6pnXivNYDNJS8VLLYQA/m2jSf05njJ2zeBlSu1FGXtPqxgDAHRhh+tIUEKqOsEyqVnvgk
6BCMtZ3WfGWbaVNMj7g6Cjlt7axPd6p7zKBV7uZyMnmzmLV2cz4i52FwG4VZE2DSs9DysizFqXYr
07re4IAmCL0+NuVQbg2YACw54fp0tQ38RQ14Q0hlzPIj1CS+Jp0E4bqO4LnAN0gbhgIYBVesPNgN
4ShcK57nxqznnSVhB8WihcNAWjbFNl5lW57mEDG80UzDRjAXRKiG2CxuiTlAUPXtpVywUffsDwwz
dbfDFoNLDERPe6jQKFm+9jENXbYZcfPB0pNUydA5k/qQojfjv8Bkum+xZCpwGNzjL2X8ghQqYemL
0Nt11RvHNqbwuGw3CcpUhv/O1iD6fK8RDMIGotllGK+TKYt30di/UJJ0azHmw1ojt5rkj7pi1IqO
H4xSEGErXQ9WNe1V6Z5MEMmR4QIKmCVblcm4+1660ebKAkDAkVz4zQGEHsca9pSNYxlPY6/e82my
9y6A11rJ8KAx3iYThcKqLQ+SUEQS5ySYvU5/DomoEewEeTa/sW4D02bbJpwwDOiFCsKz2w/Sa8dt
11hXd3zU4vjvLModZmRvFTuKjkKjhVRIpDZ8ZPu2c4CGDHkf4L6hc0xYi0SZO2yKyvAwrEDqMcJT
Tr0tWhFRaaPdr1nabnHhH3wFnSlnnRHndbke5xX7D0Nn24RCkPm816CNbIkohRCY876u6wLpfW+8
FMrvQPlb7db0apAvHX55DUY/cRfOBQ1VKIV5sSLIqvikQJKNsl+pyOx3DvcvjaeVRg7SONJt+8Vn
FGue2HlW+KcdGDGEQvlA23RqtB+h59pTqtE8wF1iih5px4x+8ZazC7k5sIxPU05MorfQ4ZvxMOae
fgzbeUHEzDrgVtQZ+aDHp8779idr2UDh0uu+HWqQs2ZW/fnf76izU7IBH+Drgg4TncupH5i5Ly6h
g+PCrsOjPwjyqidnCmZfewxJ2DuVlXiOM0Mc8qp1r/9+yShXrxFLr62uQ/+dcvIWOSeWR6UrLt3y
y7/f/fulSafnkVkraMnXxpJDvimr6Zf1mi4Wo5QTdG1OzkobzRsff9O6gWGx7QQWF+qgvahD7xBO
aXIuWf5iI74i9zGAmWGj9Co3XMvaAJflsCeM8TYf2U5x3A5zeJzDZg6MpsgOSPkDZ4koq1vX39ox
QrICuaNapVy5l3j5BXbszsii6hwXuPTJ0Rh2jmqwpzj1CSANHSnmn3UUpe2Nv+gtTFFpDEA71hpI
nLW07HnvTqyeSV6551YPzqty/aeyi0i5qeNTyjp5FFX22ftOuEZe4K5GBlP7VOnJpuX1TDyVP5cZ
piflN8OHF9V33awDbyyNhyoqvZPy85MXLdpK0ag/IhraexSz0dJrpV+GJIOtDjdoZbKByCaR3itq
HpZj6L+dulRHs3e/cj4DqPSsT2Ha2AESSXTVaXQsymlkJmZ/jzJWe79q55tb9FiwjCpaGRJHj8jc
5pSZ4RqpY0a1lHN/21ixZUiTqWno9Ea3hFc2l+o6T9qZjm4+uzV26Thnd52187WYrPYYEdd7GrsM
ubne3jPbP3sN+SIwb78KUcz7foq8S1FL95K5otynqfmnnz7s2UN6lVU8JDV5Q5m0HlsNBU+pswxN
lytS9v0twwr13HcTzzgwTlKT+00x1cNT35jPJIkRLJGTk9MxMemxtm5TroIEHnEyJ/61NNtH0InR
oWQkRtnPMjuVEt2ClbyariKMNPVBzg9Mx6akWI89Xe8oOFvCiMSwRrzqwiQVBN1X1kSHuU322nRD
7TKtR13fdTzvKPqMnS0rxCnuS+RP/qYZxadMqIvF9DaPJbCVfqUJ9eB3wBswI5OEokeBGZ6UlXib
2YMSCOe5NfDnWuHilVdbXZm4WJWoceX2irU+Kh5zYXTFFxkJyRxx6ZJQLMwpTGAFMAg9S/GTeZhp
yiBq5rtE/egzQmlTK6cS9dwVRTYGYXAKbgVjtfkwYrtaIZgADkdKME3q2zxIUvgM9L5zlfTr8AOY
2h0vP/rSvJwoJpGTApC5jqgq1WDGKDC1OpADS7TQ6n7HYWtL3VtZg7fDZv1lttOHa7xHU1ZBD2Cb
HBrJ3Rd0nHrk/gzKWluNAZwvK84GlEjkm+2mxIIqTf4VU1dn0cn9POGQRJl57PLhvVZLCAnSRgMa
cq1jri3j7iHis2rrieW40X9RoLY4hW3RfVDyHXlQvNUshuMoKWdYXpdIfDw+PMMw/pJ9+opp6wzD
AuCy+SVwOyYjicnowFeT09z5Npl5jejYEgTp3EM0FSS1t+RGjMm4wSv41Kfq3qvmaUZ5Cps7/Enw
ua9qxRVsWkmAWwrDGn+0O0Uxis6dq+EbnxcOol4uP1Ga42HNyg8q5bM+AJQsjfp3/oFQmePP9mli
G/uoqPJn/PpOsdJBCE49T7DU8ruDFg0L3ks0j++QC96cKC1WXlcx0eRs9PDw2tRTqfbTm+SNFPBq
TP1q6d6LKotrSgKCH4Yvhm3vvXqC55ZtMjVWe1PNz6Yevide/reb2fGFiI9NW/shxEZb5zNsnXT+
y25tw47lq1XW02jXG0Ij2AbW7SsibQS/urMubMgLeYVkaVBflijPfV0CMQ+LxbmLjyABy57cQ918
yL0EjnBbwRee0aNafy0910nmm/O9E8s3+L7xShkEjrul9gPimBfZQQQc2QFN934soy/g8Y8K/SGQ
6y/kTkdp04SjuzmgEVoXT2OW3Qk5CzwDA6qjlffKJ4HLFd20EindOBOL/dzMX/lUQe7Tn3y/uljM
hH1KFjwPpIbZ3kki1outgjwJeZvnx1yDJLj8efU03bDXHxKj3Yts0umeFiKedrer1wau6Lobyps2
Ib3WoDe6rTp79cAT2KHbdJKb5lgPdhQ/Iw5Cfjdj+5xdEBGg5azIvKZAN8GyvPSS17CGFruSIj7l
+UgmXGU8ldzecYFuvkyH5zZO7noCNsV0iHB03Kvegkmojfy1duqt4VA2G4urlJ4Ce7lzqjtrY+qQ
AYmYBdBoOa9N7vwFWTZiuev6TY+BGW0g3vPmLAyAEoVQn2bnbDpc2qi/AXtie1yFUTkEycSMNSne
maqDaJdfuqS09DyOjUk2q0nA5MwcFgXcpztq236Ny5HvsSc+qrL8VYYwY12bCowQdEiARTs/q57y
PHnmWquQwUBntQyC6Ei0wgF2Hor4LRqHV8r53063EcENir9/B91fKfKmipeRlc8qkek243+phnOZ
SNUHMMJ0+QuVKHauTo6PppAZIaYF4jhCol2h/eiYI5FtMsQQfu+sI9YSGvjLkATGlSr7AGQNdXSM
WteIi3Ni64hgq2xNEhgM6YosBoCjNOxrV8Mb6xAkx1zFuKq5bdiQQFEysmnHkYiU1mBOAx8F+bu3
qqp4l8nORcL7Cj6y3eXV/PXvQw/N5pDK+sGzMY72WXSRk62zTDnQOedrQPlYVSLH36aNPNFDWWsR
jQDxo+kqjIUZnJp3T58gu2t5ujOgNtL1syzBmbK2E8KeRYS1eLLY3TTtbYKpVbjlD9jvz4KjqfS0
hfWwdTKGHZr77qjpj+v334Qs70xf/MFr/WfJXgEdShLpk1W56RoiZlKKp7Qc7lmJM9iFMjR4n3aJ
slTP0Oay3NGHCSRD05CojqVghn2AyjS/ZizsPbP525s551ZM+5HKY+aGb+UMFNIhQZ0HmlEtzWpJ
DFv83RmLKxkppubXr32Y/KSSMVlPzSgzeZZ1x/gwjH+9snrnNV3hGv0cZv6OsSrfDWw5IiZMsrX+
OFL7Nbv6AfYN5rMhiVlyEEcLxwiRd/NT6NsUHro2+38k6bKrbZm0DIp4Jcwar07kj18DITh2wYiC
SCFYPgNJC2Nl1atGGhezYWa2LGAi+H8ixP+B2nLbtsVbs6uYFhhdHOBCwqdHaxLV8jt18xesR8ck
gZs3JJssic4ht41Lnt9aTiiEmd+/aUo719qzm6MaB17F5s219o4ovWAWzqczcJ1lyUzfhIS6gaaQ
lX9kzoClNCyOvMT8UnXc8Lkz5fQjubXd5k9CFkI7GjV+bnEagYslNrbDKMcHyzg5gLM0hSNOFOu1
TfiLZwxgDbREWkohrbKamYzNsQAYDhyeSY6UeJwKGkQree5UeB4x2wcwhxg1+q1J64XcyoeGIeWu
qrH5EYeK6oTKq20I/priR+Z743ZxA3EAePvQ+7KmQkfH3luBbOeD08+/yitv0Ak+aq3elw6G6Hlq
ho3jUtcwRqQwQfc3RRadtpyfLMO9dDksX69h2+C5NrDI6csH49QaJEbLfFohv2EiqOE4rgd5ETwO
8A0ex2n8duhsuXmiR7I5+h0qvE1jvRJDaNyIENY3usU+w23fstyZyIKaXoyeFYWHCMkKw72DfhV2
gv4cceUDJFafsjecwO/ylNg91Kl2ewLJGjP2lvvBcuNtk4w/ZRo/WqIj9k3QNWfJCn8fs5RSM/BU
IrcjJm01N9emOUpjAvABORtDCbK6KnyFJqEhLoc35qrnjIxdqjMQ0so1/0Q8ARBV+KdMs/yFCHOE
ZTU82LLreN2PvARY8IeJaPpGveJdf8Nggx8z1KKNMZbQBOqKo621VzMVSFBp7T5r1W2oxYPZQRjy
0hZnDtihkqWiiN8q27uA/MgW9/gTHqu35QsLB4aFksRyPyFUBkvsqP913TRomVUUUfmYoNHke3IZ
JdbZdoG9Ro0XMp/Ekl2mn8Re/k6DN+ywV2yGcOiOhUkF7y9EPJ7GjzD6S07MRcmW3CfN6rZGt+tG
WQUNLL41C1tWHltmWAorffSIXDzihHTlcaio2iw9XHV1pq3dWSOGmAhxAn8A0DIbk2NzAJP1O4Rj
smpgLW1sOCKr4nserDd4W0XlMcsRDK5HIzpqGRy1qvoSDU734skp2Xk42bcbNkc7Sus1Dyb3SO4z
OIIJnDj9NvNltVK5oehRfkCZYQaANoFFA2fZSAi4YrDuUgtojpfcC2f4zvB6YCDzn5qQ4savpxfM
l01WHTzqkVY1jP9dHEw6ycioiyVIdGR5igogOY0y+i1DFUyZ/LTt6JyGC8i5/C7M6cFwMywlGc6T
nsC9oelvbev2WOyqs+XK5z7vf2en3Fhj+tzX5lc84O7l44zWFbxAqudz3psv+MHYtLnxjrBVSjnt
wS1M/QhXRtfkByGhxO351ja2ubV6O6GCZx+sbOOQq4GRtmZ+aUV3wbSETtSHuc60TunYoQU1iT8c
sVT+kp06HArz7GBrCAHFjGPprPCgQCGe5jxo51oH2fERJq15+efgyxPIwV22IuflLtoGv0DFxaCG
0V6XTkegoXfOdERspvM96CGNhP7HXozGLQSS2GfZnBexFyQa+fZixEdQCOcrGtvzENufeJzUrgsZ
vIvEfKeYeEl9veU8tPV1ZMjdEDNEhzK/mvEwL0HX2DF6b97JqX3I+umpmGtmSaSbrbOswH7b7rou
/e1b4HBGOUBQSpyD7MTFZ3mC2dgfFiga6m4m+ZqBfllTXH4jpIEwktkq3LRFF/ROjAS1sb4HK7o3
MrDsttyEGtj4iqqQcGsicuuoXpkTRHjTwmYs3NO8kG6tGtIMMZpHgo5BJ0qX4TIP8QozOqC5EaS+
KRQr0uFJZeGHQ4G49vXxcZLtdz9yA9tW9zaCoOITnJOi48EP4w2j00vrhSRH8Xj5JvNkVQKeMVsb
5iY9+pbJFEtRjNZBYSLgJ4Brxw/bP6ST8HmUiuriQTNeG2l0B8fKn1LQuigd/AX/USHtB7vqtSu5
Hi9Oq3MlDOwADc5LfDt/bHiwbRq+lxps2R7G4pajixs2j7eebVrL1ucsS350TMz1bsbcirj0Mmfc
Kk7lgIizuh4UjIwCDmzwSwX7f6J+4sziS1Yxpsv802nrj2gGMeW6w7VrtCtH7Evpq/sYM93J0Mkk
2YuZ1A/CCJ2Nbyc0FWIiLaWuYdBHbwQXr/sycwKwQe+NGHmXNP2775j3YCjhc9OzhOzi3WzXR8qs
oGlS/5TJ+gm6H3hrPkYva/ojDL6jgz784BoxJjphPNV57K+LqnxItOYhmklpcZFE4p8/C5Jb6qx3
WQtzATmSCz1q8ymQFrYuXU+2QrnJJbVhBtOu/tVFu2Va4V1KHIIrg9VWYowbEYu7xKS7buOKbxmn
bxcJpuTU/E03BUaWl+fS/SiSONmyDz9NGWKKzv8kmZ4g6EEjPYlEnollV6FHWyw6dF858GVqe3eR
ZZcxL6Ge0rHNE8Qb1YJzdPKvrkwAUIWm2NA+FQFruB2GnWNTU09U47sjlEmx4b4DsBWluSabMOhF
+WvrSj+0ClOfaSTfWZK+OD3UXAjkLs9pdE/6Kt3IWWP2MiCYYFDLQ+loWMdtRkg+pM6FxxCQCQkY
P2+/oYr8emZQ2qxBppmVRRUqhUtljgLP20+6fqGGyg/cjlkwtrj2vZbrliQ1oaGKCPUHKPuTW9Dl
xKJ4xJYCt8ZELEtGUjvoj8rQ3jHuzeveiO9+pzaTYxznSLc56ggAHMUFyQCOs6gxH9q6bY9jpQHA
mz5Toz1lAKRO+jwsDUu0BrjEQkUwP+/TyCN7hJHRXHfGMhQkRI42ZdMnYcSKp+atTJ5c7L6MO8xp
hcDaolkslMJRSrTXIdI+0xZDoqstYGiXgByeOopF+afCwhzM5vhs+51YEsfMi5F5ZxdSEPcDRFQs
ByBAJXVoQRpIZY2fYqhu+CKH29DjpiZL7DhVt3xE0964FLS69Smb9DfKuRPwxMPy742vOR3fWV9l
sJUf+pEFYGLl/6yc6Tqu0w+9dIaDQAJTdMbnhETCG1hpZpXSSXpnHJm0D5Iv8Gzl5l2kGAc6aiol
hi/PTa4Y8aNNJIqKijT81CMB42qEKplNIdm1DcXqlzlV5T4RA9YDCIhTwmDCbozNZAM4bn8wkb90
KgU05LqXKkyepeYFsA7OBORupC7fKwzVafs9u+5zWRUOgsQO1Pv4VI0VafJhRpPmuE+4Hr681Hg3
zWbvxgg5kEzMKyRtZAqkbrcjIOaou2j9DHR87ICeZ4fJbziOCMjnl3hBZkyPvmAEOZPlOpaA1edh
Z2jJcyxSjf3lL86hxy7CamtpALa0CdcV8pl4qhDXTGSpDtW+Kdy7GJ3AGgTpS/gPVl7U3VwG6qY+
HYCGYOMqNeyhdloTCodXTelZd9RnRIdqzo8I2gk3cdox4EiqV8OS5lvXBk/Lv98mbT/zGlU3eM05
BV3GeEtm3UctLkMRfkdDnNxqb5C7Mm1/67HFtJ34OwMb0EqfEKC5nSLtZMUKpDqnpfsnnVvYdrLW
HyZJ0YwGkNlxBaoRsYTfmOOVTGznEPaR2oUeRNiuKX7pasdrj7+nyuphj15FJ86CYQFOfQlbE+dA
iwi845KjkY5OXhm+Drmhb1QPxtz0kujYFez0rUy7+QT/nlPf//QiVe4hoJACL8VZESOHmi57tczU
eHxJ4MafgHOVAUQoWGxd9yMX3mKv5y/zWDunvoYwz38YukKEf75ZQuCBhEyL5TnBNud56OAy/1ki
WZnKsn1PGEPkM1GQdm4Xjx7i9tkou43T23PgI2ve2NZ+EPGx8z2+ygomHKCa8lAMabpvLDB2GNE6
ZXPmJb+pg9wPiqbvbDR7OkaFOBE9Dc3BFXvIhAc9FiuzQ1UBWNva1omTBNbEW+DYrb7vC/utS41x
X/mcCl6tKwYJjf6gVXQkUbNtitp6mQlR3AMPV2MDtZVr+eDmLPxl3T7gGsTgo8xvu6BKMODYAsHz
RWCmwoOWHtX7oQHP2TBheR2KEZFJ0T1XaQ21KdLcZwShTxV26R0Rft5xokgoUbS9sBKksq6MBcwk
rhzQFw/Y+tqzT8zzkdOFsH6jsvkqc/jBGUufwLbcRd7Y/GHR+jgtwP9ylhwt7hs0EQuaOatBCdV3
1znztQ5zbJoJwyyLYJxl2H9OF2zkYJE57CNwAK+FOzI7GYCoVo4i57PyhlcvKYxD1tqs/RyM7Sh9
xmE/0d09MzhL0U8T0UBodpAWYtyaoo13rpcZ5yKyNxmyyEkftD8WZEWaLi+FXbjJbZ0qZtls67Nf
fyGgYy0/vrYyuwyzqYKoMxZAdT28dZpPiS8xueYseDezNP1HqXV32A/DR0/ifKATSQr3w90YQhgv
05A8Vh5d+NDESE/1DkWWmtCHjOoKpZGqlihJI9byPeAF65nETxupnf2Y114ZNK5O2kHft/uYbcLG
jJAKWXzrJy9p7tKEjhBORk8vmYhzni7cobRZm+bY3iyoG4vL8Nd1Buu1HOkiU/ID4TBvpgXD4Sre
xRTIZmX3/R+XGpUxqvPcUFe+aAlEF7zN+g2mG+naWv8kTL+9NYwbodZDLB3gY/dVcUX9sbR7EzgP
x05XjVUagfTqCuweJwTDjmRPIwyeEGTMeUxf49Eu/mY9cY2z+T2NRvYnSaDgTzzr85jP96RERjpq
MlnYjytpI3+YuU0e3bH/DTUHgApwFQItgRSRR8KFAA64H2afF3OTiUS+O/H4rpre3PgpB1Ic5kzD
2pEnuCzFSSv+yWnhxiwuK13yd5sq3lWcLkyZRnJCZrRqisnGumnL5FADbSev3b7BKc63kh8Nx/zE
wUK2k1ow+Ild/611PNO/qiM8J+nmfYELeZ9EaEVH769moToSPeXl4CKg8/r2llnCJLFKpGskHWGg
LG6MAinelScKPRh/KX8wh4depONKnDxAd1ekA3KN/AfqQSfcaxlBj4GwiBUj3JHVjXy7QT1Vsi3E
0KUJJEDlt295X10xDM+1o+ID+/FVphx9JQahb/NYl0GIII78Q3b/Rp++CLsuA61gCqF3xF7lgI2e
pkoRodt/4JRLfAFkHf7iwa/wURm1LM95R4BqS2Wo6YxLDDvcdhKrHvUeP1Cc6B8qRD+AUmvH1+Wv
J336kF7PCKaPvk2I+6zXbsSrFhdk6R2rTv/NgBdvL9z4BSDPJKy+MjLbgzEAqrBg5tUCnHchz/cQ
6Acs4Y/WAqWfFjw9WCNIBMv/hx8/xDef/2g1THvLT+ojeoc3fUHdOzDvxwV+P+tg8BU8fO9xXuD4
w4LJp1/ydMDn2QLQb4YfUraaJxwkm1BZV83BEAFo9Wwv8P0BCn+54PjRadRrzQXR3yyw/tkB2z8v
AP9uQfl7C9TfXvD+3gL69xfkf7PA/3NSAMYlDiDnEZP/EgK4r8s1VA+AQ9k2FJmB5lcP3zoZYuQk
Bvjy7x+jq547b1HrdA9T4tcXY6zfZKUT+uCZ706qzZu4Uw6eDdN693MSiKLyItNouNtWgegN6/J6
GMvAJAWhXeIQWBtGYHmJSJBLWEK7xCYIYEubqihhpZAics+Ns7+ELMRL3MLcZJdmCWDIlyiGeAll
MJZ4BuE9V0tcw7gEN9AQ/TWXKAe1hDrg/XC20ylewh7AIq3KJf7ByOvPJXhnZRyjKaHFEMW516Gi
53r560foafTUOsJiW0AoERW7VVAy1/1RkjxhLe9eTRZF76PcIpqiMc27atRjafOAgfNvgH8XrxW8
qHWairu1RFzMS9iFSeoFPHImLYyzm77BZ7FEYxhkZMQJbGKASCwPlwCNaUnSEM1rld4Yo971lJ9k
XiI3+vpNjQxavCWMw1tiOQT5HHZyimfiOtJ/wR1LhIcle0IriO9ysXpmSIfUjXyoG0aQ53iJAAlF
9Bcgal5IaonxKXHcz0bQydVLeIjzKEgSiUgUGZdokYaMESS7e0XmSE72SLaEkKBlelWkknRLPImZ
ee+uhzkzR4uvSDDpligTOOJba8KZ62I1zkk7aVz3ZShY0BSauufmz5TeJn6WWv5hcKWfQgOPvW53
aFiq8FNp2WVaglWwbJZrn6wVLrTvcAlfYVRxiNiD5GgSy5H5FfMHA15x9qRJ/3EmwSVdolyaBLpS
G3FhCpj9aQOHeQl+Ue24MpmQ00fs/4e9c2uOU8m29S9iB5CQwH6se6lKV0uypBdCsmzuJJfk+uvP
h9baJ2y5jx3nfUdHuNu9li2qgMyZc47xjXpkjVoiYoD6AiUx7l2yY9QSIiOWOBlFrkzXm29Qn+qV
ydOkYc8YNMQ1STT+EkmTpgCNuInA3cirYSqs6banX+jvrVoSbVxtX87ULmtJFOMSefMhSf9fN+Hf
3ISLafj/7Sa8eS1fi1+thMsf+NdK6JE575GM6fvYvUwGjfyj/7ESiv/CkiwEglnXs/Hy4lP910oY
/Jd0PBcbamAvrjlpof7/lzjJ30c7lqmAIyS6Kgki8n8iUv9147Wffv9z3DKppb/aDGTwYS/gF7zR
Qrpc3s8mkhKDceugrdo6kmM/IpxuxVksWdkOGsvA4z2M5A/HaM09JRNeK3eKNzWmAxzyAg29fx2g
CAQEJ7/3nSB0YDEQpMDxgoC2MVrZC8OtnqVA4Gl5fb7NjNDeMSfv9unCx/8IDJGR+lrP+rKLK+rj
rgWirZN6a6BxRH19dN785QCQoAkGhUjthozRQBVDExj27yruh3itHNrIRIjb/+QUwOwxEDLLe8qD
YfPTzf33G/z5G7PMz84MvjLMnZ7DLEi4y5f261eGXg/jeBiIbSQUtWNQ3U0JffdSu88cXjkGurtA
aGAM6RadMJrNiUsDy0XmS7tvMcFR+w/zYbTpPDFjocUb4eTinJWWmvAlgSnSmlHS1CHK3Oqi6KyC
GXkFGMH3IYingJjE98i0OMYU42ES1qOl7O+2T6/dc/eZvFEGdB/iHTepX92qZqEeEP+0NvwBeOGE
3iBkTrCvpf5W0z+wyEzwvZkUlZ2KcMsNsntx3MUuSQW+s/1kA4Pxqa3HK7DT5T4FOZcWMBYq+l6Q
heT3wJrf2sRI94kfoJM9t1n9Yle9gRWoO5H0Pax1QvttSm146GO6SSJG3iJIv+ogzLYDHQbMpyYw
MxqZwFiMN/cRHr5JT9vTbbVqAucya8mSJvTDBOhSRgZEpr6+M/siOdCadWlx3tNZ17sWivx6nPR3
ad6kMr5S4EXbfBsX9AidKH4F5hWsXevLn5+I3+y4iDB5tyU6GBxZCN2Xd+wn8wqnlWKRL1no1hmh
TC0tjl46h8avXwMl7mgQHJLlOKbzedqkQ3RbDdNuzOsfyegQtzDduhX9iWxKEc/A9EHcgJ2FZE1V
fkfS/HUo291frnixv/5sLlredYs0NtPxgsD2Pz/CbsNBo8szHmGVoH5NJMLpKL714whUOFTsRXLw
VcYzNquKqN3bsRz89WQsDkWDQT/qJTyFEnCR9isASBmBTT54zbGDSKQTY1ObHMgRzW779MbJrO5M
kbf682f4zf4mA88TFDIo0fkM1mccAekdOutHn9bGRBEpzRe4Ij9aj46zC32/MMs3aYwAHhf2KFGo
tZqw9cQEC/35On7/Kj3fpUuNidOVJurXX29+X8Vhp2sPl9xgyrUt/ScKvzsSxv/2gz7+pl9vGj9J
2sCcXBezjv/JLlpWfVS6syRuj4xKohx98pi0QjXbvHCcvhyQ4G1mdxlb2/UVzE2uxkI92doxvA5o
uSrETuoT2hQM+CGNhozaP38V1u8rI3UXO4YtXL4ODkm/fhchL0FUVZ3ezjGPM7kNSoCcq+oKIGJT
0PoifZlmwTY38fc1849Yl3cUuY+lmL4byekvV/PZXssDQlo3cxlM+i6wh093pjUwIIU9vCPADduu
rjA8q9exlk+zhhQ7yfDAhqR9mJOpYn//vxXAf9gkft9Vea9MGABSwB5xP68IiTEMZtmRjJiJmdGt
JqSER3heQP7zqg80hssQXo4UfzF5W4ub/tdnhK4dhYFlwyYg3fyT770bnbYtPWgAvo23cSDopasf
o1Jde1a1C2N1HW8jOVz0bX4tZHv/509tfQZryICfLh3qFrlkpX+4339aCD05DBlw02Zrpeq6G7r7
avDPxAtuSQ2+8R3nPU7muzAoHy3DvhzoUcnwBjfaI9Y5tNKgElX9l0v6DVrCJdm2g/qOggoog/tp
bW4BcHo8ruARLPPOZzjUtmJLnB+z2eYFfd+LiLpDrFGYgtGVALuMKb3sMETM82F5imFqdugg+74i
VuxSTfYxyDV/oHubWg5hTn6dGyPO1AZ2cXsoZxcOT/2X5fr3JebXz/DptdItoVRhxGfw3ODCLoOb
wNFv3OnDX27f8kJ8enhsDKe2iR8M0vlSqv68j0lCdMd04f8GUfNIHPgd0XcX9lo75GVZ5aNbBxdU
G+8OSneaPBuTkQ++RGblII76t3zGUx6Zf3ui/+NFLXR1Xiaw+94nfgQTH52qbmy2TjCQQNPtZwPD
HBBF8K9bbQNLyrpDHpdPU+bdOL1ct3F3j+9mq2m7kn8zjeWN0VdPf/6u/sOTjl2VmnmhTJA7vfzz
n550U8FZZxBEIE1q3ulZPXXCumyZUDVju/3zj/pP7zRF5gKxYPV3vc8bHfrswKxxqZDbUyHTaFoO
kaW/qO7QCXhMYIfEO+Q1MaoA6TiMS0B9iU/V+Zfr+H099W2BTde3XCEdy/z0eASNZckxxYi8xLhb
eMviQ0S6jbw0/OlOxs2bdrwLEhPf//xz7f/8c6VneS4/1PGWf/7Td10bcrbDqWlIxHDfvap8KTDC
MKY0L4uufoIfeT2RLAUqcZNuZo/kCyd9YVW2VjmJnAiUaAiaMSMxhnM/6GOh82oe7RHN2J+v01pe
w8+vj/A54wnHd0xffHpNSTYyzFrXzTYkhM9y+rfIqp5A5GZzRDhb26BLM+33zpKwlqOGuZf50JgI
ppCAbmfdfqNHvCkFcBSCu62se0v6xvjbNS736PM1Oh/bIV1sNuhPEJCMyVNt4yjb0kl8wFgmhHk3
WTZZslhGrOoRa/aE81q9NKD9SBXYBDL+yzIj/tNy5jg+6y4FqM/b8+v9ZPUooHKDTHdM9a0ZmPEN
FaQNPDvcrPZ26C1S3kTNILhsTwiEdsRpXkdopfIADKsz97dlTpusMoGtkqa4qwGz5k4LVtWwEHLC
IujTWwohSViCyftQhbSJG6AGsAfNak+spgeDz2QAsyHCHko9f9KeFYzrUGz+/Ez8vngFvmkKl9qQ
z2l90Ml+enRNn0AthLQWljnnQVrueFSEw6fE1njwaZiHGP+Gfnwb/zv6rm7+uZW/HE+XO/jrHWbn
lZTGaDl5Z5xP32472LLDYW3RK5NQyCtGE+78GolpZ5RioBZBtGfPw21hu+PGLtpg59vxea5qWC1Y
Cv/8+d3f7zXrFhdkoqe0Xbqfv97rNEWNMjIH2OZxf/bQzodZcpW1HPiSr+UUXU1ly0mNdlo/yBW3
dlWO41V2VYCisO2W0slMnqYoAFPiX7v997jKnJVKB0RMuYubgWoezRmxtmI3MvLRbfOW1y4wXpQc
dBlg4ApcGfG3op+PBFU/gba86QMfJxHDLw+t09gz2WZtMGcwZCg7H+Loumr5ipArMp0ZfGCUdfYY
D2RhVhrmHYrBmdDyzsPjnDXHtEgfcaPf/Plr+2Dx/HwTPaZlgiKOqnU5pX3e9ObUtoWKMbHFOXrm
vKRTOZqPUSdBUzgRAbCYr+rKr8nTjd6ZXrlkB+a3VZctg4Hg/3cD+udqfEsAo6D19NEQ+ekpjgud
4g1syPkkawgLRvBaVUA5EqUJxU1Soiu1vZ4JbFpZwlWbecCa0Pv6+5+/lKVS+/ydOIg3fRMA3XIM
+vVRyp3EKhKsYhiNZ+R9Few1p8D5Wu8DoR4VkUJNPf/l/f2NI8VHFzR6pEcxKzjcLy/4Tx8dinjs
u1Y2EZxXPnhNz0PSENE30uVAhx8iG5BWcphgZxjFdMc94yX6ZoGuEyMJXlbuTigvUWBH4jYjKv0v
By7788u+XB5HLbGcMwim+eju/XR5bgp0UvuEmhYFFhOQhkkQ3eXjF9jGZB1zQB+ANHBwhwjdKLEh
L2tdTEjoDGffmEQ9df11OpFIntdvkrRqRPtftUrJb7JsOKNOe24qcfzzbfy8S3LJnGBZ9j0HLBgc
qk/fKF2BtowaxGMZCfSYMDbhSJAuYWpPVuB/9ZNrMvM25RQHf6mif6sj+Mm+a34c1APLEd6n+iWb
jE7DCB632o3yNdZLRGJ28USEhihup4L1mKY+KtTZetVBvfdRljPJemOQ+uT00DKkXzKmRUBJ24bz
tX+FGo922PSX/fG3c/7HddrgwdioqcM/nsmfbmpXO7FLMMu4hf12G7T9NS6NHRmFt1HHAVqJE0Ml
tF0o02rseHNKx3UUBHJ0QM7kkXM/WIdFt0/8cfeX+uG3fCLPtJYmNv9hY1tOtr/ePTrSjYJ/gSK4
zX6Mk2ldgeT2AQCZjyMxzBdDl6INXFJlLDRRwiY+B9nh/iP0mWUqPVQeizJRsKdG7Ps24sUqKmtt
4M6+deh+poTVnVxZXYdV+LWo4vxvX+7C5/u0jFBEEkPJUmSyMX1+Crq8ZgzYGf22RWrUkzvYugZH
coRdzhIhhznjR06aLjSBJt3702RCAG4urabG156Hux6dIsI1LIY4OLFzAeCiDh9OKu42jk1sDKyT
4eAGMfP9DA9CRRhAU3Qb07rGpSWOvajey5iRUq3zrzKbvP1cFMYqzwxrGxMnVA11vE1Gaz86+Yjw
DDrPmFXGGuHz0VyI7UlB3xy3FETc5WskctDfmLV5M5lxsCK2stsGYDfWXhSYJJnaySqlFQBpRTHj
izGagsU711DdN0AbNFjxZIt8+kBz9YI4mnYlG/fOdAmC9CamuJWTPZvawiONKtyIf7iGepzJKUFt
U7677g1SvWZt2cXOs9M3y9qm8Ad2lTPfY4m4Rd/6VKCyJFLDYpZlifWc4p8IO+huaB9bQRC4ToKb
agRIgf6BLAIPrz4CiX/CTNHDFtuoCq6CELztoJ154/blhq5fsMVcYawFDlFDAI8OEL5T0Zpvwhzv
RqfwN2POluQ646kLbIMRcXxR2P4VOTxoQjG0r+xQNdcupIeKQmJFnqyxCU1r3DpGzOVlktBNR9c7
u42PUR0VhNjaaOYLMhBpfpBNIjEBWPb02s18/eHkqNPH06M70NGMJQMUUk256+IWtaGFV611h50X
ld3TnxfT35qg2CqkB/0LfBK7VOB8OnPMdeo7Wd70WyPv8FGOggpqchECRpvCuylSaBcNNt5T3oMO
n3Rl7SrLadacGK//fCUfjZRft2euxDcl0yxzmWZ9Wl2LZMZ7KPMequ6UwObbosJCMdbb649SF1cy
0OS5YV5TprcE8ryY07YUPtl/E/9+VnBfjaMbNtkdEtNVvtzfbmjaa7J9d3XVqqukyepVHeDwrcfE
hgBgcfcCA/Wvi/M9EZmL7t/43hLghPB8+Yt9HFd29xw7o73/eFmGQrM2Eu++hrGtFphcl+XdeYiR
9jczSp0hvmFQ313Jbg8/s4ZhQhzwYOICb3yWXj+XW0N2RwKxxW2A0s8a/FOtamBEmMD2kccLxCw8
+UsVjWDh912T7d2n1MC8GgiqsF/X3dhCLE2EEjB4oxb7sB0QvYe5vZQZ5QHR1rox5G2VD/GVaA6B
F9lo+OSw76dpgI2Y7RLdmdd2KMZrj2rBacacWG+kzKmV7e2ubtejidgQUTfUZ8UeSJFjjXVwP+jF
+yWado8WuFmNNFVApumdJPl1Z7JdrvALisNUZK/JIhulu4Zst1Puevlvq5iOdiuIS8mwqeg+3Vba
CrZ4snlpAtxnFO1v03xBGT9BPF8gyktups535WKLRKV5KLqSYdCyx/wTjp6SMJNOkIOKmbequyEZ
Z18pVaMOoW7BXjft6I6EuzCbuSmZsfHMariSGBniWMQ3oKVApBkVxBbfsfU6KYfdR1q3ZaBBsiG3
A79IN7GiAIC7QNpMEl7VmXOIyIP6SFG3BR6fCcF0zscpGpSHKh3rSwW5Z12NJ1ub1ZJh5a27yn9c
rBpAGRRe+ZaA+6rq9Ynsqfe53Zgyt85l4ROqNopdPwMUqks+r53SFfhWN0EB5D0vv4AeYAcINnJK
rStiZy7HKnGu3a5KtlGhHkB1iWPBActrsHV1Mfy7gDX82LooWMA15NvITvW6LXOs+U5UHCegQbts
wDG3/Li04UBVBuZ77DbGPtaYKaYoeZ4J3Mnc6daw3W9QXSb4Jmi3Oo36QnGb12Wd+FuWz/bABItD
ZdQiS1tOAape4O5O+hXI0hudqPIh7yUR5+0NUmH9klXZTX8Y2e2OBRZlngQTXihixjVy7Rygi4f6
ZZ7O8fReTdgchwglCthKP+oGBGL2N69PsQPF0Wn2neGmsMd27RjDtS1nDnMLrxV5myIRNypvNeW2
7/no8cz80Tq5osjPdMybTdsEJLcn8ytpRua6HYT7mttevxq8FCZKViHwn2P7bC3sgVSHp7YlANgD
Q5fIlHTqaRsxUlunoHhOnAp4AuP4NLvB48DUcXYd4whHCAOnUXvrmCS0R/JNpkHCYZF3KR7lfRaq
bRos1JxEQpamH78ttB73hQejzelI4XWT+2Lwu1NTmndp7d0qd9LPJWxTcKFXvkz4OUhY7+jWsoFW
67ST4h4ej3ObqfwyjnIeZVGEZ8MuBTqXCslKHY73TZVudJ2NGxgk8hLW63hqlrXLj1ysHo2EZFDk
AxnoSFbolhenrDYoCPbZlBnPsx/ewBrhRskW0wyiMnbx6dmahb9qOgNNEXIGxIPGhdPNpIVg8mbf
j8+1su+GIHGeecftIaBbExJDF4sJVrxM4yMK/OfCqKaDC18cv1m7h5OHLmwJl67nXVESDhxl7m09
jTtrOZpwl+JbwwdD4sXGlTswyDayL4nNuBsYAwAYNT8xmbbvOtyBqePc16PqF8P3NXDTZGsMNjZO
ljjOa2eiI4ZDbFpnB9fYquVjbEDfBssBoTm6iEo/fme1xVfCtbGltbQWFMrIELFV6dE/CAYGXDpk
/+EFIRV9ym8Gq1spVuM7Zt5HH6ebR5zPCXMS2Ebm0EfTZoUqumMco2X2KhbVZCnhqiUfSMUjEmjv
pixqtZfYRg5acAcwJl/lk1zXOmoZqKvDR60xcbIbUmodaHH+FloTQ3Wntw4Ei0yOnexpAzeHSMQv
jYGFMNcX3hiGl1GLQSsLUT/qGZ18XMf1tScKkkn0Ye75IOaSxKdjrE+JGUabrnsNkG2ftTl1bHUI
0zh0nN3lFycJzz32sENck0wt4Osgjh2xPvnFwSojeckJS17aqe1evrORu7jNLyNPj1eh5JeInvdF
mJmXrVb2Kiot61izYCwYO3GeivmxCcl/cwIUAngK7qLKxzqfD93u47edSS7jhEwcAmQJVy6LqudG
EfJiLLr+oLtiFLREH7TmzmF/20UWCPpWn/RwqSMKoLSe0v1csYXrwTFpBo5sK1kMEoK/ZAjRw3QV
UWl2RypLGsKR5e4IItP3WTneEJE+rFS/aH2D6rb2Iph+UUI2PHn3hoElKIKGQ1JqB/bVT7F/zYgj
cOkSEGY3AEwr4zVKu/3IEWqWyt0Ovl4zjg8vx/TkSYp9PwmwTA+92nHwfA59hJpO2p1rm3N7NZL8
WadEc/ru3rQxVRpQb05kvlI0MSJq6mdXVx5BZ+WFsh6KCYE9qpx8nSx17OQGX9ihMDEwiUtFOm5p
Tmf0bUrQUgkAg6ir331pHecl5MLuezR4S81ONNV1ge9AgWJe6u88rR+6iUgaGg4OKZG03Yp+r3Fw
IvaILRgU8javUYUKqqGkbZ3VWEWc8wy0G1MMOCqyyHrIZN0coI5tkjBT56wld0sb+G1pGu7bmYKm
a890lLJz0CdnO6jv9IK0GYgfRzv5Dnn2ZC0OYrInD9KfrC8Jyk8Yxp3e54MtODKQS4cvXCIySQYt
7oI+O0w9l99UobOs0Gs39Kw9abf9KnWzeMP0otv6GWSZePhht9CmIlCYTk1GZChdwP44VVMmusJu
j1rNB2wN75XQbMxww1Z20Bi7oYbjYiYcTeZ2Bk/sTdna06sQFehlVZSPOppewYXOq2lE8e14yHuz
0oMtWxFiiK14n7qBi3iC43wV9haePlhKrYXPa7Tmc96gfTFIcjJnMzlDDN+YTeLgQTPrc+M0X3OM
WSCvtzQ9b6HfGWvHpGFhFSGpvwHuMKOFY6mot3O/3FXK3gVNFcP7tvZZQ03UkPaaOl9dv2ivPw5L
/g6+FEURaKwds1SyYJz3rgBrYsrgGHr1d3vGU9vKot9RfzCh6V7jPopPtkcpaY5E9QmQ0K3bTifP
DY9trJ0t/VbQqQVhSSVyHpRU3T5L0LF2k0iPaTqf+5zA9MBL72Lf/tqYaFkBXqJTr5V/KIwsWA1m
9BS1EIwqF7aSFcqRTKPxNLS4IrMMVNkQPqusRlDNsXOPzViWojx9wSWK6j+b1kmHd0pXU8GTO+Mf
wCgQEMS0dew38gNZZaID5Qfbd4uRDIolkCPmkLuUCLLOM9SXybfuYwO6kCLCbRtlxXRQk/O9tZPi
CGISAh+W0LU7dGIdE0L6z2nGC+BOI9gF+9CQkWrJZDFJsRMV9QJ+HR3gS7CtnfIW9wMq9MfBBZ40
Sag0FeXgSlWhsQ+wHTFxPWQAgs4fb6JN+iDhfzi01Qn/xT4ellaoSEsWkDTlAy7ahxgaqPMVCwSe
aRUDv+Gw7Wn+HVUMGrN3dzdG8xcVw9wurfy6JpSHld/e2ba1LoMKoldUj6vOb4zjGMvp5DeSlzcL
odDke3JWSavqmDpWfgb0WgdPsP7IKuza9Nwt4fJ2DvDQbGR8Zr7ECK8brkdVHY0BU5sSsbyBRsvO
DdtpNQzTtKe5FVwSPxqc66a6dv1EnCzP+F41oDhxuAHgTBiEV0uE5gSozQ/i9kA8C/LbLDmkTOzD
7DoyQ3Fg//WxR0zNoXSfKy9napwB3x9iOIHJEDwbA+lcRuMUN758qR08OMoETTEH0UWXdSe7Doj7
GOOJRU89jqYTnYnVwREezQjt/M6EBIINkRdyGy8QAGpCjtq1ER4Cv3kuE9BIvG2cOiooWLbjXCus
L1hgt3x38owA0r+Ehf881jF+RNy+e1IY72JGOACQaOWXQ8c2YNAJbegCk7App908A/CjWGPjyrq7
jycAJ8ohnPSjNDTpcP1LmQBcF0szK3fkF5HcdT1LhNIZ1B4POTuI1QkysWufhbzh7Aeu0sHgHJAZ
ISJ5OzmwBgXnFqsKZySY2aNIUnUqqkOM6/JL7KT2Sg3dtUSUsJtb+2iN4UMNw2Aj8MqsPi4pqKA+
Mml8z2a+wTKx6qPnisNjlbTuZSx0uCZKRp2whsEpIP0UHSF7p1/m1lHMxEJ39X5ujOg4ybJeD3UT
nRLcGYYS864vaReYZfE1Qn69kn2YrgF3RDsvBu6Qp4AJYRXCbqalRDmHMMFFA5N+IaqvXsWRwHJm
lhfe1A8nA7rUAXh5LJqLqis6oK30m0yn39HPZ500Yns7QtMKp6F6wg4whc2ZUG7cc+OgwBNZj3nh
neLUD26noTjWaQwAOinJaAc1zKbtkYQA9KhsysslWW471DUrdZtQpktb3LYlOoZ8KjeDCDl2q5j4
G2neRmbkXvhG+DRVabbB/vGIWpMqck6bY63o7fY7z3PcC6OKvoHboEYBMUHdk0bMFsdt3Qf1CVHS
a4gzbq/d4dUxa3814u7aeb7Hp3fpuBmpv6e1KeBRX/WuTs8tHJlMWuW9Yc+ne5xiza4KsIvOZb9q
iuiSpN97UL+AlsrqpW8aE8Pewk3EQrqRQfKFxspb2usYYBi+2dbGEHdtOgobYAHeveiAmHRD9k0i
f70YKx69MhkfcjXplYwG77bFuMMzOO5wgNDlG0fvbnygbQjmKqZe9STQylL+YFimL5jFtbsest42
i0Z48cnas5350nMhdRha78jialPuUgqjou/gmISJeRUG+q6ZGyrOFIesDxOYqdbaiZ66zEqJmGvv
/AYiRycjb1fn+maW1X6oUhASah5XM52OldTNU1Q5LXJ8EWyz9hEQG+TVkCGYA96UfGG2BpM4Bhix
qanibQqKNY3haYzzF4HBH4I3EsRJ4S+qp74CvQIvTCPr8et22gvA7FaIVlcz3SaK3j560BU3nUze
q0K/OvEU723mAmvL0l84uZIohHsBM1/EZmu++GXm0Xhxr8ggNaEHBYgw+/4lt6iipCTf08xQEmMo
hqJmHPzOue0DV14kAYVQV6mr0RyHYzS+FWn7pe3BcKbPyaQIdA4Gan7pAWLK9W2fsMtYk24wK1h7
LzUO3KS3XPt8K0VxSOkfUDjjQo0xv4xeIQA+WGyhoQ10l0/DNgovbbqhrTkAM6TRh3kLW4UOAHUt
0L3c79ZN7UKbwGGyalq1YygEIaQyuiPhqmDHonFVe7nczXn3VE44x1Qv1CY18wfb78qVRifSyWfd
Yfwm1u8m3YkKlmUQdd3e65rXtrambcaBGt9uFxyzPnoo4ClWQIOxfSQzAQLWxQyGF+50DCtUqC1j
YQAEpvcS0VBcKRurRoeJFf5k8+yFBqo+bS7u0Cw/JQ1xGmn7rBUHnKhNDqLCyzE0eM/60fZWNk07
PH8NIck5a2AD1b3xq61BPg2um3OjIjA+DvV4I+RaDds0oYHTOwf23HLXKPDOEuYGG+Kd6C0AWxFt
rNT1LsJ4us/n74ihk1ttgxxGtc37qXaoLVmLQjZqH+ULolJQBVTpYJJbSBGh2yGgNmhWpMGm1Poy
S0S1D4Fx4/Oa7uau2Sexc8dx+KWU89nl+Nfo+Ap+5cFchuGSc4upsPFkpFr7l5zzr3PbP0PSeLD7
aKQupMGGp4f8q2GHm44TReCynvfDY+mkd5HNXBKNKG9RrWnoJtENk8FnQ8Od9JLqRebCPlgAHxRg
Ay/Low0m3VRAbzUd/Q6yBx8SK2FNTbjinPPYZNQJKax1G7UBDciB9jz9jXAiIKJJ6psh1sFWDUzT
WxDKjGLk99CZqlNzIiqmvVWF85RnPEttOF6E/uzdhBTmMsgQxGEH3apRhrtR1+sy0RSqjIRWECxA
hEVuuKbff1axgGWgJRoDjNYlzGyBrOKrHmW9lwNpZrN1aGqqBoNsnW3CFg/4G7GLcqbxJmN2wdY1
nw0ziLcFbexDbdlXBpTxLYFqa3syKLSxfG9aGQFRGC88KzyZBcE4KdNUa9/KOj7icAzXKm9ooM4X
bqjMNegRe98HyWbwzA4HP8nWPQ7wxjLewRd/d6yyJ1fUDNY6996rErJ06mVfpn7ajNGD6UdPec5J
LV8STK1G/XBi66UNb0aIvX0dnCMvw3U9ahxPSr7QmsFQ2WUPIG4OTqDpFRfkGrW14H8QkekLNeGh
y2AGsCvEui/u7Uh881oCYd3WvtWSM0ixFLIyM9+O6cj/r+C71nRk4zY9SMalmASG/TxQ3XhZ9ZgL
1lA+52XXWZzmMobxRC4GO0G+JF4bqO5qeJxD6HGMdL/S4wqu4yr/PkrSYwPNZqQthyUk9JstO6MP
cq6DQg68eQ3ZIbt2xmLHMbGCPx7ED302EYNTD99djsAnzzOnXUze4WqW8IoShgyMQL6m0AE2ToWN
OTCSH5DA9l01XcKlFHDq1A+jRydA4E7PSUs75FkYuZ1v6H4OQErcE826+CoFu+54UfWVY+pt7iOd
L42JcUU571VNArKL4aRM9tZkvnUCfEEbU0F5uXJO/fBOZ16dIkUYg09hxA7c2/iWe42FPuiMQ9LB
QagZby2euVBj44Pa5G+ZwWGPVQaM6kpfYA19/hjZEsHB54jneR1ByfioyCu67nv6VvhtsvCKLHgc
Kn2Kf1IOLwBNZzT2X0Ob7n1cTMk691oYVryAuORdcKkzQC9j22CaXYHbLDZj0e3dvH8bDQyTJStf
XxMkVNGIkDFnZIUadSV8ZhDxXeDtJNPWSoGVc6qhIErcBJbnAtoAjTwj9GVcSQJMMrTrgU4UeSnL
7vDiV1GzmRP7wmuYRFRFRaJSHD1YUFhLh1OqmtimGh4YukDZes7HXdN9SRtN9GtD+65PAOUq5z2i
Z22jVxZuLKijHSRI3toT4Ecwu2Opzupq/ZFUFYJ5mvloZjM828GBd5C45HxCbYFNmsoZfgXBAYC5
NnmMDtkwnWalNZSSWFYPDrPsC2EiTiy67J7d4qZJTRJiGzI/JmFsWbHHLVIzTpKaPIZwlPu+Mc8t
x1tNaKgf6R9lC/+4aoitihIF26VHHTIw6kFntOsyuJIW/T4myPJAyeHRG4AJ5jstW6sTYuiokRjh
/gYPuTR2aSUD7+FEpV8MHNkAP1xuCAAlNi7vzRI4E6MIeFxZ7NygH4hicU+Oautd7lLwmB1ODNFA
Rssr+iqJPktzX2+bYoHFqKzdla2LZSvPD+2M8SzucNTnABtxtKLG4wLsyKGc7jEh43WXSTtCOcjv
Cg/MCk7VxaeOIBa91pEoxgeJOmxv2E5+6tR929TqEp2Qp18n1zbOKslOztD3F7Zzk7u7PiUkQbcP
DZQq3SXxRR26myEMmtu+KREa9hw0cp8xrsfd4Xxbkf1EHleu6f6VFKs+6xrJILtl/rrphXUac+PF
Skz3gJbxNZ2jgkkBs2MRf/GS1DwKt1trEU0EJDfmdlD8aUhvuhJnP0FbEg3+ezEkEyfLMAY7qNxX
2xWwM+Yohv7xVGeDwxZHY8dI8oUiGtrMHq1VbbU9SpboMSyq66wM5W6k4LWi6mQag89kPyVhWwfi
KOcbw0O8Fak83wTQvQ9uPD+MgskG8nlr3fX6mAydfYgUYUcZfjGaf9F7DpKEsD5stpxM6Z0Tj1Dq
q1gVars0DSZL+OfZeupoqO/AGrKEWJ13tkMNhVmrU//DHNg2EPl9KRTvUlCR+5HZwr50W3QitRO9
O1x32qiTNI2DzQ62z/oa1FBSCPTF/D2OgpBkKXFfBR2jkwGRr+Arqjsn3jX/h7rz2pHcyNb1qwzm
ngJd0ABnLnYmmbYyy2aXuSHK0nvPp98fS9KoO9W7a88BzsUBNMBIXV1MMoMRa/3rN6aXrML6Kbbj
vS8Q+s5WgwP6wdZPbpWmL5f1MCj4bLVbjVVhQTqoRmhZUgOaVRjRSSV2hciUIx4Q0nJK39pwsChG
If5c+LJdbKYmPyZBuRkl801P849BRqfV0PGmxeS02M0vyXKZc1y2FvuwM5Z9ttKC/CZPIjp1f0bP
vZem4nXqYq93/HoEk2aCtLWv02ie0oR5d1DVUKWGkBlF4WruyhlNgpRkwMJ4dKzjgdIbBKKmBs5g
2zDvAzkMsZUL22w7GPQBkOA5aBW+2AwlllMQgL3UUYAtC0IkyE/FkiwoegK27Gd96r3rQI1XbYE/
bCOZlKtBcJnLZMSpYaOBJQNN2VaO21aaza4Uir5rJAVfEwKXCIk8KgQEbVhg8syXaFHFq/7V7P1t
1pq1NyTPLbpQmk0fDsJT3E4a75OSD1AN6EYFnjFuVpklft3QdctWCte4ohrsdcvMy4erASJfYQfS
bmD6jmuP17ppFMPylYyNPKnynap23+jwa78V1y2r3UsVFmAOHO+VfezawUg2CQ6mG7vBAVROiQ9R
ZY2EVkGJyP6lYJLJzI0pnI0iG7eBJkD6TwRK5Hg+np1YDOpuVMDVQHSwL6iWrX4IjjibJgtd0Ve5
0uansQeMq+psiaiTvSZMbpnHRxfWGPaU9Pg3yMFtKfzHz90iUQ36J89CoN6GG9lE0Omnj3VtVrd+
Ki4kxd4mVTFchQFEr8HC9c+Ig3LZjRVmrxoRtWagMrv0GY4zCgLKIn/Ph2pQm/lKVtJnAhpruhcE
hdzys11YyS6s242Iev2yrQJXynKUozbqvs/gdeeTB5Fg07GcWDoZZh8QcTDuk8foupOfO6x6RqGB
IvoMXM1ho4rMXgd5gF3P9C2w83xL6fasK31Aya9sixF/YgBnXh85PJDJEmzNKsLGV6maGXtcJUpo
Xo1jeuIbxZ5XtHTcuAb2cvxYRHjIZx5Wz7mq4AuDSNg1ptnqZJRkQseSaO/9DqFNqZvhwH8J44oM
U9EIDKmHZCsZTwVH4KXm+zTZohRHyQ+zmaC6oMcZ35Ix/SARYWFopXzZDIV1ELObCaUsgx3bcz77
gaDqsctsgr2c6c/WrK8nm2mpZBQ+NSb16CKxbs1qk2E6dZQBxL+8jNW+3OjG9FAPnPmmiiV/rRyR
PyH6b8zrZmRxkNsi4Ss7rr2Rm8PuE2+BSr+Ii5z9O7JwugGsrVrKLq8G/tM8raDcoZJpDUyeJTT+
EOUpQwdc05VoJPwkxsdZI2CkHGUQbI4lP5+cZi0TYb1SKmvNdAIb8SJi9WbFsfU6j8bbcDQpfs9K
iEhWH95jc3ljBt3t2MjYh0v9Y1KHVzFZZcwEJWhoFeCx10b3ZRHfNzomfJmlOoOKm1Q3oFE2xqVB
3gyJVqXiGsS3p/iETmF8h/CmdJDHfgyFIS36NttpVXTy9fKpFDVFVXgvgwJygCLMTn0Grga3W2Md
o+Q6lY0/izd8/bkr9Ae9NA9Dqb00SbKfCgjYUYs3d1Qz7ogUejviIHEaEyt2co3cAe22MCeCytP6
lXMaWghWFZD85HUmKmanuHTTuu8927xJU/FBgAwZMwIjfhFcwO49th2D2QSySENP4kpFdZmbVIZg
2QqGPpy7tkPWxjbOCF7SQMwWkrrtU+Wm8OPbrOdElTPzrWHsnXXwCFUztcmXhUbQQLKYPLwfDLqn
Avb0wtcYVOpqsCmr1tXMMueRZ3e+orvNYH6URnAvV/xspw0BP4b9ByHvvKGsb5nvqjfqteb5AyZM
KdGGBu6vInmxivrCVmHTB/VeVpt2V/ccSgBQTL2SA7Knm7BVeNVRy6+N6kFrE+PQZHShTaA4Qwzz
17CTdiUXtuwY1GYDpY3GLG4B8bV00X33GDp2lxKUHPzTKqI0Qh/yFtbc2OhpBUGpQRNd1qp9ExCI
DaUGWxGN7zKN2gzaMaEN+HJrIUGyig4zpSiiSx2Bj/MpD5clfDGKUmscBh3MLBj3A31dDuIUNGJa
KDqMBKHJ+xBfVydBaVbi15IJ6hu8yMNpxBwsGy8UxbHKaNsmGSwQIvxwynP6CG2rVsHmCVDbK92c
AYqWXcoBrnwgboVxPrYgFCNynw6OiU06+tlZZp/2ZDFV7OJazfynAJJKfBPEqSCNymuT+7aiTrVV
MCauRwPs2B5JteSc+0vZgw3lj/VDT+VVG6a0EAEaArxuArYTT3Z8i7ucLGPVygx+FV51qhjFaT0+
NZMGvP40JAf4NGl3YEkmUBbzn0jvZXZj+yKkYZeCgh4abEcfcAIbfGDoYKoa0NAElKmTgG16vKDV
7KZSdMhdmd/xBkiyY4Y44aGoMY9d34xukinQUb4JTWGn86E0GB9hJd2UaBHgLI7gx2Wzyqrk3dY0
jGRuhiYzGWkkDxKq0wX9BVQDvzkSJ6cv/cbXVuNFTNtFMHz+SDTLMhDarWQskyxax37r1uFEIJSN
6rTYK0zVi0R+D1UUBJCMiYQoic7A2+kmnIx3zK/AHbJNp5jVwrDqVwMv5r7aFnTioFRsqYNg55gg
FekJljaBEWF3YCxnRzVaa9gu/Qnl0a0IymOGumrhz5kdzRgeKsOgDBuz3ZTlqivi6goLT7g8aQ9K
PCM103Rl0pZjL+9Yiv5EYOkSjmgRNceqLY5kFtaOkdIiebRhCr5tskaqWlocSGJbpB1flTXmOLHl
wcESU7sdACOjUqG1FoxyzIzNzHrIW5hZuYjXekLbpQJ5tAW8IsYY+WUUGPVizAJiz2IsdcfkEGGQ
uRgL7TmuO39LYFoRazDOCxTgBkMwJcpkNjc1JvJyZBhYb8gk4JXJWOpELr7VxclKmW9h1RFuzFDW
YQyMuA5hb7pUp2DcBjHyZyhyNj7xaAOmY6xInhNS6Y0dPTPHDzzvonYxPzja6GE2Ei4QvMSC1rgN
b1WqPLfG3niZlEiN9DBbxSpFOgI5E4h1JLqMWrXiHqqI3ZMJ6pJa7CmpO1x4bD6E1VcPadk9f9YP
BeNaPC0vSxlasp2gYskxR+HlTcy11hjqRhR0PrFiTlu1YQYXYln1ZnF2j118DR+NUkIr33Hk0h7I
5MMuvQm6O9Rrk5OY43RVoHnTasqTijTXZW2WqIby8jEjNm+mOherihwlEYgrEU6HrKZt8WBJLeGm
wFoQlP1qj/1Xor9aRvMEvfyFtr5aEtK11Ec8/fuRbthseckYcjZe9JLk/rQyEOJHMtlDPnObooU4
zFx4w15yI/fDxjLqOxIkKVYVHmtnOBbRlj6RBK7JFLrvi8sm1p+yMto0w7S323KjWsPO90yxkGxx
Zer5poD4PHfw9cpuZarPAmgsfA5V6zXQOGBsqFRyjQlsbZKPB3V2TUZAsx8Jo2PxQWosCJTUS6AV
PGsLHoNrtc29ir1LYSqOF9c7nzcXMg6D4uipi+3rvsy+lUOBw9ADASF31Tz99/X6BsNeaNQmG5is
YmofQIhGpE5EV062A6Nlwl9mNB/eRmpcY7l+qFrCUVKfUXLhveh+TOBd6HQpO2dLQVaM7CKca47e
V6dIplecSvkoqbGxGRiAwkWHj8Pod0f6COwdtT2lOpHy0vhQd+3KCFYRz5HAtOIt12XaPONZAizs
RyLAOgtzMnrDhVSoBy/12gWDKRlhMfV8MWyhHQeN9zykzSbscBUsbpVShmXePAW1cgp9+1sxSods
Ymo74qFH+srGsv1NWsN9p3Gho6+PZaO3FzytJaltmOIn8kUhK+tMq+EJDupHSdCbq/WaNS31FB/5
obeRDYACNni2bLqGnB3gby/dYQb/5/+l1M/++HdgP3JqekLc1TEl3xBmyULNFexiFMhn6W40Cgou
Jb2TfWwOsGN/1yb4/JVlN45mq/dq0GmEqOH1FmhzZdq/QXkuH/GAnA3oJJqzYGND3bihM15QvdOn
K2l3mQEIMh+TrB1x8XCK4a4ICNmdVaU7qcP3pKOwx9vZSPeaXTpm0TTLyS8jmD6tvazk/EXDjMJu
2NfssSW4C7ibkIVr2+P0raqSukmHqWjSyViKSDnO6m4tZplLGBCMkfVCZZqWXKe6zwBegwejBJBG
FJ2W6fO/8Rc1gS1WWjQdxppuptjqAmnCCPo58HU1RbOG5UvIV5xdYsU5B56EJM/4Us4XBWoemjEE
zIazH09ZvKGhYqoonfPcPjZSPjGhF/uIkCGgt3TNyLhqtavB/xgHolyDRlXcbIyLQ7LGmHkxNZ2H
/038aqYwRwU3MFndhZfX+bImTttR2+C+jZg5tQE5UX5EAyNM2aUtJknUSJFHWvpAilLqyngwEV1K
DQF/BBOd4a5UBhZdGK5xPVjLORE1fW2PrpYoV1rxrsIyRSWBs2eNGsfYh+1E8CdRoPC/yp2+gjdz
F8Btu2jwRluUQSevVIjQU2ODlFQTVOTqJaiMtSjMYJ/V/g4Z2GM8p88VkNHQ+8lOIaH2yFC2oAbf
arlOySOQDavq8K7hLXpZkYFB7gkSVEI875hZn9o+Jw08AlFIBu8GwII2q81fg7j6iIbxxeywdmra
eC3zdi5Tu5oc/BNRXMKp7mrU03UTNCSAE8TEmUCyrgEUS+h5ztuni2LlEwl4zKYHo/Ym17LDhyCG
lz8MOKAK5nPhJMiCUUvEIOEHvficiF57LsFGKm+gvRN6z/AWNWUPFRZVUvJQhpisM5nrSB+XrUNe
cKpBYNj1vXpVdra9IS5vdJBlRET78GkrPKNXna68sQIxS/0ULwCdr3UmEyBbO3UisxBkA6Kjx2hK
wv93oXa4E5hCGgidr4WDxc6COSF6ZPQ0ECD83ci0Zx0gpWqAabohMuirCMGcOhz71ETZycpWkErq
Bswl1prMnNpuhnQNcxd8wj+kuYE1byWOhAuoWP5Z76OaTQt2oZCIYP+k8+EjRXmlFOh58I6smuJS
2Icwr71jV6hg1NleTSinRZCz8iit9rXGxELDPYgqKLkGnxE0b0qibsdIvysY0BV9l91GKPquh4Yf
6qlVqcqNVVRHH2qRxVvR4kunB964KwOea/MNRuDoFFGULlORfCSgo2KUpxUp5huxSHIWrp7jo16N
r56JWW1tGctMwRI/I+YjoPogUAbWuFXDikzslqq4HPgGUM8VnXiuIYyEoRgdOM0WvE4UZpM8Hohn
waYUli5Z9OGz5mdPZBnfqAqyLFvKZs/rKrqtbHbHAWNwxaSgH0sdspyOQXNkBu9wtlU3nYJrRcYT
qaXsJXFtgzlrw7SxaRjkM8gK/SpY4d+4Eohm4Kd0F/QfjolVUDb4G4bfhxJL+mWqsHlPur00m/Jl
FNyWFIuVAo/Mnan2mnFT9NUbbsQJcDLFbAjiVjH+GLq9Tx06RyJrTs5wuRfWt7gj0aGqcEGuDIKN
8WeHfQPg2FB4hgMnbEQEjyY32VoenhmFg0rnFJajAhgUGa89T1nBfHXshbJmBNIwQ0BnHbckyMYT
xinEOMJfv4M5G7u5SYy6LQ03AcFznGN+N+FsCOoZjVhlmirfiEjyCOg9b9iiDM4ZXV2GDVbeMOlR
7MCPLXR+dAyCfjdOyrgOOub/wCFI2nBAdfCSBpSCCzvN/VAo1Gk1lPcwIWDvaasaAYU8ZUfhF6+m
XELD0PeN0Uduq+CSi13uIZ7I+sAOd9kPpsQ21x8SoG0nnwiHqi3uwPZPzPnwVQww1ucLGfxym2cz
YJaa71bNOpu5lg0HOohq3MA6LY9drsaLsIyAyf3q2WuDHSqxxNUTrgP4S72JB4Er1/Z6oGgqfLda
yeT5uUkjXY4t5AE/J3g2TSDtiPqK+0SSJ/ZpTA1IFuyCcrwFKxp0UAgGoG48+G+ybdN2WaQWyeGH
oRRbwWM1KZ0R1kzNoq97hjK6/dyAr4GRI04Aryp7VAh+yyRONuL31jIKJ0vxYk36CQpheTXGgml1
6ickog2XtTe+FrmQtqWdk97RQkSJhKyvqqirl11gLUzISyYzUpKZxxO+2uXB6stwBdyb7Kve5Oz1
+10vhqsoR2Ci+9VFO70Ffk4KCpkTnPk19Y2IL/p4hEWQTnQcniKjHacFVLKlPk/gPd9El5/1rHzQ
0q2dsu+NtOVAvdMaL9lulQZhTfFTfZCOu2+GTtnBRHbHypdvJa1FphIzg5ItD4zHHm4qYk8XTSrb
122NFNWfNH+XjXm9qvG8+ySqhZ7X35Y5sYMQIFJ2jbDI/EPPDjoJJs9jhUDaw8dMD+uOZFH9MUJk
vtKIuILr/9ZBK8cInG2dZ41IsG2uVQGPpILd01QAHqoMtV/p1GPnW9eTJBBW6FCAvewt7G4Z1eDM
h3dMA3C3CCZYXu1gKwuLYrIekxetHrYJYxDpotaHR9W8hYd2D6rXOUGq3BMgTstj1DDBdNI5Z9nC
zJH85G0TNwXfctgr2FMvQBYrPOUY4kF2wYQQ7cKo6vFWymf1UEkMOEdujUBqDoLDKZv6JqkvuhbQ
hf5lWfuSvMhrAVWG9z6KP2qp3IiKsXPgwaQIBv+1ZbhplukjuRy7iYrV699sU77syd8hnNkgtrEt
u+vBxpM1pNAJpfAljMiBsYM9asRvhiXdE0P2jHeQLxuoALp9TJal5Ct3lVS9O0WJsKgvp7ec03JZ
7/EQrFZSWoL+DfXLQKukxx++NdULJkj+i6QAjokeigtMuVq6a+3HMChfiKl4Hf3qVR7kna4ES10b
WBtKjj8ZoviO6LywI6dVRab1aQaRQo2bJrCfLuSLNHLpFGOQmVnKAk7ZukvkPQkIRF968auuepBd
23eMHNw4Qk+hMvTyk51PTqaqNw+4fDLSYX5E3NvKUonAlmd2PXUELd0YjI4QV5Z4CwGDzLQ4ySpJ
tMgSrklB5cHIL/hlsDcU1QPBwTc60EMzYW4fcBY6gYIGqAYOPNqA6rQ7oZGuAy3qF2TeR2uTZQ9O
NExLMXQ3U4IJ2/z0pY6DxeebRpUSLbM8EmsSBRcl3jVYPTSOWgEXo3gLV5nBcUTNsqGW8Cvqcx9W
4jrMxm+YIhzLKKw2mgG5z4D1T+8Ls7xPcBGWW30vqv4mxhX1ONTZrlPhP4SmtO0q9S2tumAl+oJZ
mpZTqPeDuigFQywBVyklDFobWK2WZdxw8KBPyqzbkoDnTZAAVgVNfalqbcmohdQv7PbXn+INMj9Y
CLm4rTPL2CLgAvursIInD5pYzRTPuWZobnVfW24inTRR6FMFCPaN4gFifhJwBsl+V0qpWzOY9pBl
Qb1AK+cOfeZzXgGyzKOOiPSvNYGB61yplU1GFteS2Td5cDIp1yclDKxNMzP5syHkh0czcVRofivb
8nVXssMXFbxuWUdexGZCeuIwAaHoOfzvwWPwYanhzYg58CbLiV6oZNuVOlzHbbArp4Bs6pSowD+3
mr6wpo3Bd7loBY1+SNu0p15UqexCdbUTKkOJqKrNldlKKFekvmYtWKtSMkkXoh8ay9e4S1ZWlD57
2Ny7jU8lIQ+T5NbA6ktL4chu9bDfKgn8tr4alnpF9p5ZxuAysc8BGdiRW2a66ja9dpcwtFtYbYg3
Pi+EW0gDMytkbqrZaiTaZq6NxpDduT55GhgeMbi9iwP2fvKhzvxaiKycW+DBHVQ0fJhQ+Og2sujZ
AOA7+wRpRNojWpscg0y7E75+GmAq5GbxJAi0HAz9jWDAGzOCAgU6OEqvX1z+3PKHy+OCoOoyxreo
IIwzhwQcP0awsr5zPaX0UNo2TmaKI9Q9yGiC5DnV+rCjIN5oPOGoVz9kLL9cvTVIFZtKyyHeIaH1
gxtPpwoBvP/CFVHX/+Z/MFuIwf4xTEOeTaB+fDy9pKFzktXSxTmbtIlM3Wn9HKSKdrI3/Sevw9hF
mBeeYt2maRY4qRG+D6mOardC5AmAeoqS+AiqtJr/R1BBv0im+0KqjENFkEbjdzS1oXcDIretAsYK
6AHcjkxaYNzwpa0KVFA5wXl9Q5fbGL7hAg8Z8+iMyO2O7fEKionARDs7KX2U72oIAIs4zIJ1y9nG
bxJLPBjiL8xBPs25fpSvC1Nn0QBoayjRlLPHokNi93ptpvp1lrRJcjLoLbugPczXNayQtJA/JtH7
joAsgZP/kZkA7QG5sKvOTO6x3+fFyZmE5Nj0GvHsEYJZftpvCVO6rkz1qZdyvIrhJALx4vEFMwVD
P+y1oL1rmZkzrTA+4oJgY0FsihUltK9v1ux7kM0J2Hmd7b0Cg9yu+kJb/vflKkwcVCFq2Dq3/Wlq
9t3boslZ6U+oO9xWN47KlDMSt/xnLPbRnkHwWpQ1n+GLV0SZ34Gzh42bEBbWs12AYRlnr6hJ9rJK
sHvp+u1NWhXvnYymdCxPHHrk7SLNwGlhQYjQTeWpGbi5Sp4xNd2QpepqSNFgzNnamBAvdNXi5MAu
XyIUWBbprpMbeFyyQwT3u1QaNYHQ0QEHJ4QfeuXRYHcXFNMTIwjtMkx8N/HMbtWY2kAYFrnDEyeU
XEKx9OMXn4Q3YTNCp3moV+b4gKTsUU0ZtpKVwNXM2SieRAVXbpoUvJtcLCnk9fUqBX3VoAyOaAjZ
TIqLwbLTC788YWpmLkpLu8VPEK2ZvcLNalqILmhhOBQ3jOIIn4ov4ky7Li1z3+JTtqzuoQ8RYWFD
+RoHMCEqtDla7i1ixI1YB1U6YjQK9sZ3gkF6AiyJ1IL5bQ50ZHiXZartyQchoJLn5aKNuzR76Tgz
0bBqjbe5SjBMExrmxdGbTPubUR2YuLTIjmp/VefRJg0VGrw8e5QEovWsla29pJPaVwM/gO3a1mAQ
FMqDJ9xjX43NM/za+lRVF79eM+q5kZgp8HAF3LEVpshs7WdLxh5zTCD7MucURWUwZPrBz+N7q69z
BqBBs7BUtHKh2TmqPl4DdcVbmgkVD5zyNEZOZBA00XoDenfITGmN/Cqpm0cz1l67MHWnftC3BgP2
ZSBN5C1PhE4XQf6Fj9b8EX9Y9ZjmqKqtYiSlMn6zzm6h40+KkCGAK+YuToboWerlviflaoF+/VZI
JUdVkP/ut/QfufYfwtcKaPGj+T/zX3vNi5Gov6D59In/69/W7/nxOX2vf/lDd3nKP+c/8sOvxX/+
j0/nPDfPP/yLmzUYzF2379V48163ye8fAWe7+Sf/t3/4j/fP33I3Fu//+ucrJP5m/m2QGTNc9z//
aPv2r39SFvzbsXf+7X/80XyH//rnf1Xty/PZT/9h2G/Yv0FSFIrBMkNkaMyu/H8Y9pvyb7KBcwik
J12GImTg0gGJuAm4mvobmh1Nsw0m0opQNPbZOm//+CMd2zKV7Q5LCaFy4p4Z9P/KsF8zf6xvLC7N
4iHWEjsQbFHlcztQXtPYSgKKwcI71BSjEFwgvzqzQlKavGUxtdeEmWO5m5/aqFhXE4ZM/i1+ditS
OFeadeOFutP0JF42g3WUQw66UrhKi/ShemL0Pzcb9dwWjDUT7vF6iAeMeQ3XI8mVFpNmcUJ8BpUY
g1/iPDZSA+6BasZvnLiejkRZoDhpT7pEjvTULno8+kvNP+qBT0PTLSdkNhkpKNmgwPiF/Rn6ELVS
SNQQieqb5DPP8gn7SLANWIHUR0+6PNw1mlhiDAd15lapkpU38/pgDkSgB8joVqO6Jkt+qbTIwojc
it8QNzLaJk2sxS4bwE9bF819Scpd0A1OCCxQyjulXKWFv8gQ/g74PGhSc9HMY0JYsVVG7hdmvhpU
6bnchYu2LKRHqNwQkB8iGCxGbRG2bIOwarD7fJzbGQe23+hwCV6NNtCGF3r8TITwkB36rmQ7+lYn
34ryKoScGt6G9gdMaujA1kIZ72MiLkeDQUb4ms36heJkjpeF/zQQe0JIIBMeKb+Kmawgfo3wjdLv
INkSlH1NKbSQx2HR6BfD6AGdolgONim0TyV8DBEBJTT2MYdCZlcfA7POuuaE4valAD1SC6stf5L8
4ORN3dGUCkeS/FU8ju4cYqCg/islvnv6YJ7A+DKN73H+2IlvWgZsiQUWwUokqr7lRAII+SqEkubp
2nJkCMJkRHmGAtaF6oNEqpoH21XND4k/lhhSIRKQNEATsts1ke7zsg+xrqJubG06d7gmDYl1eju6
oVxYC71F/E14Nx59rsSBqWjVWjKiiyIFo4KSyjBjlXgPVnjSEdxKqNBALcNr6qwdePqB0aQ7IB1K
sGNd7EqJcpKUY2jTGbWtdiPs6S3yEdKY2l2WTW43O1ehEZ1XNpwDL+vWtnqtJR6lBOxGv4QwHOod
BV64RrwBFR4Ezyz7a8QHN6Q5OZ4g+J2Hjkp60naCatK37XvNMJ1eVZGobmMYUY24141xMbbhE2ax
8I6JDciXDNrWcYHyB2sZHQJaQNGTf+aZe6dJiY+xaq/iiEGrdYz6UxpaNKXJpd/3h4Zl10SbKUb3
Rl5voxp0lBu1aulbzeAyA1ayfWk5q0NkuJuR2T7QLj5qSvxEQuCqFPNA/RIDs0tV3k6kIArISgkI
QV3fWBymjEUnjIAIBrDu9BTXuVgnis7SnvX0hEDB0WHaLvQBOi1ES3iLMFj3fgMsYqlLkGwaxAS/
mCd5wqnI7E8AK/fAec+FB9ouxYxS+kuqj0lPdqpxiOFUI9dwahtYQzcWYsS5JQEdIMc7K/ZJTe6N
3qPKyKuBKPjKdMcOJ8hY7MPYvJGhVS0U0t6Q5CINsZdKs2pA93ncDX4m5F2psABjLwRepynRi2PD
eL9GWVckq2QgK0ndSGKbJflVMzzksFMWpkwUH3HuST5sg/bxu5Pn6vcC4HvH1h8rmz/2cwNfY1oy
vPnOTfMDw88q/BdYHlSZRDKF3b4KvzAUVX96aBg4RBpEl2iKPn+I78r8kDI44AQ1HdgcK/2UXkfW
QnvxWqdc4xFwpy96R5AqvMAw4pKpZPbOQNT7ou7/sfP880b/+gxnXrBS6GW5XmJNgW2i1Y1u7Wlf
VFifXdpfJdbfLzF3O9/dZpq0wJsFl5A2wysWmCvP8deAuY2ruNU6Wco3v/7uzrwa/37Bs5oOIm2a
2ybPlSGsqwiXWJSVD99jYV2Ide/kVySMH5T34mB+BXPMjl/nt4q3MNpOYRICZJw9zV7WsLzxVdMZ
q0X6PH4LlhG99sKGVr1WXHnjyV98fWf+mb/fK6aPylzE6II4+B8fbtUUoQJT1nTIcd+wgW6AP8N3
605pYZ+scKJY+cvYiVAoRy6Za/5L6ab3v37eP13H33+Gs7uWrWlQmqo1ncbpXfiqjqE7w317ClaQ
Ho0L6WSuVWfcyIWrbbGFR2R2oCH89Yc4M937+4M4W2U2eFg6hDjgNw6aWwc91XLYmC48JbdY118A
Nmcer3+/2tkSa9PImEKZW8bW2FWX9bI+jSeIC8p94MBKvm02wFou1KP5Wy/vU4Zw7/2edvHXd/2z
t5fqlvApwgFk3Bp//PZRgghsxni1Ctv/1pXTo5nH5hdL7GdPFs4fihPBop6BvB8vUngsMOw2/lhi
y/haB+1ZknzM2zsLLYovbuoMifh8uFxQsCsKgR3t5/v93YZBAimgQtkTZkDQQb2AGbsRrCB5E61/
/fi+vNLZ1zgSSVV2DVeq3dHtLv2dfyGvcr6rr3aGn72nBFCRRsTIDwPZ870e9FDFt5ArDStvjfI4
WTX3yrpID/7JW0n30arakAi6bLCr25TJoVBX/3c3+91HOHtNU9i2pR1quBCt4aMuiF10xRofuI31
1Y7/k23wh5s9exfTcMToyedKqEQcUhqX057x/2Jcqc7X7+JP3oEfLnb2HXp6x6gkUWBODQNqMX+h
m/Xv7fr/6N8+/4qzbf2HS9Bifn+CAX320jhyCdV2fQvZgiquCl3dY2WLUXp/o6Cu+fXK/OKmzi19
8f5opaiSwSKH+3jqMEeJVr++ws9f67+Wgzh7rb3a0klywrwWUYNTXGWrcj3vWoSdHdX9V4tvXltn
T3CO4yJuT53/Mc9WhDKLzYOcFWGS6w5kPQbFReQHh5QJzX9+Xz9c6mw99KM9VV6gM5dxoV+4wTLc
dXtY1uwg1eGr+zpL1/ncq7iaCXCE3TeDs7MdGKlZEwcpV1OUBWpZlxnSqdkEq3Q9rbXr0aErfweg
/nKP/MkC+eG6859/t0fGUSKlSi24y4y5tWHfxJ5Fj5A8p/RCYxIxDKqPIxHipN8ckqhadh0+ML6M
f16Csdavn/lXH+asCEmTPKlNYrcdK96FZf0tsfvTr6/wsyKS+7VhN1CTQ+U9W0ByWQolBxpysovg
ylzlVMjdzrjsnXlLwX/jizd+/sR/X69/Xe5sEcGPbpBMSaYTtZsawpufH1BGfXWy/vyt+OsqZ/uK
HJe+oBedX0EmN89EuSrxMnDwgc72hAa4uTO3eDFWJk7cfPGdzQ/sb3doKrOQVCOYQj57/cdsllUI
i2tDWgs2+FNemuke4h26lC9siH/+5X13rfm8+G6xDjl2+7XMtSAIz2d6sIyf/FOzQMH+JjuAwJsv
VstXN3f2VuL0CjUZd0En2qb72h0cfUk/vSRIj4xZh1GDfqmuElctdt4XZ9/8lf3isc6Q4/e3CgOx
QKXHOpV34SbcVRuTwp9D7/c7/H8AIF8W79ltU72/N4fn4v8DiJi18QuIGCTZb5//8Zy9/WPxXL20
b8/fA8b83T8BY+U3QxBORNycomuCveffgLGh/sb8WVWJbtKFhYqe3exPwNj8zVRtRWYzB0pm8si2
8CdgbPyGsz+ZsQyPibnQ1P8ELz7bXeaxHpRBlewKSyWU7TwQbgCjiadIY/Pqnwo5YrZ4a1en7x7M
1e9L7nsEQ523qO9W4udFNGTb1M+Cyfu5C3nv5Xi+m1xEMl9sWGmT1jFdq5DMxuuhRs8Arw1HJUgs
pbKr1Qt/+hYTI9mn2I2GOSZd2hrBGIEil4rSOjFSCHMUiwBefZO+ZPHsQaAtzOoUaJjYDl9sjWcv
8PmHP69/JFXzGjXnw1uMhiIkaUlT4kooLfGicWcjrF8/rJ99Id89q/NaKOqLsiUNCJdLXVu3GYB0
qbl1Y3yx554ll6AC44vXUDaYpqmaxt86mzJtsVm04UHN0N8rpONyp9y362Alv6GtxoRwl24x9yOG
Y9kRVPDVtvjTJcFWz44/zyus+TF8tw8rbZdn/83eeSw3jm1d+l16zhvwZkrC0ImiRCmVqQlC6eBB
ePf0/UFVt1MF6Qp/3552RdSkMipheHDM3mt9ywdeSCWm4dQqHhNndV/fwnjexBzowgfNyfpN6+KR
X3ryj35QhTIXg51OPimh/7x0HtKAM3OeHCjVkfnfTu9NYw361yaY8Lf8pb0pzq3bbZcWcsIjPvgO
6FBq085BRGY4X+hworVIWvjYhNIBtbdO9Hsz8nGxPBJlAf772cfNa0j9xkxv8alj2InWRZ0iJ+0t
LSrdnlqVKN3Gyhf9yqjPKIfL6AnF76J8iiLOGzJBCIJqZ1lmgaPdRerVBoKNZhWQWuIf0bE9CRCi
9EHcaU2680ZcnAkLfZ1h9+ztqeiteRc/uCDzsRLpLMd3etRZiYlPbdUCQmuOVwApMtj+sT5dM8iH
EVIrPdh26mCnUJ+rXMRJO+6bVjuFmW9HATYNnyp9l+3B8TtG1XzRtLE8tEh71yi1vqujdw7lkBNa
FPf7Xu0PFWxyconXSJ14OAQ5NfykHIv/UcAdbVShFU+doUreRyhQBvwSVe47eLtwDIGGquud0cWO
ip2noi+DVWKr4+UsG9LuX3lA/AKI93cEoGAxRMMMPDU3i5NIH0WDuhliXs3benLKbSTjxVjhyK4e
Wum3qr5oyWXFx1gateV5972JkBMZoYCTAGx1lFR4un6J4veBWl+uRHaPtrIVZcfMJcSb5BPCGxUR
tpsPaQA5MFu5q9Wwjxpc3kbgFJoxNWKo/uNcjE03hI01IuvQV4frtDUzESDDHMdiIqh3SZjYTYFe
ZMwm7/da0cACSC/EANArUK0hbG6aiWArcsYWvvVp5SL543X+igrJAbRHNUNz6ZtvJMQ+Ebb12v+e
h49tCAqmhjAr6K6qkw4mlBcFrrcyPCfGaKfCQSl8eCBX5PQ9bOkUQ0JrZ/k3TJGnKEVXnxqMDWUt
ZyjcVHImtDsdSuDQQ7esDmzNsHJsr4HGPP6c1t5NhLtk4OcSpAvstA1hJmTXfoH0PPSw3vyfGX8O
qXbdiM8pIQsF5oIWRYOHQQeLSAsOVQjIrv3ZaoCzPLTJQLYyWjFVexkpeEaKYDUZSGQKHm3/Sw8b
mkLXr8NAs6C81UvNEjUYhiMJrKP+MLlxjAT4dAeMpN56JHLjVbNInbICfhgDWJ1RDlOe5SaGH4KE
0BrSyvIhxuc6SMwWtN0jHZ7hmsHl/uYJLXQ/kG45Su4KSGEFARGLu9j8ljLNggVv9uNT17GoYMFK
B4+pwHDEKD/1+ZMMWviqQkc0cndlQNTJdNcQbxhnassxQ1pZTYfnqQe2h2ZP9ghp0A0rxTjacEul
xh2YYQhREkftdYDj0DfbtvT2tSAcEgFDddzR6GntXEj2ZWvcm2NgZT5WEP8siChvM6vFxTB04BiK
Y05TyiMsLjfVvZzkOy3QHgo1OChRcBLLS4ad+TpxtNOzOhn1+pXDukMHOVwr7VMVYiEIL3X6PIbH
QNMwnAPgNXC1BeeMTkOnYZo2251aBeseV1mVYQdFakQyyaYVOMkmCfXb2G09D4ywDigxdggdsycR
cXhgdyDp9aHQDbuTrha53vjKjmGCXyaXN+rq1hhpJY98gOoPzYNXBnLkEW8zBJ5u40k17TKWHPm4
MnMnRa6iCe1jKomWyeC9xoy2zKeJTbcapkA8YKa+8+lHi5JwCDzxB+k+tuJpp9RgliiJgMrH4rby
f9aeo67Ek4a1y+/pZ3Q7yVRuhYouEx8s+B0oVwiLDXyScOKZg4HhK+lFSXeoeDC23MactvLVbYkT
acQMW3nApzzXwP1YwI2toMAgyjwpzcmTg7WRU9rPM7dpDXxGZAXgE++S+jYyQ0eKh32IV1P3FKtk
ACY024vn0btThLui39WjapXfuhGGWovEqUv2AVZROMtOHW7jOKNhXHbrgsyMJBb2Q6KADqfPLsDJ
wUmo4IsMJTRvV7Dz41OUeDSFQVBNLbOCmv9Kcq/GeBZKDJC83xyekhQSSaJ96ztqIvyI4F3xzz9U
5P9E/pMe9FAVMfWp2OJGLAkxzkU/3OnXjszdkH6n4X+PMB2tutTpCn48WEYRKDPIXtfi1e/ndmM7
guCCmxj9LGksIyXYrgxQXj7cDcUnSBC7rac19GEkEXk7OeX96Ki9YJnwWqFFDSMcC7OCNRfclMmB
sQ5Ya9vwdQ2Zsia4aUdoKIuztjV6+VDX4X0to+YzMcbjItEdI3mGSr4WzO+mbKzV/h7jlXWl8+Eb
Cn6eYBtrU0rErxCik5CZN0J6nwCLy+TckdvVsZO/xAUJ3H231cx0SxPHBR+6blV/i1Z67SnNPtKw
g8q05zs04d19Mib3RRXY6hWzoBY5+rWhM31Dv9aRJpq9+m3y8FWVWxG70mQ3mUkaLB5ZO0in9VTF
MALr2lidBySmgSy5QT4c6cGtxx4ubV3cekwv67jXbhS4QWQEuHiltr0RuRIe8BJlgqLs/N9G81QK
z36CL8rwIChpu76n3KNlW7VBfa0Hl05tb72qegF2D0ip2cQTNYRmRSHfkFOETA/DHM3+CeyafRdK
PDSibK16JhcI9X784GdwNyXcXd9EPbGTLnKu+uo+VtFDKmfJU1kuh31qiM4EKM6Ubq1JV3vwRTtB
stoQAwQ6ErS4Ha3uI5q2gnTXDA/X/ge8zU05gK2MAOLRYdUCeSvED9Vwq2bfI0JjY2b8ocQrM972
0u3EeBczDLzZKRfh+oXI31hmfGY2da9eL10qr73gR5EPZ6EGyQ/tCMMt/oc1yJM1sk3HHB65xW3c
RAftmnwvZIDq+Q+1bX42JZmUCK013C/Xit0Ic2SNliRI7hWm1rIQduSTn/Jk+O6bZHCZAxFK4AVE
EovkMrFldNhi11gddPleGM6pDG70XiU3qSOxAzd0mh2VXjiJcO7hHm1EejZ9kG1ZCkirwztbRFh7
ib7xM8zw2l6JRcAGJvbNc4nrOm+eV2p7L7QhP1psDXUCelK1B52VPkUsU0KoSYGfdgqSkNTO2W0C
2dzEleLU3GnTt6TB/Wg89g1YzUr2ap08HnvWHk0e7qesTy/u2AzQ6MaeLOnFbRKINxqXi9JT4h8I
ykHfzw5QKiBP1ZPJEh2xz4bOg4JsBg6/WYsDYwTBNYS/RnhYoi9sS9wErObIcI5+U6MObZ0IDl6B
+77hww+BKFbNJZX3WklarHcbCd39mD0N8gifLF2XOrQHZXzMVNXxhPQOOyUeMLxrSIjSrrWqEih1
7+2EhJSp+FfMKtlIz8SqvJRUY3Fu2J7UMvtxgsy/NkZlaxHcIT6uDFrgyryBPu2SEGQRIcfZ8qec
nvXrmelLaD0wSeDosOF4RxWWRxk8jmRaZtkP8KvstpmKjcoyuqOofx9i2AbxjdFKS2emqUo1P8Gr
lMUoxKNAMKXZmSnFltmME6Ps322U4hc07XW/gae1D51gKdV76XrT8fHN8bARyL+5Rq/XC0/KhkXI
9n7mtkkLNbZ8Z6lvPCuVvR6GNYpwlGcESpDzCqScJOHYm0TfRLt6Jx+MXecojnLQF0q5M+/BX4du
DU09AkBF082pqPP2sUS5GokTXnVWN7Q34eSBGQ95cWI19Eg+CvveaTJ13RO6yzKyIJGdaxH+esg3
F59KwG/eabfyovq64p12e7g1wc8VcxjN6etju8b07vbgrS1iKbTD8pn7o9P+2+eeDZ8kB1eShzz3
ADFLYs4fPN2Kk6NXp1ahQRpW959XUebNkHcPOxtAo6DKQ67zsPK6sTt0Fxr6B/OEvpC2kmAJ68AG
MLJQKvqodvP2MWdFdD2WsKClPGZd3I3jUeG8lt8vPJj0wZeoKdT96LMLGsiM2a9owOA3IZciLkCo
uGUZhcN5wCTuZJCg18XT59f78JEUTaJ6Zyrsi2YlC3lVNppYw5Vq1MbGuM9sV+8E7+Hzq8yy0f/+
MN5cZnrqN2PTkIOxkMm9ZIOVnCUtP5uDsI/7Zi3GL3ULHgook5kc6phJHXvqiIZvWo17pcD6HcJn
AFaCztQHWS9r/4+vYPbGzRoyaj1hGBT/RiheUtwb+tLHufSaZz00+vRdp4Q8v6iRQvOl8Q/96r8b
OVS9TEkjcXsuJFv5UCDMK5OcsE9PoyVuvTOHBCfYls/Zopjr4wf6Pxd7lTu8+UELM4XqRKQESZsY
X/spKkt36nxhTntdd+br0mvZ+q9nep1w31wm6fGOawpfA0UOp7Xguf/UNlSOAgtVwTax0Dzt2l1x
t7onhNYWOF475Skl7G8bW+GttPCKpaWnng3jXAVjKVQ8NSjDU3pSXNHptLVwg/u9hJH5czjhhDik
Xwfg8xCPN/A+zS/RPr+nQCFsl1ZRadYM/WsSnIr6f7+d2chV8ccblPfQIqA+K3cUiKIzL+lhPA62
aJX0iKFGb2qbepC5NtZmASLVKm4pLKwXvu/pSp/9TrPxHTVX0yO7d5q1Ojv7RhgSpFMLEti9+gIA
2lJ//jcXpKkh0wdHOTlvOZRBnRZemfz96OfGDW0sNWtxb+4pMiyvcMr00757wj8XnLcJGuD2DfEp
zMnBFBpM7gZa62KQHuNrdKhbEMfsjD0drzSb13CgHCn/Uis2p3K90wVO8FfU5WVzktXEvhYT2LQi
hIv5VvHdfPSsrC9IllDPMpp5D9txrBZkdqeWONDI7I4Jf0uDi9+nEZKWnNn1DTlKd1mnQGrhb9cU
9ypENtmz7sKbntbudw+u40OgWaWKtLH+OXXrYLSvQQ4mr7ITMoRHG0rZo/gE5lG+GRyAqwiJXPmL
3luluyTvWbi2OTNTajklAtHjV661+qAn2JOhO/Zx6UbhPoIsvvCoH37eOm08CrqGaaqz76noU1An
Cmds8aI3ax+jwo4CqQ19Ud0AogRnOLVyw1v528KFPxxcby48+3z6MtXiuM6md5ye4J6bB6RZVguo
z7o6K/Y4C9f7cOIwiIlBISYgfJve+5tptW2l68rQmDiafSBZ9Y4eiVs5neNtvVt9X2+kRf3bNEre
jaI3V5zt13rz34sTyfO7yv1rB758mbnU6K8p8c11ZqPVj4dk1beMGKykezLrcDpsfjTI3UiyA6ix
9HHMZBXzy2mzASpP2OI+4ofDRXgMsFdsfDu22y2SWFfeiI+gLte5u7QP/fic8ecptdmuTQKlQ/o0
vx+OMkD6qkskKkX2qxMDKl6xySfcbJ1qvtO0QPSZQRbGz4fj9c31pz9/M35WpVn1Rcv14VVvUIzA
DFv/IJLYTZ3wIu8+v9rHm4A3V5t9luaYxXUUT097p9nZMd/JVuWKB3E9yTvKo7/N0Fy3E1dyLW74
Up+8NSzStUBh4n+yEnw+krXZt1opAnsvibtJU/i08M3aL58/r/jRNMTKLfCvBDBq3rMX+tS4xlOp
bxLr4xQ/xDfJYT1pNpmADt3ht7hgD5iLU1+H8dsrzo6OzahkAtEATOEK0cPCUaCaAhnSvXql1ax4
ncL3EgyIGi08qvTR9/P2wrOJSB+wKdLJoKo5gmD0hjt/oBLQZzT+j/EUbKOU+yJpt8DlyMXNHVWH
YCVPh2oqLZjUNE87UA62UTlscrpHmeZbJFJaFTylSt4JnX7yw9qC372wM/34lYmKyVGNnpYwLyk0
bRIYZJJOu23K6HvAF+y08w058vbnw+FDdYVuyiBTUKVxRpuGy5uPbfCINQyKhnf0IiRrFqWfnZvS
S/d27bqxquNoy258No6V01ivq/HGs4vt1cnc68W3luYe6aNvH0iJwR3hd0Re8M/bKTNPzcJq/Gur
B33+PJVvil+eNZyLm3or3CLX3vibLmbbJ55xut0K95+/EbyY779BxDF4KlXKf9gfZvOfNtRSCTxs
APTln4Kx2Ya5iFsnJRZiVH/j2XGBqBwgrazjYruSCewsosfY187QoW8G0nRKejTUZ3SgIWHFhktS
11nzpGMYKIbuTgGVUQ3agw5oONYVS1Pyp1UOv8uHyEw65K3ZdD+STN+Tv3qhGeHQk9zreNZlXQYb
oN2Q+mnTCnbKVCHSDOLkKpb3gHIPDbREE0QLSNGNonuP1Edpscm7EmDlOuY3lWBuAbsyaXGmpzBa
PSRNtwlkGM0CZNx2qlYKGCol5ZC1ZMY0GjloYzN+I8zuKIXCDuykJev+b+Cpl7yU7avHmbt+8MPn
pm7X3kTb1iIwITRmVgRHVqvVscAtaAYPhUROUHJFO3Argh7FQgfURtnHpfyjLLzq5Jv9wRgIF/Nl
+aCG3d4YuXTPZiGUt7VSu+j2NwkUaD3A0Bz/iFeKndTkEegSn2TpdnV8k1eaNaoEoFH/xXOkyM9J
puAMhGK/Syvvzoyvj9dUs+WqgXzrFXzscb6PQpoDYLe+EW2FkCi53hkpBrlafRxG+qaa2JAKZMbE
YKbFvVCHoUVGdmZlpfzl6tV72ZOILaWY0FQbcyD1RiOdXdWIIwsk2iMJ8cxNVD1PmhyIgk7ePIra
U+ur+EfltZTlxPqUuxXpjU1ERyWXpWOZ4m4LinMUKZZeDb+oZJ/1Uvl1lVX8m6vfXl7RQg/NB7KT
CCXwXxbG/3z7hg9eNegPCKLMrvxdjcjoBUg70Eot86K5g33dFzeBBXPTTX+y3dhkm2hpZzx9UG+3
b1xRE0QJNayIXwLCyT8/+sA3TMmTKrpcoA/A+W8GzbwtugeGj4aOhQLSOhSRapD5UCXF0tU/eF6k
cJj/JTQ1MhyAf149Thu1ayWMu+B9XghMJE245oD5I0rWxW54oAHWWOPSmjjNY+8e+c9F9dnWjiN3
uqpgE1kJO44KgybIyk16T+caJdE09HXLfxi/SNvmiZzMhV942tJ8dvHZBFc3ZDcY08Vrq/kNytoa
t/UTAe3s7txyIx0WTyALr1if7egaTS9bqFDTBeMTqVBQ0R1xff2FXZiICL2zyAO/pdX4+XN+fFXK
F5xCsBbNJawExyGkirlqhBq50l+k+um/uYAp46uUsMzPa2KwpNV0rAZ+xPGg40ftm8T6/Arvyu6v
n4bME/CPBFVn+infLM9Now0mEC/2ThRsATKFtnf2jgxIluUeXXW+MXfCabkiMZc6w+rlm8S6hL4T
VxZfxz8vbHblmI6tRAlkH5/CrbiNNz+0294mzYptyNK6/+FP9edq8/rHAPHMHAuuFsm/WkwGuXJa
eJHzRZ3nYSmn6K0rCtrF1+d98yJXbDmEsi4Gi8CnA2Vwi+4meb1AeaOvFQeMdpCcIPJvdbRWcXH0
kWhWwnhPX/9ixvIaws5fX+H/Vz7/L0lmNvvP2ueHa/wreWn+oXee/o+/Fc+iLv6LMTdV9Zn24Qcx
O/2NyBB16V+qxMcsqwaANn1qBPyteF4Z/0KQivRSE/kcdcYuf/a35Hll/gu5qy4wA5BNq7DQiP83
oueZTRSyON03krR1HIRQOgDO//PTYBib+OSb/jKoh1aiCZYQy7PNUFNZsnoDZetZvRNLJyAR/Yjw
RztdPeQW6+o7JMo3L+7815T9iTb6/a1M39WbUa035qDgf+gvHWFREPT3kforqveiM1qh3SH3WAX0
O0oHji/FHnNLfcmSQgz0GZlAP9sI/6O4mT7pApxw8pVS4Oc3OBMKv7/B2fECqcNVb+L+9QZJo5ic
ExTX1ScVGpG2uidxAQjzZuVSk9QDBA7seq9b3PILtzFd5s+K9/42ptnhzXsSDDAAgsxtRLvgPJUU
6HsF0a256SjfFA+T1gyS4bZbtDVP0+RnF56dZ0xQARklxun5G/MirhxzTbbCNgXTBzsXUvqhs4k4
IPl4F0RbUfjeHzQLBhG98k2fOy05TP55ErxbS05OZdpifHZrs6KZJySGNCjcWkWQXX6Xag7UPx9k
FBts9tBEebPva+nSV4mTe0+AphEopSoCLrARFurhsQEQfr7Ge9kBUdXZup3HFyDlg3+vu01oI7J1
CmgUJN2QDf8/6AsI/5zU3/+ss0VqpQKnzSO+xIoubVycTJ+90zprofuD1HUi4TKpyaRnMb4vM2fU
XhRtjfqzCrdKcAEaf4WKSv6k2wzk5dyp1QHwPNy1G4UkHm1vyAA11nG5TbzDKtp4R+16s4r313TD
9r1FX87O/97PTgP5pI/j9bF8BGdfPw76M5z1XHtq1Bpa6Tl0qoN0jB+uZzG8oEnskSWSSdJvEEYd
0nafIP6KHCIfx8wS4CsDNt1oku0dVGHrY6Pd+U7H+eKGbNgII9B9vZGpqHLCO9SP3iF8EOqbnG16
SQXH36ROcKeH5yB2oe2SValiyth9/jHNaHbv3vq8LEkqkuZJythfasRn0VNQPoj+AU7avq2soL7g
KUWxW01ZWIdoQ+iMYhuubKHqZkdG8uaewM2od8BkkQ8Q0UIqo20i3JS+fAPCkAy+ILjpr67uAwg6
mP0u85+U/ktoPHz+GDMn8/vHmO2CKw3etiEzdw69Pbnfm3inbACQX3fEhY1fZeMhqteFxQAiDPR2
FVsr70ucW0tV3sX7mG2OewN4n9DzHdakoxwU0kKtDIHi76ZWyQhaQ09ihm7o06AhC46rb8bq0HS/
Yffp9udvZLbn+/uNyAA8BFEXdPUVFvBmlsRTUHXThvliXvCbyjA8yIAhOuEFAT7SVHdiui/MzPKH
M/Oba85WMD8mYITDwTRBitGxLLeROqzDaBsrzgqKM0nxjSvLNicVw5F3fzm+rzcUCghxIrVykx2G
9lCBX4EKcTKGs6mf4BqNGylg/hEWRTjatLi/mzXf3O9sQesJLS4NOe8vSXQkyCEmxQNrLmJuK3si
oJHAeBWC8Vp0VrQ+OpfcA+oMPSbP0MrAD2POGCwPWa8p3Q/FAUCpvJqq+iDvR0dyVsGdP0X/Hc2d
Jzt5YCX5DTmVqnGCyZ1MqAJhqzMcLxot3/ImI8wY1detkH6VUrTiu2nZMOq13G0N8lvcrv/x+RCZ
VcvfD5HZQlqXhW+KaHTJXAElbRPZFqa/+H0IHXOy4FAkB/XJswyLeHNZcAllg2k/cfNjWJW7prQq
HBZ4Q06JnblxuOTPnD6Vz36c2WobrKKgWaVlfwmOFS1rebs6iSeEgBPhAV7xwuZGXrrcbAVd9WPZ
jhpjdxDcMnTlwiLGB6ZnUm0L8wRVMxbdoHH9ey/h9Fatfc0KHM2qDCIrGLye/1JkCKf9u8SzTZMa
C8uulYXbzJWXfNazWvj7H262VAplHAmewmxHvdryxV0Z3gvRNtux7BOynWkuGAWAT5trtRXHXU4+
JcAgvn3KrbLt6fsMxxpIYnfJ4jojkLy7sekk8HZrphdBlSjTjYnTrYX3mQcsa4Oeu0t/5zta73vP
Kimk3XpW9BtCJQF2K9FFyv0tdhar4QtftzxbEwI/GERt4Gb08muQPEcPneqoFRYztcbpYBUbjHtX
q7TJBn8xr7/0mNrqE0k7TkRhjAL50oz8z3Px+5czWxsoRfsmMbzsWyGfF+UXnDry1rCo1cSo64/i
+Fyup/P40rT88aL0Z5qbcwDLLMwqEFf9pYiBZgnrHLAVnet1doldo97oRL+TFuXb/WbUDjlBKb4r
WHXyAxNBvCDnnLUo3r+E2RKhketIJAVfNbtIj30CHPWNdoe0nO17foCLQEu0Iqz0mGrHgs0GlARi
Ps318FVrNphDM+aaLDsOnQcJFVGw8/mc+EoH/WTWeV3i3iybtZwWkJ/Zha5kW0t/h+KDGAAfW+fO
RKSI80Ok/tTLO7Dg3bmJbpTM1cQdK0b2tYlO9Tr5ggPKHqJvI8mo7fd8dYlXL4OHhY+ACCraqGSr
HIEPcBeqPXFLceSec0MlE0K0y+wanOqPHj/KcNOIRLOdIwgwtrc2tsKabIrCbbwFpsfiDzJbBDK9
MZJEYhGItC1uOJl8zNsh9Sbc10nS+F3g1wFS+27I5EaBr8OFeBgEi5AGwcAWylJF0zi21G4dbaQa
l9qF6PXPf5SZeun9oJktBWjfodfhnOBokFfbkQReR5e/aOrXSKaty7xCFt3GyMiHZjJ2iUaDTcsJ
h5KQo8GZZMgo1cI9zRrr7+9ptl4QxRLGWs5H1TvB2TzQVl63+2JXXZY/4Ndp87NBOZvvG9prXlty
rUlz3eY0lTar4D77MWwGW/oiHzPHaHe1smPYxISEphyTjpIT/+hP+aZ7ypQzgXvFz3ITX/zQ8X4t
/DrTk767u6kiQyGHPtu85k58njJ6TdZfFFd2tJfeP9Pldwj2BjpJ0n1oRXSlxQ3pHHjyBEcDFU2I
kxuY61VIw8yF/o6XM0Yip9vLOo+ZEu/vH+rP7c2r80qk6r5e8fKmqmvZbho2XMPGINkVfxOYwpfc
oebD4RjXgFqfjcwR2QitbuTMZaeTOqJyMS3/++cvbaZKfn9Xs8VJKv1xFUVsN9LUBl8Zp7ZeWvXP
2F6dCstTbK3choabvEwopHTp4tLnv9i8hN8ncihfvXT6njw3c8hH9w6VtbprGS++lYRLc8zS9aaV
+s2kSrYKFNqeEbLahi96sWUjrPR2B3rUmWb8ld2axNo4KZ1C0iEv495063uCgc7YzT5/7x/vUN6M
htn600vEYafExbx+ShA7oa4iJFbPmnJWu5/X7F7D0lbmPwerRBjusxinBG9qww1xRbBTn4rhmCvW
5zclfrgzeHNTs3PIyo9bNYxeh2ggnPEe405h383OgJhQ0R2sFM7YUs1ImmaNT75bfTbzB6PWBYHO
UjyBXmIksuH1Xhi/emTldfwn/S7yHgLM6XcjNPu4AVZEJ9yRBPLvoIGDHP2iRQ89oRFxtkv8bZzX
GyJWzIWN+eLLmU3+hI8nKe7qabNbG7vBLgSKaVZPsx7rlD1YoWyRzQKDXHE//1kWx8psild9Ka30
qSDbO3XwQlwr2k1a1XTHV/xC4bNnJQeORLVNCrCOKTvmyOuUZL7aETXJ41JxYab2eT9nzJYBQVfG
UE+4H8WltIcPSrLH7WpTYhBjXpUs6Unb0tHefP4aXjkTn4wTY7apLxq5VouccSJf8t3VxKVnS74D
ValNHRQ/hnFs9X04Ruynu5VbNA8iSo/xa6lsY9df7ZTihmSzdDiDrEVeZxOQQq0Ul1ru6LljWjkW
vfaQkfFQ0oEv7ZXg9M2N3j1k4iGDZKtua8yKUG6PIUfwbusjul/6ABc+hblKRBmqVDI7NhiUsjK3
Iqy2teT0pmg5nq8nIt1K59yyiezcsDMQPSTWU/VbLKDMzA/vfmFjmkjfTJTXKA57xft7KYVIRojf
gAmNGdowkrWsZgRn/zDW7H3vhm3g3UcU4+LvIdjkz3/zpY/OmM3YFXZtOainyoi2TXajpcMqmkoB
IpFSr5vYkG5lSG7x0je3sJkw5vOzYhKn6cXTGJd+JwQpbyinpvd5eWmI81NdvXGwzingg9HtnaYD
k6evRXVThU4UAab+SRA5+BhSgbrDUhzFxwWTP/P0HFVSCrnXj4hvL/HvbPoSBmANz2BppJvWgu55
X7krmwAJjU0OpRuZrZpdD1hDbR0XslXGlh6BBWt1txQXzi0fNwDe3NpsMtevLWGh3Wv1fAog1b60
4Qtp50hw7kYlWBM5a1Xjs4KnOukvvkAJP3xkDyngLMU/rJzk0C0tz9U2agUt9AfY9Wtkp7QPQvIy
4IGth9Bjsx9t/DTftCR6hh0MC0ID6+qLsqUutDQClz7J2bRfk1Iph8QdX4i7TXmkCfFty9sQOoOd
EMQQ7/vy2DW2ts6EHQeT3pJK7LcHXVs4t3/cInzzamfLQKCDOq+m0wcqqHhlG3i+k+3YujUa92ir
uYJNRAvRK5vrD6Y4MT9NuAeyVeES2Usy96Xd7Fxjr44Kza9pNzsRZQMya8cN9VL/vjVcxFqrWzRS
kKvZu9CHguKNGslp5KMePymKDbL82Vwtzp4f1xf+vKC59r7uxkGUr6/rEt5JFGxHhWQ05A3993Yt
J3a6636IhLSPJ12+wwMAJWYfkVm7MHd83J98cx+zPbVqZCPxSMwdJp3aXXlu4A0+FRR5WCT1cIdg
dRccxMfALp7Qfi7ucqdP7JN10pxN3lqnkUzQXqdFxHOvd8xbkW0Kdkx9O27uCEfR63Mf3Xb5Y7ih
pSyCKXAUfT9Gh1Db057Kb0gb8/tjM9x3AAY+n9GVpbubz+jI1DK9ZRTX1vVLmGIoJ5dPv8+Hi6gg
1Lqei/xcgsqRLa8/FtWhbW7C6lCCRtbt3uGc+cvfe83OS19icHXF82o4ZtL3KnFhSYSb5uu0KvTt
sc8PqndZMcGkVLnq8sswXirx1PnnAvezs9gMXlgvzNl64RGXlRoDc1pwBNzgpHfBUXMlmwb5Bh82
SZ+y1TkyCFvWhdLfLrzUpavPNu5NFhcx5KS/DlKgexK2D/e18F2QD217EoUnsXzwr+FaLr/GhAiu
2rsi25bkiRFD42YqIb+o703mZ9WZ1g7OYEgNvFNwHdbXej+UO8l78YJDl96L+rc2v9Q2sVj8NY+q
/zVGq6nZK/3sEXKwM7VjE92q/s/Pn3Bpz2nO1hU18oUQGep0ehadPLQnmKiesK9zJirrVI0bhQOy
6sX5f/paPvuaZvN/WnqjSibhNF5xrJ3DvbKj3/LKLWwWV/ZZVMq7jZc5m+M7QesTtX6dwupd7xDC
ekWPa2CWG83d8JtOUP6z2jS/ptYxwVeoqSXYPdUGQ1XzHPobmUUz3vSbIX5ujtSQxXXlhofgp+4g
5Q3dVKebE/6kB7hJXHNbboKtcFAtXVwTG+hmp5AGF1HMqLQfvO8l3QQI1tZ4O3ynZoOydCtG6/hL
eQPQhwTgpF1a4T5+18hqRADXuqnMJk7x2ojd1Yz6i3bDgjopxwvSYKzsIpNC9dV4iDnqxK0Nz8GS
aVrBMPCb89Auluz/w2j7cyOzKdSME8mvCv/vQhdINohiaCqYge5QvWyT5wzETrTpv/1Xo/zPdWeT
Y9sIeavDHLvQzCPqRPqCiUDqGOochCcCFpWKDTGNskFO4bpbAqbPhPL/Hn1/Lj+bxK5Xkr+Tkcfu
oHJZwoYwGoQNbt3+WgFZASgBYYHrQiKIbJWzJ0tL8pBFX1Lv0GW7pX6B/vHW68/tzGa1VI2vuj5Q
m4LUU+/hMD/E6VYg3SKQTnp9p/vHojzq6K69q3uVbjgaIIuQHCU+dKZdeAa+u8dc4/CyU82dEt4M
+UnUdknjSlSQtd/GyuYsLYQA6iOHpjhAuvXgE3S3LfWDAEyk3ae6GzZuaR501fXpoRFatGltgcia
TQ8OrDkI6tGL7k3xNlqdej4V7atE+cjVtNux24WepX7DcLk2hl8y8hev/ZqlT6p3OimqPSUPLJ/c
/sMh+c87m82TUTAOOZC16Sfs7B4jrWGN2Iq2pfFQ5M61tVYBWggbgEj07FvyeqrkCjaM9dwSlCeE
/WQ733jqZjgnEBjgkIWrbwVhtjJd43PqH2DreSZGJeVAUs+mFdeFsSE8OmPFbuxqtDpid/vfsrYx
KLMuVQCWBsRsLo4DNQu6kM5V8dtz62L7v0n7ruXGkWzbL0IEvHmFB+hJSZT4gpCF9x5ff1dy+rYo
FEuYOPM0HV09BTCRuXObZbhnytfhziQfPGu8TEBAxZQKB8aw2wSyCaVgaB2NsJpLzSldZ/Kxgq5b
CwEnMlhX9D6C74PGPlRP0CmMGZUGE/aNyBsCdB+4cuc2qQ0nVAhCtIkpwZ9chb6T7aVO7VYt0P1q
ACkxBQHJFDszCU+grJNwuRASlmLi7EaICqlpi5K0ncjIkCZV+IAXhcgLsiU9ozWQBJe4ykQA9s6l
972LyIe4qf/HCHqRDISvTnAZomSrZS0CsYMQSXui5T2dbhn5Xazeo9qpFWguWhNaxrVVYeFQjHp2
1j/RcEAcPrz6MokOyzjMhMQitmAADbBTUG5hn0vpZX0SeZSpoKjQogX5NgkANg4CkRCbYZuDO6Uu
ay/pfM4kL/8IcnNYsJwLgp+EuGQiRzDzV3GEFnrCqt0DkXThIcTDObAHDiYHCpX49xCM5CWtNSDV
BCNQUes/I7OmHEoEdQTZEapSH6J4cPAoWx+2Zls5s9PA7LLjGJgLW4FE/z9TkX+/yvXs33yVyZca
noGCwSkFvj1X5U8Gdc1AG+N7ifrGoFfQ8xKyhacurtfsLkyFMg1KFuXElbK/LxQzB4KNZi5yh9dI
Lj17KMoH6AZ5VlmakQ4tR+grJJjiDs2ai+0shNlXgsnykYIwmmIzBYS0nSZ2ZQY4qGCFo1ZpCrf1
5AcYKS8s2ULEmMNqOzaT5WqietRCkFwZdOI5I0F6kYKRsz0F6N5AfQWpRPSIbEaibBq6cUvc5aVr
VZhdq9woeCGEbsg9RrFrOV8J1CaClCPMuyOTjlcc9MX8DXhCWvgRD1uOceTpi8LMR+9EzEGWUtq/
NNy/99HsXm0oPxd5OEieWpR77RecqdHGLfE1268sV4FVH0ONOg/nVCts6CDWrJp2WsBaFRpIqRG8
ThV0LtXsWLnsij4rH79/s7+U8d+vN7vC5MHrigLENSxXE+geYwk4TmpqgUjJQIEw1JqvwaiOfIc+
aDquYQiylHnMGBJ/xojZRQMNV6UaKZw0TOh6gwOAEpLArKmU1iSbUqxyk013FuB7dKGHeiADs6TL
ysJ1t7hvZqE/hFVx5oUhKT3CLcH6JDojWLRGSMRE6fNUtFsFEkmj3gC7YaD6EdNnSTKW7t2/tIO/
v8jsOmgbbxJjIK6vwyrQe4evkX1OuyNLGTySUyi2hY5Aw04oBx5t26HZEEJfVl3YF+S7/xL+5hBR
aqqhsgadIQRuxmQADADqrf2EE+LwrnB2BaAAbchOd4U5I7fqnSRf89WKaze4lxHRjfZMp0svdb/y
/ndp5rz2pmwmXxnxUsCucZAYxdQOBLfsJFQP8nTh+A/Ib0Qbf3TwehrqtWjdAZYFx2SpNnjuScjf
UazpEF7pWTU3oQi3tInuIrKl7xechW/YIvNB3KJwlgcVtpiQ7oCoHmjv5XoSrYl3KMENI6MuHX4w
BwPJrFifk3iVVqchWhWU/ftH/Mu8+ft1yB13c4d1LYSmMwHrNe34Gma8TpKahKAGNzwnmHYc/vW7
p0JMcxl+tPSpZmHYSwIxLzm0aPLJLngDqn8O067q7MRnnx6ME1Nmw8IMDTOO1mDESwBvcHwc3pT7
bSGdSuGpSc8TdDr/Q1hc+lB/6Rp+r8wsKjN8B4ePCTkXGYaTcUNFoD+6cG01gOYb5zaTvAEsLBos
Uih16Vq4j9S92SmzuOujTV/GGT4N8XtqHgBK75wQ6mSQWNYx7AJkYzHOks3325GexdlG6abEY/FI
gpVO9qkBv+Mzj8IDFpaQHV/oL/xlmvS9xLOAGjd+S7dkmoSwzphwrVSMVjagkSkZAUG9wqDRZ9E0
MUplIRHhlzbfLIRC+cabwM8k86TG8QuIib8Wws6P4JB5qsADk7lzku446jGiz5SAyRKElGMFgR79
G5h6nyEYkEXalGHw9EZxUAb5MljBACwL6IyhPvbBkTVzs4BqFiTKZPolHXZKqHvchuFOAnvuwCSu
+BPvrzOLWsgQ/zKf/ndZ58iWKmnLgKK9/kSdoDsJZWOUhA/ldtyAWAhGCp4cQLwWODmjbIBznAzI
peIf4SNuRPGim9LS5X3tsd2EGC6SC6DRcW2SfRy8MHZQGpV06JMU+FgobkCG1ejttDV7GiU/bw1L
dnvcwk01x7WIfEh7VImj3IOViqGh2SWbIIdHrAmJb71+RctOjUy4fKdfENmGHjumdiQzHVrGCWXY
/+poNZHmXutU1li4AorNNhi1liEJz+KxkEho+eUYzgmhEDin+VjEByxlEhy9AW0BQXxPWnfg1mO+
pcd19FjpGCFCBpk7tO2RV07BdOa1jgMYMfykqRLSUK6UHBLpUkYQDk8kYHvXDdxksm471OeBeaP4
HT0cQJBn3sRu0wYe1Ly/+PIRUFQ1ghcx22/yEMsxvUtQbk7fwJbBEkGuvNcDFPFvoJgJgZXQAEnF
kRXIkDM3c4hYB3ak176dAx2BzECGOLMVcJCM1hJjlA9FNeqgenS5FiV7XvJNHwOxHh6+9YjyXTbr
aa3oSXrELhDYA60TdFo3WDGFwTLoAVTghuDIrpTJigESgPC53xxFTJFgmGVFyDzbbFW8pwBMBhbf
7wtMk6Q1UH6QPoa7FVrtuMfQXo1HTUFpiWGTkaabkT6OApCVe9KI9URXLAy4V8OZAEq8zTMxrEZL
M8dcDVB3xgBDImDsFshcFCrhuMZG6Kd1At1u/MddG2o9IAtqIWkyTtqx51QEFirZDG9s8B4gUxxW
JTD/3AEcVD3Gw/svQB2qdsnn6i/zye8wMLtf24oW64aArulD/ATHVMXbCM/VR33oP9PHcIMY+6Tk
H6R71KlQl4OuubSvV/QCKXdxM8/u0UakkpL3J6SJpC0FNGQDFFvzClVbHuLgjDuimx453K7wLgOn
ipvuORRMdlQHFlIBmg+mfKhOnco/ZoFaPjarodCgmIz5OZuZYu+ylDWlasbZY2ezvlvHhgIn4k3k
wUDJoFsVoqVF9gnoXoc98hwjWcC/gFzDdtyzLx1kn8+UYiiFBg3+0rOwS4PgEMUOtNPCFxkSTK9s
qHP5lcoVmhxCBNr9gLQAqrIIHV0ojufAq7ATuaShUBxPGKwhUkGkyNdgu5BhxME5tclo8QdJP2Jd
2YeoVImjwMKVvHQvSrMMgFEKng9kZAAA4vk0YFWRaNSAYJtddfbh2ZE+jcymGk+5tApxztPe5lt7
YtyoWcMu5SHXeeUgyy5buXDCziM1qrUAAvTRPtKhOE3wuA3z0uEswus8VpPRbaqLZ1DURzE8dN0u
MCQ9DRYoI0sFtjTLM7IhnKAbcu2j824NJ3IkuE1o8oM7Ye5dDeu0P3AR4J7TG7wForNgeaEqvhdb
GkbGIB3mdpvZLb/p+K3goyVGHZfaiot39iwfYUouoPga3x70xjCHSr+eUZqXrb1QVzhgeCWV8lVA
K3qze4IANPoQ4qaCZuV4xNJRnxWax4sZ8N3+FqQ6JGj0QA50Pv7JWfqfGSp/IdkgZ5e8+o8FjlYd
qP3SItxPuW8eOKuN6EqCd32Kupa4oHmAq2hpCjF5g+1sfzxQOYBG0K91cujyi3DgOOasUQLwv1AS
3T2GN28xK4kmJoySjFH6a3UtsWrNvaTFHrL42VUs9D1hrAgW5/Iz8xr9V1op90E7N28wi9xUWvpV
CZXg09jBawRzTlhx2EA2Ak4+ODSEGvxVFr5GwzkDlFqHb0VmRuiiSchpiIhlqcMYBoiG7uiVmxiY
NMaJ812uOAJ1GsdVxj34KaoI2FlbEdD7wzFfEle+f/fc/IJ50C/TUkrQaTyJ9TqT4MECS6/ppECB
rHRLa/BWsKoAnyrf+wCGRJxbJ+tEXjUKqOvcAL0dOx8XMv77aejNK83KKeT7dR6S7k09UkA4QIOy
woUibSvRyjGsRmP9qQc0IZFBqeg4lam2bL8n8Ygq5YUttrg8sygbFXGX9RWiLDTm9wmNsd2ZKpw+
sULWllIzMXNy0oin+tCuKQal+YZtT36J9HMp27yyfP5INm/WZRYcMeNtmji9BkfQ9GunqR5yao+y
AUY53Tahj3GyLehPZsU7fWXDqSOtD9FoV/kK/jNWlFoBMDVG7SiBzUIhoZNVioJhkhMqZlsYHWUt
HE+yNn++r8wwAtirKBxmkZLvPL/2Ifx+Atw4ZV1W41JT6gCMLkeLzR9pIF6ZdUeDbozkDm24otvU
0cP/9hJXbbebmiZjqrGAIW0PzpYzcrjxNB4twDyw0f7CQEpnvY2oWL5Wo2rUi97J84XtLNyPUv8u
w5WHcvMGIWBFXezhDWpD8DYQiFBp3wS5PMZwEFQp1mSqk6AcpInX/AJGPXSs8/k6SA5Zu8/Dp5zf
hrjKCsZog/0A+qYAwO4jVXwCsDYhxR6ASIw2koIxbztplADmtM3nRqHAfEGl87OIdj06sdHeC+E9
AOaPgUFcQQPhXE6jKkuSyk7Hgnn2h88E7Ni3lthSWeWi4Oq93SALuJygXiNy9LxUymM/jAo2oE+N
2RpRZ7UAmEG8wD9MKyATSszmv4Ijp/nMORk24WmRvHevj3D7/FmorhWpYooupglvbdRK6CNjapBh
OlWonB6ZHMrZRIdHiMVT4MVTKMfV/4LSeK+pePsWs3CrQFRakVK8BYHslyCeTajgDKW2R/SlNQFa
sJwCLWXk+gAzqEqN1kTVoy8NwbmFg3FvW96+ySzKBkweJ0Ma4nvowjsrayHm0xZns2g0eBpUFXXe
zFwAy5KtoEWuBGW6/wuTEDo/0JaB1pcAIZifHU2MK7KJHsUJ05RmjWR9A+AKsWpj1AYstryC/W6z
Rq2jmHRnNP5Ll35gjlhBDuCEP+ttRRfCbVJeOMZcbOmRBGYeu27fjfz5zaGlujKhkkGakFpMZrHv
P3MLZs8HEfAw6IwuuUvf5fDdPm6WyfR91yewx6RPUnihNT6FsyyUYt6C8swBAylB/kMEgqnBhXwg
alNQBMTkT1rJLJgDIGoRzitcqCYP6n6QTNtIIbcQzO8y7W/fcHZ8QqhuikODNwTtalvbyRojynU/
aUplC+AvRA/cP6bsfLzv0HCQ83VTuoEZg2yyzkH+z1XmjNkra0hXpBXtA4oPjXLgcnwNdLJ20jH4
QIxqLoHRoQ8SaNBlxh/QskWb/QPg+i0gPG854yZu8yWvpQOjtQ/AM2mNlWyWa7x7OfXtD56d1I5u
eX/IlAnng9ZCIAN1odbq7gXiZTqE2SweBcgS/fpuXn370NmhDEe6i4uYmhAeYPAHy8RAYxGOUVnY
Yw/3GChgwBJIgv0V9LAgz7WKIJEfLZSWd7u9t29BQvnN5qf9Kmc7Gpuf9AEZaBd1tvciwLpSGyB+
AZW4C/ppv4cj+V7n7/aZs+Sm6CqmLiiBPDMMNpMOQxxcZ23slvEGr1Fsw/p9SjK1Si+FCDB+7BtC
t82rfMvlBVRM2nJfc/6eVwDCDPt1PnkatLBhNVcfamWdcPWziP8LOhx6R0FVR0K3yhqyfSzZQfdI
m1y1p+KPQijgB2VRzUVKtj2UOJuaArLpEvhnT/CMvmuM3gcd3ndkQDMy/9REEJNigakPgGbaidOT
BKmOxMCVr8reCxjYIRwAoaq3p3KtSCXAAg+StE+phzSQIVhR6SILekr/EgiQfkISpVZRaFQx6a/B
SaUApVFEy7dpVN5MJiuz5FjUfl/4u4i924WfZWlQKR3jPvcmDPoDAUAZqK4oRuC9yHr7DOEguB0o
BqrrRNDLpdRoabvP1QaoNoumLEJQ4WHZBJTQpNFPqUG0D5TNul5DAIF9ngwZiKnFAcrC8Z5rC/gg
RQlNeT3enZ7LutAR4TBCeoUUlm8lBtTnQ3rp0iVR8pdr5aphcXOyqNQTganA9T/soOZdPHA4XCgX
MU9RY2cyxFVwWarV7zYsbj7wXDzAj5VYoCN84ErPMP8VIf+h8Z/FiWhbjRAyhssZONgG+yxADX60
lY/hBT98qbu4FFS42QXS5FMklym+dQOrSH14xwBmVVteoSoDEC9+oYLa4ITn/213z9UAApZpuDKW
EVATyBs5tAHBKeotYI2679RYG3HLakFiC40Z9S/0Ejd/8UfP4nnfcJCtZbDLeOByxyeCPoiEDdD2
yK4qK8MgDXnPwia7S7a//eCz8D3QXSNWRYpTNTqJ08i2JBi1bw5okGzBeoS8TbiGNVU1QXHLYGB/
CVYfLhNgtaLXHJowTpO9LnyGpX0/i+5SI3mjWOMziJvC4V8JvRxga0z8wYQrTZD8Cc5g4ZlLJ3wW
2JhGyXymxtrLhcaZzY5jtFyD+yYme1q6Rx4HX7px8akkLfjlhF87RjcnXIpjIQ5HnHAZFHWrq+Ap
EeiN2hhQho5wb0HdDq0KorWw8HPv5vPf2fS8BygONMtBrBgpZLfqdKW1lBaSICg0Kxx3ygKxkz+R
78xleh1YLRygsBX1JZDg3Vn4zebjZ4kzN7EJH0pY9Qx2tRCW5VboOlBwbgbLFmITKpi+fbMwuVh8
KNkKN4sO5VRxDChUEgSUG9pSZw4gmiFbIRP4Kl4purikJbj4zFk8g4dL648kZWd2TK6OT8BC68Ix
+SJqH+Mpcv+PKwsNep6BVwA/J2n5nKIwUwkVvcSh3lO7tjDiU6VN/jA6EPhe/pL3M7Lv583KMy8t
6ULKULD3kQ1mGmfG8E7cwdXZGiQN4yFMFyF3hV2t8mfmZWE3k7/8z2P0/fDZNoqzsIe3NY4RvG62
udvZjNVB7TZzoXK/kHr+JUh/P2u2eyoBvxPbltTk4bZ85YhyCpL8fO3vMauEns/ilUwi8G+/br53
cBsXo5LRJzr74DeZA1d3SwD6On7PhbPInyCEmGPoMsgqyG8wNcc0fNogAU1EYC0wj5H2EqpkL9nk
QABzGCnkS5579wP295rMLi66Z1rgs3xEkxJZAzr8HTT+MSayeqgMGSKkj+FxT2DbyWL1cT+Cfj96
dn11NTxe2wqfXlDLRJW/EiAhIDc1HNGX4UZAt6dLGIB2Uy2hD2aGMv8BL8rE5eGfEza7pby+DpvA
w2fhD4lgNECewcRb7VuNz1XuvzDKuYvpun3g7IqC6Gcapzke2KBbd5BdXoOdrR5ukjNzDiGDw3xJ
r9gH7BJf5a5W2veDBXqmCBCHmaSIJEXAzkLPLXFFdA9Ly6/MbNwXvgWVSFAJYdVNLF9kTNp0irgi
tcVhlBw+OBYQVIHrMIY6q7Rx2wL322RANXa5Y7awRgI9iwSQuGtLWiTZjEXBTuiVmD/KuFERgSQP
ektEqyGB0sgiV/xuq+7f3QAz0Z+Xiu+NfTalqIJ5K/JUH4SHwoRUtVbVUNV66kS3CR+KbJU1azhF
w583P8YN1iTce5jCxYfFspz7PSAL9CxqiAElBLKPGwdqepUucOCu6aAZiEd0VJ+Sl9goH2XMPH3Q
JFXuwKM3MkLSwsTmrcEMJ95d4K51VvKYoG0sG96GskUbajELmcjie5IDfnMbgyPE+BKp6oC2F7dg
RCXgficvdey0dqtBEpY+0mqI5wJDjfMMNIYFUiKh0egi3M703reoQQ0wwFzxcAomegWB7T8HhoJG
39JRWDj0wlXV9uZtp6hJfIXDGWQPkwlxXCvVaIezRJMI5i5F/iub9e+RX6BnwU0cGeTmJPKHEaZI
xFlOI0esfxSfUh+1N6lBFQ1cla0H+NOkE/9Dc4LNKSjqcQyzbDXYgR6rXWqt3NBw7ukhRWD0sQo4
WAABTmDDBLXd4J9lAMZiSNC+9vAzgKpx7GYF/gojtGBUhwZvVK9AZB5kM4W1dtnTIEa46ej2fKRX
LcSXg89oWrcwiUZDQMuBmxPUWFnng5b7mudEkZZQ0G6pylpN3wMDAgRjl8Is9VGantkKOCjqM6Pw
N+dFum0mlB0lgXov1jq/36SwNf651yp2EFgqJnuNtgazQlZyqkG7xGBD1oTOAstKA7dJY9xg5SmW
l8F83Eplh2bU5BXsrkv3iTnmMnh4cVfNInvCZgLPkwCbPAPEhJllc0o3FFqY0AXOsGTmYnp4P///
/5eXMB90BTSbJ1WAlQAIDcSE9k00Jg4HD7Nw7KgcNg9YhxakCDSXUHsmmyUUwl36gULDroRlaE4W
5kxuqUqmlhORoKJtU6n5a7Qft6ELBNVbYweN2sHXFr3MA/VSbMGczxAbFpJGchXMD9ftC8wCD1/F
kuDlyBwQZUzIaOrpZ7WC/DSGKPGJ2y887V44vn3aLEUS5IIXRwo/N1qLrleqOKX+I2MRGj2rRjDi
zAnDIdfk4+8P5sie/u1nzmJI5NFBG0x4MMH+wslHgklQHyJ8Cka+ZcuPUDSDYEVIWWN2BLJnILKw
EOG2auFj6I/dlgfiDqN+eN6rY6ED/BZXEDuFDkhwbEa1fBDRdbcHyUg26YKQ2LXf8tu7z86rD5+f
upMQ/6ST6EIQ+9ytmHX95JeaDKHhLW0QidFYi0ZY/aj0BwBjfmBAiHVdOokhvJLiqsI9JsDweXRg
XvZfxGhxaRvNzm7Icp2QwSXtJO2qZ2k3AGOav0JRCDQ8wGCfskp1esMHsNKEBh0PWgn0xzYox0zQ
Yi0EaRiCYq6rQ6a5U+nAiB+7FEm6yl3kFipPvAkawQF2fbJar4DVrl3W8kivoP4qIC8JjvAz2UAQ
l4QHHvhV1u+7526/93vbivPUL2gFQUo5tGJQQfBuB+EVZPYuOkS611qUi9ig4VJGVvH7c1nxXqi+
ffCsniyo6p+LlodQ2ZYCwR6/vAGA2/K3JE3wt4VOPbAbeeO/iZYExYpA82SjfqxO0U4ypXNqVztm
FcVm7IpPkz45HHhWrRq9NKJBG5NTHjOM6ngUcO1GfuofGXNUNIjd1Ec8EMaBod3smgfljIKCgavw
uI2hSgyQWbdHrIDaOEiir7XVQTMZGEQ9BNAS76CY44ZbA3mOecShe5DOIA/aV7VK1OCl1uDe1EYz
dCIkw7q3S2DthRvFBfPLbDQ4A9MPKM6daAWrey1TG3dwiasPAObqALFJWhXPPKONL1CKMwZCZJsQ
QECJsoG8W1fQrQJFyfKDa/IW5RqHE+tp3jZ+q9/CUyOp3Up0AHqfIC8BmasUopGpXmweYQ0AzC23
F3AJ9BhYMiVaXerwVrxxKGgvozlZRMdc2RSGtJnwT5lLNh19lqzEjtzcjA6sTUPeZNTpZ5Q+6vAp
rqTXAUyYrfiWm/UJ7fHsUfbVYQc4rWgNO3HLaIVxRYl3toJTYBLUbX7m1PypgGp+bvhmtfGOCC4p
5rdgUjssdP7RBd9Fprce7MKQ0Xp/rgyFZPUaZOglTWwQSUMTwrpaI+J3U2YPFf+FhPUu4AidM5qB
D6NETEsQcG9SQIrmxJqN0bOqngmaszyi8C5Y0rfjgMcCmhwpdAx8NWZyBkqOcOneun+TfD+fBKSb
5/uUUEs9z5PZF9diG06dlg+IITHahBJyKtwoKRzPCKPRgyC9+vvJ/EtM/n78rNCJBCABophBRGi0
aoDmfYBt1tWFOjiybwr8x0g7BTjjwSoP7VwEBxzmGBTjypRLMS1MTbQy1arSTNFV9/RpAAg79nWe
Pk21yVPYWB2htdVvS9/tCrP98zL5fvFZQSTF/TB4YjudwGTva4AHEtz7k05D1A/T4sdxk7tMsC21
yQ5atbdk0aQiM5wsyH0gG8abY3ftqONkt5umMgAgFFINenjwjlEaNT9A13LrbwDBaLUmc6fDUKmC
CxjOLhetetfuodF0TPfMI3YmBB1S7GtzhBjzU+lENuiWxQU6IFKpSrwaCKoS61A96Butb89o2nir
xI138lbQf/+Yd2HBt3t5lgMVXFk3Y9Zj4EFbrSFAUUpxarWMVb/5aCvFgex9Ynad2YNKcWmf08sA
1E+Ftmn9xGI+0T7iC9bbFnps45ZYvZvwtggMyAlDXp9aVaVaYE73PGi0TnWQ4K5LrffMnEVPyiz8
c2jGgOQunc/7F/L3d55lWi3ref3gY4Kl2CNAKqnhvQAYDtvdxFBe/uenzdKriYqzIakQDeInpFcQ
aJQfBo1YzKaw2Vx62lUQ8Lc9PEuI8iLPZR5O8zj7DKDbhe1HEM7LoVoCtGiYxaqUHsahUYMcaPrw
QKUXCTeTMD75kcugtR9Wa3GCR3YHAwAXs53ern23TxIIWgOpYcDqANeT+ID2zmuzT07+Rj70mOlz
K9mlLTCgGgyEPF1a5Va2krbxGjXCV+BMZrwqsKFxM6EbtWJ3hCGrTUhyJzXeKfVj1NL7PAevBQDN
3OFwCGEKuO29QxcN6uThzmLeB3ZVjFix+Pz7Hr87Nr7d47MELR+kOG26AZ2Z7KPGb7JpX9lVO8yU
Ojua7NJBtExiq8l0qX5vQF3lM0kPXEziF17kz1alRLMCL0E2mfj30rPDRrElavm0mU7ehTF5g1ml
GuSqotacDkTjMTcTqy8s6G/9/tw7E76fz50diJpKaL6SSGtqI1rRGkpUD5LZPhKWPmOLOu1QKPAF
vANv8mtY+76Euq8vTnSXfv3soDTRCCH4EL+egxqFCTjbsbVESs3RQABs5Z0kGEgYSvyv8/vvv0Or
/vn7Z4cmhmcyPSUVLswA7ZMBYh6nRK9jPae+agCCoYlvQSpv2+I2QPlrJL091ttFSu6di/Pna8z2
IcCEsdBwGDtxJ8h4moOTHpFbwh7KIA1KpFInHkWYAqr5CDcRfk2gSiSvpxxZi5zaFrTcAQ/D7DbL
AIc76hM/Xm7eD2AhJRlwEgA1UES64tLjnR+yqjTtSUFTJS9o7ISMkwgfJaTsqh0wd8hW4YGLHlQN
xWzhEtVbXrQrH+gAwKzlcjee0PVPo2PEOGgswUq3cFP6XVns6typUX6++ywhS+gkr4S4/A8AKXqO
EJRKlTpWZ461IUGOSZARXZTBKrunhZ3159zj55NnqViX5qlUlCOezJsKZcqACvsqVaOJBNEbSOlD
mL6s9SKGmP/SBJf9c+b189mzPKzy0yjvaexq+RFakI1DOjci0SqjNjVAaJXhIXuAP1oGP+xDpvmh
Q7VGuFuah7EL5/o6L7tJRyEoLRWJXJDVR1Tj3ImV9AewrHjIW2zLwUwdyP7QwA9YIuR94LfJbkiO
IADxN0BTFzCh7JNbMte7E/R/rs4s1nZlURd+XE+ASAJof/X5yQ/MWzPp0Vsdm1KFWkXukINRjgRI
b7/8ff4cCPx8g1nUVUqlLUIWb0AQgXKqR+kaABZdbu1OIG2KEBlheYIWYPaEmAe3WEiNtewSRWrp
LWZRl8r4qBMrvEVnAtXg1aCUYEpVqACPQS1RQmX1JYH87OSSFSWWCCFyjfbB0IQHtfn7YWH/zMt+
LsgsDId+Og7UiAtgDJ0w30JOtQfPEi7tRhTqkNbDHagXuP8r6H/ZCkyGIseTYRbDw+FP0pjeoaWl
G/k6lfmZT/18p1lMTsSgqsMJVyPRmHKJuaBvtCh94f7Bw6UE8tCvcmNOwEQY0OxcJzpc5HozPzSM
yryxA0aNihntspO0Iq3T6Y0x/RX/KtkgLKITkFvih2ciALxmBoS7NKT6qOA7qz9LLjymjX5FulVw
ywlU/8RfPgD/gzwNlMQs4pTebdkVIFbraMXCsz0+KXqOuyDWIWJv0XYGfbwYTcPWKXdgzH6m+2ET
rNiVf1LcBH/z0jm/M1n7sVTXfu7NOY+GUhEjDkvFHsCbM2gNzelMDV1uOxx6Ez/jNYE0En/8fdcs
BfdrGLx5rBgpkcx3CO7EbSIz0aVsN3n2KkEbMoFLFpSVQdXtRZAxljYH2Y+/7I3rfr55clXRVMvH
2K8AF5NCX4TqljnZHDxPaA24zqDXc6c4lubAw94iPodL/MY7oJGfSz4L8WkiFBMt4PD2hVatIQED
YUB0ZBLw55AJQBF8szjVvtOW//nMWZUM4oPX8BRIXQWFYh6m6Wu5XWc0XCKL3KmpD2GEsZtd0/u+
3PTiEcK1EL8HMmg6jnD04BYK1Cvd5c+PIMNtGzAWGADPlkD2vKhPqhzlVXKdS4VuqqFBSrwJqs/F
buf9EPX9tNmPr6q+lIsYdxkr4GnkRgXicDoo8EeC8Piy0t4Vsvrbz5tdU2D7TPKgZASKRKdoS+Yu
cHcYhAIL5rTWhL4j63BvgZniKu3hg210UCfQpa/S9CYdgI5GDXHh2wKn4hsUS0Khf9mA3+sxu8Py
jm5qWsHqEw23WmPOfK9Vdm+S7h92va831NKpu59SfT9ydmFJclPFFYNH1nCe5KET4/UoLGuU77np
71IMSYSF+uAOk51s+e9Hzi6mIex6lh3xEZjKHnSFBRyOAoAJgV+gt2OMYBeyrqBAnaVHO5R649pV
mrz78RYCTEh5GfDd2eo5C0VY865Sbt36rQqUaAYBtggN53I1hjr6IvhCWDDJEFvI+RpS/hDL2wYq
uxLKwMdKVlGop7UZsxkkaKxO0K62wEHtxG/TJYaoEaUqT0KJWX0TQvBd9ZzCgLRCk3hQe4czE/Iq
ajzEtd5DXAzKzHjimDuer7ZLYkyL22J2axa9lMVyhwWjsDa+TfwKMEq9ck0aS9GZhQ90h8ooMZwg
SXAcohWZn2OSR5npPR6b8dQIb9WzgAsO3mAmkFcadfSRXmVa/dpFlxEGP7B/MmNjqE/DGRQED+xp
3qCzHcSLaVdUUwjaM1pfAc1YgDcHjbGFeHUvyfnxqrMIkiVyw4VtD5wf4SVFgZWhpUkbQOwMOuRn
WqvGbN1K4ImX75XMrXXJEmFGlBiwGkEf3fr99rzDFPq5crP4InQ8U7NKfQVXIKmrv0R3Wk8OU4BB
BjJdt6rskoMIjtqgV40qNHcSG6AV8NBZMHlLGO6iCBVXy0Le9wrOHws1Cy2yEqSN4BWYvrpjakDg
NF/RVrwtXvIjhjBDoPYAHoAqjz4+Y1fAvX9wlIaXzh9ZFM2obJpjK7uRXa477yRBEkUdrNwzBQVe
wjaEHZZpV3eQfz8XcxaaaiFrhbjCYpKBD6VCo3JQCfuAKGN7qwpN02Wu/p0b6ccyzWITnWZtUfAl
afgBFQPV+B0Rnu5NxfXQzVvcv9f7dHYh/Xje7Gg3EzV0pQxcQG4k6BRBFBrNP4A56M/BAR/Lc6sX
GTXcOwaX9Uayo0JNbUFWmQfRjVw4wwWSiq5v/SbaI9qLUN7FCXBywIpfeDQBBpUHswVoE1EdYCYC
mBgwPyr1xbgi0JRYSN6kA1X56p0Uu9KG7CEYFqDQCVq6Q5KMYZOPqlLvHeERDtEGB5XCxSUQFpZ8
jsn2akEsI7YiS55ui/UEzNOzEJv+Nodmid7sEdMxbwl2Y75mYNcaawKNcQE8HbdEpBS5yQowHG7S
h5UExTnMJWUNSt/s/2PvzJYjR640/Sqyukc14NjHWn0RgUDs3MkkeQNjMpnY9x1PPx+oVIuM4mRI
92MmyaqUSQIBeLif859/cSE5EOuELG1Y20RzvgzPfDRswXko+/CxgnDxyMcr3RAKqXZ2JX1hlvFp
9Z4yvqU68HR/3grmYMNwo++tfhO48pW/i3dU8fFSUpYWYSrfiE1+yHyUddHOvhJ7/Y1b829L/HWg
dFrnVWxfnPgfl9wpB3wqwsrv0mam7Pkb1RGskHma9u4ADSNtGVzPFjZnzhTjC9ji01VPCkupzOVJ
Cnkc0Xb2eYS6JHVulrn1MU5W/jVkqozQFBgp3V67gq+3M9fmTtIXNVbN/YJGGR93hsE3yAuNZUsC
AaMb6HSLcUfEmiNp21F30k3jdmAPRL71bjIA0C+S4zwtIzAiXTXVWm8WirxId7ZbHSSXQ7461hLR
wyuyIUAqzpwGX1Wbnz7zyeHUUeNEJMdwjro16xJ7oG7RV25zYKLtApv1xSFgmhW6+XPgvM3278gQ
mDObKW9lkUP1XFBVlB5S3+LY78/Rs5Qv0sk/r9GT46oXIbwkjdPT11xf3EFa9I6yhZL1iHR3dE3F
waFr3FUApDW3yhzKW4vdPPofIZsl6/oi6hfdAT7RcJBgHZMkj2MTFgZON8tZAqgLzd6EYBRvUZji
doU89KI8ZMkCbycROHz/VPyCENIpTnZRIfPBYerQvUSb/gCLeTbsH/YQi5OS2ooWPaqWdPKH+lWq
5slJu2wxCOb/6BBIb5v9tM8u/QFuihtctkfOtKDfFYfkcWQQTg4tStQNNhA/x7uZNq5vo0NDPup7
MsS0Ti+sn9M23mnRQrzpkqNsOA3BNZk1ktR6mR+bvefGB7+3nVraFeVbR/DwS+oSsZg7G6LjyUmK
M0gj6hYTw1LanxVkv3Mdf3NWvEeQfGiQm7qZOg4o3tYI9gEhUVeoR50ueOGNyK6n3yXqd6TASw8u
Qo+KpTKnVQ2K02ff5AJBEw+6trm5ZG8yWZVhMtJ3iVy9zbLJtT1953fVftYWlmurIyObI4CJVaEo
9EOGY6FBCqiLk2tpSSXeLU3xlDVuhgeyyqdX8QRThnVrTYsuXnXdKiGiaauNByleU9lkS4MQRFwn
xaY3jmoKJ7K/CPhLNYkdig+R8SJaNqwvYss6Nx/Xme1aWI8TsXTd3yRXETZf0mrwLv3qAcQTWfxD
XV8b0E5Np4QaGrttSSrcSm8dzCIwH7GjdZEvQ9L+lNxV++t4eAuG62ZcG9adJ5Na42aUPqFb4qgu
3+UPVb1NX+xbQut3/Y/hpXph0U2rCR8HFAazUy36d6t9MY75ZXvItZXmr9SdfKgvA4oTZ0JeEmyY
wuW3BHIuKycsLrTZEdnt0dVcyDvxUAUrJVwnCnn1C8gTiKd1/2eQEvS3wJZrkVeOLV1lWE8w6SZh
K1hVFbZd981agGLGj12ySfR8YYfHTt2P1o+sfOvlg+Lfyuyj9Cn5+KCQBVRufPW+NV+JO8S+loGs
06VbTXmzTfy74GelmPmXi44myXOV1knWknROtHquKNdOCjdfHoxsUClqxFqjxiRd4CrfseMjPE93
06a/iVwkneuauCD9nul0r66qY3TGwOCLWfvnze2klIvaJh/NnrswDMcjbGcBtzlTF9iw+NcNLv+9
K6vM2pfND8LXL7pDuMFp5ThRAb3NyU6cINPK34bH2ZRFXfG67Ktgl+36rb2zH0SHjKilnuAr8thv
K8PRejctd3DdzwQ0foUQfTpFTkpEqZQauSblCEi5rF2ysWZDDLlxCoLS4Sdvx6vJumAHHB14ac+h
a8RHqXaYP/y+t/mC2PjpeZ4azI+5bIt8lohaR3orRlUHnmbwKs/cym88R/1bvvNV4Nluz/kRO3X5
znhOt7Ac9G88q+55ehuemVHPhin+wrAW1PBdv5of412QrIv1ufbwKzTz47M7tZbvy6TMdf+9tmR+
rzrqhlyz/dxCIFRho3rxl8HurDP6V9jtp8vOJe+HndqL/lnSvpdY8bJ6qo/2XtAC0r40K6Jv6rVR
Igs7R1j4ag7z6conZVZbx1rVlhR3PaNXfy/jRwGw1c9pTR2et7LT3Yx0Ajv4MHjvnnveX81cP13+
pOLJZTP2JJkqb04V6q4gtsxudcL1diRNEvyyGw76xvYXyKaYhRjtKmkWA358vBDhYmRKwIYNrW0f
7bI1zvXtvrRdj+OAEIpzA733Avw3x6l+UvyMIvBasAOG0/YiOwRXPfLbaaNjeAg/XiaMZan1Ww0v
zqP8VB6VwhmLQ76czAVuTKvppT+UBxqMfRm6wU63VhSbYi8ExpmLceNfxiBE07ozljzm5CxWPnfr
v7v3k25ej2ppfJfmF4+DyzinN781Mn5XNmZXA6nu8BDRujzSIIbn9XHzhvO7i59s7xS0XYU7gnwb
bEco7BDM1gSKNgt2guxyvB/2s6e7hTGpa65gn6z8V0gpqF1KV9vAtfK+p9LyLLv8TFfzHjz/4StX
1mHi1TErbxaZEha5lOd2a7Zwy13Y7AAr/8YSOtO6vptLfbhoGImUXgpQxbwVu4aAgXGZYb1iu+mu
KhwvcjhNbBZMei19L5kLF4u5Zd031jF4HAncmN1KeC7YM8NF3/vSmhLL2qC2t3dUJeUqVxY6Tn3i
JjvqV97L7zf0c18AY55lfrj7TERtmGt8ATqXQrLfjcUyaxFZ5iQm6O70OuKXRy4Yn2JP79SXCzw0
EQLV0brD1IaINc1p+F/MtOfxGa7qE76fa+UtDTmJQmX2nM4Q6LHT7Lz87DI8t9ec8kKVtM1GxWar
i0itIeyH3V1iVkKZ45YwwC3MozCmkxbYwDfhZRMty1ldgcz8SQoMWJDkfuNFm5N16d/Ym0ZfqhK6
xeZpejIukrdz240485V957V/eNpNGbVeMfPWdUh6716EdnvbVDs7O1bGZajuNNNRqqdxOBLDCkNl
VWVrKDrNjxDOjFhL6r6lE8o1iPj5Nj4bwvIFveHjzv3uMPTh9kaGUGYTzU9zCxOb1smZeTGGO7yd
/96ca4yNk2NCTzR9CmtQNgXr/mo1g9o9pmauXLipvVL9B9XbAlix7mi6pt1Qu3SD/Y8KIB6DiF2j
7bFxKed0iEVEwjHCOelc1XXueZycDpYxakMH4eM2lA7kwDTBDZOirl3aKA7EKhJLsEjSDxctsfZ9
wygAYlsRHacAQspZP5SzX9WT/T6I6qaY1H8c67vMXmAHxu3Em3TnQT8f2os+WofFcjSW5U7lDHP4
J7L0jK23Sbfmrt0aG21TYNO8U9+M7/4lrtDtXuqX2O6zOVYoxuu1+tb4W+np3CD7XDfwrjz4sLIM
oUxiyrh3ymz6dNoBckPxBzfBdOi2mMUjHhfO1F36vVvcaxtrE15ZbnE8d0boc/Hzm4PLOOkI4k7E
ljeDu9Z9svUIu2afnpDmMFyX9zS7YbcnFGtv3NubAfoGVn8kWkSP06Ff42m7KI8G5Yn7jsEqPPVs
BswzfBpX1Wp0bMvpD1DRG3bPgwmkamxoHoEch2f9reVTlk56eRYUOHMCGSfNganGftUzNLxNDqA3
2rK/AbMHJh1htBWusp9Ac1d4h8B6AEZLXUjPZE/5z0SLbn5/nHwhqvvUH5gnx0napKSYZNzKL8Dz
3Uhs3kLK238j7GcuMn7zLk/d8FtPTmNzZDvV1tU2aLfkd1eHIl+kFzI7iMebhTMiv8U721uiKMQF
fdUrTgu35cYOtnFzm4Q+0aD/RmaqOHdrJ9W/KiUh3F/qo3cJ0rxdDDbpfU59nN/GHvHLsTxycurf
Ped1lgEHYpPsAF2NjdC3rfRvZCNpZ5b+6Vw/lGNp0CSaN23N9n6Lu6NpcIwv0abOnBrxk+C1FXZe
R1Y8gCQ4Gsidfxx2PmjEbjwMmaPQPhymZ9ymQqetl9pmyFca7pVbA5Oaq3r2F5fc0Dobb/Fu9vSX
V21YMhbsKmfU+2jrwwYS1XZl6zUbSFNcByXNZ7fN3O4bwqgDzCqMvKJl/lYcQvP9VDVlZNfrPLmK
dSdeZyBOr9OqNda26o79YxHcznjOmaX/Jbj94Q5PNpbQrFtRmbxx3CshdEI3xTnK+sGOtksfjYW5
Y0zDTG/1+8t+4R3FN+7DZU++/IMXWerUctm55sWfuFoFr+o30I0r76ddoH/CF+6i2yGAugo24Wuf
XPr8x2W08Psb0b7sCP51I6cjnKjMa9EXQBTtOBAf5+YocwCMt7hVOsDeIRMsSt85zyB3p29lPltp
bukHjxl0s2UkOeG068PXMnat22zTfOv95bQgfskE8Z3rtxipRrqwoeIA7Ts6wrQlZ0WNK72/7FMN
t+OsPQvffz1//PCp5hLhw7pTfCNrI4vHiz7/ehaschvW3TwLnW2R5MX4/VxQ6lck049v9HQ2E5tW
GMo+e+icBRX7CzpSeVHfxyAqOOe9RhfWZlZfvRufXJX7Vj8PmXzZSBk25GNLE6qQTz61PPaVFgh2
in6HwGIpH/tjvkyX3qFG/5g+Gd/tu9+vHuXrB20qGgbpsq7Yp1bEiZF1kph91yTeaNtTT92k8ba3
ltRb6NfMwNFWgMIgz4N+2RSYRKXVRsjFosZSU+mBOkByOWnZOhaNfpy0Z9xAlSdceIX6I/NuVf/Y
Sd/G4dtQXHXwqNMJNVxWMhfNjqGj4FixZPsyXrPpoquu5XELFE5ltwrgWzXrUlvTIJFZcDMql6F3
kQ3raB5Il9ee9tiSXbYtWw7V7sL6TrujfesZMhGji1IzvvVv68uZVyg50gH7a/Oquyk5Do4drn0L
hgb5KkpQ83mPo4BxuSmNYz86OtztccncqpKYYYKXaE6nORTBqb4y3KR5LsQ+Ta97ZD148GMosT43
ufq6ZvvXGzmlp09+5SWGSqVEs8JICsPTJH6SBBFf1325H6YHhsqjfmUvs5+yO2CnWO6wMXFjZCt8
hLMaQGveQP9yBHy4n9NFaQp7nIy50c4uJ3dQLjy06oDIkXddxvtc8E3oF6I4jECSHkBzeSBReZnm
kNGFI5jzmU71zYZiERwSe9cSFjQgfSG5pI9Wng09BVVov8hYemTU9D9ILSmOPuZvmMaHl3GwHFC2
Dte6cYi1dYAHprlXRkYn2rYQkMZWhMLiGW/gwVA9xPYj2btSDCqi10tLeHeSUSATJJQ+2unZVRg+
S8rTMF4q/jGtN75/lYlLCSXawIgrSi6U+MHXkkVOxMyobUb/kPi3beQGw9Zb0e0ufv/lO/umT4qV
1pBrLTexV8K2RP05rjyimbtmW5UbzC4cU+Arihs+nCcEljxjIpozqWNysQzJY4IL9095wX+9Dv/H
f8uv/vFW6//5b/79NS/GKvSD5uRf/+cYvlZ5nf9s/nv+sf/9a59/6H8ui7eMDvntrTm+FKd/89MP
8vt/Xd95aV4+/csqa8JmvG7fqvHmrW6T5v0i3On8N//dP/zb2/tvuRuLt7//8Zq3WTP/Nj/Msz9+
/dH2x9//mMHa//r463/92cVLyo8tXqrvLz/y+vQn3l7q5u9/SLr9p8ZmLPCJs4VuWnP53b/9848M
vDUU0zIVed64//hblldNwBXVP1VVVwzbtIWCzbtNWVjn7a8/kjXNVGwUtfyDzcL45619ekf/emd/
y9oUS/Osqedf/OkLikm0YeMbrtq6rc6/8bQP6dM0mfhb0jI4MFP0bzp0jHm8Qtbs3WpuAQPCPUcp
UE8K7V8XxUvLVrCplvnv5wO6MTyljSZdWspW+EOy7H0fN63rqbRz9JeWUrmAK1JfOknbyET9Nos+
2VkqBHOLcyOhVIXoHk83on6t5evGolws253eWkulOGrhTifJRhbdsCi6dmPU1bLKjoN61Xfxy0g3
5ZU103rc7Ex08LZ3w8m+63zrxdZg6xRFt/TrwWkHy1G7qwDPpohJsd0SglcPTLyzYjtO5arUQ4A/
fTlF3SKX4aIzGghFga2OtO20esFa2+STgpgGaLCSD4kC7AA6seCVb3DiWgTgIGqJE5mHCUNfLyrM
RPrWWgw2qTujtJxEszOl1C2wfek1XP2Diyj0MFCV733zAmlepiabUdpOPQJ3Gffq8cU3VIREmlMw
n8GIleF5hF0LaEHyLerSRW1gzBvuw6BzC1XtloaZXNYZapzHqgzh/GEcXcHUDPWtX0LTESTSFMG9
XmSH0KpRn4V3IbB+7pGUPDL59MydFesrzwcM8NBCWdMyswkU842dncMsoI7XPFKYi02R8mvG7DnS
iush0+6kvtjrwiT0Vkg/goHUsbh0DGV8aToNLFrqjyItg2tWTrwe62orSuNnFStEtlkTYcwUNXkI
PQoOUWRS46X4HybjMg5S1m2+NLpk2+eCbNIfg5hIT0w4bxO3BjRUwpaF0S5suVj1E0Pl6alQ7oap
2yqCltL41pCN0UzMvFlEAyqYHxmISxF0N3ZvvPiT6faArLgbc54akJvCYq20w7PS4qkwPkcY4SgB
lCfzWlf9lwnriSnYGczTbLm8QQK16EYEnQA/ahgsJ81cSqq2qOsGlgZcQ/XSMMTCJzQiDwgC4WKB
N2yFT8BWvS2rpzT29mOvLPJQ3TTVd7/yCTfR7yboZoxuoErEw7Wip2AZneQIq54ItqrdQq6OQdNf
1xz1rRGTnZOXN3VjP0uG5uSqt8pU88KLSZUZwrWaG1vT0i7Dob+0Ze7LNIjEKxy9GraKbe2hni4T
Gz/obroh/vkm6JvD1DJ51XWnifFMyOKV5acvUqjeU+N4VXDrqcZLJwwShYhibtp1rJrftQkVBndK
tva2zsUr/jocyMqu9Mg/gy6W69qFFlK3V/VPhDAPYqwfNXnaGJpx1Xu+m8TxHkXKTSXvEkpOZTwa
I6bdMpDYBHegUQeKClNZ+Z1wIBh42HF0VriuLOtHXUronNRXPZcPJpS11Ibc0qdLE7Jr6oPyN6bO
tmMfhinBHMB6CarUHTqGnG110duW2+uq2xcpKU0XmkVE2hA/25AsGptqQvLJPvfTt9YWyzQwXjR4
0RNBtJq4KpCr2kV9jQPf1Rhb65IoxDg2zmVofW7o/rGzklak64ZpyTyOk86yHUchtaqMLHUXAjLG
63iruc3xbJ35WS7FdUxZxv+TVoPTy7LfWWMfWqymstu29HP8CIiPVOjnSbyfbXgD5zXczuPKiIEW
vDBSsHbnczo/tzr/uLrgxJINQ9WF8c4g+HD1ym+bLggEBhxqztr83sFHej/C/38x88dcSP6/i5m7
4O1vi5fgJX35VM/MP/SrnjHFnyaboSZjlWoKYehA2r/qGUv+UzN1zdZUSzP5g1kC+augEeafwhSm
TTTGLOpm5/7fgkbIf9oKIm9bqJpBSQCG/h8UNCcceEvTqLaIQqE0MjRFs94hjw9rI0chMyRtFbph
l5G/3FvGN1uMzWwLz3yxikenwFcjRCWil41y8IpyWlZGWV1ZZPFeN+iojllfR7uKra9Ru1081lDa
PHjxUfDQk62MlmtgNGm0AaLZ9EmOJ/kl1oL0fpiyssShrYTjZGQBLkQ5oXpeEqprDyTMsatkpIXN
3A8v6FdJ97GE+zyfev/AAj9FDMJkRRXW6VexwJO/DG0gGBnl2V5YKhPkAe+JqonNha8EZ8ArTMc+
l4zzE9aoZ22afpXvoHWyx0RSbudxjjg0rjV5WRQmfkxerZGTk/uHNJtsd8jSJ2pKY9GEBamRevBi
1QTJG5O5LhXLEbDPdK1E1J/dC3QjeqQ95UWyGtrkTgxk1qSK2q9KuekeZFu5G9v6zhI1WlSBgCS1
W6dMp13aqruql797k0nwXpTvdC0CCx0TRq9FpjMUSLR9bHb4fHIWPuh1kb7JHlQiDpN8pQhklGoT
wOZFy7ToNOPes6HIp8Y6iOBUmyMVG/7unOc42/XJQcnNV4+B5Zh240Ia+Xtx2sW3sl0kd1JKhap5
in1j5HZ/ORAQNcVmsJAHO1gUDRPXXqLgqKyR42RqiOWRzJCOjNZTDnI4cA19r2TDNlBF6DtVpeP7
Y/nDyqSm33VDdczavthVohxvtBSV7jBp5Uuu69GzyJXU8chKXUa+zNI0G1UcSU4j7mBE1xE3tbdW
PPTlmR/DM68l6yBPQe/qKulFuahwYy2t+M5qFdtpxjLd5YOkWEtbIQSijPE3+/1aVU4AAVYrmwdH
k25jtMkRfIoJT+WAoqGXAVXD2LpXi6J3raDYBhmGVLon7f0qQglq9ZmjmyFGWomKGqRTtDfqLILJ
4lF2GVUA19STt8mGnsxiQ6VXaH037GH0jTHeMlODvYyht66uk5bJoN/H18w7iMwj/1IiRIkiJw8O
+lh/w3D6Sc2q66gxf4y6CtNnTB6CeloFimm63jBhcdNb3sZqyutBGy/Y/mBBTXQH4D5yeWHr5m3d
Dt/LmLGSKHPWvKTB2Gk7Qj1kkCJJDp3QGzGN8RP8ouKePt1I/UtDN5/UwNcWsQcUMY02/YFBANvV
YLX6NvcamJZd07/GTVK5QSSsW3Jz1J2nSkitSqcPKnVXprG4tVMVBwFcCaKlTPl71Hxq4ay2sHGj
vnic8TnCPVPZkf32Ne8LuJreRLqZbT61Snkrl3hb9JTydTm6qjHmd7YAnwkgPbE0jmESqAtsSZ7b
oCAiOGhIK67UB0Ok3aLQvEMeTLAgWtjCutoslTQY+HgDo8IhhZBLPtE6V1PIBGY2bbUoqi9ruUuc
QmMV52WBs5AuymXRZcMuLS3i08wwXnejjZdqmkNXVXtpm9rVpUi88Ogp2LH6Cd5wPurO1vMxhog1
n4FZ6O+rWh2JblHidZuVmmM1BWlXXSytGyPdtraBEcPE7KYtTH9NPIa+CmtwH08BvPHD7AHmY7YU
1hA/BUidwa4nccgbX7mAF0XyoVqN6zpgfh8KTFWDEG1zUW5jL/4+5rBaLSml61IKvpqd9SQH9joQ
eErVUbeM2+gRhT2VJluTY1k+wvHB0rZmlWEWP1q3lmnFjogieSEVpnczVYFEBh7lqK3U30NKaEe0
fFmLJjLXUposNXvcNqbRLnO1Uy6Z/NdPSQAtu/bkVzbD7qB7yXDRRROjT1selk2l5c9SmXprLSuL
bdNBY/39t/ozyPd+AmkAeYpBVQD2/O588OHI1csqHFO5SVxfvsxwgcphtRYtHzbJ77WUbagHFf4P
L2mCRhPKaci2buFDT6XxEeK3qyHyJE0OXFUaiYa2foaZ2NbTz6mSGOiS35zaZ2ip79Dpv6DMeecS
guvJNv+x2cVOoMzQygJVnZLIRYdxTcrJIjZwwmnHbZmiYFevsjY+Dm298lkFv/+wfznhTbAj1QRC
4uKWfCrrqwc5HUndSVxNRk2FMdjU3IzqyvbPeZbNT+3kI1qGOpf0KlDVX072bBI0hZKfMgfS8MiF
riBftOFZyspf1oupCsO27HkkSJV2+nlKdTRLoReFK4W5G0z7hOKpNRhT+OG6SN3Svmv10ZWyZNuV
mFZayV5WcmBX1LTgHCXZevS93/rhnD37KS7FK1ZVIahtAMTmxXVS2Uj2MPVSmBUu3SH+HAAGMt5s
cc3EWeTlm/AZpFTjfVPizM3YtwFwSnCyK2yMedJDgB90S6686PLLqi9uyGDblrLWLIoa9xd/uNYy
qKtEDaw7zKhKTC608MxKOZnlz4tUVTk5dBYL+Jpyap2UdKkVtrVeuHYeXXVd5y+aSqxalQbX4uhL
rsuaL+c0UmuIMtsKiOYcsGfu4q/rlZswFIp8WcMO/XRmHbVdybeeNHTKKmKY8FHElFB7qMcfv/9e
fJ7X//qwH66jfd4E/Nqw7KafP2z52DcoEpK9gYW6Ul4ldPT/+bV4tgpfD9vWxel0jcLfUzSZpVHr
wcVUCVdqKSrC4K1hZhQO4ZktVX3Pnfj8XVRVoBZqbEU26bROtpthiJtCiLRwxykeY9gpkn/0R6tw
k3L+XuQXXVMxVKyoYzUDQFOZaqYjfYLqPbWgMxmOqScJWtp7/FWivR/V7T6Ow2AtGeb3tMW6L29l
6zLIyNqCg0nqgMXUqrCinWia0tEHtB/VYCQ3sWRY91nnZwQ72h1xtcEUQhY1Snyvw7g7SA0VsWbV
sLHtjkGnNVZLtagZPsiauWOjxmrcJ6tcRgq9SXKjczpKbUdhN72vE7TFSqnBtuXAK0Z2ULO7luTG
Wky8VzmJr7WaQnsRl/bRjnPYO1Et0G37LRIFBW1SASdP1gqcH8arISfSrmm2mlo/mzlOJTW51mbY
XJcaMm9+Qo6yazqCb70uXEuT8dGc6pUkpMe289wATxW291U6hdtA1e8tNbkaRf4wtNUly+zGAxjy
s4Ic7zw/+j1lx8RrN+L2ZhillZ/oL5kip2ujEZtYx+hPTfd631+EjenYmn8hRQVq9AxzggLuhtRp
+6IbvpuSeKwiA6v5KoDmqHXoEZQEC4dQxmE1Y1AzqVQoUiXwzgQmO/QdbsIqdNMEv4e16kHI9urp
0cwjHADK8skas/1UTgZQbM4ISPVk3ODtt7LxXSXrvvcTk/tY5E5Xgi5P0SFplV2jdQWaOxPYP9aL
RVZIj108cCdGRjM1aXdTEzlkQq/F2K+aonbsRB9XXR7BkE0mbJKHmvQbzbpoMgxPa8aKpWFA0jcB
9ON0JNuuCCSWVnkwe3lf9HTFVKqPTSD9qBJDrIDTHxnLOUUT72jV19kIKShjULI05eCqNcPbTsYr
KhF70nWfykSQKyfWbEE7u1JvRRvCt83cOKj2SjHR1qmg6b0hXYEg3VS15GShuK4p6bXUvPeLkRi7
qIfsMQy32TjtjW66iH37XpC5GGDZkejd3ZRqy1FqMlR/OXWdtK2UciUyCKmZMi3yJl/JY76Zshwp
qJW9QuVYpEbyfShxuB/ifVIGSJ/zeKNGae6UA41lWV/lgfYzL9RHnvalpabOANsiafNNJ6YLkbAT
+5hL2oGSupEsnjxYT4YMjj6a+K2lxXWs6BX3Q9sSaj9smjTO8W3comGpZhFxEJP72h5CQk+jVi1R
IBHwHiHn6KTswcerzQ7bnZQyL5fCW5uOUB2K544wxlWnQjf3Um/nj6LZhBYxcRLpaYGpAL4D9CeG
jxzM24iJsle1ED4NGDhX8dHsOtTkmnVj2ONq1LJdNkgreoW7ogSAzot1QCWILAqmXoYQzGwajEtJ
Uajz5K2Es6fJ5SrVxa6IwUujQkFJUPBYqz6sFplhR0xloX+XkXHd1XlJdzT5ABr61mjqy4jczG1Z
m7P4nVSReOr7RSgIdzW76CHTh3vTJj/IaNKbssVg2oMkMAwwqCq+gVIc1+wJEdwbQ2Z1NjlWfp2R
PVT+FLptp/zsGixyUzslplC2gm1YMjZIR/BgMeX7sZIf6LfwmLbgLZSVEpNZYRXHvB1izJjGO4AT
CNe6OIgh29e6/TRGPYJDA5SyEmSvpuJH4OfZcuwlc6H6zS4po7cm5ZAueyz9LQsvlcFjGucV2CiV
9Ozcp77JwxxFSgBJSivHn0lT7lNbPhiZeixL867t2vtEx9tWV/CpF+wOzhCSdhkNPrMpPJAKCAFS
orpGiStEkhoHO64u+E1buTPvq17b5712C+eT4DYxHnU2hcsyBAHQidRZDHn/ovXGrR/UnEADm0Oi
hDBqkkD63mXVcxkmlRPnnbngzx76kZwAQJjxpreLYznilzgQLPKfn8g29bChUEYKwK/Pp3/gRTJj
4aB0lYEAvjIgNAn++qheDiV0yixe//5yJw47/6g2Pl4PSPRjyzHppu21GtdrAwPDuqsYYCL1H8Ph
Se9wsJAiGC64elY4mRTP//m1OY4UBsLAfKZ9WtbZkdHbqZ+ieS9o67tiD8ZEcBQIQc7MKcztQ8XK
raDsl0rhb4rm6fc38NeKjsvixMkcW9H+2m5RieShJkUM0zyxHWxllYoD2rYlCU9Xv7/SFxWsoYBi
CnW2jCbEb0YfPzSTSZHGUddYo4tXK5JwTHaPWDZj5BRtxv25UfTp+Jt6mavZlFg2zSvD9JOKXzeC
IPMkf3IRS28xqnjrJswWZi0OLgyY8Tri12ThE0viI1x7Im+c15GhqDM6DR0AqPoUoB7kcEzkVhtd
vw4eO4DARtxyeNCyRtdVHu9T31jEgelMuXxT6P2+iPRlAj3Tq8SzbQey0yhodEIxMtNS11PyvYJq
5YWQqrrsm621L3GXPGkdSQCoVouZfw8kk4yWE/vPeS5Born2DRMP48T1WhI0vHwbRNlVUakW8ViP
sR/vZCaCExSlyr9vQ/EjHQIXQGgnJKY9ge7+/o3Pj/hzoQvqz06pzekWVOxzt/jhhZsiphxrWFvR
ttsiQFzP1GP5vC/bueucvOqhlkKbYChe9RpDcBL8iIQqmfkuCxIm3uCl3XakHskbDyhZWlgX09Pv
P+dXa40WXrPn3kyZGbGfP+jga2ok6vkGYKHNSqfymL5HoskkaUjw6s+0YV8gFgatLOQS3TZoIaxT
kGRMMgDYdHJxKMG8otrHuNbOlKlzoosT59j3NS1U0udNXiPUw1M4prPqoBxnMfqsm4weQ3OJcjE9
/l/Srms3cmPbfhEB5iJfGTsrjyS/EDPjGeac+fV3lWxY7BJP17k+TwY8gHZXcVfaewUNhDvVg1AT
NoynaJe5M25E0IDj4Vi3No2r+HT/WuWQuaiKUEzx4sH/YIB8ZORAJOVg3C0fCDHuxNKtnklZhEOj
CXUgAngz8yWHcADYc8DENs7iSQ4WkiM9jvCgyL1+xzP3+A+D+4zGPHM1GW/6LMjoHkXlkKcdNX0x
/cZKsT9xtSV4Y2OSRiKCmKT0U3ZvsEynJkVYHdRCAaKJO54zN0Ou+jtx8FAzJF1Ha4CtuKjyoOe4
si4eRUKL34YnvKqbcl9DL32wFfBftAkaqMq+sFMYP6Te79/tsfLrOz4xYXuaP38KS4MIE12QYroP
DdSbj0DBUH7PJfC5oLWzQ6H6Xxx0sooDDl10E/uCRqsbq5wVJllPiYqjhzSHwZFtuaUsY7dZzvW+
OQBR7d7efzaqbqgimoos4ZjDhYm5L5UmwEQaZPs80vWHqYbiUPY2VQ2E5n9kOSBSqsS5oDGcZvpx
P4BlKF0S9H5RCroe4SzHpMvMANywbwNsAU7KMxgmFJWaHpsnsId/1m/tcplPIERxR0sXxfUSRWz0
mTQF90NcJZjZNRV0HIM6rL2mEt1Q+9FGPATm12LpdQTm3FIB+wyHmUYYJ8uIL23yXVd4rm9fh3F1
WWC5+/K8oPUDdTxvkB+h8aFBseN2VuCq/GWmrkMweUGKapKaWZ49Te9FuBJGZzxQgOzPg8s0meh9
pDMkSAg6D0vfz7uyS17SxvTCZRxO40j2ehD+qIFLt1oB7VQ4yPtqDuuhStrNTb0388rN1QR8yOCu
y+qLUTTAMk3QtG/BFoCNkhjHsHUAcG6SZ2JrMU7fqtb8riJ/6iUejHnwPSqGo6lAxkoCGwNPqqxH
Ag/L+0IfMJr4GAtK5w5xdEqi6GVKysesrvBugnNQE72qafAYZzOAjC34hgT62v0A6aSlmINLuETx
e6kHL+joQMrfjAOgmXTz2zTTgctAWFn6INwFWnPR0H+xBDUBh0DQTknXPOmAckKVHdZ5Ut2/58O4
R3vxrtUyrw/Q7UuhOynWNlGENz2C/7PUYSqTHr1boJVjebwb+gXy35M82rkAUSQJgnd4YTlauNyl
RuuHQ6pbhQFqK5oubjRl5zpsHsdcss1+eV3U7rGIGgi+qZZSoR6tiHgI1IviVlHvpC05ExPAxfq9
DfJd2L6Ig/4WBthSS2hppL1fVOJrD2BCDNkXRwgz2I8K2SsJ8Eqrokz15ka6AElxkQf4VZDuPBbB
fdiSB4W+hLPoVwvoU5NVRxN9Y5T+LBGUexmutT0AjWELsTOz98MseabTo6EfiVKJjS4oGu1PDQB3
OhyZCujrZ7JVoAtOcEOVQukkQSelDImlZ6cohcoQ4AVqZu7rWdc9VUfZyOzbXVzCb3pe3Li8iwLT
GeYGNiqzI+ljYkd5vtMD/Zc4q27ahT8aRT6IAd7d0gLUaGFCZipMbb1VT7Uw3TVR5dQGqAdq7Y5F
5+KV3lgm7EOtRZ9QB1Re4hklA0ASq9h8RX31vouaQxBIR3mRobTTPRXaMlpoFMDpQ052BEIIkdw9
oR5r5driVFVkJ+hWVNrvfNRju6T1i7793oqjHQxQj2lCNyetJ4UzGLSVV5AQGk6acZcDvrF0oAEG
wz40z9EyPepzchAHqOdJzbGZ84MxQQkC3GTg5qrRKZrwNdH1Bw3UyESG8uwU/hSjBVkx+O0UHNA0
ukuSHH/MdEYdRpDdd1kv7UGCWm2vomOowYxEril/ohA1J+6l1qljIXZjcMWTpf2RTGA4E6Sngdak
NZHiGxmhrNAuImq/uuLF6nJoYlj6QCnLEGS77sCeKlFLHL5rTfEjLcwf/QLAp7qoVqYBE9ZCccCo
XNSUQK8XhjtlMI85UUJPD6bfjW6gKJ0uULM2gODEW2qfZNXvWmvfegFKVRMYsCiD+5MGM6q8PYZA
6UOm20DJL6ltPRwjvExbb0Tx2StiBYrYYlHDRafedzpUucpC9vVleGi1brRHITstZutmFURi20mR
7FhIJr9N1EONnrqlZi3aQeYflSa9JXLcHIsaoDMlhzUHivZA1C/DzoB9D1CZ4HGmU2XNoB4MQgUK
VPizCoTdMsQ+tLr+FNFwQTX6N9CNu0UVFOhqQpivn7VTk48FkMjxru3GewDCT0TuRChLEmiflW43
Vrs4Nk9oSz7NevGYxYUIOTTZyYn5I8jk91HWH8QM0p5iJ3hzD9yiCNYFymTJYwQVgKonF3GAbNps
LndVhcTMVe1PUhf3JC9duQNrMOw9Q1AfVPqFZaXDGtZ0QBn7CSpDwi8DAg3YWwZjX+pTwLNp+nov
uT5/6Pm0ugcVTdDVSh3MXnCmAnOZl/5qin07nMmjdoHnG7SPMrd5mZfHYfKhS3r7/NuKjjuRLOLx
YuA1xNwTUiCU47yC/H4TwgpmFLqznFawVgJTSz2OARxiWs7Fj7EZ+asAsA7JXByWNCARcGa9F+3h
nwK+mHQqPNMD7WQHoaX6nL5Aju2J8ksT2BlVLx3Q6i8xSrScC+HG/Qwvb1UGBYGSAHAXvZ75NmuV
VASAw6vd9IJCBLTcYKyhwjVNe4BSJzzCRsinUxIUb9Y3imnXoZmPrhopuvtzM9GPjm39tcRDOD2V
z2hO8qNtvvzxBjZofQGtbWacjdlIgJ/gdViow3sMyUGInuEd1Q17qOjtigEw1h72w2ndcup2NHmu
L6HXpQ0muYwlVOSA4MXfz3+o3V1svinGc2MUTjc8307jrwU6/eoxweTUWLeFknfh4GUibFCr+2ke
baJ3fp5yb/V0tphBXYVibvW5EEpmSPBuaQ/FHv2tw/KIgwUcaL5iDSMD9dfzcPVG0ikMebU3KFK8
yHWEYVF3CNgUXwi66ZD5Tm10lUCntDo/dmZe/3ojX9YjZAVKRDHNaxU3QlQzAG7eURVEWhjiEu85
M8kqi5SRbFYmncnO031DgJvwsoMw9t4U3M7nlTp5g2JqFiqq+FOfJ6C2G7kXRJ0fVP1rIfTvYmVe
yik/t3rz3AwpJzF5YekDZ/UFF7HIm3EAyFEG3T8FIF3xqU8uD5C+sdKuPhlTtZgFLa6FQehRABqc
ch78uD3L2E1J1Dgk+HV7sX19+V0tNp2pNuVaGWQicLfeuLzoMRgN91l4+DchYIAFwDR4WWwVHHrP
eZLJ1eIpEIpCUydQTxI8hP63IMy3IUFeZKaGikdTwzihEuASOYjf0ZfnHPH073zZMUBU01WNygCw
66me564IY2yDmrkz89jSIL1yeySbxRsNfQOgo1BP0dg6UljWca3NCIHiDXpQjnlMUMdvqYyUAfsP
Xi1lO54MPg6OTxCfP3RfVmmNZuUyFmOlACFK5ffhhgKJZlDegej1ChcCQHvOAOnyZOcQVId/AjIH
pgIU4tTEzeJFJ1oskuQPgzkFLqOBJco2X4JvK8nXAZn9YibgAxk5FDqDsoETTQHIkxYCAJFyMp2R
Sfxrj18HYrKwnOOgMOSR7rbDKcltOAYskP608Ih4KP3YH70G3q2DBZCV8TbepeB7caUqGCb71x/B
7B+KGhGops7YHScos+bQxYLFDc4Z/6fSeJNLTWi4VWTeJ2W2EVNou5zUyKH5MDnEg8mxraFTY42O
DM+SwBY5t5EPEYJbOcRcR7RKhBdWjIDT5ImPkLzIf4vkqRkt0KWhgNbrDt6dqJKQHtB4G2D76c34
Q/lTgCXDTy2/M2aYu6iwwjPdAdzC+geWcndQIbFki8Tvfxa5DzQRgBC7sgYhG0a1jc89M2mefxkD
enUSvbGibkzPm9XCK/MirlIJY0hOcIT4mLTFJ35op3C8MDgb5NYNWdY+o5nM/cMwxQBnNHJzxNBh
C2DVvr6XfkB6zMqg+I+qOIyE7QEKMAHEYjlLfnMFroIz11Y8Y5MhBezKa91RPsB5Xdrl9s+GKmnA
AxCGWPxFv3Var8fL7DJTr2oVoFU4dlCRUuApXA3JsUjfoDwOru5Bb6LDoue72wNlnNH+XnwgrGkA
5KAsxVbCRwDsQxl+jx4Vn1z21L0nf9ujkY4CtRfuIBPiAtVNfKqg0WGNHEMnfW2c0CPPt3/J1kGl
AdqLqpUEECwLZJYDPSvrCZ9bhLeVIU8QgORE2HhuotL/GYFZ86TsY1OqsI0HkXYMsvEQJXbW6/sa
t4kCGosjsP+3x7TZdtQI0Msg6ml4jzAbeZ0kAkBYaLGIB2D37Kw4Aw8D5Um0q4BSSlzTkVMeVnrr
OQJcNg5jA71OtBuuV2lhTvIwSBA4Hh8GDx5YrhJZQCtU7+kDvuRPuHCLaOfIr+r/03Ll71xaRWYe
QiHIwJ2iYNHQcxLS8IKfwUA+PFE37pb4Kdc6ZPsqYACpiYwBjIDtfarmUtdSNEOIe0ffQ5QDqZ/o
iwiXUK5i0eaesArG5E/WTMustyaUo83F7dT8mENvOgtEjh0ed1DMB2x1YubSYgxoyhfPtOeIkoRl
vEHu2+a/z7ez5XMGmW82B0GeKQMuu3kmoBot92c8VS7gZaE930BE5faC2FzkqylkTpB6EvUR8rET
6P8dWPhmeUnV5V8tus8gbDNRyoWhq3QsOqmDRI1xgN0lZDk8aIehH+4tZ5CF3f9pWKyuWptF3SJ2
2ERLU/RqoYC6C6dwtfka11aDYk6HEsrgYSsjhDYO0rHrJD8sggehNz3oAryVXQ4RmRDV+lYC4wNA
eJLAGw2ICJDsCDTUQmi6ZOHx9rA3T6zVb2J2tzEX0witBDhFGG9tvQdpzAmM+0TCTEu4S86hPaUy
51qw9dhczwPNsNUdJAdCuM6hL+FN3fQrJ2hgjCJMC2pJuFOmdGcEun97kLyAzO20InWZNArBVjqi
ZVS9NODSd/k+6KEEnca8tf9lgRigVYNxArESgxDzQ41xNby6Tsa+CGKCJ7toD8I53tWozmVW9F0o
j8rHRYtbD2T3NRwSaNLKIPOAdqJ9wcYIc1VBWpIUXmMsd20rn81yRMt4ngF5DdXmR5mViiO1NTor
1QJZNjEw39O5p7TJWL0XgFZGOxudxb71bk+9xM49Pb5AdYcKEmSMwGdktosEXpxoxdQgqvTlG2oQ
lZUOKbiSfewJ3aK7ehl+6+TcQSdjl09BbadK9FslEPCoWypmAnEA4OK1zNXlenGrVuP1odkrBUiU
IpgWoDxreIuCvMhkYxuQPlDRhyblHRzqv0W9l4TgIccXUEihGWdat2eE3a1pPFy8VXQnJMo5phO2
So8hQI9lSYBFbDRIKekRWH8VnKm0GoYVJWiJnMX25Sii8VRFUmWQx3UVhK/reJMQLWZgtsBdHqAi
ARyT4JLFAroHqKLGb0ZePDpf6xcGE4+V0GrlzEwXdJS8wYPaBUFdXnmc78hDeA8rpYfA1p5vz6fC
lgFpwI+rkgYEFahHzIQachOLkTHAH1PqQrszh59p0h2NRZnQmAkTX8kiqI3UQ7pbRMjvT1OQecAH
w/K6goTHJFON0gxiaNNUypbYSXYFDP0CzOiOgHGEpnOi45GntQ9tZtaQlM90O5SGE9D2ENIoYl80
03g3ESl8JoEq7Ksgh1RMr4zO7XGy2wo7TOaUL9IWKiFKX3voZ4ERrcjA58+72zE2clNV0PIXVSpO
AaDlda6QCXUgLQHiRGwhcF09Tt09aOBwDHy7HefrdqWoqMtpKkgG4MKznZO4C9sUfTpQLqJupzTw
psuMR7Emv26H+br3ACiKLqKCFg12xS/NqTZrOqnBcLTyuc/2vSG7DWA0omhVBQ/4tTV161jM52mq
2Yik2Ky8Rf2zA2sBTNWdigdCK/FIahuJANSrqYN3D62jL+2YIq0Vko0AUuvhQzycE/lffJz132eu
Kf2cmCQv8Pcz7Rv6IkAXQIISum63v83WvoTGM7QmcO1HJrD7UqiP2RITfJwePMFKKp0k2efjnTb+
jKZd2dA+8AmXdT/DGRaFv29Hp1+D2aTQ0MKbWQGwUwMo/DrR09oISYC2qRfpuyR6VGBYnUHOVc5g
VCX9SLo/b4fbOAWVq3jMJhwAFiQPHeI1aMO0j1BeilCAhFZ7blMzxHKwS9Rfxh9BYPPqZBuJqYFw
i3EiPUXcEq6HqjSh3Cc46r2sbe9SkK9AQIOZg9aUEDuvO41zvH1d2phVXQbJ3cBOorO0gmSc+1EO
lhmVwBl+dZKw6+L8GVIXvKcqI6ZOnzvXkZg8Jf3c6GBdySguja5gFU4Mn+ynCNJiLxEE8WtLdSIb
/tmtbbofNhvogodPgT1irsGcAWI4ejGEY//KvY3RyNfZdf3L6BG5OuJrucWTLAAkDIgsCoWktfSM
WOZ5cWEuy8WcMlqGX2eC7hireL1gdK2igfML0QxaZASFiYrxyi76Ya+dmz8nT4aDaqMJRezOxVPe
rXzYVXFy/Ou+dD1qmhmrX9Hqih4FBaAA3VvvBg18K2N4fQ721FjhPUUS4+Xrc2Lyso0m/yrmpI1K
Hg7IgdaltVU4slaHqnKE3IK/ykdxseshdvnAC7wZl6JADVCFkevMQSnpQRuUc4n++6RCGGJySlXw
pGjhbZJfTzDM6SoOk+PNIJQQQZEom6OKnHnZgS6oHwov2COfVIna5Y2RA78mG55ZfJgBLzyTyCRL
hYYUyozKIvXBBSIQZYzSh1cc0EGO7lV+CkkIu+Cq8dJN6csKWo2byWgI9aSgXOrw3wPpLIBcg10a
KLTXKoQV8yrz9KE8pUH4ewig3sfJKTooNjaeLASSQKpOwDO5zikV3NR5isiMnILr32TBUoBa1oLK
NcPfI/sjRuG/4wTdWjurmCxOVSkKJWgojKarB7uR3oOQV3ygmXJjVKwjVJ0ZVZ/EyCTxQaf+l7Qt
b8s/ZycHCp5rx8SLRv99tS67CRpXKR1PcDYIXEAXFMDkuzK3hQMchvi9oK/nOSpqn9+MfXPjrFlC
kGCgWPNE94GM2itQLXIYMn50hOZ9e5Kd6tzvak4B5Ut9mB5DtINJ348izju6hlZDXZpajiuTEq5U
CP1NyS5qmvsFLNCMJD64U/tuVu5FLQR2VMFeJBZ/RmLfW00l8DbDrdW6/iXMpQbimEshKJj0NrKb
Uw9UfLiDvYUTP5iuBL0lO/tmHrR/0ev8mAJZJQRbvIJ7KbPzpwQqMnkKNBJYpehxtplg1QHoldro
cdbm18sMJnsVidnv51wmEAoHlwPs9PJbt++elGM4or0RngBhVD3FhZGreCSwsrkd+UublR0j85k7
QWtluQIIakBLhViyj99wDxaSlXjxOX8R4JUc5nZ1SR3ITXEtPLb2Q9DsADJTJBRU2IeZKvUdyQNA
zajrQ+sPO2rO1/g8PskXytPHKFdxmHUrgWUWdwFGmWPF9hNcJY9To3sg5gPlDDgqHEznGmLJuvR2
e343bsj4smCwUSoHTjyW3VUKyaxmFKm/3AVn7S0CyNvtXmFCahUX0cP//t3BnBmaS9btwFsn+Tou
c9KQcICqWY99ccqaA7D8AFQ3vs6TRtnc39F0hagfNOa+ELzIAkWERQBpUU9hXKqI1qBwcABfqssf
n04F3AVgTLyqWVKVVmZKvYRp702QHXX67xSLKMBfLn0eDsJDv5/gM8i7Bm0P6zMmM3kD2mJtGla9
lwF+rMSz1YaFe/v78EIwe4sJRSxJn7CpNSnxJqiTkuT37Qibe8pq4pg9RZRSQ5RDfJslqv1SgGoy
1BLENkFPn4ez4Q2G2URGEirGKOKsyMH8h6KNHnJvL5s7hUqRTxKVjxGZFWwENSgeKd4ClP/bnarn
+fsC25DEkYq9vqcWflD2BTajAhtM2POYjIw1x19PEXMVnrkxqpDiq7sUGxV5GhwNznzdD9OWHn61
v4L3GI+P8dQ8mLgDAGzgCrtkL/w5cW4623P8OQFMToJ5oQk9EXB1FNqHadLu827knfmb143VKJmk
hMZ1oAPFNgOCLDxpnrIDVuq9HHaQqVcCx3RhYnaB81RrQyssuOgt5zDa3LNW4ZmMHXEMVU0APe+C
7JXgvQzO2fRwe1HwQjCZGoVjIMj0LgG14kB3w+jScjFZNBW/XElXw2DuK02vZqkyYjVgS3Sae3jb
7PC6ONGDLTv/uyvpKhpzrTfImIyGiLxo3oJzgyUhuPK++G36hRt7unt7+r4gXz52Yx1yZ1iEKDSx
ADdzCtq86ZEhwE/eQTxkZ/i0DgA5CMBPQjd8IXa5N3YVF+Gjbeb/KjK7ASRaKUHApIcspvQopUtt
1yPgYAuODGuosp+9MD0LsnSawXyBFiFcowa5ByFCFi/Qui4sXHHhKF5oPxXSj34ZKardz1A7xyUP
uoymCqmuVHGgqebKPTD4evutHsrvuljsA1GFpHeBe0IrBq5aY7hd/KsyRbsZul9jYHxXTDibt/Js
CwvqD+UMmfl5AFenJmDjRsv3iODTTAS3d1iZy+ROiAzZi9IhsEEnfgOg50CG+kmK6pMim9/HWe7d
bmq5Eq0bL0CAV+gxjf/gvskkZpYIS9Vr4CdTR69m8HO39HWnH4/U73F4iA4B8Tj5srEWrkIy2amL
pJe7AsAW5Q6UIAr1hcguRLDBYvhvHmgbZ9463EdtbfVo0SGWWphFTyEDs9XDXHCIH6dBc6eZJ/y1
kY6GDA4pHka0Zs32/8BwJGWXAZ6TgpyWjafU4IBlNnaqdQAWY6Z0uVEN2YChqG/ore17fbSlMeV9
oI0ZI1jI/yxo5mCLFyrYTFnkqk/FD5ajcIlTi7gwcDrlHgjHqLqF3/TH23mxMbirqMxhFqZJOhMT
2/CoQQ+8FG0AZbDENPt2mO3L42p09Hes8mE0ppiMMo7tUbMWPHDKQ/6i7XK//kmBP8ku7P8Lw7gv
LBZ2k6RzvooqykQLJuXjVdPtIQIJP+TRMw/DmV8jZayp/76YrEbIHGhLJ1TQ/aIyGSfdX3Is7PGb
4lDQKKxoSzjc2xBY+C+01jevCqu4zF4i1aaaFAK+YKFWKHyU+n0GgEVsBg70Dv04yZ5MYeSYeG6s
uausYTYTKKSN4aKjgoUqDBi4O92YrdsJs52XJjRf4MuCfiEToSOZjPZU2cOr621sZmeGz5mYvd0O
8h+y8p8obCu5jqZER1uNEjwGbwa/I3GC0QILAk2TEVVP8NnQw3i5HXV78j6DMqVdIk5zPHQIWkI1
Vp+PGV4EtyN8QUt/5D2Kx9gRTXD82b5kR+o5FFTkhOgDRoV6lbabdqpjPlSW7OBu7PE6EptjWgVk
knDSR10FBZI2JHLodxX5qVjq37dHtZkSqxhMSiy92LVlgXmbaxkU05YyxnvI2lW8F/v2tvEZyWBQ
xa0KS0c9QpFC9TOA60pf3EePFMHML2Rurt5VKCYZ0qJXjI4mQxVLqRUvwJ3p5SOuQjs5qU5SRCA1
1sEt4/ZUbt8eV2HpbWG1MWZZmBSFCjoGPlZmw6IdpLTHFCwJ09bOyTc8HmVPdoaX7g++qeP2E24V
nDnpDHHMxxC2Rl4ZjnDSSRZL7cTdlKiAo+qQGrBItcDOUGwBp5JEaHmnUHvSm33fQxOjh/5Aru7D
GV6HiXSIoh76hPp832v6pa20k250uyaNEqfsYPrDmbbNe9vnXcNkvtYymE1tKmAh0I5gszc9amwP
tC7kqOp3PmlqI+Ovbh7MV2rryIjrAeEWLfylJSYgTrCDSYdfnGHRv8O8k67iMB9E73sSRsnfYFLI
5TjRk7qfwN/r75sXHg6SsWL8+6BcfX66l6xyjwJJ5baQUEdqNN1qFeUcLrM9VqCXKBNaP5AjKrD6
/HTuBLfWoS/e1HdT2OZWOLRg+UOTYOrEp0UsBSvKp3u1FYFRgL/O2IVPUCz49v+fHfgn/rOZsipN
wpIWeUzf4nP2uwOxYpaha/iq6T+66D3vWjcJWrcgUAgN9q3OeSXTPY35MlexmQtMMBR6SCqsU2oe
XtxR7S0JhF9emW0DK4Hi6GqMzOUFgFtdq2vseFTmp7qfz6E7QMRodMRneceLtpHWCKYDnYYyLCq+
9N9XCZBEaqrn2owEaGFbXWieYZY2iI6c70Z/89e5+wzDzJ1YxbEkphhTCxvq+LHA+z9x1PfK1e+K
76JD28UR6gC8fg39s7fCMlMJNWDIAc/Y3XJyWTqyb0riy6lmR1L08/YItw/dzwEyh26bE6Gqo3by
dIjZu4JaDVCon3l6eP8hNz7DMOfuUOljo6UiJG5wb4dzVW0LkMmAtbgGoU64T/HJXpwvxzYrx66E
gik9FGnEKTpRKbjwDHy7lb5LZwV2IK1V2bEHqal/scOvc/NLF9Ns+0aOcIvXz9UeWKtj4ICw+ADF
J8hcEad0/6dPqDE7/AwB0dSkNw0ImnoKjFcDjQeb+A/77T/fT2N2d7mc80GjYmjZXvOEn5VX/tLh
2n2Z7xBP82eshPlYHChypRCsfvfvmu2rBf9RUVoteJTggHOU8Auo6ZW0a3aaj2sod1/5D9fez5Ey
G0vblhLc/OgNMbJpZzJwmtyCHNuu9yQbfcmX8dV8vv0Bt7uzn5sZdVtab2ZzvwSD8PEFveY5gM48
MDGp3wIhArHCzA0eeVftL2ysvy73JrVnBJJSYhtZQhai6EYftUrQvxTB8L1IpEtG5WmS+DlR8ocw
XZ4qbX7WtOg1rMSDFiSvsQDfHaOuXEi8OXUCMSkzPUC52o5VmO0MxmNUx+9DpDwElQpXFhLCd7Xg
7Mjbh9nnD2cO/jAi2ZSGeJWkE7kQEzZ7yArzLlWkwDZDyS3TWjxMo+4D++5zPtP2FUf9kDpTVEBP
rz+T0hsFmfOZkoDUQ3pcdtKF1tqgC+TzL/UbRwDuU5/BmI05A/h9ITFKUnDTgS3m6yzrlrigAtny
hrWxUxpw6QG6HChUCaYI18MaW7MrdFhdeeYsPjdQBSsEzQGFL9obRuCNg3rIhxiJUj+nZXa3RIIf
EuNxEMFqgyJYCRCbmtllKzzNc/x4e8q3XzafX5tZjHGlZ22YIE1zEZ4mgwNtTb+tWycsTaAxod6q
9vbtiPQvMievAQsQApCEQeCBxeQXXKXieAlQcywp3SS5z9KnvMw51cCt4xBRwDVAF1SSv8DdYdNo
ZG2BLRtqj4qtea2P/eUN/i60kMr3ot/a1Nbx2BqFPg6ZbECNG1fA8gIlu/CheCKXGp7hoR0chz8K
P285E7lVF7mKybxzsnLSFFSL6dUpvxTvcE5KHNOuobVI99HyCX1L/qrZzOXPif2Y+NUpoc2GWC+F
CZ9ZSPAejL79BvlFmHvmAyRRc6W0s2UQrNspQ1Pia8r88zHZvVTLQ6mvekxuXRzm7h12v5wA3M/H
JGW9xHQb/7jL4OHSPbeoMaGZB0sHC7Bgm9beeScEL0U/Pu9qJqdels0swahorbW5l3bh2TxLdgLB
oPCJ957jjpA5AaeylGZpgUqKfNb9SoVEFIXxZbiL2oUlOtI59niQY+4ImX2vmkAirWH34qmpNdrw
GThG3mDFPV4scBTlxttMTZBAgCRHMRJY5+tttjeGFsgApKY5HGsld6laWWZWADrDUSbhIZy3SskG
xLz/CcecHzUOjyosU4gF7eNHCjqN7lCgAdL4aLooJjvChCIeKpM8CRpuYOaqjwI9NHpVJKtxTmAg
XPixiejlWXegCmNapg+ZfL2EqA8I3ryFIm8txc9Bs0U3rYpnXN7w1KVK32jVHuMTNLUtGWi+zNac
2+t+86hQVBGWMJAoAI78+oPGbdSlkILDjbQu7Ul9aXpI7ke8pxMvCrMyqjxQImnCOixGwS60Q9me
q5BXlNrcwlZDYXKz1iutgJkKathBfz9MyWGOv9+erC1oGvKRUFIIbhtfoFPVkqCLUiPE7KO14YyP
8h9Q4BVwp7FqKj/sRxrQunCuf9Ne+JoH27P4GZ3ZQZeuNvS4z1GgH+DUR5KHlkhOAvW326Pc3sdW
o2Ryoi8XM6tCUIJpU3Z47h/oRh3CLHd0NFv6Ne646hXb28rnyJj8CFDEhGg/JFw6yFSLbmQrcACy
gr1pA1ziRBfFpjiW/oeU8BYbffN9OfdWY2WSpoQ3wjwYuCqNNnQMsWWDqUqZIsRX3MSN77i4v+3V
/TlUZksjbaB2tYDJpXz13i99NMgO2uGv9c1ram5h/a4SltnHUn2At0VBl/dDd6rhsbWPjym4AsCS
O0pmZZdoN+9zTwBGiJNEnGT9WEqro1cvVXPIhJEW0kS7uAeTz1V2iZPay4VSREogWC0uU4UXlLmu
9VI6KcGCfWYOXM1QYCn2U5EqXs5sbjRArFOeJ4CGbB2hJmqUzyOyFRpIMEOovXaGIWoR3I1Cr1lR
oh/GMn4vJE11IAvnELGDCIs5+4OqX4RJ4jwmN99Yq1/D7AphAVLtEiGDi+pBnnNLg1yq1MDjxOAR
XDdndxWJ/vvqk6ptGMDGlO4LdZU7fac8AYc52101cBCWvAlmtgNom/StQTDBeLBbCawEtfntdnry
hsIsezmYIfNVUu34BBLf6g4mdHsx8G4H4X0ZZqkPwQzK9wAVgrztwKEgR5gyHjWz9mrF4ODUthf6
CkjDZL5gFImQ9Si2mjt6MgXf5MztHP3wVwE7rfcoxPgVhSL+iyL2GuDyQZlaZUUZmD3JDLp3Q+w1
03sr6k91L/MW3fYX+0QKMcW7fMqMLFuQ5hm0cR0YxTpRBvYBpIHhPrT7r0e3nYqfYZnVVenQoI5k
WjOM/HGarDLmylRuHkGrT8csK33GXtI29EQAfRunUHykQjB19jjZhjUDosf7YrwxMcurmJQWRHUq
2RfA/QnOYPBv3d1O/a3a3FVWMAusCxY9NFKgrGgfJX1Modh1geHLBU8/iKaJ3zMn2KuoJ2vQjf2u
EVwsml/FA2yBYufIa2NvjndVG2LWIe5NkpqLOpyWNRES2n8ow+Pt0W4H0EBjgu0R6rvM4svSkHpG
YAkU2WlMwOfuo39ViCCfIei1YrXKht5oliXB+iaS1X4TZIi+lWcTCEdYSOXPzTdKSyu4jNaNQiXu
uZ9RmUWn67MmxwNSUzNaDzZZjjmOVikWIE4ldq2CbgjWlqjwkoc3n/TfV4MVlrmLlWKilzIqZlY4
xmg3rxHsS7AyXgFNceB3rp86V4HKVqOiBQLfbPMdyv5TwZt4mhxfLojg2VLfD8MAI+T6twxK0YcG
3A08FUd7b1enLgDfsj0H9yB8HtTa0S3FRhE/spC8/BLG5rb3GZ6FD4pN13Rhhy/QDo+Beok11KML
TvpunlOrGEz6RpGuLUaD3IrkrDmiw3s2w+FZLeL7JlESTtmQNyAmkSv4vfXFjLWyaHDNNv6A+6qf
Yc3cXpFbvR5k7j+fjeVoTFMH1fsBYWAhJx/yS7xTvyu76RWCtR90VdkxjtFucpffiv3fMIW32iFX
P4DJ4VpRgwSC/B/wfDiM7qAWfoZrhJ9cCJhhkcvb1LcrQasRM8cISfQGV0FcuCkkA852EE+jfevh
0t6ZDm9L5awKhT1Clj6BhR8K+5GkW8nYPMbkWCpPQpmfYhDghd+3P+f2k3Q1OOY4kYdcqjQT0FPK
PpZAN6xAbnyCdRJERYFHuhPu+dAgXqYyx0a+wJqe0C2XxqzQNC/9QgJwUgciTnSml+ysjRavZLmF
CbrKG2a/ifPOXMYWn7F06VMYlr2qJb9PlvLaQ3LTy3+lGPTkJscRLkNOf4QNKmRG66Pg3Z5yOqM3
9j2VgX7l0N8cYFUMaRnKBo7eRh0Ei17bGdq+ULkFgM070Of3ZUH8kdDrcTeh2zwSe/IUL0zs9GA4
8BbQfNGBB6i445ZOt0+Zf7aIDxHS1SljSMAfpiJmmlqBwSnljgAbaDwPeJ0aHtxo5x3fUo8zqf9H
2nUtx41r2y9iFUkwvjI0O0iyLMuS7BeWbc0wJzDz6+9Ce8ai0DwNX8/D1JmqOaXdAHfCDmtx8TS3
zZaMJcxGwaWiu+5mhuDpJFBavvUzsL6vZMPtNPUdaG4cENAQ0UCJ6OI4TzMU0qxUFQxjQher0e9y
U/auK5/ImWmcf1EUdLASBiLMlAH7dUfpARmkJ33EanEgfNiyv3ah6xb6hthBZ+1K3ru0NlCwNGgf
xsucsdKOqf3JMKKdSkSdua15QyyMvYninIpMTLzNw+is6J0XBspj/pIfZF/z2Vsmc/95y8iMQkwY
IjZtGuClDNkaC648AKSsSXKWGWHPdiM/2ybdj3X8DHLuW0Dq+FUFBkYatw9pDHiyCC8qS/5cmtKd
3hLqmIuUeXObHebSCPo5exV88E2dWv007oNLSVSTsmJD48DTmF38JAydxLsoWEJffgGCJCrtoiC2
tYOLjwEiR1u3ZQDJcUIVglmAjnFq9iAI0G9YL5wc0aYRgmFe0A5iVOGdJE7DUhNQg6MBTPvWB7sS
FvUnhvFg3Jtuc5A0B2PxPzE0Ei+7Z3vjIgaNTbewOimndstgjEkHpqedVSR7MILLSwbyakFqt/kN
sTOuAtacbelzeaSZS4lVRTikjl56roHDWYREs3mMlQQueRxJw9AV8HINx8KhBdiagCGnDyLC3u10
YyWH89Oz2QGj0von3VBhmtN3/Y76k08dcMT7zfdm/yf6v5LI7nYVjPK2iQrFOs83DockP4GU0lW+
yjuqHEo/2lkuqFMV4TIKC+IXjm8llfPkOsDqOiU890cZVAU6+CcS9IdOvCsnEMRZWiFlEpkSvKIU
dMzNkPhymvpgxxak/cIPx9lZXzZNYad4LjGAZpYngjWVJUxSMNyOmM/rn0Xbjtsqqf8kd8beFZev
9aOBmUAUVHZdfErnH3P2UIvi7QUPz9l7AHESA9eAnQYp93vlUCWUoPJoAvD8Rxs7NeW9vSstByPe
X61A8ZR9cjs9E0wFf7XBPiyB98sDmUqHjqUwhGyb+Nsv4Uy87tV5iMoaBfb8U09OGrh4BIbA/sKl
Sr5J4Ex8Woa4GFnhiK2qjnclkO1JUN4B1XsfC/zVFpqTxZA8/71Xzsyj2QiXfGRve2ya1bvmdgE3
dwDkaSydId21PJMtcSfODLQLwAmDhMcvb0UZ/2byYTOmS11RLOyovP+4bTgqqqqgSkyMycOOpjcC
+kGa6E4nxU5wuduf700WFwaSSInSnKLszTp7GBp3regQ7xIgph9YA6pmyEbD4bpQkUzOQGjT2VbN
uiVpPtwsU33SqfJwXcTWngo+5K9z8Y8V5FNtXALl7hzIyc1y+jnU9juh/III9qcxvsniTCADYZqK
ldVhJ43Gc1FWe4k2T9o0YJI0LSS/UgaMWub5X6RNDnHWlJ7SYJlFis09tif3wJR/UebuW2UuT5Vu
APOojN0inz5JiXwTSc2jFqUvhp1KTofeyk5Ni/tmEA3Tb+aBq+vibAyTtu3UUdhYRjHdIBE7c0gU
55gwyu9ISJ61dHYFX0igBRpnaqpEQjsmMDUQVwSTp980CHCJu7jJKyabULr8//KR8p+J/aBVQA31
oco1HU+tjmDTdszG79NoCR5b28+U1UVy8TOJR0JpdsZwt4I3vQMi2148FiaUxgXRWZmaoQvPHA/K
LgcyWJAF5x7BjbXLP4pK+NuB7U3POb+0FARt+QmBbcq+mOQlTHdZKup9iGRw/kgphoZEMj6SDdr4
HvO3OWD11PvruicSwjkgq8RIrcTeknMRhNOtHd5bhiCSbBkUwRItduMB/WvKnB4QqarCUoceFMT0
wwZEMOlLI+9a4IvTMfGvn2fLlNbCODVI4zmqc6YGWSZ9lpLMA0Pk63URmy+jtQzu41dSLlHVwseX
QBWQnJaTdUOO4Um8L8kunw/3a0GcBpBSzUltDCgzDcQ1ZjDDYq0HsTemT1NXe1QavQy8ltePJ7pB
TiMajMYq+gy1W/QnWXsw6PP1v79Z/F2dih9V1dRUwhYoJQAmH30VrCChJ2G5DywsBii6jYdFoOKC
A53j48rZqbJUlcWIzzXIz5a8G+e//uOBuIihz8PQhwmSlMofPLYfPNnoUS6BjMwoGnelK8qKhFfI
BQzESGuUMhwpvmE9oKU7Y1x2R7Yljz62eLpKKJFd8uoSiyHFGlaKR99P4qoWnVh8t5/EVQiIvyGR
3doV5efHU61xNrH1hTOycbLolBwNbzqOHkEvT9xJ2tYRFH4wZWvrF+jrMymmLB7wiEjb1C3Jl7IQ
MXRvDiEAER8QfRow6DGL//4GyyVtlEVHkG99ZacxFqDPWZD42K1AK4INTBvYJn+Ob0Xl4y0Pv5LL
mxvR0aHLdHh4DSuTI/lU2d9KdRCkMCIhXN43yE3TzCMmAUB/+yMbAYJHBwALV9Mnga1tfijU50yT
oAat8DO2ZjtM5WBDK9gYcTqcmWYZGmgL+E+MEVNAJwhr4ZuauJLJueEeIEvdcp5BACadGyaygUa5
fJPZo+00CajESfF3qlEPfOUHiSSHPjLuLGUMBEffqkcwTLx/j84pkA7W3txalmGn2HHhLpP8GRRa
wMFRm8wdZK11qrY7AQQyGObpCyDqO8EPYKHzwiDf5POjt3kcl3UlEeQ8KojONEymF/G+zspP8ihK
fTZLFXjtyYxgV5OBx/feWNSY9PI825i4h0uNIqAqj9jnq33pKRocesf4QnMsfwtZAzY/9Uounz4s
ytgarAGbH9gWo2sdyC0rkIB90NM7YZF180pX4rhMQi3BIiUtA4i3yaNcT51T0DhzFTN7GWS98AQK
tGk7K2mcHneNVqWFiq0Xhv49t45mYZXfRMtOcZsvpHEq1qP/I/ezEsppLVYy6iarcKP1AgjQJQiX
CbW6L9ePxu7pQjVBFsAov0zL5IcOu2YsQciF6BSZYNu2dfC9NqXm0iJ9HY3Ki5ZK4O/YVV0TyK56
FQ6zXJKjfFLRSbLlgOZgErFoMCjYkrSqB0k1AyC+CUSKzsiZhJ2mI04Hk6hrBPnsiwpEC93Agqv2
AY0J5/qFbj6nMC7+60Y5Q9DjSMs7E9LYcm34xDAcWYaWfcGWzR8VztbCODNousY2K2yH4E2QOEV0
rEth9CWbH4yRPShg+FLOIxGrD1ZYNjZLW4k9sVntM9/RzmHd6gWBt/iA/e799Qtkan2pIG/ymKNZ
ydPMLsXoEPqnxbzvC4xmaxXWThr5qVcxlmS0H+eBfOiJLRh13IzDZ06Ln8dk17ASO8zNlHSs4Jqk
nzrDH6pnheyun2xbBBBYFUXTdY1H0gL9DfYWQ4iI28Ype78AaQ/gDa8L2VwmINovKTyc1pjWc10w
bBq7RR2okvPctaX4eagoSv+KbWCLRw6KUjpl2uSFhurKHfqFRv8SYxaxq6RTuihfk0g+Ervzwxw8
oAMBKmItWg3b7FmufyiX+ZBOt2a7wi2Ht6NvxudeJQqljyMgWfbGvY5VnMnv3BlPAnS1RT2fTZe+
uiZOzcpJU/u8rbHc33Res9yPg2ige9vtvH0ITqMMM1yWRAbEvC19GLPetawXqTiYTetYqQhkdTMc
rk7DedW4ijujkZGqRqpx0Ojs9wDWS4JofLmuXf/Du70divOlk2mH6jDCG7ABTLtyGDXeEjAsJ/1J
zOkmukLOl+ITDRh1x8TeIhe2Q6YSPWLp1k5yjFEsupMkfXD9fELr4RxqnKlWFiVI1dCL8AHXpmkO
ikeZ38VO+kP6foYRZGM6d7Xpks/kG61vRLscm25C11D2OSdx5xnYlSdCx3duEjvFe7s6adh7bY3I
sZM/2cYhKync1epx10xZp414VIVBAc7b4Vz4q31L82XPfqKBVXm2ANdsg+rJsNZSuetN1ErSqha0
XNpteMt4nLVvCjCOqSdVTv+VJI6UOLWMR95wKL0iSNzBT0CtooH/2NV0PzU8E4M7GJjunuQb8Qjz
5tUbzD2DQMm6QOnuht4sl6GUd7Z9a2aKZ46f5bITpCPbNgQucPYM00wAXb4PNRI+vTxFuAT5WIZA
uY+OnWM4mG0H+RXmEUQl600jehN3MevZd1qotjCikK1v0N5PKtmh4anAxLQxLoLTbXqilTTOqyfI
GKmWQlpX0fu0rfb1ACbkqfV0Q4SXv+nCDTCwGTZjduXna6KyyooQJcvdWKoOnZ4iSbSaspmLrCRw
ef+ARWlcWjlhx/52Al903b10aGi0iuFa0uOkfgRXmiB/3FbBt0NxytFg4LuJzGICSIThDPPrlBuY
xBMUlrcLsb8OZsrsxbzyMaaCBAAY8GSHdRsQpN0DMcgZtOJgT19Jc2fFXxrlS1l9u+5ct1Xj36OZ
/CBHubSNaWfI7NRF9lp63zayS7oHA1PX1wVtKgaWzpGDY1fqEqw9Kew4ivCoqcFCBchSWgiSxW0T
XkngvGcb026WRkjodkagtTsDOGXlqTjo7a4LfqNsuVnBWMnj/GaYlrM99gsqCKn9eRnaQ96XjyCN
vZ1A2eNkGv6xIw8siB9SK/ev3+Z2BXMlnLMCMFJOLclgZ9pt60s/wM6B/XPjlQTtY+n/xsgxcxEX
LwATSM/YHMb344es+wGI7pPGLheICDf2ie2Jto1nB/lePHqwOUOFTc1f0rjUqa+SiTY1Tjf9YEiO
4y0IBIs7/MtfMTAZJBPbMpgSkL3Mizz7tRflodsFm5V85hBWpqiUMQDbYkLQPEd1E0MCoAMKXaDX
2/apQQZc+uNew/7T9Y+66WZWUjkFVqR5iekAN43xvA9SpO1zJAC2dLguZdsQLaJqtsKAd7lgYMlU
pX2KbCputB3qDF7z/yciREIBFrh/JXBpvKprUZbnKCdEWeyOFrb3AWLYdZ2AE3bTdbG1TAN8UaiS
cPZn6PHc6CyGylT5O2/DgCSW21QtdUFLKrK3TWNfCePsDbshXYEeJtqX5uADmgQ0sJqLjMGZwudm
zm7l8POSal5n9N4ffC4buCuWJZ9Tw/eqWGPkCLMGuEwV8yJy2/sKtffXRWzq3UoEZ22YU5Yxq4WH
StakX9BAdWmj7OX56bqUbf+8EsMZVTbTaY4tCycBQCthMJLfzc+L+83Yj6dWlEpv+quVMM6WFhK1
Uq6z0ifj9jL3kY915BrT9N1vdHc2TQrbwTKq2TamijmTSjSpTEYbzbHF/qDIr3MtapGJBHAWJVtq
MspGByYrK3ZoQh2FfhV8nU1rWp2BexlrOTa4VQNuYcSqV+mbuzFylxOjipkTJ3mMvylYfVJAWyqs
qW4nPivRnP7pcaG2pmkiNYhRD8wzF85jP7baDptartkB4bxL/SV9rctvgkNvaQkDDAaRow2KHD7r
tyZQFxAT1R9wZrzoewZczRZp5kfxM4Y5CD6ArkTxGX+YWwUcIyZmgfPVFS8p0AsnUrjWrOJ9Beqj
1BAk/ZtBDPRdOuY6CMHLlfOPyzTIIIOoCaaxXL13GGdi4lueQY9z4wETwM19+4A8WnCnTBf5g9rg
xcTUOdqCeEu9d1itFeq0m9A/No2DHaYvZApx4NEzm71tf41RXY4NSXGaUvaJ9EPuBM5s+9gWRvsB
WIUCOn/scalLJWac86Cg9pX+Y7IUjkK+JTLxzPoTLXfm+ByO+8rA8lRsuXmNFctP1+9gy6Haq5/A
BQu56AGBQmWE2PCrFv+IbAccSKLPy+7x4p7xZbHHoBqWwd/zoiRGPrJ0Vzs/2ltz1cNW1T/0cvZK
IGemcl70w0JQnWva7mNskKCRS0EtYuPioLHEALAbSLlg8+91Z25C1DU16KSk/ZCawelI6fXCQLRh
ijbYwnXgrDOC8nNuvcruZtQZQt2URtSThptEd/pvrVt87QbXesp3FnZPuidUNzrTzdHKEi8IbDhz
OBvTBKKfoQPonTMQMoOdhXQQ/zMKKicNa6773pu+AZRyH7rRd+3huj5uSmTyFANs7ApvEkVtTuHS
oFkfSca+6MAdaAiCu0gCp/HSUpRyOEDjh7RwaZ270iB4Hp+nqzl9R/8UzMwA4wGh2UXeqlfaOJko
XMipnB6sqMxPtWZ/VXPQC0cWKBbUfpSP/YSCVW8jVU+rkLppHaFHtxCHSqQHgAfmturBRvGwGUon
Dun3Oe8jH6SC+lMzpoc6VT7bCVZU0yW+LWrlFFYA95LRp3e1xbjBCMeeFPpnO7Kw+9jv20R6LAvN
/KbhrX4gcVJANHBas2h+JI15Qwry2CZj5sSWPDrTYPRuEdL5o623io8CQO3qIzC1+xQhbkmlYyE1
+4VWHyW4ble1xtbDawD/JwmL391wb5sYAMsxQdlVISZQaxIkMVaX2jH+q12y2SurETBdg6H+XSRN
eWck056MdbUjRYs/nf64rlQbk7g/+Y/h6vGSUPlRDDpqU9aGCqr1WgesR2N2JjO9BfcNdfS8e8Q6
pUtHjMoS2QvD3rOpJnCBl97i/Q/g0q6yUsY4VUJsTjTjAaNljiVPjh4L3ksbj1EG/0QUEDADCAY4
mu+d0tKlldVIMiqg2JvAgtpH9QvNvfI5LZ2WzbuYQb0AZU7yugq7hD5GikS1k43U+f1P4LLZqq5b
RavxE6g3/x1hRs92k0N16IHQK57TO88ivbe099I4L6wqkjUq+OR4/ZYoarjp488nsO0Cs1wPGISf
OD+69CDvhXIexNDnsScVhEoydu7tB7MW8cRt1Ezei+DKeOC4NGvgR4PK0z/zXoD5zu/HM5UpqgmO
dJ+LBuLZX7xyk/w2R5Eu4O3swwnF1l1PnwDy7Azh4A7ko9kf4vGkRyJIOfZtrknkbGKRG3nUU5xx
0LBFlN+OiXUwtU/ZUnpmJSpYbEB/vLtRk3uX1J3VthS+etdQp8Hj++msKDvWip4BUfioPs4/5F3k
qgzSaw96Uf1wzLHg8Uclo/c/hYuq1TgVEUBSmZXaH2yHIs9Fr7/cxV4SKAEZPcXF/xzZA1A8VLXl
iRRigKUVPJEyNjveu4ikrFuDthCuGhh1n3u3X5qDOQfXPe72t32TwkxolbcQeHXAwkFKLC+BlU/E
SWLtMFi5Vyfj3mjV1L8u8NIT4OmA8UEkDZqqEIvvWxsDEncpneogpiYS6dxLwBW5ZLnbhO0RaZw3
6foedPH+NHQHu8yOGObKnFq1XQMdfdRGwkfBL2I3+U6/8YsUcNWyiGPZSODe30FUIEXMZgIodpQQ
UKtmpTnlrgdApDG4WNzxCkEl4eLS3wvko1xiGhWJFD0K7Fl32hqEUcbjXD3V9GZoBQWtCxfIRGEm
DmhjpmGgVP7+bItRUPCWd8AeQD3Z6p1BFbW/L/QUEjQdrHOWrhGN8BtsRkOJVA9RDIqfQ93Oh6l+
yIpqL/hGF6WE91J4r5c1kiqpIb4R28wb6xPrR4N2zQpsTJ+FjozNVwzdVPtCdwSSL97znGTO+xG7
BrpXOEYBq9tOBwW4gstdc1huGVngf5TF+T4J85JD2UMxGEQVI1rs9uOuPxin0hUtHl5ilHLn4vwL
lefUUogWBazDz0gxzM4BfYRbzx5jCCCutU+82ZGM/+97jJPLeZxuqKVukqAvMiiiasypjPk3m9ru
9avc0nt0Xs+sjoqCh9l7vQ8xQT9gA6EKaut7rzaOaooK+iIJXP4kx7adZKYUBdnymZg7S9jdYtkJ
75bWR2BeZO2au1CpJwkC6nl47ctQd5sh3elJuThAaksco+o/1FMmanltOae1WC5pon0j5ctoREHr
j/7wyvAF0L7HNLbkgn3jp2pgnl06KIKk+DLynzXj7ZtxfjjVrVGV5qoJ4sPsZg+xq+zjD4BU6L/o
gXmnPkaoNAFX4PZnryR1MdFA3ekDYDYqEQDQZV73/rfwLlotZ0MeqMqsfgBiDB7zGQb8GE5c8SPz
8iD867q+XhYsOYGcm4ljOQvnFIdn1x27zS3dMxBR8I4Kgs+m3mJlFXPKKGhd1NIMStMyLGF/M54Y
avE5FY2ciASw/77S2yUKu9pImGNRY0dvTqFoeGf746yOwBm3TfGGI6Cyh4rOfvc4vDL0XOu1842d
VWPBXjTffpFys2+zkseZukIaOZkSBB9JGvxprDxg7juoOJ7y+KUpPhjWj1rESbOZJq1lctYfGjGJ
87BokJScxzE9NcULjaFWh6fuVnqsTvFRehQoIYsvFy4HWgHINmKZFt90QP0UA/M2XA4bFqoizENZ
h/k1B2B1F4yAhfT/ozwu3tXmUjfJXDbnqM4IszQJM6eTax7ZgIwpmnFlenHteFzIM1tJbyarqYJJ
+1Elx6iIXCsVccJtq79FLFyfaqh8Nilbi00HE8pZa8DcLl9ps7t+a9un+CXgwjVNqGW1A3NNxoD9
3xxcNzfmIgsCqEgK54/yJUYvN4UqxOZ4lFUMSGn6JykTokVvq9zbaTgVoJVCzTqJ43PynZ2mfZ0b
YEhgPj5cvAiITsKB1C2ROqqlmgW2W4wUcXGmBagqg+WNAra3L0/usK9+TGjRAE+iA1pmLBTI9IrX
O3C9oFqKd89lCTqvyyIuF1Vio9XqkZGth96POQL8ouyRzMmECzlbH0/HfBuIwWQDdW/231cuuJhI
XtllmwS5tOxbw3Kxdu4VsnAGfisrX8vhHGNepEVigS7lvLFVf8FQH3Al3e4019hWbA724oPKA7wM
o2hg67JQCJe8lsy5xwTMKyXBxOT5Gxb76AhuU8a0p91Ih7jzrlvc/5AG0gLF0GHYFmcMXaXn9jQO
CaTVoVPvpn24Y0shRY2PJ8K+3v54b8I4i8C4Vj/EFY4WaR9J9Uy0o94JCt+bEVTHXNi/B+I8YRpa
YTYpcFJaMDbgWmoC9ChwvHPiPwXxsdeC/3iHXFqQjuWM17788wXH3lHTaf7QHKzTuBdlklvxWscg
k2EarCeicQZejWqdYLAoCSTzNiupa4ats2gDcPafEa7j6ANVBEnV9oVa6CNg4N++bMDEZTSFFPhf
Z31M43sGx6XctZiXLtUP55EiwTPqsn7LLMDSgQWGho+M7tZ7G6cFWaJM+SdPL4pjvWNztHRk81Oz
N+5l0cOA/cELL7YSyOklJbKcqBQCZdL6agFAtYrNLg9e3hY7DP29SFNxjMLigaSZV0tUVIbctsLV
D+CUNldHVNJn3DF7mbxpED2KNeh/fM+32+W0tUVVpYNvZTWhGZSAbuOuakJ4ALiimtCm1Vto8Joa
UIAwlPz+c8a93CWpYUXBNIcHmCJWUr2OEEFU/x9a80sMX30DywUo5Lq0gZ4m+xZUE5VLz/DXBRD1
g9w1/Otmv5UN6W/H4ple6xy4cEpuR8GcnxY1cTG+KJCw+XLCQAJKpJqJGQGekkzJUK3spnM4j/Z9
MOzt23jP4IxFG0vbSoHUAExDGp7I/MQ+WnphghYzexSOvub+8yicAML2m4/CTZNbCeTiK1heknK2
UHv6qfEAEtszn/lbGr+pgCtZXETNp9FENQP++R+Nzz2Ug4ybyUVUZfvruNA/0vmVSL7UMAK8wbRC
lFCU+UfVq89DnwfVRETOeTPhW8nhbKuVqG1rPWyLLZaDxqJ1hxMmroHUeX7WiJ6L20b2Jo+fy5Hk
EfTa4AIO0kN3WJojmD5dEO2iTtk0Xhkof1RT1xkOoa4peHbYnGfsijqKlAZWzaoVTDFTzwwhVP2k
B8Zu3k9fYs0Rcf9smoMBWnkbhHmqimzsvcvKxjHuYwnXSrIdFCQ6GSidS27nUFBieh39jZbMljtZ
i+RikLyYFCAqNAn0hJyiTr+zkvblusfasgNMcABFF80XGYNO70+lEykZkghKWVa1Yw7HCNgy3XS4
LmT7HL+E8BpSThTMMRSvq27+yx5R581FGYlIAvdxaG8Wy5AqSdDJ8qmpx0dktaIVxE0ZcLqAv0Sk
vGB/wiixjEE7uIy+7B9zQ/eKqfSNKtxFg+aVaXeQlvqB5umHLM/uh0X1I1W9VSvlJQWZoyZPj3WX
7KK8uRv00MXfOC1pcjTl6mQN885s85O9xIJ+yGYSYWCqEhgWKuNN5kwlj8xJmbV35fz5gx38Tjmf
eUw+YYIKWbKKMhsem5xHLUtA3ZEegSkbOyzQ6fNhKE99dJ82gkHLTUEYEwVGKDo9F6ScUkyTqmxZ
k4fIt0o8e9aA2TCZpo/hjM2IcIoM57r+bhqJpcDbmPj2uMn3RtJPYzOGFq0CNfrYhaUz9cQx4z+p
12Ae85cULvwNnVJ1VEK9pqWvY0ixT4kGlgi+3tqKDoYF5CUN+L2E8M5zAHM6rTR466aKnpsSyHlN
fFxItTeBwVQlo9su5AF5SzAoyHVJvCedVjoayFhsVfEqIr8q3XTqO3RRNMBtTEnvoJo4u2UYJk7e
67Mz61gzKGsHeLGehlp1JEl+m0aeOmt+kYcPy5js9KK/n5bJjWQ8oaXSNfrxWOW9I9PiMQJ8hBRH
voa3zAQkoFqlH5eic+w0uyfT1DikZSDeuXwojeYxktqXNC2PeTN9KAfjDtAcL52O+d68eVKb3GtT
YKBb2n4x8yMAlLCSl7uEWkHeqL42K4dRy3eG8pAq7S5c6i+xajhGovpjA57ZwXhUktgZ4uVhKo2b
OlLAYdB+NTXps9abjYe81pfDOriubZsBFcPqKmZAAWpywZChlTGY2VTUCVmvSvYRv2VnAOatHWj7
MHJEAXxbu9/EcVGGGFWrzLoSBRSZf6i+DFiFT4R7w1v9nfWhOE+kTkWjFjUq/mHVBWzcSJpK+R7w
tIA4NSPAeujTwcL0yh+Z7tvhmFNf1YamKLTyJYPTrvLmppuwgLn02M9KGlF+sBkdVh+N8xGRrWWp
KqOyB6JwV5M9PTYFR7mcy8UbeH2FnINQW0IzG+/gQPkw7QD58pOsOnFJ7MovP3lkRWPzIt3gnHoR
xXFKQqzQI8LclnH7VUpAwpZ0+X89G5ccR002lakB9QBzCPaTwR85fS+fp6NyVMBYm3kwQ03wxBd9
MS71SWNwO5slmqZt+1fXpE4xvf43Q+bb+IOmF1UW1w16mn9NVubTRHeXCtAAU+Zl8309hk5IHtUx
vylpD3pjKgpclyBT71XG5PKiJg3R5LBwrfGBIh6DkFdDY9Wrgvw5QQ2YZcvmK0biFo98uX74rds1
ZVWG8ycENRvO3u2or9OuheYs9ezPun6Qo/jpT0QgkGEqCekrP8/aFLQploU2QS+h3lvJfy8lFj7/
mwz1vf8gNR3lboZZW9J8ShbQr9BQoIdbNmYiVGCj02JQFZwe9rQsC6soISK/N5QnYEcW08OfnOKX
CF4RCQVtesPeLqbU3NQSkIJDDHpel7HZw1udg9c1cxwxkW5lgNsALvDwOtzv3spIgOjHeKBnisqC
7G74pHMtk/s8wzhJ3WzDwti4ChrXn7HUfMeqIo03YOGfBtmB3mHE07M9Ua1nM7dey+Y0HHAnSASq
JA6MmUaA3ima/Zx3p3a09pJJj2UhoyKbtE4hF6eIkCPVhW3TTSNT0GtBndCyLqA0m9RYVHVsWH2r
fMTqcdBNN4ytMnRA9RTEDcbbnERxBR+aXerFpa+kcnEolIoyH5jU9AAiczDgOqHXf8Ei7Y4Gaihk
3d3K99Hk+3VILgZFilJ0WjJXAR2aU9k+FmR0Chuso13kz7NoxnXTGlfSuEAUAwG7Cy18Vbvtj70Z
Pko035eF6QsukWnHtUvkrB51HyIpGS6x9eNHwNH4QPsyakcJMHOxsyIn/SrCqN3MK1cXybdSjY5U
ZIwgktG3LpjySDHGj3UtOwAkFtIw778d8WxAq9zLbKest7vzEWWX9bunZxPEAGzzuPxoe8WzQJ7g
053Pv5JHsJ9BlGypgvnYHWLFIfpnw8ZYzU/660HZ1+WR1LvIW0Tj5QIV5Z/ZutmjPzHC9UXRbQLO
CrLcKzQ6qe3iUb0W3Suzr0vVwXMLgB4A1eD3lmQjjtGYYUkZOrqxFLSYB/lnXOncYTrJX7XElw6i
AuYlTxiyCVPFGx9IGADhu2j2D1U8A+WH6Swb/078XvrbHP4qQ88EpInspX6/eF3k4oEXuqnpL9Ex
K53i+5+53rcfwmtyZVXGEo4oa9DJehn05KEatFs9iz4h57iZDHJKsvmoGMXXRsfaahIuu+uqtul3
V/K5tEpTsYAksSJ8VdzrY+JEvSRwspsatZLABTZ7KqwZxK6YvJ7NbxR7Ih5Vp/tIJaeyaiSHLnlw
/UibkRSoLWD6tdmeNDOulfEo1TCPbYtMUUbLHoFk3/naTt2LaHU2b24lhosdRO70GawIsJQ+ddTu
RdI+XT/HpnGsBLCLXZ2jD7MemIZzFKh6eKMMpW/VUMyp+rHEs6DSLjoLFyrGrpNaPNWR3su2OyjU
XYxJIGLTpa1Ow0UJA1wWtASPYaDYrRNaljvahhvGIk7Ozaclw+z55+vrHHLKnGZhZqk4yrBDuQSu
OjwY3k/6P21X7PJb+/H6Z9oORlA1gheCbqKU9/47xamt5IuKapfWxg9NbB/oDGDNEOwt/eibBFDt
oKRu2uxoIiq2cCOmGu+v/4ZNVdFljOWr2Je8ABWVw6bu7QmlLmu6HdobFXSVberYmWh2drN1AHgF
3dRUTZEv4CixSKJPIaAc4DdDVPdcNumM6VJmYVLiwmvuiSrwH9tnexPJdHdlBhjdAxumPlaBreZP
bWTc2F1yY6ehZ+mifeEtUQAqwqwIKF0Vk68oLoOejWDFxHx/jcxsoNqnvKf7UjY+YOchE5xryyCw
bY50l6ADejGbsqiRVNosxutts9NosZuXO6tsBG8ZkRTO+85zOcR5ighbk8Y1086vgahZRyKCsw0H
AthEvF/RXGUqyNmAPsmlrU94ltWab7WFU5ei5+vWIwXbzYjYIGTFE4F/I1dmn0+Lhf2TYRcGzXHZ
Y+CdTX/RIwYqW++6QanM43GZCVScYaFh0hbqzgWRwozQYqJWHWjWcJvrE9tqCcKhc/Np8JrJ9IYi
OSyKHRSNfqz70LUS6ZgR9VBn0qmMutNItB2phhPJFsdC2F7I6PZJf9NWqiNXAFWQci+PareKbE8a
bKeIRZyAG4EXZXHTsGxoMnYWyXvD0RbbjKYSRd1o/qot32LlJowOVEEMEYOqbnx/oNMSAmgStGZs
HtV4yKyIdmkEmIbPzZN1ZFw61WclcqxPJhqZ5UfpXpiTb7zdLMVC9xQ9IUR5PnfMTLuRtKXTAKSs
HhWv9EAan59Yc7jaSffGw3WF2KoJYETg58wOcKp5haiVOElKpdBBnrLrw5swuWtkwJYsBhAywh0t
PvfTEWj8blVj4SzNHLMyHBBBuMUUCkz6cglVRbBB0owlLBU+mF8aN4YGnSFtwE+xpsOgLkcsMmL7
qbHBn4DPcAJMTO1EjfxAJwLWN8CELIb+kkX2l6UI77I+3Sup/S1v5UPW914std+noVIFFrRVsGOb
RWxJ27AvLWhRC/QerUkHyn3vk53yOH8cPPZWi9NdeGBt9dlL5/1v4Otv+Lx3kpmbX0WMqa7+j7Tv
WpIcR5b9IppRg3ylTKYqrfqF1tWCWmt+/XXUnJ3OQnILM3tfdtamxiwSRCAQiPBwJw2muzWvPEJ1
x2nuGjt8w/NwD6Y2a/0++phLkzmlr62845NRJlsroUTUVhqM0qwTBFyhvar24IcO2HgXj8rVirWT
pv8+q4J6Ili4UGyTRINFzIVyVWZNtsBickzSfTM9GDonnd78mn9MsAmVmofggBWxj00dWXk2WUr+
e1W5pEo8M8wNIo94krWzaHpjW+yMTm3tDhyYt6ImKGDBlc5lHWtO1rfoV6mNpY/JXsz6Q7Ssv7Ux
j6xwRcN0jUdOYnWty4uzdvGBNeb+DPtVktJV1Dwpt9V94aY38lO2b6DZ+QvhLX6eXeg2gqqh8EQR
X8cK70tohv0D0Uq6/k8XEtJLqEli+BI/h/bTPjs1SN7ATrxoOmZaxyD9QelpKG5We+6fuOWVq72g
tkyUcXVMumOigP794gAVq5pPhpIbCK2ibfjGb4qcNV3VUn5X4IqR/wHy+Sr1YkwyZxbN/UxeqiT0
0vSpyW+nuT3g+rJ1sfS+DuRXtyJjiDmn4grkCPqxoYeQZzgYi1xdvQD3S90ZIPhUi53aGz3nlF5D
3RijzPsqAm3Z2gw93TxjT/WbWpc2g/iT89ePEcYS88ySRdRoswVblx/1veKsO9MGhewR/JtU5I2T
wl4/B2BNBopAlGVKscPeRFE8Dp1UFNBNPkneGOROYc/3/yfO7ZQn3p1/fRqpPUryJkt0JpZN0Ctd
68hiYHW07gcRwggK3ejV38aBcBMdIDyCObfmuPpVYlXmk+RmnunMt6DKdb92oq0DgkYQVINFisbW
GW+NdVIqUaNo3rjeEnNnkOm5jfLX/8GIChCKIYqqepXwpp2AaJCquOY1T+5v2hAUvAWXGWpzKRdW
mAC39gTceWscQnhxBQf2nahZbVB68yE56UdDooxfdN5sxwsyWwce3J9/r46JZ/qsgrqkxerq+iYe
pp0gPOvFTynkNXOuMlPqMhd26N8vYlmpJyhryZLmxabuLg0ovbK3r/dp2wJGRBQoNCBGM0euFNRm
RcjUPLMvZbcQwNVYizyNhO1t+tsI2/eSlmwUC003PdI3Vpif0+Wb3vAwVluxERNk/1kJ2/fSwaAy
NRXcukXfS86sYbYiF/P7FvET6BNnjhmkd70duzxn+MAdsbfbpWXGC2NpStNmJSYOdnssH6vn2QEU
AF0f13hrHwRXDKQ9hBLpj/DSp8xBqg+plPIXDyp8XRj+cJc/n4Bxy3RJZGHu6XfGLBM0CyUH6ndR
Aehp7IwW+Fz3/bO5LwLVM33ZMYAv4c6RbPqThk4wwNEabmHqChcem85SZGKGGCdjwIiH9rOLI07c
3ragQrDJMAE+Y3MJQWn6Nmxx5htgBqShqaxMWR+/PhWbNxHiI0CmhkpQm2ISur7OsiVpIx0zRvFt
+Zbsy5ccYyrDY/WAVr3ztbVtB7qwxjiQoaaxUmNO0Gt/5Mfs3FmYU9nJQfnSgkv7g6E2Ofa/QVUe
NB7SNEoV23vGXfXOZTyglq5c+eKXMB4EWr8K88chVBGgoTf5aBzYravsKfTjH9zAV3UK6q8X1uhW
XzhL3ABMu0TIm2QQ4YL8rXysb9PX9iYFBXBLRWxBT60sHx0N1Bk4udT1o4exzrhqputRXIIlyQuf
1D3xypsYfC+SL+1pIy6FgPW/xiYxBpmLV1CWvMhmE68s86FDZaXPufgduj9f7R+TIGZJqim5ABM0
x5CBydZ6dIV76KkMRzrXbf5rIg5mTUxyKPcikIwiXDeSTt1YWdD+1k3OHXX9GmeMMJeU1oCVbMAc
BFZVH4XcU2RHt+lg/mynia2+anegskXW5IkHXnC/Zqz4bPtD0+HCRwcBurhNkYXQpNBB/2ibIBF1
KXkzqFqOcmVNSE8xeeT/a4Emxi4TgVplreQUWBWvLd9yNDaU5alLOWFuM435c/4+tKYv1gZm0liE
YqHpzd1JqEB2ZH6foqOaN5yQzQtwH6nxhaGhmoahkULNExqHJmiVP1r57xhTA4lbNFZ01O60/fw9
3bW+6WhODyGs0K5xYws8pArngHzIll/8krIIV3Ho4EodXodp4hSgdKkhEIN6DhSHvPIXL7hzHYgJ
MxJBj1JdEFLpmIQmW3MXZFCtjz3VUfbm76awy84SH/+B9u729oIfB9ckeN9YEspCLUopUT6OzeRm
9yno6sEitfpJYFgYr7HyvXpMuGPA1xW+D8/9Y5YJCVUTFeD6hNnRK4MIa3Pnh/4BnXCbxqHkp7bX
kJHlrgxMssc7Nh+AtusI+Mc6EysEzAVGKaT+8Pwvj8W5razFpaQeKh54yArxM9zBixqrt+JzF5jo
/nzUBCj/OqhndG8E7mPZVU7icX1vMw0G2vv/9oNV6qtJYWS1iszlL/KbabaLU73TQT7/NDgGwld5
0s8jjyZ9O5eBttZHLROpDHOnZ0CPp7Kco87rUFXSzgaJkZ8jLVbc0leCr3OZzSz8whhzpU9xm2lZ
CWNmCXo4QOflIugMkE0tqlNFvG75dWGb+tqFOeZwGdmslbKM6EweaqCgYgBWw1tiD57oLY7s4EBz
3/HbecOFTeYab2UV+GgxClGlMF/l6GNKM7PDHq4Eammr/5VjCpcz9bIdRS6MMhd7kgBh1xQ4VPOP
5H68BWUjSJNQHygssL1CYTN1SWoJqTULVvL+9Zb+FwdCJkTQOcXMAnMVrWXTrRG9JkJi/xW9Zegv
9u7kxAc+Ad7mKQEV53+sMckwBHTbeipME6pzijuJrpShYqI8fb2mbTf9Y4Q5E92QZ7mU0Fu90I5J
hcmIGkx/seG2dbPLRYOT4XM/IXMswiIWAFTBosqj5PW3KcjeBi+5NTwRhIJcli0a465i4MUnZE/F
vDSNUiApi4M0kKh+yAH33LsCogsVOZNk1/e5CygL5Kd8rnG6lK+MM8djaYZRiCt4C517pOik2FsE
hFsKhwS6+yZ9mt++3kyexzBnY677jCwRlhuGkT2LKG+rx2rg9Eh4y2JuNXOQhrqQsKxSjB1lWC2S
8LSUeCaYq2sRC5y0GlcXUSdbSyTLKDgzW9eyeB/x8m+/ZyexMzXPVoX6ffZMbmbH2EtHDQ9MFMjx
8ikCdCG+GwfIkXC1JDeryGA/+c+xZmey1xDSZ0uI76f6+S1CSVD+xkwxIME8xPt/ic9/LDEBJJog
q1TMsESvWc3TOqDyEnu5QbcQDTvzdp0sbi2Zs3VsbddcTbGURNikHHoUuCNElvRu4JALfr5PSmt4
4b0mP7Lzq4MGNhnaPqOjkIxHxnmTq0aOvVz2ZdDcJ4CwvIm51T8SyhbqQZDXnbwqyFRb+W3EoLZp
/WmncC4mauSrH8H4bF2tjSx1+BGG+jjqO1U717m4M+vIW3rwRo0cc9tF9D+LZp9jVdRUQOrj8p3s
NPLRJXhdX+OfY2Agx4N8aGFnIBSW9vl9nNgJEgAZzBRUKYMb5jZj7MUPYS5FMGKblaZ+fP1lsYzF
aupDmThxCjaa2CH24kmr3QGyYjjQbaIFlH+g3LT1mlHQwIACDnArGmG+fqyqtVh2aGF0LvmheMSj
LRNyqgI8Ta14z+scbHn5hTk2gTWJOqK8tyBJTlKMXosWJEe9r2P5Zlfm0gbzXdsuKsKi7kNvvaED
DLQJLRUWOXfAtedu/otHP7a9JmRWIGxUKW0pHPziQVi1kahMc6p7soiJ0uykqXdfr0jeeoYpOi53
AExoz4U5pyAsB5zArHVv2Kt3kie8miAyR6IauaMl/MqONajO7ChojqJD6YVRZ9t3B/FAgunAjVNb
ec/lb2EcplLiCTTz6OXhib14AkoX+Bl6kAQjiE1nW/VGt7nVKK8xz3c2L4AL0zqDbVTUQmlAXm8g
XCke7cnWrugpECXklmyoi7Ax6dIS40JKL1ZhOqHR9oon9xHtoN1xRP1L3v1rMU3cppeGmJtG6gFq
bQgedEWfWZ3xLOFFrfOubI776IyDLriwjTrCoRN9qMHZ03nArO43lA+seLXBPXiI3elFrRweJ/Zm
1e1ydfTkXJyMKFzWpVFb3Qu/Db8VT9mFTrlbwIPvoo/wW/RKPB/7NxLwpok+YvhX+8ekr9KwVJWp
z5iK2zcNLjVyEG5ku0AimdnNK+RgnzvU3ZzSjR66B8r09fWB3UzWLxfOZLCFJI4DpmJ1iOkUZ9pN
bCAMGlqAvmF2imeNt71M8tqWcpmC6xGvSciEtAAhVlrQhpmzzgVnXZuRTscTzoQwiaoqzGctUpC4
5hC19DAiZk99ULW8duU1zPHjQPwxwXw5YZpVYUwRvPNgeaaEIMnpYx7prrS5dTUaL668BJhN8CqA
QhujV5/dMxYLdPzIisCtd/tMVyNLkIp2N67SriyBas9S8V4uzX2vmiex4olcbn5MooJ+ygT3icSC
B4yxKoyYNvMFLbupsspaS9Pn+OFmHDMhIAOWa4DC2aRS1CIFENiC4GuClPydFp0XSsz8PlncdIZG
EfZrQvQL0yTAzgClwBz2pteTbBpkgkxicrvz/NidyL3ix7sxs0qXDpJwFsczyGxfQuoZHP8wOM/F
Tk9zR0wOjaFZq/A9ldwhXKy2v1maR5LeFuaNXq0O5wdsZa700wKMATFkQKY/+88KQFocSyvSZ9Rl
h+/QavAFd30s9qEjBxr6o/F+/oa4zmd23Yysl6aZewMgnlYmy/JXIZACTvujgjdYhgoS9FDs/KzZ
FPHC++Yfxe2rTb5YMt2Ti4gupnNf6QttVPd4+alumautVxdr+c0YNHIGbph4Q5z+NOV6RwzpHJH+
+zKsib0O5R6T0wHIRd6KqhJdtTBzK1Iity7kO00Ae+U4AWzR9Y0kBTUE3p0xWXkuw9sxxkfTUgCx
hYLaIp17Mp6Tu+HUnP7ScYaQB5J8CL2dant652YUdEOuPxzQaxj2AiSZpechZSVkWYENI/pya053
IUB7/XADijwLw0E7mdJBGMu7mlSemn2rpx3HVzn2WeYeAi6V2OhwWEQ/OtO5oOgUBYOjepmDaV7O
yaCfkV2sBmgybgjAoa9oViCeJyQ1EUNvyNBFBBkF0TivuM0kn2p1K5CiMakY+WdH1AEOXgYI1uGJ
PrmCBebpBvVM1cqg+QqBjQOv9L6V9l7aYzxnbtqGzD2+Xz0/mJFiN2LoVGJ8FOXFGhYuZyCNXewX
vDTHxDZpMTOKhSTIsic3fI5/Dn7hA0obLLgnwE5aZpbp8BLsa9Q/Lt9Lq8zlaw6KMCVQF/XMXe/M
eP/Z5YN5wBgkrvq78Z2WIhYPJVX0LdWd8apbcrDaig2yVK94ibyYc31tuRGknwhAmJCQwxX5eY+n
ou87yFABp6FWbl4iVzUSTkT48Hv2Q1/aYJacRMaSLSsiQh4YvuYpmU3eU2cB7LM7d/4I7mpgFd31
KXbVm8Vp0agtT7IFUIFd75E4gnKUd3g2YzuGQcFOpUJkCUKrn5cd1WQsID1q4ifpv9GrBtCP9jvr
lwFIxulY/TQXK9+p7/9AfnIjlQTmVcYLk+ILryaAZKFV2iGpU0z+z4NdPgo3kiM/STvd0fwB4P4R
zWoAfn3emjdOF8glTA3U7qhDXekzUszP2Ktz6qdrem5IY9eaFKyj7lctFNo7zf06Gm6ZoxQGGq5t
SJSyaVGShu2IEYPUl/XxZCzdYKlQgi/10uliydPGjBN9VRqNGC8DPTkBs4UsYh7gSjcryXs1NZEp
KHkH+iTDAr+khwZQY+eC/Fi26QFSgDcQZnjCfwapjnl4HcR2Fw8zxo5j28hKDMkUlhpqwOiGFmm6
U5gId0BE61ZCZmJpkoiCQNtHVguAm1MZ42sNBqc0052+JAGYeb1kbUEMtFh9T9yqWgAe7fco/sQW
lMNwaaezVecCJrF6C/O4R6ilOfmYcy6GjbD26Tswpw3XotBIVZuCOyh+jGbTk3P1sKoRp9LOM0P3
/yJLyUJdVGtTADl3+FSrQVod5OTtaxfauoA+LYWmGhc2MCuTad0Kl6WkmuNteTOgId9bvQsS+Hv5
IPEm07felJ8MMoWXkYSNrLVJ9kEmRW+87I7OdVYByrInLfh6eRuh99IYi7csokyUhQbG+q5z4pHY
s8Ybzds6hJoEXAFBnKPTU58/4FqLbZMoceaX/WSVQmkBU+yB7K/uJieLeDWQrQVdWqN/v9guIzPH
pRbWDNu1Qi5JeqRt/NFOENEQ1Sndt8YDNvFMMteXOk5iV2UhnH2B7Gr1Q5wi6+td2vSJy1Ux52mS
xdEoSPPXqtrburT0gADkN/vCrcpHMm2FsUtzzLkSkzypxaVD3Lwb3GhHAef1YdxTPngq+tfw5gY2
vyDg9eC6N8GRzNIUaEI213mR5x88F7gG5afUwRMHWyaO2LN0zy+Ib4UO7Y9JlpAg7UpDrPIc8Ibi
BrSHed66YR/vOfu2dc9eWmGueMwMrNAsg+/TBlP6lpxnR3WBRT3n1vwbAcTunwSHl07xlsa8Gct+
ESo9LjNfwuwy1PbM2SES71Rv9c4g5fr3nrHV8K5KjWauUrpnlGwYlcZ4nz39yC3Br/ft5Ka/uMiG
Tbe8MMmc7VbLkSSGBT0FI1rSHzyy4lsONwGToX7gw203viQBfFgHKsrEa+4jg7sIJks8yc0iDIlf
95olyeD2k8Aha/CmcLfNUDUrqBrj3NG/X5hJwnihaWLiK+E+KW7b9ZsU/fs4D81vDHEg2YNsC7tb
Q5XJtdH2MLH0btuhZAKRVY6zbzw9YcNEfwTDuJjkYJy91ZFlYFAvARFP1OxRh3FzqJPtzLwG0UK8
3OSa6Jny8NANyXMCwF5av08YbnM4P2MjmHz6GYz7F0M2r1WpJeDFQFqLYOKuqJeoVof/60lobv5v
ZZpPNpk7LiF9R8Q1Sv3kGfVMN9llezF1xJ/LjXIP+lGg2H7WeyEoSzsreTknnINJOT+ZZg6FXIOd
I5EN+GhZu+nyVGo8oNwWFACzOXh9YyIJTsT6p0bGsClR7fmgr6lrS/yVGiDfswYVdUbdovqSi+xW
tQMWpAW6P1wdno0t/fQDmOtvLMAVqkYhBCC+Fd9XIDELfGCqNjTEwOSBa5BbANtIWj5ZZG5A1Vyj
WC9wJAmmEtLUbbUnKHhUIDrV697leOymMUlGfRqTiMRkK8R4MMVdST0WrbbX5vt6zKFPklulk3rE
nqD9ItnG6HcBn9xlC4FJuWNEE6PemLZmh3rasSRlrk/4spXe/9QEvJUIcDl70kNXOROB9hAVS8Cx
tsa0DvRw9tcITcDCB3ma+CSUY1AIsheR5DGf5dSB4sUehMOcNH/TATG7BKJ++q66elZlZBxjRRIS
f1gsTMxWru4Tr8EbysIw/LiLX8Kb+r7c6x6tUPDcfyM6I3n9Y5xxvjCRK1FIcLY1KLkJ2X2/lI4K
dgSOE2ykCjADlXRshopXIHOORwjzZMaKc5zjW2OAnBzWY+GiLnPGLJcj9jhk0PoMeC/yrdVdOAD7
ABiGsBIHWUe0HAZb0CNLmVZrWiROBksfLUyUuvQzduSqUrshrGcq4UIFpb3MV3xKPvevyYoUeNcf
dyZM7J81uapaCcdWnE+xgnkfUnIWsrVNlxaYSC8tc5osK5XamRWrqru7OqztuV58MW44LqHSp+VX
H41xiTmMVWDVVFzaCVG8aJ7RWxwgd66DrDAnc23pUV6AtTkqHWlcnksjv4EsBKbHJStPADUBm/Je
WIwfpaycs3z9FlbmQyT1fjHIoBoUj31mFHY8CVYTzW6jQF5bSU9mr1ri2JzA7voALjMvlkarE8wD
LgdXkuPTKIu/Gr3oLNQtvc5cwCA2Q+bYtGKJ2GuPIKmHt1paPQoD8Is6NFhGmbiF1v7++sBsBs2L
rWaSpkXselTWwLel/VgK7SapZU/tb5NYdsPp19emtnJdTL+qHzUrZGksPL4lZtv3DeKP6BfPJYhZ
aQOIPEUBuaNkS8aZx5e2hdiCRSpxJ0O8Fv/4nBKK4ZqAjsAwPf0uDmRceLq1Ais27jrPuFldVNyp
0l5sKfvEjs+UFTa3+zfOsjd9/eJHMKcJ3lEWZollY77ipoHWfYJqBFUOwqMstyewdx5DDFwL4Knl
5ZKbYenCNHPMilUqC4BrgaF87R19T7E9yjncHQdHBrYn8n7yuNy31grWHUJ7fABJsX0bExhftW8A
ux2U2u7L8bZeIicrIpDicCLI1mPeuDDFtmiqygDbaAdTaaBDFmneUcSrtpctqmHCAw1s351/FqYw
niTLmA7SM1jrf/Rv0z6+7c5AaChgbMYYuw/0PabmB2QYdDaJ1w3b2sXLlTIOlC8A16QQv/VyMP80
CFgjipv5OHK+KI2DbJy8NMM4Cwi84jQa6exzh/wMFPLR9Pz1Udi0gIfNR1cPDXYmHcySArxHhaZ5
JK+G/VgoJZjOwM31tRVJpx/k00podNHoGDyQmiClYIKa3oVlIYx1A7yVcVzQUbMUeandBMURC/TM
802Y14I1GYJ2NFT5FEulX5thEyiT8bNbDPCuoRlrN3GN6b2oy0C5GoqLlyyxthNmGS20vu3dCAJC
VpQb90saZXapja8dGUG1Hh46WQxQagLJkxJ7oja9ZTWy33x+Vsb6jizhqywPxxkszvtoRjyQxvQc
yvFoy7H8vcmXn0mr3GVpdyvWpbfo2pMilO9T0WSWIa/fCk0tPQw2pl5rxraWr8EwS2llCYkOpryw
OulGqDiGNL8nZjdaa4SCgiEUliIOBzJoYLpL8/CUqrl2qyVN6maTUIFOqh2PsWoGMVgu1qUofMMo
obGqIjZXKQrjitncjGtk7AD0rfcgzCGBZgrfZbEFM8YyHrO1RV6rF2gN1K0jiDgNqQCmb7OUd7Mm
5f6c1Oh8J8LgrW0rnWYiOmveiyeIP6jWMjfq97mFqreRQvBgBRO/LVbNjVaY0dmQkod4yYOuL3zN
TMGTlJgp8tcQI99Vb0ux2TjCWhKr7sz7OJ+O00p2VTXfFsb6CMGyQx8LnjnNP4qeZJY+tXeRWT6V
efEq5mJsT0LhGHobJJiMteNCxYwcCHYtbYJWQtNCljLsFLQJ0gKVGe02ijpvFsJ9lJLOaeLhtlU0
YJ7bBnQuYroT8iq2hEkF+aZR+JGSnIjRvHeEuJISv2CfvEXWX9t2iLwiRHuj7zU/MiVb7EuPZHH5
pseYTlr02c0WdEpFfXjNBBWjY6Ou45dCm0GJNcDUdfNfJ2T0yADUiuuSEtiwfGnzEEHPFIOXXlMI
vyIpfSFLf+pMgOAyjYdaugoDsIVnsKEDdqpeE+ctIXi4SKo2QICCLrVebbXm0Yhe9xskRUOhBmGA
GLqIxvfnm7+u+jXTxLXxWhK99Y12EtryNhtj0LIm6q0Rzt+yUfYzzXQnIr+307InlbpXoYL6dTC6
it0fvwPlHAmlJ+OK6k6cJBDTrBI4+9JfRf3YxMcuefzaxNWdy5hgrgdpHQWzTGBCNrPfKvru0AEt
znOkzPAWwf/a2OZ6dKQUCu25oun5+buaEdGGuJcbr49HXyuWu1xpvSwKX/4HMyYEnolKwFrGvqcK
rVTbPAHVYSc/DlVi69NLr4+c9Gjjw+kiqpKARMgy7d98Xotahkqa1FHrdYl4zEhyrPrciZsltypR
8v71gj7ZYvpfJJYSc0pgC/Qfpzlfdwt8M9RXzh3OWxJ9QF7UQMMoDoc2FRpP0u+lGWEk/AWyRSuq
Vc5c74YfoP6pagByURJHtkoJFqxIH3ScYaHFtMV+UsCylfFaQte9fUlBZx3FCribIkN97PNyhB68
uUOF5Qi75rk6jwHq4z7VqJfu898GauTR6/JCbnm8Hte5JWOXfuaLz6jjdVbEPex27l+0sICpu6Bp
hUD2sONyQNBYxKQrn1bJ+OEAPppajmFNvsvOyQ43zQl8rOl3yVZccTcceOxzW05y+VUZX1xNRAyN
ftXIfMgSVGMww2jUO0gUfe3z/+UzIkpgBJfqhzFBOJZiXFRojCJFz84qBr8pvVQV/EVuwQPbbdwq
FIXxtzH694s9S5UiqVTckd5Sm3bcoZ/B9cfryQL4Bea6DajRGBLoFJlXABqzSS4vBAtCauCmxfpb
zENQneljemsqnZ+sQPVpmZLach8bdyhz5LbZZlOwDvOpitCPIB1RDqC1vm0b9axEIE6WhLqBJHWk
p8dMF8ZHdYUeaQ4eolOTYGI5qxbp0IRqboNqghNltxxBB0EW9L0U0NiyD3IyrHJryqT1qnwvF5UL
GS6bZlKNaXhfu8L15mgQEAM5nIl5aLSCmINcmOladno/eXk0ojQKTQPx9WsLGzc+NUEMPDsxMmuw
wit5Bx66qhwnbx1AHCHbsa28U4gbyBUo5krg4/Xpbn8+t7CI1wz1BggkstQ7ZFRyCPDlE+a8Rbt/
HHwjyIA4Gk+lz3t/bn6/C1NMQGrTNRyVtJg8OWoeCxzWTFJ4H/D61fR5OUwYMpQsVg0dy1n2gGgE
pWNi5mhHUWzzaXrnTg1eR73P5pgoVCamXmNucKKTMQPEqaXdiLa/W7ujq3v1SSbWvx5bhRD85X4x
l6OAPuxQCrC46tVOTkigC9JDpy/B1554jfr9bIdtiiurXpcTXZnqV+cUjGhBgaGf6lv/MHwHkmIF
Pq3wiR0/FwXEQnPdKVfwUeT74cCLiXTLvvBQllVpiOIumzL8kszArIN5V8azJaaNGxagEDa5D2/O
ln7cBxchGMSILdjC4EHlcXY6dF6gv4TJPORTwRSIO56Q1Qei8avlMfdLJhSCGAofHktr/dkB8ODp
V+wk4IrBhwUPV2nlT/+61k+3F1UFtGeBTkOf4fNFM5fDMOtgWPE08iQ2h7Q7C8nD1y50zT7w2Qbr
QnXSgDEwKUHGiPqzXd8235oZIlYCiBbaZ7IAT6nv2pNOuIO1Wx5D+YqBIKGqTCw1d0W6GZyXCmJa
eaeo38TuVyQ/dCFIf7gDAde3D8K1CjpmgjegfpXc9XIaTmahTbhMUWlf74uht0qduEtO/K8/53Wy
CksaZNvRVSeosDPXtiyH6M80BvwyDe1WD+Rmh2et/f9nhHmGqWEUij01skq/1MmwGtJZAy9X3Pxm
Gg1iEiUWYeurEpitIbokTJ7evoet4hsa9Gswugg62a9Xs5G70W/2tyW2vJpLY1y1IIn+YNFRcZsm
8wdi3PRBWdtwRXM2g+alPXaP4mTErHxIg+YKNj91P5xBVQS6Fur14169nTwDE2H6S+7HHwxQGNnc
8SDd9OiyAeXyRzB7WMfK2kodfoS4j9AbT3x86H/QX9t413z+uEzgarpS0LQedlC7xnI7UJqMh+6D
YWvwdLxrdAwa1L7MU2TgrY/JkQeiLgbEu5BG+C0upRBzqOj37Hj9w00vJaasg2YaqAo2MYJ0nCib
fTR7shHdQfLUCWsztmQovXWcnjZC7vWW6ZTLWpcVBQr0LC4yjEw0OWqp97I58TJ9PWeicTDaBoXN
ZdeFhldq4hvJwPrUo5J3QtXHkSVxV6Xqz9AMD3kmn/PIKHcQzJythQA6nIWrASJTzR0i4SGVTLAQ
luiemBJKe4L4rveqG8/lXiqbgzb3ZymUekvsIVw7DsldWKdBWCWGjUQ/QGX0LpUWKMZ2NRDJU27j
5nBQBlesrBXWF1FL3cQg+ygsdbsdwAsdJqMvk/R31xm5k0zVQeinGJOu+uOoQQF2yCAAoUP5sns2
pcTWCP7dSMTz0mfpfiW9k/ckkNZhcc3qR502zmRmfpdH93o9WmpTOFU32NqsQtO2cbUu2pekLm1N
H3aTUL7UknA/Nw0UCArwNkmdQ1ri55Gwk+fHPETMVFT0HjqTWERtvk/9qziSw5JNQASNL0VpWkj8
LRHGmxrF6rmJgjwvMAooW5WKFSe6JZnCOYvi09KtnpgKgTFqqRWtQHoqg34XNeX7XNSuKt91pDwZ
mNNupN/GALb5ecVzSB0OuvI4FeApTNZJCSALagv169KUb6P4aKYg3jT03ngpp6qxK1CAOYPe7RS9
AUUoZKOCsGu/SVUVSDXmzoxGcNNyvBHjQTlGHdgQUa1V0t7rtXUX16iYC8l0VsiASSepOQ1zBvqy
TjonUO81OmX1xq6J74Fgn/ddNkdQLMb0eNXhPdeAGVqZ+pNiZu64zudpkc+YZUKBXTNVGwT7rjbr
xq++FddbiNyo5ygq+yCtgcqptMIdx2V18c7Mj1LUi45hCL8BZIYwzJyH8h7C1rXXNdNd0rW5B60f
4xxN41GSQUYUZSDqqzCMkVRWqnfHuYPwhZHh5yxgUKlk8H+nwPkImiWYipsMGJap+2OkLsm+BuwJ
A4FGEoSQpoECCeT7MMbZJOlraIjPutz7mB6kD92XNpu/TcNUOOsEokPJQC2+k35USmmbKRSNu7i+
6VVktgOe/taskvtoiB/BGpzZWo1UX0EmWjfVaYmLcyV0kd21veqgYXOeNXCH9bEkW5T92u/HDhrA
Qp659aQctaxBw30EiTrICbRYdAEU8KFjEYi5bGdz9z3KIb89NumhnuLIapZU2M0FPjUwBYWejTtp
TUHzGRu7GcRRANmcNSke/E6o3kmB3vA0nPNwbayJGHtdUA5Gqf3sy2WfLT2BoJrhZwhomJWMob4N
vosyjncophPLxJNlXCBsM6F7i/5WfAcqheWg60KxVzFm7BelMPm9NmPeEtVlO59ER0rFh8IsAn2u
jmqYalYszJCAUMhTLlWmJUcDpuriYt7H2tzaOQVCt8kMIZYpk44xxjgB+O7ic6yOkb2YaHYgRLVy
ZbjyIBZW2kG3wzAeNAzl2iTTXwEUjDCsgNmyWQxL6PSuo13q6RtQMqltQOAZCqyRZCF5v1eq6QWa
mSdVGn8smvCqhILmiJNS7ecGpHmKHO6FdHSzOt63mvZtRTfPxuxNZXej/iBgAMkyKui5lG0TJNVU
IasbMUFR0P+RoHLdJ3Ppq+0KUWclI3ZWl8AdmZmMeAZQe9Noj4OITtbQvPS9+X0Jo6dc+3+0XVdz
3Dqz/EWsYg6vTJu0Cs72C8uROQeQ+PW3IQdREL2Qde533k6pyrMAB43BhG4d0ztlW7kUFRgoWASt
3h562Tkpi42e3BIRfj8mkY8JSpRJlOIVladDi2La3PcIVaShwjhWbR7Qhp1A70Lz5g5KjZiGcw0N
7F2qZlyDs/8g9/PnArPUbmLA8xLNk1rcHLXiUmU6ZlQLlELbNa310bRbv5LmjwMt7yYb2oVUM98Z
2ngl29pZ6cqdpMkfKgxkj078g0Yfcr3/MhLzxwQhDV9R+9jN2+VDQlKIaKOMXINFs5K620m2gqlY
9kgrnUmqwe1et7nm6k7pyzQ7pTa0UnQE4YsN8kYz+kKgspcRKEdr8jHScldObtqk9swud6Vy2jvg
RslqjNuhzcsq8y5IknoJMOZyMJXx2or7j1JtubKGbu38s21kXlubQSIVLu2Ij932JCtxze7U434h
SeNCSOe0JPnB0YGGBAPKKWTNnS5II22XjWjoilSKluU8am8yBzdMURJXwhhEEn1sZOurVeEeMa1j
a+W520r0tqjawzDpntyPHR7AUkDq3nHNkYZFJPmkzfYRwfPNjPLvmH2/ypsbdBdn6LaliZcsw/XU
xp87Pb12KPbIkvZKTU8RXtGphta1Pg/r5nYp1XM3gB+1tHyrzfxYaveD2h8wk3si6DvLexkyGAVq
f9dVPGFoA/+yZeztWesOVKLaQbGynVLmdz1mj5IYkCzjgsu/aCokV/WrZp5ulFre2VMOCvQu3SeR
FiwD2OzjL3V6uzhVHox9/Kqsu3Or5dfgocWBz97iC4VTa+7MuPHhwWGCC5AiMVBXuy47R1bhagvd
t6h65BJUWfC/c/FKI93RaaN91EbXqTPv7QE1etDNSt8mK/fNvPCHsjrIZZN5cz2iuqW6RTIGymQE
idUHtlKdG2P8AOIVt1nOOJSenqSLP0nd5KZVcq6lb7r8zcjuUOwOO/AXtXO7w4+dQVHaIoExWQ76
lG4MVBHKvn1NF+0sD7XiFUUWAJg93bwm5DhT/dik9lu0fLi9A217+rZWiet00F0Cj2vff7OjAc+i
ay2Xz2WFU+8o+xj0rrI0flKsU4YbVMtyT1PGt+hU9VPnUwLAN6O3oGT30oS6RlMAaCHpXJXvpWb2
ZxzQmRhfKUVlDae5LxRM9yyTjp0b7CAx2vEW41ofctK+R6B3jolj+Vq+fMvUBe9agnirQ8wQa8fK
nvdzEgetWkGGSNbeOpUeeUNWvxuGyHOcGir01Ca7PupwJZdSSJoPjQ7nLZfmIyKU3K1H4/WU2f40
gJ5AsT7lFCO2tRT5KPE3AOUhJCYkXTQdGnNORA7lkMz+ZOg3TZyZh8RCwzfo+wPoJphBgUiHZHPY
awQdZsYnJJNs11xyCy2iGvVh7mZSbCSNYkXZUVLWIKk29dDuRtXXhlS7zkB67Goo9HtGrtzqk2X4
JBugUTlq71L8/ECRuxhb13Z+q4GVrlc6yZ1V633l1FOgWSlOU+1fflFuPArYDC7rAAWBElThHqdN
UjvW0zgykU/U4499Xe5Q6k/ReZoAraR3l21pImPs76tMFHQP1S6pnRE0lSrr0QkR8e1VcBgfh32M
ZJwU6H55hnd7UIoDDw9rhyL7yKv96rjs7VfNXRIUO/3EOonuhFW6jXwEtgJgKVtQ21L5bLg1oPUR
dxieesqHpkEvMGDvx+Ud2MogPbLB7cCo1alRzrDRgxUw8epjAo5vdJ1BCYYpoHeu8pa8b98LrLKH
K/eAxpCHjFw42LFweXIPW7o0GLwzqgkpcetr8QZMaPsYeYOg9+dAnZ4jYbKRGUexUdEhp8CGsZ8k
rJxobtqsmfCUZjn/qUFjHdL+qa+DPh7XPUaO20gwaSWyyaUJ8jpJOrmFzbrNw0UOG+E4wpaHrFfF
7eOgGU0Fma0pRKCuyA7EZZES0YVz81vHZG2GywdAxb621AhmCJqiW4zzetVBD+Kj/q0AR4bhlqqL
fnk0Jzovqp48+nAcHmh4JXe2gU1Ep9lw5dyz7jcF2OOKvSxk/BftJ3ca7HzR6nrEQpP2RoNoLRsL
7ovzZe8XuQXLra5Apx6imtYDVrSgsY3iuRDrQkqOjZoTdk230deiQEnG5pLPFaObn6d2ArdZddCu
6Em5xrPaU85pKKo5be/ZH1M8dWUhU7D9ND2UUUvpSl8AlXg5ycb0/fKuPW0LVjAL87AknqiSIAvS
GDqWNIXxvsNr7hOjj6RH8Ae8At1UiN4q0dK2ioWPbHIn2G7KtKtT2EyuJkbRLIM2Fb2xZ4qCTLY8
Y2RfaJE70Wo7GksxdRPym1rI6CJlx/BTaMtBd+H+8nEU28OLUZTHFX1F7oijgEHzJYJTMoGC+Qqc
DWnArsMumIPxTYsxJLyLAlGNZCt9/GiD2c9anQViKib0DGGWXT/zN2RC9s7nn3KLxfjvDCqcC3HH
W046JVViuGoe3Y7IxEX2q8tOun20H84Cf7SpkS5jDn/J09SVmltb+XzZwFMmL24JXDm07pslUzps
2IwCod5fDQSeiJeYWkNbtn81xoiTC+Km5EMiVcF/NM6hyiKjLC8nMD4VHqOAnPbLN3Zlt6GYvOJp
K/WjlaI08dg1tAalhWrEXiIhgaqdApVjcAFMHjt7RYdSvXPQ3DnUXLIXnvvL8GnxDRxtk87IQeIU
MkViRnCngC0dC60Q/c3RXrCtl73GkjmUIUpK87mCW7JxneEmdMI0cALIjTnHz8MZY36i9TEn4cOv
Byi1ZA5kIuS1uljFNTc4hddNCH01NLcB3yobuSsUFope5Drsn7xkksOXsR6bBVwLLOIbru67Lqbr
JHQ8A2z30XSd/sezjraix+7jtFO7qCoMqiqKbD005NpQ8N1Ea+LghDRGnZAeJiBPXRzw4OqgZ2D7
9uTlBzDZNExWSlCiFNwPaHx8vCzJiTKmSvn7RrJAtvDnRpIZoa4QokWr5BCnn4iJPCFWGV9PVz8Z
QnMUzm3kTDDE8AxRStFx4FAmr2LwCrL4CBmUkJYgmCyKOzZTTKFuuGhB55G9I1Jw3GoSgEo37jnL
hMo7HqCPN9akylJKOQtjwg4p171TnjNUY8CLUB9qP8JHTvAy3Injp+07cGWZc6NYSdGEvMBydkj3
yJoxOk02hbocmk/P2F72zz05iStznAflKVIWsgVzPQR0m9FVjIPT+I19loyDsrcCqCUEGmoqOvri
kkBUOt38uCvrnDeZct9BWxbWl1jxTOX7nHXe5WN5/5S7tEDOf6gEl0XG8OfFwXQ1CtBPze/q4t1S
3IJUDO8WHzOevjajm98j8te8Pc5qCK44UV+NYLF8cTzpdTSe5PglmYT6GgUzbJkJ5PWYW15YLD9w
VNKZqH2Gm8qBcmyx/FgGEijVIoId5hScGZOJcaKfUYNANv+eWNo6KojWj2EG8KZ+64G9HbqYjdu9
H1zTrSGHqWd4t1eYG3lJaIrSLfgvQQVtP5EjjisLCfuMjugAkz39Xf5pTqAgyGiRIZgAvj/UTtxn
jHJtLBmLRSuIihYeHZNqjwFBRX1oqhJjvL+Vey89Wu/L87DXrnufyazq7/HgwCCgkMF863yu7XLR
wKBPVTuMsJt20bmdx1dThA47tUNdVFoyUQPHlv+s0m18p8hQZMOQjfYYkhiUDc7ofJy6LsOjXnlz
+VhuwtzKEn8YykV1aB5ZI/oGzSPZYS9BvMekBhZX3Aj5dKQT0ePaGv/1aJaknQlr8nE4gL4gQK1u
B8rE95LlAg7OakjeIJnh2/vmXN1zzinfBAveaDl49BO4D7nU1NZzCz+B9ffVx2mfX0k7fV8JPWbz
7lovll3hq1dUkaJB2G7xEQ1oR4CKGkDj41jeMIHwJIh9RsQkmjbcwra1Tfb3lc3FHAwDnXxITqKa
O47BjPT15Q28v3I50FlfyRq3gRGtUMpMAZ/6rrp1vjJqEeUaA9qSukfhLsCwXJB8x9TXKfcLzwwM
lIbO8ivro3oShl1bq11FB3zXMLpH5sIqhyk00+EV1RIUxTJ3bN/aEn5DRFydIGWE4oLpl3h90b7+
ODbRZxK1ry7vydZxXf8ObtcnqyWRo+L6VIwvDcTJc2QGzEk4NLuFfWszXDCUW7Tu9RK3yrIbESWQ
V/SG5T9ML8kwQau+oZBlyxaodgijza1Dg1ER9M+DPpp10T92Kx2Nt2Y2TgjDiPymxMNyLM+Frd6M
kXaeJOtkpPbRgMoL1cLLO8uigifOtjLM7SwdpdqINBiuMaZfFGj0AJsNrQPV+rQknwuSnkAJLvDw
LahfL5bbZjD70LxDu0K4TPKhqo3j0H2Rs3ynO0LS+M0oHi2N0Hh3TOQEuaDIqgaaodz6M3sGBoNT
vpMP0jnZM6EjjJcLSdQ21/ZgkG9NzbQBLb4l9nMBAKNx8/X0BuUFVFGGAJyjjE658dJwIoLob/Oa
MVZ2OeDv4lKe7QYLRUapdjE7i2gv+7z4g9edxVHCJi6ApUfHuAeIKvi2sjQxGmOegAtWNKARzD7l
bSc48tsb+WCCc0wjs9WqimBCSrqzHu3n5cbpwC8pV4JZrb9s3YMlzh0NoibyYOCToZaLvkbUv+w3
6dsmcNit1boiSTqhPbby1RVCjArDehE+Vbq40a4JWUWG3M5HRnH0DKGLTexcfSsGeitzRo0Mch7j
tHWM/RdpHe3UqEG6i9Eu+sbYDdfJUZ2vhKvcTLaszHIvHgmjdsXSwOzgt++mD23pLkhoWWEZe5qN
xwhTLK2bGyVgSWwhnm5lskxMIEH2GfOfYFV7vOipkypUEGd2h06HBZZy6D2CLRW55NY8i4KCrS1e
W+NubIKmisrpYS1uowLV/au4LF6Xkxpcxup78ODBem2HuyXIHPV2SxYkd5Axq0LGX8g48ctQtKDN
fOvaEnf6yr5waqpTnD4mvHwdH22wYjQuCinCjNVmbmdtizt/ylLZttpgVckVI/lbJgguZ4qn+0zT
I80+ikUuhCa5I9g0HUmzAR+sg7QrU31NdRdjtG51DaEGJHfAsXn5020B5nqN3CHMLcnSSI/9pI3i
OtCFayShz29d5Wsb3IlDT56iDioWxSpFEVpmjUOiodt0CWX0ZyyJS5HmkEO0i+bfZHSLW8vBil+L
Lwfh7nKXrlKapJI7/JA5jHbZh/I4nYxg2P88fmUbCMNUdr4unAu+FifPUV2UAzzIPM++5Gr7+STh
ZKAr7PSMwTbBt+QrcmgBxTGssTyWuJoSd9Hd6Fa+rb9GV0OAyGLfkDeilIroQDocxNB0mKXCwRKf
VDbFB1LgSPxg6txjvqYxcSEy1s36BwlMT6r30nW1Lw8qxPisg3QLqbxvKH3vRImyzdtx5cW88gca
ZI0hQ//YvRebNbr+Iz/CnF17YH084lLcVoS4tsehD3jpDHWZYG/oA0lCErRB9bH17dGth/srWVz+
EzkQhz42NaFpXSAAiMfZa8GToswCXgWRBQ5urF6tdbOAtziRrvp6E0eunI6xKHIS7R2HOEOVWyVE
dmAGp6Bwo3cWZIxDNl/W0UCDpOczCO0FN7vDgQtpKmWWWiDp0Pr6MT+hW8lDY4S1Q95Y/C7bikIf
vONJNc6kxahMP8PqJVB8FB267hBNoEfH8IvsFwFyjlJmYfThR4mgXohsW1HU2j4Xx5jFoJiyhB1m
3L5WmGG6AOMXAHLssebR3D1aTWjkfmu7FXSUxVhw2ZOeFOlqJU06B0yECOMmQCsYYchZnj6a0G1V
QxVzIaAMQePe7vJ1uZkDWa+bi3RU8EU6UwuzfaAf7TsSjN6geUUCufb6WHtOUJ3ocYbLFciGDq5+
U+11MK/WIfkivFcvexwIxh/HkhgDr9CVjMPEivUg1ApbULBi/7M9OKPj/eWV/+XyZPQsmKEELzDn
30nTtaSdYa04xPs03VPkYM9IBFw1RwIJq9xtZk8kHLf9kf/YNLiaM5m6rKcRzpRWEXdZ3relkMl5
O0R+MME7slpJSS5hWcyRUZ1wyzsZWTqUQtEU7MpMzqw5K0QQdol20+CuzaQ2usjKsbIO7svqr8Tw
MZfhlihuobNenIH9y/31sFDOc7O61KS6kn8vFFx2NxiucheMyuU3onMi2lXONSvwKIG0CsaWcqeV
WRglb2u0TF52yW0MelgRd0M2umSqpFMQesxGYNsWOhb1yVWr6Bpp9KOlTndy6wguMHZBPY3oHmxy
V2TbzrQiGMUIpX65qiwLQzoflPKrbhNvyL9fXp/QSbjbsscUG0QaYYz5JhvmhLiFhEqLs6sRK++g
gOldtig6b9y9SWbZKqoJn81xdjLmkmrIUF62sNngiqG/3zBicDCiOjMYyFhIzBqb0r1lULT5IrPh
tz710ttiX6PND7eJOLr5S6iK9goF1SMVFFaP8XI2tbhpNWwn6+vQm3DaN5g1hzpUGRaLUARWaI7b
zChW1bJhrqKr4KOrACbj5ObR3dJ9GHqU52avQwmyKTJfLYUUktsR0MNauW2eUrkraobW6IWY8eyS
0Di5yzH3ACoXPZSYcqnozG+WPUywov7aX15zWDGXpCvBaxW21Tvz7cK+76kA2y251eN3GL9zl4OY
9PYvh+TBKgfgRr9IcnqPAkeGpI87MDCA8NIczoNFDrs13Y6KvmOnBDkI7So9Lrcl2HGmlzYjrPeU
Q22VQEvHhtAmfDbdx+kx80tPfs30qGrw5/ndFAjO5zYEPCyOQ269BPlqlsMgeyPHGdT+SjR5XGNi
yqNB7OBlVeD/BVXzv1xOD1Y5KE/HDGKmiGhRHjRC2j5eZrVTMtEy2T/4FMcfDHI4PtZzpiczlsne
yqPh22/tneKPxfW8p9ejT4PEuV32U+YLtldwLlUOg2hGjbIYYZd1sFJ/7m5YV2d8da8wVt4841SK
LHIwJEMEo0Ih/7fFDELrfyz21k7ctC0CPr6GHcexU2omcEDFrXX82SLet/ct4s9Y3/ZL6M+X5OvY
yD80plnBGmSjj+iSZaUxRkWA0lh0mO/Yc6R81sYKXIhv9WjtBKXWBIYTc88SEhJEqlzFrRGDm68L
1Lh30Un88hNZ5cAn08FoazPHJQSzztZRwjye0soiPxXAAF/3q8vRodTC/TF3wQgumIOBYQNUBByv
xJRyfkR/zjMWJ7LK/r4qCdg5KXQ5U/Et6XnCmx2Cmd7lA7gdvz14C9velYU0kZS4KrF9ZpK4FSbZ
lH52++xqStBtURuvLlsTrYdDGaIb4EMdGMp055oYHslE/Pwi5NQ4QJFGVZtshpzsMiLXaPf36PWv
60j86haAicaBiQSyRHUZ4PMYbEGPgV8Gug2COMw9oglHBeXNSzMdD1+Mi2RAbJrbKcv4d5C5x+Sx
/Ek9kuv0mHsY4dFdsO2h76DX98JSAztJF64InXt8dlqkkIE9PtnV++hOmpBxeMbVKzLIRTKjkS1R
L8FbWHyqmEGLYJ/owc8VZiChO1z2ThFQ6xyWlFSf+snACl+Qu91OVvz5jPfigauDRyOlpZS9Zf4H
tjgY6eW20HpMlIc9pm2Yr4ClCAGa+Zw8lOBE6BygIBeEEWmMm4d1QMOqDK0QE4uHIajLkImzPCPN
L9pJDlQa9pDXp62dFM4SiYJrnUOXeZnnAW2AP78a20lXub66Ujxy84yUnmhhHLiYUqbPdoTP9u8u
IgBmPpllxkaf2ewaiDHQbFux6+i3lw+XwAKfurKmApqWFXZuliAS0L7vFDm8bOEvVdc/R4qXUJUr
WR5oCxP6PW9icZPu7usgN8Lah+DL8NmqVInMqmVO/u9fRgRK/Cxqr9lzT9ineWJL7N6ij8QBBXi/
W7De/7I1jIG6s4/9Lsp82wf5Ahg6js8IjwUwb3CIEYPCDfVyGJVO+nHWfHqiNbjvLEipSwlaH4V5
YgFEGRxgdFGmKAPL/L14ak7kLxxs1CARiYb4Rd9QENAZHGhUttIPtAYa5vlrEu1N/U6e5bCk113V
C3J/QtfkQpECsUgmL+zL/XvzweYWaqBegrY4WMd4MYRmAqkaSXHk/r+SDCtbnIPMU08XNULYjfGt
sPJnvHvv2HhVc2y8wtMSATRu7+PKHucekElVUlvC2lAq+z1D/PwHomgnOQ/JzTouovhFO8k26knI
uFoY5yCJGslykmtTWEIooZXzfazckgwil4NQ6G8TRR5M8a0FbWnIWY8GSZCcBMPVdBMf0/nYojWl
9unoi5snNt+dK3tsl1fxW23WSUVKtovSJzsO+yps9I+CC020Ji4erRQ8ZiyCNbGClh4w8VoCAkE9
lPexL6KV3X45rVbEYHO1otk2IsaSPoXR93ux3D0em7bPzFnfn5F93kThlTnurhnMWHEGg32w+9nl
x3nKZ02KibaTu2jUJLGtBgpWobwzd7YUaKCRqE6oMJXhgOKBqKdV4PwOhyJ9PYIhesZ+0gVU2Zmn
92+zJEymTvBs2by0VxvJoQdxuqyAjCB6PJ2j0XduTz5c9kORq3OAUdt9muotDDja16Ru3TaXA6vV
3ctWRCjINwwkUd4pnQ0z/++3ic0P71Ylrc2+0f8niAu63ccnK+2SNOst3JMvuLsuHysQej+2NcYy
kXXp17HCJJS6Sqg65BkJVfb1/47xIBV6bDCGGFIKppwpbCzHA/9Rn09e5FyVYPEzX9OoEwQdl53R
5ov8UpS1IC6GudgK0WHpVXPgjL0n8EWWy7i0KA4qkmrBvJoDK8wX0xM92VfaMTo9Ixi9fBvbMocS
tUxBI5jCE5+E9+LA9zIA2vxwbpo4Figr4RvsPkEFTNs7oLSBap8eMiVvUzTquP0i+wNNtswhB+a0
SWsXWNyiQCcLhKP0dTMmUBi8KdGaI0XqtZXkGJLbX/58mzHwyiwXdtTDDFE1zOeH6Fzx86ZfUCge
zkpdfYBwbYN+y6kWOMxlrEcB6vEhgF75olYmdjbOQN4DQiiUOl3CyN9BH3h5cYIDcA+jq2ta1uKi
oRVcc55OdvvdGN5lyfvLJgShAHRWHy8n0SH2M2qw0S6HMXBcFPUQe0zqQTsuB3HNQrQkDkLqsuvm
Roe5sXtbdFjVsbDfXV6SyAQXbYyVbul2xTxx+Thr57Z422fC3hn2Oy+gxn1BePVpcC8Sxa7gBcvk
s4H73ptaVPJ7f6p2YBz0xPBx+e6377sLVhYltVayhTlDgTmoGtzqUivw7O2U18Nh4rsEqFIkjNv0
75XzZ6QEBKB4z72xWhaZaiuxCmzkCy5MASjeiyKvbBkJ9rAyARYMFO3PjOKl//iT4sXJxBgsWBrf
FLBAszaxe5h7CV/UJimR+fDxeFqxNJpMbCY+XgbSZkzKKW5VnVnNfL5jFVbUO8WnWeCT96Ovqw01
7RwKsRqiHTJclemPNikECChySZXDC8ysalXLXrAvTeCIlsShR9vJCYHE/RRW0t1Ezx3oWi/Dk8gA
F28QByKGDfOKLv0MDk+3iXuBBRGm34sCrT5L3BRqEjk4U7ik9tY+PrZgbmJVaHPP5lMXy/Yvr0kQ
0Nt8bb8YCqI77PX/P0hr2CoXa1RxodtjBmusg6GDVsjOrlx2joddZB6FSUTROeZijNimVkFZcv7h
tfJcBjORv/MlfXDzUgeSRKymsoBzxESE8R701lflQQuy+P0zWnoE/sjX8jsdHWkt80fpZO4q3YP6
PEAj9cC7XrnQvARPm2hHBUEbP00tEbDxFiOuMk3+Tp0SXLyxW4PyuQS/cJ4HAt8ULZCDkGShZZIx
kOrCMUhK7CmwPvMmbwoM8EQkmAPdCeuLgviAV3VfhmyZlAQuWn1l4UHxNUfVdvJK1Y891ZX+82XD
k5VWU2HJpMZn/PfHhWhDuXfMBH0Us2I+Gvff1RRCqct/BLAnlf0JXckWi3XuASw6FCFjEYizK9aw
mGGmQYBfgoctX9tfEqhbLAu+lqFCncS5K5rBc+xTESHM0kNM1F92SUGEqnGA0tVEAn07lqdMp4nc
1tnVTHeXTYiAhC/hS3NDy4Vlcl56cYruAF66XDIzDIJ0sPjvMCnwQL56n1BdMRK2uLgFvz5aOs1c
FOFvfiMdQp6QTgINE08zo+ZFqWkKwikzVcEeDoZF2TwUSS5whc2VPJjhc9n1aBa13RhwhTQJ9OmD
GkkvOkwrE+x6W0UDWrHYgxHBRER72Z0bCbxOjvWpN5xDZOfynvQG8WlmvkqdRQnT1n5rTRifyRfh
nooWqz7+JSMeWIbRY08N60tpvyuJQFtlOwZeLZWD+tJyFq1jBtgwrh57xvv5BNg1wAsEbk5XhUjC
QYQdm5fZyiZb9Gp7y0WWrLKEzVyuA2uWZteqG9PTaQKZBKif6BUVMRoIfNNhf1+ZzNJ6JJCyQa0F
rdVW36ErDRIUiQiGGY4/eeOuVsbhfNrNCkTGmRk1flUs1r6zlsovpqYJqJF8uwxYom1kf1+tSdEs
swMHB87bSMJGmnxbL/1Fvx2b3pdjyb9sbZPS0ZJNVDkMaJiAS4ozhwHnnBB8tQUFAlA6vpEkn/Gc
NhpSZWw4pF9AU4tkGXq5hdy+W+dgbZw7B1lGp2Zi1w2Sp6p9zsgkOvNb4cfaAncQGoqBpftsnNYw
Vfc0sLq7Vv1hLT+GHnCWZMe5+1HTg6y/s6fWSzF5cHmDt1x0/QO4U9FHTWJJ6NWBaM5x0UcQC3+v
XqL/aK+NcOdA0WpH1ScYsfRXzWGEdB+UWhZMnbUHTMSIB2G3woS1Pe5AQNydDksFJMXZ23f1uyoC
kXbrqjJY4eU7VR0EmyjyE+5MjDRLxyKHPaOBcliPYW1NdMbvcx78IV+viXtLJSiNZEPPbod48CLS
XQ8ZSPVtJmQdVYpr2HrsWna3Y5rdXg3N0p3TEugnmDOmfnLqkUr5CnG+IXCs7L1URJC0QmbMNUuM
IF52qc1n7fqncmHToFCpyGJ87t+Z+p9M0pCx2j0joGaH8MLG8Dez1krJ0LDqCkOI+JQeMV95JGip
Rk+TcPpoM1xbrY0fYFc6PZp7tjZieQObqASFnp+Eg2vooRp2x2d0l249a9cmORSCmJM1JRO+vHxM
9z1B9nLyEuqpvrzP31uisZxNLsS1OQ6SklmxHZ2Z63x0WrQ3CROSUW/LvPS7BfJ8yQ4FrOoXz7Nk
l1dD/EYmtlfZJ31PhMSzm2dLUZGdQosJhqK4s2VOyVLKsYO8o/WtzkFsoeo7gb9umzA109Rt2XH4
PhY56k1w6eL+bJtfGblyRkZO8pYb1ppvpc+gjd+MwrGeP0Y5jKrRpJO1CzP6/0RSvzbGbWI56lIJ
dUIUKBpwDmmpq4OUyxGy22566mpNHEbJVtrPZopv9e9v2+3AYGWLA5mmlkGQM1p4WkzLnhYF1mPs
M2K9Uq2baMo8akifHak9RNUChb1hD7ZIPx4oihndAV2crlzlHmRsPFzqgnIo28wngPTwy3hAMker
rlFbxmZnn2hjuom165XWLTvoMFnBZd/dCv1WH5aHozbT0UmswJat7Io88XNbvhkTyaeyIZAg2AwU
VqviUIhCdTDCcwTf1uwhgp5exzL66xVZ9DQQ+BBPoIHdMyhh3/VphlIc4IlOIc+YYVICagf5pdYY
dF7yDC4OaqNkWbIWZz5fMK4iB5hdy4+A8w7sz7KfFs+YeBQ5Iwcz0Zh0UGmGScO5aYvmWGiHQS1D
qr7T6w+XfVHkIRzIdGU5dkPMPGQIJ5n6TpMGWSvizRD5B4cxpVUoncP28H/iHxzKLF09gWgd1l5Q
9bq0MkXGf4+fOnHZtWg6fBl6imyxv69ecc1cUWfI7Bch9Vbjxm+MYuvikAP8XobqZFjX73Dw2Y0b
l84Xs8SFLrOSJ2jrhaUX96+J9pGFFqt9lPNk6cAttOEfwszxpSiFLY4Dj5qmfdUYOF55cihjUFQn
qn/5AF9EQ2aCA4vJUYeuB3nI0/tb3Ncu2jkOLbK8lNtoYmjBy80Id064Lg4zYmOOa/Memf7Z1iUQ
ZFvIAYYsd3qudQAMZQ4d+ZulHNtGgLPbb5BfVzFs8J0t7ULKOZH/uHn/7xIzm28sVVM1W1ehhMzX
rLu2wq8oJVaQn33Fb3ddcU5Rl1ECea/XPhEpum1SMFgrgxxmyFqrS6p+j0/6UUlO6qc5xI0ClYvS
M1MQ6Cx+mdyKC+Xbb9eVYQ5CVKix/HxuZO2BkS5qVxhx88rxmW0222Hsyh4HIBMkQ+bEwELvr7Po
nQKtR5iV8f6wIcd395X1BLxcF2K9xxygGGMk19kEN9LPqXmyj+UempUHA8314EFoWQOuiCuHnbMn
8c9qsRy+VLWOUWAZwghtE10h83WjteBBnhUP6lY3RjrsJxFF7/bRX5nkYIag3WLIY5h8AcyITgkH
M5oik9ZQYKv/MRbucGh3EbTixs6Hs2LKTsSEIlwbhzV5Dzq9QYW9p6HQM07GJmA/7CRf8Y7m1Mxz
djk8tfaMwFywl3y1u80qrU5GWMM5fGh3e/45FK2OA5wxtyYjamHviZ+Ir77NgGi1kxzGTPqizrKE
Mz9nb6sGPWk9cbus9g26s+3OJdIb2SmuS1E1U+QvfK1bLqoqzuuX+ovoC3LwYskF2owKWPsd9v1T
FlAALfeynatADDeXpGe13YWWFO9n9BGOs+xaw+eka5H6hKawfUMXpH+1ADpznqSBIbx1lSZx1ab2
m9jyUkiktpoSXA6pNsOB1afm4EeKatMue1ycnZK4kvmJKm9sc3fZxnY8sDLC4U5ZmTUaarHTI+hl
qH8/tvGTsAOEPs8aeN8MtFcWOeTR+qTuMLEED77pg6YFLXE4YhK89esCuhOhchanQdlOXbg7+Dp5
01eVUnUwKdfx+2wuj6SWX+fzkrmtHge1rgiCYcGXe1Iln/OmSC3Yc3QaUgfcr1ITdKkRCj4eu/Mu
rYsDnlgrfgHdb5LAwnahMuqOKjRGZaiUYLrN7QNTkGfZfE08fEF+1j0dSQthNmBQlPbuGIc2FRVF
tj+YaVq6DlFemS/MNwbK1B1zfSKnQR85YW83qlsX0x4UsLlL20zYS7FpUtdsQ1fx4HR4Vhe5bgZt
mRPyp1hYfJjDBUNF/8wrtQnpD5b5yzFZJqINY0rurw/jiqlOaMfnMD5vfreVIXaPrXDOqNLJxAkg
YV+eMusVzV4iMGCtDHD+iFswTWsdK7FsMDlDENrXwcttZsUulacvAuffxJGVMe4mdOZxqOwYq3nx
g33zVlpZ5OLtqIj1oe3Y/qG1uJBDcEfthiPT850wTCqmBtmEkZU99vfV95pIpWGJThfm7hjQySWf
slBCg1l2bd60B3WfnesbIS3IZjCzMsrF2XqcD2o64ugNoOhmzKtx6zanATMl3W4R0iuLtpSdytUS
qVWSaNHgMdCs3znglhhcaOiE4G97jtSbaG3cZUeVugZjNT7gi8JQkTXuomu6UnYsEzv5771SmxHM
w0fjLzjHakbDbLGNanXKiy+MdFxZboeMuMhrBU4h6jcSIAl/wWnKZHaFkZGwi95SbXC1/r9a4KDE
mKLGXpocbSJF41pjc6wceidAEAHw8veY0svdmNj4QOqO6TOAGm13rz0BdfXLljbv6dXn4YFDs7Km
lBCU54rhUW3cm7YUB5UBVYahEk14CFCDZ2wpNJVMaodV2fUXLVe83gBXbypq2hctiYOJvpzRR2Dj
utTq8UwUiMgkWVA28lEbR4Gu+XZeZbV9HEgQDIJHMrtW5vDnSId9cD6brrNDKzi0EoPLH2s7JF6Z
41BibgrbybP7i0WG+NyvkHg4smzKszQvGRA8CeNWBjmgAOeZo2oacJ4RI42gsWQU+sNOCO2CU8tz
thBjHGmcmfhmN8mtGjAuLf3WCqQzLhM3C8aTUIxEAIE8hcuYQ8VKLXGK//1lLHB7nsNFKhfN0R3E
3Hl2LsgVhDunSQQYghiR5275P9aubDdyHNl+kQCJoijqVWtmei279hehtta+r9TX3yPXTDtNa1Lu
6gvMoIExpiODCgZjOXGinWmxFOv78V9A2e8YkYFF8m/uUXBI/mkB5dlEDMmDLJisp+P0++Wip7XC
p6ADDTqEt6yl37MTKe7IOjrV1RpZcYDWTCN0okzxdy7ZtmWYxALmwkAPR7rTRTEpPalxp19Zxm4J
f/urPYuS7jMxMSZTaDDCRLk16sBQfxY8wLI8TNb/2NFq++SeRUk3WUVBVpkFbrJh35j2Smmcuw+V
8x/iosddStrLp6jLbT+dcxGFxtYp7leetuPt/+qmy1PvWqSh5lvhGFFmXolUjMRbG9CdGw8P4KDE
zr891O120Yk+i5SCgDKuwmTp/lbvmYl2n7/i8pfT5fZfhVhtMTOIStrcMcLPebuXNO99K+kKN1k0
zw3HrUItrfV6A/yPemM8qJMx28bA7GwejwZXr3tW3KZ9/sHQKurmMwlvo9hEDN6lsRfP5K4uZuCA
e4GoCLjEojN/plV/S8zqQZuA8gQaOVeWd2qYlrZJEOqGigumvyPvh0crGTGbImoQgbA8tzUtrey+
IRCtB3VmOapV5qhvRX5pTl/H0pj8RTE+7tyRPTuSvMscje1EFcSOK6McU7z/MsoVBcL+N+Hu9k5e
ilWgGSFRh5MnyfyOJ6qdk8YVXfq5VUIM9GbGF2HG79RWdcOFnHp0MXdQPf8jpHg2ZMnbDW2dalEL
65rv1qujY/yqAv4YXKPrprg3ABv3VJZ8nlnMZiUWqPwaIbb/Om3HL8/aSV6PT92c8R7apVidUGJS
b/C7t1Bh7ygl9y4HTAtZSQKl/vmb8T9izr91enJNZ4kpLSehd/P6xcATDcD4SvT9xC6+eO2pDcbx
sHMttjPhZ4GSr9OWPKoTC2G7EdssUD3tENdo4618PZhX2nd4e871yWbPNMTyvWjJsq3T/Ndvx9NM
x5ksJRwaUqwlLkt1f88tk/kLOAic1sNA5/TQB//2aZSH99sFF0CUSFBeGcuuetuh5/Onk/zLNFqs
zTRoV0Q3Fm3tdjlmbLYvG8jOA/UKyzoBcZ0PqxOb77BuHNwb6k6WuidB8hlDo9F4TKGGnjUuM7Fa
CAXyy0rsXivJVczA6A4ROrlPJTSw3ebueBA//zOeT/cjiJ1bJY/npwntxDCuOtXv+El7v+KtEyea
H4k/g89+N3fcdFEAGxNGsLyCMelxG8dZi4wYj9urms+ubpuf60yUZHVhEjKFMqg2JYndKIVdK7l3
+XNtGvaZCOnZQqvRMhOU6PysGeyYfgbyF8v7dsxuWwg2nq8nRlSZijsxsqouGOJK2l431fcmvY7N
ndhr84EynkVIodeEOaBk0hqUiies4eBL7BRmfCRkBMlyPXzBPoAPpt5+m+Zyh/h/T7f172d+L+qV
TtNDfKNw9kjR2rl6o5LdS7VtCc/qSZYwLelQqnk8++Td0h6bb2vW0R9qw0b0x53+I/frm2anKMNf
C2Uq0TSs+lyhSiqThVa0nVWKwfzBivSbSNG/68z4mPNIR8FfvYp4ua7GMq8NZfk6L8w1l/oKVDeB
kus+xi4OZTdjqVd4srTkSlUQ0wpCHpYoRyw2ek2aepOxfGVm9WgQQFyXPIgT8NjqSyRsxSrgKkoe
dG2FDm1d/xiwWjErdOKKnuf+1CnUTjk7FVZ2Q0yeBV2XuDUmcp1qxi5bTVDudJV1WzTTJ9pkN6VZ
egZNZltrUBke66H32JQjb6tAqTDE11qs9G4CiLqtdl2gac1XUmJKZImwGzqK7yaW/aCJ+WMRtepq
Wa3YBVEqh0z9lWh15pssdgnrT13aaV5b5IuD3LdymmSMPJ3GP9I8pkEIQV5rqeDyaIYKv6TGBr65
VA7jUP0idX1VaNhcX9c7V2MjDGCarmFLMzabYERCxkxH2txqyBH+BLzw+jasorARGjAwg2Lh98vb
kCYYf5kHPMlq/4HzqxBt7WW3j/faA0OITg1QilLKqJym9qOaUlCNn3vgt25QfSImeVm4A+OUiRFh
YmkWqhiSQrlKsywP+fxUuBsf1QoEi/2putEecvua+MWR+Rny4jj4XF4btY11OPs7jTZyi5c/Qgoc
qzAPe8HxIxqBNUoWTMdeI6sRlyXIE0fFMsDi++V3Yb3br/QG7x2nK6CPGNK7sKihEH0FkUX8uU2w
VNU4cXFVYwTxH8tBeQg2yTmjhm5KcsIsHSrFgN+eCt220kOf367TEI31B/wR8GYGqL45PicwipIk
nRTTwolAcUOz62PhpT7T7Si4x6wHluFmpX211/ra9J/MsCwVW5J1EDpKlwFjvVZsQeISY5IuT65F
ngWXj29LhAX+bGbg1lm6fLXDSbMmq0OfXlfhOoqrob+/LGDjQmPmSbU4Nk6pFpPvWpPp1phQAJ8i
8iVSg7Gv3QmjMf9OiGTfIhL5xFeU4zgkQastTjelXhnv2drmYZ3pIn2PjphsgFNB/rU80nLAc7Ts
KLLakHRrXpzW+gvOgoGmKc0uyXBaI5riYvoejViPZWKjZB85c5/tJJR7+kihh0haJmgLaXlJjiVR
b/M4Ol7+MluuBxpRrBrTdGpaTIrm6zkcF9bCoYe/1nlG3V1bCpnTYt2fC87vXU6ZbXv7W565NvTO
TjArCzPKdORASbE4VfEDNWq334N97gmRnHo8RjyqIihlauOXTkmO4axUdrLsjQ6u6dRrc3hWRrLr
JCqWJjKhzMLBDkVq/WPfR1d5xR4yg5xoH6oY+U92wrYNcDRu6vMnMyUzn5t+UWMG7arcXbf6pKND
nQbbfjNH+WpZ7rrwNzfe0sJY9ZH0XQHnBMxGnFBTnkHoldoi5fowx0d2ap+y/3XrFqvs3IOp7Nnm
xhv1QpwUn2bFsEzVAnHiZP2AZQYY5zZvLQvbxuFvfYIN1eMcaIpd7R3xxs17IVl+S6pcL7slR3Pc
xyKVwQ6DIRgPaWvzx3WZ8nS1F4tvqorHmHEsL2WIrF5ei7FSek5zZFB18y6dmd1Pqc2SxSb9X5cv
/KZmFC/JCpHSuPzu05j0E77j5MO1vMt4+8kclX8pQipCRCGx2ijEk29q90P5pRn++ZOlqQZeRZWB
bcKSY1BejoRWSzf5EavtMb6KCfb8YCPq5YPa2BXIXoiRLneVdGYzGRDTu6pj+OX78TgFGeYeWq/9
lh/mD/vOcfPjnGkm3ewmSqrRinp07ZTHRSyOqoTujlbrv+LVFWbIFhjTNEOXMXK5SkTIuwlR0l32
sFJsWQ+jI3wlAL83drruMW5v5iYqPpW6EngQVa6mLFZcRkWC9Dk9isahXhX05K7DKqb5VjnG+k4q
tOH4tXNpkscw4z5JZwFpNConh+SYoTAp6GWF+KNztExqMZ0ifpIHfUDAyYFgRM7Fvq70b8nJeKgC
E54ptPkhfrfrC7dMQ1OpzjgarYYpO4ilL9uktfjkY9RZQ4Lg5ljGGwVaUH4kLThz3gS2eo2ugZHo
aO3iwxFcBskNdlWnZYYBYzHuUEH3s5vw0BzZ1X4GtKkdmsgWxu91Bsf00v0R3rMwEioqEahG6FPh
kdTfMfwt04AOnGP5JTNg+i9FdIMaYenHsj4mM7ZxTx/Mwzpj03uqb56GY4oHrPi0I3NLrXOZ69/P
gh1TTXUlwjyzT98pd4afo2O0gv+y43C9bl5KdmdCyIZEop6ldZLvtaZI1eiCtA5oofi98Dp0BJnd
OdnXIrIzLz1mDwPGUtYd3NN1D5TK/HGJ31kYV9kv329ECy9+ixRazomSYYelNaOQygKCbghYXw7a
KUKjuXR2G80bsRiOGrqDJgIZp+xojIYp06gps18axS81n0O7HUBfZVSLjXLGCThr7sZNVblM9I8z
1uqZOfu+jO2pw0oMX2T0Y69p7/TBmq65wGtidmr+8bI9bH0c7LGEEcIBm4Yca7Mc+zbKCD+RgAMq
A5vhuFf/X49U8u4o6NG1bKLiNsmEfCUtGFglIIEG/XFFtMD03gBDWt3oazGmxeESLApqjpd23bEE
Q3JxJHzOJ2+0Un8A3MpmmRqE2T637OaxUZSVyVriesUBxXQ+9WQqhN9bNjuVWPGoKnZ0rRV2dtQ+
gibJidycupe/1VZiRDSKSJfqFHJlEmIGo5kB3xU4SuGVbneDAuCXDA5eCQq//KDtlYA3/JNOKQUf
GFhIqP7KP2lWQoEbQNQkSkct7oc+qFVzJ6jZOMoXQta/nzmkpAwza0Ay7lN2q1cfI6OwLx/bnhaS
ZQglbepChRZT+51Fftrd9u1O+LdhfC90WP9+poMIGadlCBENiOm0onOMXAvGtvab0L+szEarC6/7
2TeR3j+F1YSlFKJ6vz5SbzmswZ8VEBuh0i7CdMviXkiTfHeosmoQqwUoV4MnvBiQtCQwbgZXdd9C
VL5BKfVSO9k/K7qJZRWQZ7Yn0OK7IVZiTw47TQFKZy7FCufEycStFaRXb5jw2whEoa1pruAxzGvI
hddJK5DINiVM8WbyCNZUPG3F+A3RfNs23I2y8guJUkBPTPADDxr0/eft5P/xLZ+1k6KNpECfAJyR
ONtJfV/OBSbQqFKirZw8GF3hoq7nEMav+3k5LS2b7K4aD2Bk+D5oTbRnxXsnLV36bmJKFYP5+fei
dR0LEZ7BjosH2pE3fN29s5b8QDrUi6ZVkPnqrHebqFuJGpoFCFTX6XQ8rpIdk05ri7aHJa0cvjfU
ab9oB47JW5D4YtfEG6Ks/yERDQrMNmkW/vnSBZkpj0QUj7M/xY5obQyIYbFA6tLJVkDpAh8hXJF4
7e4A9VY2BVWfBUsuoi2UWDNqpNZ/cKyrEtIj/0KWdKxGPE1kbnGs66gM9kbraE3M2FqNGfzMA50w
ZvD7/FgD+jTtge339GRSlTCaeIatMpD9eyqudKNTecAMnisOxnHHya96XNBTzj1YV/GUo7Poo0/k
lDRIhXK9LJVXEcMe8kD0N+Z0K4YpsiP1vdIDk8/tcFA+q/mHCESsSzEf4y5z23raCUE2H2vT0FZ8
LfJMOaKlw1jUloqPrSlfcw3Dq1axI2H7gTsTIb2lSmiJRBEQ8YStmB4yb80NzAzYCn7Yr288wbte
nfWZPOni9FZbROYEeTyvXbM4AHRjq+a9oePBiyOnLGs7rb5b5NPON95yR4hW0ShG5xITO3J+qZZo
9LEQnBwHelqOyen3MPKb1gdtpD0QopsaRRcKi1qke0NGVhpdrao+Rh8/1v5KDti52T1abIhTd+sr
6xeST9TCNkJD1UHmSGUQ9tCOOusIUVFfmYkdLs6w2KxCM8Jecb2z19zT0YGPHzMUhPeSrqd7eEm6
5I+WgtGspmtG0+ROminDse0LwxlG7RRmCZ8dwwILbV3kzhI2QTLorVMX2aNi0NYmovTGoluctuSx
k2LFDON10M+sPJgp2uphP/Y3sTF9LTX+ULA+slNR/6rTHK9lWLgWn02b1YqnjcjdZwHxfAqUPgdt
MlFBkQlcqNVZVxFyCoeoyLh6FcTClGauhvyBNMavSltcppPHJmdYrd6Ot43BPnTdcuzjYrnCJMzn
qM1+zq2h2mFcWod2BEsX9k2YaovyQQ5Eb6rk1yiyXotJvevRS9m7nxsFGMqphSzLRG8GdYuXD00I
JsYyCi2020/9cbrpwZnKbdChHHaxdhtBwgtJkieIddPKS6Nf1nSncTBZEnCXhX4OebrDD+KQzsE/
v5QvRErOQDQjsCfJsDyXBpv4fnb+vDQI/mCwSOrIjtEdlqRN/ZS3YQ4FjejDbD7U5Wzz8vNllbbQ
BC+ESPcBBKstrwZN99vP5LQCadvFjSqnuyk+WN7szF7xJfwRH1ZfsNZa2WIvdzyy/6Ax/eJnSC6o
zFJUSdIKOOUOuwx44WZ7Nfj1tKSLfy6BSw80HdLaXIxp8SPUlYboCMjXXL6vB18x9grxGynlC1GS
706bpItEBlEEO1/sJhS1032hs2A7qetGHEBxLCYK49xir5pbQLdmjdKm4olnVTskQY/9yuruTdt4
1RE0UlQtwJWNfERSpxdRpIZ9gTm4zvKrLHZmYuxA1vZESImOooRFbrEcVaBevzY0oMXDeuew9kRI
+Y0YktnsNYhoR4xCGpmdC+JcvkxPgA3Zxs5Pav0NZ4k+wwaeNNEzVPSueaC5+ieMQ2SOfiN+VNjv
HjmVH5+Uq+y7eNgRvN7SS4Ilr8tSMg75iE/U/xjd6pYbtgVm7MXT3Mwrgtor1ro79gDMOXzjG5aS
bLzpL0xE8sVlzznyQRS8MNkQJFeZ10zv+PslaCo7ui+9MjDcHPvsGNBoO2e+JRlU62hnoK5HUPh/
eeQELNGVUPrZHwAIVJvmpk3Rax0T4O32rvVWGxtVWhXUvuhoYIe5dBESBX3sLIevRF7cu0MBYrGV
Glw1HO0r/dmBNal3Gm5nwNLvfOAt4z2XLN0Po296NSvE4s+is0WaAShk7vBUbopA8KeBSlljXEbE
ToqG3cdROfvceE+ad2PzYcdGtwXgADHnBNiajNtR0worYKNw7auFp85uvgKCNNq9XR1hIB/aGTC1
vVhzyzhQW/tbpHRsY6pzQax58btBt4fsZ1yCAS7NnDmdd8xwK8GmXDfW/3CKuVnJvehhVols0dHt
wjhKz22Sualf9jb4n33Nq1baHvQQWLrbRtg61nPB69/PfE4RtkUYVhFgcXVnW+Vx4XvLIrdO8VyC
5FymNgKxFUFIZ+mxjR6DS9La0Yp7Ovy1YyKbD+fZIa6/5EyXuKbZMliQ1KAP5E0e1huBPtvn4JNB
YmAkzpLZvfOGsZTtqJUhAUK8hfBVCrVQBM7aUMHj0Gudb1DdtcbeM7Xc66LE07LoemTI9TIrMMjg
7ii9GZjQZ9lSBKZVXF8MDS23ziu+qTkGOAFR1Wyw6tSqnThreEmow3q7xxXxjR3xT05LfjpwRf5W
XXKgqSbmuQthP51n/VDsPLXVvwRabF5VusNN7Nden6NFrHVgZsL8GiLB8Ss2UR4vn8Lml//7V8Cd
v/zyHWd8bFX8ChFjZwY7Zb3uCJ7sKLvehf+tqyG7ID4B+liVcEHjgGdw+RnGg/fv9JA8jjJn5tCj
RuoPMxbHddyBN3Qa0tqXxWy9988fDRnCy+MaEzGF/YD3IG3iwi7i7n2WiNPAxfd6Mir8DwrBxqll
z59uFYmRAP3XWAx5cXJhkTYJywUjlDfYh/ubpSB09ZvFCZHrOm+Ybdn7ZJLzWVqlKetIQa2rmhyh
ZzeVTl1RtA6K8XZbd1cY5XBiq7Y5Uui0RCpdDzaq8SjX7HzabeVRjgFuVoObkAENbUnCnPTjAu6f
laIhVYIcSwWi66clmM1hn4tnU/czgZI7BDTFnGu1Rq2i/hXNn3SxMyG69++XvJ4W12NOy2b2WVwv
dqhZ2BlZt/5lU92qjK5NScB18RCv9aWXtsqmkJIqngH+KxKbZzM2N8d2UmMIWA0Sizvm+IFGqr3M
75L03WXZG67VQESDkRFTIwAjSwqqfW6YoaoIfyToUC7DVZtfhcBVchMkFN0OkmcrBHghTXLkM0Gn
Eie6/KcE3DlTBVSqjZ3HzloIXlB8yWxsTt0JPTa+4guxkgMvS5YPpW4KX0N8PaNZNLXvLx/jhnOG
BIoiPgo62AQr3cHO6ifeGdHia4vmxmpY2ELtr6wQO6IuC3qajJMcNCSZfJ1iQ3lTBooiR9f1zgiF
v9xhsEDpg0rYgIt+Ma4w9x+od4tDByd8rCzbuslvl49vwIBsHidK2GhamKZOqHScVk+NuEKJ3B8/
az51Ci/xsKUAzzAwo2+siK6Pwiutn0XKFCkCIwdjrkIkBZrD6Y/a056oUdjtN3Ac7KNU9+RJN3Is
xrRvVhXjYxhkBSY3Qrdxk/fCnR6V3TVmW34T6CWgIEyK43y1rSRP9Liz4lEg8M9u52PjFOg4AXRR
HSs39rpDdbhsResXenWczNII6EmQNMndNa4KjAhYTIBhiZ/0Az8icsX09J8UIA3NJBgpWicIX/XU
5goOR48hp/PoqbzPvJXZBiWzv8Bahh5T9v2yWpu38Eyc5F4yURQEfLbCj8wrlKQDYX0tDbHjTLY/
1pkUyfxTtTCGmaAQFx/ro7htAP+qPTADYrcoOexnaDtKyW2zagq5CAdN+NgwHczqbR1i2clujLuG
Q68s4lkpuZmyTCTvzRQPndqiLu6onnHIf6rC07ojcwDSdq0bbtmq7igt6iPNF1CwGqgj4zMmPt85
4U3/cvZb1st5luNEWEmeZAo0jnJkhUM13iu9+emyqWxVdc9Nk60Hciak4zwpzAwK9+7kiW9DgE0d
NhbOPcFZV2e2QoJ+s/o1RwM+xnKZd/k3bHXqXvyG9SDOfoNa9ks8rJ9Wv+MB+Daukpv0k/Zu3Tcs
DtVeAXn79T07V+mRAhwUhFYJVO689thGAXYGrR1uxTE8LfQWR1yj+xGfdr3A6iwv2ZYUpPGsIWwQ
uDDLj/S+OIT31C2/TeC2QjC8YzrblxNbqcEUStGkke04pX3R5MYi/Oyv5Bs7GYcQy2unz+VfApMv
byD02Lw36D5SjKhZG3xJShjRCtz9PnbQoTmgHWaUM8md8Fd+8DdQ72x5bsQZwPkDh2JpXDpLjKCM
1KiyAVuflKPSt4OjLPSQdpTYxUJ/NcK8sjTDEyS/0xPta49RSPBQs181L36MZjrYaqjeAm7lcat/
lxBs7Zv4z8tmvXm1zn+jFFNGimLmo6H1wIgKJwwoxp4balezHbpgxWb3PVaClrfEVm3iK6fSi73Q
I197bSes3sgADewTQBUSkA5swpJuODhPxw7VKODgQbkY144+H1X11BjJ1dJnH/pmD+y3Vds2yNM7
bsL0LLn4WRcCTZoZ96t1m4/rZgP9s2WPPxO8eiiZAM49OuFVj315e/HtptWfS5Y8Zm3oJU1TBIXA
xa900Z2dP6489QLMeCvObJdaYytleaGrdLhaLFSeEAofbRWTUyrpgUX5sQAl8FCFf+m5CWfKdJDM
8ga5hcJR3esH1b5saU/8JLJnofBbKuaWEX7LiVPT8Ug1dCT50TflLrnqfo2f2u/pX+VH6pcnFJn1
1DZ2rHvTaZ/LlM56KOu84SUG+NaHgzpDEGW2AcC5cgJqNbD+SBxDQQEzkIyacoKWcC2z2ln/nTJR
p3PCY3uYHSvI0TPYm5HaygbhW6iFqQSqQdrLB2mOBTbIGejeDn1mujNXfxSm/kBGS6Baa/jhSI47
X3DLf55LlJ7AXjEbZjRPFYPRJc4/33uyp6L0CGKzTzIIFQJ5to765/4wBYU6HYf2Tg/3sBSb14QC
oMKIBWdN5IkSKiwrXdYhWfU0Hs2rwhkx/d3eqitx0N5RblRomcp1FeBtbGYFuODlx1sSUllxDXyV
rhfuAJL4XNwnGgGx6ZeRf2pUv0C9ktF5p0RCNk4UU+DA38DFolYnJxP5nDXAW2V48mpKXYWI2k74
GLA4O1o5ueaj8XkAlb8XoXLiRFijZ9M2/94rM9aHtxRwyfw6rqc7TVM8g5Vf9ZLjcVsOy9h/Kkzk
sVNF/IFpkx0No2UTIqgbKpPiVl21t+Z043Vdr5oKJ47H9VW+omg017A8QAV1+mBb5CqeTlXxZUqE
vZDEKSj+Oyzu5Suw8Uy9kCklLZGe1KkRarOfo5jdjB+KIbXNxgd0ZgSkpQl/XBa35TNfyFvP4Czo
XPmz0iIUK5QJRJVe50Rf+T0WdTsr2yiysi/K+8sSdxSUExiyEreifbDax091GEC28r5EPVQczOSx
GH5dFrZ1487VkwNARNRmMlX6igorj/r1Mzfh/iP4m1BBen+A7NdAiI+BKvxDciajaUTVAoI6v1qo
cJQmvS27Pr7T2ywJ9B4LzyPeC2+Z5luRIwKBw7XJPGsupjDArbSgsNCnRusxDPhygBVV5JUOwrgC
fCrj18UCXioKA6IrN3pHD7NiXCvL/C1mXWuXTYqQvdE+Vn3LbVq1AqMaJLrvrYnZLak0x1Krq5jn
ho+E8UDDKsX6AVRi0/BHVBuPBSVBbJZBn6oPShP/Fa57MyZm+mOXfI6S3tPT/MTD4tCRYXIULAT/
pqVggiHaNN0ugxkkVWu4htq/03X9Q9UoQBmadeqknVIHIExzyqHInGmp0DMZwV7YYpeuVs29I0gP
5o2UafYQUn5Ua6P2dSNl1/rIqJ3QHFurWzTFu5Dcavp4QMOwcWale9Qn61DEk2JnpZXcTfqcFnbY
DY1i9ywzMakdzUjILfUa47jZLabf0nuaqpk3p4T5QxGb12U9KH42GhSrUg1AoObStLkiZrcfyHAF
PpprVclCBxtca7srksJryqG8nbJyyW2FDJk7R/1NQgDayhKsQ+QmRleoSF0wxzCsYM6rg5IRxLwG
eVRIqbm0Ab+DmQkjAFYjAb+kGcRUVHhKi+Y0aX1xSDFwU9pDORnXhjHg/0WddB7cWCtVF1CT4X6q
Sw+7MCZQ4STFTQ6+NndZsptsxlebMeFkjYdpEsJhWArpRqy4q9Vppe9Bh6ht3QE7lE9tmaGalDfg
BFdGB3i2oyIi1xgLB9Shqj0SI/uQDubPGDsr7GrUMcDft4/10jVelw26i9rDfE3R3OqMRruJAENy
BZahHtkk5pspBUs8OM8WJejSqPyMzCIb7KTr9FvFNE8xpvOzogvwXCVOtwjV0YYUBtFemfP8Qa2W
YIzb23QUnjUYwyEh/INC4keBc2jjDIPg2aHrAUYSiXoXVhzZSrU4PbqQByudsAiFh+2NErY8iMPh
VEcZd0s6u4I1JzVvg7KxhLtUZg/CTSzw7orhdiG58I15wgoOln/OYtOn4C+PrPmQDfjh1pIF84SO
HlEXu1rIvQWIpdXXMKIpPA0GZShQ0+vM4ujlTNdTilnUaXETZn0Ult45JCRLALPWJ2/ArgWPzHnk
JlV1jTTxIRzDu0UrPbPKDrjTp6ZdFqfOu+zYGerJiqzbTo8eYzDhOyEp7taFED0GKD+xqVR/VVE3
viMpuQK2FzXzOjygqn+IF22xlVlJ3S4UhUcJwXWLAbiNdR0jpU1t7UXcm4/9mceT8s+8ZQn4TRcs
WQCAHCOynvFQsxN7P2L4sAAetvDDW1N3ReoUO/P767/5kq+VwhurALpzoQoC7eGECryNjp4aV35v
an+io8GopoMvbq3HSpIKo4tqRQDsazwyw04TMM+skN/6KvzZuORz+i2/NTDpaf1RHZidS5ZiAWIB
QpQAZuKHmU0DEGV5KwHE/DB8XuluyqA57LyWa7IiH+q5QCkYqDMkFzkmMJHMAL07HhcMWQz+ulTJ
LrDpYbc8sz6Ir+VhTJIxQLdfYV8LnihRj3FPDAgNrW39WBOa2B9to3aW2xVLWfnRI/f+SMtnqZLR
9iq6P0YOpPjKrGEYnpmBWkPxOgBPqvC4z+i+p6VkQCFvSkys4zOy4meolXaF8ocId+sNa2506TAl
awkHnmrxDEQADdBvfYKmrubCro1guDacdn/zyVZ8vA7I6Cvvk/mKWIhVXZ1oGoDpyqE+8m/rZMFc
2BWGN4+dS/zcA4nGgaPP23xP/L04clPdM+FS4r2MKS81NUagLKLU1vT6fVbWzmVT2YpVoZZFGKby
16EcHPlZcAyiTSzdongjkoI4WcMDivkf8OcB3XmNHW7zuBMbb4ar5wIl05zUedHUBcGxYWPl52Fl
fDG9laBM3W36bFUuAIEFGh6cjsZraqs600wkVUjUJpS5xbfCG7HWZXGiL/TP2hYrBxkKYQCyoa0l
n2QLiHI2rZP/dYIYoHYxsOaEebx3tzeKy5BjgMqArkNbMqqsj7BAbOqg1Do9hdD06vcUyHS3X3zd
MsBzUevfz4yjIXWoRNRcl8A+Etoh4G72np4tf3wuQjq1XGssLdbBT9J1xuc5umLJe6rejeGXJh9O
5iJsFOUciw82Qo8gRbXksvlvvbHn4iVrnGdeD20Ca1Ti0q7Dn2GaO3E02yxadjTdkyS5yF5Xh0yt
EuGb3c0Yfl3Ij8zACGW4J2djGSuyszP7kJzkXLadrg+wjzVgqVQPNXIgUyiY5NZZGuGurZ2BOsqE
MvReI2sz1zYxkIseqMpMLuPCJ21O2raB8HVlmYYUu7NLfzyM4OHKEtf6Vbj7kJitMjQ7Fyr5yQyR
YDsKtjwl+CCw191pOhY3LS67EXBbXBduj0UZ/RvQpFuF6Bey13Lf2RURpmoWpqUAGuBHByUEj3Ds
xvXj7wGQxJ3AFvj9ssluXsqzI5YuZQ+mAtIo8Nh1Zga9cr+kuxTgmy6GMQ66Pr4Wm6UgqSFaEafl
eimHB8KCpZpPPT9Eo3AbkIInbWFbJseuAMwbJeOef1tPTH7kYTng31UpQiYZbAF2+ow2q/2ug7CL
y79ph7UriTlYHaz8+0WNzRfpTKAMtQh1nkfRWq5p/fKIsp3uVkF5VRyftgf/SW8QF8OkDAOReHGf
jPnMYEaQTAw8hLRXw6/7PYtNU0FdFPxSGC1+BU4fIqLNXYd+RPWXcjd9W3uf3NWCBf0C1cWWg/0G
7+bHO5MoX8WBKjFDVd2frNEexg950z0U6ucqvCmTCNx1czAWB20KhupGsAOPUvcPLseZfOk6DqQG
gTMgcv4k2scZuRN6RP9ShHT/EH9Wc0hrAQ4jvErL/YSRz8tKbMYtoL8hK50rt7hcYK7CVE379Qo8
L6NrPROMDe0fMjawM2mWhLMVC3yYGCEtE07n8dP8c3VimYMCFvHb077DXt90+YafC5SwRnVZhtGy
XoE5+dCop4U/pntE21uWfy5CskMt1WajEBg+memM9TpfOqva+0hbpn4uQjI1o02xEXH9SL/XPv6/
NHLwnUAlDIP4P9Kua0dyXFl+kQB58ypTKtO+p3t65kUYS3lL2a+/wd49W2qWTnHPXGCxLw1MFslk
MpUZGaHaF2S31qxDGkbHtll142fFZzlDzSx6acu91ny77oHb23c2xeUQiVlF6qTBlCxDPtNIXBq9
/oEF1BreOX7kC/xgRHpZjkHJvbOs3LP6H1oqgl5uns/KApfaqUtj630ECyXAnZi8Mk7L3pRc059+
l0813NrQ3Otr2rq3FhvOxryXxtjpuByvTYckbc0BsEvAW5Sb6nZwfwApz9Rk/kVpYWOBH6xxhzRO
jk6qvmfWJv8dc/CLYTEYreR4qJ5Fuvcbt/aDOS4p0BOagK+GzjvHPqRpHehIXfv68/Ut3DbCqI91
xujOw0q1Qi8qRwe6xDT7wMiRVKW9PzRKeN3Mhn9jLWcznG9oeQxiTBNmnF5xbfojz4QCDCITnC9Q
i9ipxgCcww8UmnQQmeFLN/LhDSDeeS2fIHa0E9Z9Nj4yMGKN8U9NYxwBfDtbUpcirRy2fYMfqy4m
0he/9JcT6siFC8q2OChaXwkyYLtECMstsNUH22xDVomN0kN8nEawraLG7auzO7/+BbZqA0hLWmAd
fWMlGtGaN/cZY36yo4EVGRioj2bNuQJRnLMgVFlWAMHJz7WZCpxy65MKSzvb4F6TOc3rdpRn4Dp2
2dNwKHex73jVi/WkH4BLCqiXfnW+xI95KALMbV6HlWHujakaCqnfbFB3qa57llH7tdT4paJ516/D
ttuc18cd3Wh2dplDyWtXK07qtWm/N+rxuWjJIevl79dtbX0ifthMtuaVn1CEbIBxEbbmo/nSB3JQ
7jB+Zz9Ad/2AgvoPqIQJlrcdl1fbyF33qNWyfNTgIy0QLIx0Eg2Fz3XQoBJKnkWKgtr2blqopoGQ
H5h1LlD2jUHGIWOBcs8khrKAHB1M3C6fpacsrELte4y3KHuJ34B6Dttg9M0dfdRP2a701DuQL4ft
LSrtPzER4RwirwoE+7/5bIA95O+fx4tXkb7VmrnrIXeEzWANjTi/lUcw4bBa9LivqmNR7gU2t/34
bJO7pGWDcGsVeBhzkCx/aiMXQWlvHsq9eg/5VAgV3eXH5F4XpQDsXnKJJsi/8OljsUkPwLE/utpo
QQNCl3Hu45Exn0UHI+hB2sqAeCDbE3nZ1rmvrXFelqtWZ2YKHHv4USZu+sl4I3s9yAK6H3/kr+pb
DyiM9y9IL7Yi4Nou99LYrd7rIBf460ANCGWeSDAg2o9+vu8/DbejkJlh8w5jeEdDIgq1DszxfNxY
NrUrZ6MO+D4g0u/VpRioWvOG3A6e82hipN0RjCJvzSRaNqgMMc8Ng6AS+mhyTB0ZTVHs7tsrsxh7
ymfi0s/xZ6odFAe9zm9A4E1HdVftcshNnPr2pJvCYTe2sAuPOv8KvlaQlPMEGadJfW+syN/KXRFC
2WI3fqJimqwNeNN6xbxmrTE4TakMOFc9zB+sk33QUbtuHv6FB22FhNXeGtz7Jo+s5Q9KRfCtJmgy
1+Qn0nNovESfu6g70lTyUbAP0q55VMbJa6r2F2hl7odY/3k9TmyFifXvYL9z9TQkyVzQRp7YWz4G
YzzsJcsJQPMsAHCxC3HtELnnLkpByC0tI8oimXyQQF/i5L9iBvbPvthWIoh9ImNcDCqy2uqTBaEv
W76S6KaZajeiwaiidqZWu+v7txmBVt7JRSB0U6VsmRDv8OIFNjSAmviE5pVn9n9SpfvgnFzQqVW1
WADzUXczOoza4MoYw4JweeINQWnuhqdESNO0mWCuvYP73pHbKrWaGTtJ/XxAdtmH03f1E2N4tN+Y
bHScIdCpt9e3dIvs68NCubijLjUYsnrsaXyYgX5V9sadEbIIJ6wMbsbx8+nxsDEDmqdpVWFLm9/6
b3sCTUfkW0zAInKHxFMBaxYDqTeTldWm8uixSmqKaFpglNQKJjAMT8ZEO/C3AVXB25G/NlGJCx8u
puPLcYlGeey1kBdqG8WlTjjXh1gBClhDUw0srNkiuU6t+YUMZdjxjjolZtWk2F8ybW+O3yylPPZd
DQ6rBBtYNJiGNvKnuqFfliTyjSLxpUHU3xRtKhfapERbMrvBXR/pclvQ/L4FmkjgItuPgq2CZhx1
Xcy0cWGLLK1TpwjUI7Doyk0HkYXsAGGxo3g2avuGn01xd0CagJquUoz/Ttb82yC2OxXUy+X6iOFk
QeDaqovjg0oxwWui2xhv5iJXUySmlPaIxv87sHDzlFamuMAFvqK+h04MGurZ02IZ351ZJe71U9pO
IFY2uFNStKYxUhlDOawZHA8hZBCO6Q/gB5CDq7vkx9K59ifI8aLoiTmog0lc0dfc5nfkeke509PG
zO46NlxNfRvKqkVQPsQLRHgXkIo3fvQ8YgD6m/Gt/SquuW46zmr1XBir7AE8LlBu28nOnay+Zc7k
DsVxjER8R5tP+NkOX0wGgbmT5RNmUOze9qkxBpXmk6ETHKbICpd/GhAVggwpzjIarDuUkdzMtkK9
3113GZEVLnYsmSXFBntO1UQJ26qCsKW2063ycN0MO/WLdGS1ZVzWk8pRbtmRAXYG875UHwYTLAYW
JMy6nuyr0nD1RDjRKbhvDvv7KtHKYi1D0d/A+AxowWMPn6ON63hGmL8PKaEvRNxOFE7Ybl1bJhdO
ShC6L6AvUDEZoEKPHlz+HnCKob1Lj86fffLjWwEKfIqqgluI29REyweQ9sPfhx/Kj+GmOBbh9Nj+
zj6pkKET1r42E+iVNW4/G9WgmazA6w2gvSO3cjyGn2tPEETN7L16AxHJvXBQZvPZWRnlNjSuMXME
iAsa/QCFWi3mH2gNec8kir/HSn9jd5EXN5ke2HERudEMHEUuARV73Xm348p5n9nfV57U4eGDtpGK
lDPqvHyCzhCQkDMYo5bX64Y2izjrE+XitzZAqJ6U1l+fufDZPTmqB+2oBXUY3QkHzNi/duGtjGSR
yZUAtsdZcxqm7zHhk4hxDhX73Adtm1Qdq/mNMTeU0NmYQNiJGpK2r01PdFm2SA/QSDib514KmdZQ
s2NZZ3ozoLbPMBTpbjmkkEuxAunFhFw7428nO/2zc1i+XN/qzbi3Ms69FZi9Av1A2aFa02lPRfNA
exLUjWggeYu5HdqYkHgwoaqI/zj/xeCqA10sBITRmzDCp7iR5CKJXA7F17oDa3vvg6zuJd4Xz6js
VieMEvzBMlf2OdeV5lyX4x5VXcv5OmW3cnSwYhFkkW3VhRutbHBulKnUqkwA1kHSNj4Bjbb4Sz/+
Uhf5aelAwkzrz11d/6gHUU66eYQru5z/NDQyRmvA2mLT9AC8d1sUSvJcsIMXz4gK0UhkvWi4A/t/
EWRbfABOmAttwrqliSuV1YlIou9nkQ0utCZmncVKVNdhW/YQyCh9agtKSyILnB925dBmDSVxqMn1
c92Zt5JqCSoOlzAhbqc4X8PIdKLOstmEXRCFjYwB4dhX7nrAsUy0ZQA8FoHHL7N3ziLneXmVd8sQ
myRkZd7pwMYo5/vmYJ/GvSJIYC6cjTPFOVuvGyRNoAgc2lP/mVjOzYLusUvm6f95UFxcqtopNRsl
i8PKyj5N5XCQzTG8HhPYT/1wXz8uhf8GH3N1UaaI1GHRDL+VPP9uk/KxrCUQo9cHkgwvqWE9XDcp
Oin+E7wrp5patVGFo6fspgPiIE7KCSOcVCfwQ8FJmVxG60D1GGx2OClVnj8Vo350IvpUFCJarIuo
x+0il3zZzqROciaR0E6j25qWoYkhmGIME+umbn456hwmnWBYQnCJTS5MQOaRToAS4ODk4qYn9oE2
XXD9oESbx/6+SnVkTD3JSt7V4URHt0huJnB4D1nrXbfCIsE1D+QihUylQgEfZRuCN7KywCyvxaiN
VFYABdDddVOX5KXcOXExAt3UjqJRDfT677RAUX35lO8w3F1bru7m34ovym9UnULrobMED4coHppc
yFjSTJOzHI6YHoABX44VCICsF8bSjXgIlFPYi3zynfX12sZy0UO19SUCRQKiR2efIOVCMKVQ4X/9
2AeNUgRKsiRumU9vztjvrbh4kPU56ONmcDOHPjcL2Ds61YPcDDosCSEgk21QIpDKF0yNeyih++D+
2VcNBtkSYtxWpMEgldl+ldsZtJELxvjqIvp1/QAFTs/L0GrGoiSGUtVhB5K7iLzW+BXXLYiCk8V9
ac+2UzqLaRAuOC23+KDZX7e1vRpwSqP8Dplonk1CkqNMBVd8HRJS+LYWHaUoF7wg21f4bIKLf60T
Da1GJsS/6I40b/UUpLIgEF0Wed4v1dkGF/zMmmKgLR9hQwXrsaO/DVb8omHeMh3sQ0K06W3ONcul
EB2TKkzbaUpBd7OePMxS/ajp0U6ZnBtNTg8tPuKI2X29vsuXaOn33wdcr4MZXiiRcffAoDX05doB
CZU/B/Sn/DU/oGq7YyjbxPAYNT84NKgnHUQpyebm22AogUA3ZogvaJntWKniRK3DslMDChhMqz3O
8tP15QmMaByYEWSUBsqiSx0uWef16gGcmK6SvF03sh2+zkvRuFuh2lpt5DOsQNJ817XvSkRQ9KWB
FErES4N+34tEz1gsvghf7EPJAMzlUiJjAvEH0KLYvWE6TfmtTn9Ak9St8qckERCvb3vIyhQXnGfa
gFqaaAgrweQPP5ef6lFydUgfSh4WOXn/2kM2IgCU44Dk0fHp4li8h0jzkoxj0TbhYodNL3tqLdJw
v+xcQwZ0ZYL3j1FuFtOa0jg0IARUg7TBS3cTGKfL8gRWKq89yvteJLCNksHl4X2wyvlL3mSVmS4q
CVuzkt3WdH7XKO7FtYpRK7I35P4Y5eOptur80GnDW6pH+2gy76sifu0659HupLc2LxS3HNLblnY7
XUuOtd4nHmkx0JHVD0WEwd6+fNAWx5sz+tgQKXbjscYLFeMUpw7LbaTOs2L7ZXDsAGPYgaHEgPbr
ULBJQKGzlA/Goh7bEfPQdXE/zdlDU9d3IDjW3MWJ0pvO1F9Ton2DKOSNkaq/lpm8Wlp2dPT8EHXG
DzTGH4ssezJz/RW1dghW1tGAO948VWn+Oa7pIVItjCrLXpFnv6xuCOpY2TlTEXtOV4VmE1c+ZvlH
dyyTKlDBLu1Rkn1RDezYZFsPdQ1yV6LurKg+pUp/mlrp3inovYzBDzPrMPGffyNFHPut2bwSTJu7
zUJATWVZX4tpNA4yKW6cOfptl1nu5ktq+WmTh/FQ+3lF0T/MaYUJ6HI3de3iDQ5IAEa1up8lkA+D
yEPE5LOR5n3wCO4lArq7yuggkzCOnxwVhex02AH84Crx6/VYJTLEPUeJAbU4Y16qMNWQ7VjL9CBh
It8y1Ud1Hr9dt7URfD8sil2DVYY8xtAmkawe7UInctVEdnNrp5WCN3wra/1ghf2KlZXE0vrGipoG
X7bgQYI8SVd5RH9HvjYHqFreWqk7hHEQi/p8olvMtnplWMPcTVJ1CE/yI8YJ8VGtuBioeLACI9R3
w1fxONWmQdDUAhKHXPySfz+NtSGCgEEYxRi7UUAilos+ajaeFdVcmeCObAAwi2TTWIUJ/W6B4NAs
exeIQ7esnpfOCa77x3b0XVnjjg6iviPUhLGg4pX1ABovvcdMPwjrTFfxUtDjHKvP102KtpA7s2jW
JlAaT1U4WNoJ6oW3CD6H/93Eu94zwFAb4lVZmZYtthGa4HrmRdMnQxO9/Vt3mIHKQeymOgaYkz86
XkMcYsgxvqcjGYTWemg74NWuSpB/vF5fymXdGc/jyhLfvotop6AoSZv3dF8Ha2IRxPfRvngkgeNp
IUhWjuVXfcf6GdGL6IJtndXaOPdKdhOGMMsY4aOqfxkdODl7Kvi43vqcwfpscPiCTlBV+SHdXCqz
SKsiEi7UWNxugCLgRKCLAsUlP44kXye239j50yDTb1ViHSdNjwXfvix74hK5Dz+B80hzWhgTw4Kf
kAGIisHEHniguZz9Pi4Paiq7DilE9469Jtdsch/6eU6aolKwbPa5rWVAorM8Dlwhy7sIrKgftn2Q
513mEkgzJlmmZQ6WWBOMQN/lfetfd9StsLU+R+5GmE3e9VatkbAEdMXEaHLZ7KL+pZVmPx1Ecf8C
iMcuBbAdJtqToMriJ67JqDV5ijpJWJijT+IIeLEZkooySLoMqKGqwwGK5Z1XtOMXOuTh9ZVu3v2V
cbbXq0dHzfRKTXpUp5O8CMdEC+TivjAxM9PGAkubp7ayxAVnKhE7Vmu5Csm0uNPwI5EFL7fIAOf5
rT41Y66zyze1rtz8WjCDfH2zLpuE70cF3mzTxIMJweuPu5WXjeE4GuKXdg/E7zeofIJXevJS4Kfc
zDcEpVvmZRfXSjlb45K4muSaFs02iGX1NMisN9nSIO5wW/fU1/pDSaH3IuL4ZIdwzSSXzhWDRrux
QFm/orTxZmtS3Vy3Q21Bfer/uZec5+E7qhtzE4FqrFt/GcpbMv2aWImptZR9l0l71W49m9SPceqA
t0VpDgtSaMGPYOu5tl7OKdHex5WETHuoh9oujR9Y48S+6dAaLNX7DPI5qgA0vhlZVmfKOWkXJcXc
z3BSp4jvra72cswju3ksP0QlND5jUSl0+0BtKDQabGCH/+a1KwWkYxHKknr53NaLX6OiPCovf7SN
/1jhP3vT1hglDDPiA9SPQowqNl7l/dN/YjrgIumo/3ITzxa5m1gUUQVqKkRoRkOASmnnoSZP3L9o
ptHKE80BCQ1yl7Fve7sdyr8NOjt29aUFhezSZQJ4iiFIJTb9BJKkKMgwtgWeM6mjizyXI+7+ojWH
Tp4cfJw2j84oH1LgBOYSFF+CM2Q7dnEVVha5V7Ub586WCTyTlWVYR2/az/fG8d909LY3c2WLe1+p
JHUquJbxjbWDmKaH8ZDv1E0OxrE8Sr75dH1lm+/CP8YwT4CFr5440uWORBycHKoSOytX3Rmgsesm
Nl/RlQnOG6ss6sFIB/+v5MqdnCEoptwnYKFThdWz7WMyIIQDdjTw5vIRy0FiYi9x/AeNV4359KVL
2GDJwlSECo2xjzvXRdU4mPbchGqovOMIy+91gLE0d/RTfziRI9JJqnj1iX1fVX76mNynv+wA3H+1
K4f1Te31+3bXfBex629fjvPv4p6OskWnzGbpGY0gcdI60lOXxI07jabtL9bkV7MlSNK2fehskdt1
WRrJQOcZTzGErRP7YDuF4ClSNzdbU9GdAPGOjGj5cbNB+2hWI8MJkCZ/1OVZ8aV0sNzRlgGeI33x
3NTRdyB3AgxvP9AatK+l2uxzXblXQLolKflt4uAzQ06LL5WCNpOGY9Cq31GamPfOYrxQqdQEKd3m
t8bqJ7MlrW7WMupkgbAyziEv0atKdhnd0fn7MKgY3a1dugjf603vX1nkPNI2S6dTpjz+C+hwXPYE
RGvuFLTHed+IqBhEy+PcTJumpZpnfBfLertzOnqLgeiA6FNgRmXsIW3W3MaqX6+Hku3YuFoi52pW
vSy1A1q30Ly1wwUMckYQ3yke6M7Bty+aONq8SStjXDoSl9ViqAT1akr6k1rcVPFdlYIpFfRxxZNg
YaKzY79l5S10acZI6XUW9Fk0SXczus67IWAQu1w0qyLcRu45w/i8rtv1+3MWhShNZoF9cL7prhOC
MR5VacELIPIV7kWDAkxtSQrCctVFN5NqfZUUy1fUcj+X6l2jNPeqLv+4vqGbMel8dvykJaTBB1Bd
lLgL4D4xx7d86QWL2mpEMenR/8Sk93rH6sjIbIEKdsCXNsMVWQNwRau8jqXHorxOtCYuosidNWjl
hG9hc9SCpJJmdyCNCJm3XaZZLYuLIuVE7EGpsayPkJh/03Xe/IZbmWILXu2gVoyYcXBgyo4fYdE1
B/VojieK6RatSvxWP+X27z/xCwMtUFShHAxYfDRpQ6ZBSQkCiATUBXoLoP7dXbfAQtBFXgDRzL8t
8MCAbjSlDE12ElpO2DamW2lBb5budSP/xfnOVrgHEQK0mkFMXKmyRReI7FBdc8Hu7c5t5kPFftKU
o6zd2tZnCUMx6F5ZZvNn/n/+CZw75k4u6f2MkBXfQBN9l++Mp+G7/CU7LIG6zyJhON52/7M9zjHl
UjVzW7ebMKPWayHrL0rzZxH/bIJzSNMk+qAb+CDUYsmd5hRqJr80gEls+qteBHgw9npc8xPuKZur
rhiURkZHo90Ny5MJtb+JPDfSm8BTtl+W85q4V6zMwco0Nn+HqQLIbbQtGUVaeppPZilwiu0n82yM
e8acVpIUA3wGodzdZDU0xdIZY1IgtTW/GJiJ/H8ujXvGJGmRBitCQGQFijHEWDv1Fiyt8sswE8LS
mX9dOzAudBjZYo+ajieFDTGxFooZ7+Mder4QEyy13bwXsRlsOryuQjFZh9yBwxOyOEppJGoBbySt
5moFGAuVb9d3cDNWrSxwvtFr7AHJ8CEda6+jXgTohAJxtQTXrWw+/1A6gCobPhJUnhllUQpbIyMC
hZKaD0ZjIaF5y8enTvrW2McxR3p83d5ml9JZGeSusZZmo6UlRhOWN8ou9vpb+xDtEsyakZ+sFEn8
OFTuRUnO5n1eGeXuM9hXKkfJEfdpA9ocm3gjmDOJ87OLd4LlscB64YgrS9ypkSRWNKqgf92RKQAu
xXW0MhjMfaUkXtQc9KJ0wXQfymDHTeO9KoIubjeqVva5S57YszOmBNubHsAT+okCywSg+8lCi/s0
7XUfWSvAHPSVDQaLxzA3k4aVde7SQ/nPNAaKrLzvIr+uakTnFET6ZE73ld4cTak+Tna5eCU1fws2
fjMCrExzEQBNKXWgLHlg8SbvMZlCAvuGBkswFXvmVyLmhe0IAHS/CU4r0ARzr3wpmSPg3Vhro0U7
FNl82xa8QtsR4GyBe8Tj2ahNKUcEQLZCiOXmU9BHwi9TkRXu6Va11NDzBXfjr3GT3M/APf/eepaW
PRNLG/ezup+F5DMiu3wgsCsH6D5kScOuPeQlJshtPy1A5sBgVFIC9D80E/ykOFx3lO2Ad95UPhRM
cW/OFvxkVPZLBVowuovBvpjdp1AU0ON0f93c5qOrn81x8SCN5NZoUZ4M6ei49pIcouJl0R/s4X6c
B/+6LfZvXcaesy3u7ndQi6jBgByHhVr/jsfu5wSaN9eIoX9Vx6JUWmSMu+pqktY5gU5BWKEw6ViN
p/ZfDfNLS8fd9VX9lxfjvCzuZpdUMnVVwwfxXzpbuZ/3dw3GnzAmWTF+euM1PRoVJr9v/gCZCW6I
fyzzrCZ6L0tDCYRhKJk/el35tOSWlyWxwCPfmwxXzo0nNFkASpOyGG8wu4HqK8hTXjJPqT2DuPlr
+9x4kW/egB0ZOMPcNY5MWwHqyA3a1ZgPNVwopjsg7ffa0bu+84IbytOfjCTLZbXGVemnfStB1Vf/
mcXC4e9NR4JgoqMC4IyeFXe8cKOWaiPaq5WBiqgr/5bczm2fSQASsd6VZs94dEITxOT/M40864me
DfNlCMy0GCVtkKHm1rcWU6mF8HN984mAqgJwrwrQm7wQl21DcdfUaBXmB7LPgjJ2lxPO8EQDfUfD
+bvz5X/WbXtf09kidysbrXJSGsGiYh+qyPb6vHpttOexgc6upLxe9w/R8riTaxsIVKQycCmDUkG2
6CulP68b2HaNf1Zjcw2QtJrTlGqoLEd57imF84VAnlQm7X6sGoGvb8HT4Q1nW9xznvQNMmAbn2IG
uA6emAorZLRfULUev5S/h9/VAdcOT2F0J910Qg6GTSTFyjj30lsldN/rBZGbdkiHcZc1mnlaXwRp
jl+DVyozwTqil99bOtRBVvdAahb6YzIzgc/xmy713+W6eUZzITTMpYWyVoz/DZFIEUV0IFyuYI5U
oVA6qsKm/CVpMEEpSuihY0uCp4y5zkVIXG0Ic71V9WnQOjWSLUAKJ5CsypAoUi1Q9hSHCvzIEOdT
kiIAIvrTdXfbAnjDBxzAyDH1YlkXvGiKkhkOQSpUtwf2GdmhHxzrCLsD6Hvi1ksLJo7ro2Z/muXg
unG2ossVn22zrV+tWLcGkiipXoWFXblp17pzIfoK2i4tr9bHJQjpmEhDoWN9TPe3Uw/kCHyGhbWp
vhFDzlwWYAY2HxCmiWaqQJZdqHJi+FHOtGoGQEiuXaP0q/axyYXQ9c0iysoKd3nyaZqKAmHifXCD
gU9Z/7c6/Jui6OYhrUxx/q91WqEpZdeEklb5MoUIYV0KAtHmFVuZ4DwfemjjnBE8h0YLYfFGdjvb
3Nk5GG1EoMbtOuXKFJcKZ4lUD46B2xzlJVjzHZAnP+FjZ+eQ6S3KUb2eZ/qQy8ldVqp7Z0ierRF9
06zDTPN139/EvwKa9I+jcM5fq3rbFC1eEuN+8KPc7R6Tr5Hf7k03+TSZLhiRrAcRGG87r1wZ5W5D
N5OIWj1FkS80w96jNwi3u/KeBGzEvkPIYXSIQvL5zQ+ClVXuhS4IqKqHEgruav5szR3wXsRtpH2q
gEuA/L6+r5vuasmgeQQeAyGNe6Bx2bu6Y8iIQoqeirj8Yg21qP27ecfPNvgcGSjsccwr9j1VguRM
01xnuBlGIUJ685LDP8Cp+E4uzh2Wju5K3eq45GyyiDUX0T+dQALWHuOjsFK6HShX1rhD6sCOFYO5
BMiLiu7rYXEj43PVGwHtkAmnII60rUCi7T5VQX8RqfNNU4i4aDb9ZPUTuLMbsrKIbAauhB4jdEDL
G1P/AtFDLykkaEmDBPW6q2wf4z/7+15XWj0/fWUmUErEPGMpRyc5s4K0oMepFaE2L8ktWIJ6XhY/
zFiWi13P7YiB/2K4TeA5uwonaYGuqJozMFsXD0lHbmxl9OVRDxwzfZaX5WlsqoeliwIQY2RBm3Uv
Tj56el0/ERmkQNd3YjssQlSdVXYhjsTze8VWpUEXlbWWgQmLMQelDKCcxRAbtCEw736Te0Ii2O2L
ejbJxT8bPEdgMgakkBiDt3Spm6giToptfzqb4C7QENUEIrpYFSGfzLz3MkIxilK6ZfdqLt3h+h5u
e9PZGHd/NGm06+y9TzntMUjhddLj3InIroQHxV2RXh+VuBvfY8IcSDpL1v4mj8CcJqOyFdUDRBb5
MQBFGqtyYbeEwQU/WMR49r+BC7KNusgKz77ocF8l0ZTZkJNRq1CS6WFOG81Lh9p0i0JnJ2ejy2xl
1EtsQOWvn+B2CAR9Lou2FkhMuFQH07BF3pQA1LIO+t8wBOAU8RhjlghSl0Ji+E2fWRnkEh86KEAT
OsDk6CHZqxgSrw9MBA2VD4BaY3VfFtDKJj75fH2hIrPs76vARy1MtEFegoSTcx81bahaB0f+A7IW
lWn2/Gczufs9GvqQThlLvOu7dMIXDUbqry9jM4KsLHDXG15QVBAswe5NmJAuwUI5G6IJbnXLGYHF
BabOAoaP9/6myIZBn/4usTfv3ATddAeFYK/apZgcEUDXthO0lT3O+ZNO0SnV2ZpQ0u/ML1CoRkm/
86XQtp90iMz4UJAIHT8VYVhZ4Li4dSvDbCNWPqHWgMx1aBMBPsjm6Ia9FkqhuhdBc9mpXzPDXbE4
LeS0iWCmKU8OaBZzSDPH1nMtAjBtu/j53LiblaQWXVoD54bqnSvRgwwFaiG04r8EjLMV/iJVXW9k
KQoobJYGzBCQQ/bGhx7qVFl/wFS9CCh1KTfPUonVKXGXqnCkNEbEAELFkh+jWR/cyoi8IanC2NRO
pWRIHlHjFwXN2cEYPpeaFbvgD8t2M51e+qwwXBsNVq/SMBtbGyCaH9XUlR3nC0MuTz1BrG0sD6Ib
T2o9fbK6JJjjKMzn+df1qytyA+7qjq051ZPMOuW1inkCyyutm6Z77FJRjet9/P7C4RzZshEoHGjL
cM8yaUsMfxX4HkAdZ29J2c+BIRvSsXpoDPUE2eydQqLOnWPqITH6HhXdAdxPxt7pwbhfU7+f0ynQ
W+kx7xTTs2j3hXT1N0UBaSgQylKXPUp5/EuR+i96MxdQOJfvgFgq3DptT9lMU6+rdbDgzcJIsXlh
VwvjMoFCTeKoVeAKTg61bTD1Sk52skGam8+fJUd5SwuoKPSF54zUGzGMEZMYWuO4cYPq5aPleLp0
M0jor49TCJmC3fUD3rx/51/HkyeVTeakkESPQ8mumsAp50NENOhGVyLY2+YjsDLEBUyph8y2meKi
OyB5KBToURsilozNSuXKBBcadSVJomFWqtCaJD9XzGAESw1wBV/7pUIeomuu1co3hWSedO379W3c
Xh2kq3UoxCkXQqJ1XUdGNSNJbpffILiy7URQetkOYUBB/McCF1F6VOCmgcGCJwA9bTq7fViE5Gbx
NE+HKHgbiritRUvirv4SjdRuVBgcx28RBOynQqi+sPlor9bE3XkbkQXUk9g19oja+SmFIMHQek5Y
Bl3+qfT+DIqzMsjdxVEdBgpCXdbNYjVU08tjtwB/iun2N4BG3osGk0Snxs/wdEWiAVKHNIE9PEly
ZA/PX5xJZQ6wkZIG1/1w+zr/4yU8yUkkj8oM9lsgWCIldObbNLfc0or961Y2XwXIkWAuz8EUDT9c
WcEdtKGBayxZW/lxkr7p0M21u+kZysSSe93Ydvw8G2N+ukp4Sp0iClIUaqX5OSkfmij1Z4ov0Wny
VEPeD6Wzj6ktMLpd9VstkW30yqrcyVJtUURtagypJxNyn4AkT1GUw9KjcV3lfeo6Ufa4GNbJmssD
NJkDaa6DeZwsN2kGEb/L9lU57wJ3/YuYDpbFkBDpoc5erF0T6gcaNNmL7ANAsutF4WazprVaP3f7
27bqSIzsA1czOoJvAxXAAcLyo6/fxEcDsijXD3kbPbyyx4WCEuh8AzTciDb/EOppt/+uUM5+Opdp
aDImfTTFgZIdmqwfj7aW9SgGzAJRJ892mAtIXIu292ox/UTC+6lwJsFebtxJ2LMcE7hh4Ez5qTMH
nUJzqJoagE2KzsngO9AidyYRCd1GvP5ghttB2hdl0zOWHK0a3SUCBMEUzAJvHdIHE9zOyamaSDLk
1d/RDu/djBPjp2yP415YzthwwJUt52LAzJaSYnLeyxmMYbF5n5z7i2FRRGJ2/YDAZvDRIeRYV9sc
hJhhjpR7VogrjU9GKUi0No9HUaCRCwEeYLK4gJKlZTLOVQzi4yJ7tR05HIdCVB4U2eCCRKvkZIoK
kEAZ1q0mKa42/kEWp8mrVXBhYXAWqWlICw5A8j1Jbszy7XocYE56cTdX/z7nxJaeRG3c4ytgofsp
L31tuNMlMOGWb0mOZ9oQoNhEG8Y5dLykC6RUkzocrRQNgsTTK8GCtjKA9Y7xsH6wDYyRnOD2r2pV
80/dlcI8GMEM7V/fwK0y4Ad7nDP3o5Z0UQaWRtaMQMWWaVllEPEL4j0DrqEYIixJCHbRYm/X6q2M
JdAdLCmcQl0OsawCAJ+IVrUZs89+wUOB/4+06+yR21i2v4gAyWb8yjgzOxu0u0r+QigyNXPmr3+n
V/d5uT30tCwbMHRxDaimmpW6uuqcppkb2jQQwdJDmfrATF8DBn7JAM4ARaM9rq7s9SYg8P7gofjN
gTLtN9oZEwoBlR1o3j/axTsa3ybWw/WPJjpALjb0RbOa6hQBQ03OnczMD4lUihpkIhlcbCBNaQIX
ALGbHoGI6Ugrtk1zt16w6ae4kTOH8o32rxGtsee0iRb8jFFvWQALbxGP7DV2bJk6LWjI9ejn9dPb
tw1ALWFAAQjv/ELtutpjmckzshIWuvFkmhmz01B0W8aDPn69Lmv/FF9lccZQA3C0jxkQYweOWG3V
cVv/cV3CXmcRh2appg5CdfzDOXAMOqus0geG9agExpfy0xooeIS6K8LlgY0MA0NBdiRPtCS2n9w3
cjkvVlLTAJYfO8Y34NO/k9z3o/yrilxzUWmBwFGrgNtMBsuNiy/yGk4gXe1+gNHGSYn1R6n3VRz3
0ZpGkdZSgWaj+Thoj3H3dP2T7dYPm5Pj3JesuO4rE4zCMu6IfkNsPxUlqn8I6686cO5b2tlMxxY6
TC7uF8bL4riKG0ACIkpE9citvf+mFJfpDdVEmVwt+EZScROvYyBhCFSrc0EGFp0dl/Axg5PQNsXZ
1dVzYj1mcesMonHgvYfdNy7Fpfm2mUsbJNxY6gRVakqrH/oi32JdK6iS4rFLKhcwIcATzu+y2PaG
GZy0GBKQYkZ2RaefhV65chO9s4aXQdD6u5wo/+2w+XHPopQyMttwCOBaeWP0fijSsBEOK++W1K92
+hIBNplsaVQznq0XG/q3oOUie30pi7ayYrlRZwpZDErkf6+RCzruC0aT8Bopfv9kDnBZOf7tIC8/
aCMQ5EjdqCV6HQ7ySSH2Z62IfubS4CZJ/HjdM0QR+qV3sBFVLWpVjjq+VnbUgxZYpAc8jsw6mOZA
zIqkmrZHDXxUFpK5qLwTuMsL395GdC0tct6M7BMuf6El6MUp9cxeuP/AAvC1w+SizaStxVTN/a+i
tfkD6oNdvVTFVBQLDKWEX6+Ni7jEsDWqk1k6qdNnS/85iJih9ivxVxl8JV7MXUEIlqDQQY3CHhu8
oeVFIxDyMH8cFtVB9K20nX40kTcCuUyuSnk31i0yOVHn24kovh7Rb52m+KOtuADO/ZGb1hOAg7/0
dfq+s8lTVKaZg/V6l5Tkzsya+77N7htz8uyi8GVSf4kwZholWWBNYGAxsbqbNPFBWekzzbqf/Swf
wZN51OoybIvsSxqr7kL6T21LHqYs+rFM2PNql9XLNcPLMKgSk/44juRw3T0En5K/DfSDSm2jp23Y
GQ0AzgeXmB/ndhJEzN0SAkRKGIW1TAzncelppE0tzwYuinGce8o4OxmwAe1UdQfp3pAMV68FXr+v
1qtALlFV0xJXZMQNZMnx8pSAykienlPFFJzefuDcKMblqrXt8T5VQ46WO4OvuqaNdbEkmB4Yf5BU
3xSBiLhIJPLFjjdBZZa1uFxG3HA6fzOrwrAGW/klVgtrzd348qokv59m5VoKqgm4uxZO2M7xG7gi
U/llv2oOk5Mphdetcr+83YjkyluidAAHsxQIyfLRzWj8VOkScWKMHLu53I7o5vY3WizNTrJWsyPN
wBFI6Kfrv0JgtRpX+Pa6CuQTQO6GaqW5XTI+y8mMitfW/ppN43HMsDkO3jpB225v7xJx6G/T1bj6
NzdTawbjGhqQQNBmO5f6jS07A9Z03kdYppsCy8lujMrRPuEW+DH2FlvgrEzARTpRLd1iLAE64Bjf
XqGbGpxK2mRUoSUhXemWI3eiz7tvUa8iuIw1AMa4yAqUq4CABl08nhiBTYIpTCmcvufecBDuRewt
ZeBUXyVyEagrhszKSuDJM7ax+Ug97EB9kVowfzG8O8B8g147hANlfgbwV/e6If2Dz75K58JRGdey
3CoGyp1iLr2hXXGxNpewsqNPqxF9KCoQXU+YpivoHdGG3qktWrhGTWxcjev/evh8zFIGVUoGVCWs
56TZ2E2I/Unz2Eav6i0N2sOipoxIf75iHiWQBowlcit7yauBd+Zjapm9iABS4rfuQ/sBhKgymLOI
TjS+BUWqSo1Tdj/+BeWGUf6X5rd1U4Z/1vzeyOI81iinVZtnVJi/bIvRC613vwcbt1s3b0RxvokH
WKXCEiOuHgk23o2Pi3wzEcC7C1l9d2PfRhDnoWRRJzuWZbD9VHdpdgLwPW6UbqmHto196GwUeIhI
L8491cEuKBD+YJOF6rfGzzqOXUP6i/ai7sK+KW4U41xxnls7Acn1f0ifuxe5jUTO37JYsaylhkTW
Ivp/9qnfeyzbDd3EsgB5YyHc8RuQ46pXc2Ihd2Sa4pbRx6p/vh7JduuqVwG8Izc2WfK6T5pwIHbq
JLT8sDbK4NkaERiEQBP+9turStpJBM3IxohBfNcQR5Lr99eVefm1F5luow1XZZQSsbpJx5fR2uTd
TIzzWnfBIC9ekk2g2ZTCGbyeSY9CC9DgjkD4vln8/a1eDHVTx9lZldp2gRLn9Q11vWuO0Q0VRijR
YbL/vhHVq+2k4a2/DtO49zPjZjFy7z9qwwemyNTkOXtxKwad+RpvxWR4Im240GTQdMqbBKlca0FQ
R8GpSyVB/30/HL1+Gy4cYZ5KViegjWJceXb07l1tlKc6mx20JY+Cg2M2ds0GuXiUyhTw9ioOjmXj
+XvpWcflO4Ylgt97cNq1Ok03GdQECIr4xURZ0la5rhDXX63ud6nw9nPwRhb3oSIJD/dWAh/+lRd/
EST+Xl7cTVcbUdwHi8ekHSIdamUKPDg+kuHLjMUHUI64zfJREV5odw1EsxVM1LzMJnDmXmrJUEQr
vhp64ufMVjD7iFHHJlZuAI8jRLrZ/Wgg7DEBEIQFLH6tv0gxIJANkPaaQaYHgEHf0vAPmCYxzvkq
iguJUZMq0WqjMbeaRy05lfqndnp33eR3c8hGBLscbKKRJKerVk+oYaQZE72d5Fnr9xKdh+tS9hO9
DrxPU1fxkVTOsRRMc02VBZNgWwC/ZszX5Jm9yViHFHAHtfL0JxIN4DwQzcY4Mb/us8TZks+MpZON
j9XmbfNCuTdgthxLB0xkUwuUZKXDRfDYSOQ8TEnkzIpY+4Ehn3QhGy/XAvF4+b4nb+Rw7mUmpWwO
NqPBe7k9/RtP3rWOjSjusw1VqRhxxcBcdMunmh1Ek3pQ+lkQd3cdeCOGK8pUACA3aobY1GM5Fpzw
OeOAqT/PRf9Hef5VEr/roIJCMC5Bbvq/m8grTeyf3kQ2slgg2bhWPayxkRnl/3+nX1n49yKu4ABt
LlCYelI2PTO9YUBjm8SOKmEuk/gxmPcEfsX+qitWzg8wYuLZXCSQpmD59CkFzSOWtIOo+tCpN1b6
F43OSWsFS1K4pfqpFG087BYbmxPlSictxvuxUmIgZNXPw0A8Vap8gXrMea6px+WSccHGBuCusNKj
HGQiO8rUOHHfOaSuHIJ16fVn05qAyfyq162rxrIXpbEn252zxqY7dGFv/fiPv4gLK0lrZvlcFS3C
yv9gauNTiWds38AojILRjdxLtcOh1Lzpz8rizYFzoWasbHOaF7jL21z3Oxjs+9HTIKaN/gByK5eI
9BnDhXNNqrAdgcWrq86kmq6+Voc2Wf0JpLp6AhR/U8Ss8g/R9FUuZ1NKn+cghYU9M37IXxdCVvn/
DszAP8iyLQVM9yarHriIYI6dZqfoTdQGOcULpovayDdK+UTU9XYESk5s9w5Ag1zF1APVTgXGvW/b
r+K5IwaBjDWOCnI9AyfPeyy+0JspBmod0EgKEUOxUFnuYBsl7a1Yx8H+GorYNmJETZ/dghNkEujT
qngD4wmj5tgcabtYGBDsViz9GHYWdHJTulNtHqYMOzEmvBi7t4KEf1nVgCTHAAQQHoZVFGr8OGxl
9KQv8UATDCdQCmLSBK+Yks82CyJHVt06FL2LXV6SmUSbEJiQrSuEJ3xRitKcezNfAulQHtOb9cY6
k1N0kwqH4VicexMHOUGcqYLgPs8wyDAHE8YKkvK98VDbIjzzSxPhhHAG2baqDYwoaGNDG3JOT8tD
AUCeMRTrs3tyJlZeQTZFCNgKuGwcE6noRj1ZgtXKn1Q5ecQ6Su3kTfxsjs0PxZwwsWD337KB3GK4
WWApF4lLYcu+EArUMcyv8oYSG3ZqSDqZA6PIHYV8NkQLPLsCYIoEw9L65ZueXBkGVkIKtLTkwusp
cMRmFY8FglR0UWYwNTZSuHIwiUdjtBsZTFCLkyILHjWfepFHP64h1kUXZ6UOXoQAyigCCb4cQ+Ek
cxViZnbmYiQpoEWt0WesNDagL0f1echLTx2ADk9rNMDie7sdHuTkHR0Np55MJxredfZRNgswYIKb
EXRyWpsngo97kbne/jb+DbDDnVQeFpyKbhvAkMdYIJ2dUfmcUSVgfLxdk/nqqAmkqsw5OA/dfgze
oLWSZqncQmz7qSk80npx6Zv37TkKsYk8t15/LIP+oN03nrL4zTmK7ov5RvHB6x1Ygt8isD6NCxar
okZz1EDdes4OE5Cx5Vow67QXat9oy05jU0zjZbzFUyu01cIhV51VfuiPNMjDztPHGNfI1pVwp7tu
7+quXiYChmVivsLij5hkc0tkKZKD0gSjxwcd692yWYKF9rGQ3qvlo2XkTqksTqf8lKr1EEXBVJxH
kNg3mCvJi+S20VRvbFavKDMsCMZOPILnL7fmz0UnRLm6GJlgZmgyfCvDVi7bzUtvZRmW+OQgXY3h
aMzA8AIV5hpYGoawVnNJ/U4aZJ90EaaKGikP09QWBYi9A0NWMkA1qMrgHeSq567Oh3yZ8ZXMJ/vb
8KXEoCx7SSye6RcVw3Yphu2uf6LLyRRovZXIVcf1OjZdUylyUHwwACt6AIYTYL3qwls/xEjAos2+
ywEmTh5XEad9CVoFCg2HxU/Jc958l30asEfLrPDsFl84BLgroE5baCtawtv1+a22XADuk7xuJzxf
Bus9PQMtDp5utAH+h6EHPRacHgygZUT4MSkuMIlnLk6lOnr1kD5UD9k74fTDTpHw5vC5qDwbsp5I
I37OGMSpu6AIqh/yUxqOrdOi33dnn6hPQ9Fm4OWG+NtvwAdcNaZDb7NTyI7JA+5l2XNxpyzBkB+i
W0aRSw7zGRPTwHjx8tC8tftHYrmLiokaPwMSJ/CfqPsnteD2LPhYoalTLk+qNAV9YNpO9tBBuuWl
57RAMchMXxR0L/FF2TFgzhnQ7zYBig9X0eRr1ZpVqsq4brvpl/aIgH+8nbD5+V0vXemgf0O4WvGc
H/u5S382mI94imKvS53PI8bJ71TgbojQPnYNYvOTuERAkjKt0xo/iUjSuejsoNRjf8TpX/f63TDD
GnuaAl5T4Ie8TQaYWtc7ukhzgKkwJ6/PiSrs8u5pgq0zXQY0FS7A/Px9YdfJLBNlDrqTrDz35/Ge
fc5RBZDx5FVAagWTqLjOubjI4JNupXL+rbbESioNVJsaQoyntOnkFtXPaZXNYI7op2UGIsckgooW
qcqdJu2MXFFbkHLLs3JK83lxen3xGZOL4LPtJnFgwWrAdwBEqsrf0/LViAsVNHlBch49zGex+1Lk
kduX+xJmW8X3pb2KFbkbI8wmk8kT4CpD2udlB4m1RmmIe+DqTOuUusBtl57MHqXDYA/fRvw/9ZAe
pDi6Keeq8zSNvG9iFSttdXbQ9bZ20qT7ed2I924kwGUASaaJPwjhO2mTmXdppOK39Z9mjL7UiWM9
V2cMpf8YDtdF7XxhWzVlXBdtXIEubo2RoY09SbolSMb2rNmzv1gtVjBEYGM7bvlGDOf9td1XlKSy
GlQqrnAEQWig3nVN9vK9Dcg7DEJZgO+54AjvtK7uS3tYAtaRwrxQUH9tgd7J5lDRhxMAXe4ZLMBI
ZLg/LtyXgQbUNVNXNuDcZaMygCwtMbDMVt7nD6rHKk5Rgt89wVd5/JwtLhGrJS3zEig99YsEcKXa
v294wRU2Oplc2kgKDSG6g07ZsQNuzNfoOAJwrxvdPqSu8OK2a3objTibABycrGXdoqJEWHzlWQLb
Ye4gJzitb5+mJ6CvNvdlKCwLL1pdnJLkbYYgBjB02whi2VymHcw3c5AeilN/mAKG0SwdzdAK0kDY
n9mJN28Ol33gzTXFVilqbIRQGIyC3aPUr9HQq06mr6EcKu9KEImvtaOVByHsJfts3HUQkgFuR0wL
YLf8VG9ElZJilEYNotsING3zDVb7mJ2i2jGPf+KEG1lcmgIu9DznMmRlx/UsScDSswFhjtnEcweS
Fl+U7i+nMF++5qtuXIZqG3PJibYuMKLsYfAn1/JnpEhnCuNTRxzre/LEBuZ0l+heezvc6AKF9434
b/l8wYlLNohO9WkJorjBtkLqqZnlrtK3/3asfAnZdmShK4XxzINTg4rekhzjIfk4Be2X8Ta7VWrR
dW3fWl/14pxzVSV7oS30sm6NcPHzmxKIrHd166x3g6cF8iG7JUdMQIrO85Jb8u0H5Yd5DbVAdsVY
20sUl29J0KaeBt7qySGRM72v3NHRnNXNH+YviXlHOye6sWRHjGoi+rCcu2KmqVMscNcGWQNu1ET+
MWZrDuTPXmBAe/0r7HOyJAJqIdBpchbc93KEt0B8WjYByeKCaT2Pju5XDIXGt76qeNA52uf0g/G+
uxG9vu9llY3wl0JkE5S63BipCuMK5v4psT4rmSoq7PYMaSuByylFpSktReEaVLAdxD1MJb4jN817
QDOBjlxxmwfg7KRiEuS9oLeVyxlwjk0bm0y6GpTn9pifkoCNZGsBPYlL872MshXFZRSgIxlEA/1m
EOnlNxOsFImi3NG8uEvyAnPD/3rkDh6yFcdZJqXjXIBjBF0T9FWrrA1kifxrID4mQ0FVbDOmG4Uf
P9JoPNBsxVeTw8GXfYBFy2j1OzkwURXAJI9hdc+aauNnQZxjR8Wnqq1cZk0be4zN3EoA0sqqqtmT
nNLDSH10NMEjFjndPZqnokbFrgNsFOWaNvYgzdFUyEtA4upIB/OYLKlAqb1IstWJS4mSFdtWryJF
SV17qvB+SJZDJuw+sTDBn5xJ8MgFfjIZLwqcnyWjldhFhZntIkOzRXUjxIvJNU5TmAWGpz2tLq42
5T1YEE95IMI13K29t9I5b7Nqa1nQdGAtRUy4kJvxxvCsp/g5eZQ9MYiWUBzncWuhKFIvFevLW1d+
WA+mT0JAQztorQl7vXvfD29Dsg2QEexa8Pf9JosMczJmFBjmD33+riu3shCI7AUF+eLzbYRwRpLk
hGYJHddgCRkEg/JcflNPuMSU6NoxSAG6uOHsWnhEAWMbw5sQON5eDDPxbGhjHtm2LIszn4mS2mhH
bQzkEy67K3bj3PGBegQAHsBldbtPUlgE+nzKjbAMRXeb3cvUVjpnPo089/mUd1g4CBe2ubQCf8Kk
ISsciTuH8JdZoLBIX86C5pVqdUfIGCTafG5Su3Q6O41vVCXPnSopJa+QBsUXHPKeJVmqYQOtCJ56
0TmSlcloK71fA9ocO18GYEScAUqE1TRJcWQwp3X9AiZyXe5ejIPhQqCh67gZc992jVtNStMa3YRk
8DWj97EH4V4Xsdf8hum8yuC+oFz0eCtt5ylIs/gYRzPmF8qDkmXBSN8rUuf26XIwZOLJ9VEGzm89
ndT4HmDHjgQIzFK4FrF70tiJYlSNCv7lPi8WiROaKQvcqfxelU91ZzqdaDtqL+JaBsiZMZaiGobO
TGyTq+okBoJ3CRlqGIV1EB2VsDn2oehKtavKRgwXGexirXVbWyFmAfz9/GVNc49o7wTfj9kAH3+2
yjBlN8pM7ZyMVIMyw4m9t683yp3hKK5yK35vFyjEg2NScF03ShTLgZUbB8ka3Cb+a6xEKCmXEwQq
2sAgmCKYaFcQ2DgTwIMTG3sjBBGN0YP2qj8elHdsXptOPhFgzVzaPyeNL8rkpiqMSseiVtgf1+/s
jt/dkYNSgeOuT1C/EJfOR/G7z2WrkBPMTnvz4Xp1zONVJogpYJzqwsjD3SFU/OwkShEXhTwniCvN
okKeyJRB0NIOjj4+gB/RwVRwMEqP121RJIjzKwPbf0OuyVg5wxp+aw6OsoILvZE9OROVuRemyOnE
+ZY0qSqoEAf5pdwcj+kp/TGgmZ845FT6xVPsGY/r93Zyriv4D9+MNZ9hnIjKXEAe7MyoQcCIBylS
DWGcZs92Fqd+NnVOp96NwN7VFGu6yWXFsRQRYMX+8b4K5yK1QlKqD61GghJcJCp4nHTqaVZgzcvx
upoXaeflcF8FcQ6YGVIzdBO01MzxQCPgt9iip/9dXTQ8xNhEQ83CD89g26cDhjOe+9pPZesRXC9X
PP2j6/QRy0h0AROiq3rAmMKdRWCklyUL0+5VNI9Biiwfa6k5MdPRTtInzZ8PvUOd/gOgFjBHIWwf
XhQsnDzOZhpzABThbIBZOUFs+bUOazxjZij2TZdkBzPU0V9LNCfJPBGUn1BZzmbyeBgTouJTWi0J
TDwdKs+YWT6Y7lxYgRQ2wR+8FzJ9wVKMyT0M0cFR3sa1ahi7oZ41OZDXv6xIcWP7pKUiaL8XZI83
aY+TwgWAvM/w5BMhAEgH82n0pE9AIDiNTn0AhEQon42D+Etqu0a70YxLtbPaJflgaWtQgWvSsanq
J2bv5+A9NXtMEWcHqQUYq/2QmUOg0/QgS/SpGMA3HQW97ANyHdPGt/lQgQc9aAzTX2PQKCorG+ty
lfbOnqdzjr8hqb9is3BFsC60QFs+y3kZ5MpzbfysOuqU4D7sGW6PDMpJUjk0fi+thU/HwpHUwdEa
wNsByBdR93pQECjP90vXYiix7mvAbdT8Vh/Ke9WSz0suhyVVBNFBJIrzmE7DKJ9S4MWZqi2m3hun
HTRX0Z6j6ed1nXYDHZ6cbLzysz0WLtBJhqQqUmnLga18jeaHJRYxA+3WMrpmKirwVfGqzTuDPmiR
mpdEDnrqtmj/xr5+Vy+OHDBuddFl/qKuhU9shXE+oWdtlgD/l81T9bjK9wdWT9CTqPOyK0ZnO0ys
Qr/gU28jO5d1DXN75hj29o9WHb2Yjk6EzQ6Yx9qUh6wX4f2yL8G7u76RyUxmUyzRbmqHMprxpQ7a
Kb+h3uwsgABR3NZBKSqclN2Nmzrgd7DGB/oMVKFv5fVjpg96tspB9IMeV49+y085ZpAKFbtGLEuI
LtJ7SWIrj6tC86KoKymBvCoafF3unXl+mPXGp/lXKxEAYOzLYgQk2GC+pBrLcn1o9CZTgjHHnRlb
l7dLmr5Hng7lHqxqshz+ey/Tzb/l8bRjFoN/LeJKgW5+3L8HDpCoLLu4AzHD30jgAgb4U9pFKXIM
cP3rO9A/WMarNlxGtdsVY8caTu/XvEMns/lwl9waaHgwLC/hvMNOkNIUbJojTbN3Bv46NPaqLtkd
TL83Uiern/r+r+vfZ4dLE89FGwmc8WWmHWP/DHltAbseKxHoJ/an5jOebxV4ekcCmDhXFkJC7R3m
G8ncHWiwqd50CSL9cLJCycHg8TEKBi9Ct+x3RnEu24+gttxqyoUR9HCMVltQNej3+SPDyACpuDOl
LxPO4pco0ZfjKqGJtEMy5zpqFExvuwQsIWCxQOdE8PkuhkQ5pbiwny5tUhIDQ6KGOrvD9NHSnrLm
0xAHuaS4Nv0oV5W3iLjZdy5gb06Sq4WiJJdXrYFQM/+rjs9Ldjap6Gp+9fx0mce81mgUzeUAy1ff
Sff9g3KIb3XfQPJk6wRFIB4Ovm4fkMgFEn3ohgijyLAPZwLYFEhlf+Qu7rDhHJa3ohfTvdYDzlAj
hoUdF3IxwmPZUjziiiXjAbE/Z59yP7Oc6Lv9RXO0bzYuI/2PSnZayRGt1uxVJW8EczFsTCKalprB
ekZgIT6zNVrrXB1/p2e0k2zeiOISabtMmU4bzPLGvRFqnRXSuvKkHm96FOwAiQg4f98sX4+UC2W5
tigqY0cMNF3zFBXv3LFUh8Y46yKv2ylS3yjGhS6aWG1tlggl2Vm6X+QDWLz1oAsLvNaUi0MbV/k5
9D7GhsWNxX8w01ctuTBmIlFEkgHZWkgfrC8ZLs7m7XRu37EtaNEFdt8LWXZVFAP8pJynJ4sJ/B1Q
6QWg73MzzCVHy+oKQhgzOK68w2H+LYO/kzeDpYwNntiD5aXl14BRFo9e5+nYhmkg8rud+vWNMM7J
MQe4rJOOsGKmk2/SkzzdZtadaaL/ZvuZ+kNTHq+rJzhBwrlbmkhZlIMrNYhaUGKmaxBhxvu/ieDc
TBqwTlqZGDK1lM611MkpV3K4LmLftV6/EedaqBObbuzQsmkmclc1Y0gm012KT9elXL6nvWSzVzGc
X/UlsUA8DXMzYw9cFK3q5I9z5JiYAG9u9UflESMld3XnaANelsfcGT/IaBSJeqaXwx3cz+BcTDeH
uKMKfob9BBJX0Civn/V7PH8EldsfANutPhmxNyYg5Ca+fJglx36+fhD7Tk6QHzCJhNzH82Rki7HK
LVYyAhldAmAPSCDUk95jug+pj4aVAJBl10Y30rgiQpPzlFCwgAWqWnqNjVmdKhVc69lfceHkGxFc
IJGUZCl7DPQGmXRbxJETlfZti3jSLD/mrrqJl6+CE7yuk8LXD1SyMW3B6q8xQG37QUGiSzzDM56q
o+7Wf4lDpeCbKXz9IHVyhYUdeLoWpoe1eeE3qj6xt9Cq8SSvHf3rKoo05CJLUytlvIywUiI/LRYe
QNUv1wXsV+h/fzQsI769CEvrpCmYJ0H+vpu+5C+UVLUvBwngCDD8I66ZhQKZytub/qTqs51CIB7n
3pVYuQCTktd9ojfVOTlkJ7wHCjQUnSEXcJRetroG2PMBPeMGfEsD21/vyO3oR1BR/hq58cfrEncD
6eZIudBimfZMVBAhBpVeOblFT0oSBbYhmHMWqcVdPiS91buZwDQoWss2Oo3r+u66HiIJXMgoY90A
9zIzvqV9r63kvpDU/xSVMMnx1hjWGeBkjCIxSGPqTsuT1Ir2X4lAC36QblXSrO0KG7VwN51HTbqt
o7M84qYN/Ael+EKxbFUvvWtmjxL5kqx3M32n1h+0pPKMrHZqmnlmvPhVM7u6go6bWoF/Tv2Aj+xZ
9b2t3g9R9FHXlo9rLN/leITLY+oMVYGF0vYASEOHjJrIoncvhK8G9lL+b1yIdFNprQQGxl4WMdJz
mJGmtCA7Nf/t87yEw42gptOrkSYSPk/1wZCwpU9E46wCX3mJFhsJVWvr61DBOQ3lc0EaR8o+WoqI
b3u3lN+cFzORjZB6LjR1iFE85aN8nnr1rGrFzaiot3T8E/gNNpv7/2kdDdS3woBWkwMCCh1hNVR/
shaE7batY4aql/hyITAF0fFxocakeZ3ZFB1hADP3kol9lE8DBnKvx4G9t5g3KnGhRomNYZ51Vivl
wfRheJd580cAC0g/+p+zXz+uP1DDZ84kUu56PQGo9LcnKanTUBsRPpueS15pYFJAmjCG/0Wz8eRC
gUNFRayTu5fZzbfjwlGjT1UTsaLQrMo7Is2nslkfaB4fctl4olQEFbZ/T3+V9zJDvzHMSW3kqmWf
r2887STfMkLIrvHskB7Ek2T7ymmGacgGscAE9/Y4myVZukJrkdvn2gdwy7Gkj5ohuWu9OkkXCYxG
JI2zzLwhc200qDd7/btaPXb5ewpMYiz2J1jGFtinil9+WXhaCjp/QFzGk+Rbzaxs6rVkwSNoQtxf
Jbzk4tmNvvR1sNrgC+Tte92rPC6eNKVSKbPRsS4SgxBhW6N55aolOkkTepu92/+Akv3n62L3E9mr
VO77jV1Kaz1TV8x1xIei+qibiWjqYj+xvIrgPlpEkI0JmyTpp0R1tXr5AB6R+8ZtjZy43aJ7mdne
1RVgNzBZfbiunuhQuSCjjiBsN2dMP0hr5PfF6kmDdlOqH69L2Xc5TcNIHHYLycUaahSnQ1x0TMVX
l1NGD7n0IO5/7yaeV2H8aphqgtjKMOEEA0gNVnv4EA/maYrWm7rJBeXg7vFtRHFNj2wpNVlaIcoe
0YUuMKtpF86ihYLj243JGzHMFTcRK8+jLsbCNGtpsv3HKaRB9Ll+At8w1pUNh630Raaz3AwH41Eg
ejeibERzXo7d3tRoC7xiDCc2iDs91t9m/Ek8dnXuZZctEeAVQxw4RUfLuXvU9X0x1sgKLXlY5ru2
ucnUJ4Fy7PNchLCNcpxzS6M6qXgSxyzhiExgv9zD/pcJxGa57wTAsgL8pmxYgJ55+xW7lfZFH8MJ
Gur15400C3lHFC53j28jjDu+rNdMo7XQVyI2darUdKP8XEV/Ehw3Qrjza9Z1TgaGckP7xFu67rAY
lSv4RrtpZiODi44zEOaylEEY6PfZsxmsNxIC/gKIOWDel66oLbvfKMNcMJAwVQzw8tPtQByWy3ZA
Iancx1+SBwtD50vsal/aZ0aQkYLIZUq8ZHVSdo/NPfNYYRHsKNCZVTwXdrn5EVwNBvbvcaBABwmk
G0w4JKkT/aXA6caH8j4J6Nco0LECsjgo2a1AvRluRO/mu8azkc9+3ybe2CRZUwtb/UHaUTcGw4ve
PHRUNG0kkGKxvLiRgqcuSpIWUU1e7jNjdePuPi6oLzjLXfsxVUyLADAAsxWc16WFJukaviraVVaI
RmNIHrXn/Dz7bMN0kUXmuqvURhznd2uqg/mjQtgag8pwDADxnbrZIZ2bhwRzI1iUzwqnIo74RVsk
mf33zXGif4xFUzTngqTT70aj/Wn1+uekLkWXx91ktNGQc0ikobifLbyv2bHk9KCfGqUP4PcpM7wh
5veyaPlfpBZXodSJhv4+ZpqDdjy1C96AijsS/bhuJLtF3kYlzt/imHaoffDRqKwFqPgcMfTVblGy
EcG5VG2SPi5rdq3SZq/qS6/FeBoWZ5xVEz2i7absV1H8/aaYdK0c0eYOhrUPZ7lxzPyMwszpquLQ
tCLAthcHughWG3FcDaT2mdX2mLnGuJfTV077zLCMEo9+TTEF0K++ehCBNOxn0o1Irh5qsllRphWI
TQwwUcM0e3SkN3ZY+mVIBLFY8N1ecIY2XgV8SiW3R+SDNooeDPrdVOKTMn5ED+1w3Qb350U2SnGR
oyittpoXvEy03oCl7YKeZi9xu1vbn0+26Z0tG9xMLYZaRTlP4GE88ocO9JFOaWGaZo7FmygOFkPx
sknQ1xRJ4cKGsUazmRMcpJRgCEU7qUXnWaNguEHgyC94SJuvlfV06GrmZUsPqLNROaaakOFtt2g0
MaEH/LCd1bB5zopErvU/K+P2ze9VGGfpQC0yNa2HMHiZk8hPozV79tI7ai96v93vN2304hIlJlEH
+f9Iu67luHEt+EWsYgLDK+NwRlmWLPuF5cicM7/+Nsa7KwriDry+T66yq3yGwEk4obvPMFMgPU4/
a1gxqOuC/jACrwDpVvjS28uB1x/bdx7gUwRxvQnUkLNRbC5MKYWilxZYsnavQembG4oGLt2Dn8Pt
gRrCU/Xd49yIYxx9SGqjymPoRz0Aw728lcSHYnmU2tLhGPNu1rERxLh7OQxRxaURJQ6m88JwhWmQ
7pvpV54Z8HzUrmkBe0kCniVdWaT/vjlEko9604r4KiNTiNU0k6vVYA2egQ1++bPor37n6jeCGBs2
phClugqtvxbNxgULtlZbFIs11+HkdroYY6N2fZ6VIljlmQeByvtIJg9IilA0BoI8QIlit8DISzej
mNYSTgK360E2n8hoSJ2laU8UZDdh3zqm8rmYWuvyIZ6ZOy+dIqMbKsi0JtmAbgCdAyPFUgiwnMJv
nCGxqtAqnMTpvv5RRv/6WSya+5pqoZSlNAsOsdUZYpFoDh8GmeN+92evNmKYXCBbc7SuhvOnmbld
PLdXEuh2UKnDHpY9/kwGf3WxcHbNGyzg3BqL6r7QfYyeDuuFgK1qQGthRpw84F881T9Gxg6Mlnpc
TGME3e9cxdPs9ZCgJxUQn05Vtk8g+ePh1OymcZuzpN+8sWpxLokk5LDqckzdOaqsKartwpBtaUzx
9Et5arnrGymSAhawENzOL+ONPLUepTGkc+7Krf4yB+1t/Zg6/Wl9oCUe0ljl5xhgETzEml2zNgH0
qxAKB8QCnZVFTvJiwvO+1ZELL7Glj4lTiF85NrcbtF/FsPqvgslzJkZMF1ve7nPyY8yuk9yIYmxg
lKawMSt8kXgMfeUguJIv+PwkeP+6/jk4VuWJUrbqTAeHxvp+bD5NyQ+jn6w05UGV7c/sbL6HzQsM
Uc+FBHrRSP1yW+qFYWMZvLHJVMpuXlXgJ1ZSzY1n8J5XxbNiprmlFxWm2qIGjABTqtqRWEVBg6TJ
ToU+tsCWfKwEsBTNDe9xums0pglYJ6JpOph13hpNW8x1E/bYohCIUDoi4Aer0iQuZkqOBvb8LKOJ
OfM3+/fwKpEJGOsY6jPYvDF/0y4vTQUstzme70FtfBXzZ2/21fhVGBM6MrAgCYaEMfn/PpK/61Jf
T5JdSy67aUQZCP4OyPT+kBNvFnLOysSuaqF7hC0hBG5isC8PDOy1Mpiw6LTn4CYH6aChgRPa8uzL
n6bJ+oEFb0fBo04PkMr0k93PnMvbTXq3v4DJaMK0acaMNlmFw4iFyc6PHWnwlk/9Mc8twPN50wEp
RsPjKt197G3lMnpa6atuinSkCcAug50chuswqE+hYiWqlQAICB7jpKe+BqJUHtAcVUg2/ZBRgAYG
i4SmORvIZqkfQ5HiQ2tr/FnItI+p4GdPRaikliqIH1JV40ncjZ1bkUwoq+pFMjUMJ+JpS/sXhVvM
VmH35/58ZwBjlitxT3u3EpmU2IxGVHjrSALabkDJWgWgsFuSFQN+La3uKOoLvwC3m/1shTLKNIt6
KjcdXlDTsXrGQrGTABustM3VSp/Bdjkj9Sn9RreG8iB4nABHvfClW2UUKsxB6hBNkN17k0u8xC38
8IpqEiWJj5ziI0ce74BZt1dM8brkqFZM9uCayPGSo35jysGKYAcKuINWuTOv5bwXWbfny3g/iRiA
YKOtAGyc+Fks2Rly9CgGiJAMIDgd65mhhfP/gxfBq1RsT78NKdEoDy0245EXJQoOtACBZIlx+D9J
v7ZimLRhSuJ27NGxQeF4cbvOwjZ6lgP+THA7R/Z0EHM/miuQJ0EtyZk32kvBtpJl9gPbAXg+8MKE
XPWA1sE8ZTfxehp7YXIrhMki9FqsDcDG0aLk04xnQe5KmV9wO6VUzf/dDGSR8TSjrHZaf3Zuul09
izZ46ImVtGeyYM1ZPB3wQcNVZIsYs+RBafJkMz6nEEgzg3sWAOuxag95C3S8BjzfmoOP5Tm4y+aH
g317Z+Wo1LVE4aMN4ILWGTBqO27iR+/90lkyLgXDxErbSsD0p0x0dePQGc65cCcsa6LfDIgE97JP
4akI41KIEYGXIkc/CCXlqwjcUaEZedjxV61cECKOVf9LBP47DL7jnB0mqZ5yqinhdSs75u20WOUH
+lSNHTkosE1+O/9cBl9xgUfecYydY3HsdOSInuwvR5apn6TuJAHQWBCCy6f5L6nNPx94LqJv3nNV
3q41ILR/XV/a2+2n5L4H1mnyARgFQfTSlFZyy9ti3p3V3tg5O7yYKCaFHEfgbcTS6SvTMsvUSlIU
ibLSHgD7n8WnxtOlDji6s1P3z5yv5ijtORXZfPXa52YVTXBmtShgxjkxnEHEBOqEoqZCDka9dHZt
iiA3TEc/XrLFHlbiJInKG6PbvWKQS+ARYiCxZTFN8qTB9icIYjyxy9C0yoQ7jD4OVrYqPy5/8a4n
AOeGAv5G+oRmrHSaMT2UdSgTJAkYsqYHsZM5mrQrQVXBYSQD10lmofQwDW8S0E8jPqyPCg6qn3l8
kDwJTAQqgO5dqhmVgEXLFtSy9igp3//gnDZfwQSgBAWIXzOv+fwx7L8pJZdLmP4P7/zlRgL9yo3q
GULVDEIJgxMOqwf6kEPlS7VLc7AuyI9haHNRlnjnRpVwIxEMaasZpvDQo6f59YcOS9P6g3qLqvMh
h9+KHB7p375AA6OMyINU4My8FViiCpaSDmFn1kNrzV7C5Muf3NI/AljPKHTDZNQJvHI/SFeyFH8G
HHvBc/37F/UqhE21xGhukwZfId8vdo8loMLW3eWWAvmmbuSonCGxc4/wvWK8ymPUe8kiUVoUmCjF
RqfgW+BY0z8mxxQZrF0Ehodt6Tvkl7iy0BUf9Luks4F3wvtsmqi++xl485mmpO/A7cG8S0OhSyea
gCcJoLEds19vgSqzOiRrQAoiY0y0uxla1HVmHa3py1e7/wrcyGfie2nMwrrImeQZpugUeg0rn5Sf
pRDa/SpbTWS+jI0KAB8ZftoYvufjeCAxNsLk5oHzS3YzDaKaCn6NAcQ6xm6aROiHxEAZ5RcWmqDC
VP1vmhXqBzrWQ5fk89Hl7Z7tS8VQEUZmQS/AhqZ8jXVS00Y5mPIGa601OwTtszU19UGryePlb9yN
P+RVGOOMACI0Tw0QAb0c+CuWEp+qdngRjZF3lNTi3yvVqxzmKNO5yMcyhNNbUO0s3OSo2csz6LS+
RrVXnpIEPWvAN8x2rloy9ubvYv//+0566BsXWIC2usR6MprX86NB7lLlU6tzylS8o2QibI4dDCEL
qQgps2fgtveRV3AThv18bXNjjHmQLDX+KiQGycPyDPz/4hgGkZ8EyYfypr/vfWRsvMYJVyrj0adS
DUHdhftDo/Kn/pKchqfqCYPcfv0lAXo7nknYijxcvjP6JRd0hh1QIUrVYFYeB5pizsZBBuusnWqJ
FahMRbwr5qHGpm2PVuZlsbvB6/WA2QZH2cbYGqJil+5zrMl2kw8cZeRJkN8qY65XWtGsCCwYv/FR
eTv8v7rIjqMgp9SXMkV8xHqVowwgnDRvVlVzLp/UfiVLw/K0Lpo7EKnAiuqQwUIMjViNZuV3pjc+
oqhkNw4eFF6UWoBNUQ+8KsGuN9nIZQ5wVnRBVUesPs2ZinEUbCbNqaUbp2T9Oohfh+VUC7wBwV3r
3oikycLGgYR5J9aKhqgI1XvsC/PYT8ZRn3joW/vRj479miKQ3Ax20iEMs2SKB3SgEsBfIj3sbFU+
xYCnpOWdqXX5sNAyPa13dmbIqiybgGp+RyIUZZrW5wrCXImZbaABfjBib7ApGnZsa5lPaZogPPck
DGqN4IH7LWpA6h3f/whiEMOUKCws42Dwcs+1kWIwtR36P8WChneDSkIL0mipPBlo4nN0dze7g7i/
BLKNi3gcZSGmyArRzzwQ3eWzBPTkzsEuAKWa+w14E55AJp0UI7wjsxXpXQR4xWNivmAAzlsfiqCs
I6yliFbEZb/5l6t9/UjGUCrQeRV6DPSnoqxG0OvNThrO6lHvhjt5Jqltjh1o7Spfj8IvcY9a1Cws
Jy2Tsc7V5qc0GlYnUouf0RKBpbvC2iSIjedJR5N5bn3SACUyKnjkCvu1gc3NMKaG2pyhTxl+NB3b
61WbcgSFBwrxpIYYiOVRrO2bHHiW0NMGlvI7yNu0IqOY0jSPAHTGbQPjSwYSrcxOFg98Gr/TAdi1
uI1EJutae7XXhBQpbnxVBtmJ0vS+wqnx6o27gyTyRhqTe4llPKogy0Cz82D4v2DfwW+IbSha3xTQ
OOLE7V1XuZHH5FprsQABJIwlb1HEF8OMH9oUiWw2xL31Jza8kcSkXGkxSUhbAT32Cw5Mkrf0Z79F
F02N9J2b2khksq+oX1JNG1LUp/8z2BnvGBmPOA6GoRsdxVXTHyvRHdOXKfQuH+Ce0wV1CoC+TTCd
vgMTrKK8Cis6tQowzNwp+vmpFzGoNfSYPEcndnGUGV36yzJ3zW0rlFEPtajzYS1RjZAA6SFYQPK9
B1rQMb8B1hmYjjX3sry9XAGshqpMAIiqAl75beCOGiXpwHSMYyx+CLGvC6ELfpOrWvQr7Wfe5LZQ
88ofezenIhlWgWCIl6PK3BxIJfJB1hFa5vhJM0pHwvI3ivuXv4seE6uJGyEssF+WNKGCyi32pvvn
BNslRnMsxGt14tb391R+K4g5wAEZybiEOEAs5b3ZR/qdPdi9nB/jGICF1yjLMzuYkcVZWmsVfBWo
/NwpXU9dJz0sUvtJaJPaIqF5qqWq4xzl3n0RZD6yeqbiZlUEQOhznhJY2gqQG/JUCF6f8coaPBlM
JAaQQihm9ax5QmLYEjmS4Zvacvkg945v+yVM6DSHKVKaeqCDH7/4MMTPlA8DW+fYMLEjPyYe5fvo
dcoczDnF3frVVjgT1eIpb0YdAN1eCEr2F6DFO90ThmueNXjl/hT5A2SH1nwjucnd/IxOA1jqeFvb
e08rDPWIGEQiOqgimIgwVlMUYcMfcJe5bGv9B5236LvrvrYSmAjQmVEOHlNkJ5OtW8lBNgBASUpH
tSRAIhknYJGVnMIC75sYd7JGmHzrehFU9OVohw0o10G//t+diQYurV/ICO9Gg3sFbHBCJale3R1M
AO+r6vMwfpdWjorsTvJgbBBOERDuYLNm9RPfUekR9DNUxB9FFjlzKl2vmWHnqdpYE0DxirC+b6T5
pKvFh6k0rxrkoXre3nex5tRAfioLzY4bcliL7GcOPgRORNwtdCASgpxC1DAaRqgdb955mN4cADI/
S542TN46aiDeNb2ubYHXGnVWWdXBKiYPcYEdCJzZoZ/WUzUnNhAGr3NV87tq5f2id/4XeSkKgSKw
qADCJirML6p7cZliXU/82Ruv6AjweFztFvXHxOHumPNkMbG50/GgTmfDBOAQuOfPeXcJXmNa6eTW
md8lH/guAitVTaLsQGyF0TQKYaYk/tuVYdXFQoGTkPPKcPk7xC7vHxhUsiZjSBfk7qgbMVpodPWa
dKROfVq2oBABzY/R6q0qqJz0nnum9H7eBGoqDch9eF2jpP6OR1JSW32a0jz1jdEZMdgU2+1tchxP
pq3cD874vD73/n/vr56FmljLBxw8qgmML07jBqXldUz8PEgOHcaQQUxkYeDexWX6/xntiBHGaCgA
JjutCU0T+6agIAIiO+HxDu2f4evnMHo5iVqdKbGa+PKiWkX4LA+1FVcrxwvuKwZ4jf8+NSZ64O+R
cqt94ndu6INkSDkZwXqcnOl7O/8GWeK71JSem6HIYFsBazHSxbe+BtgjWRe3AyxbfxrTr4n0WYru
QgkNBuAtjZJFFt4c4559g+cXS+VgNsUwJRNKZANoLW0Eif3L6DQ3OVbw1O9Ka4lO5pnfL8eU95Hy
/Hn/CGObdHqtlCDo6hK/eKZa39iY86XjfGCNc1tQGHFdivwu/WEkMge6dFoejSIk9s4KIpnhaf4Y
PckBuY98VHdAGbvanVddjwdUMdwIU1LtdXQrR9Z6l14VH4fK4ZwAVct3pv963OyUQ97obV32beJn
zyinodW7nuavma8G81GyiZ0f9U8J9sJ5Yqn/uiSW8W91OWGH1MQx1N/Io/kNzBdW5YdePgG8pkfm
xxW4a56b72S8TTEoJal7CFTwzsc687H+jhEZAKN22IG3gTY4BLTRzKts7NvPq4Ixfqc3lLRRSxyv
eMwO2VENikBxYy7k/m6g2nwd43wMMRMqTYOYWK6cYlycmEItNY+d9iCWAUdleEfJuCAzy4TZoCrc
Ab7WBkSvccS+FKATTVu6rxILqfMX+cDr7/CkMklt2Jtr3RVZ6hf915Y8zdNgSylv64c+cS6pJet8
wjpZxBTe1bguAdcrgX5QvJ0cNHnx7Oc1/Hi+gO0ehd2yakmDT0qvmmftONwIJ+lWvW+ezchRHjs3
uyFe5haqZWDnyEiedJAZeBhrxOQReI9pg5+7uss5ALazlHeJLJIad7scsZ3uRMf8BPZT65c0wvMC
1OguHPe5NrzJZCWzkYSEBrPlqB2R4/j1o/BgXI02nVcfvuafO86A6PtC41v3y3adAAdmoO+E7zMP
M1oXuOHYCb31qNiP6W+4e47SyozXGftRkaoJ4uRe8kl/WlrZi/L/TH7BfBTjZMi0loO84BhVP2wt
9CAPptu6VQDEZwB7/AarI09LGHcjk1HLUIpPfLrgvSJwdtfIh23pqHniiXtn76Y9mM9j/A3RowY7
hmcf2gelNx5okIwPv5GScqLS2WA3+rhmsywL1FvTQXuadXfXwo3hUCCw0m1/8PJuTnBgkbN7rS/k
WYe4sU7tSLqfFNlezeuofMiAB1ZE5oPZ88Zt378e354mC6VdDLFcEhp5KwnLMNb0pf3U4PbAUblY
E7YacgtH+xu7+e87sYxgJvOZOzVqqhKCJ/SW6g+yixfyiXo2HeyK6aHxRAtMki4nWHHyGxZbew1l
qZFUSK3Do3qk78UqRXHJUj9p30G75K5u4bSGmz5xQfQ5t8s+4UwtmomswSpFX1xsobRmDxn7qb9V
rsAM+mQ4rbtmh7I8/wSBu47I8a1nXNONLmMzRigIgfhm+Ka036aBMwvGO1jG6fQjiIFLA3TH4noA
NibmQWss/eaWVPKQ3biaw7gbU8MsXaUBBFf1FclabLmxO3CBFLYW1D+Tqywob9qHzOOZ5/5b6zWr
UhjH0wsdiapoTvxfOH2xvQwAWATwfDD7o2ZzX8Qc96MwKU6zJgq4a5u/3SrexMBmjfwVZOrGYToI
nKIdLxgqTLZTj5kZhwqNG/dksFUQ1mZPmT14wr3gTwFGWA68wXieSJYlLDSWvkgJjtS4voaLDdZD
fQBn2RdKccdvrJzfbxcSDPb5mrRhOsgSrL+MfEOPDxrI1eT4K+UCnuWnULoLgUDRZP8d8fStr1Np
AN0YXzgkJopzkCvfK4FxnX6AoTvA2X1oD8q96Xd3fJQ57tEyT6qu6Jqs7XGb0i1FlcTO1jG7Vm91
nw4LxC4ydf+yb+U4OJVJbgxgf2sRzQJUn+LPj4fW7UCTyzULTrbBzjgWmRCGZDiraXuVgQo1+iHe
CtcU517/xJtEpjZ9SWMYXxNrCXDtOgiLyXCl5YoXLkBxHhavioWDwFu55RUgVMbFkKmuNYU+Adbb
MpCfKZo5RYXTY9DK0hEP3pI6VyDjY/Ie2DWCCh9DUxxKNln8QHEH26mRXR6Hg8yJEuc3zKXzZHyM
mdSCHkdQkh6VxWa1TEs9IrOy8BZWsNtHd8Jmt12tcUXh3OpQM3O5XR9OqGL7kHm+tFlZ4E6168EF
Dh4I1KzsWrCj4+RTci549BHTnQUQlvHwCmRncCS7AnqFfid9v2wzu+plikAql1HVfdf8ydMlXBMR
992jOl+KXyUlA0N4ZGnDx2b5dlnWvkfYCGPuul0HeY1p7tO52GI5ql/oDn/rGhY02wvp4hivYr6b
dGwkMrfdoq+X5XON51V9XQqSnxatx/moXW/wKoLF2lPFeVZKWrL7hSBKIbpCh7i6XznZIy9e7b7f
NsKYnJV0dSnmBjQHqZQdLSBIVZWgMf/fb2LCBcnlYtBCapRAyhIsbD8cUYKzDEu84g/T7VrD5puY
ODHFZR6nHVSwqfUbLa9qq0li3SLadJJ1k/fg5ii8wQQJUCCFsYK1GD/8vDzXHsHgrxddDx5mK9ye
3tmdCCiwxDN5yc1uHXnzmUx+KjXjItYNfVxhjVh0c2f9KgbgVHDkr7wIRe3onY/biKInvon26qgo
a1pB60meoYgcNrk11uZjNouoKRjGSU3A+FS3IQ/In2NtBhM8wjE3o5pW/QzQzdb9ty7lVBZ46s84
kKRo/iqHERPgiN0jqX6qGgc0+j3BAs2VNqfH+AyMWoxVO8HGOnd4NvBEi736Y3kq7qUTweY5RmeL
43KTezK2+h3iR3dITU/hTXoUjiiBQXEwkF/bw61wp0XWf4f1evvrWLiVup0zuc3QGsPum1G4zepK
gBOLnR4E3pao2ALxRqA6cJzc7kvg9UxMxu/UrTGUMlZ7oLyLq9nZcRQtDQ18AahbemrFR159/P1k
BPOdjAsadOmvZI7GCtoJmYP+itxi999rfggYlpawe2FrJzQ9zxDlyyG/5hXL95OTzWczrqkTlgSm
BFWY7OymD8hp7IHLZWHwizLywE08GsXh/zxqxkFJY/RXwkfpXaJTfQvCjgfzc/2Fjh4OX9dPHHkc
h2gyfimvorgzpgpF3yD0wQ8VW8AbeKiuKY8gHXzJvgELOABTAe+KeYIZLxVVYoQmfZH6YVq5GcAq
RFCWkLsi/1nHun35Kzkxhl3llJtJy00Uk/25xbjS56UyD/lg2mGbe5cFvR8fZvSWcVHSYJBUpD4Q
7OnxXXJqPvdX65XxBc20G7m2MCDhJpJVOf1z2VnpDQ02mCflkQRxHKXJ+LC4XiepkxABpiSyCv0q
bSIrFLlziZcdPjCv3wYatCpJl8Ip48V1TqbHq9obT2sN+hbJ7m2psqcDD5KPJ5NxRSFKPLopQ2Zd
fRbyl7yUObpy7in8e/g0RMb1EF0HvV+FK6Tb+W1sLU+VL9vTA11gX33tNrRajF2aqZV90k7JrRn8
2aPoH79jsCRWcrKojUD7EKDIMnzVFSJLiSwQ/Myo9Ujo1yGyAKrssupethHQJ769zEjLMPLcoYCm
KiZ6H1ONqmulOoKxzFZk6jwaWN49Mn6nV1M9qrIB/bM5tAn4EYYl4Tz2eCIYD5MoRE4F6r7ruLDr
Rrf6zL98Zvsluc1NMSlP2pT9rNJ2tXaP+SeEKURitMoLVOSWE6/l+B6d941zMUTGucgTep0ighIK
gBPivgQwPuQgFPpSCHiFB07wA+n8W30o+mouAVPxS5gGEqhr4057pLsegIf3+2teknHZZ2Fb7K28
rjObokpwW8nUW0R5UoqDXssO58J2mzevF8ZiNzTRrGgmrcClwXxFi0QgPEWZSD7wUF95n8N4kaYn
8TjTrnQsfNVSxRqrn1iT53wOR8PPd7jJ9AuylKMxUkdBPpTGB83gMQjt10s250V/wUaCEMv9EtIG
7GRDwVebdizirzEgDPuPNYi6yLFyRCvNHGWyjB4TPzxnyImoxrmBtPkFsaYJgtDiG8+5J/byWufX
rrdyGLDb+GW4BnI/8jKXHDvJar7nkdf7fHCv97Amb43v3BXY/I4ZcBupRi90ssug6oA15aBa5ffW
6Iqjpf/MD+09EE040ehfPIxCVELXzaR31cYyVdLUVKiHCX34ZXsGiu9qU8Dq2uaSktCMlo19GgAI
AHth7EAwi8mqDh3B5OSvchxQ/a8RB636+Vz+C5KPf2COW3mMlYShqhZRg1bKuK5g4xG8sXiQ5+g4
Zkh2J1ATS4uvEqTdkchFi93/Vh3be5Kyh5A8VkmLfS3qCpKD8DXGKEPvLk4WDAGd3hQjToDd1SAN
+J9/C2TcN5HXvDBKiSYWCqCuAgnAP5QiS741Psx2E6iH7HY4YEuM83zbi+xbuYwnz8tmUY0Jcguz
i91+7X6qKrlppA77kjOfzo/e2Xsd+ucz2TESQegTcIytv3Ro/ADMgYB2yMUrsFBwMffOrGmXpDH5
4DxIMYkNmGV4ra0HFYMbklOByFTApAyF6xi+rT+z743XcqFxd+dlNKxcGHRhRccG5lvfuLTgk69b
Sob5CHj+9HtnYTXQHYENAsBmoMletVcA5XMTt/5ISdCWQMEew83iNQPI0mubT0ZKL/LdWWx+EJPw
rCjmmiK1Jpq5KofMn3AA/Irdrhhsm2D5D0TwWBl4+92FEi+D+UuMcfwlBtB0R166s+v5dVknKvZM
sIjEvtpmTesys5uRkQLMWf86ZJbuLSBmAlrW5KUPXaAD9Lj/2QXpUdSt6SNGzA7c+QT6MeyZbn8E
Y7RZK3QAQTj/iKFw+iA7yp8id3miJRfU1dwmUGyz9n7D89P/+ZJkxmxrSW2Uopjoy1yKHdHN0D9L
7gV7RP8VbMSnLAA9lW0GfM3eTTR1VMEI3QcRdXbpIMMsZFhLEJ0HfYAAi2+dbRMsK+KfdX11A5Pe
RMcSisRClfbJUouxaNDRctoBAp9LhJ5TD4+B1dVjeo/SGi+m7nn+rUjGTgqpiWPNONc82qA5yl9y
DF5SiflDWWDam1fq2MsFt/IYg9FHNUrSBDpUIkMxCmzwyc8VDwRlN1PQTawlKhrILmT2IEdtLo2l
ALbpdFwri04LZnbtEjqq3MLZcKtje8nnVh5ziks3ClVeltQ8Qa5nN5nV30au5sQ3Grhb1yfhjneO
u7a4+ULmHKNmGbPagKpo3QNWmaykGCxTeIj753l9uZyZ7BrfRhRj9qRVojaLoCKgbLIxNmd3/a2e
guzuvtMFu82eL4vbO0tD0gws+GDzUmRDCXjG24T0yLskYXQM/Uvef7ssYHfOylBEYI2peOEQdnik
I0sRgugxxU6M/DNP3NLBirhXXY3P8WFyMCFrZZ7MW5LiSmWOEZhEagPSE0zlHJODAoomwMQODkBX
sE7tnXdXb1ou3OGemmw/lXGcQ1aW7WwuqV+lswvUcyshkZ1p34h6JALxLx8sRxg7QbJUZQXwpzH1
64FYdTZcdeFXE48hbXjslq+XZe3Oj2y+jJ0fEYHsB9bTFIEdYBPSFTCBgsXTvJ6b2+zqIwFzJpFl
XQOoxtsQXw5a2aVxnPlEjwFerFhNK3C88J6FYZfjHxFM6l+rupy2CVQjEoMo+zaVNxPQPAHsOdS3
a5Q4nKOjv5iNplhYlYDLiOz23ZpsI7RVpAl5Bk0kXvsYe99oRFM98RA/cUTt1RgMQG0phmnKks6W
1NUmi+VEjjJEz/DY+fjToghovxGn9wIL4MRM9O8pOwk7sdlFsSGZSZ/6kjIcsih1ShFYkOFozYbi
pdhliuT2A9FLJ2yWzEpi088qUJip2cFIUcDsBJX3yOH8InacU8ziJFZnlVb1j/H0MhW3hsKzgr38
c/PVCqOcUrTmTVxAxuh1P5vnpLC6p8o23fR5fphtwyo+oTWDYQm678dLSncfcVvhjNqKiTiuVU5z
B/Ncm01cFavCTnqDtMVILRMLHJS4Ym2sLPG4mcueFgPgjICoEPv5Ghvjl0SLZ1IhMYvk0okxKNZq
6UFpSztfwCVYPZjN8xQ1QDkWbDPj2dDe3W6FMwF/DUdhqSRom9g/d0BUj8KAdDnHUM9ThayhbqUw
QR7onnPVGfDebZgFM3h7tcKMHSziAt47LIMOzIZWGxPQ8QyqG3WgI48rd4yMW3HRHud1PrRqAa57
Mxg7yW/Uwuu78riuclBOq12FzUlIG4xOJuHV2FYuDOdljHPRKlMMOpnr1aCaH4Uw+ZCn7WRFpE2s
zujv1jp8MVvtpovlG80IOT3n/YMFah4WK1FofQ8cX8zmpEOhuwZN5RL0bkrt6uYf5Bgmdkf/lkJ9
/qaApaK62q0VDjarQeqcfqzI02XHtxc0tgLoZ24EZAraBGAVxc0lX1rxU8xLknZL0lsBjAIuqZwk
WY+QUS1gqq5uCjd12lP1MjjTVW/L3II7714YVdRTBVwgE2J7llxn8WAP/XFNuSVp3rExOVIbrrlZ
NxVqYICSovw3MZZPPKz8oeG7fKx6S6mt+e7yVXGPksmRsqwHNCRJ6KsruTmn7xj1Kz9qGPJJDzJ/
aWLfcf2lfBKWl9/qBqjBMIsyyLTYNl7R+gxdH17t4o5fN6Ba8M6BIBgCV5eYQFJlbk3WJrMiJl5b
dQtqJPjkGu/zUUl9Mhbe5WM8095dksXcXa4aY57H6GKNXnEDnh06LQLi9N4C9pIz/dBPlV+7Mcht
MS0wHcSb1o4QFHqndFVQzX3lRSfepzO3WobgiZKJiIfmbFxVw+AuCZrOStE8VXnB89S7evvPOeNO
315pG7aYHGxxrtKMYIfst+Ku9tFg+u/HCy6ZtyLkse01uYDB07XzPkC98tCeQILjN17yyHtd7j6g
aRb1S3EAMf1WmmTMYSd1uEw6G6rakpW4tONLl9xLblF217dshNEaxcZZlovYjLWBYLqijrVgVTF8
rFRexN43840UxudrDVIxozDp+4ti0+miFWMxCoWOmzMmbmRxMxTelbFBgNQZ+HK71I8lR7dmR7yO
AG4YSUA3XAL+mDnvGJmQMHRyKQ8TNF5er1tszmFVf+XNDPI+iXEoahEOcT6usCrwRaMdHz8CrdRe
QWNjUTQw7hFetmKJbfNm7doP2QLDoq88EZiv80fBFu8wcJbg8UxxdMvZGkRr/X7Zm/EMmvEenRyC
4VCA3B5EgPlQWqH6+bKE84LhBYNmm7yN2BWRko3g2ZasFstzqmBNmC+KrDizAdHSHzD7fCU6lIBc
c3OsSdjLx/gpAeODvZx407S7ufzG4NlmcC0Aa6PozqgWM7AbMe3+Q/mogA7UAws4yo+KqxY2Tttf
dffyQey+5NFg01DaVhRAmzNmUudxOE45PFtS9/dtCM3CXJ+rZ1FghNF1Murf54K4KYkDrDXwHmn/
cg2v0hmriYQMPVUFgwQi3WACmRqmlrNrKJgWJDbxlFP1g+71YojZw3jqabBXV3nKbrked68QS9/I
kgE0B7DCM06wIYqUlySh9YzJxVClE7kZZvt61/QNbznwht2oob7Tvo04xhuG1TAJREQGXBKki3Ug
lsdMIwDsHp1MrTj1jf1wspHGXHFViVmxaEiH55f4Azi4sFw4ePNPWrTnUw3vLaWhTQ9IRqDMico7
ZIxKDsHNkBO6SVwGK0YbQKJ4R7lR5/sZDQNMD5601Ob6qh3fCJwdKg9vNuNdexrkCam4An7svJNm
NGCgCoMV/enQqgbrz3AT3shjNLfowUVZyib2N9B1G6+wk2YlT6ZNahis5gHq0m493tDt3jDqG6FM
AOiTIplC+nJqneLGQKeRNiq8yc8+i5MlPIPTRHzJH0QLHXmAQV0JHyKwLTocj7GjvG9+BJNqyq1S
F50GZ6X6Bb41tiOsHoXIT6Lr6Gg4k2coeN5aDZpgBhfmZSfMvhHOhIbUDMdYbSG89wx/vMLDy+sP
8+Fb7a5gVJv9+knivVB2XgxbkeyWjJImLZi7Ueogt1jnQuV4Pi9aF3e/sdK1E/neyGLyTA30o1IG
5MbzEscEmAMwF/hwxSjkNJ524uNw7DmHNxKZXLMdzSUiWkp3KyUPpEZ+ehv5RaB5xW3u86yUozps
O0/CwgMaJzKyQDI5VfdcxiioGDeh/j/WvmvJchxJ9otoRlDzlfLI1PqFllVZRa01v34d2Xs7WUjO
QU/vfWkbmzLLOAARgUBEuPvvlptxbiQvfyyMibFhOiXpJBQYcnibfc0PQ6u9y90Sk1Yawl+suuUD
VZPnyqZtlJNhF3RRMhijoAzDfEKMWiVxJeGBGZ3SJ6WxzJfoVRgsKNMBmAvpP8mSb9HneIIidcbl
O9k+P1/Gma8p5FJPsgkbPIvZ1dwScBWGnNSJZ4K5KlHADeckQ4pbd+ZtHw6zJaT6MyfGbPvc1zqY
j9eQQYLsqIri5kkDiYq8C/b0lQ7qQS6mYDuifJlibkfQoAtGoqG2UoM4cijxNqnvxJLXZNg++V9W
mOsiUeOsHDJE7jKfr9MMj1RBgypGIJ8WIfPjWZYszhbSVy+TY/xxDukvWr3rwljLQA8BixSkHe+y
62aXA8KXXnOz121P+1obcyHUmIqT1DnEocMzQfdqtNPcn/v2p65axJahFBj8Mj/k18vr43025iKo
qyg1Skh5+7r2I57Otb6fQg7KZ2v6YL2FLMZFWsZaj2ltKkMiU3iAnl0bFoq+KOrzeNj+Qxz+exNZ
ZEsw5HoK6lL65qdTha21/Ah905ec6JD5vGESjg+zysKGHENmoEaMUssSY/l7o+M48NbIzB9bx0SJ
dgz6vBIbbN3JBBgIjItuftZUBMC6tAS8Wus9XuFOCGJr4QPTZvt/wtsucU6myYQRucvCtNKwqRS8
Q67JzeBN8AXxNwX4Gq+pLTy2p/S0hJjapKxeGLe7pxWy2OMRCPF+CRNlDJCABqVWBZ4QCrs4KrzM
FG/RQrDMhFcl4FxAJhNqBHnpC7X/PEl/IZm1EcM6CsKnbKsYnSkOkWu4zYtWc+dLCO9gMUFnwbC2
opMo8eVI8uWid4NFOi3gE7WqIHuWFN3VVPKgZYtDiOlk0/JA0Bipo/5cLs3ACYGcEGEycSmOu6Y1
O1o176HQaBgQjKucJubhFbae0H+cdSYU9WTKRaGCN0F85z4oG0eb/ay8WsrKNkOct7gA1qdwBJ5q
zdZM9MqwyRY+i7gKIMCNLz2AjfVFuA4Lp39bPADxAJQ1XUxBL3Z6IoWLS5pKP4jcxsTWAx79ZVQO
TExOyRLLly1Peb8kgHB6yyhFJyApIl+KyuTQx2L0opmVOlukVkyQggLAEhrqkz6gK6wuqTsHhVlb
4NjL7iU0Ms9qInyMOhLREdTpTtcM1zWI8Kxa1IlFAjWyOrFHLXRWMmcYy7vLt8n2y+prHWySL6ax
MI8tynegipqt9qCdpQNUNRxM2T3pOz2wzSsFQ3btTZtj1Dyw8sSSdlS2mvM7Nm/t1e9gsscG0AOz
79GB61C0HHI7edDAuEahzxBURm8ZxZBRssDsDiU9m0z/5AFPc8RvicPqJ9B/XyUOojQFaljpdEBn
idE9CCFxQF/uEPC6Rzfbubzi7YsPk2IYwdB0on3WxlbmJMVYOjNAUVO/Hxz64KmexxfDUjzQWjo8
XaKtOjTO65c1JiaU2dBB7XymJU3VBAd05tGZQuW+d8obNGi4EXEzBq3sMbFBVmqSNxIdlFEeGgTc
8bFTeQ/U7Q/295rYOecKqmsl+iv0lqOg2Ng1KkjOgKsBijPCA28LN2+yrxV9otZW30spSKMFep/6
kTa4UdZVr2km6VY2qm+90vJUrzf3D4Niqo6aznfW6SboA5JpmOGO4ve5FqwS4/djzROA5llh8oQy
KNJEnXFTNES/Lsb6MMX6CfKm3uWzvnkzrxZDf8Zq69SS1BVgMkjJ58LOzac8vzHIvVa8DlNlhXll
XTa3NfRGpYj+3jwmE4AAxNwXsoi3vYc+0kGG1nR+Ds8/g2vZRarj0TzgskneRjL3f0qGNggJnDnT
EisxZCtKNKvtuJCJzSO/WhnjxnUQ9WEX1cgzrns33cGxXFx0/8sNw6tabI32/7GPjBPratk3UosK
UOcI11lsCcfOMSO4Gp3uN9/Hl+a9WVzgMB3+KD1nRzV6YazOTKkFcV8lwEz01cccXpOF0rRybp3t
h87XdmrMraObnWiUBX1u74f9+IuGRJXSI1nFG0+KfPtlsLLFXC8RxJSWIMeC1Hs0Gwogll5EV3jO
D5Thp7PSff1C8NBXflKmxvYmv0by8OPyKd2+BVa/gXmdZCKedg1tsKpAv+RXvT8c1TMYaG0J5Dam
8++CGITWZB2dFp0NmSFuuGGoNPRYpNdIuy6BoQ3+BSUFzuiXDWZb2xISMCktDUtCecQ168tN5ZlS
wruut2PYlx1m69S4qdNZxda1rnLIwGMPJFhSWP0rnf+kcKX2ej7Op5yyBPFs07/9LTPByCSgHhip
EA3GD7WIdEJDq0KQ4oowMVUcl8E8mbM+WMO0HEo5fq7G8Yg5qxshz1+UCU2HXNedbs44RbBNr/z6
JWxlIF1UAt0dRIR21O1o9PIuOdcBdyKHs2C2KCCp0KRUKLdvgwTfC3dRZtMxTgUocEj0gWFf3HE3
eTO0rpbGHCRN1rs6jJEJB+fFU9xlN1iV257o45gKTl32xM+j//2TytD80GUNMq3MhQEOypyoCVxj
eBF/X4PEDOqwgJULlnRTAdKClMxWOwdkdKBlkk6Jlbn8lhU9Npd+A3OZkGnqxApDwH6L4CrNh2h6
WwBgjYR7KXuYm1MV/7q86u34A+Wm/7dq5iAPhq5XVYkUu3tpa1t76s/5WfxYoOEGltFj47c/yh8c
k9uf9W+T7D0ixWUldmiSwW/RrwGBqwq0u0vrAdByyS3glv6VQR0KPDrmZSCQ/ufFFZuRpFQlAkVm
guETI0nyDzDUOjKIeH/javF5I0fbX/HLHpPsxGlNghRaiH7fASSk/jCH2Z6W02Ie5TqCMi2qyCCf
4CySJobfjo4mgrFMM7BSdmByUeulQNEdeYhVgikfVJGH0MXV5nYuouHbP4AZbkUeApV2zNIQAIHZ
5xI6Gl3TB20Kuu870NSWmhVRsjq/OyTSoe3tfMDcHK1gcYmjtoLR2jLjJqFaELOH2B5gPdVePVEW
CjpeFn9QMuXM5oaGrRO7tsc4Sd+jiWzQtjWtiJqlpTyJv5ubGPp+SWDroPbAeIaV3IrO53j1rgr/
idLJ1nt89SPYt5UOSrVe6AR8YMkc7TyfXxphcbRIexYazZ1M5R6f6bmqqptxMm3O6eIZZ9KyplWg
JIdMGmnKbLdXlOJZ9s0DX5R16xivV0k/xSrJHKCbWxsigAJRN1r99CLyMsxtAxpUsYkBWgODCQYi
2lKCCd1EXxifMzwHlGnkuOKW+xMJenioIQAo+K21mOltq/XIf4IIXhhBfh015cgvTah/mJnTGbnd
1xPH6GbxguDTmzLVGMeMxZ8bl6phLRkDMpI86WxDGJ22+TFVuTPPugOuotyaB5zO4QX6Mb204xyP
TQdZGWe+WtQLuSKX+GrSrdJYf3XhO7AmQuY1cUGR6XLsbQaAlT3676tTMvVgLypGLJYOyQAz7ggJ
1O0nu3lP0BPJ/JArEkm3jw2vhAIMACwxlG/ytppQ1W06fToApW5t7QggIHBeTb7gCA+Xl7dV11jZ
YlO6JFMwjFOhUqOnmWNWqSUuJ3m+LqrHy3Y2AzhAMhoSWMRxNuMJsdykURFG0wHg+2yObGHuIxDj
8SgzNrMMdKH/tsQE7MgMe6kkOB8NJFUEjATHt83uJx2Jqb3olkf2t1n7X5tj4rVUgRFJLUFtk53y
wo1aB+9jj/baG2DsGie7y3bijtdX2QwsX2tk05pCkIygnWbkxDG6DcmgvlTBwHNzzifTGC9XzaIA
vyVAaJPUWER+m5cj4YEiNivpq+3TWG8eMfHY6phXpSBzdSdA1MoPfTorAIZNF+gSN98DPYh3Fbzu
U5Wn8KdfOdfntr3871OjMV7eAbzfLyUWS4WURp8cA0e80aEfTSvA4jFt7cv+sO13X/boF15FFaJo
haLXAzrj067AKGbxoqeHWOClE/Qh8S2UqBRzZ6oE/2EeGlU+h8tQB8h/63iXDsqhDIQHKWiuhBB7
2I/y78vL2jyYK3uM84UYXW3LBDC/0LxJh3My8kgut/1tZYHxt3IsUyFUBQokpCPVCXC0CI+BU+wW
6E0khzjgPtcuL0r91nACZjhqNUSUtvhZ9Z0lzneXd23T0yAfCvCRpEqIXH8ehsUsq2XJxNQP4udi
qKxYRk+ISxe3eXGurDBPBUVZgNeokCukjVXtwSRE7PSsnZInxcu98YfALcTSj/3t8OmAwoNBQtRk
FvMcY05QkQIFVey9BJbnEfLw0wmkw6BQkA8zpB7MW0qz/A9orTeXurLMHEOI+MVtnMJy58SLDdwx
GizBw3SAojjUZHbcS4BnjzmUdRHnUxZkVLmmfte9ZTe+UiSkatf3fF32zeP4tTgW8jxFk1JEJYhz
FIAOJQ2JT/LfM7eZZGWBifzDkBhar+aovkaCPRqPevXj8oHfrNGvLdANXYU/sTAaBYV6vHKGwoa4
YW8bWQS+7VqJPCVMzlhjZwlZZk812EZjklpFbByFMHwxl/RhCYLYmpZE/DdBGQKLSKVNBVVFxg/7
pdN6zQBvYyu4lSz+UEY/nOU7NSg4hraTlJUlxhejoQrKXMMEuOLTbtzwLAlW8CGf0VtCVQKohkbY
X97yzV4vRoQhNEsVJEWdueHKqSZ6TsmrB6/Zp6hwdffzE0GfM34E4hH3HJV5EX5jHGx06P9E7a2y
9I/Lv2Jr5h8Poa9fQQ/36sNLVQKh6RidLf1+dOsr5LaOgYHzBmM/yg2wuz8Ld96BCAG2/4+WmY8b
yUW31CbWT8FMo2ZNsaVgMDI41UD6eSEKfePz5NO955KI0a39FghXi2a+dp2ZSjVR/YdP1nvwFGFs
WrmRb4u7zE3vM5tXzdyMECt7zK2fmVqRxRmWKqDR0ESa1Y0PnN3ciu0SLXJJGsFTkJ33HAeMOxQZ
bdBAVn7aL8f5tYB4x1+iwoDZXQd260IllzvEtfn4XFtmQoeJ7t5sdjhB6jVVDgBjAXQSwQQtux2V
aOR9vM3Ozdoe4zdio6JMQE+s4kNCObOolkZxXfs5OHorF8DzfQj2qSvJmXfy63iQARPi6gZyF824
TTrVctBLoKGLTsV+vKLa2OMNzYy1Hf+CobcVe1zXK2Y8xZiAzFYXfFtwEn8SKMi+4PPhvZuXwNoO
4xYinolmrMEtXp7azGoe5B3I+z9+UfkJ+X145NfdN1uaa4uMY+RV0QxiBMegCnPGmdzMh/YdlUSM
Q5iuEWKaH1hmRzz9g8VuxYC1aTYlEQ0xQgsfxxaDqcVHe0up5+KTARrtFFBHPlcB9YNLX5HNSfIO
UdhAJZpyv/SA4IpWeG4dqqUHvsiwcnjCGrzdZWsJula2RUDfNKNdGza4wp2kdjXiqS6lLV1Sq/EL
vz5m539UIqan5cJ62a4RaTGbPob4trS7qUHWg04OxZgAfH0WfBVPyJAbG76rg8vI2L+iIDtR2mPs
XIoiABfoR6UIthgpjCUBYAw5g+fwtgQ/Oy4XKmekVG5A3ofEvRyIOXGYLcVn3ayQdMawQ2Lsheas
iAdBexvlu04+LzFPjJc6/qUtZqKQGoYpmUSEwpEUltGYu1mdnLHrIqsZ9ZesAkVaNx71MDibeVlb
ZMn2oTbtw7E4BaYb17w0anMUcL3/TKTStWRYOnqx4knThD70zgXLeIpvMa3W2D97lARBBDyAqAoz
EpkrHvmdCU6sZMdOmwm63WoCFi7KYon1+6pPOf94Lwze4WYCl5kICkAXCtSxldaq2uFaze/DVHEV
/dfl87Q5FLHeUiZOkaYvp6jAgdJuKe6ntPUr3Hn2uOf3rjbboGtbTIgayxGiGDnOE532C7F93U7a
h3v1av4VP/Ze+kC5viO06sYj2EDUG25z5/K2QtQdB36VjTYg+BObGUE51R0F06LO8FF9jh0mjvFQ
h24NSoHFSiwjcHhfdPMJ8LV4mQXXR5kearGIeNUfwFG/J7vAgdoaIDKSQwcKeJUgTqySWXj9JJrV
bCRh4JH75tReJXiTD6i4JR7oi69FTJ+ofvZOsb8jl4x5s2gjEUmEWixyRZlthGjlUIxVEqIMdYgh
bfsp6lE6P1NAvCCmC17S/AfnGG+GqpVFJrdIKoBbhwyrDc7NCdJSR0omoDggPhvsCUra0JW646WK
2wnNyijrpWnfBkTFcQoeTXAhP4muemofA0f60IDGHLBW4ziKfGziVr6/3l7WZ9NFbk1ZwCUALM/L
cKLTKfRdFe4ldKFdaFfxFbQ304vVWhnf7VqiVsmEiDSBNgUis8fI+Zk8CX7jZ2eeeCZnfWxikVVm
qhQFsl896a3GANWSGPqcA7PVdFntIZs+oOWca4WKqyS8mk69H+wHO99DVA6VZ56ELT0G367Rr61j
s4axW3Q56gxkKhDhAMmRuo8xw050zZvr+KnSo/vLa+P4ApsjFHKRdKaASf1avK7Eu2l8JMnPyya2
X0mrNTGpQdsOVTmQAILqyISoBnD/KGOcDlWFH4JdvowvYCCmvAKPmQY9E+lO30cH9ebyj9i+u1Y/
gkkHwMwF9q0U5yQ27PyOUuOqb81vWmOsuBR92/F7ZYyJMCNQyTVGJOjlNduLE89I/gIHaRc6TSJK
0y5v1IMXRdliviIuWNuE/Lpzxs+JZ0BcmuPo0fQ2BtISoo59ycn5uB+WiS26bGDuIkRMaxxpdHrN
KpwQwJryZTimdorp+FPyTA7VHYWHlUcwQ4Ecw3R4Om+8I8xEG60Lwc85IVOoBNzH6ltamZakP3DO
z+U4o7DpQFwqZpBUiGmjbULrSHpMAF6lxbFCwwjWvMOtbHNMbmYgf58iDNP8mYEESyCmQUPz95Ng
IgGJgGGBWoarQYFwOOg+rkeoS/AKRJvgna9op7DJQKtHah4EiHY0be3P3W70ZkyUYLBuz1ng5S+n
sGIq1VhOmjzibuoc6RDuCg8Kk7+KHz0CQnOlHGMHVPMVbyxiu16y2lYmHAlT2oRNB5zkaE8IR8Sa
QP8Qg3ESWh0OVxl4822/ssbEnRjw/GmaUP5vXZDezZjEonUTOiiUK+7Q/CzAEcoFzfAOKxN/kgJC
aeOCqF52T0v0qnUd52xuv65Wy2LTmXroot6EOyjn8OmTLx/aiso+fNcOhZcAmgRW6g6jUIB5A0UI
1MXH5bMjX76TFZaJZ6hDMg0UBkED3rAvr6jOc+QV19qr6s4v8iG+KXbheTjGdvhQ7oFP8jJfc+W9
fr+8mvfCg7lX7i7/Ju7JYiJRXLdkXnpcdMrt7NJEa4KKpgLJGcNLr3nSATxrn368eqCEZdw3CYbh
/XF24119Ftz52rgu97NTenzZN46vft6vK2t1ZpREiRGMhrCwBgwUZAGqGUbDOVicq1P5XPXKThLM
mGmiuimiHwEW51FdDWO/+J9k2ci4uMUwTpT9/EErg0oQLRAlRxBSMS9Xxg+gFLGaSvYI9Lk454Pj
lp+X+MqUkPWSYNIaiXwf3tEOdX2GmmwFsvq/MqDqF29C6T/4KSRKMFyjad/o4lVFzMx6QiaiWpo/
P6FAcK88oUQMahL93MdWc1X8AGGWne0StyZ2zKUi397erx/ARFtFy1BrJDEVPgh8AT5KHPVIpzco
h1F3peySQ8jl6do+rF9GmaALOTSIpUiITpV8l6Wv3fSjFwrO19z+mF82mBgLXsgIKFe43yBeVfFo
VZXAsfAf8qsvE0yQJZE2d5WAjyeiJC252XV5wDxDC3JNqogS70cA2rJbzA/PD6DXcY236pF3R/N2
kknxSA2cjxCC1EfLf0fJ6ECgyS1kbgOOd0qYyCkroA8VZKy0daMODD61TSsesuTQpeq2ANww6N4B
gOQ5yH+IN3/vMTsutYj1XEwq3H+05xmSz71vgGgLJABlbEkeOo5H3oDWdi0c5GKSoaiKrLCgjaZX
otGgSj7mvfG4ePFOfy72MiIdpdhSHvTcHffp/YCJPq43bt6aX6a/vZbnoCnGGYc2OIsQBiBW6DZH
89zuxZ3Me3FtHp2VLSZ9JSQtB6mmT1lroSP2Be2k2CBFelB+fj6ePc3lBFje8qQ/M2atXyQ9S2CS
/JxouuxGhYW66FN7UyEV4rjndklntUCa+q3CeaVPcgfdgL9atwMKonjVahgMm5EvT48FimUzN7Pb
vvVXRpl4OghAvsXUIesGEb36AP3StWDPstXoiAbirhk4m7oZ5yS0MkQ8BcRv2hViP9WKLtCHT/oc
NG9F93j5o/H+PhNHAfT838ZB1AKgOzZONN1etrDt46slMHHUSIdamkHhCR9fvORGP07HAnPjg2se
OkB4eIMMvBUxMXPEsOA8ROB7m4zO7kzVHpKnyyui4fBblQjlUkgAgKXBYF+GSDOnsabKY7R/V/t/
SQ2IO25wpP5yyQ7jT7GQCL2uY+P+v7WWV4ti3CmQwCwe64B2QbKUjoK5vTeecu9f3WgrM4wDBUIx
dyrN97LqNU9vpvFdUDgzUttOurJBQ+MqMjTRGBZiT7XaDrTCrCGyU1gsVZ5P3ngPAfrHLn0kxoEm
LVPzVCzx2Kv72umTJXFMvXpbNJ1T79k816tVMW6UdsoiDSZSuVFcIGMAyVzx7vK55llgPKftSQ71
AHwbGS9/YTy11etlA7y9YvKMPGyCTqmogeB6Gp9SCFSNHBPbpbivbWLfZUqfhs1s4I6lY8vyLnyT
bparBdGGdqyQTgQ2D0HMWRX7NgOSI9aIiTthbjEj3bSWmAuubJwu7933EqoENlRiUtYB8NNADufP
U22Eo9RlmkI8Wds3aEtlnuHk/R7zmv+APfi7DzHWGB+CftFQJz2sieCqq3L0EUofWu/QNUDBhI8q
//7ZGHuMG5WB2Fe61mmeeh9e0cmP2O2Ouhvvh9/jKYN8vMDZz29fjTHIuFNI0qJrRQmDQ1JiF/1N
F1RQ0Jydy1+Nuswf0YGxwriUunRdDyVm4mUzLiNDt2r0YehjmnpYDLAK9/x/uzSoRUlDsiAjWxDZ
HFOVoqodzQna8Ggjpjvw7tiKo0PPhWLwuNXKzV1cWWOyTLlYchIIA/FaFwNYklv79eAanUPeZi+w
Clf80T5jQn9SeYWKb1A0LFOXTUXUAXMioAr+0xs6tah7U+6JV+pqdR5EqfNaDN/aktHWfiOGw6Gr
1F0DfaN+rp4BmLq//GE33RGDuAaeEIAgaWwSUKnE7MIE+5z3vT1oaEhj1G05ScNrQm6nrrfUZBfL
uW9wgvTWjqOQgGYlQsD3Sdi6Lfq2DkXi6RPEr9uTLHu69MxZ3NaxXRthvDEwYqFWs1LzwIiAKu0p
f5qhi1XiWSiIdpVDC0G2c4h8QyonOfPYCb4njPTbrpbIuGbUp2VWl7Beu4bfAWFpAEpgupThe7it
zrz4/f0lwdhjnLSuh9LMkox4tJgJaYTeDw+CrZ/LB/08Oo2VO+KzLFv/xz1mLsNQ6ZceCkUoQHv5
U/4eoHIrXKlXyXP1o0DRv4b0MuSlxmeMrHAY2baPkKYaOm35f583lvValpuSeEtg3o+R8is3GjB5
N1zKR7oENvpBQPZvQ8yVJZOllcQ51bzGmZwpsMzn+hGdP3c5VJFNDpCT9fvj8lqjIZcW1n/flfv8
rl/m6T6s8kBBDCplSHCOoBOJC4zsoApeHMM9cAdQtxJOwR33KNGjeWnFjOOMkqbHhV5rXlDZwRv5
SecbMjgOnvwAVZyVl/IhOqbOeOQlvbxvyvhM19ViWqUz4mGKPoe5GHYUE88AfosTeTdXSJkRTAiQ
msDF/LmprQyRLAgFEa+KpPtcKO/0MoKT5IbkDQVwg/NsNv+tChD9jl8m2ZROq6pAroDk9RYF4++p
8Wga4ZUscltT3/Jfxg5zmZXaHE7FgtBKtD0dGpyvwE9kZ90VFYaYncCAEiDvkPJs0ut8dUZJP7dp
FBGwixW6tYg7gAd5gYZehd/O5Gr7mKsS9S55iI1ZQ0agHULVQmU9A3foAN64fvApz6X6wYlt3ypB
zE4yjm8oeW8keoXskfI8iWc6UbsMkPqlkEtuEsJbIOPnKs7kCC5LyLB/9vv1YdXvT9D897jztJuB
TdMgdwaGQQygMN42poVhLgOyj9aVvfIQ479ADkBZGN0Sp0a6VbgJpM5cbTfueA74vUP8ublfxpnr
SoFwCeQUYZzCJWJkeDpoM0Ck63EH4TY/ow4uCR0k9gqmdP88nJ1eKoIQUYcY7xv9txyBUqqSLakq
LLFIrYCE1gDV+UgDwHZ2L5+hTcdY2WaO0Dh2emooCy5lRSicps9GP6rFkucc1L++OcfKDHN2BqVN
ixrM2R5VB6Dj+5GD1WB8f/D5za7NV46+ssZcDwGYG6Q0NIhXVzbYDFEkLXQ4B9Ui6B3Z1jGoyo0w
mwF7ZZM5q1MYg8q3hc1MhCxc/BxUokN6yRZVlEOEfxdtVubY04lO5WJ02FBouXuxbhEMo4QB4Cc0
kzJ20UFWeKVu3lFhrqRwmue+TlVkUi+YEX0G/RoSVQj8+tNTtuvwHXkRZ3NLwa+iq2CFFTFl/qdf
LFE/JYBVYn6+nu1umu3CLKw2qmx5keyJcNK17VOzMsdsaZ6GYj+UHc4okFnL6S/m9uUK7J9gQUq9
ENM9/8L3TNHE80KjbUvmmKLGbXQZXiCekuaBny7dOZeniOPgmyUGfWWF2UUpTcx4zEaC7BChGzFb
uCN3o0fc3DMrS3UurwkEjVuuvtpG5phkeRoP2oyrFoAPcA+jee8as16clGmK7mOzAQdynSWWntW9
lbWiG4bg0Kh6eXSgakkcKF2cAW90oaJYYyS5uokE8AkugqpZgUEOwSxg2D6oMDY4gYw1bbtbCJK4
XQkgS4+UN6920Vg6I0kNS9KSxBo6/YMIsoNob2cTrv0Ymi9OoefErUgboJ0xGFbXmEBZahNyumQs
3hVoGB96uWwtZdR/NQOeZ7iF3glZCgz6p9dZGnhamDtErMLbuQbb2qiXoS2N4UebFHemUEBdyExz
a0miGyNuD2Yve2PQLm4ZtE9hn5QWaYFzFErxLJX5ddyi72nGGO6YxIdkMMCtH3S3JCivGrX6qagG
CPOWVLWSakwtBaoxRTreQrHek426s/Ms8pOUHMqhe1AVQbeRw2m7IGomz+g702/jYLKaRnZqIQFL
e3vbdgJovVA0scdIPdRkPsSNVOAPz68k0Ee7ASmz1YXKThOEPQgyeitSiWgBqDRYGsi1MUCQ/ZKi
pLK7PDftNCAf0YQ9Soe5OiyVaVpj3InQqpzNK2HWqv04D8MB9JDpfRVnoxcKWWELBV615QhZXzmT
/H4u3Ckls1e1ar5X1O6XNhfjrkhFjCsg6tjlEtVQOjXSa4Hok6cu9S9pMnq3zcTbaKoOUtU9mGXx
NOj6KYhLTI3Nc3JN8Po7yap6I8Rk17eTr4Shm/SQ3pwTCP0Wg2zJ6TweiwEMiHMMdCKU0XUcYd9o
AvIyNYnuxcYiO6k06ZBUNoQHYRGnUzuL5JwAq7uPY3U+TgIRQmAM23ZviH1g90m7HOK6HFzSDO/h
2CRuB6pRJ0r61NGkVHTroiE3ypRJEAecnELK/Sjrj0Glvk2FcC+2EMgl88c4DI8NrhS9MI9Vg3+f
u9+9mT8oYnCIxOmqEZdzJkZXbRn6oqz+nDL1ptdC0VZJ/ZGlnR8G0UFMe1+FypNVJ8tNpAc3Cai3
Y2ECnXBYXNUJ5BYzcJDGo/wKafEahKTmZA8LZv5EJCBBIpaO0Ju6E5pQs9ag1WybQzh7hrok1pIG
R1XOFncuyE0a6cB8B9VpTBCepfS+jlvBwuumtLNkumqr3I2j3Mvlwa+r0l/yfNclod9OvTOn5DbJ
tVddyq8nubFLzThrVR6BoKH9mCFO6s1zcJPL2tns9dwOCkjetmQ3G5hLxMTdcxBmTlVO+6SudqM0
eg2URjFUp4b+lGp3pAwib86T90bo3JISo05phWuLtIc6UR/Ba9s52lLfzARcT5raQAIqaep91ZW9
K4W6cacLfQRfSkOrrOHRsan5TWIQu2l1oDLmWD5rdQH0jWTcZnUbHTslsSHdOdp92isY1xSLJ5kU
9BAHGGMg6TvGLHvXLKP4Pu9r6Mmaea35pgKAgtU25uKmZlHeRPIoW1XS6b4AcU7JTPf5ILxXoFa3
1Fjx8SfujUx9LNTodUjDN3XpiTXK3aHVbkPzaqyBqhPF6aaKVNky4+kYCao3zJpxr1SSfIyirnQC
QXgRw254TIUgssDiWlv4VbVVzOVPucnvQAVR2+KY74ciEm1j6K5AoYkgLtzJYb5YYhKnrigWulsP
I2Y2ZLXDahUJB28UweupLLXfDpFkLWrV2oVayr5SVy9hW3SWISbdri5ksMXUhrfM1ZHkgIpN0W0Y
Ty9zplwvifyrluq3UVP2YiDHXmzGcOTkXdJKe9ADf8rj9l4coBAejNkv0cwzi4Thb33UShwc457A
+XFdPDdNdiVO/UsAKB6Yi69rUzjmJnAtRSn/nNTwoJCis5UMiLkl3Wujspf7GDMZZnIj68Ax6BA3
3pVhG1opEIUWxD0/wg6xSg9AOUX028WAdNwcyLVVp6a3TOWDAXiuJasliAuV4YATj1VGAQSvdfGU
RqZuB2Ak0XTTwP8TLrnd9kF/s4hoanRC2T8HWTW/LJok+LWeGHdhUTUnEojFc1pIjafn6WzrY1M7
kzqKLjD7uiXUw6kol51U1M/1MlpLLbjpZLozXm02Xh2JI8fVmxnXtT1KyntTRJIrlvUP9CPPSxMA
LhbmibsQcmvmDV7Is1C4mtGMdipLsoXjHzrQbLMFcCPrhbKT9R4vzbjz+yr/kGvdXYwJIKGCnKu5
u1Ow1yMpFasgwGMEjQk4YF96RgtK906SC0sas8SuZ+MmUsZXrW7u5kE8drW5bxbwB1VCj6FjDcC6
OXZxuhNvAW7dIk24UxYttDRVe80b9UrR58mrAnx1xEdtjySyP7S1eYCfHlulfcaNCZLFvLHlQiv3
MhkeIkW4mw3dN5f8KIg1uY519WSIk6MH/0PadSxHrivLL2IEvdnStW+pJY00mg1jLL03IPn1L6GJ
O6LQPI055220VDVAoFAmK1PzxnI8kFw76unohpngtXN2r1jDxqi12M4rw+8k66GKoZWUWdtAE1Gw
rDtPjoOtnCoOBBrtOVZ3A0b3q1CG/HWgNyB7BmhTNI6pIc2HUNA/F6DxQz1Q+5WYGJse5I0ldJck
jLONZqqmm4jTaJt1NB/wrgyenM+1V4mAfgrzF2OqIA4dHqvEeiV4BeCj47tWjDAgpstnoUBwETVb
qxr3mLY37VoGF2E1XwIhHjepTCAKBrlPWx+Ke7lCIDCJNcD6lfRY65nbx8EjMvB4H8SgbOqb5lUO
Ulc19chNZsshoWhbfaO5vZiOTqtqbqVOmNTSY79sBtMJRwx2lmZjZ3F4sUQ49ai0Ol9Ui3tTMDqE
eeOrUo5PIK2u7HoInZaIPzQt/wpLHPEWmkheJZqLaJcJ4stUm7JawZvZkZeq3SjKZ7F9uR3irvYk
TGASDEw3AB3MstXImCSToxBxu5yp30wy/2yLZNcIieIqQbgH/xccaN7/KMLwKU+sJyJbnFTsGvCI
aNWUTTRGDFALX0EjMpIT1Yh1HaNsCob0nqlQAF7UB+3BOgc/ZNDaQ//utYZwbApeYy6VxFqIvzTP
VNNIkOezmSMTJHiiLUjB5fWTSZ404ShmlVMEPEzpWua5tMcUSHIobcx9hMqkbFS2Kb1Iin/7k66d
GhPi0NAikGmqyeQsgVG2qtmgfxjMTyhEbTHoi0YbD0++akWTQa2iWeC9ZctZNEaW467U/LmALFMF
WHFlGR7ilYqT863u18IQcwnAuNuGgR6gdIUAbDZ81Io5ad5qsgwu0j9rYXes1JOelInsz72FEAys
NaDM3AsNhISr1DMVYbLlQvTjRHjFEKKDqzS4pM2+Wv1wqiRhe/v70UyZvfWLX2PSNuaivIsEezYA
3UYhNIKLNb2ygWOu7bzhMtCvHv33dbO0HxGyqlQg9Og7qeCJ8n485hdKcDvVroJhFf0QJhgJqs7k
Lva585VrZbTlOpmLN6SGlQlDpfnZsXiaI5sWfLNfph3Y1SX5wiua83aVuXZGnepxPc+ar/fEQ8gm
NpBjSOxI4TjU1eOq65qCK0gJH6/OUt32iTBpvgplY2M3q7V9+3isXrx3A6zKS18baLKmcNhp4MXA
Kk0nsfh828TquViYYJoaRSFpo5ELqOWYn3MBmn9FsU37vVIIhzp+SkfOC7Ba1QEL7v/2TGNOghhN
0yjXWNIAfvAgxNBUilbUDjIx7nj+i+ofbwuZs9BnKBrMBYAqJN8MiL9neZ/VPJnPazJE+q5BQhb0
5oppaOyYdNeWVlmahewLhurkc/HDRIqahiBfCdGGbzLBH8N8W1YF2H+VvnCioj2XLcblR8DplGSb
E6R1g7iFqscJWMgfiaK7SVfvMwEF31B5BMn5hgAdtbn98a8PMCDOCggGgRcCcuhNj2zhfoaO6H1f
dLJf9+l9P0PL2Qw5Lv36Ln40wVTxSKC0iMAG2U/VAZJIfi4/kuSTHnLgOuuggPfq3VvksViKOOj9
GAaouXb+GyBJR1wh7zrPEDAzTptY3D7L2sla1ieZkzUrKio9JU7ytDc3qkNOmWln39IT2OdBuTCe
sy/Zhj8fR/eLfTGWVuknXaxTraARF+qIE2O530GP9HluzV0WFdumQNel0mpvyBVIUaTNQ60mZ8hc
bQVVxjBdpF36Lt8V/bQL0vw1MhTC+dRrG0J1RzAPAHCRyU65pmqiy9UYyr4MdWx19Kq+tQGc4OAc
eVaoQ1tsAPS/jSiOEPKEdb4HjNMJi+iHItYGx/euRgqWaBgGCviULYv+kIWhkFhFE8tYzsJToVNB
6QHBObYHKY87xDz3SA8N+3mXRul1WhidkKxE/YCnK9vRESRJADhVd2fIWTX7ZrQnbnd0NSRfWmQu
aBmL6dAFWOYk7gdXsKWnk+noXyjPJKXDldB5gqi7ebY2zZ7ffVrNSSyJZiMS0Gjgmvy44L4SWlWs
DMmndGTKMd6Te2ND22t/MV9x7e5ApLqwxdwd08yNSFDgpeWTvkkGhzYVUqezQUOPu+M2e34riLs+
5hSNHcRaJ0D8/N+sp2ggYlMp51m054U9658SBLQqBoRBScpizrK8ENI4rDUAWuqzmrqS6rSxM8gu
So+tUz1SYL36PWrtpHFIjIoiCmEQVeK1v1ZfQ3AFigbgH6au6ExcNDYy4B4RvikVWMUvKPzxkIK5
4zUiNto4DmTyVMyX1X7saqi+lDZlLUxOmYJeFXeohgYUVzcKbXiU/FT03FhqyCoZ+qHJI/oBkMDU
e9pOFR+puGRZu8VG4vE6rb5E1sIgc4XRijYJMBsyvkK3qxKfaskbnySQCwDjiXrErs55rmrVayxM
sncYmX3QdNhwqhuquOiWKMSGuPsmwNaKKDf39n8K6ZfLZPxwp6VNNfewGfycQSQibcE4akJNXfWN
n/wzdR1G4OoqkOUAUhr02SoTptZ5nkpqWMp+ZmzL+FcwmBtTz2xMi/u3Q6L1z7ewxASoQVUYghWk
sq+gGfA/DRvByyYnheBSnP2Fhs3q4lSNIuGoKuXbT1o4fbnUVOx0Cxcs3eVC4bSVZpPkdep73uJW
H8+FJcYDkilvk7HPDT/4lDwl9/EBw23Iwl6Do343PqNxKdInhjdAyLPK+ECjHMGZGmNLZ8VrdmPS
b81p5i2NpspX93yxNLrJi02E3gkBoBBG6EOiHeetdFb20okv67TuZheWmNsm64oVmAU6bFRXbfLC
w/RFO8zb+QA9sMqJvgY9JoZrHxu5U36gXZdyZ9vWkjZ0VeDh4V4lRHsf19qWyKGUEWtFzdNTIo/M
G5pRjw+jE6qUxSTCQL0A+hvpJx+lsvqKLowzF0TCtKY1aanha/3nof9RpTzoK88AExIQELT0So3V
oTXaCpFDEl6daf1Avu8fcw3GLk/kRIUFwAvsUJnt0EAbXU15fnkNILX8TszBRylb1XoNFzs5imCa
kVD3MM4KeObkLe/xX10S4GaQbFMMPHXMm9sjAbIMCJv7kjwe06G05TS4H3lcxKuf5t0KW5AYpTpE
YxVW6haTxoD0h0bs3nbA13PVyKWhi4J0GkS48PTM9SqUNGlCjWaMuuZHkXAyzQwSOkUI7WnRqaUR
gAu0qfDHOEaGvEO7Z9uQvrZbS7ZLo0Xi3DijYRzAob8vMVoQKYkXavHJCKddP7ezc/sHX++JpiCy
AORVBFj6KvdXeyLnuaEFfio6bRofh2riAFzftKc++raPJhjfpiVkTMesAI99T46QHzsIgv44jqKL
TMg3wxqM/eMlgoQc5k+PQkLOgzbtZ7V8IOL4BElGG+mgF4fNaQzEQ6EEh6zIj9l4zGr5oScQ2B7g
Q/L4y+2NWXlKP/5s5kuKaZabbaqmGwmql9VbdK+d4TQ8tO63iP12HHvU89zaJiYkGbQ5U8UhTTed
b25EL/WE83weHWGjbkNf5o0RXj84HysbzOU2CsHKdLGn6W57mavgkKKYEwUghSYQ6xXj712lPltp
9AU38T/gEj8aZ5aalmk66DmMI1LwfvOXQjhoS5GlE1e0hB4vZl8/lIkY32KCkDrqG3QSI7F9Eufw
nPTJbtKAY9B45ciVy4SJGegiwSBkE1nGsyQbm9Qssa4O+UsmCHZXZP8avUbDKfQSANuUEEsy363o
9DCKrUH0hXYs7UFVzlEm8UJy/fqJ/miFubKyliVAM8mKb6Zt4xpd8ElWoamukFMJXJif5KFtHlMB
QuPbbBpfLF1+rWg3jnSgWwWkIfkWVWkMqcr0sU/GnRxajtGCzsKAGFWDxq6Y104TgIRpAIis0XwF
zTI1MRwLJf6m6wHUAW2vQMzEyyLgIKAY+KD0SmX3WnrUlWhfoQPuGST/qWWV4vQmzixJpGgD2gz1
e9HlGEVLyksNZIkNutLYkduyseew285WhAjRBOBMcxtDvpgkPGYSxlIqabbloN5JUJTXCuLFqbkd
EtmtO8ORMvyQPFY90lcniupKxMvty3/9/n3cb9bXKOIELAGmnQSIzMitG6toCo9RzHvSVw6oBkEW
tNvUNfr0zJKGVDRHGfhVyiJUPZqCDV4Im+Z35oEWGmce08iaH/1gk4m4tLkJZTKLNIW1IJ9XW0eq
HwTy/dkTO9A3ZY6ccp4cul3Mlf9gkonB5jLPukiESZlys1cSOn4HUf+uyZU9NCZnU1e+HYyZInqL
pibpbOwCtMDckFqWfXQws/olyu/DgHPpV00omqwYMlzLFauHKY9tEaI05E+V8aqlnVsr6tEYS//2
KVw9He9m2OnKQB9HPL/Ytjmr3WyOAeH4etvCW03+6sssTDCxvxlYnRlBqcsv6rywSwVCKWHlzRrZ
Co1id0F7GBTrPITqc5SLT1IDEblYBMjTILVntSkkyZvMFQt5E3fBThoUb44Md5ZMNzXm0AG4oXFk
FXDNXE8kOwAgvKskTgl3pQmEZBeDZZgRQqQqsyGeVQngBOwk461eoTvSNj9pXmZbeKgBsPxxe8dW
BiI+WmPeSrFUgEdMMYA0yxAf0kLFgci4jSKNRwZlX/bhhWjZvgih2RiEqNtwzF8nATCPErIoYu4W
w6DMB0t0SYVaKxb7m2pcRctL3dGJjObEpYS4LgTBFmCyCpRQwMLPktdoVY1IMQ0MXz2BjxQlXPDz
eD2EDY6UPV645w20rbmJhT32vGcZmDRIpCMVNrYoLjgDeNMTpToYkL9VMsKpjq9d4qU1ZicFKanL
JCYY2COPSik6yBO8UJ292x9sJb//sIksy2tvqOmEZArwg715yc80kKRa3/nFOKt3mKgFIXnkQdjM
Byuqw61XrrkQU1MN4EbwIQ22GGS1WlOpqGWg7aD4+Tb2jEMODhGZHhnM1mcpv167EskibXk3SX/S
onTSmiRWMCOF8qvpVBjIqvxgj5QLfECBC5Yen9IF5oFtXJKHDgMFoL69veNrp2hpn373hf0yNEgx
iqPuh0oJZHz4IiifS2J9MvL92PCSkpVg9sNimcAMyWuvjyUW27nJU7ejtITppdtqF9rWSd3qU4kq
NLdZuBIOfrDKhCcY6xFnoW0VhA3xFhM2b8UAqjbolppn0IoAWGAtV7EhZsrrZK2u2KT9XQ34HYWN
qdVqKoClC1U/ix/UuLuLysgu6q+VSTgJGM0D2KcJFcw/hphzZClNBtwYtpZya0AUbwOyMJ8v2rXm
BpZmmOMSkl6ZhURT/Dka7ud4vhMV9WQ11n8IgZZmmINSo5lSm52o+yKU6SU0SsiPAjBzrcLukerf
FxFo8ffP1jHno5l1MlUy1mTIIXGQFz3mevV8+5rx9o15B0uCvKfNcQ60qnSLBLOIJWIDQI7+f2aY
bFHNSa3EoqL7Wfd5ALenUDqKxROQWA0h3jfsmvEX4FYQ1Kr0GhNQ0qUgia8O9ZtISs8nhVt7V5fW
mJdnSEDfjLxR/WNt3Oqv1C1SlwzYIO9dvf2prlh+M+gNF3UAe7nRP2I8wRW1/otJNB6yT7rtG65I
frt2NMsuNiD58j3bffmCYutPqHrZ+l36BNFzMEPzmoMrbAqo7f056UDYfXT2alj1oRViaeqpp9Lu
Gwt6EZ8sp4M+du5GexCYEnsgnCdmNYdammWchtmKZRckWGgqKV4qqJ7YV+1JrjPPqDDTmU2fU4oI
tspOtMuiOw2dsDGRrJZ1zYlibntJVWT8ilC0VmqKgoIaqmF3CQhG218V+A1Gfd9mgVMKT7n5evtK
rt8WSFQapqZAzpFVhDWKKe+LMVOB/hvc6SstRDfgWLP21QXU2Jy9Xn3rFsbkj18Yw16CmY6V6lvB
PkW1VgmOSncBXNTuutaLM57D4a6OSVbxuULVlJLft7N5BZv7DqRo5wAyjjkmFba3N3OtGquZi/Ux
J7gqVXMYhhgz+c/ym0Cl4ETftAfxvtvmmouKiqfsRSjxdcBX29MhBC1m9VnN7fIg7W7/lGtpEDzp
y5/CnGqAJ8wQczxYeeYEF/GZnKeTBhAFhtt26qOxIT6mCd36EeMt1YZ3lVf6/B+tsyd50IiiNrmK
UFVtbMy4b6C9+6M5UASrl4B/CrX4FlFVDAWn/GU8VRvNhaDQmRddXSskMtvAvJ4ZMUmXV6mKlru+
l1zpIAGaY08e6Bdd40F10131lRzVH8Q39sMm+9Ruw2/lt9vfYtVlU6If9AGQzrFAlhIlNBPwZfi1
CAJOOzPB4BpmGm8bWc1lzYUV5uzlZhRrmYEtN3NgW81ogEZSWm6hrIep7TLaEKU6yRgvslPMjWF4
Un+6/QPk1Vh98QOYExePWd9MJTwJnd9Ot/LP0NNyW/Nkr3hUPyFTAnt67OTH0QOoYy+/1I/hXQkh
EwLYx47HVPMPV/F905kTGIwQXLck/JrWm7zp/Ea46WKkUZCcXoW2cAwNL/GIPO1kvpA7C6Igkafn
dnIRdrzc+x8O4ftvYQ5h2Bd9nOjwQq1Hm32gKLvQ5E3WHcELtnR+v3GSPVpRTnq/x4jNXXKSeJ32
9Wdu8XmYGK/NSVd3JXwvZt2P9HUdtpiv30Xn2Wv+ArnwVqm5CvkX9phgT1BJoQkRHJB5GlzxuXDr
0tHAon8/7FtwQ2V2+p1O2EPfAmxUvNXSw84at2TdUkzZgCbtFShE0QYrzGA8RDtQSwY3Vrjay6s2
FNqKBPQEzUjmq0LvNpazHl+1OOoTGM9pvhhi2vBNeFV7xmQSn+1upQWKTG1hlPmKYQvU7JThWM93
8Xnak8nNdgYgNmnvxqmdPeYArYmfx6/Fs7HBh4WEBy4Z55lbu+jL38B82TbsqmbEbKE/dhcBvJiq
sZXns5EaTgos122vck26TFPT9wWzcxCNUYqmqeDYYu6u2Ile5ucbrQVwakCMTeWY43uMvTtJCtAl
7+Kuhg9L40xwn6tmNFXt2xl+o13ejrgzfyudxjlPJhMcRXpdTZLWmL4Vo3orPYsV57utxgTL5TDR
UBLplpw3kQoBLTBQ3KeQ9REBJe0/5Q7Ajp4Acnni07yFj7BcewOXpuniF4UcIiZDItILOVR3oXo2
x0M7P9w+Kry7wbbvLNyLFGLAKCxgel4r85d8aA+gYnd7g1huNWqeJY37BLP3LuoEGDaJS4+oqCkR
EBupeXia2/Z+6gix+zq+6HV8tjDDnGrkZzZbD4XJ1b1fv0iGTNk5QQqsMi+miSZ7HOS16oMAIj6j
rhfZONrDFqM+vvz5jXjxHjg9KGx2iX17s+gdvXKQaHn8zzTzPIqNEClNjWulbppdDpE+zDH72Z4X
Ea9GJdbCDuMkO1XN0jgq8AqYITqQkIscrOxFS8XHSZC9oR8dMcVgsVFNaGCST7cX+Q/3932VjLcU
O1UeS6EEcceeYqaVF+CwbPNOcRJbPFhPHGvrF/jdGuMXk3jSBujT0PxV3xh+fQK4XrzPj5IjQyZV
cLPNxCvgcUyyqJvanNtEi2Ey0n6p5YlMz7fXxDkmGuMAhzBvTVV4Oybdrt2kSBuoFCYPorSCqKde
/s/WsbM/ciJWVt/CDu2ElJD5MneV13k0RUGLwrV2PFKX1fLG0iLjC2ehR9nGhLNQ7rrY1n8Z2/AS
uYOBgLX3MVvtodUOdfpd/nJ7R1d7CEvDjCeUesEwwxlL7VxxAkcmpIrd4SX2xh0K6qhUzXuJthAe
pyP4B/iwc659xulA9mu2ZBoHDv5wnF1aHpPvzcSWXoyD9EJJyCpwdOoH6YQiz3TkdTF4J4pxPJMY
ytogInigKlXKASoDG8lD8Lu5vc08M4zfMdVsAgkxPm8GqLW0/W0GU1QcM6tR7vJrMh5GaYKkzMhb
aC/vASBDgALK0TYBxZlPIxTiak5ZYMB/8xd8bnQRjBOnvM4Yv0b9BgEos0h0e8FLQBrUAnFrul3+
JfZiqMcZJyonJLviVvoRONZ9xFn0itP5YJZZMxRrVPAC4gQVY+0M4G/hsX3z1sU40iiUBzJRbzCa
m8A8Jspdpvtlsie8iGjllCxXwgaX0jSZU6sjZ+6r7NSlD1NU+nF5Cslukn+FwBQmFY9/eCUQ+mCS
8ahodiVjWeObKUPttvoIFydp21AEpcjtG7Dm4T5YYuLJXlEt1H9Q+tBPxvfiHs/fIf8EIlPAESOX
KsNFnnkuVFvnxWF0CTeOpcm41qAD2NQQ8fmgRxs5w5ESHCL9h/yNSWwqhEcHPORD6Us1XsYIFN28
OuPaw/9h7YyTBXNlJjQFvAzZg2vID/fjZXRADYZpEsvlvSVr+f0Ha4xLBZ9BnxABcRyIP0A1EXwR
kug1kLLUn4nS2HEPYpkkiH+YivpKRmujK2MNoqjgIQLjZNCHblrXvphXezC43GdFu5lAB2arUfBk
xNnBqMipajPOJeZuEeOIwyAtE92kW+QI5oYWBATwfasggxkwfK1uuaEgx22YjLeyLCFJ0xInv3Er
+P7ClyrXfKUU4xC7RL/km7HjjWzw7jfjqUYlQ1AZ4n4nu2AvbZuthihX5C5t7U7LsqWIivVWcmC+
fzuG4BAlOPCREn0djEm1gWzZlkblc640/b3szVoaYr5Z0aij0JS9Cn5r6y7aEU9yFag9i4kNmmtk
cCAy3EBRCgqMvIruqjdZmma+noDmSG2kWCOBplV5oYLEmS84rZ+chRMtn012Vtu8DJy3s8wHLNo2
64YAZ8a0Hrte8KdA8FPCHX6hrvDWvjIPThWBxUIhOCfgn/fB/bEPgHCIvuKobixX5MGDOdYUCrpY
5MLqXMSYgoc19VSgEleAUlfc6XfQ1f0bov21a7f4cArz4AyTqXWRDGsFWC0u5NfsUj52jIQ0TuMN
HupiHT+eX8GN6EujzNsjZkKYYFIDNwLhF2QzIXtG57/kAzcAW12eIgMxZlEEFQthCABtqzv6npK9
dVcENp3czIG6nFSPivOlvnXPo5lfPZQLk8zjMoxTbUIsAGk72NZI66Rg/Qp5FcxV/wytsT8LY5xK
I0iI0kP458EvnipUvRBO7i0MwFYOKAx5ZbbVM7mwxniWThCJDMVBrAlMoSpq9WCMc6MHNAqgW8/L
AdY6vQA4v6+NcSaW3utDNSI0+d2iB6IIruQ7mssA+oFpzY02PJP091/d8IVFxpFIJMmKOcEtGDAO
YoiRk4TgucMEatVz6Jp4lhhfMsUkJq2JncyVzMUIiK2PoKdyo5Zj5/bBh8zXRy+SV+UcmzkqK7mJ
1vB47g1ejYh+hX/eM5kdGhasClqaI14bSTA2QY1mPMnRJjGSV+TyLjAWj7efN96KGKfRTyk0CzXs
nKb/rKUGCNbtbQOrz+efQwAqgo9bFoeybOYy3jAEYrYJICKJYl9OvLYFilnFsWt4YP+18jVOOkCe
YNEwRKA9P5oc0wFzTDLcU5zZ0VN5hkgp7YWEHhRqMr88ir4J8GV+R6fauZd6/QO+G2c2FHQiPSY0
Whriic6bbqkTUGUjjCICYDajdC4eKfOqywPWrkbEy2UzO42mu6hlmHHzo2NZgz6Ldn0flZd4S/uu
3RZtIAmTkAEUuIsNKO3UI1WN7rc8T71WEsb2W7okmZaIdjhzGRVwQzZiPuPluVS7+gLCWaI7meSU
n1QA7GhCQKVplV3oZ5cZYzKXaiMfuFrS6+fuz69gH/y4m0oxTPAdhs/hr/RZA8z4vvDnQ3OQQDcI
t17vlGcy2IldObywe/2xerfNHMAGs9P1TN/HUY3sqn9MyFdZfrh9r9bKd8ttVpiDhimmbBqkifb6
fstTFo8lWgoZHHqynTFpy50xX/ey78tiDlgKnIXaFgM92mh2Z3ZxN9xBrM2pQB2lAKyJY6Xaf3Gl
VgOb9wOlMG8/CSJgrVIcqKpXf4VifKwhs+oYYbjVZu2hHaFHkmYHqda23ZD9ur3Na9kMxjhFwHF1
1cAM1Edf0hZG2UcUqiPJM0Zs0UUPXgLhIWw1WwyeAtA3jryZgvUvu7DJvJu6aaTyIMEnR7veo3jn
oXViR7/Ds+MXjrYrTrzcff3OLkwyd3awSi2xEnzaBOKqSuxSZv1qO2zBV+FJHtADk02rF+UdOdQH
ed/vkdBxZkLWiqT6+1Yr7OMqF11nxhCBQfkQDLOpU0Ej6pD5tIxYAcPgho+dEz5NrniMv8vfItDD
Of+fb62wb28g5kZV0ewco4SYkQruMOP0BJTaDzPAfNhk1fdDJV2MLtTd24ZXH2HVsiSQAspA/TEX
C/zNc6I2hIYv7SWbJuLrmtpyjFyDERQQSi609hiHAaKiIgdnLYSeIdh7VmjvWsnt8DiVcMl0AtTM
be5YJv2nH+IZxiiztFSOOlOfoYoZtuSx0/qTEpjPGBs4N2UD4u6m+0Yp1GNp3oVVq9qzTH7p079n
bmN+BeNBQL48am0NR0EyebDRH9vqYJ4d9GJz+0Nehx6MISaBmFKwMw5hDFZeOGU6CFqmIGK1ayc/
xSeKUC138+yUeP/wY3jx9jW7zZt1KJ2YEmZ5JJbpRVARcAddCNFJ8rXRj6ZyadVTZ23nRHwIhwdM
vUiQ3j4LEufqXudNHw0bTFzcNqBA1jH/uEmOxh0tawUuhKi/jB5F+HDLIvTMXJ+pP8s0mOc1a5s8
JzIUXbNddk8eaiB6INe0SXcC5m1RbPxx+6NevebM4ph7Y5h5NhqJHG/m0LgnouTkCZIMkUeZxjPD
3JSwS+Khy6GEC82fr8QT7P6SUjAXBCtGJ9qaW8rBOvNK47wzYzBXI6mgE6NZIDM37n5Hq5FfbZW9
7k9b7kQ4b4nM7Wi6EsPGA5aobqrd7KIZTel/hGfTHdC0CZ1QsifM8XAu5TUwkvmANK5Z1H5qCahI
vdXjTfosOuOR8h9Nd/EIcnkHbOpUbFa1R0zBI8l3USSWI7v7FPpo//czt6bH2wImnsB4Wy2oKhzE
JL3q4CcRws95+vn2gf0HL/R+QZgAAjy0TSNh+GODdqeTPkCxws9PMgIJKhTfu2C7132gP2mXl3s5
1x3+u20mkjD7PGmB38JstK/0aM01j5FfJ67+iHqlDxoJ3tel5/OGM2DbSaWSI13WILQLTQwn1XJX
KHg3k2eC8TfAh2NWWqMO4Dt16vMTjY5kBYF29wydLo+INk+zih6DW6tifE5TJlVgTlR7dzqbouIH
Qwn52M/VDMryyLl9XFaPJICSsiqBCVRTmCMpB2gpFgOcd2y2Tij8GKYv4n+SQ17YYE5kExVKlKEd
sylBql/VqV3Gr7dXcR0101u+MMEcvGKC3lQBkRrqP8+yozr1BsjAwc5s6I1IToGsN+PNgl9lRB9t
qsy7h/Qy0LQJNvs+dgKyN/rImScAcKOS85Gum95vpnSLpl+qjDLeRyc2RlTCjApKm6PdeuAG9eYd
PYeDTXzwDZ0BYXirZfOCireB2KujqL8bZh6IoY6lwSjw2lL1NB1zlwD0FrMLItX6y7BDIb2247cX
araAobBcIz4Lr7yexDWmiVk+83SIRQ4e4YpGGGhjgSXIgzff4fLteY329VgGg9CKDJCjCInmjxtt
NOAJDztErHS9NdT33GGrRzhGwibzLJUPeKT/kN1gxVAgLIBm1jV9VNlCbQgaNHgS9oBN2CgDA/FD
gWH8WZDVHGBpi/ErM/ID0k5CshEzV/oMQkJUpaptfBwjQLOhn4SRgNvXcs25YMIF4lTgmL8mQsqD
3BSrWYdQvVieLD1zzBbang1vSvi6VYbzsbDDgrLiYTZIWyKofktgXeub8S25o7KJvSu65FHv7PSR
/PtWGWOVOStVAgIFoEGSzVA2+2oYII5QbZNs4kQwq75tuTrms9WjYMaZKNEHvYFAhx0/QOTJrURb
OhfP0zH8nmKq5faHu+4XMGtjHE4e9PmE2QcclUsh2znwYbljOSGUOLbhbgDZBVizfio7jtW1h2+5
UsbbpPkkNFk/JZsIop7hQ9ra1M1JL/FputMfUWfKIEuXXYTXmfN+rD3yS8OMg8lCA6IDHb2FOh55
KO31Zcvz4as28FybAJ6ucGkpOgrtZiwmm/pXflYdwPPR8mm8cDP/IrsEKAkeanztfVIWBplnt1WS
omkiLApyATu9/2INvRNH3zsr4Vxz3sqYxxeSOKlUBDDUapVTl1/NXrM5J2PVk5gIHS0ZCFqMzjF+
WS+g4jS+3fBw2x0n0ONqAOErD/qjsodi1gFyrLw7QPfnyjUvbDKZwwxewZ4IWBateFJMW4jBlsIP
PcuZ4KKpmp+wl1Hz/E9hNM7Jn9UyQZnZDX0rUc9COUTbB4oYHGwhtSlSnLzonPb4+ud7t8acE6gY
6XnWYJ2l9KVJLu3U8r4e9VC3dpI5IISQQW9UekA863v3lKEbE0Ni2dpYz/wKwWrGt9g9lgiDyJDD
6grsXuMqwBak+/JrPNsjKBwokQLEDmwNPPCe/hmCQLR2jan4Q9w5pWhz+0Grr/v7h7SYJ8JSU0tJ
Ryxc3M9ua7fA/Xc2dM/85MJLhege3thjliljBtuZYQlY9QQ5iR6zRr1fndUtzwznsLDd/1yqrLiq
BrjoCZsonaTsG+eq06fl1kLoL1gk7O2sx1qV46prdnNE/uqN6F4hAGso1fffkMevvjqLj8T4Fggt
QYmJfqTB73YQcpxjD5OSnulKFQrgmpN4zSW9qyGMtlV4/JrrMdnCOONkYoEMWZ3SIMIXMxuqr/vO
li6dRzC0iqmJF+6R5NxFtqfRSXPdWyk+IFqU2NKttDUeANG39c8YitvwjstqNWJ5GRnnEqFLWM0x
zNG0JcztGqDEYUsVX1vMw9J+5PRCh82hbO3ePkjrz98ft2YxTqc2wN0Whnhv1WT2QrneZGW5rZJo
PxsWx9TtEwS2749HtheKtCT07oWQ5Eug4lUnsdNMvSMbgW1Br+/2yq6bvTQ6+3NorqSbMEhSiuDE
SDbj98EF+/LegrJ1A6LZn+ADi/cCOoG6ZU/H0pVbZzyhSLHtC4xr8dLD2y+kKdKztriqRDFR0TLi
dFMI2asCMjpFav1GV89R3Qx2SMqjUlifby9+PRxeLJ4JTasYMY+azej7YaIxdowSCKTENV0ADDIn
Hez8/q3Hvbtt9nYAAgsfl9pNg6z1QpdssuIO8rMSpOpaiOfcNrKeyCzWxriiJCrnUKmh6ydsoU+K
Ie4JfvxVfAU4tXWJCyLjb5rhVSgP83h/eOtj/FAZQGhRSuEEi/opTH5V010CtZ7by6N79M+eHZz0
H/ewrrOyKiesbiK5X5KN0hHOReTeDMbdpLKpqsqExwNUbKjQucUOCVN9UDd07EOvqdgR2gXBnXGx
4GEbVPFmDyPJn3ghHG+pjPNJrDzPVdqc7uuvxTw6k9hw8gnO3XurmSzuXhsrCagdknQTjL09jIOT
iOdQAcRq6O0wK9E5eLr99ThPlfnWTFhYTOs8NSc8/whmxsH+DZDT7T5GfQ0iyu504G0i7zq8VWsW
FiVhMjPoLf6OwIXeEXIfieimdq2N9HXczDMdbAfxF++RfAMV3Dipb1uxMGz0UHRpobG8CZ8HF40C
F5q7IirohPYMRNMTvBrXMX5NHmofZH/b6FR9Ki6lK2GyG/S2D9Gp+CQe1C1GQv6mzM65rG8ucvHz
+j43m7bCz6Po2YTYRmz3KBzhPDe6bUxveAzBFb+oPC+x2jBavDxvdYOF5VwNRWv+P86+bDlSHYv2
i4hADAJeBSQ5Zzo9ll8I21XFPM/6+rvwubfMoWjTtx+6ozvOCSuFtrb2sPZaIV668Ej3jcNRFhhB
hPGtdrQVj7sSOuif1jFZy4MSVgrNvjEQHDDEX7HkVbhJV3fb7sUNtgouC/dTTmgQV+7WquHNPFUX
Q6NNSbB0ZQPy/dDBzB3gQU3pIz4Plr7Nz7WZOt779zdszXt9fpHJjiHjHvbtmCeNTxu+6hUkYXvv
TDbEijf1No6ZdB1V15v7DmIwhtM7kIJdLf6s/oyZ8xKUKFblHM5LcTApKtmFg35HXEPI3IwU1Htr
e5znTO6RNAE3YJcfKtRz0e3FULjz/RdZs4FP2Mjki3hUqkDBhy9SWsalKUzjUr39ee4v+kcGMsX4
PGJjVs1vJaibc0VCKznNNej3IqEaWa0gOS/ZrsxSn2nvgl3if5sy3g5PMEW6l27fb3zlhn9Cdib7
ruKehDSFr63j15KeZPFE4zV/vrbGLJCC9ASynhYBcv9BNgIrMK+RmXTXmuq+eZCYuF0vQf8N8/l3
5PqZu0/2pUJQgPYt/MeYDkCTiu713Mx3FCPxUOC2DLvbxG8e3+gv4bZ8BMB2rca48jBL40eZ/IBY
1gqx5MhHhBi8o9lJLlaqKd+nHfpcxy3mXIHKACzWDXpbx7MwJLZMXlxpxT2und7MRZEW8Vo+5nHE
uHD/7KmUqWuSmGtrzKKpXjC4H+a5u/GDtwiYv0q2tebue0v/D08KuIBVIKBUos7MsMsDN5I7fDBq
VPtcvvaBa4ZdZQ3CJkugRJh/xNXVh5kEYmF9v/Z/8HRfa4/WMrGGtAh8bij4iMHvfhNlmCEfs6hH
KEsjZEMGHmyaEEUHiSkv+W9uGnsVSblhUfv730GXrfLrd8ys0qtrOYrGqopb6ZZLm9MwCAzyWJes
zA+pZjDKtYe6Io8i2N7but5A4d2pDXUvJvomz+jW8HVbNbJXXhROgNxLosNBBcBap5D2DV1L6txj
nVFHrHozKrnKcor2XTvYbhhvRbk+lUHy7suGGUsgLhKgmtdkToaLGLbiC+TlnLoqIBreOWEKyaw8
Pfg6vETaXJpK2UlJdFAaF6gKBNeyfqBKcycWCjhnPP8uizVLHkC3TuRtWScA6Gt3EC13aCA5Wlc7
oBp5L3v/2nry2uPxF3QUzgakdoqsihRdqHmpo3CDsitLNPNGDsxx8lk4+cB5BKuV9qXjmy40uyed
kPqCJAJy0Q7QYhm5KlkSCWt850sR/0h0LkIFD436ObQ6JlLqxiVWSaGWMqiNSYFF7LTHNLvogczC
fLUburgvokAi2gCUW5x/wLpOiqCVS0T8DrhvQLH+D1ld8zGWxUbI7xrX4qIzUIhONDSXgLudC/3R
aqCZHOLItMtI28S3dFdDngxG7qyCxJce+Olas5S3ksVWdkU01QsEed7TYOYPGJxlkSO/pk/NhrJx
Gs2z1lCRS04V9K8iJPYI2Mn+ApqC4FrFdQ6cQT204tElR6qt0KUunttkCenfbq32yg66QDmKtMJF
BtlCaKyVoBYj5OkuZl479FMQ3o0teUgRSI7uhD+MjboF1GdnPBqxVRwpZs+a5zU43mJAOF133PrE
Y/taohdQVR/vNOqlAjTqgeH6GBm9AFA+jsxauakiK8hPq9no2sHNnDSUyDQSYKbJUXLTyw59wIob
ZnhRT0jfImFfoNy3SXAp1pDJi4n3dM8zQ/UiYA67BMEg0oLBljFM2D7LKNpKL97nNMWqSNjy6coq
tMzRrZRkcbZVwMcA6QzrwCGYGkF06B3yTf8un8cJg/g3+a0cc8e4rpUTP/P5edoNb/1n2dlGCeif
ghwEYhCpqdBxqxztFoOeYwzvDUtYQXYtXpLJYrMAShxCkRfQBXAyXtgBL+14tYs+3rO/9qPJowyX
Mj5Ds0tSQpmLJwSXpLZaa8RbjOUnd2s42SZ11iLbv2H843M3WW12NXgayZE7jGC4395b79nJk3Ap
d76pbrMTyqMYvyG2cRccfT428oU7YovbVQe+HP5+RTKzI8STVBmV8dm9aa3ohkNk8gHa5uh6VVax
k1j7678YElly5RB7/hNDzs4yGgaaxwWKYafCVvayxcE/ogUPY5EGDxU+NukYqIDQslrL2Rcv53Tp
2dufEwrEd4ANp8fyqG0yxzAryIEQc2QwD1ZHzJasdrrcLDfHDeF5miFaBgFCwXLin1Qh+f/WhPjM
0v58TjrrZ6SxGKZACqHY3ZiuMyoXKNcaUDP6gvGtzWqSv7Kn+cheo/pEVHp9LPS0YGOvzGpw5OwT
rTrC2qJ7f9j7j9+H3Iu+ZvIh6eyNjMlgDN54bpVdHiUTHdPDB2XZwzgNuzZhs2YkdOYIckOTc2ks
ZXlPfNMCQhqioa8wn6JU918JYi95HhkciRgEAOEYyJb//UzyrFULsUlHIK6+r5z6kGl2tRE3si3s
qgylwZWvufQ2Ttab99wLo40MwuN/jjC7eQN0bjeIb7bEqY65DLoJ1t7WaW8XLedrm/P+uiR0spbG
HQZMuu5ckPrB8/r/qWsxWWNmKEGhN0QMcjxKefJRK3LAILX6vPL91jYyMxA/6TIDA78BurLZU7jj
EDsd5yhqlmXMv0EPebUzu5RNTE9s/EWTQErGADpcZhug4SM6TYch1WzTkPSgI7FLqQwabmPz/SaX
bURTIZOJ4WkQKM1WdCtoJ4Hh3NHJKeyPtXwXyivFl+XP+LXEzBlXGjfQYoowHOIFOx5zUwK3yve7
WFtidrPSxOXF4OJm+T3GBSoIVZap/PP7NZb9hfFnH3MH3FKa5DXFIqOylQyaU/dB3KHyCyDzSFDG
V9Ybf/M8TpEny81gKhGPqNT4rvEpFkG2UOBwILWwXYuHVj7d3OUO4RAmWVCg2pIUzZa3LjjevdUm
6mIEMtnM7CopMe21GDJ5qF1rLRP14ZDVKqCnebupuGF+f1LS0jUa9b0hJwSKGUw8/9uo1UEuIf3z
mY/kDyNWpX9QINwyhgJga7EVVh1VkziguJTu3Qu3Ry3Y7CCKbORhik1EJN//oMV3bfKD5p6YBjIX
yxLJguK0x9RK712rv0EIl4nM39fdyv5Xl5uZjuoixRVEJEWq3t83FHMzfVOKGx+yvFZeGp4Vg0uf
a1FnUpfAsUDRRUYuT9Nf3+97ybZUIkJaXFIpVeZZdS0meIEKBa0TFbo1+pvar9QpP2fG55dElXTU
X4ik6piX+PdJk0KgeWugGFJC5aK69T5rztmdsSkcAXMGgoX+234UoXAP0jG+Ew8VEjSreECb0i42
5cnYxWDNXetSLPnU6Y+aPU5SLhs5uFZDhw8li9LnCt2/Vl3Z+mJmMV1ldqV03Rf5wLH12vJbFkU7
/4d2+YdaALWhD/82HOkxfQKJo6lvhyNK96vP1VKEP/0J4/lPnqth8KElNyBc0zC5pKkAAudAB3e/
UELaBsr2e2Na/KpI26DchZEL/Ne/FwNSfTBiUcEgsgvNRbFstk1ITmpx/X6ZRSiL+rXOvIef53Lt
pQI2pYAOLLkjBx8sSPp9+zTmDq6dbaXbyorjSf1lxJMVZ0bsGkMhVYk29tPIZhwN06/5O8bL2Ugy
Gp/ENTqOJWeMfB7+ERJzCoS6/v0lA1phtbFTreWXgb8r0TNEz021/7Gyr6VSL7Js5C0GXIA4V+Fu
2tiXGwhJI37SUewN9tJVA81ldFlLVhb9jKJrENbGpC3Ukf+9oX5Q5VLR0MCKgg7ambr01ClrwO1F
8/sUqjMIhRjj+M8nth4poa70KIM6ilexwMDETQzsvRDuvv9oS0+XOllmlqoHRdzHZY3ANjCgWaoo
OUty8RpHvcqqTk2ZTOJLqihryeWiSUyWnZnEUCg11TIc1Wj0ImfFXXqPAcVr+ByBuJfYreNiXkNn
tWJ9v9/Fo5ssPA8OVT3MNB1VUS+OMAkNuhu+hhlfXAI8BroBwghg1WfXSwjqOgt0nJyYUKBwElbG
+couFl9cCAv+WWPm8jNtQNFqgP4sKPYcsLxcOOj874aNBMEe8qNf8VGf9AN/eYzJcjPfr4hDW5Yt
HtZe149F2aUAA/TlNYmr3HJVgf82VOFWBgq3ggKQq2Sg76nUVcxt2tw2Mi+yooS8ihDGTmvjJwZE
f2VRc0xU41BB7J3ngxnLuuOTomaCn0QsEobHlAiv0dDifpXZocpUMNY0L0FY/VZT9YfmQW/1e8tY
unAUwuFwIOh2/CV6Kleu10kcllFEvRVXN445xVRaZdZfesMmy8zHlHw9bRNOJTyjCfFYkIP4t2yv
0F7+kCPhPq5RHPO7F1f3z36KCp0kxZc6F9AtSy9ck8+dP5heLN13CFGc7z/AYsGXAjgJCgpdp+Kn
1MjE5XhFOWhULkf/2VrlcBgjWfAbpgfNUQAxcW3xFdIDq9Ws5Q//tezsShopaYDywWhTNzyS4llU
b7R3VyLiz0s3t+Dp3mYuW+R1Lict3jz91UhZu+mt8gHEwXj9rMQRnujVAAF1Z1WIbCoLuAcAZdcA
Zcsn/2efcz6iXnH7CCk+DExNTGhIM1Ee7Ey+BcpjWncrh7nkhCb7nfMPFjSmdSMhqhiqYxyDgIms
dSIX51FVqoJRBGBVUZpnPXrf9rpQ+O5Gcjo72pJDftT3CcQaaiY7RAPZLVieLCNka/xSyyGTjl6u
BhYUmOrsbRz0nLiqjHxD2GqXcSRVrplx5k6yC7fKAWG2Fa+kOIuYFSg7/Vly9k6qgVbV1Vi8U5zo
Znyg7dS8caRW/kbadS/k3JZM3GTwvgoovEVg6e2Vy7kYtE1+wGhdk8tJtbDqjbHmOw4iYdYY082Y
/QXR3QAsmAZNm1V7Xf3Ms4uZJkbhcw+AhKQ6RtVbL1M7Fo9V9Dwk0B+vCahHj6AX4YLKkrI2BwM4
dz9a+fLLT91k47Ob6wUKyfQCwRYoIx5ky0UvONoZzkjuv35Hxz82dxOTY57TmMhdHWd+8LnYP2I9
/x3z/qLLE9G+JypyVQjA/fsw9TqiHBio0MldpGodYOTKU5i9rZjMUjxMJ6vMzk+VJNIFCc6v3zRP
ozMXd9mOnNZn1RY922Sh+RFFCCLTFLaZABjnwfr9PrQHyNjLxqjP+ev7fS3excm+5jP3WqGFbTSO
k4wEeyNCAMj/H4SYD8Ort4+A2glUO30r0PFx30AUGq6NOi6aJKIhnBvEW/9WEAmMiLolRigdF1Ns
T+0x+XwoRWEjOHAB9trdX97wZL2Z8ykalQ5dhIqmF7POHqHImZNemvOIxBCgJtUdRzRmdVHNdB9s
VhEgS65nut2Ztea5BzgKjhQ3sN6JvTkO7gU73PpRYgNtcEsfVmKxxYBzuuTMdPMYTKVEw5IjlYOf
I9E/d82tk53ibiRJbSyAa366xBpFu3tIC4KazGflGykZsat7dc+BDobGXm9LYEgGCnqlxLyUvkx/
3szgQxT8CqEHOceAOkur53dhxvd1n+6MgTjfW/tyVPZ1+POAUYFWay9xhA343pvwR8UItwb0/J3A
5GZ8Nn7lmZl7ZuysxSuLTmqy8CyPSYgvKLGcRU4VRRYv8bT50Ezs+rWXbcnnTj7mXIUkzJLS7Tv4
3M5UP1oZsadooyBMtkVn1gcwgpl0U6SMvOVnAL6dtdu1iCaZrj+a/+RlTVo/g0YTPrCnoUMPAb88
MV1gr/ejXqLOjL2SMRg7oB0+oot1bZDFd5aCHEGTZaoBEDT7AQWvhbzvgcF1T03MMLh5V+M1Bzdv
aQ+W2zr96zpLz/Lhfq05xo+TTUdZlPAoRLYjla5VCT8RTpkG8VbOdvlov1YZf8VkFZcoSkshE++0
5YvaUtYJH3osYzIuZRLoQ7JWYrX0/P2FWcRzTj/nzFtW1PUHNcB5kg/JlIE/KDhzIT4YY1ZB3xWA
Ezs9BBBTUIWpvdUCQASCmBdhl96tsYAuBuGTg505TjVAukp1eDFBveX5s+E+rWx1/APzcGW61Zmb
5AIUl0kZjEwlZBMcYsiRyFsN7Jy95f7WDi5w3C24Iz8VUTBgiQRnFLYqUIVOHWMFSrPsE7/OeuYT
06RqfSFJwLiR/2iGxFTLbJNH3qZKi7vvt718YcYGoiEroPyZF/q8qHNjCFr/vwAA3Jg9ACbj9F9r
x5yltrFr15jBF7c3WXNWcRFSygutRsWKVJg16lGTk2uzgrTiUK71U9aWmvmDrOyEsDYC3E2Auiq1
YEqgswgCqoa09rgsWuhkVzM3oAw8bpQaoVQplDfUFjachFe57Q6dSt9VMHEw2rQmlTwIX0NIswQ1
aMqPlAYXFMwDc+VcF835qwAxJ7StfMmTmgHuIjyO9HeypW6bk2ePgLNAYv3vsbrVsGYvrTXMFr2h
gtEaTRpfgnmxlaeSFHhQLHYKPTTVkDAjB99Pt/t+f2urjOc+8YbdIJFQLD3UwWs0jZtXqqJQDbmp
71dZjk5RlAbRpwznMAecVZKo5FFZhI6xTXfdOdjzG2XExFFu10P//3AX/5TN5lplGthR6xGu60h3
9TG9xiMwEagW9744epiaT1fDkuVo+KtQN48XmioQDB3SrgBbRWcI+JBNYoNeHgXILXcaKM4bNw1k
gqMSU0AQ/BlrrmDxHCc/YHY/DZnWLQibkO5EKOIYvyX3MQeP9PfHuHwXvr7r7GZCHT2LiARjUTNp
CxVbViqlU2lPPRg823IVezIGc3+9JF9X77PYM7HNjCS1WqCt9lmQV9GDGlnFoF4BCqq1uHLZ5/yp
g80H3LQGJSVdxlJe3J2lVHAkb1WCcDH1nWxn9hhJeZ/mZanj5VXE1HRFsnWr5NR1BEFefOncTrZ0
Hd3bOqlADVCs1MuXDeTPDj8tePIxa8hh9jnF+6QCuZOrpyZ6bKOP7+1j5SvOuwyiWpYSSZCCuIZ6
Kb3iXWr1NdTTsiv5+ozzCTRaR0LXediI4nRPQP8eWrDeqOC7+W9qL2tfbXatBs6JxsdZO2pcDX7w
/Ju2BmqUFwPSyYZmtyo1fMnNE1QOIYbhULc2ywCa6Jq+q+PkZDSaFXXelWgJdNK9XZRjFikDWXGs
bDNDi0GcFO9AXmopZWNpYwMD1F9MqzS8zpm+b1XP4op7EKPsLjCAtpfT/nGoMLDZC5qtJ+UhhO6Y
0JS3yoeOsA/Ke27cgWAIkuFqhAl1I9z6AzEHULF9byv/wUl/GeT46ScGGeaal2gGrhz4T8HaXkF/
cEzih01OWRkApVqauCUrq65Z6Oy5yz2jkEoVL0OeuuDY72TAyDX5f7lqk8dudqCKGLo9cjdcdPGX
Uv30AH3QvBXNj0XDnKwx/3pZqshcQ0KhJN0mqvk54uGmruMVDuVF25wsM/teeq+XPDWQko090X9U
P8fhk7Xm9SKRIp2sM748E2NIU1FXGwP8rLHLt0pUO2Wo3rQ6NWvDM13uWbWS/SJVfpfJ2sqjtvwl
0S4YYVKEzJ1WGWddl3ooFMoNalfek1a8t8naWMraIrNIvUWdXCsp6glZfcvKlPnCfaWtpCBra8x8
lVAJqdKpyAbyqrLS4qmMfNa1a4nA4g1Svj7XzLjzIutrD+K2Ds3qa+QFBy/PHr53DYthxmSJmW3L
RWvoCcUl9UPRdukpi7ZeXG4qqjm+v9L1X47cJovNLJyDW7/zufg52t5aGKhX9iA7so3zWOzwfTM/
jNKd4rEDT80LsFIvq6XM8ez/CnMmv2Bm+yQLBUgQ+SNpwjjPDfF4qzwUmEkA4nuT/U8X+uv4Ztl5
TIQsEPrOBaISjKXQwRtbNbmzVmVYRGbRyaZmwQ4mgIUs+4eoADK+YBijDHNJ4t4/SvuRIE8w3S3e
lwZlrJK1b/ndcJRYBAjp96a0HC18/Y55g9Nvy0JpaqAEQsiPFXdj4oZE4OJvxW1zWBuIWrmB8wZn
CrHJwagQmmQZNPB0zLLQztLIWqy/cgXnKamUeV7oQhjDidE+ZgkXwbIRhfbKl1t2/X8sZS7/4BHP
o0mLlCazB0h3BmfoWJucmFXBfOC/IdZrYrgzd8JTe1o3oNWDm/mZhgyikI8AQvniX/NrdZKE3VhL
kaFT4AO0r63td7zo31xDeeZ1BE3REz1CPKJeXEex1Wf/Em/AqJ0zvpck9N9BaHFTXru1PH/tNGcO
iMRxZZAO74/iF6YMeFOmrbmYRbsEXkvCfwCtn3fFhXSIG4mioqJ17u9Cdq+C19plsyYkuuxLv9aZ
Q3zbKGvxEfECVbbrtBcd6L0cBCUjKQ0Z7AIgTIyVNBfoUpr9Rbk1Ilu774sfc/ILZv0BRUz82Ffh
zQGeNCOK2vzwP4ywjti3//st53SGmU8FjCUi8MqJioj8OAyrnKKLieJkidlDHiRRrsb9MBYT5E2+
cXfaqdiN86Ork8Zrn2t2yWKPpqQkKMvIF/cu2Eb7ujLbEDX+cUosf40d8Vlb816LFL7TLzi7aAYh
gicH8JKS01rFGYLrGE4jt37fWNWuuCaWePhfRiqnS87uWBxnQxjFCFpCikc9/SmJ9yvecjyTv7zH
5Mxmj7jSp+mgDbhiIxQi/znyXJI7zDOCj6b9tT64tYwdUlUJvOuqBtrZ2XpxnJI0qPCujUFDcKhb
00NHobOgdblVge6vn9rfSPfUBISNHjTcQztqN2tVk2W/8vUjZsHEEAZJII5tQPB9sDC+GYibReN/
gepCAeDPVmehBCp59aCGESYLqcKK+CpKhLlJytQmMVdOcbHi9LXUfLwFiU4ESAF4A92TvlefR+Wy
yiIQpVtPeRafm8lSM08liR2GQaQxVuh0KzVkBg4SU4KAV5zxlQxn+S2drDXLPtzAr1Uy3rhmT51/
oq9xaucfess1F7y62sx9YfJPDQUNPhhgixJU/L6lXAnIpMFb8t+MMC6Gz5PNzXxYWJNS7zs8On7A
4p2Ohppg87N7r6EktM5BNZr03/f8jzHOYV5lZvDOBdOYEwiuGfsaA0EKk2CJNMq3dXHgxm3FJpc9
y9eKM9/VCYPrJy0qu2EGujEQSyrQtTXO7lYbzOJhFC1cm5VefhW+Vpz5FqnQCl512GMUvnTS0Yii
FYNEM2f8G999x5nryCqlc/sg8Z0ciNsNoLyDU9TNL9LqkOvLhyPxuG52HrcD1+0dWdYzNEbj7oqI
2lSMXDpJQd6C0tQr7L6WkrsSIxhgGyRvXinuBNRXBd+w9Gr44JoEDQzhwMlV8z4S+SWWfxZNl7O4
4ghONHGw8sI9NE3+qKkg1hluCQ0UJkW83FaC+gKInT3gnpqC6GpWL0DwT6H+VYMke5YIb6jdMQRX
ppIgQRX9a1zkplK9h+EHEeoXLp80N79JcWVlInTcM5f1fQj+XnBZ6f4dEt03MS4j4FkLwWyq8F7t
0RwWByby5hIqCUgMfSYKvqmE1NG97lTFyave1z+SljOaJ7biZj+DCHM+cg+JKz3dcvoe+JnNdWVj
NIO0kY1usFt0+MGE5vnUbHOMIfFBu/RZ/1a08vMoQC+1+XNF+6ckQErmUpBhe9FpiGnDFLSie6U+
5NEbr/1jQdptyo19kID4rcu3EYEEXey2H2lWDJieoNehaw+ehxFRntq801mrlx+9EdqgXn8Qs8Yq
pPe6ALUPD8lzMWjHMuV2WuXPKhcwD1byZ78iIBxGrJMqkAST9lE1WLx697Nql4MIKTCoLWqaRbzh
2mu/hUo3aw4WvHQjuOm2GzKrrBsmCa2dgQUu0dOTNHS26H00abbppIqF2XtWg1KsFcAPCGknvYv2
YVnY5eAe1Sy5b5N0A8GUTYBDFTy9wkwPsg1qPOW1vFf63JKU+NaHFyiZAbr7GhG0W9L4EEX1no60
XaUxMLRJbm3a7Bs92PBe3cPYt0OZOGIon3rMBang+TJTGVOA/aAXZunFOzQHzDTtmBckaCyqxjbL
H8Vcukc0vwl6blHtQXTBoStGyPV07NcH72PwqKgdzC/ymN9Vm9wVrWB4lrsnCtaTaLhkFWHgG9/J
Q+fwXDJFYphyAsmjQUtM4kqWWqaaVQvpLkSNzQyU6ui1idkr4EgJznmX7xqvMTWp3+eBsYcstFU3
ull53i4V5AO0bU5ZQK3BkB2ecYd67Q52Z+dc3bnBT08aNnGp2LQ3LomGv95WNRN7/uC193LTWVGQ
guzpR5kSJ5f0HVcrCyBHq22QHATaHS2KPQXjO15kJvDhBcJ8u8EFqZ5BNmkn2T1J4XwH/JziSaBk
V/uJE2mVgylLk/cZ62DjTfZa1OqD75KbqhCnoEGF866eQtlwXK/+aYDIShj4oxwRVgOy1PML0QsA
7Qu78Dep+96HAZMbuy3gcxNkvYJoKSD39Em2i4jvlNLOlTsnkTBrK/spC/GvuwkIspKQFWVxPwTg
38QNqYv+7AMrJJ0x52GKQnoaJGGMX1iZlHYJKPTgn0r9R6ND9NArWVccNdQ8B5LZOb1IGXLfAgtH
ZpYdkuGOdKql+xFLhYew9llAEjPgygHWbRZe7fTRjxLkp0P2ux+eXO9t0I9oMDDSgX8T2NwiwXwE
OOZktJRz/1xAXgn64hb4qGxQK1h6EWxD4SHhu5heSkxExp3dZflmSB76vGN9KO5U8a2SB5Zhss8w
wCnRyFYRIsiMXlAshlYzsVW6qdp7JXyLYEdZ9uSHEI0jdzlKQCUslvgo6OYag1byJdfqg6uExxwg
mE4CtTAGblQRo+yKqfNrTyqrRRVQFZEedCMGqmEgeLfrVjFr2WVB9wgh522vxtuSvkXuNm8SS80w
rqZ3G0+TrMRIzbgDUiqEIFDosWZ4kRPknRjUc6Gfg0tpiLfOeHOTJ+reMvwIIqI/1m8V/U3yMAzR
v3k+3Lt/1yW3qnwqXYG1gWEHoWaWUmFmuC9aA4F0TWMBWuhhhvJSi/P95fHEkqOPBMJLvfiSgAZP
g1mWecXE7llodwm/1J5uqbwxu+RO9h/VJmK++xRQcE0Mr4OHSQCMWIWpZqbgU6s0W2nepfxejmrm
JY4WvunyVZJDs6oTMymPOKuwLU34mTu1lrd67uLvio7HxwUJRgjATms8QLObSd0NIzOjPZQ1ymHh
g6fnLA0KloHAOdfPrbp1h5Pm4ZFSRJbEhwr/XKh3krgJjJb5GhhO9UstGpakl2wA15HLq2Omn0Ny
BvweM6cPvD/wuLDE/Feuc7vjrzXomJpadgYRCUukWz5X8dC9KNJrBYpgPcKICVqfRiyYKdXtmPh2
Ln40yS8X1xlPghnqaPDxD97FFlIO1vmG2RdgbcdrJhoPhkjNoiVgkNvpwnvS3wIqM9c95+hjYcIB
Mu85awWo6TU9E8J9rV21FDMAYY75DnKoYv0pRaOs7n8VrcpqETm3DG1kgNmxp/q5FZ9D9SMLidmJ
B7fVLBU23PXJNghTK+Zgw++yc6P2ZlW+BjKEm9vGlrKPxLun5J62F5X/4Lmlt28yEEC4vE7oak7a
Hwz9N0IgVuFRERJjn4CTPWx9JoWJZXiB2ZQfBng9B5T3Qj2FDOErpI6ZEYm3PnvxO3xdsGgIEH3U
s02bhTuvTRlXkN/CHTUZZXoCNmQZXeUAYUfXv/tgQ8W4+LaUNkDSmCkuW+lFTFSeXHkn5E+Geo30
HYjH4MNOcYIAA/q6Cfd2QexDXTJ/VKsINRUsVtdmKNWsCkV8rGOa0IMy5CwvQQPrDqYwPCf+JaxO
tM9ZJDVW3b7x5qq6V6rCpIR936DJDYbi6OpL16B3Ku9BSh/U7ocGs042GDMK4oMAui5+K8PEjIq3
Hjcsq1/F5q6JMKdSwBGUZ8GV4AKFTSC9Gt2Hx1+bFhPWwlUFQFMBp45/yuJzkl6qBIx00h2RH1MK
YZth2/OjaLwlyU2hD97w2NKQDTDkIP2l0oSl+pZiqADs/8ZxcK+8Ba2rD20v/hYm4CrppNNAD6KA
4Jvs8a/40lGi5949VSHo7cuNEiGKM8rnGIJkfheYwOVadaRZWuxhlnHrByqGufB/M8FGFGW3hvxK
e8mKpJgZWmR1VWmpRm+DAYZpSm8FmmxzVM5itTJVUrMQw+oZAPpy5bEuUZ2oEbey21ie7LMBbCoJ
oruuUSwhUD78EI65KVkiAY5OQhZ2BhjXrj6HPJqqMjm/KCVS6eo+I5ssTpkOp+g1P1PIxAXdYOpe
uy+DOy/HnZEOVYIgpKKWn73Bw/8GRw9rx6wfVI1A2ZlVtg0J1ABBFAJn0avPEhCMXbA19PtCuFBw
Dvr6tUwDpsFKdfcnQUm10iDYJCNEF4qL61YbyaNbNW0feoNvcgV04VHAI7uHR+rdBpD5+0reBwMv
NkKVVEyK5Y+aQjNFeYkktMDjbVTtuVqavajaiLqtGAQLXnAvwF216Y9MelPBoVl7gyOmgcUh/d4R
sAC0AKgLOy7gxQ4xNuS9x0nAovzGa2gW/MyMS1r5ZquqZoZYsOlU028hNOV3rIVvbMvgGvhgYKlv
g3yfp4gWBckcNJwdAiUFsV1HE2ug186Vra7fQoGSpTmYupHO9XgxXLVkSnonwxlpLnjLjGQL5k/E
hqL8mJGXbjgL8mMXvw706A9Pof/Wp7UdQk4AAsZMjrjd4g5gPs9M6FlqHlIjsaQQxqR8aNL/Ie28
luRWjq39RIgAULC3cO2mx/sbBIczhPceT3++pk5oU00e9v+HbiRF7K2pBlCVlZlr5VpfawfhUXyq
83UdbnICS4PqQZ3UzpTqN0b73lVvo2W6w4lXPIybrGduKCPmpYT+3B2Ut7w1iZhDYNlXkdbuzfRF
zSen629rPDmkZ9U+NvaVFR4V89iOXCvtU065IFKAexKGxLIdLUa5qH+LWiTpJnop2bdM+yxLrrUw
/tYY0Adb1fSjWtubPRyASgpaJQyEct1L/S2ZTjI3gR6n3OSjH8qvIN5enJLDSo+J+Vwa36K08uf1
qV6iXaGoztCw/GmP6gp5rkDq5zAp7M2cvnP/NC8QuJcHOYu8cnhQuQjr6G1ZHtEYcbQIBrA9Xg1l
5IzD7aKV3EXMjQBOZRPJkcWp1HDgqrPb2do33VaNPuu6P5Y8N6mYb07R5KRJ688ptUl9m5DKh3Xv
Ksbg2sTjqX5T0zceciOsDMrBq5rdmcZ3WX8uhtta+qYXLxX7TNR3mfHdaqN7chinmBh6FJWbFw9G
YVOwBnI2kLevQWvXgbrmXlgxG21wEvUu0EsauKJxynYkZCZbHW4iATgiR51f+vl7iMF2WSVOknwp
Ig0s7VMO8ZmN5qBOQHWm1G+kT4lNvhaLY8xkhVPt9ZTEBplt3BpOar5Xle3WK4VTy13PB1NTKlXF
68kGU46kvFhexJB0Kr1lUekU8eSKxjcbwWHRnFprXC25nTRSVptkRPkolwcVFGLkWpTq7426a+qS
PzL4cVG6i/4pytelQ9Dbrl+xy3XG+klJkodKLh6xbeJSVJyEbFy38xt9vqYCYzc9d+3LGL72s7yd
shdj/UrGAv+Nj0S5ySZkuhEasflEbUemgrH4gPhaUWdBMla3pRF6S63ci0jcTNJ8mNZs26cPY4uz
3enhOM1a9FIkYrdWpR9FrduiVZuUeUIqz3hm12/n7kXqJV9JX4VJiVntSXDl5TaaOTZjVDmqdTQb
9XqOjbeioxzSCbNGduznnawb/kD1Wqjroe0jr1KoKWTTGSj4TCaas/qq1DV/ib6WInbj5sG24k1c
j85KvaCMuZsOEpH/oFmD0ynSFYRzsoiMuWXNDCEidtU3kfE9sY6U7B/l/JBmHynDBYpmB4YteYbI
ceCl/26EztogyaKHPoT8g5nctbPqWFp+tRSTmwqupGrdxmSKVt7eS1XphFXpdgaDLRmBNgK+xpWv
rwObIJKYdEWgsEJUCkS+PKzcbLWx0nEhg24waCBYDQSteVndXnuLzTgAXLlmtMSdOixU4MLrU3Vj
NPquzIYbpedFJOut1R0wAfT7ZTnITEPn7UEZ7iu4v1ldeobx0UTC1WV++LKzi/Qqw4lgtS2eZw20
soUmxTuT8XSuu3Ajz592GtI/QaiWO7Vtf9j8l7qWmKSv1AmkOMOVakNNikp0ekqPtlHqAGDE/N8f
INJvS4ppdV1cVVMdNWmZay17LKLMCJ2VmDplnqzYtZTJzwuS13xfZEg6Jve9Zt4P3afI71c6DePs
m7ANGnMlxfpeaC8RVd1Ufkv0z4TrA8Szq2evVSGVC+PVUGJXQmgXB+DMsaM2Q3a3TckE296fCz3z
LblEindF9aZSOsKbsL96M+3JoRX5aFlIoPUZHO5u2dZyeqN0YfYYRlX0vU/qKvT1uKcilORkSzD5
3hWLz2lfjtlaFpojF8OVNeob7ZRDtKZlOqvVDc6MJi+FSudFbInRqu7R7XVro3vN9Plr1CW/DCH9
a5E237RS+kMs0Te1kp/lRBAk6ytjnB7kcdiLSA8KRXhyaHihXF1zFhI/TMrvtm7s89KkEshn0qjU
bD4NZLj9cplBPSa72Zd1fZPPzH2lU6UGjOzj7qlQ/VJFcs6v1T4ZPcWExzEuRKQha8Qun9J2K9mx
jxitHxW1yreTb2Sl3dbhGLljQRFrfAxGvi2T8jbTLTyVS73ylTL7UaU2gkpyQ+jLMDECEnwe6i4j
T23u14QejV5FXqFUd33T3q1Wc5cnY7npzX5EmKu5U2be5aKmbQDHG8YRTjCLbLlWmV/FFWTyStJC
L7TDo1g62m+mryfXRUKmJXLpW50SVODeWPm0ieTxMbFVbp11azfjSzGROVV18mVK2vNYKV41NgET
pNvebjahHJ9UiIqbplV2CWlaXiCtEnftsW7EVo7RP8OWOM2ddHhPke/WJ2NbhNgXac/JRG+weJAY
a2R7S8TJRAtAe46GzvbWbkN19hXeV1ZvevV9VAzueI0q0XKslJ6l9jbU9I/W3Bkb7hTK9KayKUSe
5ukuTeTDHP7QOAAd8a7hLrUq5QouxRYagFuFhV8nEo0oNtwqbUraK3bEzExEMKeltdoPvS7cntZr
m10v2qci3hvV9Gp1W060Y/UffZpyZ+1B6OggvKlUgfMoB5NC82B0dEXQLa63w6AhY5vNgVyUx7j8
lqo6RzYKhq7yUwJYSqe0Vghk+r0yynfaGh9lmIvWeDtJ3yw9uxI680Pp+ir0wDDeAQtd9NPdNHxV
ktse0yJ7eLRk5mppeLPXXK3hMfvym5LjUVKoPDZUt/ypINYlT/kkcyfHO4sLOe1DJ1xyL09e2+6+
s+ttXW+YYNqHqnlTzuK6aN7K8asbMRJcJfQbruin4Xq1WbIhSGs5sPPCbSTOOz6laZgH2iQ4tMRW
0T6tvBrd+EKx0esLanKY6Wk3BgZSJJVUXE1t6oTqTWN4NT43unglaXbFSBGfdLXT82/jm+RgpbbT
IJACxvgDf7jMTGeST6Tw/qpF7a7VwvuI+8+kt2JGy81UdLNjqS3ja3H9kekw1bSy3NE1Efq3RoGZ
EzUDRdnqS2G4saOYljXs6I4Z2iThjpOcXrJps93k2XMyM+YNH70f3rpE88NlPKZ6+aQnudubpZdG
dIvwoami0ZOk5MeaGi9mKj+3SxPEpvpQjJW7dFMwtGACUW8FSj/em5O1MywMXZfJUwYriGPmlWxj
Z3HVoRyyFfNdCm+7oFZu22mjVq+d3Wt8+2K3KOtmiumcA1hO9rGTjcBYEKNK611XSEEPEQLa5k2C
VkhjmH5LxNTp7OUwUWtT9uWEWkjKj3lLXBznQx99E9b9ojzOJXKxMWl1Nn+eep1jNvjtrB+nAiEo
VXdDepiK3F6F9swpUHf1sLitpXvdZO2ttf8uy9zYRe/Uqe72/auUZJyx3os06vixvDYR/oA94Swp
oAh1TFW2QR8NZGqcdQOCEa1TNL3cgm5PrUIPyNdNNsW3WoSJW/jR6+nTHBlXfRxeS80rYQYx6sjX
RX5lzAZH6C1m/ar/0fVHXTW5msytEpuHaIz264AcRC87p1p/rYetLWVXgxRtNDpS1sihi6zpFTUq
R9jyIesZdrQGrsISf+ElIXu70eXqQ9F0v00F3ZRRfYi00h3z5DAs2V63skPair1R24cwo6moJf6S
J7eyanG7h6U7R9JO4bbMaVosmvbVlu8ify9Ge2fS20NCahOdOkvRW2S3npVvQg3LpRpe+zqLj96s
t3bNdKguOF3hrijgp44D3GxJc5Wq8Kte3NVFftudco+uCpiicuK0ZT/vkrVx5JOyZmZBumiDQb1d
sOgb7GDgIdksm5lmYjd+M7lIJPVRl57jenCU/GWVhJefjPNkeV+RcfX5Z9LSQsQISmsJlfQz2keG
0YJhKl2arZQ9pouSqLuEdG+Sxe/nT7Vjdqvhsds8IMF2m2zZSNLqrfatsArXavju6aPB281peluj
39tvYVvvNIq2hnRYw7RspjWALZybIlQd5U+t/CHayO25+/UnSnRPmgectW1PIPo8pbKXmTBSQbgW
aXAma97LWuqUzcGEsV6EBonS3Qo6rZtOO70m4kQDj51RjryWYNB1k8MNsl/tAUfUdGviABSByOWZ
QILqFgVP1xQtd81h4vqyKpij9n6N6UCxq037UR/pxh5SdeQvMY5HHKVeOPG/9XE/RbQ4SFsycahE
4Vn1N2sySCY/urh2q/hrST+k2fZGc1fWhdND7JuUtz7SfLXPnBnv+Xzdr9ZDGt8hu2WFjZup9OqT
2yqBsN99T9s06PR9kkG/X98q+IBLhmX2QN9Uydi174XFL0q3qkKUUZGeAi7rNh0VNn1bO5bcJr5J
VNWN0tovxCa1borppusyXtrkJEgCRc1mbq+N8GrVvpT5fmzoy8S1p4+bKgkdo+Qgqi8SuaPUP5xY
wXK4gX/g5OIoTTeKTTs114l3SEGan4IrLU/fcpC3+cs2J3/Ur1cDa1h+kZV6c/KUSLU7qAV1xJ3c
3tjG99iyjhi+7M3hpQakzta7LnuNs9BNFM1t6zujLJyxPzbhQ9xVlLHMTWfvqhbubflJWO9DMnv2
SuIKrGFzqQjSLdwz3aJarifqaL38lLRulwqAIQuTwfpb0cZBGwrywsQbZsUROFnG0bFqxdZoJ6fi
zcrNa2dZnx2VV9a8GlCuhza+tWkShBpOI1STKXzQMvIUGl+I8GxJeDCLDCQy6w4aC6MBgWZ9lTLp
hb7srXSgJFtvRlneLtH1pFk+CKaXDPSFlsbtwGfCPuRKv4sZralXR9e/oowURRa+ps8bZRgPenub
RYufi0NtsJ/JBArpU63fViYwVP1jUQ8S5ipFrD8NvfQ1xVfK2j6wYTmeg6dJDGOob6Ucs3dfc0s4
8xqTaybeUmWO0cT0c627nDZsqIT3stS59rI4gDccwpcBOCjqW8ekfG8qBm5NqnwLB0cCUkIs1aeb
CqBPQUchs38kdecb/fdGebMT1bMrBK/lCFzhVVkATUIY0vNDl+MpV3xvjM9I+RHTQ8ihQYh48O3p
apiPjf5ZU9Kl/eoOI85cjMpTq7UjqB/Wb5aU+NLK3L59J7VXul0fYsB7XX3NpiGIWwbXDC8xTn9v
W4/f2vzWPjVC08mtE36kolDiSXSaGXMJ672cmZumf/kJCp26I/GdidqXWOOt3R4NbXLE0jgFTqtq
R+3J9Iwcjm4MKpS21laWo8Dm4VY2kijiQLEkTxtX2gG1t2JqsBIkM6oShFSdgUwsJG0R2AAZQ+hb
evGc2TmS9bIb0gjJMJGNskeT6KJFIZ0G0x9UmioqbeGIbdLZtPu++vkV+xuq9sGt02OS1bRZ7oSq
eDHlolKA2YxtMKvSPk1+ANu7eiHtw6Leyr1N6CQ+oIbXTN1NPchX8qh7PayhOlvdSdB2qTUwpnyX
guJZRzmnUUpwQE0cdEoCR8DBaDurDK3y9GXT+HVcbfve2kdKEzR67xuW8Owc38nU8Oywdu3yR0bX
rtALz0wN7hSgLSD93DRx5zFd1NHvTk4vIybW5YhrVolqVVL7pVL4+rAELa3riadOpo1eJ24Zv4Zg
JZXcg9g/aRTNsvkmx8BC1CuT8jHx8KrZ7jB9Ifscn/ORPhNsjxFhiYGS4QRU5nyfnGwkSsdtKhD9
DN9X+niilt2FRlkdF8HStF6Bw22kvbcM2ccg7cv4UaXUagVojUHEZEOECG5Za+4qJ+CpabZGpX6q
CTdVr+9j6XskrShhERzq0i3yH3N2X6NrZ5kPS924s43+m2zSwH1fjdpRI84ZxxLpNC9qSb6o4nqy
NyN9NE+zmNLpwKxeUW7rU6ihM1cPtVOlmLaThiv94ppz/Z7qL5b4kaqHpRBByZZsOZcjQEk6Se6U
vDRlfa2Ew6ZkayE85FRNfY1IhD904Cv0OJWsd0XyKY9N7VXWmzVgy0o9YZKgKyX94kZx2k4Eabkz
5St89LZF8hVKA7+BME1ubQpkS/Kv+lQCddZ9XTXuKBn+Ouq+UK0XHHdAblFIMGtg2d4LOxWI6yq0
WpJJDOAHoNLIftWVxs9m3Js12R/XL7I4J+MKNZa3LPne6Q8i1OmpSreKXZzacMQt44C60cFA11sv
NFdKEHECsFQzcSvWZVPWq5eriycvTAJp7yeQNdR+aApIYfgml6hwdO+tKm24eVWJB28aTLJDd1mL
zcqLWpEOV024QY9xPOMAVTomPU0lYj+fCpoSvnVOr0chkHL64toGnaCsgIyXlbhiFDdKnPp9Zrsp
eFKofDFhw7MIbC1TX1kHLlDdHfuHlHZzCypHcqa3MBeme3VEBmtZYHTQHjaSu7wvAxvQsBw7N6Yd
pxrfK8b0I+P7ICEoAsd8kb4El7O5GxlBMUNEItZtSs49ndrFaugi9O50kB5D68muZxorkqtQ3UxM
ytlcbrJyAyacy91PUCbUX6Zp00AHgcsI2v5Ud/JdMakBg61FU+zqjqnA8bEwngr7WImnLr2LzXuT
1xraZjAaWyP7UgsFCsH3arwf6NvkgFvILLhTiDmHZbh0zvyi7BGv3upi3i4G1cPKlW1syvCd6Wtf
DjVnqj4ANEgQJOtLRcBEj0hQO/5Yrd2HZk89txnWzcwnqGozmLUo4DKR2nZTAjqmk+ZUyaNmf6Ql
LgjW5Ko2XKSEG4X8zjY2U/OaKuNGj98zuo0NcE1scCdhk55T6ejcQaUrOsH/tAMxHplxJwk/Wnl1
I4bBH9oxaAwYe7Z7OhdmxlGSo120YjxuNW/Z/KTY91JBaKcxbSMrRlfRLOA6vYYwfsb5aI2fevjS
Nq4cN4EyFVtjejL0XRXW1zaBUNSph2umv8hP7UJLClWmhq6TVGVeEY38gQnuAVh6JnuVeAvNxK1m
3YPW66oRZrJDG5j5Sy/IoePcM3VMs8H2iwVoNHovwuxKpu9mFh35YBjUJkF0GZy6NDcJJywF8VZk
epqk6gX3Q9QeUK3zw4i2sAbgNKT+RPevscnkh3SvC8s1u/IgOqJoWjfOUkfbUL6mU42IBTcYsVKT
BSqECXjitG40Oopy0QSZKdOnk4NaWt+XdXxWJkrttX4so+pprSOCAtlzFd1b5bwtys4XJp4ZaQhZ
Qd9OmIT0EGDQQvdC5djBoByFjBfKp2J3BzCX7WgAWaXjh6a9mMb4UAMmLil1xlx8T5rZHRIZA7n8
oCXDrlFK15y021m/XcERk4H8Ib9ZW+G3xbYV9O4Rq6jVnu0GFCPRTan2kcakqay6PfhAQft+lDRy
r+o+GyUvSt9C+oT6sAJqAc9+mcJyJE3zMsXc5joWOeW8y+0fywK/itgNEFFiiyr6grnF/Vzjr1IO
G1vIbpphbFGlV6WQnCkjr8pGutpQ3jJU4+KHAa6doSK8AA7bkCSEWniX9qOvNfpjImxyDaiebe/N
pxSRxH3Fs7FOPkGsoSMOTkvTvu5VWO2JZ6hHbcKOsMSOkGR31jZdDPUkzZTGmdqcmljs5AbMALxG
g2Ewxdhp1yAb70UfOXV+GwtpMw41lD1aKzSaXdueNxMhByv1XWw86qbqZ6Hk5l18VCzhFjQculX5
XmuCFhtggwLv1mB4Jj8q2XyQTpshIcwTnRAK5E20wMgV9WwBAqmU5BFq7c0ahxqT+iulemrT3JOR
F13K7qY0lxczab4abn0KAPRYdZCr1AgKUNcUZlfIoEKj+VJhXEXyTCOOGaU5vOoS9JBK+DBKulVS
AtqCBpdBc2EF8upoBlYWChTaAk+gcw2Dlkl12zEuacXwPiztp6BxKj1Xag8LjnfN6Rq74f4kJ6jQ
CVMMMicMZ5VQ84sxvxfgbXNjwZNRQEzIUwx923CjpyD1RVwCHprKrprWoIiNT22dr0Bl2DHfigGj
w0r1IhDdFtkWA+goWbYpZJcotuD8FAdVymgYKQ9da96LzHQtQ3EHzdxoebxdu+ZGzGGAmp4XZ/Wu
5nDWULzCnER8mslQwOisZvDSovxo5mWjhrLTTViojuZBGmt4LLJTDhN9LHk/5TQaVrEfpu6QGJDd
7Hab5hIsr/Eu1GnHpkn9IPN+ZhQWjXL5AVCMPlEB3JDGftfdRoLsVWq9tK6gdX4WXBNja2/15dWo
mCEpvmyqYmh8idvR+fJEBC5MQqRDa+3tqzxsXrMKK0tdudamRaDJ31w1hu4mNBcqCC/50Ltaf5zB
ds1aBBXAFF/Zs4G2koi8cMmVx8ZaNyn5Qz2FThNDg+vnPcK9XsoamfmDyOJHNqUfSI8nJutNP3Wd
Ek/vDmhJes1811NITWb2EOGSsGKhrMNSKHmTtkaKpshysFrcthGvsCV51sHdStJPW552cc3fXpUb
3Qif9UQc096kJv0UUkfF0fsm6OBE2ZLBuOvAf0ZQ3ji1YPqT29NIkHXJW+UpmKTiUT9RiOThSquy
x1LrmeiwbyVgHdAGtxPtY6ox0ZFHvF5h/lhCBeBL8Uwt+1afar22CT9T2EdRRIrToqqCK6lBL7hY
dqqov8ncp0azA76gN9mjUNgCXEwPxTRvTE5wi09nlcGaaEvpq1/HvR7nqFENcBOrpdjCMZs3bRse
1ViMbm9YHwMP74/JkHoh6cR2LgwZWQk6htO0xFArhmcjie+KuTsYc2bslELd4wEqvHlMcnCC6FFr
1vtOX6bnOemqTSMtn0lVUuTGw6dQ5OtyJOVs8lwJ1H7p9xMuPqSacuQwXGA4iTQhOCjH933dBuVK
ayAaQHAG7Qqiy52VqrupaB+pWI7hCU1oxjphhLwet7NYj7Vm0NDvOIn95PXmwj8PW6SxhSHcEu4v
U+AmOJc07CRl/CRNbJyhIC1T6di5aaSnrpwrV6I099GsNkelk2nH1nj+0AzTp0OXQMT8L4cAzmZg
rAYMeNJjdO+whDw5UZWlAz8dv/nxmqN8NC8IZykX+PnnoqPyCrK39EC3sN99zRfb5is7Rk9DoLjr
N96yj7m7N+wvGb5cmCgyz6di6khdtNSEHSMwsqaoqAfhTOaPC6/zwvCNeTYQo8tFHZoLE+by3vih
HUdPxQMv8VVwBQfi3PfFI4W67Aql/HGm9p9ZFfNsNEZIsshVjSkxSN6zZ0I035DQMoh9kPzal9/W
1s12ClkCgdZZv2XBRaGFP892WIZtKkIxVPVs+E7qdNVOS3Z7C/dpJ/ukcJ0L3wtQzR992UPKW95e
HAn689TMP6uezbAUvZx2dLJYFVDO0VHy+VSNYFr903RjtGmpJZ3iu9K4BIi02pCobf/+xf/84v/5
AWcjLbUkcsFhPX1w7EE2/RbPuEDdXnq9l97u2VTLJNd1pgMqbxRqpJQMLUV07u9PcmmJ80iQV0lb
KAyHDkUMTxmBAq3y/77EhZd1PjM/QUDNdZ1pSXNWXLO13E55bs3Vibo71f4SyJCV0+Pfl1T+PPP6
7w90Pjo/FrZF2OREgoNflcHJmHHwkGHadhcEEP4c2P5Z6OzoZ0US2RkEqI1aQoNc4oZqG1fGcLzr
BWUA4uKXBEYurXh26AcNYeB0ZZLdKg7r9FoANiTQZxQYnjIkg7+/yEvf7rR9fhFSqZs2aey4O73H
k08p6BL6DpenFy/swvNheXVsElXoQxis3bahKVfF5YVN+H+MEf7zoc5iRiukVRYi4UOpVPo1Wurm
8j2ZxTc2/S60yaskLd4OYGxClmDalePRrLILorrKnydC//kVZ4FjjKDWjSazcPCf8JnOvdkpDwt2
hVlwSTPjz4pI+j9rnUWPOlfkpYoRAsl3i9+50sPpiqg27VbcTR5VU+ybu7/vlgtx+ac01S+7JZPV
XJbyk/aAUntNYVKIbqOEnrF8MKFunjpaf1/w/5AI+Pczaqc48MuKBb5qC5Ja/5IIkG6UEWK1cxI9
Wbf4VHHm6e6Oz6TtJ4PN2MdT6dLQ8oXjqJ2lGPFopVHdgM4v2io78om0loEbV6VKmR2d8vsLigE/
tXJ/n3X855nPQo4lQeXpqdlRlpieO6cM5m3vzC69+X9JVf/XL/ks4vRlIXAjgHXQvxr7zmnc/mW9
n0DS/HkI4Kj6p8lYAWP3Pn7qJUc72hfSxz+ncf888VkUirvVkKKBkHeasptyk5aURumjXwh2F6KQ
dpbMFCpOSFFOiJhXW3XBfGFiKuLCs1z8fGeByKgt6Fc5wiDx7mSWDOl0Tx3hFjtpwyAMpnl/PyKX
Huos4ijaFHVodKDJUL9ZUgxadml/XDoBZ3EG7qKql4JkaJLaXd9nVykTfKVEe6eYdvM0bv67BzrL
WEZDlQeprdkM1c2UP6dgan9f4M9q2f8EznM5csXWFWZPIw7YTyl6GFPe/IH92jsWUlfldkSymsGo
lwp2Q3pp7dNZ+svh1s/CSdNroVyftjoXUnJPc9srvn6qoPMrnBYh+ktf78L+OJca7Rt5aYqUHDOD
myplr7X2duF1nuLR3x7pLHws+VKuxUj+p22aa0b2TrbV8cfsLjQNnP8HrfELd6x+Fi1aphHtCULS
ZtnXO/Nwio4nw2PYe+6ll/d/iI/8OzLpZyEjqyXVCEfqn8mFseuSPj/Qo3SNm9A5ScMmuLRcsoa5
EAz1s/gx9YyBKjP7vxbLlZjCnZCMXdcVF1KV05/521c7ixt05aIkn6ixYvAFs3mcjGumdKk0mwtR
98/q/78ct7P40YdG2VoAh4F2Z+xLbz1kh2gffp52vXDDA+J9R/PtknLjpTCsn4URpZwqtCnZJY0/
erMH+eIOwssejROUccrNJc2kS9nYuRZIqndCbyqJUwDD1Uk/YW/AAYfqweSRazFsEjsMhTrm599P
34XgbJzHE6vIVltB2CWdDynkPBxJ0QzYTfaLBf7097Uu5djnxrf0yeRuXVnM7vRn2o83aptshZLF
rpEwymuZaaDO89VpGGDQit1ciOMipNf/31+hnmzjbKi6uHyBJJ2dfzwqGpC8TgvC44xzCjMgIVK/
A8Ir5jNE1wv3+W/n5Gy1swgA+mUJ0U8aw07yg1Ymb4U9kSNJ8n2ZSM32wrP9Fq3PVjs7/OAX+MYp
rRYYd/2OIRjlitEbPBzi++IzB0J1bO/iSbn0hGeRQKr0LJGsXgs4KXC2N4qXoim43I44pw1MvjkC
w9coSD7+/qx/fFRdCF03Lb7nudOtqaVtFwLbBnVvwdgoGdKVL23Y366K0+v8ZY3T1fVL+aAkYkaW
Ag2OUx9Hf2E41D3ZaVYPl+/Z3wPO2Vpn16DWMGhshXy6ZS/vmXJEWQko5ljt0gO0s61+oRb7XdLp
bL2zY6BqGTxAhffXB/AyfOAGEFNH+dA/1hfrFq7uyXaETr2LqASjA9tMP152af7tsjr7EWenYzSt
UsmsEV19X7y2O3l2mL7bpM8nrfZTtqt/SZc37KWdc3ZIpCSO0eM4PTliVqcie3yR/J+dWC5l7TAc
LtUnF9/12RFpkamb7JDHPNlSaK6xx6/Sk9x5Kz8lfuFqP00qIHfg2+RNh8turX88or/s47MrFK2S
VpjNogWmXhxDOdzH1fwwA6gxDV4G/925PLs4c2nQqtXgzMTMV2sG45PD499X+P2u/M9d87O798ux
tIbYGtWWJaLJszZIVotg2FTHaNMpnvxd34fw5DeXmq0XturP1s0vi2ZGXmB4y/mcmfCtYUHay5to
L0bTC5vz5x36yzK6Zpcd3uWnzcl0rAjoHn+UH8wZMzrrncSQhzHILoTSS7Hn5z//ZdEKmyMtnmUr
MG+AX9zCV7YR3j+IbvpMsSbBpabIxQXPgg8Tc3OxWhzB1jstSBVzRF3And3TEzLH9HJhx5wC9X9k
q6cdY0KLp6Gqa+p5F8bSakYFcIXgAMrA5gwPYuF18kmb/VZ2L2+W36GXswXPbo62rps5qhQtYFr2
f+EeCdDH/DhFmmone3BaPkz+E/2GS0nApYc9u0no/oppXPXTy509ySk9eHFdAP3b0bbl8VK98VsG
+fNJBQiPodrqbybhZjuAtui82j7Gk0wZYM4dVcb/59GAiX/h1vq9GPjP1c6PPoJd2qAJ9fQhm2da
zm4c5EHoRbhenFp4WL9h4H3prvwdnjxb9SxL1vQlNXJb+9eNMbIqzlx33WY9GN7sonZxIx+AomEF
eX/ft38MBjjs/e+7PQ8GIy3pZUxYd6oEJNB3CPzO31f4cyz9ZYmzzTKIqO66mM2iOzLQoFGhFuBU
G8M72YikB5F59delUHrpsc5O/9Jlg2pzSoMl3+uwjC11ufBYFzblz7r8l4AW/Q9pX9YbOY50+4sE
SNT+qjVXp+2yXcuL4Nq077t+/XfovrdKSWuS7hk0MA30AI4kFQwGI06cYxhEzE1YEOUc4OOdqb5O
w2MKvrHR4NVbNy+G1Q4y6QRRI1FOIxx15VvviuDLg94iEKM2jFHRGQBd/cxWHjnfjbdC+v+vVqi3
pmrIwdtB+EcBEmRl/j9SQfEewA2o/u2UO+XMa2htrdZQRFPUQbMnQ5T52i6m9eu6a3DcpwpkHuDH
icD0lQJmcnt9mykTQEYqkSEQKqvv9EFBR5dqBu5BYYFCgyjGAFGJ2lNKxG+KOB4UcDBgaF2zuiYE
4G4SSgxwgMejz3dGDvaWLC8xpyPcJbLsRbH8Y4gww9QquzmQd40Y+rd/LV00e72sfyyTX0G5L0nQ
bYcL+JCHQmthhHDMB26Vd21LxKG1HWbzST23HRrtipcZ6FpY5gLGBV1evg/KYANqA4IdC1PYR0zv
8AqPW0d2ZZltpCx9PhdJgQs701JHmQQnBUTr9ibyPjl7SauzgjH7GLsoX5QDcVvfvIu+B/fpw3yO
XdSwnMlVX5pXUAXjObnck4J3cfIWSa59W+nmEgJub59R+x3ODuZzXMVKGwfAwuZxAD8+7jWM499e
9xuJ5w3vUZgQXFRGGWUTjnKYJKaVK4sfCM1DnqWuJpeWDK5G8NzdFQ1mdpf5LCkYLBcHYxeT7+AJ
LEqA3vvKJ7P6lPeAQmHoqp7FUx2Dy8agsMcfEBdH+xfoAMyvCZP2EhLNGjCHWo6YU+wMVy4ACq9H
MPxE7RHDOiCaG3dKB2yV2doEuHl1Iu6ICWgV/WMTGPq0UJ3SBAxfIaepe2zr5WnWocwJai0lN506
A/ix0H+hObKTKxAsJ/E+EX4Qo9uFHbpDXe7Fy2hF5BMJnlLzDMoVzpZu3mprd2VuGJJOZtARRI/G
+UIVFkr/PrZHr0L1rrFNh1vn3XpgGRoExzDShcKSyLxjgZScSnXGwRw8KqqQugVxgUIFsAYDlHhV
pk6mYCbKyi887U6eZeb2qWqhD4pQxtNOQ/OyuTR6jwlWOjL4X6UKBqZy0N8QZZGwcKI6z5Oox6Sp
J32iyxQsTMigeHaS/dGJjiWoYXn5z/uK4VvA+2uS+Y5JagaqVGB1o52/EpREkLfvdR8kHO4H1L63
yj3rBTJfEUy0JgiIdGrN8KVTcaGNt9Hp78mO99m4K2O+WybpiWrmWJl4ABrMyr9NAIOVJ+gfueY9
1z+3I9vffWSyhbYNDDkqTYRvMJtagDjuw8YULl2GSXS9+5IRkPhUEXg1g7tuNl8FWT+CBQUdY6X6
VOcC53LffP6tN5q5L3uwMynJgI1uSmjXtdZ8pqrVrUO553YEgnX/syMxN6fZAUufVdhuqphH4wEq
eWfRU+3U+4Aj0YvifUT/s90GAzsQC7nCSNRbcqZbYB15Lm1Ue6gr/cz5ILvt7OOvNeZ1MpRLNSYR
dpMy3C8OkKpnqkEIMgIHfIuO7A8vmM37qjrhRXVu312bfqUDfy+JOjIT9sruMY0qTQLi3ljroOed
PDluOM6ymXCuTDCXMsR59KYJQTCsTcoxrIingLtuxkDQ7ZVs++TKDnML112LSaMOuwh23H3+WAEK
A+izCw4LwBccDHBy1rUZuFf2mNBmiGmdzNhSr5XBJIwRCYIZXJwJq8x4L5TNuLYyxcQ1U6zVQNCx
tPAOiPYDWoK+fuhs9HO5yobvpYdpxF7ZYuIa2KTLOo8DfK5zco+pfvEweOQ3ADYWOI18/Rw+LXeg
6nP6PciqEchT57897asfwYS7OZlnWaaBvPtizh5mrHZUFCRs96BtsQWHJ8Tzvs1LF20QCapepiHr
LDLELEC0Uv5zcfS/wRRQ3Sf3xK4fgPRDVItijNe5ufevUaaMVWarSUvMOhcRZZK9igJo6ss+VswV
V9o8gKvFMZsZKOAOwgQyGL7Nc6fudMxNlSMPVLEZw1ZGmBshKsRhDmrkFiL0mrJL7NPao8iFY27G
q5UZ5hoAIVg+NIDbe9AkxI2HBEbm9MXfIM3vYv9fEyw6pEvCbpwM8EpFYJ+8AE5uB34OiS/layNa
9Td9V6PUiVGg+IlqDoYeZtEVSAm4YJ3FSA4nyNBvc+vHMFdDrumtVrdYr1y0foQ5jGqcDstSujWY
79tev+cE0c2Lb7V4JlhHQjKKE00RR1vyUNf1MDpPy6ztXjuGYDqybtvjuKbKxOwwmdSoD3A3NCpY
d8B42pQg912821Y2y3+r480iRtqonU1hxAkgGFGy2pfoJ2irwmOMEnnnhvdGj5E4VFdzhDJu5kaX
cOsLMrHbSLNABjkYmKqBQyA2mNV3HaLKAsQiHmL/XozhOqaw6JFsikkxYTgRdP7jsYlAvJJWLmc7
t6oYpoLBeqKKEp4RTEBZQjCTBWqsouQ4ODHOg4KUXnajAxdUseUfa0tMVGnqdpGVIFG9yZO8MbXa
c/kMHVxnsMu9tosOGOIfd1yrW0FmbZUJMga2LiQG1keHWUBD9FD7pT/Q9H5fOgVoUZz/6mlmQplH
FrGrusHmYQKGEvskjlR0jaBncJZ2MiTvwGjoA2X6nHohN6Emm4tcWWRO+hSY4B3UsLXQkFk8CWMd
iaditDq3gIRz/5G+Q0LvlU/NobzoB3Q3z/mn8BMvA30P5YfHmtAlwtC+qQHcx+z2rGlBPyzw2AyS
e5lHs4wZ0xaAFO9v++1WLF0ZYlsP0VwuQtFmcNuwAHGPeaoTEFgRUJQS46AIinPb3Kbv/l0X228E
V0e7TKiygc8rxygdXvXKC+VuuW1l8x26XhXzHdOgJG0WwYywM3z6wm52zZuIEwUT8rqbhP41Npqt
rTEBO2sxIqphuhP3Ay0gAH1zCTA3sOxTN7qA28NF2/iuuZv87CH0In/cDV9vr5ee+Fs/gLr1qmze
aXHYEEJ/APgzoIME8mg9UiD/gam7KRoeK1F56PSa56XvgejXXso2JNQlF5M5gJfSmFc/5o+9j6Pz
ELuGAw5t4QGU26B3sp4VjybEPBDSe8gqY55JFadIlHKtwLKxtMweQOBWZXgj1vp+KjRXHaKTrGnP
Ytee5Up+HJLiXKfaHbSv74dxBFlNH98JagAOt2qCtkrOSRt4rs5cCLku5WnQpqqHfsOuLTHIRIbl
IRhEzkOI9/GZ68CUszgFFB9RUgKfZWRNAaa9J3TwlJcINFkgl+Oc4c028NrfmeC0tFoURjIshhkK
HZHd+uFz4pgefQ1BUsBuTwQgciBB+6N+r/EuWs6+vjnlytlH0ywGU8dXz06LR9watIAUlL97e9fa
qLOALuRO+LeA8mtXe6vyr4wK6ZLrMnjnvW55ETpPACfS7SO8WdxdbepbkFlZMBJ0pZoU7hJ8o2ia
zAm/xW73FrbK++4MSn7OZ5S3w5YhyoasKGhN0o1eWZRmNe/lIX/7jCAgR2YLllgfhBZjaEf3ECcC
4E2+AwWJA/qkC21Ed2cTHE1O75mYtOwdFEh31QH1F86d9B/C999fxhxsRVKaTmnxy1q32sc7yDXt
O4vef1VqfQCktpm6mYapEUlERqwyJ1XKxhJ1C9yBFBBHX9XghT8QR9zxkIwbrquLIlqYCqioAdZk
4jS4ek1ZnfGNqyg4hHH1O6/AhYdS5MI5JPQPMRcCDJkAh6CmDTJj5v5LstwYxKHEhZALx2konK6r
OI+wrRRFh9QFBMdRH1AJC1WU1DCTkmZQvaK8dODgH9G2S8TPwwzA225EI8VA6zLWO85Bod/+3dJW
ZpmlGahKSGUFs6T9OWBkv59NELVElmBwMK5b18vVAplrHaiPsRyqTvXwsMzdJsLMOKqQqHm2P1Rf
ceJ9/CT78b32gZ7o5vcjpmGohg4wqMZE2AJk/LUIaQqEmwS0HV90SJncjjccC+xseqbMqtj2FQ4/
8UeoJVbgX7ltYdPZ/66BHUPPlHLuiYw15MnnmT4tg0tTfL9t422M9r03/Nkodgg9UAsxERN4g/5J
Qr7e+7WtfUV1+LPwqLoRYPXG1+UYP4P+y6PDCd0ZkM8v0YN8n5zkffStFS2Jc+1vgXngNn9/EuM2
KpG6ZQStnNfbiydiBhGv9/3y3bQVy/RLrzoH7sxVzd7KQa+sMqFFqPIUanvYbZqDhjsMaL+CsFf8
TedO6NjxqXdQkCnceVegSApq72N8KXe3v8ZWxfDqR7A3ih5Juhkj7HSResojXMwQgZAxih+4mSrs
8bK6CNBFBHtL8UnWzMQezPKsz9DfKifTBMUNQIiRXizO7d/F80TmOukXXc+ivgeSYJT2g/bFTP2k
SDmL5xlhLhE1F9uknhEtZiLvpTh6LgRxDzQ3x8zGe+1qi5lsLzfjrACVq+oZ6ac8vsvAXJxBrkCC
OJhEPt3et617+MoYE4aUPKy0HDw7uIdFW3Rp/yU+K069z+DCMufW3w7sf84N214Cs+CsmjoiUrag
66oclkLzggikmckTZ1l0j24EDYOpH6KrUy5BgmWBZCXwC7yudRfCd3YBzJ1uJy/EK72stsRd4PJK
l+9noZFerKKDwVxf6CblLUQ0TMxpBH7l5X7lzghNJaoZGSfEc20xkagLCPjkZawz2YOrxm5Rop29
fwZXI84jZKvRdLUuJv40et5MJoSA4CraYXFSbGjwBEpFAAm1I4AXnII01x4TavC8R9gIsbb6/5G5
gC0qBglGe5LRAupFi5cub6cDMh5rkqHoksnOeUfNks4g5cJu4t2BaZcIYNvmu+lmRzrNMGGp6Ec6
xqN8X3Hi1/aH/GuaxSnpU4dkIJ2xuWC8P9SHxAGMmb53yAfgCW80Ee+Oh6zpGEFBQiyLTIiZhRBs
gZjZ98LX6dSdlhME4BZHPE/Q9rTUH9FPgk6zAIHz5gWN9tii1eL6BMJsw6qf+kvnLm5/ibnFua2C
tQ7+oD+/i4lG7QjwSzG8RaP4FUV/3PfgQvyq3v0jL52g3ECL1dzyzma4+GuXLZFlELPq5h77kezz
1/Gl+doCBWlD88JdHkw33Ee1jXkgNN2d0FEd0Od+kS6GHbjVQ+R2PpRAeO5Az9KND8QW0ah7qnWA
HwQOB59OX1YIYSCVO0IRzy3O2ndekZBnkAlapIwNSNuO2IHoWIFDSopi97+JyYoughpEIaB6Y2Ly
AJpRYex0qFnYwgUACqhdgcPVm44KME7wMHCSUXy585H27vY9tzLOrM+YDBNcsvR8uZIHdR+IQu21
yMpgM/dMhevKm7nCyh4TmCOlNuIswn4CETcQcDznwFQty7+vWejiygr9qqv3fVzrSWIEGqjw22yn
KNklo3zZt7/blmfoRFRRqIY6wDtAKxkklO57SYK0qR+T0J5A7HfbwtuMKOvtaxNMOBr6UC3GXpSA
QkPP2yq/5b56pzjtl9g2nNqfAUOpvseHmZagbAnwBogCPuCZ9iiYTreLPk/WeBYBxQEd8eLTloxw
336qfAVM43h7lw4UOL9nv+odWpYmwinkaeJL8Gg8lsfSlX+IPmiov/LSgC0HWK+JCWWCthSyJEMy
MG68sHueJyg9febs20aQMHRD1SUcJlFhRdaBdKzTXI+Qy6gqaGlH1D5z0MBJUE8weE8e6q/sJ1rb
YhLsotTB+9PHBFBdp3W7fQdlcEjWx3YGzXo3OPJZwLZi8toik20PiVKKcp8ANwMK/zYOvFh9GqTG
gUKz03cQKa0eb2/nlqODbBTM6KIEtluDyTcmWR5bQRyIFy4XfYB4lfbttoHNjIYyiimo2ijau9FP
AYwjagZZEE8GdM5t9m9xCByNIMb0sLMH/iZueeHaIhP2zFqR8laAULUmHbL0EoJnJAy/3l7Wpg1D
0lRRIwC+sxjSoIiGkeSG5E3FV8Sf8ySJnhC//GsjhqjIqEQBVk8AVr2OdDUq7RCch68PmQ4y5EB6
yXWyKwsQPN82tPXCBQIXtlA0NYihMJakLBN7fZwkL4z39FGk2GGCWm0JUGwYgEtQ8CGZ8wHKuQ2w
09oui7/IRLVTeikTkYOItU3c8NCQC805pzthP0cXzjI3DvSVOeY2bsu5nHXKG5nONkX/d6Cp9aGQ
bUNonGZ3kcuFjm6uUDEIMVXMVUEM4PobSjF0VWoTJvtDsR/vlqN0RwdNxo9kktSxmXhlaPTOgrdg
roqNjdkUhqOcl2DPw+Bc95QewOqKbBqIC7s6817sWwf7yhoTHbMwUWPw5KNTcqJgh3imdXZHPtNB
ZFAFfgBgvPn5Vutj9rIWwA6+bFoMoHP0EYsbJfSrNTKXNJhOiN5K1GHAhQTRPz+AbMU8mykEmiLZ
imI8D6Jez+ys0hwiL5wkYSPKwLyB/EPBtSqytWiA74Wi7JCGCPKvEhpUUecVMudC3QIBGgYGUTB0
aeI+ZVklFmL2RjaBP1k3JChxqhkEGCLNjdpwuVNzqPX2IShfF/UVwuiXRNUhPRMeSJN+QmA/COm0
m+CjYIKtH/uu9UYtEu7Lov4hiJppkQrTBSmVoBQzwtmcjbvy6nczYX4sa9TJtRkxawFaF4TgqVLZ
86QfKrAag1XSroaH2/Fj47I08AqBB6L5AKwek3mGplKXRg9tbCP7VKqQU11Kzpp4FtjrOC+VClxv
SArzkwytVdAl/I8WmFMrTyhIaQIi/WJ2UAxwuoaHAd56dlxtE3NMIwkljLjEjT/7mk+RVxi8PIwO
pSfgY1i3jsj6mzAnFHcn5OmmEeuJoCADWZ0lhsADVC9uf3q6LWxoNWVZkXAWDQyPMjcHULmjIQY5
8cQCSsGgYRfEr1DvIyC0vm1oq84OA7KOeT1RVFS2fSlAc8wIR4iOad8kT7Pz0K4PE8RBfPEeOsgz
wbBgklrCKSltXklg88sBDCWpaLGhdfoW8ldPq65UDLmXkX4aOpj+QIt9gozvWaqAaJP18V6GREiG
4TJ7icLUQQ/JzwVEpcaUOZuw9VFNlMVx1CQ6usjstmRmbQnpF+wB6l4qcF/qT0Qpzkl4+yvMNzUJ
OG0xBq2ouqYxrmNUkKSO5wnf9IHiW9Rdcmn90ccttq92MQChD5QbjKDsdkz2/U7kUsJu9RqvfgGT
dgGdXKEtAE3IMsMVHRQixDQhLJ5j2EPFVGAAWEcDdRIROmtHeYBCzm1f24iga/Nss6zvxtnscyT/
YG4Xm9mpjc4XSXPqWwnIzNQO8pqz5/Tov99yCv7C4BWiKBPf5IIoeWmI+LCp5pmL+sMkFyKYPkQt
9kDh7W6v760fzJpDSmtoKE1LGHlgzEFoIg7q1sRjUTS/i715bpKq2rWTBPF1GQTsfesjZIQ+Zf3a
jb2OkK5W7c9ca2qnExZEsEkBB2SO8SwFQiIYSb5r1MYVNEXfKb0OOTihua+W2hFq1GnNAvzrUYNn
jjqdNWN6EqpesEm2QNNpaX+OknAn9csp0qBlGs5Q0BGVVsEsoH4a1GGEvCw6zX0HtcxmfG17+b6Q
ZoAQYaWKM2JP/fCrnvNfUP38mojRj6EN7kC2c651DJIqDbiTSxHCHC1AhE1f2M2knVRo8zkQl4Zy
1IQB51wTpLMATk/MIDavt7d6Kxs0ZRwjmRDZlDU2VRHLrpi1UtNB/JW/AieKtLqz0j35AuWXD1Qv
t2rHmDqXZAKsk6yDs/o6r+4XQu/pGkpsILMVn+mDErDeC7rWZ+74Nj2GrBspoMRGjmSoBI34a1td
IMXC0jQYTkZhsnD6X1RL3vuuH0t72NVOstin4Mv4BKnWe/Xn7X19f2CwlfS+QTDE+5ldZl4HdaFX
Bno6wl0z3/XVcw4dOMj1pcOv25Y2wiE1hdKKDOVqnBkmHALaYaq9AlMNmjj1K4qVOsRdwH6DCSUU
YuW7aPD0Nx63ubDq+zr4AG/L+/zn+jcwATHSoBoiBSrxSHMXm89VwinpvL/Gr/4+G/FEvc/iClUQ
D6g5tzI/g9/MiYO7YflyezM3sGTXhliXmeoglFIBpdfIjl8lr/u5CHb5C1IUmlXtFrSPEqvzpRdo
idRWZvOajhtNBcQ8YrxdoSg768zxSMIsEmJpwXH0KTdxf36KDxNgxoNdWHSuJneSw3g0OO2r9wfl
2irjQmkdL2o3iTqe88O+9qs3NuSKy7/3Pj24NsN4SVOTNoBoO/Fa87M2PaXtFznccz7g+7cmbCCY
oXBl4JJk0zA9lNMRhR0s5ZS+UmafVLmjzLwYNHfL2s3O6XeOxQ3fl2iBQAfbnQwqBfqLVskXGQy5
rEXBBFyL6mzeU4gDnbNUD9OLecAsu88dtNz4Xlcm6U9amSzmKG/Br4UyYw4lWODvSzc33nCA4Tdd
CXQ7D+oSWHxj35AaekjAQdhLgVn3qhQliPyNtdumVDMzh7h803eVKxlDcBhzSNmUveJzdoi6z3Uc
1uDJILSQkKLiMco4dZOD4K0D+vQNl0tbv/OBomMKJz5Q9joiY2iTDon2u5rTc9g6z1emGc8Om2SW
uxmmpy+jm4KW+hVAZIRGtNcx4/xIx0XRJXieP8nFByjVN1CU1ytnPF7KFFyvAswXp8CnPMOJY1Vo
zv5T3IHyHOcgb5yw9XLZupwk1B2Ag1ngESH3luApIMQyjYGTDW70nq+W9Y4gt9BavZmSAJMQUDc2
flee+hl6RukhpfxSrgrGkNiualtyMdT92Mk8++S2Q7F8udBFSsH5iG1NAMeUC8x+aM4MNhBz2oUY
+uKPyG958PqMMwlpnQVJpCk444oPDcpTiYkyh2KpEo9y+OBI2V12qPedzT/sW+EFhFoySvGybr7j
gmn0KJHbSgw8vS8PUwKxMh7f05bTrCyw2hBBhYHcBDeApxnKg5KmOwiS2nXi3Y4CGxkRSlV/1sGq
QahjXtaZFqCjKoxuX46+CN08vZJ88UuRiZxzsLlpJkFnRCIgrmRZFIKFRFFP6JKAfmrG+UdgSg+3
18MzwcTgeJy0uClM0yNi40lC56Ll9HTbxFY2IOmKqOEfIA1ENotMSyClg8owPRT2wKoUTCKkliUn
XzoEdVl8aGecLRKCDtQo7gZinuI+g6L2CNA5tCEh/Ri0x7wwH1FrcTk/beOevfppTGAVClOKCF0+
BSnnd8N9bQcO5XcMfy7foGrg3La3gaxEyFltBRtJBwl5k4qGPPHlLxihOTV7CYQOaE85iZeCKyzc
RTiOgh3sIDL+iqLVQwui9WPtVb49+ZXPm0feuoP//iDohV3fwQGm5GshxLfJTlTdxNj3XnrPHwze
crO1GSYhTdplgAANzMjBpQcoMQh40NuN3Hq1s9jG64UMiRZCfVUC3Jy0xzLrntSuuq8KvJeS5fH2
V9yKNOvFMKlSQZaRRBQ4pIGTuIYYmCL/mAWyu21loxxGfUURFTyL8G+2fGD2+lKWOcozEBBEhwN0
1m9CFOVedmNP5TxNti9DTFoiAVQRbdj8rxcyQxsyBDZQq79C0nDZ13aEoxDvgxOdVpBc5QvVvZBG
m1cK2+j/0ZX+tc0EoU4TZiOcNDp8MjjhjvLLNt/jU3IXAnUWe/WOX7jd6Dtc22TuwlzOTBU2TQAg
RLst3OmkvIx343P7PBzJPj4Fn4iXuSC0cwu3xBCo0/wqfB5iYetCxnMXGTeSfOkd2p+UxUQqDeEn
FkMHVCtWkhluEmM2svk+oQcvYPLotldtvbMl8G9gJkJHnRfOxZyTqGuzrguRWz3oTu0afnmX7sbJ
Wqz8TO4lv3OpjlrmFneQRAWZMHe+bOsGXf8A5qAmhWIqoO3+BxYELaqfyRdorByNezrkhCqgNz6h
5lpwnxubpxaZOzFhXQIt3fXCwc08pYYOBzdMCXKyRDtoKI1pecorH2/Gur+GWGTbIPXxIBgwNOQg
6ElxjQU970HAWQwL7GpqfQ6CzqToudEFqd4RuvVoJNMkTvPoh/vAQM/mXblaF/vhOimdqxTpquJH
P00vcWiNbbHV35QeJOTSg/yHV8efD8a2A+JBH7MoQbZKwWvBofBKCPMiDKGuN5+Sw4L/DH1ETtR9
QzW8f+X9tcrEokaAhjEkRGlSXtx3J4zrvkyik92PL+GR4m8Hm/zoPdpEz3YAKBJoHwWhlRyMXXtq
92jLxVzOEJ5DMaGqkaUBMBlcnmqGeYNIAL92b98OC//hhfl32fR6Xb3FG6UzZdTM6aSD4csOGCKf
QwXCqnjq5XaNadvQHvzqGdovFsmtqeDZp85za9uZx7U6ttJMe1+Axw6O6kHIxgJo/JVysPGD//bp
+fuSZzY0qDv48YT3JSrqKSQFEvQ6lfLfj+rghlnVC5gtnUNZD9U+xnlcMOTX5Y8xuEvjbnA4n25j
69Cdp8mPiO8HrOf1pxuhw23IOTrokIPAWHZ7Nt34BDYijIrycbtbjnJljVlVHQK2qBBEAcieH8Id
aFEuEQTgAU0zQANfvEAYHfdmiBrthU+EtFF3x9g+LEBX3DApYOh6reqoSCFUqzVkCtV+PEOQ5UCr
mdM55BNPv0dfXNtiIsEsgsBU6ygyYV6gR0xhBNFUualcHI0RQsNdXL0US/pkJNld2qe8hHYr/8Na
gRjCuSPGu7r/KBhSPQyZAfwsVXdqLcqzTekoKH0edzp0I7pfWWOie90LQSZMlQZrga/ZqNceQYeL
V4jg5154Kb9zvHbj4XFlj/mSUy3nlTA20LpEm16EpkCwz46JQ1zKpDnYqg+6Ughwu/1ufJC+3ja+
aRvploJKhAbCZCYVSKsS4ZRgZwePShF2O0weenzZvI1MByndHzNsud/MKyVMFsAoI216Heu6sSSz
cMcu/h7rFYQv4vzx9rq2Eukri0xylwLu2KV5buCKFr5oD/ndhDq44VSu/mBAtwiUqFzKpw3EAI7J
apWM41TQOCSBhs2kEgnQvgF/kYH/peA9xWpPNIUvnklo3V7qRgi/ssq4D45Fj0Srg+w6UawsjRwB
73Wek26k51dGmAgwZUaSVuOoeerw2YSSfSlljibDFLGrqUK3nEdStH3mV5vJxPKkzXslkBfEcj8F
7wPkaK0ew0WNVRw+kNHxNpGJ5VMhKVNs1IEn+mNjJfdUkC8CEeD4I/+CTOONX5/wfJS3qcxNPy5y
rrXDjE39NEPiAtyZeNhSkYvxkQpdDLTHJ+5yT7jnCRhxXZX+tFWSU+SzMiwFvufkzW7zFaK+5+Fz
dlwOBFxoNIONobD9wIUq0lPH5DZXbsSGm85s9dnACaHNYvnYvTGFgrIMqSIvfd38orSABJ5FpALs
664DwU2eklrzQj1zxCU5IQV5VZSQN8W9eVus7DCHXpaCLMhoBO2cat9jNDYFeNZ8mxlSXz8QZDa3
cGWPOe55KYc5aVtw9aDnoqFOJkCSgfK+gS9ofzuybPCvIKCtbDGnvoKxJKSnwkghcSobv7Ua9PZC
45bF7GpZ8RWZo5PqwidtHk+BXn1rsckYyq2KEX1xTJCVmNdwp7R2JCCXJBV6NQ2RIdQ+L5yfunnB
rH4pEy06cyxT2cQdmiSVrWWTVWWhl8vPWfVbj15ub8t2aFoZY4JFLhaK1hB6YUNbDetCO3e+BBfR
SZ3gjlcS4vkxEyTIJIH0EqJNXt+Ab+VZqo5mwAtEPB9mooFWikZbR1EADvH0cYmsHopCTgfBhjt5
tobHAnwdk5VzhaKo+7yLBqt9ZKIBKVRdrWtRwyQ7FM2Bda+/TZC/AvWqG+1EKzoIT7e/3OZeAo8N
oIpugkKN2UupNkJBbXCnmLlh6UCqZiMqiIQnJi1TB3i3MDpjoWOaUHyH4hfLMEwkTCUgg4Q0o25a
AqIDIQdFPLd4TA9WBZWDw/+/1LRTTpwwguSr4oimtfxun8yH8cscW5LbubENAsnMguQuAc6DC4un
4enGT2UbjE2m62lW4KcGKL2DUhzaII7q9r2dPNLhT/nn7S+wAU9CSPm7NWynEd2OAexZkuZFJOmt
GTqWIN4enUCleIwQGkSqUR7kqPsdiSjkTKlotS0ggCDRhvCwmXDCxpZDYNrCkEwCHhPQ8WJ31tdg
X6VLr0W6F4fnLBE90MHt4+kXZ81bIXtthTleulb2U2qGOo6X9MYoNN/ne8lNHX6BZIOngbLM/F0R
c6aKOe1zQaso3qTWMEOcHgJgGEA4/iC6Kl4VuV3t8pMJNV4Ls0a2dJ6eIWDIuzk2T/bqKzOXIpAM
SkAgaAX9vsARmp8gkLI5m7oZs1YmmHswqvo4rKnjKv5CLAUETWDV8UuCchR9FUIilFNp3PKVtefS
Na98pZ7TuSsblEqC7BNUzmsRNL115v03y1JlouOlC+QcOweWyf0SxW2qg4N/dJcnyaLMlVRxqb+H
v3j/3flf2WPusrgGIjFvYh1Qjjc8BaUMoF0/EPB/aMh6s5SwssecOGGJjVkL4J/iITj0Z/rgFB0U
LRzevbl9S68sMadOUopeMduE7iSkH9Dbr+3hWOxo0WA+8vgJNh1ek0Gno4LrSjOYY1eh6CSE9JbW
69AuQH0C6jKOZ2xG6r8mTKY/SToBFKAJ3nnRXoPQR4i6oOS3pwaEWXxyZvp7310LK2PM89kUo6RT
w7fXV7cvvG73jzYLj4yZfu13ZgyFYIzD0Mm7oSyzgE7tiG65N3bK61RF96KcuKJQeqDdv0DEkkct
t3mGV/YYn8jkOobIbxF4S187WdOCXFf3JAhw3v5WW6Vzgnv/z7oYdyilUkuniGIjULCnBSvtML/o
X7o9Jf0cXfGVcp+BRuggOuUeWkevFEEUURHs03RXXnjvrs2v+efnmGxre0jLTh/qt1jZ7HN32MFx
9oQLo988BCszjNPUZpA1BZQ1vEYorAhcaoATOLd3djt/MHQg12WUA9+N1inCnE5DgqXowE7m0DAE
ZZYfnkeIGkeWCAo3/nDk9rL+mmRCZFXpitzKeOElQKhDOcmLmmfOqrb98q8JJiqqulBmvVlRteb2
JW3ecGWU+3bW9wvaWOJOvteA5Pt82yxvYcxpABpFhdgNFjZphWHlgQJOoYxza26mwqvvxZyEVirm
XFCxMnUkflbrv0ohFuwcNHkg3slfby9og18X2SWaljpkOxVTY4viWtWRGAKdOu3dzLYGHFt+LpAh
aIeGjoxTmj+qligfBL86yHa1WO1+uPuAusRmYFv9ELr1q2ShnCVRQEFJw3SXpX+BLO0xPIoQZBLQ
KDQ+xffNQT/oL/mF11Pe3O6VXepoK7tzidaI2RDNQ1XkovXqTqhPUQiVFMA/bu/124jIu9i9MsUc
C1WcC9JjegJ7DQ08NM2BT1e99BEKN2DVl04yOKqBIHKAXEcX/9l06RWCyY4YDCp41twX2PyT5Iad
HV7IUdjz9PK2EwATvX3cLEQD39f1XuQQkmwGDOniFTa64x1VPNRO2iVCRa3fLV9vbwc9K+93448x
tsIdVMOc1KmCghpJe09N83sxkcD0Ica/oknrrWkZT2Ui/75tVeaZZULuQAQhzWlkD1+DXyM0kInd
eOVLuJN/BBXIp+QT+PEwR6WDc7L7bfo/FlsH9aR20V31occooHAWLzrK0xjN8YiTchPMDbaf6wcJ
45GTIM9trcIj00xAbyyS/bmt9rXYHgwj/xED8W0BE3fs4/JOUMJD3IPQrhhOS1F9lsLZK2PxSRm0
x2Fs7JzETqiaO7JkblBHp1RI9+AusoIwOaGaCX0TYoUt5FQClC5J+wjtLLcpjIfbe74VNdcvLMbv
kcjM0H80Na8EQnbK9mXHG6jdCh5gCiWYHgcqRWHBjkgwdfRlEZdFcT/FqpOEyiFZQMmUNzaaOO7t
9WwlB2trTKhaIsiADzJep4oPt9nFkOGTPgCd3iwmru0wjtA2hSgKGuxQ8gnI7IBtZfxGw0R3hOS6
jcGdfeokgN+4GVBdPHzRZuKwNs9+tqyfFBLhgHYOlX4EqvjBAKir3BewloGF5X/bVeZG78IaswVd
hG946Pbx4R9pjg+Ug7eewetlMXd4XJZZLUW1jmWNrvZCBU0Uqz5B0sQmO5PLLLQFRaEstn98kwmq
cS+Ncy3gVUUpuSuM+w+nDE9G2U8Dq60s+UWIP8BPsYVRW5tlyfvCngSKOODQUefRd+KvsPJECPDh
pTo7hpdeMp8KDpmOtNf34+fCTb0P9Ny3Hq+rxbPEfkT+P9K+rMltXGn2FzGCO4lXLiIltdS7u+0X
hlfu+85f/yXkc8cUmkfwnTMPMw92TAkgUFWoysrs8PIb8Vim2jHaMXK+p3uUnA//KnStDTH1E23W
c4lMGb0rv8XWKS59QNaCBvSu5KRoHHdjMpWUUepAT4zp3J1UtrlT1Nq3MAS995SCg3YAQNWIOB70
vxSp/jlEJuNyqlwN2zDGPvZoBKOJEbtpjayhPjR7FEV3xRHCxIvbYdjzLnmMrOqRj6nieD22zhJm
SppWMbwRhTunh86XDqg5+zwwwRbI8OrgMm6nTYRAwmi8visqqK1qGcltYKqcRBo9yDK7sVi6rZa7
ekJOU/mc6IHdZJXdIDnK8mmnG8QFFdvjkmdns+89jLKVrpQXO4mv/khTBTaDWZ85xmMNkD8lXY7c
mY62jB6FXqPsbBVPfAy0xDtyjNciA3IiU9VQiPd1b3HU1+ydNiJVyJemXjaDTXdx/47ohkaZW6tk
/JcB0ljI+yBrVb3qZQCbewmpb+gMOeJ3qGwWwNlS7WZemW2zIKCKoA8xCSWfuxyTVV5eEagYLBBK
AxVDsqezUonzEu2a1u4Ta3gLfuiQ/k4AdTc8ivMKnfpodpA80Z/CN/MkPfyIC4wFcKoUW1uB/gSE
N00UX8A4eZ0fC6OuJKlex15EDl1kOJMwWIHEm+3hWWHuepgv+iAIVezFPZ4+fWInyS9F53Rht3Iy
HerUQAddxgSZrzrq6tLIGQhB1BFvreynBt9xO55vBT5ghEFnhaKOBrgwk74U8djpZWYkXueET9lD
AWBesBf30iPxOq9/awAIvG1xY+NUFYV8PGVN8KyzTK6VCW0HLcDzRTPwOtcz2cnI7M5Z8fO2na13
kgpuPTR68WgGIJi5+GSeUkEIcCWKO+Odqjxq6IkB5y47FWDevDL61kZemWPufmn0aM9BIBfdEEEC
mn8C7ii3zRe8CV8gZdmc+VnSVvpwZZM5H7UszdAODVHC2Td3yDvP1TO4JTBMGuwp1jp9ofTdsgOp
HUf2qQsInriTizRmM55n/Rsu+fHKBWRm0+l9V/6nsu/kVFLiPNjEw0TLiRfTt0LslTXmYRgoZpkK
NeLbsGu/as8YMXap/OzwIqbW+FqeKCQJguezYpc9ZiYjv/H6byGPXHHL0V/9DCaRido0GKMU6SmV
Nqt21UNzn9sg+tpjqBAjFLODKU274I9d8zab8W1pUGRy0yPDEB/jM8jKT7kNPtsZI9eUBIErXsUz
xzi5uTSjIG1wppf7drYo8XKEhK0EVTCFoHPHFy+EvLfOEuOMSqmfez2/dPnACOOAINaBUjulRDwW
tNfxSMe3EoiqU1Xl+qD4pUcHc0F3th/vixTCefNzVwPQGAIaWyB1Vo/yHW47x4VthPmrr88kP3Pc
L1oEdohdWbWWETSOAE8WpacEHFSdnHI4oreKIVfmWEdWC2CqKPBulr6HT5S8d3Tbs+4FB/3Q7bR3
CtApPwnvaDfrv3SwKxM3eC4HK9/nnZvuy334kr5gzuyTYiuvyZmgTvLvUh/8SGR8EpiPNXA9Xkfd
JovBJqjgqNAHW/Ggf0oPuVcDeQkalIPk1rsaTkg88j7FFiDyyi7zLUizgGIS1OQoMRd7FTNU0htG
3MAK0lggxT/8zXtpK/m9ssl8kGFQMVWcw6byPDmgy3CzyIqgKAq658hefOLKz5SOavmZneAGP/Pn
fDdj6GqzmVgT6lpC+g5eUBHPZfmUCc/D+HI7fG6f8T/fkwktQj1owjwoiJ7l56AVrQoKySqxTBni
pf2P27b+S+z8xxjbA5wI5h6U4lJznZxhL0DiDJpIUAxxQIeQW8/didfJ31wetGl1ipAQ0aK7Pq6q
VMRGUcKRVnp8Aicd0Oya+bOai295LjhlULq3lyjTT/LBtf0xyC5Rq8N6qjLcD/Ew4ZRkzuRTQqjo
vTwNexAno2ZTxxe9CbwQPe2hQrYsP4l+dcZlFS0egcdGZomBw3/WT5g4OmrFMqPKjQDW4xHalbZa
8aAMvBUzMVJMBVHrezhzoZ3BIZz1okd0c9hXXXxqhcaJSemivMzLaOmFv7XRTIjsobIViEqBL6sp
FZi9QBUxRpOXdvFuMnmTYFvjClf7yERIdZrUoNPwWRtoLTaf40Pjl3fCgcYi7hQlPZO3Vsa42KWr
8ZiVsbJhZyL2pahoCh6/3cn7boxHXZRexTDSCCoKoQMpcOyMArAn8ee6yVyVeA2PM2c7UV+dRcad
hrpYjJGGg0Jlq7oH49twJPaMaq0BOmru1NlWwfbqkzHOE8+PkRQ1Pplxj4F0p8/OCXiH8n31pNmi
n4IQxaaXr7exzXb4zJsQlzed92q5jOvJQiMamhZXT/VM7zL56+YHU7AMd0Ivb/DV/YTsWbzDoyHE
Lxn9ytE+9yDGnx5u+6TbPwRu8NoHkqALML6EH6IkryCSt8y8d5KS84TdDtD/LBdU0NdW9DIdkym6
IGPas/IW55aBtI2W49Ema4H9637OPm+Tt++lIYNiHe9aELMxZ6qIgjohEqzSsnjzQOsvCvZUPfLL
p1uuVMNcPTqQIO402Bd0XZu9psUohTXJl14hljp9////TlAURwtEwz8f9FxFPQ2DeaEHJo28ov8p
GLmt8Ii6t5zL2gjjrbM5l0w9wYYlUE4tcAwVjxwabuq8ednXdhj3HMmtWAgJAi8VXGqfqCUVM6b1
g+rzP81WLECEp41zcM9+kIM1yFirxow8KW/Dl9wQf8WK9qmU0qO08Lifty4TiiiUVtMAcytbbZil
uS5zOdF3cdfYhogV6bIFkLB1+yxsTThQGRWNAAIGWnWN2T9lydrKuKA2UKsH1HS40206AYT+//u4
i/zEJQ/DT16avVXouzLLxLl+zAoVqFYK/QXf1154kb1qj9eYj7YkOrHRrvLnnYhhFjrCBmAreWpc
zUsfFFc8Ci+iz6s8bm/3n22gf76qOuSE6EtMgfG5ZlrJFIBLLrSK8Nft3eZZYUJhH0ad0RcYFOi1
KbLzuf9VlElk6QMvHd0sKKw/K+OvxiRZ6qCfgTpA8cLN3fSxTo9l8U1w0Yx1cZSCzhLTl6F3Zmj2
cYMib6FMTDQNkicJ0F27QVmckQA6C1m0L6lePd7e0M00eL1OJvjFclb17YgxjzzrX7WQ+GhJO2Kp
fu/a7msnGHf6ImMYq7ir06X0g8W87wwhtlKtJI7ZBMewChN86wCy3WJ9HyvJPQj9nkCTiUJMGEMO
ZAhj0A6LP2p1srQxOrR55JcpnoERMNe3F7PlXYDAgLQBCB5AX8hENkGf4hDapsZOHoEqnWZnaJ5B
UuYoC6/LuxVi1pYY5wwy3bxJcpBfjiKEXNTPI3m5vZQtA6vPchETWV2nZeiHRKNwpnhGkT4D1nNy
/zcLzGbFspm1Ex0izIvOn+WfoskVGaC7wObH60Uwu6QmHcZNqWuU7inJCJ1fAUcpcLipwyf24N1Y
nXHEqrBMSykAGitIltiga0z52lCC9JSn7jDuUBDy2wegm3c8X7wZQtfrZHxxOEZzkUGlAblNfL6I
OTnmS4u3AAr2Rx5tzFZesDbGONpwaTN1GTE1rHqxTxGzikeLqryG4mbCtrbDuNqoEGptruDQxwsX
Dp06r3zloPuVx5NC5jg7nfG18Tw2RTqDACKuzsncAiHY7XWV1w3mXSnGpaa5mTVjBKixhsGYXPii
Zpw7uwX9WMdkFgiWQF1WLzTgUilmIfZHHRqrsd3gLLoKBCsVUP5yx1e3Hoerz8TiwUoxztVFwh2j
n6k8g4zALk+/J37AKI+2t03HgVFBEbnEHVvudm2a8SC6HLSmIKvmLgYriGIsO0E370irewaZOVu7
+UZb22JcSZPBWS3qJd0BUxmQzhi+s+Rz79I59ulNOSaFJbjayUTlvQqtyiZ7nKVz+4Pfat9CmgHq
R4ioyKqkI2VkUp0QCsGigUocVdlKPgP7+KQ+5I8TJlmdnQH4LDgi8RvfF5cqh2e4MhT8E97rZ6gj
3if2MdrXb7ed+eYNWv0k5myHPcmlEcWlXSPLfgV0xYIxJ0nknbbNLw79PnAnSZqKpV+vvIaooNJX
aKdH4k5t7mXklVKD9EdvrNvr2WJtAx7tjyXG+3TFsIh4DRu7+hf4L934C9hvduliQ4NDJ3b7iFn+
e8FVIdU3Dtb80r02j8kTAX+77Bsj0ATEQ5kye+TNEWy7ejAYoJ0NlljC9rKNxFAjPHF1VJpHV7WV
Y/RM8DNGp3vitxO3t/uPMSau9HGaLNWIqYVi0e2WDJYYPi8q8UnKq9Fx18V82cyscnOhk4TDLkLu
vqNMtONOo40sOvbBG5rZDGKrbWQ+bzssIJ/5bc4EzRB93Lb7v3jcUhf0IQNZ2WGuamMYSiOUAyVq
oZ8rPzTfgAu9yw78p+0WTQsI1UQZ0logDsfUwPXlWEQUqbMJMx+aZXpyZhE8utAZw7dSjmKINpDh
Ar32IA52/B4hH3rWn25fms2q/foXME6y1ue5gteCDtapx7VB9qOeids6k0tqu4Sop/IZaflto5tf
crVqJuvSoHbUtnOJrKvxFe1rlPaPwzwetMB40EluCcj0zYVTwtpsOhs65p/ALEZwCdnP2sVy27So
8Ei9Nc6AdlW7ye8VSwktzBY/QlTqiC4s+HgaezzKb+mb6Gf28uP2yuXN66mjYwGsDWS02DpTFsqy
0MstrRtOdz3kMeNPyCxEPBZnO30CDTgaf+E+2If78k470KJK8Cz9gmIJymsVx2Fuf/vVj2FuFJnC
TNcGdP0zoKqGPQoRJWDXZ/VZfxfvcid6HCW7G3lWN+/XyirzISZBK9M8GgA3OtBmdAAWP9rrBXya
+yLmrpCJcaCAlNJehC3xYJQgS6Qzpp0lHSSvBH+u6MfcyvBmbrVaHfM2ngEqqEUZFmNDcw2og7Q/
ozC3YmgwTrJdGhPnXG9G8T/2WBq7peuNVF1wrDM8jcP+1OSY0i54FSueFcZPoTcbNJDfQLl9Su1c
iA9m0pz6qOTBvrYfZKvlMO5ojiRkxB3ux7CbMys4ADkAONrgz6A29zMMURUuEsfmlB14YfriAD74
/ZVpxiuVetVI40gxhsVg1+b8rIaZH5XBGYIaqRWCcqDN6zutzQ6I52/5WP8SmlMJnnYM0evSsxIE
fjb2mkUCxenz5XEgyg+jM15BQv9DI0h3smLcG2Wz02RQ2OYjmrLSV0mcDkOZO2kF0ddmyiBIJUex
JXTp4mI+dHloWkD4w0afnXmueR5gu5KzWjOTLQQi+ihGitPaOSbaKLHbvXVWYdH36PStgiQiSIKA
P3hA69g2n1IIdctnY5/sKWtZfM+rB27XRVc/h8koQjDEC80w/64razuym+6A+6OKcZRQa/mU5Fbz
yO/Eb7GqqqBD+H9e+fK7VpWTVA+FQYiBgKS4B9XOdr16bnVIDaYHwVYdclpc7RVZYvIQi9bIPfT0
ZLEnzxQ1MGrqOtW7YU6eFI8tIGDww/rr4ACMkAIYA+4SgL8M0+4f+J0V+llvGWQ+uwQPNS5lj5J6
NfuDYLim3Dm3I93mTV4vivmWVdLMrZnBRgv20v5r86C6lLX5d4yd98YvGWeKn1Jt4jrWdpmgFmVi
PmegjAcfb3tJqLCXewJhGzBeUbpaGuL7++xJ9rPX+gEII5vXt9qa9FPXP4GJcGZSQJ6LdiwoHFNy
Wk/4Lrv0FBfPy5E8ERsggYW2S1AYQZNSsVo3eY1eeaTRF99/6zMz0S8XzWXKqTON9tU+98ND5Xaf
6LbzfCf3YzNRD/MAJVDzuEACHrReb+uPpU9po1J0CYs3PPmi2ZovM1y8QtpWQmWKJuRpMXZLocLX
GfSQa/kcq3Sv4XpxqC2pSqzS+KFUX28f6O2vCkkJYFHpJD37hJd6PemlQjFAS5Wf5zMK2rE7HRXR
Iq5wCvzoCf++7/cFJFNaHyxkYNAwnLKxuCn75pIpK4iJcjWUWJmbNUeTDBpMmtSgzQDyvQdIAzi6
I3wBdmwXo+lO31/VKXBvbwA9tR9O08osc7E68FSpdZaYO8AX78Zpl+qaX+VeFgE3pXAo9XlLZG5Q
X5diZsQ6zpM8KP4Q9m6iJF7YSYUd513AS0l5S2MuSqYCkinVaALQfqb+KQGSJ338zZsr2XR2B+rr
YLgWftze0c309MLv8p8vyVybJBTrzmhhF1w8DjSCMXjfHMElA9xZ/wzMBr+lvjEl9Jt/5bdFVn4h
CksoqAXwyjE5K4Ns1ZXuZOaXNAWGH/w2uYxqSW+18r8C266WeimQrUJs1gaG0YupedF7xIjbC52q
WBww2oNIUpVROFAxhgLYLc9BbMa6P8dWYTLKRY2UORnpHuemMyyGFZDPtz/jVsq/XhoTvnEdu6GZ
DbSQpMqphdYZU8VKQYqEioWdAO3fNrzqN29R9M9XuwmtuUwKBuqL1DZyxAKcSPFMOLNXmwUeiBLr
hqpBa+jDEIYU96oAskpcC8DdgG05krN8j2lIgDJnn8dSslkJX1tj1oRKSERqJaCBmxLpS1YB8mrh
wmqsuM2p5a1u08esVse40RbcCVNR4yrImmXcTTsJCoNAAd9LACunXgG1WpJi4BNTbQ6P62vz861M
M65UFUex1KCYtKPTE1PwYOCBf/tM0h//wVmvLDAOVFR7ow1VOGslNa1g3GeJbwY8I5v9nvUnY/wm
2K9kMMtgHV2NUXrxRL/XMjjEM33+tPZmlr62xnhLucybOgYWBFy0o4sqL3iNcxcU1P5gm1b1FD2h
duMFZxp2b2/mZtXmj2UQ4l5ft67u1VJsTXjNaALjtbFUbj72L/0CMFSYvxdqt+yGonJQUfek2Xgs
RMxPmHkBDrfaGnqopKpI88zu0CYShN00w8vHDlgAYgynfFQk9FNVN9cSP4rN57IPAmvO3zlr2Ixx
q0Y346WMhdRCb8rGrqRDAJTJU7Cr3CLn8VSeFB+P7NCaNGRp6O4+Q7T1ubDTb/NBe2mc0id73gzy
5nUnUCuUJVUSgYJhTmhQmhU0cyT60k8vDdDIMdz5frEBhzxmXs657lu3fW2OOaqTuQxKmeMTzkR0
wP1vJeN900KTm0s+sdl3WptizmkTR4s8V+PvRLHagWrXV19jNz6lBwKs1G+ijcENrPAdR0R5UJFC
YrSOP6q75WZWP4Sd6unmss6JgMAUqporBaOj5o+3T9VW6ANZoQlJT/C047/XFyOqJV2LexwqIb2b
psUvpcIq6ye1Ey0JhACTQjjlrk0nsLbIuM4aVFYK4i2qNHnrxYv5fRnA8auTVHsUSDU4vSo+kSHx
5kCO7CqFXJDWfo9I/xVp4+xlk/Zm1rpXq+Q8CTkUMolk396STawkXiKQdgRRGt2a6z0xpqXAMx9x
hdZUmgdNhCwz1XxAzcRSDoobuf033kjV5pde2WRON8rd/dhjeg4MH+DcSnIUGjlferN+vl4Wc6q1
YBJGQUEeRYeSy0dzT4nLUKGJLO0tB4t0vk/8WkTfJ7uoR1aH6MDzw1vx5jIKCGVgAv1ptnquDbKS
oBSJ2exDsVfulqN0phIP0onPybDl869sMQct1MR4mhR8xvHQOTM6xhjUQYFasZZ3KD3aij/58UnA
hN4hOs8OKnhg7HydXMrvx133xjWDlpmMyU4wBwEIyfhucyGZVqnAJQ478lztKWHc5FPOmNg2vH5X
fRrxAyI383iQog2veWWYnrtVnlln5WiaMQyP2UEYfg5oUc3afaBzWfQ3ohP0xPFFTSCxoLLNnC6l
LsewEeBIUuUl1V9SadeXkVXjDM25TxCaVAUzppidmkZ4FnCWdZ0rhPJ9IL+a8Vcw/HIuMd1RJn+i
6ExJJFA5R2+WcWyhFA5JHYAkbUmb70GUG66gxtY8yBVEnoMRVC6F15Y7UUdepe0VCfQxcf5Cxuon
54fQ58nHH6Kj3kBENAhZMew261Ey1CCvkkaGD/bM0TLK6F4VQHqrDa1Th1VmpUZzJ7ayK8+j1ddy
aJt9yPFqGw4GsnCgtMSmaKJhMg7GMIY2zBoMMVfmbLWhac09B8jOs8CcAD3TSQ9vqmHSBBRYCjlF
8XfOXm4cMnhlqG9Az5R+VaZW1Ohh2qoRAd8J+CShwI0xL8r1gqt8rCHpiDElXz/Ox5T7+KX/Y+Yj
QigWk9LgVcEzioWZVaAZEttx1i7a0AqmhgIfMxioK/Drn1vh58oWc2XlrFYWmVzo/czH6GHYG0dK
F08jkIn5Ngwj/IXRjVN6ZZS5LmirmnWrQjcyi/PACpLeNo1uNwS1bCVN/VQOUMhSanIHLfNvWpLU
FlHHZxQNeRiBrfQA2pWSTrkMMArPYi0CIykLsa4SfOI89U0dIVhF4Tf1yFe86LLIVr/XezpYavwF
dICukvnMV8aZre/7oo8DAVTVtbR8Bdhzv2hVY0WiwHncbdWNrgyx290p4DfLscr/9CscUJQoiS3+
WA6SjVcEsvaIV0fZwipcGWUCYmlODSERXMBoq4cI85k5FIBS1wTNgHDSDiamcD5PtrzLnbqA0BTv
026EImiAwAmZOpEIxH2x+atQNChTB5nzJPXE8anNFysBc1sX/UwHXjVwwxEZEmjZTFpR/phkKFOR
58U4wktUg1UYn4u54jjTrbfPlQlmK8cRhGyDqWF+Jkp+xIIKWjoIrQD9kXlx0f9QSmXXG0pkkRRA
dVXCbHhl6GBHa5PvAkhWbrtF6lg/nFrwbiKMiNACZ0Wsuxw6K33WxB7l2Gq9waelOP5E2ua2InED
AE7TKXfE9fcTC0nvZhLEHiq7r5JY3HURl4d2w8EbeJ0r4GdR4G9VJoakAhmLNJNjzxQxbyU/p2Jl
dcu8a+efQ/Lt9rZt5GRrWyw5eR4oYznFYuxVY+3kw0kZfwF/DzWcw5BmljLnvEPDWRzLTm4mVRhl
ExYX/5pt80Knh1IVStXAtu2Er52bfKXfTeT1/je9zWpXNer8VzfPGKBFKYM13svumrsF2j+KT57E
+/IOQ662/JbZPHmMrcLj1d4q1xaTSW9SMcFSVU/+RVk/aC90yi6jdPy5ia0H+5U5xm/rnVpE6LPE
XrYP/czJaytzmpcI8Kuis7Jj44O+lQ7GVAfBaY+iH3nBk/wls5sTD5O5dUnWW804djlSsqAYoEVU
551fkNEp8rfbx3brDXW1WMb3qOpYBsAHxuD6mV0qJYOx4T0d1BRBw3HbFm819ESvDk4waZMYNWrs
5UvmzNV7LnLu4KYjpbOB4kWAVWaLSO2YiZ0YmDEC4bKL0ECpT5ioBXEAKsZe9spl+KX7z/rKtT0m
DS6ESI475ZJeiDYySCvqLSG3cEzaAqQlFEnc2JjvacvD7a3c/Gwq8LOU5wdDcB/dZ5fCec405ANA
/P4fkdk7xS3wENjfNrY1XYs48McYc+MDSYrrYUmSS0gQvul2JlmRYPdg5QA4vb2rd1PvTK9Bbv2a
zjmY7Xgv3i1ft/4BjANoc9kcILmbeAF5Ls27xHhXJJCETp8j49PttW6hhg36rkEBS9KMD5wXmjRV
PWlhagS7GZTWgYJBCSP+Jdw1O0Dz6GAcJpht48v8ILgE7+0FLfQFVBEj2LFs5QDxefXfsFVDZ1eT
8Qnw7v/AbDCoZOr0cEk8M4W0W/1NFr/fXvbmBpvAnZo0TIoyczUB+gv0spNirxm6BiW7wOq6BTP2
yqkFOsSGqu3utsHNzBzPrn8sMldnMDtdqQVU5ujjC8xmKCUoio0yvieItnZKXwLZGr5SfiPhc+rw
WMa3oEUgOPtjnkkNasxERV0Qp3B7C6hvIOhi/qT8DQNIl4uvxIROKAjXuAf58qZkPcbKLttwrbvY
BJ/eEntTCMoX0Q3PiwPk6UsK2s1Bs9T7IrrUBvFQOoQ785uw55ZMt9zw+icwmVdAUl1KhC7xQJg4
u/VT4cQHOC3aZ84fhAP5FO941f0tP6nisa6pFCwBPvRrzy+kVa/hiRd7RQygO+D2AihwK8iucg7V
RjsbX/WPHSZyTyp4EvURhyrZt2fJp6poM7JX9cib7bwMz334jkSm+GEq2MW2kXPSA7rbpFBWTXXd
GtEYteI+PMiz2Vt1Pez7GpjpChJ+U71P2+ZdrT4lWbaHStW+RT+nb9OzPKEVAKq0KhzoX5HAVqKH
Vj0pTltNDmTEj2gXHURpOrRLdjeakJuHhbSc7FbAUyRvp8elKM5BIDvSMFlRnGFuRe9+FDmpLDxm
rHAgbjr7hS55eYMpXhXP3E61G5G4AJ2hSCshvYlRH4KAHYT/Jh2N/iS1AlkZraWWfDWYB0tfMDQh
DZa2ZE+jLtvySHZzzOstb2XP6mo7mQOitA0xuwH+R1wUC6+SYwm1viV50Ytyl9TdfZBmnGRkq4AN
2A4GLUBpSUtpTFArxyiqB0NIvFyzLgPP/nRHp3HEE9w+xgzxRRcoW+dO8xR9nVzzyM80N9/Q9FJA
3wnVCeg8Xd8Lueznoq0RxekPKA+lN0mYU0FRT99rXnPuH8pnlDx/NFCcEz1FsznXZeupp2mGgcYi
lMUlg/HBIxje+hZ9YI+uW31VvumY200wlkxBQ277DPaxV3QxP/chuGrGI88rbDmitXnGBw9qo9VC
PcERFYE9NCmEi3mMjlvlL2NlgyXjHUKjF8zxssTR7Z+Sz1RSIrbNZ5qbJdaYAmj+P66Lzc0EdQx6
rV0gVDx8nbKXRuDhdDnfjaVbpALbaV0gR0HD+NUov4goQ5ctYqg0WVOz2JlSWiKyMc5xoZeQ9Xnr
vWQuaRLUWRYNBKf1u/Iu0mcfJIulQwn4b35Bt3Hscc4HS70rxFEiB2MNltU79bA4wH8Aihxa+btO
qbjcypMEq+IV07b4Fw1UJNB50DX0ldiHvG5iAH3Qh9STH2WAofYw7JQgfnfrr6JLqdgigOviffC9
eho+CbkLcSxAQqQ9Z/HU/XzYbB36wVDaAKGmyrinQp/0MVdGejfT8wJyECc81I55D1DfYGVcGufN
vV6ZY76tKAd9Gs1TsKuqfSBCniTnUUf9l439syImOBdmpphF0iOJ/TLPkCumCFxU1Bqr84EZHPzQ
M5D2JRYg1X7QApY638mYc+HCYHlLpcnK6hna12agtw2WWrp9RHUHHNA4f8PQZeUumHQ1flYel3Rx
8+qstpd5ZecBNMdFGQm8inqXFZl+7NdgEkXOBSSy5oJykD9TzlsnE1wmI+gzZPJwr4t214IDQqzS
f9EXMzSkXCivG6YmasxeDiZJiw5wJfpauqNztJGDwmWM2dV6T8Vglc+3r8VWIgmhMYlAqxDC6SIT
sdQ+Grt5ylKvTXOvmhqvEXAd+7d/YYUgsSMq5gBMVmovnoQANJmoLZdNaXfxi4lJC73jYFo3nfjK
CLMUSUjDVEnL1KNzTz3YXRsIjfwFiePHZhNejKpIqwT4Th+ojMwsT8xQ71EHETtP7ws7TLIvmja8
amYXIUfMNHcqtONYRL802XxuMLFv397Ojfod/QmqYgAsLRsf+tVRXsiLMc7YT3fq7dDvwW0zPkAp
EvQGgHjy6kzb9vC4o2kVGuRsYy+tTXmItAn0UNH0rTd0QC4xjmxVpMwwDCV8mxIDP0OW97MRH/Qk
PLXdEFvqTP7Vwlc/hHHiaTpr9dRWKR65BSR9IKMZOPKeVHaHly1/VvXjjcc+m0RERR0w8A9QkwkB
Ou/kIPW6ZHgoxea9EsWWsybqqa7jEmwgU7+ER1W+FE9X3rOTp6lLJC316tGwMqG3ZLEErH20zDn3
bp+bj5f92hTjNGucZmNC6cEDHYxNkAfI6lMCyNb/ZoVxkxgDGnEEVG0Xp/t6mE/IrOwwrtzbVjZG
Iq4Xw1x3IZd1oqVj6qW/KnDfEJsOd0LsyKpbt0yszqWj/qLTeMRpeDnN1jdDA8SgXhoYpAsR1Oqb
TYFaZphJw0Y24WBFJCVWW0LzbCL5fZfKHG7bjTkTMGb9McfWOGZpFJu5QOue8klId+1r5+f7zM8e
eT1IumfsWQRdAB5xcG5o8LKfLstbvYtxz+PesLtQs7XpeyQ8SmgNGOFokYgH5tq6YGuDzEcMikZP
yYiVFaLylJLuAGfJy7K3Tj10f1F+VCAH9QHUlJshmoG4yUgVzIOcOuCh7fBiGRAd4hcF4wfztwjq
DC+3z+fHaAQ8EYq8EDPTiQFqiuukSI+0YVImXOvfXT/KrEeV5Ll1N44d9myoS5YrYAmgdsZPauAq
7/FRe+t1QBIqF1m9Lb02ZyEFsXmOAWDey2yj7He1THbsIBaWVpBkmL8Igfmd7s0poK/qZ+WEut+Z
yvqorU2SB15M2ly3CRiCjmY1mP9pgri6gkYQdyYODdrVgCnTYl/n/k1XlWeGHuCVGbGqg7aYTbq9
HbjqqWTp3wgkbe/jajn0EK/stI2WJkGs030s8EJC+opknno001GdxZbs5ZTT0a/bh5RrlokISV+2
UVbglFLGuuG+gLRBgn5nGsOP6tAFw7CVaPVHHlXXpkdTV8tlHI1ZmeJkdLArGpgbH8LWiaJl13X6
bu4iG3i0nTCr+yV+Ueees+Ytl4N2BODmBCUiiDpc73RGqrDQRwGaQSXEN5PRUgvCaSZ9CA+KSHQN
OIoLngPyc9cmpGxWoJKEOoyGCrQwgGkC6LX2PeRiYT+shTHEnM6lx6CKAElMoHHf0kK2+nTmhNkP
559agIibAqgexcgxS4mHCBPDNKn+48b+3fln7DArEUDWFYE2FIgNhLjo8yA4mO0xQguV7deFNqYh
zYAK9yO020NeBvYhQDC2mbsnGJUphBk+VxDMTl/vS7m2m+Q756p9eDYwVpirhsC6xLWCLsF8GfaR
QEyk739DQXjjoh/COGOKOeKJEEtLl2Ggbx46HO9PhTy5jQA3nJ8Ts7S0XrRvL277lADjghcraFbY
YGfoRTUnILb3DEk6V2Z9xGTTOSk0x8SDwoZCyy8jx1y+lDzetvuxP31Z6T+G2ejXBNEyqhPeA817
jzGA1qtqD2ACw5Od6GA+QTZHfOKY3D4tf0wy3R5NM9temoTfJ5WSXhXlnsL/ogVyraYF/oR9ptkj
t0FNnzZXuRmzVObpo4STqixGiY960XZ0wkf5s/Azly1KY2Y43ed/s04Edzo9ogNXxBwiXS6WoOiA
SlE9zDFSJEyS2lSOPDmP+WVoM3Tyo855xG96tJVVJiEsTI1URgwy0TlKwY8GXQSRM6jCs0DP8irS
gmdCzeoOLYIs1uypR19Q5l2HzSPyzyKg33NtQkgHYTZCLfFS8KJJ6v1YlFbPewBtXvKVEeYcTqE4
NwptdRRV9mw25qdoGo/zVB9bfTrGivgairzn90fcAj2DK5vMGcwzPEQwjhJ7F6ET6UF8RN9MggRJ
eQKZReMSD3IWoDYqnqAISAfheW1C3s4y4SggeHgNhQ6URg42FtA4kfKhmnkS3h+bHMw6mWhkTAFQ
ij38Gc1qkY3ZTeUsNUR76OJi1K58+VuWutzJc943ZSJRZZg9JhGixJO+5w06D87ipHQYgeqxqZbY
un3ryAqaaH/H7cDbXSZEpaEw6dBfxZHCq9acDTtBgXUITee2a+GZYTyLaZYhhmljRAsjseryqzm/
yc3bbRu3b7nB1jUF6MuCL69JPDk+1MOLkPAaYTwDjBvBpEAXglUbiwhMV4JuC6idbi/hIy7w+hRe
kuiVpxIxtGiMA8o06ok+cgrMo6gxVKMGF7Uum9L0jHbM2Te69x+izJ8bfoFJrWwqE6K3kcCrCNOD
IgCBdEfCR3V5T9XMur287Q0EegH+UQQWmDnrbRaV/0fadS1HjivLL2IEHWheadvKSyPphTEaQ+89
v/4meu6Z7oE4jXN2nzY2JkLVAAuJQplMOQwQdbXycKQChFZcpo/Xbayfp7MNxqE7svRF1Ceo69Wi
O6FQIC2H2fg2qL7ao3N14EWSn99Tp092Nsi4dlCCA4c0KDJRogMZNDOYU8UcDRL40y5Aka1wx02r
W9rz9XWun6izWebWHI1cR+sPnFHqfLyr7Ak831Lz87qRz1lgZnGMyzcN8tEY2QL/yE7ziSdttK3k
/2J0488E87aSJVEVe3NUwPP/G4OtApzipR1BhqI9VIul/CxPw3DQhr6+Ts5mso3wHWYLf4FwLXzJ
tPc2+KrJX/+dCeYeJTUhU6ECXJP8vkN9Z1YyyyCc4Fih3+PzWf7tFexUm4qyYxKo+F6CiIkqMU3t
utXvFDm5iRrdMci0T5I2soxqbFGeLNFz14TbrFzuxYAclqV7r3PMmIIm5UZReijHmc2hD9ov2jza
SiTciOqYWkjN3Ld1uFnyeLYoecvSQ2qOkLsm016zzDwq0nRbKPUtKjNHM0Avs5HeCNLg5YO0wzDl
k7mEBecD0lN9bd0UeS4wbAxMgYBlI/E18X2uJzvKIDqFfvHYKP4dhukMhiVoE1qmEhdmLIF9R70L
Z16j5udMyZ+HTmcgrI9CczBpyEWzl1TPRvEFv8GUETeTSJ3u2rYx2NWHdS2GERYj7qLvKpArtsm9
6JUQJAvRsfnvTgCDWHPSmGqg6QiRg8yfcnMntYsloQJy3cxfIrnzGWAwK0bFaBIlLMpMvS50moMC
Ejb0zDUfkAyYLa1HTxKKxeA1cK9b/kus/Nsy2ygTj9JYKSHuHmG/eKB9QYycbWW/2NJKNfqyTAsz
caXVPuVQIBd9woke1g8/mpBAx4n2WzY/ClEPoUHZNYbScLMbpAc52In9flYnp9GJbRaFFY28uuT6
lX62yRy8XurAei0b6OGrCYYYfwhFy/uenxoST8fhbII5cRXEsfW4ERGiRulrHvSviRE8DlWA5Jq2
a4doC3UWxygNB6HrN84XpS+qzwfkbJs5immtjF0k4HIfvi236g7zWKkFlZRDi1y7blMO/WjfvYRv
4Dmh8Rk32f4Xlzr/AOaExsogSI2IkKkDG8hEnyUpTHfoKsOlOLj53eBC/NxpQcS9acG9zf0Ff7mU
z7+AObaYDDSVesCEJwAcpBIZHYxL38sf3b51ilNzcQm6CSRgON78l1j4bJg5x1I1mGk4YemDNzgp
euQxQmK86fZix2/jofNjPrcp53OfdDgvrpGqk4UEkPgrAMm+56C5o3yx+ffO5+XhTzNgV1xLpb/l
wlYbVoOgCQVNKs2YezB25S7fSJ7sJhATAMWbUx2GLaX3S+3Gzf08t6JbHX3NBejLZ8jfQY3LN1zT
6Xx0FVq5gxSRmzuQH73rbDv2eANE63H176/B9lLVtdKmTQxwSUGzOcw3c/UsGeqmhqxoFXVgcOw5
aEqP9bX9UZj9UYcWCqs4er1Z/QBL2qOZg7lIrN44R5z+nU92MLuMuhItT7A6XGkiF7JZwM1Guyst
473xyo/qdXmlmpUQQHuo/fEBLGJggZt0J8md4FsN/OZlOT738lOUu/gZ9Kq+cAdzKacA0sy0V412
0hdO/9zcTuBPpmwMzQ6FLrClBbZ5xz1nqxt9YZnZaJU0UrTUyDIi63doKkv+ijYLR4VaArjAd+0W
nWx8WFl9dF4YZe4NlQRyJXSQz0Afv2JrURE5uY7IVBNE3cnVDC9fFRH/9W+9DikXVpmrRF5EYakq
JHKJVb4UwS1NH9MOsjI5dF/7p+7In+Pm7S5zg5RiqWcFHbsRQaIoTqI9IG0Wg5/o+tJW7/6LlTH3
RIap12EMCtq1D5my224j7TRP3HDdlP7cz6dFw9E2ZRlD4Qwoa6MMFKApSBRtelv92f5EMY/KdmqY
zAaDgT3gf140L/WWxL2+xPWbyPhtm30eSvG8RMuCwE5Bx4yPCOslNO3uSTvlyiYbL43h5yRD+ZEb
J69jxNkyg9VzPWqQVUJ2d/Kyp26L5vYPiPV4UAS4rz3+4VgPYS9WyoBB2fXiCLJGOthDFXuW2JLd
cKc6xUuDAj9qmEeByx617qgmZjFogf1TI0gr97VQthigXshDph/r6YupPl7/guvRDP78f2wwsYTc
yXo5mJheVG6Lp+lxfDZbxOYJ1COe6ZzJBDHm+q55736A6QDcK88yp9TAWyPjvY0+dZ2Q04JcPFlD
+qQB7rTs/voq/4Iyv1fJRhF5jPrsOMJbGsfMbMVLd9qd9NAhkJBceTP5/2A26HR5nC2y/jkpZSkT
XB6z/Lako5V0h2QWeehJve7z2T9bYbxSH0YpyFJAWYIHDfRGosfwCD4/6pKKm96GtX99IzlfS2Uu
pkxKU20yWlpTR4NEVWxTstxKBeHgCs8McxXpJNQKhdaCy1mobUyibjQz2TcJXOTfrYf+kIsrfozn
JlzqGn6BtYgCSPPFwK6h0XfdzHrS7nzKVObKGUZdmIwB+0apLECUTwkIpp0IDlsQZ/IncNavhLNb
MFePqgpqBEVRvG/njaZOdi2N1iAkdgxHvL6yU2PkNQ9k8MPQm3zpcrqDTnqjgGcmK63sKX+gbfAm
aDMWn9zQgF1xCdTcGz96p+z2iJPt6z9k/SoCQTKaRDHf8KnBLEyNRqyhNo6xivhrienLCOSay2bZ
aM63PHIkm9ipx1WXoJ74afkXVpkPq0EqLph7zJn3NYaLhOk5VgUOQn4erqRQcmGD+ZqzoLRaf+JB
oZKLGID7GEE6jYIfHr5o5N7Q0z4+tYdpN7nk9ObldQqtnseLX8B85GAc0QbdA6QnU7AjfQfRT/uf
FYsujDA3gWCYYVag7IGScG6h4cuZMs3jOAnFwyufiy3mYDRGGPtEo+dQt0BymSPBluIFN7xMN5HL
i+M5zsGWcSoJLeI6PYYJ1ARk04rNxbm+IM6HOeHOBX41ajv32YAXWZKFx6xTnuNSdxCp/BPYP3+a
UwPIhZnaLOamCDAPIbUYIS47uyYvBKwj1xezjpIXZhjY7/JkRGuOhDtzJ0EWYdgEXuf+KrOGDi81
x/s4DPRjqgCi69CS9CvMX0XiA/gEOevhfRwGGxrILpaJjOpnr6lfm673+0W66eJ/7dQMPhj9ME5m
dHKC5qupj6BpMLKbIEJHbWtUXlMRLxOGW4iW3ekSGnCV/MdSCzNntdyvx4BEGjSpYsx470QSPVzO
L6LcUHJEb97y54B4u8vAhQpTRVfCWUpxM8mZ3UaHKv247pGr9+jZIU/B84XfN6VmtEWH2o0RQooL
TdHh+KGK1aY1Eg4ycbyRne2IxDxD3wFWo2qvGnRhi+Lb9aXQ7biCfKe54Yul6KPUpyXBK1G/7bbS
ptmPeCvxB+6or10zwwSIsYiKWtQiXVdNYHlPQJCV6nbTgGCmnixx7Hi3/vq+oZMUBA8gr2Gra6mU
JZLSGDRHQ76B6cX+xQIXPKFRA8O+6NblvbfXIx7zbJJBKUipkgkzz3Tgj7aldI/6FxWEDhv03/ja
VpSsDGVE9Eo2oKAL7Oqb+VaC/1azqLoVr/96/Vl68WMYFCv7cs7EDDdz60IVAgfdwV5rTzo0rfMn
yukvOEZupVyuv3V3Om8Cg23IAdcYYlcov04DDfb0vX7QsQOR1+yLn81e8aGpZVeTRfUhpukfXUdn
4wzgtRhuMZplgPHlS5rucxK5AVE31w8Mz7MYOEv6KpOGFvcDCqxuZWROWPAmSuTVw3JeBwNhGUZ0
NDnGMyeLrfCBeC0GyNSnFIPH4y0/Gvk8q3OKI3+bY2thqaRFcpWFgIDOHu1mO20pwWq1h14K8orE
VdFqTqv5vFzNOoqe7TJPYRTAkiicQCcklfGu0GNHiMFLEqI4FRXO9Y92YnT5jD9nW3TLL2AOgni5
2tDyqbZA15AOOSP0v1Hvgrf+udvG1m3oxn6wMR7fIJCTO8WP7B6Dx5PPv5+of1z7JQwS6iQTQiLg
PRIT1er7h7Cd7E71punNNCDMKT5eX/l6ifqMBOxYOQiiljQVgby0R5xsjG28pSgkbhKO23IOBsuG
rYytUWTGAKX5JMWQKrriUAi5vhgOuhgMujT1GPVzBFQTSGsZKdRltG1HtmOPbiuwaY4L2JD5rJo8
P2VghWDCRIxop8a4ewerwvuyye3FF96hXebSTubE/l7x3s+8zWRQJk66OdJS4GgUz26MImKsccBy
vTv7wjEYlFGTWjGzGTd/963YthbO/BcTfYwjMpiQuPgv5Ag5sGYyjbdNP8dNHeKRBaF7T8P0zLCX
72iuTfWSncJrAfxL3Pn7yJsMvPQTOAM7OaKcR4ZhN3eJA9YXdHqpr7Fi8ZVWOF5iMggTLkYRiAWS
srOh+EM12fFgeP2y3AmazJtD59liMGQp46HRSqT3Oi/bljcaohvK8lpsOlcEUx+93zOuvjnHJU36
7xcQGktB30bKiIqMQFv13sjEy8byHIQJWohQkWkIANLZodqaXnlEeGgNL/8day9vD+m/Xyynnvqy
6WPceqTOFUefMD0ZSfleDOqPOhl4HTXryAU6bQM89BoolP60Vnb5gqF0PILqNPLHfNiGae+MUOTO
pxrzxAb63LeJ+eM6XK4v8WyUccm468J0XHpc7FV/0+bVcTLmfR8TVzZrDvh/Zug7BRFnW4xLTnMF
qSFwiZwymfG+foaf+JBGOWY+by/Xs/bI5f1nMxlPNGeiKp2G+KhB1lRywj2g5IvuVi8G6miPhc8b
e/hMnsQsjnHMdo5BPV7lNJ2egGlxK5gWrUeaELVbUAoBd1LvCL5w1H+C3uM5wPHjdzxQG5/jhvOi
GX+V2yWu9BkvmkV7TtTUUkMVDLk8WWueFeauSxY9VwINMVmSHATpoVV+DgYHveifuLYQ5mrTu66B
/A8ucaMA+WY8Iq++GZStDgqsvOQxt/PWw1xyfTeEspbhCET9ThlfauM2Knnz5n8JoH9/GpZDZxjL
NC4HPNLx6MntcQdlY/Tf6gEdkRszjGrDPTC45oBeQ63cmRcV8c4Dy41bmmOIhko0GCdbGAbLhSvA
KxdoOG0hrOKGjnoUOB/xL9HDec0Mtsx1PJlhudCeGHqZo6osYCp1wiysbGXv/Yan8fGXOPZskAGY
OVsCRYYuAVKauV2gl0VaXipzdOsxsGWkH8PaSZsMQ5aRcx1F/xJInC0zcDOBj3cgSoSoc1NtIWW5
S23J1yHa/N/ovHM/JoM1gkxktPsCSLXjsX8B/e/ReELiR7MI1FMqX3O5Cqycu4kwyBJHc5iVEgKl
aqi3mqxs4mL0o8KIrCWFVuis73K1yMGxJ3IqGNyDw6BNLsglCWvsbOcMkFhDF48j3JDWrj5SNNPk
4B/FipPnabTzj+sflYMLhAGh0MxGvU8w0apL3asoiJvGnLbBGN1eN7Oah9FFRdHAbSCBxIfBnzIQ
SkkuMaFL2wPiDdXMjO/FEh2BlFIZsiXvZeBIXGmytUjqwixbzwjUEerrYFbw1ffZnl19HxXWNwwH
tojtRW7qi7dKtqAR6C1pSYFMMzg21RkjrFa17X2p2HZW3oMUP1Ss4n3w+cn6tc94uU4GhYqljsw2
wmNakn4W0kNhVNbccB5Ka8fj0gYDPGaWS2HdAV37LHWMKnXqwLSMuHIaNEUXKTgil8I1+3eO56wF
b5dmGdQxwBCpqH1LgxzKNdXa3TZCu4CHaVp3ApOmTavEfKL6tdv50iwDPxOmcjp07CIGT71gCL5r
YrcBqb1dd8ZDFpuP11fJ21sGekIBDcNtAQCgBA7ShsaMoOLmpkNXS6WXq2KARjEXRe8UgCplUtBs
Zd+2FgEXWWhBgPMG6YPp19jeewAd8hi0aOJGS/jM7rzNZVCnr9DhXSKQw88INxqwvDg04K2ABKgz
etO98bhAcDH7wauB83aZASFJDbo2NnE8/zeaAI4ZtioC7tdGrQ3zlxllj9bYA21s47W3ribaLz4m
WxMRxHoo0wpvqTLsP8i8PIDWLAGzXuprhbmvCtVSCKZpmsouUVioFauXR1DAlonXzLGnqhFy7qQ9
xmF2g8G30WnBd1b01XOfLl+mrHuQ5qq0ArVFP/74dN3fV2OJy9/OAFasCVqRE0QxlIOUtsPpD8v9
4CabeQM1vleONQ48njgKL964QqM3ZWjWNF+WWdCyspJktgWjctJpk4QfKoioBekuBeW1bqhWK4Bg
Eq2VGnRMpMW9/luoa7NR/+XCGTir5CSKhokGUaji6+W3PD4O8PfmmEAAUO1SDsnHav/apT0Gx0Z1
gQydAPhMFLs4lPsgtfIXxTNeNBWKdIMNQppX/R6kbC2VPurQhs1j3+FtPoNtkrikkVzjnRNm7X5J
pJc6SJ0u48p+8Oww2JanAFFjwJNNyPEd+59R87OWeFVcnhEGuYYBdepEMDDZ0Q1eWM67sCrcZlE2
172EesE1L2GQKmyaTGwnQIg8ZFYMkfEE0unXTXBWwpJSVJg1i8HJhKsGE/hhDHrKcLZ6kTenyLm+
WeolEgq5EtJcVt6GX+qu3MtIw1sLwTiyItv/bkkMqIxzM2ZCgTu7RC+XmKVWlmA0PiWcnVt9mlyc
KXZqSSraAs1UOFPCPn2hxJ6nqmr1sfj03ZctFv/mXn1nXtpkcCPRzHjUctxdtTs4xg6kS7sQecHo
Bn2MXv+/kzQj03NpjnrPBWKKCSLnOUa+ANQbyMltJJ4CCcfDFQYVur4zzTBErsAUvgrh28SlR1gH
WtB4irpGoJ/AwEG4aLpeBxM6z7rnZqitsFSdOG/BuVcaz0su3mcmebnuf3/5SGebDDqQUalbTAIg
s6/bNMZoesRVlHYlSTeis0CgkgeuvFUyQCHEA1RmlRgvR8yJg18+uenV5tg30sukhVuQBilW10KJ
iLPQdfD4vVC2VDotUT/FDRZKdUgMcaMi8UHboasZ1CuCH83ICUCHsvD+pV0mfTwH+iyZE4p4yVZ6
7Jxmm+8SB6M83+jQyT+V3TwdhfNaGVSJ1diAABe61PCck77hQXc//jBza4HG8ylcxvwSysLzhpby
eR1yvH1m3lx5BtKb06S+mO7S6qsIKdnq6/U9PaHV57vmvD4GWYShlptswP08S1AxMKZysmJ1xLEB
vUYqtZ1VaOJB75atUDSbNhTcqlacrtOfBr2GAFvZbQwlf8oa8TGvai+ayVZTpI+x097lMXyeIfhh
63lxK2vqRtdkq9bHY5ItfpnlXm6q90aX7MsyO4Zp/qHp7fb66tYDTZADKRoEKFByYIAs6HoIO5lI
6ihIQOJplR7FR0gpHKINEoLe/66yQZ3lwhwDa0ZPtCSSUPwdbfMW7PpudJvarQO9GNBhpE7o8QTx
VgHgwiADcznII8YiQK+HWCPDUPzU6oOmPCpEcwTyloUh7+TTBXzylgt7DMTl3aDgBYVMA3oyXvOv
lG4wt5uN8UQLmAgxd91N5f+jY3BhlEG5QtFMMcsxBAVVvo2WlXbfibt05HW7r1/sZzvsuM6Ixulc
p5RknSPa2ff6gVI0534H3S+QU9LgGJoI1x2Us58sj0M+VaioTDpo3argkEyVVYk/ClW9A4cBx9Lq
jQvFC10G4R8EUBksaepFJVGKmDJG/kaPvjTDx/Wl8AwwQKJIcyMIDRJE6ACz8iKxS5nXV7WKhxdr
YE6zaMxC1J6iBjO+aRMBqiWZG8sJJ13JM8OcYnERJ2LWiH7iIQeB041gfilH7/puUZ/9dJDEM+wy
S1kKdPNCzwwRlh/4FZp5JV/2+BpSPABkhR37uMW4qIID+x+WKJpbVh3TL8DIxqsQri7qfIDYOQ4Z
bhcl0ul+jsF3Smf6JDfZ8Yj117/Pb1BXGdDre6lXtAbMJEWK6UTou04DepQVnrDQar3zAs1VBuyk
oJjauMHVOO4alB6elW/yfY9KK52lNxSrkuwYeroOZXGu7rXCyitwNJhb3ngB9xsy+FebQx3V7Uwz
SuZr7w97FczRlEU9cfnDMZzNZat4ZmAE/dzXUG1axm9FTByzG/ZzEnJSnjwzTCgnEHS/ztKEmYls
sOLoSSaQlIYY0fVTxoFXVrUSQrJxqy7w/q4M0PiZzC/pZB5oS4xd1eH9dWOcu5gwCJsREDyHBLDR
yKWjBKqNyUG7x7SpWBuWKvR3c8abCaCe/glFzgeOMJgr5mJqDipuRq0Dt70IDTWzttr0oJnvGXcA
gffJ6L9fPAq1TA7nOUb5v6vIIS2rg54Fx6zgMonTfbq2KAZ+pVyO6wizAX4TOpMXbiJ0r9PksGyP
Hk5ahaw0L8JYL91cbCQDKSFkvHoBlPAoM4RfRbu9ifet3/4QXEqmV96hVYov0sDzFwZemkhaQjFH
c1tQpJglNzHU/XUZ71XlrkGbq87jAeKukYGRboISdUL9k1iar9KCGOoZvpZYRmHrbuuIDoEq2DuP
N4Jn96SqduE3qiAsJO2RAwLrxo16X21Hv4osKlkLKhADbVpUjZwXGK8/xs9fVGMARpU7UsgxMgzC
XDqLWniz2u7yIfUkjGZNCpLdkIk6TGZ9SBT1MZ77t7yJX4RG5UAQ59SwimNFCVG4pQPQ1eNzqoLQ
rQMQIQ99HXtWG48u7iqWzlnIR0XvF8wgibXy1LTNMSLqUa6DH2mLUl0xbbIa5EJl4I7G8DwXPD2F
z6JmzMuHQaIW06FjS++oOg28QhX3UWoctZns9La8VUPhIciKypqMaat35XbSW4/EqVfP0zGeWjvU
um1S9l+CKXCrATR+EYk4F87qBCRC398BMHPEpzJozMJEcFJXi0t03AdFLPtlX70a2fSQQUBDCc23
vOq3el19zKPpjmqzgY7Kc9nJhaUXCtpYln/4Qj3/LAYFhrELKhVMCB4tjevQUge3uduBHThDMaTm
8Mr+5TOdrTEYkGhlM7ctTsUMCmto19rZbbd/mmscx3BLp16iTXUfO33pRPdcIKBH7jOw/zbOVsai
uukXqBqCK/Keqg7HO+VBwyyI4YEG2f1H5+Fsizn+WqVoc0pvftVPvms/fpGTlgewrA3PwvfrxtaB
/GxL/vNiDGU9wkB2iO4GlUxWtRivUhpOaMnWoTcXyk9TFR2rUuV9S3qkrm0nE29EnbaYIZ3WTOE5
lPwFmXXBBrp8o72vwrZyuN1H61fzeaXMKdcG0wT1Kh6Rwia8adBB6S4QTWy9Jnf6Q3fzD8RtTrBy
NsjEHKYYRbWQIe8tZtqPVkgfk0rj9XDRz3NtH5l4o82jWCoKuAolPlOcZVMgi0kbuMT/Yvac99EY
FGrnUiVJD2OFnL3J+nzQi9G+7o5/uXBxGxgY9gZDEOP7AWmF2miQheq8Yis5aCgQNsYbVRMJ0NIe
vc+BrYaWxjtya7RnunQ2yx6DNjIrk9YaaRcDBgI3ozc6GPTi64nwLDGeP4odWtFiRBQthiqtUayh
XhxBxZKEj5MO5sEa118xlFbay96QKf71/V1/5Z7XyRyCSppHaJkj+z2EGO1ojfKtUNODQcD5BYbF
KOvcpEMboE4bO69bXo8lzpaZ0zCRbCCjjCusVd6S6UXqH6bp6bqJ1QbDy6/InIasJVUe9kCVXBH8
snsfF90uMUtvRBsifa3KzjG1ZCcbvEaf9cvhvDbmYGhE6OKgxMEAq9UhpsNyTrGnjDXpLfciWoex
sy3mzi1NodMDE4k+NGoFfuEJD5pD7ltPsxa3Q3+WdPcvN5W5dislSI1IhMMm2/yh8nJ/8ett8F+I
y3J8kx0uIXo3qi00f09pJcoGJ4GJk88Fx3FEdqgkEIa5rGesp4vKQ5eENj6cq8Wid33f1sHy93di
h0nyEsp/TQ/0N7UFCpi6U/ac3kueBQZJwgKtiQ1t1umXyonT74b2T0aXL84TOy9SDPr/N7KWSWMt
UMDONc7QAe9jsKiglII2hEhTZb3oyuXXRAYKKeLm+rdYv1VkCKyomobEpcr4cNJJUtzREekhaT7K
Jn8yEzD2BlKwndRkkynCdqoU01JAqgIXfCXhFNgQYb6V+zCyiK64STnHnGfPqSn30919/lFstkoo
jXIZwxr58xGU1WhBfDMz0U9G4xAMYHwMk3uzitxcgKCzMbhCAaXnUP0W6tNxLjUvbzIQApeRXRW5
BzVFJPnybF8A3Iao2Kod0pcF2YVF44J/6i0N1M1Y9sdqUiDGWqoeSEeeMQx0nKPBgxymO42Ajsh4
zfNyi5fIoTOMBh1UsRM1xlZX5+O0mHRLdqWR2kajenEW7IOmBzsm0qRlsTNqYdObxaueSbuOEHfG
DVIPIvymnTg5bpni+LWdY4KELM9DI5174PxP8xYDHU+0iBu6aB1VbsJ7so/wPi9LK7mhkZC8j29r
WgFx+k34yKtiryc4L74iEzkM5VTXnXJSTESLGhICQEj06TZf56fY4+V61rsgL6yxZ96I0lIYqOrt
a/4ieWBnkyzDP4WyrubUJSrJgit/l94njOTlXv/Ba91bf4pe/AImgpi6tDHLEZFSA87M+KU4jC+0
iURwQQYwW92MayhDeZJsOUd49Y69sMsgRd7H8iSbfeBNmNRsRXuuSX4j1xlqu/1TlkJAOsmTr4qI
PKUyTh0eL8vCCZ54MMK22Y+TYRRxi7XPu+KpuUMmqJHshNbSg28hdEGJYC2P8hfenb/eLnmxdia+
wBsiCSbzFJ0au8JZPiqvtaiQU7zJPLz1PdVDrg/9r92NuhHh65VtOrLP+x3rRcaL38HEHsk0pU0U
TCmyYbOrOOV99hjuqHKG7g9+K2DilJsKW70gZMWEgIGiEiik/vk+TRpjKUiDS65ph4M8C/4SBpDX
1D6qFOSHTRZ6bZ275lB8EYbeN8FUcqwUkAXH/dZIpDe5VV+uO+I69px/ELMHhZnURTEKmH0ykRDT
wEPcPjeLYAkZdyhoNdS7WDtza0VyJ/QCATV550GB81e9Gu34JSZJqPYmsJnn4PTHfwbW34tjsxzj
qIRoNEIAHW0bBX34lmhH302PTqZCPP1hCS3lvmiRydb2xZHwIk2edQbWlYCEEXJbtMxrqUepsmha
yQQFdHZb1tb8Fm4hGd98ldzJF7j9KusVs/NuszQqY1oGEHCmh1vaBbNdbSsv2HY7FWMQEJmwtTty
rL7KVu7NslXeUYLYwua1eZ82+NoHYPBdMBN1iVTEwIMHToObNLe0Hc10dx+IV0x3ATVt7kGorXuI
72RH/lJ/+VfeLTPoPvcTxLMTRK1JdtDzbfsmLweD11i5OjQExdX/HOoT3l1k1StVmZqqRV45yZV7
PQj8NOu/6mrxMSn9cekn3cJ74ziQAfO8OmaY6vpWrTB0V+oqZFlCTxlaT4aGQhqArPP6BnzGOFmX
QRYGJW3DALn7qefo4rcZidHPEL/MaSaAai+RPZ05z00cOnBoeBEYmI+8a/0TyMEmRoo1VYMSMpTP
mIM+9rpkTF2geWE/vgdJKVpgst3EwcL5up+DFWoIejAGytmm/qmzUG2LMiGTmPvopQak0Or9tK/2
QW8FtwvoMnk3Bv3hf7jzyZ5CJN2EGCTUWv9EbwX01VACk3K8Hem0ber3SNLyM21r+2eAJuhkw9TY
bxbGqTqYGG/xZjO0x0W0w0axSft83TVWrShE0QiRoTnJsvFKiTRVQpbonh4ar3MYQ+8g+ZYognvd
zOfqDzbNONthW3mWQuqgIT0b3lBjOBol2ONTiORojynzrbHhtyid1APZr3RpkMHdZqi0MOzk3O8b
q3J+6fxlEEmlw3xoFFB7S92mW8iFIl8qvBCfEqALUJbat+Af+lDRQjjueUfi0+OW2QQmrCZxq7cK
IZrXN9ERXVSvaazyptDXP6gBFnIVJBo4Dn96pxiKiqkbse5lKiAI7xo8Ke7SseYkaXlmmIghbJtB
zgZF8wb5pxz+jIrYaeSBk26gv/XTN4S6uaKraH6Gluifa5krlKSKDGuRmuAlMGsvzNNtVyleOBsY
oOGVfnjmaJR0gZJa0mMIZ5LAMwYtxqJX7cTcm4pf4dIuUJLlnAj6sa8tjvlQgRTK7ZiruQ8FPtqZ
iHjETn52M6boEOv6vDfdqu9d7CXzwSpxllSlJLmvyIdGih0pnXgrWt8/gs5OFQKQ8L0/929UlVSH
ggnoRXaLtzjSU/Y64b+mh2G2X90CqldUaM/lIfL62s6GmQueVH0P5nucK3kkeyU3brRA56RDeSYY
VyTQhVP10kD2Mxx9YYRqRpA9cDyCZ4PxPzEMwE0u4CKDGBK6mlK8esN3wY7tdNtuq3cIsfAsrp5i
9bxxjA/OYqNoUmTCKW41d/LiTfUYJJZ503rRCw0MML8W3fNEbnhGGU9sBzyJ9FzUPKMInwujt/Oh
vzFyeXN9O9e90ZREU8VNDSH3P71RmKOMSNqoe00iuEuXHqZ23gatdg8A3ooxrznts/wCBXf1bI8B
92UKo1Inke7REbr2HqrxbkZl42neRrVALU/zNultbFj9F15H2qlt+jOYnI0zRy8fs1AD1Y/mtank
0rdOI3V32dJt66r3jbS71+awswJh8Xul2kbCgF8mOPj292AQ2Ul58I4GH81JqsYNp/yZpGCHr1F4
jyrQm8vF/aBNuyQOnTEvI2sYzUMgErdTNacz+x2ptJ+yqvjzNG21AOLY/ZRs1Lp2kW/ze9JD7yWw
20zeyWVzjNPBjkvtDkSwmykYvFYW3tQCwZoO+/1ANmJUgpNQ0nsLWn+vhlT5JBdfJa1/z4QJczZN
fdNgjGISlB0kXzs7SOOvWT7vpUR3lc64m8SOWKKccC68T09k5vMyGCP36Osaelnz1Fb9IHkHOqoG
PRJ5uJtLHmfj+gk5f00GbECOUxGxgyuV5c0yvqTlbaDfXz8dqyaIjAI42vAROTPRuaJluZqKwGpF
+8BkCnK0Ws3JaK7C2dkEO+yfJLmM9g5Nwyoyq6v2Zf76r9bAjvdDDU8u40gHkOD5FBIMvBSBHRmx
f93M51Ye+ukvFsKc7KCNo3gpRsOTB6fa/uKJlfCI940Nn69r9a12aY05yiJI8XKxR+6VMpgoYARU
RIs8DHa97fzi2BzDW94DfRUpCTENNOMQjbCjWUMmB206xYWvhw9ZAh5UWGwyN5N+msX/LqBy2syz
MQb9FQIC6HaB43UIypeD6kp78yGF7kZgEWQbhTvljfP56IZ9wsaL5TGurrdGUwcQAvKGdFmsWAof
i6h91crE7mPlQDTlKOryvs/j3SKGfqAZHhnJJstKTlnocyX3z6WzU1pjOgpSnyFMEUn9swg115Qn
fzQHF3S6jxj7dog0242au4PJe3msH/ffu852IMRBBWI2E0dFXWSnKASoR5bLz3bO/4+zL2uWE9ea
/UVEMEu8MtWwq2rPk18Ie9tGCJCYBfz6m/jEPS7j+nad7pd2dDjCKiFpaWllrsynzz/2r9btvz/2
cuValmd768exm4wCTbm5WPp7FmIhKjw0rENYfb0D1N3d3c2BflgeyzAi2jkhKg/e+7XJXqwIwPP7
vz9ilUi1VVokDoT2kIiKnTot0LV7KHfQZcSBvTrapXrA+WirJIoPcKQllQ6dmg+QfvlTedJYaL/A
eBHOJBQ0Lu+ePWQHWgR5t7tejri8tL8nuzpQeanr2iAh6pcXajPhXQvtUpRa5t3nK3s5mv8eZnWK
mC4LS6mcxLWnQ2YEqFxyzVvlcpHg97qtwcPSHKALz0oSV6hMbXK5mRmURbyozHw2R0bhF1vz9dpl
ezn6/Xdia5WqSddNczY8N04IAGFq1hsTwKLfOs5pSPH0K9xrn/LiikEql0Ipjhju+jAWPG1tk9lI
1kSb+uaQnEQpP/rCukJIuzbO6t5CvmJMBG34mNn8fWzB6+dz+WC1o/hXN+TZjFZ31mTwbpB1I8C0
N31uHwxmhS7nPmn31iLpPkNLAdWrrIO8SeaGn+/My9vmbPRl656920eumdwxQaFd3EqGO4mwEg6+
WHpfkXOjFXSur7wGLyaDZyMuX/5sRNKkajAgvhfPXhPlzL53ZguQenFo2Hwl7/w/ZucRCGy5hq6v
Yf6cSw4DR7m8K9IHO5iOWZS8Q84TcuEZBI2uAmIXD7r73/HWh1BKbkG4oacxZI99m5265gokcnFb
Ejh/oRANv7w1+tUVtnIJS0nsJKBrqcn8wYT2TfTZt8/3xcW4fDbOKjDWpYKiQo7H7eKDDq3q3QIp
dptr8ePaMKvAyOnkSC3D06uAb1q2J5GzMcM8vqZKfeWrrVEsmGj2RrrcMqnsbz2h/Nr7EJ26Qr+5
fH///mhrERtR5ciUSL8Igy1e5G0wmTdAjLZSBuTBQttsGeZVqB1g8AviAcHh6m+yx2ts4Yt78OxX
rCJXoacqKV2kK2U33gsje5SO8/H57rg2xCpkcU0fPJXhPZfM7cFWRohC4/vnQ1xO5c+msQpMjcpd
TYO7e9zpDO/qp0yjfutqoZpBaxu+1dk76ZtAkhduf+Vy0yBi9uU/9xxY0s6zX7EKVulgFZRoBQJI
4x4Tbki4NQx3A4VCGHFgiW6osDAzSO6k040U7rZqoUfTeDeG1d8NQv3jvtfl50AGwrLw7nRgE/dn
7LQgmFh5JmKn4j/s5qlRV162lwPm2QCrr07nemgyZP2xfYSrR1S5EFF3ncCJvI2MNfX+P0hIX9xM
Z0OuPrFEH682Ttp/IKE8qp9ty9dvh2ghS5Kwey+OVzkEf1FuV59xleMWgOzTOa28uKy7ZzMlWzcj
vtOANpCiTm7XH7yAnlQ+3ube1ULvUjr7K8k/m+4q49WGZuRE4kG85NfWIdtPd+UuDYbN/5BdL9vh
s7FWUZxk8H8n5NflbrwtRVHZ3dqhWwRjVKRQtE2RaFx5qF1eTct2IY3oWuBn/LlDC657jT32JE4g
Oknq5tGd3LfPQ8NleAqXLFq/UYUEkPjnGGmPqz5NZIk4q0OalQb80PtNSDd2BN7R0jTgpxvtBEGo
7RDkEYvF1vbzO4gbBf12urnukHHxO5/9oNWpkfag1TPvyk3+gh8RlNF84zzQxwSa/PLxf9i/Swj/
a13PxlsdmaHrZIm8G/BH3B0AFsD7bKlykI0MYQV9DSG4WJ0FCA3Zdd10AHeu1hS65LwZQGcBw6v8
OsDQ4CsQspDuUOpIn6GZHy1KZN+bYJCB8u2Hz1f70hPD0wkUUoFPL//5c7ENNmYVHyiEkIyq9mma
SljbJWbQuNVuLGlMVGNHnw95KUMFJgEVD3QcoKK9ykoM9Pu7jbXk/kn+k8zVMS3Q7VfLfcauFdp/
MRvWS3k21hrbbaZiTIScSxBskvt6sXpbBLAduAJB2p6Gwx5GM6Hrw6T3lr65mV/f8X0ZLr3S/9gk
C0Hx/JesVtmbpwxa97YRp8TGI5UHAwQpP/+wl4KDZwKP1KkNtscaXy2bvoX10VRuTCJCY6ShK69o
xF3cLWcjrCKeyhT2hg3UUwnjC+mSWxeaT3NnHWzJtoJN8b+Z0FL7owZUdNcga962lc05uF/6MGyJ
1u+kYLvPh/jb5mRZF8twQNRYDuEaGUxK5lCHLchqTb52YL08eq0GLX03MwPHmm5cZ75z6wo5Un+C
bsWeuu3J5fkUemr+Wk/0pxiLKXBlAnNNLUAP0m2uZUVYzcWJTfRgzcnXcmy3RKT3vTGVQUHd4wzj
q8+nsXz4v/b52SzWIbK1OjaUSOdqOIlYEk9M/FnmHzxH09CIy7bbfD7gxUN8NuAqRjrSmVteTiS2
hylORmQwhjyVzod7Td/u2kDL35+9Z3lX92ZP0DDH3MQnemi4e0DFYV1cuVn/pvquNsIqEvKxmeaU
YyAViB3dg6mzva1f6od8v3R2a5sSZkJFJE7Fdil2XyvVXZ4m5I4pcS1PX0OCY0qHTHAUXozMTUHy
Lu4Kxr7QgYF4rq4UXy5vlt9jrZ8wNBNA41HsLXv7W27QDUe7hDbL3Pf4tPPA952T/Onz/XL5lrN+
D7rKKtqCCVMZQJAtpEUbGfGdvcdN3vn5prYj7UcbLvd5eStf0/gainCx6upZFNj/QsICO//PTWST
MeUJmBnIu+09bJnnm1GGZNEDjgjbXxfjupjonw24BpgqqFUkeLkA4Q3H0F6yJHTqkgAyoXjme+FV
MalLKdL5eKvbxfSmLqctvq5xi379oN7P28FHygJzheB/aU289kV//f3ZsQTZG35x+QjkAqoL0E1c
CtlQsGi2cicisanFlQB3dcDV/vFmu+MMup1wOlncqFxYxKXPi6i8xEOGXQkGS/T6O5z+d7/8ej2f
zW7ytKyXMz6n6Eg4ejtUHo4aucqzuXhhA+Y0XCRCoKWsgqicHIe39cIDCK03CHDpz2XuWyVcAeb9
FOoDxKqT8t+lfHDBxZioHyPP//MwuAYBhucg/6qgo6Kyo9ayXQnsXwP/c5bXWNUX53g22irYOFbP
WuXiDk85fMOc+k1a4zWCw8WAdjbGam+wUc97QlC2GzvDDJJhgL7ZqJQvCFQqxqZ7civ3gevjP7ac
Wq4MKNHZum17AJRWV4Yxq6prXWwTaLn7dKgD+5oe8cWN6GGlXCSPnvuLXHG2EaGjIjiopeDdaCVD
R5HOgrnRwj41mX8tQC8r8demPxtrddNOOZ6zhgAoXpkm1Pu6qGzbaECLjcyq99nV4gwtSqrL4zH3
fE0+wS03AO0BxRL2Ir0faPUKJuit687Bpq+zFPdi3lgVqpumfUohTutM6UmZ7u2EoC8HGEo5VWgx
M8yGfe8Vd1byrcpEoIk3eO3EQpuDBEpKvd5Fcnyn9RMafzbgvAZiqsPM9vy+fs/JyQONZfZc34Ct
qFdtbZpsmTX5IDhHqrPiMftuurXPqHuXmWhikXqkJz+t7oNVEC9MqLkzOPPr4XsyKEgLmcHkPgyV
8TNvbR9dBoHj2KNfqjYi+gw5AG5bMZquhF/A0jAexHia3ORGn4rISsdjSaYAPeehdHuIHRpx04rb
qnRD4mZBncL3zBw/bDjWKQL4scQ/J51j3xd+OuXC94xkn+Vl0JrNPXXnB2d2b5OZBd2QBHpthMNs
3A8TRXsj5BcorB6E8b0ax7t+GE/uXN5wJSIrYaE1PvN23GeKvpS1fagzFhh99sWuuo2N1lzlpLGY
xtgh+WOTEr/EWuV5EVOSBSV/M9kNlYvKCxLeNgsTTfhprXZSYamViuEBsUtJ5zemFTSNGXqWtUvE
V1R8tlBCwz8G6gmZg6xWoT7OJ5WmeyU/JNd3TjeHFXmX/GER1DYG+V7q3jap5s3QQeCFP5hcR6Nc
uqXtS86Ib1EnpgyiPm0RuJY4QFWz9Zuav7SEBS164GRVvpYsEb6Sc5DCV4CmqERUQMkHceXV83cP
1nLOz07G6pxPWZtNogZhN1WhjalFS9UDbcAsUHfGAyBAI2j88rYIyPfPD+WF42+hHImqJGKMa+ur
UD0Kw5pUi0zNqdHg3KH1yS6yzG/ba0SSvxshYPh6PtIqTGdKDXD+4XCC+qLv669GCDOKpyIcXu1d
ssuDApKN+XeASscJF0V4rai+5F+r0AOdQdihgNaDLoD1y1WOY815gQ8sUXIYexGYdhHWhvBBv0IM
ebSbOs6u+ixf/Lpnoy7Xyllwze2xANUBuLEx5aPPXPUkIAMS6U51JeG+NtAq/Zzmlg6YO8jV9UuX
3xbT7cyuxu8L4fv8G9pLVfZsNmarZYle4hsmY4SG1Ig90lC/HRsoUtrxvyK2/jHcamsO1jQ3ZAaR
wURU0RNw17Uf/2Lz/14ee7UlxagM6aYmNsTU7M1yiCU71Tjwn4/yd5PhsvMNW0fhzTVhOLO69sok
F5MLIRZAtCjO6JHa6C9WGyIkhuNenHr6MB5FcI0WeXlL/B51FVJqvSFtxfBAsPKDqpOwmUnUua+f
z+1C7vXH1FYb3DU06OumAJJYS+5ZUpzmvvvnTDoMARI8ysXg8KzLJzC1kqWO/DZ2mqbyea/iCqzH
a2tkXZ7J72GWvz/b3LzjWmZUoF+wDmSWogPVY6bbxoUubyNj2zHenZ7MPrj/G1yMQdFpG8HE41x7
m7pppr0iGiryZhFqKtlrHc2Rjchd7s6PgmD/diK9tQX/Nvfuk2ZUi9sDebCnskYCMDyQbNhMjfAi
T1UxcrQPvZlPXTVuLdk+GyloQ7URNSJ5bjXnueqcxm8FPBNaq/oAyjSGVJoc97e+S6YuLpnc2pP2
XCo8O1MWaqW2VeVkBoPRRDP3vntEe7RaOM3zsbtlWnPH+iQUzdAAG1PgYsnUL7N68HWkOSmsXcOu
6vKdS8krtvExnZTm54lMb/Rc0Juqtny02QV5M4bm0E14oY3Pk+t1wZi52RuvanRSqjqa0wIcNOjI
dSo5VkI8kh6O3G6fPTfTiKJEbpRx3lfb1Ogemagjk9jSn8v5w9XnOJed7yXjFDeeFhgJGtphDTIk
uhXIshi2srQV2oPrk7THLa3LH+Uo5WHm+j3jxbav2q2rp43Pu2rXUBuAZyMeVDqhk6JOA8qm7w1t
+wCBAoZaNAFMmZXfJbSSIq8jOpK2EnUhjd7O3HxyaxdUuWT+QkXzVTTkK83wZeuWaIGCwNLMii9D
9S8qVH8cgeWon+1NrR6qtE0Q3ZueBg59MqUVjMTwWXaFnXCJ7fnHSKtQpainZ/MI/sN/wK35xjgh
8w0MqMX/q/gEPECnYKkj+1iFdxRqnK7wUBYVlXzLtDZKas8J6KxdY11ePNlokgNmh4Y1b83wVFaj
NxQ4VExGUMJpi91hXLlILn+3szFWcXCcRyL1hSXLDmLnABScTwso6G618Fovy6U6haWfjbW66w1P
5VyvkVTY9yri3xfX7OJ1kS7LK7SwXmtYuPL11rxNPU1rzdQTGhvQQ9V7dKHLMvz8Erl4UwFxBEQE
PBBaFH9u74lMNTMNoJyj/iqt2if9B7tGWvpba265hM8GWcX3gWUcaiK5F3tmYIOdyMMyyKwTolNy
INEIyX4jgM7cHnJUUJO/lv1ezgHOhl8dYS6Sos8o5rg0+c8Q7c3yELdAiU7U6UMNvgn341HG1rUK
0MXlOxt3daDdwrElCGokLstHZgOa6sYrq7f8C39l1mcjrPKMqk1L5fYIGay69VLYn+kxszW/rpor
d/S1bbI6Y7NXDYOZLPlgcxDDDfGiPH/4fCf+H8tEUSP3FrBmzU4kUw/pPHDR4grtph9zqE7iFhRM
AO4B5GL0EBhp7YPVG3w+7vKN/v6Gv4c1/zwBaJwpy1mgNl+ih7dQPzJ4rno9dDfyl8LUdp8PdnnB
fg+2Pm6uzGpugbPlZNa97NAw0jbYl14aFt61JsZLLCBrqV05sOpEDXLNd9MS+JHOHGmVYA9WE9pf
l8auLOjprm4jcIO34r7aXHvsXdwpZ4OudgpiiGG4GbqvbSg6UFgJ5RUPIGb7+Xe8eLRsamFuS9yi
qyOdZXmBDQRqkUpeYWnus2sioRcX6myA1dn1yrzFkxULRbtnfYS4W14Ezng7WGX0+Uz+j1X6PZXV
GUYKUwukuSQ2oZ1khPULibMoP6Y/htTP5pO3cf6HxsWL0yNARpeqI6idq0ET02Dm5IG77UD4rAAm
5OlVaGY3mXz7fHoX3/4UfC4QWiil6xIn1zvNUzW+48KFNLYdpADtGAXI7efDXP6K1DWQtBio51ir
gwUwlowaBxG4jSQQvZPhQ94e7W/twQC3+g0FnPga//LiTqeei8lhXu66fJMpDU64GR5HzQAnCqeZ
b2yn/mjktPl8bhfWCrUh9Lbq6JRHb/UqWZuF6+V9BzAGQlVLAbYqfF2kT1ar7SfWXjNvvnCybN3U
CQFjBb3/v/hDZ/muyGa7SjtsR+yML7apIJGV/fNba6mpQ2MAxSDD+wv4TxIGuReECN4CBCEs7NrR
J7wHeaL85/H2j6FWxzgpapfW1aIyAC+43pRPmWu+ISU9VZP58S+W6WxWqyPVVtDzonYnNibtwO3M
ZJiaYxJm41AEShnjtbjxa3+tLq4/5raKtLMzM69XFVK3VtpRpRsnoAl3hCcv2ki/TylkTxx56xQV
6ovjDZpSgVaq7CYn2jdmacSfTQHpXTWxTZqpn4BWt64yHX9OvQjeNbhtDfZDJ6B7NxqsaxbJNm8s
XmbwevyuqaPJrUWcj07l18SGymxDIOAMWY+6DGZuR1NqVnujdVvgNJUeCh16VmgEdzYZ5y+50LZ5
zXBA4aEMfOfObEXnA/aI+qrbNQXaOxu4hHdUi9D5GEGUCDqTc2DQIaZe+o0P9WtVpPt8giSk8vZ9
aph+6tA9YKEjhNveLK18lFWyZwYNBPfuhFs/5bVx51Arnqj4qanpIWPDnWUNVpyUXQS+WFi6471h
6i+d17znIkPv/ZhGhd59zeZuy5lN/LzmW26jnEOLpx5layn1PSnTpSpwdLwuUr33aItW99Gukvno
gLj3UnvwqyHbIbf5aebNj8/33KXMGmHBAYcGlHYCrOjP5IXZk1QWuAXQVzEDzW+P9E7ddTfeswdD
R3WAAkVAT+UNPdav8+PnY18If+dDr3nhs8c0q1lOca0lQa57h1S2T9wurpTnL8aj3zNc45kzSrht
IaBGYnYzJFa7Td23V6pcl16QmAoFS8jUqfOXkAsZK6jILGP8p23r/7+81e3/wB1Y0sm/Tu3ZWKtT
28593TsEZAUQnt2NE5s0SmCY5hnAhOcji669IS/djEAX8LyjoD1D0GJZx7OADh2wsXQFyyAE6u6N
A8eTdSF5yh0karA9rquM/aKQ/jXFs0i42pSkyWjNstaLoSr3RkiL6k8vJx9YBw+TkYhDzizbl5Zb
PaIJUYQ2+pIOlSYjYk3gQ/JU7M0iyYLMdoEn17HuySjVYKDb23e8NaHAUbOtRRTOmno0W3KLdqbi
xPX+BFnH0zhbG1SXv+hp9jxM6IXXqhdraoKxVlHmVY+taI6JZe9R1oHEc13Cj690jF2TNQhHRvVK
U+3DLXU0UwiEM8hcP3t5ogWJ0rNQAYPzS95CFW/so1I5pZ+V+R3TxUdhDLuCpLtyTO6Ssn2XrNmX
s/7e9+43RyX3rl2bKEvqiW+b9rEfho0pxZFNw0Pbqwc25reJzu9KXR1V7YSmJZ5K0t3VLQcEV56o
rUQghlbsitlIAonqfNCwbDuLioQzKsFbxyxsuNXWgc7bN3B8Q0jJB7zvv4hyrra8AOzSkuSai+3F
3OT36Vw/MbLeyAynBVGM2x9m9yETJ8xTrO2kriR4F/LI82jzi4B0tos1i0w2Y0slugMaYXCx62v9
JS8k8etcX1AlXDTVuJP5lZfGJbLP+TW7JvvUSp/N0kaco0XU/eL7TD9YXJMoBRwaF9Hgghj9eWj1
ftnR/HWEUI9BD6AL8e51ga6wMjZys0EvFD0aHWqjJYN0l6Xfj55x0EX1DeW7sFVAgkRxNFHDSIfO
77mJVOo+YZAxcOxNywA8Q7wRsHAHsjFUUa1ueLCd7/ME7ws8shm5rfkcDHoZJq2x6cuv0rjlKALJ
5oOoH2bXbXVBoqly46zVNm6ZmjCt0KFk2n6tBfrtRn2PdBy9tDg5zttgPKhOPgjPrPHgU7vJeWxQ
wCZQj27Lk25rYZGaN273ZJYKv0kvnJgI+DfadJHXgb3WuK3xQ4fitukJpBymvVQfjfWNadm+SWB/
a5BgSr0tmDt7u6XAi6EZgfKw0Um/L6BRSYqfjukFrNSPhjrxJt25hQ3TmKMx1yFzocfUkzFgICgA
5QY/oCsA2amoQcewdKew6PL3psoPcjRfdaYHyUyV30GIkBlOVBPYZA3a6Gs838E4IegnINtUk8Fo
ya1y+NIt5E8T/lk87GUa9V0ZigGFwt7dgiHzamcySpoOehTTd4eDq1aD+rCs7oikflRQHp2bk6G8
wEUZQte8UCUw8ob1YpH1m4JMICs1mwpTzZzW5xVYKVX/UTDTB2oT6HBS7hu6ke7wjv6iwEO/T6oq
1NB5ONZzTPsXJPvh1OR+Dbc8bhxKpe4dq2ELPQFEAHKTD/NxaJQvgezrg4hAtxhr61ky8xHN+3eO
o8dQFAyE3QTKhT8F+0kUAAV4X6a2+WQWLIRxXWil3yHq5Xe2GTlGC1SX+h3J/RyeNrZJArOtkNl5
vlkswsRfcuttlGAAwOGnUm2gzacpf58t+5h49kEjpd8z1x9aHDD1ygf4z6KkwClw4xblmdoNxxTd
NVzd2KTEqsO6ogDLwPqmGXZM0y+Dhm4C+Vw4H0o5cWH2IaCKmBi3hHpA991d1mU3lJuHpMjRa0D5
gTsfg7orKvqh2108VW8GuCowc91OmvEgUnlD2vQj08x36akuGmbIuaTsdZzxNLOGbQUFU6cSWEjA
O505BQUkbEgFQsbRKfuIMbnpXePGAYCWdSpocSCnoY8gXPKSMhfsmrtMeNuhgbVgjgJeQh4yWX9D
Y9yp69qos9jOyaH5plcHt3OPKKyfJk+e4PVy77Q0bHLvPVcQSfFm1eGj2zhtaiumcu/xfmMyFVil
FTrOfK/PsDQyIP/vmRvHS+4yPb1NRhX2CXqHtJeyBdoi5gMUQH3Yje14RZEJP1jsew0rPyN/K2tY
BgBjmvUxaqb81XZfOE0ha+ZyEeRO+QrbsKAd9Qei24HQfsxyikyU7gghARRcQmq+VV0G05VS3dZm
5le4Tkde7G1w2r1e92EH/H1wIRozfGH2ez/LHlJioHuJwidWtu+a9xa3qGv0u9Jk+xECN6myooIU
AWvxqcAJQ4cZAZ8gm80X4Y1h0n+Bx1fozo1vOnoA5UDfHb91LvQ3Rx0uHSY8LE9J7gRo+fEt27of
rBquYIsoW08CzcMVY7aRy/JAzxy/N+6b6adXCT8RaUyaBq4w+hec7D0tx6jNKRDI5judCjCF9Ccy
ax/DUBywdQFISp9xhI1ipgHccMS+KU35ze68wueDAcFjTbXh5IoXq/BGv9GmkKt88McsHWPuVtU+
NeYfDseBUs2k/MGlOH1J1YJaA+JRb9g/GCQQQmX3KnQyBP58sneqU2FdV9uirSI6kq+ug8+e9je8
zs1Is6GokyEnsay9Yybe3tAQLhEbQDfdoUsx9Mr+FWJ2ODCG5rOqPho0x46mT/YwHjWavNlZjQ4L
5F95/7PBJ3LArG96jufY7HvY6glEAdTkYJVv2xq6xuMXo6ig93OfILuacgk7nUOJnWggQzQM+OZN
VmwueVV1X9PxkGYvvQOBqEbzs+QoigZNOkXodjIsaeHnegt0UPotfHhHfg874i+25QYcSTV1xpOl
UPXMrLepp1tbc6Omr09zwgNO6B5AlN8urKQG7ijl7Bv1EING5QszR01CxnNlRF7uRWM5308W9ZlW
vkw1B9uXgE7iaeDd9i+yyHaCJJjwGIpSxJk+hhXAWKtKY1V5P5w6C+fW3RHaRLAmjCZks7WFvMGR
b5R90dXPQWgnw5GB5lT7loGimYzbkUMq1plxXQhE/N5XFQ8Jx24FAcxs8qjtR/g+QMCkei2TYoum
8Egrbib1TEfuL20CmSB31lDeLnP1JgVNfpB66tYvB92fifOo5VokKvFeY+kKSNcYEyJB98qm3res
bjcUhl9R00+gh2SLuyXW6cr8SkYTtk2Qz9AfbLeNKuzamj3VPb0XU3I3qmGb0GbX5E6cJW89/hjA
3EtSHrRlE9kG6HY5WWDqbYUbmMnhXmsLEMrGoAILjPRPnvxQWbY1TahVOY85IoADkcJqgkmYCVPn
hGwHVgVdK7Z6YWza8Ydr5s/D4AQ1HzaaKL/DFt1n8JbSQBxQBnpweico9TRM7DrIpTqlBouG7kdh
DYEFGgFnPweutrwbd+NkP7QNPHqQbVCySb3yYMMXjaaot1Enaiuor2dzmADITr07M4FWdHKY8WsK
WYdlO23hYXhkiuMSrsEB2M3eAA2/6oAEL2b4CijFHwqKTMn+YHz0BxA9RwuPvlScMjsN61JGHfOC
yq4jKZ+rAjrvUJpi1puUQ5CKIWSg4JkicgS3/AY8rlx7rjLwo5WxmSpzVyKkF+lH0r42uY5Ah+ID
Xst6+QRBrDhR2d4pNlNtBtS7K9BXa5TqVKHg2xtsK6G2bHc1BKWguMUV29hed5PqP4Xh7mrbRfjT
t1UDk6jKfS4NGXSwyOq9KhqLObJQBmrwE/jCM6j7pxYSN1llC/A1k9veguZlIbaKkxuWShHYHcTU
hR5qBgkd/H+HbGPM2rAqueljFuHovmeqCXRdP6Qpwvgwx5VMfAEwxtABJDg/jCqPnFkh+3aaqC+Q
HfU9e9FY4WteGtcN9JyNeUP4m5adYOawI5m7seCoxd0xoNKNCK5GO4EVWf3TNIqvRi3vGph5IdKe
WNLHjYa59sahsJ6ssjnabYdLc4j0RsfGtwNnToKRp2+d2fr5/OwVIAT01WNWkD0d+B6mun7q/rST
9uji9Yond9Bp5cmi2rtFm9u+fRpkG5VuGhlZCtqt6av+dcB6Vcbsk/KrhosOCQBhJKggNUlgVVBP
aJooVKSNCYKKI8FRJVswV8EVVi91/yIaECp63x0Q/9JB3vDMghqmG+hDHS0WbIZETEZukHjcV2YR
0GHADT7u8+aBV44PwzGBXPJbKeSGePhtOpxEk9SnvPdNWwsgi4Ib6EsyI6+uS1xbELB2+6jiWeCW
yaHB/VAkb24+xzV6fhWySKgMiYBpT1ozbjheLKZdPVm9/ZwX5XtfT2+ViWdz90rwTk293C+tb+5c
bLUluJHkZLHHvvkyFtCFlrhpGjRqTVAN6pNbwlsfVc1NlVowt79P9J+mUxxcQY+yHe48A1SSXotQ
jt9JLh+QV++b3N5Q6TwSvTlWFKrTdRWY+fduSfg5RSd88QBmFo46ui5r9MIDEHY19UIySBQtmZCL
CG8W5D3t56B13uYl6bHUEaWLODefprnH7i+DCpV/WYFLpuPzaONmcl96Uz+Z5p3IQM813hIcQFkI
f8RV4CsjPbTFtGVZ+tDaU4QcDrdaexSwBiXD8ILwd0yKr21mBxXVgrGDW6j1Le+gnwJOEuiwXzUI
/SR5u5XEOxVKbjz+07F/lq3Cy8jaj1X3pdFoxPo6Sjkk5QF0e90Hafpo6lABwbW8/Fh7mm9Kb/gx
9iXSTG4+ZKPBfUeTW4M3bxSXHsnVJjNelZZHg9Zwn0/Wvu30KFHelpVXiC9Lxeuvt+5ZgWpVo5cF
OCqe54CiNyD70WMp4j6fkU5COkb/f6Rd15LcuLL8IkbQm1fatuP9C2M0I9F7z6+/id5ztik01bhn
90WxG4pQNUBUoVCVlWmqM6NOv1q3RIcIL1MeLSma1iQbyiFALdx31bB0DcDDlPq7hcbf9Sc8wwpN
ZsK16tT7CpS3Ov8GZRdM7AHsnf64bmQNjiKDI+y/a1Go1pAixYraIg101QS8RdAj9vwYOsSShx5b
CEAKa47tktYd0K+lQapZngjhEGkdAMrSLUjUACPu95Wl7jrP36Iy1m+Q5kDfnvTbkIZuBDjrhjVq
u76z4A7U0fhVUEn9vZ4ZABqIJ7wIVEUSPmmjcWd06ZMQVYzy9qmuc3EsdZHMf4jgKqTpIpKpatM+
Gw0X4Ca00GORjEXEzSs3QDAkHPCgqAtxp0dzbNdgj4LkH0hLGd9Xol2DiN4tqN0p18j5XCrwrIbM
l6OSebq9KpkQDLCabWaDAfDZ/7xuUCFNqt8WTRmkmliGOqAX54MxP1aTQzVKT6UmbeRQNFW1ORSd
sJGjyUOp/NBK/LHFhMEYNrbS8y+qUO8hGA1O4TY3Fb65CbnKymdkYF01Q7YXoscjr5naqB3bvDtG
XPDuay04spsfUdsDDi7Wd0UwPLRQzFG1wNaS3K5A0drlPOK14iJOHzK+eVY5eR/6iavmA1gmNOT/
xtg8ceG4Ccd+347tJgpw/2nFtqmmB6EVj2nVbfywv8/j8VFOxa94HHadAAZN4EOt69t3UaSkdo+q
7QdxBEXRLoSspTcfhI26bUHEke6Yze71r6TJQN7yoBqnXYBPJaGaJ6I756ZP41fnRBtlA3bx0pHN
DpOWtSX/0F6AR2Os78L1Tus726WOYxxo4PPXMUSrTxAEaoEHFcsZNfKIe7i+kRdNH8oQdQyjFIX8
YYShtg/wpMn1n37HAqpcsgdQRqivNaZdLPgpjBDGocoxHoGJtZ9QhnLS2+lZ30636u08mRooA3LL
qjbGFoWIVyZBBInRFy4n4RkhKrooXMSZIIlGpRDg40SfI9rkj779lWzjTfnMMnVRrCcLXlgiu76o
oXeiyMnAeMZQfHlNjMc0PaLGY8lAVl//epclc8oQFaIVaCJmbQEup/QgfUHBz5PfpWOOrQRB1QTJ
7lFiWGStjDqYWi3WtYSRVa9W4uPQtzsD5XHdF++7gEU5d0lURS2OOpvQAsNoiX+Kyb7Xf80gr04c
8XnE0GrkcDchb+YbBXxVsSMeutvyqP8YNixHvLz4qR9Bnd0wkzIF6DSikdhjAhk41NsafC2EaKh7
Zd24rN2l+nlC3P/HUdJCui/VysaTOTbrsPyJx3/L+JQSwx9UatKl0MOuHibImdR2b/MP7dvg8E6P
xkuDwRcybq3tUb6+z6zeUu7lN/TuP3Al1mD5gIpMbk52ZrMB06uR/ew6NAanj32jzjp8dIErUOaP
pZe+zzcGJ9+lBSkO9Mmragxvua85DF9ajbkLy+LvTitGGLqfgyDClybc7Kgq/kyeAw+Zsh2b+Udu
Kbbxfd3mRUL+++GiFcS1MhbaOZ4hIzgYQJaCUj/B01MBazoR+btv1Pbod8nXdaOXfWrKKhWdommQ
hhn1TrAHNL/CO8zO4EqT7/jbye228iHescLh5eAfZZEKU3WjToIOmx5/L21RKQQyed77NmbE7qIt
0CZW7kQuU3h7NadbfFAqViWl0mochvE8QGgsyW0g1kxoI61iW9jlz3THgqld4mpPy5TBfQYQHi+J
1CNBVrXJmNCUh2wMpixlUOsVnv4NShfoNdukgzmP92wUwOoVLp2tUud2KAyM9IP8yJur/CbgclfX
BwY05A9R8GyDbPXiQtP1AAinAul4bU8OUS3MntuNAkA5gRiiEME4oSTyXN7UZ3PUCdWlrCsCSYII
aRKCPzIDhVSSW0IJ6eayfxXr8KekxU7LVc4oSe514+sB6GybOqu9FNfNnOMjAs5pSUJuGWi+SnFm
gt3GzQx15/OC3RYMq8yzQx1WLgdergHLDThA24NwUK3kQ9+i+mPyLiSArchNn1mzKcyvSl2wQ14X
cZRBjzJHpH0p3/NHQkc2OnNkDbf/D6K39QvnvLX0XarNxlhmEMXLDzVkytDIcwBIM9EaZQvwkVN/
7QhRV6kYZ0LGqfiMjTM4Kk5s3oByjRzY2tMziABdPzXrTqhpIpQtDPBxUeYa1CDHmQP/F9Rs0d3K
LS16vG5h/Xr62wItMwyWqH7kOnwsfnrugBOEepVZDyyA1vrpP1uhQ9iA21aRod2HPtJhPmTol901
v+LeQq/HVrfpS8xvGsz8RE9QbWQSrf7hajqbp2KZJmP+QR4kvBRu862I+XCImB3FbQdVc9/U99xW
fLi+q5eItFPMPlukIlvVRXPKF3iHVw6KoC4ZmCmd6K7GpArzNck4JLQucdMWgtQP+ITJS7gls8XS
a+BAZCM1C3skGDGPVUZiWaSC2dRwAKUFdQKFycQU/Lt2ZDC8rJ4XWcdlh+FQCTj33y+GcJjFUp1a
H6hzxW2OmFbZinbNPhgsO9SNoAByXkRBnHjAzaI7VoK8JkXf5i1yxv30nh0IcwBU7gJTeUYjJ3NZ
KcxlPY6ck8VCqZ1U8W6cygLvAMDeP/3j5AAD6vW3hK+H/wZY1zJ25Yv8FlgJHl7FRrw3nq6fVHIB
XAS0xQ+gLggpG+ZWH5GeZuFTPjbmaIAkONtFvPLjuqH1awFzBCIvysCn0ywC/FgHtVo1icd7xCX8
bbkhtQ4F8qxo8bHu+tUjurBGXQroxjeTUbfkUpAeiYhbsSNO2JpRbfN4YuRH1hzSaiRdWKRjdTQL
Sh+gaRON/M9EmQGcCj21lBmucUr3Lr7Y2Q7NJDBxuTSEyCdO9QYyDZfqZrEz3ASypI2r7EjptnbC
h8DC+K2L4d9JM69/SsZKaXBb2ygKeL5x4bb6cwKJFh0dcb8XGVZWfXOxTvH3GJDXWTuHFVKXeJs9
dB6oybziSWZOnjAOikyFmqRTK9kX8YiYwTNfhLJZ6aw0d7Xct1gJFWW4Qay1aMBl0ILFQHJzF0X3
I2dVx8SrHRJiDNlMPW7DUole9e2FXSq4aACfikOJkzLNn0rE2fEE5e++MMuhZHwrliUqigg8UPNx
jrbC4FcOP+u/RIigFNz8XGQCi9ae9cGo9DLv1XAKRoWUTgTQ6JvBJnd9W8UQ/ikPax7ZKSbLJBVM
IBXUKJyOA18amxxACkzM/zuPomJH32gVSFZ4vNgTgBjmr7RqzcbvGEGR4bd0T0vv01yDWASyyeg1
yL5q/r1CzvqvVkJ3tDJM0KS8Bq+Fqu1tNEScV1VYCKckOeMgMM7cCYK7eDyOWQ3OCbEBN27/kIqv
ICG32zg+pHJsX1/SCQR9GXF1AzRfggJxLcqPcl4O2mRE8YhHrW5Xf0/H0EofE91R72oMaYBNOt4D
Axebka0yaPXXP9nZNOVYrZKJSURyu6p+UeYHftyLrH7q+j6eTVD+FARJMhsCopOOypha1FYJgSMt
mB0561g7yVoO5UicMoFFs8KDn0jd5UTl5jvzNMy09o4IXQDtqdtLW8bXI/fEta9H+RawdOWod4gX
/E60QpA9AqwFaUTNgwzGLWtaYz1S/L2ZNNi8aKui5EQc/7Yr3vxY8hTAchkLWr8Yzzaox1SH1lo4
cEhtBhGIVZ73rV7NbbDBFR1ExgruJ+YbHC2onboRPtrO2A9Sjonhxo7rbsO1w10wVnavAX82Zm9R
MXvXfx/jG5/ywIVf8hhabmcOfln1+L7Aakby7GoYv71uZr1JAajvf7zy9PcLO1ydZGUPlD3uAdWL
3/8jmUhGYwbIw9+Eu5kVpdcLjguT5OsvTKpZ2IiRBFdRgdJUS2SSmE9J8nbDhfk+rbt3w4fEkdTt
Ra4z5yk8+qF8AFjsBl2jT20A4V3bMSoExGOunO5TAWjxk9JWHLhQHZBbKD8H43WABvG80xqzBIKR
4xif9pKOmTxXFhtAhSMJg4qhFOEGkT1S+aw8vJaq+8qKMK/W2enDlhDQI4xov6rvyiVvXaEzJ6u1
MaN4y2prME8AFblAXlkLCSlR8rvpJXPGDWCJeDL5YFWNbGNbbRgnjvx71/aail55kifo2kx4weyi
TVeZ414rdhXSq7v4BXNPGPPmYkeCDGrkYdgwe71u/g+J//nAU4HM4Jok7NUCjLyoPc0QNIgS0y/N
PnKj5/hVc/SDhlnz2KleA/AC3s4ghCnsmQH2Wf8VGEQDW7qOpytNKaVlkQG2IFyGrU36rQ1eqvo7
OBfHfb8Rt9r9YA9bfqM7/K4DvNSczJlVx129sBa/gPLCPgGGi6vw2dFxwKCnuM2F7iFrSy+U8ufr
e74azhemSKxbeBfmPEJeb1KwTpfoaiBspiBe+ncmKJcqmqnygxIOrI36kUdlcagL+7qJ9af3YhmU
o1QGkO6SAFzD6Pqe4XbPnNO8k0F+VDQqU3i/bm71AlhYo9wkSuMeYF+sCCTLZmG8tQFQbEPG2Dfm
oih3iPhK6lQJB1EHqHgrbXxwOGNiyFR23ZboBF5f1Dra4LwqmsunjkGhqZMOonxfbmWPt5oHdQel
j/vJ0TbRTrWNY/tS3nDHGZNOW+D3EQ6q1/x/l+MmIXjxO6jbHxT2ra/w+B0qvEvTXzPQO19fKsO/
dJJQLQ692HZ6Aip/nBYf2vZC77YzJihU3hQU5o3KOCu69LutWA2jfhRQNCkgxQ0Bwjx38IB4BtoQ
mqmGJUb5vqrGQ9n091JbvheTjKnyqAJZvwYyFGXoDnVsbK+vf71pogPNAV0DoHPo+oYYC1w8xdhi
4i5KYnVA3u8I88UMHPoTDwGKHDidH8ya1fpmnO1SGw/JXUWdDGTHyiMyJje9RYMvNjErCHrPCfQ5
/KswmBkjgVgPcWej1BeYslTS9AKL5VLfqtQR3P0G40Ct502LDaUiNjf1AgpiSNXiLXT2XOWtc8Am
5nFODYqUbe/MTvRWeqz7mrUyKnh3aR6NjRThbE3jrShU+7kWHq4fFZYJKniPwzjyAw9XCSLMQnDc
fNRH5R/d+4vdo6K3MEt8hRkF1PcnEzhRwTDj7+ChuvHxv9bws93Mu+A7U5w0szUPdLd/IShYNf/1
lsbiZ1BhXZvjEu6nhJ7G7boGjBB66QkpiBOS8TtU3/qAl8xSifaiMpqiKLjXd/oPecf5nFLhXlMg
DSkM2AV0wcGzY84meBfBRGbcqHb5Q/uIb4hMenSL/Cv5gRmNlFngXf/YoGKS0ZJACZv6BXI4SmVb
j4nnd5Eld18iNzMWybBw8XrUeyWrdYG89n+Ew7eSsSqR5CdeZLBQD/3PEk7feBHahwCY6UEhDfc3
XTHDzCLiB2iGWcJ9om6Ee+4z2JJMNnQwXNe3dvw/s9Ocbq/zD6BCnCBFrRiFqGfUHeByGMtSis/r
B2X99jpboOKZrIWNbIQG7kc12Uxi5kwTkM0guDumKYvDRWR9MPL3i/00ZqMo2hnvocGKbkKgm6Az
totvg87mtxoK8QYOaQT+MwwrbWInAM6B23a7UbFAsH592et3x3nZdLBTulZJBnJpgxUBdOdOnD2U
JRMZuAqhWBwgKuCFRc7PVYxILnvjQdno29oxdvnuHzDwUgeFCnr6hGG6sYChdHyt8q8x83Swqv67
PaMiWplDT0iK8fUk9QtsPFam/KzziJGnSuTAXfM5Kmy0U92VcSiSFl96F2+LfbqdD9NNjj9JV0N8
nO6Ke+KDsjkAzoPwBbhq6GFODBUqZScpZn1TW5wd8Yzl/yGD/vvM0AwwFYBgad2S9/P9APhNsiN6
6oMLc17gMnUHV33FEEGJIAiCeCEWP0pAMYHuCgLeiVl8zqfg3f+InpuvXPAI8DH1oLVx/QuzbFJf
OFUlzk9n7D1mVq1M+DVBrO26hVW/W6yK+rp+x6dJJWIPMQ+MKezUMqrsMBaJwzCzGtbOdujnR8fp
YWRAZ88beRGzhuNe50qv7BqLHzH7kwnKj1ICDL8eQ4jn8OBA1j4w+XTshXxXhOmdhsSa0/scXEaN
W6nKdmjyBy4f9kWauZ0ev7YYFexBDgy6LeRk3XRAHror4+42aoXMnPsaw4YQc+D04mUUQzwJuqME
CJocYgSfIJBR5/wRhUq6rZR4V2qDp2vpJz9OGahQQMk0SZumKm8DiE2UmrrFsN4+NaZvUa52uq+4
XZugbNJD7CHW+U0x8d/Xt289A11sH/Vq4kCzgqYRXF0x/XvpFsDUz/HQAHyC0S8rb1xtJ5psFnbW
RxN/vx7ENm6acdJjLwNFcttguNq/q2vMjOWVzVgg46TTD6la06VYLlB4rr9k3Ox3nJnaAQrr2r0B
YSOnxZXOAuCv198Wm0p+0+L2k4OIbzDRTW4/8FcDxFzn5l8KlHit3CePrDf4esBaGKQuuSxVjLiW
iBPkSus2Qobp6O5Z84vnAVOSZVRumk6yhUDfdGHxwKvRkU+QJTO2et3lVXB2AfTPQ1jm92X3QxP0
6gSgq1xawwQ5shKjTLjogQNDeyG0Bzuwaiv/Z6gb0Af+1y519xroe6apiAoRJg7MDoJEUChirG01
P1yYoG7dCPzESOkRzUiSnexQ93LDDRu5yzJDhWWQMSJDMxrMvxT5TRZFgpkFmArPecHMB+Ur7IwN
/toWJv+J8e2Ix11cxosFUuEaQBcEF0h1eElq+l4OF0mO+cbfkPtneGVBs9ZnDc7m6I4rBHeCpiqw
nxJYAMAMPzmKYYJaLh0fS98cPDDm2GNm6yh91DbyG5A8GSWapabaWRIwP+jZM9KRdcTR4idRkbCI
8jkfMwB+SHGjsZojKHviHzjAUATGPNA2O2Bg2tb34B6aYgsVH90qPbF0WNUOhhfR7ds+jcvSLyO8
pkbRHobOnqCLWGqMJvF6WPzbZ+ghwLwexqGDyrKnd5/i+C6DY4txolbTu8V+UkGw6ENJrAykNS3G
HURLMIVNjI38KoBYy24bRrWGtWtU7BH4oGs1IUFCM7l9N7/kHWTjFZGRNq3fW+ddoyINuosZ5sJQ
wQU5oQlkx6ZP+Zus2mJsxbu+fSLLFBVxxJnnNJnDc025FX9hHG4riFB/7Y4EGCo7gaND6gMDXejq
CaCreC9v6l15kzuZy54R+cN9dl42FZbmHkw6JSQ6Pe1xckIyDfRArrPJnQ6xGe5kRm9/vc64ODp0
MAoTvdYjpAdAsryFBzRvkRlb6rt+mNyssQs7gkg19+++LT2eMynZVFRTD5hafVBE3RzRtcSECMjQ
rn9Z1urokZs04rSOHxH7gs9yO+2ym/gdxFdIuEAvp295O3GbV1ZQIaflSnhXSfhfZCQgoxqDLiUJ
V9s9AYPuDZFgGQbhJxW3bSba19e4/rY7f0F60qbzZ22aBhXhhb+NOfAlJMWzKN8rZRNauZ6DfaSN
DvUAkiS1Rqkq5A+RHpiaCqzXiOcO/xxwYFv1NauTM4vvRpOP76F79FIoL2mCyfZE/e5bpPd+ZPNp
sGnUDx1cDiqEprK3pPhumDR9pzfftR2kwlkPZbluAL+bN3+RiTjEZaBANAwOPTXvCTRWMztwxcys
n/3XyG5+oBzPs9yCuNm1n0DFuFSAFDNUE1AjMvxtLqK/2OW34A68UfToMdKnDe5vMPGINyoGWDuN
34+gdgGBx6ZtOHMSgXPgtcdU7J/Fodhc/+CMxEWlAiMIy329SHC+JuFeML4G3pN60FP3mt0EH7zy
HbWszWCdaCo+zhKnGIp8Agh3L5JkSV/BRsLkj945X7M1O+o++g4IsT4rd1lHPS3ONhUNk1k0+EQB
XpeMKHK3EhRl7BJIdjE2wWfxkj35pvFSW8GtsL2+yczIQcXFbIR4jpgjcpB3BfScLWETfHBQOZN2
ICzZtT9ziwXeZWyzRg0t+v6kB/kMZEcOlidtei0wthyCz0zoQQTyyFgfIwnVqBRsHopI8StEjSLD
dEDpBg6m3sFetuU8eR88MhFQ5N+74lAaFRVnBL9i6PrEm04IKNJ4+QI9qh3vWE9CRrpFgwMSrTWS
GVPmXotZSnDkhSpTFGF98wxw/YLxFwT4JB9bhPg257UsTJC/yl6wGbz0MbTLV8EjW2dwJgtC+4ec
4GyOiodhICcj7+OpIgBFXm9zJCMN0rt5J7qEwoF1Dv/wxD3bo4KfolRCV4DJze1dwYXSiiu/a44E
VIXkTJucVY5fb+qAnOW/u0kFNEnydQMMl+TBN71Im9DtTUjGW/UDu4P+B7c+26JC2VRlgg8ySFI7
DjYgRhJVs/J0u8GQivSiRqh7FmAqZGq5rRfpF2ukA1kJAvPJP2XoVWrKHyRNbyw3dYMPGbyRlr5V
DzOeW5kdf4w36UMO6HzC1AL6w816Xj4V1Xi/KipFAQ6xxqCfaHYPQY/21QjgDIE/3giOvy8Owd34
WT5gOPvIcs31q+tv83Sxl/d54AalEYl2U1UWByET08hTqIkY9UHrwGE6GNqtitk2MLWJjIi+Hl3P
tqmAJ/W6bvQ+F3qKBBqoCdyoo5tyIDWS4ntVnVjTZixzVLyTI5CbDBk+OGFk6MzWbj5LN9qNG4y3
fZBmDPTVfkYuM1asP87Oy6RCUwDVmbmVESv04/RL380oMAaO5lSHaAvyfVIUmjZMwClrsVSAEoWx
MsIiQ1k9xuzHKD1Ieg+q17l9CnT9VVRDMPlr2woiVFEEHrRg7K1KKN8DMd9HfVeCbrTfVolxF9Qy
2OY5eSPU0UZOCzstaq8Hl1kyRVYgG1aWcU6b5E4aTLcBtOKiBt17NTYmZ4RCqjnk0CdIYxBglWBe
q+dNo812Bv03e4x4FTI5w/soBoLDQe0dXFXRrhBBwitjAk9sbaWJwLdYyRbjpl2/j85fhIqmYlYm
4IJEyOE9/hd+Dnqdkn6KcT26nE2OO95iNcrXX7Rnm1RIzTHCjbE43IES2BbU9D2QBbsQXhqQG15f
HcsQFU+7vq01MUQ1VEyQhUOOVewzC2gEU8l/Xrckrbb9ziFUpEIoxN+mDOqrhLAmekj23TE+Vo52
a9jVBqV0K8Okv493neIZN1AhPOp2ArpYR/7yTRGSTM4s/z/iOsvbqHiqjPzsFzoKSK3YWlnTmz13
A9rA6ytnHKDTxiyyDSlLJGXmgTqY50clue8x7XTdwKUCBBqdOtSDZRkSsyqkfH7PZ6o5SYV5AqqT
jLMAaRR/gb8Q6qYG+PPMYCsAzlpb0S3m4dEZvGWW1MmXo3PDhXm6QilUWgImQRREQ5Bwg3JXxTzN
R+miwwNkTnCXIKW6V361qAFWPxgrJ+HwmmnqVqiSQe7zFlO5ZOUGBmTrHckHWsCBwMoZJCjxsHzz
RDN/zSZ1NUClpJs5TDycqp+gWbe7B8FElWmrH0j7FTNzIN52FTxyWaWJ1UxyudPU7aBoQs43eFKh
D+wDqmrmj8kRFKnIXBVrHNHgZZV6mRapq2E2Yj6KE4AtGgeDpWAiB09FvueOohtYKOonzDfjWkRa
LpEKt4IfYZq1RQGtb+6j4XUUAMgGBiHunq4fnTXXX9qhQuwwxKoAGu7ES8DT2tfhHiOsli7ljGLr
ajK+tENH2E5O8qLHJ5sszWxuFMhfEaltY9f+E83h3wOBQsVYddDUSiTAFfCXHyFisZ/0dl91/j/I
xZZrouJNrMgZp4lo2jVS8NBCnKcvRlPukBwZhoVI9Hn9U7HiG11vLDoQTCthhNF/I0DypzekrGNO
hdGblfTKc0gNeMkeexkcnKE3NYLJia1Z+buWj5wQicWMohfYSKEOux+nhglLIB5/EREEScJkFxgI
NJqLLY5zvYZuFdzyF8Gzg8nuJzp7JBbEJkgJNoztWA16C3PU0QW1+hj2wUyiAG+ldwJeeP0PzSHM
WnOF0MNa36qrLOxRR7iplAJToGiAzOBWktMfkfI9JQx3XHX7hQ3q5NYg/akFtcRgQuTXZtV0WzEY
X4MmB/m2717fQNZ66OOrapU08AjgKniXwedi6tGnNJaMxJGxIpoVI+v7curiLvIK/lZMvrQJlI3h
TcKz5FfIr708fCrAiwbAxgLdnvKlKVdGERMlpN+auwRjHG5ETE9c37T15ZzNUBdBW8pzJ5EiIicK
UPqAloPuZSOqlazRtHVnOhsiX2+RLokRz6WahCudqLWPj5CqCBy8HLaSw4Fd7X+XQSYhUzibI+te
mIv7To06A/cAl4pubjz5I+Q7DFYng+zOtY9EuVAEvrhMCVGP1mP/E3QRd7oU2tc/0GptZLkSyoUC
gzOUMAvSU1jARLNdWPJgzT+kAsxS4hc0VdEnBYGmed3u6tJEXoBkK7THlBPodrGBOUrZYGqE56pg
SdcT/lnR5/vrJtaXtrBBpVzlJKm+UmOGhmQhilvs0NggRbTm0GxbwCRA3XVkprWrJ35hlEq2DAgl
jBhUIkyeQm3r96Fog0jECx9RRt4Pb3F1A2A9ci5WuF0FGukLw7SrYTAJPR8ZM2If4J/3pEP96L9n
lvCQHTToHlmEySOwG9aIz2pYXJilHK8dJ18cWjCyiKVxK0ytbNZ8VJl6K70xPufaU3C5QMrnDH5W
lVxDkaMBf75ZpeAzLxTwiNZbMRos0Kf+5Gqc00aVIXpUjwMjlK0ntYuVUt44VyMfBwLaEsGLiDE8
guEynH4nfhHGRo7ZLl2tkC7XS3lm0elqbhh4nyHftDnlGGah6Xf1tlJ7J1CeG9TRlOBLg1yBKjxf
32uWd1J3ndJH2oCGZuJlkGuQuWowtVIfGSGA7NdFdDvvJ/3CDY2JK/sc7plrD2312tXApeTvTZY6
kbT5V+s5MUcuoo02yPMQaihB1r1h+7pjQILguoVVpqfF15KoYMPV4azGClbjP6ve5OQgD5JBne8C
WzI7CRrqms1sV7F2kIo1Qd0WeT8jxRos/954EzEVNm9Uu/6VGWZ4g7rbLVQ8wD6rsha7mksuPh0V
a8oezZAqx7VOpulJ6grap4cK+DPe7r3UY2FpLhm1yXW7sKf8ft3yfKIGhoaFxtt6C+rwzantsvl/
0KyRp/+1Q0kFmS4vOAMIcELty1uEgJYDPjrbQoUYJEiMI0OOxDVbVEDJ5SyUUTAm99Pg6DsJoPYI
QxCk7FJaMStDYlxMEhVOUg76V6mPJ3K4Fb4EV7ClTYnjkqC7ySOZdastAaKy6h4n17q2SCqUJO3c
B7kI1xsrzu4VyZ5w0SsQbjQnvi2sWcnBxTZpH20/fMcdt5XF9sPX0t0oQLxrBES4KTblIBxx0nd+
pnyWFTRJfDCaa8JenyGVVRUotoNDfIqDOyVRvhuutWpU+qcw/JGL6svclx+MD8fwO5oISe6CrtcM
5GWEWbW7KR9RNttiWg+kUthDW7BALeVpd8yyCiMs0+OB+tTVqiziE1YTZtshkmLNJsTLCMPb+IsH
f130yPp+q+8EkYjE6pqioVvyu+cNcmEoXHY6NcTz/K3kabuWOeS6vrK/zdDPnqirGknU0wiqGiKU
sDpHy5m0/OuufbZB/n5xCeDtG3S+cMrMMLW7/0vMVDcFJ2byrF8cECJ2sBBhpC6DDINANc9HmgvE
J8Ra1PCmHJuPJMogozGOu2nMGNXiy2SBskhdBeqsq35Ro8UQCjbgXEeiYS70drHVN2wWPhJuf/Np
yhgV/ue55yepLCJPH+fDXEGlFWImqtQyhsYuzt7JDGj4/pIopsfegpaPa0OCZhF5owobDKi75DnC
Stkvzt7vZujZNz1oWjkaR0hh9LXV4JQDdHQ9YLAsUCdPBpFtLIqd7w6RvG1aTxdY3OKXySm1COrE
1VrdzpHBQxDzF6Z87PRLAFQHalXaCRLOsWnuLq4TyiB14DKpDHVuDjUXImG6VYhQmTySPKDeoIwO
Wm3VNX4Jqlnes/vq5Ka6PH5/n4tTKrZw5AxKooMuBRoUkEtTkzdJlG96vrBSFUKOqmZVIqudt37g
zxap/CPJDQ1z2ZAbreOPof6UWgymRCxemctBU2pLqdyjDeS48XVs6TxwxylId7FcxseRC+yg1W8g
5uoZ7bybBvAN9OpNWjbeNOpbJddBK8x/VkV22yvjVtQiJ09CNNrDT0kqvERqtteP82p0W+ibUO5v
ZBJs+NA3aYTqMcn5RzVsbuua81Ifl5HffV03dwmjIPuiq7wCMR9DvKChnrOUj/KwJMCbobJA7dA8
aK/cTeBkyJpyN35U378A7dzqb/0DqAmgWNUfUd0tblmE2Kt+DFiKoRA1hAtSXG4I0yiHBB6E36dd
BAHTTq7t64tddSsoqqqaAapK+UQGsTjbKY406HwyzkWj2lH7HtpVsSXXr2Xwfd3QJSqE7OrCEnXa
1LD2dWEccmg62IQfXtlrmmnsY8i+QVV8xNy/eKhK0MaCfO4Z/8HODde8StBOCjlgdLnILSJO1cpR
hFep6lue3MrjY6QyEBmXQwdYJQamwUXIK5qE8Y7fL/1GzFoFqLf89FJJ9sWNYFZWu+8t8GTc5I/9
hmACPNUV99wTUvzWjD9YxDWrsVmE4gqZQFR4iWZxg7q9BM1IiMSHB4IA0noAvCF4e4SKpc2LqE6y
kra1QwRBemi3g7BDV2kw3NAabcplveG2/mylWovBvPZZVqAO3LFKlOuLE1VDkjHOqeBE/b7BUtcI
upwi8Sjt2VWlJ82tvBJ3QJc8/zVHwip0rS/ub4P0dS3FXOfLOnazbA1TLx8iyFbmKE7I5f/8PiNn
R+IljTd4/KlR77NKa2SF8zUdVxyE9ExS8PG3ASZGcwdj6g/X/XEttiyNUc8zPDszEeCXyOtjwxXx
sBk6lZGGrH8rCZzeog7iXVxnv38r3ugkqRE1w53uW7vdhlhQu5EfVVQoIOrrsI7halIqLuyRNS+D
GWRtWw2O73a7fKscIEJ1wDSFJRwjlwVfXN0+mVdx3kEPpetUihWmM6c0sWS45fRz8D/4OrP/wfeR
ZUGQNYKwodESUWjMYQtlSLdI8ODMMZ+a5jEjWl3WOciJOxuhMRGQdE2FLE1yr58gwa3cGsVRmw+D
rjux0lgTJh39CCKld9eXtpZPiTIJkZoKUrsTHnvxmYRaymYIvmoQz8O8+yAjqUonoGfkx8iXH9p8
BqG9lrLqEeSw0Vnc0ip14NO+q3S9gx8Lj1Bn+RbM8HTtZBl5PYNGjfl6Zi2TilR51gKL6iuaS8B5
J/6wcgMxSWcYMGoDGESIB7wCqFwFBKqVdO71Tb4sEJ6+7d+7TMMgsw58uFOpGi7kYYdk127FkehO
oLzEadZs6fwdGZVlUWJdIgkos5RjxGOvjbKS56cpMUh4mMEHYiUElXKnPrKAiGuZ4eKbnm7jxUka
piJrZjiQ2ytIjirXgGR1wCuOVkVOAH2j61u6lj+IiiyLoiZA647uYRayHAb1BG8ZhDc1wjeTHOgW
WP/OCBXDdHkax0kVDFdBZjkYpgBImS8kjKWsbhzqK4quguZVu2iHNUrepdGouaUSb7hE3PTFTymF
6h14Nsfpf6afIGdiYU38PS7HWmTIYzekXg7icDs0pMlKoIMQKszh8IueDWWJunG4IJ3mNBQib24V
u+Meam4AvbBhZ9Nn0pXWPN/m6F+Icru5/tVWkwRVEA0Zmux49lK+XnC5IfTchKdU+KlOu3j4P9Ku
bDlSJFv+0MUsIAIIXoGEzFQqtUtVesFUqhJrEOzb11+nxu7tLISJ7h7reRjrmqnICGI5x48fdwtZ
IVqlITr39UCre/CvgZbAVQ7X6CKgVuRLSSwwV6eXZmx6G0rEG/fHaryuXYy0OMiFgToqUIroNwZu
OOJV7JvHArl+evyPAJ3pq9f94/CaPmib7JGtaS52TN1LIwrgP+IZlXS6KUDXMHUMvfo3h82AtCMx
gDey3yaTF/dH05R6HLfIgEelP41WfppC5suqfvj6o60GCxfDLJ4emRXFUJWA58KwvZm0GNZYTR1s
7IzPjL9571+MstiDgTUISgesmZLXN32tew0vXoNmeu+sGC7JbfSqoMBvx3HnWW33Aiueh6rQdhUU
W0VbHYcIxr0yuDMqbQdX+HxjP32ujuPnQU3K4Conqo4w7c9LoA9pGpqmRLBZNe9ToMLJWGtu4oyc
igbtnzQ+wfvSL0ZEiTkUNprq16Qae/gW7Qe1gA/msAFhrh9ZUBEMbHKobc1b8OLbw1OTGnERxWDV
3k6x5guJ4nUL44RyozN7NQ7AtP9voPmHXAxEMiNCPwQyFqg63LYFGJACGGNlKLvEgOmnZnD47UZb
4c58PD+FOxejLpYbJCZLJgMMd6PTHAvHx+ks4Dtj7P8GNjefxk9jcQ6xxlm4j/xuHr2YYUmrKav0
ObFO7ckjO3UfoW/v75v7rr5eF+Mt3kgzTyGXqBuzse5BHSJYvvbg1MFWR4mdVN/CydZDGgtKbpzh
gmdkcROGQDpbdcT0utaGYMGxPEZAu4fRIR70dzez6dWTol2Mt7j8RB0qpqIqOCk+HAXJDYVDa3Bo
7Nbj7xM9Iv089vstDcHV44BoHPENzGgQmP+5SxXZGVYqGfINgQN3ZFroBHpj5833r+/C9STNspDj
IsVVITD350BlX9dRKdrcH014Bcf1s5EnjWMl8DZIrKPS5BCBrMtdmeC/5HH4aFnm3X/5Exb3cSNY
N0xVjUAObFdE5lAyYAc8Z7vC/+c0yPnagy+zBoFNYgEV+nO6OWKFMW3ljFuPjgYZOjC/v+cmQmLV
mTvdqmT39ezWPuTlgIvrRmrFkKsxQpFUad0uSw85WhS4GgKn1P7NJXM51uJbQiCGl0qNYH9GLGa/
vuimOZYH6YXeVm/n2htKVY3DqA/ZsLHEfYgSBQZJCryhUXoUkqV2HkG24+u12xhkifVEMguEVSLp
7us3c5p1QbZaWT7LQMz7QZ2xOcwCeNliyaZESdSaACurQFnak159hcp4guQMto5mdm6MuvNzQqCQ
UkNiPQvU+GgmpHdZQaGNFvTMYaQ6iRICPHF20PL0arRqqK5MBw49PM1M7o2wu50En9xkqq7LODul
Ted+vU6re+xiEosD1AormizTMj01KRyZvAfItbrxrbPSjQ+yCiFRAH3mzBnkZImzVJSFmhAW96w9
O6awcJfOeDuDOpU9P2VbENLqBqAQbmP4B60qi1sQffeEwTPX9Gozfg+0/I5EW9ygtdCWUsp0qMPh
TfyEfoxRWtWyw2PZwzTcvE1paFfpFk66+oUuRll8oUSNJAFJOfKVpnbN/olB/IamdgL1qK+3wvp0
DMC+uMmoumSVo916aEszRuNZ2B9rVb50WuoRGCtvhbdrQQauUJwZiyPLWsbqAw9KNRIAK2dwrz/P
xmHGSRzmfbANJa5FGNRUEc9wvIXcWNzaPNFbWeL0ejE9mvG5SkwXvbVO3+VOPsaHr5dwddNdDLa4
sTNtzDSQxQKPU+KY6ltUb1kVrwJ9l/NZ3Do1duKE3ldAy5lhtynbhxCZqSJ0xyjCy0yvS5ljVe8d
WmW+ntvq9riI+umfzx+U9IiW6tjtSvikVI+p1QDR8L8eYy3Avsws5vW9CD+DuFYtkffcS7snRsWO
hc+5ekjRj1p0Tqr8qx1/MaXF3tCm0KJRhr2ho72jJscQB3ia3r6e0/rFdzHKYlPoalZPfYGbKIdV
30yeEk/hk+k0O81r/P4HxH+/HnB9E/6Vni0ujIgS1mkxxhtE/KHV6FLXNLHxoVYxycsvtbheO9Zl
8FTD0rG7WUHWghMuqn9zXFs2uwzRkH5QNlqbNua15E6poUxSykbusbS/HoviITejjSFWoZKLaS15
UlrJJehjWDvYfc4e4NQtbsBJRhLU7WPpvc+FN1gml3YnnRwCJqj6XW9xFjcOGpuvz4tDAMn+yoo6
HDTUrj0Qh20lzvbxuEUt2ThrSxO5SMsGkZbIhQbrqA3xDjQQu9RGgIZ7Y/ByZf/1rtw6BmxxtgFW
5HCFRvJsXM+1zAkJ1+9a5mx+Eo0z7c39L0dcHO9xIlUnTJ170w3MD97U30pO2oPuU4dfbb80q9nl
5eZZHPQyFYQ2DT7c6LOj0K7FDgrAv+tWsr7W9lvso619sngJlFk8MzBj4QcF28uqtc36RxQ3u41V
XH2tuarrmJqlWkuZmbGomETW8xsSMHzVrdG1D/r6bMWhRXBr3Ppsq9PizIJTy1zVXGaVVsT0Vu3g
Q9kT9Lqjwawq30try6lxfTty4ACo7BvcXGZzbZ2ZAu6XeDA93cs1h9ZOccXsucd+gjjRr9yPf2ys
5BqQQy+GXOyP1qxRCg+xkl0JTzZyDRrKzLSzfI6451/tDkvlBqJtgn8Wz/VkAMkZJwxmmr9I7Jfp
WxtvFB1XL+SLIRYnmsQKU9sJEX2nvgO0gbdF5H29ZKv3MWB4HS8JQay4nEUCIV/CG8g8mpXl9nBc
CAt7HODcgzJ32E+2pr/AVcfmU7LTzbNWXTfjsy6fA/PYFfCEfU4hTwcLALvINh7ANXoIyuB41k3L
osB4Fg+gqZAxjzrYR5bILiuUIYO32V0oQ8f7rttXu2K+1xJ79vaSGlRinobd4G9Xrz+fFviqIJFG
TR7aVsYS+9TNJFGTKRN+ScxzkdaHzMqRhfTGFnlidSAdJXeGqB0J7/znF69SwoY6YhGQurG4gtex
P2SxK+hWbjAfgT/xR0zHRD1Cm6+aT6SbJB8sveXoCaqM3ah3p6wFp71tHRFoH19vrc+b94+Rltda
H0Lzg7AKAQwU/Q0LanHjw9cjrK6YCQoq+ElUt5YXWVWaLEzLVvHKJPQyFYYF+vDcCHP39TAr1YJ5
Jib0GEDYAUK1+DJcGWWiGESAqGQcq8QOruPz3FkRecFpuGc38YnfgJJlj/t/USL+c+jFjQbG3aCj
iCZ8/YHfQevPBymk2sHNzs13AMa3XLRWLm2MB/4JwWWgap+ug7BvEkMGHdjRd5MHZu+V4tB7Zs9U
bHa1fbhWd+PFcIsLLs6AU0lUA7x+zO1UCTzaMBe+scBTt+pXq9vxYqjFRyTV1CkRx0rmSnunKnCa
SAxro06yPga1KIoJOvxtF+j3pFWSJ3S2QNcitNQGz+GwVR9byQvmLwSnbLSlg++4BPdqq8oDMYH1
z4IsBvJVCLcviauNBKLpsAOv61Mo55SkiF7qgo92bsjzqAVwoC4PBjE3os7fScGnC+Wv37PEAfU8
LtSqLgE2dmZ/4LoOuUVVf+9Kq3csMUk3zfVil+nC9OsueymbGruXVYOn1QH048vmYCrFW9oP3EHO
o+yiphjdmg9gPimqB6DuF5WNoxTBuZ7IXut1O66nJ1B+S7uhua9VPLVpUflRwA9WAds7Mt0nsv9g
cZ5Ae1vxFRn+zHr5HWa917qE0FgrxNYNMW+e5SKYsyc9KIQUpbu51n5xd7NOjycjTC0cG/iAQe83
uLV22iFUISTfu1CR3gMNKbby0JXqByCXi2EX+60eLF5bCkh2ugreDNnVPvs++2/UbvwoUcFCmgju
5MZtOMc1X811kT0Ng0D7BAEnf4QE5Cya1hjwrZ46d1YCLY5kP7Xfvx5ya3WXkVYV0HCiHNPM+/cp
Jo9QZryDIPnT18NsLufiNhoVQRJDQf47eNXBmL0spRP6dXCEVJdX2ep1dFROctioea6e6JklowHp
xqlePmM80tB3hQKup0QnmjnwTdd20tfv9cJh1nEGcMff5olfz3bt6r0cdQFiwEgNDZcZtmxjTijm
nqv0odNa6LxtFVlWALU/bqzfVa6Lw5H0EMOmKfr2ik4BUTxr72PK4caqTcc6YNfQh9lLa3yAt0vv
Rrnx7et5ri7vTDUBUs1N/Gexe3KuDFGmYL/WhTOgIxIazgN6cIQz3LUudaLxb3ThrC0uQmrVVEHm
BBa/iF1RgVeTNg8Mjw7yFPdkn84V83APkuTG7pk/0/I06oaGi5vpDPzAxWeM4pTnUyKEDwunUw5t
GDN1ItPymwTiaaq5Z+ZWV/lqjHA55HJygkRVobQCtLV+p5/qp+Fl1m8mHkKSJwm3jo1MYPULXgy4
tDkJ+44EWiwFmgzwnk2PM55tovMzuQewYjd+uNlCs3bj6LPwFiJ/joWd//xiy+oVSyc8KEAUiWZT
aTiRShwlMe2v9+baNgE8D9DcMJCML+sbhZwmPagN4Y/FW9CcVFDAB34rE3VjnNVPdjnQYpdUGSQm
aafOEWwPyC1B6Krdlu7kMK/y9dt/3v2soQflYmKLLSIiXRmFhAZH5dYf6rcET+Ls6+2Sh+AhuAEs
uxtdvt+WeFiNRgA3GAi+8On0ZdJYRARGGdDNxsCBbzhouf7OXGUX+vFvMKB0i2c40vFD6ULty7Fg
bCR8eu699DbbWQd2PR75ffNdOVVudN143J9ulZP5fdOYa57/8tRe/Mxlf31mURIifOSgLQT+bPik
+uWh2a6or+3jy3EWAYJELM87QdEi7V9zn1xL307G+wgtulCdyJBBJN0BjMavd/UMi301uUWAQIcO
bXpANbxRSsdEoD0CxkLhhEWv4z8nEyICIiBmcqrrprGk03QxKFjGhCTTHG/1WNhD0e1M0djMyjfO
0Eqr059DLaIDoehVGLca92AOFvt1VgxeyWOYZWgive3NVNik0mGrYxQ7rWfUzlS6E3XcPkgtit1S
wME3TppnMgLmzrXYm9LhECvw10oVJ9QkkOiej3jxg8LBJ4vA0Y03yORr6cnlYi1uNTlqaa+AlgmE
AVJsHCpfcbaB7699+8sh5hvv4uIMWlEYZQVEmFcfE722in2VC7cKLLvPtkwLVsdSCdUZ4CEDz/uf
Y6kiSZiKR99rrPBXnpi6QwvqhiSEQwmjg92U4ZbV3QolAZvgIlZbXGxBzkhoobXP61v63UwKw1Us
qbtTGr2hoeIbEEFPDcbHJM2dmFh3OVTxG117GjTLGVLlV69FB9iN3GZm4VpFZ7ptYEHuGySiOIif
uZU5MF1ldjmqh7jUdrCz36KhzIdveTgvJrCs8UxJ1uZpCtnvWUqaOebVBIvu+TEd/Cy1t7ry1u4f
MPfRX6XpMHhbIiesHqYUoD0aCUIBN7APhX6P82///Lq5HGOx5YyQyqwX2NU5CNNB0thhDqS+wHGc
4H1a8417AFXt1SX8a9/Nf36xx+uGNF1NYUtH8uYo4bVioDwQFHB77M/wnq5trscOGAUoGFd220Ji
ROwVIxztjk2uIkAyaeNdH00u7C7hS/WsKIdCnPRyb9W6P07IWsXNUFn2OO6baHQLqbh6SR1LQwWi
zD4oCZDXGt8nDTJGVgazzMAzdKjSM6C2qRd1DzSWNrEehdiT8Zo0jW3JwdHHwYbYspQQloesmGS/
kkC68I2x1QLGxRn0RPtX0GR4Xaj4+89aCYmkKrb79DVqarsdxmNuCXhbw2eKUP7AxKtC8e/zhyb8
TtO33ujAhxPwn+rsOiF2FAY2NFAcRQhXJshpsm6HNtpv2pQ4IpX4qW8xFy99fzMpcjf/L7CwdsO6
A9iFNjE722DdPtPBNoNbF2etrfS/OqhNEOhTc6b4nYDGbFDcoLHvGi4bOxKZe1ilOmMUnnS1BqTU
2UOWXEWNPPGsc2SrQMx0sHUSuV2hHer2Z1pKW0Q3rXbfZKofQvo71q/yFhwhkexoBAWj9s4Mf/Sk
2dcku2dRdq0UOVBw4pHgFFTdVZ1h0YfO7kvrCqRAX+YidMcgdvAsxTaLLdsYw9yOy/uyhfolfEdM
XAnGAOmeUfowjrdHSJNVRmXDFO5KJj+G8ipN7loQKWibXlnyDrQ/mw7GrhxgZJtDJFGReMMxhc48
ZvWw7xsN7GCQIZLnsXmPkx/dlN/WsvEEl146BfdC3HaQuxmLR73DcOWvBF+nMlu7QD8WugCuaX9W
VLg3KB+6UHf9ODptQHGKUDZR4SZeoK9XQuiDD64wzszsr4RmHEWfuXkCafYyumo7ea8o5g6JiK1k
td10wbU+FUc8zgcq3vMOewtCtcP4aIlup1mDK7Hzcw1lSTNxxvY1lsNdXnEoO6KXlWd2Uj7lstxn
WNgO1zqvanuC4lE1EMeo2TGU0Q69t+hWqIEUQbpETY6yPvdZgX0jPwjJfkj6i8NTT8s0aAGiibYl
x6b9mWGt+yl1tLFzm360IzhwdVLdpwE0FmPmdrSztbh2O5a5AcvvB7M48ZY6YVmdeJUd1b7xJ5wJ
LeN7omU7Ivtjr7xXZXfVU2OXwpElT5BaslORBYcsx/Lows4M3SFF82Bqic0qzZeZr8kwu5nUbDyk
LfEKTupjWTfngKrK1ZQlryYsf0/BkMKoFrGu30EDYa9aoyOH0JNZB6mKKN5z9JK6pJaPPFNLt0TB
7ZrzOrJpLn6pHb/hFYDUNBrOOvrHpry5mXoIupVtJWAkpF7pbQTmXJz5aoedLkSGw9ag0ST/4C0c
hjLR2tCHS/YkDmEwbhix0yTllW6CjQ8DyUMaknRHR7APHR5COo0M+ltIRnkQBev3RUrB3B9lvxea
iAqHZtgA6KP8gP4stP1Z4Roxd42m+dAUuisS4UV1+JjL6F7i/ziaSmsHWblTy+IQVwVkh4P4xlRL
j1vpqSTwfxrELuraHyKUx8aSE9wpLeQ1rbRcHslXqkznipcPIclu0qxMXDOm7C1SUE4JU/1p7OAC
HNQe701fWrD/Ckl1iy+ou1rYQwK/SX7xLryBuMqhaKYXK1PgTyq9IiidOOc3Wlf9aFvtB1rkYrtL
ml05DudClz81LXvSePAYa8wDC+ymCatdCh7mGOqP+b4HZROlXbQNIbN0iJn9DGW2C5p6P6nU66Ej
yUw0jqjmOSS492kBiDrBto1x58KKQI7HUOgetA6+afDBsxrT4QHr7aksjlFPD/NfQkuciHZwx8J8
r1mu48QGz60+XNMxxcUWGLhqtBveKndJFr9WefpCk8DJk/hXW7HZfsjNywRHssL652ptl1XkTmPz
UNfNjwDK8E7fpzciHqiD9+ugtk1rk5L4UWj5SZ27AhoMEA6LdpB953asBruKcJRlLIjAF+GhyYdH
ord4xQptXxoYeMJF07YBTn0xXos22okIhnO6dc1C0KuUPL+ZcnImTf0DsZ6f9vUtmtZfar1w6yDw
uZLM0T49WKriGUmsn/CXp/swbfZdm4ISXVQf5VCaTm+YEJ1M2tChHYXyeCBTt+0MKMpW8swoAnAl
T1BGEtoPYA2gTpgTfn4gcL0juGva8jGvILqYy0DxiMyTk1WpnQ9quAmt+OBXpmQQ0dSc0FQPQW/k
bhkTcE4tdqZQlb6qguDcNPmNNY2PLI1Nh4r6NR+y+z5n1yyWwMPrnDymJPIKTVK/CAnf1SOQlD5K
9qaF8qsy6HDFhiiTTTtp4iAlpTfCJswJu+oBocjLqCDgZQNzFNLfBwPOQ2fhD+HaOr4GBe4i1FAV
ajoqlOnqZvCSOEfikriyNh6yShy49U6t0un0ByWcdpNSdZBbgTznBEWo/7EMq6+lRGmyL+CwXiQ7
9Ia6Qx9f9yk4reW9FXSlQ5Woc4skd2EB4KoafWtSeZ1J3C112N1EbeQOEfNKTZS7bChhImjaY126
bZ5Dl5BZh6+jwtVc5yI5WKB+UzwOhRagwyfkCTarCY/bDamp1dj2YoRFPsiIaJRsQvCVpK9JPNmU
IXrXtlRat+axyNkiM2YWi5DBo3z1YnQEYv5WF+6+XqwVFsCc1vx//WLZ0RDrUWsGAXL0qIX1ATRG
oUFW+9h49MfwYzaA1n24laP0cqv/lqoMX77+ASvMHvyAi0RhzvUuY2rQoYsmrXJAfLMnQ23Hu+Jl
Ok678eFvNOGsfrqL0RZwGDcq0Q3dDEkYwunmS5oa1yi3PSbR+GDmLHU7XX0ah0DYdUzwLoIlibRc
m8wTrG3dLIh+bMx/NZe9+EWLvHKioOxbeQF/2AdgqrChaZVfHdRFICz+2xQPdZWrzOlDu1T/uTcF
wLqLtV9W8LK6DpLBrE0vQw9tnR9xZp0It0y2VQlYX3aULLmGJn20Ev75keNSggqPW8UzhHaVF/E9
Cs1+UXL/68VcA9dM7a9hFgczFNmI3BpJp6UO4E0aDkVJpZ+4o1bnMfzZT7kDN5Ovx9ya2vznF/uX
KiSxSgrAP54OunqGJYqTd7rz9SCrMO7lzBapbjtMyogADDoeULGEfeCx9cNX7ubcIZULfyBnW3Vx
dWKQeARlxESBalnJQD9pqGWlbnideegpHpEqdrv+cWNiM1TzCZX4a5TlFqyVSFSVDlhF60DcgtIN
msbwNlh+tt824N6Y0rIeZenSmqoSnaxo7D53IwcMBhCcjd7GpFZxgotJLXCCggdTBs9Cw2vc7BFq
9nsLeo7x7SxD+G+Et3CILwZbnK2wiWpaQ7Lel/qZ6BDri/ZmZcDI58hHy0kQWH49u9UL62K8xSEb
LX3K+wKTqxGNR8a1kXaOFYZ2HvxU8pevx1ovzF4MtjhduVZBnTJF+WK20517pyrdn3UhmJc+zi1U
c4sfTB++HnV9hmjxM1RmMN1cXMlZQElWpiiuZwAQqjB5ykflBg1JmZvUVLerYNh4BH4b5nw+BSYo
k6pG0D65mGYJMYgRGgbCJ8dZEru+Lo8TpOKsp7iD74p+Vu5bP/KYa/ppAl4oomsf3cAgwE12e4Tp
zr+wJ5mfBhCB5hImUz/56iE/SpJwRowFN556Zj7W8XAWZr1H2pmei1pcVQxEjAH0W6LBHsbigZuP
yXduFhunSdNXj+3Fb1nsOAiS9KRqR+FbVvmM3lMvnCztKity62BO4ymOqno3DJUJE4DuQ0+6U15V
b1UFy1Im7plR/jTKLnTYgC4ExbxTzOy+JlHglM3wbE5tY1Mod4oxB9oDp3i0Uqd9yu0g4DEQi86r
e/BZxJhNTiN5ih40Ar/JQhndsih6u0OX5s6KMt9ABcouhuaQBGno58z0M2G9o+btt9B3tQfCdHQw
c+K2AjB1RcMTscbMGZrJF3x47jNR7Lq0Ct4gExcchjx0zR6sWRL9pFMNkiUY8cmboTyHUNMu29LX
yu+pqRwS7UCgBK2JJwbp06qhNhnhHmyijanUjMIhnfk6ceamGv856g+hZIAZOoeoYAQ1uTOwsdwF
kjp5ND13RXQYSHGWYjbGK65l+0CLdF9VsZP38JEKbgHh9TYFrqexX0NS3bDgBuqu70HxpAFgjFPI
x95a4ls2IjOr+iNEAnwwlvbAgSYAT5WdZw8Z0iLDOJUhv6sV5lvsqeoBlk15mjlj2UAZa7Sbgu5l
wc9Z/iBq+I1K84aEYC0GP3io+gxM+jIad1n3GBcS2Gpsm7Axm2Rq942x0xVAWOO0j6LxCorZXoyW
pFCFStSEjKVDMX4ERRgJC1pOnZkMBjHvcywEAiw44tlR1tip+DCkfguPEDuo+Utm6jaL2KMes9u4
IT96VfXGHMrR8i2qIk9P74kRXQFbvwHvH95okc1BVYWuqQ345QXKgAcmmqdOU74LrdsDCj5bzeDA
nQtgKzkwS+4K7VvPvsVwSYt0DcTbcZdEpdsYkU16cu4Sekh4fBXlFG343B1Z74rm5wSwmw8zUlAf
4OxjGxiQV4otQP/nKkBwwFwqEt+KwClFQFHYIDbRoAqZDjfdhEsUvvI9oMqkjXwC9CBDobtC21ao
99cNrx+zWh6SOjuBK3qMwuzQGck3pZevvM4fWDB9Q2Oga7aBXzT0Sirmqy5u0DeFX9nuoJj1Ukvl
TS/GY9aBz6IYL0kS7ONYuxvQase7yq8J2vmCNP+Ws+gddF83jqdznWt+ZGUPY1oUeyVRRhtq2leJ
gd086lZ3gLUH3bjsVwQe/7zpFnevMrC4IHPRciY1wDqNfwyAPrCnfuswU1SHr+PHWac/uddcbXJV
+LK4W0pZq5HrxRW3iO/0uDZLyG+g4eAayOm+uWo968g2FUM+2+8srvX56buIVqdYsWilIAIyb/LH
/HY861dW+jj9gHoxHhfN7UJQ12yYxmn79ME8/LfTXKRfYHYX3ZRhmtFhFolMr6lfHyq/3QhRftMn
Pr2naBsFmxW19E8uaow1KESo+KY9msHcwdXEbbrDVz3nNhzUFFd9nclVAG7+RmvMakT719hLuTBE
R2nUzmNnIex8/yP6Czrg3IqwbSO6/kEhEqap6Opgn/yK4jHrSwnXIl+mzNgFQRfb2RgdK5h2zxBR
4xjwX6wMjjDNfOnbfN/UpackRWtPQ9D4WaYdmWDWKcqyW9ZFP1Fwv80bHGD765hq/rKfvoiho14L
KaXPspKJoKFoJyQwRv7RcVhLcutWD06V9SzCV0GmjVO9EsJREMOhY0n5LKK2CIpRplI6gcwPsAYU
KNDopc14I3nJ2L2Itpj1K/EJpQbaesFF57q11IlqmxwJVA1CXQkus9J8G6AoTZK3rxdwa5BFTtHn
VpkVMfo3WXAb0quU30TNBq6FVoDPXwldQWiVMTXoz0CQ4c/rAfLYUIZPwbc0ZP4QjiNU6IX2aCia
38DHadcEyhvvNbfPozMc108i7q/aITv3Gkdfj05fg058ZILbqGbgsU2HUz+ZR1IC49NVaCKZ8jAE
A5SpDf0BNZI3sw9SFPgGl2olyitBZBcTDN4pQFYbYdRzYvBHwslVZxRY2IJca8UIHXmok+6n2nof
Fe1ZgSjeGBG/0Sdzb8WWH45o0tVHy9caQH/joQytVzAIvDSq7irxjjR6Z/TQX2nIvicw+FOgH6BX
L2pQnE1sGScb4D+oonoZirtCbQ9Fqu9LWh+VuPSBVf3ifPJNHqKv1fqZFOkhGtlLGlT+RJXvVUVc
M0MP73SXjqk79rljDDK3DQ1+PYgi5VAeqawcYTWvltm+GDI9dko7v3LZoUbJNGiic5JCMaq0Bnsi
34LQ2qUEkY8CUoOJZiqeg3RrHcsGhNSisKsw3E2DaRvI8mgI4WWjgbUE73wzD1yTFscslk4gJDxJ
wsalQ43YRhyCAM2VBN6VUQAPDIizCWi7F+X0s2h6KLFO+WNE6XWA79iHcseN8S4lueGgD24vIQ/o
pNngt0pyQqEQBV7zHPewXLI+ukb8KpsW+mgqfiZc21t0S1uVMwUm0pQy3MmAPNQFqA5q1yBMyw9A
g9xINI40Iz9U0B9G43cTBPeuK+w60u8s1jwURhza6ATBCUZInBUfBPX2pke5xIj2bfcu0RTbo/AQ
V+lNwRmqC+qPEYwbVc+O8Rh4GnQmnMpob+uxfQAr4yd4dz5NeqetiWXrVYrWbg4NlwFmkHaopB2w
aahplfIa15g/TPE+iNo7vQ1cBWXVqEEk+c8PNqi/JjgSUC8GueDPM0fYJNtEhSOeZew5Sp1NYE8A
Y78eZA1AwsH+a5RFgBF2uDrQYvR/crcqFG7RIkpu5laqvyV3u5a6/zHiItRIJZwfBSkDbzZ6Mt7I
82wRQn36wU6KT+zYDc5bjVRrt/7lJBfhRVGVQw1SbuSzZC5X0NqzaPdYhdldrJOfsSEfvl7VrfEW
QAGDqiIrgwqcJw5BUFHftUV2m6WRGysKamlUbHCs5kR38YheLumSwlOWbZjmAn3FCXmu+udBaFvb
ZO0BMMFcnlWcOLL+xUdTKTGbafotTDlr1WSuEqLPrtopPo7JtfHPu2bQ5vfXaIvvpYds0vS+C7z5
pQnKx2z4/vUHWns0LwdYfKCRTmM5VQ0+UPogcOGVLLTNcGMXrIQ2l7NYfpU86CSPwAj3JJTKZIgT
JYjqtDzzR9kAOqgA55thsEXtnU/sp83w1+ItW46g/RYxBmkOaOQIW+2zvYKEEASfBoDE16v4mYYN
BA5Mfjg+/PYb+R02XGQNUQY6Fy1hBML85oBuO+mDSGI+qfcVetp3OXpNeOSFxcawnya4GJX+eTEm
LChNEsE7TSGo4faPWayh68mv6w1y5KfcazHOAl5Ssw5d3iMgHDIbiF03e3HoD39D5GprPouLHuRu
xrXEgCmbPxPwqhu0ex/gLgSFW+qAY+AINwbrZuN5+ZwhLKa3uPlVSDQFsQLi6v+SdmU7juPI9oeu
AEnU+qrVdtrOvbKyXoTKWrTvu77+Hmbf6VTSumZ3DTANTKMaFSYVDAYjTpxTTY89OaF85xkDWJui
HG/q70MCgBDKiCMpD1mn7CmurMuQt2C4qo0we9x4ivwcR3hFBWLOeRRcxLP3n4YBW5DVmBiwZaJN
qdV1nUBU2x/KubfCfnyDZArHi3g2mBhjKtU0xAIkwCbzuawLCyyknFVsf9ePVTBBJgM8oiYy/NQo
GjsxWogco0I4dvtO4USay1v884ZpzLRZ00utHmTYsDHJ7qV8OoTB4KVF8Kql+VeMMwCfp39t6uJR
j40TWMLccIQSckY4GjAyPXqfYg/zOxgAbjgmCgkmqPZQqbHIpqKG+ls4AQwHLUcoVHrJTXHWfjS0
4eFL+xlyybjxb3ki2peT4szvoNfZKjCN+mK2CVV+RpHQKX4u3uz2p+EOuDKMHCi36qHf40km70RP
ckM89vsbXsrxnp5d2wo2SnVA9fakTgGman1VDxw5LTxpyM9BPHoQu/y2DINrhuohqeK7ukluTdJ/
gbDGXgjJIW+TF6Me9uWgfIU60VMNas0JoTwBZULbCp4kQLIuV525Xb6ITbyPVNVrgtLDGAHFiAR4
FWkCngQGXltN09thOv+qconzubcD5N8OrjEBcjaGjMxqR9UzESB9aDeDBRBzl/71a2bTDBh0TABv
CWjfmPgY9siNk4BgTtOn884QUfHpkAqXbPAia6NOs7LDBMQ4GxSlF+UEcDynir4nmIeXOnAf6O4k
7fqycLoMHZ9jPqK63yqWWn/pxy/F+KwXwG/2nX191e9NxwsHWv0cJggKRhqHgmRCSOlA27qln6P5
j/4dBL24dbHNYLiyxQTDYmmUyJQxCjvaot0uNmCWskvl5lon/KnPOCOJC6HO6yuk3+3aAtn4OHdF
VtD52wrZVxgD4xA8muq/F1v6/FnZyZpca4pJJgnITQ50IjZ1DcGSHjo32iWH6HnmqihvB+OPzWT1
K+W5IE2SDAkm9CcPedFOTCy1BWelcE9H9MtdwBtCuKxrMmtk4l0gB/OoFzgig0c84LgBrS0txDzM
EU335L49ovebOtrbP2Dg4XxFdt5G7kozgWwLVouB416zaGN72VU3aFKke0pKACFU/I83ArhtVof0
zjsPqsbcNF0QLflY9wmA2a8RyB3L5JkADHfdQy9RUO/7+mGF2dehapcsS5PEp7Jp+2pfeZGDuQ1w
IGSA8x1BSbAc+qMMjWDjbB6DZ0B9r/+CSxgU8wuYa2RpSAtQMLYXCZdxgDSxQx7CPZSMqDAxHzSw
HQg+FsyE9LBJUQDrsa2p+RiEAFwKD9cXxPtu9M/XN3NYK1HQwkBuQkpagOBd1B2MaeRMtfDMMLEc
TbfYqJGO+FMb2mGgOil5q5KYF6O3r4yP7WJidKSZS4xWcwIYQgoCEIDUDt0LJMxdwQZC+YkqTEq/
hL368/om8r4SE67RCesLIRbhFPNiSUiRy9r97ywwsZm04E2SYsQwcRG+CUp1ry3183UTl4Wgz67N
UiSggjyMS/W+ebEGFRObAOJgYiDiATNzrvm7Cj16sngTSNtHCkIUxETBETAG5qOpcT83YpnSVyt9
b0lAFqY+QLbnCpIevDi1+alWxphPVTVGMpTdkvgQvLdC44fW/7q+jZuevjLAfKlG1FFmVYPYBwgb
itOYLMl7p4s5Hrf9WvzbjCQyLww1ShZ51JGNpL/7Qw+avtQtgdK9TbwSQ7P91/BJdHInup9Owh3v
qXp9iRjg+xwzdIOQIJLh7rV4n+mHEQ2H0r2+i9vrA6THIAD3SBcsSMLY1wKG7BJfu6eEAMljfgj2
qMrvIi+2B5fYJIR3tDdU9oXrkZsZ7odx9iSMXdEDB4kFJnvioagBakwV7Ji+4E52dG40K7Tr2+oU
vEWtharKbnjlrJ7eIhep2OoHMDtMRkhQQc4A+V9kd5FTn6vXwgvdFKKUSusui8un0tvOWVY2mbtV
IsbUA0qR+JQ1RMusMrYpJC616689Cn/eDDFMIDQeIdDBm0bfPJQr08ylGietjjkjHbdcDRa6Kkb8
rHlXw6bTrmzQ37C66GS1XeIwV5AXSZjkAnoaL+72hO4LvCmRdtJvivrjozPf862LTwleKhViApiB
ZgcsR7BcY7wAEs4UtpC9tt8xZ38AgXl4P55k1/wK7uw7ctPtzPv0bnycj1luVWegQd6TidTKHXOP
/+8nB5VTTtuO96tfxtzJ8gCIi5Ti6m/d9Nx50Ls9t+CHDMAU0VEx8twRHB4xv7RZhFkZZYJ9q0DG
V1MQf6MjwEtAaVjtc26Lr90Lotfv93fkjSnwq2ubJ2pll4n7QjSFURk2f6XF8Q7zG++MOJS4PgDp
cnLQNQ7vx/a7QzNA46ZCO/GCqauOEqiYdCAejEp530OPCCxhrpmjRRiH6cs46HYS56c6ib+NOghW
azJXoFUlhY3+O6/Pvn3Jrn4M4/4Ag0pV0pn00S7bqAQBQeXQiubwBcPmN1yeRxosLr3+Y+30NK5O
2wQhqxSFlsTXb+k3jg/N7ofuzw7E2f2S023hro1x5KwYiiYexsArMrvYo5h2aDqrTJzagaqqi9mh
mmeR3q7Xlsd4cSei75hLGrypbGtrUTU310pM1qJ5qo/Z9zSH5OHcOpWUH0DE4nNuh81QRkfE9XcR
Braj0CwhxtgowRh94oHfyZI1u72PPA2K1SALpFci0JL/nlaK5ocrs8wFUSVzEbYaFt151X54qjwU
7/baMTorXuk0v7j2eMtkboW57ZJSXpACAA+60w6UnyRwptySn2ixAHPUz8ED4dy82y/M1SLZc2JI
GMcOI0A0AWTGxKXYWqARfCezCb62mPNCBQ807Y0tvvQ38k1yUp84X3fz6Kx+AXt0cgGscnpOI2Sx
J9C6oRIBgGr8M7WbzXi8ssacHbUIs3DMcC1GsrU0jqhZRLY0CPtBO8gKM0/0AgwDWu1g/2EhcWWb
OUXTsOSkBVzR7xNMUBPBsMRuPqVB0aL6bzxMlXE0quQ4VjKnn7ldy1tZZm4DStWE04tLefK02VJA
5jVY6qk9kueYq8JANrNJQ0ZVFFoZosSCxqHrrGjDgmWSETPOoXpOBsUDk8guDeezOTW3RTwfDXU4
T7lykJYFb7wAsBVMd5H6PMfynVxEX5cxlHZjS/w4xSB+vBCrKCsvrwCODQvU64AVdDQ5LB1Bxo41
2kFLpdHVUb4bq8pNlmJXzcBTUCwp9LFDCP6JauMrtf68ACUS0Cl5jh/zls14lpSbo9EKOL70fTI5
w77CjYN6sWD3GHreK94cI9Oh2heQAnG4NxD9hBcherXrjHNp+dTE4CdEdvObYCgTT1nKKDYnlnmu
XHTyMMN+Q9DKq2zTQV/t+uJ5a2f8qxN6THjoA31A0BJ5t6NU0VDG5N0Em1kNZL2RYQAbZbJ6FSIB
Jrta3pPLBbq3uNgTJz4NSGnbny3oirgvoy2DpggJE0wcQFqJxeulmTRLJCri95fRAjAy5NXjHQgr
duVR8brsJ4QQOaUjGnHZD7k2yURk0huREQglGjfVqygd54WTp/H+fibeBtowClOB0pTa1YBdob+Z
31/3hq2LbL0C5iSIZqLqaQR14qoDEGscbCKDqIBzb2wug4gSAQWyokPN43PGpWSZAtWNDoE8r+y2
Q16t8xoE9K+4+BIKNGM009Awvse8SsFLIPbZjKRuGNHhR5QOkdTm+cOCe8LMCuf6rm2+T0Cf+rc5
Jt9oSYGB0xhXk3zqHOOQeR7a8EhaB1eyXwFIc3kt6O316e8AUWJegGrUWlHDJsIWmmgzTcFuqG8D
Ld+B4RvDJT+ur24rPEEKGbyAeBlCtpjZSwLhBhmCTIkv9ZnbxrMVgtqxALVBKIB8I78XUp4W6+Z7
ZG2S2U8J+pf9EIGum5J0UwlfpfTALaCAqhi7eVB/KsXu+iI3X3trk0wKJy/BkKCuSFPG4Fv21IB5
tfXBKIKxh9GbvkBy7iFxY0clnPi7ecGb4CUnig71N8LeuWmVTrI2hhniVH3WITgn3YOgwZZ3Ibe5
vfn8WNtijne4SH0Z1SmQCyBsKpzsFphOOvsG4LpVQTZ15h2MzaNOh8FFPADQbmF2taqMOmpL0HW2
Lij0foFs0TPdzsVAjgZ0Sui0h5bz4Nn01pVF+otWzzkJSsGTYWBwCS/3V0kdDxkYegMQWapjfqaD
mUhnGt435C2TCcwGZN8C4DBT5P+UxFYGV4Yf21R+BGTyHvTE+hseUOF9jPUixK0WynzLrKyzhlQC
fSbTWnR60N6729mBd5NuQjNQ8P77I7LxOkmioKdbqkoOSIOAM3qkCQomwE7JrQGq3vwucec9xged
xe38CaIM/CEIupzL5QKcpmFoGZpXTEiAQhi4bWuAIuIytMq0cnLz95y+9iGvZLwdCSjE7/8sMT4L
WV8zU6Ml9TO8arI7coR69y8TGJTwTvDpuG344w9IQvFiNamQp4wbCyA7mqat3BaqpGmSA/Hva6By
mqMvs4AhwuXpepDbPht/G2HnSDRp6RS9B3ApbkEaFmqnvJ18YwAoUzBdNREdcRac6yY3T8a7hhx2
U75QXSMNKlkFoKt+3aIA3eduWGXedRPbEXRlgy57tXdVM0ktmJ5STDp1+/I+dCkVp+T2twJXXH57
ObgHMchrQuiC8Q2A19O5roCWSurIy8rGmXPOajYzMBP3LKROcOeyitZChTmHIAFBFb7HQey0R8FU
fTENeffdZgbxYYcVtJ66uU4HATX0zpE8yLqdCYpfwG2csrfwODqNNQHbBhrTfy31iIelKMp0Ipk+
BVhITtdIQCSZCCZhpHlGnjxEavTIcYjLtX22wYTGskyjuVdxmErl69JbGjBGVMBQAIt6OZ3j44AB
D4++qGKPt7yN6PHZNhMsq7KUgixEZgZ+YWQraFHQl2Tq664U2eJj5ype4gqCFbicRV8e7s+GmVOQ
BoNS5xRSFX+fMNde2+Ehc4a7FvAf4A7sGo+e9DW7p8LsHF96/2afY/Nn00zwEstQFYIQ5fkwxdQK
ygRiQB56o9/XJebK88kB0cmh0LpHLe4gmR66IL16MTWAPLQZ71zNnioBhFiBa3bAe6QCiKjmfgKH
qfoiaOBry0ftTVaA2NWXF86uXV4rn346C/HBjDl4k0fEp+ioPwL50p8R7Z9BtFa8aU7vSHbUgNu2
OoEh7rrly3P+2TCTVcddUtVViyp3Kqtf435KrUgbTnkDmsfrhjh+QZiLc2yaNpoy+EWkhq+RQkCt
MDc3aV9DS8W0JUHxsrj6ct0mb3FMmGxNsQ21DnWkVvTjAkiiIdkbAydSbmSzn7eQButV3F/MSsg0
ygUPYmjDVj1pZzhNiHRd8YIXPtPPZez/bI4uemUugE6B3IWIzDktQMrPHZ6Vf7JtKqg3FAOPOpPZ
ttLIxtQkFWp9meDOoL+T5PRXtIw88Mm205vQQnmXwmXVgcKlnDuhge/1XYZLWbZC6bUNZfCMNryo
RH/yZWj4MEV/ymrTkjFeKsksgIwMMAgW9PGLXqXgyBvag9iYYHswMSFvpPmtMcu9jVmoyZIF41sR
mz/RmeFJim/UzOk3/Pg5THTWEkkfFnAuA+1m+PM580Dnfah28UFzwPV2UBzSWBR6g5QdCGOTWNz7
gR63iw3B9UfJvgxoFTDfOOkCNTE0JcBsePsFoDAvtRv3LyAYhvXs6w616bIrY8wJqZUcjd4G770q
HVqrgeZobSRP121sOtPKBnMsRHlsDPhT7MtSfCtmZD8n1R2qqY8ojj9cN7UZyiDorYCbW5Y0tqoD
imQSzYuAE9ic9RJ65cpe7h9KEJ/WCGXK3DnX7W2GsZU9JnTmcdOOehfFfpDLlqo8KNLvpeWNMV8q
QtGMaGWF8QghRba5RJimSPr5WyWrRz0TUQZf3ECq3EUJ7KmenEoL7xVM/UT94iX9sA871Y5TESfq
kQj5roh/l+L4eH352wF29csY9ynAHy4kHWBWGG38DS0ad3lRnuIn1dZeMGvH8dVtP/r4uIwfJabW
V1DvSf2lAKd5v5tqGQSwGMzM364vS95MD1F2BCYccyIgHPwck3QIcEmY7aS01cQzPZB8RCBBPauD
tewhl1CeAJz2sP03EKizg1vBH/fhHXFj2casozvuUs4P2s4ZP34QC+KpcEcnE33bjjZoVCUPXB+D
g+FmN3QVJ/kyOpg2D0DDvONV5ekHvAhG9CyBrwL4JXY2Dzx5S2mOqFtk4ksg/Jrbf68jTp17ZYHJ
SttIn/RYUmm4063uKXcnDJWBj8tBt+4mdkDQIoScU7tRjf1sk/m+45BLaCshLwAvcal6VBShwazI
O4QA42XBo+CjnPjrz0L7x1rZqb1e7hQ5BH6U2o2ewh3YKPz6x/yVtvYBi/Gvu/GmF6+sMQlkAYru
OQmwyjGvH/Sxf5ZraQfV9n0y9YBrkJFzPrejwcogEw01PRvAVo66CBURjgB+lN5ot0jzmm8x96G9
GXoJZD8gvAGkNotF6gIyVpmIaCDU6p4kuh9F1TkwVM4cygaUjPrKhx0mP5HyNOwHQaJHD6+mL8Hv
9osaW9C02KWCRYkqxeMEFKvVnHgl/I0RyM+mmVxkNsMJ5Na4XcLfow1acgkHfhItjaAgO/3GkW/8
sePDi+hnujzzHytmTuSiVn0pFqiWtG53BKU4dE3CU0cfxK78wnPS7ctttb/MWQQ/maFUHZJm8ECO
IFh6en+ZuuAViH7Pd4Gn3w9uc8b4sRs/SjzY2OaV8mGcZQIE3ak+6qDK8ufM0XwFIEGAiVo0Hg1I
qc2lFfyozsDSedxPS6/siz1WiEpJDiWisC0TISylaqyzDHss2qBrz9zEo0WpAuJ5dnaf+bzEdtuZ
VhaZw6mDAbODqkjgZfvijkoZT4FxiO3Fbs6Y7fIFvTnEXIqhzf1dGaXbsEruwbjbho2Yw4PB0DtU
0+9h6h7UUjNtXR2/XA9325fkyhiTjBDDzME2geg62lSYHc/03klAtoz0OXtQ7Rp0VKfyxTjzZsg2
mlE4pyvDTGIiqgLkzQz9/3oYdnyYrNRefM1CXD+gZsFp8m5GvpU5JiIBmaGb4GlGNbOKHakBY1Lw
bHDZbLaj+coME31a0I2LZMH1SDszJt7OdDxl/gGZ6F17I3DWRE/5tfPAxBx9hjxJKKj4doII+ozQ
icEWZBaKPQUVCNwT2xBkp8l5Mp2b74XVGpng08iJCq4wuIyRdM6cyU617AEIyPt7jFlZWsVV3+ac
e7bAHoP9NlYluEoDhiiq6hrfmw+VS+WYilN24mUc77Wby32FKBPkvlSwUjEL1CIB2VX07prhw/TU
nmLFSr9Vd8Nx9OnAT2qHx+mgu/FeQcST7NAuURTPb4IH8AdGp9IT9svz+Mbj5NpwYZPgR9HuO6Ra
2LRS65pKSQJ0jIeitLr5WCu/lvLhejzYQCtLaLkT0F5B0Vm/kOLLIIsUDSZuFio+o9mJB8TqLXh/
nMSrbhb0UEXA7ynlpXaUbnB4nRSUawkSMcMunvM32R93QPPspZ/Xf9dGTPz0s5gwZdbigmmyNPGF
5FvXPcYN8Mni0YgiTpa7kf6ZUJKW0FnFoPtFwygE79lU0otVjtqTHh4hzWWV5RsO0j3RFOv6orZi
4Noa69ga4KGBrKOqLR6in5Q0lQ6Tqb5+IC6FRPGANJub+LE4lcltk6SfSK4iNZIgGtIuT0v5yzAf
JN4ckbJxXj8ti7k1a3ADGEGEBGGYAVVTtNCrSX7oZ/nWDEhl9UrhC03ldgp0SfLUAZX976EqIA8d
7MZCemmTcj+H1R00LnYD5C2sDAPVkpGgwaBBJgSwJgG8iqn8FEjTYUiMvV7Ft4KuH7tF9aJlObZ1
v2ta1e1TYM408rPKEkeOjRtD6vxUqG/mft4BkOGIufhC4nek7o7zZS/xwThGq61m7nBRMLI4rpAO
0pDVn/GEQBu5ehB3ZM+xtHWDm7i9QCmn6ZJ00TzrU6nKmyVAjzP7HYB1dhTNB8itSJY5916VDHYG
KkYz7a1eeMmD8KR3aPV2oQn1IjzblupbWC3QI1KtSGgnp24k1SLhK/pJR3Bb3YQFsJ+QgZFkwYrm
HHQTIA9Nce7CYXFEU7BlEZoEQm1hfNCHMquVSOGhIL2jgUKr1gdXMSKnMkETBkbVRP5a1emdpL1J
4D6BYOwDBA9O3aQ+Qj5yv4iS0ywKJDZiJ8JwjZFY8vwjH1I70AtnaVtbUIndC1DaNqLbMZZ9eYJM
gjb6QQ+lYe2ezMPPWPq5dNXv0ICHZxAoMgGdXToHJTuvlUx7CPBo7DEyXhyWEDTxZgkmxQb8Gjuh
f6JiOX09oPqjuIFsWuVSWhixsuJ0fhlNtF5McJDetNPkJnr6UFS/ijlwM/MxwgO/6FQrBX4MZKtW
EOquDG6vLpn2Bun3QgS1u3y0suhLI92247eiIhjkbL/ncmp1UwF2TbC2cvzi8raQQasH5T3RFA30
3ZlLzGi6CQTaou4NHq7oyMaM9Q29ujI0gSB4nCFMj1z4BA3Dn29OalSTiGYYMij2mPQn7VK0ypIY
ggvG96VHvymc3evr2rYASJFsqBpt535OjmV82KyeosALg/AeDKc3Yvb831lgMkW8qwwcE7AEGePz
GEMlq+dNMV/GYeySAW5FYHeAUGIVMJMOIHtNA5V6nQIbVIGGCmW6XRW2jaUSiJJdX89GIx/as1Db
hOYmyOFVNm9IOjqxvWjvzO3VPr0JMflSQfpnj1lfn4vzoJcI4wIayEso3EKSMG/DXDIjeJbFvAxN
rz8U+/m87Ch6XbJHZEg8WxsdUqwMXDwmCv6YTGPRr4HSgpKhgxo0VMV9RYRGmNrbagw6TxEaJ0qy
x6f0EIk9Q+pP4DDcLxHkV6Ta7yb5bGYZeAjB95ngP84Ss7Qq0OxZCOp2THn3aug4GGX0VQ/TX0Wp
chKtrXIaGLCRRgPzgMPCnk91hqBy0OClQB9e+UO60zRbFwEeS/103z+Fw03xbd7xcttLEl2Ci+nD
LAtQAPqiwfw6knfxMGCcskb799uwM36CdRMs5fhQoS2/6HeCY7g6hh3uIHHDw5JtkMF8/g2Mi+Rh
SGZwHape7Rb79ozY1Nr5c/2thEg5EkrMONZ78pw+qoJV3qrILvl4ie1bc7UPTI5iBmoqL+qM/u0R
OYrmQ+rvZ5tafWnnPoVPa+3e8FJHeOVWMS4j2OfVM6nBJEdFJkAhD1CGbp950a0o7KB7N9gGRe/5
SnfWX3ldgA1vo0q7MgFLvAF8MBs2BzGcxKg1aMH4L3r+FNWw5TjsFKdGHJgF24i9uOCyQlwu9rNd
JpjKpJLrOe8yPx+S74tROEoV3HPiG88Gc+koYqOg4IcIMNoC3t0daJkjT3+AbtFXxcu98YYn6M0z
yLy70wpQm2ZAY2FoBktEp7UXOdGBZ4G5vMsu67p+6hAcVPWUJsCtJsS5vm2XL51PX4aFaCikKjIy
FXjphOp9rfUHaAt4eUlcYJBPTZ19vW5uA+742R5z6KtRKRupQ7FCHUmONBOUKH25OBg4e2pJNVhp
M+KPxhMAvXs5UR5K0bAWkhznHFDs5WdfgYU8VORdNFW/ZGH6/T9ZJtaLmeNvLHrVTwokOJVuSYnJ
uz83MylQ6pkyfgyY9ZiUowL7rACMguHNvuY38032lWrUm1AAElzco8AxC2f+OPaGVU1UMYUEfkcR
LW1mv5rI1ERohhpesfyUG+TNXt/9uv5NNsCuuD9VA8K8MpTpNfYOMoOoCfpMMr1A7b5DLAywBS3+
3i/9y4hJIrDe66XdkbKyulwVLXniTSBvJEJYBAajID5rqCKbLhLA41OzAaOqkIo30BjtrbaOX8dZ
DR2wBDe8Rxk9NRepycocc27BOArSqnQofA18FneIFrfpLrkNXo0jFB3ccK9ZXYR2luSKO/1u/vdH
muJrNVUWdQklbMaL0iXOZ6gtYq9FweraABKUvPGMjeojvqdhqnQ0w5QxEMQkx9IgV0KfmB7R9hC7
sNQjVHpcWduTA+U057UhNqIUtCNlE91eqKETtuMrF2kgS0IeeBI8BWSawXnpFZF3/Oh9ePHVTI3A
DFwUrLGfFzUsRih2SW560ZEOu/4BIe62RXRucVHjY7FdMqXEWCI0kU1PO1GLMcCGf1PwRvM/4CTZ
yEZkTQIyGnTnhgEidObDRbU4R1UZg3T9VH7pDwviS+GUtQUFE5qMiI7xBiQ4Xzxm4xL4ZJfJgiZ5
HA15NiN/wOzJXnbnyRaRAT1re92NvuuH5ZQc6tfuRAWlLE7woX83+13Xa6ZfYdXm0CdSzEYPDTDK
IjcOTu0bTt+6FCSLaApmQv+6wS1vXdujf76yZ5T60Os13nUTBYFLmZ21PI7BrXgmoXaI6ikmpS/U
gVSjUtKhg3paH412kxEnhn7zOCGtDv61UBuBx6xMMYlVEiUQiZ0hda8p5o8kyNDeNJJnxSDe9V3b
ipmQOlIwRmOA0vi9Q7baNUgaS4j98MxQ0kark0HMmQgm9EH7zFNA51612W0eprdFXf/J94JglmRS
sxfSEHoyVKQYJ93rDRG6ndGzGvDSrK20WMMg439ssAVYEkpm3VYQOxC/idKh2hOn9EtADN4GuwMX
xfhTeq5Q2b6+pZuHbmWUOexZ1Pdt3uMBUDV48UNGHCiKLD5EM8h0zO6XLlccuYCtVGK9SuaUmybA
qpDfjv2YlN8laBk1qulqff50fV2bhYa1HeZEa/rQZFIFn6RP/78G1/M99Ab8f8BytxWj17aY05yN
mREvDWxFR6iG2F29A8eXGx7pkFeEyWpu93kzfKy+GnN/jwGR46oGS3pAUjeNR0dHOfD6BvIcgznT
S123NUGjyys7MCsEAIR1gY+BJLc0DvXIy2s3gxXmeCUVz2Dc4/TXrE72LCdpJ+oLFGOX2k07EMRG
01djJIc4g97t9ZVtdDoQrlbGmNQrU+o2Bb02BP2sDBPRCXqVIH6ld1tUODIUhKw/OmUri8wTCkNc
y9QOoe4VpH5dpvKwSIhdciW9pGntYYSCBzOmS7i4z+gwJ+iqdMysMg4C0e1UmPtO98wZoiyg0nQW
KGORLAGV8YQCuAp5dzntBE6A/n+29sMu4zWDHOVhXYuUvl9Co8UvPLzqwRdhlFYD4qB7PifhZt1N
Wi2VcZ0cV+kE4cQCYxjZXtil5/k7CvwOMDa63dzgn8qFTLzqz8foYDr9wTzWb8K+fpM7boFhM7at
fgrjWJPQdnWzQCcJlG5PWhi/QrrtsVUkl+PAm9nKyg7jTsYikFoZ8QiUT1C/bJ3lRgH2DlQgpdOr
SM14hbrNcPNhjwUvtmbd43aCggD04m2zh5hgyRmr5/irzlxDaTT25iDg8dVPso2GkaUE0W5KD1Mw
WITObEStw9nEzZBjQv0IXXVc6zrjN3KyNGPSIeQMHrC3+6iyYg3tfOGhfdXBVDxN++504FNwbe0l
VWuUaHvMuODfQNVB7Ghf2yeKYEOkfFb/KL6tTTCHcDGzalZiw/Qg/Jx+F90WBCqprRsv0CH0lF2/
i4IdZzM3VyWhMGCijQDacsYj9XoCGSoJdA+kLfbsgkrsJTxQOJRhAeVGW/K8XuNWLijjWQmUPcxd
kE0UjamnddAVfqRLZ2C4jzoZFi9ICdoIRbBDPfUpA4H2LbSqOL66mVqsTTP7KwhRIBhtbXrv6rPi
idLTSCAs+2c9jK3DjmopkBZwVfVivjofg6JZhpg+Of+TyPwLBh560NiLg0gyGBVAPHCpShVAASyP
JYGmMsVeBd/PcqZpk7bjD9tsANoAPF/ZoitfXfqTOeda1MGW9Cgve7S+AdxTZj905590hZV8yj3e
pPNmWYIAVKKiC2VinczNqIhzI5iDLrwvML35i9CI8r78kyVuJVFrY4ynBHKpDWRBnoa3mGXmOzV4
i5UfQV06qvDj+hHcOoFrU0w4CwwK5NeM3K/DZQcOEZ9o3ffrJjZXg9KYRFkMkEAxKbUgG5WYYT7K
D8F7JYlHgstN9Ib4KU25D/KtlBr1BwUdQoWyyTDLafUmX0pJL/wFNNl4BDngFQCPQYf2OGUSdXkZ
2qYzKqKKsRM8wuD6jEGhEbpqhO6WrzZgAp+c6bG2c3sk5wFD/pgUMAAi/ZMqAHTHRQ3k9RoGZhlf
BHJhymqETS9Gox5qoJL2eP2Lbd1xawOM/7UQ4Mqrri38IAMNK97lg9RZUQlRWq30rpvaLBtBqU/H
wBm6rRdq7YIU5UttYkgo2aveZBxKO7W12GmdaFe4lQ1A7Fd93AvOn9Q5VEDRiKZCb/NCcXwqIX8m
dH3sk2Bw1EzwQLZhq5BetWo14+XVm6vUTRFDdRqyBpHVpC+mUhbzCv1rmuCq+gOIJ/bFDtj10u0z
YHHpZBlEP2duL3vrfK8N0z9fBctG6XotrSAvjZRiJzbgCl4y3hzptg2dUB0FuCSLNWzmzij6AiX4
PK2Pelu+ze3wct1NtjwS4Nb/mLjAa2tpPYZqhP1LH1ukr0C0KNCTS9qO449buTjKl2jGQ88Rip5M
RjJBe62YVTXyo3F8muLsSxr0wJqJt9fXs3mfrOywC2pjLWnHGsmAuZMPIyAGoKo75CDl03Z89rbN
99XaGpMnG2Wn1knR/Rf1563M3MAAFUpuuggoP2OxBeXDQKKANpzAZmlPj/Pk0iIpOJ3QL0ZINo2z
Zike5OD4/Nhb3mJSNVaUoRUNcj+fnT6f+jwXSJb7I3lVU9M1Wih89DdNxbnZNvfVRMFbMQ3EfkBt
PxuqVXmGgB/GcpM9JSStfe1OelCc4HF2UDTdBbx6B/372DRrbY95KaZQ+caoDVKfpgDpq3wb6+dw
uhHDbzNUA657KM8Us4eAFiSDKNTQQZ8eF0230qC2C9A7ZfiCBUbFr1vbPA+UNQMVZ/R/LjskVSGb
sQ7UVTSIXyDZvJ8bzTEb+RF6mXeoJb0B/QeF9NRL2w4KcV35WudKxSvxXEIeQbKy+hXM/oIYYl7G
CjPJ+uNwJLsGfL6LDelR7hW+ubsrQ8zuhnouCBntjDaRauvRNxK7JP9ZirWtL7xBJnrULpzmwxY7
fFYTKQQ19Z/l5lv5F64AAOcIGmoXbSdoBpomSkaGp0cokgHn/iPFe06xiA7ZMYoH5qFCNus4a4s0
FqwuOHkRw2WSk8AjQ3Jqo73e6k4W7WtIg5ppZ5tScrMEyc+m+JUNDf4VnfikpNVJKwUuOq4LW5XP
S/kNVJVdcMwGDM4GpzAH4wnEnDKJ14vYGCujLvaxQ0zIGMeMpJmMwCjsKGJHec6+ZggeipseDCeb
QSopOkVl87PG/+eIfVhmnLuQ9LkoM3ybDvLbFmb6T+is2n2NgcvsDzur64UyLj6MrSLImDXyBBOD
ycHd2PPU1LfyDswSoCpLhSovUsd8MTsw+aEdDQyIHdcAr1a762Fp85iuLDDZUwgluzaKMZKfx7sl
VKwIegtjieJBnVtN9OW6sY3l6JClQ9ohAeSE18RnTw6NOI71NAQGSAB1enNTlb//pQGobGKn/hZc
Zo7KmCvdYlQEKOIhs/q5tSG0xYnjF2ugJtD9FQERkPAiYj46IGF6LibYoSp6ADerpSmcPtBlFQUW
NBXwAJQ0QBHJ4gMao4oAtZmQCR6Uw18PcZo2VRhi42Ez6Y/9FDipKUxQ6DgzIhDBzFGt9HxEkBt0
b1an2z5TZnc0FcNqO/kJeBcVghhtZkeYwLKI2OW8au1FJspYZ45rrQWoSqEy7gPbB5b52U136YHO
rNDKfGMB3ve/pF3Xcty6EvwiVjGHV5JL7q5ycJBfWA4ymHPE19+GbB9RWJ6Fj26V31TlWYCDwWCm
pxtIu1hM3cy8gF81MNeAmgKMigoS9wkryKXRfMhL0B3qR9ZMrD+V++iWyXZlj+Uuuak+yXeistxp
cMJq4Zqwi8cgQBLcm5Ya0AeaKDTU2QOp2KfBMoe9O/gRtClA8Sskddxy1LU97iw0E7THzQptbpaU
LjP4iDzy3Pis9dYMLiRVTeove5FHnb4DuWVyLrVU8mxZUDAPJstjDJa6R+QQqid49OoquJhspsph
hX8R/U+yAM4y504FnrjL3CjvaWyeRM0XUwBk/xaZZknC+kp26irrY/QzOnM85jJQyQroaAei3WZT
9AiBUFFBhP32E5dd6U1zYRoki1GTSJjfa7L9TMhDB7g7YCHQWrc9EO96YDIWZIqb7rPSw+VqkHFE
S6Xp+yig3XInafGdkmOM+Xy43go/Kz3hlxGl1Tb2ulaRIp6sQNPBv5w1CWRU5zt1oZ9zC9RXi+w8
2IMW2Gr9dN7wKaSAfcDV6rj9hLSwnhEbllVArIvr6SsjF8fE4CEH40R5r2LmXQSo3vQZtB3RyJXB
BM3jlSbdVIZJmZzAqE0ACrrpIq+7C6tVP/Y4KVEpIE8/pfthSzQwUgKcPwYZ+IKMVaZmY0W4RmLF
7/0BNDtf8oO8qwNMAu0bgplIkFXOfgI98QCSMUdx+38rvq9/AbfJEir3/Zi2TgBMH+bzNK/rHpUu
989/S5EVLq6CCbSDzJGNfnz9XSo/S87tLKoWbp4FdKmh2uxg4pDviCUTSPXSHq0pmxpfCiO9UkYi
mtffXMbKBhe9TM3OjFkbUJHMXOTI+VELupBNW6sa5IwiVyr8/goPbsERNDbPILIMC90ioBZ46FCR
yNNcmagn64DRMRb0yIfsDb22uuuq+RKrlrsoGCZFo8y4zZRgCOi+S1G8dELUcR7ke/Vq2GV49OgX
xNeelEP8Qb6Pn6tvtU+/tx9I4DzKX6zSk+tQmVx6Y2Hc6F4zPAdPj0N+1e2rfXpwbnP8zxh2+XTe
NTa/G5huLBBkApXIpzdaYi9G1OEuqqCuRcG8JQRz2punemWC+2xdS4oJVAtJCBmE+ZtTa0sQFX3g
dLTZj3ONxxpI3rW6djGcWviK1WCQRDIx3wKBRM8oaxJKddrtnNxUXV2S+8PUjqNLMqp9BZMCNpF2
pgeQee7PNWoTtCSqqyaJeWcXhrbTVad+shv8QW9TikaK/HnuuktZJX4x5503jNGNSlUof/VG584E
OpNtuy+G6rKbl/syg2xGmpBrKalVN0/wUGyVIaR9/KXQF2AMm++zln4ahhize0nQS/q+As/VrOY3
tJpARCs/mjXuIau6Xwr5sZoGr6yUewI+UrebFGCF7TCNzCtnAOfjYix4wkxtkHYQ5G2seyUrdo26
XE8DhCGnibjNNNyBNrP1rFm/wgj1pyGfnpy0Po4YA8ErrvJBbnkxDmDS6aYhGPX4qTGzyE3K5PG8
32ym4EjzoTJvWVC807ivCk1ba9AVRC6GkTIu6YV5yaZuhhtxf2XLR1liaLzcRydkL5pMHYx84HWP
43kjOQtmm+rsx/n1bMWWtQ0uFdQVSSOd2qKfqAyXllw9zJ3l0SoVlXy3Euu1HXZYVve5LEUxUTSA
RZnizfiYGW5yB42fxFvaPbQcdnWYXrVzmDwIs06WcPH50doy98EGY8An6/HBfldl7GcF0++d/1KV
QZddyC63meeuLXKPiHiSCr008gjQTrAstU8oOczQy8ZEmwE0d7vrMJjFhJTE1+rmS2Jlmq+sz7EU
VVps/Up0QV+LBqB5+auyLramChz05aysPmpvYrZ3GWvkLajhhFowArN+0B4YNz2T7Cy8xDPuWJ+Y
kWhEWcBq3rWF8o5oJmsr1K6XzWWkINMCZEGqinCwcl9PHnpL9ab6USbXSSkC+Qn3mMvwndnB3KKC
KYQXaed7JioI7eowxkCuvDcO58/naYkPudp6aewbrPbYpG3datFkBwkKI3JuJZ6UVpfInsqd6bSf
6DBfV7PcuG2qfxgHJZA6ed8s2cGWk8iV8woq7ap1l9AIatB9CoaWeVzAxF4Z3iSP40GWG3BRKMk3
MIPtnDQCPXuVCrjnTzsF3Bq4PAx3yYIhThx+fBYaWEgz50/VhMqoCVbJ8b4ORQn1aaGRs8iFNcec
lNg2CwnjctPO9HJfya/Gas9I9mPiDqBCLXwV1U68jg6aiB9x20Mg7Qmuagw6n/AcUQzl9BnKg8F0
1/vtoQSdZf4JkLoATV1hk1NojXP+uVQmSCOyohAoa8qgCkly2+7mnX0BTQofBd7zHrkZyVeL49x/
mvSspCriaWZegIe1joPSubVMIdZs82Za2eEcfwAi0ipajDawZTWWRxyfEUbPgJxWulc6qKgDjlg2
rojZSGSY89YuN4quqgCOlOvKq5PR62rDtTtzd34ft6+J1QI5H02yPmrGPEPXp7zpu7uhOlbyzjYG
V8q+6PSunTBNRS6V7HOyXAE2UhgfpeVqprbgNX+K4mCvwVWeyl1XkzQ58gTKmiBvDozuTfWg4wUq
E6T2aXXrhPRK3KTcTKNWRl+eqKuwZhkVjckCL5Ixk1cXYKqhe/tSOzYFJj6FAKatHMByAD/AdBUg
CHx1OVX1JSY9q/6j7MSkKOzsY4o7afYM80KD/qtMngRfl506Pu1Ym+RO5eL0HcjwsUBnXx7YTVx5
DBamAU0vHqTfOpNrY9yZJItNkP4ji6PkPptktzZqV59/6JqgAL15NEBJoRtsEO6EabYH51Ax9IYT
zM7RoBc2FM4aQaa4tRTQbv5jgtu3eDG0YlJGNAflyqc50kVn2s3J5xlvxPOfSLQYbtPGHgwOJcZF
gyzZW2rrA3KWgpbovJHtu2+1Hi6MzcPcRXML8AvTZ53BwzSAvHFHQwY8RsVHDO7ePM/rHeTil5RT
kgGQgtIZmFlDKwDfC8RJl3TXBajwggAfkTMPY12w0s0cbLVQLpxp5hTZUNREUTm/NYp+19UXrfzI
xoQdMPEKdlXkJdxzQplUyeyBmUEFWwvU5+GDVLjkg3bdQkegCFDBQkEBygYH4Wti0zAjIseEmAwE
FRcstVoe1bnO2DtGj70ohIbm7MoYRa3BOpB/TX6wtF6OgxlUqp5g0VtRDPrDf2zzkHJpSKaFpEju
nT3r/rCQ8oub4xcQU7jWrRC2tsf15KR81jKpwPuTER10mT/utavZk8L2yHSWJ1G9iT3E+Ii5Nsed
fIxVOYOVqElYaj8IitlOgiK2fpHrhut3hZCCl32pc+a445/Kdl8Clo3xtFKad2Yj167ZKBfQK300
JlJ4o1HdZoZ9GZvWk2P0H6xuuoWsb+GaafHTrszYLfX82CTTh9HOj0usXuJ9K8gRtrfktdjAuXkr
DWMat8QO0OYfvJ5Wj0oN+dIxD1UdzXpjKC6kThfVGze/u26ZGPhh3XoeBoaJOkWl+W/09H+F+25+
hldj/ItVkRR9SCW2RAzSe7KKGfLFcjIXmlxf06K4Mah5iTnFm1zrZ8EFIDLN+XetR7peMP8mY+13
1uja+W2/fDPsm8S5qI3PyiR8l2we4dVqOR+XnN7pjBpde5TWd1bAhGnJc+JhrimAnMYH5UkQMkRL
5Jx8wti+PBbdywu996Mw+ph/Zk8Sffei/OL1y4GNGmne1P8N6kK0XO7yA2+ILOdIyQAcZ3mXglns
34PYqAmglC0sBGze6av95e6+yGqtYVCyJHR0VJXjKFTa/DaJEsFd9y9vrn+OyEtuv0pfTVuy6rhB
+bhZgGRJ9qO6iwOwEivHxR9ukkAUi9lGnQSr1bq4QJDVqSEpLaaJFqd25eqqLgSvOpEBrko2K6jz
kwhpStt9LpX7BPqJAlfc6sHaqyUwV11tmQpKTkISFIt+3V5/piTemw6vTPGPC9zQpDettAirsQqn
BXzOBWj8MtV3VOvx/LK26zOvy+KfFjaSOzWKgGW1JXlwwaaAs+Q0AWZ2LyErDxhf2YBMzfY7Qi+K
cnKNXr6o6/qmo+Y10egPOs8fx9oOeyef3Zp2XzBBijdtOT6iNdb5XWv51CK+JccAPFa9d/7nbyeL
q5/PBaQiqyWMjTGo6p0J2WKPCUdL4JhrBrTjZZ9e/QVpwaYnGBglAe5dw6wl58xSkmmpnOLw/H77
MZxFeVEc8PbThVz+20d1ZY3zbGvqjSVekDV1feKXre0u2Sc9ey56qGNbgJ6Tj51demzyy5BdvKME
fr95ha/Mc24/zzJx4gwnV5F/lhP0Oa5UwPCG/ENnQ+3RDAXfk32vk0Dxas5mIM/VKYNsQd3XFh4W
SzJWbq5Ve4wAZGBPbw4yxVgb1Y9oNrcQuu++22MfuW2WX3StnN8LfojgI/MY6D6SRrlD2/R9A1+b
F81q2ZwblwnJ08whRWh/sVt3uEsfAGkJzZthdNM9+Mduhck4c9JzG83drA2oLEnUMrfaQXUd9W9c
bZDH9iBKwnjGLS9GlXNXzIH4khO5tM2C+eojL1PcQzcc1+oY9AfZRNM+v3hNzEeRxMHmpbraXO5S
BYxgqJoKAHpHyg6kvSz6UKu7w3mH2cxUVka45yPpkwTSvRGa3FKM+SjNdJGDXsbO4LVa4TbL6NuT
eVMYZeWfN7xZigIf859w9NLHXe0m8PugAQXaBHAPPXedi+gwYiilvp4ObO7zvDFBNLC5YKTPlFhJ
BaR3EVs4mYA/ARbmTh1400t5Z1ozcbtMFRjdDvKrFXIxKKZR1eL+KTFOVF62icvIaZgc5Iw48FkO
Kgj+iR5zIh/leQrVWZoi9HFRgYeYQuzVhwHE244HqnEn7EPi6/9nwHG4bD6GPdrnCLTvmTAVnH6H
izegnUxLM+sQ1YvhwZ61g26Y93qWqi44cZ6UpNmd9xuRPS7a5DS1plqDj9b6jzaX95WEu1nbq8r0
XaXfz9sSfjouvDQLlNjiHOe9283+VIVsXqs/sjktFMHfic5bHUCHiy91SfVmKRFKh6Md/mlaWiFj
HBW5JfvpZ6K2w0WZOs7R2m8B7mq6eHAzNa79MZYzwdcSWWFfcxVRpklb7IKwpArUMIOeAIwv+kaC
69XhAokxoEFhlnjYgVLbPDoXDM2OeWonZDxhIhFN9gHO7RoXP1QjGRy7Ro5r6RgyxnB6EV3FxPTO
+915H8eY+ttdi4ei7JoMMKdRlSD41FFP1ycIoMTVp0kaG1/P5Sw8b/JfXB26ESAnww3wUr1dfSkl
UtWUlLhJ31bpGefNOyghWFPSeDXGnSuqjAYxiQbIvpUGGdF+DA6ImAQrYpHg9Fu9GuEOU2uAFJyq
uvSCT/k1Wxft2Wg4KxKKMQDCHeROlNpW6D2OMabrFAxWzP6vwQoCcvZgOYCHzxesb9vxX9fHna0Y
kqBSqeNs/eIoohcKRukUTwHF2f9tiztkLaZ2S3Nk5zjUj8D67P/YEndwtvsEK+fgzpgpT1lqQuPx
D5bCnF0gCzx0OJWQQrQZ8CJBlPqXtOCfreSfyXWa5IUuY3lAxoz+sutAnO6nKEnJDyzYvyA13ren
oJXWgdey8QDk1jlbStrPHbj5/nsZYLvDaqIXAr4SDNbxIL+07eR6KhG35qA9DCglY23mJUTW/Nr0
FahYAcwbguFNtMjtosDKMOc4Vpvn+dBiNJLk2FkVCkvz3tg34bin1xoSzOWGHmVILSefM3/YKzeR
x5oW0a4SZH6bgXv1O7jNrg2nUUrSMdmj+GOdaHvIiS5uPheC0L0dBV4N8a6kzxaovMFN8HKFJyuG
CBZHhbwDmzFgZY1L9doGHBgZAU3mO3jKWCZ3Ek9XtrhMj9JMh/I4ylY9mscMxDU7oI2loRNWPpkC
0QNB5LMvNLzrGwlyoZPdErDT5p7hmsfo43JXHsCbYkP2EDK+v1k+8qNojmCzs7VaKH87dQUG/gie
Jk6UKy6kL6ASSNs7BYwxrjTZwfk4LvDMlxO0WmZeSjSpllIK5u4OSqluNAVOLxpUeGkenPt43OU0
O3K/FFUjBYrkt9UHvV6g8fCxHh8TQEiyqL+iyejn5iI4Dux4nzPL3VFaWlh5VLNYPpVQcrygie2N
dexa42GxZhdyGec3c/v4QfQGU2EQyT1hOB6obFakQseGHYg/GfTfwv62742VNW5XR7NxqjgBvOn9
NcPN3HBlkttRzNWOVqwMeKOD57jv/NwKZRR6ulbaW/Tz/7mbXPTO1WGWNXYE0wNE6l/7ntFFjSFe
RTQ2uF2AWC2Oi9KO04NGBTRRQb00TyXos6MK8y547fUueB9ACRf78Sw/4n7zSD6BocoW+M/me+X1
B/BvdaqYRZH3SASUyfYsZ9jN9kfBnm6G7JUJLmSTZOm7QUOayK79txxJott3O5Va2eJCdjo6ZWsk
rPR4NUPKdryh+7TzLM8KgZnsPDHkQrR/2tuXS1vafWOwxWVp5EY2BBAaQbh8uUBPQspqTVx07ie6
KHKM4fzkY3xbB+WDtteCGMDGItSfkCR+VAPg9O+01C2JK+4/iXyUf6MrTVXn0YiQ9o60jW3XubVy
8aWPbaI2Mc4fKjlXSvDrRfH7cRvvPFEezP67c+a42MJkmcyk1OGa9EdsJa4M4VYHymnSe5Kx1Sfk
wso4I8VHX6cIi0i5WFr12IxS5aaRKsjrX1pO5xbExRNtmg1nXCCxk+UuDvTsE+Jq+8oDYkC5kHYQ
CPfmwpcrt3osfMmX78dn8Zk4v6s6/5pXR8WuMwcNxSj/NBY3M3QJegwPxY3owbuZoP2zrSBOf3v4
RlJUCs1eTjuIHYdjgU6s7kMdbPLn0Rfjbdln+vfdxcDeW3tzPxtNrYBfpZKrHznVP8qjBP4Ty8EL
zeiv+hJs7UOsP54PoOdDDLjY3lotHTrQKUMm77TEU7RvlV4K3EYQNkHY/NbENNMuA1P8nyP+X+FF
mxng6ruxv68yQI1YXZOjYBIozV1WNqAVCArT9M9vm3BRXCwB2oI4S4nMqCc+4+SgvcfGPwA1YVwT
y1+hHkQr4wKKGZdxPcn4Vi3mGnNU25drACWfMi+dfKgT5K4KWRxg034I1iqyywUYmuUY2Nf7IiyJ
fZMXSzCREfJAi+2lUdeGWrp8jUjxAw2Pq16Lrhwao8QWjw+L0t4vsflUjNZ/pn1kJa/VR+ZCkZ7Z
JoV81Ua1RgyPEwQCHklEHfK7nMFoGP8rbEmw1y/35cp7jQyjGPGCb7wYI9jhD2PTu3nx/fwXFRnh
Qk0vd9ZQsQ+aSZE3kMWdczClQdjjvJntNydqJLqjg1LPMrjgYlpLlEDJF4VJ1Vs8pi+EwfwcpSBk
Mhaj8mMKqVbYhqKr91+O56tlLuaANK7t6wp1g+iZnc5fs1mj9zKbxe4mYdt220leDbItX323tiyL
uO1ROmCMexAtyANn9yJaAFRsaIH76H0B6NUgF4CMaRmrCPzRQa7dL7iLQasOnvNMu2dVy+Ugbqds
O82rQS765JqZKUODFULDxE3ar405eZlyL3CZ7Xz+1QoXa1ItjXqtwZPhHfkgK/yf3rivtrggolpE
T8sUuSd73f4qw2pHFHzFIURgyeRaEBldZnuU8LGaDkzXw51kfI66j5ZxJyXPtvE9yolrq4Kt3P5e
tmFDwhqKezyASDIrWaoMVEKKOoGQ5HXRHiT187s+16sRdixWbr84DVUhv/uLEPft80vUYvuXYsSr
LS6adLVcqIsMWyMeX/Yzhi0O0nPOZMF3AxXWWlmEOHWOV2tcBNFlSVb0FtZmCZOFOE6G4go2j/3g
cya4mKFOdHS6HqDNdwvYbJ+u10VxQaNVFjmXxvw9RXIWDs4tjgsXVTsX2cjKfnaCwcBOju/RFfg2
GVPu1aV0nSnRt/9zO7nQMTZRXURpK/0OHRhfd/8LjF3kIFz0iApa2kmBeGh33/vhWqY/z69HcH55
HTbaKX01tPj/aa98KtEhr4hRuXTURVOUIkPcQ6cFJzLTe3MYfY7hTjvds3sgiCvP2FXI9cAxBz7J
v+i4Cdz/RW19FTssG3ISADv8H+4v8MkXjfOVRVBLZQol6BExwTbqK4/qF6bYpu+YYhtS9wnzm6CJ
E7/tRLFL46JJMhvllEf4mO/pB/9LUeWfY65xgWXKLJWUjJTuHcThLMKfnHPcMYalge3ihKs5Afua
mpqMl+gnpkT9DnRLh9ZwZy/eR9+iwsXE2PlzsV0mXlnkzrk5deAnTIGRqevCuqJ1dkMb/bKS9Pti
lgCJKHAnmNE1RvOexry8Tlp6q6emD323izmvPgp+jWj9XBiweqtSogw6SC2EC8on9QNDTHQoEkQF
Mr9uLzC3eWheF89nEpFJlbYkA9T/TMhTR0O2W3TrfuqGyyo1PcfJDp08QEtl0ku3S1NfM+rnaCp1
Px8XwUTdywE98+lNLnDIBqQiHW1Gvb7M5RDEtB+BtdtVaro3Ms1LtemhkKqHpMgfSq14Jg75JGXG
1dBC8LtvFNVt1DxsCiuc2xRNGu1Gw7CA0ZKf2M3vtWF/M7oiqIh1MebEV9J8CVJJqQOz0e57U/9q
pT3kDewHcBOE5zeZ3YLn1sU++SpMOPY8dY42RUEJaC2ZUT6ogKtbfCkWMaZt3iFQX1WZ2LNuOFxK
kw4joCjqYgXI1ia3TtJvjS1571gNxsXBES8zFjjuK+m51qTpAsK9Sh1rNzfpBdBdP7rEKF3bAQ35
eWvbK3q1xu1dPcZUpjEo4FIDdePieRYxr25+nNVyuC3DlWs4No3At4iX8Sg9QepsN9ZfTbAGnV/J
dsxeWeJitgEecxJBZfB9za/NW9iBOCPEq9Bv4xkCh6FphpHpVlVx8SWnxgcL3eEdAXlRPPaaV5b1
4M61dmd1w+gNhj3uMGdWenQ2B48O9hdNNu7KfhSMb7DodXIUXn8Vn4T0BPI2ZctmWXXZBXP3TrPC
DrxLkh62TWCRZkfLTLTxmzFuZZTzWLQyp9hsEFKXIyPzG2PwfEB6Joy+GxgxlXzRS2kzLVjZ43wW
MiUpA7ebwZLXd7MKGiIjDUZ5ue1q0JP2UfVD4FlbC3RkCG7gcpQZn/fbAFOoTmcCMfgPoa/9nICE
Une7ePd3hL6bGcHaIndn2pqkWmODetkM5pgppHu1+Mq4HNojJNGUr//n+rg7sWxqYFjBE4iXWpEf
QRASRH7uymQ3ACKjZO5fwMWYT/CO+rpAi28LpF01S3qHpOAdKc9WjFvb4vwTwmsEtzBaEOqXUb2c
dvnoSS4wQAEErrpvjNhAjM3fOohrm5yPRnFC5khZwMisxkyF6Vg6gB4ByV6AWkVFW6COcIHUkuAs
bh2NtVku2hY9KOLKvooCo0A5khJ3mlFX79yufAIe+bzbiLaVi7eSZKWa1SmYlh+LvSx9SevMP29B
tBouL66VsmpjINMClVLX0q5ldbmSLWj8auhZVf3uvDXBobNkdpWt8ogyU+pkHoAcf4dPipbGhRRJ
G1Rn1uwYwwbl7QhF7L2JhoTyibXlJh9Mb4yEdSrdv0Azno9mECZ4u0yF4QuXCBTLjjRfR7J9Q21z
3EWSpO3GIQ1N6AAvWRu7wJc8mtlwgc8wY75ROiSKJUiPty7RtbtygWfWQGpH2zQJ41F6gNgEUpAy
e44KmXjnv63AV/meQK9PdlETilboBAo6Usk3Rmb0gsO3WcVeLefFwVYOpMmVaVQdBEEZuZnkxl41
uzZkHgDx242NOwm1EUUu+5ITrSyiT0fSKodWIZoCTPV0BKHfE2RjTJexmWDM8Pw2bnstkyaAppYN
2fK3riN3+agTSBQgqUdZCCCHIkOxDcMqtqq6aTMJzv8mByskfv6xx51IRV6i2kKHMCj15laV86tZ
qa9nOmEIHw3e0n5o0+Z2UeNv8RLfNyS5WUr5qEg0c4cuUXxTFw5us7h9em+9/iLu3IKXQKUpQYyw
i9uctQ5q3JWZt0wP0Dm6EN8jCjuN5wxyp5VCOHeIauQeqPZMnnlcvvya3Nag6sQaM5jc7nwp/Cu2
/K3cfb393PFMqjbRmpfnjqJ4VoSxVrl3dXAKk7oRHNBNsMLKFk9qodTOoBUGtG1ZQISE9AHIJ7AB
ZV/iG+tefWLJTwH9+tDGTLKLOb47Ee5R4NsWlyVMU1qq3YiMRK5CVYK+RxmouXJUCfgVHBHlgLrp
R6CGZ4Sq7Chx1nq1G9p5xsHVq/xL0xSJWznR5BWWfFMjZ6/S5AbsYbt8po8lpU/QVf4CrmPXBj2j
V4M82o1SzVtkM99BOiraNWUTuyCY6dyBGH5l1rtejkRwxs1ovfrNbE2rYCMlEo7c0qFErJZuEydo
RX7pxp/nQ4zICJfBtJBRruymR8FEMXfdslwNhty56tiKUqXt2Im3PN7ZDoQ6eLZlI56UhPZ4aOdq
8VEl2n1s1cQlDvWkYkZ+oYKkrjM/VrbxSaIY3Jbix/NL3XyxsmrCn1/Ah7diMBy5sJBBOd8M51ay
Lbga+qtG4WegIaH2A1isLlPojyWK5tJ8Cf/PH8BFM8OQNKNg4qSjA+E2ycW0P0o7XkuvqkN7rEPR
ANHmGVstmAtmrVQX8hwreajooJUFdjPSd4ORukT+rmoicobNyLkyxkUvwJdz09bwqkmKfTR+KZw9
2huubRtuUzgfZlMS3FYCe3yOkafTOFrWiJR/DtKpdYvxZ15c5uZdmqGZ3olqUZsH5XV5fLKhamlL
nbTECNsgHStl8uWi/FTGQgmGzUilghsZ0RlMbRZ3IGWwRUatDMXnpYjvs7m7kEb7ctCdHbWcY6Nr
e8vUDmSRoRKkRp6W6HtJEqknbl5E+DJMp860bf4BrpGx0fIS0+xpr2auVmtunPR7RAlPp5fnz8Tm
tq5McS4amRLIh0pQm+UFnontY2KNflp9O29kk5cS0kAO0zqRLXCovQ2l6WLUdTcATT8cKToa0/2v
zgasvulsiFEBzOlP0omVYS7kaGYJwecBvFV0GpO7goIx1NLr247Ul5llfZZbEuOWN6+i2BEcD+Ga
uWCTZVlcj4B6BbWNN7CWQr0rU/obtdYCzUzuW7nR/FZSwBALfkPViC+GzEzcuQfDEsmjh3GUMrdY
itu5SNuD0YAw+vxH0QVbw335vjCThbbgYRxMUADRzxkYUc9b2HTj1eZzEalRTQxQsKnTuSl+RF3d
h4u53NVKEjgWsQSOvH27vFrjMyq9qPJMq6gTtBbZtxJ5qIzuMjZkUHaV+md71H/arX4sFdDl2rlp
+LK8LG4C2jFBarcZ9Fe/g0t1pCRqbHUCgWfr0FCpp8Gf2uhnm6S2V8vKE6nS4Pw2v9Rezzi5xULa
KlGx85HkiwzVGNpr5VUO1nwPBNeyr1Y29WJnvljKyLzQu/RBUawfXT0uaHvVV9q8RG5jyt+kFnC9
UbebC5IamH5pit2wWNdaNcSuOhRXs9Zfl/UEsYLE7zXtSquNo1o236H9eknr6lbqisP5Jf3Lx4So
KxJGG+BW7vA0BUsXZdBIvgfUJrTGHYWpS7KGWIy0Eq1BNnv0q1pWjA4IquZQzAO6GXXBVPFnedzJ
qDAordoGPLGwpQ8kbn2UzEIHaryCbRTY4efTks4eO43EVThiEhDaT9/Ih/QGg46aC3ymZwby3p4v
3zWLC8Dsn9Xx0B4tUYtSXpBm/QJJ/VdE7b9E2ld7nP/HoFiOUvb54ksz1D0mr8b65m9ulxeiL1F+
9zKVdnryXi1zyYI+5xQQC+RcErjOL4trsE6C/husFodS3SGHDpYA7Uc3x3i6upc/pRetl/iigLMd
yF9/BPv76vgT2S6tuEEjyJqly6xMDpFOBCFm+1m++qTcBR6NReIopRSD/BtwLQDsje/tAWoFXoRH
KljAuwM95oD27VRMYYjQi6IFcpd4NJhLprFCpZLoblo8U5FA38kx0TQUd6ANzzSwmMjY2x2kVpql
hCGXx+irmjyb5Y2aCXEB7D954yucEe4zdbM+GVDG+ANu+q/4n9P3HmeP+2Q0XqrIHjCd89+nRUX7
x32g2qLDAIgpiqnVR2sKshYcd3MqyCZOo/TLgtCF1lBB0FAke/uVlGTWh8oAgMpqQOmHQtRBu7Ku
qsvFh1iPGMG6vahXc9z3Qtm4l5n0MShPTbCtxt7SuJVXQljczQ4gt0hdECyhMCHSjWaXzamfvNrl
vttY2QuAunDGGD2NIvshxZUvDV8j/VKZRncoRUrOp2Vc7Cs6UiaEj2UmacvdtS1mNlUQK0Ws5MYG
x/LSe2EcRwEuoDtU2sTgqq29XZvkLlzNnLtYLeGbprMzJvZCHT0Znbfz15/ICnfLKpCwzakFOGGd
gArvDungO4jH3m4eD3gx8LTRMnBwvStR2V4QpmDwKFRPReBlEkGcxcaCGvUqN79UxYdI/8+jCy8L
erXBneXJpkvbRwhTjHrk+GYITVzuFS2Icz3JlhqA84F4y/LnWJvRg1HcMRcReW2dKMfAiDC0qlRF
tjk/KAenHVE1kAKN5GGmozkJwgm/qfDmymVYTfNEvSsmofjLyUsAW4kAoToQODbwj1sdpaNhV4nB
srxY3+lSM+4ARu6OZEi/R3V9qWnkLpbjT1VbPOtF213QQuoeqEEqT9ecJz1P8UAZtZ9F3FVemsQk
PH8+2Lr5SLP+fdwpLIo6riO1jQIpyiF7+0nKd9IEOsIba7ioSBgroot8805aW+S+hE16tYIgITqc
mLZ4da7qYO/FEXxzedAPQ8vP0UyFRy9V6Qzq6KaGoEEb9J3i2eTeMNpQ1b5Dr9RvaOeaUbI7v6Wb
l5SzMsrdGippbIK5PPJbHVyijHtD+t7uJl+/jI+ZJcq2t47Q2iD7+yr7ixctSdtWJqGDm0hSv5nm
DpNHgvxv8wStVsUHhcVRisZoy1ACe2Oj1B5VruaMuKV1W6nAMQ+iS/C0FcbOzsoid3ZicIe2UteT
EBo7QLwwaR3Iv0HXx9rFaEMB9RvnvjggiRbKHYkZZKbQszXhoH3qGu3sKtq3IvloT40LoFFQK8I5
TlYOODmEjoOauKmBF5LPavQyV8uxB1kLS9OWa7r/BQpnLGCioZyTPJrt6coU55ualhVNzgSaOj3o
JNmdRtFTZNv9VyY4b1SyQQE9uJy+tITpZYvH5uhOQXfoHpJ3TDVxC+LcMjKQJwExASkRjL5hwuiY
edHeCiNQPok51DYOmgJ94xeFU9RJXp5Iq4OmWxKZTWeWAgnUfkv0k7bQ7gaF6vkAsvGN3ljhIuQ8
W/PsZHDAtqjgcpXXl1/PW9jK99Ym+KLAokztkEsNCdUrNpllyT45Djo4PNGH84fmKH7AbZsEdhDM
UZYhI8t8G6QKp0/rpQQegeTPbNIuu2CFX1l+ZrQu+b4NRd3NzY+lotuh6jp7GXPbiHjo1LpeQUg5
Ht0YVS0jaf1+vDu/ldtWLBklKiiSn6gpEs3E4Aj8IhzI51T92klXNtCA522c4sk1TZEhuMdUS2XN
4KcUI5PI6mgu7Ok9+pV2LH2rdxlZJ0As8nUPwGHutYJ4v7kwSPABAwgZpxPhmB76ez1JUBtW6LVR
Oy74c6GMKnoSs+PJhT6s7NUKV7cxZZM0aSOXGNF1Jq+RqtE1usr2R0l7KPVO1HPf9EKw3UFIwvof
Z1fWHKmOdH8RESD2V9baXN7bdr8Qbne3ACEWsfPrv0PfiNtlzFfMzMxj33CWhJSZyjx5jg3u5+Wh
IDjzCbW7JJzi3BF7toMoCOhAe+sdRDzohDrb8WTNpm6BS2GmqIGe6HKmo04KsKogpYOc0+hLGpgr
Csh5Q4bPFbIrQ6hqsw6+ElD0+XmAxFnX5C+tdikCppNUI8V5UYJhr+CsjLcz6q/f2bvrZ3PlmMAU
MmsdIt62slQF6VF2alp1ouGMd85zz5I8Om6h4lY84qWRZV3fBKvDlMVVEWrK/SjJPtWH//60o8+m
QO4d4uc48/MyLzx7jjm6BIgeGlrGWcaQ+OCbfMvprn2VSxuLUNV2bdSqUUTDWbmF7+hBjNAbVlzt
JO3jLSW2lYv1aUGL5ImpeTU1fV2EuhY9xozc5cVLEdcPABpshKu1E2AbuE4WdGHwv3nZF1vHK8xI
kTSLw7i5iSDTYftRtTUAtr51f20s3IQFxzAmoGIOtfvBi12AZe5QhPGNoLnZUsxa3TicaAOBSpXJ
UgLEqtGlhExlHBYISnHvaJCb6Y4p0Tec+uq2/bWz7J3LdEoSxscibGbme8jAqpz7uNNbPbEvg72q
inGDf9ezbJpHScxs0ZYVXiPdPkcyNtdqMfywiSZa9XOXlhYfKerSvFQ0WFI+ur35OouH6759X3uK
yz9AEbJx7jbtLYqBHMHJqk32T1QkdTAbJPvGr6YA5Bae7ZXedV+35oYuFzj/+8VJxwGsczEvUJsO
dv3bUsXWklbeHp8+1sINAXJvJZUBC41nhfVvaA9B90+5l/diJz2PAQGpS+YWfvysbUxRkI1jv5T1
EJFQ9XS2bO9IOFNisp3+Q9y2lUMPJnfEsdypofHauOLMg/HY7gyf3oJWG6niJp/17JsWScGnXVj4
LkmNRV/2+C1zwAQdUVD+iKE5pLjlUQ/n8YOCuRA+LqFfuxk6V74AakSAR8mqhobAsmIQW0B7WXjA
4/XS+6IuIQeY+IYSfMxy4ygyu9xyeuMn9xKvdbaEEVc+wifjiwNWQEDagCRhETK7eRnb9JQI7bax
VJf0+sYHX7s9n2wtjlortZwrFAudqd6K4Sb1uDuzn+JVTXYJ6KfTbON0b61u/veL6wNF1n4sEwVR
HNO6jHYHYiVO23DHlEf/+k1dqfvMlT6kW8SCZPVyVEnSeCWZsj2H2m6vHMVuBB5ZPv73JB6qemln
OXwEoZWOlYU6p3YYLW13M82qdWr80Zs4RHG3U7v1Pfx3Yeoi2LYIGFEzodQjE+sFmSUUEAoKOY9O
91vabXywlRD1aXULhy71TdpNg4JXIrDxVh9ygzomebz+qf785MVt/2RF/XwsKsUURtnjBVXp0XmS
xW1Kh8HR9e6hFvUbtK96R6Yq1CzAiN3XlTfF83yOhAYktHwPdKhDrmdgtyT1DkVzT2L8AWCIO8Es
SJt1YZ0ZH6rOTipKvbHGXuoofcjb5rZU4FOIGNxpbI5jsgWNW4kVKOZotkUUHfwyy7y4odHANcBQ
Qr2I9xI/xEwPrm/cV+4aHL4LE8usGJaVoWXT7CatcFaS0W0vlx3pARoLe+EwwFsc/sMCKd5WEXft
YFxaXpzCmo8A8xKKyNsbIe9ARwlU/FHR4p/Xl0hWIsGnJS5OYJ5J2gRVxyqUodGjB8Vh5mg2PDN1
G8d4nNWFAcn1hvd+b8BnUU91SJicv5GH8marnLBWuMZvAXuzpajKrEz/+ZyWvdH24GeniM2Q5cSj
CqCa22pvHfudsr++7rUa2idbixpkilEpWdZwempfCbIUfNgsrL2Ge1qQ+jQoNxur8yVbXkKVoPOn
KbKufEEGl6qUGLqAX6l9ufzZ7LNgThRNfmy9ye/k/0T7YPWGXJhchAOtkttWrhMk2qK4lzvtNNaG
p5bljlgYm2XqsUuHu6Tt/aiLTiIvGQR7LAi2GeyhSzcv08oLw7jcgMXXZeaQAm2Jr2uCS8zF4xlj
gNgPJ1als0lG5nSQ9HDtRA/0fHzgzAaRWPFy/bNv7cjiq3NrkmNm4oGIkoxjRq/y1mNgLSyqNvAN
uo4x6y9PtVpruaqYZfkn5ucBJKUP0G4Pt5Tb1+pVxqWdxbXNItMSvIadWSceDIFuRPcxUNakgUgc
cUo3c9PhcH3zVn3SxdoWYcQgZYdcAD6pkKQnsGiGqLbvcz5uXM21bwSCQGyTZgIqsvQCSlYPXWN1
ZdiiOyDqMzygc30hX7FM8OsakCgqEhfAC7R5pRd5UqaJwuqoDG14pL9p7sb7KGzD4Tg4nTtT23kR
gAfwdv8BKdnaLbg0vbiTegrpeAogPkwP3gC42Fw4mn1cHvKNN/1aJoNttGSQcYGIf1kPVtshKyFD
WobctKDavG/N9zJ5FeXz9d1cMQNWN5ScibWm6DmOhDBKUrzZSO7pI3WK7k2rcqQ0/zWLgapeWlo+
6FEdbjtVp1UYxdyjVu+Y+iuJc09jT9eXtHIETZSqUJYFKcPXKQ5TgnAesFA4guJcRTdSf3/9769t
2eXfXxwCpcQg+jBNZUgZ3tFDONI7Yv+Uoji4bmftCfJpIQufy2mMukRmQ6jQnTl90MzDLDt4WXr4
CO0lw1P0ukHzz+ttEeZgEQgAg2iQeNUWiYs5qTNCABbHIn6S9Vxzdb1641Q2MGMuPVUSM/1SzdCe
r7jTsLfSigOLVV5Ma5dXmAEqVAvwNl4MD2OrvzYa9DWLCQNpg8g+Gi4MByBcwL3zsfJsqZRdSVHf
5wIw2BE0vzZtsImADV0HBS4vEkwUJtpEb2xuW/6Qa8qeyjze2Sxixy5JClC5Rv4oi6MkaXj0Dt1O
l/hZqQBcj+sAU61PvZE9R3V2Hydl/hjb2gA9Nkn0DosglsmkUYMinBbJnmkXbdDIupOTkoG4Ue5O
VT+Sh5ZJk8unNg/qtFYxnFLpo1OQGOgDC39KU/eNLhFHjaXEiW37d9VUfhwNxDXrCEAo+HlfcMUO
JVLdJANmTaX+DVWEHVf6H1WuHGWRHrgyaE4rjT9HZcpcO418SBicrKlTnb4fgf1p9mWmnCSzPguD
fCvMpAYSAUJ9tJHCwip+APt3Y3b0m0rV+1IdewyWDgci57dWpb/i8eDmukH9jA7PRNGe61J/Tovx
BtH7nimZ5FUxe7TBgm+M/c4AFiAA8gMQEwUg+6QsX6iUvTS08bvUTt3U5K+Myd9y2fiOFrCFd4Yx
hVM+3uZj/KFW4xjYXfekSSN3krZxk1I5aDQRTj5QEDNJlT/E5JEY9CCr7Iw2HnXI3EammXg2oMmx
z1L7RVPFDjRnqMMJcSvhhh+MxvaMrFO8xBp+GOOwU2XoloMf6bnrQV6R0O6kGNNhKqWgr9rzkCit
p3XmA+v0X60FEd1cA2DLHl8bg1g3ZY0jxvIMqfEYnxKCqWoF1XlRGLILSBt+prIvSrs7ZqNlhuAX
3CeGdeoKfqNV9jmvge7UW1U4ciNeLUl/4VPZe30rHduu/1l0auxOCXmNU3pqBzVymkn3JVUbXUNS
b5RoOsVNtNMsDWQgWXyQzOkpnXLbU7s0BF3xa9sYB8ycP0ZdHRblrBiuPI9ADzpj1fZuIsS9nSKm
TnZ5EEl1ZtzEqaWYk6a6DKx6FwlPtEWgxeSGNPQp7gBS4ql81xs5mmBDh9JC1kd+GvFD2lWjw5MS
O23mQVpwT2SYF0x4fl+DTMOR275wdBWvTUyC73qaeyXXTa/r6zNVxvdYKb81enMLACWeHAU/ZGPl
G3kX7wZFbk8m739zKpk7ket3KdHe0oFxp2V66maDtpczbW8k3cGORdjqJIiK9H5o9RoA+xIs1BM/
gvxIHIkBlGSlWp1TcAtlA+UpbsZAlJYHeaZ7QcVNndF930CqpQccgfXupCVndWjBrJQ8TfX8nYp+
cEWjnshY/OZSdFRz1etLMDaSrAUzWo1rOJ0qg51qTdwng/q9JP2uj9kBeJFdVaeBWX3Y2J1YLnax
ld1TJU6dRh58ZqknFdjDKE2fwOyyl/Lc0RqQlJb3mn7KBCjXrbfIBiSRPDbxY9bAVdBvoo8wSwgp
lDZ3czt32/6F0NHDf1qPzJ86JNXRa5+96/MdNxngkzfTJFwVDK8NuZX4s5kqjtniq6WZU9aJm07Q
iyllp5Mr1wRD0GhFzoh5hSLNdkROzoPBfVrpOPjolVs3QqW/ddoeWwrJZYPu9OmBxIMTK6OjGe0r
oTZHP5je5Un8KI9241hNWjnpFB8GLXksR93hOFmuHuu3VWkxp9D7sG5zn4oC3wd+lEc+lXBLiN65
wLnfKWbkQ9QjoFR9HE390BTgyJE4hi9Odq4fYqP0rO7Wyu9Y/JOz+simp46UN3Ii3ce8dbko/dbY
ka5zE5o4Zj06FC6zSxEQs36vquj11qkfN4o7kdueDG4HIcEOHggyhreVkd8JOwmH6sGk2EHrJge5
gprcp3nha1G7i7h5b3S6w9iT0QI2a6KCDO9SZalvqbU3Tv28qbEjEI4MbuxGiXkQawypJB8mVa7n
R89rjUm0kcuBhkZFU0N4U5ELX9GUQ1G2wFpk4t4Y5G+DCceXkUfbKHzIbxse4JfodRpip6fJGSo8
b8IuX5qCA3SAD+uoozhGY/MaEevn3IHz6jh5jnga9KgMMvnenN4RvU4Gb94Gor8WVr9L5cExheqN
qXwqGvOmm6pTLH43ULC1QeoMj++UMSrUU+OxkboJ/hBAryEz+1Oupfd2Im5Zc0Pl9LbqUbKojmWu
P7T2GNAhvudCPahIChr7GyauHG4lQaJwL4/vmxQSYmZzypLXLFZD1ht+1z1QRdsB37fvauHPf45l
twhlB+i5HU18LSv93qDtW8TCkUTr8BToeAPwpSrdD13kkyI9VLrtNM2HZkzOUP+W0wedmm47UNfu
QYvamIBmUDdlwlXqzpcEwSARLlaS3kWmceb2u8H486QUL1QpCE44BsxsoBzdLrM8anC35h9pqiG2
SD4ZmgOgo740kH2voHDSgYtbVY4YhAookXyDo7jX9hj6bQ6qZDhxg8o7QIFVi+Moxf6k1o7SvSps
CkV2SlnukSS7l3XUxIH1jgdUO0GnoaV8H0MEmtXfaoAFhMqcoc+8sTAdwDydmgx7rVTdqb8xODIN
qBCb5UNX4XTiTGnQuR8gTqiCH89ij2Sw0VAkd+agei36bxnuH6AErjQd1a5xq/ZbVL/SnjotZpWl
BDNzRPHi5GevpweVF7dj+l2GlE/Tq76qC18xwDMSsf2gFV6aPlZRcl8jGnTgiylzCGRPo5O3lhe1
gzNx2yn6R5UnbjJCoarEESeNPzGMqMdgKOuJR1tMSMG9gjLRbbLS1fNXjChAsTXxkwTA9OLGRt1G
Jbi+wjH7DwyhQQYg8zK9dTS9cqzKdse2cIjJz/nQujrP3aG3PBnTno300dTCsyY0PazK68AZGI9I
x0b51LYPrGBBkTM/AYLLtDGweavphR9hnt4CFLhF3gbn63U5Akns9KWAi7oza+J0xoMlRZ5eQgCM
6vuIqo4h7jQkc5iPBOeR7Ss6tLiiJBiLeqZCcRNzcBObHFWGO5e/WwWwqCNidNMHSQS/nv2Cv3Aq
KqFZPj1MsbrvJC2g8CVa+Wz3ld8BMzcBS17i0toq/rM899M+9iBS7gJj51ha46o5GBgNMMXLcjDo
P2tATZgKhF+S7SbIRdMBesLddyOf9hHwsErtZ1kooAOvI0ZppXUkFf+WS/XZMKWHqmHOpJk7k+cO
shac5RpCRKlrD+ldViQuq8WhKHSvwUdDg+m2agp3UiFuhU1oC8nRoDKOd6ILzg1HSixnQsF7tCSf
4hkwVh8WEhs+ScHUVrupK9y6qZ0Rh61GLBKl+K4kCG95f0sowmrTw8XGXobj1WbCiY0fdY8OVvsN
EyBhY6ReFv2q7We48xOcUhC1yk1ZkI2n4lqNGK8gFBJ0S0VDezlGbHAiqrZGcx4JFnCnyr7xJNUF
u8httDc8COwBE9WemhDp8UaDae2VCkijjXcWhgDNJdcAhArHvuByDAZ3G2xMlnZO2mijGLMGETVR
89FRYiey8UXEMk9MWiZRxlDQknajy88xGEI69Cpn4cfJt47bkOKVdVmo/xDTsGH5y3A4Mfhklbwt
QiuHOlhVuSqJvOvv1LWHMeoiwMrNqHEF8elzBUjCtHCt5lOBMgwg0j4qdQTVs9ob/PrOeEl/DW/X
Da6u6a+9ZemiTYxO1kdgEcw6fZgyfUcLxNHrNr7SnQDAdrGoP/X1i7JWTTUzywY0N5vX0VUDUNuG
EV4AePbHXukjiE7Ou/HRHYo9mP49KXW2sK8rdQ38ABOYDssGg+Gyrta3Wt3YNSYhyQQWjwqsIUMU
udKIHnfUIOxeX+9aDf+TuUUZJa1MuRcGK0L11jhA01KFAA1GBH31eXjnwRZs5c/2LUobn8wtiikk
1hM85HEua7/sHM0fjmgL7rGt99vQi/lvXbO1KFTb3OzHBKzqYakPDqnORjU5PYm9NNuX6Kpd38j1
w/n3sy0uQ66iwUqktAiN7nnE15OiYqMQtXEw9AX3Pb5SO7UUy7HKPjSVJASgOGyRukxWvnG1Nxaj
LwpQvQIVin6EKVNHvpOCVIY8XN+ur3OaqEOCt9FC8djSDGsJcWw5OqbjpM81XJRKfhajB65jCFvU
ePSgq6PIPgiQUb3Yl+hPb1V1V9YHVKVmypgemrG3y9q1bFY2yPhgvEBMnJ7braLhyrf6ZGBxq+TS
zmrBUTZOk+cKdaoBbCCq4WabCoor/QQQ0sIpKohiFrhAPvvgRBCObFEtQ0KBJVI1VwCJLdotCoY1
Xw/QIcr9f3oXxhIdKtsNy83xD9hFCWrZrTDgoJzRlvaNDnCTbQjB6ie6MDj/+4UfjmiFNhemYsJy
eDEigkRpa+hudU3m3LsA6TYkxJa1fYg+4m1T4gh2Ad3Vxts8tKGe51HCun6b+VG3YDtrH+vSIPm8
JknSp64iOBVjYnnCDCL+TLiy4dHXjp6pazgUOBIKxok+G1ENOZ6kuKvCVtmNChjhitbXSeEYWvnz
+h1eXc6FpcVyIECK+VmGVkJiTWdbMBew0qPELO+6mRU3Dn3gvwtatMwYFbwsrQx9JIm9dwN7NKrX
ifBHndmPU/K/nYoLc4uDV7ZTnPQqq8LJdlAZd6Y9yL9TV9Ud8HrtBdQJ+ZYM6tYnW7ijdrIZGKTt
MhR555pa4xSx5VDlDB7IjSi1Fu4/bebSMTVtg8YJB6G635zmnucfqMLJDInHHrfACFsHZBHs2z4e
JBUl0tAuSicWviX/GrK766dj/hyLIA+yfPSYLA39SIwffD7umRAKQwW2CKlyE5lAH0T1xvlbtWBg
kEZWQfBhLueeWJamKPgAgibFYieXo9vXfCsazpdysYrLtEhfXCUQ7xSKLvcz/YX5ilK0FwHX0Pkl
Hv7b1Pcrn8XCOgzVMFUImi/nNGTeaG1cA3RNwnxPXHsK8mDYfRhO+kCmAAUaf1tt8Cuv3pxXA2ek
g1gJ5GhLt2R2E4V+cB6HWdfejTq9MXsUT6QiQs2+Qo9FEefom5wzsIyAERhz5NpLa+bNT9vLTlXp
Fjr9rYz0YZQGr0sxcdFrwwR2y2bHu0zeaNKvRYZPP3bxObCSrlIEgHm23rsRaLRRUWiNcJZfDnnd
kb0dx5pTYsg5TMEf4Apr+Mhb+oYn96MVNZv8pWtfbJ6EAkBaB+p/CRTkVcK1juH3xLHHzsRPfNb7
CiCJNygHzSrpM45Y7oItiMS6XaCy8SJCprScN8jGkUIkAu/ytIjuswpSCIJlz9xGQ+K/vsVgSLSQ
wGjA2qhLHJok1XQaagVQLd7fTQq4y8jW/OJKGLk0scShxZI2YvoT3EOmikeqdpfZ0mvLHjRMPdd2
/3h9PX/eossLrRCi4g1uI7lYAjCgFSBY2asxoJ3grQFr5gfYCw/bD6o5v7tmZ/HGsXql1Gu9ScN6
vDWL8Z51veSkcmiP42Gou11lGreaysPry1txidbl6hZZJ0jXKc8T0GgMXfGYS+WOmu1GGrN6BxU4
i3nAH4nMkg3ZEnUvULLEMwdANqTOXlm7zB1cdjdDc2yPbkXh1QNyYXCxqEgp5KnVBPp/1rk1aq8E
/XGqlF47Sq7cxBvrmz/M1w/37/KWxYxei0s5LbG8WPtdZ1W7U8R4oJb+w6DfZbJHOZpu3LHVy/x3
fcvKBsGwdzHFWF9s7dVEdWlOvbwrNgAza1YAJpXxMkT9Aif/czxuUwXBPjcZ4NPf2wwKMpA71sTW
7q3lMTNm9V8z8wm9eB7krOB2JnIWSrspwOMqLHcVtGIgEvgf8BatXTKi2hCU0GVDwSPos7FoYgNv
h5GBAldFrOx2bSCF2m5Lk4asnYkLO8sXfmulndyBiz6sgKdUPP1o2k/RW9X7zQtI6ZUf/HvFfPsh
kx0ZktKTO3qZ37+Y1XOPlLF2+11Zvqe/lNS/ftvXN/vv+pflgLgkFtQpsH4t1H4Tn2J6uTugB7On
Lqo2DxvW1nKhy11YBF9DgxS5mdh60HjzNH3mSThBnh0WQRJUL9eNraYll8YWx3U07FxRrUQKjO/s
vSTe5NUuamHnonCYS+/LH8qRuZqjfRT7+qnw6K2eesmW51nD0s2ZEYRYwSCnAfjz+YBVedfKeW6z
P8PoxK3dadeH8xPbxuxsee581Z/f2OrPjdWvTF19srvYatuYbMHzgoVcOJDli+5n5oJZd6n0jVt4
dVCExRnGMufznh2kO/Xt+g9YvVgX617sPsA0bZ8AyREOQXeaL1ayl0Ky26w6bq1z4S1MIOklaVCx
zqiWHa1LbgkoyJzWtPdFxY96JQrXRLjxoLoDVMCgbTh7ZWuhs9e8cFdFW4xmb2Oji9+DRxDMUq8M
5o8cY55lFrmyv81MEQA1BJtyj6v3CfTEGOnVbOULuYspBG3ypga1m4gVF+pW6HNkRexSEcVOKTd7
kiAmxDagDUUOeIwIQZm3u/6h1xIGjGhjnBkE9fMr4PP6VdKYSjQ0LFSBy1ErYHOgx3PdxGrKBTVj
PGiAmUO6ujhMcd1qPDIGAMfy/hxNYH40+c8pRrNNqOIW5ZKwQ6kMrKr8ZajEVo5OVpd4YX5xxhSD
os2TwTw0//bjvQamAOs5Of/zxsZHfhPH6tnwkpt5JNQ+DOd2T3ZbL+7V+rqKVgwilQpCymX4pSwv
UA7WWWj/Qz32x3cOh+o0fWs2X5JrS740tlgyV2IjMVluBBU4PFWrBUJo8+qu28Bs/9xgwlz6wjWa
WpqVGTEyFCwGj2F0aZAdshd+iUF46we4U/3NcamVcgzopwn0bAFwxmtgcZCoGFqQfyf8zwjFHIBa
Ehh3pW/7NcYMmlD2xI2U+t2GM1zDo3+yu9jOkVoSZ4AmAGgahbHb3oA+Ib2NPMhUIbEBxWk2uFs5
x2qajfes/GfkHy5izoovPBNX9EalOctC81HsY3fuuH5gmuLbPLi4XQZYX+OFucV7pSwAYm0lG87o
pvN0DMOmj/ZZeQBOFBj/9BD/InzLL6xlpJcrnH3zxQrRMa+mLkuyMFZ/5UA6t1BWqUR/V5R62Cn1
WwMEiGpOAWOmY+nUsXuovkSyq3S9D8KtjWRq49doiy6OMrAkbUYwwQB9QzNPRm0DkIStNc+Be/m6
uFjz8tZI4DFmshzNCcVMCVjfz4oUIAJ3kzeymbeute+hIv/vGdLmX3Oxw5TUoBLmUYb8EDM5Hv0+
cw+mbgKItAzqI/povmFQ8zRtufy1F9vc9EBow9P+C8+iMEsudTLlYdKgO5pZlVO0hiOlmMsbFI+V
WXA9xKw6BrCbANWug7RiuastcJSVhQZmOGqyx7m8p71xqJQOOLt+A5ewvqcXthZ7WsWcGTqPeUju
xak/0Mlt9uIx8iove88BKoQQkT8LsG+mC2u5EnyeqWHQCHwgy66+lo4YKJHhhbJ9s/8nJ5tc4ZCd
tbHEVc9ug54IVRICuPvC80CFus5jQ89CHu+BxHYEp97177U2mGdhwudfEwtvAy2zIa6BPg8xgL+L
NHFDVQUJrhYnUEvhUqDI2EpDx86q5FRL9lPeQ65j5OpTK9VhaiZBazduPwm/ExzwMOCZU+XnIA2m
A+5Bn9noyUfNR9kAuIRR7VNR6buxNN6vL2PVR2M6xCCohxiIgosYGJUQ96lrnPOZKEXDpDeGkwF9
xQyCFIow+6XcXTe45qMu7S3OXtIlFWBwEguZlR4GPu0M6JZogI5fN7O5rmWgNRJAnyQSBSZi237y
rF/KbtZ8Vc3Zb3g5Juc3LK7lwjpaY5oOfIXxhTZDjjLw7FfwVCxHuiLJ0CzLNOsZLBfHFmxtkpQd
JQuVl1FkvyYr/iaqYWNv1974FkjXDYiL6Ch5LtaMHkZHS8D6A1P1AUP3JvYEtAnm6B6ZmXjKpqDB
WiS4tLdIKgzOrUEjMpKZIHmnO3ZIQvP7LB8IwOh2NrG2v5fW5pN1GQn6aZIxlQN+4iB/MnfRvnHG
AG0FVOziLf7PNf9xaWv21he2UMKColdpoHyLzHCey6HUpeGMGqAulAO9djc+XD8+a6+4S3eyyCSA
rLXzlJhwJ7pQXaBrMfQA7HxK+hijoEbICKa2cnamYpP7djXU/fVk1iJt0KHv0WUN5GAbNuziGgJi
pQ6YfxJX7tCN3FXN/vn6Yv+fCPSv8/zSHhcKxSTJn3S09+szRlxzbO3gGCgHzJU2fps/a5GXD277
P7wWL/bZWvifzGgj1mJMIazpfSt3bm5usrKsubhLE4triCFeKdMGLC7JyCGWptjV2aQ4jaafFZ09
toB5Vn0nOWQgqD6pxSu1c18azRdlBPx3HuTzgB3Y4n9d+1UaCI4RsAAfgZf6fKSHSc9bfUR2LLEO
3um90h+6br/xXdfuzaWRxb2pm9hMhgE+MN6z9+k083wBhn0aP/7J1rKb/2VOHJ3Tv8taRvqqbHSt
hcXxkOzyx2Y3uGOgIKmYffxW8FpF8F1aWwR9za5MKOBhExvPCPuDdtBcTOQ/ETf3qA8E+Wn4jUrL
gXhj0O5ZsHV4V6Papf2Fl9BGXYrV1jIC42ZW3VVwafw5qimu/u1/JZe83N5l2TjRIybngC2G433j
CeRsQBlhCoefYBHS6bq+FUXny7F8XVyscFkPZlpUNqRDHiy8ARw8yXGynGFn+s3vyCEAhHtbqeKq
L/qbkXzRGUrVkkW9pYM/c28dFCf12hD5mSeO2bEPwD6Oj7mTH9Qtjss1h39pdnGUBDSW7LFF4jWz
zyg7Y49j6/8HYvRrQfrSzuLI5GNnoDwGzme9AmuIghmYSLbfBcYA+NA8V1Nx3xraa9VP3OFyWgWk
NjDyEIFS5bpvWEtO/v4Oeyn+m/BBibQaiR8l47Gm40sVDa5e8bskNnZtDyA5+O796zZXSwIXOdmy
E0YoHtuJgHeQw+zUecZvFfd0zlKUg33Q3fiwJYaxWo01AEZSAP7CdO2ywFOkcN2gw/mTORRO9lP+
leVOs5uVRlS3CLJ3ZEeBfVcEcwnkf6BBxoz3X+OLhAwzclMygbMmFCIKJxnjKuVHaW4qyK0lDJdm
FqHE5N1o87hI0UvqfbrLvQrkHMMLc/F23BNPYF8tPz5soZfXggsEerGpIK60QW70OYJlhgJBQDPD
6xGoUVN/r9iW99mysLiTFqOFLqWI3MpQuTZQj1K+QUa39sy/XMPiNtosq6TJxtPbMFvohijmY9UM
x9Ion6wi+3X99M+fYelK/9pCMfXzfrEuq81YtNiv7nXqph0wFhiq6rfu2JojuzSzeEESJlWqnP/J
5aJ7/VG/mys11q/Ma3YdqjT2c7NrIOQZdWAW3axJX99PPPY/rxHinZLVMRzFpkt+yyO0d3W1yZ1O
yPlNNI9ekk5+QJHuthdd4pbGPFQs65bDqHVkSmH6RSreeiq/x1TepLGYN/jaB1gkgrYtxdyosTN/
CMbu/yEeLB/iQ7W7/qVXS/OX32Bx8VtTjok95rPXAd3pz5ksB/IcgRw7/0EVZy1EXxpbXH+5KdMs
KjqEaFk+qtzwo3amHFS82ixexqz+YUHS4EmVMKlLMcfX9nhZ9LHuQntm3EAErLaPTQX0ZooFLMyX
xsyAAWIjNzlHeZA+DJ6+YzeYUNqPXhOWN/+TA7owtthloWN6m48lD9s0dmPokXP5Y+NDrl6mCxOL
vWWR0IqKwUTtY4aVuIar/xiO0d70W2/0ogDZrQdIVlD/yCHi5123vur+MKxEQNWLEuSyFkRrW4Cc
Fe/5qqYKyAemnTW2z9dtrA0szRg91VTmsuqXwupoKQUmBm2cCa+bMfmuXLjV8wCIBagjvNyviD/u
toozaysD/TBQlibmsL6ou4xj3CQojmNl2hgWFO2dWtmoGawWBK0Z+Y//g5hk2YdEcGJZInAUMa2/
H9+zJy0c/dxTX6xflSuhfEBuWxDXQDP7kJ8R/8/DOfbn6gX1qq1rsXZFUWAF3m1mITKWoVIGrUwc
cTzpx7AHLcGhOvwfbdfVHLfOLH8Rq5hBvjJu0EpykCX7hfU5MWcw/vrbWNvaNbRnIdt1X4/qeBbg
YDCY6emO/figYfJ/m7zV/O4gguZczLTOLXJXZ1XVmCAx2uxIeMSE7Q0GeWfcZJrb3zUPZSBqL6nH
tzofX89tcpepFWmpshSod1WQ+wswHKqAvkJGL3JZCkchq1Oj7Cr3/WYuuvfzWrtpvTymsRbOUvu/
Vo2/kRyF7ggTqgCYRzluqXEO84xNQN5NBQQaTUxf5lJoJuNm7sbP9rA6KvAwfWUf1F4+aHV1J2fJ
Q25Lrpr0+N9sL1cnJ1ljfwUsPunLQK073yhaiFKo73Nj+jIaT3FJ7/IShY6a3izZEsplGhbS4lm6
tNHSb9Qa3K6F9C/GcDPtawpUyNA9YTzNHdtu0zfvh6V38lYFsOKun6G+Sr8u5cNMx1sbrADQYAmX
dcZw510ZAfGNptOcEVdF76tLbnVgOnNr3XTLYbG190yTc8jk76Nc7uJxryXLzm7v9HUKjUJnzGM7
EKq4g1a4I0XMWexQiyffzm0M2Ma+ScAXIFXB0qUOLVYHKg4exgE9ZqQjOoaxzV0+tm/tFEUz7ave
tvt0LN15+YAz6pil7erxF5pou7Z/X3YErPuTv7TmYVQsF7KMLpnfo50P0SLtXVxquavEqzco+I9q
t8+1x0rGUCkxs20+AmywJJJfSAA/LFPQRobXAsOHZstjbgFZOo9xMCjFw2TU3/O0dse0ARMHDZN4
DuNo9OI2x+X1MA4zOniy22Cz5iS+q2XF0SFao2JqOaOa006Su7Ah8RVaodjcHMPE5lxtrSbb1H15
30qlW3SFI0N7cploYCVWkPQgG7CrO5qCJoMQLGz2+r5FiP0iV8NOXffr8CYCi0HUfMHkntMPybYd
Zr+uc69r8DtUE2OrsWdDbKsELQuI/0jUh0T/2JDkLh8piA6+5fDdIv4wV/SwNjXoHDIUlDDYMphD
IGf1u7n4ovblnaGqdyORXJuaYJVoHDv+lk3VdoRaSjrfKSZGbqjxlIJkRIuG+y4BOU/ZbjLQxKxm
5SjqPdgBfKVRA9ztbtLnd/LS7rJoZbTnu3Kat+ay7lMreW+OHQpbWmjQdGM0gzN06k0yPVG73sbm
/wYj3tCZeLYyglgXA+/2GGIKFJxecwFV6ByCKpFrrN+j5LZu8n0GcghbK902yu5AJrQz9EeloLtG
670CVFb5SCAciSrlUIIy5SbLZKdRVyetimAAe51itk5jEq9DX2VoP+saSCFbCH1Gj8sCt9UmZ0kx
/gxojuCee3HlAC9ypvZLuORPXioqS+ZQhc2XxV18zWsfGD2z9MGyHUBlvMRfiMCmyCT7+1nVuotz
Uvd6YwcaKT3SQGskFgE9X75vuWVxCYpeQLu+LOYKcf44UufOe+KWfn0Abs/ttzoAVgMDjQexJ4Lt
/ofQ5LOAMuGqi0MPJNtoLXYgz4YPFA7y+WV0irjbT9oUuY0+IyfS2o89GD4CM9PvzWpQMOfXV64+
D5A4nwAsXIqvUQL6IwMCnc5oS1tKrU9m1nqWlcvQfZU8ZRDOebzMU7lt496u07iubWNCR2/BXMS8
XVHRSrc/MKWSWBKGfYTfLkbOGncZ501jUGhaV0eUCbTuPcJgjoxpX0ZizL5M7EmBwOFf5BycUe42
TgcpV/p2tAJqRuDqgfU6aRHU45sm74NUVv2xLz5Iif5Y16AKlsDjl6igUyGCx9CLFPr338G3M3Jl
VOslGyu8urqttkG2HpAdDYXooRdPT84O9+7tiw5vz9okQZaDK2fqyskBrXPnjXgQe1RnBCr9G8jl
vB3ienDyEXQJ2ty0QYKZH6+MI+Bqh+obIeBsmVTQQFz/HAIX4PscrT3UpAYJGlhOwPpgoRQFXMhU
b69bubwHz6qr/IsBZPeZasUWCaaGKr5m5fd2K98D+McqjfOH68ZevnKPO36yxj32JTmaqkiGxiuU
yx9sS3PKYrnpV2s3K70nl+Btt6WbZh7eL8vstV11J7B/eU9P9rmQDo4JwABzSLAyrmsNClLIcCW3
WIB+ASur2xFXdqoQowsCu2xdL4/zyS4X12mbqeBxhjoWU3ii9/FudNgjN3Zfo/Ak3GUuwkfdsKbR
CiHhLqi2TRmYAC1X+xKSeAEVShQJrTEPO7+zMJVEaIW1MWtVGZR+Flg3r7V2OUaddpILwyCBgYQv
nr/YyRFYWUUF4CHy5LsV1PagZE8D0ZNa5DJcJJ6tWi1qkJsFY10gSdXBKUpRD6LKg8BHXnTHubPB
RV8zTUkT1/0PBTXtZt0rt+BacpWDWMiKbdIVd+SL6v2cdrRcoIs01bmTd99iUt9o/Qd9WlnKLliX
4Isd/efMP+JhklWjMnGrYFRnvJdzfC9QPL1hD+lBcofPImbv/7iqn33k+Pczi0ziYm012wrMwjd3
w5t509U74mJIgLWfXoFbFBzvY9PvzGBnzNIo9Thww84KwW21+yF+12E+Mw1E3WlBxD6+48+MgeNt
SBcABcN4fCjywrPJrijBsrSk3j9+OS6OgD+1XqrIwj4CjomztRzPmnb4edb+XU+eDyWmoud2iSJo
jgHufl+pb5L67fVFCY7zsQZ0tntUHrpyhKBpUDcQI20tiDcsYDRanH8zw0WNSC+bxQTOMmRM3Hn3
taejgwlG0RcSOB4/+rnaqxXXnYykdAfihdv2oL3tvyyBGTSh9NUWdD6OYeFK2OCVImgO9Sc8FKVA
B499ucPEjwM50EDeiCZLX3bJf4+FGpeZdc08t5WEA6WjS/4c5bXD6IOFCqrcgQjWLXALjW30mVtE
UhpPVSkxjeXK6ZNtg2LBmIgmhwVHlx9CWDoQ2XVxhPRj3WgBOixPDNgWd462gVycq/ZPsmfHr1ie
cEO5BCSOhhUwAFwu/0/XpsbFjlSZ5bTP0erDGI8jFxrmJk0n0uLg+jljv/uaS3IRo2yTJG1Tisg7
PsSYGsHknyANF30zLuFIa6sBg2lch638VDdvQNO6TUHP1oPU/PpSWEi4thQuZICIpqQ94+RAESx1
+zR/VObaAJwr753KsCav6TJWChQxSouuS41LPFQkcHNeI6WagyjMwVEIUn1ddZkCjLVRN7W2ub7Q
C9kH8CFQtYG2H4ag+XHuqbALM8qRMFbmGqwoE9olhIrUm2iQfW3M/evWLpzsc2v8ZHeepoadobcW
mPpelt6NxffIDK+buLSDv9ngwtUkT3OMYW8Lsz3pRk2/M9qM6X70ZVRZ3yyg2hV4/ctavQpMD/C+
yHEUgLH50tRiUl2lPToVQ2ejKrJaB52MlZMnpeqvevu2WxTTUcdIchopT50ok9167fZzYd6trZI5
IJcWvCMvRZjffhIXYdpVgyxlhq9qb/Qd9Obc2v2VBbFHjigtf9mF4raACzBL0o/aABqGYAxGaWcE
UGJ1v9S9bzrYduBkGvedyOaFUIAl2jq6lMhEXuCD4csZBumgKZ+AicUA9yzJ0I+BcDQEQP/uCz/b
4lP0JM0qNvJjBZW+enkLUk3wKkFkyjEZqWv6IEUgi51CFcDdcXam/FYebK9LBUf1JbTquMunn8F5
tjnq5lSl+Bn54tff28ZHdQRjsJLl1KHtRu226QJwXoaJL8ThXMhtznebz+LpooLXuIjtgPXeZ5Sp
j+JeTDmCjl4VRrYgmboYKE5fl0/ih7UsJC1HXi219MlOEI/6cfAKyRZMNojscAelx2hBo3YmUo2p
8PMM0LSEUSSsomRDtH/cASnSAXAtyAojW4t2UfcQ+zoFSaEc4BW0fEVv7KsgCl54wP72wdjxOcuh
NEmbp6aHryQ3zTbfr5tfD1gxgkG0h9ylXEYd6FBZFSAFITWTEwjI+PYfl8Pdx/Fim1Gcw/+Yovlv
73FxMBNtHXcFAyucZdYCW6w+ZEABfL19bXWI/WwuzTj/SiqHKVIma6hoZSbhUIwSKL/BY0GG6a2N
3MwbtdH0IJ4yuIh/lS/YUObY1yzzsaShea8lKASMwYJB5wESCcDysUGV4q06uEzvUjTBf6k49dtq
ubx+aaYKmwuf/PER2cucbeyIgCW6HUSx8tj8OPN/Y5IHJbZxA6oH4hBHXoEpTv0RozhkcStH9tZD
4gt95wj7vratXDwZa4lKsopcAE+mPWjbtfezhdZyMT9Ii/p5tvraqRvpfWqbO6szvT6zQhmtbsCp
wC5uqCgr14FNmm+KDWb3OP9kLfqDVE4PHeSjdI1+qCl9v7TrLuvUtyXtKmfth7u6UlpHbrL7skVD
WGqlNwYrD1SRC+Zqn9Lq1qyMANOV6U1hZZ5q5G80qY+dbojfaom+oVoXe8qi3pl13ogc7WLkw0A5
2BsxDwWo4e+BqKwycPkmBUtFqu10y6gSTBQk2WdPhfv/kquSXZFn1rg4YXfEWDDqDG554v5oqXUk
BPjG/xn+Cr//+KOQ9wqfu3imzoxzgaOuhraFXAIKABCXg8eZKNFIqGb/9LjhLhVSBlyMvSeTLwDl
GF8xyx672xngt50sH/Q8Xq9UggxIkGzxYJwp1/LJ0CYgOS24Y0DKzIkMoAser0elixt4uvWPmrJn
hxY4qSjFG6QKY7kLSI6N7AVQHpEFzhvjWNESo8yioANGZWy/G/Tj9SVc/CBnS+AcMF6aNbFyE3Fc
+yaB2j1WP4zNn3N8/p4J8qWmKgf4NC1QVP2R32PU3vmT/F6wKL7WZAwZXtlZJwVWp/i2XmzKTvVN
rRFgvkQXBF9pggK9Ubcdbt450AIIHICvMjTBV+8rvrwBmOj6pxL4Al9mgqC5rFYY7wnSKZac2USI
7GNRxeI/XofPSTtfZtLrNMUtjzWx+Je4+YY9xqbjxVd6GQCloqtP9LHYss8O0Ribi9RCcyuI2mAw
3vf9UyN8iQhSJL6gVNZar/cQmQrU0WuQIx3HZqBQFXY7cTnw8ov+dKY0LpcFFW+K3jbiKvQtIPTh
GTcZ3pcVRBl21uYVKOgLTZLzPEXjgoQurVJGO9ayOCygNfrzUrsoW9G4qJFZoBXqV1aLhEJfXmzl
T+yuTNGZHAkuEIVJRQ/bTtwvFCSgfLkpb+siB0bWDqwDgFSOstE/ljv1u+wrG9tX75agUEPFz73I
1wb/+vETnXaeX0EujKSMp4Tl2VZo3PzJE0Vwf/F0AFqKiJlT9NiScQ5yMnqAcQFEhxHi3hK1tQVn
4wXFAmhbNRWyXH/xfPiPOs9zcNGZJ5+d9RyMWC2hyKh/K80bBxP9c5m6YrECoUUuukCGsIGWDsLZ
37ahLrsJCpQ2ckhGScqdRkOJa4peLGBKoRkeG+jr5mcDXRez8lxOV0/WuJNoKpWpV5UGoIdZAPk3
zV9SkOc4jR77bQTBR3X2RqWhzpCqiQu2dOpCsyeIwDkgOB0Xg9DZsrlksp2GvB5UhHH2CmVtzNGp
NuYRGTFCXeOPId3HxPl53S9gPrI5A42B7zrRDjXgW834m8TotB5+RrnStWnoswgEYl3/vymp72N5
gviJLEjwRO7CI3XAfUL7mb0AfkjFmm68azYk1PxUyLn6kgyO2zTu+PWYc+yiFGF7Ii4guLvoA/gn
er/bQp0B+o7hCBU1qIoH0StkQ4QL5U+ijJ7m0OcXSiKBsIkvcEaL5RxncWZGSb0pWUdODZut5gGW
eugDPGxwN3Rh5P6xfAi3r9yF3yMM/MgDa/Vurmu3LFpXcLwuRukzd+SiimXYyqppzxXyX0UedrRE
CdnlmHlmi4sp1I4NE5JPKJAV3xYXL/096uN+ArUjjDGyjEkEcbp4q58Z5GJHhkmpta1rsKZY6rdp
Km6bKobaXb9CsIoaWymnO0rMfzvgNlfLKnrwy6cZ/FHOtupQOUxgWyWdKC4KPpzN/n7uipRYEeZG
fhSRptsTMuevH/TPQdHmC1ZqockkWisorkCdz34yIaaQh+kN5Csth/XaCzd/FDim4ALiJ14zfY6g
nI4rvfOiENeQP81h6jKUB8WEuF5tBPZE+8mFEdAQTuowIdn9VZSb7knIqjPiO0Z0EGwujEBHBKMi
FO97G+Atd/qQYD8jj/hSAywtS1dE8BxRkLS5SKJ2XSePMW4D1rdIAG3cy+/Y6DBYoSSvGwUpLdur
F9W/07nj54QW2nXjtAKxCH7BRypFt2YNOUrBBxPEYpuLJgS6MnotIb/UD9HsNFt7z2hAMVVAHuTA
2oiBQKJrzubCST2StZAstok3k8/oN+4Sb3QaVB3AaoQRHzCax43fS564oMc84uWOnqqHvMfU3VJV
pAYH29qAjXJwlQTCxY2IpFhkhnMTArlbZLV6GVpxARU7jNFDNu5rUhSikej/cMjnBfGEDI02aH3P
aoR/3lwQ2uLC1wzZWqUZjqVX1gX+kztOsIG8UEGRASextkgfqzmQmjtJf4IKrMDxL0eq09ZxkUoa
ynnBuOiFhEd8ZV+OwidbnN8ZtG7VeVLZXAb6m/dDiBHzd5aDdAc8yqL5QuZdV5zc4LyvmyWrUTDE
GeQK8fEACbQF8RGKhPki2MPLicFpWVzWIxFC6jjFHT1Jkduq9o05vUtrqGAqmGeoGqh5fxJ8tMvR
6mSRi1ZTUg153oA4jI1vsj5kCx0YAq5kDYwAkCOqXCP7LLApchQuXlWQOydL9dxnOqUI4vh0OeI/
L8/kkh4w1oGaLwZrv47BNF39Ks2imqjAE3k1DgmCwsks4xCzgKGhG8negcqO3dCvyHgEW2dyISMC
a2JnjdMv4MifhIz/yAZOe8dc5yyTGywwvEkrnPEHDK4nP9Hjx+KF+tfFCzBdQB7LUm3t+IvOLDYN
Xa15RgT5O1jM5aB4MscFrFxZkrJPMdkwROCokn0mjiXXosfZ5TN9ssKFqrpXa2NU0iioKdSFofuN
GRKHqKBaaz7oy1u7FCBPj03pl+HqZJALVzFVc4xTItYvKMisnvK++aLuJAfIyc+Kk3i6J0PsNgUa
tcPc6ms+42UnPf0ALorNwOYbSoXPiOoz5CwPLP9RRq/eWhtxxYv9Y9dWywWwchkqrZAU0DMo5K6i
GeYoy841GqCaoMPyRlfmvwuZp+Vx4cvopWWsDCyPg4f+PBfiqYr/SPCeLfIwhCIx47LtMIVoplNA
ZvR2luhtW5d+P2ubwQTzTWvKN4kZ3aOI4+ly6yV2vU9nALYzaLUP5WYcvy5pdH89kF8Orqefxfzg
7LjGiVnopG9QtVVu1QgQtsIUlAHYVl75uEfNgTMLEl1ryFejtjgGjI1r3DS+FL5iuE3gsTwaAZSA
7ZqO1dFjf2Xs8FiWr7+iX3L5zj3tGxd3rEYniD1woL+t0R6vuWv7yMcg0zQtyZSSUBrnNBxa07EJ
CZrkKyhGDMeQ0S+u0uUWT9vHNJduc7m9k9N6k0Do27DLN7JkvUutZWOb811kLzcJKfadjhZw00DG
3MaQNqaVN32fvW9W+7Oez8CDN81jvEwfrax063H+oqvl12Ts4Z3QV5eq6OsapU4yka+ljNn/yNpQ
unj2QL1oycD+SDdLZfp07ZxU71waFaPTFeu2MiBdkfR71TCA0jLRbIJa9LBmnlWOAYVailMq7e3c
AHFo/M8CkNNIROJHgkuD74FrfQeJ+wFOv6YyeP5RenZqWwBHE7k9F0BTuy2XLmdtA7n9noIsfQG5
n/W0rvm+joFcnYeDjony66dZcE8dJVXOzppmIxMkA8s9cT9VQL4NH7Pi42gM+Liaw+bar9u73DY8
3fZ8k7yJsnpeChj8hTxBy+eI5HoV8uRynvZ86PgeudaoVKqKY9SuALg7jR29ZqpQEBn5RrmhJHLf
lkgKLSiFN5XiLlnzj9vHt8ejJsY8rg0KEjYqxkhbJQKhFZxsBMjkkyaI9f/xWD3tH5cNtpaVrF17
NMemTBJ3fjSAj6x8TB4LcmrR7nHx0VxqkAlEcP9aTn2STm69fLvueyILXDzMJDUx5QgpUq9KjgXy
2QaT9ddNXBoAAtTptGFcGqbbjZbKyc9XDhtjXW9RjweqTXRw2T90Jbjz7XBLyfp2YGpU0vikdpMz
5KkrWyVkaLR/u475NjgZQAhlsdJWFhWf9Y7sIAKzyyrrY9xBWUkhXjJb323AGzzBXooOL5dyUStH
zxag41DtenT99GlxlUoOV9DGFmv9buy7nT3pu15CuCcTuTHK6alLq3Z7/XcIdprviA9LPMbzjMny
ZoXcQpwGTUl2IB4IMqMQAJ8F0ZjviMeVpg3RVJdhk8eHFNfNooCYf2qsO8tsH+M2vlVy+3/Xlyc6
43xrnJZRNNmRKv18f/3R61KQcvGt8WTQyaJpiP4jKHROjwQ7fE3KdQyGV86IzoWUPp6aBGtj1oyt
lWaWm9TIJTHH74LA2HbMZvaqSt3Mkg7yAroSvyT2Y5tlGmSbmodaqndJrMuumQ21I6O15zed9mBn
JnUUheauEWc2CGv0B8yuvy1WyZ+TBSIRcfcBAtl+b1Z7AmpyQ1q3hrpSL63VSXRGBA8hnvFYr8em
XxVUgRnT2Ai6ntIfgFbRPJBCuNSJkoclYGycoGD6i4HA81Cnc6FOscZUtgo4qW20u7qLwz7qQkwx
C46f6GXLY1VjuZCpOiNsSxv2sq28dYuGLrjwNlTBJBZjHLQtDILrOJBODb0MUeNOcG/o3GPT6sta
rk3c61A49OVldmRd1D94qaN2bK4+3xu8RJ5Up5rR1ggy7F5nkslHxaPBMR9miGs3oDeBVF+66UGQ
R12T7mOPZo4mTC8E55NHriZaoagzy5d+1GL+JBYI0l2+5g5tiayzVtQg4y5oQa2U3RsWo5V6BIlT
DkYvCNwLLmeRRXbfnOW6idz0U5vjvYcT6UZJ7pgLGqL2m0Ir0RMtXKkI1SkQRFfBs4+vwRuT3fV4
TbH6+OQ/sVLhL3z9u0VIbih4phhcwBs6aV5UiiNpWffZDJYiUruSrfrX1yTaRy6PwtMvVaiGCyO3
FuVGVqZkF0fFuink8csMvkyGl1eDuU7ovpHsSHBHil4QfGEeHDM/uwDGnRIA9rCRtww8jpmvAGxQ
guRHaI17ldmT2mUlwUS3vbHCeduGxJ93CpqVTOBeaE3kLVyosQciUctaQTtBXMZFXmRO6ieQMcRu
q8EKogtRHilcIPvaZ6eiGa00AZM/smLQqiLJCygAvkdKQ+rKmyreXHceQYrD1+bVvo0i28QhrBr1
Nk3Vd0ur7LrFPiTEdMHrtRvAs3bdpCCB44v1ZpS2sl5C6CLJPxkQOJLN0SspFCB04VS+4KrgK/XN
tMojJB9w2pctgzqtno3+lJME1Entu3/CHD3fHSZzqrMvKKdGZSvLsWT/p1NlovVxASZPS7ukK76e
ssbOClqoMv3HA8drZucgbDCjGdU/hmrS/WiLIpBvh4xE9G8EbX6/d00uiVlVqzCMHi1FRsXf9866
t95b75gkuPkZU8DXHfE/miunL8UFE7NPFNRP0XvQ+t0ERskGSgO4zDNQRIK0WZoCvCpy44NeWy4j
I0yIYHNFJ4ELL0oxzQtNFLA61bdmcT83mgMclDMUArit4B7i59dVFIjTocU3XOTZnfJvkrFf09kT
7KbgfcjPrctGOq0jKDafS0lnQ0xCtJ3g0iMsczo7ZOY6jDIku+2gyKYvZmF5ma4dmmjZqFW+xwzd
XVQnXp3ogr6OqKBAuKSlhLhglkJCICTo0R7MJO9A0Rm5lQb51TmNfLtaH8e6bpyiSsKqyER8i5dR
8KeKBj9Ib0qSlBK2cAqBaOD81ZaJcmB4K3eXL62Oedl2G4FsXJh2i04L4YLNushGRRvmRZjcKtVQ
w6wgU3Ncs63mTpjbEt2FR2D9lQcj4TIbfTYrSBt0UkCT/n+lPH9VxgQ6Nn3hE1uR/AmoY7ego+EZ
uvlkNctWqhRvSKfBiXIMueMqG4NemTpo6U0qZkWhOYkxu6embGcnV7INJWQzVd1Tq+MNs8hPGXh7
xyYFb5CxPDRp8UYt89yzEnxbLN4pcmvYK73xucYMWa+DHRVyno9yqRq+MTSLU0+9oM0lOLg8+yTA
l+Ywzug5zd3TsIbr+jExHwXHVpDj8NDxmWhkiaJ/4CcTPa4IF/ZIolhlQfGA0w/6zgTbEFKqCSWz
IN7RCIIOJtqiNSQd8KgyXFw7blb4f4tKeA7+hEu05o6SJRnrNFzQlK2XQ5qL4OKXx5pOZ5XHi5O0
LtdqRlGw96U7050Oce6gE/Ol90DDUHrJzvbUTnCnCI1ykXFpad9VNhjVh7Kxgmxt5N2sSp4tF2+N
KPsydM3HpFTQaqeNs2p5FyylESbWFCgxmEYqESmkIEXhoeZRqxCtqhGvsgoa5NrbSXl73YGPr6gr
UYKXoDNGu+90CyG5aJJ9B34dR7K+Jkl319gddO3J4iltgrrPPN7h13zQJsibKf10yEfDH/QRjHxT
0FTmrjAZD3AbhbKauaadg8O5xXdqalL5OckfWh2ywDKIqNfWXJ28X3baSj7YtYam6zAdGi1ySnP4
lBDbel9K2QbMpAkYL4qbTGr3AwqipEdDuJijzLF7DTPWueFNw1R8i4fsu2ZRCmHnZfBSRDRvTrK7
ghRtGMfGbk160xlj7ZaMxr7LaR1e38HLzCRnfspF9lZdi7XK0b6ncMwNeCxXp8/Bl5G72ifVxmk0
MPz+LtmJ+hmC8MYj5tu5iWg8ImMAj6Arz29WE8llsr2+uosOiMlqWYfaJFAt3Hkou76KRhXuoTUk
dZaoLpxSLUUTFRfzEc00UYLTZBM8Qb/nI/EUK5gnRxTNzM0PAb+y8Auw6jC2ALxPC/+mcKRwoYDG
Fe7X60u8XDM+WefrRBAjKTU6A6j/s47LlO6H9pVgj4tf7cwYt6HKkPYrVOMA+LbaN0U+Y1pfsvy1
MgSX3+WEAzRFBMqW4P04IjLOcjy9LfrGqvGQ6v38Vgfjs/JI96mrftED1ekelj+XVmavjzOD3MW0
FOVQDxny8V+gnWwbb7QNYICWp2GMY+h8MRLh4naeGeU8p6NjMhQJay5Y70bb2GlKA24p4bVw8Zo/
meHhKw062WPFKAYM1dWhoYzpG1aTZl2qcPWHu0QsPC5Y2VHZ7uz7VdArIERF6D+Z7EMMpTLFeBL5
zKo4abxY0DhbJ5eg0zWlSWPhTZfRw7Q8WeS21N/QtvNq61MpPV0/eBdjy5kxtulnK6QS6CZlBvqm
ceHYqe3SRPeum7h8ts9ssN9wZsNcK0gnsySiriDL2ZlOpq++taRb3drpBfXL/lCuGfpx+7wVXd6X
q1FnxtknPjM+MaiKzT7hHCx+G4P/ZNxI33REsjIoBk9U2r+cvJzZ497/SgFuiArXQmA4PxrckDtI
QJW3x7vVUw6LE3vW8OEfd5grAxSrEhuphdL3GVQuVjCo/Zou2OXvaWiWKsu2TSyLP++pGa+mCXD7
T2ssVr8amHc5hp6s8QNHRJsVhDwVFDaxBrLBTNqb9nhQzOmup81epckNXU2wqZR+FykjIBJrsGjR
/dCLXOniUTn7Idyt0dq1PCtsVDNO3hdDoKqins0lmQBdPrPAn/xay5jEEAgxwpEctQJUN4qPb2Mb
DcZd58cPIzh1C7/NUbsSFovZCl7koWf2uWAQKbQaM4xEHOsf550F8dvl8rk8s8UFhaWfpT5j0/es
MbRuT0CaV83miVbGRYGiUUwrq/Hy/zX+9Ktn8pc4irOFcQGgLa0R1WFo5Vpx65St7JGpcOn8cbA+
Xj/1Fy+nM0Pcoa9rM6sLzU5DuZ8fdIJXA9iDb3MK3sXrhi5n12eWuKxCbdAByhiLlPnQ+w0FTEhB
bk2Uhx9AocJf43evcMfLB44wiXWiQZ6bW2BF+7xWCI4Dm86A6BXqVAfJhczED13IZidvyCK4D9nX
eXkETja5peJnZKMsIddWMPhNIDszmdCZN0qnoIKgLVodF0Wbsu9LVaqqUK4/r+27qPkr1KvxvBS+
MRLXc93W6KhjJmPcKvsO49GqJ+9FXfv/uA5Odri4KGF4MktLRI2/IG1jEfDK5+HbIRmo1LRsPUaN
HzRTZ2A/YYVWuDIuHsopuMx0pWcsrUpANm0oVR7jX669JhRTaF0+z6d95CJit8pap1CkYmj19L7s
SuAQAx4PwksQrtrObrvF20tcFRWZ5UIjXi1Rm/Y6uBHBegkCYQcoF0+C/pMgiIg+HRcX63xuyTCi
72k4jNm8d6t3EpL35Dbb4CEmiI2Cw2VyoSOpmmEgjKR77aATdZ/27/5xNVycsEAqrWYLqFB/oU7P
WgXCOTXRJ+JCBVhxUmOV4Rl6njhpqTk29LRyIuixXNwzUzZtvFWJjnj7e6ZclU2bDhQfqFyAWLfD
ZrZ9wa6xA/Pi+J6Z4HxASuS4HKXFCqT94M+e6fagfmIKf5oLOLe4+30xmp/Z49wgXaayV1E2Yjxx
3VN+q7rT7XJALm7jHA8eVOybt7KT+MpfwVzPDHPuQYyBxMrEpnVs6X1MS9kt09SrKSTF2voGifWm
t8aHrMMelHGILmj/V8ft7BdwPrNinl2xFFyew47eWOVj5c2b+GZmkh3GB/Hsw0UXhcowGKZVRbX5
eXbUbBVqUZjTzdve/tbM0O9bBWtiX+ul95xscAGSxlEiZTkmDmzyDeQsrhr/L7Hvs/aBln+HKjeJ
ASVIGwhXvsW/5g16uN1RGWQNYuC8AeW7+SE9FQtZWY5o/5crO1ljsfPskUqzrl1bghiczBL40JIJ
RH/Lpxgqf5qSh1Wt+3KtbJcO/GWkhVygfVuv86dS03XHgKKfM45W5iyFfTCX3K8bfR/NljvYmT9k
0r2qQ6EvmTBoOq6gLq7jCRp2IiGry9//tALuqlRKu0END/Gwlm4IKZ0Y0CsoirmCAHIxjz/7LJwL
5Ohx4Tyf0Ri8Po9nR/TaN+HCITpltSKzgTvaWAcoqLnKUIcNuVEL2c17SBM+XV/b5fB72kEuNs5j
1M+ljqXVJvidAVmzFdHuXQ6/JxNcOIR8Vl1OBEIcJHGYCoL1TdlIbu9pEAN0M/8VaIiLl/7Z9+Li
YJlUJWQPcQ8z8SfdL8EoHXnqXXE7g3hCDIcQuQcX9GiNAnY3Yw//fOz+8tXyvJc8VsCOzCGDJi4r
S5QudDP8Unkq7Cxce00Q9i537E+byCMFutqeTUyARMGYF2GUj5/TAYmNojkTmbdjZOwaS31PpPFd
E8+CnOByCnxmm4tM1pIosh7BZV7SctFw2PzTEeCRARLF3FfKLpHcAozFOhj9w3UDx4L7lUPNIwA0
S8K4RoqXLFuO5EQf5E+Dr7pyec8kkuY30MuAAC00pMWUY4LDx0MBxhk0wXSEbMbfjutd7lKffTsu
olRQda1ajaKjI6mtP0TKJ0uqb+263VOie7Eeh8bYjQCtT/e2rN5ZmbFViNoidteu3LWP1lRpjt6g
66kbVHKktpYcI1MMT46KN3mhN44U50L9d0Ec5Lv5xNQ601wQMgzF+T/Wvqw3chzp9hcJ0EaJepVS
Um5eyi7X9iLUqn3f9evvoaurS2bqS7o9FxhMA+NBR5IiI4IRJ86RA4hJmadpP2uAO+zCGK2o/Ef2
xQIUQnTLBK6K7+lXRlWTLvjHd/zXyS7miK6dQ85RKdAYTZrRtLwlr+woKfUPVIkbmwzF6ESL5Yem
EthLHnU7eUgfr18CwQbzPf1yAhpOMyu014cGzeE6/ZqrItkdkQ2uJjDNpWH1Gj5iFo1PUtqeOm3w
ry/jebDvyh7yfXmlLQcVcpKFn5X2DIjFAarH5+lT5OtfMLV8a3rFo3XbesoxxmDGe6iY74g/7qx3
A7HrM0O9i3XCtrFNf68c38nXBwWZHEMYjc7oatUdQxPX/Z7V/pMZCF/rUH3XnmJxqULgXSj7IKsM
sh3Ujko9+qfcNPmrNfq2pyhWS+XyI1WK06qswZqVHAI/d6O79mvlJXdQEgagCs+MHEWS6jh9KMEX
lDnGGx84/wZgynm3soM67MgC8J+Sbuosfn5o7NdMYgrSW8plTovUZeqoIhmM6ruu+NCCZ1AThVqR
DS5XInMuK1oe5ij8jy5pdjH0mFF3RAeeEam00l1jp1DSE2J8BEkT385JtYUEEJH4U7/7PU/AtlFc
Gxe4Pb6X0/ahnuULYuCfQfzeqw/qXiRyL/A+PHkcxogKtDJr6oXZo1F+LUWoD9G/n0uKmjEL9BD/
hbmPwJbM0a2UZHfdu22/df893fx7elCroFBydL0wKW46sx7/1NvmIcn7H3gFn6NCEUDaBYfP4vxH
QXs9pazU2eZZ5qiTsa+ixY9KzPVfX9h2P8/UdY1Y6NrJPHtamZRtD2w5krzkkdE8o8/kSm45PDLW
0/kgLnBuZuorg9y9ivRAKYmEca/Fij7E6ewYNTmOUnGkXSUIrcLFcXG9DkZlNFT2DHaHXZc+mV7t
N/vRa9OnECUu8TjJ5nf7d3GKzDETyYNK9Ar6in4azLsihLp32u0nTTjHtRlfVna4gJ6PhmmOGrz9
7+wVvRgnfVIQT2Wwm1eOUCd60ymt7HFXrKMaUG7D2wjURGtjf1/HzgJRru2eYydTggkxIcOGrO1X
SgVveo/V0rir1nUpTSw9xEgO5jnivdxDkSV19Pi5tdDY4PY7KoUI9S3aT3aOVmvUQcnQ1YwaO8nf
J9Y3Kb/LyFmpP1XZU1CPttnRo1TfatlXwW0X2eWidJBCF6RiKjt/ovTrCzabwWW1r1yMbiIMVacz
Gq95WD5FUM20Kw2YpzS8BR2fUyWDrxha7VRLHYt82qa3Nk1qKpYCBB0/YjKWAe2U/DkXYROl+lP2
afIwqsMU0lzo+o2eDsZlNG9Eil3bvu2vYW57qUXUYYrwPMfwh2uSr1FZ2p0xukY5O4IvyW7cRbq9
WiO3vXmtSKEaPn9J4K30M1I+aE6zTG/Wz50viuHbAAFKFYBNNaoQfuRDy+UM/LJQwv3TYVm1+oQd
lm3HbRGZKCYlVJO5+xHEeWpJjEVkuTPHEwUiIdvRQ1uD/JLazyLeomKH0CT37cJ5KuKYEaNd0pQV
x1cgLjav4mqJ3AeMQ7M3DA34uf9+FbeiEjrzMoYYgEc0+W+X0UHuVY3BLYanzsDU6LeavKFWpKlg
NjZkYuE/nNMO83lWURTDELfRucDAL4UuOPFbi1hb4Pz0TDoCrGwreVoa3clWehwVaOFiiuL6xdoK
B2sz3Mnrp0oaI9T4vKKPdprcOEkjcv4iE9xJK5RiVM0KAU4+ovFqvyniiGxyp43WpZnMkZn7BElJ
394NqrBHs+V11zvHJXYx1AMTZcERiEKXDRIpKlAi7L1kOclyCEvANBliOXM7VThLJLLNJXqqtWhz
FVoS9LYWR24haG0Mw6+ux2h9N1Z2p0G38fo5uUQWahqlJsWZR1PKNPlUbzYC0kiyYnjhr95ddq0d
Djs21j/eL868k0Gm44rQjBchlZmkBIpehLLIyl2yNpfrdDQkA++1wGfsqIr/mvfaZZWZs8NdNQXS
jOA5mtHZw0w02L738712fJ2U++aSLMVCf1sjisK7pqZOqzAzMCkw9Kcmm5Fv0fHzYNbvl2Wvd5mn
GeVxHoZQ9PUuwidb4l+7fL+g60mh6Au4Z+ZjgMGz8Ai9YcDboTy9AyJU4Lou69ycNRYLVuleM+ql
ZulRirmdaTcBA844zSPPvP0O9JbHHiKAAn0UHZeLO89ZZXuwsgrk+dzMQWR6TZx+0rX+3Ujyh+u3
QGSCO5HoMc7mMjamp6bDVyvX3teJSJT0IqfiVsEdxp7Wehe3OPThoHlWUduLBJy5/CFdFtGhuAjJ
nCnO98s13lWaNZpekD5WYCaMPMsZl/vJraEmLxpGZP+yFwkcZ4yLAlmVVEM04eSnKqqf5XQu8sWx
DPpfAzNnhnP8mjZbWWdY2D5q3FRd72Fw98P1Q7DtCleXifP8ihpHOarLhhdFmLJWdhQTByVIBmbP
8JL0R3XLhlRE+yfwHPy4HRhCh1CtsH+mIjlhehrnL7I6QxjmXk7fdcF9KqLFEHwwvlAfyVaXJGaM
GsJY7aK8cybzZOofBXvJbsyVY8FPFxltOmqBRIxnUapI27UOI1pFzdzyy104emJgp+CC8YX7cpFz
zchAn9BYfWhbcv2+IbqdZT8B7hAkV+wgXFscdxgXNVH1wsRhNFsIJhfSt6yPbosuthUMV0dG73ZR
NAic70Vq8PICUO5wBs2ktVMML5iOnY+W7SFWiW/Vyqnr6QnPHcESRea4TARC5IkeyNCwV6fZnzqo
rS9wJzvQJlmqsFbMPPiV/eQLuGAE/ucOpB9Qo/bio3LLHkiG16Cb8t/x6M87STQLKQiesjwl3WBG
hjXihfiGF8vWLiLLMWVDh2o8gExY+Cp0LaFsjQPYUjzMVdojeNJzAkaWWbUT+aZLJ0FGfgn4wcrW
5tg+r8ylcS9nhQpfwmr9LGktbzTI1xZO6+Ha+b9lTFluIB1KVwbRT+hJ5+4m9NTFFgF4t9zM+rdw
IRUTjChmDzivuoIBW03xoGT5KZtaVXBQL1/03KK5wDonaT1oIRaN2giqI70/7HuPUcRnx9EWHVXR
qtjfVzs8K+VQUIJ8qy6CzBloAAbj0IJEbvCGeGehQohjSlBu4Ws/mdUbKd67ppdN5ZdRjw5k0lyB
j97ymGsbXOjWotpsNDoBXXdD/bB0o9ZlO4gJOAbg0VHy+YTTar4CHbyVb60tcw60D2OpK1LN8LqJ
HsqF1AAlp58FyxMZ4TymrOWznpay8VwRDfzwlLvDvrOjryAhdeJd8CDyLKL95HymmoZVZRUWSoXR
46DFTmV6hnVv5SLEosAOn/RLY6ORoEEq2UzBr7hqfRg+h31x0zaJYH5XZIpzYFaRNo1WzNQLSukI
6uLYzqnyfenKfVyYAlub+dfqVPAcIlMHLvqig8tgJWwjs5G5UttyKwJQreK092WEMbew3AnOyead
/nvVeHyQrJVqY1LIMIBqtTSR+eUPIFT0ZsgUFzYhdveVEVolN6JKw1bmt14u57iCrJmNQktMrFJ+
L3XTp9zSfaSCDuZWvpha6w8ZOLFrUQlUcC14xFA6Y9xbRUvYb8hwF0XlLohLT7ClW9nfemnsWK3c
5GgUUATPcWygDc6IAfMKmOx/a9ZFBcYuUR69HQdWn5HzKYkUKrToVRb8qK+AgwUVG1e/e57I9C2B
e76EZLCog+KFijKhCWQ1dzHqykjGcA5YDSODbLo9f0l2hmRrD+aNjOcC6m2hA7hZ5ohOzebnWxnm
YrwW9CHt6gE3Ekw7jjZWD/2Yv7v+/TZvxMoGF7sndZairIZ7xnTiaQIzu6ZZi53VIrlTkR3uBmRt
l6dqADtzcqwhPpGmiZPVgqxIZIT9fXUWSdqOFj4Wmhnp4wS09fgxpAJO6E0vSQFQR5VfpyCGeWki
TGUlyReK4TxMUmgznKT0XZJvlqEUJTsiS1xMi8bM6JoUh7zr7Sp0s9YNH0Bv5tFdALJYy1Z/DLPD
lBXf9tC3VovkoptelLnaajBt9uWuCHQnJflNIkobL/sX7GJR3cQ/VHS++JZJRsyGhhPOxKRb76tg
PAxK+iMyyVHuwo95YqAhpci/gim518LyPgees5ciZ1QCwR3Y/iFovCF9BzqQ8rl7PckVKdFWfS52
tQ+Zh/bfDrQAnuaiCTjvRdnD5lthZY+72Hlrtl0YJwW4MM7t8F5FypcchxZ9cFR+r99vkSnufhdW
wjhNUfPNe/OW4jW+pPXZDJfYpnnxBZAN57q9bd+8Wht30aN8ShsjJqA2PNBjfzPsdTs/UxsaL6io
qALmTdHquAuvS9Y0VCgTeWBxTpyxT54iqYeQREF3/aTeJUojSFye1Qf496u1Wh4X7qwkGzDfDAW4
PHKoM74bduYnCSKupd+cIAGxkx8HJBTfNX++M33I34EIPwAF8LzvwZ5pyKLdZp/v8ucQGcwgBIML
MndT+3G2lEFO8fQC+XD9bv6Z+uPnFilU6EBak4y29BYXix7gPwafoeYrFzt1I4iBCWKSHN0kigmy
PtdQRSwkG37cQpy1MDYDP2vxFNKWDuRSqwN33BO0NsfPRirjaSt64G0dVTxbDVTVVdNSAQh56cuN
RG5ybW5Nb0JzovCmPTh+Ozv5Ou6YmkBTiD4W89jcx3phj7saoSJrRSAjPGEA1WsLUENDPmdJlA9Z
PJ/awYSiRhM+zJHuDjpEE2l7a5phaAdgREkhEtn02fvCys5QR3apPrmCi7uRbbz4ddxdMoIwLoIO
iFuWkoO5T3UTEJV878cTTvUuOMl7WvkCmyx1urYj3G0CyWuVVUBre9GhOTR3UPDFWxRat7dvgQMg
c1l/beZLVifXHANjUWfl92jHfxVIuzzBYPDQVBNtL51aGn+CaanPRtjEsW/q0N4kmq1NT2EQ767v
32WKACsExE7oQikWCggvl5QasSZlEpR0UqrtMXhL6gQU0kZykjWR9uBGh43ZQtJtGgbBdeGy4C6r
syEluJNv4uxgEfDlwXhpjYuQENTVLKhbMRJUxcPkPlyp5Q5HpikS7vSHN2yjAX+joVdiQMb35TZm
hW6M1Jxjv5N6MLeb6q5MFVvJJ9uSJsFr4vIlqAOES5A9olAoazzfF1grKVgXDNz/OvkmT9mN1TcH
IkMsMgOtTFS/J0H6DajQr9eX+Px5+A1VdBSXTFlRTIX/fBjukbtOQQf/HwnyEn7FbY+M0bk8hm7s
JB8kbDJIgWcUEF8lRL71TRXdkC0V5Vgkz9w2z40SNDEFtJGNzhgtiLIT73ed0my93BMiAC/dLbYa
y9V1jJTqMl9Xa4ehyfMRNNIQGvDB+PT0zNGvgc4WtE/wbHNxxyj6K1b1Eua2l96UGdcIBb+ToV40
vjuihWCtB7RA9+lsMxQ/ODUP5HYBE1qCXKiqhWXYy2TopUkuvJCpAmRGk3M/nAJPKmQbpHv7sP2M
caQd5nbs6ydqI3oyc9hf+ARZpvyzOCtBLzun2hvhVZuHZ2WN/X3lvfMy76egltl+hvtx2NU+UrzW
ZeKBGLUSwzOEy+N8q5ZpsTl0qGv8Ro9Bd+DhN6f7q6BVW/FCAUyNUmQ85kWjQg3BnzCOMmiQMeaI
UkPvAzu2K26VGUJzaI3s4s5Wv4na7dtWTU3VDVNhIKiXm5oFkk5yFaxPeBj4k6bMtjoUmlNr1ffr
h2XT6+G1/McQF+fliiplN6PELRHFshMjaJ3F6G5aQn3UclB9WxIX6s2JGwSVaJHKph9YGecCPxCk
aRuB09afWnJoU3C6Z2PvlBORIfiWDjYy0eZGV8Pejxb5Lm7MT2oQfiBd5apZcTvm0Fbr09kN0Ylu
88EvexEG83LOTsNVWv1CtoLV4Q67oEWXVov8JSoyPy3MxM4SI4N43EJ9o8pQb1pICjJf4yA31i0y
mcGGe4ttPZ3vjah8MOvgtirBxpvnw4d+VMod2pOZa42YRJRJe8hHQC3zXPD6Eu4s59GlQGazSkDd
MKkX3Skg9+LVPwvE0MnND3GCcRPps3LffY8SN3nKBPn01qFSgRAE4xXCivL8ql/tWjTg6VMowD6E
2THLPlkJUsdGsYPx/VRo+B9zB9IP3vWDvJkGrY1yTlZPUqUfEXHeMCC8FUJUECwouDUQi+f5NI1A
XoKpTiUPJK1qnd6ERBMUs7bu/8oCz5kZW1mQdI2BOkS+fJ+JeU+1bG9VIjKLrcC0NsOljnQq6hIM
j4Vf1hBNb8Bgl323yg/jFLmB4go+0Oap+LtrhAsUIJQP8ryagYaUzJvGbKq7LFI+d7Td52Z/GkNj
hlLSdGwgTlYW5mcj6kKnSYLHsYFwfF/dtbn2rsun3LYw5XgbT+oXwyxGUfC8fPgA+bn6lVx0UcZA
MuMefA2qTI5D1ls2brkrLaXXFJhpkfoJNN3ZTd+n+6JIgCgeRHdXtE/cQdasHBztC749A3il35ID
hpi/MpCX5GAOzmnPQYSXGJtyTI4il7xpW1MsC/kIri6fCbZKMKY5e983ynkMP3bNPlxMG8/L1jpD
o+pgCBuEbD/59BezQjI6rAYBpJg7gjnan2URY1z2/1AxeQX151bGsjbJHcSlHnJwnsHkWqblNwHI
K4hqRNa4AxVFlRU1OWXjm7/lvxEYMA6lOa8ZZtxMjtZr4w5PMaa9PBDyW6NCBsnv8BHh1SHH0pMO
6oPgSm/6DwustMiPDPAXcmlKXhPo+3SY02VNa/Bo3XWH1g92+vvBVUCqgpQanLSBqxyu2908pSuz
XNKigER1IngYepOa3sU1UrI00BwiQTKtUQEO1qLhWx52X6S2UwWh7ZIwDxmBurLN5Sx6V/Q5ROPp
Mw1vM5+q72wcBNgqP/XrcDd6g3SbCe/lZiKyNsslInGCWc4wBEyg1KWfwD/s8775YoJA3U3JeF8H
reI2pvIr6uISQ+edQ7rQl7Rlvi07DdyraFEU893SoTWSBdohVLWHSZo8c6gOgNq/AzBSMHQo+kTs
76sUoMtoAvwVpmrbOt71Sm9HObGVLreb4aFI7pd5bwzh//ht+KhZSJ2B8k5gAgwf7xfVbTAGvitD
l81oE7wls58yuUmcQVTK38pjVx+HlyfLEzMPqzkGr0E5eFKQHPDqvZel1JsK+ZtZZu+iovhx/Qps
pzt/zyEfTSejniOjQejOztSX3fRoPrACnXxW98L3+qaPXtniXJiE6atiCmBL/5IdzE8M1ARC+xPt
7cUd/MoX1X8vWfNfXrLnv69OT6jFVC80yvxKd0bo8/vqqR+dvN9Z9WPaFADh77XEMfU7OuyNnX43
AvTc3USGE/nynkAI6+N4ylx5X0KdZx97qIMbDxOo7aGD9zl51wMe3XkmGBggHQd95vAoP6g30ZfE
DR+VH/0pR0lVw//V/h+/Ge8u5dQwInTLEAqoHz8rDJu+5jBaVNEW/h/nQ6NA2KF7pvE5OIqCll7T
58nH/1no6flrmSrohTRduyCxD4KsD5UFmXcxQvTX9Eyl371p5/6a4EJ2nFlxWedgsO+P1NfOALzv
jDN4dO9eEbA3M0DUEv8shzvtjTZVkNuw/rAPLKffpTDlRjy4tZXma+CQVxQqg3OZf0hYC3IDowC/
pqp+Us0nRfOkSkRUv5V/IJfTCQqMGiF8fXGaWtlaOnwdNhs23v7eut9kCmIg9Wb+sbbGfShSTVAa
YqN9/9+ynbU17lORuCzneUggKwqm4fS07Ac7ABdqYL+GaXgr2Vkb41KrBmsbO1IAYBBkAGSo3wga
VEsN39tY6W6SlXfXD/1WD2Ftj/MWdElqRPO58IM6OcyDHtnBMLlqQOzAFAFaNg/i6pBwGVWAp/zc
wZpvtpAfQn7xs8G0jN3HSyZygiJTXAKVVVA7x3hC4deRE35Tj9BJ9qRbKJb+jAebtUcrFNVEff1N
d7jeTC5/MqRAH+IY07RQpurO9THGXDZGQEG4vRejNNhJ4N80a2Nc8hPpULntmTw5Me6K5GNTiNqw
ouXwWvW9XoEjR2KOA+UdaCP/J5727YOIdi8KyiYbdXqZyzXGUCqNnAfeNGhHY3pCKdtJRx9T529x
8+iZoT2Ht6B6QQsdmV1mjlCtf0MNZ/M2E/SYsSK8PXm4UGTgZ0gpIoo5eYR09iB/lfrYs2i4by2R
D94KKfC9/xrjTl9T5VG5YMoE+czsDj8gQ3pP/GSv7tNHYbK2efgwAoc1aaZq8EjKWpc7JUpxNCCk
AXovt/QtR/OrE6uRs8sFLds39VQYjfcfm5xr1GkTzhGTeGGJ9xw67QRVYszvvGMQcMVyGS8SFLOv
+8ftS7CyyjnIdinkHsH6xSWIlZ3sZftXQBu3kuD1GjkX2UNrtEj1+hna+I76+T5+B13LWLUHF9i5
PX3Q3gvWtxm5V+vjPKUiqzFFZeT3bfivtGXC3eTPKLFA6DhFpU/sEbx5xS4+Bh7jFUfxR4DV2XxE
r/eS8yhzCUZ6kLeAKMbuvGGnQubKYXp9nd16/9Baib3ydm5CNQBykG6p4B946cf0oJ8SasG7/KEd
YElkjjnNwX/FhAujZ+GDAAbkVdWAkoai8xT3gHaBAyAEkxBLWeMTxELP2jE4iZPIjYlQqGRgVZqO
mXyD8IS2VJ1bGoDKkUnZdLvAV95X3w2/uc/APgIOQOOZYPyZo0JULnxm7LtYJMBNJoZ4VB3945db
CqKAvq8k1Bp0NXbLEZplfXFWyxF3MiIQHZS62gVMd3SszvhIg8Okah+1rnbAUuiTrHbVqTsX0NUr
i/xoRIMHwebK6elyDAw0nxLSn7smvs9l3S3A92yrfRs5JKjOczPsW1nZqbR5CoZqtDWSgEFQq2V/
oeFTj8lnOyX64C1qDpYOzddHDFSoJp579SkEli9Qlg9kLGwpHUyQQIBWN7R+UTLtpElFs6YhTlsm
3pBVnyUy3FSxfOgW8kUug0O6pKcsBu1zRuczE2SEaJphx20v24EkHXNJel82M8DIudztW6M6gPHw
JklG1GcKaKmE7yOaH8p0aeypNH4ZaeaB0OpOzdLDdfexFQd0VUd7HaU5DbDYl5/GUpKRKGMLEYIi
tOugcKBVKcrltjyUrpoUbE/okwF+8tJGTCPSQ6I2hDab4hm4wpKjPKQH3ZP30rncX1/QptdYW+M8
8IJSY4VZ9tLPEhzr7KiDtHLEtydzupMhJd7Gxm4IXKn+1ZeolFuKnU8P5nSTTLMg9Gzv7d91c3sr
0xTeRaGhn2eQWO18kosEY5i3vbxYfy1w3tjEDGU9z1boh9LHKvmQWPbQnbL+3qKPXe0JNnYrtK03
lrvFCV7C6lznkf+CYVC7ASeGHc2vAGFsJV8rg/zwjFXReNEksJRGMxRiyew2kYrPN9qt9ZVOkSNY
3+Yx1XC98VWAXuLhhEm/FEXZRxWmEhQvQvUquG/27U4FtkW6LwXBbStb1lfGuFwIBXGrzjQ0tUMS
OANU/YbRuo+s87IMou+2uY0rU9z1K1ElU+rMgBZi+d2wzkX9ceyLnRoaO0sJXHXA3o4Urqlwoen4
GPZ7JXoql+9hGO3q+afVj2+5Fqvfw11Q0qVzrc/A1hVhcQtx2A+jMQrWzJZ0cS80HQEVzEjM6bz0
OH1MOnMEEYGfLaceQ12lfJZCkfa2sf0N/1phB2pVf7Q0tV6iWEIuFFaOBPQu0GdR7gTFfQyZsWUn
ybYZnqTQRs0md8vayXrHyG36sY78ubCj2la/pLGXZvbU7rNmP8Un87FO3ssfrMSBeuVIvNZ0sgKd
NTsOXVCpNIkjY1JyPAT9YOvKDyVxot6e1ccos8f8IQ/2bZ7bS/proZ9p7Ha31mij75KjTBlWHyE1
XGTfgjiBTt9xSk89EFwgoYC0oyAn3d5+cDaB+QevQZ5iQ1GkPgdSD8zpnd+kmgOq2Rr/uH5fN3df
VwjF44WAoZ/zrnjTjEZlkdCfdetTt1DTmVSIjBa1daZNL4BNb+a9UEL51xrnadspTLqlhi/CU7o6
WCc2Ig/JM+hk7F+BPtt6CaIUhyeywVgMeFh4ppC+mmJkhcFNAcV60KHcsQy0cQohKcTmNoLcxTAg
+cnASy8PsYzZr2HqhtDX5A+5crL0s5V8NCpBVN70QSsr3PbpymQMdSZD6WLCbYx/xZInLe8NyU/m
d9ePxTOC/eLur0xxYWosaa6M6QJ2vSPyNDs9xjcQB943viit3Xwp6H8t8fQMvZZQxWhhiVUx/+vL
a/NOIW0H5JSomslX6uV0ngxNg4xhQCR3SfYSJMxT4YDlZoxfWeHCUh/IVIoGyJWzUUAALREEd9/p
dNvv2BTEuE8GwefazJEgeYTpISRfOl/bHvQ5skihMiVWw+7L0NGNWOAotr/TXxt8w88aF22k7IjT
/D47EG+sPMCRHfBqq95rkLKbh31lj4s+JJgXqWdijBWQlzvdSiA+3B6SQaWOOqMwbIiEvrZz3pVF
LhIFQxZKRTSH/lK/G2gO7IkCCojQjZrOqaDFXJNhF2ahrSapG093Yaa7TTE5qvnQk1DgKjcdimlh
JkzXTVPhEdKJVav9oMD5F/pPtBXsPAU9xOjJ87frF33zQqzssN+xir7SHCaoNMH/d2Fht9NeTXNb
bz/+b0Y47xgYtK8WrSn8qsp/LtSI7TiT4l0eCLPPzeVgjg7gFlUhF7MAbQTkCzgI4fK/jC49tkDy
mKHNmrUAx+7xGV9R7968fBS1Ix3UBdrFTEBuVG2lxXg+FEvmsra7VIj4V7bd8coGdzTbOO6nts9i
Pwdek4b5rphui+EEjJ4fdI/VnNp4xdj90tnXv9zm2iykmQa6jQCPc19uMCu1REMrgEp8e2tMxM/k
tySyRMa/Hrh8VG74ikpcQx69SGOwnNf7JS8wdEN3/30Rawvc5i10Ss26xlSvUiV4tGKg0QoF+7Tl
rNYmWERYXaM0qVNzMSPiZcVnIj2Z1mcZIEzZyu0u/HF9NZslKMxNUBMK43h08HWgXiVMum+In0lP
BhBZ73oIO4K3zpEN6FNXM4Ax8s6AhuupFSBNNhO4lW2+FzKXNSlDdYn8wdO85bDsww7UnoACHaOj
UQi+29ZlXhvjIkDdpssQpyClVNvkYI7JXZTg4JuZe31DN81gHyF4ZBom5dNEKyPtEhodBl+AiqyD
sxbqTpeKigwbZA8oD0EfFYBHDJ9cwMwrdWpDEGyBzHM+MLoaCby6tmIzrrJ8ubf85eaNZdi1Ud69
d9bS4v4WqDYwRt3c/U1L/zocxNZGro1xzkIr03jU4i7xJzlypE5ytBqMvd2v659rc4hnbYbLgtuo
/EejAbwHlqsfpwOjB15KN7RB52g64bEAVbjh0QrldNQW7ypfON/Ljh6fHq9/A5ceF4B89E1X/k5a
yRlzEbfsafFmmOHKFj9smqWRaoDEwvKSs+zoIJUHsxiFCIfukckW66arWz5/bY+7drEeRMlS4tk0
NhhISHRyb02YBDND817t+27fF0bjtJVh4ZnezTYokx+6pvve9NbkFHB5j8U8unVMXPDXHtWov60o
EihwUz41FhKrJXxqa+o2elzbaTgIHLHox3O+XsqtxATbGx5G5OuUWoDIRAKvJLLAu/peQSqMmo8H
MYvBaYh2mMppeku2baiY/NU0HXhPnVtHBzRAn/cAJLD+CZvTTJ3Xoy02M9+1NW5N8tQY6dRnUDKC
qKhkY6g7/TCcwrOOPiYKD5gN2/XkRniLNh3GapFsq1dRE2xFSk6rEVi3G+ux/6DjYFcdOgsHC9jr
aK+egCWbAyFL9cb4Olzxyi77XSu7Oaa3izyvw+caZZLYHRqLB+SKfu7EfrCn79Of9RNKQ9CoBR9U
ascFQ7NlbnMLyk+POmJqnA16lZc/iXPUCzAGg5SzfH94HEDJ03w2nkYn8HHrPcuNSxAzHpqjWNVB
aJhz2lJWjx0doJ7ZuoqXuwkErTD0ade7xQGuON7N6GBro718vu7Ft8MhuHBlzOwq9GKuQ5fBbFyH
WelrBsLhhPxFogiHjH5yCBAOm6M4HG5e3b82+SdsvoBqI05Qfsrj9l2uo17cTJFIcmTTiIH+HMsH
Eea5De06jAeTOkRhtgIBUJnbwyQa79jKNqEvyyQ8mao3X5hVAiU3ZpxhPwjupSZ16u6znD406S+z
yfzr32lzNStTnB9a1KYPk2UOvIVYDlbkKKkheOpueoGVCc75JElhaEaMh34WnwN6kuKPVSwonLHb
cxGuVyY4R6PqWRfSHo6mnvrKrmi7OAXUU+xpir7j/f1wfc+2rKG0hLa3gX7gBR0FZNineWlRpotL
VFLnyi6C3oEopWNmb6rKrGzxyUE0RvIgSVr4nJDTn61DD9LP33Td/SL0nJv5/9oclxt03RypyhAU
PmnBvZCoc9Wic8wwcmEwWee+7KJ9MKljZhtq9LlMm/igZsOCP6si7ejtXbZAkYFkRb2Yh8gqMiTm
FJZ+MmGYUZpsSX1XDT9q/en619waB1A0xGHM11EKFXbufKJzPSpFXbGOluxMYMnP7Nmt3fg2fwDj
CV5c7Q4MSOHopAfFsNVPilsCo4JR1eu/Y+OavPgZ3Bm2lAWzsShW+sMk7aisOV11XyW5e93Kxn1/
YYX9ilVoNM2pnXOjjn301uxm/kL0x+sGtuqILyxwka7USZKXMZ5bUnXTHH4LROAVCUJtOH1H2smC
Ga/N76fDJDocgGajNvRySVWqL0FBYJAWxk0oV06IA9NKndf2Zmcraf4N7KgH04zeoUgVOeqSO3Uc
hX4gqz5d5sgmpnI3a5Mbyo3fZNlBi4OHPg4fhqLxgz4RFbG2PvT693IuV651vZFaqfLL5dB10UcV
p8+Wu0TbXf8SGxcIXAgyUOsgfkEQ4QJVIsXJOLM6Ql2c4uRnoHzo5GM0CUoGIivcay0hale2EWgl
ir7rnaQLvwaLdlrq6d08Zk/XV7S5cyqa3UQlYLLhi6Z9PQ5zHGBFU/+pV0IbaLhARAHCXnZcKMGu
/bXBHV80t1TS6wZQOBjBZ4NIo4fZdLFuC/MqnB3GrM9Qfjq8Dl+VSAsjsMoJuQrro4P7w8lTBqPd
Sf7yJd1lfisqYW3cfMCZVGDxISkGqj/uOHQRaSc9jyM/ntu9UdUAM/XO9e+zdfeJgTIfqDfQf7no
U5RDGVGIWtZ+dhgOtVPWNlr3ZzbAhsz2KRW5zI1vRcAvgkowmqjkojKr0njsklkJfTN6AprFVuba
ruvuMJoxtKdvp+Aczv899hMDxlQEChWoQc5/9kaZBGNS1f6Sv6dquzN7yOOaR3TXBVnT87+JPyBr
S9xBzEga1KYMSxitcZadYk9ogjuKP0MtKb/5f6Rd13LcuBb8IlaRIBjwyiE5QaNgybZsv7CcLnPO
/PrbGHmtETRLyN592Noqb/kMwIPGwQndauWYyHrzamf40OYOv7tUJ3bLx7GT9qRedB20e2CIVUf/
k1hEbjS7rhsTRYQ83mnTt3oMJHefzIAAIjGaouPJxKFTqmFDo5uu/77umRdQCiMbBK9CEzTmhjhc
mapmb+ShWm8L42eOGYcw2jZ64pa95Pa7tJBzO8JHS2KMFk7JUoPQnNGNidJRo0Tf1tcisyEc5ETR
baubLDT8mAuekzF6J6T1CH4Hic53vg7hg0zZlOtljJPVuLNHMPpaYl5af6eAmYi5s+QNchE2zq0J
2TY2JUNhGPgmyT7e6csRtzXbNFDgQJK72WaQlJdQAlzKsZ/7g/hSJG2NYt+E9XEmkqLfcTkc+9i6
izfrrvIxA6t/7Scecw0Zm9WFO+yFZSFaKTS9jcIBlg0T03LpQxS9o60kJJLZ4F/3LMjrNTMD+eJS
bjHFCT4NxYEK+pals+Tql303g99xZ3aWJCoLw57rU+S8uNFGe0y31LG2hdd8MPb/ye3FOcaKJWUC
0n5Ub2nrMC3bROgfWjdx6fnz4uMI6F5MWWPgAfR0KU970Gzs51ueuh93MsLdS3fXmc8bAlLYGGAz
hnDGlFAXP9pF6tIidXJaOz0rPK0uv8/kLollb/HLOGhQDDKeWpyFL0aIVtk1WnTA72LedAOoaApl
djJUxiEiPn6SbOdlP+TMcEC615F5bbZjkmuIcTi/mflV/UIOaoskUIS2IPD+BA+6N++kE8Qyq4L3
Qyhm1lItjbaTkTm9jYdjtThk+puCD5zleXXCXtpxU4ZpiMZVXiuzP8Y73nVf55+nzeLZVxUUiBN2
L9lR/ne+xuVnm/xuODtx42w1dZKjFj2g8wSwz4HZmr8hp4b20gnzuktdSA4Fh/o1k8KZSCOqaUlJ
0BdCPy1Zc2ek17TbLWnn2vV9NGu79SVe9FANvTsquOo05NlerpAOUVClUYJiLlpotcyJNLoBa+6n
JS1lUcelWwCMOhZa8NAZB9pr4Qt2c6ejX3yMcQuMGCUKvnKhXcLQ1BqCCAlCo5PHsj0elG4uaWy9
hDQvTAsfskHbdYTkIr+AJndCcjrY69fGwb4adzKGhwsf8IUp4QPaaqQXw4LgqlZvlRmDBMHoptDn
S8g7Rb9CWO2tf0H9QoDywqAAbeZSxRELswqczg0E3xJTgUZZlmP6hbXpVTMiQo0a8pWk1i4NkEJT
ivG2jM0fsT2nGyNH36dCqiOb5vspmMJNrdJdPrWVk8WKG6MGPrCsdGsdBLBLV1wrcYl6blSQXYTJ
DscscBDHoHGqqg8czHyOm5CpzQGTEczLMkrdIA8e1ld8+WuCwAgd8ya6H8XHXKeYlZr22GIOdOf3
Bq/vSGxdgDc8437bEjOCY63NTVrCc5J9lW+IV28VjHxsGjTTnqhQOArYzQYT+uuGeVgp4ICpIeON
Hhi8V8Fa+/JgxiMaBicNa8zJlyj50mufLDo4I+A70vx1U5cot0AniBc+Wt4wDyPm2JWk7eue4B15
Cs/AoGi7IOa4Nj+b+wH0w8RNXbYPEkCs9Pa4FNS8sM2P0xnETrpFl8xAnFHxEZapTffjxPZZOFxp
0fTDoq29iZu+2agz8Q1a3xCjPlYhSkzre3DpMxOQBkHWFZfnK70UdYh7QhMIJhS4ONG4QKKjlslG
lV8FIZg1eZaGRKXh5VpTyIN1dVIjx7oPd9quQ11d88hOOtNIRN8R7AhB7xCmTDVBaf5XPaCvT6Ng
jf+asy8YFgUij453YmBKXz+ekQ7ItZdeXciCLeFUZD3NWTeDfrONH4eldSYldVLy0OWJb1WhY2Tb
Pku9OrifdEzGdZNnEFmD1esSn/AbhLtEUVRLCRs0vhsoLbZkm9tXQ+TkW4xU8hInChNp7A2hn7rN
B+mI7KvRPMG4cLuYFhShgsqGwueJEiFEpwTo+t/A7/AqMBAMCbeKNtqR1hF0n9gd0M3sHAP5xgDx
ZJB9Wj96r8vlginhha3UaIrLOZVE68XRNc28Fr2GTe+kCPDiDabnQKiqoLtBTqgqcycBfCitaZBS
iB3H0aZHZJB7xPamnfWBT3Im80ZeM32FM8JahXir1Lsob2eu6DxgPMKo4hyk8jlYYeamk70X+TF/
cYW8tCVeXf2UpcHMoOH7RDHxT1fNWwgmNAm0nUDiDARAKhnrTQB1h6Ku+581hA+2TI+RY03aLZ2H
FsmZvN/19QB1WNLETtU15WaqLeIsC7taAP3GUF4NyuhlOYNqz6L7aos2mS7GLNy6v72Kl4RtEfAq
i7JZAUN7stXC+yiIHfynu25B8pHFu3tWW61Iazi0lvo9wWwBCDBmKf2c7PMKOGQM41IbFaiPeTPa
eIPPe8+5UarD30wEC3smwg6Is/Wlx4oG8r+of8iML01H8OA6FOkBza4Oplwca3q/vo1SpxIwqLOX
VC8y/Yl7YFwcTNqhFEowesI2YexgeocPeccuxCAP4afknXSYQrbFAjKpEACuGk4OMJsYsEmvQj4l
OoB6Y9pycrj15cq8RgCjpc3xkG5hrCiGjV3iidR86M1360Zex3rClxQAqF3mZdRseP9TlwjX1Uw/
gJW83LD74DihAc3FXMoGj4YR08UyMhPJ2SNCBDRkiVopISCpQQN+jZxtbckWKAl+RNIgPSutnqRc
5f0XaVC54d2EjWPu3kAaJLlBTtXSM9xDQ/Fk55y0kG6bPaf7itzxc+9XNwTVgWwbfpN8PolHEiEA
AlaFepLhIP45psu+lYAvU9WZMWi/IIxYKXgwplederu+mldvnJe+KFZ3gqVaGlogmjMn6nbGfiQP
RXLdzd/KQKZ59zr5INgSsKQZszkyRpwuZcdbd+mH7FMGelIK+jnbzTApvFddCIu9oSVM5iICiHRz
C5GIAiGbMKL8ZrYICZCc+vXOfBLzBUvSlLgYQJM4WLmTaNdzLgvaZMdMwBHTNgZShPh2CjoqOUfE
E9UYl0dXpI0ykmBU7JNPF8uqbTYmW5DwfkhJO3oYo+idNrO+BnZKtutuKXvR6PwQnm0gBIAm8MK3
AYgy6cE4Lrt/aNTkKzvFAitBmi5EI7SjOZL6aH0eN5YT77LiutudyDipP3ec+HFDUlk5RradAogo
E/JBcQ6hSV7GRJO301d4Prla4SD29cp9/QOyzkbvJqkrvVIlfnPKZp3tbRiHiYnBGj7MF2w7zcl8
1DBA/uHNrg1WoW7YST6m5PjpQuhSj4vJlhgtzE+IiTL5htPYapvGeRPrvmyBAtCEZjVAlCIMoSer
+3WIV4y9R+0JrUx+6feBfEclobdYLlYrvR7iEh2Sw6fyKznwNop8g3zVR+Vdi83toH4Z3/E5yaGH
PIdkdyX3kS4ELSDat5BgPAWhxf7POvcl95EuIk4/52kcIHvSJV8a7eskU1GRwCYVYpO6qWpi8xsi
UvyEgPeAbMbojwfEX15DImc0QweoWQ514A9ttENvku7MRnxjxcptTnMZjknuVypgi6KO82QlPHyF
OAp6Gt6TL0+Mv7/uPIyT+Ljz5K/c11k9YZkCwqghycNWN/md9+dTyP+C11A5JpBHspk48zYmbZGU
C4KiVxko6U102UmeTQlbGlEl6aiFoCiu/6erqTtqj2h83khO1WXMerYibF+tsQGOgqhyfgd6GlCh
/aKYSmwUu3L3DdfQ5bzSs0Uh2MvtqM1bu1X8tLhRMssPR1CvWY+q3W7UQLsOA9szEjSvV+/Xl/p6
/OjkKc+GBXimA5q1ygn9gXyISzuipQjiudUugMrd4ClIb42+vrFBd4JGiNBJaiczXBmKXUaW598g
QLZOFDO2a/yGCBKYVmoHDkpgso96GaafjQhhoKnVA3S4eRi451Tj3RU/fZCZkRz6y2f+2YwAyJOm
VaCIx7B8Gnduqtypw22mD048bptZls+W7ZuAyMYYt+1MClBqWJproahtTYbkKEjOm0i3Y9loQowm
3N7D+KkeH6wONIcf111QZkKI9oalyDXojSh+aH/KbchGT140y8JlyWcRtamhXBWMEEoGteE1Hy7V
p7vEBytL63KaQRUUcm7oBj8n8HhIyTRez4a8PGJi3ZUsLE+zHtcA26kIMjmR7n3ovJ0/7vSKfx3T
/vZBSwCTOFLKUU2Qtxk35ccJK+Oc1fF95XNSt/hY7oN9fKyPFClyqEh5659TulwBUdoxNBSw4ECW
YRP8nHmE274vUNQyvGH2wKYeX8tpN2Q+JCCI2qtZSysQYSTaz2i8UcLbobmTrEtyKYgdpcrcKnke
YJBQ3RZ7zfBM6IOSfedZisf7Et9AJ305lH3+jgKWQIUnSXOu79aDteQ0UcR7Lhps4jhs5OJqfJPW
3EaAkxl8OUVp4BoPSOlo5YeUHTMb5BupJO1welOtGBI5Ukg46gkGAAIfWky7pp9Rdnjf25GrpTr0
Sdr5qEPuUInayCHGdAXq5NwJMFCjU+TFtOFeo7NTmWCQN1o3z3pvRpqsxJx40KbbgAy3XbSga0q5
UaqmdTpz+rZo5DBo0eIkebqrjO7KaOJdUtSqs+4iEi8UW/Mx/le1YL8IfLO9j1K/nPxJk+zdv7xX
f/uELQRAWRaV4ZDCJ0wAmQJlv1NoEkIwI3CAY5H3Hy80W4iFjCifsyiGQVU9pFPoBaTfosFgiL+o
sQw6Lr9mnhcnABfRIMCda+lTMDIduXwrL4DPR7kshixoFbvrjcikNBmgzvbnmTyZXwjoFM+Qgqs7
bKGOyWG72ZH83RT8+G++J4Q3C9VnyzwJI2qH0XioVZBWpt/WbUgAwhbwiIbmmBYl6DO68Sqer237
urTuTZkcs8yKAEOI70dtHnLUOoJDnH9fgk9tez2VsuBJYoYJz03ovWtBR1S0rLB6n5Kmcq0RtU+a
q+UuaYkk5yOJPpkQ5Izq0veGGaBK3e3tqNsmpbKJjV3fxSA4Kp1Q+z6Xubv+ufhpWYFZJkBFYapp
N/M8ZMkGJ0RvLFRVJIj3Lw/N3yeWCegwTv/kw/N5g+4DV8fsGBf44IUhy3yUq1NIAjkmQMRQqwmO
EyAi7cBfB14LDD5vMuXj3B6z8n59A2Vgy/jBPkuWtczMRyNoIEWTuVxVVXufepGLsQTq86bH1Lck
n0xqUYAKZFktO+QFGnUL+tdlw2vwDBAYg3PSUZ3QlR2Df0nMP39BATiCIDZjSuAlXNKKK6o+yRKh
eLr7nZhHJlR+scgOoIAmRl5Fg52hj8PKmZOO9i36wLwE0QDapCTAJQN7JmDKFKW0JToQ+M/Bft0W
JtEEYCHm2FkLBdcBl8SlUMGFSoENsug696n0ubnuMHzu7aWLTmEcQFYKK1toNzgZs3dg8kCrYOOr
2eQuOQWRZJfs2mbYGhZ96FjpJl3qDVIR5HUowC8R4Ca1BkNhy689NiC0Mjn/FP7ekDBZDRVgTQCe
JGozMlmICk8yBk/ciwsvDb+Je5H/9n+FUlgTUEcvUsJA7PcULCx7TjvzlML++2rLrxMJYwLqIOeT
QYwNG1nNjwtFgr6v0FJ1bSyyBpXVFw0MCWCT60YR5T30jDt39FoN9dPEj7dlcTujLw5tlfGtlCND
tpEC2tB2QY8Jjyb/JjG5egFifQLCFHMeENIzZNNUdaM1YJTSZGJlUq8XkGWuQ3uyeO6zwy7OXuFO
KMl5y5ZtSzcc/X73X64kpopNRQmKfnE5aMmWmHXuxPHAULNpfC1vNpapXOWJ+ZEEGVKWqlG7FS02
MQXbRmL3OXgwjC/rv0aywScoPLsfwzwBVWiGnFpq3dGmdjib4boFGZqe9v/MRBWmQZHzIIY7zJ8V
OFZDC2ytACkTYZEdZ0jd6cX1UizunM6OGaAAOOQunuGSicfVRwGsCZBSDbQDNVeNQlxOthTP2jRJ
vGWJJA9GmRkBTMoas4yRCgHxWKdOAuYGogQONSXhrcyKgCTzbAUlxD+hI8C+hsP7UrlWC4nnr4YL
2C8BOQK9jWm2IDKy0ApRFiHCvepqDpcjC83tutPJViPghs66wMIkM1YTfxituzo5zpnks8hWI8AG
xBiWXOGw0eYHFhae1faOUX9SRsmurb47GEZCX4YHpsK0kHEtN5oiGZjabh00/jJ/6eLIaRRjY9Ir
5Aq9/7R/YgtQpIRVGKq4m+Osc5Lwegz8RspRKENesfWHZT3o4CCgdao6PXcJ8EYj+bNDak0AB9WM
K71oAA4qCJ430NW9/sX2XO7tN+hAyXDvRGt2jnujGTYqz6L+RcQquZTFPiAMIeVtOv6q3/HI7Z8S
PRfJkz1xJHcGEaAiIjRabAW4xwqk7Up2rMdCcrikH0vAijxa0sxuTpt3Llz3NrkWyVEW232InqSs
HvC0Dxlkz1gEysp9E/xPN0Zn/Vhx2FkJQkWmTKVOjUInSIyQItlPVnAbzg1KJQP448NrJFW3yjTI
BrckriF2/oxgu+hmegp8/3wnZY8ZsfFn1lgSzyoOWQc53M1wHG41J/TQbNp6xAcppyerPMqOmdj+
E1Sgl+5rgMjpGVEf+KGGuNsbhaBkuymASF5TUjdzxZ8R9nba11vLmw6ck+5N5QPJE0ls9RnMbKKE
4FgPNZTenp5I/ZvXxm+SFe8U+3xya6BtaKEEwwvJE55IlmcgCUSuZAlpyTHQBQBpc83KE8oUn2aP
qqK4Tdb6evxIjB3qrjujGd31Yyf1SgFNljquq9wCmpjXM9q1rOGUctevOf/5m1LuEkQRm3r6YupA
dICDbqilq2bbrGAYwvoQWTJEkQGl2NMz25YWVyEqhZ1rMcfwYzRjorPbeGc7qqvuVJn6oGRlYo9P
B7aUTFOg7RwUDXF1xfQ0s8MsRvCj05Zvku8mOW1ir09bDUWVJAhDsn0eY3Rw2aXgLNtCFcOlx3nX
UknYKHMUsd8HbX111+hoPauhUb2Nd4Sg4go5ocFFDcNFEk1e+JRtqIAoQZNbJJp4OrQkjp68b8AL
Mw2FU7Wq5Bisd4pA0ll4sMRWH85jj6YYZde5CULHreXXW93C1NXso1sElW2/hwabCQknyx2B1rLQ
QRKXi7QmHVF0o2UANNJ8bzUVZ+ILa2T0HOvVc6xTwJeqyaOcRPiKplE5DVM2GJB07Gg/aIeum5xR
3eJNkIWTw8wtWgqc3PTq5ptiPXZ8+N5OoEp0TK3UqVuZf0kAnQpA1GcGpoQzIN9Jb+QpAgWgvy0C
PUV9rwCdS2pCB1o1oALy8ulQqhX4eAyc1SZfZghom8FmTorYKUooZRkgBHSCIqq8IgFBRZWWD6wK
jkZiuIyN78Yiep+X2fu+rtH+rNzalXFtJQid564ywUMzorN10BsnS6I7o7fxPGDeotXO3yAAV8/E
GC+EWsS0nWrWASgrEU+0XrMHISfnPUmnTxil3hBX2ZcYuJdYvPiJzixyFz4L28FTk7XgS8KAhV/s
A+XUJFBc6QdieCj6yByCn+7Xn+h5fYKrNopeBWmG6CWA511xNVcevyzbmIHRxT6dw/X1Xbx7z5Yn
+IQ6h/1MFgTvAbuz9XdjzDa0sG+b2lf6xxEEFOvmLr4Vzszxn3O2m2NYLmajoTWoAgV3Qm9Do/0r
C89OLlpoCmoroHz0M5ZB4a9z4slfX8PlO/bsHAlP/Rxz1aDkQAj9NynPixD525glFh/auAiWSEUf
YTGwzsEryJ3z2HRoYUre+KdE42vf+2fnIB7y8tv0ZmENJoZh/TwLQFDzLZ9uJ3IX17pvqTeR1npG
PvqlvWzWt/OySzybJS/NNrRN7TzsQSgE/aq0vYu0UHLRXR7ROttD4U7VetXM9BIt8v2Bt+1OD7ru
/SN9A5GYzqnmW2wplFwwHyB9kfAFrO2rcM0WTZobgwLND86zcmrQz+JbiiZynpLvx4+ykbDLT6Cz
5QqQNYxqBnAHV/OfZ1ilTiMAVpbpccgMaCAk+2ZfHoI9H9WiOwwQStzkcix2tioBqZZuUkdq4WBr
txaI9JfuV9DO+2QgTPi3bX5nFgUooWMMfg7SgNUNivIEFCuam3o8/mu8pgZ1XeRFH9bPgvTTCdCS
qcxeloT7CnOCbQ/6Ru2+xbSB8YY5KsnBEwsPTVTNvRXYzM/DwENbqFMbP9eXI7MgIAqFWHiWpW2x
tUlzzUZzXy7Kj3UT3JdXDtcJq88ulGhGtbscO+gDIWE4X4+6F0gnPC9fyr8R6uSZZzbaIp2I1rWc
fX70MN3D2eehdefO05W+yd0QgPlpfVX81KytSoAMPZjKuTDrYhuag2MlmZcanadAbT2qvXVLsk/E
9/dsbTGDkFQdgFHQGPrcH5bkLlV6GfXZxZz180E6EUCcGakDNenbAXcYEtSda9i9H9vLXR2CTj9P
9kgRXRsk9Ee7koVTEugVSwxmGeRmEuHByJGQqxTwKq/t6G8SwjiNiq59NQEv0j6IhnSCSgHdzpBP
ab/ktQOhRvKx/cJngs3KGSBFgxlrc5N/bjaJNz8GqjM+po/r31QSoFinMfCz/bYpHsmkByn63wQo
MswSKxLqbKqNrcLa07DIk4ILz8zK34sc41d2WKxDMCViXVzitOvBV2rXThDG3hgxPzRAVSIddJN4
j1iPKLV66kCoh2Yhr81d1eNsup2Jpz8n1KWlG8iuOJlBIU6xoqSGihYCywx0Np2yGXbmcdq0EFaA
8qiryUYBZFeqWJIgPQbkDR0O20KWfLxZdmig3/EDcsqrSwsFUnsC2GD2n+qxjsAkTR44VRlOpKd4
SfLAqWDfoh4h8xchOsHIFCjwVQR++mIectVjQ+1ByTUp7hpd8irgh3vNNflPOTtzYzJiijYx8HKz
8sLNGDnWRXTTKmXoT0vQe/Wy3ELLNPyvPiOADgK9Oje5AMLfnHUJkIsFi1RNqkG1uwJNj9RTx+wL
JHQe8SzYVmT2olS5J+l0U2ml5JKSOY5YtACR8aRNHURAkr3OtcUPkauHTocZUIpBJjMBkdY6hEou
YLFuEaeGaRYVekkDEIYpQbWJjJuu/cH6/bodGVSL5Qp1ogu16glPE+uBq1aepKLM9/wQznv57Pwp
RbripqL8dVUX4PO2ci7OpjwMGtrtnUKDQLAzfCZfyFbPNo29x+Ak2RZH84A/gbpLhe78XbiHkuSD
jkQRIh/7NrqnTh079AGjxrG+SRuX3qqf2j1xqq3sY8huGLHuAfKJvgh5kNce6OFJgvVJzSqWYpQk
HhKLHkXetUXZAKKqwg+R4G11GYHuv6zmnxwPRAtfIoWyDBnNEgzDnyX9ThwoNvg0pBml9fyVepK3
PselOaY9GoZ4Ud0G9d11AcGeDPmrvL3utlI2rcs32PPaBBQMDLVhJDZR5OZMV5USf6nt+KE3+q1Z
mh/TlOZu0we7jsafozQ4dKS56svmm+RQXT69z79CwMQB5FdWZKKzhL+4KUj2f04+dLbwRT3D05NH
1Q+hGFVVR9luX06p/85vgc7m5bfNgrQaTAsNeFYLDizafG5yqNpnmCXX2+nQ6cM1C+LNEtL7gNr/
C0Ztt6jV3mqKm6zI71gNKj5SfW+DKvLG1vJ0krkNT8dGoHR31nfp8t34e5PEQUBIN471WCqKrw3z
xrbnTTajNmsH25JhkLLvt+vmuFe/Bp5nc8JbsG21GLoEyNzGVrVR9cohY+JNysd1K/9yUzyb4Q56
5u60SbtqnpFAXepTxSYa/7hiI7UphG0FtE9VzUCKmKuT8fdhZ17bLo50uucvDZDa9p/XlynbTOF9
mGWqrpkolUKr8TO1PoSTX9K/6QR89mRLQCnVjiqCxDAWVb+r2f/yQLIEmfvxM3z2oWaGZjya9Sg+
jTXoVPttEijOgFmwgrpZwNz/tmECLmW2PkaWhmsvDrkM6WMYfe1lvPYS1LEE1EnjgWYQW8q3rXYw
WyjugMq4CR7CUNpCKbMkoEysJlZZsKrcRnt7q7vZbfzO3Cu504D/kvogOXGtvYIL/v36Jko+mTjl
V09TXqMzBuMn4XuovG/AH+GoUeWqueoomZSfWmZOQIxyNE3FUoAYNvXRomX6nFpLUTedM2A+kzjF
hrlVfyRvSTZK7jFxKI/LZChLhBtEQV9Hugshb9j71rZx+ICtNL7hALGCjeJEXm6kWd4VePcle04e
U7Pjb8oaZDY5jX86/U2z6vPxtgUEGdsR8xNthOMX5g7rbzAzAiE4icP8S3T7G43FkTx70cKWUOAU
56bhQvPP3DTN4Q3cNPxXr22kACr8lWBOvAnTsCx0+voYNHXXz4AserMFJCEhm2hU1/i7Y2gZjzmq
8+rsMVNxcWsjlerTunF0GyQxyBukn9atS3BfnNcr0iJv0jrE+6tst21GXdzhG3tYJIuUbaOALyZV
cs2e8QpQtcFR4x6yqfpufSUcDFe+lDis15ZpkYEho9imqK+HxYExxelqVGK6FJjyOENSft2gBE3E
eb0+Mod5BovKVimJZ5W9mw2GFw8PDBdCLGujv0y0+Hy8xEk9ECRpJvKZz0QxXe0azokbCtK0ICqg
DgFac/lO6w2TWJcZYM/sCyFJmkHar+6HAuzL00Fvu58IVd/lo/YhULLppuyj1mnz7KNq9x/IMnzT
jPFoaPG+1cCeqhmPA1P+23UvTvnFPfgJc4IJ8ZBUjtWGx9A+kHqvVL6e2bJuUYn/ilN+Q6UgD6uh
gTP4Mnr5ffVghY7Soq1l+B8Xv6s2PY6nrBOKH4o1jxawxzanJlUYnnVGcZ2TY2s+4m3vFMv21EVS
Qontx7pH/0vt7Te6iv0cyKX1bT/jndVAvgzTU4VTxvbHNASFqE6I21voAiP5lwR6so5NgRbr9mW7
LMQ7jR402ZJieLgCYZwS2b5iFh/WTchCa3HML6PmqIxBFPj1oO+HGf07U6/eq0z/MRklKG2Ave7U
jV6kGbs8Tr51tnI3ZmboxFSXCUmsg68mVuKtvG71xUDvQhrvRuT12bTLElmDhOTK1MQqfLhU5my0
sAKG1Blt6QwcqWAf097Ikbr+ESEIBq8+C8MrO0zygqrJ1urbrRrlD2EUPK5/xHXk1cTBPqWCTkVe
4dLKmvEjTGG4d3AGEyVN+100Tvv/Zk24u7Q4YSPYIJArCh5mI/e64X9xNntzU0C3937dlgRmNbGE
aqiQaxwLRMTa7ehBPzUsHYSopTsgNzl4KmQqjnb2Xp6luhyFQOaPanwExBa9JOsSlncMFTWeueeF
Le1GO/BBCbmtizf1mSnBQ6AnqOdRNcLUkHpzekUhaZGyn1GO4Btk4qHsA14+82cGhbtLz5Igo92L
etLsI+I3d4j0ZbH3RdQ+M8bPx5n/o3Q1sJzX7KD46dhj4bOsu56z4DYFLdaiRFuzLxLHzgzJobhM
qnNmWHhfG0ZOtAjNE9un0mTiLg4vTn4Ge9Fbxl0unvMzc8LthHxOz8oZbaUTrSfEHsOGVJjvk5yH
iw/TMyscCs52s62TTulGisxftlEP3bHy4y/DDnLd3YFr/fHkcP9e3mJzSse/unvP7ApXkd41vzIw
lKV+rIADMKx3UzLtqF0e2jLm/DDuNLIblpheG9vvlcpyo6J919qTb7fWVdzl72PS7a0UHDVUHT1I
iRwUFI6mLHGjvHlkkxG6dhjl3jiBfFLrgn2x6JqDPrY7CGHFnk5zWcrssjDC2bIELBvGXsuoCh/B
/Df62b4XPkLyfbmfh0OfQYJe5zu6sSAp4K1/SIm3iLhW2kre1gsptjE61DvLJyrdrFu4XCx/XtsJ
4c5chZWVrhrdP5Mh17qfJQ7b6w/Ihu4in23sBw0ew2dFDLC6+cFV7O6krVkXH95nP0LAtsGc8y7T
0QLD5aj4+9QN0A2mF3cT9pYzfLLobn3dkhNyAr/zZZNAsayu5w2QIWDlJiyvZvKDlTIpOAmuicOo
gRGMkT1i4lGJaOm0LQpnS3XVaONxJJFvRwk02kBznxb7/7Y+Ada6ItC6uEJeAS8gSMx8xaHbK+lV
1pUSrLkYjZ19OgHQQgyL4s2Ia6kgH+vg2Md3Jvm+vhbJzSd2j0B9GHwEnPkvYdeDGjuKCdrIeFfV
0AmuIqRpJClX2ZIEFCvyvtdTgoDaYl/K5U6nh2J4t74kWeAgtoaUdVE3tqKBSc7ECNFTe/FgYjzq
LdXGy8Hs80cSW0OsQEnstkCYwsBpzWnynqjjdTSHyOcQJUdLbA6BdilL8ghvXs3cY2hvTIbdlF0p
oCGT7OFFQwxN9FDtZSb6ml7eckRvIcbWnOZUq/0UbWdtn7FDilYG/Zp3I6bs0Hb72PSarZQtgCOS
eNNRlYKUleoahJ6F81VrPeSyc0iNmtf9x3RXX1teuLe/I5gGK6Csb+uSQ1KNGgySy1BwEsv9oTLj
2+qogKO5bi6vdVTSZM11p4LzqwVBDJtCE8wGt4qwmYpSWpZeMeSytfQY0njD6HyXKxiCqAMvS1Ha
pzM0P9ByU8eHHMkiPY3weui9aOoO9RAh6G0/ZfGPqiU37Vi6KTPcmFReNX7vwP7YUrKrrcXN+2qr
Wt0xj12at0cW0T1nAKjTr00jOcYXzxilEJDWIM6nQbHgpX8kyRDHeYieWM7CwdXUpqv5tt7bV8VW
qsN3aUiPQmLMhJwztXSRqTfT6RzYkJDbmsXHYkhuDLWAAPGhRGgS1NDI64crUoFmiJSSC/xSiGCA
N4WZJrMNS/QNhgZ4WpAq3qLBBmZ+kr+SYzEgamjaJvQ3qVgnn/K5zwojwdKgHK225k8EDLvQNJx8
vELm4VCZBnhA9HcpazaFrPnrkutDKI4wgikTC/+8/IYZCUzV0Ln4/NQdFVS0naAN7sOy9SVgwp1B
9H+4iqqbusp18YQYbwE9XtUamu1no1E4imYco1Jvvdqu8VYm9yyw35Wt9ZMQ8zDpCsrHmUz1/FKo
YBg2U0HDpFv4mC+XOhDouIfjYPlK1pTOMA8upiP1DcuUbaliiCIqJy81tU+6ne8ki7+EZpAjt2w8
YjUKQfKXpjGuE2eLZkPq9FOwjTb1Jr3mTT3Tx24r7yC/OAdmWAzC7oBtWxOpzXotDqfFyDCM/EuR
3F86x5qP5XYeEGcuJypoVdsMvbtQ5yG5Ruy/vuCLh+bsF/A/P4v+4ihcBt0amD8ZP/seYu+ZhLbj
4rPyfI3CxxzrpGVESfiAFB4xaJEvwVT1E/yL/uxmXmNutPAgm+K7eM0bOCsQ4AMSGSII5UgsD2OL
qS+61X12FewxF+2A38y3kY/INtAJlQR/Uovcsc42MiEZ0y07KX69nv+ssffiVztbHn9FnBkbbKXS
IgUlH6a8V1W/DGSUbRfBxjZ1bCCllIlYqgWB3ek6TmBSJa4VZV6eJfdKQL79hfc9mxG76HqL9UVm
dravVRWeBCUg7WHdgnEpZAaU2DrOM/4lpqTLNmnVeDKxkjLrDhXBnETRK4WjJblLkwWV/SjYlJNx
lbLufW3rsZO07S5Tky/qGHzXpnK/5CxyMhp/VfuveZM40RQ5hZ69Szr0xyQVBAHxP0VtZwKXCtS4
9SnaRFMZuwumlyACPf+ftSvbjhRXtl/EWsygVyCTHDzPrhdWDS5mEKNAX383rtPtLJlO1elzn72c
gaSIUCiGvffUTTdJPB0YK65rp6LeUsvyiIOubCvZ9HHzXW87EvS9lXt8dBKvozOwU1Tywubhu6VO
t3XKnxZw9tiMrhzVDGa3cT1goBytLrJ8TedVkLKCLg+Ca4b73x9s8qyU03copTSnsqocxNBthxBd
s8VrMItb4GcqEzCv7PlBMbvnqFYav1OtyZus9AXTIrXXU+swMOsuKxS2dSsrZKO+b9Fx5bR25Rld
Nm3OH/S6AZ58lfD8otWIvtPW/MVWk+84aE6McKlnUSBvy5J07wgAny7JE2nCbUxmpjNz1pztCK6T
wKL6lRvVt6nrxgG3S0ywmoDqUjA/lqbVTtHNJz2bt0lp+ROSlbUG3uCyCMxi2pXA2araYstdd9OZ
Bjh52+YySifi9z3NvKKiQVrmUVBbbuXPkwL94+79kHcjog438q0pzTYl0y0/QcujTtBJBnBHDAnL
EHfWfA7wal0VuEQEHfyCg+PjlJuubiThYEVfSzqiBdOa3ySHKBMiOLaSms5EIge9gfP+F3MNciAL
QAcmevkNBk4BiClLLa15iNOFCVcgKWa3dxBxAYopOSYcjIadgQZTx4yBYjVW26ZztjhqyVLXnmy2
aljYTc2wHbEvL87HWG8RaW6tPNn2AwW8dLepRyeInFjSWbG6QEwmm46LJCH68n6/LSxVsclgqO7W
ZoOnMXCYZuBw0oD6o+be1B2KVBJFLT8oGodtaKoNznHTcD6llDBBzocMDkI16ifAGpUeTeInhkyn
RF0WdTgnSDg6bhuJSirY/AIIYvqa1zH0uQEMYelzo4c/6HNbLXGerk3YTGakfctxnFutQEq5d9wn
NdZuBtd6HF3X9owWULu9ViienUSxTywlOL/mxbGcW7Lg5mqdmlRv0PCe28dZAQKzmoQq4VvNdje0
J7IdXtUdAyEAsR0XdR0hHjZthAEA/Fv4GbVtuSu27j6rvNy+oVHgbIbA3OJ+SfIg73wH9aVaDh67
+JXPC/74AsHvRKyPEKMiI1prt+0+esKA/Tb1KbnXt/QPACBW38r2yYoFFwRztZK5nt1tzM2vWqdq
Xt2jCx4dCpsB5SUamccsK5/nSrklVXngYylrdlmtN51+gqDWtKjdIjcxbEfux4vmaukyo8+Fl+/z
H30YX8ui5bXn1qk4QaVrQBLWlsPx3DLLSxt5fN3swjlNXpw68RWlf1VIv02GWJJ4li5TUGWtzRyz
ATTEf0Bv/oMz/ytj9UegN8u+fVYlhxh44aFAIL5sK/QmdIMD6puxmAcPZHOxn/WW4Z230NVIBK7v
LzHWkiE5ic6nUXdAbzD98kog+jSCaVftljycZYPiWFozWD+/D3mCjSJEmN3aNR1QAXjDT+BoXJm+
aYLucw+gqWCZneoRntXeHCy8QtIxaMmuWoKBkkrjbtRjubGb23dO1FaHDoilnlkXQ+iqJdvHaWt5
Rjylmzim4EtoSelZrVMEeqNogdrw68F0t+dPYfV+NTXcPrZuua6YKkcy3jDiLnO2NH0spznA2W/M
eQpGJGLPS1r3GCeiFh96ct4lSMitkeMq//8ZNzyJVcTMiNvPiKN1xEdFYu0rou8A+/8am2XmmXDC
JJXl1NZ38e+gzxVMNErsIhuM0d3qedkcUgzJBjRDQiLKqmOa87vzO7mqSR8hptjJOJA86wnS3Nuo
u+AZhlO7t/MC1l3OiQThqKoyaQ2mYf9okHsL8WN66D3gS+yXYr68ACBbkJBKiwhN5kFFL1QD7E3N
fBhkY9mr0cDHesSmxbFO9bRIcTmqB7O8d7LrSLlt+JNmS0JIiR6IvYpTTjTdYti3KLZuhsJ+qY3p
Pu2HLcCN/vuGIwPZVdsleLTbuqOLA0K9QdWi1skytdzu58vaV/wC45jVHV5T0orCp5UJwoSHXNZN
4B/vxhow6neVtQMfrqerQVI/nte85Q797eoRxAiKZxtWZugZw6RnY/gs3RmG603z63khny4CCEHO
1iGm6pjEEOPuFHXceXTUOHQ6zdNL3AIlejmzW8UOVUC9sf6SNtt/IRIPGOTUkfBF8l3wfaaZFW7a
NDgrY2vsxp0RmttWOsb1yZCwMuSiLQIAedv8NKFGSqWjDqB5Q6uKjnarAkinyn/890s5lSH4usQB
wiaAE+OQV/p2bqOt6YDhpFLMrakXW7VN7pNIrbxxkAH1rumGrRFzeQWan1unzHjU1cI2genm3iTz
/az9VEtNEpTIZAiXdFW5nc5cqAZXxk3i99nBaGW4OZ8Dn/dT+liIEDp3KUguaQMh3SYKSRd0oQsg
rr0Rgt5vl4HzT2JUa/p+unGL1pxcvJUxRcRKYVTIr3sTpnZcd9z27I0wBrA61Z9NdqlYElf4+Q4R
Vrls9YnUtLGBHtFmyXsxbUloG+09sjUbvukA5hYWfhNJIFLXfNTpOgXNnGkVldzkcejSn059a2I0
jhlGMA+SiFymJIIvdAsTmSgF5zcV1x3qaPyYWod/Y2QfKiL4wYLOk4Zuk8VfTBcLfAE//Im/kK1E
cEsmadA51xlQ9+5WiRwQLKPjazAli1n3Sn8vRmxK6il3ZzWpk7CqsmBAJthUJcomOfn30PNE1/ou
KWxtQL3btI4ZpirQQuBFgMoD2bHEQciM9/3vJ6KcKOOoPkKtl5f+QtPQKWAQDGZwc7aqr+4i9X+z
XvG2cktz1JoC/jaas6eUHTQ1HOyNnr0yBwP0zbGQBTGfcze/W67YgoQbUVEqOkH5KjBYlTngXeOg
UG6U8ptdjZs0f+26qyqVVW5lhyg4jJhrVLVcKCMlu2m6Unu0xbtIMFrSIpRMIQVH4cTjALhyPQ7V
A/ESXx+CJXiK+8B8x5iZQnVnS6nGPyXhhF0VvEbetUlFlL6B4mC2eZMfoiB6aDdKCPrAm+pSlq14
LwqJoRRiANU1UBxG07tg2xVDucMhSRIWepH5apVfpl2+1Yz8DSiSmafrSuHpDoivME5DaeS3mFFC
TGd/6fSx9RwXhMxR3fm05C9x0yOSQJ0kMJG9YsmEclClb8wJy3Cmypur6RutldyLS9RGXaJ1npGm
x65lWWBn5eifd46rx/exMtGfTICNor0OP287dDc3qt82xv15EZ8fq8tpncgQkgVjNFX5XGpx2IJK
ZGkFifb2hXXgl2gt3J2XJVuOEHOkMzqG2hTLwdW1GfJtk0ySDfv0/BEWs6jmic+iOXOoUi8uhBpb
Nc7ewKiAYrkRYljyNo0K2UTNqiWfbN6y4hN5rKGDgilx+MjqOLiaV2uxxyLuRUZ4futW768TQYLL
0CsKTjADW2e417mBDuX8Cx/nu/NC1l3+iRTBXUwICPVWgy4ACD2oYQSbOkQkox3KPbtODkRGvihb
leAp6pLrHdFguW32xU12CuBeAct8flEypRMCDFIVvTtU2LnZAA6L8V1Jyf5/kyD4n5Eh+Eu1GeBr
Zh50zXWqRpK7WLIGsUmRov2fEurEYc0eNQOjeX0ikSBzA2Kfi16igY2POIppq22bA9+9XxLTpj0o
+6QP/qcdE2Gr2qTLo3HCg95Cp3/phMnwcF6ATJPfe7tPDNPhBp9ZNDcAxFu4lzuPg14crTRAh6dh
J/FrUmnL+Z1I0+mo91GD81mkwW6MgO/e7cYJh5vkoMvQhiRuTmyxNDHFoJoW3jma+X1qX3OdemkU
Y8wXga3VSnzqe2b0zP0qsmdMBY9tZ0a4wnwEgl/VL8Ve8RauPsXv1fdMDOise38+dpJwWrqvgn+I
GruO6wG2mwFtLG22jZ8E6n45RLcN5UX8dzSxcysVfEXCEBAYOW8wlTkG8a4Lk8DcJ9v40tyAjPE5
STyCBHod5n55oSJ5Tvatvp3qrSyFLvGLYrdNxFNFnStcK3y8N9wvLlht2IvEQj61Zf5+VYqtNuBf
GQEhhb2N+8c5b4BrOx+WjpG2xmCMezcB3rMZj7Uuy+at+zKbWOA/Nx1HBFTHmF1K3QS2n+WvhU33
WSSjn3pXyM/H+CFCuMZyDYjE5aA1oYLplwt6UwWL4rTP5r4/Tr2n+MoTWJz3Smhs5vsE2AVzmF3G
PzH2d5B1Q6+f5MenCBpcdRFmay0X/cnsqivv8uqWd5JZYtmGCko7o3cGiD5qE5LhfgAG/NzrkstB
tgjhgiuzmrRGA3WsM+tAtWdqdAe1kvUkryvk31slVsmaMSfUqtA3HuUmel20dGfVyrfaSgJOY8XL
M+syzXO/sJ2HNuP/KtRGkzDqnqqtu2LekmY96rYV1LLlABa3wd2XvUksbvWgPkSIC1QA0dpOMa7Y
99I5YHqtqwm9F6CGmPfJYfCq7zSQiFy7KBxDd2FryAMTcVXtrKGtqO9w5aHXcvzBNdQ5tC3qnXSX
bfEqXAb8W09PAUwv7fteYm3RCk9ki8tF/akfZqtfZEchCEwKvD3nm4WVwh7fZwEcSW5kNYY5lSg8
ZdrGnhjvKX3PPZfo+DJRaQWeaXScd80s2dvFrM4tT//9zp9Jr2n5VAHUOdNea54Fqjq9qUl1cPjw
wMb5IZuGzfnjXOzsnEjhdWO0E2hUDbLkypbLKUfL7JIrk0GErV67p/u4KPJJOBPZ5gCfVVMAHmHq
DXPk+UHZdIFV3C8V41R63a29ok7lLf7nRF42YeIzbmMaWt0l5dnRtL+7M/NnEks2cPmhcxsoXAyl
kxhWtCiIixSxe0mnTab+i9Ts6VoEh0+ZhRbNHr5yHlu/AeQQ7wED6YIwi8vgh2TqIDh+q+U1I3mT
AAmx3S+Dl91WCXv5QM9iNud2TXD/Wjdnpto19D3++5UhmK9JGB3ZThbxrbnIk92zhU4J4qbqqJYG
Dcuh3+bdixEr4Xkbkim32AmeZmVfzlXShrM/bNqHclOGdNNdRB49xNK20M/N7oiyMB+CNksXEfmn
CtxALWPqGDTur4Y0lt+MO4bpzW7ft4BMj4Ns+jdhs2MQXGaOg5Kp2KNlNbbSATvvlx/k++mYs0MH
v9sell73gknkrZovZr1Qm7V0tNEI+hHFSVZmMaCxa/fooNcuc0bQvtd+NshGB1avlA9J4pXCFKer
zXZcFgb4ahPTGEmgXfXLQPqvK0V2iUmWZgk3Sm32/UzciSLt8i3LnnVwS2odhu0HGfbP6iPLOVma
cJ1gnq6uRgtntkxkjT+WRxaI0TfLI4uA8OQ9XZvN/h/c06vmjfYkx0U1VdctwWN1Q1UbRTlTJAC1
7V/mjS73P0gArpbKnBNZgssq1YnqY6LT8Bfs5fsBJt8GNGVnRUD9OJDFBKsO5USgoJsgqlFAYYbF
da7qpc0LQa5d4lBW928ZKlGtZejx08yOSsyuyOGzlhir3HX+tJtul1k6ttP2ElmLFnxyxSeyhJu5
nsc5oTb2r9vMG4yjL0FAF/SYXNiWQRGCnfm8wDX9JxoANCzUtj93e9p2MkVZYUIrebZR6Vejd3xW
u54W67Isw9rSTkUtfz8JArhhKHpswtSWxoHmMO0U879xWmuhwKk4IZbq87Z2R2CjhE1rHZFfC6Mu
u2zz+OH8Bq6LceGMTc353HXWRFExA+iVhpP7tZ72c/EV4xHnRaypOMEoy18iBJua9cSK6hk6oVoq
kk9X4P6RaMFiJKLWnUoQjGiygFeKQV/EZ5bpu+3rUD8W2aVRvQz0Vam/5pMssllXu7+XJOY7Y3fu
R92G2qHJ1J9SkGhRPNWhd4Mhe3WuXClgLFJdTKfCdm3x8mqrktrZMtxLMVgYpDDfhc7K9EpQ24E5
4w/aI1cl6pgltDGYvQym/q7oYx/3g8vz5t3T1wDORWm1vJzuFi/IEm/+Ju0HXfFQsN4PiYKGqEOO
rr0C55cTvMXqaE8c5ZIzzN5y/bjMfMEztm5QaSDRc6vdbHEZ1sNntDlAdp9+gqhCKYi6OIsWx4Wy
gg8A2r35lm1zH6BzoebjDbrrfW3T+sWjrD649iw8lS0GlW6pYcjLgql/VLj4VfNHF9yK4kKUieY3
W7VdXKa/n+3AlQoN4hDFMKqjZfdD+5gDvRJdrhKTXDH63wQtH3LiLdusLmkxQhAaofzBGjda1Eg8
8orr+k2EoKdJi6dm1yOs08rqqhuLFys1nkChKQnqZCsRlDMpWGyzSUNIwJ/J8NjWd+fdo+xIBM2L
s4w1RsnhvMY31nSAXbuzB5R9peTgy34IXvJ0v8SEKmGaq/CWwMpUy2+NL6Y5eXH6mmcXkybr3voH
nf5b0d7hhk7O3+r0eoCD+RV0LEHbMsBvHf4o6JCckCHczGkR9/BYEZ7MLTBoqm0UpMiOwUfWKVrI
W09rPDlsgET7RBaAugDwt+ligWPXAKc49mbQP1nz1/PKITuzZekn25hqXG2mGReN4mp+gZk5Vud+
VobZdEmQ9zgvbK28AA0BkIRruYgXxUiRMTxeBgVrUgrq87q+H6sMfphejd0Q6BF7KaJuSwCFSDTz
AsybVzrPb42RHGxuYdAdUV4CLI0o3VhzsyunaGsr8VttWN8QY1ygV8uzOm5LPnr9HD6+WdihJkXK
cowdBDD2Uwt4HnKjo1hwfmP+QZs/hIhus7QKN0msX7fDX9r8Z3AU68r8IUpwnLwdLJcB3D10khKw
zQAZRQ/H+eXItkxwnFbbDM0QYTUp0KfdNA7y5Bt1ZEHZuup+LETwmxwwqbGdwN0U83OnIix7RPMU
gF0MFFQfzi9o+anPnu1DlOBCO61SaJbDSuqFFLpLN2r7I1WN64gCDqJ7rFJZ/Hf+kDCz/7tZ2tSc
7TjF7daVxI8SdEbL5tjeS8z/vCZbBHVhLLU4LZcQk2cvvdFcAsoj9bSk+abQovCGRvWaJr0y6vmx
jvlmcIZwyIyA1ZjpaDO/53RvueMLLarX1DXveTHsuRHdKLn6JSHmzfkDOK9R6Kz+fT+0ZFT6fAng
Ju1HUtyNeR90tiSLIzFCjKL+LqQolcji0W9h0pLm45eY9ZPIOq+76BL/XRR1UjzHXdzJE/Kky2B8
gqBb/5JTunNlcz+Lcp47aMG3KFMW1fGAyLPWBw/pXy8tbwr2Y3RRiYifEtf1Z2d7/rjWcownjh6h
4O/rsxkpSquEB1gq5nimD2G/QwIODDTbbAP8bZm9nDdQPGV+l9eBO0DHEw0xzswAj5J7BOD+9bQd
keD280rmeqTrE3xPzsbYUA2EhmYIQML+HgCEwXS3oJOkzT7dgj1PsqGrLxgDL2hgFmFMT0zaOjRr
C31xCL/jFbUHtpOl/NZyVOgiNNB5r+LFjLETYTPnXB1ZA4UZt+9JxiIofe3qP3WrJUcllbiYr6ii
JxLFoR1bjSgS+e/BnLElpp9vgBvsFQwsbuU2JtIB9zV3cipv2e2TqAeM5sU0T0UTFslVTTDSQMOq
MyW34KqSnEoRnFapKlnaoML/bgQ6GihqP/eN2/c1bWUM6qve61Sa4L3q2LQze8KpLSb3K4v565En
914yDRGRwnne2XHVYGVLr9SALP5m3KUWOkO6vZK+06C6RPIYWzzGORURvJje6NHc5QjDLNbfY94b
YyfWHAJrY+ukRPIik+6l4L4UbQSBAHnXxyhcesEoIKxRR20PgO2S1VE/Q4giNXB6coLzItoIEKsY
znLJPy/tRRhm2ICCaFEYa1PO22nDjD8oUK9dQqdyBSfGWycvbAtyDTzUSPTCSgDMP1HQmSbp1b/w
X6eyBJ+StIU9z8s7Y0l/TPvOj/b/Hm/tfT8dA0ASSGmpYn7JwTyF0qg4Pbd+mvDSjTS0LfX3hnat
qbVnZ1uWaz6J788vcdWnaMAD0FBEcD6h/rWZOmBEDyHKOCabkd04mKAbXBkQ2Fo9zQGI9d9iBNUE
T3Y71xXCdzPUfcVTeLCk66LuvaE98sBPdjBlDe2rtnciU1DQ0h0iMI8jWnFS8EJlrV+j223Qv1eI
E89v4lqscro6QSUnR2E9xh9ReGcv3fgYJbskuTbLZ5XRDWC5PLP/NxWF3zZU0Mxay8DVgwlL+E3H
S3cZ2067+EIFRc9It1XYbs+vcN3aPzZTzJJkndHFZgZLUA9l6pt+RdGYOQKKiw2hcYi8FnDBS2df
pezOS17rCjtd6aeUiaICnGPMoDr5/GSb45eCmPwYmV1A3fnQV/lxYtH1OKMINbEA8OXHeY6OEfrU
7SY/GkWzaaz+WNTKpjIWSpWm9eqy2kWxuslzJ0Aeftc09Var+BFQQJIn2LpPNpBldwDO5thiJbIw
jEZJHaiGcW0fnJ1703sM5f4/gVNf1fcTUcLF3XZVgkXgZan2y2PyuU4e1fnZyXuJtq8b84kg4c5W
aVQaqZ00If+OWqc/qsH47AblBQl7jHF41W16L0sGr7opJGBQErQXMDgh9GF9MnFS4R4d8kNKLmx2
dFxJG9La41U7ESFuX19Mk93jpCa9vSOj/qQQGebLqogTIxJEDOBnnMoBq8gYpADiHhRX561l8TSf
4o0TCcLRWCovJq6jbqo2cWBEADwsa/D87egEbkAOAImSSrZNJnFZ80lQmo2txXMlpyGhwDmhIA1S
Cl8br93ohbaoC1QyZ7takzjxtiKRJiaIDatkcH3Lo8JKvXKjg5XE6wDpnWl+vtc2vRXkeFCBJkHd
WUyK7C9bsnCZFU6Ch1uNDyjszGuy2ge7hV84F6TPgQh3nUcy57v2jDpdsXCT2RMBP5OBSzobqKd2
jg9MF8O4dDGwaF0X6hcl3UVV7dWyEqVsocvfT862tytT0QoE50r/go5u32kL4EyFQ49Yi5ONPskG
DKRnK1xrw1A4mk6gvxjbupsyC5kxs7Y81rOfZes8ARKt9Aaze2FO/laXzaMRR/dFBoKFRrEfYjMB
/UcD8D10u9yZxHQ87qA2hqn281a27tU/zMwUEl2c6zbvOTZm6ZHk+/jwHmlrfnacj0onselV34cb
xHQIoJIBD/P7KbiKXSvjvEQX9IVHL8BKtlrpq2/54s+O40OIYMb1VE60j3G/u3xjxtdRusvd0dPJ
m1YciVGBeuRi4Hfnt1G2sOXvJ+oF6uW8yxgWVhSzP9ZPpnWR9dQ/L+QfVOpjZYK1droCtOsWTnfp
XUlJUH0H+w141aJ3TP6w9/BUIaEZ7f8oR7Buuh/SBdPtytiJYwXSf70gAIF3+OMuE5kswVy1asop
dGiRtaBDN/6fy1r3DB/LEuzUzcamBwoPQoDc3Y1pfV3n8w/Tal8Bj4j52+Z7qhmy2ul5mUD0/l1d
Zo4305QivrHjZ3XYJRn1u+rQYL0NSX1llrWW/4OV/7XIT1Q4tYUxgDbD7y+tLf9tX/K6tAXYm7jL
O0wcHskjM1a0pZjyV7l76Uda8rjygc71aB7wQugO0YEAKSJ/zhVjc+W8P8emoPMwXxxvhOcYcK9N
ib3LAkexOMjM3CJ2hxO0PNfyloaCQvd15uX+5JMWVMQemr0CXVbAW3zXJ9/2Ea9+IvkGH+VY9RBb
d8UXIGztaUdeznsZSewtxiRFXbRZU8GVOflFk+VAC73V48HDGL7kMlj8xbm1CN5siElVkRQnl0Rj
MHX6tgQEfTUOXhcBVbaULGtdKU+2TnBf4DwGjGkEE6Aqx4lpxVNW22HmuFvW6k9IJQekGmxPd/u9
24LXiCmGLPhZrrdzK17cwsktUcKrILeMHLIypA0Y4R3Nr5qOBVnPR4+N7o+xmu80EmseSXjY0vKl
1JtHmzjtNdFHydfIVEnweypnmVsvLifJlV2T5LddY0iKLBJVEmMLzWV2XFu4iWNmPisusO2Mod44
LJ5AZowA57zirt7BHwcsMgpoDm9nFCSRSe6TIFbeGqX29fHneSGSXTOFd4+iRkXfUmRibMV8YSS7
q1gpORjZrglBUmlHtlVN0JLBzZ8SozyMfRU4JEJ9Sso9K9uzZbknGqlnqm12Azw1APNTPHiHxudB
vkmC9LIJmNV5dRvwTR1UlzK4YuedHeCMNYhjeEaJdjqdLZl/K0tDq3B+OFn2oDKCuTzH7+Jjq7ab
RI326ah6eXUola/4ly26HMMin/1It7y86LwC6LiEPhQTXkfVEVCKeLgfRvuOR23QOcUuRk+Fqj+Y
80M55X4/ApOUXDvIoSFzMvMvTvrK8oNuN2BU1ZCb/BEPd2qPjrjmtm/RiUEea/dB5beNam1YNPk1
yuiT+6L0D4n1ME7fdX5D7WeAdGiT4aUjOEZU44DpC39gb7Sy9nlceL15iX8phwicHLaXqaDFAcyt
bh3TNNoRYEOw/mE2vtgR26J957aJZ0+ZdzHJw0n5qdSj3yPFj9kiT9EPQ3pfWujCNhleClV2Udpa
7Tm9kwKxF/xdo7PgDHUIZsACOb5RVvuVVgUT8Jfd+aVV7sepBiQ2SgXdsKnmyrOn0iut+64Cyng6
e336RNvLaVB8e7I2KPh6+pR5LHkxDTy5Xe1SbzKvr277yfZV61Y1n0HlC83svMzBeVRXCX/WGst3
hheFfy+iL6lbelVENwUDmdhkeR2nHuVfDPug57rXR5Ufmw9lDnYdomPTwRBMud+lP4ax2Q7OBTxx
WI4XndoHbXyVUjBKVtf9/KRkF/X0o0u/6u4t9PeC989zMgRKdyRdtnGsN7UG2LgKrHPuGb3u1/od
qQwfRFYALGehSX+2aX6hla8FQ6cl+kmM9GtrFEj6hVH7FDN7M/PIN1wl4PkrOEQDXTfwEu+DgRUe
sb7k4Gvr6spvujrQF0xtfg9UWC8rfrD5yNAFnem7pEk8xXjWpgFbm3qO2ryq5VOKZ7yTAdYFitpc
gXkgrV0c546MdVCUX4YeXOUGOqszP1XAVpNcaATwz/azw4ZgypNjVACakgd1aQVWb2xG67lU2KZi
uzHrdyp9AcykN7btt268Utqae8xFkxQZL0qXhWo8WHcqQPSDuagnD91AYZRSjzFD8esGvVR8PCRJ
dAPYjzRQq8dBu27Sh2bUfdTlPUcD38RQbGx3CK2J+gUZ7xoVZcIBzLFDs9VmtkmzfYQWt7yEYSaF
58R96k/AC2jTxLf03TgipWFujUHfViCLqvt5B3oxP43vHOvJsvgmHlW/cxI/B/uX6T62aI3posSj
WROqneVC9SaPEtDURm8Dr3ydA0O0emwB4Zkqw3aI7rUC/brx04z5wmhqPFI33mwne8pwONXPZHjL
2jdDu3Ur3cvQNZzUfMMHgNMbd9RFP9l4P8339vSq8VdeML/jrjeb303lcQCoMK8OWTR6s3vd9LAC
rcC5YpTXLXzMpl8OCpiZ3TfWWf6ckP1cdaGdFDueHAuTF56haGFe4m7vMxBnlBN5MezkGX1YxyEt
9mpqfE2bh0Rt/bE0NmTSDqk+eQYnN2AkJEHcPMxofeZOunc0Bf5tus6q6qAb/JoYbFsSfFCrvPSu
QwPbjPCpAF11OlCnvU69dbDm9MBbM/X0sQuNZsAvJ/1jy7N92nSBGv/gPHlR7cjTLEAaU9TBeuWN
mPQitpuAN2D3ijoCnDmMxU4c3ot4E+C0vZb1ntnNvtaV2tY1Gs8q7a1jY7pUrYEpn9XXunmRGbXH
Mp54fXfRAW/FUMcNmlUutK7b0kbxWat5xnBh13fgOvByEGSUVwAb9ikgdCyiXhP3RXWeQYB0mTIS
JLYaAvA4zAegfWrfldI+UPp9SuwQdPQbI1U3k6KB2Ai0bY9k+lk7ZJORBQY6DXNl2HU91LwxUFsY
ruv0uo2+9mp9xyaOJgXVB8qyb0Xcb6rvtcbATj4FqXOoyLFCq1bLfkydFppAgxqulDk56giYIlxV
1Bw29dBDz5NtgykS3c5x2gDcx1YxirkILQNwfKsF1KBAMYbTjluUFe1q2zcPVZz55cADtb4aQPka
s8QvtVvLecMr0KvItcrukuwHbanH6ZfYVo7T/Ojk2UGJMLmbJ+4rJWlgN+pTNJNvSf9spTHxY4Uc
WHZbaqz07CL9OeWTn9rmjV04t9ms42Yt5q3KioNmGdu6m/a5poYpnwCIE/X7Gt28wA3jbZDV7Ng5
1o/e0AInnmgwIBtl172+N2wkKJUxnW/1mX2bqgpWZOyjAuE8LqybuMn23OnCyam/zUV1kXd08Ito
ekWQdjFY5rGN4UCLZLjvZ9C/TvySJ/pdlI6HjqobLeluSVR+KXL7UDjNMbFcmBucnduA+2Yaf+RJ
pEPNO/SYuDwFymOd1p469hvWN3do8r6y+/gqRiWcd9W3VtFfOoCtuT18FUO1Kehz5dKqpwcC8gMe
ZWZgDfGTweCbhrFkHk2Tqz5PD+oQ3abNaHmR6V6PHFhkfl4OxYAtdb8rUX7jRjFBB3u6q0a+y1K2
dRTtcorzvdok+6xH1ThGJVIzPLdL93ZvbvA5/qjXPxRnvjW7/korWHXXzv1ei+sG+1MlPrejm0EZ
vs/GaAY6bj+9cSM892Z9Z1O6hw2/AO4vx+sBR5pNV87s3DW8fNPsYjOSSTmiOup4SQ+cbMb0KWDJ
cCitXkk8N2dq6Y3omclR8urHHqgnvfl/pF3Xktw4sv2hywh6gq+0ZbraquVeGGppRO89v/4e1Oyq
2GhOoaf3YWcjRhPKAphIJDJPnnOYi85JAuFe1Itb4KSK21nugETVhW9Rk2S2SkjbWeBGnXF390pv
LZqGYm1ZLF4Y5G4doq4mlY8qNOlvwrH9HMU5ZOW0Ya8Kpj1CSCA1gz22bVd17WgZgTo5Jnglox6X
StjqrqlDdySKdbsZ4lsIEx9AW3ynxtlBBSIrVQWXVPF+1NEskacG72zoSqsVioZCp+w0o7iNc0xY
q7K3pIrVhcMBYlmIcsXiCggrWfF9WGYrx+RVU3wxk8+VLFk1utFZ/XtQilNk7Kboe6IoVgQxJwiV
2cHcWbEuO7USR9YIpvUGjE1ZslggbQwDA8/g1i7NYbDRxHkKmtYpNAEfDdIbFsgsvBYfvDVm0Es9
1OQ39t9GF8ifVeB3ZsEpm+NSRpaefgqy33ETW2N7G4mpS8hjUt6M0PAcQrTvuhyaS8qdKLZ2HS/7
sRhus+gxl9PPQflFH46G2X3Oos81aW+DKrYC81iV6i5tRTecf4amuV+Cwe2T0DKiW3NUrESZvUDp
d+JQ7LQW057fjeLBbFV3HH7XIU7e7RDIHsZeUXYPbZIZllpDt0WQb/8P8l5EwB2JOodZOXJfIJVB
OLP+r0vlXDYUlLfn6j6moyrajyyJ7VZOvEjiFKl5rxT6Ylq9UpY5yqaKol1M8ZYyTTZZY3U9TyyT
V9NRmQpB1o0Z0i68iLufvbvEVoTpNlsS0eK3GncEvmyxErd4Dn5cf1Jy6iAqUxXopTKe8hFvMC0e
MksfQaiJWI1wpX4Ps8WvVfRAr1vk7Sfz9IeAkhokIha6GM9LHh2XwbwLmi//kxF2UjbS5WEsTcxs
K2PzRTJCS6nqL6nBa+FuP8gv7VTmtdyZYoDchwY1KX9CK6ewWjkanY+s5WKEeSZDGHDWTQpoyZJp
8WdESXfu1c/KLPIqw//ghBdT9NutfD2RYjgEHTwTD5qHtDzzAsGaDKs6K1vkXtwdITfMe41ve8TF
KnPCpHCoRcyRo95e/MqEhx6vj9TgDLrxbDDHq6pGI0pn+DkY8pDm3Uv5Yo8fLPNBiAzDiAp0Nxnf
7oNxUTFNTKkf//SzVAyJvKuftV2q+WPMYOr4oSAkolHDmFo2tqoUVpxBliKNUSH4/BEPvFiiDZOV
W8hqXscxbf20xZMxSp5g3M+Q8LpuZHM8RKKCjn9vnsFUt2pNGsVILOnmSZ62a+7DB/OYP+due0ru
VGexjUPtLW5nx5T2w+5O5rfgsXy5/it4m8qc6AaOCOomYDJCtXQr3bB6CJxKOAKZzBOQ4plizrUg
GkMtGBiE7NPIB84kXBorh+w7xJivr+kfjvVlZ5ljHWlFkQVK3ADkFDxQGUfpOO1+TvbkYiMPAp/2
gX6qt9W1i0G69JXD5IAWtRpevyxAWnTS/j0A6e04fLHHnO6mT0d1VtBHnqfK60zizODLvb6J2wHk
YoK5KIVJgeTmmEMwuIC4NGpX4FO0TDyTrpvhOQUTQYZFlINGims/7X6UnacMv+bocdQ5EFeOFcKG
DjnM6jxtan8as56mxMAg1Kkdipg3TiSwwl5f1ObnQWkU6l6SgcSM+TySNkp6MqFxFMsQUw8ET5ib
j3yelQnm8zR5my55g5s40/DYCBRr1HZT8Xx9HZs+sDLCfJxirus6o8y+0TKjpJWi6TYU92De5zHH
cwyxvQul0EHRQkO7Mh2z/BRXd1LJwRtJPBtMUM+Jpg1CCxsU/oMOojOmLhSzwUDuUxqdPMXDYm86
mnN9D7fD/GUT2SbG0g9LpBvF37GhEUEVqXnmF2XAEHgNlfPCDZ+6k+zkd6CGscM78wC9yMmajx+C
wq1+BxPps0qestSEUxZ65s1Cdoi7yJNHrg4j/XvexMKVHSbM62XRZ3n5n5zgD2nLigeMN0/B+7D0
z1fB1yzmfqrEsfYL43GpOjyiHxXCO9KbEUTVoJ6tg0ZCYjX0iB5J2RzRlED8Dny71TTHAm9KzGTb
1/2Fxoa323cxxFwl89j1YqQgOUzJk6mHVrl8HUzQSZFHIeSRcGwuiiphQeqZYNiGORLEjOW8q0Al
2LZJhEel+UgaNHuyCkJSKYk5J2HzO62s0Ut09Z3CMBOgdRyCyXN57kTlmTQLYLfSRwLjygrj5kO8
iIWRgwm2rn6b5mJJy2Jl6PFc/0q8nWOcPBIjU8pV5DKjdjSzG9o0C+PeCkD+dd0Q/YveuMNqOYxz
D9IUFHja1X6i9N6o3MZzsP/fLDAOBzGZWMnQNPJN8lwlppNBRvR/s8Bch3nbZmre5zig6Xeg9CyM
7njXLWwH99U2MdehmtRZN1C+Cf15whiXAqk1YkUoo1qdhXKiW5Ru7ogvBmfvNg/ryixzQUJXUyYt
eCx9vX8W9adlVP1S+B6lv5E6+deXyDk97AvfMOd0ak0EoMX0RxQYy/F24ZGlnWmSr3gbizqfgsFo
pxl31eDpB+FrvqsnG6JPpV947TPof63eER31iBvLTu/RHS73YDDhEwRynJ5VlBPzQTdCLQRKLJhO
ABjcLz3hbCfPBBMmwljIiwlqNX4I9rJYf2mGf0/TakiYXjQwvSjrMqtSgHp5VkciOmnGeN9CjknU
uMMx1Knffq0/Jli5gM7MZalOi8Yv6r18oCN3kTOgT/FX8dTsOjf+Fn4SfNlKnZCryrm9fRfT7M2B
joJACqTtYVUdu3Q59DknZf+HI30xwVwXbSQJZkqfi2AmpsBLqMjSyVOigYkCTcDAikKrB51v3HJu
YN7aGNdQlrwo9WipfaI1TzFB6Mg6afpYxLosj/6K1W04o9lplDmCovodCSl4ILy+hmSjaaMFYvhC
7oQQro5Si8f2uR2yIFWhaURXtTNQZGUXq4OcKUVmYZnoTYx2pKD1pZyMKrVSwMSvR63tvbxYY+Ky
qTZjIM+IWoJ424oRgCY8zZPtuHixwITgbB6TuaOjduDgRMfXiZDJ6MHX68vgGGHfj8Vs1lI4Is7L
mIMgy2Tpxu/OXDi3Cc8Kc6iKKZDUQoGVZnqSJxEsWJiP+thsovZnwwhzrrK6r8DIDQf4L7KYUsm8
j79uO0u6mGJOUqrMqdSWuJW7JnGbXD8O4G1cQsjRqJJ7/QttD+mulsWcp1QHv4Mew9bgBX7R72gw
pFyRmFEXfBoCP/TsAK6eGJoC8c/zD1odpEQOpX6OaTkSdEZozrexnY+CiDGDmtcs2TxFK1PM2lDr
THNFgI+rIKOsjNwueVIgZwjtm7sE6YoMfXBcWSyHaDpJct3SmvQg6D+TCnJPkfoshX3jDiAhtKa6
fTZb1JAFRX3OxeWFzNVO7du7ZqwxDqeJoCEPE2vBu9ImkKFciJRaXTXG4JbXQqeJQM48KeBilyIM
3szis5TvwkIobEOEoLsKGkX890BuQK2V7KYEPfJQMTmxaPN4rZbIOL7YN2ZiQj3bh8SOM3S7eQKP
QddzrGz6PCKrqIBiU9JYYY04HIs+EtDDa1MwPxAnMXsrkmZvmTl4z02nINDIhM6waBKWt2BWqtkE
BTgeivpTYPYgf4g/Eo8uFlieAtlMQFg0Ix6p4WnU7+N2p6T3Hzm20BaXkPgTHVK9r6/BYlk6fTGR
SNA5/taqvDK1chAHGL7kBp1V2IQTKOStrEnFxzFR2Qb5u0QvyNW5BU1HJkC6tjjXgdIjIEsmJD+f
Ewg+tA+GCOUQwRZ/TbZkA9t0Sg7FSfg0HtMnzR5O2Xcx9lrOi/VMb8ievfUvYi7JZaknMmYhXhGn
yRFd3ZZ209P8ufdzX3wCljB4Ur0Mwmh2/ZR8z3yex26i+tf2mSt0EFtJmmMMcCuWeKj2+edmX3my
jrk4SM84+l0CmLQdHTTet9/y4JVdlvZxysGZWE4Q9RQKUH7Zc2bNp8wZviQvBKDsxkq/QVf+jqfe
snVA11aZW1bP2jpOVKH024YcY0ifW3ndfU2X7FuHljrHvWlMufJpz7REK2eT226epiXI4WyLJ7uS
RdG10FCp94MfFhavxsfbUebClacckP4EnmSoKdUc3oUaJy3n7R5zFQmtEYzhaOS+FvW7tNO8sNa8
ugYoc0p5D5ytgL3+UkxsiIwZs//ZjNen+dL0vSeinNOjNsr5RtubZsgyFXKUFVZTWy3isS0rUoDe
Y3T72/lWe6FU+4VuiTeNXdgKsGkcm9u7eDFJ/3zlFmoohaRYZCTgxgA83jCbh3YZLXUw0qNUixnH
Dc/v9rdueLHHxLwsy0NdN+rSD/oosvVgMe1GKqdvagcFmLQvUE4YKkjFJ4iHk36nDeYeVUi3kQ0H
KeloiQIBECjaE124WwDfw8gz8D/pbpmknTKmxy7Wj7mRNrZcD05XG+ggLkcpr34ZWdlbZZTcdkLx
CEwbXD4D/6hWAuwjxZMKnO7ycxpb1OhqNbWLFJz2gXAjRYqbm5jAJ4VX1uLTWJY7qJPuJiXQwMgd
7usF98RECsXRZRX/Cve6c90tzhf1tT1jonI/mdIsjzli8CHe6T7AUcMdYDkgb7UrF0JZCzhMgdSP
XBlVkdlRdyB+47jJ9gG4fDYmMBMCfL6ZpqC0yZdTJU1OEzfAWH3kwasqf8yw93wWSGIgk770R3Gx
VPNHk32+vpecE8aqh3d1Capk0K/5TWF+MmXVT2TCPcY0tl35XiYNxasz1deT2cikgSwCxSIUmDDY
5T7yT0/3SgEoRGvmckfx1sWE20AxZ9ByCjnMzQBtTzdFHnJwHJtlkPXHob9htayyJlUNNZ4crWWM
oQL9C9yDm/8V+1SYVXs2VAttgXfQFvPWxgTfWc3SIZmrBjN3g0MOeLrjwB2BLwcx0PA4PYdOvbvu
JdJ2ZnbxQyYqIjbPjdzgCwLAa4ufk5/jtMdIBWA5R8Mv3OJBbu1UsiCsMT3HHg+VI29VRtY7zQTJ
RWnjkNS42pafipe6lfiY2z8HKG2kfg9SohKcRMSVQBKdo2GH3H5XQOu5sSPXuOfdD5yDbzKxp+mA
eB5mqUEl4CgBzB3VoduWgnd9w3lWmPCSG0SgoLHcl0h36MOvkobVEOPLdSscDwbN2msPzlSp0c0a
l93glUCQWh0Av0/B7IduCg4twY/BYW6c+B/0+vdEpv/abji0o4HqUOEbnfQzB+IdtLaHqm2eppQ+
TpeKp0a6WYO4eJDK8jbGVa8kwTKBRgfUVs23+HtzrB3TL6Gho7/0O66XbK4QtRJRUiXKDcysUO6a
btEMJNAYRhKf2zKPXQkjBDUqLLU+emaS3SzDcKyAKreAfriPev1J6gByq3JnXITbSBZvDADpLXlp
Dr2uYFBJnQxXVasE4NihtoUcTxElee478zkACZqVK61HyOyGmv4jF2pUtoWjngL2OizQvikHtESD
QTtEGJoaiRJbcRo7UhGH9LJvMbixvMgtxL2y2BzAXYo5m4b4UymiapK13pCnx0hE6K7SZrKCBGh9
Swm6+wF6BdYgleKOiNroYNRwtoi4kNaaheSR462b14iKmo6hEAxUs89qkpqhJqdG4etpI1pmr92G
c19YqaDftUvnAkSAMUSzME/KND5UJkj1ytmv5vCFaOnLv/0tECbTVZWI4PYyDWDJX3twVkmygaqM
6Y0Y0XObPWiRUdbyOgvgZdkLjsjzHY5Jeku+ukWpSU3SwTqkQlOGdakk141mrnXiUdYD8ldrk73w
F32v5B7mJrjm3uz22ZwGyQlUSmTIabxe4RIWYZ4WRPfM5tBBuDM9xi7BTMd+sSsrOaYer/z9lqbw
bBFgD5wY0D2ydGmyIoB9NMQgsrkr9uMtJnUedYsy0hdQy+Guj8a2N9upn0fzwSwpsuWNeSjjoByj
EkmkbGPO8U6FnKXiCvc8S/RufGsIiiSKCs4o1IReb2QgSVkpVyLxkI7baio6dbuj4h0y75Le/GL0
jtYUU1RRtXltKCadrBQt9k89UaVVZCSZh/nFm8U+q4K+wyU3l3axyFKImeDczaQSe6ieMJe4b/1Q
c+LS1n817uwgtjrGvqutGtRwNucwbFvWDBR3ddA5mExG0A1qWE4BDkN/UA9a7FY/5QM89AC2GMPW
rQUVIgWEJ3wnpYH7zdc0LoaZ+9/UEqHr89b0optir93ASW/zfWjru3dgFzdd1DBx5BUFLLwsp0Ne
k0iZutj0BByI+LgcyQ0mrY78ru5bWCY9egRSCYoCtgqZpXGIzaxKFLVM/OA0RI52VpStdtoJD20v
2gVfkElxwtmbJJaxSP98lTybYlp30RzEviiURwDmHiSJN9n/tnrG2GCCtCEYpRYS7B+NmLXhyejn
Yaz7mDi4w1oQaYJMc7iZdyPPPd+kb9SwKQOOhK2kdZLXi2vSUgGZ/Ixsg6CwXu0XM8SQj885A5sX
Am4fokhgYRQNJrD0kzhGyDECULgW+2m/7HRnOozoTjbveHVsLQlyR6DhlGQAktimeQuqtnIcIuK1
ouCPBaZAcyKBNl/nAQ7fpmrYvJUltndedkOThSXwf+ZOxZmubSpW+f6LYHNhgI7pCjiG8cmYXZy0
Vi/LwYx9QuInTHfeoGJ2UqJ/X2+ky0INC7VtE20cVt5mhoSH2QZj4dcurTemUB0lDqY6QRzI12yg
oZ6NUitjLCRlEpS8VerAAGEiZrBFsfDw7W7HlHwTNPmuq5dfDWajrXiKf3CccitmrS0zie+US3k2
1LXpTbNcY/413IkGaGt18y4pg/s4yH+1k/KI6cEMI3gF71qgH+vauumRWUWVYpDVEVUsmkKwvkMj
NC+Ibd1CQBHLhogcEGxCzDnPNLVLC3oZGID6VtnDTGZLTby4/+v6rtK/5+2yLnaYS0cahr5V8w5A
BDn2iqR2IsyVm1NmT3g+hN39dWvbJ3C1LCaRSCQRwoxZQLzS7V0QGytO7cv7zi3BgW1jDoyLWXn7
ED0fjj8LZPsNxViXJcakTU+TbWdCtNYnKKpRWBN99LvS6R3Jy7anXmwynrpUQZb1OSRGxtb4nM3N
Z2XoTqTHeGLWuLHcPBsjwSREddcs7efrO7x1+cHwf/2G7T2AhLmv0QIjXgxoxzzu1YqH7uB9wzOe
bHUS9AhKoSO67t78YIxHclj2mUP20IScbGLVucdXJ+UchjPaemVRqpp+kpYOpURFk62oFX8CHfkc
1ZWH0h/PRbfuvvUO0qi+MtaKUyhFExwGk/u7QbCBFb+lSp5kRwEFI68CtXkAFRHXkqlqQOQy5tRo
XLS6Rv1LGbRbogy+JpUnw5z8RMwPfcJDpm/6x8oc3erV6sYiE+d8jpHdAl88l6G/YPr2ugtuvrYM
wCNU3HngTdSYe0+fikydooJes/S1Ra/Zv1PZwX/Ha2srbV5bY9K9GN1ErQ/wNoFox15B2jzf5/vG
0nf8zHL7WyFFR+Md6Sz7Tjb0ARKeQQExWSmyayI6cRBbSxZYZXhbgL3lQ/t4McdcOXi0ml1elrkv
T+B6EPoBbN/ZV3TjJLsNpJ0sZ/eTYjw2YN5wxB4D8AMYJ8A2wpOG/4cPevkhzAcF4xMB7zdKXNNX
yVPd8IAJTRRHZYumg7wC16aHnstbBAiBN7UYJVkMlKngPdOsOGoz2yhqXd/Yzc94scC2PsRFWSZS
yQHqD19n8WsgPJVq7YSge4nkp+umtrdOhcMAXaO+FYsrpDhv0Nwi50cdfUb+N+F8z7Nue2EXY8zh
jkxzCsMR3ylblMOYS/uojb6I8xRZKghZwGHw5frqaHLwJnlYLY7+nlUwUcKlbGMTL61Urg6k+NKE
v+T0vgnBQlBmJ6MUeJFl86yvDDLZytDKeRaa/9nNf/lE5i2OSVWCkAQDIXi45r/DH7TqQTv5aJpC
XDb3Qz8vLTnzGvB3ef1O/w4akOt7u/nENDRJkWX6Qd8IiRlmPMf1VNFyQIWOiFul3oA35ujHruDm
9R5MViA03jU+DyzztiVDU6aVZSaiJoLUFc0S4nzsiA/S7mdaAhHAxmPRUK659exBJ8JqwMvysVrk
2jhzH4Y5eHq0Bp84udEPYIehtU86MiUUbgkhbW6XfMuFV2tljgxqIHKnp1ngaYAUEwV0OS+xzpvn
2E6ZVlaYgxLltVCJEeBH08/RpfRvyxE0lof0U2in6BN8pEhgaIRevhjygQDp63NpdlkUN4UaeJUM
iIbhVfqn2Hj4kH/+McJW6IRKl3QoEgWXOtlsy/aZKTdyVCfS4CSzvucXyjYviMvqWI7/ALxlUKrN
TBw+2U2Gz2KifejmXZlgbt5JqcVyiXKawaBVsQee350OEoqd76l/vOXNPJ+3y04y12sjmbGR1FLw
gcIfPT1vIvZqYczRloNSE9sBnlG0D0JQWBNo9GLy7SOugdaFAgp+SX/DhZvPibqkpoqUzHiikbP5
VnzFVLaf70of4nKgTwOH8g3fM+hhfbM6XLJoZmiKBFmU137famkpmCXq4a34qcMpRjMQAm+VXas8
3dTNm9aUqVCVgZISW7OaoGqAdH6M/Tz+2ssDCBF/KuZTF9wEera7vpub95CJXpCIphA6VEzsaPMg
mBUjJCBvFb9GPVhwimQXDlFhQXf6VzlDt46Y/xp8DJdE0RYalLKkvNXH6pM6iRRlxOUTHUvpSc14
cpBbn2plgM3BQGc2LVVSxX6dHGI0JeMQFGfoRM8i5x7lGWLe4iY4y8JZAlxjbIPeVaThxZgh4QTq
Mydvm0/Xv9VmtZtQVA22DXMWbEdGbXJNbqso8BpntInf3Nc2xnMsX/INf7zjv37OvSTW5dcGmQNt
4B2edu1gellmx3gBOMALfWscw5pdcBvBeDACS6FaoxNYk2/81dYO+NMNH6/Zj3UwaOqgQFRNFwnb
OjHktp1RuTI8UIRYdRhabfV7ClsvK12xOAbDaKPYZMUJ+CkLXm74duSauuzKOJMbGqncFrWk0QKd
7pvaL3A14W3So8MIPVtnsQIHLdQH2vQLXSBaAsr2ItxlB16zcdPh8EQE2Ngw3qqPiHoq6WWM4Dea
s2fUuiNU5WEy1UMJwjWOc29dhQSjZuj9obX5hoolbjC2l4eJ4bVV5Q3y8klUeaMjHBMsAcuiJlOX
KoCjFemzBKI1hZ/V09v0jQ9fVmEwR7SBKu6kgOAOCIoJGS7V5kh9DEf5JcSJuICjrTcEAUifSMQA
+pPtbaSDAT0aSkpN6wWYpzxKt7QFIJ349YKt23ZtijmcxVg2cpcNxMMkWVZ8UoODoPNUx2hy8Gbz
Vsth7jwMrZdkNgbDo/gpHexWNh2eg1SW/FX3MO8PaUqXE+R4JukJWD37BNA/TkCXEFpSbV1yID8y
L6KniwIUFuwj70WydQWu95G5ArMsRl9hQFTNMvGxSOWXLAUhZ4L0rK/v5jL1giH1ry9y0+2pFCW4
esS3k5xdCR2pkrbWxUS28/phyETnuoXNOHGxwDaj5nysC1Lj5ZHXitWDclJ8iBcQM4+cZHbbCf+s
5Jx9rr5WLQDUI5TQmVFlX44MqyWHvo84gWgzh0W1TwfGAq28NyMdoh4PE4a8Et8wX7olPUiQEwrF
zDdB5isMdKgxd0DbZNdmhmGwmGd+K4SguYySHIAzaIMxKTRIw4UmipBCU9xuvhwS6HkazxIGRlXR
EZxm4J0BnkHmaEcgyZkbAy8EWiWe6rNB8YniITJEfCcwOd6y+YRcr5A55/G4KIOSYYVguj5DMHaZ
R5zwDMGIZtzmHzl0a4PMKTdw1qqgQJVsISdxeJkFN5x2S/kbRLyWInvXD8O2/6w+IHPEUWoxR2PA
o07NnGpfHiIntfXQoQhMflzerK2s18bkCkRVyywcFSSFCJqLg0k+8OmADFJLvk07A/Bh2UGN3G6K
F8rPcn2pW8FsbZt5nDdLugRBj/pmKO1BRGdJIGDu87sk/V1094L+dN3adb/RRBaImUhVUKEIaXot
rrvuftnldnfQLWJBhO894KerBwP2mMscQEAdsiu64OWzjXq8U4gJrZfd5PvSabsvscfrlG6vUBdN
0LSY6HuxhCbIT4iZFWLgGRgC9hcn+ylhmqt1FOOdgIWtu8FcGaRbsIqo4QC+6KqqAk/S0R4SdVtO
/i2PAHLZtQUmnA2GEKtZi8OugC6tJZ+lhtflon8DmzasLTDxqzYEYcpnuIV+Op8A4w6ILlc70Qg2
5ff8xwFv05j4RXqVxApYMb0KJN5DXttS/q+JKpldYyIWuJgJ8JgavA1zGtB03HXF+L/uGxOnQmGs
mkDD6VVPq+YnXlV/mp88upHt0LhyNyZYpXEdyXJJ7zZf96scPXMMRx3z/btarWdgwTXHYMJTEjZl
aKJeifR48VBufpS/T/h/PDDhH6psj+AlLKqzAPL1SEV37ophFlgST50Ua+C383DKd3oCZnsTAGAh
8SftaVFkzgXOccfz8NT6DHehGZdmEnhp+Ekr/spVzgnebPysDhhLZ9IKJByRJ/1d1Pu3jZ/tGEjA
JQ5Jds0AavF1SMqaisRjYtCv9ncTNLeDXYZnzfsaoZuoCowfq8i1iKKYbNc6EUsUfyWsDvIGPlyT
vtnAaI5mAWwCE4qanx0CT8LJymmQeOMjK7PMCZfURA+ypC180FfvgPUF1Xtxq2rVh7KRlR3mlBcQ
RlMWyHGftzM9Lrvl1vBBt+/xoZibS4KKF0C12EwUTV5/OZRuVKMq0ebRuq9qvo/q2ipAWH39bG3W
pcyLFbbc1pA50iItDc+0o0Ft6TXtY9FqLJ15lk5561cn3s1MvwbztZAA0JQcsD4D5bDXS1sSkfRd
HBY+mCesHBB/RdI8Xfuhzi+c5W286V9ZYkJkUqryrAld4Y86skfxRPWiQwlTGNk7ylwboQPGgOsW
UcBUUeV+vSwlBqH9QNvHIcYs+kJ6bvSMFz02bUiYYkT1HAByncmiZlmrxa7XQr+f96NNE/4U5PAo
5+lQDLh/5xjA5i5iPUBhUvlItnyHOcMZQ/IavpeoepFYQ41CeCn6/IFowLIn94ouWm2R28okn2aJ
8Cp422u+mGc+Yl0vYQNCfMAl+9g2s78I+bfkCTLRxNX6mKNWalmuKq0RgzrpBFlWu8hKm+OIm2tA
x1YHIFMygGl97RtlGRCjLxsExMpGtdkDpR7oBOCN0wPNrIj2jofaxsUJeOnFJhMUQzAKL1mGoCjW
qaUCoCSJP2SpcYn8Y8lm5/oKN8/0yhhzphNlCuKk1QOvU/4yzAfZzKxcvi/yx+tmttKQV4tinIE0
QTfqWlz4gmThn5NjeMpu+JIFSOwlW7PlL/l99bndNz4339p4wbwyzbjJqIO7Tk91KCgAhz8DvjRZ
FL5E30v88L91k8IaKkwAgKFozuLjMVQE9SiCaDKBwgYNaHrIUbD/+yYNrDR0wDKIYXufs8Gbhx3p
goEYpsB5mFXKZYdWE1TA/b/xrP+dNhh8PpZ1KzvRREXXMGiAR5rEgtbTReqNKYtDX/QHZ3YLp099
wV38Em9C9JigecQ7hxvPm1cWGffpO6DTYnC/oKVKQRMYWIndwFHwvAksJCcfwy28ssjsJ9BRmN3M
z3CND3jN5tcD/B+zbwg1hC1iJ5nc6mOANy/V/zS8GHpyxYsCTtscBUveZm7AWTXQhf4xRoPeKlde
mrQSGyXB5xswyg81enU+xcHPbJ6tpcmtSvBJHHn58Ou6i9Jv9CZ9WJllYmlFWmR5GNvym+yuGA9d
lj/M0uJL/S6o70IeIctGHqZRmD7GCnHv4rn1epFx0KPcFeJhl+kpqKqE53bMP48Sj3jzDMB9s6qL
Hbbsi75nDnChIHjGHTlk+3Y3H6BL5A876SGFQhiIQmiAC+3M7Z4pkR/fVTkrPb83V59TKuQxAPmF
6c35UcPkD6TsJF7+snn+VqtkSiR1KA7IJYDVF0SndTXlRjoDeQyIAX15X/ayefOuLNJftFqVAsaV
WRlJ7peafNMKsZMvKu8g8GwwB0GDfGDcVyhS1pmj+uEOAnO00CwXN0AAoGYYQjGLC+bZekmuPfN8
g6xWVquVpGsB9hKaWsVeciAdYQkuHY+XXE3/wm8qb1UcXllkMgq1MPTMjNBfoa/J+AxapJNogO/y
V8fbUyahCKMgy7sUmEWx1X4EbfEzNiSM2g0orWEsPQKVlnZXKeMj8g5XVwtnblPDKmv9oMzy4iUp
JCGuh52tt9Kr1TN3h9BqedM22G96/99N+78xm8RS8P57TwawvQOKjvcm0ZF1MztgiNMiEzkKz2xY
OjjK29kne1SUUPtOiTU8C07+wlnjZo6jXWwya5RSRdCyCmtUfRDnRnhakH35E01DoPfHd4z88tbI
RNdwlOsu7hrh3KWkLd7MOKR2IDpQ5gSUkOyiAzE+cRbJMcoSOOZBJE/pgPeMeDAtiL4tBypcnVlR
uhsdxV7A8zUovH7s5s182VmWU6+oZ0BnBuzsB/Iq3gKZKDvKZYQG5pDAc+gTsYX26j3ZKyc6rjB3
duKaUNnac3Z1O7SjXqHilqQol9eBNhnybigyiEeWS4G/3m/0XdpndjhB4gM6psJPkXwnih9LmRuT
zMoy3g/Y9t3LD2Cik5j2UErVM7yNEZ20m0t+/p45rH+IhRdrzOlccqCj9PYMc6SVtQtc4B1xd3Nl
OsXOIO3B3Bdzh2EU01CHefq7Zvj3KAPt1CjvmgGmR+5NIrIyRp1rda3Mo6x21YyCfAQ5t9BE7wTz
zbIJZVd9Z8SfVfDp5IXzEedZGWWcJxzMJp4LFAw7Z4Cie2R3+ok4mB1K94pdHcSdzAMjbmaRdOd0
+sh5w20AuApBFxMWq2qwasGvIwzSkVNdSOClfFp4/bbNI7kyxxxJI53DHJhudG6Kk2HcCgNPO2X7
MQUWKDpNoKLCwDhkqXaTOeakQNYGRoy+uoNSoxXkudVUv+QeTHNCfKjSv1Q9tgfQIUWKdsqCklNK
2cwhgQ6EfACKv28oDopJq4yyVCO/TGcrHZ+a5KRKvH7O9tlbWWFOemG0SgHFxeh8M057yQr2M8Za
l9O4M3fXPfNcUWOPg4QHKkg8dQNHmvHMNlI6oxukyM9qiNcH5vyoBObnIQXut43dAlO7kpLs8L9j
KgdQ4BRfplHxpgXSq1VYeHikWVGRQLgycfOlAVjT2E9h5CjjbA+L5Mao67ZpduxB7EGq4gi5DLc2
kwNUcKwACuSzKe6aHnC9vHVn0rttmIZukoBlCNrxeWSeBAybh31yLON4p+mGA40WSNlkO6i2QrIx
uMkL2VlCzW2jwOkH6WeAofcpjj1JUI/a2NwaAu67sf8UyOZ3RRtv+nKCKmUpHBdFHa3rm7mZQq03
k/lwCG1CGuRgb5AHYFYxSWFVSqZ6qjnfQ1XSafMSktVheEiG8Dgk8r6V8i+dRJxYIw40iD7yGln/
HObIENQ/pqwfozP7J/Wj6aicQG9CjoXvSJz76f9Z+67luHWm2ydiFSNI3jLPKFnZ9g1LDh9zznz6
syDvbVEY7oGt/1yrSj0AG41G9+q19iKAJGuGCj4OYugsCDkdwmwxJJSPRlOww+kZg8mc7aW7x7oq
is+o3SjoFwAS/D5yi9OMSn4Bic+p92bxtgJrtIFY0NYcGrK9Q761wySJ+ijkndGYmCGfZVtvdUus
byCFed5X9rZLhuYxCs4a+mFsJUNqpCpPJ9RNjAwo0aG1GvUjy9hYoL9gc9El85yKYoiarFg+hYZD
pGdJ8c4vYnenNiaY4KG2YySU1YSRWAJs6zKBguUSmsWc774b+rd7xRyrsk/DfJCR0FKqKYKSlgxU
fTAgl1Xc9Gg6IG08vy7ex2E8TZ4FkNQaKBXooMkEIVLe/TxvYG/WCCRAb5+f8TGjBOVZWOJhMDaO
egyf1CsK4ejsbnIrGx1FSIH7E/QnUAflQ5zozz85SBvjNEXaeEY7LFo7CyP2cxXxCBEyzV3M0K2a
arLiPJetef5rpRr0IGQJdVBNVkTwPNHnw8ZkPecmZhuxowQKzeu9LP0MiX9+T/c/2psJ+b2JMErz
LFa61DfQ5Rub68b8ct7Avre/GWDS1FpNkziLcWQBXkSVwKrQa1B4rBa7QW6zUcypzbqoJN2IU0vA
cFKJbi9+KzFk1068y4G3XczZ1epFXMYCrfPJpilpZxX918ou7OVG9mSrH28ESLU753dwN7PZugFz
kvuka4xI/tgrcd/L3z4Xc4hVMBymaY/P1QELv7jq6jYXPZDWVA4tBW+UI4RgOJxHh19q3E0Etutk
jnca/Qt2o1RYHXR+HUrtCLgMxQkgK0DGL5Uc0bdd95RlEXVcvKNOZnPkOo7NamxK3+zaJyEtrsRE
DGqDh/DY9Zs3M2whV9NqTRCzDjx8UukIvWqL6UfO2cYCEyvMRcsrVSgjX6njp6wF1VDzHXpgf0vu
TCPSxgoTLroxTkLwIpb+kmCgW8WAkUTmuyldwaAKdSuO4+9VD7bWmNixFj0IORQw7XW50zvkmH5u
AB3prbrFOGt7jN3Q5Vikv/8kyG/WxwSStZc1NWoGtPMiV8SE4nA7B211TDAEU7rzACKx8wZ5fsHE
E33NUJNJYA/MKs9pMt6B7mTlbSNvUUz8AN3k0NQkRHTMrMGFKrofQiXH6cBJXEdW638AePPOSZgY
UqtRV5eFhKH8NDliVNEGTswfG5423X6Gs/lYTLxQoWidoBUT+UmM/vnsFK5suIDkPhJUQdLlo427
rUcySUCop+ooFuhoK+SwoI5G2QgFt0yPynH2P4SD3O4ky0dT9Okcq2KBFcoPyvjUEJ777YZ7+DQg
RbqBXivzqcpM0hZhNNEumPXMlXNM1PULZvMx5ezUITTrk3W6TELFNqMpgfDbeFehYmnNuXwbYUTO
7mf1q4QKuFXK9UFJEj+PzebCnKVLHYfX0uTPiTRYLerTjdXOraUJiOz5fFuYy3MdkqtJib6MUVPZ
gxiCiXlZDl09+uE8jW6zAuNc/JSk5scQ5l8VIbqvUfWPyPw4ldBgX2ryQx6zxdOaMmjR4LTPH839
6wiEkwCaaxIUmJmzOay5mfWkBUHC5eSOBykwIfstWt+VW7B5X+KWELh8rfvh4M0kc1IrQaiENDTQ
xUwMKwNfSKdwItxuprRZFPPBMa1fld0ErJCSg5Mg+TyLL4nUWimehZzt2486b2thTqeMd2AYK+Yv
ZMTf1ie5H4s9mJE2d+2MZ25TXNApYhhED3/UH4AOAr2uETp/ABzgLJFFoTZlKre9oUS+3h7pPDu6
X4gGOY0GfzIyyfEOFoY6pLoYhzNQGEYEpGZ8nYwfKNRRitV/PJ6FocYJGY1GlrGe/lZbv6TtZT9/
/r+5Bcv3M6yxbIAfLQJbeRI065GmeOYjxTv1o4M6JW8Ajbdp9O+bN5SUSWW45kAKJ00HBc7rPuEp
ffJ8T2MCBXRRUt0ccGopAXsEERY0eiEdLV3SvBXz5QaoymreqOV/3H5vH4uJFUYImysYHYGTKQ9F
eU+R3roNGaH5MX3l2uFCO+g6TpOjN4tM7ADJZLiOEizSaWVZvFFdalHR0FzudXBTmIf6e+1z4zDv
lDGBhEAUAuPzCFlUjgztbKl2Quyvho52DcJ7Lpve/p34tkwmlJhyIoZNCnuNgiaAfGVq5ddxGQ6x
IjsYc+fFyf0k97c5QgE1GwcdU6kzxwJNAAoSSGdguiqbQjmvF6+1MGh6lFTeXAJnR1nA6Cyl8gSA
cQQ41y/OLUBFMXOjoGnPB3RxDiChP2azPlObBENvYUwDPZNpqM6YpJw95FxqhHknhDmmHqpcjHxp
He+AA3T1Sb8J49qLzSV2zgcw6m0nh0CBCBrY1DEW/HosN8vJZHkxpwgVWyltPJJn13WNVurSes0M
aVe5dvtl4NQkdx0SSH2wUZtg7GS7xGG8jHi9xokvRQWkYJ4HiA+IvTuEq7Xo3keW92aL+Vp1H1ZN
lC64Y9arEuK4ZntXQs+t/BrXjzGvnLuLVsFW/l4Z8+FmwRhMYdYrP9YgLP11kr7qXRWsSX7UF9Vu
9NxtZ82O+9XWSeeEZc/J8XZ9c2OfuRwywZTiTtDQmVpmyV4yMAd1GY8RbTdsboww18MqzNW6iFHi
T6lqa+JzNTW2ofKUYHZBsNu9ZO6DMFm1TF5wC/07i1N//zWLIwWGA4joH8/i8NbHXAvZsEDm1cD6
VhWSwKUJuRHirsNHEN/b9THXgB73fQfeusSPK9FPzfQQr+ThvPPTyH56tt/ckYn8Y76WJdRBAa+V
/ieRH0iH7Botuya7kHHy6vUFgHOOB+6GrjfnYGct6qYax6zGV4vaxZKWT3p2AwillU68/ijH1VmF
HagqzrICNg1/RAswjZwu5M6N7KFZNl+I1dfR9VhqgKFBnFpyUJEL6PbKaqh4hanErlIkkTuPTe6K
eNC6bSIVVlE311TAi3Md7BdMN5vKhBWzy3MtUrGpsYQ+gQmibcEeCXjBAB1yedWO/QuB5sxosaHH
zThNaIhZtGoY8IT8lC00s1VfIDUyKocol7XJ66X/R8j8bY59c8iamUhijUeAdD/Z7aFwYy//1rom
6lN/UJKlO3V6It6sMVVFYYwFXZ3XxB8BeXUERYaslTw1l63QXZhKA0ayOm8d9GyCNk4u8iq9FOpi
ANd4VqAp0nESl/1I8/ZrmMtJIKXUoJ0d+yqpHoEp+KzM6JTnevpyPg7sn5U3O4z/NEQNRzOl14JZ
gA9N9ERePfg/XPTNBHvztNpsCl2X+GmbPBKpvE7BtmoDEH+MWggs1uOXoi+vSGs85dX6PKh9555f
I28v6d83eUyrxYY2jkLsd2MT1Mn4XZ+aQBKkL/83M8yt1NXpuCJ7T6Cl6EXLF10tAJdInPNGdr+X
KkOgTgRFC2Zp3q+likqjKmTkf2rvLWbl5ILK2a3977Uxwdw+USN1BvgrKc0hZfT+mwkI3mqYgBIv
7dwNdFxSVMO7JcmuobLF6aPvR5G35bCFxcXEu7hfkZTPHqR6UuiJgkTHQUtT9QrHdIjIuea4BplA
UrZNAiU0lErSQxRoEB/xaQF61SDr8MrkXfM+2G7k2qyQiRWrWuZZAR1zNLIMn5af6JArBci9QpO5
j0ZgGfdC5cYgEzTaas4aTJmaXjXXd4OZtE4HHXUnVCtcCaEwOGvfVijsVRpQBXlnqaV4GWrRp1Ig
l+1aXxV57K+z8mwgylmonb3EmexGfX0vRwpKq9MXoZihwZX3FhGGxUZJ/0adCxOxtiF2bZjEbo3m
Z1fn18WkHatqLay0Gn7kRe6a8XIn5sXL0qs6mpT15axFRzmDYpMi/BxG3TEmCWgH5Rl10GM8geZK
mi6bpP9ZROFRmXQoyGXz4sZrfuzqQbbGKj9UeRbMSRMksfG5oANyeMd21ipHqjei0utUo34dRpWf
R1DYjuTPNUmPK85PpWaXbZ19QVI8W8Y0BqZRZA5QotdZl7/0iVgHtZlDcKqWPHkaUaBsrvAAepB6
5bMQCSgXJfoPDEL1dtGW98I03uRtAeYWfSHeUg6P9aTfGqkiWvo0fxX66gcSksuZTG6uj+Gj0IBI
QOjzFz0a0CkmJPPqLJddiKpfrSPUJAYZ7XwjNn6YmfKwqJqvxF2gCvqnCjHGbsrBmssZiphZ7Ouk
wWa1gqVB49IwoK+cGg+5sVyNhfkizsjytVo5QFwEDO59oETdbUTEBwzMe3NfpbZel2hw9nXptJle
W+USKo5iZiNEucTD+fi4f/ow/COJJvVQNvnLFDENixS4RopS/9v58t2bZWOMOXljkhlm/8pZghjW
iEd9eNTLlXe+6X85yUw2VpjjplZiH8blgineldwVoF+ycGTt0Si8cdUPozQe55JcZPV00xXtQ54v
d3Ktc7qhu0d+8xvo3zd36FCgadKIFNug38idaSVN4XzgyymATgK+CYUV3JTvTQitWU41BrJRW1xc
Sok5WspqUf4IxV0ClRun9z7e1h5zX5uAEpqzIcYQLLs2vpIjxqM9044OhRRZlPlsvk5QSVcI73Pu
vR22dpkrvE0yeTQnrJOqfP9Cb67XzeFP0Ju7lVODKuJQ6ikd6On3eypNSkkEPcx87Uby+geQBoOC
Vvw+OZLb+n+gWrnjqqD2M8ADDwUzU2brN3pRSh1Gjn4JitGrKLNXn86I/tGMzE616J015vjpRZUb
Zgsysn/rAGvr0uZ5fxNj/IiQwwjA/x+Rcuz4DsE8uKqoOugMMRbzfl/7yejrRJgTf5Af1vY5rCer
Snj1t70Z2HdWGA+dSK4ug5YI3nqTHkAT667kaNrAfjnToTy2vvmFXNecY/iaDzHR5p1Rxj3lCrBd
XVjgMtA67YjVPgx+dddZqRdi+GZyDFQJvO5yfentxBkCnhDDTpUA1MygyoT8tA6dMca8NDTTamhx
7qfg09LMrxWRrLiQrWXmEcDthDRYwkw/yJEkmbzmwZuQphSqMUsZtMFViAiXYgkTGWczeSYYB52n
ui9mQ8n8RPmiNC2kJTvrfNTcdUSQoGsGKHfhkIyL6FKqVlE0a15finZuDLY0gJor/X7eyt6tCsXL
NzPMVzHWDEIKaZPDKSYoCoNMEePY4mGBnnB8yyszvOpFnLjgxhrzAilx6OOs1TPf+Pq5BxNYDjYy
1W5vIHQSZJNVBiNaImWwYmLBy7yisyG3Yp9fMfc3ME8TXamIDhRT9oqN7j91dvjJcLSLvLRQYLFR
NHNbmE3whqC8jsNzw3m37LoOojbQkJQ/8PWLbLxTkwCj6nMh9CaxvmyiGQyjefT5/CJ3bGjyJo+n
f9/YMDsUbCXSg2pxhqAgysLhyLGw3zDcmGACZY60U8RYwX5rfLCC8wvaOQ3vFsSchqyPBCHt0M/S
kscKMjzdZcnFRdIrk3HOdzaYo0DSQZoLHa1B8o/mIwgHfzGEhdYr4SDvOOyXuzd7yBwHsRnlqqCk
J1R17pfuAC13Y17AR/D6Ve6eelBP8agO97eTSKICthowwzIfrxqXpNUiPCzjULiSM2QpRu5Npcyp
ddGjdLqjb2aYr1Yv2lyAfh00prXglASyspM7FMeoB1MzLnQts7rw4byj7I6bY0zo99KYryhoaRcl
Ga2jgHpBJFZn6d+0y+xWvxjxarLlhyaxmgdccdjUVfaWe4gcednz+V/xH1/27VcwX7ZV9THO9bj0
e2IIfm2KmAtUi9pd03kOMj1tweBqfDEJIEWrBBnaZAjA3XtfteUnNTcqr9Ka6DAJUXYDbpjIq/WQ
E4X2sgF4+9svZMLg0iMf6BVUTwSwR4MwwkKzdn5NsvRAAoFh2l/XQMmGELbzHvn4uv34oWH6F7x/
BgZSmGLK0HRp2qUtkuXjKwfy1/VbD64TiDM7ylF24qMGpVzV53yXnTQWfAe/H5Es+VQ9q01cKFDp
Vm/HyqIwQlQvFwuFDbdwkvuPEEJtzLGdEQhAdtO6APw+aIJllF/wOdD6T63KXDmwl93sanOrMO+B
OSvWWKsk3GpJHchy+SOOtNZCRNOshSScc71HJwrlLoKsBC8QUz9pvuO9Ko4SMqwMqSSlE9VHL4sP
FAdD7ienBF+fKzijcs/Fb9Djy4SUd5aZxKtfzTWMZiPzZV/CCaYcMkpAuVOpAimBsN7s5m7MlVjd
O9CETqhCexjuczItV8d6EYtChzzpnvjJHTzna5SBYp3yIGh2eavZ0hHD3UceuHaP5Z26q2GC7E4C
9RwTzxZIiufoqGco4pTXpO+v82L8HsXl7SiYfhGnqLvFxCKkO8bl+hhq5EmWssoW12q2ZSl9kQvD
1+P1k7YqPggHgx4d4kCP0Nvoa+WpLKvRIrPgI1hxruy9L7X94UwIXLskrjLByCExvgSY3OmzoBM7
q64Vv5BNTla35/4Af1JuPkotdPI8Fcw+xAha5g/dd71HmI9qu0MNMg15Qhj0ZzMOCH1KvC3w+sYs
GvtAxHBo3pl9B0gUxoPaqT5W+mRNGYbsSzNIIsSRlTs8sRO1QPWKWU2IU0AciR0ZK1ARGrIK5DcY
lXQrKEkiPRi89iWyzRkXGS9qvSL5T9a4scekj3FnxoAlQ1NxCMOfYZxcR0LxCTxmfkpKK46mz/mc
B5Mcgcmbq7y9U0R5t1YmNZG6DOjOpUgQoduDEmRXib3agl8e+djHnfTknSkmPVmjLtIXMYcpvz3Q
PU0OIHQPPpLmvbPDHGEUGjq1p+NDlLUAWhBKYumDJQsuwINoIehfa80zC6fDSwjyctk3zp23k9e+
M88cxK4ylDIKK0Dn/9Uyf0cNxe8m72SXuixiAp1qgpzye2QmIN/yCvfRywcMMrXp5zb3P7AoGdxF
MhWCkKB+g2O6eeH0YmyAfR0yIKJStm5FltZVK/luFKUc8KKcWELZ3kx4pVsKZuChSnEvAszYyPp0
1y0GDyi8E35Q1EDsgQgAcOhsUEiKUjFqqrOskbsxAe085ROEPmLfcoube+dja4pxWjqzrc0GEN2d
S0ciO398RkMPyhHxrca55vdC3dYU47fpOgqkg1iT1xvETovKDlNvrq7aGZz6xWKROjj/UffO49Ye
46hZZIa6AG7rVxQhfQJRuI8c8B4/ux/LgE4YZe4HxxeT+UaZskpNO+X+NAk/O6066ElaQsuhtpZm
+nl+STuXINwC055wUoxHs9JdVY036yCB8k0l13iKWSbxp+ii0b5FrXo4b2rnzf/OFJMZEWXpwpB0
hU+E+q4y0cppKw7Xy64JFc4L8VaJgL/v/aHDRLlkGDNokoCSstTqa8hjm977NAgZ/xpgtVfyOm2H
lFLwK0tzXMTagbiQWxaZC9UX7wPbhZlUjRL6ShK7lkIcFVBzQBUljTS7Db9kGF4/b+HEnVFDhloW
xtUV8MGC6vb9bk2d3kR5KpZoFydBdkx8ivaNj38/78XYYV5S8L0lRbusQEFrdpICDclD6Jh2dciD
ZLgQHF4F7TQXZgwynmZE8zqLJdSkWye7Fp9ASNVdS0EIaqPZbh6yA+YtvTlCYsLL/k/cgzHMBP04
6ko5qwY0OKSjsYZO0vdehae+OZTfz3+7kyuMscRkQIB7qKvRLZUP1uybVdcDWenvQVHCu8Z4K2Kz
nWYyB9FAB7BD8TX+jDaOYelu9jhAS7DCZJsdOfGj8ImX4fGWR3/W5vaM9X5Nkfq3ECNDRrL2Vqtc
CZnOOQCnb3xmF5kLRBnVMuwMVEHwOizdbMV4CTRFA4J2QwRmBaugwiE8oychlzHK3CK6kayqgrYq
tjT+pHzPR4umWbHzfTKtsrV6d3FSq/yqpRbPPU+L6YxpJj4q5tQN4jyjn2tPruSUTkbpDXOI/1Ve
cs+7ns/HFzA0v/+IyRBirlSZC6SvUaAEfTBRIAo/fT2J+u9WBULh93bEWEgAdxqB+xhscgSLy2zN
Abh2gLNpj8mP1ALzLycT2PVPk45FgvXnlCOjlnTM4g1r5SvNlaS96B0AIyNXpHTXUzZWmEMuNcM8
LnJBN7A/fG6+Ne7qJQGpL6PZNl1APlwNOnKJ0wNSwVngq2b8uycWNpVQXihIphGisBkjKA47vUxR
KEkPU+fVn+LvA3jQafheD0vmVEe5s2LFKtzukeZByY840J9aqbDB/+ucj3WnuDBAPkW0gER676I9
x4TVVFjDpMm0GvF8cpML8IsF8+2fsQ6d9q1fbREwxajgiznRLkFmDhBHttSvlaN2hbbDGsgo26QE
ZRQMQ9uV+6HVvVlkbiu1UcIBUvP1P1w46PeAU0k7GhdTUPCKquxRoXTbEuSg0PjQ0CtXmNhjLqva
SBiogC3dWh1Q8F1r99FdC+4vWmvsL3RbuNLc4tKEIk1+rdnzz9LmRkD6vba+xf4KJgxhTropZBW/
YrLjB0p7QIe58mcaHsrbhKvvI7GB6NUeCNRF2qqk5+l9gGhGNZ90ZGm+cpMfsuveaRMwjqGxl2F8
MbGLxNLc2c6MAOP2/h/Y3931jX0mQOkNyi7pAvujt/jVU3/IjoJbu+ReOS4OrfTzWtkn9U92xYxP
5eNAWjGBRdpKLzCTd0e5JUKnD9Y7qi+w3Es/0WDgXG0n2pcGXhFo6+mo9+lILUXGvcZWFgohLjM/
BmhAsPSL+tPwP3Icf4AO2fveuvGLdswwEuvlgQkm3cyZAu1L/xhzshY2brI/g/EvoFzGttGhQCfJ
l5H4kCuHSQqSBNxvA+/wUtd578rvVsxyToSkmDvoueX+CO5ua+1kb0qX2a6SKLbLZDpivOe5zpeL
xkxcI29fzseOEzwkiCJEoOF145UlGRSF7z1bmONwlCR8ZyiIWlUQ3lJkTxIo4PYNgbcZreK4fkt8
/bZxqisCDLll3KB/fGXY5hdM+F1VwOqbdG6cX7xiM0fmp6nMoavwQotHDFP55hhGV0nciE4PXUnH
NNfM7hXuDOrJLUENmlTe2CQgNceN8X4vUPwY5bmC8xlV5qSG13e1O0St02ihX6ZPS/ISR0ejfShl
TlQ9QcuwltnzPSg6wPJTBqBvDvJhO46cxC1sUULfBuIrxAJptF2iRMHxczYLYe0yp3zS6kaY66rw
wQvWWApcwZnkUjsqQ8052SeZ46spXL4qntWAN76e/E1CTowqUgzUy1H1TO50bw3ELxQfF9nDDb+Z
cXp+8SU3xpjs36ikgawT9rPL7tVmDHLzMKbgUx8w9JBy6RlOTvB7Y/THbFaWiBn0WsWy8KUWMFor
bDvioZPf358/qiePUihF4wLC/UNTKvS1mdho9loHdBMuPVoXm/6ne9KF6ZqPmhuBW1jxRTyn8q/x
T5Ez13iS0LzaNdEMMCFDBPIJZn1mV2etJsHugku/fMAE8xV5GAPVqg6jn5UWr3q1RyCmK2+FC7ZG
MhbELGsdSLzWGXJLdtdAiQFSWz/rlYO07Wp2pwNoRXWrwT2UPvTA39ecg8FeuDoEU7Y/gTmQazsm
iZEVkLzrcb3H30l6x/ma9D9s4z5rgTl6gBBBc6bqKKnwL3mn5dMfE3Kz6RJri/5946GLHqWd0cLW
6I3CUaO6X/b3qoNcsuhImZVx+yts6P5lEIkSklIRaRONOxuD4QTpzryTdU804qtq6p8wVBCIyZTZ
Y54+fWQngR3QqXgP2FGYK0wSekFrarSg/xFTI/Ya/COmpn7grUg9A2IweEWY5infSFEkzRyaArSg
gexKgn/or0B3+0Z7zaW/OrmZXvdzY5SJZ2YM8jdlAF0onWvRgE2l6iWRXf6B2uPup9Mx4S2DZvR0
clqNixRVVphK1dhey8pOe4+Un0jDS3z2DCGbBoMvpQo8CStJMtdLnYN5f4EGHjrsQH/bs6d5qJ5M
t/RFGAfFeMGflmPvPLqXW7tMGBWGAqpEPVD2ihhZs34lYYyBS9h3ct29WtEkNLZVohHtNahuToAx
kT5vut+S1BRzSC7pYMufSMbvRkw8sQlwJqj3I5t7f97kptSqpVlLXyq0xRki80tRZrdxo7hCCcB0
tOKFD5oE1QRXzTi5a62Y1pCGt5gocxVDe+wzWUcVun7Oojr2AJvivcD34un2BzJnNJKqqRxSofDz
2WvpHEX67XwU2PuqGwNs7hYmLQRDjVXw2vK26KB/abqioDrnjey5LFHQ8lchBY8xUiastbK+RECq
F1DOWt0JAyZgWnMM8jANnIRQpdGfvR22ltgDTwBqSMdO8CKCwSTM6DYOBndekkl5rlro5JX6zyQZ
rnp9Wq3KqO9HIl3ISwXSAcRakhdOqBXXzWBcqV2M8RvVk/Cly1q7r+vcrVXJx5iTGw8hfKLKv6DA
7g19fRXW1VURzZ8SUwqm0bCHokysTJGD0kwvE6W4qNvJSxewQ3SjYgul/hwVst8g0bLMsuR80d2g
RxScVYAdJO2EOh38BvUgtdAzHQerPqhueBA6i6JRZp/f0T3JcuiB3VqjHrw5sHFZt/MyYD4+vIoS
BPY1wCwFXrrH7AfwiU7u89KcXWdSkaYSHVWFE0CHKsztqBoThLBSObWjCM/sRpHtpkPGEacZD9Wx
HyM29piEY0lrbUpnKfIxfYkuvWrLywNVCyRWYfqSLVuxm9tjaRsNgE28888m5K+7uzHOZCCDRgRR
xzvKw+CXo0o3lQ666/Z2LAUrTT+fP6W7oWBji/mSpijFWksQ4MHHuhK3Mf8nlxwT+96yscFEgqap
xLLTZzCMqoU96MN9qwmHEC8NuZDcvFOCchm8uNC9Uok1R5ByX+h0Tx57nkw6b7FMoNDqVNdXEcyY
xapf96Xuq7Vwg8GDn+f3lMbnk3i0WS/zBmiFeO5Tc4h8eWgCPYxvu6z9NmqrhO7UfFVJ6XFoQCic
9PIHWGNo4vP7mDBXW7YmbaWtEFDop+TRAByiysogm41DNPHEgHgnkrmkEPnqRF5BG5iEeWP3Zn0p
CNpFqeYX2VhxXnOc78a2Tru0m0uphbCxpNSuKqSWYl6vOq+etpuGbHaPHSkMZcFMa0w/esst1S4c
b9Yg7ewErVP03mZuV+OkUMqc8xNyiR76XuIKBQozAPmUrT5ChIICv9vBysETS1tFUovOn2K3Oorh
vHrGbprx5iysjmeWjhlZO4r6Ho8jWlNxxmMC4X03Jrgk8woaKK0H7dR6iOaD0F6r5G8f3Owm0t+w
uYrKKjPDfEQuI44gVNVi91fpFQhQzC654QUfLb+Lh9v6CRNGZiEFY6MA10+n1IVQFIQNnrR2BHv/
kzK8aOVlqTzUvJyNF0VZdVKhKHsZPBmgKtPtzjWOxkvuxU4PpIono/PGz/3/wz9VFSBDzYTcDXPE
k3gsVJBfmp6jXmnW7CxPiflM1dKrCA4aucQpwh7XvunTbeYBGWisOo2iv62zrCBZG0/aSnAFR/XF
1F2PDXQg19YSm5t1uVxW3t2wfxrezDFFjGRthIHQeeJCqW2zhrzWbJ+/FvZPw5sFJqeQciNNR7FO
/F77X1iTa4zMWJmpPp+38h9R7M0Mkz10ug6uGhmgmQEsAb/Ey+iUa2upqD5zY+ZeZQYvNkykAQRk
SuzoyKI18dxEmBuQwZ99+KU8PKD8fTACvkfufiNQx5sA9eLNzcL1jThuFzVFxOrzr6Va21L9EfEz
dGB/m2CvGgix4VGvQPMBGIVr01quwAd43X3XOowKT07jCV+a2Dv/xXb9AuKgskEgY0s05tKOTbUY
ygb0a3J7WY4XSngZ6x9AakEq57cJ5iR3cpsMkwGGygpUkUp8GxoPH1gDhZWKAFCZgLa9j8JqISLz
6MF61rZBkV+XsmKVhOdsuynHxghznQzdBPreFdzZZZ4fI/lrmfd4AWhWX/GGY/cPESbUUULWJUQ+
JoUrJ2g/9cv4i/9Sx/tGLF6oIl14sVhQYpBezm8f1x7jA2uHo2WuCO509Gs+rAFx5uPkRK8QYC4w
hX4NNrTqcAZZxXw6Di5zZyZkkKRVBIFoGzmzFwUF0PEQpH1jVMNIgHN+hXtvmq1J5s4081RYphbz
gYsiOnPxZQGaAfJq9iDc5qN73tbeMBOK/m/rY74ekWpQXtDxwF/z4upj+Z2+4gRr7iESF6NRB6kv
Yq2QGX2d5OO9VnfvagyNU70tFSzULKa0ByXx0ggqsH6XIFvLoS8GRA7aw18JKgF+i2SOt788k2xr
NA71ZhZDhaLKR8dAw9sDmESnj3KoRRcguuJDq/bcaLPK15rEJvVqhiZdJ0FKARRRj3SFhU/VW+Nr
yPA6kSN9Ov9Zdw/J1h5zgZI6TSvMkYAe9pgEUDOk2qP6Ix1KU+n6Wp4f7RZVtgaZqNYC2VgVOpD6
f8+QxF0cE9zCwYTgPdSGXlscE1S3fxGY/im1z04E2K6MiQDKKlSzQbCyf4cA/nq4lecsTABQdDls
yAqLFNqouinEHJ51e8DjpgerfTE9cXEv1B3YKLddIxMFwnadSZ/B4nAkx0W6Kb3CbxzZG9Xb3ud3
4E/60vQlsrXHxPB61spJKqGgXOriYjWiZg9gj5QL3c4zyc0wI2T0/aEpivtG6a7lKXcjaX5YEvOh
KJvH2FhWn3Ng9pKz7S9irv16XNUkKeBTlCPnrRNCdSK5u835vizqJx5rmRTRP4rjsi2BOhxwH/Hm
H8XxPxhL4qyOHRnt4nUYG2qR6mBSZUpK+AsW8YCPNOZFgtcx402owzO2mDL5Q1xpu8/LzVd7xQpu
bFVCHc1jhpGnTlN/AGIB8T3FJcL8JLbyce56Xyb5Je7wFONeEo8+9gTLxHjx6wDixnqkz8mMaeXE
b9qidInRtnaoQce0ggionUGP3CF1Ljt1J18uTfNpHgFnIXp3vyagI5KkzO3WenDmCcVKvYgO5z2a
BsEzR/oEFzGbcp9S+cylfEqHwwzNhPMGeGFYZsLUmubQrxthgTrVWximbvUHlzYnRMlMiFqUfNHD
0nhV/1rwsDYvIiBZpNExfcq2z8tL9l4aW89iIpS0hrlqFFHkh9kR8hCWWD2KbcvJvrhnhYk6WSlI
kUlvsr+POnR/TvwB/QBRl8BlA+pJ/H3jrKDiycREQacMUzxXWQUFDfmHUn6byQgln4SzsBO83evR
ALsSsmYFgrisRGaYNWmvN2vhFzgLz4mxpochG1/MWfgB3pTFKSF6Zhl6fzPF1eNUmL1Vpc2VYZYP
hTJ1Vg/X8nJlPERD+0mvNOIY4N22lFYgtrmQy05cboveiG0NWQe49OI7deCVpvf9m4iGbgKZCvwW
k2ZUgjT2IdFSfwlxDxegu1cPYSD5Yw62ITXogvPnadfjNubo3zcfSJOGNBfRXvPbdLTHSXDQS74S
FS512u5dsLHDHFtxWhapHPUQXYPfZYg/PkbcTWSO7ZS3WS3I6//PILFZG3Nq4yhulaLGJyNXtPiG
h8SjaglXgt9jPNTkiIedAKdenXxjjTm9S5VmYO7PQu8XEcR8v+XcznEFHETnj6i2dsuNKIH865os
hFFX/h9rV7ZkJ45tv4gIJgl4FXDmIefphbAzbRAgRiEBX38X7r5d6VMZPh1170N1RVTbRwikPa69
lna08nCZF1GE7LWK8hbGULLsvn008C/UOn2IFq/Bh2X8nDbX6o1XjuqlMuHoOvmYUwhd42a45ksv
zp2+Nhh67eT8amV/ug9VNosgyVDUXIbAMv9XCvMfqZD/IoVZzv3fDOSnd3phIGdMVFCjRsWMk+LR
tJqzGVirbGqes3S8IiR47f1dWJaiSufaMsEHOja3fHwdgh/FkIV/NidfZ7mf9nNhTyoNXmqzUMaq
lU8Of+TFz8KtIj1VoeYlMwsQl2V9SOiaoNUoSmT8Kn++8gxfOm0KJ0BQHfLNywGYfO77sREQvnPX
GUDtm3EThN1PcOxbYQ2SKGhE/XnBL4OeT+stz/PpzJS9bBtzGfGtS+OJCAukBvPV4Zevv95fm7o4
KOYACAU6oQlGlrcLWGuOUCuxWBorVrRbDPJtp4V56FoP6utg4dPmLk7NYGL4w1PogTn5cF8O2FjG
+V0bjAnD/7QLGffBVuXjpIebtsIEnGEO1w7V15fkr71fHCqrs2uejzB5fZnLWPTqlGYydkp9Ktzs
vscxWNdEb117uGv7fuWbzTfXbE5uVzy5ygp7YAVba7oS6l59MxcuTSlSk95Bke4fFB8ucfX/Mvp/
vYELh+aCvbWEKhsadX2/BRthZNoQIrZ/2O53T68beSzMtSPSKyQ11w72hWPzhJHOtm5QlXYx2BTM
wN1cjeeX3/i7AfxrZxfurJyLAJrl6MWjCLB20WOtXhaKmizMq+PCoT9C+cwJR3Fz/Wx/uT2MCzhm
AJYOwJ5/v7eeMxGiJtzbKrNjD3qB5Cp1/pcn968lLot+fSXdhip0X3yMxBF9SroHw1enrvGvGPe/
z24uxY1PKy0B2Ccj1NFFvhpUjb+IAReB4s4tGZDUx3EpaC5SSdT+dq2o+aVR+rToheWzSGaSrjCN
lYf+S0O2trcu6isN5C9TiAAA6l+7Q2R/sbFkdudgAkwNI7B3uQ0J6Zb3T43ftidjdO59qfhVY7v8
5uWhDBaqNcB9F+D9xclIbOFUpsDBX9S18hdrQ0ChYDBnPUU2y6Fo+Z0n0Z+dyJeRx6c1L9upnVlR
XTg9EE31a9o20TjdYH46mmfQ9UPulys2GVvabIGPy8n9lcWvbPhS5m0qpnHyxslY/WNZy68u3+ft
Xhwdd4K80CzAcpLmDglV45ysCSqPf97XV+fz8yIXZ8c2BjNL6xwho8xfXTGtLQo2bZENV4Lya5tZ
/v9Pl0+UHanLZbJdZt9Jceyu6r19RSu1IM+Ju0xL+OhZ/L4CumCFEiDLWzspqNWZ2Htp5III7Se5
BzHnFDvRUmyfGqifLIN0Yk2aEGStFjoomLW5PrP45ZtdmAhdGBbMFlyYG0ubhWGXiVhnqQ0Bo3Ez
DGWkiNmFQ9ma3522khvK2zjQGpIkyVCzYUiM7yVxyxMU1Y/5PGQAPQEJ9ecv/uWXsG0PjOOoOgBB
//t7aoEOtntQHeG5cGHMFcVUxT9ZAXwaCzwfw84XwQj0o1Kw5YJ2MrUfOLikeC2urPDlu8Wv/+8K
F4HFpB3pGzNacQ5Ho56vxxYhzVWSqq/f1F+rXJyoxC3sgpQiW5ftvwNKw2eg+AX1dj3foL71T5E5
AAf8Z2sXEQVCN+4nPs3XZpoBrpm7R+itxrPhh4bthrQQm5ZURWhmU+wb1/gNrr3XC6vOB6OzpIka
MbXrWIrq5BC1MbW9/T8dEOdi8C5N9NSaCzo0SCbGm4ekukIB/7WrwEQ2GsMgaMawyO+HPBFua04S
7VMQtLeh80vYwivXy8zGeMp22bj+Bzv6a73LHVVdVULIF1FMV8LA5JBm8K/iOr70QJ/WuLi4GgwQ
UAJF/OJlbJmgKN+tDYTYI8f71WTnV2lRvgrNlrH2f79E58IBoc1tBE4P4S0HJyEfT3KAxrDE2CgZ
r9ikaytdeCE6GZ1vaNy0GnO+/EEKSHy5w7bn1yq7X17pT1u6cEN+VwCCnGTQ15lKCF01GA/0rnjU
a0tcWL+qgcQW72BfgaEXzYwu2jUi7Wun27kwf/asCu5JnASRQ+EWqLZTvgJPZbert9P2n2UBn8/B
hR2sB23X3XKZzHSVO6i5YzL1z9fn6o4urJ50BQUrOO7PP5HC+Jf00N+i10/H4MI8BC7mJhroOq4G
iK9tVWc9l1rNYd4Hu0GXd0WhZsbzQTNFk64FYL5E6VLmism8ezKI0tHk+HlsKwhc6GbQcV/SQ8pN
ycpkfIH+BC7l9GgVOgxUu3NJ8Srd6SGV07P03GcimhsOUfSiSB8yCQRQOmR9pNtFXbvez1rsfMw+
i5yCc8HSD12a7Lt2uDXmAbxwJHgPtPFamcWZmkYE7T0dlgjQWTIOj2adDaztrJ9N1eRhJYOPvJF6
IW3bTp2P+ZXW6aIOZKNsoMYPQ7h3WYn5CiF+CrOFtBFVYDZohrvUNW+crt7n5IaC7KBgonOfLEMZ
IW9LIP6M19kDnbrbbmuzaUNNqseG+os062q0AUzpPdB+QJM8NoB3YHVf7nxe77hID0ZRrizh3c/e
cJsm1v1Ag4QZqjsbNdzbIP21dpJ7owN5c9Ki/pVDs47I5MNI1Aoiaz9QSAZMdr5JHRTL5gm86hWx
zi73/ZB3VhcGjgqTdobcb9vOh4JCBB61rs3o17vGVE/EGnceHZCkIDq0GsBakqrcTUF/D65Sm7UJ
CiW6Ku418R18kRwsF16Nd8vR5/c71gjMo9sEYjGpaVSM1sFDUWorJgWoeAyVx0oWKyMd7hK3AnlA
Cyqiyn3XqfyGkbhHn3Qnmzs3tMifJVcYdiN0jsB6mrIJgwuD7fesLPW+N72cab995XZ7r8rk6NvB
OoOcTa2CH40nWqYddCtHCOzUebXxARs20uam5SSGtvcP2dibHvwFoPpEM0EmewoqgX7oxpCO3rqt
ih9zrnZDnh8sEFmPFgG2skGoaaIyzunWkVXPxqL4CNLsKeDVq5umByvpKEtbMMeoeUMg9VgK0NM2
zUMqzLflPYF7NehjygnIIOv6vsfxLjuasbJGzWLA/LCj8NhK36WkuDfboIuaLnnBrPGHbzXDRsq+
h6p9viKeaWzINOAslH0dqmnMY8ErESfteG3U4AtLjVlnF103TDsvAwe/BwmQequNukafeMwMdKso
vS+m8tufLdsXxZvf1rgwbLabla7DPUSq9JFnIHww8igtVgV5G+2fQXb759V+JRUXhu235S4MG7U6
k2QY/Vnzn6At2bon89YFwRHe6x1SvFW6M0LiYRpAree4BpkG//7nB/gigPy8/uUod1VXhmFbdHHk
4CCX/XvlOgdzvsbX8ZW/+G2di1jIz822NwfoLZrmLw8I9aTYj/6/POBlX4c4hcdt0F+uCT3nyXNT
iStBw5fFqU8+9rJ1A8guIPmjW6NzNMX2N4tZ+/SN3mBo4s7Ygci7iejdnz/VL8DHxVnxPi9p/378
25HMrfaSBYtGVp7JkPc7z+mO3sxrc6UPIpr2TggU3Dk44N6HLhQk6BVQ75dDagG0fpAP+pCPuOxH
935qtKZuEY+BqWo+6KM4BqAXSZn3hknV2H3G1lc0tnc1qNuvZCHLXfjb/j+tfRFFadIO4D5G0GkH
Kpz7NqQpQCHiySxmRpwV6cuoKK4Eul9/56VE4btkYYm/iHRl7yaeHGEP+gbTz0sVl4+o4op/V3GB
5bw+JfPFpfSCT2teBL3oaZWDRFC6zq1iq4zmaGg7Iq61+fOB+qrc7wP+Dcyo7y+SShfGZzKlcEA/
lgF47qwwLrNLwd8I8Ga+n/a0iq6s9kXO8Hm1y5RLJJ3dBs2Y/WLBUh9lsVKRHUL1K1Kb0Ua/x1hD
KXjaX6PE+gpe9NvCF7anU8ksRIaF3TUYDo11Dy6qIgwCzDq1224XbJNviREZ22vn9dr7vczHQHo8
1B6BMf1LjWs6/5esZsvlv7gcv23y4pyWQgKwkmHSY/mW5DBv0uL7gh53kZmhZz9lD3/+nF9cRjDG
eC7xzUVR6bJm1HY0F6KAQe8GsvFc41QNQc78nB+cHqeIqDg19Y+xm65VCpavdbnRzwtfWIG5SzM4
Eiy8MFCJeNwkG7KzGY/0dTbF5aX9aa2LgIOjdo3BDZSt/tUPK6ORTTf/mmxZAI3Xeg/Lz/1puYvY
A6gd2y572JpAPDYG4jBur0y9sgYnkny60gm7Fuhc3AoL2pqIoNNmXU0dIxTUSQOjuTpxcNY73Q+a
XpUc+/JtfgrfLvyX3WWDlSqw0S5w3L4Ly5Xa4BbK2FgbaZjHw2b4B/Wxz2EHvbgVJp2gz2VB6rgf
u1VQGaHhuEzJK52qryzb57j0wl7LavDnsvGzNS/uxwlxsbiDLidw/ir886VbfuhvB+TTG7woVRht
BiyYXTTgjS6Z8v2otq0rDu/aXi6uF5/plAYigJMlNVK1LYpwZm0yxa9EEle24l0chtpzKqI5vsxY
ZbExBkhjrpmKr5cAuyUBI9Pi4PA2P7UwJlulaiKIrT3Dvqmp+CjM8Uon7ysAEQ7Yf9a4dGqZXzlN
YlYLtaOKLJCyKUzvjmHXhyXcjGQ2yIh9hvbo2nQ2KZgfQfT5+k8OxV+PcHGRha4d0BKDGMGWTwG4
CTSqGv+3FS6+1SzUyGsb55sgY8b8NeoTj39e4SuQzW/v8fKiQqo7mwuEPCBQjI2FLzKLrNMQQVFl
cWBpdC0qcGCov7xNf724i2s7cwoGaY2UunPofjCSOzCLpwyglF3QFRC7lUjG5y0KID/y1IgL0b6B
fSXKi/lol8OWShqltkZCMzA38x5sr65ZOiS3ZiDOdTPthNftnEIe7SA7p1YfKpdsuXRONTXWk1GD
ka+Yb4lbbEuS7NEnW6D7UcXTo2MPGz+/Hx25Nb2TntS+Fi1fBzXZ9rPEn/M5B5dlXoYlGU7CXAcF
ZyC6iUpvCqusXrmZFWaNv5mkWrk9JGpoFY55Drr8gqUye04w9j0u88P8tanpfVt3MWbQwZhpE9Y1
Gir1djxN9r7Ur7497UhTg654alZ0mfIXmo06i5y8jltDx9QcVm6iWWafaO3EfEZxRPogqytnzZoA
uo4mRJL9Ecgowvr8FoOWrKW595QO6m3o5SMdfUYBay1Tc0dF/0QkONdV/p5wOrJ2pvvUGIIwMxTL
oT47KjqEqcHxj4qlBA9j/Y3k3Ambqn7VE0CsaVvc0KBGB2+Kx3mKVeDdZjbUght7S/x04+b5fTIU
sYSgCLVBcVdlN3aVbQLHWI9Ft7O9bmJQe0AM093lHk1REJ4m5tnTi1AiBnhkr9wupNPWFVmYanrU
UkBuge67wGRO9a0JhpFZeR2102Mg3fWYnHy/BowH3Puzta14W4XofDIvw5SGl6E1xFvmkmBt+NZD
NpJwGuad0SXrovkO/S6FpXybJbnpsSpFxamfjbc6v/VGE+SPmbuxoSXBxzMkegOTMjKTSPnPYwOm
wBSSjbbLLAXyKwnOrdEGTM3azdMUKqcM0aZ+SJbym3UK1IczlndWHmxgl/dm0LOkX+eNz1z3pzfP
oYWj1eciJANnWXfI+aMwn/KMsKLTDyqFSDasjsx1XJnyjpoHq2tXU9aENv780G9dsH/1gREt7EJ2
vVJLwmijhJM1+6T/BrAMS1URt8OH0QAUTIt4gGYm9wgraceCkqzN8qmwHocBcGv9oJse5TZIhbmP
BEe67NcZKmcZSZnbuTHJ7npYXsMCNi63zvZYHHh9bFsayTZlTY8+wvha+PMG0EEWOMXK6t8k71MG
mumQTN/nwQrF8CodVOnKfiVxoTpOwgJEl43bMs8VkVM0oVdbdzL71lF3O+Brjv3IPG+EssrL8j3B
KbNKqL9zW4IaYxfR8kNaO9HWceaicmjpyJTq5LTu1kxfKttkbYbWdvqkfLAIjID4VU9dbrIxOynB
D1UCmcocZIzl+xQ4B7+1WKHMx6DG0Iuho8IfVyK1FsKfW2f6oPjOCLaixOd7N6fR3NCVnEgMPduo
8UxMmh9E68Z+lsdVau96kscOXdcgIRpQBQ2ccVskfdRlFusAX/Bn7wWdaaYw9aKAqnYNEHx7Bevk
kZsVdOP4VuOjtdO+7t8IhSZ9D0U598Mn+bbw3nsnAf9tWa0TM2HdNIdi+mg6fJ7cizKwBook3/io
v1vaXXtFygpxKjN50xoQSh5eRFKHM3oyTk8iG/P3o+2HkB/Zj66FSiUmphVwQSAFH4qA1W67ctJ8
zZO7oJtDHqBGaHZmy7rysU0AMAA7ER0UQ8AVEkvEKQwodyHDjrERieOWm9aawlAF2bE05kNeSUD7
uxMkBGON+m7TNzvTn6NkvAFBQWSY4OruitAbhhU+CxhXpFeFLX47rW8M786pwZzf9dvJxxSYfkHn
IabknOn5ru6mEIcK91ayAEfQTSFJiH1V5pOrtQ67Sqw879vQPUKy7egDN6M5jZo2Y03yU1l5OKZ6
35Ul4/4YFWYeOnkVqkREs5mfq+ANBu+VcP+U2/baL8eDo4wzyGVTVmMM1p5/9j4U5bNYFF1oqgev
acFxQMOi7eNyeqb46r5dML+cQ5N4p8akoWzBYSX2FW6pB/r6fPSiQbrbBu/MVMneAHWgXZ7doYhs
+6bpjV3l7MuRn4vWXS0BateoNZiNTo4gc1QV5p2VyJ2luxUtk9Aef/SVuw/KhDVdwKhzA14vmHvI
yqftjthwJBW/rfzXJId3Ce65B00dJ256BYaSJ5OXL/Xsq9AXybbM6zpsaBaj1SG6NLYKvGCdbwox
3hZ2w2C+Wa+dlZ8iYexOOoD3so/IrJhSTczd/di+ywyupAHr+XTM9PuYk2faPrS4IUbwxo03t9n3
LT0nun8sczwi5i08OFYLjGnKLKO+MKPOFNFob7juQgd8iqTww6zN8Ntbr9JP7SzXIK2ZGehlYr+w
Nm6XvXg5qmkwiXbqszY1dhP3WTeISBA7gnxHRMmmCO4aTPU5MoAneCrgeKHRyGbtr6sZsh4BOiYW
8qfiocF6jR6YSgJWZDn+yAiUXgHKjh/2sOU29ryw2dSOFRWDudh+pwq+F335nsI49YSuqCFXbnme
KuyjGCK7+Ejqam9YkCDVt5N8FwEGUbyzUeVvZt9HPexjlvShSUEek9GN6as3K1lrOYHwDLJwUJkx
jeFx6G+ckp9FfiiBuJyGZxQVYlyVIP8Z1Le258G9e/HUZEzVz1K6cQ1jXTV3faJrpiZvJ0v8xhhX
QfM2cLFNJi/07OKgZx5KincVuN9o9+HqnwF41wbnDWR823SG2OFAmDF+D5DlYhYJr6i/TVJIh9d+
wOyGRm1tbVt1bkYICWIwqfDGjahIjAO8NYB2SOWNjTHKLh/3EJwN6bDpNF9jgObsFNmqGuSb1ufM
tllAwMZcB1EFaFsj06jnDW5RD51piDDAX6Ay4kHqouVvPq1WvUGYgy8mfdDt94dlos0xv+nxCGLZ
nVqmd55b12Bd18fOXO29Gma8xEjLaL4V/hkIE2Y0CNZ0F6XogSZ0k5QATUg4NP2TlB0rs3Q7D97K
1dlpCQ/H4MFGfQZUTQX+5mOSqLjxnyZ8P6Xn0MUIS2obeNm3ppOxWtps0G1I8mIbYMhIERm3TXEq
vXMpnFWBriGv8jsnMGCS2kh1YM1vXqrxZSoaNsgffjAg3uwYT+5dGO3MRV8wTUOhnWjS4LHOnkiA
bmr9RgTwh10ecvnqjLetdTvrPq4tIALVwczhVLKJzUSAXjZ40eDOGv0+rB3YLVndBHUHMo6XRHs7
q8RoSkdg/IqfdH52oWACukHmy/Rgi+5+tJtoEgNu6TPmPWI6CbT8zgnuPUeExDVCvAq3VVRQreRr
UZqhNwOT7c8saD/KFKQBFWHQotvyUsSDxGaqlW7Qk+0yYy9cF95kjgvdxdMootKwmlBWiL4AVrCS
g0wq3GnnXhA8lTFjshGDAz0nyBZFESVFHo3NxoP9sO12RRJn3ds0bPohBAMoM03kjf64NscNhOJX
adKsG5pHCChCo+xWPfinAyONs/Yuy/t9Z85ssPO9a71Nro680T2n6b2WCUsmO9J5+aTAKUsgOyDV
ujZ1mAwAu+PDzHUJt+/cKwNPRMqt9KtDE7TLUUZ9/awm5yPN7zBht53JS67PiaDhMNqsrjKm6ZNv
ALYvMArRlXeaYlYgPY/JXWLnsZYSAxIvwimY1wZxm55tOj4lpnP2cHK9oT2jYhnZk/kx90ghwPfZ
CLKeC1hU/2cr0MF0NdQMURBzObOwYudB8bCDoBuVR2A1wO3YRIFxAiV9qL0uGjNyoPpEkIT3alqD
XQrEPS7COB3y+pH24z4YNhYdw3HaGF0AQPYhA4q5yF61lUZzfxqlHfM6gFAM2UvjB+DNbjWx3AFQ
dtjqNA/n+UOYsKjljRJnHJFYqHSj/HytG4iOKnfjGE3kcEQtbs6CRsHOe5sBOAnD/KkVtM3N26k6
znBvLnlTAmFw/uHmTpTldchnA6d9AMM3Xq1Ibi0F3UweHCf+QsCongcyrHDLS9M9mJPbs664swe9
0x5IIhMzzgznLhN8tyQ+dZOv0ItGG+EmRaw24zoNiIZw+g1jRvDfhq4fxJVBIUC8SWAfALYfxhH1
JPVSN0FYpS7LKzxKnr3pGUhHle5Ass6hAs+c5oWkHfgni0fgBmPPp+8kc3+UNgbP+bcUX2VMTTja
98TZV9WdWz7beRDRlq/S+rmqTCQEKI51+mwn2Q145eIxQboatBuOPnbT1EaYAQHqtu+ttu96T35v
vJu8w8ctc2Z4aJ9P8mmeApYaJYN0Wll0txPX69a+Ed13pAb7YcS1yFwEiDNa/hgCHPIjMWU4480T
JbrFLK+IUYZthSvZDs/gdWQ0DaJO5hE39SGVYJWzk8gAV+CU9MhcBja60ymonIkFXQoJn8Z75y5i
MGjyRSnJo56qtdffuB2SVo7cTaT1Pp0xzJy50TwZ+8mA68oINFCnPWYxM2ZMH9n41lOEKK0fVaLf
tq4ft3zTUOdB9SjJdnY4tatak9gM0OCC9morH6bWY9LwEUu+8aS/yZAJTA4Qm+0H9DlXDrU2nsn3
qWeYTA+4Ecu3LXPrKA3w5PCmRpxen9UInvUOBjorrBxnJ7khwGWyxuexATLRSVQsbd7xtdCZZnag
u03V4t5AQ663BJvy2768qVujRe4ModNxXovCWEFUOOpdlMjFqaJkDdacW49327qBSo8lj6NdvHTk
UEmMQgS3PC8fSJB9s2ewXlnZ0yzGd1jaH06Hzahi3rqeBNzFiIS8m4uXALaxapAtyJwCFFN4IY7u
OW1AJUNfKbKgObdYEnigrq0gcOe+ymp6kkohSyQPXPihb93Z8ABqfJTOtksxJw53X9jmUWTwh3hk
CatbVEXs0mSX0v7JBEjP7F6m3AulJY4SmXWDOXTViVPXv6PAayX2qq2A2RnI80hOtIJJ7iC4RHk4
jaB7meltwJ8Fr9d+W6+I2a5TdUzn5C1NaThNL2kKyQAg/zv/cWzoHpoHMGxDVMB0eMPjCJ9kBSUz
0jacB6jWAmLseWsN4z85JMrIMUW4URtTGZmjeail2llw2oaFEXXI9Ij5RrWgaDbQF2lo3OsmdpRG
iDKERoPeKVzoiJxNJWVUijQKPLGieFsq++7a4KcBVW2fs0nsdbL4oRdzSShTft879ORnQofUq1nh
A0sF/NPHnA8/aSp3dGhOpSrOrva9W048wEcAGaJejErPDtklMieB8eR62ld+vgGtHBsCD76Mrr0E
02wVIp3A2Ro1PQQpXQ1GtiUFajztwraar/pZICpo31TqNxFwrxkrSmvbSLS2dLpJkVESAFNbE7Ec
qlVOPyGpytWbTL/3frUm8LhgbEGZon2ZHMlcPJ0EKg6Qlwjllfe+JT7qccjbg/Z9QtLhekdIjNzb
dKZRMo8/Eq1iL3sM3CocshGokGI1I5SqDX0YJyj4JT9EZZ+XSMix31yELnx67pC4eopHLgaxdSDj
Spvwl00bkVZGcqJH2wEkykQZr5ER1BjvrBaQryX/9tB86fxpb9kgADYrcN6mp8b1mJeOzE6Md6Dc
yqijDzbKKqifIagMQq9EBa7vj8J8kUAG0cLB6TlXywXvfeb3eewPiMESgnyvMF4tvi0ImPSsk+yh
nmfVkJnCHTfrVeMn+M8QhcUoqgpu0tEJTbEdNYZTDR7L4t4bmlVu6k0BPR1/eMFNQKmpi+Cb4Nh+
dmYamZXLql7HS+RFyvWIisqvchIcu+RbQukxsLd2BkqJ6aaqbVglt85RnrEJSsvQaCv8Yw/jCv36
k0RZS32IsrnnwwtY//cOPS63Y4YqNaLo02zbcQur5Ezlpq/VZkoQ7jd0A9kWL/aM5Dbjm4r3oR+M
KPy0oNjEX0bn+8lpstccrp7agNBVYPhtGs1KpMmpqlBkWjfefeNMUMOblrmjqB4m1pmgQkfNqVzP
5oHQ11Z5MUdCM67QuINX++7y78KC6LW/c2YZ1tRflfW0SrqDbku42ZmNvrUKzBpR1qPlPQLBFLcA
YHHrDpXn0JIrkMhjcAQIugxjpKAZAxrsGCDn82rNXBjeet61+gXvspZDjLP6MbkNgqZhIb4oQj4A
VCeKfSU4eg/ptp2NfTWodTvIOLPmaMjKrZu6YYVawoT8xtIE5R0cipJsxvJbAhOBQl0kfJSTCdg4
MiOieBAThiiQeyit3GLr0hQ3Ynrp5wD2a1OOTbj8PcdS9zR5SIaZac+KyLBRth11uQxtigBKwdnW
JW4gyi1JtnKkXjnZu+XjFgGjhhoKq5CcdyaoPOxTV58r7w1q00hE3LhNDoO+t4GV5eDyBhPePNs7
bZZrVFiYHJwQli30yJ54H14wnBVQiVN3UM3GlX04IIkc+ENfgVsx3xiWu0m4tf1V6hqRqvX32vFj
Q7RlxI18rwU54FahrrIqLHHItIQxlDnHuSkR0D2CTLTon0q4jHk8jkGxRR1lZpUDMEHxMhffQMAb
SvuQZWcHgyypug1GF5+OR6gPxKA7XdUCgEHU/gytVkbx7hYoq6Hyo8VbqnqU9CClTXScA4Cs6/dC
Eqiciu2AMirAmivbvZ0rcTDmO1uhIG1jSCZH4wySsSttk1WX8Jg43812PpoiifteHFR6ckUaOuXZ
q8ZorPAQeMsySGMjfUuoDBXXLJl/jvgvQwsN8cmBE3IQ77ono4A4In0ktL+VznoejEdU3qMMSafA
5fSfOcW1GflxSjDoULj34Fm6V6TE2VeY4kRq39hsbPzIHZeuCMoIAfaJCpk5fqPuvLagltxYJKJp
taVCxUZ9V6IW18jizFOY3xRWclAmy1Hk49yB7cpXkg9x5Tj7uhhCB3W9ikhURW8a1PlmFwznLjIw
U36kZh1jSLvl29mC5OP0+u9qJXa09jkQnkO5zfJFnB3oU6CI/FHvPBu0BgjDpwkyvEDpIhwuUTTJ
lQiLcdy74+Nog2WM5nunsFdJ1Ycep2uzT+P/Ie1MmiNHkiz9X+YOEcCwH+biAHynO/ftAgkGSez7
jl8/n9dUVjI92fTu7ENKSUlmhLkZbFF9+t5TVZqXPWWDxq/uMczJyGIg2OrDuJJGmTt/vmsMv3fj
CIy6+92z60ablQ8a4Nw8Av6JATHbuzhA61yblqdY+edsEQkrRvFqq+W6wFgkC540SyIpqpcWgQvC
qe0w8RQA7EfSlXF6byyEy4G1hfLpaOl46NTmfjA2XdYs00pzZgM0IsmzlyHLgFvxOsi1daEN9602
cJeSdJR65XXzmzaD5kjBQa/LXWZY7jy0iyH7CPOHMaqXcFDdZvocx2abpo9GRUtZPXb8kgClXQfE
J3V76Fv9oEvVS5IVvI+9xtVBnCAn95CVt/Zo3hm67/UnCradXOv11C2KUn/WB/9FzoBHIOQS4Iau
rEdHiKybKOdlTob4F3rJ30E27eu4MBZhLz9RyveEmReQfa+nOV74oDVSECyksFyMkr8YeMtENL2n
c3Fni3oVJ08A5q7aRNdZpnXLLCSp4bMFCzBqbdF0zaOSJ3uzmNedbh1Veau1TzKbK9SnbJGRRlFb
cSZumzCjIFWIa63AGKOQdrZ5X6P7aUnOeHIzCcO9FuJzvMjUZ1Wjbobi0krcNtsXcXanttKiEeus
A8I2cZUFuZ41J1buR57mNHoQRGhBh5N++OuEnpzAcluh83X9Iuf4YEwPqmjX8gyBWY0tgH51mUuR
W1ODtjgFeSTtowzwNqOYOCsAEgl0vGp27OxgaYUbDBlwPNBE/2Ra0dZQxkWCFXoiPfwLPaKsRVfW
dWgeO/kmaYFAMPdPpdpTO3Jo5FSpRktsPXBr6VUyeKL995L/EYAbU6axzSl1CMnpMBRtDroKZXVK
nKHXnWHAajpexrFYDaG90C1kKSJxZSAIq+R1CNVtMR4NBBKjOSwnzd6TgrPoh0Cx3pqQgkC5no15
QYuHK+zxttYE2DsJUicA09GMnxKknrrWuFan70L7EZ9NMMFSdTS414tBKn5Fxa9cHVxfFG43YQQ/
yA75jztHOt975OLs15ZRL/qmc4vierZNnMX9hdDjX1Ldc68fLBs/EDAAO3pNE3UrZ/HRpKjZVsp1
cQoiwswtE759EdK740CrQk+O85WqRc54+pBiFIdcT5ZyKVNCCwCcqQPM/jrgNklV8OSQ5j80NAKE
a5V+16bKVdR2bJ6OEBBh1+h1FANLuwR5PzbWCPwib9Si2oV96AFE0k+j3NZA28I/ZEb80MAbLKvn
JMRGPFReku46oim94j8Ooe+gKnxXQmvvG8PrENjrvhhwuE1J9Lg80/Co+MWNZVsSQQltnCLh+rG5
BOk/AJcfa/t67OJ7O9H3omAiknHVhtJaa+SPwUbEmQ6fkRrtdSnZB5N0UMLaq8LgZqgG71QB7bB5
SLuGEJ9qrfIwdq8jCGE3fWrDCYyQvFQetzUJGVKJRa8/JlboyXPkzUXvyRO84axY+c2wMapgnxrl
rozyZVJMqyYtltmMpVA5V4sm7AwMOihdwnGcF6UIdr2Y70ClCpemFfSGVsKN3EZeh+BiQeuzdecP
N3on3oREtJjbi3YseietTE8r/dozGjAyaViPejq4bRgc6GTKe0VR05kj/1G2q9coVVT2Z3ATWXG1
NagiKKHwt/Rw3vpN4ZHE3lVaV3M56Y4S4hsn5FPtZl+X2Rbo4cnOgCLKaTl1fe6R5hz1SF5AiuBu
qkE2kKu4tjodRwFWM0ERMPp9rclPsNUfTCCBpiiPgUTlNmorcI28ew1Fhp3CeGgyuF2lQfoTxukT
L/Umj8Wx7MS9eiqlBr70LNKJ1jMxKhIz9HoxXPU2HcT65KppSH0pGbzSvob+dn37Kc/Wy6yFI/XX
dlj7IwCnYZMVNIAkSdZ6WtI8hUZ3rCiEZFmz0mhStPDTmbRAtYXTFL6DFvQKGHYz5f6mqCgMtqcK
W5+3zyKvHrVRuJDSD3RTcw0lA0dLaYHbl2O06KvqzjL711gKj33fHemqejSbgLy/2VmpemOYU/g2
9YDLZDNUq4jUaHDkzbKB3WP6Ael2nenWHoHDXuY3d/64lfWPPkYEkpe7IipCp0CxOcnWru+phQqB
AmX2pDAMnapLlEXu644sGoE0glwMNOuJ1V52smmAi427mtpGn2rL2awf2iah6DhZC5r4uJqu3ynU
qhO4DIkvfhtatk+SEUAQJDwKY+K52nynHuyMOfwDKg9uQ68PsuhtZJi0kKuHt7LqPEuX3B7YwG/G
rVRSBjbpjpQaKSckFuSKAmK9qjqxKX+mCeNlvdimIAO4AmAxTq0yld7MsrybTjUotdYfyjk4ymPm
UQrYoIUyF0FNMlHxd/R6cKeE8qdIQxRVM7LMbC5fhlhehlTOml7sU3gNvN75KkyVdheWc+sO1omb
UYdPTUqp1RQVcVn0W8VBB4yqu/KH9lAZ0WvvT60rl33p9LOuXRlxihFAV97J7QB0Wxb+2o4HsVEi
7ab1lZMMCkBRh+1hG6uunh61KoEA0T774tm0qtU4x+uwmVzpBIVm80rn7U17ZOOz740ZBG1q0HMp
e+MY7JPKusojcUj6dpOlE0oW4Y2DujHUaTkPxsL0qxWcIS8S70AcC2Wg3bScbhWeG9WeN5UZ/ooV
1C46DB6MYXfKQF5XTsOywKXNpjGlGLV9xTXod4Znk9ZOo0L5XXN10TgJ+V0hSU48mwGBEVXsqK+c
so73kvXa4xqgC2gKc/7QUYeMh0H2jEryugLoU4m1TaLwT1o/UnR3zWpYm1W2qaK32affnkY+0ZrH
TJ0f53a+70q4oyDGjWItzTZ4MgWkdV9Z9rH8MYJeaBkgUOr3N8bY7vTQ2DQqnW56a6mNPPhcLZyZ
TUFxrRolj1vpGKgzuUMubXoYjnRweTQh7BB9EIrLS03zd3HF/NVsoU+hF2LhUlT9IgzHQ1bo5JOW
sW17aTXrilP2gdfqtVMB/ulglOVUeHFaIVWCUhsTDqWzG2g6kU9PLBsspf7WTJNbVS15N7mr+3Jn
dPpvU1I8MdorE6Aq6xuP5kG8v4U7gT6PgQqbS4cTQh/UdFwbgbYCM98LrfJGSWxza3Amij+Tbyym
Fl8Batg991VHeNwiVIvLkgo/NDTml6GI1/rUa8vJ08yGUjZkcX86QvjiXIDUZpm66Nj7pHJrxQ6X
bT8cFHajznsUNK0zysFVVdvAx9oWplgI7aW96mnMBHfqWswmmjNQJSl3Rc5HZyFSWznwj9clMmSg
DHThtQtkjAfEsjWoERSMBUGgih0gHE8S3b/+1DC1OBKoL1FfukkgvfljxAWXrMxiXMqTf9B6+zGe
7J3d5gBkQ7M22lN58zOMMJFIhnUR5nQ0bTKvJ2TNy+GVlqPLagBAAsd9Jda9VsxhWtp2vGK/fCRZ
+CtXhrfcKNbz3FGkLrYQ0A8+jkmLmBzCNW1KwgHPAEUQbqlehdBS1TPPfL3v6nI9VMHvyOK/VqYM
PUWPWnkYwXwVW9EP1lT60CjTT7PAwFtS3pRJ6+lNEq3Tkiwr5YD1pfaE1nJepJUq7Qr/RE0apicz
id+LvnmiTVi/lmJWoEp1dVF0BVX1EftxQc8FV2vHK9TzFFuSozLSrq+v92VMvV6z3LRHp0RvOEeN
FAiIuv0RG8MNjfLujKp+i0VUbKrUmFc+67AsxyLaqFW3FfHkxWUH0pKri+gkhguNwsFlfVtjC1gb
3UYInMool+R9vhTctyKan8ooc0Ltuh2nTUNMLesND7JpbqIYBkdlH2VVusnLbkW5cm/01Lsl7T4K
/eu8rl56I38odN2dJJ+Pyfmf2oea59EZjfAmVU2kpRlKznh4EkKJvUIFxrILyrnZLTwr2mv4EhZL
tCMiajUysYu6/m4Kw4+6a5dhoHeITufdIEGFm1AGJrM4UuW8CzVpncbiwdDGa3MkyK2aJT2Sj1zE
3M8kT/bk2BIy51m9Hi3TK5qIA6ORdNvzvsxmYtjAeqhOWJSsZeCE3VGvguuO/1wCDMlYWA2nC800
r1tRrfVcWSdT4qXp/JBV2atWUXZuhXplc4/2ueIFlcI1oZ3YBsuILQaPB+S4fQyTbDmBBpnN9Jpm
Wr2aLeXairt8kbZR4ggpP7TS4EC39goR3JbMgw679To2bFS6pie1QCCq3uxKwG1dTXOHroy7wM6v
/cHCEIU+q0l5leTyZyHJqykPQPbsHQWEx1GhCiDl0ybD6QcbiPwGGkzm5rbm1dCf9Hx6FYX5i+rJ
vIo0m5xq7ggoyN7oVRsughyyiqZlb2M+AmnY847S54pGVhvcZTwgoRs/JSPVUmImkUT3vtCf1Xq8
LsIamnN3FfciX0iFvDH14Cbp6mNRY7V5uiqCfj7YPrsXinIUEP+Q2NVoQXszPcTJSFtjKr5TrC11
lQKbAi8VwIRiyzTs20HbZFE60BnQ3NFffqMG5c6eJxCyuQEFtRp3qpJbY9C309xSjTGI7ovSetd0
5XriVCcN6JA+ncpX9mGKqs+sjXlBG3llKtYhbIqt8H23YPdK2WgDt80sh5ouy7Zf96q9Lkp122ml
F9uJZ9bDCqqAsZB649Y0Va9WgzXvKn0MjHSdJUa2qPKarQDEUGQyPY1oaZYrZuROyolHlXbbqsPg
xYjWMqZL1QiiIKw7qSX8mh794hXeJy9ztLDjV5WtLzf1su7bvTD8RVr7JMNr1Ri4bWlXrCMklilu
JFRoo/Cjk8stXNgEaTNNK0+YFuiuXlfU4E94gLbMqX1YH3n8ZNXQSUBg4zlYjjwXTQmt03QUrilF
rDXt3gKA76bdaU/DRbaVYGFJvzNMMXR15bfBurXHRQbDhB5AMz2A4gy8+2Y88XipPVfqSEH+mBR4
62VHa0AXONkwBX9VkXX6Um40vMpJ4aCk2VhiFc/R0ZgK14iXFgig2a6JkReGRLGAs1gE+PlHtTOn
gp+i7WeBMc9oeaeBVAlkvvcGQOIs6fiJ0Sqd7yYbuk0Zuh2RHNT0op69CsQiKsGyx6PN4oUKpTFd
rLqwX5ZzRlEEvjK0PTN2WL+metO4RpM5dnXjMagE4wAnVXdDn7u1P1JtyF1VDb0hrOESposRTEPm
TxTxiU0Dg66FS2UYi3GSN01Lj4AxvppyzbVobxVqv4s6WQqa2S/pVoHujS0MT5lHLDQzV6gUJWs8
sWI1OcqJcjtF2TES1ZVPElk3wXNjKk9TWG2yQdtppOxCDIKCxAlRq28VqHL0RFhFRn/FtcTm4cke
pHlNWrpMm+xZsf0VdYZVzc7eSUn1C8yoSynFNPsof7QARCjAKU31q6yBjhKdeGleZDIgQUrtvFfC
5yYelwj+2xaDXxFs+mgThoHT+v06DA1HloK1Mqb0YgeD+kyld2wy97k9usjp8+ax5hqJPsa43xiE
g4n+WxViV+isYraPyjddyGu7uNcU/VEW63K6GoybkmvHDMd9HK876gGiLgiwxlWr3U/2SLZo3Phw
c6riSsqFWxilQy9R3JDLlSrvR+tOQLkLDzPl06IsdnqeezXWfrW9ytD1W/5WZp+ExlaeuWlfgvrd
rtpdZWTPcKPfMDzG0yHzWpIiWumhEumWU3ANEh/ojzYnuwlNHzl8sVS7zimzJxazh3aGhnVhj+U2
k+tFwqYex2XR3vRDsqapI6qjJ59jPUk25YnqiiNZ+LVjwSOeHuSJy1zJSH/CvaooRHXF3eAbTnQ6
HVhVNSWgvZ4RLKytVnEzQGrRvRkh6bM5X3X5L1M2N0PRuz47TaVTlmmDUincgBPJhqBqYqyTlhh6
tF+Vaq0l5U2nljd+t+vHO8tuUKms1IZ+gYr6UsXUxvoENn1U0Da2tDaKxaU/k1FYiXHMU+nQqmHv
mFMZLwJElPXk3yoguVq1Dmv4tnQ5kNX7qNG3YbEZpWmRlvkMV97f2Kp1tGvrQClxS99JlW9GiEtN
KDGeDcrIJr99q8rldQ6dSHDOB9QJddytBYcNs1NllFZ6sVLaQ9C8W5R7fB5YetZAD6vkZVEBYsdO
Br+MTRNTBix4DnJa22LZsQZt2XfZkbTEjQuqQzRdzCyS3oZvLK8q+z6vxFZRM9QyCO5O4fmkcKmY
mx52UWSeqgUrkZwodusazgypjZfE6EcLsYwJVy2/4IqwvGJ4i8bTr0rf52rcRUbmpJTZYki8aqhs
TbvmVlh22b4ToK0xpPiB+7wBM1DqbVCoTkQhLGr7hVB6R1CNieMbC3JvRH2uUR0xwNVWxvqjmqSM
mKYGX1WwnKjiY+/Hd3pogiEB3EYkgOQ/se/GPapoqYygpkQKdvq0VJMsCKPyY5+l7Bf/WjoFsbJM
9UEJtpbV/Sqz2uLqK2/DyQoXurA+RZSOjpbVJsVZej50o1VuDMm/HpPmk6LcIRUQzMQpRxi0hJ0G
TQBvhyAfrkrUxKNCqAgNYC4erALfj3p9qo31UgE1sHgqJ2kty7FODa9e9zkJUhrZO6Vr3Tg9cUfy
jOyjRndm+iqELDWh5wT4AVSgfTfDc838bW8Hz5XFLKKh2JrhqfxsWB9ybQaeULoExwqg3aYCQnDg
+ABvWet6BESkkYV8S2CLqUsEohuo1Ghs8I7BnA6+ou2TnMi14QqtM8j2enpMegjH/P1Q2HD2kLN3
oPqN3KzkfiAYXmO8dc3VXQOyCnjEY60d5yy5niVz1TdbmxqvXHR7WZ49S8O2xequrKl78Wd1oQbT
E1WY1DVyhPU5OZ4MbdQvd1UEUFUn12l1a5NxK7G84c/fY9/Md8HNRH7qo26jqktjLkDAl+j1V6cG
xMYAnQG1Q0pYl9rjezzd9OrvlruoD68DsIS5lnmvfuengxMq+6AKHWm6OdUA6nQVydqi6iEbg1/x
J3P7Q40kWIHJGoONHYYYKym4E7a2HaMc1AVBXWc8pZ28NXN/m0DAMT9TjUq+Agu8uTbbws2mzhFo
AciJzandK9F7x5WUFrdF+5yl6aqUILLThVK22EPAlFy9HU2E/GRfUA8DcfWG9FE1XlTts4ULVYzX
efmOkmUvNatyHBbcc+GwzaNjbE0r/mo9bbdp+aCHV2PyXBQSXGrKWbeAvRgJLBJpdGbKkXAVqttO
YFU/JBgBr4tiCzi5nGsVBRDvBLqA9moo20Wt116gvtpG9aIEKdX3w4k961t3bWcfYBNs4h4tO4XO
IRiugvGIvckiT8X71Lzb5hGYjdzjqGj5Z5wUkDjYPJmEr4xRKuuULgwLsEuq/DOecea0s2N9ZSj9
BBULTkBVVJS4RbCueVIoyiiU3alF6rCWR3lwa5v6kDYgmpzsG7+Zj7YWu7EPMRf5QmdZH9Ar3vu6
oPA9pNcTfPpTANVxLSf5y6Sb5FTGeEUEn6fNxj8VjHVaiS8wqyFQrH/NmsxrMORvAvqdkpWNm0t0
6sjo3WUSZ/jTAAPiKgJBSYu3zidxoWmHxS5KYkxe6qNOWjc18S7R2kVeXZUG7cjj8TE5EdqnGdy2
vtMl/4n2LTujtchVElot+tyxpnpMm3o/nZDQevJC6G1p+ZK066TTjrneeVXSPLQB+tcCP6FpLYyI
tL3iVdf6ZSr0ndJGOeCwtIu0GhFW9sjDNwfFp+5r5SLI/Ks4aH61I5GDob80iMQAKSOemHY/2d0W
JbSfQjU1a1QqnX5fjdtu6NaZyB7DuYYj1hOaZnowLBINdKVru2uzu2+qvnanhhipnmClQ1STcJks
y9tWf0sK7V4uypWUJJ5szhgk9ZSiUmKNinq0CXeoSNKXcjY6JFvpKrHyp7k8HeDRnQPzpDW7Tmy4
zsmnrAb3uSpdcGb4Vgj+RVV6pvOt7YmcM0CEa0OVVfUcUXb/nGdcplBpuIsu2bN8YzjxF/Xlmeg3
iSHsDAbjzVaCSRJ1AhJGaOI/izy/V5z/qbc8U9OLNqoD8lvY81qyr5Pcm+OrGZika+9MlCbR58/D
XVrEMzW9pEKRE1JN8pGXH3aUHC05f4joMAPjUflQ2u7u5/GUk0a1SKegyDfv//f/4FcqgBS/fLUz
vXER152SmtRhe/rbBWjXXFhcpfcbQtCSDjrlVrnUneyCgvXc5kbrRCRPNhsZh7dXZCvbPMkQeMBM
u6kjigu8S0cLlh3KkpE6lR/tGiFfMIr9XjD+n6+qncmPAwAVOzPZO+kQPgxNcDupilPBP0dr0l0Q
In+7g/C/N1WcoVVxbsYSjXEQ50AeqxBlTSYdYp+r3V+aCjlhtQy7+5+/6LcC8i/DnQmEsabH+0WF
uhHgeQW2qGFQbmS3Pw9yaU5nZz20mjLCki5aNQbNPhXQKeOItm9Golppe0tcOITf+nZ8mdPZUZ9U
HwZnjudLU7ybwSFWD6qEwS//Pzu2o0e29/P0vjVBATT9zzc7O/WD1oCB1/82mcm8cKnBZ6UlmrXG
OM1cXhjt25vsy2hnh35qon40BhiTegt0kCd2t+QRpnFOD61EPakCddKRcEczlefRtkOnTNUXFcEl
7B+4puqBPj4XTum3B+TLTzq7FjCZL7VR4dqzub8HcZCCT73Zp/77z1O/sI/O7wI5E0PRhrzpgZLJ
TiWdwEEtyIA0bEptkf0aN+Ve1/1LnhTffmBDpu2kop0+sn72geWq7uegH9hBHozPTeWM6/lwMtYZ
1v/IUefrWGefl05CptSNuNyUXfUmm8kb3ciiRdXYnjT4z91k6chA01+6Ei371qRAm6S7n5f54nTP
PmfYdrBIjKpcGeFmMiYnA9uzc7qnArfI4tjU8a5Mxo3aaMuwHdyfR/9ue3+Zv3FmxNvLTRQioWL+
dGHrqYWSwAJzXLhmL83x3HK6kceoH+x/WzWNG2wrNtOx2qAcuvhJxeknn7+aX6d0Zi5hKljQWQHP
tJlTQ5HCtybtzaeisTR3UIqbuBofJbnf/QtRSdAwmHt9puCidRismGTXJLg1GuhU6UZElOaqyxIe
BW3yfl75i2ty5lBRKkFsFCczJ5Iitvn/ZE2+u6O/LsnZuxNqY2LWFjbZOo6cmSyctP3MdW0xFsg2
fN3jnk7/yTP0dczTzvtiluLbceRnZgyzpiquaxvOEAm/Qic+HUUGacFm8IMLS3ppM589RaU/KLaY
2GWK9FamOG+QvCTPFz7bafv8tL3Obqe08YNxSlnLk2meUm2pyrnmw+yoaKncfNVeauD67aQUVdW5
ChUhzn2xIjGH1pBg16E2AJu3KSyRMfr986RO3/9vc/oyxtnC+RBjyx4TDop3saM1VMzh4Pw8xHev
CWbw/5nG2bIFpZENtYXStUOK2KKpTN+KCCOxYlVWb7iXXBju0ozO7vW8N6hR6WwFmuKQ77YoPD5+
ntC3LnC4tOOgqOq6rNtn57ejqqa0M/dMv8R9yqlQb1suTIZFvwvD5SkiKZaRf2+7xYVtflqqv3+t
Pwc+O818H7uSpQRv+HJcYYIJ2UB2dLjeuFQiNLxkkvpduPF1nqcN+uUg62k05WaVFrSAATiF9WME
FA17G9ridOEt/H6T/Dmzs304WUk6GQNDldB34tGAajwiXFcPnaa7Yy9Rp9Odnz/jv6yyf1rNs41Z
1EMm8lg7GS4NnkKLiAA0lILVrlj1i/HWphPXtB9jdqqLMPwTSQ9yH/qLuJa60Gi/DYQBJVlaz+pB
p0K2FuESlCNyI3VNMdi4aP192lY//d6znQ3GOWoAF6ffO7oarcDT0m13Dc587QEdMtK9p59X6PsL
6M+PchafiKw01T46sYG7bNN3/b3W5yur7+9/HubnXW3IZ5FI2arQeW129YzxkBivquBWRlQOqyIA
/P15rO9vhz+mRIv2v27pLplqlMsc3dRERWlQeA/7C2nKt6dGyELYKlm8fR7xWKPVynRPx1ktSh2V
DrTUrp+1clxo0nDphH77hb6MdXqyvpxQUWq6X8zYNsRdBb75MuUhHjTShUW7NMrZfadX+gDoL/Pw
Jf6+Es3TVK4tW3N//jTfh0VfJnN2u9X4ISldyh0gFd02wOVGh9DVwy+v7ypf26BvcLSSbkpT5gTj
758HvzTF07//spBlaNAtvWZf+MYSCr+rNSiEUvOC4+SlUc5uuS4bbD/Oibnz8n4KPgfxmPgvP0/k
0u47u9TSVJPC4nSY5PwzN4/4Trqx/ayU8qWv9W2w/eVrnd1GY9WENL9hxXAld6f5oZY+pummjZ9z
dZXKKw02c37JUfDS+p1dSHYXY0QVsN27IsIhBAQeQUv7+fMKfvsUCUzeTl6kJg7hf90KWWuata0F
vHqxtB7NTxnH57j8KKLXvONAy5dSpG+vJGEqsiLwFzTssy9GNaBJ1AFUI8kQ+T7Uxe3P8/kvztWf
A5x9KWsOMYMIlXCVjYrq2l20ldXsAbXI3jSmnWxZz9ZceENselauw87pVxd+wPd78s8fcLai45il
atyMyAA9gKn8t9hqjow9hYPfxBOMGiw93sQicf9Je0bL+M/SmucvC4Y4cRFVxIL/35V4hoTgYmLm
aHtpE17sGXR6O/72Phu4HZxMkE38bP+6cfQM8aNQGe1Pj94TemHtqMBfCJe+3TMGFtLCNmgY9C/8
+Mt1ZRdzAKWVFS0yVKCm9Ajv7tK2+Tbc+DLG2XUc621TyJPgHXNm4lzFhbV9Nd8ge1lw4HfN/3JK
Z6uXj2FipFjlrKbpVcaP3EZ/9fM+/Pb2+DKhs9tXjdQC7xbyUik/diFxmvkhsud/MIYJs0XDb0vQ
/O+veyA1U7q2UZfnDRvDBQ52EBqxrBBxdena+PZQ/TmSfhY1JTR3pazDeml2hAdEFq6bBAIgLTje
5Gxe/jytbwsSiAP+mJd+Fjf5GS71lk7sOTgoEBwKgaS/yDNdc1W4yd2lVu/Ktxv8y3jir+soY6Ig
K/O/x5MWoRPdNFe+29O/INzVDt1k336e4aUBz2Kcbk5GlBa8m3Ab88FfxMXo/DzCt9vvy5TOzlOX
+GXXtjyYpPNSep/HigcL7NKHOi3M3y6hL6OcHaNOMoFBNEY5OSP7kYOscNW4peRpS3h7OFFemNW3
62bpuiIslUYm+tm6ZfhiyZpsl/C+H05mlmUVuD+v2/fv15chzhZuTsy4l83yVAw7ecv/+xbnHtpN
62q6NNp3C4iHvWrQmYBTfP78530VlslknNqHBWtzTXNJZ7C3EAu8duV7oFc/z+67XfFluHPX30RT
JMWY+2hVaw0s0NdxHpHt//p5kL9nWLasWColfk1otP47O73QzYWcBGNBg9zbBhAw73I68lAjCtAs
hP3i59H+viX+Otpphb88TnE7hihuonAVyOspju56od/+PMLfF41uj6ZlqhrkQcsU5/Pxa55FMyRk
qjDgUHcmdBoRvfw8yDf7jlG41GSDzaBr59WIoK21xEJ98O9qBETkzR/v+T+oRvx1rLMYrSx1xdbQ
bTIW8nog4XF9gsn/W5WPb1fvy7zO3qgib3HDiKH3nK4IvXcSb9GvW9lp3AOQxsk+PV7Fl+4J8+/5
wl9meF5vyBuR+2OsVNiO1XCGUFSd/Faxvezi2TErL4wESq1qIcrrGaW1Hm1zPAeNeDMJNBAWylfo
0eqg3Zb6IzyPRYZWJbTLZZvomGu+YxuzCpKHkDha0m7pGoVuY9FMGlDZjZ7vLeVN1oPlBJMbP+V0
LFzNWlYwBsrMxnbBi6WtVSPywXp3aDbN2KBfaYslrOUXHBewT/PDzYz4Ta9HT/dtN+DHR/B9wvAx
L7yi+yWJqzGiP1qzRx+eVxu5Ht2SBlg1IoUaQb4UfGRIAv93W/QcawgnOUO5QR+X2lWW4+aPLTpf
5fQZ+AdjGTrVecWC465YZy9L20V5Loqm/M9xGHfTUd/+dyo5391XX4c6i9SyKMgVrYUTWqjbtFYc
M9CWsv6owrHpZ/WfLOLX0c4SsLhHwFMZUB/+OHt/lKgux+1/D9owTv6yhmfHPI21otV9YupOx7Y3
d+WKVjD9r0C6EEx/d8S/jnN2xMlh50xUyA/trsQrD2Vbrz7RT+7nLWFfmI59FoOGYSCJ2KeFj2UU
O6uBXF5V8b7BV4N5mRoOt8b0JoZpPda6m2JJmXTxpqO7o57SEkDL5+vAOhipttYNdTekoxtQcoP7
b2ML3OJIjU4yuDZF6ECShGA7btpgcKokXA/KexF99OjI4QOPSu0m2AIn2HBmcujGuKDJoly3aKZy
lGBSEN1kGlbeSbxCNIZd7ZupHBv7VxFi55WUmDeWkJQUU3esTvt/pF3Zcty4kv0iRnAFwVeuVaWq
0i7ZemFIss193/n1c6g716YgTqHbE9HLg6M7C2AikcjMcw4QnIaH0X8w+kGqzzj5EeZO42MOSFyq
LexrsVsoOtBzwDZieL6tdFPFsD3U9dyZBmcKdQiFPvV5uhNmEZEpdqVC3+UzCBUN/C+A8wBc0snb
HAhozQwG6aCB+QUUjKP6mkEXlQLk1sUYIZ/mzAKSxo7K4CqsBI9K1Z1QRG9phv2LwIZx+WPyviVz
pxZ5HNM+x62tFBTYvdnsAwnEfcSURc7tLW1dBSvvNJgEQcM04FSoMAUIXY9R7mVkdHokWns1KKDK
LEvhrtRTzxjHBz1SHi+v80MM+nOG/OkMst0bSM5JUiXhWu9djLTK15IZOIs+wOhMit18Hy2QXII1
2zVsavBCzZINX7LNpLJJMYoYshcqII9N+aC4yi60QckK4ZLkQXISN+QUHLdSsfVOMzEbUPi+LTAo
hyFfVFvgf5hturydPAuLW62SPTXSOimWsKK081SoNlYyT1R1o932+YOx8TkNuknuMSYhxz87cMx1
swyufjAF2+m8l4sXqX4ZhsAiIbg+DiTA+CvY3Y+0SP7111NkXUb0Xl47io6W7Oe1jlGLKfSwNNz/
aPgAo2hNN//R8EE+zdXw+RLEGXOLM622tguHSi4WunvAiO05PPrQZm4b+/L3+5rlMlYYl2wDvy3D
MlzeO+0+pAd/rz8uNR6Qngh2zetpS8sefToBjDnGI1OlDRHIsYckdcihux13NYb7LYRcG2AKBEXO
R+NtIuOfWhPLeZfVvgsiK9xUYGj8VSOoXt5E+UvCwqyKcdEuB/tk2gL2Tl8SkCEC7YchZdAGnwV3
OEAUAtSLtmQWHrEFKJAUJg2c+awCxOjQa9kF6BC6Wj5n5V9rNsyPYpINKvVhMvgLr99pkUeTZCty
fBvMeohwtW7xxea+xALGIJN1hAqAtrSAaDT4j9ThvvWfLm/z8oMv+A77VpbkKc6LosS3BDdCgae/
WkExg5hieoQeDyjeeC3Xzc+K8ipqeYaOyUNmQQZYbuskqAxQp5avEkUjNBOval80W4BxdT3j6Ght
+uofc2w6BaUQeZzpEHvSfJ5B1FqCOtOvni9v4vYJJBSvWlHVvo6VJL7fTX5eC+7kqYdMPmUO/PK4
hLGiObVew3k3LAfsy0fTJdVAUQAvQPa6Bbe77ud6D4Xh1pWGp67E+CsaKh3voG86H0Z5ddEg5Gvb
BrILObQhGqwlqk2/M0BQc3N55zYtUAk7Z6goP3ypovhNIBWTDG4L8mOSoTfRtpwjy7PAXDDqROaw
FirImqVADzUQ5zFVEHD+/5ahfL5WQOJc+soEWGACnKwMAvY+kjkHdTv0rLZqWejq6sqp4YsYEvHd
QbdGjLD7gdV4ggN5aFB+uUOL9IpXMt7yMzTsVFmGE2jwtM8mAwMaMbMCgT3RBy/aCZrbFdDOKagi
L2/f19I0otza0PJDVmvroDzdqTEk0SFKElmQSnITzzjV3Y2BNE5yoM2D3LHh6MJthYa1UeaCGSNt
wvQAVGiV0ZW6e006QDeBs7BtG6h4UV1DoVBnHCNpAxBqajrScrR7aGAlBxCQmP69ZMlm7ISH+XHa
6fZlo1seT1QDgqhLTQFDv583M4N8+DCEs+Z2VAHQ7c0A2Puyha/5Pr4X+qoYxkArU6ciE8TDYgLb
WmmgDO4Ed8MZhLPX9Vt1AlWBlZu+Ob9Mu+6tPfGaj5srQ8tRl0Cvj+o4856CL+pBLCgwC/2TFnzY
ROO64taFSFY2mHgho3zg19MEYpZ739PfZSu0oP3tEBNd1qvWAQByl6Dsz09NNw/B2jLz3VpiKFoI
Xjp3mZ2aztob2C2t5Q5JbnC4r1OPhyvaOt5rg0xEIZOkQ7AGIMZBc4MhOuIRVaACBzZzMIVZl11G
2fh28BMMLeIQGNRg26si8HgTykLEjWvtHBfNnQqGDFtSs6ci06HGVWYuQD8P1QzdGiGYXiJ9IWMy
oFoxVl4R+L9KDeRoYvRcjHJkz1ID/RXfFMGQeSOlwW0jgx9QMw4K4PsiFVwjSG7lqQLlYfVC5vSB
9jFQ2RmoIRUf8y9NTM4tcpzLi/w6Lb2ciNUimR2tm0xIFBplHsQIrtMKEGJZSvep2jplHbYmHZSf
hljfREHbOn06OTlg0qKYAwgNSokEJdCF4rBSGvxjLHbobUHZrZegauUn7f7yb5U2QhPVCWKEThTc
v2yYGFRVNgq9Sz/qnODatsPr5BGFeTvcybvUA2/snpe3bOR+MGloFEz3SFxYMJIOqsHRLwliO9C8
oOpvQAE/t9+CBlBjaogPUwhaB84yl1DE5EqfbDLnGVofLaisMSo7fktvwK/woL7CGvhpfTt/BmEP
MLRWVprtSz6a6UGweYdsy+/BcYJEDbeAjrbd52gsSVI9dvWYeL10DsBD6aMRylni5pf8Y+KjNrS6
PWeqi2pOqhS3p+SCl/E0v6H5cAWJbyuwUie7hqIQD9y2ETswj7EcZA1NPYkdzOinuQ98XUi8scR4
nHoEzTiYZgERmBP78vK2LK3P1LL61er0oje0so8zTwy/gRbPpQYAyJgaCgdOVr0R+akkElUVl1Mh
flx6K0Nlh8Zh1JVQCxxQLpyBwgftRgkQvwjCxzz6Wfu8oLhVKPhkcvlJK5N+LWB4DWAgFwo/6qG/
DhwwbRHb8OgOuqh/sZHr9TGe2BfTICcSZBjK5E6FIEwBRjhh4baLa/fyJ9s6c5KiK9hLGa8Ttt9b
ge8ykfo88+ICTFGG5sTx94A+yWFhEtQBVRCDQOKNY3Tr/kQXRcWY2WIaPYHPmym3FDI3QwPGZmTH
HdQpS7cAh893kDp4mVtkp74ywT/G2dWt861IWCbooyRANJgssqKouw9KGXsK2M/NRFLuIMvFuTy/
lutwr6yNMH6iJiTvmxGuqXrDU3kMb8CiDly0IziaEz0EvTU8dNdotnBOxOYdsbbLusxASrBVSYtd
/1C8QOkNrAHo2YJtAbVd8HggTQJpD2e5m1uKWV8R70FYZx+FQarmejT1sQdCCUjcoZ0jyM5lD90K
mWDO+W2CuRXyNtEDHSTsnmhg4BxUGvdA8BCwUfLmfLeOwtoQk9SBtzQmaRYniM3BrvHa3fJYA9u1
d3k9X5WOFw+RiYJLm+KGJcyXwoycLA2BHgNIgy/1KluD1zz6wNKAIcJpjvlyBlB8lPbpo8Y5AVsB
WsHYHOoRiooKCHPuBq2X9S4WiFsHujtCZdbPB7D1+I+xrw68u25zP1VRpIRSGdUW5gkw1R1Y1hox
85TKhs7OSb8G44EVHfrdfFXvgr0EucBD+aRY/6T8t+k1K+OM1yh+DtD0AEERFVygZKbvCgg6hjTh
fMxtMwoKSZgowE3EfEtMInaqAeVNTwWXZmhQTw1Tr+kijsb35nfDL/1fM2zakLVTC/1RHO4O7A2+
cRdMIv71lscR5zxvlccoiPp+W2I+Ghg4o0EdNeLmgQPRLBdcp5Dh9vqPErXcmty4tRlBVgaZD6XL
7TBQgrlz8tg4SXkG7RGgzeDKL2+B7LBqiH/aXPT7VnaLp42KvxRMi7E3AckgaxREUeIpeurSOEzs
EryjViIXkDloPdoiucXjfJdhtrAAY7EA/nbo6oJgIcS0LqRDmmcCpTmhBaVs04BWuUT1EGAdxYVo
XQDSHwL+veygDr4L4ZmTTsdXXEt7wJeg+hHfBbMOYuLqmYJaXm8b31ZrEHw2cgF1F8DF7Gh87kG3
FfeYT0pBddoXmPRqbWMA7WSeQuFnMtu0AnOuDLpTUXYhAwYCQPAu+UINWTdJuwMFUmlqEG9ucwop
iQIE2zK4Y6J3OQZdrgapuFK25Vo8FRBVlFoD/xvVnrTYBVcAKLVRvkfWL4IyLVaKfWf4lvShOJOD
AQW0lwsqN/J3VVlZNaldtQh+imF3JVc6WN+H9KynYOMrVXAFJ5LOu+gWh/jySlhmfyHUh34U+zqd
KoT/TpGXgobvjZEN5dwd1H+s4DuIOCOXlzRsRTGU1H6bW/x3lfeNY6+OMyiuca8utwK0oP7ZrbDc
LpeWxYRmKJRGotLrCeBN+X5KTXDdePVOP+FSMId7/rq+tqFxDa0XtsSc1cLKEJ8cHKqJJ6SySzBl
pMrfMIPsgB7ZatNF6mBPMR3kQ42CcwFuRbO15eV0rix3Bg1AwA+haYiqez0k+p7As4dXkPoQ7HWc
euEA+vl7yomhmxn82iyTmUnG3I6SAKJZsHI5wVXyklkQJkb7KX/hRbWtoLY2xVwLoQaxliqEtE4E
1vtCPrcYg+Js4tYxWIcwZjWgeO5DP0WRBiKiJvE0NzpAQYSAtDk3ZXfa8x8lH28B1kVVeI1GMQxC
DZ35bsUotNoIYmqvfae33SEEIZdj3OPOc2IX/MR78PPu+sN8l50CDzpJd8JT62i/WgvCRo580vcl
J5vZunxVhWBaDvkMpiGZI9OSeQ5AA03cCuR603un33UFpye19SHXJphDUrdT1hcqOPzCqLjTZrKX
oK1x+UtumkAWCOIHAzGNHSGGNECqKmMHRH76OvXPBaSPLhvYakdQlJh/W1h+weq8BSCyEoQ4gXL4
Ke9NgLcxl2qWjugqFj7O7T/ovW45Jy5XFLUJ5lSBCPlscWgpoHh0pm54zPcg0j/8d1CA7P6Bta3Q
ubL2MXu5Wl+VKVMQ1gZeCIf8ZnqEZiAAqmCAOwreklpygcFbfocWiyEhcZCVL72WsoTUn6EBCS8B
1lCRmyl8DXhYua0YubbBOF4yVULhBxQtpJy6ihC4TaPHDqQXdyUEjjgHSVqCBXuy19aYk101MxQY
F56Eyin3UM50pbfSXQAvOqrokkV30TUkY6GJY/Gu1y3vX1tmwpigQBq378rUk9sfnVCCPjIzNPPy
AeB9L8YbK9QggBCniTcroOqDsu8TEb5dNrF5uazWwWboUUT9GXJjiRceqacd5510zvaB1XsQUed8
ra2MZG2KSdHpQEcty5EpLCMr/81I+J1rzpf5eCmsTpWi90C/kwHV0HgKzboPwDencgY1F7+64Hds
LlfJklHpWplAhU9xGgpmV4i0ggD8oR2zl6lM3ctfibek5c9XSyLy2I1oYgMdMu+yKbbiav4rV1MV
DEuoBL3YJVStLHRNOyELBiwprDSwn97EoO9K1NfLy/iYtPq6bX+sMOuQRwUCaWW25IrJuTv7HgGW
sD9CVcb2bciIO9CS0EzDa634tvUSu7nijUNv7+SfX8BcvQaIIptibOHuwWuRgthC5b3RZJ4JJgJC
Di4hY9agVE7GV5TtKDisk+wsA/qwl1PtYejra2Byfskd+HlHMYEiqqo6PqTiQgOaIG1c3qk5pASF
HL2nEqQGWfgo1e2jAAH6UCvPQ6GeMxQnLamruNnZcgbZL4QyoApeYxQFMJHx2Q9kQYYeURil3nTA
+82Zd/mVclgq/P/g+tu6bPFmp0SHMSqyXG5zG1Z+MmrLg0gwTBXzLIbVfIPCk11dCzZv0GSzcaaB
9fm/Ls4sTdEk2vsZoql+DzE0/1d3zu3ASaz5NjpFQFFQU7az+96DtvaRn4Ru1lfX5pkLIyz9MddD
vMeW0rGyi9+1q+C23Pn73hLd7HsELbhH4YE4f3HkgLmTZZEauPLZQo/WZFmVQ33no+Oru2jBuf6x
f8vvwQzsZF7tQFT3m4ZSVn6CKBUkq+//JuyvfgF7wwRaXvRCPqM8CUE9KD7ea0gIOkg2dR0mPfzJ
T0AMqkjQsFd5l9uWh61NMzdO0+Rz01SoIKu30Bh2K087L+04UNnbw45XUt5sDqytLb9mFUO1yR8N
TGmlnmZC4hrMMsukqbovjpjKNKddwbmDtuLM2hwTsnUoyfWJ0KYeQclEHZ7b8u6y72ylcmsDTLRO
gl4H2yVUpBt6Ixc/oESZq+CiVXhBh7cQJiYL0HitEQgST1b7esEK3TeqwJsn4RlhojKYd2qhmeEK
UNS4EdvuPMwjpzXPM8EEGKFuClqDFcALwTfc0/uZ90F4BtgQEkyBMcDH3HpAQpg071AtuL/8zeWt
NwmmiES0kmX0RdgKo59AZnSMc7zqwFaT7BR3QVSY2tWMAZX+MP4abOOwjKb4VvQE6hpgU7NrHqZ8
Myld/whmoaTHCN2YIlbG+xZ0gkprJhY4sCEB4ZQeRJo5a94KE8D9ax9IWBGay58P7pymBoB8yOZ6
N3+AVN0om9VTfjO8AIiD+Ki/BJ7m+dezg5JPaFa+GVi1xxuE2xp4outfwbhP1xQ1zaBKD6z29Muf
rFzFm6bzip9GZuI59c1PLeAljUN9l7i83s7WS2Ntm9lwxS9AlS0UCQAO72UNIgRElX9P8bUU7nD7
EoDRKEVp8vM267Mgar2G86Hl3xL/MWg5g56bPYC1geX8rAJw1EuaniTI/NP6hJaJqS/l7XiwamiG
RfOhNO777gbs3HaTDE4EmNFlP9o6nmvzTByraEMzeTGPjMcRaWAHFY9JdDODXttgXJVWjdoLCvYQ
7S9Pv4aMr7WQYOXH5Fw+oEnlCMhkwrP/HmCi0o4dcIDyBtQXP2RTxPVPYPwUbU2/hloYqgi58ShG
yr5s6NU85NCI6fYl5H0v7+rWq3FtjnFNqVZqQdSX55xbnXM38yB76KlXvMrn9gn445zMWztpCLRg
NJgR/AOBenoD5dqqfL68lk0jmqyKyjKo+aXrnAh9KY0Dvp5uvI7CQzbfhP3LZRObXVq0hn7bYLKQ
CqlUsiD8XPXUQXnLbMzYBo1ACUyumT/LN5qnWOB+cPNHpXfCE6+2uR3GNMxfGbpEtC9dYlVSWj+N
kGanx9kmXnLXebErnBsXTX1T8vJz4U7PAbeh/wEe/+KWf+yyxbQhUvw5iPT/9DtyuzjVN8khB9G7
2V4Re1l1BQ7uJbGXPby5/DuVU6ff/ri/F64zyaYAYo9aWB7pWe3qc2MSKcQoiswJMttBbrVO5vt2
9ZBCHADtj95tscO4IE7L5QhJ2jt+z5+3JiZkE6KCQxDgTq/Vq3MbC0cVopJ6X3NSWZ7T6EzkNuoS
Oo4V+FcWasbKobeiAzY+S/4h4U0IXWN7SdiTa96hX2LHF59ZmIYkrASt/mX5qwtDm8aRpsuNRLLG
9Mu3TjlFA9R8oJIMVOpB0kXn8unEa3PL5J+23McrdWVSUMFP4A/oIUXiaU47Wwvw8BJedIgNpKAy
xPx2lqEI0OIBPLsDRFNb0kJU8EFsTD22y/ZQqhid/J4Y99JDEFoJaQ5JF0EOQ7NSud6VzU7AU5bE
Vh7ujNHNNdkMDTC/JDshuy4GEVqxRgLNpNGR1OQ6VJ/8RjfLpNzVKuaPp13ejYe4dyZQFUJ5SJ4F
CIjWYmQNDWCxUSOeBOo7IG69a1X/hoxK44Sx9Ew6+UXIgGcvutmrNEgtaAD/mbRfcLOSf0ZjGg1p
mZRmDH0RN6wgsR2roWinRQtB6syRmlSz51G+LcXoqlPE3ZxJhgmCQclSknBvkPlazJPIBEPFUcDu
zalYH/2jMqBwctTpcE5H5Vkvip0/QbYkE11DeZjoT0ObrtU8v5L97FUZm32UxXctNMyLGATCgAGM
MrrFRnf0Z90z4vylMJR+V2nZLhzBZRTkUGgvNf8k9MGOxsSMg9LsUjcPsTsqlEnGFIpjmidlkidM
wlWY/aBttismCLZIVf0hNG4AG22lc1SZZM5uixkzxYV4VbTFQ9GNpzZuH0UfsnxV6Aby8CNvfQuN
/1PRxrtcyXetBFkv0JnfCqj4SXJuZwHULsTcKXyIgQ+VKUrSD7kGd2mLiTAMEnrjGJ4gUuLFqWST
roVwTGHq2vya0fxVmzRHiirHj2uzGbxezG9LGlzNBRDaGJuohXxH5u6cFoEblNoJ0hxOG4vHFmhi
Mal3tSZ6ujDv86nYg4TYNsaHke5z/6mbCkskeBOE2VkJS2gDVXauH4GK8U3B2OfQrRPAghuL/V1l
QENVCpKHecx/Fj0UrBQJaon+wyz8ItJZGiEJdgwyyW4U1AjBJJGI5zAlEBfq3zpA86bxPYXY6gi9
nLk7SnnYuiKN71PIrGei4aWTcIoLwC4F/y3OsyOhqKjRaH6CBOqJ9B2YIgrLkEczSCWnDRWTKMYp
D/tD2GJSWnkvgx+hZPuqeBNhtqIB1L/0593cIWWE0y0HCfJPcRJjwnsfjftMeG5v2hjSZ7cVPYrX
yDfn4i5RBSusKqjn+NbwEuAmnJzeQIPzUAs3NMR/sBfCAW2J+yD2JuU+z09V5QRSC4H4BCs8FtJh
kvcjfey1m1zfN+mJBBVIByBmO1nK/DyAxGJ8iKErC+XQ0I7anwGEb1O3qoBgbLwaWyk+dghpYfyS
FJEJKfNowtBSSa2qn8Bt4fpA9MgiqKRNMoIMtbcpAo4Qf4M+O9TnfKjDa2b+HbwNyezU0QsoNarJ
9IufGn0NxaseksatVeGlpEKROxrPGog9NFEwm/x7Xt9Mgp0PTivsEoiqJt/VHsMXTq+8+hDk00Ks
AFjjsdLNUH0JoUWm9J2ZF2fohpLWDOLbejj58X5o3oqqxVwsFMIa3/IryDtquhmFS6lUgjhp7cqz
rb02qZtC5n18C7+R7nvfm0LU7/CUm9QTUGVAwy+qeWf/WpRDaNK6EL+BOFulPFHqEmp2+k7Il7mX
t844zHIEqeBbZTw2Q2mW0gMYCqwRWNoWOnYYXVnE3WvptgtviHpTz3fJCFEvWwsdCcvWIhNYASnf
QYjaaG464yQRS20PAx6wem3Fkycqp0J6nKpgr/ZQcIM+XlXaaQgcX+1p/XWUAdqCg6ZfI3yZHVRD
Fc47d/MyX109TILSG1QgoRwJLvwbEvTjTStF91rQVRw7W3Wj1RABi7f2fa1QG01GlitjlBoqjdok
Ox0NrpVO5bS5N2tua1tMgpI2Rk5IFBF3wDtIBcLAx1PvxXBGdP8AXgNS6E76fvkO520jk6u0UUeM
WcX7Z5aK66xEY65Wmqva6DiZPM/O8uerTKHrFWFMwV3pQYHVrPH073uod/Jovnn5CPOgzLLaCCSq
oi6m6y9KFN7OtHm4vGHb2d3K8ZgXoxYk+hCoY+r5j8tjNb2HHqZ+l1+p98phYSUEq7g9f++egzeO
Yd4WMm9HDGDkQUwxOYPJ2KvUDm7VG+ks3CGbsVFJusVwUmnOPy4b3fZ+AsSLirl7TJB+/myxqIXj
uJDF1p2Xxt8h72kK8rdI5qLIthf3xxDj+l2pxaKaEg2zSMFO2w2PePLsemvG4vwrwDF0zOLy3v48
m4zvT72aKhqKHF4C7MLUgKMJMmZEHZ3Le8gzs/z5yvX7vIBqU67AKcn7ANlFrX1Dlu5eNsL7UIzn
g+l2zoQGRcbU3wcNhm2nyox96MgOt5cNbfv/gqMGYBLUdCy7ZAsxaDEoAWSJhQ4P8ig7dIFx5bcy
RPYmT5nxUq0RhSeIkFcCRjrn+Ki2IjQWxcqZIdc3+iLGKarHqVXUv3lOUhnFT0NaUBQK465kAUbl
Ap6TaMNAKVFywaSzG5GwpZi+p27CnUvcDNlri4zfTkROJojI4quiTSKDD73GaLDdmsoBKZlVntA4
5SxyK8ZRWTcMDWM9y/DLZ3eqg6oss0ryASJCMVBDYv+v6QBR2lxbYAKNQQslSCdE0cLQnagCVOkZ
o7d/s4xVb5Y5FWPfZIkoQs0ejPtQgM1NgMH+4upet3+ZMyFBZ54MEoo3WjPnJsi1d1Pa7gUkSxE0
NC8fi62vov85FV+YUFVaSBmEyjwDurpAXtqh9jfltpUFJuEBVHKe/QSD7XFduAMgeaka2MbMc69N
CMt6JcwZSic9FYfuo5E9gyTkICEZNvW3pbk8uIJXdWYEWVluMN5uk6zWx5ykBTZDM+Cg0ECfnAmq
tc/5FVT7bnsvECxef2KzDrsyxoT+tCvVsMyxmS0R8KhHSWCO5rswbA+VkVh9WNxmIwSxC8m+7Cab
U4Dr3WXcPuvbDtSoyjJ1q7hQzIRoeP6BWha81KGBCbV0bc+xyfNN5hwUs9EI2YIibVFtoVl0nkL1
Niu1lzgLXC0WnjQpcZusfe6K+gFq4S4ZS8x00z3tRQ4X1Obcwnr9TPQKlUoi1SBDY/Y6OM90L867
YJe7H1iDb3Vqxk/GY2O3xJwhXG7WgB3wHHzzOl59eia6tZEm0LrDbsgGVLGb8LlXMieuA17/ZjmP
X8pxKztMDX72y3Bu6Yc/g7g6NCNnGeTTvXQHNIXO+8bL6bhgjWW2nIRaNfo4SD3xNv0AToV24KHi
8QFj4k+/bW/iByUp2mDkI0lY5TQYZc2FocdkTd4e1PDeKGoTgza8w/KFo23psRl/rDCfKjSamfYk
TlFIXZqHmYcCqocqis0rnf4fSc0fS8zHkrQJGoIJ1tM4QL0/LTwhqCTgb/8BcuQecUtPvSsaizdf
9X9E29+G2QpqC3F4ApJJ4oZ73wvfCYHM5nzV7pYP1z41P3qMK3mTdzkibCaLf/aVpa5VajnwxQBH
YK6BT2nvJ+MQgJW/F3nNaO7ymMukUTMMiHUIdxqEbB2A7KorQ75BjlSDBm5XO7NjyPMHsuLvjjnE
6TH6BVQPZYLeCE5oedTRBCbgVqwwnQ89aStHjfPfbyUVRYBgFJ0AQMXcWlRN1WGaUKKBHGxiVahY
y3mDuQ9khG1Sc6LnppuurTHXFgn9IiuXhunkEQ9sXg/1++jKlmInB2qn0wexTV7+A1atzTlATLVh
4kzRoEjBugzNqBpiUHOZvBrtdp/bdDBNyXYxgyWcg8PwSDHyODrNTQNMb2hq36GQzJu92vSm9Y9g
vMlIh2EqSk37qI/g6W2rAsaSQqTbo4VSuJXY3U7K/yZRxdtXWhBqePMwN1ZZy6GGAjUOC7TA8+Sg
gB30L3xoZYEJc9nUdnGj46YoFlps6W0C8ivPQe7Vd5yIuvxW9pZY3vH/XQsT5rJOiGN0DDAPo6BO
iFSO0PfHwyi7lxe07ad/7LC3kdYWcyFrOHyqRw/tTX2fXnen0EWLArRvdBce6E76ySfy2aLAA4/5
7/WxVMSBWlFMX2VLGO/BYF2ihgnFiOIn8HgzNZckQzt1dvGwuAo9hy+ZaxwwzXYFrdjbgJvSbl2S
61/DuGsi+3oKAIHm5qA1IWDsEG8o4dTVNmco1kaYAJT6nV4QsBNguoj8yhz/hv4oThAH83fqvnFF
V3JiLE3HkFMjmtWV/5p63Ets655e/wYmLBVq60NDD7DeJtpn/bGvBvTldgJK4VSmFrCTyfgeyxzE
zmYqvbbKpNJKVIdDrROQuh2Wh3fzc0GShWfFijHJNVxVnLauylslc6MESlDOjbEcHvBcJ6/StbIf
rHIP/hCEIGovamzUJkcANizcNlbiRXtw9u+qU3id7yZ3afvmlg9m89wDl45bnwQ3crlzm1tp56og
8YVKIuk0POFQ1PIL/2ikIEMdnyUdcRJ9nmpM7LB4yspjhDApTJw38PYXWZVflh1cZYXU96GcB1CO
2x06R3MB6t0rd7MHZVNQQBXPPBz95vlamWNexJnoG2U8oE6RVOg7jPJzTnovDrN7TjTb3NLVaDfj
3hqgEaUoooCnesV58Px95y7D/f3pr5hCMUv2Z4qc8Wnajf08qyT1lCkBT4QIwie9u6czrtTLi9rc
u5UhxpmFrJ/HZNm7KX9vhxfQOk/D+2UT2+6wssHcnEUEenxgWJcXvXqQD92r6oDyLDBRlXSIb/Lp
N5Yf/eV6WxlkLlIfwA+qJyhdFMVNFUeYNviRdrCGtjxnaZuxYGWJuUgTP8bkg5QTdzpg2B8MQvXV
tCCSuQxu21fpH0sfUWl1prRpklIaYE2DJVroCALmCTIAcR+cgM63m33ugFntu8Al/t3eS6qICsr+
X+U6EkmGuuji9H3a2HmaXqdi6AhTsG986fnybi7n58tnUzXAWUU8hMCD8zls6MGoC0qJN1AgiVY0
DWZJbi5bWD78JQuMY1RDT4NRSInb+sBcpslxhoRALCW7LJV3k3ges7fLBjeP12pJjH/MMRga2wjv
yWp+NWLVDJTWGVKFk85twjDAXiLLBLPrki4zp7hVFMz6Ytz8Y0h/UUSqfiaPwCGI1wuiOoQSnlk9
+2fe22rzg63MMh+sGaZBAdwUA7bdS1SBfk4QOCvb8r6FawaCw5DA01nkTg3A5yQXC3In+1niYaFc
B+pPffybC2tthvELgExqYZ5QYAhkzUp0eqVn2RlPoONY052RS1e5MTuqpB+nnEK0bj50aiFiyqDh
ydV8XS8OmoySPnSWIbT8EUpXpzxqqo42YkTdNo7tqo7fW7Sbd10xWVQF5fZl59w09mENz2NoxTH3
Zg1FuiQLIVwgJtOj0ZDYhvKMrbXje52J+7+wBa48gKJUwC/YjDwq/KETB9Vww/FZCTBy0IB7KVOs
QOPx1m4cBtDbEHD5qBiEAbkPkwmjLSIkXdUYbt7fI/u36+/ksUWqlu1i13BqjGth0ufAHzffuOc+
G16Oy+rjgTJCH7u+Bke6S7xS+6W7hSfvNa/QfmG2Hu1g3vlbosfncAaDOl7jC/HaBt9TKAj9LIG/
fMhiL5M1Rx0O7ZLqCU8kAOZryr1I5sGTl0N9ySjzmiF5PgixiuZJXT2UM9ALJPOodlTjfA86X+uy
22wMhn5eIvMxI6UEB37nU1c+qQejQU0McjkGlNdku9P2kcvb0s3VgWIbLGjgSPpCIZQrrYip6TH3
wlYy57k6Vgk0oKfYltTRbniT79vL+2OOhZE1aj03Q4DNbByw1eCZukOWZIcINi5q3i6pOfv5NWJj
O1f2mCMPVchpTqQEY+5CVpttUO6TevrXI8OYOVUMMOjiCl+ImD4fA60pBFJFhLgqaeyI1tjGh1QS
nMue8fVmVURwPIHpTAO0F7oSn61MSuEnQgIGwGAyArOvC7QKSFlAvKTmhK7Nj7QIDWFGEfybInu7
1oOuhUTEue4OsxuAP0F3MgDuljPNLxZsFLeWhf2xxixMb6HbGaap7zZoVgNVWUPbxcU8HCbvPN88
zycLM4mczfyaF322ydx/ahKIlZEnmed3kDSKlBwC8qGWg2Q0w/N9Ogn+ZKdlwdvYrw+qz2aX+LYK
mJjYygVdivz/1bCIDhit+4Dp89PYLcdf7SpL15+jgV5HiRpBt4PmmG3L3QkaQZxsZSt4EHm5uzXw
hygsvXwRGiPY91SQuaWSb00klKyxqUGhOKeFJZc1OnyxwXmCbC5MkVDuArxZBfPK5z0EFyWp+0yj
uAN+tvO9BnaoywdtoyGLr7SywDgHVBT6qBEgPLCQKUznhUxhIVceAGfm2louD/ZyWdtiPKLSE2Sy
bVigihXtUDf4Ln9XzktFBY2RQ1pwEqDNGPJ7ZRorySv1GGmqYuxdNz800ZVB7muRUy3aDh7oB0ig
sNVkSpbfsPLxsoa6q97iAvsb8pXtBYEyXVF0EKKwqU/Tih2oUXVMgbbUnsJ7gQ52RzjHdjNYqLKE
rBilcCRzn1eUNU0T+joFPcnU/RCNYsRgf+rKHRUtjRb/w9yXbMeNJMv+Sp/aoy4CgfGdW73AlDNn
UiQ3OKREYUYEZiC+/hlY1V1JZL5EVffmaSWJg2dMHh7u5mbfDQmiUWhLv13YhmfHdmR2FneoHJpc
LR5AkIpovR5VYRCMc3KXAhZgGyvTD/PbHPJ2ywyRZ/fkkeFZCFL2aIAZa9zRAzSajF2wIXLlVJ7i
m7vYRftivhTBnj3SoAhSoLGhn/L1lLhrohpA/hVv4nHdsDC2e/DSLZ3r6XOfnLU/zcx7i5RwKBRe
pxagdtQfSx8KW6gVW+bVlNQydxFQvgvP7+n0XrI42zmN1hEjDlH0T4sf4O2tHsvhqq68Fk3swcF4
WtgwS+ObbRgrh8+KUoyPXBu2cI3uU3JmvJ5atlBgibylW/S8pzya0dlOMZI26DsQqv0H99n5MAEd
cSA9MlSEQTO/IoWiCfK4BNcrKtXEbe7R0IyeDByF4amZKn+PEng+L0/p2Y15ZHN6UB75so5HVVJU
eeBL/FaEjyldCvfPXqBHBmaXmTGaZll2cMiWepcgAZRMPIvBfZqhUMwWmbjObscja7OLLSiivLCK
ZJLQ+r2K2pSuZsuQR0IVgfsSGtCSdA1ULYDuEAlZak8+gxnExXpkf3bZmaHMVOiQFsgnjx44l1f9
jXYFiL1TeONac8k1WTh/5zfonxbnzw3wKih9wuN/iYb9nYDr83edHPYjW7PDTrQ46a1ci1dWloUe
SxvuFlHhgSbzh5LS69Ygq7ro0MMVrPB8XXqlojX0nLM5sj87/iqcayJJCvaSlKzrrHomgsRu04WJ
bekhPXRCtxsNgCdL2QdK7qmgIMpjgGasB8XKbHN8Ed3oN0Jy07ZdJzXYNcfWUXLDASOGDYoXR7Y+
8uaQI0GvZNdlfp1YkzBs6xGwZ3eGDmh7fmjyF1XLHBolrgie5WCfCH3LSsuR1c6JGtU2kFFSdDRE
9d1HwCvfBNW9Ecq2xcEBqYMcUbbWTT8CfAcJbVVahfytC1Ds1+Ir2j6oYe0yJbezkj+Z6LOp9MHu
0YOuBfFBTQXo+n+E/GHIuK1YvU1BGVsk+xa6JhxxIlLybsq4LVNsPTPYonrnKlpxSIzse8Bwx8X4
fwNPUhHboXw7CALCvacivcvye6ELW4UQJKiHvAL9oGlugiFVRd8McUPxoYJiseuSbV6Ydqm912nk
CfFiUEicKNeiazYErURhPIEjWjsYesfKqwP62hrHTCRfa9+t5FWvHvsE5ak4cxjUPEVerVMl9due
+h0rbDr1saARtsTzrxiIXWSmH4Sot9XFzkrQnwtlH719N9Jqk431SiPJ1kqeEPN5Q6iukar0YrXy
Mlk4agpwuYRuL06cqBpB3ILY04ptUxROz2MnqN/kvrGTgdup8tp08bXJejQpKo95E9pRg2a2DE09
1ZVIQJhZXTcqutOq9jZM9nqEliINEptGu9MjdO0kH6rF19PsyegYAJm8kadujHRbgcYdoUP/cSid
uMptht6bLLW+9Y2ysqrQ1vuxfdKDoXSbMQzcXC0OSsUeBl1+1eXuJdLVxM9LCXTOkhr40Fx9paEJ
lauB/BglcdUq0k2qgmNaDiSnbNHnk1kvuZzvmF6sDaim1pMWlhRihIotMr7T0OuWh0Azp7XNm8CJ
gudOY76apleM936eKE5FRl/KszWeVEj9hN4oa+jlGJ0mvI7xW9Q0cpLgpu1MR8hxZVsj8JwNP+i6
eBi0d80KTacRPHFIsIgQOXf3g8FR+3y5WBBc+HpT8UIWRRm3v9+Okz+nEE83riYMV+Gp7/pCyuOs
Kz+2N7tKsjIdWKLqkt+OKAYPCE6hBI16MKAOCbuxVuKwTL50Ln17bHN2fTBh5IWWI/uXhWnlIOW5
UTU+UQC7dUUXEVxnomBkxRDv6zqEyJU5f3jCWRdSItAv+B+QSJ6J9WHMMqkJ/hKEOLPlS+RgjIWE
QFGSi03WgQ6CSofKWMKnnJnBL2ZmqybR0Eo7eALfqjaEJ2uzX8XI6xu8W18OnJYMzZaqB2ag13WM
p+pA08rvIpDD9vodAXr7sqFzyW/k3dAQACgaIca8gNCCKDMOzAGWQnd0EGQ7KpyZywBFgODZ4Jig
eSmN1V+IZs5ukCPLU/B4FBwWtZwUAXRPEE2ZqxQUwugZ2EzBE/zbYub77AY5MjaLfoH+ygeWAfPB
yZ6InRR/M/XVwlSe8SFfpnIW7Qa0TFgOdTVUXNXV1ELCDjrQHRo6OlIgOBZ91hQQzQKmL/Zmmz5W
tb7RBzlcQdOEb+QDGC4c0n1qmvxbHvN/vg//J/xgN7//3vqf/4t/f2d8rOIwamb//Oc1/yjum+rj
ozm88f+dfvTf3/r1B/95iL9XrGY/m/l3ffkh/P4/7LtvzduXf0BDOm7G2/ajGu8+6jZrPg3gk07f
+Ve/+I+Pz9/yMPKP3375ztqimX5bGLPilz++tPnx2y8q5u1/jn/9H1+7esvxY87bmL8V/0B78Vvx
o57/3Mdb3fz2i2RYvxrQuKCyJZuKPOl4/PKP/uPzSyb5FTxSCmoDeJ5bk5bbL/8oWNVEv/1C8FNg
BkHx2oDI2u/v9pqBhP7zS2BCNE3ATxUZ/hOf8V+f8MtS/bl0/4AQ7A2Li6b+7ZfP3PbxTtFl4KFN
pKLBtyKbJ4U7fUwiPkboFu/lcWdphltQQGnjGvriZIyujb54iBm0eOQku6lI82qOiMSivoBScSF7
ZSmNvhUg7tDRKH9PhLgO0frp1HW/l6SYeuD4qK6lsA0REWWHplI2o4kgqzKTK9oBgaJYA9qKaWGr
Te2MknyolRKEA7oJhXN0oau8hRaxZD2JMULgL6GxodG1yFF6ojrUiiF1l8uG3dSow+tK22+1unnU
erXZdGlK0a0WVWutuUmHZiPqG6zTg2LkLlI/jmSMaJ4DkixZyvHP/QlmFNVzRTXQPWkS5RN9ceS8
JCvmFZFM2dc4+ChQoB+qypGR1jraa3+s5PHKfdarZytnQWhEBkQYbPnAOHx1kqHR5WUQSrLftRLA
nabI7V4Xb0neTgvk9H1wMOPIaRojd4w+eVZpjvg5PvSk9cLW2LCxcHtJ7nxGtI/GrIRd9cUmKse9
LKh1xXk/lVzUW0mX3EHtE2cspFc9HZ/UCMwNjN8aSuHTfmrfxFmzaw7l8ajeUdE9B7S6C6Bcn4DI
HOwCamKbdfZDUVnmiLr96MIih2xqAHZRiKWDdTJ2085EZ78iXctt5EdykqAFjQokxNDpXZZ+CKyC
o+C5Aym9h0bJAcsjHbc76OXmyvchhd4wDzZ6TEDR0eZbMJqg/2vDMqgBXZ5164T/DUdOB6YEK2sg
UwLSyK/TrmiS3oPKhvqEgqOA0hptLapNC+MtbrXnPuox9WEe3wYxOpKHVNxC8nQrCb4KOgWUcaB4
CEztTZEgzq7kLzRQFbuTYlCBlCkIh/AXNdLfFLlfg9TpfuxvrLFzzFL4UPzEIxdvhPRKbmK3anMf
Vf97CRg1odV4/HGA/Tv9JYyET8sp9Mi0xqdCsWxOlbccEOdgaK+zlDwUWQWjenLTBlB1ZoV5HxbM
G4T1gs95MCqAMOLsOQ5NuxkAveZommq7Ta4PV0hMF54l05VgGZSuq90QoywuswPt685jBB9/6iN0
uNCASiSFLZvQ9ayprZTKJG5exCuA291MYsB5gK5GVN7YZ14V1Gs9lTxaxl49qKBgGUtuh1xtnT5S
3FTJVCfP5I1Jg8rVYtA5SrRJ7bSJV6m6ikju6FAs1JT7qCMHOQ08MXRbowoOKb/lXKyz7o00Psuk
fVfwpxZPK0zfDjS0ds/TbRdmzsjJSiZ4AfaDq4aQxJge3Wxcl7r0KsJ6n4HJS6tclrxVZJ/yxhul
rZ5RiLJadpFvIvCs9Dy6blGTafTkqs1XYX0vpOgq737gzbvO1YMi+o3Wlnur2WeVanfFeyjtA8Ny
UvXAB8mVheH1re4bg+zLJdua7JYAZ9uA3E4G2dyHZSR40cZeWmp2rv/McLtDlniHagEYYKD0Kelr
S0/vqdTsWMdXY1De1aR1aFOAN7Kwx4rasfqoZ6BEsmI3Cg8tJHg1sL8FSGMYzIQIH7aKlvstTmcG
EaZBV11ISDiGoF6nhduWaxs15FiSDxm6YmbZelneAQWRO0Ji2BYB8EjM4UXh4NrbVFLuJ3rp4f0G
XsxxpbFvATS0QYo2yfY4sdzuYhXCQc0bKkKOAeXuVi7dCfdDRtNN+uwbpL42FktWRQfZRplBrEXx
h7R2gg4EfMN920d2N1a2pudbPFXuW2DcFTUFAc1VnHR+T0HSk6IHdFJ8AQ4+A4vPTytbM4XaFLOa
6S6a82wzze049WN4x07j4N3wBWgxgpiByBMsOjkIVkLbIJuE9LYBP9c2mxGC3LEJzwZAMr43aWOb
5lsZ/9sGoPsIcFRQaAWHBdpoA/DWIkfjBU8h/2Zk+2x8H6/Y+C6Nuw4fSWxw6dthuWNQWJGnrIvY
iYAhIxHbooEHE2gygVJbs06twSb4a9estUq3Wx3trWQt4Xt1fKrKWuf4gJGFu5uu6GQUv6ynAG2U
SNAg52mtU5jo0UshlJu+kOyx/6aZ3Y4MwYESSMkEuq2Mz3QcHWFg0c1q2wf8Q5BvXOguNKgPTUxB
U9O6ofKWRSBj7h/VunY0Y6uAeREQB1l+rMccL3zLluMDG8HjS0unJoEr1MyOGA6C5Fj8ppNyr1A3
SXMrksytFfAQQkqwYbmtQ0OZxmtaVrYayo4ZkCuLgO3J6tkjq9hTr/2g2pUiWUi5y88WDkJUPJUg
ChmHXTveRsVaGqBk1DYO6R/E6JXiRxDsaPmEgjtIBxBJNDY3bxtd9yoluZHpDSFrEdWbQLPWAC1t
wL7jxBw0v+2zgQ70uo+8GFy84eBRE6mgsAd9DBS4y2tLfEcrGYpU3zgDU24J6iNsHjWl61RCyyUf
G7tpizXvsGDiZVSv0WONXMnDYGhr3Np2n+urptRXfVf7Ono2DXjwaHxJQ/Eapd+C4Iec4UpNN9H4
XZO+8+CRZe96/z2KkFaLoYpoyY4xsFWcGXYIN5vEElTVt1zekxKbMmd2VDPIAJluV7zGSbUFhdRK
CV6zzlqX5UpYuDuV8qYZnggt3GS4C+hPNhixDZyYaxQw3aIIsIqkGBpRumekEIpSmCvFqpsFliOC
28pIvbhTXDO7r6txR5CrDHvQQhUfanaVju9K+Kzk7wbpkQgFq5yO05dHdgHOhySQkAlK1h02dQns
ZDhEnpngFim8ANi/OHQjc9dH0BlizKnRJK6A5YhzCwlJCLaGoaMrT9DlArWQpKk5iIoS12oy1wCv
laltWPiG3jfHRNBiEmNXGjurNG2EwD6oQZ7CcVPyDwVzm3XE1vV7QCrt1tr38i7KNjQokYL7phWQ
fjVQxKpupNJ87KdqT4D5RlBRcPgYNLM7lQkqCcECZ1CdYIxaV44YCElLJxXPHRiQMgk7PnOkHmg7
2ZuSbigHdygvygFE4gkYjKZoDdRe+Z61iQ1OJTCb2aS97XJUCnCglfrnACXgIcHCdm6YZLiaMObc
K9N+24vqXi5/oj8CuaF9Y34L5W00jLaVfovTh1gTdiQfzFBxMsrATjvYlOe2woUra17W8UOPboph
oG7luwgW68bOcQVwvfVyUBbJ3C+C65S+gEjfLYvbLNuNw21Rtv7Y3w04pZ0OmrHqmRvmukdAAsKc
t7wa3UZqXjSW/WjFa1He5fJDjrtFSww7K65FcBgbCTflj6HdNXnicPODQ7LESFVPIhII7RrD40UC
vwfGJ537I7AxteTkkWnn6VuE4Yc4mjS5IeisnYIOJX1gqbpuqL6Rs1tSxuhEllYDu4t6/MqyRybr
PkJIodPKQ/rea+DNQ1l9NofcsxK8Z6R2rwQPciR5RZHZio4eyTzbIfcIlIqyYsOD0Wlgd8LzxnqI
seeHNncTg9njpDWRQNuulpAcW+V15DEkeykz1qR5b6AnloNYykTnHkdIBJIOO8lkr+0OvQnSa3Vt
ddxLq5u6HHB930s6MBAGHkzaTW4oN3zKahNlrRB02ZgPw5BsU1nd1mmzt1BjSAAA6cufkIjwFFBT
RcYD6d8g/AodG4eARKyDkDNiMhrZcvhNL+HsKJLYw5OU9G7UuNFwh+YGBwJ6iJK3LN+gZmtzLH0F
ojzaQZ4Mp01vrmqUy3J8TH0MbVmHOi/fmurE9EVtTeWHLno0ECH1OTAoBmJ0DdQg1RU3VYFHgLah
IBUqKYAWo4HShekL6ZlhxyjIa7f9fUQP6XirBfsiftaMV2m4HgW2SUk9Kj2gjQyJx3vA2BC+h/eG
SK7iFG+GEsWSYZIt+yGhVc/O4xvWSg9NX3oq9AeVVawFbq8xOzRuChxeBFCtEYPA1mfhdc8fMw0I
hvKmxndF+hNtWj/gKV4t6B61rlh0LzLJ1/P70Sjf8OOuzl4A3xgy2S6oZQ9GYLMWaT3UO2KxEbH6
XBuvhRW9SGYOqrkqc/qYSE5owjWIFJFdPD63qta6LTVVt6nL65g1z3o/rEjNNLsBzWBdSr5ZBWuq
d9+BAHjJDQO0yVrroPGTuWi92pEueUqiIbRHhpuhqJt3JjoLBQoDHGr9IcyiexPUblB4PpTFRkYr
UBk5QoBVTDzz6krOiR2FzwJFnzAdXZlep+B9qx+LHOw3BsFz1BGU2GXpEql1y9pcJ2r5U0m72Gmi
/NqEi5bhuln9nEovhuiRiy63Zk02EdKMRiJsM8thJH1C3eZD6BmmnqqQ5skRbBlI4Zsx/P54N8bY
t/kdBBqVjgIWzLfaUD+qfbPSNbEHgB1eO3RiUMbJ/AYUEY+0jVzZyr1qbHY4vQ2KUe2G5JovoIuI
pzuaPgqmoHQUgr+PebnR32N9FnA28wzr5wtPBQ+KDDw6SGlmD+vSlNCy2kUqIJMhwAxIdKadTZjq
hHi0XX5OLpmaJzpHlrCEwJSIitsEtTFeIkqX3pQ6WUgXTM/Sr9kCPFs1GXyzug4R7DmSkhZyXPIq
Uf2gbR1JoJDzI6KVraD9A5JgUJvH9YWI6fLwTuSHPqfyyOqU6D3KhQw806W4gFV5a+FmOfSe7mi7
dFW65YZ4zA/sxmE3zWpZCfIE1PC7aQrpLVAUYiFn73Sa54GkkHSKKDuIvgegsNQcBAvXcSrbUh3d
UK1CrIczO6nWl/qOkGSTGJGr5QiB+iWIzLmVJtCNQUKIgEp1njYwCeQnwyhXIc6KXBhdtT2E1bpt
kDxcnvI5rmIa9pEdayplH824FRhJmqKD3CcAb0ftWzG+XDZwmt76amBWiwemTgqkDAOR6F1f7iOC
kvBCCWxhrqzZrkEWSWqTBmMw6NMQg0cO3hrB4EoRd5fHcu5QHE/W7KQjDhigHYg9MkqFmwrhEQuF
7sjs8FzO0VzZajggsoeHzWW7J/D++SrNzj2IBIRehpjEyu1/xutyZboEynpwzG41AW6cy/aW1mz6
+tGmIANOCNISKrTGQO0WtDuqhW6MovZlM+fXDUhqE9nuUxw1z0dm1mqs+lZxrRR49tV3CNHduthc
tnM2B0colRUZCfJTcGwyWmZPOKYPvRtrVnyPm7sa9e8EtK0EXVgtq70k2471YFtkG+pvwI5AenXc
kwFPxTa3VWtvFVM29C4I96W0T5RbuVvYxFOJZe5wgaMFV6cFVZsTMG3eZxmNS3zGFnduBIlZKu0l
8qqBOiISC01HZ9f3yNas+Cjgd8aawlaGPor8loPSVFEW9uzZs3JkY/r60R4qgqZlOl4nfouuFwry
dys/BOyQ6UhW0OeyeKiXTufZ24OoE4GfhXk8wbvKea6qdGSqX+y77/VP6VrxAHu4Dl74rv2Oh5OC
AiQY/G+y10X43Rzx83lAtYnqw0SFBffH19EmcYijUrXYYavsJve69XcwXt+o60WWmLOGYE020Leu
A2v71ZDciSSnYYNrCtRyIDndhitj1W6qxyVLJ139n0PCVKrUlFGdmAsdRSES/roJS+Fb52p+uq2h
lto7CIIBYneNdfkIyl5ngil5xhNH3ulKXi/N61kP8ednmIPGOkkUNBnwGRje3YYuvoVA2yBNOhV6
ni47ibNn4sjU7J5C+YDxADAiH6kaHeIgIA/pwyXurbO37ZGR2U2Fii4bAzKNB+loSbvNtbfLozjv
6o4szK4oRpQyzHRYqNwJTRg55SE/4M27SfeqO+ym9pHhKfPkXebUW/3WWsdgLfYvf4iThuHZ1vmE
rBydfbxbGgmPsGmTBrf1epInpOtJjXNwQP67oyuAt/6CHuLZGI4cDX52b9XEIiE3MPhJTdhFGij2
AtfwtFW9GX6az1BpcLOPJbqDpT06ff1osHUmQpOEGKwiDqFWehoJVk2DF2iaLdFNTNvj5I44Gt/s
8DMzirKGfc4rcjw7loLnUbWnjohgVx3qhXfNCbJovoyza2KQQFAXDrUKZeFb2gvXkpurQn8eu6ug
K+2ixaOegv6mBY4t6MInEiBhEcZ+2f64vJ/OzTDYX3UUxtGchIj46wyzpkc7oYU4oTE2yBn2TNgM
2K0gub1s52yYZWjQEEaGB2+euXONIkoHVDgQ323ju3A38fp8V23Q9odAkvyFN8e59Ty2N5tgS2Rp
YVoDBubqlT3pqelu7fYoD8Decs/mORd3bG52SfUiG6OejYiTo3hL04ec5etmfLg8iedc3JGROVlA
BJCvwSWMSUys7UCFRZZ32cI0K/NTcGxhth1SQfVIJ7CQ0ocu+NlUkZ9Rw9b7FxbzNdGWgE0L06bO
nHYqkrEKB9jTJbKNstu+qMEYenN5UGeDl+NRzRx31QygQJRw/2gQIUIf/S15b9bkNgSFC9tA18GL
7wNHXkWr8ttly0vDmxb0yH/1gzpUosGu0DvQISkjyqTaOiWBfdnM2XjieIDT5zi2E0WWTgNMo3no
UKcFuXjtdDukhrbguQdc0UIIAZJxxQ2f6315A5zTaomG8vxQVQvgB4Q08rx9SPAoqyBMgANgbhL6
WNcbrt5/DvNvgZv+n5ClLzCnixCo/w/BTRPc6AK4qX1HqPI7SmqCQk3f/S9Ik/orQTeRZqEtjMgW
Wln/hDSpv4JwAG356Br7F9rpD0iTQn9VDKjIWCo4Of5AO/0JaTIVJEVAH2igi0GlfwvRNPMmqkF1
oHRlAHWhrgRw1WxbDkNfdhYqugU3UY1RwcTKPbNdOGTzK2xuZeZDUI0maAhKUn+QtlNBYCUalCgW
X0Bz5/tpxjKopYF/QCbq7IwFbSXXQ1KmvjI6wQrwXGiwJrbyIJzhqb6OPC35C7S5Z4zClgnMJzDP
8gn/YNhDIEuLQSdeRcZNVJB1VJXe0V66+d25H4OX5i4f4/piYuajlJbESRxXqU9rULPw1EmkFPVD
4A+q3svle1VfCAWWxjSbSKWPi0IPJoORamdKB3mJhWDuM2o5vsbmY5q2zJE/BJNKZNQaTKC6mN5B
cuMx2FJQpu4KqHuF++C+h4xN5+T7Yq1tM69fq1eFtpCBOYmY5x9iFlGOciWpBQTUfJTU8HKNkG0t
Cjvdht70tCOe1Huoti6spjJ/xH5aVXDuJ7odEGXMZjdv2rYMS1ht3EBDMdqOIGCN8t6kNxH5AGdJ
m0mgUVqB9XuFquG78ePyfjpzHEHsAqYIqhqAZc2zq12A/u8u7zBsOd/zuHuUOQBQDKAUrixE0dNY
TpYZ8mKyoahA+c3vnJwaRR3UbepHKPi1O2a9JezuPxjNkYmZc8FERpFSNHAuMiDeDUXd9yfoVfam
9XLZ0NljeGRoFqNYHVAnI7g//bzVX6sKyMgSeAgzdioJOp4SLdcgqHMv2zx7Eo9sTl8/OiZDFFqB
NQ0uHcFM2d9kmvJfWpjtRi2pUf5KMaoRle0yfs3i9X83hNlJD4JqhKoKhtAN36T+qtSjpWM8HdOT
TaZPHbtojbZO6KtihhbwUMV+Hnx92161whuvMnB0QX/nYKSfL8TmSgP4EWXD/2R/H5me9szR+mhF
0wtgOOH9yybwAIV0i6p7HROypLZz3ldNbDNQHUAQMW87zQtdltRqTNFVB+GWVHKYeADKxMnBAtWL
70r2g1LA1rMbC8NUAfYKUdKQytQzC7G6vKIn3YyfHuzos8yW1MzzYczAyOqT0lW3uNChE4pskewX
Xni9BM8/60KOjM2ctJF0HI8pGFPryrFMQBoTHbikpUTGkpnZSnbGYEm8xvw2VgYUiulUueqmfFh4
CJw70Gh9UQ0VSX+CfOnXDTMmrOZk7HHc+vom6UIP9esFh3jOTx2bmK2OonDd0DhMROBCVhOU6Lpd
iQR+FyieYgCEw9KFI35u7o4tzpYIjXmRPjRYIgvKV2hlU6vbWF4Y1blDTihUMSbyGarMGRb6UlOA
k8f6yF032FEVb7JIhZKRBrU6njxYEfKil7f5uWvy2OLM92aNFYYVg8VUkqHGtYsSmIuvimzh8Xt2
SxyNbLYlQoZ+chrCTmaWG6ajZxawrctDObtARyZmW0KwqasBmuh+AJk36CfZYf3SYH//d1Zm2yCM
2tbMA2y8BBg9AljiWL4Ic4l35Zz3MQ0KXjrk5VUQi8/mSwlQd2yVAkptRrVGnLqWS9lVcnaj8fsY
IGdRCFsxJSdJ1VuGdty/O0hEMWQK3NAlRzRttiu6LAUKocyAJ48FeGbHenRz0BveQslIX9qBp8s2
2UKECE4bNMTMAzV4iolckOd+GMG1g++Dqg8cOpOXR3S6/2AFrTMGCL0AspkT2RQVj01pKHM/log9
EgDKBcp/C4fp7FAQ8iLiBE/P6fFlqR7nWQ2sdI1UuP5RZu8lmHwvj+TU84HqxYT6kIImj9PyUM2E
HCFLXICShKPZ3My+GUBBWiZk9RTzYHX6q6kaH5dtnhsYOjPhkwzLkFHy++rQoUKInJ8WFz4nLSJD
YkvjLfSKvctWTn2RKut474PiCJNI5hW2EtUoqsppgQZs7YX20GNU8kctIfe8khdKsee2w5GpOTuJ
VI1xEGsZJlFjTxkr9twKFyqwZ4IZVZ1qhaCxAbPXSSqqrVQ4by0o/fRJe0adJnPAqQoG+9pVa4iR
QsQNEm6SnX+7PItn1gpmpz8WuDuQ+fi6VgVUWE1DSrlPIL2ZJwxajqlL43Bhr59eVRDmAiAKeQjU
3em8iVb005lV+8JX2uiOATxvRFB5GIL9wJ8CHYmkfyeaziQHzozpi7FZ3BKEaV2VYVf4SSCkQ4HI
z88UdA6MEfm7wIjJ3WL+LIQPaIE74chsmwHYwHYo4Hjf9XEViY3SLeyM86P508TMu8ppzJlIYAIY
bQ+NGqgR0l3TyP7lSTvhyJgPZfocR3F72TZVppai8HU5Cu0wr1+ZnKwkMHQ4Ash2gPfvGkV6kmPi
W337vGB9yqp9fbB8ncjZdYzYrI1SKJ74gRK6PSrzI1p52PjG4isZXFty86IjH1BXiTOEH5dtnznd
X9Zwdkf3IHPCbYW9qYkfaCNDp0i7MLdnXJX2+dZHLkw97ZGsBw3crVTG7tc7KD7HLifvrQBxRlK6
l8dy9pxNWYU/LClfF7Et4pAJ9FihVwksRhL3oU7xEWrxTd/rh0JvF956Z24X6O1B9w0VMkvBZTkz
pxAW5L2KVYtArK/LvR+KdBNY7FCDRMNmoeYqavB3FTWnnYrErAleVSAsTxoXK/TPkTiC1aLvvqMi
uRcaX1+ex3Mrht48VAVMJGrQrPd1YOYYK5EewISak3UD1dh4nPjzACMzFkLdk6LqNJqJWoDqCsJR
BBtfTeHxLhJOJZC/eIObgBBWONwPtyka5KvaL29Qjl9m8D6359H/q0CWwtQs2P9qdCBZYRANByt4
1SxUXKC0vE1c3U336YOWu81qmUb+pJj6OVBEbiDclQ3w4c4HmsdayAPGgEQwvhP0KT4ibwsub2fw
msK1Pvhq6QF7bhVRXsD+hMmp5fLrKI1BTyyKvh9fUvoQvXfo8KzBDyPJ40NTpwtR8BljiELw5tNB
TAHut9nw1DAy5JaVzEfpA61YUbJDO8dLpEJOiHXJwv48Fy5MZFsANuHlh7TlLMZCY6ximBJlyILZ
o1Ntck+sJVBuiS0kNlw0R3vShi2c9jM3kYHIBPoWqMFMuLmv09lZSjiKgXO/VmS3NXp7VCMnjcRC
rHDCG4GNAsVhkJsCfa7iz2wmg4rTMAzEtFGAslXsqHNAeLDqX1TVk6/jB+aW97GL1p0hWTB9bg2n
ehQo3zGlUHf8OsJabru2K2XmG9BDK0HRXwtw5hjoVSj46rKHOTOZ6OdH/UvHxjRPQOIkTiu9MyBs
l4POR49iW0J018rpwoVwzgy4ARRE4Vg67fNQHt3qUjSgl8WosGYdW9Foh2wLZO6XMqZLViZ3c2TF
6tB3aoEFwK+a7H00uKdopieb2UJgd2Z54K3+HMz0MY7MMEXujKqEGQLUt3bL0ebRtHtdXZJSOB2O
Zpi400xgPjBzc3xJxVNWaF3P/QH0F1q1H9r3ul+S4D11wRreyxAygPSgCfbKmXOCOl6jDxEeFQrB
1Vk8VvHff2B+tTALBpRoREBPR7DHpfFWAbbVlPpdjv6xyzv51LFj+4KdWlFMEFGAOma2LGUMAibe
x5XP3dZjV5MrMjcTDAl4aE/dLQERz9rDkxk6hgaur5Ogexy1vi7/L2lf1hs3zkT7iwRI1MpXbb26
vcV2nBchdhxtlESJ2n/9PfJ3MWmrhdZNLmaCeQgG1aSKRVbVqXMyuAEm5T0JYwGYZt1kN9wbnUxz
KAZoVpUnLtAYmoWjikQaCQwyWoT3r64XVRHYbMFFASQQcTRHTjEfa/c2fxswaelIIMpToaGTo7R4
J+XOWk39grn10zya4sgzdICW502jREichGFf+drNpGIjNpHf2tIPFFrcdd7xhQ2e4tIfazPHCUcc
QjXUkVr79D3bTupBqYMK808CdPmkF3TdgS6O27S3Z+Zm9wqY2vORa3Hh54i0wbBJZTwd65XL6/LG
nFmZxaiYU5K1OpluFes+v4sP3UfhGHfBtneI39z1pR2vFuoX3WZibtctIBbw39mFMrZ4qMJ1Cjzu
QBaAkW+wmE1aKezQeoFNbPnF1G36u554tB/WYJcL+zrd0mjCmxMLzPy+ZjFjkk6T3O+tcRsNvQvG
FAzh1X97kwF7AUgwggDsoHwxW2NXAJysTFwRokbzVh1igIGhtOZgftna/bWnWHgPENzQ0Pu7ePVU
fViyQaGVz6DdaGIedaDvOmqb160s+T9OOn42qkvAocwfIH1Eu0RLGKQTOrEvo4HZMgZTHcsEY5aI
uiM4G9/MGKQpDSY37TGQiUusGm+hvNyZFrTEr/+ei5viMy347+fMdZwZqFWMvC97XwdVSSGhHdMe
/8UCoN3gg5kesbMXl6yP9dhXcQ2mrmJn5d2ubM2V5/GCM+I2NUCkhrKgqc6RKBWpq6ZhauXrMt9I
gflQxOIFlaKVvZqc7UsdAXt1bmZ6Qpw9EfqeVHEjkwojyMVtwOtbTcn3vQJGjw66wgZ9uL5xa+Zm
vm8NRW8Aelr7OhXgsQlVSBKJ0k1FsR8aOXTLMH75B4ugBoLUBqqFOHVfF6iUeY6p+rT2+5J5TZDs
WRn6kNm1jXZwSP4vXw0XLfQ1UZqk80cKBYdLHnOt8iWdbKvxV6EFYDZZG/Nb9I0zK7P7ph1rKW0F
fIO2JUo94oiBFLfK/5b5Dpcono9/FjO7Z7rUKLOg6Hq/62+lTrd7TMNzsDqkarhyni6LaZ+mVH3K
sa3LaT3RjiK3cqPykx2Ib/b1tvOJj2GTfbmSCC5v3X+GLsb1GtGUGGnGsQLxAhhVbB3PVmWNOX46
/xenCi4HWir8uRC44HI3GnjJwgov9lFcHa2Q7WSrvU11cFiweKry+Lq6Jg26GIiRtqBAokDQGT74
1dmDWGYRjkLly5velz3UmVxtR3a9I23QAfKVlVrMBSR18pBze7PoYSRF04gCn61zRr95rtzwBJU4
L380NpAOdCdJxX5vDkCl5g/dLf+xTia46DnnP2EWUZIkMViT44pDm06PmBfItzgVjhHtWv0HA5eJ
bnXHoWi962Hlsgw1W/rsgatmQrLiEkvPj9aeHibCv9hp3NEJncJPvL8Hn8/3en7nxBbXOoaFjuTZ
SE8GtCAHvhIsl1YFhRm0JNH6Qnl+Hr+quO16zF30wBjXx/I0ibqniVvbrTe4hVs9MUdfg6UsnEiY
BL0egXwWGNxm66onNENawmQp3YX14KaYkjbjtRR1coPZiTy3Mj/3LIw7q+p47ZPuTW+hSg8mnEEb
3VD+CDCXfN05JrefG0NDVAZCGkrP5rxJxFUwtiVDWPtR9ESqu2RUfDFxSjf/kAkgk0Q7D5MmUO2Z
z1skUcIVK5k+V3hj6ZIdNaiNhGvCZkvZFMxMqhSQjQZwaHbMy5YxbRzx3Gna8cRBpJHUluzq6M2z
IXBq3rjq0G17Pr4pTUa9UaPboOgfr2/q56Pqclf//IrZSQ9DzQomqkyf7bpnDdzSPn9MD+VTe0DZ
fCJ8nwhLjbdKP/U9RJ7tf8ijwTBIFKCcwVKH3GT2A/KxpwkknuvP0UHNaTb6mwVtn+QUOpnLS3uN
ZH4KIRcLxhWMyiQGI83Pw3r2NqOYXs8VOj2WQDCiSyimR6Yryy+M/5TzEM/rVVb9pbOI2/c/i7P7
Q5ZCSM8SWKyQyhrKJtgLFArUykl+N4Ov7+m+8LutvvZgv8RjWNPO/rE7c7BWC2IDyEik62DT99+Y
m25AeeeR7dqWLl0XGMjEYaEohVzWStEapEVsIFWRihE4t/7nYLQwVhAQcQBYb+cgNgf0gw337Qga
cT1be+osbjEGlCcMHjLN+RXdZGrXjQke3BmooQwUpCUt9jW9XHtRLQU8vED/szPbUqMHfX5oFpOz
8iNxwi3ILkx/3Gp3Mcov8V3/s3D5hm3WsMmXyRekjCwkgXj4QA50fkjkkKXgHKlbIOgbL+bNtpWU
byuR4HIPsXUEQ+8YbkAraB5f+6DjbVCgSgCKc1ecGIb4wf8GDCF7wwlRnNqRiaeGW20le1m0qwNL
SzAhgNXNHsSVIQQ0fY3CL4vnscSEeQEKoDUw8sIdrCLCTKgG1LkxwDHLWHqjCRW0Yoqpaqs+Eryn
0n2s2fSnDJ43v3bI9l8eF8AWqSaSd52q1kUzplWrUM4HE3UX9lIgdnam5IzFSjn6cvumPivKEZhE
BMeuPts+LULZ0+AghuSJcFBP2Io0/i1ibcX1Lz1wUmvCsCNK+PhnbqZoKjXGmHCDk5X9HIQ4KGnN
/vqG/2pj+g1noTlGVaUttbbxFegjgwqK5kBomDH0AoYHTj+u+/vagqZ9PTMm9yBWiZoUnEgRKn1l
2L+2lWBrRZzJrb7eNl+XNAsYQSOJmIdxiRic3HWbdguF7GdicwfImpXdW1rQdI+DZQCf+cLbUBKv
hKWXrd9w0CMBSCOxt+tbtvBk+d+D5f+auHjvmSzVwgEmJoEkc5s/Av4WQ56R+Cibct9YiQxLK0JJ
D20+TNgSFPW+fqKqoy3Qo1XrJzV9MixQ+g5r/MMXQ+FAQqB8gaohVUCThALpVxtDJBtVQ7Ck6AiG
stxVhSc1drxVttZdEIFFxZnoWzVHeQKK9m7tmy0dXtRk0XnB1BiQk7OoZBWJ4CAtRlzvuWMN0ZbH
9TZQgpUPt7CR01OAwDnAmCDPO4pplZSAOSUdJgyhbGIESmurKQiqrrvHmpVZ8lanUlGXpmh9OQGp
ZGoxUOXla7K5Czv2ZSkzn6C0lXSwj7d+2ZKnhLVH0nS/xjLbXF/Lgplp9A/j3UihprrTV7fIJdTx
jUISfsuhbg8VV9pYG035+zRtauyhAQvpODSS5t+/7OJObYqi99NOHDB1Nal1dkgEzL+dFoabA5uN
Fh9wnqpywQSisZaoY8aRD4JUWxTsYIL1KKTgd7y+bwvFEjR5MViJlyBQhBi/+7pxpVF3UZ/iOV/+
Zr8Umz0G34Sbfgvs3Kuc4RCtlAYXfA7ICjRjkRViffNrXZlqM8D1yX6ZqsBpp3edBKmY62ta8AXc
q4A2TxjZS/SqOaZZgOqj7BthtmGMeUWvnzKZrsTvRTNTqQ5xAE+GeU21UnPeiCgEEzq90fhbYbxr
8solfvl8hR9Mb3Q0SCc1jNlbIQqCqAREpPUtAabCtAQ3FHcKrQVZ6l252sD+hH/MLj9LR2xFrQ4T
Nhf4HtQENTCdFqOvsTBKbQCAh10StphNkZtfIGuQX9ty0MEX2qenNs4Vp1TioXWlaKwjt2hx0diQ
e2kOYSep23gUspuAOdEGgY9xklJrBBubArqZRIBzqsqSU2GKxokTPflh9UPDMBTA5S3jTfcBxXQK
FSGZ1reQnwSRn8xzF0Tr4AZXEowSKtrf6rRjo7+sfXbxa43oOmqCxTwNIdEE4QyxT5RAdYpIy3xo
HEf+dSddOAgWfBTJAXobl1ixIgsBdkvxDGx0+saS4FcR6+51EwuFSazpzAb5erZBg6uFmVIjdUaG
AA0hTGRCh65/oyZoXe9VzJdAbG/0Qqfe1E/lpKzl0mQDAAv0uK7/lGn3Ljzr7JfMHBm1ZikIQ6xW
Z8FzmtPbElrtaV5/r3TycN3U0pk5X/S08WfvxLLJlCidpCUyanplIlxeI1uovwdI/XSar9w70/V1
bWGze4cMFFI/6ogEUwJTdhNynzDl3ZCHXczFt1QTO2ib+Hm/yvP1OR9xzfLMYUWg6yIBX7UfGCL0
VIhSyOrwgV/xuwOVhS4NYDqkNd3kafXUE3XbMwqqzI6+dU3wM+6h1zX0AeY6msxRK/mb1bahW5t9
YGPUfjOo41MqJrLlKDvocmZiDAVsuCAUw2SDKX/kEAmjFj/yRr7LEyN0NJX5bcx9TQ32HY1+S31v
OFQir33RHc02ZvgU6NFn0v3Y99/iobsVA/8O//+uBEML4vM+cSqOoJN1yFgba0tZBaaoUXkux+S5
YtZrp1WOFQX7gIy3YJZXQJhqgapDk52w6AK7UZGHhBEYqfPQOOSBcRuRVuxGIgOG0KbjrdWAIdY0
E8UxaEVcPYo2Q90Bn9l2R6CYZVcmSetFkGqyUnS/S5KAqT2D3lwR8Sdc0mhZKDLAxE20H2P1Tiuy
GyjdHShgDyA8VlHr10fTKbkC/TrS/OaqJXyKt4KLfjE7VKXF7VEkiJBccw2lU51OsX6VpLklMea1
46B0kDGecpI7VW0OdqUGRyvJT1mkxY6RmR7Q3P4omy5LJC/Tye9KCU9BBKkzQ98HWns0jNZVprpN
LbLf8Wi9yXL7q8ZLy07LChPJEGziFYjk4/CXygwnEiYYs/NCs6VUfjQwc1HV1b42FDtL5E2lmHtj
AEOx1iLPj6oHZOl+jmFJlQ0bLoOlXue7oH2MrAK0dr/HvL7p1I+uNd8pp/dDB0W5ptOguYemS6m/
NprYS2TEOFF6Z0WmJxcM3PejeCMiOElB66S8ZPaQDttJg1dldBKzeh6VcdMmbGI33hDlIyTs2Eag
Gs83E882MWQP+E27aOkR3czcjQGgDOR4M7DIr4T8jgwcbLB3HQbBUI/Zqz2k47CXmAh1CQQTgKJy
tVzypbh/YkFxVFm4r8bE5xwrZJVN1FMAGZhK/wHEocOqxwgcf5GqfKCgtG8KHeheBsU5yCyA0cXc
kU53JGE66Ow5ZaDf6I3lhSgS9315xFgfaIZwcgYFPP3sreL03Sh7yBXq96PyPhiDH1mZQGH52OjS
a2tZ3woZcjNhveOt+oJMwVEgc1DQ1FFIZYfaKa3UA40ML02e8Npx2WBtQFsHX1A2OmU/Ezp6japu
WnR366zJbca/lS3+rvsYaL1DUugU+eBWkfJqNMVHH0KTQYzafdbXW4kbL3IInyYoZtcF2uCWNwh2
w1HgLowTSr9eRMwHUVLqF5BStpUOg7JKGu20Ik3xyfFayYqb0eRgDeshKCdp0t4KarBixCcErD0Z
qZOo443Vm9/BygE8RKfumUIbOBRq2Dzi2jbl1hHFfmgnJh3EfHWI8gyZ9ZAWBXRMa/IN3MceSDO5
TQvwHIUYgXGyMPqp1akXEO2RRIL5PQ1uGelTp4qMO63VhC31sthgKOKutMRG5XjBa0CJSgx6AonF
7hmEdZxRGw+tUT90TAUcnZ4qET03QzHsuQIyGzMdj7GwDokJoDoGNSu30uJ0A1xgiRimyyDH5tMo
sWHnsvVgVpK8qRPyUJD6p8JQuYrMEVMSyI47CRKIZYdSkyVJ0DyqYkeNyfekglaDLFooCTTHskZg
zfsQSgSK9lsaZGB/ON9BxgRkFdZo59HIbMGk76zVHpo4fwHQ1q2K+LuiFMNRG/rb1ig/apUelZA0
thSZrxrJwKRcWxA9MPvBQ3F39AL0NTbVqFuOWtZg+lbIM7pPj12hpB7qUqOty/KDZDY3WibuZUs4
QCf9lKCLCopxItvoKGleDsp66DiYT5nFv1fQEbEVDCC1tXZKmAmqLzXdprIKDU9GjnEHuYqIglZZ
7eMPZJ1OVeD/bmlwSvTxmwURBZMmx5Dwm4CCXjvCxzKL4YUk44fAtMkmHkAmrJv5i6R2kPAo+RF0
3b09FsZvDN1B5YAEHzyi+yEZ3vFJ0UgTzVPciF3XxB+GYrxHSjVFPCwvh4hGAD6MMVQ8Xod3vUQT
uxAJcbN+3Ekj5A/ydMdT3XAUE2RaSnw01OG2HXE5xa3pC1FC60NijmwmD/IoGI5igBPaJIei7N/M
IIw8joqJrdTxo9XLlmup6MbyRk/wNg7vjcFAy9ZAQ5El1Os6iKyq6URUrQ2hb5IieUpzBdBBNraI
y1R2SyXLbBoXENIwiu9tlhjPtRwdMqZCaoDieolVfkJh+Llm+fvATFCMVyy3FaP5puqm2EZleF+q
8U2G9wGiJQIs70dHlkyEFAagWTz6StjecEu9H1TjRkDTAwzN0AmISn1rDOw+ktTUTkwoTFSVtscz
3QdSFQIGiXXoB6QkrRw4uBefJayctsMz5e2NEZe/pAHzVAhqvM0hFtL0dtKCzH+QfUHz7x0XDnh1
QMoOAW8yQAdaBI9lKAK7yqYB285BHnHfgvjeMOOHJjUCz6xrtw3wM1goDGyaDq3lHtDerCifqN5U
uOUBjVbMqMH0BTRly8z4FVNya0Skh+5t6LR560M/1gaY14tk6VER2oGkiQHVBYoR/JQ996PpS2aw
N6rgLjbqvVLeEIbHQhNvR015HOLuGJcfuv6GwOcM5ph5RQjKeWSlD+D9d9hwCiucQVXlUAkF7344
qPYgG4mtDZAfRfiRi+5xrJK7ivBNYRLHSKk7VtGma/BMNy2uOj2FjzX4SlCLUGPQ3meTfEVr3KtU
3lvg6Jc0HjixhrLXUCiWEyihp0GKharMjvVyE9axH2jfhljeDZruViDHhxgXGjq1F4/hC1R7wRKn
AsRotC8s1G8oRAFQsgRddL/rIuH2Wen1lkofpK67g8YwdCyrOHDyId62Gt3FENoF83p9lHB72HFo
OojAOxlx1hnj4Rs0OG91SNrEcf+9afCaENwQ0MHmqTsQcM/rfbsZe2VTpukRNzYekepRqcH53kr5
EYONrkG5hwTsRtKr2oN4iYfA7hbSC4javWHEqFcLWoZ6tBGNMCVluYBg20JYkNWpt60hjpEmbsCo
f5+I57h51shbkL3SUOy1hrpKZhzb2tg0iDOyJHYk0E4jLuqxbnaG9VYE5AdqgPkUYF0d8kC9wNNM
rfgxosOr2WuHUm5vW5Nu5bQ6BePBCKKDNIh9XpfbKIl2Q1qg7c2f5RJnWPbDUN4mDcgzsymJtfoj
1aMBqlvwlxSNTSOr3oayekvzluLavGv1HNdtZTJPE8oHDupp4PpBiWJHJOUvVrJJtoP+1mn0XCXt
XkuLbVS0Pre6vcqDw9AOhxpKFgFBO7zMP5K4gjZZgdBUGkNhoygHuV+MMgFZCvlkiGGdYrC0AyUi
QVQhvek6caOO8lYv+6eQ1/dSkD+3uAq81hK3Q5nDTXlxoJn1AboH9EX7+DaCoHBtQuAHSLaX6xnd
UvKIigRmkTUDmLI5c14fVHJPKxPgtUr5RUbu5ToEnKwGzBLq+3VTC20nvOIhbofuqDFlkbPsMcEU
eZNBmxAUKHnPvB+yJz6bADRyBDT8/gedXusWXi7wq9FZEtlHlUUG3g++OvTjS0asp0jPbsdq8ipr
jY9zoWwFPBvoeDELjzLcZ4H9LD+uYmvIa6ai/0TVg1SUz1IdeqGsrGFNlqtJFATDQM9B+m4+LSYw
/BeEZdb6A6Ugxj5qId2VOUTUyheo9G2zLnts1WZP1A6iGMj+tNuACWDxdTdLzENHBrwHIccTbbvh
Nk2fug5SfoqfVx+JTPxMrj0VKuUYxXNKZEVBVeNkgMNUMRA5KQaT1wpEiwWbs+XM8u1CQIBakrXa
D3mME3MzIXRWnO8S6oB6zZmJqbRx9mkoA7wk6/BptJuqchU8LiMXZbEJwmbt1Pu6c9Fmy8wtOyV2
6nYHea1Ms+wbfz7ZrCPAO7lX9QwXozHe6tWjyu9GaaU881mJv6hbnC1y1hAYiclpasAt4gzolFhD
geJH1e+4+WRAjVuvH3PM/rMmPVSp7lg5cQeo/Yz6T5BV7GK2kZTcbQFeNSvoOIL+WOH1RjJASMzk
Taupp1oOV37xyoefN9FGkeWYxQFSPYmafYPkWMvNlSrSmolZEb6WoMcYy6T2x3wA9UazNSDCdd25
lj6tMYE9wOEEWYo5rL/rdZFrIlKQZEJ7XVjQuS/ttn39BytnoXq2kDRAWUTnHDJCdIBK+6jUOyKo
6lldtYbHulzQ16A5O49jW+FBG8BlmAlpMr1+rsP4wcAE7tqpJBclvq+GZqeyTlpdNNREl5u1dpr0
R+h/bhJhACVw1OPYa4p4p0bkftT2ZohR936tt7XQxv36C2bHss+RdOtZDJJ0F0R6qpt5wQ7JvoMh
yu5X6v/bdQRMP8AJdJIO+RqGgkRTOkmEoz82QLHW45ZL0V3Qj5uE5E/X/eXS8aeV/TE17f1ZxFNQ
YtdRwGlQ2QKUTD4mSbry+ZbcBPonGMnQAVW54OgLrIHKkoSjlcdPKf/ZWLcDsoS/XwUggRj8Q7Nm
6j9+XUXPCkDlJFwNms42UcAdTHh4101cXg36JP36n4mZt8c5VJmQltaTMlDsRXG/U9CwsPM2v1Xy
MnbaGMNlWpmsYZvlS+cn4Eqb+FjQpcAgxtel0SSENLfUKABQVcemxDnzCFI/4qpusaEOuR1/I9XQ
MX0+2gbYyoGUWB8CX/iG+BHASnzSnFxMgURZGjFTFJ0vZwfCNqiGnMq6X6FrWTMy2+HIGgZN0qXW
7wPcuQ0ffsqpArXNUX3+60/5ZTXzeMJEqCmsUPyRkm3DTA6VTLJNVWNfqtldZWLqsl5TDJh+/NdL
F1igsx2cRZAgo1kRNRS4hfaJ1vdhIbsW1LEtlIuvL25pFydNCUiMgz4WR/urv3QVhc4WeLX9JuOF
XeXpfpCgo5rJ3eN1QwuNawA0weOgfc7pX/RGS6mBGClQ074FFdxKgyqHFB2M5KnT0KwwTl3wPBJI
TccdujKqY9UcYuLfrv+GpV21ZPgjziXgLvOnNKFhE0NgDlMaIYj0sxxjXtDc7pAkM+Uf9vXc1OwD
kkEvJauuic9xwRkGqo1hbofF38MOgAEA5Y4OgAukxI3p857FY8lI0pyVOAQB9COD4L02XtNoTRRs
cdvOjEx/f2bEyqMSogCogfAEIeUhVc3HIiv9GnW+699nKZvDaIZlAuiB2Awioa+WYo1HrZmqHS5O
xQ8PzI+0XW1DkdWFqAPgoK7y+vcvIOwg0CE6ZAY+X1tfTYZd1ctKiwwlCMUhq7sfUpRse2KssbdN
UWJ+os/tzBzCbPLKQlwm/tAUGwHlSfTRPC0y7WyUXIP/LZ0QUMkT1xNSRiBaL3K5mo2KNqhK5wtd
+qii9JbQ9KChpuFc/2KLq8KBNib5BHox3t5XoMJJpzglKtVWKo5K401mWgDT3w/FypqWvePMGPn6
qSQpFpCxRgSp37PnSeRE3MRPyYtmD760KXzytoadX2jIT9v4Z3mzNniQ5w2isEomsuYmcqAn6uQu
u+W+emR+8QTF+mkAPgTZnyN2mc81uwKnSrMSSz4fcBe+c/YzplfZ2QGEpifKyyohOBaQwm6PMopy
dyDGeQz36DXa4lt8Z9yKo7VNH/HnFcpgKwdzMQKc/YBZmAEiG0weUQS51Ho/1cN0SE8ilyvTteto
yZ8AFcTgOTSVtAuSgZSmFe45HaPa1gRo0dIN8L++xYPObkFBaTJlzeLSBYgZFExtYwDtMs/CiA3t
B1AR4uN9CIp/t9Cwvn5I1kzMPl+PKlGFlybQgWhM0uGYS0e06FecZOkTYdwFDGIT2BH0Jl99hIk8
6+W2h4+UeuJlZXyrFdSvNCu3Y07erq9oIQ0AAA1wR4QZPBzmYGXw/lWaAgZxX+To0gElIq28Fha3
zKLgQABA8JKpG9SMuSiQZGPg8b6L39OmtAuoj19fxYqRi0JBnhCAFXCsRDfaXBmdqnqW+M/rRpa3
6r+V0Flyhg4oT0KCreoMcdKq9FQ10vN1ExeB0QA1LGqDeHCDtsICQ+fXb0/KlA0Zinqf16bhlJv2
oN2VbuNCUXNLd4Wnr6QZ0z18HpAmgyATJDg44D0AS9BXg3oZSWFtjmRiZdwNufmaFo7W579jkJDZ
CZqMgAqU5YpPzGPDZHQCEaOkDNJWeT6vH5gpkHW5Yvhl0GHw2sQwl4Sz5UYVjVzwiGHEihr9yt7O
P9/M6Hwqf2S8HS2ABzBQmGMc7pkYa3KIZLpE5psJWhVcoRgAuCzwtnGSFHVsGCAdUfwYpXodPX13
OIkfsZfeoP9s2OR7+GpZNpqmimbXaFgn0Ea3Ib7+Yy3Sz8/E53rPfszsmRIIdGR5g/wx0ywb/EiZ
01iGF6bRWrn5gqljbmn21mNBAzaQtjR9iEyidOEqE9dKthGJB4jLDUqn6FTbIZCTK6f+ojozM/wp
U3B2myYDboERRUs/2rUuvwPEwzN2rTM6AhKza/v5iaG/+LoY+AH1iQwI8pwRIeddpnQQI8HZzHfV
DqhWxU5ukzvVHbemF39AujzctF55l3gMjxjFC17ItiqhBZV4WL1bbZrtSriYXxWfG4DwrSFkGABR
Tg55tgGsHFGFBwLKH9+DTbsLniEX/xS4AKThBDnJYeIpoW7hXTerTs+zy534Y3Z2DZapZPKJHwY7
ITvEUV10+BzmB6+t3eJZlWDsG7oXG0xBYn7XdIrPl7/mZ35e2sVL5aSPtJtIf3bXf9eix5/txvT3
Z7sRJ6K1UjPAA0CPOptZBE3bnll+qxTZGjvNws6TiZ8LGhgEr415CNNZVgNE2siY70BJBlgWE0zK
j5PgmOYWu1bZgWOkQklmfeJ8OrezzT+3PI9jkpQVncRaxefo0TTaY9HULiTl7AC6meAI9DS2ds4W
7gg8DYDqwlgEEoN5AVvuyyTuWWj6Grg+8/cmO4IH+VsGPYxQt95lIAacvlqr7F1Q8cC3YRVoaICw
MYgxB/xnRVGETWcaGLetdsIWm/qAMu8WA+FO7SFLgLyUgmH3+mmtTbe83D+GJ+8/c6PEImhud9Tw
eV/cyr1e29An9rJkPOZW8ZZbzWFQ9W1H0FD/a//9suLZaQbkq9WzslV9QEOBiXmMZQCxo7Xq/cI9
+MXK7PCqGH7Tid7JfkJ+M17btbkCnV900LMPNzuGgFaxPCCN6tNgL2eNk/adn1g/Mkm7SbRDn5gr
18DCscdgCOiMMGwHJsf5AD/hvRVVUqD7eDd5owJH0TA8VldrwXba/vnBUzDljjYOpifAl/3VL6II
SCINDFHghkIvAOPXgas+cC95AOOhR93w5e+9AcfNgro38nE8zb6a6zSalJj3RLMDqFRbk8VzXYLZ
aOiTNf6kpVh2bmnmEWmWkUBSR8PXmi44AJ2S3VnaqWJbIsfDSoxe8r5zWzPn6FKicrXNVH80Htoh
wfNyLcdeekNPceq/jZuWe3Z+4xHwo4Bh47SN4itHsaEP6oN2a24ANNuod9JulYZk0QPPLM4e0UPV
jnIsI2NDSueN9T2mJX8C9Po7j3NXhja1VkCHo0t2csu9EPgkIVq7CMQO04n3EjTH66F1wDgLNFHq
oF7rpAaoQWMN+/9S5oZDhFbaYSmtnJvljTJUULEjsGOmavazaTPGTYERYHQYQASm+8o2c8oOhZAM
eoWZ32zzm79VQpmCukLBOmYBg3BJ2Kn3NDRKAZMjU8khrAaQrIletktpCPzr52cpDJ2bmv7+zA0I
zSSpAiW9HwDhaZgvZaxj89+iMATab7Drjqzs56Jrn61tulfODJrILkihIZUqgI0j0UniD9dXtOhm
fwwYU8fozIA0MAB61URFq17ftEH4M8Vx5Un747qZlXXML97aSoexCHF+ivI9GZ57NBGuG1hKGM69
wJjdsDzDhZ9qteIHT+b/xDLBjyjv2Et4zJ8VD+inX8ZKj4msuIMxC6eFkuWRxjW4w421H/1gA0Dk
bXECCDre5reRC4A3Anrq6Bt+Kny+AR/eZnCRRoQ2OdDXv2VOmR0EYxZzo5Hnfa+m6NbIkp0CtWeA
IW+spJWt/kyBLi6tM5+ZxVs1LCCJTT6DIburf6l4P3VPUMVV74PvwrVsxas2MfJRh/+/EFNOV+I1
67NQbA29SOoICVqo+6rfAM+VSXbljR6AJXyzJja+5rjzeNZJgcHNgfhqye0mewWc8brjLl2UBCWL
iRlhqs/NXgA0rLgFXjrVjxvVVsMfpakBIZ9gSG/1iEzuON+5c1OzIxLlYZiVYOH0yabaVbeFM5FF
m/dIMZ2J0nNtdOuCw3nyx3N7s+PRCDmpBfQm8LgJNrnbb+sXubP7g7yb7s1ob4G6V7JB17ESNJdi
2rnd2TkQVq520eSfBfkWjyCQnvDDq5S3S55xbmV2CgB2UAAwZoqvjh9dVtiZvla0XVvHzNNN0aO8
Nr3WYilxsqjcGqxz2zZ3//88cObilca7Vp0qZ2aDPLdBsRDDZG4cBpEzhKPwrltb27bZFaqmfaOK
BnGa9AR4P3DdV9KKiYtm8qfjYdgadQqMlVwM3Cd457BAxqt62Jc/NVART8y18bfBDZ0J0LAWdxeX
dGZuvqS8oGpVICKlhgtNVEcN2MqKltJHLOa/Bc2eAW3GUU7t4Qk1xOwsLXSrWLFVSXa6NIaA2Y2c
HwdDWzGqL4WLP0bnTwNaF2Wbo/fti4zYrD5xkts9f7ruDstB4szKPP7pch2kDFY0MDMlbgwkZLyV
LS8AC1XjgpwpdOPSjd2S7+lKUnnBPjHzk/mbAd9JBg0ftpUdi5MM4PlLuck2zSso77z2h+XjtXwI
b/PNGu/EksOAWl5DHWISsJhX/WjIU9MIEmi71z3mWZRkDwTlysYufb1zG7Pg0eet1cllZvpVNzg0
AkN22TqsW9PhWDMzCx75iOFNEjITc6v1JtAe8hLTANb9dSdZuiNVSOyoFJV9HfwGXx+peVQXkjpE
5v8h7bt2JceBJb9IgLx5lS13vO1+EdrKe1Hu6zdYc3daxdIW7/QOMBgMGugsUplJMjMywi/irAxm
zIbtDSCZgpm0sjfVieLftkd/9OVBaQBbCU0pPJYUShDH2MtFgFEIDv1i+l4U1q7HpGWe/CTdF73T
Obcpni1mbVYiYFwcGEzfasfXhbSPkRypmOLo7mJB2NUaGqm3F3f9xejiLMCHVPjeFdGU1ZGyiOQG
F47wg0QfGL8jFaelee3fFyZYrSxRicQxQkvaB+9TjqZEVLxrUtq/3l4Izyvor1g9XfIiQW2hgOvJ
5JnKFe3NybIF4edtK1upd+17dDtXViTFgJhOhliF/NFe2mUBLRTyy+48M0y4kq4wla6BmcGPdiBd
3ykBLW7zMAvXHx+DF6tIYsLVInM9972OcXpddodEGRz4/5cekOvg9rZtGwKmS0Nux92WSevDVGBM
T0L6URbFVcG7bGjJMTJ/3bZyHTx0OX+sMIEaDXJJQIaMj9MrjgrxhFn5ReKvlXSaUp4e4OYLc22M
iVQzsvolp8Y6D/JXlArWTxpbf7QoRSp4/ZKHTrR5b8wrGkF6RtHpDpqL0BZgMVxNnczhUtfw8iAM
aj/cD4fFURwRvQ5tf3s3t74Z+rXSmWRMxb3p0tUjQZ+mmPbcqsWwHIEML5UFdTYS8i7oW84OxjmF
Fm4gVMWyPsnQ9sqmCjupBtFOQUyNvurzY2prPWszzL1sjFJa+kaCaFPtd4QhFSWXZduaRe/2vm2V
AdBXgNI9haZdIayrZdalVKgMYN7mxzmv32eAtqC8bGukvJ8rQXfLnKeAvbWFa5uM5+tEK0ISWtAW
bmdHSaVvRk4i2wSEADKziauE3SkDTUJmtQsnsjdvTWvTTBzgERnOigiP7NGZVVSv36M95/a72ste
Aer1p0O3B1shn+eS/sWXxzKkRVb7zCT8cEZ/MEdi8TFm171Hu9iRPizQSviL07w2fvLCldygWeqW
RSYiRlPqlEpFRIwObUrGTvKUBPTxmj3wWsGb6QWhTlUiIGZ9xRmc60oB6gB40ejIh+Q5OVLJDQt9
qe7U7UEbjn4vt6y9dYTq4G3CmDSaHKA+uox4WU1aRcl0RMgnmIDaEzrQXuYVd3qN2XhbwgY7ra0e
MUvIK9puZe4zOaMCTm/1quyBYm7eS5hu8UNF7DwSVd+IrAZNSb5oOfghxHzkBOkVSypNpGuLTMSI
GPDuUI4wzkCK2q+CcFftZUxe8VrGG0vDiYdiJG2g435F/3x1Y1hKswH4dTb9WQt9sExI4o+wBvIu
zu0enHa3c89WS/PCGpPklGgZIlmCtXQ/B5iBlm1w23uylz4M4M8DutidnDrbYwr2KO54syU04pj4
gHH0wGjHGipJTCoQyhi2tcH0te7TKFHuzHkUbRseCq0IGdhzXP7BPM3cI5IEmkXCBAtA/ji5mNpz
+6kV3830G2cfqatfLQWIWFBs4uaPVH751YgedstcjVjKw+hV0p56SKLa9U5/iR6Tfq+fD6ia1we/
3sHLpwazvkGlxFE4+EG+EQdWLiQYeedOzVxv4uV9nDEiyVUmVjqu/IogoPMzOwTeob6GoEvg7OL1
UQhLdDhBU3GTuMIZLiMxa9mqFdyRhAeozbSP0m44AqU0OPIPDJc4lZsf9F17p6X2xIGdbUB3qHG8
EJE4QPYuMqEgy6EpDQvK8RDnfa0O4Z74YEVBZVjGZSl+u73Ua3+5NEYP6FWUl4Y8zpM2yn5LQCgQ
zaHgVaqqvXTEkD5vm9r0kT/rOme2lSkYyQF9BwjdBEMq6JhsLf7PReiLxZwvoSsLZdqkipgCft7L
yVM8/xiGxlvA9lNqnJYJZ9fOn3BlKBeEQVIGAZBpoMEtcg+eErsbeDgPnhUmLc1aaRRgqYPaBvrN
0yEpFUdqc/f2V9k4sOmmAbwFeXAT9L+MFRETW6EuIKqy3FZ+CJ+1n3iK5eqv/Wzn9+NePOZv1uvM
W9z1ze/SLPWW1RZmMth2zAjekNavavQwZeBKUoJQJEfBGD0rzx0pi3hrpYfjZXa8NEp3fGXUhAJM
QY8APE9BKeKCNOhFcMDH4vdB/KZ7t3d2M12tNpb++crYCJ7AsqQ95DBPT1X0kODGjlsTOGVETr7a
jCxoddIXzwZ/pZmPGEab0RER9AHMGLUr8nTQN5pl2DkdlM1g7dWpDNjlYkI9D9OhlHWfHELoti1+
+TPzDPTFVQXQvtYbXSHoHq1gCDLX2guvf7GVf6yzqWNsIkLlcHB45bMD7kN7BuV+Hx71ydjdtrQd
DitTzCGTSVFqNQ0WOn3Gj5g09VO/3S07C6X30U0w+/Fk7XkPyavZBx3P1dXusvlEAg+bUcYwqtmi
g9qc7NV+A1QX/kXRf8H91XDCByGYgvZOeLT2XLVQ7rKZLFCBGK1PMvyC8G0A+8d7ee6rKXfRHXK1
u3xr/PSp+ri915un7GqrmRRQqzmopgd81UH11OzH2IHGQAROsANeEOJJQ/hXYfKvD5/3YBWQIPDL
+7ZGQIpdYrf1r2rgHN2bEb9aEBPxSlNpMgEPNcglpN61ShC0LIrRBHJlqm5URpV/ewM34x4DsDpu
lrijn1EsqwVNMigch5EWeIsfI+gWtf86eQe/xAAhSIoxDw1eYbara5Z1LGjjjAr/OL+mxeTrivy9
IcL32+vYOOguzNC0vVpHFKWG1NSiAT6a1o6LU40LgilxzuyNzbowwng46dpRnQiMFFr2BqH7OyFN
OfcPngnGoeehLUOtwSzPJEd2mi2ONnHuUBvAJIPSFOOhi4EttF2YEyyvy1ySCGJmxKBW9awdgScG
LKm0Z5fsWyfhllq31rQ2yPh0MpjDPGoTYEkg+2sBSSOE+/ijOZU5li8WxTxa9AgHszSBdawdK+2u
q4fOa9G88Ls5TU8q5qFskFChi5YQwK4i1Eq0Iq3BLKYOnIDackSw7ADOS0V1cJxeOmIizPiCIe5C
IO12NJPYKoixio43DbG9p3/MMH6SjHJrahM+IqjuXD1/M3UebnGjd0z95I8Jxk/MPiqtsQJw8Z+S
T+nWeEZDLcoIAPr+BVoy53YIcw0yflLVmpGGBdY0O9F9/thBG7T9aFyQ37y3DjBD+9v2ti4kFwtk
fGaM1KYWoEeP4mu/b+t92h+7yUm+ZgbING3rPjooLbqgQA8e6sMgfRpx4kYur2fOXTY941apK09F
LSk6nJtqUN2rTnXA+fUg78v39h7Y16/Gz9vL5tpj7mFDZMxkmSHzo9kQDLYxrlntwdkIcTPN6WIb
zGjcit52dP7rSiqDresh3gUuzgp4/hTyzkSL7yNMSApklEFqFJ6qOjmMTfOgG+MLOCf2MVC43u1V
b1wU8K2pTCRYFPCCZO5kkdSoI6mwySLYyaLmriBAwpEKgF/Dja0jUPY879pcswaydgwa4hBkewiK
VeWgv8RVgVYxI0AiodDzSadZMgcau/vptXEiz3KMr1ZrK9Bsju2/wWMghFe/gYmopFmMNiktGbxH
r6oENlOh+augXZlggkhJBzEVcyReoBaCMVCO5hcdkoQj1Lqql/KNV2ygznmV51fmmGApcrWvDYvg
O6qLsq8JpBCnLtBS0PBIjQ5fni0wa1bzvhOlv8nsK9NM3IzhVM242yt+3I97YzCeSREFaczrZ2zd
5NHdAhCOaiBBRZg5QUZLSeJORd5t0VXQfDC/7qWg2CWHJGhcioevHWtPRRmpMBk/H1GfuNrhlXnm
ZDHmVpdTtVX8RhftKP1c9C8TyNQWbrqnV7JbhpjzZapyk5jL+cWy+O1ed6JDdEeZ20sve+G1e6/0
5bCii11lQoFEllU2A3a18er9tFd2oye5GE7/VUDZcfZ1P/byN+2QHjOfVwbfzD2rHWVCJJSNBswW
2FFKMjvVqdPkoT1lDxXRdibIblquysbWW+xitUyYjItAGk3GtR5kJQiI4UH7iN36Yzqk3yRHOESf
ABd98GCO2+uEhp4JEKeBCc3Lg8wkBHevFlVHaZnulkIERUrviUXrK3V/KjTVE5U4uJ3W/x8L/WOT
ufd3mVzNaCNh7vS9fF1OVKqzcNqd8A1IrcjRd4lLQPv/zLG66bq4GUCHCrOo0AK+XCnED8gUz2C/
DFXtF0nEoxEZotNbtdtrzQFc67JdqnVkz1ICyp08CqqsAzR3Eglv/ZvRCuURdHTAR4s548tfEiWZ
pEQ4zPz8U22fF8vGuCaGBS1P+9oMH7NvBdG5Q8490ulffBW9JiZ28IBA2YiFNcwg9APzDqK3+R09
94gnwTE87Sl8UJwhKANel2z71gItC5ynWKrOjgRKBlS5zRb2zDs9qF/BbO1q96AZBwIAX9nn2tv8
xBjdNijwDfcFJmgt1FK6llYWwghUq59I/aCFPoWHvPvQQIfeocKp3Kv512j8cdu5Nr/oyjATuiWJ
kgmgEQx49bGnD+MjVEhABT4V4KIaJx4UevsSDOkDFW6M1bIUBeKoac0Yn0+bGbdBbZdNNh0ZuSO/
rA/BayC4J7rDk36UP2T0naBU93p7vTRWWEeCsBFGflVMrVx1e2XFai2SAm+L0UuIKEnvjSE5c8cr
7G8061HiwJgliivgY8CY8WWktEVZ9YRWOCnZnLHvffNQeJHX7nIwzuEb06leL/Z4wkAb3VZqFzNm
4M2B3h/7IGxIn8wFxZrTV0b9gMIUkObxTtwpnNLRBkAGlsBwpKnQB7jmqDJDlIuKHFOzxkN97tqp
rvrZoq8rcPvlW04KdSCoBEGS6lrAB3O/caZQuCF6dp+SaAXK0uymNvYApPp+2z826xVAIGKQCji9
azaq0QxJaaZYFn2HzoujetNuANlRhSufI7vykT8FvO0sYIoyQYFlgWGJcRY11ecCV1uKy6E3sPhh
0Q+CAZkRp/gVnmY/3aVPaeaJ4KUf9grvhbaVe9C8E9E1BEUdnOfSVdUU2aens/DZu4EnylsTCI64
j+9lf5lsgVs73nQclN2gK45vaUDm7tKetYSAW7RAiccnAhALaOnv8/fFo7Ug3q2P3h7ZaF+bYm6X
C9i6Mz2GKTPF9RaPwWbh1Wg3gNRg+KJZG3ygePSxqdvIdQ2IH0RcM3tmINjGLvEKR37Ucrxx4TIY
jskPEZdecgOAcGmXydwEKspEbGC384xPyMsaH2Cox8h6bY9f0PX1C1fcxW8zyIJtIeVfSrZicr1s
xmuy0dAGBRxIvvl18YXPMQBnwE9l8oBEcpU3cWe45an1uRJIvO0+nzCr+oWx1POoLLA76+7gFvcL
GIvfBMhBBBXUSLDh4mAvICnyyl881AVnyeen1Mp0QzpJqVU8PmursNXwd9ueTPO+6rkMxluP+dXe
ngmwVoa6EgQnZYQ1gpwfrXxcMu8iwJ9KL38yOUXmzSvt2hYTjaHUpXOhwY3kwHoYTtluvMsfBA9l
qICccB85pk88qgvePjJRifEaoZmJtfiWNPlF/ggQLIkwAcAd5NlONX9ik02smM1Qs7g539fJ+/Ay
HSlt3dBA1Ld2eLKdWzeL9UbSVa8+mp6pRTwI+GiYuQbz8lGQDpX4zjmdth49ayPMPdHsIZ/TI6sh
6MMAELw3kEXEL+VLvfxMUVdX7iZPdpfKScyv7bjnXcM3iwVr80zOSXRxUcBNiZHLqvg6T82d2ZiT
WyrZMQ8XV2k/IH23r4vwPYcID4QHlrfiOyh2Hroal62ue+gn/dciGR/gNEcZqv1s9flvWubrfMwe
Z7OaQhKAfvPRmVzBplf34ah5FmhcQOn3fPuDbLsyRkkkiFRLQKJefvQpFafUHHGdxGiJ3Sh3mghM
gv6pdJw53s1rCfpm/xpiYkbQi1FKadlWs5Nv6u/mmcKgDc94wr1EOGCMkDvevXkrWZtkbiV9UxlF
RnEWnZfodvE8Bs1d8guDvYldYqy2DLKHEWm+4EIylY1QAkYZTMMgm9QwNME87ZOkNussXACPRE0K
dRMXPvbZf0Lcqtmlp3Jv+akbuvpJd2tPOWS4IbVe4gkO/u+5c60gPSY4bxO3PQj8AvrGnUJRwX+G
UpmIizRLUTFLZJYyUH/7aPpAoMPt7OIpdk0XEMP2PXKyz//F83BrQwz4lw5eDDA6siePrMRCYjQE
khzvtIgeQlEO/TofTCYniK3tpmAUIMDOe5VuWTXx+BUxMIWHDLtSAo3WicjAAGI39rKe9XZSKL2N
Z09l3w6jrT1dWWI536rSmrURXTW/7Ij2fRGplDPUSjhn3UawoiCPfQRTNkYjWICoSRYF7gwrnV7X
6NdK96o5PpC27yBWlHFaq5ubtzLGpEokoVQSe8HwF+1HSp6ipYQ2D+cNtrUg69xkAOsfGFOY7KMb
JdEFXTR9Sajqr2kLaSuIk6T3MgD3rgEVUue/f6a1PSYJkXQxTQj9meB6iw41qYClqV5um9iqvEB1
hzZO/lkT3dfVMZrIXY5BywkfCdMeumMccRtxepCJKtCZAvMYj26QnpjME+HCHt3jlb1OVhp02UMD
gujl0yxACc9Y3EL7SMyfI8jAOavbcHTap6VFPAWxzJYFtCnt81RBSMX7/lQ9l+5in1HfCTAzigOS
sQ/ly22TmxZNOsYCGkoNsnyX64OQU9L1ISzOQ2mHyu96+IvgBQUg1gSoMEV2MNk6H1MI2za4Fkdi
Hoxyajd9zHG8La84k41QAinELrtv4jLFGCnBLVV5IV5znx1Ct/OToALyx8/8yP2bmuuFQcYtVEOV
oTMJg22YONl7Jt8JNSQpu0Cd98L0MLaebH7RtKNc8pDJG4njwjJzxZPTsmmEDpbj5kEdXkn6PEpv
t31iw+cvTDC5KZNnNcxpcaqUSmexKk8d7sNaB4fhfcOjWaXvQCa+Lmwx78QSFLU1BBXRQpuVk5BC
bqguvWEMn8FSABHm3EvCbFdFont7iZxdZEch67r/Hz6cHIk367/WrT8vPDrxrffFenEG4/o6xkTz
cqQbeQoDyuyQORTaUj3K/CmcjUfhhS1axlklqkya6jyez/da0ZFO+UO/K/Z4th0Fl1c22aotgOUX
5Vk6AacZbJ2/6QchlmLY0u/UQPghv2tHqBsF1YkiMjp3dMlrvmsDweVN/mycaBeGmRNGhRRaqKbg
3Ynlk5Y1flym8ErFHhsepGXTQVZLpH++2s7BTKDWQC0l5e8llB1Zix0ICnAS/taL6WJBTB7ps8pM
0U+iVRoF+ip+tivu0TJxp++CU/4ugsyB2JoVQCnRnTsHKSZ3lP3tUDiDMa9CcLVUJqMIMunCRUFf
XjzUe1rP7DG79c8MTs4lZeDtK5NbRviw0WtYcD9BDVXYWdV9vvCOnO3AMyBQbiERa1cXYiHN8fJc
YCXeF/eyBzlUcJtgcBeEBbxb8KZLrkwxcVdjDieEjBaGqrMC3FovY295JQqlU8R7Xm+fcitTzH1O
q0iTpD0eeQM4jZIjCSLPeC4xLlX5/S/rkRvmm+fAyh4TbZB+EPAPdhHENKfmSDEV0ql0m8B4Hgo7
fZcOJgbwDzn0gzlxsZ1hVqaZ8AN/O2Z6E5gGX9nTBNb43C880FDc5Zhp1Dxa8w4/iofE52WY7WhY
WWYiMiZdt9Qh6jRUzj06SrsqKJwfuDS74ndexXDrDU1F2/71Uyb06g7ayFqKL9r6xBtQjgDJ0A5A
HC9x4m+mHdoQ9AUCoNndDvlzYesq5Fd22SicgZKJ/0k7woN63/v6U/iE4D9nnihYDgu2GOKadv4B
OXPw21Lewzzgoc02Lp+Yb5Q0NDYkHSwqzOE/9ILYkpmmc3NP6FAc+bi90K26CCyg3YW3sYhSErPB
ZapBIU+HBdpnmxdwOSbJAUQOOni2RRQqdNfKvBxqvZz7xQY/tHFhmNlhpV0UvDPBE1hCSkRrOzfU
VLcliysvqEK3oWPEs59JiKRESmwxH/ZmJ7rxqDqdkX62EiBapD8RzHqWY2ebKErOc78nRu1BGdkZ
LZnDcruZxlYbxXwKpRaUBBRDkNDEIRS95Gbo1tqXRY+9219Eoei6teuha45agaxJFLyEeVImiSFX
YggotBR8ETq720GRGTpmT1XuddFeSh9QvBBQK+zt5WhOT7HsTOFrcde4oo/jXjnO42Nd+220F7L7
2gCQdkJdJeODBNlz6p+fCd5CkC2DLescuavzv+kUcyKFQKtb0c5s7LnyCCVTg1qrFxZOOrj1V1SR
/utD5mwWmg1wShH9Nvax1I2Q44WcqOlDpc5Xf49BClpl0HiDsO5H+zTvEt6ozeY6VwaZ40tXhVkz
ID4L3b1AzDqvmzMnqlXOHYMNdCwL7O+GRSEq2E62YjcJi1JYkLzxBwN9y4z/ZNk0gIso4BimDIQE
475GvUCfpo4EH5xwdmT+GKeft/32qnN+XgJgcBTyAaULFmWT9SC1KKpc8MdGDT8z9Pr20ST1uzAb
ui+kKkLbrACbBLd+6Gg6mYJQLvXg9o9gg/T8G8Cmj04wntMm65RaC23M2sQ2QrPTq7KfQAEGVVU4
NUhDb1ui+8VE6bnXTHEQtNbCnL8Rbk/mULaC33aQm2/ENvXHJLq3FOtnOgoHKTdnZ9LkZyKMvLN/
a5GWiYe8Bn+BHhvzaEoLSHV37Sz4kpruxGqhIs3zUSgrsNtPnLr5hi3oPVlAKqhQrdBZv1SSWlky
HEN+3RSolhYCRKeHpXsMi7i415RxeLq9rRtuemGPiTZNzqtY6CbBN4fWWSYgdzQOx8/mioBMoC5q
QOOBOfA0icRZJMKCnC2eKLcQ+IRKcwcGlGnxby9mI3WYwAWIiqJgmhwAtMsnUj9AolO2YCpvRS8m
jxladjWpeSmR7gnjisBZaWCTwVAZLYtdmpksqZyI2VJ+l8mV3MRTR9sAaplSk6S/eK+hrS+0tkb/
fJX3DWEUqrJaBH+u+i912DpthOGd/75xCrBFlOIBE+1stcoSyrFvqLA97YpliN0hP1YZ7yzZ+jxr
K9RTVisBICZP0gYkGUOW7MNqOSl5c9LiluMFmxtG6VzQeMB62Kq5YnVxOCqq4IskPQnTuKu64fn2
fm35NIBE/5pg7lJGn4QqACPw6TKwuhyZKHHGtvNT/Pe2pc09W1lijpFOM3vUo3QsZm79OJUf2yX7
VRYCr4hHo/DKp/+1gxi6/DZVYmWLTHnnMwVHrhztkwnF6/Qu7HNXzzCweHtZV48aHBwQGPq/Owhc
zaU9UAglaayagl9NkdvneZAKsvrQNOavLpwAQQGFOgYh8rd2AlsryYTFTqvhmaSa4t3+JRvnysUP
ocG+csokSoZemfApxf6HBoXXWA3k0C8HwZ7G0EmMTyGZOYfmbQdFFfrSpFzoeqUZPYbxqiIw5MFO
Ks29vaptB4Vym7g5xFYUDURuTDAa9WP5iCGOgyyG930vBYIy8gBF2zv4xxYT1mE954o0IR2Ky5tV
fQw4H0n6ps94zMCWoohemn2/vbztqPhjkjlTiijPh6wDBY4wS25t/ZBHbTeMnDcpbw+ZIB+zYlAx
02j4gCi6fZYFhXBXGpo9k1+3V3NVRvknGP4shwlyuRkNIYtryugjPCS7zKvB2hVMh9nVHGi4RD5P
QYT+9Oto/9cgW2xu40GukwJLa9POKQVi98t3E3W9eJEds3us5r/5XqgrAHO2NfU3Q71ybGfYyxDN
XXloJ8j+ZhbH6beTysoMDbxVLGOYJx4qC4FlFV+L3nSj5iRV742q2uYcCGMfgKZiWUZ7BFN+yNXq
vEJ6nT+jjtl9CFptDFE1bTMKcYtT1LyTHUyqfQUcWS+fwZFUA0VrPWlOATq9rxOAms+3PegKpsya
ZrLYJKIlmIL8FeQ+1X14155i2H+W7MiDzIFIUOKPv/Xvc2h3D6VjueE3ztZvxspq6UxKaww818MI
H7jLXtCxdolauyl4e8HjwUmemwfVyhLzjTMhGouJYKVzfSzMFyWs96bybomFE/Fn9nnLonlo5VAZ
gkqcSxjrMYGDNze5m3bafW8rAUpQ4GgvHnMvfJ54XEbbCWG1SCalSjGpU3OAI48H41NytfPYxg/w
M4G4APNNJsd9NtMpRYegEiJjJpdJpxECN0O/PwpQo+6eFpAuu7McKo+myU2qV2Wos6fi5a2ZBir8
GOG63NLeEhTLwqMbaoxO+krJUCjcKQk6n3wOhxqKc1TiPLQxFeyKR7S3hVdgUf/mVvXnR7BsF1Vf
p3pUE5zAiXAfgmV/bMZ9FvEIs6kvXqXZlRnmkoOGldllItaa6X7RF8BTzP+fC2HiXqxCvWl6WEhD
1dGlxq6aGk3zh9vpZdsfVwthwlvpxcGEHBI9oEZPR4ksrvaWR0DhrzkgmI58UnESyqZLriwyYZ5E
ANcMFVAOhrAAhRedJjHBHZh3xm8nzpUdJsKT0ug6o8LKessWf0tu4ww7662vXC11wAMZAE/vo9Bu
z0e9sKcvYB2oOHXO7VNr9ROYYK/kYVTCOY2CPiPGaY5S4WepiMNdYebkJObEPJRA7HmiMHePcqLK
gWTm7TMQ+KKbdKrIya9XnSomQNmSTqf0JYEqOQj3ivGUNOHXLq93JtHtqRK8WOr92hC/lT3k4Kcl
3cVWsuc420Y9FuKT/2aIcydmlXTTWpBxEac+vUeX08kw2KkEMbq33KFHGn+34pPJRaCdxf1uiMGu
k6rL71iG6qSoZrOXmwroRpusv0+7ytqNcRfdpYYxuFKjDE8aBv95XE2b7k41pOgk9PXEnKWMZTEY
Ju7QRuqW9WNlfTXiH5yN3UxHKyOMo+WkrhUB9eUzSjsT7sUOmoXhvvbKxpEtUHGaPYasubvMM8uc
LuA2neQuslBcOOmHQcFUKVXoW5zpW/81e9RAXcDtYm1tJ0pOqPBKeGPK7MTGBPH2Bsr3Juiadvph
2Z9nyTGrkgFN3fVe6ZWBUtvRC69BubVUjInhzbU595Pq4oSn5BwFo6X+rPrUj5aMky62TViYIEWR
UAc/9+X5qeLqrs75gtHqXn4Raj3QBB5N7dYVC5pfaDEAyQoddcZEjLHrRRTxulK00J6b2J7KZdeF
b/FYOzHvKbK1npUxFkkpjmEkdDF9ygnJhxrG+xDyX7cdf8sbIE8J2fTNaaVeKJZqXHCbyqXGGTXJ
7qbj3GWco/iqhUkTJ0ZbUfcxgGwEp+Hll7FKw0pSCWZaVz1gvmUc3FB3BNEWnsW9+ZDeU/l5KiuR
OtBOPPaNP9zJH9DA+V/MEW2e2BBNB3yOjhNdIS2VvNQhpIQJ/LDFszWOhOrTbCRrL01agxCI5Ocy
qdPETiYZBAupBpwTGZd6PxhkvAPLqn7ohHDhiQxu3afXv4o6wyq1D2LXVVmNF9IY909jGd6PsrZL
owrdEYxh3/7qV0iW8/dYbQF7tCujmFgqLnkUmKm+kSB56pxwH1V29NofzB5ne2gXfh7UgOyUjvm1
O/BmDnnrZTJuksukJTmOsikp7dLAqLX5MAktCj681W696Nc7yyTZWs66lMgC2iNJ1n3UaZaDHask
rgRx3J1Z9eIbFAwgNxWK2eftfd6KLsDh0CGkKttXvONT2yORZEjv4LKt7YaIdjmLv9KYR/20tcK1
HWYvSQRqpL4HGLqqdLzA4jIAU5OTRDHY/zpPHgsXAxvfbq9t83qIIU4gypE7MF3NxDRgZXpt4inj
15+UK5e8WfTUjMAVBzb3zlUOYeuWXvwkfWteEte8b0eOF28G8voXMCGj50PcdymOMor+EKMn3YlF
F+TuzuCl8p02ObHHgwpspeS1SSZw2mJOG4WaBCP7gyjGTtMZ/u2NvZriosGJSo1sYAoRh7TOnDGD
aSl0VgOaxTX4SbJIdqBgh6HjpatdvaQkZX10X03JvowlSJIIamLriwAeGF0KWkV5SCF8YYPlu3Bv
/7Arb8ZZJEM9GJQ7GGy9bh5AESqMmwTA/iQ/zWlvp0N6mgZOT+zKl6kVwwAUzAKJ/hWHSdOWUFvU
UtPPh8lXhwfV/G21sz0IpyUP5oxj7ep7UmuWCsTzGWBzdrFV1tWTaK5UIkZBYiTtT72K1JepVgnn
k25ZgRQAXQ6mL67wCUYnKv2SKlEQdWZzEnoBvWdxFgzOYX6d1rGatR26t6vVSD2kPKaihHcGI/SG
7WmvfSylDUoqSuKRgawEZKOZPQTJl3m/vFUxMPg8bqwrNBhwKRc/gnFf6Ijm2qxA3pmieMCh7faS
06SPQNPu29we7qFZ5qSn1JHvzezpv4KUqHEV1O/oSOOOe3XREFFZaWo5RLnGBJdlcoAKAycKaC69
eBidLeD2DKYSUK6zrIR5MoKWMEIUSN20m1LhmAz1MbNyLy/Vj9sBt2VKg8oMEoKKyXy2Z5u1kZ6O
uQG3SVJtB25wFUrPqJOUUpy7pjYX3m17W24KlRxQckBJF4yLzEEpmXWsJwY2zwjfMODXTbyn3HVq
w+YBSgTdOHDlI8UxVZ9yrs1Mb2EB5CbWj8Vd9glYcMvvIFRNXhdP3xUPZmHz2sRbiQsXT4wz6JQp
n720J12JW24Eq7NRO8aAQqF8AqiJcxxRv2Ydw8AQmQFJbDTYWXhCX+RpFoWwgtlRO44GO05Ue7IW
u7RA3KoRe6k0L1ue//s3W1uVL0N+KudUmfsoDmoSvofttKsmgSPxdfXmwUczQAeOkUgwGlyVJStp
ahJopMVBYUDeu//ZmB8gbPVIroEzi4cg2PJBA5QsKrYRIjssJGJWombAmH8cjMXotPN7nSycAL4G
B53X88cEkyUndDWrusKWmSLRHL2R3uMoTOxQh0CalO7UHBPFVXc3NdNdNRp/870otQCIU3COsgeO
Wictrmsw3prkJE3WY1vru9suseXuBphKaKeFDuIxCbiLhyIatTwOSBJBgqaoiW2ESWW3Cw+/sr2V
mOPBpwIgB7rBl94ngQBW7Al8Pk6ICAUKlKRCHDtG/6R1oifFxqmI6q/RJLtjrfIqr1clKnxHsLGA
8Ab9cpBPMMZnjBHVs4l1igcNSkLLh/qoPaEkuUt/8V7im4mLYtWAiaN4LjY1FoXWdS1guEHvk9+K
D0ZL2Wslp95NjhUADSl7co/DlCsuQi/RbFLBJVqlCj+4qbDoEyUVFynGhF4Q5i55V53GyU2oZDrm
g+TExwWcOm7BOXW23Gdtkp5Kq0tEYfakGQaEuwD5bJfkCsDNcjkGU5PyGlbnbbtang70GLjf0RZk
3xDDrBPZnGArh2bDuwaNwnvRKzENrd2XM8LfUbHO1gZVgsFF/V4Xl6n/UAoqUJVCR5DFWYSqlM6C
hlTTuu0JumQgDZUfR+CnpztaiPjvQYkqCwUkAh2Fq8nlruZ9qHaDhrgPe91Nls9Z7vxpqjln0PaG
gtILA5egkVXY9CLI9RCLC/XT/wHsZnPQvvSmnQk7+THbq764k9JjpO5Iz+Vj2rqvYMZIx13FANEW
S+ylaJnSCjSxLkPu9R2G6yRgL180DBvf3swrpDi95q0tMaceAM9jm5uwlIPkxhnfqXiS9bzco51b
7AGA34Glnad0uXW+Y5hVtCBSBdAqm1brqI21LsZtLCUCxKEk8diT+rk2Iz9Th5/pnD4o4/LRgGbo
9mK3HkRgl8ckNngJrjlpoDSYxEqDGGkqALxxTTS9XJ5yO9Jj8K5mRrkjyyI/lZgz3N+2vPE9Ld3E
nQnqr5IlqswuF6nVR0kexkFUvyQxxEYWNBwi0NJrMefI2jpILkwxxYShxbOGSH38f0j7rt64Ya3b
XyRAvbyqzYx7iWMnL0Ls2FSlJKpSv/4u+eA7GXOE4U3OixPAQbZIbm7uutbOMlJ2v5T2/NQAduui
WXhxqyaE7sd8TvYWaZMIjm9V+nUan1/tlt073mfBLbDd0coWZMZ3KbsdtXRnDmngWoPkNGVShMd5
mEuzBGgSwePcHTQHQ2NOsav5sju/mC036mgxn8mbIyPuUt0a4ZCmu9z+TfMLjd+f//83VGMFDYSl
UT0UEcSH3zI6p6sm2M55TPgNx7+7LPQU9AhkADZ4ujCJgmyuBybNgZlGukl04ZeZTgWmGNOdrTxm
1Y+5/lue6NWiALUL0YkLLq2TbJaGxlHLpNiw3npn84cJjOFF1r6/uQjHAq4uUAHh2gpvgOG1WWWv
HEXo+43y1PYTVZIB2JAAeid0doJCD/OeIkZOZ9XlontFuhutfvQxnr6ve1c2KbthkL4IWXXjSLfU
riVTquGNmdASVTRLOGmAOJyyZIFNcqp4qgDIMy4/zmucbGnC5mWkLApVxwHZA4mVevneFa4MC35j
ZRg/XMsC+AGaPMGjBFsCZQnDyuyGxDV6H9BQ75v2VdERcHzuFf5yfk2bZg+UX5q2AtRhjESwBlXf
zL1XQWBmu36+zOGcPCvkptLHoEqAGDf9tk109FsyoISNzURu0XCMFaTOO9HEqsNUT88h1/GqUJkw
t9NIgsZtCYjk4AogQBCd866qJrTJrhI6tHylSdCUYyjZvY0AAIQwCEpXwJ5TOATe1zPTnWkNALJ9
ecv20RgZkXopHRtdj0FwU78IEjQe8JL2iMYYXFwyGjfEpr+1YnbmaEkX6xfzNAUMrfNr4zXdL0Zc
8nB+nRtPxhfpguaT0limJMMymQtSpLnzefKrL7+fF7IV4XyRst6No1vdlsSz0nbEZu540ByyfRdg
+O56BLhl/a0K0Rp3kEU3G4/IF5Gi9g8mZSMdYHNttFWlfYFt1SKXs93Mm2J/foFbd9vAQMKadYK/
L9a97YnZlNcUBHFKD29GwfSPpu1MrwHl2HihzsVFm/0tUxceFSzwj8z1khzt6UQXYnUtFmjWUFB7
vhuY6hd/TS3zKWZFwYEJAQ6rCFw1AsprzkzctSah3+YZs05J/u387m1dZ8yngGkWduN0RjtXU6uc
7BY5EyUDAqPhkrBO+j4+L2UrJMMUH7rcMIKGVKY4ATqrpMiGGYdUDHOxcz29/02oloSK1ah3aNtW
d9XUoizaZXngUZUBqKkgcWNP1u2Spdbz+c/ZXLSnfo5AapiWEpxSjrJhbhbwCPvyyszewKcpiWM2
b/aRAEE/POq6U6XjZrsNcHqbytfZ/ajJgsKta4YEDSJCDzkaJC++amHBaruEPwg3HrX+W1IM9s5E
TnTP6DCFZenIhkxWeyRay2N5QtiQT6AGyoBut3Od9gPUUi+znb2VvfNEG3B5Ttbr+VMyto7pWJ5w
THXTOm3i6IgdiLpcFUvPwoZ486O9DC04Egf1Lqc94NO1TgGR+uQlALWEKbhoNGpE6HA0D0AomwPF
6OeDxkzy1pbNdFUBhnvndnMFoNGRcXTvUlTb0HZn79Biz34YTKNXHabcfDUf0SBnDdZHWVUcJQ54
Zx+DZRQsSFqtDiaisaCsVHCKFlkWT+XgSPRIdsKCHgGVQjFKGzsAxOnecq8V7Qcd3iY7kdjQzZ1e
4XTX2hzaeISXKClBTTHVY4ZEukr9rjT2vU0lLuymT4Thvv8KER6iEZDSxdJMGQgStDI2TH0MRxUN
+Ii2D4BH19CJ312BPieaavUJ2dvwvDpt3clj8cKjlHe8ssFiB/GGRkNlNi2/MMH6Q2suqxhIRNnC
YFG1NNQpa5btqIn5OKcJB+XJyWzJgjaV489+igUroM2Tvkf/3s4rlCxoKDrZEOr+UFI0tyATfvif
ts8WLj9m/2yTWEO2Iwp85v6+zG7rUkYbubmklWwQ5TwLnRXrxh69q22rrZBAHTZOf5+SxldmXN/h
QaUSfd/yGY4TIILlrFNWq1zFAaUtf3GQDyjL/ipp+yumZjcJrSBZq7+d38Ct3NaXVMh6CY8Wt3gl
ekwbBU4DUL+Ny4wHeeyGSHigUQrg301YvsuSk5vv7vFChQ2dU68FsgwyPSvOphlofpL7BRAl2gO9
IKGMUHFT7+EVofsKZZCT6GMsAZKtJ7hiejk1fkWLAfWx5LLniyQI2dSTI0GCKSlrHVOVHgS5wHPw
srYAUOAEdrfEcHy7hjd9/ujWkzl5+I7ECaajGDodAG1QS9frArMwE9/r7H+y9X+EuILRSElOuimH
efRS/mK7Exzzofk1mfqNmZgyYZKTEjO6XTJ2GLOsIUy3L63m2dbygLeexORvXTPAAaxNRIi5PTGZ
lCHl2jLeo5e5t3YFc8IpKyYw29qTX3nJtVGaH17TS+7Zlm4cC11/f3TNupInCPVnvGWWetenwNvt
9MApEfmk/6CFx5KEV9NLRg9NqVieWyfhwtxg7d0pQZGTFrJx/C3Xy9FRKFKRfz6tr/dw/pvKhq2v
er0Ch+06Er3Yt0SvmsgdNTS/yZy9zW10AcuMIB9FOLHgsCQZmMWzNtuhZyf3a5rvLG2Cf9mbAU+X
7+cv2HqBxAsGUAcHOGZoREKHwtczG1GL8lKC5Zl0bWOZp7d5dJCPHzA7BpwKSu/Q2/Bm6ExmILf2
1QVuKsrg6G05aX2ihDceKbVsp9Hbyckuef+TJc+axy/r6eP8GreMCIanNfSxgP/rhGMxB2biXKWF
Es+EP6rL8NIlslhfJkJQ/XxBDbpIsY2K8Zsg3NCIDJHClIkQdL6pk7TDZEaG8QGHBrOdX86ajREC
Vt6nZQGI62WIy3YGGtZgR/Vo5n6SGjTsW/OyZ3h8+rb6zRYQPjqzCdQZE1Q0eX7pOO2vrHQM39YU
7meMNaFCqXOv0moK3amvrqppTMNhXEjUI5z1tXHQdr07AuYubUmgedpj2ulpQPpi9EHDeV/Z6etg
TeipS/uXXActxcjmuzIvb8CkcktN91bFPLbknTi9M8iHgegZOWAcNKqfX9XY7hS9Mjn2v9Pqnb2Q
l1Qvb3inXhQmkdyY03P4Kko46mXsbbu1ckzjA1Z/Gh+X1pIUNGSLEU46nxkpGz0DzAlG8zBfxe9B
oXDlaumTRwaZfdteDnoaHOBLeCeZDnf2jFw3sHMoTNGwMMrXXq9//O0FXLfsj4z1G44ehlJVMoCv
uhgy7vM7QtklT4jkRZAtQ1CALmWd4RAbb499yarWLwwZOO3mqeANwIsK5JkTTL0CXc4OCEVx/5TF
PRQ1rkuLMqHfWd6NmXemRKM3F4R+cg3FX2TOxfKMxlKCnDWwbnT0zdf8kk2SQzl1RHAoQBpcLb/p
orfl66G4uuKpSYUd07zkbuRwUFs94pr6l0DPGFKAGAxEoO3OReeMoMwLYfUAlnslhoKES9rG8/Du
MlNyKbcX80eK4JZ2rpKaXKuVmNLsop+r69EGtwYh49t5TT59tbAaVOg+nxK422JiJCmzFJj2+Y6N
nuKjj+R1mY0bd+2wV8bil8PQUHxe4kbzJ0TCHUCKEGRJJ71iyUwSbTDnfKf/tJtgiZeQhtnPqQib
LlCCKV4ATlc9Or8W2wcgzO689K19RX8fGtVUd3VIhGtlGChB0XTId1Ou1RHHrfATpQZAppvKEEdP
PRHNPBYl2FXuMl7V6pIj46KqUVV3aUz0LI+KDtcRLNJkuMAMBzhR+TRo92ik0fb/21oFTS2UEo6d
5+bwSJJghsamFpZc2/E/iNGxlbgLFv4QxJC0A8LKUOa7wW18UGRFBbr+rOXlvJQt84GcC0bPXBMa
K147XjItJ7mW73DX3srWeOI1kXSLbeqGDRwudJ4ChUBM/7usmpbCS4vdXGrXetdGukYPIEKU7Nd6
7l89VOgFmiXWO4A+eXGEe6yJ3tljVuzQNnGwl92iOpHRfKjVv+zYHzmfSbSjR2rMHT5qtZ3vCC+J
X/a/h0rG9r11KEgYg+0b5w4GMsHkOpj5Jq5eFruJKz+zqvlAykVWcD3FhYDB9eyVD9Gw1n4FQb/g
Ha2Yut4aNfhOGbgpYHUp+CA0ujfDOSB3KbicCYjI+F75fV7ptq4wMP1dNA8aOvAmBWuR9Xmd14OS
7/IDKFh2/X4ClWcRy4zS5jauM4lo38EaxRKvSuqubuu62OlmelOW7b2xNE/nV7Kl294fESJkiQdi
YsOoSbHzqh9K8lRUP4rqfxQhRF4uzdvUrppiV1QflfLdzn427a/zq1hfPfHqHK9CyBxOC68YNXEe
HqrFnHdXNaMfVlt+12vlSs8a6qNcLnkxNq4r8JV0JLNVDbj6Ys+2M0+8yWtW7LQlj/oMoVCqgXrz
uWo7iWE4YZGFawFRcC4scH6gb1W4TiCdSSbbWQ3QWwnWj+sVyenHSvyy0gXwkKJu0OxYBOiMoPxZ
vi93f727QFOC3YNlgpcmdq/BO2t0rx0KjKBk6n3vgl9VAZzUPtOafD9y3bqc+vkVURt9/DvBJowH
UAmB2IcOB2AuCccK0O8cjJ/VFHO3+IBX+tFMXdjq6Svsy3WdaA8lbIzEHRWP9VMmbDB4exFinbTB
ZIprl07VgL5sTuLWulEWGs7KHXTr/NrEiyfKWb/jyAr3SwJaEJVibYT4zXJNnOuGSm7eST1EFCKY
yIbkvKceIlO+uM/KYD2j2AOsYWP81RXJzkyMfVtbz3PV7WfP/n5+gSddARAO7BMbE2l43EEdI7iQ
BRlzs5/7KXYeJ3A1TNdd67s/yHV20F9Qswia1p8wxSuJj06eBVHsalSPNrYrnBrgIBDr/iy/DTf8
aXxNfqfPzvUQKrvmwrzMHttXKabNxnFisbieJoBDVw6or1KrTDH0kpgTcgAvFTh4E6/3mYy4ZlOI
gQGYNYqBigo7isasasyceorb3Axo/sNwp3CUkcmcIFV8biDYJ1FLR9c40Ee/LqUo7LLSmm6KFYPd
ToDLzFw3AOFvlLHsaVrKA9yYg6KPBzTRPBrjwILzirO5yiP5wq1HAouOxMYBDpgHBSv3ZPpYqOSa
y4QIWwm4KpLZpADfOJlHTDziUVKRM57n7PX8asQ3XNxNQR2T1lTHfMJqlhmAYJbLXlqaSELP9Rof
P3+ijHWxRyrfqyZrUxcnZgFCvL5ZjLBOK5B1eQF5O7+a7Ut9dDiC2apnbUocTArGQM4cQ47J0R25
UCcfMM4roZ4JYgiMzpaBHZ0XvLmNNsaIEB2qgBIXLBl1hqGr+TTFRZWFTZrcdwz8xOdlnLyzn/uI
2bzP1rYV6OLrPpp9hrRIOkxx9WG8FQ/zFbkson6fHcghf25HgLXPwRKNu36KrNyXEbBuqSQy7ysS
tYo2QtFeUoNZZDJAMMCL9leqjO8uTb4VWiFznE+mr9dlaioAPPCgw0CLtqrRWuC5FSPQ2PEABQDj
w8CnMXk+5w4BaLN7503zjMKy/jziLwHmjcM8M+85A6QJs8OlMwNA0qGLPOe3ZT2OfqkYTtCkkxPY
lQz/YeM9xjwSJl9BXIQRCNHN8qa2sQhQQWO7GZ5VDS9Vb0VLkd8qigzobkvHjkUJhqecmckyVI7i
VjtoBhiZ0IBxXsM2jxggP6gErNRxYsWjGruKEAMKhmTkQ58oN+gM+UYsQzKZvCnGxLziSkW7MsV9
1WPUwzBLyIFJ33TXmnWRjRe59pd4KZ86BCh/Y01FnQb3ZjrRQiXqFCe83Sdu/aGAZ0dyHzeP/kjG
6vUfmbUimSqz7dwxnvWrZhgDN79zEh5O5bfzp7J17mhIWXGhEaqeDP5OqblwpSqmuJvtHYDNL2mX
SbySTRFIUHjI3K8xq6BaxDHbZuDjFINGJJj7IpqluyUTIbxopd4Tu0pTIx46EtsakAxS7e+NMLrc
UaxDjzPmpEX/o6uasXIqEMiMRhJV7Q80G4Tnj2LjJfsiYV3k0ZHbJi2TJBsMtLSo00tVFjooEDgN
aoe6wQiauRCzwUl8XujGzjkAZ0aUAfO7Jl++Ck3VpjD4OBux16CXDtUDH/W8p/MyNnQZMqAByKiC
vlPs32954/TtYkwA/+kfq3G5aewqGoz8Z9pYkuVsinIxSYxWSAv46sIrBjKjEZyGqhHXiecnMAa+
3aVXFkceH3ya+/Pr2ty7I2HCHVVQrVPKPJnifng2+t+0+VuwPxgazOJjhBFBNpCNxQZVbjeIs3vw
Fpi8ec8s7XdfWRJweEuERhNlCFpneX3u6DM1kLqf2GFsvP6JOLkWw9+u7qtGBZu9Z4KPHUNcvjcb
AzrLANq2dL12CeLSZKck1AmzGvDbFtMnP2+sDD9VAuiSiRoYJ1vU4ndFk2UJFWf+0dvzFNpVYoRq
77RhQjMgmk56w75VmPAICCCG0PLu6b6a5t7kGzkq4/Wit9/mpmFPtVapN3hGeFD2VnXJnZE8NJhq
0gIt69MQ7UXmYZgnOywVq/Ubp6wOqkv6B1JTO/BKp9vzhjZXyMOnN6o6eB+dZacyH35TLTz4aisb
BCilhBjCABlKwjS4195g7jj6ztFJJnlLN9UcUORIMSIBcpJjbDJjwDG4cNam6UodDB8r9xtCngby
el7HP59lwb9G1kVH7wA4bE4zjW5WlrVFoINzc8i15q0AhoNf0mGXDpm/lHdpScLGQf/J9FbbS1C2
g196SEme/4ytPUVrM0qX6G5eE6tfzRTXqJJwszZjl9z3TA8wLRmel7C1pccS1t8fW98kV5reMObY
YRrgsyeAEajqHHmzFVVklGTVt5aDqSlYInACoZ4tvFesH+wsc8D8PdhGQLu7anw/v5p1P8RT84DU
ZcLewraLcayOUKWoWTfHrQJko6LzIr1W75ay7STbthUUoaJsYJrNxrmcgMflUzGMg2kbwPFsDnO8
ohTDWsRKoB+mON27r3JqPjEDvZospOKQfAapkgHhX4+qnWlHasYgLCcxIeyjatw7NrQXjqKmfs+d
y6XoQ1ObJf1Wm3fhWPB6rEc64iHMpBT9GfEc86jCKi0AydNgDOaoRqad5SF5Pn+OW1p5LFHQ+1Sv
66GsDDD0lD1Apkk/B1WqsevM0bOI96OMsXcrg4S4CFVIQLTYK1jf1yXSqc04U6yVEkiLx1t2R2+T
MAuGGKPQd0ZkgmmR7ixJknVDW2FiMKSIERNgBYhOCClNglAKgXWtF1GX35Vm7U/WEp3fy20paJwE
CSwAFcXRKpoafKlGZYoJGhrNrvIx/gEEtcfzUjZODGv5I0WwI51D6AhKxTnG4xfmRvk+Ovl+6MYb
3tutxCqe9LziJgDJ4RNJDCxTJ43lQ6HWvFRz8/O0qohEqDayyzGoQYpZhCTMXmX58JNK9X9EYqgD
+eEVjUbQyNxdkJS2Ch4ryS8tvaMq2g71S2M8zOqNQVs/nW8bExmRTPMXtQx7hkb+5V0tbrJ6DIq2
CLxplGyDLpZAPr8JFghOElxZjDx/VdpaNVsV4NLzJ3TSctXfgVvy0tn3RWCEK6GfE7fX5p36NoXz
TbrPH3Lg5SzvJOz207P+/A/ZbZQp/nyNoAGJWdq0ttIZHhX5bQCqfWnMvQ04wPOKtmEFv4gRXN1M
bwfPrPCGlLV3UyTWdWtl8N4pe5s8Y98Nzg4uW9AtrqyZaPMeHa1PcHs1Nmecp2SO87EPaPNcNS/c
lDlRW6tDI8RaEf4088LqAO/aJoVpYnUHQEzs+30fmXF5IUWS3bqux3KExVDmKZM6cCB83Y8hKNlC
78UO2l1yp95WB2iKb5i+nE9zS2GPpQpRVzv3KGuBySRui9qrQ9Mp2GXLCvM9hTcdLBYoKDKlb4MU
kbsksbBpM45ki9MTCzqBWFOvK96NV2nAbtV0v5r4PlJDDO30TaxI8Vgkpyk2oHYVV1o0KAGYDr35
/6kZr4Az0tPcUk10x6PhFKN0aIk2vhoC12qHqk3sOa6Y30ULWvKHJ9UM1TzygiFsv2nXeZQ4mEaS
3MVVGwV3yz2WKzgGqVGbReJZcLcwREU6Gg2Td6XSJ4SpfsmHl/M3f8vnQqurZX92qel4r78uU7M6
NNYq2Wr2eaSFhzyclM8stBHkfpDdAsNSEgZsHiCah//TpYYe4q8SLWdiTQJKCLA5gpuobvRv1Kbh
YDQ/tNK6Rx+j4SekvKosRbbWDVcZZDp/JAsX1C7NHgCKeOJ6M7IvaDzum0ihoadGYzCBzATYoCZm
Ifbnt3hTKpqhQBm/Vn1F/3nSKSpRHQgcSZb5Sv+QLbJa65YEJETWoVCMzJ8gIs+IdB01q3hsOy9T
mgNfTdZ8vS3BBOgk8qCIBYQzwwteZ6ntzrHiFZh//u7mMvCHLbUH4h0y6vrahCT6AoZCcmqsazDd
HKiB3qHuLd9rK98i39PqX94dzGHCO0XXgQo8za86WBekmzOMHcbDUNdIAJR3oAO5RLchic4f/qaP
cyRJbAwhvWpXelHzOAMsUeSy4bLuwMcGKJe83xMghQ5gZuuyfWLdO9Pt4mQHnvyczFdrxtB3R4CA
/A6IVUnMKP0q4dbTVh2KXJ/geS36zgOfT1vyC5MAH5bBqaWN55uNeqH1uT/1N1U9+qP+bI3U18y7
kiQ7i6qgHsVcTTa4T5IN23pFVzCotd0NI8iieUgQXHK1xnVRL8B26vepn99W18Asj61rdgmuHH/F
F1CoJLO8VbRyj+UKxqHOEpigvuQIPsFVekguhnuAYy97PvnLztvVYZb67iVCeVAMwx3+W0zL1e88
Fi9qpKWNjtJQHnNuH1Cr+dmkRmwXqD3MnkQnNy/znx02hfGlrkF9JrE7M56c5mHU2ufM6SSpwE0R
4OrTMUIKvgAxw40LkfYewW0u5v621+YD0oKyMuN6IOJDiVbF/8pYv+EoglZz3SmXgpvxTIvLvqTo
R361vL2ePCwTik7MuD+vmZsW6kje6jAcyeP1qNbGjGiFJ+abS5tv45xESe9dJPn0YFXQk/Py1v/v
dH2oYiIn95mc+yrPGZEOdKjD4965Lc0h6Ob3wlokQjaDdBP37P+k6F+lLMMyttxZ1f5iHIIUoCf7
MsxanyGm9RfuAw58OLAd+oRUXwY+sb2jf2QLLpY39olrp9CSBYanoI9VPwEL8r1tMdhc15Livmw7
BXXhCG6VsSzNGCDAvgpYWnCLTarEt5EJEXSka2jSAIPUjO2Kf8+Jdj+Z34f2+X9TDCEoNEAK2FYY
TYo7dGTau9x79nJJFuVkGvXTHB2pxXp0R8qeWCUqPSbUIl9hSNr4/8KmHgXq4v8HZXH7Nv/RBcH8
DqXHbFAC8th65EEP+nSgnkRd0Nxar3VAnshVl6ELNR7uKHCO9jKC981zAywDeHSROTrJGjVWzxpW
WFAOeB2GuQexlp8bklrv5sv2R4jYMNwVdpYyFwaEsJuC1EHV3GvNA8scSQQhkyM87jzzpimBpYmN
Or+u0vIJlbRw5GPuoyEqOq+Lm4b+aE2C+Ugc+C5MwxV2AL45z7fpIIuHZKsRjIRjDOlQMDyMpQm0
LiT1KP/dsb2tsn8xEEdLEQzE4qZl3a1LUacnzSyDeXidlVlib2X7JRgIL/cW4nIIySt79PmiPHcs
OZw/E9mOrb8/ursZz8tBdZQ5TkvQzjnmhcnTsLXmXTX8QxYbnhqqKOvUAMICwUxwFZMJ2Txz4L9U
IRThQLJrN7Ovm7oO9Ty5yZtbPYe9qNtLj3jPtYqHU3Jsm4bj6BMEw5EA3GrxXLiyKr0E5m5sK8WL
2o3BsMBNW+yYkfqfdP7PogVXbSFGtjgq7pemKmCfVZEplQIkb5/hf2WII+Y5OG5cMkNGG40h2dOw
/m7EaVCA3snPAaESNA/zDDssI6PZanU9PlExWlXNvm+o1fLYA0+6Q9mv1kCFVE2u6MAOc1r4ivdm
8kM5GfvzWis5R1ewJFYNLNhmTQbzIc+DOgHilUUvAIUeOq0Vsca9aatllFzHLbuPZBFmzQyMbHti
sNFaFSBGFBgXKzWBnHfTWKPPyn+w+xhWA1gjKgXg0BLuvKUvztTrEJKVzeWsWJcMCdzeSq7qUtbe
txnFHMsS7j6pK0VLJ4SbKx/HOvllvXi33a/uwXlFRem9uGLfndJPqqB+VO4SycXY3s0/CxWsAZv6
zpwBhx4v/A5TxJVGfNt4Oq8mJ/C6q2eyds2ss7sAWhUV1NWzYWFqbsXKpXvvvaRBHs6+eZgDJ+Av
ym6FSSOxLDrb6vUDtBcyyO46lAgWtK821TEHVS8o7qPz6O6suIqsZ3JPExA6mH5y613ke/eZ3Lb7
PiYx3XUSDdrM0h2LF47VYxiSBiIDj8fY3jVjQOPFL96dyH5E0ieu3opQCVVZSmbrOI+FCsdp6J1G
dRDOxcT64XVKMGYvGu8kzopMiGC+C4LxSG4Uc2xUGDKf7NgCxYjZSh6JrXIrPDsMQaCG7Xgnox/W
4vLF07EWMHjt+E0ZZ09W1MUWmPv0S/mox9YzfyROdPV4WlXmZORo7wVQuFGpz00JaLHzN2Fr545l
CG5e1+izgscVz5B55STmvk0XlMpk4BKbqaJjMYJdXjBbgfp4ikmDudCfXbx+EXMyNbTtxAiyZnY/
dJ4gc1qqXdzwFSdTGar6srfwJHdear87ZlKAIsfofF0pumgs2iFuGNi41VmtH87viWzfBWeRzJoC
Vi3k9dQ2bTAW0QdMraQx8/rAi5E58D1AvLTWfk/aT/M8K0wA6PA4seyr2mGXuvIrY9THeLTfpVNI
UzNyLCUA0KzPisSny0PegRQqu+0RdxofemH5ruXtEquRuH7bX4ZWVUzfYqRONI6103ip9nllEaUp
3p7aPzMQbSC0zm+KxvWd/O38hm8qIZ40DaCHmLUUm+SUgrtVviZFmvwqKS8JQSsBGrvOC9lYFRC/
sc9wNTEnKE6eY7AdPLIpUoKfweh1trN2WpTLC3irKgvneizHEBJjaEQDuPjSreUsEFQ3jV9iDNL7
NYSJ37ZhGsmIIDc274s84QYvbqtmhOC91IppCG1jVqPJ05JYHS0j+octxBQKigSYiLVFuC6jHZKp
NiGKldY1KfILDxCYzL7NzN+j6gRpkn+UiRKeF2psLhBqiOYPcDefTPOwsint0YAz2di/rUXJfMr7
CLMPUZYgsTkqvqvowdC3eLvwjKqvAxsBX4H0TJ/CagIepGyCZvyhqft2GXcjGAjS4aKgetg0sz+q
jT+niZ96j84CpB16w+hL3z+h87jwGVrxtPQBDCZ+SmW9lBvOOVDo/yxLMImzWnSKow4oQdI7UrGg
ctvAHvqokrHmrC/siUIeCRLMGUKrrgXoDfbPdfpA65kVgPrMfJ0bUt5ifmDYuaNqSl7krRDgy/JW
I3sUP7oqw/s1QKq+ZNHMZ19jDMzNLxww1jUohp25C6jL4myQZJ1k6rL+/kiwmukLGznuX5o98O4X
1bXLpXcltQ994434sjzBl0KUn/CErV2qcJHXEkMWgbfgdbh29vO37mcbVHANloDZfgZyet3/pGO9
m5pokaGCbnmV+BSM9eMHsBrE8AMwtL3TJ3hb15oDj4o9yYMseel2SgS4nDAFE2Sg7/EBhT8AsUHO
pbdpWY8+QPC+MDJBAOgD891rS+U7TDl02sh8T7d+KYZyowHn3bKWq6VbZCRDW34F+AzQPQAM7JXO
QThsM+PFYMzIhKQHd8e/VxGmniZfN3zy9Gb7PCTBuupX5xt9knnzW30LX2QLKmBxvpBu7QhxRpBC
Oawpg1wfX8sxQeI7K+8bxY4XjRW+PTaPS1KpAa+XA/pU8pVV6sOYZZNnm+eABkvQ25vofxTrJWrZ
uf3UfCYxmgNVO9/p6n3RoOWovZ6I4yeYEMOUYXTePm/dNwRRa1OMuYFzpbGpNYfKQZVGvTa1xTe9
CxcV8P9NiLDXg5FqKuwJMhnt9xm0tjD/fqbLSuBbG3i8FCFWoVxDR54NRW7rYfDRzgEw33a6S+0p
8hKM6Fok9xUOiJeGtZJd3BSNBlJ0kmII7CQ0pGAc+8/TOnd6PGvfcnabNE+YkMBgVxkQTBFOwyCr
Vm4ZMQyv/leosKv6SEvqLki8faJFfp/SvUV90JLgFmeAC8c74Vwb/KJ+Pn+YMrHCNhe0LQj6BHns
AlqjfgI1n0RbZAIEg5Tl/5e/SEnpW+MbXWQB59aberxz63EePTJ1MpfJwLBzrEqCDDVtdXlh6KxL
1MeFyXjANq3ckTQxEOyWUfeqBNLM3RKmgX6Bynow7GqMEOSBGY4RwNZfKQn6Fsm8f+ja8DQPA2yo
FK6Rr3Bao5121cjSJa50ELE6HcgMiOS8tpRfx2wzgAcB6Q5wqK+7qYzzkvZ2tcQlbwN1GgKj0aCH
9DDYhU/VJfKmW92RdlWs6i06RghKUYNaqaMwbPZVLKqiPEtXe6m9VTcYo9xnP03UDkMEWRfZ7+kw
XnPf+ZH8LUE0ck8rfsJ/xQraibJ8Smp9RM6l2uVW5c8NHq8liQZpz6JsgcK+NlqpjbTQsa+Vcscd
Iws7FGATthCfToYkiNu6dH+WhZaYr7vJtMmlQ4Nl1bWOQtFhQDvYebthnV8Pop6vIgbmoITdJmgz
c8b0o9CH8sGobXrp9WkfYy6pOAyevrT+vPISAp/fVELmAfV3LlTtW7Ykc1S0tUkubY1U1502lNeJ
MjZojhjd/ezUzn5wGmBNOVxNOGaLWBGpTuKAT91xWxooWjve5LzVvyeoWPxKLKBhsZVg3jfnxPVV
jy8RxZjGjcdNPQQWA5pfRxftvUNbBx0z7Ye8dOb3xZ6aC5u5epDUJuLCjvehUdeJTzplfgegwOBd
uQrLrxSw9O4WW0HciCakJRyHarT8qeqLu8xhc4RscPbIUgVDmAOGi3j2ZhsNk5zq1uuOFwnu1Ypz
eELs1lomBtoXdYnrygtAXuUvyw93kM0Vb/pSx2JW5Tqyp0Y5E9UisHCL5tvMJ/vx/3H2ZcuN49qy
X8QIzsMrR0m2JNvyWC8Ml8vFEQQBkgCJrz/JPnHvdql0rds7oqNfHN1LAIGFNeTKPFaJ9rDc6af2
mTzK0/Lzmm75tZWtf/9iktXWpFsLXqEhOPjFb4t/FO399wf2UsEw+Lqs9UB/seFZZeHqAzyMdZQJ
SKA3aKXtxY7eAj2Y1Xtje8XexQsCuAwI/KD29RfsaahGKzAGrMk7NSxSVYj83P3sTvmdl3gZH0EU
AN42Ha/EtQbrpduPMQOoSqO6DbbCsyTTYwVfhlKhJcnrOZNAgTcG0685AGzX/9thoxPy53YO0u5z
S8GfNfMTqORjamDi6xqH2aU9/LqSs6PoTdAQhewW9nDY1mrLwAhTkoNxTTLo0owASsj/2bGz8zeD
hqnoCzgzO+urwY8dWYp0rLQTcAtovceq0jcd7d77fPrn1WefQQKCmmBGSqmBpVMG6Uo2ap7yRReh
2REaCm4O8bCcAHxIfLT4ruT0l79xgLKgA1KGv0SOrLnsRwTfRkqGn8w+kH8rqbo+jBjm1dFK83yw
iZ+9x4AQm4xioittub/VlxHB4ebKBVmP4fkJWkHKSJRNCFWez7kpOVdKIpEBir+a3R/gKEs1KJAk
aE+Q6t2J6qS+Tsq+Pkt/GV05d1bmBGicnj1bvC/EKK18bcP6mRG3af+S3zrZKuFYXUPTr8HDn7ZA
IQEqCVTpHByu8ypnpdtSUPwtHTQ8EwVmZydxILWUYT83oPwp6vsJBbErF/Pvk/GH1fOaJ5lqlHLy
2UlrqJrW+c3k/v7XHw4WoCQDRgD8g5nLP6++HB3Npp3lIFVR6XzbxezJOyx37W/41qTPymszMxeI
d/40uLqJL667WWp3KgEDT5cdO5Bk3mByO6SPNP1vIuw/TZ2dezOogF/jWNvEJ5T5u03uGv/+4P9p
4yzoBH99LSq7Udg/PWoenNQIm52/NTKEUJ8Yjb7iKi4gAmEP4cLKBq9jsvTsPXCgQK77OVX/DIJR
xJtO4j6vlXCIVpxcjlotJgPYqlt/zUtdyJb+NH3mwNEQUrPfaArDVzqGP4docg623JM5JBmL58SM
rT7FEKqr4v6zM68SBf6dzfxp/+yoLg4rc0fPFdqs/m7IxMZCf/A6SeqFCuufds5OqNbKQh/9wUnz
vb9bRW/5jUzXmaTpyuH5Z0D8L6fy5WOeHVBk0/4yeaOLHV1VJSDRjNn5Bw1d62KHXMIg4Tr6gFZA
pN3NdWJp4YQc6l/Xdf9c7tkJrgmi0Go9UbUm4qH9mJ0bgpraFT+zhhDfLfUsZfLqXK8m0qvU3/Mt
SYZPo0+8A+i3Mp4N/e5a8+baPTmH6Lh0ANXBCHvLzjFv+bZLSaYy8ZvJEKmhk0APJaOpLdJrH/VC
bIr9RNEUFSew0/+FVsyDzoRUCMN+bs2ojLwq1RInKd/Ro83oELWfV33CxYvxH4vnZQzIRhDh6bC4
jvK6kfdCNhX0eO5Ikm+tzLcicAbg/CZ9BJqM/HBtZP+yY/hi/+wdFkMuLWFir+cP8JNq8oaDOAps
eA/sh9gUt7XamCY6sRvVbOyUAgxxDYFx8Zn88gPO4lddem6waK5KAe+NTLoX/PnK8V1v4l/H94uF
M7dLNNpKYXD4viB0zEh8sN9L4kZtOv80fwGH2MpY/Ubb/eb6COHqbr4zfeZ22wolBaY83JzgpfQf
MGsL6ZSnEXywV9Z47Rid+dehh4ij6eIYeZjofYVm9JuzmYqIZn1iBmGzZ2h6QKKA3fU7/rlsgl/f
27+2zjO3C3o37lvz7KazVYZmPULyBvyUZhPb7dW0eF3Kd3t65ngHs0C7sls/Z9wcxscmqWPbiQw8
a1ijHtcJ/GzQoT5xbY8vLhIlqlVYFOrj54wGUzdTCDYgXKC/RSwVMNTkRzeG6wBN0IadG5ofgDkn
YDv494mkC0wE0DXo5uh/T5BjALc1mYUl99rT3Lx4xTUQz6VLiHESVJXRMkIb+2xPtVECvmswN60K
b4pM6dpgi0Uz9rOt5vaWzZMZOxpBhOKYTeQ5Y3GsF9lv9GBwAPXX9awrKxoa7Th8fH+wLn1sSAoj
7zGh/PsXws8eBmq15aRSoz2Cvjbu3ENbmvH3Ri66feQF4CH7p89gnzlBLgMofyuhUoAho654r5o5
rAkGpt9rdqCjFwfq3b9FMx2t8mtM1BdX+MX2mf9bsGmePwk3HSDLO2v2pm36Q9/qV9Z48Qt/MXPm
BJu2KpyZuk5amVnjmwmkApPvd/HaQtZf8CU5sJhHocUo8ZJ4bto5MhsrEfvuj//CCmZNPaBVVl7t
s3WMREMgOfVGqjf8t5L01LnyRyvs++/NXPKn4Bf9v2bOFsM7tkAxFTduDt71Slah0dBY0syXNxDy
6hoBUJj9+L3Ni5/oi811g79s4IJZxrqrUFYsAc4o/C5aJi363sTFb4QG7TqXtPa4ziK50ZmZA0Uy
ABun8lXL2WZp5MPA5RUzl1ZigUbMtEEkB1bkMzNQFh0YxCNhRvXxDH5I0l7r8F+8s2iNgFjDMzCe
e+6yzNKvB4vAxv/G303CzURsplRF6G/vuJ9cnVu/uKovFs+C7cCflTYYsOjvnVcjdm5ZlMfeE9k2
d5g5Tcof17rpF3OMr2s820chFglqrfVZTfOMA3a3nzcA8YjNsC/TlUIkyJo+9Df02O7NA4b06quT
ZBeq0C70tv7PPqNY8+epLA0f7d4OcP96i8nuuzKq0DAI+cbYzcm0RWD6ab39+0MKtS3IwKHEDuNn
V7zw5kYLOFbd1m+B91azW8e8puF0ASCyLus/RtaP/eWygQGr6XN9cVFpLDbLvrpfmUW3zgPAKFEe
rsXCLssjc98+LZs8uZaPX7qHmLAEiypUjZ2/+C81h7R2JVADh9xniHEwSHmAkQmQre938lLki4Le
yrgCGP5fhFxKgoHI7w10EBoM3KLVVZY4pw6PGTXv3fH399YuxUdfrZ0FgX5RUmbkAcr4Tv5W6+OT
H3bF/bDE35u5mOODVgE8jxhqR9nyLFgpArPUrQojZRpRToiG8xw2dZt2wP93lnJ37tBjurLsd0RZ
L3zUro2PXlrnV/tnfgAsCJPTAmaburXajSz4jRNbhr0DeeORZFcWe+kTfjV25gKIv1CLQKItDZo2
T82hyO/zxSDRWPrdAy2LPBwCvmmqGqTDUvw0JLnVbedjKgcVqWmRu6lztNgZGy3zVTceQY197eG/
gKFfSbgB4cesEoTHzolDkEO6ii5rcekV3ZTUiJudlBsQLYdgk0x0SOMcUXu/cravWj0LnDyUJGq3
QubaWhE3Q8AdD86LFnkJSCXdErMDRjKctPgaUGPd8PP0A8TEiMdBXAnZi7MPUjkaBAfLFrEi+vIt
c0PZoITdK6Q9MmLlFOvU3PjtdOUgXHp8wPzpG2tjHpbPDr3jTbXjFSg3lQJU8T1wIuM1MLB56WB/
tXF2sCVA2apQAeoubmwZIW1DQL35cWKhemmPQTJCwEE+oqAF6hkXFNomwGRjH5ltND5bEblejlk/
4V97/WXRZ3ut2VatmQ6qeUMy3qp4wEQKpCx/mCkF/c21WtrFiOLL8s/LTmqqq8m0UaOUkUy0EDVS
4JNjsPqGRmSWIRjV/qsg5qvJs8RDWuDjCKSPtP3Eb4HiHaIy9uMpLuxIj/vo/6MGfen4gv4BGprg
BcOjcGbR0gUrDek5wGjKpNi40Uo/5cIs1JOT9nmJeTh/BrH+INwoj7T0e3d2wZsZBro9pgloCQje
zqw30glmsQY0w/gwQE3NGtowQFHEReNy0dtrGfuF8wPwDHA6qwoOdLPOzs/kohRs+6u5ZHi20a8I
Ip5YOzPmURFfLVuukdDZaf1qLTiLlOAUxgqznG7KTBraTRs5Hbr2UG4n2OVxgl6uxLymHzI1Xlvo
hZsLqUXogtuI7f+Guwaa31ragoWOcXAE/vY20EOCLe1DOywrRMQcWxw2PVrc+fv3n3R1CmerBgYC
7DtocoOD9HxOYbYhBxawgINft8sYeyoUUK5BVrJsQiXaNNQVv39hqSYCN1BmAn71d4k2IML2ugD2
HDnvNZQstKKI27x/cOqrgm9rpHm+NlD6gmh/nYcDthF//xIkLiOyQGP2OIJEBE12ojZNZB67ZwMh
4nTq9tfetAthIViAoB+wpmgGMrQ/7XUYxEabHWubuLGZjTkZKi1pQKj6/Se7ZGZNAcGc5GLmzzx7
S0pci37ogimVAOI27oLBAaQTEOn53syFgUJkgGhNeiv5ITAf6/Z+2T7G0C7MPdgxiX+qBrGpbbmD
B9qqxsg6sFGBHiNSi/tEgj6kLk2oOvZNAcJ/8AGilplPRqx0+0qx64IPAvkY/AHmjCzAMs580EiW
3O/0fAIzHiqHS5GIvo4bctCH7m7w++T7Tbjwbq91CmwyxNn8v0iAOR1qPw8qBfYlrU5YnqNWVivt
yhjjxTVBEnllM9Exg3L2RakYSwZOI5F2OougVhmxvMOYDbAuuh4Kca0eecEcRNOQv1iIgzA5dGaO
eVqrJug+p8LGV6JBNAxlMnpaSIEt1YLn77fwUgqKylWAxkyAA/XXm+UpZnfmOI5w4//bavPrw4or
PeVl6OzWKQJ9iWvvChL44iI9tGlXETXQ4q+36MvptUo/BzOXHFOTd6eBlU6ohuA4TXkRoQC9c7tr
tK4XriX0iFB9tfEhAcY4uy6ENJNhrGE0r0sCfM10F1T2xqirK9wCFzz2H3bOUt9GBHRAO09PzTYP
+8WILHVS2hR50OyZ8ndXsSsZ27WFne3kUpDAbTjRgeRpINTbDfdIR1DH1V+/PyiX7aAmCKz4KpJ5
drP9YM4bv+j0dHJwHoq3lgDuX5y+N3KpYwaoD/r4trWKwp5XIDF8qi0cSkeIoETs0XAI8+cS0Nwn
tfH/iRaLN7Vnp96L/r3e3vrK4kHC+izgyVCT//NMdlVj9YODI1LIJvGRbBjNFU9ycQ+/WFhDqi+n
3gUgdBEVIlJ9BBmCjsIWKJ+cxrryNly6XIBPwhEjlUEWf7YQIlGI9Equo9bZhZrHI+Y+SPkJEbyQ
/XsmFWzaF1tnS2qnns691PDB+h5rspwmrJtg8/2xuLags8srmel2eRuMKYhlP5Vjl+HkCYza+Qfo
jjx2VvCvFVT+XNTZJR7I+rQCf5D61ps1mJGV/xDyio0LodYfG3d2b7nnL3ZBsHGTaWWNJ1BmMdPA
eerrOfl+9y7lXqCtBMHBP9rUf0kLCY/oGkGwBajkipQSUV13IfXVqzF36dQ1W9KwFBz6kW0t4ezI
W9p/mPLKQ3MhN3IgHoKRSvwbnM1n4RftbRRxRndMSUPisjJ2rWWnS129DLSNJzIeGeaG6ppeuXIX
zEIKA2NCFigQVknrP68cKTtj8WfchZxrB54HicOR3ypr7+rtyXK6rXDmzWRc49K/tOeg6TfQ7TNW
Ntbz7IhJVVTQrxlThLb3xjHP+pQPYIS3j91h3lena+VsQ78QDK1UmmvtBGjDvxy0OVLD4v5ipO1Q
//CKxQmNGtz0ETj9eTZOLcDj86TXr0VP1d3i2sAHUwk8lDu/QlZgTAq75dE6yxwzywIdri+NsO3t
KZTl/CH6IW4d/zjZy03JHZksNdI9bk/7WdklNOLcIUZTycZ/MWCCwmx44upgDFV5/qrp6m5m0xxC
kvMejVhEa/YGvV48xfpHQ62bNQrKECo/UFC6hp5doflrNr97DUSXA35iSYwUA1mnirt5TJfCjTpv
3jhG50C0qoIA1WA8AXbyTj0QjgNwedBV/5435IVSJIkgruShVZYQuyXTb8OmiGsW+ugQw42Wok56
gUEWW3EL5PJCRXUwtpExyJ8iX7Za44uEVOWUeNznSC77I3w4yBQNNG4D/tCX/a1eNCIynOJ1Wboi
cTASLauVAadkz4FTAGCi9SzNc0NL8taPUJHYcUfNEfMDksi6ZdHk9m/K6n9BWK0NbTk1sQuZENZp
SSkWK3GYBLjfBLXXFbdwIVRBhoIzo6PWi2jzLNB0XLnUZEa3z75nXdb+WitAQQLl1APFwGAbqnuA
qzf1rqSRdV3v7FICg2sJ8lTE7mgFnt/MEcgUe7AmI7VO3e0c86088COIBlBkdMAADXxX8yb27X6+
VmK+dFG+Gj57sqZ86QsjH410nFcwRd7IEzcm/+f324tGwqUN/nojzwz1KAnz2QiGdFDEMjaeAjkq
mSnqT1pTBiW0P2Xx2VVjRxMXQKFkKRpgqjFVP7wwYCdV5HHS7gCZ6DcEMcvGhI/ejaIq0mpwrLhz
mmkTdAaNFUD4oTtIK+otqafCc8x4dNw5QXgAipfJ4FFVeuTOMfv2kY+t2Uc5vLET6r2ub6duyTfF
NLZ9YlcQr0ktZMpdEjS9/MzNHtJw3TS7AC3P0PPcqKIFWsmmvRvxCmp2KdKVJmkMN4+EqdXbxffY
DYdUbNYLYbz7fWcmzJPVxhODHqkZP013oaqKNyIPRTGUWVF2+e3QlKChKBHCY4yg4y0Py5qCM09U
mDhrDI8l/TCZAgNbnsjAeluftAZ91nA2+3BoK3+v6KxFY6F/mKP9IX0v8oppU9blRgZ1Hi4EMiNW
nW/FjIpruZA2EX41bId5RpGsMJ6FSw99Pbyi+/3qti4o/GoRaQRCeFr3iGbWyXSWJEC9ItSH+onb
1V0n26QRRuZ7Kho0IEsFgTwPuKExefMgqjorSxTLm1a8FmMVs0UezI5+GoU6jNy4XYCWVpP20pHm
lNdO5hbqHZM2W6fWIIwK6PRBUuNYSPu27N0TafSDK+i+cNhRQKkeboShSjKYmcMIjfWZmdsZ4uHx
0tmpYw1Q7KyGl4Y023a0fxt9QEJG87uxbm5amxzM0fsNuo2IGvoW29NFGNnPeF786OblqAJt62rs
zq2Ko6qmDmU17cfQ1vpOuVC64cSMiafh8MJbaGUZgizFvTWhVp0obbyBfNK2s0u+1afRCrVcV2Df
BTyz4ieid95x1govbipk0TywQemk53aSa5O/rcFbEtodhAXH0ejjzrAxEZXLJgVvOvh9XXqbS/Uk
iXpbfHeJSF0ueJGWpHZB9+sSzPoDwH/ggVfEQYfuAffdN9IbbAO+4Hzb2MWTKSSHIkL3q87pGFat
ViXoKfWJP5Z1SpXthNOMV4DrDPwr/qhBAVAwnP3eSKauSGlQvCN4ep+14WdhLKiVE0jaVl136pue
7FjhTxjKRD9+5JD6tPn8G49sYuTYIknyRGKEK7J7G/Pqvni2Wmzs6AxTJIwVUgXeKb/sUtYB6hog
trUbYwqXEeTiU37TLY0ZVn0AmGJrP8oecvdV3qcURwgo+MTzmxsa4OmV/o+ggz5i0DdazIre25ao
u28NNqOdYLb7nk9aYhPxw/XHZ+H4se+TZ3NyHx3N3c08fwgUu/N6bas0776r6ZZQdqxmbC0Gf9AK
Z0B+dSZ1E6CXboZZDmACFHpU5MZy2/aetaVlwMKJjinLh7gndKdssi1M52CNciPb6pczgyoD+Cdc
Qy0WlOxtFXxii36XfAYTbif2jUsiV5uepWRQQFHWb1fI3ULmh6LrU1yQtO3Fh3TmB9poe7CTbTBd
caK++VqNFfo3k3uAo4PzIM2LIawyUqZWhLSs3ys1ZtboP6GQa4GnNe9Dc6oaMES7L3YAbaymR7rJ
dbkD2HE/LdqnIsOpHsmOQog6rN3mvtQNRHBE57GRi+0glreGdW/jbH2aY4mv1fpaovXEjo0i57EJ
OqFMnwZ4T5afOCmfdK8BFn3CxMzi0z4MWn/a5VMPcQ7W+qnrkwfVWkNs+8MGAflPyIThQAXQOW1l
T+LAUkbkygKiTFpBIt3oTwX8xlC4PxHBnGynxV8w0ZNRu4ZWjpGBRfB+EuR58a1QN8SDWto73RT3
qDc/MKDhl6bKTIHZHn0kIVpxz9bcvzRItgebxHNQbgyWA61a6nsFrpJ+Km4Wc6Fhb9uvQy1ifVBZ
VczRZHebhZC9QoV6KctY703UFpfMElYKWp/HOeiPBKO0k2Fu6hIFQTajvdZtelDpk8VMeFPtLM24
KdwGXNVeHbbQpq7saqdRdlCT/xAE/QEfvkjMToCMqSjv3El/a1t2C332m8lbNgU13nMJDXal1BSC
GuCOm1WNY1T1YFPJq5A2PCoL55357R232iIs+nyDkdnTjCVD2DntTL51MGjoGDwmVRHpwgK1Ofo1
mnnjO/XDtHIkBXAEVs0FRGjNxFE0rV1AGrh/W5ssmbm6LRzvppy7uNP6Q274W98LQFINDGyVb3LL
LhFW5r9YKbdLK7aaRVN/NmJmB5HjanGLmJCSLlmUt0MVJyZ0flWYbVs9zGH0KkzIe0h8G+HQEB0D
E5wmNWj/a+24lP6tKpsT0aYHRaejNnqf3dLHxOhSkHndeaOBobIum6mKK6/4CQRBQi3o5IwaeGbI
OKBvoaEops0cQlmadSy49gERwSpczGLrFfarSfM2ZPawlXJ5zOvuBwvoE2PVQ7sII+aF1kW1Nqk4
L4CY6cy8iuyVdKLXxV0ux+fG0IJ0EFDXDJgX8qV9UCAqrU3/0+HWBu2IqGhLhgS42y2l9qxz8UJn
d2+Y7j7wKbTVQFXV4q4Sezq65vAJuqgDr+C96+XUdmRn+dURBY/Y6oYbpawflrdk3tJjqmWMAH5E
r7EL6hDCxTooI4yUGx2Lu2B4HD2KT8+0hJbo3riDBVHbQfssfLoN6sG/74aGn8xyBNK28F/KwN+Z
qG6HkpYQDcEmRUCaaOjHBDuTzbfM0V8hkruvJ75T0O+L8rbWbubcEVFpSysBOADDg2KYE0FoE428
wJEiAME1gxdCeS0hvn+z4LotjGwrgdGwwdnUwungpmcXDlYr8Ow7SKNavicB/elR90VH1BNahnyr
rO4oQavMZfvmg5/6oQLXcgRJ0lNLKjQCID4bOYHxU++ZESmu/AjisxLO2oBUhi5eZqpDztBaqsNq
ow2XzvkgJU6K4lW5r3hATkGuZNROdhNJzTtglFDtkHSSx9Fv/YdpaLRqK00flADtNLEHL5/tR2WU
FVhRChHsNbMAhaQ7KX+bN7r+5talnwVQTltCZg4zBIoQiS8oHnXCiGZL6SfhEzMAqbKOoDIXdjIQ
o3kCiyko/7miO2GXeLxHMKJkqhL6kTmafsSwdIBhRsay2anGDaZy+p8e/EZCguYZ005ojQz5scmN
gzcRiL3IQ9mRxwBagginVTJqxc/Jmz+IhM5H6d1KbQipZsKDTBz7VHQveg1h0l7/3bp1arJulwsr
KY3qnU4dfKI97t1WE6lOBN7AYIrnEQ9+vdZTOD1aSh7AFR1zWe1a10NYoZd6qGndG/hMfmg1hrEK
xp0YLFBaVnrmBPgJ3p4OlM795MLNdhS8sOXeM4ab2Z62OisObcWTgHVloosqtss8dc3iB5jxtx3V
NwpjeFuQiGYMhaXR9OcoMItbh41Pve39QvRGYm2260z3KjOh7khjwxifHLqAiUr1A9jeyp3eNTTp
XX3clV2RUYpLMCLbKIr5HniYrFMqU0DShbrPqgjhx40nxqxwtAwgIgsBHRyn29BMMH4AMdMDmllV
kjczaLGBIsrq3B4jwKA5HjRw8EEE+0cl+Z6yCppAAQMTJ9jyo4IPS1SUxT3X3X3djE9QH3vqlBbB
N/6idcceoPKwK7hzK1rriEnMV9+TU1IPFYtHE76mJ94jcdHWWBrfi9U8QJJSVFNI62VE8KusTNbu
VrP9JcIp60K3mrfeVKqTay3ezxF0VbFe+rErSpIyiRQlV/ymWMgHdMhfeq3Npsbdunp1k3taPHuj
iBxDNe8zkZ9F3T/V3nxvVnCxBe2PtmtUsZgFUNDGZMdjAd86FdVPPZePhgDU3nEKVBzptjLFUZt6
N/SMZUJhYfhV8zFG346Hud0ntY3+hWGh2DHdCA3TJLn3VDF/V8qRhpRMW1FVT3woNrrX/pwm+5Uv
+nNpqndae10I+FoOGeLh6PBZJX6A6AHxI0IkH/97QSc/8ybx6Ha+HxeNl5jE5mEl6ByhTw1BjdHb
M0QyiI55lUrfEFt9AJ1iXZVO1LNpxzAwDB4ZDjINcWPKGcG7mU5gI4jbbmlDb2jqEDd7K5WbNciy
JjntDW3c9JP3uzdRDZ1m44EhzrGpfktrvulqhildGReu92gt5VNNyzezC1JQeyKLEPaaKk6HITDx
dDCIlZQbUeOhX3z/kfs1nl4JADiU28vC3DUMsUzFThavwcWmLR/ImLpY1Quypv6OMboeZMglBfJt
EX5UacOjFcA3kXrArkzHTlbvtl7sWAmCFNLvTRG85UZ5oEH1Nkr9YR4quWXGlFmyKp/YpLlozg4a
Hm9uvZt+95sHygt7UTyLea5TzErxqBVyuuPtWNwimJKx4SOcGcj8YgTj45BXcbvQDxXQIh4tbR/k
7jsR8sakPUT2XJxXr36dXdGGllM/IblKVCGSmahtgdofqTmoZlFtcpv+qQDKIFYtvatK8AsFzi8u
5S+fuPe0UXvleQ8Os+/dpcsq5f82iQYhUPwvxRI8joP7MBOxL4FJDscK0X9hLjdankcNbfA4VFaK
SgCPVbk8TZ55O+KvwjC2yGOztmGHuVww9kUKsDqAkjHy/PmOM++xhSrLZl7gJkCPUmLOLn8qR/lj
GZoHDXU3SqwMWrLPXpfjTkFw1WrB2IAG0hPp+B24l5NmVgh3aKQBb9rK4EfTlwvQRSS26+Z5BK2F
3437sW2f3Bbl17lIZvyovgTbnq3JT8OYd0pV4AwLsqrqHxepv+M9+pX3IJ7PF7XXZLfz6wrTm4YT
Uxo8GfBWoaPaTecZ6Hg4xm2j+pvGBgczqxGluu4GUtkJIPv3gUAoDzmxwWMMvZ75phXVoR0qRPw0
Ky2M3uHIrLXJHTGCqC2KbNLUbmLeLciXt3pb/oDmthez2QeVXuM/Bz23HiBX3aTGGIDgblRFJM3x
BD6s+4BYTWyyHER3Y51xw4YmBeO4kf6n7xa73srNkHvzdhksHkm3G2NlNKtHtIpf09z88vPmQxna
p9G5Jz1vQPAO1hPSPmmDvxdjEaOx7odTUzyaDtsz0Tthg1qwQMss7McRQa6obrthefGpjQGIktwi
0487T9420p9jz+UetDKsPe7G3ch5D81XfSOmYEmUjt9DpyZ0NCcPwemyyRsnqewlJo75MqIiEFOM
vpBmOCpdx1g5M2rIK7E7FUgwr/T+UaccHq+vMaU02o/9aB40Gew9p8ogHIoG2+I95mN+yHM3HKl2
0Bh9MZbmHnt9NNo+GwT5iWBl7xR6PHkdas8A57VgPwUF2LYojAQqzic6z788k2fliqxovdu5ZWYs
C5QmvMa6sRHI23V745UQ/3Urbwt4wItNjQ/IeT5aFTy8DjxEGfAdxGjfgoUUEBmfjj1yvLB3848A
4ynExCMX5M5rXlPYGCFLh/5qaULDkWt9CsbEZPCDdAqMZ3NAQYdX4pnk2DdmjU92O46RnnuPyAlv
at4+V1CNFkjO/aK/55XcUIaiiVF4dwPKuXSyjkHtoMEK7ppAczZETsgEBBmjcgGuacAuIXvOSs3e
Kqd5oC4BIlO7tYRz6Im5tyuVVKNoIyhPgY1K+jcu8LN90GSLhYehNzNc+q2GJ1j69G2u8lNPtGTu
+t9oTSLQw8BCt4inWpQY+GC7rkXFSbZtQiYBOrdcLxFwe4duhAP352LnDeTdmPO30fgfjs5ruVEk
CsNPRBXQxFuChIIlOYcbajxj0+Qcn34/7d3W7qxrLEH3OX9cM0+Pq9pry1H3i1oBeWsa5WeVzYKX
cwbFNrTTJPPcJ3oO7MbITd8q5399lerRrCz2sWxsRg9zvKkrqXmL0I7dbF9Mg1rOsrVv8eh+j654
7YT6Msb61RyIFJTbY1+2r0WiXPq68g0157FYOP6nL63Tvsju+HNP6fEEZbQz5+GgNjxw6NHUJHIm
7V3pqr9gDZfaGNegJgvUyssHVRl32ry+QSEcYqMiibPyhdmeK9pkdG7EbSCTtlHY+3s2O8uf0X5P
a/Fw5wWGxjwxvkeJ/sPOFxs3i+LwoctPjG7PeeM+CDf2lPGlyaez6SSnpjCgm+lAU+w7qPY0W9PR
GZ0jfEeYSIoC7T7kkKEiTdv30sEI3PquHHdr9yGWWzmcnZ4uQXveO4QbDuqtG8rHzBx+h1W6B4H7
nXQnmYfJJFGqadO8y5U2iqdG9x2pp4E2tl/dQha/nhzVWbk4TvarGByp5SxeRsWgIdDVn6zJiUOl
aBJfI8NwR8CkCEYCUwfTvI4mwjfZ2OFW9dcMCNWu8oqwo37PBB2WlXhcaqaiFlQl670lm7/gO72x
XX1DSaKsSX2zcCN8+h5X8nkY7NfWyveKlewc6D+ee3Yi4MfMtS7zVkcYpInEy9/qJL/SZX5TzGmv
k5BsVeWuSMv9sD0qen/MtOWp6UG2iHSd5c2wWNaX4rjVyKVNyx/W5qnrpF+zfzlG740ggWlBcsqM
Q7YCV13dJw3ow4/1j3ruz3Kt94NSXCzz32jCBlgi8VtFPtfuFk1GutvM7FxtxkVsxoERxtv0cj+u
pKqXU87vrUXgm7d2ST4spjeTNc21vwbX/M6rKlJ5gPdS/7OkcreNmjc02kWSAxYWmc3e3AZumh60
7t1p6i93bG+j6Xwu07+mq3zHmcMmqb5dK34Dwv+15iXisN8VgITLJPzRLv1G8spvxnWulsNElNqy
8lDdN9dciUS8+PFkvUxg7veYfR6g4VkjZ83tl5dmdiLDzR5rs3swt0r4rV7yDsmInjtMB7OXLc91
+5sxCQ76TUUqIdgMxplTWG9ilvcXGDRUDY43gLl1vDtNpp3vOPW4ALqbVtT1HajcJ5RkMNGCaRbo
0rT5OPC5OxWUU73s0SEh4rehPIdHE6F5Z2gPk7QCcM0AfheCcQYabPHJa9NJZM2pjw8jcUcreUfq
sP2rmXu8GpXtYIxnkxm5sFXc5V3g4nh0J051zWLd6Y79lh0Wa/zUmilUpv1Kl8pofDXkaxG9XQGN
1j2W1+0xtdaArqdC8FtDTZP7GfaF7jn5g4Oaw7LRS3dfU6r6qfOprZpX3n/HziGOD70xJuXMzkE3
x31qiVNLYVTS2eFqw/OXtLsKEjBmtvkWGfREvbv5tKy/+Ev8saj3WmrcaQUvTfEizQz6I9HGVXIZ
UzswatplQNxrxfjlpAj0jm86nrMDe/muX/52priC8pGn92BNp2liszIM0M/8IGvloBdkH8/aHyX+
AP4Px1YJNj6atF6gY3rfGmBWOs1vRyoClpnWXiD68lwxVU0FoFGGarEf/MWqj6VdBF2TPo5jGgy9
5tXL913QINURGq0OJvHQtFMUZwNf9s0sn+plRIjZ4Vxb8o+yyK6UCJJbqN8hn/bax7wNhnjIq29r
JEl37fw81/yVzEEbwmrh7k4FRHZRBWB9PvLCnV7R7me2+6wgVUBXPUmnfAvTPOW5J4YyrFyxV/oE
YKb4I4z8DMjx7prR6vJVwu5kFZd3Jo8tHbeL/QExE6idfciU6qGq+89GncNcqQ5Vxk/O/mVudbBA
aA08J6ahR+Z8SzgVZ8vBhqMwJ5C2Ohvku/0jc28fq48pgQKD+TWqnGVCvkFy4hRypKcYp8KeDjkJ
n3DjD6gJI9DNenkqs+R90zP8sYPf1o/OMiCKmFklSEfIRkxos+oZQn3P8jLMSoOHrvbdrXa9RDOf
exYPTmuneOizd6VkTB5weVmlV7R/N/Ho1orXzIXXq+2LGKK+mXez5LzP/+q6FtgbLV2y/xPbZjCg
dMSXdtGtgQc2U85W7gSNugLclpFct1OtG5Ep+722XUbrOOQp0bL7hZzBLflRisybtGvW8PdJ9l0+
8sotmKf/bUMRqCMFFOZCCFminftNHfmC8w83maGlpqI/uWBiTMQSG4KVqGDmROitxmTwXbYOMu/y
mdUHqXeSvohaHqgY4422kxT0yv6Sa0H2r7pdFZh8p3bDmgZBv9ez0ncL49vWthfIu0OVx88j9JPC
zSv6IWjJmjS7zjcq7bhuCGDS+AA67utuS6F0/G9qN88hz++OpSq6C8b7oudUOmq2v9T9a560uIBX
v0qLHVEpPhdSf1/LQYn15i812KFqSu4+hXT7P5KrUgcHYt4Za5VswjgQAxA5gnYJ3mxte8UG5rLE
3p7JUqkBuKl8nZwk7Firk2n5Gw+bXyq6V5A9vICSpsUYSD0+66ILZ24Rzyi0R3pUwtGlHcpRfsdK
nqjhPNjASVsnb879GVLoUiwz7ZWUnqNoaGrv5K6ybV8djaN02r0m1T+wA0918qQVN0csDxQA+05p
7GQsDrIDNYkJJWx5lq2ZvdRpwzFGparyajrZ8uSmy2lW8yifaSBeEIcsQ3pT2uFYyOl7mItIjHXo
6F0M9MxtSrxgLp6cYopqLX9pWZqlLg6Gnh0tg3PXBSzXmsfcYckQMdDtGsuPTcizoepXxIuhGme+
M/xztdZfVv29qq1LvOXkExiBWYyHRktCRdlri0ky4/yiW0pom5VvivXJrsSTHOfSXxz7CwXLoa07
wA0RWRYBkfxYuzDf8vpidLk/ductU586Xd+nOT68DuqT2yFJt4dya0OFAcV93ax3BdkWaJg/91NQ
LIanG5uHZ9zXNR62XoK9JcdqoAW3aM6a8TK4+kEzy8BRnllI9CLqyK2/V/waIzGI7TGjwNTuKMSC
e0s8sTy60njc0nqvDOCdE66d1GFhIIqHNhlpf/I0BSh6g1xvdsNQHICiQ4zjAaFzOzZUtsMxqpXT
IPVD3T07mjzICuW/2MOYkv6bvY6TPLKDH+7hlFizd8rEVjhTWhpzFxTq61zMh9FZf1YoQHjZndWm
e1XdaLFsD8P8WN/Vtj1WovZvDyqJhBSGeH4CTmeJnyPNqg7NCJWQGIFb1KFMlaO18NBnoEetqV3X
Tl6MEqUGm/vsrvzYJUyGwfFrdyx5ndG9iru9JDayjob5n9StD1OxfmyDEsTVvDdF+lqBwhY2xRlI
L/dj4/pKk+4VY/gAMHF8khkfTK3ow6KQn2xluL9E49a7Vo0vi9WUdHAgEVqKn1ad1B/Nlnlku9lb
bCaYwLL5u23UsHOTfZHpT3E/vXadkkPVAZ/37rJXFfc0ZC67FaIJUcLdaBMNX930WyoqN7LhDVUB
btGIFAlDnpr6E+ls47UWWrqnAj6JirGHcRfzCBSMoEo/zlRbhdbEPGSl4UgQ9VafKFTz66L2kkL1
5/TTQnvidsPJTa9V98moXh0xi+zcyvBr56/C+qbQfUW5Umh2zL6lyYz7U+rT+U6fZ+3fBXfbRnhT
iRQkzkavqy9Z+73ZDyAx1JGol9Y0DxUgaTm7gTJAvddeyvUx1frOSQ1fWOMxEc47Ihuvch7ntNpb
LQIXoFXKH1XOWaq5Dq6iBp2+AiON5BvmjJgJ8CJxYOMb7047MHDkPUZHVBWFIfxFjupO6xTnHsgB
V27H/c5p2iHMVMd4qLQOdkupEUD0/a+abM1z7PYlx5Q2BkZqQVoXXbsbFKbepa6OKp+WMbg/cord
h8Q2XbT09naIN7k81Eo5IqWOFU/KFqqymppjkaVFoGAZ38U93LEsUyOImTvpjBiJbV0K51ZP5Xaz
uk49FyMNN14ChO9Dg4/RPBnzXndK54w0QXiELPzRyvwrSZufNlW/BHbVe8EcOVpYSsM0sXS/bvNH
Q6v649KrbE4mZzTszBpNW5nv02XrD4WlaY+lysVEomDnO70+n7shT8JsLX/TdhSPPefdvqnyv/X4
CF7lrXcN3MRzt66L61fjQNXE/Gnnci+69r3t+7M1MCAP6Rm8ir2BfaRY4qizkzjA+/tOjkrsmZUI
J10/WYm+s5rugLg1FAIgKsuFFkxac8kyQEPT0n+3VFeirqDlLXb/uuquXX/sWfdXihDWSQkJANlP
hXtVtI0QplKoAZjXA0ip36156ZXCOqZ84H6C0Aaf0mHu2v28Fognur0Tb34TW8Fm4Imqv0dl4B7I
j0lc3ejWepNOGeq1wYVIMs8iva7RgaaWoB3mA7K7oOiTneLUj609PMhNPS/GtG8HNUR8BbUB4Jyh
F1EaNRg0++SufcSo76f2FS0IK5o4mAknLn/0jtm5qQpo9JLWf2HLgLwB0Pv7lXE1R3vnaO3RXE4O
6QH19tMOxMuq47mSdainFgs171qf7LV6ikBAz/QcR3rBKGOMH7Z0qcB0ZJizwPCgnduy2c+8aC2P
Aoo1b6W/tOZF75csuPMOs6H8yVRtPyZr0FvroczWqEm6EwKEcC7NXcvZawp5NJnZFDeN3LG6ov7c
GQDi4yzPTa9fp07bW0CIqgSz7lXSxdsPIO/Y04z4iSfsUItxX7iCLITJeK7H5aJo1tdIuKwo/6kS
nDTp32XOktnOh6W7a6R8AIkdhx3pFOtuGZNwVqDM66YLLFlF2RYftu3b3k6tPp4aKP62dxmS+hd9
Mk5GW3y4Bcthe5WTG7RbEtB7frDk/KXRAZll3WOm5Z9jMb7Sw7pPijtl45gfjAJB05dh7ZyVIX1j
MTkyDoRUyjxsxilrnZ0uELnVUGDUEupVxj7vcnCqO3uefiDcHmL7b2fN3pCwiG2Pm0rQjxsjsZWU
JybI9f/X6EHT5mBjg2eQHLQsZkfcwIAdSEu83PyZlHPFC9vyqdibERQzg0DZv4spy7y+L/b1DNiu
Kh8Lqk4KRLwhN0Izq7gc8qhCp5uabJoNfBIhpa1SHPv06C79vsCmMM/NU4FeY0bYWzr5u7mNUd5u
//TUCQuCvUuZ7+Lp3VrVyCrB9Hr88Qx1Gg9151CT08jzwBC7CKBS4blDR7cVQJXTwFSWfi6RtjQf
Ku+t2vwZp0fXTlGAa4Fma9ybf+Yq1Ljc0yRcu+pIKu3DwvhJL6fbIliZ9ShtLj3AHxVz3Gt+Q9qY
kT0O/ZcuTOArPdAXkoVWZE0LiuGaFvZFObkgqelfscHujEyka2DeVRSTHjgQGlmiH0itPFSp8tjY
8ckwgVeplWd5zvy+nYJRaXwXmEcTt01xQfiUdV9oWlBC0LE+oU6ZL+6m3JKkOZl03wyGFghb2/X1
H6da9oUOb0R0fyIvxdr/cpofE9xO9yCXtkMSYzAgV8esTo+Jm70ykmI162EpbePauAI6Fih2TW51
eubFupbMVaD+vpoBlM0XwlALSz234wD3JPx80UMRQ3g17MLGuOtGnncBhlEkxyF2I2uzPIrb35zq
21kTH1YCWDFS1lOm3mTV70GVvC7O91bfsRk2wdrVt1zwyYEly/ii11dwfa8fDiTFcN3ehde0cIuf
4v5t6IRN91wYVe4noFna9yY/Fof8AmSrU1MzdsKFLrQkmR8im1EfqZ5uZr9dwwVgvCA2DHRb4mM2
AyvlRBncwFK2x05Of+tcHDox7zsaUNpWPAujeRSWgALjBm1SlFstMMh6cBG91GW3E/qhK8rDXXYe
p/kO5akZ9INiBUvmRnXFxCoEqhj0Qc56iilwsmV2UGI3mHrSxpQK8Ri01QKilorfuXxg+bvkrcad
vPAgo2QpwQI2GUnNOWZ2H3DvvyXDHIwE+2/9j2S+TGmomhT3kCwwyBrXo7N5BdZBbfy17Y+4lEHZ
DD6GAeKUU0+3DX9icnEZcpvKjVRhFvzLf7RH/r1X05vxs+bWQBbToSwWX7gc07K95J17JFHeGybU
ub3jNc24twVTFgAk9XYOL00K6uD6pYwDKwEQ7bVnBx5mlUZ3D4Y/JlsdZI4WmVZ7zkGgcVnrCB+X
T5H0D8S1o+qi60bkF0XJkLhN3OYaAfZl/Yq65WSPFnPOGKz88wTxX26WD2UB9CTC2OJGaD6ybDmV
kEOr9mFI/Wi7WqC0dpAtwiN1eiVWIl/T0wAzXHDwrw7jCLbZysqOmmGH6lpGG9ZkxMCsNyg+/L7j
pSvWylswRkqNi7Qd965aBaysoT3UyG7oOkg+EMIADsFQ5ScDuFE3EPBtXVCQ8dD2OSkxLtsPoEVf
B0k9nEUfYw7Qnyd9y4CSm0iOXG7MEfGIyAcHOqVu/t2+AMFMJHUX4m4OgBUCKP19CaJu8C1youC9
5zROv6QC5r4uUYqOskvoBFsmRgz3U6u+hVGBEbpXzHCIZG7q3PoZntnBfW94otfpLS+eNHU+Z0AK
+bzsmjkyGsZ+0uIOs00kX559DhYyzBa5RcP/oeihPtZ+nEGy5f8SfqxM2sjRAPWsLbQYcU2sMFPx
7CxnqOcwv0NpwxTceV6Qq106rC/K8tjWwo9dK1B0Y2dbTpiYXIjQAGm3sOw55YGY8dfWUG+Kmr2o
xvRQFtVuupuYlkH8NLEpDu3sXE2TGFF9VES4OthIgXz1xQ4mYwxEIrzUVXZDpUUI83QeWTNQbGO+
mVJBdcNNVAGq97qle8uk/OlM9WDn+T8u3BvrcM2s3KY71OvHLB6/HUrUpqy8rANba9JVGPPLCoAk
6f6QnBcofMoybUO6Hm9We0XJc9RHVrVkiO41T3cT3rdVUs2XlDu7c/2t4LFR29PAmM11HrXuHOqA
HLo972BhD7FL0KQ7gN2UhHcQ8WCazANUzFwqo3uWg7ypmQxHu31IMv1bojUZuGuk+26sxpMGK94k
5TVrq53edBEpf97aVHsjS6HaGuj9HP2afrOGSyamZ6VxT3bphIr1UVnxUbqqZ0+0xq03WT+01nCs
e/YLCrNdlm30KydcrkGvllHHrV8hquvhqIdsBcIu7/oHcEnrn7Zw/VHsWbByDfeFqHrHBLFfs3hn
jo6faNZhaeWpwHeySp5M5zgmynOFFWiasN7dU+NX6U9VGiTuh7uMT47df9ZAYw1SyYXvIEUUNSaT
T7V2iDjPz/stgE/xi+5rZrNJ74RRj1h2lsGsxEyV08lVCh942nNJm1E3N7RS7DPJhLBx9lIieaRd
RKOY/XoqHgrynFrGgqYF9rWW5YiIXnj5uER1mgWzwaxagTfBoPlVpQUqJ2pcZfSRtIfcnqPFUjSv
TQwZTGlzgm31ZrsJ01b3lVbx+XAiJEWkhPT449fIsE1sBASICDLqsos2yktMdZJX1fKVA/BQ3DsA
rcepTI96ue7RA6BLHM4Vkc8xyqlK3hCX7OuMZUDkvtWl5KQO2UtVOg9p2V3tGCC4/FvbSjQoacA8
+ws4cZZb8R637lUfzwNO/7BZ0lsOyWe59Uj0Bfn7CCyPJnU1gatmFtuvcnYn9kp38bvm6jr6USpp
lOP9d9QFsXL7I/IKggKGhWonVGjoveTegeJZm7Bl2K3N4qTyIEogxskxz5ab+rBEb8tY7JXW8VXb
vM6x8V1Ww02u07VEIzCoY1RO2fNo9JdOTIHlOs9un/4pm+waF/1jtbLIqYQJcrtpsOVTlDLFZcjA
Btt+GDgMrAxyJ2W2iQu9jOo8+Uo4CZg3f7Fxnycd8lsTHUC4XDZPrUeqijEXoF3UVV8uAypZwGVF
ix8WQz6aQ/MkyUZ0Ksfexxoi28GGJ9FTfpPkqot8P+UTQxExrSWuj033G7tgWjFjcHnFb+cl6M23
qQIVbzg6KZB9LWT1UbFVitnkguxerHR+i/Pqz6yWL46yeSXx9u6SRvVshyXpA/ZVZCnMMOSbunrO
KqOWcVGWczjF8s0UGgvoAxjSvsf0E+NzcCfxVE931gxZ5YwOKF7fY82NH6ok+2srzS2rN3awqgJf
dx7Btnh8BFzIULzQW31Y7e2i50v5aZGIDyyzzZ4zz/vR0aHyjfUSL63iJTZIzOwkeoBKlwmgTw5T
xwN5B4DUxcnApuL2mLu1rXq1IeuDjtLbVyoMcsumDu9Wn5iXgcNtb5RrSk6qET+nlGXgNFTV87pt
10QpT7Ye70TV/BRiOBeOSrzP3V4lZu1JIyRLyZB99WMctYUED4gTdt++Pbtb03qGjpSvzeVvHfNg
y4pwsQVDAlIJr594h/SFNJt0LckIyfL6BJZzyW3nC7PICVnWTbooXfmW84PdEw7Ts7X4dh9/j/py
BrvgfamxeVrOT+WI3WZPNbOfcKCyQLL17Q6BO8aKFZBEkFiny28YQ9fArlmJW2y4mB9iNLtti2gu
m4xylzQj02Kc/ltLTBfwt8dNG8sXa9PgKYrNPXaDc0oybuEJLc+KUgPt6RcukrdpnkjtavMgWTmZ
zU08SC2J4mR8W9lSRp0BIRPZBwL9j2lBElG0V1Hazysea3pV1se05Zp1lex3hM0lPxvxRp2yFlI7
zksQI86f0I/uiB+4ilwkR5PiJcZt7awuaM1zdNY6XfIesni2u+5U5RL9rLbezUnJ+0SUWNmkn2r9
v9PmOhEdjRcNRQO0clgAKbCox905n2zlrcC4hzCMr3Zyv6VKUK+oIKENjT0s1eQHrcrvddeQ82SO
P1nfcEqBhz/bZOHe7NoZQ/SBGB87Vve54gr3qlJkY1jmmgqOq6ntv15NswdCE0be3wJmNUcUmbn4
oogCS8FiWtTE9safHre43UGVd49WZYCdgZUKXxvonIDmyrhJWsdpPsdR7Z86tH8ovXeJW/9WTf4v
K7anlMRjv+bQD8AjnvI5PhbO/Uxox9eyh4FbVpgYNwaKi7Vqjgg2B6DR8nTnJPlpNWHLU/01FiiM
LSP9TYp+89rJeGknvhclrRbWdJNxEAXGzjbjfYsUsXNSmMfpUE/gSmP2jpDn2Ir4OiHEMfO3MtEv
QvSR1iBpWB20MsDPVx5Z3OhISFWcKwh+2Vk+1uSL9F4MD0ZYMFyhyE69pZZnJa4espJ7zTIG3ozC
7A/xMuw7e/5XL1/zIkLRXROBy3ZlI3FPZe7u8AlasRaq1eQ360eSgaxtn9NCyBDsEfloYbyo33Zx
f47yc+bAQNR2UEj3YybuxSNLczob5gzbbj9rc+Vv3Geraj0yooV3G5zQ8C445NcSwgF2Uq1nFA/X
RIOE58Zi2PPbMvOTerwpyfCIjOqgovZoMGFNWsZSsQXoUb67bXhOMb6lJHd6W+5Eoq4uvTTNfVaj
b+fk6R9MwySijiZMbQKGkAtMGV0elreklPiOCzqnfFV4mDcp2qOL8HHUeHXZ8lVU7xOhkrfU5Bze
LGPxm7w7ynvcQGrzCmqp/JQ6ISl9fhA6/qxEJ6GuSOZfgypFGOHuwUCMng3JjvpUJvnyWhFmgfTS
eEh651UaznlKMnfvlkCAGLIxQfdjgAgcYk61EIzwtw1VVE/+tDT/BlueFtU9FFPO0JdNV0zyKvNS
FtkmLw9tYK+rhCPNRfGh9OKkWsbHputrsCj4AzpWqDh2Lu09xlF08p39oAgxvvOvi+JQaN2AFjaH
9DHSLNJxy/kr8oTAHbYQOe2+S3ESljgUvT7Ns0fFciNqJg6FgocpN5RlX4uaa8SuNX8qUTLBcGR2
MT7ZrUABoDg8SauyJzf9Xgk16m/LkqPJUOzt6DSmHi6zGd9kuqwntV2MqO+XT1OaZyfuwaOq76mm
GdJoRupjhENZWY77lCogH3XtwTUqtAj5iuAuaXaK6vwmvf4yL8hLDNE2F2yAzmmq7N+uwkCFryEn
QTy3MQG5H1WOyqxA/OjNXM2FcPA8Cx4+bSssryUuP2oy53WZyYHVB5EhaB0uazbbX/O2FXd1SxPh
sgTNusMyKmaRyEEr54MhguFZyxOzGmPKKE5JzZVrJaDzyPqYzhn5vWLNrorqIlVZkZ532MtHhF/B
WFvIeZg/1rH4MpzsZxjyQ1ZZ71tufi7OZv5VOZM9YXfJZQH2YtGKdZKdpleXCrGlLms/X5OVqbmr
g7oo492IX26nG0OLkCz7S+U69gwkoJDHEU/YzyB6bp+iQktsUUGYrZekmsG3hpj+TVd9SR01oQBx
i5q6mX0lQzAnpPviONPr3BunlRVpaRHboOogY075scfkT5aSVqjCqK0CP1aFx5ZeoJcC6Dhux8+C
1HfOzy6s1nInO/fRLqvAHtJo3OaT1SObqItl3+K4Aznm1KP1+2XctqPaqVdMHmgP0dHa2QG/6qnK
JA3bLTtcXJ6UznxaCVPyx9KJOoP7csnraE11UmZn9UW0wC1Sn9pQNerfVm9Vr7Vm40+OFxFQU+mC
at6OSrZ80xSMnsBaDqOax/6coUhJGnOK8IESfjxmCvsAb5+smx4+PvlAo/9mcdb6bg5QPW7XYSpR
vqsVD0Ox/rNwZAAO3nOULPAwlmHSANs6uZpoRc75KimjqOwBSK/JLhIBhqf0rfmoYr27tbMxf8jc
Ha5paT0rCv610jQB0jInBbxNt2PWwGEQaG/hJCkVP3fTkYelfS3NLTIbbma7RpzqoqHQS2jaVWbX
SU5N0NvZBdW+5SuTHMLJXKlpZMYiLQaYRYW1cMyD3ioNAhwVOJUS2mUpB4BpFH8mfJi5JOVb56I4
yawmidyGllMDjwkiLfFruMT94mxBXMpvDCgAlNpUbRgTcB9oeopeuO++4qL5HXX92ZjvolOH/1K7
gaOap3Xu9om6ks0dt5RgVgzoscmXrKQCOV59UXp5mJKVdlgOaNX9SWZ9QQSCkXdMBZ+LlTAZtN0t
7e0/Yz1l1DBrJC3mKa4bBQa3YAtKN/lv2LCnp86EhNMaTo2VVwDeieY5/WCd+x6V+dKMio9gNP3E
uSoDK8Y9kTTarZga+2Kzh4Z1rQ3wYCxOCLsLtkY8ELyBxaWgmAFRdheqWvyyxk3BwCxdwI0UryKu
ETVn6RMy7I3uaWnWg7S1W9KlJoSiGeFHP3WoR4gecnEjDMrBJegd1rXHwtlfkHZCHRqBPiw7maan
rOQ2rQr6jzmET02zHrd+uekp7s8ypttzG9ABAMNu+cVqC2Ab47Rokt2jR3Sm4/tsdYyGZfG+mLxx
7d3MxQc281EM2HAXJFReXqpv/DWRrdXXpq0fOrfYwyH+FbI6JwrYcidynSU/PpH6tgZyVf4lU//U
KPevUa8/5nY2feqycTPboZO2Dw66I9RPO5lkL4ZlHxa7+FPraHccKX7iYj66JoXlPH2R4qiHfJve
bOhxD1saEkJYdVa+jolvaGF4bYzZ167I1q9J4FX+j7DzWI5dWbLsv/S4YYYIiAAGPUktmIJkUhxO
YJRAQGv19b2yRm3VZVXj+w75mAlEuG/feznfMFcKLtmGfVPaYQ7mu1b3nYWJtY0jtNxusC+0Fra7
0DXzPzrx4jZEHc1OZiu0IoVdbGRzfFL3wwLL5bRjHhVsA20Eh0q5+GbY+v2kuLOWqe82cEqAXG+q
oVRP9DhYO4ucRLKf+OZT6sp03cadzZBahm+DHIwd+dziSRuzxyw8NtF6Dayc9/l4h69GVSp6H+aE
BY0u/gFp8H86dALzQBsRbXFVzTs7b+K9Nwgsn103MFvCGbqO/YJCgLg3ipcag4vJu7MJ1Ej9P0Vc
l2hoVbQqktZ+ne0OZQVBO/ui0ymMtRgCnlPTeB1gv5m5Yy0VIcasdMyVQwJxJS3MHznm3JPAF/Mw
V33zmTi50susxXgnY/yNpsI109SRuzZsCiPHQ3XhdtED73/cfLdl+ZTZvveE28E+FSBwTxa5t0U7
KKgumfYr4mM9CCwfpsVn1Zjy02HlKu6kMd6lyuOcKaf+31S5zTmvXOdf4zKEsssxfzCKwbvmperR
Rmd/qajWFhojx2PU5y2ZxcR7tKMU3IY/+dsyNcRWpt5PlUpjxTiX6/8+XFc1yKEJ2B71eTZcoGkx
eGy9AiBNay6avAoPXhBk/6yBx9wyHJtOMSx3g4Sm2IyTkKvQUuPTHIr4xelYKIzhj/B4NU4gXCJ+
ARFvOs5hGu46Xrwqu6HdDlDuEQH8ftu4yGPsW8EACS5oO87ecBBtI19kNfib2oDEo5rRhghvQLNo
XXF2A+b7U+GfhY9+zDxT11gVkzRj8ZjjF9xrhPf9OZmeTDuv8Y2G8kJEBnmjFoRw9JgfKlAP164m
F7ni3zpPvDvWo6jz5m+wVfcEACIaFy7q6mtqD+2tDmxBxnGq0kXsteYLCIAIUXvwnnNC+MeaTSXL
aWyYq0sPSSaTHhukegYHPK7tTuYumoGhkkvtCGsXZrZ9ykgwYwSlBHO83kZ+ngWJ1EBk8w/32ice
SxkvnbHBT5kahn/rGi33EO5a4jWYVaBC9/6G9C7GniqwTpQK1klMEXYLog9Ou8XIHGJNKof5tTT/
Ayfo96idnbOMLFeD4/Pjsx10AqfeEI/UT258DQcC+O0IDfDoTW6xr/GvbdKEaymfHZBEQRhTnZfI
DG4s63VFGBNjXRftkKYQw8M66N/ZRERkRZqU9sVMFUjShOWZlh7Eeo4KXL52HRYrxZKDamVpxNL8
/j+tR9XcVJ2176qdG/JqNqnnxagYxtK79NDUaEncrw56dMNVMOfnjAwODIlxoKiZq3Tt1n4ClqFk
nKXMSu7qLmXE2On2y2lhBjUEyTgRR/xENBl4paFcikUZBQnhbYLU5B1jY6MnRgeL1jNtiYWKOVlm
BJA3aOHdRebG5ms+5OFe+3YAzbOLGPoHg3vMrN7YOpFmXUOTlMepMQjmzK7FQZDYe8rB8bEQQ7IX
OoG+lDVWQEIp19mndDumO3WCsZfNZzUhr5Yum7qT5GgTMN0pUmz8PTcTubi2wKQu7M/QsMTHlHLS
5niZKNnr7gWRL3pwAg9LkIf+U4dBczAdJMFxLKpPEMnZY1j0xctkAjWx+5rAIlXbsg9oXhYp5vsD
d1y+t4z+J4OL8xI1ZvLZjNLKT5OTmBfpx/SYxuLOgfAn50c+jkntXKOGbrMWZoT3Sm+o356sti+O
XZZ7SwPqzzKuzeY4pSiJ3diWBwfmVG6A7u3aJxn7ZycXV98q6RKKkxn3FPDN/KzskViavOoYyT5W
0YNgD3ldDkjUlL+9Vf/WoLZWTZ2cWTYzLya+TjSY5NIG5r7Q0T4DeLCYXI202bBXrXN+7HQ6o8D8
FYX16rYO3RuP5ODcvKrjy+wY1rvFKhrtszs47z5R16XQxU8aV0cGtQdVjBuUv42bTXs1sxxuru27
x7RsF/3s3NpMjehszQumlosaKfmbitXQhs1tBHILMdAO9FreuRvRZJNECuRjE6XJAfYRbhidZUsA
YJ/JNGW4l+SlqJ099xdOZ5MRoB67rUyaB0c09/lB/zQpxt1VWXDHu+kxQQrezwNS8IA3i2dy7PZW
ixFGOxmtQjIvgpJntc3y3VDiZS8NxHfHK7ddlZ+lx0luJgeFG6lrxXMGoTfrspehCB5JEJLvrPdW
p/jR/jP7YY8lB5jd+29ehHsbxp5eDFIdE1dtvTG+gYbF2yo51ZTKZ4zZ1s6iziG7gxyY/CFTbNJO
7e2IX9gnBm7yaj9JYz8lKfTq4Y9hwj7uusdpZH42jRzJrnqUSfHtKUxJQYk/C+7G0nD+g4VyjiE2
pSKGUaHnV1v7z21OK88E8WFKXcZOkgtKZWvRDRfV19UC9BLCXJBi0rFR7kv1S4EaLRNXbBxSHEEa
PsV+cPWilAlYZt8BHbLahB55W6fsQQeb3icyLzEA5OH3ZrLro5fGmzniroX1tKCz9VaF8vpDH/rH
WWbhcRzEgUab8CUtJgiYZdOBsaIrj5GIkaSOjUDKTcP3fE6+MPnQgdUX9knssBidNbkXkgFuiAWX
wJ7r178Sbsc9Cv9kjKyiiEl6gFUKXobKXFWSuJoYs6e0rp8YguSLcg4Rvnr1pePhu6jcvRmlIdsk
fB6X2KfZac/eENrgkV2C9P4Nncwnv0KhHXhHS6NddlhMmnn8iY3wFFClmlOCf7FiPsZQwLfa59lJ
P0RWw1Ty0fczYxcQ0JVhc8M5+BKU5h6hZkkc8MExcbBaksLAvLdxouX7qbDVZXx7ERkDbjLbnY+p
L9BGGqPcGxQVcEb6tQ4ILWgolwuFZd5sm51VVVcSQ8bWJvC9qDuPy2iOR+QDsDOpY/6EoW8wdSCd
pMOXcIBUl/P5AxLbDlp+KFHeHLDpwEDe7T78oQFj+MdYFTTZE2IPGgksc22BqQ07s0K0ATwj1AR8
awyfqrR/kCiwYWLyJ5gmm0Ei82Z7+Xny56Vblls78A+s73lsSZNnTobVSI5vRW++lVWw60KcuU18
7cv5H53+JrbmdeqRzSFFL3ATWCAg46jecuJg3Iie3KLbD5Zz6xv/XStawbZxDlNPvKuq+8tkR5s7
7GvEJZEq/c0pf5rM+q0wgG7oBkcMQZ99bgTwJYvhOjvqgsUcNwHUfSv3WQ2LI9HFqRbgtgoyMmHF
T9f0a4WJL4iPmfcl8cqVcHoi/VvV763fn2r3Y2RtJUKhHfrrrHa51MlljgFV1J9bmseqfyz4lHEv
B+5b4j0PLpUaORCK74euUIt7RAh14JHYwaJO95jkVl3wJ6uneQiQpqZ15/Ll4LKt4k+cRauZkE8Y
HBl3cheINbMFt9XbIlTLKO+WWf0cmuW6zwZufroQN9tNAXMznIR5il3Jv1+SGr2NDqP9TLj2I7XJ
MgQ0F2oQNmbIPhNjyR4DTmdM1yqtaJ8xZ/veI534YlYfsvC2Hmuf2Evy4STO0cX9EfV/afDAUGAF
Zsapr13PHNJ5zSpxUPJm9H9IaR1xPiuy1nmGdZRZcA67qiAx0SEpe85XWw8bWBB4pL9LwGPQW6LY
2zjylpPXdECmB3C9LIakI1GCfvSeC0xRTYRvC9+5JG9jEdK0zFvYYIsOvkqNnCwsmBgUngOjC4W1
3x8wY9Qzc+L3yCiPvSyWdBwvIaPyxAjQFHW+cjtYTthL7vNzLfO/DkeXly0mgQGmEIvJbJe+9ZXg
U6pczMkkfxjAOLDLYhh3vqbuSkZ0v4JG6FPRpmuju4Dyx3UI7ua3SNNjXb6xmABEhbmyM3GKrQv7
xzZRtJH+Q+u8ix7xyHqfiBWSPLl7oJnK0BYlHt66O6kDI77nI7/6e00GfoqQzf143YgrXJGlabsY
3G2koGE7D5ckfaxEuK9GYzF7r8XkrGIe5jKExXIXKiHU6KhDdHGPUW/dlIXXJgQrNMaXOXT56wJ+
4Fsg/TVv4WfZGydQhOskCw+N5V10A3iXz6OUxKL7J6OTS1di509ZqBHOaxFeBpN0IHdoSVhIsKrE
dhh2F3iiW4Zn5HCSaaur5prbGLGjeaej6NJ6j133XspPVLEHsnWEEIcNRzEgnzer/pijU2T8uONb
Kea15aIzMfpI727UJriyFIZ4bLFkZ8vSbshCjYLCheHlFDNDiIeVR/gjCMaV3x2r7jHR1nIq/0XZ
ue+cU4ehZwrxFrDE2HRW2Xju0xscwyUXJuLfq2cGhNHE2iuefKq+oHbOGHPZbR/JS2xbZ2SzVRt4
GFFz+HMOK6XPVaDumO8wew9QyhDqbXxX3Euz+hHiZUoJOjCHN6sDqZ9F1P00cbVyuscmubji0+U/
tflbyA6EMv6LiW0EdboZ3HXGCvXUZqcgFscuf/OGZGfpW2bVzBM/dVSxdCLdB5O9MAaBGX2vR3cx
8zSbPWMjQl9GxgoZ95JlLkXYG7ZygMk8yQOOnnw5ihFzL7m6MV/Y9YunLp3+yfABNjwz9fgTFcfC
I2tOwYwrxEwv/UQ4N/KWGcp/gAPJLv8Yqy4rm4zFocM70cx8bjkhG5xZ4dxuyp4cc1Vhf77afEwh
seLcab/bkF+a2Iumpjas8jUlEuJdDJ9DL3I4aU26Qnoj0UnUPvspre+sAjSZn1Orex0UzsTnkVlb
zXtpGT6X+L7wqeOKnWNiIgfaNbPZL3uc1Lcnv+e7l4IbcqofRMOet9Z4yO5XG+2Cqn5nkjHMTrb+
TKnKDoF2igEgyc0YirOw7MWApDBzEOWR2BWTtwNrvFEIO5pkWF28wichDbTIpptbnnLG4DGnNIpO
pb3HMWveEY2ZIk4gX94DmJwjc0MjxLNovhsOsXY5MRdzGal2EG3Jx3A9VDXpuelRTECY4QDmybPB
3CoHi1NDM7PkNWIY4RK4HsPVPf09+e+p841Tb41HbmlOYM2Gfz1R7tq8ScFwQa7jYoBGhq1Esgdd
cxsI0kX2wF5p5tI2ip2N69acH2q/eWoxau2KOv4qW+BFfc6sgK1AKnkcavtmuPJzZnAJBaP4cczg
M+rQ4Nhv/GWazUc6IpKngns72Tu5u0udf3XAIiG+0zl9KdPXwGIUXnaYKq11Tb6v17RO7q8VH9L8
Xef/AmIipmzRU58I+WCnPxXkXhmEr0T/kpk9dCAFwO7c1eeBjG+m+7UoT9b8Mk7v40h62cFbLmcy
lOnDEDcPDbMh4puIKkm7CwxvU5EQAJB/AHlUrKaEpwA5DIHGcq5TzRUxV+PCIBNR4gLQ8Ms7bvYq
rFjekb1NqXGVkX/Gc4JDAeNTFTxMlsvTMUvogAM2cuc0u8EmQhLLzfCq8+KqrODcR957UtqkJSs2
j5p6L5S5IqC4sWrvi3Da2i+8C5YKHmeUyjp8xkiwL9mDWo/N2ciKYx7mK9vUJ5ORYDd6azUPL9Ii
/5Yzzl4qkaELaS4xxB7NTGq+KsGhoZuOEtVZhxTHnAL9bztkRxGxRUs19jkUnA2D1b9FSAiLVg5k
HQxEUbCtaO9RvW6NaCvy9ErcZe3YA00U1U7ZQ57teNKacdfVbOt2lPVdhlG0xRG6tJV/HSTdSuUo
QgQTlFFpvSQRHSckCa8BMTA10UvWuq+hL56hNP6gplLkDtvEjDfakJvIjg9Whs5reEO/YtfAw9T1
e+YwpyzGbRwbj3FbXKPZOsdTcbPjeV/dp0xWb1OwjvqWinxvpJoqL0QO4Und6rvyUESPjOMvcHgu
gDYJENKmZb3zZBfqsQ6bx8IOv8GBfs5h/MzkEsB8uQ3D5JwU2R+xG4IJSpxzXV38Fv8/FATdJcHa
NPK/WATfQz9qwDlYVBxn+lKliJe936RrWrnrbEmSeBXABAea1zzM8RL5q4F7GwECaQmqWns+4l1i
3p2yGQwbKb6zNHvB54cLOG+bxSAA9xYBboJ2/IGBgsRpVySupPjI7mkTcEI7VWsohphMQkUzgF7D
26NdF884rabVkVZLIF2ROWguwohIBHdsrQOVvrSt+UK8A/d8vRVp9zVq4wYgjSRRGmKZ8UQAcdeX
n3VB0bkyOvK22ITedRqyzBHuh/OBs0meSraKXLqWq0DjoNshhUbHwBJ4qssYnQ+X/HquyJ5zcCTi
EsVdQWzaMAiF6YtqTZC/Q/scNuPnnGlSeMWhs5LfUBWP/CQSBDSMw5y/m5gFIq9lzgBrOwksflBx
iuMUmEBu3Ey6zw2pOdbZh4qTyGOeZ1oPUkrA3xL2qjCUR3ii/3Ud5GVGet6DFwpWmibOHgS2R3Wc
vc0DCfUkIjtgxsmwFsoWy6L2uo0z4EKtPGorLYfVMBWPoncXdd1897gmG695MlIZniIJ+dxVDCNF
YcFO69sjCat/eszOowXmJ7fwfQsNjFigEAUO0YZ5fB9tjMuR3b04GnZSiw629Cou5j4qEBRCjKMi
KadVbs+4LFL7NW2NF96Of9oZd3HgOGARsDsxgVIrR40M2YbYODlDoh+KEDjPCp54uhKGkBfYssym
vRDHUQMELTKGD9dUxhp/D3bpWtTfkVOZzS40hDNecijx9qmZcqpSus4dCAR7Gw1We0Dyyr+kO3fQ
lurkUFuZf6rqQt84NIxVVEJSaSNtI+0z7xsaiGllV2FAthucNybJRINj7txZmoqyDfEdR3K62W0c
5vyB5k9uV91dIdXOn5W2IyuvyhjbjojuTUOAFL6BVMI50c6eU10NTCcE7cIeAlBbphw0g2jY5+g0
Q7lnFXMHGGjCR1BWeNVWRVVUM2zHOe7I7AIwGYqK9FPN4ffDgDDC8jsyroJDO9O35PnRTtr8RKIm
e4oLnHOqboqdxma7RI4ud6QCIOVh/35TbTRfp8ItP6omt1jxhy3CwyZK5jGE2xCEzVc2td9+FrNW
K8ICb7XAo4Ogp6sY1c5MMAq1XUkzHvxW83gaPBwCTYJoZrDbXqtd06OxxfZOZsOL2c+7zqFVDJg+
rMqSEW3Lub9vAiJdKI/sRdNQthytDgjjOFJ5k+V8iWr1wFJW/O8NFwAvB3WXfbLol5I5u01GvBE1
hl/e30YMexUZW0vKk1QsmbdKhxic6w1nbepPlZByC+b5rQ+Qf/vsKbhf57nFXF75WHszUKhYMg8R
81p0hIagazymbx5X5iHANjUtROZ7UBLsm8xtl06qfc17jiT6sJWRTlvRywcAKvEy6KIP4kswM+yD
MhLofnpdpvqh9t69ik6u834GMRE4nVy6ehmtCGGvDLIzK24BEBsFQ33pjC/B6HxXKMVRPj+3oX61
HBQhU0PLTpZel72VQHqYbR1zY7xwhJKlUnKjw2pas/LU2PlChQAuyLxaVVHvZjWRb7LHdEWs6jnu
+qfGDd6LpCRXM54sI7imLFtYeHWL8T8iYjTX/idX03NoJbhc2LaQbeJcbrN23BEBGuCP15vazfVS
GObJ0QNqE/++yserh5/SdiQ6bJnt3TEVl8bo8o3mlCUBSAA+6lJBZAazBlzF3dhCU5n0g0+JVePo
8pP0px6TJRzPbRTWZ7sk3O42DGSNaT3l0b9OWL8AABFLQBfOoAdY4xBrBhLglDq9HaPXjFSI6lMO
F3M79N67O+aXxvHZH2KyAMjuDAgb7Sc+jA/ZBHQw4mgKe2uMAVM9OW2YH62Met7d9QWrNJ5Su2fA
DjuiklwbVSa2GQ6GQf1IfOBOVelTy60ue+vFtck03CWf1kxOukrgSxnEhLgSX6qofKkGeuYmLa+t
yyAUX+HF0bgrMzBSi8CLH2Yz20giLZyh8cNQ1meBkrrIU4mLAfgp1MWPxOjPUvAhQqLMV3320N3Z
nMo6AQ08itrfhHmxKyemCbYzPySmd/RnSkztb1KVbYrMfWl18YE5KVwgQ1w7vsCYtK2Y5vc56Imk
MQz1p2OSuEej7A955W0F4PSswPxRWWQj531juncrunEKJ7VVICEtBPHKJMjHm1A5eLqg1tfhvvGZ
W8I3yZJ5VVrTpq3qvasAQEQekUCdiHDT2vGTCNPnvI+mxVA0FoyY5tJkoDB8G6XComOSwTqvmq2V
dAiQd7cgkz1jwTwaNIa81srdy5xIUeeukqF7gK1xrsWwBhC96OGQOk5/bMv4FgZqPTaetVfVfL9V
tlWfZJgiwbzPkru7hh1SW7/VZJxtAkcGQRuyTrQxIete9k2jXmKn+syV/9nX831C9GgWEXC6LPsa
c/cfFbWNB5FWOQPesFYYBXkNa5JocTMtmHYNy6TiWxZ6fpj96myg6wH3nU6qSXtK6lqS4RpQ3DKs
v9OgT84Eyo6davMyMou1HXivXZhs7W7Yt1lzcNOEkbZZvOR0vnl452/g7Oxl+VyKZlc7LvyoquRP
UuWjMNJnuFR7LdMC86N1DLrgAr+X3sIcHNbLMLRwFZCVASQioU2mpsaUXPywfRKq2xmhHj6hXrgo
Gsyfhsr/Z8+VBfxPW7jis4RxivwI/Amgbdwv5qH811fJLQlyDLKOuEVqwqM7d2rhyOGpZaB4tRND
beMhIP4H+tsfwZ3J3DjlXoZaFbj5FgySeBtlw+IG2EvRYtLOfUCXzVjfkOJjTI6hYUPByarD6FVc
mqbhX6FFOGyn5SM0DkOFwWY1KDP/ivr7nM6Bjj6+msXMAx7EGCpAtDc7XbQ8YrFdx2i9xK3hVdgC
UmTIdrfw3XJGa8S+NotiUwSCf1SDOP3HxhOfpH/Yuisz61wopxCCf+bZ6HcpE/5/cRBHYPlDlX2Z
VkwKlSOdtVlkdYP3OsrNv8ap/PKQsNmNKE47m4wPAiIHjkpfzHAkqmiQfE39Id6iQYPFzPP7qw3C
vW9jzKXTaHbBiXl+le0SgFb7psaf5bqRWLBYg1JawZSYR3h/YAjzXU61AKsQ0gvkhnSVJRNGjoYZ
OFjA9ClxlLeFNYb7u5Tmmn4FlvM9NITimm5HkElvITnkDzkazcZv0cVrjFP3BTqYR3sgOkpnsJss
Ge8tFKyvbB7teyFuLou2/w2xzXtWQOcqLN9nazsjw1qZ5a8TT6T7wjLb2XHZHilpADqn22Qe3ntq
KXD67ngLEAzosJPvpE1emtY/K0Uit5IaWA60QdaShacyzm7xGHzHYWuvQzkA+WVTCg1r9Ucd+kJ0
xTuZUStWbpEPS7gU1Mcta0iB15qrLMy6dWNN9+ghdg8QKMxjw9z9TE0u8opPG89mkO/IZKbEDQEE
sa+KhQ9pXuBPAnA1GMnMrAEjbaELWqjIKpf4NkbcMPVXmVWXuuKS1yMvRiiJZdKy/zSdNvdkTx8l
BJZ91cpXZGE2S5iMkwpUHhv6eZu12XKAlU60qmy2rNLkNRt9DTKmSta+f5/BeP5psqBU9oZgyQAv
7yadSFk7tQaQ4DcQ/gxv6Uz5K6kdCxiyjWBTxjBwtH7VA4iqxuqPdjREREIrDWyCjUKeZ13Cktt9
0gCIdZl96DH6GnJCz93sZztvTIhY2iAYShaMIwQVKQ1d9GalyNV92xMgtErBAB9kB75l8M+QP6yX
mtdkF4vC6ZZd11gUxncjvD+l71GcjtM6tePpEDUEPEuhip2rC8zsKq2fmNuiFdqzd51c42TTqe+m
cn5jL0m+S0Tf46rT/ncjfWbVslJIIYOsQItBzWQsNE7fIUKJu8EkhEGBRaolUHDQDGPjAMDJEzPN
1pUY6uyoQc98pAPbkBbKrqiBRCqTAwoPD1Q7eA2cc0RXmfkNvlVBAxizws3VlKNBe4DRCMcDhjku
HVaLuHcrB7XcliqXUSZhKaBTbM6wSwKEItMu9ZD7Rb4iZmQ4fle582lEzcCHxvhWKg4FDj10KplD
Fm2t+oCHmu8Vk9aiYyM1lyCeK2+g4U6sqDyHNeZyP0jzY9+EbCBiFmxnbrVhLM84MmIHRuiW77aM
kXsaY8+XhMDSFNjnWr8CnsAKkRx/xh1hycTFgOdUZsnNSQc++PvpaHE4Ieb57dVJuFib3uYoVu4P
QDQ2tojxJWn5ia2Dh76JXdarFDAYvbG5qCrBumrjOuDCfo+GjB3Ldv3jK4fXasZ4k7rYNo1qfqdS
Sug6XGznjf03Gilp6nE+o1e9xRbQDkfa16aQdNRsZZ1Yx7NJRBl+DUFikZNBKw4EWAXBeHElInXT
hsPZXzV/jHGtDdPB4tfPeV3qochPFVfHZi7hLvSxOS6zvFBrXlnn3OM1X+ncQCbS3psNiJbgv/wN
JszPxQRuTkxQjGmGYGVCPFxZmYsvPbbZEALOs1ijocwU2yAFwkH8MZe7j8iK9GMgfAbt1Y/pn4FL
rxTiCdd1y8kxJtlEgH/sXBzHyLCRA3XGZZfGMnbNCFaGeZfEo0Fei6GfDomJrSRsFAOnsEQrhE/G
vgYff2bCxOSjINl2jJ3ShOuocOzZqt0VfZmeBMTQV0eIEdXWcG/hGMT/HPYpIYx1Md6HNt3Nni03
dVF6b+Fk5bs+wvAjYgbR9pQbZ8vMsAbzGvz2dTg/eDPfSRk09alJfHLXbuM/2SMYPx2lhHVDohOB
V1e3wS3Ugc6zOhQgLZ7q2sNmP9hugI/EALo5C4gdNcLBU52m7YE1vPPJ72qIGGaOyj4VNWPGdOqy
O429Y+eS4VvuRkcWxrMCjhzR39yyxq1klvIRBMWIjF4N1rYXbo0p1G9ftSSisyybCUm6MwmuBUaM
7o0ENCBG4Sm+OyHZ3wETKmvlfcLG0ONshzwEVAbFxpY8whFLvziCyembYbcpE2zzYarpURU+ZdzT
aptoWVM5aBZf1LX7UjZ48ltnPIPAW3mO9zDJIr/NbUAqrE8F/7wu1S4oklMbq33gADlOwqK+RFOn
d64jzr2p4RPdYQc5U0SOmM8UgPEaCcI8h51/hDHOzGhofkuPyHCUDpQnZCliIA7zHCbXIoUI3DvM
vKzWBFHYBmyiiuSDn5rHLvJufPqHO0os74ZHp8LqH3kF3k4wJ/Z4szFJeGZxnEvqeNb6lOBqcRuG
HcVVGRHetVLmTdayDYBs+QnPdkx+qMnJzbWuPPVZCI14Dp/JfO878ID0M38EfbOVmbsvOQtXgjHT
S1lO3ZZgQb1rQ69k7YlL6st0nxBWWK098VElzig/jCgpoM237Y4Gfk9Eg0BwHrMUzDIAL2C5gT8U
fIhymn/7dmCl0BjpgU4FHtQQOPnO4Ax60nkln2N7mHaumtI/O3Yagm4Wr9hyqDV5vMhKDt0s+PAN
LR+MpBrOVpj7j4WqSmLYjQ0PBIM4KjwcX4JCYUelPEoWU7sTuXlNq7qamnFa9p0X4+4BV333sL30
StiPYHqdz3EIqFjMIiyZbpaqsM4jSwffU7tpcfAYs+RaNuar03py12L4pWD1krBFWE/FdQBbvJay
tZ+F7CmYJ4exCS9BWYJkCIM3O87zYEc7EG/n0nMfe8+lftNgh4xKRud2zuqVBzR6jVW/f7fM+24I
1ZvtI2E4deIDDFehUbjJWpihdai70AwgZ1dYWZOJkxVVMHcOQ5TCZpEV9QgSRj/wu4WueIZSViiy
qmwUh4yJ5EYXAn2BEusacDN9m0ZGuk9gB3WWoGvL3yyjWFyXRZ5PG9Y4WsUijQSWH2m11t0mY62b
OFWEkeT0YSQYF5UgvTNnBErDMLfPJPnrve2MdysoaLe5C8rTEM4QZUkahtgBZ73psy7HhjuKq1YQ
JAOt011DU1Svs8mtX33DLqzV/0atEynbZuuNJ2HUWUuDiEpKMsAH+22BSjWAS9ETsfFnVYz23r5T
KRQQDhAO97sqgMYeWBwBtLRaP8UAWYW8eQ3kRclhOf4PO5P/p8V8/2mfLHGZXHcAqjaGm24Ubxc7
GNWWCO1qFLge3VeWGv0PS1j/i9W/rrJYUU7B7oJ++k/rT1k6yD52NMiNQ+aKXObdJ72uOf/++62D
4r/8Pb4nlG8J3/v/FrC7Ds7NBpMpe0fFBtUZS2DaH9NNsmUOv2IGFA0PzTP7epb//S/+r34vv872
ELiFJbz7f/9/VhszlqcabNnmWAGScaXazEhUWsn/6e8z+TlFOoVEdH/+z//ybJY0u56gcSRhx35o
5z99dSJzGfKnLG80US6YE6BkQs2CANp/Bt3/Je28ltxGlq39RIiAN7cECJBt1VKrZW4QcgPvPZ7+
/6Bz9hEbjSB+zZ65mlCMklXIysrKXLmWeWzCr+inO8aeXvmWjOyl2ZUisNnVythDJOeW2ZcIiL45
l3bdf+zix9Bn5gSuyf7x+obuWVxtaAnXfRn7fEjVM29g1zhBtXnXes2OtPKmw1yubNEpvvhw8aiq
aqrIInYQcGAUg9aoR8IKM46dnYWb7AeEsTAfdjuGN1U4Lz7kSn004MmWAvUTXR3KDwCjqXTQxD2v
lPasLJHgYnWqTtuhUNnF3qUsDx2DC2/d7Agfw/cwIbgIY2jwy++El03x38s9XR92OqWQWc+iC7ZZ
4AmJnNIxtCvPsovieXKl4754+Yac9OW50Jdzc7FQeHrkgdSV8BV+lBTmAcBzkxKDEUz3juAimfz2
CCJepkm6bBLSXptqKdx0ko90VhhqHyd1ggm1UDyh6QCC0Z3pZqDdPg9QGAlua1WDOMvf8Z3txf7f
L7BWi2VSBIEekWBTA3OlV9R/R2eYtyrKW34q/rh+EKXNk0g/RJEkRdd1beWp1jQLCPNhTfagDaLg
SG33Q/dLeI8E0NnyIE1ObPlO5L3OU/4QuN3Ohm/6sKZImmqJHBh9td9JVpqQyvSSO9PXnXJo6HZC
zWbs/mPAWG8n8OI2honYFefnqAWiRTk63lnEno2VDjepthlqOlRoI/V3chAKnoL83CWpuWNo0zcu
FiO/9k6tIi+ZofNxE9LJuGdqQq+hCxodnRx4xzM2T8KFrdVlpLYaVbwpGNw5GqA7hclNiCho9FJy
jNA2pN5Mom/CHpFNPLY16acqZTv65ksAWx1GKAe5Cg1kzmVRXO0rVbyuquueQsyc/lTBXaHdQgMb
JlgNJgoUqQ8VKnV/v8evjK72OBJC1WCwenD9AC4sFXjSgVfzN32MPlawBu1Y2/B/A2InSxINSSPF
WPn/nPuyAiEtN5TWUeRg3IR563Qnf1kO8XofVYtRYV2ExFaVVoe8Hrs+hZOV/EVvBVA19M9NsAdJ
83MYG8XtVXkvrGw4qnFpcXU1lQMkmWLAsW6O1Do6238KTtIJDeND/c9d9MzXexBP5vG6y24cQ4My
NJUoxRRxmdUyo6i3RkVDoS6RmnchRRvmk2il72UV8sbJMDREtjVFEWXZ+P3nF9eRoFdJNaUVMwaH
3oHf1mYIQS/d6Cl0lAckxp9kN3OakCKV7R97F9Ip8xB9ur7WLb8xwbIqlqSIhqwve3H5G3yjNBX4
pFzN+GUUxrnVxZ3AueU0pmFAfSSJKn2T1fnXZZ/5YZpDrhUn8k8Ad+F9H2vtWWtBRySmmlA8B2ty
fVlbfnNpdFn2xbJMYTK7qFrYd2KYakRlmp7nsO0gng0xKDYy5ad/YZGtUg1R4xpcX0CaVZRWJ448
hLvvU/cVgOShMX4miL1et7O5nX/srO+hIc/HKoOu2+3nEKXMdyrVqpBEmxFhakr/IqpQg//PooxV
4ATtODJ826FKZ9BPDZEA0ytzL4nfis6XRlaBUq+zQi1LCd44oF8H+oEoTgeO2lkgT0d7Vgeg4erO
19rKPg2TJ6ZkIj1K1Fz5fZGEILfTETCbV55Vu/HgdYB57MCU5aH/mP4Sdhxy85xd2Fsc9sIhaWn8
rz2IvXv5mw5S6bpfbBuAb0jka2kE59cGgBXFIxTqvSsxM0b/Ek2Ch+sWtl5BhgUJqAWBz2JmtWdi
WAoAuWLUKWzrUXyZvoY/GP3/En6yvjKNlx/zJ0iIZmVnYVvR+NLqaucUU639yJBkV4LQXJiNOwBC
8QGd2HHH0JYfXhpahf2xyeqy6AC1hJL1kst0rLSq/1po/m0om6dGHH8xa7eTHW19NUuS1OU6hVfq
t5teuEXJw9Ls51JyJdmAQ1Y3GBaL1SAcvevfbs/O8ucXdoRSSftCgmlSZ2JEHZgcmT//dxZWzqE2
OqoJMdwOhpr+UEQOVJZbO19oK/ZZEuUTzq1u8JR7vQq/U+tiAgvhBmP7MymNO5EyJ+pt42cLBS0l
ind2bdP1JFMRdfxeF98kVdYED2dD6gpu/CwWlABjoNDTvwgN1h8r2uplUfctRAQC6UZvfheFf5r5
n+tfZjkg66zt8u9f7RqEWEhUwsAEVfD7CfxGAXxF12Tmy4fjdUubXiYD+mS+k4rIOnGaQYkCNZVJ
WwqYn6IgeJpSJuiuG9l0ggsjq5RQn6caWlcidz2k7Q+xQLYpyOXqoRVa806dGlpWVf6vgpClgPnl
GQE4a+Xd0NIr2ViH3FEwepTmz7rQ0On4eX1lG9sHJ6ykmDrDgfj4KofvKnOgI9byoSCTb9SDJvU7
CfyWBZ5BlqbwSNZEY5WLaQChZ3Ok/MzMxtHy4c+1SJV2PpAsv3U4aquyppumBvBufUxlxJqnZFkH
ICDUJB0qViiR3SgQdyJHdIBj/ANvdAcEp+u7sz05wDzd4tP1zZTeuj3PLxH4paXw5uNifB0s4sIv
NbVLKPaczCfrM/Rvzvy9/iSekRl7UF6Y6T4i3Pm8Y/XtDhu8jVRSXUrLirmug0RxVQ+KlM9ues4R
5rUVemVwVzhcJp7q1shfI9fi7gWqjXTmtdnVoWihN0nBw8FGb5tPzNXa0in5aDqaB7HCRwjjd/xo
195qc4UsCnt4s5Z3meLSg/3EvLt2ZBj0VHvVp/yXuWfwrU+xQE20DF3WybCtleeKiaaHzFtTzXJn
VzxatybNoQ/ajWbXdnmf7TnP28j/2tzymS/uyyLx9VopUJOERbSznqxFNtLtPPAVkTe5KhT//mx9
FJ34aLzb29xNF7pY6irWzMGcGcFIcaaefxnzY5l93/HRvcWtMqokLgW/jTkZ0w2kzbb5i6a8LT9O
7uDEp8KFvf8suNdt7q1pCeoX+xklEUTgPBFdEXxITCPLknYyqbfXwusvtjoBpS4xshVHlLSKBg6J
ZxVx58moD3IKWrecvOvr2Xi7vza3OgBWUjOHEar0FEULNstpcqqicBU4CPwFoogCFfU1uxC6G7iX
7+E9cdHhOY9MFsJ2YudW7cRtaTkTjFGaaUGezAAvfCcV86P313/q9a/N1fJ66/sE5Cndg0Xe7UeT
/dBUER7HeSfmS0sS8TrJ4FRCoMATR1xqbKsko7EYCjGHmglBp3fKn9ptf0ruBCZyD5Gz2zrYNGaB
hYeHhdrJ+qKMAJO0xTSjmmUPx9kJbTiI7gwPCvXb6nR996TFb94s7I+tdRm9TEuL0RZsQaeSvCzm
tNv5k/kFhJCD4Ns746k5w8Z96m73Ep2tM6NdWF5tqSUmgqLECHab0tccMDk0ac7O4jZMSJoi06RA
cZsccRVq6MmjYAIbDRtZ3mXfugdENY6GLXw1P6MN5grOXs1r45TKmkjBC9J4mVbv6tigJ9H0kVSp
LojX+AVNJu6nJkidJErgOl7GGHQZtqTry9xY5aVRZXUCEjWfyUoNxW0X5k+0fYD5CsG/MMLNJGtk
bzpFhdUFZcGQBYAJNphUXQRduvNcTTd/v45LE8s6L4LokOsWCFJmRtXOdCKEMi3GRK6bWPZ/5e3L
/fp/q1g5RFMBZpXbeXA7RuMrIGEFoEAmlwkZ8LRWd1OWOgMo9etWN1K1V1ZXF1Krg0URgkpxJeSX
o4lKTD04TRATuPMdl9+IhpgyKHYirKAZawdMfMYpemHEVJnehH7gMsvgQQP6Lz4VGfwSEiWqS+tq
zBjmrQqjHS8h1IbkFKDzXsq3dZIuLSwJ04UzwHJM+SrskJEekOpj6NifPpfIpxV+fhjQvfr7L2Tw
RtUp/jNusX7/GAycZn3Btimzi9rvO7+/zVPt2IbaTqKwUWQyllI4zJyypKrauiIiMDowaJM6UBT/
n9he2bME84JDr5T0cryPGE7xtHfX17cVIni2qpLKy0t9U4ofxd6AAhPWlXZmMo/5uwxM0HUTG88i
Qwb5Ae6EiRSZ6/L1FxvkUas7ceGLOvqe7qF5Nx1HMi1oaO3oBDLYZv78AJeO+YioLJfZyXyvH6//
CGlxi/UBN3mdM0WtGDSLVmEqzfUwZYxM5kdMkPHbnWeeGeN31B4U5yFy95LZrfNGuRDAC6AeWimL
G1+4adpJGhoxlIXk+gcYTY+ZVIYpkh333LOySv6ksTWkNuW4yYZ2P/bwDnwdRXOnkbHlI5dLWd1d
MjyCvoEmqNuP6IEICXw+pfD3hQacxOLjyCaJ1Ju3c12YzIAs45GA2z5RFrqN4vqpD4Kd+LS1YUzk
ge01aNmD3X/9WZI6VdW4C0DAEei9AH4vxvFOopTsley2QvuFoXX6FMuiCo0Gr2BDoLvbQMqhQMab
Bo8+fGHXfXtzTUR1/lE0/l252jjMpl/LmuKOBqRjlXqTgBxHmnbnHG+5gXVhZuVrrQ8bzWLeLaZv
o/Gc5NKOM2+e0UsLq4/DgK4qxnmEGqA3vNRfUJ77DvJfsgM7POaFrf59XZ+o9GdF6io/UkUoP4NW
UcgCCzJctHhSBxD8cb4ZnMKpngO79vaur60Kwiujq+wWhsc2VXW2Mb+rkSK+BUDpEnoPWnZUXR6h
nn+87h5bF+blKpfIeBGJ5HCelXnK2VWlMP/xDbTijSyrvRI9dOYnQNPGyCns+OSOs6ircMukr4o2
IOqAaufflWWEZNNuK2srpF8ubPkNFwsbaSL4Lcx3rvaYPSD6Y2f3cBm49UNBAr/3KNkqq736bssp
vLRmNSrzfljrbjoeQwFzHdxb+t1IHU85Gp7gZY7gaD+vf7wNfBE+qhOrliefSLL+2mzbicHABaO4
5Q/5RnxJzyM+o5yQHn/Unf5GO3Zudm7O+olW/d57cyspvrS92mAFmgFBb7Cdm+FHsUJiHIiKA8b4
JOqBlygWI6waFNrF++uL3ghoCqmjoiqAEVjyKqDlEP3HVqeMrlX0Bwj5IeVAn2IvQm+4KFZUJskM
jaGMdVpiqRKDslMyuQ0j70bMOEm8V3beqg68srHcEhdOU8l5B4UgZy960W+Q5XhKPOiFHelFPu0G
ls31gPPR+GT01NapKrMDoPxrbC2oCsh5mJc7LIARhFMZeqQcETj+r7//UJKuoRFAr1yx1s9oeD8g
Nc3ayR3V2Ut4MVVF/GCKznUrW2cA//9jZrWLfdDBp9Jjpsutx5kWLwyjiGaxuCG4S+Bdr4KjFELo
on0OwuBJUr8WIbOucL2ni3zn5wghWnm0oEIp//4B9+qXrT11RGqug0DVjcavdfbRlH8yyZ+IO0m6
vFxEq+T1lZnV1RvVcIZMCGH9b9U5f0TjDuk6yAkRMzpCCnJo7fxJOMOPxURDcyvsF743Sk+vfsLq
bpbqqA1hGOYbBJ8LSzhqJRSQHaww+semgFxNihmslW98xBiRJDnveMCWb194wDqbmhUTnrke7g5i
wo/ZgUDma+LlJzh7XpRjhJrBYe84bZS/FAmKT54KtF3fPIyyqAxhUWHLNUC5FSwi83wUNGRsh/ve
Uo96sZv9bK7xwuLqnq6VMFR9HYvt5+af+tx4wTGAYd6pjzBHo6Z7gCZ2JwPaM7m6XIRibgQ/FciG
A5pSiD/CSxsdrn+7PRvLn1+EQJg+9ayofZKsKfo1te1tASvydRNbiSPlht8RyDAMULivbfAEGsCo
pjQovAVLDYtwYUdeckZu89QhtfTzur3NJV2YW8UjeA3reIgTlbCHqEo1oTeYHv87E6vAUmhTFMmo
5LhjDMkkijM6r9TrJpZf+SaoXKxiFVSYdgP3sYjGRiIOUDSuis4pJCN203y4bmkDaE/JU1ZUQrjF
0PK6KtSXkG1IKT4AaQq8V6qdHeNH0+nhV4HXxVHsJXXae4HLW0dYlmnG6opuAt1chSy6o4YR0DEH
3h+cELmVGq94gID4A5wOsKRLpyo4dF+l7/ozV8extCGNrCCjkKHEPQ7wTx/qr8j3oMbp7WzHcpLX
O3/xw6TVuyOSdDRTl5MuerMrH1PXd8Lvi7fKJ982nq9b23LWS2Or98asMAgdGzB1l2lvo6/hhPrO
9bT1pOHz/t9G/z6eF0dcHNtJRYyKHBVyZdh/iV2hq/5sSypXVAJd2AWUL//dqlaRi1d8ZRQNJmH8
H6GX1D6iiPH5uo2tlP/VupatvViX0iTo8LA03ofBg5g56buMZnpwY9ntEbos8Ga8EO39t8ZW/isD
ZgMcC0QKSMFru9akIHZqRaobitLdUEEVadzLrfRpZ3mbbnhhZhUA1FKxqjnGDFyc9UE+SqfMRrWG
Etz/13ncTOMul7U6j20TSgy+xKobT9SrDqXTmbZ5o9uxC0d4Z8/vJ+XABOISFOIDOoi7b7jNgACs
2hJF4CYAnF/va2lmfiQ1iO1BPQoPSRzcdSIsiVEzIEGZJj8rZYnldb7nR1u5E9oWsmUwmaab6+sJ
8nKmmudY48kPpR4QBZ/xqQWiEN/sDU4te/gmtFyYWl1NOsQKQd1Yozv36VHSGujDS+bPGs0t9Pwj
TGQIakq1DPFV3/2bW/hymSu3hUin0ieRZS4PEORlb4Qjms82k/budKr+erRhGZj8s6cr560Dbcia
GedNdWQotEk5D0HE9aXBRgXmFGb71oXkLtpJ+DdjHbkGgz66LtPmWKUasYF8R5YVk6s/MXPjiANz
s0f5vMxPIpJT2Iz0Mnh+/aRu3dQKQw4IoYmAl9ZjjWWcRvTLuanhCbPT7qzBQFNZH2X123U7W1eF
AmeluqCXjDfF0TAf4RuGDMVlPBrpRdUWx71scHv/DCaVwNxbdAxX+xfCEzJkOnLlSwu7fld+CKlj
dM54hBT8a/C4lwRsnQeqCKIO7yUF5nV7njGDTusltm6EtCAbkGntI+WxSPsHqyzv9UE6C0PhqQg6
7nyzzZxHpUVvLY0P5v1WN1TWd5UFa+QEGEy/QVvGOMWu/g6eDwilzu2DwXRFeNgrFy1HbH38IU5S
RBERSYZgV0cwhPQlo8qOp/TaSRY+DJZlW+GTQbXKNHfO+5ZXQkFjLKBoVZTW0XScmwF/mVXX8tUH
eB+7Y19Hd4gloqOTyztZzKbfqExr6CajFG9HmfQAx1U7fDOsSblt8ZgcQxeCpc4VAw8eU2cf7LXh
O8iBqipJq6a9BQ1GEooxwgBPXSU/Gz60XXdZ1tw1Wo9iIyMIGmRLRv73LzJsGpRT8JsFT/f6ikrn
UtVKGQxUJ3bI5j5AYH39jG/kFq8MLEnBRU4zo4WkhFB3uWE1uxk4IVHOmYHZw5RvlSxe2Vm5P9GZ
ASbfJJZwGZTdfNZ04ElVb8PXfphepEN0bL9Di2MPKKYkdeMMaf8kHWtP4y2/F7Q3XJX8n1KixrGQ
zPVLwBjzUYnR/HPlp+wbirvVTeosE5ozM5sHSgg2xN1OEO5mqVtN3UvD60w/H80Q8gzgdKRYyPjC
ju1Kp/YTIkZ2X8yfcuWJQVyn++TvrXgjELwyvPKjXMzVMh9ZcXcTPsu2f5M9hDZ6Wu3Bd+E+t5tz
a48f0497hnd2ev0U6Jir1LuWBcOs9E0sW6h7O6uEkUKChE7XdjKrzVWqYFwY/GA8T15dJoVkVa3R
CqNbyr9kqX6CwxCmiGOGdmdltjtw9a2TA1jIAkTMKAg8Da9PTthWlWhJ6GKKNUl/znsSXhZd2KOf
2CpmEFUpfktLL+9NO69uoxidq465IxBlKvnifGsd1QPa9MfSM3fizdYbh8C5gLtpL3Dlr24MP0Gl
relEquDH35QQcCFbtVfr9/UnyDhtWNx+Qhw7lt8gZttz0q0dNZcurI55hitXnw9tVpjZChP8ZWLZ
AQj9dAgORQOlXUFsGjVHQJnsECPN4yTl9xpeOjTBUDMu+M8WYv89kNbWna2ayjJ3KQH3AGL3+hPD
nt4UZBFL0BLtyQ/vxSOKrrDvHCktSdW96CTEzYPmXI/JW258aXb9ztRF9LLlFAjnCLtjC6lJ1MFz
g7ZFx63W7kGBtpapAWYh/1IsQ5HW85chbMVBOYN+q47Jt+moo8HhwNuNci/fG+pgaPrg395Z5MbH
xii3NytF1nENEA8BxrWyBKovnvtni+E3eo/zSyEPe5CdZbdWOdArQ+uXgTXJVpeNutv3aH2HP4Rd
kPTGw/mVhXUkGLpGUgM4DpTK6T+XZ8UpPJjMRU90C2d/57YWBE6R1yMPVyoCK68sNa1sYDLmXQVV
EwxdybuKGLXzeTaNLF03zWSemqLDa9fvJkCSshSC3zcGW1ESvk749wkjsKY/JlapR49gD0LBmMhH
0m7rkyHzyEcDqxSDnai25WuXllY7Vqdt2Ysl9HWR1ZyMVEKtth8Su2lL7/rJXXxp7WuXhpZdvcim
xCmvClrrmhtL8NalAYTEQfVgdP2pVGD5DYTgLu6UnX38nTW8tbqAqsCKLZix11Y7Q2J0NE9m12h4
zueWnQmIEtEg1SlxitI/QprbQv3REn5cX+1GnGKGhkofj1H4LtYd06xN0D/l1nJLrXPRLENL5FSl
aFWpKAwgJ3Hd2kYq8cra8ucXe1tEZgqEioBRifcJSgkZU+Bi/oQAx46hrbfFK0ur/UzVYNKqQgTq
fOd7kpOABV66B82ZErCHnK59fWFbhbBX9lYRqlS0aorN3+hjcTrSRxNQJbO83j9ASOgIjJPE+kGG
6xTwS3LqX6g1yqe9StHWgZcBvAIJ5eqV1zmxoEnQhikSNFfBXRE9+PBxXV/mjoF17msJ/dhIBnG4
k1Bfv1fHn9f//q1ESeN3g3oCOPm24a0lcar4OZ+tZzQGUN9xPOUnGHmPvbdPYbX50S6trdyxTYRQ
K/t5doGMRQftBx0E/Vd0g0w4DVjRoXR/qIXjfITW0853c6WtiHZpfeWi8xiZCJnqmisgQJ1oSJLT
F/LN5+tbuhXOSH3gzsElIOpax01oSA25xYoMQaT/vY5fZvEO7lQ7mW9l4B/XrW2u6cLa4kAXB5wp
KiB/PSJWQ1RzUX9QAUHH886Slr9kHSsvl7T8iAsjYwhlR2cMnO1W88RevY2s/tN/t46VZyhNa/iD
j4aUxgKSZTA3u5/j79eNbCXqXMB/vs3KA6ahGFq0zrHyGLyHVb54aj6aX8rb9GW2mUIfnvuPSNR1
h2BndZvZ4qXhVbQypEppW5g9KWRBqf1A3cVRz9b9bFdnFNZO1nn3XbD5zYA8oWHKtPObcVrEx0s9
TpalVo7p9WeUlukgvRc/AIR+j/jap/rjXk9u0/MvTK4WmbXGNBj0+PmGhd3WpTer2ilHfbxjYBTC
0qOYVOfrX3Trflt4o/6zylUWiZ6AYFEw192ieGiTR9h94bR/NsKX62a2ahALMcd/7Pyu1FycACPq
y75vOWb/w7bSUHlBCyG/7T6LrmInDoTu99Gety6R4s2xuzC6TiejWhGi5YkR36HO4UY31rE8ZmfJ
ZsaBzs7eC2ozlFD11OAUWCiXVoFrhHoYvhr2skFLsXuomlOy18Refy5q1RIlOSDdJtnPWwC5LAwj
fLI80hp6VUZn13riCHLsyQiwX/9k69UspliMweuMUPymXMW7rZtTBj/dXEHAfbiTok/gvnai75tz
vbKyvp99Ien8UYIPJniZXf+fJfVQz/GL6sCBehcfaYntFFB+56WXTvHbIh1Aiie8MBgSfh2LW4rS
UdbIOgiX+Dl70Nz5nLrmO/+kn/ub4Ll4Dm+Lx+a7+P76dr6ZWVzbXQVoUWPur5lJFAwtP0aj/EnO
dGdhKTUF6Qi7h9NF3Tvo2s99Pdw2sOQOwNlQ23nXRYbbBgqIkhnJ8Wj2i4OpAcIsWlQ9Kiq0TAXu
RIU3kEG+5IL4hMlEVnlyrVkRdCUvlH4cMi+bGOr0OzFGDCdDEwleH7dTmJ2sYSU+Fl2Ifu+MDEFZ
hbk7RuleGH7jhasfsjrCBI2izP0+8xI42RReG13wMkh/i/tfL1d+7RNBqyWJoKK0qAS3ofFs5UdV
/Xr9+79JFBcbnCem4heivje8VmOLyvtYdpknMl/Q0UVAtxIlE8QKMrFUDjFMmoeklY9yPR6tCOnA
OnKh2T5d/xnrK+b3r+C5xg+hTMgM1uuVKkIzgd3MkGDWoN2fuulrOpuFkw/ZUZRLTy+To0gr2rlu
dXvxMpM3nAJ4vdY10joXstZczApQz9lkdwg+ho0b+/PtrEZHPymls9iPzwMsM0YbfMvMMDr0av10
/Xes7/Tfq7/4GeszSJW216sq86q89aaytHu/3oloywa+Ci/LZ1Z4EIBEZRJxPeLm+1qZSikrNZXo
5yBVjz5CZ2k1fVHV3Kt2WV93zK2nK+verOn+FaU3IEIvBe8SM7f1xnCkkWnmvarw1mFkQpkPyKSx
pazHiQRLDOHv01Ov03MnGZ9EVT4w9bazg3tWVlmQpQzSmORy6rXx+6w/aeJjvUfI8+Ya5SMxHGgZ
qqKDvV73z6VKqKO+11KvsB6i8V6ShptSAM2bfr7ub5t2FkJAnQInZEKr6DUGBcK7SZB5kfzU6KMd
5HdmBvm6P+1c1luGYOQBrk6KxbNpdakJZplNQ5akHvxkcLGA06yR6EXGS0JmcdiJIVunCOUTU4RR
jrL5+tGeJVo/q72QepM4MYU1HGnz7PjA1nroky+Ta1QHwOy9DlONInah0Rupl80GshbtIUHzWEOp
cYr2yC223A1/Vtk+SSXbWWVtuTxlKC+oqRcQhNAF9m/apvqKgOHfkkTqkMsQ+EXYoXE5mtWv1xS0
cQ+/aL4EHxTB2w4eLT3rdtKbN6v5bcSik2EyVv6Gd8WApH3K8zLzgvy2ymQnkWkQa+WOB7yJOosV
6ufgkpkXhcHw9VL8CIkD6N0zr9RQpkDwivHFn/Fc3obW+Ngm8g6JwqY5WqdU5y2GCtZxZ0YXSlRg
dPBKK/jV+9VZp6oYCs2z3sYPpZq510/tG/9eVndhbhWA+jpMC91HVjLOtZd+DFIYmPV//jsbq3eX
nw91qBlW5iHAgCyGMn8vuvwvu+y/He7POswVwrME61YbkVR6WuTbgYjUcR/nj0KdetfXsulzF3ZW
jq0YYR6ZPXZQkDUPKH5Wd1btC0f0Vdtv1029fS+8/jbmKlNTyVZq9DQyLzWNz5oKAr/2GQRSHDWG
/a7KfvZKAXh4NrxKb76ipXua86hHIZvB7KrdTRwXV3h1269+zuogmBBdqq3Ez2lnt6/QjbdEL6gD
u0IatUYLPmr3iKUXx7hmcXHei4c0YTmMrYjaQBqBm0hUpOx8sURPbyp/DHn/A2DFc6mnt2K3d/u/
icmrta5jshH6iABxCrU+fhdFaByZaYhmd/mQxd2Xne+8fMdry1x+zMUykz5N4BYLcy8bEb4I0Cc/
ComPbJ0+5edxRFU80orSVaRo+kBPJ3K5GDW3F7v5pddRNf0vf84SoS5+jl/HcaT4Zubpvaij9kb7
Ya5Qf+4TWTn4MnQNxpCpjNa2FRQzcY8KnPwl1gF0RZESH6//mr0PsYpPZlLVulGKJbqpjVsIgiML
T6NGcx7s4XVLeyd7FaVkuRGFoCZKTYr5wZqFb37q3yJ4svM22jGzHqyp40L0xYEFhZlwhMPrRNnm
sUv3xu+3zQCeECnnwZOwOqxCjhj8JPbgFwLlvpz0p2rU00OTJIFzfdu276s/hlZntGmnthuUuUTh
btHy625UeXxuTeWu66t7qEJ3vtKeuWXdF84pDVbdSeFYetAzviQzeiVL63TsChQXY1cW9+g19vZx
dTZVtaPh6LO8cYjvI9+0UZu71eXx3yzL4A2hg8x4qxMilFOWxw3LSkWxuo0ond+opWrd63orIhpg
ZHYVDHu91LeVD6KcAprH5JnItOs6uU1Vre3Sua+98FyfBTAIx8RTvObcARZz9+AIWyf5wti6+qVq
gZQhEJR7oV6p763WjG+MJpL7Q1WKqCLEQlTuuOaexdVdnUhZLvTplHt57Pvv0FE0Plp6yU3CYLGI
NFqBPsD1w7DlLZdrXN3YlSgGdRpqhRclwae5gJ9LnUto+MpuDz2wdTVeWlqdbyTF20yVxcJTxow+
mKn8g8b6KQnUzwgnqQdfV8/QHX1K5XoHBr51AC8Nr847Yu1cC6pUeMhKBighadWprqTM5hWQLAqM
qCWCBdnZ1zcN4yW9u7S6OvZZAm1/VeOp6fzuN/zDDp1Ks4vpIX7wIQQeTka04z3LQta38qXJ1cnX
mjJow5EdnuXma402+mFUsnnHyJ7DrO5aZhQg4jSmwoNwyZXm9jwLwnMh78wL7VlZXaKSNAfoaCFQ
lsGJ1zTlO196MSf1/XXn3/1Iqxu0aYO5DTu58AY7nR+65CwfI/r6Peph8hOEOrBTHveiys45WPda
ZrghZ6NQCw9p5O+h1BuHwFQ+oKlVOLU+Mi8/m4i7RWLP6Gz5/fqCtz2Ex4Ap8nJ/wzgzNIUvKBVH
YYEy31WW0ryYRt/a161QN930xD921p9PizOEWalBBIOvM3rR5J/MSJ6eI4DLX8JG6xyuitJBMx6t
iaLSpkOs+eajFUJTE2eFgYBfbR6M0GgcHQ6npyzxf86CNjqKLyPZ10+eORlf+zzMv8jpTD3FtNLu
KPXdvYgYtjNMwhety14qcboB0vtO9wVH1es7Q5ruZkYMGceWb7qoJs1IMCUJhzJA8s/SG+RPh9tO
EL4gnYekoTjkh7qPMjtDfesQFIUBxKS8CfLwMWpCZy7a5lCEjW3wvx5SKBwLiA9taW46FNG6U1RH
SFpP0ddCKe9EaXyWJfSjk/ykF/E5Qtf2oGjpDZ+hPox+6DVz7MZDctLC4JOhZHew1boWsRntZos7
KHarIUf/qxlOY1CerCzxDBRYD4xjuGKe3+hT94yA37maFTdRtZtUCE4NgjNCXnm5Fb3LZnQSJOWG
MSYv7+JzzBt60JuHMKkMZxbRNa2CouQd1p5S3/qkNhZkqaX+Me67B0337bAcfvE0h2yvVR7jiKza
qrMvRlhREdfEH62u3DSQiNjKnN7w9Uc314pfsTTrtoVuKTrOyfto6ionnHP9k9Go/qkR8nNCXbsJ
Q9Mu1Lh3ptS0nKFWP8xzdp/7IOqL8VxCQ7aAGzzYefOjUJmnToPKSGF8wWyexqE33uVyYOBJQXvs
o2myp3SEAcBPwkOm1U9CLeAryEpLZlt/7KfE7TsZIVghyW0546BZha46ahG/70cBsVfDgLVynlun
mDtcAyblEFCsYzZS7BQpasCMhNeeoQrara/i3hMIVbtLhNgpRwuFYE0JgBJI9WOayYDXzbg7ZFLC
OELUWa6GwDNixwFLpPzI/ZNUDArkxa82jZhsE4RbXUxuRqlrDkPZu3Gof8o1aP/94TbLwi+plJxr
jq1mVpIToNTxrsp7e4iqgymBRR3yO70dPUsV3lOLC6ZDp/p9bVdk3S9aXAcdquOz+khhWkPWogxn
2Ot8VX4ZglxZBORzYHBMfB+KYaoPbV+dq8K4zSW9O9RG70ia7MRi4ApmzbNmMCekluPnekDQqG+a
+7RUKnqRdUhppq0OyaKtVPl1ZYPf/dokmYbuSvfcZEnjmMwWHQsRI5plfTPDkcEoYtLXQsx+QBf4
HE2DsiT/oOWyQcsOyRApB11u0PGNLFsUUslWI0sjToJ8Rlj5Xsz64IaCrnkYTfM8xOqZyXzmMfrc
8dWAUT5NqK0DSHsTdiXEiYyq/aag3n1MJWDUNBzKA0BiVIDNdLg3ZTQle6S3s0MbTQ91ZmROKVof
rEQOjnrpG2cej8mxii3Kn8OgHWFXRao0VM1TP2efCwMJna4Lwme9bu+mCb31AbDrOeiFkpZSW9xI
Sf/UpoobmNL7IZ8epMwfnorEqM+BMhtHOuOaHVRaa6eFeaMYgRcr4U8049W7oZ5eNBQ9uyZRd272
zeoNyGbKxrB4M7e2yh+mMh+SwegKr3VGR0bw1FG+R55igPlV/h9p17XcSI5sv6giypvXsiTlpVa3
pBeE2qi8RfmvvweauysSrCV2Zt+6gxHKApDITKQ5x+vcNfdJUFqCQGk75P0SysUTCi5pA0TuGtUX
5WCM3cGq1yvbqL5ZkinwS+fF5c+Y7Mstce5esauyb9a2iqYDOupmv/oNbkob7NP+vGv97J1RxLro
1tcrV4xDvR2G/ls4n+9TtZUq05rXUWkTgOjZurTcd+Myg/CM9A/DTKx7U6r/dkXxc8lf28uFoWab
IpQwcKbZgiZMybpCYvOHOndpUDfkhebqW2s60WX/v5V2O9YjzvuvmTYlCYH318g70I3DZRpBnwy+
7Xb1Yvj6PlMEudT/8C78WiZ3siPjMykrLFM+zNetjHlhKSivASpuARdMhJYlksbX3+XEqghAWevI
6oHtrSgJprCXH0DW/4laSZg75kGfmiujyJ70qr9CElCQcf98eZ5F+kCPR/EQDb6gJzrNKXQUrUhD
SevIJqrhrkMyeTS38wBsee8r+tL9kja71IxD1M2fq5kGlw9421IcyWdx5lFOQ6oqG81PkB8vbyDq
MxlHDOaV29SVpZCC/nGP5KoQL3E7XD8Syylz26SZZS0JRbguex1xze/ARYuUqP5mfO8OTSQK1TfD
5SN5nEG0M/irImYFQnQfpobtIUsksEmbD50jEZz5Wy0FXRkmdjLJTcx5Sfo+Gdu72ZqEU8mixXC3
slKMMSZpgWS4PwUtJkyD+NC75fXgA/rJn57E+RPR2rhLqev9mBoTXleGVSuRMUilu84FGEHb+W8P
ln8+t7/2kX9VLSltOr2AAWAzw1lx3YS4nZ5iuPV+6kChIFIN0RXgB2RQ39NbEKHTSMJFc9XvAwCv
qatdrzuA2X1kVWAnUReJ6Nc2veXRMtXTi9fVoJ+2J4wjr63aBs7Q3+gSOEhXpzioFRUhl28eoCVj
MhrhyflQOc0NBDE1bSMQWycpEopvoykYwzjDEP88uM+pdQyXOWeDRnSoUxIPqNFUxfS4VvOhzcu7
hrBYWLZeMg+D7XtFsv2KgANOym/VBHhLheQVMTKpqxng6QXUVDl+Vhw521+2c9vrZxP1f30bt9t4
GJqjkcdVZOXvPR4L+nRfo6vvfxPC2fJeS8CDja6eSC3SXYIHoTsr9mGUhBrLvvbMaRztNGe0ZVOi
accqREr63OzZBcEL1gonGliH8W2SXVHt/vPSXZLI9vfITVST7AxSnsEAYMDX/igfTID5ookwdLzC
xRMZRFxeFjh+E/WRGMpj0+AdrZez3mXR5lq1ZNhY8OfaceOt9eJfPjuRCM56F0k2EjrmNBrlHHVi
qu3Nvz1Tyl8Qzm4vNYAymxQBclfe9euVZNErMAmJAqjNjM3RZnG2uiP9PABEgkamcphQPEzndzst
PKlFQgAplwQ4pBno15vSFmzhZlj8JZhvkdLGzC7SGMsjVqIH/dx1GAFvUL2UpkiWxru4Th8vH5pI
IpdkH5TJAtwilorEn2vVxh40YwiN3xckgzAuHF2WJlARjbMhGa2nzm47+IlW87ShDhoiyjVvOoWj
LeQsiJNaraaPzEwjJ7PG94usurS4Lg1R2Lm1FlvXgdLFmpjOxo6bTKmcIibonnsefdVrQuVHAuzx
/LrGqHh/I8bn2oz4bCAxGzJgMoA+zlmQeWyJU9gSKrs3C2gcIyvM7hi0UoqRgv8K0GHL5B8L5IyG
0i2llNSobJPxWZr+aNroKqnI5G8d2LEQzmxYlp0nMsKhqDSvprZ0a/Jm9G9rJWrH2HqIHcvhTIel
WIVUdTiv3ncKbwYZiDoDkraMqOb+MhMA7yhe0nnM+FZIfbxe1vzNEOlYPGdTFJIaoC/FMvFEebFA
4gKia7f2JE9ZIBiw/CUQOZDpEIgV7C7/OutAK2sXJVaNV8LiIhcaZL5ZeYzAYy7d0cMjFKN0KMAU
kisQzW4a7/AQw7DxfxXQQ/yk/GxVBl7zaERQ9I9Zu0/6B3MqQxsTAR3g/8BXDeQlr5visI3n0C4y
1KCeLn/Clv4efwF35EB2aRSZ4gsk9WM09hly4y39cVnG5sEeC+EOVi+HBq3laDz4CxQbGe/KrRGF
Ib4HRajiMMSzPVBGL4vdOtcvqZhzPo0msspKnBxYspFZXclAVllZVlLdI+sm0CCRIM5BjIYaA3QA
gjJrhxF7t0G+EPDvHpKz/8D5HS+Jcw5yKulLxfrM8uRGbSWXUMzBmO8qQe9rLyrLnLd5Ixd0LI1p
71E4plXWAIRWSNMjLdRbl+wXEPXMgfJehhOqDoLzOhtHY5HLsTzmTo7k1alcrulnF10EvjfVU5//
ItMqAG7iRDJxVSAOF55NBYK33NSxXM5pxK1FOmfE+VXGh1NnrlQ9XtbErQtgqjZarME4D8ACfrq6
yJIknU14id7XE6823XyX3Ume7gKMehow6omo9l40bLGxLAjFLLcCAknjjJCoNrSxGKe0ilbYUlAA
Y2BdeGTs5nIG7EQGuxpHR4aOzVLLFCysAktXqmmoBA0P6trddrp2UFlPV59Vf1QjuUoM9TtVtF07
sgKKhMkMc3rV2rxwF4wruOBUPcROFzS5KPm0YeFOPpFznoW1AHOxxDY0BA1PV7b6q51MgQZtxR0n
QjgzijbuMSM9hCTXi1emnrFr/6Cbzk33Dvo1wVIoetgLJXI2dRwaadFjSCyuuxQxhwueQhdkIDnC
q3LfOf8FM6JAofjGLqtpmmRMIBIRuLcaD5P18I/uyb9V1uEsqYliae7YUKfJWxZXCWMD4UfiIylb
+sZBde2fdiyEctpSEEBIwPQASoLxNZ3q8EiymDDW06iUnoa6dIv13Rb1lGwe17EQ7qKU0rKmVZlV
mMnxSKT5GgU6jYd2QwDWAhwTBefpShxfbJ3YsVRO91WrLXKEVbieL2YkB8MbUG88AN7MEEpc7Y/j
z6+CI9wIacxjkdxNKNkQgGpD5ACUIbBL6rGXBhLxpgYveCzUdsc8sPaXpYqOkLsMTl06q82OMJXf
ZnRG5+Z3nQjaggR7yT88iy52ii7BCY7Fc6xe66KRwo0o4njjNE73B8lx8JbIcVay+VRASJVIr5g8
OxR2IiQREGwY/8pMMeJiayoWoy8eBU32Pt4NQFEOE/9XhvAfmAMViOTE3KoiuVxIgRaTvBuAmxZl
RSjh8Qm6psQzTQ9Uj35jQTV2APaUUIMRxWiiC6ix4z3yVBkYSLXKwPZ+XsAyoDW7gAnqDoDZRBBa
BM6+FMJyiJSGsy2qCjKsesJ6Jzyn0MNt7GYg4jKsNr128exmINXpz8uXYWuplszGOTABg8lAHnIK
g8Y9ekvqOlI0NGlIFfoe5viPpccHdbXf0WwcTc64r0h5a5dZmIwp68m6HixHEBezq84FByffwW85
chlyqSOdVyZj7ZdTmfqmUlwPRntL1+m7KjWtt3TS7h8sX9MQ8IDTkuGQcXu+gj+in1SctN54dmTo
HkxtkHsZFM21UUf15B9Cb7xxzpgT/JLJmXebJo1Fp7KK5nAuQtnLHb/wExhbNfZNVwFH+C4NhXXF
DVv7SQ6OuFnBoDqf7WgaRUvtGlKLwVPCMvjLqUCn2aP1/3Va7FQ27vCJVG6tXasWk2FAqqXARZue
gaTAL0x9+vJvZuGzBWglA3qcfMG5MmfFqxOjQv/XajlnZubD6ixTUUXpd5TcgTw4mB4r3YJwF2PT
JhwaTQP0p0RogxLF0pt36lg459bUWpHXHCXjaB2fLJDNFVhx6Q0g4F33S40T1ncip7bVfmCZmPty
NEDqAJqJ8whZXo/KXEGmbkGRWathfjPaLmUcLJjRYyxBw++ZulkwID0SXN7uLY0+Fq6e2svO1GVA
GEE4Oi4wzvya10I4201FOlof5wxaOo99OVZYH8PGW33AnOToo9kVMI/opmNA6AuaOb1/YpVPNpYz
TLPSL7WhQLBZAA9R9Qwaocbw2AMQsUQXXxmC+iTCKM7lHd3U36PlcnZp1CfFWeQakVEzXpUzGu0w
TqTn8h0m4D277gUHuPXoPFkld0+nseiMZsYqgVn3yd7j5m9/eiRe2PZ65k7cqrp9oKB8BCa5Ypg6
F4Z1GvDRjQorrIfeXeIfufHY2KJtFAjh03XoOUpLs8Syhnnw+vk7cUpojqi+wT71zNiAOQUlRqBm
nOFW51kC4MgRS1EGV7W9DulQxCqSW/QgBWPcknURYph18DH/7kqDL66Gb5ucr0/gn1s2wiRM/OMT
Es3r/Xi33BY+8e1vSGMB2vpdzOq2bXCOJHIGx0jMWKYxJDYFJGqDN94VPrL3lUv/5JHuKqCZAo7+
ZLuxr5aC63GGhoX0j2UeSecsTrN2I/izcLAYtkvRegcrW8PSowH+yfwtO25TBYYH37LsyG1/Ywie
EFvZrhPxnDXSJR0Y6JiEjWigvcQ7JXFRq3gGiLBPSi870L//nDgRx9kgZEDQ1p02EFccrMRwB1PU
KbetQDaAR/GoBZAtPwudNsOAhmm0r1ng+/GI5Usg5zt0P3pQkwHUDPNlfSRyWltGDrcc4/GYzUAh
nHPSDiYnYNJ1YAa2Hbo235b+Bt1quZa6a/b7sj3daqsCM8+XLM4n23Jcou26q6JlemusDyl909vr
Nbkr9FezfY6Nn2r3DaOi/mWxohVyRq5pwdqn5SaN6IQOwOXnymhg7CQYVn2fO6ISAVMD3g6BsQ5z
+YBINFQeCqDITQk9RZgpUtMyUJS7WusEUfqWPT2WwLmJXhsJ8Go6zNnUFuDjKdBz0eS6VoEzztXf
BWBkd/xYGKceNGuraqiwnKH7XWdvAzx/C7yZYf51+ZDYR1/aNk415rEqJy3DokqtdtG0aCHLOtKP
fhFBG4jOh9MGY3RGa0YdB8PsiSeDIi4dY4FhFIiwuDpG08hGAtIhpN1UtLesq5vaolKJSARn+MFi
3K5EbutotH7W5DrBW+nyeWxemi81tjjbXlZyk9GOCUC77BJ/9GPm2trsFuXqjr1gAFVw+DyewTIP
S13kOPxqBrY/IDB7S9/1ah5Ia+ZfXpdo49jvR1kF8NP3WruaePe1D0Ns+ouSCyRsW7mjrWP390hE
H+uKXQ84fqWPCv3ZRtRR0cmdmx8q3ekZ/udg9EXaD6UjEL0VAx1dVouzDCZmZiyzwj4OGQab7Idp
HTw8RwJ5uJHkJ9MwPX1Jv13e0G1rBA4W8JNamsnnLoDnvhQ6s0aldF/J1o6OT0SJBbAa5+hdn2YI
SBeMDemc+UHqFzMb8AiIlCn7Vhfaq6yMXtkX+8SxXG38s5aDX8u1mxXqr85xAkysPwKzyx3A8m2m
hlv1zs1MEUmXarkjowIoBhB90ekf3Zqvz+RuTbYOhTb1GNDL5ha+RfWbxdklhXEYAE4gKe0/MjRf
4rRTTXNi2UL/GsQV0uKCOdDrhJ0M28f7JYK7L1rVTLbGlDnvcle1rkvrp1MLTnfD1mDQVzc0UIiq
5hm1zRSvdToq6BBSYtnrLeBw5b+yGR2B0oyZJFF56QwLES7tRBy3JHmiCYq/mM+bPOkOeMkeiDzS
B+L/WkLjY3lK/cobXy9fkg0DdyKSMwm23uFl0qm4mA3arKzCqzHTA4QxtxPt5VYMCSQdNKcCQc4A
SiDnGdIxbwek2WpAfblDQD70AK3ynvwEb8coveInUaaFeWbOcwPNHaTfDiQiuuMihIaQMl5HCATb
jRsP45WSqEGjgiqAlO9mcm3G1f7ybm49lE9EcsFCIbeyNloQqUZKaH/PD+Mu95Zfix+jiEaCRUyl
wXTifJEAYgQXjGmgW/b0pq1AE1PK1sCuUvQoOUM0FB8lxnbiFFBCxa2dXVfyi4qpoDWforR+myxM
Ew6iboJN1dVAW/+vz+AMPED/cgVzHnXU/CrR5mO66RUjDqQhxp8+BgqSUJafFp3whluxEcoiReCA
sR6EFKeLT4iZJUahtZi9+KQu2U2hGaLjWnCsW5fkWAx3LzHFaJW1YeJeduGqPzvgLK7HWyoXAqu5
ZW6O5XBn2YEHY0gYfoeTIfOatO0zbuWK6U7nfrDLb0mniiSKVsYdG1qkJtYEDO2pX8lyGMmTnN72
aNC4fC82bPXJOXE3EWmWTkoogCHWAhAGmDrMe/ASkm+XpWxehSNt4C4f8C/B9DhAiqznN1ql75dm
FgXpW43FJ0thKnkUQ42VISdVApVT7sxIU/011DHE1T73vdvtnDcryu8NdBand+mLugOY4e7yGrcS
K5BvmAB6BeQV6tun8i2M6uXgg4JRo8l93WJeUte8iY7IHseugtmyxEyQaUrdGK0aWlUC4eibNsqY
JQWqWFLtifm7G+4EH7V5vox6BFEcLC5v2o1kHeO56vsIya7YXXXH0wCOZffrdZqs92Cmea0KGrYN
gAHTH13/upofdveTONldLOsioMXtIzr6Gi7WmTuzQl6R4mu0Ophlxa+M9wnNfmSabosleUx1NaBU
izLndjTBDcBGNUC7NAIgT5u8XJndASPRVq7CjiE7V3bB5e3a1NOj7+OsltwBmmouAIsl9004rRZm
MidB4LLVAIUmoa8T4U1W0U8Syh8NGq7Kx3HEiIZfmRHGYBwv3TN31OeMSEVuXsSzSyJtYL8fXRGJ
mD2pOshWFijdqjSYTzEJHjWqCHlKZUd55v2OlsnZr6Ip5CoGmUZUQdlfex+kh3cVg1I4lH8YFPiK
YgCiC9btpV7Loex3kah0tmm0LbTs4JHB0tWcQUj61rZje+ijssSoPLJwmhSHsSSFGHX1pKQJLyvP
dojxJY9vHmg6RlA4acBEunbuVA9YCl6Cg3wFkfTD+Nj9KZ5FBe/t8/z3Cvl2AsBaDwuhkCivd7bz
oZMbqRSlbLfvxJcM7s62FGPxcWlAGZv0ByCYXqTWEFy7zQAUdYN/nRT/ICwIGp4zgnU0cdRXrSuj
Q7Ue71qAMFCkq+zytVfu9fqxpNIuWUEWXNX+5cMTrZK7lQNtErtT8QVOSzGJX7mD/PuyhE2HfrRG
7u415WzFPXCYo7bHnAt4SdT4lzQ9600reFCKlsLdvCZv4sGUIGjACL4dv4+OCO5VtBQuaBineZjr
ChLyOPszWPkeKWh/1YvbCb1cl3ftP7iML9XgQgepm9ZFW/Qm6nwSFa/yc+HPV3mwvAGNfkfD1bs2
w7XAVF0aIt10WbhoJzkD4symJukz1rkWFRD6MGrTrCJ3ILjCOpf4K/pisfGUhurTgLGRgBMKpd+f
LYihMO12QPtIsmAWSlRoP7eNwDVF5wh4EmRQoOicp1vmzuhI3QxoRLJvLLm5KWTAmUtlMGrNAdAM
gjhEO1cZxmBsq6CnxIAyJgdPPU+5NJPczhXkLRLwUgr1yhoy31GeJyn2aPuIlrIILXovWtb64FzC
vLTiGrpy3XV4a6eOO093c2a4iTLcEXSZOTW4CUnldeXyaDdQwNGMimwFxMga9tTwqWXuY3o7ZZht
n6TIRphF0UmAJiufpoZXKFRw6c6P8XR9vJoaGLWWJaxPdcDuV6gE86bt6KI3R1BS2vAyp5I4pVSR
N2u1BCeXLuh0R0coAk02QaG/YuaaBvW9eYUGhvvLN2FjuPxEqsmpKWlJSee5HiI6rr8nne7iLj1U
8+oZeol0pXPtOOu7pQ53jVwIdGfDOyBNiM4X4P8btgI+s1PdSdJ1iVe7H6KudqcAiYIQRa0mIAlK
+axUWSduU4eCBZ/HL2DtQ0IEIwUoqp0xQ6RD46j9Stpo/SXbHkqFO8nrYhc9qsMe5a5bRbTD58ZG
BTQzSNQw0sSgjblzJVZRyupcj2gfr98rzLFjDmRv+/PDCJh3F9SFaKocfFGFcuNeHkvl68+TXCmk
7rIxol0IUKNDl2PCoQPMTCo4Rfb5p/HgyfL4QxznZM0rzEXC/Rm5S1YFE04riehC7rUxvkfchBXm
u6QsBcHFmaVDQhPIykC2Mh3U13jNtemoyHNvghQjeZ4I8SQ8aySABxUAJuim/WW1OVslJ4x7A65p
ghIvY6rIAEVYheNOAQ6huhOxzpxH15wcLiiTi6bDkw9y2GS7+j5ea34bWbcZfOSACV7TZ1Ncc1Q9
qq75A0+l2Bf215xdEO4TOA+iVzqxwXhigtB8KNxxD6oWbwipikZnllASyTtTVE4cuz5HTxejLABl
25dy2DvvK9nrA975QN4ygM10+QjPLDkniP1+LEg2ptZqMVC+pqtba+gNKNngqSZQy/OSDyeHLfhI
jhxbctl2ihnqkX2QbwBawbZvPzyJ906klZwBtVXSglQHonIl9ktb/lATCuJ5qf8zpfKODtng6dR+
iS3UUS9v5rnf4FbJ+cW6KGKNAN0VF6Lfa1f2HoxTfrJD17FoDlV0bmwTjvaTppVGux6SxnBBnxmj
vzU/p8ppyNoGpzsADr9eXt2ZyT5dHF+0xfhLahGASYfy/JbrD4CgE0QVAqW3OHOSIs+00FlWw6FI
0MoxuzaYpmpp8EitCESJ9JGv3hKJ5rQGQGBIqu8xfR+SPFDyl9SJdNTul+qwFN8KDKQVgnM7D/C5
TeTsSOIQq58BTxNqdyRC75Wf36iHfKfIbnfVo+NzDlCMdCvq2mESFB4VvW9FKmpxlgUEKDVxTJwi
DdLHJiwjsnMi++q/MJmi4+RMy6RLtiapkNQGoy8HlY9FJnf9jvoggA0rr/DKp/RO6Cy2xDISAzQQ
K2CI5nPxAD2O5QTTALgZ0i/yoOdu768+/O0Dqud3oI2MpMccyaf8Hng5z/bgGods13nOvbh5cMsS
aSZa7XCgmBjngxxzAR5HT6gcLim5nvT69wC41xr0qkOr7lHUi/20We9NavciQ8Suykn8ATU7kswH
Ovoy1ENXzDhloIqh5IlkTTTqGhrOPiwM30P53V5ywsbLMZR02Uych+ycbO4aL9JCR+DCyCEb6Tbc
eKftpKAL+nxntzdd6S9+76FzXHSj2c25tGT11CLG1pDow1CCbhgsr1637+7MzDeASekOKkA2Oi8O
u7+PF8etlbvOnYxMtIPSLG4TAaKkO2PQI0y9JdSCCWlOYaFpywYfnyt3exttXIliYUR2zuwOaI/k
2VaWKRScINuqs620MW0hO+DSOXuCxINSolw5yqHS97qXYgzQBYbobpXTe0UjXptVP9HC8Rgn9LGc
gQvVJIA0m9CfFF3+kM3VHn0H506tXB+1LAFAS1wUiJulwtUn+/l/k8E50ilL1CpDUS1spuoe44c3
apK8Xxahbqrmv9eBAZZT1Wzb3MEuD1DNO7tzX6TEN4g7RHFgISvsapim+G49pICMdAHJ7MlhmQHY
AYnBXGQXtqIGtBD8/8FaMnc1wS6f9i2aQ8JZIRh+LuFqae5Vi/EhWDFb0X/WIDRrnq547TplbTIH
RviFPDT7dGfsuuvsvgzIfnSNQHogIbA2v1e3+nV2aAVJg02ze7RK7lLGBUHLr21DuNxjTJ5cS2ny
oWTd7QrcUlD2FMu7ZVLJu7zm89IzswVHYrm7WZuTnE6AfQ8ZdiQb0Smf2ZhOv9OiCSYP73bHr39c
FspuwKV95nxspS8yKkmrjBvieCRGHzf1V7MNaAEkyex3a4mwajYDp+NVMvd7FHja0zgDUDXVwlIy
r82kQNASN3t7pk/FlF8pOgh3ayd7aJIFpjexVNfIV8F9EmkxF+BTkiXZUi9KOBhXFvp6NJSlG1Es
r25trWmCzAdHisK+xklZwOLSJFS32FCfM2D+0lV8nGmUK+Hspd+miOwrPw6MW+cNzeNopzYfpytl
jyRNkKHBAk8PwVlvWUOT4ZABhoyBHnJqTZ1qTcZmtkLcV+DQGl7jBJe1adN1WwZWC54uVUYW6vRw
NacoJvTOWp9c0eTDwmifEVggsU12qtvfxHeid+7WJlvgTHJ0WVaQMuEEohUYoGLAPwrN/JAvYCWx
KnAZxW6bfQds7VpX/uUVflbB+AtzLJBXX3RrgX4FAvVoCrpvxr7Y6wfdqw8lsPLq/fKs7IjveAwT
AliEIQvJJ1Qpx5sEfNnxkygxfZ7tg9E4/h5Oy5TU7lpUeK0QSDGH1JGI22TGa2utjSsbsw005DEc
CbgYR1M6xNR4AfdX68eZZqHInvy6vDvnRX3QZTm2qjloU8KwCz/t0g+MJo52Nt6v6Y7NSdCb8mZ0
SWhEeghSUH/aybfSXlTYU9kquVOBXEdFjh6UAWe4DrNm5NMkDzbCqAk1gfwweQDCDpRrdsOWYN3H
b7Y/hU6EOC4afuT3NkZ9JuQP+hvR++G8Yv25B1/fwmtISvB9cg2V1OsbZUgOYGU52Kty3eoqJvV1
1bcMoOLPseKiK+Ydw5o7GxSkShvfOwX4T6XPZLwj8GlMKrdDtqyiggG6EQM3lLv8HagytdXI7VBO
tds+zV8KYASrg7QHVLSoS2brjXgijPNkDnjZLKlpbJgBLZyQv9zL+3pfh+iZFVWtN4wa+v7wOILO
gcuVn2wt6DiXcT3itSvd2c2bPYnwPDZUCwIwbAh8742JkclOM0WaoFq9/t3U3qqOhsTZWdmLkonG
KLb3DTUfJO5RaDrrLGzNymwUsCzCuPT76i6NrAdkofzJrQXasLVrCtK7mM7VHcxSckEr+mfnxNJb
G0j4TaCQIajQNH3ZFmwpHOiVAV+DsUhT5b0NZnnABdph3xiPVtv0vj3uRnUBfP4q8jobzw2A7n+J
4tTN1kGdC+RiG+ldNrpI3eouAT6iFSlB/SRqXNpeF0JfHBIgLXn6HMsBx5JkzjBxcgHsu3gK0lK5
ApQ4BDZCaM/Ng9JlXQdMDoZ8Lc68GxYwoPt1YQbVPCSe8yMJux2wEG6Zc6meSSCikNpSdyAdgIQQ
+gHgT04z6jEbu2HGfVKtl3VRXcRljnLjrI+aItrJLd+FtLuMk8NYFP7BOW9QBSsLmSCLpeVXvwTI
mBSwwL4KMC59JXrhsz/HmUAHKKToOTMs9NLyAVlH43lVFJwcfjeuACMBFBU9Gb5VoMwMLyv/OSSr
jA7SI1ncy7PtB7VPk1wL62CAAyqDBEFgUMAbOQFDbqrD4ibz2qfKE/nCrQD7RDR3gsvY292cQbQe
LQHL6cqg+7hmGQXwWYmQ4jbU5VgYX48fSzObCruwQ6fqp2eCh7+nLst6N5nFCIB2Ohb39pSK+LnO
5yLZ9jKWeIQYhgLmodM4U18sqgwl1qg8gfZgMUAfjvwJex3Kv0vIdbPvzhLIBZ7HaJXyxDWCLS9/
8gXcA7VekwXg3XgJ00D+oI8ZkA1SRH1s9JWhQbM26VRY1dmKr06kcl68XGet6+0VKvyWOZEFNMww
8coDusS8bje9jOaV8ZFcqT+s/eBe1uiNN/GJZM7GJqVlSLGcYcetX9o6By3pPbXJvcl6yc0AHElu
jEzpZZlb/vBEKG8gjFTvpRTHPIfmYYjyiIZSVBz+Ac4t9Mm00X0NiJANwt8JpEFIwGJf0ZaQe32m
fbMaVVDSPZ+wkUH4q8Jl6KzBHYHqqdKqq9RTm4A75xM7DhhAltsCyvAuDoB4FjamW9wxJTIiNZxv
FzWQrYNYcc8fTIjMAEDqIAYEtg7vvmLZpCVVWics1ARzUrUMdhZpoiCaya0rZazX2x7TDV7Sz6kg
IDg3FSeSPw/76OEv5YMTK7MEDTIpniR5lKDRF1xbfm85u7oQjjCcO+pTeZyNaGSrW4Hw7YTkxnop
H50wfYPBv50fktvFT1/1XfPHvFX2ApVlf/XUyZxK5ezCWChdbRWpGRpIIksu6mo79G9/Gt92d1nW
5lEylmr0W2AmjdenNDeVyehmJyzp8l1DTpeWmFPKi8aTCsDaxUl1azRU/ifHeCSVMwQVWrJXnSQm
uqCROSmL61pP3YwmLgGMX1NrAhtw7rSxn0fiOBPQgSINtDRgPk2lewlT/3QED1UsqhxuOJRTMUyZ
jpRTLVuaYcbOgTnP7kFdlrlq1F0X9xWo097mH82VdDMg+SchOdMBCEMUmmxYulP5XJzX2IBtjxuo
TSspB1QigpLELjWeC9SXWCO33jZeD4hQJRNt8PmQP8yS+vloR8ULOMHcPVGHoiy7HqJHPWBdGMC2
RMcYgIHmQB9dMf7+9omyJMFf8rgborS9CezTlIRDgshEluvUXerq3ugbEYjlhsVBBY+xoaqy45zF
sgTwQ/HYy0YIaG53wiuHSLnf2TL4kA4Wefzbt/FYGF/dJg74JsGJaISzU4K2OE7u1Wp47KQu9+V4
DLo8AWpGYgpAOc7fB3BYX0vkS95SKddGt0Lq0pj+qtYBONUEF37jvE5EcOcFZnBNmuSMhLq1zD6m
lF/trH4ZySx09xu280QS5yBXXW2zTsZi1MY40AlUr1WceBapYrfv5v2s9WD1s+lVN/Y7ecp2tdEI
yuubawVqFSYKbKC98U8E2NkmV0yJhN3QmWHdAmWoTUqkFdW5DS7ry9a9AxjZlyzuiZAWmayWhgFZ
IBNBajiaUcBvfXrdhnEo7JcTrYx/FZiTPVdjLKHfMyhvqdvcZZJXenFUX1fITL/PN6k/7EpBnmHD
Bx+vkX8eOINKZ4DyklBrWzcZ/qz0p9zmXpL9vLyZmzf9ay/598Cg2lUxgusuBBJXQMfKZeQXbVsf
yHhvzS+XhQm2UucvhNObY49+rhDYxkr+jSBkEgG2iURwN6EYdBu01DXcQTH+0Rr5udXB4GbKopLA
xjMG9gNFWqDuGXiH8/mFTrUbIiW9FNYfNiA4u8ptFG8ckLcGHF9YBCTz6LfsQDxNxGW78ZaxMUSL
sAUDYKas8QOfVW2TsqgyCa//7toBJMVVdlf+sTUXgBTGA77iNv6FFpY/SuWlPy6f4PljBo2xqgI8
fNCS4J+cy+trkJi1aiOFRWn9YjyiQ678UpfyuzzUu1lao9SwfGIo0f8mllOcvtc0ibYQq1pPJX1s
tatE/VAoehrwZCVFKHqcbzmH42VyWkSkTp560uFw18VHu0gOiNVsENgxkRAuHuxXa67NFkK07hvA
sd1ult3L27Z1GY6XwX4/is3adkzHtG2lsCQ/YjlSWs2lwjSvSAgXAI4Y9zZHOsA+2vtx/t0vGCtL
Df9/WwkzY0crKft8ylQdewUCR9C3au5g71WVCPZrIwN0qt68Z6kWaoAFBGIC2VvQOJXdVbt6r/ry
lQgiasvAI7mLVDUojtCgxK2oaNuslSZmPwxw4Ayr3zqFaxDDmxdRjCwSxa0q6zNDGdsJotBA6xSV
a5GXOQGvdyMaCWIfzb3hYB6+FsX5SvQ7FSZlKl1SPb03JIx8orbY39eSafpNnis3YzfH/yD0+BJ6
Bs1v2ObSOgQKmMuNlw3UbROMc4hu6+VNdPgGjsWZ0tWJsbQOA8xa/DO1AGmRvBAk6y6rOjuNsz1E
1RtRNx6oZyBNS9+ZVt7gtJTmgSS70gZUm3SvrqnrlJqH6oMgSt08syN53P1Vqh7sbExe0+0boNia
Mhgzuh4YYsDlnkRgwZvbeCSNU3vMZjeaU0Fa5YzfKabHbsC7jmdGAzZ0sxZNy2yaWOP/SPuy5sZx
pNtfxAgu4PZKUqLk3bKry+UXhmsjwQXc119/DzzxdUsgrzDV09MPE1EdlQKYSCQyT56jo3iEV5OB
nPEybBiTUg8FenV7Da/8XQudywCdsEjylNiMgGdWhECOPpGbuumk7KO5uMn64cZkid8Yo0StTLYY
IZpXpGKMGC3uC3oatA/erL/uebJ1CJ6ggLm8z7Bn+4k9EuhpZPWrZXxctyFbhPD95xFilY4CGzqF
gGPNMJ5Vnq6b2HQxrrMCBCBaMWKhjtFpTpLcxufQ6l0W156Su15s8A6yDFy/tRoX/V8bisUgSRan
zZx4yuqGwJRaPfX1e86+X1/KKhZoquHaEDsiDsH/FXtKGqVVMxl5EhL9RuveUvfdcOwQedZdm5Od
6u6vm1sXUz7t4TJSeTUX08yX5yVz7HQaVDMGa+K46475Cw2LI1A1z9Je/2rnBEvCndRxPZUEAjFh
Y/gof+WRNx05XYj+ZEQ7ewzYiQ93mD8lC9wwC3FhdKQdTvyLwHC5wMpp5lbhZnl/3Yn9YvJmxePI
v+UDzLvJgRxcKP6F182ux2jQaQEumhig17JcUN9cmp1yF+oKCcySkJ7MF/sx+dn62oG5UIpVfsWD
B7HYmyxAmI+95qPxAJkNTMng1+bSkWmgAWuhaC9+WyOZ5rHGZHoYW/PX0ljeWV3urq9z3ZfEywAq
IZYDGiwLLyNhnXENyrI4t1PMlkG+3QfUma+wDvR9AjVrf7yNpeMEPIRfXJeXJj9d+iwzZANwDI4K
k7yFzcvGdgtKVQpEURkMv+ijDDe0CpKCPcGDYhQ8Z0WBPa2ewq7TXjSjeIxdcri+lRtfC10VDS9z
3Fwq4sulxyRp3OPKKjJM3Ef33aw5XomHc3DdyEZ4uTAiBPxKU1S7wEx1aEOQDiwKkMFrv0etBkHz
+kANF2GtkKxr/W7G/iGmgYxNw+zhiq3IiDTCoLYHBliMI4EcYniB0siN+YDmTUC+du/WHlQNUsVU
HrhELwHbAsRENQhGrGiCphH007ils9Ace+rnjO0GZ16gKl5RT9dKjHtUXSw79VuuCQQCiEuhmgOp
CsFVoH6GOe6UZnDNcUf8BUAE4qNXdFs2XL7u1t1ld1nhF28alzj3kQI1tVdUUsaYLV9CXc4CYsUx
nTU3S6/o2jy0WHzDTq6DKd6x7iX1qs0NPrOhX/pr19eJ1kywUbc/khHDq0XuZ2mYasVuWojE2Brw
q4GTDTRbHCaPDyrmdagzjjnq03loPsZ6iBbHDZh3TtGd9tztAOouj2w3HwYZfer66OOtBr81QSxs
rkd1lSwf9XEqijCv7k3zoCi1R+c/ntPXuBG0OXUcD80UncbtGETUtJyGXe9VR7KbDgPounAyPArQ
TGhgYWZ0GOIbGSB0Y1Nh2SaAGOOkGKtLqk8U2rAsptB3mX0Mr4I1B8F7IfcOBuhBTt0fm9Bw/5IF
VJldsf5vYWzFrFLY5eQtWpDuh+4hxkQHvzaak3qwg8bwzHIfyVmi114LXQsQEzi2jSlWoEEvvXZJ
oxkfIwNcbE47DyzDt7O5QFTdXahvLOS9LvLJs0jyvZl1EHab/dc+Kl6qdH4Cm+1DTWgQV8UPK1W8
QZE9a9en9uK3idvi5HapKzUEVCAF5Tv6bezKGCG3/Pls9WILZAKRclVqFFJlCyg5q2OevdjG8/Ur
ZssGUICWY6FXRgzRneterao4qbJQX96bnoTT8lqzRXKPyYyIwQcTpr07wUhGWt8gjzUI/yOjkVjZ
chYHib4NFmzE0s+y7FmmMZvRwDraZKHCSo8U39sEINU0nMlHTGS2Vm8YlHc5DgqEoi4QV2JZ3pxw
E1uJjVa/me8dlFVTczeXyiEefl3/PhuGODYT1xPoEXE18EWfLYotRuPips9Cg84fatHvRsQ4vJYc
GkBn5fi/GROS/hToKoqKZB4metr9KEgRP4LtRD/U7mgFSRXrf/7FLhYnHO+hcrIoIbCHMovnRt8t
lIs789DPVTjHieTxJNnJz/nTs51UC9PNok6Bp7e9P1qGr5L+bVDzV6ewPq7v44a/n69LPFR205Fs
UAEEMaZkn2UTOlLZXkl1SWFtI53XLuwI5yqe9czpe9jR7y3garvHEdoE9yQYdvVr/FaVvvRZKNtE
oWBjxni3tLmThSmk7/Ao7Gs/+1AxOUq+1W9QSahfk4N1m77LqrHr+QuctLNzoPNofPb1dIqD2A0s
DztyMt64/N1yoF/YbYwGgxOmJ/O/kMCTfUb+52c2G1pltq1gexmYZFyV+Kmr3VKQ0Fz3Fv7TL3Pf
y6XxPT8zY/ZTVZZZkoe9bR3sYQFKS8ZlIDMhRJHRspemjBFFima4jTMIS7jN6X9bhRA7CvCU56kL
EyCTC/Ro34HQ9LqF9Wvocp+EaLE0fYcBZhxgo8srr3ETlHkxXdTeMhT3fDLGt71bSmxu3CnnbidS
uY3IO3SXIkLVlf4FHfyvqa3/Rp7xEDngFm1zVYbs2FykZZl4gnHwvzijPU+V44KaPw+hbA32lSWP
PWXUn5qZ7SHX8RvpwFfwkMvmGjY93UHWjH+wXrFtOKpR0s0D6LNslr/E9XRvKOYerYLw+hfcdMMz
M0K8omq6uJE75mE02x7rO/A/vV63sO4Q8ThxZkIIUBhzrtpqxkoim4z37lDNexpljUfiLvZ6gk5h
oTNoOAw9iL4dhfmW0rsvS5XIpuQ2IyW6sPyNgIkHcRChz6ibgpMaWr3stq8hV9UP3qT3aPDJysKb
u4oxMR2UQRixEDtVPeQ54jnCkovoBSfEb7HS67sqsyCcbT1mY5lZWEusNNOHYzFU5apMumUb5U18
vLOVCCc8c8y8xnCFwtWvH9NWPzosClAR8Kgae6AFVZf+pnWq3ejIyB+urxDo0csYbDBHqRsKy3Hn
+sVYe10sO9lbZwx/MWoqmHkALEDwTDUfIE4LEGMYmdVpIbhJrGaHey24/q22zRDo06GkQPBSvFzJ
lOrNVGtFHmYWBi+t2sunbEfsRRIYt9ybK3/+nxnxKOfLPJot7mOTWF6f09083JJpxGUskyzZ+jSG
ztHwGIIjOEqXC9IIrWYjx4KSGgx1E5L6SN9d37OtKA9FdtTmwfWFAyRcj/MCycQkn+Df4FkuyLyb
3DHIS/2WmNNR6SbJ3m1+Ik6vjrk+7KAo1eNSLVsiB+86xVT2SpH5zvhS2LLxrs0vdGaF7+tZWtHM
+AeTZWiINsd8Vk/aTIIFeShm2CThYTMPRfPj7wXxBZ+ZSheWz9SxeFseI8CYhZwO6d4Jul38VMXA
hNwwqaybbA+FpImgaZ4RquchIc9FAjG37k43qeQsbWad5wsTHSNLDZY22EMwprS7uLvjMFI7hu6y
bn8BYfrPIsiqQKbGJ/tyQrh1jMGcqwbhtiEQPbTIwZihC7agVg6I23XP3zRlGyDVAxkjFLmEaNHM
JvClKib/e4V+K1TnmzGocWCn1e2iVDIq882TDDVJV8VBQ89XOMlVleno9Row1s4nxSlv+06Rled4
3BGTaTDI/p8NMWHrii4xnIRTGRyBvNI/uIoa9eNXgDeWL/KhA/6TV+Yw8QD+TM1ETBccBMkGF4Rw
c9Qc+qfJ+pHhca6RZ5PcGnkDnj6QV8ZE0ijacn1UVhHfQaSJdpFw2vp2cpI8yuPQLTL3mC8DOqiF
zQJdFha3vhfh9XjLxADqCkKnGw2hs4YKV6qNXxUn/bnY7em6/23t37kJwdUTCHph8LlKwtyubueK
eGA1ASV02LU98t7Kg551qLJCcq5lCxMcMWsKB822MgkzZ7lfhu6GLP+Chh6Z6NnSHCGlYMzoEpfC
E7sgW9BgaJIdKMwhcBnQ0L2vk0D9AZGCoHr4hibLPfNlqKLN4IWOJoZ7OQv9CoY42VndoZkASb/3
+MQp8NMXMG7c/4cRkNzOKNxe/5gbvSOuzwZHQceduJpY91DndkaBIEJSAA1KArFn7WvxPIbZDsj7
QH+z9o1fYBDhIDG7debPzfI/P7t+ojhVs1SF2XY3BVpQ+8PX+L7bKSADRsdWgvLYPH1naxTSuGIy
B8Ai4LGLfRhj6uPdHhl/qmkF18F1ijYDr/avHoFVP1mLMfF3Ule8EVY/jgWoNqwovtU7RTYmsXUY
zo3xPz/bPXupR0erijhkQ74bqgzsCj+vf6CtQ475fAPswlgTZCwvLShN2ZikK+NQG9J6zwq01BS0
L0BXqdY7qrYlHtIg+gb02LtueNMhzy0L4WUaprQGGyg/g+1f8eJl7VPr+myfhRwGbJV4VIR9v1tc
X5Vyc65h8PiKNgFXCAH0BENxwrK7KS9LvCsBRP8PCSi/iDC42XMB4TKQc6pt3eU2zgHuBsj3oKt5
uc0xq2OiVEqCEpl+SCLbzwDcGC03mGgua/DxvEC8985tCenXZLRNMqoa0q9wuOP8ps2OC6t3oXyC
cTO7PLcl7KM+15lKKvSfUPGZ/eLE9qVvxpBy5wrfyu8mlFY5+Rm+tjrBbeJaHxjSn+Izji3gtjGQ
YB4G9NjUoH4ZvyahxE+3Itj5EoULqY0IqrgZ/FS94VP+OkYKQAPKNZ/rb+hlHv83cyImY4nGJY1r
iyJgjhikhng50PGcjOkuv4H27Sg5hlsR5mx1nzWb8wiTW6U9GHDMcXlsgMQY+0VyBUhc//Monlko
i7Rd5hL7N4O5FP1KqLhWgV0Sv4pk0y1b8d/GZDbASfgfbvjLUzaa5dAZy4D3da2FrjJ+N+LxRq/a
r9e/0eaenZkR7rRaYSkdHRaHGGIgO7YUumdn87frRjYDM5hlTF6lMldzu0qVjbixcbJ4gOrDIuz3
9k0X9pKvs1mUQ07+tx3hitGMPKqdBnbGGxdE5ZqXBuQ47gFcu5HmIJtn98yWEAUjJ6+rqYettvGW
PX+vuafhBhSiOwwf38+3MoObH8rmqGrHQplCJAYa58FO7Rb2KvuQALHGukFyfHi0WUWjfyyIGtig
FdO6IaaIf0CfmZMFiVPAUZ4Wo/Sd5ltqmLK20mY0OjMouHhVlFXRqFjSHE57c9+GzXft2QIGrti7
gSyf2t4/0IBiKo3DGoXovmQmoT1JKERZHtXipM4yvPZmbLD/MSAE86TprKZvsX3jtItd942pXRAN
dkANS1bi214LJ54BkaC7ImtqjIxpZYeNU+3Ry5wDWhYSX9gCY+gQ1f3bhHDx2jFJzYhfhrrp2UEX
VHDwxAE7ojag3mL+xoPCz8P0X0AR4OCmYWs2EErg8bmMenDwxiziApvYnkznZkmA51Fzyb20GVrx
pAXNFE6SLpLCug14h6MedbGlKDEkcKMMX6b63xQIAKDhYHMD30ksJ2YdlI81DSAh96V6TfzSt74Z
YX/XeBDYuJHJ0n16r3h2HQiBGSZofNaUu6imWIPtpBR5UnOsbyAEFLBql2mB8zgHusfJYMrEz2wP
Q9GyB+A6bji4QDhBH24roNuEk2X2ZqvO/RRDUBRqph0xHgeNeHrOnhKohNcoZsnoJdf+f2lROGqG
kXSLHmG1nXbCkATK9jKazo1k8NIEv9LObnpjiuusSEvEJsBJVfDOZATVOP6mVe8gmRsar9evSJlB
ETZAunhkEBiD5/sYLOEahqDR8Mq79o5jAmkgu0/Wd/LFAsWTFnP8/dIBXwaMJsjUZohePORjhSnG
BQSzRRT9VNXeOFQJlFCiiVHJGVxHy0vzQt6R5YoVKRTmEQoicBLkAYSAHyw331XL/OVf7a2JWgGI
G00ElsuPmWOUhvQj9lZ97oLm1fLbX0lQQsjj2L9ylGkhc591hOGr+8egED0bA3GbajBoarhGWXKf
LdN9Oy1//jyCHcPgUikgyoTA8eXCyJzHFl6ePLGKQlBsH5wjwYNTvdMPf0wTh2vmzJRY8MSTu8CN
AFP9ogeDhiemI6lGbJ1qXQOnAUYVEUXExRSzDSxLNCRh1ZlQQEjrFwxfynZsnXMAuWVyjRX4NZ7M
gisA+1SxKYPfkdCaPbIrQ9TYX4wb0x++xFKy6I3CwKU5wRG6MdJbRnCfzZWvzt5yV4NZ0y9BLOwb
99A1U97nRzs0eVlAqiizzlAvbQtxuVKczhwyvC457Jj9BIPWXgf/OCRs2KnEhHz8x1NWcBGu58s1
WFGZE9tbYBwHr0EKr9f1eyDVfbMbd5KTvOkjtg1tHnw9Y4Uan5LS6Lt6oqFyAMN4e2CvrQ9oUKiA
tq73429lwEIZwy/fp8u7Fcs6syl8w7JOW7tyBhoCf2dVL+VA/QZ848S80/TYlyxwKyxzdiENxX7Q
zIphOQMnDBlyfsxMcP5hrjs71KH1ZDR+VnpUh0xys6uPRgPVE8yJQLFd8aTp5aeR1YrPfoQQnN1l
dJ2C4keA03cIDCiJ/lBSCMT7kAwJrDteL9B2WQDFgtv02QCfi5l6jUwMbSuGnu8Ed++zG5h16GI7
k0vDQSsDNUk90xw8bZbNRm9dROdmuMedmSE67ReN6fAovHgSVn+paHzDI3aV/IsrD4VJ8B5iqBMs
McJ51MD+D4BqnUAa8nWxdkR7Gf4LfYuNciDyZwstGwPtLzy3hX1z2jIeHVuhYaz2O62wtTtKC0is
dSc1Xg6tw3w1K+74ywT0tb2XlkUGoPNATtc9eevznf8MYV/H2ukjhxVpSMzuC0mKXd1XL11cyh6R
n5AJ0VnRUcdMg8v5F8TWojaSnhjamIQgSOzuzM5iYTzXIIBuauoP02JjBsno499qTFqUYNsuL7yc
Rew91bUuGBQMOBZRkx9rvUkOs8Mg8tZqrwPrE585ZYKxBX0C70wHQfQcorpToal7g5W42uvf5Vi/
OHPztSja154MT6Y+qH4G1Czm0svH1m1UEDxl+2JUb3vb2ENmkga1mhivZjyzHdgdDnPr4jeDKiIB
RkhfIMk9DdBbMQqgXjBZ9aoPkK1LzcH03KwCB8+oPEQlRad22k1DfmiTUQviZL4tcvOu4KfErSA2
Ols9sgATAXJhthv0ZfEFWKWj24JRFuA12+unOtkpKoAhUbNr3erkjs6eTejumYn7TanthyaOH60h
/+qaY/uosYIESd+MO8zUfSunpTlGvfMzUvBX0dJkd834RYunndoNO4P9mNr4lrRG6pGmSQLiZM2d
GeXpvi/dN33OgzJe6r1dacW91uFZog/ZnQ42vKZb3q47oXi4kbKgWwo0M8hoTHDHCUdu0hswlVuY
RtHKxxkSfnOae5H2FGv9/roh0dtFQ8KLRNXHWs3yDnhV2/LMXvFb8ktzVMn1J95En1YIh8PgpYcy
l3C0jVzT6VgCFTu1dTArpt/0hdfqDFCs2nOpjE5odQ982kOXTYUUOXhuRSgRpWANtykGlzjBDiTi
aiAFJ6/8gkmmpxhUcKHbeDlXbgmW0Wvxqq2e/ws6TjFlE3+FEElSCh7LwcWk2Jjp5LaekMSUYwOg
Vpu+u9A5wTwvpuImu/bpWO+KfsQL21VeFXUIr3/kTW862w7uBGdXxWICqkMASEOneLnX9dnXeicY
yPsCtcfrllYINb5mDv1HqQ9jKStmuimrUtJRE/0js38etOi2zZE0TmkB0Zr+PS2TyVOdJnCW6DRm
GAq8bv7zw57HVJi30MmFkB1qCtbqqjJzmmV0AASWurFbeKleggVvMpflJaZzH/A5xDvo2nXPywAU
rkrG1NPMrAuAe6xMz2qM4QiZ+irgRAkHBEbQgWRpdEzmpPUoSJRCc2Kuh1RxviMsVv1+NruDWS+m
Z9Zzt7PKXHuao6gIaEGGoFAysCvgEZqNHlVMd1dhXvFgAzeKFteos+frq984y1g3H1VBIxFPEeFR
pc2o8qtjjupWivpQYkDqdaheRvan5DKfmwyWd7DcAqkC8MOlO3VT26JwUuchtVK2NyLS+G1aE0kh
SsyYRSvcqc+cNl8oU9QKqzFpHvS0fa7rXrJhn7WJlbucrUQIs8pI0ihjHdpKMa0/XCVj/tAU9V1G
2+GhVJPpDqOHJJjzMfWj3tTus0mPQkwLQeIL4qJv41jjT4Ccrb2UjfZr5ZZKMGCU0MNQw3JQyzJ5
nAY7+sMW++fWIM+2CUghUBoQwyljk+JQYAvppP1uSHR0BgtjoEMmiRurVyA3BD0HPDl5b3pVf9Bq
FDuVGQiJ6k1vPPA1tD59BmXpN6uHtgFohf3x4NzKazxbnozMCCgCYA7X3DJFRqAkoZh4TDDnxihU
VPStJ6LL7okVAoSv79yOcPsVkeJmXYr3wn/aipO+K8GMZt4nJ/D4BfSl1/w/LUd8moQsCDgKHEvD
FPGlW+uWUkWMjRRjAHPnxxlokztHqga9uYGf/FZ8AHvFu5CqjNAk7/Gi1dxD1wPrwRrIv8rmobbM
uLhfARFAvw8P28vFJEgukz7N07BySstb0vtYoSdrjCTn9LNnKJxTTruO0V9I2wJGKZzTPF/GtrQi
jOWDoBw5SpTYp7bplfs608pDDy4IAGdaDaAJC1zf32i65AEmD1s/ySIQ3lUtqLAXpXnXy9nELOJs
RV/qqET3izbkWLdJsS/HNA3NWjXbQ1crnW/SYXoqhozcjHXZ1keSd8rNPM6gA1Cm7MRG7a4fp+i9
XMp4b5K6eWf4aw664li72C7Tm4x0/fu46HowaW4TlBiKzQIHnFl+jNXUnhphjPl6/F9HTLBCADmN
vAdcDZoj7BLE06ZiXJDLmSTzSxfl5fnXdQsrHgi0Ni5MCAfGyEjOzEjlE+GRCa3Bo/EDeLQi/8qe
RhDQ+tl9v1fzPR08DmIZ0A050sGP/QqFYNm8r2y5wnWngjdpQbKRQZTJPFgYHos7Gcfm2r+xXLQt
HRSGuDiuaILRPgWzeRbamRrm6nMVqb5DK8l3W/WsPnf1HzOi5J5as1pBbRGUAs9IGqpb8FqQKWjf
lVNfefVd82BPHh3f9IMM6LC5hWeGha5Vp+SjMhh6FvZu5SXNbWNIXrmSDXT1ywBRMJXUyxKXYWL/
WOwb1fwxVB/XfXLbBAfn8lF6EPhfmkDkmYYGvD9hXz441YfS5QBoSSq8K5Jg/oUMuABqvPh3DSkd
+4ZqDF9IOeT53n3MTuUCqg66U6Al4zp+/tCAB6X7zVvAzP/TQp5oXUiFrLpucqfhns5I+ejmZHp0
U7YghtS2h5I2qEPdtJKgaD+D6jroAokMHh3XWoHsZszvGpFjcmISzlJagw+VelyOUfMbz/lufqQ7
do9aLOZNZEoGa78EcQgnpAIPC16bImZgSvsh7TFdGCLNfAQQ9S0hpiS34W4hru7MhAga0Eg3z8TA
4wxXypuaxZBrUswxSAvQE2TjI6sdWZ997ah8URCqQloDhSTxEtPcPjJ6BWQlbV36RvTquMQfpcGE
hyRxXYCzYgwEbwEMuPBfcZY2gy0X/3VaZ6ETubsZtOBjlHwMs35URvMFtBNPToqKp9m4pz8+hgaa
xajd8a+25ntR+1axa5aFFXiIPYqXjo+D9JdW65okXK73EakTH3UFHRHQu2K1nqLa0jtjg2Rg7O7x
GHqy2+mGlbLh4fWjGWb40AsSKDxoP/ueZxtZKmNjx/aYhn1O9D2EWA6RDpLLviK3YM+p/OvbJ7PG
T8SZtagbXBAgz2DlGct318IAqqK9z6pzN6fTj+umtq6bi5UJLmKAUh7e2WCGvPHU35BpCtmLckJF
wHefhw/6o9jTvexEy9YnhLAkSq26a9s0BG31zjVmL02RP5hvBV4v15e3PgC4swmvnwF7BjUlISfV
oqUfM2thYdOn4zGy3V9RwwY/0RXAyN3qa6XZJ7tuXmwHoL7rple98M+L/My28BU7F5M+0YBAPd/Y
9iE+ZDeAM9yiAVJTL/7WoFXnSJ6C60iJ1eLSsyzVweyXSOE+J1Nl0xa336ClXss+airrt2+UdC5N
CHe4RTuwD2lYlDKj0lvfJYrum4mFIcP3FK/ffngx68lPmeRe3/CYi5UJ3zEzehS+ictCqAgFTWQ9
1pq1ywnE5aJ8d/27yUwJn63K7bq2VKywKZRDkWCkOG+zkwYaBCYdpdv8YLaOnBLcmPqqQoUuhzsl
FmxlrPcTAt3W+uv11Wyd74skXTjfy7I4XVQjWYne82QHEvz6ARiooPMUYNftgwLpqH0VktiTcX5v
ROYLw8Ih1/SkHHVnycLSmsNl/M0Stl9ymXLy1g6e52JCwjdbU2+A+AsJX4tmHkVVL7clB1lmQnjm
WCW49YEyQcI1JbvKVP0BYqXXv9KmCQCPMLfpAHwnhilm6mASYViFbbPXwtAeykzm1psnF3RPf9vg
v+HsUumNJWIz+IzDdBiLe1I243GKpiFwjPvBUZSd4SrNF0XBhF61NA1yn1LGbrflEYB2YV4f1X8T
7n75C2ylK9rUBFNmhqSDad8zE2AuaXbOI9BlzoMihAYtUHTSQOAv7iUaQ1ZHzKUO699DQA/aQfGj
Q/KhBkUQ72VY9K0lnRsTNtXM0iaqWwPhsNSLh4l28aOhLXQfx/l8uu4jW3EJLRMki0ANQPxP2L0q
gSpkNM4YnoN+9YAi8shQoYr2rSIjPty4NF1QkX0C/kxCRPYQS+9n0i8gBWQWOdm96teNFmqp866Y
1l2aAq3JKttbqCt5H66zcExPntkVQpUST1Yzp7DrzvqHHeuvuWGH4CxfgrFxa4T9WWJw4+tdGBRC
1ERrCjUoC1ndAM1sp49fU2qX/ljVX/7424H4CEBK3M2Y0PsM0mdnT6kcfTIbg6ECpw5BO9k76tpH
lI/BTGqQb9eNba3KwPsX/HUcGyo+LQxQO9kGfwOb05OBCtfQ/8hGKbk4H8gTjhnYa/6xIkRFcFMQ
8KtxK3GbHLIeVMQorjnak253gE+Cys5ij4bb/xpKKgNVbDkKJvRwwIGD45t6GUhYATpUS8e12dnL
HgC/IG5n3yKL1yUAXhuy6X2+FHGpyOMwqYcyEvqWwsmLa3WIDQ0V9iKv9lGqBnpKghGM2Wbb+gRN
7byQkfNtJY/uuU0e5c48ho2zrRYGohgJ7R/23rgFBBcTWXeYOABkxkaH/Oefe825QSHDMsyFqG2E
6g9IfPase9DAV9Qlz9eNbEUWTE6gRoxB2TUwOpqpkg58wmxerMQrtOy3ORYVKCRSeBB7NjAQ6ccY
ffBmbZHl4xvxE/KtHE+CGMOz5MsdbXQ9jVrKh7A6J9Dmv8rpRs2Bu7Il+m5bGRemEQEhAGszHt4i
p0Sq2X02GqCusJ7bj3K3gAXQPKSPDZ/6yvc6Ztmc2JM9qf4/VkGCg8I4WQt2RiONB82FVeg8Q/wU
gmOan2peElhBcWyP4yNZguhBZnYjccEK/7Yq0voZUYd2fmrmIesW8FnllnK0XDTVr7vN1gG00FJA
G5cXYMXZQHdIIKKug7NFi9qjVdvvrW3vQPZziNLiBvnUM1ucRpKSbbS7IBUFRhDohGqQxhXv27hg
mdU2aDmOPigr+7vkZ3+qb7JdFAxe7pG3Wnlsf8rnErei97lZ4eAD7KFYywJmDTpmu9Eu94szPkR5
KWOp2dzTs+UJ593sWeu4YEwKs9R9su0K9LEGZF8YaQEs0V/QX3u2jCndX/+SW4cQY7p8ggoASxAP
XB7CUh2BmM1wCB08gi3IkFqp6kcK6DGp5BhueuY/lsSSXpQYRlroKXyGTbf2oh0jzZQ0pTeQJdxF
/l6NKVwMSUss5jKcOdPrd82rE+8n4veQUXrLTnze2a+/NLf0rvmr7g7OEC7urnc8N5DJiaw2lcPx
IFdpu+D9RB+Yu9TZXeFqWqWBbA1MrnOzUyvcDS4NUA72KXS9//D7Cab4Tzkz5bR92SeYfw6rhe0g
HX0YFQhH1ObebiTfb3UOYAl7SzjE2eUo2UtLVsJQr5wV7K3zfU6fiJr4syNTi1iX8j+tgJvWdE08
TT5n8c7WQxZLnQcdJBsjrZUvLtIN5DHJ/ISJfXXf1EsfNJjGDlpkOweVNq5nVhYJJjMG5qw1wG9G
7a/UmsFhYY9lCI2r3M+zhPpsbLM7XIJEsv/rvAD3CcjIOfM5aF5XHeNYtyZiMvxg6vgqC4mPwNBi
Lgco12LXB1UOWlvZhO/qKHGb9mfzC7jole6EpZduBF2NAhUR/WHu0qeybCVxYRWNBBP8J5x9ByVa
qKFTmGhtxxuK785ymLNmr7qPwH2ADUxSKNs4MZy4G9sI7VNe4Lw0VwElq45WV4SaVn9L9BaEJNqv
sSfHch7/3I8vTAnxPGqXCZSZLUosjvpmz9ZxNJpTa7eykQD+ky+SVL6DZ0sS4vkMJZwIGCiczGS+
B/nTlzhxvrOBoAVVFKcxQdmn7W/dRuv8wtAHpAfdx/XYsMrK+S9A2w10z9hSUyzFN7E1MzCwg6gp
moHoZt6iQuqwf+7y26jVJdfz+gtqLqBNoJ8CfhQDcEJ4IE5vZlZTgiojgccQ2v2ivbsH/vPGSTvJ
M3EFRnYgHIkqMoANgGACcCCkjo4KNJ5aOEU4/eDU5xijmrzuwEdy7V90L5tEW0c+WAMyEstDsgqC
wUvnVLM57toM1pTx1qmrYKq/NiQPr3+sdTkI/SAMBMACYh9H11xasXI7irC1HXjwhhvaxp6BGqBe
nSbAj9OaAq5UQ8Nr3jmyWe31UYdhnDqUa8GHhgz50rCTpKNKZ6UK1ZKNU1BS3QwMt4zCyCEsIHOM
OabeWfSbvmsX2ao39lZDy41Xn8D5gCmdS+NmZKjMwYRwaDUUqf+DC/a/wq530/wjHoFYyPtgYQBx
Ie2qyh+KAvKqjt5G9KNTqt2/+QJnv0WIeZmFfMs1ly6E6pIPyP6i1p7RQzlAcSG+3GG+xg5R2gy6
9C+JZR5zLmMFPsGZZcHDlmUeoHLmVGF+x0nZyxCjevfGTewnuziQlcg2vzdBwcpB8g4KNcHRGoMU
hlEQOBpkQWj80BKMfc/Ej+f+UNaFr5Qymq6NWx3rszF8YiF1hxML63MqpvakL6DPCy0U/20JKo3P
K/n2Lm4CpfUI8Gp6MDMPC478hvnX93cdmy7N8z8/u8yKmY0mTRjGRrv5gRTpX6WGCRjWBLVdfbtu
atOfodSjQ5WBQGNLiEwK1GwbZ6hYyMDxodg0GMzJp0TGWbe1IgxjcDFUTqElRtuydXuoNTWYSYBO
uG4+JM2TMR+7SRJoN81glJ6HdmBJxdV0VrK0y1KDvq3IA9D9QczCAKDLemK8X3d959ZJDepjZ7a4
2559pARhcTAm2HLs2gOAqxtlCtnbFjB8DtACwGoiuK+dWAzYLCwM8V9RcwPcqGQJWx8fHwVoJLyL
AfMSTpbuxM1cRzCgthh+ye8j+7vqvl7fps8MWIwVGMOByBDuCnQmBA/ro5xNpl2XYXSfnar9dKh2
IB3QPdXD4JTk4KwhmLiUzo0JH6Vp5v9H2pc1x60jzf4iRhDc+cql2doly5ZtvTB8bJn7ToLLr78J
ffccsdGIRtgzEfMwowhXAywUClVZmRjUmPom0p4WUGKZN8WXJDmqvywcWMwJRPqMkQTJnSByOjAO
4d1pmACL8+MI7uK0VCtJE9Wku8uxi/rnzViu5lGW4woNuejLgnMI4ZfHj8VjkxtAgjQRWoyHRcFQ
2qwFLSKD5Rwuf7RzZB72Ecyp/5riMWSmUc6FuUDQ1IhIH9iaVwfLFthfk9D1TdvHkOH/jWOXPjSq
oWKkOIDl9f56I3s6CN2HEQfo8BxsL191A47BpiYEqSNnzH/FtR2W/XCwptvNBke+td0vNiYEreRH
uc4BKWSU+YLnEnSbmO6IDbIRJHCc9xKzVpIqMXHDHdL3yY/iOg7aUFkx/Ge/MAn3RpaInxXGGdSG
ETKYBF8AkJTTwKIZSwUK1rSLNrJEJfmU29+a9dra0qBFITzRH7N28CpLRhcp8K4Ts9zRsUaojnSU
5XPNQBJvNjvreoSkHMQ2VgAeVtOWONl5xZFbKJ/IoR1v1U7WRevTFJrf4GUp6PowYgkQM0QXfSND
i8rLQNgaXnZvQdzbLRVj0Kc7bLR9TLsk76KWGGG6vEGXPNBa2S3Ofj4X+E6scNGV2HOpNBZSxc2i
YZ1V3oaJtm6Yjt3yaNeVZ2J6xcok4VaQLMEoghE0loB156cpYmsFZCwruiiD4XV4XacrPc89iz6v
Re3pjaSCJbiiMCGDfhRq8hoG8Pl0WAXt4pqVXZS33+0l8VDpldxRMgvs77trdi3SPtlSZiFf0Vgu
wk15+wtv2K2BecvOgoXnaJXp2LLReMsx/bpund+auuRqEh6vnRX2952VdaR9nGCwJVrGbyXSyrS4
3goc5+n35dXI7HDRY61SC08T2DEL+6lpyiNKpniidNV34BwOl22xf+vMw3dr4kKGXelrBYacLupn
AixbRxdcB23YQo14TOeD0au/LhuUOQMXMUBGHidVh6fAoC/6bdop7kM267JPJQwPH8s6F5svQAis
Y1lqj7rYgheGiqkdKmOMFptBfRKmMLvBZ19mbyVd5yDOL+sUNW79VHfatbKmPy/vmdAhoDPw/k5H
JsntWW/kGzJMuPfgMqI2JVIpctZ48yYq+ToSS+8Vg52Lk6SkSGVhqZi7bzFEFSwHgpl0xVjs/7go
vuwaN7WZ1yzuqO2buSYerUlgj+i8m+Xx8vYJXe5j+3iuO2dGcVcDy1nk9IqbeUCHGojahSbD88rs
cJFU3SCzkS2wo6XJMTfbq0Lfvl9eiuz7sJ+w/z5zGW8YNmPHtQN3yY8mfnBp4kEkMLxsSOjZGJh4
r9Bg3JiLQf002G6j2yNghBaEw/D9wY5pS9564g37MMIFnzZx43VL2IcZoWyxPVYyHj3R/Q1kGFhh
wSiK3JNbxYQBIFR1qynK7Opab765pPbM7RetV0+vDRBL/e50ibOJNk5nDWYVY1Ym5CxOv9A2uFsx
pxagR2B78NR6Lj1oiP+iffPj8hdim8NHbgZu0oHEx9wfj3HCWGuZbVOMLwQl0pJsfmWqqGOBSMM0
DzmoyBM7kVwW4rV9mOS8r3IGbSbq2EV1HUdJNh8ykFroWikZNBC5xX5l3Bbmg7bVPZBiEZTrS7A4
msb23M19IxG5Fl19KD5qmIrD/uGNfvqllM1qAcpMejyd+8Boj+v6OsRv1lyGan11+VsJV4SiMaO3
xqgfD8cpphWaxxlMxctTb1Q+2gyS3ET4aXYWuKNkNPE2J53SRXNeBJY9BGYOVtShDy8vRGhm53Qs
Pu3iT5NbYx8vfQceTwxG2vfrqvsWWSUJo8y1uWNr0ialIDwYI7e56zvqg7MmdOPx2E/6IRsgnqVI
wqrQFXbL4naPFNBrtGo49tDq3hxDyXgeMCue+bH6SHGkLm+iqJeAUtDHOeI8j6ABrkIvGo+Xn2Pj
NQDjZoZnPGe/1oPuj5GMU4/9cxciBc+rDl3ytaIYQo508KSBjkdXryieTovXp+Zwsw61FahTqV8X
caHfNHOTyJxTVNPZL5iv/5IVPdLNxW3SdisKDXj7mpiqzcJx/EGsH+66ejS7MslrMd5P5m9nQQdW
/3J504VHEDoHNl44gJHwvY5xS1q8tXBAsuIN4k0eSRLJ2ZBZ0E7PxtRuTmbMMeBay4+0vVb/VCMP
HSgwgkNMFfglcLLxWaDqUEirGSbe2nb7yU2qO+iHhaibSN6DwrPwYYZPAUEzAkAkgRndxNgOCjZd
CYYOxBM1cJxPlz+KMJzsbHHva9wmcast2LLR/bIZD8v6WqWSoy0+bDsb3GdJ80IjHZAQURNO4Qry
5jxID/NjdaWH2UGXXF2yBXEpYExIUikJNi9dbvJxi9YVSsgKkeRNoixw5wnvx20XhR23cFbwA6K8
tNT5FXKfLahtcEwYECXzkjWT8dsKPXu3hWzVO3uYBc0dd4M9RR9DwDkT3ZJcX8KIv7PA3SsJntb1
sOF0tttj54Aco0zgdBuoYKK5Qf9fhnySrYi7YWZzcg2awN5a9Sj6FocZHCT/m29zd0pSVL1bTAjy
q069lM7+Uiv+QrvofzPD3SXZ2GiqpbjIoYv0c7rW16tZXM2bjHxDdozemTN2PmBtVg3pG/gAOOWd
iARDVNxZLfSbSWh9VYI/pu3lot077mpnb8oKtys3lkevXvNDeymui7vyxnquj6jEfaqve1CX2p//
p718L6nvbBozOlKTgVDRgSNr0za/y+YwXv+5bEXse5j6RNIO+DL/tGqsuq4xzIgAm2Lm5lcDNsXL
BsRB6MMA53lznFhZ3sIA3qFhWxS+pbt+bskQmWfFX6hXsW7Jf3xlXGTtHeCFAY4E2YNtbjed3SRQ
Ee7z6vcyAIPSpY2KWlLphHVPdQ90Ea7ft2p3k6L4/dh2ZhpS9x5QT8+daHF1eQv4eML/NC4Ou0mu
AOYCzraVgucpG1e8L8ERAZ7BLGzdYQu1KdH8lk6SQy+062JEA4x1AMDwhX8MS6zFluPDZgq5jruf
Tjr57QTlYYyQGePstdWnywvlr4L3he4Mct/a3bRqxjMwj4q4DLTlalQx5BJfdbIZMt5peTtcmAE8
gVbbgjEJrQZDYrVFiSkLmHzicWrirKSvlkqvudqYRypIhCYwUWXtd7DQeSPuA8ROySFhP3ifFDNr
jBiJaTVBOpQ/hXZdu5OiYix60wtfQbdk1P8hC2E6l76iUDzawduRS4BgoiUCnYkxcwPmUc47vUip
NQE9qSyYoAdvhJHBJ+bxkE8HMmRePxFZG4oPBGyNO3N8C5CC7280wY0SgQGQBluggP8SFAWGEdiD
N8FPPD0si6AD2Eayu8KFYuicqdegKc0L9mGktqN6CXeZoSukogkUx/6Wz16+JVeOXknuQJFzMrH7
f62xv+/iNq7ZVdHXLY+Sdnmcp/yVDO3ffLmdCS4FKsxM0coOnPhKi+EkZ93eQOVVgiIwa4NZ6zIg
tIZff36096vicqKhm8YkNxKQgMz0WzKTCqSedy65y1RVEkSEfrJbHPuau/1DGQ4Z1mDkUZx9NWuI
TdQox2Z/Wh5998adFS5UWTnpVRKrGCmb32q6eeaaB5d3TOZ13PGaQKYT64meR31L0S+rgIJxPXe5
GrLPLhgzLxsTXn8f30fjW5CpMxoObUyItPi6Eap2MKweU89ID/VRbZ8KYBfAhpy+yc7W5a+F1vbp
1yK6trV1Ce6jpKA3apt9b6j9raIySm7RzbJfnnZqxtIKlEhB6IbexvC7GsFQZ+nF65Q3t1Vty3AR
ojWB2gP0pqgTYMyD+3LVtsamiVQFyk8W2uJg4tQeWjLEj/aUupLCqchLdrZ4/u+53rS2ynLM8lK4
+vwKZj80UlRv2/Bf0LtedhPhygB11BlwnJy1V9PeBn9c5+aRnaseiDJ8YyjDurT/ygwjEgGs8Xzg
aAWAcUqTOovKDgM/yi1tAVvE4N/lxQi3Di/Pf61wPjFCHAiypSABX1SQjWeobw8GNKLBBF492XEq
sXaG3GARAxonoK4Cd8P5PNNsVLFugRcTYmTkMH+qa0/5ZPt2VIft3VB7yUFKbcAWwGcFgIKDYBeK
w3BFLhLSplmtzixAd79iLplWD1PTvRJVj0D6Gs5acl+5VbRaTQVyveoLGPfCVTNkiZDgOgNKhWHG
ICKJzIT7EYOTpus0Y9mYPYCqR+Z1nYyWU5CnnpjgYjGAQyOyA5gAFha6OEsJVb7Yj9s5BD1/aFej
ESjJJPmegogCo+iKoAYOVCY/o2LHY1zaPYyuZh2om+PpMRBk1A0aIkPCnE1uwXVObHGX5wjGG1B4
YjR1CKEnkN7rwWAdpgiXKVAp4G0EMKU7lN3tn1MVvlsGhTNU9PCKO2NJaltFtxW2tUX5tctfYuWu
nSTJiGAjbdT/GKkOmGjO5AFRHszXWYOkx9S8FdX9aGS+htQ1bkbJFxN44okhzk2Grcc7zewx4Isu
4Dp8b8eXywFFEB3B46cBeoIhXkyXsL/vMw/kHSgJYyXWWnkJeFZH+gnCupK8QBRIAFllVVNwEoIH
Tz8103ZKqSQE6wDRbOrrBz1oHQ8iQG5oon6BAXrMY0q2TvSNCHCZmE4wdAxHcia1tkBLQQNh8zaY
x9GY9CABRNco+0+dCcD55W2UGWPfcbeNFjSulGLpEJfR3+5Bsb/ErYf5a3uoJMsS3AA2yufQx0FP
Gf7NXdRbiWptozMirhQkG4mTr55qFV91oPgnFXycoz5akqtN5ITICNC9fWeN4GOyYkzDmFY4UM44
eYaTe1svY3NjH4ML+3BBNuBpYl7+DGCBsrtZTxlMVCCV9BfLuBrJhtOVfV9V66jP1StY6w7T2oWJ
Fj+5aqF7i0aiLhsknio6D+Csw6PN1I3zKRNM1k0YSAZBB4ltr55/ZsMd2rt/s6GWin8fszMYXuS+
4UozZQAxLca8dStU3PWBkEIyXCX8ZuiewvnRBz+jK0/KCmJrBja0aYrATFJ/sCQxULRTIKLDADnW
4WKW+9Tluzovx46938vt0cqaUMtwl2T98fLBkllhB293sHKS2mmVgJRFLe9n56VJb2P7+2UToquK
AY+BEwVIgc1Wntowm1XtITCCu1hRwOBPzX/okIEaqljAGpziKbZOn9TGPRqq8jDa+TXoGR/tfkWW
XJCv26DcrAa5p6byN0vf/Swu1zP1JgNmV0eD3zUO5fpm0ea6xpvq8upFkWu/eC5M6tAkaKsVohUG
mWeo8xU3MUkeDWt8tqkh40M9QyLjbsZWg7GCgTMYS+3pVqvTMECCFrTIhtUfMlML7Hn4hv8rdLPu
CiIzn8m4Bo7b/1ShQODTNJFADth9yccZkEcA24kmJDp5nNMSY6FpqRDIfY3UV6firmrsA4XSeudO
vpt2h1yzJSZFJxFwFGDHYPh8cNPeegtcOPiMs6lfLUjyykR/ufwNZSbY33eHpKsqSwNraBbFaneE
dFooFVQSeYmOR4CjQhoKg3jcd8szvdKMyoCCClrDGaEeEz6fyeJVhgwQKVwM3h2gjUeX+GyCscip
beS1WWD+ZMu91naqoE5WW3Jhi+IKGNldE9B0lU0dnG4ZmKynuQakDy15tDJU53NZNy913V9d/jKi
23pvhgtfSgmJIxpbeEnUxeBtNXluHW3wE0cZ/EVXbpayl5xn8cLQFmCgGujocee5rf91t4ZCToe6
v6uEfFer7S+iv659mOFcLh1Qtc0VpPetAWaNtAmyqQ77rpc0WoXOsDPDfabYpDU0kxLopNvjl3bp
fmtuJflEMhPcJ9KUQekyBbXLYk6aL4NbdgfLGWUAJNln4Z6UlZ4tdtyAPx102DeNujyX65FkqyTW
CI8pSOwAhIXKxhlLa5PX60bnBHVE5DDX8dBjYse0Kk+l83rEhPwmsSfcO+D6EMk1AxJo3M2ZbfU6
IbPH3Lv5yzZe815SKRKuZ/fv81egkTSW2ePfH9oJ+kLmWHnFugamtd06fWsFlw+r8HZCK+K/5XBn
Z0OtvigdpncEBB8FEkkZmmBWOscjmXZvO7Pulbr5E6yZSdjb+Rulso6BbMFsw3eRPNWKmaI0goJL
9qXJrpUcYzLDG6jKJZ0JoTvuVsqdKzq1WoHMCp1DK3sCKWKECeBfcSFjGmHXAn/dGirmmiHVrJ3L
uOVmriVNXYL/g4DWpFFRdFaXebipGkxxFFvluaScfbqCrsOqZxk4XOSde+vc47nWMOrQVjGo0THv
NelDNLaTJHiI9nFvgm3A/nsZmerGWgai+oTGgVEha9Rn3I4UjLsS52S+fmEveRCZVWluZlCgwY3a
bGdPw9hyBnWmvvleFbEJQUBrG74mJHMtz17nKdBKmhzKpJwKTJXHme3NailLpyQ7zMPKRqe3ZrXG
gUkZxbBrN1/SWPYik9ngYoA7VP3mFnYRuWoPTSnaFN9zUtp/cZ8ZeHmCpdYQkDQvStkCv+Ey5i3j
pcvTwaexS3w7jw+Xv6N4OR+GWATYeQzoF9fcUZDegE1v8fIOcY2mhqyOKrQCcUqd4OydixvaKUiL
2x73Zk+dkOqmn9qLJISIUmm0C0AVCAD0ubxgbaldR7oCpM9OdaekSucNDpqM1Ww99FOSelZRPLup
bFBUeOB2VjlvACy+WeMFESVd8m9gpPpUTYblL0kteXwJN9DQMAIGYDIwylyALBvoOXQdFCjszvHT
/p94fb7sB6JIDwDKfwY4PwC2ymp6B7RFjI8/KHpIq8XNa9k5z66thZdtCRcDsQSU+dD+wwc79Tnb
sCxjyBcUcNKn3PnsVH9KAM6edTg2/xlgP2Dn1HWfFApyAeQBav/LXpX5a5xo0+3aQSjo8lKE3x8C
tRZIVMHcw7/VC63p4PF4q1fDId0Mv3DuUMKUxFpR1o49+c8I52T6SBaogUEalPRdkICa1eoh0JUd
QBxj57KXyBmwi20eI8MDSSTohAhfXrPjegFmEZ2jIeyvWg3wSOppn92oOfSGVz0MEs8W20M9D5kO
nj4AQpx+rK2DDE6nUyYPzVQEykNbPrn+GG5hHhbNVSbTcpUa5LbTdaCx1oEbL8JA6sHwof35BsWi
g3YoQyWQKTOIusI2IzXBf1BQxPjM6fJAqWHSia5Mq1b128ft0NzPEb2xfcDZxxf0i44Jhk8ksFOx
VWQCGtpGoDThdaHB94NGFSvW0OJQX2nhdmxv+vY6/zoFuk++DI9p6M6ebAj3nYCLTwpcE81NMIkI
9OdJr0AOC0wxUZpshum1m5n41rLRcNHyLYRYDupZ5kyunRYorBrMi0Hljp1PrcHysxazhvVGU9+O
beMAxRwzyLW6ewQFz/IYr8m3AsymIZTEP6tWjPJ5nSqhBYheWNdD/jwg2kRGU1qeomFq1XUW6As0
6mvfoLq+td3klaANgtTr1IWlYluHxpxoaA6dhmnoylj9CcqTX6zYsSSRVRTtdnvCg26a3ih60sO/
HZTuSn3yVdTjL0ehs9n+9zP7se8ud4bGEsMkmQk1p9lvPN314sp7UQ6H5aD59iHPD+NRe67mGxoa
B/VYqJ5Teb+lRA0sbF/4+LyUi2nRdTWbIYuyF0bUMEQZE4MevplPS1iHYKSQkWmIgu9+Z7l7pMh1
d67ImEW9XlwZg/bdacbfjWG/Xt7ds2mF991FJES7Hof4DMTX1YlhTe57hFL9LcC0QuEhjU0PGUSD
VXQrPTCRyEbVhG6zM8q9FtzJspKlQH7dZPaVVblfTMWQLEx050Mk7r91caEJDSJXy6cti0Aw7Zed
8qPcTH9d+pCOvbTUyqLqmXeAkwQj5UgDz/pfLslqLdewHpXRudl6U/l0sr5AhvE4AbOiJdOdobcH
xaL3lUqOazO8pnkuSRLPJGv+71N+/Ao+M0iTUgeGAL8C3CXDy/K5ekoD7aq5pdfqoUYwZpTgSiAL
jMKGIxMl+Xf1XP5WVxBaHAnsrtfpZy0kR7ArodeoYb6n9+Xq7OKAgK46SDVtCD7yeUmp0QzKMbCH
5yw7i94aKl59qN76WyMar9TOq/z2pvT03rMdX3+B4nbuxaskOxKfHAAbXaa2cQ7YqDOSVnGCzMWI
XN03J9/o/DrIAycYgjnz1D7ol0A7yhhGRG8BKKj/a5ZnoCUd0VnjLAOyDF+3cjBmdG0Dp7oWXzbo
HtfypEl4WncWuQAc96DtJg6OEktiWE6RFPe2T+cgfiB+c5iPbUCzv+ip7VfJ5THoZvTzYDChwKQL
DOXguH86wfR+Wnar4gJst41ubNdYFXUsj1WMiZQQSZypMM0+WwVHP7ryp/kResczqBBtlm6Sg+Vj
dH64cRFX1wCKfZjOBekO0qNW4pmilNp1wRPOnooMjXVqFTOgCcXEHe6q4npZaWBCyHGD3l4KbHGz
EklZRuAdmP8F9FZ1XWgF8QCeth0zZIYUKHDHxZRW86PrzC+XLynBXYi2Kg66gzb8OTPxBCXWup2x
IBXaokb201a+xnrpXzYiOs+Oiio7WtIaOtI8LA/yNUPZuawAio81ZmEzeOYxCSlIyGmIwcwiCdpI
Vjw4o26DG+6t8gC93FAStVywtv6b1Xvd/fDJ/gad0dAJzFfyqj9t/nTV4JESAF355W9aM7Buo3qB
3cWh4krluVFW7YT5yAjpNBaKz+j3Wv6mpo7kE4oeJg74bQnI6ZC1n4lSU6OfHGrWgKvq062Lxpnf
JcnTSJtD3XwFl4Dqxe4G2Urommc4ixjm0JxChiYVJAWOirOITi/OJFAdpycj3SCLjZw8jUCicpuT
ewdNqTkpA2uRzBUKDwUYH1n/UzXPZvFH5FTF1LdQdkiLY6xUwUwX77K/Cu4B0KwRnQk94e7lTzkU
bqzBbOY0qhUgONIhiHXlXi2cn6R2X+hCbzJbkxVGhctCIEND2cWkFf+cRQN52oxESyOdGoMPKnvN
M0tXElAE4QsLYy01MNmge819pGysJ9C8zWgSpeMTjQ/KAOj+Onn6VPp1+qfzQ+/nzwWhCUo1YHzj
w1cM4VVtsw1MJ7lZ4mdNs4VpibOw6arsxhGGsZ0pLuvtdSWf9HhLQZRFgnGMvcn6RJO3y27xXmDi
clFgekwgXtCQBFkC+xW7+pDbN3lu5FMaubV25W7Z02o90xT/cwEPZN346kyO+Rrj2Vh9g8CPF89t
AIT6wdSoR+PiAFJiz1ZRVBwJRpqK34aK0UsQUbtaets2/Vfar742uHeJOj2Dfx9MdeqseguaXsgD
P5mQ+lA1EGLZicQthL63WxdXxFN7tUqcFb5nbHYdzOkEAROMl0lOlagvhe0DFRU6MWjq8j1dtYHU
7syQ4PmV+lIf6BGY30A7ODeKnP1PeIR3ttiSd5/KhMaXDjLzNFKraLJu9PhucY6Mbjc9APmLV3vm
Dc13rTyA70tnKrIHWUAUuaQG5g7opRs4c2fVytKIyQJKpGjY1MW3Wz3xctJ+h8K2jE5DtFad1cFQ
E8Uxs7gk0tQgvdTrWh51cRINw09nesicEnWLyl+I47V/zIrEDjbM4cZhR/gMZU9iRykwVYKaed98
c9QRcaT91fbKy+XzJnJLTP0gKLJ09ez9PLG+rNLTPLI0DG9OTv+y5PR42YboK+1tcIGjsjcAfQgi
4mxNV73hfqWVdl1amaTDLLod92a4wDvH2zD2CQa2rGm4VywnwvCCP6jOrzquZLcX+7f4KPVh62z+
bQYfcmzOsOUkVeblOgY4SV+V12pspHjQKYoRKaQk3oR62Q2xFnq4vKWiS2Zvn3PHVunstWvtNCKp
GQ3J+I8GtFIwud3TsGmvRBtlJNdEdABY0RJOCZ2UM6a7ZuwWdKNwADCAXV6RQ/uo3w53GNsBUxwK
Seo3sAU/Nc/rsfbN4G8W+2GaC53uqmd2XmFUKKZaMPQ/jcbxxwmzcMWtChGhy8bEXvRhjEspFxOd
HECBMDwJoVdqxl7ezF63qN9rpZGsS1R5gMbUhy3uYDQQIQCnDRZmugoUgU2zsvweYlp3auwqBwiK
knBNAZiJW+ocpqxOr3Nz6KPBsE0MwcfzD81pqCT1k62fO0W5qqh1W2Dyq2nbq0y/UaEbmc6lH8vm
K4VRAVhyNjoB7TI+mW2qeFTmTkkjdFM9y3y20EBZC1fyOYVWmA4s0GHIJviUb4vL1qhSQHY6owvt
hDS+O41HEluyq0gYSFlfBokfTshZ2lfVU77RCr3n+CHtv5bVz8t+KXyBQLtEg0aYxsZ6OMcc9Rwj
GQQjbFrUXrWHKkL9NnCj3CuC2pcVjEVeYKI8xZ7FIF7nV9Obqe4URY7HJJq1tEj8cfnVJT+UMgsv
L0sUyPBoxWQvXt+M9/U0h0CfPjZIlwH11kLFPNa630kRE68gS+7ZpaFAa1n/cdmkyCX2JrlTpzhu
urUJ1Hr1sX6ckvGBLMN9zmpQl+0IX+RMLxpzBSiqmnyjJ59tO9ZswJ7VazCLLbeGX10n16wwDSw6
Y2SufVmYFt1LYByFdC5CNCCLXO3EmOGYVgEvBB/gcdZJ2Js1pgy2GoucQqAwMUCRHJV1+fw3a4Vz
Ar4KyWUItJx+x9lcJx3pOWvcMTkrVgIwMEIMKMlhDepwPtqt58huYeGZYGSB/98q37/JwLDTZjH6
odrT6jvXFpAYgeKTyI36a5BJymqXQs+BjB0G3DB9AEW000X23WrTxGqBzLPvO/VByxVPkT2ARHGE
0eCDJ9xFr53HyhcAsTktRBcip129NUUpePxz/AoGw5hjoqtrnCfNveZMOrNAGuMBLNc/rD6psJA1
uuwT4pV82GF/3z0PMqVTclCjAjiWTqE6rf5MZGRVYhMOqC1QEkHzgkuDNqC1yBIzFJ6mYii/8Izl
5fIiRIh/uDNDQqBYgQyZM9F0ONrAxaZRAcfeNNDVesW1EmY+hmz7cPNjD0AuM5iPshAs6oewg2Sw
2Tgbo/nckTKzwXSSHE85VtBzj2OwhstV4oZKmH51HhxwundKQCO5oIlwVz8M86xS/ToMXTJhyaub
+8Xa+a4Muyg6SLulvb9id65RlunmJIuaRotev/Z4FDuMYGFSZKVk2Uq0UxdclpppXjKKD6uyPGo3
93E+f73sIaKrcr8WLuTOyjAlq4M1zBuoKBJV7X17hKzNNmYemXpLcqtoohsTbSOWAsAfkUCdrmkr
22nVDZRhut9O5AZL6zWdX7wQ3TNe9Z/0lgT5AbNyr9qv/rc5ePbdWAUY43yYAiUqWSAOLq9f+C13
v4ftz+5buqOtLa7L6l0xslJCkMstni3TQBGt2mUvYrSrMEbJh96hTrLMVMCdYvbJ/TRPP7R5+qz0
he1pi/plG+pfl1cl8hzw4NvQvYHs1JmCRgqZOD3RXJRaLecGommAZMSSHpFg46C+hJsaQg1Q6uAT
YKIAnJmD3i7azMxzW2za/MOZZDVPgXvurfD9NsfEC19xkM93TftWlyuam1XceEQZX5y6leUfYmuQ
XwSTqwkVOPYZd86AY2ARRcGa1OU1sw9V+c80Eq9epMGRccZzD3CXyQIBwK4xbULOEGYy1HRN7Twy
LKfzkjmHsqu+XMWAX42OAa0ikgWgdTS9DNM2KLcVkv686OPt7XNJpD6lPcaOMHzutq7iORY0cprk
99BRCVpI4PdYJ57bDhTvmAz36YbOBtkSPVFwibpae2jwYAxNzDXEBK+ACjMvdJFpmwtXBhQ2bAGz
eXbhqUtG1nZBCjk0mGmDtms+vMR/ylKH6hbEnDDUiLlDUEjwyKteU5bBGMHrgCownLEAFqlr0q9/
fIZdWAC5FrqI59PdXTsXG2lraM3bKNIMVfeNKpki67ux+H7qicC1Ag5MMARqoLfAeeKUDNDBMjCv
rCRB6Xr1u0DTnAfgYHajBOK/8iz/PDjBJKqCmBFDK+NsNG0zGjKPRgmQ5laNfqLRzV8y7fPl3Tv3
g1MjXFzXe2u0zSoB+ngoGggkqj82vJPmAWrmlw0JVwPoLGCGiLZn81WlMjbunCKrnsbC06yrPHv+
CwOgccL8vcZe0FwKB1fPi63DStQmeW1d9AiGRmLiPSc68wKTQTpQfUdFg0vWysQAMT6I8CJtyMKC
xPcFUT4vU4VJ+X77CQ/JD7QzAmuIH2ozfru8wPPaHD4VgiCTaYMWHS/aUlUO3nw920HgAMbySzXH
wAoBwFd86VMwjpcyrgGRbyA4YMgPEdhE5fg0KiXgAC8aEztqmDeK5T4PxeYN8fTz8rKEVvDcQnIB
ohz3rKMdKwZAazhZlUGPdG18TQPRR3P8cysgG4CcKHqCzhkINGnX2Mg2vNJt8EzU0+JBlDCYFsla
zuM4xAjRsrWAMgCegK9zYM4113IVoE+laW7BWxKWZPCG5WD12iEea0lqIXgYA1rKZKaQV2A0km+M
twXA/OC4R1s+6DVvu82uraC5XUoPNEeevBV0fu2jz4OXPwoOkEHBQTv1h3wAuXnjQLzXqX/lNiaS
2sis/wEExr/8rQShAq0Q4PzYEBlkmbhTltapq+gDBglWWvrQzNzwarhsQbASiJSZNhvuMC2T75+Z
yeyMZTOAsInSNLQyOl+R0bV9HdMEIUZkZMORQntIL9n0Bd7ifMFmKZNxoWB0xtA6hICbEnOyY+f8
nlT3+2i5ny4vTnCgWLKEciv2D4eX2752Sic1Vhy8/DvgFyBqBfht4cqogIQf6cMKX5TR89YwMsai
ZJUVctvlNWllRRJBwNsvhMfUkqazNoPRanUGzR8p6ov+kK7WoU70xsvMGiCCyglo05m/L++g4Bif
GNZOHd0Eb0e2dOjKZboTrM7gl+UQNtsPc7Vum2y8umxN6BzgXMG9hT7BGTMfJSAKdjtUAJJyoP4w
g4Zn6/XAVtvreXH/IhCi/vphjX3XXe5O8YqjNINUMcbQ/bR+VCDsqTSyDrXQB3dWuKuDGLYyuXlW
Re78mJa/jSFYElkKKyidoCW8M8I2drcUtjmrMnR4k9rG9qDmppH6tZ4ln8aers+lVSQ3baLoPnR6
Vr8ZFfsx19UtrOJ4A00uUq7rfjJ7vFsmNLLjJg42Vx+8pQGE4/IXZieOSxtOfiiXPPYOuIEyFz/U
rWvI1K+ji46l+t3OtC8VyZ7mpTiOlPbgJVVkmyT7ENwLxtoUt4hHvKg7sJGOy1vpkJucNIfLCxQG
g92X4EJOPcbuOiSQrddViNRSwwXI1lqb8H+xckbvZ2xOa5Y2GmmtUzNEEem8OM3/VBuLcZd8eNVZ
tTEeSWU3KXYsmSECG48/K1T+JffP5f1CMnfquYrbIrFS0Vi2LFpD0Ne5WjqVSLzuclxB+fzUSKq6
oIYb0eNU4/EfNf2tgcuE1mOwECu6/GFE8RKtD5RnMSl0PuvizGC8HWvcOMBHBmXXhs34oDr/DMly
3coA5KKtw2CLZqHugLYin+aX+QyFIsUEZ+Ww/OiKKSx1RQIxEHTBwRIFpgl0AJArgr3vdOdaze1x
8VCsB6Kt38yKtH5clqqvgifqAbx+y50+EfuQ6LHpL1OuBC1e6x5QcBYIb1brrsec2o0+jtWNg1HO
aJos4xqxX7lWezeWHAoBFujkx/IXcZbN27pajMTT+NXVDJvgN9MczlkMAeckrJPD1KdXemYFo6IH
/4+07+qRHFea/UUC5CjzKltVbafNdM++CDtOjvKU/fVfqHH2jIqlW7y952kXaGCySCWTyczIiOsf
fu+GBv8HWq4GATiNr9dFeHIzPcOJBAxr9EFsMaIF0E6uRqLUy/N2dGQyF4+DAv7g65b34trWMhf7
pbHQ1UqBc49ycVsWho9s8pRmIlDCrrdtFshF7mJRjaJOcVDVKP1WJyT3u94Sofv2P+HGChekJ5W2
FSnGIkzrArTHpaa4LYlPcZy9j6UcdG3nlnLxNOvdLUgZRwfPNRHVgWg/OZdvmaXV84L9HOa3WpmP
eVc7uKwO17+awF94HDEq5nomqbCSSqjZoZPTD19KDddiHdYxBH9LUaDdi4EbN9G4J0sKkGhemugC
DxhVW5ljCvy3kIFhJgJEhWADNS6kV0w3F1AoFKGWtfeLpIDiULvrpPH5+g6KFsQFdcCRaRNrqMNb
EjQZtNSt89I3uwhVgG/XLYkWtB6NTXaVq+aiI0vJwh651QywJMgumunnvzECWLdsgPgM0LtzI7Y1
goQAo4lhLEVuHD8P8eT0xSi4bveX8scKt5QyI8ncVghTkQK1PpBtI8EP8Kjwri9m/Wf4NE8FXd0/
i1l/xmbH1Ah8NE2GHYsyKEqlrao92FJsvV+3IloMF/koprgKNmPLlBEY16JDRIrdSDjRuHunbxbD
RT7Sj9qixrhnW5LdVQNxy/prRSbfMHHJiSTaRDvHBUAtbswBKl3IUicNtQxspNfPfXB94/avdQNl
Jgu8v5dThKggm0vVIE0ZgvrYsWAxfKBW/eLWbgNQn7r6oYfO1GvzjUKHRiT5tPvZwJeIOg1wkHCS
c+eAOpBEkT/hsUJqd7B1D3radv79+hLXKM17oI6VoeyOyhDYcs+NNB1ti2RdYTSbLp6UrtS90OIp
04EanNtbE+io7rPyoR9cf6ikYF4BvIIXyZJUUW2J06QKG7l77bLeMy1RG2bPPYw/JvgUx2rUtCiS
rAJJvxRGGrkbYllwqvbcfWuC+zx5P7Bs7EEjYRkRcdAZfx8RJ/BwShyVVLd6ZYuaaKJFcRdGnmRT
VVkJiCtiDLToEPwFCs+Mnq57hGhdnEeocTTKraSC9lEaDr2ElvHQOWWTQyg5cRU6+dfN7Xn5dhvX
RW9DIOvbfFzKKiRL66tqFSjp5CRQ2L5uZu8W3JpZf8bGDG3GvG4Z5mJaaYhfzGppQWiCM3dngU0o
aAAWFzwJRAa5oLuUqHsPBVhAZeuZDu95Yxx6WfI61Ayvr0y0gVzYHZKszA0Nrp7G+qGYMapa6T2q
/VBd/N8McSFX7YbYLCJ8qUSuiQvSfH9Oh9QBIkGQR+wA5MCLDJZfDRNV5BIzCRZ0sGapYJJvveKr
EmgFZgdWyfvea0sf2DVMDIgax3txcO23m4BO2CjDc7vY5wAZDDUtQ4hDP6hTl3lVq91IbWc5MSU3
iFfPRhYf07ITiZjsnbetZW5bJ5qoBG0GkBUee/MdLAt3af5X3XYQDBdVlfZcBWSuGAKxUSMHU+75
ITCgCI2qC0zlHbR0qOUt0FIdrUrgkesv5u+UrRkuTlX9kHY5Ghsh1Wo/YclppmB3oErVO3O2uMAC
uHGjfrnunXvnDR8PNChQncK9wh9wO5GLtkB7ulelEyjDEreardeGRX6tseC6rb1AvLXFne0ql3s5
nxjQM13qNtNrnkv+dQt7jRogJf4sh/NHO83KUjLA0YwBjwczWDB83gXNrYa+seT9m4sFTShdxkAv
2ht8Tl1XHYpkrV2GkOu6JVV8mAD0FUSP3QO2scHF+TIrtURXsGfNWPjynEO9qXEbO3cwk+NAMMJr
65+lZAu+1A5MD6FkY5Zzi9lYRsBo0Cs01HkObCoj9R1nbcLDpKZ+pZH5QEcpvQHRIXVnSmvMulja
Ie1TCVPobeqnBJ1SdWlLkDuq8xGqXyL63N1TufmJnDdlSlFbc4Hd71kaJEN9KKf0jo3dv4qqpo7y
lGGiacqPKjEJ8KncBA/yfKIvhe0WfhJAVwwzbl7xgqga0ldb8MTd/+jgdFoFmtZe7XnAkeqRRJFp
lWGJnfZ1O6Pved07UgovLg0tZBkpg7loxlCebVvQ7Fz37SIModX5H+N86SAClX4/48IKl8FypfIY
1bHbFo9gmLt+VvfsgLZhRYRhlRejlgkAJGqkIrUoxqxylmn5W5KA/SytIJd1EbR5z1m2xvjbAoyL
GONE7qxODzP70YMYZhJ9tb0baWuD+2rQiakXBnUQoDCbG0P6arYaWAR615Tu6VgJ4sJupFu7WCCk
t1Y2XS7fhLhcQSpjgerxB+0F4vYrqKQccipB7WQ8Xf9Wu0sjELyT0XW/RGozAyyqoCWqwqw9lIrt
xARMGpbsZun7UM3edWO7jrExxh1sS5kXlMjwQoj7Rb43aKllTjFCs1yPSuhKDMPsXze4hzZRP/T8
/rM87taQB7Ufm9TMwwGSI+E4ldp9VJIFvB0NfZnwjrxjcfwdhE3VTU4rK5zGwQiu/4YdB8V4qQ6O
bkwbGTp/DxtJPU8R1FVCtV9mJzaW30B6fbVHKggtO18SdkCIvUIzENQ4Jx3HEdNITKbhIA9+YbGb
RX3LgUwr8trRmIBDeGdRZ/vKnbpeHkmnEeTYE5ROJK12x+4LFYGfd9NeIMohZL5SZGN2+zxaVoNN
wAkBfynbSgbLaa7fgKAEeDFZrdxonCqH9urkQggRUi9z9juXACMqp+kpAseDixoIA8GWIsqMd9eO
CSkADVWZXFQIyqrPgQ6NQH+axb1H85K5WbyAHmoSDhPu5VWYkAfMAgB39QL5uoDhurIUgB6AUTjY
kwp6D9FrafdM/jHBw14bgKXkqZrxiLGkzMVEPooQCoCa1LwxGlPgNjs+uirT/7Mek/ug6lBWGWjw
EQDaJHJKc3pItOhhUGYo9+F6UA1aC1LvvQt3a5FLvYcsyiTI9lUhxqMcWvbPkLjIXEzhZA5j6m1k
SCEOyF9G8nlyarwn1mlhDfkFuFm4yFOWyZgA04maTswsV5kkkM/UZDokg2mG1yPMvpdgkB2AOgDr
eOhrpoLcw1RGCvB+qeL5KfX3bU8LwTTMrhWwGhhwRoxb8zwU+SwRK081XIJy/CMeppfeLn5fX8ju
yQJuHa9OoFAhWXV+3s0eFCmxUeHlrtOncWCBqVd3zdQKVrLrhcDiITPR1tjCRUpNAxdtTBFWWhW8
CKk8N47dAg8jt9O7DmoYZ8pVAWfX3ikDunwlngBG5YKAvwYnG9O0loZs6pJjRht2k8hxGViaGvka
zRr/0zu5vQzIigrfVHfUaLHB5U3rsBrhEnh6PsgyAz801MdE6cr6Ubis8swU/9FstHQhqdd8DLTl
B+V74epQUJ7C5JQIwsfedY6+r4b7DW8Y9Dq4L8fq2aznsS5CPa9+oH98A7CE6kwtu2lHbXAKOf29
RJaH2xhNuOzt+p7ufkPw2iATBGgfcvHne2qRthkSrUcJ1TCOi0V+0DG6LUbptseI9XVTex6K+jNI
kFDsuQRBdqUaL8qS4noF0zYjmk9KmgWTXrsFJhEGvMAO1w3ur+2PQe4+76YGRRdzRJKCRMkF09uX
PK+pO0nzcx6VgvO3d8y3q+O+YqQlTUYl3Gp5rigunenXYc7/bg3aCk7BbrtiY4nX9x6ssTcWojeg
btMCFexxae32r4lnPml36ntmg9VMOmahdGuX7ufnnPGmBOjXwlzwKoq97sLmCKZJ3FVVLVeh0dRB
ose3RfNv7pitifWrbkyMIHGYIOuB5ZX9Qwk1dnMy7gYhvdmuc2xWsnrrxkyiscbAc4dCcCMzTw2V
AaUvEjSAtaTzcwYCk+vOuDPuf751nDfmGCNYCmUA1pNkx7mKdCchS+rE0EoxC0wo1J12yAz7pWil
I4vnn0pZv8xddjSsSBBxdl0VTGTrhYd7j4ex6HGLCYxaQ3CTn2nVuja9sSFdcH29AiN8b2bWs8Vs
MKEbAm4Uls1hptChTz7/PAB49r8r4ZGgi9Jq+kjX1KsjPtom3jzcAIqjtpPTJSLez934BVIWA4Ea
0x48qKXSB0jg6fB9y+5OoPZFmbM+aENykzZJELfd7+sbuOug61jrKnq9NsHPHXSucqlfshisbYRG
jjLbuqObfRMOUNdxigkKfNft7S5vY29NlTYHQo+ZatWJjqTSyFEutpyW6a5EBuCXAl0WjX3susfG
Gh9IUsnq+z6pQ+BzGi8rh9qdrErzM6iDhdcX9gH94i5zDW6OPi7KYcrFBEhm6a0laXGBUVoZc+K6
q9fBSDx9PA4pamPRYXFlD0wKgZ15RXVkuZeCuMsTIbJ2cs2zn8Fl7RItEoyHNkWoYuTFqyB3cdDy
YhQciZ2NPbPCuc0wq3PJOiyWVZIPMjKnXCq/ARbt+qbueCcSpD8FAC5vKOM867sC3plR9bmXrRu0
aR+lqXkgySIwtbNvZ6a4fVP7bDC0kVQhtbQHNqQ3S8YELrLzoDozwW2aVlTZQi2zCvHG/tpU8hFj
Lfc1gCCjhllTc/iiy3DQvE5ECBTR2ta/bw5dkQyZWkRYW9JCfQeaRd/x6hIV33ZcAlLDqFri0kZ6
yY+aJlWsT6RdqrAo69pJ7PEO8jV/2xUVTEXuLAZ2bKjFEKQGF5K8tKEsoxMiSDl2Xl7pN3FG3j7t
dmcmuEvUsiuzAk0xPlQ/xa5V6FK4ZBVSZw344gjyAoJbeycontnjsrpsjJW66ABgtvXMmeL2AHmE
1Q9co7zDy1FgbedQYYgLr6n1hoEsE2etqqQZ43xqFUpl5kbTlyHPvc76y9AECcDek2Nr6OPvG7eL
MThqUw1zOkteTm4W4cxa0qQ6bdcYjgyiLmdOzeQw4lbzM62NMUYUD4LF7py5dWJtnTUFE8VFL1ZL
q6YmI61CeZBtV6oMH9Nez0lRvTKr65xxae7bid6ZSp4G151oz0+3ljknmgibDC2C1M9sSTd5OgdV
KgIu7R25lQdSRoKFz8lXL2pJ7ptpwdPYTmdfkZIvGPcGOqAXaULs2llZXcCkaaK+wAUusAxbkz6i
SlJoc4whvOE2NsvfU6bpgnRu7yDgCkX4gOzlpfSlYsejUlgTDWdJO1Yg/3fG1j7qOrvLU9AqyWb0
4/pH2usYYIxoJcha9QoAEzgPjWqXyYMBDRxcZEl7GqziXgcRh0vKVnYngpVSC4iprkuN+3aUluO0
pPpTncTWYRoW5XD91+y5DPgAgGNHxfZSvyyx2jmrIiC/Las+Eal+jLrk9bqJvU+5YqUATTB0VHHW
L7A5k2knJWZjAuuGHqqbTWCNjuXD1EyCY7djBp8PuGy458oTxF3cSVarcTljeKrV+vimigfVLxtr
+qIxS0SmthdmzmxxN7chGfJigkYEYabzUH/x9Yz8hRHI+6WBypeZWTdgEPZro/KmNP5yfTt3vhiA
PR+DU0AIXozW1XPTTASqx2HBUm+mlT83okbMTrgGbA9vVRxztD35qU6SM8LU1izDyWwTBwLcr90C
EpMyZvdW0/Xe9QXtWsNjB1SN+GooFJ37R6KYMTV1tNZZnZ5oDpYs7Q4sqSfVTAUusnPWEU9QpVn1
lUFuwnliY7JcKmMJsHOmP6OCUmAysQS2Tn9M2eyjXPV5ENWZPS4et03Zge0ELokp31PNtCe1lH1z
lv3WIE/XN3HP+7dL425Y6Nm0ljnB1JQaMT5ZVR6nLP49tnIpWNRen2edXEalxISqwoVYcMqqugTs
d1X01D1SWIfBVO7jivlqoT6WoKVzSNkEefZXI6u3scbe5dL6VaRJgHxDsOp1A7kH0NlP4c5hlHZ9
1NQJMAHq8lOpSeFMlJ1WuuUkG9FI61nllKr5+c48rJrQzwXeRL7o80wmwRR6iw1AXczEzEnWOgzi
6pk2H1gxijK1veMBLjAgW9BSAx0sF9fkRc8KTPXhdT6TJTB6817ukdH0RQdlEJL+uu5HImvcjpLa
IkVRophj0NSDMKhrtF+0JT90iaCsuJMlgX8GQQZjNAA9XcSYVTDBMjBb3fc6dYYKNJS06e/KPPvZ
z0PIlqZwLMhcOeWs/4sIumaJUPEFlOxCqUjBiK1NV9M5sJoKu6ltUY1oL0ZvLay7vLnyIMBTDUqO
XYQQhRdJi6uNolbZ3oHfmuBiGXrzPYHaaR1OAI47g0RO+mQ+AFohQj7tr0VDdEb7FC8gLjwXJo1Q
joJMm5FPXxhJD7kxCpKQvXmgD+zJPzbW37DZL2YyHbBqdCWy43TbPkBUGV0Jy6ke6UlEdrdXrjyz
tW7sxlbJckKtDOvR75T32e+hx+BgEhaU/pFjNk7iW4JbZ/dIoS0gk1WOBQ25c4OsLGI2rq3+Ag/g
Tv9i2qWjjzddI9Kg2/tSmBKEKAN8G+BTfmXRhDfJYKJTxt774dkSUZvuCGfg1gQ7EZJlywZOkTNg
SIkF8KDZhDOwLmB3gizBM2LuEjs/pLvmBTS5tZ96IiauvWVZIKEBzYQJ5nm+zyjPmLWNZgkfDJV/
+lKyH9dD3t6/j3cGQKXo20M1jXPwTFNqU5sNzPIukP6Q1GNeJL+vm9jRk4DqEXIbkAMh2ik8/8JY
qzWS8KIIpyBCnuN0oXk/nPQjpiiZs7gr6130lnrjdwbNnFAEkNzzeSD0gPxDRxNCafyHS4bCaNnq
GdFd8ii9D0ckWm99YIfybfqeBiLtoZ0dBV8sGurrVAb4nPkra+ziGdB+OOI4uyWGzZdMJO60bwJf
DSrpqCnwpR9KSNYlDT7aJFkeM+5nVXME32wnW4QEB/p6eFJYl5SVQ6OwpF8w4Eacdyssv3UgJsJg
BIbawVCrBiw0cJDl2ku9G1E3aievgWmkqWh7Y438Bg5Dbo6TlhWong2asxD6oBk0sHsaZEt9AxjE
7TxLggt550I5s8nd/HZpt01SgcEgXvLHdlJ83YpurGz4eX1b9z4c0JvAC4C5COxFXKKq5gsZxtyi
YW2i8KQwBwRgoi+3/tSztBDtL3j7ylhsrkSTXN49LAnmludmCOfEjQ9dWDNHWRwGKboqyD3q9iKQ
0SVOdyVsQxl+pUkG7JmPIXj6EijG2D1427wpYEf9V+oXru3S34YD2bHT7OkHoYzlxVbCqAY+MySj
aN1cYMhizDFMAPT2KP9Xf0+DO74u3+175nRQMpJil1SuJAzGl6Hk3CiPVcig6FolzdJhpgxU9EEH
sU5c1sc1mKyKe0RAFHfZFObscXdOQkaSYQwZhKBfjXD2Vb8Ljcdu9BlzoDJN3eKFQYMB6oJx6WST
u3y77q6Xrx3OPpfKJamBcXMNvjSemq+LR2DlIfIGd/Br21XRW4k90em/OImrSWT6K0s1VHF4Z0rS
aTT1uhhCKxvdLqu9BVgvqxbRJXyk2NwxObOz+tcmE2oxAw00PbYW0warbqM9ONngJsD+OpOMFCx1
F7foTz1Q5EH/JryULvIibpncl0Wpq2hQdO8xJhOFZlDFTupnz2k4nZAvu6VvyU7+IOYA3/fgzfZy
XxSCeePSSdkA/ur8UEsuQ1PVLA8rgbUR1OGAiGGkrijvvHjvcKvlssA5BuoLxYchbGnmlvO7lf1u
o9kZADew4tcCqKaoErzUd+PDZqFcGCRaI6lDjYUm5i9pPiap6GmwG/a2nsoFcxlAYEseYGFFbOjJ
MZ2/0QfCkE8zgIpU6OzZuZ+VzBGz+Yq81+BAU3WqGynTkgFvBhJkveKNY+fHKE446mvsSy4J9WAo
m841waRZgTj7r//dl0xui3H3ZNmU1IgOxOl96Z0cGlcDqvU3Ts5Le6pDEQL8Mgc/9yOT2/K8AKGm
lFYfhxZTLuVR9jsn8xJvaZ7BQzI4LZibMwxIf1r69Nywxe13C+pkywbRUJgvrxnm8KP821SIQp9o
eXy1I5uTtJpLWCkrZ/RBzPhaDkFeg/p3Ok3+cD/lXt74/dsiumfWLP9KMLS49GeYWwn8hojz5nPy
qHn1c6wGxq3+I/5p3SR+9irb3vWbRRDlLe7ZAfSsVVY6DA5ZgYLdW2QfJRC7/m9GuBBvLBjDyjNs
ZyHVrjHj2ip7NxsFBRVBJOfBU6NMGqtOy/XCipw6AlEjSMTV7oRXpGDT9kOaiVkVGbh7lHDPryyq
YOZ6snA1ysC7tWhXqqOguLf/Wf5rgZcUXqAMCYQnKlAt+R2lP6j9rmjP1z/K/g1EdJTz8IrWLp5j
FBXqGTQd+CpfIzR8vUJ35tqZXHt2pnBlVm2lw787WRuj3LVn9KlszgOM1sDOUoe9GG6Ni/4AKrCQ
UHRIHc2XEahF5Y/9DOqPYY0zzOaiSi0GR+98HdqvQRPmGJHRZmQXAHH48iFyOxHf4e5X3Njkbluq
yIWlfXikHZ+azvbVFFJ1cfpZoPAaE9FwImgnoNPLty6mDomhluL+y5t7I7sf2Z0JoF0lap/v5g4b
M9xq7LijvdXjFIPjOjTkrnFr2t3FbXxIJPm4pCYUPiefpWhoCDx15yUF0UWUDqBjgiEnfqYjsjow
IBjrJTtYR5Jk0KG8L3HXgljhSa+ywGLVQ24pIaWLh56nM6vWy/WfsHviN7+AyxLpFBVU0eC2qfSm
YHgjLkSUOfsOCjZRQPJlID/5MT+IC5LOojCR3M6uljpN7MivWZDegVeUOPLggL0cJESiutauj/4x
yw/4DS3VLSmGWc2QgkWODubS+ZEdfxY3tfroxgznPIo0l52lMpTUa6iwK4rTmJiHEykDX1QsOCtc
IgQm6qIzMGMf0gKqOprxtlD9a19kj3G2HMgc/T2a0tN1z7g4FSCQwrjRKu6NNjqO3/ldgE6LWhcS
ni+4fFxaI7tLvoOkbDafok53hq73xSXWi5vu3CZPxtYxU4Fc0YBY1jInbwtHkzAPV0MJtpsEV936
888SEs4Ulx/M9RCX0AsaQtvC9Ev8Xtg3ZndfJfeW9e36Rl7eRzAFMQ4DzMc4zWjKnO8kaHWXptG7
Hqk0O87gfMcLV7sfWicCsW4Er8E6f163eeH85yb5QSbTakfFZG0fmlOGdujKszx5kyqCoV2ebc4O
V4oEEx2bKIEdyACie0ad7gtQSJ1j/zXgToCAr/Hd9tK364v7f2wowE6oy2AmlHeTnunEGgaKMxcM
Xmq7dRA9qs+LWzugGW+eY6Fo5f52/jG4xvHNU74GqenSgsEPyWT7pbaTGzLpLw3pRDwkIjucU4Ls
SS+1cT1zkzE7I+AWDuQJw24UxRPRFvIAoFhvgPdsRtx5D6gzedSrUAIB26Az+NmhDq179j+uTVtv
os0eAoYQ5+CvQIKk1bGjTTWAcNOx6BrBU0Owh9r6940dULICMyYjhixT7ecjXuVp3b00/f9qhwvJ
zYh5RMnGekaNeqX8pShn106/Xnd1wWJ0zvHMXC8oYnQfyroERdbUhnptq7i5ZQnC4cUF83GQ/+vh
Ou95qdpKRSPDH2j5aKvt4Bix8StfiiCT88xrxwr+/unZF84o5xKzIktSapEehX/MPqM3w8hdYqmC
pV0iwjgznEeMpIe69ro248uM1zz1psOAetQcaL76JkL7r7+Zv1cwE/hPbNK5dJyyIYOWyYKbWq/D
ppU8LT9e94kdC3jV2BAUNzCzR/g+ZJQ1mBWlCEbzjEd8/WCKeLJ3bv4zA/x9pbUTAxHyeoLe+ilQ
+lMDUGcsf63lkA7fZfJpmVwgFTYr+uhfb46s0eUdJP1wFzPrYamIU+YvCwoC89i4Spc685gItnAv
/OFlAf58zC2j+8QjZutqoBV0gZCTAjOXeNap+ZIEqUsKfyAO5O68Wah4tHdXbm1+/KbNKkFw069i
s6i9mNp7PrZPRK1mKBO0p7nRnmaW3+JzB8s4hcymh7bNQa/bLc9zNwIAo2uRc92NLlEB667/2YOP
WtH290xKVU0DAqWas2+l3AK8K0lvTdT4URX/yIz5eU6hzDegrT5M8YmmrejtuufJwN2glQ5+fvWi
bTtXmlbVGa47Je0KD7jXvxTIKgjWuZNTrrJ1/zXC5bFaXg9pLGHb6wiPqBnf2y5CaIi+5arRCWxd
ymxhT7fGuEvBKrIaEEWcfotWYJEZOl+V5JuxsR/1JEI7014Oars8KebUHyPK3sBynTopINsq0lEI
f2kHSEEsDs1Y42TMN9u6PqSaqoazHOREceT4XlKRGvRqc681qPyi3XeXTrKoGrnrrISAogEj1ECl
8DUnu8OxadYDgqGe3p/98a5xien0wZgibVWd1IsfRG2+XXfY2ORCZ5JFcwUeAxwQlOySMnIkS3Cd
fsw4ctHZ2CyLryiMSs1Io+NRCD4f6y6+V938gA8l4+ox0cHMI2dwTTSfFD87paire7FnvwjO3XqV
XvsN6zZszh1UUJbRXFtekP5R3bXjJmHQBjAF4wfM+rGnPwksrrXjS4uAgYEZQVnlNs4tSmafyD0A
U4B9QQ4KImVHmje2mzHVnewaehXyKy3bUI/JSakjwXTHZSdhPRNAlvxjnTuAJYHosF3jOsmO6aEF
bYPswJPG2mG/k4NxqO9Xb8Igb+naxM0Fb4WdBOrMOHcgk9yO4jbD1RJhAK/S9Bt11P2h0gVJ577r
/lkjd2VGS7kkSg4zpWU4zZi5saT417/ibhxDF1wF0gkYIf7Rg+ecVhk9rn2Q0xR2FBTLY61VPtGf
r9vZ3bGNHW7HWMUw6TOvpQbt9ySBKzC/g26Ge93IXopBNka4/SKZaZaduj70B9RLR617NMwErHpy
8VYoagCCyTsjLlxVSEDzgcW5OAt/LPNlIYyvLtpQwzJxoAtUddjHQ0Z8yDo09+Z74w9ee9QOkh8d
FCip/pTfly5Qtd99BULXwivDT5ep1tMBbQhI4NgWvi63E3rRgoenwWdNodZdttZzLUsHnWaH6xu+
6z1/zPDLHpBFGPHqPabcOvWiOF3f+0NiHudcEN92P+3GElcSiJS81iaGHkIu3WrjvdQ96tBUiJXY
iZNji/+NFtGEpGBx/CtpMMpFi9b80dLiYz4daTZ4itpjUuCzBenzj8W/krIO1Q6lhPMMjDimpKOx
9A6OAKdOPk3GyFniLgkZ4kjR0KPzOZe/zP5GNV+jSNBW2o1Zfz4ULwka6WaRmTEesF2zuKx7yqL3
6z532W08XwQPZgFPetulctOHU+z3vupKhbs2Uy1vMrzFLQ1H8XPMdwjBAIKVEc4F48yWE11DIsFA
gFYohlOQULC03Uv8z+YR9fxKZbmuTkzB0pTYXwLdjcE/f+oJcLWj1zrT4OWBCOKw3pMXkWtjkrvF
raG1WoWgTZGgMc1Qt2lliLjWjo1EhUiics0lMmj9eJjawjTaqovBS0rTKKZ10+EcS0iXhnT8e6l0
5tQj/UWN1Jfj3l8U8iPRuttJTe9rzJ84tpSj5id1vlEAx5x27/pYh3NWviudKbgN97OKzc9bY8Im
iyptozKBKkXcNPpfcbe8YF4nc2aMaEMc7UDi6iVVjPtONhenZOwXmMcML12WIKbTF32O/FYnvpqX
XkcNwU/b9b4/v8zkjm6qJ0qjNzi6U5wcSGqFaqp+v+5+u3f0xsT6983iW/CFyOoMV0hZGjmNKoe5
btx0sqj8JFoKt8mDacc1ZT1ujZgcWlBCpvbx+kpUgQke9xAntV3OC0zEDS18OqSLm1PIVUkpM9y2
nG9JobZOAZpIB2g94AYUkEelcnxnGjdTyeTDmBAUgeu+9iqqz449FanHKsqOSlNITtE0zGlB8Xlb
jpj0c9q87bykAp3S9XXwt5658ohiwArSymDEuZiVtvS6tgCYWQIUZoLudc4eLeLT8dZABSi6KXLF
u27voqj1YRA9NSCOoSx/MTStJ+XckRYG9TD5WfjxiTmGkzypXgEK2M++zHhjXE7Yx8nQDDaMJexE
ipcxFXVC13/gIrb9cWgelyKN4M9SRgQaFt0xG7TRhu0Y0kM3Qd0utxC/BY+S3YxhY48L3zaO5Gzn
SHLZiOaI1qm2h+ReD5iVf23tWjRue/G1MItjInGH2qEC2KHBCzRNaFpnyPN60FgugWXh1ReflKfJ
VdykddtQhBC/nKD8sAflKYDhAeXgh2Dz1OzRr0Dwbq30zcqJ1xLlSMdn0LcHehV7URkFNRuDXFV/
Chxz55rCUv+YXv++iU3RomGY0UBagcphMLxIiE9u5dbfcwAAiXoyPiDCg+L030WQxx0n2lrmMUbU
7mII3yho6WGSK45y1NbuJcgsEdxby1L4jZp88tSvnxXvaWPFJFsAXHPJO4bgDJoVqC0V5nAohvwg
S7VvD9AVxLCNPKtOtkjOmHy7vsU7zgur0EhC/wtz4nzihmvZiJT1ySCRp+ppACBQxpHJZcHidiLz
1gyf4kixqgGej6y6qpUDGsDHpZ1fr69k91xslsIP79SJnM6xZDOwDg8eoHZuEkQ/dc8Okfi+aYK7
ZidGr7U5FSzHmJsAMei5Z7ZFJJEFpLsImdkjQQ+gD4pHFoo6ABe1M0TLdZRGw7Q05s8v7gIiq62i
FbYeyCcdlIokUA7sO0N5CYU8b+mfAGv2oidRjL64ST+CNCgJka3hRQm9sfPljVCurpqyWQLAHMLC
T/0IVV1Hrx2HHZYbOXfwFb9L/joQs6x1JiOE0mr1NklOLDuC78pXnD5+y0rxCpI/TATzFSc2zf0E
4VoSRLRdALyiPzpGMiet9CxQlXIVWXPVJX2a9OiW5I2oVnJR3/+wD+5EGaJr6yfnXgAlSL3LQu+M
YHRHX3dzf4o8aJN7o0fc4Zf0/wFV5U8Lb5G7UaC3N4NUqlz+Y7Fz8+TAEkB1G28OzN9577SQIhbV
aXdcGkwYABeYUJ0FVQsXbBOI6koRqZdAySxHnl/tIXVH6Yu8ZK4NNWnp25SIFCD56POx0HVwhmAW
AQgRbmtBEdFKNJaNoLDeVVS6hjaIirsJxel/40MbQ9yOylnezAAeG4FiPqE3naMNYTyU7DEGrUh5
6pY7Pfp23eTu0mxUvG3kUwArcS8src0Xq21HfMOpgCBs4xTStyjWnVgICdk9HxtLqzdtLsmkoSPQ
IpMRUPKk5cQxpnuqJV4CcHNuf69p6s/ZczYOgj3l7+aPb7cxy4WIFFA9vY56I4gI5g9U3QPozjf0
n7S91fNPA794a+t2bxapLOoiUWsxgumHAfas8XVNUtOj+i5762SHdPysuh5vkDsNpjFGpZkMAKIw
9O+UMdBqQQFItIFcIqyQTtWNbDSCuWEepcTLB8PV2Ks0/q11ohnki7FGfj3chRXluTnEnU4Q0ZVA
eZf90rMem8olvgJMsy+FoEryYlyaN/QkHqy9aBBy5vmnmVzoCx2hPv1/pF3XjuS4svwiAfLmVbZ8
tTfzIvQ4Ocp7ff0N9pzdrmXXiHt3MMC+LNBZpMjIZJoI+MtuO4IpMnPyrXjI/HHDc17XfCb4bv6+
ep8eALkF7vNIp0vNTpKbYbxLTG3B+zY5qp/75IfCueucL8kGi5aSQrWdAF1G42WBMucCWRDITTQ3
WXO/jipXPcPF0hhUIWqjynmSSX6UKyjgad4SFjxiJp4NBk+EsFZakuKkdG6xlZ0xwODYudnUiS05
HVRBojOvqHTV81ysioGSMs5iMJABK+VFdMf4e9iC/e5NMwW7iWywAM6gJl/fx+tO/cIkgyf5kBdm
T/53HeIXTGWcDS/fIqbyMKQGQq8/Q0uTgZOhRe+ABoUQX6tuZRU6mrtk2ixkk2ic2dBPZUn2pjGw
kidKNJZWKr1fdGRBzlDVdVsbN9slNCbOkFeUnMiBQjGiiPaZ271Oz+Dl+5v9AQzSCLmQt2WE21C5
6db4Fm2kTehqx+4n3dp/0QtxzR7lsVch/IGZTnboXB7MDOMH8H+/rnsbpL5xF23RkuPUvnCTP3OO
zrXTemmPiSUgbrkQK4PWu/6l/yn5yUbbpK51miU7CipPwqtU3CMZ7RdOHMx3HOP0j7Obe2mcAQCo
buGmLHAaFMaF5/YHhuLscmtu5H125o6tXt9aHE3Iv1+RxyqgTqmGA7yufiQP8ynxBE+8H+Asal/c
CC7P5171EiAb/cveeyriwsurU1TiXsIe7W4t3MTrNsgx+MORH2RfQ7lLU0zoOUVWnFESNh8zUkJs
2ZkQeZxvRWHr87f6WA1zUFSlb425w0Fpvfghv+vuwb8eDLvyIMEPQXZhn9zzkjXXz+aHSeZ4dEKs
aZDh0OFmo03hQ9fMa7dNwCsfXAWZy91jfESnFFBclrB74252wkBFT0cle/mPat9jCD5YnNmlQpXh
nfo1vrU6F8Rw65vL+3yMy1D1dmjDAvgtgdJisk5WxnubXHPql0tkPIRaUaoTFUtsFLDa1XdJ38G/
bxT0x5ToOVhfDu+7Me4hlIiiGvX7dwuDPqDphHorb3hCn9zvxjiHklgW2mLeL1jxQG4kXLFSd+qg
PnXnZV/t8228yX3wQhHRq47GtuTEvNevBJW9kzX6X2adSdgmxfT+VllmZ14q26wH25x4vVOfqoXU
B6EPDC8+pLOpa/jncwEP3CLv6fkkiS3gGV1tQRWOV3s52ipyFpEzHSGj6q5/xE8ZKNYqc2SaWu1Q
p8FztnNHjwaesW+cpIASUMx76f/ZJsIaY7ZSiiDNmYFcw4fKuEfk4osukR/rC7r6tS52kTktyzSS
dAGpgR8Ze5If46x0lykK1o1cDcUuvxUTL7R6WqXmjG+l2YMLAbrMiXYG1MIkR/KQVFdtrlu76kQ/
1sXWkvOkQu8khOmBktU296ZNdDDfO9Eqx3J5jYm8U8FWkEeTmKGZAKryvrOj7GyIT414M40/RXCe
lyixgD5LQLeYseS2DhYtzvZyPiKbem2FTG0XFYtVzvlJRuZuPwt25lhv0Ka/G+4yN76NH6PY+UOz
jCeSs9lYTAtfVQ2abdrbyyZ3pFPxs3dDTD1Xx/Ak+AKPTuSqV7j4sKxbyhRBDk1ER9qSP/WjWNiZ
kX3/w5Ux2LJYIdj2FqyMhmDmk+XXiKqrjRYgPetk9/8mWOGeIQZZ0IsX5/EI3B58xY+d/FYw8A1V
uz8g/wlZYw6S0T/3KXK52EcGW9q5JWNFsMSJmHaXF06YiMgr/ezbkXNOeF+MgZgoBC+6NlHIFGcn
mS27hXLM+gfjXQAGX4ywhDIojde7/EtCiK2K9zWP3ZBuyMqGsQwHYCkrCoUGCwQM5P3J0DeReRjD
YyvPnNV8InJgcJ+d84wTVdL08P34gWPlTTu0x+RIo+T6oDl0Klh9LgIuiHG+k04h9SIyD7O0kDqr
gkTuuf9Zn9qA8ka0JSixepem4IQt7wzyfLjOIMhcJlPT0j0VNpOf3eUbA4wNsZuA0kmB8NP7C+s/
xScfB1+n23CxzLnqerlXS7zqyC5qvpCSOJERcm4Xz+Ox7TBGZ6Cc0WJllONLcuvA3FYb/T4+UVKT
/Gvjr18Azm3WGfBAbrrOxhzmxuoU9xjKyr9LZQdtTJG3MHoK1q4BgxtV18aV1OCq/VUqKR9Nl+B9
WvvWK/eA8Kwx2LGAbqxbqBsfXkAyBKI0y+t9FCzcBmxKvKwi/WNrS2NQpEfVfYpSZDWSvnEh5xDU
fWUnUGtQ+sTuW9m3avF2/bvxrjo7eSnUPVFSkS4QrbPI4qgAfjqQ37uT1/rU4aD05guc48JzNqyY
XDSMcipPuAS1Rx939H2QPSbI1ypefk7/S7rxIvwzGGSxSNv0aICj11zftY6fecMeCTIkGWQwPPJe
QJ9a0Rj4ZOsyUpPL7fyO1IfylG9MCA26MzJiz+JrtB3deDPcZu70qMxBepQ5hBWci8h2cw1LqOty
aiDnAMn0zoq8TP5e4wUmkw3n5FBsXDmtBhOjmHM2JD2hJ8ePNuKxf4xuoQOKkmXkLD+EG4vHwPde
BF0zyGBMXoYjXmQwqAajNx2Ug7Yvj+WXZRPdxtBUp7Ddu0Jg7tE/0Y9QNuFlPriXhcGeaBBUBfkW
3Zdvi220UQ65B76zQHhrXeF2eqKpx/aZJ2DLiS1YUqFOmy28NCm0dpCcaDNHBAG83oTb9e/JM8OA
T2tI0AecLc2PW3zAkQ6Z35oWN3N7/Xzq0M+AsCLUgxiP20R6O/d4TPtSve1cy8Z0g+AQ2SnBo2gE
6H3tsm1EKwD/bx61X7fywzLjd7W4y805RslGizAA2za2lneuqbytb+NvzsiHGeZaYITS0AbqMeJD
dQCF/2E+QigteVS/m5JdPM1oeGt+RIPPmxy5ntiUPgwz10OQWvDuKIjfR0d0kg16JZwo0AL8kB3v
ItCz8Pkmfphi7sGYtGiVXlAiQqbcnuTldalV9Mp/b0gOggwQM+naUc55vCe/cRofZhlnPMmC3skS
trZxe29ydVx6dGc/UGqx/J6Xf6THYW2NzH0YDHUgBgY9/br60cao7eW87B9nF98TaReBYN6Ead/V
WE66DXfKJguUoEdCjreQT811zMFnm0sgdrHIY5yjoLc0+y5/KM3aJ7LyqFcpdKji/RDJR5CPum2X
/Kf80d8fTGb8Lua/+yKfceVEMfEkPXeygZsEuB6hfdhgAMVI0qXTUwqPTu+BT99PbsNDeQhtjGif
eeIVnEPx3tN08ckgJVEtFsEda4ZkV6PbN7REDkHL9fzpxz1+nwi6sCEIwxBHaJnyh28k8jR7/NnX
zuLGoNY0XSQX42fVJieh8bUdhkM9PJyddQjjLZIBkkLQzbJIsEg6HFZaj3L+sG7g+kv245Mx8IHi
b2KNElIoVfRkLC/J8CZaqTeTxxx6K+umeGthIEMs9KafQmxmaiUuRKjsOCTeugneNWaAIhlHS841
XGMaB9FrjNAjaAJuRvF6vPX3rrEjUQuI/oYmpfi+U3fLgT6Pi2fj2Lu0+jJyww7OzilM8Wox1Rpy
zzAn9W0wzpo71ZxEPQ/PFQYe2kRDm2YEE/MuO1V+eQw3sz/jpQ9Jci7jGSfwYBlExiVVekmQNd8Y
o3Mdxe6U1rdLvOwlLbtbPxFXu0MgoPNXkMNyh0y9XppTB0xavgnnYTsfwy0YI9oXymTaOeq+f+Z6
f97nYsKOCrMsOhqnEd2cU+IUW8NP/b70GzS8OZOnUPrfIhA5C+UcfZbLLc1VC3NsvzzYe0mJFiJU
bkmJF1MpDGAsIUFzlob9JIf4JhG9fBd54cNy0u+Lt9kt/fy++mKltvS6/h15R4YBD/Db14ox4j0O
8m87LWJ7ad6U8BGSbByU4h4YBkNqdVJCBPrIH/pobXsD9ZKLovuufpHQ+1qfo/v86/rSeFuq0o6/
Cy9jtYs5iCLuXnqI3vRdskHD1H1yVE7WcfBICyokMPGdtO/rZjk7yvZRlLU0KTP1n7H+VV1aJ69H
SLDFbh8Hf2ZI/ufylJz081hSJxq9CeL3ENNeNfSXJOtp3Q7n2rETllNaGkWnwZWlo2QL8ls08OoN
PJRU6U+4+FJpmo2q0WLPaMIrfs29cEszovn3LvjjRxJb1GyIpmdKI2HoYzxb4OuVjlbybX3LuAui
h+RiQWKV1bEUYs8wCnQDlwl+G/ADH8vtchS2vGDm+rP2byhWGeiATrsxIxOJ9l+IHrcpZl/Dm0bg
Nar+JpH8YYaBiqyB+spECwDpdvQAwpvpOTpKQb6lbVCIbfb9hstRy7tMDGg0bag3Iq2g0CJR7FTn
orDbcWPeZKhsggDSWRAoZrY1ePUz5xNydpWtbvbZ3GRmD9ONawaQA0JsakWoFhHwPGsOam+P4Ymb
OuDcNbbIGUvw4JP+fm4UX6da4Gf1NXMmRwhyPyls8oOb/uVsMVvYjDMxLdsI2Qo1yO4KECVWSDMh
X4Gp2eQ7+tseq8chszEyxwnBeY8AdiBhrDrTmmOcp+pFOw/g3Yid2hk2NXjB3dAPaIWzwmCG+iy4
3zlhGe/bMnizSMTKFa1BYQ6E5BilwzAjlankoADvYzLxitX2SZRT4CRjG0D0cR9ZOSc64XlVjQGa
dloytaRp3xECNeUpdgo/RYOG6iLNDLL+7gfvqc3bOgZsMKCXaC2YC/yyPtVmg5zBLhq/c+4e70wy
UIPax4DpOBiheZ5icPSf5JW4ggdlcEd/WZ6G0/Il+3+LuDBJBI0Bm1KzltQgigh+NT/KrGNe5Jxk
AWfz2PqmKhspQnOUaQnavMhM/FKSQOtH/ux4s7XNPsHIXW/Bw8XaTxKWtmEduuGB8414a2HCDzXR
htyKcH3xwLVsc0f8B3OrutMOUy9+/hBhhpJ39n5T8fvbBbG1zFbpinE0keahPS6L2zp192Xa1K7o
a47ZBPW/kByhb8CVHBlbyqwsSaoQRuq+eaQvDmTig/QNi/sXtTHOqWfrmUm26Lk14vx1ieA2VQQd
gcgta7i3lNcox8MNtpiZoH9sKGkCJD3otwtKYsSNvOSIEVRiQ0Ed9O88R8NBQ50BDlShyaR0sBiN
j6IielrM6xTlWWBQQx7mKZfoC2MZdpP6YmU8pXv6B9bOAgMQej2Ekkhdpa7s6/am1wZfUw1bye6N
qbQTU92s3zH691bssYXLMhSXHAS8yOzoiZ2C7wbK2Ar0ADoodlglakCdA0kVb90oL85j65aDSMRE
WGAVOpOBptYP5qLsIzPel7EobYZ4hPZkvumKYY+x7LeoXNyaWDXE6fV5WzXjc1rz2gl4954tbhog
eZFaGf6g9ejsYOHrI7RwaAN+aJdnEDq+ru8B5yay1U0l7dRZNHGStPpI6UozA/T0C9xpR4J1S9yl
0UN98VIgXaXkIW4+YNQ6i0/Lltw3X4WnxVFfmjsy2TL3Ic5JsrFFTWW2ihgSinQzdbAUQC1K8BYk
5q3b7gmB7R+jtsHEKGFPLDCmIkah2UOUMe+Tx9DPaHziNkflxuBkl3nvfrY7dtBQ1pjp10PD6mF8
a0/ahrihKz+ACmV0rZ0OeQvrlTvQQB3e2m1l4KcwMTfdGjikjSs6s4d6vxN5tBcYhWruTAHH+7Ki
KCAcbNqeTvMm5D4uKgeSsC4UPt0/O53svJncNL2W0RBW2LRPszcfl6+QP9RO2cF8WR5j3EDehA/v
6cyOncVtr0gljSv022aroqu020Fo1++cGDx8vIYs6nRWvhk7cibkpRzF4K72SbTYaTI7U/yziEDH
Fca2vvAOJsd/sAIopSiWaUQbUZoXrQeXtG19owF7jBf7s/KlF2y01dHiviyCb9Uebd6Tiwc2JgM2
lgJB6IbWT+t3HG2dxENLAcZttF3tFwGvt5pzSFnGylaJZgkMkmjQag2QF894LOxHg+eVOW7fZOCl
U8YZDdzIg5k1dICKLJBnHjO9zDsnTPDShXE7dDT3QQNP+lJVNuGr0tljQHvpDC+K7B4wWmwWvIiC
LpANG5pX3vSU+2gSySF/ynv4Xf9FFtVrhLS3zF6TrqmzpSVI+tDMCLgmpnv1aSY2bcPOMABuq9+K
Uy6BJtZJfF4T1/W45MM2E/pjHkFKU1qklgNzV/jDXgnaLTjROeEPb4nUkV24xnyJ086cAT7D/Nz1
PUhxM1/T73UMNOqg4+VA3fVA/2NRzN2I20mpTNr0LO5mL3aSnYlmG1p3F/e8hX1iyvr10vywRS/O
xcoSiYyCKsAjxqVd7sufemDZ2qE8mi60Fe61HQbrqeV5w+tq+E0HxYdl5rLUFiRfFWNa/L4jdjSn
29wcbcH4Ioa3ckxsKR62kzluNGlXRgXnWfqbR8eHceYWTWVmJBOK5X68lXfke+Yte+3OOGbIIKIs
EETn8nn9o/JOEOOSzbHMKHWQ5jfiZJf9D1NGQqs/pMqXwuQ87X/jtz4WxzwOStKTdpzgSrKnatud
6yDHSCEE9kC/ZiPJxDuu17H1b3MWU9yQszqSkaOkGeYwGO/y3bCxjlltSxCBk465aRPoN/JKDr9x
IB9WmYopCERAr9MCdTB/LrvgaivcMjAepV12ow52Edl84iQO2LDyVFEdWUZG5z6m+G4BXZialzdd
I9hm8mCiU6zvvg4ZLwj5TW7yY50M9GiKJcQYEqfD2xb5FcwFFSYB0WsIkUiaYzM82j4aDiDDcojD
ffFcDyY/fgCDRuBvmeqUTl6ZxwpR0LKhErzpKQLhKV9Lg7fFDBxJ+mCYnQjos6pby3jNl9CZUsWN
zC9K1doJ2MZzqfDXryb3KDFIlGidETW0NShRCncUErsSzqpyyqJj3UMKHbVOyL7M3U5XNrPwRYVk
5foP4C2aASM908RlWt4vEO1psDza/M9//fDuKQNBatQopRBTqI/eym45dFbrLLPKgdbrMdDHcWHA
xyjBPEcGsIgs/W5Oql1UdBwLv2lN/csE5jP/6bP6segKgzaGkhf1tvdqdP0SVyuhZKojjBSc9n1y
IvWMp+Upd5MzF/HWHTQ0Q/75AxoZZDAWPTDkQCOw/kiJk/JDvBE3vB4ojoNWWHK4KE7SyvxVvwuD
aSs/IgvXlk743n8b2u092WX3efcv5IbXXRaYmv65ykLTh0qkL5JJu0sbI+ij3KvS42DMTlSovEtI
P9rn98/HR2VgJonlblroY0sNJsS1kP3YJtv2X4zMrl8DSDj/c1laE4oKpNtw28OXePreh7s84WUY
OZCiiAykmIJsFm2J1Wj38o4mNkLAtHA0AsoTnXAfj9xTwkCIZAlFmEATxO8UR92lN6qngjmXqkO7
yk71lbeS8vLTRl9eBP6bHMfHh2NgpWia/6WNGssuvoGwm9Z+psoFAW3uVCNqZyFShuhx2IwbHhHy
bzKEH8YZtFFJ3Yni++CnZjcHwLZTuOm9jcHLyTFthdjDnbzhxR5X8VqG8LckIakKFYR/nqCpGZqy
rACkUg6Z5Ozb3HhS9WaOt3peeuDjBDNpxrkeV1H1wyRbAm4ng0g5beUQo8URitbOy9pZ90I8Ewyo
DUI2tb0A11vqrWs1N2PN83M8C8xjDWlMaxpo82hbW29VoTqqWL2uL+J6uHSxUQxoWfJiRjWtlYs7
ze+PFiizPKhbCy90Mp4+i3V7dqOX6cl46n4oKbeWTC/2Jxi7sM/AWC5WTdPmGLUJwTnbVZ3Tl5Sa
DDzD0sD5YNdB5sIWg2TWgH/WRPcTORS6vr9K9BQ2zcjWOdMuXIMMqhmSIiwlRbXRMez33MNX+rQw
zw36f+Mdr/HhKlJfrI8BtXjo5GSgdZomedOtp145lPN3znnhnUkGvbQCKnUqrdSMzuRKh+KcFqCE
tsXKlm6jm+6U+RStafEXRT6vRpcWgQJa6IRv6z+Ed24YTEnNTEFUg4GQxUjt0RA3RD2mVWyP3cgJ
nzgrZiu/YSglk0570bQoRHbI2olqxTkoPBMMlMyF3o0zVOr8XiCuWOEogoeUNwV8Hfs/jgc7wSov
6f+S+Z2rvKgE0gzo1roB9Fe49AdyAsks2Pn4mrpXI5ULuwzETAvu95Ih4Z22YMxpFEeSZHuJ0HeU
l3aq32ZmbM/t5OsZj/XwakR2YZnu+0WyRprEZQRJL5pFMsFr2yxxW1n2tRJ+riPlmZCZ43a4e8xA
TF00cZ0q+JITcYR7xe+DPGgh8LkfnPIg+5KnTXSmz12/DNdn+i4WygCNoGS6QuibkxYwVKcFS/Dw
3Nc2NCoTtCBRaUwxc9IddHo8lUewwIEdtjxsIAoF5TMgoSkfulKyR7N2utny1tfI+5YM8GQlOnIK
2oAxLJadm/FGkjeFfNuS1ziOduu2rnIFgg38r4iFFRkVzNZQpMWkNRo7bGzJHaCqG3uQ9NWeafNr
5RFkj3N7PEeDYz01jrhw5/k428qWkK0qmvMO/hmslm3ipFr7SuLybekynfOc5qAPWzWO9XqOVRrI
NGXramL2rWrql/UNvW4CCggGRss/y9+qgtkI6BOVfaJPomPMEGzNy45zC66fkA8jzAlJ5aKxwoG6
JhGMeePeGk6Gmjgm+JEivdusr+jq11F0CKHhHwCLgWysMy6lkZLMWSo630rIJRiZ9b0aopBj6fqD
4cIUGwYis6t3lFQHh3Fyu4chRS+L4PSYhbSHn8VJcfQNyqKpzdO9vepjLwwzwG0VCcSsKmxorbym
KBdCMMkt0C+AXDDn0/Es0fNzAdRdkoRmlpggB1SWYM7mu7xonyQje+TKV/K+G/3/F5aivuoSkQ7o
K+cwiF+E0p5/YBQR6ggaUr7Z99pPIYAbOlyI5hlmIFquMMJq9pStyFkUSCWBjzB1ZYwFLHh6LSio
575So1mT1xDBs8sEhYMBQuOJVnyM+STHP8L5OWz/S4R0cU6YizeM8HhpiQMazoqXyMKNYFYv69ft
KoBcmGDCPZTnkR0IZWSQ2mKfDAYBoWnPJdqmN+nTY+TDCjvEFI5KnEFuBA21t9nJfELrwdYCx0z1
Zj2J/IIOzxoDIaYwjZZJPdovrgh6HjD475bbAsRx+t1/2EBVVFTQ0inWJ3L9bCCk13sogI0DOv0U
8WiII0cG4nodRTM0WTQtaHCx6lvDUvWk0LGgDlEI7fHLgRXYP20HNpizygmar8daH+bYr1VB3BRC
pzjZs2armh3dCQh7Im+SvKj0Wzc8K45R29bogLpnfTOv3qkLy8yXG2epqCZKXzIuIExQ0EdG9qrC
rWtePfQXZugBusAqHZhRmTGd8PFNkAYrm2ljblv03xSn0o/c+JEntnP9C+qYuZVNVTRFto9R1utk
FGe8ddJtfEN1UAxHCcrtr0wYt6J5dRt1w5RNU1JhlfEvM9TxCusXbymIfJ6UwQFN1nud5mAEoAN7
CgUH3RTcGi67r6ZqUOUQHSKKqmh8knwIC7msNAga+TnKt+WpvyXv1PKpLWOiqbvrHqFT+X39xPBM
MuhvCVo5QUgDrlQ+tvlbqo6cI8kzwMC8EuuDVnRYUxvfLuWu1d7WF/Apl/Fr0zRIPWj4WJ/lZXtM
kuqmghDuoO+s/WILDuikkxs6UAEJFE6uhrqMSyRmrdHlXhz9PDdwDjWKjeFNNQZiV9ip+SDo9x2k
ZhPekOwnKGHN0ZN6YU6opZKAqepXSwbG6cc7ZS+chDvd7V3Fmb6I8r+YZGaPP2uUORPy0oZzQxLU
lwp5O2T5mzSPP0ulcde/HBsWs2aYk2G0DVEnykMXNSc5PeSCZVcJEHOBWGPNezjRK7v23ZhQQJNI
CQKpd58mOlBugT44pKADmsdP7SrQtutru37qPw4lExaMJETEr2Nt6nAQhckWYl5kyjsa7wnUy6MB
ws68B8smvHRL7MXNNlBI+6JvaWfb/FCfczSxcmsEnOPPvi4ivMlUnbYImMf2STzmOxSwtjqu2l7c
RkfMzDrlVvKqQGz3EI1Y31Puihm3M6d5IyTgloLbkfyR2ATyLtNX/aAFs6v9kA9uxqXb41wFmfEE
UktofbBWwFba2238PQq/ytP39XXxbDCQkkYgfZmRu/TjFJUW0H9p7Y+wMjk4zN09BkpKUUrkhs5G
UaLC8W5+7Eun2xv4YMJOeRyO4r44Tq/rS/vUnsPccZmBkkoS+ixPawmdl6OngE8tLkERBw32waMD
D6LktJXX/alVBlmaQRkyBMyo65yNc52gspv6kJndgiPnNd/SZjqe6+Z9QwZe1CypCUSH0OCu7/P4
vpBfI+WRs5dsupLdSwZTllxs45m+ZigFN3Hx9cBsSSWsuTMxNExcAUs2gBXUEtSkHb4aGfLK1qFX
4mTVsikEkLiJpN9mpoEHiCrstSzb1iUhrqFD4ZyzXo5/YKkUdGX6X+mVVkWGg+rhTqTnPKBHtgSb
HJqFoNQb1zbv2cj5mCzBAliYwRVlIC+ci9tUBZOoeoCGKsf7far0Mp+TDTKluZnymmZPtPvFL0+U
VZ1m8JQj1YsrQOlAPy0y7jwY5a2OgZsOGr1qQkl9yTzapPIasmsLXoKbnsW1E0R/xIVzQgqzEUpI
5KEJwNy1QRb06ITpAi5n3HU7pmqKKgRMoYP0TztJkROpivD8blzyQIn4DB9k/+ioasDwTInN2q2J
HHPqCVseD8f1ffwwzXgjqwP/30QLTkTv7LiKt+04eCrhSUBShPy8kx9mGA9E9HlKzTGU/boZT1rX
ePOifumn5qksBY4j+k0o/WGLORp6m5aTYgE36eQnZbPtH6OjDlZusinPFjeauH7BP8wxh6Quqn7J
JWouuS/QDYOHu6N2x1zO3LHi9ltfB7UPa4wrEiYyiaKKo2Ldg1790KED7TQG03Ph0xYcLWjepMZO
btJNfwP7yKpYm3VAo7u39iUZrzTUolVDeUrxUy2ya0wDmNbCw8zrPuJjkYwfSmWVhKaM55wIborq
TKlgKZAMRx5G8hbDOqNuhLA7vXgKhDtN7TBFD+u79Zt45e+lsN2ogyX0IDu2ZFCxmgE8EOnt1Mfz
NENbWL61CARxIQcD+Oc98XjXwGJAJYZ+1tgruHL9rnO7LYUv7aTe96CgrALiDK/rK+UACduNqlhJ
M+amKfty2W360LpThcy1at5L/1NHxS+H87GhDJKg1FguOQ2f4626Q3s/upmQlcLx31Zevc0wstFD
Y2dEqRqHn09HwwEyiwGXLEIeIG7xXjHF1zpMnaXOnLpCxjlReA8FnikGWOR4bjqCPAtC3cGdoTe5
gF8qPgtI+VFabpSSPZFPGMf7jgzAWLUyGB1Kd/B5cObn9DyVuH6YLvcbR8OoUeig/6B01w8PB0Mt
BlQUfYq6kpLtpPHX3OpsRdjl/bk0MeHb8gYLrz/+Pg4QAy5GMWJsOVMwuUXIIYsUL6ymjRRObjEV
thYPnpYs9+vL+1TwZA8tgzN1k45ZnCOQkL6Zu3oHSmZko40TZWeKT4M9IFaiTCHCa7/nNkyvY5zG
tqfqqVYhbQ0cUAPhW/dAx5nn12mHF65Tgsl4fublwtfPLcp3/4xmBEQSv/LUAxnsRH8oZmk7Fbqt
ktTn7Cu97L93RhArZUypYT0JOtC1QdBEU+LRBGQdkDejJM1F8P+lMPrnd9TYHtSy7A1hzmegef29
Mr4YeekgA2r3Im90a/1CIAPzz4WVcowRlG6RfUM6ZMJTG8I9GeY2r7CjXcOR9HoP0te2kUEare/L
RZYT0W+pluT8oFuaCw4De9QoCUh+P4TkVsJLYsa0r9jN7iwdKtEfqmxnFqmbJInfRhUI/UgQg2UP
PW8bQW09dVIPbSicRvrj58KOe9UCK7HlZBpxusoMwrG3rUjah3kVmGLJwU/eMWSALCrxaEeojUhJ
/plJkdPORzXu7b4sOIbemSzXto9Br2yswPdMLelfREeip9BTt+GNvlUhc754Bwy7PusHPPfceR9i
AjYYeaPL7xmItZ/AgJra5clSZQAYkPaiX9lTzs0BfSIZJUqlyhi1q932B0quR+wsGJzlZ/dE7pS3
5pY/BLfuQTSRAbuit1otFxBUJUR1TMxwlkpix2gaWL/8HDPvzKcXjzO0PIWiTnBFlG60+3ij569t
+fJnNhgoazoxJC3t510UUOEsGD7r3xb04/2ZFQbF5koX0L+BcHeqXpflrlJfR52XOebtFkXSi91S
k8aIpQ4HZHQkf0LBK3ZAEny0nM7Tfv471g6O43nPql2YrA2IzxRpq/htVTq1aDoVujjWd45zx9+j
7wsTSR6WqtFj55pYOmbzW1zr9kiEjUCe1g3xto8BEyGrBWukrCDSPN/q2iEqqvsk0hrOenhmGCQR
ZtUYGx2Pqyo8F+39JNzM1sP6SnhQ8d7sdrFnRjySskBbOJ2P3UqoxZ3lW+hEBJpt3qKkgMAkdCFn
mn5Fq4jkKkfIqH4DyZYrbHtu6/qnzjrGob4HThc/RlGGKCoTKEAVB1qDVXfxa3cj2TlkHRJH9Pst
ZIWnL7nPb+rjeFi28DC3eTKINUB7QfTe5xmSH5WfLIfJOhe8IaRPPUbMMtmCQztrUlfSwu/o4MVO
bqZ7OjGHB7R2jJ/yB1RvdilCic1/S+j+FetqLAfz0oppo737wOk+TUcQsmzn4SfnQHGCMLa6ULf6
ICXahFhlJF5vDJvYTDdiFRjWbdMfh/HUWZOdNpD3LsEBTexGbt3ZAPfjkDumpQbD3NqLnJ/BE20X
6DE20vhBluAy8rf1X8pBC5bAORWLuM4zVfZLa97VTXiyLLIvrBwfQn9cN8V592sskXONHMYwhoi6
pXN0Ryt1oPU8585013mhPW67Y3Hk5mKpn1gJAtgyhZG0CE4HHGnaPL64oC31KfFUvR2CIlC26yu8
iu6mhDyaqsvoZ2C8vJLJmM7IASMZWpw7o7dLkO78kQl2yqQqrUQyW4BDaVU2UvZ2xCXVuAq4H6tg
aQWp1GldD4hVhKxyVEG2a/GUE666OM8M6+EX1ZjFHmbULxOqfoJdUTK6R9q9Q94Wj/Ku8E4DzyTj
8Id+EoY+gckKjco9CMsRhJkq55jTj/zpxF1sH/NMqTAkQIr5PUFO5UCHjQLNmIabIL+K1Rdm6Fov
vESUppZB8kIC0aox2PmAYdFMS1DJLB/ELNynkt5yjt4nOoB3xL4wyTj8oSx0pLRw9jRb3tFCVexG
RyqoIO956f+rsHRhinH6syIIYRbDlIrJoKXfKtGhgYReU92tXyeFc2U15pFQ9nJK6jwS/bnR3sxS
jG1VxQHs9qb6U1ZmR4yDvk6Ps9WiwSV7HiaIcht+JqORcoh+aFql2pn0bSJdYmdts42M8ljPlVeY
r134NuZPy9Q5Uag5Vhw7cps6PbgF9H7GA3AB6Ft37YAM/IBJ9fV1Xc90XmwgA0VGUaWtXOGoDy8z
SLCSnQ4W1MkhJ9VHbc2Rbjj2OFeLHVlpFzKN8YAPlh4GEMTJtV06tGF4dCt7Csr/I+26duzGle0X
CVCW+Kq0Q+/d2d22XwRH5URlff1d7Ll3WsPWEef6wAPDwAC7RLKqWKywVlCjY0dU7xIoCY9cSGeD
6mmN184wU4dU5UnqcjdE6l22/3A/Dc1Qdc1E7zWnkOMsJxW4NvCYPIKg3a+DHJObhq9/lsFf8i+m
Rbe9yLs8Ti/7QSbtvKA9oXc7r8+d+tn4ob6UQeXWAPxqPqff6lv7GJ/Jl/JBFCG9lUE/urB34Zzy
xHIfqVqFmjerFmVHQz8ykFc2TdbVcNEG0sm6nz2wR7PtRK55Y91rDkaOQVOT/1JlJz3I3nLtSSAa
694+8b8/jA9Q80Kv9GVGbkvKK9upIkBZyEOQ1MrTrE2BQKXZFu/sAh+gglrJaHNWxIpP5M48924O
WhIMPSMKT28V10A51zqrHoI6b1/ytk96XyV3M/aWrMvx29kj9ZS2j30oWNq2sb4L4O5BbZhHBa9E
xPnzbUzPtn1XiwYRBfrLx5VEX9TBGKFCbMhTOzJOccVXjyKF2I4pQTn8v3bJx5RJqVUzRkAwx3aO
n5VLc1viVsIRncobjQK0XX+NPE3k7EQHxNR0dfeSyu7aimWW0kt3Gb+S18pFxtP6tOSOeVz8zEPl
bBLRfYmEch5oTuzODjt4hCUcvFBG434syOz8h0vjfTM5p9NKUjUX9VtCBE4OrJ2AEmHDXEUIK6/d
ROjBRYrIOZq6tqRm6FB3ULtHwzhN2VM6P+8b03aj0ruG8C0vlSxZrMWYvQDUc/EIdPWbziFX2yHn
v5qMDU8gkZnPR8eB3DM6mgkxeCQzAsaaNpZq7a0pXQmUC8PbQU8/w2tTncRD5L4vcVs13gVy+qhI
7RLHOexZTRsESYAWBJRX9EdO410Ip38msHwA5IWX4lS2bk5vdIAV1frT/krUTadLiExMTUPTr81p
RDRGdZgw6IfWZxT3zWHwhgC05UBITFHObz9NN+TRgk6yraSH6aCdFb/wQCJ9amRHBLHO1vThJN+/
hq9UT7EyWiF7Ctn6Tazdo0XRpTIKcBhfRfAtOMVNY1gJ4xKrmqnLLQVORRBP0Z1Mo0OnZfeFWQvO
cbvwtpLDXS9lMdrqLMFlak+d6sh+6S0By9AvN+qX5QGAwq1TH7UzOg1AXJJ83z/gbR+zks7dPeMw
d8PEaqnhV/uwXFjpDdWps/oZTDB4kotiRKE8ZjsrX20PejxHrDbewRzVl9gFKu0xOrH2YPpVzBX1
YZ7h7ZG0Wh875ZW8WGuM1GJd8eOZzcWWwYTBOfYE1G/E7BSbhr8Sxhm+Oi9DHpoQBmw2ZfmR9a/7
pyX6fc7mwdiedii6aQFQNgJSFLdKUr3si9i+wVdr4C4dbTbSehyQB0QGHuHm7INDElmh+Z4Fl6FT
nvtXUYC1fSesZHJexlbqHLlHpoRX9jpinmYCaNbkpglw8FM/9HtXsMzNS+FvkRZfcl5I30aF/iYy
vidB9Zj4kY9ZlzO4ZehZzJiwnUZeCeTcCRKQqtm9KSKqGx2Ql5Be/Wp61UV7rIGMr7jpcT4ap/Qi
TCBtNkCqsooWdWD34D9ObepOA9QNK6wA8vGhPhWRU97FAVoYDgy7rw/UIL4B17OQRXdLXddyOVVK
c2AhRZMNdy31fm9XZ6sJRSNgzDvyV4IqGxg8AfCCovMBZ1NMzdIyiPfhx1+o8uVd9gkTS8/K9V8c
4tadoMpER/uaoRKLcN6yo8gNpEan4BlvHgzi0BMQYAPUUO/ob/tJDQqUT4XWsb3Ed6GcyzTznjY9
E/oXfilA3b7So3UAqoYbBf9fpB7mL9cr5PylZUUJWttgF3a9OF3bOZV8J5mfFPX7aM1OrMhOpQgB
7bea6RgfmWWqMkbO+LHBqrJpUbLemvKStA7A687lMX7MvojfcpvuTcXwl6pZOECFJy7Jk3q2F4L2
CFZkjGun9BTrLPnmMwMkl2zgvpr6KXeXP4kJ13K5Q0QgMRXyhNA6VL4ObeaY3R9Zgq0YGLEHdrTB
v4/LEQwVVIIEliX4q0oWg4vFOpQ+mrcPAv/J3NUHu1tJ46KWsAiNJpwsvFmrZXKMxXqgRXLf6Mg0
tBg5aIhnk+lqRYi6NdXvlUIIZsIu0w9fQBTbhNZgDoy3/KiiyYSMtYybndGCj8lxMI468dsD8Tt/
9uzwkDVH3TyItWjLDWgykXVLJ7qq80OSwJcjk6bj7RcvhqcW8kM1SycUzwSX1Jb/XIvhwonRyHM7
Sic5KKPYV7QzIbG3f4zM8/N7uJbA3Qya3RdNgig3kFrd15rhwarAaVIABaZJ6KXVRY+WzXBsLZC/
ErJFU8Y2AgtqWqB8FlVnkFP6wwIgwM685iT6PWTm13HuSzfOaesoRv91LnJB1CvaWC7eaLqxUht7
RpaZ9M/oHgKjtFFYwPbY312BmvD4HRW8dtZJuP+sJDti2vqSpIaX9K3z34nhIgurIUne1yFucrX1
1YwGcivdGYP8Jya/OjueyGExqjY2Stl6czAMNi5+Co/kUHlJIEzpbN15a1ncRauBriyxJ4J+pSvg
jm+TcxhQf/QA8on+TtENy457xwp4Tnp0PyelRXFOURiPQazhX4M6Uy9QErN2xkrLjo1CqmM+KIvA
AEUqwl23Uhe1sYIR5SC24xcQnBOvlXRA8aX9aV9JBCr/gccBw9coTE14Rdb3NFec2RIlxLb88frI
OF8yENsqWoojWwz6vctABGzVblcUB9J3gm5A0a5xXqSYRm3KBxyTnGVeAQynyPhV2yIChc02lPWK
ODfRqerYmEj+ort5xkwdStXlt0F25vu8c6Kv2gBcHjQ7y5ave3PA4Dtq13ruUi9Xg0j2osxVu9u8
/LZ/kG9NYzvaytM66PGYhIvKzJ0qxzi27vShvm+z/IT2OoCJDPbvIbR+Kz31lkoWATwwu/sgXDGI
QkCdTlS+cTa3Gj3VywTsrSd26Wo32WE6ywEe70hHhm79J+axEsdFGWbX12M64rpoxuoQqofZyFAo
HgVSNjV3JYVzNgYFbt5ixlbQ2T9j6XYaQMPcxo5BfgmOblNvV4KYka6SEUujWkmYY/c6r3lRXXBG
YLhQR4Y8c+cA7YGvpStKuLyFfXsnxnmYRpbHOZ6wOOlYg70STUTP9Wk4Mb4+IKIFi9tfUNY9aRjt
7UA3IJrxEC2Zi2GSakzJXOAEa+CeqXnzzWrbxJFy0YNeJIfzPnKWZ/00QY4ql85QPpDUdEgmgLlh
fmVvLzm/k6UknFpbQqpOwr6ZurOACkTtFSfXbtrmeSoFpCOiRXEOSA3lylTsDvke82Sq53CRHcsq
Bdq/mX3R3rWS71KtaFGYXY1VsZ6c9hHg94cEDJ3g0UP3fQ2YZFFfjmBZb40NKzNAPF2UpoWzImrn
qiAP7g1nLq8CY9t6VK6XxfkOQpWx69lAA0sqMU4I7ZZNaMUPob8viVntjla8pTxXy8kauxn1EMsp
4sKLl1PdzYIIjynvngTObyh5kgyVDhvWCmX0+7q6ynp/yI3iqRvMxzFqBXr3H5wGwTNSVwA/w6Pf
gVYH7y2KJVFv9KNv3UXFDoLTGoQB6pcWlH2seSG6Z9DM5bUHnqkgct7e0r/l85GzVODBN4xQSVka
nuY+/UonS9BuvKmEoMtQDCRLFZVvDitDRYtCghiisUbVz2SKt/9goZdkLkaBgnxgoGFJFUO2NU0j
FtBu+HZzGo2mkukjMji9k5/6l+GSHPNTdVOjp1VFJRtwnEGJzDvAGvPqnF2aU//Un8rEpQ42+CAa
qN2Kd1efwxt8rms1+vBiBeM29G3ojvoo34jntLaChbUc7mEigTGc2AuWzeaFWe49HF3WTzZ66ObO
ADS6fNm3xM1MpwFae52g18aW+bYQaoy0VEZEbCO6+t0SbbqsnKFdtUcAd7iMGxG0ZW55JQKD2QzK
1oK5m6GU7N6e4xHkmf33hqJ+UoBcIzwt0+0cSnDarZektjO0usAzbGkxCsQ2OmBMS7f4dJYd2VrY
pDDU1ATDXas62nJnt7HAHDeviLUYzgHlqhlRWsIe9UP+/Mbd6SbX5jML/FgFNbwV5Ze2HACIOlQD
4EyK9gFckSI5nxQaglwUOa9Sob9Mufx5X1m2or61CO5+AEyj0fQF1jSkrdsroSuHg5/Ru1CUmdta
C+CS2DqQrvrQhjqFdBmHNkcEZqNGK5Eew4noMd5fjUAI34gaFXabqnmBhyQuCk+VxsFtwaq6L2Qz
fbNaCt+LGoeaUtS6wcL/wVO8POhetdvOzwEZH/qicd2taGstjDughVhWXi/YNyXOT2Y9O2NyS+an
LLzrSQe0flmg5Vu2tJbH3NnqHp+stIoBZ4IQMj2rCWr2TepkgyBNKxLCWVIU5mFO7cwK9PpX09/1
4SclE/XDsI3hw4X1Qtg3rBYSjTn68DJsHCsYRDfjIfYGtFig7ZX17wtiYqFOcBE+eitKvU+heemp
fmYUZrUf3gFFDR0qkSdq5hBtHxfm540yEUlJkT+cAOUc/yyi6DA1f+JV1xvIefNQnuqqk3FIlpQ5
xvzTrlt3Gk77xiSyWC64z+K4SkP2th26RjnPupq4etTaguPZ8nKrpfCNoIac6hPFzA64O54GQMtI
9u0EUlTNIt7+ckSCuMteWzA61S1QAzUvA3tQ3ah6mg3rUKkirDbBxvEo5narZTnGo/GkrCQZCY8k
do18EjgDkRDOGdR5OWi1BBvSpdeRVI6uiLKOAlXmyall1ZbGrsTJDLrqKHoPNOkzOFAE94LIPPla
BToLAQCLP7i6o2PmRw+x7MQv7HEnO/knWeRENwd11wrHuYPYJHOftTidLshBnsZQORvfPMQn86AE
qj++TBcL3brZJ0xNAfW2vtU/6wGGGi6WO6I9uQ0Gy2NjoFkg2vCtV9T6yzjfAdTXcCBxiWQS7XtQ
HncAKpeLh7SNvGQBB0lli5ISm2HhWiTnSMAPbI6tCS2S08JTkrfhfbcsQ6c24B9ny7X6H5lVeOkg
fHMwBd25BPgnXNp2pjS2sEeEbGCVCR2MruFBj9q/194ySl0GDbaUfnNvNAjiYp8+1ufhKm6K2ZxT
WG0C/5gDGfNkLAqyXuWFnhQn8Vn3XenMF/GTQ2BTPJB5JTWqMZi4HmJQQzgxGF/A7HebGETgVTfb
mNZr4mKTHpCvWRRjd1kZuQeU8yHGm5g9bar7PkZILMrjbYbga4mcQ5Jbi6Spht436gF9c/ycn8BW
eEYt3jQv+W8ZEOCsAU+I0Lr1VlyLZX5yFUukdR13qo6FtsDs+Wb9aG/nW/m6HE3PqNF3raPlgZz1
Y3OikC7ER9vK4aylc5FMG+LxLoc4T3BDnGsM77AJBvAyoRNu//YSHijntsBAYzeFpeH6eggfInDK
ocH+lFzaylEAYRK686NAoCBI44mu6UI1kqk4zxlsV+kP9k5lb9T2efgXjSuC28zi/FCRLeWQpm9X
Zn6XFPH3ytJ8wYJEtsfFM3pWm+XCGnvlhyFxtMB8G9QlfvOD+tVpvuhH6aQIjk3g0vlaSL4sfW4a
WFcYFTeTSm7GCJiAE7qNLMuvFxEUqGCJPAhaVA95VvYzMDF1dGlWuRuTGyIdBBspOCye1zqr2nrS
clNmAfVp8eo7Ha1pDIFlcaMv7d0IbRRIFOgiz20tW4Yx96HB0ibmgT3vqwPgTR3WOhL7tuAFtJmk
WRk1T2QdS2mI7C/WZ8TIhtlnC1yE3dH62gMBsXS77xamqks//apIDvrGBEsVbS474pU/QwnUnuIZ
/iw9qb/H2xTFlwSBR3OZ/M7tYHpCx80C348XsY53v2Ia1odRpaZNWgNDr/BhtfRaYk9nr7FlR9Vv
B4CLIBl+1I3z3LVeEQmqddtrBbi2oWjEMGwu4IlkpWorlLaD1gKh9ZT6mhkLsuzbBvgugnMs5VJo
vdVWiPaWm5hQZLiuhqo5nfogCZEU9O3b4F0Y52HKtNCMZKwtDGFRj6J95Kf+LQMJOktGS4fxefLB
4/Cw4H7UXUQbXuJ0NxOARTA4oTgLQEWQ53wYQ8cOlk/FXQS0b6e+5tfYF91bgo3n+9RnOW2WkRI5
sMxvlXaxlx/7Wsx29aNK/b0RPG5aWsxGEnYSZhkMjLq0aNWe7jNqBHVrBJZWHaahFriIbc/3LpGL
d7psKDWtwTk3iXpWygkvYw1lr7gS5S5EgrgwR1fSSCktnLHhjL7so5oCcJZz6BFUpGavvx8ztwSF
0f5+/odH0vvy2IGuvELflxQyWZTjT171iNYWlET1O3LI/QjwgSJx2y7hXRzbhJU4WeuGVIsjJWjA
D3qqgbNQH80GlMSVF59F0kQ7ykc2JTxTqtlyUNGUoSE+2d2pi3XRwW3fIe9r4pwNmccYzo8VFb7m
AMpgHdz1kVJn8g2gB4recszU9yyA8zukruxFUqGP6Qnw/W+wp/VtJwxARYbMeZzUiNUUpFOoCmGC
OE50f0jq7wLd21+KyXeiawYp58iCDOOJqsBFMo75E7uUem8eAMPAANjAHA22B+G1v6kZuJBUBWD+
uCE4Wwu7sURHNmyt9dP7+bf6YlzUyc0e0BeAEl+MgB/TJ0IE5zewjQ9ntxLLGdvUDYAIVXB2fzWq
qj69GIECEmdyw2bYmTcHWpqDOs1tfFOf6YF4syDG2ry2Vp/AGaCCWL9udQRysRp+aUe8j+UHWSGB
vDTuJCoObSrRShhngL1cRO0wwzLyCkmXInIj1RfokOgkOeMDI1hckIXd9AzB+T576EGfm7nh0+il
x/aOFfFFk0OiVXEWWFqjGbY1REo0zZ3eimdnlkVstWxr9lSFsz+VhrSgDYTMi33ux1fapk4eNQ4d
v+zvoGAD+TTpTGdKSQKdlBXDbxPwykmHBG1y+1IEe2ZyOdK+TBLTqCI1MCk9ZWblojlGIGJznMx8
1zY+O9pahl0ZOVYyAEFL9rtL+xgd5cUpHopD41nnjHrtJT3SB7UDVaYj4mMQnJjJ+RRC9apqW/gU
iZYE8fzopCOm1Rf1cxUpfbC/nwIz5lOoBsKgSR8AAFGho57KP2rjS2hftO5b0oh6eTcnIdf7yrmM
flzkwYqxrxSplw7DJiw4YUBUCZjF518m+qlizwBe5gKyRQoPVgXVRUIAUUcu+SO6hPXXcD4lrfCi
mFJsc1oPaNwqcsCL1Q9Lkn/b32GRxnKOJUsSYNQzA6yUr2l1b04v+78vsjvOi4wtzTSZOS4wBL0i
qXaxCAESe1Wd9uVs53dWZsF5El2PBtAcI2TWD1owT850E15A3AgojBLHk6Ot8Lgvkf3gjuvis56K
SstmYo8V0ltagHbsV4y/nPsYMEejcbQLdMCpS3PqAEe8L1hwZHwOdCZ1PykpFNVu4qs8lAcrFV2f
2/Hy+27yreBlOc6RbMGRMVBTBTBOFghkEaGriBeiO1G/mFAc51SMPCGFliBe7tCOxMrO5FY9MaB7
9di8SoL920RCW9kW3w4+VN00GXWI6Jy0fjnVfrEgX63lriV9WVCdwNj/wbKqg16pp1iWD03TAF0q
9xSj8Un9GnYies7tMsJquznfky6mbdqSJAeTWv5OjO6AgcnQa3Lwx+eLcQdaE3Bk0QEor0byW7aB
drWvUgIr5ZvHsykhEkpTsNI+Cno889tEPhidqGYhMlI+JwrijUkNDcjJXuL75LgApyIMlvOCKUXo
VSC6qzZNVMOEIgErHng8OecW18iCThquD4bh3hzoGxWEmOZvc/c0m8gysdHQwg8NKmkddWEhIyOR
Xyz6Olilk5RC4rZNs19JYf9/9aY0pUEBliUc3HLXeYbxiEHyN7z9kZ46CS8IFgOK5vG3SzsroZxi
GoBORXWAZc0P4aHGbPVwJgAC+DfoQpuHpaPlHBsJZjoef9voJS2XFeyiWsSuVKL9EZi9i9J6mnqw
MLwbf2ut532135zZNVcyudtJV6RM0xMV9UokYxPiTOr3NiPXWMJDSf9GekxkSV4OdCM7/Jol9e9O
fa4z6si0cyVrOkat5VSl4u5/1eZBrz6Ku8lURVJrgELi+aQ92Mpva3jY//1tK/xbANT2n5okK4tS
AE2PdamPvjQ4yg3jpsBL4qa7Dod/kSHdDONWArmweBh6umTSyF7ASyC/1AFYHKXH8Fl/yl8U92y4
1VP7KqK23exxfT9coIn+c5k17TrTzhXs40PxgtfFI8MVTQ664tAbXGfwptQH7iUy4OoRYFnXBYCj
ohETFqZ9CBJWK+cutigHpK6VoTjfYewuIh6VD4P8VbLLw/6ZbkJIrRfLewetkmIiwzu0chL09QRA
EnpWO90rjc6zltofu9FTrJ9o+nWjVvdk85Z29bXEnYN2S29WszupHE4J+jrCWj3byWsvl+fEnNze
Gn1doZcS83zzaDoJcs0pBlEyuT0kVXlYwKyrAF1zf0Fv0FJ7O8d5HlkuS+Dj2H/lLnpMvA5oovCU
Y3LQvuOBmIFnpHlWS0c6Z8ipjTd/0qG83lB2sit3OxqTVUoh3NE03svDTYHX1P4KRarBXU4ZxbC7
lMMosqH6mej9XRiHX9uwNp2oEF0ezI/tbSbn58CwE4UhgSkYzUMcXboUG0jBfGjYYCW0PXX8sb+2
fV8OdJl/bl5TAfZRinBtZGF0UHTrUa2BN15lpjc0C5LZ1G2b/BPCAZFr2/edhO98RroiVxp2aq1v
/GBTAaln3w/nAYCnkVv+C9gHkUDOtY1dGmZWPaFAWdU18Ec1L5yTT/u7uRlfvDuRt+h5pYrWMMZ5
n1oIY0Jc81HjSdPixCCt3xcjUMi3a2MlhuqtHGY1lCRZ7kzjVulCp0G3bKMK5LwNbu9o41snxEqQ
KdU12HXZ/ROkwBCbPyXn6dj+YrwpxSM7MvO03C5AzLBvyl+aMwTS2cg8cE4/7y9YcC29QQmsvmOY
pi6ZOiiLMjxZoHEppmszPAGvx4ns+bQvS6QnnDtZMD8SKmiXA9Tzc6d96ofP+78vutT5zvisTPUM
IthEB0h+vOJsj06HG852NLd8QJFD+IwSqSXnVOxCaZYoGqCWB+nJPhgBbfziE+NTze7N43wyv1v3
ooBU4Fh4rO4xrVW5ixCwEfUSz78kXXb07EbJTLcms0vLL5Gt/kk4ZoBJGFzCaMLn2eXqTu97I4e2
tvQXHT8VROSz1C3nvBLAVGelhm3Z1HozwlnSz+WFcUB3R/Kp96TDv6mrbOvJShp3rw6k0qpyQHQZ
vVg/jIDFRGDzee4rR/bY2150jwoFcppva7Ou2BI0v/Fllz7XQXHonOLCnhH0IGZ+2PRiq/Vx12qt
0XwBtAm7VpG1jmYnbzonBWRvLJX+vs1tGsBKFGcAdWybYa7h4KzEAFe3HLau3ij5Qas0EcuMSBR3
oeZ4m09TCCUs4slp294pwtzB3KVA1wVi3gr0K1WszV6N2xkeMW+gD9Evs5KdiIpiu+10x/vG6dyl
WVejVScFRYNv2Fe+pswTAIet1JFBiuvKcz+6pDGUG2mIaic2k9ZF/4OoOCZaKrPK1VITW030jB2e
oVz08VoqD4MtGBravF9Wy+SC/2XoZ6tD4TkohvxaaSjZmOicMMZzXBjnoq2/7KvjdhZtJY9zJIM+
WGqUsYejO/qMBROAV4+6x4rcceaIKrTbabSVOLbDqx2MdVLP6QjDnn70v7UnVudmGMQKGMLQVZ9/
y+7HO3QXCVR08yJdSeXcidSrS9TKWCQti1+1qR/b0ngRbCQ7mA8BykoG50OonKayZUM3GMFv+9g9
pQAfNp9ZSNI9FCi7+fsCt9dEDAUgVxDLD93TuQrzSUEQiRIVuHGM/EvR0ON/J4PTd60aoylT8dyg
uul0INcsbRFbHPN3H7ftfRmcvtMuTkzaISDQB5bjz4ogs+bbQbERXQHNVFHPZicLtk4kk9P5VBvs
dOmhhBnNcwfwJX5aACdZNU9gRnFLedQR1hnf/7u95DQfoBShFmU4LwCShp5tRrkbzYsgYvwP9vW+
nZymT9nULUqMWKd37UN+35xZ8TwHEyVxLbAV02v2IwGE3/7S/oNvfpfK6T7ROstomF/EJNZcRZ4+
2I5EH0nWX0j+o+gBl2k9GaUimNbdbn823uVyl2llWjJwVbFa1jQg+1jrE9LuEojUpIP2Kb8aX0SN
e+yU9tSVu1NVqcxpzpJ/Y/xgKOqNho7yuVwOgg3dvgX+Xhj/JI2Xtg3LDGKW3kEq5jOD/iwO6imN
AcO5uItPD/mhAvuC6CgFXuUtt7vyz3Jq0l4bYfFxmD2BbuSQaxiL2F+dwPz4p6mU5qSlbA9pd9VT
8EgPhptUwKBQznUOEl87FPQjbueF3vWEf6XOndHTrsRjWOrG6CXCALgbqsbsW3OGzFaeIXdMlxSs
n019KdDDbyOgsFITXR+V6pEu7/GXabpRnUmnLAXFS5pM2cuQTsNF7mowLCiV5oOJ2xRA2gjU4AMN
Tt132tDAZ5DQAMOWckkTlJHL3hsJfQWym+hVsXn6pkoMwCYSYOhz2l2PhbKYBSp4aeIAcw9NOOiz
O4zAZH1iT0LlEzDAJC+T/0Qh3sXyVVE9HJQSTVUICqLl3owqDAI13cmWkgXs54btNB2K5qQVBiOb
y12pBXcPqFGjanaB7R3d+mI8KZ+XATiDjKzeviCDkaLrLxDNFAiOlM8fSCjvWo3CEiYxGu+Km7xz
l+n70H4lsSAiEbiqt6tiZcpGBwibuMKuatNrYlteSS5AshIcnUgIW+5KSJbO8dIv8Bft0jduYoIZ
vmkHt7Br0XDNZp/v6rA4Xx/pU5K0bONGV3aTo3LUT8WJIfuLmBWYku+4eD5dkEspCxexbzHa0NuD
jZoyQb+ZqB14k33RfF8Qz5OgSKWR9hGiEHLsfdN28dh1Czc5tAEG8vz4O0M/RtXsELr6DSOxlTzR
PL3AEb8VQ1aH12OYegEKBkJWC0PAPTBeKsmZo/u8fkTBAeOUgnbQTXtb2Tn3hLOXRI7sHPIMozzP
4ASZ2+Hn/t2yHRKsZKj/VMi4QglCZRcYxpwrsLc4yRElh0NyIg8gBcXFiX0UOpLNjVwJ5YJYqUkW
qVAQ/xS/rR/wmk+ApvPKG+kWCKI1EHVrJJL17yZqIJMj4sXbVNeVbM6JUWoNUj3DLtgo518kDnoA
WrbD/sZu+q2VGC587RUlr4A3i8AyKz5jvPuutsLrYC+T22bt11zPT/vyRFvKB7KJmspKiuSFHX3W
EvU4gaE+R0G+ixxFuk070dN+ewBltUDOk1m1AgJpgHuiCqCflafBK25b1r4VGP6A6ZPiYoMA75g9
/dG00kou59fAUCRhkpx1zVSgA800B2PzzoRinLE8aEkW7G/rdmZtJY674vNMrRc6z0xdGLxMfmf/
TE6mUz6+QXa4jahLRGDz/DBW0ZJ4wdwPQq8m7bHG1sRsovlLsCpm1R989vuq+BmsqqV5PbOs/HzA
dNQpOoM97gL0bPTciSmNth9ZK2mcj1kW2baRRYBuXlk3JZs2IW7ROMlB8vuAUWLb38tfot5agQXy
81jm1M5xib6xoBn01hnk4jbJ29KNRmzrUvkyjQXPOtHRcZ4l7GTVsljWt24fpCJ1LFtUPdru+l7t
JOdVECoULeLNv5ptWmwfQ3pvPympm39fjnFgoXEyPqo3ZuVJz2HxxnCSH0QPks0gZvUVnK8x4GuG
iMB9m5L+oBhW53Rl4ptNLjI+ga/mZ6+qBiWsiMIYVIy9RzcGmplGjM2G9+VRDmSvuit/de7MwIiE
tIcCf2pzbkayurFVGohOCHJ82RI700wubVyf6yL0ohS5bpr+3jdLkQJxviYCHU6UaFCgBmMDY39t
2ud9AQKT4EeqilidQ7uBIZKOOmpkOQbiteRHJL+AH1GQbBAshh+vKooui3r2JM+M7FEx8syNgFTk
7y9I5J4J71oaYpOKQb8OQciojq9IiumnFlyYRSAhsX0WJTREy+JCl7Rs4kImiJfsJPRH61u7/FF/
+7t1EfYFqyiTQrfQmQzNy6eGuqlC0FaiiZDUtzvcV1I4TxLJRR6VDZ74HkbQ2tnJfncXzVuO9Q3J
MEGNZ/Ox+dwHFThFxdNUzEHsXD+EcyBI0Stgx8ASh6g8mdp0mqe2wHBl8kWdpM/7KiKSxcUpQD23
LFmFhhA4/zijvin/yKTXnmaHfUHbumgBPUC2GPi/xakGII8T29QbFip0cA9ujlY+NoEkD84bIbsr
8sPbeRqi2ZZpgKUS1PP/VBXS6ooeN3gSDZ+XYPGsm/qEzNch+tRf8TJyzbvRm16Ua33O7uzb6ri/
3k0PuRLOmd5E7XRKJXT4xqF5RsPSa7GQQ6kAAj3XLnSkXxPZftkXuV19Wcnktng0Yi2ZbSy4+j36
8M1nW0OXEvW73NGAMAAuSoHATXNfCeSMcZGMKi8SaKr8kH2bPM0rn+Knzsku8QKJiJYCETjT9ots
JZKzzKntADHE1phfosfsGCw3xFXvqtMXlKrdUciMIVohZ4uS0arLkscgnKy/ZEnnyKOoF0UkgbNA
Ow/lXEtgF6QHXdi49McoKkSasRmTrHaNu6/RgFmOXYeYhDGi9S/zlaWl6qN6ZzqKWwVF6YgD203X
spLJ3deFnRpRZ2BhCdCamuhJVwGVUt7Ms5CpczMQepfEX9x2HtFRVgslsFJMJtuhPD+aCclRAJqk
nNxXktlY52ls1Cd9UexzOpLi0S5SyTPs61IPy8+MjPYAxOC06E+6VJWFk9CKBkMfde7QtctZI1o0
CjzE/sHjMfhP9yQniaHpea0Ec5ncURm4+kb0bd9A94/AkjljCVEanQkr/yoUHUVy4RK0KxbJbQro
uX1J+0dgyZydzANo6CIN9wjLG7QYlqU+G50Q5Q22a0N/H7Ulc9ZSLs0CkBp4HJa3607N4f9oJkWS
RKfDWUwYlrEpTzB8K+lBEXGjqJ/3d0y4FM4+2kIOzarH4QBW/VjesdGA8VRjElV0Ee4bv8WXf6j2
f7XkvCydrL8CEEoqHvdXI5LB3bVKZCmVbWAx9XLTa6ljW+e8+7IvY/ul/H74fKlnok2l6jY8CkOR
ps/TT/qzDJajddt60b2E4dATWovDyBFlc0SL4+7VnjRZpzBWCqOrnV59mujPVBJZkCBcsfiexE43
gREQYwsxKv2sfmMY2ZnbPzAcLYD/fzaD5OfbHfdafBcDl4m0ka8kjKAV++saktoqsOG01avcgSUl
9jQtdafqZHSPnXjRbOs+xLqrI+X8BpWytJ5DXOf6YW7c9nG8pncpRkb9IvaAjYkL0TPcLFCu8YPl
mdepd8kRuPn/Ys5EdMicZ5kXs/kf0q6sOW6b2f4iVnFfXrkNOYtGu2S/sCTL5r7v/PX3QP6uh0bo
gSt5SFJJqtwDEOhudJ8+R1ZHeJbhW/sj+kCCahOIPuTalB/KbnJIksoktiR/6D+Xr4F9Fl1CnacZ
ooEaKKKe4GUIfx0Ptn7tECRm9cL7xtf6KDnyO0YHj8ZD+X79Kn0W468Yprlco6Hqg7LGkQ6eCB0P
CNueSrOyW6cCb7RwaIhgqmJC7tYRMkjy/YUnJwnwtV9AeYxB19M4afELOK+8UQ7kMTCjNQI+P+Qi
LBf4h8v1a6MV8mtWz8aFn0spGHDOplfDlK3O7Z3msUB3zrBqu3mL8M/WJvTNpZt8ZcWSPyTmF+uU
AwkACRSBAYEDOS8gKFw8/pbI8RHOhb+YddnsbRkXa1RiMVTyMtWQy3KFKrdGcbgZ+Htu5EDM4RrN
PszuW/5O5vLH60dqe1BrZZZcsNUWV/EoRzFGNsHBR3TDa6u0mkPuqy6aaqz23fZlvSyRchu5MMgY
n8SG8rsZ7HhEKVZHMhDvVLM9gvnbSs8yi1NqOyO42KQchD4HpSaEiD7SGTlbbP0s1Komdzc9Rx4k
4V0WrQrLIpWD6PxStloLi3yO/jFUI8eYVenY3shfb2S6DrV0E59kGCJzY308gp3uHBiLU/IyI9e9
noiqdCGKqxWQ3eoV6kJlZ6eg9dPg5rKYP9baj+vH8A83/bIi6q7FixZXIWHZS47pzeBnH6JTW+Fe
vfX1x8a5gRyfo2X4G2/GDznDrW6784tt6ual2YyMlcejf2lER+CfMT5vK3Jqd125A5zUur7UP7iV
iznqxk3g40rnRMSNS5vbjFMeey5vLCGrnxNRtDtBn8xwhsuZQF2wACa2VM2DUCwMjOl2r+tXDFfp
epU+tIPITQhiI0hygX0YjuT2Y65nv9w3zmwPiJ6hxW4iss4udSFDPM/yBOATkHe/tfxB5fYhq4rD
KjcY1BVUopSvVfKIHa34Rlrc7iOGRAWhj9P6I8Rs7MxigaauP6VUg3oXKLHWBOBrJrxD+l566bzy
GB2SPWvifdu5/P/h+Yc6bRm0aT0boL+XKilFo2Ro1AIPZhkgnevHlGWICvTpFHCVWGI9lRa/yMb0
qI0YYL1u4/pRQMXy99jDyRPeHgpK93yru+WCpFEP3Hz+b7UaaGD+bgZqiYWCvge8ZSACJRsFNwI4
qezra9n+/pc4Q31/zEPyVV3hOhHWTqANTiMkZf4iASM/9koCRvPRGK0SzcGAeA1lHOghA44LDWYQ
hKMiNPvs2/qHq/RrXTQzTS2HI9+TYuHgtroVifZw7NGjKw586MjfZlt6Fl9Y6Jvts3exSZ0Ltei1
WZc5oG/y8GMystkcuPnh+vdiLow6FSpEoZImwwfTHtR9CqZJTPz539L48+1CxFVY2fsfHP9lWWTZ
q1SrFEXgCzJSztur+3oPynWrMzmw70NP/fTv/NHFGBVlUlko+xbMBqhTdH66JwUX0kRlfart2Hkx
Q6V0ldGEc5QNOB6jfgScRzXzsFLtMcq/cVp/q9XJ0/XvxjobVPho1CmeIQACmE3zXZdj01gYFZ7t
pOeyIip2TGrQiCMBhvdquF+kYjE1PrEWYXowxNi/vphN0WH1kn3TYMtxHiAqNOE2tw7SD5/gCNLv
862008EuXOzTAhSDLLDJNnnBxSgNtZyhrBKlGlaIcZmzaInATE/oQxMtiPIoOImT7Qg9EZHtu75c
ho/UqJjCBWpkxB3SVjSToI+d7iQYEj3WmWTtKk1CU0pxUyOwkJxf3s8O3hm2yqGnUjnNM1IaB/zU
NXushXEy6VZZgcYk8kicTOUhvxHs8RQ7ubXcT1bpj48gOrxlNnIYsYDmoxHFQR2HCqens3lrAdlO
Yg+eBradAH0ctjrUdrj+dTM0yqU0cs1HsohwLQp7Pbspg/00310/ISwfSRPKaIuURHIEr1w6s0U6
f/VJuwcWwwHRyxOLiYlx1WlWmTZLpyQbUS1O5AWd9cGSS87KxsGWIxZKYbuRurp0lFuRu8BoBvLO
Juxrkw99R5Tbs0OLcc1PKlGOld+TP/BKoqBRCYkRiy0/k1pR/Ez4UjM8t4M9kb2aE7O1lX3iLSei
E5+6zMIJIyjQeC8tmNJ8JGWb5Gicw3t1D6IHM3G1+8JTzeRmPJYuqS+wWHtExg2kW8chX+F1gd64
G/8Ag3T6LHwL7oK94pW78KQfMdmz61+1u+Ig3EX385HE+GgX3LA4ExhejmbpnsMCNLjED/B7xZUO
8e4zEzwwd5m1WiqBGVu5GUB1ihGKV3E2E9Q+UyBO08HpzNIPYjP8Fu1FVr2btTjyo1Y5jBiPRV+m
2GLiwjOUb1IfEYNJTfuH1+kvX6NTviZpFKHLJCxO/Bo+z1byMd/EjnEvP2LEf1+8zWCvHJ44W2WU
ixguTqfSmSQ18jjEUIWrta9y8MzN505g5BesHaQSGIx0DmDd/3woooGEINg4rc9+KGxqFON9qMmY
PhdUqND8/qXisB+HmkDLI7//oe9lBy0e6D2NO6MFH6F0f6s4gHHgmT8fSrf1QUe4K+6qk8d9XHfp
W8d0/TsoxzcCaxZ14HV3u+5VHB55FhnDpmddG6AcnVZFswgaScIKQQAjgIrsw93wGQVVDwrk/vX1
bPazVvY+S1mrKxCMYsVNJES1jr4THhI/+iAcj/lJ/qKckmf9NTjwzCfRVqhaG6VSp0ros1pGN8It
+OFeC4RdNXDeAFY0CzM8pX19iYxPRo8ciWEWSmKOFS7LbRl2YPt9v26AtRrKdWnJ/zMspfwJZ0JI
MOVAxGbG79ftbD7y1ttGVrr6VrWRd2ITYtvIZPNiZwCD5U9EX4jMNvMHNs8E83RQjivmq1SedDjI
T0bCY2HrXwiNd3hqbTI+VT4kd8V3VizY5CBdr5PyW1KSpqVOpjgMj9/XHkQuP3m2e84M9wCheWVp
fo/3xk3r8m7mxecEvRQgau8lE8xz7MSU9X0p3zOrmEWYSmSKwzfjGIH0G6mAHfhGC2YRiDzPNmnL
FUzs2Gb2CEiGoMvwekRa9ffPPXKRFqccNn/cF4+pF+5Jfyj41piJw0bK/MHxXKxRm14asZSE8MD4
1IOtHCF9A3kM8soofd2rZOYLYyutWq+O2tWh7GMJdKF4+qq8maepqWb7ZcLsJMi1EpbC9OYjam2N
8tugd9JQGIcT4CNLR7EJz6j6ScrNRbOqHzwo75xhZ/jqbAdv1y/tVgzGQ0kVeVkxoNNMOYd8rAol
jxAg66Zygct+kfrcKRvuy38zQ7mGEOzqcZK3BEPplVpjZvlDki7/osK5Xgt1IPVpyvVFQmuhkY79
vFf0l2xkTU5uAujXRqhzaAR8NPY6SnStg6fLM5gAZot7bd8EuzmTopZ+VO6mu9ifnKA0+9viTnzP
mPWmTSjC+ldQp7MY5VkaygZ1/fwxBZecbMxmtXzXxds8veHlH11X2ELgXf+I247mclaoQzqmRWv0
MT6iJkJstIaoQPfGc5kZRozTwjJEJRlV26hjPOCpiHqNFQwcJuO6+zjXQcvBFOYjsZx+ua12ki7x
5lLORdKCneT3g9/egSTbSv3en54Ki1WRYX01urwb60LKCxh3cDUBX8hvEsy+Rl+b9tBlg700TqV+
qZbQuv7Vth3Zr69GM5ELYVr1MY8bPg6qLQ7lzZJWftfJhbkosxcH3MQw+IeofLFI+RSkh6OKm0e2
lMwCpiCdElDw0u1hz7uLQ/qKxWniGLd/26wgg4JN5lVD16lT004Np8PH/Szv5aGZOvmueOGelL0M
IaPU1m61h2jPGkXcTN8uVmlg5QyZa4UnlW3ZcLLyWxmzBn631yUKkipLiqxC8f33ODvNap6WGI/H
KxA1mmMG/bUJLa/A1e7ArQiRO8NPdqPG2s7Ni7EySzk6TawMWTRgNjg1j9D2OEE/7LG0eQCLWLW1
zT0ELI3nJTCaGjQ1rxZmQTmRoSSFT3ehHBWghAoeGNeAnLp/XPSVESoEJWI8p2h1YJxkeCpBI9B7
Y7ivomOn+eDPLMKdWjicAIYCcOY7rW6mmhnMTjBZc3FUtSc1hXfXf8zTO4ZqzSkdILbgJumOzA9G
dgnOaf5HB5jFS695RubpRNXSbDR/0bxmPsz5IeScEf8doBrDlUA9zn3NB1/oDuX0II3HUa5NXahN
NflWCU5tyBb4Za22OAfpcUi/K+lBApN9iFij3pbpcW52qWgq37nhJUi9ov5a90/y8m6wyJE2SwOa
qIuSKvGiJNEuaxyiNkoMuKwADS/QMEB2PEmgYkDq1wXiuAn0W9ljcBrgDpvVVtk8FxJIdEWQskMg
hbrRDXghhJ4DSmcWw700hsdckP3rx2I7nkuKwIPUhwc3NBVJ89hoUk0ix/xrCxjXrs5MfifOVnTE
v5JHDJEEjAW7fw0fDUw1Q9+JqC2Gbs2IrtuLRSYtiyBBgODY79dcDlRxHsnUzjQU+6m4zfSewcrB
skDf6AAKRGGCpQ7irSAPZhJ8v76Zm6FGuiyB2ku0b5JUnCIY4L4i4cRgEHefQ3wYYtv7SWFqbGze
6JU5Kh8RO65IjAluo/2cYlQOUWT+FOgLTNWrapM1vi+yFkgdyGjWs6ZWsINI+5LHfDYNSGDqTr+v
nzkTCH6iPeHItzLmn7jvNeioOhN8RxiD5zFiyB6D38yTZMHQIYqjqTpNeijOYaAaU6S74NXYY1jO
ahtvVCVb42rr+pfdrPZqK1OU9wxSSGSHIWL6bC1uZfcOSAl3eOxWDqa95i8DdIPkxBR20LcCQ4Rx
myPGA+sC1a571nwLuQj/cOSrn0JdFFVaeGAL8BHKXHDK6KOR5n0pjrvrKyaf8poV6rIUEqcuM8T8
ADHQ94LXHVLA9NikFNufUJEF+DdBEWlSMblSFVmfkT40sWLJz6n+lj+GGQvCtknmqskXM+LvzqUv
c12I81j/LM1g4NcKAdEBB9ypRG/uJnnhHHJmCb9/bEen8QBiaS/62ntMOtJNHyTruiIKqKApdA9W
HOVQbGQDoROamoLJAUgxkW4F1KYka3yU0UmITI25/k1XoYiQLxEEQ0AS+Pv6jSDW+rRLdDToQw+V
Wbf+5BkfXorb7lwCiFV5sT8483H42p10j3+RRosl0ihtgU611Y+g/NWYqR2XKOnPjzD40mHcgarf
h6i9p/qxFXr5nogDDY7gZPvQJdpbBDTJ+ZITu4EVn0VGAX4Tj7r+RZQ/6/S6EdUFx2IGSKLdBVAb
JZSmgFdbLBqeP6we6ps8r0Iog+7YytIcC21XkNUvrnxDqmaK2+9ARuhUThKZjY+uw96A6JkArTWw
+dcP2c7urDeCVQ1dVuNo04sgmTZU6BiQ0svvJ6LPpzoZqlzHCPoxhJaGwnulzGCT2oSQ4x30ywh1
7TipjZUeD9fP+uSAe3fCCxM46lHC0LlwCnfk1vE29FOQViO/N5gp1HZ+s/oJ5GasirID0FeyjkTK
LWLCzzLZshU5gaWeGj/HA0lzctJTwuNMfKg8kE3t+Mf0X6F01/tARY8l7ac4EjMdvDffQvmjZ2Zx
m25ltUoqJgQDWOijBVeLQDumj3TPq6bhYrLUitGfkL8krmrHj5FhYTxkMkFiqh8wM2EbdvpyPWxs
V/JWv4SKG+BiBWXEAk8zWsDWuioOOVGxRpuwxLdufQAi/13quLJJeTcuy5Qa9TUdwjANWKcaewwK
9/q6NsPhygTlu2KhbFA9hAmMl8FFP8kpaKtxpCT+tU8fxs6bYo2Rc2w/fFc2Ke+kgSKYnwt8VLKN
9Q1GEUBTZuLduxPx2AARB74g57Me9NuV5otZeu5DVRK5CeNSxyQCQY5NhxyAPyKqBGfsFrt/9fhV
VTx9eYREmWbhB43XUBQJVqnPZy2vrTFVWE/57dvxy8RnXWrlA+RymReZnMkWuqrqW1+buZWC6EPZ
Q6/eS+2/6JEQz/aP9Omyqs/IszI5pWPEgXBNByAifRtcMlAy/0CU+cQidYfAnV3lrj0qu0Ux09vM
Se5Y4Xa7P7H6CZTzVUo5KHSyah51k/6meuhedLvtEVOTff3OwrX/4dhcNplytPpocPkywccZqAco
6VPXFGZWfinm91Y7LP1NpqbuOL0pkSvh6S4qDAjK9gU1ZFVD6UvSaHhNpXBBONdY7SKojpYIgAbe
8fEhakprKnpzKG6b5e66T/jDDl9sUk6BD4u2zAzYJMOGsoWODB5ApMhHAFH/rhWMIgAPogKRpI+/
R7Kxi+Yl7BFM5V1+SB6z2xw4UsjbHtRz+5r7CQ5y9SQxGNS2a7Yrq5Q/n4Nu0nsBn1XcNT7Iof3G
Aap9FzLnr7ZLLStLlBc3xjjLxPEzQfoJMJNeBAEkpIaDGiYqLIkZ3bXv8XkYWY52MzFdWaa+owGm
3LJK8B0JnB6y8+DEkwh37Y6FAdvORlaWKJc+IjTOuQLfGpy4c+5Nh9QS7lR0Kwdz2YdP0m62CWaQ
TAxwPodzJfjp+/VTu3lRLj+Bdu9xKadlIGKbyRg2gYT8VLBjdYm3/cHKDpVgRlXX91nc6KBABbZO
IqjPG/0Yx6awJ3iswJnvry+MdYDoAb4MDO2izpMs61t0Ox0Xv74Zd+WOaD0szowimpl46Ee7rIi5
+YZdrZTyfJKB1p5SwG5dgPQ4R7ey/GiFm4ZjjTCwPh2VRgYgeYk4aE67o1jv9FDxRyO4kTjJmfvh
i9gv7lCOj7maedc3dtssNCVQmVZ5sNj/7nikvFm0EizxuB4SXiyD17s1QESsF9L2I51oV/zPDrW8
NukWvBhQAdTO9ZvszPvGH+zZwWP9q3aPor8GRmnQffqtZ9iRgwokkESEr/LffU9D0xRoAul4Mv++
3kJuR3U28DvmONr1c2ILfH7ohNHOQ5Ziwna6rF1sUUFa1yN5CEPs7bxPbzhwkR/G7+Wp8RpnclAM
qFtbfamYEI5NVLa2Mkt9Ur6OMl5bsMTsqO4mmzMFTwvNel/vDKuardBHagSMVhzY5Qvr1b3tBHUJ
et8kUov0RHM6N8EYJChrfyq7oU8FEZhEN8XIGzxhJ+CNMheQHJ+cFH8pcIfBvXovN9bCKots7/7l
l9C+cMyHZpI5vP/LzCxvUi++qw7cPTlnxo/OivbRX8xKbDvGlVHqeAW6tmTQcSHXSXEJXlTySKG0
jE3MTHhyzizbbucpK4vUITPUqu3HBoViEt+gx4hiywSCKuCgiKQcK5qSs/OP1HdljTpb0qzqQV3j
SI/75RXjaV5gY5b5zjihb+COHgTsrrsnEp2v2aPchhQ0YxsTlOg45WbFqWatinbR1l4vnePxpY3/
DcMkhBX+//wqVCJmVPlkgPBHdyOhtmYhMsP0y/UlbUaUlQUq6YrauuD1AeeyXlCRzEK7DGZrShtT
VVgP223U2soWlXapir6UIoFuK6a4r28IqUFuJS/GXWCWdopGj8BIKTfDycoglW3FmFuTOR3nAyxt
yNJfZfEmnZD/tOUuqB/G6AABKsaZ3Cx2rUySn7R6jXG5msoKuefNABhvoNmVivZPIdrXP9t2veti
hwZTCEs2VzPRWI1noGNEK/Fnp3KXzyG22IpucOMep/2yy57no/4+esxpG3KTr9wFul3ZqHWkIpUl
LxKIZprIZb9zzk+B6fmFCYHftqaCeBRsWgoq+L9vaxnIetemsNbZzfFnVT0+Dagn59BX0X3IpblE
5F04ZXeGXzrVd+Xx+ob/wZdefgF9lgYjmPIEH1Y/EX7LBNoT8iPxbaQ2Ep9ZmcF2EVe/2KMOkjxW
qbaQy8Lvw+fyrbHFvfhDOYdwOjcpWgrV46eYHxysapjFTXCejx1YjnoR6f3wLKGSy0YPbB/uX7+J
hgiLQYqk0MBvChIV42OIJNxbCHJYxlYzPvbn2f/tDklV0evkY7sFRHQmT/QxNwbCcIgvMYMIOTn/
PMeXNZEfszJWTArXpBm6T0Ewg7RHa+9nHgL2Q+/okXBKuIxRPWDZo2LWoBSyXHUBYoi4vM2hbIt8
avElgBhK6g88E9OyHSMv66NiVpNyC98mWF/r9M8JZoEcPOSd+DEfUNX7G41k8gde21AqZuWZAuIg
dcLB7ce7WgMreFV8u35CtuPwZU1U0EJ3KRNbEZX2eJbhYHuzDWN7SvZl/8DrX5KA1f9mLYnyPij4
prlCVDQL8BKBiLV6USMmqIokY9f2jXYwRit0ef/ZYx/sHg0aAZqPIiaKZs9gnMHtuHjZP8q3TEAA
dTmp1xXHAFmT7I/ufGyYg0uMz/Tp4lZXyzDUuU+4FNJ6RbXYy8ijGqrwC6rZ3SnjwNLYT9/nUHOu
H44/pNq/VidRWe8ozUWVxSjzklkedTc70hF9gRuuNdUH3u2svrJHT7y/bnXziIC5UJd0SZAMGqKN
pkjdtgAWg1NkNuXqa98xICWb38xQDUXBawqspdSq9FgCHKLFmZ9cklkP3s8hU9bTeHsdFzOUO0y4
WlIrEUcDvV0TfVwnKDrGB2KZoDxg0oCeTS7hkaS5drPhQ5xYaKbtYL3aLPITVidP4aSyrHOsonXU
vWwpKH9VBxkdVzJ9PB+YbDybgXFlj/J5Upxoc7YAEJlBXGZBiTbEUJL+pZdMBXD2B26XfkttVYMA
hXn92G3n1CvLlCsc1TzOIc9GOjdQk/RVaH6a4ennsOy0q1IzZEpibUawlUnKGyrSBPRkDAdfgW7V
0iLR0RTpJJcZlBil8Bwb8sv1RX7mFf9wjSuLlGs0ymaYw+bzczZ+iomv4b3zcidywydC2jvbuW18
Sc/iIYSmDavYx1ou5Swrac5KaGfKriJ9FNJtl7Rmop5r7k7MWHTSrK9Je8wmmce8N3A1gqcFAoKS
HSK7tL4F2Wee+TeE/4zV0c5SlgMB6gJwK6k02xM6p311P2EcQk5RCAdh0PUvuV0fuHxJiXIvA4TU
9KVDFh2BRYEPDEg4G++KrBzSlnejUTpELUp+g+HOynia08gbu4YBFWC4HxrK1epKVEYyfoJYqqYM
Qc+hZMSC7fLiapWU+zFCTUm78PO8BjsuNhfMRQc2pIN8dBmsxdPtzA1swqUygrYnuRsPIch7psRm
OSbWWim/ZDTqIBjk4kRh9D2UOa8YKsYbe7sWvlos5YFaNR1liYc7INjAwe/O7RMuBsFeEH1IKbby
c3zuAPL/d+WflWXKEQFqz8d6Jotu9RrXIF5bbIKW1RwO3Mvol1sdUz+JdVsoR5TkcgIedtzPUbhT
ovdaeJbCCr3H0GyzhhEmGTFFovzOVARyNNRYXTl1ZoQESkx6CKhUDDPbeMPLLtIat3yhgZMmIqMS
D/XsLBLY0M58tjcGswWfrbJL7kVMFtaWhmGpj84BxFKNTS31RPcTLsRk02AFbxovNAYih2IpXFJy
rPyfs/26XUP0BEVLk91T2YZmrTaA8kkjN+gNRDKB7USSqL1Vy0cwvdRq4iz6XV9gkZpVCtFOQL2P
4Q0Zx0mmMqFKKDuhwRl2hfOnOMgpssZT/cQBBx291T5gimhCFicW/pncyCvhVKbcU1Z1wPIu4CEy
lO5Hb4Qh5E+C1pzi+ljKysP1RW4+Ala7S7kgZYjRKhNwjFuAOvn4RgxbS+ILs5j3RVc4scASs2Ct
jvJH2VJyGWYf4BXaR2AW7AXYmRoCvEPM4hJjnhzKAUkKH/AxSM1Q0Bzs2Mse4l15DEyA+nYqI6aw
UgOZcj2SpHNNXBHXY2lm8SgAU6qDbMOwMpRG2lvxhdVWZcQOunciV4IxhhKhRZlzswhHa5a/Xj8a
jCcN3ROZovp/x59LKqsrXkP1GCpHucajo7+VMJ+pDV+uW2T5FoV6RQmdVoNbF1IaA3Ayi19Afp0o
8ejnFIQsEJhvdizaTMYdp1vFYxHDd/MIwYBwmKAusIrluTIOlTRYi/GdsbzNGsLlstEzpmka5Q2f
odmWZurXbBrsca4ENInR2uyiwazF8XHqIXpat6DxyWM/KeaX6z+BlasrlHMRiybu6xA+rQMCuHa6
2CT4dYgnDqZsExAm+HsBeo1t+TA/sIH6m9KD2moLKH/T6kI2KAJaJj10cwn1K9SOfOFggNot3zUe
4dVVXZQSvdHDa2w5/0VewnB5CuWBJpSmxCbGT2idYFdgNh/sRafCJYhjom/Le9muQb+jsJb/erwp
hxSBljUZexy2wSW8AK0FQQpHtrUdJgFhlZWBMT825ZQgDBgKSYfQSUbF+xtxF+xkwrZ5C80wXxTw
4M4xyDZ7ij298h6L1YR1tagMCWnC/yYlxBYg0+wON9spNc7W+4dCYBVSWWulOy7KpE49T2BfMuBJ
hPenuh06oPs5a8wsdOw/pLfGqk4A/DrauTmxCjMs10U3XCbDmEae4EJJnq1awJDjBVF4vS1jWEK/
EVhnibG79DRrlvZFrlQGwQskt/lb/dyVJqGA5JzlpmnMtjTjD+jV7MYD61gxIrhKpUV6LWRtNuFU
VWVl1qWD2SOzj9+k6um6r2JEOJVyVbEQ8eOMOTUX1SgXTBOmPrFe9MTbXEm16FEzndO0CWOrSLWC
zmmE+ywCj7nMBGWzdozyOI2UFWHBYSUE8a+95hi8kFzlmOBt4g5o06SmAbax1OeP2q69Te4UX30J
H3RvaU02BJ31Yygn1PZpL0YJquW6hn5DLrf2pA77TK5Ks+BYI0qsvEilXNCYCWpYkz7k4HLn6cjV
TnTmLPks7I0Fo5LpAyDorNka1lelHI8yJrUU5AQ+1PWeVukOeAqshTkRSh4eVw4PTWhYB/HAtyky
sLoqT5zeiHiDLXcj+GXNLClfexly9K00IP0TJq+fF7c1qtu5AhvC9XvCWC7NbyjLbTnVFVpWeT0D
X5t+LIFy0meRkQ4yHA5Nb5hBmLiPShxiYdDsCPBPRbSKRjID7hDnLC6gbR6pS55AD8nwvQz4NyED
0r9+8vE5o6dbRmZhaMOKU7P6iL6Q4B068Q4YHd6XgEt/GJwF0gt/8QZlbTHlikASXKFqhE/dvSqA
KuAx5scQ+lz2MqCZ9vIMUjcLeJ2F8TjbBP7rvKRD7VIEGEKh7qrMwzeF0mdQEU8FUEIgEfAK9LYb
D++KfelH+V94iE30wtosdWkzfhhigcwbEFwW70x+b2HuYAGKAJSWdvydYNLGc3p+m93qvrhjxdKt
3V6bp+5vPJZB2tQwP2XnUfTGujClmcVfwjBC5wtzH6MMGMBIUEPSVPIMCTwQA6MrtFlQXS2Fzgpm
vtGAHQQitHUwRU3oH6rDshtt/vivz+naHHFZq8aKEAh5P2YwRyC9qSPZ41Nix0/dvnwcdtUTqu8H
1sfa9PBrm1Q6UFRG2ZdkbIPgwlsr35cWCKC004huDu9xR8Nn5tFb76i1Seo6FlI5LXFIvt2J8ELr
frfvsaHAKNms9yHrCtIpAlAHslKQbCd/Tm8A7f+e7iMbOIDOlBoMiRECOwX/9sR633/O9NPhZb1I
KmlAxatW5QJlIOncP3+V/MNhcCt0kBYv3hHO1Xn8nF6N3nM/8+aDjvYVhgQnB/D4vyDX3ErG1r+G
8kR9FjVqJuDXzFbhcyU0GaV38cu3GQ3w4Xt3x34pbvaJ1xYpJzQuHAKAgXhDEmpIaLS76AGCECNh
HXBHs/UgRDd2TLqrzUR+bZfyPi3XZHkZ4YMPbuMbboYKRIyX6U/ytiBhkuFsPomB8hRVCVxqCtgX
fr+0S52MYIrHkxx9QnMWEltcxp2qvU5pZLfDe1AcY/E+zAovW3JQoXc2eIZNRbk1iq+FwLuDjOHF
GBAv/tAIsTsFGBsueP96jvGHXbn8SOo0ToM0dwBJg596P9iQ73ZLC3joDpx2ImalWwheWwyLW+nV
eluoExfFepHLgP58ItjIYxlDbyfZNnY1dHAUVpuEZY06bQH0tKJUwDDEz+cboelJofpJWNKzneFd
X9v2ZbpsJnXEJJkHUzSH5KYbJxd4gg9p0VgLIj/4n+7jlw26V5lrxlDyJHVQT+TV3zygTdFFJihl
EjA7iWf+lUC2wD6mWl1psVjnN9sWq69HNy7HJYqHnOwnv+udYF+ArjI+jCfBA9MT7Nc2d8fb7YP6
bYLLgusGmv/fcQqsfwQVDtH3FkOBjGXJy6mvj5ysmdnyJU8fr3/O7VTistVUBOSGMgjEAGakGSMf
FbLQ6a0NJOe6lc1O3no1VNTrqolrqwAXgozuF66AJnvnkL9koGZAfmTzO8h3W0xK563Ef22X8k9B
VXd9S55wrXOaSlP8kX3IKNsFt3jHgbpdPwtANdj8gUUywvI5EuVzgrKV5IjARICeBdF49UkrstzM
4JKMHHA9MTzO1sN4vU7K4Uwgc9NUklUI0w+xu8+SM3I3S0/urn9H1mmhPI1WQGZU5rCqSvPmLDWD
xh/F9/9mg3IwURMU/dx8hpSmN/UMFDRVme/jkv923dDmCMdq0+j2pAghlUQkgOrOBt3gbfYtva8+
WqveybfLLj/2Rx7oD5DCu9MNSQg7TLMprOkNsporro7uSM5Q9xrCFh8ubVIU0c/9GJnd/KwC3Ngp
L3I3mkrMcq/kTl+zSbkWcRJ5ZczwFUfUsfs3ySaUN9ELUWqbbqK7miVixrJH/v8qs4+EqInzDC/Q
BqT7ogV7kxkg/hJ4TfcVZRT7+odlhCi6CTmJGSAmMZwNnz2o812K5vZ1A5uy6euTQ7mV2JAyHksi
O5g8BnsMfDc+0YKqv+tf+IfFSm+nk/qS3Ksuf2Bm9YzoKFOuZWjAMlOSYzu8EvYN6aDlZuvmd8ZN
bEGNApGxxjSHLd/zXv1yfeGsnaXcTMQFdZQIODnT1JqVfKcUT//NAOVg9CTmhbrBdZDbp1ltTal/
vG5gc2hs/eko9yJ3acrNhGSit/LMHHJrfgKP3KmczOpdNgcn0u30y3CK3faBDb3fbOuurNN9yUCp
2rYiRxM9T1wFLBAkgMKeP5LX5vWVMkIf3Y8MI24OK2jRu5jMux8DDVpRRnbu1cYHB/bbxA+M2PCH
esGvVIJuR+qcII5Bhp0lYwwoKL5o96QlVt82u9FjXcHNnsl6JymnIgZhMCsydlLcDTZRgake1d34
HPmFn3rJOcejAvm2hAmKKoRAM7N0wNpeclVWTs3AhEzRJaju87vWyW8IIFjElCdK4tlBPo92cV+7
3Wn0mJkF8c5XvDc9uMUnKifEJD7Gmk3oXwKUtfLXoQG3RYbMgnWMGAGK7jiCm6xVQoIC1cE42orF
+xRjnjUWvXyeLV2A5l2d+KLKGvDeTsIFcIAaKB6CKIz+vkotJAp5A5ABw3Y3HNobDOHd9rv+O2dJ
p8lpzNxF39Ehy9ZGs3QjR79hOttNj7f6GdRnLgOQbhUz3gKdO3xuN+GWre0YpD+kgMLZLHL+zXO1
MkiFFnUR4qyXcYvm2Nflx74Hx5By4IN38Hha1z3EZja3MkUFEsD3FOiigYsB5C8xSGfiqbDyMGME
S9YOUjEjqNVxTslg+ZRW5gB54+L++jK2XcFqHVTQKKNE1RtShFDM0SF9eT70udyEwB95CBtP3NfZ
zpxIBU1KZamSlzyxSIE30+/VL/g/0r5rR26kafaJCNCbW9o2Mz1eM9INIUvvPZ/+RI6+o+4tcboW
+wMLYQEBqq5iVdrICMaphFk3dGMMYzBmnQOBr52Brg0ElX6EyvD9+m6vfzRZFP9pd4Rx0tV0xEeT
oZMqT3ddDg5Pg8cpdv2j/cVol1thXWkJIEHmbfgwnSAs6rUYa8aEGAj0SMyXp0B1/drLrLChXIE3
t5dpW1HmCMOnwehsYX6oCx/VousnyNsbY1kQjeaYuiHLXS92kn6RFP/6Atvlvz/XASSZ//xGYbzG
/UQryEGzK/fw846yi/3pM2kORs58C1PFecvb3vdiTcZuJGUVDh1RnGCII5Cd+YlKFZ0vBM1nflNp
O3W6WI0xHeE4qKk41YjTNBsXcPa1t+RrGAxB8rOHljiY7kEgA++PiXTfvAPRwrt6AS/r5W6asS1a
Jq5hqgHPqd3h5UNv2sC4PSiRMH2WcMf5rj9yWWTMzKSGq7mk2LNUgjd4zt0kfTGSJzXhUj1tuviL
02XMSV9mqqoSwQr13P9/+XANrKBCOsp7Dtsx6Xk1llgqXZvIzOmtE9IGYZO9otFjBIq3cIMXztN7
/ykXQVOfGeYkUX3abL73/U9x/nT95XE+0ft9ufj32zg3+k7Ev18icc66H0P4MifP4vR2fRneA3+v
/lysM2TG/2Lr0Vd8GYJ5VDXIbhOAdWg8tjz9C4k+ul5/xX0Xn4kxKmYFHYuEZs9AW9sd+rfwQYVG
WPTQf0uQuxwT3PvyVN2LsQ2VFvf6hrfr/BeLM9ZFjcO2yGXcfSAtMPbkYcr9kB1zn+ayZyf6TMCI
zkXa+yve6bvhuDxABOf6b+DdHcbkLNqiaMqALk42Fl8KUdvJueVdX0LhrcHYkxpq8l1FQKgZ/ZMW
z0HxawSfCCO84aWAeWsCcH2DjIcAnakHVRhv8HXioEAXDWxSTvzQI+MA8xHnl20yWJkXH4AxPqku
p5Wmwz9m4FWtLMWJrO+6sQvlYK28qL5T8v3Ky+h4p8GYITM0QMZP+NJVlCK7iusclO7l/vqZbzfs
zzt7j+4u3pKeSaLQlFhFuctO8U38PO6rLwkInUS/PVZvErAK5p0JgcbWmY5gyOfRDWyO1FwcLTv+
CEhlL2oa7jbRTmpgRSYMHFlCota0Xqln2bkNOB8zX/aFg3EokGrwp8W3KxMXB0Fe4eIgqimOo4GK
q8shJwovNDtUjzq2mOt5yEG70BK0dYcImvO6ObHXu7O/WFgdu9AAuS5IripptHU5Oq1CfkiNPDAz
9ZPa6ZwAjGOl31O/i/WEuJItWcGBT2vjqXXkxt03savtRPt6/W5xLjDbnVyMaTJncjeSKNmq1NrR
/PP6CmT3rhjldyjQxVbSJbSmlaoQ4YJiUiwB/nxbhSbnA/EOjDVLyhyu1YokNItg76XxUyiFn8DO
ezuW2e76hnhHxtiZBbDbKZ2xFAosTpfOTi2+XV/hA1OmSiCOVtExZnElGXQKuph6FQT00I6z/Vus
Rd5xqT0oF/r765xXYl5U1xlKlo1ASyu2dVd/Vx87z6jA+a750y1pHxiZPSlOrIPkgggL/gUdIOUS
134Bk2tg/+qQE92h/gBBQeQB67E9mk/mO7VH+oWXRX0QmJx3TJ/34j72ci/n6YCzbX7NLhhcDube
uk0qh6i5SUNM74AB6HnkRdvdLum8LD2Ti2WzqjIsgZqVnUe08v2+AYS43mV7iBX/G0zb9i09r8fE
AnWL9GOhriWyj715u/rlfXZIgvKXbptviP6hUnr90m6KBmCW6M+lZZ6gHK5TlIx4FzXA/5X9u5OR
P6tO6cdufVxuqwBTCHb9FaB4CH2Bd+txRDSoOVoDrRUuLeq23Tn/HOaZrmk7mSUV4jtPBK4QM6CY
A41dkFID0xc5+Zc8WHhHwHtNTDjQJ4uyZkD7vZdZLKBo8hgdYzfvHVRa0tIWIRWAalzlRrKno7sj
O1VsW4JtPV//FtuorfO3YMGrkLevw45KZGpQneoE8IrcB7wCMvRj4uS77m7Z8Vwk74azQNW+BsxB
pQOPb6iHNf9IvHFHLax4tcfbPODVtz9Ibf98YRayWk5GrkXUp/hd1AIJ0q3lfKdxi8TnXqdtB3Ne
jDFTurmaTUapbY/Id3aJ1iDBvKvlKAH49AHNam/z25xTsuA8YlaLG9Hs/5K1An3eNPTMkid4wf1q
jF0ajLGJDaS3CKkasKYbR2J1ygH8KR9Byw8c1vWbydsRY5ZGw2gmRUaKMhtorc4KHOjAaaZyHj7L
EBx1UlNP1NWp5FtlfQzXV13lAD/pHV/xWQZjWxqpNuKhxs1LgdVQjj3oQOJdG3ScnXyQU54vHWNP
kkzti6XGVkyCZhh36L7fWE9EcEFcgomToK4EcaLT+EkAjVv7DpHkPTPOxWd1t/NhKksrhllvdaic
TKY9qppTalCF53U2yUFcOVWWj1OX26kPZxiQSq68Ig5dVfmUrOBcDk8WryLOW4uJe8zcrCU1omuf
VqWjrchR29YdcvGTXoMioBB5ZIKcK2My9iPssi6KSPmyLwoMd8+dbo9hGd1MehU7lgFaI1vTu+51
KGXZGwRtUDnFge0fYGiGBFZpEQK+/wxASs2cDIWkQSimpEEiJaDZJR6wlbcMGYCLOKdP0nwVq3fP
Q8v0uwl88uKOm+3Tz/37spy3w9itGcQriTAirYBa3HPzAPQgrJZuZz8ILAWgMMcSf5ACn9djDJdl
qsDxj+/Hpx/GewVsf9Izmrhe+pmSYGL9K55l0ExoQX2qHwu3EZwxEP7bgD50N/98RybMCidNEwYB
G1+A2u/3Jux1YLqLD/RNgMoWv5K9bU/PCzLGbqJyTyzgixp6Cg6dxCs6c9foXADcdvB0XocxdmVT
NZ3YYWNjB9mQzHCSKJjn50kBHLq5D7XWCaufTf123SG9QxWvXCQWbyDGvbyMLTwSzYvGzvBCQ4U5
RELQKXfWG1CvH1U3eujeo0YCO1W+5vSfdD9Fa9P4AdUaAJD2138U58hZYEIeApYgkdCFqj5HQukt
euuICmfi54P46c+Bs2gETawwl0wQHeR4XnTsXmIgjnQb8JgbjNDz+mWcB8tORwvqoke6jGuEwWSo
yGYeyRGprgYCdulnxH0nH6Qj590xhmiKAWqyfk/jolIE/IEFPCzKRtFuBotRtqN2kwH+IvGm/rrc
hK8gIg6KZxHlI36S+0EF7/xjGGs1aaKilDRy03nJox5ER5p6Ilqa5la+D1EfhWTKPSJIsDGLULrk
RV0f9H/P6zPWC+CEGJweCCTAORcoLmiq4ifCd46eAbGe8Sjve2/YF+7UOUtvh97ApcrifX7GbEmF
Bv4WoqMnRB0mZVwFzKFQHnSK+8KFAiQndPogrj3vmLFaplBHiUBpPg05JbvpZ+yCrNOGXPpXIrKs
OOvRP3fNijDGSxtBYmIoOOC4kOxKKuxpCkFk/asXfmpGY7eDyXHnH9SI/mxQJ3N64WjNVKkzJXrv
gBH9hbRr37HC6YHn0TnGiC1GCSKGG80GZkJrHgTQBUdf1+zTdXvHu5/suHMJ1jtI0cDgCbvVT3b1
M7pFThZ0/ngkLMkKzXXpkO4AFYxsZa8/Xl+et0O6uxdHGYP1S5iWHGm78bgA8iZpn4WV42c+qF2f
vxdjj6J2mSAkj+81vgEL5WRe7JZufkeym/QMRMASoVLzihEu9/ruOBGZztge4FjnSqezrSXBLdOn
ovxUoh+2Qol1HL7U4WkN/9N5/klbTGara6E0o0bEBKGe+Lr2SzNEJyp4FE3biPlzkYNlfYybYoim
GSm5+iBDgRkFtR/iPtqjEdO9USNY2K+K3X7nSxlt35fz/hhravVSU00ZSpbpEt2tWf5JFYVHc9Y5
cEFejsKYTC3uJMwdwGRGignksQQA3VrvhagGdrWEhxYlTpD7gdE8b4wxmlEYmvpMiLLRB3Gnm/qQ
9RjhI0n2dvqGtprxfP1ufmDFzisydnNuIrnAjqj6O2PWzzpNfnkqD/9ClFzetNB/VmIFrLVJbVek
fRTntYCN2cq3LMB8GTS2jMzja/rybqcl/dOodJpcjyK1CahnJrmJp6IpnKJTFQXJzehZv0qvdsBd
wfW0vI3S319YszGcxRyj3NShnV3Zy33wiHnFDencGHtea5Cu+hW/x0oXlygMyKC2w6mq5qHpmydx
Su5rQfMNcEBx7sr2s/tjQdmZJ6NKEl0o8eyQMYuH/Fmwc5JKc5Qv4U12092Mp2XH8+ubk+oX6dZ7
+nBxmnGXl0pDbIITJiNnt7ObQIAPOhawNyomUyGTpGHeSjloTnUHDaydcqfshX3yGpW2wcEr8yJ2
lsAxmjFjmBq4U/lNeq+A2waaN372/C9nY8lMX/m2LFfjGom1bNDWw9v5JrHrO8IKQr5i9k5foUjn
8gZ/ed+XcRtVL6idQYGGpP5UY8y5ar/C5pVzibaN6vkSMd4wAyR6EGLQKax4e2Dpkez1G0QJRKdC
YOqYUDCunaIGMkr+wiV14R0o4zc6rUi6iSrk5c0I2SKqtFrOePjNyiQfhyOvdsdbkPEgYyyGpgDG
LR/SoL4KxaJmTOzrB8oxAArjMhTJWiTVwHmaMia3DBRBs+E4qieRByD9AIR1/nKMqxBioZ0x1WH4
ujg7woQKdX4rGkcTZZ9ycKT019x+H/vCm0tu7sorTTCxdj0NuqQL6JIidwXG2twrQbev/gV7FS9R
ZIed1lxd52XFFRmQqopeddCe8n0CRhnCKo5O8mwdak94n74vXH6syHkdKuM7+qwdtZn6RsrYYPx6
sMv6PlVrWzI/6yPXU3FyQp15D+OcR1ZZogg7OaJTg1WPpqykE8QSvdROv/ASGU6OpjOvYbHKwkpH
bG4Q9038UwaJUtSegE1whxl9uiU8XH8anNfHkuOk+ZiNc4WcMCzuI7ACDVytBs69ZFWmx1BZ5rHH
+87N6YfSGScpm9xaU3fiaDhT1SR2mHahbSytX6dc9gvOZWGbjNJg1RDDRdpEFeUcpYzE9Iov6Z1O
9AnUTO+drnYFiE6pLi9l+6CN/8casN3GUJoLfV7wUDAWS1RLtV/dYlLpDnum3jLUwvbFHa+OwnPA
bMvR6kupHqmqEO/NQHKH237XvIHIGIDv4ciLPTj3lSXJmcemHmYZpjUrFrTU5cEfo8axkghUQ2th
S2J5C2rU/fVL+0EOcD5Yxgt37SQZnQFbN75RDjCaNumU0SAiIkpQ8wS81irnmRiMRy5MrYpWsjmp
pBzF1XhLDOmesylOaGEwlsZKq1xIRViawgCztgLw2jo7Zh5btq6AAydJJHusQwfEdfemNpymTnR7
Iznq4OSdp6j3slbm+E1OVs52KZVBz9eGxtyaIbd7KJfK8rM2QtBmeaxDXwClctXySHG435Zx1mKT
W7/zO8Ix/9aAin11T2Ux6RMoAh85x867wYzL7s04V2TaJMEQzK+1iXGT3p789ivxEpIGZv6e6oHr
ZHd9ac7xsl3LuV2WKaHqWLpfb0j9cgYqkZj6/m/LMEleMiRylZIVWg6Egx13GKsBpwRvlI5zfU3G
LUfIJBuzAT2HVt1Z+iHuc7sYfl3fCm8NpggWtYXRFhF8STOn+7aAGR0Tt+exs3+ATPljXtjakFys
itBRiSH5OrsxwbM95dR7oJcGdtPn3gNOeMrWiNq4FSrLwg0coTGbyPu4AVrzTre+Xz883nVj7Iu0
FuUiEkuSiEIU8Z1SW+NfINx5H4kJYaZqUIyQOBN6t9yruW3s5l2ClqOngt7PA6w6+MQpQr2P+F/J
Ak3GZshWHiaNjhOkwr35C9KCgX4LfaZfhVf9Wn3RK+9iJ75XMbSe+lSsJX0s6iPRSAvqmTsw7+ae
strrL5DuOjCsJ+2FdGGvf4FtJqdzX9RkbM2SCkNTLvgEsx8G/dvoxp9zEMjp9+qPzrce6keMtr1Y
P/5vq7JVpaaV01gnjn/M2N5MKwDJsTt8JtaTZZ+BtAMciNC74eZCnNCLLS7lcZOKaf1eXKr3cQ1t
TWCgUY+YfMmZYIIqZLElHpPOO2VOyG4xlqhJhryZqasmBkRYVxwgB4LyUgIh0fIg3PNGPXlflZ1x
VSVJqyRCfDetrR40H5cLNAL1kxXZpms+VfvlZs7c4cjbKOehWUwUpOSROYChCvjQ6A2dO6fsMbSV
yM7168MxGxb9iovikpDJZl8a2B1F0MouC1ov3hWQUbm+DC9stRjz1Bm1VorkptJ9jXloshlEeEUj
Z/+i2cnJSizGSJXCUrQSxqX86BOgEk8TZgXau3m3Ps5gfSCEfnVDQNvEDU98tALH4FuMuVJMANrf
YZ8Coo3GwAucJ8fSj4Btcz4e91QZi6PVqTFApAn7PI2IMbDDoNgTwTbZYd4g39ULKYnsUCtUeKZq
1WHemv5GKhW3RCqQ8ppUvEWYcAbAnTLsaZR7KEJbC0sbHUbw1/IYXXjLMEZEE7IRwriUGE+qLcog
5e16ZzFL+/q1v3oVcGRkyy5eVyskaq3TrZfLo5lgPBe6JImW2uDi5BRmeRtirIXeyVmVEF1MY77J
/eKGPcaBU450zvXaEPZDv+JiP1pmWGZDRj/62kOGMyff66NH8zoFyYMOLUrSP28fZL9w5W9x5PDM
yHWoDH4AY0YqPRs0DF6+J/yJszOPiTsA5y0fxAfriUDWSGMgiuDNTnoK8rssAGIwxMDHXt0hsXnW
MRQ02ejJXf/M1zur+FmMvYnUqo9V0He8I3j6e+M1drVHrUARgoKQHiAspXTQ/nD49bLrGRXWZsyN
NJSmUBIS1LzVD/NTExTO8B0gA4fI1/KABwi+XgTFeozNyeNqXmYF0dgg3FTSYBvDXq/eYN1Rqcsc
owNmd4HoWfZSmbxi8tWYA+NATBF0ijCSImTYqpa/SNFXNZId8C00amS3WeVxvimZgA+jTizGWKKx
k4qqpTiDWGAIbp1hToOQ+4C7HngXm3eD3i39xcsapF6uY/DHwQ9njxaIguZncGicVHdwu316hFDn
ffXUPyQurzfPMVHv1+ti4aaZREEgXFBs9E6RGt4KttF0fk3zgeOtNqssMr0OzdIsmXXKiTlVYksX
dTIAGoYqi1pwQNHbsdrFEsxbwGhcNVYKCvS9u/xqFlCf2WAm/Jy64Wd1D0pA/dg9Eyc4r7rD2xrz
JrJonptKQnachmCuE1d3MThJ0PYF+bM1hfW+Shu1v2HrpDVjvMle9lDKTnivuxTqKy/1iWIp4R6E
b7yq9XYj+WJt5ikMilo2IyFdoVP0aAYwcwFEZI9ZBm0JVHtPpDXc3dUvPPky7qYZN50mtVhoGnUb
9+Ne94gzIXYiDBHR+A7oHV2yc+8oSPf666cP9tfjv9gx47hHo9HmaMGOiTKoC5IAaQ2617yT3SbQ
uViHcdsLSnxhMuPCkoq26tAcs9I54q3c2PrPCFO1QAe6/fs8CQk9xEdUDl670eeCmekTXtsw49kT
4CIH6zczRbuvMM862gnU6qB+xa1YbSMuLjbNOPHFbFqlIvptusr9XtrplDV6+YFXgtuuHFysxPjl
UUdtTI/ePyMoZdEf6I/RQb7/jkist5fJXu7e09Ub65Q50/ceUzSFi4jiWL3KwfSrOvbgwmv9/Evo
tS6UbDDXe9DuG0/ZX79t23H8xe9k7NbagFxJoCysa+6TqrCVcbeKJ4zzw7sCSxTui2WX509DUtmC
onGil00PcLE4Y7wKAWxnKdXDxPyXpX7p58ieEkg+TRwTthmintdhvXeeCpMsTwBPxAvwE4jqha/V
wCuz00lduces11ZDTGTlFjSHe3f1488IBzXRzl5ydIFOJL+DVtRPFN8r007A7nzk3TjeHhmD1Ytr
XMFaorZYRHY8tLYUhg6XHIfj5yA4jFO4cNoAZmfLQCiM8MsKMfrmUKEKYp0icP9Mru6buzGzAToL
ONeUc1PeK6sXy87qGg1GgS9IHMYhUIoonY6GLX7vbnS/hnTWDCB3e8udJaTtXPuojHGSshkEVRl1
aQ/oed1QjxZTfX5yD3VUTFrwwsxtbw72Fgw/W4bOwhVVKRKnIcI22yK+69LqJollzlFuY8Pl8xqM
DVRXFa0Wmq/uPMUXbiYHPZji1YAQQrlHGOGCRrnAQLCCr9pH2KvgoPrjWQfrU/htOvJmS7aD+ouf
wxjKqpRKbVyRD7dvYaDDxebfCJkGeplXXsD5gbE7b50xdrVSZoZMoB4RTN/AoPsG0EwowKtgAGx6
m6sQs1kMutgbY98iY6hNLYUTsBqIvU6g65G/W6MbaVBKFmJ7mp/ERbanUv3EeS6ce8R2p3NREaOI
pMhQW+vsqvKWrzTdEVIkCvzYcEi9tnKEH9eX3Q5d/hwv25Yuor7sTOr553vyrSThKXl8TPZ2+/t8
rH81opNpmrv3Y33qPuX3BITDsL4X7bVgxrfM3OyOZ4B4W2PM3iwWg1DGeJi/B8gyRGV0aXjBEF32
v83N+QSZoGxMi3GSKc3sZsyIhDcyBiZK0KoAPYH9utc/F+/psc1ncWjqTumwqXQfBlQZXQPt8Lsu
yqvgbTOCXXwzxuq0uZKnNTEdqIF+EN7yz+FDcyKqIKrHNoqT/5poVno+ZWiOho7xpB8jEOVwdryZ
WV/8CsbYWIhp0qrFryAIA9EUAYLmVHtid+ATgm175PPHZKyNGNYgPNUowh5fdHDuAmRvm/Xicfa0
HT+fl2GMTGymq9iUhO2dpgdrTZ+EbH1UW7T81mG9lZYus2UxfVOHrHWtTPbCOHzl/ITtY4X6sKWp
io5xHiYoEMxcFhscawaWE3fcN7fmM8UDlBkmPq/btX2u59WYRwLtvaVRiOA4HxU3VBu3FW8NbgK4
7fnPqzCev9R7aRF0NNHbMOltSSjdxdK+rJlyCFuw9i3qa7KEOz1RnvQ89AQDIuIopNiTIf+n0qd8
/iXM0zGXZgx7Qk42XrUz7sKghhyWnbxgGLGx++PgWwH124R9cwf1iM8CNyr5IOg7/wLm2YSwSopG
4LF4X3xF51X/qb12YDj1ILDmQZx4upFvyi//osLI+9TME5oHI0xyytfiG/UQQ+mh2CWYnVuhGxxY
h9Tu0cnhEvnR/fnbCJ93yzyoDtLlBeAyAANMX5bsRyRnPDNEX+zKCu/J40U0q2oCqELI8GpP/c2M
mfZ3ig5XfsYkKwYQqY3SvvAShG0X9mdbLLqyV814SChyV0VrF1q/evnRFL6byotowTZJ92mycNK7
D+Kt85JMTjLPmZmGFG/R5KH6M/Yz6N2SencfYDbm8boV4nw2dsZ7XZcxTGOyg4tir9FtY/HG2LcD
D8WUTEPVNUlSmHeQiKpZNXUNYeLAsmzrO4leUXhsBM3g5F9/12kKznTdVinKshQVIjqSZIkaO2aQ
W2Ve9AJuS+dlJ8ntAszBvK17ykUazD7PGKYPjIN+/Bd6shvv73JpdupAFeOomivEkYszeNPqTJ3d
k7IjZjfx8qvR6ToonfAHWLcY9P+xMFP3qzE/Mi0h9ty/9YNTu+WNGSS75afgUTLSHy3HeIjuB9mO
d+ox5RRz6TMyz/MfizPXtgplqPfN2DWAVE6PIRXoqHmq2triGO95Kd/25wVfpyGJ0OPUWeepJUuZ
pRRaTo560B+EO+WmfIpd82YAF9WvEvhKI0jBbrfsao1niDacnGVdrM24UtSMCzNrCe/oZ4/FV8Ov
AsNrF7huKm7yw+j3IY2/jlY1UYkXJRUaf8x3BQ1El0tU3QR85r7zgONBEGaizhlinCR0Y19+kn+U
4I3sMRbY7FP7QNio2hl2yn14ql31ZLk88qYNw4FDOP8m5nNnpdHmKbXsxaWyKyjDt2Gxu26bNgz+
P5ag73Bh8Ks+DeW5wRLFeieXXpPf1wPqFSLve27YeMvScLKyZYInjcVEJ1pU5e3aAML+NHjx/XDK
TlS3Tn3jMT+OXnsq9s1+QFuw5FJgbQUJIGMHCEkksSyVRexakmKFInGATofBA+4QWZn+Obz5PVdi
BZEj2tNu4tlkigD+ulC6CVoPU8NYFdsTLJdW64QGqwLysJ9ryZ5qTOqJor126FjBZPS8Ot/mmzGg
gWKaiiRrBuMEwi6RM1XGcGC8H10IdfrRIXNCPwHyqPCtPU8eZdMEXyzHhEDWpEa1WuOTduFJa1/z
+jQW367fzi0/DbW585aYiGdQpUXJaEvqQxhMQXHbowQvIhZpUeXiRtacHbHwVCMfmm4xsKNiQbaQ
Pcbob+Z382vtAanW2TC7AEPyHvm2RznvkSXYqUa9RnsOq06gDslvitNiQXcvOWS3mCkBZqxF92oH
AD2hc2qHh/NWNl/mxfKMkVH7NY9GA/e08eTDjOKTcYyOy2m4xZTLsXiRbpZb4VurB/jfowEEZXEv
26poz0F6SO4afykcIci+k2KEiPRY8OEZvyR3Gudy8z4NY6fiUga904hfKScAwYZpMdi4HDerIvNo
/zd97MV5MJ4H6U5qJBM+xygrrhLHnpR0tp78GITFlhLdvX7Dt/elqWTmYZ9U+vtL+ytMY6qI2Jc6
5narvFTVXbh09vVFPnhGpqWIhoE/2dp42y1WlBFalLpL4/5WOWaBEgz7nfqf9EXwZM9rMefXz7mu
KdQYHdE8sftnDLSnTxBz9IzDCumLZ+1TD31008tveGPLm+7yYmXmLBVRyvLUwlmGWn4bScKdNEXB
9ZPc/Fzkv3RDkw2dfauZLrSpKHawBDOIBPPnAluqY156wluFeZJSndeJ0ZPVa/0mAWWj9lNAWH99
K5undbEV5kVp6zRKjalg5HJAVWRsvoMYnxOubpqWiyWYq9Bobdvn40BZlnkYAjTwDtAe4QNFNgpN
lnWxDvPhxygtWuiAUPW83xNDKjqXaJ7Ot/yB9c146WIppuQxyKOyxjNi4rV8jlLNUzPA8dTWFebn
65+HdwcYZ96OdW/VfY87oIrOpCtAcSWOyiMa3nY+F/thnPi6GCB6pWW0O5CffgEJ8CFcbNkrHrKA
5BB6gomb3/UR8EnBHSfOJdwaPPjHp2Mc/KKkkONJsL4VC3dotrxla3+n5UVsy9Y62uYi+Em67KZI
eBhEFJwnfTkqQnhU4/EQq+m364e+1Ya//DkscDydpmya3sNhAZkVmFPV53kefy6msbpyGomOkNbF
Xtfa1S7qWt8JxiDysurtVwMiaRPRIJrczJdH40Uy8hq3ua3s5VPhrT2Ks3Yz2ZYFfDAx8BZ++rJ8
a45CaueYiBY54zPb7sI8/wLmUiRVpK0NiV4OB+jgQvYyCaKbAXl14cYer/e1BaDEmZ9XY66AvkRt
IrdYjUYZYky4YAbKgjocyPKDCHTq1KBGdPJ0Eh5I3JoXxm6nB+f131lwLlzwkBqaIIYo5ZkvIMgt
HrMjSWqnrul2foxBJac9VXfxz+Xx+l3bfuB/tv1+LBfL5kM5FyA9RrCZ63aXA3uxWnaef7++ylYr
5fJ038ksL5bRK1Bvax0SaSK8kH9iYPnR8Kp95Y4Vd6xn26Wct8S4lFGr1dxasSVF+66UqAQDTnJ9
O5vB2cW3YjxKDtWUVkJpwE+kz8XiAhaSLIdkkOwcF+f/thTjVMJlrqsqRzRRx49V/VPW7m0h6119
4Xn7reLdPz4R41MAIOjzkMporZ+cVnd9Tjxzv+6QBfjim3wD9Jr5yGt78W4fY2T0Qh/7KKbdqZ8i
cOWF5uOScPoDHEMmM2ZEk9e8k6mkkv6v65rtVV/c8crHW3ys/zg/xoB0ZS11vYnz690a1bg8yF4B
fM5B9FzfFYF4b5zUp/FT61lBesIcIHK47PX6XeHs9K9qpCGFydihoZYsqruM3SmZJ79K4303aaZt
mdpjI0M5vUxL//rCnM/I8qA0eZe1FtnO2viWl4s3QhlKMEr3+iofeOk/D5tlOAmLvAMLJN1QTKhS
3WYC80HoGg4RXNYQouddT96bYGuPESaspUTDip03u/Od/pA9Iv0Pps/aFx0Cdv1Dxu3ecazXu8bK
haUUxzSzwohwSkPrdDFkWnhVMN41YUxK3EIYcNXgaX4jKImg+F/NI/LWYQyKLgljs8bABrXu4hHJ
kTzZcW+3r/MPS3zXljMeFlcP7TFy5MJuCnvueVdG3ip/nS0125EY1XBINQt7pYH1zgGh/3Nvp6f2
vV7Mq9zQhv6qtV0sxliafM2iUZ+wWJuqtizdrdPPFhzu4RQ7nJewnWqcXwJja8aiVCuUpAD7TR7T
9kloD0n8YCmRHxX3xjRgpskCjfB9DxnP6ytzbifbmVswBrx0RDA7dasjLICg6g1nXob3zNlG3DLO
omwSCIGwbGhq3qXvNKuEsgWU2UlveagSXuzHMpuofVOE7YxdGe+9RpojLA5VMESIv5KX8IYwzZGj
qNSsfwXX2T2PzYG7ZyZmESZhWAdyHhWKFTfjc/oZl9VLXgC6elBRaQptvprYFnj80mOp9LEvTE06
y0PdkKkhnTRqsYpe90Ccg5OvQwaCFOX7IILS7/U7xF2XMUBFIpZFTvMbso4BHGnYFcP0XCTQoFUw
JxObjjoRcGF0yil70VPhNRn6wyCMTpPtR8GWjdQJ55nHeEtHfOX1/qULrVlJokKuFP578kYMkmJi
2Yu8KBB9xZOBatxdPwaO01SZ2CcMBfV3emNYX1FyW+RfVvX1+hLb7aSzRVIZi4SB+nSViDZ5cgw7
DEhhNznUfojyhAi57UPqFw7ID7wsgCbrM+rZ+Xt9F6NYx8rNwAplI8/FUNyRhxfjJXcqY8HKDth6
9LpozK+5m+bdXIBX4L6bPi9hbc/C85w/jVBTkocy6LjlBs7Rs7TOIQgo02kEdmXR7HJff1YwFZY5
vZcfBSjjSrflw8SdjuatyXT2QJOdizM4Bn1Dqr2k/DZJsy2GvHYPz5Rp5BAv3nSWGIbUE3RCuotR
skOr0iN153Bv3BJLlIpRO+IZHA/p4/IEeZndf0AfXRoVlsp5bNrZKCz8AG1+XdPIsRYZc2Cci82z
lxpjutqqEoSGHGDjrW+KD9j4bfhDuxV96HsAFidz4eNb2naWZWH8U8V/KL8zRmvJClXJM9RDMtAc
UINiLu30XvWEuxm9POlY3lSPupM+VQ8gcAZMGAoFGDEsE4BxIPCXHvuXCqOHDWb/8oeQm0htoZb/
8fOYYKtWpHW0UvQL5CC+RzV1p/6YD41qm/fh5CSB8BMkoY7qk7welSMtFDD0x3hwm50a5Lc8UjR5
87aj2wk9NtXEHD7jz7pqjY3V+N/0jAAqCsHOvhILSgiZ78YJ90gqfdkVjxIUUqj1mX2m4e//wqqH
Yzn/DuaeNGIrlQ0KzGgDRLsCk1k9Dqb1TKAGxJ31HPnVf8nBLhZkrklNvFcxzbXUMaKGLA+MaX3s
4+i2TNHbrZr0GNWIflOoWFy39dsFpIuVmRtQyVB2GGJsFTUI0HDAnUsjgCjfNYBWEVf48hE73vMG
ZMiD/OU1L1ZlvFgsQIdmRW/Zj+flqWnjY2HIQAJiekgXA7NX/SGsOU24bd9xsSbr1RIUX1ZiS25d
yc92mHUHvnl9AMkn+va8MuRmUH+xGOOoAHSLBXmBPSvnaLStTLKctu7xlKPVCKRoaB4533EDFI8r
C6SorsuSpbEVuSKp2jYWsDvSjyESMRqEUhxULDgl3m1fcbES4ytECdzLSoiVwhk6YNUvmtIG2Z3g
aWAM6SEA64W+8UU5xMfYs1z1UX7gTWduH+55r4yZWBO9qXQVKSJm/j1LvxWjQMF8jGQGnEPdDO4u
tsrYAVnosxCsWujNCDdxlTrLpDn++H2WvWo6lPlrLD+tmuzOxV1rvF1fm2MK/x9p17Ukua0sv4gR
9OaVrtluusebF8aYXXrv+fU3MSud4WCphu5Kr6PYaoCFQqEqK1Ml33txI8fjpMwCKJpcJbnn8M4F
ulD5s47Bl5fSPOwBxtR0TGSSN312020SFKzTG/FfqBWsPuoXhiifEbtOLeWcnHfinWimda62E70/
yw8XdijPkJQZalAR7Ew7FRnr6AWH+VOCj2iHsoZsyNe/EMRUyjv6uh2EgcNtBcFOS8kLK8muLzvB
uqP/7x6iB5dmLhiVMIeFUvfNIo7sPC+9KeQ3aty6l02xFkN+ysLferSm64LIg4b+fSef/YZxw32W
ES/tFhXyOa7gihSTOxhxE1wU4e7BRYdKnNsNVnYfvNRegIerTJJNGy2FT7RudCreAnd+9g2b93iw
vDUWq4Gz3jRbeAx1KwyqWPLS52sWiH5F2pcaFGnEfVZ91PwPvDbsVCmtAmIpl7f7E7VwaTuoC2L2
RahK858ME2Q7pL1/JiKGM2J2e+zeWPRO/xC1/+dK9OzSDPmyECBbHPXr3jYOpDKpWuVWhihCLVjG
ld5bxhGUGpaMLa/v8XxjbvV6NP36CdRbJpxjaZ4IOAWw0x33SHi2ZVOBzBkh0ohcVm+M4dH0PBMG
U9Hu1nFPqdVN05yEklXVYuVONDZPmvA2ExsAKqKHDNfuDdnM0J2e1Vv9dp4gS0nGGdn15X/I2r82
kgo8nQYAv9AjbMcRIDHFFWn4ibvCGdD8Bmdadc9Z/LY55D+1DRhTMbtFkmaSwf+b0M64qOhxp6lv
uSGVSDlIvpuHQ9B6RX3LOCwsG1RwkkMt9ksJn7KHQrhwIEhpoLluMEW5kfcGXiP/Qnyd5T5UvFIn
I+M60mRSTmCdAC+OLb2Nng59V2nP3aSP4l3+OLiTnTqGbNcv2rY8xpvyR+VdXjtr6VR8CkGONoRk
LEfrxI1WFF4Uv0pBaF62wrhoNCoaNSNY53Ky2G4+9dnsVkha2+C1S+4u2yGbdiHq0SDFOCzaOiJp
sTIjeVSrfVntZj7e6DK48OvxPwZZGvHE+9GczDkiTgqNohFirZmVAIZQvv4ax2MG2fUk/H8HkybV
NJLIrwUdZyH7OZ5iAFkJGbz22P3gY1M+5YAQiRJog8Ak/FGDJo2FIVsHxHxdZrQiYG7UBvwWl4p6
LB4miI2Rok3pjdfiFigM/qwcgzNGgPfiZCtn5ePyt13jclq+mmkeztnA2KOaY/UNQNIF7pVN5003
2YPu9K68C/YEu6zbuRdejTvVjnacFT6Ou9zkanNGuRQ0PE5+ZKFwGceYLsAMrahEZQsXKOWffvvs
8++XV81KIHQqNnVckRRzQ3yMyMdDBLEjCF+Tzdi6PtKw+LpURNI5ZZwV8sTTOtnt28RqctXJNN/N
FMNqe85Bj86qpmrDiwgTNQfoTQUF2yJ0Icvm1n1n6nX82qTpIc+F+8vbwDrYVJjSZ2FW1Qm/LenQ
ZvVVW+0wTFLMniBWTt03rG7P+kn7egKSsLlIV6tIaWZoyxPUXORpb+ThaVynuAdY2N2VsgFmGFCP
EnSQB6hApn+31JYNFKp5rEw6dVD9ikBWk+FRIaHRwSZvWqlQfrdG7SPKk2CyrbGucBvejbbsCPtf
MavpP9XL2eQIKwiE7yap2K8Xg6CmBCtSo4Mh3OYHzKw4/nNizZselJi5Oe90E1KwqCUMXrhpHP2K
VfhbOUTffgP92gXHU+YPBCFdBKHs+v1U2DNoBexalV/ljE/MLkbyzw1aCJzxIGwq/g8gM99/ApWd
ygZfy4WPnzAP1d4I6ysjlZ85SdoPVXOP/qXBupzIm/f7XfjdIPUmlrk5VFISLtVr5OHOuNfuZyDk
SK3V2LKalb+Hwe/GpO9eHOZpggELrE5Rbqb0NcqeLp//39OU7/8+sb84j3E+Q6ecPC80NTWD+EHX
UisV3MtGVh5NsCJIIub1BE3ENNl3K100TTz/ObUBYU3xR3SdWSrarJA/d7nnclM9Xra3fjQW9qhV
TWUsG7mK2E4U3EQzuCk/UhsikzauLS85gqL2KnzVzfpKfuv2nFfp5r+YFvw9N/u+aCrUxUpsDJWE
H9Ha/jX3HkrQKMqOv6gZFdAillfjC2RD7ctrX3UYQdVEVTYwk0mXhvokrcqITAAVXGlObQ+mBI1x
An4vCpGFfZmgDsCo6knYG58356+4qkA5C3p8zn9bCeU0TVSCSzNESK1mKLmpAHPXs3fZxEpv+vtS
KEeJ+lCKtRQ22qf5CeOkB82r7jFHLm/Tn+WDsctKcE1FrvHBMaqx69fTYhMp7+AHtZsxy06eRto7
GfsrPQHx+teTmolsInv1W8xaWKOSHS5KjDwgk3CtK4ArtNkEOwDUToRXLL3uvIK1r6sxUoSTiDL8
EEf++4GXU7XlWgn7Km6yqxyHL3SDQ3jTbQs33LHqeeuX75c1Ggmnx72eTzOsjW71MINKHoKRR98b
bN+UnMxlX/erR3thkLpzAjVWmkTHjIEhNmYutVbYi1buy2Yeflz2UJI3/PbhFpaosxYmoHBsdEDV
fb84Sz3KIW0DkAw3Qn2M71OLL4NzPkasNG31WliYpc6e3yCWz5hXd+un8A604laxG9/UO+0l2jZb
aB4ftWf55vJKVwPXwiR1FOdAGKskwZ4m9Y9MO4Qta7SYtSbqxA1porY9skKXq4719J4GJ17eXF7D
+kW3WAR1zkAzVGXVpxzkluhDNdbshSeCsJHd8YUNY1+PIgt7VJIrKkXfGgE8XzrVhxH43d7MvfRV
+ez7sjCv5B+75IvEVxe5wjiWVVKn8MV6Bjl5mR37EljoXKrtLhGOAlRN7cvbuXrRLFZHRRFpCFuU
N2Dwb5qhZEtIBVgXzcoDDbfAlx0a5sap+pAlZGQI02PXyKVtOXH6U2WNHr8l4kXSa3XKNwDtMAVZ
WaGLRr+lRgfQJOlUpYcSNBd3YHG2xXPQQZ84vSIE8MaWPf/CCCo0AK4NGx/YFNwGwSvKcnflR3NN
BOgIgiG8iQlnHSiLccwTl9Xo+ZxruOBDNC2FPsq1GBYwPT4Z3ghVysTT9qLTqdAtQJXuQGZNhGPc
mFNk8geZidtef7EsvjUVZpKg7XJjwLeeMLYl7VuPKO7GHpu8iuG89JClmvh9M3Ejcd56S3p00VYE
RxaLsJgR1WgcW5gFmNHysaGo0FlJf8qrxJS70bx8EldK5t+PCBVosnKSQpGcfcWcn/K7z4o5qLU1
i7Pqn822ckvL2EZvl62u5/GLj0VFHE3UodFIPhYqU3eB12zCk4piVHKPZIn0naxoOzvY4cduHzvG
tnbRcL38E5ixgYpBmqIPIU8yGWjFIpMn7KV9D5R/bLeQZz9UyGiKZ4IX5Zn0Z4wbkcat9VzaK3OE
1YPCay/7+WMrcKxeCMN9FCqTqbMyF8cGNlq0ySVRMoPkRko01i6u5p9fH5LGqSlik8lKiruXjJuX
UAsZjvoZjUG7uZuP/4KiSbx8VdGAJKEXMcRHMkKibiVbqKYdVSC0DBD4Bi5rmp0VxGl4GgZ0tVho
Cdxgl4CRSX0uve59tlB8yR3MKaRMohLGTaxQqUze1XKsD8QpQS5hPHFmY2UI2s+Ehka0a6AaCV8w
sLys7/h7+e5bGFCo/CYqJ0UXfRjORdFT/ew0qtw5NAyk2EX3mIrJsR50Z9C5IyfHLC9agZl9t04F
IYGrZ64KEIRCaJfMt/qLb9V2eodWhAd1j+RoNKZwjSLJmYhUozH5aHgZ1G9Qe7MuRwVGbFeouGTw
gTwWA34IsIEHASKgJMFLdyzMMCsAULFnHhsp92uYycP4Wh+ah64Oni+vhOW7dAXv16x0hS+a/Ezv
/F03WmA81e3BHVMI4ApHHnR55n/MJOkiBR/nbRN0ExAYQbiRuNeeU+1agTJ8dcralvGxGI81lcSK
RdpaaHMJZNqAx5osYDrLD2xR8h/9xnCFMGEcEIZjqNS7qZGGDtT6KDpzweSoYXObVMpgjd0cmfUg
FmZToDTLd5zn1+oH40uuxzxJMXRZ0nWQznxfZwuGqCAhGvHSLUhVcVn6trglw++ESvuPykzilzHq
BEzFoEBDBW6T9ryj8uVmykfGRPDnqN7vueKXDcr9eYXrpv5viH7+kUEy3d/mj/5zfervZGf4ITzq
zwTkPDoKSJG45/rY3RJA2TWI2ZMT65mwfhr//jmQT/i+v4Nfznlfi5rLxR3AliU4UhzGJ1yP618m
qNvYL6QZ9GJos47u5ECYXgRTbbMhOapxLSi4LklYN2wOjVeW6fVT8mWaOiWNNgV8lCGP7OqouBen
sDb1QAg2pVKEeyUfZNPnB23LjfBiroce0NQ0iifxqbSruwQOV4DJXS9TDJP0DZi7+jl0L+/Oaqqi
gjdJFhTIgNBBVwMpXGoUiIbicD8nJ2l4HRNGVW4FbYMbZmGDcrlRTGo5j3qSN9jtoXXnc/EIujUw
QSfXxVFBirSZr1BTvsbEFZ6ix5l5ta9mSl+/gI7H6EPLv0pLqAs+ET7Y1mxsaQciRJAhsLFw6/nt
wh7tcp3k50WJFcsbf0MAKQr0q8KTGJvRhsg6BFZ+DeB4vmN3sFba3t92m47MnF8EapXBNmFITl3u
CixgIZK17JiHYN3uLVLBKzWCMXoD5QUrb1t/jC7WTkVrrkvAZo5BLFcvCiv2Z8waqbahZ/bo3ylK
4MpNiKEY3+3j9NwFb/7wIQ/ZTgy67ajUu0yFKKYc2TKyn6CVndxoNpc9ft0dRcBywciAgj6NI+Qh
MSyrIg7ltAtxOWv76j63tcf8FFzrW4hv2PEVinGWLFjTbXsEkb6yvfwLVmOeJBm8SohskcB/j3lt
Mo3TIKCbgBmTs6rWDqiPWLXG1cgDjjZBFsElKdFaVqpUxFJQ4X5unOBK3gGS+TgnFhlMkzG7WV5h
ciZFo4RVE19d2sIs+VmLtMBH91+fYixtqg3UbzPTTyZG5rH+al7YoK5kXQQ5UIkxcZRRtdPkgIDO
sNFaD0wCGCw+wtLSfuJcM8ssq/fIwi51O/cyiO8aHweLk1/1alv11/L8rghmkzxd9o/VfGdhiIqX
YOKW5CjAt0uK3o6iXZ47SrJpZU9+HvkXuVYZO7p6B3zZ+6zuLD5aqRmdxvXgD/Jb3x6ae56bNxp3
c3lRK3PgiEsLK5TXD0bSiEr86ZH1obkCHnkveYAJW42dbY2dfODJmNxlowx3/Kz0LlYW8UFSGhr5
ZBJUZxS8rqKZQY2wHusX66Li3ahFqjbxcEchBSQekioz+l0opxx/NUdbp0222Z30CX5kPR1Z6yN/
X6xP5PN5LAncJq4MU2rAWyr0/9E5iPMsTCB86hgjJVfZBA3t4FaVQnPWzpe/E9M5qLgRFGIIWkfE
jfE9zqzsRvFCmwwxxpZ8h3m787D1gWnBBOYHwzDxut/S4cXXo4JJng6ZqJAS3Cc7KTID2WwdaJIh
L2CVadf7CgtbVADRlC6OBchnIiuYnAEp9S3hIO3AgyqDHdljaruuxhFkdYS50lB4ugweZ2KGmTbU
h0ZXcicAqh+Gl8AxrNSsDuQxLz5BlsiR3yDOHr+wXqNkMb9t7MI4lfpmTZ2AoRUPp1yPplPf42yn
YzxbfSsBpZob0qbS8IADBnq0L3/T1UOh4z8BSa3G0xK6oQAdHrklFb4ssvryNgEw7LKF1bWBOUDQ
DEFRZDpp7rg2nMMWZ0IH+b4px9KjJkMIp6pyU8xEu+R9l5c077LR1evHUDQF71BD0j/rOIuDGEY+
qEd7PA4xBxO6kSQWVtuMrRVLarqZSi61qj4qN5eNrmdzi89IRbcmKLhIIhT1w25GYyHwYmDhPUw4
/ZqEna1mG51DT/fS3XTLVptdr6Qs7FMRrlVLxQhCbLV6FCFPLHiEqyR+RQZdW5it/6MX+MIcFe1A
YPYXhaZSgHl+BmFPFCk141ZaB0gsrFDRDhwzaR51OJjSqXid3yU3c0I3fktjK8HzgOAHtMIavMox
GGnherFvYZkKd02u9bxa42zkYCTb+Netq28aFDrJ12ys5iq08EgoIM0Das7oubwWNsCjCmj3BzbH
+C3rMX/xW6hwmLQdFyekayVvJLe6jvazlyA2CbsW9JyW5JRHqIOxrK5o0iENwZklo5ySBB767/dZ
2w75NHBwqMES3OGq3NbbZF+ek+voCLaK+1/S6rop2v1Dc9Yh+wlilX9De76aoH/9DjrpigIRiB8y
BMbDrXWISxVeqGwzsGuS52H9Mr/wiaU2VjXbDQuavUIl9m0TPv++iCXNyPd51eBUE/qaX1kYmZAE
pQtg+5cjyGpyuVgndQ/oZZgnRQmP0+Jxz0WVDYTlo6KFjKDPMkPFKSXW5omvcaRqA8KY1f0IP57T
h8trWb/BF4uholEIYeU5Ie96MjVLulazl1m/Rubze1YsWr++/+epn+dn+ZHiNoxlETs3BtGm4CCD
OUjnwMivhMm4TrT2PIrRoZ4Kl7FIslW/39xfdqnoJFbGX8ULMicwbwtoALyPVnZHxgTYNJyr19pi
S6mIJMqN2tYKQRQPqjllj2Wxm5T3rjgOKF9fXhn5OpcWRgWcSgz0yO+Q6/ngHTDy3qkkllYyyw2p
6CKJoeA3IUxUkOyN89EcO8iztywaYMZKPm/thWuMgcTHGQkeavGmFKOpqoJzea9YIeKzirIwkaOJ
IJdGLuFpAawxAKxhC9gNJzkxfy1g+CZUt0Knb8pStrX/Pxfat/D02cFe2J7yslNkwjgwqeVN50MG
RxzInShJDI9YL5Z9ed+npNTSUiAneEAhJSctzeF1PoEd+6aH4ATyG13GvEjnxjcJXgOdqYo2e0aX
4S+ft9XC/hDlZdySgJKD+bAuQ2tMd9X0fvlbrnf8F6skv2JhpTSKOS4aWInRzR9dooGX2iMeVCAB
/5HbgaOjjTvYr/Nx4E3QijmsS+Af0jhoN+kCyFM0mtBeD6Wwmmb8AiJc2R+ILl5oB0cQ958mO8bz
gwV8W9/YL4PUWY/lSCxmH8GzC8felKEDbSVC2jipIYfW5e1dM6WgxqbpqiZIvE6d+U4PInGKgUlp
5MaaAMUfmuuwSVhhedWMLMoSFGB04Tfdxl4shBiyimQLB4eoqRFEpnHD3xJh19Th98aWVc1bw/WA
PAGaWzx6X4CZU47TDFWtcEYsQ14se1JVzpRDzkrjydL9cMv52XaS5as5L68ahUE4/Xnyfg/WXx+Q
2lVlTAwhL3AyldPwIHlgH3fS1gr2kYMUbYdyGCYxMLiFskrIW+0Nnh9v6hWLuOIfMvX//Qp6RC+P
5wRqpOT5YxUPLcSgMLslASyDwDCYpYPBwNGpPwmVWaWdtb3Hln+ZpuplgjDzRdzgvUdweqQe0n+O
B7Nj0D+88b4sUSmaqqPFWRfwLPXYOWDbBAWPHdolsEBKZrZmse0BnJsdVM9uWqvcsIbSRJJQXPjU
9KDeJKd5Hco4q43THsKP4VV5EtDaPTcv01V6p/+ETOExQZNImMx4NkFgHZ0VCBZ+lNfDKXFZadc6
3HSx8eTyXUTLUCgTtSeXK6KFaP/SX0pNacM/JWfeZstkr1/mX9tPHTKuGXN0CfGhszICqnVApURO
U0b4WIseS2+ikrqkkHVJVLGoIYFOiizvaq26UY1qZrxt19O5r8VQ6dwwhhCxFHFgfHDNZcq5H0FY
yc9mWtcQgX26HHn/IR//skZF+co3OAFoXSQK178AgRkcBU9X6EYBqsLyDJafUiFJrHlkkOQSE6Le
TbXAaUunLoEULxk3CmtdNHm5hnlFzNmRTPXYHkRwtGK8BgytRLAjsf8IEPPl7wYVaMK5K8KC4O6L
+iMZwGuVsXiVGBtHV+QiLZESAYARN1TfjeK+CXQ71p+YRPvrnb3FSsjLZnFy6w6Fv464Q/9Ubvst
ypqYDZpOYOQuvdaJPcLfNW05EDilW+WOs1lETqyYbVChI9N0aHDxuLTiLeHWFfa1l21Rydiwqqus
IGVQQaPWm0hvJCy1ccpt/hG+kwpO7XQHUHVcRy5rGmT1WH81dWnc7ZDEQRDWONZ6A9iEhn6y8BDk
95x+Kwwe41CTr/TbdbCwRYUqWfaFsSVfcbAImxLZRg5togww9dgsN6yK0GpkXJijIpbagcm3a7E0
tT0U/JMhXQfMuSSWDSpOtXwIsk0IF5MrRXGgQlOeibq44bQO2O2yliALLXY3dt1LFmujIhZXhgKK
bIgjABiDvE0wUWLb+Le6+WuWgVleXO2mfNmjwbUGRDUg34FPB9xDvNVfxgJcEYlTA/k+m9NLtZHA
UWxHQCFUlox6QmT5kAQP8FX/KFYvfgkV1DBJJ4gF6evoeu/VWnBMk/C+aMXndsD44mWPXQ1vC1tU
/iR0bQR5XB6ICx/T9XarjkJjyUZs3LVSH5qRFvKsM8JwKBqKqzd6CRFnLO+hdXNQKYpOautnaCW6
yu6TdfbIeguwLFKhTUJnAjBR3BKlEJqlOJq1X22G5PryVq6XHRZ7SX7GIoRXMSZvBtK8kTcjMMak
3t+iIxdimJ35KGUENRp3m0RVWPEKbBmSI0CxoTcFlPRIct9mZvoTepuhCrhxjCcx+2yuZn2LhVJh
R28lQF0/x3Dm+CM2DEfkq3vGZjIiKc3J1Wl8nsykeUL0OCpwmhGqMbIk9MbMyGbhWtZf+V9ropE1
TV3KGk8GIsEo6nJPNRBewa41MX7SWRhmBfUzyytZ/qJSl0WcZIIQkFE+Ilosef0ewEVwdOY79uwx
44up1Bcz4ggl7Bh5+pQmP/lq3irpxIK6rmd+iy2kboq6kbK0JGiCBGRGKP2bwmO0IcxFiJYbFtPA
euBC5s8Loqwrn9fH4rBFSlukRYC8rG6KySxGTKvnZXInlsNW1Vjw7vXt+zJGBRAhkFQJIqcwVgxm
E98nvcqIw+tQDJCl/r0eKnjEI0bbGgObR8oj9RkAjGP0Qzazg7bhsYExaO80W/036RhrcZQbFrmf
iCGZ3ibDCh0opxJL28yOFZvA2XV7ZnGAXNy/50hfK6V8UYzLZtQxb4aVjgf9CKF5FIPGt9rrwUQ9
QmYnB7EN6fFzNgvgt34RfJmmPLTyx79eQVn22PLvHGAa4fDMiFwsz6QTl5Sv1FD9TG9D0Gvb+XN7
O3pkzH+ycyc5J3f9DTvLZSyNLqtXUahHKQFMiJmDR6zFYwah+pNyIWH0/ctJ6cI6OjrNrHRwlaZ6
8PneKibB5Px3xgYyHJIuofe+lMZKBCukWshFQIBWmCoLjrLd2bxd7uLRZN6njI9GF9OTPEkUXkE4
EX2oSCvoapNinWZpL+Gr/FRfETJ8wCRsxlLXr/GvDaUCix5LQy0P+GoE5mK4+Sk8RT/GPUE6YnDH
FIAfwlXXvbFSzHUg4uJLUuFGrbQszjPiLpse/UDVMmabh9F9ZFWHCsNfVnXrP3I2s33L8lMq2rRD
5Psth8QlfxpBPEBIRKEFgno+iGbJTQGJBYuxyaszSou1UgEHysN1HxAMN2HUJXiBZEPICv+wGrYw
RIUXIxu4OSZIMH1MnEyB9Pm8ubyW9dLywgQVXNS016KewzVBgAdCYlVHFR2exPQ/IBzhzM4A5fHZ
moF6GB65O+mjestuDbYoN3kWXIjhNMHCoJeJpBMqEyLlSd65KQQILVJvTR3gsRgo/PXaxNeqaYGh
fhZ9o+nwziW48PKkb5VNecV7AdNXGHcTLTEESppeTUVNc7s0wkWUpSHUDrvbQOvOfRW7sjQ8R5M6
m3pRM4ZbVs8FaOU1mQyeQ4zp++MBdFWtqBFcTZ26ZYsJHfVDaDPGUVivMi2sUKdPzZKgkwj6q32a
rPhsuN2xOmZH9Xn2uh+Esh6X1EE+jAnCbOg0e/7msv+uv+p1kedBMCfzEv34g8xi3eUBSetLS0qt
5KY++c/oR+ihKSQ7ZVe4g8dsla5G2YVRKspyUEpM0MxGldoHTYYsSR7XxyeA7B0xjO94KW9Z2dxq
MWFhkfqaYcuXQ9khyk07IoE9eu+tg2FvoBCYN9fqQ2lhivqkolZKkVKSxLEbWlNuox+NUN/GOkYn
BlG2pGnyAkE7aHG298cYfLjdVRjFD2HAgmKvP6EWv4SKs3OST7lMpifkDfcUXElgwyUa55WtbNIb
7Qeb2mgdErawSAXctBJrXyUv7vwAIVzoZGfHZtPfNqNp7FMXMxxkGKx8IG3a9qUPIOxeuYmtX1V7
Vpl4NXAsfgkVl9FqlFqRsBMmCdTfomTHNdWPVpodpRC3JVcBABN25pTUmcs4UavZ0pdlej4o7EPk
mwSk1NqjZEU3IYSD9G2+H56ic7eVgf9iXqgsk1SBKlbFLGhHmBysNjLj5+oaTLUgi0dL0X+SDyCo
vRc+Li9zNTwuVkkupMVzL+/HAEP3eDQYZWPpbWOBPd+MRpZ6ibgiRI5u8cIQOW4LQ3ycNMLQwhBG
/D0dqrdhnzqNoJmRmllRfdYTs5z3yY9Zvx14tNRClCPzHZTn+fC2VNFzTE5t5ATFAzddVdU57m4L
4zrOHo3gyGPOIwdkYXCTAYK2xVs6PEuZZlXRY9L4ds7tOBAJzG+t6PhTgAmKBmKr12JzGwhXTXSj
J6e0vkpHT41vcBc1HUJmeoBcJ6cd9Dw2w9GMxI2RWJxgC2fIrvCayTVP4XArcImp5Qj4/lGIRUuM
vUg8abgCjAcObFavnWCF4zaazGDymnAn+ryVYXyD4yyMbPdFYDaSPVfvQ3qoQIhS2caQmkp2HDXL
B7SltjIVoOGWM3t569cfQfvWSh8l5rN0eZdMUP8w3kZ9ww2iOYBPLrTD2ebmA2azOYykA+EwtXYY
HCTRk3jTby3f/zEkZ5VD/WAITb3zZH2jRKdO/6nzjRsHgwmqTgsg1I00YAYMYwvxva41EECGXC/f
WmKrW027DSqvQvs3mq0A8MTumKo3PBregVckO32ys3Yf6IcmuJnQbCmtTgSAULqVxd7UYt3sp6cq
fCiMe7nYRfpV8pEGKNN0P8V5E6udWXOTHURmrj7HiWTm41YNZSdSdiLk3triupmu09YTkC8om1na
8e0e/1flm2P+0KJsbLigmZfDhzDfd8MpV184TrTm9ioWNkUwm7wQmxy/C4Dlb57rCIIM7duAtxbO
V72JWofTnXjKzFpFbUp6TQq7mjtznCqrUXbD8DEUkZlq923ywkG+AawUN1Xg9WCa809Cdy9gEqKI
NDMozDoUXC68U0DKWMWHMnDH4o3LI0xT/hzgnyH/s0hy578dY+omDsccjV4y4Cepk9kPV131lNTP
l22sYwIWR5i6fNWBD0G+ihtRT5TrFhpYpjaG4HZKD3rYO1EknsfasHNFO/S+YDdRd6WV+pUcNLkd
Gt2+1qbcTH0I8HbhCyZ/rvJePYIdh5GLrZf/Fj+TurirSpUk8LmSlmxutnFnZmHkiU3vaVLjiCoo
qWVoHc84tr1mhiweMVYMpy7rqfZzPS4R54JaM4W8tSZ1e/k7rNcDdUWWFUPVdI2uFhh+8Vc+MO3q
LZH+AQ+p45siQFrBn03vLYxRF4TIG9LkF6hwhv5rLV4VCos1YH3DvlZDXQzgtjDKaMKGcTIAHLU3
yCwA5j8kUF8mqNMRBWqEixxJBOkeRh6REwBD+tkggnwuYuGfPscX20adFbHg53qQcJXzimmc9F22
69/kc/ZkHHtAsxTM+qb3yeN/dAzK81O9k/qEpCxEeBCF4s/6Dr8lQnsDkzWS6YaUp/eyEbbjBGuN
00PiULKTnXhWUV9JveTEbG6vJypf35BKSYVs0oOJIJ9jw5zfB+eXGhjASEUMsgdTNxuoXkMynVXR
Iav47UX+NTlEI/mkKFPHPoPdNtHNcb5Jh87s9KNhHGVmS5icpQu2aIhHOIxGXMQT+X6DI1uEoizZ
BNtimxPhQNbjf/3gfc1EUdnmnAW9IKA4ACHK7EFwo33wQgTZSTl13NSb0GEBBtaRtYtxJco/M+7v
0cs0gg5D5FWQaTHbLfprrmpPYHZpN8Y2v5KcBK9VZltodXcX1il/1VS9GlUClswP4wEjYJveEt3O
RcEKbXbWg5ws5bdPuTBGuasGDUpIKuOuBGcnd6c1Ga4/33DGCezNqVaXNuPor37MhT3qnVRMQ1ZL
MhbX/BSgOZrtgh0h7TI2IpQniSh2uGFYXH0ff1mkS1VJivZRRgDENeC7I7hAI4foemqOf1LdyWNR
Da+e/4U5yluFQdOiilRYagjNxXf9fOqY549lg7rrpnKuU4U0fzv0Rj/pTUHUEDn1nkxkklMxPbI6
J+sluMW6qOuvh4743A5YF7/zdxKgGPMOje1/g7derZ0sLFG3YFhGXdX5yIsIPIjI0vrQYTE27Sa3
irfLzsHaSPL3xWNvHBPRTz/T0eCs5geBuxX0h8smGAdMomIJnzeC0STE4UOwQ0SDOaTPt0VcO5fN
rKN9F7tGRY1e4ZqwmXGQUfZxRLzPImBhy9PsTc/gZiGhObzWA1O5Z9PSkTN7IYZIVAxJ5H5KglmG
7rzSe6kYu9mYWEX4ISaoJ8rvsbiJs3fGcldr+ovlUnHEb+sxy37hbgGhPgc7cattEJBvWfW19e9n
CLqhqxIE+Si/n0BSNwAZhA5NFLpdkjlle8jSyuZDkRWp1mPjlynK8fXEb3ohR5mytkeo09R3YO/f
Nk9QpHX6zb+6aohT0F9O4EWIIWAEgFdUKlj5USG3PClTCrfRg5C604MC0Ao0S632gSstpBCjBboo
lzuztNJXJyihDgpuHR1T3gZNCF2rksFlCvZVP/obEFCbKNyh+dS5zaE2C8iEBeh2X3aatf1FpiCp
hiaJKD5Tn7IZxqFTUR1wtawwZXUr6axUZXU/FxaoLxiLXBz3hFksPPjXs93dtLpZ3Ov2COKa1Muv
81fSSeTs6PHyysQ1wxJaByrGU0CyTS8t1Ya4bVtkZIrJW01k5Vu+NiEEayBtaTaZJV2lD0hewLDY
2UZlKTuMRaAsK7r6G6RdvD/KoJa/h9qIqprkUu/xe0gMJ3K0KXr9KvL86H7eJAfUbOzMrc7FKXBZ
Gc1qvr+0TQV1Pm4yI5FhG2xNruImTrsfrzEWtSVix6y7eM2nlsao8A4+nkmcJBiL08YKwMZd/bj8
adeCqwQCNw2iJeBrl8iXX1xRRs1XKHWR9wRIMgk9rbIhlMcs1tg1MzJOBUizxM8p/e9mqkarU4ng
wxMe1cuqciJBdoLw0I+PyrBN59Lm+dfLK1ut0yxs0s8IMRon2R9mUrkenPqc3czbyBkf1XPutT9J
+82ZvNpF9MF54basBxO5lejYt7ROxT4R/GS/kqg5HU5o13h5nW97MQjMNB7dUhNvMLS3ubzk1ai3
NEplbvkw1olI0t90Oz2AKp4f0SIh8YF3+Tv1sTlpD4nLonIjDv/7ShXwPUBpQ/xN+KbolCbuCEhe
lyvHz/uXfBJe5Ny/vry4NTPK/5H2Zc1x69bWfyWVd+ZyBnnrJg8cmj1plmXLLyxZlklwBmfy138L
yvnibjTTzD33JJWKS8faBLCxsce1ZEsmMgHC/0UFc46BbSyBnnAT10BH67WneqabnoKN8bqchSt3
NtglXDmtyfGgEYoyE0szB9Ny2zTOV6qxC9fhTIZw61RKU6kjfC2t7MsDgA1kdjDkPHeMMEFZCxSo
GKqcc7ewwhUd4b9aOC2DI3zxWTliXrxStDGqvm5A/UWBFr0L7cjTgELiJaVJg8jC+IEappV/fUuX
9NLQbHCbA0nPNsDQcH79Sd6AN4ClGsD+NqmyL0BjwynMTeSc8oMFaDvgOvAJ6tVgd8GPM2BvNM3U
ddO6MG9JK2vSQDOM6u4mpBKUbX3gAXbyZ6BTDcsy8Phbsg78Mq69J3a07xI2ZAqMTS7XnkV+GEno
rWwiv7ziycGTUYHcYqicaOpcRBenjSQN2MRxg+x2hf5Rwy+PCsDEM399omdJRcFHb8oKGI1gUwRp
IwpikhxiQRwHgWNCDjxFsD6tsWAnDRtoE0QDiqiC9Pz5qmLQ/LGwS/gJZbDJPwvPkJ1Z86reBSg+
MIcsR1Ydrd2gTqa8rDfVLL3nZx8ghBesSeUplfEBja9brurPW5sDwZnOAKijKlj1XfjGicd4umDh
LlhEZ9LUfMobvfG5AVK7FkzH6oGuJq2X14bH3VIAtGkqogOek4TNZgeVAWvibvYQ66JyOyLfkwGW
em1aZPEkTSg/UeHz4yacn6ReFBKNZhsspwxz9xRD+E4GyEMnb8KAdvRByvvXOFtDjFky17AsCC/Q
qKtAjc6lgvA4M2wKU2qZ9U1to6VUZ2uslwtPj3Eqg3/DyeUe20hvyTACjMYEw1PhVeqOpqm7cr/5
lwqKYcI0WzY8MQwWizcu1Sk0kfsrg1sfjQ3wdAfXuNXgRevbAnCoj2vWcWm61DRgtmBNiHkZsSQF
CDZUI0TEYtDYY5M6Z1s9aZRdnJss8jKKCZmtPBtFsTMMY/xiSAwThE2bNs+dUuqHsrKjzrHBsfY+
lnbySFVTesc+sS+tVI21Y/RFUjkAZ+oKVwZC8fdkwBAIzafQsftUDx1lzAHvMiThV0vV22/XN3Qh
tD5bnXBqpjkndsJX12qR05HSAfWSB4/QHa1kxTYvBUhnsgTzT3rG9D7GpZ6AShtO6UtZz06kGF43
v8gNiC7a75kcTPLRwAsro5utk0zXMG+M8F4h7b4CuXUhGSjR/bTq4ufYt07Uj17e7U0d/1e3n5Rs
fK3DtQbRhctz9tmCrzMOA8jeIglXtg3f5aG8m8v++/VT+Iy0L9T6RMlEA19GQ8pYqWHcKHHlpt0w
wFBOUnmsy9GbMmmjZw+TtGFK8jCjsTiRq30/ABHNeJsH4tb9R5Edc+uuD6lfhAyl63YvAXDDM7NX
K5Fyn1nWCyv6r3U0vhlZ8mvu1T8Bx3S2TcIT0U5liWATmpQ7uTP5mXJrH/gsDBB7drgymYF34ufP
6/u2YE3PZArWdMrzUBkMeC7YMscCz4bSelGafZ/RxJGp0SMa4NaUePHCABDPAIKCjAyG8OQrpC+K
RFW4g5GaTvemu53b/bJ/YtjnWXMw/w5u49gz76vcSWOPg0N3mxS78PyfQIouqubJxwihDLzjapRk
VdtoYehHVbZTh/frO7wmQXg5TE3O9bhA3DLVsl050ggCMadh4RpQ3FJTomngP3CnsKtEfBj7oo/C
JtLQsKZ4VoDBHx9DEOGWfOHzRqhpbdnaUS44+acSRRJ3pcjVpDAYfJrUdu1QeWga8pWE2T4bUTLM
4931nVzqNTiTJ2gOs5OqyyZojh5USCuOmKXi3MkcQHptVmYpljiTJSgGoPxrJasZMkyoDsrZ1oiD
FCWXz9TTPg2dtHKGGqWztYB+qURxJljQl8poZfDkzmDWmgp3BtyPZTJ37mM3avdKkTplOm+m6DvT
1mBUFx0DiP5DfwhX5BP3o4vyhmUD9EdvHtX5pgqR0jTdMjC9qGFe7+c//wO3ePl2/BYqvGhmTmY5
niZtMze9H+vyraSmHo1AupOnD7pZPo9S/NTY2dZir2mK5rN2z4zWU1V4fNe1a/FLEKp+YtMZCOLO
l29bFSvB6KltqP5cZZVv9WsIEEupItM4ESHs8GzFVVxx/UVnxOTQ2DVeMXy7w+gokrmOjJ4Zf8aA
vL5l99VbCIrG1br+QnBnmnDUdSQ4PikMhUWOTVkPBGc8D4d6x6+Qeewaf3jn+fEsWCVMXNrUU3nC
kwZkbFbEE5fHPP3hn8gtkivZ4Kv4Y0hqQBeze/0klx4YxK0q+hp1rFQcgpRRJtCnWdc2Rjo91BMB
Ld42yzpMGMizf13U4vpORAmeTR5bs0wiS9sQyWskDFkP+spiltppzNPVCI6NrJszDSOsBrSIqfJg
BYgdD/JuDn0FjSAZKhvoP/Ts5+sLW3Q1T8UKJzfIodlhUNve6HGZbop6ZpkbpgxmL6uk8aADxN3P
gCKPjr5WCSp1TtyhKslTOJkFbxGuKk8x4/GbpaiY+psiyTWkvtoWvdpu077td3I+4oVHvG5vBpvK
3qRTtJiTurjHUDAYcPLEvq0yLfbh6a9hG61uquD29LLCtLzBpg6unWG6DQXaTY+aUcABKmQdrFfJ
zerlW/K10OEBwFqbR8mi41NV7RiaVmID6RhsfDP6oqgfe5LsAtyPDw2p204HHwIoP7xI/hPWzQR8
lK0g7oN4YcG2WpNqLLHg0Z7RzakFybD2Oi9eu98iRG+ADV1sY0u1DTpzCduN6tHMA7RHgATW9NTh
aQLbWfK1B5PTf/BqLj1ewNizbNtChlgWrXc45oZsRzbP7/Q7REIyc9oWwzwZOqQixAFuUbraGmb2
4u0HDrBiQE0NGLNzaxpPtSXlmfRpz10V8K1W57HRiTfgmg+6Z/S6ZQAKC67fzCWnyzwRKjgmJpFy
W0v5SjN1W9nfU0rcSM/cQg7RwryKQnixsSZPsoDeGlkP3NXPLqMTr8BA3gNsCejZ1UF5K7+Bcswl
j+FT8cg28kHy1kLFy1zSuTxxAnTODK3rGeTFpUOeKnRcJnf1NrNcrjjrKBWXyHyCPPEMSYTU5Ax5
rVcfwxfyVTmEXupaQYJpIts3kRgcjq0rHwyP7ZQGsbOzVrW6OFHhE4QTtZSCgI4Gn5BNTw2wMeTh
Qeq+1NlPJV0Dh7rQWEEUP+2z06xSNdIhqmCJ1yuvMnu9rp2XUYgggX/BiYQxQfUmB3drANqLR+Wo
OHSP8eGH2WU7/VjcKGt3cFk/DW5OoZyGOHHGeqkxzTHvAp3P64+e9UIjzH5nv8pd5GoMrT1rqdWL
NB1WiAE3wuEc4S6KCXKq6iwBVV0XyBrbguP0oWGdlxXRt+s7uXRUp2JErRi7yir0HhSbVbvNR9N0
43rIvf+bEEEfsrJmVlM1XTCjmUApAPvcb69LuHj0hN0S9KHFsDrRrKoLwlzrH2KqRftwHphHBvtr
FUdf1La6kwxrrUV/UQ9Pt08ILKg2ynIe45RgRzqfbqsNOuZc6mox5kr5gO6aWixaLtBWowUFSWkk
NgRLMtYhuKPmtgum9jiUs9NjdqTteq8aNMccnqr4iQHaT++R46iAWkjWUtSLenkiX1AYNeobTM5D
/qApW4VUDiuZ19YribZL14kf6IkYQWW0PKWpxrouyHjfnuomkUd9+xEcjRPwnh37pXYT5qxNay0t
DmkaC/ClyJEr4jUf7UxD/2MBNaJ4Grpir7TJD7uyH69r65oYwZ+PUykubJrgDHOUtY0nq3rIrK/X
ZSyZ+9Ol8J+fWMghSYs5t0sM/rS57ST54NUgHHBG3bjLJn07ZGsjjReOGU7sVCC/oicCsy4qy8nO
uqCOgjhPtjPax+sPoIJvri/sMmfCBWko5qmyYcgwkueC7N5opybDITX+6JWFV3gdcxDZUtf4jk4I
DRBbXerGpbs2V7d4201cPTBOqEBoFUkCtTTPNHXAngJBT6rU7dw8UwCqjNarMjFfJ7EzYmwt7O6r
wvSk8mOYf6ysnd/us/wz1k6Q1IS3gLFgTECfr90YsM0aYJMDdawAHwmkUiC3PteWsa11MG8NNSbm
iqfeUuDWJBjbHdh+5QuWXsLTLxCOuclakrQ5vqDfKJvGOhh2kKPMWKAULXd7Sdmtp2+WrsupSCGq
SEPNppUEIzsOk0th0Qb2Wmpr6F6XMA/neysOh/ZDmpl5jJXpwRx/tgonnh6BqyDcmtCq6Vl2NMu3
PWUlpFl6gtEFwkMKdC1ZYsCmaBJC4ApP8KxiHjIzvprAf185Nb5FF3pzIkOw2kaPMVTTHLoALCKu
RrovudwfyDREzqTNgdnIfp+3vyLWBjM1D3Y5Yh6w22mZ9VrI1Y0yUi+rol2aD7eGKX8L034tL7Z4
xicfKNj7KpXSJqmmLpC09yI6lvqjkvnXN2FtnwUfAbNr9izb2Gea8RPGFL8UvVwXsfhsgblFR7SG
gociBsBthoYxpBzwOiLjFgasRsRveS28AZej9DQVgHrWQIIWz/a3TDEitkBzUWUNZCYlmJTkD9o9
dgboaqw3xjBDP3RuqFHv+kKXjD1Byg2dNxaR4VsJdshAypioeJ5Dtd+3bf5Q9WUAPuy9ysYV1+4y
VY0OJfyD2FczMdki9mtWGnjmVA2qUdDEjVSU4/uwvFdS5YiC/EOvIZ1ppF4/UGB8zGvVsgVzdyZc
UBp7DKVMq2f4IZhHCsC61bjxJsL4ODI4FhisvGHbrVE1LzizZzL5XTl5SSMlZNpI5S7o0uYwzPRV
b6f70Y4AU8dcJcWjl1vO9fNcuBuEIFuL3gpdRcuD4FUWNSEDGke6QIkGP2apE4V0RcSS5woZoCok
Gr8c4t2Ii4bQuYCMKMcYLhA/5+cUKFZyhDEhDYt6Wot4l27jqUTxZmhGR9H2BokD3IFXcAq/8N6f
iXkm5oQfMYy+AQbz2nVc8hIICKN4o7apqxeUjCmbBxswkV3A8V7IpoIvsonCvfrK503Mw7CdmhXz
vqgwaCM0EZwqaHASTi/Uk9o2IgUSk0dDv0skeEFU80aFuHbXO7m6Zq0Xrj+0BWyy3EdGK7XwIpvZ
iFkoFQKlQvIGudlSA7OqmJqfR/Z0XTMXD/FE1qd5OLkNCE/JZMTYzmSXkgPvj7Y8LQMK0rRR/NQz
sb3+anlsZYGfNcIToYPda0PJVO5jKpuqcsrHLsgDSh3D70CrmnvT11nHjOmfUp7T1QoPNU2mOC25
yjY+GgyDqObYxi5JHbBT1ZCbAXdKWrmZi4vVVDCUgj0Ot19QH8yZGWPSY7Gp6clRsVGml7wGtE3K
VgQtvFQE8OP/EiQsrmpIWg1APYElB+xIqLbB1HQ+myQPQDcbPCGuYmc+bMjP6zq0ZN1O5QqvVZyX
kZrbWGAxHAaQMdtWubKyxUtvmSbcN7xRaD8S9rBtWKyiDxrpGjmYNyiNdwAYzRhovsrY19GYXWAu
ce1lXHqc8PxiTgORl35RizdoVWg2VxbAXG8Y3dI9In5AVhwtR/NBpCh5yhD8ia38LVI0qWaTquDZ
w81n4bECzXWYfLsuYFFHTgQIG5nItDDhccCzwEBpaT5N5MdUSk6MjOiYP8TxN4B/r6xpUf9PRApq
yQpMdqopRLIcWjnfmH3upmrmIxZYUZNFRSSagZQeUDAVcUBhsAswChqQFDF0cWmN0xdrudcFRxr4
Ab9F8LfixHLlTE1ZzsomKKIokBL2BfiAklNa41pRcileIjZyJSqYeDFJ8wk4dCIJIMFgzOCvjlzc
9t3Xfr6V6W3KDtWYbKrRdqbqqGCQe4yeQ+vFAMBQg/KsPN4Xa5SzS8/f6Yfw8z35EK3BDHBU4Rqg
NwuQVQQVGRTv01729fG7NIFzU1M217V0aZdPRQpxeF/Ls9kr8Lnz0M8nJBym+0RZRSCT8eFC1Ha2
w8JZGgQc20aJHe6/ZT87EDMSECOavyQnA5eP7fb6hgR4Flx7R9DOAMzT64tc0tbTRQqvfAlHhqY5
9jUEVAuA4CVzxW9ZdO1PJIjzxnKbVmNlYhvNRLmPmAGM9IzsNT4ySML7Al6hYjE/M8t9R8e1TAa3
JFd2VwTKK+cKJrvCa6QMll/KePe02m/l7AsGT3A75dwrtNKluDlOpkTo01ub1l9QIrA7YF4JPIWY
JBLJkjq7HWI0AiOdRNJNWZUPWhz+yFV7xbwtHOOZGEGLsqY00C4LMXpdGg6aIxOAD00rPD6XmLwm
KpMnixGURSr6iUgzpKSTM7mF6uW30aHYhF7yowOhsLT5qm/MLeCu3KhwlGrFsC4FF8jZKniCDc4F
e0FcQFiL5nClQfIGqEUm0Acsr0e9e0LEVgAYdK3deOHNOJMn2Byz1OtaYwRJmyH2kr5xtOIni27l
ec3VXvJ/eTFfQ67fBjDLp+dxYt1aKzPTEWhOgbyXXyKCCP9zcY3XFsH8Zh56yw/9eeVmLqrmiVCu
UydC0eNXWFXWN8EM8nW2twvqTPaKDV1dGf+IEyFFr8RyQSwennFoDETWT8jkcmpMY28dkN6PH9ZM
2r/Rk9+7KZwbMCtnVR5tnr6U3fCXsk05k8xxOpab6mYNi3PhYTo7OuGVaIxxmhW+wDgmB7X/oWmt
kxQHKez8qlA2Zfdy3WCvyRNuelg0lay3kDcxRC2z7tLkphjfQwVYGGnml+Vamz/fLcGEYoFwNyy0
eQFsQ3DWQF2Ty7TEpVeVB1n5LpNjRPDiI066vrB/oyq/BQkuWqLODdEbDdUM5nU+cs6c2Q7NPrYH
VOXRjbcNRk9WhwHXlifEDRItclp/GmiL3sVl4SeG9VQq5caYwy/XV7h84X4vULhwIHdMacmNtIWZ
FkNztO44rhFwLbjWZ6cl3LfWBPQUteBO2OWdlHfbHhB8SfJkp5MboVs4z7t7JbLd6wu7xJ3kD8OJ
jgg3DnStU1cRSB004NcB/PGm6dFqIdWhG0XyL1Ln9Ja1BXq0q1F30shGtUoNe6cEsozDRoo8WwSa
ZCXUbs0ST0kp9Ucgf5l+rABWztSB4CcNc3+YxxKzJrmRvYSFqrznOeDnry/l3xiP34ck3Od67GRq
1jikLv9FklcNQ6m6/pTmqlN3ratkT2GOpJLZ+6R7D2G/rotfVBF0zipI8Kg6BufOzaVZTTWLkGwJ
Kmk/E8AXt5o7G9rKeS1ftRMxghEp9GJk/YiXNNtF27xyWcBHyCyneixuDbSsdT/Wqq6rIgXfYY5T
8IDauN08YxYdTN1pBp9aPnUtcNhEbj8HUr+df17fz0sYEK6Zv1cqNgH1kZwkdoE3nEOIFT8BqQsq
PA4nXu4mD+n6TQEglXVGkFW5gtUcMP3RlgreILTE+uxWvqkQ2x5RRftq++lO2tcfzbPxET+sAXYu
JSksuEgqB7EwdPzPuQbpeaYPVYj3oQYLavtceCWYQjgjaPNcu9N2rYds0XyeiBNu/sBU2igU60x1
8qtsVDQ7a4EMEgE7LbbXz/Jy+ouf5Yks4XJUum3GpfHpSwAKDkyjP8t9pe+IK78DvAF8F37tRl6z
RdIQ47k4WiC98tE08kyf1mbIlxxuTKEh1Y0SLfDqhWejaClcQ4u7wkDNGOrCo1X0z5nr/3of/zv6
KO//+cY2//gf/Pm9xMWmUdwKf/zHXfVRPLX1x0d781b9D/+r//pXz//iP27oe1025a9W/LfO/hJ+
/x/yvbf27ewPPr65nR66j3p6/Gi6rP0UgC/l/+Z/+sO/fHz+luep+vj7X9/LDrMN+G0RLYu//vGj
3c+//5X3Uf/X6a//42e3bzn+GkobtKDvb8VfHj+q7kdG38W/+/HWtH//q2RafwNCA3o0ZQ7YZ392
FA4fnz8i6t+QMtNNQJug6IrOZpiboqzb+O9/Vey/wcOGrZFRb4Zl4DekKbvPH5G/YS7TlG20SaNM
C3CAv/7/rzw7rt/H95eiy+9LWrQNfrF4N1AG0dDuiJqvrkNFxE6T0E6kSU7U0q8xNR8ALsp0Bwzr
5+4QyorsoH+5egPeIH3NOwUPSj2F461NkgJAYxDp6IPRB2ou5emmVsxZAsg6nTXXVItod7K/f3z5
6ZeKPiX/UOR30E2Md4dcVjSBs2F2Fqbo7fjYhIYTlu8thXEs0PSgqTd13v24LpDf1FOfUhAoZhgl
QmPwVUJgFh/08lc+Bj0dHWs6GO1azMov4oUoRDkGek4xkCK+qKwrKVAkIcronAKvXRPUP/jojbpJ
bjVXXR2MEB2wz6XBFYJ64b8XXYR9pNBGZlXljyBpKzb/HENPN2st4KKj8CnGQm1GxyArVEywhaaZ
VUaf0conZr21p/yRaEmAad0VBJ/L1SCTjxFp3CSA01/UDFNtLulAZuYbyuwReArS2LkY/HXAputh
HsOt1N7tkrU+o4Wrcy5XiAUmVJ4lpPsgN0KNpNo0N9HDlBx6550EhW+j1vdAMLK9OjN1ua3coGOe
2VZlRONi0aswU72hmsb8BKQSB1yZ+ZuctvXXWtOKj+t34CKbgu4i1eD9PQrwHgCkJRwhayiGWala
+40/+ZIzpI7k1Ecg1G/brRIkt7Pf3GfbZB/drT3aF+NvEI0zJTofpEZBUYS3sMdcLXHgABAIyDcd
szvt3g6ST0DFNcdPfCghypRh/gxN4aZarFsysKyawN5sefbNg3/7PYvpSgH/0nydixCUpUzDkmZt
3/o9I0A3SuWvxEZhoY/7lyIOX5Sw0nxbt9Zcy0vLAveKw1t85vXQMnbuaalziikMmnV+v4nvtWN1
Nx4wk/4+u8ZnOgrd3d51jfks0p3bMh1QVtBO2VbQmSEW8RqSSFaGjgwcG2brdDBAWh69AaVykLrN
xtx16A1BFwrqiQ69S8qjnrhr1Y2LUA/nycELiIUWSo0QEaEhkbQkluay8wc3fLBuSl/fo9F88kHW
A3DyXfNq++Q7Qbolva9B6A1EeNRuu21xs+bpLlzVsw8RTh2TWSUyE/gQO+28aLizEtmn1Roq9ZoU
wc+LWV7MKl8uq7N7fax5CBt7ajavpj8uvQW+sbDrmMjAtooAcCjzKXqMdlifKEAs1Dx1CsoPGqS7
9JnzFpaFMzwB9O5AVm7PolwAmaDRWMZLIs641WAgQXW47fwJVU17w9pXMw66ZgVAaGkf0dHIvSvO
7iQ2E9WyaUusGDpfkkzg5QO+ucs2rGz961dk4eFAOz38QXRn2DCuogG3tNGISTpBKwCc/z16lH22
Z19Cj2EHM3feK+6wqwEJuV0bc1te4L8Eiy0MM0DWQykaO79rC6fvkeGk29Iw1goaXKsFE0DgtMLv
RVHYvgC268KpzNgE2HagQnjaUfsR7my33PGG2Gx01ryMBeMNaTYGTS2YcFmseEdyEdYABe19uZp9
0rRoBF9NuCzp36kM4R4DLb2qRgMyBrd80fftTjtmmNq33dEdX9AIagBoaR1VeOHNQC4Ts0hAsUQs
INYSOtZ0emuXvW83zKmie2YZDhtyt9ExLo32AUle8aTUpb0EDpIBs433/uK5V8eZlBLXzOQ4b2zn
pnFn1R13yQYGM3Exx+pPm4y6AJ4/xI65bW9zDCkBqz98W7kiYsWRW/DTD+Fbc5KStyeEH1KOD+FA
SRkKDTTId6D03K72Zl16j5DE1QaRlC1bYuo4TkkdNZXe+cURPMlaD6rknONo3dcH84jEHvTKs7ZU
cdQf0n23XZsAW7qSp+IFzSrrfky1xuj8NDedGjOudWg5ySy7Kxu64AicLVN4I6IUymPnJn8SRw94
eaMFBjcgJuwGb6bIpsUfa5Wpi2za5xme7CxXtpMzRAJVM4GA1vnxsfUmX8GVydHz4meOBhhitC0B
x8BZWeaiAp/I5Nt9IpPWGGmoQr6doKrwbEf1GzdFwyLatEyHoEX++zoe/9oRcuNxIlOPlLSHb9n5
ZjgF8zQ7kt2DX+Th+tKWVmahW1FRQMCFln/Bk7MLzNo0MkHRIR38MH5rtPDPbN6pCOHSdUOV1DW1
Ojj7nOM5dtWP3giUR6RBd92dXW7Q+7KWo7rIBXItORXK7+fJ7qlSPBKphZYkO8pfwgf63faNYHyJ
XNnJUud/3awkCLS46TkRaGp907eEbyRcGOUIwmyQXGCNbCcj+zhsozVisYuhS1GikGfV0h7jKBL2
NdklP6uf6Xa65QbNPLJv1p3mjrf7ZKs68rYImq+J23pre7z0jpxssSXYGEoNeZJCvuJRcbIodmLp
ZrbMO6u6IbMSZL2+oklLN+JUoGBs5KgBM66JMwV+xUB6V4/emJ561y/EmhDBvCBXWdFigpB83lmj
4bZ9Da6nr9eFXJRaxLMTDErbYS6Bmdi78HtR3/TPCqZklWBsjzxVXT6taefiLUcPHZK1yA0i6j5X
zlzPaNrqUJUaMI6xLTljtgbnv7hvJyKEfQs7VatjZsPLNR9Z+FjRm9hYqdpfjEZ97tqJDGHXsl7p
JK1BebnfSO9gg62fOSY8h+ghoNS1f/W2Wwdrar4UehKk3v+1eYIhtjIjkRgvanN+1Lh3K2CN1HcA
Vef8ofSjRsZCQmaGPTXPw8/6Md2s5SyWfInTDxBsdGyMpTZVOD0Szr7OtGDo7RvLiJ3C6jel9bOP
7d2UruESremMYLYzC8GROUMqtQHyCF4pU99dvwVrEgQbLRcTy+MOGxsnbzKgqHW19f5PEsQSWJNZ
RNJQEfJDOfQi8ADZ0st1CYtqj6jO5plupM4EI1wC1mDWLAk2CcRqRXKXkp/VWh/ZmgzB0MpdxqyU
QEYo3/RT41hh6qT5t+sLWfSrLEA/EJ5iQSwsaFmpRoYC9L0ezzRmJMDkEiON4/PyWY3yUuzb92vA
Nvw3igHdqURBw2KjNtAdh4DOQqdtjCYjUNGl/a6QLOTfV3RtTZaga6NVqmhBoL1fqcduuin16LYE
9Q6VNccgq1PMS4HdycrEWbswSnKJhVhZl+6ze1A3Iaojt+3koYY/3XWovrYuSiJMccfkzzySv49R
TFKZVBmj0MAxZvldzL5G3U6S1jA2l7wrxOAYWuJJk8spbUkmVCKdAQovwFsNQbTXvRqoS6HTIu+V
uWux+FLS9kyecANm2mhzGEPetEfnz6YM5kDbw7dBC/hafHGBgYhH5kyW8FbacTNptIWswaXpFr6c
V7m2J4GCi2eLdWB4oUPNy0HlynOP2gMiHZ+B+vJWQfYz8cPbP6NNZ18kPK2p0SszUfBFUuvqD2qN
lCOoIzmOGnG0m5pP34VO8yTdx1+u24QFNUbsinlcNPxjrkFk6G2AuWdGNXgGkya55VDluc48WOy3
yi7c66KWVOpMlrDIEluOsdu4xbZbQf4I7soEgSTx1aeBOvRbApO3BuezYFfPRPKfn7jsRklTEg0Q
GWIiTLEfiFE5vInn/7gywX8oAdLN1BZi+k2xq+41QPvmN+oOMfJu/jId1lLlC3lAQ1eQccA/KHQA
3/d8WZ00ZXMUDSPfyYcw0GKH+rnb7zkOCxg1XvgtpZuoWTtB/nvPzLmGggAm1oFTjmLHBbY8aRlT
86weUKPq0YmrD0X1o5npcFBywtAcERm345SAp9Nukviu0tXaCw0aao7axONGsaV45Ysu1BcfhAI4
cqJ8Hu8CUXkaRmtSs2HwMbHmhOiamJHGG9uN2b/8b49YkCRs+WjNnYqWs8HPGvmgVdo2zsaN1AK+
ohnx5+q1UTKPAS+Atv2jWQ5vw4hZJPRkX/+Oi0cOlxR9GfDwQYdjoVpyfvJ9a5mxVvZIoc9T6Qyx
GcAruYn0+WB27AYz5SsbfOkzcPIUCxl7E0jISOALNwi0O5M0jTFXNd7imvrNTf8VuubaQbmpb+gd
W0klXoYAgkThMsH4gG1n/pQou+ALdNgXsAqEaIYeYQSnJ8C4rWcT0GR9qdsck15XVQ0kNShTnO9s
p9WFMrUAopJszWphLDoZYsJa/jF10pxvUoKabIZBXg99Xmro0EYl34sy0p8kbRjvLHSpb+YCtTkH
w2hW6/ayUbUPlRynNx0AIw9mpEsqgouxGfeKKZnRxiJUwfymYRYuega6V7WpJzDO9T3tvG4g5DXO
i3zbEol8I5I+fSniwUa2uE6g6zRrUBkLpfZl1Oxqb6dK7ydhPNw1jNItMsL2DlXCZnLsdEwNlHVA
uMtASrVrFMVwbTayZwDNZE4dahbYAyNT9pqp017R0gE4rjGZwF0VKzVgKGBrrJ/FNLEgTJN59Iss
b8CaYVPDn5Bijh0Nc046GIfz6TDn03C0Sdzr+94Y7HgDZDwZGL1NHAMJNFXq2Cn1wrpp1cS8zYqw
2xuWTEdflSP6ppe5uh/N1FJvxtCqf9lIcPtTq1b7QWMUYN9EyYBQFqs4C11P/YLaQHe2lCaSbqRa
VW7joUIT6JCTNncGGnVeD/zzN6ltyLaMihHQ52MaqehS6ZQfyJCDxHfU9Tnddaiz3eSxbTgavv8p
DfucAGZgzEFxDX6rAks7YBMxldOPfdTAm5xzTncMoGw3h3cAIBK7lYpHgDuo71JShN7YYewROQYg
XduV/sNsbTD6ZoDLI+1za0o+Lar7RDLGzMfM+HCctK76kZIc7BOmFMe1N7BIfSzsIg4ktIS5JuGL
UetmC9wXe1uhx+dA1FZ7YEWnFo6KwYFbOSorsCLPSv8ylVNjekNhFijlDe0NKer4S2KnQEaap7BD
yyWVTX9IE505GT4g9PTUBJj1MCo6wB+NsNkaSZ7k23gg068Y6PgBK9K5wo/AtOCUcYTwvM307obW
8RwBwMeKZ3eSB9Vjw2TdSLM8fZHCNs03PAUSPY5JFvaeoUxavpeS1HwcotQ4NLVUAQBH14ajlBbx
Y1QS1dN6E3Qp+UC/JM2cPmXAHLulVo46cAjAB6dWy5zvLJ5aZpWgSbSHoXUAFypjrpSClbzv063V
mCCRCzvwrNhTuQ2VFtXkdJQwBUv72gSLtF7Eldckbf2GSXEZPmYbzY99PTSDM4faCA77WQFRsqqE
5FColhW0YZkesrCmT7o1K9uyUeCtZINclg4to//H3nds161r2f7KG9V+vAMMYOiCYUflZKvDIdky
I0iABOPXv0m57rsStUu7bq8a1fHx8LEMEgQWFtaa4a1JxxFW1FSQ53QSzmbsaA29Tsl3gB5NZeCk
KMo0lU2Amm/yi36Wk0/zRHuWTtuo0J7EENjzULbBZNNqN6lMbkk9jZu2EjyakylVvjMMhE2TQLLa
D/az0UIpJk0q7yKJzXRiRm5aQQLyxa6udeeNcC0z/HJ2SYXmQNKEaaPjBlvHzmOPc/TYal59UFg/
OavaKps3RmeiJUNFvRU0nx6tIS7CnNA2ElOVXkiblnfE1fmzAqrjGJMGewy4Z21bThmMIfIGLV3T
8H5ksWvvS73Orsc6G/02Tcod8Ek8CW1BXUSj0r2Hog6AXp2us46P+mWukRq2GbnobjAZ/QwxdgV1
8Z5OiR6avdaDs1zb/a8Ex28aCkhCVL6FPPJe8RSJIyhY2bWyPL4FFPbN1ePkQeNQ8GmbtMCxoTSA
msfKZaPXoykzjpV3OaWtgCtxUmk/jGGwhe9i2wH3XKSN3MDbjj/08ItufJ00XetrMmuOfWKJPEo7
mwYxQk4026QmTGpW/AJRrvx21udfytJ5FDveXZqjIWu6U+5rYniLcebAqty7RfvWYF5Vmzth9ZVv
aG59Y2hFemgmrdibejFFcHVN/DpRD83QP5W9qTOb5/Wlp8f5yByFDG/GBCFc/NJrci/t/ofljuIZ
ce5+mR4mDe9xkv2F24NOkEqq+Z3UlxexcAbIWvhtM4J3rjeH3q5EmKa1uppquNzbhqLwCOdvqZA3
mlVj4CqdGeiRcMbWuQwHHlcbs9cVg7a2YJbhNkyrc3TwZgUbdA1xtHZzoJdcDQqBTQYgdO10h7JX
Fy3JyD0nbrpDzio2gxfnfkmqQ+OlGX68JRtNTtjVgBAyrYIlhSoaOxjn7BHtbtgvJ2p2cJ54+lU/
txBylbRSDFxryvS0a6+92B7BT1HzddoPzbOVw9rO65X9p5XKC5TpoAU6IGDji71B2CF5cqlGLxJ3
eJvyFkFtqKAzbqF5FtsmeKbNIIIag/u0imtWQ3IQRo45EOTVOMEzsoSGTpr9LLkeB3qcFeAwyqLF
6hIN4GLp3iklD3jaP3O7RP7g8X0xLoXsVr8GlMMMlOvJl0Yj4OSBEpJtuw4CBB3P7uCbITaQRnIv
W1J7e81K99k0E4W4MZMNl05awsCDWLflpLm7vOf9NRG4lXawEQxaWv6Cvq4BrW3oxsZAYPglsB1h
2xuYSTleO33/QwrHvXITiHRjvdg3ydDp27Yccr8gLfLW3BpukHqVPpHl5LFq0NOdrgz4cMaJ6VuN
Fgc4gWEaMKGi4rmVuimlFx9tUXToDRT1dZ4YcILklbyB56uz13FK7lQ5iq3dd28t74rbmijlt64H
dbkn2WkR9UKvuTOt9AenZvpCO0IOBe0gmTmmwZS1nY+Ss/ZTq9ICTGAxX6h4kNu2a/V7Y+IoWupd
bd1keaMx3rXOMTZjEJ8tO/4j8slGtak2cumP2QgPEjjDT5inDJl7lxUBtB8488x5LCMb8Rf9cWEP
gUeE8BPeIZ8pFA+rwoANsO14+04N8Y5q87xpJ1s0jEBJ1fCTyY7v1Kwq30RCuWvteZEin9qgFwph
Z4qdnZiVCKhnycgjjea3hVtvTdnbG3NO1LaPnX47EDs7eF0sItOs6x3pELnhBD/tLD2VB1IYdqSP
Dg9RkUGnd1YPUA6+iJfnmepLyADNz62jsjB2Wng5OanHnIyagaYV4mg6Cnn7aLRYWYCI6gb+r+1M
KpBqUmzuAId1raa7TADf9gGbi5nsxMAMjrL33AZAfACrICDC3WsWRSFaWqhQVmrblCkNEqEyXHG8
Zuem1LmOSW+EIFljOXuGFng8dwMLCEoIeAMlTJya+CgF5pFhCsXa1rX9KWnoboBQ3l4fTI/7bisd
LPKa1KGdZXMIvSNbBIObwMlD00G19QecmlE3ut5xhFiiviRsNGdGaZsPmeHAF9Th0NaLe6gXKpUj
K5dJXPidM9m3eLyiZ3MxkjDRJ7HVUEF7cJD5/un0CidVJzR5KPoM25pm8rXDF3jBUZDir6MYtiFF
M0Agu9Ufknbydu1cDQb0ggb7rkn6pvKdrLEfCUlb2yfmqPlAVY2bzMqnA0hr3a+sxKsaSm+D2dXV
a4u0K5Cl2wbQWcE0WYN+kdo5vxdpPI+scAz+3HgyvnOKuvuRmV3hBDmeYGIAfGgPzmzAO6uKNcla
O8HnLJyeXHucp1uZD3OQQffkjjaFvHdrXb/JcWbD19oq06uxgdsuazRorEGKZRYhX2CU2/876Dne
QEFGf8iGGzettsQdQg43D5aO2jle+Je2AECFC9LOtQmwy19wTGMKXV6Q7McQV1kIIsENuj+DyPri
6g3cIlphEFGFxB7AX2tIFlFSyDSe4I57MxT7xvQHUCjuF9OlNHJ8y3sxb4TuI7qGsIo8II7PP7+/
qZ94x08PsKp2CUDfq2ScYYqg3RXGXVmdk3s7UQr4NMDqwjoW3IyrEgO0aS4iSQy/kPmLygqAwUyF
Jrgtz4DpvvY0V5O6upqLfMAGg1xX2A5B3MByGFEH9/ISmQHK3ecBEl9LhqsBlzn4UL+rJSK60jDg
CDPvCsfOa3rl+SoEXmv0q+f/hkXdiRLXp1lddSzcxmzTGrpyoQqcX4v9GMJHlN6aqHpjkwffr5FT
n3CxxAXcFZUH/Pfz64lyrGlW6UNIkTr5WmamYPrEaYC0P9QNEQkcR+z7IU9ujI9jrl4wRZo1ZQJj
zsi/Q36b+u3GlkxuFqhLi7TLL5AmQxysjrSd+fOcQ7tx7p1XFSxaCxOKSBifgOm+FHiMB8Ni5mtZ
+JQzAXUidOR9dVFHL38bDhyKc/kmfdbuwbv/twHcS38DapRL6xeNPLr6AkVP5VwkeJrKSX5bNrJT
da4vtezDVdH00xCrCXeskZipR+D0MmmsMq81J/b76f77z/oVgPf+IiBrQYwBvaH3af+wU4SXN5Zs
lxc5KsDs+V7flspPQvea/Bz9DuK+kXlJN4j9YBeY19MT3eHCmF6cNYQxv7yug9sEqkgA5wByuxZC
L2XCk9RzCBo5zc5+W1r32a667N7B0ri5JWcWtLHM3+f5/TTgugMMxHZcayMGTHf5/bDvQtQM/fyO
gwbZBVYEWKc/PS+ixr8kZuHnANEtuMyiXHZhMmvjnjt4vgYQPA4+gL1oSaBYu1rfsyvpaEyl/o4S
Ws4bfoHzhhlRBZO/cwIcJyIymnQ4Q9G6WShAawxrnjR6VZqDjpYuaMcFCnNLH9KP7+Jf9CGLzm2X
U+PBx9vW0UOGPTFW2ueIVULlHsaXnh46V+X9e5/Db+CysfBWquf0DL3p685BYFwMy4EXR8Vy3Xmn
c256yizNUFWJT60jVKNDB9JG32+dEwVn2O1RqFEvHCrqrNGyWU0mC5meia0Tb+ad88rfIIJr7Ezs
Fj2sr+D2l78Zt2dG/VpvXrQKl+zEdACJX3OcJE2AvYiRUC9oMsM3A2R0W7qxI1yYt9+PdWIeoXCE
mTSAwYfc0eqjpeloZXXcWSATpHctNaIsHR6n8pyN7tfIjg4BoNS2jli6OFh/Xhua4DAkERneqIWr
RHOfDReoxLExvbHPsWW/JlcYykNmioWvo3qxwmRYZZ4jT+VWCP2G41zMDzGtzoHRvyCJTQ+dFizA
RQ4NgslLoPsQUdNpSDUvV1ZYKFgpbtvsORtb39KfYsg+whJ10G9BdDwTPk7NoYv+DkLooki1frEy
8XAvTUwM2r2IOUWLDYzqGtx1ZHWT+/P7dXFqFl0XAv1YhejxrOkEXgEVAlUZVigAH3aSOZxtbff9
EF+XHvhmkLTB1wLp9AszouvSsUcvwwpdMTFiJn5CoEx8Tmz9xItATR79ANOEZ8sXAWItJ4bbQgQt
9PQ6qAF8WxD337/Iktp+PmUQ8nQLNBV4XyLurRIFCAa3bgzZnrD3fpUDGvUVbC8s40jOWomcehn0
90D0cMDvBYn387pDWwba4E5shXpCItNIXpySn9PkOfFZQK7UXQRXmLRivX0eo1Oc6zPgnWGToN4q
X0p99IU7/Y2s/xbH+79kbn9ie3/LBP8fyPH2MGH/Ncd707xVL79fPhK7lx/4J7Fb/8ciwO6AObBI
1UIW+D/+z/CX2G3r/8AnMT13OYos8s7e/iex2/gHNH8A3Fo2K6iZDtKgfxK79X+Ape+ZOLsWP28T
h/a/Q+xehaD3bYTDEDnM+wm/5jVA5CTRCk3kgdBRc3ZQeFB5aJF6J9GFaKqBIflkY1+hHWTDF7Xd
5kYajBroHtpTIrq73p42QhdnzrDVrvjyVEva9SEau4XGXa/FU432iwOEgRmfQ0Ouc5v/HALkAlii
g0y95o3G8GGPed5giKg/6kEZxYLNtwrilw2oKmdhSGvI03o8usKTZ24yTbYLg5kWNwILIEli9z5V
8bbIqY964qbwruxRAjP36hXZmdi/buz/HR30XFx6gJv4ksmNtJc53C/ywIFkFbxuYD6PwhOMtqHo
iBpzsm2cLEQNCmFIbTuotqIps0c/KXTScxYuS2LwIbb+fRSUgiiCq4dMbxVb56azjFTDxDeAUdSv
pXPjdW3guPeuA+2cbkCxn5zBUawC4Jchl0vFh+XUChNmQnGbB+Z8KdKfNblU1bkMb3VkfBljee0P
Y8DRL/GqSeXB4IN/GBaXyZYeuwctXKDMHJ/ah4pRcDZFpyfHBTgI2xcFMBy+n8edSEFi7mJcy2z3
mnKhfGhup1n9rGipM9WPG2fQ/XQkG3s2goy8zB1hhfFqi/yAZQgLiBS9sIG1/RS19CYVcM4ijXMp
K307N/R+FF6Q0exCE8lGgKBf5+1FZTmRhn4m8L3eWB3a+bXKHzo4PNg2ehzuEEwjuRZg9HdGuRnb
6kb1Bvqw8Way7sa6vaUluSJk7yXOAcS1bd/CYVu9wsmyQZ1byyAPAZ3Rbqz9hFq/stENtFH3Gy9H
3b/ZKcO4mmQbQiOU8Ty7cwZ+4dl1MI4AjzTDHXWLDZT1fNjpbolCQMPZ3XTpfm5FWBf0oZSW78w0
LL0u0FTm55286k3AwMnMrDjdYZ7vPE6vM8vZQhMkapvxgNbBwCb7WfR6qKGPNVtGkJcAVFhDWAM1
w+Yq/u0M5mVR2wmTHvzDUxCI23wLD2mfpNVFAXvHvpH7PPU2sY7Wv0WPWcrDNEZVXSkgB1xWcgmm
d+pPBZxFS2ubIuOAXMit1XCTSeAhPGL7rpfvLPnodmVAeR0NzrgxJi+oQS80iPShtrFtIF/IqRMm
brsl42MqEjZnb8U8bCv3CZB+BsDF0li7tgcvAHkVWJIkHEojLPrpxyTJg1X06Hwk25x0vmpFNFR1
MInqTPa7Jrz83TJLpqgvBOwv8rIWvD+0rEVIdMsikC6PMsRgp9salXHl0XjXYwFPdYYeUncY8vqA
Pw9nYMxZO2k3lQmnnbbfNjD1rpqbrAP6Ip5eRFJHdZqfOY/WGLz3R12Cp4ELOC4861ujq41l3CoE
LcrSe+tPBQwwvnEApV8ZLGhNOzIf+J3+b4J/vwy7bP4PQQVdhcmZRgwrcennGVZBb/plYQUfEpbr
v8H3o2jKe+lxHZM/vt46JvduOaKbkQfGTXpPQph6X8LkFs4FW6Aj9qX0y8vxwUZ3/Ly13anjAGIc
lgFfTQfI1FX8Sg3bUw36kgEonIB8ZKG9HyNsdRvkMq1G1dl8cvswO7q/EAfc5KA257idp1IgwzAA
cYRzmYH6yudJ7l2sqakfc8Ax0P/L8CRWsRvl7Ug6NtvV5vu5PhWvP462pD4fPmkDS11um3jfmYhQ
o/NWm2hUNiLSzxFdTs0ssIPgwqMegN7I6r0G3Wg808D7pA1SG1D9eT5tOlUDoTXietkygAp3Mr//
/v1OpW4fR129XyHq1pwGtBTd1GCoRDBUKb8f4eRqtaBBtCAVwcc1V6sV+KGOapqVBfSqeJnv8p3Y
aUzcUYc5D9Mvo2bpFh72ISRVzrzbOyxwvU8WITIw/wEEou8djA8fD3iNCXhB2JM0gbE34AnR4iLF
3EfYiwPI4WcPGtjPCx2gvbKjRS2CA+H9Cgj9w7mD/1RKAzAw7g4A5y5WlJ+X0aTDtgW97yyI++ki
m9JtZoa4f5xlBpxariiXo2lhODru3Ku7Y1+hM9iZiEDGJr2ucbb5KLXu+EYxFVaPc6jwkhJSqGd2
yZKRrScaNU7UAR1Usb4Q3HLV5T0Sf2RTjb6l7X3CR98G2rKwddxQbvMk+3t7/SRQ9ikEriq576EW
ClrQyoFeuw6fiM8TGnMA3eBChswfXZi4hsemlcGO4tDIIuTCYK5L/BqID3s6xAO5gOfQmScwT001
4DQ2KlEWrnfrOKRjVQO/UuOMiSdGC/HMXWBNgBxg3PY1iKECaslsS2xNfQC0B1XZvMa+frEE381o
+uvDb47yTtrCeU7Eu7G6aLynRiu3ZKp2fZ7i6q8ucq3HITJuPW5SllD3iALirup+lWYfWY54VEtm
5Rj+5Jpn6rvGEm/W39SGzhy+JqLRF7ddXI4Hp6LIdzpEeLg0h3RLCXCnoD/gxfgt34J2CltTc5Nc
Ny9csAaqK7/yG/tcqn4qRKFs6aBrDNUXh6w+dQ9woNQmhKjBLy75xBbP7/6ATiNYS5dL6f68GNO6
Efe+vD6OuTrJXTnXtcOXkzzkL2OgsSJEWvla3aWg+KIHV+zUI9qqt3noJjDpDb4PmaeiBWIEcOSL
L++Xwpxs3d6IKycLkqplTr3T46f0rKT2uUFWkb8ECEBlJQaxNt4vjjg4siTMNvKH9WMK6CNhAFpr
P891VU+dciBzEjShwNn7gi6ovEEA5YGJ7TorqBIeEYV+pkYBNoaS4miysXZY2Trh9zO6lrz6+0H/
Ne5aJEXlTlnq5bJbASfS7BywUoDK4oE1ANi1/bEtDm65VED3uFQw15hZKx+xLwAtu6WOtklwZdGn
c6SNk0sb7EUUyoFv/5JNabpVzFBvyYICGvi9nfmD8NiZNz83xmopeygN6HqBGadX8c14XMyPNVAE
nJv2SKHdcp7CdeowQGX+/7/U+qyDJIXRlmUeVDEwYZo/AOQHrWPW9Wkkpz9WdU6z7V1L/0uo+jDi
qmDQk1GfgZtEEgM+XN0HOvL+2DehFQGBCtTCbuJAhM4eLmmXKJWEEN9j9R1+jao9iPqbfN9tp+25
Btm5eV9VGBpBFNUmPFRMa1TX0beXD2c+7ckt/K/3XhepHMvugPjHECqYI3eD8s+2PyxH/RQ0l4sJ
+3kMxslb4HLGL3kVmozrelBrp50FwGOGMfUf9WV3O0G+t/bpE/SUrWvHdza6j37IfEG244O3k1f5
vkGP7kzCcWpy0RsBVgIXAVTiV8lyUiqtETHyqSK5ysSDLs4ZnZyKUx8HWB7gQ+qY9GK0Yw8DWJsM
yo3w9YqsyNieS5xOVvqg1QiPBki1o7C8Stioa08JrzEO2beX2S0wf/0u22cX8w3oEvx3fOB35zqO
J2/Hiw6PaQFaQcj6QIXZhRzS0cXx4vQMqpH+qOB82SmgzXlo4draxMVumgjzagXP+SHKhnlLhbuv
utnPPbBKLHJ1Zimf/KC4+BAK9SwUx1ZBo1ax5QBuu9zYS0DOwLDMIwJIxmERhy5v66BIGf39/aD4
d0/kODhkLXiN4bgFJODzV1ZDZxSt42VB31wYBjCn5RWBmIza5nJguv178QaqAbMzEiewkE4XzQFC
I6EZP7vdeJNkbwaKNVYHTWfuBg40iLsRSLZyQDUs8zWzi7ie4AcbplNkqsBICmDWRTYHuWfvPJId
0XoOU0P5dpI8tgMPIdrPi7ecOptkMAGRzaAyMM3RCPBu22tR3sN5FaSdTC0O68V+4AoSQw92bkXU
edS7NOqLzIfUOQp0RtRX2sFo4XKSTkE/Vn6WiIKB2OTHfAPWmG/NZQCpWB8lJNSTnwH931Rg9Mjq
VhDnwoKxT1+ZQd2R1wESh+AeHfseyV9cAA1aNFuhVcFY2LuaOwF+wHetGvBKiOTwFFQRLTCAqnOb
38lo4Zr+C2kvM7qja9yRJGazB7sZ2wHotPUlNMtY6dC7anjUhmljAOY8WKAZUxIs/B1q5BeJ1FnC
f2gx0hJLBRqHGLoGV4xN7KDe1QwHux0uDHe40IeGuX4+jXuI6/tF+tCDKwCk7TUM13zDjjeEyLui
BKDWw71B8fss9sK+gP+zo4cxNaH7rgcWHFoInAPzatqXoPdQNw1L1GmHwdoBks46Ywql/lxYA+OT
A9qDEcoZAC0o3tdoB5qdtnMt4ffgobSZ+0xo4VeUbPryuSFj6DZ0bxJoiGqIls5r1dhhw6XvteV+
EgVYVTZsGO1jgWx7xIXZeU2damM7NUvSEfyLeM+5EZTlQ2UYoWYlfg4GQG1BVGR8glXnRvTYQpMT
ObkXCJMfcjqy2UihlQq6VIq7djzCsFmwCZWi+UkfhI8+hG+AoGTpclMoyfSW34JQyZJci3r9ulBt
WNg/gMHylPVmJmBUtlEP3kQHIoEoH7TOYykYSEJ7TM1LzXoBrTfASgFmuQBl2WHw9L1C3SPsex0k
nzH0ZI5LKNgc6T2SMnx6w2+J8EsbCb4YA9o9LR+nnp1tM+K5h+bQJSp0c4Np0AwovQOqh1uQq4Jq
jEEshW4Z+ZmOADG5rl+R1NfcOCgTWAf2zxL7S0NH2IxxBxug8s5bfxjQTzE3YhxCt5xYPMAoC7uh
RXHZ8f5U7Q1gmne6W8IZQMEgXA9M83dC0CNojkUxhiPqa00ybjrrus8nCPLDi02bI1lqvnLmQEcM
c+eqZlzvXtPeuCsy+yrRnT8mVomZNntVTvvKfcFU2jA4FvJW5eSmK4EO6pKLdPxddhlusT0M5ckT
xrkfk3E/yO4XwSfu0wTCPn1kz/MrMPtvwqxBWpgRLKBT1U1PumaH7lD9bPr5mrbmzawQI2zTp+b8
0LtyT+PkTzwl94awnvS6uelMNCC03OfqGRAENqE4O6EG1NTGtmlGMBSwKkx7fnNbF6bvXjRKbZ/z
IuBNiWWM2mY37FPDAfVC+BZRPnoYL1qtLpSbwV3B7AJ7xDrnhKG9dN2AUVHmktngng1EP3JRR5XH
IyCO/bSxb/V5Riwq3G08y0MN94MFsa9pXsJM9MOYl8wHp6giS5OX1aS1bMopUPh5NLjyup/cJxir
pTBAEW9Tnf/I2qQA5nbcjh3ONNwzlELh184PtOfPbVHfo0eAnRqDZqncfA+aAOOFEYpyAlzFDGY6
gR7zynHHlO7e7JNw6pt9huxchy+rNlx1GkQDDfeeah5LGuULe/Td3AniakZhErw7YH8FKJAArPpm
1fgyGf1p6C4HS7saJsCliMeUXm9w4w1M1Mj13mQl7BZEaTPSuL5CKQqkAdZNVkTA87C1JFTzvTnl
GyNOWKX38CMDIyAfmJ2nj/2Y7bigT10ntq3t/J55DBsm/F2wmvpsijp3PvAM9DoD/QTLQBzR0RZx
Czwvuetlz3LypzMRLPm+77qdkVj+2Lc+UF7gUfDtONPIROlMm69zoUUFqQNB09tYLu4JPaM9uYtp
uUUgh5OPgGl5YePZKVZHkeQbV3semz6E+UZEpbvBYbovLAh0KR51sbxUFvVLoYIszR5Lb7xyJm9m
VLO3Y/3ktU+DMnZKmmFHxigd7jVMzgRALh8SH36vDMTSrSoeTffVhvhcAYZNldegY/xQHESgKYjF
C5hUu5r+wPG4pU2zA4+HURwTYNgxAy+lg6hDiRZ27cLxsQOZoXXudX6HT5rxxwaz5SDpAS8MTJIk
oNVVkiNNo3UYY4Em/Z8OzODCk8gOwNXSYJmG87aZ+yuVqGjhH3HvnlTEz2MIHTroM/I2NOofsuQ+
UT0slHeZ10ZYhQGdstDIHvQyDtIpgXXl4/cJzzvccn1RAggVOIQF4g+TwM/5jnDiDOQrZJuSXBVJ
y0SVI+51LDFQbsqnCKq2zOXDhg/QvoyjebwavUByEs6lG0BiKihzA7y5aQO7nsAA8+j75zuVjkFh
zDWg+k7oF9FPzxt1lXsakm4LzwHkcVNzvxneqvYVTi277wc7CSmAaipSLChvE2CMP08GiOPZouCW
QVwEyUgkN2AARXST4FJ83u1ubUb3XoD4ONrqjupS0LrtAaM5V+PR3HKIlywSFCXunt+/14lMGkpI
8IaAVSi0Q9aAwsGQmeQzTiGpCfDqDnl1DqC0BmUu7/JxiLWxXjGgxsz7pZhyR/4st875MEAY/WlB
0taRnfvuU3YWknHq5vlp1NVVSTYgFHHr/YowTZC4Tq5MeMFNYX8/AB8vtS3Zjb65F4wc5wtjO72C
jhh9P7cnFuinR1jdF7zCU1wbUK9J6a/K+V01DRNd51v8XoLt+v1YJy73n8ZaLU8ryZo6mTHJOf1d
QadogmlLf/P9GKeun58GWV1zobZgpVJMeUBuqqO4RjLuW9fLPLbHGUjs5O6svs9SblqFIChNAw0N
K2D0Z9cXPcEdu5E2vqKOUz7RIW9lQ+3KipmToIze6UxLXxP8tikeSuRgXXzr5PSQ6jSc2yqS2ttc
zb4Nymgmn6AVxOQMuQc051uD5QWeP4buqTL+fov/Bcv9h4fv8w1Yrnv5/VbWnXj7hJfDz/wLL4cw
vSwh3NldmORgR3zEy3kAwy1+CjBxWMoQ/8TL2f8AnAg/RSEM846l+xdejv4DXsrE8AC/gw4Iujv/
Fl5uiQmfV9vCukDBGc+oww5lWY0fyjiy1IdENxOob4JuvjEh27RkzPvsGm5rz/zpw9xc//1nPzal
Thyv6Jag/YZuJyBgOAM/j5bBXrjUgXZF900dp729Rx4X4KqC8IRbOYSqmkNxrLGz7IPYnNtZJ04Y
jI5akrmAi5YA/Xn0viCSdipu0ScBQ+oa5oOQcIeg5easEKS7xJ7VtL53J3BOL4r83hK7PkyrpjxA
f2yvDSoLV1soaThJzdAof8qACHCsbFPrRaR1xqbMYrDDIfNM1aYurK0woB2e7mYIOA5yl0LxwxHj
W5qKOy2HFJHQDBPJVv5D2qjfkgH3Q2PXxsA1NPXMar2/y3rzyGkWluab1Q++Mltm1IcSJQdhHROT
M1SYzdiOpHgaJGRKrqYcBQHihG5xaNHippxD9K1Gm+G2bR9TFAW6+T7vH5VnQFLiWILSjhSJ2VDY
slsgmFqJWsW9NQDcNPOwqaSf6ldGt4W6D5RaDiYfGEHq3ulQwJEQIenfZHwFqSUXXJrcFszV/uRg
UCciSLSStcULXHBQKap9AMe3BNikdJgZl0dveO4g3aFwjNQEF8z8voHiYGu8lXkalKCh2tlD4gJL
Ez+QTCI1rEEoIVdW8stD6wA3g1luCDChAqmpEW+sEdUNw/Yb905Ze9E8iXgKBpVGGi7bef3c5zA1
edB0jkv+0fOmAwjWYQYNhjmRDBAWNhUHIaytoSVbL7kboHapuixC5IZihRUAdvjTMLVdX1/wBFSe
+KYbfyT9ZYecW2QsKSlYVDs7czfg3x7TBM3B7kiQbzf8T2b9puqyLp8BmfU1qwlEt00a8Jn138Vc
X1ly3+K6pg+jr+Bcpuk1UyguUe4AMPQW11aUQ4i55j1zBBrMCS7xw++laST6n5q+8fiR8j3NzoCf
TqQ8y+YC4vs/V/xqa1tjnBdywObqIzOCmdoWYLrRL18kiHgUf2hdQjPoTDq85o0hz8KgHpDFMI0y
EA9XGU+WloY3UkQvpwMPpb3VD+IJvl8oJAVM308Baj9QhoS3qN+xjlFG/IJ5u3Nl0pOPYZgOaAII
zCbYD593ezZnBYxM8BjJi9oBZhiBbQ64T3v5Vy1/iKZreYRqyKHY6SEUoEDHTM7KHZ/8AjCPQaVA
B/wZIO3PT2FBCcDhHUFwzQd/xgrjyQiyNBwqRizbFhDnrmCzyqK0mH0dCRMx9WACorDKfnu5w8+k
Z+9QinUM/Pg8OPk+xsDSacH79/A8eRNv8rwNFUpiKCa/FN6honZIoHAim4dULv7d1t4z7nUFbMBU
3WYtePFDFW+qsd9Zs3n42ZrlA9WqsyiJr3cB4L1x1QNUSwdS4j2Of4jTEJcwFWJ1F7ThGBiPVSAv
qqfyJWYGw9X/8r+hfvc1Q8aI2CP2wus2cIx/nhVw/QwoEdQdcNr8Ut1b0kdbI0R0PsyXM2XVS3E9
XOXPrWLDWbLh11MJ2vMOnNeW97XstZg6L0YIJU4Ye/CN/RwA7Odne1TsA8hj/bR2FiM/rAgqMJfu
xXCA//ZFGp7rS31tG+ER/h9p57UbuZKt6SciQG9uadJLKVOSSrohSo7eez79fKyeQUu5c5Td59xt
FDYUGWQwYsW/foNbJCwuOP//aCgQM4L3nzKDRe6WwK9/ZXDV60vDnCFnMA7cJYMWDiGTp1U0BjFK
FmpMtXb19eiqkJiz6+4aQunf5m5wY24jR7ejm0VTml/J+2D1P6g3vv+GkxstKbWiMVv8BnWNOScE
SxNTRfIlL8/2VGq+bITL41yqTBXOzWlpUyzWDWJekEqtlsSbKDamXa7hf8bpQ+vnnjlmMG1qtymD
lRa9ke7uENGzyXx1F7UHKXutwsEpMZfAcMjGL9hTuw+zozCQxRo8p36U9M85fINYuI3DhzpM3Xkc
ttKcHE25fFLG/E6KLQ/ni446IO5iCgZlV8+qNyiTO8d4SA26oycdh7C2lQyCpkaMbPCDm8Rm302o
fSvOiEReYyS9aTWaWQglK2W2/bhdx376GM/6exTJz1Oy0nx53/c7wR9iW52LO79Rj3pqkFmaMin9
0M4SWDOsoMnYTc2HOphuDJanpaRugj+ZuUABFdloQxza/racNztZh6kJct4mdL/xhgrRg2RidZQT
ad8nf3zwrgmSqg6oW3HzCozQLRSQ7MpYFfJeU6Agzr8znxj79qjr11EUw/dNXam/pibYd8ljUL0T
kVaV77GywVB6vRz4Q/oIRODqmeriWuKGtKgEru1wpPX6I5l6W+ETgRVQwuER3rP0tVLeDTGyhebP
kK5FfPey8VcobjttsEc8snom4cc3BW4xBPXaapjRTKvtIDedJhucFMzQarV90KkrjlMvEyzXGBsq
NioXsbUT9QPXFipB1XJEv1lhd3nlj7R5umwj0K/IEmGjz+Va1j7rtrhuRmsliaUdtm+FUt8FXZ44
VdN64Tgde2jPdRavs8CkNyAobOPWMQ1N/ERjod63WokLoVUDyHe3aTDcG0W+iVr6a6WyjYmLT5K7
sAh+jfJgp8szuCnRgRfSnyHYz0HqRKPvBQqCe9qFVVY+i117rYb9W5P7Gxxy1j1/Iq/SbdvzQOZH
g4erSpx4U+0NU7Ode2lXpJL789Xmn2DEIhCUF8otGw7I4fdtvRU7nCaHrHNxVLMDH8RMMok1mu9+
HuYMY/P7OMvx8uXAKtqhCSbsiNhT2D8dCsDhqrqTZDt3F7cH1Z5Y6utKsck6+1zMsXEGcxvJmQcn
e5UvFH3nJ80NFUU1ukXxZNJJIdUW/PXOzctjZD2GpMb3F1h2Zy5tTJjLIuJIeKqk83yfcDQi6BJ1
xijMazSMdFCeMRt3WjHFOS9YjSmeXuaDYFy4qp4pDCijuKeS4rjEVp0MSzsVUlNqtG5BAzuIDvP4
/PObPCOgQijw7xH+TvzLmxTLRAwQwLc09HuXBp8T3eJbs0LIfXWJRHF2MprEQ1QXVe7pbbT1tRj7
9LLDT0x3gvI2bN9/nsyZU509A3AD3BzPpFOkWJPrulSliL6zgWS6vY9Yl6VeOGHBolC46uhuJj/8
POYZloaFyw+VrkykJ1qGk1eUyg0Wf0vVvaQtYFa+jh6aFVZbD9NqydwScP+YLl/tz9RvRMfCqwHV
0QkTPan1e2mKAuwHsbRcSStsFoePJSZq3P213fYit3AXtmVxMRjy3CNeeKZQ9HiD/Nf370CVaYxp
st9SrRcrNSyuJ21ed7p8qIzJ4Vq2bulHWHV44c2eWzrkYlGvqhYxAupJuVrPfN6GkLcu92YnbtlX
4v/lCMsv+PIdtEZVJGFBK3Tq74Jon+avP6+Tf1kgfL+IsDy+zOHkldVibM1CyZfWG9tQs1wpY8UI
+SqndRhaFZelTPDqUNsKmuT0hbySwtzVAssDOXv3u+zQ+uGuTseHIfnMVTqelhxv4AXYw1RtVBKQ
pKhe1QUip+Yhzz7j8Vav63s5VA/dPG3j7pdEJWSEOFzm70oKoFuDCY26UyaTx+lE75e2pjKvIG3Z
lq4dDPWjRuaQ5qRvIRTNu2jtF/7Bku70WiEeBY/+sf8IVWVfpZ+VXbe/K0jdkgSlHdu4wXwKJsPJ
K+7cEHGFMLjKhtkxy88hAnmo3iN/uJ2gjqhd6UYS/6fl29mAW4R2pzVwBeSA6g7PMCnzdBAbOn4h
Fnn9TVtZED6kq3RQHEnD/w4/OatrO6cpNC8R69/KiJVhjCPkbF5NpnnTKO16EmFPpZMTKtE1AJYn
KOq6mEtazbH/GsIsyDJM0pR6W+AwCcljQBrWZhYanfwhGlK3rHWnnWUvgyuTlumjMhhXFuSCvIX4
oNG51mA5dJVTCvWGGKddYUmMn5LUCGmEZy3KQDgZ0jrFTKkwi/u0vx5p4gXUc2Z+TK1bURudMLbA
aERPQByMnZktVmz6deJFUepU+j6MZWRxOh32zMnb6wCqihj91tqJ7iX9Tqy49NB8GkvhYHXJ/Qyl
Uw+nY/5mKLbye6wQS+albc3QM2TLqaZhpVqC27cRM+GOi2IVX2VXVDwodbY4QYSPfslF/5Gn3VUd
hZshlW6iNrmhM7miuNlK5N+qRuN2hb6Zh9YZJ5Fn2IsHo9DWitTed9UrWtV1G+sbwt9u0rBzTDNd
GxRUQbq00F9LvHIF/T4j4K3h5p/7D30tOR0NMbM3XchgTlvhStvV+7r+E8ABmPTHwYL10qarZI6P
TSat857bVBy5en8fTj5GxHRyAwHKTWjumsZa9RNrSlQPUTJtR1z48vzYicKOBYkiU+Akx5lwVj/N
4dccGKvW0G1NEVw9Bgn2TYplFhVYWxaztOkTj3XrsS/eERnLR9vcxrDgUiq9Meu33YBiw+rxa5Ts
qvmdxx9FmzlhesTZfYVu1I6n+1xIPa2nYEXogEUlVnTUvqLgSvJDF98N1R1aCrenqsCGfKt1zX2m
JOuxArvToDhoAedZDrXMgIEykZenLO6EqyZHQyZDFapAnxq0dNNbOeek0TzI6Z9Qp0bVaaPrj2Km
eW0MzIgrFsZGSD5dS33q69+DeBeqludPogSrgYSEpHiWJaBVwgQGQXhV2o+Kr0CJquth+oOl4nWv
5LgfqzdsRHT9A6cqXwo1dAJJcLG1fVFn3cZYc0M4+tbqMMSLX3qzdJGkwbJANwkdggp9SsUtoeef
pfXis3awMl1jmeykERw4DTZdd5MbmoOb6meJyrKqP41mdkUJo0oMCpWCW0kWGYcWJozcw9Eb7nLp
ULDBmj6yvgoCcSndQlTZitKdgWvgoEKcFyyvNfDxFqFANPFVqwjHPGuOWYD38PRaFuJdNkauCfFK
wvnUgEKVW+GvUYyOmUKi9WjiFg+fytK43o3Ss1hi3DNlAOcVK/kWbdiqm+VVl4ZXovW7QJYa6fpW
5EZmwWGCvrKbi7egJzEDXnuVztuijz1ucZsWPFzK3aw8zO0fQ9wW5VNbhzdD2dlic5dzBSIoxRWG
lQWdJJdfxWZc6dZvWRqwm2TDnu4GTUCQrIHHX7XcuNrmuuGzSNubMICCB2mk0u6T4nWy7tT2Eecc
1zdecb9ktaAuFjRXmMg/V44SxMNYxODPqt06LNy+H90ZdDef899WkbncVhHVdXYE+TW9mhN+ebtG
T7TLLX0d6/AnijyyTVxtA5lsipxT4V3Xy02Qzru65/sL/JtO5R6g38xLP9bchXhIClzAs9eO4ECI
RI6l1W6YxF7a3SQNa6zc9fIxrbrnJiiu8vItiGQMUNj3R6zI9cRGU+iJHVzC4raaK0zg0mujbnd9
mR+wuHTEhjyOXHDqznDkpsDJ0ET8cxM15obMqmMzQr7BG9hXcajp6PkQuxkMdKJqLGu1qtljQH+n
dLktBPGurTLPifzCoS+6kaL4Tc7EwdGG6bGB5tS9j2iehWrxlKUryqMAKKCLgVNt7QfrTJCuSZ34
1agCMU6qE9T9Y1nydpLRNoEzqsqELAlvi91FHBo3wXNZtD5VMbZjfEWJl/oQUmVb6W8ZTqmqvCvj
K6t7ULXPrIaJ1lCW+Y+yeqdNh7T5U5SZE0FkzMrcE/zQU+E74TqEwblu47YGWxZHKF+HuWZtUliY
vUQcBUw+M2Jz7+RDEL4MUeoF4r3ZYmgPLXBXwo1JmxASbu74EmY3ybQRe4GzwNhlBnl+knY7883q
KXqFEi3kgvhAZWom61nr3gIfn3TTsDM6HGpc2k0/3HVmvU5HmP8p/YAyPCRNca9B86qp9swo9vgl
V3Ndbmefw7G2Hgdt4H49upmCy56h7IIQapDeuKqWrGcf/4O6oMrYylj0p1N6qLEhnCUCwNgTFKnH
/ndtFTcdG0ll4aMalY4UH+vsCYq+F0bvgg4JPvzI6MlEnbCqQ/2o19HtoNdeHEbeJKuHkdS7JsBS
WSNHbQLbJjLD1zmWowcVYEQfuw30Jq6FjZ3znvUK1kpL6lXQbEMAIrVEfjve+almtyVXY3FaB+1n
KzzKkIctSbm2isoDbdDid5FfmObqRsqpqUuiATrhGkt4p2KnbaXwl5UMB7UVXrno30ml7LRBh4dq
uo/I4BWscdPkwmtWv0np1ojhYATDNmbH1uVrGVtqPd+ZFnBjmB0DqyFTwD/mRocBphEAeAjWxzxM
BhO70kA+SJyWzXJVl82zECSwOer2Os+LGy24lun4Wc1v3RjWg4DJLZ94ZnIsG6plB0FlOFjb7wNI
YWXZOchYtyHWy3nT2S2O6XP1oraKNwWHpGeViO2ukooL7ZkzqCSscXABpC6SjrPLCViB6wv8SbJH
3JAeleSCSLXbbJc9SNeatlc+FU/c6BcgiXP3lS9Dnt5E80yNkrKTOzdJ3jX/aZAuxVpempR+0tYY
FKVr+8DiNvFb33Xr6BZaq20e5VXm1leXs13/Grec3l7I9yMJaJFzYizw/X6k+2BmsZy2rj9Gq6Vm
z7SXXlr8h2V8HlQvTfNr/pmiaPbKJNwklPJ+h2l31aw6VVjD17bL8Tq1YIzBDGlkVOCtfgtV05PL
yZ2SYVvolC7S5CjdxC4Ae57siqJJj3Agt/C312IoID+DtQSoaNO93vdp+6wK2aa0FCcy6sexlNZC
TmyDMbqQnp0Ghr8slVvNSGovUSIwO3X987XuDDvNxKIKdamqwdNTjZMLcTqGYjoYDZC3uwiaJHt+
4gN1l2SXcHdpWZ15699GO41P5YMupEhlNPJaN8DfT8qd0K0ip/ckVnGmXV3qbf7zvs+AeOyxmLHT
QhH9/bWPhJZg1YiN9QL05aseGeli5XOJDHeuS0dWuYwVxGK28o9GSVYJilnlcoOQc/CMVb018Mi4
6R4lN/KCh3HfOxX9aTvblnd9Yrd3oXdJ8XgOUcFobBE7QmxEl/19prGUq4WqoSIAy9n387uSbRuy
NRBlrFvz4+dVc257+DrWaUumi5UgWsbS0gYHlic9uJABumAJp1/rogm2RFERFcwRv08myqygaMIc
SBQfGomwh76LPDWt7J/ncRY9/LornKAm1IhD1mugJl3LFZ2Lnt4fE3Ffy0eNRI77cihsrV5s6BX3
55H/uS7Z079sRycTlLopN4umoYe4g/e9affdytrJm0sNvDPEOxYEKv2FKiQtDmHfH2Rs1rpSSOLS
qxShlti4+uwWmT5lFPY/m2yVX10yvV7g6tN392VI7cTSKq8VaxgLhiypbGk4Z1FMGXctKBfOqDOd
+m9z006+bXVGFZT3HFLRY3vA+nUJs3QTkhelneQoHnXBRXbAuYX/dW4np1YY62kgjQwpV41dl6YX
jJd8Ry4NcXJQ5UOfqVCeoXG1Jvkg6X2RXRJ0nvu6vsxCP3lDmE4S+VegZNH9a0V+WDJm5fCS0m55
+j8sg9OdtyX6Ss8HBrHQneXNi2reF828pJo6k/QYyr+zBA0XCHf4X6cM0se1ADEWWBvvTsVQTr6u
eCyKjkwSnKzf5lV7U61Nt3H9o7ZbOCOXKcNnuytfxzvp4PhVKutxQ3ERXC+snZ6sYGud7y6XMWeO
6+8zO9nl8RCXxRQgx00P1AWbfgPBYWWtFxEuOrILlee5TQpmJfagEuTKf/ia+FOGTEvkMfYcaAo8
v2ElrC/33c8sR9S1nM+YHepQkE6eHhlIejMTlObOsGzq4mPqSDPPokvG9cuHc7Igl7wBCCrA/uQB
nDy6OjaMXlhWPR1snBU2C4mhwxd72SvkfX6RKGmqy3f0jxEtmHbs9czstIomQmeSGxEGF+Sb6wax
X08PP6nAkAhcEfQPJeJ6PBQbXWx2jXk7aq+4WH+gJLQbLo+RgBWFOtJpUu8xPlnlBDDh3JZChuxs
oxdtdSKgZgb3MV+U4qEor8XuRTTvTS5vcrqtonJfG5bbC/NdDVgjFeQfRPfJBHVjRjjtHysavupt
C4VPTDLPT3dpQzgGuHhX6e6M24gc/krSJz0iCGZMgbYsWx6kWzyhHttkugqS7EYMJLgSMplc2qZp
KTfA5mwhzlbGHK9gK5AnlBl/MjJm4UD4dxZaLh0EL6xv6wkYjauMPlg3qYIdsTbhooJ7lvzS9Bro
BK2oaXzJAmun1IEzaC+jSGEaavuafNTQpEHmp1AsE5vUbrdNuMOn8XWbEZ/cRW4ORlvlGufPzKVU
JeVo0h2CX446f0Ao1b2pYsAufPrG71CQtjrd5tH65YfK2jR5BjX+dOCFAIEYDNw0MZiqHNPEF7p3
A4W96UMApaG27fp5l/ITYhlkQkCCln8001vBG5605nnWk30QGh9GOq7nRsd4HOylEAJHzoONICYY
572hjXXqQlWdEPzTUJP9qBGYVO4z4xczl6cFveVJaPAYzBezJmwuek8JsclzkzTCxAmIQaoVnRst
QXrtPBwGw/9lqoKX1Ye5+8zmG1VO3BggPuLS7XeK26vKox4Ke398hnFiG5lxFSM7lqRsX4sfgaat
48Fa61VHtGDe25MvgOGayNdqfytFBE/144EIF7dof0/ciYpxEwG8FfI2aNCkVkn1WyuEN2OsdnL7
Mkm4z4to70Rp2wo7s9RW5qSCe89bPNJXOuDWgPxpGvdTk641P7dZ5Fsp19w6DtcEzIuzBo9ik4H8
9s1d3QFTxE8mZZlfNq6gXIVF6mHo7bZtfewUnVV2r1jPnfJ3IpXPSvFlUoiAC/SHhXQSFfW66sjV
1Q0WLjLSChvBWrfDUDqQdLgzQ4i+fbrFLmQ9NAbEPvlatOabqpMelf4BdfdtFmUffkKCnJK6qTSt
BkEEKPisaUwoBSHQmrQdkZdmWY/W0lSfuuquKI5SWB/jhjOIGEBjVO1UIjEJaK0e3hP0tm3cr0Ui
aMYW1uvYrdL56FuhJ07XXTLf1ykKxV79NWoPEYDpTPMMaTZ9S/wJ1XAd1Qbg3oSSQiz2gfoUGsck
nODBBHaYQWRKBKwSa9KvfMXxo5sedVAHoqNHtQvM/KtRlF/TqIBUpauYRohIBuNAwmJt3kYo9+fx
o6x/a+K9WBX70kREzhLWk3KliiiHjWofqiB+0nPViE4aY1ncx6vYaFkSmWPod4LerWjRb/z8EMBm
kSf6QRmsyRwycP9mjY9JogNZvbSlBwI+1eUhyNE8jiZkb3r6OgEx+AzCl1EAoCW1Br7u9mX4Mpu3
qvQ+6seMt1sAnKUDckdaHWnwRyGlnV3Dy0y20pbUZqP2/Py1mWY7T6qVpNQ0YXdVkcLxEV2MrJB2
vPaSum19c931Iwjla8km2QW/6vi2zJ+UnNSdpvNk6bNX+61S3k/wpFINsA3+lCVihWcamzh+Goo7
WixoPDt6dS/K9N73TMJ6ipoXIsycNvmMoGHRS5wnL23u5rJyjODGMsggU/YzkXHJZKLYB1Iv3ZEs
DGVAJIiMvOfX+IHkCBLsHFHbVl3ltqG6KmF/xblxrbNH5uSJlhWpT4W2qyN2dTbMEvNBLZgcYaRp
VVlA6sEtvEaWzdtUf0rtgj+HmwLddqo8+H16M02kMqL2zvXkQdZCN+5hPxf1SmQeCzFcyd7nmYmA
kavtE3uwa1T5yp9yxypqZ07aXZ1Za4FkmKRk98Ctw6fLXwVkDAKSjuNhyIQbeVJ2cX3f98o1fehj
UIcrEXvNgC5f6kjWc2hgxzDUm0GrX4docnTxKfI3M39wiN4aFLJEuHmY19v+BOVTg7dv0Ku0xJWc
D9hLaCqo/5+ureDtP1j5fuyFXWkkmxImt642dlpRqYXdFdvZThi790BRiaPEYR0XA/TgAvy5YaPm
6TGRzdDhqL2XY3mtaNXa6DiaaDEGauN16h/TfIiNbYt7QgJVjlQORzde4qpzgio5WO28myJ1hUEk
x8/gBsGzUDYeDtuzSnYX8SewwsDO0UDqqvlLKW+F7ErvCfvW5XWi15gkLPCPhPUpwOwhNh/VYj/g
zRpbd7K5yemsJHX/lhjkEVcKng2/qHttDkwvCNHKzr+DwXANFqLGnhZxrBsx22FBTES45/W5ZnkM
euMqhVEvZ2vRiG1jepWhmwQ5hGtFA1ptbF9ky8exiASoq8QwNwFt2KB7jgu87WYEnVaB5MWkD9xz
Td8rHf1Iq+GRPVoBXHHss8Z3dTY3Q5Gsl8ejkvUUZxAjy9RV/XSV+cl+bqYNhympcbIXAJx3/oqM
WjWPnoVo11VPBd34Ud0b2U1V78YOR4qCyLp+BaK3DYfJLoKQENe7ULsWm1+dSEydhGwvfDL4IVYa
uG1Z24a0IUdgERCgaB8IlpOytxrtsj4/Fn/h/Scf1h6Z2mRohmyOkP/yX4HwXEgfzXxfcsjy8OyO
zlFJ96oS7M5ChFGFkEQ/F5/aFIW1dYd7IsYYHyLNhlnhxM5uKHjwk6BrrRSeSptmrinZiuDBBCac
58CL8XAbyMXlchzML0uPlVgvd1IfzfmuGnemciiSimb0tDgcuXpZu5GlXuettQ5Sf0Hv3UQi7pts
08kyHdFs1onv22Z1IFmLzxbuXPERdcPWNG6XtmazGOlONHJTfVuWn8AfNgRntoDakZPUbaLGbYpy
XdKraSyAlxbVg7WRxpcifTBU0OAsWMOboztcPykBW3FGQJtJWzy9lyJMNQy7p1XkKBktuNKH+BFt
5JqYtcTa+BNliJHjo/uk4hThY+IZ+C8tgL0c1AeCKZzKxElpuOUkifprtXz2+TUAMM4sIc/w49sl
AHesoSDXpEuMV2VOFSS+9PJ9FPzWoh5tTOZlBPpFYu+1ET+FtTShI560t6QgZNa6kgMcLIjvVgyu
vkOymSc8fweEKN2VgAmMFePJMNZbX0tW899vusE0VvV0Yx9Md6wdlcZpC9ulTv407NgWLzZEWlNO
TxY7ZSRF+wYPlkApr9o48hry/lqWq9x/xDBHowThRB+4KYY3qRnb1ULqytezldB5rG/qRF4pFg4F
Wb6f4ucikSgH3yJfPAh69Ee0hlWo3GX0Yip60IssGsMB8mMzrzQ/f4amzt1mSUOSCNOUEGKYp0ii
Uce6Nus615Z1u82PpCk61q0OHHwxuWbBCU8vSF9HOsERDUKgOrmAUddAK8/daBc8llvRa5z0GLri
O/++ZeuhcxlcTLE5c7ddrCsxlsIvc7Hh56d94Ut1uQhZO4eZuNxtcSPYDKtm264vmSCdQWW/DXMC
MPp+SuYgqjRXp2mgsIihiXCUKRTkfvd/5aP/f7fKM1fcb3T9E7SvaKuZazbnbQMKbe50Z97QJsYr
CxfQ1/8AjThzc/863t8L8JeHGLfAAzCQWpdw0utoT8ymvTUcT7ga3BbNUO5cMq/9e2U+WTHfRjzB
/FrYnoJpsGKg2rhLyFPkadfwNNz5QFG/0657Bx8nV3qKriqXQOUVnedddDR4IvWhyO1mq+/bh//A
r+wMbAfQJKEKwSqYHtPJDwOnFgdsUoDE4aEGm9KVd9ZNu4KOthnWxbrd1x5NJJdLn7d4SS5Iyn8A
955bAF9/xQk+WRaJLHYqv8K/mrxgH3l4PxwXJ2qq+s3lWZ8jjzJrHAWXBiXZFCcf8IwkQCWgjtbk
YV5FG/GxXMVu5jSD3e8g/OBP4aQvqTMrl4D7cyvv68AnK13KtIyiaRl4uNelbTxvRTF2JuU5TX5Z
GOFFSroThWM2HbKBeh29hhxBHlhd2CoXaOp0OX75Gafs47KQBNlX+BkTOhzIHPOr/x5+5teyW66F
g3ggTvsqfZjuLgx7Zt/8+tj/tjW+fHc9pvocBQybbps/2mpcYQKzCu+xDN1KDhcarIbb6xjD0kvb
2TnMXaEkx8kMJqsMlPZ924yLQCzHRfsUHyanP8ALu0fGujhacDg/1ra6j1bWpbd9ZhOlBQT7FKc8
hHmnLHKtK0I5HiGvm/B4UmF0U65NZM97TRJAi7wUqnl2bf17uNOXiodNh8aWaoMMdIJ9XQr9QIvc
n9/h2f0Cb0OSRiST5szyI768wirPs17tQmB+eDYqzuaV8ufnEc5Og/ggQwEP14y/r/LLCM2QQ9hU
GUHE/COM3JJ78iDOzn8/CmQbGUWcBqv2VLTZR0kv9xacdVm4SZfgCOO3BSL28yBn2quI0L6McgIR
+36RxIMM7J2JYCQhENrwEGEhp4FETMdS+hNq6nWsCXctDLMs8XdyUe98IXONWIaVmzhZ5t/qKQyQ
yNpMfnpVFb9//ol/tWGnWwFyfKLV8JzgYZx8GXKq1boG99idpGce0wYshtSuwgvQQvbX7ECFSoDo
eDNHoz1k2PH1ukvYuFeidy56NgqqA1/P1lOQehd+2t8EwJ9+20kVMohtX4tZ3LrhuDKHQzREFLhk
VIAfjPJ2Ivxcy42F0NrkN4ZwbFtM5TQK2/JPKrwFoe/V6n1i0MYR7uqey1MOLbTE1Sjk4juJJP28
LZn18LAQyxtwKWtgFmjeupPgYhWPH+agbM3mscfhR0ZUZebNujdaLvT5jWxBmIhwLDJvk/gFZiua
OzroBdBSeBzq0fFn1TW00sE4HhTkvgyPCdQ1JxjDg0YFNYDByACPafRLM16mPF814WNbE90jPUyk
OZthuDd6UAWptHGqcesM+F0ZIJF94JTjTvPjtAQLNo/D8DghhYpR++pC5WgTWGSBByN0tkmC8i2D
XRJpSeD9CNO9vEZ8Z8sJjk9o8abUsoVuXIHmAnjTcFeC66ipKf2bLRFyl76Gc1+2SfyYvGyGSEVO
llrXV4lVyz3qJR5vFmF1Vs+43mFi2fhbvbGexirfZ/PLlL3J/ZWhX7UiVbT52zDQ5PYQs0duOKLY
rabkdUm5D7N6rZqTjXOUrU+E2wEC/LwE/3bc/rkC//2TT1Zg38J36cKEFbjNtwRWvNYuYIXkLjwm
f+O/02MCULHH1+CKCtlyRsfYtWsc+vYd9sGJa7lLi6u89T2CYVbV5uefd+YywBb87193shlHxTxF
hsEmlo2FZxaLnLMA8t3EQJMLvl/S/hCH6kK64KVRTze1TupR3dPpjcfcM4a3GdimhLxWLQ4OsFYj
7U1Nqgtv4lzF8nWqJ10wXbOCIbLoYIcii7y51zRKRPGgRPufH+m58+3LOKdJBCU4wiToC7MC3qMg
b1G5uf+7EU5qzy6rFa2ZGUGob8c6dEZ2kp9HOL9qaeziEobgC7rG90M6kHqxlpfyrnUHD4TiNrxZ
7hzVuj/KTvg3+boU3eqj31iObktO4bJq78Kd6Mob6xkvjt9ILK5TL38Q95dKsXM1IGrl//fbjJMm
vmjprT/R53Y7IpNwepMgdxSwQiX2ROMYKPX654dx/oD7MuDJDcdsI3ESWgYcU8c4aqvw9yIC12BP
rvxtsyr37ItO4ADdhi+ViFHEhfHPVIF0FIj6lHTeBH397y/DsFLI7xHjw73+E2wUt3mAD/8QOcp6
9Agi38j7cJdeXWqCn2u5qyJFL5Y7CPMIJPo+bldHbRcKHJ6NtzDkElwGZFoDq2qrbrRnZXthmsuf
O9kpvw13slNqsxLgQFX9i7Ez/dE2Po4CYHxbfaXu/4Mr3LnHKtOgJr7IRBuqnWwIviKjLk+kv2v8
8yV9V53UNW9QMhfIXsNN4HCRsuOLSSVnqIDwDr+Me/L5WkLdW30NqGheldvQCcG1XeEu3Su73Ovp
ervapScrn3myX0c8+ZrnciFCNoy4oCPGCpA7tIMrjD4wk8P2Wb37+U3+xclO3+SX8U5pNnEnhhi/
Ml58EO6xR8bPJIEbgqHzGrPRvPKaq4WXQmfAwaAo97gurnxvuPWdTfxx6Yg7s+9/fdyn+EQDJUbq
lt0SEU+j3hGWg/Crtof+8edZX3qvp3umliWBOdKmAAhZwnAWVwwTDGp0hLW5nzaXvpflpf3wkE8Z
pV0jtKDSQQ+jVFv9i6PynxA8z4GiKgRZkzMNhwi8R77vAsKIfFbpKO+JC4evTJjcanlxKC4u1CJn
irtvA518F3oUpFOYc0DrPXI0lmjXW64m//fH87dRTr4FA5i5r6eox87qMcY7uUQ/8T9YCNwKsQiD
9Y/92skQbRwEXROJ/9LYZ+R328Kd4al2+WjtsmOo2tLNhRHPfeBfRjxlHna5mhl+MQG2XnVetFmc
NnGf/xfDZ6AT8b+c4SkBsTJrWj0wwf9yp5O7bp1dvdHr3GqO+p+Abed26q/TW6b/5ULvI6+MI5/h
Kg/T67tql+xil5LRE1cYr3vZzZKyUWwuYa5nv+iv457Uqbmo6jWWcz21++BpKwm2KiY7u+Uz853O
uUgSv/QaTz41JbPGQSgYTxSyQz/4Xqj4GLFtk+kjo3FiVolT/x/qzqM5bmzZ1n/lxZ3jBrwZ3AlQ
KEsrUpSZICS1CO89fv37wHPf6SKqgjjdPXqDVg8oMbFd7tyZK9eavosdkogtRSrAOm/76C+xMP7/
JkZM0fnssGx+ND/+z++sCZvx7kf6+3/+a/8D5o9zbsW3v/+/5IqG9N+6DBpZnOWlRBivWJD/JVc0
tP8WQbRzhBUT/SmE3f9NriiL/41gLARMcMDqcHbNjr7OKY3+z39JJv9qxqHzD+dUCDrFf0WMeLEf
IHdQSV/RuSFZANsvUutlKOodol+iOx6ryA4eVDffjUgQx7a4zTfil1XQ9OKgYVCTIVbSFV2jVR8+
tvcHLa9gWB5rOog78vfmUXaTbX6rQPq9gZ0YFB1+H3oYEzzf5zXvv2SfnW0rkFKqcCfTmMD/39uW
gOyFldXL7twhMcIMHQNVnAnQxmHX2RDPppsRVggn2aHK2yM+g6RGNn/LWty7eMDNH0LEiyqXCFQS
tuQ5Tj3zNlZlGkKRQSZfyC9i+KsVV/CYy5zevwxQfuNOhb/rIp6fYmKSqWlkV4TFcuaUCjbqQ/kV
CZQHJFlvxLlKcoIt55O6w8l8WuPYXcb1/7Kvo+YO+hDl+GWgUuoAE9KOmS6+zrJjyXYS7Wav7SQ3
/LWuVrTMnP/LHHI28zOSgomxmM8Jzs4oilvZrV0DVPKw6e5Rl34j7LRSdtQM4F19My0QqG9G6XmC
ZAMlHRoqFrupVXVon1JJdoev0QMggi8dbzT6UNblMhdhy9KStXiONjT21MOApRodAFga4Ut3FO/1
zGk9/CusO2c+XUZhF1YWb9AJQGROry7d8Xuaie12Ry/uNn74DyppV3wA/HIaynRz2wTs3e+3v2qW
DdzoSF/MlHbSJtt4IKC9b+YGZi9KLNX3bKdtxNPqZXttHs/sLp/1o9KDvuVRxjsgvpuVJJVTgNuh
l1YmwYBUM5VwayXkvHbU0TZ6o5LjRbZ84epB43cBQABXGU+moJFR8NyPF+7qYT83sXjVihDyq/6A
CWsP0QcYeRPdj51g10705DG6GS6f3XpOTwahOI6rUfU1v2qcf8A872fubCD/LTYVHzCz1so/otYu
QV0+NY1Tfw7ui5O0yw+KWznjngZO43d5P6r79QM575qz18rb/j3/ikUoFYVZPyrzNMzQipk5FxIL
5J7WbpH513xkZnGB9Uh9mDnpTrcN/S9iCXdHk9BODgRHsIS1qHt2XB8ZWzxYSkPLS3EeU7Ux30Ss
/GO8E0laCDuEF0QY1D/eS1cGR9EMlj7AGxS25MVKAkxMzUnOkLSsbs3gVSBjiigoIMvfH9u55rHf
7iXonuh+4OH3fsuMVS+3XVSqLNac7QMolN8KznSX3gCogBrJvxf+UAp7xeqVw3hudelIKyWM6JrJ
6Ug9jC/WlgOymXX0THtwo31NT9OaZuxbOLNYwHcWF06VTiDZEIZCdecs5zQnuAJUCe30N8wdb8EO
YNhb65tH0+rKUl4dK4EdwSINJhfSCGOCbTVtVFdU0uMYQe0j9YeV+Zy3w8XoLBy4wi2P5tdiFYUu
1pXS7MCMPSWEVNJecJKTfwsq1JlP/LgHWbvmUC9tUqvkqic5i9Yaou3vd06uaV0+Vhk8PcYflq9s
ZON29MyVyVuCL3AmOkxWEDwSqhEaLxOiZWXog44m19u65Z/UH/kxYK8MoLUgoCF8Mn8Kq7vl8vSh
uYg1iT9UC3L190OLh1zF6gzzVl4J7XZwUthRBG/0qsjwlUl8Z2l+Fpx5bG9KJNpLsRSWxVajmhZk
lhPm31f2x+XrggGRppBmXnnKH8u4bBSFPpzN1C5qW7Tofg82ZD9Jt06+IxzWwuqlQui8agoR5/zi
AvoGXOj9sIqi7vxJi+dV8x79T5CqurGbO/TsUoC1ZxwF4A2n2Hl3+ZeVoV5bOw3e+NkuNHPLe36A
WQpySAWNm+N4lI9gjzfKF5g7/ihhi3KDffLY/wxu1ZU+zSvrSN7e5PQxu+zVxYBHr5jCdGhVV+gg
m1BRy9C2PrxKHw/u0pVA8H9mZXELcRBiq4iwohYPlpraIhvmb1iQNJ0nrWjokN+/X7gkpsXb73rY
WLvsSa26nZZLK02TVxZIBUf1bxOLQSSRUGYTFHWup5+GunRM1M1E/Tbrnz8eyrVNqCL+ztveUFW4
thcOiu2ZorcEkFbdKfMVs50OabTXd6IjUd9Kd4qxHfvTzGIsdPu/7vV18EN04LH7edYvXUjniXTV
qBiP4UjTihwBqpXK6vXx8aScm//B2CzRNUaaF3Duj6o7gsf91Mn2cFP9kd13dMTZCsqhsI8hMP1s
7cRNvF3LH1zb8DAqEDSgSYFLWWyUKNIhQZvvUzVSnWxCQ1HzgXym9UrktSxPzq5ElU1SLTOMCEbZ
haG614ywCpjIZGrFBy665jYFqGcjXgOQVg8yw4WNBnrZWk2TfVt2kwvEXe4RsgoFZRNI9bQra8FX
3SmV6eSTgQcp+wgiWQDaoRlT6vMi5TahII3kYqXpNQ3Jg7EJe2E4WmaiPORpFEB9U0moFTZepd3G
vQooXSrSHvh/78fw46E7HDlTUNMyJRa+fErMYnRkS2hBxVeCs7Kzr7hzLl5RRAkE2gcW//0p1RRJ
m4Qp03Dn0nZW9+z26vP8ZtO34t5ck2+9ttTn1uYDfXZHhfCFxfWYaC79jvvIBEMzFuDFVt5n0nyp
vo9hYI7ktCgstiVeZMDq0K/UHHJnElLKVtuHrgQPjz2DsotdvRoPrllbXLxw+mlCn2Ft5gzoDhHJ
p2IP0AVM41pV6prXPh/Y4vK1jFb3If3XXKk6aNArKma2siHWLMw/P1uhupYlRaixYEJzFCIRYmXV
Grnu5avu/fIs9pwpxJMB9lpzS1c/vuVxjtlBddFL3rfgfOcJpCMJipNqt5ovmGdosTXwbzMsknlE
3XJheyzaIcvUSH/b76bvhHtlbwEvjj6l38yf/wHz/prBxZYPfNErQgODM9A5+BafZsAviuIbOs6a
3XqB+soCvhvgwslJSoY+o4k9Mey/wnz2uUH3+69f7e9sLO5dutbKQmmx0Uz0lyT3lvX6sVu6crHP
sY+hk90ldljSzkKCVdW1ketu0A5/0EWSjdlXOuHpPkOr9GNT0tUJ+9PWUjUtb+n3bJtCZzf2LjQV
CWpEyU/SR+Wz7wSuv5Fv1xo5lqXu+SYiokReXhN18tbLK08v0iwThnK2WaPGe0x+zZwL6GjdEVd/
ttxf/nP47N8kPwZXvVH34aY+GTfR5+Z23K8x/lx7FqEkC5iBW4Ce/OWtGJVC6CWD8C/3VR1Uh24u
b0PDjDNuImQKJBfC/NNahuvyJrBmeiFjxqawxG8QzDM/I8dtPtCkqbkaBA22kViuoAkvSVWsRNOX
O+m9nYVzbslhQQk92xEa/5B7+XBIS0u0odpTaIPrp5eV7XTp3GaDfDXKJzPEd/l+JhshxmOsoVnq
DF/ph8zvUje6T2+h/jFv1HvzXv9qHcdD+TTvrbXHgzIfvff+bTZvEtwTNKqQebz33+qQ9UbXMt4T
XAI3LclYwdaPwzOS0hv9GB1oOETy/pBtoMneFnvVLg/TMX7QtwPZp/APjUd+skez7bFfrZDMpj/6
tIXXyDtdGZSST+ujFAzsS6urmxBGfX3U9kL1++N1WDO2WAYjDqSWryOuESzrWA8hPbhmWcOZ50EK
oHvZA3WWNaHMS1fybvKX/T2i4KdgYem9D7TKRbbCzSDL+3hcV88NHVjoqUjo9C1fIg3eXUcnV3O9
rnX64kYoY9tvv/wzI/OhOjucxlS3hRRgRFXiLUC/XYJ0h1dkh4/NLCvluEHm62wwi83a9UU39NAH
kwqdVeDioxHRPJfYkAjvKqSFD7r7scWrC3RmcLEFhzou1TJjgeKMVgUQ2SS1/5mFxb7rOjOUxxYL
ev4adt1OGdaS1Ss7YNluITaFGaoVk2aVz9pIF3L1MlZPH49izcYia2WGSTJYGTb6yPoSNeUXMH2P
RuD9Hef853K8lRzP9llFK2DqaZgJ2p06PPfQfJSpvRLRXvWIZ0bmAO3MiBFAnTIMGEEC6LYZw1sT
9PdUWackhuZVaCDpnuSVYu28yheu7szmvA/PbHYlZ7eoeFVpmvq5E4XH3KrvWgPRPYlkjl/vWl8v
7UatV+xeve3O7M7remZXqZQi9XXs8qzcphGM1/7oVmhhJ8k/dERvYcWZqakyW0Gd2OgKXQCWUh8Q
QuE9Eqyc2Ks7kUjJnPkWwVwszxM19zoxGNEwDbZWNo4JsGCAffnjDX8lA4Ir+tPO8lQNnt6mBUQq
RGQZVPhuc5MUdvtYf08gSbOc/Eb37iXX3A+30XHtUXLFK80VbnTsCBkQUlqcttIUhUjteXONiQo5
SfIr0laLM1fuw3c2FnFQlPSNKubYoPnUmajPDhCIkvz+0uxDtC+bH3SrPGalTZfQ6gN5bXyLE2h2
Q1L1Mbbbyh420Pruotih67yzaxpNXmdlZyitk2Elq7VmdnEIq7zLdWk2m4OPNbhaPDjCP942ayYW
503K5FKFk4RgL88Qu48fFYixPzZx5QAAKJEJRiiMqKTH3h9pKD1yNZ14Kgw6pEk1VM457PnhSib1
mhWkVAzENiDHJ/P83oqhZoZUJ5PuIol5EDNpKyvBySz8FYd/pXZmUTGfIaEmsjDoDL+3k/uZOBqE
MK52D2mOkx3msi4EvSC2YUH5rNuQ8myy1Wf/W21n4ZDf2V3sBaEoZmYx7M45mvwOPZqjspkTDRVy
cOVvwVWfkFNx/J2x8+xk398AnHJNFxHOm8gJvptOcpM44mkttXuZqaJWin7aLILLAqPu8n4+0i6t
pr40dXeybGULPmNT9mRcEUFwx1Wg1sVuXRhb+ACY1fw669BAzKlYwpU9hSsZ1kuMEDIxmo7OHo9b
C27XRUAX1gOCJHlkuinP6qdIp6XQ1SdxCF68oCKd2htJke90qNrgxPLNJ9H0TFYklaoGgvS4Ne9y
TYjTlQjg8okLMIVmWJGCJk2xIJLfz7I2JoaVK/PLwxk2/YsQbKYDGLGtdRcevF8mzWo3kDaftM1f
PLqzWUuGHMKASdRYZjFUK2tMeo81V8hGt4c5KbDIQkL3/bGZy1nHji5SKuLcqpRDFnekqRRF2I8+
ObtbhD1QMpAReXECSFgehcqWanuUCURWJvXCY8xGFZFnLkODK3ix1LUY4KxMHliS78GAlN3GMB6h
L7xyMV81Y2oiAENQddAFvF86hV4LcvYtczg+hcOxFu/UYSVougQuwEAsU+WDU5Ei7QWyjXpPNYgl
tTDagoDgt28CqoYT3EmkQGRbtDOAux+v2SW+ZrZJEpLVAvWpLadP7So5SwtKV9GNfEQyrn8dNrUt
fZ3fQUjG/FREkjAzC3Ic7CB7gWDqsd+vFlcvUtfzV9BVLc/ZHwSmFgcjgFPDsrKJYr8NU8pdfNQP
ydzGclpnrbxwPgtTCw88DoIvJRWmWuk2oLDg59bKVrkIut8skHJRuSwt3Vz4UgpYObkPEbirQd6j
+xIlX4xh1yKjgfSO09KgngxrrfaXcePC6MKnjiOpyrLFaPXLeCpCO/2hvpJEbO/qHepOrt8gweQk
kzOj3Ivd6v1xfVb/HPNiAWu407uhwHzpFjfKdgbegbo96EDE4Ol8kffBWvJ+/o3vbtLFgBfrKBZV
hLvGonnbvsQT6dIIQnJySKqjEcitI0EvIlcMUpmEW4eWK40E5XsPENZ+E+uJDOglbLytkTTyA1q2
4dbXgN9FbZ47ZSM124/P57V5pcGLciHyf+IFlaueCXETQYyGtqZwV1bpQIc2KlX/zMhiKqW8j2Kp
11VXye8naCiDnx///quO7XwUi6gOHojWbyQMzLWH7gCVafgGJLydyVXS7biPAC/+XNuUV1w2sd2f
c7fIHtVj6aUa2XoXrnzf7r3svjCCx9wHjL4yvhkku9yL55YWd5CQVZKellhSQyTUut5W8+km9l+C
vrOl8Zs31A4qLLC+rUTLl4mreU9CREE9WSaUXdbLzXBA+x25ZbDQ5Q9IPaBfkg8oDHXu3HwdP62V
yFcNLuY08iu9iSMMzvGrFt8om+kUC7ZQbWeQa19sYGBdCeYu8iaLMS4mF9kz7l5YY6D/2nnpl7H9
lmQ0en9vtdcKlP3KUl49cDPIB6EWiefBYqsKep55DTh/kMr6TttCePDFuAuozVOKnguBpG6NPz62
edUkpACmyPsKVN3CsfSSlQcNOFs3D8WnWoTATdHy149tzOtysUNnLhadQIm3/WISe5+QxqfS5YrQ
kJl9s+UxbA+whArGWhQz3zQfmVrkNqMGob0CbWWAkFXqcPoQZuVVBQ7sRCUXdciPR3b5dCF2oeEC
OgU6WuhqWaxYL5eBR7GRq0cO4wN91MIpKuXetDUrgTci8q3UpgFGyraQ1SQ7nLj6kE+x8UWbfKgD
Pv6aK5cE23UG2YkgXS8CGTX1xMrwgjktjmxcAjusLgrfek2/7+RZLnPyVxoCr51ILL7x6xgyZaxl
tDEAD5Mt3hTdtkPoO9s0ErnrGcXb7ILv0e1ab8IVr8obBkEbUIRoqb4hxs/ybaM3pJo+F3b6hmDG
m6pNo7enLuzUtaN4JSjkJQqJOch2Au5lUBhnsuEpPs+W8ejtii26Qtv2Bn7SzTq++9qgeJIBZgUx
jB7IfETPBlUUwWBQaTB4nkAPIMC/qj5PwVrj4ZVDqM+t2rMM7VtX+sJKklZer4aGm/1CRByOzpcp
PsSo9n28B68OhkgarCLdUCQ53ptRhzFpLYUUogFnaq0+KelJqz9/bOOKU6YdhkwlDy6dGuPCZwVi
OqY6JM/uYKV0AcAnCXfK50gpTwAqdoou1LCPymsMKlcCCdASdB2Z3Oo8ZJcdXqUQTL1Z94arPBlP
+mf1aMBbJjgjcme3/a8Z69Lvi7UX5hUPM4fy8xZEnoXi9GJCISnOJmvi7efdAvt05kZKiFp3ktvc
rqlIyJehBM1rs6ov5IYYXWYuMi6mvCqwJe+Km/Zlxr95id3qNhTkO/LoFoJtG9QBDTQRIKT8bBzi
Lx8v7eV1hAoNiGte8PwH6uH99hGKoO1gFCbRJ4ffoZi1IJb1ld3HRt7wLe9vCawAqDDoBCDdtMxJ
RKiI6oKYkgN6lV9TqEmPGi1xwi+yYVuTmn99M27KbQc1nDN90m7LG3ETuYZgJ47/8+NPuTwu775k
ibtIhzTOfWjp3EGBs3n8YTVw8q+9cNeMLCa1krpmglBSh0P7te2QmZLsSF9ZuCvppfcjmW/mMy82
K2fQcIkReSf90l/1F+FL6MIdve2/+g/Wa/ddPtGZt/14+q5ulz8X8i3jeWYURSETbqlMdzOxcSz9
2U/WkN6XbvP9sBbOGWaNXOtUhmV+Hp3o2XvNNi0Q77vYadzmpecPB2DKl7WL7hKQo7+3O6/p2cgy
Y0j6EeFbd9h6O8hsTdg8drBfHauX+rm7heNqHaZ/5R0/G30D2orSnK17bzQNpqqsRBBH0j1PJWAD
6UyXic62T5kCnnHOg+RIUAA5Fgw6q9Ihq/YX0ZtaRlnhTyynR1dXtYG4r+gIKtA3PM0hcPRJ3TSu
vs2Q0bldqz9dPyR/jn1xqUBJ0CCdyNhr70lKn+cKWzi8frxdr9rgoURPJdxA5ETfzy9SspaZi4xP
F79Z8kPUmptqLf18dcOe2Zh/frZxykFq4nzEBrk1V+wfAz8A7XIaqrXa5/UtemZpsVskjzBeKrHU
/ZJfw338SKfFjZFsYFTfjHvPkXdrzQjzb7zw22cWF/vDh5gQMpZ5/uLJKYKTOkQOgoxG+rM26pVA
5rpDOzO22BBjKndT2r4NT9nyyM3s/Htwr0OUaXAIfXib4k3221rt5brMLXEI/7S7vBISQxXUWMPu
nKf3KXft0x28F6jcT27kBo9rUIorQfx7g4vrYdILTYzmWU1uyh/ZQXbpMaR5LEUzezc3laydtMvw
7b29xU0hVJI41h6uzRpMJ+9fY+MUpr/y/BkKcder1t4oKwdieUdYtOX3kT6vo2XXp7nfEBofyucn
i0Hq9xn3Ln3U/4HA0zyOi90K3ykB6pxeXobCQg4LWBiBqZzZX7hy4fFV7wsbQsdN5qyhKa8eDeIm
UoMiop/LwEkRsyrVYowNFUeeeU07J46/iXDJp8NqKHz5OmIJz6wtlpAuq1SURaxlNylozXyHovuv
+XWEQu5fzg9yE3IZ0RunisYFpUCsVKrYy4PuRrUi3wpChHiKX6/dt9c887mVxTVvep5k5tkIYNhK
ncq/0VvNrseXj93/tWiF+9XUTFCJ1MQWB61TxYZvoP5qxAmyyf7O66Wnv2ECWO3cbqSqF8i4IJaM
0SSWdKsg/prq4UHw/R8fm7h6S7Mm/7axuGGKLlaDscEGiivphsd4qNstSZ10Q+n2YBEYZfAQ4kBy
9IcQE9mv11GunenzT1hcPcIIUW0W8glS9L00v2b6rd5KiLh8WRnq1RUjCUCyQUK7d5kFSAWtKANo
7V35u/cobYwvwcyOvlHvjdGmlOEEx7Uk52V/DuPSLTq65i4gYrHFtVOq3iRHHHBm19xRE0v+QHgs
vJsLYzOjR7iTTuJLHjr1BKftTghtyc5juzv5h/5G87diCv7I6X4MlF/uYftHP2kfnP4O18H771zy
JimCaNK7QtG+2cI5EDqJZ+efEFPcxk79VXzqv6IHtY+mnXBYTbpdc6xnU7SkUEoKSYy7mCkaCoQ7
GgSa1MbpBt+2CqRYqvt61DZKmNhZ8lwZ+zxfaw+5fgL+XCNt4f5SrUa2QuUDum39Yu5GV0+P6u+Z
qB1FkyM3ihrahrI9hhvv7m95qjPbi3zAmAZWJwzY9tLgUQt1txigD/f1/crWv+oRz+wsPGJQgRkU
EwO/e+gTSFeZU/MVVTHo5+ZYXJVtRIfzp7UcxJrZRYhMU34l+O28tg3t+aDi4/I+itZigvkQLa/m
8x20cGHcNlrTlQzu/3F0Fs/dBnjC3Ux+39h4sBfU5TIHVelVEYm1ES58l4LwClIqHJxWfdYHzxll
HlRBu3JtXguyzke4CJW1Jp5Sb2IeqQ5NtqglxyaKDu1gHMFlnoq+vKnUbOV+u+aVSfOTV5lRPDyl
3j89ws5Ti9qoQEyP4u+qaR/MuLuhXrnX07Wq3rVw59zU4gQKcl/4RtOA9pBz9I7qm0yMcidJrD+S
1rynIOauHIdrPufc4OLYWRQVUpBDc4uguZsrzAEsavKTBuGwv7VWyhjXFg8KdrAYtIQCyFgYm2JE
vcc5IywqYwEGQo7rT4WqwXbkmzpa59LYTHaBuuCD1KMBuPl4rPL865en49z84uhLStXUkhgZ8K7I
u/BudJVNvqud9pOBWoe3yfZBvxmhj5uFUYvS5oJxrU348+OvuLbCM7sYGUnZmFk/32+mJqxpG816
oLUDUtGjDcer22eoSUaZk5Tbj41dO5Mm+B3qXzOnxDLxURRDP1kDyXGzhNG6e9Ey3xay1P6rVogk
kPqAGPgN7rZY1kqv+6mrKqxQUt02HEJnMszS7cS/SOOvUmajqwo0FBtINtEyfz95aIrD4eR1hisN
d35E+431qbDMleFceSFjRVJ1k0I2PGtLtq9M04pMs8jD90eS4cVz8Ywi6GH4JGin4gd6WjMnQbgF
3Xr4eB5XDS82aBPRRiyEhUGMhHyg6ujH7r500AXdAI66iWng8X+F27U06vxb3x+L98NdXE15Ekfm
VOXk/2PNiXTR7oLxb00p1V+KXMAHL7i3eMXlgiqycBUyHdWN8dXwwUKVu/lB7ssbgQLRN4hn0aZZ
mdJLl8Pg2Cpzq7CiXRw3KdfFxNLZm+hv18fk4J8ytB+d5lDCJWNNcEyEB/2rDL0iicc1jOCV0so7
68ucB3DAKq2ykZPx3RsdT9qFgtsdsq3gjn+E9d6vboN9RR/i6rDla2tKfyWAX+oANMO+PygGmrlW
oUwGXGcwPLkTmQ9vmwJTStz/IL966WYY5pm1+WvOcnMWgAmEubDWO/SZKxsV7uvKSd0BHo+OdMjn
cjvchk/B7uPFvbyX35td+p0WzcR0xKxuJZswfBoh6pEqwub4+Z8ZWpzLfJQ8oZ9ExqfnOxQyd60Q
7Ac0XJFmWPEBa1O5OIxdMEyeMg5IYgxPefw7gcEgGh//2XDmeT1brhQ+vtyUsCFLj558ylEDaoKD
1a6YuVKOer8+i4gw8TPEIgwOfXAQj/px5oin0kakEfLMu4vZlSYoyMG1Xo1d6LRfxa24mR3cWqqF
2GLlOCyixkSKRgN+fIqNZoWIHT1D0UNk9mO617UIL9/mKDtGfVl2N80UxTdG3YhbSwvVx9oc9F2T
e4BUAIEc9NEbj6lg6sjvmPKdpneob6i5uYsNdQjtxOqju1Lt+k+tICE8WtbmTa2b8kHwNPOmGA1v
34YWDJqWWd9E6aRshs6DSq/su5+8WcajMKXKzhIb76eHoOrJalLvoJV+uDMbQ7nvp6Y6NoX/WxFa
gKUGIqKhEfquGWv1pims5xBH6wyTUG36NsnutdpC4SVswYs0euSEfRLsi6Spd4Ux1ChO9Mr0R5om
4zHsQbHv6iTQH5W6j81tP9U9IrZp9dCHRWFtxKzn4gulILw1YsVAoaXVWmSWdCs/RENvPQtGmby0
TVJ88qVx/JxYAWXyXJSPZRsYpykbo9w2h1ClYcPzlXHnS114J3dZeS/6mnRnIjW5B3WhO5WcWN/Q
qzV/T56n0HvR6/CnGV1a86Jo1VtJKs1HKxosKjZiFA93Ri5kL6kaIC2iFvH4rKPEshPqZvisqIWu
IQIg1rvKGj3Rica2ajbGVLU3hu/P2NvMU3dikGTfLW8Q0azWo/TZp3x7K5WiuSnroNmY6QS5oSk1
P720rzdRUmkHZUi8n1k1mCfmZdhJCg038WDWuqMUKiVCM60zp057/YlGxF7eBfVoHeqxlj7rfWCh
2qmmgeh2CN/+0Mah/Jl0obdp2gKNFjmpB6dgpLmdyU2TOG0Yoacqa57+KYNKBaX2IfKfa8VPWztM
4+AoJbryOUDX+TEkabtp6qGU7LRMvRs/Lv0tQUVSOHmSxeii8gItNrpvjoD40eSxasRibRQs+9RB
E9Q/Tj6jMyfWoY2ahj4CI9wioic6YdrnrlLIne2lMFzJ+SBsoGIRNpbYyW4eE9QHUSY7MOdaJyFv
KB4WRvdJaLvW1QpDOpiFONqWrAo3QTj4u6gswp/lFFY3CN4WW9Nror1qNL0T9W1xo4casbkR0E4E
rPtYGU3oKlUgfsek3dfGNwBs9zmgOWecRG8z+n54qKhn7qayNw/x/CGykueHVkyqrSwLYJ7lCIh1
mTd7OYi0XVqiqAusSKDiJ8wiyFCVCKNnHDotyJ/aBnFRoW8Rii998xhFjY/cJ5An0OT9kwRaR3aa
US8QWhCmaSd7mXeIoQU+VsGQoQHbgCvwBhUwSlE4WdxDrINiuGJX5qBZ26RFRmeYRv8x0Dwy9kYU
9JVTRiParqZSCq+jiJRN1tawAkSVYMsQ4D0qY0pjuzEl/mRXyTTd+nkQ7xRIY75BDQZNkRF8VUK4
nmKTwfe9aXhoH3fGhs5sigGBYQuNm/f1UUG+xwN/AFPh3uiD/KVRGioiaj06UmiiIejRuT0CPtlG
pSVvo6ZrHztTKiS7GcbxoFjTuLHaPEO3foj2I4JI9qieRlAk30UzHlH5lO2mFNJ93nnSlh93p6kb
h3TXlMH4KJeecBLFsbNjH2HUEVf60CVWxE2azzKsZn3nt6lJibJqtlEsIiE6BlN90qqW8w5J8cEf
PYjJkNpSntIqCV4bP/RPXY4Kuhrl06e0gjgsL4N8aw6TddfANOQIsuZ/ikdhVhuPJzRzDCHY6UWT
bjtjar9WnRLdmcZkntLK8j61ASqwkq8NO70PG2SQ8/HB9DLT0fxMeam9ov2sjD28DXBX/hwL8gFO
WATxyROz6DEwPB1etqz9qgly7gB5zjZyzXJafZBtu9Eav6tKjcR2JPaul4fDaSLp5UpxMgW2VuhQ
namN6PREsnYWIKW0VbW8JXS1AvFTDbPt9GkyEkSGh0GOT3UVG4do7MxvutiNsk3rTf8zkcyAwefV
44hr+VpZmf8lHdUJWfigu+3CqWtcs4cSyh5KRnO0IlEebsw+014gPpQyexKU5l6XWnkLWCX6A8Yj
8z5lE/tOH8f9z9aQxl0npFGNdrMsoTQJdLXaACKMpE3QlpGw82BN+k7/nHXsJg/1Lz9EODbSkPSB
6cgg2VbXoq2Icb9PdHk6toXeoDjb+xY6DKKEqJneq7skVUeX+N1CgitFDWkSe5pf8voh6atGuo+U
vqEndQyEzg2NvPsiCLX1ZLWavBOR74YCnLuu4BmPuHXh9F5YPnSWJXzuObEoEovK48R1v6trBNbN
pg73vm+U7jAU3it3o3kXxT6SzkmkffKUwNvFLReKnw3+Z5z0tFGNGjjwJHdboYR1Yuq6iCula/eS
0mW7vqELuSUUdQLVJ6rxjMINePZvighpDxA87cHMpPwBYg7vUxaplZ2m068ygwdW0xrNwauH3JZj
/z0AEr+V4wCZzGqyHgZrqg6mbyhuFwbNrVkIn8xe8JzIaqFTqWSYp4LYSmim1TLvJQ0137ATvdNv
PDAsMGNPqkjP0KADfTKtwDignSUREYTmyfC6cnDUskwrm2I+SyVkYi/RvB1CgKV5KkGi0VXBo9nq
8NJ63AJ2oQrwzptCov8U1KyLnMKoPCdTtO6zNKLcYkMoHJvovMsdYtuC1jzzSCtuewSvdfxuV268
noShDeuwusPTDbYhoW8rBZG+MaSgedCVhrsAbnJXFAVxl8XT8CtLuQjzIWsUVwbX8Kyi4ZzZaGqL
BnrEYpdsRsUbxu2kt/mTPrU5oIq+r1852tVnxGeFr7QFdN89Ty8zu4IzbDuhBXLrJzEC4QpQMKNM
g24vpr03bszBk/ZTkxGLhJ7dpQpaN2UkPfr0u8HfB6eLVlZ2rpYnzfPozYoaddw0vukHm1TrMhX9
4yyy7FLMTeFuyMphnwXlrK3eIDjWe2W9jyVFfQ246gInroP8gKx89BhnAf1JcTN8j7nUHCNrx91Y
DZ0bVdVgi36hbxqj+9kZUXGk75O+sEDmZo4ienCjUKz2kpaViE354U9FHfWtX6DNlk0AfMKEo+9I
MTGuGuTxVwLJKHXayUA1Lux95PjiXkueqK5FW7HPktZtE8pRYipELxp9f45vmuG3IrPAKaSowhm8
uTwCSX9Eytsqkdg2x22rFa2T0rO2N+QyBh0dC09Nnlnbvp0vmfjgjRnkaa+Zpu8lmRBFMORv8JI+
j9Yu8dX/S915NEeSJEv6F8VscCKyp2BJwYECUJcQ0OCcx69/X1TP20VnQSpfz572Ni0yBU/3cGKm
pqY6ctUSNEtOL8j6RQC4JPl6bKiVo4p14BOq/ypDBM2jFYjInoxSdZmPfF87CMfssl/i+kpTetWN
9Ea6k7nlNrxFmT/o8+xG4aKrdpdms9Oq7eTBxVU3QyzDd5iMpvOqasz8OOsGQjlYix6uNQQ/stHu
xkGloM81rtnpUOAKJw5K7yGg0e1QpcsfcrOqLUfSUk0HybRYxFGxNpGm4CuWpN3Pboo1Z6mrMtzw
EcwtcbV0BXDXXY3FMF3PetdjYp9X+oYIODly1Qz7PKjlt6gKzNVbcJQ/U6ssOieLovbzzynhubTz
BJVc5ABgUiOVLuTJHsKQhovMIaz/D0ZR6bkBjkQP8LQROTaHNK9bRglm1Z3md20IXKV6+eeDIP7F
EFQ74CecZJ1aMyeNVZGsd8FPpbuREjzN1dc/j/FNVybaJpq5ihtRFPhtkE7utMUyKgvzEWxjrqVt
6KXOyl79z0SJkWT9MtopmpMTrU5DE1twEBNIsn66RwTdTzdrJ1j1Y+2gwMdx9z8grn2DsCAkqq16
NPQwY17xd6Rg0lM5M1vWUt4svuRX1917vhe81Y0cl5Wfuq8f5rNmbt+hZn8b9SRbN7tGrpeOUaPd
6g2wWj/Y5SbetP7gVbfTpr4rNuewpO++6NdBT7XmeQ0TEsfaAqGc3Oa9v+i2ZOKb6QVta/fcQfhu
XcHmIM+s3fJ0bv99XUujadIk4CBYEs/HeINRaGC2pEf/uCWfvpSvA52c60QJyt4amVXrBRsDotCP
8nJV0U5RqVMqZ7kZ4B2qWwLKc2yob9Cf1UJs9TxZffJ+w+qldlio6kiB19XllTrc9qKyU4L6wpDx
p5KKa5E8l9f5WhDuzdnYz1PwQ4QibZvqbbMsgT0qkhtUBE5iiWClIDyNQXUoK8nt8v0kiRuzl382
9b9LVP/I7+YifmvKtvzs/vf6z94wZ2ziMOp+2bb83//6/84VZ6Uy/K//9p75zRXn4qXp4iKu+4+/
WeOs/+jf1ji6+C8kWgzUqVQ6nmhFB+b9tzWOLv2LXrnV6hcVbAU5WwC4omx++d+o/4IuQQ+WKSPI
SFWFp+e/rXHUf9F0wL+hO1ux0ICR/l+scWib0FcJfHJwygyrfPXfD5WZTXGcCWHhrmUbzY/3lBg2
g7cqkPwPMO8TSPG30U5AVG2uZ6WLogIDPfFTOq6OLYEfIxIv0c9tPp7vyTp5otcBLQW97FXRFYra
Kcl2xISjk8i7XM3MbJ2crgR3Cc/SNNcr/Us16LdhTuZVd7liBQrDVE/z3ngbX5b7FosfxCuCbRp5
wo2xJ7e5i37mnf1lv13/NcbfDE1O6rO/DX3y2qRqmEdtyAfUbH0z/lC9cC/udDuw+12Bf/u5Iomy
liX+NNWTd8YYhpD/O1P9RWS8b51yM+0EHxAFC/Jkk+A5QHu3Oxyq18S0I7d2aZZ8Ch0cefcGjn5Y
JWab+M5EfMY5sxQnD8RfS6Eqq3EUe/m3+o2aU7e1Wpaicwc3wFAUp7HQE5xwZ2xSyDheQBd/vy23
fx7322F1qtMG1E6ew5OyEbiOJWUzwxaZag/j4lfzWxvnvq4aZ0bCOOb7wRScDqB24pl+8jYNbZF0
cr6eIKmjMBY6qC+7TZYCNMEjJUuPsV4pBbBPufWWHv8Mtbel+MFC1SvCf1SxlUp35vraaq/k5QpX
T0g1sPpbwzZbmvVNTHeot/XJvIsLzIzqeKNjbWkF0Z1gIMECrpj2h6KKr7XMgnf2VIsREDGKGkb6
kmAOnybShSW9igvDGp09gYvXy42IZHuVyJ5hDm46jCAqlVvHykGe7hR4WkoQucyYH93dyhMNBiH9
2fJbVl21DN5Ex0AK3VF7DiAYmi22PaK11XHQSvTEXrTPVDg2mEHPeuaOwxyCXgAKWoEfxcE+SGew
NJ067UOP/DSq1ACvhZ+An/cgp+H0UuSjPZcfoSDeLcKNrDzTVXg15D2OWJm1rytji5sOzQfonwal
MwuTX4vKZTm3jlYpbofYVz6/K9wvgwm22T1pXbZLop1B/3++TP6sB05Uyn4F15Oe120l6k5k1ofW
1DZmmv1sJp3Fm33RqNHdnjdxWHtJEDk1g07jvdreC4nlZHPg9UN5EBoEqQ3VR0LXzkSA9qGwFY0w
2ko3VVm7k2X8TMxwU4mCVxjtvgMHi2XTSSEWjXPn5KpuCzgbVqm/GL2dd73d6CFp3OTWDTsmKY9x
YdhRWHlhshzQ/r4Fft7E8eROY+mC4btJUdpNP7mlou67Yj9176k2bc1i2UUG0Ucu2GOE+SSMiTD/
YQiLM2Z03SYoBqmf+Iy7uho4Io6RU1jul/musRq3797aFht22fIGXBYtA9JtbDhlg94H7Ig6VXZ9
rrupCQQ6vCu0Y+CviWxcsC2AFISACUj9duU3R3LpZsF9181UNqmY6aKbq71XK+ZLIwDUUtYpIu5k
ABtse4rqY1ryYzY1LnUct1xeTXrmIaALVeaLRZpSHYHqP5eHlThhyYPXZbIvjJZrGY1TdCE4jeQk
CwBsjuHaSL979YRQ7wrp7XQDXDSf3VK+huS+XSbQi9q86MLa1RlwFANHHbZhH1H93SK9d+gr2S0x
DA/HxZ5khW433VcK2W+UGvzC2ijG1YSL8CxHd0o9uEu1FafJVpFRHfrroIltwUQ0TKHxv79baHmM
tOFanJlach0BOSpdsBu1wk7C3K57EPHV8hqQkFrFZZY8CTnIIPQwmqbtKpjcaGFVSTkzyXAUlddE
C90ZY3EsBljO7FjUr2rBs7NWLZS3oRs8Ucj2ozC7uR75bZ361jTbqtL81E38KWqJ3N+wNaNx0xLF
9yF3c8DJ1TQqhbDYG5Ud1LcWcH6kKHas1G4efgYCE8o0W5geVWFXo5dgWN3FNCSuLDaunsj7JG69
Sj3WRum3Wu7WJQSB/krVnmUh8ZCRujb6WxFDeCG964y7LjKdNowdU02QsM/dDGn9Kr2nTnXUZ6xI
xmPFBSg0ha21M3r03dEMYJRYmD4Jbwv6tbWUbRZhcMNotEO9ddHN3ihS45jNq2Du63o6hqLuVgg0
L8a7zjWMSpEjKLEdxYOtRJYrTMFGmF61oN9xizilUNs9t3YBzBRGoUfBYrMYumu1gs8CpyEhfZjD
3LE25LIu1g7I4anbkYol0LATxT+n8akOu82IUHL3EGrPIjwCFt2Rq9kektwvBO3WbO8ykMYlpRk7
Srec/SnSN4v4mQSD18qdm7Wyv8waWFDjxIbojvPkzeJjPdQsMM5lVeemWeBXIVU2c4M0iT2a4C49
Rbkiow5CFXGqHDOqLpIBhl+GTnKYHAMxdSQx3oq1sekrhHXJmOZYQYiituvwjpvZzXrZkYRD2TRP
RiptkazygvFOL5Zj1d0n5XNQHcdBpPI0OKLc2VFTeoK4eE15HZIEBqnsStPiJgg069X0MmmqKySB
3RV0yUiSk3XKztSOOd33ujqRA+WbPqB2pItOoGp2rr1p/cdiRRvTpH9oVjka8kbpOwehPAfHA9sI
6q2RttSHRK81EGEH8VPy3WRE+2luvHI2KaPtEhTKKgM3byX3jfZJlRdbEZAB1yksTYgNLwv041m6
FHJaR9eMNWn9sgmfCtVwKzN/CNDJ0KwEeBo13hWLlS5QTCanA880NLflsproeTCHH0FfbQWq/RZm
R0xCkvF2ZPcMQF1ygIt5zK4yYN8nM+Wq25IQYdBir4EilCjXVIY+cu5upf0IFVtMNjIYutWljmU9
Uie7SoXMCxfRV6xtkQk7rTEvhUb2c3Mk2zbsXo69Wkq2FfdY3O172hbIebhRa3uoP/ugdIc6uyC4
3hqScGlWwz5UUi+ACg4GY4aLl5rKpkp7clTCwFy3lRAba6t2UAuzc/05aC3Qp8QRxNBf4d5eva2n
2s0seEaUTSYKJVr5PsKVs65ibXaseLkK+1d6pUGkM1fQN1I3eZNgOIKJYHOQEDAIe8pzdjznTkZ9
LIybbSjkbP7s0KZbbVYdoaLCLtzGyHcoreyEFsJWee9IBWph4ocR6s+xdKNFqpuPr22QHeK22eSG
cFis20I3nSWhAzTKN2IzuGZwp7afUpn6bRBv9WpHZdFVlnSTxT8G/VFU1C01f2/qE1smIZdyFeEu
Wqo78AzVN5f4Ci8rB61kVykfRkPfKk2zKzPUKmRcffgIRZZQGzPx8TO2urzP6GJS+snW+9dqrp06
kx1Bkg9trHJJxtu8Ct1aey4sfY/c1hbyhpNbnMG4sesJaw1pvMi12Td0xIUncysGxBAi2JRcXIyD
dczD5DDWwdZsAypwyMMlvSujDVzoH0YQb+QSbZCG6Yn7vlz8YLnrJWifZrOJRg5jsXxY4UupVje6
RFlXLEATEzszKawkN/XcAk49LCnGo+17HXFXNnTQNvm258sLui0qh0ITgN0JccoXqfOS8Bhohhsi
YrOgyKlNg9NNkh1OOLHThmoEhY08EY8aG3hQtnX4ugoqDtObhf2NJTxr/OkGLTG2UjRm19oQ09j5
Mx8/xgIl9+GxLmhgr4zL2XwT2vgga9p2arWnXrluiqe6GfaA4I5sEtAYGKa29pJBhMt2tDs6sxXb
Tb04uZm/dL16x1rxjDRXM8W5WUp8o5F2lvw8tFhmZjcEj66WwQnhbmnq6yx7m6ltLUr3OhHglq2x
V6iAZ5VKSN34iIk46qS4ZjzeGjPMgizQd9TGNrPVEVsN23RRwLUhmiTBLhmI0PQf/fxgmiMBVWJP
g18ysbgTbbHpvcU0tk2GhvQoEOL3vEgZV8vyMlCUQhn0NY2TfUv0UY7UL6aKJ/ijExCANCpOkDo5
RciLHjwX9WCL4qeyjI4cV46evfTBpqeqaA6aqxvlvYET1lxW7hx3TqdRkBbzAw5tdkbBVKvkzZRL
L60ePPSyyB9/SlNaNbiV1PAtUylmCQeE6bhZe7vM3nWUZ5uLGg8eSzjUlKxkGDEdG88K8LvPokOG
s5c4jzszl3eiVlx2XbmN8+JNj7PbRLzUFnXTdq2XRKoDK4OVvurNAzolV1IkuQ3kI6lmdUY6Ziyi
m/pdTS9lvdjESXIv6rInC/G+FUu7HQ4o42x6E0G/ZtqXpejlRs+FA8IaKZte7/F9nMNrQTYuzDF9
Upf+kLfrq3gXqAVTlm9iXlw2120T6S9RvWwN6Cy23OhbOUs9Ral+9DUlVilzUl6rQhp9WMM4a8lA
yNlmNl+kydgmaufmmWAXav1YNPU+CsNDSDCsV1lomwasV2u6RO4RopHuR5nxGQvzscjGnMu04r1v
3JLcDtLRfTVaj6F0K6DB06vo60HKUdc63drdlE4vFU9XoJZunyPZpt/Mo8RRCl2DfDNJJMyCpfux
eCmix6Knoihn3thUfEV4EiF0oLcwiG3UgbXpKJS3lhR6yVxuRuTmxOxKEDq/q/GQMN8Wg8BINfpL
I6juxWDcqha/UqlceWg3S4g0v3Zr9XS9il21acL5YInzD1Otj4bV3lJnCiiHCzBES9gDGdFq1TYH
VvHWjAhT0um2GrvHsi0I70U/L8OtLKhbUSApXSqZQKV41VONpD120zC+kfUc+5FUmSg1vwHmNBxD
rp0emWjLHA5ybRA86Sm6rDUpzy0maI5ZmzO5zmJL+XPPjxCI37MhZQM22yxXdlomP0dWcRFx91jB
/DLVhpd3lQ1XwhblB3PE5wjho34YnUxKr3tKtlMqbJqqIq8anYA9ng7QNpTPHC6AMRIipulGU1u3
1wu7yl/F/GfP6TUSuvH7jy7j4Yqf6vzKVCev7j65516hnztTSf/dkOI8vXiDSWl0Me60UXSqoqdY
ZvqKLuzGAGKTFOw74IJSTV/HOb4dyXGMipJ1BsvtSR1eBLkniBUp2RpOUSi2STdaS39pZJlXkUEZ
VRXAGsSdLA73FnFBkD+N/SEVFRh31TFRBm8m5cBUKkgfp+luNO6NlI6NLrYtzvYCiiQ+lnC4Eiu0
CyqoWbgVeUfFgzYeyvklT6ib3yf9hQIxQ4DLlhaALeyPoZk3S3m71DszSH2tLF3eDqqWcBHaxpuR
ta+0S0GjmolSAW4HVfADYevjohPtyghp1u9GcRQJmA3lhtS1DB7i/kbPusLOcZsLcOw2OnOTLCTo
bYLw1otMgBscjQQ9J1Nz5O6hyh5UcbM01zWpTQTIAmW6v89QODWzkU2huqNsXk6icDEv+rZR9IPF
wxE2tbeiL6mS23NThkSBhVMH10ISAskoo5emwCQtyrvqh9Ejc1beE+49dsaxM1I759lb6tTV9Ee9
3I8liZXW2XnvV/zgKWG7ZsWm7Y99ct1Oiy3zN0PGyDoJffdgEy2ArtxRRjN7AkJDAS9oad3DCbS1
nlLzDBpUR44EYjP3YWynvFC9dT/zlcz90vxsNO7FIHQWlrdhGxfJOxGvGylPYYzYf+ZrQeTLFZt2
uNOEbRMNri4eZcmTa7qeea0ERQXagVlw1YaiDa+U8IY7TO8mXyD7koT3ETXsuBz9nOq0LQXvMuVs
qb+P5kNRPpjlbMvRVVHftnXjBC29N9lFLv6IF0yB17o2W4udbJfRtU7jCCCAoT4vMrYyQBIyRAsx
uZbHRzJNu+QOzYOUE59STnroFtDNcV+Yqp2226Ump3sIg+e5z0Bl0LFCax0yyqLchOK7qN8ucroV
JPyZAHS6BTtg8x4aKic99xqlhLQ2dHatdrtuKr0i0Y9ognkydKYgjR4aQ7LjpdnHBJEdcTH2RAfD
BD6VRD6WuDWAtVpQrFr7CQPFUUfhKPKFYUJsLfNCk8Hp0SKJP/XgsZneNbJIuY89mGcu0jnHJLCc
OYpAdYKLobkG3WrxWGoVwenZIjNPnhCQN8vFvSk8iTo7WThYI98+HW1Lky7yRHH0cjoEyDd14GEp
fX+Qw1w51Q+q1ULiLeyJWCRojAu5I2NXrs1aBzFAEYhS+MzL2Q+X9YLbdiXs5RmJTCT6MjZhkV2H
YXg1gXU1S+qnwbLr9MpJCrBj3sVS5hTWTz3KzFrcO2ZpbAqttbmNaXwoobsqV9MYOLS7oIBv+jk0
bD15MYt4DxP3xuiVW0Mod4AtQaQfBtO0A8LK2KBrVntE1ptMoLLX7KeTniupPlakeWWrb5c58bQO
oCx508PbQd03HcCqFToqrk7x3HltiPaXADVCeBEBhjpdOFSNaDfTXb0kTp+PuzjbYH0GuHQPxOUZ
RgvbhcguDWw5BpSMS68pMvZ5s5VjzncERwsjhmI1V9ItF1KDnQo7SaxcbBJE6YfWmlukBkVphPBT
uaEp+1KawkOsPSHT+G/iSDquI62Entbt4qr02rK+KNSXxizupw6NqCbcDnDpkuUlDz5UI7BXzq6F
F2+u55eR8GwIL7RPM81oo+UkLbfhDIm5tJexJqlCcSYKH8IUemRdXTYxBNYQnHYINtlw1Uggspar
9LtoRvE0P2Rls42yXS+kbonUZFlUdwtUAtJ5lWu9za7HMfQkdMbmUXeLIYboTFMzYjJtctvF2OiS
6uYcr7l5S/rWh/Bta8m9HN/O00dWXddhuUvNK3F5VGIL7qoMN0w8ChXmo2bMfVI5HbtyRA5+MBdA
3RxUOaX+aZieKkKVHtodoAOwMC9U4WljwmN+oRqhDafzWkng2JUXA9loWN/3xs8KmnYpfgjWZY7D
b9J+QqIiVyp3M5FkPTzGzexCo9Si2OuJ4qus3OZgcVlXHYZkb9UJ56++a2bFK7r6qiSFGLLY6ZT+
ouqUfZUK66V0Ic/LYRiWo2V6FBLcZLhNW8GV6QHly3kQBIFb6KHIrsxcfRaywRFirn0e23gZt2m/
Mk6XfTLIzy3kYoFbTuYis0wUrGTZDZTkgFj0rhWRoxXk+0Fv0Q+KwZexLs/DfUDQZUXmddeWj13e
7MY0A3HM9nprXQWpBT49uFLTu/GSesO8bDDkdAMI9IHiN4NwA6EUt2dRat0s6/dhK9ulELiIdF3N
On3oBTzcqE4vsvTYALULvMsadZGYbilNwcW1E7aKXtkCyHrVPjfqh2z9KAtyqQqrJfLRoE2p20Ah
6yanq/M7wMFtgOJYUTws4ef6jkUS7dV8xmoa7LK46cCQI1qFLQTTzTUuINYbtM0AJdqYlxWvcrN6
q+Ljt7LVUyXwBeAPWcxtZGfdPP4YlcBtmntNeZcIviwklma3snbDRI1DvQuzyBtBbyvA8NpUcFVd
804i3uyqEwon7GKnbj7jlJuPtm8S+5jZwRpOxLequrOKD0q6TkoOURuSt0zQCfpoMxCqd/k9mKg3
qB+DcCt3R/JRJxdbW+hL6L0PQf9SyhcyDqtEd/IaDUzOQp6YcCp1CxyaR8IcEi45ZJJ0btQ8QJx3
cHNB3pd0TcuW7KjFvieDlIPxhoeEhM4tBEyRKRrJqCfm0U9F+AzSI2cYCUc7Ar6axEOn0ZvUbcfq
iP7HrlFfRtErpRIB5xjKnGorMeI+1mVQEuZd6xSBCgumDSZSeX5RNs91dCEM9yhNggDF3O3kkBPO
qbplF1PvWQPcvy65zOhjy0bFnbtDrz2lek9MBf49S05TtJ6K55u4m8A1FOJCbfDGdkBPwtcKsPl4
tPviuq6uy5ikRCY5buCYJ7PXmam7mA9FDK1V2uBEQRs5BNrFGdT3TMFmjPzGKmNfIYBPWkQ+KAur
+ZMRLY7BnRNlz3ChDWIrwdgkk6ertxGVG2vunVR0m9oNm9ImB1Ki2DHCfVUfdAsu7pTeZzQnBEbo
K6PpW1HlBmm2hWya8trk/lKW/pwPrqXN2BiDz4NyKan8PubtDr11J2bXdFPmZVrkNSa4kJk5DY9W
mH1O0fSQS6kv8g1bsBcTyuQoDiDvdFQu1zAI7b59XLLkWiVuM4NXWq9sgXMEjnNTtgqNBRC3M+Ve
niNwbeBCmX0CHCWA10nFbS08C3RN9dmNoDzrFEtbymgFsK+a9F4LzCAJiFyMra/UCkBkgPAXWIzF
t0qKTT2Pvj4aPP+1I2QEO+HoTQnzwxW6BtqplM7RKTax4+yqLL0YmjpCDKROt9icA9Bodmf8nJHn
r6LgsSshiVLjqwqDpQOKb/v5pqj4Mr10Mwo/CyKLOnxRReLPoYuuw8F0ggL1HvK3cdTsit4ePUju
pq79UYkZALFi98KFxLOrxZ8FqamaVh49A77Wta9DIt4sKeIFPOOiNbhGdokm4bGhfFIHwz9j2f0q
UNNTTEsxNo6rk+PfyRbQxcYMUitN27qyp965k+dD156TYl7rzacV+q+jrCSML51qqZBAHh6pR+tI
itHtBwf/diTKhdgMvGhScpl8GWAsI4MrUumcnMI3HA/r6/AnjBJpgeoSrOXwZGfue8vpf641eIL4
e53n2Gscccvb/OcS/Hc0j69jnvIvkMCw+piqeNq+KdVjPx9S6/4/GAIRFjQ/oRYYp13UcF9TKcHU
xp2rd7oIQvNhkJ7+PMQph++v/fFljJV78eXLtUK+BDC3KNVdrZyzzAV78KyLYV8cpD187q30/A9F
E/8a0jARUEXDdFWD/fuQdZsaAh0+hTvEwrbNQkcpgjMf55dCwW8b8ssYJ5SRulzaqqO7wV1FzGTI
IW3pYLTkLE5g0wXTnaXRSd8egS8jnrAkREGaaYlaZwUBswDXgpjYwr6sCfvPUi/XP/aH6WmrkOqX
r0bLQZn3C4PNeo0WEGSJ+VUJJadqejBYwpkwBXHqvT9vlnXRfhsVwgmaxJKMZeAJ60RZTHWgoE+n
zKRczga9VgQ/s0SXdi7vqQEpyhla5LfT/DLgyeZsqqESe+5jznVHN/YA07PddZtzCnTy7wwXlG3V
VV7jlw+qdPLthAFuetnllJN87UnyVWA2e0LodhU8knfBrnZhFFCndearVVwwusmccjvydrhkMVTQ
/rzM32xefg4yDSYiuGhbnx4QwWpEY+gq9HydhR9TuHn0qwN3dEkfL7LqrPn7qaAQR9KAKCii2oAE
O+oPJ19WiEVBreqFLzvqO222/MIiWk8JmsXeVSKNqCWxtbTfKBqKOETjEr1oURzda7FFUpc6ZtZe
We2bnO/OrMV3n+brLzvZAhZIxzw0/DLtas5dVOlLVAEwu9jMT9EPSunJ7fRjpXedE94/N+7Ju6m1
SRZW5boia2SrU/yIiB50VFAptJ+Z4+9UvnX1VQlzHXPVWD7ZfnkpiXKgziufTntTb9KXcFv406Pg
kFqArWMiwmJ7SNef22gnesv//uz/Z+BTvz0zIEIRWpFrhHy6pEqYFjR5gIuG+XNaDuQ54vNsbXvt
jKrtmQn/uku/XF95ElltVTDuOP6cNJ2YvHZUsLe+2U8QYM4s77pF/n5t/W15fzHKv4yG65RplhOf
MiZTr+YncQDCjuyK+DmAAFVWny2Vxp5uQupITjWYmzM/4PdQgR9gqMZ6Z64swZMHrx9jtMw6ZX2M
Ri95py7k1hfDa3WYboKroHdKP/RVwz8z6rcf15Q0Cy8wArtTlzdRL7VeHRlVU9KrLjqk9HzpAs2C
3YcG3y2D46HRE9TCkjkz8u/vBPP9MvJJNCipWRgquYW9IU/h/Dl76PJdZ4q9ilvT0zOyoUOnv8al
wKLh9sznPuWz/7Wp0UjX0WaXxN8kTJYgn8KAihqE38U3ZPBUW/bwQbvKPeoD5Yd0yJ23lf6bVja4
OM3kAF3bbA/yef0PJVtOf4t18k6HvRGK8cJvqdhh1dj7CVXKP6/2t4ttcW+vbG768k42l153FUxg
2lcFQDh1oWkJULOt0RWl6jPcZuWZffV7rE3MJuI6gcAcRPFTXaQ2LhcxXRhPNA8KjBw+9Zn9893V
K8u6rFPQUnAnPJlRaLZaV4QmkXV4I4pk94p6mQXGHm7JmbX7di5fRjqJEjGkTsBSjcKtIacGpZ0m
5+525btTKCt4YaxK7xjcn7wjjVhZEbWqAjHpq0yvYb9RTabEUrYZlSjrIpkQsCpfA6q3PdWDOe2u
zJKqf3wTa+kuBIQlh4JldxTDfF9Ol1LzERqvg9buTOFGIbuN2vS+0kxE8tDKUnClUM5c1t9+ji8z
WBfxy/VJN3k+JgOnue4QKYjgeVMO7kF68/ZMfHlupPUe/TJSG5Y0CzcBrObhsc1kuy9z2LvVXilf
/3xmvruQZRUjG4Veh99934QeAtZsRqVbVPfjcKSzGz2l5MzmOpUx+3X4v45ysrvEmSZiSuWlK2/k
vWWn28LNrmgfp6/R8hO/eSWi6La9P/vCRvdzP2oe2AzheVnzc9M9iS96OVhMmspLd22Zokp4rzoA
5U7xSgu+5BSevI2pyZ2Z/vpHT19dBQMTWUcFVtGMk0ErWhUbJSN2Vzfdrt2km9FX/ZUL/+dPuV4G
vw2DXhW0dVSUlNO3teCEFKVYl/DkIgSFPhbA2kTbF1jNQ/Q6M6fvFhKPFIu6FDZC6q9k+ssG1Xuj
nvI6JU/on8r0xwwvJxDOXei/4pHfpkTOT+uISufiqeNG0Rp0wRfhGv6PXneNkIhTHDBgcoLDvD2X
jJ96IP7apcBCPBEKkrqKfhL695QmR7lp2aU3SF8heb+GJxo92nZ+DI80pGGhRyl2baJoX8l5Ig9m
l3tOVfQbHMIQFQPZWR6X1e7t5GfUVlaOsSmsqd6waz+GXepFPlx+B4ZEjOB/RXcfBKM/b55TIbe/
Jm+gVEzfpCzS//b3G6dUpWGEuEJktjc3i1vf5D+nQ/0REKbwXl8K1O6vA++c3Nh3RwM9aUnCUFvC
t/PkTWihvepUIta5BvuC/lBU43bNpv3nsBiMHqT+TPg3GDKerukcjmHTxNzcY0T3a7jN9yiRiDTF
yE8I9myWa2t3tj1zfQ1ON+/XMddg/MsRYZO1Wl0x5mLZzTHdKofSWS1NaqqNu7XFK3bPpTHfXQFf
hzxZzlkrm3aqyCa0nkKJupKfnwRZdFv5FZ+eM8HJrwvltwlikkQYT48Xoo1/n+Aytl1Fm29Jxw+9
F91O2UJWK6gLITw8OfzPW80ZHoDah9o+J057dvCTJ0XTumW0VKKJTDnWEINNxCIM44Kgwh9MxW47
bd/q8ltTX/4Xd+exHTeWZdFfqR9ALngzDQBh6b04waIoCt57fH1vMDM7STBakZk96p5UVy+VhADw
8My95+yDm971fX0PgOd8iH4aWCNaEwU3jbNff0NHX7iiMcbYqSnAxT8/D4AYeawO89M3i02MbK5A
w/DrSxydEXEeMidSeWKyX7xhosx87LlTzpYeFrCxnraWrWyiCxzV/wLK9z4r4H5ns6ZBAGVO+nxL
hR8oCciU3El/qtf6vt10W/PM31UPMCM2J9/p/OO/DCgMxpgF58ghY37AH76YOait1LIod8zzufSE
7BgIYLvOd/Iqck/z7I8UKpkVPlxv8cIMFZaPpzH76OfVrt0Mh9h+nezx7HRdbR6Nyzuj9Tan7lEv
BK7w+c6aUPLKRmYhGyWaYs0qM2QsBIWb5a+EqWOcEE/loh5boFmeVYNUOHKk1MW9sYcP01xjoOCY
qmQc+KnbbfPXaS/twzu6VHOO8N9YvI5tXD9edv7zD68Qap0qDx6fpf6sX/c/hUsah9o6WUPkBpeX
8V8vxrPTDPRjl9UlXKYyznRMgIupKO07rw9Vnu/Qoyd+lFRlJWeRLamneh3HtrLztkeW5hMZrZbF
m0yEQmobK5wLpJzmn9Ebuulb8jhemjvOZ8/iGpGmOx6QK+MQdAzH2vZb7VTqw5Hb/fQjFktL2obj
oBR8KM0IxClHAnQlIyhT+ptfTzfHKghcSIF9T5i3yQL6+XWiKNUbtaYcXIKNiG+wnHgkaNQvLNiO
6fhEuK6Slb8JiNzt3GBrXevr7jymKjuc2qAcGc9zQRBbvmpBd7AWbzgWhiRUqp7VtL/I/R+Sv246
8cTsemT55BrsvrgIR6IlzV6hQiHSTeDd4sjxBbR8ObrOq1KF5A+t69fP9vgN/XWxxTvUBmVkZp03
XCiEx+LGUvEred9+fZFjBfRPt7RYL1S1T7pWZE8783n9Q3JLxUfbEF+zKjbQ5U5tCeYfvZjn+PzI
fyafjyhTfXG5FqC6V5R8/sGu2MEHctNN4WJBXqnbzD51tSNPkKlUwaA/vzGYEZ8H5ygYhRK0HOZa
Vqforeru++TU8ztStPh0jcVbSkWtBaNHXaSR3gwcVEpROkCMsBWlNq0nW5JqUJSym4TyqWc5//wv
z/LD7S2eZd+LalH4Iue5TXI153m05F6iZFuFTnlqf3xkQqG5wkOkOjNP34tHqciVEXHSIifVaV1i
+ArrPpzcOfd2hvBnDxUSOZVzz3jQdidG6JG3yJ6cc/HccILZuZxistwEEUAxsHS59IW21lGglZQD
6pmx3J81N8ynjwgi3q/7j6gZ//d4GDy8X/AwICnVb1X10nzmYfCX/uRhyL9JKnwnvPLz10kV7i8e
hvybzJ+YFq9ClyCvMwT+5GHov5msqzrbiDlM4L0n9icPQ/9N58zIokvEPRtSIp3+xHVc/T6W68X/
/wmn8F4y/Tjm2frplFKVeSWfOwSLWV7sEHa2SjQ4uqStVb9dy0Bg+zA9F2LjR4ATDNPdprYi3KgN
pcBs58nmrYKB3Q717rbp602koMlvEs3WMNd7cC1tPVIe/YDOkd/vWwn0ZiinZ3qZbPsBNc2QPOdJ
cQ6/ZTPpsxcxuydVZ90X8XaqcBcb8Odb3b+wZsVnoVmHcuixQps7q9OvmRn21Whe+L6EYnOCCIdk
O7egGoouzl1UVZedKCGU9smSLJxQyAKExaha+/CikXFQEMk67AYRcoH3rckOVtdg0KwgSOqUp9A3
9aOCby1ddW29MsK3Mfc2XY/QrWmx+SebTh23DWLZXsAZhZkzEQ3bMBA4l6Vt1F61mvFlBib+QcYz
UMK/6A0oaQbo1yBf4S1aB/HthK63DrtNHvT+SorFC2ywb5mfXOsm1EApN20d6GOHySaDaNfRBhVL
5LZei+ckPPghOF0NqXrqE//rRz8KZXwrNEByuV9eW021o2aKoiwVDlD0XgXcgEaKYWCCk5n0Hsy4
+S5xRIn5LDSU0OxxkvNi4btvaT8o556okr1v0JZDjG6IyYzDt8Bu4vOq0XsDerUOBXz4gpYN9em6
hN4GrKJ4xMhpBDbmnT3bGNuFMLSO18a3U/XAL2fXeZQDaWM7RbQrX9pilPtBDCdu4CcMOLXh1K60
w7TtvzGklfPekcG6rhjDtGOc4K3+I/rgH018/z9xQbLIg/yfp8fbF5gZ/zmETVP/5yX78Z+LNyy9
H2fK97//10ypkXih00yC50g18NNMOesCSHdT5l3x+3T450xp/MYcOgf2khhA0dLgHPjnTGn8xnQr
gX6U+Fc5N1j/aKZ8XxY/DWNmSTZahBPMpXsy6j8PY+S+hhaa/eTIerPuTQ0ioXVhhnzzRvRcFxWu
uRIBbbyx2uygzAjdsSy3SSHvzK7ZVBVWay/dmgnmKimdEeJrCSbkoMPqS0Q+V7b7uXSVWc8m4j+1
la4a3IxSgD9fRodbsfNpp6ua0kqRQqnG76KTd+UJ9T4AQcgk/93XOxjZyreiQ83XxwrxiUO2EUqs
9dN4ERkCpIRkuCWlw2mHO4kAQkGKHU9IbkdTPJ+00FF8lBfjDYWJbQautbSs1VBUWyC9mxoTvFf4
N9lENoGao6gs/KuwtzSn0jQwHR2QhNcpiF6JacFkRnUqAJFm9ZAupZ04ljtBSS81Y7Rz39ib0feu
v+O0vFJ0JCyTag32WISYNptxsqsKXLAvX5iJdcM0jANe2gq9v2/D8mDB9fUN63HK632HzyyRIaOH
oCwEdVr5HSQXMcM1xcY+wtpXWCt6bGslx1ON/aId8q0VQuIY1ZUIm3WY7TcekpYKRWYNnz0fnA/j
/Y/19tP6Os9tXwYNNXuSbEhzobj8edDUiTJ1USMC1nVGTOobHDWkyLzOsp76TCDYAq8GG8zAhelx
atZb7vNIPFek91gLhDXgtRYDFuM6ccqJNyGS3g3J2RhyjLs6cX/zv7G8v4/X4KP9WH3IysbTK8ua
HOM2uNLW5Uawsy0IkR2+p9VpSj9S7WMXZMdMBdRiMl/O5FFTCBY2LNFRouR2tol7ARBKRd94SniW
KoNt+TB9ddMdcvRvOg5AUMlhVm1LvJ9x3NieFa8Rd+Fv+a4XP41I2OZt7kYtrdF03GaNM2FMMWsw
DzhwCgN/U0YUqKc7pVe6DZgrqN03DSb3OL+p2ifB/CZC5plE7CupLbb5oW/ogRPnIRr3efgj1bR7
rKCcXwyMbbmPlFiqHFmNnEAt11WYvsSyvGpEwIlsT6RR3eUhTHU2Xb3YHkILLLjX3lZpfpuZ7X2E
Froo8UrkJSP4W+tj+Oqj8jmodXcS0bsngjtZFEiYJmDZbuKqR3WOP0jQqzOtAmOAG7GPiRIOrDtR
xirWhmfVzI73apNWb2gCI1Lb+2bofohjfJNkTeIYHsTbolbPEv0hTwc8hMlGFOR6NejpXR55a6wY
roFrX8iG2wl/O5GVTtOFz2URubkeIC0OfrJBuKxk/wUywhsH5AYlV0oMQS3ZI2wkpq6zaATR0BSX
eWXCIodYfltHWOTi/goj+x3CAMdrsfxG3H0jX5f8DUwBZzzpfa0Gttyr61jSkD5neDX5mMre1jF/
lmW/82XFmepJxGLtX0khk1kMA3nsz7qBQrqiXYw91TIjtrGrkRgqu60u4H/HcojGWhcuPbwLBU4e
C5NVwq6swscwT2lB3MFZKg4Nst8Zzl9oChC5Xt0ZOrZXw+vvw1LejkGGv5sZscurtZVlawNcRVEg
cdIDcuXE7LmUyzOvvOybFzlKcTuNcQjYWx1XJWTsC1+1NqMv3pVGuhEy/CZ9ubdyRJaqYQJn6AsA
Mxn3iiGXQrvaYF1Si3WpCDeCj+OEOa5setuKDWwaxQs503gHmIuQfa28Pl5FEE1EObV7ki8sHD94
gnENQYTKcBtAHC618Ja009UU3YMMUIKLANazGPmOOnsAgnavdcBu+R+ICIQ97LeImPgV7HkvmnBc
o7HdRCPqwQKXAM4TS1yXXmrDPHY66FZaT3stfEi6s3Rs7/sp57uUncbCLog5cUAOr1aq44vWbawo
K0FOHOz0g1c891NiF+KVEF75GJrGoIcVwRwaJAEMJVC9YIMGd5IUt9Gws0pgV/BhBLHp5OIDday3
VphwiacHS/E3ktW6RGxtR7m57VUIFkW9EltjI0TxlWgYK4tAiJ7LG2nK0hXcxlFzyCJ/RQrLahzi
39eMf7Rd/L92ToZB92Hh+MKN/H0jeNa+hi+ftn/z3/pz+wc4khYOXUlQVooKyvavg7L0m2hYdKMN
GhUG6hxqKX9u/9TfqEErxE1q5HBJis5+9M/tn/IblUWdLSWIUf5d/mhxMP7VQdl8J819XOn4dbMu
FukR+ljli5gmHiISd6Ka/nTNxkkMHlS9dXN1H8Mfk3ZBKjltla4BY19qWeBGxeSkpuYmlQi8VRuY
HGP9qhnijUwWRTjAYalT/1ESjEs/kdYT3s22xY4o/ZRJYROCaauZJoNOwINJM7OcaV8NDDhhPwVw
eeQnWYnXKlrywhQcSmRuZGEPibWdHgrrRraedDytaSJeKFG5CVSBj+y1nN6UedrADKQi0Ko7vD1z
R0SyMGFjk+lqOBMckQBvS0awNnOIKozyYlCJowj23mz3N4yNSOCp6QtOT8FgrC6MHu6beZVPBf5u
1gQTPHgbbTSdOax7mKaHMuXYnHU34IjWfVKvOvWFyBHMXjo24W/ToDkxzQMe+kphHiPlBsA1UbMB
6WbxTYnrqLlL+mdTfyQ+51ZL/VsV9NdIsQwaPBFSF1D3N1PEmgnFfUyZNA0yIyzPTnR8hfFjWaIT
g9ZTQcVKsUIbCZNlcWO2pMlSGGCN2QhqgyXKOOdXrmC+bgYpg66lncUx1hztxVJpGaHSmYh8oL0h
h+FVzS9W+nJXQWXKsNdMM+rbM8/r2HcblKQTJHwlUlYaEJGsgR03pm6CEzItrjy1PeQxcAn9PBLA
MzNfD1G/gpPVSNgBv2u9AOLeW8XqVafEKw2rT+E/TDkLivFaIw7XMMRCPXQkJVkL6XAY5UPpQ5EH
CSKM/tYws1WHNFwxr6Hz897JEQsAAZnDQ8n8OzICFEhqRmqHQwZOiViQvmXEYUyUW7eJ74hWfvHq
bzm36pnpvutrIIuNW9Xj01BS4NC/xWXz6uHebgP/qhDUK3NMvylh4XIcu7T8/hJN+7ppdiOUISEH
jRxB8hITt2mstVcJ9y2SgDYsNoEe2mH01I6R3emvbHsAOBJk7MFkk6jmKLRX8p1VV7Dx9rGh7Qwe
x9SZ2yQB0ihgYU9fW6u8DLQUM35ybkwPqSlSZ4lWkvbmA58oaj61CetaBdzMlO1cCtiBKa4/aIdG
CHZ+NYH/ogTLOaxOjJWn5WdmYV6X5X2FhIDKjQPv/LxMhqtGbjegO+weomRSm6sgLZ2+0jelkm1z
08D1jksOm+BQnTOiVkKq2D0yAI21qY0OCSt42226/GkaL3OqP2M4rtjJ3KXllSbB2IjeGE0rg1b+
2H0P/beQNyUk57XyI0pKrA69MwUvAvcflq9mc6g4kyWjK1s3ETbbMnyuYu/K4ziYqsNuLN/EJHRD
X7tKqDm1fu6K7U1ds2SF+0B90cnU6SAjJZUTltoNhpiNId9KzBFpV9iiPh4kI3T0kAJTclX41baV
tmn5PPr1SmlydyD2oRz2o1Ssq5giHG9inZgx0WAchDPB1YO9ol23Cq7dMVkbQP9bYXClMdtnQndP
q1CG2pfLOSZinkHxWohkZ6vC1cTqAU3Hf0qScxM/nAEKREivrIiBSfpBOmxTqnbTyN8PnApkQaBN
+7HpVo16zzaf2sB+FADvqQqJN98LTUY1H+ETvafvc60oW3+8D43dYAa42wscdzto3nYzJa5CRlIQ
vgjGN42ITXKwecg3fXY2ld8CIml0aCqj1K1MHAkxwI9BIozMuEhJwggREMsl0QhQBoUsg/Jw60X5
VZAUuxwPpFWTEB7dZsHdnBNZjQhRhqsOM63PjIp0YRXH+GzNij8iLxIX9wwQmKkbrTfbqtPzLIyw
vD/VHWknwUtPpSHiBcQS6fYhrn3SHOYEKCO9N5LzviFdQdvkkP5G40duDuxo0ps2y8gs82DLJYaT
eSQLyxI+XxH4iMoU29oYRQkMAnug3OU1Zwv9NdJ2ky/aRjs5RfxU13BNrXu8oWdNG2C2/uGRR9qN
/apvRLh8wGXGfp/7KUZfEC6DAqerR8qPlZRdqoYjqNkWHkRF6rBmeGEVl7JCJKf6GFTzBtaCHFIw
zzXY6M/KgBypVnqGcLxtY//ct3DYIiiWGEuVFpFV8V1lGrTMYp15t3mekOl3KWmPcgqLT+RlN03q
+J23F5k+GzF1TfGhLjEq+zrQV2TuqLGl/DqRjYMXRNsJnqFUjI8qwtteNbeTAu2bUIqhAdtI9aY0
bsX+YpCuWxwCXda42NnhiSnbNPOJaaRNY30zpbc6eUi0kV2o5raWcfALAjiVAFJKGTlSjBKQhcUL
qisxTy45Hq4EHKIdzKJSH5+rWnIiGRRtJbhyqrsWJ4MU7UemitjE4fVTu1U4Hqp55RaGfqN34VWU
sx+uI3K81J2vR2tLqFYV+9uglty4HV5CoQHsqc0D6TICVtlUINQ6CJURTWRZhI3CidCyNkUd7yl2
QysleAjM2qx9HSFEFYLiWMmDQolHVJ/LNgapAVajyvam9lRVtV23ExZY1S2mS1n6nng4v+BICNjT
5/MHwXL0VoeLLOztoBs3ES7kZLhLhNQV6uJVYomnmL0SedcifEByjtD2XqqQU1M4hxHKOwbGWFH5
kqCYRP7ab8tNydySqd98c1xluXXlj+K5GYJiAcOiZDdB+qiJtW1mOCx4cJ5+Lk2ghHQVn5hwURBI
InMoJR0Jdqi4mV9vKRxM7NmFpYF52AmG9ATQZkyeazFANKHpOGdvp+lpUJKLLl8XIuujwhe/I4ho
I+YiCVx2E2AbSUCOVZEdeNZb0z4PsFR1AIiJ/FSInW1x3h/lB7+79H1YdQ2zXvOtrZ+rsT/vpcSt
Ws3mRdud+TQhVa39i6a2kFXX27ACaCN7Z11mQrsZD6E5XRJjYg+VtRF74Lj+tPFV74rUt2sfEgGo
cz7J/Jy7VZXJFoE6dSbsX/BZTdO7WkCxIDV3lbxrrMcAsXFNGQPeMrNgYss6HB7V2o1qAxXs52iy
iAk/57Jcad6ALN0LXrfqK+0sGYG6Ki0cY4lVWq9uyco6r1rjXoVl5nuw31J6CUkprYmduwyxaGdM
eQV3qeTa+Yw/0Xp176WZ28XEUjXs1uoQlqX15AmwqufWxygSbmjYPo9ZKa0rw2A7PI5ntdVcxCCY
1R5gLCDVAjCW05Hgp47ROZB3WHNV/FDnrPSe5I6936+ECOGLBpuRFDby+75HaXgIOI4WwEDVhi6X
KW3onWxMekp+n95EFX2HgDFqATmN18An1ilPI7QoZo7iWuvlx4BdbjqAXCwOCYzOQK6/k7R0jejQ
0UHvjkl6ByTNjlq8J7q1DwhlSvz+ymKJySkcKGG1G4fivBg9uxkZn7ylfvgxmKg8/bMQtKRRVmvV
O5MiyjPKg0wDKhymdRtfpzynkGUHDCQL+M84zW2qXtDamEKHGf8cPIS+glNvtIAOVt9G0I4tVYfJ
IFUx32S6thnE+rUpf5RQpBIR9FslbNMu4F+FZpWmjilIuGF7yFJkRwL9E0Et1zSPPhz6jlRD5bka
uDhDEco81/AxcRhfmt4SKZiqYlJSqt3Bmc2FyU65Ujf+Vjtg/EoOgIwPEHoFm2rCuoGQj12e3UK2
sU6EjEvHfgk9T41DJQdOJGn80g+qqWSKkRkk/fxL0heShtfhHsvZSnwN74oLkASbk7nNy8Ll++n2
ryvqCztOaEW04sv3K44uJ4ltt822pGmtmw145btfP+kjKhTO0qiZkRLObZGl/FZkdJqlJCUI7RpH
WbebwNFupo22AXCK40v6p3Xg97v7cL2FakOK5JxkNq4368YnJ3EAE3Kq6n5aG2K92DfAWnZ/fY9z
z245mBTFpHmNgpyG+OIVopNPDX8+kKfSuI0EIE/AVfHrrHQlgoB4SgG2rKa/3+Ffl1v6FfNWIlmi
5nKiT3GqHVet8lMMhN9FEkSE+G/5kU/kiNx0VoTM7S5yg2bBwOeBKQTaWOc1VFxxn6FBiTeVCzvB
FleI0Nen9DxHh4lKhvncKpiBAvNNf/gMoNbrcG8UAFzr8GZy5tSXDHOaDSR1k9Oqdrx/8dI+XnCW
xXy4ILXeVhwELqhJsS3QJ+9DiHPs4k39sm693a+HyNGnifdRlE2KQ5RvFi0QmRwwcRA1GMN7luDV
rBzkaEGnfEcj/hqV3b+5Hj22WR0Fm3ZpiOsiOUkUj+vVbvkgu+Wmeswe4cC86Gtm/pOD5atgCS3W
h8tRTvv4NC1TGAs6ozDqdwDM7ZqvfE6YirZkZZ64tWPD/+OlFuOy1eqiGELAw2GOSYNUNy+6yeX7
/93zW06SaNs98m65IW012ozHFQegPVyxjeIG+5NCqPk3L2cQdRaPo7Wh7rhszom5YLR8hvOkxTbs
Tlrlz9Tl4A4SpVHeUztgh2frTx6Q+XW2OZWjceyJ6qiuUUXI763rzy+PjiUusK4CLyfdeQNnfYpn
/qlZ64jiGl+SKPNtg/mWvsySKXnSoSrMSRHYMIYzTkAH8WoEJKA+RpsTb+/YHZFVxbpD9oxpiovh
GHqjkpkxp96E3NAnkRdoHPK32I5+6qv2jNTh5/DkFHbEQwTyWlMV1CUmD3I5YZLkHEteladO+OCd
wylKX7ozQg9uA6c4hGds3Qdogw5n+LOEfJh2hYFQcE76vL/uJz79iuXq0FZRHSG/Sd/Xv+gbDebf
P8XwyiQ6K7zFQO+eeNpfNxRc0tTey+VY3OSFgrACflZaLdvh5Gx+1MqBfGF72iMavPwbPr6vesXP
V1ss8L0UiWSzcjXved66GfApKATaNU8Wa509YmI+rTc9Mn/PVzWxKSn0z7+ooetYBL/QteQZrXoX
uhrrU3eY54PMDa7L7fsT/f/deJkFff+zAueureLftTf2S/ia1//Z1QlKnPpTF2b+J/7owhi0WkzZ
knQ06PgY+D//3YUx5N+Y/0msR/tLr+X9j/7owsjSb7wclXAvVdfxXc676T+6MPwRthJdxn08W+sk
S/snXZjlAQKROMdSiQOEMjssvrhjPLq5pEs0hiugbmknYtgtlHo09UF0JX69GWvKjtXdVG575IZZ
eDeQoVH1r9McQkL5UVHu2trbhZO/9WiQeFbh1NNb2T0owcnZcCGN+PJbF1+MwNJiSjDOXXEPlI74
lv1s0oourL1vxw4nX/vDmz22dTx1wfnPP+yteFxanpRckN7/a4+GyI3WutM6XY1FInUy+9Se4H2K
+bCA/n6LmiHyMhDYfVH2qZYldWndE6MJyHEl/myegrsKw62VO3PspGT3u/4SXOOF9woLweGB/6t7
/usXfIERdbpYllYHaDoN3YkmRuOTx6PfDfWd6m2bRne68qwBs4l33QijTSrm/+onMLqxF4rc8XIe
Jgg6rnyNJEqt2rNLArdGks9EC7keaP1BZfPz5nGqWHZU6ybWz8exIOGlrx9+/foXx6H3d8GRj/lS
wjamLe1HYqXjntGJixQSWuwEeKgoQjN6ET5yxxj29q8vt5RUfrneYiePAERQR5nrNetpLbratldX
4TPhdvt819E6R84Urbpz3zn1zhe7jN8vrJI0Komi8vXMMlYe9dVEM1y1/DGm33vtZ6Xe/vrmFhvD
L5dY3JsQytRYfJ3ozfrJysljyWgrUmLsKYFH9ZtKHDJHtPWvL/q+uV1+TRJnWXTfIJG+HFaA4QO3
aA3DrcgIT2rKdCXmZ2VsnhM1JLCeanddPZdT6w6ZCUtX3GXJZZ08KlW5kUPVruAf1lpIHge9wvzO
6++GQX0QJrixWUNBm8ItSVd529p1Q9FXq9NXdax2AsqRXlXvu+Z1krz1JBerjJBiehQmHQdRqtwk
SpHwPTb6Y98Pe6mnC5iY5qHqfDReknLTj5S3J1DH8tRdToLwLBrDOfTDFyEIrufSuqoSh1Kaq66P
58r+be8HP0MNcUejmidwgEfnpDl6EosDeDd1aaAK+wbuZCkbpCFNFz3R0rH5nJH1k0CYDIAN93Ns
aID1pw0ui3B0aVpvuz69jEqSbSoVQLF/Z4TNdRxZbinfxHKzioBJ/vpdL2X37yNMZvS+Kx1mFt3n
uTpCQ47Cjbm6lAv0OfGKSOtVLddbnWaHCoyjja8sX5xWXn5RUHRv5J/SNBIV/pqSgJZKzyolY3HS
qAnf5tyF1Iz7uiEJV0b+XQ+HJGzvOyqNHWHYvrqpxu5EoeLYdIPPiVM12kLtS0xzYKmxUEvtzLa/
lfofUnOum/ygiizw7NQMu9hc//6wPlxr8TmCk09rreVa3au4r3A9Bw4dCRpX552LsnNLg//7r9/P
0pz/fkkVaYmocWhCAqYs3k8fxtjbGUUKEQDrfqNu5l0vvfI3i+JkrL0nhhL/dOIIpc2bguUcgBF3
zvFkhyUuR68kDUMTsOenR12t2+iyJOxWhhTtT+G2Hcm3JJYW/3dnwssq7qXoBqXkWaXqe7N+9gao
SmIEb5Tioko7uR7P+klBGOgNa7G/VwD1SzR7aZeFI96IwNpMZIx7oFNr8AatgRNATl1dvFcm8SAj
A2mnurWzmipXFmLB6sV8rQfyuVkUq2hIfk50sUNmkiCnZ0rxb6XpSMH64QCblGi+qf2OrvH3Tfrf
LpDNb0ZGIi7LiGrZcyy/nEDtR6tViAyeD+1oW1eQV2kCzwUrJ74MTrl6F3a0Py6HvgiDHaqfZYWs
9JnzlXbyXB0URIzOFEy2HYYkI4vabSTdRUVwbRntQdC6EzVq7ciw507/uvRi2DepkgIYCSwXhcRe
tZIbY8rYSCBzscLu2hp/prHxzRyaO6/NL6og3xFesU2gfXvDC9uhrVIghaRF3zaKQ8sM+JZ1MEVx
4yXZNplgIRDYOSEC8mttF46d043oK+R9bPXrrr+U4nE3JSSIJbT60NEFav5jVCvsNAmS9M5Du60Q
Ypvn08o0C0I/EGI3VPIbEumjZKMRkBYmxt7LKiepbrL2oRcuwXEP9AhPfKtHVmt53nnpKtVdC0PV
529VGQIzzUVyQGUCLwNIfTSM3cFqN/JY2Ync7EkrgILdwSOYMy1vRREztimsiLVhH5a7CuBKMDWu
SGJPnJ88py+KdO8jCPfLHAM/u5iXGzNBNlurkVFy+VkOyVe/TDVKTBpNKl25kKdhW05kX5fjRWuc
V5Z4wmg4D5LFhDJ7b/776otBBIlfVvheBJcVJB/cuHiugutMOPFVHhuqEkdDYsoliXLa4hXQ10Iu
FOie64XFdWm+9V2+//VbPvaSZf5xhHcmVfgvPFqK702UqpDtaRcp27+L9FmyYN7f1sfrzBP0h0NU
XyCr8CE+uzQaV+EjMqenWkMYh+9Dregp5m8iKuSqpZV6JkrDOhqJ/m1fKY2eGNZHtrnMcRSR4QfT
CVg+0tyKpaIRJkLigJy23g8xgD5dnlhvjqziHy+yPD4h2lJzSeciQW04QUowHXkwJX3P8KXp/sUY
mTtRMscQCgHLKF9vGAqT6oHHdvImy5605JRhfemd//3d/XUFY9FiS4sBXljg88gcwgLRV9sI/OTJ
5slFzky0xI1yk++aQ2gXDxPoqZq4sB8NzRXUJacOx8c+CdnQGa6MVjZ486P/MJBKSei0nC2Y20nl
mmWEGN4TW91ldez9fpV5G6KDoLKk5cmT2Ed6G2VmsRTiqPO3M+lKv8U3jzzhb8SZHxuRHy+3+DTa
Tpz0buJycQKzQyDjhrBDWWrXv/7Sj12GiZzjNN1LTkKLBzd2ei1YaceyxyuM6+da+K6Z1omvi8br
kYnx42XMz++nlWfo01hZbpiRPKCdT+KFqHe3lp/clr1/TWnVlj10gxqxoNV6EPNdhatSUdHxE/bT
pz3JVKUjjSw5UeKQZ0jVWzovZGs9qxiJLkhmCVpcPhp9f+g0QoYJpI1sS8keMXCt9agzSI3pN16N
DapsmuuxVSCwGeYr2e62HAHX0R8VqbwM8YwIErFb/XwSRd6OwYRYo2HCviChcNM0W8QNm5EbYAVE
hSAdlGg1SWhsiw5gRQD4hBAbv/APlUWIpf4qjk9jn681gBZsFoVbw0DxAIQ/8OWnMi2cxqsAAxJ2
K6ANJAbIFSR/QsVMjxz+fhdKF3Gg2SWM5zRTdkLcYdEtV+IoXBbDDI0lpSb0z6ZCIgFO3bZWtq5y
kqsxsVyQ9/cWxOWWipLTUxhX3wTv1ZQ4/2jINom1ULAcFwa3Q6q0KscojqcTvepjc97cduHcAmeD
vuDnF181Rd2n/sjpzqyvI50WJBo3gyFdIQtuq39eSpgnPc6iuqLrX7jVXoZxJpcUZliP/TEJykRY
rYL+h19ETjRteqxs3bd/8QGhk4cWR0vki+csoCBVi0bgEYj9GhqPQ3IbcGb89TWW1Ob3uYd4Wp3m
Mf2eua77aXrLFZ96asHKEc5ppYKgffM18t0agqw6gZgHCXsibVdYVAPJ5Io/3sVjDEy+BNn8s5H2
RvY9LERed3Rio3B0Bacfgk1TE2nBLqUPspI2vdW10ONcae0fyMLM7QmgMYk9NilQO+VeRbV4avF5
B20sN1oAB+dGMxP+l1Z6Z5aN1NWi5XoGCkAKRhn2xdqnK5snK1Wuyeouy1e5lK6SlD/IqFyXJG5k
Cq2b0j+QBqwktVNFL0iXOIdJ51lTrC3/1cxwDKqofBDYkS6M2kHbhho7e8tys45gTYUAS8GnIVtp
blgW1zXiosTMN5LonbU9/rXOR7aY3GtW8XOSEAa3ly3/0y68TBNiLK29pxP+hRxuzs0I1cxVi9uQ
GYYCE0Ga1wLxfJURug1q4KHnNJlKOyVVt3lzV2vKqgtJtvj12DqyZaUyQpUfMAIQ8uXQSqVKNHVd
YzMpPScknIxWtReKCmvDdGKpmef4L++Mujg2SU2kSboYxJPVBT5D1nIT4z4Nnjq130SdiVwbzWKC
k1U5cWfHNrEGUEXs6Ob8n4vrcWw19WKeenoVMr+VbcNcuJ/Eu0mp7VFXb4ZJ3ymCcGIKOrYTYRfJ
9APxAxPNYsLTI/xOqk/c8IhyRWz4WrtTaB1l/jeWTxLa1qzGYeGWlh9d1kZhVOtco0NH3nnXbYlO
Pn7u1C3RJEFSP0YFOZGzvyNmLKsJEdDlJBCzFvaX1Q7jBYrnCu3k0IZrPTcVVyp/osZkCQ52M+eg
1ZGYVghz2xspG9dd1q7NqmeABvC0SdMjoqoOT8GA3+3oX29LBXnDZ41K7L2M92ETF5f/Rdp5LTfO
bFn6iRABb25JAPSUofwNolSqgvceT98faiL6SBRH7Jm+Ohd1fiUBJBKZe6/1LRJ2wloixjgUHyOh
OIwdmM8OEoOQa49WpNz109S41UAYDf/1op5E8roUkzgxP9hlSu0tq7KhME6DeBH1pi152cqckGvI
+gn2h9Nbb3kWP6pWcEz6GicfUbjyyCknxo9stH689BOcLiYGtDL78JNNXEk7Ilo7J/P1E4Zwvzc3
HtGg3dTbAUG/+hjv26z5U0vDyWxo/hi9GyN6FAcZOnNv8xV/GrICom4ubXtpdMToPfc2NXF3uncn
N+ZazwYWbamN0aFPGtLH5hhG0z4NY6cuSTzskr5w1BQYXkz4cG7wqxFOdhlFBsGyq1nUoxgT+tt9
1r0Nikx0pJwu9JTvHUnvcp2tCh/Zsxq68lS6ocdNMKZtIvebCcdtwCZrqqpdRSy1GPS4j9Ciy+1p
JMxTIEkPwSNR9PBChLo6hMKc03YTae892iG/VnYhVqixUBfm9CsCrz0wDeW4WloTPlmxolLRz7nE
RWiRBYkfG5ONXPbIzLOjjPhU72oFT00lrErVIFooPgl+iPnHm/XkOH/b9NYIhWVkReRPd089GVxh
UT17OqbU3LoZWvO5mYJhwZ9ECWtkx1Bun0YwhW4jkGfp9+OLNgt5yZf7oKH+lpscUKpptivgUEpa
7aiKVQKLBCmmJCIiB8qyqzy2Q6jPXjopdVO5fiugeKxrgwpY2d2IffRQ5omr10myCES+a02l2WXV
R7acUIPJDU9m51hny6HVDi1+2yIBR+6pyF3rTRJQHsabpQ7jS2MMdxP+TpVtrTGk7EnNQ59UZMJa
R7zNqyz010WcuSo24loPD52u7AehAiOUWbtIIePdGu4kqb2r8uop0KVXqU9uQ6F3a2XAOmLI+ALG
IV1mSrud4uDVNJLIhet85VR0aY2lR23O6xBuvXOCd+VVherhAHD8o7+Ot9WudyVH3V3L7VAuFQY/
j3N2foAH10lRxTgtRlVZuSsy5a8Ut9wBvuhlFNMPJZWzllCcmwRaNgezfdCr/Lmsm2dJ9nfdoNzH
zXAvdfJt54+2qp6Qqt/Ho/U2FRZ7Rb/AMpe91ikG3bEhDH30VZm8TsONsZNd+TJdOA0hhwU6hLuL
Xeq/9f3TQhdEilUoaMudLrhXPcwl/VG6lqhycQzsClS2LcQ650odQRlLpR4GCgBDdFD7em2wU0qM
1v55+3DhczdLKEn4Af8819K/7kxrMw2nciADMcVG3Wr3nGau3KxL3YEvQ8xz8NPd0qNS6NNYMJ3O
RRnGyh653Y1cLvIVsagOoR0tph4CzJbh6Vr388L0/jy0eVbj8LMhQVPQe3wNM9AEj35HeG2Zda/Z
kD1mmrfVkFfL+Jr+l9d8XoBrKisd4H5YjlGu5WA5OnDEbd7mdc97nbjtbyziTrNKVvL9/+p5mvLX
m63lKU7HjMqf3Cl8GvZ1+/zzAJfqKF/u6dkGqSgNI0vSnIoDSIJJ1Z0w+TBBSYTx7xpyUxSAe9mG
Q7/p0mPq9Vc2oVeHnyf0p9k0CqY2yAllK+/QbKxdfDfjfEdkVTHbjKsykX/15rOt2perPduEhoWS
tFHFDJIwU2VFgXMrO02aZNemuK6AukwtMLgUYxyZ6wupoaVHy1jDK08s5m3KvkDrvJsQ88GoUyPh
yxKkzZ0otAuvyV/IDr2DxXCjh/exL69jOdtIZAniD7kx+2QnDc+lZS5FM75Vh/h3NBlYDttI5Lt/
0lr/tjKSPWLlhQV6Bs7EUvU6EioNG/j58spTv7Bl/XIf5mPIp9uua6Rmaa1iOo06uJn0PpXiQlWw
eYHWipLtSFClLhIfG9JkrW8a71g30pWl6vKK+N9LlXlW6pLU2NfS+VFA/plz0Nk9e26aXAOcXx4G
VRfrOyed8w6EKjUFTRIKd40AckNd1Za+qIS/P9/P+XZ9m1bgM6lHkpmETfLr7awa0zNhYVuOWElO
0FeLUqkco0nZwV379l7SniB8RlPGSYMa63ltvG71YOgHvr3ywTh5q9TxnVJYzxlr2B4d6e8ssCLE
HULDldrR5ZFJzNFQwUlknpwtRmZbjWFPNdbRbmaYT2SHB5JUjxot6TnfdDmny1ALI9fmmrzr4v2F
vMTMB9THN/Tr/TWAqzRtTouF6LXjRJiBKrhW9zpgRPz5QV5cjyjpEAuFDEWBi/F1JNPPA4R2nL+7
SbMnXhBF/QOgBZM2CGxlXFqkq0NCWLTis5K+S9afn8f/P6eq86n06Qec1/EVdTSnmmxah3NqTf40
tn7jYZKlvVKYdMQrW8mQuofam+DTtUx2YTs5RWvtNaG8M3UOHJN0rAf9kIzqIxXIna9obiSbm6xR
bqRs2PrWuBIgHeiIZqZxugn18KRP8kEirKhsjKUWP2Yx0d+9sElY/0d8nwZHAPBgOzrBy6zrHuSp
2QvJQx1Opz5sjkpi2XpHJ7zWfk9d9tZZt2Os3hm48fwmIVrUSrG/FlDb6UZ0bIKrUCU2tniwsMQZ
Oj7iLG4+gAcwq0uyonKqzHMirh4zvDJSZ9VjCjw1hwFpjT14JSTjXdcMx7BKXoIG1JUwup6qz45q
JV0YmvTuaZVblsQ3TJUdteopHn+LJCy02nCoCBaWiXgbNQ7PxbIdy22de/0yK/KjJDeO2HS4/FQW
b8m2glMLRBBjN0v4ShOr/TTij0QW0XcawRfRneTDhNwOXH1vVY4kxqtMhAURp3eTJRzhAZ3gt2HD
LE9p3czb5cQeotukH5eh4K+ypjrE+PQGWgpBtTQCC/c+/2Ri7q68G7EZ7zwitZuUVAgBeXznWRMn
DcCJWUzLWfWCdVyOChUz0Ehl6TkNLIQ6lTn97MNwH8lAc5r0Nqnzk5WPmIdfFRhLUWr9rYiRaxus
Qql2CkgpLiAMleJ4W+fSI6G6ICAmzH7Toym3NIpUl4/FnWn47+gdd5kJLSwL3MbL20UJG2gRTNFN
opTCCmtnu8hbqERChORdMk9Nn0bbPIc/UTTiuxZldII7Jt67mPovEiyQhdJl+yDa9J5/SOOPRP4z
tr3TysNiFDbh7ExMdCebtIUe3grjnzJEUpg75fSPXrakmBzD8UEEgBRiV3TCNi+jdZpHSz0ZiRrP
SoCT+cqHiR0VEYbc0UlknpCsFHOnw56kyO5r8ziAZmR9ue0185dZPBRpReZvvDUiGQd1u9CkcOmP
H5VAN6uQFlUXvAnFiom9S5XnIqJ1XhJhHf8qqzuUgStEJ+CkEI5oO68gRllu7DRHmx79StnDhWlD
CnypEUHcvFr+cMTu7gg6nYzAX2kl7gSVZDa93QjFKc+4xervPq62CbAljvDPXSn8oePyKID9YWHZ
F9VTIUeA8nTbCklIBi6R1XN83vSoxeom8/0HahCOrjW/Y5YMIY5uJW5nQNsvaVs70vQDiAvMy6RJ
m4m2qvFiTJynm9gVemVbm5jQcxQt+XCjZA8iyTKLVi4eg150cwlKWLRTCdcuaGG0XoyVFdSR9jAl
IB2mqpYXI1nz46CfBm06Vf54P47CsslyTJClQN6dIe8GT93EemgjfHEJeaFK9tLX0tuoWQdt7JaD
Rtk8m26n2YqrgCKBJ6NEGGQlcdMY8XM5RQ5nSkfWol0/enei7O85xfH8Cgy2cWAzA/dt07z6UXmv
eHQJA39NX5LU7ih+KYVkVfnSNvI6J45UuByeAymF3ig9BCXIbrWwuktLbSs09C6sOr9pTPVxEH73
dbzTdDOFG1huy1F6Tir/Wa+iYyT4d1KrrMy0nylPt73q3ShDtwyqwEklWE4V6RjjwhD7Bz0RoEYq
t5GqOlL8ltMaS3TKZ6HuUTUjcdEzDo0fPeVav/KV/KgF0y1ND7fSOzdSSL4XdMJv8w8dxkYV1GvL
eBySFhVux7G8EYyN0MKztd7Ssv9tJhylY+phbHALZYc31PbxC8KR3UxzxaZE/DGWPTiVdq033lrv
WX3bGY0YfHiyt0EWSHw20MEc6SVh6JifF0OuL4Jh3NHHqISB/qAMhgfZXhkCyKpcZUwcf6QbF70R
E1Kx/oCY8tNNbD7IPpxXOqjtUNFLI2Gc1nsh82ZVxUmUsrVqvUSlt5PNWaOo3gl+9BLWvzOjumsy
2W47aaPV711anoJM2MzR3Gk0kEFf2gJsSEplr13ClyfKdNvIRFvokPAoreOLnC2SiLZewMtIw3JQ
Fk32IbHpLXVmfe05ZapyG+ia9OWrp8R7aYgJh1IWlUcMD4wyDxey96gT+G5APRnF0Q3IpC5peQgo
1eDwLQr9lEUsH03gKpbgqAbUMll5bsFNtsVo1/GcpV5sWNDtsC8PYfYYFy91CFZFRoI0WnA5aicB
jukdOl+101GxJbFgKk3bTDFPeTz84U2dUmUdWorrpco91OBr7rpLdQQCunQTjebc4Drb0EKqyeEn
qIKT6g/U6kb9SqPqQh+SKJf//P2zY59ZQ8KcOk6dXn9fkiYKeWjheU8GqKC+uKZCunQE+DzY/O+f
DjuCmPhGFHMxAakJ6UM13ejX5AjX7tfZearHbZ6OHkqjyHwX2lPdXivHfxtgRsAiwZuVf7Os4mxf
amnCCMaXATRNoI9eLLXgytbze1fz6xDWWXWFhaGX85Qhuq4kRAech6iOMyTFiXGWJERrtJJgV7AA
NZ2XWlcWBef2wn/TwWWkLWWDVD5Vvf6kCsK1A6v1bcKc/bgzwxc7RnVQabuyHOS/ozZ60MQ+cTx2
sHYj5MI66RSa7Er9wAll2cykSGN49LrBjdMM9pG31hJpU3jFAZsApEkR0dtWRMYuRd1uhprJesKn
zEQ1jlVkegvI+GnFcqk0N42F59PkjxZQcbRFmM5ssb01verxsSnnyGf/EMLY8KdTFMNelLSFwXvd
DRzgjRaJgrDotHBRWfUvq5RR786VDeWvImx8YQBWYQQRxZaHQN7U/XaWSgTE/RVKb2cU1ZrqqWfD
MfXtWqUQUcq3ov4hJ8FCaDZGt/QH1pyhc/hyOBPwrrw37A5pZim6slF4SzUsN9GE+7cubAv+Gn2y
G9EaAHP32Nd8An0E1ZXrAbQhFLVaWXnxgC62AyVoACMZMLuyDQFI9fMp58Jk5ogjWzDXKVN+U0OJ
EFSkJJpXl/hkag+jVF45xsnfCtSc9RHCE6uMKO9726+zxsgUof46yEvMpcSOjsQdZBg5EYDLwiFh
DQwjviB5n/srUHArwU6u/IYLF4lSl2RhOmhEC5+3z5IpkrFFer47C1US6WEAXfT/fBvnegMxCmgR
cEOeVVCUeBLlSmUEA8au0mZb5WrI6cVq7xyYRkAdZkSiNL+unX1bKCHfRvrR7aMgpI+Drx/xzC8E
cE0aJC2pPKodpNMif6PqvfRGncoYYWNhTDs/W+PmsH++6O/L1Gyy/fSLzlaCzCxlq28pcZd/gwcO
dd62X/UH30nRuDVOdExf+7138z9JjLr4HUGEOQeOzGiJs5E7zQ/gZlH/kKqaohwsufJZjccrT/Xc
1DurS7jA/wxzVuzIeqVKYYjQxGGXeDJXomM8d5uGc/giP6pOuE1BJ2epnT9kUKaf5mil/4Gh7oI8
4MuvUL4++CzV9SL1kPBxHNdu6Me60s7iqHcaWyrfgFpXMkdIIKaUmzzHzK8sEefe7W93YX69Pn20
DfTTBUAxGvfbuchFKjyZhNoW6b99raR2qZ315VrnB/9prCxPJC+OGWvwElDjRloepKF/VvP2ofNv
E0tmJZcOmIfeImXYFFLyVojSi5Whvpf7trdbg1OFNC5VegPCVD7IVbmxTLI9Y4uCsV6sfW18LPP6
JKXNQxFFT2o7QGdTj4HSEZIcBdfekWsz9Ww7oiViZwBWo1Gy9o/A1tj6kmzu2Z473qR746/Minc1
T+3bgjfPW7QkuqHhT/uWAdbpnjC1PecnLbbcfFpPfrHNrKKd/RM3gRkum1LeteFO40PshzvVfxdr
9cnHUHVlhZin5pcSmkrawad18awJFkeCORQNnQt1pW/VZXfKbpp148y0mfJVuCp2/daVOhvubGuW
a/mo91oYuNFGJHGbr+xqDly9Zo+5sAP6fFX/HHSfJimMGZrGMVdljc0sD1AcLe9dbfSf8YzYVlq5
V27jhW/olwHPljvw7UWijHxewtaC3NrbJg+0g+KkT0TLwtsz1HDfCL8TLAQ/D/1tJn29o9/KvYnW
ylbHpZp+v2zlY2y9/zzAv4L8tyki82EmBAh9y7/t5qebaRhtrPdJHMBo7B0/uOmQslqV5caztiZ/
BW7sDOk+9TVH9EBOeqObQC3///kRKAhlAyoMiqizt7QftTKxWi5TuREBtAQvM0GeI/lS+Jttr6fl
fVsU5rv6abiz7YJYtagafIbDuLrQIKVm2XPQaVc+X9KlaYNsnywLDBF0KeaH++nWljmsncJkmKbT
9pkaLqyC0OO83tV+6Ij6KahK/IcN+/bevzJlL80bzMb4HrlM+ltnV2jlcZHBsxWQNf8xJWiL0pWL
+9dcOZ832hwXpLHO0eo5/1LUElT+0PddPuALcPyO2bwJWbyU2A2IUXdQQ4UIDPicXbtnT4QwUeET
kCfNjZcm03oOCFLqZtUIqPER2pkJ0iMraByiBDa5z2kFCHlpfYj+MfSne3I/bA/uGVvlA944V6OE
WdAvLA0YYeKvonvrg1+t+bdu0h2JswBte9SX8VMMlVcGjmZIPv4jc+fDlxuoJaiG/0bf74pN7OJd
lwmapL5j6N8gJEOjjJWGRMiNymaplXu1/bjyolwZ4d+U+zSltF5vg6JlBJoRKVsg31FfdVu5a21l
KS/ktX9zjVh26V0hOP4fsgxX8nnXsAMsVASDxPmBIvnUhQvQ6BurLK7Mp+8tNd7Jz+OcLQHZKBXS
RDyHqy3krRE4ohM7085/NFgHomP3hED1Obrr19f4O9/7XGcDn70qaWPpfgfH3eVVXje9iZV1PIRd
smnJCNKzP1r7L+dgEeo4Hjyk4vmVd/XaHT77SFtBHkaSHEImRSo9YaaOksL2mj9Xps6lj/PnG3z2
cW47chd6NeCMpHePQSyuSqtxixB0i0GbiVp21jx12kR4ROdWYnovlhkxB5BVeyoIxHqN5F9w+Dei
d7W6FgF+7SGcO5CkIMkKZeTp1465qj6gMfuOsOzdyaHgnt9c3aFd2kIgK0YHy/KId/nsi65z3b04
JL5rtkh38vxvFHJD4vTFGM1DOUmrArgyx/V8kaV/0+6lkf1VnPYONdddQTpIFKNo7OOHn5/RxZlA
FQCbFwdM4o/OPhiBGoR1xdstNQhmyfyM3MT7+/MY3+Ep83z/NMjZi+Yj7ovNbmC6rYgAY1OYL0Zn
eND/JLZwJGTxn5daW0mYh8Q1UdKEotkor68CHIhHvrA7/fxLzt68Vhv7NtEps+F4pwsoH8BlPLVV
8DbFoxNX2d4QCEBt7/tE3PuGYC6HIbqv6fKVXeMqKq6VaECMeqqnfC3o+MFH/3dgNod2vDfiPz0C
epGkSLPVD97gsWIGnSuI8imEEZJm4WtWTahdw1ZYekqy0/GvVGN6b6Qw8PvMHTTR7uQZIxhuE6kA
lUyCObnSTUNntjkWaepkGPatWl+1QuQGubGA2EfYG00vyzuOXepSj1mKNRVwOWocvcC3z/+pFIa1
URsZ2NnIjhv5GJrSIakUXEI4ROBcikQiS1PuIC+GwOeb5UoZx1NSNzs1MQhM0aseajedFr/4qIcQ
ZS40JMRuNjGPiV2hVq8m1wzHlZLzR/PcX9YD0XgFLMQHQ2geJKm5S1sEP5MFa6Cl0W0ZxVMSBfiG
7opGXwVl8YsflC3GqWsWome8x6Yh2OmUbfrcuLGa5JiX3e0gjJjGpQo7dI4BSl+L4rCKo26PkGrd
+X/w3ThpIP8Bfr5MhOooWcJWAa9eG0C6pvcCFy76eBtUrZO3MbXLbImp4FnKtNcoITk8sTCRUKBT
oxyqvwoAEXGspif7SPSdnNVYoulbFvnaT8U/KuqZukV259E8b34VYfie97o7QMcQIt0OguTFqt5n
XewU0iCVXyNDWqmJ9qYWvm3JBYVUWM0zql9N7ALheTuUhza9T3natTes0qbFBm06ZjSioe43NHsX
ZlseDE8Dlt/B3MUEhlGtl+tVUf5OLe0u5ac0WbikVrIdap+ImInuqX475MUpzhQ3UKWFNmio98gg
iYaeNAPJWrHXXxiNsEyiyhmS8j31BjznJxUln56+CAN4+u5j9FraPMLKIyFBFmiRokTXVXOD3vFW
KnMnn5Ezg3BDZXAnB+NBqiyyPYvAodVwq0/1Om1YzgJqtJoYu36s3HtoF+nJnGp8kmIZLj1j/J11
E71QMsIsvF9IXlwR4epSL4k6bMQl6Uuk+eCwjoQnVZh+4wl8NenOVAiNiZq0p0SxNeFdtsatUYrL
dIRj26ZuoZNHmMtr2Yxc9Hwujo5lIhF7pG01C6B5tPagmoxVTrqksB97/UaD5wkRzxW1wh4tky0f
prM0tL3cWxTyuCl02S2kaNnUpDxl8jYNiDOMs3UB4jGRyoWYk8HRHMoeUkA8HCd2gGlKGrgaEXmA
CnX82+LBK4KRFyjgNOCv00DfqfRRa+WhUKoHA2B/raR70NyP2Epfais9CWW7CUocbeHg5Fq6TtjR
xwm732JajMQKJVhl0pi+QJ0vWU1e4vpFGkJixhobXsomIZYo6FUberfb9FjeamFplCwOeAYBariT
wgvbEjLR/C3Uj7BInuRE2YO22ooU3qH/LPQOyhsPr6UJMhFZqLQD3jKyesKcZixEYxOGu8mjQvAA
Ujua6nvDs5DJxGvZB/xuDe+qRnyPwB1qcL95GQpHIqtmCHPba5BT/xhKso0VKuBl4qr9YyDJxFOY
jliE9ijkd91QOV1qHqyCnkMTHTVkM0V511Lpb3wF7bBlrKzMhCYxh3jkaB0ivdr0DQEIAnwIId+W
Ued2HRTCqL4LYusmqcVDMtwYOaqipNScqUJKQyBnUM90fNYhvCL3AzI20pnUfStOiNibK5ux79U2
lcPMTI7BKPPvf79+gxu8lhZqjHkf2tn+rjyYdrOgxGdToHd+/hRf2Mx/GeqsvKk0rayUBmc/w7+t
Ab+YUWn/PMI54Bgd99ermQtEn84LYzzIWRlwNd4jYSDeqiAQ3nKER8FheXHkfexeKyFe2sh/uar5
qj8PKSSxFnbkhE/RdBcV7bYz/6jhcFSzBEEDjBphLRbjUzf+7gWCtSLfX2aSsY8k/IIGwRIamlfj
muXq0ln8y68621q19Vj5RLD4br9tQMeQTLLuXWGbbOsrpIWrI53tr4JOSFrL6zgYc17tZZD69N0a
Tx347KDXYC9TV4gVxnCLvmTz8/Oe//bZofzLVZ7tqPImpRskcpWK8iRiCrR4DFJWOgXfnp9HurBV
/TLS2aFFREpayc3IVVriUhXus+ID4O2VQf4vL6PFflhXkDyeaxDjWo0HbeBe1s7oAJV6LtZ0yDf6
uuedvPKuXH4b/3usc7lhqKVMy4G3Ma9uM7IqPHRfP9+zC09nZudq8PBo91nnDryhiBvqKYwwaEgs
cEpF8R0RFlLqXVnELm2s58KzSBapBbnofLLjfmFt5+HUFvE8hoh0U3gxpQ8jL51aUw5RZV2pfCgX
r+3TkPO/f3rr2ZSO46DOQ2Y+3Jj0Xc2C21x59RsvtnWxO3qkFfRiuY4rzzWF+b0XbgVUiJEP1lr8
Eyaw6FUJ3Uv8pCvRbStWHyr24VpF21kmd5pZ20OqPPWidhx0uKqkJ1ip6zVoJr1pqTXtrolQjXjk
K+TyXWdoVzg8l95rFcYVvl7OjLO/9+sVRmXtGSRz+O4YtQ+ZT3Dd4G99P0H78xT1vxP2ZN6I9k3u
r9zbSwd34oqR4mKs1L5RVWqjq4tcYuA43qQENdX6HltqjyNOlP80+pEUsvXPE/XCq8DReMZVILSw
AKt/vdROjYzGn+fPOA3LOngar1WdL82WzwOcfSOiSDKFZJqYKbqxkh4U9QUzpJ6ZV9aPS3fu8zBn
70EeyUgW/i2HYvJb6CRbqA+1Ga6a8Jngr+dOKpaDdGX9ly+9fJ8HPXsTtD5Ge+9zbV5QPPal8FHp
lTN6Ehm00q9OT0kFa9dDZiCEVEJMuL65mALLbormWFEQnfxorZSceML+SZ9QSFRN7XTRrSeN7igD
ndLy237KXCU1F0q1RUy1DaXfPz//721AagSfr+HsOyIoKEGtgQlQWJ3Tdn/hCq5yoVuHigAkbCIp
CYHjFKCFzI5WMizIrysb+ALGFg6zbcDM8fU7Ot5LzXwirHyhLYWeIHgwYr1MHrGH6cs0b1slRvyM
Gg4+heRfWwSvTeKzL1Rf6RrdCq6hjrac0JekFNs/36YL38Avd+msogbA3rLiiq9t7gHQYElHWZzL
7z8PIs8v2/dv+n++S2elKi0Kk5xoON8lFeWlP+ZvmRu+KdFSe7eMRbyqbcTly/rk7cAvP4umK79n
d4J9rRF14Vp15gTVXlEGz3Pe8W8BFPpY6GmBBQdBvYHuFna3P1/pd2QDMd2fx5C/LjuBankCAVhz
ZWqUifE6ZXbkFsaCRsA+qsjFceee9/V20KVd8peBz9Y7DfVhoszTfdTr7ZAnG23EtwevPB7dNLBe
NED3Q1hmi9p7DWQ4FnF+J6rJWmQ9uXIPLszaLz/lfGUE5CMmBasHumsvJabICZbkXjvmvjDssN5E
62rZ767ZCS+sWV9GPVsozczQjCpn1HIi0VUoSPmx7GBEjVryBRjHagXE6JrZ9NLujs6RguBABOf8
DUqf+51Y+fU8KlJ0e9rkj5xpVzXu1qdidW17909ldPYefR7tvHUiaCEJfvNoRs0JwEdVlma7sFd/
4395MZDzg/9BFDndYa5EjZvbHPUzU9vGWNgljeBLMhClX7Sllg31gswbH/Iym8+yyyFNb8Yy/IWt
1rInUJ1DBPtXrOyx0d0r8+Pie/ife/bvnn7aZ1m1rAzKPD/g3K+GB/mPnjmJm666pWhAi10I5SJ4
s2zl48q4F3qZ3D0EDbAjlO84pqAromZi+XemsODiyZkOFIpUmBGwpKRaY5dq5M4kSB0h3s9jX3wl
yAmigvUvUOBsAcyjCHGZJfvoi711ZhxzRXL+dyOcLTwkumLdh2XjGiW8XH+pk2368wgXNjyY1P5z
DWcrTEliVhCGXENPvHUzkYbXG8uoGJem/vbzSJdaKV+GOltBzAqhYUC/wvUO8a9wXa7CVQB4HG1f
RKBRsPp5uIsPx4CPCowF0cu58g7QuDyYE7cONZxmPse9d+XpX5zwTLmZA4YL7V+54dOEzwi6a6VQ
9V1E/DVQszp98+Irqy68p+8fWf70f0Y52yxE0IxH1MbssXWycEvdsMvYWGRC5aSqtlSt2DF9TvHi
rxyjXWAMf0jsIO59Gg4WuB52GRyz3NJQKfWf6o7Mbc2yteLRD96M2DpAD9kPwJSTUljo098Eh0DS
3UvCR1ibNh4/6ph/ai+88U3xthgLEK/RArzD0ix0V1X6fULNfInF+w+/7sNLXhA1YYsNb8zIujFS
gXSvbqlW/nrKYmwHmTtl9drXf0mV7DA0TfPhkKbkZRpFmN70ACbsKUwTOwsC/vMbpbccc/JcDc6Z
mikPZQQe30T1qnx0foJzLOEmkJqTFxsVFstoBLs+gEsmFyAIhEUlIxQJ38ViP5b4OsTqqDXPYqUu
4upXpBkLSuP3xRRsypEMDKG70eUG1UNiQhWC2GJ5iSM1zVrR8QxFSrOoleilE8w7YCobzwo2iRXL
qHq1yPE87XmICZTyVCcefZ1kZXXpt+JjWINcSZtfY04aeKnEb1K1l3tpIXfycaiD3Eks/aUNI8VN
+WOvwzT8FZVCdwK50xcYZUimF8wNaownpSaeLiTW2xLue00mk5cnG5q/DcDJBTGDFsDcxjzJRPz1
M+elam+NSro1Us2p0a/FmHKMqF9bw7ApNcBvgok/GgTMjLwZzTJ1AigkBB6uVfzUUVD+8tL0HR/S
ftCVjZzId4N5i2n/TRuLZW3KZM12DyaWlJFaZyuZa82jikTkfNTBj2nLtafpR2xOdl7VjhCTnVmc
otp7S2JMS907Yb+26OOG9axFKkrumD/5NQQ5jUq7ZgCJLeamx3hTgz6J670V31hB5GY8hLGtHSPs
Vu0QOr087RL2z1MWHOhUE5Nr8uzpqwGW94dsP/Ti3UieaqmUOz1/VNKUSNFkrU48ZgPUUBnQJct3
xRhussKyTc4x2uQTOBluBMyJweQdvf455fUqpntf9HaTeAhUInml29ZQV2Z0M2KL0eG79M3rkIBx
GEAU50NRoA+fucTdsgEZVMMn0SZz1/h7q9lUMVeR5YdKCe1cxzAYiUSgqfQztF9K/hxJ3kqMq7uh
DN0mImHT8Hb1WC5q+t4In3ZyXt70YkxKdS5KC0Wv8M8FL6EcEVOvD2tNGuwaZ0yDi6bLHkAQOYVG
RhDCEk3Qbqs2ZNYA/fHMmQeh3QomEX3VRFQxgCKp+E1rnSJ+QPdRQ8mJwc8IjobwTsWcFmP5X9Sd
R3PcWJqu/0pF79EBbyKmZ5EAEmnoRFKUqA1Cokh47/Hr54FUfYsEs5lT967uorqrSkUe4OCYz7yG
xoH2pRTETT4cYnprpdh8myxIhIZ4BfrZlunWQRAah2yrSv6FETw0geBM+U2rqfs6eGrhYGpNYydz
JKIED4te/LK0DMS22tTYIPgYJYa4taq7svseYDqdEmtGIorWWc5/FMoUV76EBW3Inr0jN80WlKNT
DZ4c3iN9UI23YhTtx4GKJpHzRmguxIbOR4gLrqX9SAKuGrE/xF1jy2a5p4eNag36Rx1S1cIBZ7Nt
m+A+3TNHOm61eqI4SgzkPyw5DXZqpn9LlBIppKuqG22JrquWKNsZDZuPL65TedWbI3+VvfW9IORD
Cagv3bf7co9x+2W41e8DN5Q2/I+46bboJDmUdAAv4ZZ3h6njvvtyLi5Vl1z6XVxqAZZGzYwweF0V
rAM5zI2KrEeEk+gbxSWZcaCLG0u5nsuvdQbyZhR3Fj6yODw6uiQdJzpIVWVeFD3ft3opaaOI+rUa
SdvOYCUq+ecogIFeI3Unli4HJC2/DYgwOqWflPKTERtPcaXpwAtgXhk+Fu1GwVf3C+3BT4fWGbsu
OxR+66JKfVHpiD33EjJOyFmpQnUjInhilubGl6dNIs1nPssv8OZqOtBHXqqkpAbEFMtN/eq+74AR
j4kChlSdLB6z2s7DqG/aiqu19i9U+bLrbvqs39Ql0pUSGlUhPTTRzLGP70qHOP4a5zDxCT5k6AQ1
2B2lCC6VUjyir2wr6h26xbuEyqFW7wQxWJTGMC9Ae+3qVqXlFnuYEG3S0rjvOu1SpfNryeN+QJDZ
ljP8nSVZuJ8wHW8GAWRC/h061aaYf5oCjXnjkOGxAVgB1jN0rllPkG83RCeV4p+SFEW7keuHWieX
e9rWWzxB0N6GqZx++bWy/5aB0SUC8DDFXtr/Wn7sqSinOgrC9r//680/XZfP+V1bPz+3l9/L9X/5
5geb//71x7gXOt/b72/+AZhDBP26e66n2+emS38P8ud/+b/9wz+ef/2W+6l8/tc/nooOvje/LUA1
8I1HkUpc9p9tju6+R3n7x0OUP/Hb/sDg6I82fP7Dq5/z7z/BOTbvftWfdkc67kSLvD+7DwMXy1QJ
cofnpv3XPwT+aHFfxIsD0QxZov77jz/+tDuSlH+iQc1PSFBbdMA6ZA1N0bXhv/4hyf8EdsnPLeKF
lIxZxL9m/i/zR+bzf611T8EZfCZeLmh4avA91uVYSutpHws1poz6YEP2/dIWZKezTohAGUYIdi3E
50k9tEOK43jhDfg6v5rHm9/b748c3bKCGWx4gdUh9fsRljcCnUvpey3sl7V4bFpNFzvmZX+RuPcJ
6qXOk3otXE7OZ82uMS+VPenxzKhLVvTqLPg9qqoboHUxSSL1fHsWxCr68h3FLwfdO1d20aU8ZB4e
u1s0WX6cdzc7+ZKLgdxCIWI5rI4ehPG7tjEnePCELVEQX7c1Uh6CiGX4QlSr/l5m8/vtXg23KhR3
vl5CRWe4qbyqYLuZBbq3QfD/OMry0q/O03nQtTxYRkEkCx+Qxfedizo+d42tEtx3L7NKoBKscpoU
Ep5TQEQSqRW1GEGYWoQ+Qu1+vCxOD7W4GUoL/8hYVs2rN9LjppxySGVOGhVbqQmPhJp2DPJDFH9+
PNKyvt6tPwbgZDARtF9rUKuVb+TZsiAWtfnG62kZh7vzfIZ1/fH35L0aZzV58ShAYBOZvEzMrpOw
dC2Mp6Hpci+X20Ep7luU6P1I3AX0JJVMdwrzExBGd9bPkWvX1YPfj4LtELEIwO53rUM/6wejDMTY
8S+VLWJQl+3OuJRsjNc/pd45MZs1+eDP0VScWUXwju96anVsZjFSlgDhiptyn7kop+2TCxjQCdbn
7rBHkPrM4lkXmd8NuSqPaHXco3SyiF1gUWxp7m9ClfLJuqz2AFwWS7bjueL5f5jVv95zdbKIqQwH
ijiAhaRsTcikEMfS4+JnqnX/Cw+4k+vW+Gu41cnS9qlpJT3DxfvFJcHcJ3vBk3dnnVOXytu7/fFq
nNXZkqSIAAgT44gHY0sIhJM44kuKLX1Ors+Rfs6902qPhCjyaOayVMRDsJP+dH7ItueQwaeHMXTU
m2l0vGOXw2xse1P89aUAgh0Sb7HSFHfnhlFWdbPfyxBU/VJMJXRYa1dlY4FSjcE4Ya98E9Rno6Wu
DMHcKMXbVNYPlpIcxxKfqqjwyvSxb+MjgLdvRlPuWoHMMusRYJrc1kq2ljJvqtE4TPqTlkDkrTDy
MqtjEBo3skSEazRekwjOTAspE1TbIvEaRB2LlPvSEs/cNmuW7J/vpSL9ZWnIlPwKJF4dzhnlls6n
WuNED52LQBLYvTtpF24pqqH1C7Ydlh+oo/wy+fHxWf3rMF4vRuYRYWMMYJZQ5e21IAko84Q+MzrJ
nzpL2hQisMopxpoD2yPO0TQMfyB6imTGc2xUaCpptp8mXuiTAaTi+EOAIq9h8dV0tacXFybY15SK
GMhWu/RxqVafImoUBYZTZSLvi/GH35ko2JQXclzcaH3CoV0+tRWk+aC1ZWS6ZTAJvYldh/wgKOZ9
NwxOnIauoVfUmsRL01+sarRdMIaLUOsmVAA2m1gp6f0nwwgvG6RzVGwMa/qns/YlIGehSLLXJ/ZZ
gdYZslSBZl4Y3bSTEpXPSYkx2gSidW9ieqMkPTNebmpTuDOD6D4EEjqH1MxiyYn6eWMN4pnMbQ2Q
+PXpX32AdYMFrKvQsyhiZy4V2xJvxODQz+nWgPQ06I/G2F3LWCSosnpu4FNh4i86lwXthhB11SDI
mrmXQhVWGqkr9lzpFhykfIMIFZSY9jlwzsqkLmfNaqlxQmDNhzMLUJA1vkY2ir4dWgb0F8EW9phq
Hmea2rF1r0AjS2DJfLy418WKZW7hj+Guydmjwz9fxTyS5eu5MTCi7AnXnY7EygaVryFCgHhjfE12
1aV/IXnIafcQkJEfAti7K37WduhiWXXmCj1xdL15ltUNmpvh3KCQwEZTuo3qQ/5Orj5+3dMjLIrs
FurokI/ebmUx9XM5SnUiPPlhShBWrc51FU7dyLzEX0PIb4dIA0nKpWUI1fM91U7c7NLfNo52UHfp
pbL/+H1OxTlvRlt9vlKRBC1cRhO93hGJOarn4HPlUETZNNfC49mL+USI/Ga81ScypzTtwprxTKI4
jhDRGY+LK/T4YH2TsYFNHGGffMnaM8v0RAL1ZthVmDMCEYirgWFnHC6MkLOujra+TxlVz70sPdO1
WTNZfm8KzUQggNiR1Hw1qymipAXkeBwy3Uvtqd9K++rYuL4HSOITQtUI122yz6UbgZGYnOInHOxL
+fbjL/uLSPnuKFhOAlSKIUGuq3ehbjUtVp68MumVEB7r6nEyfdvKknsaik4cJ9ckLAcN0KLowT8A
qfaSSvhka7Wjh3cZfZZq6PZ9I962YU+xPN5ElOb6qrM7gJshmWgcSBvBh01ZogCdoypJmRbsOTFz
f9uiqRIHrSe2iV1GaCMEvvPxGy7f7P0L4kSINDfh0DrzT4S5TqnpMsnqpx4XzG44DtV8ZpDT23Hx
O/xzlNV27KU2xZ/OjB39U73XjoG7ePlN2/JqOcLOQZTlk+v01WirhRP1dSlOOe+kVw/98KDRshg6
mQJjSwkQwyjdRDlrxxx7dZxh9mUdSmBLInj+MRwdoHqQIb/Dl97FseUFyIzF+jcAbCKCOEMZ22Po
O7L6VUylM/trjZj4veJfPfhqX/dtMKUFHoxOTUEkCzZLgGpdNntUyM4LX6ylY96NttrOsuwXs6Dx
UTptg65vdJv/HO+SXX+RLZbS+wVBTlNDTG0I8dsBNcuzTP9T2Rr+BxbyNbomquKvvu2rcFLWMl8q
fF7Y/za4EQr9TuQK2M13F/MBMTl0a/gI9t9e8Yh9wQ4k+oIduD5Wgl4PrbRrEmc2gDPQTAkwYhWj
c+omJ9a8stCnF4gujunvPIGMUtALdQxTsrR2j3Rj4NKC2SgHyaU9dB7l9H4jA7TheObFTAkMwGrR
qxxTkhQQH3fpXU2nSUmRS9DOrND3kdHbQVYLVEaX3BJ0YsAh7G6Bh2/GlBZ68k0m6ktqzTM5Qf7u
12JEjMcX9AHB2DpWaFX40IHEiCFWyYKC/7EJLRzU8MfDIKvz7iBEn0BdtP4tDFpUcZXsioEij1Mj
U4VVDU/vzQNGPw9tpG2jILmOVNkuR2sbogOZJNzqgw+OqkEhFZo5CK6Y/mkNnS8ftzS7rkw6mElm
OrOGeJX2yYxpHDbyFjVtF0OIXYViXwVIpKi/zNWLHt/PBV2Hq6IZbDTnnQL4dGAYW6tiAF/GHeWn
mj10KpTZKHVzAMiNKjpqOdhycafiO1LjL5GbBMO0S2pkvTq6gbSTvSk37V55HkTcxPzSCwaeKoUe
kr6UiOZbiHaCfDjio0RzNKUhe6zg//hBi406GoOphuS35GhWvzPlyoll3ROtb8jZbJqkcwbztjJx
7dG+z+PnvAEH4ANYasoXq5jv8cnCEhRZRelHrSI5GVSYweSXVuL/9LN2O5WFO2Gl2PWap4ZYlVrz
rmVlb0qh/NHRr0ojTiT/Br6IF4ZYrgko7zTSfmoyZ571B7MPaRCjzjwL7pllcHIVaNTiRfiLFKxW
qyCQh9HvBYLf8uvgYgXM+BvTQcfVrrmrxOO5ssepDQW6iYMIK2CF5tPbOJUCZFtPLfn0klRpFaKt
0o9pWXQSfqzYBwXjdC5YfX87cuphgqOryi+l8FUi3c6B4A8qB0VUWB7wl2sxS9xIuEUG0Yl8dN5V
ZrsNnTKoHAXeXlNfd3npTQpA//ypLXInLbUz876M+TYKWZ6JipaIngZJ5uqZisrPLCtg2ofuoqT/
Fs9fkhYp9mhjBiJp9MtYff74S5+oJ7weEoDTauZlPGqp3MSOokiOYSE3XWl7UPo7mYu3mZ+way1k
VPhonhddZFtBYcf1rm8/FfF0rDXVxs8OtkV2kJTeKcG7VMEXM+HKrGh6i6pjJeLGqAEURJ0jBD9n
iQ49p4bYGV/K9BZoitOgCg206pj6UO/nvWpgnmRdt6WMXddM+ad2quC7OoV3jal5kdG4jQGTn45j
ggF35GfHopa31JgORmdukdinU5lCVVCRB4Xwl9WfQjG9F2CB+t0dxTBbiQx7zCevBD5C1o5or2kr
eeaFInTPCDVYA0VW9EMHbSv5qk3N3Cs0DAKa6cxhu9wS//lrU4Z+O/VGNldtrTL1oLI2IdMd5Gdy
h9MjEG7CK1qga8tl+TquyINIrnLWE25sNpzlMD53L63V2YielvXz1xCrImw3I5syGbxE65jA7vBI
I/Or421ygPAOaBsj6fgob9Jv58Ha79M/hlYgb6Bys/RIVrtljOSxGZbEqDAgZ0V3LRp0vvasSt8/
3iNnxllTpvIEEsKgk/yU05U2YfgE+q/rqi2Nk93HIwH0O7EmljagCjKAlur6ndoM219EsxOn4hga
AzxqZcGD+sMJCOO9ab9GQnuhBrJrVvjnNc8FcuGhQcFR0jaD/zXQvqJ4vJGhWYqJeWzUr5mAHOU8
2Vkq2SJVvVmlsly0cBQzr6t9R2qPkv6UxKWTYYMUIuet5tp2YWRkKblCtaW0ewiiTx0IGx+ORlDN
bl5CZlzSOK24KKzK6RAw0ALR6bofc5lvVB2wsAhkJmgceSxx/fupcuUnWnPVxcNWmrm+0FGuIiDR
GORIWrsJ0CswvijGUyd8HY3btLzrpWk/osQ5oP4cmBIcv9oNR+j/eQ+2qLoKqCGKeHIrI45rj0KT
2hP9sY7m4gjXv1SwZhCBhKLiPy/QRg2oUtrvjA7B3rSXkbQOECni36rWS49vIWDjp1IRjjyUp0Hh
DGNp62vgd+R8N0/tQyGj8RMVO7GKt+r8SH0O3drhakTfJ4jaXVOHtmVdRJCGAxEFBB+wlai5YxJf
J0lsl6rq6DHqm1BDjDG8KWVl3yCIUJtFtYmLGMRJ7iZh9Nkw1Ju09WEYH6Pxa1MMTqDdtugqBMAn
O+QUtEnfd7GwmYbQge5ui42yCQIViFRwqDMTtePWCdr4EEC3luGeq403Mkv5Ytk8+t0hNH6mzZdk
Qi97kVLVsvnrx0v41JHzagGvN4uQDVIvSxmifdrXKf9uWue2yKlQ4fUAq1Oz64JBsSIGgIGtWdQH
bcRf4xvFaezMa2NYmlu9dsy7wVmUCgXHtD9+weXMXJ/ar8df5fCzSovLHxnfyq8bMExo58rdmcrg
CSDCEgb8n2NgncWY4hBZUs4gdUAnRGycfNRgKgB/R09Cj/BRa/dSe6sSlklB4mX159FA/ZW7Gv/Z
UZYd45zp+ak8jrwATifQC4gx6wrJ0A/DWDU8Uqo9C821jlVhHHtZhqp1ckFTwInLF189FByQbXRm
PtRlUt9N+qvBV5PeVbqUalaaOOEo79pZ2rRmdZUqqF9VE2Zk+E3QLRpF9kgWYiJQO2KbO6IQup0+
bQcJO2N4PL2lemIwX+URAF6uWwUsX951O0wLN0YV7vO8trMKANoYHepBdyJD4vixttgzb1vVsDOk
CsbxR7lTBRXeMXENmqip2npSX9pxdCmfxdOf2kz0mOg9Wugdo8j69v4epCpKiraGDVQgJa/R2ujO
rOYzI6y3a4GCMRc4IyioQpTpxF8//v5+0SDoL31GCfOL1TukkjzkoU+AoBf4JArmJtVLIrvizIuc
6B2Ay/9rnLW2kqKFZgGYeCkGI4Cp2ur3xdQRCq1mZ4d+B8EKs/d9e0UzTASXelFetp+7i5bC298H
ifAkvCxPY4F2XButdujDwXCli6FIGEhG3/Om2EXA4Cb9THh3+p1fjbQOvmJ9GkOcGJzpMNlB4XE3
RvjvehwOu/pHiaWihT26ucsfmif9onX9DVfBN5+r4Bx75eSJRRsD6WU0g7V3HWVZbxq8j4oEwIEP
38MLjtoFbuFOvaPxe+lfzw+aLe9yz/r58fI6FYAS25I7WguZExTL2z3SaGklJSED658tgpeXhnKh
cEtEOA0bbHxeUC5xxM2068SNnm3OYR6oK70/mlCVNKEu8wBQBpcd9irGVksCVH1A2keyWtdU2p2p
Afz3v+rWjanXnlDdA8TaJMF1JzXII4EmRgdbMpqNVkbeEhf5qmWPsWhHbX6IktxOSKjKlEIL2uVS
JxChNAcCRYBTD5I0uoHQb+YOe5AGQ1i5pHrQHH0/PWKruIDYYSwheY1xUSMHB0H0Pb8MXFxxaUk/
Klp+3w4jYuDKJm49dfIRIq++yHJxM/bFoS91JHzKzdgfB2SoFrc0dZoRGVQ8kSxMarR9GH8zoie1
I7rzcWyW2mJjoDZEIwsRo8qpEUih3LgpjOp69A9G5h9UsXFHPb6sUuHzWARXipY5ltDZluq/iJSX
4kTeFjJOLUH9ya8nyL6VvpOkBOuTeh9OgG8VpDrnyPgOZ/AmF6ufLa0SugftvZbIz/NgvTSCBf6a
V06r7ug3I7K8oDQCo7xOU+UlnNJnq8rdMjQcM4qOEnMnmzdqgXNQAQWOhNaPX2q1wPBFpYUj2RP/
uh8ruzf0jaVlZOHHfPw5Bz+0AR32Gekbk3iajYZvLOB80ymFY6sBb28LN4CdHzetS3SP3E2Fb2+0
UZSbQLoeIAiYTb03LboLWXcpmiR85bw3Gu5wo7wK5RjdxocAMqaiUKn3H2a5tFM1ckLt84SouR8+
RVibD4EGSUK5SUDgFlrr5lggqcmNVYJ7kJ71btgPnblpiwGtpHgTlsifB/jsEqCagn4jqDSK9Qt1
UJGaIRbukYDA3/62RAd1LqxPRWb+zAgc64QkXLoAurqJIkKpREHym/rZ+FzrX2XMmqQs2LbtixrT
pRnSb1HCR0HR4Cpj+YHeGKwbpIcufblhAZnmbRCLXpSDp5wlJIak2dMrCGjjhVqU9hBVTiIiotSm
h17zt/EyaVjG7PRsvsq6/qIBWU+PfSOPqovlHm5I3NSqCGpcosj3MmfU1drDQODddreTdPTVCVbM
nchabicYkCQ0kVk7DXe7QbGnlPV9SkoRzIjnh/dKdatk/Q7VWDKDx2mxEYkD1wwvErNE5QpoEYXI
pMa9J0IMATfj2LIrzUuUHCEmycmH74hcbJLxOGJevrgmNMjbW1nrybq+yafBFesBffQevDW0ZZy5
krq3hWThSP2MuaMC40E1Lo3sGE8icknIDpH6JGF8KeuCLY/wRJepZZcZFvWMyDhAqtvkSADr/JmS
WxC1rlrfcOpZ3wX1XTH6x3CuXAy0tpCSNhg8zYCyB9AzBtMYP0lwXSMLAFP0kpI9FBwRRg1eBO27
ecK22AQvhkCFfquExScBfew6eZkpiORI6IXU4srGcErdul0k4gLQJCYOzn37vZUrhLcOUvWcounX
G7mjdxxyClJJ331aGPMToZJ7xGkGxRaMW9QBLTjeMAPBrvlPBroZxn1dXwWBRpWU49R4EA1M4em4
qNNIcdR3cioLM2kscHyR7mC9CFplT4MSXoZ9vwmieiNkt5BayL06du4XMT+WA9a00q1YPJbyRax2
R6XEOyYy93L7lT4Bclr9ZpoekuluDp8AY1LOfiTy3gxARyOEE2du1bi/hxlgy4onG4/INvH14UrT
DoP1NKP7kWm7UaWspV1LsETpkEI8IQjG6SQIYrdJJ9g71/h3OVZZbnXxUQgzYPrRJlHzPbD1PAOt
ZN6EimmjJoaZDgt9fvKF4qEWy40FOMcoZFduoyOqmc5ohNeNAECaNdcVLw1cdV9mDWjpgWbI5zC6
G2KiOYJFwNxf5ajzQsS6xgQ7aPVn3b6ErX/RYx8zG8mZCOxE2w7fdZn2lUnASr9nVW2qrSSaQcem
NKp7ACqZmxwCb8KQuLjuzmWBJ7KwN2OtIp+WnnjdZYxFuqtvol26NZ3wi1Z53SMihNvaa3BNolTp
fRxtnCgFccXTzKJDQjvGWAWzSSyLMWwgVmfa2GKPTlyoEjrfh1Jy5g1PveCrkcxVXRa/s7HJl5H0
5DAvm1+5hy/08duc/GKiTsFdNAjMLXP1xfBqkrVwmBLgIVlkKzvr6mm2i/vu5rwO5smxsEKWCIrR
XJHXKW2g931n5lHqLIpj/b6yaQS6CHC69eW5r3SitK+8HmoVksXhCFmoZCgKXOjW5IABb0tBddKE
+0o4E4Sf6phRGxdZ+aYKulxeFSQiXac9phhUPFxwYNq28dpd99S7tFVRK96hvfd7o/0t5sv/d5yW
hTfynzktn+8gtNRBlP+xb1IoLc0bEsvys/8msaj/1JbmLuvVRCvrDYlF++dihG7A3NeRLkJ86i8S
i/lPVVIszGFUMDSA6Ni3/yaxGP/EOFsWyR9Ug9gU7fkVaeUjEsvbdFrTAOgAyVTonCHwztOs+mYC
C38Ictmn7dFvZdRJQcm4rybm5nfR4zVJ5e3ifj/EUh97lW+QbkKuGxhiDNVLs4DMRwUGYfIe/l4U
Dmd0ft5W2/49mk5mx9RYcBHejtYKfRK0oug7NQDRPL8u1OyiKCZnoZ0V8b1QdPuPX2+Vz/0ekXRG
UnVgw9jero5YSyvqSpwn3zF7nJrAt6bHAu36RBKdyp+8CvH1SOmPxRTQNEUVKJuu2kndTYGyWyZ7
6nO7xg1PFPS7j5/s1FSALBApYmhLZV55OxVSjIdRMY++U4TCLb7SuxBnrETqjsHyrWvzc5COZ+pe
q6Lbn5PxaszVSYY85wSbkn5ZEvburEEwTUHkaISVTpnPXkl3ZcxhB2P7JxAXa6N1Rg/s1IJ+/dKr
G6I14eLXVOlp7cV2LIYH2qJnbrrVAfr7JRfmGVvHMBV9vcZiaOeFiYKaY/rFzSzm33JThbUYHpL4
yuqnvZ6pl73eHRuqu1ZbkEzZs5GfudlXGJzfT4HCg4RrEbBqZb11axUPigTZNkfvv7XD7CTjBMAv
c6Ym3SW5hd5vuBeCzRSgNKBZLIDO6aaHKjM/h017/fFSU962gf58GBV4vmWgZGgYq3onQZ8ZKH3m
O8pwzGlCpmOG2SO6QAXaJ3pPd3WAqR9sJNH8nJezU4B2F7FRleHHWUYOkXREY328MtFFMMHedNhH
54DtAo2vyJ4V4/SiK1vMJNE/7mcUC+werV9UmFx4I87Hb7Mi/vz7bfjCVMWWMs3qEKnqMtfVsPCd
Vp0dTm+i7hixZFT9ZRR+q94rw8JJ0JOd/c61VO1SZndN1iMGw7+vzv9IMlwOj7/qyL+fBGwxyhjE
Byrsn7d7OPMNNvCQ+7g5OeI4baNh8qw6uymL3lVivD3lCO7Tx6+/Kl7/e1AkEQ0cybmGVpeCQvvK
pzLCJhbvYz1zNJO9PESHKkfyaR62GclVEn6VqtgmujzEvYrqNUTpBGVgTrS4CF1rEi7kybroIlSl
OwTL2Pwzpq4CgtijEXzSk8H1retivoKVj4myfoeatieSN5kxmiJFurPK6roMZkcnxxtY1hD2N71F
NDZj9yfeT9o5yRTy41OTbdB3Vg0yJ3G9r+fQNBOhNTCL9pOdpGZOaR3mNNuZyjeZGlOatfseoebG
d1JfB3032S2WyQSlbj5122gEL1r024mCQZt879CWtrAWjpXF7zN6HEcY/fCKS62lKnFdsbBHaB/l
1G9VX7PnyrowpH7rxwPw3AxBnX6L2jdntr4jnL6dKHD0NY3+RHCNpLNTWpr4pWxkI92Ncu+OyuwE
DY7NmYZYcu8uEy5Gsd3EnQ1QxebPNsOiQmQkyCmAPWgGd6y0Xd2SvRbbwhR2oTVgsydc6dQiNigt
9MFwJZrjTn8M7uuwPE4ynSpD3IswFa0Q49BY34yTctAsDp9YvtSV7pj0sZ0E2YVl9K7PbigiXkOZ
vNEM3OXRkCGyuyGAC8t+ngLAtBdc4oe4DZHDcFo9faym9qjUs4c53X5QhG3TjF4V6fhPx4d5lA+C
j2eJiUHgdEOIu1tmnprJplBSZwqGLT2Nw1gHbqpNjqz026pVDwK/ikNpY8m10yeXmiRfmsHkASj0
TNQwWuTOiyb1hiy4R+H6OxeYOyJ3JQrIQpT1eAX3/Zio5kMmRSjYt9dGE9z6V0Gh3ldls810Y9FS
PjRlj7Zu+KnO05sAlRrqZBQNAX8FdHWC9to0hb3OeaWP8AKMGxO3W65nr0CiOi3x9hWVnS9YqJ5/
Biq4A+z6QFkHURCee7JcnfgJ2GMXk4JoymVSm5ueM3I5Lwv9JeTrLpfQ8sWr9JpQEhd2V63wKPbv
07DelRZKMXm8LAMvTFA+D1S0XXi4uttKKefxPO7iTabTYQVREov3YsRW5CCmNJsRy3RHYRiOaSRs
61y4WIYr+tkL5uba4rcZoU/RCBKJ1eJEeZcEGCca+c0ymKFN3pz2bqq3IPJCl971oeEySPzINhGK
ga2/j6xlGV/Aut2PwrwPe5TROzDTnS0UeOPGEaL8o5fL1gV+ubtybKl0jt5yJgvYQyS+dqRgZaYh
BazArWK4O4Bn1C68TZsBnk6GIFzgzYPmdC9ZM2wHIfkUxu6i/u9LBGKZQAWv3ya9lwt3y7/Rer43
n2Rsur1ioYuKNrmm6Z8baEJjC8auF4xjNpDCp/CDCGXjrOANis3ySCWo3Ay9h0xq9g2cL5HbMGdx
jjOqki0LtJ936HLoGo8KCCmYf/2UglSQBGBH5FvMfMS0x8hzmpAGslzuBVtDN0dTeP/YnoKREvwy
UOosM2qyxgp1cpQpdYIqo75HrBVAOEm5LrG4z/irxI9Z1ScvB26QJINdy747iLEtIRJULMgHgYfj
r67hOub3hbxYpFNc4+pOtdkTeqCw6uDiIrRDD8MOYmGL/q+n4gjUh4a5aaxg8bgGk+SNonGogxey
oUNCx37AmnEYQ29ZzK0eHTQOoyHLbmpR3uItVPEkacgtKwd3OtQElXImPYudLt+bUocxanzQJByw
+LpLDIFEiS3V0SNODRsVXHeEdrPq00/IN32W7Qa83ttk8mR+s4AEXK09fnw3nroiUH4yNX2xuUVF
4O19PFPsT81WRsnNrK8Ns8XNaPQ6TT5zBStvdd1+X8GQ+lX8QSlPgbJ+O07sq2lZmZblVJl2yOIQ
Phz1Q50KfFrcLGcbLQjqOZodTdmulydHqjFCpLZXsSoKoE2Enj7bb25mzxp9txf5cJr/RemTb4F0
31Ju88v62udgMdsvxphe+KKGc/nZUOpUAENTkUYbPqMAt1dJSKvEYZ75puUEUfzoD9caYlSI39jS
aN0TR1wmGDsMmrqLZeUw8v/g3rZB/ijpQHMU+VLV2PixujOB/ZC/nYmuTgZ6Fi6vv4JoSf8VCb3K
TWUtHVIl1S0HeMptimVtA9JIzecfYzt7bQbux+pcmqe2YeIhMlTfIwMkkqHucnpi/xcr69WjrCZq
7DMhawweRVPGK6MKaIUU5fe4Me4/HmfVg/21tBDHwMMT2UCJFbZawn1aRYLcKkgiDuljKaqXOi60
Ra3ufCkHHpww1yRoMNsNY3I6TrRs7uxE7o9Tfa1awna5Niy/3gsihkRgiAJAHFW/zTqOiLA7k86f
ynKIxRZgPPVL/mY1LXow1SlaXpbTFWzpqcf0d3YagQvmM18OAxIgxRrNPJZ/n2ZgbFgrc/JpORQz
4o2P526ZmlU0jhufRDlVU0UNkZG3u1KIDWyIR9FyMukbCmZuIXbHJYuJiHjT/Fxl4UT+ju6JgrII
Kij8zXq0UjWKJK2Q8Ij3WafQFJWd2Kd7J2MiUxLWtGc0ChVxSdPevSDHigkejLdc1zxTvR6zNmLI
UiUi4VIERWebNbKWiUsj3Y5T9XLwiUArAZgzts4UNSJULzsZw+JSO/hDsluWTJOkgBjUSjtMyuBO
Kstjhug+pcQ16cVghWis0+kP230CsHUUffQrx21ZiF6XQZAdeneoCntGbYAfz/CPJuTyanysTT27
6HXLm38ApHHKTLgbk9CNq+ZammJUuoC0JcqlGWqHlqZVFKAT2qDoj1qTWsefMlS1jF7byYWIbWKy
r43uiKgSp2V4y/kjptVFndqF1TlJRWsctbaReD4O3bZUdi13o1loG8Xs3IFBl/rF/7B3Xr2Rm9ua
/iuDuafBHG6ZKqiqJFUp3xAK3cw589fPw/Y23C37WMcXA8wBBm4Ye7esYjF9a33vesNa0Nd3Yu3A
e/6uaPurdYUjAGM3FOFRUFob9ojUd9cMr72BPcC8qHtJXDYmO7n1zestyjBcbYGeSqgiR8eMyMrU
7drzUvcIKll7ZnHJDqEquAKexsVKl4vS7wPvqgKMo/bTWXjDHue6pk3ChMnT4mWN/PH1ik0D7rSS
NHhr/yyRbxKI5B4ODMeybUATH4nC2UzhEErhphuZwJO90hnyXpW7K51Q8iq5WsvN3KAMkF/iOjhn
KoE1Njulq9aCXCVyuUvr0HaUkME8KAkxKtNxajM3Wwa/S0pb6sNNQHORAQlVIGIicoC4vZuxugNO
c2aq2NopBtAh1x46Gl6F9KITdxayR6nZLhkloS+ddZgN1c6aaD8qnbPeiaGrIcGHZ2uenDDzq4rd
Ah8QL71f5Ew3e0exLloPRDApx7F9UbRsq7HxzI1wY+VsJdJoM3E7ouEtGSs/N++agcoaQ7+02FWI
sRPT98jp7GZGu8/1d7144U9Co4VV3gZ2PfHnzAa7edNnmSuRx7O6YdJTqZBU63kTs14RBPDe9BEN
vHJshcm1QuMee4ZDYLGRKObT+jVR2zpqShOU8Bhx/0ILT8OFBrRBmKhPJy2/bvU7pS/xW2aL177g
CevUY36z4qhmQOOrjRupUvZjPuyqOdors2av2EUUp7fLHEO1AZYBcik1og2AYVa0V+vWOc2xGCKv
EbWtAOc95KP6msF1LASxrc7pM32/OvmtMLsrWLg+t/o0b0LW4GFE2ck7tzYgudXuZiM9zHQbqphv
a30EFul2OhWkC3h9zNUmbNnEJj3GSBqW0Ht6Dj4bGleY1DEv5DLDsVBibhDbI6mh0R7v5ui0iN3N
P6/hf0XvsFBZYysUwyTznA3rr4u4hSip5/qw0wqFy7prydUJXWB/tbARWB+1td+I0/BiMOKN1XnT
BprdKNb5n7/Hr5M5yjBfYxV8AbqvkxjxE1JairXYiMpkuUwgvZa9ThCqNlkd7Ee6L9oc6O2f1/UV
qWScKovY2Zms7r+es4RxZlEIIbFeWrIXFgv6/txhptRG53y2M6DyXq5fV0StVdNbRNFeTZGJlPkU
CR8jG89e667rOjrPpXmXDqxcCr4+1t3Us8BEo19nQDvT+LY69M4WGUw68gvJHK+mBR4/h8v7e6VM
XuaBmbygC4ckjffj3O40cuzKmfBjU6SYrzcA4KCqeLlibSvNbAghdJgyAeo6rvWgxYtuEudlzhtj
ZgA/qoFd5uk2CPoriw1HaSjHMgWSAIpojfjMHuXc8nrmzXiy9GUjFyDt5Uh2UYcXQSu+WKlBXuBF
iIRtmREeEUc6nqUGtp5R+JiYS4TqFAKmNJ/GjgU6zoerSj9MaXpCdHyRF8CXgrV9yQ9qox/TMbtr
Naw641sB65yOiBnbpPvWOuldV9CUoDdDTOa3+b7D7VougDXk4DzB1V53cFP1IqZQMEbBo/DAnxL2
+H6v6EbGzjSWzEs3lC9yHrFiR3s9WbY6C/os4uqpdm9CE32bMSyFvrJm7l06wdqbOpgUC4gARIcb
5Vnr2tecVq4a860wBJcS5ruk4AEZ1sIhT8PHThm82AJISLdJBNFnrJF+1YPH6rQfH2CQ+2Oc7ANz
dbUMclujwq9wglyQfgD2pfA9VuCuDcNz3Yk+NWh1vCg78yDI1iXla4BZ30pB568VrRbZIza1T0YJ
VCMNiNXy1rewxdBaKdTtJLED5kmbAb1wot2aMXyC8LnXKCxVtK8g56dNeF4riFEZ9xJ6W6PDGywr
DhGEkS6VHLUS3B+HspJtmDe7uFD3GZCj0YGt1Nl2rSVWlLupNrkBDCe9zWBhskFfm4BZuF0xEN2w
HoKRTXnK6bfZwRg/RBLs0iTGA4F6KSznfDTfBF7erBje+lB4sK0a7tWo6nelkB2KMnVC83uAT3Jh
jRsrULct3rvsXMFOjNGd4/sO0nuQQYA3Z3fdIjfaXWaql0Q8SF14HTf9Scmy2x/YkZXvoxZtEn0P
5Wnd8GlNc12J3ZsKcBGN/b2qExhZxE96TN8T4duUW/lrjLBJl2EIzdlt1xkPOPI6whRvW9k8Izd4
HgmSjcfgecYFksto3OlmfqN2+BHroz+YpxVfWrGBkYc4aM2PyQAzWOEjyrk8hY6AsSK+nZ6eoZEv
4XyNI4aULK8l+GhFXSRTpJSUvdW/6LHlrburubxuhO4trpJbNQ32Si5jZ0xbzX/FxHC/7urBPQ9t
K+MnqTfH8H1tU+K6eTWl5rrphQdTnWhdpH2U3yBTBxYgzk7GjGOWBmfFx8OieF3kxk9yhdhJje5V
jfbr5i1Zxi82cH+zxpr4BjHPXd0H/zIHJGR4Jk1PhLRnjTTGJAjSHq2YaKsWhxVO+uf68cnXZS0g
MiNHdoSk/0rMoj7NHcVYjyalKwiPS3h/5RRyV4hDb0iE9dpYCf763urlFs7EF/VE+mvtIhMYZ1SJ
nf1KGf40H5kxa9R1dYRWhahlmWGRAfSAPmxXFAfPtA0oKbrU9EURXyMtObCrPMRRvo2Rk6xIUciz
++Nq/CuKwX/PXPOuzPnz2VXzF//N//KD/l/03lxHbf81T8Eui9e4+fYLO2H9jT/YCeZvuGCib0I2
i5z/B/X7D4tNKAiwDNhxr1Mw1F00KH9YbMq/KdBGVstJiYEdrIY/2Qnyb6KsIrGCmQC3nWSAf8NO
IGf+l8YFVRkcH6xfkXjDnPirGL9SVaERNOTMUMlgrDVVTaQiQzikyazf49WMNyguWxMBPEQGYbwJ
1bHXE9s0lUttRKCBkOwmxENdg/HQ8FpGjEzC2I7C6NDjlm52lW2Mpqur7+tCKpHRGsfxU5pMBJyq
TtwCfo/avpEXv1FI9Wyn21EX7lFvnrsSgR3VpQoZTFTEI+eyG0xXiwlVsIfmjG34Ur+qdbxDyEXk
qYb+SaB13lhR4hgpolUtCp08qu7LBsuXJRPh3TXLdyBBu1ey702pEzU8T8O+VQOsFapkn02IFYWL
0vHN+hjZkOyKGJEl+mTju70Z5NEvyHmXw/uuoFlJ06tRkp1RbPyZc5KgRZN/GcUmBlbFQR9qdpuz
ejtYrV8mx7jv74YleI7n4GAW0k0gwuycc6ZUrxPG2itUXBUjBGKlht2lVU5X3OZFdKiVh0oBGJvs
vJXetVE8jQXs30qSvy9a9SALMb5bOdfdMvvryuRWQUe5KQgXjUacxdmClwr5RXVauNaonkh63Cxq
Z3rJmHr9YuD4yQYhu1Ot4jYOUa4v8gG7VKApnMtJoPCVKX4y5ByxoWxAjXyOk+4R8+RNVoY4DkjI
H5XvPRiAycTNDPVNOT8FOiS4ssGyTd5PqbWn6Lsm6oN+nL3YFByxgWvd5AZjaRPr/BaaK7v4Mu9t
ZcKY0BQ22KOf1z0jzo9+Lyzo1YYroW4hSEPFlBto1eO1FdJS5IxN02yj9gwL6/kcabqbmEAfsLLD
iQmjopBuY7Kvk91qig/pENy06b2Jz3UklFd6le0TTJSTNP3em+AyIfcdiT029KDwknBjEM3YZ/V7
FYk3TY6+LuBdSUTK/thsRiE+mPjgOFEt7vvm0lbi09wM+N9n/UmviDtIzewEzWmrjtJOm6KrOZxv
g7DaaJOMRGq6K6UKYuq06NBa0CIJCu0EZ4vuhqcsnr8Dh0letmgm/srFeQxnJw5ORGrYy8r/XpBv
jIlHWvCrZPVPqckNGlNgEzHLrvVhppHaVFVwJbQvZoZKUkFbKDwlBMkumBD0cnGnWMm3oIiu06VF
Jl3LHyaM3XSKdv3cvswN/cE4tU9RTOgPfPwYoYDxpMYsDVapP+mZfmNE3LTQtB6DBAlJOBG5IbQ1
jm5SBSklzy9aLt8ZhB38tMj+DedJ+7tlazUGYGQvUSo/QXfhKCmlMTV4usnPQdxtsrhmQPX0zwf5
u7VRXml80AIs/scnaLSUhgaXDQ4S5Tyca9bE+PDPR/iEFf++/K7sUaTYBkv+5zHEQs51qw8I7TVD
vk104UjU94mm/5As5rbULC+r00sbWbsGgAgvfevcELtndRZ3oEhfjUINYYFLsm2gBo4zjWbE+tAQ
ABFNVu6LrPquMD3/8aX/L7QC/+M4iSse+1/XeqdvXt9fy19rPb/xZ63XKacmmBoaeKxtaBj/qPXW
b5Iu42RhYp39oxH4pdbjN4PtpiLjUANw8metl36DGQumQC+AWeZquvEvmIifZjE/njW4F3CZfmcz
fUb6q5poOPpZEn0jpClLdekyijMBxU9xOd6gOPEzOXZVUJIwwKo91d0xxzBBXZTv2oD3xE+X7m/e
YOsz/3dtPYzV2YMJCbxp3oJfMRMTa/8YN28ZRZxyiyUQIbF0u2FZvlu5dZ+YpJ0gbZfC7gmtA3Zf
8VVlZnYOayhvaiDe6aIyhh7CAKwyeZGmCRxzcmHegmtXIOjtBtsWsG/kIoXgk95uDcijyXcX8sgV
1Kt2IZ45iDdlY+nMrBPEHDNzD8QKiHr68iKrN2ZJd6O1GCn2qd+N8c0wTmROj6D1ZreUvhgPL4oS
vzCvPot16pc1s3Bi0oVe2KM4P5jgE6V6FJr7MOmuBJ0a3c9eknwPewbq4nuaqjhn3cbBIYmjVfLi
TNP3ECGRSNrPdLZiZC9d6nUMYRuVSOxXCjMXYq8YJ2lQnLbOYSU8D6LiTdZNVB7xoqZrqDHiV2wG
rLYu0JxZVyHiniCdnaEhCoaOSxNLBPCPbbbLAAbktPEr0fBMbdevzLCMgwmhX4QPdfCYFXcLqQMG
ZWpg7gCjxeZr2jNAvzY/BvE+qE0MM9BfCOlVqwAFB+wHsWyRU3Sdst2A+ir+FAduEBKaHiLfElpX
F0JHKsOnXA8cSZ9LaCuy09COtXG4l9h6tvG8LcJTpc+7Mg3XXrGztfJDMD9G8t+FBVBtFLRDU0S2
1d42ibGR6gd5ubWm9XLlFgi6RS83QFTRhGQXEcet4GSlExofkRa2xA9lzN1HItZRRANNvo2k0omC
FuOeO01FjISmJWra1raa6lyp2SPK/NGxBBkWzKK84nF3FGsceSq1vanU6TZr0+dYWExgDfx6hFC6
EBoLBj1/s0aDUdlqY6Oqj2WNEqldgIKTlicpHScquzyV275nh5f27btZtTp4LYSbRnxZqhwKHxGR
mNHd0fjxdw6XE6sjJ85o9rTFLSxOR8CtNzCxSGm8Qvte988TJIl2vBi8VCTGrC30KVnOQVQ7afaW
wNqoxn4zSvkuaGFPma/9zPcY35T5HenXSH03TLIsRx7EbvanoIJlgNhYhBXUTVcDmOKcKRtEhm6P
gZeWLLa0+FkfOJWQOZb52rXHemlvJvLRqm7xS25ZeoCw8ZDn462cvxNltOvTgBTMgk7tQZnkzcRk
Nub6T8VynRpl6499Z7htpGMoIR3bZiubneHFKK5Ttcau7qIg2OYrzxlXVDXewuYsF9K+DfamGV2P
y0S0ywtOEluzre0CT9kwT31lNu/ymffhLrAufWxtc/VDSe+75Wh0t1VUeH2z09H/RcGNqqBWrDaL
zHxF/x7zpNf13SI+Gq11pS3SN4PhU7BJlsBTEUoH0kssKDdJL7+IxWGsREfiQ/tZ9ni8sS03D1kZ
vagtXomIq229Ed6ysPlB1R2UwOkM8zIoKnSQ4D4e+FkvYhFR2IUiIs4zD4F5Vlb58HyPHdeVHgb7
TlV8NlD3Q9kyaYudoLqgrrprZLiq6Ao73pmF4Kcun56tajhGSQ0VlPbaOomlim9f6mXNQwphcICL
NnbBJktL7rA0nEyhxj436d60ZfaCYUG5GLlD+dYNyoUIuo649ug+z633xtql4zNc592CvbAqDZt1
TcrNVw0bKs346IsPfdrNBPYZzwHSGzNq1mXBKUk+NqknvXhKhxEPkmVbm6d5yJxJ39Z5QrqOamtd
uo2SFsDsRosBL2vyT5jS0eVrjFsqAvjm+knWX+G+Eh4w21pzM6sfQcCKEyvHQjlZKCvHoTvGMGiq
YoJVGjsiJK2iQZCBqNDTBWmb4+FSlEhja4NQnsatYFya1XsvvyYVgrmJNJlocpIu9Ko+seuu2LSR
ktjNiIuppB7CsILKJ13PjXVVoSQtOoJQw+YVTeVOBDiaMuhAaE8Q+y320oqA6zfjtC6MJ4o0/iDp
g4Xs1pqDvdyEVyK4m6GKnjmu+2mhOEYj1vdG9WaO1k5kltbHhezk1rydl4FA3+k8qdFVEsdvJtGN
UyzeZg0A/tx90+f4JEHTIfwGdd6h4JHM2TUXoqPAXYm1jdB8tIZ4qESqQiyqu3DEXV+dSGOAL7Lt
svZWqddDbYfpulArV69552OJ3WOPwNcIcKEhpkwdXR14Vgurs9UH9ybvS0WaOBVC3U1dvM/M6krO
0cySFDNCqeytfYz3UCvuq+ZOxb67Qu2c5WQP9nZmETYVz1Re7M4gD0498sCWkszdDs44TbntrG7a
juFXJm4EVd8Z3ZlN8QFzHF/EzajqQt9Uos1Sn+P6TewFenYLqxVNEVo4VrUdRIufVMiY2wQ+Qzee
574gg1d1hyp11ioJ4wFa01yncNtjYoFyR0IEPAFKKwZiWbC1NCBLkCYlJwMOypXMdpkNAg4jtQ9S
eztNl758rZIe3KImpgH1uWy4jMA8abknZsWz2Cuy8rrLBM3QwG1KOyxN6YkIJrOBwcpjM2q7SW39
upTsGtyPJsodB+FQx503ALvEFk4G0zmwNk0MiaSsd0WkbEyFv4rRLgqzFwkioMNH3FD1ShTJgNa9
9mQxk4yaW/Kzvg0tisiSSaXhduuYnCV4GNAuJiKT+MzRAG003vIpip1hetYZG1V9z1QBWCG6RO3O
lF8hMYBayPdz/BwvwbUEGF0PwD/dcw5rVlsgPZHfZSUsusJbV2Y84fctFuOSeB1P+SbhXRLNna7O
J0LT17VOaQpoOdAauu+1ebaw4dCguzItE9pHAvx8iWsV55ZTMqGXpZcMxbSOdHiOY0dvJHuBtK7l
8Ike0gRINEFobTIdz1x0I86o3WvDo4KxX1vL3qyFNrj/KYgPncUDCBmzHq4LoqrNKvAidHX8niMo
mi9r2l05Nfcly102IpSlsawm1mMBD2GE1CpmIq1I4l54j4vWta5Vdh7lp8ZIn6ZpK8iHXjqXwk3O
thhnOdat6p4UqXK4j00/DBAN38/hM0SJRzXM8L0UJgQb4i42PhY4mT0jAlyxt1rMCFr/iIEDgPdh
5yFJXoTvifqBOMeOAx3Hm+gCCYB6te4JF9XvEQxLCEB16NNLvw+ljmHTtYXHqyD7C/W5UrDsCxd/
GrkxxuPA8tpP9EMLjW24CWP8TaBW0r5s+r6zxXHYBpmxrQbBD1H0qnK0jbMWC6qWeQ2BNDRKzTBk
2LyljAZuBK5DP6SnGbRATnmO2hg2JPmE5DMapNIJxhGeF7ChfLQIk1pvQrvc1/O1iS8VAl63i64m
Ibte7SxnFPpxJNssArR5NTZP9AdCbxv6m9UKm4GGosOSRc2ma0uZ/KIDb7QqwusQMcv1Xk0nrHFi
T2OTPM1kfO3NtHYK4J56AcaM5UOrvogsTOnKit5awrXAHCnv39r6Qj6aaBVOJmZ+sSy7nF8UK8Wt
pBHPlTXlZYYdIToFLW6N7bmZydspVvygF49qLjoB5ug6auJFx3R6uBjFm668IxD3tRFfnL7z+5hz
bjex/KDLMUyqdk9IpZsoa6jsh7IkV1OyT0HMRLK6ejyhpGyCG59syklwIIVtLX7LEprUDjK9xT4Z
KK7oRV/OIC4sXbHT1P6YR+JeJt1PrmACJMm6t0Jh0QZbNDSONceuDrllbmfPkvNzLeQfgfCidcJ3
s5IuqdbdBOAHTt4qiMrj+tJpw1du5L9yF3/fkSor+ZKHlQ3g5zFHKoZ4N3eYE615HYWP5H6z5nV8
pf78G7DIUFFkWpqCrBV7vl83mnKrp4IhkbenU5vU6giS2nEf/3k/+9VBmAH8rMIbcuTd+ryG+lVo
tNVXKw+wQ/tCBvSDAPcnf+z3K/bzqXyCpKQOvWlZZAqa2fG7+b2+jV8sJ9iKFup2mz2ON28NF1Ov
b8a/kn399cCf2BSTJIR61XN6U3VLBDSJUV9cv0/Ktv8cwZLYljJ4k7Hx+/UC9mZntUscYtvl/Ugz
cOkCqcuOsMn98VH5iqXyd8+e+tPhVnLgT8zUQitFCO+CjKV0sImc2AsUiOKO6dZ41BhO76p+so82
qctygN3IV4f/28flp8N/Gi7GvQ7vx+Dwwta4hvftlrf05aab7oa9RJQMKWeh+29DgH5ALj+dtPqJ
piKOogJzkGs87ntP8+tNuVQ2ShtX91NW8ivcvvHW/W9ovden/y/P7Z+n+1nwVebq0o8dB2bD4S6u
ZONsvTM8Y1N485W2++dX8RMD6fdHCfdMhGXAZ4b6+WhGLC64gyQK9Cxb8XUH33BiQR2o+LvM677B
Sfzi4f3h4PT5/H4+4qe3fwwJaB1yXo/WS+4gk++0J8MfH1bPA+UtvFd3g4MR6o3i9bt8p2yyc+Fh
DOiXX7F5fx0c//XMP60PcqdD0Ww5c1redst4ZB9B2rTLjebhNyJfm5mfPjeb/nH5+OKa/90d/vkK
fFoggmmYBqHnyMIVjG6/3+Akeep9+GnOuib989G+Os317frp5YV7ErPac7BpvDJpeLOlJdXzTdOH
zT8f6G9B059Pa/0mPx2p6phaKhU3djUrtx5rXFJKNzhMjuxnXoqzNeMjT/vi9L486qe1UO/abGrX
imXCbb2udoqL/8xom5iBkL7N8mBheORLX3p2fXUTPy2Kg6hCMjJ/PMYMJF3sjzGacX9fg0lcCJwv
ru56Hn95bWTk9yL7XYyXP62CCFuMvhNyhXCr5WCWTnu0zrT0toRFrHZSNuuyFN2DmnylYv5LtVFF
9CUibQcyfzr5z6lJUaQbJAoUCnYhqzUJ1p/f0s3gaHv9atwKd1+c5/ra/Xyen472g2ry01NUAHkk
zYjhS/O01jblKrpY3pq8pjjiNjh/tRz9BVr/cTwJK14s58gL/LwABmkPGiVxPNjVD7nH1sienPRG
3X5tr/9JQABrYL2SSHUo2Rp0+s+iTrljIm3Vw7rkzF55Lnwcsh+Lx/fJCezmBLrhNslX78dapz5f
TxWNEMoFxiPYP/z6Vpp5FnepOPNWHvT9uEmPrZ+cEUO7X0Vm/OVNXM/upyPpnxZUAQ5Qr6JZcCef
BO7mTnEzvB/fgu3C6encynthN/1HlPz/J2z/+wcB5b+esF1e315/Ha+pf47XlN9kCjoybXJpyRpZ
JfJ/jNf4kWYyQZL+M1/jR39QaXDz0EQZdxCdX9Gln8dr/IiEVYzXoFn9Pnn7N+O1T88kjBwYY2uy
nc5xiHD69KQESPUCpTdl/A6x7tviGLqdCWyN9l92cVyDn5/+/xyJkRnh2eQxrEPLn2tS0+lTtjr1
UJMCmrjFpqgfazffxTQXQ+xo3+LLlxVXXNf+n965z0c1Px11xrhtikpLJvjgONS7uf8I7tP+Xo6I
YPNTWDFJT7qcWZ7i/tzIBw3bjag6ysWpLk/Gc2ra8hUC12Ppxadehs9vlw/zPriXbvBvfyiemRKA
8XwXz3PlNX5xWOMOCze8XXbznqgtdKa+Ep2FzFfzC/MJSbTHc7dDXawd4m2xSx+aXeskvrmTNrNl
nzGo35e3lR85y536IBYXJPQnFc4EbOyPdGK06eatnd0pyB/mbJ/d9A/xdjyWb+VWuoYZuWkO2Y0C
I8rL0V3a6SlC0mCjjNoIHihN70S+4pbzy+Tq7B26q2vNLx/0xk4fZk+w5W/zqbqTcn6UWL6uO+Vp
zdvMDa++X7qd1hwNWCSBTXlHlVA3FznzymSHIn7uD9ldBtZ8DB81m1w3yQWB4B/VOeJt7LGzx0ld
sonk8Q1MTdePhdWxEx3DN5pj4ZbHtL9mbBvJzvTGyEexsR7r7/uHiCkbAtZztsvt+qG6y71gV2z7
56J0CRe+Ij3ODdAZ+cEueYPARQqHakvrrnw3Lh5nsDGQS9hU55sUy2pvmrd5t09zHzlN7XRv07nD
NZ95rFPvBthJptMrlwBfFFjbMQpKx2A0adnBxvzGAOuJ0WPsisrd+Mqt+Z5uuXduQmDepjoYPhf0
sYXuhDSHWyo4hCgeyQ5zyqNg2Nr7hP8/LDVnvO3cGZH3TbYjW2B4tw4geC/ytn7DZdM17oJz/pht
Mgsh66ZmqBbZWeTOxCnre3jhzuRyBzdM9frX9Oraeir85iD46gZwU/2uOkHp1JvCT4hxJNPEnY/1
MfPDl8JXDgA2Tnc9bSuPB4IvTqgpbmP46e2L6/UOMG1cG6edknnVo3wtnQAdWze8M47ja8SnYnOF
O+sh3y2b9iBoNvBYdkp3i9dt+H91cGxbj0FXgt0DA4bRVu9gRcm4+kgH42zQOLSrJ7GtH/IX9Tm8
lT+E84C8AccfF8Ne2GPISbC0MLmh6k1i2uFRxes2xPeVeN0d1OCtfK3fYUip7nAj2A1XIVcJGbsd
jHbxOOApA9UEQaCtXprQxihyGfE3g/G8je+Vs3Ve5bFPmJSXiac+y/gWjo52BluJLlLlDVut3IfH
UthqEqPYJ2IeQhw4s7dCJsLIuIcX1BYIZp4bwdPhHVZOHbkjOzQmFf5sbq1ktxSbjAUCWUTEgzW6
C89qeAbkQG4lMZprtqqKJNtTDEbaTi7YEqYH3wTNY25iPOaOBboFzO8rOZpF6Ls7qUD95EOZ9UfR
tpKbvDhq9WskXy/5Ps8OeJvqCsNhH470QvDYOR7tUEJJdhnMp1a+GdVD0S2A7++L+CJXz1Ah4QPG
tiEdu3RXqLd6e5eKeD9YTuNUR/XK9Ktz8KQeYmZalqeyRNXbKCPQdIODaHuDP3yh+zMjU7whUmdg
GK4zOMPGwidUBoOK0rTjylUMj1FCX6LgCJ8TYZulHsBgERP21h2EbZF4K1I+nER/3CVe6KN9GLF4
OMBwN4utMm3a9qbrj1Z7rU4ehglK6i+S3Rv+mr5R9rY0wpQ44wQwGk5bIvr8nT/1r9qY/3kUIHrJ
f2hQyIn/X17f4l4Z9+2vrQq/+AcTSP4NOBN3MToBMjbg9fzcqsD0gdqrWnQsFsSyn1sVbaXmQNdS
iEcn9/1PJpDxm0qXi8Rojd3kA6x/wwRCK/TXWr726hxeWYnm8qd9F5uuypJHSXKhc4zJozhvh36b
xUz3bOxfgxdERNSioansot0yD5EkBMBewwtobNdEeo1tWeNqOwJT9A2fAkmm22iCj3Avih6S23bb
uRRcLzzV+BX0aIpdDZ5o6BrWMclQrcAq2oo69rZEVznVkG+jYaP1+7F5wA6nlI78Gw7u3GJGeqie
y7No4MoZOyVYFYW1WD+MEdQHQ8vqYzauhuyQzopt6dcWHEVsWGUbiVVF3Iju8V6ivR7ZuGvb7pKj
AHrAm5l4LqbmZPZEPU6tjogwi4SMmskctSd/Iat6wPMWPh0KSUKdoLPikkPZXezgbnpTtsqBiyOS
aH09vDUXVnuCboyzdhVdw+pw4oPwokqsaQ4f9bwYfvGdNZ6VrxkxpQw6F9sH7FhqqhPlAqHKIGC6
uy+HHcZmbbgVaE1EhvBb6VTBFrhbM3auKZTxHm8K400RIcQwk3cF0cOwNZpRdl3LH/ouP659Eab4
HfSaJ3K4ZPGJLCnSKOfSj2dyPiDaHq3ljImxSB7W6EyAYoQmjNJlWo56s7PEY13ayGTxftBWj3nf
DLZtuMfK28bjavywWGhZHmkOOIdEvSYyOE43ZbRvym1O7E70HKP01NzOvG11GJNbcXye741to3ni
8sI0UZBsc6MiOHaGYKdx25tjgxrTJOTdNqDOPmWEGhTutPs9ZyrdkO013Yn0l374DbqM+hrdzV7h
FtfrQm9s0kNW8yGOQCdkvWENc/odusDthqIbnephxw0rd9TB4tEKbOsxZH4z2Pl52cW3Obgg109P
fQGRC15a3813noRVVpO41mssEJyBQPfJirfd7HXzdoHkgj59vukRTZu+GK5fNqJmWpuu34Mk2JlD
7aSCstLTGwjOO2t4YBv7wjNdBdKN3b0Vpp1Edn1fnpQtlnEOs8zhWqpccgVGPgBsVL8IvHUetxMH
ya35gPmJfmvZkbNGqDePgY+w+ahti9hrDjSy6ff8lQCxsvTaxVv/I5PNwHKSsb7ztH1f2VntaDx+
23KDPrcT3LDyK8nGXZb5ECynPLfHcBc8F4/LrRY5AqNTnqvAwZFouTU4hOFF2qa8h9VVvpiCPWGH
wwy2tzv6+M6r3/Xr5jX96Ii9zraS7i/f8vcG+dLk9hf4PbGz5JdB2jLVht9BWhO+ugmJvVtJwkvm
LE33kulSOnHpi2wivtP33NynuAnzZ/lIodgnz3MAMYv4JmZuPhMWaSM2tyjIlW/pDQppu96h2M87
r+fp4e0fXWHyaiyeWWpyp+QCEP/A9BHue7Ynb4aBskTaTLVl4qaCEptXCZz0tnOW1wYJrWc6LbBe
spGJoqsObfIs6sd8uCGtfFJtaESIL2/oT4rWHhVPPFDFwTqIDrB2emf/H+7Oq8lV+83zb2f3gilA
QsAtOUhIaoUON1RHkkCIICRe/X5oz+4ct8/61NxOzb/GLvu4WwH4Pc83yrE/V7z85tFTHUOZ8vfX
9eJ2rIqNJoQIzZrbc5d6JyVCx5Hmm6nGJf68Xle6oKLOfB5GqNSMqOHG1NVlLlMMF8TztTz3CQt4
A3/Ut2qyiyNENU3tIP+PH9XP2SuimMGZO4gb7LQGdaVkgLKT+xvzhWyNNlpAzbm/4VK7h/LbZBo4
+/oYqGMgQ9S/X2/eAvkbWeQXu6j9UXaIMJKlt0u+HtStdF5Wg41co73YIuxyM/jsZMPj6WIolYlJ
ksIcY75lh5Pd+l2jOKu2FYyJBX/jTRFcXZTNXq9SWDO6qnvyj5k45Ll77h293yc5I1Q0lykFLIwa
n/SjrhJQtetr+5fTevPXuvprVqb0m92Z1AUqH2UEuQQ//GBAaMwppjgIySq/pudLYeeF2XlofCIy
gs0hLJ3/rLz/Hz0FAbEswGr/MAetXl+b7rP6dQr6z//wlzmIkB0JzhX5L0YnMIX/gmzAJ4l4lCkQ
nrxRv0A22n+AKOpMJ2AOmixPZuv/m83Kv5oSGSdvOX/lv/zvzEE/QeAJ0mBEgyJCYr0ATvkBadCv
WhZXsZ2gyzLCzM8iW7raUt/mnvj4R25m+mk/AJS//bbp0vwFBFblW1Hf7/y2BCe2ORHeEI127J2X
E0mSOX+CbKZQ3H/+QmJdFsRF6rgk+Ih//YWyUBdjl3Qz62LXy6tk0Iv50MF2Vn5sowJWIRY6S3Ku
0z+iXzblwETq5LFauQ27befRMhSVPg9d/s3pSNRCRIKVJVqQELiYM4qKeeXUP2YWSs2Ah0Bi/HJR
/eZ2VX8QPd/fEBcOlwIsHvjyj2+oUEhvjbt++oaguI2pgLe1ceTY9+0VcETwsigs18QLuYmFi2lH
Eb2xkp46GBPW7MggIt2bTl1p+5kCK6TgNwk/I7VmJNGDihfuwkr8sz+92znMCr1ZT2hpjJt9NYmJ
MJuAx7lg5WbnCM/hB6dkcDKt6bH6729Ukha/favkBzD74xSciT8wbXGY37PxDo7eYO+VXTKBLpR5
x8HiDp5gIx6jyKs6w2cO0ZWW09cTD+1XMcDUNieLwpfCky8yFp1XA7MHhEYWTT0c2IgCLMhuI5my
f90TvveCardiVZb3Jbpa4i3uEygmMKwwrDUoS5IliRPpx40uCFLXXsQzoUVTU8rMmK35J4T8Ixin
3+MGM/+VoUD64AWIIVEfrd206HSxYkNypE8ZR+tnO1gaifPGVFTxMozoAl3a1O5Uk4g+2YZUnZBS
qEgm/x4sh8IW0VQwaRvkurROIq0ID1CHcP5ymhugY0bviWz0nXu/r2eqN4K2RgVfqxKBRfmMzS3a
4A0jP2KoEa2uefV0uzgUQb0el9dNHEwNNLJdRHEwHC78Mbu2hYg/Xx76z8VmdNHtaIM5I4CRHu7o
nDgSP5yqlcyPtz3tEJct4U31HoP74MbPknV9QhsX0C1z7Osoqb4ux+Lh8kAcTo9C/auxUHZ/XUYz
06ySqlTyHRG6ae79SwNyeC2Vx04NspAPLi4Ckj2b5HXKgrpZNy6/wlSgpS7klVvgPYTiJCA8c6Tg
TpkEiyJqFpi7fB2Lfukt+uW19kXk3ZMl2wbCauI3hDsLZEofDNYJukYmDUOmOJqPVwh0sKz6SB4c
mCBYpDq329psJCehGdcCuJy/FtxgtI4gV0f6ZJIz91BSnIkCytBGnBbG3S67Zdd6SeV2ra2KGwSR
wpqn6MW6yI4CzoLRANUh19XZFHUy+qxetKVhow2rpIywnhQdX7R3aletGp5oKJMMfeAqo8rgnU9d
1fxzHdGekTC6eNmr4lMkDyh83iK6NMdw0obEFMEur54MfkqxDyGBvYW87HizB3C76Q+cXmdmv2Ea
1AU73jW26OirBtshJ/7Zn1cm1Q+ooSvjtrtsz6t+df8smVmM2B94TsRWf0h3KENyY8FILUTxwH0l
AROXhxr4j8wBWwCaFA+5c0K9lK/BGW+ufLXS1cWexovR4ZZ0sHwujIQV+2PORUNEX6P0r90F+Xez
MPJOfqFw1FGK4A782tijvL+Kq87Go0O6MXjnGRUyGBopjRIzYOJdLDn9aOYzhNhRrNqzaftuQzJ/
bxcXpXSOitGiZxWeutKfE+az2zL7TO9LbXMlVSasULN4N6MJ6xC5r4a9wxA3eWPIu/RI2/EZCfey
Os7cy1NrdTbQfmnWxzE4HYf3/l0/9AjSSCg2qLq4f/ADSNBhkxQas4vD5hyAdmWRgLCyd7Bs8JJd
YaUESlBlJgFwC5Z4Y1jqAUbKYsOsLwF+Oq/X1b0yFp7mBbIjuBpP3/SB1iEeBw12DUI3jeZIbEGO
dt2oKxdhrta7WerGyZvMWnefFzuFOBVEuorQHbN2xuLB44QheD4WbnNfE+SZ61Gpuf1A8OQ+0dcL
7ZXLhV1JxOewqfpDyWzd73g4ueeQwJ6g31evlSdvOjuXCEl5uqeaOb/Y9+7xOgsxJVMesLp45WP1
XlCl5NEBfzh7LDDDDtX0fNnv8i1FHA9ylKxLgireBqyZb/nNFx9pgjTy/cmd7rQiGsK+9cBtuejs
qyNcVucuVMcVGVMggkFlxmbzVAeKK0I82hiE5opbi4GCR6cw9M+23As+a2dYLmcmrmx9W3aPNzDw
YYnS5XUOQMuVizR49jA4YLn91Zc3F/oPLqQFv/duEZ6swq1BuKfcY24bpfIF3UCJC8Q4I+4a+v/u
oOxkRCDDdgkKSwwCq3jjxd5pfJlO1yrecHOY9/WovWR25rZPIryXtH2QePaWra3tz8uUG0Sz8l3y
eVoXh0sAUWO1FlYSA2O2mXK+TIB2RR+mGdMqzW4PMnILS7vb3D/BqK0F39XJSB3FTvbak7YmtILC
otwHP+f5YxZO7nZW8ZpnBrFlrVebXFz3R8WKX4gCpvuJbbtCtm1Wh9S9e83qDux6wiRkzK5LiAt6
jDkGwUFIxETNOcG7Zk7RtqsiSH2tsPtCBVlUTBIVs71UW2TAvP6Oqkk/MeuXKT4j1ME23MVj7s52
t+fyS03oZyXT9uKKki2yWemkoNo5PPx6gmpFOsgyS7d0lxo0ozbZ7LyzQE6io1WrCwaK4ljs4M6t
kw+aJYaqNTNIT5W3iO5Pio0qtiztSXSMcJvEH67SBXJ6QDTvJLWWJHxgJG3uwWVX4Fdo0eyH0OVn
4BBWxDnpkKC/9gVAC85uRJRrayMYnokTlbacXPOvrSeGJONF820MOzS1me3PEe1e81UWXa8u50fM
p684dLuJcBYngsldpM4sg5fGpTLoRM64ZGqZkwi4B+xYc87ztdY87mKzN783ZcUsns8W8dqSwyOz
FrBde/VhtsEI0tEE9KpzHUqbym+0N4kogLx3m8ZbNA/z0isqj3BV0HKfstNXadfyOSqm+MgqbiBx
IKzMmO0J85SeVU4IjFUcw/flnd9FeZpDcIx0PGH2kY1hjZPndUb37NmAgzBu2AR4fSe3KyhgNsYX
algbOEBL5ENuHWJjXFwGNwq/jPsbQW4Mz6MFOxEs0mkM63kCvcvm1S+DhMBYYBbSBIGoOAY/tIWT
MboIdI84Ms2DnBLaSlmsb9RHDl6/1Y7S/NjLwUzzBex6No+S1Jz1lFebsqtyflSO5AhGwUSbCisS
nLRgiKOpfKilD2uLT7jUogTUdNatBgFvzPY0e1TTd/EcyC4X+c09bxqT41zJzHnHkxiY0sERZNQo
IIGsSOQrkiUqsevx6g5vujtzr8fmmM73jQRndnbpqeLAK913HGPgFazNmVkdhYPowAsyXlr5Vp0Z
lXsJSYHOJgwg163zmhFuXwca1ScES4Ei5jgDCL5d4zGz1ccz95mVWpxpUMBmwjPsFNw+K3dhD9PT
GwPFw2DN+NirkZzm4lN0iAYWPZUjlbcxPkjkSgmh+DTyWHpsTDjn1eQlKIyJTqt6aZMeNQNAoedm
y+En7aIliZVCMqtb8f09//sY/1MH+Ne+gg6AUEkgBlLl/75y1b28mJeCjM4xNQDHr1a1l19JjWWM
YYJyx7B+Jo6t/Fyg1WXeqlwcRFNYGAMkebtvw+OcI7n9wxb1O9BDl0iRkWhhpAvkZ6+4rrexpuaL
7y1qboPBTnpXwUzflK3+BW6JSuc/UY//b67+tNr/Y/n89XdOy+kv225y1bUbizd66MS6QAaPPG+d
6r4rR3oJoBbWU98PHV3a11hjPuACYtsy9fg4x7PLDYftcrq/Ck68P5c0/vZ7mqM8x3I/haj8Q0BE
BbJQlyojKfdtRIR66YhfMtNdv5otK4feQ5XZceyW5V7LjLMTR5l1c2tXtU7LP2+5v+NjMI0rVNiQ
ZkAQwA+VYaIpZMXG87/ksenHdGZjXI10Df0BvWAg0PbgdU66Ya16146wE3galwmsORS5P/OGBymE
CgC9YOgSsct+aVSf7dChhOULDRHnAEmBXpoKLiLU1JUrtD5vHFa4nlSqgI7ce9QwJg/97SUdwnwZ
v+gz5rU3lcqVm0MopoglakHs2tUscbCV6nN5tvqSFe5lRDid2xUZ9xc3wxc8G5gwE0+u/DuofY24
mJR4ANPPmqHFbjSUsDyraeazemb9s0YK58wgrT4QGzb4mpBb82xr7tWp7w46jE2T42mx6dIzFoHi
qZVPCMdGt2enFVaItSSEpwKVQGEzyZP9seaXQ8oPNW2vVgsaOc3hvStcvORuaNtFMLfvmDJQLWiv
ccAZhmXqfWBDOYwhmasYqnOzwYqGQ8rHKbx4wtqi6cRZhoIYFKssADBPJUP1+soaGXAUt7pBrcse
74nsb9mcDs3dfV9CrrLpGpILSdEZ3WM/mzQAcLFc6oOvXBwl83Wz1VeqCcVwd4Sg9HttnaI1KNw5
Jj2UppTHNeZ5meRWMbf0hwJpolksBbxjTo5mAjAnDcVz57YrtByPRb3lGIPgORf0Ts7Ri5bHtKfo
gf9ZpYfk2tIlM1XW6oMQ8Qz+S1E6CAZ+rDm1aXOLuNJH/lLqBvEzOa6MPTmny7mF3WmxF9djeGJc
m3ZkeS/YI9GKTtMu5Xo7rVqVSNig05dINyf5hfSB1Uh6r/25i1PVvZ3M1ltszyEjRFK66ia36WH0
yKLdcLJaM588296otnhXczo8TV1y6PCJL8GMNNfXYcnyDEBzs2VLRsTI+ORSyQ5tgyXLuK0YAOPv
ITzBCMYGeYf0x//K4SbejZzaT192sfaJxepKct1BDC+IFbgvxMZaKA8Z0aZvE7LV+phkMq46T7Vl
dUn1S1eyXdBzYECZIVTIjU41ahsvGZTKzat2xcXpPhIPKU/uU8aorbhufeFtpjsK+S4mhv/LLLzw
EpHtcmoOG1IAHlDJxDh1YK9w9Amw9m7scJByiNrtrg5Gm0ZKxam9dF07ChfGe14b8RFcZmEugmbJ
Ti9l8AOm9JR5F3ful59KbImJl/YbspUM5vc5GJeItAcBhmFXhkRVw05+0g+ZaveSlQj0EUKm3T90
mzuJHe3uKGV4yh/LG+Uyu/z0RHTN5WXhKk63gzHi5IYembISp48+Ie3tcLammmS2BGEl27yIZNtX
joaPcEgx78pwJBeWe6QJCgFmx4z2idqQqLLN8PtND4RFeF7nn6dggFxc4l4V34gCOIvGyPz4luzq
Q22qW1Ya+7TitLcECxjISv3G1Jxyl7vVUsLLaTREV+DqIR+aZEpDz6JaCsuY/5mtyNXvk4Nr6T6W
sEQwEXRc8dyeHXpmDMLdWQlic7HCLRkoe8zn0nMpvmUFHmPWQRAy6wr/cwoXXvuR7RHhtNwDfuuU
y8tSDRQz3fYeq0Qori8+qXp0joTC/h7OHfYBs3KRjFknk0uw4Yadrq3RRqKxA0bL/XP0MRgdAcL8
y8Er3nQWiwMuTrqYJwqCS7dzmZXmKMy5M3Lj68r9xFbqT39Q+bqtkG+YvceI0TnSe/XORn5+jB9Y
NyxmueQNb3WLt/RJdrM3GJS0Rw7iF8U6EBI/uWAdc5VjuxMf88+zne77N+VrwciNg7aymu3dmzIM
jDPyEqv3eoOK4qB4RTwWN+a4q5eM5vWSGOmQ4Lutur6DtWTrOn8/DX7MYBvWK4xlGeShaMIHRlDF
tE0SPx8U/TRykieaMtwqhvRePt6XskFbxV8miP/ZhAuJhhz6/0K4vE7KkxWEC5V4/8tpXqv3z//9
N+blr5/wC/NChyNBtP9sxZv9h0RNgIx+9Hvymf2NeZFoi1vo1FmKMskzfyNeSLGj1JqOS1HhJ/+3
iJdpDP4HFQIlBNNGcC4hi38fDtWmyJKkYiEdpgjuxKihHchkMfH/MZGC83qxLfm/fF6/4RK+DWT/
9kunifWXiZT43Gbsy2/ROGfKehEJHnjl09W/LtGJOol7DRZrFuHN6e0vFwIib8bA3mkuJsGio81t
bikbUMgH0Ej+en7791eo/Olj+SHLGdPmtjhfeYXqLarYl3CwH7UvdV2i+LqjwcydLkTtBnvhkXzF
UkboFfIbRDc41qCRNpl7e9QJTjelhxtjFuIwdjR0h4Hm4TSgeFUNZgewIwZaJm62Wlj4xGlY2/1h
++9vRv3h7fiLXGOy1vBeIob6WSU6b29aXFco54ln9WVTtonWMM+H0qYFApUOO/E5GqIY/WYOxA1O
jFmJdOOZc3lV1wqpG0/6O2N586w+tlukHWTLWYjzMiAftaFTZ+KqJiZfuSACSdHj11G7RGghOr2v
PQnb8kN7Is0WswyiEpcc4ZXMGJ2wIQZIDxzZEywqTz6JTBOo84iQBoZ/dJmIv+X8fvkQfgz2w0Jq
c6FiCxrMxejLoqvoKE1v+/Yl3Q1ul1mz1JaewPyFi1WBImkjYwQdOOxLhgCWARlHe+huQhnIwgOs
S9EbJ7b2wWTJDok84jPxx0B35Xc1gL46GxeZsmTwrLtg1OF8OiXWiEgb7xYW9rTg3B7JsnmLHaYc
Q/OqV3ilSNjKLDkb9RUjdmrUAcHmBEeUm+tRlYNJqYGnVDGSLxKW80+vIps5JAn4ehgs9evi4HSn
ZogD75l8Aut0+FOJiPwbzl7n6SbRcAJfC5f89xuXopbzONz5ENOUUIVXESUSoR8cl8HCIvDGqCIU
31K9IfiOr9jLt0KA1hxOdRJB/KnF7Hs1/PkYQdk3ye/pMJt9f+W/PEbEq3Ct72dlWqbbI+sEy0UR
lKthpQBo7lANK4/khoCPxB8kM4ubBfn6VwsVcFDsERiBMi8XVHi7QLX7hdO5zWogRjE2MamLvdN7
4CaLaKDC/eK0jzT8Kft/vzFZ+H9LNf7yFn4y0dJNSSY/j4VPjyif5i05b0RpLyuhnHuzap2yqeuo
Pk4uAKOpUjFwnyqp6+E4xfsIZNRr5Q47BOEnb8RjFixZSMB7d1o619BPsycwBgkUlszBM7TtaS85
otn4sbum3t4boQJXAG3uja8NnOSBHvnb8hzB/6Uxf7hBXb3sluqaGEIz6ww0IjHhBFmk2ZczCT/h
NIowJ9KcohrxJy+vbiTCBrh0n8qv89ftifHwCdpq4d6gixcvKIqf4hXUFiGT3VN8uPbGuCHUS93z
A87hJaQ1witZ/sOejoBNcl+mn/Pbkpb3UieiwRrnyJAoD7BRvEyeWWuOVRbaRQfByqMLVIyUflxs
KfHE+VpgMueJMoe2ITp1kZsDUv0xXlX5IZ7xatyuC0oInwzih0Q2g5Qb8i9urzrEEBhq33/cj8ho
zq/S+yLQ19d3nLrW9P8vEN+V34bHsz171v2zfTcFX4Mb07bKc/a1sNHAMZ5f7Go1jwbIhQU8eRsU
Dk00G1LpreLxSg/2NMLD16EA88gfn9q4e9BmUyHfw8TSCBZI3Avy6dQeAl6H+jSgQDzZMpvx4fLW
tjxnlc/OzB9mdjeaty/ZkdkFJu366eW0ag4LJvLSOENmAOlebIH+K6MMFcnghymEXa7ZX05+7X8b
GzZIPG8y2BgBF4j/ZBhZzSA+qAjJctCd7KV5nnwK5Q2mPkPgN9yANSQsvfUu2bYryB+cdNHloNaT
b3sH5QgliJjh5fuwbEOovcKdheMjGs8O5FQKhbM/hsryvFXe7ofTmt/Ik+S661fpyRRJTIPchV3E
9aA/3QNm2JF8ruBUYi/oBigaMWptCXtK8TDJJOrn9EO0F6/NRqN3liu5f7hEqN8hKc/E0YXErLH7
PXbh5UUKJ71H8dJ4DY9OTz3cydtfWOSxRy3KCsRQ08EOYcKqS6zuYtcdG/v2JaJUgoHmfSG6O09v
0kH9mXgLUxWN2dt1d3+FAc8m6SXu9YLlQzDLA5To3IJ5vXowOLyS4gDFkqINaF0+Ef0BVllnfi/C
GDi5M9GxxjcT0PnkjTr9MoQJ2JzHWr2hu0LJpm/oxsFqCk9zeg09+Us5OXq8Qr+e2rOGPjkDOgLY
vn4fP5QsEiP9Q/Brt3qRDjHPjn3rXyMI6pf7xWa/Vzapr6IyM9PMSmfUqfK5SVdiaPn6IzpBNFad
0/J6NeKvbtnguJs9yV/J9YHUoM6uhQDszhAn9T2cEl4EuMavgXRgoPeAMUD7thMw7axbfAHZOins
ZmSrX/BzHaHfSBNV+jBXl61+FOlNBaIiDqaksQ8ahIi4k7Lue9AXVMiIBhGHoa8fVs1aJzBWtGbj
8iRYWflecyzrL90MEaM5LqEqTmgluFHInLNKzD75jocpa+1qguV6fCLxasBhdNvdrGqDAIGzWHyd
nCBX//xC/gt6hdN6gKezeOOo0hw1lI8z0qwmJt/gU4Fx5xOWkRx+3HUuUq6LIF9zl8zeuDSSg/TW
X0gpNCYGTiJfiTkw9s+fdB7i16lxS+ClIseLKfBE/i52E15naRBXuNJG+/5aPKi0lS/7SFHwO4FT
0brydGvopXGkLohr+jMtvlefPCUeZzGE0kdiDf7tsPBu0dwBO/Q7p3Z5eICRVsxVlav4WWzChLW0
z6A8kj5ugPDH2xMaksuxU+w5QMc7YXftkYcnCb/Lb4ulhnznbk+3ja949Y7LVSaPyQEWhMQowmYH
eOQRqwb0Zs+RXI9gNSTUOJN6J94vDATCG9UcTUIUbLRKnJ9E9aLzyJ053Ty5O8wn+I5Sx+D8gnjz
VTtSMUQGErcOQXn9i4wPZbq5p1N9iDK7hoSlI/Hx9H5NI7V+khCR1l4HAfhy9Rs/kd1LaZ1af1zO
v+UPU7QB9Ih3es6ORUSGli0tZ7sEwUm9Jq2Qo+1bnTOpfntH2E4jeuvwcm2OC0Cih/nu/qRZEjK0
+EP2b4E08/gyEW4jCKcESeFIadfozdU5vXMEDOK4asy0CsX3G7ajrrQ1baXD7kHII0ZvvKtXQmU5
tPq5s6DdM++vpblR2dy5R5oQyGNsiCzBgII239Zb4/6J1sQa9zMPhC9MVu2qwHmVubgLTUBGS+Kf
i2siG08hWFO8q15zILGv85J2Gn5dcqCb1Ibsdyb5GNFjO76CuQUH5t43yafs8yYHZBSEF+2rSCqN
99EUn5vHhZVKoN6xpUB9S3a5rjjrEfVy5nrylTPzCJb1mkYKugRtN3fOTnMHiSPA20PYZRbkzH0T
tIjaQ8kmnHvBdGJdZZKBzRu/Yj8PLwBGBHbdDre5UVNMghLaSawK3OyGPmZJiarIDzycaysR6U9y
05cebsk8raZtFKs/0Wqwv3bx3K4v3JITaiVdDOEZJnYzD3vVZ/vC9LnYAROikANqD5rG0TE9gK74
khMjUPlOGkGZwcMbjFbtg8pqo/jIZQep1pqXQ+xrFl8f0inpYfEs8cDb1FwWfD6qqx77fbHhjVIO
l1y53sHS72BkenSOKQi2pZcqvKpGuj6B8J5vRo5mYMdziyqYK1MBA3P2gffOmgxr5wM/8SE/qqZq
l8jfJOzMTNLoLaLxYo5f3/vVKdTOh3lNLCB80fhWBL1bbwoeO+iDwDMn9JGThotiuprbb0ofiXI0
/fwWS9ftEfKGl5l7bCLPNyB/A/A7GsEOHRW9PrqYVfnSvkB1PCT8bBQ3e6LTuG1VmAyB2c7hDKsb
rjK+7PKyvfj6AoFFhb8LCflSOlFci8jFTJ4nRO6+pJvTvR5ONky8zEQ3PqN8vjjFZgyyDauLrT9X
24m8eB/QWzLChKeH7kh7Z/zOSxzXElIhNNQtqVQX43z2FqEQpCpqq02RWcWGgpwz2urt/B1FPUhk
xhFhqh+pT6XnMtndw2pLGixe1dfsSu5SSKjloKC+V1LcVy2kLU9DyD/ltOvzw0l4pGul4rSa24R2
DQyxuE/a2YNaRongN1gM5puuCdXokkWI+Vj20bntOvqEjWqH69ddbG6eymfNdfySHKZvFXcdEAHT
0+gN6rKmlx5bCvV9W+2z6Wzxq48u5vWRRqR5YpOu96pCpOC8+IIKz/FuRvKOHN5n7hfCLWYBowQo
I4UvxwJBBubG9W1h8vZynv2No80fkjv3oMcpKwoGloDGK/w6mq4MtNRrxDvMFR5Iqr5cwLd62NcY
QfGFMKQmoqEgzQjrB5Q/Fl9VWD4iCN/cTFBSgNNyc7L7PV+Qh69uk/h3h79byvzfFJtScTcD5lLb
fFBfpVeJ6NM11sEb5EW8g7fBawNPT6MsgiwkXvlX/oiftaYE+diSSYY+nrpZkjlnr7SGAeworpzY
3RdkrAie/SX0h2RPWHBA1OCwH1+zp/ajJnoOawHOT93Fs4g/8uy3VrHi6c2BSjmay8hgdrZuZn73
RlD4O49J850nrh4RRYznwBCC5TJ3MHW4iFeIM+MCppeMuzCbHl01eM2AoHapu5BOf4HrsHToaMij
YJS6eLLRRWj7HM08HWg02OE7MarPa5Rt4JrWrCpCwFPpG6Ki8FWPbtOjYYoKYTF3ehg9dHrl7mTy
YGH34beHU1FA+3Iye6O5EKPsXz87xcrWGlfcgFTGXkQ5VNd2QrKFj/MOTYSbPV0+pE+ZDNC3Cuuj
QT9Ph53InknrmKywDjrxCqZPa4LDZ3tFHcJ7QfpVYUkprdmVxvPG7wJMI2QpmOihjPEr+UC4CV6O
gexYIcZ6bwuz4nzza0t8ZL2BaBG8rgyKxQOouz0z41Bcxo2Vq2FZLPn+akM5XuuI3P6Y7MJkZlZf
2rpFZDasRVg5nGTnKFmel+3yPrcnzpku9CLQX3jY5aQzrgW+g9TiCZMhw7yGHDty4QA2nUr7O7dn
rXI8BiQtbju8OQHcR5hZ44qXAk0FqQakj5QARFty5mR+Khthr+yTETxeTM34U3MZ91hbojFk0bY1
KJizOS0/yCNJHyEpNmFsErwJ5Oe5U5l3i+fYp/Y26E492PmqN+cuolNKdkQqOgErORScWyjhVJhj
jvImtpj7b2J1GdUZxDD1mKfuaVIDTwl1EG+tXadMnNAfkG3DbqJESxX9dObprZ2EV/jRAb0MPBBS
C25QjTX1Hk473cyl3lAg3e+bS1HclqEOKYcAR8/l1uFbrh+4PhAzDUsKoDbycuLpBuuy55G6vdrR
9EXfmRFFb44tx8wDdXNIj4PF18rg/00oXZ2vOIc6uKLMSszsabpmyw0XOw+LJko1fjY9RpcoIQX3
ulSpttIpR/VFzaMqoU9DvhZwqI5gWSvnTNZtKPvyaeRFKljHGvPyuUC6gugAZ1VqjVFyiK061D5m
nJUsfuWKJ8duOJACOo0+7SrzOIsCBsJ4tmseu4QDFELFme8qyp6fKVrkqYniblPZ5NNsOpPfP6WB
TE8uyV6EaGRPNqu1bM096C674eLmLXjdqgB0Bu/L3dYD1hBdBA44/UMhLL9I3srW5SOb87CdtvfB
hm3TLxYpiihcjigDsfMQ8OqOG2pC1ec+gLzCbVQCEbHQw2f1pjot3nmQrxqX++ZZ9NICwih9OR0w
G5WkMJtXt0bbJPwpdWoyEvyExLBQSCLZ8jOogx9GgzGvkiRL0JfkAL2Ti4KTyaZiijS6i/cH9GrS
jfzb7/qhKyF6vdT1jN/VWaOjgARMsQALX3Wz5zRID//+2+Tf/jbaYeE+EM/g5f079DgI6exW5IDY
LaAWKhZ8B8kD8jnIX5SI7sTlT8TdwNF18dGjbf74fn+HIJN78v9ewQ8EOS9yua4X4/QKxMk08n3O
Qyg6OtlpibOI/v0dfxug/vH5/vL7flAzeikI1ZjyjqmUjXq3dBNfDTpQoz+GFP0mMIX2o/96Zz/4
mFTWs3RGu4BVLe8syaNXhYgpyIP7U2DKDFvQby4arkwuz8WE3f6wkaBYabsbtmpku3YD6V4mKzWF
YTiTNdna7O1XqNNN3zqyrYaLxlHShyH3ISHAqjrWzVV7vJR2/T57HlRnBNzj6KvCJN6cB+s8aYIo
1k2U8DR/UFXa7QZICUulc+CdVtM3ecqm6J51jI8WQQlPBDDjY8BAqdm11X59CM/jihP+TVgyMPJk
VsNqk0WyjfDcopyxxqaD5T+BOB7fm2W1QYCCbikojoPN9ty7Xbj4ktbICfsAYPPKQvDRLVOzdYeH
7IHsd5oGXjRCPgFbHdTtLt7NHFTInNREiNMtFL4MARC8700IDOYMSNIcOdAC4Q2ZiUMQOC+ochJO
w/JlsYmdEpCSMHh2WTQIjz7J3uAXEd/ew33x/YhFzk/RpxFv5Wh0RitBYDXZc+4msA8BGEVw87C1
xu45avAfKfvyeNqLr3cATXAfyOV0P6XEtPY86JCOSLshlPz7HetLwfldP07/qXwUHlNH56lev2qU
FsX4aEE8nMsh2U4JJTcz4lugrNcCwjzcYC/Ak1ANz4KOeUy7B6lzzYPhfdxPY/Udbn+d7VWGV5YA
P9uD4BM5gvJB/D79zQZm4fbVtl7JhZKaPQ5uJtDEvm9iP0EwxJ6PTeoDpAW5g60flcYoM3J/mQ9v
KLnPu66Y+AhCSLb4DA/5IXO0cBCNGGMw2+s9rEndJsOO2WO24C97JDis86Dv17sxETWCEiLeEMow
VZ6a3DsNhDbmJw8DbOFzHA3T6If79DbR7Azpp7OtjLYmbYb9+ZmoB5TPsEuMyzWMm4memcj++d2R
HQS4Vr7KHxQ+Fcw0Vh1xWHmqma1GF3Tse6DEpR7QxvQHy9Psd082ynVUXSU2iTq7H6dG3mbnZDF8
qxIlB5rQafYp+tEl9wB2PB2yi0y2FY/ZQPQvywlj4gxllhDRydwOqXeF5+GYFfw/xdItfvfU//WV
/TxjqM9rxwvqwM4a7CFKyDxQIRK4fR6yEEAzmF4iYPID1Crb6oxPC4czxA47ARuY/k3USuwEc/jH
9+SgLW9QVbS4Wv0S1fM0Mk7iamD9pzOwPo+F7fyheZIjAbt04Qxvf7ICar810s0pTpzyJfQFjsC/
H2Rtrub0regzyxKeOjYgt6nWzc05UeswB3tQ/w93Z7akONKm6SuiDa2Iw9G+gsQOJ1iwi10CIcTV
z+NRbf9kRVVnWp/OQZVVZmVGEFrcP39XlDvPq1tcp1e6WYt2eFRsxGOpZNcJWqauZ3gnnwopA6++
o2A94cjaEQwMeu+9jSLyud4/40ez2NdfmkzeEJgkAt1KZ6li5qXz2ay3F999cgCzrvYyfT851RYD
hRVJW+/7alJmOXwX3h/zgHiIWcrtpBVAvGFdJnWGwczKH+biM9NmSqxpO4MA0xOPfncqFdlD5B8p
QKaXr9LOuV+q9ww+GCo5JYBk3xCxLEOUQQPSur1WalhqIq2rEOUh/DkL/Z2E49JuYQ9BCXk2oWMP
pbAjHWMp6GJiXu3vdDiYYNfVsX9HOHTpdGixvdntM8ejg1P5zaDwG2Cdoy2kjUuaxm1DDH9YPR6r
57yIqKUDvU381tHhOLY6Oje79BD7vihrcZHiWF3/tiprS8X+lnbjYnVcFP45EfAXsilcb5yTSbF+
wYipWeVwHGhbaHvuIuaoV/to3atpKz0ytR89Cj776oWzdHuZyA2nBvMWvxGvex8P6O2vFemEN0XX
PAxX5CGnp6nOzwayy2ekWYG0H2ZwOcQ4xsZR16RliU2SRXnCNxLSutq0Wlfacyx5tUSLxwC6Eh9b
RPc+A0RCAbzfwyn8Y9LmsNhrfGLsrXNwGJPIevOVIcruhkPP/DTl2kXcafAn6+bLp0QxcbGDin/c
ZdKJWdL4i29XARF4Jm9PxOvU0dIRR5wl+TY8yEgHEYPV3HHiBGY684Psn713/+0iDCs4yFCcwzy8
n7xmJd4/z+BNU3i0CPkKscx9PwVU5fGoAV87hLeFzY5aFaZLsr0auDfkrwxC50CcvQU23XWvQQ1Q
yYQEUE1mZTGuUet3YLtWKN9tJYZc6y8h4uTwwOKEJIuRsfIUjCVZF/dgWnSi3EfiG3Y5838MFowG
iDh8GshQruXwtTr0BV5b2z1x2qWN2PAumgPmilPFGJ4bamCx345zGJurmRt9VZq+2Vvk86C99BUt
LEhrwLKvBCVaxbE0fQHAQZpw3ilsg2oMh180knvbdq3a1YMqly3jtPqw7Qs5oQx+uKd0zu66N34J
YEtYhjpVFP9yG9zzuWrEJHsQX3I6+C01eJzsj0iCwY1l6ROZJruPKRO7/+FZqHbMUC+W0eWWMHpC
xbgBpxAWcHNb3W1UNBXOEVNZd9ed2TllmkfjvM6zenxYzjVEvERwvc2XYZ7JZUA+ienSzuevr653
C147eQ0ATVd0KRSZWzJAItU5ozLk7FGefNEjSBZW40L+HCbs/kSV2J9w2Vd6ApMUitJ7JHBx0P8I
+68Dno3RhdMEyGQ111McmJjUAiHo4+xsk3iDpZQKXQYOdd3MOg7Caw8genjb7FXeFgBJHQWrbgJs
uuevPCX5nZesSzGgXcdARiSA8Em5TdzzgRTWwdX89IQ7bioHFcgEMRbyTCKLLe5kt1knUfu34Lpr
Zkctuvsthh/SztIKmgTTXQczE0TRlaw8YbrhLMhQ2sG9MTfyyZFIfJJi540UHcqhVHiHwxzS5/L2
YAFPY6WHuhM5TYqr9IQYM+g4ElRy126nCF97FbwO62KMuvjuYP9Damo9V3e/k2iD545qiuAUPCMV
nY2whYPH2h3Ei+Bh7mksVEhiEsHzy88qDJIhwDDax/OudoW/pnblYXuuCHujUNEevi7InJDnKKGB
1NBVBofJ+uMLkuTJAZjpCTUTGXlpRwNxI8AsQq6AN0gABMPGxicQtwbiQwBPBAbKFepQQjaPc5Kv
lktLG1U+Worw7CnIw5nRSkazWypTPnJwWvVX+aXjdkyJTt9vijdqGY+1UgklPWJ4y09xoQ2uu5L6
aOhEIAAppc6y2w4O5+m91wTvNyJQDu0UijE+wt+NK4xmkvOhq/nWDPTFASqsMtw3sldu0MU0SkLa
NBOBh3Kl6oKSULNDOJDD73fT27QV5UwzMGQ4dSLqlx4kdrGmUOprfYCx5HF3zo/GSnnj7t6Bdsfy
FFF8efJAilqGU4PCuIV4CNltceCyflx3ryuGTGx/VjFspZX/3rK7Sull1W5bctYK/pRcLKQ4P0+P
pFppGPY7Cn6GHwetjlxq5Y1ICFv1ygAKDfyo5ZVe9ScU4N/Ojr9+nx8KFqNplI+UM86InV6JhHm/
62Gz85U/qAaNf9PK/PqdfiAAr8OrvlfEjH+fh2lYDmeGA7dpG4v9Ax1Ad6bMyoCwyE3F4GB3Z3co
lmpCQGEZMPr4negeUDpk5wiFyEXCP7DftlPoLxy1vfOu60qRASsLu7Q473ADD8ScSzT4wSw9BOGh
SvyCAvkm25d+aSJ3k5wbAjecTiBwT4vCpGHbliOMakK4IrLbn5MqAJb/64r/fy2qlZjb/2dF7f8h
xa38Qi/2q4pW/JW/JLSEjPyX1O4SP6JKMv+hgCn8lV0iScS7yeSZUOdIbQVhMf+JcGvxd1RiZboU
hyOibSOW/Y+EtqUq/0V7k8rv/ycN5X+RNyv//cEUeBR4W5dU2za9FiBTPx7MQmlTPF+12+N29iz9
br+zbh5ua3bAWcYCeo9wXp/tZ5jD0JUOKV8szIgf1SuIfbttHsftgfwxf7mA/yKx/c7r/n+v/z8/
0w+w6nU41NTf1RjiR+QS9dqOnAnY6jqic4uwQhGi7p7je8z5ByuPtiZHbSotjhEEsU8S4/jmfVj4
FQ9jyITfC0nr8sAzLqSr2UcOf+PSVKePtABi//0nl/5+GP3rk4smSrVNDYmKU+7v5yOpc9Gapmra
4zo7fanWjRectISjp+/tNuKfysZo2d3Ig99/2x/44n9/W02SqPdUcEV0f8QR6a+WVFyNT3t8+sq/
WpKNKgY2fbPPaCk2C7S91z7UO3xBaUk0VzkFYHxlP1H0/CkZSTzPvyzd//1R+NlJ9CZYmzD2v1+B
9lWRrp3zSRrT9GyffFzA6cs+p5cMb/Hme7xmMNKcOI+EQ1shOANu0KI4KF7Sp3CIDmYWCh88iRD9
J5P076/Ut1z456MFePefj/fjce++tEL6KFypDoQ6qWRv9wVbBxMB8I4SOHfzQygfe/ugwk8KE9qD
mEQRA7rI6Ef7EKRo5xHR7cWj+EVnEX817yV5aenQnSAv1OeiwiX/ZRmSk9XXkaOHozYUS0AsnduZ
Jjfgto/5IrKKrDiV9iR6zADXHEzb5Ylci4RXz6pL98NSHeWl8zr48jM6ylF5tZTZ0qn6iJOVSbE6
IxGds/Vu28QHvO/MFfy6/ScQgyXqDzf0x8v4bvbnWlK5oR93dEiqHYmhwdG+Id95zbT1M6icNgIc
JgyPTk/iPJhweoKZwmTvNlYJKnfCeYPiUMDehLKc3QVxQfabpBhOMdeAq2raH+rgXAZTq2t2MMVp
fRV5MtnGdpdaGp0hEV5zPfRfF485qutVo/aMkjwNkpFp/mE7U0E3a6FQvQl6CEYYpz+VY5CJGOv4
F1d3q+HMevgiYca9rV78CMdwA43/Bxrjhwvzn2/AD4zkVEjtVtGwBlShnpWj5US6Ml1ZaEtVJAnR
K0ejR2uKABj1UYGEfQTTuZxBgpImV9mXmFq1BiySPD9s6dA+vRMnrj/hZj/k0P/8mD+WqvelTbHb
8i6NDZF4hJ/O8G6DhydFJ0YFDnZvr51SPvgqzWdtqzChBhIgvN7UWUnz99V96Pbv301ewh+PGn5n
QtkJ/2IpkzWSuf6+dmiXc/Po5vJ1zAw7ARqZIA/a9ElVVoCxTSle5IOENd9KODJbJIxezHtwM1fV
oI9aYaXFLdIYAQwm7GLmIQDFxs31GUayl7xsl1BrF+iDo8n2rGCZ7Axe5CG1zDzBiHh4xyjdVfDY
IG19keokJEz91HEc2Qz9XQa+AfAA6bVD/9Gz9ukHb6fd1YGFsQqGyA2kZIwMdgXITEHWENIMIo9b
2uu9OF3EnMFDen7N3WExbNn+DsAE30DWMJ4Ngb6upD3C+z5WNlN9tLd9mfCQ7Gptlo48+FNI1B8v
M8PKrw6Wan+9XlsdtRl3/QOox8ddrO4uRYHjM2d1GcnaZ4SclnstsjJNNLPMlSertW3SNI3jDgcC
2e2GCtso5xm3TI6hMX15w8bcLa0OCgL3989FV6zJv67Zfz0WbG0S/eaK8nN3g3BZXu6adB0L/4ql
VeQI9btuX/E/fECEtUlfmQ5uFqpdbK1HwmveU/oW/QGRnCgrzG37RbwIMHh6jtIp/njFijGjwpwq
/Gh6HEve1ZwbArJPx0MKm6fEcITtCP8dR/bab8xuugNhMMDhQKuyjh3dnIjo8QtQCaVnpF2YjVdZ
OPm4+8OD6bcCf6L/Yef6Hh3+cRWouRZeAbjRn4Ma9qd9e6/ryvgEOw9ziO4Y2ac57SBQ4Gk7g56h
wej6v7/4htivf/dtfyz/F+Ok3hpFubKfH4LZzVzs/f7DRGrShxsyk4XhJTNkBYnbcVf1NjgM9+be
HCgDQhoGae3OoTDmZzPl/uSm5vO/tmlsyrNKho+wxlYmAuQU094hFDr73flx3LI3gqZCo+KXVohl
dQ2XMBbg5UZOfv/D/WNu+n6y4PMY2RiAte835RcTxvtze0gSLDDX9GImT3vh9g/rUYAoEYihMwmH
e3uztP6wQfxjvP3ruxqUyOmcB7rf3Okv37V90xpFbbTT+EW4KZqnWHp6BzjSr0/u6IdQn0hPlpsJ
QfpEHoNo3unNdmSWk6AN1eaoMPijy8UFI4KEqWby5oSQe9MmVANRCgroiyXHzdNcwnAgOrys9rsb
GPNCBHyAzaaPKRYHZfP7S4np7p8PCr0avIx4WjSt8/NaFq/We2809/0YfDaFEkBHgJR3BmwSiLYB
Icp8TIBSWUoOkxeEI8JQIFph+32IijYANKTqAV75HY+adzELBMx7c034LmrRrW4//SKhCCCq08cM
IZSlMtMiT4I3ubG+oi+iYha1xGXUxkhQg3hUODfwW/g58Vp750GcwTLBPTo1escEEF4CHso9QhTt
Aj9DF/lDZSmcLESgIU2HwwY0tgsE+1ycRucvmdAXA43KZwIX6P3+4sld7edrJo5htNiL/puOIev6
j924Ojbq8dywG99nbyhBxFsNEhSTWBwS4EiF0ZgTFixnEv6JFW6tAcQewSBD44uTGiKdL2l6H+XZ
NT0MSdzDdXHbXclmKPuvUU5iTG7Jz0Hbso1BMUf+0r9u3GPQ+tjlSAeXQhODFj5CfQ9t0Rrm4Zuv
Dx41KsetedzE2qadybvnwYRdnWjY4A/hZXKbEAOhKRboPmNglyQv9046xOaBQJNhq5wtFyS9re/u
MjwNoJt7eJpkZykif9pXB6AWSXosiJyP/7h6mPRIOatWtfB4o64BDykGp55EnMNkX/aM3aWHaQiG
F0QNQAp+9xO0t+qYcg7FfF1I6orwAVwDsnCgT0yehPP2EZWkAbnQPqNPP59AB08QZDvLTb7ISSak
b3PYGcKA9+B6egThIXuaHUbH0TLEUjjZD0Caryl+sFR0ZZOyYt7R+LhYCuG6AWXMp2k1GNx5YpiG
Qcd2NSolGCoCx0iHmBBRwtfZ7W7OMsNr434iHSmexnONI4QAHP319dQ2rZn24rc4IbX904McKQrH
rTv5NHDre/MS4p23P/NOUNrd4QYPj1liGtFDmoRs1en2CzPgU+I9VScdXz15ZGzxrgVH7xjy1+6I
tqR5xCl0gOykhu9RAm2oE161t8nF8em3H+qk4BC1FHRIvwTOjM8LHPI86uPchh4hDMqslnYkZ+dk
b7eC3rKHoM7HnIVMiSipAHsL+657slU0SUeuPtTH3UFR5pLGgdhZuKFCt/A7Q7xZ2Aq6ELGD7uCS
EGhVm2ujT7jfagSmbh3RsMOSJUXCL1/BFVB9tDgSYKATtId5wOYYlK4kVpK3zUkrfZtL3FswkGZF
7UF454Ap/D8YEjABbys396Z58vZToQN++4/EANzLXSmWw1a872lYyVYYF178YZIsYVxXZKEzUJBM
gn2CD9q7rpr+sn+bYd9x8qwiBKQTvGwMWtyMJY8MqmM+WPAgK5IAUdnZZ+jxhiVKhk/0RtT/CkRk
4c06RQ3x2suFgr1DdaThJUJkdjV9kGVT7X368FSwBXPoz+sMTYceDY/cjXMcocsOhTrpKg6PQq2x
2zs14g4EevRth7z94XlIEIPZ3+asb4e+Jvvo0rx9pk0RXuKJRVRNSU3YdQcsKuj0UEw7PCIodkN9
x5G2OzwERNL0P7i7SF168QzAY1rcWYIPGLaexKf3K+fosWWEh+zUz12C7nngSvcNsYXwnDcsPiat
jewaLp5/4cTHIAFhiWtuJKjRFoSfEhTkYE73MzT1yHFzF3rH7gQibw3et/Cv4RFG/owUTXVzt82q
zXmNAC7Eg2O6K3ilh++SRUHwcJfJBymmSYPKOkcr2ELzQzIIoyeBHeGHW0P6JOaNp3MZiB/nmzAy
YEPF5344hOWDa1utYUv3ia0kAWNJvQ8n1uRirdqpeidi9ICxBQ306B1LwE4Nkq3DXDgwCvQEV76k
5EI5DDVPJKFcyU0NuAF9mePtY9fW3Hdl0bEbIw3tARdQHWJj0m2Jg2oSX82iMGf4Gw99bptXxFPY
fZIzwpdlOnMAq8ELvtVH7JsHJMGFzQgZdMsioMaBfyJTUWrM9t5WmUbpiXkGrDbFxWYUxdXbQ4xJ
2l3E1XcIMQRFFiJVEYkn6n30jHDSxJh3o856HzUWP5UvueSiAJ0pnKZw16FWZXI9U1DYwTXz5DVi
vfINTyzk5nXEKdHszj6Q4pCc/vaBZxZVZ7za96QhJDkF8mbVk/pF9owN7+i8ubWGh4GCgzy+AHRn
pwEXG1qYsZpcibt7HKkOU2Rf907IiQxwuw+43Rq5AxvXx2XIDBlvt4VFEC2SEsW7m2sJuHpI54w3
htLFsazaj3U9g8Trd/ljYe+5G4M1vMnrN+ypZG0NE15n3NsyGJlfjBBm/z1qPXyNqE6ycvAdYCWQ
USdpPaw7oRG3eYlTYjkDpO0Zefam7DwwU1wDRZT3nN2m4/Mg30whE4Z692UXryrCcuj61Rkj0ZEI
vranCGg/E9Ej37oOZyq+vZCFmmvyIYmFjoE1+rJNepr98gBUCUeEkaKDhSXU7CZKRoYKbr7+Tbxr
aYkPA3pi/Q7kkJh9scanAfNUTO0Nzu59dk9Zgs0Xa9vZBVVB8KXblwF2Yt5f5F/eZ6pl85Oj28Sr
sariRvIvfhEtvYufEBHsFqzLKQuwrYfPfnCZdMFmoKARmt+pKOIs6MKPE932xK3RQQ4sJ0nWWAcy
jwqENdeJRPOPZAMb+I/x3rtwjlyOWhMOkbWzedqdTaSZHzcn3ufmrR9JZ7DHz6xlpQ/2k3TM1Y1D
2H2oByh0WHLuokjIAWumHIhGjTTHykKsJ5W2A5Y7pMhaBCPk1yErInsMDUvZw2KF4FVj8E0km1XT
Wsm4ruDNLcPpcg+BA3g9+QdEYZkcvWFlkUvYIaCSJxu7NXStX/M7hjOTB3LIStwOl1x/zWaHRbBD
2hUOY9w0hB1mIFfs5VqSO4XNqXMqYYXXya5cD8Sguvd66Zvn+YEjhvCEAEWcuIRGto/e9ou4MtUa
0MMdcVRlvXcZBBYXDymov4wLnJ3Ecvr7Ucu6hdc5N3Dbde4TmraztYjYhMp8259ITYXu+WgenTvr
7dRgszqyhz0SSG5aISq3kwSsM8/0aq9AUXgNW+jpPvGSHQkDGLscobNo6xAH+PtETq9mSv7UhxGc
vMUWfhvNr7bIvHv3WJ7gpiOncPd2CfbsXwYkgLsSoMu7fxwZ4ybMe/nZxJY2PgaH0Z4DekVy0Tvi
jrDj4pYFSap4pakIOTNfzzibiCRQRP73QSOyidwXbktAsDw4+lVADQDIqkV8FQG51nO8B/WjK/We
CkDx2IfYIjG0GD/N+dFdvwSuv3icXFjWIiZ8ivujbx4ZQ5rVrK/+p23qqbbSRXWVGhy/Th5uRF/t
XyMD5vzGCq9Y021700V7i667l2fPYb6AI8+4ioQVESRBNIB5ny43jBtxbsJwE37LakyCFMG3MfCw
Q8OS1cYVSL0pm3RXgNmLM79ClJ7wLQai6CXG1e5ToOsbm9cLgl+3KoDSrtOoYjsw7mP55r6RMZ1S
RgkyHbt8GlJM0VwOD6Vz3tvyPWoNjQXnARakbLl9UzG2BODEaPjxjO2HJjH+JRYrsipZ9nlj7cqr
8I8+PCXeozr78JPP0YWYj6Ak5YKAJLSI1/DJJRh4r+nxaaXVGLWDf7NGpIHYT3E0WgZycOKlf0ba
zWbROZz6nAEOioMjtcumkhUhbANrB0cs5tQDG00EkE3YXMH+wkzrdsECpPhiXfyZxmf4xMx6re8Z
F9D445MPEc4EmFD1ZkTaovlmVZndn37nHCP86FZgn3uqQJeJBg10Q2dDYHaBpFL3Vh8+KtALLAJf
18aqRg4W8GnMfTfluZaxqHesL3Savqheazl8mdu2EH+Qe1SCszYzfVS5Su8DG0Gas7nndW4C0Lq9
tY4lZz/SVgf7khF4waV6OYZ/6ouCa0LeM/L0hLbgEh/ttXDuwOyYHXbyq0PAPV+8jUDjzUo2xUyY
djFXqaxgrZCoRMCkPGgle0+fIxZ9l1OswYSp3WWn3r5amJw4imU1sZVlXCR3LDWXLD9R6l1lsHGk
UZ48Xodi0R6j4HeLDDqLE8AyrUT5z6kN6XOLTg1r4l7IShLq/uCLqa1hJadwpjVBuexjhZuSQz2i
VIkgySoB6+wKrRZbBdlu4J6dxWMu9ymmQ6utZx/02zqw/bF/nGdwR8GKG9DDWsiignDVOQpxHTyT
xLlD5SzSdYDTprxh/hYsO1g8IxG6QrQKFPWSJY0nHI1xjayJtJYy+ASnDNNex3mgGeNQleOt/G4i
+g5JVdLcHecBp4OHpdeWhIMtWgZlJGyW7KANCdMdbnctLrWFK8th9xlNVayd5aDt3sObQxEekhAp
w5V6ZkX/KrDnBzJ1eBpMmHvWQxnXWW0eOqEE/lc75za9Cl6ODQdCKHdquAf65RAXcdAdcgRge4Lf
Mcn7Ihrt+xG+EUxHrtnLynF4RCrtkyBgGfWKDlIyuC4coNyOJzP3TXGNk7NsPGzJ5dMXmRZ9bagB
PVJexYlMBKgaWUfkBw6JoP9KDt49KMybtbjHGrs1E5/PRmYQe0yGM+nGaR4XwcdK4y9KZFMmV3OP
fGUL0jkl0AYCyifLhMjyFmJpJh3w69e4BJYBs869brKEVdEGvAN8wTqtXJY9PifJrRRDAoyyw5wn
z0xmavg4d0JpaZW0NK+1uNRTBGOEkDeFryVdAB0kTfwXuQT8f2/9NLdKb6+yRL72ZqDwsLQ3rLZv
3lDsYYykr7ulMA2IT/FiPyhRdup83z4OJlMZ4Didtr9fX9qzTKSxL99x9Bi0C3ZH5x90bmjdLmC4
SLH5Kvvg7Ry/hNQ5RnFsFXaeFPh2OsiOtnF1tpZt98VPp/Q/gzzAe3lDacEKwPkUeTV/vOm3BiWQ
29Fq9faJzpvUclXFUTf4IgvnFZUMCdNn7j6nMoFk34k5l+AaHXvXQcf7Ambba1brRoGgfW5eqJAe
8QWMOtgvcJ4rDjGazmOPbMrUb2wM3zk6wRKa50FSrSFjiKxS5GWeHBC4pPh8R1xY+QKLVfkYdniW
wsuijJZ9Y2Z1s8OEjRpqIoWzwK8ZXq/+ERTHyePLPDfMyflkN6jodC+nC+ht7mpsRSIYpg6ICsYk
tK5JRgdFPAUpdrojcDlzdRVj4ZRBzuCIdXQh+rTWExLPCXlbcrNy/8MwgYfv5F2t691VuVQ0LI3a
8WGwn78GZeG+EqiOd0JxaFJF8gA2Uks1KMFITlT8ZjgXeE7Joai9ck16UXfY7MQmAZqJGeEoYgnf
EF61c90QydNMCHikiyJnHUOjX5snNJIrYAKh5IrO/WZMUytVimXyARQBFDr5S+QupGjmMQgUdZ1I
1LEesm4nLeAIjSzNmUrMCtY0UqrhXlNYimrFT9WQCdpvRgSImopzXmgWItigioA+Xt7XeXtG/wL4
3EqXgxooWOTlbU4uc/r4nOE9nX+14ABQQt0+62fVP2A9O0b37Wvbsh/RI3zahxSGk4OrEZYPtmqn
OAdLXm9Yz4u1/Ii4x4/m3F9WRWEYKMMTWWkHV5YW09GxbDtt1TuR3cJRemmh0CpIQSG940t40Epz
3bhhbjNeE1zqvHtUQmZQybbDOgWzWVt25awU5oCXe4MbxrUQnYbKBO9tuehM6vg+puEpOAx0V+yG
pz7Xrc/pgwwWz73zLwZdTonC3LfB62V1h3v6nnzVf4DXItkMdCx+d+8R5SSmUxoHYtTyCnc/aZlH
rxXu8HjardHRpAfsHHHbTHI0yDon0DA7W0bymA51gjhk1W0uHppxKT0ZLj/r8h3vla92d67Vo4YB
UCc4JS7lqAPOmL96l+X8iHOYKNrp57A1LrPju20Ve16uWqYty7642q4OyEZdXcfHG893dHn2CC0k
aupMrNJZ4znmtHdafwhxvR987Z11Dv775qj2aL0P7uaOp/hsju8eyCaGeNLVSe/lWMf44xIiTNoV
Ab4kx7skMtnDF1Grd5OV9e01MyUcd7O3IyKkD7gVG/O9Izma3b7E84Hg0zkOLsy4mDDMr5Lgdxwn
PntotjRb2T3sFQgiWcUJOXDJKzXzIefxvhyh0MO6wuzI+Ua2Zh2bfB2G4hhTobXRp04TnxN6CpP2
Ene7jhwTONzTfQZesyAOAkMs1tVWPISf9JhiSIylBKA0z/6yp3t3PNB7HUYdW6dfnuzybWpbxsO9
oLmG1rCF0gwaBNjw3P8sbgRnYTN4ZgWvi+a/BphDKB4tNre0rsLW7kwcKYYamvBeFlEL91AuwvLs
vD4UDVgXHBdDAxv2TI9kZEO4WVioeU8nVYyw9ZIuV0VafrUxHuc2AZLamNq25+KYvZuQt40NMme+
YsQXJgEcx2Wmc2zGYeTJKXEpfjM67N2qG8CJ3FhBHv75RpsjnJ2PiROH6HPxMazW4gShTDpUT2Ja
xflJX209fuAQb6Udu54OyW447gmq8uTpjflDtrthu2vmLdTU7pJKmdkpPZNbxih3/joyC00+cnak
Ee9utbLT5jV4lPzE6H0MU6g5uEfgQ6fIkLB7dncGbyZqeroISpdDYSlnekX8EV6dI7myn6n68l5K
eHkkr4+pXwnqsbjQdwrliFdh8GC+wBtB76It0Z4G1Uy4xD24qD5mAaUWgadIQytaUp69Nq4j4jH6
/M364Mkfd5/bXNkXQsOHKX3h49GnMiVNK3lwjVtrXL0MRSEkHnKFNd1AoGuHdqr0W/GTVADZIc1e
vgPpX+rdERtq7RMQ368DdcYRhPA/QC0+zkC6/0kG9k9Gif4wg4xJla5SVf2WGv3Ckxln/X47FMV5
TCgOvq3rqNiJkC+BsbM51DR87iAKu6OWvwfePIwkUGptuPfzMbl0ayIu5vKQgLuHx1EGx7qdxxw5
dwr9OLu6cd87npQqkCO1x5Vr/kTpCF7077wpH77bRt2nkBBORCX//5cPX+XN9XGXdHV8iCekhqFv
MROI02Bbw6JPbzFFGz3L963Jn4Qdxk8Nmo6A4tfv/IPeb8q8rC9HvjPnBU6AGofGZFagqunXB7+/
6rdmi4O14iRXWIR5HPo59i0Q60oUIJ22S1s6ksrcnnc7blpz3BUVLao5RW4jZmmyk8eKE7J3Kjdr
Z3TMHUd5655ZPm0UNyvLfBvS/Jghmyb7tmUPqynWC8lpjTYbbD7ETwC6KJAH5uT3HBp02R+u+A/R
cOv90jta8TmPqZP6kkW7sQ0Vg0GdpqpO6R8e/tsIEBqJB+cUtNkBSNuhzwIwlcxmDwbHoK8yMfrH
o3Xvl4p1yprkQhoSrHqm+3Q8ru4rkpxFinVtypvPlcylhsPdnD9hoCVDX8hiDxCG2Tptj7SLzaU7
DuQZsyTBFyP0hkBQs+PuQVaFYgEj1vHNlXm4py0ULKjlIOMUnsgiAm6v0sOHBJUW6xtLOSjDwFg9
J3KMUPywJeB8xj7MVTbemKbaCyN5zTvp7y+p/JOUFES1jBm7LRhJpKE/lEzLd1e/q/tS4Rk2vOu8
6Al7neh3oya8X7IvMsaQNaaaPQn25ug8Vt8w/+8/hSLelL+/Seg+JKWjdWFHO+rPluGbcpfeaueu
jI2x6mH7wmxzCNo98vxZct5pBcE8e/Ypp2LUJhijaytoCj6cLcitpltImCihSBe45a7HP7zlVDL8
64frSF2twxWiZvDvr3leLU/6rbpr45c7mx3SCzq0uCS5Y6z5nOtxwJir/sm/mUkCm+NXpIWywyDQ
N274JfXeZIL2AcXbujW8XQnHo+64BMhRvUnpZlk3uCeHsDGrCGFNrA05AQcdptUP/3UIMLOFlUx5
vdafVOHkbG2GpRdK4DR4yeys6+OAsgiV4eAXyszaK/faH+lWv3EQUZV2pARZ7fPkOpsqzCeNJTfA
m4cNgzguRGAu802+j9k1k8iOzp6dXcCBEaI5k92+z2psXbcKsON2l6NgOiebzUSlrgp0P3jb59GC
xDtGfAgo0pIw5K5ZsMfH/mEIkmeONGgDf5Gwf5kzfXzRWBM02oysCUuVaxg2h94BONHS1F7W6t6v
VHMElZab5/UKP7HZjW7ZqNqiNEQvuCi4hlkRbRQzcpO7G1C9lt483kE+AJ9/Tf6TY09q069O1i7b
RMnsPAKYooqPTK8JdbecOT7BHiB/dckkX94apwi27GY1dxdQtCLebyQgAsBeYLHXI3qKygAOetZ6
/dx9vK13FSbmZVokqrVorbvQuf0+JesRr8pqaW81TIeIy8ilE3bfdM1BzOOU+zFdrifn+HhG2/Nl
G2jihR5IqnexBshpFok9054g1IlsJavRiN/d5owjFgqnLeHjpb8tiXsAjdSHvICWzyll1ZghM6zz
sR6zQjHTJTq9eZ3eaJi7CNyLxIxejYS7cP2wphmMg48fEjrhTJuWq4ijePx25liUansugkymc3nv
3e89RsmOrcr2l8rDZV4Xz+0wfHnMuTlYdKm5ZBcgy3wEYTOUSE6aEw5Mj+1re3BQaRKdNz65YdVf
Cm1mjUJKLZyiv4yYrTEzQeeb5W5+C3o92ksYmy7Dg3Oxez0DnGJazJBs9fihHjTGuY4xY+K+WIee
blIhAHU2SM15HX8dooIErXN4MIfdIKKu0ON1JDbGhHsQL9IhG9YsnOYJmRoh7Ew/Zk1H7eroTZjC
vjV35bbVeDLOn+WLGjWH2QchLmIVbNM9r+mDZUi9aSxZ81C2LcRuqMIon/XROwwffVKKgP/4T5qK
3J2GAsE6Zhy4ia6Zy0Zw+GIabZWm0wq/npm/OyLuyziO1ia+KybLxe/XzH8VNhmKyqKpU3ep6z+W
pWOlSe/zW2vGs2SxIiIZ0PriPXFSIXVzxgTaiotAqC2I3u+/syq+8j9WazQsVFMyhqAG+vuCSFdK
+ZY/HXUMETkTaHDSL9suoOEI0GObfoCbQ7ogzJiKZ8YJZF+htctd1JBmmfBogYPtOnYRRZ34959M
+bfdDFU6EyU7mWy0f0xkj/vxVh/KShmr/5ewM2tOnFm69S8iQiDEcFuaJ4SEGKwbwhiQkJjEKPj1
5ynviPP19u5oxxvRb3fbbjRUZWWuXGtlqB2j7t54bSGM5hCX2c0+7SlbDc/oMj+1hFnFTQi1pMDR
Te8w5+zzyci9Cd7dRlN4x3PQBmpqPOL4cdNLfrnO/017Oe/+uM4f7273uu9v3R2Muych92KgFcPj
Nnu7K7BR3mSa3uYJVMYrTAXQM8HGaczPgTXVn76c89ZK1V/ES9/v7H/eaY8xPGqXQTf/I7EfHFpq
/30ZvGE0V2IBqp+l9/A8Ad50N+JLBHu2au165t7UnVil0x7/+5G0v8/4f13Bj2dyvXWL40l5d6ez
xdHNrMskivZpaJy/BvqiZ2egDl+QEXFXR6QsVir8SLgzmmRGKCHHhpWLNOoPxMq1GpEMUmiIbege
bSbaFESknDOpjBhWBvUjSRgSNhbB5fMjaPQ5cnz4NQycMQXyTK0NuIdW8asrzJP7Mb4aNh2g0fT0
4TnOsBTrqxNvDxMH1jYo0eZGkZ8x1XAMApcby2Q7aziqZuWUCrovYmNbGdvt0JjMfuOgd/66hnoD
xHNqH2mRKr/+R/VR9w+dw7nmeZ3MMMwiq6RL8qw5clwbCm9NqL3pzoT4nxu/sBs7f03X/vjoH4TR
vFedtfej1qa+QQ//KlLXTubCpIlCbDYc/5e8f/Dbrf5IUvvd/umtyFud3RYkfuRSWduKlKtYwdm4
imiFNkisDg5XAv++1lcHfLhEenq6lTyDN9Ar7XHXGM/fsCAubhUEpsmAdQwxzmK0FADZOu0CUfrQ
3wQ7fkdqhX9/LKc0vgSKdEcdE81xNMZccCC2uQXy+RTrtirW9ZWK6GL9ezf8+nJ/cAW7u8f71B28
ZIEXhnUCD5eWvusqH5ulNeboR0I8dZxBqcNa/o0P3PvfKovoRB4+IOdV0K39eNzPZ6+qi/ehO8Vc
ChfsWctvPuCB+Xu03swtpIEe5zKNy666W0YJVp02zUaTHTOH/hLccjHfucGYkmnfF1+5uIZsxryP
1+c4f4jAvAjP29PYnjjrdXz/5XT6+6P74+p/PLrD+dXZacqxO71YIRYcGQuhMBKeG/NfoeB4zmTr
9N0ZNobil5f2l23BAHNmVHSZmdFjMvl/70it277c7y9NnRoLrDBW1CfC/jKDgfi4ca9wwda/bMS/
nXdtpcfkBOZtMIXjpxatBWl737uqnMQLeauAiOOSdL+Gbsc5YoukK0TQopn5DJik2KuwuNsBbtOF
NOI7SclvwMTfGOxtBWIwpGdFDnP4cQA/3w/lpi6P6vRi1LOr5AWV5COMvrkH8NehDmqpg1zj3w++
Jxfkj6Pjvz71x9HR7RzV6ixFJZowQthsjyiLHsGq0OUg7zMSIxVWrVCN1c3t6G+Is7TQKzPFtFYk
3/qBwyZpO6mdPIRtnsWAONBhdCAjhFASntbaJ32WenKItrR/9GK6HOGFax2zSW7Fxm8k679sPu6F
iSooQgdQhqVW64+wvi+q01nZ8QQxs+D0YhQRHjvjt0n1/fTPxr+fXP+vS/b/Pq3zI5XrqnlV71qw
42tzjze32834UEO2eCURKKIguVofh+ALjgQ+kV8oLWiV0pSHjgY7alsGBQwUTKmhuqZYMJwAC5Ib
UgxkmVRT8NKoBhhHLC0oUa6J0SEtIFzHOyyOKv6M+n5e+8p8H96FJs7wev59f92/3h9ubGq/Nxwy
GOLH/V3uvf0grxVMrzGOeViKB7yAj1djPaBvQN6l0XjxK+y1IpXz235+PeDg8aSBOujw059zOuty
1rUAbjfgx6jczrU82M+IsS/6C7LvbxZk7b8u5j8u+ccWUprTcXmqa3XK2D5MTJ0lHgr90U2wjd54
S0I/my7nufXbtIofYxh7VBHY8v3xuT82UZOX5zIvFHnk+OFrmzEChLZmurfcZO/b5+3845COvCl7
IHbUs/hlJf768T+C5/1xuJ8vfW4b/wacv/DWjuDswR+BSLjaxfQGoQYMTdljhnlg1taLphj241+7
J4d2ARVl8e+187eE9L8eiCw2/tiJvWG7U+33ZB2hr+hWLbrTK6BhCgpFirW0lMkZ0MmDpfhCm9NZ
UUK4MTzsf1/Ft/LpZ2xry3mPWqczQBD+I9da3q/v+ni8ldOK4d3RZW89oQ+Hhd6yGkY65DO6ngzc
wKLuC2d0aRAa4yIDXyupewJFQQMJgW7Jyb5M2J37ySPqfA6+nkAbMN3oygYPiHsnswNt5GSQJ3F4
59MqbJ2MAW391uaGxBWRHYyBp1EkGj/LmMFoiIWLAM452te7bKe1ZxjxAl9SFLddGMEr/mgXNt0m
JbgHVQcCZtfpzIdkTTce1XCMM9DVx4w2/ffT+uv58+fT+pG6XG/vx73oEj0faAIGpkqp8L3Re2tI
d3P6cEBtv5377b+BqMD///eOfqQcy2uzKy65xtQLE/IidYsFW0ekG/VbKHXC+AcebCahqlb0YpLc
SSzeRjluDN6j5Z5CN6n08fXjGwXRj54++ugZX8oyaSnmZvmRunTF7YaImrqHkKCEDQSG1zxIuE4U
LiPNexne9CVIUY0hbr1PfXb1zlA4aTwwXCaRtP47tCW9tY7pra2fTkwB83S2ugcnNrgAAQ3tkT6V
f/ckK9DWvaOhrv/9ar6zxp8LuYMshkGqHYLx4MdDumr7ZUt9dFQqTB9VJ6oQhA57SF9oMEK40mwv
m3QS3tmImfQMboc9rcGvvFsBEzqDDw2/157VzG4zE6iIBkX+cTC8LbNKhsEvBUdXHgv/c63Iddhz
JDG4MPz31r8tH+VxeVakaEybYMcSh5pQo8UitNrCSg52UhTCdgeBHbRgfH+CcXjOWd/CQ3B0Z2D+
cjntv2E97c7/Xc93kPgjFCmXprmjG2yTFLzk9PKj2Yroj9Eyh2GUN9MW0ynfOiBsXrhXlv3A2hRM
0Js+d/oJTBfODm1K45kc10C+a62KiAVnv36K3gdeti0mTc8Z9HFq7EPYPCzAdWaS0hecNqv7033g
ybjpJ4wowo4el8eJRsv1U/Mr5ha2jGNLv3dHiOLfDUbievvgHLC9hm73unnIsysIVohfsHh+Gk3l
YGZNp/KwMzqUWse400kwKRhgQFN7A7YsSQezSPvWufFq+g0dq/+hjfOIYeeiv8FaHbf+Nn5C/mMY
KJhao8pA+F0zssRsa/p1jostChtpmvceMxUNfdOgSZSHMbyYxVBUN3Fh0z1/SfvVvx3Yf76cHwf2
aUhyXu3uUj759Njb4O85fbbNBfY4iUSH4Rln1W1VizZu3ffRpssUXNFxKdJHn45zw3Gt6OjkYTSM
8JebnB8mBmf+M/73/mvL8/vnmlaHFHUaS5pm64813SoGr7uiNe3pK0ZADVaIAbvRJqsbwcf9rbGr
/S2N7dLTIZGlaYJq8L930L7zvp46e60zNcLwsmaIjLihDcI8beW6peVaq8saMm2yscktAFx1MNgi
vkwnE3U6vQjA6qMTiI+RN4lzdIZ4Ivzy1v4ajv68wB/h6N3e4/7KbKupYs9CRK9RxOhbV3Zzkt0U
noMB+8pLDjrOZ3lpfqHyhotz1omx7YcToyCmJbKdIOIW31coq6l/v7C/X2GnTSkLokoK+wPg2b8G
rWX7MSymeeW02FGctKTUWbFWMBdfV2f/NSpvzoP+x93ePaf1YcIIpGlLXLr28qFfn0RO7J32iAxf
YY6dGo6vTYSEtDgY96vDEN7eV33QDw9dm15x2i/Fq6WzO9of72o0ZBwg/OCHBXPn37elcgd/y8ox
v/n/d/Yjp+m+yqatFQMJ085CTsEjC6LuUi7XscvGuTnDIQcAsYhUq/JoK3FOKk8miCKWa/tQ4K9M
UHZ6D9cFcLaQkjwxNDcQB9EtQyewPEFZRcKWhX6WUcPEUXYaQTv305LvpjgekhYwJ4ngLiRr7Lrd
02kjzEuJ8OLsshRAE0twRFLvxN1b6dsNXyaToh7R0L8cBZWjm3yRKjGAh7kW0NZEFl6CReums5KY
aHYSszJYyC5RGB2N6D4lVl+N6EKaxkvkRnHXsHeZbJQ9YeTM3bQRzHEZb1zXylDx7HQufMBsFD2F
Amjunu4BamjNPwO/IAoXL53+h5Ks747vv/lzz6P215wUo7Vkw3V9sXBBvUM8YkDG2HQZMNnqYEK5
dDfE6obKh9tEqHSGC0J3kq2Z7b9QOGXDrwVD0Sq8F/1YZgMwSSGHXUqDNhIg/sQxDJpVGfI0Upz9
BP90j8qvwQ5v2Od1Ia87o0mq7AQ8lpt5yk5kX/g3aeurlDQsX/rh8yTus7AdrCLptlJag89rQr+Q
aSJ48hWWnfSCmxACDRbymBMscWF19TRSfZchP6zkh0kW1NI3j1KXS8TloaCl7dhc9d4AA4Box/NQ
DStlCwOIbpoDF5Y8/LQzPUcuqgFYzBbNw7ajBiyKhPxrg1yIR6wXbXG88/WGy8+6umWQRy14q1ll
Wi7Y8XJnb9ooUfjkFFGhu5gp2WzXNiXp4fiFZwC9XQTzcIPTRKGHi7SZQIcSS6xeLJMMSWoIdjld
ZU3AdeNLIVVDqAKQ6qZLw7UvUnW62dD2y1D8ycvgpQ71BL1SSvxEnHpEvTXTxP2szxQP3MdaMSxw
lbqD8YYpPnQhP8pRENy8r4QBZpgkwFzX52R5puKOkw1QBr3WRJo7A5Qz+IMXtWKhsqi60nKa5GwP
IVMsNGT7ZAJCbYsFfVzLitLHXGa0qDelisCNHuOU4nBFpsCMEWImGg6JQq84AbOmw9qHDLMEuLd2
Hi6eG0B7LHNc9EAvDyAWwVDGjJmILZ/cOBYwO3RXLfYkFaDpz5bYATjOlkKDDhYqHrQljGHe6yUF
uKANEjelsUWYhRxr+8Slahs3mr4ejOijs9SO/F5br+mUBz4rME/kxURVhl4m625zZ+A1Bq/pYVXi
wlt7HYyMNiJ4Lj8EPBH7PnYHvDTOqASXFOGm2XGcSbDbaiM/aICOajvFVJ5WCVIZ1kfWt1aNQed9
gSD+IG7NqAh6GYY5e7G4ouC7sSztde3M6Eb6uxF/jMjndZHuRMoOShLIJZvUXQ19C6l29rQBLvl0
kGtEeIH4YkW40Q43CmuVVSMizBEsnHSDlBThUtQE2S3IDPnCNMMBu8KkYhurYmbIO+cz2KS8vVXl
RDXBcMgN8KGV7rphpuiLdlsYBq+Y6T3CGsBfEIcsj2mufK+43Yh/uDeFswqCB+UAkE2zsqhcEAZg
rUpxQx/vQbowxBq+yJX5M6LpfGagPw9DY7bcACtIz94X1h7USCFYvbw9+rs2S6t7xZZBf4URy/uA
dFzwL8Du4Ve2HhGD5c6yZElC46IftDgbvsMSWHdH8SAXgOB82oIYzUBKnYWkrdzCStkwLEZm3woE
Do2RYzkOseTIBlViQoXZN2Zb7QMHkA6Y6J4CahdNtri0wCcuxQT7gO32Pvf5ViXDS5f5vp7KhqCA
w90IKbzGPc4ku+Ig1kw88/19sOgU3GKHpl5JvklEeLJ9xOzFXyw6ejsYqFTtXb1gHqvUFyzCp+6s
qcai+GjHeGMtFioPQDGjvs/7cpNuyg4NuaGnTSSl0Xoh+oZWF96v/x/rFheqUgJhVETZYvGw/OMX
/Seo6bG/yCIFHiMhlHAL3yT2L5Yzyy3MafII7iDN4bXfI25hhMwSlTET4JTXXSVcgh4ag+liweGc
rVg8NebDrH0sWU4Hhhb29BemzOmZnqDd6bJJXLtvElkgZqgOC3JoheBHxuKuyxGSvlPfaJowY4tt
exqIUjN6D4tMaq25nZdxo5OyffnbSde/hLEOIdZfDAriQ6RhTs/izIjeln/XY155NUEQ53uQ1nlf
2B4zAoOj8BXLEM1ck754f6Fh5T9okEFPZ0mEfhOxOJisaYU0WVuniOV32ZkWHTP0hgYsearo7Zxa
M2Ep7kTW4rbbFxzNcukaHDKbhcdBiSrcFkKHYpLgdcsB67o4ipGTkBBUHGPCvccpLckNp7rPZMhV
Bh3QL4KbTA2HR7SyCL5tYkv3qk8oyvXYf9kzgk6rzetp8/LDMHdChrV8ccttI1MYlSdAEjg+DmGS
JIfFDfYvkkoCQVqieBFcQeK6gN1huLiaC3+/QJCLC5X1pnMjihA77DuLDPMctEn8l/UXBPG071sR
f9tBOC3f+sGJsPByUrcmpGtWFMGmxKoLU+791x4sGH4cxeFbHJFhCHe45Mbdg4xUUXgLwsUgXMya
KPYrIA0W8TOe+fcLMgUUhOWQjzggl0ExBbNY9JgToSMMOslWiFN4Ex7Cev2gYeqrUMucNga1N4a5
SL4FxFrseBuyj5jg7/vOxAMYGX16+Fk6nAggSFhn3a0Oe+Ky17Xv/ZhvAX3iycFwPLxl1sAgLCak
ZBncTNIxTh7Jb8pynzPEJCizxjiirIGRkICKSkIRj9d8KI7wm3WoWj2Pcxk9CJqI750kK25CPe1i
jvOapA9GLRW43F+LViGYs0A8Po4jHuuJHSfrCnIIzEZCIhlXs0A8t+BALMXqyUPew4MmNMuI77Dz
3i7pAVVSyLY02B5LqCeUF7AQyukT2olxksyc7sNCetw1JkOMaxRzv2Bx84+rKf9/f/n+bNJ1tjjr
4UPFuUiJn6wHNII9fHRHE+yp9iGz6ThL47OM6V2LumLQ1zViY93Gu5qnFL5dmTQrufRUZm09Fhxp
Zg9CWIqsFT88o8cYUZMcuUb6Lfo3kd7vRiJTA/cGFkvDRaP3g0SK8+Z+IVzL84ptSYM8ZMLlos8R
X6r6bqaQgGe4hLS+XrOlV+iRm7Y4rIUVhdWIhGQIC05rrANtV0JSdbV6NhvmYq39PuCnY3D85Qmx
gpcnmRPlJHWh4nEks2G5uZ7hPww8RRTdL9wOI33cK3NxGSjMTAg5b5gf58nVZhyjqYFDRCrXstaG
J7muvjJaOzcbCtVTcATU5sJoReGKCHikq9SsXJAgIzTQc+GHLveuZR0nTE3DpUyepxcjjre8PYbH
dZwS1BFOYGvs6CNzDrHANPWDNcG6FZKOA2wcv5LYeXFe+/l2tiB0QjN7AjSXnMOVGT1HuJvxnh+w
xQ3Zm3b4l6+Rt3cUwzua00vo9D/BngDw/PVpzjdISysY4cJrRiRRRGBHOi4KU2ZLrY8tw3a62BBj
FqPPFhwULfh6vEVASoIkTgwn7OLZo5wRbQIJR2Ipti+HfaUw/LuxvckEk7Np4XuMHUVmjX40nHr9
nuVdvInTGu8MZ296FAvTfiOmkIfpmMsrENP7UZysdggzNpjuaghBUIxhX1316cnytlv1w5nwk58j
8Ehu7BrtcsO7hUzM8/hk49Ns2Z/oBxZeqxqfde/AV+nO+0NnRt5KFfMJIyzwNTfeXsKtgw5lrZzo
dWpGJ4GSLJgdYADQgghHYT3DeKf7NN4qT4AqiFwKAN03Jg6a4+cOBqbpQaOfdpwb8+102j5VF2on
kSqVAV3ScNYcazLTcta1X5KZPgXaIuGc7S2Tk878hlvTvZ41le/5NT9E8o0fdSS5E867yW1TsBun
62Kz3Z5j2k8IKMQx55c96iQZDNfxcbNdqy3y3vXyIpPbuzBkpgN51CcmbgmOrBmjIKUhllskVa5b
hRSRUbRLMi0gy1AXIQfk+yz8WFe4HEg8E+JDbCi2v8gTsn3DiaWTHSpZnYcpU2yIo4Jk5vC5MICQ
scXjWnxuZnIaIwEhSE8JJGVW8TfMzAKXCDmMK2C655yFWXrcszfseB+jKRZgN+FdYm9yDvmZXB/p
lxmki45gSpzEGuT2IlYR4leFDb8G8xAYFgS6KuIpTkp7DcEcmeNIBMOHYeObOP9QvTNv57PoOCfj
mZ6RfHteyfTqGLrepMPKj4tpzIUMzoaH3mnlTDidZEXTZ5ws2BfyQnIsi/h1xc6BguU2WWEnWM8Y
yVvgYUGQC+iDhvAcyCdIyIZwxPilGOOgCAlSRLcxFafAomdBMFEorVur5UyeB9WMJJ8KFIbSYW/s
OSVWcroNf9x/EXb0bEFGzONuYEsiN6OBrH5gFjip2oJ3fmxYEPbWkSktU9B8Qn6rRSYKgkvgbzSC
FO23p7OG1bPebrc189Duq4n824aneZ4e7QEZNjz9kwY7iUbrUqcEGDpA7j4T5+5MkDB4Dd5nvn4Z
n409nRgxSwPtCdwhlODihS2PtVfhfeAFEjBzQSiNSVTCqM0m+1qfVmuc8SB/cKrP+n27Nqk/eQqA
L7M1X3/ZKFTalD/Z3cwg2iEtJMqSsbPTniY5PUCu6Bb6wl90MjbeLXgCHHB4EkJhSH9x6prgFFfi
3mAG+iHL3wJjgMEjyZ3ygS8LbyhboUan1sCJjtr2jvgPaky0sjIAF+mKywmCEldYFZXtN6d2eB3R
2WfURl8krQti1kcuxhh2uJjZAfhdJi0YgNjmDE2MWDjH4FJKZIFqH999KBSScLwTlw/wCH43+ACF
XqVJsnkcYPnmfJ32RbQCOXz1zW5LUNDfgCdA1flI89R4fLS8EeVIwRVu8tLWlCmJJ4MVMDgq+bid
WcUyHUiRYBv00Rnvqq32Rgd7gRZJ2Vllgmr5IBlpHky3F+rVUXOeRf9lQSm/uCuYzVcGJj04n7v3
oDH6JCBXjVRHHdj7jjjuxOJhLC8Wzji7HtmCJh64XNFQFI+2OB/1G9IiE7DH2W7JTsF8OPMG5AiH
+dLklc98qj7fMaa7BSHrmzsStxxfJo9UvSRXHBsLKrJSQJXDr4Jdj8CQJYvOLCbmrS/TJ2jSLJ+3
XT/Gh2Z9sWYc/c+Y8NOfLEJNAgzygNCb0Dvru8nZphrgk9D0rCj8+e9mkWPtRn2xzLC22cpayM3q
5Hr0BpuoO7syQDuSOQBwSmIx83rnrIBgSusEmIsiWR0lLoxyNzlDWpJVjlTF8z9ZEsiqh2cP1liT
QvDth9BOz29ehEu5vEqxlmHBbF4Qu4XNX45bFK2bGxU0ldmVpGUjgGyC0X5EQ+jsCJd+H4ugfopN
IvlnA8M+4inDzN+v98ge4wpw89sSiOkyaptL7ku2Do4oxCKwRlk5gIyEkesCPGwkJPhdv7MILMte
BmT8qUrDGa21dTtDegTMC1EQM4dc7zGwTO9BCr8zHHLDkQ5AQfUr8b3+HaAP/1eIprsECp1sv3H0
92o96gHKAwWhWkp2dsI99cAlESevutOIL+QbhTkZJ5qOX2pIv1ErEGTj7mOKhIq/gGfk7vAo4zqH
Pt4sOx/maHrakAJSPXjoceVdtsgHEw3fFHbsxRl/AUW5rjSv5o34V1zCQA11HD0ka762I7h8OkYq
LvzTZLyzoY+JhPEhae49HF7HO+kw2eYu7IC51nThRwPrEzfzLdN4hMoeCEb6x7WAdG4OTnDHcR67
3u2+fRi4/ZdJwzPvBO+l2Q+vLQtDicW8GDEdlO97MOrjk6LFMudXNDBNchNaGefhjRmtzcmou0jh
2NeaHMlm9Ue9Egux88NKau6u23Jc3iMoqJu6uDlSThFCBuZJf8oKuZKTOMmY7cbHxA9M1zzlEzh9
l7ORwk2aM1IpLGA8UG3fm7COwS85wRg4FmLNELSu4Xln7gG5rfw4uecxemPGky0qhooLtfNd8f6n
ziedx1DQJCnGtRlTgCOg7wcFR283gfESyNKYeprwTfJ7Cyp5zC1J+fjrCtG52RvIAmeB3UIpsSuZ
eANipmi1L+ALxr1P0fBqe6woUhqdioEPQrgHSGNmahABH/9nh5KYI8DSgZJlw5tdvrSuXWTHbPwX
Kh2CJDGGYdlRzhEGUBITDyha4e7rLz2kaEJl0eFk6HkhsEY3XuCa8A2mo9/K9mzSyEJvo6bdEAc7
PgYU6026wz3t+CVqgPlBGmWowwRc4AfHMhlOW1FWJdl1qOPh8DKP6dvqyoFQBJOIp03e/uI1i7ID
9vTEOIBdsmSXMDAl5jMoHJ+fZA7EHqtOMgltL9hVaDs4dVCcSKCKWUAhExuCFZmYLH+ssxVlGWbQ
TBPn8nrUeIQMyolYLhkX75BElthReGjIGfhoVwKjYfQMORrUOYfO2MrOD/l8t4VmLpZ214zq8EET
pOeSdovhp82ZwgxCjq6CfVYaUST7vLzHFhVvlx4sXCdG6wQAhIQWHEZkyGkUmCHiMadcMq94DcrC
dXEBzdOZpYRXFacoC4JMSFtSvdv53li5zAMUm+M8cVOGd4GGEVhP+gMPQxz6gIQr6Qs0Qbd5FLwa
XvkS/KiAaAKGf5OvA0a0rUzfIPg4qYvWWVLwyqjin7EQ2Eq7KoQ+PYCs1SPCSPL8tA6cmiv3Tvsn
6uJ4URY6QPjmMT/odg9Pnx7httGDESbFDskJtQp5o+59vJmrI8zr1cCIB77ZwbryC+fRc+1pV6tr
FcA7OjZF1x3WuvHV6IfM086NeW2Ia4DcdT96Gaf0sz+bwlCLJ/nQWpayuMonx82OYVzUQY+4uOiP
M7teMz9pcw+YjAwvyWRw1te4gwj8LHp3e8Cg+SIXhKbeF+QOTIwaxuDWTDrsCSbcTCZehy73Zq+j
ZabLSS7sOBPk37BoKtT8UM69jyXvz2T4zFFc73p+MQKmyD3x0tgPdBI3Y7Rbe5+tXFdniH6Gdv8W
MMfrA3X0tWOUaHrqwviw35gQfjteCNy+T4MtTlvQ3g7Ep4I5Uu6Ll0NYlwDuritQOrWPTofdadTP
lFHkYEyygWLL5TYOXos5v2tycQb3fz9mN0c7eb3xmwZQtAoH3hvzjY69H6vn6HhzXgNj/9Az/L1r
j8FCm/28a5zZV+yAryfImz3u4dOd9DGZEIVma0ek+sZlXtlcCG0P9eS15Hwpbb/gUC7Vzx7wENwR
WkScGUitQRKAHIGG+VkONXK/TQ6pb4nBSn+ps8QbJ720mHB5D8nFlzMagbfAV5bmIiwPekgvVQfD
khKtRcMG7wMLtfCmp3N2MCBa3c3LxVW0b+CaQCe/IT8QAVXpUl26s1nsozZTaZ7kyaHHLj3Muhge
0IsTj71+NTF5xCTxwHpEw1eRNuP4CJSyv7q7q8g0S6I99YwoRZOAQNO2KCcOZpTuvJRuHlSYUpfn
pU/+oujjbpF1v1tBOO0AytEvAXpPNuQ8BkM0kLeNeFJ4SXZ08lEoBY4VzgCDh4DT7RspvdpYIHHS
zFOajB5pH7sa89BB2wdHH5QFSyf+w7FBi25G7wh2Un2+rdZkGc7okeSKBNlP5s3iekuuKggt8nRT
9qTCakDno6HYki62l7t37uovfMyMsH+h4CZy+vknEb5pi5vV6+tIEcnlBvhTqSSu9OJcEgQCZgKM
LJfm+EsLFQvtGVtL9QJIaLZpjkoHp3VJV2oDjdA4qJmqbdZPluUTMV+wwdBrzVrYIOFLrMeKfA5f
JTzm9Os0fU2JxG8DgC933m/rmlvVCxzg5j6pCOtPsNqXp2LGZADZgRlH2INiscvzhYCrmhhbpcVR
cKQXbQCZFNDCaJkCMx77agUkREFgv8/6OEn6HPAoT0p983X0ySH2YAniey8G8y6i2teUy9ihSx5y
ITLiU2/JVQcmuQI7agsFsyOzZhgSNG5AyJNcVc2QuczGe+AuD+Zgadbb01HW9NHJPPkMDvxwKtzz
5lswCoheq+H6LvpH0FH2WY2X6eLat2bc20ECZ8XD3etbBREhNeS7BXkBGbL/xhwF5wUFOKNCzx0p
OKgIsJpXJ8ETBOwCb+75GrcPvY3vy91pqwZ1YSVU90Gf7Y3zhQ4+oYxmT4ByOT1cdsgz4+6gAQfO
giBYGDIInGK6S6eQ8QO5mdPWl53zRlSS1Ia6UrYA65wldaL3T+lT8pR3Zw6Hthad6L+qA5plJJS7
yuR1WOkDiSFWgedJmrrEi12jLz84ojgqYDw+Bc5DjLfhdArbPjjr3gAwV1fyqEEXhnFadJ1Gz0qk
9JTTU9aaoxF6bS60J4xygsXFdNMZj9+KyWJq7laSEEno1ud6lCbuuK+PzWb7Yb++c9DRNW3rRPKR
GexZjfCd7bbsOD9PSKlzdiqtIAsshhTHy6zN1/xufW1Qr8554+pN9P2h1SypXKwSi35sqWkntEgg
OwwFpXi4l9g61kwDhZKVT4nZhUjcwXqT5Ca4PEhtDVGCsuagayO7PbqrvH0vf5jtUVfBAIZCw02p
SO42SMZ3Yy2fLWg+ZbQ6cAGQ9IVU2dB594kp2PPivpVPW5SEeHp113Qz3uK+oR3znTQdmdm27VXO
/baC79DJnhoFrNMbzlU8luLzl2zvv5kvTgLVDf2HZBMWU600ne1ZB5E5RE0j9GO4rSx6rK0Ut5jt
u8L0o8lYd8AW0NSwYgFXAvWh+Cv1kvVFdphP6BYwypXq042Hqfx17fsMYDTBXc+IxbAvoW6j0D59
d6Fa5nFO5ZRQT5GK5f5QgDJL9j/UGSS6YLGiCfZjoBwejtLo5aQOobsJlUpF6spZPihQMU2g420m
zIS3FTdA5NIM9GAujZyGuiQ54P2LaIgj6T2nzuE2WM9EjXQDa2SF1VLIgqMHeZtwdlyNRjVPHv0U
j/dLpQA80ZZD0E/J29glkhvKTpf0XsJyy1LQzGKNdBrRUnyr+rnlPfGpvpnKQG/UgHTxPXQHohg4
IYyfJdka78Pf3+wSLDDseJHVTDoJR9VT72BVg1lf9so4Xdp7Sw7UyLlkzKWxdP0iGE0eCpujlv7X
7K6GgIyJm77HThefwSsOyucx+Lw9pHziAckeLh7cTEwEUoUkMOlIwKfGxfri7u92PVcUfQl7HZfW
GW4IAxz7RqpZoM+fXG8+sp92ToazV3QPCXFbmumdxl5t3fQllEUfvHB79wGuZtJIm94OHlFQHvM5
hICcPq16NyrcTdTVsOQeqCJUc9TriE8aKSnDpcO3PmKZVJM+TVGs3HRlDkdRRykVFyaIGgXiKZp6
j9lAHDrGqMasB3GDpokB+ulCN80hQPnSn16ym/65vCNpa3BJg5KhY4TzklypW3YwbqBrWFAdoufE
U/kehgGaXqcQn30PBTDQtZcrRqsL2I6C7IZROV6EoPeIb449HRsAcQOPNKQl9Jgraxnn6aS3mpL0
KUKiftH23XK2l1oU/AgfNnp8Snn0gdEhWDBMDzh1IlTUb7F8YkwG1+SoJ9YNYUBHY1sJb0u7Aefs
Nt22+IDxKdmfvs/duEdXZGBtiynAHmkASfrn4eWwealevteJcgsYZcrL7MmtPFDoqGJ6PNOKz0cw
VCkfKSi/a8sBGU1nae7d6rOFvfWdHIcpdHsLYR75VEgTv35HRXq82+egLt1nod/K4GGUHQPbYQ5b
Rp8PhyF16AMrmoP+kqSpijrpvO7RLSdHYFSQB4YFMgjj5eqQspCV1GaFLTamWfdN924tMR9vPe2h
S/ewXpWbY5jjud1s9marFseb9WjM5z7oLsWhBIyiRMrd690H/pb9rwqe0NNkjVU0VdpuG3SEunhB
oG3vHYo/Q3uaN/2Cevn9+TmU2TbYAg9hc8ECirqAf+7jCf0PSP8gPm8yo2/zAxP5AowHVrxvuiU4
K6EmiaZ9/GQR8PLmukFv6e4vQX9zztSefj07uMudadXN6e/hB6rjrR9zvXRDmFfQEjTIZx12215G
1RMpJD7ArDzx3bKABISt9qFtFnZ3bx/hziomzJdWz3yfwh4ydwBA3Wx2uvkx2Ovzom+8j2OttlR5
rDFVE7/AOV/YybKiMOc9vNA/Lkfz/5F0Xs1uKzkQ/kWqUhb1ymHOpLJeWMqkIpXDr/eH49rde9f2
scQwgwEa3Y3Z+apMuzVPZmVCxjWhfjjqM1ywfsouLyIGbmzruIPhT8SFMg+8WOxyfZH7u2l0D2be
K31EHzB+9qFVKZzHOmJDZdAomKXb0jimr/BIFyI3Hz0ZgUO71rlPts7LVg46WZ9ZEnqKEZmzM5h2
nTr79OmTrTB4pamrGXnhokuasiVzeeMlIL2w3XRwN5SJSY2HwxaVjy6tjLSxpl+CedsxdBAc4l9m
pJ9ZzWog3Gc+MOXVgBZRZ80/0ht/ezbpDuDDR92Lvhhh0V5ab85hWCBd5550lOecccer+8DtGGvQ
pt5+RrAanHH+kcQWWYxT10feddhRg4OmD5TXUFGHDblPB94zUQ67Wl97L5ojI497c1TVU3yC1XOd
AUdkOXBaJlNQTvw5ElVsZmnYaVZUb+pR21Gzz5ZI53tRT0wZbl1d9R6Wml2DCk8aAuoA1y6LW1F4
BnuL09oDAmTKqNWZ8YC99C4l8kAxSCy/kTRi9I/xJiL8jrEYEKT2pooqClV1oxNAAyy4Myf1buyJ
Kj2dDK2enKb25GtNwM3Zm7pt/9QsqhsLpwo99gbl9GzRW3j6LLismNWh49OY4IRNmWtEUJEAlJU3
Imeq+GwMITDyjLzXXJkdL/JO1i9s6mbdCoqljV6y/lRm4SxECuHf4RL4zsg0f17FkDBcIzynNWPV
KGUexy0vagc3xWAeP/VuGYxcjOyoo1l6CmUvkgofXbKpUVSowdk2YOEIl2Ns+PIbaW+WHgZ08Pj7
zmBwsgreoh/S522RCdd95h/q97X3nWzJT1fIVt8G+4a3rWcTyMmtrj5yaDvR/JhOn2NgNX+cptiC
2VBxu7z4tuPp2LwHnqDa2ASJZQaoAj0qqMR2AfWGIOQQDjuDsbT6B7RWo5oddDlttnYDM8guyEI5
63Slc3aMFMEB/xcI0q0xG483vtweN4M7f7NvcF7WHFhlYXVSUy7F+U4Gzm802NI8BOJP5YAwb0g+
9pFiUFV05AWyRng5bZ8LPSDuwudrZEYI4c1XF99y5dELPE3WTA2tbKj/+uXhnlv2x+5icaOfaWNF
T/dVMxdYjaRPfKKUYnFq8cPEgbNvz0ZHZ+RgFwlTX1Xh5ypGUveHnp6oMwa0CSJtyvBwo7fAE4RQ
2DsY3brxmredX9hR2N2944IDDcDVNVIoI+CG6duXV3uwaEsbgWiXzEAYIbQfT8Yv9EgEZPNi6MCu
0+/DG62IQTngsXnmTypIfPxwXwftwnivwMK97p/n1DkcurRe1XG0g8PyoRhKzg/CFczuCnPNGkAO
hVwJlMK/Zrv1z6Qy1Ywd0RufvagvL1f8U7EmwcyJF6k53jn7MtzHZqdyJVtU4lu+GDxtc0NK+KVX
153QB8hGDfUt+Lirpb7iXDjYNXQ2M/kRh0rTQp/TaNjl8PrS2fT1B6c+TX8dg7oRH8bPeqen/kXa
e8cSsInbN2c/PoF6A8tiTT8uSJaoY9Fce+IM3XRSXN3IyRkYtITbNuBzJGmw5V1ibAcqc6X90mSo
OQ99W3s5AF+DC86RXlQmkXRtB0Q8xmNdnXqEIA3bMC2aApzcsM7hULp7lJgwBWgKWF70BH9jtzpF
mJK+wcACcsYzSKQA+2FT0JWj+2mp9peD2QCn/ZYuWHOfOx6c/ggiuHqd7ybTIKw6VmPmXGBEehLP
kUupsqnvBcikr7b8BczPuEAfBqz4olgnv8jyxaVg0qMaH2/OEyNM+3ZzOEifpIRNh4Uu2dsf/2Ly
JDi1ZpdlI2kR3Hv63r5rFq0wsk0edTUfOB13zd8zfmQSUGW+HhNqHh1mRnebcfOe5C3ryD2tGgO6
tEx4ewfNwnqdgfOgeyBt+H0xbiRyRaMt9AwMoS4mWIwAx22IJcIBO9pVmwsqwSgJdJOGTayNPLXu
raFgQHfCWnI3izRHWtvOGJsommDYF7vUuMbgsxm8nXIpc/ASH3rZIFIf0xtxALqEyFl9FdTw3MXz
ldXpGH/KfaZ1NgUTtjhnEYHNtBXR1En9sT+txUadbN5Ptx5i3UU08NIcZtb6AQMAJki4vtX05+Qt
NRqUvTvjQADHXvTmCO+YYUXRTj1jBxQPb6vuCMQyN9vYwWfj0/LAnCvl52c21hXW4+GgjiS8ZLRw
BSxqAoCIyniNvpr+qSwSqGfbrTfIkGswWzzPfJlo96FyXGQem3AriTjksMVoK65PA2f9ietHY7dd
75G7fZfb8dXZbRlyUk6AStZ84VuHUqI62xlckqY/EF4LbzstSJbDdAxz/OJzaTUDB8SXTVFqDtaH
uyo2v9n6NwCt3sIPftiPImuB3ZztSuo9ITG3PXzlhLUpmBFd6fP9j2lbUkaB5ND0/5qd6WXcta89
gPUzz+QR/Bo4GwK0d9MXHHKc+6wYnIMy444gMATqCbW699YmFc0PaFOtGNfb1jrfsC3OcQ8j2z5d
H1XQMGSxv73dglJpikNYH+YbAOVMOThtvcBq9AeNj7uphSf/4hch4ZeFyfFzDr+sbfVm4AlVEjpN
2gceFcdZI0+6hYxH9z40w/B8QShChANjJzJQsQA1bQc88GtMQB+wbt++AyGGN4IPEaMrwFIO3Dlt
ilBWY3fyhcpRWhDW9qM2JoFuYQ40Z/FYeEyf1PkM/pRcqp+sW/y3qaAqEW763qcIF7KGB2p0jjy4
fzDi9pItcnAsyIWqqyKqPWysNwd7Z4HJQkCDMrtN+mLycGArVWR9C/O8wAtJMrl3PABhWJOEQgf9
PcHHDOVE9eDD7iB5lWSELb/GXvJiGiRv3DyFq0N3ijKJxcPu6bzMYl6pvfehM8AIeYI74ALIz2NR
Jnn8UwdSGwhXwjgSBkU+30XMRzWmqZf76IX2bZ1zRvOjCGeZ74qITlLI4KXwAPmM57Qa3DYkLtrd
jVre7HbTxTsiJ8ajc9ym44cFnxYe1YMDApodYB/1IX+PwM6BQdOC1qWk7j91pLw9DE0esTg1UoLw
hbQ0VwGO6dgL5zrp+q7SK075YNelW1L89Np2JHt9e1OLqEXmqfjaQbXB7Av7KoZWHHVzVdb0lUy6
NHG23CVBO2Y+z22n57Qm9WqLkTrOCvI4unrjqqKz6YHjbGm0Gut3ejXbXwdcUuhyvA3SaEr5/byy
U+fip/SLLmPoWRU3eE7ZoE31yCisgGDjAZbXhZlesa7wcUaFo9Awj6qdVWwnDhWARcok1Zue4LW/
aR3CSR2RktGE6llgXuRXFBXTS1S5SFug0ZFSQkZvuKlUBR71/QkPmD/yFXau6lhZpDdsSaObQZlG
89mHaw35FaKmZfUhkjasFqtnv1nf6bfBAqPRTT15dW5WM6WvMOxpLryGrukbA0kFeDkgCuK60Usc
B94f3Oxp/jamcHY7+rgfSGI+uD91RUy6T2ArPb8ZbOEAd52DJ3Z+grjg/TDOzSJsMA+HmDnq/DFC
YUAp5j3oHqcNS/tCn55jGMcWfgG29rDfeNMT92zyb7jA0tGks8eBDfYOQ3Uswrz+Kpzug1Q2npkv
HVI55cPYjJlHw+1qdp3EJLgjSWJgG4TMrSiGxuWEWqzmUjtt9nw4i5c6OKT8APEFVUj7YNoMcKNx
wRuAvOgPXmHb6YgRxGN0o9wiBqXCiGW0wC6c59t5C4j401baYo5FOFQ++Zq3h7B11IWgeRxtm+RQ
fXfdgZumNNBjIhnrNYe3IoKP3fZEO2EKxemha+p+tdOv4/wxxOKd0Egg8Uvn+Y8qSG+3sRKhzo32
CH0cOq5z6xUjE4MnY3GK22nBeMDR16fGBFVnXiUnNfcl3XNyOLKHad9aYrm67dK2gRD17umNt/4R
EjNPmqjIOV1zIK168NbHT2r0s7ObMCElkDYTZKmdRU7MKRNFjS980K5f1+vgEvZ4fDVbq3B84WRl
0rPGqydX9EjqfuYMiXZpOTi5RIe2UovWR1+0FpW+W5+p2atI2JcQfM8jXgNfi+eyzgSX0G/+9PH/
PVdf1mY7S7vIyEvm5mgsCB+wJpftd7N8Zkjy/HCtPG+Om2aP5wxtB6s+/SvoyVZWkK+FWL1jew77
CKflpHh6p4hX91zszowUcevjHuz5t0ljLmb3pDek3JMuxk0rHHfWb5huxqBWuK3FdzC6sLMVzEl2
A/7X2sOyvrShDf83GJPoV+FjczCuxIGUWTIF7YYVLVdqpqvVrinS3jrGBVidSxxMxyK5mfcKo7fS
YI+YHb8HDq8voUGif8bY+3ym7JNGOBoShpCBV05Ig7E8gLOmc1FqtJMQv0+/PiYOwylMqfrePVyZ
L3lsBT3W4ovIIUcHCEKQK2oYXqFNNbbXgxy5mnamuxNEHJMObeKv3k9QKfUD39lSYyiN1p+qn52O
wZmNbI/DBJYknSf3+VT3acM7Rs2PdXgqDhDTwWak9jQvk7uHuyeMuhdjVuI3RSr5906NvtiRLxZo
ob3+kcDvGO/0rZ74W0bTPCUlqeMc08duvoUA4mxgD8kgTH958FneOQQgcggUMrIf6NkQQyGCpxyX
ZNOqHix+1FIwEo31leAEGO2TVMG8Em6IJDs089BPdBhE6IFW068BR57vsmlIUH1YPqbjYz/E+57g
Yj9wT7EJlDlruQve4jz6XgOEm82Ypn9PZI0H6ni3IJEjxvA19QqpzxSTIEwIZk2houb0AC5+1VHp
2vEaI7Yj0CvNgbdOiK4NSeJGlLQ2ln6muSDDfbMacPQv3YdZDmfnMVQeOK8W5OpDXJhb0noUCm9a
s+iQtmF+VXNgSzBOtU5pJNL91sztkfFPgus1qRHYXQrF+sgTkRmBGySdWDeeArftll1RkEqPF0QU
ouPHQpfUQfHSxas/j8ozSnUUKxberPozxvncWHTGwMP3oIhMvIU8+j8kMSaXzf0A/EzGV4J3G9FE
v0/I7wHeI1Fy6hh5cm5aN5uDqS2NO6YPV17XGTC7thsVF4txZwmPqzdDNMfxWvOvJ7vYZXR7p7cA
NJ5Hxlu7C/mS988Gtb4RrVi2DrRP65DSu3/RDGF3YGHbcXdWnhU4x27Tw5I51oBFacHs4Q6VNypL
VkMIlcSFdIJO0aXdXFdW5tboiEAmsKCulYRKiDAi2tyhJ+vQ36aPVHoQ2SSC8gG86pfhTxsMO1Q+
30RWFyhCZzcSuuqYoEpLFIbefqrt3CcYeoKEa0pAWYuTBbhWs7S2V2YIks7sjZRBsHLTps/tWnT6
mUB/2eBM8N7cbXgNQsO1pL0iYC9Hf8dYb4vD38FR4El1s4w9Dt40+4PrIvfeGT0aGpUNoB54IsyE
whQO0sryNWTQ4d88cpyA+/Q2j2/VHeFCPeXlU3PCUvQ1eJhE3rf3+UZX9CDFz2qR/BNejXH7aI6f
2LXY9Jjncw4QSoQUPc2xQeb/1xPF+DFefs9GffThWX/cO305aDfYndNqbvilveowB+Tdc2kgMlWI
lt/BzpFb0HOiT+ccRn1ahcnZmTxOjFfrGlDlYG+Qu4jVFUPEMNSA2Ba0GU/BSJWJffPxRQveqwlZ
c4Pqg/nZYLxlDmBANo1dGE1HnG7cngxpUw/TLDKOzkVkmnZyW3Zg1f7swJzRnfiF5mSTaVKS/ybw
KJuzjV2yuM8LM7ga9QYySqhCXeizhdWYZBlNUJNC1fZMYqfegRTcAa407jXapmf/iRGNfiADYKr0
iypBWB47JoDCvWOYIBvVOTbM3oVZQBvhd0qHjfV3UA9omszu2jlNzHiZaBm6wz5tzoznUJK5mVAv
N8jHGYKVQ9KDpmH9kEEjQ9y0QpjPzBCj4ywm6RnvPgv0Weero6TlmpKLNGMfE/51WzLXi0GadAhf
kyEESN6PmRPVmBwsFJRHwyxHor+WHjdTFAYNqkJRwEJdxCc4AT0Unhb0cHz+ZX1Js3LHpw2rphqi
oyxiLuDALDGjwXPB0/5mJg8v2dDj7oGxXOe35WtiDVvGXPOo7tzeipiEBaSe9cykGcsobnQ0uMGX
8AlcKEn0izHzWu6cD41GhtAKM0Pc4hnWaGyqwtqgYsclnhYmVMM64wJljKh6JbcBz9Z/MX6u9bQ2
Q8R/ZNiwRY8yk/3n7y1eNG3X352uHXwIHnIbwvP1nHWpPOvqRyTkgd/8VX3QZkkpzVKB3cc12sV1
ZnzWbXgbCSce5cbdqI176vLiQ5LLtOnSdJ/0IHSp0yhLkpad3K3NT1Zofjc60ebAcl/Sa91bw+zl
3CZtVJC8fv68k+I8S88+AxnC2rmFULyCUPC8BPwM5KJqWVMMldXe0DS1GSBeeJ+9FLXWqhskNZUJ
SXM4hAkX9f0YuydI5gL4NolLTK7k8yma4SMbiVboq765YeNJaBOVfct4PZzlZ93mApg1z2y6nSNM
UMiKB2d+//NjInCKXemZRXcKyY5pp0Jtve5Nrpenx0IlYarp39mjJ5SYbDiPDXx8cG1wRQIF59A6
mcAc6cXeiA/Qd20XBuEJcR8gg76ECtFNNklusY+vQ+EjQBnOA1a9sMyv0v9eCTH3aqOQzdgPvLQH
I87g796jApvJYdZ137QO6JjFTNXbsNIrvxOxX+pt5iwgabjrzaO9bAQIBcM3tAt+gzlAOtQAAjb1
PxfwIQwIC5gQAE0YnQUHgfTH6S7/JwdSROAeCfWR0M7oopcJ1wkllTzL7osj48QFQ1UcotSBCDpH
tIwiny1FdTVHsHjBcICfOF48TJFkg10Rnl8hWsgd2m3hRolvxMmpm8g2fuSVsGW7ZKrNg8PEHqg3
16hZ0kg3kPBNpzFTigzrwkkPleqjM89vZ8M8HuJS4qIcv29Rd12UME5D8WSfQnNbQqb1hRFZOUlC
fYwP0E60AC5jVYdw4t9jfkLMRDR3B81luISLebbn9QVZM97hBfv+qsr0NNoPntBWaVAjTVCQmvaE
0b0xZLOSYYMgYL4DZwvFgg23+sGg0MqyOPcKc9ne3GHKvtlwYvTF66+TrH6m5SXp6fAu8QjAAOfP
F7Kml36V3AI40zerCrDXV7kGMTzHzlooWx//vUtbO7vdpG7bOQ9aaCq36ycDhixDJV8Q6wklTpmW
6ZGpg1dPysbKnU8NRhPcjLZwViWzaG9b4k5Ajxe6QlWYCNI7wk2WL5x20xIV4HOBArI/eJplFObM
bfia/dUcuje0qjlMMlwRSF0/1m5RLjDpY0X3mXGidhl5l0faynBlWhwct4+ACeO3k+L2z0KPDS/j
5smEhje3Yl4dZwRkonjORbbJ73ouHwkoIbnxGXL9Zz/qcpDx8UL9u4gZFZAwnL/f0+Y5NKz3og3/
wfyAl6yr4XNxie4LJqzPYVosNai6LTtnwjD0MVIrlv5s/lwQGReQPERn2+J1tBfWQ6Z+v1x5RWQz
+5nQk2l142oMGxLBvrV0s6KubzgUD9iDMc+JdheZDMoYuaEIOdECNBzmUHMcw3eKl/N9IhovtteI
YwzaXKEwOXnx8PTDFiWXuJScsSvh6OEcfEOxb6t7dmKeq5wvB7tvZjEgfLkIQ21hzZnsyTfxDngD
Jrzdv3ReUh0Wrpt19YQ+H2HikLonc2nx4iCUSzUfimyAVYzIc14YUIhjIIopZaY/xQbFIiZvtLVr
LeMpvMae/vmBbp4NF2amG7tUIdQLu0IJ1Y6IBQspy45CAMu4w3CXAaDo/kn+BySEkJLGamWrUVS3
FvR1qVxzMhSVQiQh/V2fp2NRkPRXtOAUcwsGji/GCGyGfkuxmnrW0tqZbC9OazKarPZhsq7rLufP
k0GCyiFC5CUMEyBtF/EFIiK/hCAlapKrYgsykRrI5OGFohfnZ6AGMtHTexl/sruHUYJU0FM0ai+1
Fk3bL6EHxyJELO5yjsRzwIkGzOcMzSoFtHjM1L3poVC+LwbCT95diyGdgs+AsF+plSDhWeTCksm3
8OTsANRPNYg2Ogigz9wxB9THoTbq8CzQju3pIaL4/5hnaPvrToLa68GAbXCG3krQoJzi/hDNJUbX
iM+sntg6OHIrfYvhC3FvYv2crAwz6I0uuREK95++6a4zsRVYLv+qG+oe2AVt+sy4HeNVgPzHIB7B
gRcLD/hRWVZ6uPGItcww7usIB9vzcY+xsTxANLwYdVmXryG5MrFMtm/vwAHyZG6xOwT0GfO0RQL1
AgtngQAYTaXQAFWZwvnwAYsUnAvna70tpgIAsdJzpXzgHqW8//JUm/Rsjc9KzGx+XzT0lVucrFNf
zTU+5wfUr6DDP39qGr5gqcnGx2M84RiOmXxMPHvxaB5Mm7K4emI0p6wYjEP6czkk5swZIIQhLFuA
qFu+Up8QKGZrjAVTA+5Auf8z2ERoCnNDbEGYQS22HHfmyp/SvRUvzwlbUT3tIXkBcv4uthOGTEEu
U8SaFGdggimyWe9LIYiDtu/P48Zk6IpUNcR+A2fBlIn0QACnpe8wSZ4uDLLTdQcWS19ndgQxZLMz
MT/HJITLjjmt6ltRt2tGd5hxK3tiQNzGKxwII1mnOa2Pu9NERO7UJ+n27tNBl36gVNfncP0qx28E
hAMoFxH0dUd99XURPulwN1lOD4i9OvGQdT99sI2bbBtr/nqYtwSao7F3p2unX4Mngb4YxfcU4jC4
bjVHgNpSCz4L4H5xTzxa8l99lPseOkTBt9m3bEs6hXxmiGBhKqp6n7fM77IaBpqNb1CHdw70NAxf
bFdUlkOyZSknenZgyxFsoS5gQPGQyELJpLP/55RcU0hO07mYPmTuA5JwiUwWvyMMXIh18pSFWfOE
UNSFzNqj8uc/X+xeZQc9rDeUeV1DJ8OOIgEhA4N97XzIa+K3TSzhbOGpGzAjOb9EMAqqIAf92SAY
v+HDQpVeLkXeQMYc8LrbXyJDc1ETryeOCySkt3goiaZIhJgyQiOUC9tx4naTw8hNtCHasckhOO2D
2e9kmMgBDFh/sN6Nn2cuAPNvi4C8d7+c6JGJQhrBbNfogcsf9Qm0afwLrvpoUQmp5GEesCU64tTN
8FmOkYfDI4AvaLnajCzURp8VBD1UGnoNyW0w63kz4ZeA5ROFsUIjNRsRyr8HtghjL8lGzcL6c2Q6
VvAj7vD+KBWTXWDjCzy0muMhM4bttmHXwn2V9A5OVPiRLUqwrkGlwCvbM9/aJZFvuyT4DhKH9lQP
Vjpeg3H2cciQN3c0EZn9WhJe5KVWlb5kmHi25OzJqDAa2SpZ9XtKh9uAWnygVACeJu6YzBwxpX8i
Q3ZGil/STP0xxYDOLAQRehsgpvUlZBOIRUHQpVChOsn2cGw3q3uL6o/OLVwk+FD4AufW/hdSFNQk
vbWHu48upNENZwooAUoYKYcoubhe3a5M9rrvQhAvS+jrjS25+Bn7Qzuhpm4hDaTlO+a3nNzaCFM0
Lok1WX2dZBwc4hqmkWY9MbDpIxEAU9Ex93IJSySHKCNYR6UzL+EVQ2qdPkQ4wHFMFMgRsaCFeWNo
NQT3QFI0xNbH3S+/1PZ2NTbtrJMdSFy19arz05MTKpATGSqnHUUMJFmnhPWqZ80zf5DlFMTHii2T
nP3M5bjQiS/kV/aPbFXiiWqSyQ4/Poz3NnXHahdUZoJij5f64W9MmDkZUNK4G/ad1dB/hTBfqQRy
oxedJ+VVt8EWbubrq2xbdAzxwbfYBxmOFGYnBUF7AjBUcGF1oWyaGKCUe/t3MdyCfrl+XM1JfTHU
4SLePCL3CEmfIZFQBI1SlQG+TZT/lov+kivyWEJIB1p1G5AV0g9boegrzLJMyt+N+0osF988g2Nw
aMO7CZKO2WvZK/v1Y5gCXVE6WowZRswXJX2TlOGyt5Ea8AOTt2GvnjNb8nwKiQzBp1uCInCn7qYT
8qjgTDHcNp4EPPeaHK4gHKuPl9TGiQgcZLTxtDafmU3L61pPN6I/B50E2J2eLCuVi7lQJ1fjuvVk
tA+Em+g6zGlKwZmafDy6hPRnTepYLlBFX7cx8monY3b+qaBYTDS+om0t2kCN+8XslFT67AuWy0yg
xhhGw5F5sVf59G2XTkTjYu8U9KBz5sFCZHsY9A5pX7JZ9k0eHHFhht6Jkutu3ldoYq8Hq3byq8qe
fOg8Slv2o6gUrQPrFo0zQ/iCSSvM+uYP2iaMkrq/O1MVvXfObnObfDhsUWgIf7pxtWl/n7AMb8BK
70caJKC9oSWPF49auR+Hpdh2RU3KMHbCKi3mOYHSmFtz3ItjsnrSeCX5sTtsUk6xQnghEltzr0un
i3hRo0x0a4gKMYFDRZYxTOHe10vGTR30VTkqBOlpA2UIkIVrmUm0kZL5Fe9wEry53Z4x/wNAwNsI
6HMyFdpTdIYeOKQgdz/vxbILTy+yGM3mSmK3fzEy/mmhO0RY4pF9NHVSIIoYTu1Sf4acBU2NrJrL
0L+kZj/DOqJLfJo9SHrUQLc2zft9sPvSfGhh9fXXDNy71fTUtvaaLQYEHBRUB+4cQSSdT4EJEDWD
vLoUrDSfQ5gFZCOC30vag48thyvHDqaKTc4dMCoxa6HKCN+eH4bumUAiou5iOB2fV3/mmF8zvngu
cnZCG8PFOPOeF6tabj4Tt5oMlz1riT3xRPQbvBReznkWD5EEvmKC4Y9wzUvgKYjb0kaQLHYkowoJ
BLqddGxOqA1Wevf5ktS0DDuEjkJy7T4gEy9QM/LZwxdNGA+22KugZQfwy1hlNxBXsUA+NrygjbT5
az0NfILpVDfsd7Lpuq9JKbjHYdPICWasMIsC1Nzf6Bt3bSqxD/UnD565fA3I4VLSnLg/BLIUh0D6
uEmanxXNgq96p3iIvIPiY3eMB+2sg/QrmmkB1kt9oOFGLpM0ybrzPVPGeVXfl4EfNKkWTUxpDb5/
Gd28rHMGFdPHNIFIpfIMaUP77NHsSPwxdPpLhxsk2yX93751JD4U8G8PwIHr8cUfv4Yx45Vf+6F4
UTSMqfZ1Xg1DaoO3Rr+gNxDjr+ruhC3QboQAP9B/snCGaoN1Yq0gklq2iRQDGf4gZC8k+WbWXW8s
sY8Dl9CJyZL5e/xZtJ8Rsx9kke/Fn7IX9PFk5qNnF3rDMcAddPVn/zDttEwfp8ukSMQPSqwEeYhL
zp9SJpuRPM+1n1mSckuZ3Kbg5lHX9N/dPeasSeQKJ7nbi79eQ1DpGzyvdETrxXtgH9PUK6iajYvq
bDxsgkeaQy7SdCDbn7OdgjVUX0IP2WcErQEsoMMyxTSkYK2b6/VHBE4TGEEp7fMTFfKDLA0Wxdeu
39QnGUtleVP3wd+0rAnfSvOYd8X/oxKDM/ByY65LGAs5wAEfltYSEkHYN3+yYg7XGdvY8B9nKAFF
w+iG8hj2DE6QUXIcjOyvzglKDyAcGhL2zxLjEbYmSNZXIV3Ba4sz/627Yv6QFQP2IRvxr0s5lRwg
pGzSSehdTg2ytT/2KaAzdRnKOWLbFRkPSBSm1IxZN6tFdHSA5vm4a3pH9laxjwDuvxbAJXtrtLGI
ZK8kbvh3KEfYJw9vbuW+GAE9j93sby67GLFiRvqNbZfBpqiQs5tjv3pqw+EM3EDSEWo2UbBhLMOf
8J4IZZaFV0FuTYIOlBUbrwVAZ3JKa8iYHlJdby9oFCwkVjh4w9xlcyOSWjHnXQ8E1a2vaW9w52JP
QJovjP/pfTzny4fdmYuYURufTBc1J+EAT7t3eDZIJOphbYIlq0uRd1yjbtkdzXq4RBghkBPYS1Pd
gnk3xYikxZhf2l5/rpmpFh3pyFO2CQGAVjsfj09ouoxj5JfTT+xLcPhQ4z//sBKpFalnWwMKJwd/
CPbdH4mL0JrM6Sjn82mYe+RllM6SsqM0A5IWvBivg9We7LtUm4rDZmc2lgDuYxbB7UFi/HEIy/e0
7yPzaJHOWXwQyviGwSMCqGqBYJwLKtMqweBVrpXfxLyGrmy/bkxhTJ6QtYfz11+v1ZtiL98G5xGr
WcLYDXAKM8oa8CcdlWFsbbShje7soq9W9Oxu5HAkrkndnbxMcpNMzh3B/DlXl8PlyVmerf5yCMPU
WYoAzwXFBDx5gubnYtiA8OlwQKCWWCTDe0vStbsFfkiCvBEovl4JzHANBWDegWmfnVJ15uRKQPcC
+AffuGU/Lbjk7InO5GDuTODswP4ArIsDBHn1nBHkds0kx8/6d/3cwQDziC8qy6TvL0lzWRedoOUP
OXalHkVxNp7j7onwEFSBuSVZVpyoJrIKyD470TqyYjDy6fTGMrghu52z9dhHH+ekWmJ9AU2bnsQX
eEGjavghRWbwl5SU3zVmGhsAI6p8rF3neFyIFSpTqZuuJG8ziMWMNsoyMhOuWxFLMzxfcTDrggKO
wV6xfZVrAnB56XTZNnjAYOoZFJkpCujc3QyvNtA7fVIVSjea2Mm+FS/dfPgC6/45Q1wsSW1oLwuX
xIc0MwX0taxnGl/Z154I5amirNeSG++ZDAfw2vSBeie5sqSZZPlMisn3125Bi/DuYQMhDYNc3tim
LIA+2mjj/vCN640NKD1O1qOMyOzz4+a1iee94u2S/p1c6dfJQqdYoGYrbXw/lg36vkDhlZkVIpWN
odCL6Y//YU4IEFFzjAPouBlxholBqlVM0XO6jIjC4Bvyk0NdVhISuXbdnhD2d4rchZ1MUkBlots2
KgGeBlPGdXxmQ9eqk7uI/xJuDOOrvkSpRsSNaTEqO3hbZkavrWNLy+0zwSB6yL5upmALgulx5bdJ
OdKQLLDSnIxpyRZetXMwmx2CNup63NiJa0/SzHDczMZjOLHgG3SgBWLZsz6Pe7ViUZOmGNzs4aZ+
OCLEFIPA/fQ8hSuuBxUWDTRN+OqOJFxzvGNdl6220eiO4Eaz4YXhvWO1HDFS0Hm6QWknLoM36Fvz
QasGT7uIAr1jbjR8Yocd5LMwxLF0kGvls3JrNWl5PJWebIuspOHBHQg1mk2y5Djn5FgOdTdphT0y
8pf6UeZkhFkcCcWqro24b16tHy6s/tLQPIo76d/83BOfBOtMmotdr65qaDlvYj3aFHPlvgM3Jx3D
gIsfqy/0lPkLg1ewzG0Zn8E0/XZ6v4HIaSl4celg6LRo4TwBKIqHo/dD+YIrWxOTXLm+aTnh2QAI
3/W+xGiII/g4UTaJE02zQsrt2QGPk7Ev+IsSg1p31aQxA++n5Mh70FSMotyn9CGRNOlm8xzEnvca
7kw56p5Aip3SOiE4ZD89qDYIQNTpq94IMwk8aDS27GbIQTuvPdW8JyH5NmHeTXfAIRo3OVB+OjUl
5cCXso0Ibxw1qeB2OhUGa+DzNVhJN7Yd7SuWQz574obM87v0zUZz2fGPRstAwPlSWLC83A6EOgyv
ml7vlu6cg9Ny9nEtejh7AuQIUlPYaKj7hkZUp6E6nfgHy/MbVHFf9aTZHx4H+6cPJ+E6yjuR1lVf
zlcBrQobgpPbs97slp6aVIuXKgbPsPTv2S2+amaO0wzdtLpm1rF6mH3HlwUoWueJicRfTUGOgV3M
B100lTNt/llg15D9onFVEJuSk0hjnf1gj5WByXAHQsWD06lOCFnG7W2DRvbLedANu6uWdWYvQW7G
3ABwjVFLdw+KBSJj3EHVxayrq3fwrymUjsvXfkEdIdsgVcAmwj9ga9DA6iB3DoQ8Zk4zGQVv8DX6
fZLXBusP+eyP2NNdX0adCBAvHzKRFxd1ISc0vCq6ur20V6ku7kIF7hXlmNfVYOyjNFVRC7bN5pF+
5Ed/IpyfH2NKS7+L/MVlI0NOqEV9k0FRcE6N/YOGYAUs2EAE/U2oMt4WpImrUZmanN7vvXHKsxfu
FGcjTzQ2F/XEzvhoOn7a2DVwThjMsvXKrIw6EL9uVmO6A08ECwQ4MD5x9Vb1VtyoUEyg54v5s/6R
LOZjHIMi+Jyt2pnj+5XcS+/QNfqvaOcfSES8FlNjaNwjhMTQmGHslHoM/yGGCJmgabIaqEu6TgtN
yPaYgLOHZAXsP83+pj2XWqetby/Ob3rKKCN/70HbW7LZChAs6tXLLnx9mbltvjGm6KAgZFGwXq42
Zxpbrxp8HAAj3G0NVs4bH2rcKfpLXm34Samfv8Q1Cmk4NuPdyT5EBx/mRqPr7UZnvxPiZY+pDWRU
o5101ye1bFlAoJqmyh3+p3h7LCt/5+7hANDiZH5Y32hFl38kndly2uoWhJ9IVWgWt2gWiBmDfaMy
dqwRzUKIpz+f9qldlZ3EiQPiH9bq7tVt3mfwfuG+fxcuIxPWg8/O8PGlpZqkHjq+IuQBmRNTuZTh
+X2WubMwoviV/MelcWEUvOFItxP32DLchvEbsvODrtKiezPcdD3nN0f7aI/8gbOmyAKNvcpuxaln
W+zRX1kkTKEnU33t8lx8aF8i42NVYFgKfeGK7/P4KAus7dgqsdtQ6VCtKepKmpc5DHLvRbBEHbT7
MQMt5+F8SW4PcQpeHuxKVmW5TnjD/38AOnMEZBbwnEfzMTFtbDdHjvJyNkEQmckoe7f6o1JHCOqP
HVVeZkWMJx5bjOZo+C1cfWePISZKNRre5D+gkGXNYi5PHHmc/nax7W1auwbZZu9PW9mTQZaYK6Cr
y2xuStH5LyZR5CGci3NvuPGWXVf7L8kCAfkSSAEwC4ZYIelFphZeu4SIWHrpt5OuE0TpIl7TmHe8
gokmEzlGcpL5Y6TEnTn3Omvxr7kgcRga5q3sfJu0Vr4ltBw5o93yQcaoaZKH206rqLEeonUtmX9i
HuxIwPLSeR4acdvQ7R8S1cLMx9Z+0aZw0GdWPoPDyukNPpuDADHbLHyxHjueJYP6GNFoyN1/pcV6
QCY+8NSba7X8yGgkeIAZowlFmOd7DREzUXu4z+hBtF+2HLfg9u81tl40HjxlFSqc1V8gYxy2ZeU3
SeBXL0IV7YYaNnGHg0jlWPmIS9AxYBQh4FtVO4t/4zYBdncwGORoOS2Ql884MeKqDK7HedecjYd3
5DQLpEOPSyLgr/l0Hw1Nt7hDpFB0VpP7SRf2+WWsXNgFFX5L/uhKFxE5nqVtcxZ/KuTtxqXKA6AC
NbFg75mu2dSGnxtm3qJBo3/8bWledNmMUbxjS1P9ybv2J0oRpfKoklD3o6Oe7ZdgHH6b2SPnNbcQ
eSeAjkALlhaZSmVpivvLMN4LRnOyMIR/YpDy0yb28DGbavaa3bzu2fLriaqH0trwRa45SqSYT2vz
wKrTF9mvprPsXV6GLgT5lpS78U8WKeGX4kdBDKEW7Rm0ycgooZd5e2PwPmFNEnMfLFbYEW3k0nlx
rCt21Dh6O+MtRjiiq9PWRk3PR4jBft7aVIupB/wBCkElruHr9Fm5yfXltb/csM3CFkxjU9GSOXQ3
6/bJtsiP9YYdzD6nlcIp5Fi5D2/6kDlksWAAxVKdDodEXoVxRPDOcZq5A5ZZyveSowHnpORWX2cD
F46X76833UC9btnSOpdcAiaC5Tb/gT3EMFfXW4b89mURPgtILTNOTWybZwh2ztAudhBox15gZ4uw
+E3LgBMe8LUMuy8K/Wt9jYPSevpGoO/gOW4J06RI4X/5fvtik2J2TfBDvZPglh26dOkdtp24wtqH
U70vNtPC4yfM7SNZHE7wgJ2d7PELu3Fadlt5zclenAauYCY0KJye3nthctBjpJGRSL0X1+X95eF+
PquLMbPgz7oLu+bQ0EQX9jU7K4w6fQhYbL3tvvdkJ9njt3tQRYtRpK+68R/rZnDKn6T1qu/uQzKs
5Y1bRwqzzNL6S8XX0g998CM1MPRPUd4+rhXOzbMQG+XtX7tcRcaW1bFwqzUjWd8PnFRBy3YNmpAN
emI+C9b7J1NWzEohh2aW1H6fKsMhu0cW8EOWjvE1/dBGa65+1+VZHkxhLq0FUloRwkMp/zG+T4wE
jZh4pQrBXxW3zjVlkm6OS8bMGPqWT+JPUnCe4otnotZeC/pmuAu/r2wG6eLvx3fNab3hfvBze6Lf
fnsJHnoYxGYrw0ZNiw8RZQY5TG/EyGzUBnzlA8nEeOi4MKibWo9fPX/0EsMl5KpZayqbfDcSnC4X
hKs7A1q+jcHcUWULVJY4aKxkpiKSTXHuWFgTo5SWUdh674JxSoUHKjKAju7SAQtOayEd8BPtMDW6
5aF0YitwcE97Pm0/CuJh05/lTbvLTlpFSZ4Guvd2kg17f7Z2H93XPdlR9l2XEB1IxcC7ELSJs9Ii
w2ufYXscIw18baxmaWf5bGfNfmDcy4tchk/aeYGHI3LTGRbv4pVy5IRhhTlv/AuYjRiY4sMdA3ec
z86D5IfgAYUtufW+cfR+EUV846Zc8iV+iSmsAf8/rlHDM92b2Ev+klG7WmE314NgIcXODmiy7cc1
z2/vHep3KsrEVlVUYW/+aOFD1utrgrsEGFGvv4+gMrv++bG0i/tyiatH0CHwG9z8ONE2jUfMzIat
/iNh3697DwYpHswMnTl/OJOW+Egx4Sr8oDib9XbN13udrzXpM1FM7btA7AH+g+SSAch402jXUrA0
TMvW6duWEbif62H1pNYdrMh/VpaO2cwWiDA6S2cZ3plCKDOzymugxtOX29ZuHAJyGHvsakhsf50R
L0iBOINoVsyVktCGgkY15IsV286t0Pw/V8sTXAJWGuIvhblkOJyvaUtWlPP4ThjttsYLsmIEQVyF
+tISwEmy2eoP2T/ypcp+DaGGTc6fsGN524Cfc76uP1sYElRVkbVBdbBX/Qgq/bXL/NlDOV2/o1Wz
lfmmSOcPhDt53eFlxVsV7y5ThAnp8c29xRCoN32n/6QeLzAc95J2z89kT8pB9amtnwdauS04k2dA
0zUhhSYbvVhdiq1+0DAB60ZwWLC2InXwj1raL2pPnfFq673Ne6tvj+9xo/jRBmBKP7Kl22GPKLQV
zTI/vAwHWWiyo3TEGadisheiizt6flzo/X+HdQqYz4TM33unBFOoenxGjXs3uF8pgQjDS7H1TE5Q
WHGoWNMN2jJeIW2/M2jOPL0B6Knt0fzS8dtshUahb8Il9KQVbAYKYXnTL6z6lH/NaK9oZ3eBrEHI
r8aBj14I1OOjCbGAlmZx0E9Lxca8DK0+B9BdPc5F0P5xQXyaPrZ49y85tqLP1sPXxX7QUNHwq7NG
8nXldKdkpCaNTrhEwSm6hmWMsA/W6M6JF1R+KB8GanPq5/MRmayIKklMLo+/wa592TP2VLUe1mQp
jYdzVvY8dShgPrk2vTAc3ZRusm+5WmzueJVmGLuSxeb5KwUa1SJyvW9w+DcBfYIzsbbffh27MsrB
XwFKF6vSpQlGYQQGqa+Ul83HQ3KHFyM7w6Z9rV+dPdiPrYBen23sIhTrHVa7SEhVYo0JF6thSezu
2J2lFaQx1LrL0lNRTNDUITKyY5yovap0m+/xyMLD3p1edbAl5kLy7dNfIoDxB5Y8MiXmtXq/q9xe
sngR4hC8MLbbprYMlDC6wGZn6W0+GPIsNxKeAI68QRZNy49mkYPZWNNxUKUA7nMCqrNpc/IZtyth
fiUKwcd27EVo0PHwwgYaCy81MvtTfOwKtquZltZ8HT8sGdFj7MZMc408cZpI6UItQGuVGCt6rDwo
Y0pEe8mHcljCnd7ltwWTOsunwYKQzdP0Y7+EfT3qiueuI9dasaj6p718WEir8qMFRHgFD5ez7+2R
EUtk9rjvH2HCzOZoAnCA0eMagy0YBdFsZHsX77iChamxlz0NYi7BhmCH/h2hHaRuvzb4FdCWRNuE
ORVpL1gMuRkNk8vBNWQfKTQW/sWtS+uMmHjU981hqbkjF2kFjF0wXvz18h+0y8fhX/3Zk4ZQBJGL
VJV2ptj0GJPc4gstCf7OZhGBeiOUGC6EswFgUG/NyMkYShBVzrjNveqf4nefwouRcoQzpuhmXEDX
ds02k6+aOovEjcyS9jF6ZTUU3TjyHj1WOV7+vk2DH7vtlWKS9ndpLTOOkzVxufJR32andE0LSzIF
Q7dzRFs8J97LbsrNEgALzeNDtCTPYiWdJXtqTGocfXakhqKUBpKM2YkM0TxwnsCGeKPRI4bSuaaH
5SAJ+Mxev9LLeuG6xIcVaDMZ9E1RkvNFqrGAO3eVAjCfY0SFN+oRMGJ+3IRoAacAm+xQE33YqGwX
M+3tFFx/ZuFMNPhgFomZ/WY3cS2h8GjVjQiExU3Hoa55yHTWeI6mFnD8bvsDkeWCmAWKYsaf0S05
Gqd0k6pmVRJGox//+Y+X2RxRWgJZ9EgHeTWKxZnbbYAOGM2t/fzYcVb/Qyqth1K5q9DUbEW7koHa
F7fejiFsCsu4Pad5KNlAUwRa0xP92gdcO+Ne+KK1I56Y8NvPuaZGKvEdUVLBka8ENJK3cVtYxz3C
DPP5PTkKpQizDbZhdU5E/QOzfs4QXt1m6Y3Lup/TBV1UL+y+eaQtk5iVK+7CR5Z76mQvcFqziCxO
vnOf2p2LQvNxam/v7E8Obbm2H1OQHvZl6z4mt638RW7nxZpkrnd0KGAXMcoz+8htl/SjhtWTD81q
k00V0yIpcEL6C+1r1M5LD7MIPbW7yaq5dVzNnmhWsIDc9bM1O5HO3eRrXxmc+qFlDJYZXt1K1N/l
e5tRip0oEuCovIrJAMgPDp/ZosIb1kBHSrDE15VsyJWOBs7prQVDC3Zy5khWcTZG2YUaAygM+xf+
Tr15O+qtUMwWXBUBl/2clc0b9PyUIrT+1vhBgCQeXPz2xLzW5EJhL75GMz3Ka2GrboFS4WdeAeri
xh2+sB+uZ6N6DEHpPIL4g5QennH+HdPNcGz+QK5kJj6ZJ7S2BSZ/KewgvZFdwjotQHZBDRN4cRCj
WSgXMmVnyGHpA2fCpwsAay8PsMnMSjf10flx3s9DPoBuwP7W5HJ09wDQD+6mPOTjE48xrrUy91xE
C/PAYYt7M9tTzKUeQk2PLSuYFWoF/wsv6eD+XO0MX/WGhYm1gjvPIqThwyzXxbr/izCQ+aRXBwH2
u3O1I4DCeSOrJnZg3YGYrhsXTdtpIYPYcnFvCTFPrHydnIxzTTdlKsNqeXh/b56MVSl76qo8AD7d
lJLV7tRtd1Nt3HAxjezQhqB/wX0X7+9TfMfiq/zRXPoJ1eBj0dxZD+JM7U+8lq2397P4qRb71tap
TRWqMor8svPB/3p0SPhQfr4P4w1yFisZyAroZw65xhJdZde+gXjBZRBTIEiiQGsC8jcjTw/rPx2+
1p9AgGx5DYD63guArLxTFYJscpAQ1d8twKvBexlmfgErvwYLhM4BTZNB9LnrTQHx+Wr1ENzkPYu8
VJUaaIalynVDlHnrLd03x2RsN0IwWE8QgdGSC2zTvckSXFQYjv5PR0o33EYn+sE6K6vsB/mgwetD
YmNJyJ14gQukVOkmcvTjC/C/P7H/jzO/IYBmjyDHK9U1/M7B/Nkgg9NMJWSA0so4YmD0OqS++Ket
ALy5EbwMmNjJNy+7xaXSsLUdd0ViJtv2YQ9Wvz28QoySqbnN7I5O8soFDBYY2zLECotLgg5cut2e
wJvf2LlM1hJy7is1c184PM18vbwhhSGFUYbaifcJfg6oV1YShGDxQ2NjCd8THbKE0Jmjul9x/tvD
Mtw0mw7OVA9n/psG4WHqlwe/MfJ1c8PdTUw4FxpL6iTy6QR8zj9P1t/0ZVg0bgKkI0jMOAsvG3+i
kPGXUB98/PxZg32JNFT0K+CpNNQwPqE8w6YHBujULVcN+/JUpH4nZ2gCBm8xnCXBz9BiQ10Mf4ZM
dfwvqi5Vti771aBvpNE8l6JJRGeeIVxFS0jxBDGeLO5ltht7JgsMsk8nxrEq53UVujVnamRF2RaJ
wzFCHwYaeJ+9mz09+aRchcijLCmXTkY8b1kctPGJmPyDwKkh36uv34kNP3rilZPnn55TnsfzvGaN
z0PBbSiAz1mUn1HwnoFM2nr6ZEKudJ+2N9vrHQR59EEVAhztji/7yWGpr4m1ki1Ijs/yh3b1k1qO
6+RMgN9s9EP97ecezVDDETPj092cp9FvWl+40gfpaBRKBo60iwQ+dntZy/XiX0cX4SPk2vNW4G+e
MBzQKkg20ZtXTN4/alvwdDQVI3QIQ8x0e/vExJ8UAaSJ2ToSp9Xr/lC44NHe4PWy0T6qUJ9Jsn2t
rjqQkD2vUPVEC+N4cOknDvV02TN6n15eqD2kp9WSppftFpEnLK0X9VGOIhOmBRkj44BfwGTiz4KM
wn/twl3Gu9R/fcd+LMMB6UuzxYdgQDvsDJ0dL5EL0m+xb/1ZkC+6NaKN7TKZAc6IJtdjZiQ7/V8j
p9j1b3pEuiDWISCLKlkieBfpShh7sDbRhQG80Q1Q5qqLPdeQD92YCYHRbZZRkPmJ31qCbDPBQ68A
7W9TNv0n/jBhI2f64gtbXMWCfb7nTOfPHlCgtvSGhdN2JmN06LhxFq5JcVotj10ofVLobj6NHySK
q+y0m61xlOD2KC0E3NN3xQUR7p2qt8RN5pQRRaG+zQFWfs9RAHav0DTIaH1wRDLbo/gdW8ZR3qf3
ypZc6YBpQP0JEm5Y8zRv0M8hMmCHJUf90mZS7DFSCCq5o51EMUhK19Qxc452S1TBv6DUmQYWTRuw
wrpeoSCI3MG/ZMeCw/mjkNyE/9uFsW3VdbnAmP02YeUzMgmH0DHHpZKq/VaZMndK2KEApO53a4wn
vHQ7gBpDXepb6rXSElbOiIYMOsVFp4HenLDDFVxq4ah28V17guxrTHSw2DQbi/e1iAWJ21w0E/To
+Zvt6uvzXnR8gRAd7kD/dVgNX3harmtqP5i4hZ+GERKT+SqUTiK34398gWQNB9kDMVfXd8YdCI83
Ba/5ZhoyJzE2UOzqgtQP+r7yl38QFldtIwY5A8sKOMhs8MIwGgtrIjUM1AjNqwpy43RPtw3wMFNI
QCuxElfMRkLgrrG8HenM5HkCIs8ydsbMLe+83yGiKPFTYD227YTwb3dU4p9B29A5LrNAOr0Wnxwj
ueggc95pXyVMCaiQmclfFArqcQlGhU6lYQLhbar8rC2g6VHFLvJN5QNFcE/Y7dvDh6fyDfSB7D1U
6DvsYtUaK2RsWYQ93qUkYeJLf8/C7LDEsDQqMf10FHwKW1Nv9lpiV+3hufCXBzlge6P+xVn6wUWV
bp58riA3R+T9R2Mf/QI7zy/q3xT9W3y2XDom2TQotzx+F8fofwssGHQMvR1GVwfnhaNtgO9AtQGn
xYog3w+b+LdjmjlaTRQdN8TAPvaM7XcFfP/z/Ej3DEG3H8Lh/RdRSuMyHeDq+zi/Cq4nqnhrNibA
zxDfSmmtrIFi8fR7WC02Jb1b4jSI62D4QJTfXvLdY7fAAac7vcIK26fMXuBSKAsAd3jguqSpkOqH
0HKrbLXtwERKtI1PPKELCXRz4FqBLtHRjljg6LNfQha+mEnCTY2TEzmq5NS5VfOvj06hrJWFFWOS
1W5jCAqXAVMz+Uv9CtkGbxw9JNMZqs17yLbceIvO1gYYBaeChaVz+ZR+izUSdFBRAx+InXiAq2kZ
qWe+74tKI1kVa6DrkbZL8iVf3aas8hpUfuKoOBMxFV8MlLFpWN/17dBbL8pnEOGNuIWRGj5ZhspZ
8lEyb6SdfFiGwkX9Esj3M5UT9RNid0wZ9tOGLU4ZjcGnQWGRfS8PbDb7STIBOjAWm2irH5ozk2Sk
OKLw7s3K6l3QYV/0a6L9Cjfl4deHwn441S7na6gObuPuHUb3IniGfZgcyrAMF2vl+sDm7x0qm+dW
/H58bqWN5kybwX9/d+f4E5fk6GbcSuyimI9lvR/TfbyPh+C/xira8QSff+n8Q3SSaFbn4iHdzLUs
zihrGPPr7NXHmAaTB+Zy218BiWmoVVQUiKheTELopriF00BcvUch1XrFPbtKv+jNNIvt7ykn7MWB
0xYsq9rFYTOk/HWxVrJwDdgs/wRX/Uv388vqP3g5PidE9vFG4hAi5bCIqDhGZ3VbevM0DJ2gD9Dn
JOueJnTcqMHysLjJ7mMzOLIbA0wdcibu6SU/5sVf+ck22mFdRzvPrIsnM8GE3xi8Bsv74bRhymII
I4QXAq5MzX3wmrv8qf5WBPRpF/FU/9Q/ypd4Erz61v7Ut5qAOIO8hJlOWrDU/l439aSf5NN0QP77
AsjqTX7UvowvDp+bdmm89yf8nPgJP0hR2K2No8SEEvvBLlx1XHWUhXOwYHyaABkpfUIBE7AVUSXQ
keF4FfYJVShY87/hWlyire5LoDnWmzZT9Ntb+mGERCJ/YMRYb0S0TuVZ+4Pl4QKhZqIcRaNUMfZb
nqAbwi6ckP4FbbkqTzC2+RfIy0X25tG92WZDnPOJPP0G5VT7CHy+qTn2NCNKgKfvT7ylW3//YJhy
islEXnxp3erjtS/HOZ6wJ4WM65FDeV8xBRARc8f6PQn7IuRtfjYkkZHlqCAHyEyehGAV7uSlTgIc
sqt28ATFId+VboFW1Tbw9x3w96RD8PTPdMc3cRvKUy9zoTmpdzfiXnCMi/IVXcANZ9rlTwDTKNel
5mWQ2YCAvyNxtZwuqC98ni6fbv+01cVa4LC33vwbuiM1p7hxi8yWMXaHtia3jjpPcBfMENuibH88
Z0P3/EM8JW5kVggRK8eANaCNZqKNnrfcJK78a8guAR3A5b+6jCjDLMI/XGgk0eZzouQBFVhaaHjs
6d6PdjtYDxpxGrRxJbA1tkJmY/VFU2a2T78FlZks3mGcm88LZ2HqyAinXz4Wn8SpR6Z8UXgZNGtI
IN6N0z02Smc91UPfsAPDtr43IFZkJXh1u6Ubq8Xwgee5+0AGsefsHEBY8SuyxsaCLZLd4mEpr/WS
OuXNBJytyo5OG0e1sp0cNZhvFKvz+7c9We12Si08pjW0lSxOO5YJILMHOlQsQhp/sZGsMiByircP
E0qw4XitFfpGU5Fgj9aD4k25KSTeki7xH+8Bf/MJpwx7uJ+C8ZqL9+EqvG8C2Q0yy5ILt7ZkyVHe
GBvVHKz5ulJW4hUnFATvU+KJopmOdgx28eCWhch1JcaKkEN80nJXoVyBGSbE/oDdhUU3U8moO3st
ZDjmgEZA5z6trInByNSSfF4wKndusWNmzNNsjDchgkUNOarzpBff//EFE5s1u56na6c5enHWO4Kj
R+X0a/jyU7GwchADzcpIZJmTkZYzYu3/e66rcBIAjpziVL2h3ANDtcRh+1q3d6LIVJuu1o1+8sF+
fsgH6nBxCw6i+cb+33IrlF5debwXFIVq4wqvHyrSZHGZCpOmu2F5Rafy7Q03Dr1B8x58suBMC9w2
Jnxm+hXPv/9Ut4yq1go2GHmCaXsoKDsN2BQkVA4NeStB51NKi+tGwTXwlKSO8dmgFKVzO+ZLm6dd
714nVWJujH6MngtjHimz0FABlqYkWMzJZNvk3hDmPGJAtnrMer+8tyMhlG3DqweCDuyCYfS3CeKw
dOsXNdsN7FCDshLWi+vDel0476A0+bTcPnxGH91p2JcsQaaIIB7DavR4uLJXNzZKUVplecLm2hus
/7zPz50IdWdG0OOn2qvXyV1H6JXLZoRoeWDSJcXfzAE2RMdNp8SQklf2W4m0yMgE6owsfuAwxKoM
SS6kTekLlCwdPSN/J4FOrpHGl9cHmunZc4UUwpeXh9Ev/9Lfy8QkGPiLmcz8ZJxg/AR0ZmgB3Kfi
ossqkHPNDXMegjQ0Zoyk9LNmFGLAF0y3NV/mqwW9Mi39EonFMZX+NdazsBZGGFEoIsrOezc1diKR
vrdB9xE10xCBUI3u43kC2Kfltp6p01UbFgPwfcl60Ve+lNl+TZ9KH0GYCvIXiYmsvXRe/FA31Y/g
bZi9YD+UD5y6oaud+mEnKnCOlRsem4hTwgJ5RS08ywklD6Gc3s49ZMwdWe7fh7Tg4PaMYTagz3Sr
w+QXS6LRyrBcG2Y7+uQ709aqq+2WYb6JvLfLPX6eIXfA8V9tb3yyMWDp8i9A8g5MEbgMWIv0kjsT
ef2VFRZZIHvzKGDvvY8TbQkjdsiiF62ddjYAfQMnJtiv70q2OIsWiDnI3aL0gDZv54YIBCTyxn0D
ovDJJyF8aPzNjUFAj4jZxxwbRjXovAL1a0RXCCyA7jC1aBVh9cRj9ifthtv78AyeZG9Zb3KNimsc
puGrtkEI5MqC6kFmhO6JgCJSHoIXjC5yktngqAmhL6p/Yh0gnrFxfSDQHXVYtSWVgVHHRyB7jRsH
WBVdjH22W4JoH9mTYAtkFMFJBE1Y7Obh5/xrRL1/iQOgJftHQTn38z70QR9EG0poU7g8bimM/y9q
KdeQzCd1q+AsmVzSrAHnb8DxoKIhG27ATYBy0BO4+fsCA9hIXUUCFd/TivsgIfbaTrYNF+6Wr3QW
v0FFFUgO04U3gSlOnT5JuDAfGCQ4mw4b2bxcTrMtOFXM1jhSwlCX9FZyMY6Cji33uM5PxUHxiBLF
VsyVbRAlR0S1B5uKByKt44yYp/ff52hyaXJRN1fd5w5UaHhZtFtZt/V9comOzT0Js3/z/4d7EU5e
NpuME2g0PNFYmgq8BH3ZdJgYOzrjsRs9LQGDuAbACuTrZaeTrbf2GEiU/7RkHw9ECpB5qgliE8GV
2tqR+iBRVuMdvDo2F3CWTzt+hHL3JcDeGqsiX9eaWYz2KKB2vS4lRx69KnMIBYh3wzq/6+fIlrih
8EGmR3xOnHCYHreaqbA1MdGs8KuOx1VxXBBdh+HfiI/GoWUoX0WMFK3ScVUJlnpJKKYTe/EwF+mc
XFHEpqG6eRnWZiquDo1DzE6dBNRJU3/Nte93+/1CLIJqANH1zFNFN8mh0az/IpleybiWuMOslJ2w
CHHdf+AUQEbHaeGNd50WRw3iHTOiAQ0jDvC4jq6EQ9WzyR2VRMibkdjv5z3zVIQAkF7W5HSY1tGY
a8AtaJrONBKA0Ji575U9/j+q4qtUtrWTg0Bz67wY/EST6L44Mdzld89xPXzrF8XnxoUJEF3h7aX7
x77A25Yg+DlKEgayCRaV96LjdUh36K3lJ4JOioIgoyICD8fqaem/EDBaMPHpavkxGrxvqwgVBpCY
pbkb7B9XQijmPh30NGuii0KqyKC/9G5hKxv148UQ2x6IhqbyiWuwHiz/JhrourTV0UKZY3FcH0BB
to99p27Uv5Zj0qQ1yHiFaKd32QVf0g4H1KedUcfhuUjEGszsaJY/tcypjoJ4Yl5kVpsV03rSVljx
INS14sJ78fQa0+B4+k7XiNeGg5RbrbGaSLBFcFKMV3RwS4+OWGCObWBHmSpiMHq0D/IMGG7MItyl
Odms4Qgp5r5+nhTj+0E/64t1i/LP6jiUpFN3n66vl/nUuNpnIU40W3CPd4pce7sg3iXsVG/x3NYw
y3C7w6GkxkXCY6Px65fuQoPJYSQnxzsAS6yYTbKdJosSHylOW/BH0MChEEC7BQ+JpAa2yvia/vIj
NBMIAlf+rfiefh6KzRynnQVZjJ/2V2yk5uPEmpbyXY0SIRhgCU/Pw2P/irYDNv8K/U/k4H7fm5dA
YaRnPPbPjeLQo3JjwURMt+ETaIwDd4HWmQo8mznZnV5uQXIYJ700vf1AAog81SIrcSP+SdKqVQ6J
6BWeQJLZsnMxmbVeocHnRbRiqtoQFRMNCm7Ssc0Dn7xGpSMxOLt3RZiFNQ4gqGKRIXNP5JvRFmix
GBT40YCLEwzvGZ3wRWYINti3ISfLMW8koV50uivrktNAOlK8cxBUb2vKTCQ6MkIJq8m8wnCFyJmC
ernrqBq4rKQAwUAFQCgRb+5Pf+rtuZmAYr7x20SjFOWBDvSEyPKNej+y6w3EYHxcah4KUUZW9R2h
P52di0H3AdMuL1Ff+mT4DfAEMEaJ/XgTI4WsKN+25277SraTrQ7YqNpC6xNXhYTnS94NuYfSfWIE
7WFJusWoM0fOkdkR+cYLQEKh8SBa0GmFb29PTNu8nOhfes/9TqHfpmCL4DzYjll07Dz2TW6slq8g
ngOcEjQMlE/j6k//OARzp1eHIjVP7sTM7OxBpvTMMzpQMx+aTVuLTxs/zD1DGRfyQETVVPc8wPiv
VqCN0Yp1dmNwqqC3k5itcKk5ox1ZOawESpL03CW2Xrqv7/4w0mtcin73hM0df+S9YWeX0tXoZ8nI
zdddHfCBLyLCAVZS45agrrsGWvD1nVFwkDCQnrIpWHAnNe7oUaROCNq4ksiGcoOg+Ihj3jk3GzjQ
wtbNUvL02h26XRq6QrumjKQAk5jwfxwhRBGDqwu8B5EsXUdx1fCOqGY1K/qlMnx5qD1m+57U1c33
ljkIqhKoLnq0hFyl11Vlt+HFDQ41X9QFqcbSGdDGwB8IBMxpcKuiXqMEl5VPceHJb3sguJuFXd0j
fXVin8n2iV+i384mvyjs4YpLTKX4/XgQeBgs4Q5hC0UMFA2zzzgKhM9Lfns8A/0bT9XSzf7R+E7H
5uFLW65vf/gB9KICOcbRcfocSwcQrq+JjaHUAMJJ8S/VBL8eHHwCeOvbpTl+FpJXY9rFw4jWeXXh
RuiKo3JOkHBY+OkprlC7MkM7DBAQLFB9lH/lm2PfIFd1nyw8OEBW9jfPHH97f1ruCsGW+02CHeHS
VAW71dfxHgYtxi6LToi1i18wosmZ3LSzxUENaZaYXbR4ZoLqZPqtJQohAy1iF24opOQwfvr8IJuk
hPOZ6dFa2rcQ1pSdaMK4wLZUweOPJFoTYgEn6s3lIqhu2Cg8jaukeYsTb1E5UzB3AISrf2plSZ8K
CSOKI+I83M8NBfPXs0HMLKt0dfUiQ/L6DUwOc8wXDCnp+vp091is8XbMQ/rIJ9Ltc80jkTyRUuCQ
EUhi85CNVcLhzicObUkE61GY3GawTz1AF4jB11Lf5NhRD7v+UnInK6Q9XtOdmllJvpYRIL8O6n7R
OIMaVOQKUYtRCGWM69RWBGX39CNyMJQta+OZ7+f6A0YcF67teB8pSD+JeGjDOQtFE8zJf18yYEph
ucn+DZI330X8M4ZdXnoclECY5X+PNliAw+M4Z3LaY1Gb4fyI0Q9AMEom5tSJEsn8sg1LUvKkQM6/
ctCejrbvs6UKz5FzFFgVL6MQV6rTkmrMRVhrPDy1dGpoP2tKnEHeqT7ezpQrXNoPGhTWgTVcH6Uf
cwopRK7nNgp9TuX8NPCkoVmNOezt+a92DeBWlDlA22XtUGkhEIHmoiJgeu3DAG2XD3lsv7iMHJ75
+yO/YSrC4AxjU0/QnfqLXB2OkRRO6bV/iwQoz67W8Vb6H0lntqwqtkTRLzICsQFeWfQg9g2+GOq2
AUQUG8Cvr7FORUXcqDp3n60i5MqcORv6AsnuNTx4sl3YWAD6Xy+7BMP+Nr2N3hcCa7dtSzmPrlnY
vifGwqjd3Q7yek5obhdMij5NA1SzlR5cURcbNzaIygjeak5hh5BCkXR7VTBcFqG6YSCmdfSZ7Whr
rntAn6FqalhaYIJVMCQ5JSu8VGQz4uVeZi/3OlMVfstlVLKrI+LHysr41tq0bXVvdiGvYstoV+Jg
8g+3BhVSncwDifLYimCecJjrtMMhlImB2Zv25xfmqe76WwCM2Q8OnS5+AFZbjTqKx8L6eNt3+TLB
ffsTQIOWTzM3eDtyOqzCsuMNGYwfcNtgaWw423e4K9TMozLKgrbvklzTDbGBgKMcLQY0J8A1bJz1
cY6f00bfGh6Zcn/QuP0OW4zi+Bs6DIdEuuUdQasPAPkJLywrmh9264OfBLSu2yEkRMP+jsgpmBYV
6XQkkoEzH1vDvCzws9RCLuK3sB/dBXMl+5T0K+ox0NZ3pnufxVuhEbHjR/zyIT3sf+er4uvQny9O
IxKSznp1wCHWwODtLGSTWYd6nDEDKRBCAlDjvhF+79GniXYPF+Z5t0MS1P0IM7JJtL+XNy1Tp5MU
qv3aWX8Xq8rC5wEIeTiD1AkuTVEj9SinvWCbwlT6dH//EFmDwaQBQrQ+TF8hiIqNVmby8VTJycaF
f/Aw8bEARWINOYcIA2WTsVq1nrr/RaHQbqvfGCkiUobLb679BInZmVcm7OkCHmDYUTC9G5hCaMya
lNekfbfydYo7D19uJ/o9LXzxKuZviORsXJly/0A2u3/9L7va8Il4gsLCcmfotdMi5Acv66ddnglo
vkbqSI3LdRePCW79qg7qj5P2NwC9LeC1xVSXl5NaByhhJ8aDoP3i/mUk3Q1bEvWap5f5l479+Ig6
6MM+sjEdh8Foyq6a4eEepG/ycsM2G/dIYyC/5XPOsSeiLo120AYaV21nOgz+vtfv+xcKzUGzVFdj
TrUYJMl4D/oj9ekMLCP6oa9JmDwep/drycnKjEqL2vNeB3yt7yjKO37xjkkCHHG2UodkX69Z6dM1
7s47nSCN6OejC+g3IbGwnclVfcU6FIWewFrdqrhu71M3+YTgxkZC6Fzq/KAGJzuBASEiG0UJXjaR
7zcCkorwlxgYy2XTXoPxf4YnIY5smqU1jmawqBgu75Qp944z39uCv9/Vl8/zrQdnNn872GEODiT7
orvDrtJtxk3Ca8O1wgrkYpUeXLX7qeP/+wS3TYmLyP7Sh/tjD7dIHMrCwnyzceDPa5oLCMnS/QeI
ZvMHqqvLOrhSYMh1nHx9ZUMz56vXxdWXxn/EwALth165ZugbWMRZ5vREhv3eVFmU6qKuZj3OVgfg
aoG8xh2+MROFYMe3/2z9p01QNymU2hjdO9IIlGtHlTCUmhbPesGEaCYPY/QK7ptnO0P500EZetT5
kjtEF9nd73zXjD+EjrCQbZ1bZHCJsxFAAFNy65U8cghpwUcfvq5EHajCf0NE20OLLewOaoVuAVPi
SQMJRbFo7X7cpst+glnSYECriBIs5qB/h2ClmBDAqRpsdc3PGk4Kp4ffd0Qd7ICxD0ROxAViW0dl
cy8Jb1nX3UG3xLLBqryhRY5xuWnEK1JgW+zVTW8KvedprbUCWtvPsO6HsnTuUCw/fpb6ID+0pLWl
Okx0pCnGOnEMBa6noh16A+idoDhbbQRZaYBSsbaw14La8Jt9UskEp/v60K7grt3flJX3y+cX3S+v
1gS0v8/1PRdXvPm5Fov0bwc8BLGs3BSUswm+w6wA6WHnzxh280SVMkeQ1NbiF/Z4q81YZTVGYYBA
pR+jSttQTrXGVp9eEYGitkepdC9YAbNPpLflvdVNjL9TjnDgYivjdtianaGl1KgRIKBiFW7BcuoZ
k4r4p9rUo3cA0gVMUWFMu4SYqzebtnYH0qNFT3sm3Ig8W72+MIktQxEfRjzuBTrwzjTvE4AutOmA
Ml+eLtVoCGc7tYy7rfWnfTimmlVHWSsuYrh53N3e+UObixu2AOxG3AP9ff8qxNV7yVyeeS/1Mu/1
x4oS3Nva8YYKuNHc1/RsfDGpmU762qF5rC5NWDLwzNlJQ5Pj4On4qV+dQbQfRLJuGre4m5/UYU8R
VqJn7/PFddX7WnLPKfob1ja8XlsFHegFd2mMp3C+oEfRTHX9jblH3zM0LdQyqx9SFjolgABQ1fIJ
NOP8Vp/xbkd2U3nIn/NO9DgxhxdJzi734lwVt5rVYIY3q7EfJpG4Vo8exgI5+I4yG6oDOU/LFyRe
mC/3dUZXu3N3b68Pe+Pjah3ukW9AQ107mEXe2SNsyzaqsOc73Kd3u0juN6tm8h8IVFE3mB/JG3Y/
p9PDvwHkhI8YmpL/u8Obl9zGNxR6mKC3sEX/iH4SkET5kdkEAWLBersreqtreLPv01y1YSi8p4Q1
QOC77TvbRpALKhnI6x/sQh/SpgEfBOqbZDntrDYZ4kXF7Wxdr3Mj7sFGl4R/iC47eDQ7h6PNw6zn
lqDT+jTWp1qh87sjg/zYQ5e8ui67UcCd3XmwM4dD8aAxeXhlKRpwsXXO6QqIigsMf5a7mdXXbVRk
HfGo5koTDNl3ZWMcRZXTlepZBBkrVI7TRTaAf+eDBqDdVarjB13cFcItwMdtjMt8uzQOmdW8zdk3
BD4uR/UoSz6ILEzCB+AiqjbAMW4hTzErr95l23h86t2Ch9y4B/005kFllEAexYAjXYVxVghRmLid
lxS+Qv6RM9oQyzYuxRdLA1YfUxW+1ZiN2hAC74O4ieFeOZXB8x4U9NAN0oXMQl6boqgpHbcZBO86
6qQeDyi394eupRsogO9/KcSHilWPhoRzUq1g7fBSL+z+H0uQxNuc/HTnPdHPwLVax/lfDavqm8EG
sYnC8I3F5yaHKqwjboKXxMMjFzfIkkDbVOnraXfibvhbkLP9ZTiGiGy/PdyTgt8ZRo4cUDGwRYc3
+f6IV2A9XEeXUzFKEZEjemYb4LAb38MR4HGraBuyLYk39d8bt3FdDKawO3fIc4/PqFNOLl8Tdix7
FqgvPGNKG2W5rZ3mtfdcQ1cCVYb+7s2/rrKAfN8f2A+qxUK7nxuKQcQSVfoI0LXRNwwpdhCvGEpH
r4/4qSzSKh+NwXulFdYDj4l/nn2DKZsiWhw8QyvzMVUse1lR58hdhPK5Y/fWOmQYA1Q8KBV0Ojxd
uaUcOg/aeLM2mJHYu9OBGkBtcTtwL1CcOJrWOv6fb2x7u9yD/mCiJSSpvcm6sZXUoaWE4dO5R2zR
oQk1JCp21M27GT1wp7oG3Y7HyFhRVz5zNXOe1/iOV+K6WqJDvovvSVs1qptuYKuQy8D6A2h7+51B
eeEQ4YHpCYna9RbaMOQgHUKU+jdfAfgqzDwozvgOcRZpTSV6TjDlh/YsfYqSHCM2O+kGT8tYHjtT
Lbj90H8T9iQoEPXVajGNt6B2tW+pmxPN7E0AKjs5TC6vGF5Lw/LZAEY36uGhZWIGYty9CssibIvS
EazK2W3fGxmHXhcyIvvhdsSwbb37bnHK5oVrANBwjqrtZFD8tWP4xLuXy13l4nuwG9qn1M2zsMB5
jusPgTY1Z5p36ClIki9UnSt+fVM0MjBFL4b4zFiyqpx67oBpHwZNXzJTc7t/6kmn4XZMi/12lrYR
9AJAFQ3pWEoICGTs3givADbVOKecH4rLh/naaqQDBlml358r49v6N2umOhi292wwD+i0dswFVSnP
hQWz29gyovS7+J371z2oTWkmdsa59bN3Y56UVzQQHzw/V0SK+Npo/eHBg5Jrf1SrOX822vbSjZ7H
tGupi87P3EUYRA4gPzqvDdXU/rycFuZAd/Sc3fDsD/XveNChH7b8D1lCAT5D+ehLLaasIAtPHuMi
6CcVPBz8ImbXnteyAvo4165dsBbyYRs/8TVds/ILG1LvrxiRdKFSwKHeuU++GiBMZvqg8whYQlBR
VQJpH2zS0E/enS+UowSVVZeqf4GNy3GGNcrkZkmVRTtmq6CgQLe+q/xlMelc+vjrg6SIDpjkTfSu
PGw/T2NZKdKO84vbMWmI8Jt4i1QuCQFyQraeTmby88VVVwYCxgFVfqAF9yf2La15hcAzvmE77kkq
FVxQX32SL2v2N/BFIRheHv6uGL3RwJxIy+rBseYD/TgumPweI4WMYw339DK14r7Dt8DfLPGf2jUS
cjNG5fCw+5LMTBPH9NEEOSo+BxdMy0AaihJ23ucJjvXJp0RYbf3WII1G6kjbWO1hdwfum9scGFva
skA11Lad0W5Mv9P7HAaXjRJdeMv3JY1Grz7cPJ7NV4RfA8k1lxOoJVJzPucPtu7EGF3vNrzKL/+e
NXDHvqG6/BVOd4ERlYZnrFSI0PLdxk3Icrd7uM8BJ3xwvxGSOYhyt58NWIAtMkdsEXxff/1bxElR
1E5x3OEoex0VC2y+zDXIwPvKfZ2t6k3+Dq4osHnKM0/DmEYfm0gfqJjG6CLbaWn1QXon4sfDCy83
7+PAJoght7KFZjPeLb1BWD9NaYjMyYlUs2HzypaQ6DJOrMbiOU1DjrJzGe84nGlU4VWV027IcpYF
0BCOaNgdjGjVb61IRygiMxfZgJ3itsSjAtOUjTDFDSO/RoqrdZTgXfE4sMxQ0/DLJvIuoKc8c6uh
KR9dIJLAdxLfefZyO1rQk1T1+1iHU4S1IHwpnCQN79uz712znNasGB9+d7BsoA9eie4JM8NDDH07
ljrSbXF7+xpZR2gQ+pDSjZkh1WAQXLrAord2XLfxp/KAEtUj/FAwiyk7wdsjbn5Cb8MrbCqCrrzK
uj9GnwczmzIbxgQE/9ULEoUpSIRQ32hVdWwxgeeQlUCJpgLz59CNwGHbDWjJYD9c33h5gWjDuQio
0vnkDqXBRy8iHyoijeBD6l49OPWdnWrWi9bnbuuOvtPdJSIt+iJeaIhjhS99n3kqIitOtzySLOIk
Y8tmrzk1fhlUGK7dFO4zfiLG8t7iZQ1pAA+gvgUIvHnT0mrOPwbFDd9mqtIOxc71YHDQpIho63Ip
vZz8rmYaLOpfS8TMa7qLqiRImZBjrrtDg1OOqDDhE74bsiUeskoxP0sqmYbrXQ5Zk1VQ2GMlTPIS
ZFg+6rjdjhz8Zw0pwe9t2N6gpBddgpmrxY8WuSXrBePSG8a12WAL5airL561QoHkVvkOKRp4M9HE
wTuFpMkJgrcUtlAYveI7ByUktbqLF/3XIOxDpMH4UOkH779s0sVHCyY1tX6AezHLTH8AAfaQo7sU
DDcYjBMaNE0DPdmhM/rlQsGJ0ikQHQ7Ot6el2uP05it3S2fpTfP8PPW8vo0xYaQ5A6+m57P/RVdR
kb38tEtXF0oOq1zrdwDEfkusVfgXKUGF93KPOrSUp/fi9vLrn6214fePQ6OW+lI9SWv/93VIjVlD
xFFL0Xna1GnsUpATZ2/yedBkv8PTb9q/wA2XbT98ArgJoB2539zmCoPOSnWqmREMb87wClxIZjKr
z9YsJu99ct9HCYIoDkmk5eZ3EIKfD8cJGags4nF9umIWOJkVwj2SC687y8ZGGXT8ylYrV+X4Bscf
x7mXpfMoxOkbJypHceBa3X/2fgdCJq604da+V5CgnPQZBs0f6SgZDdk6Tc2jJMBCp6ms5CfWcZRU
K7h0aDBaZEnseJrK4VebToaVCoYSluxhXhRmaOyrr8zDJVuSc8Cdw8UWk9nQh8akxbIRghHE59Hj
vr4HpAUkejHMfCQJ6VnT1kFw1mEl+5+Oz/wENRpH+KP2in4enbUUyBlzPlsX6ObrsNU8siwxTPp1
hCQ+4dsvkijQZlewSi6z5jgYK0FDx0YkxdvaATu3Aj1Yi+rmlzs4YmUeuNjNxlBZHz3tlrzh1Kxf
jnKWaYIhiQ8eUxsB8rqYhr05Fg7pfvNcKdLQ4BlLh2KffYmS7P4mb9PtuRH76sjEgH2C7zCGkQus
F2idWmtcwlfl3bEI735d4yV3J69ZjrmBTgOAFabS9a8fG37H6VpJ/fa9dhQWaw8eFv5vaVaIEZk0
y6cfoKWhzfJnbjuZDNNwcuS1gSdy1Vx33ePOmVXhboHIWKaF/XBtapeYzMF+QArJmmx9+pX2ZILr
Gc9mOEwupgsOgZwM6h+zJpcKIYJ8RX+Rhz/MSqqv2I74wJtiJe2/tgf0v4sFvneSdniSDrI+5IY1
AIH9Wi7GCFpwHb055PZsF+g7+UGXKdiV6WX+bOzvVg6crImBDpZFLe3ANF9htAHgLiwQ8TZ4rp4r
DSUjjaU4LEpMTEzWOEvoS+bjcFNgXyGdAwBaw+mSPG48v8kPQPR4wkbN6kLldRc72h0wF1Q5EIcZ
cMFs1hi9o04yx0PMFn3MROmb5RvuYX896eEoMmlQnm4skky2MmWxIOBshNkAhgizxc/L5GU9KZM+
tRYzHft3Tgy3SxJkzl7fLP4khmIm8GAXUUoeGIQ6TUwKDGd7rZ1gxP85vtDIdW7umo4Ym0nLfkJK
ILCLeexjxbdVI3AxJziWiQGWrUKGxsObzTCJEw8mpNCIXxeyp17ZCueULoJNzmIuDFgxMDSXyIeG
djLQY8LBZsZlrf118XGnL47WsCNfyXFtjNQxA7oUj/W37w3O210HmNXs4mWJp5lJX7Dg2vE7UYlz
iCyKLYGmAAIv7LMvF75JDg9pD8GrofqXlqM+ZLIcvqMot70Q6Gz+wr7QGX/i7Ws1ajbAo2Qu84ob
dRiSWq5C25AUb0WmT8xbaA9kWXNiNZW7eBlRF7biAXYHOhRLz3yVw1tDcY5j8AQbF6xwblZ7Qr8q
v0zKLDfIT2wxXJsfZLcGI1DINKfLTAcOlw6S21KSQ7KkY9JJv8wi4N7wxtUC2NPqn2t7eJvnMXf0
j5g/zEtuC64OwNMeqDmEo3D18fQK0gPWNVN9VofzN7dO5rTmWUatNpr9k8mqmGSXFJA24OkAax9i
qoPK7NDpo+VRXf6tHFr4Jrc4+eqsBM0nCw4u+QKzBNmriZ9MQYKbO8SmqRGHvoFtNXjC42W1Nsfs
iD5Y5aOSK9W+IzBrdhE4Zy8MPC22IbZ/jb3hPYP58dZ3FDD4jWTcPkNcjDLzr17DI0O74H3MKV/D
6LPadsClf05TCF7COZBBk9rNgmYRePvNhYFWM1T4umEpT7qb31HH84zfgQqmAbH+6T6W4zFePtcI
PMo1rOFamyDbMvGHN6+kAnH7ur+53DLMafsiLjsWJZ8T99Oh3hNYhag4jfsYCy4yC70Qkp+JLGwo
BrMCveOzEm1NDJbJgQyDGsHjuS8uGdcKloZ1c8b0C9jhbN+IPZCSpgKzFCW4+Q8I43z34WXWHyEd
BaBEjLFRyML44dqB6Pt97GWRY2Ea0OKz/lpBfX5tuwcsBGeMQya8PJZLBBxQgns4aqArngIkXZ0K
mGo3oeB2w6t1AcEZkkBxQSMnXdxzjSxPaHko3HWYDj1BBr0KUmWqoB/nFj4Rg0iIfm+DKpvOBubM
z/lF2lEB++FmOV8xrMtMAtw2VFicHcq9jDrmK+JZgQ6DSlAPpB30Q7p9lGcOPkzUWM3Ss0LhJcpp
J0La7EyuB6DsCxVe2SCojjeOaIiWbouiHLgeUv8r4mzrbbC7qYBIIZ3wsAHoBwz5Q7r0E0xtUtXv
hf0dsMvs+yeCFY2ZW3UFqBoG2p8YCu9ycLiUYuZiysFABuyuuUUv3mmrQT9sO1IVBpn3/bOaNUaH
vpO1kYNHMO7+38OCBEk4owf+66HaBj0iGYVtTBrWsTf7rh/vsOdh8bZqoMEaMdwxMudw+1nAYcIw
6Hzn1AeJZ63L1XjFKvZh+eoC58r9vvzhwGm+8BW4fDd/Y+2u/JVyptq5BziIW1JjXTeXUDl/fh4W
ZLaxeUtTOMiSQpYp6wAsB9roMOf9uCRwEhHN0mnEyEuxGZ90bLRtCzz2OgMXi77hA2dPDidVUIQw
yyOeq+cMDNlfvnIrAxG3ObJ3hFNNkKTCp+VqFOYE65LRfTXcYZSQep2jSpcOowZP07BeQr/lzuPY
ZOL3AFp0vAkxnqVU2IVLbgrvppnVXWqtPMLRX0pdfw4v+B4PRkUdRK/NDtqVAI24UMhatqLRgC0s
qldsBKnSgvmSiA/dcL9vp1p1pw+iSPpOm25ZdHQ1ZxfxJBYj2uyWvBIPt6Dt9YCnM+ogGnYAZAHS
x6JCP6ap3S0s1EzTFvTJUtepdW0goDHyyDAnT12TbR0Ay8PpqMfvFSRMBgq7D3cP/4c9D8C55w5N
LD24w9kBdCE234BBlGllw3ipX9yM12VeB9dXbBTePR/dvXHboX/A72SxMA7ENWJyQAs+oIsHQPii
NccnEmbnvLMiWejUwE5uM3twl3rElv4nc82U9QPhm+8xTVUpnbklBl1uq4lxc+6LOt4FuKnyMDKG
0EUsHn67p5JfcdElJdkeUaQv+OLppwE5sJhJttSdRT/4sdnF0YH5IfzRWDQwpe+54EunyBtPGxOj
CVJQsHmGJeoORjODsBQ+33tul1M/23BsZdjY8BMIvqfX3CmkURAeBnjdEHbknbCFNBjYWMzl3egG
Kx+yOTbtCEgyUXXkuH9A/K3krqazAMOqPBNjADbwGhgXto7zBW1eji0/Fu24ZOH/U5nkKbr0RDIh
rIzHs2GUB0DyH3opROdUvimsdg6BubKJmFM7jMQ4rcMhZx0RA97g6lLZ7Xg4AS2aafzGEfLDwQwg
2LBmM0j8OAHhzo0NEBdiwRhEu/LisHwJPSX8FDBziw47JnTH02J0eV/NNNHA/JBYaSasKu5xmZz3
pdwymV3n6gSi2sCl7cINx23ZCGDejVML5hP4dEPLtFwmBUl5YsFj4dDF8UGrS6cCGsfvv85RBNaA
EBZQBJT7OeZ6NNgOcPrggC/ICaOkWZ8D/e7h6+mm3D99X5mDNsjQGrmZDFrMYYxnaEI/R2zMw4gA
nHkclv7r5fWvuHyhUQXq/MV1x3RnuILQSt/Wb0hu2plfovftIupgSYtP7NfzaaDkPL6bvNCFJvqG
pwyGVAoIZYwawVbRFKzMCMM0jS2a4/NPTABAVGkO09kKkHO9ceCxXeAiTwl7ZTA8Xj1GuPTfwLcj
uIgVlDIfShc2JirgA3VTnYdH1qE0qdCFYXGrVplg3gCJuyIXrYOLp5UYQR0BhtmfsXyi5xVsNve3
zTvLR9zl0UdBXLlL9ljoqV6lnwXfZa2KB+DfCTS9ObXhABuD2oelJPnHrAeDcw2lO7qGV7z4IIZ/
QhkwDw/z6q/eSQM8CIkOPwMIyh3v9jRXaRuhr/syuwbXUvCv2SnYZULAbQiGDzvgJ5fQNO/LOf8b
ZE8C6X3BslF4KHWR3Vnt+k7kF0dyeM9DRDoXB421KSDfpHMGOejkYYcINACy2rsG14cDKfIzHAXn
vHYqvFPR73CM4/o2JNqIRz5SrCsZBwuU3vUA7ikOJC940TTpE3yLKvi+dIgqoVEi1134NvyHtZtr
mf/MordOuEDX7UHlNklFwjakd1YxLhG/gaNvtL3C4q32aggW7BNPxSFnLwML/YDZTUpACKSv0t5t
X8Hz0F5gcviXc5fac3O1xc39V2pvJ8kXz8efA/yg0dXOHZiB7xE7D6wMjQRYgtWqNdWa4ON1Oi4G
eh+vekLmCV5v4vHCzwEpA2twrwDzR3FCE0xUMaDH7HqCJX7bKmExRnW67YeX42NUUmKmj9FZ65jV
14b/cXGqE1/fTcx5Q43oNuI9LS+WauWpVaRW+xZPh5uBYjW5HHQBNiEHHnlnAKtTpLg3kBr+kzao
dAViN5OCySeKy2l5rr7h6nX4tN6Ahe3fkyA/HUYmRDRmup31XitQqnsoZgALOEwuEyxWDEfFhmj6
fcxSuFhP72oGih7c4CSgcHWVl/sBCIM58rYzCAjEsAIvcfJTnWYffg0xVz87/8sfZokCBNUXTDUF
hlTvcebcVPOIBY7cbcUPbOHA8O7Qm/AbQ390qRYX45Aafu/c+42LwV8WF92Hreh++/0gU7Gyjq1U
Ppp9hj7QeuYNXOY+bnlVxDp6DCgvO83P/Xs36XdXUBpbWQV3Do0RVHJYpjnAXg5iJ71RqWULDghV
DrhojWTZG3Df3IZTlHP8/++HjRf56doVOYplPBiwb6G8a9Fbm5I6pibd9xlHwH8YFxnM7oLkdpRG
D0zpmLNPC6I3aPHSYNHMfdM31y5DbESpOl1KB3G4wdxvZXhSsSjKR9Q61D905838Kq5MBKm7aJdk
UgFRnE4onsi//iGN0v0T7IUcQZlLZN/jMGMxTOgLCRzrMuJxUkYGkvc3AGmtnqBcRK7yN7SeuP2a
d6/RBKkQdEcme3VKcN+8/0YpWOz3DOKRluaaoPUJmAuvsnC+84VfnGapy5vs8eFzbqkMby4W/Qlb
hdNtLd1olJ6F380BImhtgpWw0XGJcJLp0TuOFQJDPm/3Jf3IeiIqBqoZ9xRfpVxDU0HmJ3Ha9WvT
yEHemLrG0JowxIp2LPNXQLR+AtgBh0CQuuRN7iHtA7Z3kNeXiByvYTM7cSxeALbEcGjT5TRsvQCE
n6gkBDgOf4W9KHIFKW1q7V2Xg/gKCQuuPV/6nHsP2a+pEREp/yT3E+6sFhgVUFqnv7LNuIxu6nQN
zwGjx9FzEid3cw0A8I9WvDZcnXxLUbDe5V22Vo3aHoKpGSU2ykHOw1N5PApTJmWcnySfyjS4mjA/
NnhJUi7it5iTqSCNkf8GPau+mCvwAlBAbj1YyxLFDHj0poZPwDle7nCBv+ZEW67BFnnXrSkDTLqS
+U4aR3ALlvUfLqposFBiT+9iHiwDPt2atzLhC00FIYlHaJPSJWhd+sUCT6GvGTyCJTIJI5kHwma5
M0kUh1+nmN70gpJbok0muNjHiRL5KtdAiOgbRHa1iuMhtH92T6UZra+rKC4W7Ka9aX82rb3zQwSZ
F3PHrynoXBIkZwJxfgRMw16ANRyxdG0hYpbAcRy8BV+We7XhpDxIbmzHa1yogyQmc5Qfot8+gvqS
Qn+zA6qKL192r5pzPuVd/NHBA40owYiw0rMYOjFeIl2xvwLBbeLMrPkHTpznLRPOw5YX2Ackl15N
VNV/Uo+Gioalv+jaNyrdc8zvfUBzrGnTATk3o9eNTCObdT3D+x/v1L7HZeE8F/INwLXy+B0JwZfq
8WPZNUeYdZ/tGxdxM/X/L8NSI/navamNNVWAXym/WUq65Zv6u7xBRDqWJ+I4As66hS+nP45i1Twj
BOpOPE+6JMTpIhGBB5sSa2fcq29CzLmIKPUw4+u4GFJEsfhqVhJLcgVh2DlUwccoiO/7/ZL3cceD
A1E9jFLPC+IGm1zb5iVi+d7NB27hJhGZsXkFbzFIEXyYcTUNzpC158ub9/HV6CIqscw54KGxVkKV
kNgcMsHpPKfpCAOJiODZRDaevb14WziVfBL/62B1TC7tcN1CSeDWwv/E540GZ7JIPdoSw40JkRXT
dpqJP26YuafyoBCgbIZcdLzEG2clnQ4KBa7gX883rNIJoCxOevbSm5KwjAfNykMzBIJ4j2sryWbc
OZcFo9DdjLuj+b+rTN7J09u0Ajcn5U0SU7Mhq/bP8/gW4iymSSvMIE4Myf4ypvIhTuooDm62x/Ue
+MzJ+BwQaAyV0hyF3rK754gWU/6oBtkupf05nS1W9OZwlFdmugY/qFEZ4ZYmnm/zDF6UnR7L9MFX
Mr90zQ79tuCI/FHXsNtxikKs5QIT4352NJzrL6nykNmZaO80Bjlm2UU06Abr4THZy+KT9FH77flK
TO20TO7shCtzeSdGDQEOtzR9BU/EZ/3RnSlpL+edmGvWueN7c90Jnn5wt2UxYiNnTPLU4aPgdbGC
wwrPgX94fqZ8yNHe1rkV4v2Aq7tmZE1qVhT4xcznxmTKcpjewceX2POm3AKCZ81cX9cMM7VhrvnZ
/VuI8872eOjeMO9n086A+30KKRUhExfVOxu1OANLWUGUoBF2iWGK53NkJ9z33urHz3pizjNOazqH
azJ/3c3g6SwR+Qa2wZlCuBMWNuyAySz1MASi6zpiVUHh+AnJWBuCzEkeJKmZ5pNsudbzvieyieK1
5t6o3+/WeznygeRCLnPLOxPPLHiFYOplI1a0W5lCy4us9XnEUZA0K0if5rI4vmWfv0xvorSulciT
fZpQxPOnlZn7/Iv5gcgMQUbuzR6Ab4VBMYcRpCICM185bZv8bjq+qlABpLVFx4IWU69fzE+Zi7Kf
RxyaIqTsc3k3peLIK8Znj9S6EP8QExyWE9stzBU3vvXHlZoXDsWI20UOk2YCaL4MeISIKg+xGYzD
ylr9hTXBTTyxgU284l2Saih/uiMEN7h8jMBRX/H77qijF7SSicEPL9F4OkNzeQa/RruAThePdt5g
lzAizK5JmZF3pR0H4szhZQPcAVj6teBfVv2Z/JU63BZ2vhYl5jdSI2VRzfYxZ9+6N+UEHwQ2fMxy
Ihd1jBMvXzfNdf0xKflNa1IHoYlGA3fgrgu+ZpbHKidXbZEpKObzdPwGhVUo0e4ZiWNhen+dB9dN
2nEQ8ziY67KmQ3Y6VyM6b4/j4kmpgbEIaiKqJXot/knkK9NAalPu6yDQvZjkVhS/e95CxfGdTvhT
KK1jLxD0LfJdetlecxP7Gu4TjskxnyObsdIrfC6qatr0BIktDX+iZ1T4pY+/ErdGKmKmnEDGGIPi
UAd1x5ZnYn+85pTdbaDo9gTHxfLzJ08ehcX3nb+p0tyuoDbaXxSpvFG3N1onxSL+xr3V3uYJY6GI
uptNI7xgBs7aokr8BqabvFcPE6ub5fzs8bxpV3Nam0Ix9/YrsgW1R1gX65xtW54wkvSAvdnFc7x9
xMqizeAWFbFN08TZbc49jzuIW09CoBuLzpfT8I+KjZ6Du4SfCNjl8hcqmhTvMg+9oY0O+2+aWrQS
4h7TSPzkkI1jBnwtcfnj6n7t6HZeRwT38ggJvkQqJLegrbihzIm3g6iAtTyDqSgPekZoClzQHfHc
MC9l8vuk46n4lXlk8qDzyvPpVFv8ebhYCS7J+gIPeNKdfYVrJkG8n9MOndEDr55Y6Yv+VAnIIVhd
LDg68k570QxAxRIdl6OZe2vufV1BiUm4VIE3tT5itIHMLEbWKCRcwIIcB2FDMQPOT5vpdTiOoE0F
wptO/zqORZkZLXfAqinVKaL14B6iC7MpjXKHxB9kZrM8e7uZN+fMt1l0soQOLsdAJMtAoEiVr/+F
0xBEdEXdEdRVkQXexfG8OXdp8OJwQr1NP2vztHNT842dp9myNudzW94ldsdNNNeOLmTiJTan3JkS
c0Y6z/xOiyV5c9FangIPl43GOqBGUb5top9dMafwyHORfLsVgcO0gJWgM/Qo4Aynf9MwVKeKuxpY
6fgxU51m+jZtHg1m+Wuc4JSsow56cAhXey6qV064pLtDn/Zhz1a+y4GG9wQk5XocfKm5Hn6vMh+e
fYM8ejarOmA54U+993+EndmO6ly2pV8lldeFCtuA8dHJuvBy34ExBsMNgnCYvjMYME9/vhVZF1VS
6ZR+ZeafsWNHgFlrNmOMOWac2cxZJes68LKSophkwLiDycZ5yrMr1ZKlRxaVXxfrOJvXrkv7LR7l
orWI50++nlUNhQToKT6HqB/3ZoAQOTtmlHQx68QzgkEQIBPmiWZ7x2Pt6Iwtow0vg55dbtu92+EM
OtDKPCaIQNKsSkYVnKH4ap1XKatFuRAfqgKw8mVYpFZ25vzwo0L21THHU1opmTgj52iEALKcoXOs
F+xy5mBxZK1Z61IyxQO2vRijeMYyAuqosHdzCWQ3eWubTdr+9Q0ZpegItHedgDlJOzFbyAORn+yB
AyM/XnscgvQUU2HUvPcHVUZj5a+TvS2EveUc1VxnBrAr0gWrU13WHg5FsiBg/W1I33n1hPLzI2yb
xysYNCL99t+uMR0kpbfCug37ISrH+4i71t3Idazhntf7ceqTc4uKL65h5oHSqmb0HnofWFGO7A6x
5EJayfh1RmyoGFTqdB1g7ZQBrplmzmaEm7Qbbh1yUHiI4PwO02cEFLHumDGEUHxn51J18dnp0Juc
ortd/7wUduhqI0ZAzKLbihADqpluKQtSHNNFOurjIKWcR9b2tDCi0q1j1zy4qK4xLEp0zRoKY8qM
w5vcpCo2yIvyccFtVu1EoiIGQ4sfc2dffqsBI1HUtKJkiN7LLIqeLaXJQ0rxn2w/olhVUAQxkWNd
XD4dWsexlueJrlsybFR7y7OQPMASNhcXBlTZskqNfH2Iq72jbm4i70UPYJbg7OzkdNjWSnEJO29S
ZLbdTYaINxs4T67hGG4eMUohY0QOAeIcPj4LhtOVmH2zWSt3B5/NFvcWGxDeTlOvYmCFGsP10tnD
sIC/Sk7RcSSbFOJTOFiGqb7w9thwaKw1Ych3Z+cDz955ecBgG42J6G14AqKy2AwbswSbxZnkiNWv
5j+8Lahgx8oG4cCxFd162ev6Y62pCj2ic6qP/1oGaBtZ1l2nzXT9jXPJmgYfJLEEvgCXRPzrwzzB
w5PALlQOFGPyCHnMY7HlPQ69jHwS2ORWXhP3pDsP0Iwn68dLMGG3MpNXSu0kKmY8qwNvmH7M6y8M
iusugeoUpwP7fBBhf1QXodxIq86Y/ErbfPOeODFLWj+j0qu4/QCST9H/5fcT0D2PYa1d3HHeaS+G
HCMfPTyOKZVPEJI68PXiNs4BvsmAtHNJSkilr7va/96gDL/llWUrNxsLL4SoLyiRyTjFIFhukM4/
fXZIIgUsTsy2yULlEXIt6IoBUSkxKBCJJ5ROL6dgf4YpwwcBCG1MD6JZRyjyMtxeJTdxLjsj3eS+
FVoxwHcgXaUKRmF8CUkMWib4TaTzy/cMPxh0GvKfDObY6oOuq57GeJxk1z8MTcFnHrgF5ayrC9mz
NPAFoAa6T8iRbZj9kGVi0LUCZNw0FR8ze+UVYavjzGJi1pI9gXFI0SA7Kx66lZFevIOZ3yb4w2R8
deVydNjrwhM3IkInTPf2IdvXpDoEjByS2Ihlj4gen66bEgLxsYnc0GPLTqFnPNmCV5nSmjBJzlOB
OWdebRjzfvb80Rpm8gWDv0UvzSC99XrYnazDegf+wi56/uD0orpH+inxzc5h3+d4DlomdC3WP+lT
rS8+LAwrW23E1gZMURgkTRrNUzVmwAanok/Je7DkGOmJevHdCfl/jLEArTIuTEjAzKzLSgszJ4ze
aTkk2cD8H0sMsXZhZZm4MftkIjGTS1fnQG2gA4PC7kaYPP5mJKgpBjuJJEUWmgjeWb5Qr7RbqoVn
GyIPy9tPQvlDGJFZpwUHNwyttDNOrZJBfULsJc4a8nIa4/LMAJ7J0lYHKMMD2Ke/ICidYmwXlhVJ
L086qVy7Tk1D5ydbCWnTzgEr+ozfeZRU1J2L9RnZs1ljyiDIAaTmqzdLAUG4yQ+fBoe8wIYUK52F
swIyfMauDSsGr4YNNVFLr+Vq5VXKp4QOzWbT3cnpjIrjjHELh6GNi1l+EDaO6dnD7krcN4zky2s/
mIMweSlRXJ4P3t2FyTzSfWV5NYlzwCYpQZ/LCyIaE1DRlQl+w84fkJ3vITkenIOIm2OcY677gAwV
xW3ILGlIFmKMiTHu7APUsVZmgIZbk5btr4dLmsj2eEdsEqGqSGWbIHGhhFguP5jgG0t0Aigt/I6w
rLDVYpEkQPIiK0uHB0gJSYFQvvBA9sr9PJV12GI4wgfDpuBOr3Y7IWru/BgKnlU+WBzJ+jbNPOAz
edbXUOyOS406d6nl5eeckM0pImnYWJBynBfAKWHpCWFTKPO5ed5+PnsTPMV5jt9qlYnACKjPiNqE
nnOILOFm4c1RDNFq/GBJD0cqHMcQv5OpTyYtWHlt3X7CQsrPYq11YjVF38Jv2RncESvuChbBEiFM
lf5tIPem73wwgbPZYfROrNJjck4wyvI5cafpwX/YlzfvkE2iRYgbAcvhZzwT3KxxeBlJkRLt8o69
LPzI0CPP43ZBERdQoIHh/ci6uGRFO5aIPqcImQlP6U+Gw6M6AwvT5Ya0JF7oZRS/tCGkN3hGvlcu
7ZZyxUcQktJ2NvmiQl/2mLC5fhW/mY0vGHBfsNRntzDkojwocPFEAOT7Q2vij0YotTiyiNImhrnk
NfNrlOz2AxFJKiWdWCkwIX20Ko/dLqA8kSeSsEBt8Gy4fIQF2eGGs0MUdjIqGSlyK16YqUUFb3e2
c9MS0q7jcwTR53s8n34Ha/Id9rUDgjnLcp5aFKvVhzVrrDNIRrzOIP4S91a/mINaaRO281OMyxUF
xoOEg++d2LJV4zEKUd/UFkZXKKXY1dkaDM3yAYbFSjqLn2WyGiSE8QO81fXmffP7w4W0YRK8/zHz
XngFCXmCSNl572LmtftCAmTts+cvFe4Po91VlVIk7TffBTqtLe/fxMiTzoaIaZ53YtYjNe3v4mF/
2dxmKT8tYl2iNdanLhrsn148Q0JTGn4YztjDNlv98pyQ9xRoSjE+t1gj/7Bj1KfxN1oxNiyHMYZr
1l4i21k+dHRDSOytVwT2d74LtqoO0oIFGta+wgId6ZHGb9YlDFLwENWgseNdGZMmODKUQiML09aU
+pxQMrvabHZfxoQ5rIlYyjYj1BFEZhYrxhOkbaRZ92YxjMyYC5d464BGZc3o0qXrsRJ0fna0ABZP
ycCnR0B+4YS04sZwkXhUsks4qRZbO/gso4/ljL4INxEfsG3Xfc4x3ZM7YPbm6GyPlihSIdtYNCRn
+3AiZTnKn62QWjE53EEmdiuhUblcvExe6smtGDrDeATHJ7OdyvELGr3zVAe7+QYRXZbselUrCPjY
GFZuEb6A5VF0T8PnAgYY/kJ8C/nCjpMv62fav4VESAIyXi++Qoca1aO7wgiVIgN2hE9GGdVOJ2Sk
naasx4fei1STYCSjHz9u1l1qZes2nDxuGhgv0ynCibvcU2IzlgjbfN+aBdsQsTaWUihSACGfHzx6
BytDAIuytGpazmpy/g9OasBDMUumd4Qca9lzn0+3IMddYAQ00+F+4pvBKJc4r98sIKScOVsGDoMY
Ep3FfZU8VXSJt8gYSWsNIsG5T/kIzrcGzduSAjBng/8W1QPJGVn55uhv70CIz3ZBZ7Edpdq4pLKv
gi2guJ3VsgyWGaBLGsn2GabwfNAmPPhpa1KJy05xElD88G6ZW2SzCJj5LsdVik3CvK/rxRvauOvz
AbwOdsjQfrM1gUEYerSGS/RftWlx+vplH8NGzSxPLmvJPyP+AHuQ84wA2huCTT+Dc9jAg9gBiKvK
EGtzswJjILIjnwD9p7IVZ4e+2SZxgaGIOaLjiGMmgBlgQSWs9ElyCaD+QWJU3eFniKUAMAdjvwNG
YxgNPDv7Onh3I6zyNu05qsVbIvk7nfRzXbn07PSWtQlOLwDWvgsCNi0tUAU9Ve/s6xbeKkxSK7bV
uTpV19tbQrqgdFihY/WIKm+KWfl0317rMbQb398k4K1hesEezKRii6vYM+1vAot3NS/V/RIcuXUp
77sAxpPBXjaqzThPtiWsD8wSgxkncbGfS4pDU/nFN1SyJ72wjiUXAci9oZVLh0DVFvtG0UBOKS70
F8UC3sLmyc6lwznzKM5uNO0iGrUOI4aa2RSNtAQSc64R9IV7Y1aSaQhM44dWBy721YVO7SME/cWt
hg8Fppe5mWY6wATERBQMj8rMko4uGVHx/S2gZve/kwu2+mxM/aCrE3C0FkIehDNy/K/OppLBRTP+
JOnvA3R/6VX0sIe4+DVjmFK5K7/vnH7NaT98sExwszz0kXtS0rPcYdcTyDm/jo7wEsmiDENqwO6+
zVSfS9H8K2R0zhsDfzMXdav+DI8ejvExf7qN9zhsrufJ6yB6+5DXmaMRZWgtuEqPV/Tdp1GfqawD
CQafLXoHs+9dHGVvb67pVS6ERPX1xKJaToqdXf+cIvE+I0ofKeGHrzKpMtniPiJO8x+sMe8Ocn9k
Ova4nyAb8viW1Pf7NtzfuxhIF6bDrAbGIFXFc9xVOMfduK507CIZ+1q+CbOYP8ANitfXY8ixdvb+
6u4fWsAu5j4yFG4tBRPvEluseTRXrjYs6Xy+3SFbxxY7nsP8cE5dW+TgnIC0D+uJLTRb21P0P/xH
GYo8D4DKaDGZ49hN5jeAL6RFq0IayEWLjgu1BgoGPDOE7VPdmFT0zcr7BpEMra86B04O1utLksC5
Ak1nbNg4mnOQtqsFP0+t8gcI4MeSQzda4VvMKHHJx/ev5WGLCRSCioTg9baX+3C5pKKpCX5vYkvt
/TV7K6QQZMnhwRv0Tew17kOSDU4/Z4APuv0vRRV4LRVlxdY/+yVLET3az2Xm3zkzulZQKXJV2E5m
Kbwc9fA+A+rtPTAMLL3SwKKzsd4b9Ra8WCkvX++rZ2YfCZUvd2aOQCm5wK/tZYCrJA1xdOCGexZB
gAZqr2Bxjc6majqCv9rl/+bPXxkbDb+kTCBPbBnNw8vvBxMMyrZvFoLHEzYmZGXJS9DYsSAwjpfU
ueaJhchmX2aE4sC8M/1c/4ci7lZgaQ77VkqJC2uEseUg9iBhEixPNTVv4OrkStmNzxC/8C77B/oe
4Bl6NT6mDmcS8l4Nn6y3c/C1uZj3M2Dc7uNLLyB4uCZUB+6QpuHaeHl+VMxGs266o7HjEccg91aL
9eOUQ9PhMtEEWPysG3Qs2JHELfuWCdzTXtF0gkPy5MjXoO/KbdzBdQKZHvOyoOVvdg1oyrR7S3UW
HTB43g/ne1/uRfviDinYgIPag70f+A1iOmsOX/al5yEUmXzkPDIaxbF+Ho+3ktgybJymYcA1dHiC
GfwditiD5TNSwEhFu9zIdSmImaidmGLYZbj0M5yC8pGvW0Q9xFyEG6ISvqbPZM/YJ9MaDeKWKZHj
Q+xH9LLj4bq/+yPLzvmDHt8rkL7IODfsOp/GkZ4n0L7Tu0UwqNEJ9fVk3FlybXlC0rXjdQmNWGGL
AbvPPjbDmT8DxnXklX/J2673ilabfN2fL1gnaxUX6kX8tvvZoyPFDGNdF3M9lbNSyKsc9ohD+uBF
NX///DBfO1a5+fMFiPohOYFagrjfrmHvB3k54hasJIIDw4Lo7wZO/xkRzGtpEmqi0GNo/9jj3r7W
NTQEiyXth79Gk3RgL5h0nFBONopoKS/YLhKFetRfIynDZPQ4pnaYIJB+eF+qA0gCViN3It5v43Tv
mL2483fBFJlkM+jO+mKNCGPwgdEZslcD6OS1J+CaC8ZoJYuDevePGUw6SAYf5gcNNZAaGhNWZS1W
Izm1Ivk0iZ6jTXiYZOJ73150mSsw0aLAmAykGkJ1Fl3pOM1OGd1l1pbBNWKbMz9iFs3Geanm7JV8
OhfvfsEj+Nqkn4H10zPn/RRucDtFq/zlJ/ahVdCEPCy4gON40UnRFkgZxeE3hTCqqbPxUaP5LJu5
B8hFSR2Wb2BahIlZw4RC2T1LaJR62fNk3bmiQ7l7s2HeBNz7h10YNIBUb0SkzpRmKuuFHt9Sysg3
tNvGoT8ZS2g8Q5sA+m5RYsmyhjY9ZyrSpI7B/z57NVBMdF/HOdGj2bwJMV6pl0TRD7K8LWoj/J7N
CmlfxpAcWYaCWJoEw9pBCWiBSDzaGazn+YvdOUKPL3ILYLcNNEZRFDMDPAwk5RCnNFNhDI4NHcb7
AtiXpEQByg3LLQlOiccCv9Bff36MrNhNX5YOBi0DkLosH40TZsYC8OJB8S2bNYQWLxsPIW3rGVaq
+Ve6ty6/q+OkD9CnBIwCOeXbZKGDQLVJZ9kGxNsPz/cbYz/75EwdIxTuDOVBmHtKaiylASQWMm6i
FkzgI6/L73eL/h9imyhPz+ipHjxoNOMddDr0qzhgLMoy4xdBgw6pVUdJcptFGHX6sEmWVaoJz9Ww
KiwhiO8Sg979yoec4Xl1WyKix2XKJGMFe7bdlLCHC6kZoziEGwa2isbH6KdufWg2VrZIJ2lI+a6L
kLimdgfSWCdthgMjsO2aZmJo8st5K4HEyVBDSyZMAD6hSnk6T6p4z/uIV6CkR8ArIGBNgM8wfQ/6
A2gFiBA3dqGZFlBz0EfrEFR0cyBe6BVCi8Ml2QLgh+/ISlHPuh+yYbAMQWI9TDwAxDAw/IAby4Ej
EiJrFKy6D5jyeVolux1OAj+5DLOd2xK+fhASlalcf3i8sCbXEe64ADwrZoecBQq77mixQI+GTEZy
iLhE+pUHoJmA7NzWi6CGWTesspuEhRUbP0WBC9msiHtSQQKdCtUk1TUnN/Ouf0g+GUsDM0rBKNOa
945N6n2UQTF4R9jIMgWyk5wJzSs/eXH05y97AbsKykR3CkDnZVWJsscSAOaZVwXfoxmsb2uENmkF
qBoc7CSBt2aTHx1dJQG+vjXjtYD9NCinPJoDBrapsLpONO8v5xHLVIifZz/IvIUgX/E3saeKpMtr
8EmAwgMRIdgwv0QVjP/48gKhdZRnHucQbQ8MyIfZO0BP/EwKdIBvNI+Ea5SAB+K3OnLtxVASt4pL
/FaLyGUMuq4Wdz+hU5D8bie2g/wTc2oWi8ALn9xc3hsgWbJAhTbu/EL10TbYH7e/DrIB6sMAiGNn
NoSPdeMvCHYLZmGJKhiwRs+EgMp0rdSNUCsym2vDvgO2JlKNN8fcovcUY4QJUa8AoJI0RJgLC3Sc
GyIlFsSom8uTguDVSkDvMISc/ePZETalhhW2aDKozc0QS0FHkiGvOEuZZZOEsMihlgEU8wUPhda9
hi0KLCk6q7i/9n36GCWEUqnZI1owBYnXYiTE9kc2TQ95Nkteg0VniG4nzlCcAXlJxTF9O5OHAMMZ
yGGCLEjKX9aAZRo4Kypieke6txSF2Syt+B4UUjYx0Vt9TY8el2NXpvT6/cYC3JXwu7q3cpESTyiu
TInRHsRxU1JvYahq19ZzMbsCPXo53DEZFG7+g85dcVtLMvnSgVBUmMhIBBHZj37hRXLcAg1Y8+3x
4QCOQ6iH6vJuwyBTtJ1kDgGKQt82tslBWRWWszOjycu+Bc/OjwwCwE89NuKXfZstiAdVJdVegvo0
6/jSTE+SreEs3WfVYPKYp9UNaXztMrGZUn9Tx8N45wmizMWBXTgmu68kqAOeOAOgoIwzV4QIqlSj
phj9OIVKU05Jziv0UvINRxlNAWoIG+fTPHnOJEoL5EpiAivhPXzGWDSWjRjmyFC8tU3ojriECNo8
j7+bNl7FI6ZpOYuxLkwUGGvZW6cydvGQDA/TTmIbeBQQKPiIVUKO8Jvl899/OSX3kPG/lDtew85y
gSD36f7p4Onb7RoRlw+Y0TFfFNjiSZi0kLnFm445Atq8Yjnuwgwt40tJt+cw7MA5lfQIIq8KrgoU
ySZTongRXJbdBO6czxZBJWAHMFSa3q8WLzXzasEV4C7M4OKZh3yfeO4xBIDz8UfSPxy9A8sQl6qg
eOjFZPlZJ7TC5ftkIp7wZ7PGrIA04CThjmJnxLbDzd1EQcsLAuiWg2jFDYd+cwlEBle2g0wortXD
1u4+lufiwaW0jojTyMXIrtIMBSEMhT0DMtVpID4/r6eLNTn+sB4zBNBZdQdtmsJOMks5yBee1e5w
/s6oSRFLvvC+FgFVHz6oqAUmj3L4TAcr88i+Hxgsst7NhZveWu2GdPiKcXNw2afpvPijHo/+Pr0g
5aBf5PPAUqCHxtxG2ciSZso7yfvcTJtYeuYiM+7/p6UlN6MrtwBN+CC3tY09OWMjKNREw7/OkOL6
StBDZtc6GOJhKhglqzBAygEQjbEfaMaAhTlmdnewC6Mo5+PHEA6M3lwBKvAPUcNPkl4kHdOT/Cpj
GDmZDvUXIdYHZGeq2+p0HEFjyJ8B80vTJjESjpXN8ixXLNbgX9x+0G6PDysX9hz2mZC9nptfpoMW
NkUykZHrFRApgqw3vxGl5M+CTyZKofZq6FJxh59hUz0nMXspHC2iDQ4n16NC6ZzzhTxfBM+UHLIa
2T1n4fbMCQsxJoxq2+5x/Nd9VhfCV6jAdwnRjOWFGiSpFyi5Jy9P451ieSahiWu5EgwVz93gDNt2
nxNdpxxmgeB2IXJqQwC9vxrhS098s6gfbuwYeHt9nw2GUWqdLRsx5YBSce9UHNwSa9IOJaAKnr3/
0pFKUBYAvKqy7PCyCKkonzaHdE/4APdgsMbOmJ15m9dBoPt3zDlZakD027szyHfyFnZaDMcwcuPl
CagBq3vg/QY/EYXN3Vn/cWsq57MbwgJLJSaFs6Tl3vzdFBZLxvs/gWe6dULA97AYuNAg3ghOEANN
MACiFbfqwRAsU5QsqALA2ZrsW50ynY832o7LhWEDb0lmM+7O0QrajEuehoZXhBffWeovc8lYNRML
Q9sfcY9BjFWxUaZcRxkzCupafnNcqMLRvU8JV1S8HAkyxNvJodScVWV8nYYlmjQ9YnmF18DBS3xP
zopJybsI1ZN1w6gRLiRl/AY2mC05Y8ouw8eUtzL4KHDJ7wKpi8OHgjCFckAeVBLdhay7CinMzJSh
jWuYY8DJIvfgQBmWKv/K7OUy84QcFrk/ErALewY2+Lap9t46LT+sCIav3Q3ROMv6/8icO/X5zq10
moouf32QYKdq1mgWSKRpj7e6KUumiNIKnAMVPQYY1Igv5Q9W0bMLi9SY0FaXT6c5s52Hxw98ng2W
bxGWfSBJE4b8IM7wlLa2pXS72ryRA+xl+UK2DhZCQyIojKiCueYUFIEeoFenKgecEoIQ84STcbo0
2ngztrQsPkT/pIJfR8nRH4fqBFEmMK7QRhfWAkiC/8zkxh1cqI/F6tnC31WNBu5Ow0bPunZgY78c
FeoFzr4QLHBZYGN3/VPvUfgvqGtO6JnVGOQIcHHPRoAT4PsLkUFRsM/1ahJiR0VMtVkhU5cyWChL
VjqRN+z+0VvYSOFYh5LyqRoew+wS0tHhVGxINjQ9ZxGjXLhzII4JRJEDe7ITLJ44geRAze2i1ysc
5jOvwerYm9F5ddVAmpOs4g8NjPwQsK/E0gvSClM+xguSGrroA8AKXI3STsru5/salh0B/JA/pbuG
eu9+kUVvNXPdPlyKQqpUCU1Yms3Q7cPw9SbKb8zppINerhxtulF+FZ1U63LjD34hWxJALCAsDuUv
ChoDcQnHzi4xOD7PZ7i6koCUBTGZNS356+gi6HWuV7/js0bgwqQcGjm0r5rM9EgNOHvay6fbq6XO
1wCiIjcdYqNUe/FWgUAIm2DG4bO5L+xywEoBI3R2biVN0o+AdibOruMuW9Ap+/CwDOZ9zwIe7Tyj
7GxNNh8zeD8asueBLpNeN73OqcVXE/nb78hZmoDv4gh8szfAtdw6F7KL24SZMn6uJr+Y9cl4BmOp
RdFXd0OIRc2v2GLC0ZPvmu+X/bJ8NLGOm8cq6Iku5UVF6LPrCDaHIorRFWXvspZEfEbHCuyFmwZW
MLj8/dT3bnSQ+L+cuMgJ40xAikw5mtyH9xzy5O1jGpg1X5IkAJXKRBzH8GqVyjbg/rzlZGPVJdvM
j0g2cB1ciduVbxnoZnqUrEKDpmbA7DKrCnjYNHZ3KbIhwdIdK8hQFrys2g7fwaPJ/7jr7wiJjjph
6hTsGEkYTRukQnxxKZu7D7G3Dmp4+d3JzmuV8JlNZ8zR8Qw2aFi2ZpUR+cndSAnJcjCZ/CIPPtDD
vRb9Hc9agSaGDqGnnlNG7H/+d/d5/PJEFRwiBRmH5kyOoWwbbtCJhPYZmGvxjY3fLe2OG/R/JSpL
Ry9RTemhiJ0cmq323+FPJ60TqAimLKgSssCgtGdk3hrqwG7jrtxdJIMgVcOfsANCBCR0hyF2t89h
xVGIBQ+Bx4RjVjHLcXO9YUhlFRK1Qqo7lERIf4lgtJYMlNR2BgGTB+A1l98sYO+GTSsnVaKMHxwd
UNWbpNJqeh8qZTv6eTDidtr8Mlk9B9Wc1qPpDicfnJPqJN8XgV2vE+oglBYIOOcMgXs/Ngtk1pIC
CuB3kHJk6S6mvJ6p7lugPx6g/dlDR0qCHl3jVM6F2TQvKbdLWRDEgN7ZYfsDIlxiaM48M8UVtYag
cmKynqBhBlI+vDBdc/z0xl3fhJqIWDbyw5N0cjn1ueUfbUHFGBCXk6Dn0XKC9C9ov160Fb0nIAID
3YzR9INFhCuAHA64JTuGCJlGY6+pnDyir0TLJI3neRxSzf2RkMixTJD2EoLpwD0NF28vy2U/HyET
shGFAgFlkI2mdqKaY7wNChrwg6cAl+YKo1qrUc75QOpuQW3QzOVVBQKAXQghCyslAyug05TKmWIZ
NWqP+l4HsjExE0RcDLypSR0JoqDhjdyIsjVLgoV7s9sScdDHXix4Fnd/AcITUQnSkhIQSa+ztvVm
su/T5BJaLuumAqZCi0iy5cq8UTf6GJv8GYXqvjY+vewH7rI++TWUTDbSxYjtfLQYNOOJ8OiXudhb
swToOUr6lfvTmAQGRoDYw4M+yPoOJDNLfSX1iPkwTPALBTTlwayBXDyP60fRmWcHhnQYhQg/kjv/
OipmVNbFNyCk3dZ+7MXHekbbCeWLoUgBTJs4NFrIjAWCtZQ7S2X2pNCQSqHU+guIKnoRiGae543O
nZ4VPIum2QtD5D4xepU4fr6EY0i3lFHHnDYfk8KJfYfMoX89xj9H8TBQ3T7ulDr2R4zAj9gEdmNP
dJ3vcgWP/uRUDEKWvObNRtgTw8ZjO8CR2u/A+uKNfCfWDFihvPq9h+wSZQEYj1luVtYUSZagrQk7
oP+SqWRB4mSfk+KxUcHw1N3PQcUn/I733W11apybtZ3v4j1bm3mvw8k+Qy5l5d8EVi3EL3AU0EMf
2UKCQY9IS2aF25djPEdoyGB9qkP6YKiYFAsGKU7cbKkzRzzLPxSpHYPLSJL+mLOHB/0SXrBMJxHd
4cyX9JBDy0apTd/C5wXWRUPcmH1Z92lWFzqS7oyv6gCVVvrPf/zP//WfP5//2P5ex9dTu71e/nFp
zuPr/vJ8/Oufev+f/7j9+8t++a9/DvoDTVF6mqpq/e5Q0/TugD//WU/2ly3frfyP7uDa+XwH10tO
8Fr2xOYuNJad7yiK8ZPYBlpvtM9N6eI3YGcJXI3D/97QlD7Cs/sxu53yuCsPtN5X74FRGKtDdiU+
lwh6PvAG1scc30IX8Jx7n8D5oczewJUf3Ns1qncl/02aV7+bfR+3wYh8tH/jgftvOOW64uSfOqCs
bx4X6+u8HUwc8fW/fwJ9/f/zBOSf/x9PoDeszx/lcLzkX3B8ZKc3Mrx6Dgd7H+3c/WyjPZAWYUcJ
SFLo7WngFWe0hdfVMZ6S88ZfFaIYu4+G9uJgyY08UK4urgwSxFMqRdT3MbPUducYrN+oFqRepIOM
Z4TGomIcso/d03//poba8P/1roZdTRvqit41lO7//a5W19dx973ejzlFNzpPdkEx23JhNrEf3hTn
UHtXam72umAtgpMQw70f0X+I78MbfP0Bln5KcIhqA4w63LWuCsXasXVy/8p+LVSm4Ru6H+l2807P
+MIapoIRHg6VKlvH2I8F7Xm/eG8jVC6RRkXx066V91jDEdJTZ110Ah2xK7Xej26MWkxuoM1Xsjnh
2j1NdRVSfzTMJ7dix5nrjBWcE6CH8Ig6vAQV+3lo9S8LaMWGHSR7qz5GrI7rd1gK6rdv8UL5BRPP
xiQ8QndMGloPZfTF+2ZvD4d8TJRhK9sgonfjY6io3huX2i1SM3yPjcnt4DQX69M6/CZ8IpkCObo7
kApMiu/JAex6Z3WBEb6ZgZHwm8Klxyg43EWHkv056YfqK/3OD0+hdc2D4WisM9pVPaBU6JSnqdz8
mlEw6MefV9QfugpOHmaTsAtwWDVHD6cWnKdesEM9swWIzQ9FXSA6OlPP9ixt807Oe9HmgwqO/U0B
Jn1Vhhjipjz112YAhO9/oi5M6lyjcajUnTn0d0/mrbYPzJikqcNpssVJwu6xepllgOyWxtrj4Hbj
G4XZGNfKZLD4HhwdqrW19B7L6ES/tRpgl625x/TDlR9CCwT7DZ68m2CIOwCL77xPWn+tyyN8sEyy
iQ9n60snwwlv/bbj3LCuL07Ygedsj8EU8sMujurEigaEAlfxvIYGOgU2IjwZLedgTAwgsYd1z3pX
j6auQc0f1XtpkIqbzDDC56KN3h2GLszXA/tnu3v3ja//YKPvPV6dcFbxeJHo+KZqfwK7qsFFPCOM
iFkL9q1pukVPGV9Hfamt6Hbk6FrTF8+zrb7F429AZygYnusQ2BEXJAfNf7NhbIVi5NQ4/at12sAv
svPlUt1/BltL62MwOhT4sfCEWra3vey6O7mgIaKNYNyGd8WWCuZMEfM9nfY4+sywix3o/hsrbukj
e7f4l4990pFyLevGue0NngoqDJKS2cdJChXMueixBhNwHq/U02esDgiBunM5TtvrRFFszti1N1cu
mHqzmX2yI8aurN50BUd/M7E0Vrmpx+gMECG+xnh49/nysw77h6CmrWo9hZ3xNCJXKMLgtcr6rxxt
yPuDp0zcu0Tw5zeyEBIfVtBktxEepE3H3LOnTxw7f766j2x3tziBj614bU0MJ7rPWH2hDDcJJ+/G
6u6lNVW/SYx+3OuNB5r10ErdCPdSWjO6sp4NAR7Lg3x4mEftGq18Gi0wAr2fkbaKORxzWG+UNlgP
x/XQav3n+qwgbnNlrOVZo5AFRsyuW9hrtOdIzor6iO45bWa34jPFfadHOwT8SN+CtK66JYeldjOP
CxQIp2CI3ybmSC0Ud1NewvdUvds3Pfps+Z1Bb7KL3lUnYha1B223F2z+vQQIR568/5/HV65LYpEc
nD7u6ugu0cYwG2G+lnKVFu9hti322ImYrLI5j/j96rNQcQtZxX1Bp4dddI0tETqn3iHa7cVrh4uT
urVeEi47dO0nu2U641WxmwOSau51+lmg5b+HLPk+Y9sxV3veLWl/lLx7tXe/Ha+GjP4Q2jEAT170
SFeMu75e9zPpjJ+485bKGtqR67FCE+ocUTMCk2Kjjmi+T3rFW8Ad6OIwZZUhfmI6GigKFP+4vE76
oLZfs918x9AUF8x0v8x0XTfsuVNResLbdEw15qpSRl25bYCaowOdE7Q8VR33i9XXVLHYACOYKxlt
bgHVjT9fOBIMGXL1y9am+u33V2zwjg2MDxTHezyyLYVj9jmMbz22scNFmWrPNSg/wNmasPdy9k/2
FljMP7IP8YJMDs9Y2gm1EXefFqKprW6b9JEX/rQ/DRIP9uiMVgUwMFXs9+pQNjfc8oHoRn1kOGgH
NgqW+scxDS5JCzmN8p6yuLTx36sRIpVn1RguOzixOz/dk26xwpScXUKj24Zfz/wydTHwXw9beR7F
CeAHUAdFGvuBPWNBeFPeFu+MjSnP6MmuSmsbNbGeaMdA+kazrZIFoCH9L7Jnw7327QOBkwXcuHKP
v6/1dawtDienvlsPZq1wON3GCiKVLodKAdQhW2oeSNhqZw8ewYsYP2eTIbMPh2DYrNvfAe9Oapqe
IGicPWZLW/sQvRgSzYYlWfJbexxIBck2agN8QfTNC4gYGKDj4OD91YShRBe+u2ErqaeBmx29MyZ9
u/UeF6dxDVrYxzOOcxw3CEBaB+nxf5F2XsutKtsafiKqyOGWjHJCU9aNynIAIQllhHj687VX1Tm2
rLIuzp577bDmmqaBpnv0P/5wvmCjG5AhdLSmG5z62K4JogeZgvene7n1D9+ey/XjsA82uQVN5l/N
C8ZeY43B7a5PgtCgBOYYYs8EgTk/+RdkWyDM7wVJaafE4mbV3fux5kgUyquJZHWUgTE2xqREGITI
L3zz/IlLJmekLYs+28e6wwZE4vKJPGvbA3Wy3s8zvfBA+52ycy69vyswU39SgCk/CzAlX9TK8bTL
UmxdvXmObPHQg6DrZ8ut5V6C2u+fRrcuxXa7xNxx3T0uN/4xWUSECJBSQDZxQnVQ/YMxyez3kYfC
K1sEh6CZIVMmdg48hFgxj8hqehnXEKXO+NRxaKevx7id3Egg9Ih+jvf+k/t6WC5/KyzVn/clG9uV
dZNzuJHo0E6x8galefGhEuVtYCwZXKfNpMLHH0/013XjgnCTQ68aPYNYrsA+eEangoyPTS2rIfgh
PBr24p4xbbDIpg9dw+/U3Zw4HlK7KSH1HtUKnhNNjXety6Yhzc3OhoByHwN21rJj1zr7ADdYRSxu
HQXtex6pIdgmp99yruKkj2Sx6hIwliv0C/5+FsqjIttQbV0XxyfLccTvfzs6qI3iNHlVqUQIkGiC
Px2Wo+d/9sREWL2aGEILVLQLjnaXuO7/fW1TzJ/7g5uhKbZla6puatbde9gaRpXtttcsFSIO/NLb
1dh81dpaXE82/ctwMdVTo1PMlDgP1Rc9sakpNGFyB6sLd6cskYlXGucoe6TPOlr51oCNi/45i+sF
NjQ8Dp+1gxNBypFA8CliGcQeM9gDyCcgL1hT83Jq5d2/b+vxIzUMR5MVXdEdTXxW3x7panEum8va
1FI5wtU7bBIdr170yhB/PoyeRTl7HQuCoo1zh/TuTP6+vOo8eqpc3TQVxdC0+2PTXtkUlaJUZQrI
u8k59lWzGYc9GIJ4DvYis4PPQqdnwQkrer1XjvCfbenZrFIeDELVbYsZJRuKaurizP7tGei6XBab
4rhJG8qf+QHM5jxbDFeveULkwoQEt+0071i4BFfHREgZB5xoqlnWl9FCm93zS9YrQ6m3QV5M366z
mxaDdUrczHTbWw+3gQ2sEukBUST9K3ro9WDdwiHdw5YPD4uMv78ldgkiBQKFiizXcwCaEW8TLTKG
Uk+nCk+IGOlLCMjBKvGw3RLkaEW4tIRWSoOR/gzxk1p06KKagAlP9qvmZSxdypBtmR9WwT5bT8je
ih1YFHKICyxMDWOQdzd0Rh1hHvzkpWq/XqqmWyZvVdPFSdgRz/vb82zOttxc18U11WDxYBDthrk/
0eIkcXW87OUQjjI9bGC1v6+riU/w5yfKsmDqNhiLpvKh3mErTmNW5UYplPTs48VGk3DDs1XAo1YB
bQu3muCH2bXBVjEpdyCGqL5QkxTAqMXwutx7HIg5UCd/j+rBFNdMzTAt21Edw1CMu4XDPByl8lQr
TSr0KZAKYEkzuCy+jiZrkRgDyd8K3ujFVwEmH8I2hz3WHfvPcJffCxjjMMEmLBWEQjXvZvniZp8z
qdaKlKaMM16hkOR83CHbJXJcB+Fa08EU1SO5lYdVs4oRvuZlUeWagzXz7m37lUR281N2PF+EZZDT
HFe9DTNMkJYxAQQN/eS88uStPlh4f4777q3WC9NRMkkpeH5CyncE/5c4bfE/m7DyUcmdkGWJX4qP
sbNHbJ6/TCQPiiu4ELju4APqvIkficn/jw6zF0Fn/bL8oCsL+VX04MdAmSleFA4xVM92cP33Ds4N
WJbO4qLZxq+do1lstudTLTcpSmeBhMNMsWbzauEuTTAdznF5RyGPDa9wFl3ihrD/T/Bgi+gWBjYT
dEUkDYme3mtpUmfQHk/rFOSa6q396T9ZDI3f+OTPwYpv+9u3m63rw9aqwbGEvICSH6ozNY0ZiE5+
5evRkb5iFXLwcLWQWTySA4jMUHvJqsqx6B9h5ToY0LcQvji4+en+MQB0HK4S6o41PBIbbqjgJzVY
cKDxLme30d/fm/b7DljDLdVUFVOzdUO/+96kVbZTZUWqU2sMXz+U8CJ8Y36rKEjU4GMxhjIeBJ6M
0IeedH80+HizIs60LsYf0IqgGAMvIa94Mqrfk0BRbVXWTJtZoOv3X19harv8ujsqqWCezdozg8Ym
Tu/VQNidNwIC9kcQ2t+oGwZ6n0USqxImJ8nVe2/dh4VA/27695i+nsTP9fLnmO6+rLLQV2cDZ8p0
arjwnhQ3SaRglAWT/nJuQHfqL5NklEQHH3ULHZ1eM4UKOKY3Khgl8Kffn34qj97d96d0hw0XpXa4
3sq9kk5JUUWkNutqEMSsuA+7vr9Imn1g79JL0V74i8kAdxcY88Bs8Sui6DSlI1RgGhO3QAkgzIj+
9Q4Oc+E9eW6K+uxl3tWhlKGaqlwWdVp28Of1yRNFAXH2y9BCxbSUoA5gpQDeSKpi0vgaHw7tEfZ3
kD52I7T2rvaP3x3SNzxT6oAFQI5h1XWByOKlGcitbCS9kbEQqt5xvJrXaCgWLzX/oJD9UCdQ8/ad
UUaGlEUpcfAJeoTLDPAR0laKBT+WIwnQSUEP4NYWTEQL154MlgZWFiEcqgOywFV4wf+zxrvGDJGN
oeBDAEJH04qu431aRIYHLmKPpBC9AwZiwnWC+NwRoY24gWfh35Pxq9L7PRk1W9YpxVS2qZ8Lj5Pn
stMs1GJ4wAwov0SrPd+FQ3IIBuxXy5ch4MHEWDxZ76yHr9I0+DAVi/rTvtsVS1WXN9Z+0aTKWB8i
S9VbqmeTGkyf8oa0WEJmeIFjVcFT6pMI5vXVaZ1MwlN3glINKApvTM8WKbUDrCKa4IVIHOo0uyD+
El4aPUV6GknQITrGjejl0qg1BZ2KvtmX7xq5Vu6nMtCebJra782eT/vbbd192ubxpq4raXtKL0Qg
WC6idBgY1Due9Y9gzzMdowAUlZBkYma8y8uWh8ysPCR6LNshakqC2CkUX3AdoKH295vWH5XbdEkc
2VZUikPl7pEr57O6M/XrMa0OSbeamB+7KD+Dpq+7ltnFcf2zfOc/08ZfsWuPvlzqD9EuzftHPpY2
RTD5BZVXFzEWuxpoJpuiQ9z4FL2UA3XvPC9TXHO2V+qCA2y6I0dZxJc4azw7jz69k7unrFS6sttp
TpPiFPWVmHPqAXINJ7v5pP43ItmIrdF++YiSmv4EX/96SOfDjZDFcqRBUHKAR1A0uIqWQ9gsglF9
4WMVlh9odJ89d0WM5tcXZhnsPrKj26pxd9Szd8dKsgynGConMCAITwRqZmb7tHE8BXKAiU+Ihe7c
Ofhr/MahUOP1tC7emSD7/fLvOaD+PiIwP22VPVrWVUP+OpJ9KzOKU9OUin6T0253eetNIFiOVrTg
hdkdLqtsL5IIXHl///uyD04IPy6r3nXpsmZVVNejfU4pZt7X7SUBdSJuvKGUoW7kbZm+qBtFavJh
UnDUQhnGYvoKOwlFTTvzYX0+GdLDBchxNMdwFMW0tbshGaujfjvstmfKWz2yo0WkIaD5rJMtgbHQ
iHygNLLjWOiDY3sfk8Ms5F8s69CF58Ib1Q7gvvvHDtsyShJh7PP3AC0xgLtpw3FOo3ahltI1825h
tqvrojGqUk/tdObPSXuSZLaxJFEHI5cTzETqjVw2oX/4CiL5RobsXgdOannRKPFc1IsQcjAReqcF
IGgKmHx0iWaa+91YePjhA8iZAfVl8Nme/j3wr5Lqj4F/3di3OXY9Ktp1c6FZvKl71iw7eg3DRaPv
Q8tbdHJvM1BIPry+1qroChKhteiYncrydm8nn4XRgPiNwlDl/cuJtSDi+NjPApWbcem8bOkdSCL8
E2pXBjFY70gI/Vd41R17BlpPf/22fjuEVdceYfD1sjWA/73VdA1RIWpjartRwr9vV3vwSYljt8lM
UkzVtO/ek3zYb8+qflPTHXPZbCkvcm/fOSenxsW64DKkIyX7pIoiMkmBndgTyMzs5q9k0hG5gfw2
EB0UsE9qB4gYOY3s8Fl993XWvX8lcB5s3bFMTdNk9ecmr9onW2qqhcxRCDUtVMyLt35dvdpz+lHv
B0C7bHr61IfXIcfSFLbL54n8kyERXmCzpe0yeHqotwGECBMlnkWIsUtuhgK2+d6Mdh3OGNrRrY7u
C6SmD8t0j7TLiTmjxNFIMqAI6z6ZZIotVs1ft6TIqm1YmsUH/GtVbXbX6qjd0rwDmeE6dd6gdVBt
MUP2YdXBPyJkB3ZcfVizF8PydPoyjSci74vkch6teodXtaU2SYEjsTggYn5kzM5UFuGp1yQGYLYd
qa0iIS4tEEcvQf2GataHyM4/evpcdHW0dyRS+GTMBoC9Kudbv06q/q5Lvn1nHV+6KDGX8kDy6vZq
nveVGLowjdpkweYeWqH5eusa7YzF7wXXOLv0zu3ijPC2HtEXXMNX6h4DYyhbyRl61RsR9ZxcrsQ8
O0M51EOyMc+v146G8o6viQ6ZBv9vthpkE5RL9ecW4hnk6tbrFkZfXbu7d3tWRWVr10dBAGULWts1
ZsmPd/g7veLA11HHq85qgnqrGGkHjx9qQFI7Dy/jC4yqxYkyNSNYigJUHNZruCvQvOgeejQwIf+q
4Vr4XkM0ZcvfPDnFfe0Pv1627YAvKWI1lO+aDDvZ0ErbLrUU0UhwAFIiZA1GO5QBbcQDnlpdabid
4Lq8hEELb+nyZACK+ED+GsDdB7TRgL+dvSanh6B/y2IJIX5Qthtv0f7EHm+RP0G91QcHMg3k6n9v
WCw639ZQQy0Nu1a53mq6BMjsaszQU+sK8VIoTE84RmRZTBCyeoWxkXTMUGLB4SC9W9ar9ub6ZC9S
H5S1muWoli5gRdW4h4utPfkHu5W4fXqeTm+dHtJ1TDDNxl0SOZWwHJQLxMZ2G3tF9K00pCqszZO/
V1r9wSh0TZQtuqPyZJy7LbuRy7Ju9lsjhaokfNxUdEukUoZhfynZRCbuvJHTI1gL1wniLhFQd5zc
wx5X+LoDl4F/wJ0TQlzNlZ7tAg+WI13XDcPWAZtU434XWMuGs3XMuqHCmU/EeRPaCl5ZwruBnD+O
e+7gDeJDULnn+KPzTwj+QJJKb0OQyKlNzfXkWT0ob76P5/5ZrZXMkXb6TZyvzK7dhenR/zpLTUYC
niumDvI5jqDgiwwN3otbku1aJ7nHWKMPnCsK12yT3SEMV0Ho0NwmRnKInxwD1Qff1Y9h3n3YpnVU
Tgfn67EJtRjDIM4MPg/VDFjhS4bQY4xrIsw4+PF/P6JHk/rHte++ae1ylW+Wna9BE9ZLaEocHElx
hreghZFJq5G1PetqU621QJMa8Jk7U+eleXY80MzfS8uPYdx96mtpoZuqxpvKE2Ncdi74qh2+6Hbr
lAhe0oc/rCD/ZwSXl1OIQjki26EFV1DgZXn0TrMaYjuKwFgZPGPXPYDQlR9Du9tjpc3ZyMoVQ+OA
DoUhxBmG17OLdt0FsVtbDxIsQNk6POKnIbigIr1A4jQl+cO/39XX2fRu/eXjMgzNoGEm04b8uR6e
7UbfLtYHjSJL62y1MBvm//C8qtlyUtacfbqhJ/SMMvlwdn6/qnh131bhfW4o9aY2bpzmz3632y/D
U0QoskvhzeSESJ6gQBo+heMelZS6YZmKAWdVB5i5KymvlnEtVIMK+hCoSIi20JbBpmSEHHKselkb
A1bQ3/axfQycJi7j9dwSVoe99cTu1FRsMfSt29bLNz7CBW+7/PtlfPUmf72M/xuecbcOS1km7bfb
3Eh3jMsSDmIh1IlNQqL1yt2PM5ckG55QG7X3cPOJPnU9IYYBv2Oeligg8vTvAT061fK8HAN0Q7Fs
++sT+/aeVuWevClZuYEHwDBKcnwI5zQz+RWdifXT3YxOHuGxrTF8F/Clvy//cF/6fnmxFn+7vCot
iuxcqXrKOWt3C6bnTFDFhRvcnD6yu2C9fYffePSssH/yRoS/UUtHIqb+hscf5IZM6goc/BUq/vi6
xm878v8eovL1Tn69M0651AyOYv3C26yVKjW3ikdUdMgwNfrGuBnXfXvtysOC8rlVzpq+SrBomdg0
Z0anoKClWnTMOVliRccZ1zN6/zgMGX1rDHw/2AfHzw1lv+FC56L+bxBqGnQ8LQ8WHi0rdaxFZ+Ge
VL5i8HLGTYZduWnl09MsnwIn03Nd+AUrCjzJjhqcRucE6m6M+wrB5jvWXyYPSqrQjjLOSCoNJhug
jOCvoTQ8dKRgHTh8jJco95bb3iVYDNEcYhAPq6hXzerZYt68SbRHcI4g2ae0/F1nofhItvPXKyZi
fcLC3nK+l3LEEWw3qLCngI/pYWayH9ohuGPtjh3fDqwJnEoW2AW6nR1M+r9fiy7W9r/eyt0Cc7tt
VtZpr6CsrgO0033Cm32gtmD05TeGYBMoAu8eyUMh84b7cY9qG8N7mqckaIlwH5HW0G4Gi5M7fTI0
scb8NbS7SX3NZXprW4YmR13RTQZ9LVRPQO3LkkhBkkAFun6Yb8b5GNYCYwR6oHemh0raNK4E96hX
jloOdVAfCg9yaDRCwhjmU/+3HeNJjqnw30O2HtBUdFOWVVl1TBlOwd0m4WTaxS7q1TaV+iTaDskj
D4DctcmptUasiGHz7PaKSUn5eftU2TsWLuznfBGRv8y/K2rYDin0JrZkm6BGUXformrvkHmn2tWW
l+m1u5gUE4UIrKwjD4wwh/PrXmZofIjO+axGtwQujnITbgLEeHIdiS5JNTIgRkHrX2G1csLelRaA
7l3Hm6455KiF4BLe7MnfvtWcHrvq9kkZ+Ojg9OOR3E2wanXVrtm6uaWwATkPI+YItLAfjgYdlQVR
owHXSimJ/34RX9jZ/dz5/iLu5o7SNCChekmkOEWw6NXcvC5trj5lcDv5yLrWyR2QwILSxG/pndzl
HInFw5OPS/09HVSH/dO0ZRXA2/p6Nt+W5Vqv81yzYabRYxOfUubyX7X78YHAK3GJgCTJQUj4sv74
yaUffNdcGs6BoSqGY+lfvfVvl1btbbbalKtrqreurWNUdrbT9Sv+ngtKtmKgt4qBETdt8lGH2ZCi
olv6Hxibegh2wS86+QhXq3yUd+kLzK7JbrBo7waUwJ2qc+Cgf3rCUFB+n6tUznaKrSgq5YZ2z5TY
lNK+1Cv7OLDOrX3VuiFTl9FhHrJYPQ2vuyQvl6cCfou5Cv6eKIryewFUwWB1x9AVRwciv6t09rq0
bhaHhSLm59sVB9iSvXHjzpeUOJxEctRCaMXd484f5WHIPJppGW7PlR+GSyUWHVxiYUUaqjgx2O9E
e3uXzBdLPmFgPTyfMq93xgwGL/VW60W4iv0TKUHEvGDP5X2+t6fdMhEHI1xTwuk7XX/0m5f3V0IJ
8UsIWz5W8mISmwjmXEwryPrAiwZu7RiX4Sd1hCo+i5+fjSaLag80A1Drvz3826y5mYa9bvL9LYXA
lhj9NrJwIuTD0QJP6JoGDBhvK4s2bqe3w2+giE6tv1/H7yWf6wNgGkhpdIVW/s86RlubzXFRlk1a
JGdksf4p2sc1h+ZR/uS9PyjYuJJl2HwlKtCefbdAHM/rm2qtHSVtHzsY/xnxgQ7NaNTZH0gcY49r
4S+MXBfrrb/v8EF/TlzYgYUjO8Zv1L++HTfr7KooqT2/fK7ikhLbCnZZC0xnm7WO9dr9kFQIvZjE
9TQ9zM02X+SlU7RxeuWhb0bWwZfM4Ka3AWIcvBW2EH9JZgJYfga6KMZvTIHBwhCUbbp1svrVQ/02
H/SFtNnWkmVOjuEV/BpxtbUJUfVJrfPktugd3+tTvB8QYn/1s2mu9bQJcsBV3zEDMOSiW3WzEAvw
JSOzUF+rRzg82Cuc08XI6iy6FbNM41i/f7sQUIg2mZbo2nc6TlL3T6g3q3Vofmqx/bJt2YbXtNXX
c4fNsVa8GnugZa17xpsa7McXhyY61BSf6lALCVuO0IvD88HIQSHDGZp8hUIi82SWE8qWq+e8HsGx
hmguNstD9wz3EmWA5O5jsGVlVCwCisrtjPQzACV9tHuzYR0VWCffslZNeofI/oVyN7ZjeXbuOYOd
8LyHOmufkX550kfjERlA/69dvuqx1JLo0OxezravfJr74QL7g02Mh+9ucu5uNr7evi712EYj1LY+
VnT9W9Jgt3gy6/THL9LkLO0Impx9hzTUtmTvC7HKMVM6sxluy7CmgBsQAOHh6VIQjJa3D205Wrx8
UDG3RY6kyNHogVO/aKWPCZNbjo6UEK1rKcTltHaAjJwnG8ED1FGT6TSZMrwp3WLK/VwASqu6XMxr
s5hIygqWLzLhax0uVNmv8qVWfa6ENSPg63UX6Gs4UyyKJ0DmHVEvA/OUBwrynU0zNBBRGQbJPmZ6
rnt7+zW3prdm+feX/IBAy1h11ktV022DBszPsZ6VzWm1tw05vQ3xQA3Xw2IzlBpXflcoQmv0+lND
clOYvvAst8/eqGaJWvJ+rebMqfIvxWKxvrv8qZCM0+68V1Olv5oCj4gSY3IZcQAu+gfv2u1jiAAD
5RjO/HBJKZgkmL6hhXktcTJiQxsc2FBQntT+nOeMly8UQO8Euq28WZgnhcsmzn22NW8uYbDSt2YO
3SV9OkeCmPtofV/msPBWMFzy953VDp0bf9kYcNtKDKFt2bgHArDdaqx71albDfQgmYiPZ0EX7Xxu
T7R/Ow/0PLlBhtZBmyw2XD09eJN9KLHgDZen+c67YvyC8O2tGq/cSY0tOiajk2SNgbTiIbT517gJ
ZsM0Q3B5MlQXt/MkgVTpsUUhF4NkW7mkzccNHpyC7kCLzl1URI71jAiDTJoFQ6x4MPzTQ5W8Tzxj
ib4Ia+/FiXpOC8Y2uS5qp0cnAmPD0wATpsPKR6XCj2it3ojW3N84PeN/RWDoK13YMTZ0wXm6WpD2
yB/F0nJDNNwwFQ5ySpe2R+8KRiJ09uYSS5VqWL+2Wvj+oYkHie1+EjkzhmC5FW5Q6O4h0RJU0Aax
qD8wRUBekVYjjl9w1PwxWMakReHsz8pEOESSei0cxjBo7906PS0Yt9Dnn/7hDbxBso7lB15MwhRU
xG9hcoc1CnjiuCXjzESlgjneBxLZDAsLY8Aa8SZYfzMdw5Pra3eqC4fbPNrSKr16UxQcbcTy8WaO
0jFuLWgbTmIiEaZ/f1+/i2dNhrSqGqrBRqk4d/PbVCvZOGxqOd2gnK87Dqs4Khzcdf5/l7krBGrn
IO+vBxC2W7AXshXywAtS15KnG7/xu53+84bEDX/bTM8selkmV3J6zb116Zu3SGeTQJTZl19Xo6YM
Fy0LVS6q7Ta2uS0IX2MVYS5sZmkMb8O7xsdu6xyQ5Un/gPSokU5Ic7TvYgvVBMfBpl8ZkbMsEy0p
PuTesW9PsX6KD6l8AD85jXZzzHxhLZUXd/tqidQIMlLeNoNmcsFejZrUxiH7RoxD7KA4N6eqgfiV
ROrDhwXV8wPm7dX2EALCPndBbRRoosOcNNEWG66JBhI5+xkTsC6s4qU0Vlmh68B60/waG0fXxHwB
xcNwf/BNNWR5Po2abdfUyb8gsatj0P+swmtajIui3yiQR+0xzNIp7BmNsMF4la47666O+uQa/CdD
lPN4rYXnFcpND62kWcWN5EmrED6THthqfMExaJpPzhNn68mm67QRNtqbhDWpPLQyst1ETnX3qHrI
KRveO41kQGw42CPJ6Jb9svIu3dt76UuY7Lp4utIVkLwtvhnEfekRjFdKBLnosPms9pON1LnQQt9j
nxxfDn51fcPoVrH/Sdv2NgtqxO5lT6r7Jp3DjgShN7riG/GJzPBz+258rPtozlJURI7hIfM9f5xl
xKae07lwJLACZ7B9O0CvoNLBQgqxiOEfTnwJODOyK4+FzjTeqKGMm4TRQVqoLrcaPsi+QuCUi7O0
pPuq1NaKN2nVxs2CsHXMUFbdTYBWDkwEhankXdXXVCOcnUIs3A3yOZSAdBHvkuOcnm4+3/2r56UI
f1OIfQXg+iww613Nzqa3KP0LRm+RPqzCCreMUPtc4IUzA3zYYAd1ftEJfouP08M7TkRnL0vISJB8
fHVWfVxcITfnm+DA2p3WUoyC7HSIsMtfhShMJxVN9KxVXd1iHeAoY2EcDf2E2BF8+HQfM3sPj4hz
2jIztnwPSy32jxMN8mr36rxjHDRELJkPVjjpOM90Do+OKYJL76hwYxRTv1uaMumwrxewTFLOi7eI
7I3r3kVunU1QID+T6TwAUDT4cmieHN2ih2fcXUzd1zuWyLxJp6cAYyBhYdydoft2cUTDE20dk+Mj
/O2+uleke7gDQijbZoJp/8HrL6kKks4/l7KALTmc9A9RFAGOL/tL0RJMRL9rFYx2KCZYJhBpkNab
DsZ4krv7lmit4xEnApZiETssbPNweGIr4aNz34SLrnBAQxjQOuN1zG5AGKPHH8bFLfaNBM3Zk0L2
4QnVVjHSMKhlIYzeteuqa3leKDqLaPOWv1Byj5z+eqgn5ut6Tt/Bwh4pWbxUCawHjY8tKz1tcNZI
u76svcWMRIhNpLz/vYEojw7N34d0V7MWp0zVsstOTtvdcMn89EcckFuZz8MbP2tXPlAsMRu+3b+A
M75tIquNVZpnYyuLhpjId+52J0kyGDQezh+kVLI1/313Dyvy7xcUJ4tvF7wc5U1tHri7s+93+0nO
FDq5k9Eoojva2voZ/qhDYfbz92WBfh6Ut9+vewelrpxspZoX9mXukfBuhShBZI0RRurBwV0q7oR5
PXKR3LvrA45enGk8DgL4kxlC1AJDN1g2fr+/i4BnGPEJOCfZ9Cd9knfCOX/SCqJkVIRkYYwOuNVR
LHbM93XELrOHjb+bRaOPhDISMi/N6FOYdSp3RC06GihRTUv6BQpbEES1G0VwVs4B5u8kyxBPTwBO
T1g+qnwlWHFhyNTaTnCNhuDI76U1DUt+K4YBkwdYxY5OBFDdIhubL8jV/ZITcxE1+EYNrMTw8Wou
IjK98TDDxEyAQ0M4c2RZiihAKDpPnvoD2PTn7Lpbayi4Lnl94mWDR82JuaT+JP8m6cInSKIXXK24
kZd/uN6DaxEi8fc7fwCXcnWD1qqjAjig4fg51bb1an1jtbulOqazR18ipALHPuofIThJBPPO9HWy
2o+BTSu8++KJNvQmen/2GBRT3Of92coBGxJaEg5292crzbnoN2j+DW1XjABuIFHdIuF/KeGSSUbC
k5Bw9F13H4z6Rt8PR8mZzOYYdBBbvncx6E0SCjGVOSANpz0K8aVkwU7W2Dj1o06nRWdQcd0PYVoX
Jm8TPA5hN7g2AW1nfwk20F1F/PKgH6YwyV8x92VSdXrCHSslslUYKttjeLMIJV3FK9oKjuRplmym
9tjAVhAKwRi3YbwiPdgm3rSbVG5Cxmm7Dj9v0Mh8wUAZ4voceONPApkJnfsULnqCzTKLZffZEikW
id/P07EcG4Iia/ddv9Yotnu7YntL84lMwau49ItH5uRMvRVptSgVhNqg+Ph7Qj0g/aIrNdDdwDmk
5/j1+9/WrsMWaKvenNT0ugezCstk3d6Plcl1ev08tS5tpMxZCPk5NwLcK1o6AviJjV1Dpvo4TuQG
7t0Hy3XGxeAaWP6N2tw3ts+ASLE73D2aH2O8W9Bte9cYTn0Unfad06uzyKFRU/5bzc+C8ntu6WON
/fy1OIUbsAWs5fBVw//Euw137eLwZAF4tNr/GM3dan/MLva6Oh7UdN/h5EEmS56TAA8YvMDTEUuB
YYkY/OJTZR/bVtq0Vi/5pzWsoADCoQ70M+aReu/vt6g8mDyKzAHQQKkhxMp3JzTJVCXHkXhCphyV
L9q7ifzdO+08pbeDAH3zjmY7tfBseFJqPEJqf1z3bjlaOPXpVKlcl/SIC8lbsUW0Zg+foCbZjKtE
OJsaGDMnzUwPNv1bv46df2QeDRypszv51ywgJBJ7EoeWte2v3owXqu+/H82XPvnX5Pn2aO6bF9e6
uhkZQxTeU/39GeaObPmGlZyufk4bHPfCl+aGp4mBNr+3eXOckJPe7iDMj/QxAOfxVeNodHTZAp30
OitfV+CcoDY4A+Sty/igdVY46L5L9eRW9eyFj3S9jBaNyCLb/sOZ7e/70R4U1t8f+f06sTpcDwcH
5QBtu69131/Hp942BlwbLVp4n31Rs86IwAhXDVQa8Fq8SEyf+3AhlkISa6ltlWnKLymqp3n7gjVi
+/PvUZoPCr4fo7yrQQvjtL0KfQNgKkW3B/+FPjR2I6EaLID0YQug7s5ah64Rm3jgbXDFozVEzbwL
6zlRqt4FogK8A3/dQuAZn2OhlcR+0isj8px9YtxHUBl6624dcwCKHY8YC6Jjzt46PC2LlO/REhlj
NwQ9Xp4+awI96IjhVKdaKqRmeoeyfb9Y75qrVluGQuvQuLRAz1fXAMCdgILWaaBQxOxX8cVI/n6o
jwrbH1e9e6iX8iIvrjeuCr15tfIOiN53vtXbYZg+oxkpgwn2N0MHM+WxGYA7sly28/nfg9BlE2Lb
gwX5++2LBfvbpnG5wvQ9FEh71O5xdmuZRVyFMonop703NcZiZ4dTIwcEJg66M0I1sXYd+odgexV5
k00478rduSWY+DPQ1yF+7bjekv/4X0yWRb7WFfd58NeXPnqz1txvyxEhNT0RaAMBA//G7SkUiafv
n19e4uN3vH2PodiblRDWMa7ZIDNCrpYPulMb5JMMreGXuPgIRU8kcNldkhHXboOzLL9y/Ghd2yIF
VAyPug7SeJdSxt+NCEzUSs6RgEq6R2cF73vyKfExx8ADbl9y4Z4Ugglftv+oO7FSJh9hKnqfgMAa
7r9dkbguxNPM2gs5ljUE189Py7dvAFPvZDhHXxCic0QBOZt9DVsUlLq3jQ98Os4behDaSZTyAD2T
TXiIRI9cGgm6yQ5ZBvlH7rY7EbFcDidf9PMuxeiiBZSE1QmO3q/4eXUMXFE4FutwcbFxgJnrGWDV
ixa2G2g52M5xKvNEkoHP8LkP0VjGPmqTDhc4bPBTSQH4xOc8bss9MK9Wm6TH7nlirjyGxNDiycZf
hl1Mp+O2IBFMinCCHJCgVND03swQXKsbQLB4MIJtlbVZFQg0oqvbnaJZp2ib0rWFi8Xf76kcU4QS
XNwMxpn6BhWPGDOJl5aLxcUUmGUDv2bRfgXHbZHNBugKvZI+wnCKsyBJrwE3sf8Yx4SSg450cc9u
eT0df32Mi30/74AFEAPED8XcO27t/NcMW/x6Dg3gk67NImi+vOrxYSYnQoixYyxvvF4TBOOxUKGZ
sveusNiICeTyJ8ZnEYr0leR5bUFeI4u83R62juR+MFXebU+ODqBy3IMomuiNw30jaVNI9mnvGW57
L/QRPGYMJzmhLXVv0t/0l+t4yVlMh8nPLzTxBIM60WUqe0dUOYF9DM0IxjmvqPNuBkW6GuOFCRiR
C4v43b/3q0MRK73HIor4Bd00aDu/G7e1F/BPD6Y6V95NUd5KLaH1EnbomKrMLvhQ46qYDMnPcFLo
M2Sk9QKyGz069JjRK+P2TCb0Dh8sMJWu0IfJ0+JlCfVsvgouO9oO8gdhoiFf0mkKDnMTP1cWnteY
j56jI016Zay9EwnxCeaOJTBJuML/QROJ1EXSnvpkVsyASnCu5Qba/IQWf2GLRpUlUvEKUH1OfdNm
DL+8iOuQicUfP/gZosjp+Rjz86cLtS+iB3DzIv+CkLRwXBV44ebDw3gDy2nlwwktgOgxSG0F2SDA
oxozPMKyhj6eUthuY9E1d2Ibx98AcXca31iqsBLFqx2oh5eBgSgQxjs5Ye/vxGYybzZeW0wtvric
dzx1GP3C0/HLLd9I4LWBk4WTlxdv+aMmuBHfHr641I4upiSfU5tQQMyI0UWbHHrE7Cf1gANtbzsh
xts7dsckDxEnc57SiElfrc+UkzSjaqT/Iem8lpxFliD8RERIgEDcNh4Z5N0NIY08coAQ5un3639j
4+zOzBkjAd1dlZmVidKYk9N2SRTDGCH6TJcyaUkSHjJI4VWIaImRw/k8hcB4Oz8CnIjerhkERz/H
K5zJiaMHHAmLZGj6dx6U8f43pTtPITEZ1WCQ5NDHO7+/rOzBZdbiXAtgrNm8T2UuqbB0/G+wyrJ7
HnEA7N6xhm+DNrhJyYCymoCeMRicCUwpNiZucDwOBB/YuL3Y37lGQIizuEPSI4v1vJ0embipD940
ihbum/jwr0Z9n/3toDk38Zzeot+B3lF4Tn/584gyWTTslYcD2kSPuZNmfNCCRTaSQSVsb4XNIPft
xHTNEihvt4PYleTea6KISyEO1UzVxQIblh2fgZvaQMCixrOPsuSAo9jhO495kMlcovObDnjcLdw/
g9rJ9q8ihBm8H+MsZ/O8ujvJL1pjFK2i8EP6yWI7SUdvexG+4JCBVzKZ937VXOMaSNovlbHI/LdZ
3naFv6jGJlOvov/2P9vbw4EWGCqMO1GyflWuV3XGKq8YvrIR3msdrGC/vt7E99JX8oA5pzYsXd2a
f3uE1Hmb69eh8KkjmWKDTTfbNtEU7O+DgTwrMTMjze0lFxexsixOBqAzl6wgkj+OJoiLXJenM5r+
q99zUMp2Hg4SU847lQuRPF0JrBX71jnk24tUGOr7m5wgxIJ1uQgRGkJFqngDbq3H8BfuFL6dzNZP
XGIRaL/C6vzu+rlmqx8bpYbMWZBPedQseGKpBFa8vM8zXmHlLy+2V0656buY84S9kEA4mzh0kjMe
TjfDqzZnrf7zsJ5ibf4bBYQP0dEn9vvjnqdQgpE6nJ8Zn2sV31DDQYNH3N1JoA/4s5t/kQtsgvgp
OKCFRuWM9Om7EZu+v+s68cNZoK4JvXjUfI7UJPqF7Vjae5DO8GEquAfc7Or4HTmvJO6/jxXxY0/X
VDw9mbRfxKr9+Stna2oQhmsa3HFVeB+VMLOr++WvYTDpoTPwn7qHBV6b8a50ePKf05zzeqDnHsuL
XIFzYz+ubicN+j5nJlLNGQDLflPngUICGw/zbSyfXZaAfLwhYqf8C+ATfSNOwU8MdTEoIRH+YatT
bGwXpnTS+zqdiBjN9xgVHK+k9/dVotZj8o4NyHQIBcB14YPhlDL/omZSIsKWOpzX3PYxhVYzk1ml
slTqN1L422Hj3iTL0SbLiNVubFz5NmRB7zeERUAkSfnQSFlTDVVcCdjYdL9TeIkPWj+Rh7tkBcYO
f334d4/f+98wfgayhkick7olZld6gBw0ArF5DSp2HF6Jsc1up/ztvCceK3KBA30tuuub2xWUS/+W
GmvHFAYX1AIeJc4btYT3YGKE2YhLdMIx0H3brwNE/eyC8NA71AsE+yF+4EbFL6uY8riNlberoXz5
iduyj8Mdd04s9CV0Fy+7daDOcHpDxe9UboH7IU6Ely7h6g+6q7MlvmHcGfHQcnJRU3bcXW+Tic/x
8/NHlGdbg7AQfFaQ4ZJtf2DXG5FE9ifxao8K6kuEPHqaRX9PZih839374FWHj95JIvjiabkXJizg
/pwuFycBdhHJ5I2FwSKT1+qHXKEwB/p3qCtutr9OfkXwwDKy8TSeA3kS138PM7jfeL7UyuFxZALz
g4UkHzt8eNsn07b0VamC6azwNNbIFqag7Oy/k9CgIM2WJvKEbvBAMJpMsDMFVHOSyl5wK2WMKZcL
G0XJFrMbpn6bOMVIO7xrMEAs1LRCUpKQnPiWiJ4RgQQkW7jJD440ZClf0WxNUFJJOw9mJKN62FVG
yJl1u14cul8XpJp5jypoxYGRqFXr4ICdFtwT7eKrjOoLtW/vdi9PGgchhI7b4O6lpwRvh9T+BH+X
YW9HgBUHFNnRGOMKH+btHc1+61/wmFNe0waIYknybxXiruC/FHuRhKfPIBm2M/mj3WdAehHi3Dyz
pbOtXT8d1YtQDDAFuia0hjSBfToB/I+AA4IsLmNX+rSZlCOIsyIZprc090v0CrIVN/fNzx5zTN+O
JI5Ots+rq/4Z9HjYlo9wOS5NhPukQhcv70PfsO7gcyKfUhkmqyGuZJIv8ER33I6/1IbAz4l4jCOg
dF4OEeAyvSI5EDyFOGmhChKQ99oy3faBadzhiwDBh9fLCUJGlEM2ANIHi6SWIlyOi/jh9gntuEaU
NlOs+OgJ5i93LLOt+IkXl0Cb6t1T1h02uVtXw3acVmKixvh3T4u/yf0aq5o7oVWpDzMTCwN8/5xh
J75h2MsjIO5Xu9jwRVmzNPP6RKniEhjgRN/ZPB9x5fJMRHrAFzEBlymEaFbAItN1/7ZU+1KHa+EP
p0w0ErMe5WFPiK3Eep8LpC9n7H4hOUzbMhwFr352OadgDsrWXzydt9PTzgeTajIpHMSmfTHsnv8F
SWRzWffkBXIWfYMiJqZbpOwWBanuTKpY1VCRGRz0Gk4fpxK8sC9sFo/ESZeza3wbnXpu18cPaKtS
43H7bRSuw69oyfLzdc2V9XRKr2e3jSD/VuTs+zbDDs/Ge1Zr/tI/QU7zlW9IBpUdwZ2I5RSfGdwt
H4cM8WJn6mbSQ9katRS83zpuP1TqeArIIism/gMojkPtDDkOYE7kE7u2PROvDmQNUyAMKXuF5O9b
oXEe4CIsfyfJFYQCPTVuP0a6Xfu9uN1oiwjkCLc9Xg7/6O7z6qg0W9IlefjteTz/7qXxJo/BxIDe
pcK6UMB1xWtbLyw5jfbALKIzee4xkiBtUm468mSyBPlWITnIH0oSmnVqvf6yR5dk0ZvEVL66u6kt
jg2ZAnDOcO+kH3cfoVJEd5K7rzKggYif80PxKt2zUq98U1d8N5qocntAfdPbosogcYlmZkD2KDur
6i4q/yB7as5GjaOeMYIzF0b6GzCvJfkw/gj7DS7K9pep/6//Kf13Mr8mQvlT7R7fRs98nWh/r+GV
m9WOsty7S1NGJB+m+G2eZxpC+OcrNQkFDVN/2i84auwFOjmlhF/dxTEpvf647z67rlaGl460Ytao
QwZ3vI5yl04wd4gxZNLH3cmWH7spaggeNOdWR3lGr//2f+tOHdXs9xi3dEHQQALQQRDu40nZmPtc
tmuANdFtORZkSLXolM6ipGljG24HHw6VCpEZn7BzQ3jry4Mqj6F41CPmWIDZyBtkNtTpjBnRqBEH
tD5rlbCOhOimJARySH2GO2xsqY9DqWOLFQEawLc20aoxeQvpqvY4YQoU4hTpIdUt+pDdTqPqbm1F
h76pvR7kCl4PgHTGGJxitGqizYh3DIlGPQxAQB09u0w9zYkpBsjCEeEpPbEh2zov131O49/8sItR
oav2qMFR5jkNAcPuksfcyWbkpcr6ije06ee8o4EZM2ky7ZmBHjXuzvLQF0UcNoTuwPBzglWCnR53
L4u4XTLaWvoJ5HmnFKO2rtsz2eW87yClikcMwg1WgVmzZYmznq1kPlc7XT7tWvdnrIJ40T/BBqLW
wSLzwiOHLeZ7z6hWaXP2UrkSYPB0GdryDfdoMWsz7ctp/BL28mEnM5nuc5HSD0zIkRc8CTlBy7IO
2MbPSgW2N7+gInEeldsyjmIjCO5NKtFbNABwFMyfIuAN0unciZEjbK6onUOXtuniXj2++gwO2RhF
zmz376rKXoWH7EmXcnMP1gDfX+5C3sGjPKgxpfxO4LFnTTwLtUFmx9YgI9XaVuQq2txWshQ+mEGH
6Mcj3VTwWFA4MmWoQMzGEtDRwhLlS7lOnYZT8Z9tzf1OZ0LW75s6F6bPDA48O+QVYaXgUbZ1bNlz
6S4X8CJO5gz3R39YckYMqz+UNWK98BTxDwqRSZOj68PTGLsETzGSf71z7jyy8MrpgvVBzyFKygAQ
s89L5Hsu6ldMm/aFTJpViGMWc8IKGZrerurJatP2AVOwiMZFkXp19+YqgaTp/oChF3YWeDAiIJck
vm6JLWzi9T/DqnF5LCdPD3uFE7FhtFUSWWnoFMcaswqZ2+mP/4VKvXHJlnqw6h2BHlFhEGA9vjjm
FiVIgNORoFjYR+hHmBQrIoCwDmQSuze8Sk84XhzOnnSUhr17zuJqDP21NAHR8wU9avhhrD5xePw4
DXmK7UUayPKUw++PBgUc1fyxSoxIShVH73MPo/K/ax5KoHCnuzQ5qE0LYMTsX8+LRuciaoxW2fga
DyOkgG5aJuQwfRWcsPJapyFOIyAbMqJy8sGdda35/jc6GfJFIjlIT/6p/7NPjMogg3P8djaclBtD
TlF+GkHxdVFITzCckrtkCoQ2Fyq+D05ufPS2dfyBJ7450pENvO1DRjISo1DmmECqwR/UCpOYVBC5
i0ST82XViRlwVJY1DhNUA+MPrh6Inl2uSW5GLcZyN9EHjPpn3tdM1hde+ws9UOGir8IJhd/F8fe3
1heTK9rWB9ky/Yo1TDU9+1JWujf33nGyOrzpgzju0Y5af6YY9QogCiBQhfqTerE+0EFQAjBGGt5c
bOvIcGwojrlGNMf08vUcJPs+4VYIwkl2MQsRBts+aTN0+fG6N4VxuvhbLKUi+THSMBl4vP4QzYy/
9ByzaRJBupjbMvyIha1Qe7Y27vL2GN9VloXTZ+cshnXj4nC7ZZjTHu9dJtfGAD0kD3MNybXz72Qu
awRKo7ulWxXJxbU6vjbt8/4729nVCRe8PpYkE9RyzgO/iEn2dyvtpoFYx07MhWXNf/ssD7PXliC7
On40cRsZKP9pSM2QH+vboOiy/1k99Q6lB0d+49KoEiapdJ3yPejYUhlo39Co2ACNX4PJReINXlRA
7CXvfTrb/ULasC6BTHbOiceBRpkbas5Ok9qCO/Ix5leFGROY+FwZfpEGXYvC4h/GyPEDWIjrYMYR
w3yosbReXn5nJcrZcHmySWj6JfDblc+zBIVkuJBRoSelcnFoK9rhofzxAZaDhEwGu/6qmMbcV2qv
8T9GYlEsvUM8ui82HDXVEjsLPJ3YZo6kLLAEf4cahOrlHGirwUSemH6U9h0r5ATdzbtAooPHw01Y
D69Vadm/i3JsWHYHs3sijkVnz1bq9HKHPhpuXRUIKjpYLcFuuRu28bBHtd/FN9tjA86BGqmHgLH1
Y+uZnCAuECsgahdYQYtJHLhHA6646m/ui5y8JDJx/m/9e/gqy0b9NouTKG4X8UL2kFfLawdPw+7i
j5QM+tuadXC6OhfVe9uYpKeqB8rfFYceNlESJ6NsqE6cnehCtz+Wm2Dxp1SA9HujRcPVuh+LmbxS
NPo3aXbMrnqRJ8w/P0/Wa8dmzQKPUcgwB986iXNF9+q20g8OFSrZKWGXZCb/NSEX0jp8VBLC9HuY
WHP6s1JSCTQuf3S1nPPSlfCFjP2fGiWn60soJFX4ztryi5d7y8aahuFTz8t5B5eHezPtyv8wBXAT
JnL4n61cyVPgCctDhecJ9jobcY0gHejYHvX88j7C87+ImABlFPzhzmtALQgg4vW8DySrfspSXvI9
Vpg15T9y7+kSxe6CCVKIPebed66kNmJ/SNB0UvpdYgH7bLqHCxi+TRWm4lFEZ5z71ZuARn5XbHq7
b3irHZZXNuZdACCBEUPjqNNu6kGNFK7yiknwEDm4wRer1sldwtUuG63UvUqnrmG+QgbPlB1pgTb6
UfBik8OM44ik1CNugS8gH0pkCWJyro9WAyeQ6YaEicCyuNIt1MIt6DrSZ9ML9ptpMTYLSg3lKjqy
v2hs8MArcz54yvgvOSDxgYfs09EIE0/tPMAvwxp9vZqkWEoyJFNe6nZJQvAXM7Z7hWKVdpsvUPKB
fyHM2b4OiuWkI+vqaVpc1tF3CGJEnOQ8eEVwPdMbo+k81q8gWxMfiSdn2Jsg/yWQFu1vMfgXvv04
AfUzzkx+osCBCaHjvwB53QgKp9CYS7ibjq/Grb4BBljjo/5h03wWND5WGlSlT0dIzMba6McpueSc
lYNT/6gq4pTaxkI5lXRiwZCzyGXqXXz8xvKC6nBzGGeppGdMReeMZzYP8Rcnt0GU5A71xs9Xg990
aQL6k0TqzedXAiLvJxgKOkE/yjhRXej4V5TO1QMZsorklkga4X2TnGebcsHzv59zh1etL269USXx
YRL2NiZE6QKoiRW+I92OIO6gRwhdBKyYa4B3m+JN2QJgJ7bvhftabWlM1ae9N4muHd/+Htdwzg2P
PnhCCs1yTeY6RTmBKBDffV/83M4fHb8hZPptv7S36l/njznyDcG4k2V3dNvUmIwglgZ+7Xfd62/b
m0zVWc/pdrxvJcBjmYwog7Q/nfbHBVTLuTDlqDkX7ISl6UWx7zvWauqQ64vUfpQjYnM0Iip2BtJa
5F36xe8hMFFh2HFzVbda5dwZKamG/8a3cd3uZK6hwMGd+gy512KsoD58UoTZCQlnPZd2HmjIa+1a
jRKAG4ZPz5QvNeFPr+EbM/ioP29ttfGG1oi0huAHWoEHnK0PIUM6m6Ex/1xZKwKxmsEcK02/bKLe
PjzsJAky8oAxzpYSs4u9rOJ3LAfpsVc7lx1BYVrYR2vyWVbUlzSDMjOWRciRbByYaHRoUCb7bXmV
lqLYn54vZKOWAxxLKP4YKbA/hJvTRAxL26ADMxXxvQN3jC4HeNBu5UPzNVd+5Jh17aMxpu5Oxeg2
7lKs6HYbenL/2Gx6sbpb6W/s9lgzHS3oolUmcU3M7Yb0cbk81mophlj5jyFNr9ETsUV/sP8IdUMw
GBXqMPqOn/wldHMNemd+1HL6s3/v71ghan74UxIhuXs8wPb8V9v2FB4yX2LPfEaITlOszacYNdzH
cLX+uVozluEcidsJqunGGV3tcJaEtAC0A10P1lBWD/lQ4v70j37NIJNEBi9TPIJHh7zwVdTudiG7
QT5vdnGvR+juz6mTPYci4vZu9Oj9Xcp9TcdOHYI/ETjoe8Y+u7Q4hBQJSKZu51TuNOdq52S36WyA
+G3KhvVmiphO89k4FCMVBmyMQtjtARltBGaV2zR20ikEg3IUi1NsHsGDEs3xMayn5WUIgmJFaFjr
c6jvEiYhG871LnXFN/5Ndsh0fv7zgoHxB6DZbd5ok8EjH/O6H1rzTfo6tZub4r5XNBLJpAOKD9rB
w5B4hluTuHJsicg9sIyuNXmE04QQQxrA4ukZm98KE415P36HoDjcPOA+xrOqYaRSCUKD5ieSlt6g
oLYapE6ikvFudzCQEsYa5tlRIvm4S/wn2bBDSISPfbPgAybeV0Vpg+D1Q5h706H+pygkehQSBGge
7sfpgTqxAvKN/s9RniD3PgMMmD7iErrdY4kkc9cYqfpR5SCPH+zxtYsu9vy6PL7x7wNvQJlxtbvI
6Lo/dPRULOU9BIvBKDCJ6k0FgJnOga073QVf1Yi/JYinB/JQ4Kun0I2DhynERPT3TYeJuWes3+d1
PW6mKY6hBQaBRm9AdSeLBetP4kst4ANO03f7zbyWJro9OyOnhjYMOncuV3EjygO71Laph0eNbN37
AiD/yyZ8Iynge3WoqDwtrqarQkabTqVNLVPI9PQGQ0C1nxBWyt2TxDXS0kBHATJYVdMjjED8kRZM
R0eLYVLmUpIChS0G5+CVckijYg3KNTAWzLXc4JXgTgAVvwi98W53AUUQDMVvNvehM4X5JRq8CPcB
MaGryqZ9/AIz89qY0YWwPypHKWbVR5zBqyJaqRfB7Ati2soeebtyfFA5mpHFGNMRV59Cwrm8BquS
CKURgJbks7UN81O9m3DQlZvBomG+mQ+8uHYUHMuofl9jfog0w6fbcWPJ0ko3319gYGQZPKkJM/8B
SzuWipMRRFrt8TspCNLoMgYqkpBgldlPfaGe+8ZgJzulQnRhZc2ggorP7c932sU21OUHBAUWO68u
siX1KOTty6luEQ3OXeguHMHhjj4PGJLXUNG+vZCjvD/+gZpbD2CbjdEFzMem2J8WkIT+B13iEgMR
dpPlr2sXpWN+qEnSqCs+nlU48YGhCdS4DW/qTqvDDgMHdL84WRs9d3dHTjNQW7s1VgcyTIN+kyI+
xrXkwZYCEF9MM5yY3RZMX1t0qWGxZ/5sE9wb2K+0CllcGt4ZGboV5Ah9Z1drWXZGkk2SF54at4RQ
6llxec3lPaJtUu/hhakuHaOcJ4HZ0gbFZq+U3/58D34gB/02yHRu6WVk6S5Pe3Gn9QZcViMliXA1
fn5nrSUfSjkUw4zd2zWWRB2SWLsvc0kNgh9vrE2Pl2x/VSclK8oEScghDJh6JIy0v+N11A672o7c
PEbKQVTpz6jCqVOZz3NaR+GeSuT562xSZs8oMkcjqL5qHN9asav8uJM6+ukTU/3bNb1zLdE2/uUz
PpHtjP6QpL00wk73g/8QPpygiaB9yn1YM0vkarBZPCSWl9yo45UDhP3DA45rDwzQKjOomknpKVOC
nveXbf0mpQt3uM/LvZucZtfCazZW4ipU6O2I7MMfBO2mS6Evi0Tjz3oyJ6UOlScbG/N17H0mesKr
/Vqh/7rusbR9o/Rr4DJ+qSq0Nn4wR/9dlUWY7/skUhZeS+5kMs7KiPTjJ0mF4LG2xgTWLNXpjO0u
opqK6XJGuJL78ouytOmkNi5hpKT6Op2NenG+P5Spma1u9DyE8Wi85Ot/2aY/o9IM88bmuSfGVTzW
V5zVgjXFSi9C3cT1kqqaIFqy6W6l5piS/zhpn+L0W9OJ8GjDZFH3YMJqubOPjMXVQ+iNSTfy/cdg
ZoSnxwBvDoqhzXbyi372ZGIcTz2W8x1XAL3jdX132FC0LFFLLUnN/iruNhtWywN98uMnRXK8Qy/p
ebXUv6En9zKWmu7q9m7T/v1z3IpjD2e6SbWlA8eJLIveM1K4Ij9zsDqU9VXiLDhEF8R1SeAatr2d
gcw4V6c+gERyx+bYGl1sqAa2pPznX1rBrNfiyiLFVDxJZopLZsSMpUwvhgeVOTjQMu/pHxueSgBS
CTZ+2CN6aEpiSLMhj77EyhjcaQfhYsfktsmmLAUhdxg+Kk85l4A22HuDT8adU7wDZ2aBMlRj7HKv
T7cMincgHZgmq8PObWH11wApsk1fJ48jU6z3b4C9Qu3otVi8Os6T7ir12F1UZmrcimzPsPRRwWQU
s/g/OqCxT7bZNqSXvEWzkJEpmWj9nlgUEys5XjbOZ6qTYaMvzYmWWUyxu77KOPS6Dr9+v5CjR1CN
62JDVq3kOW+06ApXUuva1/jEE/CK9JDwVRC54Q/WfvhnPlxICd8twXvYM0Rn8u8WZT7IomNlnrQ3
zIOZhIvi+DtE8hKGxL9bu78JX5ul7H+t8P8KCN2cR+8EKQ0t5kqG+CcmKbsCP8+W3F2oK+kt/hQp
HYo1MtCCUO6NXhNuzKMLECM3+RO4Wsv2CkLwxUnvDvhlurP7OrUBDAhlZcsvYn1b/bjNtQns5mof
v/hNFczJJ/kruGjj5iPfRjtTJwLFw0jdIYQBtYaGYLKJFsdcq8A+F3b8GTtL9j3kJB4i2yx4+ZsN
m6dBPgQHqTpNLJkgOPhZRLbaG2zAGIwyx/oxp3O1TxL6BNoGINEcic6MNlbgPA8MvDFsi2mJCM5n
WQqgT2xmPB3hsQiOz0E3rv+samCxd8nqR/vjd9+vbl8ukzcDpehAIs3rtK4XEnXFrfN+XJpsdOF8
Bbo9jBz0pXyruJQHlAb7FmgRvwB0gw+8X72FIrzZY470aZFvJeHD8p/MXn3vJ8C+5nzh7WuktbE9
SuMiUS9214nhS4ANPOXHWpFL4rM97PLOuHHZbVVqWlxnVu99x3bg7YghIRhtpz9YJDhW73bZ7B/R
kw+zVSca1VBaTOhz4WhKlBiNafzxnhES+7g3jN+Ed37ESG7uSYVPe+19EigEbbOzZAEg3kh/NA4T
Pts/9+2GnEeFcqlL6YDGDBWFOZB8I1wQrAEF9k2gVkH04dey2CtzoeSuOiVPiH1kAtJhLdDKnZNE
CtpkRH1wJUCZGst5gXfc0MOjqLZf0z7J5zqzewFC3aOVePAth+72+O6IcoAGMkD7T4kIwAl3BSLC
faPfQBRFpDTHvwR++40PXULhkpD46vZwMXtxJfuUP5IMEm8CrEWSuBtO9E61/OXwiJzbA9Klv05L
86NPTanTfZLibDg8Mkrwesafu7joPk7gOL3AJuKG0CFeWLZbygQaKTuouj+t1megm3mEVDFj+fpZ
I1/eHsYutRBG9MACd1/CojAXF0cyzqSm0dlgewVJpkI4gCVJo6V/eCq/AKwFsUFs7IBoN5kayedS
Fr/wr+xuEFYWSko4KGClI/nb4jHEG4Mewcb25vYvomXx+9mvYgEe6lF3gXNVfndIMjekJAXeM9iZ
qtiVMIMoCFHHVtROcs+XfIZxRPSgjTjEUurZ6CaJ+BtLP8zxnfIXT4Irjajv49zmwe8EVjilZUbV
CiNsfwlEebjtHOkXAth3V0Rz2YxbjJ6Lvp2DRbwCqctkiq7epCpIFXP7AkqZuNAUux67y/+36vJw
/dUbVD0cmBQ4dqfl9MjKGSP8F/82U7AQKfkW6BwOGoSz0rn4fbf7dmEwgK3vLqtNBhgmUvwnStMD
kKGpw9PchOnlcr1JmQAuqewKP2yxSpaIhHEBQrWe23rHnl5RQvMUK84AehAzqQGk8vU+KAAUpm2P
Ae9zVsjm7Z/1LbdherSGKYpth2OOLv4S1tfTvRp92V0obYimkagY3CJNIA8xPc65rtDe9SkDes59
14iUzp4gApaFe72dyfW9wpVFHa+5+P+8Op4LQ9wWAErkfDrPxV4DPkAvYb/n8+WbYY+IMmf8cm0E
sAI9Nrln/ry/zn2jsPEot7e3iZsO3xjbVfAuwyfhouIzvm33qUGEjf2bfrGuAd/C13z/3dv7dmd4
43tNJxt1LXtfhhRUl6f3Gj/0LWaq4Ks49MhuVMIvfJyvJCZkRT//7czrTAAz4HU+OZ91xmDcDDAG
UPEXQGjTwPLEcctK904D4xJCkCy51lkavU0nB7DOh6yTz7hPAYgkT3EBN28zyuYWlIEOS5o1eQrC
yTP59ADD2FoCe9LKf1EsVY5+tVsdeWDasvtgixBcHjD7lz3ABiOauqclUsyAzafRpQR26G+LdG7W
cIYvxcO0CjUwYPDiOajLoGMuEssxIIQJR7h0hbkt6NKorzG6wEuNVGvL7T097B30hEgb5LnArPHi
5nqSrn8HAw+TGkd6weiut+v78WFxR52yu7HJjnabBMVZOYWoglgFk44S0D5mAF4BJ9uNnQI9PX0x
CE4y1Nl3f3n8rA6PcpNiFsHkEf6tuuz8vkS7fPUwV5cktVtImTsUG6sPqbYmHcg4LeM8jW9IL9+v
qMf0EQoPPPetMVNYvczRIGADSi2deaCuZyKZMVxzQ19fnBCN0dxBTOooLkkqWOn4e9XicUhHxTc2
kRsluHME1duTCpsmeJdT7RXBlD1gEb4lPOnPy67BCwsF1a3vMZZXtyroALeXDnn3FPJ+Q+s2vV+H
F5ZhIa5YW0i9X1pHnZ/Lr24xV4F0Nk2v1slNTOBjUAP1JrWxgK1g9yMt3vS6CDVR81BjDrlJ5aL7
8j+dMMMOLPVAkdHf1K+oKYOkDLAIuZt4fqA5OmKahzYDAeSb1tTkmsnMBki+060zYCjqI2a8FJDy
cvw2kAE+RxyaII2vgK4DMovWOmbq60M08TJF6ESyPUoPDDdYyOLKDFDlXmFNKU4qXRRcypSOtc3n
LSKSe7XiTqc27QEA1uft1E8xuVnCl1R7oYqxziNSOAgdgs7P5mKI28Rgb6UUNcTj/K+mxOvjQb2Q
Qr/MWv/VBFoT9o3wjoVGLjpf3zfi9e1pq17XNix/n/z97D+CRD5u9fXpt9C6DddmEyB8UgnBU0u7
z8SNvyUwyl63uZfEWtTwjuwhE+h/pyepL4hXJF2Q4MNqziTp1rtuZ1wni/gGdlpmipOQDHbbgos6
qZPOc8b7S21uWSenuv0Jrm9deio4AfwW4o0FZRL1Dm30PwhKCnA8ghJRjkstja473uIQe7JYvcli
0Ih2UsAZh7yGLTexElDFFIOX5clw+sPh8Nf8y9mgJwNLdyktfqcr6WEYGflJTGBYNfmDkt9SEn8p
q2uQT2jyv07suy5v1fS3MOutT7QkDo/+nxgSkrW+gLU1nktK6OyEGPXIq+dKwJmnEdCGxyQ/7nhj
MnKmpZw9KEjG42gDB/6iIteGPGLPJUW7wjmPBluqsfIhfTSCLnnywmUuuCg4vNg8VWGIlLRyseBs
/cLBgvTK7H9/7ieUjVeaMIZ+Fv5fOzZ3w9sE0Pq2dQkFekEpO+nQHD03XAsRxghl7cyXpDeDoAhG
dh8MaYUzgr/mZYvHBgit4mj2q/NzjzZodyMvmOnZ2DqwPb1t5Cu79Dp6QSBSwdO/wAL67HkbmC/Y
UWg6a/B+O+9B2Yl+21Vil+szfkup5LYp0CzK705uX0dB6i15lpnjmRlM5/+DQhVI1SlVIUMeH5dj
9c3JzchMH4P3DZBLn0eXKeyw65BESiX2HTwKP9t118jHCSwXi/j6oMzLbO0r5LJFNJCQiDPKWy7P
e1SmdD0Fy+9fgc2cVoZUizZh9h1cJZvql6d8+5X5deBkOzItt6hszAz4ePYZNJN2OryReESVi9te
Zu371qh3C6uuAwFhOB3YVo0Fq4M/el/49I943eLy62CSaM00vRSX2/B6tkgfFXzyqbiDFyUCtujH
NT6lFqKpfmzEzaZ0iiGogWZnlGizy5GInvzpaA2Yb32GMmmG+xppBv889thFa9Nv9HcZ0cUCa7OR
2mZunzrz7hQ4jQfW3sNqLaVqiZXeFQYyjR6RUQUCADHU/3yb00Psc2CPLXiUOc3bcJiRPPl0tvpf
s6nt231o7nqdxQ2kIxdt9GaTYT4APRpKRTVIhirr8eF0Rr+jsQKsvxxop23z77l6Y8xa09YVcraD
cWMgkxwQ009NJ1WQ5ycPKt4NEvrr4gFmsrBwy4J8n3RFB9B4+RxZ42SiQWQr4aMjOjhaO6YxxQaR
tBf6t4MC8CCrv1HDOD7tBRACLQvrRs/s35DJBnWFomxRjlCgi14AIgXu/zgSICNg8n9Ov0DvANSG
Uanh0kkgBgRYRmrGyvBviRx+c/jtBPNG+fxTeR26kH+CGNYaowTMJg5/P2+Wcx74z80aukmSTeN0
Ox7XZ/iwEewn+TdsbbOMQZLT4sZDxbMzw79xARxGnNHjO27ZOMd/GryksPYFu9+Ih6a9278A/Q/f
+UQbS1ajEeJa38rEcw3guctxoGAZQhNht70Re+odvpKicV6/ATyB7C6psygqV2a49XSak/CaOS+G
2wphlMNDFi0uLXuRynSg9o5HIwYUQHxfbgOVLNQV1A3gEFLfykP/fRPMj3WDnkRVuzC6XvdwVxkd
p+VF5Dc/fBcyReRRjXuqqwWFHSubA3oVNAW7dJekgxdk7Lx/Dfp9xP3SCrsL1gzM+WPMK/oAwvcj
PXP7MBt2avjzM9j/ZsO4pQuS9Jqa6FEHMOiVCDqiYtCvGgff5Xx6gSQhZJxqjaLRviVe/7FoDXSw
0YdhDgbtQyaqMaaM2lF13HfJ3Kyl/CZ/RMZ/JJ3ZlqLIFoafiLUAmbxlBnHC2RtXapqoqAgiCE/f
X1SvOqerqzPLVCAi9v6n/Q4VOZJuFMtPNiA0VfHKXPc4jVzzzEzY/F90HRjZKrvu/jIY69L+LY9k
ljXeJRjW98ioRgfvOVgMtdm9GQ95DWe4hE/VzOWHW2M+fWGcFb/2JBQvqfMEciLkiOirzEfYwCy4
3YOdJ/OAVrRYqNsEH8Em2pvgU4zdHWzHPSOOxxV6CAoNgBSfpI4LUAZgBY+vyKSW/N9fEXnULRbG
ZiGsob8GlgOn0APhuEEy8NksFggRpbAb3c+tXQHJn2vVp8XOp+obJnAhM7YwXw53BIvr52ZcI1KX
dHeApHLR2d0IopC52wgIiXAJ5/V4oAkq/e++gj+UloNInTwZlCAobSHyUeMKxkpksGB2ALXY00V/
vGeC0hjGrM4wvVwp518LGfWxi5lluKDDFHsqx7v11x+QXNkNZlRmPSkgfzXdKFbhTV9iPH9TavsX
ZPdDMtrY6HVqZyo98xndpuSvvcpNLduNnHxQNhmEOGK3KNdlqnSJCqeozw8FOWQOZ+hQxhZtebcP
GUtugxu/g1LXV5WcDj9IjEOolMOX2NXoYDgayKG6erD2a6fA2Zg5VhYr/dGYISn7qBEQ4qP3nuiS
38kAeH9OGp9ZhNIzMvJJ/ctglAZtez7LGhLGHGMQWKZvaVOlWbZTdtx7P31enCHej5qqcoEYuayB
pDsrzAAdj/BjOXgm2XfM6ui7eJDFej7ptOmhCr496bBsshkiaGgOzTbhH1DJfoCR6LIlMV9vUAS0
ma+B32CK7x0NxHr7qTwkq98m1IBqSKlskdNEJuHaXVI/ZoXsVtjL8sm3SDTFMTWXp76iOriFj+Gi
fASt4aqjbuDe50bhXu/jdnMP0Z/rsRpCfvLun8H1WDywYG2UDBLKpYuuqPte7H1jFCN4wJTPWFa8
p+6qpNaCq2iJTJxdkSO4YIFqW9oFISCE1P14xVSrFvLXG0aFK9co1gJaUv2MFqHSJtAtfqZ6V5Zf
sSwOHmhgfiQqC4sL2Qpq8Kr93tyqmnPPEVcFJotPn7zu3g32g8Oa0EhKGmri78LIF8w2Q8YOHnkn
4zCqSrcdjmq21l6bQaWrani/ru90pXKMC+yBRaNVY5OWuhwNCV6pnEEze75Ci36IMlCUouYwMpQI
oScOmR4hxwWuYFElcmcrL/CTuIWkgKJBpE+6XDXKqQlYQ5TVh8hUPXAzcId+wfXqNgAIqUaX2rqW
5jek+NBVv90BZk+4yLtxrBXDfpv+gDQmooPpHuzhx7tqe1CpTF017by6hMZlB4pwpwbd0RFJr9lL
X3SQE3xcafYeTmiiuByltlf7o461JXp+lygGyoHLxLS77l4612yj68DTNlkRcfNfmnuT/Ao/5CF8
ccN03eEPr2GMgRCIsUffOpdNAlqFCgaC8eV/kAZ62puGjfEZ1d/rvnoaKZeBHOYGUGNoHA3DfTKT
bZB8TPeprFHgo02+S+HhsgPbQ86ryumddaC52iAifRjMBGIXf/BcSn5VprotMe8/E2IAKn9ehvPy
+Dt35WC0baDsaO3j20mnVsRp7YEp6TOeuc9xsORuNDNSRobNrAND895/VLK1Dmp1JN1Q2uUoy4/P
bfngBCbM0a3hbgFWBjY1KpHJn40yBZXu9gqRC7fVHSY4bGOO2D55xSjFWRST3AUqNHeagUe7Z/O3
L1Q0yIl/aM4osxbt4sDWjZKJBOrWMWlTAlnInbBIHmiabVIULysgRlEdp2p6owJwi6gb2rcJGhCY
KlIWR+iITd0BmyxHF1rpjcluSd8aKX+3yiEXhVDb4Dn+Bp+kiS0gkXdsTR+/3Uj5/Wxe+8GsjdE3
QMhidgYeYiebdcFQsW+oBam7kgcdeQwKrcdKJD39J9dS5EvceVowXn7sy1LtRVCnNusDjU8wus0e
nZOxlhewwWw0454GIbgj+uPLt2kxEfz0/BoqYXVkKBu787xJmtPDtL9bcNu4HhElhe1WlBbDDbpV
Az/WmnZDoQl8uO73dEuKyYOrM5P/iH3Q5kPUky2l8OI76wufSz7kJMTNtW1TCqrXFHznmgLTcAr4
FTPXRiVVa4WIpE4ujM+aaeySaKoIuEaTgDKMWv05vUh2fhAJ3wDSGw5Xy6NifYBpuOw/k/br8arl
Pewmyuah+rrFwIz6VKYwJNWRFMgTIBU0aEoPEmCCs2DHgNDDJ23v4jII7yABsi0dEaXiPkZG8EHv
Wbi9RYQkj4NHHwNdGTQn3FWhKsGxcYHr+L2SfzE2M2ZjL18dkthBxogy4D1KUwSb6PY05C827M9E
X0Af+FeDmTHKVvYuL08fRJf64b4Rhdwnj0t4kRDfAHi619olNFRnoPcFIC/3cVMZDFhUnBcWNA7b
V0jsan4/Mn/AwYJ3xfIoxyrmsSFNaizn8fA17mln7+Ht4XdKcO8IwbGgTfuEqwCZgq5A86TXuDJX
5rRZUlWqa/Y98DXw/9BcwEp76HWkY5O8hdymVECT++UbmY8IQ1XPb8Mevr3ugv/HeSaD0YtLLP9x
Pg0lyq5B7WpjfTtwgVTKOXqrxWMk7ZSzzM4cXJKCUIROdyUNjJnxShNqUOtNb+aby+vfgMcCFSrV
BSrULJVG5q+6hxGAHmyA0HUlqXe328goA30ny9hCWjpPPuu4kwh4RnzWvVbXsfklRX6tqqSrRx0T
0HRuJbo6DQiaIWmhklq7+3P7JTYeehV4T3WLdECSuvfNl7XKuR1hbqXKpkxGWY03p9rpj7GVOez4
N4SST08ZrtRXh/JhdlddY27Mv1sz95s6yDhaPksZgFupCZjCMVoxORVhMYRmpiyR6ugDEZitdyMQ
NhDOax9+y+0NGJztO6xxzaDySajh+sgKgN4bvC3AJYoL4YbOuWNG5NdhY5E9JfxSLhfuo+Vy2VpP
RC9yabeMywn6gNvus849g7yrG6J7/3HWe3h5p9sPak/l2HuHWLpQU5ERUTzcD8DBgR7evn5hlxRw
kDLKJuXXHfQT5mkPggbaMeiI1HhFbXqvnU/argF1c+hstmnIOf0oRVnmks66IUKKjfeWSL8GpKkY
VqPNwenZeKTT/e2qcTtHmepROZSIbbxmxgdlU2LcLWCzzMLmgBLrU2XIzJOQV1rPt/01AtYlx6Mp
Be0rYAAAdREtujymhs3aVT8M+CjsvsNFBv/BaKbMA0u9AoNXUf5JddV9DHYNIm3QSqyJ6OgRF3AP
mG2FWkah1WMNot28As7wqLzPHP+PtdkuSNXRp00bqLAUb7+6uJV/mZMK8PS4wqMMxEY8BChblEuQ
KaGETwvm7i5NVSoC7k3mv78QXkvJSO/syLKrXmOaCH7Qa8mmMEXXXrk6WnUOP8WRjor/RlXDLj6j
EgdIUTVXOdjfgUtBD914W17UiTrwtb8PRI4MGebUG3MEUDRI8rgin3xBNXPRHBXyF//yQsuDZuCp
67qxs+pEXVhTHDyd9+aDwruPb3uCLpJeZSilsqOVAZby2zkdFhzvWNtQW31IeOC0hFLBOVCF3O0H
rermYdnvoxINMQdI6PV+rhPIYKi9lJaP8m74y1FGvNtP0/q8zWys7M2JyZz7P2JvWXUZZNjyMc+h
BL8xzXM1ZR3CPx8/mKtZ2n+gFj3azphFeofZjpuoiOtNfjg/4St2V7qHY0V8yFIZMGywfsbyIeVI
A87EzGlw26DFoBGAnTSUlfXIaBgbgfKVkr2JDm18+wJHWsCdk8MLzd4lJjXoSz7e0ixHFmKqzlgB
sIADmDCriqeokDFOlnsoJF/kM88uJC8dnJcWAHG/2pMKCFa5zx/ULW8FQfuPBW5QBcpKgfKsP7O8
EKfOvZxa5e+FyYeye5m+RjesQLO3QaXsDBBCL7un20hYjZyebUjx2NXy7PeOxtZklzc9IJgWcyPN
0vWMS/xu7rFvX91yC9Akg4y8588lcUBUelcACcl9QhzELEd5nFPgrGoYe1RinjpMqAI/Nbvfbdpp
2Crswaaht2+djza5T6EV3gF/zvNgSI8JbcGC62EZu5LCFqW/5ucPhw5eWb8Hnlx7A8tR39Hb8D6w
AUqogcQxZtYKazUY1KfDxXv9MN6KemssW5FhBSZOrplGNgSBzzfAnwtiG0AXsKr5A7WNMa3IBoIm
sn6khwus3g6nFYdA5eWtI+9AlguuppncanRd6YW8yu631yLY8xYXnDlXD2G7KxKirEtq+bkOYwQK
jT10R/rIR3cC0GgxSlQ5eNfoxE+/OkMPhU8+TsWEADvtsGvXDztodHvzwIyJ3jPZXaDenTLB74v+
chtsQAM7vkxWiNPCh9rndLn0tyw5odsr0yMuw9yLQHw/dMIh9BQCHUQfGt96DS43J9h1bsbTip58
905Y7/aNYcADjj8oHbdtgxnA52X6hcpA+wJQHUBUccwhb7KSWaDoIoIIcdzCQC0wo4pGEQJGPdVH
NTUhyS0XamvSV+DYj8xzdtClgDbrU5FPQflLRgvb40TZbo8twgBhskCQ0gVF7pLVK+RPDWDl5vT8
2wSmdw4Y28uygmYGeqPswOFZ28vrCPXuEA5/vC/XcPfjw36M8kFhFB7Ib1ojcIeI4JBK0+rgdFL0
zbdD78zONCqcpbx6umzt/OKjXfxUi87X50pcntfmjM/yfhF8xgy343NU5j6BBLIEGm8C6dmaDWw0
8eK/+kyKtIdk1mv+NoevjxosW24SNLa9hRiomvzUTr9vyb80CNhtk8kjSjrO3Qg9UukGG+tjn6yn
HSSe1zNyaYX8YT6/HnEKwItS90Hxge9Yo0n/A5diOZ27GuQ48y1baleQQX0H6vh2dYEfYgK4OwkD
BoMgWi6FL05l4gwmTm6HD05AFm4W2Bve4pUBg5inTwn563AbnBf4/idkdYKvP1JmgN/j8o4z8UHG
1QFV6+E1ywGsStiAEQBeDw/AdtQPQipv5LYys40R+/VoMK9xfv600GWSQ4aKIaLt4cJJSXC+iy5z
pnsjHhI5RlIWGq1r51H4jdaQ5oCwcnBB/goum/OTqTc4vDqPqYoP2GPvgfOTClvHWAJWCdu7lNcI
xuFH0qszS7DvP9c5LI7pzL4ADEIjpS5nDTA8JBimPAV605uB1ieBkUSzA48xT/M5MxPKWEgKyO23
jdKeMT0m37PhHpN1MmUuOZcXyMc5Ancf0cwyKDN3rjHF492NUijeCdRV6TNr4JDM0D4RqTDzEnng
fB/eQcLbIH8QYVc/+oruD3exHlVO6SOOeDFcxd596JM7b3Pjk+JoqKf19AByiDOvHV2QWG3JVxKm
0pzZnAyDX5QOkBTL/eMBlUFmzGQOhYhLOT5aZ6Fr132w3C189Xa8labMoDGdkkoQpL15e0UxYewo
2GuUI0W4c/A//tSOEsUl7eyJr5J0m9y3vAa3YOsMbN2cXqvR4Eq9I2QkYm8xiLNE2eSp6W/2mVxW
nF0jffmA1nWYrUH5yQNhy7IrESpjywjvaHGhYZyPwfiGUXFHC0IkGBQA+TfxvR2BHE4eBi/McFF+
4G9/nc3/2hFZ+2/nL3evyI1YhuhkXHw7GddIto1jq4U9nmf7euGHPZCZrKBP4i4CmKzGKqSb325w
rwhAP6SrWCg3FxF4eXDFuKIahUXm3kp+u12YxF72GLYdbUOwTjtelLJbf+0Fr4BWQwyZho8qQyW6
XCfIyTd/4cV7OrHKLEk7n00Yslz4zzn8VmtfAkA6E+SluMVSKAfFHy0KimphTdNFFwrdST1q4OAA
mwBAcLFFNj4k2vZhIxj7PfT2+l9c4z9FOQpuVha2MuzjWxlKSLxAX4+hYp3uNs832QFnjChrlUUx
0rO4OncLLoN5vtPmNWMgq+KCMiailhuaNAu/6NPUUQmST9LBIMwuId2UoqJxJPDZzuI3zw5ri2f8
G169M8bukzgACqcCy6dNweQIAAsctqFKz2JBXKL0Pt/ISDiBnznSxoQkTvDSeUD2Vwrr4aiZ1bNH
aKwLRMcxHXByHUm8VERloDe26dMTrqkV3mkJM0LZEH4jIC/BMqLxXPY+cIo3INHndiVF7BAgQoSo
oy1qyTOv48aWJg+SYPx6o3bBpU9uQXE0W7pWp2Mq7OY1//2MiNDnwSMakgg35x0aHi5gCE8NqbS/
VzF6NO668UFMHjzHXdAKYEjFw4dSze7FXRUTZUDbkTsztIy4iSpCboU6FeU/A7USOCdp++K9gn3w
dSNGSl5MCGWiX8VuiTIvlbZZD8bHN6t/YA+8+vqaCmP+U/dK7LK9L/+Z2yx9qcIikAH+kitmBLwN
2hAtaHwE++i9hXA7I1CetX+6054RHyTcqthTn9DMvf+kOxKJZIrPGnRoq9Fq8Y7qhNePeWEj9pdX
0lujvW7//h4mwv/zL/bh7nyRV/2YizeyMhATNB6YwIQL/zGi8rY8jImbTkSRsCJIMOMLutvan/AW
UNKKsM5sffgRm4g1b+OOWPg5y9Uxl0pEMmX0foamq/L3MEeZiTa+QOqz6QycNj6s5Pkw/Ap8RXdN
F6hKmyBygbjIfOJEItKrsZyRrmdNsd2KBS1FJL1QtXQMv7y6ahjL7iIM/1DDiEkzrHfQnmBNpB+/
3kzBxZODFvCf+Es48CRXnw2jq1uPBa+Dptfip90dl89N5p4Zieyuj1f7W9yPnJ850sHn1Dwieybf
aWSc9RG5uBG6e8nkTuzToXPxp0UskWkhsAOuMQiN92RlFAEgxgVZhw/lvLRWtzifkpsPZ8OVVUcv
nN8V28ePSI+5pOQLfaIVyYXilojAQfD3BDkb+kmIhLkQACbZBIuwTkLml6MRZwePLfeN5EN2kVfy
/uMOnoZs+UYeAsAAYvG33hyjf1+/ARJ9JV1cAwXYyHdavIeBNKp36qSDbwHG5JykVwZdBO1cSi+7
PDI8BTONZPMN2uQWlCME+y5QHmoM/mmMP3+63U+Jr0no1gIOK2sOEMSbOd2T4o9uuDt4LWNdAF0a
xb0latAvUOQxBECkOCpbjS+pXWjtkYPK83YOGw/4v635AlpBqYysMV9uxRDlD9I8GBnv2nH+ojIF
4VEQPlfx61SBwl69AfJFkd1yrW1pyaMGqOOxFxteZfIebP1FJqg1OaTPFWIn9z5mqh+SwGFYhpYn
fLcYr0ZCHAdP1oYmfl3+klgD3K4nSj7aXBR6VDLi7HhQywX3wIxo1HrMHaFs7XRlpFMbZ/FhEHHg
QKl90bFbNhyO/p2rqqcTUv360QHlPknLzHmKrrg0PPyR72NjeV3vVu380iwvpKyY8UNykMNy8NVO
9lvtH/oUtF3p4ucwyXyZaRljmZqQk1A5Hig5dI2YYceQYpLWD8fi5YLaS7qjHNbdZnBztQ8YOeKc
Mp/DZb3gIf3PsQ6Yv6i3tnZwBeVdM8fHGzY0ejQ3MzaLJ+rYail7KpzbhVh5jhQnx8GSoscewloW
jBYij/c+g9BXfD1hLlH1e1/CFTCtzboHHXOV3vHLWmXDifShyGNftsZX6Gfdt0i3wsnwgzKZKUd1
BBAve8ZMuSylt229p6Q2wK1l9xF9gWEmrB8L5GxEGM7nfNfCXPTi/95QPXuPCZjpEYJgGSsdAI47
m0cf9GFrJgNQI4zYXzbHOwtr6IBCZoYPmpEPGGc4lz4BLIX1xujrdbhPjFH3WrdUjEWxziYSEtRT
CcnB9aUyYj5i6YKd8uQDf57fznO4+gd4H+6b5u1WOwmLi4RJxIPv4d3p7zE4ePdxc/h9t6DF6yfU
dGrrvn+apToIZE7ZvbV7jz8ErBj+Qw04qKHHgG/NU90ytIzKqN5RHVG8kodnBe046wLuo4zLiq0j
m3CkmGGh2YcSykmw90QdIon84IrgQVjj1VHPz1/9SWnrlH0wOFFowT2XHpXvjQmPiiMgHoLywdMf
lsumYVYhN0OFkPw4ZYq7ksA7XJcIKrhXOUN5DzPIJ5Ke0C+Nqg6seaV/J8bdyxDeDqX5le2jYwGo
+vz7iRpMWFQmbk9G+AdZA+K8iMqRu0/DwZYAoyDxAPJ/qopf4ne+S/PYLL9cQBI4HlwK0oEA5j6F
1+EyC9H6Gg5oInh0rtmveiQNomxP94EwCZTFIA5hb80w6nff6MKynlQZB2e/zZjD+SMBpdJ58r9t
KUd3ZPe3sFg/fzVwJ4PAr+jAjzg/R9nAeUg2UPkA1O/YFxH/ioAhxwqhB9Vh+WAGPFkPHJ7kaxOB
4GaMo1d8k32VykMioyd6FmHx8r9X3/ql17LegbR6oVuqyKZ3LCl4XqaywlH1+6p81NMGj+dLyABb
5vTdzOBymVxmH5HNIeDD95x4QbQb0rZtsdrp35P+QI8XWugdMpc3K4G7E6AJ/p+tBrJTy6RWOfUj
gleQf58aXizXonPkRo/afU0kIfAVKrU2Vkyf91o0YZWPjWJ1ePrDH4JFGsPdDFPmd2tQbDsLnOfb
+G250lFkFY6PEO16cyU9fv2z5d2KSLYSHaMXvrpZk61IRDTmSDThO0rDGTpoxAXyVuyNn2J+4y/D
25YeYkAzefKwm/YLHG8IiWo/tZDWMs9dlSNW9R4x+f9cTlx8bAA4rvcEI5KFcXAl53VUI1wo3xEP
GHWrv91zYILX+YMtKV0XcH+AbJadyHnqvCmMHqoi0rNeiaimqi0n0qk5ZT/IhaXphSibpRDQ+dP9
bemPbZAGEUr4Nr17befg14dQndWj+oh1MhIJTFn8gcFB0glYY7mzoPaCGegN+kbOfZCOAjpqWtFC
kqMQF3TLpUPE1eqTMi+PDnLyBnsl7gWXoInzqo1r/zBW5yMirNkk3dr5C0ff2dZliGXmpZGPV4l8
Tj9aErziHJZ5kPoIU/1m8UCweXXfE2Y6CHkptTklBwEE/IEpQmS+4pBGuwNu4wy3bOgg2rJX/daz
6XRw5MI5OJ+XxYR0hEk9fTC1HV/aDG1pQLkD5kkaykYZMSUv94rz3U1fHDgz8+IP6SyC2yLnB6Gw
HYGHWjusfdruAu0IfE1SEBNabG9G551FAFVF9P27/AhFlOkBL87LsfSKl2l9lLyTlRz8HjlLPBgX
J23Jll0jyeO5Ybp48CUmFHXMb8HZ4eopuZ/dTI4yoNV4MG9P0kpEBjyQ8YD7BXpwWbdbcDdy6dzW
R7wRntL+uDzbxMUGdh6QEnDfZOMXj7fkAVx8MYfyWT3oNyDyPkQ/1RzRZyG3VGfX8VPxEMrdPOlH
+nrkKMHWDRQ+M8GJVj1VLD/FXgSu+rUjhvXxBoEdO8YfgD2c/6mHh9Io5dqJq4Qy8Az292RBzF6b
r8Va5w4Kb5KIWQImYbGB7COHd7Ubo+SA3ch16nRHm1mucIctebSgcJB7HaI0uB01UofUXTrTlkGQ
iwhH2lEAqeTtypJ/WIjwxHeyq942hkPj5BFHQCrg5x2rNcrfBNukur3fYy7c4utYi2Sng3ii/ceG
udZsidtvs3NtTn3wjfZ7hMTo9yjEhMJTSFTxJ8+nKN1xltpTeYW67ohVJV4u0XQXQXQHDbE7CnJA
J8WVcGP6e+hWW6Gq3gK8/48k9Fmw79ZHvM0xlk9MMwSe3dlS7Ro1A0oz6xsvvzK9YEUwnGvtmtE7
C9luQd595MFVe05ZhiIr5gXNlPE7AU83n5EhS/47exVpZVeirB8x49Bvrp0yfKj4FyRxxS3rZV9+
opZFS2AxEm89UrQoHlewLd5ZZaaQ6InJkwBpJGtKOd7QEufjM4JsaIuJmOqEyK4nnMf+99a/x3MW
SI/wpGgjZMSHJQN1Ae5ctrtUg62x6w1/5YmUS3+5WJ4s1ujyO8oMJ50NkEu/2MCYTTA+qwQuuIiX
6JJJy1pgdNzuianqiMwLSlFqjYWZ9xHiZoIPsEvyE2jErZbnC4E1WZN3shGm9ccTEbce+6K+2DNO
7Mh82ZV4dnkzSAVS3mIb584ZcTHD8/RJ+3TOKXQ1H5KQXTA0O1s13+T07/NWxzfyP4KkeV+oNdvg
yqRN4v6WVFxCxA4hrNhRysyo38bWvTdD1+vwDBQXfFzPIUENxKQi7t6cG1sitCb5MvG0aVLROd/d
BB0zj61+izfSugds1a6BvIPLFtcf1QXb0JLEwf3+/UOkz7+9OU0b1pMQnX/DNN9HUXA6sRGwNZzT
6BsSGYioNz3fjwB7lnuuSaxqb15K56scuTqmJWTVD/SY9vQ1O/JbGgG2OySEbgHmZfCCywqDF3I1
wPIZGXLO+WwtU5Z6qBzt1HBL3QF01OebROSjDVMabXS+s6BIgoDH51wEBeaSAM8qmPsJywdMTgiS
rO5KiQssR9duNkurl8dTtiEc7kMsOiMR+4RlgiF8Trocsyr2+0/6dOkzETjF7JjELBLlQRgTT7l5
vPlc9iiqNnbKMyvHOQWQ+9QCBmaMArSkTIZjoqetRrOh9zjzmAJ5czxA8Ns6Mlv4HrSeapBZbmnY
2E8II0FEam8pAhnJjE6A/DoeA21HYydg7/ONAtf5Wn4214sQnjY4VyPiyGTdwYMsq5M7pjMFMDPM
JIJ5EO1yI3lH4fDHdDaPRN3iUTjYHTmyTpMCnxXRg4nd/KJE0Gz1O8FuAmNmbz50mT4FkzS+8g3P
4LnebPgOpNPVCESKR+DfVng9U8YGwdBJPv7H7XzEdMnPAUm5t0soja7R7mnH+s9P51oYqMbQFB51
3RsDJeNLqHpx6HD2DemxrQ78Uf4D5EHGjr+MAfUjICGMsPT062Li17/T9/5NOK4rnJwovD7B/TRI
mFHKBtiSOm8fCb9G6IGM+QrH79bviJUngG5nUG1vUWE510kPglUL9yY0cOddwC0RIeKjfPbUkaru
a/kGqP7tP/B0ktgfXRDDiEMdPg7C6alFcDFsYB7F2gPM2n0E5sevv4lKugWjt0g6G17nTJ9N5B2n
bGmfUdOMz8JmQY+Yjz+Nh6DaVQcLjaIOHucKlnamfhGhv+86+BJ8bwNaN86VOltlA5Ln+cCht+mI
GOpv0Sb/OMgu448IHCGpqewmBqMD5TsHx6b2Eu4eOdvkmPibb8x9NU5QTO8lcTjOQPcfkRJfE3VJ
qNda/cU0jOoecBFsnUwQCEAR7d+rzgcuZil8tFi7yKOibbLfGcFWxLrRb968a2DbpzfA3HNEsW16
6g6wDzUj33ofstELVTLZYPS2In5AqEuQHbD8RmxWA25Ua8BMPTiPsEwRBRY0rn4aEwOhf0cQDMjD
8WW4A5p9+7NCtutHCG+fCoUX01hFiuESSpxbgpmZE9pCkcg3+xz3QhB+jSmqACkFoqonyIvgP71p
JD7b9LvAiuTiB8NsbYWKS6QNb/PCazWbaDChzggifC+Et+Iu13jMndeviH6tolZY1NjBMb6ULA07
nwOie+1+AErLC6QN0l3LE9HkUdrqsyjlecgd1Uh6nnzDG/JwnA81VfN1lY3FsXZZoN0AOoWYt3Eq
nJEl8UdB8ZOtwy/a2v7rq7JA/KGD2A+Ik7Cn1YzL4w43cHWxsFxQjDP3FtNFm75JkQOqYvdotrkW
WE49jK1GWC3njUCoEAHTPxKOJxLL5ddEi42Ky49P7+s/G3tsPWADIVsWN78g4JvYAPFexK9KZciK
qbqcjRiAXmCgZM3dl3VSiZR6Fls2UplbRdbWkGoW7vFfLIh35I+Zbh+jf+cTZ1c32T8YiownZ7lk
MA7RhdPDH21z8n/lLDaVA+vrOq4LDh6O0Y4GUxRchKcTx/BwGho+QsZwc+jOyXLTr9jbMeiwK7B6
r70nFz6x2jnyEOzHyTlFti0yPpVkP0YIMhzaY8lWNOfzJy2GEDj+4TGC/KDyRWmCFIevgURzWYaI
p7WRIjaNvwPWfhE5CssPqcN8YHvcrWmGmIbLMy1E5a8izBD5L2F3Qw4PAnaxu5mhKYBkEc4oKKHX
TiQBC/94fV29PcSrcnwj1KXzxvKaNcSJPxa9ADHM2I6mKiMHsFYiOYCnJX6VyQCcKsjtJlecTFnK
5zhCSHmIuPBOEwLiTG8E7xbBAeK2Pj4oRKguXJy+LR0a6+Ti1hss4qbItOXfQwmrTREQGE3iP3vb
IXoQL3KZHiiQltc5D7Wf78XXcbNw7oi7hYV/8V5l3mGH027FP1HG+e9VGRD8RM8xVkblCjEhhDVt
As91zgs++C+iIFL+PUc3cmllh8M/WjJkoA5ppcbaDlwHn9ZeAOvTJdNoT3kUEFSWknd/Nna0sBYs
9Cb4Om887F5FZaO5AfVfavJg/Mo7mOLRKxTHXLd7UmXkAZa6GUY2MnLBw0ItYu+ZVB4WLacmaCE4
qwthdRNrsd6cYZJZXaALDp3SASI/54SlNQm4VqBsE3qRJszGOEgYi0zf61FPxoLwUDZFcJ2LnpXs
Ua7tlZ/HIzribRGdAIdDbPADxqTniUes5Zli0XqEMPMYjCmx4Qt7/72+I7KCG3CYNQVV7Ikum/Qd
qhyxEB5ONGVheoOTAQWCcsUdjwfuNlzEP7sQOJvgM2zdbANO68C9i9eBnHCpTXEDicQJsYxEAu6Z
NEDXcO8v774xvSp8Hl+jPu1+s+h08E8aF7akeGo4aPrg9HFxIr63wzFxNovGSXZfmHT4wkg+SWMC
Xi4/nW8G2DB+mj/8Sb5xukxQ2Tog5wu8iQl/OINaEZhPOAso6PjtYosU+bRU8rilvvQ8tdd0thIX
Qv7xca3pIMB84Mbk391Idy+j3Q9lqZiw1F8Idee0qz1DxOqSrWU+vA1nIaFaF6fx7jK5e0C56ulL
BUEIOl2YQVFT8Pyz7XHU+x5OQ4ZaLz+BPDZ9RPEO0LALNo9+VN+2f5zNUEagUq+EOYhRk6CamCBh
nat/NVkNavxFwJhTBEe9L03RS1CeEXhO77U2YMnxTiw0oohuCVga++0FroD0eGK20bLNex8qXY2R
hwnkLCCCdcFQRO+2RHC1HQA9sKtYOBPFKzRbGIVJuR5OS4ufVq57X9/elw0W4NYjwi2RCZHCj0g7
5Dcb4FgeLEgwkTxQ+wPwXVhu8UDETF9zoG7Qc6nzyl3//gHI4tSZQzyIqFGbtSuWPxlNwfHY4Yrc
6nwE055K9rZl/tByhiQVy5lCRS4mFNGe3X2KUQhB9iGciVhIGLUnsspfLnbvAGqGvQmMGfaKfFUi
tJZ8QXbgK0xSrX+B8BPSFNAkAPMzqdh5OmqKTxACayPNDpMPcnAiR5Bczoa7+9iglU8ZIHrgbx8g
DPWZ5YkkN0zBcF+V/4I1Lz19ylQf6FmUqbDi6+uk+BGbbMlBeFuKQmLaBhdnPyRh1R5dOBE/IgCM
4prOlFOUWmFOTp6j/Rvaw08c99PWEZPuvi78PXQ+TIkD77zDb5QY3gHalzgCxoNVlHLMqxrCdeow
EJKvL5FEE01IgoZIKYcop90CSXJ/u/CvtUcDm677MtvyRhBYJNZqGA5gtKFNQjJwIZPLzSUg/hpy
RxppRNPv762t/BIsQiUAOm7jJpBTCTruP5rOa1lVbAvDT2QVCorekpMoBgw3lC6XBDMG1Kfvb6xd
Xd19zg4uRZhzzBH+wHQIos4Wye1pJ2QC5wOOmvN4cwfWgdMY9/Ae3jxtAvsTyn0o/+1aET/V3cHU
iLXJ05ORIeZu6HlbEFSY+PVtQObfyUvhGkWmcscgSOU0pPEDlS+D+iPHut0oPHXdUlvCMdAq2tI2
o5v5jgEeE5mch9uLL9vCPSwuTHg/7nX5WBUR/+s8gyLqErzABg0x3wExqvOEOB3rSAsy1p2onlFz
mVnQD0TAgoaB3d+gRA+VDR8R8Ez07jjq8K9JmF7gpQXnHOWGADjg9BPLfLrLlicHOnhqpBIAwb2a
W0Fp3N16yjOWt97Te0bRZjaDHEyOSBVmfz3Rwe7YL19JP6nwhB9wfxEsII8qYyefiCRSiThRl8Gz
yEWK9orIgd8pidsWsD9HDyFUkDdLkxTV/6D86zZKudkWha75Aeu3MsiDCXpm8OgQQJa6DjlrAmSC
sw/M38mWNJSCkvM9ob5gciLTf2ki9jkeid+csvQ+vMIBO+mXLp2DnvXT8wcx6ZBV0xkFsIZGMIkp
RxCZMZcocLMzRxWnujVjno99MVZhOtVUmxRRC3i0ZGF8MHB+k1uJKibKscHRP/swA5weXQuMjuDE
USpZGE4pJMD0dbfgvMk9uF4HfxlCaR9IwZ1MnU+V65XjMCYtmsqVf4G7HWzy8PCOg4CUUfDwJpzK
ZE3hd0HlI15DSARdhpNy/ouefcEKDERUFdyspQEN4nAnSSF9PpAUaDSJGEegmMT9GNE+oLMAmHCM
Nq58bUqpMnjTb4VxmiOuxbzf+NX864JazH6R8nA096wsunpCF5XOcM96XW2QRO5E8hV+T67Q9zsr
2of0Ghclxji53ScnvfzSJ6JjfvmrjbBJolwiiSeG3IYXeqntUJbqFv1KMW29BCdukmIfWD7oadE7
lpgD9MIRSEN/juoFy51U1BjQ4eWpkfrbr/DkXrdykyhKJAnkmUhy18ZzirD/ioTSK+8kWjlCXucw
murIpzBsdqFGJXAGTOZRDseZS/A1dgNrP5XNSYI+yomjDVsftifhJtm1fCLiHRoBoKKLXUTHSOXH
AKs8AxUIguYyt35YaeEjW05H4uFciFZ8GnFcSSqavw6WJNqExIOhBpBCjlCUnbA5pqQIBZtBnGTW
4rcY0CzJZClA0jOyIZ2AGQ2j9aP/kgSXPdV21L/M+MvLJAaAJZ8JRgV0u3NgCkNWlNJ2i1mhBAxO
Zxwa6CGQF59nrFiUCcYvX2VdS3MAmGsTD6A4SavwRP4E2G7A86V07I9bMR2pLJJMVwYY0r79BZdp
jEQJMl0y1AcihG49SdYTtJaEpD9LTu88/nBGyKvuIQUZgn3bGauPJXNw+3yQuG9I77W9fYNRyVxi
xYGpx1A30ARMXo5IE0v/theI2l8NRzniPghZEyyri1sr/hccByBOzPbowek28ADxo77iPgPIadL2
lRylfQdx0CFcMpznppf72nmPsw2QWw6jlqNMgCVxYBbzu6d20cTZvVd3rz3GCyYZUJJN81Qeg3xo
G4wFjhoYbvdtAMzWHXqSWy877m3/WiIiPhqMVGTJ/6Wu191oK7ubElsqFI2IWIHXFyhp6ckXkncF
Nhww6efQOXC9oGOA25DCUHn23NZIRYLQxkkWtXNUU2xBTkCuFfJslwQCLJULD9UtUxglxBxuPFXW
hbC+JdyGV2lBQDOXtllwsCFiE+4B9ZiCtKExgI4ItpkOPikMl/AdRAV4142+Ph1rRtog95ixmV3v
si6mXfTUKWrYv0SjoyPpQccGu866YnFhD8TFgbewwB0hNcRQiIRM8nKMDc3LHA14l9HTnyD+jaKL
vmB4pzvEhAjiCeHjTTOiHMpq68IiQ7OdMhrwCtMn+n6MrGy6otLxFs4sUW1I+1CmFDOR28Nc5N+o
6OSh1Emh4HKYkME/JYX5833lJXSw3/iK5Sx/3duC7C+JyXIsSkILLsqRG8aj4jaj49m2CM8U2MxO
WaAI2gyMJ3IAfBv2ltWGCgQzv+KzR0M28IcnR4Er/jUkK7LKpaAQI9qeK0r1dCRnEp2oIu3JaMmx
jtSiCzZSTkydH+f58jukJ431Cedt1Gx4P7b2dntzRxwdx7G8blkDrZE0DIkN577hAdGvhD7GRZlv
iFwEue1sdh+KZuJX+qMMjx3WEuk64BnwLZpLCnt1srTNcxv87SvaGuQbkrvBoyARrszk7t1C3WJx
omo7MLowvegQSFJX+K8lnigk4lySnGT2cYq85IiHY6LfwLrgWWipYvddOv4YihAfRqpTjaW4QpGY
tV75WNrjzZR+kvaoPZJF3IHcCJiS5cjFDbh30nbJJ3LXQPqw0EH+ItmQgi4jVy3jfFJOWLK8meyE
ypefg/+CbNdgdKEmBAoqItcE3E0+eWD2HedfBN7Aud0MGFjjtqVsehiE1tOzVSxBxjJeBa4AhsXo
p2qEmE/UBRAC9IwWClYyCNGbV7oE6zxnKT9dBqy0n53t090CL7G/Vmc/o4/ijtaq0w/edL6lofr2
z2OSvhv0VLSnBD1HIH5OPtdxi7JYcuQ0IxkiX4ZQp5SNOWCG2oEpBmm83lHqApzqMnP68PjAnvtr
PmvzjSRO99Neel3dk/WQEsFafuwHm5kFTSK4VtLaZzz7SdtO66faaWQeJQlYiX1Pa3kjKnEefk0g
GTj4cMOWSKSBZJc23SmufS1o9qocJP09fTu7C8RwyVQXVKfcZCTKNr0PW10wfxWLmxjNqrykdEYm
pzj35A1Q3APynLRGPczvQEnjLdMLqh2oP/CEkwGJUIpSg/7TGrWJMR9KMwlGPNi6sMvJ23qmr8JG
JCtq/TzTE2fYPQUuBtnAeRTCwRUEbz6RFcn3BmHGFiWLygJSzBmrnoNN/kZJ0YN9RWvKvQmKpL/S
NmT+o9lP0rjT348/IopKOQTXwFvi50blLBUwJaaLfCKYDpkgFCPnEXXIiErvy6AaXAk/zY447nrB
Ke7ss+TBpd43OkggvhLfGQ9lsvSNXKZcoNxjXmiSuF4prkHI0OAOQDta5YS2BU/lB8p+ziA7oqVO
UKE+RaWUwMRpQXd6o0aidUFEnOCmxeYgU1hD2T9MUCPhfJegIRHQcYaWFe5TfBp6xmrTtjGJDkP5
JhztN0kyVCOU4vll4V5mhCml3BBThikNh49zlDn3SrHAeRtxY5mmZ7G1Qi8I6As6MWraHcsck7mR
YN0Rppm5v0DVz8YKbdhAXI/mSR9IpWrsW5biCTJTiWFqPznFqMcvvzp35h0hRV6j5INCgRIjJIle
eTdVYZSdAuifd7ST++GFKn2jbQ5akKM8cnIeJ4j/ZhcjCMXDPujKYQY47+LqBCWaBMFwBIh9JLbv
79aQdXWdnUh2kFLiluXGz4BEBdV9A/qAfGupSZ9cp9SNy6Xk3rSMcNqoecSMLJbVmGfRpK0fNjIt
EkSiqGLKCWpBcBb7rNrlASdAMldWa5cQLRml9DxkQRM9W8Ma9hIyluL/ZdU7zZbDCcTiekCbC7Xt
xXmqS7sXbcL665RHj6XCQsD2V8ZmQHFtOdYVMlKWocBv6XwgDhiU6Yuo0voh6WuI6IeNoGfReqZl
IokrV0OlIV1WmW5DypY0BwpwAvBN2UMC++exqgToi2BvI/FJMqrPIOY3xAe6DB24ep2kxAnRv3En
mCB+fXnrIdE4eP+Qb+UpkqpMhAZ8H5os3A16tcRlxKFbuP7JcUcHiHTiQUn3Xau1db37z00f/GYx
fG5AQ0H5V/ZXP/fEpIvTrmNyTK3/OXbpJBab8ywncilY7/ilB+JMgTiU6jTAuMdX7zXmibfklDvO
OuCvura67AentDwGLwb1hKRL+v3hsPj+FNQn068Y372cVJTHJVQdaEYptYOCv5ZIx2bAf6+fhi09
ra0m4ATuQ32HXerjW8y92NfL67K37iScjKQy56gHxZ56OXjap7Q/hOP9sXM+Eaa1WAFkotsIgR7H
FsoSZjUhEB5SF9nPVe1SlAZ92FXha1HzyH9hwgHBItWhnWyDSdKRCaJbenNp2zJMBMRRWZwTpVsy
K8tmGhOxzFKlbMsp5x5bIFEqnastIrXI8/RmPUpHfaJo1mshlOm5Ri+blxcjzuXfVvzbBcMvKVAx
1W3IQ3QJBP3O4Rhk0pymAp7caGtDhn0sJF0Fp06H9+YOIMhCuQopd28A9Si0uTyKvebPPVdQHjJx
JxFrw/FHqPbLVhsuwwQTBpJkjvfxXno74dLBuJ2Sk47/qLJq2pTDF766iAJiQCv+VvRZda6JS3aq
0QMdDsn6GLFZeQBWjs67jDcoRJGhbLyMnhw8nb7f7cz5BhQjMI67E3oTF1NdnIYAwvzTkGlX28tW
wOwm0l74K/C5fzQFqmm2grJ6GjLypzEt6bHorMOxYzQMDbpMsjGuhpXTDOkoLNQFAD0wRV+Qeg4p
j8A0WtvjCC2VjJwNvOr4umLmBuG5mSP/274F/HtG4ZE/axx+8oKGU3vgdNtmTb8fUFcHoz+Afvc3
zWtoy3bzW92C61X0A5n3Mf1pv6A/E+ZzxX5ODmx1yGLnMeNflCKz5Br1kmZf5C6QU1DuMCQ+NMvp
w4u/Xn/F0gDd2p+p6y5e6X/K3gWplF9tH4Y20tdFiwalbqNKYA842+eMviGINZekdbQ7D/JFG7m9
98ccrBGFUt1jO+jiactWxegAkcmK2hfd8xBtvccfBPC+zP02uAhaFlHFtBU/HOCRH6Ngn0KYJVc7
mi0EHH2omPwxY/Zb27raAPRmT2RwBewdqOtHK4JJxgBeod1TAfN7OzSlmVt8/QtnJgjR7/jcTlS3
XRu0tk9PCFumAtyTximimXBSKOBiHMtwvfjJRrwKLM29ZyKJMhj12NdSpsh8XNajdJ8bW+Ih6ltg
74iVdSQcBYHdd432qIOE7YdQLEfuiQ6PjFoBz0BQwfRRbBWQhIVHROwwX0LSb2NrjJ1ozz1TR2lB
mwxFinRp6vbXJLTpd9RxuUyS04peGqVkAINJ0c3Dvre+7CnvGKvhoc1vkInTzVI6EcB226BwCzNM
K2oMWB7XgfECNwnyE9bDZXYlYNWe6NQMcyI4lgl0HHS8i/ipADtSZuIRVG6O4qbyUG3B+k/cCM8h
DKbXUgVDXkvqPWVKuFThKvHMB4EG9gLIIXSgKjgSqAG5a+FTN/MPQtvmt/0n8c+v8T+HX2WgwQLP
InkCQh9mv2U1Vai36aI/HHphNIJpa27poiLciaKqh+AOvKqThSLbsu/AiEPEEYEjDkqm8rSuaPcw
beXZBTdfd8+b+OO3As2pS/OV4rWo7jvOgwmSjeeBXSco78yeo0wx3kMNuLmrH9yrWSfHRAuRfrDy
6SfEl0RDjxwDoPWBXs7R7U3ETMi+M8WySgclV5zu6MJ+IGjMj17w57zklSNSGqnKAVL0vH7Cycbi
SXl4hLPMrIY7TCjp3Gb2fn9BArfCljk3wdWsHiYjT+vq1gy7HVw+xk/vqwICgDrATXU6lE9n4BUA
yBtL/zlIhsg4mPpMpggykUCR0BdlGxAj4u152Bw2WTt4P5Fy43i9wPooHRUKOdZL5/Rd+RpTTQAV
xk01v6xl2pLiSJS+qGLI34So97R6Pwo7xGjlQ9WVcVXX/k5Q13A6fg8qEywkTiYC4hu0GZGLnAQC
jnsKLmTOINw9gOdgckgPYj5Y0UA/idLui9nW2wZvbOUfdMxaK+R+H+vH74V5qt00zgX1tQM6nhiM
GYOOc+w4HbhthEF4oQx2AUNkVhbrjSGUA463ytUZAm3zKeB/euJetxp/7mHxtJLChvlWDQfj8wcb
UyxQjo3XbLuUgQtYbu5x2IUHjOyrI6SffHo6Jll8ROnMOjyMEDU8jHfNHsHgZrf8A7oadLUXkES6
jGLm8CoYlnzARFfG30KApdfaHX8RTLnhYQPDrk+z54LNC1Apq0KYrLviSv3KzSZdH02xCjYFPf2G
aYrdU/0axO3FAnmvwKvZ3RaHl9PV7T7V7BZJG2SgtjdmqKiuWTp/jPnWfNAOz0P0k1sf92wjSxWi
yo1NUrY4sWsiANelqe7bmD7X6bEngzplIAKMxaah1TIC40K8Bj76sAG+6MmTp/+wq5iHv79HGFLm
HavJgIO6uQ8yEsXF2mHttAkNKaKNTfiE5amBX8SI8WOryX0JaMLXh6wtM/epuPwIV8euqwa9EWML
RprMKx822S7di2VjHeOBqznniQpl3UBd6cFBiTImklBm37uPaxP3qQp1awMfqmS/N4VNyteiQKFr
53nzR/ym1tEivB8qypbM2PScevK6uIqFX9TDvGNfDjTUnHsMO4kSh5fZic73VKEwoKbXd62e003z
lY4Oh0+pQu7kfKwrAj8nsJtuQbMFIurX5k8GHbffGt3xk9PMU2nzgprK621908tJiMQKnhCbG/y2
wtYA2nPPOw7gq46V3YZAgO4dZCwNRE4gPRUTBLSUwm7rIWrVWBydJy+KA3sQtIK7n9F88jUAtTZG
cZhfVYbmQEwKrmdL7bjnicQ6M9gnu92e7Bti34vxHvsUHTCmcrDErOppFQergPa5r2xvun96g9UA
G1g6ng86o3bLYUMwUnrB30TtDasoRrfcJ9UEUYDsQIeZN+ID7F6ZaJD7DABFmu7ALt/u768gv8m4
xovYDBIdrptXGPGPeH3LrIBXo2FpK0PI7HAoXh6p1strGnib4OlacTnUxpr1swIe5EBeQyKTLMEI
Ey+IuAXmgjbQGGvd6EwfcFbAMK1htuVOFg+I/3w7+Esrdr3uHwm6YIoh20JWLeyDtefrBuIWxR07
WC/3MTw511+ktq9mYK6AYruzLdMl2oLkahXFH+lUtWSg9DePeoenj1tK4lg4JwH70c5DedBuIfG7
iOLCa6dqWoQ6DZDVIUM3GcL6hWXKg2spo4p+Pn5HqMx1oisqmOf47leT07i8Gq+vKC/eMgOOUt2y
j2g+MXF/2/GcgfsGoprxOlndAD503hpeY53RoWayzJCEXh0nfapCv0/FarNO3OMkp6SZXPKwnd5m
LTXhLinIqVACzzZFuKrTt60HH6u3XEGBMquvibXqLRokwARACFz8m49sQTkbJARVNuXbZo2SBNFZ
sZQl2/3J7fHbwKFXrWFjrey+E0elf/IlWoOmfvMWbaamL6OawMdvg95koJNC4yOYyCmsyc/rwQN3
H0RccZkxa8q8WUXqOY7to8HbEBYt/h6PHS6W138gN0IMy9mZDm+wLCbHWN2/mF6Rqe0/dFoZFDq3
GSp47sl/20priPs7WNpsWXhNlBnsGpe3xcKwnW7QnGEZX+N8VcdtBGP5qT0PoXMy6VBE91k9QQvz
HLdc1XywfeOv3UQ95y1CsQpRpOXWcddE+Wb3iHvObVx4T9ArjDVXtxn/V7KyeOMi7ESX3RPgbtqd
97kDbhFW4SDV+sHF6jLUc24opmIk1nIHbwgszsGaThNm50uVVgudE0RI0EJ267cnPHFyjyEnCM87
N+f624i5lVxFFXIDNpqW2u82NKZrfBdt+p4T2JEcoCe/8s4dBMpcdd9SfLzWzke/LO0AS7JdhWiP
c7ZJa8hIDobpITJczuy4A+HNh+TqiTBmblFrhWnapZUKV1uGABpjFlw0Rio23Tik01S10tD7GB/2
eNMypx5c7ZaTHN1kV5mWV1ofIwiixorNKxhn9PMVxzTNh2u3TfPi2E+rbdqm11rtpycnCGxsenIB
kSxiNbADtP73ifWZeOwI1tYj6utepLrRKpa8o/M0F5coWrSTo+F+HBeC08Bouz1aR/gARe9goQ34
9ULHmBm1gxJmkjm+r8aLPvAMo+suNCTuWuMim64E4X/F+DdksbivI2rAlwwlCZ/ofYK6wxZl7Xzx
Y+MoQdQKhQkVzeD3/HUgOWM12ME7XSloMKP5bGyuk83qwaCXdSyrBqVKdJy9MnOxufK0DBI6J6/R
HsY5eJouXqxGvOm80OeNGr+7uaAmafQXZoCuTQ9tOXfAqdVoZlyj+CSL1J+/oY7Ixmpn8ceC1jhv
lVMNZU9S0q6JEOGd/YLpUT7Lex5FJMw3v+DYnHMpOaRazqL4Acx6DPQUOKuoJqMw5GQDF0XLvvlV
PIKSRCEww+8TAK/PD7ZOGGGA2frJmArU7HMslm/N4g74iEYKK4O8YIHKIVk2XUP0HYKXaX85jXG8
nNfJy52fxj1HJSbS9LOwODXxcSSnZ9m0/M727A786RzFh4dtq4FEmK/pLjhQeuMHCsAk2b7OPLg3
pmdhwnalqdgAT5K4c2Djd5w3wF+DY5gN0cwu467ZzDBR5rgulzn69hAbgSRd6F6DRzpudBd8tU+k
ng0Q+8P/j/Zk5fE4Vo2P9OakmFQTFd0c5xlBFWEf5ebRbvyjvRGPTmRIrnM0GIDCSCKo+3haSH7P
qi9hwtYYan5T8h1SddQevMu0Nq9rxTvat1EPaIhidWTTmU2YO+rq5jEQRvEJh/cLJhLgpPBbpSFA
eOC8khnxngT2g1YEpYc5PbvEhr698wJ6q1QNhO1XcAUktliteI6cE+dNY6EKFGxOrE36AbxHFVwQ
fxAsyo45JJcrXZOjmeRwrqncjfvo5NAfcvHEcNA+8pRos1o1FmdPh73EpcqgWhjAGVMmH1DLGf1C
G2SLSFdA0QpTk6Pqu+/i6Serpsd1YdURuosoH0sOB8MJQ+6HPVjfnc4MUJ8sIOdlk31unhHn0GSD
RPKkv8x+Bu4qGyl/GvorzumOUdnXueLxD/dHVo0UVU2Isx4VmHgeVrheh6poTHDU809Jk/gAhf3i
XMiK2A/eOX6nnwhdJP6KePNxLtGjz3JQWDVHdtDXpkSENS/5YOUVpFy0IfYK+3JVyMa3peiK4ws6
QGTIdYqEGk1ws70XbB1iK7zRzb9H5UwSpJtPVOGQV4w5690sJpAQoeHzwZw8EwJXeWcbP4mD9NLH
vz/smNjbJz07IYqK2Uk+ZV/kJjoB779K4EZ5a1GUO+chgqBzVg29O9Ka85Bqw2pwauvD71qQSQXa
6AmyH2QYY4DdL3MhY9smN7PJ3sT2Xje7Q2IrM58lIWeueeVSC694MRKh2DFHu52zyFgucO/f7gMI
xa6e3Fbz2u2xTeWussr/jFmmLAavdo9sBriVq44De6GYPDjnK5IZNs7yvX+Q1T+dBUdWDakhmAac
KeeDdU74mQGb4Fua82twpCKeInTC8kKihP3boAShsDW127DPet58pqrJeUwERdnJIrh0aQqppIKD
E1VJA8gRmX/Cuc6Ke6MuA1vmgiXu+x49l4AqodiPXsgFQViBA0KZL3B/YCveJHcxE9sc1TUr9bj/
HFGeMk7YcSMVZ66Om5cd95crdkCk8eWnHbajvsot5vYr0eAPutYNRWsgpSy8JmQd1vPp4MAeURZs
EOKC2X86J+Y61qL7AjGjDwFYsoKYeGhOAJl1vuFE3iizmAC+4SgnWy2tZH+BOQo/jI87rueP5Ejr
1pg+hvP2/GC9gQizoc271Cz2FQAWmRFH9nRK2YkejJBHiB3yjxjjlAcqoH4Y2DFNqwFtpw8aO+QH
EpZOo6nExyC++YrT+VCINMAkj+xJsimYCe9004yCKSx7WjFjb0oSn1uUmWdzKovhapQ7nmzfkb9H
JZZMey2XVnHQ2e8strXINKlApCuRCvoyG8LQXabacFdDXhqTJOgjpLGzDigFZKJNNHKopJET7dMg
3bZESdLqgJv4wDtxW/3he0QCGRcwPVzzMkLIGt4O8W2KiVNugak5fTwGrQgIQGIx82uQ4TZCCSOl
zKFwPgDRFKAD9JiKe4DwI4gaW+3ET3NHVYQxI5ALUUzPBjMMWi0PlYMQ9E2qJLSnEF9/j5Z5nCWU
IiUTzUM8BJDQY6jbWQH//Ri3fTe32+jxMth3r7cErZDCXJ4U92ajMPQU+ApKzzsEEcKkl4UIhFSG
N32ISE9u4a+Mny2P3MgrpybPuyY1hHJkpB9kNKOisQsxPjpYdVIHG3PVWUbHPitpb29O42D+ORtz
s//DOgiwapVTKQGieKBbkAj2b0quVbt7j255ok1Q/sP6ihkRdwzFHIS4LQ4GWQb5bjO/cFxMq6S1
klPsvMaVceBrF26lFgOk34Jg/RhPUJai+bNrjCxG+VSEghq8xxSDytxjJyftxtiBq0RD+minu8uD
1+2pv8h3yDvRlWLix+ulMEsSeaooXEOE+kkHsx0dG5Xdxa9YM1TTV3PZc+mt6gZD/bCTRftmu5dI
xHJzlcVnsb/1OZ1ew2Aab1posAQEJl4z3VH1At9pgQyqNFqQtXOgf2IqA2v3bNt0OzWVsjjRx9yt
cjTVFkFDp4NzmTSM8NQx0SU17378Bjpib74bxSKvrq2N5myo6TfiYMbHe/u/DVkZVGDxrWOtgvjl
TknrzydjPr2Lb3DfI4JYsf4b2NRC8dGby4mCWzX3C1Km+G2TZveNaTkSjXJMpp8htSv5m0ghcSss
1Jky81HZ3EgvKZIXH415mp/sDluZOdIXbTgq+tineLsdvS/e6bimZTmVh0gMQHdvO5UUZE4gJqAC
v+Yg6nMKNhfYYHHgAT9LSEJU9FfMRCUAGOo4YSr/frB+P9hQMBlGuEQ12jz098tOAAY0wc3Wp2kX
AR0HUV60LdnUqnHanlTveSXHqEgQwTnTmb8agF2fUNXMfLFrzXbVr+Bv03OXP0xvGQgAMMpUpHa5
PcO4z8Qo7u6BssX9x0i6ftffVYjLPGiJgrM/I8LxyysUnVs0OG3udMJIQlhuXYFbcTDObvBbrKSn
G/tXz+xzo+fsUNKrLnROI9gHnz6t3KpnnSCarCmGqBidBbNSEYlT3eeX3pZOa/MR15yAK1b21fU8
qhmEqRokNJrgHryZIdC55srfNwa+Svxg0de0PM3PdQHWtxcwE3+i+QWQ2K8hGbDJfq9DJHaU8DHv
LKp1iwf7p4riXru8DU3CyXFO9xgosOg0qf7FA19MosYjRO6nP6HXeA+P7tn0ri6VXHD0biN0xZjm
ujl5LImbV9l0P8g35uSb83pejsAVGv315a+dM9jpPnuHFXjxV0HQshDN3s+/9lySzKAbfCJEblwT
5zNC6o5HyWTz6j/QoSLwcnyAJDCbVIBnwr07wydBkBXeNaAvRqnnHeg+oJb0Zq3WRKBLMvxGlQcO
uoUixsthZLvs6ebp5KLhoao2yiHa19CjW6iO0SYKvenB0cL3b3+BMLL32WY6X/w0RcG8Wn9RB55e
gzYmveteM75NFRQQEDv2PvBISHJhZM+P6Co7V/x0QHX33DuD6AfjbZEIOmzuzElnItwNLIHJbFLj
H5an3Wm+AVmP1Se9aQynwE2LI/N5XI+70WM0CFGSbhjT/DJW52yZ6+GjMO7r5/x9s+FQy4ANk1Z4
vyA4cu+ZgoVAagr8mLbCWMfconDy9l+jx/gxeh4Mp1jWYzABsUA/+I9ICPsA8sIlBRZDQnSyB1NE
gXofEw0h/q0AOk6R37/b8jUEuoS6BV+HHAA6vmB3kSE1AHc0eyboZV+6+a0ps6MzQsQe9Kh1FVUQ
LZNUH/fNJcif11RAXIK2Qv9brCZvKFqVhJE/Oatkz0wqHfYSgcIyx9qlKM6By8qSzAV3do4YIoEV
BIbcRYTovTylZ7/NwLwNBEt+JUjMGtZn7j2iHvbnhc98SD7kwxIQWEA9E2If60SQ/ugy85AEPjnw
Bh7qcMR7hD2A+QmsDImwcUEQ3HT2iIbB9MxBHJj3TbH6AqF6+PjagfhRAcF9UmUvGlBgG0BIFn7F
7Uo+ybltNahDVkGjm0gdgdJvcSalFdrkHGZIa0SfyQOlP80FOwL9IxDkI53P9Ykafd3HiBLy3WC0
rAG11Jw/7SVkv2ukkCfSysYhCCQkWFsBNY5OcQMifitI6tw+DV+eHpNjwlWa9FbZWJhdhInwMB/E
R4hG5jV8ofM6rBCGgOSFEAbYxCwC4OwOYubyB1el0+oX05P5o/iZUwOPpgb3DkP+Jka3tqIOZqRv
VilcSwRZbz85JTh8nOBmafDvASSNBaJd27n/ZKwAo6fzU2wO0YOlyutquyQTbZyDD7tIWO4H13DP
9D1oubl5VALK/b2SYC1e2xxMJK0QPrm/yztwmy/D47TIo8HFHyyec2Wugrvu+8iCcHMtZEZZmprd
+73T332iTQ1MCkW3qJ9AkSEzEtiSFlwjtiGQE6YJ7E7IVmd/MJVoiYeCK5nG1ZI5lmAoJOe6sy3+
wfeuAMBAnjxokykceDdmnS2CwJBSFopGl0lbQ46KnuXok4CJ9GGBAeUGBr8ZdUCCIbllfgTCKiJ+
zMsYzNM1DT9DgAku3eyT8A6MBkejO5RznGfghaPIYsiXYd8yvgKOKVhDgfbQxMZo7E8iYLRm3/L9
BnwkFFX+dY1FNr1bLnBT0sLtd4HW7P8fyVvmtIwR2oAbV3FcCcadG5hUZhriTh/ezcmEJzAZpklK
I20vU8U7swzAk/7A68D/UGfFsG+rq/a4H+ur47zxDqOD06OHcnSpg7sP6w5cYl5aPaaUJMEuaHCX
01QODznjUV79BTZu61Fn2J7qQDM7ruBpraMPVokCwQW+/oPweIdPhP8NGKhtPV0gsnRBEDa5m99Z
6bWWmYtryk8xu6T3Dzr5IqgmaEoaHkTaj9PRLaL/bfMPU9wDX5YNBcXTAIF8z1Sn9mFgDngcWQLd
C2Sf/lNOBN+KUjXpHhJIaUm9+XNccsEchByDFjMJ6EsMMDn8Ubow4YiuR2g3CEMVLPx04AjAEom/
TTUGke43cQ+jGiBehjK/Tjt065Je3y6Z1o7aCLgJQ7e069HdVSEWt7dAmkc3ft2QKfze5RuLeBIQ
lWJ6cDOAwGgDfYEOwHtAzyL+HY/pPCJ/zRRA5G3Kt3EfCgMF8X3nOka3kfPOVsMsDwbxdfsKi2nF
56reZ36Hw/3mM29mg5E2zJRh1hj5uh3WTIRQiMTPCjDL9OpUP2qLCPgE5ZeB19aX3GJu1x/aIGM5
5pOeK4RVgpRzN2eAfbiA5MI1DZhQtCYFsBnkxk1QZUQ6crUiCpk2H6PDPuMszMEkgDe1wH/+ARYu
KeQZzT4x2RA8thqCGvDPu2d8Hg+WBYhP4KKH4BsigIO0VjGiMWfdHW6GeRgS41DN6dhZcJ0V4y44
VhCPkUD00QA8BLf152J2F68RuZN3n7z8doSmFHRtuuxjDmiGKgfheP7m8EDoTvIFMND2JAKyU3/l
bqHpy9FJf9HIQ3CS0Io4cRWsQ0pR0+4wdYOcwWMi1gIagv7NG2xFmhnAEd9GRyd9+AA2Be2mQrR1
wiiaOY/Q9cB/8f7fBSjPAvQlADT0JxF4e5DroP2zVuawnPDGCPPwFfVdhnrWw0f/wO4nnMzxi14L
XMArKBIug/jSsn2QSu1RmQp8+AAqrQDyVm7k2lGK4M9eUQWEF/oISD5slkZotB0xBUOVACi7Rgd+
jFJvOX95QI1wFuW5Dr+hukD99wZdiZ3jdL2zVU+7HnWLncOE+qB5f4oBrcbFSnfwMvGPq6+VBfpS
wH8C8oN7GH1cJZYtpJL8C5cn9zVL2UnmSwJIgzvu0NiRiYsuqbF7GWNLSrfha1de31i97OhNt4wG
l6GFjzUsFhmkkYIFpJPnYe60dFsfF/MdLAKh0Qgb4OusZ5DWAZyDjYElaolkpjgjPUPqsav1ZboA
PZBAAXqXmKIBJZQwjRgvLNAPcTFYHeMOcLJxzsALm12F0UhJaPvjyOFgLI0/+qRCpTktDtDHUwrb
FCy7YIg/9g0NKJTnwqrNSn9Omskt4JTafDAfAwe5htQVDpi+x6+Qc9dC1owYDQLt9ssK+vwx3bcq
thsQdxOn7eMrSnFIj2V9HRYgQWoXgdvzEEN0eqml1VqhkbiSspcE1kpudEimn0VBm+viFLYSmlf3
MuLY4j0oyGiAMw4qeKXwBCEAUsoswW8jKrsFTMShAOLA2qNZxifSaJJq0doT1ucMNOm2AFP17tP3
MDcHQfD06fw6XQ5zhqcyfQBAq3kdwc0eaRYCGqFhQ107YhQKJsErkn/Uzpa1lz7etLd9uBdAM1n4
igV1Qo8VNc49luHo4cqI1b6EglDA9Ozq7m8UKOhDgxN0zlQ719JYfpCpfNAa+edx/YIyC/FJJF2F
JoGNTfSld1L7zxTcKQw1EIsvw1mCFEYJDxonzzObMMWFUVm4rVl7fKMWbowbWmJcMEUjmapqa2sB
TXHI2d8RlhdWmyaYleqjApykAuuN5MLRKP53OAtw1uFSMDz/wNyJiqjHuXIydow4xur4P5bOa0lx
bImiX0QERoB4lfcOIcwLgSmEN8IJvn5W0hN9Z+50dRUNks45mTu3aSV4s3q0lBP6T0+dFal3BZZu
xnMHw/aFXArQ72Y+DfChNbTAA+igMR0YYBkLvD1wejdsklLNtsP8OLLfiTnlKhmc5CqdKL3Wydjw
m73uiBBhIP6+zsEZWA0KijeFLs07lbfguSmAvjdOei6qO7xzAuaM9V9bG93cpyt3cqQ7hWI/TZJx
TdVsRyrXYq0H9s5uu1cHcqIdLLYOfAO6xU0jIRFSV6Pbsms0I3CESOr4ni2er+L96Yygb8wZxK13
tuK2qLMy8lOolghQ1fOnnTUASRujleYiWNH+eJo+Fs8T0yNt6+lmAGoa9Qw1WLWTvokyMFoPCBYm
sXoADjkNVnSM0cCkvTHwSpENveAnKHkeDPVG3x4PO+9BTJxFYrFvGZ38zX7pU/2FfmVJOrtQ42DL
Urn0k7lecp6GHfc1bUZggxXMhLnZGkIoi4GYLF7da5TWJ+nh3ceRgSnZ6AgmMFWSJsZ+C45Kn4NE
ez5xkQfOFfSEemLBQgP1I1HHdQBCMYCmhLyPhxsw/y669TnLswte/y12U5l2M/Z+bZ5U1eKDJVyl
jxWNCHrzGwmLEypBVnkMHED21UnJUWRccmbuTePEcOofWdDupyduplhiCy3tykyC0ZKxX8zJRfLa
k7793aDB3/TtN64eNHR5b1ImsG4o1m8BZXnwNGrw8YhxaVpQ7SJ8vuK3WvkARbfxHoodfkWLfVBb
R/cCibuMWIqUxdDlUVdm8ItkbEDNWIdQziATMOBjLh9fAhnWUMrCoYVfayc9jQnd2fTkj6e8nSC6
3Y1HpNyN+1rmGz3mBdKjdy8YiV//TldD8c/2Rzt6DIii/ho8BgzwwFjJeZ+dRl699ZrhDCpFdxfD
1vHmPrTd3XjHyAh74Ze5L53rWz8tOwlP0m1J8AMwHc9q06ZBlKqlopcn7lho6CFPx0TZ6hDYeiEi
7R6bwidTR9AcoFPWrHxp/PdBFz4kEZbcayAUfGxlybydKgQScQbBmsH0ppswyAIkZXcUR1toY7qA
CjwMANqDRHa/zTEUGG3I7rNpg0nNzee4lylofoxnS3/69zFNMq1i0nVlB5O3gI8RkJ/XGG4TWfYN
R1rnLu30mh2BkaEOoQ1UfSNvTNVThuKB2ZSDFZg3XXN0rRm8I8zfVFqaoh+knVFDxeYToYNnk33r
5eJl/ZoZXbUPi9oqOFaJejO7xnki2w2xl1xaOJFvzdHwWmm7HWbW45JoHubgX+bkBHMtbsHLfJjw
+R6msoIkgUVeML5hDXhZrR4sGYKtjJ+F1dHH+Q2UcQILLLya+3Fft3FwJUUhprJD+DvPt8bfn83r
EZtWmYwh1Z9O2HZnCNtEADdrQbyGYM1YUNKjtRiQBNrMKpq2vMDloaOtMkP24WLd+2lwQ7ce7zwx
9ZBp79OCK5Yw07RvwRkFyTbi72haH3hBHvBmIOOsJi7Yq8HXGVRQRZrWgzUa2fZ4LGNfgEj74bGp
lzk3dqYMr2abqod2OW4e9VWf8v1vbvVHc+cX8fHwbqXxzY7+YPRN5w4qaNoA3v6PRK5IjHsvIKbK
ZX50M6g4z8ZjwM5AmJd2NXFsdG704qQVC72lgRsHnsKv2QWKB97KtrgJVGBosAHNymoNwWjkuNBh
pdLgiQvBcXLy12j9sRqg75HGth+o6DmnmAaY2/DC+KAd7cb+SbW+byjwDcEYz6PrAdbp2X47AySk
HHuyTSJEQcUrywYIVsmQlU7PTANAghcXN+rfNI8RffTD4tc+eA3FB/uFuR+9aSYr++P3ls9hZQOj
NkHIiZg8GfXs6GydwxQOWqsQKtPWh9MEuyGZwmEyBsAP4uqy42Icgm7YjGUEeHGJHtQ75tF8hRxs
y/PsiHFyWIVnr55hacp0F8DShs9GdbSjvmg6lHd/MBmhZvWWfaY+6UlSDthvafPBhDmpp58MFKcP
AqbX0waIAXEroYrYmp71GuwWeAYCKqim33H77h0DC3YKwFWmPTfESw7uKZ6+T3dUG6x4qY82uonR
idP061B4AG3rzpSxMo9AWEYJD1vHfwXXQcaj0SWXIf7e1KNd3rC3zmXdY6YP5+rDfBlucV4zBLf2
EJF523eoK6NLvDd599OtBwhcDrd/wg6l+zQYuJJROVP8F1X3HP5tAlHpq/ehXbRs+PNbbL9hV+Ad
xrtbPLgce41h+5sxMyzCfgvmC0PRzhZEBx1bdDXJJrfoHODVDiDiyu+wadlpVybWTRw7mfbcYvBv
D+YyRSwsNuIc5ibW70zh2Ftn+XKAjTuODEfavY/+Rff8XasX80Y5nR8oKsiTBO2uzzxR7axQR53h
dXWdbNHjwb/HoaAfvKYCuFlsSzacXbT1GFN5JHFB98KbBHY88dahcNuxTJsOgNZ9Sl4VfAgjd6Bi
8cyH8YoTNyXF3tyAeSBbp1Rjgygh8mrCawUBuo/PdoO7yglgd9dbSaXehl2OjtawQQuw48cd1cLR
xGGM4Ax/RGo+qOzp3o6jlX5m6uibtY+evgcuWIIwAC1tXaKtmds4HeQlZtqOemQujG/Ox6akxOqc
GS/Vys3f8A6Nj3MOnwBRHLM4joyZWjJZs36RF7K/88vkGX6xZ4xvMfTV9BWiNKQTQotVRkYqJJlB
uI8i4Sry9YvpUB3AWMzuzml5G8PWMBllJSV1j5xmXIK9vrm1KJNkmRc+nDEVr9wZukxS+CZQ2JJ3
fqWAgUE1ba7G5EhlZYjbHX2NiHt8uwJ5wt3MAXq8GOdl5WDPSAWGFdXwNAOcMmsNXANnO3M89R42
o+o5JAW4PW9LGc6tnmEHX/zs3uRrcgaytHsWBCXDZMZN6eoNZaDwjrsFpMTejueZ5F/vtuOZ9jZ9
d8tg7sblU+BFr3FqJ+i+nPT/GpAA19+wiVftLqnNlnmPJXW940HoYyzTympwIRfb0AEVpc0BdoEi
cIN0UNytL7Z6AK4vduoXO/CLVg7xDZz1seLuaLV1rHTBQ3DcMDLo6UTF+/vlzu5HGG/xaoi/4Da1
7D7VY+XvRvshwrYaROMvsYOGDMhPjRDa5qrW+2Fz2Fy3IsWltnzw97A8cdUt3faNq0WezR3BxKLH
nnfC62k6GH0qkwIFuSfnBMxp+BBfu5V2WZfMvDkCAT0ACeeW4vbcHnl+Gh7YfZ2DqaV9o32lYXcY
3EBJ00Gt1fg+HIZfhk5BN91GOCk1rbvbKe6JEqjcAVXbnXBKNVCmnMBWscgOH/ADIfqHV/C5oDe8
T0hf68/uxhVta6xATuGqc4gFuA+KqkXBJaAytj1YT72JtPnwjpmyz5fv9T3GZw8pEpnT6JyNWpiz
tKCcOBAaO2ZvrsGZO6xfBbtMI52OGLk5SL07RMpTGUpbJMv06ZXjDghkw92O3jzv9cG4xC+7/qOj
gn5nkLs7mw/LHCqJCUAN1U9ZwcZgF2aTPsMn6GiKbOqcd3pqUHqhNjnQydof+iy6gagd+TfSTHqw
L0Du9e4QOP9nwFVwunJsQrUi2puSisH8DCRVM1LDL0qKBeqgiXyz18UlSQ5egNPZhmf5ET7YmJuG
Sd09fHJWVrY3HYuDcrVppdRPwnm7U3I8XeEaCSGohIIjDDWsHbyvx02Ys23zZNJK9bQ5HB1UMSt+
A9eNJqMPDA/hyMPYei3nPVBvQt9DzTHCpxOpB/7x+mI6vppjCGw390pRlL8nx40Z6bCjGbfqDf/L
IL3lqgi2tzlCfmKTsDDhZcMv/BR2TmFqwbEz7ghVB4F01QNXUOOviYvo2+qHHwIgw/IlEdPtCYln
wMAUcU+DkaCeduGBllT5JwsG3JXPFSQc9bMX9u3DbXEBRFtIRWacPRUiCURmTU59gAtvOgdA9CTP
jc9KOQtvfNghGEMMnaTg6cbHYIc1Sn8IlP+g0rcEB8AR14uEIzY1h0OZ2abr4njExlh7MTv756PF
WJFPJah/9ccA82jyAPJZKLd4AyotygK2aem+eUO/Q1s7mnJ/ZJ2YgQ2PkNVNRBnpSFugX4iQHfNl
X4ZnbyTsrO6mNr8bqZBfWK8dAs1c6MOttzd7Dt0iDypVM7vSODm4Zf62KiiiHkeuVApol7uhGKSd
3GcwgFJZwYDlfMAApLGGXzStLC6EkPg67gO2g/QdslYuPglQDmNROWmUiPn4+WF8rziIyPdwDu7i
fwf13DyPlBaHyM6iJEL8cDOODgwzznhN2FTCvE3Lgw5lb3Sn+rmDKjkP++Mu4NNx6EEQ14JoBLHY
ATI6RiTcuo8PVcZ98iBHkB7aJTlotEtr4gkAOdRczYln0LNcJKc4Adr2lGcPz+KpysNsm/8UScNF
B8prqcNq6J71VjLIGQDQPEEW8katokKK5MHx7mmddIeR8JkGDsa43zHJXKf/YAdiO4KLhOhD6IJv
o+M9NkGiBkTYGWzqFXM1HEeYjuGzjmZd/qVipNiGF22fHTRHDPyM/Vg89JC+ds6OAskES702dLgu
HDhl+EQW+LZgkfEIy52BWQZfW0RaUzQNGZPINZUHCNdH0yMh9X3Ny0+4TuE3xOwkYIm0KfTJp6MY
U2nzyXQSnq/FH7hQje8TMus56SCP8dAyT4W2ybAeTgknGgzEPRVHLXvB4kTnHUS6Zuqe8eZBdhDD
eT3/xpOBLgW3AmPAl/nxoXBlif70jiNnfQG/c/FwM9SMoml9W57Gp/HHdtZnGzCPrwKfBL+WIRHM
pI6Zfd691pCRO9o8BQvanuMDHrA1Mtk9FVIjf9d1UpQAL+gKzK37jfl/p52ppBCD1Aip4kBHjLuA
tsf5CO2n/VihZ+YHk4FTWWUxEdRtq99Qxocgq0B9qo1bjN2eMeBX77Lvgz9sR0iRansjs+ZterCu
IR9q9uAsQTOAI1aq8MROBsUZU8Dz0Xi/bEj7E+Fjf/UpQ0mRh8i85YUcPrwZvaATbTkU/FY0hwRL
t/Z5MQplRw66s0PLUPnE+EqCbjOJ+0zGEcUuWObchG1gU3gzMozWNwzXfMMXax8p1GRFgQBUozcu
fNbjTzACQ/otCkQuAHjjHeSpCyicXeWeXZZ7EO99ehlC7rWv4WdZxvNsGypRNykfWooepSfRb4VM
NDlhmMUTJs6UnuEbI860w5Aa9k47quObw9ZvDpIGLQ433zpiFUQZCTNCNblLYvU1UTjczKf48jAG
o5C6+HdvACyw24hBHsaVFhp0fbt+GTtRmlovt3aVgnGbNQcyxfDqCqzOKN66Gs1sNyYDPRSEUMkA
kvZa0cK7B5MocvgMYuGLCdYfX4aass+2hgAvDOqwOxVXMTFqxNXVb4hT2UXHL8xmHpr1KaV2fwzM
ZIKB1ofstLKvkfBSB9s1VBKc7icDnAHxl+IXEKwEp3fdHnCuzz735LR6re4eAtWWK9QFyt2U2TC2
LdbAemP7TOThFskr+vq0D/SLmRWoKl9JT055Yv7HOcQoB+GWhazUwy7DwDOQ1AYLBh/GUeJN2Av9
9owT85MeWwEhtwkbMqejh/oVz8C+kcolhzVWGYPhzwjMiPGcMnsUC+8UFIsePCoNLIQNlHnMZPG9
AZ/qINVVzSE1jweZHkqVAwYFSyqEakFwev6d9IGjqO0764bV+A1xLyY0PBi1qWRaWL7AUMkxJNGJ
McJt2RJ4oOMa/m0MwenmCBmIB4LOGEbl+j7uJlfD5/cOD9DWDeF24IJu7mb7m9kj0z0qAfQwaKsc
NFc3/CRfDLeeITZ2O8xf6c+x01HdanlG2yTjTDFe2uFegpG9QbAWZAg4Ef3VFxU/5HcEC0x5jy5C
4Vff6YFptTRIj+wBNWMsbiWxfew0J7uFZHeNivjxJB7EgoXYBzvOngC64xbuGOgZ10ew3At/a8gS
BEFrLun6/8xo2l41UtoJmNZXIABgkpDh0BXGU59aBfwJjIBfWvsOMFmHyE3YG9F0vcdb8/qbjUBV
pKIUWexwpPoky7NxLCrkfaIEBE6TYMK5eM3wRnBHTJmKQD8baEV6FIbk6MquD+lTLmXfisVeBW1L
B7hZiPKQ6PqACICUsnXiN4zEhVeSPUBEt2VRAM3ABWYO5R7hjwpMsbcHwSAfBH1qrg67MdRWbhap
k2UEH9bClnJPpjmIXJNpxBuZjaqfFVDdmtQxyHNQ72j1Lv5bXNxuMEhbPGtYI/HM4zbEKmhNMMt4
bzD73OZiG3Ezi2JrgyvxPhq50nH5V8nyamdQKnE4Gxg17vqMrtxdU4NMdhuDCG+ZRn6NS5M7pZ8e
WrU3mzPLuvMwCHWidDqkmcElt4mPBlJCzoEGvcyqgA6es2/TY1JXIw3bIB0us8nkThOL2Jjtn4o6
aYm3XijpMZhB476WCuuoB4FDWGH84QFT0LmtbsSNhvPcZQYHpQrr5peftZk/mldfNfDVxzZeS14k
3TIeZqPBClVlEh7OZLn34eoOgUPu9DAebT5LnLUmkZ5PlOE1wy4i5djc2V2jQcIn7kNKxMAtaHrw
d9kn0QGA3Kx5t8aOoV++PESwVnDBbxFEgW8WjCRdWoXLGKzC2ruwsoDXNQtZ4gCnLCarRAhiTukS
huc/oRvg9p0tyWRcM/gu2noL85PoU1T5DtVy17skXx5NKUMHHpo3AQi3zt7xHtlpVdvskLBOj9l3
M/C2aMryJl0EoOwWOvxwfHAvP+KOOrwF5j2/J088RmlZDIrfs9mjkmp4RHYiNfvwExr/a3iXfDHy
9nTxi32EnAOBXekG0zO1/RfRjIwLq81z0giV+OsdwJ/iK/SCHn/zyT0xcLi5N1JBFIZ3ubJSccjW
Dwk6RMYTkAi7SOE70g90P+jwmtAgJ40PHFuhuk8RL+lvhIS/5uAByDFteKepDLMw9CkJqPaCRbSA
1hrvvTO3zZZljOMFL3wLjkXXFvkF4+hS7zkXXu3mwjlK26t91APtrURwV0e8JBfgW1ABTs7ee32m
QYA8DT94iQoUDtYU4uXualxDZUmZUTEa/huCztNNjp7MMXZvrfJuw/fwYtWjN93ZeESJqlKmXWtt
S6o3A2PIldblN2FlskM2bZvh96h10SEa69FoxyGm3YGWuvqF+3Gz3sNSZ3KeLdrWLi+TSw72SZV4
zaqos4DpucJmhrtUIzICQh29g66H3ik/o0V8UYyiTWAcJaN3ycG9pirav9PwiHgVRcA2ZZI7QIvu
7EOYwswRIDyCcu2pnIEyRSMyN3HkJeZ9DneFPwRzXgnuTDiApn4lrHB956lve+0NsQo83HJ2dY2u
zGbUjILDrUYVZp10FXv/8ZMzPnTBzZQlhRF/GbsYImiRbQLFI4S5oj8WEeQVDhtPYiPdSw2vILTo
j24wz/q2Qk+0AncaE69RjoiwaWGnO+U3Kn5DfB+/3CuACPlxhO8IatxjcCjRRR0PnSdyMVbFXx3x
8cHu6ImtHSGFbYfA27MtCxrh8tvvQ0NhMPcHOJxQEZfak83EeXpUs7Mu/RPNRlrBT2QjwisLfmLP
rjCN7qzEdlGcm2pUdwx2EA805s5lyTDQb0hvLip9LnAjQUyxx83NaTCs+nsCUi4/NJw4DABG9sFy
KWph4Hq9r9EcP/4+43LYXDbcPb6k6BGoBGnsTYorejPC4wCgxd9ePAylrNplmDP96mahjwjbcDLD
lG0f6H56xfhKHOfAvzBzvhKdKEfGEX8VtyNn2auLWjnlE1cMl0wlq6ddt/m0DksCc1vJ/eJ1ks4p
G+SUOQzi3kzV8Ik+O73sPv6dFGz+g/Xn7NItMr+rapScdG8cbWM+1ROiYR9lxHvcWKO9gNVw/CON
8YnTm7/1QDXbyx/De3CxXsBjfydxxeA9jh6c0Wc+556BBNC+3h0JnDcSzRbrkotGEdwz1/VbpxpY
+70Rtnx2ic1k0Q4nckm+TLrMtldGh+IrZfJg+F29uxpMA8Ck5Xm1GxcTwwipSkMf9OPjHTY3E/vA
2RuLf+KA+W9uNlNCUGvttKgMJbyZV/YoGIDYb90WChZr/VULbgy2W/u8RmcvDLWvFWOK1+rol8X+
xTnAwQUD9U8Bg3IPOPzjumIe80OmYMC7zc/I9UgiaIrBE/NovFZaQx/NvRQafAxJVRMfzlZMpqzM
ed5OQTVPtIYFr4VSA6saBmQ9OAsctJAdKWljGoX5rDLAqAAVsGGhaCtwuKbi+dkfWzDtpDaePOnr
2mFHO++N5gDqZCNo49KVnZi7+t0EIrkcdtILSs0ixraYIWI3BfIM5SZpBIefDfYTQV/KcJQxFKXG
hUmpvEN5NDH8Gk5mYUxKgGVtp/IWv1af0YoYI74sApLoPKj7cNmme6R8Sv2JyISFHWXFaqGYN/EZ
/GwG8XlrfDwhgLeGtTSNb5qpLsyfnWoVLDwG2C9Zg0KboGpkS2U2yoZF+TLt45S6FubHCXikYcEW
hwnAVsbAh5K+aHb5WKTYqpA7uUQUZvh2s1j8JyOHu9a+SInVcl8YsJSSf8qc98mH25sshO6aBl2u
Rgpq/0JjKUYJOgYalGLiji4rT9BCzOdgS6Ekynkbhc8jwjyN4gy4Ru6pTO9wc3LlE+LAYwkvsZ7S
Zu6NawNdOXWIDKH4UD6dfmnoqbNOt9JrFMihhIhVGBR6sBEMcKFCiW4OqORmyK3AUR0NgMpkF9ae
Y+hDfqSjTYyiKI7CjjDqGDCJT/L/HZaaB3CdufacgbfoJUCC/kX/GtKyOJtija2Q4xsbHYgDUYMt
LAu4tDT+/zi1woNYpwLDYVWOYTkSIUrg9dy8j+UuMAGRW4Pdxm9LKmTEg+05H69DLqzMJIRygLMM
jI41pXXqqNj1wJqExvPQaqQNOL5yzI3awLF9/h8BLDVp0qVCHuSdpJGfQIh345b7Seckw+XfYbVq
ENg26lRmHc+PNM41vPonZXcvvGzaKeow5uooJj8a3zdfgDqExC9s5ld9jxMe1SkrB/IWRspkDQUC
b2B0Wmm7oqisQpjuMp5vglaIgz2eGdCKP8zxIdww/CK3GrYkVjmEYP6sPlsTilc1VYhy7oXiPySM
LV6JkHKfFS++olTnW/6Od9oaFikXDFMkf/4HCYKMAoiDdOnSZfA/AUq2yW0h9pjsd/Rcp4hyWnov
frGYwI/WzgbrRYMGXsjVWz22cJ3GTbqJ0dyE/gvPufSTgYzSwsvTD9MnxZlYse+mOvuuZNuA6Pmk
bt9jnCneXvWkSw+yz9Hfued8n1wxVT1Pv3mdz72e1yZJtGP1MNH9Btd8l92iwWRPahnACxNBiRyd
e3MyUBTPuub3BW/7uSidOgAowC+TsAb+5LTY5nhWwckSO+VdBKef+O1zwLMuLlX4VuFJSxXetHuw
Ntp9lk8fZFjJukY5/j5JvO6ZkhdfYfGEBxacDjIAuODnydvbQ6OEN/wszpgxYtOCCSRiBEtssfqA
BPBCxSY1kFjYoIb2SDXKFZnD0ZYpJO06POQymv3jwgpb7Rw0hm02c3kFbLskpJpVS1qH7Mphmv4T
S2NAMglDHPBxRhfGtuvSH7m5arhsK7AK+/7JQ/lk3wDC7mk3EMJ4CxDkbBErHApHU/x/2UrzmOBS
hLnkIkIeg1M2HOpA1lNkz9DcqIQaf1eSUQYRFvIQbIGwaeyJ68PmDfXJI4Z6TZRIpfegIGGLT8i6
+FrP7efiBPSI3+VX3+OptDVxO8SDjD4MTJ/hBocKrlek1RxzYBzc8e9pLWqWNzUtjvnCgW+YqrEi
pq2jA88+tJX8k1SoEySgBod1+4JL4NbCl5fBhs8v8iElyuRmi+V8C14rYhb+AUXgirSBf942vEms
OEW+QgrYTsshguikaTonpxkqo09UExLwWsP+NcQZHppmIabhx4Qe7GfFSP7xPnkiOzpFJ5I/+Iwo
eyB471CRWGRK6yFtukyXsX5ylrULj3nRt8T9f7+ek4TcYE0RmdOBMPOyjjRrwgdFoeI+cCavuBiX
xb3YJrUhCoUSkrVqq/YVxYKMJzgMoPUKhVWiDTB8x6ZNwTD3hNX12QIYooQr1vD3ODs8+QRIBThn
kdaYb8xb9yyfK8IYyI4/zrIsYHkOFP1wNuTiyC+0mJxg/1zaFZ46YBHeoXDkFZ2wdN6VTHcVD89v
WDJXfHN79pMnGU9m90DZ+M/4W6KIVFZv5aqbe3ZOGjSt9tfAtU9MbiVW5WOeol32j7tcRgKrKd4D
o/BrAC0YlR92o7XRRc7zc6TN/mUq0M3ZrEzkD8sn25+YYM5TBbChg7uu0HsJKtAyC7s6lYMMhAjb
ZBZNOOPVyWDjJ28FwME8pevvriiZ6JzFGXwXUbe1IZ5LTsGSuEYcsb/86oAHdKydL/7X90wKo4H2
we/5Sx1FNcZ+DoQgDfhvp2UfE3vSmo6f2OIG7A6kpJSIUAwASswzOwX7D0UzXOQZy47QCbhIIB48
jTwEGTIBbbZkH5ZarEuZNsGk7xEck0fwLLh5EajGgK3ybrYRBYFeqCnYRiq3FwfVH8mVHYUPrLJr
noi42MMVm76wUF7Uwx/2qRat/JW8wd5IS56jd5OPzLwfYj2wTfI1yBXjQNhFRIgtXkHHOuZXSb7p
TMrsyoEleQ8Q43hEyH/Iecx5wrhSGKiXFHcWhuRQx2u3zxByrWxYM18Mzi0461N8hCfIqHq4ynKc
UMaeIIrJxadO5blnKi7VKZNlrvE2uSzC5Zf9E6x+1rvofeiS9gM+SbxL8Znssrc9bYKyBVltF/wd
LVY3uRWME/IDRuuNMV6rFrd9NlvGS6ERYm37I7rix2Ldi4pEhOeGgvKtc5h+9FvBzQIgFabiG5L3
y5UYJtkw90PJ2rh9vO/yxG7jln9HwobZfsS7M2f/yN0MbYzr5rL5IB2w2bywBsXeV6uGjyGS7NE7
REmHKvGuL4V2LFesbXJYCUWeqHn0DaUz9+64VR8TbMZl3zoinVj+vNz5/ki+BRGEzkc1lmxavLHf
q9wwoZbbTUnBwyUJJLM4z1Y4L9QYWqxsyLjMnmDLicarb2pZjK5nEhYdl2oXF5u7V/ymLr/UG4Ym
bW4GsRD/3GqX6Ay4ZH1HUkzi5VJuTU0SZRN51AfonmUqP5EfDTGdBadkAzBmZEkaAGTrTvC2CTv3
nqMzb17weRg8bLkzLNestphQ80ljKFsO4bnkoRCM0UfXGv9ijvUlxnHWB+t2/gR7++do9zOLvuvo
EbocagwWcTPHjZ4UuqdtuWD9lmvFS9Hivdxn1sCKjOt1Z39r/YtLgWrxcFoXGA4oUIil3sdIRrBe
Fbt9IrrkmBC1FUIS/GFJB6x9Tta58UfCHCG2RJTTFnFE7mxiPggO7C+r4ZkRNobmwxMxgoRxWzz2
TDg6Vn8invlcvg6f8WOKKgPJActc4V6L/7ccPv+2M7l1MNXZDoRu5M0s/Pq/PFNyIuclGCRxgVCV
t1aW/XHGZ3ibkQQgDA3hiQjzhPhSeZ8SUiFfzOS54CUwPNeXcX7Tc3FQ53Kys3APc16U+oBtkrfX
4nw4MJY0uFScH7xltm7C4YxfmihPG2kvZ0JKZEP/IlxidoOGbuegtNJ4GmS3jJdxk5mMFcciKuH3
EDC5uZb0a7ITbhN2YrbG2WTC4ufxlBKTxEaiu1scgARlyJMjvuCzPpeCb5RdXPJPePY5n2MYtixg
nhNWli6rjSolkwWwM/koO0RsyIkkO0HDUzePSVayyMnhc+40F9NDM1/KNch5AfnDXNKD4ZfJtc3z
g+nmMTly/KbUiN++2y5nvOa6HT/L5Xkiz5vnk6/ELgLivSV/K+MLvosLuEOQJG/rRPI5vPTcdd2Y
v4KkPxn78Lp8BzMo9gfgZqFr8vgQB0GqCBUL7uwcU8DQvI8/eUOk22S851+iAO69e8mdkPeZ8W3x
v3coZsgZL/DV+OIgUnlRF2b8n/zHSbf/sP1m8sXnwhzdtfKK84XnSLYLKX6WvLo8WzWzMAyBjQsi
w4aJhgw3Yp54LqAkkwjeXZJQUVJdyVN/EfNzeQl8qHmy8i5iQElKkg9+S8+GVB1cPvlWeetxDif6
SLohx8CTiIGzJUtVViF6IF+AhblXyffI08+z0DSRKmL6i+YuQ9fdRoMxt2ccOPIsyT/fYCmgvywe
0U3+q9qAAMI4jtneaYfJMVNpY31DcICQuGV50MAIBIfhv8qo/zvQ5NkS7cf75w4AFjIfwXAFhpdm
WrgP8P+FxwPiQDW+UOlKpEQipEZSn4iFJ9AjPIzmeTXuRjcyGrGxFlmtCvZFkvqXHotZRtjqI4C9
v8l0VfPjshOdxwId3q13ggVphkGxkAbK4HQkU/gTK0bbfUB82zL3Byf2K+Ydy0F2vetknpsQpLtZ
N1JAs7PKn79SYErq6LHqYgfdkPGE5CmTjS7XP7fOa9krL/Zj2Y86Gb5YxgWQ8+U/lijwdqNWC0tR
TcVEByHtspxtrZZDYDz6SAKL4BI7r3Hu/u30vzMUtFqzFPOFYI4Tadgwy9GZ02MOwaiEQLuCe7LS
WB0n2juwG2RkE1/yVYhr8TAtAx+ADCsiemm+hTC0kY5UNgQKWZfKTdbPwTllc/tTLJtkWR6NqzxG
slWj3WfbUaQs0aVQ3eYSGCOgwwWpiZgAMON4m40h/RLnj5QrshURycXmOpANKY6XIWMQg0dampo4
tmEPmlBv4DvBY4MO85zOndrbF/2wH0qiE+plRyXtkdgVj3ucqAmaaZ8jniZEbMY/0xMei+r0gVia
9eGxF7BLsubESrtMiSvFpx/R/o3Yl9rnNDvGp/SRKGbtPqMvn/hG+iNbQ5f66BuUGcZ1fM5Hg6SZ
gV8h7r9losLp+gPrMXyPuqS6yEU4UB5QSG3hoZnbRCz75ZyXgvsf1/6Ar8qPePbUiFGCcCndJJdG
zmmmvfKw83XxgscfPy0IKKAxxded5lSkO6IVpDwWdXmTJvlN4YY3on0k1rU7buHdL+Jx5H/pnbNY
moymTo14OwANUJzPARSCwYperi0hGqsv/TQqB4x8YW0jFrL6cTd+mlv4T0DKrPXzWo4+rKIZJBBn
eCtINqGJYzbWjw/FjsJ22AGUpDemwOdowLYIyQ3UKshVfC7QP3j0JugBEANTePA7HjhZ0lKG/A4V
TjEMAAcTqadPJtHbv03teCOnRY5ItKe0k2Ra0qAmD7YzFI3GA51uyAwJcYE4uu3C5lR1+xy6kgVW
73kwjmN13YMaSSpv5R/hbT5BtYPVIXwxKuiarz5LGSIdP/KTGemtrITPWoaK+/Bfzl+HP5ANfj7F
rVMOaDWRaDD0fZyRo0bGoiS/02E7DkWyy9E+eijuDbV3rZE6IZwobZOi9sBFCd8xHaGdLV/zPH06
NW2ScR05tCTy7ULPStQvAlmiWmacxNLNsINChOHE7VoSGMJWfua4lADZs/GhO+S6U9HtIlmecvVl
AHMklKmiE6s5opkvEmAD0i3URVafnNXEcQNpzFD8UikbIVBHY83z8H3rYVM6VDz871o4MRCMCzVa
939IhYuWjAA2hMqyeVgor/lRy3Uz14aafzMCO/tVOC6zWY6x/+s2jisOJOOPHXbPUDj7p2t+/vFN
crLE22mMqtk+U3IfLc5fF0TjQqC7vRJPAkQjycOR8uhX22kd586U3KEc2E8UwmyOTO9f+oEVilQ+
voU8/JScAqDIqShVxB2FLbWJLKxDeG3+7iU1vicuIzFJ9myZiX3nzfM3A4RBypc5vLYuetHamFAZ
Ld+mlUvlwb5ESVn7Fs1hy2LhSJzySibQInfvDMsvCWiVmLeAQ6Xwf0awPzvodVtQSniILPDD5+YF
u4tmkekRZCXF3DesB51Biq07+Z2Hoje7rkDpoVY1WT4pkKJKQRj3QrBGd+59Ri/kiUzb08H4GiMN
l8KXaIF0PyRO0Cf03uBA0XtBhWSkw+dChGI+/Mf4NUZczbPKFucQ2JcMMLN/w2zRLkEX24H3FDfP
lZKztrbjVvZwoMW9/nG2Xx5rjRch3IBrSijCb6W8pAyV++y6f4miJZlcPdnWXnS82JDYCIJBkz+M
H5HywpQA46VNp4JE7o1W2urIkcHMk8qDTUkD9Tv9fEze9lKgiG3OVaqYMhBDKHf3U3wDGW3MFFp3
CDBIwIHnGBoAKOgTupa7ZrVyASWYtWzXMCBYKOB5zc0OcoHMXURITcrq5MG6mFxBEXs2oKs9iAXY
xLYlxo7jBRxIXDuu8A0HaMdT7BZwODgoxIugnfUD1KqM8YRvjrNHqM4gBrBnfZ0v12aecAz7qBKd
alktqRnNakk+ov9dPnZEuMKiaSNM4znvOtjAlB8U8neGGQim8OnUdmBtJB8uxDOEv+RJR2HMNDIk
LCwcwFPKCKWWgK4gB8i1Ju10zyekKCqgx7xB70aIKiCcDIFqS07wYSuGqNsOL04/b0Y9szPsDlUc
ijb8mBoCbX+H7xRtxaQxFC0cjhiMvclPOkpnzblSFkTLAqmwmauAsILvUTyGT05m+vem1mnplx6d
VxuafIs6tBupO7+TKesPvKZkoB+XynqeX30l4YsJV8NjkccAjpfZYEkz9uRU51r58C/Y6ElS/KPd
45cg0lCCAOppwHkoCP2MpT/kJSXqdZ36vFuqtIx7yZknRweNLbCssiE/ieNJfFfIDfyX1jsg72ab
AGWd3e8EoD0CLSAPnHt+27RtFayYxdZwSJEx/cavhFyvEY4OC0HKWb4E3YXboJA/2mJ8A9VZ1XvZ
lQhIoElkhWvmK6RlmDiY4QEngzG5dUhp13yNVgVRUfId3vF3+mclhY9hCXNxTT4uNaz/r3k/4gYj
szSSxoRIvhP2+Mebh3tXQgAl36EXPr23t5snsn8LTiTAWpV3reMU3x+uXovaC8YjoCnwqXnw5ED5
Ohk2BcZ5KCYAUphJKNgWkA9Q8ER7GUsDnrtk0ouYICDe4keDhBmLeBNC9tMAggDt5ddqAGXmJdsA
IETlJ/aY8Gh9NRa7GNWQ05V4xLDGHGFg7nF8zdg+mlhMwu0fl5TVPPt8pcFqx6M+7Je4clf+fyyd
13LqWhBEv4gqcnhVDggJIZJeKBNMxuT09Xe1zi3fcI6NQdrae0JPT09rhmZie9rpKXlRi2VjgPXF
tGvWS5sZKSSy7qnszm4uTQ8tM3ib+6bX65imT6AomQ/MAWkN0eFC7emHrUkzLIrRTcya+AKMsSYw
YJSRt3Yb9qLOD3gL/D6DYWjGRdt0ckHDwtj9bn3xyYHR6K3bwon5Brvf0+/av9EkRTMFsYP0Lr9w
COoG78P4Wa5B2bJvoHRjdyGIXhZfvOAXYroCCSE2x+iOL9NNy8RVjIYzv/BegrrHklsojZ9A1Y1u
rXu0r8k9UYIV4sZdjekQCcyKNiYeyrVtt261oD8w1pX2R+iwZEnaoH8GDpOYANc9OC/mIe4qEjRO
3Yg/cn1KJJX+OoSuvIq13RNM8R0y16OrlHNNkwp3RDc63Qeo8gt3UivM2zYrsNsZmYS2chU/3GBM
pyINxfWSzfkXlu5H1H1ARV9YfKoZZNjcMpuPT2XooXAN8qvpVq0vzGfFrzTwHsliS7j2OpnJapXi
VoErNIEINId4fW1jI/5lnQjYA0a10KQgJRUkAtJjdnqEEDSg0jr5L6X/GqvbtDx49+tEiBnhjVny
SvDdyRQ5O9BQMkTq4bGIWqdABns6B4wAw4uRkCBKgOyoguaMCqc3gP0DDwcuMazB0vRDaZLGNJJK
DCg1t48r9l7b3Lg15OjCEDNR5XHpWUDwpLJEwEsX2pPWwReRl2auXLkI5hAuFJvpSzmRImSB+sxl
6Ys3UooLxBwmgSrP/GZXTW+77uiT1jIKwBSga4Ny/1GUg6nW6t151+6f/YWa80dFlapq2ETmTWM+
1fT1rzVAGpQqpkIhhLtDOz2ERtVa+yPRED8IVlLED/eUR49jNZtBM4iYHQYXqEPWV/aYWREyvChl
fAjvTDFbcxa/UyXcmmKK0AGhTxkvUoVbiJYjlvR+chpb68k4ZAslBPBIJpKUPHEMdWv7nwfjZqEb
NOJa4XebBxZrw5G31azhaHj0WQpZ5jtWhboE4/UWhLhl8w7Mhswak2w0R5WcAjFNprjwQKApssz8
WNJflPIMbLIusWnDQqamPOJQEbKV6TyccGxG0agU7rq8M+NYM7UFUvkm4WV3jHRX9JBQvS3qrzze
fw+Ngi8ZjfRHdKjALRhiwnMPrQmOYQkFVX3VSEZwBNouRzCf5CRQuGvcjdIbtI84rA5YCUeVKIYw
qJApulIyEYA+c+m3xKgJOJvXhbJpho9KSKp9WJOHWUQAd6uKeJWu5ENurTRasldyz5vl1W9STapJ
Pa37zHgHjCNWgOWwLMfHgNAULSDwQjkNLiboG9khEAI4VwXgf4s+SDyvySMQM7snRJlko9CtAgCi
S+MUt+bPjZHthB09XOUfQvqqZB5b0qhJ80NdgL+FD1Al5HxIaoQjxzw5skeiSmvFKAesIUpHQ4ZS
WcBCxpGZy0xy8TDT0cxHHgyodD8kh0sIrjnr5O9mAb698WPrQB+MBU0U4eJ1rKeH//AbvXPIJGer
g4EUoEpAQWUN0/+YnqArgxfbK/hiVebV47OgPt6N5ETr+tV7TTNcIMuwsTq0FzMu2qMQT8sLzk9t
K2KJtuNkXE7A6IQmrFB8/yJoJqfy1BxRJm6Df4MG6uXHSennfjQWDP2yn+F+hd1HX+fgfIY1speM
pG3YCKnq9i/uc8w4WHcdnAadUK6BeIio6gxWf3GP0bpfMKdd5MGoM4LRXaJt/5jTPeM9w1a6dWkz
GmytoSk3w1jiIjS3VuiJSHVW6gTwEdfmABrIYJyUyBAoiQE5akUxpfNK9y/gWRInYPzrrMf4zGQe
3qxBK8vw7Q7VztJhUAMBAaTuPeg6JW6yZs7XC0HAcgDNiI1U64rqpsYPne8KGWrD2U0Jh3m0zJ4N
YcP2Nw65Ru9grGS/S7Qu3pw6FNHp+fdBnEEWkctF0qcBtxzX7GlI+4nHXrLLtGg0XDVaDTdoTK5N
AySYPWMuxAdkHqxKgZqHq3Iehz9odSv+n93xxErDOBJ2odwByuG8p/QyTNUEr37uL+eME/dBN1Fx
9SfY/pANuJWFGr0xBwyrlmnT8OwtXTN31Cw/FGRh5WD+6NCgWWAkoY/WdDdsJC0G6iBSRFsSzCg6
QcTmR1Qz0owfpTzHsIrUAqx+9wuKC8doP1f2AH9Ff4RWBSdIroBY1gyDzkhM0QFNu3LuJDHOBLlZ
eAswc3CkkLF6p0V7WO63c4xqcKYncfGNa4M7DdGSi5vBUyjbLSrhf1Q0aqhn3uO6Jr6a9AvASmlH
O3wXFPjkNtcYoYKOw02J20NMqkKGcjSAHlZWPkp4XQtTItThNdwGAscpiI9KTJV/opejUi4FE4wr
jSL9RsHOALvKlleIjMs/b3Shizw4oCACykgrnjh5TxBj8twPzk5KTRfbonKFxVW2eB1+mLOE+jX9
Qc5gDeUd1WWak2b2+wUUSafcYNChQe+FGlOn6Pxtcum1//NAypNcL6Vjs5Hw7HLx8w8RJMRx7SVA
099EA1oBwNz2sbYzcbnXyaopMfkG+msrOcExRADd26mbB+o90QMfRk90ma7zZu+pHooG18xmSGHF
2rgNKExcfLgbosC7haz/QTOVW1+GHreCA1kydGFNhyd9GIg4SdQJ/Mfjmjzkzvl+yUeKlQZF+try
TfDA/LjleXusJjcpOL2QJJ2NwRGkdRAUs6NMJK1AIKEJQc6F1n9wH+EsPZloseyg7N3gmm26bbvZ
E6GN80nqWHerTNxGe++B5yiTIUHz8DYTFNTM7BIwOKt/AjD+S1vUwI5Mav2SXjBP2Ibr0HL24Yto
qbsl/HfWIbJf/iWtFyglDB2/1sV5hGcyD9mqlrdHz6z2RKmZOLWGOOej/0pVVW54hJ5UHxq88jSo
eK/oOShHgEBUVVvOKWlN/n6oX30iiV7+E06Uphmse04R+xPmmiK6v9Hnt/5B4A80seDfQsB8Tp4l
0Evy41oHQuFjdOlVYTQ+8U/bEIFQkmboVlVYuuSTI1pN5IzxnT8lmk22Bm8H+yPV5nk7DThClL2Y
kwQkOWC9npMdk+FIjAHWIFmeQG+rJM8UJnhP+kwp/ZKKJTN3n6oOUlE7At4XnbejeUgYJW09YQ1R
cHA2XfVk1AbXxV339U42XdoG/NpglrcgAtT7NbgWbH+M0yXdrmFFXdGut+sN54ElZO51LSj/Qm0C
YjrVgTm8RtvvXK0jqnxIgDSd85lPtPYP/EyNscFrN6q3rM2NmdE7xh8Tsu3da9UETiUDOcKNv3t1
+Or9znN0h7zWhrIdl3c9WEGNbYyG04ZgfmPtoyp1EeL3VnoaH8n37yF95csv3V/TalKevkrMjnUB
XIHbi3RvMyBLje7jGXorYB/eCZTqE9U8XB/eCo93p7d5SP3K3K6c2DFo/EWEdJEK6t+bCyAQBJfw
avgGyh74hX109WBI1WFxUqKiirRB8+XNgIo7RRyqYbg3JZC48ou5Suv+d+NsqL7cYTqGpZ6SvfpA
pRop05F4HMJtOfwsAboUYyTohHsaAFLp4YHIE+UO0ddHAMzodtFxQX2Ejs/GwV0gpGVvEWihvakN
QRowdOOgusllMwrFITGRb6I4o7Blv2q0Hco2kK2+niqQb8KD1YY2u8F3fIr38FyhEHXGVzoInYZH
xkNy46JxHKxBiChVrVrY3R4dA2C9ur8TbbBRy36hNPSzdUG4uSzaZRHUhAP9ssb1QSn6Y/zKhWEZ
093oGbRQTAHxLpDTecvcdtfdStl8PIxv2oE5wlW2E1aVrNJMFilPuJ40MSE+bV5tcqvNYGMxhY5s
3a2uXsMLi7wGEOGx0DNrE+cYH4j19Pr7i/Fiuj5yuiwmbvxML10XjtfbHNO1hsIDd0WgqTxTgDAF
6bdRAQLi7d7sOOqXgO+07W7IwLdwHr4ItAPuo5vH3V/H5/l9fAa6ROaSCIpZofDAqC9kV++MiONs
YwBAdBgTRjWVO20r/9vwn7uH9C3QPmuAhFqFTl6EEOBIG0Q7WYtHvRgzhoaO5RMdys3u3oWiRvt9
goRCtu7OEMZqcIuXFxrl5v33TRRypEtGArifZQO1IoJULj/xu/SOVv0y5POskq5OYbPrmgi+XXzb
N1QXhVsBMnKad4hmiHCirdux3zQYssxVoqoaleQ9sS7q4HZp1Pm5BzX3adZSojA6hdh+08rHOMPI
Rf6AAO1un0Z3O2mgvlKK3mg/IMkgiEajTcAOfy9u+VdMqKpZwuVDw4ISNNlleyIxciGXQaAa9qni
QPSv5KZk5q9XpspQITVRsh2n/tkhwKcQj3hrBEvdfGaq/d4w5WVKyUUp/uwAX15nVKmY04ysI00P
a8oP0DOJAyH4M4j4Ru8YhanS22lHjLMzxRikjIa5JbttRwef/lirCSsOiUtwLGFYHfSalLQAovPO
0vaFEtMVHH9f0II4rNEp+7Ax4pBXoLLJN9Qhj72dLbTahkEQpbSxvwEZ8ip+E/Cs/PWgd0FeiLgT
olJAM4UHE/A8cdehoRf6Uex9JhJzz5QaHyksNFINDsg9VPRdrQOxQEb8erdItXKSJsD2P/cwaHE2
VpXwG+owkwco6KWCaBLeR/s+FM3hpV9dKbg/ArmoRPoXlKNHv2mel+0RdR1rHd5Arf8QOMV6pbIe
jxImyfcvpuPT+9prcAza1tn7JIs7OQUACifW5WrHLtO4ut0kIWJPAFQ6qWzn01igXMLmlkwEIhH2
X9f9R7tcuwtESpCra0VXZkIkjIsJbtYDpTi1EjFQ6Wv/qD1oeAgeJ5TbgcbMD9oTyBT5UyKSI9us
V3cYnRLUaMI6MqP87T16BfaWpgkJFT1lnKYeKBxdkqOy8+qyd2t9xEs6Nt11RfbvQKP7BB9gWjCk
4aUH8wADZxntbNEabs3x2LZ/gNKApVSKERFAVcN2xM4NR97M7jORtjKIRsScH/2joo5Yjk332GPw
po3DNshgncx3WY/0H/0rS/0VugxjSTYUU3p+9acb48M0KzHYEVH27CmfmlASAaVy3bNt8ED5/Ii2
diOkRB2TQGMTHQe/HtUmb0vpumiYbbcG2ANRWQLmRR6Pthq+vcsZa8Co4QrFi9Ft0CS9ONCBvP6Z
CLCngQykWExkVUcp73IwqZ4EqqCqg0CV8iU8fUTblr+/A/UG9x+0VXVoPB2VuuAeXJtaWD7BP/Ap
JIrfAN6og7iJDjMpA8Gv8hT1sBJVWOe3iQzAwSa7YODJ0RpsnUGV+TmAYxoEQesr1egldIyw2Sev
i1uGGoa+ToXwnhYVGObCJ149mBmISJCwTE6gbXA10FkjZaCInBdGhPCqqDiTITLNrbQQHU+9+2WX
+bqUiIj6yRshEtt5pJp/w8k5o6BCLNfJpxs8EjxWcAJYGNkUIe8c7644CtSOIeYK8o79r+qAc9go
EHa12JNQi6dmE9EzUXEGi9xY97ANc0yKDU3IAzO0H9q4ilbKv/ZqwenRmcZtwO0RLe+VQmjAiALi
NIOcJ87JBkelxlDlhuCAgYBycUgX4RSR5AJ0Wd+MFyo4E/Fc/2SJQsr2/54jXWAvo0+qB1r4IIUm
bYRTQYZq0coNCD8CkAKSCss9cCTW/2QC+sKf/zIoQT0vGk9+9tHHYZw8YLDz5CqzuciERLOgKFzD
Cmh0D1MnA9ZFbJZDychL2yW1544T7Ep2jrM14tDpSjZidTdSl4UR3UdExQ3I7iWQyrVM5BWum6g6
c9yALBqNv9TcqWTTU9fVFK43/rAJ1kIUtEUQaZZ8kbg+9mvePj8PLvktqkAuE2WZZ8of7BdhGadA
ssSVbs5hCCluaWuWso0yse6ynm5ghtJmMqqnLeuOkB3pNykfG52l64dhUWUWaZziux9rAziQvoTr
CLN5tlKVtGuOSoAwxorHI0v/ZGxA+eeUnGF/sxVg4iQtu2siIkTPSd9DasR2+c7CtV3T3vBtMng+
0zPfP10igpR4DrJICfLP2pcWE3M8LMwIyZzsxSJdQc92blEGYYRiSxbr5tTHy27YZbQosSVnATkF
O2LGPO1/dUqc7CfaFhg8+vvDgsqWwdyDhghtVptYtEz9GSfJMAM7YouL9sVq8yg3TsaGvBhnxLlF
5cRlU5jeUeFRezXFAE7CvZvfk/yFOdx6nS0PoURURLsVwcjM8guWdUQUjXvlg5wm5GOyndvvgUPW
ZDPEbweDi8eNULtkNDn2RNjupIzgjDeoM8Rxaz3C9QZJsjZlOEaISaisxfQYUFhyMfxxZ7Bmkm2F
8KAZzGAMlWJR4Pc/fGuySYoUDc1cgACHQpeUhZTLXh3OAcMo0JwQFVEgRIkeA6jJRzvLZolP/UI7
dhtAt8ATJgnj6VCf6a5eO23TXimdTaH54Lr98wbh9kv+QPycgNvIyIogFzOIQwITAKSO2u7QyjZv
I0oonJgvwcN3SS/PpIkWLvX/qon1VcMndph2uTrClVjsaiR7zfmGg+tEWfydE9QWpGGDaZmiybH+
HR7iFmq9SuGC+EFmJlWKvhglJCH4bU7G17miMsAJb/G8aH21iraC0/SdHT34sP+qoGfn5e4monk+
kCT/qXKAMATEElA4rzTnGedphSL6v44JuIL/ziuDHTiz2lgpoI1VyY6gON06/OVXrzpU10HVfpRJ
33fTGrjQpVfCpOXbcI5v+wh5jm991RJVQWTQBLRaOCHEJltX7JdiwwLuO7w8b/6qxxSRPSSv6ciR
KMh2pOqHuChChvSwn1Jv0ZrM+tveExUpunne1mHJ9uTgii30do7MUQoUq1nhqI8VZCgd9QoKLyHo
9deJfFi1R2iyJJlmKqaokcMO1NJuoWQdtKKcO1qGYMhyZFuck7V4pkT07npVT1bnMDny2zPkR48A
xAwHVgrCrBisGPafbIT4ippeTCjKI/2DEqaCKTHpkIXFDNrZMXA4ZycD3X7O3eoYHbYOGdN1zJAN
8Eu6Ws3b3qnGf5PWMHmhGrNYcGBTCoSt4Dy6da+jDeMVUUleE1Z9BtfgHFQNenx/P6hcfe02MVuy
qFONTUhOINm799FZaLSSqDFALIna00y2/jd4EL31CNfQCmK0JDXPD0VMxq77zcEWS7Xt3pxmt7m1
SKVgMRUyouvkaa+TNhXMyu8x0/9bDcNmXjDpynQqCsinw+cQ/MxR7W3Ya2JLkkwogw/mdvKFol+N
xIXpEgtYVNT88apgw0qod0efTh+yvm/vEI5RxzESFzY9YUEDlOUMHNSqQnW4Hxl+cqc/PF+Hhb9G
fgb2Zz1dgop6S4pSjI4upFJCiAwxiCklxU+AwkklUUM58OikCNlFG7iNDtm9Zf9RWLoBodytHNMg
MB8hp+ThuFDm8RfyhTc6lNbw8aJZ/wWiK8FcC8ILq9ZEY1sER/VCY3gY+3DPJuHAQ5WUmUrAcLPe
YHBJHslww4gte8nkN7pNJDF+cMpRByt8ZAOjkEN/iE79DsGbGc/ljm761/zD8vbbgzbSsR/k7BFK
R82HhkabKvUj3vTPw9a0UjPKPRoyuvuwjoJu3dgP93a+DzWXQUTyduKMmIyFa/hwXjOc9t7Uuc4c
i+tG8N6VHBRM/D8DAfE/a7CczAK80Oi3agzPEIL5HhKhkGNH1z8JUUZnh6WXKi69hREzeCLVqMRn
RPoFyFnnNsolnZH6s25KpZIKN7NDTFKoiIEho9HEghhNvo0wibnyYyI4AHNFa0oidZRKNhwrPwe1
U2ATzTPNFdry41yVIFszg0TrAH0Jr/N2wnl2bw67CGaBmbgvEg2UhA3DZ+QBrk215IPj63VNq3Ez
0tmSU5pBWof1U8giU5RDAwkFpOXSiso0Gej0PlyKZp++roCYkW9mWZou3PFn0jQWVR9bQJELU4eY
8EBMyrzoZlALz2MEVSQrMTNZIcSESiEFD+9JBnqYTEZ73AXB4bwE2azEra4NqEz7kPIONAwaZ2gG
2cD8FA2a0LAxqdDrSVz/Kz6N6pbY/twRnfzPpYHHlZl99U6WXDQ80W+XeJu+ifF83xA/XwWAkz9r
GBFXRdrmzSkekSPzI2YbUC8kUIuv4JFXRqDQodeYqC5fDWhd7N5oVoFD8I1HNK+DadLeu4nopmbk
kv/mImJoBe544aarLMtFJlCcTabejyZi1C8WT+QrUWx3XRG71Mey0Nida7e12Peq+zEYez/Ka1YR
b7zwAigx0Fp2Rn3kSjCz+dLvqYyM0Oy3RaJAT0F0/HloKtWRnF0pT5SfLH2ySqli9FRIVVjr9Wgj
QF1lCMCCEf6IFM51S8y6xG3qQtUo3UKPfrTjNzh8HSY5lmixbUOe8SeYDLg8sgpi5c3IVU5dIgut
BS3c6AdQKh/DzhnhPfaoA1RdwE/K6SRMXbhAtwPaSdChSNuN2mBEVylGjMp2x0MMA4WFKJ6LyEtG
AAO0x/CWHdpHqpnKSQBx4C7+8tcwm+Mdjz2a8hHXsdrOtRcwYM6gjOydhgRQJ4O5pS/Cp1m6W0Gv
Vi1iufeTBPV7G2U7NEvsACOEg2BgArpmkL7dex6c0rJFKWCE1tApGlRRAw56Ldf+aXqVqGEOUQ0L
XnGVecwO6pGkuIwvxuXcqkyke1H9nOJzmg5qY9gEouAJjrNjRNjY5S56jFGn+B2gFRIMUH8I9Zll
vNXPcFDyL2Wa+rfO2d0Yw1nbGKInx2hObMwH38Vszw9XhSvZo1gHcnU22mxep8GFEaGpkPFh/OWB
6XDBI0ZhBBbOCXk6fkKgxjzPwbtKpU0S5rPe1jrGjBr8LSHIeUXq12UV+ALGVXMrkms7MmY8AC/+
RbITrZ6PL1nsiy+XeO3D0YHjbjN/2zwjXfi7CV5jBhoZnvIvk8cRzR+pgpdC1f1GaMvGt85MetBI
E7abeKtUxYnioWwTrvfmau68+grX/r4Klog9GPb2Q6OVc4Zlm9PzYk0+0tKyVD4CWneZmgd7Zn0y
EX3LxSQpq2AlQWT4DB2f4Q7fYNpj4aRO2Pw4SBMiHVi1uGKeTcRSoGMKCYXYGnGwA5mSckdE2khR
KBhCXpjB/f0w4rCa0qwPeWG5djbuh4gVdqJEP22EXc4u6pLOD8HFHd3Nm3WxbovOsDlo9F/FMPfz
zZnisZjQbc1QkDWvQdNZI6yx827JkaCcig8BehOXKQ1SopDxomklpEufQblLcziFZvTuzdLORs+E
MinfQQ5SIwWYR4n0ttyo+RmrfIrUZgjGgHccKHgJGB+N3qvewH3xAnRownD2MyInJmxc4pdapB3h
O4ZEYsAtR2aNfo8zKRoCIMgXtKzWnZrrwX2F1z0jUPYO80zcndfT5MX2wXlzv1NIamyGKdsRVU5O
KjqIYFwIaFvsonwLxeXg7laknqjAoKW0ekgVTOpf3Ij7/DMrjD6GJEqdAQDlVC92Hjm8SrZhDXeH
ImfR2EDqTsxKxAquAyh/DuoeS/gdPbKfaY0Iq1e2fmbhzwe1+V7Nppq9h1sDoMPvCb4JO8zLAinN
EapjtsErPEIFYPRDcLtZ7fCKGaiZb7unU4B9Sg5p3cEIoGuGcoF7tJpelQCjyqDvZ8QirE00ZZAe
c36R3FvC8fEgesJfGqLoQBn54z3GRJweqbWMLLuXzi7GpXhDplabgM4M2TV/f2WsqnwcA2bYkCwb
dCjvF+SIn93CX8n0/tvq67iNCZfielhZcdLb1G2RXkeRGpxp6/xKbRC50bCzDFWZF/6xYyDtEZso
jkJZOrjNySmtsijDKxU2+8uWfbtUppAeBbCqarImYkVYthko1dVZMqM65ja88p3NA2OLR791roi8
Y5S4UqKepO7AGhDaZQ60KamyUI5m6qyIUM15oMUKBoyH1+7d9c+RZpmzohzbwckNhsEApcRPyDdV
oR2aaNAG9NTbpomoHn8zTHPHwKEREcYVp4BnkDnFLQl9+6OmjzrHG/EKyT9YEZ0s8MKdDuKAFKv5
Uk35QOGXB7Wxd/32HO1j654+4mv/uzbbUB0CNsmM+c3tG/uJgUjxvWF5Vx723jr0r+bgHA0Qs7UD
Zk5g4kjCQVTHUl9Hb2ewQ+CJoS2vcPmdCm361DC+zXSWNqYVuFPALxGCCBSTjN8PdfagtdrgRwhx
ZXI4GdigVnKmeo1KsaY0bZNasKaytGbcQQ/RWu1fuOt8BjohYI2QXsnZ+ERNfD9iBaRYJ7bdfl7u
VZIS4oLrNntIs3SpgLM5vSd+5OpugpL/QL2LEa515HuQokTBA2pX2GeDocP1wpnk5pPbfkbDtoMj
CwINYX9HG8ZIbQA+E7OnZ7tGzQP0nUd2ZOQnHkwjksgmXppPcptf5i/QTR3Og10PEQUz/5jxQP19
tyqHGquNXgm1MeOXkZ9knmf3GVGshwroIb94825j7xO+5jtwLNabLXdkU4keUkwERgaG2b9H3Jnd
/0UHkB4HrBSieTdGUJZ7HL13wlABzqEUF+lWG0KICyu+1Cqek9H290F0AfvhE9B9Q1LrdGD7SQ3n
E4QQ00h6INYL470vRDQGOvtigRqgI049etEV5PUREkTK8QFZz2sgc+yVpi1fI8XDVpehDhs0n1+M
gxeusf19Tup8mMW28VCMUsxHUIquBg1twXUL+tSKHx/MQpQ7E67wCNH6S8noMXrQ7d9agLXjRRXJ
0zNP5x78AvjJMDmoQ1MvB8KGvT1oqrXnVVAfFYbR+uOKGgIZbgdARt5xAOSiGvB2OgP6toug7o+w
jpnepC9XP5/nx58JB2vWk6aV3rseEAjDOemS5qPRpF8BmUkQ5OJRCCh/T9Hiwbi4y1/GUGHTOwnR
lg5CnwyTY0n3WclpZZew1AX+Y/t6KKz+MuEL6aymjSzmxn1OwzL88hlsUIYoIZmDQIFZaDJcHaRN
NcDF6wNJKIB9wjskfNqmyn1INNdkz3CbqCiCCIkiCE9TBFRa7EQJv0BMGkkYRqzQjjSRGjHoRknc
xElMqdsgJt+C3TgaR7PmTEHihat0MSwxG90ILQMYhPFKMKhBAm84ZCGAGaRhxa9YjqMRsWp4EZhY
ZDTNQByn/2nyHfonJyF3biPKNmVV9NEQhPlo3yeoLRkvBp8C7D/QgrkTO18dAFi1/22BYtpgsxQg
VA+JoA5nOYh4noO0x18njOhkexnnugQwqz14mbS9QBBAWUUDPFtOnpP3lz9cVoW8il7mjx3RXUuz
D4Am3XcGOIfBCvKeTsparEjxASCo8xuY8zFgC+JbJvTg7JrEay+fAX7RvbOmBfFEZ4e/ydh8EKz5
kqpRiKNChJ300wFPMfy5spQtuS0cMcQXGjGvneUWZVBYG+jaAkrjhVEu0mQjbAEmTZwikUElp7b2
2G4hjB5pZAE2MJWCyTJVl+pFwe3EjWowEHkWRU114k2+FmmH1vo17pNyIJsjuFNFkA+FJeoJV/Z/
3Q1JW2l8jWA9zyOajW6mBbyY80TUXsVyswWcTHA9XM/OhM6ZvO2SIyLp4EvBYhIi8rRU0iQS8ktj
NhFqj304pxC6E2po7D/4oTmHmTSeAh2zpujdoiSb57Rbnyzeu+UufFCNSLAr9Y00psoPmOMie264
qQofaj+bBRVLrQJAbygf6LX5pxfXVHQAJucCc+6YckXo5JSLqvBAKZmSY5fIqU/Iw+x7ZHo4yAlt
ZszV5UFB0z0RNGGHmBzITqw4ZNba+zfPki4OddHo4ACv8vk1xG+ovQbGGCAyMbqMIjIZvpgmMwuQ
DSUJn37WA+2DYKAbQCCfdmlhvh2wgqzj0CjuUMaK4L9i7aKMQcox3XYFsMdSbVClULEw3liJYUzt
4QKSKW+ntNMH54OCETc8gfZvhG35iQPvg7VipDv9KpS5zHXfoUyBWcp4D8AZOXhrQjcb0xgcqgV+
Ciy5Gai7lwgrGAS2CwM/owGDNlQqt3dvtarTm2AYHIU76867VDE8oDG6D7o5nsycLNkJxRsaEaCs
8BdgoK/FRwBsWxTwP0NhKjyMXNXquIkmDvAE2hk+ZQMrFVEGSDSOIzoKbFTCMVcMaKM6RNmoYAKg
encyacSOeIppakyNhW3XPSZ6dQ32R2Z8wQJSgNPhzKeBXr3xf0hH5WxCgntuPuaDkma3axMKmNyM
aXYh19OEYiRdRj64NGZSdYNB82d9yBaAk2XK6kA7lJj8J7NDmglUXQB870hKXRtTVPE/0R7ar4C9
TpjRBQRRAWfAfqYlaNz9QU2BrhdmijJu1ZpvDUhrDiVzR43Rqg1uw930L80/5iRExTFcTmIJVJyc
nCKJ0Jc8shDDuoCdexwWix05EPF/KDySJ9pBVaA2pj7IrZLhB0eWEEGJNKHV0SdDLNs5/2U7xJqZ
SmfaQlz/Ef7Q6i+9gDlI3ogjTJ1OHiscVRKv/yvpzLM+h1CzlPRDNE6AtB2oqNBTLdA3RxYwNbqm
jRgENCzuHV8MkjcY4JysuGjRr/ArLl3RhiOm58yiElY31i4grrHKnDnFZw7cmUEuOX5VppAdcRy2
BjmnDI1Fm15xTjNc9pGQGGYbv1yfZy5GgspocJY4M+DxHGrYuCu3Z8Db20LngRJmLpIvxxCeAjAg
LRRxuobTDNfXSql6ACa+bAmMbQzMz9sJJ6q3kT5YIypCkTWKdlba5HRFCFYgNsAujsKtQyc6mKQ6
A3mM2DscGLhdBXo0NGKwlUd07Gc+b1suJmxMQl7HSXfZnVAFMKGAjIEPtwpaFjCpPAqbfluURps8
vb+oEfp5fuWarNyZc5zRpdDxBTM2+S198QucEWzfD/v7FiFAwdnnFNGTmG0DnUTVRdgDMC/8CrOb
VYSIMkf0Juhq1KVQOgbrG+XOCOuvWeg8UIRoIEnASEhWtPsCPWRv75/LpkzdtC0WnxfRlWdRfOVG
khTeRo+rSLpShGAsLtQDAi303ziffdmZ2EkLG80DTDEppk124uqB/EWEBVjBjIbvB08QEzbm4g5O
JroMVRvTXbgV01gxYbsFhhdz5yfenQwQCBVCqoeqqEfkQXDB9/CiIYAIcSGrrfrS0U0AeDAotvui
hYgxvAbXHiOYOdHzwKVzcxgVBCjSs+dDJyoamACDajwTOO9wPjxcG56OFl6uFTGMlAqsQc2K+Wl+
VjRyfrhhCrwrt8sKqHxHY3F3kQk1BZreuvejkdRUvH1jALBFuAgUKbLUcAGKcPiOzsjFpa+ITWHO
FYRw0gnd+56F8P4kkgBFEWkAbjJ5XsgsIS8BhkbKFhuL+yfOhL/l0x0L5Yb3LNpPyZbVOILNkHmx
I5ywFSEWlEHK5wEYGUtZThlcLsaID1fiiX+nZomTdHKCDkoeUTRn48i1mZhoJGJWrr8Xq8hkIyPE
iDJfABGQHSVLrkO2G6zSheiOh3BGPSjE+ji0LtJtwwltWRZNjx2COLZMh/EPbxAqqgacfbIHsVI+
/Ivvs/DbFv+X9AbbfE5kwcalMw7KDRv3SIyq0C0k3bBzDr3DDmG56xbu3YnYypHDBGsCiRX2j1+Y
fIo41wNWxto484jtgrQnwDI9cYZrDg0s7JHXEArRmqad6ePEtTnB0H1+BPkn8dMbxDKYnmhk4Jlc
nKVrj5msaXsG+nW8EyEcOTAzDXljrRdX4LszNtaaWet0NyJ8xjHN4k6oSEXQuG5aMQadwRZ0gyXb
zQtNNjMm3sS6a/+13bCPac4ImKMLUDy2AGdgAk+R9NFg7ZiEtPwK7DIemDMZOTWaM2J8Nje07BcI
FaeEJ46XAw62FMjjdp4hzWpAwTH0WUryhOiZqExRpkCBH+HALLF5LI/NhiXiEg6WP3dUc2GXG127
KwbYXKdO3g0zg1PjXolxuph7LpgnzZJULfPo3Pua4kvSbpuBwQJ17Z6N+8AzAOu5iszU0uMgPwSD
g4Vncbj5CbySf0epqFs+DZwxjpcIYYxcetSBhn0xGt5shITXV7pk7BuJ7XD4+XhJjZBqDNdc24Uj
iSvig3naGqM1bZlc6w6iXJ6LSzQ5sBKwMRN+1CWgPA79eDcpCkew8jjmRLeFH2JYfHwJFIcRA2m0
zwaUxRao7szpVmSBeXqCbyPEimTWU4N/DNsYAjnyBfa+7utKxqmkb2ZTVy5gQwDSgNHLA25C6YEh
4dChlee0kmREcDblG06a+npwcfQ5KrCEz4a4mbk6up2dCWdmxZ+pdnHrsHOl9dDmDk8ls3LnE0s9
Aihq8lDo2YAPN66OVJihom+xVSJat89cu4ztBHHZiWcNzB9gJI+8wprL2WMKqCqogE1Nbs6jED/N
dq/2YpWueXLRyccMcQzoWU3khOOoBg2feH3m0n5mmSYOJCIOxBLR+QlHQ8EYZErKOho6QbpVRxBP
yZbPqcTg3bFlO7IfBzv0teCM8H3ySWIrlnaROhA/6EAl1xQ/L8JfVk3d0hwTWsIfWEQQeQajhuft
p4QuHGsexNbEUc5r2BGvYL+T6LPTRri4solFRcdMb0wARk8WfEsiXPIy6J7UgOiuGIVLZfoywiql
8IjFWVHUJPzDSA+YDuVUZBYp+TCrefLpOIFaAIEDyTKVS+VWscCKzinkq0ALYy0C47Aiaol6W33R
t0VcmSapk823Ht0xMXwzC2XZUdHOyU3rPfYBptsr+ZxVFhNbjSX244mFAEKawuJlMTGApL23cIn2
UEhW5zHKmz3a94I+0T+tgWx7PLDSDZwvlKVUcperVdcYdqke8kCZ1NMfBIQqFCSPJoaY6csd+zzf
RgiUoB0Mr5hN2OS5EfBj9DppqoJoCsm96qfadiTGCKkpgmli+q5L/s1qJD7IczV/VTimHQGC2pPp
ChKYYznDiHgQsWCKgTLbrKcHVhESk36MJSq+lMoiZ34azFXxtQThMl7SKfEnXoRHXCpfnVeJNW2W
YjPQnnrCTaAoYBdBLdnLqqTboV4D7K4pZwawRgrLgs2Xui78gI6dGDbjaek7p1jf5NAmXXJ9ugwS
t8JfXKKboG6t8AZtdr7yUbjVqTRDLhSMYaEjCrJaJOPkNSmE4c129+SdbbQ86sQNTbqWzOeYp03k
viuZBwgP9CPe8Nk41lNMPvjXr4WNOQtoz+j8RkiGQ3LP4rk6HmVz51H8ZLS4BCkvwTzGHVKX0Dko
QcWbv7vzl3tRuixdCgQx3/TLVKnRzzGb1I5LWKk3Ohgvu+LE9GRRfvsniYX6JDNwSgsxCao44sKZ
jMi5dP7z55NseZ/uEro6ZvCzjr0nCJT+RYbtRZ0+ys+Qn/kZIm3BZMQznAEgjELyfjkV6xfAnf0q
Zpje0OIJ3k3PskYeSCav7NCDvhHjz+OWsA/MYFu+mEssTzcacRExQIA1IQknevWgQvRD4C7Sdp1M
icKekjerIpEBPKL2BLGUwiLpC+X4MRaOnlDb4eBx9MBVWgNIG84+ImABDYgRD3zjT/51TXPyK07x
HQxz1eZpxMi2uWmyGHenPfvl2zgMLDipOq0R0l+JmewOU+EFVw9vQezVGWg7S3tPiKWIBTuuASk3
UhG3RdjNxssystTiFSrf44ALy8VeI3BmXB7BiqAQepfIIOUUsRSsDgwvkZaZzQQUe5e2+oxUTdG3
pIejifipIGBcBweiI6KVRSjt52Qu8JWIR3CmIR89F19RTHmM9MhSsYFaHo8E70CyCuKhAJE7+4+l
81pSHAuC6BcRAQinV3nhEZ4XAmiMkHDC8/V7UrPbOzM9Pd0YmXurstLQwtpG68eWzysIvTU7AxX3
NF5wwkY3/8PVLGhv/aFwARegnmLFFH1F5aeKZnb5HjVui1fIbSqXAGaZBkcDB05AFQReMDGhyeQW
efnK0bywqHA3RXePxehDof1bw3GmIrmp4mNZ7118OkSqBxkefLiF2DkwBWKSztFWE0VF0aO2ppeW
U690Ax14HuitckiXBBteZMfpZBB3WaE5PFhcsZuB+nGLfJweOxrr+oJFcsRS0uPgUSxos6OgeDqU
MbTZ+ekQRRicCPxRDArxXjlVi7t/h0+v2xBwOA1vdac2MDbv3Zd6/okXDeSAcOmXnGpbTQKX5lrk
oY/1xqoCNgFv6oIW2XzwCf5Lub2NCBaQFdjujDUmYd6BUlkEqC3bMYs/5pHwxPLLBAKA+ku2GcqR
JdCG+MPhdkpr/AlQ7Djv7o2DL0KI9h4t5P2a5V86GX6eHwovFFKyPObQgXVxIYCitihQVPahgLN9
/2yNCZxeUsLwcGzZ+vi0CrgooMX5WFf4bNS9SRPWLw4ViV0+QsQigxD3Z6qnJnU9cio+MAXag17p
UliwrVH1/mCl0Rj6YAAUi/hbtPTzEsgggnYOPaqeEvF8ZeY54+OZw3Ozz70reRZurWbtW8um8XBL
ME4AVREysKZNYkjWZeuMAm0J6av7wDGXZARmQ5sGBJtCr7i7rM6hMUMJwv8vltMdnkhE9rbN3mF0
mRSGaOlmjQHc06f72xBy4CHYb55J1TliAxyT1VV0T6znvGRZ8mVIleVv9GP3qfTqdgzbGRzJMd0a
lnz1bo194NEqVpwSMZ7bO0lbVh0F4cu9HzfHVz+bPufvTXlT2pFFa7iMF5kUCPrJi2mGnwkpnUoF
KfQ1t28QdM24jMlY0UIw0PXb9d2r4KblwSEJDyTHLOlwr8zKktElrDIg/NloIJw7SOUPeRaZl4PM
RaTDef9RYm5AaG1lpv/g9EmQLkjv2xO4R4gsuFjNuXJG+htZhHIuTC6HhkM/GelCDNlOZa6hD+np
MxwFT76o32Ik6SD8+7eIe5YLT79DeYT8W7Dl0cK1ovqYawahnCOboh+XL8hb4se4WApnlLCeLwCk
jKF+A13yjYWu/ArZUcFJuO9wH1s//V/4C6stpJ+sFEtaP6rj1nJ+gQxEhCTXcdwc0ccgdcODkQtb
n/PT3HOgKKAlJJ4LOvmwav/z+ot0X7JqaqkzKZnYT/hfqiNATN4eVz6VBAvTQnsXucv2QMGsYtbv
mkhYGJsOBuLUC+bRjArOLRyeusj7cJQmWojlma2degxlOrOGtVbROf11S7vlJu4XZwi9DM7V05OI
hupjxdBxNRwO/3YHnyl/o6upqcXUiEYyr7RZKjRvUSHK82Ihgb3PIHBpI/qJnXJGp9RBq/F4RWRJ
Jv5hBWucVtaBD8gwHpoNo/q9d4eURN4fFyCmIwQYH1yFO1WCi3dhCz+TYi5jEgXWSBSsjJjDFq+O
rRTAhCruvWfLgHOSq/+ZdVO0yQWE2Zj4pRrb36fM7Z+Bsp/hwjDrkDfIF88fKJLsI7JI4XeG2oym
eRQmIAyq8cUIE+ZiDLByyxOp6wutQzvbfNjgv97h2awenMbZfzFerbm3wwC6cfPbwFBBi6sYbinu
rjLgTDGDYPuCkg9heMEoQ5ovFruWFPyaEvxAJ87sExfZ2fyrXyaSzXww6tbmy8xlsZa+gskLBQrH
WSQXRrDI7KGgAO4wB4YSwp+dBLWdGB3E5xRb5EEDRQp1VZbRPqfoBPjx1fYElzHvQbxvOn+cUDkn
iMUBz12iGB2OJfobDiCT7jdHccC1xTCPGa4Lr4GAT5cnz7X/z2AA6UN8mD30Bh1A5LaQ2kXbgcYs
elsGg9wMZInY6OAPg9cADmJwn+U+JqunAz59opNAFyf54056BhJ5xqg3tzwgU2LPrxt/wRSGakwv
QgmQJDIgNKpjbYFRlGIHagPGQDCpddz0Ad+vXe2VSTp4w3LC3bz58JRNeQjLwEeyZNGMkmEtdV6F
0TvwFDGNKndBMaEVcSFoGrrUjJoXLHK3JruomfjQ26r5/yqhEEgBDFjuJXVKB/RRMKpkD6Fvl4Dg
yUP87Zi7MvUBkcmHvjTEoGEdbm6qDNVwVHiBrfKTNuRtU67V2cHL7OSkTHq8MHRgMFD+Xdp/mk7L
BZMqF/IQjwMbnm8Wnx3LW7r1vHIQbqnFZdvfIPns96MtXsE1++2zGaqoZfAPYqtBnuxW9MqZsB3U
TzXVVX3AecH5RtiFqplwKiyzKWJFflrd5Zdmm4uxQOE1m7Hs0QMLwuAX/mWsXWCW/wxGKGMtVZG0
XCsqPrYMl3qEqpmxZVCwZthOUN+QwxDQ206coMZ43kEY0gpOZdxlZAdRxlD05JbHau9YGTMYePap
w9DEDus011WrRlVA1LSKdVO9H/9esRGpAeJAaZzAv2raykxaQfBwii1CoB2i0rnfRYKWIOvBogoF
hovgqy5B4PYrX9nICeTgEIJgUgk2k+BuM6u2wlOTU4c1J4XBHPyvg08NwfL5SzUpbNB6D9FYVhgv
8zq0zoMuARgthNExEQWM1wHJL7fWm4G87jRiV7jc3lRwbxqqAxO0LTnmue7Aw1dfvFCWEl1qMvWn
+ExqVoG3AMl2QgUV7B6dc+feuwydP5Zj9SFVb02prYqxChKjyvw+6NGf4zXtMDfkr7R8T7+cACMw
BUzRRTAlcqsYiSMKAyLiekr4w2hYuRK6ee29BIq7nIRqQOKe/wK4JwmM1ov+yQ7gmom1QyW+6L2B
qH2PsS5U6Nh9DD8YygMnSGUKBsUlNJJhJYNEXgFwNWpD1akwaps3l11X0Q5iIuuWx7WCP98uTTpG
GCwNCUWRF2637guYA02rerED80DK6DUAHNC6S1qmmig0HbpgSYi1HXs3kGtyHe0vxt/RdusDW0wA
jCn8QRZGRNVMOuuGs+bM0ANRsA92an0MJ9yAVmE51PMwNxYawvwatOA5MNqNJgIV3gROdE42Ske6
FEgcGoN3/0EWGrb+DX/qPM1TFGo6BypRusxhcxfQ/6rZ4Ys0XrRGYFoipwA08Ey0NbwE8K2SVYCi
CS5v8hZTRnikC3AH0jvuI1oenWmFY+xbx5FaMywspLPRU+kMFt3vZHmziysZ7mg0iDMyxs7RD9In
ESBqmcGLtNXQKuJpwB7Fp3wjTQ9+xGXuJPIncHN4TwwoATGWEPFKMkbkoCI7L5nHq6htYLrPWZJD
16Qz+2eSpqX5HxUkQR4DPxpx1SGsdEoiVMiJC63VojHGhpDp+gIaM5Hx/EtMvgLscbs1IbGIVUaL
7omS2QCF9DBz7BA/k2sqiZm3Joc2UYQbuNMs9c14xwMMDQLOUFgprPZBi8p8/2A/vMqgPCjDuNYr
esyW2EZiV9qVCuLQvqlzOobnNu0WAh4kUDgK/7gmZeZ+YP052GuNYzNc0mXiwC7v06/KLlnmBam4
0Ky7wCvYGd3t9XLC1BEn5NISyVrVu0S6o08Y1KSbYudFEwh8zqBRGqd/rscSpaWq1fBJHiG2nOxb
6Lbx5U+CKoEEyKaX1qXBWiQOPJ7EtN13FmydXfAasImSd1KwKHvP7nfBARRBRAN9sIw7MOgfzMT3
EJO3ugFwyYD6sOKiKwY+PHinToZlg3Ps0ZnRJ276Md4UNCmsPpj+tihkKHPT4Z1W4sF1cWhoDZBJ
vSyif84D2xRJtPSi8wvOvdU4cJKSooVzHwClHwI5KvYbVhE4rsEEoEOEzhVD5o+TRLLpkTV/HlrD
j5kcHQZkKOS/CLro+2EjQYDSpZj1310EofDb7MMVJUD6x8V+HfFg/Hnq1nZJlMtkvfMoG32cQ5/D
EkNbJwyGxIkPmmW+9XTmYL/QqfT4jXPNVt47Me4wcaN7U4+BH4JgLQe3iWI9tDeu2a2kjpfvVY6j
apFJmm/GFGbr3eVMjHQQGCBb6+sQYwuThVfvnfPjHvuX7rkPk+KC2vRHFAF21RYCxZouKa1zgo2z
kcQ6eBHwbAyP6It764Pd2K7/KTsXcXD+A+L0SM67QxQ79mvNMiZd/p3XuFgfGSazxN0ly2WTWbDy
hZ0KroyOPBM5lpydpFXnwmEB0Hr77Uo1ZHrv6B3xSg/CkqX5ZV3R7JR2RFg03+/1zOm3s6/jg1Bv
QSo5AAswNJFCfxtFmO+iINbMTuvF+onO5tI8bipjNmwlE/D+8o7JbGlGpZaZ4+qr4mDZcBpNHTS4
WpxvRuIV98UkwQSQ4iaDARPw4+wRiwbOksOz8xoKaMnxJVDOxD6vtye8XNhc//cgYGp4HcpJtTA1
2iMWfs5A2TV46z90RGfOgqwelPnyG2mXpm7jrsU3uKuOUAN+TWbzDZaDJVQTVctcwRcqjXTM7yv4
ZVIuIl2SeACMH/hNF+o/7QtHj9KK7ZvpMDpJ3CcZ2e3xdbsGNJkIZ+wtM1xMOhARYwBr09IDVNAn
ufN7CHrRTsKk3f/+4Uu5DzkNFpixxSzoMDnuNksvncqDROQR9akmSyIwyP0m5oBbZpx9sKqwZkxE
QhVKN2EWbExma/35q03uHGOOPBTzwkYyHVagriKCajs0Kil3UqNZQDeLiwC3J1XAIC3YN5SHSJ4i
9dyMlnqvh4VPHeteY84I06v1szX+HuMK/BaoPHVa+HJ4Np0Si79dHhqLq7sH09lckDL0Hs0aKhn3
+CUHq7Q4B0nBW3rm+NEs9s6BYWA/U2v/uoVV1V22y+ETC7TaSKarT2Ba8A1870IM7rHKoyG3I61O
1U45lFe26WaB6W4bDhyh7WH37h+n5f4m9jni9S6oiEMIAYOXrSCEfu7lI/tM9l3wRRVxkUCDSm6d
LsH3pZO4FapYxkbQenDhoW7LbY77GkFw1nA7f+FCFS3bCXXSxaEIFFqApYzL6nnqFLqV+SN4F6xq
9ztnlpHRrrVrGLQ/AtyoW1XqGerp2KvXrR/Z2usymmQmHIXuiWCLY8NCZfkqMUFdP/pPZCb03A1/
QjCiaxh0kKztGUrSG5o8oDqNBdIhQ9SP84DpsdKAMKUhibiy+mkrbbmN3sM9UUJfrQLTwG5adpfP
zrNgZfDmWL/HKbbArOjd5d6d+vAnABlM+2lYd6/RLv9dA4Ppol9nySnZoxc8a3sEEQ3r/H6y3S9O
DP8ws21kytmLOxT+nW8SOJQCpDgAwFV6Je6jN0v6cq7amZK0+wRxuY+r6mBeRzepeaejYuyimPCe
Uoa0mLdEMdrpUd2zLHhqgDJPqr+Dm45jSsAjNZImYVTmMPlgAbGcvsI8Y5rLlQvD3cps+oq7YOcX
8oZZcIi1xHKC1HAFPEpNIsOIcletndxVmFmM8FTndkKcjkGiiYljy+gWUYLKRZC/sXBj71W2Gg3M
rVhnFwnurPKJCjuYvsBwlPQNhnCp97k51Ddf6pCeOUTbwJd5U+zBvnrLol8a3sGJVe9S0ulfBQ2o
XybMA+sgDy0N0+AYM4wgmTYw8qwNXpASNIXgiix02a63y34pKBOWXYarThuDJOS2Wob4m+l6YcvC
eQIAiEP8QHyYQWn9beo9GuQbbOYGvTddMnUjW6a62XXdU/wdVZ5jtBfYXgafkLqcmgOwa/hradOr
vfEl2rOEoCbBw+y0KG2oC31qacomx3y4DH+qGwmDqtRe0ISZGd27ddZFssBhxHbqJ/L7ipxQTLKZ
FcVMB3bU3WDeL26IcZak3lJRSdmtzI1JzFoLhhT/apHQi4D7AzY6uprOFlAu9OhIsc6iQGm/56TX
4PWLUO89yVC6Y75uWgSf3Zc2y9py9Jxk6WJ5OznM75zZ76Chpve2+CT+tksw0itB0iCd4QLztToq
+pX9A9WcQy0M96Eew2q9UYDcy3c71pFlLxqVORausThbx0l86xTCGjCB4d541yoDwaZr84MHjZNh
Gz3wD/o9LwR75S4XvSDKA7aWECq9Ap9xuVUdQG0NYkL0w+Bv+DsBVJ7GOGdpLhJGvGdUydsQjpcW
fOHZCFQ7GEIsVGarA8MAkbEZaxr3hISw+lpntqBP4rpBGMlZVtBR6jFZAJptZ8C0B/xvWEY3283J
bm9c9lFt+zG3btcOja7mMf1fpKnBh4o2pfGrcY1rmxB3oNqqjFOwnsFzcCJHCCMMTH0Us4c3Cu3V
ibtD4D8FpPp/rgMaMxZbrDPASo9o99OCc2qaLUWFqIA1rW9q3Vfkgp7dSobXmY11Pb/jskpv83Pi
QKFaZ+oZXbQ0R5VtRr6Md/37tGt2/QhiwA496mELwFfvE0EM9eCKCUaRu7s+qyHpodi8TzCvoxhE
3aYF4w0W+psiRm0A73JbgXEIZg8bDhtNj8AAXnQUaetgzevjjeFjZnbg7QPWUn2IMYH5dYvpKxeA
8+sCZs+/vQ+MInREw1fq9Kd3ANUYdWANF54r/ju3sJYrfVNrCtgtB1gQ7gZ2dXa2rjN6wC+28SLI
6AKKA5JwANyg1mSlGcrTXB6hqloUonPyM+goFOlAusbDOi1uY5WlMaFexQ6TosWdyIObrTH5zX5X
MJ/LYJazZWvDM2jWuP7IxoweDc9AJ9Xfk5EJawfSXM7OWs4PxMX9DJzKf/QQ/n7B+CkMG3P6njuc
M215As/tMsdGDwke0tfiJFQ7GaQH5lS/VtwUGsPeIyhcPZMc2AClZB3Q9yl9mAQgWUOuRo5GSpvG
TbCN2GQinz2ZiqG9ZerNk71a/+JNcF1q+hE8vg811FqX57bmbLZ9VQgxSejEfT6JzPDh3HYVoBFF
o3hQ5fmdJzs77QoYEBUxZhjO40+i9pcCTvEmrqms/tOA2vAI+d6YDGkZhG9Mq8adv6ni4KEcQNxv
knvuhihMXfDZfSKfHzW/2mGeRCbI6OXro3toHfx4PamNf3/SjmBn7zO1hSG5BNka/PGpMdRPVCII
IxKpkKww5pN62wx+/U/v6pwJBHZLoWHdgsfRGuDHL5GVPeFn5RAKwbQIxb6Vo0OL3hq2tlZkblAE
tEAilNQs5ZC0AF3ukEM8dnhV6wkhV3XGFzIYh1JEHwjA04SWBVKqaGtxyPaTFBeyE1gILBIRClAs
8MiXgdhca/oFecv0GbuV/GnJ5yKXnTrVxLhiMcgMPSjhIKJrbI0kIxVSdOqS+MDKm7UVQrnEgCXf
pmjUZ/j/s2PqEFX82WK2D3KCmkYnXPV0BES+cEnHWDMXKXsM573VvzDAbByCzwFoTp0U1xmjvJvz
9m5Ousvce+5K8WNY9va+XglFhdR6zBgQa1XtuQzAPsyhqm7FMRknkTA7zIbvzrNjtmg1LG5w5lVG
zTnurq6parb9Tu2YYgqMnSIVyzqkXRj826fhq3NdfDplBKMpYU13iNALbvBV4mS+notAdKzq4rDa
ubp9ETf8aZ//YHz0D5MErzK4hiIlhjpRssdnPxgyjIZv+8SJvzzkWX+EqGwY3fXMccz5YtMhKYuK
jKOiOTc3AvcWC1LNSnDH9KqZdVxhnLl5ucXZo5HfZfPzZNl77dpPet8OhtA8YT1K/C3tCIlBsh6s
YjRwqzgbf4ri7T4qOvewe+m/T55d8W4vO0WFbTaXvVRjvlISpDizcmAfU6QoS4tcVRT+qzc1zRcb
YLpVkz3nr+qBP31XIpCQPr+69jNgDfIt4YepHwUdNJwndnyPkBaXYHjE/KQhZMQCNFCSZ2HVuzWP
MxnH5dgMgHoBtdJZysNWnSrHoAaqwrdGaVQCf9KwXEnJ0hzJWiu3XxA4TLcGZvWm3JNH0AMLvkyO
esywKRAZfZfzm+VG0u0LVobcYUsBqQwMatJRg68yhiXUlpzkCWbf7OwiBB6pAdXYs7LQaOd2M3SW
hidQ4xc++qfuGn6Ns48KwZUXWUMLAyv8af9Vw9uUkUzr2KmGZhtBm6Y63OtVVFmNbp2uxyGh3QUQ
cyrdp63kVBQ4yK/KTROHMnNzm1xW+kUKFRAXHuhnso/eu/ukMTiMZEzw8Qg+pYNmguo/2seRcquW
vtCsG1RUtb+XMfCulgnxewBz8/KBlhGsw2MvGZzGJJdo2eZrRnvNrsMPwtYIFBj6xK82G+LBo/0/
UFa0WkxhTDQp4P0YPxC2xDELyA+GMkCTkcMbmo9dxqfxHVNlPAQHskx/bqsg2x0aLNcAbbqwZ0jP
ItfsYmi6ScON6YgBgccMae3G2ypAZ4Nef33Y8Q/UI8UA4eu8n/6I3YWVX/P8u2N2tOcq4qGO0KSA
/Q22k3Th8VifmTSXct8wyX2I2YJfuROqSfnDQJ99o4Yy47HWtLjBL6ED2RpSdMPJ8OAknYklo+bU
mW2/8Rs4hQYrIPEwrDWGf4JqAl4osgYlLYePt8I3a2sVnM7BBd6gtZZBCE2H0AccVqlAJLNh3sK+
vMc/XPWhDonIF7wmeAqK++IdwDozIyAQelNIBdYKpXUz+7pACbSreGyKFIBynG11NWXZTwSaYDav
+MYl7IB4XAtNm3AKew83FudEn6PlPT3ttnfvE+lrS76q8mSrnujEYYLq5tJAelQqFHS4zFpPL385
vECZhbUNmJsfOw7vzpd9gIOeuXN3fix/uKxv4b3dxfuAJRPyAhLiGJVhAZXuHR6XiWgfpl2MhfSb
WwKLLY+bI5D5d90ZSHd6HUvAenJWuM+iNi2yfMNGcK+Me6/2a3wanjxpoU/g7UcLGqiUz7CZsWH4
uGf34hjuvfflLJn+lzOVsiqeiPnIViX74qRMmMtOGbPp0/Do/ljC9VBf5Cp3nBfPrN5FElNiHAUw
L0KKcnFWPLM8IVn36r4oD1X/6X04djiSwmAt2XO/L90AtasLNxJ/f8Q+HPAKTNCff3M+zcwtdBJi
ZzCldJP20zsHxfCwLgMR5IBOFxtBLjf2stbFrwa1lWZBR6x14wEenM04h5jp8YTwSwdAvg2JfTe2
BNplAzzZhOcigZUsdWMLGJiMBXrkdfjW8IiKPExaRUJxrr3rEHEWrRRWwCS51HpnLuJddVBYnN9O
3X9NSi7HLix7db9ECE3Vr4nuygwknfI/vrw4cQsVoexkJayv6eEwPyHOqlkYvtjmDa8k3JmnwrQv
hCcHPQTj3C2AJK/Qw8/+FL69ivPu40y0K8/isNB5e/O0q4sJI9vuvrME2ylF1W7SqUdQgAipA3eB
UdQQJ4njTFtSQKQnc8oPqJxEl5qhm8MMa0U8YZQXonhMrAY8zQeZ6wDJio1n4OxmQr5h2atTmuAm
U8YExaJRgC1a8dOZMaoTAMm1GtMw4sbOBqLJIHpgSj2HwXgQQFg4LgrOvpf6jcjsLyPMO/x9b8f3
K5ujEFYN+EDLHuZAK7Z0CwxJUwRRvfPOiHVUAZ20XXSEI9YMEr5gTuU5vsceeb+9JVI/rdbcxF7G
vIzVBMzPPm4eV87zmb0Gg1Yy49UVrKPfVEtGKaBHOeFNXQsBapQtobVUpbdmFQzwLHrH2SE0MfV6
+PcmWQHljqJD5FdAbUODM8xZGuu9p0F/IRQNFiPxyOjHZCaZzmla6n/9G47tiy92KYPXpthUmvfb
ZhJ5pGw0UYRidgsJXrkDyzc9dI2PpdLcnOvmSYbYDcwegTaOn19/qUCWM47+uUBa2IQqc8IQB0/B
m+wRspNeH70TBmWAvOMMFTnCK7VBsIzhH16g3BSmKTLECt7F62RLE86BW3ImWLPNLpwbrpgDG4BH
EwKIoD2J+iciFxlnzP4Lyw/3R+PG7UMTUgx/gzrA4n7MzKV/KAI1pCSJQlKe3hk+QAg60Inxw995
hPhw7N9IOFPQE3abwMm3DkstrdnJ/s7pk/acgspIYZyvKRyn8Hu20bRQZKnxuYRfb+rWmzzAxEXa
J+ezWq8xjEdi49w9Y+ADFlzpMa5MlPfMvfUu8MfGlk1rMSs8pTtdMajOnsWKgRn92+8cFM5sGtUu
+jinPLrhgUKGaO/u7MvSiLUPK8q4Vd1/4O+IC5pXWPzeDuS2zJrOHy6WXLipXY7WpuS/mp9mpfec
yQe6kFibDZ2bRTheM2afYdNB22BjoOZusOCFx8XRUzOAdqhZHtLOPefTwrjWLhBWVEbptNnj4ORP
dYgxz72zTVQH7L38vCJOc+/O3LlUM/MRda4Pz7JMn9XBAZKtrHpmrJD2Xg2qfZVgT7Kv0VHwgqGW
4Y3+9B6Z1bZwA1h1V8dWczltYo1yZWnGGtg+dOfdVffQKjsYibBZPGx5fazKTho0vGTpu/bHb75W
pQaePt1mGuBM4zVzB5UDRBaLL2J2Yzdt9wSlIkWWMp13cRbqzv3pJ5ItuGzI2aYyu4sPz+DSftOm
wHvDdWFjxSMDdnfS/jTrB/s5exv2a/fkVTBp5FOSDjLPHCTkJboFf2m5Z4bKXp19vPuJ7aJT8d5L
XhMFBza9lEf0vVtQ834EFiC5FZIcsbhZjOnidb9XQauDLGAzfrjtaX8Do5RgWmfP4F7NL6PblzSO
YNZwYdtwtbpnt2tmFi/u2H1jbFSZgcW53TlPuGW5PjGpXz1Ed9FdZ/UpL4hO0YthELQEzeyK1Ob3
S/4+xK5vSkvvtvFW6c45Vvzl65Uv1lyHTYUHgLRCSYl3D2IfPLoxwqr2TB0GtQ8aHpf1aOSt1zwb
feupwy3sWvDgI4EgwKB+yDpkqYuib4ogzvWAxDDVB6+iq5KTGmbm0+nL5RqrMHLY+tymHC4Z9DFa
g216y+ddazoQ0CA1mJpV0eAydYKH8Qa8AMFQhBwDuyK7q0amC+W0eipOCV/3mYuojKSgonXaTPFY
h9yISaz1wiWDT6c4IvIvQjpwJNQQJaczzhXBC637u6VC4KHgE66FBfPw2p7UEtOpCKaUN7ZYrKAz
9YjfPhpJ6MwLJVI1qb1Xv3LNL2opWBhYk60XIMDAZMgeTB51vaDpZ67FtnDbpgwYhSbtOcby9Vd0
LHRxdCmALqh18N9DMsK1lVBkcunAkBYlGqZyD1lfhPlrMta6Gt0ha7PMUBxCyvQRLPpSkLkWa+ln
UB+rWgXIZArw9C6z6RQJPmejqeXhhaHu27SmFN8qZ22gsjJZRjgS06k4FTof/qi7OlPi1UMRx8UX
wwSHqnq0vjR5d+SKXxDTSlYuYIJi2v+0BCuRu8CFgw5KB67BTcBYSBRPGgdq1O23in5C182mwqYQ
0wvQCfDIOpEhTgvA09PszOEJe6Cp1Bg4LadMcw/2a1jbcw8AE3GCFNk9w+UCAQ+GqDBTmLoLiaUq
AJqB8UWLCQgrd4QJKjy8TACJbOCZ71ZLFjcp3SLoqgn00HD8fhk6eMzhSlkVTXsfWm3sxOV5tAJf
GOMZNRRi0dwNIY0MIelRCROUapU9rM3oPPCdwcUx5AOj4g+Vf7G39F4MnZ5sGIAOBkXny94UCRpg
fU4tNMj4WrboHXh6ilavMSeXG8sICQsZSnJLUdECXxRlaZmvc/j++mAU6FMsZsCcDmxDWWd4HIur
gss0HHE3cFH6F/9Ok3bMxzjMsAB3mcAUxwmBK+r8uHL4w9+igoJjpYuc25cf95YTPPWQfMmLoYfu
+ECMEviVWsZIEpMKTSqe/bu3y4Q7xsVWSDcNbtmqNhhDHGP2v4zktQp+d/1bUMeKoMDU6B8jUQ4e
RyA309mjPccF6p81kqvjKnccNgEajKN7/OeI5ZBg5GseU+lqVITDKJ9DNcQCJQRxawE/wBis96Ce
3L6BYSn5DtMweCiTBnTR5976m8xe8E1ueBF+IDqecoSCrr1X86szvSnIEvz+E8fOIDnm7J3cF9Xs
3a8BrtVbo+uQcTpY3gLtt45d6hhB+GsRoApu92VOP2XQzWi94i4Td5SzSpEeU/RpOeC2mb7Hv3Wd
1eiGUeo8s+RU571SiY9IVGjPMa372ebXqpabhQOXngGK90I3b/Qy5Tv30lHWW6wPLA+sVZQIkOmW
zTiqTOq80rhVghRlBO/EqbZqe7vUOoAF+hutg1MKAhBgeliHDJB0CL7D5WL5voEn3nhpjbPBNXr3
sCO7zUvcb50f2x9OOTv2yop7MuwbuOzXyS5OmUWRdzTgty+UWr4XqIi2Hw41UdHLd+f9se+8RcV7
L49wqeBEJ9ZtdRjhaje7s2vK++RadkpsuitzmHyZpdX/UHvJw0ZVvOITxELCRcf9A3Ix5ieYblM8
a6iWSXdsEAONbAyUEgyYxAsX8RNnQ+cCosJ5XrkBcKKK7C+pkLt3/0KxuFfbdedCcp7jk/td3KPk
1HxPGlW8Ek43oKA6SNWn4iZf6wNDFM5q+8EVxIjMf82eWjKgWL1hFnyYDcr/pjYmlhwYNsVn5d1E
2nyFs/ymNWYkLAc/78JZhEoonIrOp6tOEIoXFIrR4u3COGM2jFdMEhkpU7l99A/7SkSBEQv07TK9
rTGafLvG1zNmJ0Yw4iL9OONlLF3giJYArWoDPIwelEO8MMb5RAi/ZD3LZeyKqfMcs2eA0bN8sGlg
F87Yg7F+N13T10L6eztJmHEeSZzb9SvUeVlAXwI3P4q21ClMvtmHoSFyxQhvaL6GuBLACBKtVZtZ
jy0MMSpws64tn+oDlcy0LzDISdemW+yD+iCipsVSFGljCCKtinDpSdKakR0XAdXQUv9DgUSgAMhY
oy4ERslHF2rLCmtBVHFLzttepMEbSimyyudTbNGpZ1iVGcF7JcwdMaVzcRBTbyguKanmS2uuyp04
uRcVsEE0uyyRnkg52QqMHiNhnUWohXBqRhHLvB9JJkAGFCeO3UF7/4KCbIRtiKqaUdgB59P2MlG/
yZ846TPCFFtYmYnkMeSujSETvbY7xgiSQotaHAHYpn937hwO+obh2ZrX2Ho3mynVQ6ej3lhqUjxM
OxB2qeUGWjcimgkKoDWlEbPtbCQ2utLglO6J0o0rRR2ZWEr4B8BZJAOj1kxHl1VjUOhdwxd0qe9O
yORx9MFqlUYEvPKK1f8XbRDGCnJJE3DD5g5TfQ+aAjLOsospMX5khX6wqzul+Yt/Ht0Cwsb+pXcq
2xNjub6W8kJLbEGDPhxLty7QUB/2Ps120ot7J5zZv/lj151ydGldAm6pX2N7YW3Wwr3Tso3VWlTp
Ftqsz+wKdacS/c420NPSviMOqNR55L0ns0bsrkZvHW3ZTlYJn6Pcdb+QAnkpBK/VHV5fwhkOl0gq
Wl+2f5QIfyegm/Fxu9wztk994kL7f5AAoJqL1v4ksI9ogOi5ysVpogMA6Wj0olpS4zkOPOyrvP5j
AAOFdLBjgqPXx1vgNtd6AOW7V2y+Zjfd8OSyDXX3i2Ou4dOhjJVndSPcVfRwLif+11gYqKMtO2Mm
5B+wIfEOVPFWdt9TflpfMAL3cANVwADb3nmSh+MUF3vl18lFFuwkwIUS3v7XjWG6ca5rUPcP4df/
RvX2NyKag8Tw507R4rrU2fl8jNNcbNJesxpzaaHRmsf+Qqhm3OEqA35i8LG/5ywGcBrI/D2yAppo
p4C7H955k84KkH1xpcrBCfLq8PysuRxQCMJVlsPaoOLzmjWBUzp4GhKqQxOgdw2Pi9TMU4fZSFMh
VBeF04C0CCkh0MZPqWBpkbpSBtGK0LYw6knYvfJcqO65paKYRpYVbO9zq3ZAekF8qVyBcd/9BlhA
bbRnYpnA2Dp0v4CBT5pjNcgZnWi/2i3TVqlGf9HmkrKFHo1FoUY/vqkOzA55Sv0ruFS73vk0+7X2
ZXZgGEyoBPPnG7s6LBtAQ6lo6oO6/3PN5i18thnkMEEGqsQ5Mo0kvDp3C8jZ9qMDrBp3uBuOS8yZ
TPoHIOiX+2ue2sYgaRd79cUV1uNsn8c678MlOWFG5zN4zs3VJmmbCRVjwrvJXAHA/HsAGlIFGVd9
jFCuWZg8wYcpLGnuIF1lea2tkS97OzTVhUYG/1DuB/7jdcC6R4uTTBcX87+LekoADnX6nar9F+yx
EwDibgrkhiIx0N+0ffCEfACQOOWQ7UEFvcp2nT/WJt0qYv8JMtfnkfqphkPzV7AefxW4tS9E7ep/
weinIDFMDrJWjdBUilXQ60pYmZcgqZFGlYFdks4ZaVZQRCSEn8HWZFqMWgxF9Jx6VEPro1OIjnQG
BLOOmWzzmdC3Eu9M7TVyM0AnLCGCSKWt8J5HK58J0NcocPVH12/Yp/4Smd0v/7j1z26DaeAjSlXD
F72XW7KJmmYpTDx0d77A6A8moVhbBKvxwwZHQJAHrF3E0FzenTL7THJdVBn84hDIMqH9w6qq3vxi
t37lJ194efKF7+zqlnuKNv+QmFUhffQc3MmFrdA4Z1M1R1WaPzomgkflAsJNQWOr6IqFaJs6WfSJ
HYYxfJMmIAlbpaSedGGxFXFZRNGab+V7kb7mHPKPYoKUINNbj2hboQPG9jlQy1flZrq6cci01Z2q
odiK8qAOlJmGv/xTxy/oG4RH5/gI+0In3tT89c2v/scCSGqzt1awERtb02VgdF7NKlMJEpUFJk15
2ISIgLpPxhG3YVVY3lZTG23wpruhj/k1+yCiWaBXsxVojSnByQeBRaig5YgrTCdYZEPZ55twf5VZ
vYAi0DfgYleYlWnxhJfNUsjSRYaPNOBMuVg9VUyJLJ4ESH1Fq+LnINaLrfK1FXZMk0J3w2iU5RmN
EdmONmGo2huR86G+0nZTc59Wtc/AD0saCY4+XoM1UYsc8Hb+wRJNa1GlWNBjcazFBRd1S+2YDp2i
fKThkSJC8wGdPwl0c2AIAwgRfVWSR7qMBR2gEZ8pz1RVrh5THa7ejgjcUIwoPERy1RnWBoWe4Yad
JwUzVqXxMCUwm7Bs7INjzwwlQpORMKK0nM/GQBMGxCT3t6BaKdtPWDdIs53RWjAG3EsBfGtdbnyG
90s8ENVSCuV/IMXNT3tMUVhe5DiXuL01uwgQlmoRccS1q7CvQQ3vFHCdOmDy/m2CtgORUJVy4jgI
XLqs2zE37MdZN0IuPTADFPKbPkWlVmk9vLjCL1hnOgSq0i4Yx4s7RTQM3kBfX3moDdcI47WBXkAN
PwN5CMxJBMeYPVf2juKns7VGGi40mhX2dOkjdaVU+LUHRUBT1S7LWbtOLihPB5pU5Je8+8EyoD1y
Ceq8aZMcrTmHwP4Sjur1XSFEa+c6svjpzHK8/BEpA9yo/DSnmFPKzUg3qXbxYD3g30ApQS09JL6D
UkNKoJFyDfcL6mw2G24NjjtcToZTynfkLkQiott7iTFAsi1ZoSmEh6FssF53cKmlceIirLA/QSCh
ISNMhGd6dhpv63WFSnICsqVLezEMAm6LBJPxRk6AND/OM4DtoEgn5597z3FpqvwkSDn+ibdHYjZn
rB6UKTgD1l74DNx/fH1Y2SOegI5Dg/JDlZaWoHq+wudKMiUoIV51zRviJyFI9c7DY09bhhicSteG
ngpkVWf5gcLKWwSNY2W+E4PxcjNXwOA52Lf17wCsuZRaZArhm7QygXLw1MZyXCMXf62nw2o7Q+vM
miPjDyiufZTt0/kSpObs1jnZvkH4o76jazYFzXRL2gOAI/sbvjvcIn331IfwsDj13WjOdAOyOQbF
mh0vQB1hHw/4Chuijpqf00t4vDuVA301U2RqFUVj8jKBTrE/QrRxWgBcaXgMHZ6djl1Zc+ZREckJ
7E000BQt+Qycbd7o1Lkowjg8rk4MZV+TD3baDFSBl3+UF/QK0FzCpzd9sfqyO5JGfXRqb15vsj1V
2C3UKMhRocgNiv8kjq9r6tqff5VG/kcGsxQeMaHdFz8ZP2HUEZ+KzUCOv7Gudkp7tvkyh4IagsW4
9aG6bjf+Y+nMmhTVlij8i4wQFdFX5kkUZ30hHAoRBxAH1F9/vrRP9D03uqusUmDv3JkrV641xa1y
TMYxY1Zj9WnTxwbipLtLm3eY2XTij84PK/4NfL85K6TnIuc/+4U/Uhz2jQXOLdhyLa49PHOeaFuV
rPsmVSVoL51IG2rsi5jQZpgYoTw6/dad0MBti3lRtpSfkITtwFIlhP7luV6M3y2ojGcodkffk5mo
qRJKqlOIJh5xdY1IIfgnt5zjMuhQ9g/JCjCLfQVv9+J3xS7mQGNv2G/qN+h1w4p6cX0ZtGqOwJGc
QITmgbo9rlGVArr7uabiOLA9Mo5OlsHZhXMbLp73GlyuhldO98cWuPsfrgI9iGVG2YfeLMdO12Fo
4Cqm8KsLluKQ8qFjKWvxDO1bNQQc0E5JtNj0sJAYxyfhWWEI51U0A9zOijYra+VuC3eb5BYIrM3p
ff0Y/Y2QA2QfdfC47SJes8sK9/1FbUpWqwQf3NfIpHrc23+yJa9JtZIE/7r6VrgxJLQ1mnY2r20x
7lEMdgbm6A9fEdiIVrgFGvuBaqGAhKyqgNUAlWTR+8HL5Fb03Ag+iwTK56+tEdxqRi9FPRMloBPf
1IlBIk21TbzP619ytgaZt0a0wAZ9HusfxCZiQcnNZA/91asOibk048rty/WSFZmf90dUBKmniSjX
02axi+nWYdbhJ0ary6imXQcAAS8FqQVWKDTH16JAbqFXG5AdXSwxakIgSRKrX7IOwf7fWFWTNqwf
kyH5zcGHyoKyxMG6DT4zujT058YfNF5JrHcSgx/bL6av8pTE5g049o+v0akc/43QvbAPnD1k5g+w
/GqLoBNHPGpLhaPhpR7w/gn+qixMn816GdyRRBWkud80/rrTjnelPRjRZbkGrSnDEk0sW4m6FGpE
pSwhOt5gr0iV0/FIn67Bt28+pBI4NfQ8MZqUolfjxdiJcOYS9+DwEDRWxYtuVgIzyuw8DA1vKfqm
gjhLKXRfsfgyfVfjmUw+WJMQFstieS/0nTyJjl4v6QdK6fE1OjsAvR9/rhve6QAQC4a3s9GZPBLr
Th8ScFCNk8miB5pgt/0jliuYojaszq7tf2klAgnliMM/YVhwHYPPvsb0FyT75DV32UbBm+geVps8
kheevMb6nDafekH69ZfBY8ita1Bpelccnq+KxeDGu00FgTBIqDh0sHrg7V8oEI21AkrklMgSzLMx
rlJeMhQS0DWtbZp3MOPEqPY876/plZ7h5+MGO3txNvb1d2koa6UKP5znEOUHSkzpBZePl9S2FtON
j84X850++dKcK+ruDlM+KLw/hDQeWNtzvDPmyq4aVowzo9mB/d/6RMU7+wBwzFVy4gypcfYVnCy8
sbh+aDA/YYePfuKnoVgia7xZFfDyaPcjramZdWtefOxjS89vBr++kYxUPOEY6YD1+jGO1D1PvazN
qja58BeYZsNuUiecDdqtcGJuZt6xO5X1YlYZ3X60gTNbfVsZgMzN7M+KHWcDZy2uFBBnZrNkaEHU
oZvQMMZUtDpmS5D2yLQE+hRZM4BA/hChjgYP/wL/dafebBXtgZZRUdtBTmDrt8XV9bb8YuJtMlN0
XzIiRSlQGlTUFXM1fvtjlD3j63crl+7qAaM/BnCfxlvDQ6yk7d1MBh8WXliEZct/9YQe+XQ+T6OD
A9/y8tLv3K3abMQfWszACW9quvBJqQWNidYzoHojzsf0R1Vfmbds1Zez9GWtiuldtW5Ic8M8Ay78
0FiOHnPVbzjfTd8vxzn9vqORjbGJNRRf7RnJUpq98rsPpLKFvnl6hMFd36Hti6jKu6snS/XLyz5h
x87QFze0FMQdHtL7BBJQRgdEMh7Gs6d3AtQPjAa3etQKMwIYHuqhamQBjeQquo7L8ce0APfQkyym
X0t63l0bVme4OeB/Uo3PV7NlZ2PEP0bMBACfQgaozRtrMX2lZ/aNFLSQlWg1lTSH2BSLX0uhH8Op
kjIM+pFDxxWWFzDsgiafrfgnT3HU+E2YF67P02wNsw3JjA/RSEmoCEuCR72UJbxmSbPM2DT9tTY4
FnhQwkU64v4OKrZWY8XJUyXmRY1L0IYXyLRM+jJKBvTj9rrVtk4snWWLjIIZNCRQkHXDwA1ZAefL
gdE39QvVwh3pINAJgjJrSAbDDoNrcN12TSXSrOsWy2q3YOrPg+9BsOMoGl2DJLxJyD2qGHZ/Vk1P
PUNU4OMR8G5cTnfYmNWyXZhrmo2EcHjyYFksYet+/dbugqxKMvwirdIjSkjSqToa4w3DKu0yXRaO
sN9+EqRhDtvQg+OTx/Y3vz63vTfRcIydXzKT2839YvXylyJk0V3nqnMr5JZvXum75vVP8mPGVs+E
kKuYFq+eB0fcsQ9Pbvy3FV83IXwOgHOSeh7twsGfpUE9eqIH+8VuiPKg0k8bKWuY5Ben6SVT1lLX
oNkhyiUZ0uuN3ctUdmJuCck3hTeFSBEBDl5rjuYFc/Tg2tbFQKNGPAqaY4omimIOvS1IdpMSeMtk
NKPmTV+McM9TJjzaWD70hbnW33V8BJPmwhO6IgnBGyOeum+gOErJS1N82RGbhsvmBRTZR3u/pspC
xMKXzgXltkh+8GMo0TNQhd/WObzMMUgUwZG7hTSWcZzTQwn7E1XvQNgm+Ucla/KhITOYg81n3mvZ
G2jkfUfvtat25Y5G4nt0JmdCMCXKBje3i+ABMjj9UBmpI/7DzKKwxFPrtmgjRLPdA0hP8Q/JrXYX
x5NX7WDwCh2Ku+NJ6UTnpgYMh95f4tVV+0+fgXcV+5VJHgIRG92TnlCt0UnsDujpCKp6mmeUouDB
fpNeYjLoxReME0Q+5aI/dgKCMlXPL+swVd+KD5uM0m3QAhe9zMuQx+ff0gzjZVpMpjCBwR6gdxzM
PtIXHjfz47/QSalwa+C7Ihr24V71MHgStZW7xfwDsqlIlS4Zo/8hrY+Q7QYsgRuAEedM0FXm8m0z
XwQ0/2YC+cLgPvP9TsUbCmBMYw69WGQMRNDv3jOkuXQBa25BVq54Wv2JIN7U3FE1JT9PO3TKUNSi
gu4DDEDSHgzhpizCLg/ZfBG8MJoYRazyr/Ux4e/DFjQLAFjQUU7Ici7FFtK5SsoeKcLGegRwRJ3M
OzxFXethtmJZkQKIy8LJDETfgvk+sUBd+CMD6x4zVtMpXAzOI3HmBPpgQzyRnCioSVEhMdAboZHs
zmXFJ3457fgyfviWKZJnlJcQEGHXvcNfu5Q6nUCM0iYCLqAoNLWREWFKHLyQJQMiQFUPnEFpK6Pi
51K/jlos9jdyf4Ob4f0jcCCEAfe8SYbDybE6BgApKV2aptWhbzC/RIzsySWyL2Np8AzVAOhJsc8j
pnsdZSc99T5/hHi8ZfDpN90qENXZk3vfvOLHeonay3zEnMaU62DiStsdxz14BTrT+Uxm8STkiG4S
Dj6WwlrhC//+ueU3crNkKwKtYv4qrfkKbzCBQ7o+m/2K5kCJV1/idJhDk9FvjYWVjbKee54K2V9h
AZXYiDf4pI+QqJJoplju3UCyOLPB9TYayca/v3bpoTPB1flwj9Q6qIEB9BcaMu2dsntWevGxvg/0
6J/gWQQVWq5zhgAIuigBtTkxGJ4lbA4zRCjjRqazu667Q2K8qTiBvqug4fJVwj3NfpR/yIgZxSe8
7k4d50qASXCmGjd6Q/T2jgw4UMJD8FXtB3LFt/hbmZDRefmBEdWG37oc6Ksu24l/6wbSoCjRFNKX
TyRINvlLfGGRksL/XGipWTIokFJg2Bncjem3pi+8SXbq8ngGjuIz9wlR0PjNGmjkZWeVu2yc7Pbw
dgGZIpgYg4FGZHuIgU5tFJVobTNcCWdmCkFXeEOMub1Eu+H7ADNIRoVTPqM3UPZ5CBiEtw7oZGHE
KV1wNFyNOkghRkBjcm6JSeqIHxEoZU0AxPLsiVdC3yXW9N7DW0UHqv1mgMxUJ2+4fJPXjvggWiD8
VQkfEE0/TTxfJkX6BpVJYVj2F+ok/2ehk9NRTqzLRixy6dSLjsVQg8OjUDUjsOBI3dWadjSnygzr
SgAJ+01nQY6m+AvowtQp4IKcQLLCm6lIptjANS/de8er8wYRbU5kaMqAEoIFrhHp9QBRQOlx1hSg
TzqcuSGEkQIrEQH2Kg6MZMZmo9/NZD9lPrVOS5Lmb3SUCQUG5cZ6CGFyosFwBP8YAj7pHHDzQt9n
IR5DDxqn0rtvEaWxqUMVa9+lBnPhLdE7HW6xrUiA3GDjbkdZxD2zBHCmzjP+Hu4fWM3T29WwjaMR
jEh90R+QDNyXHSX8HJkUGj0Yq5rddhXwfs33e8OVWFWR6IAZEKQ0LosNcZmzIhBd4dyZUTnbPC76
cfbSG/xIPtKdLpag5BThuy68pmOqVFb7EirsK24vukIKvTiG2RyrpftuighYUPzc2i8sQG54b33Y
dGECZEL5fXns/GDwjAeYtkOfFnoOTibcAmZe1m/0gvlYaXvYwdMTe/qXQc/kRYOlaS2RZb8xOigN
UbQg0dsO9h+oHC+b2Z4m51EumC6hZy2YNwEZ5UQQFqnCaTAJkAZQJiX4hTugcWfoVSABxLcjZHpZ
26qYipLfvEPmVUBlNLs42E0gZspmoZIAMoAZJXBXOsZn3iSkHo080SG9KHZ5HJIW5Ywuv3RiUQFV
pWcUzQEbkpM0w1Iy5k7xofDTRMCJJCqGacJaQJVjmXy9fl8nnh2iOs2n6g7ZxyvCRqCzid5n4X90
/tej9ktbUC4ZLf9w1WWYk7kcomNEG71N1nIm8MH2+lNuroL02yxHNQ2W7FNXdu8lr5KTuz9htfL2
tzRZoyPZXRM2RELy8pFk5wWBRcRcObHIgRidapL22BjmfKF0l0QMUhIRYGMzCmFJlq7sioarcZ7i
cVVgAauM0hbWcCiZ0XydlMvTtkWTgq3PSxW2j0jl9adMc+zJmyfN6LKlL6BrJo3yC1ZALlwqtoAQ
qxCoE2dHaOb2z19PnOgSI6USt9r6PCaLEnecWsc7kQDt14EIVLpUp+6GnkIc1wihMf2IWh4HshVP
HgN/Vg20Ed5XVuZPDkMxYYNSuHgMcr/lTrDGNM5+khvpwznZZ0bY6djr6RWwgEUyEmk8wn9Ho2/f
QBkAPbyAEM1Hvw5+3nkYr52GSSQ2Y3tMum+Mp+z3CkQABO+g/qPdBZsM1z/eP76i+szIHWWitfJV
A/FDqmC5bOP656a0SYCCFngxc8MLVAYhdDBEMGmsmEFHYRwyvOyz0+IWILN4xKYvjeWueWfGYz5B
mn70LyPY234ILQBNrCHBWtzqmnrH7S6I1+KHZ6jsqu2E8ie4DrKZtJfSSWWgDBDX26wwarc/yg7i
2yaxvrndI3Uk2gp6OeCjDRIaU3xk3DfJNPnc3GncKPNBguU082hcQg8on2YRTMciYDmxLR4MULDm
OWaJ9oe5eegZnKKMB7hB3B+dIUkkUZw73TEHq8gXSm9o34kUDzLGLLH2GWyEsQj78WYv+jaj63IO
g2SDuBmBVbozCAaQfOHWGMfIYTxR6mZ8ULR255AsiuAlZrPtZWC4iD4HczkCZVgDOh4PGn1zmjlU
JAzd3YK7S8ktfD6DwhIDh6AVK/wOWaxp3HcvPHtYhLzAZ1ab6HqHSFksKXdxABTgX3G+H9qPVMEf
/ruOOe1HJdwf+ECtJRQMTs5DUyYpuD+Y0G15nEMZ00VAkn816StuE0s8tsCG2AkatqjcLfc9ethc
PSc4x+m8E+HRtyDBGJwUoxnkVuW8GAnHNHAO/cVrLhre/omnluxbnaPlSds/eDB+HZWOMbPA8z/c
ZKiPVoIFJUqPKERenSPCVF9EGmtdjB9rHjo6lw66nP7ZAj4gqUKmvjd4747z41yd1u6DZNE9117a
15CbFKm8E4r95CAkX0uyep80haluiBhtzVU/9oEkn6yZ0ocZmStkjFaFlK06rJZPELPhd3jI7GbM
Nm9zg4SQWQBHet+2ng2SSFgzXAw6m/vu+E48KfCm43KfTf0cS0cxsU7D86CXcyVkKvcFmCAkG/wf
xbdMfm7O3WWBT2puGJa9bKccldBTB+dLrEJq0mOrREG/sK67+Z7zDSs6tjtjlrneKcynW2zvPDm2
JT4w9y0VgclIjKWtJFgYDMFgnP4OG1OkRCGi9KxioXnZ3909/13kMjpjOrjOjZ9jRJjqfNEb9ywF
uJpNJPSdEu/UzLkH6h5UnbdWUZvDNNGiJKWdCg0pOmIf+nC6bpstZ7fMz+Qd1bjNVv4jfjLh1l1U
s8yHJ2B24Gb/fQcQ0TbfNc0MvdJTY2VFpJ3WbYKUJ/M3e9iBeAtJDMsGDSw4W2MumQfYHuZQVDWT
mECfAc4Sj9j56BsGQJiOy5ELbXhpsHxRNFxgSurET8JvDbXSZpDCjwgkOQ6eGNcyHCdDQlfs4hmX
446mMJZYacwSR03k8/EoplLlba9GZ1t2YH5CYq49IqTFmScYhWSYhDCjYupOWA0t+fcWcU4e+NOT
sHod/CIRt9TuQsnqGjVUDZMxq5HcCAYG3evgPNNG2ujsMEJoX2fZW2dNlH8nG6fUAHEOu4bG71+G
pSSwbkari7pmVHMqUEK6kzgL0W5kwwtzSmQ7RWtUGFhIBsacsrf0Adjp0HKftNGJ8M/4GHYAIBKw
im8oVB3Nfk27dDVPsbIVWaSbo24L5wHujuY+Lj2inSFMA8QYGL3HR6OgvSQkqOLv4J8nCKtBWrQR
ejjRR8l/fT8UcJiyp/vA19D9z5g1pYs0VaAv9CAGtcftCI2aCIEj67PKhkcRQzPfGHDuT/SZ5vzC
XmFXX7PaM8DA+sgYK5NPHyWDOu38PUmKOd85sxh+5YGjpeXB7fWTmGh+ie4QShwSChGl1ZYJYioy
2G2RshwiYBqQYZvTkhD9tO5zgr9Udgru6J+UNImqS9ikV++0AVgSB4Z/nBCNNEgkU7ftjHCuIdwm
7So0cSJJ+o/uAWB0VI0+1mOq2tlKMU8BRTWZ16ihX6BcfDbNn4ibJgDVwe3SWRJuOeMNwrUYHJHD
uc/f/LUpSkl2x78w7Nya97B/OEZnycT+abN3DOAOKWlJzISZIZ7GlE9HCtyDSJTNEwdYitQOw0qg
T1sgnnkX7aAHwo7/QsIH7UHZRKhqQ8b9ggQ97GMKnDNTvDseyk5FmGEJsffbpF1YC6WMtyHXRiFJ
YbpDhYTnLw3vnyTw9u4IzSG3X9t+1KQfM6bFhUrUC1u4i1OCE8P9QfBryzinKJIzuEbe+3DR/+jB
XUCW+u8LkyazlW2GHNvNqf9oCK21RQZjfs1MnMmQNiJJ9UxzayeZtywRpxuIc9IxWJfT+/wGMCHS
w0Iw5gaCgqBTGp2i+ybbt48ADecR4g38EdY6GAaq56A3TGv4rfTE+Yz/YMtCZg8EdnylUR6jkuh0
rOppkC/02W+PNYymIAmaD+Mzbc+L/Se8fnVM1F+gwvsePNDgER/YkIpRMTGkgaYzDpVeYIBZmtNZ
3sOmfZmeRk1TNU7Li31ABPZg3DP9fjKabivANbwZ9Bm8+LndNvUYGibnYsPrm5kvSY2K1vmqv++t
SQJaF5j8BSdMEgldNImKLQ7BHk+T4NdHJpqjkj5aztBvRWTkgEClObghMgFDKwdrv9k9V2EGOBvf
6QP0yPEBsiHImcx5rp+w7NoxwC5Ft0O5pm+ALAZwDgaHsBdiHyeq5wLjagOIAig7vIzGHIYdHLyJ
Uhr0yrSPq66NM+A2LYtTi7ExekoPqObOPTO7y5uX7DKXO5EyNHY08HqmWUX+1tQ3dfjCYVyx6uk7
ykmZb6MDYw0tegZ9zniVaedinwfsX0uxGn4ZNfyiY8xmtZsghOUaMB2TKXBxC5YhnWwOFQD/iKDO
DFjfWD15CCRC5EXehk4cYIt32LeNao49MccViZBoXPT098Vswk6729XZzWBg9cGvg4Pq/Z8Lk2fq
F/JTMkmr8dNLOZD7dhkYMu/byQxnZXkOBHlLGz0xIX66VFZQc7URWShnCQ+aD4dw/ZGTFdFdL3c4
iAffVdtTR/uu9VhVbOsKgFnOeknt4CBTnPArJ5cJuTKDNOLpioVNeSYnaExJRih8YEVLOpXiT4jX
tPPZ4lCt92zeMSV97puzGfPmHNQ9C5lSschSzclm9WXRRnKHhaeXU4hXuKA3yb76Zu7w4YMeb+4w
GWxBFJY8pWu9h/sPd5ejdihPralHmwqBkIJbePPoXzKuJsNwz5Wsk87uOFWMVvjxpI5puj8bcT4v
2aV5xB+91C/bG19VV/y3vyzEFthcLn/ahC8b1dWwxymMWjml6Qua18P+yYfzWmGja4LwyWHXniLH
Rz5K2UAqoLswtvixvfyTmQ0AV9BK4zKErHgyxWI617nynQx5CcEPMxotfiH2zmQH5zq0A3rEJM5f
n07Mc0fXrljWy8qiN/yB50FrteXRxwjfFsBuyzwsW5xR68o47rSTedWM76DyaWKZTeREWcWeQo2T
z6507ciCGQKd3r13JLdZHhUUEb2MK3KRilzmYN+2nTxur5KIUWw+fsWWvTDl3zIbpOnSglkI71I0
mG5QgVpDqD976IROOU92NPv4X6vnPkMF0PCjP5FrKucdfbWRgatVnxTpwE2Qf5zZannwJLlYE4ia
Luum9E9o1F/jZkDxxqdyJFO/Ok2XIMRHQUIAbuYNpQOpcGlE7m9uIyyCW99se7ct6eLqaKZ+FRtd
W0YJso3QO5nDhDKKvJT9Qt0ZnX+q0okkg92FMutuRfbg4Uj5VpPINUimSZ7IJczn8GIXtnyKy5Bl
n6MVDRG1MLuBMrgQxCayCBtsvabOL3UDqSNlW3Hxw1f8BuvefTz1L0Etu6m3gon693De69uQrdtx
c302kZQP39CPi7EnqR/ik8JlJRlNoHeUfHIllZ55y274XZuYiaB/5X8mUGADclqCDxHUFRorqgl2
E1prTVzuRAj1s8cEO9inE9HrIQ/kBQm/VphVdGBByX040Dq1MlUty4D8HCsBsrvG6Ej5T9ILCxF9
elLQJkX9M6Aog14pBRFFly1leOZ0YfXdXKGby1BBjxyQwo9VTxVNMSDngPyE+NrzmAryemoqHqXk
nHKn+2bKHUxxyPiVWHFM/ivbWSYa+liu5oNGKGbkYpWujjh/0M33ADzYTpgqaN6+4fEjMn5AiQ91
ZdZHd5/RA8LUP1MCESqsSB5EopDODNnpTxvYQzqf/GX9mAo/84WZsmRjDIAJOXM5l7qXzGwwRzOe
fxPlZI5hL17vEuwKhjIQPXbEI0baewImgzoRMJn9IhMSciNgMDcKH3f5JJJs4ywucATFgtMm+x88
A7ko0bgSkuqNMaTKlmyoCebrFcFbQmNroJFXq+gw3CxtIsWgzC/IbMINUitdK2ooYZFK6yU3FOlj
cZ0iICDQCwFJgIJsIDCDaPbzJjS5ZA6h5dC4E4D/DF5OpHc+QIzSafq1OOBOXvHaFEoMSl8g3cJm
hBpoC9VRlCLkLkkvYpCNaEuEIliIiuEQCoCp0sr6/oauoDKCLbxHFRcH+ZOpv4LAeaMlKs0Okkfu
nWAZtvBENYoqaX704ZiJL3bNdIQMgIqMsPSeaBdJh1S6o/By+FAQcGWYBhsIlGWfaNIeyF0lSYb3
gGEIWC+QNvmvW42ObtNCaR/pRhy8uUX2hxp5L/bRDCj2GXGUBZpYk46bBK/Ze7A5cExcB8kYWGib
r4GEqrjHZHsxPFuvqB523I77dp77K3UkxZfnwyF4rC+53Q1Kv7NQcQrsGrlfu5TWe5ExQ9aCZXgP
oPx6fG2qeX1AI5wHD2xKvxyAcW04+SZHO4ZxaqRpvaWQlaEo+8nYzx2srnaP9nMhsFNOVZx1dIWK
ms/unWd34BiNg54ERAAGl+JeXe1JzBDO6I96rNmG93Tbq3xGjX6AfAAGxhkLu5tokxGWJKyps55d
jh9QIk4MYmV+5UCECJqLqmscJo/ZEUSQg/ZglLPegmKYn5GxI7jLwwvJY/DAj+TllP6V076RooRn
9ba53k/v0Ok/JvY21fyRUgsFXWYxnjs68O3MOEdQzJjMyKPukK69o/mdpUxj3EJ6ks49bKenabKD
nfSpzAYC0HzgsyviNJx8fADmnyhGrw4jLSnHvxHqoc8ZfgDkOxuTzOosgF584ZLOZjlQlM/MZomI
ojfeibraj4iqbzqIBcElExZkn+GGMY0PHYHbA1+hgJAl/9ORHHjIFsoUuvDdmFPHWtayUuPu1cif
QTUByJLjEJYA2d4V8kfIFPETQtbLT+zRC+aGpLaMgPqQOmroWcIQGy0Y55dkr8uPLEgEznqIOAGn
JHNxK1IYfWVE1kIDMYMWIi98cA18x1lExsTF3OE8y+OHESrxeyyEs3DBTIEV+hsLqtXLh7XHw/Ew
P6RbgY7sCC3W/Q5CXeJSZqC7uJCGL9QJG14snQQEEQxrJz5DXwZN2ypdEVLXWW5FZJ3+gUmJbHzx
enQz0GdQwfYasQLlR2QhQAHg30xZ0QJbRFa4iWaH3f1K5iBKQB0mNQRYkVPwxN8AosnxjsskAM9o
G7OHU9gtXvMaVCQhctw0TG1UwPQVAFVwN/YTT3widjclcIYIqQjAeoAvn14P8tT13OfMtkqnBPBI
5XQRyHAOynuj56IRhMvBkQTdN9KOzH4e7N447+icPzE4Kmi3UymcalQqq4aprgTzZSehoSQnKZXN
Xzrx3bgRdqIARwMQ+sQAs5JPlaZyKJL3QjDowRxgYg9M92OQCsvkM/NuhGCOeXHrIUUXWFFO+pmU
BxQGZIx7zZzzAm0KKwfdwpKArZCEOIBxmnkT4x1sMRhfYbKd8+PfgSL35WhzjgZXp++xx4MPdjUf
PYk40rlqgFuCPyPWAOTgWNsGyQHZuHUbimLHAU2OFZbxVGAbtu3VlxSIFA+PqnMsOPpH6gfZ9ial
AxmZyQkrdyLjINZMdQrebeNRMY9N4lLQIMzJGSQYkLxjsSiCXtRjmObt89oLJ0+gqkbeGKtyuGZt
ozs7MDBydNTh4Etf6eAwkMHlPnO/iyz/Fcwrf5oKIJTfMiOLScGozz5YzZAOQf2Rk428WiMXeNA1
kEyFCuPATQaya44r+7V7Gudlk8nBcyhA6SU4COaVpohGqqZKkXN1uE1d4MXMqTRmEr4T6PJcR5aT
0nwnr5UWUhUBTlT2casS65zL9j1U9wfhqZj7d26BYI5x9orOMzozmCABNE86QfXX976I3bEMxWmp
dNovq+89aRgLtJxEV+P7J9NnLddgASBcMiaqsgh4ZvhOctRf6X6K9e2+D6zKCUAyIfI+LMMYzazB
h1SupPJla7F8Pjo3g2YjL9JCRuvPlgRFzeOt7ZcgeJLe5xDr1bk2b5rNFyQ2KW+tYkTVUI4VpuIM
djeGRolBvSKmx0gDHGhPeujtr5qc8rBIen6fT8zgagvMQiSY6b8d0XtzjqhUXadNDtbax4KoYYPy
9TRDeUpvgG6tau4ppcjPF9wgzfwg9G0gftSNuLQJKCPPbQDMoAEAsUsf+oOmA10h5JpnOFJQeCy7
+N4yXG7d3fuCdSWdB0tdUdPyCwMxVpOj8spo09/hSXGnPQErrgZr1u/Ys0ntikETmaGDfRbNpI95
jZCRnHYAajXnNIX+KsoyFdiDkDwzNLM+Ngo+c6q1c9Tb3cIDyTU6WoTmG3zaUQNfRiaqFkh0OC2b
ipUynaeoGn2HCpOav9SPKzVVz/ptnwXRk2QELvaUzIEZfR3PnN13nQH8jeq7afASjVLmywNobtPW
Q6eDQDIuveELqIqjwpIntZPT/Ux1sjEmNAFpcEy6AwRP/4WnRZ8aHgxn8n3LSU6QAYtGo4NA2RtT
y5hNF9iYDNTKWKeqqSDsSOuzPYS/JBnly+zFYH27Lg4keCoiK0TKRR8KCDcGhgeKpiaklgKesPOu
jrxN5wmB1XxbMlC5fzkzihdiy/ADTCVhE2Q+eANbx/nsvuWpuV32iEqbilyVLgIfFhCF2w4GBFuY
EKZRZqqrPjPF30l7qE5aa3pkAZ2CFiblmJ2QCF6gPjCra+5/eZOcjy1bMSKs14ALhAhfM7W3kbyA
fxqPAUcAWMKHy5bAew+YBUMKr2dJh0wycxpK/CCsUpnv5OfB0sHxVxllUB43Vnmcr7P1mRMvBhvr
IM35V3LSvgadbcttLZoLsqcOv3+R+/JHWgolObT0mGaHSX9022bOe9hnlkpybHVYkOGTXfsd7Lsq
yGLX8DbvIrHJJXFMKEv2D42oS9oEB+c2kcT7ZR/sFAC1ruCjOI3Je3eal+T7Ti4eXwLvwL8zewGz
b8JZRL+V3IJ5GXh7kH6n3/ll1IPtrVoLVPI4swsk4i4IKKOsM8QjwMnmn77wlhuDQ3uuABVSY1LV
vmj6crlwbeuQvbp4UW3f0AU8x2f/PXiTKBF3/prbK8hRaTZJMOxTph+aZouibZ2vyxlapm5zcRx+
tq1FMTnRf60XwDe4x4H6U4VMn1bLaQ0aaK5N7iSBS2Xyce4p5o3r9i7zymV3DdGSOUDm4N/A1NiW
1Cf3FGEzAqwOxQtzEm2pLpup8CuF6HiIirnYPKpDwZ/OXjbtD5+p8Pm+QyRBfeHzzUruEb/8NKcj
SmCayAR0MqvjZtweHjcvpsNT2IBUehB/mIBre2QYVGPvEW1tBDFOlX5Ma2OJJQ/ofpuPBy1aqEgS
MqHpIeTwgL0pf2RUfXkH+NjVKbw3qkygUgvyW87s6fQRwvx6hUPUi4bTIZQveEKmsYqM2cWeWECS
sDOnLTjV5Nd3G+ErDSI2OaWoX60K794SbjzjKke9H/OwK5w1hSQdzvzSMEzXRD2H/8edhyJ2L3jJ
fTKTYj/yeTKGv1GMme+7HBTGZXHnLE0naGxjFJpH8GMeaRaFiwo+uYbr8tM8etmc2ew2tOFRa1Lb
XdqXA1GkSFCtZIpF79FVJpmF2QMUGzMgMEf0zO6nyqYTftffAYA127Nf6YeLUc7vYT5+WdDED6Nn
2Nu1gYVjGOIkzkOSzc6wMcjnLzYt2uFt40fgrzagW8s6rL3MLaZP7+nRzJv2gp59Hgsbu+Yrmav5
WfB23oMkuNBedKt1d9GDqxMDqQiyIqiGgAQEIlah3BV6g4TRzGmEfZ70/M6TX13Av22Vc+ixkuIZ
Eqr5ACijLUbofNJvbq9u24QsnhqD+gt12ZHm3bcHEiXBxy62hrqV33Nr0qtiNetkukKkZvbYF+Q1
nVB5xSn23rFLUsDW9aXcey7SlIwNLgr57L5nBBzeaFozcTBqe81xYe0FwOAw1QPgZel5S6el4Cog
JR3T3qw9eQ/nT3+uePPOmrRoih/DQDWP25x1zFlJVkGuKnkgGhD8vJwIbSyb08zP1tVfZ0sjlHYe
PUJS6IPNLj5M2MOSqsgtE+dGcYGHDCXYAMLT1fTO3IyHLAJ2esu9fLiYk30ECWAOYAr36OiKXXLA
/kPx5DbPAA2WwvLMVi32z78dQ8+ddEOSOIzUAn7Xb+4XMql0c7bbqRgz2SayCSZtJBLDbnyd3dOD
Za8BWbpx9bH5usbWE+AFfiDDpswDD+iw2bTHJrINRRUJe8B118EhUAibiS/TrsyeQcKc5csaZzkL
3psz3EK9vLGR5aOxKrCnpONKOt8c1zAzPCp3t9vnpn9HrxWRYcKprAwxTuTlc4B2igCeFXscGgoP
8+x3t8Ww5YJTDjrSU2Fua+bjZU7lbcLCZ4AE+oM/WlzdEVu61CkUkVil/AIFt8OdSBxQGy5EAo99
A0rqW6tX2t2V7N3N7LLr2V1b20iqXq4/AJlWHgj6l43BOYery/Q4XbCFr2T2aJmgpQd8EkJ856Rj
+OKCNqiMFsDEoDr8qVKF9zD0ixXDC3H7j88Nq4aKrWcflo9Ym+f6fdgyH+Nq/PTUTTGSw1YKPjoj
gJz1hLDCGEbCk4PvMxKolckQxOk8uHYMnxzp1Lx9VA/7er0rBdfmiiF6cNFQ6T1oHwjvgpwaPvoP
RYusgqYWzSvJcBkE4bosvmGhFCtYaIIIK4F4qtFfERXAhbMKox8onY87NneKA1gnBmgboielJuP8
M9Ed9H3/a82gIZu81RG2kaQ1NN1npOVSOUxo7PjljbosseK0mFR/YKA2eO8FoDrRX9CeQyuLVMca
VdaoO1zsbrsL07qM3LX5KGEy5I6HPGN0bTcwqkvdfxjdReYnUC4eg8tOyEsENsNvBQ/eGioJjXaQ
WhITSLGFK9Ys1AvmfP4E/Org/nahSPKghcadiFPNBrCjP3wOj3ATaTCCshK0FBZ6FS6VIZZrnpxd
BfVLZaMCr6E12tj3wX/mVMZUDDRhWAbJDiYfWReutFcL8Sq6agR1WYEMnwFiRG3/PB+xcFYKq/Ex
z6KWzUEEOGEd5BDxJ770rxDTYMSsx6OMGKGxRU4hfcJVoM3xpLdKJf8wgJI2M8lQtuVAIPQDzZmS
B3vm10gHAsJkGZBU+9e0zeqvEM140vRk2oRfTcuuz5SXX13M3xTQ2wBdqE3w7M+0yTQOZARlVu9R
f1CAheo9Gg8TwIFJe8Z3yNAku4OdUzqtoHL+I+m8lhTHgiD6RUSAAJlXeYeQEP6FwDQgQDgBAr5+
TjExu2O6aYzMvVWZWZn+6GFhMUQZTKd4HYkRhOrmW7mxPlHD7gBeLeiSBPDnffx9IhyMd+vH4OVh
iEOXHjpdb2aF240V5r4zS4Q7aGLwSstEgLovve6CjUWCBBhvoHm8CisWsaSxSI7v7iFGuHO33/2T
NS63D5flQ6YEurQ4Esh4Eaq/TYk47kAWSRw9mz84Jv62psuUAhyS6qBWR3iLNbp749EPhtIypJ3k
H4pCmUmR6XcdRbnNctfAa4BdhvBPEsx+huwYD/lhRk1ANHtgBvNgODewhLrG/JOBSLGPf/NaXayq
VKZLKB941p+jnEuSG+0BpcsZwI047d24hR4o3tGBUfRhoGNvNlmviUbyBTJNGIEn0G4vkqD7jCTW
rDd1EQX0ZfZkR03CI8HQ1i97SuCpbSPk3gMRs/h2xisMlvlmvf0i3qTW29v8Zk8lHEdyh/4D63e3
8ttyk7LrUrvU7NMn9F17Wm5AP06AbPQCQUSCa+P4FU5lBCDb0SpbmrQ2L2pGCcrjLsIpX/7Epg2T
qDkpYyxRDimsBEXY/HtFPAORddg7Sd7zPfjGODTxPoCshxRPUcXKH3UDTWRI9GK4n+3MFu8oFUWY
sUEil1QrxIGHP7iUPySkk6OrHK2qr/s7hI0S3t2E1jGw3WrDL1+a5rf/PIbX9Q124Spt82YjvXx+
dHNcWGfCZdG6YiMppr5yhYAzw46L88C6k4uP+M1OQSUtmpjQCRV378N2mrOma4Rvh4QF3gOzthxf
uu3xBRktdxfOd7FB+8MeNn+gG/jYS+vhVDGjmaYsoE4Z8Mq7DSgs41fhpOsZvUuc7JfHgI7C3ieT
b/ZkCZFFXbalO0FrYL6AMeCFh+jBO5b96hPQS5mjq5fz5bv8n2ARW9vw5ncv71L80o7BhwNMTBzf
txGjsmB1vQTksNqbBi4JTo3jQJOOW2CP62jHWPKRw3MYodDSAToOIY3IMS/7Yk1ozSzL3xwovTqU
WwJxh8f8RLf5460c/9K3LDO2qHCIFhGtK/T9/e9INYx+lWupEUCDRjzmRHIc1TLQjOUDzlpWJlQ0
A7dAD3uG4lkCkLDB9txtyGAKt83RzsewNNZxJZQLMvieEtLQs0HihtmgDhLPPFHac9X/Cp4GLb/f
I9PX6k97wFO8lvA3lDPuakoHzA9zp4gMnhrMbWFxJe0iEnCMD8622+MGCVkKQEOysZBcUsg0GWVY
kSEQsh70uAf4o03A5NFf7WBP8CLt2eMpS0TBM0h6Zi9A8Y9XBvculZPEqTIdv2rZh9l9+BruaL9o
aM5xBxl0xZwEKih99AQfBupD5o645ORoSDvKqNM7kMVJxJf1eNK4mhX6Ef8OeOkwv7AwLNaNWnPf
/R3zYNgfnEPdsJp3kp+8YvUGPKGt5TNsrkyMrRZ363mxtU2LLcvrwCFijo6qweXk9Nhk4oOZbzc5
uH5ixk7IqUEXbN7oZ4Q+deIH8wWcMAr9MYwEddgF7v25YjDDJiXWR8PciM8jqmKouRnnESOZIDOC
iP03rJdtRuNoJmPIOdFsAsAggyRUAk7NwKISHhG868NJEW8SuR9lXG9sAz75GSYf5pwztcKSgIqW
lY0hPBZgDmwbb5BVZXI+pEblQtiqvc48IpWVkx5tcoFaRf6X8Wxoy418PM00fpB20ZWTBkp8o9K2
o2vM2hjN567Gl3vRRk9EDS3BL03sU1ywvXUrbwUlEzw7qlqWxOkctzqbW4vruSZiNukkXLI7k2Zh
ByqPFFSLj6vj5P9pWGCqkvAb4zvGcByhfEA3LDC3EXfuZHw1uBXZrOVovADin34r7Qwa8Xt2vDob
1sYXFBOCcI7tWXNUkgKw/5d8FILKnBrQK3qTSxggL2qDgnsGTSKxBIuocw5aF7cRn5DDcPcCi3Iv
HrmnOXuE3veUSIV721FCUVejoEDUS1r7J38AzrxHelQw1Rwf/L3/Bdh+jemVF+BnvWZ/5/0FQzbE
eWtyATM4ueuJB7keMheuo08EYyR3QWaSRUNC2QBALlPBHBi6RxxMPcDKfdZAT4lkKm9GsIJoNkUE
7/eI9+Wi+pisMHdY+stw74Ohu1e4atgIsN2DV5vWSP8htg2bxQuZCFsHH+yIHgGN0NY+/tD9w0hP
4IzLyRcFN7Y8dGB/DdAyZK2izJfRZENQTF4bhHdF18EetKkZvoEORTmA6dEVmUMgIKkWcOzSx0gh
7EEe/oE76xiivoJyrIBxfo70B95MA+usO8cSKeNEVssHnNI5Ozbt19s8GfEX9B8QF9HWiGV2DoNh
HJ37mx8oUaE2to3wlT2Q73AkL/btYSqQ2FzdKeVnoKWIX4XKFBySJZpcP3NLbRpQbTM5wJINKcM3
gdGcJmpYmQF48ZZVkVHwej9pCrPCfVFP8Mb/jv1DeMnB3GiuL5YCo9JcNfn9MD97Ne++sMv+403h
KYCAKDg+/oOa7kmwDFohNlPKPFjWH01Li0COEUSnT9nIf/qKlQOhVtN89dq0CwfVfs3fySK62KG2
7C6ZC4cuhORFg2EtRGvV8Rkb/4L/1gEysSs02G34oVXw30shPp/xY8y4O02J6DmWhwGb8qDLNL3d
ZX8uNuWwvYVBA+T4bqUY0Lz3ll2Z0flgT03O5nsMHvyursGqmXmMSzZmzbvFDL3TzLfsN+CDq+pc
yU0A2iXdDTkfFtwnXBqXMRq1tzP5yoMYH8d0ANBUesr/RfKJN7+zLunXaW8NT94YPecTRhAd3noX
tBJJZ7n7d2I/gfpR4bEFUIUbnjqlLQi+GJwb2QTvdrzYuF2wTHM60YgbYsNwrg3jpqVcB+AuPj1U
CIjm0+D+ipN9QkEOGy3C6kx01NwtCFCYJLDFOoq1D6NChko+bMq0a9yDhwyAmUtCeKnShSjMoJtB
pk8ZvF+GNicME0b9HTDgkVCMoGFIrUVN0yKOZMkWIXMIcaxMgY1pCJBQcn4oUSgmjrlMxEC66BYK
F9CZngivD+CYhU0vaCl+OFJdSht+kzZE0jfaYcLlIBdlmMQvK54tFZ4J2RqAz1auKsW/uOhrdqBr
top4Z2fRlx6vXAjNym458sU93QRNDcucvN5jhGvd/A3Wzg4AUVoKm8H1yBekZoR+wW2/5aAYa05f
zoOm5BgwaAY7/iu/QNOlMxbS2QlHoHjEC7w44aL3ESSctZJ3suQfboiECxsKmCc+ThPp0LLj4l7w
GJxZYDCJ4ODwUbwtky8I1y01elhiNcySOP2O3p5iLnfTeiPlHcAAdZzu1jghNCjOxLKg7el9o1fC
59cuVS74Hm7JfN4ErpvqsWuewTEM3Bo4YuwG4M2nsBNdsyp/KtAogu0jk0vf8PZhODrzdY7HkTZd
Tszd0y4c49JFSPqQs/cJmDtg7mcvJrI5sWQ8jK0cekmE+uxwwUZExmPRJh7Qx7BfM2shgpWP9XWN
Pp6dIVukdSBQQ2NA0r6vq7DhvmfXX6l/YwIeTcu6dg5DcN8vE7nM2R4CxTvEBmtGttEgVNrpvldF
H6gFxIrZF8xNpEiQwvIeLiigEHZREbP82WFCrcrnlhUBQ3KuZ+H4TtwH+cPb6vB/NtQxpsphuYym
wlxyGzFuIhAg+zmuoHfUngdvTGGF6TKlFiqfQEkEg4P2EwXIbcIaLEs/d4ZTuozXRbov7C5jNTRN
UMWQkluaShi6EKdqyIa7e+qC9CFACvT529VxK8B4ltyv3UAmkBckoL9tlZVj0OjfGTWux+UAE9MW
opvii3JdwsKNqXia1ih2ajwFKNgpVE+BwiwCDA4ZMuRWN53CX11dsZv7Naf79Dk+pWL4ht2fpF6J
gIiHWQwa8t/O31GtIuuZz1f9O15NEmFh8JVvTF2FwycenxTNBMra95mIqqUp6kYrSiLF+em6Yp6V
QfKDTWUro9c1A+jgg/wdGzc6QB0VGIXejWflLHNuz/FlTHct0XoaJ/0V7xn/FqUYP02VdzEPQ93b
DaCktoveLpFZB2xZt3KQiNZ0FBwYcB0iswdBf1M+utjrSX429TDD7eJ9hdS8kPrvwuH7OJfk49Tj
L0V4iS8idIDYAOgZY808pcEnedCw3gjORl2+qZ07cWsSCEbMGBIpGS3AMhitAIUNr46UTd7dIqOV
ZtrzYYMgoQhDiCBj5nLs4KXTNg78NLZPry8K9WtwHs7F/E8SuudM7OLBxxlkKB/LWQy7iUaXgXUd
mQYmFoi9CL11D0Ejl8GFt8u42om2WNRzElRTko7GZGVPGEplfrcZq4aCv9uLpc5gFAbldDISkF6Q
NShmin9ioSlzu0ORldEJYa0tBga38de9xy2giQZZvnTmyOmFQbN2g5Y7F89b+dVCVP8NDlOuxFhc
rpvOcUCCLaekIQnuIshv230ZnJ9j1ojxqPum+7l5TZB6Mc9DIyYJiJew40goamvY9bsRs+oOl8sH
6VvHWtU9w111xq9+GwczORtt15gSfsdBcSXYvjuV60QSLT9cBQbWOEzdi7ei5laMoYgvKH6LlVyF
vBCBaWjXmMr+W9gtDMPEZg5zLqsLcoG729fsMqdl3zLi4sgiqqzSr8zXRi6BtnuYtbDBdXY/13iJ
MBWPvbd5XhEzIQPVUteWVvHXmWGpRXTJcS7JaWdb/bknkCXa4zHmlTzgX/i7v8/FOhJln3PlBsH1
qn8ZyVOufnDHUG7oBksCiqNAxlcOQy5WghEKzpGBjwiXTDAnJ/Z/0Pslk/eDMlrxijHMKeueRHUK
AyCXB9lFH249OTP/hX3VhytLRWwAAA9dpmQ3FqsA34HKae1+csgfSf3AsHo8/U+hCSG9RxnT1bw9
5vaoG0BJFGg39xkaPg0nGCqIzD7G6UPptYen6dVu0fS6NKxsXrQjm+ZgN6EBhblLWwErXteG3IOJ
+BMNZcPFpoQOihPUR3OJAofhssFrdqrhAN4zJSnEhxP5D2dWM8/M00zoUulWi5XYc7YxtVQGzQ/a
khuc995TBi2MznEsQrdGNqGC0kR+tYNOApvQGdwiY3OZAJuu2kF7xogcU24pa/gG5SewxEiG4Vqz
ciJ6/UZcRQpj8IM3zETSRdTXAB9qB4yqogqpfC1tbERGtLNltnSDOf8GFGGzgcGk80BrPxGUSnQX
Axs7aFyeI5lPrlisZXiGngtkUWdNwVAkFnN7bjKx8fhy61RL3RNlpZiFyiKuIgwSH5JxW+hPDQZG
7+HrgBkIs0CyzhAhuYX25iyAfYxJ6Y6LMUkPzIv5D1cCy2FkZIv7QP6yxZxiDGTAFG5MB2Hawnlg
Z4JV5aOIk2s3oM08Ib5n1Ir+Gy0Ull3Yt6DOGUZCwlzZufFbAUs9rmRUSMQTao97FFcIemFZ8E+Y
qTz4lspstGz7h2GvYDDnSbP8CSkNdIfi9Ey7LfJUIXSFm7+Cq5MbyfMzCRt+oabb/QfgHOFbBc8M
IoqHRt4MWe66jM1OjT6Zq4wvyUgTeqyMEe82NKOYGIiR95shTkmERTPsNQdK8lPFUpjDkp3A7t/Q
x0zk89rjd58rFWGAgEAinFbQGWPEnnbtEg7920fUBLnQ4wCjjeBwIbpmIpLBBd7+gbn3F1skq62H
aTj7rweVjrc5Qm3AC0fKop0Nkzl5RtrsGSG9OaFEXkAL7vIDU90ImkTwLTJypNRM/nzMjBjALKOu
2u7/aupI1Hg8hwwgQ1mKEIF+ToSpG7lSt0Wecf06XIMiIxVZ03/ylWQP/g68g3hPXDAOHnIt0ZN3
U94UfIgo+UTot8/QvdpbGoKJUlHh025eLbrGEc0NPbBJKS7CU/Q9YR3IXM6J0pdCVnzlMMtCc4mt
0wz/mre1yIExt2+riQPcT3wJV6N5sfWrfURQcvHFkxZF27CF5Bos5MLsMmWcBJeAkghtKu5DMvkr
PSyzxNaWGwudRzyZ/bpxynzq07v1CUatsfgzLh3mG860YjklXWHnclM2fUFDpYJneIsGEpBVhEMd
Zo6+TpjnaHthJqzRHjIFsphXq6MCEKJDORti9kbvSNexBcIFKqgRh7FO7X1PBe4NJcpmC0SUcWho
xD7SJIBjLFBuQq21x200qniS2l0mPhhkeo/LzWKK8pb+FFrrTM/ERBS0YM2kSRfLMGEpQXyBMe6D
I4tm74L892m4nAEgj9wKjzMR3yq+iAbqOFk2zedGj0bLjyKjqPfsyW+9A2wKEhC+N6Ht/jBDg0qB
H0M6PZFC9DBHYAweIZQMV4nHteizoglOJfcf1Ak1HOD8OZijFu8A2R8rNh4J0pDbQgcEoyWAQJab
Go3jw2yRO0MjiRf0LYLnB+bLGJXn9bUZ13XdAuZ7vtxdrtXW6ejgWNCQMVs2Tpd/FjlYbiM1KDaQ
SvUfN8BuTMjY57wd3idY/3nil8jV05swiJahUMB0fAsXqXkOjbGGlLcMJtIhN+aVXWBoh8UTp4Fw
ygcYtOmhHIZr2dtS7aBjjPBr44BjlyEJHhC+jwjbHGcghqqqGKd9B/cd4XZ80bpPyC/W5nRWoSiF
hVPF3j1gfNlJ1wsXu0s8T3BQzV4PTDffPm7D6svBu9IbDNIUim1NXdBIqgvBzHXvBuhCktDZfejU
ogzPitcx8bIUQzhpEpfMDC5OyCE1UpvUptakoFaqR/Ufhht5U7XEDPMXJag4j7z+Uxginw/x4MVA
D3DzZ8Fbebj+rbAnrp1qdGaIsZzfUYz/6dguUKL/kSKAgf0bRIb9g1UaD1EMeRl2GmJcPzAGL3+v
myV2UHhVjzTC1DgoHA3xovz50O08FZt9Y/mk0lk3lhX51JO1YRV8TFxuPXOWjMBRZUoZ75pO/7zV
Oq5GrWGYn7Waq7RStsZKUEFGlyBqEtYH5Wl5p7GWnZYYob8tuPLZhCh1odTFGJ4kt9qVwT043jj2
kllzfRoL9SvzObsNhxL/PSGAQcFM7qlD0jkxuNVc60xGAIR/TFwnX0yH2pfpE//WB7Kzyo5nFTLO
M9dM7Rbxhxlv3P3U/noC19G2HHPy4NKDqXcuQTLhMvt6sXNmxvwwbmdqH9W2+FS+4UkR1SCNNbZt
6xnXJeRKPeS+JB1o77BIMtXgHae4GcIN2CxLFq08HTO3Y8hqwvLF7JNlgRV0t037PjBgzN/eY4Cy
cai/IPrrGOG330Ri4MuSpTFyVAfGVgGmEE74Ar+T37H3gG7xaTOPrs+iBmC2j5Y3twmx8/I68T7q
uA+g1RfL+NtjUgLRt3UOR3DNTLyJZycpDGR1FalwPBx/eCx65bsMzQFOLN/jT2yE5RCozFKwOI0Z
EuA27CLNrNdoDPA91hj+8C5sOBLCiutAf59g/9lEiv7IVFf1SzaOF4TUa6krZgnsVQ7RxRXmYZyu
GSqdFCjlvx6Jjfak4HUEV0HH74iqH+En/vnAxaSM2/E35LCHk1k8iVlyz4NyiAAAM9p0hsuaqDiI
B3cuJaJEhBbgb96XQONJvBvOZrNwKYLmA9QcICTARR62lkl+nxtj0s8BHqnpPST3gv2sPmYLXStz
i1VwGLzlHDNyPpQpWYT7Znz2YwxfPQ+hBAmYa1Yb8FBiCxzQIRhzJ1EjK1xM6wAczLe4NETpGsfl
MAFCtpI4FOTSUUX+I4igfQ0tNLkZ7hdIIrnkQgtdp4xKbiKskKYy1ykeCwb79ydCrIroFkFgp8HE
ns6TXHI259J9expfPHN1SRLYIdr7o2d6Ddto/Ec3V/vrspUr9oj9IwcF9sLcQhUwAhphMNN8jF4j
wS55RveZ76MrwsGU4MZbimAcYH0peuUH8ZNNlw30TYQQOl3Wduw/fwTpJIHXbG8PA0E6dUqz/guF
OGcLuxFWwhjzK4QF962eH+MvoR6lYX7RlTP7MWiAtWNkNKQD+p8AuacxkwCGNWHz6+YMW6Q/ltqy
1wBYw/L8iEF6qjmk35FdododOz32TDLi1kRd8AgrNYhlUG2WeEvCQ0Qm9w45/lid8taFpCrdryiC
H9aILCTOEfC2lzOg6KFa9k8O9yaeEKaNOn9EJdH0P5GPvsCGB8ghIf8nBAAy+dtTmDMDNM6zPETg
3k6zj890nf8BnSxd/pBqiS/xnOc5YnlrG7VoUiizzY3gnQcYVwo7KiF6oZEoUqUi7eYyk/adbTbI
ZScUhdSXzEMSVulRC1z6Rxplu+4/YENAJ20uWbB8ELkFCiBnH3XBgxl/DF+VqftHKuHCVr9up3TP
tKQY/MI7gu/iEDssNk1b4MMyvYksG5NXGS1Zfn9CQjDzHQJ9BtyH9+URwQ0r7gvs88NaTAhrnctg
Tdfres+9XRnedTnT+6JkeYyxNh6KWyiLyDHtMnYzi9X8zbbLhSDTLwbuV1GJO2CbyJKi1xZLsgdQ
d+rx9LKTTwZH748xnyQRI5FbaoQGKeHoi0NWtTj5Xae6eweIvjRtZMJCXchASvMTU1Yzipg+V3pC
2YEuHDsBhrg4iRPhomlHPWq9/DqHSGqa+kRmok89BIHAgQGqRe5X1mk5/1II5ufw1bvlrzlXBpwS
+0BPAQnGUgSyCvjTJaH1OaS280QthhiLVY6hcf86uKUHKFermCnushE+A90NxVGpDq5Qx9jmz5gF
dZ6xsWVeVyavOtPlUolZky8sOPK5jXC3QfTdhsIevpzFGsY+dFhokFPx/Nx5rXCWsEsehzi2DtkE
8Y5muD4G52Y5b3g1o/0iJRKdUYwuoOWAocu7vHCqMcravDKFSc4ty4fYDGwiRhAESwL5pJlHpote
0KAclFb0mZwxtmjH5Q9Uk4a0bQNaOf3nEhsNsMciQSZuTq9TaOmxCEvUURXqb56JyUhXplM2MBNd
/i0zNuCeP7JcICt0H/SwYpDaxtcC2U61vAa8NNIsc6rSlOPV8AXgT9GQLKByvIX36DoPkqLKM0Wp
TH4ioacdxAr651qx+OAmJhizhDZ1tjt/vlqIxAXorrN8YqQPmtSl5jq5fQYZ57yicPoiaIQaAkM0
Nb23+KMYJiVxz/scql86QAXQ4CaDGqhSKXwTjZnam99MdOAWGWkxbEACmbmVz/oG4ziuADjONZ+f
CUVXpki+OfDIYjSOaOCE1/7mxaRCEIX5+/xDL6vz3a7g3JflPYbzJw0KQpSiXDMbN/LIiAJ3tOmX
9Ap1TJYLoOIDk3tzbqx17/rzNQWhZjIh6DLqC7qsq/aidwTSPik/vhuO/JtzMpgTo1WHLvSp3VUg
chGplpN2UF3s88UtV3emZgDKe3zQIzq8Jl5vRDc7DT43oHCHD7lz9yMVHrU2v4foNNqdTa2BerWw
d/jHr6TX5Jb78H/7QudGqBiO5CL4o95nkLGRMoO8KvrPCUY3p6f9IUoZN306L7+52gMHMvTM/RjQ
r86QwxYNFsH9XOHmBVZEEqtaD7jAlvWG4lActsIF0TtZmUP8IvnjAZj6sHt6zGXSNVFepWvHYUtl
o12xdx7gKw7ZCdJSZzuAlX3j+B28d1aXZ12137LzXzMFGyN0nrSXe/P7ZqVtjZZ1UAcXG22x7p+U
YEH3kDxL90kTS87VthsyFIEhPRW/J7esRGOvU08CqKSCaWdFINUTbYlJeGDqoIFRWGIWA58CmH0t
9dbpmqzir+OklJ9n/4ufBWW25Fetvbc5AL3OCKV0CToAJsBEB1STTEHZ6jS2uiKg1r3F3y2LRqiv
qSX9hCU8Ffdm1Zw8CUVgyIdfcSxS84XPrnyJn26LBO0zg4VFygq/7rLZN7w3IsGv57APAWR9e+es
tEX3evVkgbJLxCUQrvT5f9D/89YfhC9LS2P3Exy1nSurLEdOsYXPenj65MPy12UZbB0DbLzpqKmn
OKZu11lTQ7KJMDWBNeYOxpUBeUTtU4pP4mApBTWSwH6FhoH+sTN90OdL0X3GzIyJCJRQL6ftjK7L
3QYq9xJck/ZYMakDi3Tvy2RFx11Mi9nlxfzqu7ezjDH0nn3P3qxNQsXi2oR4o3/1PiumTOj7ySxz
3hTvGBRYlEDMTWZMtcxf80782lk3ovru1iFkPuXM3GQ50yFEReUq9eQWCsi6/l15VJvcUrfKVb4q
9lLqpGCQQyCUMxYvUFI8LVchwicgGezxUC9W/m2Fd13DV+eC4HeHJPAFxhBscYskYo7nUB92evjq
vebP/pPN6AtuFr64I5zP6jpCYsl+tCw233Ej/NiHwX6A6pgmmRnaCRgEtwrTsiLd/Yb4sM8qd3Je
krFG37NsM27A7sGlQgzBXSTLdG8cZ5jtKYpi9F8G41p7dnN12nE58G+O7421J7iPaRNoUyS0C5bV
XaD5FN3AztZm/G9fKuuzatglmyvGZnfiapAM6oMChDveyJZLOiBYK8Oi4pVYuKc/MDB0YAI1ynha
zQ8rE44ZsYoKENfOpdBl5UqZdI1b4zsWRFsM6WtbmZ7HxMF6HbeqEEZAswMUIS5d1fmtP+LEMG0u
jowiPiYiFUuFCYOBbEVCFNKxhm1yzhS7o2Cba2pc++Nic0w7SBURtHLF6Vbz6V0U2tefQzxnl6P6
5iok5ozSGZNm94EtTG3eAEI3KFEHvxnZoHAv+S2/2NwuLBco/RxVlAHt7R7ASvPbuvXp7E30Beqa
W+K0bMCEbRWGvLZdKLJ+G2Gd89rWeGsjQ0CDAEkcP7ZnGdVQO85jqx7i+h7Q8JIXgJNwZmR35khO
Y5TnCvP88iN3oiJusRizkz3RcJWWrWUKkug1ibnhrXLO4x2hQUG3axYoZdFwQwBmp/FnKuuCTGs3
10pfUigu8WQX1FOJB+WuJYKI/IRO/g13F7rlX5b6pDEqghvtOp2RxIivKeMEBUnXTLxnN1ssVYx5
uwdU0yNofNCeA3x5Sv8FM0TchmR3iHq+ijtkGV0jCV6DaX9ZHeJaLnE1ZZY7w5WHtUm+uR+L81AR
Xx0JJqwQYX4ZSOBimHR7u0AWu3YSfG3UdVefGAx8+tOHM2GCgiCjM/8jsXBIBiG2xHAUggWd5eTv
/ePEFvGBPA1yaM6+Zkm+SRHj/AvRA4ogecLgV5PrSmd7HCnEgjw0OhlZhVWbFvgC6NZv4ZUzVIft
ARkhxAeCmdCMmG2GHKx2QoJQJ7g0RHGt2udJOzlPGg5WxzLv/seYO++XcBdYqlbSWBKrHe9XVx9A
igqZQVqvg+bU/g6eaDiiZ1syATq2sjk/SWA5TBbxGRvrg/2ByPd4Y002loVLAos0VJJofuRPwrEG
f/ffLNHRGrCHSD7kOdKHd6IPcRtO7hNCEJ3TSpLk7hE7DK/sgwRNDIf0wV7x95jQgELoDSmh6NMK
rz1YxNeIS3z2pkYiov3Acb5GdcvF6YtIxbvP+zZ4Ot02BsWfhmqToJuFpKVLiuXDX+CJy16P49zF
eptdjlSvMWD95fQRtAHU5bVWu/kxBL3ySTyTZBtY274eoh4efqNXXvgy16XA0p1Sjm1S+CVHhllQ
mOkSuzWhHMsMZeBQ4pQqnL4aCK+F+VRG0CE8HZxhJEFfJ/KheLytL+G6yU+3W/5tdOjzBgHiwNSu
/WveXZ3dC/FROGgTc0WIYrRg52QuwW8yuWTv+6XXSF7RAzjRh3cmkOwdkfo8ITHJ+0XZY9+LSR6x
fRDpvEdKVcQQc0KQsdE2YYCgV4Uf/1owf/A+vRWP5/3Kl4WDxZPPrkgPu/G5VAhsvCKiPvyhEPMq
vy4D2NIfbHtcYmJPbyIENsx6eYMlgkSHDdTWsEkF5O1tSaEPGw7LxK+m84FmBIOk0lyh2nv09zwd
2vUdF9HCltMuViTG6vceOFpHpwZ25NiwSZEuKQl+5FS4pS+hxyg/e2++jqaAH1uku5AhXjqN6NJb
AE+taAT/dlnBJux9o+P8kF96X4nJ/tH1YSPhpfzdL1xugePgF0cU8tzm/Cimx9gR3jiaB3eBZpWk
rt3oLa8HmEAwsXnkWjq55LxhL4/YNu9iy817iFpRyWdwuIS4jP5fSvDhTjGXaw2CltiqL7lwXxBd
zg5P1EPSW5l9888UdMLdu7w9uZ4GqSDLpYRl+W9qOmTR3CrcTQ5mdkRtPiS/bST30ANjvL2rp8cO
mUhczPzdJmEpIMmPVyTeg+tOgry4JMwBjxiy1OSEPwal9fZZlN6EKXOnymeTu2NwsvknX+YFFjN5
CuLeWBpMbMM5jnw2eG7huzFj7HGkCd1j2OBmYSt9sIcDeTaepCDzvpQAw6GExr04ysJSf330AHxL
0n3bhNINa4/AzCMsveT6cbt/cDGEgbZRvnnijniCnSZX11ccfcyMF/y7Hq7kkqZJjGkREVgwfSbC
FQ3mmiADqHtRRFwSsY9B2aB7vTke84Q23+ggaWREoe0Sh+oyhDbXxxpyXrLaMNuWJbhwfjcTn5nE
Q97vSl6z7c6Pfl8mNBRSt2mQrFWxE7Gv+NCg1Q/6yvKI/Jd1yZTrsu4NNd4wzZPE7XLbsEgkN/M5
2EWf5E3Ib9eX2/LFraj5/Y6FGIZGI93ztl/chqI7nnNVyLSIZCX2W4QltOxqgOBh9diUzjv4zK8z
skJOLsfvhKGPWOOA9YeS0I0OADDfMuiHbFYlviemhBWGmSe7/0ql4e7/BCnceC+RgneI2JZchCI6
zMR3x3C7/puywTkgw0DMaTfu3PYaVMS6fDuVdabBxDexNXx6NcqGQ34kpXvPkrLn97N7DIcGixcM
X9O+/F61MPf28Ji15R1VqOFVjgXPyKVBeBhXA5N6KJm9ITc2P3+Q/DHAOSFf6GQKS7O+oG+wKo4y
rV3sS3pd5+w/a3af8yRVePS+aaqQ7EknJbfWLjzuE81ZkCAlOsfCUjfqRkuuTPc3Z83ZeXVns8Ex
tPdlZ9VM9kv2h02T1ZWNs/Cqjq0yiRL/7f5Ex3FCWCm5aucW/E2LZpktGmYDC5mGo6AguDrnCtKm
tDoIB7A3NZLH5E5f63Vqy3jH3JN6uiCPD/BQ4Q6B/Xhz7zgHnhkZA1Z4/AWE0DYWLGwXEBQm/rmj
rv0qqzCA2Jt91brSEXGczq7ml/57eJ69hpeKcA1lXI8fUPwk2HdZcffDF418ta0wkaotNN0yxoBu
bax4uMLbYCc3lJDYt8qEtjqClyeFpNVvZhDQqMjRTIkHeqMPVCCe8jLJBN6AFbK4coAz2G3jNxG9
yPZDURaICKoyV2V4pXfn/KvWh7NbOJWnTdoYNGloDz4oDlRuv8V4P+WyRIKP+gBpmUgORKoljyAK
xG/btXckuVh2SuIdCRW+4xZbeiyycnRkbXqxbJ7sblR73Xj1IOVS/1r3zWGmOFeuW8OE9yeqBtUD
6IZB5RnsG+RE7OEhObFM2R3JOVcBLa1o3GNd/S4oEgxnR95xe3BG+sxfB+hsRmp6lvNX9KggZnpa
/h325qlfZng5g4xyY4vK6hXjbaJ7jb5Yg9UhU9mYjPgg6aA9TxQKRHk4FUelD9UVHjGB5/yhDUMH
dhlIPOkxdEtHfq14TJMwE1ln93aHuEGppJrB/sHVaHAdq3H3aH6zteZQ1DUBpvXh1W8sKYpboM5I
TjOig1FRmBBtKaOnlKBy8zyoY1XbE2XvGQp9KW0WGhYLNF2ggxv/x3DXOorW2tcH8PfS7KHJ9UFW
mLJDto0BS3ZB1ejRPOHF+KTZYaSYftV6DoFjeZ6SqDgeYEIsQU2QxrcWoktZS4Yo32f3R5O8vAWK
WwUMEPm0SnipA1oziPawo7FY4yNwrIUiHmdA1u6Ws83IN1J3TIkuqZhxNlHz6oxbeIIC/wwhkjNY
CIOYSRfidFnxKEgNWKc2xp0/vzzaf5LpyBBTkMmWacsZ6WjlEfQKLQdI4rGgyGQuLZbIngG2xfiI
h/lP8CrJYcNKRDBNbKsqhigfuIgQCJk1+y0In1k3BC0ubABYJuGyDP4pwRsJ1z/g3UTIrZCBBV7v
A78GbYNegHeYdtCBXzCKYqh8fB+DIYCRozuE9oPDfG3R0k5kPFMwh8+00SsCGZ+80ZZQj9MlKMEv
m1BLZJEqvLNPrUuSIHV4BJJD8IVK30Pv4rQ0axcXNAXKEGaaenjEhdBhSz/dzXWDLZ+awkrX8nAv
Jdg9nZAz51EG00YE960IfDmv7vpJt+vgXaX2mWx+wVx+nSXXEjJrxm8Y4MogHg4ZzBbXx9kLLZJE
aB1Ue20kf141+6QQKy8u0RetbCMTFYcktDNYKicxXhjuFTciLa6jLnP12LlvMaaFkoLrsKDmfoOq
chKZe2PQX8xFaK8JcsXBiIEAc1xMdGuMApIUkh7Llwy1azgESmfsh8hhUbBEUxw5AlFk8ggBifc3
NFNAkmcrDKtgFrZ6dwsNDC5CrHhgmQIci/RpPh+Pow0tPcQHgEO2RZCwS8Zj5B6i92fUFOAEe3K0
Coy6I6VEVokRHRNh6IuYojLRyLdN/MvE7jwHAWCYEWxAnKeYZZK0HhdNQ/p6/Xzdqgl2Kqh2gHf9
z5mU6O5M3TFmgTPv/zeLySsDI2y7WAVpMx5ONebeKgvDbzg7D1UL7pbgmZhpGrPFhfsJY/d8u8s/
UT2paXQ5eIjyZdCkjkS/gw/4/IgdAGJ4hl+47/fZi2hugCr+uJIDcbE78S2t0mJd2qNL+hrogu4b
6MuhdMa4vnFftpgsTpxw628yCC44vlxBObJMuMWsMHuy8+AiPgKFWZ0GZyQujOL+LPeY/RDpP/Yh
bE97LKlktSkw/xLimjk0T3gUdnTEzTrYD7qPGa7drsPkYJtb3hIqCVDMxAIdrf3yGStxIqQvIhze
1weHuR/1EV6GjDFBJM6WSGKYUeYt7yuTdQtyxMA+A3YV6A9KYyys7j4pAwSICdr2faL+XC/Qh4Tt
bBdwK62lATesAXZrg27yomQekDVrU4SsdVtj25A6O7Ddv6HpXaxUAFfYwd+iDvfMAWG1cAb8MDtb
T+r3izWQiBseFv0NqFikjv/70yRTmJKHJwSd0Byi9OB2a7RCWAWw4DE76VtZ1JMZZIaBES1tAbNz
IENOIgPNC9NK8pyv+xzWV0/UElxpGLIlVgJkKr9QFTHPFN5SgfFmoc+4ICPPFAeCqyN8N/3N9toT
0vbxj6UzW1IUi6LoFxkhICqvzIOIIiLJi6Gm4oTzgH59r5PVUd1VmaaJDPeece99LDBOImh2dYEj
+ke4caykDVS16GbnvyJFYozaM/CdUo/fnErEZFAumM+QRPKOPqK9gCamkCNeabj1Nfga94DJLh4t
wMEJNIYoFvyIUAHlm5jxhJSeIHLIMMwXbg0qenjF9HYxODAfhO/SB5TDsyPSY2AufsKkO0k1lsa/
HDwU9FItrWrpg7EgLWvBqrMWsIo2dyCHb4vtOM4RNaVBAo2FeuktZuiAwNboWAKL04Jo8hL1MPqn
bG0iH/arrEaqsjcamkK5eNvXwY9zoQ8p4oDiQVhNHqgvlw1Beclpn7FdYRu8mnjeJzV7EUeoA2wf
Zs15mTgr3PJ6a4Nx+IGLAlSAfc3Z4HSsyREmrQOEi5YCXG/on5FFvRgyFA5sawrD44bjRpUPOEqI
sFVIg32Kk3W4V+y8EBY7PlDAcwu0YCsIuGwDFPS5kRhgC2gDgBKRjDiz3FWXo3hS9EaocniJJ/jV
N9so5Klzm1CasX3LkVHIoWmmHusYvxv+bKNwY6G2R5JAR3ODKJec2y4Zb7h3Y4utJv57warwgcwI
G4RGSYsBrjwtP1KHF1vcpOXnui1izBhL1t/ZERipRFDwJXs2aD2ZzSHaKNIwldAEStHeAUOYiDqw
GGehtQjbgukpY6jByByhRkAIzQfyOfgnZrchQyX7QbB0QvHEqLPknw7hmuDRKEAI6hkiPDUR0kgp
avzh08DJ3k0byizY+QaYM6gv+7qgXwlIPRQo7H6ATxBY6tXJBRWtcNEokMpZbz1l9AQqiQ9AnzOX
iRkAXlNjsEEhlj66paHcPU97Qadiv/UtzgmBLRr3WwChgv59ivbbOyRYB39P2RQNVoH7IwyQ51IG
hkMVSBEbriu35kib2oS0DDMDUVn/vtyvt2uE63zYzHgKSDPpcYovSfmGLttzdvT46s6I1qAPAmCp
t1D7oekmCowU1nEOtMUYk4OhiODS4kNE7jfF8aIyumUSnA2xeiSMPhliUSU02PA9o/aSTeRXE4B2
F1YsamV0otYtitNIiLHKEwr0hAsRHuepOns4PqAiXgevCz8yUZdC2fte4Ow9YkhBqg8PSFh4sECl
hfZCq/IPYogUq4hN6sSebhNfyldMx+UBgenhXR80V0SBUlhOxGIOdwXZqxqpNfc17hLfxWcQW1Zv
sSuOPmLv9o7Aw1YM6/l7YE13XVhcgFLQhn9nCqEk8R/TbTMU0miiDxTn4UHXV10CXoAtIsd/JIEP
D7/MtyXjgBXFPvmG+niPDtKWorIMeJYwnFiT4onpjA7kQbZnhexUarKe5zgO5riLaUJMnho3ReQZ
o2Jb8QNLoQKMQeP644q8F/xBB0ymVK/FgD6DhUpX/42VfNtP6ZWIqyNGo9klFlV32PKA1DGLXSRb
zzI8xP4utAVkoDtKJsdUEK1b/yO/il79sPr5Oro1dC65WogCIeYLKYqVMe4aHElAbTOBKN4LwBmo
it5wTAfmPjeU3Q+YbNq3DGYzvuYtWt1qST+kiSOmGo4lcuXs0rm5G/XCU3rPFPCqf90PPp/gm94F
FHquT9Cwc/RYeAmH/UHLX9vwLxLjohrTN2caBgiUjYCvGGJtPbkvH/dnKggJIP8WQcHkgzUlW2Pb
Y4gwn20r/917kfjLO7sXUBBAUxFUAQwz1rMKQXhQ+4420kavNwBvlcpw2xRZasheQPPRAFmeZwaT
kZCfEHnnftpFPwlrIxrYGJUHYR1NNruVgdUGm4oOFVRD0e3ciF+hi68z4mmeEt/QshY1AghtLnFs
mzQYp8OeahOgTeh5j1WEJO4TK8da0TGSy2R2/b8EDud245LEEv6eAfjIlyCqTb9LgtHxv+IBWEp+
P9JhGwJEwsnSxZvSUwoYKYHZPmdkf9J+axcPkFPOdjEgbaB9ghOaoWVb2SuGOYV3t4JffxjsaIt4
MyXcgy4OmlBSzB5JRsVEYiUdMXavsQArApdDOIKuNAaNEIFY2B9Pvyxe6e/OhEYprksKCC1Esqwh
oSnIJHvTmU2HSNUGgym46BaW4Hyw6L0fS98X9tQtUMOPPDncdR59ljJugLAVSwd0I4JBAcLjDr8e
DAOR12iPSn7ZjVHVC1quSHvCjAIR0XKrpQr6Amm+i62TGkC5G7RTiPOH2VZx55Suzq5Gx44AA2tZ
TVokwUB9TuOhs3aG0r31a/A6N3NIhbAhK28oYK1/UIRkH0cvPAhWnm4NQc8b0BgGE8Er2BToVj2d
aFLb+iIk2CeQkmOhRWH5BYNfTDS9vu51cWTE4sMFEsMMb+DqpwBfEslwRKo0aJBhm8E0gMdDBVa8
BMgKkoQRcBAgEr0fgGL7+O7/5nRh/vKP2m/HultqCY6rci5batWpCqGCJj8z5wGaN4J/+R3/ouEF
Y5fooi0z7MyS4ttllgKqiXF3GEuzA2micsfkQy0GWuG8QD2TPvVBn1T4zf5YhqAsNarSO+8CTlEg
z0Ja9SQ8ltp6GRfQx5riGIjUS9crA3OEJJaK9dDjuxvALysoylBnUkOg4Oh4a4N2vh9RUaU2moDG
wTnjFY9UCsQ3onEg0LUj5fBhSal2cky0qEe3gjHt3E/hM+wgGYyR51BJ5faozsLhgm3oGu4pg3BY
HAdMLOKs3wz+4x1ygckmsrkVTAEKkmCf9B7csDt1my9KmUXBKrVeMbUJAhTV6TguiWXEDMcPlLB7
rlpZPf5GmH/+kMgGeUnehF5PnB2RmIFOFycuVXAhagH0pMqZIu5CR8Ol/vc1E6lUixansFKZqR4j
TQYsT2A66AgV1UL1mIsD3GKzh7YJK+Xlvm+uorCsX6iwdz7WCzBSF1zTy52XfA1AiYiEqlJuTA75
y93lyuq7YlhZMY9hYt3s7dF9FM1qziBk4ECELw2kO5FYY74x90DmSW55LMxu8nRqfI07Z2DxbtH1
WF2h6hXVECU9V8Zx7UEQomwB4UWUeL5QGuGFkuAGnY77vMFpAWpUnjdCoEEAaV7qsGewrOilNKs9
/FzhBXXHfV6nTJZAnymMibBZYuHyHPIOoo9wabacEJepetebucVu092Fusp4KUDrGif9KlTvzaLk
d0Sg9ulcNzf0jHj/5mM9Vq+VDsUj0BTzBcOTomGieh+BR7UAhDCIqOX3S7g20BmTHaBBOvxen3po
b8KnIlLZHjNVskELaAPf5mYwhsc/O0rCEGe8AD+pmPGojnscvWBubnLI0b9cIUbJJx07znmjH3gs
zNfecHCeim5WaOwHD8O8VAyd3gaG3/JhILGdCA5u5mHDQDkUE6wH4RwcCQJLtIgmKIPFN1Z0eQ/P
fzMAKtvwlcQ+chDvMxYRkGeoPKxvclrtYFcXzahFRjyto3YJCo4recOf67BIB3ONSQl7w9zDIxk/
rpCL28z+FO5c++ryDo7z22fm5+9pde6ZT4wm6d+PpkHEg9kVtXtUjXs71MpeUK/jF5ROwgscD4GY
wgv1ZjvoTzkHqiTIF7aiFqim5GSIGjTjtuMauTMLulJn/HAV2Dncxu3daY+NiUxJnU+5buzFY3Uc
zGMGdh5yLWmKByk7bb2rpbIEVFNbzcdasTvRV7yhdTxQUQlV2Ip92KzstyfOGx+K3UI6OiR58KdO
OIabhEy2TKkS6gmNtXOcFLmB55V33myaDYUIeaOlRuTts8UbuLBBnEsq/EGHxhfQHjadPVLUw9ug
vNPEwYzyoFBpj5l9jS4WHUHBDdNAW61ePswGys0YLMWM848F3VDGytydsscpQDu9emcvOfiKSVWY
ljQlYLpG5CFXUI/07ux1EDAZtsgpiVI9QpEGwgtkcKr74lJI6BGY3EDXkYTMWSDpBfJuDIoI3lYc
OoY1JZfguYlQSI3K2K9hQ5nj0FSUXP5y4zhizAGAZEo0RUFLyXBLFGB+0TgZc6y2dRq9El2K9kBJ
7d7sRenDUjLK8iF9PPygQquLrpfdpeqtT/REfO0L5rBw7YWE1/HulDs3+wHKrMaEbcEcDUBRACxj
DETbwnRRI2cQU8Jg4rz3NNtskIWyerN+Jt+ViibunGApPG94U61477A7psK+6lHR3FrVwpB9p0E+
G7TgYMFKZpehJkZtHq73gz+YitVWBkAiNwurWQGJw68iu0fXN0F9hyXWA9D5TYpXgZVt2MR4P8JC
qndcGgipU6ECeAr+LAhsO0iNm8cKfhFT31nar9Un7E0Q47sKU6/6+tWCq3tbt0Jm1XfKLf/DjKay
hnqagbJGqAGBNP9sD/ZIZnwQw8UK5yL6ZxQdqbuQ9fYm/Smz7TeqcCqxehDZxh9Pu9p0aHAOD6Ke
Z3ixuw7BANudx0eYARlWsKl4DjO/kCTmojJOlgefUHDgCA7ED+TSt8HfgxBB8TyncCopqUG/QiiQ
b5RFJRnWk3n8N5i5zPcWFolYZPKGeftN2O7IR9kR6T18gwUKYohwELAvphsSbcGQXgYUVKIJcQ6J
+NAm7PGheViShmuUqiJobFQSeMEYvYklqM36frj561EJale2JyTVLEleCV707zShG44nN+bIQs91
CAHaFvpI/KLNNBeMsB0vn2kN5V6PLshabSdBx3nHF/fgi1Qdy5jB6m18fTtk5C8IzJXOsHRZDMj9
hoQxMnnStynb+6DFmHjVMsmcUXanqkFlweoPt+uNjJ0wGLippjmjNVCQrAhg/fdSapfA708WmTfD
IO0iF26opOJEIbZd2sUYAULZwHkkalx045OY58TKDxl1T5k7t58h5Dkzp+ItMq/sv4kUNYGB21Se
LQJduHJLOoZZFkOGlZiEOgP3+hfrRVpOCENSE0fM/KDwwjclNyGBvN5xSgPzMe4hcsV9Bi1nozCV
sO+pGKJkOo5+byhWuUQsHOCBBFV5G81D0a0SOPCNtowF3K8TbSbj6OYS0pZntCmJUwtGltsxyn4f
i0cUaOS2LwvteHrW8rtIw0bjCZ/GhSLOF8OLvyUJH8y5x9wVMh84p3yyKyCSz910bVSrfPtihYga
isgyfHBRck3a0/dQR+mKWTxSWUfvlbKoDC9H5urliohZx9H9nZMkxdtC0S8JoHfcsax0Oxhtk6Um
uapHjfYMpB7YAvhZZ+eNaPqMOBAIiJfl1aBiScpVK8ArALJI1x4pOiU8XhTWvRvncdAdBEwjj904
kuk0pumRIns06MzATFz+9TyKaiTyQCH+8BpgGQIBp5mjV6TRcUvnAYgHF0EJlL2422Xgpt575JB7
rbPntB2/hyeqc0hRzEPqS8Ne0SteEuXKEhZ9CWj4fAW/DUw6MreW6C1ORKyCqtnes1kO3B4QPXGc
R2MkBaM/+jebZUwB14fec3dQ7EAokpKSXAc5QeA5Q4TigiQr0a9Gv0w6Czknp5vccvQb+S3+lfLS
Q8QcpTIJZdZGloK6L47IBnqJhq4nS3ycFyURewPNmceFCfIhnVxiEZCyUEvD/1CjFj4x450L20C8
IWb9xzYQEABPQeFmIo0HaB1hyiwu2G7jgiPFcRCs20GAXiPUNk4GEeK2xYK6TzlHVs34xMfrgVyT
Gzx8ZpoHaw7pUsgrOL0c1xy7PQZW0vbiMAkbYwmaCXwKq9FAr28/EhI11s3khT9lS66XlIPdb1Mr
xjj5LE27dBOBsaDnHef+rz+hHzFB6bmwWapJcnQDvCkTHVgfJfJvdKIE9cT5kQmLzYrZXZxhdvdq
gCVBL7oA+uF5vQLgTSV9e646ew4Nl7ShtVRZ1F0a+qW047nj3BPwQa4o+rFJ5asCOxrJRWcs0LI/
ZkUxLp7L5iJ4OFzMzsQHxDYIsx7b5Oy5HI7Qmu0eI8Ekm1MUQGvub1wWZEPI0eAt+AVSNBdtwCVX
yqdAnLftKnVd7j86pGmSsBiIUiBR8FHMsI9FUykmfChkaWGtQDEpJoELnkRk0+oU5xTHDLDnLshD
YmckQofgaVJjWbxQQfmiEM0xJFW6TrETZXQaFGWB4BllGtEmwCRbepSgElJWQ+4w+aIjx5A/yKEz
J6JCj1RUprkNbpamB1Jd3IAoGmBk4hj/ErGcSuB0oAHd5W3y5GoEghCzslGo5jvGBpnmjC3NDV6W
ZYyIQelCcuWESI6xRgnoLdyMYoI3S2vMCphA3qLYfywPV653qQg2SqBVOrleUI33rHCec0LYRE4w
ydDOlkvJtoDAEkhWFDnsGA9CeokYLA+uiImsApBUAZUuxyORZrS37WrsXtS/baw7cLm755ZYYNYM
ILby79nwzdYOTDMcAKoCaBUEryhIWFk9gizEJYEaVIBwNE4LdJjl7ax1mgUJz7gooKhgD1walzwC
hEU4eVZSbZamC6vZ4ypZCTy7pwc0wVVAfaWuR9XS/MHkcZSAd/Woak6lj/WlEwmAE5wpxc69rc+0
KHArfHHifs06vJsgk3CLrLTkD1YIPA572rGDlBqrF2TzEQ+AY6Zw8QR7xlbmAfJwdCcwgQZxW2mT
gQmVfSDNmdgFwRmmqTkCaVbi+AITu85jWGPJByM40liU0uVOggwN3ILOnEffZuZ53CgBG3bZOOxb
bAcf61Gy8jgQISLChRbGRO6EnEDQcrhLEHQH0trDcF3D7IrEzHtah4K1PIFZucf4HOZIBewfDHex
tVhfmKjfXxFYZHWyFARQRuoPhtTN9BkXi9E+Y61KVG9YAwq5iAT/LyulT3jn+aILTH/XdbG8AMAx
wjT+4kTuks6+JGNgxYO4WJkOzR/8l9ReEgxDmiV4YHy+QCJrj3XMXsAZUo2WxyZvywiQQMABTrV4
xrgSS1RH8aPYCePPL5fcrsobzP6eNHdFGQABi0RneGA6+EgXzUWka0ZoEke/7GiKPJgKVgv2TTw2
dy3AuFMLIU5leUu0wduKSGj/7hL4yxLB4/ASPDDq4N+B7ezSEjtCXmjxxpcrMU9DFM+0iA+1G/Lo
aiFCypgfCgjVUBxDl2cEMYpAGmE5IuDT4IMYAa06qT4R8AcIyXjfVcdTQz5Hqkqit4plOlPckvJC
lTNzeEs9pD++OwdiZzRTBlL1kHKH1JwQfHUef0Lc3VIKGTJYpV8+UBw+MmnlLUonbYo1Hw85UUzk
O2zIapj0TrGF/L6N/jNpfH+4H1w3hKHkJUGVwwLTEvL+fUBeIIf7UGJpH22mVoTd8kWZB8HFkgyk
IhH+kn5CbCUygnDVEK1TYdgHz4/Vn24DheSLqgRxZL15hqI1KlIrh5x57xM1LJh99Cuj+frlpeW+
0RwGQose1aaBVo0IHTlvb/IZ7wcoxwy6cYtitTBEpkT79j2k9O1QE0L/WMZAyq3sMrmHlIxiRcbL
7M89E1gYKinS+Ko9eSPa7L88hU7dMX5APYEK6+5jv0423G1SJW6qjCrAxTL5AmIsGq8t3aSbwwwS
h34Sxe23xKQlMGM2+Vd8byMdOLflJBR++QAwcNQkaTnTjJGm95RftqYUP8hHukOADRyfKSU0miDG
ENf8HkNQCFefiSaSq91cgnUcCJ4hilCEyfWV0BDvw9cAHF128DUcJ9BrPl9QI18B6UY7INaS8YrI
Ezi9YXD/B5PN2NEuASgNBvApLkS20Y6Wvwvqwe30TNqNDMcmgoaLRyX0mqMohZeEnMK6F6xnF//G
FGgMxhF9GHxWnDyQJ8P3U5Q+z9CHYUeJTLZBfZswmBh7obt1+IwP44OjAUBYs6MhN1hpQ4B79mhU
Vv4D5Opu2DLZNBoeih/uKOgDCZIoR4X2KAVaARDRtYOg4K0B6RJMJJJk/CWtsu9gYlrp+o5PWGo8
NaoiZXZeA76BIgBaiCF3MYzpLMjWO4/wVjZiQZJjdUZPd2QM6SdcNoq3qiggNCZcdpymKJuZ69k3
3G4gUlNqnW4nV4JbQPlSAdmZXATnhIPq89MlQnLUdbILxWnMdpdih0sI42bMs8M9KKXg9dQfkJSh
NtNnIMSJhFOZGdkO++XV2XzMn3GusbvYkznmne44Oh4jjCSO+2y5McUXAjb0MOb23byht4Y94WFh
BxOw1TS9PAD1PHUcGB4kwJnILaK4m1AiR3Frja/ZmQZ4dANAtMh7ECg6j5FK4vm1x3eI1T1GfbzB
AxLAMzmzzNI+Pu8JB4ML8LkZXXtwykdb2wO04syYa3zg2l+z2rtal8mXo/PEEAZktozG+gu3I9im
txHQWdLe+7AmzDnZ81CmvwMSZqb5GOU8nnMVHieVw9E7sAK6XT6NKNF10YP/ugDWAeYi5c87rzGY
tspJl+h/YSoRfWbDSP+KwXQ+o9r9J3XVQqFgLDN4epyBpPkvl0wwXlK9fQDS7rLIvjwSii+O7pKt
UOQWWUHVwqeLp1nKq2p+wELHPb8npSNb4M4NyM/ayWoPkDyQtK2VIwxD25kgA+p9IPFKIs8iWDfE
EIRRQkP4Bil5FYnfmRra1pWK/RbAWc0BLhFjDYjAgOk25md9Amf6GOxSugwUgHM8iYsdeVOyQYCG
v6TiED/HAsbW/hDdii0cA6GinPmfR5wjWIZJ+/MYzvFXIYLbE9HV/i27jJbGTODjPfMx0NztT0Pk
1EjiubVTVNjcJoJZAOgeSCmXKkhnaQK0hhIV1iiknL1eSlJSLrMqDFrcpaAGOBs8MTBb4NuVw+qk
0PHE1x3GrfQKKmhQeXeXAdFUnZTg4RYuOGR8rM5c+xIk/2ydSvPkREvpRU38Fiwl2TkDWiKmpMYI
s4KyXbh1hSzR+PdpHb8RA+FOHHl+ZKmEbEQO6zSVFURm+/mprQO8Hdg14aozOhAMVNya1vBsGWk1
BbziuX32yR3KT8vqjg4wqro/24n0OtABGL2wLsSBWJAq5BMhPqHhYvfhIR37nMIWHK9QO17sF4UO
jLRyXqgrnofwRYj+Pzic+ZigjhWQVl4q66Ih3BQhGKJNn+Nj8zDWe3seQLjJQGCvM6SVwZHLKcDC
8HS4NZiVg8XT0fxDfI2rKSfkwhMa1lNlBnWB1VqZ9ZQNnsUtcT0ZB7BqOLRfD7ZS27rMwAbD6rrV
4LGkk//Y9MCx0G2HM0n8/jt3WowhFL+bM4lhMkFC+Ocx3EeV1SxupsxVeXzBHDR47gmDTNJP8Jlc
f76LFn7ySitx6x9GKhjTb/guGBazedsPGR+AEItdB/enZcQ3576Cl5rAewtfSPgfVLhpFwfrbMRX
xb6u9pvWVKWc/DYrqp/hifBnxYyWiTqBpwYwZWxMdad/c7RYzU4fe+53Bw/KYqMdmM/322wz2BV2
OI/1FRHlf+EjkfCYn1g0FoHG/FVzXDDnuMJMjDCiYyzM78uqKvOIwAuo/8fk6l29Zrnvm3vsI+wk
/BMG+ul8fnbTzx82GeaYkqo/PafCxr/dxtplnUI4uIKkkB6/KHQD24A+ucViio7Tx2fKDqzZtky3
PU3xrg/g82erv2xAnm/BE6qIJLxoK/dVxwAugoZ4J9LOf2Otb+tTieosU9zQviZ8viZK/K2sHVNz
+ewVeowhczHBNXcGjAUpeiCkXOET09OwAD2CZwJHqY+6znwhM5tAAaCUxlBOav/nSFDxaBgDoTnF
FA0TUajSM+mWPJgzYVBSBMUTtr19YDCEDIo86ye/SbuSRo+JWOGvzljElvt9m1+0JgPmDGEtFesK
ZgWxgLepdWxAAswXlrGa7bkFYkdmmqDmltCnAJh9Wt+uItTCFdCHRUSkvWQAet+U6b6fqFkzDBTk
xRaN5Gvyx1vXMLmUZSqW3AmNh16OgvE9QIGflx/Damf3sKAonEI63WPnshvLFr11rAM4DFFMV6xe
uPtteVptg9xAARkUB9Mj+kW3eKoyMRbBFgS/QmVzAbTHSj4tYFSz0jUGzhyyLiMX9bAOLosjrwno
EgUJh5oVJTeQ494ABDGoBEMH/1IHHZpHi1ePTfB928fa7ia88qbWDykOHBdTbKGU1gw2A5qCGtz4
hSacBuW0TVg+rgcHBJMYytudHPPT5hUaZUP3zweWztje/Ya+5JZv4YdMTj6s0xXfyiZ5uuwQ4sRV
m7KRMK1ofQy0GIdNkaQyjeEBw91zTtHVXv8vF7OFgQhpAO5L6oHHcDyiwju5585qJ+kc5rxYnF0s
/yPpidX++hqyNnuTYAGuw3jrHjA/KGmRW0qaLmSrRzQPbgijWZ23eZ0iYhZW4xMyJH3zXp7LN3Uz
Zbkz9yrt5JP7nt7Xh9CYtYFdJYpfj1W+mFzDDpQnhBNmut9ev7098vJtU5+1Ov47vnutGQKk40/5
fUPXUVqWjiy9pUM15j64e/JU+ndBdw1taKjYxqwu98ltIsESKqPJfET0gPBAa6jjrIc9p0dg8/Lv
LizNrDPCQeA5sPuO6I1VzpKAXkhGGr15skhiSB0iRyvFZHNHgBqtMdbj4+Q0SW/R1saMmKO6gOIA
s5MCKlIRS/wevNeOat1/Lv75DY1H27rwdKopqfoF4b2RgVzlcs5mAnECFHZyPBDePNeU2/wt+k3c
+R78vOv0uUa4bKIRECMsN7s3VouHwYInNoBjB/9qtF31120ganhgzFb2CJ6L1uox2I46PVv9mLu0
E2rFC48uo3ouW/vGuLYhDfAW3dyh9F5AS0hp/7tqf2j0SHv3TeNG2uB3TCU4JLBQEDpQe2RM4ofm
fyt6oCRKsX47pX8w2tlI6il/fPZ/oKE6ASHUXdZbMEeAVGwRoKiZ3kvPMrrOenuzx7xcagSVKweh
nSPx3HmhAH04L9SNUVQnm/86VBapMOIzjUhBpWTnv37vwy8kunNYl3eKUjBYvGcpDK5d2MwoZP/M
k+Yj+H+gXu1gP2t4dkOoycGNG8h+qHm89fjMBtAJDWfUfqx90ieSwMCWu1KbXSY37Dmi1Y3IAo+5
zRjvoJ8hyrWmShXRz0bKREJxetDeLTmh3h5fktZSm70RacUN8Lvogp8gDt77EIs4eURabgOCdACZ
Evi2WViyrET9FqoscVbfJhZ6ZAxH+SWe9aNfqjgnm/jgLuQ21MCL6+Jrf3LNPf6i7TyUaktl9qmi
0gEk5f8gKbqjvIBG91hHl7vlS3mA9lnHo6NJV1uja0KOTD6vTzpeN7ZRv+jRgDXMHfqycZdVDx4P
tongoGgibyKGKFE5BR2qUnWgSxrSCAKWdBw0KxS6wS0xITlkBd0dqQisujHwBP8ErJRkjF6hDlRB
5tehZCsD7C5SKQACwixREAGPnw/QUuMX0oEUAKqlbjPTYopHGtA/nspk594IGRnpvLJKuk7+CwgN
SNR3xE/sO+NR0Q2VuWJMwfipoWQDnwayFAG6/z1fzOn190RbCBwtIuyuMWLwBaRAMnWqrwnYRQaU
+Af4GS3A/OveTz23dd3q9VAkbTUh3hIvhQg6k78ZFyoD5qW1JvnyzavdCkGs7XpLhAA+tunY+uhB
9sx8+UE1axIGmaBrM6pm8zsjJbzdcv8ny6sgDpLKbGRgouBiBcGn/fZACIJlNYIKzagR/bklENVx
e27jTjmleWqgQe3rP/3hk1vK5uYawFyJMOoJjDa10REAtKovw2SYKV9PuMidgASgVuDxqXbnOh+p
wperAWlVkh6sKDN16NtUpC8n+zahGsj65FJaZnOl0cQWebdQoJoHxlBlUFp4QZRib9GpJEMgEt6N
KwyBTxaMudon9ylrONHFfxwn2lKfnRLynAbOm7E8TaT0aMzU6ZOpV0sFFtOky5btkWd1Kuv2NI2O
NYfND/rzp1W8Atvg7UApok9OW8nV3S86vtvfOYLtjCmiEkV1/1STq8K+JkFFbBxkFL23L6E4zRJR
OHoySFT/oXQjibgkE2wSu/uTyZw6SIQyPJM4kKYMfRC0L501pcPPhmVO244bDDDS/pXCXDUEWcYx
z2lD6eRabtmpWxdy/s/Og2YppOMnfQtKknmfu3lEOdvrjy92Id3AtvWE2TsPNXSx6/BF7V54uKQr
bo2odR1mewI1kiDou3C1sTZXyJOMtAoy+KqkCrhj8E+jhjbel8TkkZyomrYcqvLnkFzYu685kndb
pr1IkgmNnID82f5MsWrQ5w9RL9IiMk8GV56IbOf5ZfQc039O+2FN0GSJbP4FbWUSQZNGRHzgHlKM
fg304kNn9BJ8aswU9F8ams/0g/A8/GanYLokty6hXCxVU740SImoTXSg77rLtkN3ibvdkdSNNIpl
cvdwSjgtnkMsYXlCMmf3RxWFmma2c65kwhNpLjX+E3s52ZXn9QHL3KemjPQAblBB0mLSB/A8fUFH
nTVL4GtwuRHk3E72Am1ESQFm2NmC9ztRom/URA2yCVKwOCUqK8Rbvr3aP4fv6W4M/VJFmQvKZyhC
XViW3YLS1mzJkhSNKWmpkrd651hI8hKVKP4lIQKBX+9qS7BznPMtIUBR/LP3ig6Owf8AYijnPEx9
eblwMw7ejUAIenmyT3bla7lNYN7uqCJ6Z/K4b1TLI7otOy2s95mEtiEQoMtzWm4RPf/OiAd+H7M5
+E6RAjhzYWPI6+PGbyTzHOsRd/Nka/aNg7fXXbYXp4ZM/CNBi4UjS/nn4uqc195d79b7uX3xH1Eb
7fPgFkHLHKU7r3tBENE6v7JquuP2KWCnXg51sHRlWOrPftZO1MyYHgYSqEKse/+NIX8XX+8CWczF
ne4sIk5/fzM7lByAQcf95JLDwKAElwm6Gf2TwEC8D8Yys3kHfftKd+xmnQBcW0c6Suln7/VRmujx
FB+KVYlUbMPgmaXif2eoF0zO4BLPAfc/eneoi5zLNtYGL7u+MB3BVEjzjNnFNRhfV9KkIReXJ0gv
Dz0GKmxpRjLnH6LW7DN8/KpHTwVLdTevwx1/8ZR7s3oMAx3Ywq+ITSSKvbzR4FAGpxGFFQLYxTzs
M521hp1+GIv6hdQguqMekeKfGq7GimWCBX4BZI9m9coRii2KuWUWTNefu212HNm2M/dfUKIBXRc6
tXAHIuN9daIEPqcGpMcnfuDe3jBa30DjjlaDTg++00URa1LRXjiCZYaWaLYTkqqI+caD/Vxgq2LO
bGlhkZFiro8PXmDZxUbaDXYx0afzQrpXfnRb9sgNiAd9VhuStjMRXGhROiBHqLgi7DTRKqzuv68O
U9p8ZeOfp+dYjIjYKtF8+GvDOee4Wd6nB2ovvHB0v7ODyEzQmFSW91iZqRTBKKs0aENokWI+DtSj
bxNieLSkTpi6+5q0wVwiPcABnjSWhON/4A5/yruFlaqdOQkAAc9x9fY0/+mpAOBG51AfAP66IFML
PHnR7Oj+0IgSzY97ek2PP8e2u6uoHTGBImwYn9jgB3b+sk4vVGgEi9BhDsYrAy2bndO2Iw+1D8ib
wZDtvMsY69+easNKH94CAE5m5bcZfQGlZoFX8mRABg6IYE2nZ6TYb2q8oULqTjD3zt+L+44vPg5q
Ku/FJzeKc2OD6/6Cg0h36SXjx89Fr/Ju8+lTibt9a4/9RaCXtgPVkMbez018xodCI5E35wQ8AiIB
9ZPhK9hFT6qp1PFhhLhoIHuNr9B80vTgHX9YjbR5glt2Gql5n0B5exx0IOKtEDcp9iNmIp9GMuNv
eM+fOb1yTTrfWnFjXmS7V3Q2DXMs2hvcgL88OC51fGrFFHYhabCP9j9nzv016Ic98LvZNd0jU5MB
7vhqgz21NfQpjIKLMb6UvHQobKD0qNJmDS1Jaf2VAKyXTwr5siEZg85DEPEUAl7S77mpoX1YHBFC
CHqgGd6oXijuX2eNrIWxoQKFA5KRUuxEmGUgzIcnohJE+1Y3rFOpGgsD/zW4ZI9MlQkuNA2Yi8fT
K4DTfQgSGDwLqpF6KE3qil45eGH+SOtdVG0AO2NZAulxG2CxrgsGyRBh4LI5r2t+zw9pQx11cPxF
WfE0N6+oDlYnxADo6hc3RpMI6kJ15htK23Lj5qhyy8Wij/FGE+aJP3J4eMOlIuVCDGVZlyo4Rr9r
9UnrrgcT4nxvJu1aqSGDTnQC+MZpusfdIJoTnuPeKTgyWYICYf/l94NHhLVuyUBM9iy2i34iNcQj
PMQY9Z2spkwpdclDRxbLg8lKFZ6Ccixt1HUvNYYUyUjOZ5S48KJdAKLkvOcp4d6O0GzaS28z0mGS
UbKi7US2/jFRZl9aRn2KuKeJQEBeyZxpTCg2ncjDTlmDmjYboofYsfvJL9lXboViMlaW6aYHwEB9
75rvUgYQyFySfXbNDcMk5nhSxdmBoA06h5lBf+B7dM9X6/Ed6h/X6DjN02sr3g0xLzXsvpmEsenA
G6Wyes22lMqfnk7senRJYDVkSsJ3N9JWtGAV5qpmJLbzMYDb09Y5nCOVuJU2JRnbze2eohs/PEUP
FhOJVs//uhUWd3M/+C0jufQDFZgYATFlw/3gSC37FFWIpt38PiWvg79jfz7Ccx+YyDx8fkzNSPof
665m/L19hF3KLkd4aD/t2unfB59TBAaUdEmdwxWg8XqKDjkAeACKh/BWLRiL+6HfCSASpQveKaD1
PQhwxJVYWMzAQnltwF/fFfhSjdNdvYpeQvOSIQ+DakH4/iG8cl/FvAT8XmFe7F3+Dq8M/6F1e6Qz
DO4etCd7ASj4q+A32QBsC9qfvDR4FLzdAsw5L+clH/kBR8nsXLSAB1W++zgnxKhJB982X9NfJnk8
ImhAVRWo69E80CwBQPCx+GkbPYWCvzgsf4MR3T6tw0fexdF4I0Dpw4Z/gavL74Ty/UeOwBf8Au/j
mPyQb/8d7YM2acjP6SPLoSgzcQGKDcicQtpA/qLbQzxCge3u8LuPguMCi+RlOQGqJ38/pB/N63yr
T/69xifJz/1b5aholuUg1QGGwvGh9wpPnntNEsLu3po1NKMPpIPjfzSd15LiaBKFn0gRgLC38t5j
b4jCCuGF5+n3S3p2Zne6uooC+T/z5DFMsu3207hSb9UasS58vdu0whcpTPgz/R0m77izM554AKrm
4Kn3T/J1I+I/CgZuyX16ZNeeenN1nzZX7/jKzB5GJw6o8Tf52F3cVvnulpgVvuyDIJC+cvJu6Jx2
8j+EPh/794afT7hdvJMG2Ryqy6bwLmfnnbSyd0xEizB3LQi58nZnp7ki4PJAB8fLDxXgr1q8MEhR
i/24FRH9knynioVmDAPKaBC8k07xnkoAB/jt1W+R/8GvdwCtnsx+j4sXxiPRFYrdL7/LFzvCJlqz
LjEv3QhjZsRv/Igu3J+b57FSvKFhoicu9gAshpp0kptz8zvJcVyGeKJGD4DnKy+7jlvM47IX4zql
GKx67m3ck6gyXiziIUZ3fjW8jZXVPGucCU0TeKiTAAqED6fjPhB8K0U7Q70UISSKuhk/CxUg6Z5L
f+wIfKCsfl35gzTcq2RWCkJQDgckkb0cghfCDhI5dG2RKJUIownFxOMDOC65uWXYJaaN98oeDrvG
+4lGDtovWWoqn1TBy+KXOUpi2tA3ld/uXgT/lh/faSFBYBatiOMK+aAHl51gFaY9v6QT1JJ47/j9
lvtOPllJ5WC/Y8lOe+iXJeRrVClz+NykWsNFJxOZkkZGbFyDRCLqJX3V75nexNOF2pD+eU+LIs0l
8QdQecSe7WdTNNzNoDzNxAtOXVRWcSaPlIf+IaaVwKcNSFfY+3RQFksGnmEJ9SCorfyw6SvIS0Oq
P3BQJVIyMSljvdCoC1mQFPPu78N/Zlv74VM6lemRmlHBOuhI9QmmPHyjfNAGLDu8EMOAu9+H/vR0
qE5MbPzWMq1bVxT8zFvkI57St7KXi2IhvmnqWKpD+iD0prg/4mE+x96+ifte32iBv3ULcQ/bU9kO
SFcQbzFmeBTDGCkNzD4OhGI+004ogpkFieMaTl2uYhaxIr4Hc9knky2HGMHHArrRJmR99+mseZL8
ltU5UCBTOG2Bk8F2LalVrGtM484MIqX/PzOEvDvFKZe+88myzG7K7lFWH/Gtu4IcS0qXVLf8iivH
cD+cu1cq2g62YWdOi/hZqQbeV79pME0uzTtdD2u62HmJGdu65HPEAq9FKQub9vcDEGa9YOIKCMCP
qQelS20SiMHvOF//x+hiMj3Ah0i+KzRj8YCrDGlngWPYDRlAitWTkpWxzMwYJ9qXO4ea0zx++rRg
SsYp4WT1sl1Yj3m1Lj5pQmsr4/1wPwQhwr2PVo29X/eNTjTguGQ7k4IDHIOCxe0na/r9iNXTELsq
TkWfz+WneiYUCPcHdS72YZ/TIscM/SHHEdsseZkcfeV3pOVyox1V6B7XGQeDMeo6w2ACO5mky6XR
wbkSqA4bRsFias4JJ9fk9fKONLm/OcgeDy3KbzwbP9PDWP7c8dMByaE9BCFfoV0OIsB7uYIuzslv
vWzevJnVtX/DS4GqDoXBVADjSC40hQ09E9+Z1Q4zaN485NNpt3Zhi8AQ5iQ9bRd+yTGe7sKu23bv
D0vBJFu+IVcqYJ5RQ7i4OF8OD++OZTT6G5g36yYbDq4ECIAXpSAf/94LA0z+Kh+MP2aID87v6naZ
6XLSLHHG6bq8fe3T4GtqdiXUGrOUpJk1ErZMX9oHnCaxzZxb3UBb2t9artjfjvy2gtCSr003T3Ks
dZSBrDgwz6259U1VJsns4zdSZ8Su2h9mBG6HDNWPfpEPr/1m9LXL0Q23cR0HDHW23FFSMOuEVyY9
7n4Qzq0DNTz0Nkx1Zfsq2p5Nc8YGcfl49LbqrDnrYQCE+r3U/30hn1df9NZdv3S0JpaTYKA4gUGH
EQLPbfms9WY05+34WQ9gjJaQ0SbW7g6vVEbtncEPeHlrNbfUWR8FC0ABIaecRTm0YvTJFn5iDtPc
6hcdJMFf3u+w+cT8QvZJLg4bovx1A7EB4nwS5Byr4XVJN67OOCyzT/xNf8dUUDqFqwvmbsTk+u3N
IXJpHKYu02sa8oILzJavti6er/m3bZ2ZEtPcATJBpkB2MylH1agcIb2nkBwx2rMw2ibb2eXnfF5b
4235c4fbCPEV8vl2OxcjpzfYSlurzdps81lvr2k3Af5iDul1Ka+oNmicN/z54dcaMZtsqzNeKvvA
mUQp7X5TAkBwu43l/LbzanOz2NgmH/C1eSdG8+RDHHiaqiEjAfiEMNXgdOXXPSa2F2dr9xk8NclC
MeQUTZozZc2B45Mijn7b7ZiXg8E3OBucHW5vzttXU/4YqM+5uGEpRI2kw91IuIm+nHMgv9G/l3M+
lT+uGjgi3Jtb1gwGYpipyc0DLOO2IMBkHcSW4d627IKb0HahA9Rj2qTnTy0h1A8Z6fCsWSNqs6Ep
gXE4PORhS7BS+X2CM7LdkLVYP9NBlTEgFFwNWQjkQVWKuM7dIdq2HlEMpDm3v4bQAEcjIBzsQcDy
CE1l/IYryEdj9iIMt5bOYAemNYuX/LFjnnrUXRYvVr+BMHZhkriolX+PVS3L5DEuj+Tf+m0ISGst
jqY86TO3NbUywBbmfiIPcGnISG20CxZhmEk8DLNtapdxJTpdWQOkK5S1o8qvIZIuswAe1mAMgYDa
0mYe4kNe5dkuzYoMFi6rgsV/H2G8906sbFf4OzBoF9JYQlHivwX2oBDBi+JqW6cYV1DZLKBPmbLC
kkUUIHaHl9y98f7QflxEzWLztzNZn4pzesnPnrzPJxTcmqwmXi96JxV/R1InB0zyZvEtG/jCA1v0
HAA5/xsI7NIBZNmRTPA2nu4z6Ho49dGlw+X4mEekPF0PwUbfbpghKgYV5c0C7AB6FDAugoVJ1xP1
RIdh1EN/GoSEoA+giOdzC0jMcG3ovBnFUlG97IddxKynsuxf2bhFZYDwcVo4aJCrZgADQqFvw3T8
AF2gdwjD2wglUmjMfHxiadPPOhaOPZ4prNig8les8PAShYTtnOASi12uXAlytviMPUrsAiI5I3A3
EyKZzO4EVsP+0oOljlergQEkJYwdwDTB48z0TMJcWD91LjOvizBHX7uZm0C2R2ICuTD5G174Ua0N
qejxoeiTfjFOCE6J9OUYvjg0nwcmANiVYIyVY2iB3VDPm+L7AxCgedOrW2UN645lD1YcGORsE3yl
zqSL4IKPG9CYwJ55DoGR8O0WwSZvrxUfNhhcm3gdteELfNPaHAwbLg5QXQoBaNPsGnA9u0al2uT8
i3Es5aC2wMPfi0xZEmysEx7W1bjgGHJd7gIxiMaEmv/XTjLu/VZv7lXZSXCRLXOOr/vBt1CoaMke
Puj6vOSBIBVFXlHNJdyq3Cb8Qx2Ib6zdmvLL6667BAVltaMSoFIUGinGRfICcWkinEsM3mF88meb
HTSDN0grmWYR5vYwKInANgNzzGvw877i/VTiMxTotllrfFE6LS3n2A8jr2G0JHaco+0ptvZn4+Ez
xbLi4YrrhaTKXbHx45Ghmio/6jp/8n3Iv0ekcA0Hqs4pdBwaDGzZCN2poxYELXntwelaKIfxPiH+
Sus6JFrB+cEmhCSmWsdUC9uMuf+H/wPuhH89ovFINcB7pMXQ9g8HMougFCLhvbeJlaCYDUENanEx
7GACYamWN3E9agkXWf9oWMOhi0Q/ZgaRFj1NosVw72B/v+zyNfgLIiVFK/axIjtSPblUTn/BAw9J
bFaUdFdwkD5WPcIniotWjpv8M+Z3MSb8HUrxAeOKuowwPyFOoeD7QXQLusuAb9yCQEm58ObxFHZN
SkxLVyP1vWcHmB0OahwH+SF+UBwYOxIDKrbwMpoGnJjobuIrE1yDenTlF6a8lE0mK1A+wAxwQ7vI
n6r3+6tpTsnbkbPbs8lDw0WKn7DDpPDweWzJPD+7Jl6T5lR2IJhOxemfd5DgbwIUm2TGTM/uFKWd
ZvLNhwHbjbc48Sr2mS1CXcBG6vKX/w5ARFYff5Gfybci++ezxXsT38BhMzlimFgxXuGg9uPqL5rH
e1deHbAng1RcVORWDLAbI9VmgP08Tvcd/MXKvzJqLO8b7swyakOKCO7gZUJOK3UMUcTVvpmqqI7i
Vsz0oZ+PybVoa1RQ36w7Pb/cRpuxt6FSVRGWqhqtqfBQvtlrN2r3zBuR7xSt72jeYspTO7i7fQnh
4Ea3MSTVekMqwTvqBanbnfuCZ9qWpx1zF8Z6rEiu1NWo16Tm19pJ68SEgRpangTwFlmMt6xk3WmX
Epq65qXdubl/wzG60jlMSMY/TAaYMc923p1TwHDwx+DUexEdApIh7OwKC2P1XkR7wndkaCZm0HyI
NG+0k/BAxCUdWBNMG2PyxxDVjkzu+CsP9Zhtk16rNfzMegDtp5wHNp0R3tkNvhDpk0jwWAIYcLqI
lmBXGEjE0KqlK5RAE4tJBuCuIK/hneGgRcMI2180JCJKmoGWd5hR0KpLy0jH9Wsrwy3HL9utMR/B
+D1JdkEiCjj/hbQW6R/Yt+jNUAHxbDSwrmzFPI1R9JnB3BkT4qHYlZDBCTHA6tKbnleEsDlvku86
o96oo18xr8veuLV1mc4tJSZKxW7uEOHEQzRB4iIeAJBkCjBYioZmViay8KJzkQpmZmWU5eiQxLiu
IsziBGeU3CZTC0SXg6IMLgi2HUZZvC1iZ41J07ofdWSybsFe/dx+Aiwyp6I2KqB5UcsAvvxyu8WR
F8HwCF30CbwFCbOoP/seiD/DfebArOmvTb0l033u9Zja9yioQDcBBDHssG8bYSfhxGOt0gOOkf2s
hde10BoQlTL/B/yXlZZSh/mojENleYyBntkr/FH4WnxjFAuBNwrOho5+bcWkX5Td+Umk2UdkP8Xc
RRSpuV0jk2797WdrjF/GuEtxDJL12kQ53tA8U8c0CmPPQMb/lLJSsbGuc+3jPq7tnAk0+3KCqNtA
w3XVDtgNw9annvfYjJmKcC1jXI6iNJzNIKlxETHa5dKlcBr4naCtY87fPxJljBSpKUKrx4avkCxN
oGwTdf61dtk2Y1yv8MM5MkqxswcmlcsORQdlCqoGEQKKRkP4DjOcZER1zrUF+ToEJkdehHB6xcUt
uibwJvtflB5iCI6KCDf+BbljTM5pGGAMcJ8MBmjt59xx4IZznhsoUvY0YNblFoMcQq5aXckFTiT9
6UXEg9n/GOezV9mXrVOF5RpkbTg46VV4HvfNLXljDCuZZsDrM04vDewbT2gGcihHL4FolTDWc1dd
s1XrV1LkBquD3QFeRN9LkRc6O8MhytjpvWzFAgctJKKV0uzok1eC9+CA81xquuhFGRFbMwNXkhGi
MrplV+AToAaNA4rCFmFB6K9S/CX1lIuS6wGDSRS/cp6Z3ZpmA0W9O8x/hhlgayFCCgR8J46ggWFO
ccV5lOyCDukF3zGR5bF615CZIccGuKPiJBKBJ4I8xlyIhtkWXIanI8991loRGViwKAoMuJXsF34A
7Pb0eypPVEFpJM5hN6S2Iol0Z0vVb6+XXfh4xB1GXWAVRe8BaakRBsovgEfn2DbArFrEqq9B8wCE
kMaywRc8HicMybLmGY/5vl0mGAPKABOpKyX1rMeVV5rXCMsUgGyPsZrbZNiGaHmmBly7LqEmxARt
pyrVz5DlklzS4R8JmS1ZO78jkt4aFlUHpifaJWtZTf2zo6SC8hm8aAG4BiH6LJUOC28fBCbtcoun
PMLkqcS/XXdrt4reED8uMQzDzJQVL5k7ATbDgWpf2WjikCjSrDb4JaxZcdVFAyXGLNDeeXoZftf0
eT6JZQLXMHe6g/ULl77vE952wysc2JsfTCZX9B+omyd48Rw34q3l80RyzChoLb8YhQljvUZLZDYr
D7cnIF4nWQrmc9daedJl274ebHfrqX+amnAbrESBLsRm4x4UH+G4accguZg3lET6UsN9TKcDn9fm
DhbimLS5BCiqErnMAC8p0R+Aahwq/eQrrF3mDT5zxNKwmBdJ0jaWS4y7hpxRBAlOH4SLtJg4WRIA
2A929qHBsUsSfAEuzrLeauMe6MBX8pdB32hEtIwLGJEqNCXmiDy/EFwlwHocH2QGWHRLKAnBDEMW
qmhwY0ndiU1a/lp+L0Rx7R/6gbGx3STn+gAI24xa0rDaydjmt55aC2VqL+qjHzhTivOJfKpAgrxg
bGqutUDbzTI8FHSXCt21O9G6AxTUNo5419IvKToW4RnE7j4IK+Ns1hi51O9wZc5D6ZrAI7Xl8kDU
TCdE/MlD06TX1aksqO81bSwuCbbNREpnnTr5HVONyvFr2gQNE6oDrXU85+0ye7mkHpGaYv9gLVZ9
EFqwcy6oIe0fZmNgtnprDdAKB0OHJJR1RPLNcuLD3KL9bVIRwCEa3LUrHKlbGFeTBaYTkKTwCuPx
+YVo2Q0JI6WHjgWbiGq/AUmUU0uL/vQpcwTKrsaQRzHrpGVzG1Np5Tkh9lqBEsxt4M+FlwNEamnr
hEkwiPwbvIsFhNaaufw1/bqPCG2hIMeA0TDISq5BNHWfsP239eubcXdfZsuTsqgaC26+vpiwjwHU
voKV6iQTwy3tsYGZ3HaskHOCOGC3woamsAP6lViPzqIHuQpr/C3GZqfV1mEADp3h1tVORX8jqleR
Y1GzdaKyaSYJUQXmxSfqxrHtRAPosImbtX9/tvO5Q5aS3THHrwnVSJ/7h+rLetPLErDkmuSEX+wH
nPzLgqunEPEGRDeLCYVuxYrGQi3+A4g5CmYYMTEvHgA6aiMo3vhGcOszwedFYbVUDYW7X1Q4Faut
xa+EFiWNQQCB2BVRXrL62iRP0/uJBlBsJpd9nHBBUV8UiVRtHJQ+az9aJx1gitnFDp2ghMJlXKnk
b+JfixOr4+kbBz9jLPPyCJfabYEoW+RB6P44OU2k8jx1qTy6Og8kI75RCVEFDVhHJw0qGzaaxVi2
fe7xHwlpRGyZ4kaR+rh04b9zf2hMI8X1TxxuxF0LdRvNbsDz619lJM5nIgP+8LijiBGhNw+KcBuC
jDVc4GR2tKfLiCToutQkGdose8fqkQHUgyYkb7AsMG+K5b67fbBQsDZJRf4kiKdEANWfcs8CGR0p
00CBAEvwzyZ+R92ZixlrR6kvMCP3QsqUfda0tm9UUDV+eWVRFbUsNqeiudMkVONS8K7OednIkfj0
6PCr8c7+UAeoqN5KrLNQb1Jc+4uvsfMhVXCERoaD/a7hT0KIepgh1MnReXGHFjwySK0gSw/jQsZL
eBaA8q+5dBosFlfI7FxaAN3BYbFjJtBOGiSn9otvdvLHO9yDpSERnKJryBwAHrizJoELWQ4AIc0F
gypxl78sEKdxs9JFMLOB7RV1pxKO3p4WWVEwScl6KCu4YBwlg4xIZs7i0nbOqUyumlonADi0gAEf
Mn/TFpgUZI9MtRY96/P3+eu0YJWoMG9mCCt4ho2ljt9pyx6P3q5LDX33M/eGHcNinW3RIWUUCBSk
BWeY2rFLubLOQNqCB14KPxeBmYBX0NxCPHq43qnI5GqhN1FxPGlTVSuo/GYxUGPPlKkZQUAzQBWu
9Op30UMwYjD05NG4AHCbgU1Zs8nPEF4yT6UMxNiG+lDKhTjEKoR5JuxZ/JRAxgD+RDdv8RLDAGfC
vBQr7Q3e9SsYBZxayWZ+UOf7R8x1UriuFg4+q/0ixU1pbE7JdtamDyPQPawKmaXqHSPNHQfqOuEf
RwjLrN5bS/xaZLce8EqFnCmWBbI2bHHNEaIpI8c8Y0l8M+sU/QXxAE9tO0TFQeEl3gFynTC244h/
6fsWoKvbkOVpAAGMLBFi5nsOT/ZSVxhx6jUk3WYAXfCvLVy039MFohX6zmMGQ+pEzQhj0QqLz/BF
8BR453kNQ5Mpqb5uC8zNtMZdo1wUiwg0xVU0iN7sm/tcXID3kOruo2NT70zVigGyuI9MJrMQqKw3
JollpNL2pY3wnh/xK+Ox5/KotccZDzRRsolPy3WGcP2KwscQd/nT7OAdzCaHy7hOz/gLMzjx9xzp
+OXsmCXpjN4Zjt8Wc92oiBSQZhaa30IhngziEHYUnEKMibBV23hNulWxKl7UOOQwJ1n0/QGE5WkH
o9ND2sJZtQ/sfc6PVuX3/TN+tcp0f0UxP2BavsE+Ga9kccX6sO7peE9Ne0Y7ohGIMHxeiPgsF6uc
0Xbx0E8Izd5LerqczBFbFceEeCAEFPEjuHk3r7beJ1gUpX1eqFOZun8hLa37R6b+v3m9D7/9l0jQ
wDAyP8cn2xk6eR45+glelFea1c9+8xBusGAON8jPyKHNaxvqfoih+iY/WzkCuJ/394t3WmH0xV3G
OuEcVmSC4b1hm99Ny6LgcblWVJBlOtkI8PkrPZXEAYezz99g8rVUfly72+xtoZyh7BR/HYLFuBOX
XWImadqwpziaMQe/7UGUw/tia6I3ZZi7XidmpElJw7KDVccOnSj0N+atO+/rn/uos1UujPudW58H
NKJTIUN2gv2Wp+shWSzunL8WT7FIXQ4G0OUOxZzHbx8NM93hTIlfGyWX/lN4kD3tiossXz6Nrgjl
ZzAA9TtuCKnoooXTRhdp9JAuH4IT9gr/SVnxpYSnhBE2y0/8rw1/eMTeYg0Iv5BThxGNTYRHpsWs
uJWLZ+fP/bI9w6+hmd+XrfSBbyQgU9gND2iyadVqLDD3IzFzE0bKGUvJm9cmnpYhyxtoHQxkneG9
YtFEiZUJVkyfTLFOSxEv8JuoWK5YSF3HXTN9jfswl6GQKACbdXgJL1cMYs/Wno4Ei0ispO6zPJ1g
LjcSgIV35Go/OyPaRYtUEimNxaYECshmdfYf2kbQcxA3YNFPA9i88sg8leBv/O1TtLJGMx6NVudx
adM5wB2yX+g9c5zkDXGCmpus1xMk5uASNOg8oSaESZi+Q/DItHSiJmAholEzSJYnVsKstAAZAAPJ
gzhr0dADjSAeBD4Ijil5fzHEIT4dcMS24xME0V+aM45IWBCBLyStDUiAM0DN6OMVayBN8048A7GX
ZTij6NfhDbxvXzroNhQaea7EBpCe91w08BAtW/oWPuJl+KGtvxvXJ7X3qVccHyklooJ1QyfUblHo
7xacVUttZHc81WnqBqO6tucskYdi0I3rufv662yT88WuRbh26tjzyu8CIeP5pxjPKwWd0oTfEEMH
VfU9kNtOb+6M+YAc5+h0Gx8B+GoT07TwRLwXy6QZF3ZfI+6CwoXhmOoISUQsxODJzu0qOWcd2fcB
/MI/5kizNq3+U6dxpfQA5BnhdUjnl/oNzbwBJ63026ZZu9dB9FTHjwkzkNtDiz6W9sCacNITyTKD
reTUE5lzi5YVTHt8y3e5QnR1K8NKuLTxNjRTJbkPL2l/MWD7VfsFow1Xl+eRGfnAuvW8/ndZsX41
XX/W/ZpxJ1DwnKHkEMhzN8xCKqIgPqDf2ekTeIG3Bf2X9oJMoGo3Trpa2Y+bXxEC7ZUwyPUuiGLH
eM9QBFWlM8BhUVNV7UL/onWhpiomyUFfzAJ40ncSXy06mIf8wds6YdIygetb0lafl5MjIFJV2lci
hEdI9J/7AKLyEa40ARhP02ksBqwTxhMJw/TOmLT0UO9eXo4KIssyHDGVQIDY1Pn8FdS0d0c/Q9qC
cP/e+dux0gnqSdtrIr6gN6PaOVXW/mLR7Zy3zloZ0bsHO+ZZyx/BB1mesM9bovQi/Pt4i5jRUwJv
a42TTiaiZ/Xxd6HOxdz1CurkDE7B5r03W2eiCJwtZL0iPwzvTEAuOk0pcUiEilRtjUT5hhoQ4+ie
acxhwK5bEI7H6auh7b8G+6MDi3LKSWgZdxe90ZVcp53ZuLkvQjdQBDjdwfD098bxejOPz6zg+Hzy
iEehwvQFuZZFqNEIkfDzqoNmEHl7OJmvm1PDri/qq+T9UpQw/A96BGe8Ny/CMzqhdBiPj/UmPwtX
JJFGNGs4/SrDrw64f8O6Yp9Rf51Hz9kWAzzzMa9f9gfafXN+2BjEE3UtsS4NYpcEfN1TAQtGiGuf
jOgAFp56MGV1MkWmx8NKl3RoxtFYgQm6NOfiOvxtkwjTyg9jHspplt45JnW6qY/Lv6shLbpFxScO
Wa7FW/wx0wBzCXRzyEqagpo4usd9aG6LXQEhkNGrWAxOVaDpbyoh1TYdA70FRTRZuAwtGVowh9Q9
YjokFeUNyPNaSthsbyism51ORZuoTPtkpfv6J7zJYEfp5YIcVlph/FOstWaDHWcZzT7tmJ1VxtrG
prsFO6E2x+PpVGdpB+OrHDDxtEsEN7S8m9+mD6I5xxDB+DT1HVID61kSlP5EQ761oMdSomBRaeKU
vtl0KfYQr+mHMCfOYWdtUpp4Y0UXaKX5sG/pzovwD4oGbo14080qJAEX4iT2ucSjpxui6e7aiqwi
U4T0eQMk8qGPyiGSsnE/Q/M+xSdenNzJO8Jqs9mkhL1iey9kyXMbzf3m3NThN5JEQXU7RUS413hT
cenf5tXwAVzAfpS4sBAUj75xbpbrg34ihad7hYxY4h60Zaz4tJHSrG8NxIx9qi1YivB+YH478Fwx
799sjtaF724GLm8z3uZlKreLlg+In5aKesvyC6UHVT7Hi8//JqvNjkmsm7e0zUZRtYOtJLIaGay+
FI9EdUuMBuoIisCHAxLuOG1u0wSCqSRXsSUPYN/0htyQjCqHpXSVEovGW0uIyOjmpXjerVb0FQCo
/kt7T5suSyjdbnJ2GvbH7lOvexVOvAztU1Z9DPakNthrbZod+gY2ugpaeExpF9yWMXiNxVEWSIny
5OERhODCXtYaLNKK00jLoAUvA+daDLaAk+H3Gis8+ybU7gAzCt0wN86ei3g8TgKWXqAkyCE2Vzkz
vYRGAq8bsBiLu+ZWo4r+0KaTXZBCPDWPC8dhLNKjk4ZOZJpOitc/+A+uJ3hprHqCN/u8Mr06zm2s
co5vPt6xi3KmSKlAslvlDLxDVjoMbijlrzg5bG4DUr8RdebiBDVgTmLnzin9+A4nghMqbg8vf4Nx
a7gVJitH8KDv4GE9TUYi2MgbD4RVxRlREeHo38RPZTu/CQAB24NyltpExX9FsZ6wWe0Xb8v78C8n
1UUHy2nDlNLhA7j6P6QLcb0tSCnByEK2WDulV4sOgStMiqI3/+FFkshUeURJ/O6Ng/1qSuGP5zP9
XBkO3B5mlwTf2HjPOiuui5LRIV3LWi67OZfJ8EAOC0gKViQVjYBcONzVab6BdeyDthzB+XtcwBed
fXyRtDaX4B72jAuMS4k6vg65/1ag9hI3lIO1ZjCWzZV/Nkfpg3EAcL4Eh+UNbZM6I3/T8H+BaA0b
N94ydHIu8D7PEs9xsP9kLeTjKOkcR8EEe9TI5jpbwTxgBBsd81yNq1EtJEUDO80hOXnO5lcFgkYL
50SMkIFjaLJutMu/fg23O8PgQset2mJmY4Fe3QAcLYFRnkY/pQrlH65K+K/gAh8slyCzD3K5Rya8
E/cBSTqrVf5nQCheyewKjPtlwujHDgx7zaOPHzvFukyCjhoVtchbm1jZygdzFEGJ+II7lvtxdAcy
F8/Mho3YG+xIHJNlrsYNQvF0Cl76e4lfeQdv+wt2crQ6fe+QCJDTRgUnpBaVsZ6wVzsMR8+ITQ/x
DQh3YAk4mlLuysBPUm/bqLrOYuTAAJSwY4d4Y5rlm92kgQc8ajFn6Hp91PBIOdrC/dOePQexg0TH
DgDMxL/7ZH2G7Z9u6GlcgZpEPBQeP7QI6HkmUn4tJVqI9sT74EL3f/hDzoIY7Cl+6SpOK8UJO0ZK
gAq9f7XOm22kEEiLJGUfoQLVpWjkzsZKaHJDlDZCe2QhS2FC9/jq7b5+chvYCNhIMPjvPhKjPFA4
Aff2f1TJiOiRmdw26pKDL+dBOqlfY4Xg6PpHvdNgfdSsBQAWE74Zjkdiv8C5kzCBAywliySCCVG/
Yq9GLLBuMaphvNSnK6fwlojel120devKqEZZhoOJwqFBb4dwjsFeA1nS+e/FXr1qjWtMkJkIs7HH
KKwDMEdhrdX0N0z8XAuWHGQy+pJ7IaNBNgUpdRRiBsBYd6dh9Ysq/LFBQs2mVwXH4xjhIThnZ8Ui
VeruECqc1fbkKIG0wiugqeuCX20uNyIRQCUJFq2Sxoa3u47EZ0s01cgwnG8MSvHh+ciznKWOdgke
1XNOGCld6ONokFN1F1uKli3pDD3tjUKTjNfN3Z3bHAiwdgv5IuYHEMM4Vw2PCAlaYAZYETuNc5xZ
BafJfnOZDJxvPkdzSvAgIU2YAxXc1IjhgdJ5FumKz82aizcWp3SOqZxhTA4T/04oDRgyY8mm+Z3W
bVqwD2EOxIs2WV6I1RmJx/6RZ+yKNJYItKOfCWzVw8BCsIkOeb2IyxDu80iclV7/Dq3mHrb9i6d4
ZkTK0eg+0r4wUWqNqDV0+yNT1anf3vp2p2FLWmuVD5OnL9SjF/UhciSDUk5chTAihDxVm/gOzseD
Udd6GTojuJykOxLUoAGVWj6PdvHeYjF2LvZGllWHNCkeGcQHiMtsSC8nPnGNWW35rOEn9omwA3/F
jIsmWjMuNs99LLdZBtIOFH2+AaD3HBIhp0GJIRHVmPLwRwThzKOVoyY8JI/WfikWDB+n1t82bXJO
kg61icPTlPQAHkYG7TrWlq4MTfnAPoQMnsdnQ3ewG8INntUCjQSVj8SgxHk9vMygVjFc/+q48kAy
ww517EXw1ahxWYhKzWMFZOlhoYcyBdLF/0tCsrx8IwuKzkrsbE72l0cMfu7Q5oTu00RDph1gNER0
V3/IdDiAkvMGPQqhFrS4Powg8qycPAokQStoEbAVwa2i/a7MCKLnX84m0njkm1/ps5FFZ7URHteQ
tQ30ni7U3FuCymE9LhXhim9B/oq/VC1spVRSKbUPhQhoJ4vParRxIB6wpsjy9qKMW/GD1ZzPOa0/
45K4uLtNv86/Xsox4xxt8kfD6PvDaUefTqdjkrhMMzKDMZCCNzxaXGUwtGi2hVVGmTGUoySG8DvG
4dWa8TYrIG8Djexq/Xk54cpggjLxbjuDUVOP9Lz0JI2TJRYoV5hVkTfccyHU4oPNRa4905f7cbc0
oVBTyA8jq4nQyReJuSzs+phNiogtjCKKeMD3xF6ygcH0AUfqL/Jy2UkEV8bBrEGDS9NTTYI3CYEk
B5TLlxA3Tm/FaaBAIdFCyJuMWHVuO+pYhetKTvcWszL8wn/XQu6vKAvJUzIxEHdTzOmdnPYg36zw
hU2BJCn0rbnZzsphj/uZI0A1ROitiH0YYLGsSmVFXYXhpSn+2fwyrDijcuaStfnVSQKOb7VRcVcS
WAid8kXZIWj0IL69jKo0CD7iKYLlHfaghMvcQGgesIbguWNKKiTUb1zhEbclc3JUrX+unoR1cO8p
wRG9CrFKK6BHpUipPMp1E8CzooKqsOL/cHVQA0N8HdWkfRBhRAUijqYg6rdKpw9e3TBJl/njgwiL
To21ipj2/2r6dc91YGdx15t7UodYgIT3CoIuyCTy2wOm+QLgw0oBpabbEn0LIzVIrz3t+bH6LOH4
1r6t7R9OiSkeYBJ2Q64PwVXzhnc1SZzgIqB6kKE6D2sWTFHW3pOB1XOeCcCf0WIEJhEjrDOykUzh
f8WHrI8DPuuR1okwWGRp2UYTHDN/hv542W4uDY0pNbFtBw09AvNScVP4zZhDdfGjU/1g/aPIOGCE
H/nb+qwfUyhkT1HIwkaTXWPJPUJvxmlAYr4pPNDm66+ofxYvxYsluyuHgx6GTYIL02QnJHyBaUfD
ay4VdAO/YkR8LcBqgYmG2BR8xwLO4uT1gPkhtDRGiJ1sT0yfw2QKqysEQ7gQHTBt6uqH6SWBSgFF
CH27HGrcHzjS6OW1HWRqoWbztmy/DKcujhgDbrUB7WEolRUeKlhwfcdNR34BCjMCGGYLaoSkhImU
gfRcplrwBT5TpDtQvuYWky7ebD3H61UG+qK36SddlmF/t64Xb0i3GGOwoceQYbzQ0qx1L3JRBDEA
RPW//i7cK2TzY/qwB2Nx32bigT+n1CFYN4ew2gDdGJLUTw3akRjCtiBfnbHYgfcnE9vWh6NZJSFX
HZWeKwOoOU/CAlZTxVWHxuSqtz3KHHzavLPXwO6yadyLTlDqsy2lMecIBnlpHaya212o5lpFtCGq
IQaxZmazJN5cHtpeinEUf0K31caw21oFNo8ZfR1DTLFQxL3DdZfZDSD/6wCdo5HCGrwnhwaJtcb4
M3PLmIgDXDo4eE4mjiGZMBOLxxbeDobnVKwau/9hRMI9Hgv1nhaRJAeWUy4SFd9xtpULTtIdoKJD
92OOzB5josoR2Dkwxg2STsJJvKB01oofcVtmSjJCMAjgoZCvXF7FsHigUdMCfQOFI27nw9wFdU3X
xgpAYmmklYUoiAQdV4INvyfmuj4DcC40ZlhsAZMAmgMDphMRHVQ6IzUPu8St4BnoEuNmsgJuNOoN
MC0y9bScPq1H1yiCBocOQ8UHl3n7zokN9tbggdMTCJDWKLhZoEumx4NyS4tav7XNqmOAV9gSFdin
GQJQwLFqUUApEDwd6QNHBlNgDLpJ84GGJfp74WJx0mEPgOyY9Nm9FM61nWCvy2hz9nQR0tsduhDX
EMNmY0Qt9lRZCUBAeOorboOFnVUIwGDqbBh0EZYcmNp4G2jaX0TNQcf4Qwhsv8fzBvLPAAEwz53f
0cMUWnU3JAv3KZaOluEQRkDYmESt7DK1Y9YFlhA9aC0IJ9ACiLryRxzksuEaVtmfx1vD3wgjTu24
PuNDd53t0zeMJrEgYgZyNwQnZ5JH7YSp220Ne9U8/qgBFpfFIX478LzWawIT9S4j25fffUChHwwf
kQRStOy3dWHEjyf2bD5kqPK1QvpBw/Lv8oClZrc+EeMpjStA8nquQL0CfpCz4KIgyzrcIUQgwAHZ
4pCG8cVOj+8F3hWMtd7Bm2BRt04uK2aKR1QKXC30nzUQYGxpNnm9uvkqbLm6VeMNzQIaq3EGdK9x
IBPkifrBazMNWb/Gpcl1oJos4zV+jg3nOVS68OX8Mr1QT3X9U3qLD0I8z6kh7PzBH5SQ9ndIkOqY
33rRit9y55FcWOqBmziT/2PpzLYU1ZYo+kWOAQgKr/SCYq+pLwxN0wY7BAXx688M69y6VaeabBT2
3kSsWA0SeGGphlGOJGIkUANOkmdWJdhYVBCi6j7BQihJgc9jCskfqHeQKHQddgI8Xlrt7s/gnOT9
xcPjkkC6xFuQpYYLNxEiZAW51B0BhwXwGXWDdhP30yP1WfQcbxxY65TSVB4eFH5eyYGo94uNBaNn
RFDBqRmhiKtROkxe/eci/UlW7QjfU2ZqPtOEum9FeVQlc+ek2sq2syT1L3TBSygmuSDDLKKsTich
cBxv5rWkwgr2IbBJCSsfZyJeD5nlIJQKzpfFXMzFGFq6vJ5wTONhzXZ46rkhaA3v4kABcOkVnCmS
n4KG3WdYHwNOBnA2x1T5ZoCxzEBfC2vkChplUpjAMUXA/pPRDWJjseniKN+lQ4UqFLwiMcTg0c7S
/SFcze+SfAdBDn29hHdReGDiGkqsPESUfSt+t21k4WOdxmcfOUkw4jCWiT8wQ6zuDI3+gRmbHFVQ
KfUkJU+4jTuzYCYmZFsSXaDl0HAR+CL1jLF7ZzZ1hJ5If8aZJHdYuLgfGlZyU/TEBeoxdtetmXyg
kYK/LdwxGK8sSqbnYGrj+5L8I8o5oM8CWzTvHVBmUjPuZJAS4p9qw+28oqCIuAgDMzQW1oLM9piq
WqCsuUZcfO0mVN1gZC+qv06457PHewir45rIFDqqS8BpQ5uzh4gqBocKJqRa/+Efsb2PCxxcwSb8
DojymJFjbAUbYmR4mmLwOv+s1Xk9wxMgwFfA90RIAnQkg0OZUVbBk4zpt0fzcnOgQjX2kxJYoz2L
5iTais8uGP7xwIF9oK4DycaXLGdFw7PttZljcC6mINxyDqsrelWKB/f413UbPmTVJTB3KVg2lTV5
BUsFaPhl2pz30Ve1Mt9cvJuH3CWogQjbxFACnBUMsH+wcwESJ70tNOB7oGTnTIwzAxQVjoYqPvUS
FaUlMIGB0Wlpjj25o5kzjgkJlVSZO2hsBQwzugwUzGcPfkZhuzNmBlsReBFQ7b58xdCpOsspXQfn
OvgUdXHUgEwBfWE6yEJ5u5ZQFuQ4/4dTyUq6C5KDO334WNaUoGDv1LnroQpGAnBEaYIRzK+yoJrr
XaTuulIspVLfcUQTJyFhSBKIYvkq1RbREr3eDO+nfNesFa/N6br+CNpwTczI+pE8GxY/XHeuyKb2
ciLZGofkAkKk1uTeIG/ilL/4PiIDaHTwqxiD8fhsvtuGK7ne8o1JqXjgbXDnK7naQAnSTcUzeGb1
1Vy6dHY1aEK95dEW78Ar7iEbHNUxmxqsSaImKUoHDPWBRDCbBFUBOBy0hibfSApXqXWhMGIEJhLz
ck5NGcK5Ct7LdIVZml3g+FRAJUaqiuT/HIntFTkgjGKJVMKvzxdZHpAYlskgVFKlEqciX3TGmMZO
kc2KRR0+RNSUooaXClZdssDh/IkxFA9FXkW5+HDPSnHskEzIV6SNhUreQBEYM+9+R20qjYJp1dtZ
qmPcbIPabzhB6VUJ4mb0QoQ3R3w2p50mdfgYAAFLl3YLTiaNUiPsoTCcR7CMxd234FGSjbVwur+T
kxHry5O/o0MNjF65BY0dgDkKj2IAh1LuN/boAJK695p8+5yfHyLd8Ij0oXfPzxgs863oMVOPoSFw
i8d2lIlMZxJPpxweOEDycfTT0hhvoBnwSPxi8depopHX/H9dsnChFoMujcf7Agid3PguWchXN12a
NJTMCJ1VwhUIxbeYpmbUiu4zFWVU5S1HrENJcukvwX0oa+69Jaziz7i1gdN31qVLEEYQ+nborSmG
6jqNjyzfANblCleQnjEvp2Z48Xi57OcWObsZG+nL82AL1fTSO2kOBWyYynCGsQo3SGYtj5hKq5Nk
c+g1mDZ7acKxXK1UDnscQD58JCGenjYuqC1f5FFwbwvgWrjeNSnC/onQjNRR+NyfR9d+dZ1mfMBp
52VrIJpPVwVgB4vFGCTzLKAzLcEfb/9k7C15IZZ9nBUcaeftlXEdRlDvoMNHz0paxuUVlm7qtPq8
PNwcR6+wXrZxjM3sK3N65nw5m0bv2seX+3iNHu1Qs9z36Iw+HQ8cRDDrawz1bGn17wjJh8cenG8t
OO2fPueHEvA0Y77Pi7/eXaPHJuzOPvroqfpFa/I65vY7i929fPU/V8scBbnxPcLL88yR8xmSUSu1
f6R2IqUD4+uchmf82bAUYxAeia/SwTFNr0C69PBSpG1czTAvnY9iv7HC5QEbtbXdtXYbjlIYSj/X
muetIrGsVzb9FQmWa8FeMGYt2O/Qy3FH/WV/XYi21D1Yqqd+7VsYdKOjrq4IQmjYgf/PIVWQfwMZ
qx1zplezNq/E9N4KM3+ngzlbP9ed1zjL3ROxmGWsGO7pGh8OeJetO9EFtwKiK8HV29NrRjKtq2PW
o4aK5ZWM4XP/1XHy4XMHDlwcvSvxmFenmF2xYpjR9JlIfNgzuEMNXw4LqEt2cic6oZbuM9wfv1Dp
/KkMCd7ja8G6cCquQ3Cyj1B5u575nHUe4bWo7Ucb5wg8ePF3xJY4KUw/HeGGTOwYVNrHH6Lllwst
9TFHeXFiTyMsqzjbcDj8HFZ1PUs7/Zxvy8nFDnh3vSxQdVe/2vk7sMhTJR/9+Nt1UxDjd2Qmp4en
E6OLjzoWpjI+fhkDFYLfqAwvlWf1001Hnpn41aZNyOShTZbvPP1jsb/AzKBb8HQjGVB19tXD3p9o
pq64dr3t0ghO/lQLHwrZPyScm6Glhs0zVPr4t9fEbmtxEbSBK4K5dbE58lIvnTRf9l6XbIlTQDWh
bc+Myqve4eRfn9j1oIahAMxSOAP2B0a500FCd3ePa07CHPnnAXoQP3C/5Tgrh5A6qLDh+ftZe5a1
RkbqrZ5eRUoL48emdKvW8mEFpGFuVM9gnOfcqHIAsY1Rq8/te7eC7kwdUUMwY+TbGStgqfktaK1I
9NaHJUWkG2ec6jJTpCJRRwfVW2iDnEzPfRtxoxrkDCVh/6Cer6NPGl/fAaYvJdIM7OAPIUYWzcha
P7D6Gt3GecD4GhB9xILdmneP3vN8HprKb1ONrsPu5fcCEP64j8/HxPrrKO7Ncq6oZqgKUuiPYX51
rXPYfxJZDEP197O4bIyL+8bC6jEw3i37BObiX7BWdOsLiH1s1O51VAWQZ3ofBfoOQQKOya9wMCEm
fmYP9n/Qocd6+NbLpVlWz0GGlvIy/6BnN1zD6hdGcntwHOL0/3GnkApub49fOZq6Ve+eU2uxebiB
9aDQeeVhAzLU9ESnLag6D62L1T+rv1dfxVH5HF+0+JD3rJ6enBQuMGHFzsOIW/En82oKWCqs04Lw
ymb4KvspUuYf+Dtq5bXu/qMImjw8U2grYVFtrqKGvQXXWYafYmrX5rbysgmPH1LMGDF4Gg6bpBaQ
3+k/jjZTigvDihwVgM9TxHWSudSitCOY8et90SrjAf0PbicSyU5SkPRu0MYLf/Xv0XXGGbRAyv1C
0o3LBaApxao8ogP5IT2h4Sh9dcNz/kQBCzYho3iZ+ouwCzsnX+sKFRaVGByG0XFNMUpPMkiTw5SV
70scI8GiLLvuKBtkAb3hvo6tXos5bRFo8d03KeGlBqe+oJPiPfIa5NvRByTcVMv9Dn0E+ab1lOc7
lARLnmXOdyhBhzHisUJCgs8bpZhmP13Wp2ET3+Y8Rick4ax2wrjgmQ8awTwFXi12U1hc4VON9XQT
M4yPczgQqSd+1cc57wgaxIQDiI1D5r2ZGD1yFxyYKkm794iPg5d4WTPMFprqGGaIU4bHOX5UXBgZ
Xy4AmdUhe4ArQwhyt9cFKdYx3QJ38fSBMS0jqJycGmF3VC6tVb2kfMRf5e+CndNU23KiNUs6Feb0
xRyA3ad5jBWss+C1jQ6cvDFPWXncD/L57Y/uoIm5OQQwwEobUIgRSI/h9aA1AnXZ3gYM6+EOMMhT
qcNkTQgHJPOUGDG5STukx1rIvVhextWgRKBeTUpELv2Or25kyKKw2a6jFKiuHL6memhutXi+r/6g
00DUjW6gMlqo0znvmedTL12ZEHAjnTMztpgmZqfTnX/Wpp9H7+DOw94+/RTRO2H4Beelx2a9sol3
jD50/+M9NygV+03/A4dKsYL2nuwHFqyJ7sMKlB9rjPGfz2kAMelrcGOiURYIFsbcrAtgOupgdWCM
3w7cJZzccEDgmvaqCOMdF/jwD5wV/4w/leKbglryYf5GFLMWiNaH9a8PRexOc0+5p1Pu/mIO6ZtU
fxCY8MR1gEa+en08v5msQciZ0vq9USRxDjb9FDENDNmdfrLZspM88dKjp/n8MZtYQYttbUSNZlsB
0yzqQ3rH9v4N/3d2K33YaV0GXaX39IyxERww4V3qbuli1rBKNJ/T/4RnjBTgHcrGJdpWj2JzJMJC
Ygt+Yc338Z9xrQ1w0oQnjX//wxQK/Q/y5QxqtCgNPkdqTiHZ83GOXC1lBAbNXBn+soOuI52dgq6X
zj5i32IQIsSf2pMjFjgI02CQ4/LwNX358uPcBmsE79o3gpXHfi2YsVCd5sHDb3Pa35mmMWCEtc1s
8c45IMW3cHrpGTZXRntnFooMA5U4mvLwYJZUOHPFNRgXzplB7scgCfSmgvXY05oNrh/sMbMt1tuX
GnWCLqKDBhby73QejmThkLPmElEXVb98snC4zMllzuiYxiAfHNdN6cjh0wDWmE1fMBs2z3F8wWJj
3GxJNxhwLjn6lgVMVwGOPLq9Wf+Gs+Ehwp7h9Homaezc/XxdTuthOUyACtRNMalQpfv3nfGQpgGD
CmhFipsnFjM2jQmbLF79p1p8hIPH4XvvMeyrsF0wAlZ3AKlw3xWfHg5epE14GHk6ZaKOx/PuEldR
Fzrey7WLPWkhv6XbGshShKVrQ+jjuMaTlSOTBmfKfyIGmFORObOgoSuvcntTY4tAHEASbW7ePPl4
X7eC6RPLBAaQU/axE4EsA6AhB3XwIfGZHdbuipkZF59xG1AYRQlBeweHWSsdYD9B9QEpKNoUNk8Y
yeiVcdcFDhWxypAUaVJIniAKmN+v+jI9xMeE/nAHbU2Ck3cu/RsnvMepzaSe3y4y4FPBjgTCJZxq
2NAno3ZXINzItEcaZeZCqTtk7HO3WRx0QbyGmrnswwvJ9JZhAo8/mecyTAZs9HY7Vth+7P4wK/mO
iSANuLxOyFI49rlxMxaqyTeeQJxkacgl5RuRMpBtCZfFFSaYgI90sXwjHgE74KX5dLwQpctOiN48
22WCB1bgjvnElyd59jsgtNrj8YTamakb/f+69ES82vDhD3tbYI3DXE1jiCfo8E86kIh1EzXO06cd
TrozaZ5zvum06x4DniY+SX5gfpLmuR6Qi8JXUUDtGlgzQoVYt2Q2JsKQdY7xO2tWxHSYhpoDSbNs
gmZ8zhy6PdO7dL17fNgaxNpTEUwaI6JTzDJ3d+YhXMRwe5UJjaDV1xqX6vD55BrQ7d7CpnE/q537
ZvLuKoozdiH8XZfv1fE0yqpxdfw1es2TLZq9gwud4OhF3BWmFjbVdmvGtLTVp6NiyviaUZKWd1d7
+QqQSi9lnkI1XJDptNLRVUGMq7w2ZqxCmX4sn0jG+qjRwcT4e/6Vv8hg96TOI/deYRtIjdIW/8k6
pBOGH8K0CeGLzZetKSyWULxPZUwvWsYPRrYQa4lLB2tLhNkHze2vQ4mQOqSpY1dpGTh4u7SoqKHg
mwSlDHnrOIVKffnjr12e0hRBJlAjSUCUIDTZNvOOw+Io3alOrjPGsMJqEt4XqO6gPV2wBGQZi40y
tLFiJESyipUCS0gWz7EP2eLjg9ZafVNA7uBCxsp5uufpCnltwDv8wB3PXPgtVivgFDxButtK+cBv
2oQAgs/lgxRVORus27suy5CPBs27BOqKG1BRgzLdu8sN2x2W/0RmMnWXhemvt9vta0xcGeKDD89U
08ZEnommOGwN8PaycLJ4/KrryjG8zgw4AxZ4WDIXngvQ9Fl2JDv2Af9NxrZBTRobQ13MG2UU+gkn
WCWJjRcFqoMGVPNwAbDjMmLVy45cs7OdLXZWXBPyYAnplZIJjiaThYUoI7HgujoYHaIaQzw3glAC
3ZlJlHwVLrNozKARQiSEQMMGDdG4wTaybF/OIR45sIKAgtwF90OYQnI0ka7NEfDk7wi6HlNT7gU8
YmNQkXE8xekf0DmsKzdl0156cMfYTexWLpTC25Q3yrSa0atoAMWtBCSOy+gP3nJsIB+JOSfg3IpB
MMehjMA4N6i/OHc4Jvg/4eSATMLUhD4pdEVZkm96fufwxGQD9FRjYPjPLEImYQImSmrgt3p1z0Dm
zu7Fn0T8vqfoPftN/JxPoW5wRodCyNjDo2nBLJRw3YUsRk6eyk9Jp5SvzIljyawBnh92XXh+y/iA
7yKkQmsq4j+WNWdLzosveB8yQYBSJighuqW1OFkg3OeS/PBpBmfmPRRkmfcor1Kk+8Tcvjg/c6RL
clTJeWRN8z7CiDEXXlbevx/r4VZodaCuIr7EzZk4TBmQgXihToJL2Uu5nQiz25hSf3wgDldeXgWj
AqYuB9jdG1OHW67JtELGplQL+yKYcks73t1rwVarIULoY4mRvPRUuHnnhJDMEy9JgwVnjtNx45Sw
kfh3OS2hDHiviEtmcKg3jhLp0bNfQ9KreTsCDGtMX/gqCkRP/sOU3PC7/hZL8n+Bxuz/taC9P7Cu
Fz9cZqaikbybov9aQKvkDBB/k24sTzHQs5WQM7dcgssQRSTjweEafZNQr1ry6OG7yDiGGdFnijVk
mGMClUhZA+XKl7ZFHkviZJvRvhD6DOzUv8Yww/FhFqJoK+7MrfDG9Ai35DPFBSJcBkIYVnNn5Kbi
h4NPEKq9NqC4vF6eIFusfCiMwVzXgraqGMLLwFvWgYD7Xbc7E6AWJPFO3Jw+kCVS82Dj7gYpE6wv
CZasYtipww7/KgdOjCPJXtY0t4NUIy4O9RrTpVZ45UoxE5SrK8uEhcX7hepDg1Xw8ZyRiwEL7nvJ
vWbBchCSJqMzA2Y4Tz45OLgR8grNMV8LjxR5KazBhWy9sSxJuY5iSy8klUMiz0aIg/xXZvPnRI+4
Fwixvj5xMCC4X4Ycjd+vKlt/kMvLgLcKM9hnxWI/zxM4R65/m5Ef6Yjn/csZxHo0YMdwdCDvFsc5
hahUqVVkE0icDKwJfPvd7VZCnyATcNd94mO/vB2GzwRDQR2Qd1MuZOe0GSJXojYWOi33gR/iVqSG
QPJ7mayy82n00RF4jMNWHSprExcwHpUuLVMFmDJJAARMH/yKaex4jB25XGjc2PyGay7wfKjBcxxz
FCrRlfYngHFEYeBi+h+JrjBD90e8SqRC+fFimIiLmBsEHs974k1TY8eQQSl0JC/46V7I/6SKmZIc
C8eX7cPmcpnncne4o1Abatk0cgfZIE9fBUYYSr1e7mVfyt/zsGd9ygp6bA4dyg6k6Rw9jKN44ANy
1w5KLg566N0NHDzOv6u7t0YosqCNayx5YNxAunJ+HXQatwJp8+5HX8P26DS/kiWLux3ivwMFLpuo
5BHd8CA1IDrjSjY/p34Hezgui+Z1wudE3Shu26EhJaaD6liJjhYdr4baHclqC8CDPtlynxdHSdix
M40JDpW7bFDKjmNDqTSzTl7FHq1DjTHMIBuXdaD7KJTIWSHBkODDS+h0cejL3TuzZJGBPLb69rU9
EojxHDx/8LX/HCYVwQZtGnj/SvJpn/VL0bqvXHDmIxJdJDagvrDnf26QnqHePNCvenczvNOcZYtX
yy8ahPMFxNUuy5M+zqwcvFiwLlG4CIR+22XtvE3/hJtAGhsq2/9Mo5j5Jy3Oab1BWDGaRC3Lp8F/
+GtNOiw2nA+dojsuKMWYu88nXbZp1zPukWStasiqWSFUqA7WGDktpmk3jOCIE5lkRliSGru+k/xp
uuYMq9EKJmdNbBfVClF77wk+o91Je0IxNtd67QkNqda7LbG9OGKOh3eJ3ht1dhrOnEiT8ODlTTzx
rcoWS1RXP/hmRe0ILrQrTb137nEN/HO/MxW/lXMfvwFtdlz+QbQSYw3dPS6sDal/nvhq8PYgmK4M
aBV4uY2yZIXIA448k1Z9i3HRvl5CNDwMi0E5zB1KL1EkFX9a+KQ5rMbP4ObBrkT+dbuIrV76CxDg
qXKDWsFnkdqbDDbCe08xTb+VZOxoPEhd/P4YcvbeYrmnPpyOf2EudfA7B5t67xhc4e1yxAcXerxW
70TaqAa8NQWlZDx+/m1m9N+aNNh3F8YD9OL7iImB7yQbB5OMjn1A9MWP4+YEElKPTrWDXusWYg6b
QNHDUDcAzOVCLOVCpsCiGIHRtxoRp8lnAWkUSdthdOmAXIBRUITebU6dDvs1zMNS9S04M+EH5ZtO
d4iiLGdT2KNDH98fyr+AEZir5HgOY13Qy2NSbb3zwH6G+ugPZ/5hiXmeYLwSkvMbHLddcna03wqA
An+kLZbVUH5bhGKjM8OOIu6CbnCA9nBeQoA9WsowUo0Os+4Yx7WKPplVHl2S1W3SYFZje6zQfcWA
CD5d/fv40YenvjXAFfMHBMXDsHG+eePT9+Tnsm+rzJ+8Tr8ZXeK0L0Q9hlfUeJzXcbrq3edfGhBR
Tvb5r9NDK/mMjUQ9SJKtDPXwT76AFAEbEf7sYaMiFXSfC/Jb4K+CMai3EXA1SYBN7Pf+zATo7bQR
P/7cT/ZtcUNAWPv1D07C0+ZXskgFjFIACc5Y3An0U/P706zGdNH8sQIA8wa2a9kTzzhW0xzudQJ3
F2Zxyr+kdsI6PM8Uv8Lq5A0nph3JKitnXVagGrE8XyATl4kTwbPwIgAlBIgzZFSB1980KChL90QS
lNcOlvfefeY5n0WxMSmegk4M12Zx8+Cv7785ql4upogbdcGZFx1G2eQ6KjYpn+tYwUrcOBNv+fac
jQANHZ5TgCD9N3PS2j0DdFnBlbXfjt5R44N3vUHrtNEVsiae5WSgsi/5+cROqHJGIz753zi2zkHM
8HDDe0a6jRZsSjxzBKxilC52wxYj12qJesUttunI7Bmcy5gnPUNtdSb2tFqK54Torg2cBTF5x79b
35Wrv+DvD/KXE/zx7cQTQkyM/4oQT2++DVYUQ1bFAeswgLMJFATxbimY2mFonDNC4BXxV/iSDEhg
8Xtiqf6Os5ZjrtIVjutYGt+Wk2est23MgyyPk85yrNLG6wen7AdeypbTjD4H+zeH+4TXdzqroaAP
cPmZTAT0RHQ5Gf0Go7JFeJZtoBz/4M3ChmbSExiD32zBLoyW3Lx+Px2S7AyuyhLZJJfJJlmZ9pKD
YNL55fwv3SOGlZqcPQkHD/pbT/k5z1bJvO2sNvDKyIhA22CzgAPmBbD0RF8QRrifASx9wLQSoZNJ
xLHqdXzqDrCkMPFWieJG4lUKyGzr0G1U1iNg1TwMpQUa069B77l5b2lZNOAhvF1HkxEaVDAnTjLb
G7WcP3vVDdBXgCUiVuz2xpHuX8KaVclKj0QeCS7jXIEZN6wxoRXMFegI8crp9xVfXM7EPjG1i0R8
c0Gpjt9UYYIenHxy44UxYsC1Agzxti7WEOGEDCf1NLoyQSZbs0ughO/5dQqrJ6rBq5qeY0Tw46cC
xUuzHYYaby6f1DPYSBG8HAhGMKtQO0QYaUwjLqPm5pDl0ZR4888AG1jRfEz3OsLe5OXbK8eBCqFs
GeXQDE4JSMaI4B4jhHgG6O6wuTgApueoN49e6O5o5EWjiayuAekPIDnVXxg1zOaMOJDlC2qE2pRO
TGpjoAloPlR5JbKYJW2yFEYyIVmIwQcYWCQwBk6gLn2P/0N7PHegCkLeKCgQpWNEcwB1E0qrFbaH
Cu1YubjNhF20MEbIa7JAWYvaVRiGcPPm85SrENKrLMIdINzJvw8PU1hKX3pQ60sSEYbWk1HRKz4N
X0u4c9MbnCnYdTdYTXYUzhHYEoIpHJIppUn8WeErQfL3en2F9cZrpDkXUqwusgMavzEEqSqYWsSY
7AjlGJtYMEmk63BIH4bXM+CTb3JZGMzYLqwsYal9PST1yJeULhA4yleiR7Bs+icC0DCo4E+QoUAY
br2M4LGKwgvlH0NmB4boFjcdDKIKaKVv9FdtuAlCaRxuCXHgsJipLr0gZJV6TXod/pgWHQqasTft
K/Zhjp/vts8R3HG8LrdpQLQZflkYP1BSD96+C+vRomcUb+yGiMe8/8NMHwkc6asDUsicXUqr+6IP
FR7R2wfwBjJ0d2N3z74UKlyE+vjrsQH8uCZnRLXpmejALPe7+WqPGl/gDJEVrDFKA219LsGHsD3X
F3Wi9j99WtRo0hIr7S08HFjsQDwMTiBQAxZsxeOTi1uJvZNT9H/SMWRXeJslrIq7fRvpe6x5YGKZ
gUgqK2E6mmsFHRHAXV9H2WtMj/RXAexGbYCgjILCfzmngmK5BieoJGTFIiPmg5zC9CrSMwBPOpPd
ddlJWn3LVSH0wiZBxhkgY7I/DEm+alohRO+Ei9WFhsS0MXjRm1i9UvwQSIwJ2kCs9AktwNUSe0p9
kg1g3DG5/IO2QnfBNVBsRokvdjHoX7lEl9tTM/e1RReeZACFqdchc4ZkmV7diawVKONh+NiGzDZX
5oTX0UKt5sKLg6QPKYPZ7JxhnfDzgKlD6KIW80j2NhaqvWaZTnL+e+bp4ov5DusehinjhznDdPcI
kJNRqb+hJ4p/D8eV/JGwRl/3V8dJFnKieolByWVAjaQYu0yo+kuguNkZgZGJdMUznAsDiMeIfbm9
Znb5Jc5y9kJz4Cz8y4MLp1luv7AR1/3viQgjgqHvwGmBJ3vhfcr/NPuDcQYy518CBE5ytn0f34p/
2JG6Tjb7HCIwkxv8rKX3XH0ajuyVzA+o2tBSOq1xjWk0Dng8YVbztifK94wBIXcI0X2H1fyFxyjw
I52eyn4P30NZEAvWjehZMLcVQKrbF2MhZuhjA9MaaffFyVaQU7Y7zbV07HywObjRHokvZpdhEP5s
UQVYODSGOTvw982sYdIEdFWe2kMy3yYO6brk2UIfK3xFulr47kiUd/SrC2OarvNfEtG+5HABBMxA
41i4x93dnucBGwquI8ft+B4+oPkBO3JADH35eDhLPXBuGVVbPW0iFM2xrM0XwqZpNWCcJDMTMeZh
EdGBygD9xakJjXMHrFfGLJNAxl33ISoyF31YFVQD7nSOkd2dPOQGg9SDT/kfNWQgM/BAGXYB8WTq
vh8jCIex++IMY0Ts7IGFCGZm5TGfo3fhT6LqF7U7MwKHXrpybzP4k3TBLqoPI86mJO/82cUUv1NH
m79J7+a4+FFhl99wMcJnF8eyoRnRmPbhtq/XsyHmajgA4mNj+bmYK/PDQzWDs41f3OwtqirwFUzn
BAw5Y4+BjW1rCIwyGHR/RTBKeN8XWEwD+Ktklv+zAnzz+gRMEcRm8PJcJLJtv2vfyAkjXyMYtIeg
QVMB2OQrAJNOxfMMxCcS92EHje8YUC/qjDvgdnKEcvIc9osUS4JdSzjSoBh8scrVcAAFcKydxyId
DExYQrBnIe0m8DdBM+oIzBZ4UbAsRGP+ALOTE5f1hPFxpqPNeq0/rnIOn/hEstNgadEzX8nNZOC6
7eCFFZ7Wt2EHX6NxkyDenRToYu/M8PjekMJPkwzfkP0VBPgwuKfe0wwqzPaLyevUU5TgAGTT3VRP
t3OLummYMm4/+pHh3rfQSC7AvKRm3eDkBAYjRRt9np2BF82bUK0xv/DKZXPyMbzxzsu25uS4NO7S
a++kDyEHw/voTsG5cSEq7QzKOdovRRKcD5OC6gkspnEwkqMewKCKrEfR+MJWy8GAAF10P6WCusbG
Tr9HBSw6eqd5mkUAJXTSDyfr1ZzunVDFaKb1cI+a2275sM0em7aOXrp19D6l+1B6z6fXvRBK2fYV
TpesZxxdIDjjJ5uJhuaUtMqoNdQgv1/3D3jzu3ZbDvnWr9YMnr/vZ1ASEP8CvjJQwXTdVl+D79cG
/ruQ62esnxm9XzlNU5hEQyYlqnepvZbu5q9hhgg1Us/eG7LAQLuhRKk2OUueEAvdE+/aYrHBn422
KR0+Gy9l7V59rvDRg452oCRAntPH7eHJVD4+/5x3r1ER3FtOTQ+6yUDySKD2YROQnJjap9nTU4WB
kY0Zewcaaad8SZhGkQFBxVWw1EnHHaBKbGkciQhs+UdLnn71WGj/Rb85+Hh5KioS7VOJJOS6aSbY
d+DZRBWHimB43WRXCodbH7Ee6deuss3H1I6DB5R+2ke/NSyJrMBf6NJ/wD0P+NON6wwmpqfOk/mS
2FcSBHgn1+4WMXLTKBYezDnBmf4qMOa4w+pCJ6mgCfstagyFHO0WfshZgofPbJNNVoJ+EYd3aQKF
Kep5cPvNSi///axOGOcRPwLLECpW8q68qda1zfbgMCQzrx6nFcVu3F29UpfHqceIUawgrC5FjVj5
aDBK4BP41+mt9vCtK+bVuOlDIcs7tkYYBKuXmRsT/ezJuaj+iVn1zpzXWdg1+nevJIwQrRWfb1Ow
5YMS48b87ZPoJ2ygDrzBd2CA0509poaci1gTrHWKk8brMhTH4allv+5RF2j04x47zlOLK2LI0eMd
Q/U1bKnx8wTCefdvd+eTb/h6Ll/q8nauCsSk45+g5ATLJTi2m+6HGJVz0MYuABeFAKGifvGqX2uq
3EdVGxPDo9dh4BwWq7PXexhJpx5cOdXCEgD7klx+0f5YP9fN8THI+1Sh76OHt1aH7MsWApAqH7xI
GGYIHlcPTjCPm/T4cN7vDx933N6pqKpe+qDmaTWCMZSR2I2xU/xOzKP3gAL291oaTBuvkys3iRqT
69V4lmaf3u7t6sMPzWZPt90JH2VSEYoi5PqRKeJUPcLnb63WHtBqmynro2fMcEYG/7nPX6Zvpg5s
TQx0kIRQsyGN6fTBSF+PAC7b9THdqdVM1wfvm6NTfkfXPT2Haj9J8DZ7EjqbneecxIegppmkpQmQ
bqmW/zrHZ+h8W6LqDciJ8+fDg6T6aUF2OYcFAUeBqjnZbzV9ThUeYEuiigfK4D3rbLaSsTM/oziD
EC/en6X9Sj79GmtbHoEVHqDMapJ81ixORNZWva0q5hjyDMt7ZsDDB7i89oDFqa9V8mJKPl5K3tYv
4yUqfUwx8KXA1aCNhlimI1CpKezF80BsG14IB41pbtmngvl8m4137Oc/okNO16xKe/Ee0nL1jp2+
MRMnnj3eM71LQLjh7ImX2Ahcu6N4T64W1FoMQZLPlD3OQKzVZ4ZonMSN5353S56Fswus0J06wt+d
dYzz3ZwB0YKRSt7LRtlIjDwei3rPE6CdRp+f+4NqgPdn/EInNsenBN8Ow7IL5p6wfo7ukXr6N4We
zsczwNKINVWYUpGQMiQ9FijL4V1R2t95YkArjD7DFxQLFd+wuTmnvNPX+gCWeXv6ecGYRjEyboUv
ZnBM276D2yH4E0KMlhPoowm5BUiMMdeIzDVnpAiaxc0Ql10cm+kgpHzKhd8aL0S9XRFp0ImyXdOx
q9kpbveVwSt4Uno6+J38XqM6ODJDwf99KjFJXdSSakUXx9RxlAb1g2bGGh4mp+RJ2Ks5uO8zDg6O
LLWnoZKE6wi6N+986X4xm+QR/ht4ymhZ2b88M5BxUNUrP3ZnoW2qnYaElzooIzOACYhFDlKXA77N
US50j2P/SNnzxDij+AoH5f0LR2Br0QsqHv7NsF4/eO4xZTJ5BlqMSihsxly+MOY5jtSGXv1C3Zde
xdsGnSYUE83LwP/bjA3/n7Czop+9bTOoB22X3TJmgjVE0hrH7o6YzC4kBwYIHiizPENE8pFBVRWW
IoWwFRZYmu+05OkrPFt5mkdPn2Fa9Gbwe+xJr11HN97Hsa9OOQ436lQJ7oUvnBMkRN85zmWWo6cl
DhstStRxruGdb0M2JTFNcxKz2Dfel5d2Q6N98mYSet+GCgkwdxo/5vdvwDJcNiCtpVHxt2xODTUI
9Od/G5KR9OaKYzBzOOu7scrFafP2xVHG7Lj3gnJP5tcyu5WhNEdJGtDA68xdDf8RIXcXR96xMpcd
j8GsxUhOWzRJPqJM49NMMi30SHoLuVWVa4GDWDY9cFD02EQibVIcrE3IxRIPa34XicnJV7Q/681k
cgc9GPNzBDm0Kly4QVskyIzTE8Mv0NpvqZxn3BxE9qRpMRREyyN19zeCY3sd39cl+VL3P0gWklIV
yQtVPErnS4+ZrbwxfpEvOBzOeDZ8I8wQ6mL/7cp315ztlka+ns/WQ06uwqWQ49eG4uzhPUSAJYyL
HXJgJ+ZlU1lz0AmGgT4c95gXU9z7vj3NfxR27pu/kQspP6UdkvpcikRHVgRNWAKLCmxALpxC3ciK
9s7fuG+5dLLLcSPGkPQpA3wsRMgg7xssM9jSbOuCXkhhZ8jxaGCxI9+ANyeXGDFbH4AmbiZM502w
K6bQdPMy9JfR/4FfIQF4mK3RU0rTRTcv5GRIHauMWqChBRcnqBvkWCzTvj9FrNlArr0NhA+IlQR/
Lxxn4YyIpwVkW3o3C22j/ORrgBjS5Yrnl4bFCJxBfHvxAY6qAFo4BMMvgVnsqvgefwcfKsIc5qt0
7V/VE/Ak8Y0wYCHN8f85SOe+tsESwM5Ee/AfS+fVnbi2BOFfxFoSQoFXZYkgosG8sAzGkhBBKJB+
/fmaOdd3fGYcCNLeu7urq6t49C7tIWGx/Xu4zJNpQqj9vD8p2uTkkdb/Px6l0CuFyMuL5q0Jv5Kc
TH6VoUae8nubWHBZGzoD0KYoCX4E8ZTBph8EPjBr+gFvo+Uo5F157SXQmHyW19FFXEUmaZlfpKQX
YvmLKctOILzVD5eRAbCh0Ef7TjrCfQCs3OLEFneuielID0kPGliG/xz2rry314c9TjpHHdqGgutk
QX+ISu3wgWKY8KZvq9T/bcn4LFEJFtG0Pxl2UpCBwZtCpXuVLrT4/eE6Ut98rnfOHWWsEihY8Edh
+jC2QuVLSoBmn+6mqzNUP+AkpC6AVTVY3LRpfWHNVchtN37+J/pTtMJjNRHqqEhqUbFIJ5u2PlvU
XjAeR/8HN9YBpS14HqafHNLPTzQnTMpa33JEUBwxXvg/ZwSOjcHal3gmDBD5bHI2SYg6DoVrIUwI
QVhFUh41WH4ahgAPKz+Nd7bDhqXA4jw8zXNP7Iz4INEo5bwUGYy+L06DaGQgbtFEOjUx8+EL608j
p68inQFQQSvkg/kjNuvTF+VfiCmwlIAoaZoi5ihK8xJoxbeORu5AGiPcRmwMMP1d5bgEC5NLLF0z
v9fBygKfYYSP/xnaZ/yiNDjO/HkOnhzYQizO0PZmaA++VgYte5a5PRr62PEgXY65bIHRsHgiiq+x
2BwKkYrPHztjZExodPJrgjWCJXDkj2izDURkksb5XJzo5GvnpYQGkuwQG1500zkYASv5RR9VDBmQ
5CGn8uTM7osqRiwvkH+hD4/UOD8mM550nXkrV8eCQMTNxdc4Mr4/b3Qu3aTDAe7b8gwLjt7N5Iyp
lMwoiUvAAZdgHkNe2m2Jud0NZvWC/yW+aEwwpvTBpRikhJ4mR2c3hi7B1KqMM96YxpTfELNHlECE
YteB3MZr5J8Zby+PeVtYN+IHvRBO1CzzLd5d+nmNMHH4JkMxPAb9JfyckMFChGuN5ouACIR7IFgY
cyQQ4t2xp6MymYHYytrlcrN6dsDSkD/K6EJWtQORgY4nQYtldI0XKLMAXQn5ClCH4CJYLgi6PDBo
seiBQF48jw20P4xYOEIYt9DLIfQIr0aiI/k5gUCOftAa4BRioYlk9lrEqyV9XghVbPDFpAtrUT6m
NFCAwQDbhHkmx3wvuMEFjtHdEDFvsYBYI8W4Bl2Wtydz6cJBavwGfNBaXpl/lKlviJhkLx3h/A0Q
2UjExzMJYc3C5RIKOdNZzolsCeiudRRQaXkYihz3NeuA4JFPRkpQMYvP9oRhBh8FzTR5sV+/D9oG
8ykP7CMSdImNVeUIyCYfBA5nPmdUlC6NnL3zeRyPf77BQ2VyHVFQOY9IziS4ijY2aW78j7om+QgM
uRG9MPiOv+iLj/Dgkp0jlEqSI7SLPqbabyw9GNf1okKyB+kSJAlXHlBfwx8ae2xWM7+HZAWLGfsN
dpYQOW/sK9lBYhH+GRCWdcq/cRj3weiKDRUPPiRC8VrI1+SvDOWhejMXTRykdlgvrFiWItblohLI
a5AW6XUq2oEwRZGUoWYKi7gmFbsA+oH0scDkjEKvZ2ByVhb4k8LtLFlgmtvztOE7amfqkD5nWHJv
9bDPCKZkKDuAR9biR7yH9gjZ0WfByLgvX1ZYopxyu90LI23BjER8UP70OYP/ncIszX9suqebz+CU
QqSSuox67CsPpWZr6PKIOol8VmCgPgET5aQFgRPZIDHgkq2BZgbFQPfP4stkQD6mGLSShJYmH8Ia
k79DZ5KTXRocwugzYtUHxIH41kfc73PUy09rvhXIN55uRo0FmdERgpkEBEmMSqLLdoosiDySfPG4
YFaeJ5UIUOLE0U9kGlsyIMGkGWMXaxSC0mVIC06yWJbp039Dj0/HsmTTcX/+RIRfogrfWTcixnSh
gSSVzGWoxPlPD8V2sA++Tp0EwVRAPbAfYXiBkEtidqIMMVAykVJMGO3s5hjbeR4+iyQDE7yYRC2E
dD9/EX8ZKyNmo4dBj5L+CQNTTFARwT9BOAOHM90aTrakbvAFsYUk5kvSZrFtr6sbcqUm8w0zyeJE
agLpU/kFmaKizP0llRvJw9GqDKS/I74BoqkrpO1+lB0y/JTphlLAMH8pUrfyISmODJ0wZz5+0YBg
9uHnp4Hj8WN8xgOk/2eFpGQlQyaVzXg3n+Ie/d4Tn5Gc85Gz+LgKMNvEG3zQLpXkRNR1EEj83Dwc
tajtwbZbissCRzBR9WdXsPaF2kmdHL8OergocfEosCCSdEEWrCxWkzudzpis5b7JufrvZqiJVIRC
okQ0IIEeS+eDHJkb9aLswEuXCJVhPA6HimnZO+JIOCkH5xEshCN6PRIgUT/6zvyzuGbgCn9eZqiu
Zyg0y0EggRnSAnFLArPgHQTrEOUDtA8IqxwSnDFT2IgA9oFs9XopBQhfjLHEhW94C1CumaoDTIV5
u2x39q/haGx6+WkBTy6YGv2zUDFoI4pzXY/qSoMBCcEYXa4i7Hpd/i7fE+HRiw+fRR4nEGEsRmyH
ylf2KxsxD/PQoLeIYCknxNl7zERAc4cBA3gZp4U8r8gdZGzX50JaFlUkuZNA92cbaxvpY748xpU/
FEy0JnlQqd+oKqQmU1AMsqAlFl9i52AFDEuwz75k57JfP7RZdjk2fjUvTEZRFEi7PTmXJMNDNB8I
R46Kx1e5kJPK+lMwt83kXbE6LsMOYHo3kJDCHdwLnZFeOiRUhtkZaZeBkcqlt/RLYFr7+DVdaQ1I
hOe/3KbFv1wA5zj6BoPnQGwkjgleNHKLmEvG70XfXXyGqXmfcgJzPnsMioaqq3PQ7uQMSbmCctV7
XClxP5Yjk4/xqYZL+UCJXxpd2MvxTUkH6NW627ha/LtmGoen7p8m8hMcPVDhUO2Xk5P0Ri6yhC6J
91IDy8Oa5Bty7eR8erO871xmuR1CqP1QcingPlgXaag8gvysfP1MQBR8QI45boB/BESQ+PvvESR9
lgxcDr9/ZxFp1Aj85A2tVIlPQzBTaX8L5iJJrvyMtP2kCK7h488OsNr6+A0xm0Wg3KFFS8Rrp4Qh
QpEEHXbwQKA72beQh4h1MmFUTnjtBAhZvrLEWJro5Mq1+pcNCYXXoEsk/OMnV0GDn8uFkTes/Am8
p5KJX8dpKEJpvc9Kl+IBQz8WUjsrQnpEvHUhJAslWTL+zCE9IwXMuFOytgwY5y8eWPNV+zGWvcX3
IR3I327x7eP3LS8QrX1iqsxTGI6yfEfkWtQALIF/K1aHa5r7c5QA/vTwfIBdPz8h2M+cAiuAqnj6
osmJuICwBttV5ejkMcyZJGiUfAxA4Hui3LulE/IDguAtsn1G52j+/GW/ZQHtg7Ry6tkRMTvGBXHL
YcZgMAWGUWgKfb2+NBdzqJeHdclXT9QHKnqFJZ11DwSudOvlKaH7xsSKlL8ZIx9e9dPjNXI6n5A5
OLxkFPwyPl49gzxPtVcQMlHwP7zmFUoSubMs1sqihtm4MVaM61POT+sJzelmKn33qTFVxtBKnoXN
/8vDJU7BL211JDPGUoiSuaFKVfDfE812mUNuKOCl2BWfZ3pU4uTsSDTI0S07LYUJUNOv3yIP3zIY
TOCadH6PI1I7qABwRxCmByRAiJvSP2GcF2WjNEEPCHq+6GzFopp5di8IpyowPTtBMTHjgrgQdf1z
ZFJWwzUVXl6kOZ34JJSiuNm0STW9THuhMcj3xxLr6WpqhLRzVuoSXe/4hl1QO1efznv54LBAPqSc
MvM9MFbl9Ll8Q/9ktroXbjtYCt2XJekdbBwoAKni0ux6t/S9uPLZtJhjjJHCbWWSF2lyZqd4F4+Q
OeO5THEjtYBM2OCaNMHJ64VK6TYjBb0w8eXZIqDd9TU4ewiIgjUgrSRvkmsGoAIrQoGj2p8ArwBT
JI8B2ULyWOVzBSH11+q1uhyQ6J9zsb6PS/yFdttZPzJmjHCZkVAwNOgiyzbUI+TpRwyQj+BS9L9P
BqpIpyVMC9KCnfktjw9csEznlxEiokfD6YOgFA7si87ktQK5gYqAT4b90UdBXOnb5Iictyte5AoR
fws+rQjSdj5rQ5AWMJl/N74DaYMRdCq2hElqYCFBlrjP6MHz+niN+rfYGZmTbESnTLIVMhTUTjtD
DndyLQlIEO4lzsuxtJO0nOLSkhqONCExCW+kzBw/EpupUR3KPnj/I1E/lZyK4oOrKCOO5CHuH3Qv
050KWgQ1TBANHQQNCGUBGcxgSpoECCE2RI6RGCIlnHFmca5wUhaDtvCO2NxfohSfcvfxdOpWCv/J
eyB/rpiICXkyd7rYqllRs3quTomIYJLcLDXVa4j3XBW4clzbnt2sjInysKuV9d3susQ4Ziugu/ME
u7LrPVr3ZKGdQC/N4XOx4QvMH4/U3bWk2HjQcbIQPOITAnzNQA2r0r1wCi1fRVCnTrsEIIYxQJwj
AyPJW/EPk07R07kkD5L5C1o6fOlxeJGJY7jEEPMB+60n3lo0gjZ9jAyW5fzUOObutqELL45cVBsr
BFSUQzPvr2gAVPNL0o4eS+XQXz2W7Ughiq0ueKkvq7m5um5exNrNY3SdvpZIpsyvU21wwdTrHLZB
TeIizAacJYkp50/1Q8nOf/16SodwoGH2ofOD+qD0HzzzJ0zPz1PqLCK5QqE2KGJz1y5RN/UlIkmi
pIEtZWvseKFFJnporqpEgtQTJ1cz7A+ucZc2O9VWiS4pEX8ur4K0bNQesECLaUFJGmWTnhEO0lAl
gkvq9SI8NJFJMtDleQzevRm+xgX1GeEoMEMzJLkaob8BZeOGEWXfV0a3eIsYcFgM0Cvc/PuiGZ5D
+YYZ3uLesp325Z0FBY6Cj+DsEV94hVICVknKABlCh/KFJiGF4wdxlCF/4sLwy9keO93FI+isutR2
d37C5Ptnr891KFFDr77fkR5aP/KEYhcp0TrHHKmUdMZT0S5/++/T8pxPM3hanYIkLeUp3BKeKoo9
P0U9eRazrBMQB/N8unndBn3sdnKvmXTvu4cWwLvAL2eBuuITyRo1qm7J/R5Xxl+VewYLeFeP1fMm
HeAZsr3jALN8nML8HKMtWVvui5BvuRUEelQK7na1tV/N/tIwAkJ/qR901VEHoRjmBsFh377+GtxT
NCwZ6rnrjdOcERqhsz9uDVtv8GOZXyZpWNAh0gIFo1lcXAk8t++T9CdoeoaXnHKTRhcUxMypnesB
C5lwq/uXdNzVvs9qBEHimA7eaF9GZo+0WBuexzcluZ7jZ9c1yrEI15shL+xF6InOGAfZKRB21Hsh
f+q1Y3MAvWfr6iEZDhRCrOYsj3mW/i9df4wC5uJGxmuCFpKHdZBdWFk4OiKmA9qE0zZzp1v8040D
F6e9eO3XFkmNWnPyQroSKfLnN+ijb9W+V2vGzsqzQ1+MJtBzWP3SbPPexOQOudTT7zKSkrqYi5Hx
kZtyZc9+xrQA4vKRtHnoNATvkoro6Z5+zTUpJ5bbXfY7gFgRYGSLngrs/ivJMRXCuOAvbKO2nBwJ
Q1AdhVmktkGf0UKe7wSDUMNYoA8j1HuN2fnncAtfEjqrFvVGWJQEPTV4rnHqdreYRQ3rH9VVLdv6
SUGgavq+3nk7v74To5ndvsTm+7joN/FF93Ks7qAbK5PHw62OFN/b0bZHvclA1PWIBNedIHRoMO0i
y3k699GRcoNy9xYqYyG0lRNAtNStQNVKxB5VDs3iwFxBTUkanUdv6JaU9wBX65IWMoPnAzUyRml/
viETrXLCjcWYylxHzg9wFrvVDNVgdVxDz3V2lJ6JptpXqDpJ+V1Fx18YLuEJ4+m7WzOCBuITcnJ2
dqavwKN5xObQXBgQYpcWxI7d+/Fp22xhC5O++vVPEwHizKiSvsiGE21eP5MWvQJGxqMjinqM4d1c
hsqP6rDIWFxA8C9zoecA7HSVm/3d/OnfB8rmAcowfE23+qDCK+YkStu8xCtg3iMoU7d7rtxej4FS
WMkRDIcXcfoxbztDpLcUKCkIeN8vFFS4WH0mUR9bz5wfwbUZpmZkkjx5oK3NNRXMdDvKPrgHjENa
DNNW+LvbI/NqXZOuFNqakbrFH0G8KSrXFBPLB402wrIHBHUfpjN4D4x4I9DBkqWNpjk9XgAI20z4
UfkP9KWmxZr7aM7y20TFr5RWXu87pYGaj6lP4so93W1TY/1BgqVBADkBMJVBdrjmN8aw7NzgBYVa
y9B4uhOLFES5wKaHyrg7LXHwheh73jHFb/Rd4rwS0EKgLnhylNNp26ATKlXTfa7jj8zIGWIdS4X9
U6y337ep8dP7As4CyjEznDqQFVamMgl8JYcRCQPGDC9IwrmGObkFllsOar/DCCazO+xcv1kUVP1v
6uLdye90gBS2UfvAc7X/QB/jK52+CPnzPN5Gt83LmOvMOIJwwdXssp0aSj7o1JHq6wIdJMebdzac
W4+QBTgBGL31SyqTn97b6zJSxE6GnjRZC9hEnsWbgmTgvBCSn9yvcTZvD+eHdztQmDBmGJIPqGZM
CvCiFVAs05jmwMb4ar+KHxV7ndntD6LaFcj3HaW7HuB/nwd8Eo7sVvfpW/b+GErO8J7bEtieZ0ev
3FQJ+8B7W4YxKMOqZEGY5OpPqzkgzrQX1PYLacJksX+1zmTHaS4jnReUx1zyo0cPpAVD0S25q9+o
TjG9cb4E2/PsQRL3RNjMP6cxO7rCL+f33fysjsjkn+0+WfbTIRF602g4NPbKSixGL4zwilhO4bRJ
seilroqTyXt8H0tb8jW7wiR7AFafj+GrRaCzvaExi8gB0tL0HkMxFv2xmKOBABOKb0WK4CjE9eF5
Yp0cCLp9GHTjzqgntlI1Pb+hZexPuVNq8ePsm0G7bmi5oaqz7xVIVoXZT4r2FaMlZs9BUBTo8Pqj
3clsuz+qnDdGKbOdNMD3BiSXHGCGqHy6CxqDdkXwg97P5up2phNrrsY15nLaqCoZ8co4DQfw9G6u
XtsWWkAHwyBN7nvo+Awz2Ee8ShHj6Yzw3LCV4RZK8ZPWo+gMnMHWZcTdAAVIw5rnEnBX2KKc80xg
kYz0PmVo8aX9phi8o/5yYoz0NYW3V7e+bAaQivHpt2QUdZDfLnZWxnnc0Ud07UOOfz3UeH37Htg7
cQm2A8tnYe7fEZx9GjGTIxCORu/mHYIm+NCqmeTQv6k5lBlLAH5H6V+X2arPSwO5CLYXtEi8vAC1
e87eoUaGe+DEDK6kzYMaADTqMeUGhJGs8wHx8jZLZ+WEo6pHj927wmo+WqGGw8LiwZw9sAl4lAjU
y4gBqDFVBWcumqlcQKAju0oqfPcaP1ubTK9hjP3Pdj40r26DQ6yBqaJ7bJzeUh3mjBWbvgazoDPf
Bqa5F5jr0jKHcInUqrTzbJT/EGwEg2bjvOGXM+WJ2DN/QYoMt6DrRHnZNzjoP/V5/vq6J5e+n45M
R4nMp/cOVttf8JhpB+8S9ocxIAdDjf44KRfEUE7CF22ds707IdZvxWSVg8cMtJ7k9MkAhWl35gJI
C75FJ4wPOT34AK/E+mehcXRVzDECitcFY/zXdskpuqpL76+ibyOiGdwTMOjywDYp3TtwKnSVLLiM
jqj9MqSzIMkeUXmgSje+Gc6DmwmYStXThLcDB/vJuS8KsuYv5e+FcALNb1d/+Y93VN5GXRWiXAXH
/ZdRiOQ4hX3gZShZwlCzIaD04Xeb+D64txX8BukVwJj63FGdaLPubX7r1ZEolo+vUON0zn0Z34Fl
OVWAEVE4ONLpgxJ9csoOKLE55Fh8YZ1mLsDjEcf1genuv8TjA7ynAqyw/KZyWJ3D3kaKQOtHQ1a8
epD6dejbpB4Y8a4evclMCu91H9ZjlMIzYDVls1YHt3EPlx/aBEifOczXjRRIBmGaR2+dZ96hnE5/
kH3PHQmnyK+GNVUp2UvDgs38Bfr3gljnByHlA++BzcL6GAiWrUyJ4Nfx6w+U3KvA5Ogtlnttff4j
o/X0Idd3Bklzbu7S6/Da9RVuDKRUxlO73pvohESn/SaGdL0L6VJhU0c8hVUEXRKHBt+adhBCCI61
q8KV5wDgIoGv3SfFTEBGZVpG5C6EGPIJKr0iFAt0NEWbrd1jtWXzbnQApL4O+jgEflFWDEXjevBE
uwXOCoSbkk6Jlkgtrw1AgNeXIaPQ5r7DPNoCzvdNfKKwRDCc681vR5TAJxwlIXwHJtn2IzbaEYkJ
0YD1qCDLC9sMWiaNRE54r6Fo7YiVvYkIQEeEeUfXjQYjYa7u9I6jDXSgo86vRRGehdTFcE0V5iV3
bOSb5XFh9PtBQ74GjZ/gOE/fTIYmpwvJa/dNEHtRIvBa659LFjyUqMLzGJ1nNm8XNOzqXSbQdrAI
ec2N01zbJheT7QUvDq3RJ20/FS3iu4rVrP1KmJEHfuiG3TvTe60RqCfv9tsCY1mtk8IXQIWTvRF1
Ruhc/Sh0dQMxI/GrceMsG9wc3zVAHGOlOe4BzLwH2EiCXYVinvGMmRhhnGQluIRy4F7VTh83HLQR
6XVMz4xDc6h5Jgpcu86Kzgbz8RR0hc+85Pg1uff8dNh+bymAh5eVGmyT0svoAwOcMX53ibNbcC+D
c5N0o/esvExuGAoAvGnea5fOrztQG/c07Y/TwpvdXBi/QICIK8gIbFQMDDTnRiq2JuPtEDvQQ390
G8LPZTQLedEYOFfSNBwAii91j7AI6qfwHvJjUENBf7vNTpmkQQHwjBJ3oCMNGDzj/qgeKixM74Yc
3Mnt7csFUiMaOkh2MeusrzPSnsn1R1ShHsd4DWZlW9GV/0x7ky5FYcP5Z9IkzrvUNhMgJICs3L9h
h75TCs7Iuxb2rv5rBM8CfRmRlGU89PFlDqyjJ5qyRCrUozdn7828bEzKUt0C9SqL732OdEZ4EX77
K74vXro+JfS5xLel+/3k7vSdYBvuDVtGne/8UQOExeYeAyEi3cHh4Qof7M7nhmG9R7xLzBKtS9AP
bOc6gATZ/IGzZzsxvntkki5DESa8SCgoQhx6gpatkwSzBqFpwHMQ4pgg+z6dqneortAE1sJL8dUh
Ub8j50ADEvAQSgitaJSrGqqH5PmwVZpLSNYhoQHcQD0xPh/HtMhuACr5RoTFydTc9LnI+OncB1RS
B+3SqJaFhoRM4aqwu8CO+yild1g/7p1DiztJnrssmZwZYDD2q9LlGVkwEDq0OjBYsdNNhxYh0nmc
tXi/3GAEZeBIepi0ZPju9buanuIyi8FU70e3odlPWgtp3TuqroLP3SOu9h3Eg9Rva4zRQLx9+Go1
rpxqOadQTG0UsxDVetF9mHTuDDcq2J1XyJCMsK15R/XPca12HI4Uo0nwj+4hz3IEaZ70Q8ZbQM9I
vm/LvPRRYCDulVen0l3eJIOvll31vTeyXjjXQxuY86LOq5IDqYJV8YS+jE+JZeuD+5xQ7DakScUO
BiryQqeR+bBPxwmRVukjxIxkAaR/08bWGyKBjvSDTV8XgSKszFSaXtnDuyMqtCTH4btWHvIDp6MH
g5f1ueQ9Khgc6U4HK14alze3CzdqjPqti2BYtg1R8tA7QU6+fraBbk1SQkQ+7+DY8EJ4Vayhnv2X
0Zmi7VzH5vxJTSTcvwzKV03D+hhhGAKJ/be3hF66YcxkVIFfdN2uW1Oa2EsA8q4d1NIqhZVHrIRz
IXSHx6yY0RTjRrPXOOtwtXGvs22QZAyIh6/gvEKcG/Ld8+uRBhcNMqX6jZZ1DRevy2AONgRSZ5Ee
SbmhU6b+xm3rYUrLaf9wBjDyYWGzvSv0oscccsXmdeieguZq2TdEmKknNQC7/jW6YGMYZ2XYdB6+
RccYtM9423ox7YKjdB92f9yVUKna53x/evy+gWu0vltSzSsDo0tKdV/o18ZpmebgUI+6d+9hZIPr
HZ34LTe2k/k3KpTeSj2tTZ3KsB1vO0xQfqU0ju6Ty2X9eC3ujYMSSMHhoAa8pexO4Uts0QGLyVDJ
6qrQnG/fkdIMU0hLmnCXaqchztAt44JlC8CizfpohhaJlDos72R3EmmffSb4XhwjT3LBZrjZbL/Y
qoHGoI0Lks0Tk9dKy/nia4PF/Vf4V2q4AAk0abjrEW5fzmvMQAUV5mmQUFi+znGBhzyd4jvKp645
zyQvSCnJb1/XU2xKO7J7sjcoXSuMp4moD+ScsudRzCSCqT505toW9Zhh1xN5AItHuBIgeih9fZSD
NvpwR5FZwLvCQIjqo88MbFJB0gHsIpQf7vUYPQGbQiIFOkfRI5oteldnsTi8VJhzKbSvq3TSqVYU
5HSdcgtxCTRK5RjtzFsvNd3X9AYHj+BJHninFwr4Qefx8gspZgZy1LWB9wgYEU5cxzOj3KhMnWzS
QukkFoPe4Z5wrchP6KDCK8Qn0yu5FjITNCJTunnAdaR8jFqrdcLwNQpktRqsKaTu9gNtZntk5jbm
lWtrMxg1w6drdbzLNmDsQ7qmG+UUbzR3V4HyB3gxXL45X/zoBsXtvjNMb5EkRDXcuvzcfqESV08p
EvDhyfxDV7NnEN0WZbIQBtxBVxyYd5ARw/ri7I2tyMwUznGnKd4e7Zfet4EeTM+97dMhTtk57B1/
x+89uaZB1vrBrD8miM0yLbQ6ATqotNG58Lt8SqCkdRDy+GbfQark5UyuRx4a6Q54ioIdmDPsu1Jw
xE7fOfS9mRAOCVihPtgxSeCOqgW9X9qqXEewNT8i4EaLHe1R5Lt45Te4KK56dPamMzx9PeO9NRSe
pap6T9tiX3sp4MWBDcUTjiKiz3tA2qaB87VAxRALPcRa4UZqK3r7IAzJEet1eERvf9fO/rWB0Ydw
aLsgHEWzOiks13hzMO/A+QysiYiOhP1dzVcWV0wklB5PhfhE31sNS/iyPx4SC+C2Jxd9j3wY2BHa
FLvdaLPebmTog74TQy0QTRvYg1EOFQ3c+Tprona66xL8uNGGU30vPuZQb/dMrQb6ZdslKzrZKVSL
m9cmudW2zJwvxJ55eBwPh8EhmoHPkKazNeALH27AmfbxZU9QQq3xoXPIlufqzb5A1h9tJ2QppjMZ
bimNn9RZLU3F4b4sg0kPgmb3Ppo97er+RSl7dI0HZS4AqYRb90mZdoRShmiyq5HSvAMkjFLnjMmQ
w4H4VnZgaQ5JeOcSGhxINMhGl9JLj2h+6DSxjUXfawZAMeB3I/LRAaGE1eCx4DwTQdZLWCGRewfM
6XjmGAmaUd/rRiZXIB81AzO1ubWQSseET+HfBc/wvYPZIQwaycn9IyuRabCpkG84wKBkZm5p2Qj7
c3KAv9I+oUHIYQU9gXMeUTnhlLSQHiDyA8A7XG0YmudQhx7DkT4Qageea7ovUmFCWEuEFCRrVsiC
OctEzOlqbmr56VcBYwKlB8IVho1DZaQCG7cjWkmY0zGsyYMdJ0L/gKxJchLPzkBYtA1B29muZA8F
FsLAOkt/Q2eKhuWhgIYrxIQFowqsjgRqAYOE9pAkyV7t94d8NDn0HdQko33uHHL2ozqbDIdDdJdM
Zy865HTxfFwCC0eZlIO73VukwRP2t9+LngxeLIQeK28JSlMiAgU5ja+CplmBPBXMoQGpjlCAi6Ul
PvRCXc1pPBUDadCReZ3gTtYOg2IPaSnqin1+0lyjWzaoR9eYfmJJV24nNGpu2EZf3QL2jNAdC7ZS
i1fBOYZmyb+O7mP0WkofRO5J1zuHJg0pk5N1QecNMrMQmo6uXCZYj8GuB8upImkWio40v2RcQ/i7
0v6lhTeRQxMiIbZpXR6PO/FxFJSxDoIdpSEsYbjTUKmJcy6DG8L8KAbWgT4Qv0k3gueGVsHTcU3s
xW53ZAKA2dmd5opUHLNDNLBYNfZCaMS3j0UMbOkPOU2wE14Tz8w7B2uaQNdmrRCGeNNCUmalbTaM
/BHKVF79QhqXi4+jDPGX30gF0JQXJ3zTJ7tLPgxuAJ+/0dTB5s/Zo94C63opDHK2VUi1wkErcPI7
mFSrWVWiWWZ3aeGBsD8HZ0jOm+sIhdO5cEaFnyOLjoJkJ9o9mNdARhPcojMuRtQFwsk+H/gVB0a5
m24wbMQvgyyHzUoT++aiFhTXsgrf6BWg6U2V0nN77nGlTPKgL7sYVs5hNpmh74OuBW/KnsGytaIZ
K4GbsDC40hxjUZLweUeIoyjxbVvjVJvsC2eyX/UQz5E/2qj1a3dliSYR2k4iuoSEPrrLRVRTPQ6/
0WP+I/GEmCgC/DGjGPSSbIxkYB6S5mE9lX+oB0z4C+MQ2XpG9Ev4KA0DGPBBAh0tKxxsQW8BagEj
Y5RymYIQFWdU/rBquPyo8eXrNhwWUUpuRTNy2h/lURdgYchc65SiCmGl0uu5p8Fl0Hdqv8eVMtzu
xBxj4/AGaxpoYy6Q3aAIdRyLQFPl3Vx102MvIuGluS2OEik/1neu+0uY0iLQxnd7NcHTOCL6zQ7b
hRE9OoLfWhosAa8IQCwIuZDyGS+QBJ97JVd9B4tcuFH/Z0f2iv2/R+UIUnvG+ug7+rjjUGfzr2YQ
cINmh7MzWd2IkDIrwA6CqRCcGVo4mMjPpUu5mcF+hqqSxe8joIb367f0A63hcddbAL50gbE4cfKo
QvCaQXNR3I670HDOE6Bk3vIbvbE7y8bgXVnDbFWG1uKlOyqVXIQtmL0XrW2DRbRCuFiyhhOK8j17
30PLLA9osqngWecRuATTxA92UvNm8CCdvge3ZbtsqbMP9NbUEOyzSm7T017OnBN43YWxhufAmhSo
hEHYP4lrLX9nnMSKhc9H1yFJzkIu9fIpp92Jw1obwF+wWrdFiZOp26vTJXaWUZNsye2ZWPhqmBOB
3E7iNAAi4dB1j8C3YFg5HacnOnmLctIgYfBEJeNFY9vwaXxcgZkJt0rY2YtROaPpUJhlF8D5nNb2
c86w5AzKAbGsWhnujeuIJv/e2JtT8aPUuI75RHGX10iB0lREOdcIe4spjnus2wf58cJkJMiawzuC
KPSjIB2PkImoQqFGNeYvKhM+iOZxB7nZiNtzH0WmfIgEPY/FEKPXXauON7Z8tgKyZX8t20uHFqXD
4UW7yl29kX4Td5Riks3efxckz+7eSnb/pPOzDW975OWShy8KeFRHZWXnUWcDWhgQnSyXJfeLzJY8
E7szdcpYNtn3NyV4cHe0GoTNTYcNy9nvkHUAIuVByX7QONcgzpGuz9SZiY2pXtvXHITkUtkmkT1F
TE6Bq4iZwNN5IUulM8P0dIohDbCpqPBzcAbp5uzYBW9mmLNMqXoXvYWExO7kMuARPSUiF+H7fXJX
Px9qmybmFVELceVNp7/M/kxHJYmpfX3UxJ0vJTrutmHpsfvReqFmRWLvBX91r8K8JNlAFQEHi6Qz
0mJlzS1bq3HLxOvJaf74djHUFZTrDNICB1W+NHoljxYVQVeJ0qAMadhYv6TSZ1jJb9LbULQtjn67
ZHnDDiamgs3TLqOjqIVnrwKR+8q+ywXjcSPYRzFNLReagNui4FSi45V51UFBvxj7E6iMg+O0SDL0
EfqTelUPKPvVCaV7/KTTQ2v+EVMpO/q82VsbkZFFyog3M73Sk4YxCPPgCYn3EiGROWRaBSk/8Hx7
Lcz21qNncf2i+oREP6xoxhwZQwGrI8oKsRq1OVroHfpD+mRaAyg/J8jSkkQGxjeMAoi8AK28dQ9P
PagKRtCjeZvR8GrWHQ0IiHFt0mQloDXAZPMFgRXAL4hBLIMqpnQDGB++J88J89Avp9yrKFiYibW8
0/Fnd/zQahyiIsPooLIyUkiM/Yb0GJ0AW+ywDDcl+NOxJvtFRqMJ8l25N0Z9LrE4WT9gg/L2h+L9
BFrDpMvfHGG+6Zdoe9332Os18wQfuyr1KhrlTD3Q3kJM/jOECQ9iCvLkWsz+QTfhMSoSyi91DRe0
j4EkDCKkrS2dPja/KEbRIrciZTK4PRrKpp2DjcCqDjRy0ccPCA/wrq3vaYbsu0ivdONLdAcXiK5/
78QadUmiFun4whQ/jI5y0aCEcppQl1ZEYs6oPz1BCSgmO2KWZzBtRYxrnX8BDehkm8P7+hHjU0jS
Klq+FvzZSOaSb6ifbmieP5kXGHIxehvknIOmy0/dkb14OV/saYIyKDbzhELwA5pLuKJs9wqF0AtN
Rg5V/+E/UOa0/JLgPH+h33Md/DICNI9BD94E8OUfcrnr0fH3OLnAHuhNrxjnlcMnI3foos04ULFJ
tpzLRPe7P8w93+3tXwbzesHgM3u9jFrovwClP1DPF/lMACVWCI6gZ+lYdhidr5lShcDzEkEWpRxr
1q7TxEBGrz9mQ56r14x1xIG+en/fGXyivzZjrL8nYmzv7wxZEZmK0qFUtsjCWKItApcBjSJQTWiv
YI0MU23ERQF3Bdh5KxY5notwCVFhskYZO4VfoOUhxHUcFCBtMnk6AJcp7K867I4ND3gSXZDuWINt
Qz+qQYnZGhkjyLpel2NqZ8yyoDt6T3pjVD4wkEG2C77khIFapkvCGoGi1MeWI3jY+EjSbOEGP/Dy
Q80Nl5ytw6K9fCaTK1+L1MgCZIWOiqZHfYEeenrQHH2rICEY63KdXn//Vh5I0xj5fZbsvAPdjX4k
hCeQPWjtsVIyD5YNgcmuIZfOZKq/xztlY6EZ491CUQNTYNbjW3SzT0Fx902QYrsO4aLKAsB3QIbj
ZbfNn4kaNZg2wdI4DhmXR+G6jZGsmmB5z7CIskKkgX7+5IF5vSwfneb3hOnWN2TSmo//WDqzJVW1
JYp+kREqCPpK34gooqIvhlg2qCg22H39Gek+seOeu5sqS2GxVubM2WA48kLJu+HB3gHRYFK+n7Ak
sBxhM4L0zoPydsQY4Og90yoVrwhuLdDh1+LGhdHZWtRTkUXjTcek4dmvV1pQT5lOL194Ee1TZd28
OSeWFdYNLP89LLMzQ1a42R2nI/TvkicUrPiPSR+VmB6+LdB2giY9QAm2cvY7dLc5Hpkv8xt+4Wxc
gsdfPYBPKA8TFP64WMGa2Mok7Gn0tZ6cxgzkwQ/nGKKWG+COXsKMqzNgxoyCFMkmdU4Lot7z7wg3
8X7lMRBBlThM76ZoXgyh75z6oGsJ0yrmlcJ+xF/OlkYA0B8+ooR1yqwXgbonvhzc74QNCjLUnj5W
htWNJ51uSUvboi9ie2CzQHNkqjuwQaiaa4gIA+DEvjplnshQRyRs8PIjwsaRGDuAFLBGHeB/lXaM
yWgk7Z8IVRn87Meg2R7g1XUiYPAdWUyBOPXpFbQuAWC/e1zUrBiEMqnENzM+Q9Q2V9rWlQvXhgiJ
ksUVnGgGpenoq6jOiH1pua+HWzvq+LD9jvBpcpp/Hbt7xoP4ye5KSbvbLIHBPVCMHiMSZLQADShU
f2/rRPM0ZnZ2kRkp1e+Phytfw9Cae/fArrR5NnWbcVeIke3OVQaFe/M6CYJtzjvR/R4nzEXcRw6C
Qufm7cct5u+0sy4TIURFDbuTPDD4PeWiPRLP1LbMJnFZbbCVafMeIDz4SnTge64unRJUE3inQBGx
4uX3hA6T8oGFHnyxrxvvAnQtMdHw1meS8rGMBk3uEoMYJE3HqMqFgAz1RTNmbMFT6ZMeNjFOUp3x
UWkC7xNUwuLQLP6whXn2APJGO1/qOGrznUsfkWM1xORJ7A2Y+Zo6IDLTqKDJviiUsEO/FQNc/V5m
R696dHu0lCBpfisR0O8U4u+NsSNOpBpuswL/sLRpGY5UZYbBgYR+Y1oMAKchLAqNqyLpuGO1kEDJ
xsTuS+Q86skTfF6MLDzIxTJja1q1q0KVwW4G60t8ZpZBmWAuIwcg7wL6gxq87GnWHkxl9g/szrMM
G3LV4O1quHMyVG/SkwuNSk5gjMOdJlYy9erRV5x6ekq7qPR1hvjIadbi7wiILV96+/luuGjO0CmS
HxMzl3ryySrbTUUMJcJzBG15J5sieKXLRXBjZxnlkkE0s4zvRJgmrDjR/AAN5VfEWCJnY3gPxfGI
rpBN9wP5ol9QDrzFMvOLAV5rzbgFcSGGbT8fMHhYFCrnPmPyi0hZxRHl3L/bCyT2grewBRmI0s1E
uv0S1CpmlGaE5+jFW9ESeA4S1SZnGPJavEbFs6JrSj4FNdEpwxtQd7Br4vAKG/GSve+yqvxF7u8Y
F0BPYIoaSLRFg0VQUzVC43GEDcq0baTARzGnfH4pEqF98uXyS95ZKi3ryXkDHYOQsJoJegDQKnm6
EhADMDKeUf5BCQsy3iHjZ1nDyOXziL5dgKZ6IriZjFuDQ/Zy6dpkWXTg18tTI3pdIBcD6re1z8B5
zHIBAe8n6cMVBLCJ96pwjEDidCTYAxYZgR7OnwiascEXFfW/UAwhQt35NAdzyvnugB5efyQgyvMw
5c5POWm7aDzNv1KAXrngJRg8K5qvBzj7Sc94QNlNwiLC69ils+nZXZ9OPG4kqOdtBbd49JfYwBIK
mDw9xAApJqZwxntOjLrs6ee98MnuZbyqvsTDMGcu3myZ6RJm/+iJ1YksnG6wdDvZZ3sn6nbwtPeF
Sc7hc6UQreYEZB6JdgM3jg+KAqPLCka+gkzKqMfHTLK09asZPMyABgLn19ElR26alpeAi49B7PBE
0hi6kM7wisn/UmoLjk5cTrnOqag1EXpdI1A7fFIWAqDFuLm8HRHaRqxqEeDKlQFcGM7Yf2g+mTr4
iSDrdwx2XiwUBouIOkiMQBCODgMFiIstWhRBaJETRWY5XNaYf5WojNcP+cF3Fga4izWI98ecwL57
ogqXSlBunzzvNV97aZktzLrCRp8kJe8RvUJm2txTorf13w0/xhXuJiQVlZAgoPtyFqdUXO3EnBt4
aoT4/W7HWwikCRXriLgFJ5p27dbwO/QGHkpzcXnBww2FiBH5BdBZAh7PqEF0l0RXkaoQiUyVsgAp
mRzQGNVkpB2GEYY5Dl515F6EvBOyLlrvkJJDXx9X9bbV40Oca/f5IeGHqvLc1+M7LESGSDZULAzR
GeBTUEJgjA++KI9FyC/KeyEKkJgSXViY1nWC0cWIGQRChAOTYrNOrsk1iHeeaNuQ4zHU52SWO8Ff
sHdJmguUG5QNC8Vx4qQEj45j2kNxMRK3C0JxryuR5TVtUfOJUA4oK9EI0lWYIN447q/4C4kCVkw1
romIJRcP+GYdB+gELw2RGGJPhiT3FVAVQjSElmJftrL/S58pPAfhpKHV4zkXXOs6EDXoU9bXG1ak
irsWhNaf2NJ+xggCYCSKZQOMBpRBTV7vScwWoSNnqFJUEKCvohb/CqV00gMUAd66scfEb8ZuFUbD
5FyfF3TP4RWFEwEqpLyKEkjWOQxDQZTnX5zlQJJJE0+vRpSJ14HiU75nUJisI3Ee2fUXA4Odkr3L
m0BDgwo3fSQI9iZllCM8jh0eUBdPtoYFO5rscWtmgWA93CoG+ps7wpPnUJsij8V/b4qPcYLRCKWO
qP52A9SgFoke02WyHxzTS9qDupr16BsclWUzfURdtGGXWVvqeZ0Go6YIVwjmBPw06NP43PaKafrk
ToWJnX7tkH1r9iJl9LApzxwdpogkTfkbIEh428ijTogJvcG8tuYiAieag1eFVwyzX9oLj3LUVJ2u
g7HNtGk1qVVQkuBUC2hKMARkli8m4jo02U4A6cgQOx2EV8RqVpPxydZXhPGiJkeHCNjkKLjjtBC6
PaJr/DBXTavNsnWO4xL4DkYXmayQRMRcqDLfE9EcYqJt3SSsM1rS+OjWeYRzTl+z1p2kPRfcct2O
18Oemag0o1Rz1M4wb0khKMzh3f+CW36cT0YMQEomRVr7av+CoLBgryPoe8jrmYN7iiTOey7UfjWo
Vu8tQZKd4DFQpi0sfd94bs2LYTd+2L3ovLoXBr91MaIEUC6cwSNox/sVUFBhzHofCBjw/loBf+IP
Wlw7YFmVXc18qJbwmxmYukDeTNowLPJswNUq3OdVyPv+oVzduJqWe1ssgASET4YyBff7ujsPetY4
IJtjnzRGTyi/OAKb3HjPovm+WjN7rtiKOfgYbJJY1QLFsfg3fNHKG5nzRhegb2eu2k7PxYker+c7
cGyosSCj/WgMMCjGpz0XwgX3ugfH2O7GysETwJ7za2e0mj7ZLm5tbA9GAIhYDFVHc5rpE3aaeBRp
swdOUN7k6hzCtqW/LUEWcZEvwTT1D/f+gDkgb4sfADOMlEuqOXb004Tli8fBUnrsipevxYoTsyYx
JMDTSUy58ehl5510id6zWn+wQzEzoKDxi7jh94YfTJL9OidWpO0VJAB5DAwg5oyJpSTpjQUlaZTB
duw9X/49l/MHEwYy4RrhC4MGxIYk4KYN4hCne8OrWZHPqIrG4r3/8UTmeIwbDWqHm3uLbhMtb+fL
nvXECpCWAq+Gl4dmdYgYkwWPpAF2rHwEDCMZRZBAWJmX8dN9u2S1Psw9WxZq3aPz3TzIgDjZLz6g
OEWpPBPisC92qo35ya1qeV3S6IoLEtmODxmGJ9DHJRRMYL680HV3pJunXkE5wk+7o/hEjolG9bxA
acmwllcCMKTe08J/Flj3sPa2aFf5EzOQqzzMK16PKkEYRg9CRsdiufIBZYGDaXvXz3rbpFqG3p7D
iIdpySZxo0CgyTcvXMcnDAueztGH+LWGT02xqtvAQW96S1RTTosjw9DG+2PQOJA7IFZ8Dkj2Mu4z
yAUDg1U00NaMXF4E83DKUcJAJDZWV9I2mTwpbknOSMvExpGFQj6axBQSWORNAJavAFF9MgqoEtjG
05pLfXa3Xc516jJL32jOx9KDD94gwT0+s6551ZUYezEMui6NC1Q5X83K4eFuvGjLfZDz0lqGrJjH
QXL+liuYUy+C5u+YbBWzM5IP9OEHW/e5ABc2jk3rEDYUsBgccImy5s45lFVvd/KeDuwinV2BRiRS
aJ90s0Htf+/G6q3J2OrqBGq+JTmdIGrsMLEoZPcZa7Lp7ivTfr+twdMljo9q2WqGtze3a78YtxVv
CbmZog6h7dsYdz2ZYPESWIj3Z9ULIa7f3Vl2nzRcO8B4jbVTiNh1b497jNXgqRsFQCBupSYZ5hBP
OD800l9Nshcme+PmjkvFCHhuwO0oLPnvvWtsZd+tKbau4d8XYksExmq8AEykuUKVgokhWzn/dwUb
4TFKeYZPk8IhX8ENsy8eYdCRdE5Wuha1w8nfE16SAsf1Zlxa0MvgZIMq48WL7YwGsyVKGI8mvtjR
UN5G+NckXTyYfPwzONwXJVZfkKLhkjMjEvOx9dUGVarP0ycA+zwsWUbH/EhNS6G23Y5x/ub5OnNA
s5Eq7iu+mcGZspMPBU599XBQ49u+4/bH2l0A8M56nxDLvyXDGoJuBXTiOdSW1mOiIZFhp0eX7hxB
vNlXmiGPtTxrh6O9Pcbb3lymlOjpCZ1cmtULepeHidEr77bMMYXv4A+X82nHqG8Q66xRb7gl9i98
3wNMoBaRZjLXAySEIEQ/xgYFgMWfRvAp+mpCSbpoxRkdKRbpbdtJldlhjGdWZrHTE6MhvqfU35C8
0hweim4AQmc9YhAwyHlah6WBN1PjTo0D8Lo0wMEuNrs/Xm7TqEh+XpbeLSKQVeWfEIPRg78SJ6LA
xCdwXgPkTQndJkbwOAAXwmC0N9AU4+L6TNEbNNYmXlrPOY3R1c40l74vouuBUiPuHAmFlHFYYxc7
wuorjrruopjqBhXxVJpEouFuTvdGNV9wXexQwuMwczpDHgLWMG4K/JuE9jFv2JtqtpHeoBpTBuZi
X5RlVc+wsrxl8dmvzBhwPVlE1lRj2sQVAXSNciEXuft8I8mANOxXLjK+UXy06weunrTs4kkSny3f
b9g+ZnCwd/iRTlx4rD0r8XnP9P2Yfy4+20WU8rGeBtWcH9eJD3/FT+IGsYObtk+ZRWoMlvUhyMgS
gEes0LhbNM/wTBbANn658X0njyPM4tEsp2IJhSRilH8tqlwsiVuw/JfDFwhCyJiChSFWSrHjH2Lg
oeiGVl1s27NwXFjiy4dA8u20Msp0Jwco4pfG2AUCz3cGZ2wBw42GOyYc1FIZ/GQLB0swPymjzRkE
Z2fgYvawokbTmn4CroMEyLEytiEYjQNSkfJSPjydBJpCyO1gagUV68BvoN6kuXym15TWpTLyt3Ur
6U0X9QCK2j1KL3T4qnT2Phd2gRl6eyrGnEL28EHEEoZ/zCQrND3B5299043Nw/NpG+fAcYRuy6X7
WctBquEwhrSTfzD2kD7vW/RD1vfDvxsZ9YFE+0rlPo1OHZv7G/sut8SPm9PGT9DNzd87uCpqfmKk
PC/ZdS8JiZHupDs7SbkVYJ9AwTfxtY4jP93wnv2FpCPebOUZnnW6K+zguLaqvBJLOwI0UOk5AEMi
Htv47qZRNl1uuIJkWrBL8XfcauJak/2YsWTSmA6heDf9tQv/ftIZMI8HLXj4rFquMG8DUguwoHF5
Ga7PQ027URtoO7hxvAojeiOJnRD30BdYBs5wozbolXFID0P4SCOIPZcJsEfg+49wDUvd9XngsC99
W3eNd1NCno58Xsjt2czekwSACI7ZLtGNd3akEeNywJFK/eSWC4UwZgOhTcKKR6xjpjdGsWpY8ru9
H17/eTJEl1XPKBNoRJAO/TjH2UcaMl2cEzL2dB4tvwzbPNQgCj5IKng8u7azaLKhS3MsQ613y8pu
zq5pjLQJmOONPQzS5mza88Aa2UkZvGSRdKdipQa0EGUYI8OHvxJRS2eqMoTbP0DarJY/JZihipqh
7IMZR44KhsxaY9kKY/Q+SVMiV0DD1lmoCMQhWcUAVk0XvDCgx6lNOCNCI/k7uKPvWD6kDp4AA5hn
okgW8F/hPu4GYEI00BPWFJsR+VIsKdrlUH+wjUaVH1VDel/wuuXiwBSIVcZKSFke+4ztSfJJ0brl
KnTfOVMqDIl5nr/YLTMFEJ6sEsaNGbsBK1D8IJ/eAdE5tuxmAjwtoB4FOFYaL9+HtweANtszFOB+
4QzgPPauene+fPkn1EAKUT7cnaXo0t/0PWwTRDSg5+QcHEECp8HHvufDfZkuNcBevMoomXh67Whx
ITtPZgxCXnqwwODiQo/bA+Ep5rfF4dtZM28Ty7Wr4Tugv79rIDEjnO8ZIKq6zd9pJGfIbiVzTnkm
4FkKfMqa8mtdfiBUOcR/h4Dt+9CAsLbs3z4oZsmxA3rfx8zjsDa/E3Du3dCEAkjTn5/xXkUfuH9T
WFNEq0dzjEFsb056pbct449xVo3xhFgo1TG9a+4BcwZNy/SkYpQIKF7paCnYw+5h7O+Ncr0zOzwj
FEYdGjHzntLUoNR6eXJY40QCPMrUiqM6YiZZDCIZsyhpk5ufIoHcoez+iIXbJabCuNHztiEnDY41
b81EKidIV+ts3mcv4zQaf77WeG90NoF4zZ5e9hh3HGvsqaVBmAxSJA+pMqIM+h3Kvr82kCnBBzQR
XZlKyoSPmiCEmm7tF6fo7zsX6cR2hO0bQxK38UeUFoMzazSu0T2zctPv+IG/OanIpnpDR2Ny1i8H
HUwevlQVwo3mKWl2nFfXjBZONU6T9ottj6O9nmqBuP3JSm8ZfoHbtcMomUcduihHp278kcaFs8Jc
9yXviWgRhu+sBZA/k13yMIZUDAaUhdPnUky44KCxVqj5mJBtUj9mq7wjvwPhYRJ1WaR6yENyg0fr
82DlRw9C8peFYjEgJPFFZqtu5BwDPz1ufM6Wts0Ynu3/gRlfhv0mGwMuLcYzYxdT5PiStF+ogTgq
8Wjo2HoJH7O9ZbeSNUta7weZgECG9ylmTnxE8KHISZmlDKomXOpfhnAG4r63enB3f6Ze4MuQsh2Q
2RTenPmCjTyBqmf6MZI9eHXCnKJF9jGk4Xjt4XB6rK1k04KCaTGZcVWEGhWduDiVCkMQ1bnSzxFD
EmZO80OarHpjDzAvW43664FhJ6tsSRkpLc9HFgMLYDUND9GIR5aKkE/CfA/wlQ+lsiwb4PbEqNaG
Mtc5ELEx0IX9Xvy+tusCpXGTuJX/An84vz7uQwX1EsiHdbkl7ToUUJFqUd1SzbXWmgsd5J3tJfp6
qgoUS8rFmsouZcs5ThJKB7HfZdLNqSTvJ1q0DAdKD4VTLpT4X/01IolNdlP2K94Rd64dRFfDgQVD
Oebw0zSyag4+JyeHQ5Uu9OvoDjPIITqlX/Vba/hjiKJ/KGVXErOy1lr9imtqVwpeMS2LOGqFg20x
/u+6Mtc5ekWIrTaLpAWb4oGjsFKzwlI4pUGGilImW5TaQtAkgeDsUwIxbpZiqxhQJWeAzn1rdGfb
CMnUhX9z5myU284AkyFFrtoRNZMzHX0M7+9PDhHumcOVeVIo3qyKiTBEG47vlnMdEP0so2a6nyuV
Eh3O188p4XsMOTihmYU4+OrBOAnwvAsEMK6gPeCgzjSMY+87e+elyYDtaYvn0Q02BHOUS8u5VW67
NlqLY7+rAOdBlvoOhhRqe6uRoIugdNoc7pSpkAd9zAwA5N9hsuELhPqe5wvZnfE6P8c+aZwkDKWp
NqfQ47DEUYj2i+HW9/YjcvVcWmcCAG36duD8Pqjh7h4kDKv/KKmUJDn1LLeTQEgWHUC1tKgHdvzW
I4QA/zjTx+EmTZY8MUwAKA1BZ09DnnFcJVi5VBgsNx5rh5++gcZl5E4GCt9JSfDWOYh/jJkr3+hQ
3eSJgxVPXD1I1+JRbOUlHWP7wUAu8UmPl86BUlfORLkAGEVpVmPnPGGvmZsdJOoeDqSlsWmXfWXw
qJ3T7IBfh4mIB+mAeT1AYAI64EY3EuFKKyE3YZ4/aA4aWZHoa4r4R/8w1KDXUg0u5PO+kUhiy8wn
pG4VvjgXMNqPuepPshGRdywugy9JvtAEfMrbZAjhdb1WLdddUljzQ3ive8tP6S16HxyQaUKoqXhl
gjDxNQCHmW26c9469OsTkcVA+IMKi8kbER7m/j0oIU9dve7bXxZBqYa6NoVydga4xvM6LCk3Fe5M
Y5+eP6TJ0JzMT1/gt+OPK0jq4vXvwkhhonoXaCSnwSEoaPUEnis4FBnrDEANTvaO8eEdkqSNT3t0
A5A78VZagwPtNAlqn57bQiTAEMVRqWEY04j1OqiTScTMZQzuZrzGve3qC2KH1mlv6R0467DiZhT+
KnG23SH6Rb86oTAR340WiPrXbdzwRWrM6qYd6aT72i/242JVfNkqy1PwJUqo3wULh5HRnTJNfXMp
yUDwUSmJqtZZtNHcXOJnH9ESUunKeMBtx/Zw6cCHkGFGg23oPnhg1jPr0NoorIHBRh80h2evKuH4
Cie2+Xapt5BbWC14FYPlIjxlPUj4JGSQUohNRLvpFvSQt6AUc9cuBzIkMw5+yZor1wJjEyu2HTX6
mv2cdye9Gw796NjJJao/bIfLUdfNdl41zDV0HbtB0Y4Zy2jblxLlty+p0X/aFVXEPa3wDv5Se3K3
j2AoXI66x2c//XVuUYNXqK+hOm3CpUSLvR+AZ63uJIMSdYM0xvxKCsmTGvAmGYYQ66YfMysGhxQ7
yfESgTzeJ3BYe+ZVc5ZBztNK+4YDMKReesBjsoibQNYk8u4sddPo8ijemvhci5Mo1cDd+y7ZzdrS
U9FPh9HhYbOrXlaw4+n8iDljtixFuAG5gWMZTT6SIHRW2QUMYOk27cWL+VmBOZmRKkuGf10KiYi/
4mSDMUdRyi1bMEPJYCsxe/marfW/sDNiPdhpO3QbNwf1oxQ1vXEmc/oFcnoO/53X3j55Zf6h0ZL4
dODaTMLSMYtWN6h8bqk4hKVtnjWH/BsnRsRuqivOGbAt8BLSWOwWRwllw2V6aDM5hVmkG424xfgR
4tsIkkAsm3cT34FyjwYWvtdopGN+SZ/aMe9IN+3XaCreRI2YE+KbxnrWcWg9jXJC+31nk1r6mxtS
mQ9sfn/zEUHOwUri74MW8c7X+OxHpzyhETiy2TEYTkRTFCPmxkGEjeY9E6L/zuhVVooS/CRFShtb
GDgUYBJLFCACYNAOc/pwj56ZxX8lHlM1oygTYsSJ85bry+JRrOUU4adBAhYEJJCDJUYECCdjlRp8
R8lWQ2TufVkmMUIl7Yg2BPxHjMjEJ7ocEGLJWMzpnJ1Tpsg9/tg8ZqWNTurtKXBKpb5iLaRlgCIs
XsBhKoxD2zr9BM90mF3kXoBcl6ZHVdfnXdE/mNzS7IkDfIEkw4l0igEO8OkbyLsvkXQtZxFjdBvG
F5prem3SVI2NnvRs9vIoPWKgZSQPALwqaJGuSK3laQ1xESiCN9Yu1YT1RgPNBUPeIl10Lvanb7Jv
jl7DeGkQON1G18c0hBKHMx7NAlxmq7sRqgEWINRpPwN9w+/KMaWwmRwXqIbM9tGIyxHeNzmTTFA3
/71Doky3jVMSgnUDSuOideqLHqa0sQpHgZqf0Qsxv20ZGMh1kLJxW5MOapA3WqEGwQHQhZ5sTShB
hjrhYoW7riiso7PqFOawqRjsXsPXGrr2WTdcpnwwf9Yu0IJuw4dmtnRvOCg5bsZQrdEXIdNba7pb
FaR2Pxg6Gp2bo8HpHs6+8IXn671ESDfsxscq9L6ym3dV5lC/Y/4p2vmihn9roJ5VX2AXy+psLOsU
yzfOD0qSecMlqdIe2K7c8xY8B6C55irPv1wh0YcV7vBN/lJlXh9u+RkgnXhZT3kD6vo5Pf6Vw0oU
b5xFXwwYTH2rUdzfIiTz7AD4yrot1al6SB/uZ6cHRF65cMY1Ojvmmn11PSsg0FchrTS0L8D8lxg+
YLvuoAcrwNN5eshotGjhodlxD60U29ZJHjF81xZZhIIwTYbNs6OjvaFuH+8tF4JUxc4mxqrv63Q+
+HbJ9cB2Vcx1cNphoorq73OyFcbhTPckOrm12ikWBybYOsmHAHZW0DGD+XlVYpZqPjuO/XIepdu+
WkgpmcYeVYueAYX/kjEhFOCukYN9lFGy2SwdJVINFZIGu7l97J8eGGdlGXYyPCO6OVUqmfm98jcJ
8tKVMrBlYEaHuHf/qvXj6u95vbE2UtY1BFse7J6B10nTvml2A7UCpIXDDZJy70bSINuDm7MxEirI
MQjUl9JsXG8okN0c7opbOh8MJ9kT+EXANrTsLpMJHTGSJdGwHXprGAusc84j5jpU/62YHhSC7NNG
y7403xKExzirlwJdv4xOwxgJJbYMp7sXGHVDj1Xd7Ai7Q3glKJ1BHECxMSvbuTCjuoQ44Mb2rIWd
3BP9OHl/d86TA6VCAClUXXSqF8eCZnNSX5cQaJutifK4GH8dEN8Oonr8xhmY/Qnfqe0SH8A580po
XLEBwLlqjoZTWDgxT/rejPDD+1p3jqFvW3BiaRrTt4cID81Jx57plTlz7/PhedZj9+4OfVST/Fj8
VfJjuNh5EQS1DKiHMCWF2TQnSHcJuYMLc/wghY74cIQpfgcP7CzMRStNz07zSNes0beqvAuMA1jB
PkAQLlhNek2/DQXG4uxAB5u+ji4kwPaB/e4fbQ51Apwn4/kHviw0pd++BHknTfdxkrRKljsKBWHU
QQBfpBx9Yj8qyKQ215doKeAYjpMvQr9r0OpzllFRsSfK/kZVRk2MMisgHc7mjIXyQeEAfV344W94
EpD72EJ+ODIiA1aH4t8DulBxEHQeQ5YzMBg/LNm82ab9NKVe/aMhetMas98CN90tVHjEPQnZ9Nsv
EQhwGEmcFHUJO0lPHlbY/fuAZocYjws/hkm/vCb+rCWHV0wUlMdHQ9Ahn4FMCNlR6697f/M30FQY
60jUslj1E4/JqWzFTS4kHRItgwrjYUjSG1JfYFr6p+FmfTLc0u8b/BV9DO95iZ9/rg3FSn6o800V
fOxRyf1gj2EBzIvJ23syzrOSbn99XbvokVTQguesNF0y6l1qorTR4ujwk/tLEHZetHL81H+GdM+d
foxEmIopARoYwtmY9BNolgabuevuV7OZYLxDY65lNgOHnT+k9dOAH3p2e8ib6ZJVJPeoRWHQZDLJ
xQKjTeAegJg/hxRkZGxjqBG/CaKDjVLz6L+mF4OYg+zWX0S/gAlaH/yNoJ36fn41dh5iSCu+dQmj
NFKmPtQkbyD77pwLdvPKlwn1lWP9xQ2VYZ10YA5NuZ4tqBPTHZxozovLJlF09pPlMIUgjOeAn5xg
F/6aFc6V0uD3VzMlYQtMB36jj8MX97oUdY+R+qBjY4r9OAULYkfEN+0Fh7A9R9QGhGh2ukDptJ+4
nxCZyybzNmPCwVRz18LNvU5yn1KIo9N9MbAwAGukESgKcZJQn0urVphFI/F5W/XDuShRET5YGcuz
q0G1RjumQ12wteZCR1C2y0+NyaUxuFQh0ySGdp/xpRkjWVjuo/pr04FgXnrhdPBP+Ff3sE7IKQZY
glT50NGkTOD0sRhbT3GzAj4hI7kAzGh2zYMGdAvd7Bap21b3YaPp6DSCm6oEva5/Uzf75ZIPu1Ib
+Fd+iei++d/3TC/wdrK+TFt9dWljJLa/eecWei9w7i2GTcEeSjGuUwoP/HXRrK00Vye0pg8mDr/I
Xj3WGe3zuJ4PF+N2So63cLnBXj1gQVSQqk5zgYFbe7sgT+gX2yQZ690RlHOxgYDFK5PdmwXNEogZ
GU2KvweeBHwWLg+WFSKuhpXx/y9B4bhwAAXssEQS1yLvFc45GLdxwD5k9J1RvsMAxAHf9RPBDZwq
/ubS0FYP4xH+yMwGozP2OQmh24V4EQbos0/DXUKa1Aj7z/hDa/ZxCoC+N9Ru78zqhbbAA1GOpIXH
zVeExRKOwqhTfO8WFYMslA/YtmOHBcF4j80nm8/HZthUABhR6uBiJyo/G2tVOGLOm/zRXkb/hLkB
PmB0PYI5RerZBYukxrbvI9Gla8cZNCoSrhjOocpsI2S3zkvDuZLgjF+i90EsBeyKHa5dJGpQ29De
PhCvH/1G/CIX9IUJBaAP1GU0M7gcyde/7IzmJgLZHHwhAuMjlGLSSmhK5UvGEDqgDu4aitxCfP1h
xxF88i82URLo7vxixsz/DkzBxQr70zQZRwujUBJLxDYSw9CRg1YA9aRqa5D/2sx6Rb+AHecGIEwa
hpzi0kFJznHAsIEcLWx1EUoovNGf+RLdIqKEgwqtvfLbON+QqedzWr9MyDbi+T4CZuv1wynSLIns
YDSA2kOixsAcpwxhGJ/mOY2mAej3ji1YBXxqrLmzCGBeG9ES6rxhMb7rjbUOIweu58uK2NqFIgn7
AI3m7eFrV84C58WczH+wVRnsULFPyHaIksHqZU84y2g67GLK5A3NmbaoiUqHV6ObVrEVXY6CsqbR
hy3t8NbpMzO9xwpgSXNzGMEqPAk6M3tgddHPCfiZNbfR+U+GpLwLMA8gUGbj9wS1BJJ7GYqnaZey
6WM9S8PYuJJl0fVbo/ms3+fEYY7cTquPdV8/Oka/M1Lc2TXTzU+sWmvE4ETGUXBwQiHqhmLNIPBs
YqzQ9dn/OLWAxDhqBX3HZ9QWyX8r5XhdwaZ09dgpBgsWKEUNqSTVuOMtQN1CNblZlFuOw8SQBEXQ
K5UBDt5RNGJt5PfsHtx8tvApCUP1ACcxmzcKopgvKL182IoRJBAPezYcsZgxIpaVb6c8s/BkuQR4
CuCESFvDQw/bdlNuLYdl7tBmLqc8fgTHj0YP92Cfg7a3hW0LaRTgFBYOy79OFEoBWnPGAbukXEXO
+Q+7xg5GoxwuieN8FlcTUA35hqkh3vUU995v91e22JxwdTDIu5uPLtPwfVxRzj8Qk3ZjlGxeFdh4
bFwo2R7jtI4U7DPQKkXPXApfMSbFCIGqQ0JGyhG1B1ei49HtgPf5x9GTo8dDbjPE3oCdFf+CTQXP
NWGc6ar+l1OtuYTGcMrbotXf8ELXCOtxypvm6srxczAUEFg2wq6bs21CUGCuKZB5ZfUMR/rGnzMF
7QCstRaAP6miozpnBmpJ7VZO8BNsO2hN4rYKzxzmP+4MeJhB92W4wCfH58dTpLTZ4Z4n4TUvRNMX
gt1KiLs1KBjNUIs9iJFuDOAiibz0vZNnlyP6tufg9d2bnbBxHkB9AOEpCKdgorjdzbHcxD1S/B5K
G/fwelGNG7gFLrjMLIKLrLuCJDntxbgUCTpUTBBpJvv0NAxAuLIXEwXQ7I3IWwkBGC4LiMSUcuC2
iY9u1MZ5gv2Hp1ie5R9ugRFgIjuywyW7MICUIFZWzZ5t5G8Eh1wmUTgXmZRSDGFGhzHUh9CrZ/CB
ZDeg6WFoAcJvRIehCuAeATwjUqIiexsUBwYnjIxo5OncYUiKemENtZSVcOSo4HrvFt/Za1OIvT3V
hb//g2oMdj+lukdlx/zFCOGfkG5wNLj+ERMZJLMsYRmoScVBpQuAILYThxjLuHKBD7/cBOqDUDRT
elhDOgY8JsyVL+fzAHHJjsyUAcie9+WeCSWCLe2i5VmwDPEQ5nF3cUfZg0thA8FTf0d5VfzOXD0j
kyvZc2Z1XW1ES4UR9HGLWDV7rom4fpGfiFe1TcDWlFPsl9qT4DvqXCSf7uZ3A3VLDFfWi8/93vjn
7D16Z1k2Ggmxd1TDzANX4wBnF2R0J5cX4cHfVAMag9+TMlZLKJ2Hvs5jD9UYejRolPCcKHYkAIzz
gbeLf+SJK8WgIm5x4tzhzVMGMGwpbLwtpFBmWPRlVNJxpBhg1zNVyDqon6wiKrDfgG6yaNsyWaI0
HKJ+3zQolvFReZuzyth7b3cFIrDzwT60vurXMPyGy/nSvxHAoA03rouu1ZDZJd/0NZtOy8QA4e4M
RSVPv/81T9OPc+33OKQAJPhTiw7/7vRWneg7qGy8PQMQ5b6a9T4gFj236Rz9ge3ByGRY2rLvT7Mc
FkP5+y+2GpSgO7/on8Ju/8kGD2eefQjx3NIU+42vq9HYiCHLzfsm6l8bR4i/LvvOA5gQK1izZ0JL
6tDF4XlwfPFVv2AqMJgPTYY6LzYan0mzcGCYdwYoUXINMtZxwxmBVo0Ux+Uf/mrhLrrRAaWbS6ZE
H5R+H+OS9ZArXflcbWhNiLj2W2XxHR1m76Sy4Y+zT4y+I56HDd6aNKbceIx0FsTRFKJEw6Pwg1nn
5D3b7T0GMKcL4jvK+u4Q5xRXyS8L3GOqMdFYPNFuF1sTHccI7lGHTFRoo09GE4M3mpupygPPlJUT
J3g5mIJO3qNnMDskXEO8ihzI3P2L3/oYH/4RvfHwNXwE+A07jY3Wb2ye5kUR1X0b6ajbcb/b0sdt
3u+4Wqwa7Ri2+3iXzuu+sl1SzFiY92KA0MEANikt4XK/ZvugjAFRmLF51/jDI0YUDlxc557XPIpv
55Se/RMCWw16QOMPGVEIxVjN4QfXcNQ7tDpOGxeTpVFbtdWL3jCdPkTIXn3V6QUFrjh/erCMr5Dm
VUjbOBL0/wn34MrGLwu+KWuw474sqNKDRvDcyu9Up8HqabLPQIIdnFYV4lyGcaLikwxSNqlh364g
IuARQCKPOXn5IswmYj3rr1bv6ADx+2zAjOc7WGDw1NT4GZw97BH+eMIYF7GdHqE4NUzhjuUY2FDg
gTuyZQM+SSat4s7FnKWNqfb45jLpQFoWLv9j6by2FNW2MPxEjqGAArdkMOdw4zBiQgmK4NPvb1bv
0af71O62SoS15prhDxN1jdZAjQZoscQTZoZt3agdGtAihHP1nCdokfXfYyDHTAKQ1C6G5eA+anpF
KAhwfWF45QbUN68tgnFg90RmBtYUIzI+A845uO0aFs1JVoBp+/k+Z9rUhw/JuSlHm/CF6I0TERJs
Qb7zGwVjG1YObO/h1huN2n5lc5Ohp6NmUa8q+7LT+3q/Y73AIKOY3c/RCyTxg8PQmHdaVgMJfVcY
BEq4DZrTmAEKgLI0yLudUAM/cdx+ApF+IZIU6y1ZgMkrn8Eb/L+Kjv30DgwvTHpvw/7w1Qy6Q4v2
ZbYu/TduPk3QJdCbJ8YA4x788S7WjoGai5nBu39zlWUT063RA3tyw8Xdj4Jqsdr2H707AbVFJm8O
YclHH5SLcw+2dBfYx/DZv1MORfL9bfvKu4ncdyUsgBgNEJa1vcQqAambrQVUHwRME8xvDtrpMhYa
OWdzz5jc5oDF3RRUzM1q7f5JiYjIhrtEf4o+EwX/3Za1FtNFlFnFm6VLUEPDf1gfUDL5OizIO2mV
W7qIjk/+5HbQQhzzJeu3doQSAigZFI7FMLnzt3hNVoRl9rXha6VZy3XWK2njwa+Ifrtmj3kDq6KW
XQUuntLIWQMiQnILHYRdEn4vjsHf5laDCYN3HcaeoJQRFiV3Aib48Tp0O552+7gtLNwQlEkWaINW
eKGCCXhBC3cEiPVBvGz6HbB8aPXkLh7soXrUjzhT+XQzvwG0giR1lL129ZRu2kfyE9cr+QdY7hrm
j8DksTjqnsEwE5hye5y5xlwEABrT/qL2Fw80F92aqTn4P8DuxFgN9ZMbLCinlnQQ8uwrqvbbNRY0
p8mBvF5oOhw4wvtAQIj8NrXfsGlpeEaIpih0tAIE155depwiQgI6HoXMVXNYjX+T1qA9oB/iliiV
s0uYq45Op9GoFWl0sJY8L37l9PYdhQyKrsNfr0QEsgrheVVW56gwjoUd4FagMz8eb9nnqbaQbzmn
wGZvkD8+PUS6eXi5QYSC2EvcRSgKhRcA6AltRUSXzj8boknlfvl60Y7UCDVc4rAI9iY9Y6oNk14H
Fk3TU6PBGsKeHY8UojVn7hdVEx4zZyhy55CSsE0CJYWWafR0r+sXejerAhIMJARLGzbmV6RcOOZQ
OTJC7iR71uC/QKA0/gb6htNwGcZ74pwsf3Px2CegA+CMkt+BgxqDdozE8EBsWD99GT5LDxUVQcSj
f7Qebl6GbSqylWB06XSStQtxTiN7kcpPHOqR9bqigj3C5PmPrfpwUpBS5HRZ/za9MBGR9lSfKcwV
yiyE9ZJoIuUA0w4C0LIethgr8OqLQ4QjV1E3H287NRD+4QBsIbFUhBzDwK1S0XWhLHpAMci811Fl
szfORWj6r/CLipVQJR7M1b+e6PGYG4lhV3YsqwSSkGgvgWb1M6ol2PLI00DHlhOm7cfwoUSwCsKT
a6yi1hxOlo8sqf0J9eg1SkbPCWQp7xI0mXY83dJ/cDjeXJgwBLQX/AusEr5LTsfpA/MEA2tSvOUB
z3EqEulgz4gBPFbwddAMlC4wvnJcDozA8LReMerw+cQjvQjbaFeb/s9t+PKZMKTg4i5Bx9M8PYK+
tSAzWJhRw5cTVONva6cRXQLE3EMFGlcnqEMjaLlNp+7JT6h7z0E2g+bEa4vwEhANhXDGQMbV4K8p
kI/eg5+bD4jNbgOdopbb8TLvEYhmmBE0+Vic4TDTwNz4nP4beF7dxKGhBBci9kw0c3HWWBJxBvj9
XOaZ6Oxg+4bFGWZjuoM/ig2JFv90iCQZWFNuiLix3nw8249bWCzGwBhALMIgj5AyxHUuwNfCM5a/
PsIl3nPymJRQ6sBID2oPid7Fx0EPcLl+WuudHUyhddjHMZIqJBoIot0mEFrkjv3sj9PzR7IN0JGg
xWHSfrkyw7Q2M0aMVFbM6lBYdGRmTCec32I+3ApomGPCikX7XvxJGXfAYmasibq4OI2zRygt4yg5
IZfADhFJCn2gkSTq9nZ2RRLhyvYzSSzzrj4gTfXLLq0IyVHL4B0QkQK4smw/OdcbcA7z4F/y1xo/
aU0iFNciBkn/7x+Iv/Dl15N2pQwCxOcUyItX9PXlo0n3Dj8x2tsBtluRMDQLP9nItauYghUo+6Ke
1AUug7csRudX5BfvY5H/UrvqXiQwaOYyA2YzQx0XnAwD14gPj/4Sf44zH7Ewj06t/F8BoUCio6h4
xQHeFdjeiK1m9We52YaiC4R2VR1Em98AtX0JjQ32PIDIcgdKfwFHvrY3HrX3X1d66G1aZCv88uVZ
SJNGflNxcn//PiGfUrjsD0YyNBtE7bBbggSW4QbifhdeKAJuLCleKCJRYgVLp4beilwqDR/aWlw6
yZAkRObfn6IaKb9PZHKP/fN/jiEyjT1Jv0tbAkIFU+kNRRJMFCcycgp8L7Ap1BuucD5JyLTZj5xK
hsiZQ+8emTBklAktH/TFOtZaaJ3okZG8JiHnF78q8Udp+LXT9GRZ/mxe8yfY9/ozccxJvNms/KtE
fIn8hpUvtBVYZX5Q2xelszchrDGXd7xSF7XdEi0qnd+SKyOrRS+FaujZlc8g8oQHoaCKNpFK6CIs
wKyExhSD6/Nkl+AAQQ793klu/QolMZfse/TvMaAOy4qA4i73j8aBTJZYjDwmmY7FTF+McDQqHP80
YRRBZ1owRKIAKr0ZEXUYcqbMZoK6FyazTN3kQciBmy4ZEuIuaJE7xyQ/XBda5JYoGpKKcYVYAXTL
09W5/gVJoVtdiQlNGHuk8qCpcuvBJLkiKxI/CVrHhDHoXNw0obT+0NYQSFdqDZhq8mRqJuii0Zda
P2TSkGrjtzyznEci/pLyrwQTUinOm47ct2zFdNycimtTZ1ySb2776uEJ9AU5meiHi1fJtBUHMVs6
uUyIaWI/Zz+MicU4dV9g8crtkMa3uHXTb8IJmV3GsYqM6+kayTEqi5z5FzUKb3wZJCGdN+9pjZZw
kz/ecjRCtET4w0Q6zjAk6zioXvCKZRGQVSQ9fczFIk1FuklidH4jNyXadDolke43xk/LWvsz1PMR
nJS2iTiN/7hmIc2rwIWakUbX89mrvFtY8/V98ex1xk8Ejzrj36oZfTDQqBDPZmuvPucv+So/QJjg
AjATtVDU7qDOSBgRFRWiITHw4uBLM7zOZbMdCvbQdwVMnKWJjgO/ZT+JbmR9kFsv2nUZ+ysOqygX
mZoP6fMB7zqfzUnrVkqK2L8tH90D6x2LhEdX9BTlxRW3JQlFVE9uUCtivseTpDMhRRHpdroAMUGV
PMYOwTPHcpyXIsl4xiGot26Pb4sG5Q5wA1IuKUOfi7+tziqQdSLFqSQh6nh5EAQCO/+wjHuZsw0g
ZALkkDyffMsZlQxGTfs3uSw1dqPumv8HmH/ZlilCpXz7ncds0E5D4RSPq3+9tIw2D40g+dmiOCl1
hMgdSY3Fi8nYUDmSwSEN07j/Wcd0njlmOMTEoagDeee9LNHIQyaIWIdmE8MInbkAQ5q/rxEN2Cmu
igsk4F+kQmR2DLQat/sG21GaTcIZ/NeBp1rjvBGhCbE1viIwknGhNIOk5TISk+ibRzuKPiwdOg+S
HQGZ01NYKz/yPUHtSsOUQ2ugokOAgjedrx9L/zaqwUDJPKiN25fo1SJlxhapnM45B0Vu+Pl9DpbI
8AU5xv+tsqf7B2G8HRVibk9eJGMTxM+wixa2E8cNHBGFcZCs5Qo8Hus1aqt2nwnLr02jlgsgi5lh
SpE7MiqkWGXZrha016+SNd7wmwWQSLlof76EwbvulzBpo2yINNuPXQupP3GmlDEQPu2Ha9u7XQsC
hcRziOWoikhW4W4Pa5em2E517wT19dMXQ1/SPujJkG5tDGU7EygaNDsl9yP/oW6HihwALpdfx2N5
g0qB8Ac5UZfcaHLUR1Xp5g2moEKxMDGKER51QHalh/LNOOjCdbj1L/OKgLp+lq4Dn0GHiauDWRfU
er1U18rgCHELwPbHXjhQLpl3uhoWWGTrfnNyo7xrzzqoGUHBDzs0FVDHcQEZS0SPN/Sk8y7CuntA
wKIYiioT4tn0xwZ/HLctHeTGxGAETQZPPJd26g/Dv+dQFK6g6rS7s8+cLAV7A5QayZLoTI5hD1j5
Xhqy/dfpZuBF+6+IQMvkyLAUCXOM5b0S1xFqkokAGUQYkbhCuhL+GOfI+b5HDATtY4VBNhYJE66P
3rTQDJ5QzaR6+WpozbjPaXv5g2ruk61kiJo+HE9PHa+9fHr7pl3fmU6Q26Ue1ktsF09BGJNBI4PL
zGojxRciRwac0GWymQze4WXdRIJCi64DBlvSRb/Y4EaRHvLGxxdjuYVJ7xj1E3s8jSBnozBtLVUf
tx9O3V7Ss9a6v/strpr97NCgKzsSl/0tJ9ZCpYFtjP/mxX17sCUUJNBy3pPmDOXRnREUI+QCUCh1
c/KkudGt8GKkbJl/2j7OiVrKwhkz9v8tIWq4OF+JbeI24iPIdlPpR9B0h+fL8mKbguunWyAIZK1n
wn4jqX45r+OTsYv3iJp7aEL7+1R+43SRnm4bMvkWbp2ORgWP2ABqml9nfnHzvrK8T8+0ALVQGiM1
bGF0g+hm+mKPJreI6feKNN9WaDcAZXL0ETbPCBvUkOwfaGXJwJXx1WvBH8z349198c2hVMA9wTfB
+py348ss7RWkXCHZYnkQNrNJTyi8hNvNa5GGGpN7hJh2H/pjnMf66j757hCfPYJIuK1/wEN2d27K
BNBBtoPs28ytPWuqn9KmHlfnJoDf829BcZ0v9LaV1lZJr2tFC2dLn+cC19mq0dJii66b0x+UzN8A
J8FuHkhE19iyoUKf/E1krLocd6nzYMXVpzaVAqaikeIKRDQ0D3nsF4vGsEmb8oBuDQVrqIw7/ftZ
RdoPMNgXyI6LluIpHn5owkBBevK2LP1ui8TlayHohxkLALEXYv8WU4lrtq/WrbU+KtfmjO9ueDVt
ct1CwZPx7INSLnZqRDZiFzQX921xpRlKUGYungPjS3z+O9VDk/PexBM9d2985P5Ttbm7fBM4MHX1
C380eyXDbsMm6hozTl/6MjNlVIGQ6qPQArwHTzFWIK3sKeQfJBI2dEdfc22dwwX/ipCL/vHUSbNt
o3tbeIgeO8niGym6Jy0oeuaIpzJ0LIMOsCoZKw5izpnc3pIjsRJU6xkH6ujesttwxWnYMOoBDLd+
M1NXXa7c2EB0b5H2rND42xQodNqXMAEjwEQC+Bo+RySHvT8FwD73czuPyaMZ1tdBsXVzenNU7AoP
G39RFmBzYExeQQfAG6wtHv3kE916LMS3KTKPOuLNf8Sh+7n0BFHH+ZaGxIIHhJTPOKPyQA1PisAo
m2DS+lu1OH/G+uEya+oOS/w5+yxqw+6wVhMvGWwT996xtrRy6O0wIUud7eRF/fT1b1O9C1oY5xeA
b+1ptRKPyzizyxdjfBQrmQ0mvjmBloFoX+dGF6dzTE2HG64joM0Oq8QbigbWd8Tafd0oRo22fScp
oimRuXfdvhwK2XTZ2Rg3z+yv7fjeDLm238d/m/AqrBe9QfSe+TFx/1eRkoRDmdODsblPHiNIxF9f
UGrLyVfwn+QiAguUrtEXLJkWw9x+XyTHhwOCWjvmi5aBPoNtMqKEhgSxZQz+e8iEC01Lyv/aiqeI
4Bj7+WcYcB6iMxisOkDvL5pNDG71UJpHG590fVGPS1RbxhXMKJxYD5ewObj1ttCvdsVOqOCmh1G3
j83DmnFOc0gV03tBqFEiPi8/I6MWgDZVOahyfCOQ2v4bdPctRPXOwdphRCYbqNQwrUNrpEzea9QX
MpqSY4CT3/N9Yq6qJc4FU4OcAxilIh5vdI4Y/ckDhku19RNuUDnMSfTuzgfpwqjq8RLYpb9h0tWP
7Gjs7OBDfPhfKizamjVK525XDIAlXHBq5WwERsdQPYm+C7JzgEfTW8iVQAotwJifmUR7YLM7dJlQ
C4arSrfMsBgQdqh3Gdeo3c4pizojWFG3/QOvxhPuTRfQor0r2gBA52nIUdLAPcyDJg24clnY2kA/
KhfvCs9DxYnRMvmTdKVhX70mwJJRK4yXnz1xvCRjbNL1YVTxcKu+sk+8ijnQ1YBTZF9Ohv1YfRAw
2twHFTBZ3WaeCrAbseLmht2nPJySfbfp0Aluhw+0inicsPGK2HoiLsQSnqFNAZswle2PEDMRTbXZ
JSqFOINQCs7DZ3Ll3oFGIMgj3QeZARqktwVZAO9JIYtrIUD4cRQtaBh4ATu3032fol+bT5TSQfMY
Udb00KSSI+DpUFDAZjS8m2oTF8uCCCubVfk6PBRgnZ9IX4PkZQCB7eavf18Ds+bceClWYyP62+TK
JAKcYkdu2u10Y4IWW8T0ZqQeeFg6GAOgCl/7d+RptymTyM6e8wyBXjoThQtkF4Chpvi3IykqfrB4
wMx5qltuPzUCkIYuT3RLg2Vcb5C7ZvJb7/LRY6SuigSxrjJEci4qg5Tgeyo299RWex0ar08nQUx0
Z+AHzlZmDICXEkDUQuylP9iDs6kQycqBM49rEvmt9Tjm6w7vKK5TVnrUoAcdjHHWTZatITkU6CHq
TxA7DProyqE+HHYSxi/g/3w9KJf6vtlXdvU8I+NjBd/HdKDeQ3OvMLKLLqAhkZL+jomq2riAKeJU
8FzGcfdyLBbgtezv5LP7cs6j5G7aBJ+YKgLkYA1Sts3safficlpOhUYaHSVC9hUO4y2Mn11ucQMV
7q3LArrL8rymUbYkatAaL2yD+UZs4ePCyF+bgyFQJ9rwgwnZuerBEOpoFnyd2zovnJ9mYwn+fbrs
VWB/Nyz4wCXQD2AK1xixBL+GbU4RiSb4k0Vc0ZZ2iMdgmqaNro75DW7JKII7QHzRN6oFyw1NX1B/
8cQ4A9Ng+72n1cV6j3D+FK5admqeHodPv+5fg3T2ySBnZvQcySx3tUtSesJRKGIBGoufYuvdAvxA
ZqXgF+YE88vWYV+/mFqRgNzcFojp44UcaxJv6EqOs/533g4At8obH5r98oh9VZv2Fq4VZOGLVsh1
Bbd12cNFZKruaY7Rjn86t+MD1ds3kPZjGrK+kh0emxDL6Num8xSuNNhGgDOrDPQGx2+8QO40NDhm
24zJbox8BlRxNBNe52aE0wuol+pO88egLwzkIvVQrQ2AnnIveEdcLFnWJ3DTZ0BOHIfXQYyGVsdC
JeHRY8Xh97jYcvSBuUQznZHtN2iFrSG3H6YdKCgNuq8y5uCuVg3m8yFSxjgi3JgwNN0UKI/NPgJ6
axwbBTM5HUX7B9CWG2r5ZHgV8EFO4oA8Jt2b9pdDZdoaAH0yLHWv0Q5qOhqlP+plfW7cZ9DZieMU
nRoyAZTb+tRQZATpFtI7Ulzr37qJIF0ZPqcEVkI3WwnkkuICWQQ1y4pqxH5O0xPSnGGTX6FqcDZp
twvdi8MGQ9D047PKO7XbpuwekCuWWf+ecI46mI7W0GwTpw1Xm2AIbP/rkDW0VspYwUamdlIA5fsH
4o9IwUl/PWT0j3zbM3qw0jZ04JPlW2QUIvbf4BORW3FPlehH30Cf4mM9pC27iCNlDUSa/hC9rVxS
HhN+YCtoJXhUwGYBwr6lUiKnJLiRjvyBcq/BNXp3494WM4EXRSf4v8BY0wsAXWq3sF7FCshvDd7Q
7EdveudoHgIGM6L7RDtXILfeFO6/HnIKoMEwAvGZawEtu59+AZuEwAb3JIKgEjN+km5uThcA86JB
C/hYuiRIql3WOWDkz+bqmhOcmt7d955MNJ12CAzA4hsrIjRbQu/GugWpAbx7+hEDHMDLawoEPMlM
pxp/Vp3Dc9GYm3jVexUoercBIn9rl/sb8YtTT6dRSRlCwM02YdYHRw/XCPtLPLqusV0m49fmXoXi
mzrOKQ/2w6KfnS7S4SdDVqgRmDuqg8+606D+jef0isNXT2G0X/m/XTsCOrP5flyj94DUSozXqS8o
RZ2KrPef/RRlrR5km1/wWxanEs+Zb6C+acJcniBoNXINhjQWN81Mg5rZEqL+KsnQD0vBwuk8p+8w
hSeHzwNpH7tRGJ+lzS3hRE3f6E8PPi2efBsI8yNAefObH5JX93tutSdEvqo5ooGTz2C0KHDlX8we
oWQw4cwDELO4UOJXUL59qrdV5WzyY0qKCBWEQA78EMQ0gTHhekj8YhCPj5/HkiaDE4WMCsEDiGMi
tFQEKugRcbTWLdyTN7Pw9CcYAFNvxCN4d1GCQSCJaYgOYl1bPI+/HlRp0MK/1/o6YCNJ5AjZXelv
pE6Phg1EloKc9xY8L/L5/RgWrkT25Icjs0x90B7RvT2YKiZJWwDFyCXjIOTslXkpoiT1juE5rvE6
LRKBeBVF782hLTEuBe90vi4KRP02f7oA8Do2/QXz7HHsHIGybtEjuaIeofEzYEfTleKM3IB5Hd67
w/jHu++fLWu/SSb4EFCCMrKxULQ26UdACxoNOaafpS0wVFF4EOmh4XfSh3jkIYn7R1EJIMkBN4Fc
uKGLVvMTIRMUZOAsFKveNThPw2/C1481nSTKDICvPvbEhCOiEDeA/eeUenAJSdU0n03f5ZRvW2+g
wShZBRt0r4w5fDzqZFHx5Yx1+jA/5aG1vBXC1C9UokT3Klv0F+q021/xMATqChaNRzvrnCkV9GCP
4vCd3Xvtcp0CO37QGzgrPmm75tMqYCuSnE9eu/YKpN+P5SnD48tI56gCb83xh7KJk7m6xaLh/Yc6
JwL2iS8mJ6iJDBb5zf1QBPMyARFfd+AL5HMIOz6xnoXbhxMpb8PSwcPL7O5hwRz/bh436+p+Ti22
Cm4n4aaPcqlg9ImBQj+yXpwYKDuv1BWKCEZUzpRWsKEdadIYSnbcGk4eTvk6+EbtLFyQCzjwWscg
tmFOncnxFJ++UH3WLTw+6WJxOsyojlIKJECBVzjFtM7NfWYD/Zrxj4jET5jEQ7vfsVGdtg48D06j
0NR9KrqXT42At+JcWj2Q3P9Ip7cVG+356zZdve1y2uRoKTpfyC12WsIeoofFDiZk0R2ozN3v1pMN
pjEYehD737HPf67w50GZp59YWeqTrkN2wMbyHb3NYdqsrDv1PiLM9u0yARKHGhlRyOMIwJkd6dqt
i0EBmBbGguDXneZnVyHn6dCyUYe0Hz0wYXvdMSYZSAYU5F5IEolK276cPbC4aFMTglfOwNNrbVZs
xE1Ec3hCpZeapN/HFh0tZ9H3IJfx6BJ61th6w8uxVl2YBLS0gIULo5QhEwjQVXoDqq7WHgG7x0Lr
wJNj/So2+2izavrdLrQSQakJdOjr8u1wicAVw/UtzlBMoMl5JCv2vr0cAqYWDQ3Y0LJKwuF+D3jd
6V4NyNw71kPLoaKCJvn1saXK7A10MJ4l0NmG1ce/Ua6GLKkvmr68uUexsslDwO55j4bVb/W9B0QF
LDQlMNE5o23mUVijptHaT1pLbl/wGEKVK5A3EH+CIbTcRyQ6RVNqTyKt6NlxGsw5Y6bJZotQi95C
aDicYRCHmG/tXo45oEf38yAGxN2NAsPTIiVsQ6otBuhusBex1rD4anPvhjMGqDhIcTmPWR8+yb4A
1y+nwudKu//KUJXDjhmqA0V0T3CBeUU6Q5e9QNiWTVsO9z8ECcmYaZhuCkHzbnKFfHZzRWWmhSAK
H7SL4cfWZVsjaULWKkGLQRnVsZNM5KxAf6Y6iIwQ4lgv9zekQ8U87THaN3eipEdHTXXy9RVPEvSd
TS/Gypg4hks6b2RVCs+HcT48ByZcEt/gWa5iJBHT2Cfu7P494DcSjRsoPnu0BchBEJYoncb0RbXB
C24z5pXwVERlWUSnhHODjkx/hRm97iBQyMIzp7TAwKZL8I2DfWNr7amrnuwhbLU5jXj3ZsRO0Dw2
AY3F3rbotfTw0j58S75Tg1cEX3M9boTj7m86RtZoKkKTQW2NFb/brxk2XBynu9gCZUjotkb8wzF1
uisTacFW4ME3IPdzZDVuhoCwY6HuwmSgR+MRgWsE9Zz8gIjBilS/i9TUJs5tNDlt4uyr6VZ0617s
GIok9Ad92uyd8LIH+1TttxisHJsqw0hzAvrH+u1fNnRLNcAacgoS+RVRhM6yzYthxkkFAjq9Dc0W
gUEcSFWkW5mIQxVgQ8X5BAqV2XaVT6/4Ubg90iGnOldO6trktnEM/qka0NHkwuMu2wMCBclMnEMk
7VUYJsMlKqx0zUEsywMGRDmafTNpNC0ZO1HnxLSdQIkba6qhgsy/m9/GVXlQVCYCxjq8b1guWdTY
lzmjME4WbMZ0NvN9E97n4UiZLdUx6Xdk0uu1cjaK90c0ZhSibm573SQiMa1rrpPVlcEqQCGMNUzf
AGOKaOr8/fYGOxRWe8i3M/xsiCgAR0ipCIEJhWqGx5hh8vxXGDapwOvTygdx94EiQ/8n+fbMYIGI
ExuQpqwZM0NgtXQehFBKYRTFGJNiYhcMf5j2YdRIe8H5zukor8W4tcYXjH6IrZ1qPurpKdO9huLA
pku1xfXT60CfIslIEBdUoTJYTVZ3m3VjbvuwjDlIcX0gX2PyABDNviH3JEcae9naU39QdbbQQ4Ke
SwnAYTvUD0gZ4noMhqSyi7vP4JpnP6tk9JLC5GzZp8YkAeVnN1L/ktMjhxyP4NBocrWY6EzZRd1P
x8ZUju/zrgoBoZrRyaDtls/+7XsU1jtMVMPt+R3uU4/FI6MEojrddLqRSISrAUEQrwWhTLozIW5O
SoHNhyYLFEdaUNwAJnEHY3wVzRCoweSU04+GvB68IggB2HuyNhmkuuoyxXOb1yHVVP0Fta//HZB9
QQ4+yuhnn4ZxQJtQngRPaNV1ukXwscciw2yQE6z6faSsQL7e9smfgkQfBBEXBPQT05DeacJ5DgAX
Nl2zrwZs0iF9Se5u7ZI9bEhBH6Nk8Bp8FnFA4tl0mVz8ASbyKbwNC8YGKGafoV2fOB8PkkHaW3Xo
VxoUfxf76xLP2NZM5n+rj7shgVZXb+kjIxX7lKb01+Uha+I9nffuzz+pKlTKGtNn+D1fZtSVbFVb
PXBQM2whY36G1NFt07rSDAqpcX9ETYmictygvB9CXeKAcgAgdxdoj23I60TyEYpYX/g2qOASnfoz
z5ExI6Grj45/f7Ei3wMeMNQvDukVJyYZJffNYqoNjwS1STl13e4Gxwuxi1rBpIKrJVwGkTJpkjwP
99xTERH1wZVcEBCgncyS8qDxeRAAaGnAn7BphiIChGTQlRIGYJBP40cAuQAq3jxjv9MjiXqt8Kf8
Q0hg/3IFpD38IezvXxYZdbgfh/ChVkgCBm8OCobvEJxAoZ7iubApGXQ6E+3mXKnYWtgFyRyyCraI
LzJPp8PolEseeBNSgQ7E+drLVq1N40RBfDjlS40mPP57LX7m+EmyMoMaqHbFGqAgk9PxkuVMntEC
AmsmmkoIi9LmBHkWvQCJMM4/0blCpGfaOZGmQz/TLAjP4Bhj1wAudR8z8OsXJ5Q8/rWckclgsWXj
Cy3eG3kijYgt2SCWrX1nJRvqiW4hyiSec0ZJSqRF+mE8hhwRQhfqO28ye88ybT/kPSyVmAEVtXLg
vBGzyS4mPjf9GTDRaa7zrinJqoYq6at/36Awkjcc7ZSv6dEGpMulzQQ/1WydwJY4GjB/5nIJ20Kn
jT65z6+gRaGC2CZoAM2JNeeUYmvDvNp7EyRzZ7nM0IUCF8ZShnjL34YrnEdOhwRANA7bN1DkTodM
PrPXhh7o/i9xfmdUpRmEWhC0osa/yG593n7WUEFqPAnq4DDaSgDWIsF5SDueThOCRQJiHlycn8wF
Dbs9aqiFAJ+qrfUyHq13Su8bNnu7FAPU9YA2w5ipBcB9pvuNsEA3ZVlbkdEd1L0apJaqOzrAa1Al
HSumTjT7760b99SOA6QDO7AP9tjl+PYM4KoksoyDi1cJX+Rlm+R9Ggaq9rePEuxVA/6B6xCofJq2
8I8WqfUCMIiNl2mXT7cjyv03Ncp3jTFgrY9qr0Ga54t13WtEFUDzNSNe6FX2RUAs9fBeEBJGS/ON
5yqdBnVi4MF06oTK+tFN3ZHqs09A2tAMwwDz5tQiaNKw6z6ik5UozZ8b4A50mJ5pOaNipw/Xy4HM
Jjv6n6DQafbb6rTz3snsDMs/Bhe/Q4oKDV4+NMyRkKASqb1XM+zgE3aNPSZhWTZoSM/5BUBGjR4j
qksiLv6HzI6ZaAwMxM442U+1Zc+bIN3A7EdR9KYqAybjIHdJ0dS/cIMDxDPqmHGK3ZiZPWAO92to
0BfPOWIcHIvI7rnOmfBhQS+pzKZ9BhQ+Oj22KCDHG+WLntzstoXeifgio3kvNQIFLUKmMyS4CJ1K
NUly5y9Scg5MYaovkIrGTfxSxCzo/aZXt/vYH9B4ur+ll4sd4QHdKpivbeI4Cfwe2UVrUmDwOfzh
zYA+9HDTpY/K0MFVwO5OP1/n/Y5+iGFxm81djWuiDByryksyPjCtZ8qXPekWLIrdHXAcc5jgBw78
DtwELwgQhTLR/3Y/Ak1DTAyPBqpfVKfo/DxhxiuRaoQZdp8X92n6WsvXmFrxeS8OA3L+vlDG1+30
Nst7RlvaMNtizyNj9qZrMhim2yuHyh2h8bsS8dcKmCJw5Im0wwFEPENKv6851a341UVOa/X9PZkI
tjxtu/zmXpMaVKjVpfNUFspPjpqk2Mdxv9EJbspZLaKnuctoCFMpvqBTF1RUneDaXt3vUaa/PSXb
OjUaVwaK7S0EadOr0y6nOlu7ccFJT583x4VC0lbRlEYCs/wQQOOJknQ1EK+lwvxjyxGhV+67Gjy3
mxivm2v4YjpVj42SvmAyqt6gKO+AoLDN/NFhMHINVZJhopBDlYf3ujC5tOc8/4Tt7aF90d2qAVJQ
GShfJIAOzfvPVzsAOROs+hLDfX6g2KlPH+FW55v62S1SEdfTAXKMkqTqdS4/r7h4qlUXozsUlgcF
GcAO08kaq8trXsGYqRHuacWe2UsYqapXn8bzl+wekgXKwXU6zZQA5A/2RLcbXqnT93v9vByuIhxt
VH6jiTDxxJT6IEU8sRi86JFszW6rgaTQRL+M2g1fBY3TrlKrZP4GRvETco7cIj79s0FCRup4Uyx6
a5+2B9RR1gTSvLooa9P2QpKRUgqJWuoFPrMN4ouUUX+jrYyMNWyYUMUkA+vdEkTbYv0FDZu6h9Pk
ZQ/LEfAqxRdrF9KsbKB79aKdgEu7rWaMxqO/lgivmwl2sth1ztQuHXu7aOPdTOHQ5oxsXb1rDTQY
c+/rZgs4zQArwcEPIGjLB8c5iWysU5Jb/Azi67PqtQhMMJayemVwJ3lGCvix2/6HwG6CDgLTtQp9
O4ay34rzIjCuhzsOqEHNz3nd/LveS1WaenBRccFSgcHDybwsGLPmtBniMtAvLefQHN0boa4MX1gh
KGFSDPNbhy0S1g2OMJiCzVn2nP+SMKfrC8WmqS8uW1u7MC7tvkDVac4Xs9/LUglJRAxALWja2WnL
1fVZw1ZTny4xc8eYNirtzvODcAErRPPuoK4SH+EnkzCH6Hmxf/W+q9bWTesh7Jjf85hwW2J9jiAj
ZeltjLhVqz029J3SPFHdNL2rOiihPjx3WKnHAixwv2XwfAWfEuNsUw3elIlwVLb2S6OhqXhx7b/8
a5+mFYQymKeDSxlbxnVUl+6p/fGg0WyROBSkIj+hBbEA/2inQfnrbketV5AKf5qE5WdpuN5SiH6A
qYdv6Xf7qLO87m4bFv9SsGgiULm7AF5U6UHVEUHIV87oTYeavU+HxO4yaDJ7eJLvwZhi6WtONTF/
fB8hXWH2+nI6RzWHEtuSczbxOe5FNApYamOxFP5h3sZlcsgYVxhDDexScnfUsXqN8WCXWzb1+bit
AqAKprtBT+/DQcu8UVpby4duHVBA0h2lE/jNI5C599s6ARb1C/Qb/xT1SV1W7KDGsE8NMPGzt69Z
9SqHcNRqCt3FTtsezBQCnhBUfnYPGlFBXjsZGBgVtqxlW1IYAchqGdsHdiOocuWEys1lOTqRg3Ob
QiQym2HPv0zWg9yOYGAE4gFiC4NyXbkKkPFl4dx7Pd7265EEBSd8jUx38sZmulesIErxwt0g82zo
V6TY19PEdA+CQu3ddKex6YHMMQK56Mc5RY+rZd2KXhxmWRiTPL/cA6yjno+Xjmv5et7TiNqbFkrX
Khe7bGy2gYHfVBPD914TW0qGcbrtN8OMpUP+BLnDgWgs/CRlVto+NvNLtW+N4C3OTdjZ0BnDU7uw
JmhpT5KHbZISh4eWDyfHGqiuTarHjazBuT8H39EI+Xbm5Kfhpt+99LrSBqSJN+l+mVWPne3cmMNQ
PSxuD3vlGOP7WRj9TDkRSCPxBv3KwvpgW0rrcSEdKsZgzHkiBB024DucVcw6vAowanH7AKUTJSeK
oSoUSDu4qjmSc/V/LJ3ZkqLKFoafyAgEx1syk1kUZ70xLAdwAidEfPr9ZZ8TO6J3d3WXpZBkrvWv
f2jamgbvEyTGFUbM1OYhlDvuJWUr19TuxjwGpOAtmNtee84hDy9XcTiYqw1jZ91DM0ZjBk0NmIsD
6oYE94UcL73BlzTFdtT+rc6Gm3d0iOcXXiB8srn6HJ+5e0vJlHmrDEebmzzR95AlH12e/r0YPdro
6VrLih2iU0x/3MKo8/Ct5FlRdpt2SVnzSPo/75K6fdRzDKvYhElmJ5bgEmTgvViaeultdXv4p/Mf
vKK+gd3ZyDRCPo+Iop9Syt2xHLWRa9U/7HLP8K83XVB+DLEzykHajdLL3/kVFmyUsQnDhVH62W31
5+3WMCMMfZbJVguTxh4SA84krBhOq+7n+AFaoU0HOWCfgFDzWWXPBeM7WGXjjCa0dmFK1Mgg1vh3
8dA/1PcXnSVeEBbC6R6vs2nYmFdBd4GmxOAubcu8jDfSQOUHpFo4h+YTfnkOODikbnij0oaCiWYM
DQA+5nYFhKGlwibqi8I3HV1Xn+cujnSIy/viAz2uoKW4uLzg2Dy7KfcMNKyYXe/y++8tnJTmsDLv
RwDNBUpvXq/DfBp2xuvt9FBmrltf29rYXabWtOQcNhqqaj4DJgQmkM+0GDD5P1y+AecSU236XQf9
klY1E7vqfsejtI6fzWDzBcCCzsUjbI4OJ2yUP/zR2LWGO2vQmr4DHlnAt2VkLk+jy2jbOG6fgXfB
rFbQxPXsEsFZcNu9UbQ1RTZ+4KpyPRLT3vVQrn5rOPApgyo0PdpUkK7tZ+O6eBkQ0KD1HFAWgqah
3QwPEANHLOZd8fQ6EBKdq/PTZnUhds4Hi37+z4GUPP+uXgGnruIZY3c9bDgDwOttrBOOvY08Vgik
kYWJ51vqx3V+ejonFHnDRgrNGrOGTi1A8H8OJkBwPLtOOyLOGMNah91nkdJz64YOwfJC82UwQdHc
ivlly0MPhAHUVhAXxEiyu6t5Fw9MHG9u4za8/Lze4Ok0Ng5xV+K2wLKCeVQhv1+X5EcLETEFUkhn
DDKhPUqbeixHLSu0N92fRsnPGBDBPm8Cdl69dfsxzacncr1BbSC+5OpGajrzNYuq/HEBK2cGADjX
J0mcZ5eBCmW2fMwrpaknOItSAQG6JQ0AThY/qG3zImBV9O6Mnpk3/MLH4XJob/S28e+Z0TDh/e7x
Rr7AXnxKgfMJkSRcEUhpCLxKckKxk1hBJvDLempwl/+mmxUHF62FzsjSPN192B5Bi0+bdLpvUUK+
GgST1h9rROIkW+FZTBYO3qjrlmIQxWDxCbpWr1OoYtHb/9ygC9AOyDAMJ2d7Bj9m3Afbs287nisG
gbLHSN19CpEXLnj1NAhO0iC4iZbTI+2ptlFCHu7ri/NAPOK0GiHid5psqCOENMxv9T83AQN9eGDK
l7/i4O7ZRWPwVV0rl0+aHATLSAPv9oUnAcv2TGGSubFR02IQUMp02ua9mPL+clb948xCtTF7MM8p
xJOoAWiUoqPF4AEJeP2gWUxOuDV/ZBsaeUeVG5fy/ik+hBgiF9fBBNUCqg+GjTQTd5VUdnvUU3tj
nO/gvlXC4jHUgJyFVk33WNoASU/gTo3R/emzAh/SYtmh+IJ7AfaEEQ5cHXX8wE53z5XnnbHI6Jiq
1RRef9WX/DXPBfXOomAcc5E5gWhfWj9mBBLg3p57Qc/De2DNI60l2FkdZFRrsrcJOzCK7uqtu9bu
iNQHEuBOsvOPfynNP5OrA0SKrw60T1AvPMg/vtFeX37jZ2Ns4UbyIj5KbFoDPma3xPxGT9FK6IT1
2Hr2mdI10eXrsfIrfuRzOG6nI65xxmsMUAMVonhJM8P8o6Wwd7xin15DgSsBDqLnjs6qiy1St7ab
+TB/+ic4VVk23nDzHj+vRbbbxXtit9LWyPUZxJgxPbPk8NyU4QOnrCuxZw+yab9NnTxjlOzrbOdE
Mue8r8Y62wQnDHG7qfwsIQmUCqjznikIvNrl/vdBpbIcaFIq4BLFJ5Y+lDoLK0A3ZYOKNWxQMKz0
HUYhSEaxJdL2u9rzr0yAnuuLgr6uZYinGlwTnoVhc0IC/R1+Y16pN0ER7kft2laLFrmHqocuSS1c
itVRf1A5EcFqUWsYrdAsB1Qzi0VjvtOSH3BI7wDweQcUZu6LqmHKD0UlaZ94jynINXQI/HD5/WDs
/3BeHH+8w9i1BjuwIo2OfcWphTBwBV9xtXoiYa6WVB3Uka0hxa7hXs9iF3VOEXYtEDwofzuT+qV+
2uz2E6D+cykUXfdtj2BEYcI1fv8dULLuGgdXReXHXkWLS4EzAepGJmXjOnWbotugJUZeFxfMRqgc
yHHUrAskcshPaVoos/BfOxoMcGpYwAwnCgYc18kHRxdoaQ+25KLBrP913NSCG86kuoSKZjdO0XJ9
Gn+Yj3w5DTRm3epKltub41wsdaYquado3MCNwx5j1sFjC8CTmPDBkTQCB1HUmWLAfWdgucQmdW6M
cVOG00Zp3pv/ofDAFLzgfWGNAh8BmGHjNuAKZ1MgD+Z9ZXPQeTla1NhjaM4i7rggk6wF7YetSQ18
PN5/LSoEY2gbM7mEbY4FcCVbCH/cFxo1TR3o1XzH8sYpZF48PWNOm8yJePTPk3lrzGfasaL3sGLn
Dy+5zsJ9uuj6+/5ZdgvndnK8Z0eklA120vbNMb1q8pQw3sMqCcNO7G2A9rEXe+jo4L7vtVs2o6eQ
j4id9JomaniJdXoHV03bG7aOy+UTHsOauwLCwdPAJWAjJnh72eS14YQgUGHwmTRWx/3/BuecXgQU
AJNp1f8/O350t/YUWylkWhooGywZVnoiEAHLIg5ukqlByDgcjkqhPR0l5YZpX736LXRSYXyNV5Vj
C/yAGKx0J5y7SVKHOgYyPp+EityFC1LJ6ObuVO7UdXdC4Szcd+nZlAoCtuC+z1i/NT6z3a7Y2O7u
ketT21kS/A4VZizk4FzdvcWm15DEVnpVmLTiu4Q4ZZu4+p9FBykpmxkYUAXfEZtj6nq88ZE01wEz
vDeAR5dERfh4o7YZV+jFgvTndwxKh4/zpMxZVwLVRvqNEAMhunDMJI1Bu6gsXuP3rv6tkPlMtAga
vneXzYRN7OXo0Y9gYK0H1d0mg2WW73AT6Gl7O/zbzBna11awzkdgK9mIwfKrx/JqDDtdCUnrVwx5
RPJMGWZi3EenHHIsrw7u1Up4fniYkbMo+JJanMqPqniqmO7oNwX4uWY8SFd2svs7ZkV1JasbgpUZ
GcqUoNQhGGY2H4OsXmzMqdmCAlQMuX/rtfWx/2qcuK6TKcU0E752AQXwhMv+J+mgcxe9jXcR/kGb
TWPioB21+1zWNz7FzpgOqSHc3e8jD/wWFyY4LSAEhDKjSqSsgUPSYqvTFqxdRhQZloktjGIED+/r
NtnUCsP+r8NVeB3/TS9Rk6+alp3APafB47Ho7+cmkdQDljQzdCiWcNY6sAugKnwjGGxpUkCcgAFl
PkSL4vUrN263dAfNn4Nf2TuBZ95mEt6ZFzXgpMLO/e4/h/ehdUeBftcyBzb62wEX9R6ovTz0PtPL
rAUrMA2YD8GHQMDpEuzW3oSngdnV5uC3ctWTLYsGF1/yClsKDecAPpQn98a/ftM7dGQFbRS1752S
QwDAdPFvEIf+WDePrtJiZdVkKKAnmFM8ZcFXRg08h7GpEe120Gm4z9O0Q5shYaPvGIx8xS3COYru
Z4zgwF+1ajCA+IlzzW205emDkTs6fmb6EZvdx9pKJlPAi4oTL52CzKCYjiMaArTEuInAOLLmhPu2
j6LjxAjRRN13jvdZuTA24o3VJpCqarzl8VypTFE3YuNjV2+bMsQr/zbi9rfvk3c5f5ORHRlrQ48K
7mfZ5qMb4b6RU7tUfyf5PFCLUHKiJ/IC9ZgyXNcFWk2U6fbxEbMutKbh5L5GJ9I9kL5JWfQ3IR7W
2DhvKrjvDI+scRP/OKfI3G2OtHm71SWguL/suKOn9jnurDkkU2XIYgSFkVbMWd32cVMXkJ0dPkqY
owNcLKDf/tbG1YmA8TlJqxoAxTycL8Einf7YbmoEzA1Qt6dcnS7Rotf1mzfVdHs8+QK4zTWn7qHN
SNBCXJczPKThB1PBVRe9DlvlzfWnmbaJ1rPnmu0cNhTZSExI0Khcp0TZuWGSzyowp8wtvCe4xfI1
p/KwGfSXBQPxnJ4G+OtfPwlewUyZea620ls7N0Xzg4kEHsMwConvYy+48UtXM1Oo4uBetMTH19wl
embtpMww0z6c3Nxzo1gF3DS0DN5vEBMzS3NPScORTltxRt0E5RVWCFN3dihIIUzxOpEexgEJ3VoY
EpTNqJnc2KhYe7CUDZ/anOrCGvSi7K+GYIxsiVajEM0QPJvjo4/UC4n8jValCa0Rh0ogkdcbafML
23T51VxQp6OHhNrIRgdg0O7jpnyYspdqOW0ZdlcpmQoMYPpR05LfUSN3NiLp3BUDUMjulMCDST4z
WY2zay1nk9SZTGYrotRQ76pNeCPCpaVbi6QEJfpAb9b5OiTaLlEXBY1hPi2oV9g1KFY3td/9OnUv
fpOaCzeQ1JDlnKNfh3U4fXwP2CCKwcEH43i18N4rBH06X8K6oyS+/ZvZV4ykmnoGbCJk/cGugr1J
9ZCzRcPmYSP52cYcjf5W+7W/agI04LNmGBB+YG1B6CV6Ua71ROnCfOzmlhRIPAhMvaBYx4z00E6R
gWaRuNrnJISyxH4Y6o63q1VPcAzq7W9jD09dLr6FVQQNLO2i2V4YEBAuoeVVXGF1+vrpyQO8fQbD
1hw9hQNL90s3CeSPi1eb/z0/+oT8TsAxSqk/NzpE2j8bysUj0dPU70I34Ay7WaeUFKQ374kDQytn
nSQEzNHPaQyXw++UpvmCUIy4hDHmdiF6cu10kj8g+5odSM1gCqAOBSEZ6OSVJoLD/frblFL3nmk4
pJxCJ1Ypff5pu+nsJP8Ky8WecYrfouGzaxyX59MMatYHvhSz95+tfVrGHZ+C9x24Ng8q7L71Mo/g
+uloA+cK2Uf0/6YlZCbyK4D32h5A82029at4SO4nGxVGF9pH3hlDAGlgJ+vxwL2EMcMdl0ROvBaJ
haNl8PlJ/I3WhE7Z834I6G81kYdwVZBlWQtolKS+8jw6cGvJHuBSYff4B38cmB2SzbC1pWNuMpO0
NEUYST6QBtkgUzQOOjpwaG47WwCjtAu0VMNcg5vdOjrDzRw6HsmC7FY2ZRNklxNXmXd44/FvtFUV
n1c4VEB3lxyAp55kTo+asQRfRzGMjxhUVpjH3GuElKE5YMpkrOetBKeAHajqVIfC1no+hPUw3CC9
c31kpxMyS+HJnKPlykBe/xGXeeU1ywXwnv96OH9CqEljpo4mXhF+9+3CkEPt9zZxsuWr/S7xivrf
z9e8f10utWrRhUKIkQFtsmj0+UjXEUDtmA0sRaprT/0/KtghDBGHg55F52+oVbDGh3jM4kGanXCI
acYZUBQUxrxyOnizMBch5WZFmRHRMJw28VdSaRQxWxKkZBfbnfeQv6BCB6EX+H+jFr25RDnXxAb9
G46V6h19ZQNmHpsr029oO0SQoVbiXZvIMAKsk3kftGZwpiUKCgoTmoK3LBXDcPMm1wSe5fovdE+B
TmAzArPDtcpe1hs8DUAPdO5ce7dmbetIUkxKNUsWz2GcEI/IFeY4EpMwexuvNXXxX30pw6dEeXaj
ttd3iaaDA+KCKSQHCK60gvZGp3bB5EfgsyThsmKfmcxhpQE8W3ZnNl+v/9khuW3EJX/fEcrX585i
aS4Hzg8ezhl90FJ/E9TdQRc5GN4+oKSg51Bq/51jNDi8CcCQBOtXubzE2gPdXCdfQKGfpdAr46CN
4QdpoxXDc/qbHJYXBx600XBfhgm/QkYPeQXTY8dG9ExTbX/uOjooMcJEsoxA3rk7yOHdhzZsoKTp
4rZAHGSr5Z5nnrbrq4B8HfCiPPhi8t2DbiJ7zmx7p604c0zKK6dCpyHKIUaSp9GKsx0rnppu2SzB
f7UhDJDwokoVpJtenymRXQCeganqmJNoUYByqSjfxvEzxiXiMknOLapRCGLVF5Oj51VkGhi5V7YB
cgPljpRr77jBEXV4kZN3Em+Wq3uutoUjjnihnpjzyQyI2skHOaGYluSVL1P1bxAElD5iJKVGz9Qe
PenQ6YBWca4CD5hUFmo++DfqCOZZ9PC85JxwdZnrlvZkovgkMVfIgy7Pp35jQC0r+7W4u5NiSDbn
PQ7ExABqwj0nXv2oAuF05oouq4cfTz3RlZYRUqXZYEO1zfSQu0ajSeL6g/ou/7r78+A6wL9wb/KU
l86eG59BFnuonPNxMW942mn/dfwXkFpcvKsPigzXG8CL7vQJOCDS0gFr9bnhlX0aUg5DqlZAwdqE
EYuFgk9T2V2SUBJi2zuqhbcj4KzWPfHlfXsFtRxaBpfPLUN4KvfBhCIA9hG2P4Sz4yuGF+RRV7ms
N/fY3sOw24xPw+cgs8vJtuXEVm33dmg7YwwSvMZocnH0B6a29Xlf0xs8OHZGx3IGLOEykB6CUD5w
piYeF406c4qDI4fvvs32hvepu0QCwB4g8Y9M7WNGXUVDJOLPXIjJ8eUdKwwUTjA4MlXmtgA2WwHp
c+Fr3TM/nOCYYPHNVWn7WJmxWtpC9Jbb4LPewj2gYkfqdRFelYNYZup50C8PAYFfgQ2BDFtR0KP8
j9PVe9tZnt7qA8oUYNvm3dkF2pKbfQ/ifhAXTjBJZWKNsH0GJif5Nvyhvoa9UWPHRkw84GIuutpw
BFwTJkN3yu3t+5Oam/NwTWJcm85l0UaMkSB7xK5H9Axl8YyyNtghcAuLztbC0Dq1EegzEGUfsyb8
/0/+NWJT51wGrbmMcaYGYmUn65OLUcY1KkZ8HxWn/QOQq4w5GehC7S4hdFBy2NQ0jsKEfGi6mQ+x
oXm3SZtkXLcZcbAs7/ggoGfAEaU6i/n+gzyK1n5Osw/rbYlBAHlzD1rmpUbbSxB8S3OU8Bbw/l6Q
v9Ggai75hXNDoX4Ab9Lh4mSbaaY5x6P7WjPRzUewaAB7SN6j6DUDypwifrBOtC8SXHpwqgEaPg4D
5mnw5K9ifZ2e65DPgeC+UhCRoLYUbOK32KDQyi1evT7hU9MJOOBbHWj7oEvaS4tgnakWOkAn1ZWA
fIxbAo5fnx/1k1DfU+/vmiNKGPbx78tVu634IaY1pcdF9t54+oAaXXmrdMDZdar/riu5KAw57GvE
1yoIT9EyrETowbCC5Qz6AnOIdMIA+OSoYz8tNJ8hKUiDP9/fkMeiQaUPKc7uso3Q4SNPMUDXclAJ
T54Tzwv1EzCgVO1wozi6al3fIGFCItbQ1gdcSrS+hmJ4NSGFZvDjqMOjnl6DUo+T+zXzq1lVSkpT
Wu/MuawZduC8oskFPkNBBkG6gSpnZ8e3sJ+C2yLP8vnPfOLpgZfgXACTjckcsKgOTx9PX5RnDCt+
MIN/7j8fvCm6kttV8eMqTS3XNF2KbCqPx9xZ/rs0zcnHuUKB5dgkBYrKiYcbPNrakX2X4uEA9OIR
RPgaXNoYYJWVej8UJd/P4xrpvJx2FfWmXXQ91l39cvwFdoxzd739oRnDMB3fZn8aU/ytTKZ+pQPH
6wZep3FSzYajrRt5k/sAlF/dD93VvjGletBKOQ8wPuyWft6SAPuXD9tn24dCzcqwyyeK8V5HDLGd
hwkHCmWXPWoCznzkvdTIIw5o3DK0XIuyU3uC9dDEjVpIj096onX/O+gQhZTgXGbT2uMWYy9qYp+k
1/EYc9bx1ECX8tVMwQP5OUPmYCQXFyCX/RwspvbYP+lLvAkMubud6GYEhHIumQU6TMXJsKeAXg/u
MpGMpjV9rrkK81PYnbLbjrptsd/3o9LO8P4Tfdql6T+tDezI6053GO6Js023HVTd0AQ2vMHLgMzv
jTwc6hXd3IbRLMNZZIMb+WySVkbXOeZmjHsrBpTaBFXhFCyIigZrhR+QkA6MbhRjHdHncOOL81qL
kKA9O4MhQwF4mQqJScQnhUDuj79/xPQxrGb9Df7+BhxJzM60adRtmCkoGJxKco+vJxuyqffmyZkT
4Phk5kKr6hUb6XFwyOOV4bXNTnpxLhKl/4UHDs9LwVTnNKSr++SIJx80/C0Y96S9kWJosa+wOYcJ
h4/9aMhZscKuyA7IKJ2wtTMqewn6vsou7kEu9pb9m1h2FeDLQH6NBl2S51sWPec3mrNpUtEzVGE0
vKUs5YiGPsSa0NxI9NR2G2NQmF1aK/nSgT2PbX1cliDqZBnq5Bt6rTXIIlDyko283Izu7IKVbFwc
MEYsb8TvEmFi3xetY3pdWAVf4bn/f7EMtUzbRuDGUovrxTFiy5I9YWA+3FXXhse5FzJTwh2VteE/
tBJveWfCje/VEyJ3zR9cTp5HUzXfElH2kwntZ/D5DPBU3WzAAg0qnhm71yQdJvtGtC+D5fIWDwYN
j2u3OgbtuaDa6EdkrG00JJYFR5Q4FawyzLkS3soA6v56rVO6CAev7GcKMlmzGW7e9uzrBm1xH2/h
8Wokig6dG0sAuOaEczhnP5fA2JvzIZrALvUYtXdzngj4oQmTqGE494dQ2yykRG39aR9l2I6TBgcu
iNxlacrH/l64TwS0SJtY2tj+IdddgWyVQVP0j9g9f9ySDppQJbjHGDQ4Hx5STYnpBqc0jLvQdtxt
U1EeUqcYC2xrGcNWERGJanWbxryV1KbqwXVSJ8eKhXY+HLmu/6KTR3kb2eocPgNLbC/TW0pfr7b8
PiiHM9VPKIB/SaTg8wXbXhiYTozh1dcBMMwvfg+nvZvPAQWcjCsGZg3ahh73iEouNMGKWzc+jMwR
/d2EEhquDua+z2ZSmke8xTcPuXqkbtU6wEicx9tUMDH8zj4Xn1WVYa/MD6vpX12Y+Hgm2E1MmyB8
gxKqFdwW8hSvaqKN17TJLIULhZQQVO1qxPSqICgQPJUA0FJE0FVGh0+I17sCqYLVPzdxVoT5AltN
WEf8Nu2eEzRawJGqkfy4W283aMh5Wmt/jwSVL8wJLFSCOK7YkKwoXl1WGnU0ZHwusRTmathX/ckb
CZQWhVktqsXGQr9DQe00Cd7i7G2rIduCcZe/GX+0tziTq8WdSaGtxDGdeC3vup4wJsGf/DJdbZat
kz0LEghezL6VNjAHbsNcTG0FZ27CFHmeeBMLJFRg3861rii4sLzt2ZMbI70B5V+g3O6adtCP79sY
z0zRGHkGL1b4QtykAqpjroIbZ8o3bYb440vFGxMT6kBdvwqloh0ULBftxOoVxXq8Y3izcxhv7eiN
g2XHR28RRarRlauFOVyY0x1aASqkQWd1AU4BvgNNwRxuDMWFWenZnv69vlQ352Um/pCgjPscgJe5
3oYQIuItjhYPkjbebpz4tm+OOtNbZS9OqDbODATcNqsY17utq+JM+zi+t3Fq2VsD1XHm5mPsi8/c
QyOLWYrQQ+jkJeMMHgZZA98+t1hnTRl9pnzpO6f+1yzV9MNUk9u6xWyitJXC6R0jSdg2QyZaPduw
5oUfRcVywQB0ulh84A+y+gVPcx0+Z96+FCFR7ktmXbc/RngJPqXCdvvoz8aRixXcKr6Pg44njjXz
NV2BwTPW7TVzMzYPfpK5BIxmU8+U9GhrQk9D4vR71Ov8xdVWl2kt6VM5tHsSTonwQP7yAX7Jph2s
1MrdbaJdPVx0hgsWH/9esW95NBQ/cjD3nhdoj3mltNVqhd2KphRIlsGMVmZBxAB1036ce6rZthVZ
EvhAM4Yrdy5dJ5QKqmKfe6/DDv69Hz0oX2gXzB70Pbzu4gxahFQzT59s3uTzkTOUEVt2sRgr22j7
jbewMR6mnk9oHx/BRf1YyYr4UB4anK5U8Z1EBrZmGwIuoGG1xz3QGZuJRtRCKTDYeCyCMcLFQljM
MJyM1oclZo7crnBLZxW9Im2nm4rTlcaKZw+P+9F2NVIqvo16Sybx7BdvrgCXB59IVGN4qI7YGoi4
RptEurtSfKOGUlnyWcqVimy9st2TYGcUPLI8ElxlpH+/0PfH2R9zen43asa7D4/I2Q48TmBrRLvv
mbSUKoLeCF2UjS8dfAGEKVsSXo8UB8G+wv40opgCMPUcKpQ2Unf7MOLai1hMzglbBVdmoexOdEZi
lwcYamQ9zN3rCoFIB3fO2+BEwphs5ULvrKONp1gtTXHdNuphhHcp09EpsznMKLh9I9/C6B0BJ2Hv
XLc/1HkM3LR6jn8S9S+2O+qMbuT6ObyLb2rruG+sWWwLtRiF1sn9pThkwHLwP3+9bvRoxc8/Rv49
B7so6h+GUjzubxIP5BuogkmUHq6sFt/gg9247FGH2OYOJAUJgt0btoZmMeWYI37cfuPl7/LPf8dV
szhyiMWf4y36YAa34YjhScyuAXeNR7Dvxu94C7+bB+V9tVePxwB5ZvEN66U+Zd6oKtUiar61BAYz
VWByrqaOeXgDuOLZNc9tC226LLK7WHwqvF6jR1NyID04kiqWEOOdp2r1tti3BCk7Wx8HPnl4B6Nq
yVtfPqQxMSisR5oFd+jqkhhVGNRFeFaZ7U81ET2FKkz8I95TltqQR27XfRt7JA4TDt0OGF3buaLv
Wd2tgAmUUU9OL7kNxKz9ZRM4B/nAQKgmOkwdcUqgjLCkDi3p/sT2tMyTWTXkwNg+plVGJQEIQfYh
z0Fpz3re7Iq4pkPBYcoAu2TSK148J26D7mGj4Hk9WZs2NdfD+zQ0AtNoyPa0Fe+tM11+Hztyh/Hd
aZIfDCjCXreUszuilm2TIuA1/eGui67XQWz1VdQxrx7HPRf2iFrrm4zY7fsi1wKrf+naJq2e1IsS
1Clmf0DZZRHW9uI2NeOx7V8lujfWvuubUJgvvorZTCxyiLBr9FgKLfzP8OnTaQ4lfq9+u2I8/vR+
yYJHgeQA+IT9mD6Ee8dZ3RNW8rKo1WHWCu5kfQXYaYx44pui0whuLOTECt7qilULXNdFD51rU5I0
4Ojjmt1hm11lgIv63tTuMFJcC/dykiy0puE/zVTqM5z9OWv6SCeIQtrAZPgURBrIF8p0WuCNUxvy
0iRCpDnY8no9L2hmwV0rxc5sh5zbs27AU22EQGsadIrVbBMeJ9nB8wT2+8EMXUJzMJl0/UdIiAxZ
MkHcPbJAzj/1VY+fs8qpRmyGt5Qjz8GE1fL82jNrC4JH4IDREKYnADkvTDhVAOvLmd10oQKCILyL
IUtjjFlaSacRaDrEkaERcslSA2OMYj9n2bjPzuBNuiB+MMWzqxBGHrZ8Oq1j8PL24RzQBJDW7sVs
r/H+hoNOmZCL2b8zGwbsejC0Y1womnc77Dyce0uxwkKimbWtXOaCBoJOc+phOi2Lv0S3rh78DTwc
58/+kAzgJVjLpuUsH4pmAL5la0zxPr+Qn4gjhKHtVqFw57t+BDED70rKU15NUyPufF9XvNp6QbdQ
uNMop3+dq7q2YOZ6xU0t4ar5SZMzj5PvnQbMrxnN2by5F26Pn938DWQBRpqi1uTl2oLu+rLg2BxW
WNm/yYkscSEuoH13/7mTUHHte7qNSCdcsNuQuywTCCz4t2FaTBf04n9ExzaH6e0f3ZQJBy6yvFI4
/+3nZMAboger1QK6ZvzvX004wjCD4QVlo05Q62yCohteWwJk5dHQ/mQWE5vCZnhWUXnRWKEG7/AX
GuY31PC6ewRoZMovkzMUJdBy+2g/H2RrPu8ripseRuR4TvS1MQinjLbOwnh3E2eZ0qMFjDGhNyXX
KXOKzdraAd7gsILP5w5pEi44GLedtjVGjMAlyZyvV8Rj5rv5h5HIg22XFjLzWzemQN8+fwoLr2Yu
SB8HwQlSFe5emgeMyOnddV9A0ZlTcZacABp/Nez0rfgy+vvXgZ9djFNcSUYnKAyxcWTG9VGs4mB8
VUYXwJgNDLV2F1LOXOOSuXgsOvHtj7b9duS2L9jOzoMmFG0ojmL/xiHmE6bH+RWFjZ0dmCtwbZD0
h3qdZGHdnTydzyli4dSAVURM8+vGybr+57q9a+QZXPOFe75vFEF9V7SdyfUg2j2lM27IrEj6ZyhX
2qm1QkQZ78vFETQBSR56D7bSY55Q7IH8G034r50/5LC0BwyvaoDYxmcc3yFB6doy+gaj8m4vbLXS
1fnJwYwPEhH9LK2AYXsf6Brb70+1sLSgILz4yDPYD8SZQUCWBf84n9fBvvjTT5vcvzxz+YVo6SCD
MmmStacys1kbp1bwMugkBUCMGlOa9tXhNPNddKTZdsXc40Z5FmFs7o7dTsM+NDdfYeCDWJcDJFhx
E5CAJEoD2MX3tfXDF2ouL/Xz4MY8ZhoYaYrLug/0wkvDmpMDC2dPveHs53NWPVTLC6apl8Ohasnz
dYnshKsxYdRaJNOXhuIa8XNxv4PhUYLsFj/e2aMHnfJ647BGBANzcPrbTFZf+r8X/D6/7npYhHIy
4V9bhHBm4BLiOgsxUVeWUCD1t31z9+F/X1SVdenqbrmpttVkAsHWwmobyu2V4g5n49JL2AZ6fJtn
IseGEYvz7Gbc8MuQm1l6xw6McWJuNDpB7W3vm2DbG+j8jOGTluXtrzix4V3zxkl//CW+FvScNxdA
NMtOuz6HhxU/P97ZJUrpk0Awb3+8vv/GsLf4HNgRiYkvV9c0eL9pqG9by++ck874dBq+wqoIigUb
GrkUFDvi8pO/1KuY3J/Id6UDedsWogh5dZMvQBZcN1zJWYVHuMQXGMuoQ0FH3jGoeP4eske38LIr
p7ffX4s9AQiFPbHhoX9kT7vV0eT1Aw5hvCN4YHjQXqxGw61dVNoa1Yrj+KzrMVBLzpugf0D3deax
sdsdu1FG6Sf4BzXwS7yis9Zl9xux6GNuGYOsoaLoEt2pCMhPC+DGEl0zjPI5quVzFLEI01EcZ94s
r/0nc547ac4IQMKOZ6KALSfagPR1dgy7wrtVTYxFwz/ue5wZhcIwFWc8YhteCpCL04HlKvZUPlfB
AcWEST5nk7ON+xpRAIo1r2MP++pbyNfZPWymhIarxVvh6z4BRaq8/si7pl5+mvdlgxgx6SFK7o05
R87488iydHrKwnVEH6FR0QkKEio7XGV5neU6Osz+HjoeVQzYsmJ+AMD3IelKD2usrw3M05ynZNM9
GOOa4oJZCXfrc6CUe5V0JyK4BncqwvchQ7eKCykQIavatmadcPIcHLmxXXnC/PDh7hkecv81WtWf
ng81lgCYnUV55l1N51nKCye5fjOwZpNUXOE3+mBNjMcRfXt3I4D8TuWEp9miZuvSk9k9lHcxZ0Zh
JP2uaw72XRlqmjk8WdRIP/+f9HMwvEI1ykhkgINrtQR5wrjzc5bpY/Jsascv/ABLJmGc5bcRHHyE
xCT0FNSZ+o7cF6ylSC5zv9YECOgBmwQXDABCAfU/6SgCZBolRmiDOVo7vszqg+Z39huTJwyWd8Ah
Cof7wk7zAYfWf1p2cTg5T5tYLfNliBoACsu0K59AQ6SqQCiZ7cPm8ON0XA0WcjPfDBx5Y8b61oiQ
rsO8adVKmxFxTmFJdR6kzKzbEyanHPT2nCn56Q94Frb+CdP+mhOADX6S6oqJGeAcZS9s52FXg6PQ
stpsgcbPhhfyYOjOV694b2j+BqQNxihtPN+mDQiocvhG93FHVWUjjuZIZRXD1ZmuGc1ZvAZYHEOf
9+w1TPt2jGScApI+G8C3uz/jJpVYPtQ6YpWQ1Jw8+fI8YBtYEz56pdcX3T/sKduK+6KxtQpVsgmF
0A1nj+UviFZATK/p9tcXt1VbvBPQhMuQBQNbh7AmKqGeIXIujTy7iJdf4eMdp2Vqs6ncupRAXYj3
HObyfN6Zn0MGdfd9jiv8SM72kbN734LNtkFf4lstDszxZnwV1wFvHV9PlDWVaIKWIbiCQBJTAsgj
4p8CQcjrhIohhfSZkOhUfQiAOX95G4zQifxa36l2gZWp3X8qvYnGfyyd15LiSBBFv4gIvHkteS+E
cHohECCE9wj4+j3Zs7ERu7M9dDdIpaysm9dA+6cHXPWZ425jASo4/pGHOXCXnY9yvwBhYJ+d4pyU
kAI5HSGv6E8L7hqiEwAQjllL5C71lDocCZJr/EHD4Oo7czgOaxYoEq15DZgdK80B/0Ic+tSWLygD
Y3gGI84GC0ZnQP38xc27eJM7Pm4k9dizoCu3Ete7Hz3XF+0LnRe8W3pW/ngzfqMJr68D0ltre1QS
JiaZgGObovar1A2WBe3HYcrlKl1OZCXvqBjqtJB0gdnHyTv2EzZL04ie5NB05JkjmhpTsTp57R8J
f/lqNMCHya2ndyFOLWW+i0FijzesEUoujlyPSZBDTsNSCddwF2NeiVTHBZaHEpUxNn20sLOfidWh
dOAzhlS0kkySuCkkwahOJF5rh1Bg//Fff/lbzS4GjSKKkTdvqP1kQGjSBnHV3tui6DEVknQKhBeS
WeVAftzzQGRUAdRapwlehKbn2QXAJLSMezG9OFe17JodbTCpolLx3MJD+NGCh9gwFMx6L/Biiksb
fFO/BrhjP73Bbfy78IaMg/7GtQrC87YCIETlztFP73vA6y2jMQl3cSiBPxZ+5w2MOuQAOt2RkRY+
tbvGoL4Wl1vESOMFalO32TJQYTchpCBlgSMZO+XIsmJ0slhvhLsnoMTPjX9Jx1h9tOOEr4N9PTUh
Vt4JJ+IozkTC1FHUQ/uLhw+74nBWn1KSwzkjKPnlEh8VumOsdSBYjO22d2UnbRiAh9VsDlh7VyOm
FZigzws0v/NjOK0/6Y4A6NJLyje+OcKdjVBrFCHJbkeSTyEKQFGJNJgEVzWH14v7HxvfHPbbaez0
ws0JcnLLjJmSwV/l2WHGBnFkQbi96mWYiJz4+XA7BwvDr47mfjk94zHXILD3AwBofPUlR9J2zrxL
hQ8M06G/SCSPyfsShJ7TqF9/KauJROBE/NVdCyvfaIHngAhN6xghGGA1HVIHD8E17yHmEW8fwhDa
oE6Ni76J23rDssqwM6wFFXsIqDuYnykhl48UPHenDIJLG8qqz0pm4sTAXsF6eYa4UEPMKqWkKozv
GHlOPpFMKolgqetgQiB/2jw8NcH5OHDr5GHeInd5TpY3p3fnM7yZMkADAhmrOEZgqquOnkhjGEYz
xexuxE1ti+1ULeQqDrguRbXqMGdgtLG9Bz/SHxm809zTDxQ7p5W9TxRdcJKDeMy+wGLuzMhExfyq
pvQ+0P4AqXBseZibvo6UlqzlAV5GeLKopI5y5+STO0lh63gHIOxtfFXuJwyfE2EsTb9HzZozK3kb
W5EAg8qWLEYWE8OneQOt7m3VVtaZF/cCLnt4W/M1H9k83OfmRWk3MIu7blyPzrLyK537eERhjN0Q
pq6JZdVA1n62rE4uuR9edJQTWyYE4BxNszac7kp9eu8Ap3wMt+m7rDOswO/mfB8enhRHSR9rBHR1
CRQR6zh5FufC97n3oFgLEtG2JIoqd3FRoMQD1wgfHFMXFPL5qzTY6/iS4dObAeTqrDWaaZoVr54u
ieShiN715tdctARcY71Zfm0CSt8Epro8DX4cw3Cmy5POOLx1mBcZLY0wQyTDanQgr+2ikXHB/ADb
X9Uz+rxtYCQetZDf9d70c6Zfd6DcinnK0WNub31sjjk1wKe4p00FqN6HX+SHIE1cDOZrjNu7FieL
u/YLIP4st0/WGqM7fw8dHESJAkWZ164XqGN3qy5pLHOo6wu1i30SZGjd2jolZN5yv76xD30MAo7T
mHnO/DkR8L20BwWjFYsxL4NeKiE+Eua68kpDgAiAPIhD1D6CdA/KRW25bBRLbgpbR1EOi8+WigNf
TrvlNWeRUImBYE4eR3eoIQWx8aU/aXGogULDGX64MIoRI9OxDSq4SApUd15xGY127Mc2Zic/9ERU
Mcg1L7G3Axc4I2M6QWr8oJ0TVReKEqEzBCdYlnhd2b2+dEXBGVrVAikpiEIn3Q/PBwXli3xfrFX6
mk1rQ6tv26NiiNdsN3tpA3t9F8jmO+yICfnEu9J020e4pqdQHANrK6QfPr7clfbmGjuXb/IjgASQ
zqRzh2oIz/AdfNphldsjrDkwtgkbNXs0/LVGi+bykVc36/D12b6LBX4/Vu3DgbA3r8VYy5cdvVal
vff8MjBrBH828Fuuho0DcIN5v2jnvoGwwtkR9Sn/pR3ckVt5wcYJ6EMfIHY/DjuPjPsBX4tDxQdn
hq/PTUBZ4pXu7h13uYwA7JwPCC4gd6Ac1vZWTT9uwRh67RGFjL7krHrdGDaI9mt6z6/76rmnUZeE
gysKY4BGaGxtZ9fM+wLdvgnI5Fu4QVprsmTa0uPQ26I0bWNmw6Nm06DhuGrXYbUeu0dmS6wxtjXG
d8NQ4+RzDdw+IiVUx3pdsWnSlHTBHYds0BaeFVdMMIxGMXfxxuq5HKet6XQHn9v5GGx30vcJ1vLI
7XNHp/GWXQ5uX19dsWV9miU+kHMIUG2tod0fUjKK+WJLvQCbZyRLxe0Aznf9eEstY/Izh8W4pDPa
6aDTIKYEbeN+xLCMyk+duE+oZu03JLoFctNCgnhxdvRhvv2CHT4XW4sExltgzIGU25AzjS2Mruzd
0yz/STCLDB8gewJlw81+JXe8jfrO7kdQE2ODFuX0SJrCiVrZggisjkso4rP4STe9qeEmwD41YnJ+
ARxJzlNytQ0qAs2R+cQeqO7UTf/TUdb8uNPY5EQRyvC87tdxq0nmMox4mW8XvSUiIRYyuDYj+dsi
mPfZzuenuGU0ZeTUML4+ojrlauxrPPNbk/wbeqgOghBNuB/RNTheWCt2G0lbAtoqtEwGfxfdDduz
jXRgog16aRiBMIqKF+aUfdtg91j2d4pcPH9a2/gydodxuKPR5keOmlPIhvCbBvYShgEjPGq5we34
hYL1M1SrTtpfs93FGmny0ToW9AalVSlniYH1JumUOWrYNI9ANDq2A+7d/buJpTEcOD3n0jAgIDDV
BLKkwaADMZjeGeOubbhc7OHRi50jIJDNyMxSGx+PCzZlHxe2tn9Eow0To6UZJCaufJ9lB6HCtnej
Z+C6t/j9U0t2UqI8rc2AFqK/ZnnYb2360qmhIcfoZQkwAwQnKsLKHg455ay3nEoPfFU0Ql9HijT0
Vy5C56LJq3bmi/A8fbFV64cnRQJmBBJxVl4dm617cK6xDdQaVv0568626xP5myVHIwCJph6+Fsp9
J2OegVFnDEbiyiXtgmYWNbgKbfvnnYy04S9cCDgYytYfagfJEfY67haAc7os6p+z6zRB8AwC7jnT
4y5uYdDQ7jnN6NTQyVWCYKO12Dzvycv/crMP9rkiFCQq78y0MJ2pp/jgias0Jq8YaOKiS3rMs1S4
UN+sD3rdfk09AIJ0MrNjrpWhvdmr9h5kkLnfy2IagqnQq0BjxluD2aPaOLUksarY8o1wpEH9dfc3
c/TkrPUxauya7IGje1uNoKEsfwYrft7tOe07CZbnS7wjv3NIp7Nwmhcf/6Ca9miYPwB2JqWMdvE4
xFEDsIbH2cRykOzH+KP5NH+0gPNtqV+JQFId6/qzGRH+IYMNmCIyAabW9eWB6wjDg7vwGOC8p4mY
DOMyElCnQGOV6mKLqQ41Hih0hPugfrMKYdDWa+AlD9mhKTg51dg+sk3DxoCk0V/16c6/pDPL9tzQ
5GQ4fo3cooZ7AviAHj4c0qxUBxJuY1IT84OFNz6Yz7FkGsP1GBNJvOzaz6BNq6Dm6FAY0nO59lg0
UKwfnL144IuiIled7SSn6oNXdU0SoOd+15/S+KKX7czt0Xgn/AY0eXST46+Dyi9kx4L0BHLFoRh+
8sCRbV7IJC6Mo+H2zFAJaFlqEbygxsbtmwzd3lwpuMfbtgZvYxT3mckKQ2CM/RFNKtIouPEv1LPK
9fuY4fZXDLFEus0F5BHa8ge3LcHQhfDnOOe/GgZYwBidYN1ulXaXzmr8DoCz7rCW1SVfw4HRwv5K
2kh8SA4zmjlIsbDUCZZn6xr1Me7hHzqnibu0bZ418JWnxSb4tel73K5ZejY3pCgPZOARmLgozUEM
k45yNXTtaor5P9SG13Q4OmYdQkIZoXYcWq0NDDwMLpql2dEPOSEmOG4YIxTCtnRJVMGu7IDaeFRg
5T8BuJ5hhA8tlkIKDUjITdeCjrTHLe+A/mhVJMOfr3p59o8Q1T2mJb0U1ga+BBpaZF70SnkaxCuC
01xyyW8S2ge75wCRqKYTfba/qWJIDwfGeNT4UptqQwdi14CXHi7QFUqabyECEezRJ8AwL+HDD8oV
8XpH400M4QQLPgwVSP3qqC6UesnsqWDQaA9ielkg2mJDgyUuLD+z3tNxHRmobAG98Y2zdTXs/mUu
7eqq4EOcRjvBdpveVQMC4V6IOYxdHHmTo6vL7Rytbzmv+2ty2Y1gO/KuL9M+zZmnB7skg9hD8gR8
4B59GkoNDj4WtxukZlR2GF36T+2ia6Oh3U7OF/NYafWEsz5TsboroAXwF5oXPEbaU64rCxCZH1Mk
iOAgmsAWQ7vMRmfhQQ3g+2MqjljncLHajCz2sBKfziv50wedsXc82QMPlRZ25RirQq/OgsNyMRTv
WxR0EI3kJ/Z6UQ3m7t3r12b7t83tue6t525SDianX/ImqYMnAIyyYKsle1xbPMPB2xmBrcOp6fT8
gga1N5e7W+vRAjau48IuRhjej5BcgC7h4Ka1fwkowiAebZtG+xVeg10fKyKnzgRldO2ypBnAdYN2
zbsfrOtHXbM7TPlWh/AYpv7lWV9C5XtuqKE03WOUIb+jNeZpoVNkOZ+DbghiNsKCdNnjkr04REAV
w7yMM4WOsQldnvFImTiPGFMxCsbMp63GZ45c6IPZ+d3BxO2QIwap0G/SOCqsQL5wPnHoYmTzQnhs
QnkrGfYNX/ReNYdJ0/TKj33AHPgBPTuNh+piyeI1JvIzeTh8vwaUwvRc/odJOId9MST7UOj2nE61
uK9alL5wq7lnAwZrMPrAk3no848GB6RnkV0Pla788cStXIME3zkNUMvixAEcMnbDxcq4mZwDATuQ
+ozv2rIDyrF8W1ftOKT1Nj9d7ej2WbmlwVikcDGTpO8QN/VWjTWFswKD3yBo+FmmV5puH5HuNOaA
jPQVDNPWcnx6j0dnSwcEnwXIEzYXFwYr0qPJsPunOB8fSRQQQrzn6cW4zZ7BJQSyGQ4f7CTacHEY
yk0Xt8abvW0YgKROsdOHSHp5orOc5Ge22r2ekrbhMU7lcQW9N1CztmJg52bCEwnA3DIYnwJTAIc9
jpj4VgZIMEhfgCkZmLlLxkW1t2kwJNYE4hwgNWID5qY3cgUbT4mNw+PSw8bhhXCRyoGvKqa8+qSD
PoilrbAiBx8hAQKZ4EVTyZXjGm2ok0PRxhx8meEfYZJzT2fABJ+8SydF4FgRquK+D+a2yp6rp/lZ
ibHnE6kGSalZV9sTeMB5z/tw5obQ14u8yRu2tffV9CzPhQQYobGAjhuI+3hkVmOOgohMbypoj/E9
ZYbLuaWu1owAmMVNngdTknKZA9zRKaBT4deZrVWF16X5IYcjhdiLD0h2MiInYT75sZP//VHSt4dY
QYtok+NXiCQ6W4Bd4nrR0APQqHCG4Br7ase84X+gHLhQMaLPZ75V+zqtzSVIEaGILuDsgBztcrAp
DF6ZG8dSmOiy+TAK0inLjM3QL0a0Ay5EvCE4X0m2bc2b6bPmV8E/VvpaL9gJOHnvNz3aX8ZwN/uq
oyZs4QQUAa9G0SAPJm8coIFsg4yHFcEqzPs3qovIJJTlMkDuRT/JRAPol6G/wyLaqmMkGFTasWHi
c3i/76FdEGHIW2ujJ+xb2SsxHxb+JiIsPdlpSj9do4e7WGnaNMysaUHN/1YKc2lAPnEtYm6Rp6Z1
RpbGyVFTiOTohT3igMeoCGIImT/74yWdJHFMwhk8ptTqsvnYSBWpqWQUyUz3CHOzQfMu1Lp9serj
4Q0Z6ISRNwIC85hi9Z5CqN+8Krc2gXX00rocUo0kpjlNzO4GUfVWJdaVLSxF+5FGV3MWPIDJQIpN
5J8YkDEs3usNFDrIN/arHcKR3VCc19vjCHLewOjXzWPL2SLMfgSQxNSLjeEnQQngMMUMxbxpZrO9
42WIGW9oCpfQ3bnbXHkoTjyp9eFMtN3ybDjRwY5eG/KvcOtGKvzQ6JuFniou9i9tuLZ3dGqTxUd5
syyIUmfrOvkuCcycERm6VNrkrkPakIKMZvkMvVN4GuYTSjNjC4scoidIBlYp1sOAOtn3Ruw5pE6w
dytMLVYQV9NA97wCGANV5EJfQwsZEDb3NP9cYDBaknB3sE7QMIVHOtdfyJELB0QRnexfI51WXLI7
KraeGjyi/tWCOvNhzHfXZ9k9ygPAk8ve3ZIEbUyAfqSN2Y+F2YJeYT88upy4ahZHnAqGAO2AopgC
rdijEd1eS01ECyQGI8SwYfmkoVbvrCRhfLvE/J2pssLH0clyrFycZPO0RQlyjFCV5h+dJbdkniB9
wAz3LJmdfOZDcFpOo2bBCvgx6ZqvOyV8ECnxYiI2hHWBzArMB97NukuhuFI7Gltj1rWyoMGdNE2v
nngeAUDL7Fu8ioBMajPwakxnFj34PgBdKAjUixBU7YcSSkI2Ip47dt6CR6BnOghQSj3ZYMaamGSQ
59xWOahbj5ZCDnMbE4Z9EhPVcufEvSQBUTevJl4wPKIYqjC6ZIR3wp3h6aPWqogBCAdT1s9C52V4
6fBeuMPoRZgZA7ixmfRYA70dT2HgfS2IBdpjWhQFxxOiDvOjxgaxhgrDmuCoB2MCVVX2M7Pg6Ygr
D2ZxVFZSVVJ41vjCM/LL0ZIhfnFoh1gDGxj2V9658yNp+4B+BxxzAcreCQfLVZOTNNgnbCIToiTH
SD/eJGxRn1JRZHPJg0/iri6zAL9lrfj8lEw6AwSherZw0TItuXYfnp47cWIfnfQIppZ6Gz3AVpfa
G+CDzTmDqYM2EMUX6T/8X1oxLdDNWp6j6X1MmsKH7rrgeaqF5obYsxSZNMo9s7SGlzeC4KKGIjnH
EhnzZwy2VNC3kIDzSFIjkkcFoZCsuDyaYQ5AAMFpwDv88sZIEcK507gk35CLF1wMrzVndM9EGp8L
+88R8B9PCYk19lEZl5Fk+WyGl5093s3o6CrPG9YtNpA/xx0RtjLw/ysYfDoKLWMoJcagV/bImuqA
akNcAfJEv4ijzU5uT8p5O39sDlcagLfd1xuJWIYe9fRdR2BNxiLZGRMm2zUtZxdlR/2oNNmA3wit
t6WVgF6QdBHAmYRKHB1Ei1KxF9ZridZe0nlvgckSeIQH28Q+LH1lh+GeDbZBUJFUoUtgwRIGBOlx
e+srFVsmS4WCcQmzqDm+Mr5S4pY5dKK6kV19EsiygIcGD2IoP0dUVhWIKuQgUSC0APA3JyuNSC1z
PqyoxpQSjKWJvk1eRjUIsSza6p2uXZF2Ql3omVGKCULgpPmAB6M9PDtBS38Qp6eVTBFnd9OT2fBk
wuHBQKZuRIRDygrZ0fxqu4NKn/SjZCM0VHNTYjvIUP0PY0aQmX5kD0ItKKuFGyjosmg9Z+07AsWT
lvc4DFQgcBZNRz+TOAqimo4mAX7jwwGOMy4eWcb+wPljhHr/Zw7uQkq4cXnzZ5xLFP2WqA/oDtnT
wTNw1pmZWQ83GJgPCOohnPKRcDbFbFYbP4DB7pYtx8in7MY8y7PZ9+Jl7GHpLUDvx6LMyBEKWlh/
ipUY/L0Apd4HZuNMDjKI974sHUoBibqEI4n+0uQip4QtCa9gm5w4gkhdBjamPotDlx5gAdHZWgdO
X3UX4ovVMlGWgpfxDrniK3wlB2Ye1CLxEvky1A3YRj9TZ1N3DpqCgdUAY8V8eTFv5HnLJ8Qyz7FO
dx9U6mRPajJuqUxj9OK8uWqjwZzAtCmgGaypPgFUOP4xWBghZx9Ct8MzdxYsigpAitL3jilVdxlF
ow31YCZstRAwD7gPxALehDew6ZCCy5KDGSkoWAJVuT4RvgkLhyEzW34b6gI3Y9/W8FUgy4Ju7YTV
Z42ugtmnl2OmwoWaTUr+JXty00gBz7o0Uhgh8nSOAcMF0hsN192Q1ozoNmxEEbGZnC8nxdG1zwF8
jvfeaM0Hc85Cha6T+TS7+kJdpObqXG7xG5x0qb+XYsdwyPxtjdbB/OGoy8cfYpXRNUqGHV39upJJ
OTv62bqIUQztBlWFtTh7Y4ZUCqsFO0ZRKrNXkC+wrsVr74S8j724hze+eeVRmsyilp5vCXlyIgxK
5aXEZGKl+TBghwQNUSdzhV5uO7zZE9KGbsabDuZr4BXeZORSHrMHUaLorAd8hFmHLuKcZuWcRc2k
CxJlG0gBewqu4TMFWaSckEKIIvbXpyaxYw+T7Zi9b1XFvn9yIHbMrc5PTVdsD4KFn0A+S2B7gwlm
bYl1IbCxwZuF5N0GZqSHptUDhuBxPeDXXo6OkA8XusN/uDFRuSY6C0n3H80FcjeBVq6UBgnnqruS
vpYymvvbI0ifwoBxxkmJkzfQD8RSeQUV5W9DedsfZqpbnx1PpjEUMRyFzXTntfzPwT8MMKLhUGU0
J9BtHmdqS8c0xU0eOyMJ36DzRsTs/eMysMbgOfRmQmnKc5SmRAbtspsWYVDP/wHqq81zWur4OBGE
8+jBt71HnXyblahS9lH65Qwf8cYv1uZOc8AnwC8y48D2BXW4M/ePvqFY8kXiBuWk9AF4XavOilyh
LXatSRpFwvOtfykQMY1UDZ4NWt4PDntC72jCvb2Yw3NQIFRZQgwHjWRVA+NWmtQDMIdi0qF3nQV0
p/QrisGEGQW3CQ4rOK0c1xHYMkcl1o7URhrUndymtxflUddtIsBW+PFjKlIVmKQxBX9ZEtv3TjN6
9q/WpLDccW2AjHmytg2XJ+BhYIDC2tolUJ0MAmOaVGsqJ2YAsgd+dMSgAxT0yNmF5QX0xFEOfTMf
UptBgQGwglsNQcqtj03e1sMYjOQJlqzGGefZgDNlxskSXyZhk98MuMG8CrhDu03+Ot4nlJUOrpNc
a9yIFS9vIJGShk1sVsg2GvEQ8Y74dNsnHwYRPHdkJgc6wZu6yMBQyYMZGSb2djjvRHeaez1oW+Qg
MbikNeTvcASjW3Kilklw0Z6NKyLnKIuilhchis1mcg0ocZMgGIyI/bionODP/tnovVV/8/io6IJH
gYa7zR1eg4nbzW3J9xNprVJ+65kt/adXfKVvSc+/I0W8oQhzo3ndeVGLwxWQPWm5yJ8cp6txwVoI
aZAxKZOxhGSFNdhWtPTm5gHeVXSxFwDELhM33hUMH9xunJzPlSZnb3NhE0qfDaFZjJzN1VOOc79j
0iWO2hQaNqQcm+wJa4MHKgeOJ31Upf02DlLIbkm1rLF0Tl9JV81yDqn0ltSIn9sdTYH0RbGHtf9n
FHEI5HwoPwWXdGsvI3a4EfyKB2XhEjjWzr8bG15O8ENdWpQtezGqovCiJS95K+KX9J1v8Ac786z/
dTEXbSNi7oPLMc+8AGDSpZ/c77h8ecybcZNvmjtSCen5CIokrRSmeTWEcc9RNedDOJgC9Aw8vDdb
fMwOxp5H/TZglR25aORSTQb05CVWY7iUAV9ASfxgYss1JArM9cjd4uVhlvfsnJKG7RAi9K2SN9c2
2kaT25FVht60vEZcY6bOMmjpEeXpxcdmniELsefJQ8/6wf9QHkViUzMk50I+FCsXVgkNSkZDAqGK
52FxhJzqPHlrtw67BqADpST88j6wfv1ddR5cuFmqsabLCPgwPcTLUBYhj+3HuhAT4R2NwbAf8KJC
aRQ+cbOnNYcYOH2Nv3L406Obu1OHn/sgg4KrTkd6b1DO32S8Jw8pwR97Qz4ecyIc+ImSdIEEDhDY
cVNkngE3Yt4aIpJ7wp0gNovixx0OJEmwxul/Z1nC4mZ4GhpMOGsKIsr1q/iKLexvo5Ys1ij4EP10
0NAdC0lqIleOcyuFias2TmJUn1nttO6hUYP+PIy7qgnD6so8UGD5fg0Jr5BYwnB8m7sGrrs7IEd/
WU/Dwxquij1CJM/s7W+okzLz0KartmM5O/eUybnol8iv2rkJcQYDazufh58OP3I6FY87Y06GCQq5
4zRJfrZypvBHlv7yGIZdewABgAkmDboLELrE0vSnLWpmZS7MnrGgvepuCXmSm37vg1VwLE8jioHW
7uI5rfEoyCntOCU3znbI3Gazf7O/HPMYkdOKEfOAA8LVXsXdEf7upVohbQq7jL2NhD2URYffWi1M
+mkz9aedjvIpD2/6UGa0UOF2anU/qdWLWwZ/apTEX050PMncXc5gm1Un6xh/XzCzz9PIIEGoKqMt
YDa4G/JWEwIjPqwGSkS7xpPoRO8IO1aM0Tbc5KW1STn/gYKCdtTE5DAhX1sJR8Y6BMljtarXOG2w
E2r3mobuIKX3HEQYGtKFsg9Te66yh9auhnBTq5aiinAZ0kAaABQ0sjsFCBBjhterhIp71HFoAa7j
GGtBKWICZ03ZAJc42pBME4XICo1VLYzbKcNp/r4RoJd6ykm9/NsAyhnt96NPhcGGb5w7Py73ge2f
4NTIUVwcmGeRTA2clBRJnI1XbB2m09crDAwdMSc9aXe7HGFW4qNodmqTTTdO4q2fsM3ujISApy+r
hub/IeJhPnwdQLeuAXbI2kGGnty5OVctoWLlEclMUVQPcJPDCYzT65bsRzSUAw0B5aMBT4GsllUi
DU7e8dFMKKQaj491sDZ/Ck2eETw6rBaelLO78XS7Pj6jLSosOS58QL7P5uRb0HiblD1qbQwZk5+R
PJUymA+K/R2H8V7Om+e3CFxkOP1KqU4Y1534yf6jJRiY3RidENyd3ZaAFqagYQdIULbj8Pn7tz+f
59i3rLTUB2wMWzfpr0+a/ISWdW9YaFAe+upAA6GuNs8YK8ak2cJxBidhwykjtr2oMqIMZ8wo5c9d
N8t5q3DfDnf7BWStD4z2/C95Dyc7fr3hWNxT0foqLvxHvej7A2rFh42Uqh1Qb7Rvg7seEbsb5axm
QMjufMOj8FTTR4ViGVKJ8+decrBfS/H0uY6Q4D55FD8KwezGkMyUCdIc93nXxkvfcqwf03F+rwHL
BBOx5S02CIjzfSXzCUY0n8CF7hAfPUPMJXFx6hwsCEzeAk6folTMEVdbHyXQMtBrEk9PiJo/xUu3
WCXvaSdhX8zPtgQViq8BbBjMuDk7db3+LWVCe7gP60gER/YxgOndx3A4YsxQ90ZdjGuR7897DLVY
nddwl9bhdFer6fOrdbtjaBWHPayPVvheeB8EpSdrU38bHWhun+MFa83226BMMWlSXMNrqW7BthPe
PkMxS9ybz4tzOeg3q/VUdIZBtbmiMauMh/V96b/TkPT56h2RnXaBK1wf04NFN2Hd07wxCQyhsRMf
Jkd96DQc6qPDSeWiSevB57rQ59YfJvOVPWQ2MVr522juHXJ6+EXYCsYN/wfePOm7+akokaAaNVxi
aaQvNGwLu6q7D5pRGbvWk+vqOeNoz0K9+k/965JVVQ4CXnUmIQ0PvzMc5VMx+UVfHhJ11eE0752u
JeBJF6pkMLAZ3FjrAS7Sh9EgXuCvgZLxAzv37F71e89Ybwtqdc0Ez+hEHOYgKovXl05sdQupAvgy
+7Y1I1+tpwA8GjVxETrwWQGA9lwSsi3vDb03wsavKVenksj5AaQ1EeEtFAiwILecyjh4jKNLdmBD
Fvb2YMW8iI0qpc2iUyj1Fn1M+aI8nXhFFGUSmN6DW67j7v1FjoO9FDzirNYC5Z41WqgjhZ/dcFCq
dLS+NsQI62IPK9W/6GLSdxCnpgeRrFHLdxzCxk9WSXk+uBSld0xdGNHno5fGXtF5WcyFmHrN4HB1
7Z5/njED8Wc4acHoO5YWUkTa/iDqHwxyKmZwGeIMh+Vb0pHwc5PVslOLSb61m7c4u4gaMXjTz3+/
9oRqj0qxqJ+YqQEBYE5BC0PycdSJvOuqhYEfCOm3p9Yv1QZQEZzU3HOSFftE9IBNTgRZ/g3ZZ9lf
P1V8H2Snr/7Z6QfKp9RQKhvLnB0uadD5NmlPJXR49+UtfTfpJ/9gI/DmJXs9oiLTbOF5SN1kf5B2
NacHEt9sfDSjNBWCSg1Bhk7ECeMb40bvYMjG3iLKRlro7ZajFz0y500aRd7ewaA1bRqAqD+/tTNv
1jmiEnKmFU5kS6dIopDZ9FDNgRACbYhnZxvPYMxQue+Cc4EWmRn9NO3jgq2TMwgdKdd/2E6gKvBl
nuLTmBPKGpIgTTMoWwb2HEHSMR31MONBNqWg002lD95+j4rzmNcjRCDsnVvjM4R3iUu4ei3fTW7M
Exy3b9XdlxzZxIbsS21GYSMPM1oL2uUrI6ltAVphZumeYwWVzuTKnVNyr7CqTR5hx+dSc5aQ7ag2
5c/HEd0HLYP+QxvBz70tEeiA8zZU9GJ0QxvgdTHrogXROTAzSDqHrYgz591Eb8PLjYcrboDQ3tbD
QQqQj+stZ0kwpTWwU3c8ZBSOwOqqyQAO/z4mKefsoOOK6B0KkOIB52CgJK5ItcE0NGI+QO528DUC
ogP4Jo2RwgzsL/v4gT6BiAEeJhGLV1TcRXerbO8nZQR5DzUIrPeQmNlTYuCzYJvMwKB7LLWWTs8O
hsPRlIc/5OMnFY8ipvDNIYAQ8xYEfTDg4AGgzBrMWdHrXqkmiBkYkrLo34xj6lwZno5Zh4EHTJKr
e4qKY1cb9lATTrgNAWu91MAReIWEfSP4y9c8FzPQw4+fNTV9IvODNdSZ4sXsblogwMRtS5vpgdny
62PmBCrjg4O8lWOZWX/fTE9wR7SuOCPuBxC3ThCaKs8WeGzG2CZIJSBTcs3gohz++TJCj4IkVRTt
BLZH6QO4ivunh2fMi2+CEcIaheDrncdD3p0uYZiLnZZlM10fOMMDLGqHdy6q6zXCyyuI2g24dM1P
QAkHd1R++hHMh3k1zuvQTMAKNHFYIVse6zVOQGLg6s2I++C+MJlgFFdaXvtqCJevFt+7Wm9uc26T
u9Z2wW13vIu7SfmrxKPEBlallvP07Hg2c0I5dY9lYL+wWLhrbOql0ZziJ2rsRkjFSIuULHZ5NHZU
nZYRkS5pinEdRldO1+e8cFbC1yYMzjlwqmWTxPDhYLC7sXuSm5eojuEPOmp6kH4AVC840wjRiTKi
aXxoz+hAKRn5n38vFe0EjH+hb0ChyF/RfxpSDM4xoh+adErapnfWN+LgYaaBOfvIMRVM3WRM9bqY
yceLgsZdZ18E0saMVc6MbXAMHsW3RwHopt/185/agnM685qGOdOloP9MMpiTA7OdWKKObkx3fhK0
QZWtcy272fumT44+o859TJVk23+LuTPw7OKfIS5Q6FUMB0Hz1tmDR6HuMq9vMpwtgVxOdxndlGxh
imHdYgjYT5/KNmQ8zd/H3O6caocy6bPPmGsSHIP19FdbgIps6eWQ4pPyqc4QEJGqg2JhJbz6mYeE
YepNPQdWJkaIRm2F+yH7ot4vANdl/sJ6Gf+UZKlXGYvneFXXeHt0Or/Red4el9o9Otf1Xs+9DU/G
+8k3yAa7HzGwOLetg7ZxhOm7n+EIDQJD21Zbxl3mgPSoOCfNTxZ8SINZPImGt+FnDS7xw6Dxb2CN
KSTnHWc3LPsq2ay+V5UcAP/YMP5+wTg5sv2cxtI4i5mIkwLTi+FkljeYbLMZ87ddsJ2BWGLvqPEV
2wvTM/YsKmDCB7OinBdITCssikYa1fhOQeAAk9p4YvZGs4lnY5ZfqmMGfWoI1sxzKeiNXJmK99Gf
RBy86KcaIPe/RURc7KcJenGZRLQDjrqxf1qbA7hRaW6eHr/0ACnmyGpCA8NoVxDPPCeguzKCBbJV
OoUcQ3GM91idmAempOkImsGdG3Dfm+zbZcycVs/xoscR50kGDTxl4qG1DbyANHoNuWgBGYcJPv+q
jhWv3hVH7rZm1qHEUVsnPCZFOW9ilP0a8j01sguBS3GMF9PCx+bSVnQ1TA8vFrwpRjycaK5frFu0
+A9YOOpMknii6sZPL98aUFzUmYKSysC+hmR4xNR8ntz32k+ODk+4XGrnzJtIb8JHykEf0tKqY/QM
5qlcgiBro1PB8dtLQUJuYhe80+IdR+W4md4NZYgxBwFTu/lVPScHUAiCx+dxixMBVFr2SIBzyFMo
eY4M9rMTGz1YBE8K7KaW1GN6cygGVUMr7pbbQEvDBjKZT1vDz3C1/ROucHgQCdnpZaGULI7/kXRm
TYpiQRT+RUaIrL6yIyKouJQvRlllA+6iIvLr58uamJiZnp4ul8u9eTNPnnMSJjG2xSyGjgElzqaw
NphlDqcDt0yV9lr7y5gAIVQwBlFSPpg3bCkigzr5aQw3OwY8ZRILzeNef6Gc91J62A9+67E4uADh
AJLswsj6ghmStCE/6QsLkDWndUnGKFSin1WJfAWoJwOIPid5Ta+QQwBKwVsR3oxliknBbABllzq0
FIik25W0D14XhiOWQBX9oytEi8OvDzJbopHFJZUJ8six0ImY+wXtr+kvv0O8zM348ASRP57c60g7
BvmBxJWjgweCDvQ4nAG2cIhLaIholyiBnjYCe5epmEUwRs3OGi8wShPXHyZbeEbWAy+Rb7mIOGJM
jGYmnGFrSzPcAoWSrq+x7icGkZ7RJkpY00iJmVnDkI6sDUGSEf0BFwbMNFm7yy1jmx0MdI+odGJo
WwmHz9g/3xkFD0yC1tayPQyYsbdoZgf8ABzUA1lGizUq9ShvJZg4xdE9WXYxoN2qxrla2rvrTNLD
9bLN5JKrx35Cd+NvA/sbN3mMwCA5kr4MlRcIGSN8PDvoU8akTKQ/6+RouZsnpTdNlovPVIqj3BD5
i3GbTNumzLMxjHjpbo5Aswc96M+CfbCQc88Bk5IdLQ88hI+zLmnzIfFhR0ON8ugzsFwOV+o8nCOs
mxN3/i3RcnOHkr0jXb0zw373YQRCXdELGCIO2jCWIM27VcsWeO7OPDM4CZ2DTTOdEdL7UPMeBNhC
RrQQirk8lg/eEqENk4W59rgpwalyae5ir4/Nn+lhujbAVACMjc0cg884QENMFiImn0PmOHE77JQw
xxwU/ZwoGBDMeLjn2dEsOnNhvshjQb/jK5eH1AoP+tzsbT4PNq8SUgI4jxVhW0SLKoJ7AuqVXxow
dTxFBgZEDYxq+P94D/IezPbbXTIsI+NUiXkNdBuzwVeh2TNhWn3jqCcbcDbLb0LKC4BR2ae8hk3r
neHGDMHE0bZjCM1PxspMPH0J42yCCpVWfHSdnuYQonq0CIB5RJyD8g8VeEbvn8+lCKtFceUIcwr7
tIaX9Kr2gFzcZ+OvyTjIotljMUPKAr4DFgPrJWWg82H1A7Ri+7RdsdgPWcnIpryp817tokFOI9m1
8smZwxodaS7dAWidDT1YOmGzvXQC+ZFok5QRpN2qH/alSOW+sUYpyQgbRgovuVJymnqbh8xUpCYK
ItHYymSWIIBas9twv20SepQdoYyABeONVzM4SGz4q5O+PJJw20/e/9ZpTaUAwa30tV/WEkdNBrdx
HzJ3icQUxgNWAfIeUGHuDmVhiipXjGfQQys+BTejFXtw0YBq9n/XchJEB2zc3usfcSY5N166A+/Y
Mc51hyBQPOBI5shfCUKmv8tPDICw3Mx+3WwyKD+95dRL8qlzPspnwpMt+bvZct9vXVp+kIHoF/Ex
pCUAzQILPy39rD+qk+FrBGTW1tzFRbih/hqxBDhmslwZTloXEHfuzEi/g3P+IE2yIypwwhZ7kFEd
F25fFlfiuBoaXGD8knKVe9QnJCnR9HeqJdgiuFCPaF1wF8xKR5GyDEKwF/Eqe6wWWX2CaniEZPRZ
brYwqt9CmjiyaRV+r+EiWSvztUvDhWN9gPnq9NHb9XkoPh+W+sSJabtT0ifkHDLdEtBhw/kn0uxK
P/VTKq7IJzrvZul1RHeLYkS8eaEKQOGdwllz1iZJKYnDjTaJNEnIXSjmWDGQ0f3M9DDgG3unbw8M
nKM+os6kVqGRpQOD1vDO1Fh8ma8yu3XrWl8MtOPPK96EiTBfPYz/fv4OsMIMpF4M2HxuydlrDhPd
RCJ8tYRU8Y8gVbp+P0ncYb6MLRJriCJ/yesDBtBmY+L5AatRVCusjocbCDZpJKUWG2FcjWRgIB9L
GGaFITHQDMmRrslZd/uG8yggeMxwGVvNCCWgzfUcOOPrOqVpMNCYFomn3pq51Uj0Po39jZptPOnx
WhgaPGlQbP2iiaL9Nsu7UPovXBMYLl/X2Xji9DjCNEeQ8aBI8VYK7os41D2vo9Y2DsxuXgSz64LL
EcbrM01ZJ04sDL3gw5TcInm9MZHCDkgsg7BFh2IJh3QPAOe3ztcDHzSA99Z50NUZ5P1MTTB3yTF+
nBS/FiTw5xJOWQeobfcWP5jiIWdGtHZM+lV811xGZ8G9gpMTDU3W7OA2u2JkUivh+83Fa15ocSGO
tNhJJ1ffvVtojwpjwu0zCMkMsum98Z5gBVKrAG/R3OPRUrN0soY2+5APPfCFOUTqw75ncDD7hZqK
aTCgNMxlUfSA2TcwaclgiYQm3/zovC1Pf03IYYoyPB/jz8B/g82ao6GRME7EGPg6nK4HI4gTACA9
pQkOotOnI3YHLeWtam0x2J8PIBkI7yzbOiNiPQZbJrrcfWqLIWSEU9xvEdmD/I3ei91T9dTBjCqq
tRIDxCO7YFjnMvbJevgKLFH7yFzNat7nfnPwfze8rsHRhpGTS8tyu3qkORZ42tOzvm/UuGZYbn3j
6OZ3w30QdgZOw5yw0b37aqyZ8U6P27VR73vN+s30zKNvQHZVg3vt3Fvv8MOZ7NH3YNMqFru/f86U
Lj4iiDvSZwkG79mzBjZt3Uczrt7j5vd6cfuFX13nUNf63qly+3WGuztjjvlIt3tq6l6/mfUtt3+L
D12sNlzYhRJtzn2PZKq8UaOZNfTV+9kdXOJnO38MqAhhpJFwnCdrV53DfaJ84nlnpx0Pz5FUhDBI
4zNnxwLJ+bDziQijmEwHkC4n94IVKS4skpDkOVJt7ZcmG91fMknwNtQPVMKfxTuQ4CAwrDAR7h4u
dWAN8WADeNsH49kRpcHKOBlsv5yiisubIPAjopyWkK29XSYArp+gUEnNRBjuPYIDl0h4TKEKXQWD
BTEVSiB8tb+S/U7GPFNnNeG7X7iYIkvKIl0yfQfZuu9WMfwLg79o1KXp7tNR18GqYwai9MdTzesw
XrCSGwZOEGebYPgaPS2SoMdvAdla97YXDyJPSeZyv2AVGxyGISwsJnEWweDfRquZuJJeGrhherG7
lNgyOPfZFr9fZuA8ubf9Ou8b9sa4L0/Q2E4l12ix7gbMkLoqidZtDAOFwDECsm7FNNn9MDzciF/X
TLe+1yaMDU1nHTXDpcI/ClkH9M1l9uMaXvm6P62wKn7ipwe2Du9rWtGYZbblfBiV6KNfK4FtMFH7
xTaF2oX8kfiWvgKK040J1IjM4fGv+QFD57JmFAgmuiNIWgxepmOIEQx2ogK0wQoegM4zvoFxl+hr
jmFT2bCLdSHkckf5cpH9kX/I6vP3bDcEd0+FR/BIGOOFwylEJeSstBYiEEsljF7TIu7jYOV/vO1H
OhnpBXbw0JtRy4MEcI0jM4XsNGBqMdkaECuFKy7HOy5iChqCjUXMPt8ZvsZfIRcZTK4ZjFh1zKPb
8Hub2QXfQCa/Dq4LXeqwHhFMWJVAwZ7WC6WLNcS4NbeAqfNyvsVoFUtwoDu32uTMKaRpeIO5m9Kq
USCCod9Z5cOe+94Qf+66S8MTQoyOQQJrugGFo6Y7G/QSNkemfxEjOGHkXlBXuaRT6/viquzHGbTP
GRi4oODRYKGvUqoe6x8/Bfegntc9RwHwZ0LhPT5jhUk5rYcvMIJqmkPxovXx+6JKB3GEtlcIz1vQ
7tP8MM/z9wImlDRB/65xxebtpMkk+AzVCy4Hzq1AlH6f0PAgyxwowWvJm2/4oVtKN72YgoTQkRZz
fg5ejUrIL7dB0Yzvt/jyid8dwx0izBJhmbExZPc519fM6mXX+xJEKTCPRPHR0zfnxaSC43MD1ztD
s8l7s0iCChMruF5QDeE245zWBweMEj/5/p2BkYiF3Y/iTMNeuITvAeu2ZQrFUls20XkGzMj0efg2
/kEGLZzGKsw3e4k1AvgKUJJ9W0ObROLJnBqs+Zk/Fy+XAHfM8OCfFLbbff8GK3+I9fUJdx1iCOnC
/eFLo2etEmsAUqGNSs4IhYopHsWKP9OdCIMdjNEKY/mIXhNPAve/vZaL2IBwMFHpPGVQsykXL0x6
hVoyElZZ/OSwQRyh8V15fkWylmyFHTKYMswDfdZvuBRqYpz0/zEER6buQmrhb1h4S5zCYLncGGZe
2x0H8zE6YpL+RnfmhMueHycab+F/Jnq4I0HSP3xknjclIgHRu2F5tU7AATnaVlBm5FMYa1IhXCLh
PKGwuPkPuNoygOtKr0ugAzlPz4v0SK7c87AXq5B8FOrgTNxrel4VgLuMM2jgVBapzOh4ccn8arfs
dqYvnPRU53rlYwWn8V1mCzQ+KqB/wg8H2qA9PSc13rFbuZIGDpuryXZvhocAvX3+GLjRzk/cF5nK
+OFdsEla1xEVVV7BsyaG0DYwKFDRY6ry2ISGvFH5/yxsd6fndOao02gGPYGwxXEnqTtDB3glXDFG
NCPT+xvZVkwRWpEW5IcXhwHqQVQzOiPIFW4g6xNI7Wz8G5KFgyI+KQgR/5CyckTFoplXsbFZ59Zb
5VAtHrNhj5OICIHPQuUjMZVmvSAue5Fz9X54IZaKkoTKeXajhrmOpcMlNKDhSiQ2KH2YeTp82EIF
4x42eUtSKDRqKbygkx3gtDX2MsZrgE1+UfXu+JbIquim9zG4vvmfDkkYU5ZBmGlYsINiWHWbDb3A
AWWb5vGxBP/FUKo/le7GxwMIoOZG3X4DGvfZAsp6s6FRrPrVnVY25nnJa9JjZuMEVTzEyM7X0Thp
o3a+O6UAFhTJFF7gjjpquID5MIrz1AISX82l3TvvW8HX13cj/MnJcY3e1dd22F5MMDjISlSK+kju
53KpIuVDJeF8mATaSq2fNcRy6c2SXoMcCWDLVvwsduyI0p6Rg0bsA2QmfsQeS/0X/bf6S7KIKhHT
Y55pFGH4gJs4Kk1vDMOHe9r54c6ABMJtI9gN6Q3j40g1eBufqCjAg8ZTiwSCjWZSrj9HIsMS7JfL
DOR9TT/LJ+0hMCoc5IRYwdg+6J1myCZ+fxOv0/OUQgOOPKUJVBeGbV4Ozgxm3Q0yiAcjm5ts9kdI
IolFBwfHZynilS7FnW59ABC5gbiPV50z3oOscQ4B8iJEZ8aUGwAMb4tVmOtTEGHgu/YriotjEmTm
gpJ010P3sklbQPVZsk7U+TrZ5YDgM8DnADJSHSJCS9fSdkXaBhJFdi4j/FAH0VTe0C0kKnpxTG8u
lWQemqzgPp0LmZbEi+4ABSUteaIEgK+w8cjzNhe2dzQLfsZf2tVmMIL3NampllocwUGWWLvjqANE
Azs8RUnSZA8HyH9UzikH3pyld5bhPeRcKJmUKQo1oC/7ODbuodCq9iVEre2bD3qdPhJSBxZ61puJ
nzr/gYTHp2pcx8sp8uFmQQdyuQalonKWIvAaUCFyyWwEpsF6xUMP20w9yG+YitOaSF+tw3BG8Cpa
xDBi4HjHW2e6hA0PVxgnSbv9ZW+4IozLmN/qjU8TqGFaGmQaXP6C1yj9Z0X1rj8cnR2763LCLvCJ
cPA1yZC0B4gl7FquKIU1f1/3/IcIB5ohJ/FvZJO0b3YDT2PuH4XJhueqCtbns9V4ZMoMG4oVokHa
29/0Uz4JzHFiZ52xU2vY4RuQLRMFXzcjSm2KEPSIk0H3OgrUCZuXDEpyJEG22CFkySI6JHwFV0Q8
PJwIBK/lXOU4Y9A6o6TfGB95vnRg8Clzs+j1tQ1vGI4LtLUjytbo+c/eIzHFb0mGefLVSQG7EGtK
3yTcvhiv9YxUF0wlaKJqokaY//oVydU1uIWMwkUS8sCpWUYzC6L9jA/zV6CHx3jLz+nrYvb5V+Zb
GL4npx3Yl99TBnvklNXj6ttK8NVb3WNt0n3dmciuQNMI4HYE5fi409M7LcleaIx48fTpv+xzxAyH
AE/FCMkTgYwMndz0RwvqiMEGTsPQrS1sa2iIHGHamBzx59gIRMNET5HJrOiJj9jKMRWqNwcLJ/vE
R5LUH0WkCIUpSWGjvckC2phJj4L9gk1cgw+k1yF7GgKIP/B/DuwRSFUhElnmYn48/BVDHb7FAfqO
vA5eP07NdYZXILnvv+864FOhHDnZPOYuWjEIAuUyb44XQ1DF2uKVnGHVqHBrDKQfmLqN6rRMh0zC
qJMvJm+PHvhniVT0zHdT4Vuza8CRyd1yM+We5ymCOnmWF+qqzfi/Niv+3cNB8DLd4+TkYgVPO1CF
z1Itbwy6P60/0/UrGlJHfEJYRv49aULDPTCFtR0fZ4A/C5JoKOwvHPPQqiAePLCYXayvWuZ79T3f
IBMhgFJXs+YIkUlVdTbEcdxKHgD70fZaWhloh7hOrgGiC0rBIcoa2UoD7+QfAVvY2AA5tFnN+TbQ
+TV5C4i7u2Wy3MSKjEhxdOeImyFEWPfIy/S8LbnZnV83seUe5nwz/jg5AMTygO3gQcknIxmyHjxJ
WpEMkvVg4tCmFu8hyita1qXf8zS2Dp0B4tnDlQ4sgMTPyVaxVhIXIhmNVqPJoC6XNhyfHPiAb3In
pak8lGAsJwR9t8fvdg5mURAQLQAdLFVQe0OPDaqAoQvO23/GF0oMeXz8P+bNIQeEH+LB2KDa7sIm
rOO3j9MPFUQLHZ4hPZT0GKywW18unAwejZ7exvig09vZukz4De9BE+IAhPEDIca9zCts7GgG3t2K
5WG3NWPqpIkxuk90QqHTjjS3G+Es4OCWRBmhIKC7rq207x8meqCOam+bniMZwQPssLQvmKDco+1P
5dIwcnApYZihy4RN5FnuNTohqOu7eKKNDsGNlJGXxKqoxqFFd/pph7XQlnEQGLf5f228CZ0bXKPS
Q/Tbd/GVH9XBI65RZV6xji6c2hs64xdOcHdWG/s3gnXhW3AFa/wuFN6+72Mb7VIN8Dn7fuNZaTsa
JlqqBsfx2x8m8u8iUoInTC0YzgUtg/2My4IbCa02eYaEJJ6f5X78kbhqyEM58tfoawUB+eFSlPIA
nxz6IpI5LoBCNLNa58YnO6R4ZPDo8ZeCJmESIf4oomyxTA0fwQnEqnQzBo1ILauQcpT+zw2JVt9e
CUFeoY/B9DwepOwK7EUJNjKT3uKxLqA/to7m5vLaHf8LyiynhO/LgGPgAT4TgkPR5zlfR8ytZCtU
7OzOIUgYAZUAoah1sq09f0LbZqYHIz34RMKYkdvkxGbR7P0dcSOQr0KgZJzr3y4G73NbzLLQDn6o
lXJgDOexJI9knchoCUg8lZYfIbmAJc6nPTrjAe9wsFc9JpZr7gunvVKoWGQswr2XpXmyMTmBvPfi
TXHwgMxHA0NPT2j+aPwQJKkDgarIKNE8ASUbfIi95B0cdKpXYTUNCVBXOD141PHY+Y34w2f/OJsH
ReidsMj8dH9LdxVPI0+L7jg36dMW5heHZYOmjE/MEadIO/g9Ao8seZXQs0al5Z2Wh6X4i4Fw+oMR
BaCT0STD26uzQRz4J4kmq0riRDDIO4elxzvJ+864H8iWhCHbI5A82KY4EXwZNIeHHPjaXhz40R4v
IMeTK8RGHFqR4KECYEGZowTdGvF/y9NbHZlvTund/e0bnIrZ4XDlf3ZD3pd0voLvQ4gVtS9bjAfs
LLbuzZ6Df/BfDFN0CGFZn8dWkchozp4fPFArEG+pMiQIyOsp/LflvlyMcrmA8GXQJCzxv/BW5683
6/8j8irKEZmUKSPOpTd9i1qX0MD99UbU02OZKMCdZSNJmaB3fzsSvHq2DUQwzwGTDYvHB09FfE61
vw36f9htQxOuKDJjPjjqGnKjj/1duc6/Ny+PjA8gVgl7GKMxOxJeDrck+TE5zdXhxBi80JtY2WCb
UHsmwQZE5i/2Avazp3+wASUgbPEpbSgiRDz3hLmGD/F0yzniymFg2NvmQnRMrM9ahtH0o0uszIrk
siL3HHxdVnV82ykIwlaMAoIhhSdB/Iy57hIl9tWVEj+SUyo9fzXW49fisaCnUY2UVTfwKAWm5qpO
71MzfCcwX9jzF1+igR4/AjTsURE/oyeS5CK+ZOfZMzrOyuw8UdeQ8ydPtAr3pF2xiRcYtlpfVWJO
ioU+q+P+V5HcYpVPeQxApiY03ogLDAhj9o894Zb1r8kRtFyI3PJEDz73X/bDJue+kTsJrTELjqkM
C/LgHBFSDBxr2KRyf9FfZQcS/FjDj/MrEtKaHqEkOE+uZ8jQ8DFMj3sFAFlig4rNBLtBBMsPdji1
n/td8iAO7oCERbKuJSvH+XwKesWRt6jtiDdcIYTvh5RgBCmO446RtwSRM2FgT05GgLxhFtV438gP
Fm/Mu2p+hovZIU8kFZVgQQfTJs/tg4f15Eh7C/AXLl+ZFP+wZ6ozYffZu0wYkhf7K+cbsBePcokQ
34EVuSs5Z5sje7CAvEXDkHgJNMlSGvb3TeQs9IHYK9yZDYtAEs4XAup1h/yU87NjTjgnUprUHT9F
KKX2y3J5FTYgYYPfIjwLnuhLnLVsCEIrimW+IGwtNjTFmPSz+RR3XmCFF+NXBaEfcuqoc59EnEfA
9cCyNqjdwDd44YD4zaaFX89Vjn0flYw78LlaPIslG2QWYQNeqaONXt9n70L6xIdHkPB2sxUQbqQ6
FQmVAuLPnHBXLGY/6ZsElNaOMR4uytUzrEMcbkmfqtGHUY28n6+HJxKMM9vpzPYyVxf3Db+pXLz4
BlSqqMuwUOD+Jz32W8IDX4iCnffo3GUvqrkiKqwFTsGBM823DhrX3D054XcyEUJGrKeIzFmuiEjs
nR1M+9ESL1Wy6mKUYjdGZ1OuRAWxj6w2TUQ+tzzNcyITtECbIppEZ2dFmHPQP9zZDxkeW+xOw+li
zSUiE0gZpsZFyz7eDfhxaCPkvcwh3lxDbQKS7w8JKxLtucxw26bI5HanzeKbE4j8UTE+8rK7h6dC
rzIYckwV7HaTCndJk/DG1Ak23jayfoezM/QRFpjVvY+GHDN4/KS1qbp7LEymwqX844J7FWXClTsB
CiMYh2YTP2Ay07DijuInpP3a9t3rhmUYWOPKw+HgSA+s1cL34onm58lYFHJ2fvwmu/7UY+WLm8Nw
2mePJRhwWPApaiaG7ppXhTbpxjCz7ZWFPN/oM17u7rAYPx+B9kJkHd2Y43L88KcS9TVHHt/1Vy29
rpcaFKZ/PUXDLSHM0l2t2p9uUVm4A2NibqeHIU7Fr/knYbB0F4CLW0X02PCWRTct35PcNJMtgont
+Nx6/b+mXKuHzSV/T26Ur7vrOXwPndcVMWtwLnOVOU8Pin1rRvelDypb5NVzqTAOqv4tzuEWnr06
ehm+chof4K42o/YZFfrX6beAPj7gzUeDflpZLjxFeDfP6LAN2k/co0zlKG7t0x9u/a6cXf01lKId
f3W0xtJlJgzFrxZ+O04HVIoMk2FiHlNPHHo+Vbm+nMb02qgETuElr2BBvPHA70emtrduk2uj2veO
r7C1D73UOnMOGFcc3XBmjj6Y+d2ssGyCrpsjAKcJ9KD+AJgvb0g0yvvXwZwpH0YOjzBTe9+zEpoj
Kcwz/JxCqwSa22K+VHJ7UNk1zoev/wYn+Sxe6qh160e+uWhO1REDnyggMl3fKycSCYPk7kqMe9MA
KqbNS2fMHB2W3mh4x60q6TGK9pZvu0gZjOn3X+Ly4x+vWcNgYgxFTBQth/UATYAalSDoCJ9Luys4
dfgI8+9eCXHg6p7gkBr+9/2Fd/+bkcThHKetqSDZMLwFTE+AsN0/b0Pqx5Dkn3IWD9TR9N91hc8K
EgAYG3TsLxmPZ+NbUsekGI6Q0zU+qsJuMWdgMTAbw5cdDYsT6XoVywMGlwjUZSoSZMf1ukDhvzQW
wlm4/AppG6QiDLEGLD145+/prx7Bsk4SYGdpOjKfYu0nChwgWqUqiBB03ts8Ai2L0irOfaF+5MDQ
TWUnKaSnkY9okwppZF5xFMO/3+MJ+lgbiAvX21lOYbJP+Tr04FQH/LVEVuD8bifT3xvQF6JnofU3
63XjJjUMrquNLATY6le42B+sLmSoytVbqgzyWVoLFgWcHDvVP7+bCBkXojn/BT63zFPgnAxEawzr
iDsfeDAnvNGnnwEnM/szAevFDkVsCEgTbSqVjPJnPHQE7yEJEYeHm7R+qpix7RKKCm8GKy4SuQtx
dG8S8MDoZwXyXaBLwLcNsiVB+2T8tfGP+fHs2eeYiZq0Lpx/0+23cEWYeY1byAgajYtK6AOFHnX8
9+CbdpLgzsva58/gSS2iikvup0cPjyId7SV6YRqxxHn7RTnWuaA3Yi8hw5N12tJvT7ov4OpD/gQv
zkt9pktY6CgKAHt7eLfc3wR6cPELrqpF0ut7GV+1nOcaAOVOx2AGZTIrikhje/D2wPdMY4ImBmoq
SCDwLr4k3Uuu4aFNF4gL+TrbRH4xzY8xkBw7PEXCoMe8/9rtB67LVOocaD5nSQN1E2XQmOCGkCn0
piCNPSo22OhiKW6Pe9/d7GespasvzIDHYGlnG/5pth0H3ohptd6Kcb+TCcab88UIrFqdjseMS1g0
wWmDK64zAgmeDZ0Zr4TVr7Jg/uXFuyxhSWWZ1Y9LxUFpJtgurRe8r+5YoTiPq2/h1khCdAJ4E3Zh
TudU6EmRemeZSCHoVAmrxaEZUYDzO73jFDCEmzOX8gZYmIz/bQ9ZqTuWFHfyHwqbG8gh4ZrCRFqm
096ZlpBtvAFyyXIirm54oMmsMuCgUvRBXLq/SDZFh17z7Bzup8vc3LqXOuDNSfWsMUUuFCCdWZsI
lLBgKKgBclLXtwc4+zQpDC7JbW4d48u8f/Pv93GdgiOlZg+5K1DaUG48jbsMwrb3qQhHwvxIjMIp
QGDpJdy9wX4HbnqpgD+07nugRA8laiPsHrQhieR5tKWitVUxsBzgVmHF/W/j+9V6z6z//agS/60m
L+DsbbOj19c45i3kYq1/j7H0dJklsw20Ylo+8qsCk6JQA3MY6WffUEfK+KRMIGigl7Dci/E7sNa4
aN7oYTPQi5oHlP5un1qud2xImFrzsaiUBuLRA4f/NrRL2Cj2++X/vij0Lq34gMEl/YX1IHqzTvBj
mjiYI+yq+Pqg6URzftkycYfXpz3Jk0XTHO2KWHwyoh3xVfs30LniGEAvAPM6rkpKemRdt3GCMc/O
3wZQj47k0kQJsmWSWtJNIibhEoeTJN2BkG18fayKEUii4HvnDC2fJhc51h8tDDG4VdrZzMjOTrel
r3QDDaVVAqqPqNAhm2F/CIycz3p4cRmY80fHUZkO2tx6h4r9OmUqUNBlOuhGJwwt0iMgkLU5Q1Xj
QT+uHp12epUV8oQQm4ebzmiD/Koif92cn790s0l17sQNJr08l4dXVBrLrf5VIJM49HY1Lh8VFUiR
3YuUVGKIKgBb0mY26M0vD9cs4oHTkQLo3oX7tccwYw3y5jdXawdwdk+tkeo3KualRfzpTTRQiF7y
UKcNNJJ+WNzixyBoSGLdHkLqVx8ji+da4frdBnU9TdLUP+TCtSholdEsGC7q19tOOjrENGb70+an
Y6I7gZK+ysmnp0ojz//0vOE2oSPdDYOPGVs0yYmCZgEYjVxDAX7BBCfWKM0Ila+tx0TAx7Lv1Hkj
mcwhp99yECwqPq27bPutJc9bcu4SHdX+yYVITCsCAxxoHmjPDPQIzSuoORIj4AIPl7bdHykdpdwZ
vtNnIp5jz2hrOfcXvffHxHCSZ+ltpMgisKBkRfU3Qc6oeQRcrkW2IXcdsLuQDN1L4mL/RegeWFyD
58MKrQwjrj64UTokeGyxm3SfN9L1EIdIrqI/vtEgQEyKogv6T0dNwbY+IIwIYbnTxJMTNGCUIxRx
fk2nLIyY/xvO6FNYeyjw9DOEhEh4B1UjNm0VmjQ6tqp2M/elQ7tBvZJuUHksKHunA5hqRG1ekkao
v2ZthtipHPLj5Aym9q1zfzwhZLsv5GZkiihFbOxNSaKlSXbIFB4OWDa5MgOcaOAy64uJX9IehWQX
KiGZfA9BGS65sGahf0EHKaY4nvAk+v9av4yWpsz5cf8I3ugeubGksx2r8z9lEbKgCetFOoJ0Tbf7
wflNzhavSQOT9QNPKnGCm1HKQ8EVozb4NGbIo+C2H8JD2l1eNM57KekS88L4hpip7HLaAuBl7JbN
sxLuzlthBOdd91E1J4yC5L5OZKIWBJC0t+aVuCaPFOC8RfNLbvHeC2UFBg/s+cpW+/asuNsz6Fwh
GwmUfMdyyW1ho3jlciC8aBqMzX4yQIhJJ+WztI4hjnHCHxOZi3B0PjScz/TDNQdSljykcg3uL5zI
25zdOiY48sBFSnGZ5xR6MHaOe+YTO+aOvCdtuP2mm+NM0I0rZB7JNHZ6HOErdieBEK755vG9G8YK
RhhjnJ9Ov9V51OpM8VT8emDTcEoamBrxdg/PwoMzccgIr89MIdnnbuLmYygFTAr3Z5CjCbHwuhVI
oTeB3WO/6NH2iHjkWGgrWx/XWGHSfkY8Su4HHguN5pqBBjx8hZVIN68laW3uk7XskYKnUHkVyvs9
VR3FIcDCG64bfUHWqqMgYBYrG0SUorr/zKgFNK/lXnMq3L/nHxpUJHRoF2jTE/K5FEg6r0v8YGnr
cQMwURFUw/HfkILt/lKhUD1PsSSgcwT1QAxoS/YliSHdhTP/EFCH+I5k4oscrY8Yg3RKSFwHWhMu
U4AAS9E0TU/07Qgot4a7oolyaDA0PgZQXbhLGHfVhWLs1qOLA++Oo6o59Z8bm7bAoIWUH/tbrigI
D1ca4jdZzD0dHUkm4ESxTiF0DT7wNqAOxcZBvFxQJz7YnaJ5g5yy2TzZkfoYzTBuTHn5Q74DAEYq
ad/mVKsYzYMOHfcGQx1Aags6liQRu3ZOCWg4KBM02Wnt/OLq0tosmHArRlZOb8hlik+VrHcR81xh
w48YWRy0wls/EjQgpKSGwYO6wqoGXeMRdAwvEJbPnS/f7Eijm9VLPokhhbz1Tfig7gTKXD/6zm4g
bwyr9HsHm46VQDGNohjym7kGU0PtjxSnHI52eOFYAZdDDnFqC+Yq1AtozPsPtpOkbHWJ2vrJklW0
g7emJzAvBGW/B0sNzRkiYTICxs7iFzfsE+kxxXx9m0WAoJynTH9QYUlAb7oxMqMXrUtmbgBfMK2A
6eVs6ry/EEkIOZst9LJiRgjH4G8Am5XO7xHgVxoGGzQDAMXk4Lz7A4MBYYSjnL1+gGyFErjZGMsd
wBBOIEdxYkG+STHDAe4kmw1WSBAArkfZJaZ7gdWjHVzN8Z4sk0ZXTqZolydaFPv+ApSZuO/4vZ/1
NqF9cEfPLoIC8GUeA1lti0UfS8S3exg2CdImkdvyLFcdnAjZ1ySuV6zE3EeBZgPMwzbQpJjgmz2u
AhPCANJRc6a5NhOQwFQbb6UnPyaJ9ky8MX7GyoehCKutMtaTIqiZjZB8DoFG54QpwMtjAe4cvM3x
cFIR9WGoNyBfLekP81sxStJWoHmw+oSKRxpyC98YFZijHGkkx+YC+tGCdD+fsk2P7EiyMNMv8dGc
0ZdHPeRbuCX1OExb8mu+Ii8MeZEWZjtFh1VtZIu8JuKGxFC2d8j+ewMALvrlXqIw8z6u++du3//K
Hl90+3AaNwN8gv7JVG8sMvv0b7p/DMIBEhi/n1RlHHYDoIeysMInGHxZEWPNrEEf04VnGCe/Bt5B
7pl+Pp/V1WUHQHk/7UDGaqcAERuv5MmuDt+lYTOQozr7r7F5iMb9lFxx6OXHqQiPkL24aGRUGt+n
j4eSnm7GwaNguoGH2YMTgRHXZXf7cbqfs12v306h+WcxjT7vygXTSWsqT+pxDC3e3wmcJS9iKQ5b
t/TbExghli74UFL/hO3K4ptT52BdIBo1leczqjYYkHgUKJCr7I+R8Yi405CvHRlv94RIzz2WvMvw
ZQnYrcbcnmjGdC183sIPOQJ0h5LjFHOiOqqTvtCAINHzSI+eIZ6jBTWsXYPLQD0CO19CU1zeHwzE
JC/l/sUAi5tvaOvPERM3L97N8A5yd98nO/oe+zMj2N3hDiO8VROjSIHQr2K+p9LHiK6jCzFBmuYv
rKQcMsAHg2chNRCwjMzIVA5oVlL834HD2/AYmGRZOUf1Clc01Jag+HPp3Jj+9l8VAgyEBO7tlxXd
r367ElHFFZ9L7/NdQZMQA5MNzJmwYSCp20qfocZWhqxoZ+zVMQEO0vyn5ZI+hj1wMzTHpFZq2Cec
64uhObrM4aQsbjUt+jMc65GpOKifW/c1Pdyi4xu/Hq2139301eWWMcEMmtjLlldoijIQHbOSRskK
JeVsY71DWpwPkZS51oIzsEQWyzJSeVXUjM3u1Y/7ujOgGxvrXlPx6vaZWaQu1rh8YLymR4+Le/sa
Qkwhis25bk8/PdQmhJeGDBgKL73blCOzzdQY9h+9eAjC52Q4YUQdhVKf89wFP/vCcMAUsDwLuFAV
7NikcVXAiZHuhtfuCo9YsOcJtaESHz2wnIkEIdBj8GevGrIn3p7+AxckZJYX1JWCefASNuV2SVAM
S0oh/Rzx4+Rp0M1CJEVjFIvnHnxbKdW3Wekb2dDDnoeOGZmnQcv5nHQhxtzzZ9rOEYMwxqvz1T8q
aEc6AQ/DJK8lbSBU7rvdcUOwYF8DLEMM1UNY/D//kXRm3Yliaxj+RazFKHgr8+A8JblhGZOIiIKM
4q/vZ1ev7nNOnapKogh7f/sdvy04UO/7CmfzxaOITMzyUXEA9zAcEekneNAVJiVeefLgUVutNJ/x
HB0D7+5b8Ibm8gs3t2CQKQPhDQsmjtyVXxMltoiNxVSAT1pQrd8gmG4KKUqmgfhJwiAAYSkWXvF7
Ik+NUygAfOORBk2UCE/qt5BKC35dGPcbxkdRcitUp2ZC/yXgKwmku+tGAxOBq4QtgdUX3NSLwnkY
e0+1kQcJXpqu59nvmVTs2fcE1uo786xwp8LBML3Yv4ZruCgIsL+YwVWYdVNf8D7i3RwNfp8RdV6D
u4MB/eoAx05PDRCSp4dXbZk5Jp8lrIbuqOEjMOkQAV+1r5pN+WPtsp6wxsoIFbJTumVBSPKgX3Pb
qrP3IScoQcSqJjIDN28t0vlfrvmCKLJXpG7Nr3vyoB1+nBWHa9hQ4ygdBkeKcvrVsn2FcEIoayQ7
4YGm5IrMUs9c64IcbXinZNQKETQndMED1mzkBEVpjJhoRB5O0h4M/8zEzw7zJiZx4iMtQZCikiX5
zaYzS7cXbIkPuJW33+AtTaAb+WkdeZW9N3CUvPvcLnbv3U4idrUobMlrIoiTL4bZ+6lzXx4ZrwZf
yRAxXbKyXxecBI2P8vRKemT7AE4AWhYEukkrn6MjOZvCxfIMsrI/90rc+dkZkcr/jqDrGmZqjpEm
Kn9xFv9MQqt1OGUJ0hzXMyINzomRxf1kOdoiDbiY0Durt99CIU/F/oyupnWUJcEepCix4Yv0PILx
JsvixJZ/WeXIFlbUC6kf03l2uuymvhlx2PVVz0J3os+InMiwgKFXYJXxmRuBZBGbm6jbG+ufdkJJ
6tA4p3OhXbZ8Io1RMgXSB6J43DLMaoWG8ImNZNgTi/AL8wuQvLxEL15f6xqR+VdR8jQJikhGGwMW
hYu2+OdoFCwXNmsuFSqHdH5dgBjofBjnwTPnq1LAz57uT9hQCo8BmzGWu7MP1NDknjYQUL1ynkdy
AtkyRY4ewc08UIiTXJYXNogzysapkBAwy8UyDtXm8BLALqSBNbWz8O0pXt44DCsIqlMC9Et3POB1
Ae2Sk6a2b3GNFn1vSPaNfIuna+L+X/apo5m7CzsOXFMquqmAMzHjPn8RgwPi1W1oZTxq6KdIzGFR
QVdBd5a5ICb5CJfvyjSLC+iX2dy3sIOiA1vdfuHVFJRVGicK/iGc+zkf92/ksWTRXr5uvC8OFk6G
coOIQsllFeVmFnRwyTCnLtl6xHO0B/Bj5UEKEcmrK2xojQTr7vs8ELPvqXtMSmJ7vSMP9fLJhT+3
sO0Tvp2YHoXACgUQC8Pbf6MzoLGV5w+NFGyr6b9cHln1TECZED6n2x7ZVZr0HOE5K/BDphtuHJYj
sVJZjtDXMEr473gl9EkApLxX9EUwmTM+2Imj2GfdIfLgiZIDWW/09iGHoJAHp13cnE8OhGjCeJjc
7x7EHM8sxhim3ql9PGNaROAiyNqLWHLzsAhfADfMJwDhj0RZSp61uS811ADgA26z6CAuUg61gtaH
cXkBrFrM5iAiPD24CUV5KmsIjw+6Gcrf2xiSvAEiYN9al/6UoRpxingx16DY6YimzFnBYeERvs//
epWV5RgJ58ADJWbpyovRZ1XY5I6x+bf42h09k/bj2CBhwNR1ReNX7skHJpYodyVyysbYWlwYj3ay
n86n7GL4SF/esFC+XzEI9mYEBaXJbfSI82rPPJmzu0dADoQuty0omm7jewLE4y3p7uDLCD1wAoEg
CPMB5zH7dzfFuCv2bqGv4VgvzorsoWCZKDQbH9cu25LCeZDTF28MQZ+Ekgdtn4VGm7/YfpsuwagE
8Jl2FVCdaDDui+EC8tE343ZlsqQI9Ixd6BrcA5ixZPirEqo4YaDIT//LE4Ut4ctyrQ3xut8y1t3U
pYJ4lke5/fdcIoMY7L88Bkt1niFKc5tGjuDhyySwXR3TeQZlkPuXLa2m8/WdS8CygDDm6d0YBeIm
lhx1g70lfK+0lbqBlKLr0B0Cwxni1peiv8/MLWz7KIU6BUC9Z7kEZvs8+9zi/LCZhmZD9gRVyKzv
pPEDadN+TFTvHZ0sfl3RmDShYILzDl/xcIVoYVgq5G+Ih0SKaqqDo2FLrhpNrDk0I0VOTo3WsEmm
Pj2AH0SAYitI+ZisGWQiDWtscyzCCJJZjMtwRLahRb3/8FkjPclLXUpwA4DapcynzFQVTfxHUoK7
TQG5uY8tF/D8/gc5ztuZfJVcA3DjzNeRaXM1sr1JilR6n1235OVEY3BdTj+nNMyYThNkc8vl1wSX
3+iIpKdG/paDK9M/egdas7zclYPH79XBJeXLMVlXfABXT+Wv0Hrd7+VvOsGIQznXc35Ag2KAKHu5
xoVxd+ttQ3pFue6+1N9h02360AiUZFz04WN1iWusPaCCUZ8Mh+YEEvg8cI7A4UZAlI684u1UP/qp
qtAQc7RlFgWbFJqZF+FTtJUl92A+OdSf7fYZtatmoRMoV6+IomY0wg78aYBnQ4DBpvs6YPJwGE5s
4NTGx2qg8rkjpIpufLpq8vT+5NkQ5rFMQySn3UW/eS6pdI3LCvVikAe3j2ZVR+2mCKa/HR1Q2q/O
Cd/TKTV+7uTk/rPP3X0e31kkH6I53KOSr/fVODrxIH6sOGWil2L4JfuHNTzSgnFpUZZYu5pdnEhx
KZP2ad9WeTxylWnNIrql2T7W/Vd6rKIba/DNb9UPhSfz6bYKvlz/hdCk8NGYrjNCuVT7Ijvtr3kJ
U7SkgEJZqH9TNpOa6x5o6WI/vrbASI199VLF1rjH140e1L/t/rlsttJkdl293emf9SHqRCff1cXW
OSMLgsd+Lh/rMU61gNjDF42AiN8WNWGFC2rZwoansAtq39grL1RGXjZreDJHX1tKy9rRYCGox2q9
9KsHLteE4aGMQJeffFtQDPY/xCN75BbqL4cyBVvA9GhZ7uXtG9+kiTRs1tZMxebNWZTN6OuuefIr
nOr7q3ksx88JXsYskXM6kjX3Zq0aHJ7lHiRJ3lul3X3l53ZVnDtsLXDfk9+cVXIBSYZWcKmDIMLn
cOli0KOc4K5Ds/Z62bmbAgGFgaNtvjgjc6GLiQobVLq0SINnoh6sZiWd3BNHxhkMRJWdh6/sXKNj
EX0cTeEPT2RGfHlbieYBKjvUWSfyD/gmhCVin9gPMMsXbHjONO7rSMo9vvk05ttPMNjGQKGLDkIC
AU3pcmjMsdg2DuQP8P5rmx5u//7mST90G9B4HeiUn9RtuMFi3X18Vp8P/i9YR9AtYAfB4Hgpmc83
6kPoIZNYf3TghDTwbjA4oNUmygZN8BugXwlqjnXvkMqLOVIxtLCTlb6St6PGFA60ZNxd/CO1W8WC
ZIcguM2tT2a8+5yGzsTcG75/LtCZx2KOZexCtM8YxhRyYdJiRKkZVG57BFhBsUqxGXzvfoWmDClA
tmFThzoWeAUbkzuJGiKXGUFgjTGt/9PRghCBYM/6GFEt+Al/cX/5HcTMWB9hVI/qZyrG/xAd31lh
tvjFbFYHN7SQQt6U7lA+BZuJc7WvieEy2fAvQVKkoyNOPnOwAbe7+EeunG3hk1EQy0+WDcrap3Nc
cfSCnuapxn5TAUBs6kBCM0SZLhMNOUDMoKljLB74KNpgRlDVp8WsB7COPg8C9YjvCcQ1RinGl2AZ
xhUHLk3MBNYW8QpAVZhAmJTcct9/o/inPoBjj4Bp0WpChgtRLlAdyjYx76FvO15/yVtxwYmZH2M+
VXSNOq8ZD1P7h+CrcQ0/X6TL+pBtENHcdrCVu5H19VCfbkDf6PFct7XZhyYeAq1QLOy8I1snTJBe
wDny9pZ9TLHLUD9L8zIhMurxtkvmpaA3nKeHPP7NhqcHI9sr9b58VOk1ofDh7arO3ds2cAWmO1nQ
yYlGwys4lrNdtPPH+vHVAlN6VUS1Hy26KcTIYcJ+qyZ8a38SlNtcrFs5IbkvX3FLR0PeO6VrWbxm
ieHwyK7LBomskvmAF3KDtPpQUJG6r7/LbrK0LqyJSKGnc37TenmNkrw2ky4Y85mBLJSnjcIhbt43
Ah9wfdz7mR7Kl+DGBVPiHk9P/S1wkj0B9WCqV0+LEY3VaEpLB0B3QmwP2tMjzNjTB+i1fgopfg0/
+fI+r8mGUGxL8YZLUBlfaG4nua8xqHyi7A1LxOPOO95Ak6YvztwdmA/ebdigxs/b1maxY0npUR3m
v8UEL6Iz7o34Gksf03xf7dQKspJwWvTczPWgkIyurdcWSflc4Pdv1K9iGlgTT5UWBipKhux/CQAw
Se9wOsaTt8tigPsZb2275KYqyujiX5JuSr02ZfYVhqQtp0MyLFDFavBatDiENcqeD51RA2Mtyfn/
Mnhyf5TADSOSsqUmfhTrG8x75emIjFcqRnQOazWhw7H5NSns1oAM8ESxp3WUgycn6+/h2wDBuATE
zZqr4ldDpc4HAC8RSkJH/vwx/rTo9oplQBMVsNnlzkt12ov9bDFORUn23an+7uLlnbtu9mIhjcAO
okcZP5MSmubrvb536+mpvHkFqsnzdP7+A7mjWOKCpT18ROyZUw7924Y4xrg9WbVjsRnzCMKbkeft
P6RoOBAdhyjy6mPrOyMXmF0HiCJmFBkVi62gT3k6KWqvW4TTs5njAQtIjRhOmhBk5hxbpjNyCOX1
BRsBgNqTyeyFKWw6IwmZ9+680dG+7rNntpJXXe6WOdJnFhQiyCo3N/zL3uIEqLhvmST1nInqteya
SCqc9h1mFveYIxcU4oUv6FO2rd+GLnvwAogd1kZzElFyAMJqIXvo3xyHkX1JpJbsESSAPbQOixzx
2/BgBx39yK6+2tVG8t8cvarl8IrrgwmZBGZJq20jRdXbvauzBJg9dXWYXtk1m18NexX02wKtBPhB
ysaqulBiBDpTCdIp/kuz8yZQcJepu2nhcd4mZ+H58AG0nqsUgQBuuelMvoVS4Q0nJRHlQgH7HVB8
u9WIaamD8dOc2uz1Kb+68dxJIQZdedvmkTmGAx3nREnUTnK8j15G2t0T/D1KVBUkR97qYBr1YZoK
+J3pgxNgMxID/PbGg3PbVImx1J5Ohnx+hGlUPJ2xezclLXhJpYfRwWGra0Xb5CLG+I1nfKDoJLjr
c0VzenxihZ9uxu+bRblSO3/Nh+WdSfU09n7GFeZgwMiO37JnKOwSaRIPUqQ3wWX3hGKHM06uODXS
BT3XzXPHxVXmFcgerophpqxqNDM5mRTc2JHxWjR3H4Svc+9Ip9gurLB54yzTnvOmYSADa1lMcTuw
M6p2u5LYakveyBBZhWsmVe6m9HEnWJFgJIUDjq7ju/fc1mQM+IEhBdTLRpOni8QznUR08d4pmrZV
sNIpvqmo/2jbqNLs+8PXFMdCRV9v7nzJNa4GPnLGuNp9yv5At9J3qdj175VtYNEFJaRHSVeJKzFQ
k89K2/fH/e5M6hkNM0AvUx9l3O3hlgvmo8nBAOW9ri9u6cMLXH7r/vAu0RP9iBLxqUe2CGxt2W+m
tTNYtgEO180q3Z0GZra4x9NEETWqXTwtPQnQS591xHNwQFya1FZ7ugUq401yO9vf0SRUvEm1cp+B
8qOt3gT4+i8SeynJa9yalQP7HC20O8j0Prm7QOVozKH2xosrk0hMe+DGXCB75pzD2RhKmL6eX3xp
qjd9+jn+YPbjgmMKOlBQsGZtUoUqLCImp6ciul14/bPn9mqEBRp0NoeFEurzyVcWKpRb/vUasCWH
7ol06Mj80bxQGbx7RMZUrEGDZ0tKWYJyCNmVmCCwzNDimnFy58J9QaNeRl/qvZC9jd3rhYSJRzRg
dI8ZDd92d8gBLG6HwYj1L/QRXWQAPABkyiEKqQvGhc3gw3KT6/Nt7TZYztXdGxhJ35b0yh2e5/LM
OjWI0Okrhi5BA0jIr3rGftqCj/ox54bNfS5p8dEAvXEZVbQ9edIrs8kcQcrw59WelGg8SBniwf3+
9pFxev1pIak7vzhNzmVHNSzGo8ZpgbS/mMDOkukwq4hjduGq8eP3wucHiUNjuMQB5YsTUY6LxvAL
+KUxygGCBu8NLto51uDJ4hg2e89fC+aKI0/YwOngSPDshh51bsxFET3gUfinYnXgw0X1IIytk82F
M66txnf6uph4sCMeBz7O/PMKMualoh2MYsbLArLliVUsQTyFWIinVLsm6HulWCfZcNfFHKermyNZ
7vtLpuKBoSMnGNif3L3HGNLtZS+uxWbMvoefN9VF9Srjg/LqRYWKk4HLbRflZwasxqsgXAZaLPUf
EJ7IdpPbT6v6g550qCereNJFdA7cWDpNComi22N+7dm7nIK3rNiXfqHqy8Hy2HJbHkjrlaT2IOwO
V5qlEIRzN/de923mi9uTMyxnYZ/y3wxGrkpGhjX+grWwJusJpjLG1wkxeGDxuO1W71XRrSUskQA6
ROx8jqZTSfOcAoVhw9hHitl91fAQgy/WoIhjciddFBxnw8RpxhXVo1Aad/em2eXZtEc51ldYR7t/
Y1kb//bGVx0rt7UMoo1YCxrlFbKCd26GhweQCr2H0xvzewYPb7JV5jvmMzisNzZBxZYegUTwA+OP
7vPrKZnP67bHUFzjT/7ikSAxhr3YWJZNwv15IYG5Ot/LH2mbQ7lwra7Olbl6lXFnT50Bo6SjQve8
N+MryecvbmTSwxmiAYBckLBQSt0JWw1LhuS8FhaPEuMnXFTl5dxvREeB8E2d4kNf62BjX5cNICWy
kBsvWZmpWYSmHYRsQ2ZILXBjKunWBSwR5qgrUnwaAQiNqTKXNosNIV4yihxwQVV49ulIuxmesW2I
W2JXRTxDL1dz0v9GF2jFtdaPzNGZQSI1EoVdZ31+KRAIPXETOkXj8niKNilu3931SJPq/aisrEU1
2E965kGPcJrDLHyo/uWg/aRuPX/sn0R7/I6BljtdC1fTBSYwO8My8DskvlPs/0giXhbz6xZLrTN8
sykcc7RuKwXNCPF3G8bianZjUqlmY8ruYThS/PjIksf5vW3Q7/q9x8/0/nqsND8aJJvlH54BZAQq
DrQuWPaeAdsBtZ+p+0OMiiD3Lg7Y0W3Gjy58XrpjAgJadu3neF3y/U/rEbCDxUfZIm4Ky3gQOJdv
rlSFYHuGT8w9eHUHkEYLqc0cSQQ05LcZsnTbo2/ZYvtsYn5Q+CJP6AIAPMXVuVU+iLoCch7+mtMl
APhdS1tIftyX3R+JUmeotjlibKzgf5SgYgdiWPbVVRUnuFzs053zV7bxOcFXq/7njdcBG0cfvsWP
2CC6jA0ABYsD8R0ATT3UYb/Kfyg2WMgH9YQFxnm+4Fn5zAvHxFYNP4Mz602lIk81cyaG/QW4QsBL
3o0ugksheqwTkotIW2iTEv9dGoEoe/xAjrmap7oMEAxDLfo9esVJgOTaOC1szY3Lfeg4tJGu7dEp
uR0petcwbyn2ECZ9dOGDx52IJmuWra9eNZ+4KDFS75ks6qhasw/PikDy2w2r4PuUnvNAT8yI5V32
So9QXptZJwOxnATtYkhUSkqEA/sRWd59dd0Nuxsgwapyy8SAtfpFqQUPQtKdc37hJoZYVGcZUG6x
WQmYekVSKwYiu04uhNLDGNnPsD1klDqs6nn1C1jJp/tiOfZu3DfyRvmkQZxHeoppDhfpdI7B1N7X
HIbbxfQvC3AsxZmre1rENOKmsRXna+jIYHTgMxmQnI6ddmUpdrPEWnJ4u/rxESmHblv7t8Ye0W2x
8EI8HFBJlLI7hb+kKK2HWMo/SK25xc1m2PDZk5W1MXobFGfYTIHs4S4I6GFhuFD3iX86rAks4hyn
oT1FJqBzExAFwBoRcjSEfis+dRuR50Z16/ACwsp5sSeG9RqnyPp/utNFxOvJh/eOQRthOYMVtOEu
jWqSCsCNss9m0SfccMRAIh2+wg6wx83aXcE9N54eKyt6hcjoyo3OH2BvdcYTFaKrW/D4gZP6rFbS
Rx9S8MzvYLjYSB8chHdvekvTCH9iXPygoNtJCOLIoHI5L10CWgA9IdDkdfDKeNm6PQcgwiPFD5Z4
YxqRUKwulPa41Q7zh6gR1LwOIST0I2EKglynr3TyB+lENsToggEnxc87YXEdTy8SPUaXFZKyQkh6
5C1CizH9uGHwfTnF7ss849OynyfYTDwUNT9umKD+umNircMU0vi6oXYP6tggIB9rawJhshzdVpRg
iEL7HhwjuWB+Nc81TNVc8Mx61Hv5TkhVG7dKiLa3rXnOqKdR1Org6Dlon4fRJtToi5SaBz5IBJP/
CJp/FXEI1oaFSSNKdyLYDC8uWf02Byymy5dkvxX7rQcd5/HBQ2NVrqfEzUYjqK1rJNM2eOMEhcAE
I4PIx3WjK8vSYkVhTcGddY/aHyADihcf9bLnXzioInjtJgT8qX7GN6Q2OANHkBbVj5nuK1Io3m4J
j+d1PE+YPNHD39Elho8eWFo0Jt7+YZX8/gCKr9xIw0FN+baCZxEN7PUyNMPrpHB2aS7rQaSteZPm
3KsOFG+p+qiyO5YAJkb4xcuHdG7e7u0Gk9e5PTP+sk6my/FP8bjMvADt4y0vWJ2ek1nbcw+9QjDV
lvSMIiGPujJ5gHgWTKCi1bDAAohYN4UQCO/mVu0T/R4V2qxgQypdci77EIjUYthqZsAmd654gbw8
yLP4qiz18aQ0a2YAAeOm6JpcJfPrNsih7Er/SmLI25Myp8OJwTYwn158w3CzzNeYet/32Twv9v/D
t3egVmIv4HbO7NZ8Hx7myUGDaeHjjAc4d/yp3+kPgqa+RCZAcLGQHYvsgN/XppkEky2YxvQyn6qf
5mXeptuXmxWBqit2aoUMgF3r1qc7OOLoGqgQUU5MBKfwR0fUdK7SBl+BxX5TtOwM0cvrZmXcK7Hy
yVTXxB0aBc6ynDj9qyetKn2WfU0gr1+e9Af28gJ27H3r/AwfmJ+dDiSdP8xmRcRY2PoAYg89BO8h
5LBDrNrH52PqvTcTOX5dyGIM5NXQId2H6mQrZevDPaNo8CE5s5zfDLPLXFFcY3SyozZvQROBiNkb
kSCjRV1XcXFsSXLKPZgCLR73lxqBosPKl/9gkJTRG9w2bLwG0LA4tCEQFg9NwyB/RKH1bRGWdYc8
R8ZWviNAwogDqynCsrhLAEu/2iWQw7jA8x+2yd3w7icWB44inml5HWLvCEoz4GTRPulIQcZPLk+K
akvDoKCyxGBoxCAPDTDMIF4KX8wU06Sko9HpgnwIn23cHZvjlfgbtlyKor4y1F1/wAuW4jeuDDF1
N1EJsUyht8bXJhyHmdsBmJlO3/Gk8TR59Y2zZTDhoNkzg3J7EZRr43J88apIANorxnfWuAXZIzMN
ByQf/Um3bBbKXbdoUZyWfkr6fmZ5LTEySCekMri85i/MRQODpn/f5+3MqO2xWzOTWN74sBtAuC2g
yZMzqUaeMZuhursiOuuPHEOBqwec7wTASai2eqRAwmx1dS8H2Uf1tPqhZ1YJZQKUIoPBrT+Po0jv
E7k5cw6Mn1rwWBKExmGVNAaiG+m1YiqxKlvZpq752FAww3n+GeS/MJfFoYPz4z5RxBY62UOv16Lg
S/a5lE00MEkuivkb1ghp2HNmHV/7N7aAFTepx2YufV6rQPmFwfTL1BHYBuIZmyFeevkdk/na4u5B
GDI33DooFLeDbGGbbDw9c/JAmYOKPHygAzmN34DHzD8GyyDzEAktFG+wjkziCU8N6AT2dLxzr5jF
Jju9xmN5agyvk1zkcO6TRCbTYaRnhm/Nc3mqETMlg28Sf71W96+fnk2L7WldJRkrCss9aINtIUzX
1yL6pvBgU26kKqN6H2fX0UVbgMpPoaoA7RxCv4MKeqBZiFrQxenYTiDbk9sht8JScllmQeJq8j7w
vZSoTTBhP9gLmRyF0Y2yOZFyUjAO5p1b/JTIZPkKh8VW+QAHaRNeNfhZ9YMazq89eZNyqqyQRQmF
3yNsV0g2OQN4ilMqoZY5RDRZ616K+NxpQ6OnJaUrmClg1W2m2Cehi4TfRrwY5KyxtOgGZji2kKD6
YcG8VzHvgU0hK8vZtQhuZnxjAdUiHEU87cDWzMBEK/2NnCQIK60Mfu7zV65/5NeJfatIwydYBvue
Saxn1szRXE4v31ewv8nDB0nnyvEZYaljkS5hJ8cZnqkW4ReIbPr9krmkj2lg4MV60JDDHPbqceM5
zYYAZANjI/NhFrMJSFijSTJG7b1ruKrsu9CEPT5wX+yNbWBMQ2pmOL1NKeElP1QJxtNUWd3U+Q1I
sz6wlMhaZFrBu95hwWLaaSxn0nhgCWYT3KpYvYVcjJsW5XePJeJZBDiu0adipmCVaKjYtoKUMV8O
cH+zkZqdX6kOHwDvs+iil5Y8rGBsvLYJBz7LzrZqinOob3UL3S4BE7FJIOFvo0YOx7tDZC92LTC5
hohMTgwgLnzu2anWkqye83lK5fLdBD2fFRjjmfRSOvpyDp5Xuzxxb4Ok9qzdwjwWscvjXbdMR2Xy
oqjjj1tIbPLthidCgpF628YHyyinb4xbfE0Ljqm/g4qSSjYxBsl0WaDnIzoLh+PdmbJHUdkDIr0x
OCaJqaoj4H6fcy84lyPhysSk+QBDPTVcTrMUhfeFbYQTFhTwHJMH9+pFsPo2bMGqFL29w6yaayHI
HNY52X55NbqGmwMIwjap09VHAIVrLOeTFzlSgNSoLEbUgFTBCE0M0Reg7ihu1vgcSLFFfHfX2eJy
5Al4EYi75hGtndfyGeAVnBkar+/tib8IeaSuRMAO8C0+je4EawwgPWVbmdxdrbBvB8BNkDNO7OQT
hz21IVv56wH2jdZ2URInWyCcmD8E9rF9MPByhYzlEEnWvPwzzlzt7Oe5SCMqvKDSmdEv1H++7MFH
CcDaIDwj5GJxk76iB/YTznuRLiW987UjyCzoie0S0U/voxaIBC2iU/0vBlqkMF2gUWhm/emvkEDw
HQFHD7ucd3OU18C4gyiWT9fdxWvWlUqIG8/2D4FSv9+3WLjafLlz1VD93KCPjYBV3ewouVzO8SSs
R78T8KED8WTowjYaRjdgDx+NBXY64fwBOb4EuJ8INyuAszjd8d5mMKcQUkwuvOo2EsYRyFlMx8Yv
QFuXjNwlH+NygsdaJSzLXKOX9IZduSpDmaEIWOG4ksm4c5RFGyhHEVOC6hygAxkvKTkQ0+TGLz6J
2bq6RFxxpYRRHX8TCAcRHQ/Wjdnnew5txG8KCd+UdBrWM5sIngWJarWzGLbsJ4feHR0Gl+2iZ6Jj
nuLcyknPTj3WFf4YTgAoUE9keE6L9yT+BmAu2zYhhD0yISuoEcxC5SUgeO7oNd4dhF6wmFf7KMpF
lTnUj3NL3v4vWB3/UcPm4vR2k2iId6SV/Agr+zXv5Xlx0LeE/q2QXkMpY8hBYuk5Ir+FbZ2IGBSA
sKj9pl9UnPnNXbp4zB9RvrnspF8GbqCUnuj5mU5WWQcPdhYSQ9SnAcIx+5c6kTzuoIurv3fh1Mzo
Tns8Jwt6NIF7uaNRn+4qCPXpDOZm+iV72omzQmYPHgIDHxSLVYq6byvRNsX3MBCgScl0KCJKhHJw
NRCDJSLNzvrMWEt7WGw+BTAr/0yz8ASmPl3eEGM68CwD7+S9WB0FNIFex+bFvsFDGxce7V26UulC
lQ0v9HxX/Si9kinEakfj0V6Z1E591b2ich7YGxFisN43IviwDwyQByGGVEjKuXhZbVtMRLwngn1q
u1vdNLQ/tDdZUG7lPCeCkFrjF1MtmdKQd7MRbeNvv9A9BX4eem9V7izOtRyYh70sRe0J+OSHhlZG
C+yCLCmZI9Ue2guZRARgo8yR9Y2Onpa1NXNH+psfrmYxOznIdtgYdu2mtbMgd/XFlBQ7QAcZ4dwG
ZNtTPKQFcwsxh/ioQJFACIAYo8kcn+85JYSDDdtT55DJsKtf1VnYVWXkgxyHkY8H4K0/SOURfdIH
NPpZWDkT18KOQ28eSxfSCqxQs8N6EawDcuBZWRmc2vn0hXSJPdzuls9Vu26/UCLNAvm7BjS6Ct3x
fVcfyhV2Z/psWWMJRXbSD5lMPc1/R3fuJG2c1SynXHU04ofHQgLOn0ZjUlPYgyx3JUX8d5gFQ4j3
HVimZFSePT1Ufp9jMMZXnjvWi9Xr8PobkiHUE6SsnuGTBhkZaMGaMN/Ui2fYJI9FerYQ5k0+8kXn
GWj6uqTYvN3Hom08A+cqTvjMRbbOBvABYvVkF4TT+huJeGYH2E6B5Qv7XjvXsB5dJOrL4dwTtbTk
Poy0dcVugXQVkcV0tvpNd2kygnbw0N3XhIqxcvmERwItwaugHtE2iFdRBd4S6Ssx/vSPxZ77DfA0
QabHMS0jK8LmuOHIX6bDhzxZTDUYAn6T6MrZ9kSqgmcteUnXBPZ7NXjqz/gJf+8/4iqGcSamuSKM
Md1Zu0cgL4Vw5D04L/fEVIq8ly93bituey6sYdcb0L5VfpK96wpL4drNNsXbfpB7zNPoXvY3+zg6
igs698PymmjR43TfTaMmhNhQHeNP5R4fHCQoZMeSUoZARP/41GyNhY2Am9WV9NMANdT8+rHv+DrF
fQCwXX/Qhm941OxtRSDLv5pHj2swKz3NlaIMg0E/77aUdHnTQ73JWVpX5Vz7xm2zw7sjoDHRVAcc
DrUrdOw35DFnNOginA6Fpewp9ieAh5MFVnzzsqiaX5fSZw6QeKyws2Gue8MSBghKSR3SubVaDytD
b2f0ueD7+VFOF9g7dprNE1iyTGeXT0VMKqJqWWXAUv0WNEOKlDbhCJWlW2t5C7W1MS9o1lpOkNZ2
M26c6Xrg8Q25xy+rYtEk+eIhucZl/sTNDpRymRv+BBcnFKnuctdVFo1yYIIcM4nfxUH/wXLa/pm3
aOjsmmnrnJ/4OmnOukdk7Fz+kJjTa+K6uUWbNIJcM+fyUt1lRzl8YXPdqa1tfr1GEjRm+DqQZNee
uj0rE2Izjd65I60louvcErbATucXB34e6y4QwwXvAHDy6Cnc7sbsisSIVkOWWZZ9MwCvgJknNfDA
r5BVdOWyQri8lhDpTOJCDumg9ohEI38TXwp6+sMzfPOgP1x3qtApI2x2BA8vpPXotSM9DuAZJtME
iPSa9E6YGyQaQFEniXFznCkRCIjbupMlDyUviSGS18X+jGxkafo8vGw8B67WoT5wA7K4yhdADf3j
ls7YJKMGlcItKMN09Pi7Hau8MTigKRpcAc8+Jdwat3AT8FmkW64tkqcTKwFv9zU4xYkf2jnDB3BL
iYbBlikAdeUhfkWdB2f8lbYipwy13X0mYeHfYK3En4Zy6z7HvGd8Y35rRJmNKHrCyKmGN0Tdho3q
ZIQWeoY6jntfM2aXHUjzY5EF1aKa2opbBMNWitIPfoOJgT/hDSxxWayLv/wPqtrvx6BiKZ2RcSuO
iiAw80skIiywvzGECIHZhsF1jdmAmVawa/+qwZzW/EaGJPFq/mPpvJZVxbYw/ERWKZlbMoiK2eUN
ZSQYwITg059v7j7V1ad277OCwGTOMf40BkMmgBvSSufYxTYBWr404QiF0B+3ckU3yT8nDkkDaybq
BbxFWIwjNcA3hH/uM4VCj96Tp2RjLoZuSATMSXEjInJfy+tcHqqA8/e/X3w/Yn9imtKFgCfcD0w8
wjwvoqDJ4GiGfJTkuUZclSHqEyo77hMFtz5GYHUZIdQKEIn+erZ0oTQnAEUpCNmrZrSkkCCI01E/
Uo0QDMjuzLYqTe5BRTyu/aVen2qxEArq3A+8LugsAVCEO0q4cTFujYxjRtrOei3sNtRWl2VY95n6
mENyOJhOCl/hTetNNSR4T4R4QjJYjltbpoJaPrGZofROcamw70ohQf17YIwv5mqgUHGFzZCxfgEJ
RYP9HQMDRgm72Rf0GLCnJ7o/X5Si8SP+RfVu0A8/nAloirzrqtf3gWjUEe8sdZAYaUVoMNdQOiDE
aDKZGYdPFOZY2HpnSjGUSO+h5n5fFoN9XnoEjIaI15AxtIE6LimyUSMKDSgIMKLZBbDCc1GNYStk
D9jyfTSHhEBOXopVnW5LfipXUe8LphG+kd0pmwdZ37f48I6K+D5Ux5hN1nCxLHCWC6jsb333IKPQ
NdBok1pttmL6eYMjWIwJq7AB3veEVQZ3wg3Y0DEGwRMCbyWZy1Qy9vPL7sZG5n7ICMGO9JZttFjm
HFtSVyevswZ5jB+OsUqiP6iiIrhUw1yb9ZETUEFNf0fpCUrhgHoG6h+ITi+kUET6h6/H1x4RmnLc
p5jcCpvYFrecpuPXvhdX1ALOF2ANmAWpyDIfwRlObjpfX80f6G2mzbgddzKd4/m40uEPVluIJdhd
XOrEC07NpPC+Vn76DHNFTDBmJg3HEj6Gyv2RyrQXPq+CoOQUJ0yII0/E4JD31Bx6Apk98q2C1bKC
zNNDpBMsznvIRA3s05PL5O0XZFSwVtxn1IzLIF2r9ueIIISgQtjKwJCRgTgX3M7n/BUYpExm/g8M
3CG1gpATmGC68VKbgRpo0l/18h6rXMJEp6GRamiIb8MiteVQP/JRBn802aiScrg1zCKwy64GvQFW
DSnAyJsRCVQ8jAHpn00oBxCJ/AmsbKdurgnM1Du8H5EUdufHCrecsNHdo3rGwQlUTznWDwaS30K7
4OgJciA+l181ZZopUk6abxguRBpTEhP2P9JH2XqnkD/cHtg5ROzdkM49wezLvRiRFoeBsKbpl4Q4
iFjmcvqdi34P0gzKJo1g2WR+CgPnj00MLn+jLb+5P5ObBa5gM9coBE/mv80yBjx7hj2J+UxaBJCv
b7hrdyiilAZXiJdl0MOOOYoKDSs5EEOCUEHNP0zyviNJcmUu4OqyusBIoLzGvTlgl/8d4nfETKgm
D2zQiYbmyWm2X8jWLhIgYxmhqOGo+zo7HOR+z+n9CSE9RBX50Ad9whTtN/5PIB2sQXZBewjy+nKV
6ZNBICL2shZeM662cBr4bCWFK8envbt9nYeg+aUItv/HUQMD+uXaLTO5YgtpT99hLwarJtUp0Vbo
4gcBcGUB1c83pTQLT+c3kTDbBNH44xxQaVjjDv6gRn81JW99rxLFT+y//hOpprQEDILmlQWjxT0Y
8Xvt9wTAio0G1Bkd2vLiox7EX0q5QPqwBh8noIuWVFhihfAyNugyEUso043IxyzDPH5uEH6l2zeV
wERCXPRwydy1h4ZLjv/XlaI7scHCK9j5kr/Fj0s/DwPngMEQrScCgGcijB3WzFoF5QgOLpvdIAKV
SD5M8GONOGtCot1JV4NUs3OMT8zSmIzEiFRrWk715Hi88LMe7grnm11M0vEjOCIasKYjVhLawkgm
DGkAj4Cwg7BRWJKARolzpbSvJ5gJr4l7G8BwxktuGXMIGtlBXrJJg2qJOEDAtR+xWCJ4arHYrnIi
AYRB62Yd7/bPjWofSJqngUwohpfkPdVGEmTCy2U7BMBA6Lln8BmnzL9gdqcOqoMJmTJWR6hEr+cn
ERNlRD4zXMn8A+6+FRNV7gec/qA8/QgzkQgArENnw9scZutiTfLGO/7AxAkUiJRLPstQRW/By9ha
ULEiZpT5ERthQGPyD9zioX9+oohysX4/+FxbJrHOQ9KROFLWmcVIYTCxbCJ0VyI+cMvVYhz0tsAn
+xmRaFywEIZC7XERzN09tYHIVaDOMLl/fCn8sk5hr/jvQ0mwv7BVE/WKch9x8H313fQ36lT17zuD
0ntGR85MaaQDciT7nw19NILTKcaC5TOiyUq4X/bCR1NwnRkbe2k6YwMvcxNRd153+Y7v8XA708FR
x/2YFnvvRKx0tgTSIkU1pEBSFipbt0p3QZ2k2i9wsbeY+4wClvA7YbxUjqLJkqdgMgXCi42ZORKm
s7hmnyc5zviXPcum7WI//fdwUZ/zukBSCuTw/VcfXtHDleeVWwXIXNAPr76RPMlWzEkfzG8WInIG
LvXgLxlf7VW47b7dvxU/YYTOtLK2A2azb4Zz1KlW8OVR3+MyfJxToD2R5vgYXxPEVGB6W94I878F
KNbvwHlz5tPwLPWxMn9/HaR6HpY1XANU13QONPTLwpmPyZXFSc5f+eKvmpUa0S6/8Isj02BaKKFp
97U+o1QbFehc0cMjFHz4hHz81hrOCiZTEjDiFuOMODsSXqDoqdxy0EB1hLbZ5jsoVB5bHCqcvNPr
072WqDtgcZ+MANKYXe1dj3U5I6sRiRxuij40PdTHl4oJOQwikee0XycDc0/8WfY6PXW/3FwKAXEy
MGM6QJPwV/SjvalNyK7NZbfG1O6r2MJG8LT5J7wB4eGrfLoXdQrPTFWExg3hQlBMBf55m6GjaLUZ
r3C31gajPGmcHs/iHb3ByFE5Sua8SSdQKyjido1Xi81OKMltwHlpJcdc032kKJbeQ1s9V0Azru6T
skJmXhtK4FCwRc+5vL50PpMg2EJJdWKAF/NStmSAiHQbkb9NMlF0meoEDPAXAo5lmAg5qLtWdTnj
i/ENta3DPXrH6MquQBgy3imWtnOPAcOnfS9lMjgCcMtc/UARgVWnFGI5Cgu7nHFaYwYso+oJ0L5+
51E1kQKy/Wrc44Qiy6E2vj6phXu859BGLZKwO+YEzrY9OmAFsfnGWLYbDVydCs5FrjZ5pUlHDsDH
gkxzSrYZVnv4rVDjSLNy+VkzYjO3PtH5Ed9CIgTwh8jL55jXuR+jiRxTPbQ3sIJyhuzuPqazE6aV
67aPxe/mPBLDuxz6MV9VLW4OzsftE0OlEQx26HnweHM68oDjZoXLDN4Jhe4N6Sbax+fyOjIXuV9C
MC0MV1acYt2jZruS4zRr0xVOvHp0jdTT91hgEKPeTHpAqZROkt8j0YOMMvZvzJObx8+rieJP6gvt
Nq/Fe2USSI6NBr5xhxqJPetFvK71BF7JZ7SntCgIVn02nfgV96Y38gkyv+/ZzUyJUYmjMoKIo+jh
V2zoBqWeDWNfIzpmmo5D9bcAE3PEpaGnolD1XhOEtihT4e4HwNBqJHmvmNKCo+RvFwiSJGWAC3Ni
HO46AeVL+N4OuS1iEpC8Vwha6arMviqtHXpDWu+eD5qavMLnOJXjAecNxF3mdCFwyAfQPv33CC4T
HXU4ptLfH3Q1+o4ALylu0hojEPUPZ4cYythFff7BKhF/p/2tSZJFbAakyPZnxf5ojHuxxuyMMlbn
eUg6ylAbGaNvxD/TKtCWF9TlnKlwRzC9PecyEcfxdXS+8usk4gle/4hXQpMd6mBOSGoHlE5zOCWv
WOVhe+hPEUCzujLkDDYLLYR0xrCNPVm2MM8i4O37b4cCcPn0BokI8D4j/WMn4TAmtDiGlRIpv+yQ
RzGbR/Nf0DfCNfD0PhEemKMofAjYcX5zbQSEaqvHQfiJyliZGiNlBNMqACrA784mhpuZdp1d7DQY
YMjwy05j9/fVOZDrPeZIxuZJvjuobEEVc9k9YwUkhzcXHoNOF6v5bSWItw1FeI3M8LXqOkrtz9mY
Yof38lgQWig65pfdncCe+4GBupS1b1RLGnfmcc7Gim8wAodpLQtoQySyaCaYocdMiJbAbv9xukxF
f/5ZEk0W/QJ5f5+TzD6pkRkSJo8tnyz3023UorgWX8XOeZ3zB848ItGQOeKbPn22TYL16DtuwGqQ
gWFxJPpwaBLppg6/S/Eb5wyiu7nNpKNkqJA23gIcmRKCeNa7JqB4NDfXhN9H8oZFUxmQxitEdf7b
27CQjlJELpGQuKZTiRcNWoucH4iwNBJwoBi5V5NV3JFX83G/NJJvR2efFO1LGUs8E+aEufmiz7dK
5LPpEyK3np5KlCKcaI7u7rq4Z76W21oZrjRXwcN4Fcb3qajj+lE6Nfx0y49EfXloD9oUYfgGKu+y
a/khFI0rUalkiKHl8WUkD3PvtUT1Ke56LEb0KCe6ahJbasarDKwthCnRcICE+Jxmz5gLEpGKIo9s
SrlJ+YPNCBE0Cjg0W+T8gBgEvERO5ff5QSJzjUlJtC3mIUf4/z4YjMdsPX2DEtQjmpOFPMQoPHoz
iwpPPbQAbTbFxwAVi7owg9+kWKV9/3LmyJqRR+92M6H/TuRjb2ggvITfLEcKiRSrnlcN9ZiXSQ5J
72Yis03Z8nDVOf9SeaO3BxD7RX0ZwJU5IldfjE0pQ+4MKQHRtodfyJOfzF4VKXwtyJxhc1JCeVOJ
eER08OhoHZFXaNN7LE+uJulZLxeVm01a9uIePh2GnzW8jj0WF/wqiU6xKZhQ+rCBqAholKqduDYG
4cKYskJGEq3JaDDH+x4/vQeLgTFEwkxfErhDNESwB6KC2qRy9TKssbXXTNABcCJHv9rpCVJzIa0q
fLQ7lIV3ROm9eU4z8mZhaYytuo3vC5ZhGfapvmBYO76mw+rOlRw+7nGKwgY0GzRgqvnIiZkFL0Iz
B5uFmAI2E1sDBsiwx/7MZUON8FEaa43KAkhTSjiwmbQxyfh4XDK7ZMqieFmL3CHSaVGNMKBaaxG2
0RsT+0CnKiGc/PEeiHGa+0U5R4nigGW1dOhMlKGaJfNDUJiAPQKKYBpLj79DT+owKb5Cj8qTQn3E
G0PgqGj7NDAnKvkCOh5mllwmCVzHMQi4voxFAFVlQb5w6Vq0/28ixYLKPLzHhggltODjeRiavxBj
xm6+Zitnnsm/EVyS39lX5KikzpMoRTikiP9jDXMXXYVnyPuPlkRM0EBxwHoVPSb6eYd8zCH3KPkv
IXyzmm72goenwUWq1FDoKS55TmiG2byZ2UW3uTlGfecsED+BQ00Iw6OixBmLmH92i3QWHjE9BBNP
MjYmerjbckHFxjRJR3QgC0G977nMmp4NdzttCbr0/5rPQ8W6R1qHRKYGpSLh1udZCY8vd4GvJr5B
pDJ251UAbYQS4clYtR+S7BtblJBci2FqH4v9aEVAOUOPWbeI9bmBYJY8I2A+EeIkmlgy22mmzhvu
u3Ud0Q+w86V+mQgFtKgJ6xB9qWmtSn+OyNnfFGz4Ne+QaDIR7hAIKc/AF5MZx3j0mb5801uICaSE
DtXxnW9GL0C71lnm39sT3SFoPz2tsYix3FihmPqQWTMAxglzX4eMW/7yhMC/QzFXRRJJNUMTSJNm
FzXFHLQCybLsAftZ1brh6FSg1qEPWz4EjwqzUkrPULu9cWHHoO4+aqXWOq2JI4Ak08AoKW1sv7bc
W/inWf5gfPMfo9rbiuBfbG/hg2MVWoK0L1ggi/eN+6IT0sn3NZZ1wKiNyZwzgx1boASfM8wCOAmy
kX+KimxKkYBuALREgInodFyTSdIEcCwZ4MEhLo5NjPRDZggSu/RNdKEbY39rebflIIuI+EXBWdpg
Dl6P9DV0lhwyjFAPLyuyysCcbqP+H3k7grums5hIYRHqPil9W2brrR4zHTZd+iNfty9MXEZSsJ2w
YwEqQ4LigU49on2QDLNBgEkyOqNxcqwJmBWZvYVzCg4BtZiDiMpWvPv4sb8RWJOCCWIM7zzIPQj2
X9REqIeiFlKMGTuMcoPFd/HsLHGUrD4Y4zlocYajBUX2hP7rD3kiWDMpgynqgzuHPp8N6zCdG00Y
AWXouYG4hXQkTYzFScwiayIEZ2QMTgrbXHYedJF4dtGN+YEpahE0XohSBWcAO/2IPlyJOs6Y6yXW
JyEzAcEzyCFQkTNqiAAKFgckPZmqOs9tTRyd/eKURI+BjKZDJCcQgHyP6PRm38Wk5cHaSPiud5Au
6JoA8KFlP046eRyzRLZfc51OWAoqrx6Xs/dIkFsVHActET6HDkKyoLQDHQn/pCGwIW54Br+NyK4M
hKIDPiydaJuHMxgyoW5O+oAree8xhfzArsemnxlhuZNHGQsNVFwM9tOGBbFaDTNUO+fF+xHoTMiq
oXyQoXKmH16eTlRAmvSwhq4ZrTs0wg74jrAFlK82Qmu3ELNVpfA3RYfMX4Jh2dXm632SzjEwmmJS
8C+8ATt1W+4EDQRksW/gfzhOw2bY34CCM/iN9Atbj2DxbswDvSTPFerHLsBiHw2mBJTN1ejfRTAf
bnFblMMdtBd78OISGzA7X4vlDL7YebVrJKg/24DEYBszsYb7Q46+LDyIlHEKmFB7bLak7PGZQe5E
R/8ZoxjzrpMWJmCCO8ZezGpwHcgUcdmZoJNKx9sKH89NzJoWGzZjE6Mbr7ZI4dOoUFdiu3uT8ILq
9k4XzEtPCxVwGCTDzFuJLYeC8l/FgAGaBC2dN5U4WDvJx/HDOfCRHeK6UfJyZFBqxti24KVgLq3R
9B8sL9AKCBmWqjWZtXay+LoTlirJhYKiO5GSJUP4wGbzBScSFmBUTGRI7+hJKvJWyDWFSgjS6sU3
wOWOybxB5Y9K+ecsZomvbJh3R+aUmG8pZszPiJsIxURWxEwRUW3hia6O4xPgk05GZUNr+YkIsSh2
yzm8YRGd7uvDl3QsJIuw+EliLd8+AKyjkjVHcGlm8TrCerM+VlwqG9iEwkBH3QO7vdEpSoa8V/WQ
KC6JwMYLNSP6bdsE3iBcl0kkorIkEPJ0X2G2IS2MyzPQ0yB6EOw++y+SYqbbU0aLeuceKgCwT7L7
uUyqQWdKm2ROpPMGsIpLYfAOi/wHOAcHSZvgK85J56TN2cx5O4+ou+H0GjtGIjWhieSyPl7Kkeco
nhndFhIpOzQi1k7m5YEMpWximEtkiFmEwHdrbqb1tMb+DFFfUNkzxWJUrkQcFDoJa0lo2VmAAjev
QOVO2y+a0NQ+z2lnsR95hM8c1lRYLGNItwPT4IVUi3+B+DD+u02CcpnrQCIkrFAvUCkerM9QTYYD
EqkRYv9xsGEz9pRNE69a8HJouClrDEKfUDitrrT1Y43mlxKrwFL7+hMRtdGZ7BwDwQ3Qgsx6Zatf
onHEQPVn+tcxaYngAt7TZa0VfLbXqWSQJ9Fnh4TxwnERyj5P3UacJrhJfcSbZ8H+Ws+Z5ilxhLoK
ASR+dosShzwp3Kbwkv1NviOyg1BE4E37dcjPX8xcSOGPUqggCSBNjY3kjiwjD9jvZgrTKlnH7Arf
zBE4nJZb5g4RRZAtiXkRw+UIlLHlLbq27WDKmMrX/xVSvak+zWfNKrPTDSkEkFKPBKtqyC7jC+G4
9IVGJZa0iPBq1gagNb3cEAUx9T6mP1Sjlghs/NKXNsKag7qcLFskt24K0MjVR+8VixG/wIH9i6Tg
+MI9/cbPlYBNoOUHAsVQI42jHIUbCTJC8rNSvGacd1jZZPuRsOe51UJn23qvelPifTztoAoFA3IF
HBboYWxAG6oxMjLgMwbkfoRiE4Awx8SXJmi/0Prpy344mNaCVP44HbsDAOlERb3EecvEsPDtxt2G
iEt2BEQA64M0wQ7nZIA4vO7J4ef72BzODbu+8fI/QjhA6grcEBZjEBwzgmmcfZxexwSvZjqrSfWE
XR+iGX1tH6fejIhI5z5MgwfTwUgYLle9JT+WOE/qMiGdTP33pj1ku94kT4Ra2H+SiVejFpwSLVed
34pLAIAvJ8q4TaSoXDRxnqh00ojg6FjFVJ9+RE9Gb7SCEWOcLdYFovwH5BThvka2ThR/jHVn8HBu
wEbMPRIt2Jc5BnvxR1RzxM5CRnmDl/1kiYL/GowQwHr8dirCYZkfhGmcwMRtywSjhoRIdN4HDkgE
M0wV4BmOhObD/3Qe9wBFEw+kPLezLx3lx2MRSn8SIUhknc2ZO2t9VwTzjzX2U74ABQS6Fxy+rGuy
1EP4vBuuLQ+4x4x7cZ8wyYFHZ8NGNi3OxQrZ+jXOQxmpHOkNGNsuQ8V/7MkKwAs9SKrgQwWz1tzC
KU+AghvsSinqww0msDOQgDFFtys4qd+8jy+iczoaiL71KzGYVnv9KI3lmrlNYKvHPg0HtN36AfuE
Woe97myMckTVWGcmKXM9eXCUrxjGVFGG05Li2mS++Sobg/SRjIiFaCREN3G+No6PxtXJv3zvMxS+
EP+ny+kNsU2BtiwnaVIiEiat4Q/jTyRtnxtpxDk3uo5S9zKwS7/a44H8IR+bafRlf4QlFHMkL8s+
PjVt9lNt+e/XBOksu1MnvPYG7XiUbxFIvZfa/jFR6Rrhhd3Brga5B6UJ32PCegScwLji17hixBhc
MbnZEbzoC1b67ZOT+MBpYffHiLZHZKUV8+8+Xw4S827VaEOja/iM32F/9Fi+hyRSrpBr5qSNN+5D
wR0bNTXQOPYnZ8Cg6a/1bdxaiCXSASEP7Cv9EmCF/JTnjyh4bgidG/wXQKWDpOQ2YuX1BihAnRfv
MsPuKqTznkzdjiWFsrQ3bGgODRRc7p0zge/sWwM8WfB5EbEH34vb5YFOi9OJiTfTa3wbX0QMQMtZ
d84IcgeG4phC4kh/C8YB1lHTbOrev9HbwvIIwAUW7s5yh+29oIklHWxIXMai3L3PBApfcZXqDmRi
A/NPJVVuNK6B/xT1e9QgfLdlCm3yT5c3+8oxvq3OaMsjsBBKvAL5OhwpuEq10zcicfQX6VO0sejF
8Wv6gEpgRAkCaWeMfjf6OOaWPWvTRi2Z3gTnJf8QE0G+fICLdSKjsW6gwyYQjEryn11Hck0GZhcx
swBMqE7x/368bMnBXdA+P9cn6pg5pyelexqi1Ymz02DcUNFjxlPjdMUATQp3TCA7LtE8AFrCkhi0
g87vIO6j/1obAgTYmqINTTSCQPHY4RTdT3p06FjyXbg4EzYNPZ9PTLGYziPGoxS+2AgxJ+XU43z8
G6pzqwA/IIfP+24Ee/ccZkv2iwzUnPVBecx0JnVS8rq8X/Oq9jpofTIl3nPylzq8ubhkDeQxyvIL
w0+XVlzwVE7YtRgQpYE1JVJyHcrTX1RiI9zI0/KMwggPEccKKjLIgAixHLW/q54H/cD0X5kvn/ts
qTTQX2+w/XC0uv0EQqgiHxDTKVRUD7V+EfRXNZj5GN8OTgggSfgaBR0epQ0lgAA3+4ACZqCAB7j6
XJyT1VjZiWXGzSS1QJlpLiw4gw7usfClsv6RHkGDshIKNyfEG2soYvaHU9cBWO+NxLg25lUF+hhK
YDKgkpdxToVOynSkbwp0AQSkBAX1On0rt4OChOoAgI84WZ4BPwsJDRosV0EOt5ROzAL4wU30asGd
QdiudFDSfngZUw0jSeeY7sZvZiAgYGKQAGQO17bA/IYviAGS69J7M6dd9h9oPzxgGZoFmtu+82Hy
DfHsDHqdyETeE6omXnL8S0kVoXUhhmfYzgdI+n/Bx/9ChSG7x+ei8gaJDo9xziWNTD5HexO+iiHd
07omyI8xxJPbrA4Lcc04/WJGqhxF1ObHZXcO7wdwwmHFAJ6hMtZoQ57Ym3O73ZQLCEcZrhIY3pj+
7vQ2wDTMgMKyNUPi1XeEu+saqvPbEJyB4Cysg6LifgGnSOjhcgi1SRHohzrRQUBodGeM7FXB37Lg
AxOxaGeDqTFgnt6XHF/CyZihiYFCp+uk0iAfhXbwinNQWCaZPJCF/fANIYeZgn4TqS1pdphJiY54
+tm2XXfKWPmTZ6lHBvJGQx6peBVqXwABFAIW78eIMWEyWRrztggp+bRFhnQcLVc1ei2vjNZmqkox
qlofyf3qBqA3uoQl8blAOvJKOaDVFA9sI3GA1uxpVeYjFubwxju2IGM5fIqH39aTDxHxs3bBw/ih
C5mjE/w3sQBwkgRpsgVPpojaIYSBEcLNmr278hkfiVaSkcmiz7xjk7VS8mEB3ZHPRGkgEpRNURvA
OxJF9YLVxv6E2YmplMYq33TLq/cMVIAWImfvHp5VJcRx2/8bjLuniysi4feoTsGsUcYkDJ8Lw28R
WAyVkV44yHkAYzkEnzYR1g/JWTLohMwKKBpl9Kj9+qBMW+loasHlnJ4Q11zW7dd6rPPTgJOKs+vn
6IojNzgPyC5CU8wh26nhBXmY6TCE1scO6mtTdn+Qonm2ynseJUEXAfSsXuvr0i5HvWNeDmWKHd6p
ENdhHkip8xxJQ+Kcpi25CnLF/zT+A2IWFhBOK+PYZGXQ+dPDuTkhZo4aUvDN0221upALAYcwY7gS
WwE7wABXOZNPFesOcleFHHfKZ6IWfygCvx0MDnsI/XVUcoAAteax1toP0zX+hdZdOgRPXndicCpS
T6k8C8EnfgSeVnd68lbpdkH5lno9I+qRUvEnM79Mr1yjQG6e8cDnpF/2B2FDVc+ZJyUahUo9TFf9
ImBxLLVQnvWT/p++XCOAbJXFZwFLHzUQln/MEeEVF3Fhb8iG6xTHbi9BNbx+Ja/G/mlUFXb5tFss
oSsFevUSvvRZBx7LDm3Yv5ujoEd/Wk1noXAwiE7ego8REqm72Kt7QU7pM+pDqPcteV2NcM5Y8vhK
5By+lYgt/t1HGY4n5s4BRHY8q4r0ec6Kv++iDNqVcchRlJScu5Ms/oGVkhUZtnvjD3iqxKSB0rfy
vnc7RcPZ2jvEhOquHl/HyuRJFfohtZdT1X3EnCfo1XfdwVzKoxzsu++1SH0fzyBj7ne6UBldh7DK
p9QGPvorRhxb2BndePz5jxwmmoLXJE/dH+UHO7SDgYRI4mlt2Bkk89UWRiblOFMiFY2Z2oMvvIdo
J6BjfkJRL7Bp/vjXsVRpERYkpQqgAQsmDhjkZwK5y0ldnMjsbPfhj/1Rdxrmh+PairESL3sxB7s7
xPLf2Snk2OeFFth9MUbGEONDgAQJUqFAITrONIUQqkdE0iuQMVx4OvqUHv+7evxCtEtpyu/BSP1+
BgRNvc4oGbro7V3KqAcQOr9jQQY+I0qwdqlv24RQJmV7JfIN8JvpRAxAICB11qR8AP/Nk4T4QFcl
ymUDtY/1PXEy3sTUnpUxfg071a9H4Abj9huZC232obpDHQ83yA/vpqT6SVPBj1V7leGVxOrQOKyw
aba90a8dylgCq+FPnWHPvlIBIPyxDMpHin3mCTDlKKEpWTWKSyM1QpgxeLu8nGly38gLtbRuk/vT
fgvD4v3UAyvwi3P5HW5ka66iyjhf2Wc5THggoentmRpTEXrMCwtJjI9STFD8F4HfAX7i7MbkxiRK
i0CRQ2YQpgB5u/iZALqX3Rf1FkoUPMmAu6jPFFoUl2okpEiDRU0oi3fGCHBuSJKUsSSBjogtEaTZ
kwImKu4xZ5b2ZRAoBrRMxeA2LC+2Stb3K8LumU7fAweZB6YV1LFkfJypYdS5RtH6moj0LRyiD5EW
hwLygH8QR7a6xQzHfG01UFyDBI3fnMkYrggR4bygyG0QCd2iZn/S7dsmPTJN9hcBpNs9Hee+DJ1C
w7diCh7AO3m8GIFJsJGIkXARjTMKWyAR5GCmZz4KL1qMP3zC639ILY2PTh44q8wj7hJX53OKm5Wr
Uz2ZooUUY3BiJO7MpwvIkVGTT1THZGmihcmtZvKj3Hq5qHSJ2nt6PJwz+r6CGWgid5cpUJfpbSnj
AvCNu/dNqrjZXhbkqxEpiWwypM5kNsvpcXru4VZGbe1rx/SPNLjWZl7PY4krbHahwGQIJbZOOYtf
aMSpJQfE3znVktlVD998rfstfQZZF0w3C9N8xPho2UFkBJwrxqNUH6fGXYqTN1QeJHJDNnJPCN3g
TUa+RRE/1F/jgRy+sbTp7nfgMQcpg+elxSDQNYu0Y+a/4R83ouTfGYG0zumJiZ+kOb7NycIOtYmb
vYI7oeFptP7yOke84n32WgSzE0q+d2xEnxkVKSSCeUseA6cge1E4XzA7TE3W0MOwqRLDnAQO0aF+
p+3hgvQF45pg5Nkeyn/0EfkO9uXEbKo2+Bru3SS6Zl89lpShqhp8LiCtLFEm6WWz/Ciu8kq0kqCI
Q7RmJfnKlCMcwYnGiq+d9jq+o1bWbqMH9LDhlvCevk5oKOI3ZgR6UNRfu/lYDwbJQxUdGIno3T5Q
7o8RUNaNh0e+N10Jyk8eA/mtF+QCgUl0zlVgrbNBOqKIfkR0lCjAwYQHG7Y1wBCL8TbM/mVkBHsa
wzgR4l9BhGZ781+oTBObksU5nLl30BAfAijhuLR7BwN8xmZ/7FaKyyQRNPmidCIvY7Aogi+ELwXF
bYUQYXGft0xJgYN8bC+me8dasnzDM9+G2VxOmkM61TeqRwAVqjHJY6l4gzsWhV1tRMwn+TFBlLK4
qPc9mDM6eeKBQGmmaqATVoqJCGb56r5lh5hrpm7+i7Pu1RNp1z3H/Qe2OfAAQWBy07Ixr1t+zA8P
+CVERVsWHfvvIN932ELVLFGNA0kqRtTvltion8frm3eRCPEyt8k34hd8WjHJgcxvVDf30Dx8ds1n
81NwqoDLMtCcIl3jHc80pBHtdVvL8QX3BRtME5OnRQ/egtN11keHTvzMnkZwx/5UMKTUF7vvRlKH
ELQ/Erotgpl+hjgIfpCzg4BggS/BTkwBRdTeId9yUaU0BHvRXujMR7dJ5KbK6UZvvKM/sLxCcMUL
tQCh8DtgsyZ8wNTyI/ohPnriNRkY7n1wk0OXHvChRzrkXTXM0jF/IPCIDAYRNPMO3tzULwF1Omz6
G00p+DlhM8DRd6JLjMMl89pP1L/N6UPkPhEMvDPE/wMNSyjUFy9Og+e0SXdtPhM9JPoByTFJ+bIJ
Bq4DDUZWdpm2a4JLNv4WYk4fmu1cpyTglGXhgT7ckOlcPUgfIBft7lU0KbewfI8/DT11IwWhjA64
8mYX2osKkC1QMMSLhQMppM/ItrldnA7RAGoDiZk0YlpQTSHHhBi8cBOUoGoVkMGcK0GRB2/wIwDd
NgBswab2i+791YWOSiEehjk4qXNZphDJvf8yxY3E6IVkNVwgHklThujMgwrQOAvUmbGQCB7Uw4xc
lY/fZwtCeA/m2IUXiGCIdwyvJK3mv6D3ACYnX89uuMYEayMB21fD45Orij8AF/Ozk1QmlxE2I9Xu
UI3rxNp8CKhC97vE7UfCYTurDi1UI52t+1aHOFr1c3rQz3+Ye4Uzmg0bSQVqEc6uDJsh/D3ktPUY
tTO0UYzK4JkzsxFBL8UFSM58hfBcSJReg60iFFLtUGHCTBWouEVpA4m5/XsCyVEN9rzs5X4vXo1r
qXSMkkFarz+979M4UtuWs99IZxLxKQWxheM0+cDES2AZj/PVO8ImykQCu0sDWZu+YNYYNlkkKTOQ
Kk85mkSk58T54U/Xgp/B/OCgMIE4lOEVJJfis3/ZS0USjtjlRTgETROgqDHu7qsLseodGcgAxEB7
6OO+z72m0AUampMS4tsSR1Atrt+htiwZwzR5H26crCAd55tIh2mQ3CAqZshr6TEp28TfCq8C1tBa
n+XHf5Oxzz9CuoG6BbYib3FoPD4xr5h8WQ56UTYTcoTunAJf3YjxY38EwJn9AJaIqgSJNG6YBjpz
nN3dlmlMCyBdUjCeAjFBvrgxX66RjW5SdGNw68CvEah6xGj0nx7lB6OMYSxkO3vPBt+1U0iRhI91
B9DcK7ArcjiTFFxzXiKV6qI2rkksXNxN/18HnD8AKvRQardGOVdb786AuiIsB+D46D9IHeZUMvCV
B1e/VsB/hr1F07hKb4gcNXVrpiXh0yq8x5pcCNPp/Mv4hcxM8R1Uq497gDAcTCnjupxy8QJJfvs5
xtmw9/LpWL/n2w8L+aQBzinDandnGV4dU0hLaq/qzdWrB+wPxt0fVfhMOPhJByY1jnJdorFifXvF
rEcJdePk+tjHPibaenmrmWZgVUgh538lEQhP63a4Oen+9mdOB2MpQZcM2GrlX0cYVRuUMPMnWfP2
h9khOFrowHTv8gGvEAmDb7/2P58km9xptO94yaO8pQwmYLBit/KBm18h9s0BtJgRGL8xXE8f/OjK
Tgpzjij3eltfEPT2sYHTiGd/6mB07RFx7tb6sG/uTUwwRJTF9a69RtJGwnCKmZ5YJ8zRrXWBGpWW
SoYgm5RZZf0m/aGJaIJl2VPh7BHjlz6xoBUDztmRHrsexCWZdHTJevToLTR9qzz8Los1RofnIhbz
u28UbIsuvYQG5UAY/HX6GdjSdZOT+PJlVgr8O/FfsJOv6H8kndmWosgWhp+ItRBR8JYZFFHBdLhx
aaYKoiiCDD59f1G9uk71cCodIIjY+9//ACJqKZcBc1vyeTvmPc57TCbs+kEa2mQJGH2PFJlRJJ0c
DP7Up7a8f+wephNeFTp8xoFfSEupCtv6J0dMz4PemLcbm4q+qhPO06qI21FS6L9vetEqvGZ4OyQP
dacr7ud1wbz19lfThhR2xnT/PV5J7+VoOOu/ey1bgVFWjnwAfF7Il172NMHF08N+mbp8erus6BG7
aBB9P8Kh6WUr+5t/WN4X+XREIKX/rQNytWgyBTOvwj0F/rSbBQl5MSKlBTl8SwBimFcOMw8lqKE/
kMPzxkbz6o2hgh5F+PJtASNzj/asQ7KkzOg1eQJwfLUe+E+vSH3C39ismWTpXEWhbX3ui4gy+QOW
ziQxMVbOOOl371N1lsPaF6R0ULwn9XvBTVdEN1pvVdaWsqTkJ2wc65crgRvwFJCHitaFYQ+dZjTh
zR3WxIxKT4PIi587ZPkFDEvmwuBejhjj39d0parbJB8ic4i+AN+HtuNPqC4WOrNzcR2IZUcqQ7X2
csatyLyBpMSQ7p6gWbPueya1UMngNrxjvRXfgXE1GY3zYjuliaO8F51a+SMHfFax01gVDBmkeeOp
DP+6cA/LBj5Lq00PuZfRyF5JZbf6y/vj0orqSGqLc/v6QW/VDc8H7hNFE5ZCymtxG11wWeLblK8F
5TsSQgIYkfvJFKCPo557+fuXalBnNnrk4nxSHt06+CozDTFaudzDxtBPQMgkP9HDs/V95Q4UOOQM
PFAz2+OlSqOCSsIfVXZ2/Fy+XAd6BOy1cpww8GrxRx+vhbYCRMeMj+L8D50xZspudljkRFhl06+G
U4fV5NNrhNbtBQxtgH2vypdZXhBb2/r07nalVaw7jmHvdrObc+kNkydjW/66IxEcYmEcM92k4ITm
IXNUM2oKHnMi404Pj5l0kh/3zD1y3HPS+OFd8VNtjw/AGchwY7MGc8FgGP4eik1nskHRu5GZ/Qyp
QrAjD5miOtRDDKIeHtaRA7SV8xvTmRdxrfDafOn8NQc/O+IXOwPD78eyJR2WwBX81GbPK5WfA+O5
4rotSpi1W/IXgwNUcOsNP4fp+9vB8Yb5P5zoZACxMqeSQa9N0asKZwnNLWdKgvactM0NQ1ORNdLF
tC2gy9fzimiWGOguevUrttGYrZisF8QUQFa8jAyp7BeOUoqFndisbd0ZY0bc+1qAWt7GoM1Rpf0g
2zx/y8MeQKVilt+tXjdzuBr1iM3MlB2e7afgbzdXKOywWrn1v/ITFjtWckjB+gCOJcknRDsNP4tv
42gnqDuM4hd4/AkXoiDf43kBrg7LEmoEqa9Xm2KVeOG1yiycAZ4COeBJR4t/OvXmJj83xDetR6U7
xjDpvhxNkkMdDTPKueRGeh8Ek3ukvd3D/Venu6t5bBkff/EBI2FwHEDsTXcHQq+FGpDRQtbZfM6y
xoUjYorSrjTJet+cQePQdBPUsLtJ5mHHRG9DHMugdLXaaBiLeQfO8AVhyovdCMasPasAa5DyDI3z
cGLR7k+O397sGdw/rArFQm9C4aIxVEFzptLHGWMC645D2V0i/kPVMZ5LH/vZW9349NSJ6ID2p8WH
3od63dAjA8puR7NqzTrsOSQJL8I6Ox3vKbm4clDnmgud/OcafCi1GGuj97tZ9G+P66UWS08F8WC6
S7Cb6r0fzEsoOb4/gsFJagl0T3B+RnE/9b6DAdUJv723C03HIIh2/1iWe60yG47nfRngijbQDVKO
wH+5FhJlIbYmjcPAFRT10XkgVAAN1YegYbT0E2LGmFBE6NYhNqoG1AnkYyVeOAqllPGAz0i/Ete/
uHkpc5z4BqhIdHsgech9R6YEjQ+GjwSuFT8h44E8M/iiKn8677NcGzzm2JlhLCwbvBuMbyQQEP1p
1vr5F7zoTuhHdr7rgUivl346XGfG8BGg7BfLUngcMrbsMFsE2sXo6ge+espUsFxNyN8Fixy30C6V
2oE4OhH2cgSVCQ3WgR5CoQvF/xLcZ6DxHNhi+/qOAq589ZwVCODOd1HSsrkr6/sjVJ5HLP1Rtw2r
BI8ezgNeR/97CoG45o5nMK83dBsk3fIEZYRdG6QOfPK50tj67k40Je4JjNaXDcIHbbYkgwt0hm2B
0e0qdfCZUNeFA2mS6794exmqrw3g9gTfkoi81wmEGah8JE+897rPa7KrqaiI0x3NVH71YRaspXvI
mrkumZE0j+2j3fUtxQsYWV1dp83T/xx+JgRPNWENeadbfpTpHQbbfVkxlXqaJRt4l2gDMXgfaAEz
doYNkGZRjatYkvGiYJE8M8RUsyG0YuTDGBCvayYPPWjNzWEN9WNMVpYN3XmpbK/ZpXz8Tjj3qwUb
Jb86bDed0W2FSV/Zr4s6vF0XKXonNMBXn55pgGsqxpA2oNAcGp5m3PNtfZimjGdA+qppDk0feJDq
1R6mqCkxc3gs5My+z/GOxrTEGcAcoaLDYwvCQeZ2sjk5kol1eTMApEEmwslH4OXn8CaZRB1m3V7C
90g4TnmIpSqFF+S4jN9MT0FmBb0GmJvm5dNZE8ir0C5wYQEVZ16ai8RjOm9I179C46NiAkK5/mWW
eN/KCBqyeXaCNbKlseKObzEp45OJ+vzRWS9kHtg01ts00TE+hWPDOuLxHJst4D9mCl9EU6k3bqI3
bwcE3a8ZzS+aMmY+/ji3FGYBrF52HR+4kPIEETIyP4gAbyinUFr/OgxKRzIf3NXI0bsSgm3C+L2x
mnV4v7+/8/ZvRK9hkfU7vJ8ZUb7JiOko3xBdceOBmb6ngnTdAMsetPNGgSsHw1HN+KjzLPyuhvua
rav0XzSKUNyKI2edbWsuhcwYJFmGx/YlODKeHA/0NO8nAzZXGc8muP62ghlE5bqBHyytSkDWA8jl
7BpST8ME0Rd3OEJsG3TS1bSrjStTBJ2hcJSNF4z4sz3Ppl2tpdXzBmP7cLOY+H/WRcV8cEM8a3af
31tOqT5s96Az+NASh2SUS9it5EcN52Ocl5PbKbv+pYUvN77eeM1pDO2U6u1x4mT/0rkhaKXY6C73
cdhVMUHXfaD0LgDmIeXo06HjqP6nB86lbAD97R8YHX//shE9scT0h91x/ZJn94NDfgKVcgvTJN81
sTIkBcS4Kn75Xly1+MnrvHcKyBUKxKdCTQ5zRmtwMoWbyN/Sd/KhvKX0OarrSDsBp3Jx4WntsHsB
EGmC8l9v9rpt1Oh+eW6rZvpNE63s7Cv1jwzUeC0rEJuxc9eWuhKr2Y/EcoCdft0xju9ctViVo8UX
uWLZucO58vf+Z4TDpKUEIoKK1gOL8njefgYfukOdw2uVLfPW60b7l+rXmyF8qTLmdg6ziKqqKlYy
ONQkXzImfro941WkJfoyuy1UFTxq930FGJ9A8eAO5+vUYY/j9URhBzSLZerAJpyYjYdFBx56gATV
mS8hfFiDLpDW+FrdI8g/9+iVk0fiRENQPG4JA25DqywGVOx3Eqqr4APWs/v6NbzIl33459EeSO+Y
+9bkJg7b6rneIBQ/8xEYGORLKLw8gMiJvl7JFFtA9ZnNqmPIIexYCPJ1+VwPKC2q1QMtzAdzeaHP
wJAt/gOkbhjlgo84RM3AtFtFijOAa6i5yK0X2e6TlIl6IF9m7IFbUfV+vjNsS7BrxmT0B7Fq8pqn
EDZ/ru/k9pzmZUgZ9DpgicY9xNsK+zfUswcqP6gEjDk5ZKZsntPXWmNPRpgUjZLsYCuQdzbM8qYF
nB51XpTiT2pAcSFnbr+R8+h6jw4vkp6Sql4+xucBXoYUa5ics9lhkzVSglx4ib2pTIfUMb3R19sn
EWW2soV9OaIkAknCvEhOwOLkRb8oZ1qH1SAVl6gc/DNMgdWEo/Yuu2W3vVfzSRHUL4aXkA2Aw+Rj
icKRzfbjp5SjwJVfhL/ZSZV8/GFqL6XHzhbsNc0UmsVQ8Wr2CVlsbZAqphw9EyFxGRBA01xAU6Xl
lWFw2IumymCUURzR4+pk78gm+uecYA/cjLwUt9632aKrYTNuTYRBGbS+j8bbW58TNLd2CgcgO923
IDxkeTE3ukO/KzBkgsWL2AHNyeKx5WnjK4CLsit9p9c9EYbs6D61PJ6O8i7dXJeMYGSwBGTv0NSZ
CeRUvhyWcLY6h8iVIVR7PkU0QZeV/n667efgjcezesq0mSeuZm5zo0RFBj1X1UX9mQufi54n6tH6
+WBaj5hj32Aq/B7eTLyRD6HS2lCysEWjQOlmbK5ts4N2R2uTRi+Fge3N6onDIJPoFXykFRjuqMMY
lqxorjYBC+Hh4DE6ugtE1NZj+CGTpbJFZdzgZ8GI806nSzlipiD+I05aUsgK9AztyG4AyoFlojfP
O4gPlwj/3xuswMLbYCK4rWkLribwypMj5774vmZXUncqV8otCLU5Viq7AQBiHnUGnkfycEp99Fwe
oK+61wAbVgjZA8Snk9Vo3pyoZEZQhGoPTmm/ez4dTfHUgVN3s9HDKE4slWJzV90n0VLAb4fpm8bT
6Ckm0qQkt+bj6+9It5ieXam1N5iUmv2PjguXk0FBwB2SjhxYAWEDBIoEfPOdYI0E3UmGmkEFP5V3
JO1xel50uH6/3UquLaAsAAfo+3C1Fkjy4V3Sd2Nkj9YT5gwmBvvOGz9N/VgpS+Jv1/fd43jAS3vL
cKgmywyq1XXanyPKp+GJlm84ZfhEHgLstmULHjh2VTxTqlXGTh9zyN1hru+KE+9bnIbw+kAf5g3b
U9wKUS97VkhuJc34nK/J2stcPusDD9anBQmT2pQCQYZMRIez+hoOuOEW+5DsB6ksUWHAQNnxOlcA
U4SwIdL+hjc7h5iGv5fGlxP51zcT0unE92JR20PW96Cqrgju3XC8/U7bb6gC5W6U8CptUU0zQh/a
g+jGRD5qtkMwdTjohk4CQzNj9IJALTPgRDhOQvtNV8vrW8MC22SzGcAKxusB2ifs0ETkGrJJ070z
FgiNSKRoPcyKvulmAMGZG4zhdu7LO3ebJz/4QD15I/x0xXRxn7yihMPEZf7LDMpaNVO8dCNqUYIs
kOEK8xcMP4S/PKetRcdAL28rLjSZEEk4InZCaSTj7zPVXgYk4ZdFmyO7kC32/GlDivb98cTiX2Lc
xqAWb2s+Z8a41mo4tEAHncivfZAxANQhWo40QdLm7Is/9efUkjw8hOWjWcuLPI0HqqGeOPpbw4vb
TW+AvRhpB+RnD/2enbBwpj9LpPug6oRlI0IkrtT81Pj9TLBHgARlyt6lMB+TxAu8ViYphaOCadum
Zf26A+QfDCLIw8O1aB1/2AWCwpxeyA7+EUBLaEWRNnWcEJ81oRQpEFXBGjev0PWt+IpEQ0aTBYDU
Q2ssjKBeA2SURtB6dG94KNmNOz92mKNiGGIEzWqoGooRBJR7jo1jvBPQlUmYWGpMdxGTBN35ZZpt
QiVtvNknOLgcvcLoQLzUEFXK6aDB5oPdzVfXWY7qvvktZlqUzd8IPjODzsxnIlhL0WjilrI/Ggq/
pd7YVgcb4+g7kkiGoG0gY2/08Ty8B6BOC6LUVEEesU7t54ug6acWgNO/cxs2GDZvzJQpJUkxo4UR
sQEkMvewtTKQoLf7bfDjous99qOwkLeQC1oeM6e+nt8tCUYKIgR+9daI8U73+6CHhzHWeF+0EkN/
QvMGd9EjcAk6MSZy7ofV/J5mk8XkHahzJtgT0ptIYkJH7H7Zs/tVpUaYoYGcHmTzhdUA/v98pDnr
JI8Oq/a2HENO4yzCruATwtm+qfad7yFDeoO6ucoAvQ7O834Zt9RY7e9zsJbS2QvTdEIEa6iF1SLX
nRFyz8p+eJUIa5gMxoYa6iSrtcHz8oFrbmml1YLAjNI5MxoczoQ8fq2sh04Pj5UzYMYIUpOcfuCq
fdRA8m6fC6YzwpJo9PakSHd1sj1NEEZAzxaiFUFekt3/yEO0iterGCHlaKsw4DQVmimIZ6wRwLPC
TmWP7CF58R4x29Z9HDlru+2dQ00QlGAXFbgY0iijhoEXzRauwL77MgmWnE/pP3Se8DEtrzc8bA91
+NGZPrU3IFCGWFf4aKMyHr4xdq0tILBx544EVEYhtYfeefjDKrDci6nl1Sslr2WOyJpDuujTxTRD
0mPD9LvKKd8P2S/jvqYizFPkg/bSeWJ/C//TwKdDGCsTThjUJ2k+AUOYJM8mhKvZqvNGxseBwx3g
4g5F4jttMue5XjWnZKWNwjHwy1uaPs++r6Pg5jxzYJSb1yWtjoIcR+xrCn7HHi+WPM2+TZJWuqQW
BxB1hvN+en604gxImk0Cmf4LbZXNM4YGFPpOojQ7SuQVoIOf+PzAwFh17U8CWfdq+OytN5PfD7sk
jdl1dSPxcfGBa5OkEZ+ig8kt9ljxemzLdnIN/Gvu+lBX2N89EFf6JgS+XokZTpTvDygUADUg8Gp3
SIhCugfL18wADTK+Cegdmw2BiQl7PX51nHERqsIcq5ZZhh3mANkulItnWN4pxOzBCfBWNyb3ZbZ/
UpUATBLGZFWoEa42AxVQDNGqOjj3GmUYAWx8VPDUHp1GlGFQBG03KLnaZXhd5gH+h0/mQw4nK1/k
YFXwd8ozCAzfkVKfc4L/3Hn834TtRZgOlUaSiV/iW5Qmoa0jKJwmv7Vn/jBVNKZmZfg5c0sUKCbQ
Kz16DVT+4gXQ+vPDUFE4IOhpkNRAlNb/XczhRti+36w7+Y5VOMDW4B6DxSPPebwceDPD0wvQr8Pr
nPfmfzdeAs0ObQyrAsbngRojRe4Jp7MEzEYEnsg2qEU0nJ2gKhBCyJ0qzVMZELyDlplbmeBhebD8
5Cvup/Bim+O9tiLCEkQ3es6BCcV1FHAuI1Vm3PvWZeBFTwPGjSCSKxAkyWg24CpNz/nTAR08WIl/
3yU5GBfn+kpZUOH90qmgLfhOExHMbnAier47GAUZg/ozAaJrfZFAypl+sOA+I4qk8HNWLEXRg3Hr
0JwSl1ceuZWmD3sMz9sVzsyGUMGfaKQ5YB/m+eV952RHlj4SF57c+wagf7xAXSIhbICEKxYazhtC
xDo4JUMFN3ynh36Ts46vxuqzxtkzSXzSvE1+P/lcTbjEBc83Sy7TbQYBZ1gNoimlEeThSGN+kLv5
cLlcn0XSnBwe3dLkcZX4Q/z06tXPxHPKa4mnhBuGjSvt7A52VhdkbUJrcsbrIYEctIa0/4NawQZz
yMy9CmBZrrnYDu+Y+NKKl0M2SupNhDOfL4pli9dkNX9CAFIktFT6rPsPVQ9v6PhsYxyoJ/qPF6T0
bslsBTxpBaN6CDb0B/mG8glPJVMr3dJ8YAAgHuluiqlGafDPlDBJM+V5pG5KI+pfnuh8D698z/r2
aJNp9Ljr2I1UoocAN8z31VpQlHm+ug0PAuNWlMjnX70wZvbsyNDJLP/IQmJf39W6WYtRBXDtDv48
392YaBbK1zdS/WuYasQ4riGBtG1pMoM3pYl9kwEcjK5aZDJqwQKm0cRKb3Gl/QB3vCdTTQ2k45Px
kfLxchpE+sm7ljxHpVUqMbni/Bor8Xvz0Ga1p+4qhg5okv4Z5dKrPq3bhHR6FEnfckPnfljRwNwG
0PvKZvn8hMonyQash+FcH87TyQ6CnlneFiCtOPC2eCYO7FpYciQsl1XUeakjNg6e0zLE8oNNEU8K
4cTLFXZY2eISofBAOb55ukBKpcmVg4+d84BSlUerIbQvc2IvZH8hBJ+yY8+BJcXc+7X8RD1B7Wwy
pQXM9hCTJWScsEb4Y4duuoN+5TdLmLVxfN/jOG55HqRXbUENwZyS6fVYeFeMiSATNd5Gz41p6uLd
2RvXWEARRCkezNHfwVxC09KfVrxURiSxz76SJ/19MJsHU8J/JTX3+XyPOSyGkucWstrCrTCGX5AJ
8PXIGheexcLgoxRWFU/cw2aiphTl9AD7vRNjZ+w3v1acWbGuUoW9eeJOL5e5qTXZ/S273Q3RkQc/
8m0uC9MzTSw8LRrrdjd82r+MXqgEqtnOPHbz9x7XMXhdxkSyNW1aVVaKayf2TFQa+axKjoJxj8EV
F8RcUuob/Q98STQCzlzTLFAgZ/2gBKU0nJIhyAUTaApXSEVFvxo/sSsCPZAn1qvh009m1ws2mwUG
Ek8DTjDMDN4Mmydf0K9FKoP3pwKILR8TS8fW8+8SBMZG+WsXBz7znVfKSNvyapU0MjxWuctyvftl
bbtIfi2B9Aj3dvgNs8ESuzlzIU2oVqOD5OdNmKr+iMxU+71pVUvZMUHsrczl3fLz6hc8BS3QKces
D+/IcGH4EIm3mAdexB3bU2bMos9agGrN6ct8vTOwhTq0tjCTcsWm7PsrnJoJsHbaG73SgMmK5fuP
feKz/TAHqZkLmMLUwUsOPvnw/I1Jz8FEooGo57Huyedj5zKSoTccmEnFKBYLDQ7oWzyY3qJ/6SBi
cRi+T5nh+jj92UU89AZce/Y9k1MdbhF5MI5IscJ5wvtOJRYE7P47zvwiShkOJ6aHmFGtYJIJh+mr
N4imJM4CqQjbL5gaDYx1/NeNOoHj9HNd4XfZY7L+C88HQzFB6JJwV4lef7DoyAMyhKA+KA7BlGv0
9t8vYx+KEaatw4MGByqtYcRFHG4ZlI8UI8RSC8I2pdBkIJ5jvg0lC2YuHzfEuA8js3B/YtPkzJuu
1AI9bJi3S6rCAuhtJCwfThy8onoCZC7PaHW4D+fuapyBMCjN2POTJ1bDEX7DwqubP8cTxlPG9p+D
wru36wwnjonD7pT+AjU/PCgfyJQUk2QxoOTcEW45GgQgylaiKXF5GHC6s10jI/FXUiU+GnsTZamo
cjgTOTfu8S1e+TjSuL6oFRBkqZ7Ez4ozScNKtzw2+AhgdfVGBkd/1VkU7kUMiZDOfPzDZrcy+A54
eHfug1yUFZ5ba+3jAAlDd0UWlixUazOnCewNzCzeGPI9kPxspdwbBUjY4SpDbdUQBNoNERPEQ6iO
xCAf077aLWlp8hgYVGgtRp2tfXeT71p9wIS3peH+6oLFFSdG1+jFbtbKX1GEAXzgaO0X7MP+6b6g
K78Z3B4dB58feT/dhieHggAQGlaLOOKsVdVAuTVZVODQ/9bgK+Lrw/bCYobtaxJLUdgeTxiiGS0V
EjAMwzxeQsAq+k48N0yaOXkxxMaWGLNN6Q31Tk3Aiqkx6M5FGsMbVqAGHM/uzo2llI9U+3T9cvtO
z4Dq09cmpvswV6gdAZnJSKf4gJZJdQLZocNEJMYDK8zn2x5p2r7w9wMUEDxwvjBrIKqPpAKKoUd4
1mxC2zIL54SxyAOYvW05mqwlUkegMTOJxs5A8rU5EBrHFlUfFc7/xxVkxCn9Hds2+hHI1Au8Vyk2
naTenM+qGFUyjyVM3sRtYNYFuE5APbUhZ827nzn8pddKN0jpgJ/PIE515GzWiONbzFtmfeEAA1fy
dFhBNruG6kJtlkPczkB764iZt/aeDufykFms89mN8svnAJ0v7PvFs3OYStyW2XP9LeFL0Atvshs0
HbsmRV2RvOTficuyg6eMPB8XE59K09dRHhn6MSKNiH3PUAPht4EB2BIG3zABslsJ+1bZRRdPqYER
x4TVz9Ah9M/Ednu/Bwey/8DAd9JMN18X8gQ8zLgwbHWLuUVtrhUSigFjAskHDSd/9xUc+5maWhP3
a44rMaAckanRbhle5Y4+mF1V+0Nc4LHMXOUvR3qv7qVR8C3jQjnCxAVma+zzM0wGG1ggYv9m9INt
h6imaRyeawpfYD7zzGrH8ECX3ApKf1hPn+zrtMMp3zlfsvuc7jG3TbHxUqmhds9CzH0rN8mWyXMp
upQVh7ZqcQZvs+Tpz68vY9daG+SJxkw3bDMYT2Mmkx8sJzMLkWsMgBheJACh9iSkBIapHdeknOG9
baQeOfE371glO/ozxFrNw3pobHjGTt6SOaEtoS1dQ0WH1+jMujwoIYwhx6d8gdLlCt+KWjYXnF7c
+Ybj2Rwg3I7Tn9Z5KcnwTT4oq/yNsy0Xcmjechbd1VdKa5yuO4o8S67sEUMPVIbx+GoD/+dFpNMV
MwQupmrrAneuVqz72wZfg7zxpTx8I7K0huhFVvyns+hRoL9STRm57rdEc/UR5hIwPW4BMaj+PeVA
pPMYL1hg9KvWO6opNhzlKLThtAAjK6oXETxXxcJsLoxGnp/oCx5z4qtyVzCQPfom1+ZqdesKIoeL
5J4FZmjYruDxw8Y9G8dg6rzeDhcS1eKB5obapwTsdbUfzThSb2JMlq+xZNkl7GrsuaKrwOFC3Ms0
ujsOnJwQ3dSKKyCbcH2HT2OPpRV245K5aBieLBhSDizMksk8gJI8JvQCSNEjeEZg4sR33Zl4V+bp
xGlMyUB8thGOzYgnijA9o1pDp6f/hNv7hdqMIjGlA6XKIzrZS2A+cm7R9PHxHDbBMeY6eZi7rw1F
Dl7T/gdLCOMO19jPEFs29mDlzuwjtl3B5TCwAQKDmf27Yi50ln4w+cfXBIv1IMDWczmkDDS9wLTd
/mNvvsFGdnZmhhTGMB/JXLilwkexYLyYLUjdFabA4uLV67jbB55XmMty6nle6/WYrB7tDuk5/mRf
04ZgbjOVEAbU07jYX1gv5pojGwXO2fts/mCtSRB8kJTmzvgUx60H9Jq6d7KCTU4bqzWKJUbwsmUG
XUie0pnxGqfbWnFGF7t9GhsRLoIv2C1c4O+CWJMKYsnzpbm9ZTP+82Qj/uSmJ+0uAMvsJCoB1pdi
vYQxXJ6+xKrHD57A+dfGR2dGVhDe2eyswe5YUYcH2F5hMQMV5pQa6RJ01pIsHtQYgFIU+qMCawjE
MDj1mu+h8fec8nnduwvDGuM0fGqd+OGQRWTPaclww5hJX5OckqsZaBfY8Cr2W3B847heF3tgU2B4
x2u5D0svGMIcvhlBBnDD+7MJhFlKbpRxt4OhaQPEz9eedfk5MK8cUhsX0N2B82Go2VAyxzZac64d
OwnYKR3FyIIOFVicr1/rcNl/HWEaeJ/9FHieq/M/5YbrpMBmuQHcjAFfpcD8NvDAdE2sjLZimYIN
OKKeNFi6jcLqxVZ5L3IDWzg6LRJImg96KnR4YZQkQAyGw3FuP+A7ozyaGIORPcECA2sFBiLdVt/L
7n3LZLLmASHWnbe92Yw/uE1vqEE3wlidDhiePUSQP5n3G59pe+o3RQh43MMLXCmsLJjJ8YuVUexF
3Cn1J1/5Zi5fCM+N4rd2HhfgaQw+nUx2pcz6Q0Q1IsqL4KhyyvDR1HaXDO/fG8CI8UHOgrWH4n3H
5ou/iM4yWfF1mNFRrckum8DGsSBU7dcleuEPjh81yVndEcNgkbkuaRboO2lYJPV8OI/u0/MVvwho
AKKCF5FWyfllV1vIXQpWcTMsLC5Yu/CAiC4rnQZmyzey87hwgzfP6rs0dyTcmLIREHbG3WyNr8TT
cTC/Cw1ROmbAOkoHyOelN2VVxsHTWZOAs8PP+WCsWWmKMW+06RHvJ+uOSwnVDe14asRx/HKJRjaW
HwMnU+4wrFVmVPi58vh9oGvjQmI+RO588IUTiKlSOa8pCsCGGd1noTiS5NrWwUIxp5ofKg+E4a24
kzREUPzlLec4PdTIsxSAh5dxxIBaT226RRGpVciIF9Nl8/5rCNjsRARSi5EytSkACpRhDOheGoeR
NtlsdjMo6RhdTYDKQHFS63yl/T0DAIEaBdELE0EQoYwJoEBTF/wj5AFKQ5XdWB1aTYoSF059/NyW
Y4/ST090S5aoKe8b4I1FhbPT75njAxc/DsuZLTsA3WxislHD3DPqPSTCzow/WKGsU56N+3r6mCKh
tVgA/Ou1MOIH53juyOx9d/ewmlhSbXk8q58pS6h2a5NoEmPsdMdjtoCdnZqbMRMu07CZ23gIGBAY
mQqF/U7L7OtmurzjzIVbHuL5gzHPUM0sWAelb67XQWZd2ulfuTnML7c965U7OcRpy2BOnCUF+Va4
d43MX9nfzGZz4IxY8XQv2NGBj3+/5ozi6nd0NRbFdAOKZLK04jdzNz73mSnLhWVGo3CIDoZZOuvg
Gv19TNjXufG3/EzZDAr3wkzkDvDT0rmJLx+l4e18UVDbER9Wh5wPP3hSDpYPbLzYh5EsQfTivd4/
tjhFZGuebQPvRfaHpVnLWDbM+eAirMvWN9a3MNj8q7C736W8DR+Mk8CYUPX17NuTG/sZub9W7gRr
XmgY8LpQN5hUEItFnNk8UAxOpstw8ZleyFrkzFrrTmqsLxM2EJ7LOUNWsmvE1nwTpwvDfMXTEozU
8jjmUqKS3KvMRTKb9U6UmX1bkTnE1LPauv2fmLzvfrXwG+yk5XwSlMIHfvkKeSynJbJZ4+XGXhM+
Pxx7RzaFwYs0va78+1ZOk/uZFFW1rYxhGOXrMVm0kxO/A4tU3svocdJLQx4vKsRipTi31RCvvcal
wB1xTh7zRZ0LKt33c6qHqIjMrnJKv9amg0GI7nRb+bfOeoM3MhOsjykdzTANj/Pv16yvncVyvnuH
q/tYjNJQ4YEdgemUADsM9fDRJdFueKn8KpGwl/sMuBfCWZG8aw7X18/I3dF3yE5+QB5GFGDNIz6C
wbq6ocurfNip+gc+3h/Ck1ye75CqY9ql/rzHQpOiOq8voO5c+PSNgmLeWzDZyUI2ZHJmuWC4aKK2
/cxYntdF9mWHHhGXC7eh8qT6lBFog0P6PWiGu8Po7w71seMMveG67LSosXF/YuGPMRLouBdw+mm0
5Q9XcG5uWkLkmXMwG8eF3+ebpujtDbkx1pMfVgJ1MyXsRo/KnPHR+/dbTMw8+WSrNyEmmfFC/p0/
4H2WiSYthof4+op2HT+4fu6Cnb0pKONlSNTz+xglYj6btJTXd9Ws+de6nhVoAa6uqn6tN0eyfYVW
XxibmTpa5b58WzfS4oulNVxemSEVaTpvh0lLiicmCfDTIIZ8bHgj054N3BuFRwT1od6O872UB58b
hEEukM1FwNPujyFxbI4nDp49Vt7/FGcPoHEvDFdy+FRY+RqabpzoT6yt0GBX4pBY9zEh3uTqsQkx
0pwds7Fdpe4Eggn1fx2o+mkoLR7kfLJoww4lC4wOPlqZYO9/HF1ycmI75sd9LNhRpfOg9sCAlQxp
JjCQWDg3z8QWcRNN/WA9GbSII411zI5R3RylCBVj3bPyFUpK8W01ML2BI91s/PEZksNiTQ3xyC7l
p1VLxs83Fl6YRCQUBEuyYAnAGk+HigBitrhlY5WE6eYPSnv8kw5hy+FJO5pDLMHx95H59DtXGwD2
Br3FUMgLG00HBYEG+eax6Znre622bImIMA9jbJLKuK3m1cfRC7pXCTEztYruhoN/gBFjC7rcPUSW
721GsgXski9Gz487vrNvUkVeWASoDHYn+FlNGlex4f9cZRKhrGI0IxgbSALzQ7NRZy/MMSrrDeAd
4tp6wZCf+gZCjNkytRTpWH9vy9oydh9ODBAhPcVQuIEgWx0rzXlhfD7cUScW60tcLHNYA9bSo8HG
43ePH7NipovGCnMPoMQqcVi04H0+sHmLf6QphSBxl6lTItSAUSIjXJ4rd6eDv9CChzzOoGS9wwoT
CjOQ4pj8eWK+sOleACP/TZIltoFvlij1g6ihl0C5trnR1oDoM+JDaSkq1hU0e4vyLWC3RDDBKfAj
ZkbnbM3YAPgH5trKSE5XI5xE4Z5uCIFBZzAaANN8hCvoRwLo0v9cOGgNAaLujg1mAqN4Pzb3CI1x
I00OO0S0kHQxe7sKUM34VdP/SDqzLVWRLAw/EWuJoMAtM4ioOHvjUlMZFBVwAJ++vji1+nR1dZ7M
FCWI2Hv/0wiC/r/qQXKc4kEHeN0sK44ZKbeolnsCgR/WUXqPIRgxVuW7a3h2la9ZD8kdzoe878ZN
/w4ppm5gvBAV7LyMUHp/vayGlkz8jXPdxDwARuMabE38PYlve/N3JygDq4uI9lLPdlqFXuDXz60B
1dDpIdgzVeqcBHzWasjgt8DSAHx9I2yTqZ4LjtbLnL4lzC7Xb8SERVSlHk8eVgyGud1LLg5HRVx9
TMLdCT0se+vDY8EMYEgG49CUNKuELEvH/hIJwDTV00KDUO3l3g+6Jy/Kaz1e3vpTM2J5rj8mzLlK
BALCIBBGylDKph9ld4WaCyafn8GtxIRLWAu/qZMxiGGESjkFkV9zEnVAEdVfnNTHoiGFl2Jt8LUj
s3ub6zz4kGS51XThNxm33kFeHT7kb0uO1QycbbMY/CYVcgZseX5UIEeYoBkae32JP8+JJ/nutbbW
BJ89GjV2r4ZJU2lNKhIwcnvXIeTXzGKhkUkPhcnf9Ngh9YB5pWKp4VgyJ+/dFWdhhgd3yUafYDG0
bW1i3JlVM6w90ZywhMwUbz5UpRA4ApUYQQh3c4LgDLO/QhYPQcZqAGMndGk4XAgKrTlh3IstbB81
KSZW4yber/YrRpRL0GfYDmxOnwVPDxNl9B63yWMGZnt0x/Z3Vl3HBJ2Z6t4G9JjNCEqEnuRu6mjs
MpUUY23YE0z515MFEyjZ3fQ9cAZcHug3tqktDHz4uflc286kxRvZx/78tbiUHf3XjpqVHchEfrqv
rN1XWSCXv6vWEdyVz3adMHDFAmvK6ps2BsuD1M4aKl/Ua0ImOn16MbaqMXptphRmDkqI6RV7TZrI
78NaeqHVGNIDvEJGxVd8W/ZO2yEoDvnBHorZZtMiiwoo0hGLO6keRLnhFRVARWz8oP6GDz3QGBl1
wGOU5GodlI9tbkD7gU9adW7d7aoi+t3Pben0uB/Srt//eyFf2Vc+RyogRPqT7eGgJcklyXgTrRyq
k/eXwDoNNTyEyae8fXRx+ZyRVmv39+FX+auv88d31P83VvIxbK0QH5fmef/H2Dn5wEK19+qxpHAj
fEmxT1X5DxUakKzHoAN7rgNwrexmRwY3BmMUfo+RB1Piar27EjBMEvtUQwdldkvQiNnxZoMpODie
ctI3iF7snhgEM1lhQqxOz0OILoXd+ziGOhY2CzYYxXME/bfn8BgDlu+h4zUD4WJEghaXCbLCnBxf
QhFIeR5AE58mT4zCgG6Fwfwpt9ZRbxOte/MTD/3N9G6jARAY42VeD5fBuy/zafjTlz/YW0mijNcN
my/XlLH/9hdT5G8YR74HVvXx032y77nF+petMSr3+7Q2wjgGO6pEh4tH6KjtIfBPJT/3egBre58B
C8wgLVAJEsAAuwq+dLTpUtpHRd9HMAVAvr8laADhszfKer/Qaqs2hENlwzTE+Q4pO3Hzeiy/GvLC
7GqeYfcmbErD9yJ7MZTksGJarhYORCAD3sU4Ra8B8Xdx0pjx4MniMJCBX+b7M/DCv33iX+1QFIGm
gxGadfuWHr+HyAt9K939L8r1dNv/oKkc3ZVD2XdlM5DV4EcCLHYL9hV6E5NFIGqTBzk4NuZRST13
p414+IWQDWZDPwVKpMkg2e9hAwtWylrlJc5714st+jdg017l/T1TgdpiqrlQUOK9zMv8AquNvBwI
ba7vO9FgN30zS0pZD0Ao5x5qSHYWKVGLGOjqCslBwFXyaKG5/7atyYRudwExiWa1QNf0sN4QHgee
Bn2JtWFK8P1g3xEFwbi1mN6akVbNi89Fss4BG9IHeFFzqjQEgO9lf/UQ8M3mVdAzMfIkEwGs/DV5
iaGEfksa3GPN5gT9Ovk33Bl/haJ9cnVcmB50WQ1comvAOqI0Lj388nAJwyv/Ws8aaYzHJGX1zf83
WgudQcjJtW6t/hxqO6TuX7z+ulu4zDHe1b519/y//GH/wb3sjUQnCWNztFRam3ZlpfTDfepsy4+5
HehI/bzfigJe8zKzR0qTZBdpOGNDNKmAOz7im44NrVEeWzymRbC81UzFWniYcaVg7I6Egv0/bWbx
8ARxu5Cta1IO3c/L71JXVGOwF5AYviG3sGPy3UhBkVv87IAZgshHLENMBcD2eCjpfkgJNUjIwWn0
Exwnn771XYqsZnZ9MN67f/LYRlWiecwEqwSr+LggOOwWwRG7UYeRsYCVwIeREY9LzJ8ZIaeYwvft
0X5H+uRyVTH5Ymr9WHRDSs/rigCMq8+Q/i6kxjgQQ74uot49Xv2oODGnsyvy4sPjdWAuBIlpItsT
THNpR/xcsxlMjyfwjwoXpaEgyywmY3u47BGgCOVRgYXO+PJyZXh2vjCxHVk1j5FWWYwq/Gw2mz3t
kUhyZLxdAlDmVobu0+u1swGN16KeE02gsxpCo3dawM3DtAtv7x4+WS3s8TtQHnz5EdhfuTTPjdtv
QrJYMqp/HmoELy1ovy2J/fR8A2j/iT1Slp1zt1V+FImqGaF8WL/Z7Aw1HNYhDozr95Z6ZZoP/QcZ
bb3QQ8vCrx+f1T8Y7nhGj0vZvo1ePpBgaSbgPuuptONsovelDs3xsWDOacKT4TgYOMOI+cJ9xNjg
2sBzAFfnE7fYSc+JoI4xuBT0tiH21sKsXNiuDr3NZDASZCvPA8HAP0+QbCDlBFZ4D+cScwvZYZIw
b0R3ZckHJ9+DCFYnEJV60xnjbQPk4FBts4lm9VEufB4lpUffFX9+QfMd1ffRQ03wMseoWiDwanIr
PTVNHk3YPGcGioY62iPIy4NG6CB7dAFaapiFTEkEOWFo/N274/tO9bnCsuSmMDCwO3X6ZbdC7wBK
/oOVojk8Bq3ssEWcfwkpCXbwktnoE2Q3oAmJl/B/oSIIdhWQrUxUe47niMtyVnHAhdzeCCJP+wCD
sfdBKpxgBVwDjQxOmbJetCDo+KVYJAThgCDQb3MC//E2F5C7tRBErgwEHpITJHOwFdjouEVx5lUe
iAff/Y/1UC55qnyXaTP34x8JYeyivHyMdS4YFgV/YGqO+BIzvwGsezUox3BDCzRHPrve/eHjEAMj
FHIV5DcTrSMvwvfkO8R8z7CABMHrc81nrlHGgr0tBV/QV0bGi+ce4oXExzrHYIgYJMPhi6kzSWCR
Fpj3C0ioGsM2dG4THq+6cGvUUUPiAu6fcFcm8AS9BwQq+j0eQQgWiFOopxOQVOha9MbwUZfnoTKH
olHC01iQIh64gipCjQAdYQg6FWLC5wLw4/bv8RnAoAQMx1uycKHZc2d4bftOF9SN1eWRghQBAzlD
HdXtfmaYz0Xq7/ApuOsEf4npvHDW3xhMLGEL57Ss7kSDsCcoETq2gIdz7TdF/AYAt1RIOZpz1j9B
wmdZclcyl/fNZJK52UQjYdSUYTm2zrENdoRy7UAF/mH7+dibop8eRifaGUsvkwz6LoZBolo6iWeV
j0EcPdQZVy3i8c9x6D5y/1oYbv/+i40t8lcHJitb3SSVLj15VKNWLmLIwN/7oerD/UEIWMQKZx8a
Bq4Vi58vlmKYQHOA8vthVvMLFh92vX+vJ3Io/nEFrljJSTEHZ5wwBxfiAZYlshwBRUPLYz/gSwtu
NJwPA/jI5UzY46XeMjqJRi9XflnyBO02Vir/gx90J7ECyWP0Eo398B+j73FGyOLCgehhkEMEH8J+
jKPRO1N5AvPvvogP2bxRsGqY/GN3Rh/JvUCZBfpPBBQdWX+xlpbru/8xB1zoAswwCPjonyHvZz/l
0r2kcaf1RZzJyGU7VykCEPAXrS47IH02xO1J2bfrVUvWK3U7f96bwc2mnB30Zmrl45q3ay2Zcato
3djEXskLJ8xOdVQtaK2tbiKQ8+PyBUc/KLE8YXIHwnFhuqFSlxOm6fYrlDs+ORqdo3Zuk9GHOtsP
SI+/xWuhv/hHHEJNIni2HIhnw2Iz1ww8isNqIyrSJvpG4LRx3+39aP/s2jz0WeWx8uVXKZdtdF0M
NxqBL99+NEQ8+/lNbnF7x8wrQaMHEc+JHjcrW2XPlaa6JNGwvdPyMqPFyn7NIYAbfNYzAXxmg5ga
iMPDG0Zr6I40IC8H32vSJvO/243pa4jeT4Ara2bYDD2WGV/bard5i/EJw/CILMrtVt8gW471kYV6
ofOLkFFXuO+blnURMBtgDVi1bm3byz8WyLPz+3OuajjJdHorAQcxUzHjnosZVucO4SWt1xkTEQwY
zPslr+1IFRbFosQzs1iFOogagIn9/ZC1tuN4+GMyth+CTt66idFO2s7/Pa31/sq2bEdRAXYJWKCf
em4VYW49+55q3DN5VEPOH7pCs9I5tqQxNtxv4S1EvnV447GUmK50J0kRrctwfq+ZQdjMfR3vU8yl
1hk8LRy61wyWTSOUx7pfus/dwyY38/BcbWXvhIGwSk9D9/SEVQKVQ2OZNWkiLRlI4LDVtwmBIKcD
yweBB3AB8PAJlWCZbUU5OSWfoJuy5kHB6g69romWmeSTyiet6fnmIYWpJJtrLJ5l/DsQZGBUCO6B
zBhsoLCM+8q4sW4PA1TYGe0WEc9OdiTvGQKIdeuOZ7QFWFGwrzH2nXrn4u7rC2ST6MLcYfR215G1
7ShrTQGfYFdkfqeYdghGNXUvwaPkq1Ka6tAiIv2FRUjJA+eVN2sa/eOmzK8ghFacTrfTPQv4YdAp
wDHkfEYmucUuckj2S3WUZwof/7tvOq2FQ+c5XSaQIcyD5c/8oWP7c+sdzO/jDIm85dNVOHEUMVEb
mtt8uhUd5c10QF86oHjb8i/D+Hpkxr/o7bDP8VdvE2rnazcHKAS8n077k+rEJxWwOn37L5cR35i+
X3vzbRkI4sncH10V5qIthFJjKisOAvnRjDgo5q6EzV8u6fw2foNgUc4oDysUI3MlLIOoZIuYODFX
TUyoXgZwXEf+fHCu3IcdH2RSVWgmrTfFWweZFmjp6ZVuHK8Hu2jNfrUtVgDz/PjlPWJK7KW2H697
jAyBPU1t8Xe5ToBvGn8wnfu+Kr7FuvzJ01kYYnP/CJyQFmP0104gq1COm0RSLa9b5jXmnOEKSjln
qVjltF3lf7lqfQREcqgW/Sj9A+YgSwZSG7k3pkFoKAQjcz29CzN0fJ5FVs43igeeOmELPq1PSumf
0sDESPbhecnpxKAkOgwojk3WvAi1cYD7bst5xzXeQmvWeTPuAE60MebjpnOAIsEnaw+20FK3MfVs
GrGdG3Zy6s+tw4WPWdvOw9AxSWPSnOkT53gDrpfnQQoCqaHbEbwHPKpT849eR9Ag5ksLNoXnsMOh
hRpYkRP7MIwrsF/wQ//i0xjH7yha0/IPvMHM4d5fZozPfT8MAZdDC2YFaGH5BnLbRmXELyAPlz5q
/kWqxQuk7H7YrAlUsz8GOrfgRYRgUzks321WzvfQcE2L3aVvYGMKfPLGt3WAf8PzSFdJj4+4/muW
L/v9wurwn5GJmUwT8qbY0/BhhWqbZa4enfaLIXdBoQaEtJJ7hvWdgkbMWjbKiqu6icu8ja15bdHX
s/KTRA/wvhljFuucqT8ZzFEvJhAS+VkHYdwkdLYRxGXGl6Q22RCdoPUFwVGOXDcpygCYCda7I+K+
4L4/cnE761UYX3nwamsOUDgJ/RXd0ezBhA8ahUxGiRbMfLDVPpltuhmtMablUhiTLbbTjg7WXLM6
BwtWsOSFc6Z7+IzcFKty5DlIqbUlGJAN0rIv3EPfsGczBGPZ2AfWtcw+EKHD4uzb4dywjT+Qplnm
9PxlZx8YrDM6BXcGG2GoirZvkqeOw9tzHeYgXvS1nXDAIwzL+rumd8PWOuzAZlPLcvTJ3YyZaJph
OXmylQgCw/zFKzqeOD66v7fL/XMO/nyWmXHcuWuge67Ispk39knrEPG/UC3GF4632HHW32nEklz6
/t7RAmEnpYOTwZD3ag4Ooam3Vo2z+eXoW7EG2OSwqMyCqF5EmKPaNhTsp2bfEc51KrTekdF378AF
Nf08hA3YSIXDNIPygfwlrpTdjTczBEVnUUKKeT2sC6j0TB7QrTajhhGxrSd7x1cG1iWfy97AmXbb
k2E9y5GQsQ8A5kxHBnK7e/g0Mau2eqSSJvu3d+hsVBH465IyYXh9zrG/AZl9EaaLfewMtxX5LLRn
Eex97y7D2cNgidwhQMV7hmybWvSwV1ZQGCSvbz9/pnFRXQb7WigL0GwLP3yb/lXDZC+F+XXZqBdD
WTyBZMEY6nYpVxCTHI3sFzhJQ5IFmwBoNsVT3OzrwXDDSfIOUu45VCEx8b2QW+WiO9UBU5ENvoFC
0K5/o0K1CeRuBVSFYHUJT6Z5hDfJR71ptttVavNlqL9gfAXBNiDehuQNHbh7tYVLgQPVJWBpsnsx
jbXR03ts02LBMJCExpodcanisX1PH6pNpuTjaxZHpQzoLSWaUuvMXOPMcW30QsAZ/kAmNA7TlgqD
fVELw4835/TSpnMrdGQWrxO/p5bY82lcAOsCKMaKJ7Ze9g8LkOMhhdLz7wYqnNLRCrbydJtOI3aL
nGOqA4yE8BoaPLormqmnhU+pCHHIuzitAxwS14KOYm/VSUrsBECpbEfWy6HKKR31MXmSe3/bNaQu
GtjfstpvyrZWtjcIADarY7/RN9oAn1BMVYmexA20Tw8afFZZFeuSyMwyfpO37g8ukvdlnMMuVY9B
3rsI2L4Gsg7/UVlk+G329lriyT5+vTiYsIasFz9YeddIIoDZzNCeZPYtzuUp9cE9t1ptJCZUb8xC
oOi8u5FSzmX8YQCSCRTXqdXAe41geI1UKWQKBnlxcQ2kMfb51bhBewAlBOTKISsd331Oo991Ldcn
gykOlik2rllY1R8raSyw8CqIm2n8NBm/9Vwei65a6MZSQO+/nfzBiuZB695q8CMlgAnVlZ1qG99j
7CkB/ZXH+QGrnOHZa/M88DHWpL0LghPF1zWK+S3MgLp1ubhpowrlqHpJ/z4AxA8VOO65zYB8eapS
afxWoj4kAR0bwOHJeP4BfVfqRQQG7DGw5ul/xus4fzlcKJVpLH2hLAiAWuQSYJcGc0EM/GiB833H
V4sbCTIPJeI1AcxritFvxFiq4cHecCxJY3plfmvr9KDXgUzhlvWL6xVjSQgWohyPYqWheUg3r1XK
b5UHLmcD642HufH5qHQzNTwMFzo3YzV1DgkBL6ZY+8mAl7/N12meRDF/xcppouKOpe4XAUZEna15
QBvRgJBNasEgHaJPZ5jJYs4hMjNMwGPzTeV7r6yohouvW5rHgnzhveqWUEp//jq6pm8ej/XtOa0F
AwqnJPkizWA6v+0q6ikrIx3Xq8hRavNe2sbs/fb4SWhdDGotrQjuBzzDaOdQmd09kVQP5PkiTwyJ
rOOxEPqzvPFpM7AzdNUsaQh9pMFqe0ijHhNsR0yHszyEHPL2SNAELjq9QDaqsV4HYEMFRhSX6P4Y
kUPWJ+iMqv4ABlRlNudKcVBP/Jhe+zKGfDkEAIdkQB4x872H3LJRfoRdz0CI1ALedbcb3Ec0rq2V
xU/ZKwfJC1bFtv+bZtgiCriKGxWpUCzJ/BIxTMzrg0fEFs/XWnDRfCkXGHdlImgFxic7ABouxmgY
2pIwUFnr9fM+KsjaesKXxp070THEnFwDIlmgMT8hCQyaZNveRxQe+MM/Yr1Po6fPeVPFwFVle9BE
NGbd5mfxroC+MHJ/YiT5Yl/kkeMKar9r15CZRSuOWD75QoHLrr7iGcWavpWWS884gikMVjIvp7Q7
rq8HAU8FvHrrXlMwoeyf/hUkxtCmtcGMprENGqTfGG1SqVjN5lesX/eRdJ/eeROlM227MVVkSy06
PLEBhPvTQXdhcO2tv45IE8D2lNCA5NPZBnAW6r20mUjEsCKRUR3iZzCM0spRl9pqub2BqJnv1GF4
AJokFeHvS/nnVrXPJvuWVwrwMZfwytfyfVrAIEFn/sG/2q2xV5Sx9XIaLaAWuqkujrN8hZ6ULw4+
NoNK0nN07L3+/+cLSqDFdOgmRXtMQLHaurqP05W5akaKBV2j86KjjUslkbU4l4LX03t1NkKI91Ym
s6RnyTClR09ajiE+MyHjWuFt09naIPxScRbou+wGY2D+nXlLwdOL0mVW4CogCUsspCE3cbxliF0l
c0huTBmoU4QzIGeUBrABsdO3rmTHCn1titD143ySh9uDiDAmegIPRIZ+A+/zcElqeYyIEoA1V3lP
SIhwttfaAt7QqCHewqrWbH/lUSE7Xo2V6W9aKTtFNGFXvnE/ahmKjDt6uX2cz5kl9NhsNt/J4HzD
Qmzx/sup+3PrjjSFSuz82hG3u86cFN5aFupJ5+VrZJOOKNAH+BDtl79TF/ZmyqKQ7V5c4Je51i24
QIAk1gHGsesM3Rg80jl05h9O2qLOYmhmyQGhO+YL2oioJQlsG4AXoHomK0pFBJa5A+a/xKiPONKc
9JgfFaRP69dWW/zme1oQqHO+5F9x3N51T4ydKTlC3vd9004rZwi9GKDcG8aPUQEvHwW+DBZOMdQl
f+U6Pz5BtJbtNos0eDjpHOrP49hH7uPV5+L8erjVflTurdf2xdMv4xPyyoUrZQfv7DnFZRUMkfwT
ad5upFHltwXIZuZyH6qPqwBrTsrJqHfkl95uo97iMeVcjYg79hpw6021eENj6ZPtkU17DAYJHdgD
DdkqBR3GVjd3AI01QmDQA/04yZuuI4RTnXXhN9QyswN/sx9EX4E+PrBmNG+b7+iTWq+lFDS+HOCb
XTKLxR0IA1+j5rw1ccfEXutJZNDAFsa6LiLtIB1VMfCNMXmTqvXD5DW3Uc59775G1CA3UbJ+3+DO
jj/wpIVmG9G7TQZYFGDThUaEliJfEeqY8YDhNd6hJhxxuEz2f4USEJbBoKPGy2KLBg4hBWpHDDeO
NaW214PqjNOViZPIm54PWQ20bRT0Ot08Y61sB5HosSYpSXf0+DtC2srg+kSxSiX0mCIzDDygLnWh
2/vWwyZRX2TqGIklKo89hhR0K28bq0Ney4h57FTeLX/DVI3SJ3kHv3H/WPc2/eOToTCZTaz/0u6P
AInP+ZwjW2HdRsPUi/bzlzMg6LywIfhg5Cnmuy8ci3EZHQDBGNaLJhCyfstwKYth7kW3BGoyGzja
FWqsy42ejsPFGGOa1ES/WSe8k8CmhRpIJtAIFjs8pNn1Snj1fTJY4/XmvBPZljbd6hchIapxmmk8
NE7Qi+GHQUz/U8aUpvvvSAkbno4P08ENBdBCgZqPEQiyAeI592RSEgVGEDSCcLG52rhHhC2ztrsP
1o3JrC2c5pXG7Cba7klsq7t3aTUYWH7W2aQ6o1bDsYd/MJZOUswWYMjAl/KGgZYMhLCw23ZPlPfD
BbJzdaFZxZqQprHs6bRnFHnonKyYaSDEM6sSAeZG+CPlF9DHAb+GMRDIzKO7VRu9Y4J8KyTO5nMq
Fix6pbNKZ1/EdJ0aAwmR6FzRVJde4rXIZk868MAggdlIl2VNE/AJOgMIA5jsv4hrw+OVtYdahs9X
ZfqF0HbzERI2e2jnWLVgsz9FS1ZYctJtZZ4dKGc2qW6etLtGe1/M9FCAHTlVC5M3WgGAFghZMARB
lAUJbwd679E3lIHM5zlFp7lMURCdM0yURkbBB3Z+hVjcbnaLc5WRBCn0iQVPn5VBwJyIAXs6vpMr
ztCe/kZd3OA9cFNnP68fYDAmcHkmmKlHmhIq8itGvbw/3iFwbs5f5h4zRPAqjAauzg2BrhCO1hPh
J4HlxZpU8NHNPrrPaDije+A/R/RkzhMYXQBG4nFkiwMmEsJW7JFjBP6gXnmYzjDzER4f4Wctkh3J
dfRJreOlhP8AUXgsgMSbnoNF50z4Eaue5yGnr71A7EteuRAEHVuCThTCg0xcNxDq8S8wPjetu3pb
AxPbiWKCJ4Pwsphkp3qiLp/ui3DY6LlVLXlBQmmC7RzTsQW8IkpoPMnxDXF3qB4hG4OUiNTh9DwM
6nV/my61mLOWWMJAfDxius6Mld7RgcmkT1WBcokHBHdiQsQBXD7CrrXlvcOoBbbi0eWW2LCDYFWN
TANlEzBUAJELUwpB2BIoC2zOQKCueMWx+pObjSRrKo+ecwAdMBONU2HjAlr2SXS8iywczdxBkvwH
o+RjsXRFLiZW8NwlfGOBsngRaDS8+E58YA0RBn1LcSXzSP4QVKqBy7RcIJCIqDGxIv2c20u44jXE
AlPcTMUWn6qAb14GEpeHCV9E/ABqWGJq7WS82wHvLxapE4hrXLD2bMzXMDYxTzfznCzqyTH3J4vE
cBIBVO0M8x7AsgjEdQmvA6ZasLkUfNCzKSIPS0i7K240QB9YhLjJqhMIZy5xoZy8Dqc2FiQcsNEt
+DofOz9c46NsHoUgZ8Bzzb3rOUWAsHqSCJ0DS5e74CpkTH+vWKjfMVviXpeJhk8aml0mL0zq7F0L
eqjyBkccv7zh3XAFXYmL7VtVImwGNhJcYo1/we+TJ7PgaifoIiEPOcX2OWWS7+LZRjKsaol3BzXp
pFlP58xn4OI1hWsU/rX8arHQdpiHY4t1Wc6R99uVU5oYfYUDxLoG9+jqwHmGhii2GbFTCV39eUrE
CBzAL5fMxS1YZ9wFHNgdtOnREX6ataLUAQwy+TBYbiGvz7bL6mvXzfKpw7LhtJyTj+kbKKyzOZ4U
R75HTIEYrgKxObkjWeZSTBueOKuy//SJFSqxycnRXU8aNqPjFRMTSFHgx0dmxi3PbYYnhT6FnaOA
e+XmWbcnGvcKWSC1vbBIAc0Bc8mO6RgLHG7ug61VxyaOO1NFa+HMxkSF+8uzg2Q8t6Y5++ggvmJq
gS0iFjc8UW+0gorbG8vYX0hQNCc72PkWB73DdY9/hM2Ky4pO8PLtqTJWkhOmjeiUpeWe9dsLO4jE
7EMZe3fDx4dYjOBULLBBj4+ckC5umjE54lG3fa1fwvgujU4LvJwJc4Oi3LqYd/DDAoZkYr0sVvcV
h1+zqKLsAm6SjxkBy0+PWXevJUfoDyu44v2B+2VkZGms1G0CbMuGWsTPdQ/Dmh4XLVBenKE0B0H5
T8RF+BJV8KOYakmGfbWDFThID70PlnHJKXs6TKZ6Vxyh3Kt+KGt/L0eQ9IjZvFFYvfH1ZSo+eQyO
188cs0g+xnTH/mkcNHSfhJc4cP8VpgC9qxtFT2hxzEnIIcfAGLP4oiVaXbNO6wg9Sest0zfTVImJ
DBMqaczczmHyUjEp/65nd0xYjxST85LYiNZJN0KDhpQmtaB8XYYP+DUT1IxMBSldQ6rm9uu93PbU
OFpECCrANZP7uf504LFpcLnsjmfhmJHSRTXtSdGbxuKG3Vw+udQeMp2weJ5abtITE3GSTTlLv4g+
a0qK3oTeq2mcNmSuMS3ZvsXtUfux/ofDieqhfn4eKeqzOYJWbQ0yx+duBscC9g6nKn0hicsZBxP2
ROIRu84Wiw6rB0hi5g0eu4WwGTRXGMGysHvnCWpvYYZQ71lEmQVbTlj6aG4b7f75wCJeXRD+NJvg
899gY6CQb8XGHvTYrKFG8DvpXj70mcQ5vLYFtAM4BkiqqfDQTV/kyZfG1NsoGwycFXdAJDlBBk6L
Q+f2h1fAK8JO0f2jD99dvv+MzSdfHaVQZ6JaAz5RtsaUaQA6XLaUPwbzuE5Aj2IVj48G/NiGnCvA
RVOotG/2AqIKKDtm4pSECG41isEq/PL2S8OadAqhb8QkPrcTQ7Bb/nfkmP5jDMBCwTlgjKAcVIL3
51djPCL/lduwZNaL96xhHytUtjKOMf/ISRZSkX8wR/6sxef8ZY/GJZ0tHLkCB3EkU2Kz6d3nL+Hl
xZGQhVCJBSH0xgP7jzRjy8efTz4zdl2N1TER5uwEImIOaC7w8TB01oc1qD1uskgzbR8UfLJ/DWXG
IYKmc1Z+pPkJVoSjgCSFkA4r7nsztBDXibPl+sOR6oFtFAUW93uhq6bB1VKjcHE7vunq9Nmp7iYr
ZveIoTAotF3mc8tCQjRuGl2EFeRxeGjxnlRDjTNF7DJX+g4rJdlCpAkB04TSqYd9Jwy2DGTkpJ6N
0TfO+XSCh27/eNLs1pYgZw97fp9gMXBhc6/D5UY63aPsWlTmBMcSAmndnu7AIWJbolQn0Bg3r8wk
Ou63lo83WwVLOT3RKz+tBe7nQre/D549NoSA7znn4+E2mwfcNptaf85bfIyHBUM53kjrJ+QZSIGB
gxveKsBGnP97kdjCYuJc4VODRik2bdetp59pY3Fzz0wZEqiWO3hMVBzlku08ND7cvXSmcAKhgRn3
hN9WIJbA1QLFwsXMPe4M8BJOOOESJ5YFCzQb0ZGDWnBs4Y4VDjvOAdJpOGcgmmM/R4gKqS4utCpR
PfJKIcw8ThBcifAry52qtaqlyOSDu3M1lSPz7WXDFjv6HDVMtNdnrNuZ73KGYXZw+nltqE/yD5Zp
I+ZtT25w7Qzl81A9YQhozJjxMVEs+xDoHKI19LnouwSq0R84ZAm17yTTRtJtrtN2wQZx4NY1KF8z
ZpMgh8ZtnpK9ptltEdy+yz0NN9tgh4B7q56yytqrFFMhHPFCHIjGpKcde/3oenPfQLoBv6h3wqqk
J9sP2BOG6YFdlXiSdCbkjAEePuTfcJ5GvdrPBm4LM697gP/0L3so5df5EK0EquPn/a9fbfrZkkHU
Xh8/0qTm8Pq9DsP/6QZ10hsurw10v9I3+oGK7FedYm5fPpZdPsIsfTxIVLpZbIV+w1nahs+1rnBG
rrXk9nGfR/hmmL1pH/LB35c+2zOephSrLAfI1Jxs8jBkeyU67XOGWZyymBTIbfIvIdnS+R2hHLYw
zrGvys8tMYBsLtxb1tQ/4yBRV7qFqP/J1qDM1TgJcvRXFIgVG3an4j9TS1YtVm7j4YZXtmNs6tLO
ambtn2KLEm7YceSrKBCwu1s14OCm6vFN4csmegZaEpYx6LM/9jDE1iY5Kv9+CSgIRCBo4fb1/DxC
NJbbSLcLVlnr7e+uOC5rEqskF3UJTTBgzwHMRt90fTv/k61b8u7bgx6oy5OBfy4oLj+/p5xvw02T
48MGqW3565wsLhDcWz+IQZALmQ+esKBDvILx7B29CmwPNJJ44t+tk+jH6g81SOrwPxK5PXQh+MJQ
GuYAv21CUCIvo5vSDLDkgPrnYkz/EJb/HtEcOX4YKwAePSkkzuQaoEZhe9kZnS+XXtRzoYlsnuZH
jJ8fAe9BcAfc36UMpB1ElI/qdvgpmeR5y+E6YwG7YhSL3I9vjyom3n1emjxwHEWYY+hzpr8/eZZm
Cc/tau/T7sa9LeXTslV8WlebTQswzT+d1qR50b9zxTXga2+EelhF6FKZlwKRnFmHYfiMY9AEZikV
QLMNl2l9G1E8SngxI2WSPdhA2eo0IJcH6ZZZbsDK4IquETFgO03RABM/1vhJwI4TQIt89R+Zw8MH
YQjOypvS4VmaJ7zroIsuPlTsxhgAAngTiBNuhbNkeFhkbJFzcJAhp6tGng8BJ36moYCxfkNXCjFK
K29LUh6e+GV/sZTgFX4QylRuNKcsyaPA/n1b+i4VPuMtHKwabHCY3BGKmmSYQTVzamUxeIxqsvky
5qALofAE3whlirfVP2YbGOpDXaXY9u2vuwEiSOT3UMD60BVQnIPuMZyX7del7odAf1zC/RMZrZ1u
0RzqIsbW78sg/WjarY7JAq55siMJ1TYP95Cb1l7uB3Ayr4gLYL1VkSDNBK/jLLKK5dODDr13xKca
5Qv5MiQQkEeLRNugOPQ32itq/6PpvLoU1bo1/IsYAzAAt+SMoQzljcNQomAWRf313zN7n7Nrd1d3
dZUB1pprhjcwxKVGc6DBgRi7o3rjwad0zJdziJ6ujibmADoqEAQk1QcyDNPtANL7A3lzl5eOIitj
4Q/dPej6fR2iJRLBUAtS/Buc7+jLtNmhQzB/3F1Rqfjm3Srl8hBKQY5tnntwAj57PFs6mhIh7KCS
WzpgiWk8XQa8bxPdPv+Jz+o33I9edcichYdC+LXlHqnREW84+lkaDF0AVJ66KRlN6i6wsSesXfB5
9+gScdE7dJqa6XfK1BxONbwzOO4Q7JFJbCQwG4EG+IwjbS/6N1z34oueRXNwTihzQg7CNmmHRk3w
C/6bJ6Xcpd+IHA3dXMCK+megGsEdX4smAB59WMZWFWqHaHkqlL7LMPhjTOiq7YxPdLv+QLurVp2v
s6eMhYIaPON6pQ+1jtsrSjV6Ti9056ltjdruHyJNsw97h3T8pJIHJ/qoOzI9EFXcL7IM+q80uw7R
iXGVTXjj9x6uG61/S1mJ4JzUK3LkNF4DkFIMEdPD6JBf/Cf33rTRr3HPi7M9qCdlwITOymgNBxbv
ysAv5GjvyS+OCDiNGf4B3uxlt41BzO16EKTT9zWpfxBK6KaH+aufVze/MfLmYZ+hby4sun7ed6BF
X8we046NBxM3a8Mc6T1o3HPHXcYIqyt0TTBcTmC3A/gdPUJmDh2kh4AM+A1RBhEqJH3BEK6sIKeq
+ZioiXwh+tbpe2imgJHRYlyGhuFTrllwRoc0CL78HC4uEIGhF+FAvWDTO/r01fO0V4D74fODmheM
tdoFIhIvFx+FngP2xHRLdljNri4ra0MznVSPzP/y8OnkY3C+R1Z8BF8BPYjIQHv0DOT5QT/t7OoX
spf9/Bloif73hUfsAXJgDrNGUPK3RC8oPqXt5hChq8Q876UF7dF/0JZ5BoxVmVyLgbJg/S8bUgmq
8TpeXtPvmoYd3g2126z/ie5dUCK7xDcr7mR3LI68Ctq75VKcio4afT5L3LRFmGpsVGhdBjlTRyG9
qJnKc7/jp/9k05vBIEfUyT9ZxH/mkPsc0CiZkkI4tvLemYk0N1gSFMab/OicaWGH4CmTGd2HKn64
FMxj97RMmwAEqIpylWvhcP4Y3W7DzoeMYFxNeXdHrhP25EyVHx7HycuG12Vl5DrpO9/0UI2Hicno
NOVwYMJs8raGbJaQvrKD9QY57Gr/sTsolPLpeXO/+bVn2w3sPlo8nkEngJmAZW/04uE/XCMj+EMH
yQ64mn6Kc4glOM1CQZ6Vf2gUM1ks8Um900DB7pxLpf9YIxpTNFV7ebnoqCL9/+BMgkLRQzbYs3Jd
TZafeQ8paGAtIp1/p//L0LIAYOb2kKXojaRLEZw/HmECxCMYAJm7isYAIXPOmbS5K94Tk8Vf0BII
BnR9Ivoz6kw/7hE9oOPCQLuQAg6FHvTT3W5I6f7pBwgyFB1O5OKTWANqQ2YobIwZIjdJ53efHZFg
AsT3xN/jNlDT+vc6uo7AEK4A8yqmw9FVbtu0HvTnCKp0HGAiiJGcwecRr0qRCvju3jveBRI3QEzn
fOEKzjPtzlkHlx/8Zr09T+gfvVNxdLbC1uz4i4+zHVtTKU77FEbCae0JS6x1Ms6o5BXh4EC5+E4N
eo18T/gGxCFJQTM5FARWvOe3+wyG7e9ndN4c1lg9jKHLP9amN0HvDxDFjNnL8od+DMUxmpidrJQU
4RX3Fh0AuK2vZFxhWja5MkTOdKPPgVJU4B+NoRbzL6qPykJYJSJNZDbo4RyQyT9gQYqaEa5A/klB
170e05SAVW4z5bJRxffPE/WBNBTRwD25He8yMP2Ti+dgDFSNiNQiYHSCTFHsdsegz93Pjn/XyX5x
R1y8+Kj2c40tqNwa05Aa3vqtFkZvwAmIFE9Jp/AGFATAuhBIgaS8p3JY/dtIRviNlwWoGQXPCgZi
ZPWMC3kZX0ZbnFabLy3PuwsLYsefjuRnTDkzjbU8fCVUggeOVSiRL09lVDyjzUxKK3U+FrFUeNX4
lZzH0KhySgva8ecCAwnytobs/FiUMUwZqftPQxgj8GUStKHBvO9dkQiEioI0Ncf9oowRv46lZyd0
iPgx2Rd44gz3BZ0Au/1lpMZ5Ke1GwNYqoNPj+BQI+RGVmibWPqFBcwrZC6ccPaf9+Jr2nna9+1Bb
9xdLqGTSLMcsVD/TBD6nWOgVDQ3WAxocPhXTUCSEaUDS6uoWks2SsnE0AY3A8Gd6+OFwXo5fOxOY
IVj+A1xIVgaQqJW+UYZf9MHYrYHlgjDUAbigSSJrujO9gjQ8evkjQoGEB/SsoMt8FpmAT4gNwFZh
GwIJrtB+uBSvACkBEkeXdPHMSBoC0g5oHCjafvKZgz0pA+OvrEjVXJKzqhOz17rzxpgD1e84oJCu
lwTmMQgwHYg7SbC+AVquxSReoF+6RvgxQhKhPoa6J/LLDQgQa9g5J+BY3PtlQF5SEcjNvLlMgR8A
XKUxbOuld4X6wHy7BFY7QDiUwRNME6i2Dxh5g1NwR+Ts4D+5bj37Wbzo7Cr2FU27bUPeUGdWeLTs
g5VjSuMd1AxSeh/0CwT1O/MLlE7axeFjN/11CyST/mqZU9fuwIM/Qh1cl+BFsWhGAI5l6j6nWN1O
OwCVGEB/+AEc1OwDk9uPKeKCR0QQDg7+5EutUCH9n2nFL+MSOulqGWupObX855BVHVJCktlRkzWx
4hGrNwzzkSC80WXSp530ETBYm95gtZzy5/QwqhpP9R78I1iVoRos/07I7ZXDy9/ZtH+uzJmecgTf
uBrUpW4PYeIqwirlx9zBJ8CL7Zwq43JVr075nrizZe1TG03Q4I4xzwiv+AQUB/INcFCBNTYKpTiM
vi59LteMF/hxJI+ADDFUVexfX5t7B1M0+4rrNJGPBi1KBiMLmomj7h6rCsHhQWeus7HzS67t2dBk
eyuwxoW2uaa3k6vGR0Zvd5pNQKKfzgOJqghXeUxH8IPNK0Fg2zcDtVwGRjrGL5j8OvW6F5VjxuGl
X/1Zvw8sTffkVEsmCTWAIa+EkDiVmRgVRnHFULBJzeCcguaRlwkdHupRE56TD5KeC4vxAOMyV4+7
joiNs9Jo4ZreJdQGT4/uUVAv6MQgOl98ZzX+phJiyoVIeB/XHWyuSEIM56s6Zx4RZoUcuowfypRS
j+rsjQIK7eXdc65Mqt27ChEY/F4dGBJ1x9GgL10dWtksViQfe7ZaoG7V6wS08BvO4R8cytlfqZHr
v00CLxhhJTRIT9i7sSYcPPP8188pZGDv07sMZZQpU8v6D3YdlwHeqgx79UgbGaPDH6jV32NBviih
RfGOmmMOmIsyXgxp4zMJLOEfTBheePA62II284iayvM9PPyDvFuegfj3n5m2v4gR1T7xbXWe6bzf
fEnbnzlKyvD1nlg5WSiInO4v5MVThiMn1w+OlorzborzOem0i5XZ0rFkrnBfOrdnCJ7pco+UycFC
KjKEj3tTfHSct91IH8gUXSaPGpETDhtT0aXmv7tB/zC4ifNqSpdmqWz0AcaG5xnwoQceKUC0PSBF
Sie74iiuJd0q6NEsiT74whg06K6MrJdQ/JdU+nR/oCCBU/CY2BzX+x2wW9j8KJqpYxNYPD/YYL3C
siljfCRz5eVX4zoA41WRT414evwwe5y1nKcanaB3svzlvGghf9HmIxoweWaxMmxluDlF9kEjPwKW
uffuuo2v8VUXlZzeHApi3LK6jjjqUbFrYHj/6NqpRvRZZs85+govFxGCXgeq+N25zRFOPXCgakxf
PL07So3sfWf2g5GYqIrMWF30islZP4PXOVE/g1nazrWl13/CXvpof01FuuXoxqqDoxVzbBG1R4DA
bH905A8al66lCWSXOSz0xyWRYm1uG0vUGbAUCJbhfvrwm56NJzZZY97dgjvc9kEvcLU4M2lIOstx
izbK1buG9GThfZJ6ckKeMkzVBmAnklKENSFMvm3ucd79PUwOmcnKvTA3w4GWubSSY/w7OkxO9Hpl
uCqDclrY8An4IR6CSRS/OGiX6T1ERwEGj8mcfg8cCjFvXgIoZ5MRqlg49KMmQW/XRW18XMKZUzKz
KAf0iZC80pwm/0Qnty2q5DLo0AATLMbStoJYJzcCp39fkcJ2feDp7pfLu+3F+JMP2uiTik4zarqA
LZA0GyqZ0PNQMBoiAkaaTWnii3osWOX5KeJDl2aQOe4Mn3OgKd2iM7xw8lyBvdC5GVuLQ9R4YKnH
cMSAp24OTwcOxpSpopUtkdymZfSYQ4B+bkD1tRSOHec7JMqAvFEmN+avfm9hTagEtOAVq0Q4nOEo
A4VnLcw1k/n5AmbFbfNgA+9hnqAQYbnK9JxwGxvuHZvsmpy7WX8LkqeXwwsNqINDc/us3A/oIXYj
dRjs7yY5BYesi74b+4x26H4MvdujWY2JdXbykAGhLc4LSB7DT4aD+stRG6rQ6+99WzKDBq7p9EDi
+p+8TtrgRFhGm4U6clZBmL1ktNoX7xk4omZdT6hUGJjgM0HvH2M8EVY/ZNdZjYa0yguA20D9go8f
wyhayH/iQ0g3hhFpb0DAQ7iati4PYFKRT1BaQ52DfjBOwwBEJOhdwSNAH9WZXMN9ZJwcIv/BPPTB
0BKIzj55j0zsKbdAvBCNax1yjIvuY9sCL7aZ9XE4NtAkYKYEHgIzE+47iR/O9cOU203jT6viK3QC
zrGvBwqXiqTqi3gvXRdibYWP0Z4yiJyuyoGrdzdAoDg6nK62Oz3oG5/zage7vvvT2GYKqBJyicLy
pyOM0D4dYdDEqJMEJQq2F49oTCs0fIKKpey5e2WEwEFeV8H9E+E+KQS8KxXgAAStPUNQmH7onlnE
Gnqt/kGjXEOcxNfWt4XetX2++CmZZdASv+Fgh8In6a7mfZGlpdlt0xGXju4D/dsrU+Z32v3bz89i
8w5WC1hL1zX5JsJlmdbvoa4AizGQCCVeDGevaTVVstP8gBTuoYxMqk/iFqOfZRn+0V/6Ig9BugAM
r3Za0pJlYoEhZdt6EFzQKUKf0VEA5jTOQcPGS8chANfJe9ID46f5S7jdboul5BtiC63Z1lamYAnp
d4G1f/ehBKF5wtHIczs8mgl1pxuS9SWVh8IiA/QZEs8uIvLOCAWXLlyokr7XfbK7OzpNyLO94cxk
XtvL/uk/SYJt0h2JoD+U1mR5/eEGv7Ag+mbl+Zcxh94VXma7OQqRLa3v8xc6Dv3+BPQUSlLGCDS6
cg3e3eyPJcVK1TiV/LLxvzjGfPZ0nSlURC9dy5msg88r1eTAusLwgYYx8cNwVBbIx1dxTj55p5R4
YfeYEPo3F3pFUXfS3nIGwO6FVCDtes62zpDQYGWNRzjqQoG8YIYcnJ/r+p51N+rcq0Cyb/pMapjM
PYsHvljhA+4XQ75pzXgZ0P19ejj5j/QhzXgraKYmuPToetl9lcF5hdw1DUi9iY/fwtDwk5+qvREl
9xIRIYm4dI7fU5M2bMM7BxrRkDxMbukH1kDJRPDQcmeps5HKjU9K/IHZQJj9vJN7HWrxS2cxibYM
c9OUqcGGqy36gL2A67z8DlDdgzF4f/jXOgT439en53PAy6lWrw+s2ohW5+3JAWCAbqdhkFf54ae7
of3cdqWV0c7ZrdQtbEgagl097XZR23PPrNfPhsOWmQLyGJBe6fAQk/uFyvsoMEscPNObmitNel3R
gVbD/dmj5O0c0XBCJC2gyYS7C8U6fqEwNI5+JQyW0fWS87IunO9M4RBLRQtLi6oRUaKFHoH2DjX9
tBPTJoO/wALjqtGLhDwAy+IwYJPDl4BMjORod2PzkA/aZrx7iiW8+mip0w6mG1VD6+BuZp0Frl+k
Dy7vkbkOHOjVO1DdZ7osmp2VsUq1xZ3kc6vlRBCAu0weUhYr+fZxsQUevVXCfnYyXM0iDXHB9eoM
i6mZNj2QoXu/hvY8QGxgaqBmXKB0a9yA63rK+BPjU5d1xv0JbZp0+aZicl6/NfqhIShjxT898j0+
wx33TkS/uLQbOvQfCfRX92YOFeblAKFbn79WBIWZMuowWdtDk8kuk3OTMKUlp2w4AcgCoUBdrD9O
wYbndw5I+S7YDUvfmsgFwNZ9in7cN3ikIK1xcifdBe01wB3JpkN49WASf0nqL57yhy4Sy4UGc7M7
MnNh3MoCIXJN1Aja5DUhQecYpFk1KePOus3u4/dWhwdDl2nehW1I/hbsU5NwzZgYE6GMNJYck5d5
SL50VPCdZKZR4RlgwJ5lATxhPDKOZUXQqeR3ZcEGZaF1l7GStfAc2EzgFkSvnOOf5Ufwp49YmNTL
OxI6QilIsw/jLa/dAEnkkbW8JFSBxAAHJBiC2tkQNhrvOq1JNhrE7+CixbCzWgjmzI3p1COsd8RC
XFgG6gYYNmOR+DGnR0m5AxWShOOU3pj8Tsl4Th7rkskuHU70xtgc5x1vBCEvhXa46mCnS5twwvu2
xL6nHEb/qGvt07smxugaVnAESfyz3qLdsN0+TUybnWfv0S00mF+ETB64k5RM5x3IoS54Jgb5ac+7
84hOk0geqYURNrg9+qZ19kL66ppwiMO+gXMU4S2z68JXsdz2EIDWJgXsMd4VVB2wBDDf/zzHgGJj
vNfaBsvKaVsKBO4Rp6YY6yI46HFIUA/J+PZnTY6QLAdgu2Z0khjL02MqEBUCpSb40tf6PVMxx5ME
lGS4B1VuQlY7us9G2G7gQofKoOCH4YDCGleGN5qlAa1ZWJrkU6+wCe+JlvOO1aj9/Y7AN8mxz+VF
0Kvfcb8jCroA5r+9kfwSAFRYYh0rDO7rN7rvWJ6MetjbLIvGO/18aV3vHdYQkqVa9yVFKR0VXUv3
hBbEJfqYYvPIFibjDKoQ2+E4wUvkttGRJjspoZFfQ661h2qvOdYLyITLHyAU5q+uUE9ZHm8F7Jk6
b90vZOcvwMFXiCkfakm/10us/vYH8Downj1MPqSNmn+fvfrxV0nqhUHOBmIV7RZaqUwiVJtGnWqf
Fsas+ypIP56128NuUvop3uHq37Ku7reAIZbu8+JQQuT3+/i1bvuDUveBp4owyG1CPYcl10Wwvxka
aDDfANhA4RyQikjn7smcgN3YhSWKNeqHXFtD8Jmh8FzfMFJDvYKpIHwC783axNdjW7OmMMiLMbQD
cB1TbAJ7fQg48Z3wEhIDBxHAXORu5vwfbUF32QlG8IX90EkRfW1eIzVtRsaBvNNVlPy7uuYqoXin
HhcNvTyLZLlJWfq1uWYkxtmF5+MjhG31PY6bz6JvTlQzKH/KPar7TutzwNNTZwoPT6wPBprxhDY8
NqDfHkZ4eQb6pgcW81xQMBxFWh/O2SHC5czg4KeK1OIKpY2h1Us6QRlpOTVd3xC9baqHdmMtWEAA
DejI8VfgJ+lhjwACuPCSGcN+tSw4a49q0aL+y3nGwcKZSZZLD7L+wVt+BGmfP5M98AL5+h6dKxS4
ev7Rwlt+AjcJwjPsCGxsuj5DfMDVh4lRj/VNu0GMiyzmY60IN30afR8bjAjVkWLmivbDTdE1hLRm
qH5++iFu059TcT+67a82krt0ysRdEDAY3m/BnSjkA4I4WWlpA36H1rmm790NH0BBggpzHfZFFw1h
EJKM1hjCQpP6MiL17xx4Fp+qiBkVl5eupRWAa8F2nMEP71dubg9+KxQFsqGPGSoQXJYTzupyy5mt
zrkFSKJou9ZVuKeDx8971fevqLxfiubP5BQYfhdnRnhqD86rzfX6XgeoJHPWGtg4BKeHW43YxIyW
jaRG0OUYQkWlKNwuLeAGx7xccj4SV7z3P8resnQfhwmszDr8D2nQzgnpwBn2q/KHafXXr/LPslCZ
SsmP9jSapa5SRZiH6hAzHvM9EidwMcutof306PgNb3A50E8GwidjLJIeasyYiMOeFOMW4D0iD8JJ
UU0b78ghwhHUG0Lmo9zfoRkAQnbMSFhVfCCepKL98Ss+ICVA3Qk+lbykONoHCE5NrI4voPeZJHnk
nsl+RgPpOFMHZMTeneodoJUFL84aSVx8sdsE3iZdgD0fHV/zaQrGgpym1hBo7BCcHVBwsOMuvDAa
W1LAbTfSfaBhENY0j8REi2aZe6ENm8tDVT5219Sr+HHyI5sHnEWyV4qjjwCEvVuqLO4exI8MC1QZ
pgX6YHROeLkzHryTX5NDQMnlIl+TH6hTx4Cmapqvp+GNvqKII+3Hb5xJLsiZ4PFHeAQ4RD+jc/VI
6U8BpswZLmAUvXASxEKUboWghx6ZQMiRGo0v2XKwjGoAPQyr6cYcMgOkM52RCapWvJdn8JmsT56O
s6QGDhFAIFBoMIIMMuTbLxlW0dCIlLz+axBbuyeVxjVVscGa1MgME94CZkMJDzl6MXz8r0kC7tbn
Xv1x7VEn3HDUHGgG0qOWqQQo1k0/WqbHxFq9nFc8GNB3x4MFZAzVBzgZmgQ5Q0ySDpHnF+2gXyvo
TNGQpuMb6mvEEu7ZNTgH5XiPGONnfQ7Ok9I/ZpL9I7/ARJDD123oJcSoDgwrDzgIMoTWQPhPGHn5
/fCb3YcnlwLaFxX/0i3hsx0d0wNFnu6DB5z2Zc7DwgQ0Z+2WOYUK0+JXiZ/px0X2OXkxJwp7TIB/
UsWbXeNfwQRN4HTxOHcnRYiGKaeenANmdwwA8V51sP0rydfyN+KwQDQMu163QHt7jvEDz3LXDo90
qSZmJfrUoZ60s+OiLNTw/IdqIujgeq0yEQxqJJq11Q0Cewcslk2PRi4Qqh5hl1qV6WFRFw+E7Wgk
hKcB121nYhWR3qL7tFlRuoKvqRIzgSe9nFXJs6hwggF54wJwo6WCQdUEPJk+0Q4u/JIv46SWlnaV
GeilOEQvjznvOyQbXQGK7M3L0Azu0bnndeZkCfCCaOqx/C5Dte88EG7uB51iqQZXtxcxd1UGusrw
ENlZ+MglOQX7ZAmEgrNhb1cXfFlWzW4pt44rWQ3fkzaqoc3iNgHzfdi37ztVcNjMTi+7t198nLvL
TAkIho9DgoHqHIAwbOxc6ddfvC0nP8K6DdTIJcoYwx6ySO4DWCtCHxWOC+D4dm18nz+9d6rB4bns
mvlyAciipoJfVT/tdKHHaEXMy3UHu5UB01Ya4xzBCKVQzvSJEqp7AC2uuC1zSTpB4x0DoydIw2Qf
QvlmRCYcZkm2mMvF5ykJDloMHzevMOpwQDK6HCfo+yAl5XwS+r+OMeCF8fK45jDF3QqTj9besqSv
AQoZe3s8ifEh+Ijv52qCqMwOX2t60yj7dABW37yGSQSCb4BoQSYMWq/13v+mJoiG+i8Xfe6pfI0O
sNvjfjZYdJH6xR2eDAg9I1va6YnpYU8/gCIZmKPSfSJlokBgxaQqEL9ukHdsIrYTyDARG+Gl4c+F
lxXDv3Ncu5dC/nT8B2BzILvauFYxDOf+Yj5OyRbAv6NfHiD5z1wQmcHk5pPNOM+C0oDPZOEOwD4X
HQZHQFr9f03TKtRd+fvZE08iaaPqYADk9xIdpT6HIB2Bj0v/GM+J//604nLtuHgCuW/FUoKFg89J
2GeSGWEF4Vj/eJG8Nzb+kWlni6WRvMeDv/fExOPfRce4AnMW3unJ7zlVSO2M6MLXq6nVEcB4/HRo
87IKfldWjPUBqznXaOAyE6U2ntE8hnriPBGO0rj1rIjZYJbnMfdTPmBOO3pSu7UrF4MjlLeL+dfu
vnpNkfp3rwQ3xb9QhrpTFn3ERsVOnTcBvYdlDuwb8ejhkl2UXcJ6hjyMxDG5UcegmtBW9EofGHTR
rgV4gHY8b9kYyPfgVoSwksLNq33GSYxlCXCykVxSLj50ABJyi9n5XKir20EjRwmZMvAn/MeRKZGv
MEuzmUpzfY8sBIVd27Cs5eKxNOWa7T3EemXk2w3pfI0dgRK4YxayAALkp5A14TlQ0B0Mt0RfVvxU
nnC424lj6Q4Rahfvo5zVvrfDXSmvF4Eihz3xZMEnydsHLcjHFCR12JEI5cnv7Gz+WVbuMSh9VI7i
K3HzzvqRSwwukeEVvwDPodmzejuDBrGQnBeGWZa3+l3J/nR2wy1uA0ky3TIi9A8+N01UcWaNY4Yd
j3bWD8wQEArfHWpPabrK40k+kTXH62T3cpKwwEYHv4rfXBfsFlnImgdeNtc8bF36CZBEbnzXR0ke
86zuHDEtewWMhS/0YoGFPhGn+f16swCdeHSYnOF2WNvT6Xxq2HTs+VCDl3/nNqDlm1cBHxNwFvkj
vMyefMUUdZ96zWmWsPpnVdwsYN/qqII9imdh+vcRGBWAG8SeUP26IeI8/6YWoNQAJqjsYkaP/5YA
kqVnWix9D39ZVhHsV96NOAX8o/IGHLRoYyGIx2hdFhMElmvWhi2qNABJOF6vIGFjQDcw8RHPQorb
ewe3xrn47+woO+u4mNCzlE0VYcELvyRR0y801jcmxFyLYy6tE30jewr9g4+9HyEt4fTiegsDWHWb
vEOY+LhnXEfgPnBP2KrsLkj0fhV0IisF7O1wwgc7ekzEkTs6WEhB1Sgm0Rwj3HRRuUOZCBp5d03o
6vvfLP797dsBc1QUkpHpvJAujYQN+/ODnZYGh+9tD7xfDHXSQSBDpM1GVEZE8VhGPu/gQnJxFXE3
9qHTzztwpe1DAfn6nKEfzcWWnbG3V1iWebM36/HXiePxmGiF1dNpJoT/LZZgIv7Gi9+Ri3BIoIjj
S94CmcPLJ3g9SfRsx++sHz4KzpKMdEZSpJC3Bmr1/je+FXcHYxyAHG4HuxGI3xFXE9qEMwtADMC1
Yn7rDO6UtlAW0Wr7XdryFtjBYHycnWQeT9Z0HK8QF6AER7YHeAixYoJRBGIN4Xg8uUR3G5nm5Mkd
b4HXsMvVsPKaTE8eQFxQbas56Y7sXI7hxJ3P1bg/nCYtSmWhhBs5BdvxKzgPRShKBT9bFydOelBd
hKZ4hcZdQDbIb3ksq/L81ybLUbsuQVIXO/atCs7kzlVV/0U1y62wvzM9lK22RCiiFEx3wO4vd2FB
YvzAadtHy+wGPhThotJh8YFZsZ2hy2vLyILeESxFkItsMUSCGRjGatDGVSpOxNN3gefI33QfTfXM
Apcp0gvTNkYugH0oJ2nl6Fk3U0INmL63jxi2eZgaA3C4wLQ8jDQfqLhvFccIXkRqjYEz2K13jo4/
XXiMoCoGcKXq1XI4n8OS7ERfeNTu/g9tdjbycMvXplOc8jJzcdv1h9f0kF/52XN0ymEhLAPNB68Q
+4uIPIaxl+3kY667HDJXtPl27UyJJJodXH1Wu9xlLOlUlsbSNuKOg8OR3CXahhK9WU/m7IEmnAxL
AH5xRwTVg6Y5bV+kJ5EjeXm4cQIdGjIAQBd8I4z4UyT1DzYRkYUb1AkEM6NwQB6c29Rzr9igDc7s
Eq580frPd6yBtGEmkpxpqULq4bG/zgrN99zD3SxMdsNwO0y0DPnXfM6JGI8xw0G/LEx8Ups5ZmYS
kXI6MTb/xW6YEX458Hj9lRcf5Yt8lf8esthOJFklcjtQ4E0CWEOgQBBOlqckNbstWoQ6br+DHlpw
RIcQLVrSOcynEGpbHTZsP/I1OdtAVqyJROQGesJH+J7019/JC8frE9UHDQYf9PzXI0w5ezYA5lq6
q6bYYzgQZWZHaPYvJ21x9p6lpAk0e9ibEsIkfJn2anXlhhD8xXVclueFQC0YO9FdlLOaRS/5Ivcp
k89yqBsRsNIAl7uo5w5ZJjdPToYpF6i1x6gWeu+MCyUZpAne79eLRf7pS49PFgms4IDExuEJJWkR
3f3GW465mzjWMYzalT/0etHpfDt27HDElb6kGmx+GH02r/bjOhyb4z2ZqlwzAmwuVEuMRIK0TuFx
gsEaNPHD/wYH1AbuCIOxCFq/B/b6N6BYDDyPc9FzftFN5SXQIoKwMGD2CEqC7gpFKwNc85fOKV3o
Ym2BorzZ85f79lWHVi40LZ2klxTXU4o3TDJmjiCQH9I5t58Bm5jPOBd6B6F2Z/5PBMF+I9OtD2+b
zAxhUHQei//L2a54LUrWel2odrzKOQv2tPrpZxjDD9BwJE7TB1gXIALrDXzb4E/qcxDUwJgCKD3O
H2MaIFllsBm8mMVKNxnENwyVf9m/3EPuoLiaIwxDWJ/ICdTQRGVFynI8cSTp3HYQMew0yTpLp41W
gi79knvI+aazZrusT9muLfkd0IzRI3mAxDMGRmQMSH8GcKTcNmkTCZTjx4P8z8wlE5SYSdbpyQI+
+JLWt+hAwpzllqIDmpxUGJXKzz5QR1Zqknjs5OTkbKl91OZkp7TkFOSRpAfbIauBuTjJmcU/8MiV
h+YIiScvicLR7aJjovi9qO8tSfmA1uDrRtwuC9m39VjguxJwKIakTkf4krSNb+xFlzWWOjzI/xcb
clmO3pFgRN4h5wsBTXGXuYUqaVnc1rINlOj8dygsxMx9no3dcJrdwoq3hjEDT1QNJSP5UGBzWUIr
MiIzN/NeVAWo7QT4KhDOL54eYB1Jf4oIbQ77gQrA64wSQz0qwztQ3TsyBQwmImN+xdfDf0wlAH88
M34hT0Yz6esKlbTjNltRBTiEYPaEOiuV2BuiVZ+eU3bjO99Ay1BdmJbhefCKaoQNAOblGutWoSG1
jGE85kKXLEOVom0pBXq8BD23KHSeZRnjm8Nh9hGzTjl5xHK571mh1HMXCMdC8paq8OWfyNgo+DD1
A44wotJhuUj3RNLvToQbtds6DOc5pgx7sX7+gTGC49vlQ5/SUeWrL57qS7/M5Okzl3uyk/OBpAAF
jwjBzFhyAqlhbn7vbcdS70gQmQVMADGQsK9hOxC3xZpBCLGeXwrmbPJDmgckxpPSjX9qgKMydUhF
NrjxJBAtbSorNb1sUcZzTCpFuf1IR4lbIRNs4iupDRnLO5MimiOKgDyuaZsQFanlWE7RoVAGdzJQ
OB5UAmQYHtkRNH9WjyRLNRk6xQGgcUp4qWP/xffafk9IXLzljISWD7RWb8W7tuOL+xrKqSFvt3Tu
bEj4I+RX1BW+1KPkzaRIVbinVrxRIlyhngHYSnUfGgjWAnNINIzinkCbHr5aAMVnKm8xzDrPjFzg
S3UmEwID8HEZKNP/crR+dIX2tQwxEpURg//i2ny4bKBOYprADE+kvOwiWfxFV+4bC+LgSduBGIs+
Yh11GTBw4adCkfPi8ZAqi8SOgsv0FL8DbFNF0Anjx1TPtOju98CbU+75L5+hnkP7yFOD/zKbJduy
N0AalMrqmVRZP6egzuHsjPq5eJT2fm8zY0CY4TsoXTmBXkwwn7EYxf7Xo7i7siKpzqjVHrE8/s2T
k2ofnXZmVkX9RZXuo33UvTqdor+Ap5ge+UK96yHEbOsBmRhLvnER//K+EOsfO1mbkqx9Jb1T0aB4
uVYB4Th+09SRb5XcDz8NwdbLdlHjMpfVLMXjPJmTIg45ISVkRTtCGfADaSS2s+eMZmKIETGH2h23
2bFU6aYPzklSAKmbqXQBYP6Lh/86i//CI+NnamT5eIqGqsuRTBCk8o4oJClwxewYc01nOtw+/il+
0vBxLf5NZJ/4Pd3yDT3aXjwKRTHKoBZSYDwOAWrIBpb/e7+P5JZ0BkrKneShyHikVKdnwz1kok88
M7EDRvGD6y6Uz48juSTfBEGIz3dfCRufKRAf4OSdxqdDxwLgsSX4Et7tHRqxHkWGMxwmc8j3tCCI
Jr1CIorkwXL9n16PINkyzd0dpv1M46oroQSShpvcG/ezZ3wDvJKp+Xf85bE79nfQiS5eI90tdYSn
qktv7UfbTuWV9z2US9Ny1vmRV145XIuwpHxllTqXNSixH9o4HFR0eoldxgAZSIcJDRXgZ3D12GA3
f2r01tphYekH6FJUxQnrr3Q7tMdAdy+0wlzoATIpHrRenHRrREkYxVBC3zxJ4O/uPsL/Tw8ke99H
bSzJu3xu/P8u1Iu6QQ/6Gaz2/M366QYVEwRzeMgREpMGm6w0Yb7LgmwJm/3AQLUGxtOTS3KOuJBv
d+4jlZbqsUEF8PQ+H35QASV9mX47ztO7YQLznrPeuQSfnYjPFOufnwJ5nC8/V6+O0THqg8O2im7Q
DR5en1vbD44RPZAkGZqBn2XH6AohQIDRn/gY3ZA/ZvGYkf7xXun8PJ+ggv5XI0OFIEXjgMaAIvfJ
dFoJVWqy365pN9ADY/xV/AdjEigHTzgYcQ8tuwABGrir6OWAIoYFAajyK3CjN/og67W8PMg6qzsn
qOzRln1QVFGPXgjSdVwLze9n5eqw6g+1TZljceWWIc1IHN2iisIsZamOL4QSSVvhk0FMHh4BJ41f
GxbbDlRYWDGrL6q0Ylvvf+Rif4L378V739xu9vLB0Fss794Y8Pkzlm7SfqKwsv9H03ltp5IlQfSL
WAtvXst7KIrC3BeWBMJ7D18/O4qeudPduhKCMqdOZkZERjIFM+xEPEdyL5dRqbld4D+j7EtpBr3/
AP6VHtMw47YSAOHdpAjkHg3m9e2Nqgr4M3Oxj/Zj9h1SfmbX28UNvzNocnLtGGPM9Fvc6YYgRW8y
fZquvDrjoZiXG6/uJERllccjwJEifFDhPDmwe3hcO41JB4NjVWaAuWwDjQkbwDWs8cBN6Ouj1r0n
SFjIab4Yv/OESGiA+DSI5TQDYaK+di7uLT13gdiyU5wRr/IMa3XyJ1OdQ8Lw9PyzeZBcCSDEjlBP
XYMXtKgX4jC+yqAIvTtP9pmz0kZRihpsYALpgNjONsUEO1gYAkBCvTtVWhwEwgt35kcKKKgeQ1K+
RBmcdi6AVZIs/sFj+5OxzyLxoJ4FQXeqoyOJQMO6ABoif2aMMscrUHztdJgdRoHVv4dkoyM5QJOo
cRDCG4v34Nt8OdRmpLzmrqHWInCEggm53rCEtIdwb4pfW1GoCwgoHit2r7p7s5Y/6KJtPcfNFFWI
s0yOw0532TQas063lFWoLfQMjzFExA4EKzWuFFUWJ6J7ro/WRdU78hl0M8znZJp8hvZJjoysLMas
6PfpHjDZ+EXuYK/Rf+B2IheOQfdfPAZvECZN6FEqDHS4pJTbpBsBxGSooyVDwYvdjgQZj+icCJT/
BEkG0s4evc4WcwWvFLBU2Tn+hJQVgi+TEb2CaH6sD3rfG6U17s64vweYgM9lDp/gzS8HmWg04rv5
BlBlYwA+zVM2eUIFF5lckRPALd8iVT1TMYFG8P3SQDdWRJmXcrx6hOBIqZTBUGq2aRjAYn3KKmha
3hmIymBQcf+NGZ1UznU40RF9TxRGvOTE+LaWKXSACnACq0EOqKKPEYX8YWZCT/rn2UyG/aMveg7E
Jpd7rXmIGB8wWXg1aRjpWJIHi0UW5EGxhHjc6AAmVujJYGXkHcLx/pfVd2F5YEwC51eUxVnKiMYC
iaY8UYGiIAOlSHQHaCKFBDzmeaXMPRmTKMhB6KgeOgycprtvONcDMTVTz8s8K11M7fl1dPeKikJR
C39IrRHlPFhaUpp+nEtEc9E2oWO1gKJE1IiSaULZc43lcKWtsvVfIlN39cKKo/qhCrNVsX51M1Tf
sqDM39+rEY/jEFf7DDkQGB9ZqNIUUhYwDVs57heBVMSd69FJpqRsoNN4u9/IM3o7eA4m+xonGFSo
Eb2ukpEREMtoEAqwPXHQK9oVzANpoqPUeUAxrWnCUbw4AuP0pjkVR5eOpxsWPUN4RWAFsOzksjZ/
buYpuMSPP3AmJI1GdqX5ZmpDRpP14Z8RLftvvgJE48xXD3pHCclwkfGR18CTbrBYZSPAYTsEDbRa
wXaAQrGFuMkBKRdmQ4kXiLypYQY/EWXLJOHTn2gqWhCV7ylSAzCBnlWExMKxbn/ntNVESwo81Idx
i02IfLfaJ90q9e6/glFOT7PaP4fPlrEIbIwXqz7O55c9mqpaLEnsBTk28BXaBOSwbRImxhvzTKrl
sajml6pvaHwH2pfO9Omskhq/Qu0+nVHiA6PcAtkykK2jn2h36Xkzeg9aEvClbfbKEMRIZSnP2QOZ
eESrS5M+lmaPTsImXSf03yCc5iUIHC7hdHCRJQTQxd6//JQ1uftFWVSN9nR0UoP43AQA4t+j8xxc
TPba5+80wdt2/3AACUa42sIaX0edydJaIccG0eAJ5cWeXnNFSWOw2H/hMZYmQP/uxNNEpHE3Wlx/
2rVyERdab6rdscnFAYI9V/xE013/qH6o9tvFg4XM81+2IOtNll0aPsUBzR80jE02LoOfz2UDTywC
Xwm1sMtzunJh02dX/Mvmbxq/QjXDVxMvBcjzgInwuVBVIy96ERYvE+BoVO+wz2heR4QOW4COEbm9
XsRQA3vCAyykTUz9hNFFzHDyf6CWmg79h4JjFmzF2i6EqIgGFC4RZOCnemy0MSw8niuGEPIlqAdw
oXbveVoTjp15i4ytlS122u/411Dby5v95+4RcNs2j54KA/B02KGQTV39+k+Al3shPhAlB6bG5oJW
VquXxYR8IaYHk48Et1zw2ext2cqGJgjgBNiM9UdvSznPTVlo8wKV40v2xoII3CFgKGCWUAIIkYCq
/Wt+KSKK2av46l3ZS7lbvx1/FwMTEYWFJOpdhBAo6lD3CGoUVU34uZnF9ioYiFMBYB/yP+HrCoP0
IQC44ErNdQnDpzlWcaJ6RQ8jsYXgovR7OXw407zsKoaSe7IXwEFTB5bd26xCUCd2XtmhyIKAM/D4
hJbmEi4txXadsj5qrEe7IfhPQfpN4kwdAgxIYjIcU5w4N2cLY4Xw39oBEROQH85w2PHYEixGJ6Re
ankYgUJ5FBM+/JHGmuADh+mA0RsRptRZMwKmjQBLxXmgsjV+AuaoTKTtZx1B/UQTgEwe3JnmkDCJ
BP+9vdmc4Cn61wP/Y9jan+v2tiY449J3R9HSJ972hH3yxqzOaBSxaKOo2gUpsSOwEiQONrMTeK2d
EK61wHTHVE8z34GLKSzuqsgzhwwUKJdxG5RUKYbBe7jH3zkLzIAobBkh96bNRsodYLVonZAl3bnf
CgSsZiV+XyhobVFzqphVUav4SdgzWM3E2rRt83tKSHgBKzDh3PWw8QyZAZ/vpemcDOkLIJEZWvwJ
56WIB4BFBCklmJj4mhT5N48G/BazLPEPATykQCbnmc8/PWrPMM2WOg7yGdYqK11t5nmQ0z7FYWQk
LiZkxdSwga7hhGBsPQIvOZRFnkUhP5xr/1U4Zq3E199Nvom1xUipwIPMzePSqsGq7AiMhYc3Fyz/
szcfsiwA/Q15auq/KuFYPh6VNStPR6l35HpnXNc05K4sHa7/kE+OqfpuFujCONZ7lDyuOddfwGja
NsPF3aPUbypxhknmSUn5n06RHyuP0jMomgqANbWscEgOwVsX+ZcOAfKZV/Psp55jdR0nHm98km1C
ZM2YD8UV8qj3CmVIrvCfZ2hnSAZz1NxsyILE+ONy48hgEjOAUFmkKoO0aKD1tAzawDdXEldWCSfL
KC7u3FfkIa3UN4v4wrkdUi4K74m2lY4P+A8CmOfa+bg0+lUGbcC66921VrU16isdaoPTX8wF0Grb
hAVcbFwWsrZERAsLlldGEkoQ3WtnYb+AJNUmyS1NU8k1vnsdbwd+LS5Uudna4XZvVDCwwJbOlaWY
hmEpJPfm8eDWFvC2hdMAS7rLkuPMoLrBa/hUbkI4b1AbdrTmOAZcLJ+cwzTZxGQSuhzgEyyNMKaZ
kV3D8tKFiB/Q5Pd7xsJieRHtBm37HK7pT4VfJG6TNXyI2lzFu0dA0+JfvMMDRhXYOn3PiU9aEnqn
9lGSDSkUVIfNeRQJOoSfRcb1WeWdAdHd0V1BFGbPQ45EqBcABXiLMfxiXt2zAdF3Nn1ZoTIRdnB1
EQkXCftlXdRyZRdcgM+xwvCkiT2Ky9/KiHfuWEwKimbRyUaIBwX0r9AqMe/L/slYIZiI+EWlwSNv
lgkF01AlBgvL9VgKBLLS/AaycjErd++IMbt2FE6GsKUHgP4xp4NBm/lGctNjxU/B2tu29vL1ymjj
lIq7pF0IEIz3qGRVsDbk16c2d/HtXpw2Md/89IRUdqzjqBQVV/aKhLrqNaBN56upd6HXgr3H22e3
eLPyYY4d+jvwrShb9dGFEY//pgf/AQ8EA2JdEWCuWDidXg3LDQwVS5PqFF5UzeDYbOy7y4b3YBFi
it4l7aTILllNNHIV3E/QjqBgrDhr2H+Cc463AVLb5XiztdcHg6C577B0eW8Y9fgSd3pw4OGFRd2h
DkCb2Om1Ji9mza1YjLXeAzcCoA2kYvlpbRwgVNcENBKxe9ZkGGXacStm/khRJaCSP3gXePda21z9
lNt5FVX2O8FdqIYNDk1+0XuOHQuANKI/OrtsLg9xmqJh79Vp5cMe0bjnFaC10TLAwn0d12glTtQC
aT96O5Jr66Y2ZvuMcTnidDyjPQ6OpL8GdZ9jZ1/7lQuGP+2pPfn3DJ9Bxy3OCS9GlIRTpjEbfySm
OHPdQox8Xr8AQvtl0Kh5NDMe8yOHtEwRtTKskw/id0vgYpM3TR0P+8oaI2rS3RtL60qbPGajFRrM
kVw8DLdnRGT6UdQbna3eV5aiGAmZGKBcIOBiAocDCI1oKA8h26IqfsI1GuNo3+0gIf1ggHWfPDGk
QTGTVGk3QMA6quNTQP/vH+1PblOBWkRdx/wrUW3yt7pB3wvOiHJCl2p1TYu/S+dGcMChHcf0pWH0
yZBt12BW5X3cimm7p+u11//r8zOc+GKcIPt/xPnRyFZ9gM7+BQsK2z2mswc32ioqmVFzvqQ0ryQV
5MB33eV21I56FO04uIEXOjJtgV2n5lQp/99pI6td4oKkP5/kDPCGhc7WbNKHeMMqGEceawnAIPfq
w2QZGr7fO72t2YhGBfLeWoDhibP3WXR4gigPFvfK1AsaL5hGVVnUsMe7DI8+w60kCPjYhHrxMWIT
3hDB5ETYU49xw8AtiGeVXAmn47X86C2Ezb7qepA4Gj120Mff3PwripHQiWZK7B9x6NszIUYW+VtM
3e9WLcCSTcJybKcQhr+QDshPkAZa17ggokW14uz4K30XDYaGUNsCvzv1sHR0Ervv02xLu6+M4H2X
q8fUZwcL+o9PHxFPx1KjSh5l9wQBtnfLXUAFcban8BIi2pnRx8ShNmhpu9gPpAIMdDRffXrb7BbY
MGfzcS92T9PlWYnIvqhp8yzPlZfsEZARaxFP8DxvNdYD4FiaGEJEfAnOg/KgAR7TMEv0dspCGOY/
qTtvBk4hlwcPkc6BC91YNBF+IS5ImOny9l+oKzCd817ui45y3IgDjxpig26jyPXnQzLXzJNQTTIC
l/6iJm36PB2j0ZFWRoEnmmFZSu9odfC7MshRP5rgN5pI29NiW5F4g3QApGjl/XCbGwGF0XpAHctN
E0NNvQp1RHfk2nQnXHd+bCcmXNPHdG0QHha+XQt4b1tYC5IlwhunvRFPIh1NLkVVcM4eOY3V7H36
kQqYIvySshC8Q3hY5t9dclEoUNC0hhMTyXTIT9h/T3GRgypgiqf+6hOVbLJ5SpURPhCuwJAgNQWc
4Qdcdqg9griqcGJoF52IchsCHHoI+Kgiizop/SBDKg57Qd2l0YdlBRfiY4pnEex1luktFivODPUb
GJcEmsw46xAmivdfrOxFSpDmJlAES4kRZFD2okOZ+Ed6Tv69UC4DQFEm0fNIYahXwmUS8r8NAZL8
hAyPZCX0AF3DOD5En3F1cVzEiulC2ihuApEIICHMFSB3iskcyWv8azC0YuRTJi+h+lEiCI0TrNxX
9za5m+EYFBNjNmxSMP0EONJbkSvcYGyeZviGjAPNpvB6gsWSXdIdzzswQSrio1/W0YhDfuFCunOz
+CHHC4aplJj34P9KHKikhg2LZUgZygpMeI4jVo40O03+udHxoKda5CMYY8TDg+SVTcwO7ExSBpZT
8pMziJBHYAJ/Y0+QQyaHfrJLsHOKRzQ+SQCDwLWHFQcJe4QIckeLSWIbpmv4/YFPzgNS/Y9zjeOu
L5tdo++67oPZhQhHAAolvdaTIOiFVfpEuZMzLlJ/mSRJmZUTBNLo2pWFVjvFF6+qOxMEHnDQ4laF
1Nx9vOQGkxfDpt2yw/ZUFbTysPc8wLWAGWBXjHH5W7sriffTYafUHDHqwkliT2gAY4O9W5theUbB
+HbWg9OwgoiR/Yk/2vtOmAQKuMDe1kABWHOjyYQcHcw3kwwuSRgBGdEcQRKDd5N6LfVIg/+4bBc6
8DOnlNjJROqUJtGlOG0sNQ0u7J3OiVZch67BUwgJ1t2BZhl+Ajwi4lJOy8Diot414pxqzsvKrHYV
VbArTZsRo6iXtLvW+hf1dcBIY7tBB4gaFV+QPbewjdlVSUbFGPUjxhl0447RxXr/TEeM5DkvjLNw
OkGzsyWo0ssR0xvD5tvGV0URlc23Sp2snlLsn9xtDvBEbw6NBf0/g2mqOVo07g/aPIRJ0QQoB6kt
V4OKmXsVCcqRdoAOBzYH7cAIxViRppkwtGtGGN+7f3Te9773fMLd+BTBT3f9XSgYpVhAYrr4MJVT
JL00cCi3I9TcdHiUXHqWWBI/+ibm78gcflg8is6ajsluJnwYNSZ1pFZar8eH7jlVZl7rRZoCg30f
KghG0jGgpUyj++EHh9BVv8Zf3vQzMK0HRBPUl9DImpTwQJvyxmb6sHTu0uaqWQKhS1D/ZXujHCbK
6IuvYkHitSq/xw/go5mn5NDNwn8vQHNYPiLH1VfFzojTqXRC/DaeeEK2ls5bqiCnTVWeAtmQk4tZ
FfglYhsYrxDdCEdic6SqE0MhTIlyESqG6kjJv4obyoN4zbfnqvOoclO+gG+C5IFKjl5MjwJ4pZ9h
PgfLNQCE2jlV9TAEMKMUpQxGsARwJExHu07BU/MWLehyqYdUP2LZR0XJjq4z2NnszNTIHV8APAeE
xIMNFz6JahcpkQM5sgKxEJzGL9sU7LhpOQ3tXpKWC59i1qb1HKkY5bdRikoXv2QfQNGwSDkqpKni
FjvsxgLnARckEKAYJUApOggiIRj9aHIrN69m5pMftsOF4D4V1gvilMBAJtWSI3p9dzSC9QCCBNMh
vCwWXD0kvVxZ0ImlRa1a4A+YMLuikCV5uELL6xjEA2iuzDF52icIU5ymzItP/39Qc/Q34V9vEz8S
9uwLBH4DdoprzMVfwZtDfwuZKJtSFP2enKux9s5s9Op8e1gfftah6qDDbyANxXgoHE53gk6Z4rMR
1/F5U1e9ci+rbO585mT5pW6VOe4O9WV5ZYpIk8BANJrkAC1ii35dpSqBaxjOF9MEgGBHJwurYOUW
WFEDqEURTCJFaQVaxbSJO3Hraasl7+TXg1v0cZ4LiTYavOdXQKILBcSnYNWRmA+xh+4Sao4OjHH7
38bnkKZxo3ukgx1QmmZSDCtQlwgOlM6jmJu8mENRTk1wxvncW+REIxiziEhFJJhFBqmemRXE6X9s
ojmvGZ3BlEtDkwzTftWRgbZlBRSDcoWm+//kAu2CRaf9pgulDzrqnEmyof0P/gnFmCgc6VOg5Idy
UpMABfvh+DbeReA5WQVdsegf0UTrpBo0XUVkqRelFWvN6sGyrwVSd0vZcXiHM0KX5nA1GAgyAAGA
UZRcgKkLmMVz4gajrfjQDXK1Ta8ZvKpyV1t6VROj70R5xt3eD1/j7RC9Q3pcSGbTyL4aMF1X3XGQ
VfsSaQ00HIomnFr3Nq6tOHDRGIbATYJKfcaqV7x2oUNmPY3b6XOxgZnDmdtZ/5SyddJ0ETgjXLjD
+nxvJ3wsOQ6HD+esE1VPg9aw/j3uMG4FDzhTq+kG1qXrgjSNF+swGJwAFVZHy/mKdr0Shngvq/0u
GDMuqlRA1QCF9exI413Z/vfmCa7zDTq6qEtgYB1s7EhjQilx+D+7GdlNpcvRtLjS0ll8JUVjSNB0
Q+eTtrkF/Psp1u5I7okeTDrZ5QCTDdptT4DERTpDAwLpC7M0G64yIPKbJDFJbJQhaBq1ZNGRG5FP
kz4nLLOtkwU/gQKKMM+APQURLdmjgou2O4WEHMaSPf+7BQP5fmVufItNXfk29DGYatHrgyS+K1qU
ZjLIsQwqwz3FkrcpBz86jTPtDwy3b5h5TiMNylYmPkeuIRhPH7KzD/y5wCSyg+0ogSh0MloPBP7T
fYwGSgAYeyxae6qdQjfNYdCmwwfsaVCW9n9DgwfYh5Ry6uVCSEs6gtaZuM3XEKhk6JzMQirhUyq5
3cs90eeAvbS9CktBxb76V19q5EZw9M/+tKtJ8Ht/6ytt+paNssJSLCcsKwUXpqKNGcjZwkkXkK9Q
/8F85+8R4A4Bky070yXlpBv0QpyCNnIhLMyoz+pOi3oI3S23ld5oC5CZi54zmpZR2TR0qd3iTocD
SYA6qPnxkiJK9/9NJFfem/wARevG8CFk/nDRkOlmYEMykXD+kMhx8lxqEjr06EmSM0deQ9gFsP5X
qEgBqxjNgHlWMmkAUldqG9HqpCCSTKKjJnVOeEt9OEess6ak4R2YcQxKLUEuUdpXBOQHUFmIGylb
1g7XJq3zvptAun6Wiw16RXKB+FIK9a9ksWLCoGttsQChDwtWXdLjlUeyAlm2LC4Qs8+lUK+YPAA7
7+3TngEZBVPLoHOWcgI5lewHJt9dO2KsMERj6Z1MbzFvAf1Dnqe7YN0NYBLU7uJlBEpWBHUXDwFr
v2xxtUak4OTstT8OZWlOuBtnRw8JxDt0pPKPRWuiiKy0RQy8RO/hM12OKtDaw6s3n4OYpsR+qT5U
r+gbLZ+HfZiGKXJEVEEp+h74hiZ0QUG5sdb/nxhcAW4dMiOSHDz5W/6CFAho9nw12/2GWgOKrpgR
4JXVmnT8zR8NKdzMS/72shP/QtuCMFuQAKtBeCK3g4qShIk1iLZF+w7ElndGrZTOW1YpsuYNXsS5
ILyYmuGwaZeTeny2CaDtvBnX/6n9pIQq35miPkOuNwNBPKNO2aGvYiSm1I53fEXVaoKWEwXnxr2O
mOsIIQtE2vDXbUi8atHh2AK637lnEiCg8Gz3J9aXba0CZPB3MBuSTl+oMuaNeYVHBfWRWqetMqkI
rcNIiYB1rWne8UrOdzDoRI0p1xH7YwstlZqXTzGW6KiMPlwhBETLRSV79yEc3dqkTWka7sOKBIy/
GCyEmwb0SDOB+a30jt6r24SwavUkWbo45bSRTf+1Y0HBOI0jBtoyORQfZxLUfysbGMjbpRIEl1nM
Gi05/X3wOCMOIK92JA94/x4xb/cgm8GaBWc3YJokQK0TAhQIamrKufgNh8F4vX2/isQdBHWJg6q8
SUAYbZyCyEdpbtf0l1bITDgYarxA2y5DCHvcM6pq8o4AvRDyx0wi7bddN/fByjwmSolE2DC04k5U
6pCAMSk33g8fSljUqVshg9v5Ks2b3Pq/V7edX6xq+hifqPy7te6dXIrDoVUIhQVvUut2snZK+9Bg
1WsvOspPh8uEH1yZK/pSgnK1xYkqdWAAogBdLO0RjlRJ9N7B7W6uP7LhwpMB3cHwXBTvS1UQaXmE
mlUVOgVN9O6ewUGbFLcgh6Zs8En67GO0STru82Ews6GG1JjRl/9KOcQ7jeaBzKVfwQepD+0yPrsK
MwnUh0c/6t/9t9STOgAgnJURt/sHd5V2eIi3bQOkiOjD3jt5z54Wmx0OEbjthaBD4EDZ8mxDRyIB
KXu3GHNvq4oJ+KbPQXTQhD9SBjngXNxyZWYtBOvEh+7sundDwH1xT+B2OwqixQ0kumrWf9mlvdPf
IWbF57sAiXj+9BpwrODG/Sn9ttQMaz2hMKBJfvVXYSXn4gTap2GGevWk5OxHR3QsnQFtFn6HqgDW
iDqloGsKLRHllGgMyiq3RRUSjiEof7vdtTIYkgrlvUeIwqp7cw5jyfaFyCAHQDkr+ct/Wv052Srb
QVkjdYvag9ifT9mzT7CilCmixFQ/fDdBfSQVBUeJ4kBFjyi4ji/2VkRYUbewEVETKr1QFPt2lkit
fum/o3LUMH/ALwkB5CIKZcQhrkGA4izLUvUNL4gsqOtFSBYxRgFIpZj6PNghOtZ8akPRlCJRYjoS
cdfapq9hjVsCqkb3qXKW/EHFWxTR2kjnyFAQO5Yo++ZFnaaOfWApihFpOC/OkcpBCbuEzTBuTFIT
M6Rz1GYh2bOE51OyDopERU91q11MjyNViNAVIvjAjnOLqolCwh49KKUSvw0vgloRiaa5ykVdEkIR
RrLxc3ElT0AZzF2RtKDB3wWjoTvovhyptxAP4qH7ijpIz6uk+xdfmiylxCpKOBVxoEy64oi+LVGK
2bqyfI/CXNGfh4N4rDZUwGOupnJNkrmEyvCv40ukJuJNWWCVZa+LJj6OapjUVGemV6uMVSmvsnvl
nsOVq8uCVObDmWI3zw7ViUrOa8IKR7hIrc41wm1g3wVKEGAAjHH7J1w9B+QQcD8BSZMlHu6m4NT/
l9hErBj1PZDsCiJuM7amyHVI74CcSIzU87/mTUkyCKaiZUWsftMykXjVZPrz6qHGDVSMSY9aSCcB
SQXj6Nbp5LSqWOi6IlgDxjRGgYfofgoP0bXgaS5AYakg9RHCD3RTmTLrE/T1lBRqPbC8hpAjwGe9
J6QqFZ/uoZ5AfoF/9JQU0MI3l9L7k3EdSfjIAUMa5NSjkpPQcjhqHl+aPyBvEirSlP4D1CddI4hj
kpOHBh4Hzo5FDkVj8doRmiJXB6oHvEp0GeZ3zpiHk4WZ6fl6hmtSEJ2DlMA8J6iKjzdOR0FWR/c9
LemhVdYTIEe1HniyOFQ9cUpAdKEXEvboMZS4A+00T84NdZ60/d+C6s36VanMTMdgNzgm7IOs0u+f
Oj1Kak5S95xepSKOghwhje6Sni89YTy9bN+sieMYvSa92Vdf7TdVS/pOhivNlRfumQ7WhMU42G22
fpnbT+7+kh0hENx2IHdk1wloL3a2A/YdUsOqdeb19y4+LU9vlZI6YVLNI38NzmzMl3iXPuLqCH1r
gJiE3Fhfn9RNrjYuaUnQAIStknHHXp4c/g87jgdlCuTtlnkVdZpcd8F+9ox2TQdDJAae5fVfkoFV
XudyJdV2gGueefl7hytmQ6+MK63jk8/NOh/8e81nYMxpHV6WVuMStKztaEGDMeHx2PvgsQhpRS9F
iTbFPfZDQH0cJ5Q+0vPpD6PfaXcoux/cd1HR23sGZRokU3SZ5dWTvS6RDdY/EfaOTF6wDujXEcS0
2cYG5QmWN1fD3FSpgzp/+wzXlOXUavYvJa9Rt1DJlVoRrhFT83MwjyxUJsN5U+x2gXImW+dTN5rh
k274urli1B5NUqg/mv0dTy7jNrtYvNZiKlFcNF64ZmGFWSeEhMzjzBok/lTsLEouT8nXWmznU/bw
BaE5/NlBELbBoRvEVzJeGoOxyDv7h6HGp2Iw529N+Eq8zF12dpj83ionpt69hr94uVVCTFZCQbN0
6hWAup2NLhig374Y0G4A4FxgaqhH/AMDac7qfkR8gvBm54OD+cMCB+yRjIHAXWHogqjhurVETsUo
L9gvnOdmLQ0OeQXYjffLvjhR3JGwJxowGp2mtd5q7dBcNS/ZMM3mrJbsZAaOr1NvwEhlnPZ4v5qL
g2GV4dvgt1lpuMSiCguyp4NJ7nkaQCNilo2NXcYQqOfsPnvPuHT4qdVxE7t4jfQ67sQXGspJ9Ifn
2bpkvKlOvT2uP6TF+ZXhebV/YO0wkDhejz+pxKNbiixobXU9b+AezhaDbYQIO1UHWzG2XYs5QGZl
gXxU/bNHn6kIyBbHNMQ5ywH+qQPcxQYPcP6nU3OxTXuPYR2aXaSpeGtVLjDJNbeRNqBGyk5hXtrs
PmCC8bcmC8QGo42yl91ziNXX2nhR/zJDCqZgzbAbnRrjQypkVTWsoB/mER76Tjy4DIVwPOwjw4CA
uJON1w43O+vhUi8TA86TyhDiBu6EPuEM6zoIz6dln7ifiiTsyTTa4gXKTJ9RlUFJ//Blu1p46L0A
zmG8OYLgBOMMgo75rDqFrxP4gkgsJr9cCO6YOZ81bJoL7061e0cfjoquxmEWPMxMvAsv3PsyjCh2
Z4pcHRvwO/u1gAVh7z9ktUfk6b3SAisXHaQoKfxWyX+llPLgA5FkpRB0wp6GyNyJR8feaS22GpM2
7DQ1nacU68p0/jXiKx5FrfiKN+Z9tveXA6578WCsORzYm+E9eg3ZDJWuMkKeHsn2EprhQDilpY9u
+RZHVh3DCHmtfx1OZh1tIGnUXM9kOVoiV0mVTIPDLp6eK5l4Kzj7ojPYT3vM/xm+mSml2U5TNK1v
dumXvfJ2/ZXXZFhV08FRnl5L9K7ena8+i05aYrRHiwr7AD9NK6EgF/b0q79jUpaVg2/hmPKOMGvy
v6NdIEXil6vpNGtCVheCW2VBygSYcO+08TcR2dv2GA+Wv7FzkBmIyYPPpSQBb2JV8UgxeaBvVxjR
g47Nxx9fcUVo6Qwuf49/QEz2Kb7lhUbr941QGKOH5BEr5AMaZWzRpNS9NjWucsyafw4rPsUjaeHq
r0k/YYlUuYa+teS0BgiGaSfC/OMXIWlCts6/6bCjca40UJUqIVuTvsWWT39y1Oohi3HOaGD3XfUy
vBLav4NLXvKfv+jCCT/OgeqFQXdqHQ7X9C+TdrGS886kUNnyQ5USeNPSzaId9Dwqswn9QnjnVKyT
JxWQ4Bl+FNOl7J7+yDKJy8pE1KZwJKiLEDgScYVu1GgdaOZvWnya/TnxAzWr0+xzunmD1somqR4m
iXRtU71Yrajid3oo0uBazh69MvYdRHNOy83kGjBBLLs5FZJRstdGdxeh3QemVWNCI6unnbvBlOLX
Onk2gsq1+2Zq8/jO4m/anwwYIb5wlGF9yWaOlrGC4o5eHrU0qSFP8mFsM0e0kUZcYnIQOq3mJDEI
i0El2P47g4b16V5m9G6+KYVxNCTC5KtoFb265f4nEyNT5yYQGt1qv2kjiSr/K5HD4kaF3rfNArhg
oVADkadgt0DWEWdy3hdnN36dwJBP0W18oJ2u063S7dbq3hf0TKTLpO6uk1a3sBCuqdZWP2C5L0Yd
J/I+ZhJm+W2MN1EzX48aFDeQYtZjvFnz8dsRAiKb5gCU7HYpALky1n3gD7R6w43/mO3xeE4pTRB3
cAl7NWrCar+a3Ji4iD1S1Brws+joMZKng0XPGnOQaQ7I7oKHty/OTS1tDVpb+YA3zYRv2gxphg3f
EB09ssD4wGwKZ5+pGsEQjKW9eHqhuq4a5B5c1Fe34iuNPlmrqJp0PLB7n7RDnD4zgIJquouQiX5m
F2IWOXPQjPH06qPmX/62SGMZX8eyAysh4xlyT3CkUaddg5TSpycSE81/Zzrg8WAmtxTmq4Oo+a3B
yUKh7bS6z43f+ubvPqiNPCdevQ4uGEur9jRIRM4hk3sonIoeveBsH0NdEbVYlpxNjhcrxrO4cd2z
Hc/6fdSa3GkXKkgj3cWXg4uThy6WYV3NhCeo3W/2S3NaaiY8bzS63cG4n14ZT40LwUc2XfRKeNX+
8DKD76mmoDK0aW6HjKJzVtEzPXoPuhHYDYCgrsZTHMOF+94B9APVtnGTdrDhO7JWG36tV5ucQyol
Xs56N0jGV/FxdA7rSeXE8lGr8/GXSlImG/M9zanUqFejzZTrjBdUEz2KAoWqPKjVfs3f/h7qVK5N
Ksp2sq6Yqz8e/kFrIGhANVu7WPgqYKfsQ3vGJ/SrCBqK7jdSN3kFgcA1+2e2kbu3+tt/rCbpvact
5ITZHW03Luqby5/mdQn7pwdjY7AdZ1Wj8pPPXw4DceE+sEkwqqSmQCsl5AMECpySiMvIpQiszP1F
m6TYIF7ARrAuUdwIRw4T+yFpdzdumIagGPA7WA+UbcsZI4gNVsiMP+SZan7Xu6qBi1rwAOFRxVuD
acLGNuLf2RadyI2gLiUbYjsbih50CRk8bWluz+2TmyELkKoMzog/DMHVf14i1D+uHSHDkIzq1OcM
fqrA47JdUfEssyChVjdCFRlz08hlhiRmAm9ItmpWlvYS8dZHYAOKfsEiABVfGvjOdaVwUJHWktTV
VQEuYwh2bP5ZOuxv+FSkqrSUhbL99VTLFZomaj1xIxdsjlRiyh2DVjhMBVT6UudTr1bDqTATkfgw
HO4ukGvWtmLIzxUT1xwLLJcIKNs70f5VboEkZYhNrMbwYAfXnr4JnDaAl6FWkAcec+SwyVJBWseI
TL/I5DaDoGvvvJ8cGZ3NwDwA+31P8b5s/Yg/kNAAzabPzyliZVRAKWZKZPCiWdRMdMEkq1OSI/Lh
xnEewVcFD4ho0gmS23LKKnBVzAoURvVN1IyO4VDw18o90m+hclwx7M1mew2K74C4qsW/7LIZiNjm
vyduBBFsoIoYu2xiDLGG+HSx2JQCWq7HD6jJaVzpGO+9Db883rfN17iZ1oFG62llNo2b6adjXBeH
SD4dG/8dPBx2shbtJlGDvmMGNqlDXb10V/Yi0dQdTDMkjharLgdEAU1qXZHAiXhQMO3dr3paTHRt
Nm0Y7bSdTv+Vgyk9vnwIhPcyoae6zFa1BN7Vt+98jDauclBmkrJYXf0bhpxBSEJjHVwHILXpLlhM
adF+m9ufu91O1Qb+NSgQxS3SnC77B+wvVTofUrSoEsJ2/mtc9HojhQOv+Fd/8y8dETaVbPsV7AOy
XSRaAAW6I6+EYqtlb1vRyffGfME6jJvs5+cVqMA9qDPEbAsiT4d0rr5/JhkQqxXxpNgGEWP8KQlG
IdoQlEewGCwxQWKfbAywzyTUUVDi08/9YMIgi9di/4R4wcxhE33oIovuwZ4YoE2ynJBG9G4gkEtI
iP1ofTWZuMmnVLCEebvCY9oxKLyz9IpucGhiuTY08w+irwe7yi09Kq8cyP9IDUyvDU3VxAS2yB4P
71+7T3dwAs/3K2cruJXD3+YPFUtWxXO225lMWxh9YNl5+asisyTQyKYT2eYNZvCS04BMCgda8AYD
YSxQhkq/DMb00hRm5N+nv7ZwulLvscVv2eVH6o/DVw1s4u1usSY6s3fQYFD/IPssyOGvR2SA6+xW
liPLk3xoYV+aFOvWE2fMHIiDDhhiZQ3qGtsfpso+/qYMd7qat/iMprEeQsSyU7CPBdPw3ltCG4zf
fmeYKUySwLBjvK31oIWUtmJSDZLqH1AwVUj3n/ggbOfLufRrbMKUkpqtAVqOc0pSdTb9l/2MGuT9
DVR6LcYd34aHn/K4OhN4L/cuzEJmO671eEt1j1GXufl5j3fDzU+Vr+H88OjhSlt0XQJniH3aGh55
GIpexrXQ/yRJ+Cl8GVJ0l2woWIyTHotpJuKWkmksk5cKzAGTgrsyeTr7dUR1vZU1g0CQyxKz35nJ
ve49hi8qJf77A+BiP328XobtkA0QlvDzr+3stc0WwB4jE2fwk2M5MzapNbA5S7ix5rV7nrSWZh3U
O22HIPgtRCmbwbLfGu/m26TUfSPoTp6kT9szUgpyxbhGlhxUuk/myi2H03yaH2anWTvfoFGYLHG2
Jbs5mTwE69GSJLEU8RhUk/mny0gLKCHaeoNz8kCnE1eBEd5GZXzHo+2+YMO4RJXZZVYbkElMWLIa
81l05AeeBHgvMy9NCCVumVa8JYNDOz6IFC2ArPLRJq9NKpNmPyXdgk/D26mOozdZhx5ASLlaj2Jn
xKEcsOMlp745pexO7kZ3K5yNNbw5VZcs/04QaHYZEfUwigng57s5CfA48CsT8lh6Gn6xrirm60wd
bBexYMUsujpZMfb9aTLY9TQqT6YDRuVO2sQTwgl1cXL4xVC6v/57hK/RKlu+RZ1tzSPVfEbjaivZ
/Z5CRm0iysZuHPf3H5Ytwr0+lM1H8SxojltpLT3P+m82CSx+8NbGaX9pPFq4StN1W86Y57buGABX
DME7z97dxj9Qgr3/QGyKFnOMvToK6uYY9eVyUnYk5UP4DJJd0/QT1rCPWJwI/Ilv7pEAXYlfeTOs
trEqquPa1v5t/75yJAvYbzXDQ7rN9lblbxdUvTMoLk/2CO58dMNlDcJlBQW2SesAvSlsOmzGilWF
JxwhvsMGJVcD+5jNaXzHPC9XSaEOZuag0jMt0xtxCUdbk4QpLkzwEz1SZAJ4H5zoqW3SMAJvSS9j
Bu1k1+xLSjsKeQ7aHbaK+ZzoG0kwuHbKo4v7yS//2gCcElkjGPz3BDcjg/h34OAvIHSPfxdSqPyF
Kx17THMEQdomF3iZFW2C/2PpvJYU15Yg+kVE4M2rhLxBePNCNDQNQgjh3deflcyJuXPutKOFtHft
qsysLAb1QAFnw30/72VDVtt71Z7u/FLynJ7GiPpAUUEUmaGrfDLrHcYSU5ToF7/zscpYbHLmNUZ6
EfW1COmyAOhYhvtVc8SUdrII5aOkqSgEt8PdBoSXHztSN4qiId1l/cM7Q85sQf5JULfExu++4Dun
VMSJWHf92Y/v2D1Kf43UHDlOC0I7uU6vFL9HKsTSSP2srB6yPQgc+CjI6F8qjcFyQG8VlwFvh6IR
KIFfJLedrX0N7qt2fDJ/Ycj4EfljvOw3Bpc2xU33El+Zy3aKq+EY8bh3d+kaC95BOwaJH6ry3dqE
7V4Ks1wiM5zTSo8eLEUC8wd+gQky6Ih7RMR+5MqLKcrD8G4OjygFUXY6oMiM1n0Hw5RMU9aMtN1G
6ZA7xVp5k3FlQ3jJgGdCkVCjLfvg10McZ4m8AMV7n7UZPDbSuEDx+WQYpEntqM9CCmucmtXw9VNg
A0JSaoEfY03VQdCDFTkriW4kZDnLaZV+qf1mx/kqrvYG3XfoX/r07fS00qrBLXoHqPi9PWARjLp7
GR/M8YucEoIwnUmDikIE5Kce1oMmdqM3p2IxwIIxBdVum420DJgG3BUO9OxhLuAVgNw5GOE/jWqd
KxPDViehgjdf70A6dui+T+4LOuXFPGxmLVfBrKq44NVXYlEQNtEyh60ncBLITbeRtAfSZsAkx7uN
Whil72ANk+fB05KPb3vtQWdORUWeSjt2nQqLpjw+voNNvCowktZp62P0mLwI2Ez3DrIP9kutvUUr
Gwjm6rpCpTlgVaJQZdvemWx+n0xQaIFyWsiR8SFwcNMCmeLRUr6ZtMT9/d1XInPQcfC/ZYwjxACA
CM4KDS1MDYGdhlM62dBswbLCtcr+j9SArQGLQ9P9fkPQp9zo03SqwdV0dGE50j9zCODPMJC5iojl
9oA1TszhO+n0JXM+u9jsJaJdoW0UaGaT3w5luWxrxAZxPahmvvLdblDBtQ2nQPrs9Wq1fw37j73V
GUFO0RIxkHxUpnnlFvuFvfKvN0L7Vh2/KoQgMlp06e/GeF7wOqpmtdfYqgZYEeITvG60otkDNOGq
ZuUXau8hDaZUAOoa7zaqzujJu6/gCgRfSTNCNSbO8CuLCkjcyM/+SJuOYwlzeevxffUjMRIsnwog
1qL8R0jJ3i4M/3C486uquKjFWDcGe/FFMK9Ph+w2yXJO5t7/8H1SrKGyt8wjLMn3JXCKB33M2XWF
arn2lSED2nPsULu5akPCkLxlJKFSrykcSFLzrRUJJdQP4uHo6cAkZ/L+cpdKWKF05cOthkGhYw1A
mO6vVsjS4tlM9UD1UaFXEJPLK/DsA8jtu0FN1dcz1h9ZlojhFxCCBGq3wTcoW0L+yi1YzckfjCO+
0U5QGs9L87ZFv+zCXwo3g7Ke6Njvg59y91P7AIAHVklwk1/O3zf+0vgq5hYzfepfjVeAePnm1eVg
t5D+cNfX4cB5FKHlSDr17pGkhWSFgopAQR8N3cHX6WF82MDIsV57z2Dn7zlRd4s3oA2ctZj8v5h+
pZMFv2H6bFVkPiCMXBoPa8ny0jvm3OWQgzJ4QzkSZUU5D/u8IWOYMRxd+vYybTnjpn3026DRD9pJ
qIEZiAEMnicCv5t2iXFyZ+/B/pRxEuUQ+bHY20RTB1p88U24ZJgDaeY+LsLjBLoHDuUcXibLHrZ6
NgJHI55SbPCjqP9ETMLbgts/zCUzjaCgPHgZ+BGxCVJ2NsOP0+yVIg5Yh04LUq0ro3PK6/fsPXt+
m77oeOxWaeB70wLCRCyRSzdmVsHPYdLX7rUcEnmwkzZP7DuR3fB3FtNE4pQmSXaVzSgru2qtIGsg
3egShDHKoD5O1u6ntGgPS5FsE280O2jeAO8SzkAzSG7WnKPN0pC5OxiNCCG8ASFxrmGLUgDtzlfl
d+Yj9SvwUaCBLdzO1l+elMOdW+As0wbAP7hP2N09FD+pUYMREw/Ql0ufrlW37h77b+5V7zZmo03L
K7g+Ciae/HdR0T1gt/hXld6vd3BoymZk53MmgxtQQbpQrzmtIXZK5m4TA0EfwQnxq1/G6ZDzd0lQ
+GYHRCFI9UMEN2Ag/zo6fHPaLRBmJ4Isp/Rj4XCtRmA6cjHvORtVKnByMZYS4PLVBCCjBKPGE55I
yUdIxhBS0ymyIbA8XZEP68fFQdOYMPZvSJVXdofILn0c5rEpeK4EvA1PmzLgYH/HVLneEInvfMxq
xnLoi4/o+CklBWHibgS8XQ58ysz/d7HinmDz/Wbbw3mj25mzo8Vkl+YQ+SLxz24+ha2w6h/juJY5
I8Dr7Py3jcv+89mtXa1lv/JN7h8YEgILpObNY/BvdxUtaoDhF/TmjxAXXE9uoQI+VKXR70U4+evS
3SCTt8eMHgO7utg5j5OR7kzEheXFFliWGM2MyBnwMIJKog7vCNgXYJwIhcfGDXy2YywiCegAwlNZ
i5LeYoWN+H9Y7V9mtzW+ce0FNn/dPeB8sy+d097bxs/cQsPGK33WvE636sg3jU9bNAMcjIBjqlvQ
qwYsToPkOgcHQoYwOY6oM3opfnFZ/LZKeCedjV7LrdMBIQn4M9LImnM/7+eLDIVegQvvnn7l/ZDG
ZjdnsLaXUo0628W+BL5UGEwM3g0ZbYPOw6m4HfuYsJ+2Bu2/mekVTmY1gp3ZlR3+kDA8q+G9JJu7
on9nZvqHKZ2xjFHfkyXuSOe4/HMaFZgwVSdt/+v0WrRRpuP4+rYOCUPF237DfnnHpH42s0GtW8Yl
9g7QieDw4q3OJsPstkavaj7C4BcsHdVer+3I9RWdoCe5fc5UnhpNG3jK/j2ti1ez7z9vq4JG/fmx
dsk+4fnTnoHn/AeXpoZtbyF+wjJXd500/Yv3/GnjE1sxRplj2+BM3QiEJeUmFiB/szZalYm4CAa/
Dq8+bEKIxERKuPZgb84Wt96VNJPiAT/2YU4MZRrOKyr9M+I928Iv3xAEhIYH/DRkGOIeqr/MfK9O
b45y7jKnggaik8fgBbCL0IfBD7SommsjFt4uvNltTGAW9FQ0hmXW6USkTaNjlHpZnA7KZ25NEZcn
dYauls2cUmdLVzp/rG3DwO3gNnwvDuvq1bgkZavWvYwq4ZG7cgsxT6RJ4hBSCJ9w2UXOsoQmkO9U
Z4hEBvJM7RZyxtybzQ7qjhzSiXznxdhi1RElW7QcKRQnZOcX/VqZFnnqlgGFEaod6qHO/FCYb9IE
MCMyEKochLwdUAlSVIQ9jENwcPyLLpDxmNxF1a+5w3aY2iQS9BpdQVNBJhCiMy78xRaWxALZ2MHI
f7Nr98zcr11QZ8Tk8WpcAV5I/1inkp+oMVhFHV2wPgwAI8HG5Jcriqs6cUejWsRVdp4mRd2XEfA0
0uQylkdCFWpg36+uIA1qd8RfzPgwq/0y9obs0lnb2Y9yUM0PzZWvbj4Ak2sa20EZ0RvCN5gzepMI
Oc5hVOqdwF1pfqH/lPoUUSTJIIm4YHK4GZksY+cEjXlz8LMAMXd9igOUQLDsZ/MUZ8kJymHHW4OZ
foe4Aa917DDb7ojI/T1qc7IgmLEe47t6cNurfHhaoPcalqekZ8yA2pBk4XnIEwg6jCXGdEE+JxxA
JIb1MM1szIKxwLqQSZZxun9FSt3IpQmHQJbzhvwVsyvjbqrxCYaSgQALQUAfu8zuxoPZZzc9aC25
eDfvw0QhOlkmb7NDAm8xqpiuHjFn5UX9aojE1Lyc51QKl9L8gIqaAsoVKcFa6TWnn/FxgeoesHI5
2G8kZGT+aXKCLWcDNIbATgBKe5MeLoDXr5regRNTaxu6iLEKKBEsd5V3ucGgYILoAIWI1fLfEsE+
r1Y2fk4IRpMHLZXJ9adCHkOYfP1m7tU89c795qTneSNGWBiDSnzgJJpeAibfUWB4FwZK3nAsb4G5
yLIh7WN0ED3pqY8IKS86Ovd2mlmMxO6+mM7F977o06eJf9Zcl+0CJYMM3+CAIoCX/tk+foVHo44j
pI8mVBNHhotbyTFdADEiNMyrnowXOoMLOTXEBUaiAXG3v/WbT/55jipu2r869D35z6hi3BC6LzK/
tsr7JTBdq3LFVeK8qfFN+SLHV6J/39yd6/jEuLOjfaGAJAnpd1YZE80+owyszn15n7CBVMPYBowe
Cm9e+w9f7mDp37xKjse1rOJT9zSq0iiXg2Ub3Kml14CIcz4D2v/N/QRlERVfTl8kXbttiFUK1FIf
EQxKGLit6+w5K0HJWhpYR2Lz98B1sWOlUSfWcVRxa6sXrqnYJ5g54HLTqdIg2mNm27DA062wcx7W
ijFtET22NuPchoxEf5r6kRaJXo9RzGR8vTNwzg6kxaKTqzQ7x52qUZ98eD8N+z1p2E+nYR8Ig5lb
s/O46e9/U/eJnzjnBdolr0pTP8nr731xo9mx91nth+dGt7IqXkxVTcku06eFT8dnahSM0X6a20UH
Gd+yy/+qkMQ0P5ww7miCWnKOAPgQtWi8wzsOuQRNv04LJXiGJmsPegIcHT5/H4sSg703OUfYZrik
R4rmMY5dvLxfTbtaNTp/x3h5sBHdpCMGSFTXrX4LJqR/hfRZH/5uPqPKmXfvdH6e80fLuOFWihPe
h7yqZNwYCQBeudr1Xm6xYbjduUk3MXQhjg2DHuPpXFZAxjjHoDZ91pkjX8Z8ZZP7T+exM0ZbUNx+
J6hvTvNrf0Ru42f9fLPEdvsN3JWUvXIvD1t9MEvQyjRJf2tYd0yIvqcBuN2k+C2SdN75q1hswPbs
NXkzLKGARYVeA6lD2GmO+T5SSTSoEHSa6YPj1N6AqNtysECn8hyB9S70i7OErGlqDgY4eZD677mj
iOfZ427dfoZFImUl891AaH9/Ucw11W+vfiXqo3ooW8rWBPk2CToIEL9JmM6HWTr01TOk3DrxvXTO
oOZRS7UGStCVtjX/xiqAOs4F2Soi77M3BqW0/9jLIUC+1GfzH0qyvMsVt3yNpoil1ByWA4p/imhL
MnLZY3bQThz8P3PXJ65Kbv1Hx9EQxeaCKu5K7OWXK/QCaHXxhHCYqvChls/tIR7pUNspVIaqrQIb
+TrTaR6T+iz3Xn+AWX55xmjI4ySn9Z0p9M6D4Z8tM6GzjmHlM4augxlVe6Xxxarf+TLfq0nViNR8
AOLk8od2DlVYxWkOm1K3JZiP7iatRcMBOx9iNX8Q4cw7/fgnpnnejWlziBZucvljJS8Q1HWPDOXA
MWW2tFvj3d+5205x/MB0ZfdXHPnZA5zsqmAu4Kq2HHY6ZRQlMELoyYGeX1/OtcrELipv0aUgg+/V
270w27YHLBIcUP2Tck8ZzIQemcyVOgW7QvdILeDWJrUxdzM3TK7inVgMXj/mBkxtvxTKJ/WnQIqG
edzSfkNYrCv9HA4/jiHeYduZrhzGP/v+eDyfY4BTcehNLyJyYBLcJoJCtahvQ3SJuwkSP+6Aw/Q6
FuvN6kRvezn8evCHMZYECO4QNRjzOm+JxCP8sVKz0acjxM89nBqks6OeRppXnq1ZZm1c5s+hrquB
t4Ck5GqLtN4Mr1LZybAtoLO2MW2Z1POoHWkVYcRSGJZnwOF0H32dYDOvQLtX8wU28p4SdVEyOw8L
CZk5Wr7pC/qxzNDhCSR1GiunoWPN793pHKd79on9gneB7ubijX1L1MElNzuMSaTMaPclDqr6kRwD
XzaChtnBm3XIuRd0iqrXGCtQ/ouvII7bi+gwahn4aWPgYx9DsbQ35NH6gmqgkmFH1wnfPLO3xiqK
Jr9fp4+o14t2Ht+ES8fRw1B79VUPtk1+VfAbBNQ0UNA9cEUk2HCxfFPVzyetDgNN+Idk19suUoUW
KTDdwFyHnA7VcZDRRkt7F796NYvQUXGV/2wXcsoaSF83OIZ1moRIYo4eDDcHQ/PvFop5Pnr7EYeO
VbNXF4qfg30ZXg1SnXa/ZfTqEzXy3sImEGxyGz16nLj9y844O1gyTD9BkVk6nxhOfSC94g5tyJFh
SXsPdzdMUcXzPyODpR1n/nF4HhdVBpWn1h1jB1qakqvRsHtXiMFrtF0wjjmn7LpGlenVOekcOmVm
bcqvAodDaEA+1zTvG069fMEQ096WCoipjU55nC2KRcU9ZCZf2KR9fpaWLBwnasEVqq/O1fKbTS3z
joWIxsz88+bjHhi9fNfrUKfT1DVI0bdOB4OrwU3qGE1ztO/ldaPA0An2tMTwaQaYxu0E4uuEgDhl
kNJMDyw6G5wSTI7tpoutkTgoVzZbak1meTNVNbXUMLb1H6scBy3dKPabW7QxvqLMxOFivF0UTto/
DEltLPJ1eqhHlUCn0zQj1Tnge3V2XthqMCScNqEyZe6BpGFPKSm9c8KD2PMduMhR6/J7gh0/Ya+i
LtIwUIkI+5a3GTG2F392bi4ecHXr5R3mJ7vl5vxQ7j6Su5NRVbb9T1imiRsj4ZrdsFXdIoIn4ZXs
oWS0bNzmva3hJXUjltLDpS3XtMK1fDuSKcaPVghZ+Yay1YCgzNP21My1I/9fwy2JCNRyAMSY9gdG
jvOUwe6kUUSNFGomkXvKs7tF9z7jHBIApzYTCXKF+3ecAyTJk84xGD3752VxNjhKNnPI7N0PF+Vw
wAcNZuXmTLhtgAAcGfRzpKWhZtOt/tfp1WZF/Aj1zi6eGrlpBv/O+m36J0Zk1f+2NOC92S9vNpJ8
cahs6HLfuk2kG0e2LVvzw/4KfnMeu378w4qiA/8rUNuN2Hsd1CN4vKMFUTMNvUXSB+uXvGjkQwMC
KLGQKb9sF87GAvnU4mys5LvQ7kum8iWXBxRRdMTLdl+BqZgA6fAsKmx34ZyqtDQzoM7+1KvQnkEZ
L3d2QCC0HNKsdPSXcQvkrgo2pxFjTzGCKMCLNMuAwoypYhXiWolWfaAS9CEKenp5DepRW4o4fE1s
yEBXGE5D/UOX/ccTaHTB3VytQ1gT8NGbBhGhJG04/rbHiuctg23hu+xVvBy5342aiHKdN/Cv90m/
6RR+3yIdJxcEmv8sJWRm0euNPpjCZJiFsag8Xo7lzws+uoptcsN+dKNuAGBdpgHfNX9IUqQ5coNf
LCoUhnXH207VLw3xcY6X/e2g7l8nu5GMBup+HmdMUTuBgsl5oVYY++QOIMKkHoY8xyAvozIH1eCS
FH6K61yFdX/snvtHJersAO1FECWnFtyje3QanvHmmV6jK6Nl2Un+FZu6M1u44dZcegfkGIuS7UUE
NL2e1hVNFmEtyHxaM8bL5OGWMGhLSewJgTpqk1HWT/08as5l64yXDln/afqmaSw+rcirl8wc4Cxl
Bkzbe00fwSNYektkccjI+S+hnhjX4qicIrT78S0HPMRM3auxYh4tWxTZsqaU0C4GTAGVTIoJV2Wh
KEMII+DmhrEgdB1TnOm5lLmWesRvzhGoWdi7mn3oHA9e0WNQatqyMWPQath2K9aNfYxMEKEZmAWf
24FyeSV/F+xBhT/WcXD3jgN+RB2F8YX8U1ry6ZVbUqKmuvzWfaFhFZoYQkwU2beS/ahlrhY+Y405
4ovdqtWy9VHdbNkUb7Vuy24yljjjrJrc4zfgWzl6Oh/SjilNqmjaSs5YhE8lwp+NN/vCTYqcbgrx
515tppF759E73OIXrcLuNeSRNbvcYE0F/wQV9zEchLQzZfNy2EFzQy8xLU1I6Bi31UbdLkeC4rec
I9Dbu++wblO4QGaCZDjFSIwuxnkWuf7Vow4HKFf+rf/e8TCQbUDDbNFNrzlrH5qlnkzMSLHgkAnH
i5vAehy8wiUSzQLMT7jfIaEqHVVunNQFd6FpFn7Lpt3YK391l3KA/4QPr2p9Qmpae9SAD+CT3MAG
Du18ZL4twGBXDhkKVFUf7BAAo2rKEOTx/Ze+gnkHByInun136haVNhPSqlb1BxDNXjqXUVXHlF0J
DjbgAT8LRpozFWpV4ZovPV4LlZsyJR0aZxb3dw5IRlRmkrnFE+YP8787DEXjnNzb9OQkg1GPOKjT
5RJQOQ4GVQYifL6HZf1hZQXtOJ0W+cJgoENj7gz49iXNaIvFqhbIVepjZL4OW+9OAiKrKVqbccGK
gA/G3ggf1FWVk+0IS6Ltq+/n/6OCs3P4mnKOulT1xC85TmbkwCE7iEr+t+EbhgasEKUbtpBWdcPh
bGNdv6/xUdijkdF/uIWZO1xnaeA9yBIG7MPBAYf0RG3iHZZVE+VTu1tGn+HUk8z5IPz1SFLGLLfq
/EinEoYYUTW5BOV5xkXUvSaWlKnTso7TO3NFuusMD8smF0ffDwLcNRUJeXEVcOXJGM8xdhDa0hKp
Ysb89XUYl7vzee7RgK2xULKeoidHWbqVzw7BumGtO5LRWJUB+X5m3ucfbDCbXdwyLfrbw62j2Xr0
L8UdTlqL2r5Eic0bqFBtB9uIz1vJho6WhJfC3arpbZ2OtWXSvYoJ/Ba5QFJzSjGfRL/HCbi4eZyg
PXu0625Svk/+X9QfVMmjene/wqk02TonJj9AXNFcFGk+GMZgDCBtkc9Dw9tnvCTXjfhB+9O526I8
Sb1qDxyJdvz6r1y6lzbul/0LJtLBYarBpUu7zKwfL99bjXg5ApeoDRqx+r1ubmOwHV+ml+ltSq5q
5w7Pj0U1V2wtDdrIF6eF005oFss3ux4pBeujRF75cEFuuPYMw03m3nTzEGawOivPtqMpd0Nf6OgG
2oeg7t3cm5s5a92ZgezPiugxbXs5r5uNyQYDUlincPJxCi5keyVr19MfrsThJjovXq0Vy2INB1RC
O5amg86A/JmNeyW3rLg7U6TfDdcnMI2reTU5PZmyQbJqTJkBP6z31jxR8tomFRfoMQUUYjva4969
Q1CLqkNj/7d0lzsDP7jeuXsIHtxlugDZcqwXRoT5qdehLbDh5BRv8qqDfvErRtPfjVqIXKtoTNQ4
cv877bpt/NsRpUo5W3ZQlonGuWKD9HYE5cMGldw6hskapdRQ0NCb55ZvrZSDMye2V0Lse8zLSL0c
YXVSs6/4E3yMDXeBLicLzR/xkmZRTi3q+/7VPrryq2uZIQmnkRBgNuxG+vicW1CYZ2ZCAgkSlBiy
ok2PG2i+OINc1lyxQfz68W2lExjQMVo3rlqMavgDTqL/z1vOs3HmsEOTk1tPOlZjgNNDwGuvHsFl
WmW5k9dbwuGeG1BHQmbFBYXL+meKmLNzVJG0U0nTTtoYovJAxw8XzwVHK2gH1QS2xmUAWZqbnZ1S
C7zc66ay2oKn7rt3qqQzeSygq1Wbjl7u2QTJZCHshnTUBXWwMsqml0vgA9osE5+Ac28E/5d3Jden
ZNqDIV75PADqizdM1k+gu8bXKO8/ekfyKq7B2XdXZXPpH9b3TSWo054WZX67e7U1i/MYlIf13zSq
EMtlwFEbXuzOjkSxSmZd4mC1uCJSpMI/dA9D3pXznO+oHQCusc4m+F96B2iqZ3RdHO3nmCoHOmp1
j6rjs/8ZYZYhj94Y0xZS1QtHfs42pJIly6uaB5wewmIAhNlt+2JvtkGFs+4xusZPKh68CYWKyVOM
bLLAriN1KwToE3YWD++SPEJSiTT4dFepuzj0+HFWfwoaQRsp3Qsg1+Skn4JEkdqafJjsssoILOaV
46KlCeot+xznZE6g/YM7cLmSCzBDuvqpmtzX73PwpBHO/YzqP6ozYJ5e3tMhPdSgz4GaGF6UhGzG
YIbIBuUHQ9x++0wyKVtvVKAQVPt1FuxmhV+jtRjvkPYPB22MMbK5paeSTmqAA0p254IFGBRvd3bk
6CBHKXgW3Ks0KEcZiDXSDmabMhvSyCF5P27OsklZGpSRQdv/lYVSCqfVYZVwgMXvyYOzkBzWX7WM
0Sa1FhO6ojngrqRUHfs62AIa2u/Fyzv75XHD5dFbB7yNK6MTTrqE6ycxL93cpjVmEGLaTEXRxNEb
825qoLL5CXdma3Xp3Vgl49yvBZXgvbk6Z+fUqwXrj6EPdsMPOQarBiMyXenT4Z71jr3bsI6dpokR
dbeaXGdLY7PjOJYpuZwWDiHcNWkNovag5rLcj73Xhf1wNWuu4IiXoV/x5mMWPXV/3r+gLmb31Aaj
pl9g0Pzc0LJNKRr0RrlzggcgM2l3GxaFtK9s630nnm590IISajMcldjedQrsvd2xmskWl8ulB21M
YKHikROPWum/yjE0VZOGevdlGzBDhgeGkvu8/em+d+gVwOZBZSUOPutXgrOD5SU1BW3i/CXvd7mo
CtnIh5gBABAxhIZWl9TEDwS6l7XxhMg82gdS3dyqBamlEkP11h7q1dxwE790MLngSidEsrVWb4tk
Lqx0tckRU/CT4nqgANxW8PEKMkcldUeYcFidaBRNSsA9HnGY7aRuA7Idfi29vR4Vz/wx+oQaM9qw
0+DM8FKWHAcNIY6t97DvVjqosfse4St8g6WSgMqTbtFjTBcHtU7IpCB+t7tUl3qSgFHcONquEDGI
J3ugQUCtrP3YVUr3tPJYtZ4KATlmLCmWBbO8rR2remssCZMc1sTTCP8mSZbejH1EZsD3yZquYmPq
RsnPfh0cRk+LtWZ/4Dk6oMnkyRBg9FxwRv2U1voi7ncweI1v0c8u0gG0ivCBMijdhQTKSk94wB1j
vgcBbH0LF3glWnYka74rPSRLujXS+BJ2epcQcvoUqs5XQb5QdwmXZs9oLMMZD5nDS6lx5hNvHCLp
Ljw3mDL06aV/JTjWukPPhpTiBKaK3WQYbBG/QGSWfvtAdwq9Wtzcl9cBsqmFH8KNHPc+nN3uuV9z
D/apJ4zt1DuQ5eb9zDraV+dOfK65d4dToK8NmbHe5WHEwbHa9qH08qgE0l7SqRml486WUpNDMb5A
bblbhA+bkzV4sUAJcNz6pbfFy316W0HOZRuyFoFiSnizCC9YUigdvm0S29wpUUH8+7i6Bxe4BSKw
bitlP53Bwz0BtNNwT0EQ3ILLii/zc8w3FX/TZpvddEhyopFAXVzy4wMpMsyGq3O4YwkhKFnl+cXd
8/n5B7SDjgKOWf5yohNBqkn9dxm2rPZIKe2bpBrzgMM0Y6IqDGN3/f6tK6vl74e+laScMCeJD/Qp
IhyF+5fniC8ogM6B+weAPpfcS83iTJnWIF6WwdaqJzln6N5+EWyWvG+M6gk6CE26VCop+TV5v7sM
oY34BS3zEFTiZtgMc1SM+Gb1NOb10z9BYYjEOFlycFcCJnEYToF9fBOsM77qW68+1L9FNBKnJIWd
0Il9+8mTS3zAElyNXj9lCkz6YZmAq/HPmT1mPopsleld7zZntIJA6cja9jBIE43mfTHmKuVrHaRd
j4naQcr8lczr9IOT09WVO63EYrQoWNPp/PKj/nj1zT9pMdkmZc6NsKA5PR3tf3TRXJ7fwBYgw8a9
vq7Q1gFAlxqdRb0nNdq/tOJCmkgGuiR3UxMg4g3Gh9/JOfXzrb78kmUnUHGqw0+/Prza5P79B9xd
Hi7RP0Gl/TX6cDYiGZ4ktne7ilMFr3PHWjrEn5+BcP9cFl88xmSdE30+EETx/MIwc9BZugsfpu6z
WAVgZlgmCnD7h34ZTBbkAix/3xLEkwb1joEQ/DlGNj8/yHux7bvTqzBHZ3rAIbBq/IjLuyNS+GHE
ytcixorlyaxnpQJIZusCN0dkJyB14PorbSaGAEwBI+K5XJwF3mCmrErxWyuqBgVL6y7pmRls6ka5
N4XDWCdK6wXvPEw6NWhyUE0nhwhVQkppNHtHXZTJmgJMLZUvvwq4wo2tD3mAckHQXXqByL78F0/q
MGFkOzfkYVCvaW297RbfJA8G0iUKTtFkF81253kD5kLfyExBK5HXJLiDo/Co1Lc5WC16lDuq6XQ5
X2bp5m7W31dXkaeiRrXr1+0Zs02zFWXf4SL/Jv3B6WYhT5urg198Y9TGGre2yX5QeA2GD4gkZQg9
bT9LZA13vA3kbvCG5Px6MkpT/u1bjDP0kTCk8pes41wF/g/GgwMCO+GJB4K+KnYVCXuFuTd4len5
bBPYXOpUAdH3biLlFeyiLZid7Hy9TnjndyAaaNSR9pBsIKvdeO6Qiwp/J47yxs9dXv7nB7MsaGhY
2RTMDKH214YJQhTTH/Q/aFLmGt2b0JZLswgFAr0maA654pKPNJUr/bdjO387t+RkiZxztqOj4UxV
mLM2IvXDNmGzaliViw9jHghiEhsJOTbFuBH27lNERPjSM3NQHkKyV3tyPc2g3O3gXFShZepCnLh8
m0oJEhrqsLepBEiDTUE6HftkK2PcBg+vCbZzIMRRRkB7LL3bFDlIKy7FAJK3FaAL1ZuOzTYo6tJ5
WgJf28wmXDI5k/ai+IqXIR22lvrq9RWl9yIahOpxsIlegH0IYJZIkoicw1xQ0fgMwAqeYrXJunRo
bDfU5RZO43bapxyGRNnZSvBUdlEqwelcyZ8+1NFkv/bZeY6hTvjDVxaSAdYolmFAmFS7t7+1mY7B
wqHyZ2Ni4Le3Say+dMuHzJ2MTGkQrVsaCy3of0Vhhqc5SdPW1yCUtJ/5mX/fwETxOZ22BWgY9Bhf
G0HYwh2cDY9TgKqeNBJPIFJJvTTpKZmZijTdaQooirPcPyOPi64USaR1HzicnCsTdkCRiIyFX8pB
yXEZN5MHR6XeusZ56FczmYVIIdhlNwQM5jh+8HP/n5FEFb0WSINP6WifVUDyMy8S7+/nqYlBOLZ9
FbbanxegYhLUDc+X2gx4JEDRccOyndfghiMEsbjh5K9gAMBgX0XMSh8BirF21BqrVbTokTT8E/A8
pstkmaBZ8S7lb7rQ7h6nmq/SiNujVNbvzDqEummS85Jpf0/fT9xh6gppAHlEe663V7IuBYcrJy/v
eWe+447dIsVTBq07CyrCPqQiJq3/uJUgNSIpsdCNsD7Kpj3InQGI1NbABZOzGuQRyGBK+mK06XDA
aB4wHhNnbkHqICVJHeMw7ZhvBpgIqNJAGWhrwLikGSqCdWKyJFzudStZX6w+PVg2SFCKlQWQN5H4
2gp7LwNac9c7N8n0VfSzPJ2tFrAJaUjFy3KgEOAtjJiFQw5DBqY0qxSz4nnAV/2XSotIxM3XyBwB
VS2QeFYEyiiQA2EAq6tJlTYoWXVUo3obhAlCE/U0iOpKsAPZnS+5EYsYkFLXxYtyLymoePz/dLG6
f6wXFviWt7QzRyNU19QrOpkoa+NPIEj2A2rF+rNTHwrV1mfgM6Njj3STp5FTJAtezaMiykG7+I1s
JVU/R+Bk5az2iCYF7sQnUB1Tf5Fzr3IXhZnBAacjT62iDxcrJ5dcnwfKt7osYC5Zd5m75vMCfE+H
m8xsHkq07p0iEtyLl+B8p0mjy/QI7tyKCRWIOL30p+qDE4AG8I6FKBSQPVv3bbVmStd3ZPIdI9oC
IdwgAlv24hWW1hQdE5g2Nj+1jAAMNPZktS9Imw+EVLAFS7qjuz0a1zHaKOXUOdRyvzGtTRtTSc4q
AdwRIWUHWE7Q6pNrg+083KbXBnw5bwgkEHT9DgNOrGMPvRr5Ozk7/4CU9m8YEsX1eR0cZcqCo9Sc
a7VVdSuhGHYuB5cyLHQNGBu1Fvu/87qyKBPjTjQhbL3j3+mNmAXJB+qzDxNuUm//s/8p4BT/aE54
NIwlqU9SiZkROmfZfUCyLsNGcOiV4tt0iaUWeTvDFH7TR9SKWywt58mNmDZAWCmbpzdUJ4PXoJ52
K2zXOh78AXDyGH+rYl0eFuvagvkS/JbrWt5Q8laq4X59nj2ZeKjMfBuxVCMl/uys+MTSIWLvbaIE
6jpYL/xSLPRjy/B14f0wjegvI1Gs9D9+naYIBuWOcq/h4Kk0+sTgxtMywguUhPAOTtEvfGj+ov+E
DJUQ8EMQEubbpqMKTSEzFaAUniAZWnHZuDXQ5ImT2iPMsvo8SLeowTmY+LRGSSmCgyiady4x4wHo
IJHTedZnH//LEl5um9BMDQO+p+0iBoA9DC/YQjS+guudFVjTULPeunaPeIa3Wupo0JNmI6niKIP+
cysGvEIAPAwC7bZQnXCxxHYWP8ecdpPOhZZZgN5r+adRu5tGp5XqJSgC50KFROxlu1on961MUEFV
7+FjeNrUZeLhizP3Q8mkffQNI2zaOiBbx66F7BEEf90dCg4NjRIBqz9IPQmTKuwIlt21ojaOJGHV
OwZSiDYGX9EdYzo4Tr85EbGG7FUFViUm4de1lkCzFcy/sVrnG+ecCqd/cLoizTc06wxQFDtRLEpC
AVdDgAOJkt29SGLRwB3+DYDIv9s76v6LR0mmBnN+gl/7D1xaEcJQghJAXtPvWX9GdbHvjl4eQoot
hm+dWEH3HAlSIRQqzrgPeFXEpiXuuSJf+7fu1QAyqIR1e/9dqt5Kzg0R/gbWcaXElkwG9xz4+gdZ
vqz4lecIfWGlwBvz5KCeGvSJESgFq4nhQsKC8yxAsC5AKQeFpDsS0cxp0EEfm6LZapBv38iEQxE4
kC3wLpqywpIAngMlenwNNLDFAMQsQVMpuyCfAJWUnmQFg8el1eDeK3YbjGTpAA8hINAN5IdBZXTB
te7HO9k7BAOCRASRzMjWgCRyY1FBizxB6vIPrbkB32dooQCNJETCZoO/ZU5iqOYAubu5KvgP+IWj
LwH6cpR8MzYlQMODYETuMs+Kv9wSH0EMSU5KOoH+lUWqHE5V9CrnBinDuQPqiWSE4DA6Acccz4xX
1he1VAWkcbd0j/U4araUKks/ilRtQRMq4wNMpyGANLPO0j95kZhJSHUANgyZQS6FQPEWLPpMGkCa
MtRsdScRoDwJjwEoHUyQJoip1tagDAPrVlBYsuYqxjtSIsKOAhSoWyuA24SzB1kT8VNU/a/gYMo3
UguKLEp7TrizyfUc7ZUoMfQ2T4tXXwgA0/SN/OeNlAHdhnx/eaqLlWBB0BN4CEEqqgMdKBEQCzGC
HTbV1kIkrTtincfHYQ2UUvvgEmwgP3s5C0WULrxbeAcER4izWWforKE3NnrRRqzwceFkU7pT99Zb
p+6dXKpnfPY8OrbdpA62wjDbc5dQud6Q/IDASFCrSnG6hqBjf3MsKp4SB7FDIE5oik+Ji9CuzoFy
Uuc/ms5rS3GsWcJPxFp4cyuLhJCEQLgbFh4K783Tzxei59R/pqurC5DZyp0ZGRGpP9nUaUmo9XEB
dOQV8hKglnij7eHKkvuDtSoLUNfk97y9jV40tFpYGkir9DIZAvEPcdlDQSl5slvQqBoEU5LAcvOu
zjs6QKhD5NrofUdyfbswnRMleon+PkwGxCdod4XZImjhhahnPTSoXh2vpYldoTePr8LJLmJSIi+G
XAsZTO+1xib3gvkT3BdW/wPHn0dzkXM+LoSXHHZmf9gHX2zOBVwU5ksZwSXcFIgDsBDwkMeI7YVm
WEpXMrglXig8VBrccWYZfMlrS3S+lNu4B2LS1p7NWNnKvIV7KfFU9Pz1qVUXkI+x/L+09NnTSHfP
sJquMHSAUHlAT5nb9xuqT5vSpVclPcc9BaxUDsoaUSI7rbM1rMNugrKNZwtrTtj8OsSHXMUbgeVH
NbpwuH/SNTMCQhZGDcyt67xP3bz5NBAwS+ZavJjdw59YwWHWfALnlYMuFWgNBRi/tGjwXOlSikqJ
YiKscZxva8eHcf6SpHH8JOx+DaQUCRPMqwL/PfVrBrIkngJoQE6jVaC10IHDRqgrCxu2y7wH6DZd
mFEpKBNxhc3l+9JN3QNNJylCMSH7BuYXuPzCdONLbR/jliU+lpmLyn4DbQ00077+rgksdyiSig0i
mrxCbTzQQQ8ybUbOYXxoeopUJ1bSB05EkeZrwVKXaFbiD6Hj5BDmhebYTOn1joKJOMUR0+hxCjPx
FPQT0ojm0fqEdHZmF2PPMBaA9GTNF8ws5oWxg1y9dbMGE0ZVtb6wJOG6jEvQ20TNe4UbxnwiO0MC
1if4mG+P/tA1FmmvQeRSwqB6VAnLme4EEVKbAd1iHl14V08AbEhkU+0Fb1EwyrQQj4tx0RxzoFxk
BbYZuHGTipkqlVCu2lFrr2peu1sK4qzVAWkJsiVEqBxthvGRdoVuhPYSOnCl1tGhW1hpniMIU2vz
DdW46FzGteaNT+EwK4T1W6c+rS/zackqcftoXhSt6uoIeNljeaBJ43L2twnSNANFHV1vZCibLsXq
AiR5AGMEuUoxriX1gG92a/+BvKxC+fNolwhkdTKSDYb31Il/uLKS0hKpHi+SjBNh7Ur61WD7hwZj
X4fw7KxS80vFRGD01kF+kT8bhz/rDsJ6M99Ieai4U/hYg/pCUHXMLDOalm3oKdtOKW+cN0rU8M3s
Flr3aNt6wZnjud6ZX+9yd74ehFTosPzWqV33mH02hjXGKitZL1phdLGOBs0zpwGJZ/CMitNyWjCe
bCzto3OPy+nmZVBy56dH4BYgT/OWHOMHbLXq6pLQvkwOyd270ZHUtsRFdNYhPMeKXUC8ToXNvhZv
JkZteJmi89vEu+QS3oPT9HFqvfbG7WCdi8aL4Qobq/5tlibt6zes4Y/1MV675pMfurukwkIGy/k6
teGaRqiqb2pGkqBcVBgyhMg/9x7Te6/Y55nE8WbilrmyJ3gL4OBEsFyypfN0j28hR7LYQwbzJv5j
+pp+rbs3i+voCRqulMev4ObtYtQF9HbtD7YVu/htl4e59sHDn8idNF/DrfdwPsNcp4w/UaWDcy2m
NSV8JJkQsDWuH0Oo+YS4iwCPxjCC2j/x609OwTwNq+SjMHyarEP4MfvwhQ6aHRFyL22u2vCOZIMZ
DZCdgiomV4xP9gt5euNf8nuy9fZlb36TMvwA+D02TQMuwZQ2wnG2TidMgklAsNJ1Bz4y6WTrTe1X
GoACHLukZZSeLbpWVEtMYGPEi/1hR1P6dHbKaQMSErQTbt6ZDLDDwvrSGdnSD7yyeUIY4dGDR6BU
lKmeWCsFb/veX8eTCPVReV6dQ/KYfhAfXfsIZ6rzSSTCPPKZ9woLHIbN1hvYCZ8CflKCDseNxXlt
2KgYBbCxjXmkzdStGmWG1p6C5+qvP9A0G7UA9rx6/MLI6Vw3nwCJ0XNFBTZBjXIB/n+vblTlFGNb
5vCgQBHeXev8SCdAvA+odkfj5JXAiEjfO9Xu28dDuN7deuteo8Pcu5VowgVbuyQWsCbkOnxzbl7N
h8CH3xUOFoIx4cjxoxI1b8mFboxCtEntHax7qPMbnY9zY80UMfmpucwFqvCBdSPYDPKMzC0DxNcA
rvPdyxD9Pdyim4UAjShGigGqU7FPcwyWHSx64T0UvZuzPDdr9ifaBooN787aPQ5oRcEWUgYDU8m7
UsVPFufW/ElzoZZOHApi3q7cy5eM5XUAUikFQgbfCdaXXzPplpC0v+4XjK4eA82AcOEEreJIHgE3
2ilg+zUTzg6cajepgUubzc5iZTZNZA524FIAYMsYuEI65kyAFOkT+E65KcFf47h89AcLxrdf3WYX
6wQ2rc42iQAelVfA/nbQlLEPY/AMBcA5+SfoKixXDlR9aeFroEnQLkmjz6TUGcOZh5ysVunjuVV9
k/xAThc93C4EEyiIsBUD7Tnsk67a92vBHK2DEvoLhEXxp/l/87O3a2hgurQqu0jMYBHyPKkIr4om
BymLRyc/qsCx2ZOFJGVqMHjWTAFmWXQKFHC78SZHu1+l7V8kLPLLIRJNul/k0BASm8R4tjuxe4Bq
SKByCcwDB/YPwM6p/0RUxlUqGEmDUh+LBnfS2yLiE9mt6P3N7hOzHK+Xk/g6OMMc6uyjJzb1tmTZ
JevdBUog2aRinXhFqofwTQlMvvZoUFNnGF77PSOlHT/avIwxy7AeVM3lEvaGcJ2KPSQUFk1dp9Qi
/iMRoAR+Nsl8QRdaGbbW/usiRvhjn2Q3AAzCkiN6NpzKgPKcj5G3A7pISAtVoxi9kzU0ublqUVUW
pNwAoNkthEZVCMSO3fJXUhQY2mRS2s3FIocbY4kMCW0nw3PZfrg7x8U1vmAh8Upr8In2IEFFSro+
RBBa/mfUffQKn1BTJx9o61xRRCEWzxj9bU2UEaf+HRTtQ0LeQLSEPeWd2jta9uLQZTkDNUgBNsK2
eSBlBYT7BkpFtgkmpC7cn2TirpOiWYaKf8d5fQsiAY6T3tq15h+WNMTHWMgXeAAX5Ypg4tefebf2
ImHfllzrGf+khvYmgoPVeaR/FkGbSznO1Y0bHfIdxIcPDopfDvYJInZmz+MBvDeLECFmuw6cP+7s
58lYn/OMgeYlACGe+qoH8JubVkG3FzAVcbVSIQiwkzfACdSAuHehtQAOCrwpjs6tzaCGJ6wNeANe
BnSIX1p1NIm/s1rNYNlsyEfQE07ABDjNNgj0BqiPNYtu1Qb1m5ycTbTv7ruwx8gkVNl+mzcuBcgq
zw5MrSx1vLUrRA8Ca5tjXGxm9NFsAeXnJizPYA3dAR3V+BND1WkV44mTbVAQ2aAQbgkCopdzUEcs
LVrqo4C0U9kKdeVsGWpU42WT3gNQLSHLiwBWAFfEjKaiVQ+iDWTeAjZkzfnQWoB7JzDwVBjSP4c0
KNjibItBSnJFfMN0lB41bVOKSrY7LVYEt/G6WRr+9bAh4MPLMOK5Ik3I+UGJ6U4PW74I524GsLe2
ELm+syNixeauUzw7ZxhbBBuAMZ5EdDonsw4Vt2rWY+4ixv902wtwap+MoFxcgZOh8T3osoWgi9cB
SH0CzC0NTjVWTK9bRa/wBl4EGq0iSqhCGGeILxXEI9R2fO0q9wWhDytJLiTMQTQkSsFzSCY4FHIh
Jh4rQn2U4ot88Dyrjg5p3ZvE7P+AAmPQDV8ZOXCUGEElQSCsD5pRVq21aynuivm35W5uAO+F6p9M
xfkKk3drvEygCcIs+NAkjgCMRG1V0zAraskRjy11V3QYtaAeH1Jez+f26ChdeB7hlKYg9SkLdudC
pbii2K6C5c5pKZq5Pn+BiyGw7wEtqEjMU+KmYkEV0cFAXMFOcrdIzZkZlfC/5SBONpYXqXKA8v07
9gz3s/D46+2hohz8Ald9mTMN8pj1mCvFItcCZcwCtF71eQu+2vHsPQARIGHRuE21t05OOCJuYujC
zyclUy9ZKuTNt6yYmYqSWQPhiqpBDpFoz+bP5K0XEqdtU0QuQTQkZLbXE2EdGKnAD7JLKQxSXOwn
0ZZqYCxMhTKbHVCNlgPxEI6Woi4ksArVrnEan/yZdhDdfWk0eNzo+/ECrmv2AOjxZ4O6pSKfcU/9
96ICwV6FY7Y3eafwiOw6h3caiJv8SYjKRmX2KBuHjohqNWTY715+Kszw6VBJ0y9VDf3nVomtNapl
Tqxsj2sYOmF4RxWqZiTMQwBPyPzk+wdELvAK3ZNdYO55Ey+bxig3Oi/PBNuNgQXEGuASu8E8SiwG
IMp34izremzF8k0c/rrXJU5treP4Fd07WCR9gnPIPARUCdObd8UYFC6Hc5cxFCZUjIwEA5DN3AHb
j3MbX56Nj8kCuTXQi4mdR1JB0oqX4gegow43C95vISpEF2yw8+OXuQ/QFUbP4X2IQ8wDSBA5E2Pb
wBfckifDqbObN974O+BLR1daCSZq1+b6RdcawQp2dJ8Wnog2xEM8/XGS3ZtvRjX4x+DMBNqXfe9d
mWmqSvYxRmLcfoX0gMELaT1VoGs+kjUP29tjnJtZA0Z6B3/YRtO50sK6qj1VTl8uVDtaEA77OdnB
xiqwbxNpfLC3+A42PSMcm4dmgwoNyibLBZS3Qq+n0gKpdMmwcGIwNVp+wuOII9uFcYL4NUAAwDQu
rIaHWWlxQbBuLchxUEx3sMO1NIPJEiKECsxkrB+IYusvKEWyFn4dkEw9nVr3TQbj4mocTFKyMFgO
xnO41zypEqCJmveCYu/Wmu7I6uE3mqUIA2CvAqUgEJntiawmOo/05EgWVLCucVRFHbUN23mc+3t4
kZY7Vbc0RPTV2yUw3lDBXQDAGGzCE6cMYgyIMt0ANEAnlVTw65UCpsX0KOHpt1SaLy60tPRbtIh6
RMhO7XNUpLR5kIMGNchr36Asj4JXv47logavFhmOMhfiUu9sMXZZNxtcwR+d8o7wDtOIzPMm4u7S
0gWRAJ/YUblSjpKEvsjxDr46l9AESIB63CrjniPceiIfg8CgVBH9sUHrRriompHKhxWynwPaIooZ
hPBQYYbZdkjcD/jRNtoFN/4Sgbcw/RF4Z9wUaLnuvJSUGig0wDEW1UVeVDOvCF85oZ9Ng0Ct7AZ4
aNWiC4MGhL1pN+6BebbJ+4glSsRFMTs3r2hUodFQxK1jeloXSCZlg9hO59SE13ap0WWbXz/AvDsz
6Q3xpH+ZpajShTTYuVG/zWvREbhPKRfJLh3jLwjFgOYCkr0nJtNnCu4uQ5mNxrxI6we6TH9PmF8c
GsBigAQ+iYxD/xt7Stl2lclYmZVxx/trwCPNYAtUIYNP3alhWvKHdtx8jo4vrACOww0herh54F1d
dh8v4AKevSpkloUStcUJx+f+7WZUp5VgM5LlBP92YxmdabQKyINlrCarlUNsjCILhhNkojrK4kMn
DxI2R7GEC9CmfWBoJ9YyfiliNIAzSTbtS7OwqGIK9PHOw/WqiuAIt+88vt+b30zhIUu4Ss8RqIMe
N5bXiBJukEzwn+5xOV72dooQMthBn+GnQ06f5vt59AX6FqNwZzew/oCjde015gc8pXDiYZOA6oqZ
jUDODDLGTVr+o5kh2LLIaHRcDr+jv4bBZTlATgCEQB873Hj34cNkAiaUbYbEcjCV6Exa5uNohVcX
RwrQOTwixps25uTVZQBTt9i/xm8Qo818P/8bFtPHDtK3cteLyUXa4uozfqJMgu4FrqeEEfqGOunn
7ptubhtlUodh3pndFXIHuAKV8AAHtUV/djOxaiEJEnkpPhmg/rAmITLkjiQDB2oxtr6oRh1OnvFp
i9p/gGC3PEcHHw7zkQf3QWCEZNOBbc1SZou/R2UKiZKEFfRTESwVe3usTcqjEh7G6b0pMz9RG7c0
A56tM0IbHYKaldfmuVn0KmGZF50HpQQbBVKwa3MzqAdlL9cnWd2ST9PXhWkGniPNymn+dXE1iCbO
Bm0PXYMUPhk3TmkQzQU+L0uIFuIQEHZIn3j2idQ0kRyJwdjl1TLqiZVfaFGNcczc3DUMAu69vkh8
z5TuOvQ72qwrcM8d1g3ooQW3hkxu4iXGPHBjVw1BOp70Kyje+Nyl8v6qBVVMpLg5dDp9zfETJKY0
TCRMiKT5oGRiLZcH9T1oVIL1qwRQ80/kIAghoivp0A8uR0l/0OtlgI/LNpQV6OIYtKFrAMLyWofa
R1lKR3CfMF5p4QADoplSN7F0DvYsO2EyIihOKg9p3ySup59yhfloQiMYrmT0+pu6MnQNl7TsaLJt
DSMR7SJR/vTNElK1g3fwL9QQVveNY6bmZvEsRXVyvYTkcJduyPISKl92wiXrE5lqnAlVm6IWi7qh
a/rrfIrmAqwFwaORUJHE1VEuPLW9HeIdNZvhF89EXkGXNVLja2KValydTKQVwqeADia2EzyFdSpd
VoMebQ2RG0bUFBRrsBx1k2PCtldw9ysRTgcViKNX+ykK3fztN9oPR+p06KnM6TpDt5WuSORGzZjC
SRoNGXq7ZTEGMa4DboD8etcBwK/9wMGD5BV9GITKAU0vuATIB8Ks/YVvAA4+Gd9Ky5McFg0BFCMS
eUAbyJ2LnF2F0bb83cxtJ8v3dWKwTLhAS9QWQEEAjKJOUx7qHnBTfzsXCxJaycai1CHDVqcML+0W
KyuZi3SvwweSQszBsuMnzNRY8sd86UXtFvqsTr9vDYfjGc5PLDaWvsgYasWrMVcAgaS3KRY325hu
zsG96uTI+EW2Ed9ORyFRwu94hEsmbiGMKR+hQOlZymhIYlRx6HqqqphJVSmUILR4HnSRbFObV3tr
mGo8SNCp1OortXl45pwRD2YWvaixQML0pWVDOQEl69gstR9Y0XrCcLaSKULFEjNRlw138hA6gtqJ
esWEOMflpCLixfxHPFR9q2BfRZclIo6IbVqSrNrwp7um9kU7WOX1bAvZJ2PtP/ixV/UwFymq1XnV
aQp/EU+JY0t00QFnIHo3qHz3jLuD0aWFmB81+KUGBK0q3QSdHe+tTivCzniO8nswiN35nQ+dxyzX
JZFi7WudCOBL3obXw3iqxzdsYYzNJdJU6U9s05juL2sEoEIkXgUlHkJ3gB/KCH8FYC4o16x/am6W
E/8bzG/o92KIbyZsWxaJKnOsYbIBbZK8Fsw/bEEnRrg2w2kwiSYRbxWGoQ8zRvahA5HmzAHjxmtw
w2XMM2HEmHTkjKfr16HYalxanvns4sqLZl6HqzQZwosN/a+dqWp7YhiP4FKLe82foqiD0AT60fTL
QJdRAZRXfhKwro/Tin8LxFafGPlgGuJsxLNu+jDz/yDNYq+6T2o+RyNiO0Yyo4H8bkajaZgyp8yH
S6tp7JxAc9Xsmia2RvJQVfFpY740nX5gv/My35dTc7ebmiHXYoqxGlxurLbh5wLVw6f3p6L+S67N
rHY3HnDogexmjtQ9m/Zi1fFT0xwNCC9fcyQydcktuNAaUSv70y7dM6cLSRdvmmrEeQOrc7I2tG4d
CZ70vJ0gchYCde4gAN4Owy5eSAyV+eMzVt0un+xzPN3VxOw0m6DyD8sOR+Go5l50wnLAgbePFw7i
d1aDy4Qe2zepGPnlkNMsOhD+7QYMdzS5vH88mFP9K1kVGTsY2SMuHzcemyosc3X3ULDnfOZJmNOC
yb0oOmHgIs1OXHx5AjsMN1z/vc//4SvjkpPEurvC5UepBPIlO/WbGny6dbo+1rg3j77OxxnhPISN
VBwHjL3PrvrK7/ocLAvRDlMuFWbJckHdI71Ydbr4SHLrNFVYdxyytwbWaKSq312tmCsf8i4+944h
kjiqy72iYVWoKI0Fo4iZOg9Kzm7NHQtGjLP7oLw/2vLEVzHZ5XqSvf0ZzA/lFXgcYKnesPRCznsa
ZveFkdiWvHKfXB99No4TfrlZpEjVwcp8YrXCv/jPbDHNjmutVYvyAM68yPa5drbKj8YBUlnJH7h6
6so8k3NFSQXXteHQeeV/+Ie0f/s45B2ABjbyqJ01nsv4pNYxJjoZQ/FraYJCJqNG6g/h4QypiZx2
5EW9pLexzjOP76JoLGRGDJeT0R4OK0ZryASZdttxPLpIW3YifTBUM2KKIiXfRz1xrPB4UeaEfmWJ
FvspTqVE++RtpC51tnFhhdAJUEAlnusFil0ZB0SxZKAQ8UAIsicKuWwtCTEH9S5vQNqx3LlLI47f
Pv9a6yCwIxeJeVXAzbcxe9qzeAzaR/qaGJcez7YWIoGnP+J7XM1EjD/hEqOIkaZn/91OpygxCrge
6hn78KTsXVy1sdbu8iDbBuoKPpVnQZ9hmj59JG6tn4a+6ecNfIqMlNfzvrSKZA0hybnabWCp5nxt
uMmcx8hvqpWyavmm/CMCY85DoKtGRGVZDYLQDJmC/cK5bUGI4ekKdPY5001cjsBkne4p/XP65Kme
V+olDlnLQuqXN1Fa8dtNEq8X9bzEY/4Vwlvrgzro7k+a8zISDq6yPTJxiUsJy2deyvM3CgejwTbg
P6MRIwmIvQeacQQ7gh8OaTW3OCSkaslKVsAAL4EqWr80yVjDRDtmNHWbPEPTcCKl/ibbBio8jG48
58w4WR7m8BxqStQZg60US0ZmehIaeQB5/vOERw0EvxPawIZAbpoKnwoevxc0u11fAwaauCibp+iJ
uKgYU9puAd+poItPe62mDlhs+9zigiK2OJix6JDzOPF2Pnve0nWNEReU/ZXMjkVCfJSshoEhWCvr
Gur6TJpwocCdD1he18x89ES4Li1JnmboFnFHlSobGFoP3zuZo2XSEitzHThHpBUuG+7JLamHojtL
Ej8BvJaWX+4NP1WZkiOxH7Upx0SUHQ+R9tzsR+tU3GAlphlrGYbbnjYfmXoXpDljgyqXIN8zl8rC
gRw+IWp9yCGo6eHmvBIKZ6fA6YCx5GiLV1fRmCxdFYL0BkukveYSchY8dPPJ9RFFcrnkmTJjLhl4
8JF6QGuSg4vnA3eup1os6iTWdjDnBMk1OVrxXNVkrJCh/ARwDd5szkOMrAs5lS4TI3sQYPraRrIC
AAtkJDFZ4vRuJaRn6H0SeV5cuAb8tQi3TZQxDmlrkpNsXdI0wf589NZUoqbkjqyPbFzZz5umuC4e
uSn1oolnk1osnN/ZjvVXgbQ1Gzd0+LDKiMmZqWxggYqy+LbWiZiOOLuSEKv8kgDRo6pVb07FWE4p
75zEWpkeGZrNVQBqoWABn6NwFvWTvjxZFXyrveNgzQMC5kT8ko6ulCgXhEtMKTWrOTNpOlge5lHg
NUfJ6oDNQKNDbc6loHRSPBo5CBtZLGuXNHObblkQ6vcqTdQXr+WE5zov3uJf91cL656FHN1O3pC+
C3TeVInsrp0H96Epo19SejqhhuOmOjRZbuYTkBQmOVefW6v4qzgpIy1p0n4P5YfHE20P41l5RrQZ
se3ToyZKH7Dmouesz4SikJ0zySl5rWArPpsVjYpL9FM4huInq57V23/7hX7qA0Nhqiv+ggLoRvPK
lSP9QeBjr9fwESYv0LXfYt3OsHOIb6gdzXqyWoGKmJqzoH9TatXNXq4XY9Db1jDnLbME1rxuzcgI
9fyxj9S+jKV7onygXzIWdLfF89sz9EKzx5nE2GTe/QsSPdMJ9m4jriDZvPMibeeaA65kQlEq26oZ
LjJ4MLxP+zyu8yMMkflCzQ38PDH7oqj1oaxp3tkf780EGt510bk6fTISxoVoZA/Mvj7O0HYVWpxm
J8EnxDkENMVbZ6eVXhxRGYiWsniUzfCGzE3pi5IbXZL9GFa3ozFeGvqX56canaDhBXf33Ua179xd
/f4ab6G0SOesiJO2qR1OgXYPTvfX1oyTXE9DHnSCWwfnSC4bAxpIgT78ZsouqBEikpxhRm9rnIxu
GDP+8C0d4rJJ9soMT4ym+VnKbiAEv3OBnsi0PVDBDYJXKFPcBVKc3/Fj50rqumZWDXMPTCaIcprZ
6D/AMMblJMqFNhzuAe+oDYNcZHrf5TooQ8ymwMfkktORtvU6a/LDuOfpKEzJhAsdZbEK6JInvvB2
w6Rx55FosnOx5HTsGjSh+1aLmdwIYAkMx5ALna1cR3UcujYcQPeeXWuGU2iHl03dh5pEif4V4V+O
kGRNR669XELKmCvtoBXFFpdnNETJZvAhyxe3Zt5fV43BbnBTdO9+mr41jRAmy6TwOJk6Q6eGtPPG
4JgNkCDTj1irq2JLa56JREwRead6kywrZUopgzpBNeWFyqKDHToRPshEI9LVRsAUjxAHaLuC1fMZ
eTz8au9vuWdY1Kd5+7KeQf+sc5pH48cUMDl5s5SyHPTOUWpsie42Dw93XB/IktSTuh/zO9IEsxga
TLLUP4L202DS4JeJDbsbsD0bQiX3uIy2yeI/tZibwwgmPVIMG3Vz3kfPDdflSCNID55YsDuDJgZP
Ouukxn8lM9SFOjkp9+H3JPP0Y36tJWn66QgzIL/ZXT04CMJF9kK9NHseOX4FD+4mT4tum/zC/FTX
ncvJk6aHkkulFakDqHMGrE+uXqdTsxbkYCuKh06fCa38u8Z4PgzOYrFYKPSwMuxuV+GRhKzGOlJk
0dhKqSN/R6OZXa/Wnifp7DIHZsO8JUqEItrMvBahrvcqtadmwHxU8snUtlm1YeDbPr9ndsPplHPT
VeisuitdskU2tCVLDnXk+kLsyf24mtVmeuEb5o5xRNl9PDm/DldKOqXL+GH13t0vQ0v5dHKr39NF
VP+O0xX1DpN0GiXSTkk91R1U6N2QGJMpm0HgoXREfgSoL4yDDF77lHCeqkVnP5AjjWI9RA220Z+y
SiAhYi52P71KryaF1yYKFtgpoPICz8pgCV6TNYyFZrJrggphNiOAVcIDmVP88uM4Ie0gcduZiFdJ
VOBEJbylIHV+ugShwB7PJYtOlolHsYOaAc9V7EjEn4YqJnnDx2zdeRpE+/6YsnvBfsqi+qkB5sur
5WO221Q/VCPOuE0zxBhH5E1yFtGHZJgwujzAIbAd9nREibLIFK6ydZU5CRElb0lAi/2/DFPD1ppB
hWRzqX5vuYzdnq6A6FoqmL/u2nOXyqrYFZUgT/1RgIVZIoQ2EfrGi6QrWbO7btn6hYBLkJ6lQz8s
uOjhgCZsbcnnK79TNQaQD763JdtQFjpH2pYk+h5uhpIssgddTB0yF5RUg7RGW/XboL4lfVNSfO2r
rChT0JNBlwlr6ihln8utJ8fCyYgUVBCj5JU6AC5RJmSUbFbpwB1ijM7g92/yTJKjVJYQYXagilV6
Z91BgZnKThL9cFlU8icTNaVIfDsA92CECwxHRksN9OBoOzJUVlPDUdupSAArgcwnW2/aX3nA2Ifz
ptnmDkLwJ0VkuQC/GIeD+7JE9Wvv6T9Rrl/t66rRLpHLCp9Vu02QJ302rEDLRgxumt0cEp08mMcF
vz1Z8Qm8QdGP+FlKcYjIiMkFmWizwT54yj6lKLpnAH3qc5QNV94GNfcUVDoSOgxUET0gDmq/wJSA
/HaNKh5nXEFVo6mwLqVhKoBoKpsgJnJL+AuhJqoiHsTa70LT7GBVCbWe2Ek/j/+XBOftSIQCQ5OC
HS2iuOUw8SH20+ukfK/A2Rd5XsIFRWsMTxiVSghU0EV5QO6i+TAvBo2RNjmaqoAQ3PJdHjdltckv
tdXSV3skayYY5Nq60c+MDsKCgQP5c1GQbytEW2aIVqkmRyZDzRi6ysr6OIMgTgzbHagCwQXAkWsF
lx7KqM6R8UcOXRoMClLcNHi68d/W2tRToQIftwBrkNWRjH1jOOGEDRlXRlaFAqjyOHQR5qKDaCIl
7B7mMqIk8PKPONwRBakuBU9OhYQpIQSxY7eggakJyxo2l+VSBsNyFt1VN+Un7HslKAs0LzvF7LZM
sU/H8XJP9po3NMcLg8uOphnL8LLKzESmFvEi7dkfdjDtNRt+N2V5+Kvub5/i07XLkRy0SLvYF1a/
cWB5tvKjaS1aFvGZ1xkpdTljK+QZEIYZNZaDTwV4KRfhO3wlwTFtIj7zq64uUz6pmXXQmtLHHGtA
pu7Z9X1dI1DIYECPpadONpEWaSntbrRs0JMh+8iFVMi8AiyxmHjM32Ew0k2kZ04wZRox0idJlaLZ
18DSSc2b3/oQqVUVo7jH0izgH9wm7WUTM5sW3/do9Dw3kPgr9BoJSbQJsu0hU9BvLKD0GG79s3VI
8c6Lt2j1s2pJ4VeNBEWLJcUPcDR1NdyXYB7P0RnFbJ8mFNdHJuzpd5SLZ4WBDBYEIWTg7FFegi8H
MGP6Yrw1yRsIRZL0EN2jmUEZBidIZEIpA7ga2s3YoCizxJRWBev1Zr1zxLWh6MNgj3O+gSesiff8
nWuouBtlCFyNApPHTwhbNMaIm8gvA0vOHgkVX/JRnkVsP8BqUaFXsPgh2uOsb0ZbjBfM8m1Ik4Bv
J2M8liEAer8tr3vhIPak7od2wRUG50l6r5RgL50XWJ2I+kh4ZEn85k1Rg43Z/BpQJUXqOGPB+7Rq
xpCtroD4Q9Ce/pVXozgD65NvaJ2pDh/7jFhGcpmvU/QJHMxtQdkClUi6H4WalkQsi59PLtoPAs6Y
awdjiX69GQH+Ee9piGhLEtAnhho0GDgVHcj78AZZrZBvYTLWGUJBee9/B1psdBdTkaEyAIX7LdG2
GLBKLlA/8h6Tkd5VQktJ2Vk9fK/SWnBjTw0O2qE9vKo+YQRyqC9nFrFex/xcm7mshtRyZc8hbJG8
2GqhZIE+lnfJHQT5t/fNpUjVV9bDI1CTaLANCtdgCg56ti9mNDgcygembCUOhl5lN4+qRzH2iiIS
w6ZaxrRiSBVSSUkfGViFgbKcnTXvpgrLutq5I5/R8PKScWid+X7NYO4jQ7arQLUisIj1hPoavsaB
8P0yh3lEmtIbVttX6xjsgwu5985odWhnZAA+DjXSigmLPpq3lmbG0AAg11ahS/WbMRBIg0mBqYS1
FzygPjEaRkYHcAZAN0R3w0uiNtOtyBakrjIwEldcEApaFMl8YT1AKzN3Yv7CnqHbzyulnZLhllxq
sNWFm6afyHlqixfICevkKyZs5dWbzxu2mh2r1Zbdq2CZS7hFqCTe+BVC2mWqVajlqQ+iFe1sYhF3
ynxEHrXU742e1nZaA8752FsoIh84hzKkz0Hz0fjzSScXyfj6w0wduOXNIq8tI+PKkkLdkQ8DmmvG
HzK2NyOv9HEljL5kFvZ25NwtLwp0KTBN9KH62LOXm+MjqDUHEVENVbgMVRM7BhJYsXElM2bHZV6K
3o4OqR4ZBn3pcXdm6nnr2f0SM3IJfe2DID8zD+AFdEPXkxhHXqi8IJ4r4VZU0BduafxXSbH+i4mY
BcquwKKWfI+YICgrwutatguy0ti1Zkqi9bz87ho0xF/arMeGC848E9JsnQfWjmLvC4vjyVJsVkb4
A9caADcGbQ/lNX/2a2cWKWVpiAwwqlEPTu5HBNU15TyeNXy3nxY6Sv6gQABMalHo8HUaPXoDcLu0
WrKYy0/Zf/Tgn5ZiHshVXhJTiUx/6QWUE6zy1ekk0hJGYFuRG9KYrSXo8Mk96d3yLNcwuia51dMa
B0bIRgtuH8TqTf2Qsac/n2s4hbDTHLuUkMu1S9dqsG5fsTpRCvy7bhwjoUyVgeId4deJDE8NYxf0
n10f8F1Q2JuA8ORNir3602RYh9r7pUR+JBlMqIeEt8GnNkFsQX6P2VA4soPBXHYgc7kukQbWXNs1
yK1EbdcZskHo+eslqhK0LuriV8fyuVAU1ZtuuUiE10SZdcLvi9kqNacirmgcQN3sV/pbBVlgCRou
K7c/jsbDB7Pf2AyISi+CB5EXlTBrm5VOXHJIDtEqD/HXrbvtKIsCUoYZM0QI+oNXtqsua1ikWYc6
ZwMUCe3Hhi9hq0KZOFv59WowyaCRpd8sBX2plRDacCN+uXW2WK6opm7xy6PIVP6jAl4I20oTrfZ2
WrDVYgjpk2D1AGswyw8hUhCxSdJhakx6SeByVUnFW+pFKMf/4A+h1rG8tTCpckTOKFtzkkbZrWbN
fZkbbJgqM4C8rG57r6cHYOPEqGLsEK/zwFVTjUW0J6wXXFpsSz08elq4m06b879hV1jrvuBHSrog
8QJu+O4FJex2qgAyuSKFZHiidtMv/pkzPfYiVCpnglGDolPPXIWxCVI2SMZQgolcNs/xxdg2EY1m
HMkMZeZuE+54JXaQSE0lz1H4QmZFhNUmffYye0J0qlK5SnTfbrf6rVZ7yP1SNJQYXLr934qWml6r
0umpvnYcWBwdy2o70IR6+M3jd0kbARXQjEDSFhlOFbQ0tV9i46Ovt5H8lHWBdnLGyWSxGV5bXzJ5
dBecDl7hBHOySjhJEoxn/QnSPlIq1q2CispFL5pJbfzo6y2+npKPt5WLxs5M0WJNBNAS5gWU/jwN
/LK+sqyH/EsDpegKuvOErmcWVnsc+EtC2d9HLBN+gAiA4lZfcmjQPVRsUdxN9HoErRA6D+xOivlX
r+5KL6xdSf4H8lnT7q1dV/dPqpexiit9HO4gdhkhLc/SZPzyi648HPUk6Tcj6DCJ68Z3AhD1CtOi
qGIzTFIIe0BbXgUnDRZOjdwDHy5pBxKF/+yPZGP1YMSROJ6MdcLdUtaoTiyJW+R4wAO8sKfdgI0Z
xuqjLeekmS5kRMXHAng6bcvzPAgd87lqbu0W0JaJDZgKLLVV9KLfhdFFxnjp20yWxAzlSmr2KpWc
RTube6Elp8GHaicpOdbZK3ywnbVZKNrbP+MSWqAKsz7GzIm02IXRDGmxalqDWixKBCpMwRyPoSWT
9rx+1adW6YXPUbMaMq3YY5nKk5vuaX2izWHT49BPuFBKVsz12IV1ptlKiETpqvTqpM2W286aVXFx
6ahpPXyJAG0OW3xSkLaozdZ2buOvP+hiqBURx5ThFFbD23BPF5nJc9Tquae1rNPOmBMwtMOKUkfW
OcBviR1e+yeKu5mgnRJDeNg5tDnSLUC1px1G+0nWrBpo58vYRuw2+CfRycGGj+4TXsu6F7J7+Dk4
iU2njHaX/kx+EbLpjqL6UGid9AS0vZEGSzInxy06+Zxj74ZA4MjUFcI79ZuyIW6TFnuJmkolyCeU
KJxtTFssTHS70OMCiWTF3g4zUI/n/8+JmvLaEAUwYZWjfRGqIbwluqqxWG9KjvkFEpQ7O7G8IIig
nIKoeHJTgn7ogLSJEICNOzV6DcP1wZUQzDagy+li4ldyY7wfRGcRtCF2B9OC1QQXCDKy6R5TtZuA
NFX0NwAwA/53F1QC+IT/ObTNt1/GeOhmVXEgVKO7hnbyaRQ9OoYNLLXUE5zPKzJrMiiA9AQ7aoJn
DC3u0/xIB+0zWnrrsbbHBNdITnntQtTmEW3Y+fgHZMmLK3skOV9+j8MXi+/GziZ0j7P21BzMMghb
jTldPEFZ4tBl+wRFnNInLR6smRTqiTt6frFw4k9t0boNpIz897NkjgAPsBephv63fXPfdHv2ahjS
LERToB2A/xL1ZfSFiJLZeSjqtq2yuW7Bgs9S8YLxIOJyn6m+eEfXAFsWNjYSRUikHb4VqBfU2tWu
jEUSHUGPi0gzVyN2lNHAnanr12od7s/L+oJdQUMCsBqIahDClQDLAAbvrBY0x1pqXNVpNDCUPQNc
UGwwG3RFc64lUETgiDpTT3dvv8cockFVtLufySRxNwQ5cy+ZRFcomiCcLMEEJE/VX+IvFvSAo50y
Ay3rwyCdB8cu8i8wCYS21Ti6OnSlCfX9yK61Yyr8ty0OwyhvQRJT6oG1E+npQMyEI0iTGpDqDAlL
e9OofjP56zWklMsWH2PFBK/GsCUzRhxDAzLuTlw2EPHybJxBvEXsFwAlulU50ne6fAFrVrSPCXag
SkkvGFrK4lL/qn/hici64vUIz0yyozlj+9zRfAA+WxxprsPNyaWP+Y6316Cj0fQNoCPc7+DptgEN
A14MOPGbJ6tQ/gzEWOHUtKncCWMqW38j+GBwsCoJoVqKWnYH8gyFb5UjLCvhNQr/S7YbNgXqcjI5
Rg2IYkyHHamliJDgr5AwYfkQkti62TMUVgjDKrE0x1IphZKNzocx2xvAM0AegVjdRb/dBrPo/QAe
Ja0kTv3FwwQ06L/Mtup2B/5Q4rWdfmuh9osMMTD3eIhmRhamTHFgZwgnYN4KTKsLW43R9RWDXKXV
m7X167QsIab1Iw7MiaJWq9FsDR1wmDrhU/zvI76DlYQxpH/QB6CGNEuJAlvF3rdEKa+NHwAvw8uQ
NJGnAKYAUaCUZDUCLXmFRiDggiusqUIZcWQSA/aCrnzXcPSDQFojQohuruZ9BlnTYwcXbQNwbNNf
p4R4koHrS0IrBYc2irPNPWPdgCJgaQu39gatGC8AdqJgjVOTENKX9Re+4BTqThcwTBFrMc94eabO
MTE954Jh6ampw5lUKxVzUuvMC5Rui46CO08YjIIBHzQPtPCN6QkXgzPTcS8OVKXiUA80YKKeMziP
YkQJjv6PpvNaUlxbgugXESEkjHiVRyCEdy9EN4N3wgj39WelOs6dO3PagtzeVZWVlfmG0cwmy0cS
KbVwqKkEHyRNX16pp+1BiqwSav3bLu4e/pUImv4tHjULulIRE4+kmapeoLYen0gUAqcJIVeNhAfL
Mm93ahiOYNPL1qTjZ73CIlTttgTKt/kaX/kZneH80HWVMa3QTpC8outPI9qpN9WgBC8VO+Hob4Wj
FlDq2kVAHXsj9GmmAn3m57YyBX1tD+HR59JOqMWKVmAxSrUVHHqD9MlbIOjqXbw7Rij4JtPQAysW
WlvQJ5vrNcUJn5J+FG3niWpB+nzH1WvCgBZsgf0oS9ifpC8res51tB8w3N/erJBOnDCQXVq4X3Y2
FEQEIUoElBCjuFrXKCky59Q1wtUPK4ZwVm/GacEBpbvNPs1mDfDaAsNpiXFtFUI+hCeCLHwb7rsY
mehe9IypDddW96oc517549xJvf3DsFy4BN2c1/BLJ6Me1pazjes6/E+JuKrdvyAeQnD6FGrNN8Z/
rQRxv3x5Xhvphnmwdikxp9t+4+NYR6dqY7LMf0//Pt6DAElKe4z2DOP+MPZX/zjmzXtDKFk2bgAC
tXQ/5oAwduJ5hiz/mtJ6AXwJth1juR3v2mcGVwblzvb3w4zxCbE++WmiT4yGeW8/xn94N7TTbPxk
5dCDAe2Os+TTUnsXh1Tv0ty2qhAJKjwTCwgVVa9ObzRgfK6pqbnM/Xk4YioZ6EW/gk33Ll/Sn90/
tEFCNVbEQDaYK8bKqWn514BccbCNT8E1uOOv9KE2rXSuE4k6WTNoH+m2d9065VUNSjbwWqVzafWe
CEtfPUNz0hNSvRpjSpNq3bGYvURXcLLAOfUR7nuP1ensmBMjerKBwmTLm9+f07/6+ovs9pvtRPSc
40Byc4wHRMfWl/Wm9WhMkS3Ep/S5xgY4MY9uVveuOQyh2szcujmjb0e32nBe6ICAoaHWBmcUrQCj
m03gEK2Ypm1MJOYvGUlcgKXBWPItUGbsLZA0/qlB7GG4qyvHs2O71rPD+85l3vTbfA4+SZYy5g81
jzYTGvDq0WK6CLgO6b3CUH+T2Dg/kAxt3X3f4Jdcxp9PuG0zrdyuJjgcc8slNV0C9gSV2+Hs8umX
oqtf6+U4aO+cjLQPZ/AHE2tdMnwTAY2tj/XlT63qbIcymjfXKPQ1Gs4CwcneqYOiDxL21qTUh/0+
wGKmTzuSxGiP0XlwOPgf1Jq65T6Oo70qiSegbvZLhzQ0V7fuApmbx78vd7B97HqnDkZXw1uqGXlC
7eCVPNt5fzuTRD5QYFAJq951UgpOLRuxflzmCH+gje7YYHG5FFw3b8G/CEKQWG781QN8uFtCKeiv
I8rcNhmcJorVGQW9KApggT0PkTHLrLYXf/R8nlu0zsCXG/NqQsBBb0mFqRxWVljoiFWoHkC37OLH
ZMFCVopgT6340t6OD4yUETZF06+1yzxxTDXsGUbfN+9rm7picpwa4XN6td3HDs8rG77ggTRU1V59
yZBaf7H+kCV8qQ2vKOtze2kLEbTe7FBqEzzwRKiiYkWZtl52nyTgjLQGJyoDHbfR/cBqxw/p9stw
Nk2J/mZuVdI9hDWyz39WlU0E+dAbq3nJs7ptftOav4XxwpgxpJDkuvCqM2u2BeN9QccAiTpVcT03
v47B2rpGEkXj8BEhy9pUuDj2jYhacQR6Mcb09FOoSNwQGhsjriVSCmmp22i3WgyzxpgBDjXmIvCw
OZ+2ZPsH04HR2iNLe++ve7Ca1YgJlBGtApAPMzzxPOrFeuojEsQEFJdyLgOgT0pp6UX0mHqtVgs0
jenFG1JyXsqJQ/ZLoUg/van0MbWrtqYWSVE00NAxhBXyZhIdoHc1KYXbV+YC9fX6wvSvyCJVnX27
PjgUoJyJ99GbkkZAtIC7lzuuAfdjfeHqcjwphPduqUvq7f3TafPaG88byyBDIQ+KGUfYAl4T2WeP
BE7OleGHYGdBXhHyr6P4pn+ZPA1gP2+JCmL39+EfJ2agLvA/MXz4tb377jbaksq7wlWqdarNUpsC
gG9ugro6x1DdYA6lG2BhCqvmOVHXgbeRmtsflPJrMU9WcvJOhecNASrsKW5DIWBVQIMvj1nW1POZ
dc9dufXtZwY4l3R2Bf8zHxoyj9msMKtZT98MR56xdKn1DkQaJpzvhS6Het7gXL9ktvBMGDPS4GNR
pFFtawK/TJUkM7o61dUfyUN5MkACA83OkBqf8m2eANtfaK9ffc2cGiB8Jdw1dOEvVD7i9EGTam57
Gcgs13fhtnrRIAJNA05DxV6griQI1c1ClXeuNusREVd1Gy2PUUSkvpnjZV8oObehMD1JvO789Pev
BwmKgTgmF7fu4aAAjcvow/Fq6Z6Vm/rqwhepinY93EJmwKfTZK7r+QQ/pEqMJcSq68lWRb5GK+PN
TpZzfXR1sFmhX6Lu3mUsRWNNRgPmgG7xfSC/DzICPHd0mmQ9IoqBGI1VZ/wpXEcvzqPJlqcn9h0w
V+4KbwEPArkhZSFZ+Q6NBDEF5uDL3rv5Hm5ajeCD5VIDcy5EXzhAdQXozw0DMLUPGRrxOgc/U5es
DsS6b9bmB+cTvlMl+iJSkvfQanOO/76otAqguqDGLD3mc3PTL6WbvuA7vE+wPFXLxkafdNuVfHyD
6WZtEHseFZM9RPcT87C2xdobi762mXwAcI0wj7GmQqlZvLlyVyes214KwPZiI7QG4lrcPC5CAx+y
C69RTsdW8+Lncebdgk8/W9pgAf47/fQv/nH6Ta1BZf5O1Q3MyfACc36JUDv1ETTw4Vui0cB6+V10
4IKyI5HM3pIz7Tk2BhQku6KlmR0EFtuNaNtWrESblffXA0g/dsdw9oIh+xpnbSMwJh/WrFmfLkJF
J7Y9dh8J6b9NQgjfoPazQ/nTou6G2ACqhbu+uE8A1UgXknzFyBzG+Gdy3ZA5RBaixHeztrQJlU/o
cRVAh4AcpAJfg/uvH1TiWD+0ubXPgStLrA80FygYpab1Q8P9jpxYhws0PtI6yt3DPtCoYM9VE/TZ
g/+qLdAAP5UsrJnU27fg31jsRZHxNLwP3ADFjulo6Ivk6gW1bX6CwglJDfawOL+MmEPEfTnV7ho2
owh5/6Sh2YjM/j/RH6+tUrvKjgcNMslbizzQ1qddaaOl1dyG27CEQpvVbETv7uLnhEinmWgHRbMN
pWVtzieWxgeMXVoGWkwypTPDclqKyoPNupLsbs6B5jx/sKlFL6+ammwYQMTznNjH850Rv3gO3HL3
2trS6WjAw8RqMTZ/d6mKmJNXa5VZZhHWqtEFYtEf+fcIl1ceESbJqUkKWVBYxRkRDCKmCcRUbMzh
fQg8ufAF+FGb4PVbZ1zfs7CIUKTT9eRMu3XP7lwj4JrwHll8VmrfXm6lw8UK967RGaslrAtJpEjE
idUmp2ihrV/cCl0HzIW07oUDC2jTcv2wcOvsuK8f6X1p+1rICklgMbZoPJhIhrIoq9MG2IE6IeIg
MFDv1xL1t/9Ja5W3c71WC0D9SCuWRabnYosPMXk04fEVkz14p1YpylmLdqK1cCdQsu3ovdmQCMxZ
+76WebrI/chVIXtZcCI4Ik1FpP2mQ/nXZrzYAZobAn2owuoLHKUz4MD7KxCNAKJKNOYZ+me7PHp3
eJwUdyKriqMDULlWK10bfmMo0rQumCjPNh+XhuAR/8acBdujghAxBekmtnu2/8EOQfxLwYtX3gSL
EF4DMrVMKgMYSkOfjZOehH6sPEF6khzxBJW/DLELAEMoMuq6rU3FAV9QP0MWhOTiyQUJePqosgDH
Y1J+WTSwugz9BJWiQdpfLlWX0/MC20FMmJqkmEAQNq3XlYa4rTma2QNLQhWhEHGg26i3JxCaoy1o
frxqCFZoIHKikSgp+fJOUBBFdZS2rBoYxbg1M/Fg5ySs16SQuSH2QTXCZh0UXWphnCE0SU+mF+dB
nvxhVEZSU7OAqKy4nIqQpDYQvekhdEe5FHNBhDjvPZTa6KyK2vK39yjTgtRiusmhk7X1mD3bSWMK
Q0kblNoKAsMYTecVwLWosuBVonQsfqf2J3XFRTlBaIQ3lJmmWgBKCv64lHea7bQqyt5cHTU5UOvP
hUT6i8PWqWOu3wTaB+9MpoxgrD7TLowt2F2qq7gao0hWs91Th9KlWYlpEqJtHctDWobcWjUIbvhq
Cj67r9CgpYPCQnCebSlocNGDRUGvajuVdqqeE7ILXDjKMFMgx4iZy2UCrTutTnh/nJI/hiqoPWBM
ATPY3koYvppj0mfSVbySBnHqw9/fX+3ZDTRLuX46g/kvHQXaoihxgw0IfFabsqA1VEGg6xHdJv6v
uubkfzGLJN9w5lKu5trQ+xFknfK6ukO8mto/9PqG55lkqisFdUNeo3ZMx49fIkbwY6IXYa0dajN5
e+onhP17QJds2XboZTG9JcCVEmfSJ0vf8AQXpACkINT7Jo/AZkWNOXJzHgtZFusUpX1H3KIp3mfe
1J8BoPodht7ou/f7PEf00sQKUN7OCBVIyyVEcZuZKVqkulQEKtn+8vDSaRFGz6MiAc3+iRWBkwzP
TL0fBuncowwpDahtrGVpcBrn6AOfxm82gjE7WbFL6Vmd/+ZA70XzEti96Igwg/cH5EIBRa0SK/Gf
UgLUC1YGEk2nT4kkWFJ6QdYPTVg6BhJYgNTBndcTLMqJZLpOKwTtUP6boxGK1QtuhhWci3k2Ui4O
21FrOmc4iYXJctN+9yXrs6hwYQQk4zGCyu16O/M+cJvJO0qklNJGuvjagf/9cyOmY6OI/J9MjMYd
sug6nxYplNG3mtfoAupybVW9HZVyiVJAYYMdccNYzbiM0vu/HsO3DAqyO3KbkhbUesRUEI6+EomQ
Y5ldf79EcOoP8e03XjQYfZMTLOuOMSwnkVhCY8TwoUxVB3cCKxI+48aRkkjAMqLbjNREO3D9iO47
ORUhUJFQ+zXdBGA70/vgnX2YmWBlut6NEMnX6SfYDTPgc99Oy71CRmzmdx4uUCKsRSWILSgRErtX
ctlIX2ubu6q2/wJuFHI5JIK4KkPDerABAWGgVKvGJ1uFFop0miv+c4B+UP+Lkw+Nu1sqOO9xdhoL
rzwBB4QjB/Mt2YGzx9uBut4Af+lzslvJubnhMwm3c8OJxkcxY9oQkAnGrXsrj44rsUp3wTXzgJSy
0SE9MGtQaZ1KHibjvdEIkqtPB2UkUFiNHFrSAP2SwQAoaaBaytw7RhZdKUtiS2wSxjpHw5GndFYw
3q0TGNYOQYYiBi2G+99z6zWrDa0b3bfP7DjJWua/y8OrDY1uTncTGnLH6N5fWFDUvDpBY8M4H9+w
h1ZHGi2KJBA5u9uBJAnnemgLJxi6oJcR6jPyP5EtDHwl+v4r4HeaKurJ+I/1C/PgbedAC/DCpt0u
9WYuuRAZob+zmbvepQeeXWjLJUrO3cGlKDPKLvPY0ZnCb/5p7Qaf3xfpa5Il59FmUGpmSWmm0Zod
9W0W3phges83S8QF/UoE6gxBBaAXZDvNl5M2jUp6QOrj6N/ljqAnh+jlMuyXfHq0MPrRg2OprsR0
UqFHD44GCwQkWguu/PgqgzxoHIjj6hYjSBNVwVBAvGm4uLzgHxW/1uTSqx2J/rTa0Aqiyk6IUWrY
NPtddToRlE6W7FtcoZrXndD2ghE+3vBZcYDtEJCdWdelYrOarp0GrbIZvGk1qCSN0+RdC/WYVHZr
7CJMd4Z+R1eUh6bsPoHLBParP9bmxb7+pUv3AaBevSi9jjjaxxbaiPyUOlkQcLF0Bon+6yX8QFee
qfXVph1e8Ra0weSmZomgDBe4xHI9JhvSTkT2YZq/YO8yYC91CbkJNBgoX1joEIKRg4crsLHfOuxU
2sGIBUz1smGz678Jg2p80xoP5ioln5ACpHcnagA/qx1bTXVF8uEv1Ujd8Yg1CuWErrNHnCs5NFEL
Bs6f7JloO3OYwOl8PhSV9MQtEAEIAb9dnUBIAODOUroqp4AjwedcP/2jbRXL5Fg1vf7AIgTnUEXE
+x09RSjtmnM4HMM+AakP0kAU59DU2RezRtX6ow1r501QhNagkKNYHyiS1uInvEZMrf8iE2GdGET/
tt/lzu64EwYt8H6f06X7ggYiuM808YImvEINN4jXtERxoROrdNi4MYPvcezPxHkVc4rA2u2z5LTf
wEyT8sUNRp8aHjSMvj6fF0Pu+NWJhg7hymeksNLWD2hD/Y4bsUGr6AvC/8Zke9tXH5MefnfVXUkI
SRKo9r+6z3us2IfAyOVxow6IxlyroKc6SB2maH2iu/1RVJgC6bZD+mJq02n55MFE/Q097DRr+312
NOWdPNsCUSv8W+gN6Oooeq76JKq8aUi3vtbtSrJ1yRiFWrx8FzkXInG44vmYi5BNxJ4G0vZFCgfO
AMktl1kJcEkv8pSNCaiMytYxFg3yoL34JdCAce8fdUNAp2sVNPmoSrxNWtNiyAKzHpo2Er9LyJJS
jySLN4LqlASkKjxsekKg3OlWK6/gweZ/aRIA5IFADhgKYKdD4E+aAxG35Ec0RGbjBr0eaCCY0NH9
9y/qRRTMzHX0QKZWlM+0ZilHA4NApjAu0LCg+bE4WmPqY8E6kuOsENumLRHZxtPWBSMJhTIxb7ER
GaqaE39MLB47VlPvl5z65KesRk5i2mPorhXxrHHuIrYNNdbB2D88EXJonUke3lJ+RTmm8kBxGJRM
kTGqFJRGX0BCgUstFdgvnI1wGTIGI3uRGszJfjjkl+fzW3MeFEQhQAZWxh/KINddDiL3wb7IGFmK
aFawo6VQvtWsHgKXpyhkDYXpUmu2PqEykfyXRKTHgB4NZnUGVeCDupJhkLeAFwg2FRRUioyw6vRU
4qGxSG2vCZspT4iq1rG4f9TBY74EHmNxvevA0bkq138aMvwrmacY4PyRyEqQu9WLBGji9bFRwPui
IH3jniNIB+UP3opxR8Ph9o4YmPlfl0DT73rwS6NnDKMgYHgjCKaLOcgClM4g6LMBhW2T4Rm2YVq+
E405aHGwjr9utcfF5EtaPnRsMcFCsxh9Kr2670eRElR1SC+wOITxFX/TJ1DTVLspVPNYlwIppJQe
A2j3QZTmhze+TYW4Vwel6Mu5FkOcJ2CuGwKkn/gI5KTESY86zzh0ADjcbJ/14kmCrfUHFAglEMqr
SRIJKuYMJhDvDNRKVRSIjkdlp9pgQTd5fHL+nVplmAQ38i6lodx1za1hkDtE+82XRoBy5osYxWTa
lJgjbn/xZjy7oq6RfcLoFQlih+F8Bk7LoivKPThyLR6h4RlxB7RNcOKCb0LRRemEPphktlXVsinJ
Rg7Xuj9OVvGcDVd/qlzSCRBfqtrH5eHE9qbmP4wADkmzBshEUaot2OhVdyHUwFEw7Bjq9aE0o1VG
7kf+F1DPU6vyLbfQBLuuyI5C8voj0uTsDEPImsViY73B3o6HxU9HZRJJVTucNUELt2Y6SHTpZDiP
QUhy5wvV6Dq/9ij55K5kyB1cxaz2n607Z3Mqclcxiq7xt2nIB5278YLVpIJQH4vHVOPju6sRHo2e
/KEnO2iIeZgNdDkQgSMYqvziPFFGkKhpYWKis9Vf1fYqXcRHwyohEmJcvI8uiN5Bv3nhL1IFv4oD
oCacptgoUo4RbKPiTN/hApMiMI0DaK/a/U/fTHceYh0uXf8fh+AVQiOgQ/G6yqiUbHP1APy3HI0S
BaUKKvz1h2P6C79/nzKpqu/qZaGV8jKUihygBi5lN61go56e4lDD7zIRLiwEihgPA/MmDAzBTscJ
kw8a1OEqYdG2Iy4SU6T/hwyEKOyigvIZXxHwg3umdN14LYAYxNOAZvgBjCyBcbpUpuTSjEzh8dZE
mLlg5ZU6JmYiaILzKP0CmEBXI9F/TiQgL4RDzYj7CCM2/K+UdmioRup/uirFCeFUK0qiTk93UvdD
ac3fHRGrTd+9FNPAwkz0FTiaCUsXnRLF7D+Ni/6J9mBfl6OQ6GN5vSM+pS8IRRWYD4xb9B2Cm7ol
WoK6uKxZt/BtLXAKcBguoPAa3XUMD0UF/gsqmH3xI32U/k6hTpwVxOVkgoE1dxhJwlRXQPiATln3
VH8EkgF9FAMHLCBusO6/lFT1YOuPyMr6TA+NLoKAlaGcxk4cA2obNq/Hq9L21H0mS2UurEJ+VcBq
SFLKlZF3L7IFPab/0wJ5mv6eIsKRMDCqYk6sr3yCXV1IAo+LFOAoXJChU5tY+4hEP/R3tZLsY0au
JJ4WZqPe3uAfkTFrtPI5dxcIriiYeHiQMBQ0gdwJV0Yplo72b1pTi0ZLhjditoCXimRAutLWxHOm
PUqEVXA8kDwmD4opqedE50u3ukjVdDM0ybbp7eZKvWWSK96q/BK0SfCXxf+3/HXt+V3uhY4EPUOc
AHWyOomlztxoitKPXTk8URUUNcfC1WODIYtilZhRKp7wgYYetwVj4oe1xZ/wXXn3RLHTHLVUbf/U
UXT0fxdOwVLlFWr1vTu0Nl6MwIdFBvVog4HtM2oxdX5GZ4t0ntTLoDGUuE4CPNEB5GniiLmWxYou
xDmHTVnnwc4aazRAM18TK1HKrWPVsM4Zno0V7zsGBpUyg740r+3N8BNUQzmKHzApUaG07TB1zB8z
LyiBd1Su4CBCFNR/Fa6lLLcb1kMMV/ilcgw9wCsyAcowuFZ30Xls4vsLQW0J3KEotj6JGetMjODE
vG3B2+xVMHGph1LHePFHHCHVZvroDjP0g0G33kyf10FC4Al94ZmJysWgM1M9OgFa/019G5+ctIxM
n2ShqhARdFSXNjSjscWMER7t259qWErEO9LriXVpodtXh/muMrOrGQx4ZRPJKmElntostKnYkWLB
3XHt1Sj8J326NocUmgMzvZGe6J5xh0lXijs9MgaQHFvvfuPn28miC4jOEEl7EG6l/bqDdd9uazgd
QmV3+wsfoe5+upVmjmZMcUvFL9NKg92MHhDMhKGqDAnaS6VAC/KwAjfdpnyBDZGtDfXpciEYJCX2
3xrNVWGyv5vo7e0Lm63q8uMuehh/kcUwe+GW0YP/qwLxLaKuvGI0teswGglVn4j+ZkdVVnKk8UsL
GIhSaKk5VsftztwELZsCO/29xqofFbcVb3Qs7CCyL1DI0ggj3ETUPKEisjJ0RnsWqbYbWcMC74zY
JiN7thvx0wELtZjjPeIbJP5IDicZbiKaoSKXK5hod9EQlagbbCt8zl2T4ibmy5682eWwrn2hjnsr
ckrRgtkaUQE1tV0O9fC/Y9m13wNNQdXd/URBjpDGNBsXOpAHoC43FEFMdz6gCk8QpEfMKoqV2h5Y
aexbTWm66UDQcerskg2JndbflvHaN75cqPgz+C6xh13xbG47+CsFoRbyRKZCcOE0kLXUMnu7OZQa
9gswKI7EZ5Vr8QrBWa6kk7bSazJYvikoOShF0VupsMH/aUvJcZXtEHDZnGmb/ZsO+9vQi4+hExSR
kqGK/p4ACjiO0LumcG6A/2gaY+TBBSC5GILeaEek6w/g3yDT+oygfZNvvYcWWsjMTfpW+9Un7SGs
8njE719mYMHDGMd2Gr8M8gVPuit1otoVWwVRFCTQq2D5bYkcJHkuRCg2NIVoD904aCQqtDsmwuDk
HMXOy24PN7XJCEVO/9vgRXRzjRTV5vaS/Z5lU2HWTLGU90IIDdoWpCpY9q6Z1ud8vEGa/AHREWrS
gpNDLYsJvBseJezqfIR0F88GHCCAOnH0jbS7aNvtz+wQVvsgiXv2+MmbF0F4Y7JZHZL3hJOMmO2I
xApgJcicJLS8J0Nf6b1vjGS4C5lhFxkrFNfDMq2DrXsD6sSJMuviy9eEIdKu8APPYbVdhNbzQA4i
0DdWD6zikIMrQ/9l2Q0En5dg//JMt3B8a335uiaBTcupkPOOLixeZv43br5xv2JaGU8MLes+W3x6
h3WEKpPLSTyZHNkjSb9Don5Dp8Xqf6MVDEn8nShCBrDhJETNmqg4XWLqxPLby01COPItGro2T991
atW8i7Gu4EpCquYxZVHj5f3aFhQ6G9+2wJ0QI+1bZM2h+cZG9MYB1oNl9YL+niXSnRxFI3q8W+rI
StLadDFAaO7S42jhvpm9DO8DC8K8VMURnIlHx5G1Bz2AeCqpzWPNjTNQyOC2KjX3vZ1XRfyoFr1a
KHLdIJLUh/8Y8YwqndJs4UtJ6zlDC+c2ek1K3cc2fiYxyI5Tn91GNApeLXPSmJknx82oWPWe9dkh
eIcHpJX2MbJBx2SbnHuf1iN8MDqw/vwCy27j6yuwd8Fzhdz5OTm1IH3lv1sKy4ezzwKQWu9VS+Dw
pef5hgWVzL4/jdie7m5Dk8Zu1pUWR83oPr/p+eeM2OB7bQBXjB/n8HhHYBxnBKkGDKpfBpBObtl2
N5XVEbOJy9b5lrr5AmoBsj5GMzsQ3a7NY+d02ru1R/xdl83Zh+6owuP7vH6gRDCz6Nzd/UVqTB+X
1g2MLeDm7EsMUJjeZGet7R273rV3q+IhFxKmq5BWP262SayPe2Qs2mzzg4fHy0FdldS40bm2QxNB
1HLvY1Gl4w6J/0Y5rO6bt0P0/aQmlnAL/w379bosfVyb96aRFRsZPgJXLOaqgQ2rLqp+cEY7n0Ms
yqUkgpc1MZOrGBodWi51WBBGK09fKO/WyvA6vRJKRPvpAuLUxna3TRNTuaC88SzL3++c13rO1BZl
EMOx2Jx9mJDsbevey3Ivdsjvw0uHGV1eZesqJI3lFlCepWCzON5tPIkeMOPv7iefYbJFppjW687R
Ht5haz0ci+7Gh9bztoyc94ZUHAs1epb4d6jGRuWaZuUKkdJL1Tund/Kogs95eEkT5x5cUW5aYjdH
iCFXRt0do+i9oGDerN98bgjxnRUURedZd7pkBFvaPemna/4DRM/ZvCFgvfzt4As5k04TAlwXt87i
RPOOkuUwp+5H/xEjppez+4SVZ9NGXyY5Ih5ITCLXq7OCQAoz/4LwW9mHMfueHFNAgdvv+dGpDeHY
Yzb3dP3NrPxTOocmgebqHro2eGje5Hbvdo4xqJ3dvR28EG1hvgP95t3oRu2MyEW0Yks0Bkd4SvgE
Z4MjpG5CGbTsYxZU8Q7x4sY469yM6Gv2GkllSCflVQ/ZKOp+FSuw9y965kNO3Wh+yRbNoG7F35+f
n0Z4MHXzHjdipZFaSYNpXC9vH/sHyDDw5u24BPPxfoYQ0quWHBe5p9eve7yg8jvZrz7Rhj0hrr27
5ZF1bV9LnonNTPOMtw41SHjj5mO5RDPbQCylXnOP3MrzVTojIB7pkf0pOb+bPcPpZXML6ZpPbIJv
NYK9FZxpeJwRQRtdNl4pxpvx5m26Glgoo6Hent1JAlANuwy3tnu5eTsWDlSpuw+B/GVi7OD5z5L/
+KbbRxufQjN3TZqfzN40Jpl/rtKqevxuv4jLQl9AjQeBWIkI0z6fX8mKuZmv3DFnjZ8FsiiTcodk
c/uz6RqIQiPPbu88vJ6qVKIwIvhO9EIMlCAtbBsr94yeXRXgJngts+j8W+6QTIwRH0IrpvH0bysD
yZhHb/TumN6WovLBaAYPZ/z9OGHstC/kNiB+XTM6zpkrgIZhO3StbkDvqyyHBGQwq0RHew1T+VQZ
M9/znb9q/eprtEfEo3n5d0ScJi69HEjv/dr0W2ttpDk5byyPMIN8GB/URxNztmmev1GNIQC2oG9s
V1Qq5HDx980TPqjL7W3JPnVt02POvx12nS8X5QmhkJPL/j1qrYWNV0Orfl3ejORza14WyfnR/uyp
Yt7Pn1rZez76n+Xn7h8NRsQ+7mbrPy+di41apN28N9J7Lu/M83VZW8SNLQMIjYHZSI1v14RjTEjb
aCiQjS9gw6z2MIosx2cY+qcwW5uvSSOxndO193qQINlhNVuesV9m0qMSGEujgSZTaU5L/OPfv28n
qzyd8r3uvCHQkTafOMdS+8WM7gZnUYQ5brffY3mmzGV3Y3HvRlm25DGpnjIVhFj9nDuH08wywkNl
eXmT2DuNy3J32HtWcrHTxXl4e1PLdKtYmh8CY7CIznR+Fq4JMbJ7WR4BLrideS/DE6xZG5b7PNcv
t9ynhiSdQtrg1+TLdciUL9gB6JBCBIHMb7wkKAoOJIiA8pJcHj8OpvY02gfS5i3GGSITNUbDX0mO
Vg58pfZMHVzQ/i3ct63+g2QRI1bMzdeY/Tn7P9vIgC2m0TyRwvTNrUOXTbw47C8hOI/iUshsXaQ5
G7j6xTQIg37q79Er8Sf0ChGZMgLbRXc6hsIaz/SDaNDpfWezdjzYBC7iZF0OZjQaoF036AH4M2Xe
o5fHwEXRkpYRFO1o79jjkiFEJ0cixraQU5qw9BCRkj4dP894oKQQiasaRJLmVSOsTGVCWmeq6Un3
SKXj6UktSZnrMfBRju3lvS2ivPVxdsN9ZzecIZy37T/JiSiYP5DgS+QfDLYQ7xm16xy6BmpUfbPt
mu3zhpmX7Mun1tur7twTC3Nce0SX3Hk2/A9V9ct/02+8RB94QtS8mVf55dBRGn5fnRcb15sGMuLe
e8indOWY4ELY+RI1MmdXdr9AxLAJX/x8hQT3zaJ23jyAq4xsPOVn3rNPH1poDbNXp5672dM5Vv0D
sNPNe6Go3DPjOzcHYLrqVJIK3Yjc2by8ynyRwHFAlJSuEM5GzFVQrPIKh+C6jzZ8pWfjknpztvXo
VujcreeVm9M642oLRwg7F7/c+cZf18m3frkOtDC5ksuBo9UJym3GGqYLmlubUH6W3qam185tt7Lw
mRaoOpu8/z20S/TkOhzGFxL2E/2BG7tpjt8YcTMhplqVpNo/repBWqLdjeRe+9Urd2sLtzw7TKrD
G5JBFWbDG4BB+DNZuXsff3q5Q7r3r9R+XyMmZ5x7txYco8oEcUo607A7/MawdmuVgenubp36dg9R
O7TLPhkl9BDrX3VYbj6uXg7Pg5yFjjIPjrMmLLkXmpDJCSR3igjicbRNNrh2VrwLdyWMS02DHJeU
9RaUaeycLw5+OYy5JFuGIZKckQty6XhqHd3LT9aAREyvo0We/Potz45TvMdKzNeuF/MtlC9EH5md
GJduUY10iPwAGGzjEzpOoxqMRwbc17kZP3hah412Dp+CDKMPVYM9njoNLnE9raF4Qdbu7AZsPuTJ
JTp0hlMm5X6SgsCx33ifj2vwfMAI+rn0K6NTD1SiwhA/+gMn77mIvzCAce0Wcr+JcLh+YbRz4PX9
HJL1bSjy8xHW4Djb+C/ghTQwX1E1876tZnBY1bqLf1Q+2GmTgqVoHUP4vsfwYAnu3YMR4gWm/t8V
6DiVSyestwtDB8xEbVwYy5invp24ug87pAQfw+Hywt909wdfrMhKnwGOnWffcc9ymIzLox1DdQTm
vg3p9RVnAFPdRSdv9Xi7xgMX+E1wGCDKEbMkKVOcbI4d3CmtovwcPw+t88rNH2zt+NHF59Xj4But
mPRiF1wgI1QcMzp5dXZk2z+NzvxeCLcEHSkw1qBOmxaZt73zzbx9SvukcsB6FVgSJY/FjKL84Fs4
NPDYcXfGp0PwfafbcW2Ztz/e7etUeETgk7UpL6pHj71ne0Y0AJOp8Qv20PpKUbeufhwirGC3xSCv
+OYi+Ro0qulPp6WEEfa1Nc8iVb2JffNPTGkMb8jkdq9PNweG23dOGFOHWZUc+43I7dMxgGqXu+H2
5U1+svj85oI8YREAxpGW2N7Hq9Hm+Pe8B6b07E7pLqhAxyZyBnnZea8M52qynVNphJWJha7DyCKp
ppp1DKYxuvECsmxzT/cMltyr/2wvkAcI7dE2XNANunjsVxWmG/FuTHCFs8qYTNG+3HapQBEsad9K
+LTR1OsZcVb2DASowhogJY677nEouRGrfQ7ev5XRY+GY69OPPX+dWq1tuzZadDg74JCAFWnXnWIE
7hN53Fev/vAWGJt2GFKKK0HetgP24QiX8WCrktBm/fonpmYG98zjdm+oWI35owGh7XD2Tbc2Rlgq
xNH9696GHGdyuCJhWpnEz96ruWhVWmd8rAqqOOJEMAOiE95otAcnH6apMi9HxgcEBLj4g0fIAj8y
qFL2Mt+N8mnGWGjPskIEYyDcnrBuoabAV+0aloFWWmf2MgaCGCc4wCUtIT5+bi2C9jdu9CbPjQNk
IKeGLDYn+xZ+pTAP6x8/R0MY1poFDNfg+9f2l1DgLNIbTum9HD1i5nA8SFjvk7OjWUxyv+2ezYhK
YbNC22AxK0+ssp8holCKqpBX+vzI5xVa+9j4x7BzTgH2wraUWgiwgekS86c0vTXroO3N0tRGYwmn
4IRnZMEIDFTPOcnw+RPVHmHtHTTmG0jiR4/v7RgqBiDWmNkLulXziz84F/jbzGy3Zrl7HB+NZtd1
u4SYWrWf/TSqwal72nkLZPpxSwdCqgXPvE3au3Dit8mO4hv7/p4p5d6T4tKpkRIzMP71CdZL7vGz
//w5LW1D+te3FUVH5lZXrl9anztWNbjD2dv6eZpP2O8XnfeILxyQfzbu0b5vejbV3cEpnV2SEQNd
3DPDW60bosmHrbNLVSU7R1ouQzgrLid3G9/pSjVP9+hRB9q0n64Vw2OZPxJrVLuwykHArX1zcY/J
kQ9IZn8BrslDyM454HKCoG+vQg6D5iBEw0Hld133TFqB8OeaiDFnwd72i02/QdR5btwnQgNSnL5M
rhNOb1CaPclx9+5xdEp7VWrL8MEs39chOMJhc8vTXf85BEhkCAVEhc6s/52RaqNk2Y7Pd6dTB825
efHPIXMizrhOM+0IpepwdgaN3Nu8nM5PJ/vh/v9sebhKJEmauf4p+5QmOC9wWwM0ISeEySf5CqtA
6grQWi/O7Lr7yX7qL29zaF/y8OG/HxC8Go5P8XoDjZMBgt2g01Fel10zyJs/3/nFGxDNmL+oDv+J
RrFIpnbv7n+Xh2+zMi/zWNHY8a1z8ORd9iEX5oYpKS3uZ8AIHpT5hwdNsyGM6kUh4TzMoLRvXUzf
toNer+StwXFwBK0wMHMc9eok3s4HQNaAc/9q3a4kutezY7TwKIXXhxqzoC4ofaUZtyiu2M47Mb/t
WqtW8qJHsvUjrveKrdy5kOAxAP9wnyGz48YEvBBwyhlsvLU3bkRTiCX/kXSmS4pyzRa+IiMUJ/jL
PIooTvwxtMpZHEAUvPp+sjr6nPjq7a6yFDZ7Z65cA3wxz2ZuaAl+Gy8zoX0EAaagF9u/WsPdZsBo
jbBUj5WBHB93cmya9HWb99Q72azqRn/PsLdfNBydeKLjvmpDVongBnV1zJaFnXrgDVTm1fpeEJoD
79mUmbJFtwLFoRKDwRP0vfsW2ifcB6C2isZn9eobX5EKqQzR2Sbf1Ptq33HXk6QP1faG/Q1F41A/
jJb51zh7nZi+oXbEA4NlPEB3QRvwsRVGLteg+wVPaK8U3riZzw5604PNBvg9wcyMw5npNYQ3qBGh
nUJJfeklhYXurM7HiGb9C7Ip6WeLR2NUP3diChFeFoSg1cb9pMPSLObDodmztX3HKn9p/gvjVOnf
LO+iaMkP5scz8vFavxfpl7Z3JpkgKDIzuDn0HCwpdNQTLaXoPBu32sZVkWoGhQ1q4ZIkC32ItR+l
XIpuo+OVN6j50PEdSDkNFJ3vFMnKFhayhnzv9TJ/79s9F/FGlcvDyNM7dVvjWgWXoyqTy6hsjwnG
6A73Dloo1YN5+YoNO81UNuUGoP4e0uwDeaBNMc8ZDxzyVQQh1RbxZdCy52/7BWNGQ4JMWQZrKscx
yk3TC/eEgXvlKBd9e59kX6YBYwQC7Ky8z7NHGXki5LEklxSm9tsMsp5/PxnNRoNg9zSy9wnFYF++
W9gwbzwfqfyvYdBFFOgUP9SwMJFolXVtCluHilQxRWvzmeMiBQRFjWjEQjITse9h0tH0zk8Nbw1C
FjSqlxHXIT8Es+uLQix8Vc65FZ1oCShyA0nXRYiWlNuPfmnzdT2mljrp8MReYVaN0k/UWcC7QKtj
IlAojbtLDG0ZoLuq44A6ckCl0Z12XgZ34GycYFY/47a+/7hl0D/Nv2fEW6wKnhK2oSlS8IiNLJar
6vNk+b1gCmC8P1YmnamGQtGr3P4vMVZQWslbaSoWcpinbF0qreMpXXQd2anJ+VFwEnEbJ1B8Dbku
ZncILpDLj9qI3uyX1eHgUvWntyl/nykZ7apoqoUR9TRf/l+Trpz/yAXKR7++9Mnd0GNobGw3nln/
iEhp2fMZ1sFCYOJ03C+o236Z88RcyYwhmwdV99WYMlSMKEPxBTyJs5yvsvr7uqOkn9XahpR1FIpk
xzkXjLw/5CAzljHC735lfWvz/bVGx0nR9iom7tYND2UMJ5Kr4xruxlhd0hXu1tPHTlRgYGorLYHf
GF4wklQ8K+zvi3mIdV4rwuDGvKRnMM3S7FiqQonTTnHUsRT3ztyPZr2td2usNcTAReKZNfPNJBsx
QHQyjfXJHuBvLI9tQ3NVEHp1WTbhBx494TMm8AO3CaY9G/XZ+sp2TH4PpU4LpnqNxwDntVX0JKK4
0Xk73K7esvfCoqd7xcWbZAV3v2eFsW46DP8OxNkwTI2bHwBMUHBAJBAN2KVtxTxJvd1U/r1vjepN
m0k4Q5XbZDOruSL7/zK3wyk+3kPOETbyR9bo9JW4Ic/WQQGv+Z5yDmKQpMP4L/a8tK8gnq8t8D0t
Rx6AhO9nmk+BKEBF1xab7WDEofX4SCOT5MRqc0ganb7xpw/MxRM3y8pR28o+e56XVlzOZc+tJE85
Z4fvE0StrabgfYw5bvpFsRqgXDvPIwqSD5fevLFN4jZyWsL3a+3bgJwjFVYny39x5rilbnePyWEq
kvizc2SBl4At84KJ9sPRwo6nHcP2BKtrXHGNRGPmMlXdDSqZCkoUlSoTZKw12b/XpsOwiXMYYIXw
Bmai6sd/YsGEbS0WFmdT0yiimFV6h6yG+cKQjaxWGDEgqCDOfcbP4lOl5YJeDQgtxLcFcizuAkSA
GH0Z/R7nWtb+qcD/QG+eB4dle2mO5gvzHDATcoXMfosZjNPCt4Ane8O8ifJdB0062Psung9GkvBY
s0xZ5ZVHiTh9XfRr9riAJAEtSwd/eUpF11GCF5CMriFbJIAEnSTVtUaPiE/M5+h0OdXPijN68zoY
i/0mDxPskSExOhYRGfNHTLXnvXhxRXO9pwzuXWE8b1ZPD8epKv5GbcpHUKqgRFzB/HssnqHpLo8m
DDYXi77PbnGtzdP49Z5sWkOzgw7ZvuMbrJggwP7V/0wVfdNyhnvJ0cHMggdUoC8HL4EBHRzbIIJW
VBKLO1vh1cLoki6gnh9Kc10Z7W7IQmA7+2xY9uIAdCttlYxkyrP1l30PHE81CdV7J/59On3fWftg
nDZICWAcWRG3CAKwZv7+khse95An6yLynPy+yaZZdccAK2eKSx5JqMK3nwAwY944lT7rRCx9Fwlo
ETR07QSLyxIe3P1vy2XfDcqHlVD9F3BA6bLaKEaH5pTTmtGNFCcPgyOV1pu8Uut7mFbg27JpPFd9
fIErq29Q8gOnl7G6OFGL9Vokv1B5JjTQW1Gmfld1zCv3A3xAvHqpxcC7dElzDr3V1fWPLr3pksdX
u0BAYZP4OTPWQeqo/sIpwnBBb0nS0uOop32KPnCJC8ceYJWVInjJBYqlkmMZQ18U4t7Jh1mop++g
uMESf78QdmFBCLgQvX8Va72vblY0VHS7WGGuyKYaiU6go+hZ17S7bgpmAjvhrffbFmOZ6+IN0e6L
0KVggzgw1n1UNvgvVjZX/Uzs3DrSklZ0p+/SjwgDrM2bYqw0x0CB0CoICaZZg6/oHlelLsxlO/3j
b6H8fNGfm48/e